 <c r="RL663" i="4"/>
  <c r="RX663" i="4"/>
  <c r="C664" i="4"/>
  <c r="O664" i="4"/>
  <c r="AA664" i="4"/>
  <c r="AM664" i="4"/>
  <c r="AY664" i="4"/>
  <c r="BK664" i="4"/>
  <c r="BW664" i="4"/>
  <c r="CI664" i="4"/>
  <c r="CU664" i="4"/>
  <c r="DG664" i="4"/>
  <c r="DS664" i="4"/>
  <c r="EE664" i="4"/>
  <c r="EQ664" i="4"/>
  <c r="FC664" i="4"/>
  <c r="FO664" i="4"/>
  <c r="GA664" i="4"/>
  <c r="GM664" i="4"/>
  <c r="GY664" i="4"/>
  <c r="HK664" i="4"/>
  <c r="HW664" i="4"/>
  <c r="II664" i="4"/>
  <c r="IU664" i="4"/>
  <c r="JG664" i="4"/>
  <c r="JS664" i="4"/>
  <c r="KE664" i="4"/>
  <c r="KQ664" i="4"/>
  <c r="LC664" i="4"/>
  <c r="LO664" i="4"/>
  <c r="MA664" i="4"/>
  <c r="MM664" i="4"/>
  <c r="MY664" i="4"/>
  <c r="NK664" i="4"/>
  <c r="NW664" i="4"/>
  <c r="OI664" i="4"/>
  <c r="OU664" i="4"/>
  <c r="PG664" i="4"/>
  <c r="PS664" i="4"/>
  <c r="QE664" i="4"/>
  <c r="QQ664" i="4"/>
  <c r="RC664" i="4"/>
  <c r="RO664" i="4"/>
  <c r="SA664" i="4"/>
  <c r="F665" i="4"/>
  <c r="R665" i="4"/>
  <c r="AD665" i="4"/>
  <c r="AP665" i="4"/>
  <c r="BB665" i="4"/>
  <c r="BN665" i="4"/>
  <c r="BZ665" i="4"/>
  <c r="CL665" i="4"/>
  <c r="CX665" i="4"/>
  <c r="DJ665" i="4"/>
  <c r="DV665" i="4"/>
  <c r="EH665" i="4"/>
  <c r="ET665" i="4"/>
  <c r="FF665" i="4"/>
  <c r="FR665" i="4"/>
  <c r="GD665" i="4"/>
  <c r="GP665" i="4"/>
  <c r="HB665" i="4"/>
  <c r="HN665" i="4"/>
  <c r="HZ665" i="4"/>
  <c r="IL665" i="4"/>
  <c r="IX665" i="4"/>
  <c r="JJ665" i="4"/>
  <c r="JV665" i="4"/>
  <c r="KH665" i="4"/>
  <c r="KT665" i="4"/>
  <c r="LF665" i="4"/>
  <c r="LR665" i="4"/>
  <c r="MD665" i="4"/>
  <c r="MP665" i="4"/>
  <c r="NB665" i="4"/>
  <c r="NN665" i="4"/>
  <c r="NZ665" i="4"/>
  <c r="OL665" i="4"/>
  <c r="OX665" i="4"/>
  <c r="PJ665" i="4"/>
  <c r="PV665" i="4"/>
  <c r="QH665" i="4"/>
  <c r="QT665" i="4"/>
  <c r="RF665" i="4"/>
  <c r="RR665" i="4"/>
  <c r="SD665" i="4"/>
  <c r="I666" i="4"/>
  <c r="U666" i="4"/>
  <c r="AG666" i="4"/>
  <c r="AS666" i="4"/>
  <c r="BE666" i="4"/>
  <c r="BQ666" i="4"/>
  <c r="CC666" i="4"/>
  <c r="CO666" i="4"/>
  <c r="DA666" i="4"/>
  <c r="DM666" i="4"/>
  <c r="DY666" i="4"/>
  <c r="EK666" i="4"/>
  <c r="EW666" i="4"/>
  <c r="FI666" i="4"/>
  <c r="FU666" i="4"/>
  <c r="GG666" i="4"/>
  <c r="GS666" i="4"/>
  <c r="HE666" i="4"/>
  <c r="HQ666" i="4"/>
  <c r="IC666" i="4"/>
  <c r="IO666" i="4"/>
  <c r="JA666" i="4"/>
  <c r="JM666" i="4"/>
  <c r="JY666" i="4"/>
  <c r="KK666" i="4"/>
  <c r="KW666" i="4"/>
  <c r="LI666" i="4"/>
  <c r="LU666" i="4"/>
  <c r="MG666" i="4"/>
  <c r="MS666" i="4"/>
  <c r="NE666" i="4"/>
  <c r="NQ666" i="4"/>
  <c r="OC666" i="4"/>
  <c r="OO666" i="4"/>
  <c r="PA666" i="4"/>
  <c r="PM666" i="4"/>
  <c r="PY666" i="4"/>
  <c r="QK666" i="4"/>
  <c r="QW666" i="4"/>
  <c r="RI666" i="4"/>
  <c r="RU666" i="4"/>
  <c r="SG666" i="4"/>
  <c r="L667" i="4"/>
  <c r="X667" i="4"/>
  <c r="AJ667" i="4"/>
  <c r="AV667" i="4"/>
  <c r="BH667" i="4"/>
  <c r="BT667" i="4"/>
  <c r="CF667" i="4"/>
  <c r="CR667" i="4"/>
  <c r="DD667" i="4"/>
  <c r="DP667" i="4"/>
  <c r="EB667" i="4"/>
  <c r="EN667" i="4"/>
  <c r="EZ667" i="4"/>
  <c r="FL667" i="4"/>
  <c r="FX667" i="4"/>
  <c r="GJ667" i="4"/>
  <c r="GV667" i="4"/>
  <c r="HH667" i="4"/>
  <c r="HT667" i="4"/>
  <c r="IF667" i="4"/>
  <c r="IR667" i="4"/>
  <c r="JD667" i="4"/>
  <c r="JP667" i="4"/>
  <c r="KB667" i="4"/>
  <c r="KN667" i="4"/>
  <c r="KZ667" i="4"/>
  <c r="LL667" i="4"/>
  <c r="LX667" i="4"/>
  <c r="MJ667" i="4"/>
  <c r="MV667" i="4"/>
  <c r="NH667" i="4"/>
  <c r="NT667" i="4"/>
  <c r="OF667" i="4"/>
  <c r="OR667" i="4"/>
  <c r="PD667" i="4"/>
  <c r="PP667" i="4"/>
  <c r="QB667" i="4"/>
  <c r="QN667" i="4"/>
  <c r="QZ667" i="4"/>
  <c r="RL667" i="4"/>
  <c r="RX667" i="4"/>
  <c r="C668" i="4"/>
  <c r="O668" i="4"/>
  <c r="AA668" i="4"/>
  <c r="AM668" i="4"/>
  <c r="AY668" i="4"/>
  <c r="BK668" i="4"/>
  <c r="BW668" i="4"/>
  <c r="CI668" i="4"/>
  <c r="CU668" i="4"/>
  <c r="DG668" i="4"/>
  <c r="DS668" i="4"/>
  <c r="EE668" i="4"/>
  <c r="EQ668" i="4"/>
  <c r="FC668" i="4"/>
  <c r="FO668" i="4"/>
  <c r="GA668" i="4"/>
  <c r="GM668" i="4"/>
  <c r="GY668" i="4"/>
  <c r="HK668" i="4"/>
  <c r="HW668" i="4"/>
  <c r="II668" i="4"/>
  <c r="IU668" i="4"/>
  <c r="JG668" i="4"/>
  <c r="JS668" i="4"/>
  <c r="KE668" i="4"/>
  <c r="KQ668" i="4"/>
  <c r="LC668" i="4"/>
  <c r="LO668" i="4"/>
  <c r="MA668" i="4"/>
  <c r="MM668" i="4"/>
  <c r="MY668" i="4"/>
  <c r="NK668" i="4"/>
  <c r="NW668" i="4"/>
  <c r="OI668" i="4"/>
  <c r="OU668" i="4"/>
  <c r="PG668" i="4"/>
  <c r="PS668" i="4"/>
  <c r="QE668" i="4"/>
  <c r="QQ668" i="4"/>
  <c r="RC668" i="4"/>
  <c r="RO668" i="4"/>
  <c r="SA668" i="4"/>
  <c r="F669" i="4"/>
  <c r="R669" i="4"/>
  <c r="AD669" i="4"/>
  <c r="AP669" i="4"/>
  <c r="BB669" i="4"/>
  <c r="BN669" i="4"/>
  <c r="BZ669" i="4"/>
  <c r="CL669" i="4"/>
  <c r="CX669" i="4"/>
  <c r="DJ669" i="4"/>
  <c r="DV669" i="4"/>
  <c r="EH669" i="4"/>
  <c r="ET669" i="4"/>
  <c r="FF669" i="4"/>
  <c r="FR669" i="4"/>
  <c r="GD669" i="4"/>
  <c r="GP669" i="4"/>
  <c r="HB669" i="4"/>
  <c r="HN669" i="4"/>
  <c r="HZ669" i="4"/>
  <c r="IL669" i="4"/>
  <c r="IX669" i="4"/>
  <c r="JJ669" i="4"/>
  <c r="JV669" i="4"/>
  <c r="KH669" i="4"/>
  <c r="KT669" i="4"/>
  <c r="LF669" i="4"/>
  <c r="LR669" i="4"/>
  <c r="MD669" i="4"/>
  <c r="MP669" i="4"/>
  <c r="NB669" i="4"/>
  <c r="NN669" i="4"/>
  <c r="NZ669" i="4"/>
  <c r="OL669" i="4"/>
  <c r="OX669" i="4"/>
  <c r="PJ669" i="4"/>
  <c r="PV669" i="4"/>
  <c r="QH669" i="4"/>
  <c r="QT669" i="4"/>
  <c r="RF669" i="4"/>
  <c r="RR669" i="4"/>
  <c r="SD669" i="4"/>
  <c r="I670" i="4"/>
  <c r="U670" i="4"/>
  <c r="AG670" i="4"/>
  <c r="AS670" i="4"/>
  <c r="BE670" i="4"/>
  <c r="BQ670" i="4"/>
  <c r="CC670" i="4"/>
  <c r="CO670" i="4"/>
  <c r="DA670" i="4"/>
  <c r="DM670" i="4"/>
  <c r="DY670" i="4"/>
  <c r="EK670" i="4"/>
  <c r="EW670" i="4"/>
  <c r="FI670" i="4"/>
  <c r="FU670" i="4"/>
  <c r="GG670" i="4"/>
  <c r="GS670" i="4"/>
  <c r="HE670" i="4"/>
  <c r="HQ670" i="4"/>
  <c r="IC670" i="4"/>
  <c r="IO670" i="4"/>
  <c r="JA670" i="4"/>
  <c r="JM670" i="4"/>
  <c r="JY670" i="4"/>
  <c r="KK670" i="4"/>
  <c r="KW670" i="4"/>
  <c r="LI670" i="4"/>
  <c r="LU670" i="4"/>
  <c r="MG670" i="4"/>
  <c r="MS670" i="4"/>
  <c r="NE670" i="4"/>
  <c r="NQ670" i="4"/>
  <c r="OC670" i="4"/>
  <c r="OO670" i="4"/>
  <c r="PA670" i="4"/>
  <c r="PM670" i="4"/>
  <c r="PY670" i="4"/>
  <c r="QK670" i="4"/>
  <c r="QW670" i="4"/>
  <c r="RI670" i="4"/>
  <c r="RU670" i="4"/>
  <c r="SG670" i="4"/>
  <c r="L671" i="4"/>
  <c r="X671" i="4"/>
  <c r="AJ671" i="4"/>
  <c r="AV671" i="4"/>
  <c r="BH671" i="4"/>
  <c r="BT671" i="4"/>
  <c r="CF671" i="4"/>
  <c r="CR671" i="4"/>
  <c r="DD671" i="4"/>
  <c r="DP671" i="4"/>
  <c r="EB671" i="4"/>
  <c r="EN671" i="4"/>
  <c r="EZ671" i="4"/>
  <c r="FL671" i="4"/>
  <c r="FX671" i="4"/>
  <c r="GJ671" i="4"/>
  <c r="GV671" i="4"/>
  <c r="HH671" i="4"/>
  <c r="HT671" i="4"/>
  <c r="IF671" i="4"/>
  <c r="IR671" i="4"/>
  <c r="JD671" i="4"/>
  <c r="JP671" i="4"/>
  <c r="KB671" i="4"/>
  <c r="KN671" i="4"/>
  <c r="KZ671" i="4"/>
  <c r="LL671" i="4"/>
  <c r="LX671" i="4"/>
  <c r="MJ671" i="4"/>
  <c r="MV671" i="4"/>
  <c r="NH671" i="4"/>
  <c r="NT671" i="4"/>
  <c r="OF671" i="4"/>
  <c r="OR671" i="4"/>
  <c r="PD671" i="4"/>
  <c r="PP671" i="4"/>
  <c r="QB671" i="4"/>
  <c r="QN671" i="4"/>
  <c r="QZ671" i="4"/>
  <c r="RL671" i="4"/>
  <c r="RX671" i="4"/>
  <c r="C672" i="4"/>
  <c r="O672" i="4"/>
  <c r="AA672" i="4"/>
  <c r="AM672" i="4"/>
  <c r="AY672" i="4"/>
  <c r="BK672" i="4"/>
  <c r="BW672" i="4"/>
  <c r="CI672" i="4"/>
  <c r="CU672" i="4"/>
  <c r="DG672" i="4"/>
  <c r="DS672" i="4"/>
  <c r="EE672" i="4"/>
  <c r="EQ672" i="4"/>
  <c r="FC672" i="4"/>
  <c r="FO672" i="4"/>
  <c r="GA672" i="4"/>
  <c r="GM672" i="4"/>
  <c r="GY672" i="4"/>
  <c r="HK672" i="4"/>
  <c r="HW672" i="4"/>
  <c r="II672" i="4"/>
  <c r="IU672" i="4"/>
  <c r="JG672" i="4"/>
  <c r="JS672" i="4"/>
  <c r="KE672" i="4"/>
  <c r="KQ672" i="4"/>
  <c r="LC672" i="4"/>
  <c r="LO672" i="4"/>
  <c r="MA672" i="4"/>
  <c r="MM672" i="4"/>
  <c r="MY672" i="4"/>
  <c r="NK672" i="4"/>
  <c r="NW672" i="4"/>
  <c r="OI672" i="4"/>
  <c r="OU672" i="4"/>
  <c r="PG672" i="4"/>
  <c r="PS672" i="4"/>
  <c r="QE672" i="4"/>
  <c r="QQ672" i="4"/>
  <c r="RC672" i="4"/>
  <c r="RO672" i="4"/>
  <c r="SA672" i="4"/>
  <c r="F673" i="4"/>
  <c r="R673" i="4"/>
  <c r="AD673" i="4"/>
  <c r="AP673" i="4"/>
  <c r="BB673" i="4"/>
  <c r="BN673" i="4"/>
  <c r="BZ673" i="4"/>
  <c r="CL673" i="4"/>
  <c r="CX673" i="4"/>
  <c r="DJ673" i="4"/>
  <c r="DV673" i="4"/>
  <c r="EH673" i="4"/>
  <c r="ET673" i="4"/>
  <c r="FF673" i="4"/>
  <c r="FR673" i="4"/>
  <c r="GD673" i="4"/>
  <c r="GP673" i="4"/>
  <c r="HB673" i="4"/>
  <c r="HN673" i="4"/>
  <c r="HZ673" i="4"/>
  <c r="IL673" i="4"/>
  <c r="IX673" i="4"/>
  <c r="JJ673" i="4"/>
  <c r="JV673" i="4"/>
  <c r="KH673" i="4"/>
  <c r="KT673" i="4"/>
  <c r="LF673" i="4"/>
  <c r="LR673" i="4"/>
  <c r="MD673" i="4"/>
  <c r="MP673" i="4"/>
  <c r="NB673" i="4"/>
  <c r="NN673" i="4"/>
  <c r="NZ673" i="4"/>
  <c r="OL673" i="4"/>
  <c r="OX673" i="4"/>
  <c r="PJ673" i="4"/>
  <c r="PV673" i="4"/>
  <c r="QH673" i="4"/>
  <c r="QT673" i="4"/>
  <c r="RF673" i="4"/>
  <c r="RR673" i="4"/>
  <c r="SD673" i="4"/>
  <c r="I674" i="4"/>
  <c r="U674" i="4"/>
  <c r="AG674" i="4"/>
  <c r="AS674" i="4"/>
  <c r="BE674" i="4"/>
  <c r="BQ674" i="4"/>
  <c r="CC674" i="4"/>
  <c r="CO674" i="4"/>
  <c r="DA674" i="4"/>
  <c r="DM674" i="4"/>
  <c r="DY674" i="4"/>
  <c r="EK674" i="4"/>
  <c r="EW674" i="4"/>
  <c r="FI674" i="4"/>
  <c r="FU674" i="4"/>
  <c r="GG674" i="4"/>
  <c r="GS674" i="4"/>
  <c r="HE674" i="4"/>
  <c r="HQ674" i="4"/>
  <c r="IC674" i="4"/>
  <c r="IO674" i="4"/>
  <c r="JA674" i="4"/>
  <c r="JM674" i="4"/>
  <c r="JY674" i="4"/>
  <c r="KK674" i="4"/>
  <c r="KW674" i="4"/>
  <c r="LI674" i="4"/>
  <c r="LU674" i="4"/>
  <c r="MG674" i="4"/>
  <c r="MS674" i="4"/>
  <c r="NE674" i="4"/>
  <c r="NQ674" i="4"/>
  <c r="OC674" i="4"/>
  <c r="OO674" i="4"/>
  <c r="PA674" i="4"/>
  <c r="PM674" i="4"/>
  <c r="PY674" i="4"/>
  <c r="QK674" i="4"/>
  <c r="QW674" i="4"/>
  <c r="RI674" i="4"/>
  <c r="RU674" i="4"/>
  <c r="SG674" i="4"/>
  <c r="L675" i="4"/>
  <c r="X675" i="4"/>
  <c r="AJ675" i="4"/>
  <c r="AV675" i="4"/>
  <c r="BH675" i="4"/>
  <c r="BT675" i="4"/>
  <c r="CF675" i="4"/>
  <c r="CR675" i="4"/>
  <c r="DD675" i="4"/>
  <c r="DP675" i="4"/>
  <c r="EB675" i="4"/>
  <c r="EN675" i="4"/>
  <c r="EZ675" i="4"/>
  <c r="FL675" i="4"/>
  <c r="FX675" i="4"/>
  <c r="GJ675" i="4"/>
  <c r="GV675" i="4"/>
  <c r="HH675" i="4"/>
  <c r="HT675" i="4"/>
  <c r="IF675" i="4"/>
  <c r="IR675" i="4"/>
  <c r="JD675" i="4"/>
  <c r="JP675" i="4"/>
  <c r="KB675" i="4"/>
  <c r="KN675" i="4"/>
  <c r="KZ675" i="4"/>
  <c r="LL675" i="4"/>
  <c r="LX675" i="4"/>
  <c r="MJ675" i="4"/>
  <c r="MV675" i="4"/>
  <c r="NH675" i="4"/>
  <c r="NT675" i="4"/>
  <c r="OF675" i="4"/>
  <c r="OR675" i="4"/>
  <c r="PD675" i="4"/>
  <c r="PP675" i="4"/>
  <c r="QB675" i="4"/>
  <c r="QN675" i="4"/>
  <c r="QZ675" i="4"/>
  <c r="RL675" i="4"/>
  <c r="RX675" i="4"/>
  <c r="C676" i="4"/>
  <c r="O676" i="4"/>
  <c r="AA676" i="4"/>
  <c r="AM676" i="4"/>
  <c r="AY676" i="4"/>
  <c r="BK676" i="4"/>
  <c r="BW676" i="4"/>
  <c r="CI676" i="4"/>
  <c r="CU676" i="4"/>
  <c r="DG676" i="4"/>
  <c r="DS676" i="4"/>
  <c r="EE676" i="4"/>
  <c r="EQ676" i="4"/>
  <c r="FC676" i="4"/>
  <c r="FO676" i="4"/>
  <c r="GA676" i="4"/>
  <c r="GM676" i="4"/>
  <c r="GY676" i="4"/>
  <c r="HK676" i="4"/>
  <c r="HW676" i="4"/>
  <c r="II676" i="4"/>
  <c r="IU676" i="4"/>
  <c r="JG676" i="4"/>
  <c r="JS676" i="4"/>
  <c r="KE676" i="4"/>
  <c r="KQ676" i="4"/>
  <c r="LC676" i="4"/>
  <c r="LO676" i="4"/>
  <c r="MA676" i="4"/>
  <c r="MM676" i="4"/>
  <c r="MY676" i="4"/>
  <c r="NK676" i="4"/>
  <c r="NW676" i="4"/>
  <c r="OI676" i="4"/>
  <c r="OU676" i="4"/>
  <c r="PG676" i="4"/>
  <c r="PS676" i="4"/>
  <c r="QE676" i="4"/>
  <c r="QQ676" i="4"/>
  <c r="RC676" i="4"/>
  <c r="RO676" i="4"/>
  <c r="SA676" i="4"/>
  <c r="F677" i="4"/>
  <c r="R677" i="4"/>
  <c r="AD677" i="4"/>
  <c r="AP677" i="4"/>
  <c r="BB677" i="4"/>
  <c r="BN677" i="4"/>
  <c r="BZ677" i="4"/>
  <c r="CL677" i="4"/>
  <c r="CX677" i="4"/>
  <c r="DJ677" i="4"/>
  <c r="DV677" i="4"/>
  <c r="EH677" i="4"/>
  <c r="ET677" i="4"/>
  <c r="FF677" i="4"/>
  <c r="FR677" i="4"/>
  <c r="GD677" i="4"/>
  <c r="GP677" i="4"/>
  <c r="HB677" i="4"/>
  <c r="HN677" i="4"/>
  <c r="HZ677" i="4"/>
  <c r="IL677" i="4"/>
  <c r="IX677" i="4"/>
  <c r="JJ677" i="4"/>
  <c r="JV677" i="4"/>
  <c r="KH677" i="4"/>
  <c r="KT677" i="4"/>
  <c r="LF677" i="4"/>
  <c r="LR677" i="4"/>
  <c r="MD677" i="4"/>
  <c r="MP677" i="4"/>
  <c r="NB677" i="4"/>
  <c r="NN677" i="4"/>
  <c r="NZ677" i="4"/>
  <c r="OL677" i="4"/>
  <c r="OX677" i="4"/>
  <c r="PJ677" i="4"/>
  <c r="PV677" i="4"/>
  <c r="QH677" i="4"/>
  <c r="QT677" i="4"/>
  <c r="RF677" i="4"/>
  <c r="RR677" i="4"/>
  <c r="SD677" i="4"/>
  <c r="I678" i="4"/>
  <c r="U678" i="4"/>
  <c r="AG678" i="4"/>
  <c r="AS678" i="4"/>
  <c r="BE678" i="4"/>
  <c r="BQ678" i="4"/>
  <c r="CC678" i="4"/>
  <c r="CO678" i="4"/>
  <c r="DA678" i="4"/>
  <c r="DM678" i="4"/>
  <c r="DY678" i="4"/>
  <c r="EK678" i="4"/>
  <c r="EW678" i="4"/>
  <c r="FI678" i="4"/>
  <c r="FU678" i="4"/>
  <c r="GG678" i="4"/>
  <c r="GS678" i="4"/>
  <c r="HE678" i="4"/>
  <c r="HQ678" i="4"/>
  <c r="IC678" i="4"/>
  <c r="IO678" i="4"/>
  <c r="JA678" i="4"/>
  <c r="JM678" i="4"/>
  <c r="JY678" i="4"/>
  <c r="KK678" i="4"/>
  <c r="KW678" i="4"/>
  <c r="LI678" i="4"/>
  <c r="LU678" i="4"/>
  <c r="MG678" i="4"/>
  <c r="MS678" i="4"/>
  <c r="NE678" i="4"/>
  <c r="NQ678" i="4"/>
  <c r="OC678" i="4"/>
  <c r="OO678" i="4"/>
  <c r="PA678" i="4"/>
  <c r="PM678" i="4"/>
  <c r="PY678" i="4"/>
  <c r="QK678" i="4"/>
  <c r="QW678" i="4"/>
  <c r="RI678" i="4"/>
  <c r="RU678" i="4"/>
  <c r="SG678" i="4"/>
  <c r="L679" i="4"/>
  <c r="X679" i="4"/>
  <c r="AJ679" i="4"/>
  <c r="AV679" i="4"/>
  <c r="BH679" i="4"/>
  <c r="BT679" i="4"/>
  <c r="CF679" i="4"/>
  <c r="CR679" i="4"/>
  <c r="DD679" i="4"/>
  <c r="DP679" i="4"/>
  <c r="EB679" i="4"/>
  <c r="EN679" i="4"/>
  <c r="EZ679" i="4"/>
  <c r="FL679" i="4"/>
  <c r="FX679" i="4"/>
  <c r="GJ679" i="4"/>
  <c r="GV679" i="4"/>
  <c r="HH679" i="4"/>
  <c r="HT679" i="4"/>
  <c r="IF679" i="4"/>
  <c r="IR679" i="4"/>
  <c r="JD679" i="4"/>
  <c r="JP679" i="4"/>
  <c r="KB679" i="4"/>
  <c r="KN679" i="4"/>
  <c r="KZ679" i="4"/>
  <c r="LL679" i="4"/>
  <c r="LX679" i="4"/>
  <c r="MJ679" i="4"/>
  <c r="MV679" i="4"/>
  <c r="NH679" i="4"/>
  <c r="NT679" i="4"/>
  <c r="OF679" i="4"/>
  <c r="OR679" i="4"/>
  <c r="PD679" i="4"/>
  <c r="PP679" i="4"/>
  <c r="QB679" i="4"/>
  <c r="QN679" i="4"/>
  <c r="QZ679" i="4"/>
  <c r="RL679" i="4"/>
  <c r="RX679" i="4"/>
  <c r="C680" i="4"/>
  <c r="O680" i="4"/>
  <c r="AA680" i="4"/>
  <c r="AM680" i="4"/>
  <c r="AY680" i="4"/>
  <c r="BK680" i="4"/>
  <c r="BW680" i="4"/>
  <c r="CI680" i="4"/>
  <c r="CU680" i="4"/>
  <c r="DG680" i="4"/>
  <c r="DS680" i="4"/>
  <c r="EE680" i="4"/>
  <c r="EQ680" i="4"/>
  <c r="FC680" i="4"/>
  <c r="FO680" i="4"/>
  <c r="GA680" i="4"/>
  <c r="GM680" i="4"/>
  <c r="GY680" i="4"/>
  <c r="HK680" i="4"/>
  <c r="HW680" i="4"/>
  <c r="II680" i="4"/>
  <c r="IU680" i="4"/>
  <c r="JG680" i="4"/>
  <c r="JS680" i="4"/>
  <c r="KE680" i="4"/>
  <c r="KQ680" i="4"/>
  <c r="LC680" i="4"/>
  <c r="LO680" i="4"/>
  <c r="MA680" i="4"/>
  <c r="MM680" i="4"/>
  <c r="MY680" i="4"/>
  <c r="NK680" i="4"/>
  <c r="NW680" i="4"/>
  <c r="OI680" i="4"/>
  <c r="OU680" i="4"/>
  <c r="PG680" i="4"/>
  <c r="PS680" i="4"/>
  <c r="QE680" i="4"/>
  <c r="QQ680" i="4"/>
  <c r="RC680" i="4"/>
  <c r="RO680" i="4"/>
  <c r="SA680" i="4"/>
  <c r="F681" i="4"/>
  <c r="R681" i="4"/>
  <c r="AD681" i="4"/>
  <c r="AP681" i="4"/>
  <c r="BB681" i="4"/>
  <c r="BN681" i="4"/>
  <c r="BZ681" i="4"/>
  <c r="CL681" i="4"/>
  <c r="CX681" i="4"/>
  <c r="DJ681" i="4"/>
  <c r="DV681" i="4"/>
  <c r="EH681" i="4"/>
  <c r="ET681" i="4"/>
  <c r="FF681" i="4"/>
  <c r="FR681" i="4"/>
  <c r="GD681" i="4"/>
  <c r="GP681" i="4"/>
  <c r="HB681" i="4"/>
  <c r="HN681" i="4"/>
  <c r="HZ681" i="4"/>
  <c r="IL681" i="4"/>
  <c r="IX681" i="4"/>
  <c r="JJ681" i="4"/>
  <c r="JV681" i="4"/>
  <c r="KH681" i="4"/>
  <c r="KT681" i="4"/>
  <c r="LF681" i="4"/>
  <c r="LR681" i="4"/>
  <c r="MD681" i="4"/>
  <c r="MP681" i="4"/>
  <c r="NB681" i="4"/>
  <c r="NN681" i="4"/>
  <c r="NZ681" i="4"/>
  <c r="OL681" i="4"/>
  <c r="OX681" i="4"/>
  <c r="PJ681" i="4"/>
  <c r="PV681" i="4"/>
  <c r="QH681" i="4"/>
  <c r="QT681" i="4"/>
  <c r="RF681" i="4"/>
  <c r="RR681" i="4"/>
  <c r="SD681" i="4"/>
  <c r="I682" i="4"/>
  <c r="U682" i="4"/>
  <c r="AG682" i="4"/>
  <c r="AS682" i="4"/>
  <c r="BE682" i="4"/>
  <c r="BQ682" i="4"/>
  <c r="CC682" i="4"/>
  <c r="CO682" i="4"/>
  <c r="DA682" i="4"/>
  <c r="DM682" i="4"/>
  <c r="DY682" i="4"/>
  <c r="EK682" i="4"/>
  <c r="EW682" i="4"/>
  <c r="FI682" i="4"/>
  <c r="FU682" i="4"/>
  <c r="GG682" i="4"/>
  <c r="GS682" i="4"/>
  <c r="HE682" i="4"/>
  <c r="HQ682" i="4"/>
  <c r="IC682" i="4"/>
  <c r="IO682" i="4"/>
  <c r="JA682" i="4"/>
  <c r="JM682" i="4"/>
  <c r="JY682" i="4"/>
  <c r="KK682" i="4"/>
  <c r="KW682" i="4"/>
  <c r="LI682" i="4"/>
  <c r="LU682" i="4"/>
  <c r="MG682" i="4"/>
  <c r="MS682" i="4"/>
  <c r="NE682" i="4"/>
  <c r="NQ682" i="4"/>
  <c r="OC682" i="4"/>
  <c r="OO682" i="4"/>
  <c r="PA682" i="4"/>
  <c r="PM682" i="4"/>
  <c r="PY682" i="4"/>
  <c r="QK682" i="4"/>
  <c r="QW682" i="4"/>
  <c r="RI682" i="4"/>
  <c r="RU682" i="4"/>
  <c r="SG682" i="4"/>
  <c r="L683" i="4"/>
  <c r="X683" i="4"/>
  <c r="AJ683" i="4"/>
  <c r="AV683" i="4"/>
  <c r="BH683" i="4"/>
  <c r="BT683" i="4"/>
  <c r="CF683" i="4"/>
  <c r="CR683" i="4"/>
  <c r="DD683" i="4"/>
  <c r="DP683" i="4"/>
  <c r="EB683" i="4"/>
  <c r="EN683" i="4"/>
  <c r="EZ683" i="4"/>
  <c r="FL683" i="4"/>
  <c r="FX683" i="4"/>
  <c r="GJ683" i="4"/>
  <c r="GV683" i="4"/>
  <c r="HH683" i="4"/>
  <c r="HT683" i="4"/>
  <c r="IF683" i="4"/>
  <c r="IR683" i="4"/>
  <c r="JD683" i="4"/>
  <c r="JP683" i="4"/>
  <c r="KB683" i="4"/>
  <c r="KN683" i="4"/>
  <c r="KZ683" i="4"/>
  <c r="LL683" i="4"/>
  <c r="LX683" i="4"/>
  <c r="MJ683" i="4"/>
  <c r="MV683" i="4"/>
  <c r="NH683" i="4"/>
  <c r="NT683" i="4"/>
  <c r="OF683" i="4"/>
  <c r="OR683" i="4"/>
  <c r="PD683" i="4"/>
  <c r="PP683" i="4"/>
  <c r="QB683" i="4"/>
  <c r="QN683" i="4"/>
  <c r="QZ683" i="4"/>
  <c r="RL683" i="4"/>
  <c r="RX683" i="4"/>
  <c r="C684" i="4"/>
  <c r="O684" i="4"/>
  <c r="AA684" i="4"/>
  <c r="AM684" i="4"/>
  <c r="AY684" i="4"/>
  <c r="BK684" i="4"/>
  <c r="BW684" i="4"/>
  <c r="CI684" i="4"/>
  <c r="CU684" i="4"/>
  <c r="DG684" i="4"/>
  <c r="DS684" i="4"/>
  <c r="EE684" i="4"/>
  <c r="EQ684" i="4"/>
  <c r="FC684" i="4"/>
  <c r="FO684" i="4"/>
  <c r="GA684" i="4"/>
  <c r="GM684" i="4"/>
  <c r="GY684" i="4"/>
  <c r="HK684" i="4"/>
  <c r="HW684" i="4"/>
  <c r="II684" i="4"/>
  <c r="IU684" i="4"/>
  <c r="JG684" i="4"/>
  <c r="JS684" i="4"/>
  <c r="KE684" i="4"/>
  <c r="KQ684" i="4"/>
  <c r="LC684" i="4"/>
  <c r="LO684" i="4"/>
  <c r="MA684" i="4"/>
  <c r="MM684" i="4"/>
  <c r="MY684" i="4"/>
  <c r="NK684" i="4"/>
  <c r="NW684" i="4"/>
  <c r="OI684" i="4"/>
  <c r="OU684" i="4"/>
  <c r="PG684" i="4"/>
  <c r="PS684" i="4"/>
  <c r="QE684" i="4"/>
  <c r="QQ684" i="4"/>
  <c r="RC684" i="4"/>
  <c r="RO684" i="4"/>
  <c r="SA684" i="4"/>
  <c r="F685" i="4"/>
  <c r="R685" i="4"/>
  <c r="AD685" i="4"/>
  <c r="AP685" i="4"/>
  <c r="BB685" i="4"/>
  <c r="BN685" i="4"/>
  <c r="BZ685" i="4"/>
  <c r="CL685" i="4"/>
  <c r="CX685" i="4"/>
  <c r="DJ685" i="4"/>
  <c r="DV685" i="4"/>
  <c r="EH685" i="4"/>
  <c r="ET685" i="4"/>
  <c r="FF685" i="4"/>
  <c r="FR685" i="4"/>
  <c r="GD685" i="4"/>
  <c r="GP685" i="4"/>
  <c r="HB685" i="4"/>
  <c r="HN685" i="4"/>
  <c r="HZ685" i="4"/>
  <c r="IL685" i="4"/>
  <c r="IX685" i="4"/>
  <c r="JJ685" i="4"/>
  <c r="JV685" i="4"/>
  <c r="KH685" i="4"/>
  <c r="KT685" i="4"/>
  <c r="LF685" i="4"/>
  <c r="LR685" i="4"/>
  <c r="MD685" i="4"/>
  <c r="MP685" i="4"/>
  <c r="NB685" i="4"/>
  <c r="NN685" i="4"/>
  <c r="NZ685" i="4"/>
  <c r="OL685" i="4"/>
  <c r="OX685" i="4"/>
  <c r="PJ685" i="4"/>
  <c r="PV685" i="4"/>
  <c r="QH685" i="4"/>
  <c r="QT685" i="4"/>
  <c r="RF685" i="4"/>
  <c r="RR685" i="4"/>
  <c r="SD685" i="4"/>
  <c r="I686" i="4"/>
  <c r="U686" i="4"/>
  <c r="AG686" i="4"/>
  <c r="AS686" i="4"/>
  <c r="BE686" i="4"/>
  <c r="BQ686" i="4"/>
  <c r="CC686" i="4"/>
  <c r="CO686" i="4"/>
  <c r="DA686" i="4"/>
  <c r="DM686" i="4"/>
  <c r="DY686" i="4"/>
  <c r="EK686" i="4"/>
  <c r="EW686" i="4"/>
  <c r="FI686" i="4"/>
  <c r="FU686" i="4"/>
  <c r="GG686" i="4"/>
  <c r="GS686" i="4"/>
  <c r="HE686" i="4"/>
  <c r="HQ686" i="4"/>
  <c r="IC686" i="4"/>
  <c r="IO686" i="4"/>
  <c r="JA686" i="4"/>
  <c r="JM686" i="4"/>
  <c r="JY686" i="4"/>
  <c r="KK686" i="4"/>
  <c r="KW686" i="4"/>
  <c r="LI686" i="4"/>
  <c r="LU686" i="4"/>
  <c r="MG686" i="4"/>
  <c r="MS686" i="4"/>
  <c r="NE686" i="4"/>
  <c r="NQ686" i="4"/>
  <c r="OC686" i="4"/>
  <c r="OO686" i="4"/>
  <c r="PA686" i="4"/>
  <c r="PM686" i="4"/>
  <c r="PY686" i="4"/>
  <c r="QK686" i="4"/>
  <c r="QW686" i="4"/>
  <c r="RI686" i="4"/>
  <c r="RU686" i="4"/>
  <c r="SG686" i="4"/>
  <c r="L687" i="4"/>
  <c r="X687" i="4"/>
  <c r="AJ687" i="4"/>
  <c r="AV687" i="4"/>
  <c r="BH687" i="4"/>
  <c r="BT687" i="4"/>
  <c r="CF687" i="4"/>
  <c r="CR687" i="4"/>
  <c r="DD687" i="4"/>
  <c r="DP687" i="4"/>
  <c r="EB687" i="4"/>
  <c r="EN687" i="4"/>
  <c r="EZ687" i="4"/>
  <c r="FL687" i="4"/>
  <c r="FX687" i="4"/>
  <c r="GJ687" i="4"/>
  <c r="GV687" i="4"/>
  <c r="HH687" i="4"/>
  <c r="HT687" i="4"/>
  <c r="IF687" i="4"/>
  <c r="IR687" i="4"/>
  <c r="JD687" i="4"/>
  <c r="JP687" i="4"/>
  <c r="KB687" i="4"/>
  <c r="KN687" i="4"/>
  <c r="KZ687" i="4"/>
  <c r="LL687" i="4"/>
  <c r="LX687" i="4"/>
  <c r="MJ687" i="4"/>
  <c r="MV687" i="4"/>
  <c r="NH687" i="4"/>
  <c r="NT687" i="4"/>
  <c r="OF687" i="4"/>
  <c r="OR687" i="4"/>
  <c r="PD687" i="4"/>
  <c r="PP687" i="4"/>
  <c r="QB687" i="4"/>
  <c r="QN687" i="4"/>
  <c r="QZ687" i="4"/>
  <c r="RL687" i="4"/>
  <c r="RX687" i="4"/>
  <c r="C688" i="4"/>
  <c r="O688" i="4"/>
  <c r="AA688" i="4"/>
  <c r="AM688" i="4"/>
  <c r="AY688" i="4"/>
  <c r="BK688" i="4"/>
  <c r="BW688" i="4"/>
  <c r="CI688" i="4"/>
  <c r="CU688" i="4"/>
  <c r="DG688" i="4"/>
  <c r="DS688" i="4"/>
  <c r="EE688" i="4"/>
  <c r="EQ688" i="4"/>
  <c r="FC688" i="4"/>
  <c r="FO688" i="4"/>
  <c r="GA688" i="4"/>
  <c r="GM688" i="4"/>
  <c r="GY688" i="4"/>
  <c r="HK688" i="4"/>
  <c r="HW688" i="4"/>
  <c r="II688" i="4"/>
  <c r="IU688" i="4"/>
  <c r="JG688" i="4"/>
  <c r="JS688" i="4"/>
  <c r="KE688" i="4"/>
  <c r="KQ688" i="4"/>
  <c r="LC688" i="4"/>
  <c r="LO688" i="4"/>
  <c r="MA688" i="4"/>
  <c r="MM688" i="4"/>
  <c r="MY688" i="4"/>
  <c r="NK688" i="4"/>
  <c r="NW688" i="4"/>
  <c r="OI688" i="4"/>
  <c r="OU688" i="4"/>
  <c r="PG688" i="4"/>
  <c r="PS688" i="4"/>
  <c r="QE688" i="4"/>
  <c r="QQ688" i="4"/>
  <c r="RC688" i="4"/>
  <c r="RO688" i="4"/>
  <c r="SA688" i="4"/>
  <c r="F689" i="4"/>
  <c r="R689" i="4"/>
  <c r="AD689" i="4"/>
  <c r="AP689" i="4"/>
  <c r="BB689" i="4"/>
  <c r="BN689" i="4"/>
  <c r="BZ689" i="4"/>
  <c r="CL689" i="4"/>
  <c r="CX689" i="4"/>
  <c r="DJ689" i="4"/>
  <c r="DV689" i="4"/>
  <c r="EH689" i="4"/>
  <c r="ET689" i="4"/>
  <c r="FF689" i="4"/>
  <c r="FR689" i="4"/>
  <c r="GD689" i="4"/>
  <c r="GP689" i="4"/>
  <c r="HB689" i="4"/>
  <c r="HN689" i="4"/>
  <c r="HZ689" i="4"/>
  <c r="IL689" i="4"/>
  <c r="IX689" i="4"/>
  <c r="JJ689" i="4"/>
  <c r="JV689" i="4"/>
  <c r="KH689" i="4"/>
  <c r="KT689" i="4"/>
  <c r="LF689" i="4"/>
  <c r="LR689" i="4"/>
  <c r="MD689" i="4"/>
  <c r="MP689" i="4"/>
  <c r="NB689" i="4"/>
  <c r="NN689" i="4"/>
  <c r="NZ689" i="4"/>
  <c r="OL689" i="4"/>
  <c r="OX689" i="4"/>
  <c r="PJ689" i="4"/>
  <c r="PV689" i="4"/>
  <c r="QH689" i="4"/>
  <c r="QT689" i="4"/>
  <c r="RF689" i="4"/>
  <c r="RR689" i="4"/>
  <c r="SD689" i="4"/>
  <c r="I690" i="4"/>
  <c r="U690" i="4"/>
  <c r="AG690" i="4"/>
  <c r="AS690" i="4"/>
  <c r="BE690" i="4"/>
  <c r="BQ690" i="4"/>
  <c r="CC690" i="4"/>
  <c r="CO690" i="4"/>
  <c r="DA690" i="4"/>
  <c r="DM690" i="4"/>
  <c r="DY690" i="4"/>
  <c r="EK690" i="4"/>
  <c r="EW690" i="4"/>
  <c r="FI690" i="4"/>
  <c r="FU690" i="4"/>
  <c r="GG690" i="4"/>
  <c r="GS690" i="4"/>
  <c r="HE690" i="4"/>
  <c r="HQ690" i="4"/>
  <c r="IC690" i="4"/>
  <c r="IO690" i="4"/>
  <c r="JA690" i="4"/>
  <c r="JM690" i="4"/>
  <c r="JY690" i="4"/>
  <c r="KK690" i="4"/>
  <c r="KW690" i="4"/>
  <c r="LI690" i="4"/>
  <c r="LU690" i="4"/>
  <c r="MG690" i="4"/>
  <c r="MS690" i="4"/>
  <c r="NE690" i="4"/>
  <c r="NQ690" i="4"/>
  <c r="OC690" i="4"/>
  <c r="OO690" i="4"/>
  <c r="PA690" i="4"/>
  <c r="PM690" i="4"/>
  <c r="PY690" i="4"/>
  <c r="QK690" i="4"/>
  <c r="QW690" i="4"/>
  <c r="RI690" i="4"/>
  <c r="RU690" i="4"/>
  <c r="SG690" i="4"/>
  <c r="L691" i="4"/>
  <c r="X691" i="4"/>
  <c r="AJ691" i="4"/>
  <c r="AV691" i="4"/>
  <c r="BH691" i="4"/>
  <c r="BT691" i="4"/>
  <c r="CF691" i="4"/>
  <c r="CR691" i="4"/>
  <c r="DD691" i="4"/>
  <c r="DP691" i="4"/>
  <c r="EB691" i="4"/>
  <c r="EN691" i="4"/>
  <c r="EZ691" i="4"/>
  <c r="FL691" i="4"/>
  <c r="FX691" i="4"/>
  <c r="GJ691" i="4"/>
  <c r="GV691" i="4"/>
  <c r="HH691" i="4"/>
  <c r="HT691" i="4"/>
  <c r="IF691" i="4"/>
  <c r="IR691" i="4"/>
  <c r="JD691" i="4"/>
  <c r="JP691" i="4"/>
  <c r="KB691" i="4"/>
  <c r="KN691" i="4"/>
  <c r="KZ691" i="4"/>
  <c r="LL691" i="4"/>
  <c r="LX691" i="4"/>
  <c r="MJ691" i="4"/>
  <c r="MV691" i="4"/>
  <c r="NH691" i="4"/>
  <c r="NT691" i="4"/>
  <c r="OF691" i="4"/>
  <c r="OR691" i="4"/>
  <c r="PD691" i="4"/>
  <c r="PP691" i="4"/>
  <c r="QB691" i="4"/>
  <c r="QN691" i="4"/>
  <c r="QZ691" i="4"/>
  <c r="RL691" i="4"/>
  <c r="RX691" i="4"/>
  <c r="C692" i="4"/>
  <c r="O692" i="4"/>
  <c r="AA692" i="4"/>
  <c r="AM692" i="4"/>
  <c r="AY692" i="4"/>
  <c r="BK692" i="4"/>
  <c r="BW692" i="4"/>
  <c r="CI692" i="4"/>
  <c r="CU692" i="4"/>
  <c r="DG692" i="4"/>
  <c r="DS692" i="4"/>
  <c r="EE692" i="4"/>
  <c r="EQ692" i="4"/>
  <c r="FC692" i="4"/>
  <c r="FO692" i="4"/>
  <c r="GA692" i="4"/>
  <c r="GM692" i="4"/>
  <c r="GY692" i="4"/>
  <c r="HK692" i="4"/>
  <c r="HW692" i="4"/>
  <c r="II692" i="4"/>
  <c r="IU692" i="4"/>
  <c r="JG692" i="4"/>
  <c r="JS692" i="4"/>
  <c r="KE692" i="4"/>
  <c r="KQ692" i="4"/>
  <c r="LC692" i="4"/>
  <c r="LO692" i="4"/>
  <c r="MA692" i="4"/>
  <c r="MM692" i="4"/>
  <c r="MY692" i="4"/>
  <c r="NK692" i="4"/>
  <c r="NW692" i="4"/>
  <c r="OI692" i="4"/>
  <c r="OU692" i="4"/>
  <c r="PG692" i="4"/>
  <c r="PS692" i="4"/>
  <c r="QE692" i="4"/>
  <c r="QQ692" i="4"/>
  <c r="RC692" i="4"/>
  <c r="RO692" i="4"/>
  <c r="SA692" i="4"/>
  <c r="F693" i="4"/>
  <c r="R693" i="4"/>
  <c r="AD693" i="4"/>
  <c r="AP693" i="4"/>
  <c r="BB693" i="4"/>
  <c r="BN693" i="4"/>
  <c r="BZ693" i="4"/>
  <c r="CL693" i="4"/>
  <c r="CX693" i="4"/>
  <c r="DJ693" i="4"/>
  <c r="DV693" i="4"/>
  <c r="EH693" i="4"/>
  <c r="ET693" i="4"/>
  <c r="FF693" i="4"/>
  <c r="FR693" i="4"/>
  <c r="GD693" i="4"/>
  <c r="GP693" i="4"/>
  <c r="HB693" i="4"/>
  <c r="HN693" i="4"/>
  <c r="HZ693" i="4"/>
  <c r="IL693" i="4"/>
  <c r="IX693" i="4"/>
  <c r="JJ693" i="4"/>
  <c r="JV693" i="4"/>
  <c r="KH693" i="4"/>
  <c r="KT693" i="4"/>
  <c r="LF693" i="4"/>
  <c r="LR693" i="4"/>
  <c r="MD693" i="4"/>
  <c r="MP693" i="4"/>
  <c r="NB693" i="4"/>
  <c r="NN693" i="4"/>
  <c r="NZ693" i="4"/>
  <c r="OL693" i="4"/>
  <c r="OX693" i="4"/>
  <c r="PJ693" i="4"/>
  <c r="PV693" i="4"/>
  <c r="QH693" i="4"/>
  <c r="QT693" i="4"/>
  <c r="RF693" i="4"/>
  <c r="RR693" i="4"/>
  <c r="SD693" i="4"/>
  <c r="I694" i="4"/>
  <c r="U694" i="4"/>
  <c r="AG694" i="4"/>
  <c r="AS694" i="4"/>
  <c r="BE694" i="4"/>
  <c r="BQ694" i="4"/>
  <c r="CC694" i="4"/>
  <c r="CO694" i="4"/>
  <c r="DA694" i="4"/>
  <c r="DM694" i="4"/>
  <c r="DY694" i="4"/>
  <c r="EK694" i="4"/>
  <c r="EW694" i="4"/>
  <c r="FI694" i="4"/>
  <c r="FU694" i="4"/>
  <c r="GG694" i="4"/>
  <c r="GS694" i="4"/>
  <c r="HE694" i="4"/>
  <c r="HQ694" i="4"/>
  <c r="IC694" i="4"/>
  <c r="IO694" i="4"/>
  <c r="JA694" i="4"/>
  <c r="JM694" i="4"/>
  <c r="JY694" i="4"/>
  <c r="KK694" i="4"/>
  <c r="KW694" i="4"/>
  <c r="LI694" i="4"/>
  <c r="LU694" i="4"/>
  <c r="MG694" i="4"/>
  <c r="MS694" i="4"/>
  <c r="NE694" i="4"/>
  <c r="NQ694" i="4"/>
  <c r="OC694" i="4"/>
  <c r="OO694" i="4"/>
  <c r="PA694" i="4"/>
  <c r="PM694" i="4"/>
  <c r="PY694" i="4"/>
  <c r="QK694" i="4"/>
  <c r="QW694" i="4"/>
  <c r="RI694" i="4"/>
  <c r="RU694" i="4"/>
  <c r="SG694" i="4"/>
  <c r="L695" i="4"/>
  <c r="X695" i="4"/>
  <c r="AJ695" i="4"/>
  <c r="AV695" i="4"/>
  <c r="BH695" i="4"/>
  <c r="BT695" i="4"/>
  <c r="CF695" i="4"/>
  <c r="CR695" i="4"/>
  <c r="DD695" i="4"/>
  <c r="DP695" i="4"/>
  <c r="EB695" i="4"/>
  <c r="EN695" i="4"/>
  <c r="EZ695" i="4"/>
  <c r="FL695" i="4"/>
  <c r="FX695" i="4"/>
  <c r="GJ695" i="4"/>
  <c r="GV695" i="4"/>
  <c r="HH695" i="4"/>
  <c r="HT695" i="4"/>
  <c r="IF695" i="4"/>
  <c r="IR695" i="4"/>
  <c r="JD695" i="4"/>
  <c r="JP695" i="4"/>
  <c r="KB695" i="4"/>
  <c r="KN695" i="4"/>
  <c r="KZ695" i="4"/>
  <c r="LL695" i="4"/>
  <c r="LX695" i="4"/>
  <c r="MJ695" i="4"/>
  <c r="MV695" i="4"/>
  <c r="NH695" i="4"/>
  <c r="NT695" i="4"/>
  <c r="OF695" i="4"/>
  <c r="OR695" i="4"/>
  <c r="PD695" i="4"/>
  <c r="PP695" i="4"/>
  <c r="QB695" i="4"/>
  <c r="QN695" i="4"/>
  <c r="QZ695" i="4"/>
  <c r="RL695" i="4"/>
  <c r="RX695" i="4"/>
  <c r="C696" i="4"/>
  <c r="O696" i="4"/>
  <c r="AA696" i="4"/>
  <c r="AM696" i="4"/>
  <c r="AY696" i="4"/>
  <c r="BK696" i="4"/>
  <c r="BW696" i="4"/>
  <c r="CI696" i="4"/>
  <c r="CU696" i="4"/>
  <c r="DG696" i="4"/>
  <c r="DS696" i="4"/>
  <c r="EE696" i="4"/>
  <c r="EQ696" i="4"/>
  <c r="FC696" i="4"/>
  <c r="FO696" i="4"/>
  <c r="GA696" i="4"/>
  <c r="GM696" i="4"/>
  <c r="GY696" i="4"/>
  <c r="HK696" i="4"/>
  <c r="HW696" i="4"/>
  <c r="II696" i="4"/>
  <c r="IU696" i="4"/>
  <c r="JG696" i="4"/>
  <c r="JS696" i="4"/>
  <c r="KE696" i="4"/>
  <c r="KQ696" i="4"/>
  <c r="LC696" i="4"/>
  <c r="LO696" i="4"/>
  <c r="MA696" i="4"/>
  <c r="MM696" i="4"/>
  <c r="MY696" i="4"/>
  <c r="NK696" i="4"/>
  <c r="NW696" i="4"/>
  <c r="OI696" i="4"/>
  <c r="OU696" i="4"/>
  <c r="PG696" i="4"/>
  <c r="PS696" i="4"/>
  <c r="QE696" i="4"/>
  <c r="QQ696" i="4"/>
  <c r="RC696" i="4"/>
  <c r="RO696" i="4"/>
  <c r="SA696" i="4"/>
  <c r="F697" i="4"/>
  <c r="R697" i="4"/>
  <c r="AD697" i="4"/>
  <c r="AP697" i="4"/>
  <c r="BB697" i="4"/>
  <c r="BN697" i="4"/>
  <c r="BZ697" i="4"/>
  <c r="CL697" i="4"/>
  <c r="CX697" i="4"/>
  <c r="DJ697" i="4"/>
  <c r="DV697" i="4"/>
  <c r="EH697" i="4"/>
  <c r="ET697" i="4"/>
  <c r="FF697" i="4"/>
  <c r="FR697" i="4"/>
  <c r="GD697" i="4"/>
  <c r="GP697" i="4"/>
  <c r="HB697" i="4"/>
  <c r="HN697" i="4"/>
  <c r="HZ697" i="4"/>
  <c r="IL697" i="4"/>
  <c r="IX697" i="4"/>
  <c r="JJ697" i="4"/>
  <c r="JV697" i="4"/>
  <c r="KH697" i="4"/>
  <c r="KT697" i="4"/>
  <c r="LF697" i="4"/>
  <c r="LR697" i="4"/>
  <c r="MD697" i="4"/>
  <c r="MP697" i="4"/>
  <c r="NB697" i="4"/>
  <c r="NN697" i="4"/>
  <c r="NZ697" i="4"/>
  <c r="OL697" i="4"/>
  <c r="OX697" i="4"/>
  <c r="PJ697" i="4"/>
  <c r="PV697" i="4"/>
  <c r="QH697" i="4"/>
  <c r="QT697" i="4"/>
  <c r="RF697" i="4"/>
  <c r="RR697" i="4"/>
  <c r="SD697" i="4"/>
  <c r="I698" i="4"/>
  <c r="U698" i="4"/>
  <c r="AG698" i="4"/>
  <c r="AS698" i="4"/>
  <c r="BE698" i="4"/>
  <c r="BQ698" i="4"/>
  <c r="CC698" i="4"/>
  <c r="CO698" i="4"/>
  <c r="DA698" i="4"/>
  <c r="DM698" i="4"/>
  <c r="DY698" i="4"/>
  <c r="EK698" i="4"/>
  <c r="EW698" i="4"/>
  <c r="FI698" i="4"/>
  <c r="FU698" i="4"/>
  <c r="GG698" i="4"/>
  <c r="GS698" i="4"/>
  <c r="HE698" i="4"/>
  <c r="HQ698" i="4"/>
  <c r="IC698" i="4"/>
  <c r="IO698" i="4"/>
  <c r="JA698" i="4"/>
  <c r="JM698" i="4"/>
  <c r="JY698" i="4"/>
  <c r="KK698" i="4"/>
  <c r="KW698" i="4"/>
  <c r="LI698" i="4"/>
  <c r="LU698" i="4"/>
  <c r="MG698" i="4"/>
  <c r="MS698" i="4"/>
  <c r="NE698" i="4"/>
  <c r="NQ698" i="4"/>
  <c r="OC698" i="4"/>
  <c r="OO698" i="4"/>
  <c r="PA698" i="4"/>
  <c r="PM698" i="4"/>
  <c r="PY698" i="4"/>
  <c r="QK698" i="4"/>
  <c r="QW698" i="4"/>
  <c r="RI698" i="4"/>
  <c r="RU698" i="4"/>
  <c r="SG698" i="4"/>
  <c r="L699" i="4"/>
  <c r="X699" i="4"/>
  <c r="AJ699" i="4"/>
  <c r="AV699" i="4"/>
  <c r="BH699" i="4"/>
  <c r="BT699" i="4"/>
  <c r="CF699" i="4"/>
  <c r="CR699" i="4"/>
  <c r="DD699" i="4"/>
  <c r="DP699" i="4"/>
  <c r="EB699" i="4"/>
  <c r="EN699" i="4"/>
  <c r="EZ699" i="4"/>
  <c r="FL699" i="4"/>
  <c r="FX699" i="4"/>
  <c r="GJ699" i="4"/>
  <c r="GV699" i="4"/>
  <c r="HH699" i="4"/>
  <c r="HT699" i="4"/>
  <c r="IF699" i="4"/>
  <c r="IR699" i="4"/>
  <c r="JD699" i="4"/>
  <c r="JP699" i="4"/>
  <c r="KB699" i="4"/>
  <c r="KN699" i="4"/>
  <c r="KZ699" i="4"/>
  <c r="LL699" i="4"/>
  <c r="LX699" i="4"/>
  <c r="MJ699" i="4"/>
  <c r="MV699" i="4"/>
  <c r="NH699" i="4"/>
  <c r="NT699" i="4"/>
  <c r="OF699" i="4"/>
  <c r="OR699" i="4"/>
  <c r="PD699" i="4"/>
  <c r="PP699" i="4"/>
  <c r="QB699" i="4"/>
  <c r="QN699" i="4"/>
  <c r="QZ699" i="4"/>
  <c r="RL699" i="4"/>
  <c r="RX699" i="4"/>
  <c r="C700" i="4"/>
  <c r="O700" i="4"/>
  <c r="AA700" i="4"/>
  <c r="AM700" i="4"/>
  <c r="AY700" i="4"/>
  <c r="BK700" i="4"/>
  <c r="BW700" i="4"/>
  <c r="CI700" i="4"/>
  <c r="CU700" i="4"/>
  <c r="DG700" i="4"/>
  <c r="DS700" i="4"/>
  <c r="EE700" i="4"/>
  <c r="EQ700" i="4"/>
  <c r="FC700" i="4"/>
  <c r="FO700" i="4"/>
  <c r="GA700" i="4"/>
  <c r="GM700" i="4"/>
  <c r="GY700" i="4"/>
  <c r="HK700" i="4"/>
  <c r="HW700" i="4"/>
  <c r="II700" i="4"/>
  <c r="IU700" i="4"/>
  <c r="JG700" i="4"/>
  <c r="JS700" i="4"/>
  <c r="KE700" i="4"/>
  <c r="KQ700" i="4"/>
  <c r="LC700" i="4"/>
  <c r="LO700" i="4"/>
  <c r="MA700" i="4"/>
  <c r="MM700" i="4"/>
  <c r="MY700" i="4"/>
  <c r="NK700" i="4"/>
  <c r="NW700" i="4"/>
  <c r="OI700" i="4"/>
  <c r="OU700" i="4"/>
  <c r="PG700" i="4"/>
  <c r="PS700" i="4"/>
  <c r="QE700" i="4"/>
  <c r="QQ700" i="4"/>
  <c r="RC700" i="4"/>
  <c r="RO700" i="4"/>
  <c r="SA700" i="4"/>
  <c r="F701" i="4"/>
  <c r="R701" i="4"/>
  <c r="AD701" i="4"/>
  <c r="AP701" i="4"/>
  <c r="BB701" i="4"/>
  <c r="BN701" i="4"/>
  <c r="BZ701" i="4"/>
  <c r="CL701" i="4"/>
  <c r="CX701" i="4"/>
  <c r="DJ701" i="4"/>
  <c r="DV701" i="4"/>
  <c r="EH701" i="4"/>
  <c r="ET701" i="4"/>
  <c r="FF701" i="4"/>
  <c r="FR701" i="4"/>
  <c r="GD701" i="4"/>
  <c r="GP701" i="4"/>
  <c r="HB701" i="4"/>
  <c r="HN701" i="4"/>
  <c r="HZ701" i="4"/>
  <c r="IL701" i="4"/>
  <c r="IX701" i="4"/>
  <c r="JJ701" i="4"/>
  <c r="JV701" i="4"/>
  <c r="KH701" i="4"/>
  <c r="KT701" i="4"/>
  <c r="LF701" i="4"/>
  <c r="LR701" i="4"/>
  <c r="MD701" i="4"/>
  <c r="MP701" i="4"/>
  <c r="NB701" i="4"/>
  <c r="NN701" i="4"/>
  <c r="NZ701" i="4"/>
  <c r="OL701" i="4"/>
  <c r="OX701" i="4"/>
  <c r="PJ701" i="4"/>
  <c r="PV701" i="4"/>
  <c r="QH701" i="4"/>
  <c r="QT701" i="4"/>
  <c r="RF701" i="4"/>
  <c r="RR701" i="4"/>
  <c r="SD701" i="4"/>
  <c r="I702" i="4"/>
  <c r="U702" i="4"/>
  <c r="AG702" i="4"/>
  <c r="AS702" i="4"/>
  <c r="BE702" i="4"/>
  <c r="BQ702" i="4"/>
  <c r="CC702" i="4"/>
  <c r="CO702" i="4"/>
  <c r="DA702" i="4"/>
  <c r="DM702" i="4"/>
  <c r="DY702" i="4"/>
  <c r="EK702" i="4"/>
  <c r="EW702" i="4"/>
  <c r="FI702" i="4"/>
  <c r="FU702" i="4"/>
  <c r="GG702" i="4"/>
  <c r="GS702" i="4"/>
  <c r="HE702" i="4"/>
  <c r="HQ702" i="4"/>
  <c r="IC702" i="4"/>
  <c r="IO702" i="4"/>
  <c r="JA702" i="4"/>
  <c r="JM702" i="4"/>
  <c r="JY702" i="4"/>
  <c r="KK702" i="4"/>
  <c r="KW702" i="4"/>
  <c r="LI702" i="4"/>
  <c r="LU702" i="4"/>
  <c r="MG702" i="4"/>
  <c r="MS702" i="4"/>
  <c r="NE702" i="4"/>
  <c r="NQ702" i="4"/>
  <c r="OC702" i="4"/>
  <c r="OO702" i="4"/>
  <c r="PA702" i="4"/>
  <c r="PM702" i="4"/>
  <c r="PY702" i="4"/>
  <c r="QK702" i="4"/>
  <c r="QW702" i="4"/>
  <c r="RI702" i="4"/>
  <c r="RU702" i="4"/>
  <c r="SG702" i="4"/>
  <c r="L703" i="4"/>
  <c r="X703" i="4"/>
  <c r="AJ703" i="4"/>
  <c r="AV703" i="4"/>
  <c r="BH703" i="4"/>
  <c r="BT703" i="4"/>
  <c r="CF703" i="4"/>
  <c r="CR703" i="4"/>
  <c r="DD703" i="4"/>
  <c r="DP703" i="4"/>
  <c r="EB703" i="4"/>
  <c r="EN703" i="4"/>
  <c r="EZ703" i="4"/>
  <c r="FL703" i="4"/>
  <c r="FX703" i="4"/>
  <c r="GJ703" i="4"/>
  <c r="GV703" i="4"/>
  <c r="HH703" i="4"/>
  <c r="HT703" i="4"/>
  <c r="IF703" i="4"/>
  <c r="IR703" i="4"/>
  <c r="JD703" i="4"/>
  <c r="JP703" i="4"/>
  <c r="KB703" i="4"/>
  <c r="KN703" i="4"/>
  <c r="KZ703" i="4"/>
  <c r="LL703" i="4"/>
  <c r="LX703" i="4"/>
  <c r="MJ703" i="4"/>
  <c r="MV703" i="4"/>
  <c r="NH703" i="4"/>
  <c r="NT703" i="4"/>
  <c r="OF703" i="4"/>
  <c r="OR703" i="4"/>
  <c r="PD703" i="4"/>
  <c r="PP703" i="4"/>
  <c r="QB703" i="4"/>
  <c r="QN703" i="4"/>
  <c r="QZ703" i="4"/>
  <c r="RL703" i="4"/>
  <c r="RX703" i="4"/>
  <c r="C704" i="4"/>
  <c r="O704" i="4"/>
  <c r="AA704" i="4"/>
  <c r="AM704" i="4"/>
  <c r="AY704" i="4"/>
  <c r="BK704" i="4"/>
  <c r="BW704" i="4"/>
  <c r="CI704" i="4"/>
  <c r="CU704" i="4"/>
  <c r="DG704" i="4"/>
  <c r="DS704" i="4"/>
  <c r="EE704" i="4"/>
  <c r="EQ704" i="4"/>
  <c r="FC704" i="4"/>
  <c r="FO704" i="4"/>
  <c r="GA704" i="4"/>
  <c r="GM704" i="4"/>
  <c r="GY704" i="4"/>
  <c r="HK704" i="4"/>
  <c r="HW704" i="4"/>
  <c r="II704" i="4"/>
  <c r="IU704" i="4"/>
  <c r="JG704" i="4"/>
  <c r="JS704" i="4"/>
  <c r="KE704" i="4"/>
  <c r="KQ704" i="4"/>
  <c r="LC704" i="4"/>
  <c r="LO704" i="4"/>
  <c r="MA704" i="4"/>
  <c r="MM704" i="4"/>
  <c r="MY704" i="4"/>
  <c r="NK704" i="4"/>
  <c r="NW704" i="4"/>
  <c r="OI704" i="4"/>
  <c r="OU704" i="4"/>
  <c r="PG704" i="4"/>
  <c r="PS704" i="4"/>
  <c r="QE704" i="4"/>
  <c r="QQ704" i="4"/>
  <c r="RC704" i="4"/>
  <c r="RO704" i="4"/>
  <c r="SA704" i="4"/>
  <c r="F705" i="4"/>
  <c r="R705" i="4"/>
  <c r="AD705" i="4"/>
  <c r="AP705" i="4"/>
  <c r="BB705" i="4"/>
  <c r="BN705" i="4"/>
  <c r="BZ705" i="4"/>
  <c r="CL705" i="4"/>
  <c r="CX705" i="4"/>
  <c r="DJ705" i="4"/>
  <c r="DV705" i="4"/>
  <c r="EH705" i="4"/>
  <c r="ET705" i="4"/>
  <c r="FF705" i="4"/>
  <c r="FR705" i="4"/>
  <c r="GD705" i="4"/>
  <c r="GP705" i="4"/>
  <c r="HB705" i="4"/>
  <c r="HN705" i="4"/>
  <c r="HZ705" i="4"/>
  <c r="IL705" i="4"/>
  <c r="IX705" i="4"/>
  <c r="JJ705" i="4"/>
  <c r="JV705" i="4"/>
  <c r="KH705" i="4"/>
  <c r="KT705" i="4"/>
  <c r="LF705" i="4"/>
  <c r="LR705" i="4"/>
  <c r="MD705" i="4"/>
  <c r="MP705" i="4"/>
  <c r="NB705" i="4"/>
  <c r="NN705" i="4"/>
  <c r="NZ705" i="4"/>
  <c r="OL705" i="4"/>
  <c r="OX705" i="4"/>
  <c r="PJ705" i="4"/>
  <c r="PV705" i="4"/>
  <c r="QH705" i="4"/>
  <c r="QT705" i="4"/>
  <c r="RF705" i="4"/>
  <c r="RR705" i="4"/>
  <c r="SD705" i="4"/>
  <c r="I706" i="4"/>
  <c r="U706" i="4"/>
  <c r="AG706" i="4"/>
  <c r="AS706" i="4"/>
  <c r="BE706" i="4"/>
  <c r="BQ706" i="4"/>
  <c r="CC706" i="4"/>
  <c r="CO706" i="4"/>
  <c r="DA706" i="4"/>
  <c r="DM706" i="4"/>
  <c r="DY706" i="4"/>
  <c r="EK706" i="4"/>
  <c r="EW706" i="4"/>
  <c r="FI706" i="4"/>
  <c r="FU706" i="4"/>
  <c r="GG706" i="4"/>
  <c r="GS706" i="4"/>
  <c r="HE706" i="4"/>
  <c r="HQ706" i="4"/>
  <c r="IC706" i="4"/>
  <c r="IO706" i="4"/>
  <c r="JA706" i="4"/>
  <c r="JM706" i="4"/>
  <c r="JY706" i="4"/>
  <c r="KK706" i="4"/>
  <c r="KW706" i="4"/>
  <c r="LI706" i="4"/>
  <c r="LU706" i="4"/>
  <c r="MG706" i="4"/>
  <c r="MS706" i="4"/>
  <c r="NE706" i="4"/>
  <c r="NQ706" i="4"/>
  <c r="OC706" i="4"/>
  <c r="OO706" i="4"/>
  <c r="PA706" i="4"/>
  <c r="PM706" i="4"/>
  <c r="PY706" i="4"/>
  <c r="QK706" i="4"/>
  <c r="QW706" i="4"/>
  <c r="RI706" i="4"/>
  <c r="RU706" i="4"/>
  <c r="SG706" i="4"/>
  <c r="L707" i="4"/>
  <c r="X707" i="4"/>
  <c r="AJ707" i="4"/>
  <c r="AV707" i="4"/>
  <c r="BH707" i="4"/>
  <c r="BT707" i="4"/>
  <c r="CF707" i="4"/>
  <c r="CR707" i="4"/>
  <c r="DD707" i="4"/>
  <c r="DP707" i="4"/>
  <c r="EB707" i="4"/>
  <c r="EN707" i="4"/>
  <c r="EZ707" i="4"/>
  <c r="FL707" i="4"/>
  <c r="FX707" i="4"/>
  <c r="GJ707" i="4"/>
  <c r="GV707" i="4"/>
  <c r="HH707" i="4"/>
  <c r="HT707" i="4"/>
  <c r="IF707" i="4"/>
  <c r="IR707" i="4"/>
  <c r="JD707" i="4"/>
  <c r="JP707" i="4"/>
  <c r="KB707" i="4"/>
  <c r="KN707" i="4"/>
  <c r="KZ707" i="4"/>
  <c r="LL707" i="4"/>
  <c r="LX707" i="4"/>
  <c r="MJ707" i="4"/>
  <c r="MV707" i="4"/>
  <c r="NH707" i="4"/>
  <c r="NT707" i="4"/>
  <c r="OF707" i="4"/>
  <c r="OR707" i="4"/>
  <c r="PD707" i="4"/>
  <c r="PP707" i="4"/>
  <c r="QB707" i="4"/>
  <c r="QN707" i="4"/>
  <c r="QZ707" i="4"/>
  <c r="RL707" i="4"/>
  <c r="RX707" i="4"/>
  <c r="C708" i="4"/>
  <c r="O708" i="4"/>
  <c r="AA708" i="4"/>
  <c r="AM708" i="4"/>
  <c r="AY708" i="4"/>
  <c r="BK708" i="4"/>
  <c r="BW708" i="4"/>
  <c r="CI708" i="4"/>
  <c r="CU708" i="4"/>
  <c r="DG708" i="4"/>
  <c r="DS708" i="4"/>
  <c r="EE708" i="4"/>
  <c r="EQ708" i="4"/>
  <c r="FC708" i="4"/>
  <c r="FO708" i="4"/>
  <c r="GA708" i="4"/>
  <c r="GM708" i="4"/>
  <c r="GY708" i="4"/>
  <c r="HK708" i="4"/>
  <c r="HW708" i="4"/>
  <c r="II708" i="4"/>
  <c r="IU708" i="4"/>
  <c r="JG708" i="4"/>
  <c r="JS708" i="4"/>
  <c r="KE708" i="4"/>
  <c r="KQ708" i="4"/>
  <c r="LC708" i="4"/>
  <c r="LO708" i="4"/>
  <c r="MA708" i="4"/>
  <c r="MM708" i="4"/>
  <c r="MY708" i="4"/>
  <c r="NK708" i="4"/>
  <c r="NW708" i="4"/>
  <c r="OI708" i="4"/>
  <c r="OU708" i="4"/>
  <c r="PG708" i="4"/>
  <c r="PS708" i="4"/>
  <c r="QE708" i="4"/>
  <c r="QQ708" i="4"/>
  <c r="RC708" i="4"/>
  <c r="RO708" i="4"/>
  <c r="SA708" i="4"/>
  <c r="F709" i="4"/>
  <c r="R709" i="4"/>
  <c r="AD709" i="4"/>
  <c r="AP709" i="4"/>
  <c r="BB709" i="4"/>
  <c r="BN709" i="4"/>
  <c r="BZ709" i="4"/>
  <c r="CL709" i="4"/>
  <c r="CX709" i="4"/>
  <c r="DJ709" i="4"/>
  <c r="DV709" i="4"/>
  <c r="EH709" i="4"/>
  <c r="ET709" i="4"/>
  <c r="FF709" i="4"/>
  <c r="FR709" i="4"/>
  <c r="GD709" i="4"/>
  <c r="GP709" i="4"/>
  <c r="HB709" i="4"/>
  <c r="HN709" i="4"/>
  <c r="HZ709" i="4"/>
  <c r="IL709" i="4"/>
  <c r="IX709" i="4"/>
  <c r="JJ709" i="4"/>
  <c r="JV709" i="4"/>
  <c r="KH709" i="4"/>
  <c r="KT709" i="4"/>
  <c r="LF709" i="4"/>
  <c r="LR709" i="4"/>
  <c r="MD709" i="4"/>
  <c r="MP709" i="4"/>
  <c r="NB709" i="4"/>
  <c r="NN709" i="4"/>
  <c r="NZ709" i="4"/>
  <c r="OL709" i="4"/>
  <c r="OX709" i="4"/>
  <c r="PJ709" i="4"/>
  <c r="PV709" i="4"/>
  <c r="QH709" i="4"/>
  <c r="QT709" i="4"/>
  <c r="RF709" i="4"/>
  <c r="RR709" i="4"/>
  <c r="SD709" i="4"/>
  <c r="I710" i="4"/>
  <c r="U710" i="4"/>
  <c r="AG710" i="4"/>
  <c r="AS710" i="4"/>
  <c r="BE710" i="4"/>
  <c r="V556" i="4"/>
  <c r="FJ556" i="4"/>
  <c r="KX556" i="4"/>
  <c r="QL556" i="4"/>
  <c r="CS557" i="4"/>
  <c r="IG557" i="4"/>
  <c r="NU557" i="4"/>
  <c r="AB558" i="4"/>
  <c r="FP558" i="4"/>
  <c r="LD558" i="4"/>
  <c r="QR558" i="4"/>
  <c r="CY559" i="4"/>
  <c r="IM559" i="4"/>
  <c r="OA559" i="4"/>
  <c r="AH560" i="4"/>
  <c r="FV560" i="4"/>
  <c r="LJ560" i="4"/>
  <c r="QX560" i="4"/>
  <c r="DE561" i="4"/>
  <c r="IS561" i="4"/>
  <c r="OG561" i="4"/>
  <c r="AN562" i="4"/>
  <c r="GB562" i="4"/>
  <c r="LP562" i="4"/>
  <c r="RD562" i="4"/>
  <c r="DK563" i="4"/>
  <c r="IY563" i="4"/>
  <c r="OM563" i="4"/>
  <c r="AT564" i="4"/>
  <c r="GH564" i="4"/>
  <c r="LV564" i="4"/>
  <c r="RJ564" i="4"/>
  <c r="DQ565" i="4"/>
  <c r="JE565" i="4"/>
  <c r="OS565" i="4"/>
  <c r="AZ566" i="4"/>
  <c r="GN566" i="4"/>
  <c r="MB566" i="4"/>
  <c r="RP566" i="4"/>
  <c r="DW567" i="4"/>
  <c r="JK567" i="4"/>
  <c r="OY567" i="4"/>
  <c r="BF568" i="4"/>
  <c r="GT568" i="4"/>
  <c r="MH568" i="4"/>
  <c r="RV568" i="4"/>
  <c r="EC569" i="4"/>
  <c r="JQ569" i="4"/>
  <c r="PE569" i="4"/>
  <c r="BL570" i="4"/>
  <c r="GZ570" i="4"/>
  <c r="MN570" i="4"/>
  <c r="SB570" i="4"/>
  <c r="EI571" i="4"/>
  <c r="JW571" i="4"/>
  <c r="PK571" i="4"/>
  <c r="BR572" i="4"/>
  <c r="HF572" i="4"/>
  <c r="MT572" i="4"/>
  <c r="SH572" i="4"/>
  <c r="EO573" i="4"/>
  <c r="KC573" i="4"/>
  <c r="PQ573" i="4"/>
  <c r="BX574" i="4"/>
  <c r="HL574" i="4"/>
  <c r="MZ574" i="4"/>
  <c r="G575" i="4"/>
  <c r="EU575" i="4"/>
  <c r="KI575" i="4"/>
  <c r="PW575" i="4"/>
  <c r="CD576" i="4"/>
  <c r="HR576" i="4"/>
  <c r="NF576" i="4"/>
  <c r="M577" i="4"/>
  <c r="FA577" i="4"/>
  <c r="KO577" i="4"/>
  <c r="QC577" i="4"/>
  <c r="CJ578" i="4"/>
  <c r="HX578" i="4"/>
  <c r="NL578" i="4"/>
  <c r="S579" i="4"/>
  <c r="FG579" i="4"/>
  <c r="KU579" i="4"/>
  <c r="QI579" i="4"/>
  <c r="CP580" i="4"/>
  <c r="ID580" i="4"/>
  <c r="NR580" i="4"/>
  <c r="SH580" i="4"/>
  <c r="BK581" i="4"/>
  <c r="CB581" i="4"/>
  <c r="CO581" i="4"/>
  <c r="DB581" i="4"/>
  <c r="DO581" i="4"/>
  <c r="EB581" i="4"/>
  <c r="EO581" i="4"/>
  <c r="FB581" i="4"/>
  <c r="FO581" i="4"/>
  <c r="GB581" i="4"/>
  <c r="GO581" i="4"/>
  <c r="HB581" i="4"/>
  <c r="HP581" i="4"/>
  <c r="IC581" i="4"/>
  <c r="IP581" i="4"/>
  <c r="JC581" i="4"/>
  <c r="JP581" i="4"/>
  <c r="KC581" i="4"/>
  <c r="KP581" i="4"/>
  <c r="LC581" i="4"/>
  <c r="LP581" i="4"/>
  <c r="MC581" i="4"/>
  <c r="MP581" i="4"/>
  <c r="ND581" i="4"/>
  <c r="NQ581" i="4"/>
  <c r="OD581" i="4"/>
  <c r="OQ581" i="4"/>
  <c r="PD581" i="4"/>
  <c r="PQ581" i="4"/>
  <c r="QD581" i="4"/>
  <c r="QQ581" i="4"/>
  <c r="RD581" i="4"/>
  <c r="RQ581" i="4"/>
  <c r="SD581" i="4"/>
  <c r="K582" i="4"/>
  <c r="X582" i="4"/>
  <c r="AK582" i="4"/>
  <c r="AX582" i="4"/>
  <c r="BK582" i="4"/>
  <c r="BX582" i="4"/>
  <c r="CK582" i="4"/>
  <c r="CX582" i="4"/>
  <c r="DK582" i="4"/>
  <c r="DX582" i="4"/>
  <c r="EK582" i="4"/>
  <c r="EY582" i="4"/>
  <c r="FL582" i="4"/>
  <c r="FY582" i="4"/>
  <c r="GL582" i="4"/>
  <c r="GY582" i="4"/>
  <c r="HL582" i="4"/>
  <c r="HY582" i="4"/>
  <c r="IL582" i="4"/>
  <c r="IY582" i="4"/>
  <c r="JL582" i="4"/>
  <c r="JY582" i="4"/>
  <c r="KM582" i="4"/>
  <c r="KZ582" i="4"/>
  <c r="LM582" i="4"/>
  <c r="LZ582" i="4"/>
  <c r="MM582" i="4"/>
  <c r="MZ582" i="4"/>
  <c r="NM582" i="4"/>
  <c r="NZ582" i="4"/>
  <c r="OM582" i="4"/>
  <c r="OZ582" i="4"/>
  <c r="PM582" i="4"/>
  <c r="QA582" i="4"/>
  <c r="QN582" i="4"/>
  <c r="RA582" i="4"/>
  <c r="RN582" i="4"/>
  <c r="SA582" i="4"/>
  <c r="G583" i="4"/>
  <c r="T583" i="4"/>
  <c r="AG583" i="4"/>
  <c r="AT583" i="4"/>
  <c r="BG583" i="4"/>
  <c r="BT583" i="4"/>
  <c r="CH583" i="4"/>
  <c r="CU583" i="4"/>
  <c r="DH583" i="4"/>
  <c r="DU583" i="4"/>
  <c r="EH583" i="4"/>
  <c r="EU583" i="4"/>
  <c r="FH583" i="4"/>
  <c r="FU583" i="4"/>
  <c r="GH583" i="4"/>
  <c r="GU583" i="4"/>
  <c r="HH583" i="4"/>
  <c r="HV583" i="4"/>
  <c r="II583" i="4"/>
  <c r="IV583" i="4"/>
  <c r="JI583" i="4"/>
  <c r="JV583" i="4"/>
  <c r="KI583" i="4"/>
  <c r="KV583" i="4"/>
  <c r="LI583" i="4"/>
  <c r="LV583" i="4"/>
  <c r="MI583" i="4"/>
  <c r="MV583" i="4"/>
  <c r="NJ583" i="4"/>
  <c r="NW583" i="4"/>
  <c r="OJ583" i="4"/>
  <c r="OW583" i="4"/>
  <c r="PJ583" i="4"/>
  <c r="PW583" i="4"/>
  <c r="QJ583" i="4"/>
  <c r="QW583" i="4"/>
  <c r="RJ583" i="4"/>
  <c r="RW583" i="4"/>
  <c r="C584" i="4"/>
  <c r="Q584" i="4"/>
  <c r="AD584" i="4"/>
  <c r="AQ584" i="4"/>
  <c r="BD584" i="4"/>
  <c r="BQ584" i="4"/>
  <c r="CD584" i="4"/>
  <c r="CQ584" i="4"/>
  <c r="DD584" i="4"/>
  <c r="DQ584" i="4"/>
  <c r="ED584" i="4"/>
  <c r="EQ584" i="4"/>
  <c r="FE584" i="4"/>
  <c r="FR584" i="4"/>
  <c r="GE584" i="4"/>
  <c r="GR584" i="4"/>
  <c r="HE584" i="4"/>
  <c r="HR584" i="4"/>
  <c r="IE584" i="4"/>
  <c r="IR584" i="4"/>
  <c r="JE584" i="4"/>
  <c r="JR584" i="4"/>
  <c r="KE584" i="4"/>
  <c r="KS584" i="4"/>
  <c r="LF584" i="4"/>
  <c r="LS584" i="4"/>
  <c r="MF584" i="4"/>
  <c r="MS584" i="4"/>
  <c r="NF584" i="4"/>
  <c r="NS584" i="4"/>
  <c r="OF584" i="4"/>
  <c r="OS584" i="4"/>
  <c r="PF584" i="4"/>
  <c r="PS584" i="4"/>
  <c r="QF584" i="4"/>
  <c r="QR584" i="4"/>
  <c r="RD584" i="4"/>
  <c r="RP584" i="4"/>
  <c r="SB584" i="4"/>
  <c r="G585" i="4"/>
  <c r="S585" i="4"/>
  <c r="AE585" i="4"/>
  <c r="AQ585" i="4"/>
  <c r="BC585" i="4"/>
  <c r="BO585" i="4"/>
  <c r="CA585" i="4"/>
  <c r="CM585" i="4"/>
  <c r="CY585" i="4"/>
  <c r="DK585" i="4"/>
  <c r="DW585" i="4"/>
  <c r="EI585" i="4"/>
  <c r="EU585" i="4"/>
  <c r="FG585" i="4"/>
  <c r="FS585" i="4"/>
  <c r="GE585" i="4"/>
  <c r="GQ585" i="4"/>
  <c r="HC585" i="4"/>
  <c r="HO585" i="4"/>
  <c r="IA585" i="4"/>
  <c r="IM585" i="4"/>
  <c r="IY585" i="4"/>
  <c r="JK585" i="4"/>
  <c r="JW585" i="4"/>
  <c r="KI585" i="4"/>
  <c r="KU585" i="4"/>
  <c r="LG585" i="4"/>
  <c r="LS585" i="4"/>
  <c r="ME585" i="4"/>
  <c r="MQ585" i="4"/>
  <c r="NC585" i="4"/>
  <c r="NO585" i="4"/>
  <c r="OA585" i="4"/>
  <c r="OM585" i="4"/>
  <c r="OY585" i="4"/>
  <c r="PK585" i="4"/>
  <c r="PW585" i="4"/>
  <c r="QI585" i="4"/>
  <c r="QU585" i="4"/>
  <c r="RG585" i="4"/>
  <c r="RS585" i="4"/>
  <c r="SE585" i="4"/>
  <c r="J586" i="4"/>
  <c r="V586" i="4"/>
  <c r="AH586" i="4"/>
  <c r="AT586" i="4"/>
  <c r="BF586" i="4"/>
  <c r="BR586" i="4"/>
  <c r="CD586" i="4"/>
  <c r="CP586" i="4"/>
  <c r="DB586" i="4"/>
  <c r="DN586" i="4"/>
  <c r="DZ586" i="4"/>
  <c r="EL586" i="4"/>
  <c r="EX586" i="4"/>
  <c r="FJ586" i="4"/>
  <c r="FV586" i="4"/>
  <c r="GH586" i="4"/>
  <c r="GT586" i="4"/>
  <c r="HF586" i="4"/>
  <c r="HR586" i="4"/>
  <c r="ID586" i="4"/>
  <c r="IP586" i="4"/>
  <c r="JB586" i="4"/>
  <c r="JN586" i="4"/>
  <c r="JZ586" i="4"/>
  <c r="KL586" i="4"/>
  <c r="KX586" i="4"/>
  <c r="LJ586" i="4"/>
  <c r="LV586" i="4"/>
  <c r="MH586" i="4"/>
  <c r="MT586" i="4"/>
  <c r="NF586" i="4"/>
  <c r="NR586" i="4"/>
  <c r="OD586" i="4"/>
  <c r="OP586" i="4"/>
  <c r="PB586" i="4"/>
  <c r="PN586" i="4"/>
  <c r="PZ586" i="4"/>
  <c r="QL586" i="4"/>
  <c r="QX586" i="4"/>
  <c r="RJ586" i="4"/>
  <c r="RV586" i="4"/>
  <c r="SH586" i="4"/>
  <c r="M587" i="4"/>
  <c r="Y587" i="4"/>
  <c r="AK587" i="4"/>
  <c r="AW587" i="4"/>
  <c r="BI587" i="4"/>
  <c r="BU587" i="4"/>
  <c r="CG587" i="4"/>
  <c r="CS587" i="4"/>
  <c r="DE587" i="4"/>
  <c r="DQ587" i="4"/>
  <c r="EC587" i="4"/>
  <c r="EO587" i="4"/>
  <c r="FA587" i="4"/>
  <c r="FM587" i="4"/>
  <c r="FY587" i="4"/>
  <c r="GK587" i="4"/>
  <c r="GW587" i="4"/>
  <c r="HI587" i="4"/>
  <c r="HU587" i="4"/>
  <c r="IG587" i="4"/>
  <c r="IS587" i="4"/>
  <c r="JE587" i="4"/>
  <c r="JQ587" i="4"/>
  <c r="KC587" i="4"/>
  <c r="KO587" i="4"/>
  <c r="LA587" i="4"/>
  <c r="LM587" i="4"/>
  <c r="LY587" i="4"/>
  <c r="MK587" i="4"/>
  <c r="MW587" i="4"/>
  <c r="NI587" i="4"/>
  <c r="NU587" i="4"/>
  <c r="OG587" i="4"/>
  <c r="OS587" i="4"/>
  <c r="PE587" i="4"/>
  <c r="PQ587" i="4"/>
  <c r="QC587" i="4"/>
  <c r="QO587" i="4"/>
  <c r="RA587" i="4"/>
  <c r="RM587" i="4"/>
  <c r="RY587" i="4"/>
  <c r="D588" i="4"/>
  <c r="P588" i="4"/>
  <c r="AB588" i="4"/>
  <c r="AN588" i="4"/>
  <c r="AZ588" i="4"/>
  <c r="BL588" i="4"/>
  <c r="BX588" i="4"/>
  <c r="CJ588" i="4"/>
  <c r="CV588" i="4"/>
  <c r="DH588" i="4"/>
  <c r="DT588" i="4"/>
  <c r="EF588" i="4"/>
  <c r="ER588" i="4"/>
  <c r="FD588" i="4"/>
  <c r="FP588" i="4"/>
  <c r="GB588" i="4"/>
  <c r="GN588" i="4"/>
  <c r="GZ588" i="4"/>
  <c r="HL588" i="4"/>
  <c r="HX588" i="4"/>
  <c r="IJ588" i="4"/>
  <c r="IV588" i="4"/>
  <c r="JH588" i="4"/>
  <c r="JT588" i="4"/>
  <c r="KF588" i="4"/>
  <c r="KR588" i="4"/>
  <c r="LD588" i="4"/>
  <c r="LP588" i="4"/>
  <c r="MB588" i="4"/>
  <c r="MN588" i="4"/>
  <c r="MZ588" i="4"/>
  <c r="NL588" i="4"/>
  <c r="NX588" i="4"/>
  <c r="OJ588" i="4"/>
  <c r="OV588" i="4"/>
  <c r="PH588" i="4"/>
  <c r="PT588" i="4"/>
  <c r="QF588" i="4"/>
  <c r="QR588" i="4"/>
  <c r="RD588" i="4"/>
  <c r="RP588" i="4"/>
  <c r="SB588" i="4"/>
  <c r="G589" i="4"/>
  <c r="S589" i="4"/>
  <c r="AE589" i="4"/>
  <c r="AQ589" i="4"/>
  <c r="BC589" i="4"/>
  <c r="BO589" i="4"/>
  <c r="CA589" i="4"/>
  <c r="CM589" i="4"/>
  <c r="CY589" i="4"/>
  <c r="DK589" i="4"/>
  <c r="DW589" i="4"/>
  <c r="EI589" i="4"/>
  <c r="EU589" i="4"/>
  <c r="FG589" i="4"/>
  <c r="FS589" i="4"/>
  <c r="GE589" i="4"/>
  <c r="GQ589" i="4"/>
  <c r="HC589" i="4"/>
  <c r="HO589" i="4"/>
  <c r="IA589" i="4"/>
  <c r="IM589" i="4"/>
  <c r="IY589" i="4"/>
  <c r="JK589" i="4"/>
  <c r="JW589" i="4"/>
  <c r="KI589" i="4"/>
  <c r="KU589" i="4"/>
  <c r="LG589" i="4"/>
  <c r="LS589" i="4"/>
  <c r="ME589" i="4"/>
  <c r="MQ589" i="4"/>
  <c r="NC589" i="4"/>
  <c r="NO589" i="4"/>
  <c r="OA589" i="4"/>
  <c r="OM589" i="4"/>
  <c r="OY589" i="4"/>
  <c r="PK589" i="4"/>
  <c r="PW589" i="4"/>
  <c r="QI589" i="4"/>
  <c r="QU589" i="4"/>
  <c r="RG589" i="4"/>
  <c r="RS589" i="4"/>
  <c r="SE589" i="4"/>
  <c r="J590" i="4"/>
  <c r="V590" i="4"/>
  <c r="AH590" i="4"/>
  <c r="AT590" i="4"/>
  <c r="BF590" i="4"/>
  <c r="BR590" i="4"/>
  <c r="CD590" i="4"/>
  <c r="CP590" i="4"/>
  <c r="DB590" i="4"/>
  <c r="DN590" i="4"/>
  <c r="DZ590" i="4"/>
  <c r="EL590" i="4"/>
  <c r="EX590" i="4"/>
  <c r="FJ590" i="4"/>
  <c r="FV590" i="4"/>
  <c r="GH590" i="4"/>
  <c r="GT590" i="4"/>
  <c r="HF590" i="4"/>
  <c r="HR590" i="4"/>
  <c r="ID590" i="4"/>
  <c r="IP590" i="4"/>
  <c r="JB590" i="4"/>
  <c r="JN590" i="4"/>
  <c r="JZ590" i="4"/>
  <c r="KL590" i="4"/>
  <c r="KX590" i="4"/>
  <c r="LJ590" i="4"/>
  <c r="LV590" i="4"/>
  <c r="MH590" i="4"/>
  <c r="MT590" i="4"/>
  <c r="NF590" i="4"/>
  <c r="NR590" i="4"/>
  <c r="OD590" i="4"/>
  <c r="OP590" i="4"/>
  <c r="PB590" i="4"/>
  <c r="PN590" i="4"/>
  <c r="PZ590" i="4"/>
  <c r="QL590" i="4"/>
  <c r="QX590" i="4"/>
  <c r="RJ590" i="4"/>
  <c r="RV590" i="4"/>
  <c r="SH590" i="4"/>
  <c r="M591" i="4"/>
  <c r="Y591" i="4"/>
  <c r="AK591" i="4"/>
  <c r="AW591" i="4"/>
  <c r="BI591" i="4"/>
  <c r="BU591" i="4"/>
  <c r="CG591" i="4"/>
  <c r="CS591" i="4"/>
  <c r="DE591" i="4"/>
  <c r="DQ591" i="4"/>
  <c r="EC591" i="4"/>
  <c r="EO591" i="4"/>
  <c r="FA591" i="4"/>
  <c r="FM591" i="4"/>
  <c r="FY591" i="4"/>
  <c r="GK591" i="4"/>
  <c r="GW591" i="4"/>
  <c r="HI591" i="4"/>
  <c r="HU591" i="4"/>
  <c r="IG591" i="4"/>
  <c r="IS591" i="4"/>
  <c r="JE591" i="4"/>
  <c r="JQ591" i="4"/>
  <c r="KC591" i="4"/>
  <c r="KO591" i="4"/>
  <c r="LA591" i="4"/>
  <c r="LM591" i="4"/>
  <c r="LY591" i="4"/>
  <c r="MK591" i="4"/>
  <c r="MW591" i="4"/>
  <c r="NI591" i="4"/>
  <c r="NU591" i="4"/>
  <c r="OG591" i="4"/>
  <c r="OS591" i="4"/>
  <c r="PE591" i="4"/>
  <c r="PQ591" i="4"/>
  <c r="QC591" i="4"/>
  <c r="QO591" i="4"/>
  <c r="RA591" i="4"/>
  <c r="RM591" i="4"/>
  <c r="RY591" i="4"/>
  <c r="D592" i="4"/>
  <c r="P592" i="4"/>
  <c r="AB592" i="4"/>
  <c r="AN592" i="4"/>
  <c r="AZ592" i="4"/>
  <c r="BL592" i="4"/>
  <c r="BX592" i="4"/>
  <c r="CJ592" i="4"/>
  <c r="CV592" i="4"/>
  <c r="DH592" i="4"/>
  <c r="DT592" i="4"/>
  <c r="EF592" i="4"/>
  <c r="ER592" i="4"/>
  <c r="FD592" i="4"/>
  <c r="FP592" i="4"/>
  <c r="GB592" i="4"/>
  <c r="GN592" i="4"/>
  <c r="GZ592" i="4"/>
  <c r="HL592" i="4"/>
  <c r="HX592" i="4"/>
  <c r="IJ592" i="4"/>
  <c r="IV592" i="4"/>
  <c r="JH592" i="4"/>
  <c r="JT592" i="4"/>
  <c r="KF592" i="4"/>
  <c r="KR592" i="4"/>
  <c r="LD592" i="4"/>
  <c r="LP592" i="4"/>
  <c r="MB592" i="4"/>
  <c r="MN592" i="4"/>
  <c r="MZ592" i="4"/>
  <c r="NL592" i="4"/>
  <c r="NX592" i="4"/>
  <c r="OJ592" i="4"/>
  <c r="OV592" i="4"/>
  <c r="PH592" i="4"/>
  <c r="PT592" i="4"/>
  <c r="QF592" i="4"/>
  <c r="QR592" i="4"/>
  <c r="RD592" i="4"/>
  <c r="RP592" i="4"/>
  <c r="SB592" i="4"/>
  <c r="G593" i="4"/>
  <c r="S593" i="4"/>
  <c r="AE593" i="4"/>
  <c r="AQ593" i="4"/>
  <c r="BC593" i="4"/>
  <c r="BO593" i="4"/>
  <c r="CA593" i="4"/>
  <c r="CM593" i="4"/>
  <c r="CY593" i="4"/>
  <c r="DK593" i="4"/>
  <c r="DW593" i="4"/>
  <c r="EI593" i="4"/>
  <c r="EU593" i="4"/>
  <c r="FG593" i="4"/>
  <c r="FS593" i="4"/>
  <c r="GE593" i="4"/>
  <c r="GQ593" i="4"/>
  <c r="HC593" i="4"/>
  <c r="HO593" i="4"/>
  <c r="IA593" i="4"/>
  <c r="IM593" i="4"/>
  <c r="IY593" i="4"/>
  <c r="JK593" i="4"/>
  <c r="JW593" i="4"/>
  <c r="KI593" i="4"/>
  <c r="KU593" i="4"/>
  <c r="LG593" i="4"/>
  <c r="LS593" i="4"/>
  <c r="ME593" i="4"/>
  <c r="MQ593" i="4"/>
  <c r="NC593" i="4"/>
  <c r="NO593" i="4"/>
  <c r="OA593" i="4"/>
  <c r="OM593" i="4"/>
  <c r="OY593" i="4"/>
  <c r="PK593" i="4"/>
  <c r="PW593" i="4"/>
  <c r="QI593" i="4"/>
  <c r="QU593" i="4"/>
  <c r="RG593" i="4"/>
  <c r="RS593" i="4"/>
  <c r="SE593" i="4"/>
  <c r="J594" i="4"/>
  <c r="V594" i="4"/>
  <c r="AH594" i="4"/>
  <c r="AT594" i="4"/>
  <c r="BF594" i="4"/>
  <c r="BR594" i="4"/>
  <c r="CD594" i="4"/>
  <c r="CP594" i="4"/>
  <c r="DB594" i="4"/>
  <c r="DN594" i="4"/>
  <c r="DZ594" i="4"/>
  <c r="EL594" i="4"/>
  <c r="EX594" i="4"/>
  <c r="FJ594" i="4"/>
  <c r="FV594" i="4"/>
  <c r="GH594" i="4"/>
  <c r="GT594" i="4"/>
  <c r="HF594" i="4"/>
  <c r="HR594" i="4"/>
  <c r="ID594" i="4"/>
  <c r="IP594" i="4"/>
  <c r="JB594" i="4"/>
  <c r="JN594" i="4"/>
  <c r="JZ594" i="4"/>
  <c r="KL594" i="4"/>
  <c r="KX594" i="4"/>
  <c r="LJ594" i="4"/>
  <c r="LV594" i="4"/>
  <c r="MH594" i="4"/>
  <c r="MT594" i="4"/>
  <c r="NF594" i="4"/>
  <c r="NR594" i="4"/>
  <c r="OD594" i="4"/>
  <c r="OP594" i="4"/>
  <c r="PB594" i="4"/>
  <c r="PN594" i="4"/>
  <c r="PZ594" i="4"/>
  <c r="QL594" i="4"/>
  <c r="QX594" i="4"/>
  <c r="RJ594" i="4"/>
  <c r="RV594" i="4"/>
  <c r="SH594" i="4"/>
  <c r="M595" i="4"/>
  <c r="Y595" i="4"/>
  <c r="AK595" i="4"/>
  <c r="AW595" i="4"/>
  <c r="BI595" i="4"/>
  <c r="BU595" i="4"/>
  <c r="CG595" i="4"/>
  <c r="CS595" i="4"/>
  <c r="DE595" i="4"/>
  <c r="DQ595" i="4"/>
  <c r="EC595" i="4"/>
  <c r="EO595" i="4"/>
  <c r="FA595" i="4"/>
  <c r="FM595" i="4"/>
  <c r="FY595" i="4"/>
  <c r="GK595" i="4"/>
  <c r="GW595" i="4"/>
  <c r="HI595" i="4"/>
  <c r="HU595" i="4"/>
  <c r="IG595" i="4"/>
  <c r="IS595" i="4"/>
  <c r="JE595" i="4"/>
  <c r="JQ595" i="4"/>
  <c r="KC595" i="4"/>
  <c r="KO595" i="4"/>
  <c r="LA595" i="4"/>
  <c r="LM595" i="4"/>
  <c r="LY595" i="4"/>
  <c r="MK595" i="4"/>
  <c r="MW595" i="4"/>
  <c r="NI595" i="4"/>
  <c r="NU595" i="4"/>
  <c r="OG595" i="4"/>
  <c r="OS595" i="4"/>
  <c r="PE595" i="4"/>
  <c r="PQ595" i="4"/>
  <c r="QC595" i="4"/>
  <c r="QO595" i="4"/>
  <c r="RA595" i="4"/>
  <c r="RM595" i="4"/>
  <c r="RY595" i="4"/>
  <c r="D596" i="4"/>
  <c r="P596" i="4"/>
  <c r="AB596" i="4"/>
  <c r="AN596" i="4"/>
  <c r="AZ596" i="4"/>
  <c r="BL596" i="4"/>
  <c r="BX596" i="4"/>
  <c r="CJ596" i="4"/>
  <c r="CV596" i="4"/>
  <c r="DH596" i="4"/>
  <c r="DT596" i="4"/>
  <c r="EF596" i="4"/>
  <c r="ER596" i="4"/>
  <c r="FD596" i="4"/>
  <c r="FP596" i="4"/>
  <c r="GB596" i="4"/>
  <c r="GN596" i="4"/>
  <c r="GZ596" i="4"/>
  <c r="HL596" i="4"/>
  <c r="HX596" i="4"/>
  <c r="IJ596" i="4"/>
  <c r="IV596" i="4"/>
  <c r="JH596" i="4"/>
  <c r="JT596" i="4"/>
  <c r="KF596" i="4"/>
  <c r="KR596" i="4"/>
  <c r="LD596" i="4"/>
  <c r="LP596" i="4"/>
  <c r="MB596" i="4"/>
  <c r="MN596" i="4"/>
  <c r="MZ596" i="4"/>
  <c r="NL596" i="4"/>
  <c r="NX596" i="4"/>
  <c r="OJ596" i="4"/>
  <c r="OV596" i="4"/>
  <c r="PH596" i="4"/>
  <c r="PT596" i="4"/>
  <c r="QF596" i="4"/>
  <c r="QR596" i="4"/>
  <c r="RD596" i="4"/>
  <c r="RP596" i="4"/>
  <c r="SB596" i="4"/>
  <c r="G597" i="4"/>
  <c r="S597" i="4"/>
  <c r="AE597" i="4"/>
  <c r="AQ597" i="4"/>
  <c r="BC597" i="4"/>
  <c r="BO597" i="4"/>
  <c r="CA597" i="4"/>
  <c r="CM597" i="4"/>
  <c r="CY597" i="4"/>
  <c r="DK597" i="4"/>
  <c r="DW597" i="4"/>
  <c r="EI597" i="4"/>
  <c r="EU597" i="4"/>
  <c r="FG597" i="4"/>
  <c r="FS597" i="4"/>
  <c r="GE597" i="4"/>
  <c r="GQ597" i="4"/>
  <c r="HC597" i="4"/>
  <c r="HO597" i="4"/>
  <c r="IA597" i="4"/>
  <c r="IM597" i="4"/>
  <c r="IY597" i="4"/>
  <c r="JK597" i="4"/>
  <c r="JW597" i="4"/>
  <c r="KI597" i="4"/>
  <c r="KU597" i="4"/>
  <c r="LG597" i="4"/>
  <c r="LS597" i="4"/>
  <c r="ME597" i="4"/>
  <c r="MQ597" i="4"/>
  <c r="NC597" i="4"/>
  <c r="NO597" i="4"/>
  <c r="OA597" i="4"/>
  <c r="OM597" i="4"/>
  <c r="OY597" i="4"/>
  <c r="PK597" i="4"/>
  <c r="PW597" i="4"/>
  <c r="QI597" i="4"/>
  <c r="QU597" i="4"/>
  <c r="RG597" i="4"/>
  <c r="RS597" i="4"/>
  <c r="SE597" i="4"/>
  <c r="J598" i="4"/>
  <c r="V598" i="4"/>
  <c r="AH598" i="4"/>
  <c r="AT598" i="4"/>
  <c r="BF598" i="4"/>
  <c r="BR598" i="4"/>
  <c r="CD598" i="4"/>
  <c r="CP598" i="4"/>
  <c r="DB598" i="4"/>
  <c r="DN598" i="4"/>
  <c r="DZ598" i="4"/>
  <c r="EL598" i="4"/>
  <c r="EX598" i="4"/>
  <c r="FJ598" i="4"/>
  <c r="FV598" i="4"/>
  <c r="GH598" i="4"/>
  <c r="GT598" i="4"/>
  <c r="HF598" i="4"/>
  <c r="HR598" i="4"/>
  <c r="ID598" i="4"/>
  <c r="IP598" i="4"/>
  <c r="JB598" i="4"/>
  <c r="JN598" i="4"/>
  <c r="JZ598" i="4"/>
  <c r="KL598" i="4"/>
  <c r="KX598" i="4"/>
  <c r="LJ598" i="4"/>
  <c r="LV598" i="4"/>
  <c r="MH598" i="4"/>
  <c r="MT598" i="4"/>
  <c r="NF598" i="4"/>
  <c r="NR598" i="4"/>
  <c r="OD598" i="4"/>
  <c r="OP598" i="4"/>
  <c r="PB598" i="4"/>
  <c r="PN598" i="4"/>
  <c r="PZ598" i="4"/>
  <c r="QL598" i="4"/>
  <c r="QX598" i="4"/>
  <c r="RJ598" i="4"/>
  <c r="RV598" i="4"/>
  <c r="SH598" i="4"/>
  <c r="M599" i="4"/>
  <c r="Y599" i="4"/>
  <c r="AK599" i="4"/>
  <c r="AW599" i="4"/>
  <c r="BI599" i="4"/>
  <c r="BU599" i="4"/>
  <c r="CG599" i="4"/>
  <c r="CS599" i="4"/>
  <c r="DE599" i="4"/>
  <c r="DQ599" i="4"/>
  <c r="EC599" i="4"/>
  <c r="EO599" i="4"/>
  <c r="FA599" i="4"/>
  <c r="FM599" i="4"/>
  <c r="FY599" i="4"/>
  <c r="GK599" i="4"/>
  <c r="GW599" i="4"/>
  <c r="HI599" i="4"/>
  <c r="HU599" i="4"/>
  <c r="IG599" i="4"/>
  <c r="IS599" i="4"/>
  <c r="JE599" i="4"/>
  <c r="JQ599" i="4"/>
  <c r="KC599" i="4"/>
  <c r="KO599" i="4"/>
  <c r="LA599" i="4"/>
  <c r="LM599" i="4"/>
  <c r="LY599" i="4"/>
  <c r="MK599" i="4"/>
  <c r="MW599" i="4"/>
  <c r="NI599" i="4"/>
  <c r="NU599" i="4"/>
  <c r="OG599" i="4"/>
  <c r="OS599" i="4"/>
  <c r="PE599" i="4"/>
  <c r="PQ599" i="4"/>
  <c r="QC599" i="4"/>
  <c r="QO599" i="4"/>
  <c r="RA599" i="4"/>
  <c r="RM599" i="4"/>
  <c r="RY599" i="4"/>
  <c r="D600" i="4"/>
  <c r="P600" i="4"/>
  <c r="AB600" i="4"/>
  <c r="AN600" i="4"/>
  <c r="AZ600" i="4"/>
  <c r="BL600" i="4"/>
  <c r="BX600" i="4"/>
  <c r="CJ600" i="4"/>
  <c r="CV600" i="4"/>
  <c r="DH600" i="4"/>
  <c r="DT600" i="4"/>
  <c r="EF600" i="4"/>
  <c r="ER600" i="4"/>
  <c r="FD600" i="4"/>
  <c r="FP600" i="4"/>
  <c r="GB600" i="4"/>
  <c r="GN600" i="4"/>
  <c r="GZ600" i="4"/>
  <c r="HL600" i="4"/>
  <c r="HX600" i="4"/>
  <c r="IJ600" i="4"/>
  <c r="IV600" i="4"/>
  <c r="JH600" i="4"/>
  <c r="JT600" i="4"/>
  <c r="KF600" i="4"/>
  <c r="KR600" i="4"/>
  <c r="LD600" i="4"/>
  <c r="LP600" i="4"/>
  <c r="MB600" i="4"/>
  <c r="MN600" i="4"/>
  <c r="MZ600" i="4"/>
  <c r="NL600" i="4"/>
  <c r="NX600" i="4"/>
  <c r="OJ600" i="4"/>
  <c r="OV600" i="4"/>
  <c r="PH600" i="4"/>
  <c r="PT600" i="4"/>
  <c r="QF600" i="4"/>
  <c r="QR600" i="4"/>
  <c r="RD600" i="4"/>
  <c r="RP600" i="4"/>
  <c r="SB600" i="4"/>
  <c r="G601" i="4"/>
  <c r="S601" i="4"/>
  <c r="AE601" i="4"/>
  <c r="AQ601" i="4"/>
  <c r="BC601" i="4"/>
  <c r="BO601" i="4"/>
  <c r="CA601" i="4"/>
  <c r="CM601" i="4"/>
  <c r="CY601" i="4"/>
  <c r="DK601" i="4"/>
  <c r="DW601" i="4"/>
  <c r="EI601" i="4"/>
  <c r="EU601" i="4"/>
  <c r="FG601" i="4"/>
  <c r="FS601" i="4"/>
  <c r="GE601" i="4"/>
  <c r="GQ601" i="4"/>
  <c r="HC601" i="4"/>
  <c r="HO601" i="4"/>
  <c r="IA601" i="4"/>
  <c r="IM601" i="4"/>
  <c r="IY601" i="4"/>
  <c r="JK601" i="4"/>
  <c r="JW601" i="4"/>
  <c r="KI601" i="4"/>
  <c r="KU601" i="4"/>
  <c r="LG601" i="4"/>
  <c r="LS601" i="4"/>
  <c r="ME601" i="4"/>
  <c r="MQ601" i="4"/>
  <c r="NC601" i="4"/>
  <c r="NO601" i="4"/>
  <c r="OA601" i="4"/>
  <c r="OM601" i="4"/>
  <c r="OY601" i="4"/>
  <c r="PK601" i="4"/>
  <c r="PW601" i="4"/>
  <c r="QI601" i="4"/>
  <c r="QU601" i="4"/>
  <c r="RG601" i="4"/>
  <c r="RS601" i="4"/>
  <c r="SE601" i="4"/>
  <c r="J602" i="4"/>
  <c r="V602" i="4"/>
  <c r="AH602" i="4"/>
  <c r="AT602" i="4"/>
  <c r="BF602" i="4"/>
  <c r="BR602" i="4"/>
  <c r="CD602" i="4"/>
  <c r="CP602" i="4"/>
  <c r="DB602" i="4"/>
  <c r="DN602" i="4"/>
  <c r="DZ602" i="4"/>
  <c r="EL602" i="4"/>
  <c r="EX602" i="4"/>
  <c r="FJ602" i="4"/>
  <c r="FV602" i="4"/>
  <c r="GH602" i="4"/>
  <c r="GT602" i="4"/>
  <c r="HF602" i="4"/>
  <c r="HR602" i="4"/>
  <c r="ID602" i="4"/>
  <c r="IP602" i="4"/>
  <c r="JB602" i="4"/>
  <c r="JN602" i="4"/>
  <c r="JZ602" i="4"/>
  <c r="KL602" i="4"/>
  <c r="KX602" i="4"/>
  <c r="LJ602" i="4"/>
  <c r="LV602" i="4"/>
  <c r="MH602" i="4"/>
  <c r="MT602" i="4"/>
  <c r="NF602" i="4"/>
  <c r="NR602" i="4"/>
  <c r="OD602" i="4"/>
  <c r="OP602" i="4"/>
  <c r="PB602" i="4"/>
  <c r="PN602" i="4"/>
  <c r="PZ602" i="4"/>
  <c r="QL602" i="4"/>
  <c r="QX602" i="4"/>
  <c r="RJ602" i="4"/>
  <c r="RV602" i="4"/>
  <c r="SH602" i="4"/>
  <c r="M603" i="4"/>
  <c r="Y603" i="4"/>
  <c r="AK603" i="4"/>
  <c r="AW603" i="4"/>
  <c r="BI603" i="4"/>
  <c r="BU603" i="4"/>
  <c r="CG603" i="4"/>
  <c r="CS603" i="4"/>
  <c r="DE603" i="4"/>
  <c r="DQ603" i="4"/>
  <c r="EC603" i="4"/>
  <c r="EO603" i="4"/>
  <c r="FA603" i="4"/>
  <c r="FM603" i="4"/>
  <c r="FY603" i="4"/>
  <c r="GK603" i="4"/>
  <c r="GW603" i="4"/>
  <c r="HI603" i="4"/>
  <c r="HU603" i="4"/>
  <c r="IG603" i="4"/>
  <c r="IS603" i="4"/>
  <c r="JE603" i="4"/>
  <c r="JQ603" i="4"/>
  <c r="KC603" i="4"/>
  <c r="KO603" i="4"/>
  <c r="LA603" i="4"/>
  <c r="LM603" i="4"/>
  <c r="LY603" i="4"/>
  <c r="MK603" i="4"/>
  <c r="MW603" i="4"/>
  <c r="NI603" i="4"/>
  <c r="NU603" i="4"/>
  <c r="OG603" i="4"/>
  <c r="OS603" i="4"/>
  <c r="PE603" i="4"/>
  <c r="PQ603" i="4"/>
  <c r="QC603" i="4"/>
  <c r="QO603" i="4"/>
  <c r="RA603" i="4"/>
  <c r="RM603" i="4"/>
  <c r="RY603" i="4"/>
  <c r="D604" i="4"/>
  <c r="P604" i="4"/>
  <c r="AB604" i="4"/>
  <c r="AN604" i="4"/>
  <c r="AZ604" i="4"/>
  <c r="BL604" i="4"/>
  <c r="BX604" i="4"/>
  <c r="CJ604" i="4"/>
  <c r="CV604" i="4"/>
  <c r="DH604" i="4"/>
  <c r="DT604" i="4"/>
  <c r="EF604" i="4"/>
  <c r="ER604" i="4"/>
  <c r="FD604" i="4"/>
  <c r="FP604" i="4"/>
  <c r="GB604" i="4"/>
  <c r="GN604" i="4"/>
  <c r="GZ604" i="4"/>
  <c r="HL604" i="4"/>
  <c r="HX604" i="4"/>
  <c r="IJ604" i="4"/>
  <c r="IV604" i="4"/>
  <c r="JH604" i="4"/>
  <c r="JT604" i="4"/>
  <c r="KF604" i="4"/>
  <c r="KR604" i="4"/>
  <c r="LD604" i="4"/>
  <c r="LP604" i="4"/>
  <c r="MB604" i="4"/>
  <c r="MN604" i="4"/>
  <c r="MZ604" i="4"/>
  <c r="NL604" i="4"/>
  <c r="NX604" i="4"/>
  <c r="OJ604" i="4"/>
  <c r="OV604" i="4"/>
  <c r="PH604" i="4"/>
  <c r="PT604" i="4"/>
  <c r="QF604" i="4"/>
  <c r="QR604" i="4"/>
  <c r="RD604" i="4"/>
  <c r="RP604" i="4"/>
  <c r="SB604" i="4"/>
  <c r="G605" i="4"/>
  <c r="S605" i="4"/>
  <c r="AE605" i="4"/>
  <c r="AQ605" i="4"/>
  <c r="BC605" i="4"/>
  <c r="BO605" i="4"/>
  <c r="CA605" i="4"/>
  <c r="CM605" i="4"/>
  <c r="CY605" i="4"/>
  <c r="DK605" i="4"/>
  <c r="DW605" i="4"/>
  <c r="EI605" i="4"/>
  <c r="EU605" i="4"/>
  <c r="FG605" i="4"/>
  <c r="FS605" i="4"/>
  <c r="GE605" i="4"/>
  <c r="GQ605" i="4"/>
  <c r="HC605" i="4"/>
  <c r="HO605" i="4"/>
  <c r="IA605" i="4"/>
  <c r="IM605" i="4"/>
  <c r="IY605" i="4"/>
  <c r="JK605" i="4"/>
  <c r="JW605" i="4"/>
  <c r="KI605" i="4"/>
  <c r="KU605" i="4"/>
  <c r="LG605" i="4"/>
  <c r="LS605" i="4"/>
  <c r="ME605" i="4"/>
  <c r="MQ605" i="4"/>
  <c r="NC605" i="4"/>
  <c r="NO605" i="4"/>
  <c r="OA605" i="4"/>
  <c r="OM605" i="4"/>
  <c r="OY605" i="4"/>
  <c r="PK605" i="4"/>
  <c r="PW605" i="4"/>
  <c r="QI605" i="4"/>
  <c r="QU605" i="4"/>
  <c r="RG605" i="4"/>
  <c r="RS605" i="4"/>
  <c r="SE605" i="4"/>
  <c r="J606" i="4"/>
  <c r="V606" i="4"/>
  <c r="AH606" i="4"/>
  <c r="AT606" i="4"/>
  <c r="BF606" i="4"/>
  <c r="BR606" i="4"/>
  <c r="CD606" i="4"/>
  <c r="CP606" i="4"/>
  <c r="DB606" i="4"/>
  <c r="DN606" i="4"/>
  <c r="DZ606" i="4"/>
  <c r="EL606" i="4"/>
  <c r="EX606" i="4"/>
  <c r="FJ606" i="4"/>
  <c r="FV606" i="4"/>
  <c r="GH606" i="4"/>
  <c r="GT606" i="4"/>
  <c r="HF606" i="4"/>
  <c r="HR606" i="4"/>
  <c r="ID606" i="4"/>
  <c r="IP606" i="4"/>
  <c r="JB606" i="4"/>
  <c r="JN606" i="4"/>
  <c r="JZ606" i="4"/>
  <c r="KL606" i="4"/>
  <c r="KX606" i="4"/>
  <c r="LJ606" i="4"/>
  <c r="LV606" i="4"/>
  <c r="MH606" i="4"/>
  <c r="MT606" i="4"/>
  <c r="NF606" i="4"/>
  <c r="NR606" i="4"/>
  <c r="OD606" i="4"/>
  <c r="OP606" i="4"/>
  <c r="PB606" i="4"/>
  <c r="PN606" i="4"/>
  <c r="PZ606" i="4"/>
  <c r="QL606" i="4"/>
  <c r="QX606" i="4"/>
  <c r="RJ606" i="4"/>
  <c r="RV606" i="4"/>
  <c r="SH606" i="4"/>
  <c r="M607" i="4"/>
  <c r="Y607" i="4"/>
  <c r="AK607" i="4"/>
  <c r="AW607" i="4"/>
  <c r="BI607" i="4"/>
  <c r="BU607" i="4"/>
  <c r="CG607" i="4"/>
  <c r="CS607" i="4"/>
  <c r="DE607" i="4"/>
  <c r="DQ607" i="4"/>
  <c r="EC607" i="4"/>
  <c r="EO607" i="4"/>
  <c r="FA607" i="4"/>
  <c r="FM607" i="4"/>
  <c r="FY607" i="4"/>
  <c r="GK607" i="4"/>
  <c r="GW607" i="4"/>
  <c r="HI607" i="4"/>
  <c r="HU607" i="4"/>
  <c r="IG607" i="4"/>
  <c r="IS607" i="4"/>
  <c r="JE607" i="4"/>
  <c r="JQ607" i="4"/>
  <c r="KC607" i="4"/>
  <c r="KO607" i="4"/>
  <c r="LA607" i="4"/>
  <c r="LM607" i="4"/>
  <c r="LY607" i="4"/>
  <c r="MK607" i="4"/>
  <c r="MW607" i="4"/>
  <c r="NI607" i="4"/>
  <c r="NU607" i="4"/>
  <c r="OG607" i="4"/>
  <c r="OS607" i="4"/>
  <c r="PE607" i="4"/>
  <c r="PQ607" i="4"/>
  <c r="QC607" i="4"/>
  <c r="QO607" i="4"/>
  <c r="RA607" i="4"/>
  <c r="RM607" i="4"/>
  <c r="RY607" i="4"/>
  <c r="D608" i="4"/>
  <c r="P608" i="4"/>
  <c r="AB608" i="4"/>
  <c r="AN608" i="4"/>
  <c r="AZ608" i="4"/>
  <c r="BL608" i="4"/>
  <c r="BX608" i="4"/>
  <c r="CJ608" i="4"/>
  <c r="CV608" i="4"/>
  <c r="DH608" i="4"/>
  <c r="DT608" i="4"/>
  <c r="EF608" i="4"/>
  <c r="ER608" i="4"/>
  <c r="FD608" i="4"/>
  <c r="FP608" i="4"/>
  <c r="GB608" i="4"/>
  <c r="GN608" i="4"/>
  <c r="GZ608" i="4"/>
  <c r="HL608" i="4"/>
  <c r="HX608" i="4"/>
  <c r="IJ608" i="4"/>
  <c r="IV608" i="4"/>
  <c r="JH608" i="4"/>
  <c r="JT608" i="4"/>
  <c r="KF608" i="4"/>
  <c r="KR608" i="4"/>
  <c r="LD608" i="4"/>
  <c r="LP608" i="4"/>
  <c r="MB608" i="4"/>
  <c r="MN608" i="4"/>
  <c r="MZ608" i="4"/>
  <c r="NL608" i="4"/>
  <c r="NX608" i="4"/>
  <c r="OJ608" i="4"/>
  <c r="OV608" i="4"/>
  <c r="PH608" i="4"/>
  <c r="PT608" i="4"/>
  <c r="QF608" i="4"/>
  <c r="QR608" i="4"/>
  <c r="RD608" i="4"/>
  <c r="RP608" i="4"/>
  <c r="SB608" i="4"/>
  <c r="G609" i="4"/>
  <c r="S609" i="4"/>
  <c r="AE609" i="4"/>
  <c r="AQ609" i="4"/>
  <c r="BC609" i="4"/>
  <c r="BO609" i="4"/>
  <c r="CA609" i="4"/>
  <c r="CM609" i="4"/>
  <c r="CY609" i="4"/>
  <c r="DK609" i="4"/>
  <c r="DW609" i="4"/>
  <c r="EI609" i="4"/>
  <c r="EU609" i="4"/>
  <c r="FG609" i="4"/>
  <c r="FS609" i="4"/>
  <c r="GE609" i="4"/>
  <c r="GQ609" i="4"/>
  <c r="HC609" i="4"/>
  <c r="HO609" i="4"/>
  <c r="IA609" i="4"/>
  <c r="IM609" i="4"/>
  <c r="IY609" i="4"/>
  <c r="JK609" i="4"/>
  <c r="JW609" i="4"/>
  <c r="KI609" i="4"/>
  <c r="KU609" i="4"/>
  <c r="LG609" i="4"/>
  <c r="LS609" i="4"/>
  <c r="ME609" i="4"/>
  <c r="MQ609" i="4"/>
  <c r="NC609" i="4"/>
  <c r="NO609" i="4"/>
  <c r="OA609" i="4"/>
  <c r="OM609" i="4"/>
  <c r="OY609" i="4"/>
  <c r="PK609" i="4"/>
  <c r="PW609" i="4"/>
  <c r="QI609" i="4"/>
  <c r="QU609" i="4"/>
  <c r="RG609" i="4"/>
  <c r="RS609" i="4"/>
  <c r="SE609" i="4"/>
  <c r="J610" i="4"/>
  <c r="V610" i="4"/>
  <c r="AH610" i="4"/>
  <c r="AT610" i="4"/>
  <c r="BF610" i="4"/>
  <c r="BR610" i="4"/>
  <c r="CD610" i="4"/>
  <c r="CP610" i="4"/>
  <c r="DB610" i="4"/>
  <c r="DN610" i="4"/>
  <c r="DZ610" i="4"/>
  <c r="EL610" i="4"/>
  <c r="EX610" i="4"/>
  <c r="FJ610" i="4"/>
  <c r="FV610" i="4"/>
  <c r="GH610" i="4"/>
  <c r="GT610" i="4"/>
  <c r="HF610" i="4"/>
  <c r="HR610" i="4"/>
  <c r="ID610" i="4"/>
  <c r="IP610" i="4"/>
  <c r="JB610" i="4"/>
  <c r="JN610" i="4"/>
  <c r="JZ610" i="4"/>
  <c r="KL610" i="4"/>
  <c r="KX610" i="4"/>
  <c r="LJ610" i="4"/>
  <c r="LV610" i="4"/>
  <c r="MH610" i="4"/>
  <c r="MT610" i="4"/>
  <c r="NF610" i="4"/>
  <c r="NR610" i="4"/>
  <c r="OD610" i="4"/>
  <c r="OP610" i="4"/>
  <c r="PB610" i="4"/>
  <c r="PN610" i="4"/>
  <c r="PZ610" i="4"/>
  <c r="QL610" i="4"/>
  <c r="QX610" i="4"/>
  <c r="RJ610" i="4"/>
  <c r="RV610" i="4"/>
  <c r="SH610" i="4"/>
  <c r="M611" i="4"/>
  <c r="Y611" i="4"/>
  <c r="AK611" i="4"/>
  <c r="AW611" i="4"/>
  <c r="BI611" i="4"/>
  <c r="BU611" i="4"/>
  <c r="CG611" i="4"/>
  <c r="CS611" i="4"/>
  <c r="DE611" i="4"/>
  <c r="DQ611" i="4"/>
  <c r="EC611" i="4"/>
  <c r="EO611" i="4"/>
  <c r="FA611" i="4"/>
  <c r="FM611" i="4"/>
  <c r="FY611" i="4"/>
  <c r="GK611" i="4"/>
  <c r="GW611" i="4"/>
  <c r="HI611" i="4"/>
  <c r="HU611" i="4"/>
  <c r="IG611" i="4"/>
  <c r="IS611" i="4"/>
  <c r="JE611" i="4"/>
  <c r="JQ611" i="4"/>
  <c r="KC611" i="4"/>
  <c r="KO611" i="4"/>
  <c r="LA611" i="4"/>
  <c r="LM611" i="4"/>
  <c r="LY611" i="4"/>
  <c r="MK611" i="4"/>
  <c r="MW611" i="4"/>
  <c r="NI611" i="4"/>
  <c r="NU611" i="4"/>
  <c r="OG611" i="4"/>
  <c r="OS611" i="4"/>
  <c r="PE611" i="4"/>
  <c r="PQ611" i="4"/>
  <c r="QC611" i="4"/>
  <c r="QO611" i="4"/>
  <c r="RA611" i="4"/>
  <c r="RM611" i="4"/>
  <c r="RY611" i="4"/>
  <c r="D612" i="4"/>
  <c r="P612" i="4"/>
  <c r="AB612" i="4"/>
  <c r="AN612" i="4"/>
  <c r="AZ612" i="4"/>
  <c r="BL612" i="4"/>
  <c r="BX612" i="4"/>
  <c r="CJ612" i="4"/>
  <c r="CV612" i="4"/>
  <c r="DH612" i="4"/>
  <c r="DT612" i="4"/>
  <c r="EF612" i="4"/>
  <c r="ER612" i="4"/>
  <c r="FD612" i="4"/>
  <c r="FP612" i="4"/>
  <c r="GB612" i="4"/>
  <c r="GN612" i="4"/>
  <c r="GZ612" i="4"/>
  <c r="HL612" i="4"/>
  <c r="HX612" i="4"/>
  <c r="IJ612" i="4"/>
  <c r="IV612" i="4"/>
  <c r="JH612" i="4"/>
  <c r="JT612" i="4"/>
  <c r="KF612" i="4"/>
  <c r="KR612" i="4"/>
  <c r="LD612" i="4"/>
  <c r="LP612" i="4"/>
  <c r="MB612" i="4"/>
  <c r="MN612" i="4"/>
  <c r="MZ612" i="4"/>
  <c r="NL612" i="4"/>
  <c r="NX612" i="4"/>
  <c r="OJ612" i="4"/>
  <c r="OV612" i="4"/>
  <c r="PH612" i="4"/>
  <c r="PT612" i="4"/>
  <c r="QF612" i="4"/>
  <c r="QR612" i="4"/>
  <c r="RD612" i="4"/>
  <c r="RP612" i="4"/>
  <c r="SB612" i="4"/>
  <c r="G613" i="4"/>
  <c r="S613" i="4"/>
  <c r="AE613" i="4"/>
  <c r="AQ613" i="4"/>
  <c r="BC613" i="4"/>
  <c r="BO613" i="4"/>
  <c r="CA613" i="4"/>
  <c r="CM613" i="4"/>
  <c r="CY613" i="4"/>
  <c r="DK613" i="4"/>
  <c r="DW613" i="4"/>
  <c r="EI613" i="4"/>
  <c r="EU613" i="4"/>
  <c r="FG613" i="4"/>
  <c r="FS613" i="4"/>
  <c r="GE613" i="4"/>
  <c r="GQ613" i="4"/>
  <c r="HC613" i="4"/>
  <c r="HO613" i="4"/>
  <c r="IA613" i="4"/>
  <c r="IM613" i="4"/>
  <c r="IY613" i="4"/>
  <c r="JK613" i="4"/>
  <c r="JW613" i="4"/>
  <c r="KI613" i="4"/>
  <c r="KU613" i="4"/>
  <c r="LG613" i="4"/>
  <c r="LS613" i="4"/>
  <c r="ME613" i="4"/>
  <c r="MQ613" i="4"/>
  <c r="NC613" i="4"/>
  <c r="NO613" i="4"/>
  <c r="OA613" i="4"/>
  <c r="OM613" i="4"/>
  <c r="OY613" i="4"/>
  <c r="PK613" i="4"/>
  <c r="PW613" i="4"/>
  <c r="QI613" i="4"/>
  <c r="QU613" i="4"/>
  <c r="RG613" i="4"/>
  <c r="RS613" i="4"/>
  <c r="SE613" i="4"/>
  <c r="J614" i="4"/>
  <c r="V614" i="4"/>
  <c r="AH614" i="4"/>
  <c r="AT614" i="4"/>
  <c r="BF614" i="4"/>
  <c r="BR614" i="4"/>
  <c r="CD614" i="4"/>
  <c r="CP614" i="4"/>
  <c r="DB614" i="4"/>
  <c r="DN614" i="4"/>
  <c r="DZ614" i="4"/>
  <c r="EL614" i="4"/>
  <c r="EX614" i="4"/>
  <c r="FJ614" i="4"/>
  <c r="FV614" i="4"/>
  <c r="GH614" i="4"/>
  <c r="GT614" i="4"/>
  <c r="HF614" i="4"/>
  <c r="HR614" i="4"/>
  <c r="ID614" i="4"/>
  <c r="IP614" i="4"/>
  <c r="JB614" i="4"/>
  <c r="JN614" i="4"/>
  <c r="JZ614" i="4"/>
  <c r="KL614" i="4"/>
  <c r="KX614" i="4"/>
  <c r="LJ614" i="4"/>
  <c r="LV614" i="4"/>
  <c r="MH614" i="4"/>
  <c r="MT614" i="4"/>
  <c r="NF614" i="4"/>
  <c r="NR614" i="4"/>
  <c r="OD614" i="4"/>
  <c r="OP614" i="4"/>
  <c r="PB614" i="4"/>
  <c r="PN614" i="4"/>
  <c r="PZ614" i="4"/>
  <c r="QL614" i="4"/>
  <c r="QX614" i="4"/>
  <c r="RJ614" i="4"/>
  <c r="RV614" i="4"/>
  <c r="SH614" i="4"/>
  <c r="M615" i="4"/>
  <c r="Y615" i="4"/>
  <c r="AK615" i="4"/>
  <c r="AW615" i="4"/>
  <c r="BI615" i="4"/>
  <c r="BU615" i="4"/>
  <c r="CG615" i="4"/>
  <c r="CS615" i="4"/>
  <c r="DE615" i="4"/>
  <c r="DQ615" i="4"/>
  <c r="EC615" i="4"/>
  <c r="EO615" i="4"/>
  <c r="FA615" i="4"/>
  <c r="FM615" i="4"/>
  <c r="FY615" i="4"/>
  <c r="GK615" i="4"/>
  <c r="GW615" i="4"/>
  <c r="HI615" i="4"/>
  <c r="HU615" i="4"/>
  <c r="IG615" i="4"/>
  <c r="IS615" i="4"/>
  <c r="JE615" i="4"/>
  <c r="JQ615" i="4"/>
  <c r="KC615" i="4"/>
  <c r="KO615" i="4"/>
  <c r="LA615" i="4"/>
  <c r="LM615" i="4"/>
  <c r="LY615" i="4"/>
  <c r="MK615" i="4"/>
  <c r="MW615" i="4"/>
  <c r="NI615" i="4"/>
  <c r="NU615" i="4"/>
  <c r="OG615" i="4"/>
  <c r="OS615" i="4"/>
  <c r="PE615" i="4"/>
  <c r="PQ615" i="4"/>
  <c r="QC615" i="4"/>
  <c r="QO615" i="4"/>
  <c r="RA615" i="4"/>
  <c r="RM615" i="4"/>
  <c r="RY615" i="4"/>
  <c r="D616" i="4"/>
  <c r="P616" i="4"/>
  <c r="AB616" i="4"/>
  <c r="AN616" i="4"/>
  <c r="AZ616" i="4"/>
  <c r="BL616" i="4"/>
  <c r="BX616" i="4"/>
  <c r="CJ616" i="4"/>
  <c r="CV616" i="4"/>
  <c r="DH616" i="4"/>
  <c r="DT616" i="4"/>
  <c r="EF616" i="4"/>
  <c r="ER616" i="4"/>
  <c r="FD616" i="4"/>
  <c r="FP616" i="4"/>
  <c r="GB616" i="4"/>
  <c r="GN616" i="4"/>
  <c r="GZ616" i="4"/>
  <c r="HL616" i="4"/>
  <c r="HX616" i="4"/>
  <c r="IJ616" i="4"/>
  <c r="IV616" i="4"/>
  <c r="JH616" i="4"/>
  <c r="JT616" i="4"/>
  <c r="KF616" i="4"/>
  <c r="KR616" i="4"/>
  <c r="LD616" i="4"/>
  <c r="LP616" i="4"/>
  <c r="MB616" i="4"/>
  <c r="MN616" i="4"/>
  <c r="MZ616" i="4"/>
  <c r="NL616" i="4"/>
  <c r="NX616" i="4"/>
  <c r="OJ616" i="4"/>
  <c r="OV616" i="4"/>
  <c r="PH616" i="4"/>
  <c r="PT616" i="4"/>
  <c r="QF616" i="4"/>
  <c r="QR616" i="4"/>
  <c r="RD616" i="4"/>
  <c r="RP616" i="4"/>
  <c r="SB616" i="4"/>
  <c r="G617" i="4"/>
  <c r="S617" i="4"/>
  <c r="AE617" i="4"/>
  <c r="AQ617" i="4"/>
  <c r="BC617" i="4"/>
  <c r="BO617" i="4"/>
  <c r="CA617" i="4"/>
  <c r="CM617" i="4"/>
  <c r="CY617" i="4"/>
  <c r="DK617" i="4"/>
  <c r="DW617" i="4"/>
  <c r="EI617" i="4"/>
  <c r="EU617" i="4"/>
  <c r="FG617" i="4"/>
  <c r="FS617" i="4"/>
  <c r="GE617" i="4"/>
  <c r="GQ617" i="4"/>
  <c r="HC617" i="4"/>
  <c r="HO617" i="4"/>
  <c r="IA617" i="4"/>
  <c r="IM617" i="4"/>
  <c r="IY617" i="4"/>
  <c r="JK617" i="4"/>
  <c r="JW617" i="4"/>
  <c r="KI617" i="4"/>
  <c r="KU617" i="4"/>
  <c r="LG617" i="4"/>
  <c r="LS617" i="4"/>
  <c r="ME617" i="4"/>
  <c r="MQ617" i="4"/>
  <c r="NC617" i="4"/>
  <c r="NO617" i="4"/>
  <c r="OA617" i="4"/>
  <c r="OM617" i="4"/>
  <c r="OY617" i="4"/>
  <c r="PK617" i="4"/>
  <c r="PW617" i="4"/>
  <c r="QI617" i="4"/>
  <c r="QU617" i="4"/>
  <c r="RG617" i="4"/>
  <c r="RS617" i="4"/>
  <c r="SE617" i="4"/>
  <c r="J618" i="4"/>
  <c r="V618" i="4"/>
  <c r="AH618" i="4"/>
  <c r="AT618" i="4"/>
  <c r="BF618" i="4"/>
  <c r="BR618" i="4"/>
  <c r="CD618" i="4"/>
  <c r="CP618" i="4"/>
  <c r="DB618" i="4"/>
  <c r="DN618" i="4"/>
  <c r="DZ618" i="4"/>
  <c r="EL618" i="4"/>
  <c r="EX618" i="4"/>
  <c r="FJ618" i="4"/>
  <c r="FV618" i="4"/>
  <c r="GH618" i="4"/>
  <c r="GT618" i="4"/>
  <c r="HF618" i="4"/>
  <c r="HR618" i="4"/>
  <c r="ID618" i="4"/>
  <c r="IP618" i="4"/>
  <c r="JB618" i="4"/>
  <c r="JN618" i="4"/>
  <c r="JZ618" i="4"/>
  <c r="KL618" i="4"/>
  <c r="KX618" i="4"/>
  <c r="LJ618" i="4"/>
  <c r="LV618" i="4"/>
  <c r="MH618" i="4"/>
  <c r="MT618" i="4"/>
  <c r="NF618" i="4"/>
  <c r="NR618" i="4"/>
  <c r="OD618" i="4"/>
  <c r="OP618" i="4"/>
  <c r="PB618" i="4"/>
  <c r="PN618" i="4"/>
  <c r="PZ618" i="4"/>
  <c r="QL618" i="4"/>
  <c r="QX618" i="4"/>
  <c r="RJ618" i="4"/>
  <c r="RV618" i="4"/>
  <c r="SH618" i="4"/>
  <c r="M619" i="4"/>
  <c r="Y619" i="4"/>
  <c r="AK619" i="4"/>
  <c r="AW619" i="4"/>
  <c r="BI619" i="4"/>
  <c r="BU619" i="4"/>
  <c r="CG619" i="4"/>
  <c r="CS619" i="4"/>
  <c r="DE619" i="4"/>
  <c r="DQ619" i="4"/>
  <c r="EC619" i="4"/>
  <c r="EO619" i="4"/>
  <c r="FA619" i="4"/>
  <c r="FM619" i="4"/>
  <c r="FY619" i="4"/>
  <c r="GK619" i="4"/>
  <c r="GW619" i="4"/>
  <c r="HI619" i="4"/>
  <c r="HU619" i="4"/>
  <c r="IG619" i="4"/>
  <c r="IS619" i="4"/>
  <c r="JE619" i="4"/>
  <c r="JQ619" i="4"/>
  <c r="KC619" i="4"/>
  <c r="KO619" i="4"/>
  <c r="LA619" i="4"/>
  <c r="LM619" i="4"/>
  <c r="LY619" i="4"/>
  <c r="MK619" i="4"/>
  <c r="MW619" i="4"/>
  <c r="NI619" i="4"/>
  <c r="NU619" i="4"/>
  <c r="OG619" i="4"/>
  <c r="OS619" i="4"/>
  <c r="PE619" i="4"/>
  <c r="PQ619" i="4"/>
  <c r="QC619" i="4"/>
  <c r="QO619" i="4"/>
  <c r="RA619" i="4"/>
  <c r="RM619" i="4"/>
  <c r="RY619" i="4"/>
  <c r="D620" i="4"/>
  <c r="P620" i="4"/>
  <c r="AB620" i="4"/>
  <c r="AN620" i="4"/>
  <c r="AZ620" i="4"/>
  <c r="BL620" i="4"/>
  <c r="BX620" i="4"/>
  <c r="CJ620" i="4"/>
  <c r="CV620" i="4"/>
  <c r="DH620" i="4"/>
  <c r="DT620" i="4"/>
  <c r="EF620" i="4"/>
  <c r="ER620" i="4"/>
  <c r="FD620" i="4"/>
  <c r="FP620" i="4"/>
  <c r="GB620" i="4"/>
  <c r="GN620" i="4"/>
  <c r="GZ620" i="4"/>
  <c r="HL620" i="4"/>
  <c r="HX620" i="4"/>
  <c r="IJ620" i="4"/>
  <c r="IV620" i="4"/>
  <c r="JH620" i="4"/>
  <c r="JT620" i="4"/>
  <c r="KF620" i="4"/>
  <c r="KR620" i="4"/>
  <c r="LD620" i="4"/>
  <c r="LP620" i="4"/>
  <c r="MB620" i="4"/>
  <c r="MN620" i="4"/>
  <c r="MZ620" i="4"/>
  <c r="NL620" i="4"/>
  <c r="NX620" i="4"/>
  <c r="OJ620" i="4"/>
  <c r="OV620" i="4"/>
  <c r="PH620" i="4"/>
  <c r="PT620" i="4"/>
  <c r="QF620" i="4"/>
  <c r="QR620" i="4"/>
  <c r="RD620" i="4"/>
  <c r="RP620" i="4"/>
  <c r="SB620" i="4"/>
  <c r="G621" i="4"/>
  <c r="S621" i="4"/>
  <c r="AE621" i="4"/>
  <c r="AQ621" i="4"/>
  <c r="BC621" i="4"/>
  <c r="BO621" i="4"/>
  <c r="CA621" i="4"/>
  <c r="CM621" i="4"/>
  <c r="CY621" i="4"/>
  <c r="DK621" i="4"/>
  <c r="DW621" i="4"/>
  <c r="EI621" i="4"/>
  <c r="EU621" i="4"/>
  <c r="FG621" i="4"/>
  <c r="FS621" i="4"/>
  <c r="GE621" i="4"/>
  <c r="GQ621" i="4"/>
  <c r="HC621" i="4"/>
  <c r="HO621" i="4"/>
  <c r="IA621" i="4"/>
  <c r="IM621" i="4"/>
  <c r="IY621" i="4"/>
  <c r="JK621" i="4"/>
  <c r="JW621" i="4"/>
  <c r="KI621" i="4"/>
  <c r="KU621" i="4"/>
  <c r="LG621" i="4"/>
  <c r="LS621" i="4"/>
  <c r="ME621" i="4"/>
  <c r="MQ621" i="4"/>
  <c r="NC621" i="4"/>
  <c r="NO621" i="4"/>
  <c r="OA621" i="4"/>
  <c r="OM621" i="4"/>
  <c r="OY621" i="4"/>
  <c r="PK621" i="4"/>
  <c r="PW621" i="4"/>
  <c r="QI621" i="4"/>
  <c r="QU621" i="4"/>
  <c r="RG621" i="4"/>
  <c r="RS621" i="4"/>
  <c r="SE621" i="4"/>
  <c r="J622" i="4"/>
  <c r="V622" i="4"/>
  <c r="AH622" i="4"/>
  <c r="AT622" i="4"/>
  <c r="BF622" i="4"/>
  <c r="BR622" i="4"/>
  <c r="CD622" i="4"/>
  <c r="CP622" i="4"/>
  <c r="DB622" i="4"/>
  <c r="DN622" i="4"/>
  <c r="DZ622" i="4"/>
  <c r="EL622" i="4"/>
  <c r="EX622" i="4"/>
  <c r="FJ622" i="4"/>
  <c r="FV622" i="4"/>
  <c r="GH622" i="4"/>
  <c r="GT622" i="4"/>
  <c r="HF622" i="4"/>
  <c r="HR622" i="4"/>
  <c r="ID622" i="4"/>
  <c r="IP622" i="4"/>
  <c r="JB622" i="4"/>
  <c r="JN622" i="4"/>
  <c r="JZ622" i="4"/>
  <c r="KL622" i="4"/>
  <c r="KX622" i="4"/>
  <c r="LJ622" i="4"/>
  <c r="LV622" i="4"/>
  <c r="MH622" i="4"/>
  <c r="MT622" i="4"/>
  <c r="NF622" i="4"/>
  <c r="NR622" i="4"/>
  <c r="OD622" i="4"/>
  <c r="OP622" i="4"/>
  <c r="PB622" i="4"/>
  <c r="PN622" i="4"/>
  <c r="PZ622" i="4"/>
  <c r="QL622" i="4"/>
  <c r="QX622" i="4"/>
  <c r="RJ622" i="4"/>
  <c r="RV622" i="4"/>
  <c r="SH622" i="4"/>
  <c r="M623" i="4"/>
  <c r="Y623" i="4"/>
  <c r="AK623" i="4"/>
  <c r="AW623" i="4"/>
  <c r="BI623" i="4"/>
  <c r="BU623" i="4"/>
  <c r="CG623" i="4"/>
  <c r="CS623" i="4"/>
  <c r="DE623" i="4"/>
  <c r="DQ623" i="4"/>
  <c r="EC623" i="4"/>
  <c r="EO623" i="4"/>
  <c r="FA623" i="4"/>
  <c r="FM623" i="4"/>
  <c r="FY623" i="4"/>
  <c r="GK623" i="4"/>
  <c r="GW623" i="4"/>
  <c r="HI623" i="4"/>
  <c r="HU623" i="4"/>
  <c r="IG623" i="4"/>
  <c r="IS623" i="4"/>
  <c r="JE623" i="4"/>
  <c r="JQ623" i="4"/>
  <c r="KC623" i="4"/>
  <c r="KO623" i="4"/>
  <c r="LA623" i="4"/>
  <c r="LM623" i="4"/>
  <c r="LY623" i="4"/>
  <c r="MK623" i="4"/>
  <c r="MW623" i="4"/>
  <c r="NI623" i="4"/>
  <c r="NU623" i="4"/>
  <c r="OG623" i="4"/>
  <c r="OS623" i="4"/>
  <c r="PE623" i="4"/>
  <c r="PQ623" i="4"/>
  <c r="QC623" i="4"/>
  <c r="QO623" i="4"/>
  <c r="RA623" i="4"/>
  <c r="RM623" i="4"/>
  <c r="RY623" i="4"/>
  <c r="D624" i="4"/>
  <c r="P624" i="4"/>
  <c r="AB624" i="4"/>
  <c r="AN624" i="4"/>
  <c r="AZ624" i="4"/>
  <c r="BL624" i="4"/>
  <c r="BX624" i="4"/>
  <c r="CJ624" i="4"/>
  <c r="CV624" i="4"/>
  <c r="DH624" i="4"/>
  <c r="DT624" i="4"/>
  <c r="EF624" i="4"/>
  <c r="ER624" i="4"/>
  <c r="FD624" i="4"/>
  <c r="FP624" i="4"/>
  <c r="GB624" i="4"/>
  <c r="GN624" i="4"/>
  <c r="GZ624" i="4"/>
  <c r="HL624" i="4"/>
  <c r="HX624" i="4"/>
  <c r="IJ624" i="4"/>
  <c r="IV624" i="4"/>
  <c r="JH624" i="4"/>
  <c r="JT624" i="4"/>
  <c r="KF624" i="4"/>
  <c r="KR624" i="4"/>
  <c r="LD624" i="4"/>
  <c r="LP624" i="4"/>
  <c r="MB624" i="4"/>
  <c r="MN624" i="4"/>
  <c r="MZ624" i="4"/>
  <c r="NL624" i="4"/>
  <c r="NX624" i="4"/>
  <c r="OJ624" i="4"/>
  <c r="OV624" i="4"/>
  <c r="PH624" i="4"/>
  <c r="PT624" i="4"/>
  <c r="QF624" i="4"/>
  <c r="QR624" i="4"/>
  <c r="RD624" i="4"/>
  <c r="RP624" i="4"/>
  <c r="SB624" i="4"/>
  <c r="G625" i="4"/>
  <c r="S625" i="4"/>
  <c r="AE625" i="4"/>
  <c r="AQ625" i="4"/>
  <c r="BC625" i="4"/>
  <c r="BO625" i="4"/>
  <c r="CA625" i="4"/>
  <c r="CM625" i="4"/>
  <c r="CY625" i="4"/>
  <c r="DK625" i="4"/>
  <c r="DW625" i="4"/>
  <c r="EI625" i="4"/>
  <c r="EU625" i="4"/>
  <c r="FG625" i="4"/>
  <c r="FS625" i="4"/>
  <c r="GE625" i="4"/>
  <c r="GQ625" i="4"/>
  <c r="HC625" i="4"/>
  <c r="HO625" i="4"/>
  <c r="IA625" i="4"/>
  <c r="IM625" i="4"/>
  <c r="IY625" i="4"/>
  <c r="JK625" i="4"/>
  <c r="JW625" i="4"/>
  <c r="KI625" i="4"/>
  <c r="KU625" i="4"/>
  <c r="LG625" i="4"/>
  <c r="LS625" i="4"/>
  <c r="ME625" i="4"/>
  <c r="MQ625" i="4"/>
  <c r="NC625" i="4"/>
  <c r="NO625" i="4"/>
  <c r="OA625" i="4"/>
  <c r="OM625" i="4"/>
  <c r="OY625" i="4"/>
  <c r="PK625" i="4"/>
  <c r="PW625" i="4"/>
  <c r="QI625" i="4"/>
  <c r="QU625" i="4"/>
  <c r="RG625" i="4"/>
  <c r="RS625" i="4"/>
  <c r="SE625" i="4"/>
  <c r="J626" i="4"/>
  <c r="V626" i="4"/>
  <c r="AH626" i="4"/>
  <c r="AT626" i="4"/>
  <c r="BF626" i="4"/>
  <c r="BR626" i="4"/>
  <c r="CD626" i="4"/>
  <c r="CP626" i="4"/>
  <c r="DB626" i="4"/>
  <c r="DN626" i="4"/>
  <c r="DZ626" i="4"/>
  <c r="EL626" i="4"/>
  <c r="EX626" i="4"/>
  <c r="FJ626" i="4"/>
  <c r="FV626" i="4"/>
  <c r="GH626" i="4"/>
  <c r="GT626" i="4"/>
  <c r="HF626" i="4"/>
  <c r="HR626" i="4"/>
  <c r="ID626" i="4"/>
  <c r="IP626" i="4"/>
  <c r="JB626" i="4"/>
  <c r="JN626" i="4"/>
  <c r="JZ626" i="4"/>
  <c r="KL626" i="4"/>
  <c r="KX626" i="4"/>
  <c r="LJ626" i="4"/>
  <c r="LV626" i="4"/>
  <c r="MH626" i="4"/>
  <c r="MT626" i="4"/>
  <c r="NF626" i="4"/>
  <c r="NR626" i="4"/>
  <c r="OD626" i="4"/>
  <c r="OP626" i="4"/>
  <c r="PB626" i="4"/>
  <c r="PN626" i="4"/>
  <c r="PZ626" i="4"/>
  <c r="QL626" i="4"/>
  <c r="QX626" i="4"/>
  <c r="RJ626" i="4"/>
  <c r="RV626" i="4"/>
  <c r="SH626" i="4"/>
  <c r="M627" i="4"/>
  <c r="Y627" i="4"/>
  <c r="AK627" i="4"/>
  <c r="AW627" i="4"/>
  <c r="BI627" i="4"/>
  <c r="BU627" i="4"/>
  <c r="CG627" i="4"/>
  <c r="CS627" i="4"/>
  <c r="DE627" i="4"/>
  <c r="DQ627" i="4"/>
  <c r="EC627" i="4"/>
  <c r="EO627" i="4"/>
  <c r="FA627" i="4"/>
  <c r="FM627" i="4"/>
  <c r="FY627" i="4"/>
  <c r="GK627" i="4"/>
  <c r="GW627" i="4"/>
  <c r="HI627" i="4"/>
  <c r="HU627" i="4"/>
  <c r="IG627" i="4"/>
  <c r="IS627" i="4"/>
  <c r="JE627" i="4"/>
  <c r="JQ627" i="4"/>
  <c r="KC627" i="4"/>
  <c r="KO627" i="4"/>
  <c r="LA627" i="4"/>
  <c r="LM627" i="4"/>
  <c r="LY627" i="4"/>
  <c r="MK627" i="4"/>
  <c r="MW627" i="4"/>
  <c r="NI627" i="4"/>
  <c r="NU627" i="4"/>
  <c r="OG627" i="4"/>
  <c r="OS627" i="4"/>
  <c r="PE627" i="4"/>
  <c r="PQ627" i="4"/>
  <c r="QC627" i="4"/>
  <c r="QO627" i="4"/>
  <c r="RA627" i="4"/>
  <c r="RM627" i="4"/>
  <c r="RY627" i="4"/>
  <c r="D628" i="4"/>
  <c r="P628" i="4"/>
  <c r="AB628" i="4"/>
  <c r="AN628" i="4"/>
  <c r="AZ628" i="4"/>
  <c r="BL628" i="4"/>
  <c r="BX628" i="4"/>
  <c r="CJ628" i="4"/>
  <c r="CV628" i="4"/>
  <c r="DH628" i="4"/>
  <c r="DT628" i="4"/>
  <c r="EF628" i="4"/>
  <c r="ER628" i="4"/>
  <c r="FD628" i="4"/>
  <c r="FP628" i="4"/>
  <c r="GB628" i="4"/>
  <c r="GN628" i="4"/>
  <c r="GZ628" i="4"/>
  <c r="HL628" i="4"/>
  <c r="HX628" i="4"/>
  <c r="IJ628" i="4"/>
  <c r="IV628" i="4"/>
  <c r="JH628" i="4"/>
  <c r="JT628" i="4"/>
  <c r="KF628" i="4"/>
  <c r="KR628" i="4"/>
  <c r="LD628" i="4"/>
  <c r="LP628" i="4"/>
  <c r="MB628" i="4"/>
  <c r="MN628" i="4"/>
  <c r="MZ628" i="4"/>
  <c r="NL628" i="4"/>
  <c r="NX628" i="4"/>
  <c r="OJ628" i="4"/>
  <c r="OV628" i="4"/>
  <c r="PH628" i="4"/>
  <c r="PT628" i="4"/>
  <c r="QF628" i="4"/>
  <c r="QR628" i="4"/>
  <c r="RD628" i="4"/>
  <c r="RP628" i="4"/>
  <c r="SB628" i="4"/>
  <c r="G629" i="4"/>
  <c r="S629" i="4"/>
  <c r="AE629" i="4"/>
  <c r="AQ629" i="4"/>
  <c r="BC629" i="4"/>
  <c r="BO629" i="4"/>
  <c r="CA629" i="4"/>
  <c r="CM629" i="4"/>
  <c r="CY629" i="4"/>
  <c r="DK629" i="4"/>
  <c r="DW629" i="4"/>
  <c r="EI629" i="4"/>
  <c r="EU629" i="4"/>
  <c r="FG629" i="4"/>
  <c r="FS629" i="4"/>
  <c r="GE629" i="4"/>
  <c r="GQ629" i="4"/>
  <c r="HC629" i="4"/>
  <c r="HO629" i="4"/>
  <c r="IA629" i="4"/>
  <c r="IM629" i="4"/>
  <c r="IY629" i="4"/>
  <c r="JK629" i="4"/>
  <c r="JW629" i="4"/>
  <c r="KI629" i="4"/>
  <c r="KU629" i="4"/>
  <c r="LG629" i="4"/>
  <c r="LS629" i="4"/>
  <c r="ME629" i="4"/>
  <c r="MQ629" i="4"/>
  <c r="NC629" i="4"/>
  <c r="NO629" i="4"/>
  <c r="OA629" i="4"/>
  <c r="OM629" i="4"/>
  <c r="OY629" i="4"/>
  <c r="PK629" i="4"/>
  <c r="PW629" i="4"/>
  <c r="QI629" i="4"/>
  <c r="QU629" i="4"/>
  <c r="RG629" i="4"/>
  <c r="RS629" i="4"/>
  <c r="SE629" i="4"/>
  <c r="J630" i="4"/>
  <c r="V630" i="4"/>
  <c r="AH630" i="4"/>
  <c r="AT630" i="4"/>
  <c r="BF630" i="4"/>
  <c r="BR630" i="4"/>
  <c r="CD630" i="4"/>
  <c r="CP630" i="4"/>
  <c r="DB630" i="4"/>
  <c r="DN630" i="4"/>
  <c r="DZ630" i="4"/>
  <c r="EL630" i="4"/>
  <c r="EX630" i="4"/>
  <c r="FJ630" i="4"/>
  <c r="FV630" i="4"/>
  <c r="GH630" i="4"/>
  <c r="GT630" i="4"/>
  <c r="HF630" i="4"/>
  <c r="HR630" i="4"/>
  <c r="ID630" i="4"/>
  <c r="IP630" i="4"/>
  <c r="JB630" i="4"/>
  <c r="JN630" i="4"/>
  <c r="JZ630" i="4"/>
  <c r="KL630" i="4"/>
  <c r="KX630" i="4"/>
  <c r="LJ630" i="4"/>
  <c r="LV630" i="4"/>
  <c r="MH630" i="4"/>
  <c r="MT630" i="4"/>
  <c r="NF630" i="4"/>
  <c r="NR630" i="4"/>
  <c r="OD630" i="4"/>
  <c r="OP630" i="4"/>
  <c r="PB630" i="4"/>
  <c r="PN630" i="4"/>
  <c r="PZ630" i="4"/>
  <c r="QL630" i="4"/>
  <c r="QX630" i="4"/>
  <c r="RJ630" i="4"/>
  <c r="RV630" i="4"/>
  <c r="SH630" i="4"/>
  <c r="M631" i="4"/>
  <c r="Y631" i="4"/>
  <c r="AK631" i="4"/>
  <c r="AW631" i="4"/>
  <c r="BI631" i="4"/>
  <c r="BU631" i="4"/>
  <c r="CG631" i="4"/>
  <c r="CS631" i="4"/>
  <c r="DE631" i="4"/>
  <c r="DQ631" i="4"/>
  <c r="EC631" i="4"/>
  <c r="EO631" i="4"/>
  <c r="FA631" i="4"/>
  <c r="FM631" i="4"/>
  <c r="FY631" i="4"/>
  <c r="GK631" i="4"/>
  <c r="GW631" i="4"/>
  <c r="HI631" i="4"/>
  <c r="HU631" i="4"/>
  <c r="IG631" i="4"/>
  <c r="IS631" i="4"/>
  <c r="JE631" i="4"/>
  <c r="JQ631" i="4"/>
  <c r="KC631" i="4"/>
  <c r="KO631" i="4"/>
  <c r="LA631" i="4"/>
  <c r="LM631" i="4"/>
  <c r="LY631" i="4"/>
  <c r="MK631" i="4"/>
  <c r="MW631" i="4"/>
  <c r="NI631" i="4"/>
  <c r="NU631" i="4"/>
  <c r="OG631" i="4"/>
  <c r="OS631" i="4"/>
  <c r="PE631" i="4"/>
  <c r="PQ631" i="4"/>
  <c r="QC631" i="4"/>
  <c r="QO631" i="4"/>
  <c r="RA631" i="4"/>
  <c r="RM631" i="4"/>
  <c r="RY631" i="4"/>
  <c r="D632" i="4"/>
  <c r="P632" i="4"/>
  <c r="AB632" i="4"/>
  <c r="AN632" i="4"/>
  <c r="AZ632" i="4"/>
  <c r="BL632" i="4"/>
  <c r="BX632" i="4"/>
  <c r="CJ632" i="4"/>
  <c r="CV632" i="4"/>
  <c r="DH632" i="4"/>
  <c r="DT632" i="4"/>
  <c r="EF632" i="4"/>
  <c r="ER632" i="4"/>
  <c r="FD632" i="4"/>
  <c r="FP632" i="4"/>
  <c r="GB632" i="4"/>
  <c r="GN632" i="4"/>
  <c r="GZ632" i="4"/>
  <c r="HL632" i="4"/>
  <c r="HX632" i="4"/>
  <c r="IJ632" i="4"/>
  <c r="IV632" i="4"/>
  <c r="JH632" i="4"/>
  <c r="JT632" i="4"/>
  <c r="KF632" i="4"/>
  <c r="KR632" i="4"/>
  <c r="LD632" i="4"/>
  <c r="LP632" i="4"/>
  <c r="MB632" i="4"/>
  <c r="MN632" i="4"/>
  <c r="MZ632" i="4"/>
  <c r="NL632" i="4"/>
  <c r="NX632" i="4"/>
  <c r="OJ632" i="4"/>
  <c r="OV632" i="4"/>
  <c r="PH632" i="4"/>
  <c r="PT632" i="4"/>
  <c r="QF632" i="4"/>
  <c r="QR632" i="4"/>
  <c r="RD632" i="4"/>
  <c r="RP632" i="4"/>
  <c r="SB632" i="4"/>
  <c r="G633" i="4"/>
  <c r="S633" i="4"/>
  <c r="AE633" i="4"/>
  <c r="AQ633" i="4"/>
  <c r="BC633" i="4"/>
  <c r="BO633" i="4"/>
  <c r="CA633" i="4"/>
  <c r="CM633" i="4"/>
  <c r="CY633" i="4"/>
  <c r="DK633" i="4"/>
  <c r="DW633" i="4"/>
  <c r="EI633" i="4"/>
  <c r="EU633" i="4"/>
  <c r="FG633" i="4"/>
  <c r="FS633" i="4"/>
  <c r="GE633" i="4"/>
  <c r="GQ633" i="4"/>
  <c r="HC633" i="4"/>
  <c r="HO633" i="4"/>
  <c r="IA633" i="4"/>
  <c r="IM633" i="4"/>
  <c r="IY633" i="4"/>
  <c r="JK633" i="4"/>
  <c r="JW633" i="4"/>
  <c r="KI633" i="4"/>
  <c r="KU633" i="4"/>
  <c r="LG633" i="4"/>
  <c r="LS633" i="4"/>
  <c r="ME633" i="4"/>
  <c r="MQ633" i="4"/>
  <c r="NC633" i="4"/>
  <c r="NO633" i="4"/>
  <c r="OA633" i="4"/>
  <c r="OM633" i="4"/>
  <c r="OY633" i="4"/>
  <c r="PK633" i="4"/>
  <c r="PW633" i="4"/>
  <c r="QI633" i="4"/>
  <c r="QU633" i="4"/>
  <c r="RG633" i="4"/>
  <c r="RS633" i="4"/>
  <c r="SE633" i="4"/>
  <c r="J634" i="4"/>
  <c r="V634" i="4"/>
  <c r="AH634" i="4"/>
  <c r="AT634" i="4"/>
  <c r="BF634" i="4"/>
  <c r="BR634" i="4"/>
  <c r="CD634" i="4"/>
  <c r="CP634" i="4"/>
  <c r="DB634" i="4"/>
  <c r="DN634" i="4"/>
  <c r="DZ634" i="4"/>
  <c r="EL634" i="4"/>
  <c r="EX634" i="4"/>
  <c r="FJ634" i="4"/>
  <c r="FV634" i="4"/>
  <c r="GH634" i="4"/>
  <c r="GT634" i="4"/>
  <c r="HF634" i="4"/>
  <c r="HR634" i="4"/>
  <c r="ID634" i="4"/>
  <c r="IP634" i="4"/>
  <c r="JB634" i="4"/>
  <c r="JN634" i="4"/>
  <c r="JZ634" i="4"/>
  <c r="KL634" i="4"/>
  <c r="KX634" i="4"/>
  <c r="LJ634" i="4"/>
  <c r="LV634" i="4"/>
  <c r="MH634" i="4"/>
  <c r="MT634" i="4"/>
  <c r="NF634" i="4"/>
  <c r="NR634" i="4"/>
  <c r="OD634" i="4"/>
  <c r="OP634" i="4"/>
  <c r="PB634" i="4"/>
  <c r="PN634" i="4"/>
  <c r="PZ634" i="4"/>
  <c r="QL634" i="4"/>
  <c r="QX634" i="4"/>
  <c r="RJ634" i="4"/>
  <c r="RV634" i="4"/>
  <c r="SH634" i="4"/>
  <c r="M635" i="4"/>
  <c r="Y635" i="4"/>
  <c r="AK635" i="4"/>
  <c r="AW635" i="4"/>
  <c r="BI635" i="4"/>
  <c r="BU635" i="4"/>
  <c r="CG635" i="4"/>
  <c r="CS635" i="4"/>
  <c r="DE635" i="4"/>
  <c r="DQ635" i="4"/>
  <c r="EC635" i="4"/>
  <c r="EO635" i="4"/>
  <c r="FA635" i="4"/>
  <c r="FM635" i="4"/>
  <c r="FY635" i="4"/>
  <c r="GK635" i="4"/>
  <c r="GW635" i="4"/>
  <c r="HI635" i="4"/>
  <c r="HU635" i="4"/>
  <c r="IG635" i="4"/>
  <c r="IS635" i="4"/>
  <c r="JE635" i="4"/>
  <c r="JQ635" i="4"/>
  <c r="KC635" i="4"/>
  <c r="KO635" i="4"/>
  <c r="LA635" i="4"/>
  <c r="LM635" i="4"/>
  <c r="LY635" i="4"/>
  <c r="MK635" i="4"/>
  <c r="MW635" i="4"/>
  <c r="NI635" i="4"/>
  <c r="NU635" i="4"/>
  <c r="OG635" i="4"/>
  <c r="OS635" i="4"/>
  <c r="PE635" i="4"/>
  <c r="PQ635" i="4"/>
  <c r="QC635" i="4"/>
  <c r="QO635" i="4"/>
  <c r="RA635" i="4"/>
  <c r="RM635" i="4"/>
  <c r="RY635" i="4"/>
  <c r="D636" i="4"/>
  <c r="P636" i="4"/>
  <c r="AB636" i="4"/>
  <c r="AN636" i="4"/>
  <c r="AZ636" i="4"/>
  <c r="BL636" i="4"/>
  <c r="BX636" i="4"/>
  <c r="CJ636" i="4"/>
  <c r="CV636" i="4"/>
  <c r="DH636" i="4"/>
  <c r="DT636" i="4"/>
  <c r="EF636" i="4"/>
  <c r="ER636" i="4"/>
  <c r="FD636" i="4"/>
  <c r="FP636" i="4"/>
  <c r="GB636" i="4"/>
  <c r="GN636" i="4"/>
  <c r="GZ636" i="4"/>
  <c r="HL636" i="4"/>
  <c r="HX636" i="4"/>
  <c r="IJ636" i="4"/>
  <c r="IV636" i="4"/>
  <c r="JH636" i="4"/>
  <c r="JT636" i="4"/>
  <c r="KF636" i="4"/>
  <c r="KR636" i="4"/>
  <c r="LD636" i="4"/>
  <c r="LP636" i="4"/>
  <c r="MB636" i="4"/>
  <c r="MN636" i="4"/>
  <c r="MZ636" i="4"/>
  <c r="NL636" i="4"/>
  <c r="NX636" i="4"/>
  <c r="OJ636" i="4"/>
  <c r="OV636" i="4"/>
  <c r="PH636" i="4"/>
  <c r="PT636" i="4"/>
  <c r="QF636" i="4"/>
  <c r="QR636" i="4"/>
  <c r="RD636" i="4"/>
  <c r="RP636" i="4"/>
  <c r="SB636" i="4"/>
  <c r="G637" i="4"/>
  <c r="S637" i="4"/>
  <c r="AE637" i="4"/>
  <c r="AQ637" i="4"/>
  <c r="BC637" i="4"/>
  <c r="BO637" i="4"/>
  <c r="CA637" i="4"/>
  <c r="CM637" i="4"/>
  <c r="CY637" i="4"/>
  <c r="DK637" i="4"/>
  <c r="DW637" i="4"/>
  <c r="EI637" i="4"/>
  <c r="EU637" i="4"/>
  <c r="FG637" i="4"/>
  <c r="FS637" i="4"/>
  <c r="GE637" i="4"/>
  <c r="GQ637" i="4"/>
  <c r="HC637" i="4"/>
  <c r="HO637" i="4"/>
  <c r="IA637" i="4"/>
  <c r="IM637" i="4"/>
  <c r="IY637" i="4"/>
  <c r="JK637" i="4"/>
  <c r="JW637" i="4"/>
  <c r="KI637" i="4"/>
  <c r="KU637" i="4"/>
  <c r="LG637" i="4"/>
  <c r="LS637" i="4"/>
  <c r="ME637" i="4"/>
  <c r="MQ637" i="4"/>
  <c r="NC637" i="4"/>
  <c r="NO637" i="4"/>
  <c r="OA637" i="4"/>
  <c r="OM637" i="4"/>
  <c r="OY637" i="4"/>
  <c r="PK637" i="4"/>
  <c r="PW637" i="4"/>
  <c r="QI637" i="4"/>
  <c r="QU637" i="4"/>
  <c r="RG637" i="4"/>
  <c r="RS637" i="4"/>
  <c r="SE637" i="4"/>
  <c r="J638" i="4"/>
  <c r="V638" i="4"/>
  <c r="AH638" i="4"/>
  <c r="AT638" i="4"/>
  <c r="BF638" i="4"/>
  <c r="BR638" i="4"/>
  <c r="CD638" i="4"/>
  <c r="CP638" i="4"/>
  <c r="DB638" i="4"/>
  <c r="DN638" i="4"/>
  <c r="DZ638" i="4"/>
  <c r="EL638" i="4"/>
  <c r="EX638" i="4"/>
  <c r="FJ638" i="4"/>
  <c r="FV638" i="4"/>
  <c r="GH638" i="4"/>
  <c r="GT638" i="4"/>
  <c r="HF638" i="4"/>
  <c r="HR638" i="4"/>
  <c r="ID638" i="4"/>
  <c r="IP638" i="4"/>
  <c r="JB638" i="4"/>
  <c r="JN638" i="4"/>
  <c r="JZ638" i="4"/>
  <c r="KL638" i="4"/>
  <c r="KX638" i="4"/>
  <c r="LJ638" i="4"/>
  <c r="LV638" i="4"/>
  <c r="MH638" i="4"/>
  <c r="MT638" i="4"/>
  <c r="NF638" i="4"/>
  <c r="NR638" i="4"/>
  <c r="OD638" i="4"/>
  <c r="OP638" i="4"/>
  <c r="PB638" i="4"/>
  <c r="PN638" i="4"/>
  <c r="PZ638" i="4"/>
  <c r="QL638" i="4"/>
  <c r="QX638" i="4"/>
  <c r="RJ638" i="4"/>
  <c r="RV638" i="4"/>
  <c r="SH638" i="4"/>
  <c r="M639" i="4"/>
  <c r="Y639" i="4"/>
  <c r="AK639" i="4"/>
  <c r="AW639" i="4"/>
  <c r="BI639" i="4"/>
  <c r="BU639" i="4"/>
  <c r="CG639" i="4"/>
  <c r="CS639" i="4"/>
  <c r="DE639" i="4"/>
  <c r="DQ639" i="4"/>
  <c r="EC639" i="4"/>
  <c r="EO639" i="4"/>
  <c r="FA639" i="4"/>
  <c r="FM639" i="4"/>
  <c r="FY639" i="4"/>
  <c r="GK639" i="4"/>
  <c r="GW639" i="4"/>
  <c r="HI639" i="4"/>
  <c r="HU639" i="4"/>
  <c r="IG639" i="4"/>
  <c r="IS639" i="4"/>
  <c r="JE639" i="4"/>
  <c r="JQ639" i="4"/>
  <c r="KC639" i="4"/>
  <c r="KO639" i="4"/>
  <c r="LA639" i="4"/>
  <c r="LM639" i="4"/>
  <c r="LY639" i="4"/>
  <c r="MK639" i="4"/>
  <c r="MW639" i="4"/>
  <c r="NI639" i="4"/>
  <c r="NU639" i="4"/>
  <c r="OG639" i="4"/>
  <c r="OS639" i="4"/>
  <c r="PE639" i="4"/>
  <c r="PQ639" i="4"/>
  <c r="QC639" i="4"/>
  <c r="QO639" i="4"/>
  <c r="RA639" i="4"/>
  <c r="RM639" i="4"/>
  <c r="RY639" i="4"/>
  <c r="D640" i="4"/>
  <c r="P640" i="4"/>
  <c r="AB640" i="4"/>
  <c r="AN640" i="4"/>
  <c r="AZ640" i="4"/>
  <c r="BL640" i="4"/>
  <c r="BX640" i="4"/>
  <c r="CJ640" i="4"/>
  <c r="CV640" i="4"/>
  <c r="DH640" i="4"/>
  <c r="DT640" i="4"/>
  <c r="EF640" i="4"/>
  <c r="ER640" i="4"/>
  <c r="FD640" i="4"/>
  <c r="FP640" i="4"/>
  <c r="GB640" i="4"/>
  <c r="GN640" i="4"/>
  <c r="GZ640" i="4"/>
  <c r="HL640" i="4"/>
  <c r="HX640" i="4"/>
  <c r="IJ640" i="4"/>
  <c r="IV640" i="4"/>
  <c r="JH640" i="4"/>
  <c r="JT640" i="4"/>
  <c r="KF640" i="4"/>
  <c r="KR640" i="4"/>
  <c r="LD640" i="4"/>
  <c r="LP640" i="4"/>
  <c r="MB640" i="4"/>
  <c r="MN640" i="4"/>
  <c r="MZ640" i="4"/>
  <c r="NL640" i="4"/>
  <c r="NX640" i="4"/>
  <c r="OJ640" i="4"/>
  <c r="OV640" i="4"/>
  <c r="PH640" i="4"/>
  <c r="PT640" i="4"/>
  <c r="QF640" i="4"/>
  <c r="QR640" i="4"/>
  <c r="RD640" i="4"/>
  <c r="RP640" i="4"/>
  <c r="SB640" i="4"/>
  <c r="G641" i="4"/>
  <c r="S641" i="4"/>
  <c r="AE641" i="4"/>
  <c r="AQ641" i="4"/>
  <c r="BC641" i="4"/>
  <c r="BO641" i="4"/>
  <c r="CA641" i="4"/>
  <c r="CM641" i="4"/>
  <c r="CY641" i="4"/>
  <c r="DK641" i="4"/>
  <c r="DW641" i="4"/>
  <c r="EI641" i="4"/>
  <c r="EU641" i="4"/>
  <c r="FG641" i="4"/>
  <c r="FS641" i="4"/>
  <c r="GE641" i="4"/>
  <c r="GQ641" i="4"/>
  <c r="HC641" i="4"/>
  <c r="HO641" i="4"/>
  <c r="IA641" i="4"/>
  <c r="IM641" i="4"/>
  <c r="IY641" i="4"/>
  <c r="JK641" i="4"/>
  <c r="JW641" i="4"/>
  <c r="KI641" i="4"/>
  <c r="KU641" i="4"/>
  <c r="LG641" i="4"/>
  <c r="LS641" i="4"/>
  <c r="ME641" i="4"/>
  <c r="MQ641" i="4"/>
  <c r="NC641" i="4"/>
  <c r="NO641" i="4"/>
  <c r="OA641" i="4"/>
  <c r="OM641" i="4"/>
  <c r="OY641" i="4"/>
  <c r="PK641" i="4"/>
  <c r="PW641" i="4"/>
  <c r="QI641" i="4"/>
  <c r="QU641" i="4"/>
  <c r="RG641" i="4"/>
  <c r="RS641" i="4"/>
  <c r="SE641" i="4"/>
  <c r="J642" i="4"/>
  <c r="V642" i="4"/>
  <c r="AH642" i="4"/>
  <c r="AT642" i="4"/>
  <c r="BF642" i="4"/>
  <c r="BR642" i="4"/>
  <c r="CD642" i="4"/>
  <c r="CP642" i="4"/>
  <c r="DB642" i="4"/>
  <c r="DN642" i="4"/>
  <c r="DZ642" i="4"/>
  <c r="EL642" i="4"/>
  <c r="EX642" i="4"/>
  <c r="FJ642" i="4"/>
  <c r="FV642" i="4"/>
  <c r="GH642" i="4"/>
  <c r="GT642" i="4"/>
  <c r="HF642" i="4"/>
  <c r="HR642" i="4"/>
  <c r="ID642" i="4"/>
  <c r="IP642" i="4"/>
  <c r="JB642" i="4"/>
  <c r="JN642" i="4"/>
  <c r="JZ642" i="4"/>
  <c r="KL642" i="4"/>
  <c r="KX642" i="4"/>
  <c r="LJ642" i="4"/>
  <c r="LV642" i="4"/>
  <c r="MH642" i="4"/>
  <c r="MT642" i="4"/>
  <c r="NF642" i="4"/>
  <c r="NR642" i="4"/>
  <c r="OD642" i="4"/>
  <c r="OP642" i="4"/>
  <c r="PB642" i="4"/>
  <c r="PN642" i="4"/>
  <c r="PZ642" i="4"/>
  <c r="QL642" i="4"/>
  <c r="QX642" i="4"/>
  <c r="RJ642" i="4"/>
  <c r="RV642" i="4"/>
  <c r="SH642" i="4"/>
  <c r="M643" i="4"/>
  <c r="Y643" i="4"/>
  <c r="AK643" i="4"/>
  <c r="AW643" i="4"/>
  <c r="BI643" i="4"/>
  <c r="BU643" i="4"/>
  <c r="CG643" i="4"/>
  <c r="CS643" i="4"/>
  <c r="DE643" i="4"/>
  <c r="DQ643" i="4"/>
  <c r="EC643" i="4"/>
  <c r="EO643" i="4"/>
  <c r="FA643" i="4"/>
  <c r="FM643" i="4"/>
  <c r="FY643" i="4"/>
  <c r="GK643" i="4"/>
  <c r="GW643" i="4"/>
  <c r="HI643" i="4"/>
  <c r="HU643" i="4"/>
  <c r="IG643" i="4"/>
  <c r="IS643" i="4"/>
  <c r="JE643" i="4"/>
  <c r="JQ643" i="4"/>
  <c r="KC643" i="4"/>
  <c r="KO643" i="4"/>
  <c r="LA643" i="4"/>
  <c r="LM643" i="4"/>
  <c r="LY643" i="4"/>
  <c r="MK643" i="4"/>
  <c r="MW643" i="4"/>
  <c r="NI643" i="4"/>
  <c r="NU643" i="4"/>
  <c r="OG643" i="4"/>
  <c r="OS643" i="4"/>
  <c r="PE643" i="4"/>
  <c r="PQ643" i="4"/>
  <c r="QC643" i="4"/>
  <c r="QO643" i="4"/>
  <c r="RA643" i="4"/>
  <c r="RM643" i="4"/>
  <c r="RY643" i="4"/>
  <c r="D644" i="4"/>
  <c r="P644" i="4"/>
  <c r="AB644" i="4"/>
  <c r="AN644" i="4"/>
  <c r="AZ644" i="4"/>
  <c r="BL644" i="4"/>
  <c r="BX644" i="4"/>
  <c r="CJ644" i="4"/>
  <c r="CV644" i="4"/>
  <c r="DH644" i="4"/>
  <c r="DT644" i="4"/>
  <c r="EF644" i="4"/>
  <c r="ER644" i="4"/>
  <c r="FD644" i="4"/>
  <c r="FP644" i="4"/>
  <c r="GB644" i="4"/>
  <c r="GN644" i="4"/>
  <c r="GZ644" i="4"/>
  <c r="HL644" i="4"/>
  <c r="HX644" i="4"/>
  <c r="IJ644" i="4"/>
  <c r="IV644" i="4"/>
  <c r="JH644" i="4"/>
  <c r="JT644" i="4"/>
  <c r="KF644" i="4"/>
  <c r="KR644" i="4"/>
  <c r="LD644" i="4"/>
  <c r="LP644" i="4"/>
  <c r="MB644" i="4"/>
  <c r="MN644" i="4"/>
  <c r="MZ644" i="4"/>
  <c r="NL644" i="4"/>
  <c r="NX644" i="4"/>
  <c r="OJ644" i="4"/>
  <c r="OV644" i="4"/>
  <c r="PH644" i="4"/>
  <c r="PT644" i="4"/>
  <c r="QF644" i="4"/>
  <c r="QR644" i="4"/>
  <c r="RD644" i="4"/>
  <c r="RP644" i="4"/>
  <c r="SB644" i="4"/>
  <c r="G645" i="4"/>
  <c r="S645" i="4"/>
  <c r="AE645" i="4"/>
  <c r="AQ645" i="4"/>
  <c r="BC645" i="4"/>
  <c r="BO645" i="4"/>
  <c r="CA645" i="4"/>
  <c r="CM645" i="4"/>
  <c r="CY645" i="4"/>
  <c r="DK645" i="4"/>
  <c r="DW645" i="4"/>
  <c r="EI645" i="4"/>
  <c r="EU645" i="4"/>
  <c r="FG645" i="4"/>
  <c r="FS645" i="4"/>
  <c r="GE645" i="4"/>
  <c r="GQ645" i="4"/>
  <c r="HC645" i="4"/>
  <c r="HO645" i="4"/>
  <c r="IA645" i="4"/>
  <c r="IM645" i="4"/>
  <c r="IY645" i="4"/>
  <c r="JK645" i="4"/>
  <c r="JW645" i="4"/>
  <c r="KI645" i="4"/>
  <c r="KU645" i="4"/>
  <c r="LG645" i="4"/>
  <c r="LS645" i="4"/>
  <c r="ME645" i="4"/>
  <c r="MQ645" i="4"/>
  <c r="NC645" i="4"/>
  <c r="NO645" i="4"/>
  <c r="OA645" i="4"/>
  <c r="OM645" i="4"/>
  <c r="OY645" i="4"/>
  <c r="PK645" i="4"/>
  <c r="PW645" i="4"/>
  <c r="QI645" i="4"/>
  <c r="QU645" i="4"/>
  <c r="RG645" i="4"/>
  <c r="RS645" i="4"/>
  <c r="SE645" i="4"/>
  <c r="J646" i="4"/>
  <c r="V646" i="4"/>
  <c r="AH646" i="4"/>
  <c r="AT646" i="4"/>
  <c r="BF646" i="4"/>
  <c r="BR646" i="4"/>
  <c r="CD646" i="4"/>
  <c r="CP646" i="4"/>
  <c r="DB646" i="4"/>
  <c r="DN646" i="4"/>
  <c r="DZ646" i="4"/>
  <c r="EL646" i="4"/>
  <c r="EX646" i="4"/>
  <c r="FJ646" i="4"/>
  <c r="FV646" i="4"/>
  <c r="GH646" i="4"/>
  <c r="GT646" i="4"/>
  <c r="HF646" i="4"/>
  <c r="HR646" i="4"/>
  <c r="ID646" i="4"/>
  <c r="IP646" i="4"/>
  <c r="JB646" i="4"/>
  <c r="JN646" i="4"/>
  <c r="JZ646" i="4"/>
  <c r="KL646" i="4"/>
  <c r="KX646" i="4"/>
  <c r="LJ646" i="4"/>
  <c r="LV646" i="4"/>
  <c r="MH646" i="4"/>
  <c r="MT646" i="4"/>
  <c r="NF646" i="4"/>
  <c r="NR646" i="4"/>
  <c r="OD646" i="4"/>
  <c r="OP646" i="4"/>
  <c r="PB646" i="4"/>
  <c r="PN646" i="4"/>
  <c r="PZ646" i="4"/>
  <c r="QL646" i="4"/>
  <c r="QX646" i="4"/>
  <c r="RJ646" i="4"/>
  <c r="RV646" i="4"/>
  <c r="SH646" i="4"/>
  <c r="M647" i="4"/>
  <c r="Y647" i="4"/>
  <c r="AK647" i="4"/>
  <c r="AW647" i="4"/>
  <c r="BI647" i="4"/>
  <c r="BU647" i="4"/>
  <c r="CG647" i="4"/>
  <c r="CS647" i="4"/>
  <c r="DE647" i="4"/>
  <c r="DQ647" i="4"/>
  <c r="EC647" i="4"/>
  <c r="EO647" i="4"/>
  <c r="FA647" i="4"/>
  <c r="FM647" i="4"/>
  <c r="FY647" i="4"/>
  <c r="GK647" i="4"/>
  <c r="GW647" i="4"/>
  <c r="HI647" i="4"/>
  <c r="HU647" i="4"/>
  <c r="IG647" i="4"/>
  <c r="IS647" i="4"/>
  <c r="JE647" i="4"/>
  <c r="JQ647" i="4"/>
  <c r="KC647" i="4"/>
  <c r="KO647" i="4"/>
  <c r="LA647" i="4"/>
  <c r="LM647" i="4"/>
  <c r="LY647" i="4"/>
  <c r="MK647" i="4"/>
  <c r="MW647" i="4"/>
  <c r="NI647" i="4"/>
  <c r="NU647" i="4"/>
  <c r="OG647" i="4"/>
  <c r="OS647" i="4"/>
  <c r="PE647" i="4"/>
  <c r="PQ647" i="4"/>
  <c r="QC647" i="4"/>
  <c r="QO647" i="4"/>
  <c r="RA647" i="4"/>
  <c r="RM647" i="4"/>
  <c r="RY647" i="4"/>
  <c r="D648" i="4"/>
  <c r="P648" i="4"/>
  <c r="AB648" i="4"/>
  <c r="AN648" i="4"/>
  <c r="AZ648" i="4"/>
  <c r="BL648" i="4"/>
  <c r="BX648" i="4"/>
  <c r="CJ648" i="4"/>
  <c r="CV648" i="4"/>
  <c r="DH648" i="4"/>
  <c r="DT648" i="4"/>
  <c r="EF648" i="4"/>
  <c r="ER648" i="4"/>
  <c r="FD648" i="4"/>
  <c r="FP648" i="4"/>
  <c r="GB648" i="4"/>
  <c r="GN648" i="4"/>
  <c r="GZ648" i="4"/>
  <c r="HL648" i="4"/>
  <c r="HX648" i="4"/>
  <c r="IJ648" i="4"/>
  <c r="IV648" i="4"/>
  <c r="JH648" i="4"/>
  <c r="JT648" i="4"/>
  <c r="KF648" i="4"/>
  <c r="KR648" i="4"/>
  <c r="LD648" i="4"/>
  <c r="LP648" i="4"/>
  <c r="MB648" i="4"/>
  <c r="MN648" i="4"/>
  <c r="MZ648" i="4"/>
  <c r="NL648" i="4"/>
  <c r="NX648" i="4"/>
  <c r="OJ648" i="4"/>
  <c r="OV648" i="4"/>
  <c r="PH648" i="4"/>
  <c r="PT648" i="4"/>
  <c r="QF648" i="4"/>
  <c r="QR648" i="4"/>
  <c r="RD648" i="4"/>
  <c r="RP648" i="4"/>
  <c r="SB648" i="4"/>
  <c r="G649" i="4"/>
  <c r="S649" i="4"/>
  <c r="AE649" i="4"/>
  <c r="AQ649" i="4"/>
  <c r="BC649" i="4"/>
  <c r="BO649" i="4"/>
  <c r="CA649" i="4"/>
  <c r="CM649" i="4"/>
  <c r="CY649" i="4"/>
  <c r="DK649" i="4"/>
  <c r="DW649" i="4"/>
  <c r="EI649" i="4"/>
  <c r="EU649" i="4"/>
  <c r="FG649" i="4"/>
  <c r="FS649" i="4"/>
  <c r="GE649" i="4"/>
  <c r="GQ649" i="4"/>
  <c r="HC649" i="4"/>
  <c r="HO649" i="4"/>
  <c r="IA649" i="4"/>
  <c r="IM649" i="4"/>
  <c r="IY649" i="4"/>
  <c r="JK649" i="4"/>
  <c r="JW649" i="4"/>
  <c r="KI649" i="4"/>
  <c r="KU649" i="4"/>
  <c r="LG649" i="4"/>
  <c r="LS649" i="4"/>
  <c r="ME649" i="4"/>
  <c r="MQ649" i="4"/>
  <c r="NC649" i="4"/>
  <c r="NO649" i="4"/>
  <c r="OA649" i="4"/>
  <c r="OM649" i="4"/>
  <c r="OY649" i="4"/>
  <c r="PK649" i="4"/>
  <c r="PW649" i="4"/>
  <c r="QI649" i="4"/>
  <c r="QU649" i="4"/>
  <c r="RG649" i="4"/>
  <c r="RS649" i="4"/>
  <c r="SE649" i="4"/>
  <c r="J650" i="4"/>
  <c r="V650" i="4"/>
  <c r="AH650" i="4"/>
  <c r="AT650" i="4"/>
  <c r="BF650" i="4"/>
  <c r="BR650" i="4"/>
  <c r="CD650" i="4"/>
  <c r="CP650" i="4"/>
  <c r="DB650" i="4"/>
  <c r="DN650" i="4"/>
  <c r="DZ650" i="4"/>
  <c r="EL650" i="4"/>
  <c r="EX650" i="4"/>
  <c r="FJ650" i="4"/>
  <c r="FV650" i="4"/>
  <c r="GH650" i="4"/>
  <c r="GT650" i="4"/>
  <c r="HF650" i="4"/>
  <c r="HR650" i="4"/>
  <c r="ID650" i="4"/>
  <c r="IP650" i="4"/>
  <c r="JB650" i="4"/>
  <c r="JN650" i="4"/>
  <c r="JZ650" i="4"/>
  <c r="KL650" i="4"/>
  <c r="KX650" i="4"/>
  <c r="LJ650" i="4"/>
  <c r="LV650" i="4"/>
  <c r="MH650" i="4"/>
  <c r="MT650" i="4"/>
  <c r="NF650" i="4"/>
  <c r="NR650" i="4"/>
  <c r="OD650" i="4"/>
  <c r="OP650" i="4"/>
  <c r="PB650" i="4"/>
  <c r="PN650" i="4"/>
  <c r="PZ650" i="4"/>
  <c r="QL650" i="4"/>
  <c r="QX650" i="4"/>
  <c r="RJ650" i="4"/>
  <c r="RV650" i="4"/>
  <c r="SH650" i="4"/>
  <c r="M651" i="4"/>
  <c r="Y651" i="4"/>
  <c r="AK651" i="4"/>
  <c r="AW651" i="4"/>
  <c r="BI651" i="4"/>
  <c r="BU651" i="4"/>
  <c r="CG651" i="4"/>
  <c r="CS651" i="4"/>
  <c r="DE651" i="4"/>
  <c r="DQ651" i="4"/>
  <c r="EC651" i="4"/>
  <c r="EO651" i="4"/>
  <c r="FA651" i="4"/>
  <c r="FM651" i="4"/>
  <c r="FY651" i="4"/>
  <c r="GK651" i="4"/>
  <c r="GW651" i="4"/>
  <c r="HI651" i="4"/>
  <c r="HU651" i="4"/>
  <c r="IG651" i="4"/>
  <c r="IS651" i="4"/>
  <c r="JE651" i="4"/>
  <c r="JQ651" i="4"/>
  <c r="KC651" i="4"/>
  <c r="KO651" i="4"/>
  <c r="LA651" i="4"/>
  <c r="LM651" i="4"/>
  <c r="LY651" i="4"/>
  <c r="MK651" i="4"/>
  <c r="MW651" i="4"/>
  <c r="NI651" i="4"/>
  <c r="NU651" i="4"/>
  <c r="OG651" i="4"/>
  <c r="OS651" i="4"/>
  <c r="PE651" i="4"/>
  <c r="PQ651" i="4"/>
  <c r="QC651" i="4"/>
  <c r="QO651" i="4"/>
  <c r="RA651" i="4"/>
  <c r="RM651" i="4"/>
  <c r="RY651" i="4"/>
  <c r="D652" i="4"/>
  <c r="P652" i="4"/>
  <c r="AB652" i="4"/>
  <c r="AN652" i="4"/>
  <c r="AZ652" i="4"/>
  <c r="BL652" i="4"/>
  <c r="BX652" i="4"/>
  <c r="CJ652" i="4"/>
  <c r="CV652" i="4"/>
  <c r="DH652" i="4"/>
  <c r="DT652" i="4"/>
  <c r="EF652" i="4"/>
  <c r="ER652" i="4"/>
  <c r="FD652" i="4"/>
  <c r="FP652" i="4"/>
  <c r="GB652" i="4"/>
  <c r="GN652" i="4"/>
  <c r="GZ652" i="4"/>
  <c r="HL652" i="4"/>
  <c r="HX652" i="4"/>
  <c r="IJ652" i="4"/>
  <c r="IV652" i="4"/>
  <c r="JH652" i="4"/>
  <c r="JT652" i="4"/>
  <c r="KF652" i="4"/>
  <c r="KR652" i="4"/>
  <c r="LD652" i="4"/>
  <c r="LP652" i="4"/>
  <c r="MB652" i="4"/>
  <c r="MN652" i="4"/>
  <c r="MZ652" i="4"/>
  <c r="NL652" i="4"/>
  <c r="NX652" i="4"/>
  <c r="OJ652" i="4"/>
  <c r="OV652" i="4"/>
  <c r="PH652" i="4"/>
  <c r="PT652" i="4"/>
  <c r="QF652" i="4"/>
  <c r="QR652" i="4"/>
  <c r="RD652" i="4"/>
  <c r="RP652" i="4"/>
  <c r="SB652" i="4"/>
  <c r="G653" i="4"/>
  <c r="S653" i="4"/>
  <c r="AE653" i="4"/>
  <c r="AQ653" i="4"/>
  <c r="BC653" i="4"/>
  <c r="BO653" i="4"/>
  <c r="CA653" i="4"/>
  <c r="CM653" i="4"/>
  <c r="CY653" i="4"/>
  <c r="DK653" i="4"/>
  <c r="DW653" i="4"/>
  <c r="EI653" i="4"/>
  <c r="EU653" i="4"/>
  <c r="FG653" i="4"/>
  <c r="FS653" i="4"/>
  <c r="GE653" i="4"/>
  <c r="GQ653" i="4"/>
  <c r="HC653" i="4"/>
  <c r="HO653" i="4"/>
  <c r="IA653" i="4"/>
  <c r="IM653" i="4"/>
  <c r="IY653" i="4"/>
  <c r="JK653" i="4"/>
  <c r="JW653" i="4"/>
  <c r="KI653" i="4"/>
  <c r="KU653" i="4"/>
  <c r="LG653" i="4"/>
  <c r="LS653" i="4"/>
  <c r="ME653" i="4"/>
  <c r="MQ653" i="4"/>
  <c r="NC653" i="4"/>
  <c r="NO653" i="4"/>
  <c r="OA653" i="4"/>
  <c r="OM653" i="4"/>
  <c r="OY653" i="4"/>
  <c r="PK653" i="4"/>
  <c r="PW653" i="4"/>
  <c r="QI653" i="4"/>
  <c r="QU653" i="4"/>
  <c r="RG653" i="4"/>
  <c r="RS653" i="4"/>
  <c r="SE653" i="4"/>
  <c r="J654" i="4"/>
  <c r="V654" i="4"/>
  <c r="AH654" i="4"/>
  <c r="AT654" i="4"/>
  <c r="BF654" i="4"/>
  <c r="BR654" i="4"/>
  <c r="CD654" i="4"/>
  <c r="CP654" i="4"/>
  <c r="DB654" i="4"/>
  <c r="DN654" i="4"/>
  <c r="DZ654" i="4"/>
  <c r="EL654" i="4"/>
  <c r="EX654" i="4"/>
  <c r="FJ654" i="4"/>
  <c r="FV654" i="4"/>
  <c r="GH654" i="4"/>
  <c r="GT654" i="4"/>
  <c r="HF654" i="4"/>
  <c r="HR654" i="4"/>
  <c r="ID654" i="4"/>
  <c r="IP654" i="4"/>
  <c r="JB654" i="4"/>
  <c r="JN654" i="4"/>
  <c r="JZ654" i="4"/>
  <c r="KL654" i="4"/>
  <c r="KX654" i="4"/>
  <c r="LJ654" i="4"/>
  <c r="LV654" i="4"/>
  <c r="MH654" i="4"/>
  <c r="MT654" i="4"/>
  <c r="NF654" i="4"/>
  <c r="NR654" i="4"/>
  <c r="OD654" i="4"/>
  <c r="OP654" i="4"/>
  <c r="PB654" i="4"/>
  <c r="PN654" i="4"/>
  <c r="PZ654" i="4"/>
  <c r="QL654" i="4"/>
  <c r="QX654" i="4"/>
  <c r="RJ654" i="4"/>
  <c r="RV654" i="4"/>
  <c r="SH654" i="4"/>
  <c r="M655" i="4"/>
  <c r="Y655" i="4"/>
  <c r="AK655" i="4"/>
  <c r="AW655" i="4"/>
  <c r="BI655" i="4"/>
  <c r="BU655" i="4"/>
  <c r="CG655" i="4"/>
  <c r="CS655" i="4"/>
  <c r="DE655" i="4"/>
  <c r="DQ655" i="4"/>
  <c r="EC655" i="4"/>
  <c r="EO655" i="4"/>
  <c r="FA655" i="4"/>
  <c r="FM655" i="4"/>
  <c r="FY655" i="4"/>
  <c r="GK655" i="4"/>
  <c r="GW655" i="4"/>
  <c r="HI655" i="4"/>
  <c r="HU655" i="4"/>
  <c r="IG655" i="4"/>
  <c r="IS655" i="4"/>
  <c r="JE655" i="4"/>
  <c r="JQ655" i="4"/>
  <c r="KC655" i="4"/>
  <c r="KO655" i="4"/>
  <c r="LA655" i="4"/>
  <c r="LM655" i="4"/>
  <c r="LY655" i="4"/>
  <c r="MK655" i="4"/>
  <c r="MW655" i="4"/>
  <c r="NI655" i="4"/>
  <c r="NU655" i="4"/>
  <c r="OG655" i="4"/>
  <c r="OS655" i="4"/>
  <c r="PE655" i="4"/>
  <c r="PQ655" i="4"/>
  <c r="QC655" i="4"/>
  <c r="QO655" i="4"/>
  <c r="RA655" i="4"/>
  <c r="RM655" i="4"/>
  <c r="RY655" i="4"/>
  <c r="D656" i="4"/>
  <c r="P656" i="4"/>
  <c r="AB656" i="4"/>
  <c r="AN656" i="4"/>
  <c r="AZ656" i="4"/>
  <c r="BL656" i="4"/>
  <c r="BX656" i="4"/>
  <c r="CJ656" i="4"/>
  <c r="CV656" i="4"/>
  <c r="DH656" i="4"/>
  <c r="DT656" i="4"/>
  <c r="EF656" i="4"/>
  <c r="ER656" i="4"/>
  <c r="FD656" i="4"/>
  <c r="FP656" i="4"/>
  <c r="GB656" i="4"/>
  <c r="GN656" i="4"/>
  <c r="GZ656" i="4"/>
  <c r="HL656" i="4"/>
  <c r="HX656" i="4"/>
  <c r="IJ656" i="4"/>
  <c r="IV656" i="4"/>
  <c r="JH656" i="4"/>
  <c r="JT656" i="4"/>
  <c r="KF656" i="4"/>
  <c r="KR656" i="4"/>
  <c r="LD656" i="4"/>
  <c r="LP656" i="4"/>
  <c r="MB656" i="4"/>
  <c r="MN656" i="4"/>
  <c r="MZ656" i="4"/>
  <c r="NL656" i="4"/>
  <c r="NX656" i="4"/>
  <c r="OJ656" i="4"/>
  <c r="OV656" i="4"/>
  <c r="PH656" i="4"/>
  <c r="PT656" i="4"/>
  <c r="QF656" i="4"/>
  <c r="QR656" i="4"/>
  <c r="RD656" i="4"/>
  <c r="RP656" i="4"/>
  <c r="SB656" i="4"/>
  <c r="G657" i="4"/>
  <c r="S657" i="4"/>
  <c r="AE657" i="4"/>
  <c r="AQ657" i="4"/>
  <c r="BC657" i="4"/>
  <c r="BO657" i="4"/>
  <c r="CA657" i="4"/>
  <c r="CM657" i="4"/>
  <c r="CY657" i="4"/>
  <c r="DK657" i="4"/>
  <c r="DW657" i="4"/>
  <c r="EI657" i="4"/>
  <c r="EU657" i="4"/>
  <c r="FG657" i="4"/>
  <c r="FS657" i="4"/>
  <c r="GE657" i="4"/>
  <c r="GQ657" i="4"/>
  <c r="HC657" i="4"/>
  <c r="HO657" i="4"/>
  <c r="IA657" i="4"/>
  <c r="IM657" i="4"/>
  <c r="IY657" i="4"/>
  <c r="JK657" i="4"/>
  <c r="JW657" i="4"/>
  <c r="KI657" i="4"/>
  <c r="KU657" i="4"/>
  <c r="LG657" i="4"/>
  <c r="LS657" i="4"/>
  <c r="ME657" i="4"/>
  <c r="MQ657" i="4"/>
  <c r="NC657" i="4"/>
  <c r="NO657" i="4"/>
  <c r="OA657" i="4"/>
  <c r="OM657" i="4"/>
  <c r="OY657" i="4"/>
  <c r="PK657" i="4"/>
  <c r="PW657" i="4"/>
  <c r="QI657" i="4"/>
  <c r="QU657" i="4"/>
  <c r="RG657" i="4"/>
  <c r="RS657" i="4"/>
  <c r="SE657" i="4"/>
  <c r="J658" i="4"/>
  <c r="V658" i="4"/>
  <c r="AH658" i="4"/>
  <c r="AT658" i="4"/>
  <c r="BF658" i="4"/>
  <c r="BR658" i="4"/>
  <c r="CD658" i="4"/>
  <c r="CP658" i="4"/>
  <c r="DB658" i="4"/>
  <c r="DN658" i="4"/>
  <c r="DZ658" i="4"/>
  <c r="EL658" i="4"/>
  <c r="EX658" i="4"/>
  <c r="FJ658" i="4"/>
  <c r="FV658" i="4"/>
  <c r="GH658" i="4"/>
  <c r="GT658" i="4"/>
  <c r="HF658" i="4"/>
  <c r="HR658" i="4"/>
  <c r="ID658" i="4"/>
  <c r="IP658" i="4"/>
  <c r="JB658" i="4"/>
  <c r="JN658" i="4"/>
  <c r="JZ658" i="4"/>
  <c r="KL658" i="4"/>
  <c r="KX658" i="4"/>
  <c r="LJ658" i="4"/>
  <c r="LV658" i="4"/>
  <c r="MH658" i="4"/>
  <c r="MT658" i="4"/>
  <c r="NF658" i="4"/>
  <c r="NR658" i="4"/>
  <c r="OD658" i="4"/>
  <c r="OP658" i="4"/>
  <c r="PB658" i="4"/>
  <c r="PN658" i="4"/>
  <c r="PZ658" i="4"/>
  <c r="QL658" i="4"/>
  <c r="QX658" i="4"/>
  <c r="RJ658" i="4"/>
  <c r="RV658" i="4"/>
  <c r="SH658" i="4"/>
  <c r="M659" i="4"/>
  <c r="Y659" i="4"/>
  <c r="AK659" i="4"/>
  <c r="AW659" i="4"/>
  <c r="BI659" i="4"/>
  <c r="BU659" i="4"/>
  <c r="CG659" i="4"/>
  <c r="CS659" i="4"/>
  <c r="DE659" i="4"/>
  <c r="DQ659" i="4"/>
  <c r="EC659" i="4"/>
  <c r="EO659" i="4"/>
  <c r="FA659" i="4"/>
  <c r="FM659" i="4"/>
  <c r="FY659" i="4"/>
  <c r="GK659" i="4"/>
  <c r="GW659" i="4"/>
  <c r="HI659" i="4"/>
  <c r="HU659" i="4"/>
  <c r="IG659" i="4"/>
  <c r="IS659" i="4"/>
  <c r="JE659" i="4"/>
  <c r="JQ659" i="4"/>
  <c r="KC659" i="4"/>
  <c r="KO659" i="4"/>
  <c r="LA659" i="4"/>
  <c r="LM659" i="4"/>
  <c r="LY659" i="4"/>
  <c r="MK659" i="4"/>
  <c r="MW659" i="4"/>
  <c r="NI659" i="4"/>
  <c r="NU659" i="4"/>
  <c r="OG659" i="4"/>
  <c r="OS659" i="4"/>
  <c r="PE659" i="4"/>
  <c r="PQ659" i="4"/>
  <c r="QC659" i="4"/>
  <c r="QO659" i="4"/>
  <c r="RA659" i="4"/>
  <c r="RM659" i="4"/>
  <c r="RY659" i="4"/>
  <c r="D660" i="4"/>
  <c r="P660" i="4"/>
  <c r="AB660" i="4"/>
  <c r="AN660" i="4"/>
  <c r="AZ660" i="4"/>
  <c r="BL660" i="4"/>
  <c r="BX660" i="4"/>
  <c r="CJ660" i="4"/>
  <c r="CV660" i="4"/>
  <c r="DH660" i="4"/>
  <c r="DT660" i="4"/>
  <c r="EF660" i="4"/>
  <c r="ER660" i="4"/>
  <c r="FD660" i="4"/>
  <c r="FP660" i="4"/>
  <c r="GB660" i="4"/>
  <c r="GN660" i="4"/>
  <c r="GZ660" i="4"/>
  <c r="HL660" i="4"/>
  <c r="HX660" i="4"/>
  <c r="IJ660" i="4"/>
  <c r="IV660" i="4"/>
  <c r="JH660" i="4"/>
  <c r="JT660" i="4"/>
  <c r="KF660" i="4"/>
  <c r="KR660" i="4"/>
  <c r="LD660" i="4"/>
  <c r="LP660" i="4"/>
  <c r="MB660" i="4"/>
  <c r="MN660" i="4"/>
  <c r="MZ660" i="4"/>
  <c r="NL660" i="4"/>
  <c r="NX660" i="4"/>
  <c r="OJ660" i="4"/>
  <c r="OV660" i="4"/>
  <c r="PH660" i="4"/>
  <c r="PT660" i="4"/>
  <c r="QF660" i="4"/>
  <c r="QR660" i="4"/>
  <c r="RD660" i="4"/>
  <c r="RP660" i="4"/>
  <c r="SB660" i="4"/>
  <c r="G661" i="4"/>
  <c r="S661" i="4"/>
  <c r="AE661" i="4"/>
  <c r="AQ661" i="4"/>
  <c r="BC661" i="4"/>
  <c r="BO661" i="4"/>
  <c r="CA661" i="4"/>
  <c r="CM661" i="4"/>
  <c r="CY661" i="4"/>
  <c r="DK661" i="4"/>
  <c r="DW661" i="4"/>
  <c r="EI661" i="4"/>
  <c r="EU661" i="4"/>
  <c r="FG661" i="4"/>
  <c r="FS661" i="4"/>
  <c r="GE661" i="4"/>
  <c r="GQ661" i="4"/>
  <c r="HC661" i="4"/>
  <c r="HO661" i="4"/>
  <c r="IA661" i="4"/>
  <c r="IM661" i="4"/>
  <c r="IY661" i="4"/>
  <c r="JK661" i="4"/>
  <c r="JW661" i="4"/>
  <c r="KI661" i="4"/>
  <c r="KU661" i="4"/>
  <c r="LG661" i="4"/>
  <c r="LS661" i="4"/>
  <c r="ME661" i="4"/>
  <c r="MQ661" i="4"/>
  <c r="NC661" i="4"/>
  <c r="NO661" i="4"/>
  <c r="OA661" i="4"/>
  <c r="OM661" i="4"/>
  <c r="OY661" i="4"/>
  <c r="PK661" i="4"/>
  <c r="PW661" i="4"/>
  <c r="QI661" i="4"/>
  <c r="QU661" i="4"/>
  <c r="RG661" i="4"/>
  <c r="RS661" i="4"/>
  <c r="SE661" i="4"/>
  <c r="J662" i="4"/>
  <c r="V662" i="4"/>
  <c r="AH662" i="4"/>
  <c r="AT662" i="4"/>
  <c r="BF662" i="4"/>
  <c r="BR662" i="4"/>
  <c r="CD662" i="4"/>
  <c r="CP662" i="4"/>
  <c r="DB662" i="4"/>
  <c r="DN662" i="4"/>
  <c r="DZ662" i="4"/>
  <c r="EL662" i="4"/>
  <c r="EX662" i="4"/>
  <c r="FJ662" i="4"/>
  <c r="FV662" i="4"/>
  <c r="GH662" i="4"/>
  <c r="GT662" i="4"/>
  <c r="HF662" i="4"/>
  <c r="HR662" i="4"/>
  <c r="ID662" i="4"/>
  <c r="IP662" i="4"/>
  <c r="JB662" i="4"/>
  <c r="JN662" i="4"/>
  <c r="JZ662" i="4"/>
  <c r="KL662" i="4"/>
  <c r="KX662" i="4"/>
  <c r="LJ662" i="4"/>
  <c r="LV662" i="4"/>
  <c r="MH662" i="4"/>
  <c r="MT662" i="4"/>
  <c r="NF662" i="4"/>
  <c r="NR662" i="4"/>
  <c r="OD662" i="4"/>
  <c r="OP662" i="4"/>
  <c r="PB662" i="4"/>
  <c r="PN662" i="4"/>
  <c r="PZ662" i="4"/>
  <c r="QL662" i="4"/>
  <c r="QX662" i="4"/>
  <c r="RJ662" i="4"/>
  <c r="RV662" i="4"/>
  <c r="SH662" i="4"/>
  <c r="M663" i="4"/>
  <c r="Y663" i="4"/>
  <c r="AK663" i="4"/>
  <c r="AW663" i="4"/>
  <c r="BI663" i="4"/>
  <c r="BU663" i="4"/>
  <c r="CG663" i="4"/>
  <c r="CS663" i="4"/>
  <c r="DE663" i="4"/>
  <c r="DQ663" i="4"/>
  <c r="EC663" i="4"/>
  <c r="EO663" i="4"/>
  <c r="FA663" i="4"/>
  <c r="FM663" i="4"/>
  <c r="FY663" i="4"/>
  <c r="GK663" i="4"/>
  <c r="GW663" i="4"/>
  <c r="HI663" i="4"/>
  <c r="HU663" i="4"/>
  <c r="IG663" i="4"/>
  <c r="IS663" i="4"/>
  <c r="JE663" i="4"/>
  <c r="JQ663" i="4"/>
  <c r="KC663" i="4"/>
  <c r="KO663" i="4"/>
  <c r="LA663" i="4"/>
  <c r="LM663" i="4"/>
  <c r="LY663" i="4"/>
  <c r="MK663" i="4"/>
  <c r="MW663" i="4"/>
  <c r="NI663" i="4"/>
  <c r="NU663" i="4"/>
  <c r="OG663" i="4"/>
  <c r="OS663" i="4"/>
  <c r="PE663" i="4"/>
  <c r="PQ663" i="4"/>
  <c r="QC663" i="4"/>
  <c r="QO663" i="4"/>
  <c r="RA663" i="4"/>
  <c r="RM663" i="4"/>
  <c r="RY663" i="4"/>
  <c r="D664" i="4"/>
  <c r="P664" i="4"/>
  <c r="AB664" i="4"/>
  <c r="AN664" i="4"/>
  <c r="AZ664" i="4"/>
  <c r="BL664" i="4"/>
  <c r="BX664" i="4"/>
  <c r="CJ664" i="4"/>
  <c r="CV664" i="4"/>
  <c r="DH664" i="4"/>
  <c r="DT664" i="4"/>
  <c r="EF664" i="4"/>
  <c r="ER664" i="4"/>
  <c r="FD664" i="4"/>
  <c r="FP664" i="4"/>
  <c r="GB664" i="4"/>
  <c r="GN664" i="4"/>
  <c r="GZ664" i="4"/>
  <c r="HL664" i="4"/>
  <c r="HX664" i="4"/>
  <c r="IJ664" i="4"/>
  <c r="IV664" i="4"/>
  <c r="JH664" i="4"/>
  <c r="JT664" i="4"/>
  <c r="KF664" i="4"/>
  <c r="KR664" i="4"/>
  <c r="LD664" i="4"/>
  <c r="LP664" i="4"/>
  <c r="MB664" i="4"/>
  <c r="MN664" i="4"/>
  <c r="MZ664" i="4"/>
  <c r="NL664" i="4"/>
  <c r="NX664" i="4"/>
  <c r="OJ664" i="4"/>
  <c r="OV664" i="4"/>
  <c r="PH664" i="4"/>
  <c r="PT664" i="4"/>
  <c r="QF664" i="4"/>
  <c r="QR664" i="4"/>
  <c r="RD664" i="4"/>
  <c r="RP664" i="4"/>
  <c r="SB664" i="4"/>
  <c r="G665" i="4"/>
  <c r="S665" i="4"/>
  <c r="AE665" i="4"/>
  <c r="AQ665" i="4"/>
  <c r="BC665" i="4"/>
  <c r="BO665" i="4"/>
  <c r="CA665" i="4"/>
  <c r="CM665" i="4"/>
  <c r="CY665" i="4"/>
  <c r="DK665" i="4"/>
  <c r="DW665" i="4"/>
  <c r="EI665" i="4"/>
  <c r="EU665" i="4"/>
  <c r="FG665" i="4"/>
  <c r="FS665" i="4"/>
  <c r="GE665" i="4"/>
  <c r="GQ665" i="4"/>
  <c r="HC665" i="4"/>
  <c r="HO665" i="4"/>
  <c r="IA665" i="4"/>
  <c r="IM665" i="4"/>
  <c r="IY665" i="4"/>
  <c r="JK665" i="4"/>
  <c r="JW665" i="4"/>
  <c r="KI665" i="4"/>
  <c r="KU665" i="4"/>
  <c r="LG665" i="4"/>
  <c r="LS665" i="4"/>
  <c r="ME665" i="4"/>
  <c r="MQ665" i="4"/>
  <c r="NC665" i="4"/>
  <c r="NO665" i="4"/>
  <c r="OA665" i="4"/>
  <c r="OM665" i="4"/>
  <c r="OY665" i="4"/>
  <c r="PK665" i="4"/>
  <c r="PW665" i="4"/>
  <c r="QI665" i="4"/>
  <c r="QU665" i="4"/>
  <c r="RG665" i="4"/>
  <c r="RS665" i="4"/>
  <c r="SE665" i="4"/>
  <c r="J666" i="4"/>
  <c r="V666" i="4"/>
  <c r="AH666" i="4"/>
  <c r="AT666" i="4"/>
  <c r="BF666" i="4"/>
  <c r="BR666" i="4"/>
  <c r="CD666" i="4"/>
  <c r="CP666" i="4"/>
  <c r="DB666" i="4"/>
  <c r="DN666" i="4"/>
  <c r="DZ666" i="4"/>
  <c r="EL666" i="4"/>
  <c r="EX666" i="4"/>
  <c r="FJ666" i="4"/>
  <c r="FV666" i="4"/>
  <c r="GH666" i="4"/>
  <c r="GT666" i="4"/>
  <c r="HF666" i="4"/>
  <c r="HR666" i="4"/>
  <c r="ID666" i="4"/>
  <c r="IP666" i="4"/>
  <c r="JB666" i="4"/>
  <c r="JN666" i="4"/>
  <c r="JZ666" i="4"/>
  <c r="KL666" i="4"/>
  <c r="KX666" i="4"/>
  <c r="LJ666" i="4"/>
  <c r="LV666" i="4"/>
  <c r="MH666" i="4"/>
  <c r="MT666" i="4"/>
  <c r="NF666" i="4"/>
  <c r="NR666" i="4"/>
  <c r="OD666" i="4"/>
  <c r="OP666" i="4"/>
  <c r="PB666" i="4"/>
  <c r="PN666" i="4"/>
  <c r="PZ666" i="4"/>
  <c r="QL666" i="4"/>
  <c r="QX666" i="4"/>
  <c r="RJ666" i="4"/>
  <c r="RV666" i="4"/>
  <c r="SH666" i="4"/>
  <c r="M667" i="4"/>
  <c r="Y667" i="4"/>
  <c r="AK667" i="4"/>
  <c r="AW667" i="4"/>
  <c r="BI667" i="4"/>
  <c r="BU667" i="4"/>
  <c r="CG667" i="4"/>
  <c r="CS667" i="4"/>
  <c r="DE667" i="4"/>
  <c r="DQ667" i="4"/>
  <c r="EC667" i="4"/>
  <c r="EO667" i="4"/>
  <c r="FA667" i="4"/>
  <c r="FM667" i="4"/>
  <c r="FY667" i="4"/>
  <c r="GK667" i="4"/>
  <c r="GW667" i="4"/>
  <c r="HI667" i="4"/>
  <c r="HU667" i="4"/>
  <c r="IG667" i="4"/>
  <c r="IS667" i="4"/>
  <c r="JE667" i="4"/>
  <c r="JQ667" i="4"/>
  <c r="KC667" i="4"/>
  <c r="KO667" i="4"/>
  <c r="LA667" i="4"/>
  <c r="LM667" i="4"/>
  <c r="LY667" i="4"/>
  <c r="MK667" i="4"/>
  <c r="MW667" i="4"/>
  <c r="NI667" i="4"/>
  <c r="NU667" i="4"/>
  <c r="OG667" i="4"/>
  <c r="OS667" i="4"/>
  <c r="PE667" i="4"/>
  <c r="PQ667" i="4"/>
  <c r="QC667" i="4"/>
  <c r="QO667" i="4"/>
  <c r="RA667" i="4"/>
  <c r="RM667" i="4"/>
  <c r="RY667" i="4"/>
  <c r="D668" i="4"/>
  <c r="P668" i="4"/>
  <c r="AB668" i="4"/>
  <c r="AN668" i="4"/>
  <c r="AZ668" i="4"/>
  <c r="BL668" i="4"/>
  <c r="BX668" i="4"/>
  <c r="CJ668" i="4"/>
  <c r="CV668" i="4"/>
  <c r="DH668" i="4"/>
  <c r="DT668" i="4"/>
  <c r="EF668" i="4"/>
  <c r="ER668" i="4"/>
  <c r="FD668" i="4"/>
  <c r="FP668" i="4"/>
  <c r="GB668" i="4"/>
  <c r="GN668" i="4"/>
  <c r="GZ668" i="4"/>
  <c r="HL668" i="4"/>
  <c r="HX668" i="4"/>
  <c r="IJ668" i="4"/>
  <c r="IV668" i="4"/>
  <c r="JH668" i="4"/>
  <c r="JT668" i="4"/>
  <c r="KF668" i="4"/>
  <c r="KR668" i="4"/>
  <c r="LD668" i="4"/>
  <c r="LP668" i="4"/>
  <c r="MB668" i="4"/>
  <c r="MN668" i="4"/>
  <c r="MZ668" i="4"/>
  <c r="NL668" i="4"/>
  <c r="NX668" i="4"/>
  <c r="OJ668" i="4"/>
  <c r="OV668" i="4"/>
  <c r="PH668" i="4"/>
  <c r="PT668" i="4"/>
  <c r="QF668" i="4"/>
  <c r="QR668" i="4"/>
  <c r="RD668" i="4"/>
  <c r="RP668" i="4"/>
  <c r="SB668" i="4"/>
  <c r="G669" i="4"/>
  <c r="S669" i="4"/>
  <c r="AE669" i="4"/>
  <c r="AQ669" i="4"/>
  <c r="BC669" i="4"/>
  <c r="BO669" i="4"/>
  <c r="CA669" i="4"/>
  <c r="CM669" i="4"/>
  <c r="CY669" i="4"/>
  <c r="DK669" i="4"/>
  <c r="DW669" i="4"/>
  <c r="EI669" i="4"/>
  <c r="EU669" i="4"/>
  <c r="FG669" i="4"/>
  <c r="FS669" i="4"/>
  <c r="GE669" i="4"/>
  <c r="GQ669" i="4"/>
  <c r="HC669" i="4"/>
  <c r="HO669" i="4"/>
  <c r="IA669" i="4"/>
  <c r="IM669" i="4"/>
  <c r="IY669" i="4"/>
  <c r="JK669" i="4"/>
  <c r="JW669" i="4"/>
  <c r="KI669" i="4"/>
  <c r="KU669" i="4"/>
  <c r="LG669" i="4"/>
  <c r="LS669" i="4"/>
  <c r="ME669" i="4"/>
  <c r="MQ669" i="4"/>
  <c r="NC669" i="4"/>
  <c r="NO669" i="4"/>
  <c r="OA669" i="4"/>
  <c r="OM669" i="4"/>
  <c r="OY669" i="4"/>
  <c r="PK669" i="4"/>
  <c r="PW669" i="4"/>
  <c r="QI669" i="4"/>
  <c r="QU669" i="4"/>
  <c r="RG669" i="4"/>
  <c r="RS669" i="4"/>
  <c r="SE669" i="4"/>
  <c r="J670" i="4"/>
  <c r="V670" i="4"/>
  <c r="AH670" i="4"/>
  <c r="AT670" i="4"/>
  <c r="BF670" i="4"/>
  <c r="BR670" i="4"/>
  <c r="CD670" i="4"/>
  <c r="CP670" i="4"/>
  <c r="DB670" i="4"/>
  <c r="DN670" i="4"/>
  <c r="DZ670" i="4"/>
  <c r="EL670" i="4"/>
  <c r="EX670" i="4"/>
  <c r="FJ670" i="4"/>
  <c r="FV670" i="4"/>
  <c r="GH670" i="4"/>
  <c r="GT670" i="4"/>
  <c r="HF670" i="4"/>
  <c r="HR670" i="4"/>
  <c r="ID670" i="4"/>
  <c r="IP670" i="4"/>
  <c r="JB670" i="4"/>
  <c r="JN670" i="4"/>
  <c r="JZ670" i="4"/>
  <c r="KL670" i="4"/>
  <c r="KX670" i="4"/>
  <c r="LJ670" i="4"/>
  <c r="LV670" i="4"/>
  <c r="MH670" i="4"/>
  <c r="MT670" i="4"/>
  <c r="NF670" i="4"/>
  <c r="NR670" i="4"/>
  <c r="OD670" i="4"/>
  <c r="OP670" i="4"/>
  <c r="PB670" i="4"/>
  <c r="PN670" i="4"/>
  <c r="PZ670" i="4"/>
  <c r="QL670" i="4"/>
  <c r="QX670" i="4"/>
  <c r="RJ670" i="4"/>
  <c r="RV670" i="4"/>
  <c r="SH670" i="4"/>
  <c r="M671" i="4"/>
  <c r="Y671" i="4"/>
  <c r="AK671" i="4"/>
  <c r="AW671" i="4"/>
  <c r="BI671" i="4"/>
  <c r="BU671" i="4"/>
  <c r="CG671" i="4"/>
  <c r="CS671" i="4"/>
  <c r="DE671" i="4"/>
  <c r="DQ671" i="4"/>
  <c r="EC671" i="4"/>
  <c r="EO671" i="4"/>
  <c r="FA671" i="4"/>
  <c r="FM671" i="4"/>
  <c r="FY671" i="4"/>
  <c r="GK671" i="4"/>
  <c r="GW671" i="4"/>
  <c r="HI671" i="4"/>
  <c r="HU671" i="4"/>
  <c r="IG671" i="4"/>
  <c r="IS671" i="4"/>
  <c r="JE671" i="4"/>
  <c r="JQ671" i="4"/>
  <c r="KC671" i="4"/>
  <c r="KO671" i="4"/>
  <c r="LA671" i="4"/>
  <c r="LM671" i="4"/>
  <c r="LY671" i="4"/>
  <c r="MK671" i="4"/>
  <c r="MW671" i="4"/>
  <c r="NI671" i="4"/>
  <c r="NU671" i="4"/>
  <c r="OG671" i="4"/>
  <c r="OS671" i="4"/>
  <c r="PE671" i="4"/>
  <c r="PQ671" i="4"/>
  <c r="QC671" i="4"/>
  <c r="QO671" i="4"/>
  <c r="RA671" i="4"/>
  <c r="RM671" i="4"/>
  <c r="RY671" i="4"/>
  <c r="D672" i="4"/>
  <c r="P672" i="4"/>
  <c r="AB672" i="4"/>
  <c r="AN672" i="4"/>
  <c r="AZ672" i="4"/>
  <c r="BL672" i="4"/>
  <c r="BX672" i="4"/>
  <c r="CJ672" i="4"/>
  <c r="CV672" i="4"/>
  <c r="DH672" i="4"/>
  <c r="DT672" i="4"/>
  <c r="EF672" i="4"/>
  <c r="ER672" i="4"/>
  <c r="FD672" i="4"/>
  <c r="FP672" i="4"/>
  <c r="GB672" i="4"/>
  <c r="GN672" i="4"/>
  <c r="GZ672" i="4"/>
  <c r="HL672" i="4"/>
  <c r="HX672" i="4"/>
  <c r="IJ672" i="4"/>
  <c r="IV672" i="4"/>
  <c r="JH672" i="4"/>
  <c r="JT672" i="4"/>
  <c r="KF672" i="4"/>
  <c r="KR672" i="4"/>
  <c r="LD672" i="4"/>
  <c r="LP672" i="4"/>
  <c r="MB672" i="4"/>
  <c r="MN672" i="4"/>
  <c r="MZ672" i="4"/>
  <c r="NL672" i="4"/>
  <c r="NX672" i="4"/>
  <c r="OJ672" i="4"/>
  <c r="OV672" i="4"/>
  <c r="PH672" i="4"/>
  <c r="PT672" i="4"/>
  <c r="QF672" i="4"/>
  <c r="QR672" i="4"/>
  <c r="RD672" i="4"/>
  <c r="RP672" i="4"/>
  <c r="SB672" i="4"/>
  <c r="G673" i="4"/>
  <c r="S673" i="4"/>
  <c r="AE673" i="4"/>
  <c r="AQ673" i="4"/>
  <c r="BC673" i="4"/>
  <c r="BO673" i="4"/>
  <c r="CA673" i="4"/>
  <c r="CM673" i="4"/>
  <c r="CY673" i="4"/>
  <c r="DK673" i="4"/>
  <c r="DW673" i="4"/>
  <c r="EI673" i="4"/>
  <c r="EU673" i="4"/>
  <c r="FG673" i="4"/>
  <c r="FS673" i="4"/>
  <c r="GE673" i="4"/>
  <c r="GQ673" i="4"/>
  <c r="HC673" i="4"/>
  <c r="HO673" i="4"/>
  <c r="IA673" i="4"/>
  <c r="IM673" i="4"/>
  <c r="IY673" i="4"/>
  <c r="JK673" i="4"/>
  <c r="JW673" i="4"/>
  <c r="KI673" i="4"/>
  <c r="KU673" i="4"/>
  <c r="LG673" i="4"/>
  <c r="LS673" i="4"/>
  <c r="ME673" i="4"/>
  <c r="MQ673" i="4"/>
  <c r="NC673" i="4"/>
  <c r="NO673" i="4"/>
  <c r="OA673" i="4"/>
  <c r="OM673" i="4"/>
  <c r="OY673" i="4"/>
  <c r="PK673" i="4"/>
  <c r="PW673" i="4"/>
  <c r="QI673" i="4"/>
  <c r="QU673" i="4"/>
  <c r="RG673" i="4"/>
  <c r="RS673" i="4"/>
  <c r="SE673" i="4"/>
  <c r="J674" i="4"/>
  <c r="V674" i="4"/>
  <c r="AH674" i="4"/>
  <c r="AT674" i="4"/>
  <c r="BF674" i="4"/>
  <c r="BR674" i="4"/>
  <c r="CD674" i="4"/>
  <c r="CP674" i="4"/>
  <c r="DB674" i="4"/>
  <c r="DN674" i="4"/>
  <c r="DZ674" i="4"/>
  <c r="EL674" i="4"/>
  <c r="EX674" i="4"/>
  <c r="FJ674" i="4"/>
  <c r="FV674" i="4"/>
  <c r="GH674" i="4"/>
  <c r="GT674" i="4"/>
  <c r="HF674" i="4"/>
  <c r="HR674" i="4"/>
  <c r="ID674" i="4"/>
  <c r="IP674" i="4"/>
  <c r="JB674" i="4"/>
  <c r="JN674" i="4"/>
  <c r="JZ674" i="4"/>
  <c r="KL674" i="4"/>
  <c r="KX674" i="4"/>
  <c r="LJ674" i="4"/>
  <c r="LV674" i="4"/>
  <c r="MH674" i="4"/>
  <c r="MT674" i="4"/>
  <c r="NF674" i="4"/>
  <c r="NR674" i="4"/>
  <c r="OD674" i="4"/>
  <c r="OP674" i="4"/>
  <c r="PB674" i="4"/>
  <c r="PN674" i="4"/>
  <c r="PZ674" i="4"/>
  <c r="QL674" i="4"/>
  <c r="QX674" i="4"/>
  <c r="RJ674" i="4"/>
  <c r="RV674" i="4"/>
  <c r="SH674" i="4"/>
  <c r="M675" i="4"/>
  <c r="Y675" i="4"/>
  <c r="AK675" i="4"/>
  <c r="AW675" i="4"/>
  <c r="BI675" i="4"/>
  <c r="BU675" i="4"/>
  <c r="CG675" i="4"/>
  <c r="CS675" i="4"/>
  <c r="DE675" i="4"/>
  <c r="DQ675" i="4"/>
  <c r="EC675" i="4"/>
  <c r="EO675" i="4"/>
  <c r="FA675" i="4"/>
  <c r="FM675" i="4"/>
  <c r="FY675" i="4"/>
  <c r="GK675" i="4"/>
  <c r="GW675" i="4"/>
  <c r="HI675" i="4"/>
  <c r="HU675" i="4"/>
  <c r="IG675" i="4"/>
  <c r="IS675" i="4"/>
  <c r="JE675" i="4"/>
  <c r="JQ675" i="4"/>
  <c r="KC675" i="4"/>
  <c r="KO675" i="4"/>
  <c r="LA675" i="4"/>
  <c r="LM675" i="4"/>
  <c r="LY675" i="4"/>
  <c r="MK675" i="4"/>
  <c r="MW675" i="4"/>
  <c r="NI675" i="4"/>
  <c r="NU675" i="4"/>
  <c r="OG675" i="4"/>
  <c r="OS675" i="4"/>
  <c r="PE675" i="4"/>
  <c r="PQ675" i="4"/>
  <c r="QC675" i="4"/>
  <c r="QO675" i="4"/>
  <c r="RA675" i="4"/>
  <c r="RM675" i="4"/>
  <c r="RY675" i="4"/>
  <c r="D676" i="4"/>
  <c r="P676" i="4"/>
  <c r="AB676" i="4"/>
  <c r="AN676" i="4"/>
  <c r="AZ676" i="4"/>
  <c r="BL676" i="4"/>
  <c r="BX676" i="4"/>
  <c r="CJ676" i="4"/>
  <c r="CV676" i="4"/>
  <c r="DH676" i="4"/>
  <c r="DT676" i="4"/>
  <c r="EF676" i="4"/>
  <c r="ER676" i="4"/>
  <c r="FD676" i="4"/>
  <c r="FP676" i="4"/>
  <c r="GB676" i="4"/>
  <c r="GN676" i="4"/>
  <c r="GZ676" i="4"/>
  <c r="HL676" i="4"/>
  <c r="HX676" i="4"/>
  <c r="IJ676" i="4"/>
  <c r="IV676" i="4"/>
  <c r="JH676" i="4"/>
  <c r="JT676" i="4"/>
  <c r="KF676" i="4"/>
  <c r="KR676" i="4"/>
  <c r="LD676" i="4"/>
  <c r="LP676" i="4"/>
  <c r="MB676" i="4"/>
  <c r="MN676" i="4"/>
  <c r="MZ676" i="4"/>
  <c r="NL676" i="4"/>
  <c r="NX676" i="4"/>
  <c r="OJ676" i="4"/>
  <c r="OV676" i="4"/>
  <c r="PH676" i="4"/>
  <c r="PT676" i="4"/>
  <c r="QF676" i="4"/>
  <c r="QR676" i="4"/>
  <c r="RD676" i="4"/>
  <c r="RP676" i="4"/>
  <c r="SB676" i="4"/>
  <c r="G677" i="4"/>
  <c r="S677" i="4"/>
  <c r="AE677" i="4"/>
  <c r="AQ677" i="4"/>
  <c r="BC677" i="4"/>
  <c r="BO677" i="4"/>
  <c r="CA677" i="4"/>
  <c r="CM677" i="4"/>
  <c r="CY677" i="4"/>
  <c r="DK677" i="4"/>
  <c r="DW677" i="4"/>
  <c r="EI677" i="4"/>
  <c r="EU677" i="4"/>
  <c r="FG677" i="4"/>
  <c r="FS677" i="4"/>
  <c r="GE677" i="4"/>
  <c r="GQ677" i="4"/>
  <c r="HC677" i="4"/>
  <c r="HO677" i="4"/>
  <c r="IA677" i="4"/>
  <c r="IM677" i="4"/>
  <c r="IY677" i="4"/>
  <c r="JK677" i="4"/>
  <c r="JW677" i="4"/>
  <c r="KI677" i="4"/>
  <c r="KU677" i="4"/>
  <c r="LG677" i="4"/>
  <c r="LS677" i="4"/>
  <c r="ME677" i="4"/>
  <c r="MQ677" i="4"/>
  <c r="NC677" i="4"/>
  <c r="NO677" i="4"/>
  <c r="OA677" i="4"/>
  <c r="OM677" i="4"/>
  <c r="OY677" i="4"/>
  <c r="PK677" i="4"/>
  <c r="PW677" i="4"/>
  <c r="QI677" i="4"/>
  <c r="QU677" i="4"/>
  <c r="RG677" i="4"/>
  <c r="RS677" i="4"/>
  <c r="SE677" i="4"/>
  <c r="J678" i="4"/>
  <c r="V678" i="4"/>
  <c r="AH678" i="4"/>
  <c r="AT678" i="4"/>
  <c r="BF678" i="4"/>
  <c r="BR678" i="4"/>
  <c r="CD678" i="4"/>
  <c r="CP678" i="4"/>
  <c r="DB678" i="4"/>
  <c r="DN678" i="4"/>
  <c r="DZ678" i="4"/>
  <c r="EL678" i="4"/>
  <c r="EX678" i="4"/>
  <c r="FJ678" i="4"/>
  <c r="FV678" i="4"/>
  <c r="GH678" i="4"/>
  <c r="GT678" i="4"/>
  <c r="HF678" i="4"/>
  <c r="HR678" i="4"/>
  <c r="ID678" i="4"/>
  <c r="IP678" i="4"/>
  <c r="JB678" i="4"/>
  <c r="JN678" i="4"/>
  <c r="JZ678" i="4"/>
  <c r="KL678" i="4"/>
  <c r="KX678" i="4"/>
  <c r="LJ678" i="4"/>
  <c r="LV678" i="4"/>
  <c r="MH678" i="4"/>
  <c r="MT678" i="4"/>
  <c r="NF678" i="4"/>
  <c r="NR678" i="4"/>
  <c r="OD678" i="4"/>
  <c r="OP678" i="4"/>
  <c r="PB678" i="4"/>
  <c r="PN678" i="4"/>
  <c r="PZ678" i="4"/>
  <c r="QL678" i="4"/>
  <c r="QX678" i="4"/>
  <c r="RJ678" i="4"/>
  <c r="RV678" i="4"/>
  <c r="SH678" i="4"/>
  <c r="M679" i="4"/>
  <c r="Y679" i="4"/>
  <c r="AK679" i="4"/>
  <c r="AW679" i="4"/>
  <c r="BI679" i="4"/>
  <c r="BU679" i="4"/>
  <c r="CG679" i="4"/>
  <c r="CS679" i="4"/>
  <c r="DE679" i="4"/>
  <c r="DQ679" i="4"/>
  <c r="EC679" i="4"/>
  <c r="EO679" i="4"/>
  <c r="FA679" i="4"/>
  <c r="FM679" i="4"/>
  <c r="FY679" i="4"/>
  <c r="GK679" i="4"/>
  <c r="GW679" i="4"/>
  <c r="HI679" i="4"/>
  <c r="HU679" i="4"/>
  <c r="IG679" i="4"/>
  <c r="IS679" i="4"/>
  <c r="JE679" i="4"/>
  <c r="JQ679" i="4"/>
  <c r="KC679" i="4"/>
  <c r="KO679" i="4"/>
  <c r="LA679" i="4"/>
  <c r="LM679" i="4"/>
  <c r="LY679" i="4"/>
  <c r="MK679" i="4"/>
  <c r="MW679" i="4"/>
  <c r="NI679" i="4"/>
  <c r="NU679" i="4"/>
  <c r="OG679" i="4"/>
  <c r="OS679" i="4"/>
  <c r="PE679" i="4"/>
  <c r="PQ679" i="4"/>
  <c r="QC679" i="4"/>
  <c r="QO679" i="4"/>
  <c r="RA679" i="4"/>
  <c r="RM679" i="4"/>
  <c r="RY679" i="4"/>
  <c r="D680" i="4"/>
  <c r="P680" i="4"/>
  <c r="AB680" i="4"/>
  <c r="AN680" i="4"/>
  <c r="AZ680" i="4"/>
  <c r="BL680" i="4"/>
  <c r="BX680" i="4"/>
  <c r="CJ680" i="4"/>
  <c r="CV680" i="4"/>
  <c r="DH680" i="4"/>
  <c r="DT680" i="4"/>
  <c r="EF680" i="4"/>
  <c r="ER680" i="4"/>
  <c r="FD680" i="4"/>
  <c r="FP680" i="4"/>
  <c r="GB680" i="4"/>
  <c r="GN680" i="4"/>
  <c r="GZ680" i="4"/>
  <c r="HL680" i="4"/>
  <c r="HX680" i="4"/>
  <c r="IJ680" i="4"/>
  <c r="IV680" i="4"/>
  <c r="JH680" i="4"/>
  <c r="JT680" i="4"/>
  <c r="KF680" i="4"/>
  <c r="KR680" i="4"/>
  <c r="LD680" i="4"/>
  <c r="LP680" i="4"/>
  <c r="MB680" i="4"/>
  <c r="MN680" i="4"/>
  <c r="MZ680" i="4"/>
  <c r="NL680" i="4"/>
  <c r="NX680" i="4"/>
  <c r="OJ680" i="4"/>
  <c r="OV680" i="4"/>
  <c r="PH680" i="4"/>
  <c r="PT680" i="4"/>
  <c r="QF680" i="4"/>
  <c r="QR680" i="4"/>
  <c r="RD680" i="4"/>
  <c r="RP680" i="4"/>
  <c r="SB680" i="4"/>
  <c r="G681" i="4"/>
  <c r="S681" i="4"/>
  <c r="AE681" i="4"/>
  <c r="AQ681" i="4"/>
  <c r="BC681" i="4"/>
  <c r="BO681" i="4"/>
  <c r="CA681" i="4"/>
  <c r="CM681" i="4"/>
  <c r="CY681" i="4"/>
  <c r="DK681" i="4"/>
  <c r="DW681" i="4"/>
  <c r="EI681" i="4"/>
  <c r="EU681" i="4"/>
  <c r="FG681" i="4"/>
  <c r="FS681" i="4"/>
  <c r="GE681" i="4"/>
  <c r="GQ681" i="4"/>
  <c r="HC681" i="4"/>
  <c r="HO681" i="4"/>
  <c r="IA681" i="4"/>
  <c r="IM681" i="4"/>
  <c r="IY681" i="4"/>
  <c r="JK681" i="4"/>
  <c r="JW681" i="4"/>
  <c r="KI681" i="4"/>
  <c r="KU681" i="4"/>
  <c r="LG681" i="4"/>
  <c r="LS681" i="4"/>
  <c r="ME681" i="4"/>
  <c r="MQ681" i="4"/>
  <c r="NC681" i="4"/>
  <c r="NO681" i="4"/>
  <c r="OA681" i="4"/>
  <c r="OM681" i="4"/>
  <c r="OY681" i="4"/>
  <c r="PK681" i="4"/>
  <c r="PW681" i="4"/>
  <c r="QI681" i="4"/>
  <c r="QU681" i="4"/>
  <c r="RG681" i="4"/>
  <c r="RS681" i="4"/>
  <c r="SE681" i="4"/>
  <c r="J682" i="4"/>
  <c r="V682" i="4"/>
  <c r="AH682" i="4"/>
  <c r="AT682" i="4"/>
  <c r="BF682" i="4"/>
  <c r="BR682" i="4"/>
  <c r="CD682" i="4"/>
  <c r="CP682" i="4"/>
  <c r="DB682" i="4"/>
  <c r="DN682" i="4"/>
  <c r="DZ682" i="4"/>
  <c r="EL682" i="4"/>
  <c r="EX682" i="4"/>
  <c r="FJ682" i="4"/>
  <c r="FV682" i="4"/>
  <c r="GH682" i="4"/>
  <c r="GT682" i="4"/>
  <c r="HF682" i="4"/>
  <c r="HR682" i="4"/>
  <c r="ID682" i="4"/>
  <c r="IP682" i="4"/>
  <c r="JB682" i="4"/>
  <c r="JN682" i="4"/>
  <c r="JZ682" i="4"/>
  <c r="KL682" i="4"/>
  <c r="KX682" i="4"/>
  <c r="LJ682" i="4"/>
  <c r="LV682" i="4"/>
  <c r="MH682" i="4"/>
  <c r="MT682" i="4"/>
  <c r="NF682" i="4"/>
  <c r="NR682" i="4"/>
  <c r="OD682" i="4"/>
  <c r="OP682" i="4"/>
  <c r="PB682" i="4"/>
  <c r="PN682" i="4"/>
  <c r="PZ682" i="4"/>
  <c r="QL682" i="4"/>
  <c r="QX682" i="4"/>
  <c r="RJ682" i="4"/>
  <c r="RV682" i="4"/>
  <c r="SH682" i="4"/>
  <c r="M683" i="4"/>
  <c r="Y683" i="4"/>
  <c r="AK683" i="4"/>
  <c r="AW683" i="4"/>
  <c r="BI683" i="4"/>
  <c r="BU683" i="4"/>
  <c r="CG683" i="4"/>
  <c r="CS683" i="4"/>
  <c r="DE683" i="4"/>
  <c r="DQ683" i="4"/>
  <c r="EC683" i="4"/>
  <c r="EO683" i="4"/>
  <c r="FA683" i="4"/>
  <c r="FM683" i="4"/>
  <c r="FY683" i="4"/>
  <c r="GK683" i="4"/>
  <c r="GW683" i="4"/>
  <c r="HI683" i="4"/>
  <c r="HU683" i="4"/>
  <c r="IG683" i="4"/>
  <c r="IS683" i="4"/>
  <c r="JE683" i="4"/>
  <c r="JQ683" i="4"/>
  <c r="KC683" i="4"/>
  <c r="KO683" i="4"/>
  <c r="LA683" i="4"/>
  <c r="LM683" i="4"/>
  <c r="LY683" i="4"/>
  <c r="MK683" i="4"/>
  <c r="MW683" i="4"/>
  <c r="NI683" i="4"/>
  <c r="NU683" i="4"/>
  <c r="OG683" i="4"/>
  <c r="OS683" i="4"/>
  <c r="PE683" i="4"/>
  <c r="PQ683" i="4"/>
  <c r="QC683" i="4"/>
  <c r="QO683" i="4"/>
  <c r="RA683" i="4"/>
  <c r="RM683" i="4"/>
  <c r="RY683" i="4"/>
  <c r="D684" i="4"/>
  <c r="P684" i="4"/>
  <c r="AB684" i="4"/>
  <c r="AN684" i="4"/>
  <c r="AZ684" i="4"/>
  <c r="BL684" i="4"/>
  <c r="BX684" i="4"/>
  <c r="CJ684" i="4"/>
  <c r="CV684" i="4"/>
  <c r="DH684" i="4"/>
  <c r="DT684" i="4"/>
  <c r="EF684" i="4"/>
  <c r="ER684" i="4"/>
  <c r="FD684" i="4"/>
  <c r="FP684" i="4"/>
  <c r="GB684" i="4"/>
  <c r="GN684" i="4"/>
  <c r="GZ684" i="4"/>
  <c r="HL684" i="4"/>
  <c r="HX684" i="4"/>
  <c r="IJ684" i="4"/>
  <c r="IV684" i="4"/>
  <c r="JH684" i="4"/>
  <c r="JT684" i="4"/>
  <c r="KF684" i="4"/>
  <c r="KR684" i="4"/>
  <c r="LD684" i="4"/>
  <c r="LP684" i="4"/>
  <c r="MB684" i="4"/>
  <c r="MN684" i="4"/>
  <c r="MZ684" i="4"/>
  <c r="NL684" i="4"/>
  <c r="NX684" i="4"/>
  <c r="OJ684" i="4"/>
  <c r="OV684" i="4"/>
  <c r="PH684" i="4"/>
  <c r="PT684" i="4"/>
  <c r="QF684" i="4"/>
  <c r="QR684" i="4"/>
  <c r="RD684" i="4"/>
  <c r="RP684" i="4"/>
  <c r="SB684" i="4"/>
  <c r="G685" i="4"/>
  <c r="S685" i="4"/>
  <c r="AE685" i="4"/>
  <c r="AQ685" i="4"/>
  <c r="BC685" i="4"/>
  <c r="BO685" i="4"/>
  <c r="CA685" i="4"/>
  <c r="CM685" i="4"/>
  <c r="CY685" i="4"/>
  <c r="DK685" i="4"/>
  <c r="DW685" i="4"/>
  <c r="EI685" i="4"/>
  <c r="EU685" i="4"/>
  <c r="FG685" i="4"/>
  <c r="FS685" i="4"/>
  <c r="GE685" i="4"/>
  <c r="GQ685" i="4"/>
  <c r="HC685" i="4"/>
  <c r="HO685" i="4"/>
  <c r="IA685" i="4"/>
  <c r="IM685" i="4"/>
  <c r="IY685" i="4"/>
  <c r="JK685" i="4"/>
  <c r="JW685" i="4"/>
  <c r="KI685" i="4"/>
  <c r="KU685" i="4"/>
  <c r="LG685" i="4"/>
  <c r="LS685" i="4"/>
  <c r="ME685" i="4"/>
  <c r="MQ685" i="4"/>
  <c r="NC685" i="4"/>
  <c r="NO685" i="4"/>
  <c r="OA685" i="4"/>
  <c r="OM685" i="4"/>
  <c r="OY685" i="4"/>
  <c r="PK685" i="4"/>
  <c r="PW685" i="4"/>
  <c r="QI685" i="4"/>
  <c r="QU685" i="4"/>
  <c r="RG685" i="4"/>
  <c r="RS685" i="4"/>
  <c r="SE685" i="4"/>
  <c r="J686" i="4"/>
  <c r="V686" i="4"/>
  <c r="AH686" i="4"/>
  <c r="AT686" i="4"/>
  <c r="BF686" i="4"/>
  <c r="BR686" i="4"/>
  <c r="CD686" i="4"/>
  <c r="CP686" i="4"/>
  <c r="DB686" i="4"/>
  <c r="DN686" i="4"/>
  <c r="DZ686" i="4"/>
  <c r="EL686" i="4"/>
  <c r="EX686" i="4"/>
  <c r="FJ686" i="4"/>
  <c r="FV686" i="4"/>
  <c r="GH686" i="4"/>
  <c r="GT686" i="4"/>
  <c r="HF686" i="4"/>
  <c r="HR686" i="4"/>
  <c r="ID686" i="4"/>
  <c r="IP686" i="4"/>
  <c r="JB686" i="4"/>
  <c r="JN686" i="4"/>
  <c r="JZ686" i="4"/>
  <c r="KL686" i="4"/>
  <c r="KX686" i="4"/>
  <c r="LJ686" i="4"/>
  <c r="LV686" i="4"/>
  <c r="MH686" i="4"/>
  <c r="MT686" i="4"/>
  <c r="NF686" i="4"/>
  <c r="NR686" i="4"/>
  <c r="OD686" i="4"/>
  <c r="OP686" i="4"/>
  <c r="PB686" i="4"/>
  <c r="PN686" i="4"/>
  <c r="PZ686" i="4"/>
  <c r="QL686" i="4"/>
  <c r="QX686" i="4"/>
  <c r="RJ686" i="4"/>
  <c r="RV686" i="4"/>
  <c r="SH686" i="4"/>
  <c r="M687" i="4"/>
  <c r="Y687" i="4"/>
  <c r="AK687" i="4"/>
  <c r="AW687" i="4"/>
  <c r="BI687" i="4"/>
  <c r="BU687" i="4"/>
  <c r="CG687" i="4"/>
  <c r="CS687" i="4"/>
  <c r="DE687" i="4"/>
  <c r="DQ687" i="4"/>
  <c r="EC687" i="4"/>
  <c r="EO687" i="4"/>
  <c r="FA687" i="4"/>
  <c r="FM687" i="4"/>
  <c r="FY687" i="4"/>
  <c r="GK687" i="4"/>
  <c r="GW687" i="4"/>
  <c r="HI687" i="4"/>
  <c r="HU687" i="4"/>
  <c r="IG687" i="4"/>
  <c r="IS687" i="4"/>
  <c r="JE687" i="4"/>
  <c r="JQ687" i="4"/>
  <c r="KC687" i="4"/>
  <c r="KO687" i="4"/>
  <c r="LA687" i="4"/>
  <c r="LM687" i="4"/>
  <c r="LY687" i="4"/>
  <c r="MK687" i="4"/>
  <c r="MW687" i="4"/>
  <c r="NI687" i="4"/>
  <c r="NU687" i="4"/>
  <c r="OG687" i="4"/>
  <c r="OS687" i="4"/>
  <c r="PE687" i="4"/>
  <c r="PQ687" i="4"/>
  <c r="QC687" i="4"/>
  <c r="QO687" i="4"/>
  <c r="RA687" i="4"/>
  <c r="RM687" i="4"/>
  <c r="RY687" i="4"/>
  <c r="D688" i="4"/>
  <c r="P688" i="4"/>
  <c r="AB688" i="4"/>
  <c r="AN688" i="4"/>
  <c r="AZ688" i="4"/>
  <c r="BL688" i="4"/>
  <c r="BX688" i="4"/>
  <c r="CJ688" i="4"/>
  <c r="CV688" i="4"/>
  <c r="DH688" i="4"/>
  <c r="DT688" i="4"/>
  <c r="EF688" i="4"/>
  <c r="ER688" i="4"/>
  <c r="FD688" i="4"/>
  <c r="FP688" i="4"/>
  <c r="GB688" i="4"/>
  <c r="GN688" i="4"/>
  <c r="GZ688" i="4"/>
  <c r="HL688" i="4"/>
  <c r="HX688" i="4"/>
  <c r="IJ688" i="4"/>
  <c r="IV688" i="4"/>
  <c r="JH688" i="4"/>
  <c r="JT688" i="4"/>
  <c r="KF688" i="4"/>
  <c r="KR688" i="4"/>
  <c r="LD688" i="4"/>
  <c r="LP688" i="4"/>
  <c r="MB688" i="4"/>
  <c r="MN688" i="4"/>
  <c r="MZ688" i="4"/>
  <c r="NL688" i="4"/>
  <c r="NX688" i="4"/>
  <c r="OJ688" i="4"/>
  <c r="OV688" i="4"/>
  <c r="PH688" i="4"/>
  <c r="PT688" i="4"/>
  <c r="QF688" i="4"/>
  <c r="QR688" i="4"/>
  <c r="RD688" i="4"/>
  <c r="RP688" i="4"/>
  <c r="SB688" i="4"/>
  <c r="G689" i="4"/>
  <c r="S689" i="4"/>
  <c r="AE689" i="4"/>
  <c r="AQ689" i="4"/>
  <c r="BC689" i="4"/>
  <c r="BO689" i="4"/>
  <c r="CA689" i="4"/>
  <c r="CM689" i="4"/>
  <c r="CY689" i="4"/>
  <c r="DK689" i="4"/>
  <c r="DW689" i="4"/>
  <c r="EI689" i="4"/>
  <c r="EU689" i="4"/>
  <c r="FG689" i="4"/>
  <c r="FS689" i="4"/>
  <c r="GE689" i="4"/>
  <c r="GQ689" i="4"/>
  <c r="HC689" i="4"/>
  <c r="HO689" i="4"/>
  <c r="IA689" i="4"/>
  <c r="IM689" i="4"/>
  <c r="IY689" i="4"/>
  <c r="JK689" i="4"/>
  <c r="JW689" i="4"/>
  <c r="KI689" i="4"/>
  <c r="KU689" i="4"/>
  <c r="LG689" i="4"/>
  <c r="LS689" i="4"/>
  <c r="ME689" i="4"/>
  <c r="MQ689" i="4"/>
  <c r="NC689" i="4"/>
  <c r="NO689" i="4"/>
  <c r="OA689" i="4"/>
  <c r="OM689" i="4"/>
  <c r="OY689" i="4"/>
  <c r="PK689" i="4"/>
  <c r="PW689" i="4"/>
  <c r="QI689" i="4"/>
  <c r="QU689" i="4"/>
  <c r="RG689" i="4"/>
  <c r="RS689" i="4"/>
  <c r="SE689" i="4"/>
  <c r="J690" i="4"/>
  <c r="V690" i="4"/>
  <c r="AH690" i="4"/>
  <c r="AT690" i="4"/>
  <c r="BF690" i="4"/>
  <c r="BR690" i="4"/>
  <c r="CD690" i="4"/>
  <c r="CP690" i="4"/>
  <c r="DB690" i="4"/>
  <c r="DN690" i="4"/>
  <c r="DZ690" i="4"/>
  <c r="EL690" i="4"/>
  <c r="EX690" i="4"/>
  <c r="FJ690" i="4"/>
  <c r="FV690" i="4"/>
  <c r="GH690" i="4"/>
  <c r="GT690" i="4"/>
  <c r="HF690" i="4"/>
  <c r="HR690" i="4"/>
  <c r="ID690" i="4"/>
  <c r="IP690" i="4"/>
  <c r="JB690" i="4"/>
  <c r="JN690" i="4"/>
  <c r="JZ690" i="4"/>
  <c r="KL690" i="4"/>
  <c r="KX690" i="4"/>
  <c r="LJ690" i="4"/>
  <c r="LV690" i="4"/>
  <c r="MH690" i="4"/>
  <c r="MT690" i="4"/>
  <c r="NF690" i="4"/>
  <c r="NR690" i="4"/>
  <c r="OD690" i="4"/>
  <c r="OP690" i="4"/>
  <c r="PB690" i="4"/>
  <c r="PN690" i="4"/>
  <c r="PZ690" i="4"/>
  <c r="QL690" i="4"/>
  <c r="QX690" i="4"/>
  <c r="RJ690" i="4"/>
  <c r="RV690" i="4"/>
  <c r="SH690" i="4"/>
  <c r="M691" i="4"/>
  <c r="Y691" i="4"/>
  <c r="AK691" i="4"/>
  <c r="AW691" i="4"/>
  <c r="BI691" i="4"/>
  <c r="BU691" i="4"/>
  <c r="CG691" i="4"/>
  <c r="CS691" i="4"/>
  <c r="DE691" i="4"/>
  <c r="DQ691" i="4"/>
  <c r="EC691" i="4"/>
  <c r="EO691" i="4"/>
  <c r="FA691" i="4"/>
  <c r="FM691" i="4"/>
  <c r="FY691" i="4"/>
  <c r="GK691" i="4"/>
  <c r="GW691" i="4"/>
  <c r="HI691" i="4"/>
  <c r="HU691" i="4"/>
  <c r="IG691" i="4"/>
  <c r="IS691" i="4"/>
  <c r="JE691" i="4"/>
  <c r="JQ691" i="4"/>
  <c r="KC691" i="4"/>
  <c r="KO691" i="4"/>
  <c r="LA691" i="4"/>
  <c r="LM691" i="4"/>
  <c r="LY691" i="4"/>
  <c r="MK691" i="4"/>
  <c r="MW691" i="4"/>
  <c r="NI691" i="4"/>
  <c r="NU691" i="4"/>
  <c r="OG691" i="4"/>
  <c r="OS691" i="4"/>
  <c r="PE691" i="4"/>
  <c r="PQ691" i="4"/>
  <c r="QC691" i="4"/>
  <c r="QO691" i="4"/>
  <c r="RA691" i="4"/>
  <c r="RM691" i="4"/>
  <c r="RY691" i="4"/>
  <c r="D692" i="4"/>
  <c r="P692" i="4"/>
  <c r="AB692" i="4"/>
  <c r="AN692" i="4"/>
  <c r="AZ692" i="4"/>
  <c r="BL692" i="4"/>
  <c r="BX692" i="4"/>
  <c r="CJ692" i="4"/>
  <c r="CV692" i="4"/>
  <c r="DH692" i="4"/>
  <c r="DT692" i="4"/>
  <c r="EF692" i="4"/>
  <c r="ER692" i="4"/>
  <c r="FD692" i="4"/>
  <c r="FP692" i="4"/>
  <c r="GB692" i="4"/>
  <c r="GN692" i="4"/>
  <c r="GZ692" i="4"/>
  <c r="HL692" i="4"/>
  <c r="HX692" i="4"/>
  <c r="IJ692" i="4"/>
  <c r="IV692" i="4"/>
  <c r="JH692" i="4"/>
  <c r="JT692" i="4"/>
  <c r="KF692" i="4"/>
  <c r="KR692" i="4"/>
  <c r="LD692" i="4"/>
  <c r="LP692" i="4"/>
  <c r="MB692" i="4"/>
  <c r="MN692" i="4"/>
  <c r="MZ692" i="4"/>
  <c r="NL692" i="4"/>
  <c r="NX692" i="4"/>
  <c r="OJ692" i="4"/>
  <c r="OV692" i="4"/>
  <c r="PH692" i="4"/>
  <c r="PT692" i="4"/>
  <c r="QF692" i="4"/>
  <c r="QR692" i="4"/>
  <c r="RD692" i="4"/>
  <c r="RP692" i="4"/>
  <c r="SB692" i="4"/>
  <c r="G693" i="4"/>
  <c r="S693" i="4"/>
  <c r="AE693" i="4"/>
  <c r="AQ693" i="4"/>
  <c r="BC693" i="4"/>
  <c r="BO693" i="4"/>
  <c r="CA693" i="4"/>
  <c r="CM693" i="4"/>
  <c r="CY693" i="4"/>
  <c r="DK693" i="4"/>
  <c r="DW693" i="4"/>
  <c r="EI693" i="4"/>
  <c r="EU693" i="4"/>
  <c r="FG693" i="4"/>
  <c r="FS693" i="4"/>
  <c r="GE693" i="4"/>
  <c r="GQ693" i="4"/>
  <c r="HC693" i="4"/>
  <c r="HO693" i="4"/>
  <c r="IA693" i="4"/>
  <c r="IM693" i="4"/>
  <c r="IY693" i="4"/>
  <c r="JK693" i="4"/>
  <c r="JW693" i="4"/>
  <c r="KI693" i="4"/>
  <c r="KU693" i="4"/>
  <c r="LG693" i="4"/>
  <c r="LS693" i="4"/>
  <c r="ME693" i="4"/>
  <c r="MQ693" i="4"/>
  <c r="NC693" i="4"/>
  <c r="NO693" i="4"/>
  <c r="OA693" i="4"/>
  <c r="OM693" i="4"/>
  <c r="OY693" i="4"/>
  <c r="PK693" i="4"/>
  <c r="PW693" i="4"/>
  <c r="QI693" i="4"/>
  <c r="QU693" i="4"/>
  <c r="RG693" i="4"/>
  <c r="RS693" i="4"/>
  <c r="SE693" i="4"/>
  <c r="J694" i="4"/>
  <c r="V694" i="4"/>
  <c r="AH694" i="4"/>
  <c r="AT694" i="4"/>
  <c r="BF694" i="4"/>
  <c r="BR694" i="4"/>
  <c r="CD694" i="4"/>
  <c r="CP694" i="4"/>
  <c r="DB694" i="4"/>
  <c r="DN694" i="4"/>
  <c r="DZ694" i="4"/>
  <c r="EL694" i="4"/>
  <c r="EX694" i="4"/>
  <c r="FJ694" i="4"/>
  <c r="FV694" i="4"/>
  <c r="GH694" i="4"/>
  <c r="GT694" i="4"/>
  <c r="HF694" i="4"/>
  <c r="HR694" i="4"/>
  <c r="ID694" i="4"/>
  <c r="IP694" i="4"/>
  <c r="JB694" i="4"/>
  <c r="JN694" i="4"/>
  <c r="JZ694" i="4"/>
  <c r="KL694" i="4"/>
  <c r="KX694" i="4"/>
  <c r="LJ694" i="4"/>
  <c r="LV694" i="4"/>
  <c r="MH694" i="4"/>
  <c r="MT694" i="4"/>
  <c r="NF694" i="4"/>
  <c r="NR694" i="4"/>
  <c r="OD694" i="4"/>
  <c r="OP694" i="4"/>
  <c r="PB694" i="4"/>
  <c r="PN694" i="4"/>
  <c r="PZ694" i="4"/>
  <c r="QL694" i="4"/>
  <c r="QX694" i="4"/>
  <c r="RJ694" i="4"/>
  <c r="RV694" i="4"/>
  <c r="SH694" i="4"/>
  <c r="M695" i="4"/>
  <c r="Y695" i="4"/>
  <c r="AK695" i="4"/>
  <c r="AW695" i="4"/>
  <c r="BI695" i="4"/>
  <c r="BU695" i="4"/>
  <c r="CG695" i="4"/>
  <c r="CS695" i="4"/>
  <c r="DE695" i="4"/>
  <c r="DQ695" i="4"/>
  <c r="EC695" i="4"/>
  <c r="EO695" i="4"/>
  <c r="FA695" i="4"/>
  <c r="FM695" i="4"/>
  <c r="FY695" i="4"/>
  <c r="GK695" i="4"/>
  <c r="GW695" i="4"/>
  <c r="HI695" i="4"/>
  <c r="HU695" i="4"/>
  <c r="IG695" i="4"/>
  <c r="IS695" i="4"/>
  <c r="JE695" i="4"/>
  <c r="JQ695" i="4"/>
  <c r="KC695" i="4"/>
  <c r="KO695" i="4"/>
  <c r="LA695" i="4"/>
  <c r="LM695" i="4"/>
  <c r="LY695" i="4"/>
  <c r="MK695" i="4"/>
  <c r="MW695" i="4"/>
  <c r="NI695" i="4"/>
  <c r="NU695" i="4"/>
  <c r="OG695" i="4"/>
  <c r="OS695" i="4"/>
  <c r="PE695" i="4"/>
  <c r="PQ695" i="4"/>
  <c r="QC695" i="4"/>
  <c r="QO695" i="4"/>
  <c r="RA695" i="4"/>
  <c r="RM695" i="4"/>
  <c r="RY695" i="4"/>
  <c r="D696" i="4"/>
  <c r="P696" i="4"/>
  <c r="AB696" i="4"/>
  <c r="AN696" i="4"/>
  <c r="AZ696" i="4"/>
  <c r="BL696" i="4"/>
  <c r="BX696" i="4"/>
  <c r="CJ696" i="4"/>
  <c r="CV696" i="4"/>
  <c r="DH696" i="4"/>
  <c r="DT696" i="4"/>
  <c r="EF696" i="4"/>
  <c r="ER696" i="4"/>
  <c r="FD696" i="4"/>
  <c r="FP696" i="4"/>
  <c r="GB696" i="4"/>
  <c r="GN696" i="4"/>
  <c r="GZ696" i="4"/>
  <c r="HL696" i="4"/>
  <c r="HX696" i="4"/>
  <c r="IJ696" i="4"/>
  <c r="IV696" i="4"/>
  <c r="JH696" i="4"/>
  <c r="JT696" i="4"/>
  <c r="KF696" i="4"/>
  <c r="KR696" i="4"/>
  <c r="LD696" i="4"/>
  <c r="LP696" i="4"/>
  <c r="MB696" i="4"/>
  <c r="MN696" i="4"/>
  <c r="MZ696" i="4"/>
  <c r="NL696" i="4"/>
  <c r="NX696" i="4"/>
  <c r="OJ696" i="4"/>
  <c r="OV696" i="4"/>
  <c r="PH696" i="4"/>
  <c r="PT696" i="4"/>
  <c r="QF696" i="4"/>
  <c r="QR696" i="4"/>
  <c r="RD696" i="4"/>
  <c r="RP696" i="4"/>
  <c r="SB696" i="4"/>
  <c r="G697" i="4"/>
  <c r="S697" i="4"/>
  <c r="AE697" i="4"/>
  <c r="AQ697" i="4"/>
  <c r="BC697" i="4"/>
  <c r="BO697" i="4"/>
  <c r="CA697" i="4"/>
  <c r="CM697" i="4"/>
  <c r="CY697" i="4"/>
  <c r="DK697" i="4"/>
  <c r="DW697" i="4"/>
  <c r="EI697" i="4"/>
  <c r="EU697" i="4"/>
  <c r="FG697" i="4"/>
  <c r="FS697" i="4"/>
  <c r="GE697" i="4"/>
  <c r="GQ697" i="4"/>
  <c r="HC697" i="4"/>
  <c r="HO697" i="4"/>
  <c r="IA697" i="4"/>
  <c r="IM697" i="4"/>
  <c r="IY697" i="4"/>
  <c r="JK697" i="4"/>
  <c r="JW697" i="4"/>
  <c r="KI697" i="4"/>
  <c r="KU697" i="4"/>
  <c r="LG697" i="4"/>
  <c r="LS697" i="4"/>
  <c r="ME697" i="4"/>
  <c r="MQ697" i="4"/>
  <c r="NC697" i="4"/>
  <c r="NO697" i="4"/>
  <c r="OA697" i="4"/>
  <c r="OM697" i="4"/>
  <c r="OY697" i="4"/>
  <c r="PK697" i="4"/>
  <c r="PW697" i="4"/>
  <c r="QI697" i="4"/>
  <c r="QU697" i="4"/>
  <c r="RG697" i="4"/>
  <c r="RS697" i="4"/>
  <c r="SE697" i="4"/>
  <c r="J698" i="4"/>
  <c r="V698" i="4"/>
  <c r="AH698" i="4"/>
  <c r="AT698" i="4"/>
  <c r="BF698" i="4"/>
  <c r="BR698" i="4"/>
  <c r="CD698" i="4"/>
  <c r="CP698" i="4"/>
  <c r="DB698" i="4"/>
  <c r="DN698" i="4"/>
  <c r="DZ698" i="4"/>
  <c r="EL698" i="4"/>
  <c r="EX698" i="4"/>
  <c r="FJ698" i="4"/>
  <c r="FV698" i="4"/>
  <c r="GH698" i="4"/>
  <c r="GT698" i="4"/>
  <c r="HF698" i="4"/>
  <c r="HR698" i="4"/>
  <c r="ID698" i="4"/>
  <c r="IP698" i="4"/>
  <c r="JB698" i="4"/>
  <c r="JN698" i="4"/>
  <c r="JZ698" i="4"/>
  <c r="KL698" i="4"/>
  <c r="KX698" i="4"/>
  <c r="LJ698" i="4"/>
  <c r="LV698" i="4"/>
  <c r="MH698" i="4"/>
  <c r="MT698" i="4"/>
  <c r="NF698" i="4"/>
  <c r="NR698" i="4"/>
  <c r="OD698" i="4"/>
  <c r="OP698" i="4"/>
  <c r="PB698" i="4"/>
  <c r="PN698" i="4"/>
  <c r="PZ698" i="4"/>
  <c r="QL698" i="4"/>
  <c r="QX698" i="4"/>
  <c r="RJ698" i="4"/>
  <c r="RV698" i="4"/>
  <c r="SH698" i="4"/>
  <c r="M699" i="4"/>
  <c r="Y699" i="4"/>
  <c r="AK699" i="4"/>
  <c r="AW699" i="4"/>
  <c r="BI699" i="4"/>
  <c r="BU699" i="4"/>
  <c r="CG699" i="4"/>
  <c r="CS699" i="4"/>
  <c r="DE699" i="4"/>
  <c r="DQ699" i="4"/>
  <c r="EC699" i="4"/>
  <c r="EO699" i="4"/>
  <c r="FA699" i="4"/>
  <c r="FM699" i="4"/>
  <c r="FY699" i="4"/>
  <c r="GK699" i="4"/>
  <c r="GW699" i="4"/>
  <c r="HI699" i="4"/>
  <c r="HU699" i="4"/>
  <c r="IG699" i="4"/>
  <c r="IS699" i="4"/>
  <c r="JE699" i="4"/>
  <c r="JQ699" i="4"/>
  <c r="KC699" i="4"/>
  <c r="KO699" i="4"/>
  <c r="LA699" i="4"/>
  <c r="LM699" i="4"/>
  <c r="LY699" i="4"/>
  <c r="MK699" i="4"/>
  <c r="MW699" i="4"/>
  <c r="NI699" i="4"/>
  <c r="NU699" i="4"/>
  <c r="OG699" i="4"/>
  <c r="OS699" i="4"/>
  <c r="PE699" i="4"/>
  <c r="PQ699" i="4"/>
  <c r="QC699" i="4"/>
  <c r="QO699" i="4"/>
  <c r="RA699" i="4"/>
  <c r="RM699" i="4"/>
  <c r="RY699" i="4"/>
  <c r="D700" i="4"/>
  <c r="P700" i="4"/>
  <c r="AB700" i="4"/>
  <c r="AN700" i="4"/>
  <c r="AZ700" i="4"/>
  <c r="BL700" i="4"/>
  <c r="BX700" i="4"/>
  <c r="CJ700" i="4"/>
  <c r="CV700" i="4"/>
  <c r="DH700" i="4"/>
  <c r="DT700" i="4"/>
  <c r="EF700" i="4"/>
  <c r="ER700" i="4"/>
  <c r="FD700" i="4"/>
  <c r="FP700" i="4"/>
  <c r="GB700" i="4"/>
  <c r="GN700" i="4"/>
  <c r="GZ700" i="4"/>
  <c r="HL700" i="4"/>
  <c r="HX700" i="4"/>
  <c r="IJ700" i="4"/>
  <c r="IV700" i="4"/>
  <c r="JH700" i="4"/>
  <c r="JT700" i="4"/>
  <c r="KF700" i="4"/>
  <c r="KR700" i="4"/>
  <c r="LD700" i="4"/>
  <c r="LP700" i="4"/>
  <c r="MB700" i="4"/>
  <c r="MN700" i="4"/>
  <c r="MZ700" i="4"/>
  <c r="NL700" i="4"/>
  <c r="NX700" i="4"/>
  <c r="OJ700" i="4"/>
  <c r="OV700" i="4"/>
  <c r="PH700" i="4"/>
  <c r="PT700" i="4"/>
  <c r="QF700" i="4"/>
  <c r="QR700" i="4"/>
  <c r="RD700" i="4"/>
  <c r="RP700" i="4"/>
  <c r="SB700" i="4"/>
  <c r="G701" i="4"/>
  <c r="S701" i="4"/>
  <c r="AE701" i="4"/>
  <c r="AQ701" i="4"/>
  <c r="BC701" i="4"/>
  <c r="BO701" i="4"/>
  <c r="CA701" i="4"/>
  <c r="CM701" i="4"/>
  <c r="CY701" i="4"/>
  <c r="DK701" i="4"/>
  <c r="DW701" i="4"/>
  <c r="EI701" i="4"/>
  <c r="EU701" i="4"/>
  <c r="FG701" i="4"/>
  <c r="FS701" i="4"/>
  <c r="GE701" i="4"/>
  <c r="GQ701" i="4"/>
  <c r="HC701" i="4"/>
  <c r="HO701" i="4"/>
  <c r="IA701" i="4"/>
  <c r="IM701" i="4"/>
  <c r="IY701" i="4"/>
  <c r="JK701" i="4"/>
  <c r="JW701" i="4"/>
  <c r="KI701" i="4"/>
  <c r="KU701" i="4"/>
  <c r="LG701" i="4"/>
  <c r="LS701" i="4"/>
  <c r="ME701" i="4"/>
  <c r="MQ701" i="4"/>
  <c r="NC701" i="4"/>
  <c r="NO701" i="4"/>
  <c r="OA701" i="4"/>
  <c r="OM701" i="4"/>
  <c r="OY701" i="4"/>
  <c r="PK701" i="4"/>
  <c r="PW701" i="4"/>
  <c r="QI701" i="4"/>
  <c r="QU701" i="4"/>
  <c r="RG701" i="4"/>
  <c r="RS701" i="4"/>
  <c r="SE701" i="4"/>
  <c r="J702" i="4"/>
  <c r="V702" i="4"/>
  <c r="AH702" i="4"/>
  <c r="AT702" i="4"/>
  <c r="BF702" i="4"/>
  <c r="BR702" i="4"/>
  <c r="CD702" i="4"/>
  <c r="CP702" i="4"/>
  <c r="DB702" i="4"/>
  <c r="DN702" i="4"/>
  <c r="DZ702" i="4"/>
  <c r="EL702" i="4"/>
  <c r="EX702" i="4"/>
  <c r="FJ702" i="4"/>
  <c r="FV702" i="4"/>
  <c r="GH702" i="4"/>
  <c r="GT702" i="4"/>
  <c r="HF702" i="4"/>
  <c r="HR702" i="4"/>
  <c r="ID702" i="4"/>
  <c r="IP702" i="4"/>
  <c r="JB702" i="4"/>
  <c r="JN702" i="4"/>
  <c r="JZ702" i="4"/>
  <c r="KL702" i="4"/>
  <c r="KX702" i="4"/>
  <c r="LJ702" i="4"/>
  <c r="LV702" i="4"/>
  <c r="MH702" i="4"/>
  <c r="MT702" i="4"/>
  <c r="NF702" i="4"/>
  <c r="NR702" i="4"/>
  <c r="OD702" i="4"/>
  <c r="OP702" i="4"/>
  <c r="PB702" i="4"/>
  <c r="PN702" i="4"/>
  <c r="PZ702" i="4"/>
  <c r="QL702" i="4"/>
  <c r="QX702" i="4"/>
  <c r="RJ702" i="4"/>
  <c r="RV702" i="4"/>
  <c r="SH702" i="4"/>
  <c r="M703" i="4"/>
  <c r="Y703" i="4"/>
  <c r="AK703" i="4"/>
  <c r="AW703" i="4"/>
  <c r="BI703" i="4"/>
  <c r="BU703" i="4"/>
  <c r="CG703" i="4"/>
  <c r="CS703" i="4"/>
  <c r="DE703" i="4"/>
  <c r="DQ703" i="4"/>
  <c r="EC703" i="4"/>
  <c r="EO703" i="4"/>
  <c r="FA703" i="4"/>
  <c r="FM703" i="4"/>
  <c r="FY703" i="4"/>
  <c r="GK703" i="4"/>
  <c r="GW703" i="4"/>
  <c r="HI703" i="4"/>
  <c r="HU703" i="4"/>
  <c r="IG703" i="4"/>
  <c r="IS703" i="4"/>
  <c r="JE703" i="4"/>
  <c r="JQ703" i="4"/>
  <c r="KC703" i="4"/>
  <c r="KO703" i="4"/>
  <c r="LA703" i="4"/>
  <c r="LM703" i="4"/>
  <c r="LY703" i="4"/>
  <c r="MK703" i="4"/>
  <c r="MW703" i="4"/>
  <c r="NI703" i="4"/>
  <c r="NU703" i="4"/>
  <c r="OG703" i="4"/>
  <c r="OS703" i="4"/>
  <c r="PE703" i="4"/>
  <c r="PQ703" i="4"/>
  <c r="QC703" i="4"/>
  <c r="QO703" i="4"/>
  <c r="RA703" i="4"/>
  <c r="RM703" i="4"/>
  <c r="RY703" i="4"/>
  <c r="D704" i="4"/>
  <c r="P704" i="4"/>
  <c r="AB704" i="4"/>
  <c r="AN704" i="4"/>
  <c r="AZ704" i="4"/>
  <c r="BL704" i="4"/>
  <c r="BX704" i="4"/>
  <c r="CJ704" i="4"/>
  <c r="CV704" i="4"/>
  <c r="DH704" i="4"/>
  <c r="DT704" i="4"/>
  <c r="EF704" i="4"/>
  <c r="ER704" i="4"/>
  <c r="FD704" i="4"/>
  <c r="FP704" i="4"/>
  <c r="GB704" i="4"/>
  <c r="GN704" i="4"/>
  <c r="GZ704" i="4"/>
  <c r="HL704" i="4"/>
  <c r="HX704" i="4"/>
  <c r="IJ704" i="4"/>
  <c r="IV704" i="4"/>
  <c r="JH704" i="4"/>
  <c r="JT704" i="4"/>
  <c r="KF704" i="4"/>
  <c r="KR704" i="4"/>
  <c r="LD704" i="4"/>
  <c r="LP704" i="4"/>
  <c r="MB704" i="4"/>
  <c r="MN704" i="4"/>
  <c r="MZ704" i="4"/>
  <c r="NL704" i="4"/>
  <c r="NX704" i="4"/>
  <c r="OJ704" i="4"/>
  <c r="OV704" i="4"/>
  <c r="PH704" i="4"/>
  <c r="PT704" i="4"/>
  <c r="QF704" i="4"/>
  <c r="QR704" i="4"/>
  <c r="RD704" i="4"/>
  <c r="RP704" i="4"/>
  <c r="SB704" i="4"/>
  <c r="G705" i="4"/>
  <c r="S705" i="4"/>
  <c r="AE705" i="4"/>
  <c r="AQ705" i="4"/>
  <c r="BC705" i="4"/>
  <c r="BO705" i="4"/>
  <c r="CA705" i="4"/>
  <c r="CM705" i="4"/>
  <c r="CY705" i="4"/>
  <c r="DK705" i="4"/>
  <c r="DW705" i="4"/>
  <c r="EI705" i="4"/>
  <c r="EU705" i="4"/>
  <c r="FG705" i="4"/>
  <c r="FS705" i="4"/>
  <c r="GE705" i="4"/>
  <c r="GQ705" i="4"/>
  <c r="HC705" i="4"/>
  <c r="HO705" i="4"/>
  <c r="IA705" i="4"/>
  <c r="IM705" i="4"/>
  <c r="IY705" i="4"/>
  <c r="JK705" i="4"/>
  <c r="JW705" i="4"/>
  <c r="KI705" i="4"/>
  <c r="KU705" i="4"/>
  <c r="LG705" i="4"/>
  <c r="LS705" i="4"/>
  <c r="ME705" i="4"/>
  <c r="MQ705" i="4"/>
  <c r="NC705" i="4"/>
  <c r="NO705" i="4"/>
  <c r="OA705" i="4"/>
  <c r="OM705" i="4"/>
  <c r="OY705" i="4"/>
  <c r="PK705" i="4"/>
  <c r="PW705" i="4"/>
  <c r="QI705" i="4"/>
  <c r="QU705" i="4"/>
  <c r="RG705" i="4"/>
  <c r="RS705" i="4"/>
  <c r="SE705" i="4"/>
  <c r="J706" i="4"/>
  <c r="V706" i="4"/>
  <c r="AH706" i="4"/>
  <c r="AT706" i="4"/>
  <c r="BF706" i="4"/>
  <c r="BR706" i="4"/>
  <c r="CD706" i="4"/>
  <c r="CP706" i="4"/>
  <c r="DB706" i="4"/>
  <c r="DN706" i="4"/>
  <c r="DZ706" i="4"/>
  <c r="EL706" i="4"/>
  <c r="EX706" i="4"/>
  <c r="FJ706" i="4"/>
  <c r="FV706" i="4"/>
  <c r="GH706" i="4"/>
  <c r="GT706" i="4"/>
  <c r="HF706" i="4"/>
  <c r="HR706" i="4"/>
  <c r="ID706" i="4"/>
  <c r="IP706" i="4"/>
  <c r="JB706" i="4"/>
  <c r="JN706" i="4"/>
  <c r="JZ706" i="4"/>
  <c r="KL706" i="4"/>
  <c r="KX706" i="4"/>
  <c r="LJ706" i="4"/>
  <c r="LV706" i="4"/>
  <c r="MH706" i="4"/>
  <c r="MT706" i="4"/>
  <c r="NF706" i="4"/>
  <c r="NR706" i="4"/>
  <c r="OD706" i="4"/>
  <c r="OP706" i="4"/>
  <c r="PB706" i="4"/>
  <c r="PN706" i="4"/>
  <c r="PZ706" i="4"/>
  <c r="QL706" i="4"/>
  <c r="QX706" i="4"/>
  <c r="RJ706" i="4"/>
  <c r="RV706" i="4"/>
  <c r="SH706" i="4"/>
  <c r="M707" i="4"/>
  <c r="Y707" i="4"/>
  <c r="AK707" i="4"/>
  <c r="AW707" i="4"/>
  <c r="BI707" i="4"/>
  <c r="BU707" i="4"/>
  <c r="CG707" i="4"/>
  <c r="CS707" i="4"/>
  <c r="DE707" i="4"/>
  <c r="DQ707" i="4"/>
  <c r="EC707" i="4"/>
  <c r="EO707" i="4"/>
  <c r="FA707" i="4"/>
  <c r="FM707" i="4"/>
  <c r="FY707" i="4"/>
  <c r="GK707" i="4"/>
  <c r="GW707" i="4"/>
  <c r="HI707" i="4"/>
  <c r="HU707" i="4"/>
  <c r="IG707" i="4"/>
  <c r="IS707" i="4"/>
  <c r="JE707" i="4"/>
  <c r="JQ707" i="4"/>
  <c r="KC707" i="4"/>
  <c r="KO707" i="4"/>
  <c r="LA707" i="4"/>
  <c r="LM707" i="4"/>
  <c r="LY707" i="4"/>
  <c r="MK707" i="4"/>
  <c r="MW707" i="4"/>
  <c r="NI707" i="4"/>
  <c r="NU707" i="4"/>
  <c r="OG707" i="4"/>
  <c r="OS707" i="4"/>
  <c r="PE707" i="4"/>
  <c r="PQ707" i="4"/>
  <c r="QC707" i="4"/>
  <c r="QO707" i="4"/>
  <c r="RA707" i="4"/>
  <c r="RM707" i="4"/>
  <c r="RY707" i="4"/>
  <c r="D708" i="4"/>
  <c r="P708" i="4"/>
  <c r="AB708" i="4"/>
  <c r="AN708" i="4"/>
  <c r="AZ708" i="4"/>
  <c r="BL708" i="4"/>
  <c r="BX708" i="4"/>
  <c r="CJ708" i="4"/>
  <c r="CV708" i="4"/>
  <c r="DH708" i="4"/>
  <c r="DT708" i="4"/>
  <c r="EF708" i="4"/>
  <c r="ER708" i="4"/>
  <c r="FD708" i="4"/>
  <c r="FP708" i="4"/>
  <c r="GB708" i="4"/>
  <c r="GN708" i="4"/>
  <c r="GZ708" i="4"/>
  <c r="HL708" i="4"/>
  <c r="HX708" i="4"/>
  <c r="IJ708" i="4"/>
  <c r="IV708" i="4"/>
  <c r="JH708" i="4"/>
  <c r="JT708" i="4"/>
  <c r="KF708" i="4"/>
  <c r="KR708" i="4"/>
  <c r="LD708" i="4"/>
  <c r="LP708" i="4"/>
  <c r="MB708" i="4"/>
  <c r="MN708" i="4"/>
  <c r="MZ708" i="4"/>
  <c r="NL708" i="4"/>
  <c r="NX708" i="4"/>
  <c r="OJ708" i="4"/>
  <c r="OV708" i="4"/>
  <c r="PH708" i="4"/>
  <c r="PT708" i="4"/>
  <c r="QF708" i="4"/>
  <c r="QR708" i="4"/>
  <c r="RD708" i="4"/>
  <c r="RP708" i="4"/>
  <c r="SB708" i="4"/>
  <c r="G709" i="4"/>
  <c r="S709" i="4"/>
  <c r="AE709" i="4"/>
  <c r="AQ709" i="4"/>
  <c r="BC709" i="4"/>
  <c r="BO709" i="4"/>
  <c r="CA709" i="4"/>
  <c r="CM709" i="4"/>
  <c r="CY709" i="4"/>
  <c r="DK709" i="4"/>
  <c r="DW709" i="4"/>
  <c r="EI709" i="4"/>
  <c r="EU709" i="4"/>
  <c r="FG709" i="4"/>
  <c r="FS709" i="4"/>
  <c r="GE709" i="4"/>
  <c r="GQ709" i="4"/>
  <c r="HC709" i="4"/>
  <c r="HO709" i="4"/>
  <c r="IA709" i="4"/>
  <c r="IM709" i="4"/>
  <c r="IY709" i="4"/>
  <c r="JK709" i="4"/>
  <c r="JW709" i="4"/>
  <c r="KI709" i="4"/>
  <c r="KU709" i="4"/>
  <c r="LG709" i="4"/>
  <c r="LS709" i="4"/>
  <c r="ME709" i="4"/>
  <c r="MQ709" i="4"/>
  <c r="NC709" i="4"/>
  <c r="NO709" i="4"/>
  <c r="OA709" i="4"/>
  <c r="OM709" i="4"/>
  <c r="OY709" i="4"/>
  <c r="PK709" i="4"/>
  <c r="PW709" i="4"/>
  <c r="QI709" i="4"/>
  <c r="QU709" i="4"/>
  <c r="RG709" i="4"/>
  <c r="RS709" i="4"/>
  <c r="SE709" i="4"/>
  <c r="J710" i="4"/>
  <c r="V710" i="4"/>
  <c r="AH710" i="4"/>
  <c r="AT710" i="4"/>
  <c r="BF710" i="4"/>
  <c r="KA699" i="4"/>
  <c r="PO699" i="4"/>
  <c r="BV700" i="4"/>
  <c r="HJ700" i="4"/>
  <c r="MX700" i="4"/>
  <c r="E701" i="4"/>
  <c r="ES701" i="4"/>
  <c r="KG701" i="4"/>
  <c r="PU701" i="4"/>
  <c r="CB702" i="4"/>
  <c r="HP702" i="4"/>
  <c r="ND702" i="4"/>
  <c r="K703" i="4"/>
  <c r="EY703" i="4"/>
  <c r="KM703" i="4"/>
  <c r="QA703" i="4"/>
  <c r="CH704" i="4"/>
  <c r="HV704" i="4"/>
  <c r="NJ704" i="4"/>
  <c r="L705" i="4"/>
  <c r="CF705" i="4"/>
  <c r="EZ705" i="4"/>
  <c r="HT705" i="4"/>
  <c r="KN705" i="4"/>
  <c r="NH705" i="4"/>
  <c r="QB705" i="4"/>
  <c r="O706" i="4"/>
  <c r="CI706" i="4"/>
  <c r="FC706" i="4"/>
  <c r="HW706" i="4"/>
  <c r="KQ706" i="4"/>
  <c r="NK706" i="4"/>
  <c r="QE706" i="4"/>
  <c r="R707" i="4"/>
  <c r="CL707" i="4"/>
  <c r="FF707" i="4"/>
  <c r="HZ707" i="4"/>
  <c r="KT707" i="4"/>
  <c r="NN707" i="4"/>
  <c r="QH707" i="4"/>
  <c r="U708" i="4"/>
  <c r="CO708" i="4"/>
  <c r="FI708" i="4"/>
  <c r="HE708" i="4"/>
  <c r="JA708" i="4"/>
  <c r="KW708" i="4"/>
  <c r="MS708" i="4"/>
  <c r="OE708" i="4"/>
  <c r="PO708" i="4"/>
  <c r="QY708" i="4"/>
  <c r="B709" i="4"/>
  <c r="AL709" i="4"/>
  <c r="BV709" i="4"/>
  <c r="DF709" i="4"/>
  <c r="EP709" i="4"/>
  <c r="FZ709" i="4"/>
  <c r="HJ709" i="4"/>
  <c r="IT709" i="4"/>
  <c r="KD709" i="4"/>
  <c r="LN709" i="4"/>
  <c r="MX709" i="4"/>
  <c r="OH709" i="4"/>
  <c r="PR709" i="4"/>
  <c r="RB709" i="4"/>
  <c r="E710" i="4"/>
  <c r="AO710" i="4"/>
  <c r="BN710" i="4"/>
  <c r="BZ710" i="4"/>
  <c r="CL710" i="4"/>
  <c r="CX710" i="4"/>
  <c r="DJ710" i="4"/>
  <c r="DV710" i="4"/>
  <c r="EH710" i="4"/>
  <c r="ET710" i="4"/>
  <c r="FF710" i="4"/>
  <c r="FR710" i="4"/>
  <c r="GD710" i="4"/>
  <c r="GP710" i="4"/>
  <c r="HB710" i="4"/>
  <c r="HN710" i="4"/>
  <c r="HZ710" i="4"/>
  <c r="IL710" i="4"/>
  <c r="IX710" i="4"/>
  <c r="JJ710" i="4"/>
  <c r="JV710" i="4"/>
  <c r="KH710" i="4"/>
  <c r="KT710" i="4"/>
  <c r="LF710" i="4"/>
  <c r="LR710" i="4"/>
  <c r="MD710" i="4"/>
  <c r="MP710" i="4"/>
  <c r="NB710" i="4"/>
  <c r="NN710" i="4"/>
  <c r="NZ710" i="4"/>
  <c r="OL710" i="4"/>
  <c r="OX710" i="4"/>
  <c r="PJ710" i="4"/>
  <c r="PV710" i="4"/>
  <c r="QH710" i="4"/>
  <c r="QT710" i="4"/>
  <c r="RF710" i="4"/>
  <c r="RR710" i="4"/>
  <c r="SD710" i="4"/>
  <c r="I711" i="4"/>
  <c r="U711" i="4"/>
  <c r="AG711" i="4"/>
  <c r="AS711" i="4"/>
  <c r="BE711" i="4"/>
  <c r="BQ711" i="4"/>
  <c r="CC711" i="4"/>
  <c r="CO711" i="4"/>
  <c r="DA711" i="4"/>
  <c r="DM711" i="4"/>
  <c r="DY711" i="4"/>
  <c r="EK711" i="4"/>
  <c r="EW711" i="4"/>
  <c r="FI711" i="4"/>
  <c r="FU711" i="4"/>
  <c r="GG711" i="4"/>
  <c r="GS711" i="4"/>
  <c r="HE711" i="4"/>
  <c r="HQ711" i="4"/>
  <c r="IC711" i="4"/>
  <c r="IO711" i="4"/>
  <c r="JA711" i="4"/>
  <c r="JM711" i="4"/>
  <c r="JY711" i="4"/>
  <c r="KK711" i="4"/>
  <c r="KW711" i="4"/>
  <c r="LI711" i="4"/>
  <c r="LU711" i="4"/>
  <c r="MG711" i="4"/>
  <c r="MS711" i="4"/>
  <c r="NE711" i="4"/>
  <c r="NQ711" i="4"/>
  <c r="OC711" i="4"/>
  <c r="OO711" i="4"/>
  <c r="PA711" i="4"/>
  <c r="PM711" i="4"/>
  <c r="PY711" i="4"/>
  <c r="QK711" i="4"/>
  <c r="QW711" i="4"/>
  <c r="RI711" i="4"/>
  <c r="RU711" i="4"/>
  <c r="SG711" i="4"/>
  <c r="L712" i="4"/>
  <c r="X712" i="4"/>
  <c r="AJ712" i="4"/>
  <c r="AV712" i="4"/>
  <c r="BH712" i="4"/>
  <c r="BT712" i="4"/>
  <c r="CF712" i="4"/>
  <c r="CR712" i="4"/>
  <c r="DD712" i="4"/>
  <c r="DP712" i="4"/>
  <c r="EB712" i="4"/>
  <c r="EN712" i="4"/>
  <c r="EZ712" i="4"/>
  <c r="FL712" i="4"/>
  <c r="FX712" i="4"/>
  <c r="GJ712" i="4"/>
  <c r="GV712" i="4"/>
  <c r="HH712" i="4"/>
  <c r="HT712" i="4"/>
  <c r="IF712" i="4"/>
  <c r="IR712" i="4"/>
  <c r="JD712" i="4"/>
  <c r="JP712" i="4"/>
  <c r="KB712" i="4"/>
  <c r="KN712" i="4"/>
  <c r="KZ712" i="4"/>
  <c r="LL712" i="4"/>
  <c r="LX712" i="4"/>
  <c r="MJ712" i="4"/>
  <c r="MV712" i="4"/>
  <c r="NH712" i="4"/>
  <c r="NT712" i="4"/>
  <c r="OF712" i="4"/>
  <c r="OR712" i="4"/>
  <c r="PD712" i="4"/>
  <c r="PP712" i="4"/>
  <c r="QB712" i="4"/>
  <c r="QN712" i="4"/>
  <c r="QZ712" i="4"/>
  <c r="RL712" i="4"/>
  <c r="RX712" i="4"/>
  <c r="C713" i="4"/>
  <c r="O713" i="4"/>
  <c r="AA713" i="4"/>
  <c r="AM713" i="4"/>
  <c r="AY713" i="4"/>
  <c r="BK713" i="4"/>
  <c r="BW713" i="4"/>
  <c r="CI713" i="4"/>
  <c r="CU713" i="4"/>
  <c r="DG713" i="4"/>
  <c r="DS713" i="4"/>
  <c r="EE713" i="4"/>
  <c r="EQ713" i="4"/>
  <c r="FC713" i="4"/>
  <c r="FO713" i="4"/>
  <c r="GA713" i="4"/>
  <c r="GM713" i="4"/>
  <c r="GY713" i="4"/>
  <c r="HK713" i="4"/>
  <c r="HW713" i="4"/>
  <c r="II713" i="4"/>
  <c r="IU713" i="4"/>
  <c r="JG713" i="4"/>
  <c r="JS713" i="4"/>
  <c r="KE713" i="4"/>
  <c r="KQ713" i="4"/>
  <c r="LC713" i="4"/>
  <c r="LO713" i="4"/>
  <c r="MA713" i="4"/>
  <c r="MM713" i="4"/>
  <c r="MY713" i="4"/>
  <c r="NK713" i="4"/>
  <c r="NW713" i="4"/>
  <c r="OI713" i="4"/>
  <c r="OU713" i="4"/>
  <c r="PG713" i="4"/>
  <c r="PS713" i="4"/>
  <c r="QE713" i="4"/>
  <c r="QQ713" i="4"/>
  <c r="RC713" i="4"/>
  <c r="RO713" i="4"/>
  <c r="SA713" i="4"/>
  <c r="F714" i="4"/>
  <c r="R714" i="4"/>
  <c r="AD714" i="4"/>
  <c r="AP714" i="4"/>
  <c r="BB714" i="4"/>
  <c r="BN714" i="4"/>
  <c r="BZ714" i="4"/>
  <c r="CL714" i="4"/>
  <c r="CX714" i="4"/>
  <c r="DJ714" i="4"/>
  <c r="DV714" i="4"/>
  <c r="EH714" i="4"/>
  <c r="ET714" i="4"/>
  <c r="FF714" i="4"/>
  <c r="FR714" i="4"/>
  <c r="GD714" i="4"/>
  <c r="GP714" i="4"/>
  <c r="HB714" i="4"/>
  <c r="HN714" i="4"/>
  <c r="HZ714" i="4"/>
  <c r="IL714" i="4"/>
  <c r="IX714" i="4"/>
  <c r="JJ714" i="4"/>
  <c r="JV714" i="4"/>
  <c r="KH714" i="4"/>
  <c r="KT714" i="4"/>
  <c r="LF714" i="4"/>
  <c r="LR714" i="4"/>
  <c r="MD714" i="4"/>
  <c r="MP714" i="4"/>
  <c r="NB714" i="4"/>
  <c r="NN714" i="4"/>
  <c r="NZ714" i="4"/>
  <c r="OL714" i="4"/>
  <c r="OX714" i="4"/>
  <c r="PJ714" i="4"/>
  <c r="PV714" i="4"/>
  <c r="QH714" i="4"/>
  <c r="QT714" i="4"/>
  <c r="RF714" i="4"/>
  <c r="RR714" i="4"/>
  <c r="SD714" i="4"/>
  <c r="I715" i="4"/>
  <c r="U715" i="4"/>
  <c r="AG715" i="4"/>
  <c r="AS715" i="4"/>
  <c r="BE715" i="4"/>
  <c r="BQ715" i="4"/>
  <c r="CC715" i="4"/>
  <c r="CO715" i="4"/>
  <c r="DA715" i="4"/>
  <c r="DM715" i="4"/>
  <c r="DY715" i="4"/>
  <c r="EK715" i="4"/>
  <c r="EW715" i="4"/>
  <c r="FI715" i="4"/>
  <c r="FU715" i="4"/>
  <c r="GG715" i="4"/>
  <c r="GS715" i="4"/>
  <c r="HE715" i="4"/>
  <c r="HQ715" i="4"/>
  <c r="IC715" i="4"/>
  <c r="IO715" i="4"/>
  <c r="JA715" i="4"/>
  <c r="JM715" i="4"/>
  <c r="JY715" i="4"/>
  <c r="KK715" i="4"/>
  <c r="KW715" i="4"/>
  <c r="LI715" i="4"/>
  <c r="LU715" i="4"/>
  <c r="MG715" i="4"/>
  <c r="MS715" i="4"/>
  <c r="NE715" i="4"/>
  <c r="NQ715" i="4"/>
  <c r="OC715" i="4"/>
  <c r="OO715" i="4"/>
  <c r="PA715" i="4"/>
  <c r="PM715" i="4"/>
  <c r="PY715" i="4"/>
  <c r="QK715" i="4"/>
  <c r="QW715" i="4"/>
  <c r="RI715" i="4"/>
  <c r="RU715" i="4"/>
  <c r="SG715" i="4"/>
  <c r="L716" i="4"/>
  <c r="X716" i="4"/>
  <c r="AJ716" i="4"/>
  <c r="AV716" i="4"/>
  <c r="BH716" i="4"/>
  <c r="BT716" i="4"/>
  <c r="CF716" i="4"/>
  <c r="CR716" i="4"/>
  <c r="DD716" i="4"/>
  <c r="DP716" i="4"/>
  <c r="EB716" i="4"/>
  <c r="EN716" i="4"/>
  <c r="EZ716" i="4"/>
  <c r="FL716" i="4"/>
  <c r="FX716" i="4"/>
  <c r="GJ716" i="4"/>
  <c r="GV716" i="4"/>
  <c r="HH716" i="4"/>
  <c r="HT716" i="4"/>
  <c r="IF716" i="4"/>
  <c r="IR716" i="4"/>
  <c r="JD716" i="4"/>
  <c r="JP716" i="4"/>
  <c r="KB716" i="4"/>
  <c r="KN716" i="4"/>
  <c r="KZ716" i="4"/>
  <c r="LL716" i="4"/>
  <c r="LX716" i="4"/>
  <c r="MJ716" i="4"/>
  <c r="MV716" i="4"/>
  <c r="NH716" i="4"/>
  <c r="NT716" i="4"/>
  <c r="OF716" i="4"/>
  <c r="OR716" i="4"/>
  <c r="PD716" i="4"/>
  <c r="PP716" i="4"/>
  <c r="QB716" i="4"/>
  <c r="QN716" i="4"/>
  <c r="QZ716" i="4"/>
  <c r="RL716" i="4"/>
  <c r="RX716" i="4"/>
  <c r="C717" i="4"/>
  <c r="O717" i="4"/>
  <c r="AA717" i="4"/>
  <c r="AM717" i="4"/>
  <c r="AY717" i="4"/>
  <c r="BK717" i="4"/>
  <c r="BW717" i="4"/>
  <c r="CI717" i="4"/>
  <c r="CU717" i="4"/>
  <c r="DG717" i="4"/>
  <c r="DS717" i="4"/>
  <c r="EE717" i="4"/>
  <c r="EQ717" i="4"/>
  <c r="FC717" i="4"/>
  <c r="FO717" i="4"/>
  <c r="GA717" i="4"/>
  <c r="GM717" i="4"/>
  <c r="GY717" i="4"/>
  <c r="HK717" i="4"/>
  <c r="HW717" i="4"/>
  <c r="II717" i="4"/>
  <c r="IU717" i="4"/>
  <c r="JG717" i="4"/>
  <c r="JS717" i="4"/>
  <c r="KE717" i="4"/>
  <c r="KQ717" i="4"/>
  <c r="LC717" i="4"/>
  <c r="LO717" i="4"/>
  <c r="MA717" i="4"/>
  <c r="MM717" i="4"/>
  <c r="MY717" i="4"/>
  <c r="NK717" i="4"/>
  <c r="NW717" i="4"/>
  <c r="OI717" i="4"/>
  <c r="OU717" i="4"/>
  <c r="PG717" i="4"/>
  <c r="PS717" i="4"/>
  <c r="QE717" i="4"/>
  <c r="QQ717" i="4"/>
  <c r="RC717" i="4"/>
  <c r="RO717" i="4"/>
  <c r="SA717" i="4"/>
  <c r="F718" i="4"/>
  <c r="R718" i="4"/>
  <c r="AD718" i="4"/>
  <c r="AP718" i="4"/>
  <c r="BB718" i="4"/>
  <c r="BN718" i="4"/>
  <c r="BZ718" i="4"/>
  <c r="CL718" i="4"/>
  <c r="CX718" i="4"/>
  <c r="DJ718" i="4"/>
  <c r="DV718" i="4"/>
  <c r="EH718" i="4"/>
  <c r="ET718" i="4"/>
  <c r="FF718" i="4"/>
  <c r="FR718" i="4"/>
  <c r="GD718" i="4"/>
  <c r="GP718" i="4"/>
  <c r="HB718" i="4"/>
  <c r="HN718" i="4"/>
  <c r="HZ718" i="4"/>
  <c r="IL718" i="4"/>
  <c r="IX718" i="4"/>
  <c r="JJ718" i="4"/>
  <c r="JV718" i="4"/>
  <c r="KH718" i="4"/>
  <c r="KT718" i="4"/>
  <c r="LF718" i="4"/>
  <c r="LR718" i="4"/>
  <c r="MD718" i="4"/>
  <c r="MP718" i="4"/>
  <c r="NB718" i="4"/>
  <c r="NN718" i="4"/>
  <c r="NZ718" i="4"/>
  <c r="OL718" i="4"/>
  <c r="OX718" i="4"/>
  <c r="PJ718" i="4"/>
  <c r="PV718" i="4"/>
  <c r="QH718" i="4"/>
  <c r="QT718" i="4"/>
  <c r="RF718" i="4"/>
  <c r="RR718" i="4"/>
  <c r="SD718" i="4"/>
  <c r="I719" i="4"/>
  <c r="U719" i="4"/>
  <c r="AG719" i="4"/>
  <c r="AS719" i="4"/>
  <c r="BE719" i="4"/>
  <c r="BQ719" i="4"/>
  <c r="CC719" i="4"/>
  <c r="CO719" i="4"/>
  <c r="DA719" i="4"/>
  <c r="DM719" i="4"/>
  <c r="DY719" i="4"/>
  <c r="EK719" i="4"/>
  <c r="EW719" i="4"/>
  <c r="FI719" i="4"/>
  <c r="FU719" i="4"/>
  <c r="GG719" i="4"/>
  <c r="GS719" i="4"/>
  <c r="HE719" i="4"/>
  <c r="HQ719" i="4"/>
  <c r="IC719" i="4"/>
  <c r="IO719" i="4"/>
  <c r="JA719" i="4"/>
  <c r="JM719" i="4"/>
  <c r="JY719" i="4"/>
  <c r="KK719" i="4"/>
  <c r="KW719" i="4"/>
  <c r="LI719" i="4"/>
  <c r="LU719" i="4"/>
  <c r="MG719" i="4"/>
  <c r="MS719" i="4"/>
  <c r="NE719" i="4"/>
  <c r="NQ719" i="4"/>
  <c r="OC719" i="4"/>
  <c r="OO719" i="4"/>
  <c r="PA719" i="4"/>
  <c r="PM719" i="4"/>
  <c r="PY719" i="4"/>
  <c r="QK719" i="4"/>
  <c r="QW719" i="4"/>
  <c r="RI719" i="4"/>
  <c r="RU719" i="4"/>
  <c r="SG719" i="4"/>
  <c r="L720" i="4"/>
  <c r="X720" i="4"/>
  <c r="AJ720" i="4"/>
  <c r="AV720" i="4"/>
  <c r="BH720" i="4"/>
  <c r="BT720" i="4"/>
  <c r="CF720" i="4"/>
  <c r="CR720" i="4"/>
  <c r="DD720" i="4"/>
  <c r="DP720" i="4"/>
  <c r="EB720" i="4"/>
  <c r="EN720" i="4"/>
  <c r="EZ720" i="4"/>
  <c r="FL720" i="4"/>
  <c r="FX720" i="4"/>
  <c r="GJ720" i="4"/>
  <c r="GV720" i="4"/>
  <c r="HH720" i="4"/>
  <c r="HT720" i="4"/>
  <c r="IF720" i="4"/>
  <c r="IR720" i="4"/>
  <c r="JD720" i="4"/>
  <c r="JP720" i="4"/>
  <c r="KB720" i="4"/>
  <c r="KN720" i="4"/>
  <c r="KZ720" i="4"/>
  <c r="LL720" i="4"/>
  <c r="LX720" i="4"/>
  <c r="MJ720" i="4"/>
  <c r="MV720" i="4"/>
  <c r="NH720" i="4"/>
  <c r="NT720" i="4"/>
  <c r="OF720" i="4"/>
  <c r="OR720" i="4"/>
  <c r="PD720" i="4"/>
  <c r="PP720" i="4"/>
  <c r="QB720" i="4"/>
  <c r="QN720" i="4"/>
  <c r="QZ720" i="4"/>
  <c r="RL720" i="4"/>
  <c r="RX720" i="4"/>
  <c r="C721" i="4"/>
  <c r="O721" i="4"/>
  <c r="AA721" i="4"/>
  <c r="AM721" i="4"/>
  <c r="AY721" i="4"/>
  <c r="BK721" i="4"/>
  <c r="BW721" i="4"/>
  <c r="CI721" i="4"/>
  <c r="CU721" i="4"/>
  <c r="DG721" i="4"/>
  <c r="DS721" i="4"/>
  <c r="EE721" i="4"/>
  <c r="EQ721" i="4"/>
  <c r="FC721" i="4"/>
  <c r="FO721" i="4"/>
  <c r="GA721" i="4"/>
  <c r="GM721" i="4"/>
  <c r="GY721" i="4"/>
  <c r="HK721" i="4"/>
  <c r="HW721" i="4"/>
  <c r="II721" i="4"/>
  <c r="IU721" i="4"/>
  <c r="JG721" i="4"/>
  <c r="JS721" i="4"/>
  <c r="KE721" i="4"/>
  <c r="KQ721" i="4"/>
  <c r="LC721" i="4"/>
  <c r="LO721" i="4"/>
  <c r="MA721" i="4"/>
  <c r="MM721" i="4"/>
  <c r="MY721" i="4"/>
  <c r="NK721" i="4"/>
  <c r="NW721" i="4"/>
  <c r="OI721" i="4"/>
  <c r="OU721" i="4"/>
  <c r="PG721" i="4"/>
  <c r="PS721" i="4"/>
  <c r="QE721" i="4"/>
  <c r="QQ721" i="4"/>
  <c r="RC721" i="4"/>
  <c r="RO721" i="4"/>
  <c r="SA721" i="4"/>
  <c r="F722" i="4"/>
  <c r="R722" i="4"/>
  <c r="AD722" i="4"/>
  <c r="AP722" i="4"/>
  <c r="BB722" i="4"/>
  <c r="BN722" i="4"/>
  <c r="BZ722" i="4"/>
  <c r="CL722" i="4"/>
  <c r="CX722" i="4"/>
  <c r="DJ722" i="4"/>
  <c r="DV722" i="4"/>
  <c r="EH722" i="4"/>
  <c r="ET722" i="4"/>
  <c r="FF722" i="4"/>
  <c r="FR722" i="4"/>
  <c r="GD722" i="4"/>
  <c r="GP722" i="4"/>
  <c r="HB722" i="4"/>
  <c r="HN722" i="4"/>
  <c r="HZ722" i="4"/>
  <c r="IL722" i="4"/>
  <c r="IX722" i="4"/>
  <c r="JJ722" i="4"/>
  <c r="JV722" i="4"/>
  <c r="KH722" i="4"/>
  <c r="KT722" i="4"/>
  <c r="LF722" i="4"/>
  <c r="LR722" i="4"/>
  <c r="MD722" i="4"/>
  <c r="MP722" i="4"/>
  <c r="NB722" i="4"/>
  <c r="NN722" i="4"/>
  <c r="NZ722" i="4"/>
  <c r="OL722" i="4"/>
  <c r="OX722" i="4"/>
  <c r="PJ722" i="4"/>
  <c r="PV722" i="4"/>
  <c r="QH722" i="4"/>
  <c r="QT722" i="4"/>
  <c r="RF722" i="4"/>
  <c r="RR722" i="4"/>
  <c r="SD722" i="4"/>
  <c r="I723" i="4"/>
  <c r="U723" i="4"/>
  <c r="AG723" i="4"/>
  <c r="AS723" i="4"/>
  <c r="BE723" i="4"/>
  <c r="BQ723" i="4"/>
  <c r="CC723" i="4"/>
  <c r="CO723" i="4"/>
  <c r="DA723" i="4"/>
  <c r="DM723" i="4"/>
  <c r="DY723" i="4"/>
  <c r="EK723" i="4"/>
  <c r="EW723" i="4"/>
  <c r="FI723" i="4"/>
  <c r="FU723" i="4"/>
  <c r="GG723" i="4"/>
  <c r="GS723" i="4"/>
  <c r="HE723" i="4"/>
  <c r="HQ723" i="4"/>
  <c r="IC723" i="4"/>
  <c r="IO723" i="4"/>
  <c r="JA723" i="4"/>
  <c r="JM723" i="4"/>
  <c r="JY723" i="4"/>
  <c r="KK723" i="4"/>
  <c r="KW723" i="4"/>
  <c r="LI723" i="4"/>
  <c r="LU723" i="4"/>
  <c r="MG723" i="4"/>
  <c r="MS723" i="4"/>
  <c r="NE723" i="4"/>
  <c r="NQ723" i="4"/>
  <c r="OC723" i="4"/>
  <c r="OO723" i="4"/>
  <c r="PA723" i="4"/>
  <c r="PM723" i="4"/>
  <c r="PY723" i="4"/>
  <c r="QK723" i="4"/>
  <c r="QW723" i="4"/>
  <c r="RI723" i="4"/>
  <c r="RU723" i="4"/>
  <c r="SG723" i="4"/>
  <c r="L724" i="4"/>
  <c r="X724" i="4"/>
  <c r="AJ724" i="4"/>
  <c r="AV724" i="4"/>
  <c r="BH724" i="4"/>
  <c r="BT724" i="4"/>
  <c r="CF724" i="4"/>
  <c r="CR724" i="4"/>
  <c r="DD724" i="4"/>
  <c r="DP724" i="4"/>
  <c r="EB724" i="4"/>
  <c r="EN724" i="4"/>
  <c r="EZ724" i="4"/>
  <c r="FL724" i="4"/>
  <c r="FX724" i="4"/>
  <c r="GJ724" i="4"/>
  <c r="GV724" i="4"/>
  <c r="HH724" i="4"/>
  <c r="HT724" i="4"/>
  <c r="IF724" i="4"/>
  <c r="IR724" i="4"/>
  <c r="JD724" i="4"/>
  <c r="JP724" i="4"/>
  <c r="KB724" i="4"/>
  <c r="KN724" i="4"/>
  <c r="KZ724" i="4"/>
  <c r="LL724" i="4"/>
  <c r="LX724" i="4"/>
  <c r="MJ724" i="4"/>
  <c r="MV724" i="4"/>
  <c r="NH724" i="4"/>
  <c r="NT724" i="4"/>
  <c r="OF724" i="4"/>
  <c r="OR724" i="4"/>
  <c r="PD724" i="4"/>
  <c r="PP724" i="4"/>
  <c r="QB724" i="4"/>
  <c r="QN724" i="4"/>
  <c r="QZ724" i="4"/>
  <c r="RL724" i="4"/>
  <c r="RX724" i="4"/>
  <c r="C725" i="4"/>
  <c r="O725" i="4"/>
  <c r="AA725" i="4"/>
  <c r="AM725" i="4"/>
  <c r="AY725" i="4"/>
  <c r="BK725" i="4"/>
  <c r="BW725" i="4"/>
  <c r="CI725" i="4"/>
  <c r="CU725" i="4"/>
  <c r="DG725" i="4"/>
  <c r="DS725" i="4"/>
  <c r="EE725" i="4"/>
  <c r="EQ725" i="4"/>
  <c r="FC725" i="4"/>
  <c r="FO725" i="4"/>
  <c r="GA725" i="4"/>
  <c r="GM725" i="4"/>
  <c r="GY725" i="4"/>
  <c r="HK725" i="4"/>
  <c r="HW725" i="4"/>
  <c r="II725" i="4"/>
  <c r="IU725" i="4"/>
  <c r="JG725" i="4"/>
  <c r="JS725" i="4"/>
  <c r="KE725" i="4"/>
  <c r="KQ725" i="4"/>
  <c r="LC725" i="4"/>
  <c r="LO725" i="4"/>
  <c r="MA725" i="4"/>
  <c r="MM725" i="4"/>
  <c r="MY725" i="4"/>
  <c r="NK725" i="4"/>
  <c r="NW725" i="4"/>
  <c r="OI725" i="4"/>
  <c r="OU725" i="4"/>
  <c r="PG725" i="4"/>
  <c r="PS725" i="4"/>
  <c r="QE725" i="4"/>
  <c r="QQ725" i="4"/>
  <c r="RC725" i="4"/>
  <c r="RO725" i="4"/>
  <c r="SA725" i="4"/>
  <c r="F726" i="4"/>
  <c r="R726" i="4"/>
  <c r="AD726" i="4"/>
  <c r="AP726" i="4"/>
  <c r="BB726" i="4"/>
  <c r="BN726" i="4"/>
  <c r="BZ726" i="4"/>
  <c r="CL726" i="4"/>
  <c r="CX726" i="4"/>
  <c r="DJ726" i="4"/>
  <c r="DV726" i="4"/>
  <c r="EH726" i="4"/>
  <c r="ET726" i="4"/>
  <c r="FF726" i="4"/>
  <c r="FR726" i="4"/>
  <c r="GD726" i="4"/>
  <c r="GP726" i="4"/>
  <c r="HB726" i="4"/>
  <c r="HN726" i="4"/>
  <c r="HZ726" i="4"/>
  <c r="IL726" i="4"/>
  <c r="IX726" i="4"/>
  <c r="JJ726" i="4"/>
  <c r="JV726" i="4"/>
  <c r="KH726" i="4"/>
  <c r="KT726" i="4"/>
  <c r="LF726" i="4"/>
  <c r="LR726" i="4"/>
  <c r="MD726" i="4"/>
  <c r="MP726" i="4"/>
  <c r="NB726" i="4"/>
  <c r="NN726" i="4"/>
  <c r="NZ726" i="4"/>
  <c r="OL726" i="4"/>
  <c r="OX726" i="4"/>
  <c r="PJ726" i="4"/>
  <c r="PV726" i="4"/>
  <c r="QH726" i="4"/>
  <c r="QT726" i="4"/>
  <c r="RF726" i="4"/>
  <c r="RR726" i="4"/>
  <c r="SD726" i="4"/>
  <c r="I727" i="4"/>
  <c r="U727" i="4"/>
  <c r="AG727" i="4"/>
  <c r="AS727" i="4"/>
  <c r="BE727" i="4"/>
  <c r="BQ727" i="4"/>
  <c r="CC727" i="4"/>
  <c r="CO727" i="4"/>
  <c r="DA727" i="4"/>
  <c r="DM727" i="4"/>
  <c r="DY727" i="4"/>
  <c r="EK727" i="4"/>
  <c r="EW727" i="4"/>
  <c r="FI727" i="4"/>
  <c r="FU727" i="4"/>
  <c r="GG727" i="4"/>
  <c r="GS727" i="4"/>
  <c r="HE727" i="4"/>
  <c r="HQ727" i="4"/>
  <c r="IC727" i="4"/>
  <c r="IO727" i="4"/>
  <c r="JA727" i="4"/>
  <c r="JM727" i="4"/>
  <c r="JY727" i="4"/>
  <c r="KK727" i="4"/>
  <c r="KW727" i="4"/>
  <c r="LI727" i="4"/>
  <c r="LU727" i="4"/>
  <c r="MG727" i="4"/>
  <c r="MS727" i="4"/>
  <c r="NE727" i="4"/>
  <c r="NQ727" i="4"/>
  <c r="OC727" i="4"/>
  <c r="OO727" i="4"/>
  <c r="PA727" i="4"/>
  <c r="PM727" i="4"/>
  <c r="PY727" i="4"/>
  <c r="QK727" i="4"/>
  <c r="QW727" i="4"/>
  <c r="RI727" i="4"/>
  <c r="RU727" i="4"/>
  <c r="SG727" i="4"/>
  <c r="L728" i="4"/>
  <c r="X728" i="4"/>
  <c r="AJ728" i="4"/>
  <c r="AV728" i="4"/>
  <c r="BH728" i="4"/>
  <c r="BT728" i="4"/>
  <c r="CF728" i="4"/>
  <c r="CR728" i="4"/>
  <c r="DD728" i="4"/>
  <c r="DP728" i="4"/>
  <c r="EB728" i="4"/>
  <c r="EN728" i="4"/>
  <c r="EZ728" i="4"/>
  <c r="FL728" i="4"/>
  <c r="FX728" i="4"/>
  <c r="GJ728" i="4"/>
  <c r="GV728" i="4"/>
  <c r="HH728" i="4"/>
  <c r="HT728" i="4"/>
  <c r="IF728" i="4"/>
  <c r="IR728" i="4"/>
  <c r="JD728" i="4"/>
  <c r="JP728" i="4"/>
  <c r="KB728" i="4"/>
  <c r="KN728" i="4"/>
  <c r="KZ728" i="4"/>
  <c r="LL728" i="4"/>
  <c r="LX728" i="4"/>
  <c r="MJ728" i="4"/>
  <c r="MV728" i="4"/>
  <c r="NH728" i="4"/>
  <c r="NT728" i="4"/>
  <c r="OF728" i="4"/>
  <c r="OR728" i="4"/>
  <c r="PD728" i="4"/>
  <c r="PP728" i="4"/>
  <c r="QB728" i="4"/>
  <c r="QN728" i="4"/>
  <c r="QZ728" i="4"/>
  <c r="RL728" i="4"/>
  <c r="RX728" i="4"/>
  <c r="C729" i="4"/>
  <c r="O729" i="4"/>
  <c r="AA729" i="4"/>
  <c r="AM729" i="4"/>
  <c r="AY729" i="4"/>
  <c r="BK729" i="4"/>
  <c r="BW729" i="4"/>
  <c r="CI729" i="4"/>
  <c r="CU729" i="4"/>
  <c r="DG729" i="4"/>
  <c r="DS729" i="4"/>
  <c r="EE729" i="4"/>
  <c r="EQ729" i="4"/>
  <c r="FC729" i="4"/>
  <c r="FO729" i="4"/>
  <c r="GA729" i="4"/>
  <c r="GM729" i="4"/>
  <c r="GY729" i="4"/>
  <c r="HK729" i="4"/>
  <c r="HW729" i="4"/>
  <c r="II729" i="4"/>
  <c r="IU729" i="4"/>
  <c r="JG729" i="4"/>
  <c r="JS729" i="4"/>
  <c r="KE729" i="4"/>
  <c r="KQ729" i="4"/>
  <c r="LC729" i="4"/>
  <c r="LO729" i="4"/>
  <c r="MA729" i="4"/>
  <c r="MM729" i="4"/>
  <c r="MY729" i="4"/>
  <c r="NK729" i="4"/>
  <c r="NW729" i="4"/>
  <c r="OI729" i="4"/>
  <c r="OU729" i="4"/>
  <c r="PG729" i="4"/>
  <c r="PS729" i="4"/>
  <c r="QE729" i="4"/>
  <c r="QQ729" i="4"/>
  <c r="RC729" i="4"/>
  <c r="RO729" i="4"/>
  <c r="SA729" i="4"/>
  <c r="F730" i="4"/>
  <c r="R730" i="4"/>
  <c r="AD730" i="4"/>
  <c r="AP730" i="4"/>
  <c r="BB730" i="4"/>
  <c r="BN730" i="4"/>
  <c r="BZ730" i="4"/>
  <c r="CL730" i="4"/>
  <c r="CX730" i="4"/>
  <c r="DJ730" i="4"/>
  <c r="DV730" i="4"/>
  <c r="EH730" i="4"/>
  <c r="ET730" i="4"/>
  <c r="FF730" i="4"/>
  <c r="FR730" i="4"/>
  <c r="GD730" i="4"/>
  <c r="GP730" i="4"/>
  <c r="HB730" i="4"/>
  <c r="HN730" i="4"/>
  <c r="HZ730" i="4"/>
  <c r="IL730" i="4"/>
  <c r="IX730" i="4"/>
  <c r="JJ730" i="4"/>
  <c r="JV730" i="4"/>
  <c r="KH730" i="4"/>
  <c r="KT730" i="4"/>
  <c r="LF730" i="4"/>
  <c r="LR730" i="4"/>
  <c r="MD730" i="4"/>
  <c r="MP730" i="4"/>
  <c r="NB730" i="4"/>
  <c r="NN730" i="4"/>
  <c r="NZ730" i="4"/>
  <c r="OL730" i="4"/>
  <c r="OX730" i="4"/>
  <c r="PJ730" i="4"/>
  <c r="PV730" i="4"/>
  <c r="QH730" i="4"/>
  <c r="QT730" i="4"/>
  <c r="RF730" i="4"/>
  <c r="RR730" i="4"/>
  <c r="SD730" i="4"/>
  <c r="I731" i="4"/>
  <c r="U731" i="4"/>
  <c r="AG731" i="4"/>
  <c r="AS731" i="4"/>
  <c r="BE731" i="4"/>
  <c r="BQ731" i="4"/>
  <c r="CC731" i="4"/>
  <c r="CO731" i="4"/>
  <c r="DA731" i="4"/>
  <c r="DM731" i="4"/>
  <c r="DY731" i="4"/>
  <c r="EK731" i="4"/>
  <c r="EW731" i="4"/>
  <c r="FI731" i="4"/>
  <c r="FU731" i="4"/>
  <c r="GG731" i="4"/>
  <c r="GS731" i="4"/>
  <c r="HE731" i="4"/>
  <c r="HQ731" i="4"/>
  <c r="IC731" i="4"/>
  <c r="IO731" i="4"/>
  <c r="JA731" i="4"/>
  <c r="JM731" i="4"/>
  <c r="JY731" i="4"/>
  <c r="KK731" i="4"/>
  <c r="KW731" i="4"/>
  <c r="LI731" i="4"/>
  <c r="LU731" i="4"/>
  <c r="MG731" i="4"/>
  <c r="MS731" i="4"/>
  <c r="NE731" i="4"/>
  <c r="NQ731" i="4"/>
  <c r="OC731" i="4"/>
  <c r="OO731" i="4"/>
  <c r="PA731" i="4"/>
  <c r="PM731" i="4"/>
  <c r="PY731" i="4"/>
  <c r="QK731" i="4"/>
  <c r="QW731" i="4"/>
  <c r="RI731" i="4"/>
  <c r="RU731" i="4"/>
  <c r="SG731" i="4"/>
  <c r="L732" i="4"/>
  <c r="X732" i="4"/>
  <c r="AJ732" i="4"/>
  <c r="AV732" i="4"/>
  <c r="BH732" i="4"/>
  <c r="BT732" i="4"/>
  <c r="CF732" i="4"/>
  <c r="CR732" i="4"/>
  <c r="DD732" i="4"/>
  <c r="DP732" i="4"/>
  <c r="EB732" i="4"/>
  <c r="EN732" i="4"/>
  <c r="EZ732" i="4"/>
  <c r="FL732" i="4"/>
  <c r="FX732" i="4"/>
  <c r="GJ732" i="4"/>
  <c r="GV732" i="4"/>
  <c r="HH732" i="4"/>
  <c r="HT732" i="4"/>
  <c r="IF732" i="4"/>
  <c r="IR732" i="4"/>
  <c r="JD732" i="4"/>
  <c r="JP732" i="4"/>
  <c r="KB732" i="4"/>
  <c r="KN732" i="4"/>
  <c r="KZ732" i="4"/>
  <c r="LL732" i="4"/>
  <c r="LX732" i="4"/>
  <c r="MJ732" i="4"/>
  <c r="MV732" i="4"/>
  <c r="NH732" i="4"/>
  <c r="NT732" i="4"/>
  <c r="OF732" i="4"/>
  <c r="OR732" i="4"/>
  <c r="PD732" i="4"/>
  <c r="PP732" i="4"/>
  <c r="QB732" i="4"/>
  <c r="QN732" i="4"/>
  <c r="QZ732" i="4"/>
  <c r="RL732" i="4"/>
  <c r="RX732" i="4"/>
  <c r="C733" i="4"/>
  <c r="O733" i="4"/>
  <c r="AA733" i="4"/>
  <c r="AM733" i="4"/>
  <c r="AY733" i="4"/>
  <c r="BK733" i="4"/>
  <c r="BW733" i="4"/>
  <c r="CI733" i="4"/>
  <c r="CU733" i="4"/>
  <c r="DG733" i="4"/>
  <c r="DS733" i="4"/>
  <c r="EE733" i="4"/>
  <c r="EQ733" i="4"/>
  <c r="FC733" i="4"/>
  <c r="FO733" i="4"/>
  <c r="GA733" i="4"/>
  <c r="GM733" i="4"/>
  <c r="GY733" i="4"/>
  <c r="HK733" i="4"/>
  <c r="HW733" i="4"/>
  <c r="II733" i="4"/>
  <c r="IU733" i="4"/>
  <c r="JG733" i="4"/>
  <c r="JS733" i="4"/>
  <c r="KE733" i="4"/>
  <c r="KQ733" i="4"/>
  <c r="LC733" i="4"/>
  <c r="LO733" i="4"/>
  <c r="MA733" i="4"/>
  <c r="MM733" i="4"/>
  <c r="MY733" i="4"/>
  <c r="NK733" i="4"/>
  <c r="NW733" i="4"/>
  <c r="OI733" i="4"/>
  <c r="OU733" i="4"/>
  <c r="PG733" i="4"/>
  <c r="PS733" i="4"/>
  <c r="QE733" i="4"/>
  <c r="QQ733" i="4"/>
  <c r="RC733" i="4"/>
  <c r="RO733" i="4"/>
  <c r="SA733" i="4"/>
  <c r="F734" i="4"/>
  <c r="R734" i="4"/>
  <c r="AD734" i="4"/>
  <c r="AP734" i="4"/>
  <c r="BB734" i="4"/>
  <c r="BN734" i="4"/>
  <c r="BZ734" i="4"/>
  <c r="CL734" i="4"/>
  <c r="CX734" i="4"/>
  <c r="DJ734" i="4"/>
  <c r="DV734" i="4"/>
  <c r="EH734" i="4"/>
  <c r="ET734" i="4"/>
  <c r="FF734" i="4"/>
  <c r="FR734" i="4"/>
  <c r="GD734" i="4"/>
  <c r="GP734" i="4"/>
  <c r="HB734" i="4"/>
  <c r="HN734" i="4"/>
  <c r="HZ734" i="4"/>
  <c r="IL734" i="4"/>
  <c r="IX734" i="4"/>
  <c r="JJ734" i="4"/>
  <c r="JV734" i="4"/>
  <c r="KH734" i="4"/>
  <c r="KT734" i="4"/>
  <c r="LF734" i="4"/>
  <c r="LR734" i="4"/>
  <c r="MD734" i="4"/>
  <c r="MP734" i="4"/>
  <c r="NB734" i="4"/>
  <c r="NN734" i="4"/>
  <c r="NZ734" i="4"/>
  <c r="OL734" i="4"/>
  <c r="OX734" i="4"/>
  <c r="PJ734" i="4"/>
  <c r="PV734" i="4"/>
  <c r="QH734" i="4"/>
  <c r="QT734" i="4"/>
  <c r="RF734" i="4"/>
  <c r="RR734" i="4"/>
  <c r="SD734" i="4"/>
  <c r="I735" i="4"/>
  <c r="U735" i="4"/>
  <c r="AG735" i="4"/>
  <c r="AS735" i="4"/>
  <c r="BE735" i="4"/>
  <c r="BQ735" i="4"/>
  <c r="CC735" i="4"/>
  <c r="CO735" i="4"/>
  <c r="DA735" i="4"/>
  <c r="DM735" i="4"/>
  <c r="DY735" i="4"/>
  <c r="EK735" i="4"/>
  <c r="EW735" i="4"/>
  <c r="FI735" i="4"/>
  <c r="FU735" i="4"/>
  <c r="GG735" i="4"/>
  <c r="GS735" i="4"/>
  <c r="HE735" i="4"/>
  <c r="HQ735" i="4"/>
  <c r="IC735" i="4"/>
  <c r="IO735" i="4"/>
  <c r="JA735" i="4"/>
  <c r="JM735" i="4"/>
  <c r="JY735" i="4"/>
  <c r="KK735" i="4"/>
  <c r="KW735" i="4"/>
  <c r="LI735" i="4"/>
  <c r="LU735" i="4"/>
  <c r="MG735" i="4"/>
  <c r="MS735" i="4"/>
  <c r="NE735" i="4"/>
  <c r="NQ735" i="4"/>
  <c r="OC735" i="4"/>
  <c r="OO735" i="4"/>
  <c r="PA735" i="4"/>
  <c r="PM735" i="4"/>
  <c r="PY735" i="4"/>
  <c r="QK735" i="4"/>
  <c r="QW735" i="4"/>
  <c r="RI735" i="4"/>
  <c r="RU735" i="4"/>
  <c r="SG735" i="4"/>
  <c r="L736" i="4"/>
  <c r="X736" i="4"/>
  <c r="AJ736" i="4"/>
  <c r="AV736" i="4"/>
  <c r="BH736" i="4"/>
  <c r="BT736" i="4"/>
  <c r="CF736" i="4"/>
  <c r="CR736" i="4"/>
  <c r="DD736" i="4"/>
  <c r="DP736" i="4"/>
  <c r="EB736" i="4"/>
  <c r="EN736" i="4"/>
  <c r="EZ736" i="4"/>
  <c r="FL736" i="4"/>
  <c r="FX736" i="4"/>
  <c r="GJ736" i="4"/>
  <c r="GV736" i="4"/>
  <c r="HH736" i="4"/>
  <c r="HT736" i="4"/>
  <c r="IF736" i="4"/>
  <c r="IR736" i="4"/>
  <c r="JD736" i="4"/>
  <c r="JP736" i="4"/>
  <c r="KB736" i="4"/>
  <c r="KN736" i="4"/>
  <c r="KZ736" i="4"/>
  <c r="LL736" i="4"/>
  <c r="LX736" i="4"/>
  <c r="MJ736" i="4"/>
  <c r="MV736" i="4"/>
  <c r="NH736" i="4"/>
  <c r="NT736" i="4"/>
  <c r="OF736" i="4"/>
  <c r="OR736" i="4"/>
  <c r="PD736" i="4"/>
  <c r="PP736" i="4"/>
  <c r="QB736" i="4"/>
  <c r="QN736" i="4"/>
  <c r="QZ736" i="4"/>
  <c r="RL736" i="4"/>
  <c r="RX736" i="4"/>
  <c r="C737" i="4"/>
  <c r="O737" i="4"/>
  <c r="AA737" i="4"/>
  <c r="AM737" i="4"/>
  <c r="AY737" i="4"/>
  <c r="BK737" i="4"/>
  <c r="BW737" i="4"/>
  <c r="CI737" i="4"/>
  <c r="CU737" i="4"/>
  <c r="DG737" i="4"/>
  <c r="DS737" i="4"/>
  <c r="EE737" i="4"/>
  <c r="EQ737" i="4"/>
  <c r="FC737" i="4"/>
  <c r="FO737" i="4"/>
  <c r="GA737" i="4"/>
  <c r="GM737" i="4"/>
  <c r="GY737" i="4"/>
  <c r="HK737" i="4"/>
  <c r="HW737" i="4"/>
  <c r="II737" i="4"/>
  <c r="IU737" i="4"/>
  <c r="JG737" i="4"/>
  <c r="JS737" i="4"/>
  <c r="KE737" i="4"/>
  <c r="KQ737" i="4"/>
  <c r="LC737" i="4"/>
  <c r="LO737" i="4"/>
  <c r="MA737" i="4"/>
  <c r="MM737" i="4"/>
  <c r="MY737" i="4"/>
  <c r="NK737" i="4"/>
  <c r="NW737" i="4"/>
  <c r="OI737" i="4"/>
  <c r="OU737" i="4"/>
  <c r="PG737" i="4"/>
  <c r="PS737" i="4"/>
  <c r="QE737" i="4"/>
  <c r="QQ737" i="4"/>
  <c r="RC737" i="4"/>
  <c r="RO737" i="4"/>
  <c r="SA737" i="4"/>
  <c r="F738" i="4"/>
  <c r="R738" i="4"/>
  <c r="AD738" i="4"/>
  <c r="AP738" i="4"/>
  <c r="BB738" i="4"/>
  <c r="BN738" i="4"/>
  <c r="BZ738" i="4"/>
  <c r="CL738" i="4"/>
  <c r="CX738" i="4"/>
  <c r="DJ738" i="4"/>
  <c r="DV738" i="4"/>
  <c r="EH738" i="4"/>
  <c r="ET738" i="4"/>
  <c r="FF738" i="4"/>
  <c r="FR738" i="4"/>
  <c r="GD738" i="4"/>
  <c r="GP738" i="4"/>
  <c r="HB738" i="4"/>
  <c r="HN738" i="4"/>
  <c r="HZ738" i="4"/>
  <c r="IL738" i="4"/>
  <c r="IX738" i="4"/>
  <c r="JJ738" i="4"/>
  <c r="JV738" i="4"/>
  <c r="KH738" i="4"/>
  <c r="KT738" i="4"/>
  <c r="LF738" i="4"/>
  <c r="LR738" i="4"/>
  <c r="MD738" i="4"/>
  <c r="MP738" i="4"/>
  <c r="NB738" i="4"/>
  <c r="NN738" i="4"/>
  <c r="NZ738" i="4"/>
  <c r="OL738" i="4"/>
  <c r="OX738" i="4"/>
  <c r="PJ738" i="4"/>
  <c r="PV738" i="4"/>
  <c r="QH738" i="4"/>
  <c r="QT738" i="4"/>
  <c r="RF738" i="4"/>
  <c r="RR738" i="4"/>
  <c r="SD738" i="4"/>
  <c r="I739" i="4"/>
  <c r="U739" i="4"/>
  <c r="AG739" i="4"/>
  <c r="AS739" i="4"/>
  <c r="BE739" i="4"/>
  <c r="BQ739" i="4"/>
  <c r="CC739" i="4"/>
  <c r="CO739" i="4"/>
  <c r="DA739" i="4"/>
  <c r="DM739" i="4"/>
  <c r="DY739" i="4"/>
  <c r="EK739" i="4"/>
  <c r="EW739" i="4"/>
  <c r="FI739" i="4"/>
  <c r="FU739" i="4"/>
  <c r="GG739" i="4"/>
  <c r="GS739" i="4"/>
  <c r="HE739" i="4"/>
  <c r="HQ739" i="4"/>
  <c r="IC739" i="4"/>
  <c r="IO739" i="4"/>
  <c r="JA739" i="4"/>
  <c r="JM739" i="4"/>
  <c r="JY739" i="4"/>
  <c r="KK739" i="4"/>
  <c r="KW739" i="4"/>
  <c r="LI739" i="4"/>
  <c r="LU739" i="4"/>
  <c r="MG739" i="4"/>
  <c r="MS739" i="4"/>
  <c r="NE739" i="4"/>
  <c r="NQ739" i="4"/>
  <c r="OC739" i="4"/>
  <c r="OO739" i="4"/>
  <c r="PA739" i="4"/>
  <c r="PM739" i="4"/>
  <c r="PY739" i="4"/>
  <c r="QK739" i="4"/>
  <c r="QW739" i="4"/>
  <c r="RI739" i="4"/>
  <c r="RU739" i="4"/>
  <c r="SG739" i="4"/>
  <c r="L740" i="4"/>
  <c r="X740" i="4"/>
  <c r="AJ740" i="4"/>
  <c r="AV740" i="4"/>
  <c r="BH740" i="4"/>
  <c r="BT740" i="4"/>
  <c r="CF740" i="4"/>
  <c r="CR740" i="4"/>
  <c r="DD740" i="4"/>
  <c r="DP740" i="4"/>
  <c r="EB740" i="4"/>
  <c r="EN740" i="4"/>
  <c r="EZ740" i="4"/>
  <c r="FL740" i="4"/>
  <c r="FX740" i="4"/>
  <c r="GJ740" i="4"/>
  <c r="GV740" i="4"/>
  <c r="HH740" i="4"/>
  <c r="HT740" i="4"/>
  <c r="IF740" i="4"/>
  <c r="IR740" i="4"/>
  <c r="JD740" i="4"/>
  <c r="JP740" i="4"/>
  <c r="KB740" i="4"/>
  <c r="KN740" i="4"/>
  <c r="KZ740" i="4"/>
  <c r="LL740" i="4"/>
  <c r="LX740" i="4"/>
  <c r="MJ740" i="4"/>
  <c r="MV740" i="4"/>
  <c r="NH740" i="4"/>
  <c r="NT740" i="4"/>
  <c r="OF740" i="4"/>
  <c r="OR740" i="4"/>
  <c r="PD740" i="4"/>
  <c r="PP740" i="4"/>
  <c r="QB740" i="4"/>
  <c r="QN740" i="4"/>
  <c r="QZ740" i="4"/>
  <c r="RL740" i="4"/>
  <c r="RX740" i="4"/>
  <c r="C741" i="4"/>
  <c r="O741" i="4"/>
  <c r="AA741" i="4"/>
  <c r="AM741" i="4"/>
  <c r="AY741" i="4"/>
  <c r="BK741" i="4"/>
  <c r="BW741" i="4"/>
  <c r="CI741" i="4"/>
  <c r="CU741" i="4"/>
  <c r="DG741" i="4"/>
  <c r="DS741" i="4"/>
  <c r="EE741" i="4"/>
  <c r="EQ741" i="4"/>
  <c r="FC741" i="4"/>
  <c r="FO741" i="4"/>
  <c r="GA741" i="4"/>
  <c r="GM741" i="4"/>
  <c r="GY741" i="4"/>
  <c r="HK741" i="4"/>
  <c r="HW741" i="4"/>
  <c r="II741" i="4"/>
  <c r="IU741" i="4"/>
  <c r="JG741" i="4"/>
  <c r="JS741" i="4"/>
  <c r="KE741" i="4"/>
  <c r="KQ741" i="4"/>
  <c r="LC741" i="4"/>
  <c r="LO741" i="4"/>
  <c r="MA741" i="4"/>
  <c r="MM741" i="4"/>
  <c r="MY741" i="4"/>
  <c r="NK741" i="4"/>
  <c r="NW741" i="4"/>
  <c r="OI741" i="4"/>
  <c r="OU741" i="4"/>
  <c r="PG741" i="4"/>
  <c r="PS741" i="4"/>
  <c r="QE741" i="4"/>
  <c r="QQ741" i="4"/>
  <c r="RC741" i="4"/>
  <c r="RO741" i="4"/>
  <c r="SA741" i="4"/>
  <c r="F742" i="4"/>
  <c r="R742" i="4"/>
  <c r="AD742" i="4"/>
  <c r="AP742" i="4"/>
  <c r="BB742" i="4"/>
  <c r="BN742" i="4"/>
  <c r="BZ742" i="4"/>
  <c r="CL742" i="4"/>
  <c r="CX742" i="4"/>
  <c r="DJ742" i="4"/>
  <c r="DV742" i="4"/>
  <c r="EH742" i="4"/>
  <c r="ET742" i="4"/>
  <c r="FF742" i="4"/>
  <c r="FR742" i="4"/>
  <c r="GD742" i="4"/>
  <c r="GP742" i="4"/>
  <c r="HB742" i="4"/>
  <c r="HN742" i="4"/>
  <c r="HZ742" i="4"/>
  <c r="IL742" i="4"/>
  <c r="IX742" i="4"/>
  <c r="JJ742" i="4"/>
  <c r="JV742" i="4"/>
  <c r="KH742" i="4"/>
  <c r="KT742" i="4"/>
  <c r="LF742" i="4"/>
  <c r="LR742" i="4"/>
  <c r="MD742" i="4"/>
  <c r="MP742" i="4"/>
  <c r="NB742" i="4"/>
  <c r="NN742" i="4"/>
  <c r="NZ742" i="4"/>
  <c r="OL742" i="4"/>
  <c r="OX742" i="4"/>
  <c r="PJ742" i="4"/>
  <c r="PV742" i="4"/>
  <c r="QH742" i="4"/>
  <c r="QT742" i="4"/>
  <c r="RF742" i="4"/>
  <c r="RR742" i="4"/>
  <c r="SD742" i="4"/>
  <c r="I743" i="4"/>
  <c r="U743" i="4"/>
  <c r="AG743" i="4"/>
  <c r="AS743" i="4"/>
  <c r="BE743" i="4"/>
  <c r="BQ743" i="4"/>
  <c r="CC743" i="4"/>
  <c r="CO743" i="4"/>
  <c r="DA743" i="4"/>
  <c r="DM743" i="4"/>
  <c r="DY743" i="4"/>
  <c r="EK743" i="4"/>
  <c r="EW743" i="4"/>
  <c r="FI743" i="4"/>
  <c r="FU743" i="4"/>
  <c r="GG743" i="4"/>
  <c r="GS743" i="4"/>
  <c r="HE743" i="4"/>
  <c r="HQ743" i="4"/>
  <c r="IC743" i="4"/>
  <c r="IO743" i="4"/>
  <c r="JA743" i="4"/>
  <c r="JM743" i="4"/>
  <c r="JY743" i="4"/>
  <c r="KK743" i="4"/>
  <c r="KW743" i="4"/>
  <c r="LI743" i="4"/>
  <c r="LU743" i="4"/>
  <c r="MG743" i="4"/>
  <c r="MS743" i="4"/>
  <c r="NE743" i="4"/>
  <c r="NQ743" i="4"/>
  <c r="OC743" i="4"/>
  <c r="OO743" i="4"/>
  <c r="PA743" i="4"/>
  <c r="PM743" i="4"/>
  <c r="PY743" i="4"/>
  <c r="QK743" i="4"/>
  <c r="QW743" i="4"/>
  <c r="RI743" i="4"/>
  <c r="RU743" i="4"/>
  <c r="SG743" i="4"/>
  <c r="L744" i="4"/>
  <c r="X744" i="4"/>
  <c r="AJ744" i="4"/>
  <c r="AV744" i="4"/>
  <c r="BH744" i="4"/>
  <c r="BT744" i="4"/>
  <c r="CF744" i="4"/>
  <c r="CR744" i="4"/>
  <c r="DD744" i="4"/>
  <c r="DP744" i="4"/>
  <c r="EB744" i="4"/>
  <c r="EN744" i="4"/>
  <c r="EZ744" i="4"/>
  <c r="FL744" i="4"/>
  <c r="FX744" i="4"/>
  <c r="GJ744" i="4"/>
  <c r="GV744" i="4"/>
  <c r="HH744" i="4"/>
  <c r="HT744" i="4"/>
  <c r="IF744" i="4"/>
  <c r="IR744" i="4"/>
  <c r="JD744" i="4"/>
  <c r="JP744" i="4"/>
  <c r="KB744" i="4"/>
  <c r="KN744" i="4"/>
  <c r="KZ744" i="4"/>
  <c r="LL744" i="4"/>
  <c r="LX744" i="4"/>
  <c r="MJ744" i="4"/>
  <c r="MV744" i="4"/>
  <c r="NH744" i="4"/>
  <c r="NT744" i="4"/>
  <c r="OF744" i="4"/>
  <c r="OR744" i="4"/>
  <c r="PD744" i="4"/>
  <c r="PP744" i="4"/>
  <c r="QB744" i="4"/>
  <c r="QN744" i="4"/>
  <c r="QZ744" i="4"/>
  <c r="RL744" i="4"/>
  <c r="RX744" i="4"/>
  <c r="C745" i="4"/>
  <c r="O745" i="4"/>
  <c r="AA745" i="4"/>
  <c r="AM745" i="4"/>
  <c r="AY745" i="4"/>
  <c r="BK745" i="4"/>
  <c r="BW745" i="4"/>
  <c r="CI745" i="4"/>
  <c r="CU745" i="4"/>
  <c r="DG745" i="4"/>
  <c r="DS745" i="4"/>
  <c r="EE745" i="4"/>
  <c r="EQ745" i="4"/>
  <c r="FC745" i="4"/>
  <c r="FO745" i="4"/>
  <c r="GA745" i="4"/>
  <c r="GM745" i="4"/>
  <c r="GY745" i="4"/>
  <c r="HK745" i="4"/>
  <c r="HW745" i="4"/>
  <c r="II745" i="4"/>
  <c r="IU745" i="4"/>
  <c r="JG745" i="4"/>
  <c r="JS745" i="4"/>
  <c r="KE745" i="4"/>
  <c r="KQ745" i="4"/>
  <c r="LC745" i="4"/>
  <c r="LO745" i="4"/>
  <c r="MA745" i="4"/>
  <c r="MM745" i="4"/>
  <c r="MY745" i="4"/>
  <c r="NK745" i="4"/>
  <c r="NW745" i="4"/>
  <c r="OI745" i="4"/>
  <c r="OU745" i="4"/>
  <c r="PG745" i="4"/>
  <c r="PS745" i="4"/>
  <c r="QE745" i="4"/>
  <c r="QQ745" i="4"/>
  <c r="RC745" i="4"/>
  <c r="RO745" i="4"/>
  <c r="SA745" i="4"/>
  <c r="F746" i="4"/>
  <c r="R746" i="4"/>
  <c r="AD746" i="4"/>
  <c r="AP746" i="4"/>
  <c r="BB746" i="4"/>
  <c r="BN746" i="4"/>
  <c r="BZ746" i="4"/>
  <c r="CL746" i="4"/>
  <c r="CX746" i="4"/>
  <c r="DJ746" i="4"/>
  <c r="DV746" i="4"/>
  <c r="EH746" i="4"/>
  <c r="ET746" i="4"/>
  <c r="FF746" i="4"/>
  <c r="FR746" i="4"/>
  <c r="GD746" i="4"/>
  <c r="GP746" i="4"/>
  <c r="HB746" i="4"/>
  <c r="HN746" i="4"/>
  <c r="HZ746" i="4"/>
  <c r="IL746" i="4"/>
  <c r="IX746" i="4"/>
  <c r="JJ746" i="4"/>
  <c r="JV746" i="4"/>
  <c r="KH746" i="4"/>
  <c r="KT746" i="4"/>
  <c r="LF746" i="4"/>
  <c r="LR746" i="4"/>
  <c r="MD746" i="4"/>
  <c r="MP746" i="4"/>
  <c r="NB746" i="4"/>
  <c r="NN746" i="4"/>
  <c r="NZ746" i="4"/>
  <c r="OL746" i="4"/>
  <c r="OX746" i="4"/>
  <c r="PJ746" i="4"/>
  <c r="PV746" i="4"/>
  <c r="QH746" i="4"/>
  <c r="QT746" i="4"/>
  <c r="RF746" i="4"/>
  <c r="RR746" i="4"/>
  <c r="SD746" i="4"/>
  <c r="I747" i="4"/>
  <c r="U747" i="4"/>
  <c r="AG747" i="4"/>
  <c r="AS747" i="4"/>
  <c r="BE747" i="4"/>
  <c r="BQ747" i="4"/>
  <c r="CC747" i="4"/>
  <c r="CO747" i="4"/>
  <c r="DA747" i="4"/>
  <c r="DM747" i="4"/>
  <c r="DY747" i="4"/>
  <c r="EK747" i="4"/>
  <c r="EW747" i="4"/>
  <c r="FI747" i="4"/>
  <c r="FU747" i="4"/>
  <c r="GG747" i="4"/>
  <c r="GS747" i="4"/>
  <c r="HE747" i="4"/>
  <c r="HQ747" i="4"/>
  <c r="IC747" i="4"/>
  <c r="IO747" i="4"/>
  <c r="JA747" i="4"/>
  <c r="JM747" i="4"/>
  <c r="JY747" i="4"/>
  <c r="KK747" i="4"/>
  <c r="KW747" i="4"/>
  <c r="LI747" i="4"/>
  <c r="LU747" i="4"/>
  <c r="MG747" i="4"/>
  <c r="MS747" i="4"/>
  <c r="NE747" i="4"/>
  <c r="NQ747" i="4"/>
  <c r="OC747" i="4"/>
  <c r="OO747" i="4"/>
  <c r="PA747" i="4"/>
  <c r="PM747" i="4"/>
  <c r="PY747" i="4"/>
  <c r="QK747" i="4"/>
  <c r="QW747" i="4"/>
  <c r="RI747" i="4"/>
  <c r="RU747" i="4"/>
  <c r="SG747" i="4"/>
  <c r="L748" i="4"/>
  <c r="X748" i="4"/>
  <c r="AJ748" i="4"/>
  <c r="AV748" i="4"/>
  <c r="BH748" i="4"/>
  <c r="BT748" i="4"/>
  <c r="CF748" i="4"/>
  <c r="CR748" i="4"/>
  <c r="DD748" i="4"/>
  <c r="DP748" i="4"/>
  <c r="EB748" i="4"/>
  <c r="EN748" i="4"/>
  <c r="EZ748" i="4"/>
  <c r="FL748" i="4"/>
  <c r="FX748" i="4"/>
  <c r="GJ748" i="4"/>
  <c r="GV748" i="4"/>
  <c r="HH748" i="4"/>
  <c r="HT748" i="4"/>
  <c r="IF748" i="4"/>
  <c r="IR748" i="4"/>
  <c r="JD748" i="4"/>
  <c r="JP748" i="4"/>
  <c r="KB748" i="4"/>
  <c r="KN748" i="4"/>
  <c r="KZ748" i="4"/>
  <c r="LL748" i="4"/>
  <c r="LX748" i="4"/>
  <c r="MJ748" i="4"/>
  <c r="MV748" i="4"/>
  <c r="NH748" i="4"/>
  <c r="NT748" i="4"/>
  <c r="OF748" i="4"/>
  <c r="OR748" i="4"/>
  <c r="PD748" i="4"/>
  <c r="PP748" i="4"/>
  <c r="QB748" i="4"/>
  <c r="QN748" i="4"/>
  <c r="QZ748" i="4"/>
  <c r="RL748" i="4"/>
  <c r="RX748" i="4"/>
  <c r="C749" i="4"/>
  <c r="O749" i="4"/>
  <c r="AA749" i="4"/>
  <c r="AM749" i="4"/>
  <c r="AY749" i="4"/>
  <c r="BK749" i="4"/>
  <c r="BW749" i="4"/>
  <c r="CI749" i="4"/>
  <c r="CU749" i="4"/>
  <c r="DG749" i="4"/>
  <c r="DS749" i="4"/>
  <c r="EE749" i="4"/>
  <c r="EQ749" i="4"/>
  <c r="FC749" i="4"/>
  <c r="FO749" i="4"/>
  <c r="GA749" i="4"/>
  <c r="GM749" i="4"/>
  <c r="GY749" i="4"/>
  <c r="HK749" i="4"/>
  <c r="HW749" i="4"/>
  <c r="II749" i="4"/>
  <c r="IU749" i="4"/>
  <c r="JG749" i="4"/>
  <c r="JS749" i="4"/>
  <c r="KE749" i="4"/>
  <c r="KQ749" i="4"/>
  <c r="LC749" i="4"/>
  <c r="LO749" i="4"/>
  <c r="MA749" i="4"/>
  <c r="MM749" i="4"/>
  <c r="MY749" i="4"/>
  <c r="NK749" i="4"/>
  <c r="NW749" i="4"/>
  <c r="OI749" i="4"/>
  <c r="OU749" i="4"/>
  <c r="PG749" i="4"/>
  <c r="PS749" i="4"/>
  <c r="QE749" i="4"/>
  <c r="QQ749" i="4"/>
  <c r="RC749" i="4"/>
  <c r="RO749" i="4"/>
  <c r="SA749" i="4"/>
  <c r="F750" i="4"/>
  <c r="R750" i="4"/>
  <c r="AD750" i="4"/>
  <c r="AP750" i="4"/>
  <c r="BB750" i="4"/>
  <c r="BN750" i="4"/>
  <c r="BZ750" i="4"/>
  <c r="CL750" i="4"/>
  <c r="CX750" i="4"/>
  <c r="DJ750" i="4"/>
  <c r="DV750" i="4"/>
  <c r="EH750" i="4"/>
  <c r="ET750" i="4"/>
  <c r="FF750" i="4"/>
  <c r="FR750" i="4"/>
  <c r="GD750" i="4"/>
  <c r="GP750" i="4"/>
  <c r="HB750" i="4"/>
  <c r="HN750" i="4"/>
  <c r="HZ750" i="4"/>
  <c r="IL750" i="4"/>
  <c r="IX750" i="4"/>
  <c r="JJ750" i="4"/>
  <c r="JV750" i="4"/>
  <c r="KH750" i="4"/>
  <c r="KT750" i="4"/>
  <c r="LF750" i="4"/>
  <c r="LR750" i="4"/>
  <c r="MD750" i="4"/>
  <c r="MP750" i="4"/>
  <c r="NB750" i="4"/>
  <c r="NN750" i="4"/>
  <c r="NZ750" i="4"/>
  <c r="OL750" i="4"/>
  <c r="OX750" i="4"/>
  <c r="PJ750" i="4"/>
  <c r="PV750" i="4"/>
  <c r="QH750" i="4"/>
  <c r="QT750" i="4"/>
  <c r="RF750" i="4"/>
  <c r="RR750" i="4"/>
  <c r="SD750" i="4"/>
  <c r="I751" i="4"/>
  <c r="U751" i="4"/>
  <c r="AG751" i="4"/>
  <c r="AS751" i="4"/>
  <c r="BE751" i="4"/>
  <c r="BQ751" i="4"/>
  <c r="CC751" i="4"/>
  <c r="CO751" i="4"/>
  <c r="DA751" i="4"/>
  <c r="DM751" i="4"/>
  <c r="DY751" i="4"/>
  <c r="EK751" i="4"/>
  <c r="EW751" i="4"/>
  <c r="FI751" i="4"/>
  <c r="FU751" i="4"/>
  <c r="GG751" i="4"/>
  <c r="GS751" i="4"/>
  <c r="HE751" i="4"/>
  <c r="HQ751" i="4"/>
  <c r="IC751" i="4"/>
  <c r="IO751" i="4"/>
  <c r="JA751" i="4"/>
  <c r="JM751" i="4"/>
  <c r="JY751" i="4"/>
  <c r="KK751" i="4"/>
  <c r="KW751" i="4"/>
  <c r="LI751" i="4"/>
  <c r="LU751" i="4"/>
  <c r="MG751" i="4"/>
  <c r="MS751" i="4"/>
  <c r="NE751" i="4"/>
  <c r="NQ751" i="4"/>
  <c r="OC751" i="4"/>
  <c r="OO751" i="4"/>
  <c r="PA751" i="4"/>
  <c r="PM751" i="4"/>
  <c r="PY751" i="4"/>
  <c r="QK751" i="4"/>
  <c r="QW751" i="4"/>
  <c r="RI751" i="4"/>
  <c r="RU751" i="4"/>
  <c r="SG751" i="4"/>
  <c r="L752" i="4"/>
  <c r="X752" i="4"/>
  <c r="AJ752" i="4"/>
  <c r="AV752" i="4"/>
  <c r="BH752" i="4"/>
  <c r="BT752" i="4"/>
  <c r="CF752" i="4"/>
  <c r="CR752" i="4"/>
  <c r="DD752" i="4"/>
  <c r="DP752" i="4"/>
  <c r="EB752" i="4"/>
  <c r="EN752" i="4"/>
  <c r="EZ752" i="4"/>
  <c r="FL752" i="4"/>
  <c r="FX752" i="4"/>
  <c r="GJ752" i="4"/>
  <c r="GV752" i="4"/>
  <c r="HH752" i="4"/>
  <c r="HT752" i="4"/>
  <c r="IF752" i="4"/>
  <c r="IR752" i="4"/>
  <c r="JD752" i="4"/>
  <c r="JP752" i="4"/>
  <c r="KB752" i="4"/>
  <c r="KN752" i="4"/>
  <c r="KZ752" i="4"/>
  <c r="LL752" i="4"/>
  <c r="LX752" i="4"/>
  <c r="MJ752" i="4"/>
  <c r="MV752" i="4"/>
  <c r="NH752" i="4"/>
  <c r="NT752" i="4"/>
  <c r="OF752" i="4"/>
  <c r="OR752" i="4"/>
  <c r="PD752" i="4"/>
  <c r="PP752" i="4"/>
  <c r="QB752" i="4"/>
  <c r="QN752" i="4"/>
  <c r="QZ752" i="4"/>
  <c r="RL752" i="4"/>
  <c r="RX752" i="4"/>
  <c r="C753" i="4"/>
  <c r="O753" i="4"/>
  <c r="AA753" i="4"/>
  <c r="AM753" i="4"/>
  <c r="AY753" i="4"/>
  <c r="BK753" i="4"/>
  <c r="BW753" i="4"/>
  <c r="CI753" i="4"/>
  <c r="CU753" i="4"/>
  <c r="DG753" i="4"/>
  <c r="DS753" i="4"/>
  <c r="EE753" i="4"/>
  <c r="EQ753" i="4"/>
  <c r="FC753" i="4"/>
  <c r="FO753" i="4"/>
  <c r="GA753" i="4"/>
  <c r="GM753" i="4"/>
  <c r="GY753" i="4"/>
  <c r="HK753" i="4"/>
  <c r="HW753" i="4"/>
  <c r="II753" i="4"/>
  <c r="IU753" i="4"/>
  <c r="JG753" i="4"/>
  <c r="JS753" i="4"/>
  <c r="KE753" i="4"/>
  <c r="KQ753" i="4"/>
  <c r="LC753" i="4"/>
  <c r="LO753" i="4"/>
  <c r="MA753" i="4"/>
  <c r="MM753" i="4"/>
  <c r="MY753" i="4"/>
  <c r="NK753" i="4"/>
  <c r="NW753" i="4"/>
  <c r="OI753" i="4"/>
  <c r="OU753" i="4"/>
  <c r="PG753" i="4"/>
  <c r="PS753" i="4"/>
  <c r="QE753" i="4"/>
  <c r="QQ753" i="4"/>
  <c r="RC753" i="4"/>
  <c r="RO753" i="4"/>
  <c r="SA753" i="4"/>
  <c r="F754" i="4"/>
  <c r="R754" i="4"/>
  <c r="AD754" i="4"/>
  <c r="AP754" i="4"/>
  <c r="BB754" i="4"/>
  <c r="BN754" i="4"/>
  <c r="BZ754" i="4"/>
  <c r="CL754" i="4"/>
  <c r="CX754" i="4"/>
  <c r="DJ754" i="4"/>
  <c r="DV754" i="4"/>
  <c r="EH754" i="4"/>
  <c r="ET754" i="4"/>
  <c r="FF754" i="4"/>
  <c r="FR754" i="4"/>
  <c r="GD754" i="4"/>
  <c r="GP754" i="4"/>
  <c r="HB754" i="4"/>
  <c r="HN754" i="4"/>
  <c r="HZ754" i="4"/>
  <c r="IL754" i="4"/>
  <c r="IX754" i="4"/>
  <c r="JJ754" i="4"/>
  <c r="JV754" i="4"/>
  <c r="KH754" i="4"/>
  <c r="KT754" i="4"/>
  <c r="LF754" i="4"/>
  <c r="LR754" i="4"/>
  <c r="MD754" i="4"/>
  <c r="MP754" i="4"/>
  <c r="NB754" i="4"/>
  <c r="NN754" i="4"/>
  <c r="NZ754" i="4"/>
  <c r="OL754" i="4"/>
  <c r="OX754" i="4"/>
  <c r="PJ754" i="4"/>
  <c r="PV754" i="4"/>
  <c r="QH754" i="4"/>
  <c r="QT754" i="4"/>
  <c r="RF754" i="4"/>
  <c r="RR754" i="4"/>
  <c r="SD754" i="4"/>
  <c r="I755" i="4"/>
  <c r="U755" i="4"/>
  <c r="AG755" i="4"/>
  <c r="AS755" i="4"/>
  <c r="BE755" i="4"/>
  <c r="BQ755" i="4"/>
  <c r="CC755" i="4"/>
  <c r="CO755" i="4"/>
  <c r="DA755" i="4"/>
  <c r="DM755" i="4"/>
  <c r="DY755" i="4"/>
  <c r="EK755" i="4"/>
  <c r="EW755" i="4"/>
  <c r="FI755" i="4"/>
  <c r="FU755" i="4"/>
  <c r="GG755" i="4"/>
  <c r="GS755" i="4"/>
  <c r="HE755" i="4"/>
  <c r="HQ755" i="4"/>
  <c r="IC755" i="4"/>
  <c r="IO755" i="4"/>
  <c r="JA755" i="4"/>
  <c r="JM755" i="4"/>
  <c r="JY755" i="4"/>
  <c r="KK755" i="4"/>
  <c r="KW755" i="4"/>
  <c r="LI755" i="4"/>
  <c r="LU755" i="4"/>
  <c r="MG755" i="4"/>
  <c r="MS755" i="4"/>
  <c r="NE755" i="4"/>
  <c r="NQ755" i="4"/>
  <c r="OC755" i="4"/>
  <c r="OO755" i="4"/>
  <c r="PA755" i="4"/>
  <c r="PM755" i="4"/>
  <c r="PY755" i="4"/>
  <c r="QK755" i="4"/>
  <c r="QW755" i="4"/>
  <c r="RI755" i="4"/>
  <c r="RU755" i="4"/>
  <c r="SG755" i="4"/>
  <c r="L756" i="4"/>
  <c r="X756" i="4"/>
  <c r="AJ756" i="4"/>
  <c r="AV756" i="4"/>
  <c r="BH756" i="4"/>
  <c r="BT756" i="4"/>
  <c r="CF756" i="4"/>
  <c r="CR756" i="4"/>
  <c r="DD756" i="4"/>
  <c r="DP756" i="4"/>
  <c r="EB756" i="4"/>
  <c r="EN756" i="4"/>
  <c r="EZ756" i="4"/>
  <c r="FL756" i="4"/>
  <c r="FX756" i="4"/>
  <c r="GJ756" i="4"/>
  <c r="GV756" i="4"/>
  <c r="HH756" i="4"/>
  <c r="HT756" i="4"/>
  <c r="IF756" i="4"/>
  <c r="IR756" i="4"/>
  <c r="JD756" i="4"/>
  <c r="JP756" i="4"/>
  <c r="KB756" i="4"/>
  <c r="KN756" i="4"/>
  <c r="KZ756" i="4"/>
  <c r="LL756" i="4"/>
  <c r="LX756" i="4"/>
  <c r="MJ756" i="4"/>
  <c r="MV756" i="4"/>
  <c r="NH756" i="4"/>
  <c r="NT756" i="4"/>
  <c r="OF756" i="4"/>
  <c r="OR756" i="4"/>
  <c r="PD756" i="4"/>
  <c r="PP756" i="4"/>
  <c r="QB756" i="4"/>
  <c r="QN756" i="4"/>
  <c r="QZ756" i="4"/>
  <c r="RL756" i="4"/>
  <c r="RX756" i="4"/>
  <c r="C757" i="4"/>
  <c r="O757" i="4"/>
  <c r="AA757" i="4"/>
  <c r="AM757" i="4"/>
  <c r="AY757" i="4"/>
  <c r="BK757" i="4"/>
  <c r="BW757" i="4"/>
  <c r="CI757" i="4"/>
  <c r="CU757" i="4"/>
  <c r="DG757" i="4"/>
  <c r="DS757" i="4"/>
  <c r="EE757" i="4"/>
  <c r="EQ757" i="4"/>
  <c r="FC757" i="4"/>
  <c r="FO757" i="4"/>
  <c r="GA757" i="4"/>
  <c r="GM757" i="4"/>
  <c r="GY757" i="4"/>
  <c r="HK757" i="4"/>
  <c r="HW757" i="4"/>
  <c r="II757" i="4"/>
  <c r="IU757" i="4"/>
  <c r="JG757" i="4"/>
  <c r="JS757" i="4"/>
  <c r="KE757" i="4"/>
  <c r="KQ757" i="4"/>
  <c r="LC757" i="4"/>
  <c r="LO757" i="4"/>
  <c r="MA757" i="4"/>
  <c r="MM757" i="4"/>
  <c r="MY757" i="4"/>
  <c r="NK757" i="4"/>
  <c r="NW757" i="4"/>
  <c r="OI757" i="4"/>
  <c r="OU757" i="4"/>
  <c r="PG757" i="4"/>
  <c r="PS757" i="4"/>
  <c r="QE757" i="4"/>
  <c r="QQ757" i="4"/>
  <c r="RC757" i="4"/>
  <c r="RO757" i="4"/>
  <c r="SA757" i="4"/>
  <c r="F758" i="4"/>
  <c r="R758" i="4"/>
  <c r="AD758" i="4"/>
  <c r="AP758" i="4"/>
  <c r="BB758" i="4"/>
  <c r="BN758" i="4"/>
  <c r="BZ758" i="4"/>
  <c r="CL758" i="4"/>
  <c r="CX758" i="4"/>
  <c r="DJ758" i="4"/>
  <c r="DV758" i="4"/>
  <c r="EH758" i="4"/>
  <c r="ET758" i="4"/>
  <c r="FF758" i="4"/>
  <c r="FR758" i="4"/>
  <c r="GD758" i="4"/>
  <c r="GP758" i="4"/>
  <c r="HB758" i="4"/>
  <c r="HN758" i="4"/>
  <c r="HZ758" i="4"/>
  <c r="IL758" i="4"/>
  <c r="IX758" i="4"/>
  <c r="JJ758" i="4"/>
  <c r="JV758" i="4"/>
  <c r="KH758" i="4"/>
  <c r="KT758" i="4"/>
  <c r="LF758" i="4"/>
  <c r="LR758" i="4"/>
  <c r="MD758" i="4"/>
  <c r="MP758" i="4"/>
  <c r="NB758" i="4"/>
  <c r="NN758" i="4"/>
  <c r="NZ758" i="4"/>
  <c r="OL758" i="4"/>
  <c r="OX758" i="4"/>
  <c r="PJ758" i="4"/>
  <c r="PV758" i="4"/>
  <c r="QH758" i="4"/>
  <c r="QT758" i="4"/>
  <c r="RF758" i="4"/>
  <c r="RR758" i="4"/>
  <c r="SD758" i="4"/>
  <c r="I759" i="4"/>
  <c r="U759" i="4"/>
  <c r="AG759" i="4"/>
  <c r="AS759" i="4"/>
  <c r="BE759" i="4"/>
  <c r="BQ759" i="4"/>
  <c r="CC759" i="4"/>
  <c r="CO759" i="4"/>
  <c r="DA759" i="4"/>
  <c r="DM759" i="4"/>
  <c r="DY759" i="4"/>
  <c r="EK759" i="4"/>
  <c r="EW759" i="4"/>
  <c r="FI759" i="4"/>
  <c r="FU759" i="4"/>
  <c r="GG759" i="4"/>
  <c r="GS759" i="4"/>
  <c r="HE759" i="4"/>
  <c r="HQ759" i="4"/>
  <c r="IC759" i="4"/>
  <c r="IO759" i="4"/>
  <c r="JA759" i="4"/>
  <c r="JM759" i="4"/>
  <c r="JY759" i="4"/>
  <c r="KK759" i="4"/>
  <c r="KW759" i="4"/>
  <c r="LI759" i="4"/>
  <c r="LU759" i="4"/>
  <c r="MG759" i="4"/>
  <c r="MS759" i="4"/>
  <c r="NE759" i="4"/>
  <c r="NQ759" i="4"/>
  <c r="OC759" i="4"/>
  <c r="OO759" i="4"/>
  <c r="PA759" i="4"/>
  <c r="PM759" i="4"/>
  <c r="PY759" i="4"/>
  <c r="QK759" i="4"/>
  <c r="QW759" i="4"/>
  <c r="RI759" i="4"/>
  <c r="RU759" i="4"/>
  <c r="SG759" i="4"/>
  <c r="L760" i="4"/>
  <c r="X760" i="4"/>
  <c r="AJ760" i="4"/>
  <c r="AV760" i="4"/>
  <c r="BH760" i="4"/>
  <c r="BT760" i="4"/>
  <c r="CF760" i="4"/>
  <c r="CR760" i="4"/>
  <c r="DD760" i="4"/>
  <c r="DP760" i="4"/>
  <c r="EB760" i="4"/>
  <c r="EN760" i="4"/>
  <c r="EZ760" i="4"/>
  <c r="FL760" i="4"/>
  <c r="FX760" i="4"/>
  <c r="GJ760" i="4"/>
  <c r="GV760" i="4"/>
  <c r="HH760" i="4"/>
  <c r="HT760" i="4"/>
  <c r="IF760" i="4"/>
  <c r="IR760" i="4"/>
  <c r="JD760" i="4"/>
  <c r="JP760" i="4"/>
  <c r="KB760" i="4"/>
  <c r="KN760" i="4"/>
  <c r="KZ760" i="4"/>
  <c r="LL760" i="4"/>
  <c r="LX760" i="4"/>
  <c r="MJ760" i="4"/>
  <c r="MV760" i="4"/>
  <c r="NH760" i="4"/>
  <c r="NT760" i="4"/>
  <c r="OF760" i="4"/>
  <c r="OR760" i="4"/>
  <c r="PD760" i="4"/>
  <c r="PP760" i="4"/>
  <c r="QB760" i="4"/>
  <c r="QN760" i="4"/>
  <c r="QZ760" i="4"/>
  <c r="RL760" i="4"/>
  <c r="RX760" i="4"/>
  <c r="C761" i="4"/>
  <c r="O761" i="4"/>
  <c r="AA761" i="4"/>
  <c r="AM761" i="4"/>
  <c r="AY761" i="4"/>
  <c r="BK761" i="4"/>
  <c r="BW761" i="4"/>
  <c r="CI761" i="4"/>
  <c r="CU761" i="4"/>
  <c r="DG761" i="4"/>
  <c r="DS761" i="4"/>
  <c r="EE761" i="4"/>
  <c r="EQ761" i="4"/>
  <c r="FC761" i="4"/>
  <c r="FO761" i="4"/>
  <c r="GA761" i="4"/>
  <c r="GM761" i="4"/>
  <c r="GY761" i="4"/>
  <c r="HK761" i="4"/>
  <c r="HW761" i="4"/>
  <c r="II761" i="4"/>
  <c r="IU761" i="4"/>
  <c r="JG761" i="4"/>
  <c r="JS761" i="4"/>
  <c r="KE761" i="4"/>
  <c r="KQ761" i="4"/>
  <c r="LC761" i="4"/>
  <c r="LO761" i="4"/>
  <c r="MA761" i="4"/>
  <c r="MM761" i="4"/>
  <c r="MY761" i="4"/>
  <c r="NK761" i="4"/>
  <c r="NW761" i="4"/>
  <c r="OI761" i="4"/>
  <c r="OU761" i="4"/>
  <c r="PG761" i="4"/>
  <c r="PS761" i="4"/>
  <c r="QE761" i="4"/>
  <c r="QQ761" i="4"/>
  <c r="RC761" i="4"/>
  <c r="RO761" i="4"/>
  <c r="SA761" i="4"/>
  <c r="F762" i="4"/>
  <c r="R762" i="4"/>
  <c r="AD762" i="4"/>
  <c r="AP762" i="4"/>
  <c r="BB762" i="4"/>
  <c r="BN762" i="4"/>
  <c r="BZ762" i="4"/>
  <c r="CL762" i="4"/>
  <c r="CX762" i="4"/>
  <c r="DJ762" i="4"/>
  <c r="DV762" i="4"/>
  <c r="EH762" i="4"/>
  <c r="ET762" i="4"/>
  <c r="FF762" i="4"/>
  <c r="FR762" i="4"/>
  <c r="GD762" i="4"/>
  <c r="GP762" i="4"/>
  <c r="HB762" i="4"/>
  <c r="HN762" i="4"/>
  <c r="HZ762" i="4"/>
  <c r="IL762" i="4"/>
  <c r="IX762" i="4"/>
  <c r="JJ762" i="4"/>
  <c r="JV762" i="4"/>
  <c r="KH762" i="4"/>
  <c r="KT762" i="4"/>
  <c r="LF762" i="4"/>
  <c r="LR762" i="4"/>
  <c r="MD762" i="4"/>
  <c r="MP762" i="4"/>
  <c r="NB762" i="4"/>
  <c r="NN762" i="4"/>
  <c r="NZ762" i="4"/>
  <c r="OL762" i="4"/>
  <c r="OX762" i="4"/>
  <c r="PJ762" i="4"/>
  <c r="PV762" i="4"/>
  <c r="QH762" i="4"/>
  <c r="QT762" i="4"/>
  <c r="RF762" i="4"/>
  <c r="RR762" i="4"/>
  <c r="SD762" i="4"/>
  <c r="I763" i="4"/>
  <c r="U763" i="4"/>
  <c r="AG763" i="4"/>
  <c r="AS763" i="4"/>
  <c r="BE763" i="4"/>
  <c r="BQ763" i="4"/>
  <c r="CC763" i="4"/>
  <c r="CO763" i="4"/>
  <c r="DA763" i="4"/>
  <c r="DM763" i="4"/>
  <c r="DY763" i="4"/>
  <c r="EK763" i="4"/>
  <c r="EW763" i="4"/>
  <c r="FI763" i="4"/>
  <c r="FU763" i="4"/>
  <c r="GG763" i="4"/>
  <c r="GS763" i="4"/>
  <c r="HE763" i="4"/>
  <c r="HQ763" i="4"/>
  <c r="IC763" i="4"/>
  <c r="IO763" i="4"/>
  <c r="JA763" i="4"/>
  <c r="JM763" i="4"/>
  <c r="JY763" i="4"/>
  <c r="KK763" i="4"/>
  <c r="KW763" i="4"/>
  <c r="LI763" i="4"/>
  <c r="LU763" i="4"/>
  <c r="MG763" i="4"/>
  <c r="MS763" i="4"/>
  <c r="NE763" i="4"/>
  <c r="NQ763" i="4"/>
  <c r="OC763" i="4"/>
  <c r="OO763" i="4"/>
  <c r="PA763" i="4"/>
  <c r="PM763" i="4"/>
  <c r="PY763" i="4"/>
  <c r="QK763" i="4"/>
  <c r="QW763" i="4"/>
  <c r="RI763" i="4"/>
  <c r="RU763" i="4"/>
  <c r="SG763" i="4"/>
  <c r="L764" i="4"/>
  <c r="X764" i="4"/>
  <c r="AJ764" i="4"/>
  <c r="AV764" i="4"/>
  <c r="BH764" i="4"/>
  <c r="BT764" i="4"/>
  <c r="CF764" i="4"/>
  <c r="CR764" i="4"/>
  <c r="DD764" i="4"/>
  <c r="DP764" i="4"/>
  <c r="EB764" i="4"/>
  <c r="EN764" i="4"/>
  <c r="EZ764" i="4"/>
  <c r="FL764" i="4"/>
  <c r="FX764" i="4"/>
  <c r="GJ764" i="4"/>
  <c r="GV764" i="4"/>
  <c r="HH764" i="4"/>
  <c r="HT764" i="4"/>
  <c r="IF764" i="4"/>
  <c r="IR764" i="4"/>
  <c r="JD764" i="4"/>
  <c r="JP764" i="4"/>
  <c r="KB764" i="4"/>
  <c r="KN764" i="4"/>
  <c r="KZ764" i="4"/>
  <c r="LL764" i="4"/>
  <c r="LX764" i="4"/>
  <c r="MJ764" i="4"/>
  <c r="MV764" i="4"/>
  <c r="NH764" i="4"/>
  <c r="NT764" i="4"/>
  <c r="OF764" i="4"/>
  <c r="OR764" i="4"/>
  <c r="PD764" i="4"/>
  <c r="PP764" i="4"/>
  <c r="QB764" i="4"/>
  <c r="QN764" i="4"/>
  <c r="QZ764" i="4"/>
  <c r="RL764" i="4"/>
  <c r="RX764" i="4"/>
  <c r="C765" i="4"/>
  <c r="O765" i="4"/>
  <c r="AA765" i="4"/>
  <c r="AM765" i="4"/>
  <c r="AY765" i="4"/>
  <c r="BK765" i="4"/>
  <c r="BW765" i="4"/>
  <c r="CI765" i="4"/>
  <c r="CU765" i="4"/>
  <c r="DG765" i="4"/>
  <c r="DS765" i="4"/>
  <c r="EE765" i="4"/>
  <c r="EQ765" i="4"/>
  <c r="FC765" i="4"/>
  <c r="FO765" i="4"/>
  <c r="GA765" i="4"/>
  <c r="GM765" i="4"/>
  <c r="GY765" i="4"/>
  <c r="HK765" i="4"/>
  <c r="HW765" i="4"/>
  <c r="II765" i="4"/>
  <c r="IU765" i="4"/>
  <c r="JG765" i="4"/>
  <c r="JS765" i="4"/>
  <c r="KE765" i="4"/>
  <c r="KQ765" i="4"/>
  <c r="LC765" i="4"/>
  <c r="LO765" i="4"/>
  <c r="MA765" i="4"/>
  <c r="MM765" i="4"/>
  <c r="MY765" i="4"/>
  <c r="NK765" i="4"/>
  <c r="NW765" i="4"/>
  <c r="OI765" i="4"/>
  <c r="OU765" i="4"/>
  <c r="PG765" i="4"/>
  <c r="PS765" i="4"/>
  <c r="QE765" i="4"/>
  <c r="QQ765" i="4"/>
  <c r="RC765" i="4"/>
  <c r="RO765" i="4"/>
  <c r="SA765" i="4"/>
  <c r="F766" i="4"/>
  <c r="R766" i="4"/>
  <c r="AD766" i="4"/>
  <c r="AP766" i="4"/>
  <c r="BB766" i="4"/>
  <c r="BN766" i="4"/>
  <c r="BZ766" i="4"/>
  <c r="CL766" i="4"/>
  <c r="CX766" i="4"/>
  <c r="DJ766" i="4"/>
  <c r="DV766" i="4"/>
  <c r="EH766" i="4"/>
  <c r="ET766" i="4"/>
  <c r="FF766" i="4"/>
  <c r="FR766" i="4"/>
  <c r="GD766" i="4"/>
  <c r="GP766" i="4"/>
  <c r="HB766" i="4"/>
  <c r="HN766" i="4"/>
  <c r="HZ766" i="4"/>
  <c r="IL766" i="4"/>
  <c r="IX766" i="4"/>
  <c r="JJ766" i="4"/>
  <c r="JV766" i="4"/>
  <c r="KH766" i="4"/>
  <c r="KT766" i="4"/>
  <c r="LF766" i="4"/>
  <c r="LR766" i="4"/>
  <c r="MD766" i="4"/>
  <c r="MP766" i="4"/>
  <c r="NB766" i="4"/>
  <c r="NN766" i="4"/>
  <c r="NZ766" i="4"/>
  <c r="OL766" i="4"/>
  <c r="OX766" i="4"/>
  <c r="PJ766" i="4"/>
  <c r="PV766" i="4"/>
  <c r="QH766" i="4"/>
  <c r="QT766" i="4"/>
  <c r="RF766" i="4"/>
  <c r="RR766" i="4"/>
  <c r="SD766" i="4"/>
  <c r="I767" i="4"/>
  <c r="U767" i="4"/>
  <c r="AG767" i="4"/>
  <c r="AS767" i="4"/>
  <c r="BE767" i="4"/>
  <c r="BQ767" i="4"/>
  <c r="CC767" i="4"/>
  <c r="CO767" i="4"/>
  <c r="DA767" i="4"/>
  <c r="DM767" i="4"/>
  <c r="DY767" i="4"/>
  <c r="EK767" i="4"/>
  <c r="EW767" i="4"/>
  <c r="FI767" i="4"/>
  <c r="FU767" i="4"/>
  <c r="GG767" i="4"/>
  <c r="GS767" i="4"/>
  <c r="HE767" i="4"/>
  <c r="HQ767" i="4"/>
  <c r="IC767" i="4"/>
  <c r="IO767" i="4"/>
  <c r="JA767" i="4"/>
  <c r="JM767" i="4"/>
  <c r="JY767" i="4"/>
  <c r="KK767" i="4"/>
  <c r="KW767" i="4"/>
  <c r="LI767" i="4"/>
  <c r="LU767" i="4"/>
  <c r="MG767" i="4"/>
  <c r="MS767" i="4"/>
  <c r="NE767" i="4"/>
  <c r="NQ767" i="4"/>
  <c r="OC767" i="4"/>
  <c r="OO767" i="4"/>
  <c r="PA767" i="4"/>
  <c r="PM767" i="4"/>
  <c r="PY767" i="4"/>
  <c r="QK767" i="4"/>
  <c r="QW767" i="4"/>
  <c r="RI767" i="4"/>
  <c r="RU767" i="4"/>
  <c r="SG767" i="4"/>
  <c r="L768" i="4"/>
  <c r="X768" i="4"/>
  <c r="AJ768" i="4"/>
  <c r="AV768" i="4"/>
  <c r="BH768" i="4"/>
  <c r="BT768" i="4"/>
  <c r="CF768" i="4"/>
  <c r="CR768" i="4"/>
  <c r="DD768" i="4"/>
  <c r="DP768" i="4"/>
  <c r="EB768" i="4"/>
  <c r="EN768" i="4"/>
  <c r="EZ768" i="4"/>
  <c r="FL768" i="4"/>
  <c r="FX768" i="4"/>
  <c r="GJ768" i="4"/>
  <c r="GV768" i="4"/>
  <c r="HH768" i="4"/>
  <c r="HT768" i="4"/>
  <c r="IF768" i="4"/>
  <c r="IR768" i="4"/>
  <c r="JD768" i="4"/>
  <c r="JP768" i="4"/>
  <c r="KB768" i="4"/>
  <c r="KN768" i="4"/>
  <c r="KZ768" i="4"/>
  <c r="LL768" i="4"/>
  <c r="LX768" i="4"/>
  <c r="MJ768" i="4"/>
  <c r="MV768" i="4"/>
  <c r="NH768" i="4"/>
  <c r="NT768" i="4"/>
  <c r="OF768" i="4"/>
  <c r="OR768" i="4"/>
  <c r="PD768" i="4"/>
  <c r="PP768" i="4"/>
  <c r="QB768" i="4"/>
  <c r="QN768" i="4"/>
  <c r="QZ768" i="4"/>
  <c r="RL768" i="4"/>
  <c r="RX768" i="4"/>
  <c r="C769" i="4"/>
  <c r="O769" i="4"/>
  <c r="AA769" i="4"/>
  <c r="AM769" i="4"/>
  <c r="AY769" i="4"/>
  <c r="BK769" i="4"/>
  <c r="BW769" i="4"/>
  <c r="CI769" i="4"/>
  <c r="CU769" i="4"/>
  <c r="DG769" i="4"/>
  <c r="DS769" i="4"/>
  <c r="EE769" i="4"/>
  <c r="EQ769" i="4"/>
  <c r="FC769" i="4"/>
  <c r="FO769" i="4"/>
  <c r="GA769" i="4"/>
  <c r="GM769" i="4"/>
  <c r="GY769" i="4"/>
  <c r="HK769" i="4"/>
  <c r="HW769" i="4"/>
  <c r="II769" i="4"/>
  <c r="IU769" i="4"/>
  <c r="JG769" i="4"/>
  <c r="JS769" i="4"/>
  <c r="KE769" i="4"/>
  <c r="KQ769" i="4"/>
  <c r="LC769" i="4"/>
  <c r="LO769" i="4"/>
  <c r="MA769" i="4"/>
  <c r="MM769" i="4"/>
  <c r="MY769" i="4"/>
  <c r="NK769" i="4"/>
  <c r="NW769" i="4"/>
  <c r="OI769" i="4"/>
  <c r="OU769" i="4"/>
  <c r="PG769" i="4"/>
  <c r="PS769" i="4"/>
  <c r="QE769" i="4"/>
  <c r="QQ769" i="4"/>
  <c r="RC769" i="4"/>
  <c r="RO769" i="4"/>
  <c r="SA769" i="4"/>
  <c r="F770" i="4"/>
  <c r="R770" i="4"/>
  <c r="AD770" i="4"/>
  <c r="AP770" i="4"/>
  <c r="BB770" i="4"/>
  <c r="BN770" i="4"/>
  <c r="BZ770" i="4"/>
  <c r="CL770" i="4"/>
  <c r="CX770" i="4"/>
  <c r="DJ770" i="4"/>
  <c r="DV770" i="4"/>
  <c r="EH770" i="4"/>
  <c r="ET770" i="4"/>
  <c r="FF770" i="4"/>
  <c r="FR770" i="4"/>
  <c r="GD770" i="4"/>
  <c r="GP770" i="4"/>
  <c r="HB770" i="4"/>
  <c r="HN770" i="4"/>
  <c r="HZ770" i="4"/>
  <c r="IL770" i="4"/>
  <c r="IX770" i="4"/>
  <c r="JJ770" i="4"/>
  <c r="JV770" i="4"/>
  <c r="KH770" i="4"/>
  <c r="KT770" i="4"/>
  <c r="LF770" i="4"/>
  <c r="LR770" i="4"/>
  <c r="MD770" i="4"/>
  <c r="MP770" i="4"/>
  <c r="NB770" i="4"/>
  <c r="NN770" i="4"/>
  <c r="NZ770" i="4"/>
  <c r="OL770" i="4"/>
  <c r="OX770" i="4"/>
  <c r="PJ770" i="4"/>
  <c r="PV770" i="4"/>
  <c r="QH770" i="4"/>
  <c r="QT770" i="4"/>
  <c r="RF770" i="4"/>
  <c r="RR770" i="4"/>
  <c r="SD770" i="4"/>
  <c r="I771" i="4"/>
  <c r="U771" i="4"/>
  <c r="AG771" i="4"/>
  <c r="AS771" i="4"/>
  <c r="BE771" i="4"/>
  <c r="BQ771" i="4"/>
  <c r="CC771" i="4"/>
  <c r="CO771" i="4"/>
  <c r="DA771" i="4"/>
  <c r="DM771" i="4"/>
  <c r="DY771" i="4"/>
  <c r="EK771" i="4"/>
  <c r="EW771" i="4"/>
  <c r="FI771" i="4"/>
  <c r="FU771" i="4"/>
  <c r="GG771" i="4"/>
  <c r="GS771" i="4"/>
  <c r="HE771" i="4"/>
  <c r="HQ771" i="4"/>
  <c r="IC771" i="4"/>
  <c r="IO771" i="4"/>
  <c r="JA771" i="4"/>
  <c r="JM771" i="4"/>
  <c r="JY771" i="4"/>
  <c r="KK771" i="4"/>
  <c r="KW771" i="4"/>
  <c r="LI771" i="4"/>
  <c r="LU771" i="4"/>
  <c r="MG771" i="4"/>
  <c r="MS771" i="4"/>
  <c r="NE771" i="4"/>
  <c r="NQ771" i="4"/>
  <c r="OC771" i="4"/>
  <c r="OO771" i="4"/>
  <c r="PA771" i="4"/>
  <c r="PM771" i="4"/>
  <c r="PY771" i="4"/>
  <c r="QK771" i="4"/>
  <c r="QW771" i="4"/>
  <c r="RI771" i="4"/>
  <c r="RU771" i="4"/>
  <c r="SG771" i="4"/>
  <c r="L772" i="4"/>
  <c r="X772" i="4"/>
  <c r="AJ772" i="4"/>
  <c r="AV772" i="4"/>
  <c r="BH772" i="4"/>
  <c r="BT772" i="4"/>
  <c r="CF772" i="4"/>
  <c r="CR772" i="4"/>
  <c r="DD772" i="4"/>
  <c r="DP772" i="4"/>
  <c r="EB772" i="4"/>
  <c r="EN772" i="4"/>
  <c r="EZ772" i="4"/>
  <c r="FL772" i="4"/>
  <c r="FX772" i="4"/>
  <c r="GJ772" i="4"/>
  <c r="GV772" i="4"/>
  <c r="HH772" i="4"/>
  <c r="HT772" i="4"/>
  <c r="IF772" i="4"/>
  <c r="IR772" i="4"/>
  <c r="JD772" i="4"/>
  <c r="JP772" i="4"/>
  <c r="KB772" i="4"/>
  <c r="KN772" i="4"/>
  <c r="KZ772" i="4"/>
  <c r="LL772" i="4"/>
  <c r="LX772" i="4"/>
  <c r="MJ772" i="4"/>
  <c r="MV772" i="4"/>
  <c r="NH772" i="4"/>
  <c r="NT772" i="4"/>
  <c r="OF772" i="4"/>
  <c r="OR772" i="4"/>
  <c r="PD772" i="4"/>
  <c r="PP772" i="4"/>
  <c r="QB772" i="4"/>
  <c r="QN772" i="4"/>
  <c r="QZ772" i="4"/>
  <c r="RL772" i="4"/>
  <c r="RX772" i="4"/>
  <c r="C773" i="4"/>
  <c r="O773" i="4"/>
  <c r="AA773" i="4"/>
  <c r="AM773" i="4"/>
  <c r="AY773" i="4"/>
  <c r="BK773" i="4"/>
  <c r="BW773" i="4"/>
  <c r="CI773" i="4"/>
  <c r="CU773" i="4"/>
  <c r="DG773" i="4"/>
  <c r="DS773" i="4"/>
  <c r="EE773" i="4"/>
  <c r="EQ773" i="4"/>
  <c r="FC773" i="4"/>
  <c r="FO773" i="4"/>
  <c r="GA773" i="4"/>
  <c r="GM773" i="4"/>
  <c r="GY773" i="4"/>
  <c r="HK773" i="4"/>
  <c r="HW773" i="4"/>
  <c r="II773" i="4"/>
  <c r="IU773" i="4"/>
  <c r="JG773" i="4"/>
  <c r="JS773" i="4"/>
  <c r="KE773" i="4"/>
  <c r="KQ773" i="4"/>
  <c r="LC773" i="4"/>
  <c r="LO773" i="4"/>
  <c r="MA773" i="4"/>
  <c r="MM773" i="4"/>
  <c r="MY773" i="4"/>
  <c r="NK773" i="4"/>
  <c r="NW773" i="4"/>
  <c r="OI773" i="4"/>
  <c r="OU773" i="4"/>
  <c r="PG773" i="4"/>
  <c r="PS773" i="4"/>
  <c r="QE773" i="4"/>
  <c r="QQ773" i="4"/>
  <c r="RC773" i="4"/>
  <c r="RO773" i="4"/>
  <c r="SA773" i="4"/>
  <c r="F774" i="4"/>
  <c r="R774" i="4"/>
  <c r="AD774" i="4"/>
  <c r="AP774" i="4"/>
  <c r="BB774" i="4"/>
  <c r="BN774" i="4"/>
  <c r="BZ774" i="4"/>
  <c r="CL774" i="4"/>
  <c r="CX774" i="4"/>
  <c r="DJ774" i="4"/>
  <c r="DV774" i="4"/>
  <c r="EH774" i="4"/>
  <c r="ET774" i="4"/>
  <c r="FF774" i="4"/>
  <c r="FR774" i="4"/>
  <c r="GD774" i="4"/>
  <c r="GP774" i="4"/>
  <c r="HB774" i="4"/>
  <c r="HN774" i="4"/>
  <c r="HZ774" i="4"/>
  <c r="IL774" i="4"/>
  <c r="IX774" i="4"/>
  <c r="JJ774" i="4"/>
  <c r="JV774" i="4"/>
  <c r="KH774" i="4"/>
  <c r="KT774" i="4"/>
  <c r="LF774" i="4"/>
  <c r="LR774" i="4"/>
  <c r="MD774" i="4"/>
  <c r="MP774" i="4"/>
  <c r="NB774" i="4"/>
  <c r="NN774" i="4"/>
  <c r="NZ774" i="4"/>
  <c r="OL774" i="4"/>
  <c r="OX774" i="4"/>
  <c r="PJ774" i="4"/>
  <c r="PV774" i="4"/>
  <c r="QH774" i="4"/>
  <c r="QT774" i="4"/>
  <c r="RF774" i="4"/>
  <c r="RR774" i="4"/>
  <c r="SD774" i="4"/>
  <c r="I775" i="4"/>
  <c r="U775" i="4"/>
  <c r="AG775" i="4"/>
  <c r="AS775" i="4"/>
  <c r="BE775" i="4"/>
  <c r="BQ775" i="4"/>
  <c r="CC775" i="4"/>
  <c r="CO775" i="4"/>
  <c r="DA775" i="4"/>
  <c r="DM775" i="4"/>
  <c r="DY775" i="4"/>
  <c r="EK775" i="4"/>
  <c r="EW775" i="4"/>
  <c r="FI775" i="4"/>
  <c r="FU775" i="4"/>
  <c r="GG775" i="4"/>
  <c r="GS775" i="4"/>
  <c r="HE775" i="4"/>
  <c r="HQ775" i="4"/>
  <c r="IC775" i="4"/>
  <c r="IO775" i="4"/>
  <c r="JA775" i="4"/>
  <c r="JM775" i="4"/>
  <c r="JY775" i="4"/>
  <c r="KK775" i="4"/>
  <c r="KW775" i="4"/>
  <c r="LI775" i="4"/>
  <c r="LU775" i="4"/>
  <c r="MG775" i="4"/>
  <c r="MS775" i="4"/>
  <c r="NE775" i="4"/>
  <c r="NQ775" i="4"/>
  <c r="OC775" i="4"/>
  <c r="OO775" i="4"/>
  <c r="PA775" i="4"/>
  <c r="PM775" i="4"/>
  <c r="PY775" i="4"/>
  <c r="QK775" i="4"/>
  <c r="QW775" i="4"/>
  <c r="RI775" i="4"/>
  <c r="RU775" i="4"/>
  <c r="SG775" i="4"/>
  <c r="L776" i="4"/>
  <c r="X776" i="4"/>
  <c r="AJ776" i="4"/>
  <c r="AV776" i="4"/>
  <c r="BH776" i="4"/>
  <c r="BT776" i="4"/>
  <c r="CF776" i="4"/>
  <c r="CR776" i="4"/>
  <c r="DD776" i="4"/>
  <c r="DP776" i="4"/>
  <c r="EB776" i="4"/>
  <c r="EN776" i="4"/>
  <c r="EZ776" i="4"/>
  <c r="FL776" i="4"/>
  <c r="FX776" i="4"/>
  <c r="GJ776" i="4"/>
  <c r="GV776" i="4"/>
  <c r="HH776" i="4"/>
  <c r="HT776" i="4"/>
  <c r="IF776" i="4"/>
  <c r="IR776" i="4"/>
  <c r="JD776" i="4"/>
  <c r="JP776" i="4"/>
  <c r="KB776" i="4"/>
  <c r="KN776" i="4"/>
  <c r="KZ776" i="4"/>
  <c r="LL776" i="4"/>
  <c r="LX776" i="4"/>
  <c r="MJ776" i="4"/>
  <c r="MV776" i="4"/>
  <c r="NH776" i="4"/>
  <c r="NT776" i="4"/>
  <c r="OF776" i="4"/>
  <c r="OR776" i="4"/>
  <c r="PD776" i="4"/>
  <c r="PP776" i="4"/>
  <c r="QB776" i="4"/>
  <c r="QN776" i="4"/>
  <c r="QZ776" i="4"/>
  <c r="RL776" i="4"/>
  <c r="RX776" i="4"/>
  <c r="C777" i="4"/>
  <c r="O777" i="4"/>
  <c r="AA777" i="4"/>
  <c r="AM777" i="4"/>
  <c r="AY777" i="4"/>
  <c r="BK777" i="4"/>
  <c r="BW777" i="4"/>
  <c r="CI777" i="4"/>
  <c r="CU777" i="4"/>
  <c r="DG777" i="4"/>
  <c r="DS777" i="4"/>
  <c r="EE777" i="4"/>
  <c r="EQ777" i="4"/>
  <c r="FC777" i="4"/>
  <c r="FO777" i="4"/>
  <c r="GA777" i="4"/>
  <c r="GM777" i="4"/>
  <c r="GY777" i="4"/>
  <c r="HK777" i="4"/>
  <c r="HW777" i="4"/>
  <c r="II777" i="4"/>
  <c r="IU777" i="4"/>
  <c r="JG777" i="4"/>
  <c r="JS777" i="4"/>
  <c r="KE777" i="4"/>
  <c r="KQ777" i="4"/>
  <c r="LC777" i="4"/>
  <c r="LO777" i="4"/>
  <c r="MA777" i="4"/>
  <c r="MM777" i="4"/>
  <c r="MY777" i="4"/>
  <c r="NK777" i="4"/>
  <c r="NW777" i="4"/>
  <c r="OI777" i="4"/>
  <c r="OU777" i="4"/>
  <c r="PG777" i="4"/>
  <c r="PS777" i="4"/>
  <c r="QE777" i="4"/>
  <c r="QQ777" i="4"/>
  <c r="RC777" i="4"/>
  <c r="RO777" i="4"/>
  <c r="SA777" i="4"/>
  <c r="F778" i="4"/>
  <c r="R778" i="4"/>
  <c r="AD778" i="4"/>
  <c r="AP778" i="4"/>
  <c r="BB778" i="4"/>
  <c r="BN778" i="4"/>
  <c r="BZ778" i="4"/>
  <c r="CL778" i="4"/>
  <c r="CX778" i="4"/>
  <c r="DJ778" i="4"/>
  <c r="DV778" i="4"/>
  <c r="EH778" i="4"/>
  <c r="ET778" i="4"/>
  <c r="FF778" i="4"/>
  <c r="FR778" i="4"/>
  <c r="GD778" i="4"/>
  <c r="GP778" i="4"/>
  <c r="HB778" i="4"/>
  <c r="HN778" i="4"/>
  <c r="HZ778" i="4"/>
  <c r="IL778" i="4"/>
  <c r="IX778" i="4"/>
  <c r="JJ778" i="4"/>
  <c r="JV778" i="4"/>
  <c r="KH778" i="4"/>
  <c r="KT778" i="4"/>
  <c r="LF778" i="4"/>
  <c r="LR778" i="4"/>
  <c r="MD778" i="4"/>
  <c r="MP778" i="4"/>
  <c r="NB778" i="4"/>
  <c r="NN778" i="4"/>
  <c r="NZ778" i="4"/>
  <c r="OL778" i="4"/>
  <c r="OX778" i="4"/>
  <c r="PJ778" i="4"/>
  <c r="PV778" i="4"/>
  <c r="QH778" i="4"/>
  <c r="QT778" i="4"/>
  <c r="RF778" i="4"/>
  <c r="RR778" i="4"/>
  <c r="SD778" i="4"/>
  <c r="I779" i="4"/>
  <c r="U779" i="4"/>
  <c r="AG779" i="4"/>
  <c r="AS779" i="4"/>
  <c r="BE779" i="4"/>
  <c r="BQ779" i="4"/>
  <c r="CC779" i="4"/>
  <c r="CO779" i="4"/>
  <c r="DA779" i="4"/>
  <c r="DM779" i="4"/>
  <c r="DY779" i="4"/>
  <c r="EK779" i="4"/>
  <c r="EW779" i="4"/>
  <c r="FI779" i="4"/>
  <c r="FU779" i="4"/>
  <c r="GG779" i="4"/>
  <c r="GS779" i="4"/>
  <c r="HE779" i="4"/>
  <c r="HQ779" i="4"/>
  <c r="IC779" i="4"/>
  <c r="IO779" i="4"/>
  <c r="JA779" i="4"/>
  <c r="JM779" i="4"/>
  <c r="JY779" i="4"/>
  <c r="KK779" i="4"/>
  <c r="KW779" i="4"/>
  <c r="LI779" i="4"/>
  <c r="LU779" i="4"/>
  <c r="MG779" i="4"/>
  <c r="MS779" i="4"/>
  <c r="NE779" i="4"/>
  <c r="NQ779" i="4"/>
  <c r="OC779" i="4"/>
  <c r="OO779" i="4"/>
  <c r="PA779" i="4"/>
  <c r="PM779" i="4"/>
  <c r="PY779" i="4"/>
  <c r="QK779" i="4"/>
  <c r="QW779" i="4"/>
  <c r="RI779" i="4"/>
  <c r="RU779" i="4"/>
  <c r="SG779" i="4"/>
  <c r="L780" i="4"/>
  <c r="X780" i="4"/>
  <c r="AJ780" i="4"/>
  <c r="AV780" i="4"/>
  <c r="BH780" i="4"/>
  <c r="BT780" i="4"/>
  <c r="CF780" i="4"/>
  <c r="CR780" i="4"/>
  <c r="DD780" i="4"/>
  <c r="DP780" i="4"/>
  <c r="EB780" i="4"/>
  <c r="EN780" i="4"/>
  <c r="EZ780" i="4"/>
  <c r="FL780" i="4"/>
  <c r="FX780" i="4"/>
  <c r="GJ780" i="4"/>
  <c r="GV780" i="4"/>
  <c r="HH780" i="4"/>
  <c r="HT780" i="4"/>
  <c r="IF780" i="4"/>
  <c r="IR780" i="4"/>
  <c r="JD780" i="4"/>
  <c r="JP780" i="4"/>
  <c r="KB780" i="4"/>
  <c r="KN780" i="4"/>
  <c r="KZ780" i="4"/>
  <c r="LL780" i="4"/>
  <c r="LX780" i="4"/>
  <c r="MJ780" i="4"/>
  <c r="MV780" i="4"/>
  <c r="NH780" i="4"/>
  <c r="NT780" i="4"/>
  <c r="OF780" i="4"/>
  <c r="OR780" i="4"/>
  <c r="PD780" i="4"/>
  <c r="PP780" i="4"/>
  <c r="QB780" i="4"/>
  <c r="QN780" i="4"/>
  <c r="QZ780" i="4"/>
  <c r="RL780" i="4"/>
  <c r="RX780" i="4"/>
  <c r="C781" i="4"/>
  <c r="O781" i="4"/>
  <c r="AA781" i="4"/>
  <c r="AM781" i="4"/>
  <c r="AY781" i="4"/>
  <c r="BK781" i="4"/>
  <c r="BW781" i="4"/>
  <c r="CI781" i="4"/>
  <c r="CU781" i="4"/>
  <c r="DG781" i="4"/>
  <c r="DS781" i="4"/>
  <c r="EE781" i="4"/>
  <c r="EQ781" i="4"/>
  <c r="FC781" i="4"/>
  <c r="FO781" i="4"/>
  <c r="GA781" i="4"/>
  <c r="GM781" i="4"/>
  <c r="GY781" i="4"/>
  <c r="HK781" i="4"/>
  <c r="HW781" i="4"/>
  <c r="II781" i="4"/>
  <c r="IU781" i="4"/>
  <c r="JG781" i="4"/>
  <c r="JS781" i="4"/>
  <c r="KE781" i="4"/>
  <c r="KQ781" i="4"/>
  <c r="LC781" i="4"/>
  <c r="LO781" i="4"/>
  <c r="MA781" i="4"/>
  <c r="MM781" i="4"/>
  <c r="MY781" i="4"/>
  <c r="NK781" i="4"/>
  <c r="NW781" i="4"/>
  <c r="OI781" i="4"/>
  <c r="OU781" i="4"/>
  <c r="PG781" i="4"/>
  <c r="PS781" i="4"/>
  <c r="QE781" i="4"/>
  <c r="QQ781" i="4"/>
  <c r="RC781" i="4"/>
  <c r="RO781" i="4"/>
  <c r="SA781" i="4"/>
  <c r="F782" i="4"/>
  <c r="R782" i="4"/>
  <c r="AD782" i="4"/>
  <c r="AP782" i="4"/>
  <c r="BB782" i="4"/>
  <c r="BN782" i="4"/>
  <c r="BZ782" i="4"/>
  <c r="CL782" i="4"/>
  <c r="CX782" i="4"/>
  <c r="DJ782" i="4"/>
  <c r="DV782" i="4"/>
  <c r="EH782" i="4"/>
  <c r="ET782" i="4"/>
  <c r="FF782" i="4"/>
  <c r="FR782" i="4"/>
  <c r="GD782" i="4"/>
  <c r="GP782" i="4"/>
  <c r="HB782" i="4"/>
  <c r="HN782" i="4"/>
  <c r="HZ782" i="4"/>
  <c r="IL782" i="4"/>
  <c r="IX782" i="4"/>
  <c r="JJ782" i="4"/>
  <c r="JV782" i="4"/>
  <c r="KH782" i="4"/>
  <c r="KT782" i="4"/>
  <c r="LF782" i="4"/>
  <c r="LR782" i="4"/>
  <c r="MD782" i="4"/>
  <c r="MP782" i="4"/>
  <c r="NB782" i="4"/>
  <c r="NN782" i="4"/>
  <c r="NZ782" i="4"/>
  <c r="OL782" i="4"/>
  <c r="OX782" i="4"/>
  <c r="PJ782" i="4"/>
  <c r="PV782" i="4"/>
  <c r="QH782" i="4"/>
  <c r="QT782" i="4"/>
  <c r="RF782" i="4"/>
  <c r="RR782" i="4"/>
  <c r="SD782" i="4"/>
  <c r="I783" i="4"/>
  <c r="U783" i="4"/>
  <c r="AG783" i="4"/>
  <c r="AS783" i="4"/>
  <c r="BE783" i="4"/>
  <c r="BQ783" i="4"/>
  <c r="CC783" i="4"/>
  <c r="CO783" i="4"/>
  <c r="DA783" i="4"/>
  <c r="DM783" i="4"/>
  <c r="DY783" i="4"/>
  <c r="EK783" i="4"/>
  <c r="EW783" i="4"/>
  <c r="FI783" i="4"/>
  <c r="FU783" i="4"/>
  <c r="GG783" i="4"/>
  <c r="GS783" i="4"/>
  <c r="HE783" i="4"/>
  <c r="HQ783" i="4"/>
  <c r="IC783" i="4"/>
  <c r="IO783" i="4"/>
  <c r="JA783" i="4"/>
  <c r="JM783" i="4"/>
  <c r="JY783" i="4"/>
  <c r="KK783" i="4"/>
  <c r="KW783" i="4"/>
  <c r="LI783" i="4"/>
  <c r="LU783" i="4"/>
  <c r="MG783" i="4"/>
  <c r="MS783" i="4"/>
  <c r="NE783" i="4"/>
  <c r="NQ783" i="4"/>
  <c r="OC783" i="4"/>
  <c r="OO783" i="4"/>
  <c r="PA783" i="4"/>
  <c r="PM783" i="4"/>
  <c r="PY783" i="4"/>
  <c r="QK783" i="4"/>
  <c r="QW783" i="4"/>
  <c r="RI783" i="4"/>
  <c r="RU783" i="4"/>
  <c r="SG783" i="4"/>
  <c r="L784" i="4"/>
  <c r="X784" i="4"/>
  <c r="AJ784" i="4"/>
  <c r="AV784" i="4"/>
  <c r="BH784" i="4"/>
  <c r="BT784" i="4"/>
  <c r="CF784" i="4"/>
  <c r="CR784" i="4"/>
  <c r="DD784" i="4"/>
  <c r="DP784" i="4"/>
  <c r="EB784" i="4"/>
  <c r="EN784" i="4"/>
  <c r="EZ784" i="4"/>
  <c r="FL784" i="4"/>
  <c r="FX784" i="4"/>
  <c r="GJ784" i="4"/>
  <c r="GV784" i="4"/>
  <c r="HH784" i="4"/>
  <c r="HT784" i="4"/>
  <c r="IF784" i="4"/>
  <c r="IR784" i="4"/>
  <c r="JD784" i="4"/>
  <c r="JP784" i="4"/>
  <c r="KB784" i="4"/>
  <c r="KN784" i="4"/>
  <c r="KZ784" i="4"/>
  <c r="LL784" i="4"/>
  <c r="LX784" i="4"/>
  <c r="MJ784" i="4"/>
  <c r="MV784" i="4"/>
  <c r="NH784" i="4"/>
  <c r="NT784" i="4"/>
  <c r="OF784" i="4"/>
  <c r="OR784" i="4"/>
  <c r="PD784" i="4"/>
  <c r="PP784" i="4"/>
  <c r="QB784" i="4"/>
  <c r="QN784" i="4"/>
  <c r="QZ784" i="4"/>
  <c r="RL784" i="4"/>
  <c r="RX784" i="4"/>
  <c r="C785" i="4"/>
  <c r="O785" i="4"/>
  <c r="AA785" i="4"/>
  <c r="AM785" i="4"/>
  <c r="AY785" i="4"/>
  <c r="BK785" i="4"/>
  <c r="BW785" i="4"/>
  <c r="CI785" i="4"/>
  <c r="CU785" i="4"/>
  <c r="DG785" i="4"/>
  <c r="DS785" i="4"/>
  <c r="EE785" i="4"/>
  <c r="EQ785" i="4"/>
  <c r="FC785" i="4"/>
  <c r="FO785" i="4"/>
  <c r="GA785" i="4"/>
  <c r="GM785" i="4"/>
  <c r="GY785" i="4"/>
  <c r="HK785" i="4"/>
  <c r="HW785" i="4"/>
  <c r="II785" i="4"/>
  <c r="IU785" i="4"/>
  <c r="JG785" i="4"/>
  <c r="JS785" i="4"/>
  <c r="KE785" i="4"/>
  <c r="KQ785" i="4"/>
  <c r="LC785" i="4"/>
  <c r="LO785" i="4"/>
  <c r="MA785" i="4"/>
  <c r="MM785" i="4"/>
  <c r="MY785" i="4"/>
  <c r="NK785" i="4"/>
  <c r="NW785" i="4"/>
  <c r="OI785" i="4"/>
  <c r="OU785" i="4"/>
  <c r="PG785" i="4"/>
  <c r="PS785" i="4"/>
  <c r="QE785" i="4"/>
  <c r="QQ785" i="4"/>
  <c r="RC785" i="4"/>
  <c r="RO785" i="4"/>
  <c r="SA785" i="4"/>
  <c r="F786" i="4"/>
  <c r="R786" i="4"/>
  <c r="AD786" i="4"/>
  <c r="AP786" i="4"/>
  <c r="BB786" i="4"/>
  <c r="BN786" i="4"/>
  <c r="BZ786" i="4"/>
  <c r="CL786" i="4"/>
  <c r="CX786" i="4"/>
  <c r="DJ786" i="4"/>
  <c r="DV786" i="4"/>
  <c r="EH786" i="4"/>
  <c r="ET786" i="4"/>
  <c r="FF786" i="4"/>
  <c r="FR786" i="4"/>
  <c r="GD786" i="4"/>
  <c r="GP786" i="4"/>
  <c r="HB786" i="4"/>
  <c r="HN786" i="4"/>
  <c r="HZ786" i="4"/>
  <c r="IL786" i="4"/>
  <c r="IX786" i="4"/>
  <c r="JJ786" i="4"/>
  <c r="JV786" i="4"/>
  <c r="KH786" i="4"/>
  <c r="KT786" i="4"/>
  <c r="LF786" i="4"/>
  <c r="LR786" i="4"/>
  <c r="MD786" i="4"/>
  <c r="MP786" i="4"/>
  <c r="NB786" i="4"/>
  <c r="NN786" i="4"/>
  <c r="NZ786" i="4"/>
  <c r="OL786" i="4"/>
  <c r="OX786" i="4"/>
  <c r="PJ786" i="4"/>
  <c r="PV786" i="4"/>
  <c r="QH786" i="4"/>
  <c r="QT786" i="4"/>
  <c r="RF786" i="4"/>
  <c r="RR786" i="4"/>
  <c r="SD786" i="4"/>
  <c r="I787" i="4"/>
  <c r="U787" i="4"/>
  <c r="AG787" i="4"/>
  <c r="AS787" i="4"/>
  <c r="BE787" i="4"/>
  <c r="BQ787" i="4"/>
  <c r="CC787" i="4"/>
  <c r="CO787" i="4"/>
  <c r="DA787" i="4"/>
  <c r="DM787" i="4"/>
  <c r="DY787" i="4"/>
  <c r="EK787" i="4"/>
  <c r="EW787" i="4"/>
  <c r="FI787" i="4"/>
  <c r="FU787" i="4"/>
  <c r="GG787" i="4"/>
  <c r="GS787" i="4"/>
  <c r="HE787" i="4"/>
  <c r="HQ787" i="4"/>
  <c r="IC787" i="4"/>
  <c r="IO787" i="4"/>
  <c r="JA787" i="4"/>
  <c r="JM787" i="4"/>
  <c r="JY787" i="4"/>
  <c r="KK787" i="4"/>
  <c r="KW787" i="4"/>
  <c r="LI787" i="4"/>
  <c r="LU787" i="4"/>
  <c r="MG787" i="4"/>
  <c r="MS787" i="4"/>
  <c r="NE787" i="4"/>
  <c r="NQ787" i="4"/>
  <c r="OC787" i="4"/>
  <c r="OO787" i="4"/>
  <c r="PA787" i="4"/>
  <c r="PM787" i="4"/>
  <c r="PY787" i="4"/>
  <c r="QK787" i="4"/>
  <c r="QW787" i="4"/>
  <c r="RI787" i="4"/>
  <c r="RU787" i="4"/>
  <c r="SG787" i="4"/>
  <c r="L788" i="4"/>
  <c r="X788" i="4"/>
  <c r="AJ788" i="4"/>
  <c r="AV788" i="4"/>
  <c r="BH788" i="4"/>
  <c r="BT788" i="4"/>
  <c r="CF788" i="4"/>
  <c r="CR788" i="4"/>
  <c r="DD788" i="4"/>
  <c r="DP788" i="4"/>
  <c r="EB788" i="4"/>
  <c r="EN788" i="4"/>
  <c r="EZ788" i="4"/>
  <c r="FL788" i="4"/>
  <c r="FX788" i="4"/>
  <c r="GJ788" i="4"/>
  <c r="GV788" i="4"/>
  <c r="HH788" i="4"/>
  <c r="HT788" i="4"/>
  <c r="IF788" i="4"/>
  <c r="IR788" i="4"/>
  <c r="JD788" i="4"/>
  <c r="JP788" i="4"/>
  <c r="KB788" i="4"/>
  <c r="KN788" i="4"/>
  <c r="KZ788" i="4"/>
  <c r="LL788" i="4"/>
  <c r="LX788" i="4"/>
  <c r="MJ788" i="4"/>
  <c r="MV788" i="4"/>
  <c r="NH788" i="4"/>
  <c r="NT788" i="4"/>
  <c r="OF788" i="4"/>
  <c r="OR788" i="4"/>
  <c r="PD788" i="4"/>
  <c r="PP788" i="4"/>
  <c r="QB788" i="4"/>
  <c r="QN788" i="4"/>
  <c r="QZ788" i="4"/>
  <c r="RL788" i="4"/>
  <c r="RX788" i="4"/>
  <c r="C789" i="4"/>
  <c r="O789" i="4"/>
  <c r="AA789" i="4"/>
  <c r="AM789" i="4"/>
  <c r="AY789" i="4"/>
  <c r="BK789" i="4"/>
  <c r="BW789" i="4"/>
  <c r="CI789" i="4"/>
  <c r="CU789" i="4"/>
  <c r="DG789" i="4"/>
  <c r="DS789" i="4"/>
  <c r="EE789" i="4"/>
  <c r="EQ789" i="4"/>
  <c r="FC789" i="4"/>
  <c r="FO789" i="4"/>
  <c r="GA789" i="4"/>
  <c r="GM789" i="4"/>
  <c r="GY789" i="4"/>
  <c r="HK789" i="4"/>
  <c r="HW789" i="4"/>
  <c r="II789" i="4"/>
  <c r="IU789" i="4"/>
  <c r="JG789" i="4"/>
  <c r="JS789" i="4"/>
  <c r="KE789" i="4"/>
  <c r="KQ789" i="4"/>
  <c r="LC789" i="4"/>
  <c r="LO789" i="4"/>
  <c r="MA789" i="4"/>
  <c r="MM789" i="4"/>
  <c r="MY789" i="4"/>
  <c r="NK789" i="4"/>
  <c r="NW789" i="4"/>
  <c r="OI789" i="4"/>
  <c r="OU789" i="4"/>
  <c r="PG789" i="4"/>
  <c r="PS789" i="4"/>
  <c r="QE789" i="4"/>
  <c r="QQ789" i="4"/>
  <c r="RC789" i="4"/>
  <c r="RO789" i="4"/>
  <c r="SA789" i="4"/>
  <c r="F790" i="4"/>
  <c r="R790" i="4"/>
  <c r="AD790" i="4"/>
  <c r="AP790" i="4"/>
  <c r="BB790" i="4"/>
  <c r="BN790" i="4"/>
  <c r="BZ790" i="4"/>
  <c r="CL790" i="4"/>
  <c r="CX790" i="4"/>
  <c r="DJ790" i="4"/>
  <c r="DV790" i="4"/>
  <c r="EH790" i="4"/>
  <c r="ET790" i="4"/>
  <c r="FF790" i="4"/>
  <c r="FR790" i="4"/>
  <c r="GD790" i="4"/>
  <c r="GP790" i="4"/>
  <c r="HB790" i="4"/>
  <c r="HN790" i="4"/>
  <c r="HZ790" i="4"/>
  <c r="IL790" i="4"/>
  <c r="IX790" i="4"/>
  <c r="JJ790" i="4"/>
  <c r="JV790" i="4"/>
  <c r="KH790" i="4"/>
  <c r="KT790" i="4"/>
  <c r="LF790" i="4"/>
  <c r="LR790" i="4"/>
  <c r="MD790" i="4"/>
  <c r="MP790" i="4"/>
  <c r="NB790" i="4"/>
  <c r="NN790" i="4"/>
  <c r="NZ790" i="4"/>
  <c r="OL790" i="4"/>
  <c r="OX790" i="4"/>
  <c r="PJ790" i="4"/>
  <c r="PV790" i="4"/>
  <c r="QH790" i="4"/>
  <c r="QT790" i="4"/>
  <c r="RF790" i="4"/>
  <c r="RR790" i="4"/>
  <c r="SD790" i="4"/>
  <c r="I791" i="4"/>
  <c r="U791" i="4"/>
  <c r="AG791" i="4"/>
  <c r="AS791" i="4"/>
  <c r="BE791" i="4"/>
  <c r="BQ791" i="4"/>
  <c r="CC791" i="4"/>
  <c r="CO791" i="4"/>
  <c r="DA791" i="4"/>
  <c r="DM791" i="4"/>
  <c r="DY791" i="4"/>
  <c r="EK791" i="4"/>
  <c r="EW791" i="4"/>
  <c r="FI791" i="4"/>
  <c r="FU791" i="4"/>
  <c r="GG791" i="4"/>
  <c r="GS791" i="4"/>
  <c r="HE791" i="4"/>
  <c r="HQ791" i="4"/>
  <c r="IC791" i="4"/>
  <c r="IO791" i="4"/>
  <c r="JA791" i="4"/>
  <c r="JM791" i="4"/>
  <c r="JY791" i="4"/>
  <c r="KK791" i="4"/>
  <c r="KW791" i="4"/>
  <c r="LI791" i="4"/>
  <c r="LU791" i="4"/>
  <c r="MG791" i="4"/>
  <c r="MS791" i="4"/>
  <c r="NE791" i="4"/>
  <c r="NQ791" i="4"/>
  <c r="OC791" i="4"/>
  <c r="OO791" i="4"/>
  <c r="PA791" i="4"/>
  <c r="PM791" i="4"/>
  <c r="PY791" i="4"/>
  <c r="QK791" i="4"/>
  <c r="QW791" i="4"/>
  <c r="RI791" i="4"/>
  <c r="RU791" i="4"/>
  <c r="SG791" i="4"/>
  <c r="L792" i="4"/>
  <c r="X792" i="4"/>
  <c r="AJ792" i="4"/>
  <c r="AV792" i="4"/>
  <c r="BH792" i="4"/>
  <c r="BT792" i="4"/>
  <c r="CF792" i="4"/>
  <c r="CR792" i="4"/>
  <c r="DD792" i="4"/>
  <c r="DP792" i="4"/>
  <c r="EB792" i="4"/>
  <c r="EN792" i="4"/>
  <c r="EZ792" i="4"/>
  <c r="FL792" i="4"/>
  <c r="FX792" i="4"/>
  <c r="GJ792" i="4"/>
  <c r="GV792" i="4"/>
  <c r="HH792" i="4"/>
  <c r="HT792" i="4"/>
  <c r="IF792" i="4"/>
  <c r="IR792" i="4"/>
  <c r="JD792" i="4"/>
  <c r="JP792" i="4"/>
  <c r="KB792" i="4"/>
  <c r="KN792" i="4"/>
  <c r="KZ792" i="4"/>
  <c r="LL792" i="4"/>
  <c r="LX792" i="4"/>
  <c r="MJ792" i="4"/>
  <c r="MV792" i="4"/>
  <c r="NH792" i="4"/>
  <c r="NT792" i="4"/>
  <c r="OF792" i="4"/>
  <c r="OR792" i="4"/>
  <c r="PD792" i="4"/>
  <c r="PP792" i="4"/>
  <c r="QB792" i="4"/>
  <c r="QN792" i="4"/>
  <c r="QZ792" i="4"/>
  <c r="RL792" i="4"/>
  <c r="RX792" i="4"/>
  <c r="C793" i="4"/>
  <c r="O793" i="4"/>
  <c r="AA793" i="4"/>
  <c r="AM793" i="4"/>
  <c r="AY793" i="4"/>
  <c r="BK793" i="4"/>
  <c r="BW793" i="4"/>
  <c r="CI793" i="4"/>
  <c r="CU793" i="4"/>
  <c r="DG793" i="4"/>
  <c r="DS793" i="4"/>
  <c r="EE793" i="4"/>
  <c r="EQ793" i="4"/>
  <c r="FC793" i="4"/>
  <c r="FO793" i="4"/>
  <c r="GA793" i="4"/>
  <c r="GM793" i="4"/>
  <c r="GY793" i="4"/>
  <c r="HK793" i="4"/>
  <c r="HW793" i="4"/>
  <c r="II793" i="4"/>
  <c r="IU793" i="4"/>
  <c r="JG793" i="4"/>
  <c r="JS793" i="4"/>
  <c r="KE793" i="4"/>
  <c r="KQ793" i="4"/>
  <c r="LC793" i="4"/>
  <c r="LO793" i="4"/>
  <c r="MA793" i="4"/>
  <c r="MM793" i="4"/>
  <c r="MY793" i="4"/>
  <c r="NK793" i="4"/>
  <c r="NW793" i="4"/>
  <c r="OI793" i="4"/>
  <c r="OU793" i="4"/>
  <c r="PG793" i="4"/>
  <c r="PS793" i="4"/>
  <c r="QE793" i="4"/>
  <c r="QQ793" i="4"/>
  <c r="RC793" i="4"/>
  <c r="RO793" i="4"/>
  <c r="SA793" i="4"/>
  <c r="F794" i="4"/>
  <c r="R794" i="4"/>
  <c r="AD794" i="4"/>
  <c r="AP794" i="4"/>
  <c r="BB794" i="4"/>
  <c r="BN794" i="4"/>
  <c r="BZ794" i="4"/>
  <c r="CL794" i="4"/>
  <c r="CX794" i="4"/>
  <c r="DJ794" i="4"/>
  <c r="DV794" i="4"/>
  <c r="EH794" i="4"/>
  <c r="ET794" i="4"/>
  <c r="FF794" i="4"/>
  <c r="FR794" i="4"/>
  <c r="GD794" i="4"/>
  <c r="GP794" i="4"/>
  <c r="HB794" i="4"/>
  <c r="HN794" i="4"/>
  <c r="HZ794" i="4"/>
  <c r="IL794" i="4"/>
  <c r="IX794" i="4"/>
  <c r="JJ794" i="4"/>
  <c r="JV794" i="4"/>
  <c r="KH794" i="4"/>
  <c r="KT794" i="4"/>
  <c r="LF794" i="4"/>
  <c r="LR794" i="4"/>
  <c r="MD794" i="4"/>
  <c r="MP794" i="4"/>
  <c r="NB794" i="4"/>
  <c r="NN794" i="4"/>
  <c r="NZ794" i="4"/>
  <c r="OL794" i="4"/>
  <c r="OX794" i="4"/>
  <c r="PJ794" i="4"/>
  <c r="PV794" i="4"/>
  <c r="QH794" i="4"/>
  <c r="QT794" i="4"/>
  <c r="RF794" i="4"/>
  <c r="RR794" i="4"/>
  <c r="SD794" i="4"/>
  <c r="I795" i="4"/>
  <c r="U795" i="4"/>
  <c r="AG795" i="4"/>
  <c r="AS795" i="4"/>
  <c r="BE795" i="4"/>
  <c r="BQ795" i="4"/>
  <c r="CC795" i="4"/>
  <c r="CO795" i="4"/>
  <c r="DA795" i="4"/>
  <c r="DM795" i="4"/>
  <c r="DY795" i="4"/>
  <c r="EK795" i="4"/>
  <c r="EW795" i="4"/>
  <c r="FI795" i="4"/>
  <c r="FU795" i="4"/>
  <c r="GG795" i="4"/>
  <c r="GS795" i="4"/>
  <c r="HE795" i="4"/>
  <c r="HQ795" i="4"/>
  <c r="IC795" i="4"/>
  <c r="IO795" i="4"/>
  <c r="JA795" i="4"/>
  <c r="JM795" i="4"/>
  <c r="JY795" i="4"/>
  <c r="KK795" i="4"/>
  <c r="KW795" i="4"/>
  <c r="LI795" i="4"/>
  <c r="LU795" i="4"/>
  <c r="MG795" i="4"/>
  <c r="MS795" i="4"/>
  <c r="NE795" i="4"/>
  <c r="NQ795" i="4"/>
  <c r="OC795" i="4"/>
  <c r="OO795" i="4"/>
  <c r="PA795" i="4"/>
  <c r="PM795" i="4"/>
  <c r="PY795" i="4"/>
  <c r="QK795" i="4"/>
  <c r="QW795" i="4"/>
  <c r="RI795" i="4"/>
  <c r="RU795" i="4"/>
  <c r="SG795" i="4"/>
  <c r="L796" i="4"/>
  <c r="X796" i="4"/>
  <c r="AJ796" i="4"/>
  <c r="AV796" i="4"/>
  <c r="BH796" i="4"/>
  <c r="BT796" i="4"/>
  <c r="CF796" i="4"/>
  <c r="CR796" i="4"/>
  <c r="DD796" i="4"/>
  <c r="DP796" i="4"/>
  <c r="EB796" i="4"/>
  <c r="EN796" i="4"/>
  <c r="EZ796" i="4"/>
  <c r="FL796" i="4"/>
  <c r="FX796" i="4"/>
  <c r="GJ796" i="4"/>
  <c r="GV796" i="4"/>
  <c r="HH796" i="4"/>
  <c r="HT796" i="4"/>
  <c r="IF796" i="4"/>
  <c r="IR796" i="4"/>
  <c r="JD796" i="4"/>
  <c r="JP796" i="4"/>
  <c r="KB796" i="4"/>
  <c r="KN796" i="4"/>
  <c r="KZ796" i="4"/>
  <c r="LL796" i="4"/>
  <c r="LX796" i="4"/>
  <c r="MJ796" i="4"/>
  <c r="MV796" i="4"/>
  <c r="NH796" i="4"/>
  <c r="NT796" i="4"/>
  <c r="OF796" i="4"/>
  <c r="OR796" i="4"/>
  <c r="PD796" i="4"/>
  <c r="PP796" i="4"/>
  <c r="QB796" i="4"/>
  <c r="QN796" i="4"/>
  <c r="QZ796" i="4"/>
  <c r="RL796" i="4"/>
  <c r="RX796" i="4"/>
  <c r="C797" i="4"/>
  <c r="O797" i="4"/>
  <c r="AA797" i="4"/>
  <c r="AM797" i="4"/>
  <c r="AY797" i="4"/>
  <c r="BK797" i="4"/>
  <c r="BW797" i="4"/>
  <c r="CI797" i="4"/>
  <c r="CU797" i="4"/>
  <c r="DG797" i="4"/>
  <c r="DS797" i="4"/>
  <c r="EE797" i="4"/>
  <c r="EQ797" i="4"/>
  <c r="FC797" i="4"/>
  <c r="FO797" i="4"/>
  <c r="GA797" i="4"/>
  <c r="GM797" i="4"/>
  <c r="GY797" i="4"/>
  <c r="HK797" i="4"/>
  <c r="HW797" i="4"/>
  <c r="II797" i="4"/>
  <c r="IU797" i="4"/>
  <c r="JG797" i="4"/>
  <c r="JS797" i="4"/>
  <c r="KE797" i="4"/>
  <c r="KQ797" i="4"/>
  <c r="LC797" i="4"/>
  <c r="LO797" i="4"/>
  <c r="MA797" i="4"/>
  <c r="MM797" i="4"/>
  <c r="MY797" i="4"/>
  <c r="NK797" i="4"/>
  <c r="NW797" i="4"/>
  <c r="OI797" i="4"/>
  <c r="OU797" i="4"/>
  <c r="PG797" i="4"/>
  <c r="PS797" i="4"/>
  <c r="QE797" i="4"/>
  <c r="QQ797" i="4"/>
  <c r="RC797" i="4"/>
  <c r="RO797" i="4"/>
  <c r="SA797" i="4"/>
  <c r="F798" i="4"/>
  <c r="R798" i="4"/>
  <c r="AD798" i="4"/>
  <c r="AP798" i="4"/>
  <c r="BB798" i="4"/>
  <c r="BN798" i="4"/>
  <c r="BZ798" i="4"/>
  <c r="CL798" i="4"/>
  <c r="CX798" i="4"/>
  <c r="DJ798" i="4"/>
  <c r="DV798" i="4"/>
  <c r="EH798" i="4"/>
  <c r="ET798" i="4"/>
  <c r="FF798" i="4"/>
  <c r="FR798" i="4"/>
  <c r="GD798" i="4"/>
  <c r="GP798" i="4"/>
  <c r="HB798" i="4"/>
  <c r="HN798" i="4"/>
  <c r="HZ798" i="4"/>
  <c r="IL798" i="4"/>
  <c r="IX798" i="4"/>
  <c r="JJ798" i="4"/>
  <c r="JV798" i="4"/>
  <c r="KH798" i="4"/>
  <c r="KT798" i="4"/>
  <c r="LF798" i="4"/>
  <c r="LR798" i="4"/>
  <c r="MD798" i="4"/>
  <c r="MP798" i="4"/>
  <c r="NB798" i="4"/>
  <c r="NN798" i="4"/>
  <c r="NZ798" i="4"/>
  <c r="OL798" i="4"/>
  <c r="OX798" i="4"/>
  <c r="PJ798" i="4"/>
  <c r="PV798" i="4"/>
  <c r="QH798" i="4"/>
  <c r="QT798" i="4"/>
  <c r="RF798" i="4"/>
  <c r="RR798" i="4"/>
  <c r="SD798" i="4"/>
  <c r="I799" i="4"/>
  <c r="U799" i="4"/>
  <c r="AG799" i="4"/>
  <c r="AS799" i="4"/>
  <c r="BE799" i="4"/>
  <c r="BQ799" i="4"/>
  <c r="CC799" i="4"/>
  <c r="CO799" i="4"/>
  <c r="DA799" i="4"/>
  <c r="DM799" i="4"/>
  <c r="DY799" i="4"/>
  <c r="EK799" i="4"/>
  <c r="EW799" i="4"/>
  <c r="FI799" i="4"/>
  <c r="FU799" i="4"/>
  <c r="GG799" i="4"/>
  <c r="GS799" i="4"/>
  <c r="HE799" i="4"/>
  <c r="HQ799" i="4"/>
  <c r="IC799" i="4"/>
  <c r="IO799" i="4"/>
  <c r="JA799" i="4"/>
  <c r="JM799" i="4"/>
  <c r="JY799" i="4"/>
  <c r="KK799" i="4"/>
  <c r="KW799" i="4"/>
  <c r="LI799" i="4"/>
  <c r="LU799" i="4"/>
  <c r="MG799" i="4"/>
  <c r="MS799" i="4"/>
  <c r="NE799" i="4"/>
  <c r="NQ799" i="4"/>
  <c r="OC799" i="4"/>
  <c r="OO799" i="4"/>
  <c r="PA799" i="4"/>
  <c r="PM799" i="4"/>
  <c r="PY799" i="4"/>
  <c r="QK799" i="4"/>
  <c r="QW799" i="4"/>
  <c r="RI799" i="4"/>
  <c r="RU799" i="4"/>
  <c r="SG799" i="4"/>
  <c r="L800" i="4"/>
  <c r="X800" i="4"/>
  <c r="AJ800" i="4"/>
  <c r="AV800" i="4"/>
  <c r="BH800" i="4"/>
  <c r="BT800" i="4"/>
  <c r="CF800" i="4"/>
  <c r="CR800" i="4"/>
  <c r="DD800" i="4"/>
  <c r="DP800" i="4"/>
  <c r="EB800" i="4"/>
  <c r="EN800" i="4"/>
  <c r="EZ800" i="4"/>
  <c r="FL800" i="4"/>
  <c r="FX800" i="4"/>
  <c r="GJ800" i="4"/>
  <c r="GV800" i="4"/>
  <c r="HH800" i="4"/>
  <c r="HT800" i="4"/>
  <c r="IF800" i="4"/>
  <c r="IR800" i="4"/>
  <c r="JD800" i="4"/>
  <c r="JP800" i="4"/>
  <c r="KB800" i="4"/>
  <c r="KN800" i="4"/>
  <c r="KZ800" i="4"/>
  <c r="LL800" i="4"/>
  <c r="LX800" i="4"/>
  <c r="MJ800" i="4"/>
  <c r="MV800" i="4"/>
  <c r="NH800" i="4"/>
  <c r="NT800" i="4"/>
  <c r="OF800" i="4"/>
  <c r="OR800" i="4"/>
  <c r="PD800" i="4"/>
  <c r="PP800" i="4"/>
  <c r="QB800" i="4"/>
  <c r="QN800" i="4"/>
  <c r="QZ800" i="4"/>
  <c r="RL800" i="4"/>
  <c r="RX800" i="4"/>
  <c r="C801" i="4"/>
  <c r="O801" i="4"/>
  <c r="AA801" i="4"/>
  <c r="AM801" i="4"/>
  <c r="AY801" i="4"/>
  <c r="BK801" i="4"/>
  <c r="BW801" i="4"/>
  <c r="CI801" i="4"/>
  <c r="CU801" i="4"/>
  <c r="DG801" i="4"/>
  <c r="DS801" i="4"/>
  <c r="EE801" i="4"/>
  <c r="EQ801" i="4"/>
  <c r="FC801" i="4"/>
  <c r="FO801" i="4"/>
  <c r="GA801" i="4"/>
  <c r="GM801" i="4"/>
  <c r="GY801" i="4"/>
  <c r="HK801" i="4"/>
  <c r="HW801" i="4"/>
  <c r="II801" i="4"/>
  <c r="IU801" i="4"/>
  <c r="JG801" i="4"/>
  <c r="JS801" i="4"/>
  <c r="KE801" i="4"/>
  <c r="KQ801" i="4"/>
  <c r="LC801" i="4"/>
  <c r="LO801" i="4"/>
  <c r="MA801" i="4"/>
  <c r="MM801" i="4"/>
  <c r="MY801" i="4"/>
  <c r="NK801" i="4"/>
  <c r="NW801" i="4"/>
  <c r="OI801" i="4"/>
  <c r="OU801" i="4"/>
  <c r="PG801" i="4"/>
  <c r="PS801" i="4"/>
  <c r="QE801" i="4"/>
  <c r="QQ801" i="4"/>
  <c r="RC801" i="4"/>
  <c r="RO801" i="4"/>
  <c r="SA801" i="4"/>
  <c r="F802" i="4"/>
  <c r="R802" i="4"/>
  <c r="AD802" i="4"/>
  <c r="AP802" i="4"/>
  <c r="BB802" i="4"/>
  <c r="BN802" i="4"/>
  <c r="BZ802" i="4"/>
  <c r="CL802" i="4"/>
  <c r="CX802" i="4"/>
  <c r="DJ802" i="4"/>
  <c r="DV802" i="4"/>
  <c r="EH802" i="4"/>
  <c r="ET802" i="4"/>
  <c r="FF802" i="4"/>
  <c r="FR802" i="4"/>
  <c r="GD802" i="4"/>
  <c r="GP802" i="4"/>
  <c r="HB802" i="4"/>
  <c r="HN802" i="4"/>
  <c r="HZ802" i="4"/>
  <c r="IL802" i="4"/>
  <c r="IX802" i="4"/>
  <c r="JJ802" i="4"/>
  <c r="JV802" i="4"/>
  <c r="KH802" i="4"/>
  <c r="KT802" i="4"/>
  <c r="LF802" i="4"/>
  <c r="LR802" i="4"/>
  <c r="MD802" i="4"/>
  <c r="MP802" i="4"/>
  <c r="NB802" i="4"/>
  <c r="NN802" i="4"/>
  <c r="NZ802" i="4"/>
  <c r="OL802" i="4"/>
  <c r="OX802" i="4"/>
  <c r="PJ802" i="4"/>
  <c r="PV802" i="4"/>
  <c r="QH802" i="4"/>
  <c r="QT802" i="4"/>
  <c r="RF802" i="4"/>
  <c r="RR802" i="4"/>
  <c r="SD802" i="4"/>
  <c r="I803" i="4"/>
  <c r="U803" i="4"/>
  <c r="AG803" i="4"/>
  <c r="AS803" i="4"/>
  <c r="BE803" i="4"/>
  <c r="BQ803" i="4"/>
  <c r="CC803" i="4"/>
  <c r="CO803" i="4"/>
  <c r="DA803" i="4"/>
  <c r="DM803" i="4"/>
  <c r="DY803" i="4"/>
  <c r="EK803" i="4"/>
  <c r="EW803" i="4"/>
  <c r="FI803" i="4"/>
  <c r="FU803" i="4"/>
  <c r="GG803" i="4"/>
  <c r="GS803" i="4"/>
  <c r="HE803" i="4"/>
  <c r="HQ803" i="4"/>
  <c r="IC803" i="4"/>
  <c r="IO803" i="4"/>
  <c r="JA803" i="4"/>
  <c r="JM803" i="4"/>
  <c r="JY803" i="4"/>
  <c r="KK803" i="4"/>
  <c r="KW803" i="4"/>
  <c r="LI803" i="4"/>
  <c r="LU803" i="4"/>
  <c r="MG803" i="4"/>
  <c r="MS803" i="4"/>
  <c r="NE803" i="4"/>
  <c r="NQ803" i="4"/>
  <c r="OC803" i="4"/>
  <c r="OO803" i="4"/>
  <c r="PA803" i="4"/>
  <c r="PM803" i="4"/>
  <c r="PY803" i="4"/>
  <c r="QK803" i="4"/>
  <c r="QW803" i="4"/>
  <c r="RI803" i="4"/>
  <c r="RU803" i="4"/>
  <c r="SG803" i="4"/>
  <c r="L804" i="4"/>
  <c r="X804" i="4"/>
  <c r="AJ804" i="4"/>
  <c r="AV804" i="4"/>
  <c r="BH804" i="4"/>
  <c r="BT804" i="4"/>
  <c r="CF804" i="4"/>
  <c r="CR804" i="4"/>
  <c r="DD804" i="4"/>
  <c r="DP804" i="4"/>
  <c r="EB804" i="4"/>
  <c r="EN804" i="4"/>
  <c r="EZ804" i="4"/>
  <c r="FL804" i="4"/>
  <c r="FX804" i="4"/>
  <c r="GJ804" i="4"/>
  <c r="GV804" i="4"/>
  <c r="HH804" i="4"/>
  <c r="HT804" i="4"/>
  <c r="IF804" i="4"/>
  <c r="IR804" i="4"/>
  <c r="JD804" i="4"/>
  <c r="JP804" i="4"/>
  <c r="KB804" i="4"/>
  <c r="KN804" i="4"/>
  <c r="KZ804" i="4"/>
  <c r="LL804" i="4"/>
  <c r="LX804" i="4"/>
  <c r="MJ804" i="4"/>
  <c r="MV804" i="4"/>
  <c r="NH804" i="4"/>
  <c r="NT804" i="4"/>
  <c r="OF804" i="4"/>
  <c r="OR804" i="4"/>
  <c r="PD804" i="4"/>
  <c r="PP804" i="4"/>
  <c r="QB804" i="4"/>
  <c r="QN804" i="4"/>
  <c r="QZ804" i="4"/>
  <c r="RL804" i="4"/>
  <c r="RX804" i="4"/>
  <c r="C805" i="4"/>
  <c r="O805" i="4"/>
  <c r="AA805" i="4"/>
  <c r="AM805" i="4"/>
  <c r="AY805" i="4"/>
  <c r="BK805" i="4"/>
  <c r="BW805" i="4"/>
  <c r="CI805" i="4"/>
  <c r="CU805" i="4"/>
  <c r="DG805" i="4"/>
  <c r="DS805" i="4"/>
  <c r="EE805" i="4"/>
  <c r="EQ805" i="4"/>
  <c r="FC805" i="4"/>
  <c r="FO805" i="4"/>
  <c r="GA805" i="4"/>
  <c r="GM805" i="4"/>
  <c r="GY805" i="4"/>
  <c r="HK805" i="4"/>
  <c r="HW805" i="4"/>
  <c r="II805" i="4"/>
  <c r="IU805" i="4"/>
  <c r="JG805" i="4"/>
  <c r="JS805" i="4"/>
  <c r="KE805" i="4"/>
  <c r="KQ805" i="4"/>
  <c r="LC805" i="4"/>
  <c r="LO805" i="4"/>
  <c r="MA805" i="4"/>
  <c r="MM805" i="4"/>
  <c r="MY805" i="4"/>
  <c r="NK805" i="4"/>
  <c r="NW805" i="4"/>
  <c r="OI805" i="4"/>
  <c r="OU805" i="4"/>
  <c r="PG805" i="4"/>
  <c r="PS805" i="4"/>
  <c r="QE805" i="4"/>
  <c r="QQ805" i="4"/>
  <c r="RC805" i="4"/>
  <c r="RO805" i="4"/>
  <c r="SA805" i="4"/>
  <c r="F806" i="4"/>
  <c r="R806" i="4"/>
  <c r="AD806" i="4"/>
  <c r="AP806" i="4"/>
  <c r="BB806" i="4"/>
  <c r="BN806" i="4"/>
  <c r="BZ806" i="4"/>
  <c r="CL806" i="4"/>
  <c r="CX806" i="4"/>
  <c r="DJ806" i="4"/>
  <c r="DV806" i="4"/>
  <c r="EH806" i="4"/>
  <c r="ET806" i="4"/>
  <c r="FF806" i="4"/>
  <c r="FR806" i="4"/>
  <c r="GD806" i="4"/>
  <c r="GP806" i="4"/>
  <c r="HB806" i="4"/>
  <c r="HN806" i="4"/>
  <c r="HZ806" i="4"/>
  <c r="IL806" i="4"/>
  <c r="IX806" i="4"/>
  <c r="JJ806" i="4"/>
  <c r="JV806" i="4"/>
  <c r="KH806" i="4"/>
  <c r="KT806" i="4"/>
  <c r="LF806" i="4"/>
  <c r="LR806" i="4"/>
  <c r="MD806" i="4"/>
  <c r="MP806" i="4"/>
  <c r="NB806" i="4"/>
  <c r="NN806" i="4"/>
  <c r="NZ806" i="4"/>
  <c r="OL806" i="4"/>
  <c r="OX806" i="4"/>
  <c r="PJ806" i="4"/>
  <c r="PV806" i="4"/>
  <c r="QH806" i="4"/>
  <c r="QT806" i="4"/>
  <c r="RF806" i="4"/>
  <c r="RR806" i="4"/>
  <c r="SD806" i="4"/>
  <c r="I807" i="4"/>
  <c r="U807" i="4"/>
  <c r="AG807" i="4"/>
  <c r="AS807" i="4"/>
  <c r="BE807" i="4"/>
  <c r="BQ807" i="4"/>
  <c r="CC807" i="4"/>
  <c r="CO807" i="4"/>
  <c r="DA807" i="4"/>
  <c r="DM807" i="4"/>
  <c r="DY807" i="4"/>
  <c r="EK807" i="4"/>
  <c r="EW807" i="4"/>
  <c r="FI807" i="4"/>
  <c r="FU807" i="4"/>
  <c r="GG807" i="4"/>
  <c r="GS807" i="4"/>
  <c r="HE807" i="4"/>
  <c r="HQ807" i="4"/>
  <c r="IC807" i="4"/>
  <c r="IO807" i="4"/>
  <c r="JA807" i="4"/>
  <c r="JM807" i="4"/>
  <c r="JY807" i="4"/>
  <c r="KK807" i="4"/>
  <c r="KW807" i="4"/>
  <c r="LI807" i="4"/>
  <c r="LU807" i="4"/>
  <c r="MG807" i="4"/>
  <c r="MS807" i="4"/>
  <c r="NE807" i="4"/>
  <c r="NQ807" i="4"/>
  <c r="OC807" i="4"/>
  <c r="OO807" i="4"/>
  <c r="PA807" i="4"/>
  <c r="PM807" i="4"/>
  <c r="PY807" i="4"/>
  <c r="QK807" i="4"/>
  <c r="QW807" i="4"/>
  <c r="RI807" i="4"/>
  <c r="RU807" i="4"/>
  <c r="SG807" i="4"/>
  <c r="L808" i="4"/>
  <c r="X808" i="4"/>
  <c r="AJ808" i="4"/>
  <c r="AV808" i="4"/>
  <c r="BH808" i="4"/>
  <c r="BT808" i="4"/>
  <c r="CF808" i="4"/>
  <c r="CR808" i="4"/>
  <c r="DD808" i="4"/>
  <c r="DP808" i="4"/>
  <c r="EB808" i="4"/>
  <c r="EN808" i="4"/>
  <c r="EZ808" i="4"/>
  <c r="FL808" i="4"/>
  <c r="FX808" i="4"/>
  <c r="GJ808" i="4"/>
  <c r="GV808" i="4"/>
  <c r="HH808" i="4"/>
  <c r="HT808" i="4"/>
  <c r="IF808" i="4"/>
  <c r="IR808" i="4"/>
  <c r="JD808" i="4"/>
  <c r="JP808" i="4"/>
  <c r="KB808" i="4"/>
  <c r="KN808" i="4"/>
  <c r="KZ808" i="4"/>
  <c r="LL808" i="4"/>
  <c r="LX808" i="4"/>
  <c r="MJ808" i="4"/>
  <c r="MV808" i="4"/>
  <c r="NH808" i="4"/>
  <c r="NT808" i="4"/>
  <c r="OF808" i="4"/>
  <c r="OR808" i="4"/>
  <c r="PD808" i="4"/>
  <c r="PP808" i="4"/>
  <c r="QB808" i="4"/>
  <c r="QN808" i="4"/>
  <c r="QZ808" i="4"/>
  <c r="RL808" i="4"/>
  <c r="RX808" i="4"/>
  <c r="C809" i="4"/>
  <c r="O809" i="4"/>
  <c r="AA809" i="4"/>
  <c r="AM809" i="4"/>
  <c r="AY809" i="4"/>
  <c r="BK809" i="4"/>
  <c r="BW809" i="4"/>
  <c r="CI809" i="4"/>
  <c r="CU809" i="4"/>
  <c r="DG809" i="4"/>
  <c r="DS809" i="4"/>
  <c r="EE809" i="4"/>
  <c r="EQ809" i="4"/>
  <c r="FC809" i="4"/>
  <c r="FO809" i="4"/>
  <c r="GA809" i="4"/>
  <c r="GM809" i="4"/>
  <c r="GY809" i="4"/>
  <c r="HK809" i="4"/>
  <c r="HW809" i="4"/>
  <c r="II809" i="4"/>
  <c r="IU809" i="4"/>
  <c r="JG809" i="4"/>
  <c r="JS809" i="4"/>
  <c r="KE809" i="4"/>
  <c r="KQ809" i="4"/>
  <c r="LC809" i="4"/>
  <c r="LO809" i="4"/>
  <c r="MA809" i="4"/>
  <c r="MM809" i="4"/>
  <c r="MY809" i="4"/>
  <c r="NK809" i="4"/>
  <c r="NW809" i="4"/>
  <c r="OI809" i="4"/>
  <c r="OU809" i="4"/>
  <c r="PG809" i="4"/>
  <c r="PS809" i="4"/>
  <c r="QE809" i="4"/>
  <c r="QQ809" i="4"/>
  <c r="RC809" i="4"/>
  <c r="RO809" i="4"/>
  <c r="SA809" i="4"/>
  <c r="F810" i="4"/>
  <c r="R810" i="4"/>
  <c r="AD810" i="4"/>
  <c r="AP810" i="4"/>
  <c r="BB810" i="4"/>
  <c r="BN810" i="4"/>
  <c r="BZ810" i="4"/>
  <c r="CL810" i="4"/>
  <c r="CX810" i="4"/>
  <c r="DJ810" i="4"/>
  <c r="DV810" i="4"/>
  <c r="EH810" i="4"/>
  <c r="ET810" i="4"/>
  <c r="FF810" i="4"/>
  <c r="FR810" i="4"/>
  <c r="GD810" i="4"/>
  <c r="GP810" i="4"/>
  <c r="HB810" i="4"/>
  <c r="HN810" i="4"/>
  <c r="HZ810" i="4"/>
  <c r="IL810" i="4"/>
  <c r="IX810" i="4"/>
  <c r="JJ810" i="4"/>
  <c r="JV810" i="4"/>
  <c r="KH810" i="4"/>
  <c r="KT810" i="4"/>
  <c r="LF810" i="4"/>
  <c r="LR810" i="4"/>
  <c r="MD810" i="4"/>
  <c r="MP810" i="4"/>
  <c r="NB810" i="4"/>
  <c r="NN810" i="4"/>
  <c r="NZ810" i="4"/>
  <c r="OL810" i="4"/>
  <c r="OX810" i="4"/>
  <c r="PJ810" i="4"/>
  <c r="PV810" i="4"/>
  <c r="QH810" i="4"/>
  <c r="QT810" i="4"/>
  <c r="RF810" i="4"/>
  <c r="RR810" i="4"/>
  <c r="SD810" i="4"/>
  <c r="I811" i="4"/>
  <c r="U811" i="4"/>
  <c r="AG811" i="4"/>
  <c r="AS811" i="4"/>
  <c r="BE811" i="4"/>
  <c r="BQ811" i="4"/>
  <c r="CC811" i="4"/>
  <c r="CO811" i="4"/>
  <c r="DA811" i="4"/>
  <c r="DM811" i="4"/>
  <c r="DY811" i="4"/>
  <c r="EK811" i="4"/>
  <c r="EW811" i="4"/>
  <c r="FI811" i="4"/>
  <c r="FU811" i="4"/>
  <c r="GG811" i="4"/>
  <c r="GS811" i="4"/>
  <c r="HE811" i="4"/>
  <c r="HQ811" i="4"/>
  <c r="IC811" i="4"/>
  <c r="IO811" i="4"/>
  <c r="JA811" i="4"/>
  <c r="JM811" i="4"/>
  <c r="JY811" i="4"/>
  <c r="KK811" i="4"/>
  <c r="KW811" i="4"/>
  <c r="LI811" i="4"/>
  <c r="LU811" i="4"/>
  <c r="MG811" i="4"/>
  <c r="MS811" i="4"/>
  <c r="NE811" i="4"/>
  <c r="NQ811" i="4"/>
  <c r="OC811" i="4"/>
  <c r="OO811" i="4"/>
  <c r="PA811" i="4"/>
  <c r="PM811" i="4"/>
  <c r="PY811" i="4"/>
  <c r="QK811" i="4"/>
  <c r="QW811" i="4"/>
  <c r="RI811" i="4"/>
  <c r="RU811" i="4"/>
  <c r="SG811" i="4"/>
  <c r="L812" i="4"/>
  <c r="X812" i="4"/>
  <c r="AJ812" i="4"/>
  <c r="AV812" i="4"/>
  <c r="BH812" i="4"/>
  <c r="BT812" i="4"/>
  <c r="CF812" i="4"/>
  <c r="CR812" i="4"/>
  <c r="DD812" i="4"/>
  <c r="DP812" i="4"/>
  <c r="EB812" i="4"/>
  <c r="EN812" i="4"/>
  <c r="EZ812" i="4"/>
  <c r="FL812" i="4"/>
  <c r="FX812" i="4"/>
  <c r="GJ812" i="4"/>
  <c r="GV812" i="4"/>
  <c r="HH812" i="4"/>
  <c r="HT812" i="4"/>
  <c r="IF812" i="4"/>
  <c r="IR812" i="4"/>
  <c r="JD812" i="4"/>
  <c r="JP812" i="4"/>
  <c r="KB812" i="4"/>
  <c r="KN812" i="4"/>
  <c r="KZ812" i="4"/>
  <c r="LL812" i="4"/>
  <c r="LX812" i="4"/>
  <c r="MJ812" i="4"/>
  <c r="MV812" i="4"/>
  <c r="NH812" i="4"/>
  <c r="NT812" i="4"/>
  <c r="OF812" i="4"/>
  <c r="OR812" i="4"/>
  <c r="PD812" i="4"/>
  <c r="PP812" i="4"/>
  <c r="QB812" i="4"/>
  <c r="QN812" i="4"/>
  <c r="QZ812" i="4"/>
  <c r="RL812" i="4"/>
  <c r="RX812" i="4"/>
  <c r="C813" i="4"/>
  <c r="O813" i="4"/>
  <c r="AA813" i="4"/>
  <c r="AM813" i="4"/>
  <c r="AY813" i="4"/>
  <c r="BK813" i="4"/>
  <c r="BW813" i="4"/>
  <c r="CI813" i="4"/>
  <c r="CU813" i="4"/>
  <c r="DG813" i="4"/>
  <c r="DS813" i="4"/>
  <c r="EE813" i="4"/>
  <c r="EQ813" i="4"/>
  <c r="FC813" i="4"/>
  <c r="FO813" i="4"/>
  <c r="GA813" i="4"/>
  <c r="GM813" i="4"/>
  <c r="GY813" i="4"/>
  <c r="HK813" i="4"/>
  <c r="HW813" i="4"/>
  <c r="II813" i="4"/>
  <c r="IU813" i="4"/>
  <c r="JG813" i="4"/>
  <c r="JS813" i="4"/>
  <c r="KE813" i="4"/>
  <c r="KQ813" i="4"/>
  <c r="LC813" i="4"/>
  <c r="LO813" i="4"/>
  <c r="MA813" i="4"/>
  <c r="MM813" i="4"/>
  <c r="MY813" i="4"/>
  <c r="NK813" i="4"/>
  <c r="NW813" i="4"/>
  <c r="OI813" i="4"/>
  <c r="OU813" i="4"/>
  <c r="PG813" i="4"/>
  <c r="PS813" i="4"/>
  <c r="QE813" i="4"/>
  <c r="QQ813" i="4"/>
  <c r="RC813" i="4"/>
  <c r="RO813" i="4"/>
  <c r="SA813" i="4"/>
  <c r="F814" i="4"/>
  <c r="R814" i="4"/>
  <c r="AD814" i="4"/>
  <c r="AP814" i="4"/>
  <c r="BB814" i="4"/>
  <c r="BN814" i="4"/>
  <c r="BZ814" i="4"/>
  <c r="CL814" i="4"/>
  <c r="CX814" i="4"/>
  <c r="DJ814" i="4"/>
  <c r="DV814" i="4"/>
  <c r="EH814" i="4"/>
  <c r="ET814" i="4"/>
  <c r="FF814" i="4"/>
  <c r="FR814" i="4"/>
  <c r="GD814" i="4"/>
  <c r="GP814" i="4"/>
  <c r="HB814" i="4"/>
  <c r="HN814" i="4"/>
  <c r="HZ814" i="4"/>
  <c r="IL814" i="4"/>
  <c r="IX814" i="4"/>
  <c r="JJ814" i="4"/>
  <c r="JV814" i="4"/>
  <c r="KH814" i="4"/>
  <c r="KT814" i="4"/>
  <c r="LF814" i="4"/>
  <c r="LR814" i="4"/>
  <c r="MD814" i="4"/>
  <c r="MP814" i="4"/>
  <c r="NB814" i="4"/>
  <c r="NN814" i="4"/>
  <c r="NZ814" i="4"/>
  <c r="OL814" i="4"/>
  <c r="OX814" i="4"/>
  <c r="PJ814" i="4"/>
  <c r="PV814" i="4"/>
  <c r="QH814" i="4"/>
  <c r="QT814" i="4"/>
  <c r="RF814" i="4"/>
  <c r="RR814" i="4"/>
  <c r="SD814" i="4"/>
  <c r="I815" i="4"/>
  <c r="U815" i="4"/>
  <c r="AG815" i="4"/>
  <c r="AS815" i="4"/>
  <c r="BE815" i="4"/>
  <c r="BQ815" i="4"/>
  <c r="CC815" i="4"/>
  <c r="CO815" i="4"/>
  <c r="DA815" i="4"/>
  <c r="DM815" i="4"/>
  <c r="DY815" i="4"/>
  <c r="EK815" i="4"/>
  <c r="EW815" i="4"/>
  <c r="FI815" i="4"/>
  <c r="FU815" i="4"/>
  <c r="GG815" i="4"/>
  <c r="GS815" i="4"/>
  <c r="HE815" i="4"/>
  <c r="HQ815" i="4"/>
  <c r="IC815" i="4"/>
  <c r="IO815" i="4"/>
  <c r="JA815" i="4"/>
  <c r="JM815" i="4"/>
  <c r="JY815" i="4"/>
  <c r="KK815" i="4"/>
  <c r="KW815" i="4"/>
  <c r="LI815" i="4"/>
  <c r="LU815" i="4"/>
  <c r="MG815" i="4"/>
  <c r="MS815" i="4"/>
  <c r="NE815" i="4"/>
  <c r="NQ815" i="4"/>
  <c r="OC815" i="4"/>
  <c r="OO815" i="4"/>
  <c r="PA815" i="4"/>
  <c r="PM815" i="4"/>
  <c r="PY815" i="4"/>
  <c r="QK815" i="4"/>
  <c r="QW815" i="4"/>
  <c r="RI815" i="4"/>
  <c r="RU815" i="4"/>
  <c r="SG815" i="4"/>
  <c r="L816" i="4"/>
  <c r="X816" i="4"/>
  <c r="AJ816" i="4"/>
  <c r="AV816" i="4"/>
  <c r="BH816" i="4"/>
  <c r="BT816" i="4"/>
  <c r="CF816" i="4"/>
  <c r="CR816" i="4"/>
  <c r="DD816" i="4"/>
  <c r="DP816" i="4"/>
  <c r="EB816" i="4"/>
  <c r="EN816" i="4"/>
  <c r="EZ816" i="4"/>
  <c r="FL816" i="4"/>
  <c r="FX816" i="4"/>
  <c r="GJ816" i="4"/>
  <c r="GV816" i="4"/>
  <c r="HH816" i="4"/>
  <c r="HT816" i="4"/>
  <c r="IF816" i="4"/>
  <c r="IR816" i="4"/>
  <c r="JD816" i="4"/>
  <c r="JP816" i="4"/>
  <c r="KB816" i="4"/>
  <c r="KN816" i="4"/>
  <c r="KZ816" i="4"/>
  <c r="LL816" i="4"/>
  <c r="LX816" i="4"/>
  <c r="MJ816" i="4"/>
  <c r="MV816" i="4"/>
  <c r="NH816" i="4"/>
  <c r="NT816" i="4"/>
  <c r="OF816" i="4"/>
  <c r="OR816" i="4"/>
  <c r="PD816" i="4"/>
  <c r="PP816" i="4"/>
  <c r="QB816" i="4"/>
  <c r="QN816" i="4"/>
  <c r="QZ816" i="4"/>
  <c r="RL816" i="4"/>
  <c r="RX816" i="4"/>
  <c r="C817" i="4"/>
  <c r="O817" i="4"/>
  <c r="AA817" i="4"/>
  <c r="AM817" i="4"/>
  <c r="AY817" i="4"/>
  <c r="BK817" i="4"/>
  <c r="BW817" i="4"/>
  <c r="CI817" i="4"/>
  <c r="CU817" i="4"/>
  <c r="DG817" i="4"/>
  <c r="DS817" i="4"/>
  <c r="EE817" i="4"/>
  <c r="EQ817" i="4"/>
  <c r="FC817" i="4"/>
  <c r="FO817" i="4"/>
  <c r="GA817" i="4"/>
  <c r="GM817" i="4"/>
  <c r="GY817" i="4"/>
  <c r="HK817" i="4"/>
  <c r="HW817" i="4"/>
  <c r="II817" i="4"/>
  <c r="IU817" i="4"/>
  <c r="JG817" i="4"/>
  <c r="JS817" i="4"/>
  <c r="KE817" i="4"/>
  <c r="KQ817" i="4"/>
  <c r="LC817" i="4"/>
  <c r="LO817" i="4"/>
  <c r="MA817" i="4"/>
  <c r="MM817" i="4"/>
  <c r="MY817" i="4"/>
  <c r="NK817" i="4"/>
  <c r="NW817" i="4"/>
  <c r="OI817" i="4"/>
  <c r="OU817" i="4"/>
  <c r="PG817" i="4"/>
  <c r="PS817" i="4"/>
  <c r="QE817" i="4"/>
  <c r="QQ817" i="4"/>
  <c r="RC817" i="4"/>
  <c r="RO817" i="4"/>
  <c r="SA817" i="4"/>
  <c r="F818" i="4"/>
  <c r="R818" i="4"/>
  <c r="AD818" i="4"/>
  <c r="AP818" i="4"/>
  <c r="BB818" i="4"/>
  <c r="BN818" i="4"/>
  <c r="BZ818" i="4"/>
  <c r="CL818" i="4"/>
  <c r="CX818" i="4"/>
  <c r="DJ818" i="4"/>
  <c r="DV818" i="4"/>
  <c r="EH818" i="4"/>
  <c r="ET818" i="4"/>
  <c r="FF818" i="4"/>
  <c r="FR818" i="4"/>
  <c r="GD818" i="4"/>
  <c r="GP818" i="4"/>
  <c r="HB818" i="4"/>
  <c r="HN818" i="4"/>
  <c r="HZ818" i="4"/>
  <c r="IL818" i="4"/>
  <c r="IX818" i="4"/>
  <c r="JJ818" i="4"/>
  <c r="JV818" i="4"/>
  <c r="KH818" i="4"/>
  <c r="KT818" i="4"/>
  <c r="LF818" i="4"/>
  <c r="LR818" i="4"/>
  <c r="MD818" i="4"/>
  <c r="MP818" i="4"/>
  <c r="NB818" i="4"/>
  <c r="NN818" i="4"/>
  <c r="NZ818" i="4"/>
  <c r="OL818" i="4"/>
  <c r="OX818" i="4"/>
  <c r="PJ818" i="4"/>
  <c r="PV818" i="4"/>
  <c r="QH818" i="4"/>
  <c r="QT818" i="4"/>
  <c r="RF818" i="4"/>
  <c r="RR818" i="4"/>
  <c r="SD818" i="4"/>
  <c r="I819" i="4"/>
  <c r="U819" i="4"/>
  <c r="AG819" i="4"/>
  <c r="AS819" i="4"/>
  <c r="BE819" i="4"/>
  <c r="BQ819" i="4"/>
  <c r="CC819" i="4"/>
  <c r="CO819" i="4"/>
  <c r="DA819" i="4"/>
  <c r="DM819" i="4"/>
  <c r="DY819" i="4"/>
  <c r="EK819" i="4"/>
  <c r="EW819" i="4"/>
  <c r="FI819" i="4"/>
  <c r="FU819" i="4"/>
  <c r="GG819" i="4"/>
  <c r="GS819" i="4"/>
  <c r="HE819" i="4"/>
  <c r="HQ819" i="4"/>
  <c r="IC819" i="4"/>
  <c r="IO819" i="4"/>
  <c r="JA819" i="4"/>
  <c r="JM819" i="4"/>
  <c r="JY819" i="4"/>
  <c r="KK819" i="4"/>
  <c r="KW819" i="4"/>
  <c r="LI819" i="4"/>
  <c r="LU819" i="4"/>
  <c r="MG819" i="4"/>
  <c r="MS819" i="4"/>
  <c r="NE819" i="4"/>
  <c r="NQ819" i="4"/>
  <c r="OC819" i="4"/>
  <c r="OO819" i="4"/>
  <c r="PA819" i="4"/>
  <c r="PM819" i="4"/>
  <c r="PY819" i="4"/>
  <c r="QK819" i="4"/>
  <c r="QW819" i="4"/>
  <c r="RI819" i="4"/>
  <c r="RU819" i="4"/>
  <c r="SG819" i="4"/>
  <c r="L820" i="4"/>
  <c r="X820" i="4"/>
  <c r="AJ820" i="4"/>
  <c r="AV820" i="4"/>
  <c r="BH820" i="4"/>
  <c r="BT820" i="4"/>
  <c r="CF820" i="4"/>
  <c r="CR820" i="4"/>
  <c r="DD820" i="4"/>
  <c r="DP820" i="4"/>
  <c r="EB820" i="4"/>
  <c r="EN820" i="4"/>
  <c r="EZ820" i="4"/>
  <c r="FL820" i="4"/>
  <c r="FX820" i="4"/>
  <c r="GJ820" i="4"/>
  <c r="GV820" i="4"/>
  <c r="HH820" i="4"/>
  <c r="HT820" i="4"/>
  <c r="IF820" i="4"/>
  <c r="IR820" i="4"/>
  <c r="JD820" i="4"/>
  <c r="JP820" i="4"/>
  <c r="KB820" i="4"/>
  <c r="KN820" i="4"/>
  <c r="KZ820" i="4"/>
  <c r="LL820" i="4"/>
  <c r="LX820" i="4"/>
  <c r="MJ820" i="4"/>
  <c r="MV820" i="4"/>
  <c r="NH820" i="4"/>
  <c r="NT820" i="4"/>
  <c r="OF820" i="4"/>
  <c r="OR820" i="4"/>
  <c r="PD820" i="4"/>
  <c r="PP820" i="4"/>
  <c r="QB820" i="4"/>
  <c r="QN820" i="4"/>
  <c r="QZ820" i="4"/>
  <c r="RL820" i="4"/>
  <c r="RX820" i="4"/>
  <c r="C821" i="4"/>
  <c r="O821" i="4"/>
  <c r="AA821" i="4"/>
  <c r="AM821" i="4"/>
  <c r="AY821" i="4"/>
  <c r="BK821" i="4"/>
  <c r="BW821" i="4"/>
  <c r="CI821" i="4"/>
  <c r="CU821" i="4"/>
  <c r="DG821" i="4"/>
  <c r="DS821" i="4"/>
  <c r="EE821" i="4"/>
  <c r="EQ821" i="4"/>
  <c r="FC821" i="4"/>
  <c r="FO821" i="4"/>
  <c r="GA821" i="4"/>
  <c r="GM821" i="4"/>
  <c r="GY821" i="4"/>
  <c r="HK821" i="4"/>
  <c r="HW821" i="4"/>
  <c r="II821" i="4"/>
  <c r="IU821" i="4"/>
  <c r="JG821" i="4"/>
  <c r="JS821" i="4"/>
  <c r="KE821" i="4"/>
  <c r="KQ821" i="4"/>
  <c r="LC821" i="4"/>
  <c r="LO821" i="4"/>
  <c r="MA821" i="4"/>
  <c r="MM821" i="4"/>
  <c r="MY821" i="4"/>
  <c r="NK821" i="4"/>
  <c r="NW821" i="4"/>
  <c r="OI821" i="4"/>
  <c r="OU821" i="4"/>
  <c r="PG821" i="4"/>
  <c r="PS821" i="4"/>
  <c r="QE821" i="4"/>
  <c r="QQ821" i="4"/>
  <c r="RC821" i="4"/>
  <c r="RO821" i="4"/>
  <c r="SA821" i="4"/>
  <c r="F822" i="4"/>
  <c r="R822" i="4"/>
  <c r="AD822" i="4"/>
  <c r="AP822" i="4"/>
  <c r="BB822" i="4"/>
  <c r="BN822" i="4"/>
  <c r="BZ822" i="4"/>
  <c r="CL822" i="4"/>
  <c r="CX822" i="4"/>
  <c r="DJ822" i="4"/>
  <c r="DV822" i="4"/>
  <c r="EH822" i="4"/>
  <c r="ET822" i="4"/>
  <c r="FF822" i="4"/>
  <c r="FR822" i="4"/>
  <c r="GD822" i="4"/>
  <c r="GP822" i="4"/>
  <c r="HB822" i="4"/>
  <c r="HN822" i="4"/>
  <c r="HZ822" i="4"/>
  <c r="IL822" i="4"/>
  <c r="IX822" i="4"/>
  <c r="JJ822" i="4"/>
  <c r="JV822" i="4"/>
  <c r="KH822" i="4"/>
  <c r="KT822" i="4"/>
  <c r="LF822" i="4"/>
  <c r="LR822" i="4"/>
  <c r="MD822" i="4"/>
  <c r="MP822" i="4"/>
  <c r="NB822" i="4"/>
  <c r="NN822" i="4"/>
  <c r="NZ822" i="4"/>
  <c r="OL822" i="4"/>
  <c r="OX822" i="4"/>
  <c r="PJ822" i="4"/>
  <c r="PV822" i="4"/>
  <c r="QH822" i="4"/>
  <c r="QT822" i="4"/>
  <c r="RF822" i="4"/>
  <c r="RR822" i="4"/>
  <c r="SD822" i="4"/>
  <c r="I823" i="4"/>
  <c r="U823" i="4"/>
  <c r="AG823" i="4"/>
  <c r="AS823" i="4"/>
  <c r="BE823" i="4"/>
  <c r="BQ823" i="4"/>
  <c r="CC823" i="4"/>
  <c r="CO823" i="4"/>
  <c r="DA823" i="4"/>
  <c r="DM823" i="4"/>
  <c r="DY823" i="4"/>
  <c r="EK823" i="4"/>
  <c r="EW823" i="4"/>
  <c r="FI823" i="4"/>
  <c r="FU823" i="4"/>
  <c r="GG823" i="4"/>
  <c r="GS823" i="4"/>
  <c r="HE823" i="4"/>
  <c r="HQ823" i="4"/>
  <c r="IC823" i="4"/>
  <c r="IO823" i="4"/>
  <c r="JA823" i="4"/>
  <c r="JM823" i="4"/>
  <c r="JY823" i="4"/>
  <c r="KK823" i="4"/>
  <c r="KW823" i="4"/>
  <c r="LI823" i="4"/>
  <c r="LU823" i="4"/>
  <c r="MG823" i="4"/>
  <c r="MS823" i="4"/>
  <c r="NE823" i="4"/>
  <c r="NQ823" i="4"/>
  <c r="OC823" i="4"/>
  <c r="OO823" i="4"/>
  <c r="PA823" i="4"/>
  <c r="PM823" i="4"/>
  <c r="PY823" i="4"/>
  <c r="QK823" i="4"/>
  <c r="QW823" i="4"/>
  <c r="RI823" i="4"/>
  <c r="RU823" i="4"/>
  <c r="SG823" i="4"/>
  <c r="L824" i="4"/>
  <c r="X824" i="4"/>
  <c r="AJ824" i="4"/>
  <c r="AV824" i="4"/>
  <c r="BH824" i="4"/>
  <c r="BT824" i="4"/>
  <c r="CF824" i="4"/>
  <c r="CR824" i="4"/>
  <c r="DD824" i="4"/>
  <c r="DP824" i="4"/>
  <c r="EB824" i="4"/>
  <c r="EN824" i="4"/>
  <c r="EZ824" i="4"/>
  <c r="FL824" i="4"/>
  <c r="FX824" i="4"/>
  <c r="GJ824" i="4"/>
  <c r="GV824" i="4"/>
  <c r="HH824" i="4"/>
  <c r="HT824" i="4"/>
  <c r="IF824" i="4"/>
  <c r="IR824" i="4"/>
  <c r="JD824" i="4"/>
  <c r="JP824" i="4"/>
  <c r="KB824" i="4"/>
  <c r="KN824" i="4"/>
  <c r="KZ824" i="4"/>
  <c r="LL824" i="4"/>
  <c r="LX824" i="4"/>
  <c r="MJ824" i="4"/>
  <c r="MV824" i="4"/>
  <c r="NH824" i="4"/>
  <c r="NT824" i="4"/>
  <c r="OF824" i="4"/>
  <c r="OR824" i="4"/>
  <c r="PD824" i="4"/>
  <c r="PP824" i="4"/>
  <c r="QB824" i="4"/>
  <c r="QN824" i="4"/>
  <c r="QZ824" i="4"/>
  <c r="RL824" i="4"/>
  <c r="RX824" i="4"/>
  <c r="C825" i="4"/>
  <c r="O825" i="4"/>
  <c r="AA825" i="4"/>
  <c r="AM825" i="4"/>
  <c r="AY825" i="4"/>
  <c r="BK825" i="4"/>
  <c r="BW825" i="4"/>
  <c r="CI825" i="4"/>
  <c r="CU825" i="4"/>
  <c r="DG825" i="4"/>
  <c r="DS825" i="4"/>
  <c r="EE825" i="4"/>
  <c r="EQ825" i="4"/>
  <c r="FC825" i="4"/>
  <c r="FO825" i="4"/>
  <c r="GA825" i="4"/>
  <c r="GM825" i="4"/>
  <c r="GY825" i="4"/>
  <c r="HK825" i="4"/>
  <c r="HW825" i="4"/>
  <c r="II825" i="4"/>
  <c r="IU825" i="4"/>
  <c r="JG825" i="4"/>
  <c r="JS825" i="4"/>
  <c r="KE825" i="4"/>
  <c r="KQ825" i="4"/>
  <c r="LC825" i="4"/>
  <c r="LO825" i="4"/>
  <c r="MA825" i="4"/>
  <c r="MM825" i="4"/>
  <c r="MY825" i="4"/>
  <c r="NK825" i="4"/>
  <c r="NW825" i="4"/>
  <c r="OI825" i="4"/>
  <c r="OU825" i="4"/>
  <c r="PG825" i="4"/>
  <c r="PS825" i="4"/>
  <c r="QE825" i="4"/>
  <c r="QQ825" i="4"/>
  <c r="RC825" i="4"/>
  <c r="RO825" i="4"/>
  <c r="SA825" i="4"/>
  <c r="F826" i="4"/>
  <c r="R826" i="4"/>
  <c r="AD826" i="4"/>
  <c r="AP826" i="4"/>
  <c r="BB826" i="4"/>
  <c r="BN826" i="4"/>
  <c r="BZ826" i="4"/>
  <c r="CL826" i="4"/>
  <c r="CX826" i="4"/>
  <c r="DJ826" i="4"/>
  <c r="DV826" i="4"/>
  <c r="EH826" i="4"/>
  <c r="ET826" i="4"/>
  <c r="FF826" i="4"/>
  <c r="FR826" i="4"/>
  <c r="GD826" i="4"/>
  <c r="GP826" i="4"/>
  <c r="HB826" i="4"/>
  <c r="HN826" i="4"/>
  <c r="HZ826" i="4"/>
  <c r="IL826" i="4"/>
  <c r="IX826" i="4"/>
  <c r="JJ826" i="4"/>
  <c r="JV826" i="4"/>
  <c r="KH826" i="4"/>
  <c r="KT826" i="4"/>
  <c r="LF826" i="4"/>
  <c r="LR826" i="4"/>
  <c r="MD826" i="4"/>
  <c r="MP826" i="4"/>
  <c r="NB826" i="4"/>
  <c r="NN826" i="4"/>
  <c r="NZ826" i="4"/>
  <c r="OL826" i="4"/>
  <c r="OX826" i="4"/>
  <c r="PJ826" i="4"/>
  <c r="PV826" i="4"/>
  <c r="QH826" i="4"/>
  <c r="QT826" i="4"/>
  <c r="RF826" i="4"/>
  <c r="RR826" i="4"/>
  <c r="SD826" i="4"/>
  <c r="I827" i="4"/>
  <c r="U827" i="4"/>
  <c r="AG827" i="4"/>
  <c r="AS827" i="4"/>
  <c r="BE827" i="4"/>
  <c r="BQ827" i="4"/>
  <c r="CC827" i="4"/>
  <c r="CO827" i="4"/>
  <c r="DA827" i="4"/>
  <c r="DM827" i="4"/>
  <c r="DY827" i="4"/>
  <c r="EK827" i="4"/>
  <c r="EW827" i="4"/>
  <c r="FI827" i="4"/>
  <c r="FU827" i="4"/>
  <c r="GG827" i="4"/>
  <c r="GS827" i="4"/>
  <c r="HE827" i="4"/>
  <c r="HQ827" i="4"/>
  <c r="IC827" i="4"/>
  <c r="IO827" i="4"/>
  <c r="JA827" i="4"/>
  <c r="JM827" i="4"/>
  <c r="JY827" i="4"/>
  <c r="KK827" i="4"/>
  <c r="KW827" i="4"/>
  <c r="LI827" i="4"/>
  <c r="LU827" i="4"/>
  <c r="MG827" i="4"/>
  <c r="MS827" i="4"/>
  <c r="NE827" i="4"/>
  <c r="NQ827" i="4"/>
  <c r="OC827" i="4"/>
  <c r="OO827" i="4"/>
  <c r="PA827" i="4"/>
  <c r="PM827" i="4"/>
  <c r="PY827" i="4"/>
  <c r="QK827" i="4"/>
  <c r="QW827" i="4"/>
  <c r="RI827" i="4"/>
  <c r="RU827" i="4"/>
  <c r="SG827" i="4"/>
  <c r="L828" i="4"/>
  <c r="X828" i="4"/>
  <c r="AJ828" i="4"/>
  <c r="AV828" i="4"/>
  <c r="BH828" i="4"/>
  <c r="BT828" i="4"/>
  <c r="CF828" i="4"/>
  <c r="CR828" i="4"/>
  <c r="DD828" i="4"/>
  <c r="DP828" i="4"/>
  <c r="EB828" i="4"/>
  <c r="EN828" i="4"/>
  <c r="EZ828" i="4"/>
  <c r="FL828" i="4"/>
  <c r="FX828" i="4"/>
  <c r="GJ828" i="4"/>
  <c r="GV828" i="4"/>
  <c r="HH828" i="4"/>
  <c r="HT828" i="4"/>
  <c r="IF828" i="4"/>
  <c r="IR828" i="4"/>
  <c r="JD828" i="4"/>
  <c r="JP828" i="4"/>
  <c r="KB828" i="4"/>
  <c r="KN828" i="4"/>
  <c r="KZ828" i="4"/>
  <c r="LL828" i="4"/>
  <c r="LX828" i="4"/>
  <c r="MJ828" i="4"/>
  <c r="MV828" i="4"/>
  <c r="NH828" i="4"/>
  <c r="NT828" i="4"/>
  <c r="OF828" i="4"/>
  <c r="OR828" i="4"/>
  <c r="PD828" i="4"/>
  <c r="PP828" i="4"/>
  <c r="QB828" i="4"/>
  <c r="QN828" i="4"/>
  <c r="QZ828" i="4"/>
  <c r="RL828" i="4"/>
  <c r="RX828" i="4"/>
  <c r="C829" i="4"/>
  <c r="O829" i="4"/>
  <c r="AA829" i="4"/>
  <c r="AM829" i="4"/>
  <c r="AY829" i="4"/>
  <c r="BK829" i="4"/>
  <c r="BW829" i="4"/>
  <c r="CI829" i="4"/>
  <c r="CU829" i="4"/>
  <c r="DG829" i="4"/>
  <c r="DS829" i="4"/>
  <c r="EE829" i="4"/>
  <c r="EQ829" i="4"/>
  <c r="FC829" i="4"/>
  <c r="FO829" i="4"/>
  <c r="GA829" i="4"/>
  <c r="GM829" i="4"/>
  <c r="GY829" i="4"/>
  <c r="HK829" i="4"/>
  <c r="HW829" i="4"/>
  <c r="II829" i="4"/>
  <c r="IU829" i="4"/>
  <c r="JG829" i="4"/>
  <c r="JS829" i="4"/>
  <c r="KE829" i="4"/>
  <c r="KQ829" i="4"/>
  <c r="LC829" i="4"/>
  <c r="LO829" i="4"/>
  <c r="MA829" i="4"/>
  <c r="MM829" i="4"/>
  <c r="MY829" i="4"/>
  <c r="NK829" i="4"/>
  <c r="NW829" i="4"/>
  <c r="OI829" i="4"/>
  <c r="OU829" i="4"/>
  <c r="PG829" i="4"/>
  <c r="PS829" i="4"/>
  <c r="QE829" i="4"/>
  <c r="QQ829" i="4"/>
  <c r="RC829" i="4"/>
  <c r="RO829" i="4"/>
  <c r="SA829" i="4"/>
  <c r="F830" i="4"/>
  <c r="R830" i="4"/>
  <c r="AD830" i="4"/>
  <c r="AP830" i="4"/>
  <c r="BB830" i="4"/>
  <c r="BN830" i="4"/>
  <c r="BZ830" i="4"/>
  <c r="CL830" i="4"/>
  <c r="CX830" i="4"/>
  <c r="DJ830" i="4"/>
  <c r="DV830" i="4"/>
  <c r="EH830" i="4"/>
  <c r="ET830" i="4"/>
  <c r="FF830" i="4"/>
  <c r="FR830" i="4"/>
  <c r="GD830" i="4"/>
  <c r="GP830" i="4"/>
  <c r="HB830" i="4"/>
  <c r="HN830" i="4"/>
  <c r="HZ830" i="4"/>
  <c r="IL830" i="4"/>
  <c r="IX830" i="4"/>
  <c r="JJ830" i="4"/>
  <c r="JV830" i="4"/>
  <c r="KH830" i="4"/>
  <c r="KT830" i="4"/>
  <c r="LF830" i="4"/>
  <c r="LR830" i="4"/>
  <c r="MD830" i="4"/>
  <c r="MP830" i="4"/>
  <c r="NB830" i="4"/>
  <c r="NN830" i="4"/>
  <c r="NZ830" i="4"/>
  <c r="OL830" i="4"/>
  <c r="OX830" i="4"/>
  <c r="PJ830" i="4"/>
  <c r="PV830" i="4"/>
  <c r="QH830" i="4"/>
  <c r="QT830" i="4"/>
  <c r="RF830" i="4"/>
  <c r="RR830" i="4"/>
  <c r="SD830" i="4"/>
  <c r="I831" i="4"/>
  <c r="U831" i="4"/>
  <c r="AG831" i="4"/>
  <c r="AS831" i="4"/>
  <c r="BE831" i="4"/>
  <c r="BQ831" i="4"/>
  <c r="CC831" i="4"/>
  <c r="CO831" i="4"/>
  <c r="DA831" i="4"/>
  <c r="DM831" i="4"/>
  <c r="DY831" i="4"/>
  <c r="EK831" i="4"/>
  <c r="EW831" i="4"/>
  <c r="FI831" i="4"/>
  <c r="FU831" i="4"/>
  <c r="GG831" i="4"/>
  <c r="GS831" i="4"/>
  <c r="HE831" i="4"/>
  <c r="HQ831" i="4"/>
  <c r="IC831" i="4"/>
  <c r="IO831" i="4"/>
  <c r="JA831" i="4"/>
  <c r="JM831" i="4"/>
  <c r="JY831" i="4"/>
  <c r="KK831" i="4"/>
  <c r="KW831" i="4"/>
  <c r="LI831" i="4"/>
  <c r="LU831" i="4"/>
  <c r="MG831" i="4"/>
  <c r="MS831" i="4"/>
  <c r="NE831" i="4"/>
  <c r="NQ831" i="4"/>
  <c r="OC831" i="4"/>
  <c r="OO831" i="4"/>
  <c r="PA831" i="4"/>
  <c r="PM831" i="4"/>
  <c r="PY831" i="4"/>
  <c r="QK831" i="4"/>
  <c r="QW831" i="4"/>
  <c r="RI831" i="4"/>
  <c r="RU831" i="4"/>
  <c r="SG831" i="4"/>
  <c r="L832" i="4"/>
  <c r="X832" i="4"/>
  <c r="AJ832" i="4"/>
  <c r="AV832" i="4"/>
  <c r="BH832" i="4"/>
  <c r="BT832" i="4"/>
  <c r="CF832" i="4"/>
  <c r="CR832" i="4"/>
  <c r="DD832" i="4"/>
  <c r="DP832" i="4"/>
  <c r="EB832" i="4"/>
  <c r="EN832" i="4"/>
  <c r="EZ832" i="4"/>
  <c r="FL832" i="4"/>
  <c r="FX832" i="4"/>
  <c r="GJ832" i="4"/>
  <c r="GV832" i="4"/>
  <c r="HH832" i="4"/>
  <c r="HT832" i="4"/>
  <c r="IF832" i="4"/>
  <c r="IR832" i="4"/>
  <c r="JD832" i="4"/>
  <c r="JP832" i="4"/>
  <c r="KB832" i="4"/>
  <c r="KN832" i="4"/>
  <c r="KZ832" i="4"/>
  <c r="LL832" i="4"/>
  <c r="LX832" i="4"/>
  <c r="MJ832" i="4"/>
  <c r="MV832" i="4"/>
  <c r="NH832" i="4"/>
  <c r="NT832" i="4"/>
  <c r="OF832" i="4"/>
  <c r="OR832" i="4"/>
  <c r="PD832" i="4"/>
  <c r="PP832" i="4"/>
  <c r="QB832" i="4"/>
  <c r="QN832" i="4"/>
  <c r="QZ832" i="4"/>
  <c r="RL832" i="4"/>
  <c r="RX832" i="4"/>
  <c r="C833" i="4"/>
  <c r="O833" i="4"/>
  <c r="AA833" i="4"/>
  <c r="AM833" i="4"/>
  <c r="AY833" i="4"/>
  <c r="BK833" i="4"/>
  <c r="BW833" i="4"/>
  <c r="CI833" i="4"/>
  <c r="CU833" i="4"/>
  <c r="DG833" i="4"/>
  <c r="DS833" i="4"/>
  <c r="EE833" i="4"/>
  <c r="EQ833" i="4"/>
  <c r="FC833" i="4"/>
  <c r="FO833" i="4"/>
  <c r="GA833" i="4"/>
  <c r="GM833" i="4"/>
  <c r="GY833" i="4"/>
  <c r="HK833" i="4"/>
  <c r="HW833" i="4"/>
  <c r="II833" i="4"/>
  <c r="IU833" i="4"/>
  <c r="JG833" i="4"/>
  <c r="JS833" i="4"/>
  <c r="KE833" i="4"/>
  <c r="KQ833" i="4"/>
  <c r="LC833" i="4"/>
  <c r="LO833" i="4"/>
  <c r="MA833" i="4"/>
  <c r="MM833" i="4"/>
  <c r="MY833" i="4"/>
  <c r="NK833" i="4"/>
  <c r="NW833" i="4"/>
  <c r="OI833" i="4"/>
  <c r="OU833" i="4"/>
  <c r="PG833" i="4"/>
  <c r="PS833" i="4"/>
  <c r="QE833" i="4"/>
  <c r="QQ833" i="4"/>
  <c r="RC833" i="4"/>
  <c r="RO833" i="4"/>
  <c r="SA833" i="4"/>
  <c r="F834" i="4"/>
  <c r="R834" i="4"/>
  <c r="AD834" i="4"/>
  <c r="AP834" i="4"/>
  <c r="BB834" i="4"/>
  <c r="BN834" i="4"/>
  <c r="BZ834" i="4"/>
  <c r="CL834" i="4"/>
  <c r="CX834" i="4"/>
  <c r="DJ834" i="4"/>
  <c r="DV834" i="4"/>
  <c r="EH834" i="4"/>
  <c r="ET834" i="4"/>
  <c r="FF834" i="4"/>
  <c r="FR834" i="4"/>
  <c r="GD834" i="4"/>
  <c r="GP834" i="4"/>
  <c r="HB834" i="4"/>
  <c r="HN834" i="4"/>
  <c r="HZ834" i="4"/>
  <c r="IL834" i="4"/>
  <c r="IX834" i="4"/>
  <c r="JJ834" i="4"/>
  <c r="JV834" i="4"/>
  <c r="KH834" i="4"/>
  <c r="KT834" i="4"/>
  <c r="LF834" i="4"/>
  <c r="LR834" i="4"/>
  <c r="MD834" i="4"/>
  <c r="MP834" i="4"/>
  <c r="NB834" i="4"/>
  <c r="NN834" i="4"/>
  <c r="NZ834" i="4"/>
  <c r="OL834" i="4"/>
  <c r="OX834" i="4"/>
  <c r="PJ834" i="4"/>
  <c r="PV834" i="4"/>
  <c r="QH834" i="4"/>
  <c r="QT834" i="4"/>
  <c r="RF834" i="4"/>
  <c r="RR834" i="4"/>
  <c r="SD834" i="4"/>
  <c r="I835" i="4"/>
  <c r="U835" i="4"/>
  <c r="AG835" i="4"/>
  <c r="AS835" i="4"/>
  <c r="BE835" i="4"/>
  <c r="BQ835" i="4"/>
  <c r="CC835" i="4"/>
  <c r="CO835" i="4"/>
  <c r="DA835" i="4"/>
  <c r="DM835" i="4"/>
  <c r="DY835" i="4"/>
  <c r="EK835" i="4"/>
  <c r="EW835" i="4"/>
  <c r="FI835" i="4"/>
  <c r="FU835" i="4"/>
  <c r="GG835" i="4"/>
  <c r="GS835" i="4"/>
  <c r="HE835" i="4"/>
  <c r="HQ835" i="4"/>
  <c r="IC835" i="4"/>
  <c r="IO835" i="4"/>
  <c r="JA835" i="4"/>
  <c r="JM835" i="4"/>
  <c r="JY835" i="4"/>
  <c r="KK835" i="4"/>
  <c r="KW835" i="4"/>
  <c r="LI835" i="4"/>
  <c r="LU835" i="4"/>
  <c r="MG835" i="4"/>
  <c r="MS835" i="4"/>
  <c r="NE835" i="4"/>
  <c r="NQ835" i="4"/>
  <c r="OC835" i="4"/>
  <c r="OO835" i="4"/>
  <c r="PA835" i="4"/>
  <c r="PM835" i="4"/>
  <c r="PY835" i="4"/>
  <c r="QK835" i="4"/>
  <c r="QW835" i="4"/>
  <c r="RI835" i="4"/>
  <c r="RU835" i="4"/>
  <c r="SG835" i="4"/>
  <c r="L836" i="4"/>
  <c r="X836" i="4"/>
  <c r="AJ836" i="4"/>
  <c r="AV836" i="4"/>
  <c r="BH836" i="4"/>
  <c r="BT836" i="4"/>
  <c r="CF836" i="4"/>
  <c r="CR836" i="4"/>
  <c r="DD836" i="4"/>
  <c r="DP836" i="4"/>
  <c r="EB836" i="4"/>
  <c r="EN836" i="4"/>
  <c r="EZ836" i="4"/>
  <c r="FL836" i="4"/>
  <c r="FX836" i="4"/>
  <c r="GJ836" i="4"/>
  <c r="GV836" i="4"/>
  <c r="HH836" i="4"/>
  <c r="HT836" i="4"/>
  <c r="IF836" i="4"/>
  <c r="IR836" i="4"/>
  <c r="JD836" i="4"/>
  <c r="JP836" i="4"/>
  <c r="KB836" i="4"/>
  <c r="KN836" i="4"/>
  <c r="KZ836" i="4"/>
  <c r="LL836" i="4"/>
  <c r="LX836" i="4"/>
  <c r="MJ836" i="4"/>
  <c r="MV836" i="4"/>
  <c r="NH836" i="4"/>
  <c r="NT836" i="4"/>
  <c r="OF836" i="4"/>
  <c r="OR836" i="4"/>
  <c r="PD836" i="4"/>
  <c r="PP836" i="4"/>
  <c r="QB836" i="4"/>
  <c r="QN836" i="4"/>
  <c r="QZ836" i="4"/>
  <c r="RL836" i="4"/>
  <c r="RX836" i="4"/>
  <c r="C837" i="4"/>
  <c r="O837" i="4"/>
  <c r="AA837" i="4"/>
  <c r="AM837" i="4"/>
  <c r="AY837" i="4"/>
  <c r="BK837" i="4"/>
  <c r="BW837" i="4"/>
  <c r="CI837" i="4"/>
  <c r="CU837" i="4"/>
  <c r="DG837" i="4"/>
  <c r="DS837" i="4"/>
  <c r="EE837" i="4"/>
  <c r="EQ837" i="4"/>
  <c r="FC837" i="4"/>
  <c r="FO837" i="4"/>
  <c r="GA837" i="4"/>
  <c r="GM837" i="4"/>
  <c r="GY837" i="4"/>
  <c r="HK837" i="4"/>
  <c r="HW837" i="4"/>
  <c r="II837" i="4"/>
  <c r="IU837" i="4"/>
  <c r="JG837" i="4"/>
  <c r="JS837" i="4"/>
  <c r="KE837" i="4"/>
  <c r="KQ837" i="4"/>
  <c r="LC837" i="4"/>
  <c r="LO837" i="4"/>
  <c r="MA837" i="4"/>
  <c r="MM837" i="4"/>
  <c r="MY837" i="4"/>
  <c r="NK837" i="4"/>
  <c r="NW837" i="4"/>
  <c r="OI837" i="4"/>
  <c r="OU837" i="4"/>
  <c r="PG837" i="4"/>
  <c r="PS837" i="4"/>
  <c r="QE837" i="4"/>
  <c r="KM699" i="4"/>
  <c r="QA699" i="4"/>
  <c r="CH700" i="4"/>
  <c r="HV700" i="4"/>
  <c r="NJ700" i="4"/>
  <c r="Q701" i="4"/>
  <c r="FE701" i="4"/>
  <c r="KS701" i="4"/>
  <c r="QG701" i="4"/>
  <c r="CN702" i="4"/>
  <c r="IB702" i="4"/>
  <c r="NP702" i="4"/>
  <c r="W703" i="4"/>
  <c r="FK703" i="4"/>
  <c r="KY703" i="4"/>
  <c r="QM703" i="4"/>
  <c r="CT704" i="4"/>
  <c r="IH704" i="4"/>
  <c r="NV704" i="4"/>
  <c r="Q705" i="4"/>
  <c r="CK705" i="4"/>
  <c r="FE705" i="4"/>
  <c r="HY705" i="4"/>
  <c r="KS705" i="4"/>
  <c r="NM705" i="4"/>
  <c r="QG705" i="4"/>
  <c r="T706" i="4"/>
  <c r="CN706" i="4"/>
  <c r="FH706" i="4"/>
  <c r="IB706" i="4"/>
  <c r="KV706" i="4"/>
  <c r="NP706" i="4"/>
  <c r="QJ706" i="4"/>
  <c r="W707" i="4"/>
  <c r="CQ707" i="4"/>
  <c r="FK707" i="4"/>
  <c r="IE707" i="4"/>
  <c r="KY707" i="4"/>
  <c r="NS707" i="4"/>
  <c r="QM707" i="4"/>
  <c r="Z708" i="4"/>
  <c r="CT708" i="4"/>
  <c r="FN708" i="4"/>
  <c r="HJ708" i="4"/>
  <c r="JF708" i="4"/>
  <c r="LB708" i="4"/>
  <c r="MX708" i="4"/>
  <c r="OH708" i="4"/>
  <c r="PR708" i="4"/>
  <c r="RB708" i="4"/>
  <c r="E709" i="4"/>
  <c r="AO709" i="4"/>
  <c r="BY709" i="4"/>
  <c r="DI709" i="4"/>
  <c r="ES709" i="4"/>
  <c r="GC709" i="4"/>
  <c r="HM709" i="4"/>
  <c r="IW709" i="4"/>
  <c r="KG709" i="4"/>
  <c r="LQ709" i="4"/>
  <c r="NA709" i="4"/>
  <c r="OK709" i="4"/>
  <c r="PU709" i="4"/>
  <c r="RE709" i="4"/>
  <c r="H710" i="4"/>
  <c r="AR710" i="4"/>
  <c r="BO710" i="4"/>
  <c r="CA710" i="4"/>
  <c r="CM710" i="4"/>
  <c r="CY710" i="4"/>
  <c r="DK710" i="4"/>
  <c r="DW710" i="4"/>
  <c r="EI710" i="4"/>
  <c r="EU710" i="4"/>
  <c r="FG710" i="4"/>
  <c r="FS710" i="4"/>
  <c r="GE710" i="4"/>
  <c r="GQ710" i="4"/>
  <c r="HC710" i="4"/>
  <c r="HO710" i="4"/>
  <c r="IA710" i="4"/>
  <c r="IM710" i="4"/>
  <c r="IY710" i="4"/>
  <c r="JK710" i="4"/>
  <c r="JW710" i="4"/>
  <c r="KI710" i="4"/>
  <c r="KU710" i="4"/>
  <c r="LG710" i="4"/>
  <c r="LS710" i="4"/>
  <c r="ME710" i="4"/>
  <c r="MQ710" i="4"/>
  <c r="NC710" i="4"/>
  <c r="NO710" i="4"/>
  <c r="OA710" i="4"/>
  <c r="OM710" i="4"/>
  <c r="OY710" i="4"/>
  <c r="PK710" i="4"/>
  <c r="PW710" i="4"/>
  <c r="QI710" i="4"/>
  <c r="QU710" i="4"/>
  <c r="RG710" i="4"/>
  <c r="RS710" i="4"/>
  <c r="SE710" i="4"/>
  <c r="J711" i="4"/>
  <c r="V711" i="4"/>
  <c r="AH711" i="4"/>
  <c r="AT711" i="4"/>
  <c r="BF711" i="4"/>
  <c r="BR711" i="4"/>
  <c r="CD711" i="4"/>
  <c r="CP711" i="4"/>
  <c r="DB711" i="4"/>
  <c r="DN711" i="4"/>
  <c r="DZ711" i="4"/>
  <c r="EL711" i="4"/>
  <c r="EX711" i="4"/>
  <c r="FJ711" i="4"/>
  <c r="FV711" i="4"/>
  <c r="GH711" i="4"/>
  <c r="GT711" i="4"/>
  <c r="HF711" i="4"/>
  <c r="HR711" i="4"/>
  <c r="ID711" i="4"/>
  <c r="IP711" i="4"/>
  <c r="JB711" i="4"/>
  <c r="JN711" i="4"/>
  <c r="JZ711" i="4"/>
  <c r="KL711" i="4"/>
  <c r="KX711" i="4"/>
  <c r="LJ711" i="4"/>
  <c r="LV711" i="4"/>
  <c r="MH711" i="4"/>
  <c r="MT711" i="4"/>
  <c r="NF711" i="4"/>
  <c r="NR711" i="4"/>
  <c r="OD711" i="4"/>
  <c r="OP711" i="4"/>
  <c r="PB711" i="4"/>
  <c r="PN711" i="4"/>
  <c r="PZ711" i="4"/>
  <c r="QL711" i="4"/>
  <c r="QX711" i="4"/>
  <c r="RJ711" i="4"/>
  <c r="RV711" i="4"/>
  <c r="SH711" i="4"/>
  <c r="M712" i="4"/>
  <c r="Y712" i="4"/>
  <c r="AK712" i="4"/>
  <c r="AW712" i="4"/>
  <c r="BI712" i="4"/>
  <c r="BU712" i="4"/>
  <c r="CG712" i="4"/>
  <c r="CS712" i="4"/>
  <c r="DE712" i="4"/>
  <c r="DQ712" i="4"/>
  <c r="EC712" i="4"/>
  <c r="EO712" i="4"/>
  <c r="FA712" i="4"/>
  <c r="FM712" i="4"/>
  <c r="FY712" i="4"/>
  <c r="GK712" i="4"/>
  <c r="GW712" i="4"/>
  <c r="HI712" i="4"/>
  <c r="HU712" i="4"/>
  <c r="IG712" i="4"/>
  <c r="IS712" i="4"/>
  <c r="JE712" i="4"/>
  <c r="JQ712" i="4"/>
  <c r="KC712" i="4"/>
  <c r="KO712" i="4"/>
  <c r="LA712" i="4"/>
  <c r="LM712" i="4"/>
  <c r="LY712" i="4"/>
  <c r="MK712" i="4"/>
  <c r="MW712" i="4"/>
  <c r="NI712" i="4"/>
  <c r="NU712" i="4"/>
  <c r="OG712" i="4"/>
  <c r="OS712" i="4"/>
  <c r="PE712" i="4"/>
  <c r="PQ712" i="4"/>
  <c r="QC712" i="4"/>
  <c r="QO712" i="4"/>
  <c r="RA712" i="4"/>
  <c r="RM712" i="4"/>
  <c r="RY712" i="4"/>
  <c r="D713" i="4"/>
  <c r="P713" i="4"/>
  <c r="AB713" i="4"/>
  <c r="AN713" i="4"/>
  <c r="AZ713" i="4"/>
  <c r="BL713" i="4"/>
  <c r="BX713" i="4"/>
  <c r="CJ713" i="4"/>
  <c r="CV713" i="4"/>
  <c r="DH713" i="4"/>
  <c r="DT713" i="4"/>
  <c r="EF713" i="4"/>
  <c r="ER713" i="4"/>
  <c r="FD713" i="4"/>
  <c r="FP713" i="4"/>
  <c r="GB713" i="4"/>
  <c r="GN713" i="4"/>
  <c r="GZ713" i="4"/>
  <c r="HL713" i="4"/>
  <c r="HX713" i="4"/>
  <c r="IJ713" i="4"/>
  <c r="IV713" i="4"/>
  <c r="JH713" i="4"/>
  <c r="JT713" i="4"/>
  <c r="KF713" i="4"/>
  <c r="KR713" i="4"/>
  <c r="LD713" i="4"/>
  <c r="LP713" i="4"/>
  <c r="MB713" i="4"/>
  <c r="MN713" i="4"/>
  <c r="MZ713" i="4"/>
  <c r="NL713" i="4"/>
  <c r="NX713" i="4"/>
  <c r="OJ713" i="4"/>
  <c r="OV713" i="4"/>
  <c r="PH713" i="4"/>
  <c r="PT713" i="4"/>
  <c r="QF713" i="4"/>
  <c r="QR713" i="4"/>
  <c r="RD713" i="4"/>
  <c r="RP713" i="4"/>
  <c r="SB713" i="4"/>
  <c r="G714" i="4"/>
  <c r="S714" i="4"/>
  <c r="AE714" i="4"/>
  <c r="AQ714" i="4"/>
  <c r="BC714" i="4"/>
  <c r="BO714" i="4"/>
  <c r="CA714" i="4"/>
  <c r="CM714" i="4"/>
  <c r="CY714" i="4"/>
  <c r="DK714" i="4"/>
  <c r="DW714" i="4"/>
  <c r="EI714" i="4"/>
  <c r="EU714" i="4"/>
  <c r="FG714" i="4"/>
  <c r="FS714" i="4"/>
  <c r="GE714" i="4"/>
  <c r="GQ714" i="4"/>
  <c r="HC714" i="4"/>
  <c r="HO714" i="4"/>
  <c r="IA714" i="4"/>
  <c r="IM714" i="4"/>
  <c r="IY714" i="4"/>
  <c r="JK714" i="4"/>
  <c r="JW714" i="4"/>
  <c r="KI714" i="4"/>
  <c r="KU714" i="4"/>
  <c r="LG714" i="4"/>
  <c r="LS714" i="4"/>
  <c r="ME714" i="4"/>
  <c r="MQ714" i="4"/>
  <c r="NC714" i="4"/>
  <c r="NO714" i="4"/>
  <c r="OA714" i="4"/>
  <c r="OM714" i="4"/>
  <c r="OY714" i="4"/>
  <c r="PK714" i="4"/>
  <c r="PW714" i="4"/>
  <c r="QI714" i="4"/>
  <c r="QU714" i="4"/>
  <c r="RG714" i="4"/>
  <c r="RS714" i="4"/>
  <c r="SE714" i="4"/>
  <c r="J715" i="4"/>
  <c r="V715" i="4"/>
  <c r="AH715" i="4"/>
  <c r="AT715" i="4"/>
  <c r="BF715" i="4"/>
  <c r="BR715" i="4"/>
  <c r="CD715" i="4"/>
  <c r="CP715" i="4"/>
  <c r="DB715" i="4"/>
  <c r="DN715" i="4"/>
  <c r="DZ715" i="4"/>
  <c r="EL715" i="4"/>
  <c r="EX715" i="4"/>
  <c r="FJ715" i="4"/>
  <c r="FV715" i="4"/>
  <c r="GH715" i="4"/>
  <c r="GT715" i="4"/>
  <c r="HF715" i="4"/>
  <c r="HR715" i="4"/>
  <c r="ID715" i="4"/>
  <c r="IP715" i="4"/>
  <c r="JB715" i="4"/>
  <c r="JN715" i="4"/>
  <c r="JZ715" i="4"/>
  <c r="KL715" i="4"/>
  <c r="KX715" i="4"/>
  <c r="LJ715" i="4"/>
  <c r="LV715" i="4"/>
  <c r="MH715" i="4"/>
  <c r="MT715" i="4"/>
  <c r="NF715" i="4"/>
  <c r="NR715" i="4"/>
  <c r="OD715" i="4"/>
  <c r="OP715" i="4"/>
  <c r="PB715" i="4"/>
  <c r="PN715" i="4"/>
  <c r="PZ715" i="4"/>
  <c r="QL715" i="4"/>
  <c r="QX715" i="4"/>
  <c r="RJ715" i="4"/>
  <c r="RV715" i="4"/>
  <c r="SH715" i="4"/>
  <c r="M716" i="4"/>
  <c r="Y716" i="4"/>
  <c r="AK716" i="4"/>
  <c r="AW716" i="4"/>
  <c r="BI716" i="4"/>
  <c r="BU716" i="4"/>
  <c r="CG716" i="4"/>
  <c r="CS716" i="4"/>
  <c r="DE716" i="4"/>
  <c r="DQ716" i="4"/>
  <c r="EC716" i="4"/>
  <c r="EO716" i="4"/>
  <c r="FA716" i="4"/>
  <c r="FM716" i="4"/>
  <c r="FY716" i="4"/>
  <c r="GK716" i="4"/>
  <c r="GW716" i="4"/>
  <c r="HI716" i="4"/>
  <c r="HU716" i="4"/>
  <c r="IG716" i="4"/>
  <c r="IS716" i="4"/>
  <c r="JE716" i="4"/>
  <c r="JQ716" i="4"/>
  <c r="KC716" i="4"/>
  <c r="KO716" i="4"/>
  <c r="LA716" i="4"/>
  <c r="LM716" i="4"/>
  <c r="LY716" i="4"/>
  <c r="MK716" i="4"/>
  <c r="MW716" i="4"/>
  <c r="NI716" i="4"/>
  <c r="NU716" i="4"/>
  <c r="OG716" i="4"/>
  <c r="OS716" i="4"/>
  <c r="PE716" i="4"/>
  <c r="PQ716" i="4"/>
  <c r="QC716" i="4"/>
  <c r="QO716" i="4"/>
  <c r="RA716" i="4"/>
  <c r="RM716" i="4"/>
  <c r="RY716" i="4"/>
  <c r="D717" i="4"/>
  <c r="P717" i="4"/>
  <c r="AB717" i="4"/>
  <c r="AN717" i="4"/>
  <c r="AZ717" i="4"/>
  <c r="BL717" i="4"/>
  <c r="BX717" i="4"/>
  <c r="CJ717" i="4"/>
  <c r="CV717" i="4"/>
  <c r="DH717" i="4"/>
  <c r="DT717" i="4"/>
  <c r="EF717" i="4"/>
  <c r="ER717" i="4"/>
  <c r="FD717" i="4"/>
  <c r="FP717" i="4"/>
  <c r="GB717" i="4"/>
  <c r="GN717" i="4"/>
  <c r="GZ717" i="4"/>
  <c r="HL717" i="4"/>
  <c r="HX717" i="4"/>
  <c r="IJ717" i="4"/>
  <c r="IV717" i="4"/>
  <c r="JH717" i="4"/>
  <c r="JT717" i="4"/>
  <c r="KF717" i="4"/>
  <c r="KR717" i="4"/>
  <c r="LD717" i="4"/>
  <c r="LP717" i="4"/>
  <c r="MB717" i="4"/>
  <c r="MN717" i="4"/>
  <c r="MZ717" i="4"/>
  <c r="NL717" i="4"/>
  <c r="NX717" i="4"/>
  <c r="OJ717" i="4"/>
  <c r="OV717" i="4"/>
  <c r="PH717" i="4"/>
  <c r="PT717" i="4"/>
  <c r="QF717" i="4"/>
  <c r="QR717" i="4"/>
  <c r="RD717" i="4"/>
  <c r="RP717" i="4"/>
  <c r="SB717" i="4"/>
  <c r="G718" i="4"/>
  <c r="S718" i="4"/>
  <c r="AE718" i="4"/>
  <c r="AQ718" i="4"/>
  <c r="BC718" i="4"/>
  <c r="BO718" i="4"/>
  <c r="CA718" i="4"/>
  <c r="CM718" i="4"/>
  <c r="CY718" i="4"/>
  <c r="DK718" i="4"/>
  <c r="DW718" i="4"/>
  <c r="EI718" i="4"/>
  <c r="EU718" i="4"/>
  <c r="FG718" i="4"/>
  <c r="FS718" i="4"/>
  <c r="GE718" i="4"/>
  <c r="GQ718" i="4"/>
  <c r="HC718" i="4"/>
  <c r="HO718" i="4"/>
  <c r="IA718" i="4"/>
  <c r="IM718" i="4"/>
  <c r="IY718" i="4"/>
  <c r="JK718" i="4"/>
  <c r="JW718" i="4"/>
  <c r="KI718" i="4"/>
  <c r="KU718" i="4"/>
  <c r="LG718" i="4"/>
  <c r="LS718" i="4"/>
  <c r="ME718" i="4"/>
  <c r="MQ718" i="4"/>
  <c r="NC718" i="4"/>
  <c r="NO718" i="4"/>
  <c r="OA718" i="4"/>
  <c r="OM718" i="4"/>
  <c r="OY718" i="4"/>
  <c r="PK718" i="4"/>
  <c r="PW718" i="4"/>
  <c r="QI718" i="4"/>
  <c r="QU718" i="4"/>
  <c r="RG718" i="4"/>
  <c r="RS718" i="4"/>
  <c r="SE718" i="4"/>
  <c r="J719" i="4"/>
  <c r="V719" i="4"/>
  <c r="AH719" i="4"/>
  <c r="AT719" i="4"/>
  <c r="BF719" i="4"/>
  <c r="BR719" i="4"/>
  <c r="CD719" i="4"/>
  <c r="CP719" i="4"/>
  <c r="DB719" i="4"/>
  <c r="DN719" i="4"/>
  <c r="DZ719" i="4"/>
  <c r="EL719" i="4"/>
  <c r="EX719" i="4"/>
  <c r="FJ719" i="4"/>
  <c r="FV719" i="4"/>
  <c r="GH719" i="4"/>
  <c r="GT719" i="4"/>
  <c r="HF719" i="4"/>
  <c r="HR719" i="4"/>
  <c r="ID719" i="4"/>
  <c r="IP719" i="4"/>
  <c r="JB719" i="4"/>
  <c r="JN719" i="4"/>
  <c r="JZ719" i="4"/>
  <c r="KL719" i="4"/>
  <c r="KX719" i="4"/>
  <c r="LJ719" i="4"/>
  <c r="LV719" i="4"/>
  <c r="MH719" i="4"/>
  <c r="MT719" i="4"/>
  <c r="NF719" i="4"/>
  <c r="NR719" i="4"/>
  <c r="OD719" i="4"/>
  <c r="OP719" i="4"/>
  <c r="PB719" i="4"/>
  <c r="PN719" i="4"/>
  <c r="PZ719" i="4"/>
  <c r="QL719" i="4"/>
  <c r="QX719" i="4"/>
  <c r="RJ719" i="4"/>
  <c r="RV719" i="4"/>
  <c r="SH719" i="4"/>
  <c r="M720" i="4"/>
  <c r="Y720" i="4"/>
  <c r="AK720" i="4"/>
  <c r="AW720" i="4"/>
  <c r="BI720" i="4"/>
  <c r="BU720" i="4"/>
  <c r="CG720" i="4"/>
  <c r="CS720" i="4"/>
  <c r="DE720" i="4"/>
  <c r="DQ720" i="4"/>
  <c r="EC720" i="4"/>
  <c r="EO720" i="4"/>
  <c r="FA720" i="4"/>
  <c r="FM720" i="4"/>
  <c r="FY720" i="4"/>
  <c r="GK720" i="4"/>
  <c r="GW720" i="4"/>
  <c r="HI720" i="4"/>
  <c r="HU720" i="4"/>
  <c r="IG720" i="4"/>
  <c r="IS720" i="4"/>
  <c r="JE720" i="4"/>
  <c r="JQ720" i="4"/>
  <c r="KC720" i="4"/>
  <c r="KO720" i="4"/>
  <c r="LA720" i="4"/>
  <c r="LM720" i="4"/>
  <c r="LY720" i="4"/>
  <c r="MK720" i="4"/>
  <c r="MW720" i="4"/>
  <c r="NI720" i="4"/>
  <c r="NU720" i="4"/>
  <c r="OG720" i="4"/>
  <c r="OS720" i="4"/>
  <c r="PE720" i="4"/>
  <c r="PQ720" i="4"/>
  <c r="QC720" i="4"/>
  <c r="QO720" i="4"/>
  <c r="RA720" i="4"/>
  <c r="RM720" i="4"/>
  <c r="RY720" i="4"/>
  <c r="D721" i="4"/>
  <c r="P721" i="4"/>
  <c r="AB721" i="4"/>
  <c r="AN721" i="4"/>
  <c r="AZ721" i="4"/>
  <c r="BL721" i="4"/>
  <c r="BX721" i="4"/>
  <c r="CJ721" i="4"/>
  <c r="CV721" i="4"/>
  <c r="DH721" i="4"/>
  <c r="DT721" i="4"/>
  <c r="EF721" i="4"/>
  <c r="ER721" i="4"/>
  <c r="FD721" i="4"/>
  <c r="FP721" i="4"/>
  <c r="GB721" i="4"/>
  <c r="GN721" i="4"/>
  <c r="GZ721" i="4"/>
  <c r="HL721" i="4"/>
  <c r="HX721" i="4"/>
  <c r="IJ721" i="4"/>
  <c r="IV721" i="4"/>
  <c r="JH721" i="4"/>
  <c r="JT721" i="4"/>
  <c r="KF721" i="4"/>
  <c r="KR721" i="4"/>
  <c r="LD721" i="4"/>
  <c r="LP721" i="4"/>
  <c r="MB721" i="4"/>
  <c r="MN721" i="4"/>
  <c r="MZ721" i="4"/>
  <c r="NL721" i="4"/>
  <c r="NX721" i="4"/>
  <c r="OJ721" i="4"/>
  <c r="OV721" i="4"/>
  <c r="PH721" i="4"/>
  <c r="PT721" i="4"/>
  <c r="QF721" i="4"/>
  <c r="QR721" i="4"/>
  <c r="RD721" i="4"/>
  <c r="RP721" i="4"/>
  <c r="SB721" i="4"/>
  <c r="G722" i="4"/>
  <c r="S722" i="4"/>
  <c r="AE722" i="4"/>
  <c r="AQ722" i="4"/>
  <c r="BC722" i="4"/>
  <c r="BO722" i="4"/>
  <c r="CA722" i="4"/>
  <c r="CM722" i="4"/>
  <c r="CY722" i="4"/>
  <c r="DK722" i="4"/>
  <c r="DW722" i="4"/>
  <c r="EI722" i="4"/>
  <c r="EU722" i="4"/>
  <c r="FG722" i="4"/>
  <c r="FS722" i="4"/>
  <c r="GE722" i="4"/>
  <c r="GQ722" i="4"/>
  <c r="HC722" i="4"/>
  <c r="HO722" i="4"/>
  <c r="IA722" i="4"/>
  <c r="IM722" i="4"/>
  <c r="IY722" i="4"/>
  <c r="JK722" i="4"/>
  <c r="JW722" i="4"/>
  <c r="KI722" i="4"/>
  <c r="KU722" i="4"/>
  <c r="LG722" i="4"/>
  <c r="LS722" i="4"/>
  <c r="ME722" i="4"/>
  <c r="MQ722" i="4"/>
  <c r="NC722" i="4"/>
  <c r="NO722" i="4"/>
  <c r="OA722" i="4"/>
  <c r="OM722" i="4"/>
  <c r="OY722" i="4"/>
  <c r="PK722" i="4"/>
  <c r="PW722" i="4"/>
  <c r="QI722" i="4"/>
  <c r="QU722" i="4"/>
  <c r="RG722" i="4"/>
  <c r="RS722" i="4"/>
  <c r="SE722" i="4"/>
  <c r="J723" i="4"/>
  <c r="V723" i="4"/>
  <c r="AH723" i="4"/>
  <c r="AT723" i="4"/>
  <c r="BF723" i="4"/>
  <c r="BR723" i="4"/>
  <c r="CD723" i="4"/>
  <c r="CP723" i="4"/>
  <c r="DB723" i="4"/>
  <c r="DN723" i="4"/>
  <c r="DZ723" i="4"/>
  <c r="EL723" i="4"/>
  <c r="EX723" i="4"/>
  <c r="FJ723" i="4"/>
  <c r="FV723" i="4"/>
  <c r="GH723" i="4"/>
  <c r="GT723" i="4"/>
  <c r="HF723" i="4"/>
  <c r="HR723" i="4"/>
  <c r="ID723" i="4"/>
  <c r="IP723" i="4"/>
  <c r="JB723" i="4"/>
  <c r="JN723" i="4"/>
  <c r="JZ723" i="4"/>
  <c r="KL723" i="4"/>
  <c r="KX723" i="4"/>
  <c r="LJ723" i="4"/>
  <c r="LV723" i="4"/>
  <c r="MH723" i="4"/>
  <c r="MT723" i="4"/>
  <c r="NF723" i="4"/>
  <c r="NR723" i="4"/>
  <c r="OD723" i="4"/>
  <c r="OP723" i="4"/>
  <c r="PB723" i="4"/>
  <c r="PN723" i="4"/>
  <c r="PZ723" i="4"/>
  <c r="QL723" i="4"/>
  <c r="QX723" i="4"/>
  <c r="RJ723" i="4"/>
  <c r="RV723" i="4"/>
  <c r="SH723" i="4"/>
  <c r="M724" i="4"/>
  <c r="Y724" i="4"/>
  <c r="AK724" i="4"/>
  <c r="AW724" i="4"/>
  <c r="BI724" i="4"/>
  <c r="BU724" i="4"/>
  <c r="CG724" i="4"/>
  <c r="CS724" i="4"/>
  <c r="DE724" i="4"/>
  <c r="DQ724" i="4"/>
  <c r="EC724" i="4"/>
  <c r="EO724" i="4"/>
  <c r="FA724" i="4"/>
  <c r="FM724" i="4"/>
  <c r="FY724" i="4"/>
  <c r="GK724" i="4"/>
  <c r="GW724" i="4"/>
  <c r="HI724" i="4"/>
  <c r="HU724" i="4"/>
  <c r="IG724" i="4"/>
  <c r="IS724" i="4"/>
  <c r="JE724" i="4"/>
  <c r="JQ724" i="4"/>
  <c r="KC724" i="4"/>
  <c r="KO724" i="4"/>
  <c r="LA724" i="4"/>
  <c r="LM724" i="4"/>
  <c r="LY724" i="4"/>
  <c r="MK724" i="4"/>
  <c r="MW724" i="4"/>
  <c r="NI724" i="4"/>
  <c r="NU724" i="4"/>
  <c r="OG724" i="4"/>
  <c r="OS724" i="4"/>
  <c r="PE724" i="4"/>
  <c r="PQ724" i="4"/>
  <c r="QC724" i="4"/>
  <c r="QO724" i="4"/>
  <c r="RA724" i="4"/>
  <c r="RM724" i="4"/>
  <c r="RY724" i="4"/>
  <c r="D725" i="4"/>
  <c r="P725" i="4"/>
  <c r="AB725" i="4"/>
  <c r="AN725" i="4"/>
  <c r="AZ725" i="4"/>
  <c r="BL725" i="4"/>
  <c r="BX725" i="4"/>
  <c r="CJ725" i="4"/>
  <c r="CV725" i="4"/>
  <c r="DH725" i="4"/>
  <c r="DT725" i="4"/>
  <c r="EF725" i="4"/>
  <c r="ER725" i="4"/>
  <c r="FD725" i="4"/>
  <c r="FP725" i="4"/>
  <c r="GB725" i="4"/>
  <c r="GN725" i="4"/>
  <c r="GZ725" i="4"/>
  <c r="HL725" i="4"/>
  <c r="HX725" i="4"/>
  <c r="IJ725" i="4"/>
  <c r="IV725" i="4"/>
  <c r="JH725" i="4"/>
  <c r="JT725" i="4"/>
  <c r="KF725" i="4"/>
  <c r="KR725" i="4"/>
  <c r="LD725" i="4"/>
  <c r="LP725" i="4"/>
  <c r="MB725" i="4"/>
  <c r="MN725" i="4"/>
  <c r="MZ725" i="4"/>
  <c r="NL725" i="4"/>
  <c r="NX725" i="4"/>
  <c r="OJ725" i="4"/>
  <c r="OV725" i="4"/>
  <c r="PH725" i="4"/>
  <c r="PT725" i="4"/>
  <c r="QF725" i="4"/>
  <c r="QR725" i="4"/>
  <c r="RD725" i="4"/>
  <c r="RP725" i="4"/>
  <c r="SB725" i="4"/>
  <c r="G726" i="4"/>
  <c r="S726" i="4"/>
  <c r="AE726" i="4"/>
  <c r="AQ726" i="4"/>
  <c r="BC726" i="4"/>
  <c r="BO726" i="4"/>
  <c r="CA726" i="4"/>
  <c r="CM726" i="4"/>
  <c r="CY726" i="4"/>
  <c r="DK726" i="4"/>
  <c r="DW726" i="4"/>
  <c r="EI726" i="4"/>
  <c r="EU726" i="4"/>
  <c r="FG726" i="4"/>
  <c r="FS726" i="4"/>
  <c r="GE726" i="4"/>
  <c r="GQ726" i="4"/>
  <c r="HC726" i="4"/>
  <c r="HO726" i="4"/>
  <c r="IA726" i="4"/>
  <c r="IM726" i="4"/>
  <c r="IY726" i="4"/>
  <c r="JK726" i="4"/>
  <c r="JW726" i="4"/>
  <c r="KI726" i="4"/>
  <c r="KU726" i="4"/>
  <c r="LG726" i="4"/>
  <c r="LS726" i="4"/>
  <c r="ME726" i="4"/>
  <c r="MQ726" i="4"/>
  <c r="NC726" i="4"/>
  <c r="NO726" i="4"/>
  <c r="OA726" i="4"/>
  <c r="OM726" i="4"/>
  <c r="OY726" i="4"/>
  <c r="PK726" i="4"/>
  <c r="PW726" i="4"/>
  <c r="QI726" i="4"/>
  <c r="QU726" i="4"/>
  <c r="RG726" i="4"/>
  <c r="RS726" i="4"/>
  <c r="SE726" i="4"/>
  <c r="J727" i="4"/>
  <c r="V727" i="4"/>
  <c r="AH727" i="4"/>
  <c r="AT727" i="4"/>
  <c r="BF727" i="4"/>
  <c r="BR727" i="4"/>
  <c r="CD727" i="4"/>
  <c r="CP727" i="4"/>
  <c r="DB727" i="4"/>
  <c r="DN727" i="4"/>
  <c r="DZ727" i="4"/>
  <c r="EL727" i="4"/>
  <c r="EX727" i="4"/>
  <c r="FJ727" i="4"/>
  <c r="FV727" i="4"/>
  <c r="GH727" i="4"/>
  <c r="GT727" i="4"/>
  <c r="HF727" i="4"/>
  <c r="HR727" i="4"/>
  <c r="ID727" i="4"/>
  <c r="IP727" i="4"/>
  <c r="JB727" i="4"/>
  <c r="JN727" i="4"/>
  <c r="JZ727" i="4"/>
  <c r="KL727" i="4"/>
  <c r="KX727" i="4"/>
  <c r="LJ727" i="4"/>
  <c r="LV727" i="4"/>
  <c r="MH727" i="4"/>
  <c r="MT727" i="4"/>
  <c r="NF727" i="4"/>
  <c r="NR727" i="4"/>
  <c r="OD727" i="4"/>
  <c r="OP727" i="4"/>
  <c r="PB727" i="4"/>
  <c r="PN727" i="4"/>
  <c r="PZ727" i="4"/>
  <c r="QL727" i="4"/>
  <c r="QX727" i="4"/>
  <c r="RJ727" i="4"/>
  <c r="RV727" i="4"/>
  <c r="SH727" i="4"/>
  <c r="M728" i="4"/>
  <c r="Y728" i="4"/>
  <c r="AK728" i="4"/>
  <c r="AW728" i="4"/>
  <c r="BI728" i="4"/>
  <c r="BU728" i="4"/>
  <c r="CG728" i="4"/>
  <c r="CS728" i="4"/>
  <c r="DE728" i="4"/>
  <c r="DQ728" i="4"/>
  <c r="EC728" i="4"/>
  <c r="EO728" i="4"/>
  <c r="FA728" i="4"/>
  <c r="FM728" i="4"/>
  <c r="FY728" i="4"/>
  <c r="GK728" i="4"/>
  <c r="GW728" i="4"/>
  <c r="HI728" i="4"/>
  <c r="HU728" i="4"/>
  <c r="IG728" i="4"/>
  <c r="IS728" i="4"/>
  <c r="JE728" i="4"/>
  <c r="JQ728" i="4"/>
  <c r="KC728" i="4"/>
  <c r="KO728" i="4"/>
  <c r="LA728" i="4"/>
  <c r="LM728" i="4"/>
  <c r="LY728" i="4"/>
  <c r="MK728" i="4"/>
  <c r="MW728" i="4"/>
  <c r="NI728" i="4"/>
  <c r="NU728" i="4"/>
  <c r="OG728" i="4"/>
  <c r="OS728" i="4"/>
  <c r="PE728" i="4"/>
  <c r="PQ728" i="4"/>
  <c r="QC728" i="4"/>
  <c r="QO728" i="4"/>
  <c r="RA728" i="4"/>
  <c r="RM728" i="4"/>
  <c r="RY728" i="4"/>
  <c r="D729" i="4"/>
  <c r="P729" i="4"/>
  <c r="AB729" i="4"/>
  <c r="AN729" i="4"/>
  <c r="AZ729" i="4"/>
  <c r="BL729" i="4"/>
  <c r="BX729" i="4"/>
  <c r="CJ729" i="4"/>
  <c r="CV729" i="4"/>
  <c r="DH729" i="4"/>
  <c r="DT729" i="4"/>
  <c r="EF729" i="4"/>
  <c r="ER729" i="4"/>
  <c r="FD729" i="4"/>
  <c r="FP729" i="4"/>
  <c r="GB729" i="4"/>
  <c r="GN729" i="4"/>
  <c r="GZ729" i="4"/>
  <c r="HL729" i="4"/>
  <c r="HX729" i="4"/>
  <c r="IJ729" i="4"/>
  <c r="IV729" i="4"/>
  <c r="JH729" i="4"/>
  <c r="JT729" i="4"/>
  <c r="KF729" i="4"/>
  <c r="KR729" i="4"/>
  <c r="LD729" i="4"/>
  <c r="LP729" i="4"/>
  <c r="MB729" i="4"/>
  <c r="MN729" i="4"/>
  <c r="MZ729" i="4"/>
  <c r="NL729" i="4"/>
  <c r="NX729" i="4"/>
  <c r="OJ729" i="4"/>
  <c r="OV729" i="4"/>
  <c r="PH729" i="4"/>
  <c r="PT729" i="4"/>
  <c r="QF729" i="4"/>
  <c r="QR729" i="4"/>
  <c r="RD729" i="4"/>
  <c r="RP729" i="4"/>
  <c r="SB729" i="4"/>
  <c r="G730" i="4"/>
  <c r="S730" i="4"/>
  <c r="AE730" i="4"/>
  <c r="AQ730" i="4"/>
  <c r="BC730" i="4"/>
  <c r="BO730" i="4"/>
  <c r="CA730" i="4"/>
  <c r="CM730" i="4"/>
  <c r="CY730" i="4"/>
  <c r="DK730" i="4"/>
  <c r="DW730" i="4"/>
  <c r="EI730" i="4"/>
  <c r="EU730" i="4"/>
  <c r="FG730" i="4"/>
  <c r="FS730" i="4"/>
  <c r="GE730" i="4"/>
  <c r="GQ730" i="4"/>
  <c r="HC730" i="4"/>
  <c r="HO730" i="4"/>
  <c r="IA730" i="4"/>
  <c r="IM730" i="4"/>
  <c r="IY730" i="4"/>
  <c r="JK730" i="4"/>
  <c r="JW730" i="4"/>
  <c r="KI730" i="4"/>
  <c r="KU730" i="4"/>
  <c r="LG730" i="4"/>
  <c r="LS730" i="4"/>
  <c r="ME730" i="4"/>
  <c r="MQ730" i="4"/>
  <c r="NC730" i="4"/>
  <c r="NO730" i="4"/>
  <c r="OA730" i="4"/>
  <c r="OM730" i="4"/>
  <c r="OY730" i="4"/>
  <c r="PK730" i="4"/>
  <c r="PW730" i="4"/>
  <c r="QI730" i="4"/>
  <c r="QU730" i="4"/>
  <c r="RG730" i="4"/>
  <c r="RS730" i="4"/>
  <c r="SE730" i="4"/>
  <c r="J731" i="4"/>
  <c r="V731" i="4"/>
  <c r="AH731" i="4"/>
  <c r="AT731" i="4"/>
  <c r="BF731" i="4"/>
  <c r="BR731" i="4"/>
  <c r="CD731" i="4"/>
  <c r="CP731" i="4"/>
  <c r="DB731" i="4"/>
  <c r="DN731" i="4"/>
  <c r="DZ731" i="4"/>
  <c r="EL731" i="4"/>
  <c r="EX731" i="4"/>
  <c r="FJ731" i="4"/>
  <c r="FV731" i="4"/>
  <c r="GH731" i="4"/>
  <c r="GT731" i="4"/>
  <c r="HF731" i="4"/>
  <c r="HR731" i="4"/>
  <c r="ID731" i="4"/>
  <c r="IP731" i="4"/>
  <c r="JB731" i="4"/>
  <c r="JN731" i="4"/>
  <c r="JZ731" i="4"/>
  <c r="KL731" i="4"/>
  <c r="KX731" i="4"/>
  <c r="LJ731" i="4"/>
  <c r="LV731" i="4"/>
  <c r="MH731" i="4"/>
  <c r="MT731" i="4"/>
  <c r="NF731" i="4"/>
  <c r="NR731" i="4"/>
  <c r="OD731" i="4"/>
  <c r="OP731" i="4"/>
  <c r="PB731" i="4"/>
  <c r="PN731" i="4"/>
  <c r="PZ731" i="4"/>
  <c r="QL731" i="4"/>
  <c r="QX731" i="4"/>
  <c r="RJ731" i="4"/>
  <c r="RV731" i="4"/>
  <c r="SH731" i="4"/>
  <c r="M732" i="4"/>
  <c r="Y732" i="4"/>
  <c r="AK732" i="4"/>
  <c r="AW732" i="4"/>
  <c r="BI732" i="4"/>
  <c r="BU732" i="4"/>
  <c r="CG732" i="4"/>
  <c r="CS732" i="4"/>
  <c r="DE732" i="4"/>
  <c r="DQ732" i="4"/>
  <c r="EC732" i="4"/>
  <c r="EO732" i="4"/>
  <c r="FA732" i="4"/>
  <c r="FM732" i="4"/>
  <c r="FY732" i="4"/>
  <c r="GK732" i="4"/>
  <c r="GW732" i="4"/>
  <c r="HI732" i="4"/>
  <c r="HU732" i="4"/>
  <c r="IG732" i="4"/>
  <c r="IS732" i="4"/>
  <c r="JE732" i="4"/>
  <c r="JQ732" i="4"/>
  <c r="KC732" i="4"/>
  <c r="KO732" i="4"/>
  <c r="LA732" i="4"/>
  <c r="LM732" i="4"/>
  <c r="LY732" i="4"/>
  <c r="MK732" i="4"/>
  <c r="MW732" i="4"/>
  <c r="NI732" i="4"/>
  <c r="NU732" i="4"/>
  <c r="OG732" i="4"/>
  <c r="OS732" i="4"/>
  <c r="PE732" i="4"/>
  <c r="PQ732" i="4"/>
  <c r="QC732" i="4"/>
  <c r="QO732" i="4"/>
  <c r="RA732" i="4"/>
  <c r="RM732" i="4"/>
  <c r="RY732" i="4"/>
  <c r="D733" i="4"/>
  <c r="P733" i="4"/>
  <c r="AB733" i="4"/>
  <c r="AN733" i="4"/>
  <c r="AZ733" i="4"/>
  <c r="BL733" i="4"/>
  <c r="BX733" i="4"/>
  <c r="CJ733" i="4"/>
  <c r="CV733" i="4"/>
  <c r="DH733" i="4"/>
  <c r="DT733" i="4"/>
  <c r="EF733" i="4"/>
  <c r="ER733" i="4"/>
  <c r="FD733" i="4"/>
  <c r="FP733" i="4"/>
  <c r="GB733" i="4"/>
  <c r="GN733" i="4"/>
  <c r="GZ733" i="4"/>
  <c r="HL733" i="4"/>
  <c r="HX733" i="4"/>
  <c r="IJ733" i="4"/>
  <c r="IV733" i="4"/>
  <c r="JH733" i="4"/>
  <c r="JT733" i="4"/>
  <c r="KF733" i="4"/>
  <c r="KR733" i="4"/>
  <c r="LD733" i="4"/>
  <c r="LP733" i="4"/>
  <c r="MB733" i="4"/>
  <c r="MN733" i="4"/>
  <c r="MZ733" i="4"/>
  <c r="NL733" i="4"/>
  <c r="NX733" i="4"/>
  <c r="OJ733" i="4"/>
  <c r="OV733" i="4"/>
  <c r="PH733" i="4"/>
  <c r="PT733" i="4"/>
  <c r="QF733" i="4"/>
  <c r="QR733" i="4"/>
  <c r="RD733" i="4"/>
  <c r="RP733" i="4"/>
  <c r="SB733" i="4"/>
  <c r="G734" i="4"/>
  <c r="S734" i="4"/>
  <c r="AE734" i="4"/>
  <c r="AQ734" i="4"/>
  <c r="BC734" i="4"/>
  <c r="BO734" i="4"/>
  <c r="CA734" i="4"/>
  <c r="CM734" i="4"/>
  <c r="CY734" i="4"/>
  <c r="DK734" i="4"/>
  <c r="DW734" i="4"/>
  <c r="EI734" i="4"/>
  <c r="EU734" i="4"/>
  <c r="FG734" i="4"/>
  <c r="FS734" i="4"/>
  <c r="GE734" i="4"/>
  <c r="GQ734" i="4"/>
  <c r="HC734" i="4"/>
  <c r="HO734" i="4"/>
  <c r="IA734" i="4"/>
  <c r="IM734" i="4"/>
  <c r="IY734" i="4"/>
  <c r="JK734" i="4"/>
  <c r="JW734" i="4"/>
  <c r="KI734" i="4"/>
  <c r="KU734" i="4"/>
  <c r="LG734" i="4"/>
  <c r="LS734" i="4"/>
  <c r="ME734" i="4"/>
  <c r="MQ734" i="4"/>
  <c r="NC734" i="4"/>
  <c r="NO734" i="4"/>
  <c r="OA734" i="4"/>
  <c r="OM734" i="4"/>
  <c r="OY734" i="4"/>
  <c r="PK734" i="4"/>
  <c r="PW734" i="4"/>
  <c r="QI734" i="4"/>
  <c r="QU734" i="4"/>
  <c r="RG734" i="4"/>
  <c r="RS734" i="4"/>
  <c r="SE734" i="4"/>
  <c r="J735" i="4"/>
  <c r="V735" i="4"/>
  <c r="AH735" i="4"/>
  <c r="AT735" i="4"/>
  <c r="BF735" i="4"/>
  <c r="BR735" i="4"/>
  <c r="CD735" i="4"/>
  <c r="CP735" i="4"/>
  <c r="DB735" i="4"/>
  <c r="DN735" i="4"/>
  <c r="DZ735" i="4"/>
  <c r="EL735" i="4"/>
  <c r="EX735" i="4"/>
  <c r="FJ735" i="4"/>
  <c r="FV735" i="4"/>
  <c r="GH735" i="4"/>
  <c r="GT735" i="4"/>
  <c r="HF735" i="4"/>
  <c r="HR735" i="4"/>
  <c r="ID735" i="4"/>
  <c r="IP735" i="4"/>
  <c r="JB735" i="4"/>
  <c r="JN735" i="4"/>
  <c r="JZ735" i="4"/>
  <c r="KL735" i="4"/>
  <c r="KX735" i="4"/>
  <c r="LJ735" i="4"/>
  <c r="LV735" i="4"/>
  <c r="MH735" i="4"/>
  <c r="MT735" i="4"/>
  <c r="NF735" i="4"/>
  <c r="NR735" i="4"/>
  <c r="OD735" i="4"/>
  <c r="OP735" i="4"/>
  <c r="PB735" i="4"/>
  <c r="PN735" i="4"/>
  <c r="PZ735" i="4"/>
  <c r="QL735" i="4"/>
  <c r="QX735" i="4"/>
  <c r="RJ735" i="4"/>
  <c r="RV735" i="4"/>
  <c r="SH735" i="4"/>
  <c r="M736" i="4"/>
  <c r="Y736" i="4"/>
  <c r="AK736" i="4"/>
  <c r="AW736" i="4"/>
  <c r="BI736" i="4"/>
  <c r="BU736" i="4"/>
  <c r="CG736" i="4"/>
  <c r="CS736" i="4"/>
  <c r="DE736" i="4"/>
  <c r="DQ736" i="4"/>
  <c r="EC736" i="4"/>
  <c r="EO736" i="4"/>
  <c r="FA736" i="4"/>
  <c r="FM736" i="4"/>
  <c r="FY736" i="4"/>
  <c r="GK736" i="4"/>
  <c r="GW736" i="4"/>
  <c r="HI736" i="4"/>
  <c r="HU736" i="4"/>
  <c r="IG736" i="4"/>
  <c r="IS736" i="4"/>
  <c r="JE736" i="4"/>
  <c r="JQ736" i="4"/>
  <c r="KC736" i="4"/>
  <c r="KO736" i="4"/>
  <c r="LA736" i="4"/>
  <c r="LM736" i="4"/>
  <c r="LY736" i="4"/>
  <c r="MK736" i="4"/>
  <c r="MW736" i="4"/>
  <c r="NI736" i="4"/>
  <c r="NU736" i="4"/>
  <c r="OG736" i="4"/>
  <c r="OS736" i="4"/>
  <c r="PE736" i="4"/>
  <c r="PQ736" i="4"/>
  <c r="QC736" i="4"/>
  <c r="QO736" i="4"/>
  <c r="RA736" i="4"/>
  <c r="RM736" i="4"/>
  <c r="RY736" i="4"/>
  <c r="D737" i="4"/>
  <c r="P737" i="4"/>
  <c r="AB737" i="4"/>
  <c r="AN737" i="4"/>
  <c r="AZ737" i="4"/>
  <c r="BL737" i="4"/>
  <c r="BX737" i="4"/>
  <c r="CJ737" i="4"/>
  <c r="CV737" i="4"/>
  <c r="DH737" i="4"/>
  <c r="DT737" i="4"/>
  <c r="EF737" i="4"/>
  <c r="ER737" i="4"/>
  <c r="FD737" i="4"/>
  <c r="FP737" i="4"/>
  <c r="GB737" i="4"/>
  <c r="GN737" i="4"/>
  <c r="GZ737" i="4"/>
  <c r="HL737" i="4"/>
  <c r="HX737" i="4"/>
  <c r="IJ737" i="4"/>
  <c r="IV737" i="4"/>
  <c r="JH737" i="4"/>
  <c r="JT737" i="4"/>
  <c r="KF737" i="4"/>
  <c r="KR737" i="4"/>
  <c r="LD737" i="4"/>
  <c r="LP737" i="4"/>
  <c r="MB737" i="4"/>
  <c r="MN737" i="4"/>
  <c r="MZ737" i="4"/>
  <c r="NL737" i="4"/>
  <c r="NX737" i="4"/>
  <c r="OJ737" i="4"/>
  <c r="OV737" i="4"/>
  <c r="PH737" i="4"/>
  <c r="PT737" i="4"/>
  <c r="QF737" i="4"/>
  <c r="QR737" i="4"/>
  <c r="RD737" i="4"/>
  <c r="RP737" i="4"/>
  <c r="SB737" i="4"/>
  <c r="G738" i="4"/>
  <c r="S738" i="4"/>
  <c r="AE738" i="4"/>
  <c r="AQ738" i="4"/>
  <c r="BC738" i="4"/>
  <c r="BO738" i="4"/>
  <c r="CA738" i="4"/>
  <c r="CM738" i="4"/>
  <c r="CY738" i="4"/>
  <c r="DK738" i="4"/>
  <c r="DW738" i="4"/>
  <c r="EI738" i="4"/>
  <c r="EU738" i="4"/>
  <c r="FG738" i="4"/>
  <c r="FS738" i="4"/>
  <c r="GE738" i="4"/>
  <c r="GQ738" i="4"/>
  <c r="HC738" i="4"/>
  <c r="HO738" i="4"/>
  <c r="IA738" i="4"/>
  <c r="IM738" i="4"/>
  <c r="IY738" i="4"/>
  <c r="JK738" i="4"/>
  <c r="JW738" i="4"/>
  <c r="KI738" i="4"/>
  <c r="KU738" i="4"/>
  <c r="LG738" i="4"/>
  <c r="LS738" i="4"/>
  <c r="ME738" i="4"/>
  <c r="MQ738" i="4"/>
  <c r="NC738" i="4"/>
  <c r="NO738" i="4"/>
  <c r="OA738" i="4"/>
  <c r="OM738" i="4"/>
  <c r="OY738" i="4"/>
  <c r="PK738" i="4"/>
  <c r="PW738" i="4"/>
  <c r="QI738" i="4"/>
  <c r="QU738" i="4"/>
  <c r="RG738" i="4"/>
  <c r="RS738" i="4"/>
  <c r="SE738" i="4"/>
  <c r="J739" i="4"/>
  <c r="V739" i="4"/>
  <c r="AH739" i="4"/>
  <c r="AT739" i="4"/>
  <c r="BF739" i="4"/>
  <c r="BR739" i="4"/>
  <c r="CD739" i="4"/>
  <c r="CP739" i="4"/>
  <c r="DB739" i="4"/>
  <c r="DN739" i="4"/>
  <c r="DZ739" i="4"/>
  <c r="EL739" i="4"/>
  <c r="EX739" i="4"/>
  <c r="FJ739" i="4"/>
  <c r="FV739" i="4"/>
  <c r="GH739" i="4"/>
  <c r="GT739" i="4"/>
  <c r="HF739" i="4"/>
  <c r="HR739" i="4"/>
  <c r="ID739" i="4"/>
  <c r="IP739" i="4"/>
  <c r="JB739" i="4"/>
  <c r="JN739" i="4"/>
  <c r="JZ739" i="4"/>
  <c r="KL739" i="4"/>
  <c r="KX739" i="4"/>
  <c r="LJ739" i="4"/>
  <c r="LV739" i="4"/>
  <c r="MH739" i="4"/>
  <c r="MT739" i="4"/>
  <c r="NF739" i="4"/>
  <c r="NR739" i="4"/>
  <c r="OD739" i="4"/>
  <c r="OP739" i="4"/>
  <c r="PB739" i="4"/>
  <c r="PN739" i="4"/>
  <c r="PZ739" i="4"/>
  <c r="QL739" i="4"/>
  <c r="QX739" i="4"/>
  <c r="RJ739" i="4"/>
  <c r="RV739" i="4"/>
  <c r="SH739" i="4"/>
  <c r="M740" i="4"/>
  <c r="Y740" i="4"/>
  <c r="AK740" i="4"/>
  <c r="AW740" i="4"/>
  <c r="BI740" i="4"/>
  <c r="BU740" i="4"/>
  <c r="CG740" i="4"/>
  <c r="CS740" i="4"/>
  <c r="DE740" i="4"/>
  <c r="DQ740" i="4"/>
  <c r="EC740" i="4"/>
  <c r="EO740" i="4"/>
  <c r="FA740" i="4"/>
  <c r="FM740" i="4"/>
  <c r="FY740" i="4"/>
  <c r="GK740" i="4"/>
  <c r="GW740" i="4"/>
  <c r="HI740" i="4"/>
  <c r="HU740" i="4"/>
  <c r="IG740" i="4"/>
  <c r="IS740" i="4"/>
  <c r="JE740" i="4"/>
  <c r="JQ740" i="4"/>
  <c r="KC740" i="4"/>
  <c r="KO740" i="4"/>
  <c r="LA740" i="4"/>
  <c r="LM740" i="4"/>
  <c r="LY740" i="4"/>
  <c r="MK740" i="4"/>
  <c r="MW740" i="4"/>
  <c r="NI740" i="4"/>
  <c r="NU740" i="4"/>
  <c r="OG740" i="4"/>
  <c r="OS740" i="4"/>
  <c r="PE740" i="4"/>
  <c r="PQ740" i="4"/>
  <c r="QC740" i="4"/>
  <c r="QO740" i="4"/>
  <c r="RA740" i="4"/>
  <c r="RM740" i="4"/>
  <c r="RY740" i="4"/>
  <c r="D741" i="4"/>
  <c r="P741" i="4"/>
  <c r="AB741" i="4"/>
  <c r="AN741" i="4"/>
  <c r="AZ741" i="4"/>
  <c r="BL741" i="4"/>
  <c r="BX741" i="4"/>
  <c r="CJ741" i="4"/>
  <c r="CV741" i="4"/>
  <c r="DH741" i="4"/>
  <c r="DT741" i="4"/>
  <c r="EF741" i="4"/>
  <c r="ER741" i="4"/>
  <c r="FD741" i="4"/>
  <c r="FP741" i="4"/>
  <c r="GB741" i="4"/>
  <c r="GN741" i="4"/>
  <c r="GZ741" i="4"/>
  <c r="HL741" i="4"/>
  <c r="HX741" i="4"/>
  <c r="IJ741" i="4"/>
  <c r="IV741" i="4"/>
  <c r="JH741" i="4"/>
  <c r="JT741" i="4"/>
  <c r="KF741" i="4"/>
  <c r="KR741" i="4"/>
  <c r="LD741" i="4"/>
  <c r="LP741" i="4"/>
  <c r="MB741" i="4"/>
  <c r="MN741" i="4"/>
  <c r="MZ741" i="4"/>
  <c r="NL741" i="4"/>
  <c r="NX741" i="4"/>
  <c r="OJ741" i="4"/>
  <c r="OV741" i="4"/>
  <c r="PH741" i="4"/>
  <c r="PT741" i="4"/>
  <c r="QF741" i="4"/>
  <c r="QR741" i="4"/>
  <c r="RD741" i="4"/>
  <c r="RP741" i="4"/>
  <c r="SB741" i="4"/>
  <c r="G742" i="4"/>
  <c r="S742" i="4"/>
  <c r="AE742" i="4"/>
  <c r="AQ742" i="4"/>
  <c r="BC742" i="4"/>
  <c r="BO742" i="4"/>
  <c r="CA742" i="4"/>
  <c r="CM742" i="4"/>
  <c r="CY742" i="4"/>
  <c r="DK742" i="4"/>
  <c r="DW742" i="4"/>
  <c r="EI742" i="4"/>
  <c r="EU742" i="4"/>
  <c r="FG742" i="4"/>
  <c r="FS742" i="4"/>
  <c r="GE742" i="4"/>
  <c r="GQ742" i="4"/>
  <c r="HC742" i="4"/>
  <c r="HO742" i="4"/>
  <c r="IA742" i="4"/>
  <c r="IM742" i="4"/>
  <c r="IY742" i="4"/>
  <c r="JK742" i="4"/>
  <c r="JW742" i="4"/>
  <c r="KI742" i="4"/>
  <c r="KU742" i="4"/>
  <c r="LG742" i="4"/>
  <c r="LS742" i="4"/>
  <c r="ME742" i="4"/>
  <c r="MQ742" i="4"/>
  <c r="NC742" i="4"/>
  <c r="NO742" i="4"/>
  <c r="OA742" i="4"/>
  <c r="OM742" i="4"/>
  <c r="OY742" i="4"/>
  <c r="PK742" i="4"/>
  <c r="PW742" i="4"/>
  <c r="QI742" i="4"/>
  <c r="QU742" i="4"/>
  <c r="RG742" i="4"/>
  <c r="RS742" i="4"/>
  <c r="SE742" i="4"/>
  <c r="J743" i="4"/>
  <c r="V743" i="4"/>
  <c r="AH743" i="4"/>
  <c r="AT743" i="4"/>
  <c r="BF743" i="4"/>
  <c r="BR743" i="4"/>
  <c r="CD743" i="4"/>
  <c r="CP743" i="4"/>
  <c r="DB743" i="4"/>
  <c r="DN743" i="4"/>
  <c r="DZ743" i="4"/>
  <c r="EL743" i="4"/>
  <c r="EX743" i="4"/>
  <c r="FJ743" i="4"/>
  <c r="FV743" i="4"/>
  <c r="GH743" i="4"/>
  <c r="GT743" i="4"/>
  <c r="HF743" i="4"/>
  <c r="HR743" i="4"/>
  <c r="ID743" i="4"/>
  <c r="IP743" i="4"/>
  <c r="JB743" i="4"/>
  <c r="JN743" i="4"/>
  <c r="JZ743" i="4"/>
  <c r="KL743" i="4"/>
  <c r="KX743" i="4"/>
  <c r="LJ743" i="4"/>
  <c r="LV743" i="4"/>
  <c r="MH743" i="4"/>
  <c r="MT743" i="4"/>
  <c r="NF743" i="4"/>
  <c r="NR743" i="4"/>
  <c r="OD743" i="4"/>
  <c r="OP743" i="4"/>
  <c r="PB743" i="4"/>
  <c r="PN743" i="4"/>
  <c r="PZ743" i="4"/>
  <c r="QL743" i="4"/>
  <c r="QX743" i="4"/>
  <c r="RJ743" i="4"/>
  <c r="RV743" i="4"/>
  <c r="SH743" i="4"/>
  <c r="M744" i="4"/>
  <c r="Y744" i="4"/>
  <c r="AK744" i="4"/>
  <c r="AW744" i="4"/>
  <c r="BI744" i="4"/>
  <c r="BU744" i="4"/>
  <c r="CG744" i="4"/>
  <c r="CS744" i="4"/>
  <c r="DE744" i="4"/>
  <c r="DQ744" i="4"/>
  <c r="EC744" i="4"/>
  <c r="EO744" i="4"/>
  <c r="FA744" i="4"/>
  <c r="FM744" i="4"/>
  <c r="FY744" i="4"/>
  <c r="GK744" i="4"/>
  <c r="GW744" i="4"/>
  <c r="HI744" i="4"/>
  <c r="HU744" i="4"/>
  <c r="IG744" i="4"/>
  <c r="IS744" i="4"/>
  <c r="JE744" i="4"/>
  <c r="JQ744" i="4"/>
  <c r="KC744" i="4"/>
  <c r="KO744" i="4"/>
  <c r="LA744" i="4"/>
  <c r="LM744" i="4"/>
  <c r="LY744" i="4"/>
  <c r="MK744" i="4"/>
  <c r="MW744" i="4"/>
  <c r="NI744" i="4"/>
  <c r="NU744" i="4"/>
  <c r="OG744" i="4"/>
  <c r="OS744" i="4"/>
  <c r="PE744" i="4"/>
  <c r="PQ744" i="4"/>
  <c r="QC744" i="4"/>
  <c r="QO744" i="4"/>
  <c r="RA744" i="4"/>
  <c r="RM744" i="4"/>
  <c r="RY744" i="4"/>
  <c r="D745" i="4"/>
  <c r="P745" i="4"/>
  <c r="AB745" i="4"/>
  <c r="AN745" i="4"/>
  <c r="AZ745" i="4"/>
  <c r="BL745" i="4"/>
  <c r="BX745" i="4"/>
  <c r="CJ745" i="4"/>
  <c r="CV745" i="4"/>
  <c r="DH745" i="4"/>
  <c r="DT745" i="4"/>
  <c r="EF745" i="4"/>
  <c r="ER745" i="4"/>
  <c r="FD745" i="4"/>
  <c r="FP745" i="4"/>
  <c r="GB745" i="4"/>
  <c r="GN745" i="4"/>
  <c r="GZ745" i="4"/>
  <c r="HL745" i="4"/>
  <c r="HX745" i="4"/>
  <c r="IJ745" i="4"/>
  <c r="IV745" i="4"/>
  <c r="JH745" i="4"/>
  <c r="JT745" i="4"/>
  <c r="KF745" i="4"/>
  <c r="KR745" i="4"/>
  <c r="LD745" i="4"/>
  <c r="LP745" i="4"/>
  <c r="MB745" i="4"/>
  <c r="MN745" i="4"/>
  <c r="MZ745" i="4"/>
  <c r="NL745" i="4"/>
  <c r="NX745" i="4"/>
  <c r="OJ745" i="4"/>
  <c r="OV745" i="4"/>
  <c r="PH745" i="4"/>
  <c r="PT745" i="4"/>
  <c r="QF745" i="4"/>
  <c r="QR745" i="4"/>
  <c r="RD745" i="4"/>
  <c r="RP745" i="4"/>
  <c r="SB745" i="4"/>
  <c r="G746" i="4"/>
  <c r="S746" i="4"/>
  <c r="AE746" i="4"/>
  <c r="AQ746" i="4"/>
  <c r="BC746" i="4"/>
  <c r="BO746" i="4"/>
  <c r="CA746" i="4"/>
  <c r="CM746" i="4"/>
  <c r="CY746" i="4"/>
  <c r="DK746" i="4"/>
  <c r="DW746" i="4"/>
  <c r="EI746" i="4"/>
  <c r="EU746" i="4"/>
  <c r="FG746" i="4"/>
  <c r="FS746" i="4"/>
  <c r="GE746" i="4"/>
  <c r="GQ746" i="4"/>
  <c r="HC746" i="4"/>
  <c r="HO746" i="4"/>
  <c r="IA746" i="4"/>
  <c r="IM746" i="4"/>
  <c r="IY746" i="4"/>
  <c r="JK746" i="4"/>
  <c r="JW746" i="4"/>
  <c r="KI746" i="4"/>
  <c r="KU746" i="4"/>
  <c r="LG746" i="4"/>
  <c r="LS746" i="4"/>
  <c r="ME746" i="4"/>
  <c r="MQ746" i="4"/>
  <c r="NC746" i="4"/>
  <c r="NO746" i="4"/>
  <c r="OA746" i="4"/>
  <c r="OM746" i="4"/>
  <c r="OY746" i="4"/>
  <c r="PK746" i="4"/>
  <c r="PW746" i="4"/>
  <c r="QI746" i="4"/>
  <c r="QU746" i="4"/>
  <c r="RG746" i="4"/>
  <c r="RS746" i="4"/>
  <c r="SE746" i="4"/>
  <c r="J747" i="4"/>
  <c r="V747" i="4"/>
  <c r="AH747" i="4"/>
  <c r="AT747" i="4"/>
  <c r="BF747" i="4"/>
  <c r="BR747" i="4"/>
  <c r="CD747" i="4"/>
  <c r="CP747" i="4"/>
  <c r="DB747" i="4"/>
  <c r="DN747" i="4"/>
  <c r="DZ747" i="4"/>
  <c r="EL747" i="4"/>
  <c r="EX747" i="4"/>
  <c r="FJ747" i="4"/>
  <c r="FV747" i="4"/>
  <c r="GH747" i="4"/>
  <c r="GT747" i="4"/>
  <c r="HF747" i="4"/>
  <c r="HR747" i="4"/>
  <c r="ID747" i="4"/>
  <c r="IP747" i="4"/>
  <c r="JB747" i="4"/>
  <c r="JN747" i="4"/>
  <c r="JZ747" i="4"/>
  <c r="KL747" i="4"/>
  <c r="KX747" i="4"/>
  <c r="LJ747" i="4"/>
  <c r="LV747" i="4"/>
  <c r="MH747" i="4"/>
  <c r="MT747" i="4"/>
  <c r="NF747" i="4"/>
  <c r="NR747" i="4"/>
  <c r="OD747" i="4"/>
  <c r="OP747" i="4"/>
  <c r="PB747" i="4"/>
  <c r="PN747" i="4"/>
  <c r="PZ747" i="4"/>
  <c r="QL747" i="4"/>
  <c r="QX747" i="4"/>
  <c r="RJ747" i="4"/>
  <c r="RV747" i="4"/>
  <c r="SH747" i="4"/>
  <c r="M748" i="4"/>
  <c r="Y748" i="4"/>
  <c r="AK748" i="4"/>
  <c r="AW748" i="4"/>
  <c r="BI748" i="4"/>
  <c r="BU748" i="4"/>
  <c r="CG748" i="4"/>
  <c r="CS748" i="4"/>
  <c r="DE748" i="4"/>
  <c r="DQ748" i="4"/>
  <c r="EC748" i="4"/>
  <c r="EO748" i="4"/>
  <c r="FA748" i="4"/>
  <c r="FM748" i="4"/>
  <c r="FY748" i="4"/>
  <c r="GK748" i="4"/>
  <c r="GW748" i="4"/>
  <c r="HI748" i="4"/>
  <c r="HU748" i="4"/>
  <c r="IG748" i="4"/>
  <c r="IS748" i="4"/>
  <c r="JE748" i="4"/>
  <c r="JQ748" i="4"/>
  <c r="KC748" i="4"/>
  <c r="KO748" i="4"/>
  <c r="LA748" i="4"/>
  <c r="LM748" i="4"/>
  <c r="LY748" i="4"/>
  <c r="MK748" i="4"/>
  <c r="MW748" i="4"/>
  <c r="NI748" i="4"/>
  <c r="NU748" i="4"/>
  <c r="OG748" i="4"/>
  <c r="OS748" i="4"/>
  <c r="PE748" i="4"/>
  <c r="PQ748" i="4"/>
  <c r="QC748" i="4"/>
  <c r="QO748" i="4"/>
  <c r="RA748" i="4"/>
  <c r="RM748" i="4"/>
  <c r="RY748" i="4"/>
  <c r="D749" i="4"/>
  <c r="P749" i="4"/>
  <c r="AB749" i="4"/>
  <c r="AN749" i="4"/>
  <c r="AZ749" i="4"/>
  <c r="BL749" i="4"/>
  <c r="BX749" i="4"/>
  <c r="CJ749" i="4"/>
  <c r="CV749" i="4"/>
  <c r="DH749" i="4"/>
  <c r="DT749" i="4"/>
  <c r="EF749" i="4"/>
  <c r="ER749" i="4"/>
  <c r="FD749" i="4"/>
  <c r="FP749" i="4"/>
  <c r="GB749" i="4"/>
  <c r="GN749" i="4"/>
  <c r="GZ749" i="4"/>
  <c r="HL749" i="4"/>
  <c r="HX749" i="4"/>
  <c r="IJ749" i="4"/>
  <c r="IV749" i="4"/>
  <c r="JH749" i="4"/>
  <c r="JT749" i="4"/>
  <c r="KF749" i="4"/>
  <c r="KR749" i="4"/>
  <c r="LD749" i="4"/>
  <c r="LP749" i="4"/>
  <c r="MB749" i="4"/>
  <c r="MN749" i="4"/>
  <c r="MZ749" i="4"/>
  <c r="NL749" i="4"/>
  <c r="NX749" i="4"/>
  <c r="OJ749" i="4"/>
  <c r="OV749" i="4"/>
  <c r="PH749" i="4"/>
  <c r="PT749" i="4"/>
  <c r="QF749" i="4"/>
  <c r="QR749" i="4"/>
  <c r="RD749" i="4"/>
  <c r="RP749" i="4"/>
  <c r="SB749" i="4"/>
  <c r="G750" i="4"/>
  <c r="S750" i="4"/>
  <c r="AE750" i="4"/>
  <c r="AQ750" i="4"/>
  <c r="BC750" i="4"/>
  <c r="BO750" i="4"/>
  <c r="CA750" i="4"/>
  <c r="CM750" i="4"/>
  <c r="CY750" i="4"/>
  <c r="DK750" i="4"/>
  <c r="DW750" i="4"/>
  <c r="EI750" i="4"/>
  <c r="EU750" i="4"/>
  <c r="FG750" i="4"/>
  <c r="FS750" i="4"/>
  <c r="GE750" i="4"/>
  <c r="GQ750" i="4"/>
  <c r="HC750" i="4"/>
  <c r="HO750" i="4"/>
  <c r="IA750" i="4"/>
  <c r="IM750" i="4"/>
  <c r="IY750" i="4"/>
  <c r="JK750" i="4"/>
  <c r="JW750" i="4"/>
  <c r="KI750" i="4"/>
  <c r="KU750" i="4"/>
  <c r="LG750" i="4"/>
  <c r="LS750" i="4"/>
  <c r="ME750" i="4"/>
  <c r="MQ750" i="4"/>
  <c r="NC750" i="4"/>
  <c r="NO750" i="4"/>
  <c r="OA750" i="4"/>
  <c r="OM750" i="4"/>
  <c r="OY750" i="4"/>
  <c r="PK750" i="4"/>
  <c r="PW750" i="4"/>
  <c r="QI750" i="4"/>
  <c r="QU750" i="4"/>
  <c r="RG750" i="4"/>
  <c r="RS750" i="4"/>
  <c r="SE750" i="4"/>
  <c r="J751" i="4"/>
  <c r="V751" i="4"/>
  <c r="AH751" i="4"/>
  <c r="AT751" i="4"/>
  <c r="BF751" i="4"/>
  <c r="BR751" i="4"/>
  <c r="CD751" i="4"/>
  <c r="CP751" i="4"/>
  <c r="DB751" i="4"/>
  <c r="DN751" i="4"/>
  <c r="DZ751" i="4"/>
  <c r="EL751" i="4"/>
  <c r="EX751" i="4"/>
  <c r="FJ751" i="4"/>
  <c r="FV751" i="4"/>
  <c r="GH751" i="4"/>
  <c r="GT751" i="4"/>
  <c r="HF751" i="4"/>
  <c r="HR751" i="4"/>
  <c r="ID751" i="4"/>
  <c r="IP751" i="4"/>
  <c r="JB751" i="4"/>
  <c r="JN751" i="4"/>
  <c r="JZ751" i="4"/>
  <c r="KL751" i="4"/>
  <c r="KX751" i="4"/>
  <c r="LJ751" i="4"/>
  <c r="LV751" i="4"/>
  <c r="MH751" i="4"/>
  <c r="MT751" i="4"/>
  <c r="NF751" i="4"/>
  <c r="NR751" i="4"/>
  <c r="OD751" i="4"/>
  <c r="OP751" i="4"/>
  <c r="PB751" i="4"/>
  <c r="PN751" i="4"/>
  <c r="PZ751" i="4"/>
  <c r="QL751" i="4"/>
  <c r="QX751" i="4"/>
  <c r="RJ751" i="4"/>
  <c r="RV751" i="4"/>
  <c r="SH751" i="4"/>
  <c r="M752" i="4"/>
  <c r="Y752" i="4"/>
  <c r="AK752" i="4"/>
  <c r="AW752" i="4"/>
  <c r="BI752" i="4"/>
  <c r="BU752" i="4"/>
  <c r="CG752" i="4"/>
  <c r="CS752" i="4"/>
  <c r="DE752" i="4"/>
  <c r="DQ752" i="4"/>
  <c r="EC752" i="4"/>
  <c r="EO752" i="4"/>
  <c r="FA752" i="4"/>
  <c r="FM752" i="4"/>
  <c r="FY752" i="4"/>
  <c r="GK752" i="4"/>
  <c r="GW752" i="4"/>
  <c r="HI752" i="4"/>
  <c r="HU752" i="4"/>
  <c r="IG752" i="4"/>
  <c r="IS752" i="4"/>
  <c r="JE752" i="4"/>
  <c r="JQ752" i="4"/>
  <c r="KC752" i="4"/>
  <c r="KO752" i="4"/>
  <c r="LA752" i="4"/>
  <c r="LM752" i="4"/>
  <c r="LY752" i="4"/>
  <c r="MK752" i="4"/>
  <c r="MW752" i="4"/>
  <c r="NI752" i="4"/>
  <c r="NU752" i="4"/>
  <c r="OG752" i="4"/>
  <c r="OS752" i="4"/>
  <c r="PE752" i="4"/>
  <c r="PQ752" i="4"/>
  <c r="QC752" i="4"/>
  <c r="QO752" i="4"/>
  <c r="RA752" i="4"/>
  <c r="RM752" i="4"/>
  <c r="RY752" i="4"/>
  <c r="D753" i="4"/>
  <c r="P753" i="4"/>
  <c r="AB753" i="4"/>
  <c r="AN753" i="4"/>
  <c r="AZ753" i="4"/>
  <c r="BL753" i="4"/>
  <c r="BX753" i="4"/>
  <c r="CJ753" i="4"/>
  <c r="CV753" i="4"/>
  <c r="DH753" i="4"/>
  <c r="DT753" i="4"/>
  <c r="EF753" i="4"/>
  <c r="ER753" i="4"/>
  <c r="FD753" i="4"/>
  <c r="FP753" i="4"/>
  <c r="GB753" i="4"/>
  <c r="GN753" i="4"/>
  <c r="GZ753" i="4"/>
  <c r="HL753" i="4"/>
  <c r="HX753" i="4"/>
  <c r="IJ753" i="4"/>
  <c r="IV753" i="4"/>
  <c r="JH753" i="4"/>
  <c r="JT753" i="4"/>
  <c r="KF753" i="4"/>
  <c r="KR753" i="4"/>
  <c r="LD753" i="4"/>
  <c r="LP753" i="4"/>
  <c r="MB753" i="4"/>
  <c r="MN753" i="4"/>
  <c r="MZ753" i="4"/>
  <c r="NL753" i="4"/>
  <c r="NX753" i="4"/>
  <c r="OJ753" i="4"/>
  <c r="OV753" i="4"/>
  <c r="PH753" i="4"/>
  <c r="PT753" i="4"/>
  <c r="QF753" i="4"/>
  <c r="QR753" i="4"/>
  <c r="RD753" i="4"/>
  <c r="RP753" i="4"/>
  <c r="SB753" i="4"/>
  <c r="G754" i="4"/>
  <c r="S754" i="4"/>
  <c r="AE754" i="4"/>
  <c r="AQ754" i="4"/>
  <c r="BC754" i="4"/>
  <c r="BO754" i="4"/>
  <c r="CA754" i="4"/>
  <c r="CM754" i="4"/>
  <c r="CY754" i="4"/>
  <c r="DK754" i="4"/>
  <c r="DW754" i="4"/>
  <c r="EI754" i="4"/>
  <c r="EU754" i="4"/>
  <c r="FG754" i="4"/>
  <c r="FS754" i="4"/>
  <c r="GE754" i="4"/>
  <c r="GQ754" i="4"/>
  <c r="HC754" i="4"/>
  <c r="HO754" i="4"/>
  <c r="IA754" i="4"/>
  <c r="IM754" i="4"/>
  <c r="IY754" i="4"/>
  <c r="JK754" i="4"/>
  <c r="JW754" i="4"/>
  <c r="KI754" i="4"/>
  <c r="KU754" i="4"/>
  <c r="LG754" i="4"/>
  <c r="LS754" i="4"/>
  <c r="ME754" i="4"/>
  <c r="MQ754" i="4"/>
  <c r="NC754" i="4"/>
  <c r="NO754" i="4"/>
  <c r="OA754" i="4"/>
  <c r="OM754" i="4"/>
  <c r="OY754" i="4"/>
  <c r="PK754" i="4"/>
  <c r="PW754" i="4"/>
  <c r="QI754" i="4"/>
  <c r="QU754" i="4"/>
  <c r="RG754" i="4"/>
  <c r="RS754" i="4"/>
  <c r="SE754" i="4"/>
  <c r="J755" i="4"/>
  <c r="V755" i="4"/>
  <c r="AH755" i="4"/>
  <c r="AT755" i="4"/>
  <c r="BF755" i="4"/>
  <c r="BR755" i="4"/>
  <c r="CD755" i="4"/>
  <c r="CP755" i="4"/>
  <c r="DB755" i="4"/>
  <c r="DN755" i="4"/>
  <c r="DZ755" i="4"/>
  <c r="EL755" i="4"/>
  <c r="EX755" i="4"/>
  <c r="FJ755" i="4"/>
  <c r="FV755" i="4"/>
  <c r="GH755" i="4"/>
  <c r="GT755" i="4"/>
  <c r="HF755" i="4"/>
  <c r="HR755" i="4"/>
  <c r="ID755" i="4"/>
  <c r="IP755" i="4"/>
  <c r="JB755" i="4"/>
  <c r="JN755" i="4"/>
  <c r="JZ755" i="4"/>
  <c r="KL755" i="4"/>
  <c r="KX755" i="4"/>
  <c r="LJ755" i="4"/>
  <c r="LV755" i="4"/>
  <c r="MH755" i="4"/>
  <c r="MT755" i="4"/>
  <c r="NF755" i="4"/>
  <c r="NR755" i="4"/>
  <c r="OD755" i="4"/>
  <c r="OP755" i="4"/>
  <c r="PB755" i="4"/>
  <c r="PN755" i="4"/>
  <c r="PZ755" i="4"/>
  <c r="QL755" i="4"/>
  <c r="QX755" i="4"/>
  <c r="RJ755" i="4"/>
  <c r="RV755" i="4"/>
  <c r="SH755" i="4"/>
  <c r="M756" i="4"/>
  <c r="Y756" i="4"/>
  <c r="AK756" i="4"/>
  <c r="AW756" i="4"/>
  <c r="BI756" i="4"/>
  <c r="BU756" i="4"/>
  <c r="CG756" i="4"/>
  <c r="CS756" i="4"/>
  <c r="DE756" i="4"/>
  <c r="DQ756" i="4"/>
  <c r="EC756" i="4"/>
  <c r="EO756" i="4"/>
  <c r="FA756" i="4"/>
  <c r="FM756" i="4"/>
  <c r="FY756" i="4"/>
  <c r="GK756" i="4"/>
  <c r="GW756" i="4"/>
  <c r="HI756" i="4"/>
  <c r="HU756" i="4"/>
  <c r="IG756" i="4"/>
  <c r="IS756" i="4"/>
  <c r="JE756" i="4"/>
  <c r="JQ756" i="4"/>
  <c r="KC756" i="4"/>
  <c r="KO756" i="4"/>
  <c r="LA756" i="4"/>
  <c r="LM756" i="4"/>
  <c r="LY756" i="4"/>
  <c r="MK756" i="4"/>
  <c r="MW756" i="4"/>
  <c r="NI756" i="4"/>
  <c r="NU756" i="4"/>
  <c r="OG756" i="4"/>
  <c r="OS756" i="4"/>
  <c r="PE756" i="4"/>
  <c r="PQ756" i="4"/>
  <c r="QC756" i="4"/>
  <c r="QO756" i="4"/>
  <c r="RA756" i="4"/>
  <c r="RM756" i="4"/>
  <c r="RY756" i="4"/>
  <c r="D757" i="4"/>
  <c r="P757" i="4"/>
  <c r="AB757" i="4"/>
  <c r="AN757" i="4"/>
  <c r="AZ757" i="4"/>
  <c r="BL757" i="4"/>
  <c r="BX757" i="4"/>
  <c r="CJ757" i="4"/>
  <c r="CV757" i="4"/>
  <c r="DH757" i="4"/>
  <c r="DT757" i="4"/>
  <c r="EF757" i="4"/>
  <c r="ER757" i="4"/>
  <c r="FD757" i="4"/>
  <c r="FP757" i="4"/>
  <c r="GB757" i="4"/>
  <c r="GN757" i="4"/>
  <c r="GZ757" i="4"/>
  <c r="HL757" i="4"/>
  <c r="HX757" i="4"/>
  <c r="IJ757" i="4"/>
  <c r="IV757" i="4"/>
  <c r="JH757" i="4"/>
  <c r="JT757" i="4"/>
  <c r="KF757" i="4"/>
  <c r="KR757" i="4"/>
  <c r="LD757" i="4"/>
  <c r="LP757" i="4"/>
  <c r="MB757" i="4"/>
  <c r="MN757" i="4"/>
  <c r="MZ757" i="4"/>
  <c r="NL757" i="4"/>
  <c r="NX757" i="4"/>
  <c r="OJ757" i="4"/>
  <c r="OV757" i="4"/>
  <c r="PH757" i="4"/>
  <c r="PT757" i="4"/>
  <c r="QF757" i="4"/>
  <c r="QR757" i="4"/>
  <c r="RD757" i="4"/>
  <c r="RP757" i="4"/>
  <c r="SB757" i="4"/>
  <c r="G758" i="4"/>
  <c r="S758" i="4"/>
  <c r="AE758" i="4"/>
  <c r="AQ758" i="4"/>
  <c r="BC758" i="4"/>
  <c r="BO758" i="4"/>
  <c r="CA758" i="4"/>
  <c r="CM758" i="4"/>
  <c r="CY758" i="4"/>
  <c r="DK758" i="4"/>
  <c r="DW758" i="4"/>
  <c r="EI758" i="4"/>
  <c r="EU758" i="4"/>
  <c r="FG758" i="4"/>
  <c r="FS758" i="4"/>
  <c r="GE758" i="4"/>
  <c r="GQ758" i="4"/>
  <c r="HC758" i="4"/>
  <c r="HO758" i="4"/>
  <c r="IA758" i="4"/>
  <c r="IM758" i="4"/>
  <c r="IY758" i="4"/>
  <c r="JK758" i="4"/>
  <c r="JW758" i="4"/>
  <c r="KI758" i="4"/>
  <c r="KU758" i="4"/>
  <c r="LG758" i="4"/>
  <c r="LS758" i="4"/>
  <c r="ME758" i="4"/>
  <c r="MQ758" i="4"/>
  <c r="NC758" i="4"/>
  <c r="NO758" i="4"/>
  <c r="OA758" i="4"/>
  <c r="OM758" i="4"/>
  <c r="OY758" i="4"/>
  <c r="PK758" i="4"/>
  <c r="PW758" i="4"/>
  <c r="QI758" i="4"/>
  <c r="QU758" i="4"/>
  <c r="RG758" i="4"/>
  <c r="RS758" i="4"/>
  <c r="SE758" i="4"/>
  <c r="J759" i="4"/>
  <c r="V759" i="4"/>
  <c r="AH759" i="4"/>
  <c r="AT759" i="4"/>
  <c r="BF759" i="4"/>
  <c r="BR759" i="4"/>
  <c r="CD759" i="4"/>
  <c r="CP759" i="4"/>
  <c r="DB759" i="4"/>
  <c r="DN759" i="4"/>
  <c r="DZ759" i="4"/>
  <c r="EL759" i="4"/>
  <c r="EX759" i="4"/>
  <c r="FJ759" i="4"/>
  <c r="FV759" i="4"/>
  <c r="GH759" i="4"/>
  <c r="GT759" i="4"/>
  <c r="HF759" i="4"/>
  <c r="HR759" i="4"/>
  <c r="ID759" i="4"/>
  <c r="IP759" i="4"/>
  <c r="JB759" i="4"/>
  <c r="JN759" i="4"/>
  <c r="JZ759" i="4"/>
  <c r="KL759" i="4"/>
  <c r="KX759" i="4"/>
  <c r="LJ759" i="4"/>
  <c r="LV759" i="4"/>
  <c r="MH759" i="4"/>
  <c r="MT759" i="4"/>
  <c r="NF759" i="4"/>
  <c r="NR759" i="4"/>
  <c r="OD759" i="4"/>
  <c r="OP759" i="4"/>
  <c r="PB759" i="4"/>
  <c r="PN759" i="4"/>
  <c r="PZ759" i="4"/>
  <c r="QL759" i="4"/>
  <c r="QX759" i="4"/>
  <c r="RJ759" i="4"/>
  <c r="RV759" i="4"/>
  <c r="SH759" i="4"/>
  <c r="M760" i="4"/>
  <c r="Y760" i="4"/>
  <c r="AK760" i="4"/>
  <c r="AW760" i="4"/>
  <c r="BI760" i="4"/>
  <c r="BU760" i="4"/>
  <c r="CG760" i="4"/>
  <c r="CS760" i="4"/>
  <c r="DE760" i="4"/>
  <c r="DQ760" i="4"/>
  <c r="EC760" i="4"/>
  <c r="EO760" i="4"/>
  <c r="FA760" i="4"/>
  <c r="FM760" i="4"/>
  <c r="FY760" i="4"/>
  <c r="GK760" i="4"/>
  <c r="GW760" i="4"/>
  <c r="HI760" i="4"/>
  <c r="HU760" i="4"/>
  <c r="IG760" i="4"/>
  <c r="IS760" i="4"/>
  <c r="JE760" i="4"/>
  <c r="JQ760" i="4"/>
  <c r="KC760" i="4"/>
  <c r="KO760" i="4"/>
  <c r="LA760" i="4"/>
  <c r="LM760" i="4"/>
  <c r="LY760" i="4"/>
  <c r="MK760" i="4"/>
  <c r="MW760" i="4"/>
  <c r="NI760" i="4"/>
  <c r="NU760" i="4"/>
  <c r="OG760" i="4"/>
  <c r="OS760" i="4"/>
  <c r="PE760" i="4"/>
  <c r="PQ760" i="4"/>
  <c r="QC760" i="4"/>
  <c r="QO760" i="4"/>
  <c r="RA760" i="4"/>
  <c r="RM760" i="4"/>
  <c r="RY760" i="4"/>
  <c r="D761" i="4"/>
  <c r="P761" i="4"/>
  <c r="AB761" i="4"/>
  <c r="AN761" i="4"/>
  <c r="AZ761" i="4"/>
  <c r="BL761" i="4"/>
  <c r="BX761" i="4"/>
  <c r="CJ761" i="4"/>
  <c r="CV761" i="4"/>
  <c r="DH761" i="4"/>
  <c r="DT761" i="4"/>
  <c r="EF761" i="4"/>
  <c r="ER761" i="4"/>
  <c r="FD761" i="4"/>
  <c r="FP761" i="4"/>
  <c r="GB761" i="4"/>
  <c r="GN761" i="4"/>
  <c r="GZ761" i="4"/>
  <c r="HL761" i="4"/>
  <c r="HX761" i="4"/>
  <c r="IJ761" i="4"/>
  <c r="IV761" i="4"/>
  <c r="JH761" i="4"/>
  <c r="JT761" i="4"/>
  <c r="KF761" i="4"/>
  <c r="KR761" i="4"/>
  <c r="LD761" i="4"/>
  <c r="LP761" i="4"/>
  <c r="MB761" i="4"/>
  <c r="MN761" i="4"/>
  <c r="MZ761" i="4"/>
  <c r="NL761" i="4"/>
  <c r="NX761" i="4"/>
  <c r="OJ761" i="4"/>
  <c r="OV761" i="4"/>
  <c r="PH761" i="4"/>
  <c r="PT761" i="4"/>
  <c r="QF761" i="4"/>
  <c r="QR761" i="4"/>
  <c r="RD761" i="4"/>
  <c r="RP761" i="4"/>
  <c r="SB761" i="4"/>
  <c r="G762" i="4"/>
  <c r="S762" i="4"/>
  <c r="AE762" i="4"/>
  <c r="AQ762" i="4"/>
  <c r="BC762" i="4"/>
  <c r="BO762" i="4"/>
  <c r="CA762" i="4"/>
  <c r="CM762" i="4"/>
  <c r="CY762" i="4"/>
  <c r="DK762" i="4"/>
  <c r="DW762" i="4"/>
  <c r="EI762" i="4"/>
  <c r="EU762" i="4"/>
  <c r="FG762" i="4"/>
  <c r="FS762" i="4"/>
  <c r="GE762" i="4"/>
  <c r="GQ762" i="4"/>
  <c r="HC762" i="4"/>
  <c r="HO762" i="4"/>
  <c r="IA762" i="4"/>
  <c r="IM762" i="4"/>
  <c r="IY762" i="4"/>
  <c r="JK762" i="4"/>
  <c r="JW762" i="4"/>
  <c r="KI762" i="4"/>
  <c r="KU762" i="4"/>
  <c r="LG762" i="4"/>
  <c r="LS762" i="4"/>
  <c r="ME762" i="4"/>
  <c r="MQ762" i="4"/>
  <c r="NC762" i="4"/>
  <c r="NO762" i="4"/>
  <c r="OA762" i="4"/>
  <c r="OM762" i="4"/>
  <c r="OY762" i="4"/>
  <c r="PK762" i="4"/>
  <c r="PW762" i="4"/>
  <c r="QI762" i="4"/>
  <c r="QU762" i="4"/>
  <c r="RG762" i="4"/>
  <c r="RS762" i="4"/>
  <c r="SE762" i="4"/>
  <c r="J763" i="4"/>
  <c r="V763" i="4"/>
  <c r="AH763" i="4"/>
  <c r="AT763" i="4"/>
  <c r="BF763" i="4"/>
  <c r="BR763" i="4"/>
  <c r="CD763" i="4"/>
  <c r="CP763" i="4"/>
  <c r="DB763" i="4"/>
  <c r="DN763" i="4"/>
  <c r="DZ763" i="4"/>
  <c r="EL763" i="4"/>
  <c r="EX763" i="4"/>
  <c r="FJ763" i="4"/>
  <c r="FV763" i="4"/>
  <c r="GH763" i="4"/>
  <c r="GT763" i="4"/>
  <c r="HF763" i="4"/>
  <c r="HR763" i="4"/>
  <c r="ID763" i="4"/>
  <c r="IP763" i="4"/>
  <c r="JB763" i="4"/>
  <c r="JN763" i="4"/>
  <c r="JZ763" i="4"/>
  <c r="KL763" i="4"/>
  <c r="KX763" i="4"/>
  <c r="LJ763" i="4"/>
  <c r="LV763" i="4"/>
  <c r="MH763" i="4"/>
  <c r="MT763" i="4"/>
  <c r="NF763" i="4"/>
  <c r="NR763" i="4"/>
  <c r="OD763" i="4"/>
  <c r="OP763" i="4"/>
  <c r="PB763" i="4"/>
  <c r="PN763" i="4"/>
  <c r="PZ763" i="4"/>
  <c r="QL763" i="4"/>
  <c r="QX763" i="4"/>
  <c r="RJ763" i="4"/>
  <c r="RV763" i="4"/>
  <c r="SH763" i="4"/>
  <c r="M764" i="4"/>
  <c r="Y764" i="4"/>
  <c r="AK764" i="4"/>
  <c r="AW764" i="4"/>
  <c r="BI764" i="4"/>
  <c r="BU764" i="4"/>
  <c r="CG764" i="4"/>
  <c r="CS764" i="4"/>
  <c r="DE764" i="4"/>
  <c r="DQ764" i="4"/>
  <c r="EC764" i="4"/>
  <c r="EO764" i="4"/>
  <c r="FA764" i="4"/>
  <c r="FM764" i="4"/>
  <c r="FY764" i="4"/>
  <c r="GK764" i="4"/>
  <c r="GW764" i="4"/>
  <c r="HI764" i="4"/>
  <c r="HU764" i="4"/>
  <c r="IG764" i="4"/>
  <c r="IS764" i="4"/>
  <c r="JE764" i="4"/>
  <c r="JQ764" i="4"/>
  <c r="KC764" i="4"/>
  <c r="KO764" i="4"/>
  <c r="LA764" i="4"/>
  <c r="LM764" i="4"/>
  <c r="LY764" i="4"/>
  <c r="MK764" i="4"/>
  <c r="MW764" i="4"/>
  <c r="NI764" i="4"/>
  <c r="NU764" i="4"/>
  <c r="OG764" i="4"/>
  <c r="OS764" i="4"/>
  <c r="PE764" i="4"/>
  <c r="PQ764" i="4"/>
  <c r="QC764" i="4"/>
  <c r="QO764" i="4"/>
  <c r="RA764" i="4"/>
  <c r="RM764" i="4"/>
  <c r="RY764" i="4"/>
  <c r="D765" i="4"/>
  <c r="P765" i="4"/>
  <c r="AB765" i="4"/>
  <c r="AN765" i="4"/>
  <c r="AZ765" i="4"/>
  <c r="BL765" i="4"/>
  <c r="BX765" i="4"/>
  <c r="CJ765" i="4"/>
  <c r="CV765" i="4"/>
  <c r="DH765" i="4"/>
  <c r="DT765" i="4"/>
  <c r="EF765" i="4"/>
  <c r="ER765" i="4"/>
  <c r="FD765" i="4"/>
  <c r="FP765" i="4"/>
  <c r="GB765" i="4"/>
  <c r="GN765" i="4"/>
  <c r="GZ765" i="4"/>
  <c r="HL765" i="4"/>
  <c r="HX765" i="4"/>
  <c r="IJ765" i="4"/>
  <c r="IV765" i="4"/>
  <c r="JH765" i="4"/>
  <c r="JT765" i="4"/>
  <c r="KF765" i="4"/>
  <c r="KR765" i="4"/>
  <c r="LD765" i="4"/>
  <c r="LP765" i="4"/>
  <c r="MB765" i="4"/>
  <c r="MN765" i="4"/>
  <c r="MZ765" i="4"/>
  <c r="NL765" i="4"/>
  <c r="NX765" i="4"/>
  <c r="OJ765" i="4"/>
  <c r="OV765" i="4"/>
  <c r="PH765" i="4"/>
  <c r="PT765" i="4"/>
  <c r="QF765" i="4"/>
  <c r="QR765" i="4"/>
  <c r="RD765" i="4"/>
  <c r="RP765" i="4"/>
  <c r="SB765" i="4"/>
  <c r="G766" i="4"/>
  <c r="S766" i="4"/>
  <c r="AE766" i="4"/>
  <c r="AQ766" i="4"/>
  <c r="BC766" i="4"/>
  <c r="BO766" i="4"/>
  <c r="CA766" i="4"/>
  <c r="CM766" i="4"/>
  <c r="CY766" i="4"/>
  <c r="DK766" i="4"/>
  <c r="DW766" i="4"/>
  <c r="EI766" i="4"/>
  <c r="EU766" i="4"/>
  <c r="FG766" i="4"/>
  <c r="FS766" i="4"/>
  <c r="GE766" i="4"/>
  <c r="GQ766" i="4"/>
  <c r="HC766" i="4"/>
  <c r="HO766" i="4"/>
  <c r="IA766" i="4"/>
  <c r="IM766" i="4"/>
  <c r="IY766" i="4"/>
  <c r="JK766" i="4"/>
  <c r="JW766" i="4"/>
  <c r="KI766" i="4"/>
  <c r="KU766" i="4"/>
  <c r="LG766" i="4"/>
  <c r="LS766" i="4"/>
  <c r="ME766" i="4"/>
  <c r="MQ766" i="4"/>
  <c r="NC766" i="4"/>
  <c r="NO766" i="4"/>
  <c r="OA766" i="4"/>
  <c r="OM766" i="4"/>
  <c r="OY766" i="4"/>
  <c r="PK766" i="4"/>
  <c r="PW766" i="4"/>
  <c r="QI766" i="4"/>
  <c r="QU766" i="4"/>
  <c r="RG766" i="4"/>
  <c r="RS766" i="4"/>
  <c r="SE766" i="4"/>
  <c r="J767" i="4"/>
  <c r="V767" i="4"/>
  <c r="AH767" i="4"/>
  <c r="AT767" i="4"/>
  <c r="BF767" i="4"/>
  <c r="BR767" i="4"/>
  <c r="CD767" i="4"/>
  <c r="CP767" i="4"/>
  <c r="DB767" i="4"/>
  <c r="DN767" i="4"/>
  <c r="DZ767" i="4"/>
  <c r="EL767" i="4"/>
  <c r="EX767" i="4"/>
  <c r="FJ767" i="4"/>
  <c r="FV767" i="4"/>
  <c r="GH767" i="4"/>
  <c r="GT767" i="4"/>
  <c r="HF767" i="4"/>
  <c r="HR767" i="4"/>
  <c r="ID767" i="4"/>
  <c r="IP767" i="4"/>
  <c r="JB767" i="4"/>
  <c r="JN767" i="4"/>
  <c r="JZ767" i="4"/>
  <c r="KL767" i="4"/>
  <c r="KX767" i="4"/>
  <c r="LJ767" i="4"/>
  <c r="LV767" i="4"/>
  <c r="MH767" i="4"/>
  <c r="MT767" i="4"/>
  <c r="NF767" i="4"/>
  <c r="NR767" i="4"/>
  <c r="OD767" i="4"/>
  <c r="OP767" i="4"/>
  <c r="PB767" i="4"/>
  <c r="PN767" i="4"/>
  <c r="PZ767" i="4"/>
  <c r="QL767" i="4"/>
  <c r="QX767" i="4"/>
  <c r="RJ767" i="4"/>
  <c r="RV767" i="4"/>
  <c r="SH767" i="4"/>
  <c r="M768" i="4"/>
  <c r="Y768" i="4"/>
  <c r="AK768" i="4"/>
  <c r="AW768" i="4"/>
  <c r="BI768" i="4"/>
  <c r="BU768" i="4"/>
  <c r="CG768" i="4"/>
  <c r="CS768" i="4"/>
  <c r="DE768" i="4"/>
  <c r="DQ768" i="4"/>
  <c r="EC768" i="4"/>
  <c r="EO768" i="4"/>
  <c r="FA768" i="4"/>
  <c r="FM768" i="4"/>
  <c r="FY768" i="4"/>
  <c r="GK768" i="4"/>
  <c r="GW768" i="4"/>
  <c r="HI768" i="4"/>
  <c r="HU768" i="4"/>
  <c r="IG768" i="4"/>
  <c r="IS768" i="4"/>
  <c r="JE768" i="4"/>
  <c r="JQ768" i="4"/>
  <c r="KC768" i="4"/>
  <c r="KO768" i="4"/>
  <c r="LA768" i="4"/>
  <c r="LM768" i="4"/>
  <c r="LY768" i="4"/>
  <c r="MK768" i="4"/>
  <c r="MW768" i="4"/>
  <c r="NI768" i="4"/>
  <c r="NU768" i="4"/>
  <c r="OG768" i="4"/>
  <c r="OS768" i="4"/>
  <c r="PE768" i="4"/>
  <c r="PQ768" i="4"/>
  <c r="QC768" i="4"/>
  <c r="QO768" i="4"/>
  <c r="RA768" i="4"/>
  <c r="RM768" i="4"/>
  <c r="RY768" i="4"/>
  <c r="D769" i="4"/>
  <c r="P769" i="4"/>
  <c r="AB769" i="4"/>
  <c r="AN769" i="4"/>
  <c r="AZ769" i="4"/>
  <c r="BL769" i="4"/>
  <c r="BX769" i="4"/>
  <c r="CJ769" i="4"/>
  <c r="CV769" i="4"/>
  <c r="DH769" i="4"/>
  <c r="DT769" i="4"/>
  <c r="EF769" i="4"/>
  <c r="ER769" i="4"/>
  <c r="FD769" i="4"/>
  <c r="FP769" i="4"/>
  <c r="GB769" i="4"/>
  <c r="GN769" i="4"/>
  <c r="GZ769" i="4"/>
  <c r="HL769" i="4"/>
  <c r="HX769" i="4"/>
  <c r="IJ769" i="4"/>
  <c r="IV769" i="4"/>
  <c r="JH769" i="4"/>
  <c r="JT769" i="4"/>
  <c r="KF769" i="4"/>
  <c r="KR769" i="4"/>
  <c r="LD769" i="4"/>
  <c r="LP769" i="4"/>
  <c r="MB769" i="4"/>
  <c r="MN769" i="4"/>
  <c r="MZ769" i="4"/>
  <c r="NL769" i="4"/>
  <c r="NX769" i="4"/>
  <c r="OJ769" i="4"/>
  <c r="OV769" i="4"/>
  <c r="PH769" i="4"/>
  <c r="PT769" i="4"/>
  <c r="QF769" i="4"/>
  <c r="QR769" i="4"/>
  <c r="RD769" i="4"/>
  <c r="RP769" i="4"/>
  <c r="SB769" i="4"/>
  <c r="G770" i="4"/>
  <c r="S770" i="4"/>
  <c r="AE770" i="4"/>
  <c r="AQ770" i="4"/>
  <c r="BC770" i="4"/>
  <c r="BO770" i="4"/>
  <c r="CA770" i="4"/>
  <c r="CM770" i="4"/>
  <c r="CY770" i="4"/>
  <c r="DK770" i="4"/>
  <c r="DW770" i="4"/>
  <c r="EI770" i="4"/>
  <c r="EU770" i="4"/>
  <c r="FG770" i="4"/>
  <c r="FS770" i="4"/>
  <c r="GE770" i="4"/>
  <c r="GQ770" i="4"/>
  <c r="HC770" i="4"/>
  <c r="HO770" i="4"/>
  <c r="IA770" i="4"/>
  <c r="IM770" i="4"/>
  <c r="IY770" i="4"/>
  <c r="JK770" i="4"/>
  <c r="JW770" i="4"/>
  <c r="KI770" i="4"/>
  <c r="KU770" i="4"/>
  <c r="LG770" i="4"/>
  <c r="LS770" i="4"/>
  <c r="ME770" i="4"/>
  <c r="MQ770" i="4"/>
  <c r="NC770" i="4"/>
  <c r="NO770" i="4"/>
  <c r="OA770" i="4"/>
  <c r="OM770" i="4"/>
  <c r="OY770" i="4"/>
  <c r="PK770" i="4"/>
  <c r="PW770" i="4"/>
  <c r="QI770" i="4"/>
  <c r="QU770" i="4"/>
  <c r="RG770" i="4"/>
  <c r="RS770" i="4"/>
  <c r="SE770" i="4"/>
  <c r="J771" i="4"/>
  <c r="V771" i="4"/>
  <c r="AH771" i="4"/>
  <c r="AT771" i="4"/>
  <c r="BF771" i="4"/>
  <c r="BR771" i="4"/>
  <c r="CD771" i="4"/>
  <c r="CP771" i="4"/>
  <c r="DB771" i="4"/>
  <c r="DN771" i="4"/>
  <c r="DZ771" i="4"/>
  <c r="EL771" i="4"/>
  <c r="EX771" i="4"/>
  <c r="FJ771" i="4"/>
  <c r="FV771" i="4"/>
  <c r="GH771" i="4"/>
  <c r="GT771" i="4"/>
  <c r="HF771" i="4"/>
  <c r="HR771" i="4"/>
  <c r="ID771" i="4"/>
  <c r="IP771" i="4"/>
  <c r="JB771" i="4"/>
  <c r="JN771" i="4"/>
  <c r="JZ771" i="4"/>
  <c r="KL771" i="4"/>
  <c r="KX771" i="4"/>
  <c r="LJ771" i="4"/>
  <c r="LV771" i="4"/>
  <c r="MH771" i="4"/>
  <c r="MT771" i="4"/>
  <c r="NF771" i="4"/>
  <c r="NR771" i="4"/>
  <c r="OD771" i="4"/>
  <c r="OP771" i="4"/>
  <c r="PB771" i="4"/>
  <c r="PN771" i="4"/>
  <c r="PZ771" i="4"/>
  <c r="QL771" i="4"/>
  <c r="QX771" i="4"/>
  <c r="RJ771" i="4"/>
  <c r="RV771" i="4"/>
  <c r="SH771" i="4"/>
  <c r="M772" i="4"/>
  <c r="Y772" i="4"/>
  <c r="AK772" i="4"/>
  <c r="AW772" i="4"/>
  <c r="BI772" i="4"/>
  <c r="BU772" i="4"/>
  <c r="CG772" i="4"/>
  <c r="CS772" i="4"/>
  <c r="DE772" i="4"/>
  <c r="DQ772" i="4"/>
  <c r="EC772" i="4"/>
  <c r="EO772" i="4"/>
  <c r="FA772" i="4"/>
  <c r="FM772" i="4"/>
  <c r="FY772" i="4"/>
  <c r="GK772" i="4"/>
  <c r="GW772" i="4"/>
  <c r="HI772" i="4"/>
  <c r="HU772" i="4"/>
  <c r="IG772" i="4"/>
  <c r="IS772" i="4"/>
  <c r="JE772" i="4"/>
  <c r="JQ772" i="4"/>
  <c r="KC772" i="4"/>
  <c r="KO772" i="4"/>
  <c r="LA772" i="4"/>
  <c r="LM772" i="4"/>
  <c r="LY772" i="4"/>
  <c r="MK772" i="4"/>
  <c r="MW772" i="4"/>
  <c r="NI772" i="4"/>
  <c r="NU772" i="4"/>
  <c r="OG772" i="4"/>
  <c r="OS772" i="4"/>
  <c r="PE772" i="4"/>
  <c r="PQ772" i="4"/>
  <c r="QC772" i="4"/>
  <c r="QO772" i="4"/>
  <c r="RA772" i="4"/>
  <c r="RM772" i="4"/>
  <c r="RY772" i="4"/>
  <c r="D773" i="4"/>
  <c r="P773" i="4"/>
  <c r="AB773" i="4"/>
  <c r="AN773" i="4"/>
  <c r="AZ773" i="4"/>
  <c r="BL773" i="4"/>
  <c r="BX773" i="4"/>
  <c r="CJ773" i="4"/>
  <c r="CV773" i="4"/>
  <c r="DH773" i="4"/>
  <c r="DT773" i="4"/>
  <c r="EF773" i="4"/>
  <c r="ER773" i="4"/>
  <c r="FD773" i="4"/>
  <c r="FP773" i="4"/>
  <c r="GB773" i="4"/>
  <c r="GN773" i="4"/>
  <c r="GZ773" i="4"/>
  <c r="HL773" i="4"/>
  <c r="HX773" i="4"/>
  <c r="IJ773" i="4"/>
  <c r="IV773" i="4"/>
  <c r="JH773" i="4"/>
  <c r="JT773" i="4"/>
  <c r="KF773" i="4"/>
  <c r="KR773" i="4"/>
  <c r="LD773" i="4"/>
  <c r="LP773" i="4"/>
  <c r="MB773" i="4"/>
  <c r="MN773" i="4"/>
  <c r="MZ773" i="4"/>
  <c r="NL773" i="4"/>
  <c r="NX773" i="4"/>
  <c r="OJ773" i="4"/>
  <c r="OV773" i="4"/>
  <c r="PH773" i="4"/>
  <c r="PT773" i="4"/>
  <c r="QF773" i="4"/>
  <c r="QR773" i="4"/>
  <c r="RD773" i="4"/>
  <c r="RP773" i="4"/>
  <c r="SB773" i="4"/>
  <c r="G774" i="4"/>
  <c r="S774" i="4"/>
  <c r="AE774" i="4"/>
  <c r="AQ774" i="4"/>
  <c r="BC774" i="4"/>
  <c r="BO774" i="4"/>
  <c r="CA774" i="4"/>
  <c r="CM774" i="4"/>
  <c r="CY774" i="4"/>
  <c r="DK774" i="4"/>
  <c r="DW774" i="4"/>
  <c r="EI774" i="4"/>
  <c r="EU774" i="4"/>
  <c r="FG774" i="4"/>
  <c r="FS774" i="4"/>
  <c r="GE774" i="4"/>
  <c r="GQ774" i="4"/>
  <c r="HC774" i="4"/>
  <c r="HO774" i="4"/>
  <c r="IA774" i="4"/>
  <c r="IM774" i="4"/>
  <c r="IY774" i="4"/>
  <c r="JK774" i="4"/>
  <c r="JW774" i="4"/>
  <c r="KI774" i="4"/>
  <c r="KU774" i="4"/>
  <c r="LG774" i="4"/>
  <c r="LS774" i="4"/>
  <c r="ME774" i="4"/>
  <c r="MQ774" i="4"/>
  <c r="NC774" i="4"/>
  <c r="NO774" i="4"/>
  <c r="OA774" i="4"/>
  <c r="OM774" i="4"/>
  <c r="OY774" i="4"/>
  <c r="PK774" i="4"/>
  <c r="PW774" i="4"/>
  <c r="QI774" i="4"/>
  <c r="QU774" i="4"/>
  <c r="RG774" i="4"/>
  <c r="RS774" i="4"/>
  <c r="SE774" i="4"/>
  <c r="J775" i="4"/>
  <c r="V775" i="4"/>
  <c r="AH775" i="4"/>
  <c r="AT775" i="4"/>
  <c r="BF775" i="4"/>
  <c r="BR775" i="4"/>
  <c r="CD775" i="4"/>
  <c r="CP775" i="4"/>
  <c r="DB775" i="4"/>
  <c r="DN775" i="4"/>
  <c r="DZ775" i="4"/>
  <c r="EL775" i="4"/>
  <c r="EX775" i="4"/>
  <c r="FJ775" i="4"/>
  <c r="FV775" i="4"/>
  <c r="GH775" i="4"/>
  <c r="GT775" i="4"/>
  <c r="HF775" i="4"/>
  <c r="HR775" i="4"/>
  <c r="ID775" i="4"/>
  <c r="IP775" i="4"/>
  <c r="JB775" i="4"/>
  <c r="JN775" i="4"/>
  <c r="JZ775" i="4"/>
  <c r="KL775" i="4"/>
  <c r="KX775" i="4"/>
  <c r="LJ775" i="4"/>
  <c r="LV775" i="4"/>
  <c r="MH775" i="4"/>
  <c r="MT775" i="4"/>
  <c r="NF775" i="4"/>
  <c r="NR775" i="4"/>
  <c r="OD775" i="4"/>
  <c r="OP775" i="4"/>
  <c r="PB775" i="4"/>
  <c r="PN775" i="4"/>
  <c r="PZ775" i="4"/>
  <c r="QL775" i="4"/>
  <c r="QX775" i="4"/>
  <c r="RJ775" i="4"/>
  <c r="RV775" i="4"/>
  <c r="SH775" i="4"/>
  <c r="M776" i="4"/>
  <c r="Y776" i="4"/>
  <c r="AK776" i="4"/>
  <c r="AW776" i="4"/>
  <c r="BI776" i="4"/>
  <c r="BU776" i="4"/>
  <c r="CG776" i="4"/>
  <c r="CS776" i="4"/>
  <c r="DE776" i="4"/>
  <c r="DQ776" i="4"/>
  <c r="EC776" i="4"/>
  <c r="EO776" i="4"/>
  <c r="FA776" i="4"/>
  <c r="FM776" i="4"/>
  <c r="FY776" i="4"/>
  <c r="GK776" i="4"/>
  <c r="GW776" i="4"/>
  <c r="HI776" i="4"/>
  <c r="HU776" i="4"/>
  <c r="IG776" i="4"/>
  <c r="IS776" i="4"/>
  <c r="JE776" i="4"/>
  <c r="JQ776" i="4"/>
  <c r="KC776" i="4"/>
  <c r="KO776" i="4"/>
  <c r="LA776" i="4"/>
  <c r="LM776" i="4"/>
  <c r="LY776" i="4"/>
  <c r="MK776" i="4"/>
  <c r="MW776" i="4"/>
  <c r="NI776" i="4"/>
  <c r="NU776" i="4"/>
  <c r="OG776" i="4"/>
  <c r="OS776" i="4"/>
  <c r="PE776" i="4"/>
  <c r="PQ776" i="4"/>
  <c r="QC776" i="4"/>
  <c r="QO776" i="4"/>
  <c r="RA776" i="4"/>
  <c r="RM776" i="4"/>
  <c r="RY776" i="4"/>
  <c r="D777" i="4"/>
  <c r="P777" i="4"/>
  <c r="AB777" i="4"/>
  <c r="AN777" i="4"/>
  <c r="AZ777" i="4"/>
  <c r="BL777" i="4"/>
  <c r="BX777" i="4"/>
  <c r="CJ777" i="4"/>
  <c r="CV777" i="4"/>
  <c r="DH777" i="4"/>
  <c r="DT777" i="4"/>
  <c r="EF777" i="4"/>
  <c r="ER777" i="4"/>
  <c r="FD777" i="4"/>
  <c r="FP777" i="4"/>
  <c r="GB777" i="4"/>
  <c r="GN777" i="4"/>
  <c r="GZ777" i="4"/>
  <c r="HL777" i="4"/>
  <c r="HX777" i="4"/>
  <c r="IJ777" i="4"/>
  <c r="IV777" i="4"/>
  <c r="JH777" i="4"/>
  <c r="JT777" i="4"/>
  <c r="KF777" i="4"/>
  <c r="KR777" i="4"/>
  <c r="LD777" i="4"/>
  <c r="LP777" i="4"/>
  <c r="MB777" i="4"/>
  <c r="MN777" i="4"/>
  <c r="MZ777" i="4"/>
  <c r="NL777" i="4"/>
  <c r="NX777" i="4"/>
  <c r="OJ777" i="4"/>
  <c r="OV777" i="4"/>
  <c r="PH777" i="4"/>
  <c r="PT777" i="4"/>
  <c r="QF777" i="4"/>
  <c r="QR777" i="4"/>
  <c r="RD777" i="4"/>
  <c r="RP777" i="4"/>
  <c r="SB777" i="4"/>
  <c r="G778" i="4"/>
  <c r="S778" i="4"/>
  <c r="AE778" i="4"/>
  <c r="AQ778" i="4"/>
  <c r="BC778" i="4"/>
  <c r="BO778" i="4"/>
  <c r="CA778" i="4"/>
  <c r="CM778" i="4"/>
  <c r="CY778" i="4"/>
  <c r="DK778" i="4"/>
  <c r="DW778" i="4"/>
  <c r="EI778" i="4"/>
  <c r="EU778" i="4"/>
  <c r="FG778" i="4"/>
  <c r="FS778" i="4"/>
  <c r="GE778" i="4"/>
  <c r="GQ778" i="4"/>
  <c r="HC778" i="4"/>
  <c r="HO778" i="4"/>
  <c r="IA778" i="4"/>
  <c r="IM778" i="4"/>
  <c r="IY778" i="4"/>
  <c r="JK778" i="4"/>
  <c r="JW778" i="4"/>
  <c r="KI778" i="4"/>
  <c r="KU778" i="4"/>
  <c r="LG778" i="4"/>
  <c r="LS778" i="4"/>
  <c r="ME778" i="4"/>
  <c r="MQ778" i="4"/>
  <c r="NC778" i="4"/>
  <c r="NO778" i="4"/>
  <c r="OA778" i="4"/>
  <c r="OM778" i="4"/>
  <c r="OY778" i="4"/>
  <c r="PK778" i="4"/>
  <c r="PW778" i="4"/>
  <c r="QI778" i="4"/>
  <c r="QU778" i="4"/>
  <c r="RG778" i="4"/>
  <c r="RS778" i="4"/>
  <c r="SE778" i="4"/>
  <c r="J779" i="4"/>
  <c r="V779" i="4"/>
  <c r="AH779" i="4"/>
  <c r="AT779" i="4"/>
  <c r="BF779" i="4"/>
  <c r="BR779" i="4"/>
  <c r="CD779" i="4"/>
  <c r="CP779" i="4"/>
  <c r="DB779" i="4"/>
  <c r="DN779" i="4"/>
  <c r="DZ779" i="4"/>
  <c r="EL779" i="4"/>
  <c r="EX779" i="4"/>
  <c r="FJ779" i="4"/>
  <c r="FV779" i="4"/>
  <c r="GH779" i="4"/>
  <c r="GT779" i="4"/>
  <c r="HF779" i="4"/>
  <c r="HR779" i="4"/>
  <c r="ID779" i="4"/>
  <c r="IP779" i="4"/>
  <c r="JB779" i="4"/>
  <c r="JN779" i="4"/>
  <c r="JZ779" i="4"/>
  <c r="KL779" i="4"/>
  <c r="KX779" i="4"/>
  <c r="LJ779" i="4"/>
  <c r="LV779" i="4"/>
  <c r="MH779" i="4"/>
  <c r="MT779" i="4"/>
  <c r="NF779" i="4"/>
  <c r="NR779" i="4"/>
  <c r="OD779" i="4"/>
  <c r="OP779" i="4"/>
  <c r="PB779" i="4"/>
  <c r="PN779" i="4"/>
  <c r="PZ779" i="4"/>
  <c r="QL779" i="4"/>
  <c r="QX779" i="4"/>
  <c r="RJ779" i="4"/>
  <c r="RV779" i="4"/>
  <c r="SH779" i="4"/>
  <c r="M780" i="4"/>
  <c r="Y780" i="4"/>
  <c r="AK780" i="4"/>
  <c r="AW780" i="4"/>
  <c r="BI780" i="4"/>
  <c r="BU780" i="4"/>
  <c r="CG780" i="4"/>
  <c r="CS780" i="4"/>
  <c r="DE780" i="4"/>
  <c r="DQ780" i="4"/>
  <c r="EC780" i="4"/>
  <c r="EO780" i="4"/>
  <c r="FA780" i="4"/>
  <c r="FM780" i="4"/>
  <c r="FY780" i="4"/>
  <c r="GK780" i="4"/>
  <c r="GW780" i="4"/>
  <c r="HI780" i="4"/>
  <c r="HU780" i="4"/>
  <c r="IG780" i="4"/>
  <c r="IS780" i="4"/>
  <c r="JE780" i="4"/>
  <c r="JQ780" i="4"/>
  <c r="KC780" i="4"/>
  <c r="KO780" i="4"/>
  <c r="LA780" i="4"/>
  <c r="LM780" i="4"/>
  <c r="LY780" i="4"/>
  <c r="MK780" i="4"/>
  <c r="MW780" i="4"/>
  <c r="NI780" i="4"/>
  <c r="NU780" i="4"/>
  <c r="OG780" i="4"/>
  <c r="OS780" i="4"/>
  <c r="PE780" i="4"/>
  <c r="PQ780" i="4"/>
  <c r="QC780" i="4"/>
  <c r="QO780" i="4"/>
  <c r="RA780" i="4"/>
  <c r="RM780" i="4"/>
  <c r="RY780" i="4"/>
  <c r="D781" i="4"/>
  <c r="P781" i="4"/>
  <c r="AB781" i="4"/>
  <c r="AN781" i="4"/>
  <c r="AZ781" i="4"/>
  <c r="BL781" i="4"/>
  <c r="BX781" i="4"/>
  <c r="CJ781" i="4"/>
  <c r="CV781" i="4"/>
  <c r="DH781" i="4"/>
  <c r="DT781" i="4"/>
  <c r="EF781" i="4"/>
  <c r="ER781" i="4"/>
  <c r="FD781" i="4"/>
  <c r="FP781" i="4"/>
  <c r="GB781" i="4"/>
  <c r="GN781" i="4"/>
  <c r="GZ781" i="4"/>
  <c r="HL781" i="4"/>
  <c r="HX781" i="4"/>
  <c r="IJ781" i="4"/>
  <c r="IV781" i="4"/>
  <c r="JH781" i="4"/>
  <c r="JT781" i="4"/>
  <c r="KF781" i="4"/>
  <c r="KR781" i="4"/>
  <c r="LD781" i="4"/>
  <c r="LP781" i="4"/>
  <c r="MB781" i="4"/>
  <c r="MN781" i="4"/>
  <c r="MZ781" i="4"/>
  <c r="NL781" i="4"/>
  <c r="NX781" i="4"/>
  <c r="OJ781" i="4"/>
  <c r="OV781" i="4"/>
  <c r="PH781" i="4"/>
  <c r="PT781" i="4"/>
  <c r="QF781" i="4"/>
  <c r="QR781" i="4"/>
  <c r="RD781" i="4"/>
  <c r="RP781" i="4"/>
  <c r="SB781" i="4"/>
  <c r="G782" i="4"/>
  <c r="S782" i="4"/>
  <c r="AE782" i="4"/>
  <c r="AQ782" i="4"/>
  <c r="BC782" i="4"/>
  <c r="BO782" i="4"/>
  <c r="CA782" i="4"/>
  <c r="CM782" i="4"/>
  <c r="CY782" i="4"/>
  <c r="DK782" i="4"/>
  <c r="DW782" i="4"/>
  <c r="EI782" i="4"/>
  <c r="EU782" i="4"/>
  <c r="FG782" i="4"/>
  <c r="FS782" i="4"/>
  <c r="GE782" i="4"/>
  <c r="GQ782" i="4"/>
  <c r="HC782" i="4"/>
  <c r="HO782" i="4"/>
  <c r="IA782" i="4"/>
  <c r="IM782" i="4"/>
  <c r="IY782" i="4"/>
  <c r="JK782" i="4"/>
  <c r="JW782" i="4"/>
  <c r="KI782" i="4"/>
  <c r="KU782" i="4"/>
  <c r="LG782" i="4"/>
  <c r="LS782" i="4"/>
  <c r="ME782" i="4"/>
  <c r="MQ782" i="4"/>
  <c r="NC782" i="4"/>
  <c r="NO782" i="4"/>
  <c r="OA782" i="4"/>
  <c r="OM782" i="4"/>
  <c r="OY782" i="4"/>
  <c r="PK782" i="4"/>
  <c r="PW782" i="4"/>
  <c r="QI782" i="4"/>
  <c r="QU782" i="4"/>
  <c r="RG782" i="4"/>
  <c r="RS782" i="4"/>
  <c r="SE782" i="4"/>
  <c r="J783" i="4"/>
  <c r="V783" i="4"/>
  <c r="AH783" i="4"/>
  <c r="AT783" i="4"/>
  <c r="BF783" i="4"/>
  <c r="BR783" i="4"/>
  <c r="CD783" i="4"/>
  <c r="CP783" i="4"/>
  <c r="DB783" i="4"/>
  <c r="DN783" i="4"/>
  <c r="DZ783" i="4"/>
  <c r="EL783" i="4"/>
  <c r="EX783" i="4"/>
  <c r="FJ783" i="4"/>
  <c r="FV783" i="4"/>
  <c r="GH783" i="4"/>
  <c r="GT783" i="4"/>
  <c r="HF783" i="4"/>
  <c r="HR783" i="4"/>
  <c r="ID783" i="4"/>
  <c r="IP783" i="4"/>
  <c r="JB783" i="4"/>
  <c r="JN783" i="4"/>
  <c r="JZ783" i="4"/>
  <c r="KL783" i="4"/>
  <c r="KX783" i="4"/>
  <c r="LJ783" i="4"/>
  <c r="LV783" i="4"/>
  <c r="MH783" i="4"/>
  <c r="MT783" i="4"/>
  <c r="NF783" i="4"/>
  <c r="NR783" i="4"/>
  <c r="OD783" i="4"/>
  <c r="OP783" i="4"/>
  <c r="PB783" i="4"/>
  <c r="PN783" i="4"/>
  <c r="PZ783" i="4"/>
  <c r="QL783" i="4"/>
  <c r="QX783" i="4"/>
  <c r="RJ783" i="4"/>
  <c r="RV783" i="4"/>
  <c r="SH783" i="4"/>
  <c r="M784" i="4"/>
  <c r="Y784" i="4"/>
  <c r="AK784" i="4"/>
  <c r="AW784" i="4"/>
  <c r="BI784" i="4"/>
  <c r="BU784" i="4"/>
  <c r="CG784" i="4"/>
  <c r="CS784" i="4"/>
  <c r="DE784" i="4"/>
  <c r="DQ784" i="4"/>
  <c r="EC784" i="4"/>
  <c r="EO784" i="4"/>
  <c r="FA784" i="4"/>
  <c r="FM784" i="4"/>
  <c r="FY784" i="4"/>
  <c r="GK784" i="4"/>
  <c r="GW784" i="4"/>
  <c r="HI784" i="4"/>
  <c r="HU784" i="4"/>
  <c r="IG784" i="4"/>
  <c r="IS784" i="4"/>
  <c r="JE784" i="4"/>
  <c r="JQ784" i="4"/>
  <c r="KC784" i="4"/>
  <c r="KO784" i="4"/>
  <c r="LA784" i="4"/>
  <c r="LM784" i="4"/>
  <c r="LY784" i="4"/>
  <c r="MK784" i="4"/>
  <c r="MW784" i="4"/>
  <c r="NI784" i="4"/>
  <c r="NU784" i="4"/>
  <c r="OG784" i="4"/>
  <c r="OS784" i="4"/>
  <c r="PE784" i="4"/>
  <c r="PQ784" i="4"/>
  <c r="QC784" i="4"/>
  <c r="QO784" i="4"/>
  <c r="RA784" i="4"/>
  <c r="RM784" i="4"/>
  <c r="RY784" i="4"/>
  <c r="D785" i="4"/>
  <c r="P785" i="4"/>
  <c r="AB785" i="4"/>
  <c r="AN785" i="4"/>
  <c r="AZ785" i="4"/>
  <c r="BL785" i="4"/>
  <c r="BX785" i="4"/>
  <c r="CJ785" i="4"/>
  <c r="CV785" i="4"/>
  <c r="DH785" i="4"/>
  <c r="DT785" i="4"/>
  <c r="EF785" i="4"/>
  <c r="ER785" i="4"/>
  <c r="FD785" i="4"/>
  <c r="FP785" i="4"/>
  <c r="GB785" i="4"/>
  <c r="GN785" i="4"/>
  <c r="GZ785" i="4"/>
  <c r="HL785" i="4"/>
  <c r="HX785" i="4"/>
  <c r="IJ785" i="4"/>
  <c r="IV785" i="4"/>
  <c r="JH785" i="4"/>
  <c r="JT785" i="4"/>
  <c r="KF785" i="4"/>
  <c r="KR785" i="4"/>
  <c r="LD785" i="4"/>
  <c r="LP785" i="4"/>
  <c r="MB785" i="4"/>
  <c r="MN785" i="4"/>
  <c r="MZ785" i="4"/>
  <c r="NL785" i="4"/>
  <c r="NX785" i="4"/>
  <c r="OJ785" i="4"/>
  <c r="OV785" i="4"/>
  <c r="PH785" i="4"/>
  <c r="PT785" i="4"/>
  <c r="QF785" i="4"/>
  <c r="QR785" i="4"/>
  <c r="RD785" i="4"/>
  <c r="RP785" i="4"/>
  <c r="SB785" i="4"/>
  <c r="G786" i="4"/>
  <c r="S786" i="4"/>
  <c r="AE786" i="4"/>
  <c r="AQ786" i="4"/>
  <c r="BC786" i="4"/>
  <c r="BO786" i="4"/>
  <c r="CA786" i="4"/>
  <c r="CM786" i="4"/>
  <c r="CY786" i="4"/>
  <c r="DK786" i="4"/>
  <c r="DW786" i="4"/>
  <c r="EI786" i="4"/>
  <c r="EU786" i="4"/>
  <c r="FG786" i="4"/>
  <c r="FS786" i="4"/>
  <c r="GE786" i="4"/>
  <c r="GQ786" i="4"/>
  <c r="HC786" i="4"/>
  <c r="HO786" i="4"/>
  <c r="IA786" i="4"/>
  <c r="IM786" i="4"/>
  <c r="IY786" i="4"/>
  <c r="JK786" i="4"/>
  <c r="JW786" i="4"/>
  <c r="KI786" i="4"/>
  <c r="KU786" i="4"/>
  <c r="LG786" i="4"/>
  <c r="LS786" i="4"/>
  <c r="ME786" i="4"/>
  <c r="MQ786" i="4"/>
  <c r="NC786" i="4"/>
  <c r="NO786" i="4"/>
  <c r="OA786" i="4"/>
  <c r="OM786" i="4"/>
  <c r="OY786" i="4"/>
  <c r="PK786" i="4"/>
  <c r="PW786" i="4"/>
  <c r="QI786" i="4"/>
  <c r="QU786" i="4"/>
  <c r="RG786" i="4"/>
  <c r="RS786" i="4"/>
  <c r="SE786" i="4"/>
  <c r="J787" i="4"/>
  <c r="V787" i="4"/>
  <c r="AH787" i="4"/>
  <c r="AT787" i="4"/>
  <c r="BF787" i="4"/>
  <c r="BR787" i="4"/>
  <c r="CD787" i="4"/>
  <c r="CP787" i="4"/>
  <c r="DB787" i="4"/>
  <c r="DN787" i="4"/>
  <c r="DZ787" i="4"/>
  <c r="EL787" i="4"/>
  <c r="EX787" i="4"/>
  <c r="FJ787" i="4"/>
  <c r="FV787" i="4"/>
  <c r="GH787" i="4"/>
  <c r="GT787" i="4"/>
  <c r="HF787" i="4"/>
  <c r="HR787" i="4"/>
  <c r="ID787" i="4"/>
  <c r="IP787" i="4"/>
  <c r="JB787" i="4"/>
  <c r="JN787" i="4"/>
  <c r="JZ787" i="4"/>
  <c r="KL787" i="4"/>
  <c r="KX787" i="4"/>
  <c r="LJ787" i="4"/>
  <c r="LV787" i="4"/>
  <c r="MH787" i="4"/>
  <c r="MT787" i="4"/>
  <c r="NF787" i="4"/>
  <c r="NR787" i="4"/>
  <c r="OD787" i="4"/>
  <c r="OP787" i="4"/>
  <c r="PB787" i="4"/>
  <c r="PN787" i="4"/>
  <c r="PZ787" i="4"/>
  <c r="QL787" i="4"/>
  <c r="QX787" i="4"/>
  <c r="RJ787" i="4"/>
  <c r="RV787" i="4"/>
  <c r="SH787" i="4"/>
  <c r="M788" i="4"/>
  <c r="Y788" i="4"/>
  <c r="AK788" i="4"/>
  <c r="AW788" i="4"/>
  <c r="BI788" i="4"/>
  <c r="BU788" i="4"/>
  <c r="CG788" i="4"/>
  <c r="CS788" i="4"/>
  <c r="DE788" i="4"/>
  <c r="DQ788" i="4"/>
  <c r="EC788" i="4"/>
  <c r="EO788" i="4"/>
  <c r="FA788" i="4"/>
  <c r="FM788" i="4"/>
  <c r="FY788" i="4"/>
  <c r="GK788" i="4"/>
  <c r="GW788" i="4"/>
  <c r="HI788" i="4"/>
  <c r="HU788" i="4"/>
  <c r="IG788" i="4"/>
  <c r="IS788" i="4"/>
  <c r="JE788" i="4"/>
  <c r="JQ788" i="4"/>
  <c r="KC788" i="4"/>
  <c r="KO788" i="4"/>
  <c r="LA788" i="4"/>
  <c r="LM788" i="4"/>
  <c r="LY788" i="4"/>
  <c r="MK788" i="4"/>
  <c r="MW788" i="4"/>
  <c r="NI788" i="4"/>
  <c r="NU788" i="4"/>
  <c r="OG788" i="4"/>
  <c r="OS788" i="4"/>
  <c r="PE788" i="4"/>
  <c r="PQ788" i="4"/>
  <c r="QC788" i="4"/>
  <c r="QO788" i="4"/>
  <c r="RA788" i="4"/>
  <c r="RM788" i="4"/>
  <c r="RY788" i="4"/>
  <c r="D789" i="4"/>
  <c r="P789" i="4"/>
  <c r="AB789" i="4"/>
  <c r="AN789" i="4"/>
  <c r="AZ789" i="4"/>
  <c r="BL789" i="4"/>
  <c r="BX789" i="4"/>
  <c r="CJ789" i="4"/>
  <c r="CV789" i="4"/>
  <c r="DH789" i="4"/>
  <c r="DT789" i="4"/>
  <c r="EF789" i="4"/>
  <c r="ER789" i="4"/>
  <c r="FD789" i="4"/>
  <c r="FP789" i="4"/>
  <c r="GB789" i="4"/>
  <c r="GN789" i="4"/>
  <c r="GZ789" i="4"/>
  <c r="HL789" i="4"/>
  <c r="HX789" i="4"/>
  <c r="IJ789" i="4"/>
  <c r="IV789" i="4"/>
  <c r="JH789" i="4"/>
  <c r="JT789" i="4"/>
  <c r="KF789" i="4"/>
  <c r="KR789" i="4"/>
  <c r="LD789" i="4"/>
  <c r="LP789" i="4"/>
  <c r="MB789" i="4"/>
  <c r="MN789" i="4"/>
  <c r="MZ789" i="4"/>
  <c r="NL789" i="4"/>
  <c r="NX789" i="4"/>
  <c r="OJ789" i="4"/>
  <c r="OV789" i="4"/>
  <c r="PH789" i="4"/>
  <c r="PT789" i="4"/>
  <c r="QF789" i="4"/>
  <c r="QR789" i="4"/>
  <c r="RD789" i="4"/>
  <c r="RP789" i="4"/>
  <c r="SB789" i="4"/>
  <c r="G790" i="4"/>
  <c r="S790" i="4"/>
  <c r="AE790" i="4"/>
  <c r="AQ790" i="4"/>
  <c r="BC790" i="4"/>
  <c r="BO790" i="4"/>
  <c r="CA790" i="4"/>
  <c r="CM790" i="4"/>
  <c r="CY790" i="4"/>
  <c r="DK790" i="4"/>
  <c r="DW790" i="4"/>
  <c r="EI790" i="4"/>
  <c r="EU790" i="4"/>
  <c r="FG790" i="4"/>
  <c r="FS790" i="4"/>
  <c r="GE790" i="4"/>
  <c r="GQ790" i="4"/>
  <c r="HC790" i="4"/>
  <c r="HO790" i="4"/>
  <c r="IA790" i="4"/>
  <c r="IM790" i="4"/>
  <c r="IY790" i="4"/>
  <c r="JK790" i="4"/>
  <c r="JW790" i="4"/>
  <c r="KI790" i="4"/>
  <c r="KU790" i="4"/>
  <c r="LG790" i="4"/>
  <c r="LS790" i="4"/>
  <c r="ME790" i="4"/>
  <c r="MQ790" i="4"/>
  <c r="NC790" i="4"/>
  <c r="NO790" i="4"/>
  <c r="OA790" i="4"/>
  <c r="OM790" i="4"/>
  <c r="OY790" i="4"/>
  <c r="PK790" i="4"/>
  <c r="PW790" i="4"/>
  <c r="QI790" i="4"/>
  <c r="QU790" i="4"/>
  <c r="RG790" i="4"/>
  <c r="RS790" i="4"/>
  <c r="SE790" i="4"/>
  <c r="J791" i="4"/>
  <c r="V791" i="4"/>
  <c r="AH791" i="4"/>
  <c r="AT791" i="4"/>
  <c r="BF791" i="4"/>
  <c r="BR791" i="4"/>
  <c r="CD791" i="4"/>
  <c r="CP791" i="4"/>
  <c r="DB791" i="4"/>
  <c r="DN791" i="4"/>
  <c r="DZ791" i="4"/>
  <c r="EL791" i="4"/>
  <c r="EX791" i="4"/>
  <c r="FJ791" i="4"/>
  <c r="FV791" i="4"/>
  <c r="GH791" i="4"/>
  <c r="GT791" i="4"/>
  <c r="HF791" i="4"/>
  <c r="HR791" i="4"/>
  <c r="ID791" i="4"/>
  <c r="IP791" i="4"/>
  <c r="JB791" i="4"/>
  <c r="JN791" i="4"/>
  <c r="JZ791" i="4"/>
  <c r="KL791" i="4"/>
  <c r="KX791" i="4"/>
  <c r="LJ791" i="4"/>
  <c r="LV791" i="4"/>
  <c r="MH791" i="4"/>
  <c r="MT791" i="4"/>
  <c r="NF791" i="4"/>
  <c r="NR791" i="4"/>
  <c r="OD791" i="4"/>
  <c r="OP791" i="4"/>
  <c r="PB791" i="4"/>
  <c r="PN791" i="4"/>
  <c r="PZ791" i="4"/>
  <c r="QL791" i="4"/>
  <c r="QX791" i="4"/>
  <c r="RJ791" i="4"/>
  <c r="RV791" i="4"/>
  <c r="SH791" i="4"/>
  <c r="M792" i="4"/>
  <c r="Y792" i="4"/>
  <c r="AK792" i="4"/>
  <c r="AW792" i="4"/>
  <c r="BI792" i="4"/>
  <c r="BU792" i="4"/>
  <c r="CG792" i="4"/>
  <c r="CS792" i="4"/>
  <c r="DE792" i="4"/>
  <c r="DQ792" i="4"/>
  <c r="EC792" i="4"/>
  <c r="EO792" i="4"/>
  <c r="FA792" i="4"/>
  <c r="FM792" i="4"/>
  <c r="FY792" i="4"/>
  <c r="GK792" i="4"/>
  <c r="GW792" i="4"/>
  <c r="HI792" i="4"/>
  <c r="HU792" i="4"/>
  <c r="IG792" i="4"/>
  <c r="IS792" i="4"/>
  <c r="JE792" i="4"/>
  <c r="JQ792" i="4"/>
  <c r="KC792" i="4"/>
  <c r="KO792" i="4"/>
  <c r="LA792" i="4"/>
  <c r="LM792" i="4"/>
  <c r="LY792" i="4"/>
  <c r="MK792" i="4"/>
  <c r="MW792" i="4"/>
  <c r="NI792" i="4"/>
  <c r="NU792" i="4"/>
  <c r="OG792" i="4"/>
  <c r="OS792" i="4"/>
  <c r="PE792" i="4"/>
  <c r="PQ792" i="4"/>
  <c r="QC792" i="4"/>
  <c r="QO792" i="4"/>
  <c r="RA792" i="4"/>
  <c r="RM792" i="4"/>
  <c r="RY792" i="4"/>
  <c r="D793" i="4"/>
  <c r="P793" i="4"/>
  <c r="AB793" i="4"/>
  <c r="AN793" i="4"/>
  <c r="AZ793" i="4"/>
  <c r="BL793" i="4"/>
  <c r="BX793" i="4"/>
  <c r="CJ793" i="4"/>
  <c r="CV793" i="4"/>
  <c r="DH793" i="4"/>
  <c r="DT793" i="4"/>
  <c r="EF793" i="4"/>
  <c r="ER793" i="4"/>
  <c r="FD793" i="4"/>
  <c r="FP793" i="4"/>
  <c r="GB793" i="4"/>
  <c r="GN793" i="4"/>
  <c r="GZ793" i="4"/>
  <c r="HL793" i="4"/>
  <c r="HX793" i="4"/>
  <c r="IJ793" i="4"/>
  <c r="IV793" i="4"/>
  <c r="JH793" i="4"/>
  <c r="JT793" i="4"/>
  <c r="KF793" i="4"/>
  <c r="KR793" i="4"/>
  <c r="LD793" i="4"/>
  <c r="LP793" i="4"/>
  <c r="MB793" i="4"/>
  <c r="MN793" i="4"/>
  <c r="MZ793" i="4"/>
  <c r="NL793" i="4"/>
  <c r="NX793" i="4"/>
  <c r="OJ793" i="4"/>
  <c r="OV793" i="4"/>
  <c r="PH793" i="4"/>
  <c r="PT793" i="4"/>
  <c r="QF793" i="4"/>
  <c r="QR793" i="4"/>
  <c r="RD793" i="4"/>
  <c r="RP793" i="4"/>
  <c r="SB793" i="4"/>
  <c r="G794" i="4"/>
  <c r="S794" i="4"/>
  <c r="AE794" i="4"/>
  <c r="AQ794" i="4"/>
  <c r="BC794" i="4"/>
  <c r="BO794" i="4"/>
  <c r="CA794" i="4"/>
  <c r="CM794" i="4"/>
  <c r="CY794" i="4"/>
  <c r="DK794" i="4"/>
  <c r="DW794" i="4"/>
  <c r="EI794" i="4"/>
  <c r="EU794" i="4"/>
  <c r="FG794" i="4"/>
  <c r="FS794" i="4"/>
  <c r="GE794" i="4"/>
  <c r="GQ794" i="4"/>
  <c r="HC794" i="4"/>
  <c r="HO794" i="4"/>
  <c r="IA794" i="4"/>
  <c r="IM794" i="4"/>
  <c r="IY794" i="4"/>
  <c r="JK794" i="4"/>
  <c r="JW794" i="4"/>
  <c r="KI794" i="4"/>
  <c r="KU794" i="4"/>
  <c r="LG794" i="4"/>
  <c r="LS794" i="4"/>
  <c r="ME794" i="4"/>
  <c r="MQ794" i="4"/>
  <c r="NC794" i="4"/>
  <c r="NO794" i="4"/>
  <c r="OA794" i="4"/>
  <c r="OM794" i="4"/>
  <c r="OY794" i="4"/>
  <c r="PK794" i="4"/>
  <c r="PW794" i="4"/>
  <c r="QI794" i="4"/>
  <c r="QU794" i="4"/>
  <c r="RG794" i="4"/>
  <c r="RS794" i="4"/>
  <c r="SE794" i="4"/>
  <c r="J795" i="4"/>
  <c r="V795" i="4"/>
  <c r="AH795" i="4"/>
  <c r="AT795" i="4"/>
  <c r="BF795" i="4"/>
  <c r="BR795" i="4"/>
  <c r="CD795" i="4"/>
  <c r="CP795" i="4"/>
  <c r="DB795" i="4"/>
  <c r="DN795" i="4"/>
  <c r="DZ795" i="4"/>
  <c r="EL795" i="4"/>
  <c r="EX795" i="4"/>
  <c r="FJ795" i="4"/>
  <c r="FV795" i="4"/>
  <c r="GH795" i="4"/>
  <c r="GT795" i="4"/>
  <c r="HF795" i="4"/>
  <c r="HR795" i="4"/>
  <c r="ID795" i="4"/>
  <c r="IP795" i="4"/>
  <c r="JB795" i="4"/>
  <c r="JN795" i="4"/>
  <c r="JZ795" i="4"/>
  <c r="KL795" i="4"/>
  <c r="KX795" i="4"/>
  <c r="LJ795" i="4"/>
  <c r="LV795" i="4"/>
  <c r="MH795" i="4"/>
  <c r="MT795" i="4"/>
  <c r="NF795" i="4"/>
  <c r="NR795" i="4"/>
  <c r="OD795" i="4"/>
  <c r="OP795" i="4"/>
  <c r="PB795" i="4"/>
  <c r="PN795" i="4"/>
  <c r="PZ795" i="4"/>
  <c r="QL795" i="4"/>
  <c r="QX795" i="4"/>
  <c r="RJ795" i="4"/>
  <c r="RV795" i="4"/>
  <c r="SH795" i="4"/>
  <c r="M796" i="4"/>
  <c r="Y796" i="4"/>
  <c r="AK796" i="4"/>
  <c r="AW796" i="4"/>
  <c r="BI796" i="4"/>
  <c r="BU796" i="4"/>
  <c r="CG796" i="4"/>
  <c r="CS796" i="4"/>
  <c r="DE796" i="4"/>
  <c r="DQ796" i="4"/>
  <c r="EC796" i="4"/>
  <c r="EO796" i="4"/>
  <c r="FA796" i="4"/>
  <c r="FM796" i="4"/>
  <c r="FY796" i="4"/>
  <c r="GK796" i="4"/>
  <c r="GW796" i="4"/>
  <c r="HI796" i="4"/>
  <c r="HU796" i="4"/>
  <c r="IG796" i="4"/>
  <c r="IS796" i="4"/>
  <c r="JE796" i="4"/>
  <c r="JQ796" i="4"/>
  <c r="KC796" i="4"/>
  <c r="KO796" i="4"/>
  <c r="LA796" i="4"/>
  <c r="LM796" i="4"/>
  <c r="LY796" i="4"/>
  <c r="MK796" i="4"/>
  <c r="MW796" i="4"/>
  <c r="NI796" i="4"/>
  <c r="NU796" i="4"/>
  <c r="OG796" i="4"/>
  <c r="OS796" i="4"/>
  <c r="PE796" i="4"/>
  <c r="PQ796" i="4"/>
  <c r="QC796" i="4"/>
  <c r="QO796" i="4"/>
  <c r="RA796" i="4"/>
  <c r="RM796" i="4"/>
  <c r="RY796" i="4"/>
  <c r="D797" i="4"/>
  <c r="P797" i="4"/>
  <c r="AB797" i="4"/>
  <c r="AN797" i="4"/>
  <c r="AZ797" i="4"/>
  <c r="BL797" i="4"/>
  <c r="BX797" i="4"/>
  <c r="CJ797" i="4"/>
  <c r="CV797" i="4"/>
  <c r="DH797" i="4"/>
  <c r="DT797" i="4"/>
  <c r="EF797" i="4"/>
  <c r="ER797" i="4"/>
  <c r="FD797" i="4"/>
  <c r="FP797" i="4"/>
  <c r="GB797" i="4"/>
  <c r="GN797" i="4"/>
  <c r="GZ797" i="4"/>
  <c r="HL797" i="4"/>
  <c r="HX797" i="4"/>
  <c r="IJ797" i="4"/>
  <c r="IV797" i="4"/>
  <c r="JH797" i="4"/>
  <c r="JT797" i="4"/>
  <c r="KF797" i="4"/>
  <c r="KR797" i="4"/>
  <c r="LD797" i="4"/>
  <c r="LP797" i="4"/>
  <c r="MB797" i="4"/>
  <c r="MN797" i="4"/>
  <c r="MZ797" i="4"/>
  <c r="NL797" i="4"/>
  <c r="NX797" i="4"/>
  <c r="OJ797" i="4"/>
  <c r="OV797" i="4"/>
  <c r="PH797" i="4"/>
  <c r="PT797" i="4"/>
  <c r="QF797" i="4"/>
  <c r="QR797" i="4"/>
  <c r="RD797" i="4"/>
  <c r="RP797" i="4"/>
  <c r="SB797" i="4"/>
  <c r="G798" i="4"/>
  <c r="S798" i="4"/>
  <c r="AE798" i="4"/>
  <c r="AQ798" i="4"/>
  <c r="BC798" i="4"/>
  <c r="BO798" i="4"/>
  <c r="CA798" i="4"/>
  <c r="CM798" i="4"/>
  <c r="CY798" i="4"/>
  <c r="DK798" i="4"/>
  <c r="DW798" i="4"/>
  <c r="EI798" i="4"/>
  <c r="EU798" i="4"/>
  <c r="FG798" i="4"/>
  <c r="FS798" i="4"/>
  <c r="GE798" i="4"/>
  <c r="GQ798" i="4"/>
  <c r="HC798" i="4"/>
  <c r="HO798" i="4"/>
  <c r="IA798" i="4"/>
  <c r="IM798" i="4"/>
  <c r="IY798" i="4"/>
  <c r="JK798" i="4"/>
  <c r="JW798" i="4"/>
  <c r="KI798" i="4"/>
  <c r="KU798" i="4"/>
  <c r="LG798" i="4"/>
  <c r="LS798" i="4"/>
  <c r="ME798" i="4"/>
  <c r="MQ798" i="4"/>
  <c r="NC798" i="4"/>
  <c r="NO798" i="4"/>
  <c r="OA798" i="4"/>
  <c r="OM798" i="4"/>
  <c r="OY798" i="4"/>
  <c r="PK798" i="4"/>
  <c r="PW798" i="4"/>
  <c r="QI798" i="4"/>
  <c r="QU798" i="4"/>
  <c r="RG798" i="4"/>
  <c r="RS798" i="4"/>
  <c r="SE798" i="4"/>
  <c r="J799" i="4"/>
  <c r="V799" i="4"/>
  <c r="AH799" i="4"/>
  <c r="AT799" i="4"/>
  <c r="BF799" i="4"/>
  <c r="BR799" i="4"/>
  <c r="CD799" i="4"/>
  <c r="CP799" i="4"/>
  <c r="DB799" i="4"/>
  <c r="DN799" i="4"/>
  <c r="DZ799" i="4"/>
  <c r="EL799" i="4"/>
  <c r="EX799" i="4"/>
  <c r="FJ799" i="4"/>
  <c r="FV799" i="4"/>
  <c r="GH799" i="4"/>
  <c r="GT799" i="4"/>
  <c r="HF799" i="4"/>
  <c r="HR799" i="4"/>
  <c r="ID799" i="4"/>
  <c r="IP799" i="4"/>
  <c r="JB799" i="4"/>
  <c r="JN799" i="4"/>
  <c r="JZ799" i="4"/>
  <c r="KL799" i="4"/>
  <c r="KX799" i="4"/>
  <c r="LJ799" i="4"/>
  <c r="LV799" i="4"/>
  <c r="MH799" i="4"/>
  <c r="MT799" i="4"/>
  <c r="NF799" i="4"/>
  <c r="NR799" i="4"/>
  <c r="OD799" i="4"/>
  <c r="OP799" i="4"/>
  <c r="PB799" i="4"/>
  <c r="PN799" i="4"/>
  <c r="PZ799" i="4"/>
  <c r="QL799" i="4"/>
  <c r="QX799" i="4"/>
  <c r="RJ799" i="4"/>
  <c r="RV799" i="4"/>
  <c r="SH799" i="4"/>
  <c r="M800" i="4"/>
  <c r="Y800" i="4"/>
  <c r="AK800" i="4"/>
  <c r="AW800" i="4"/>
  <c r="BI800" i="4"/>
  <c r="BU800" i="4"/>
  <c r="CG800" i="4"/>
  <c r="CS800" i="4"/>
  <c r="DE800" i="4"/>
  <c r="DQ800" i="4"/>
  <c r="EC800" i="4"/>
  <c r="EO800" i="4"/>
  <c r="FA800" i="4"/>
  <c r="FM800" i="4"/>
  <c r="FY800" i="4"/>
  <c r="GK800" i="4"/>
  <c r="GW800" i="4"/>
  <c r="HI800" i="4"/>
  <c r="HU800" i="4"/>
  <c r="IG800" i="4"/>
  <c r="IS800" i="4"/>
  <c r="JE800" i="4"/>
  <c r="JQ800" i="4"/>
  <c r="KC800" i="4"/>
  <c r="KO800" i="4"/>
  <c r="LA800" i="4"/>
  <c r="LM800" i="4"/>
  <c r="LY800" i="4"/>
  <c r="MK800" i="4"/>
  <c r="MW800" i="4"/>
  <c r="NI800" i="4"/>
  <c r="NU800" i="4"/>
  <c r="OG800" i="4"/>
  <c r="OS800" i="4"/>
  <c r="PE800" i="4"/>
  <c r="PQ800" i="4"/>
  <c r="QC800" i="4"/>
  <c r="QO800" i="4"/>
  <c r="RA800" i="4"/>
  <c r="RM800" i="4"/>
  <c r="RY800" i="4"/>
  <c r="D801" i="4"/>
  <c r="P801" i="4"/>
  <c r="AB801" i="4"/>
  <c r="AN801" i="4"/>
  <c r="AZ801" i="4"/>
  <c r="BL801" i="4"/>
  <c r="BX801" i="4"/>
  <c r="CJ801" i="4"/>
  <c r="CV801" i="4"/>
  <c r="DH801" i="4"/>
  <c r="DT801" i="4"/>
  <c r="EF801" i="4"/>
  <c r="ER801" i="4"/>
  <c r="FD801" i="4"/>
  <c r="FP801" i="4"/>
  <c r="GB801" i="4"/>
  <c r="GN801" i="4"/>
  <c r="GZ801" i="4"/>
  <c r="HL801" i="4"/>
  <c r="HX801" i="4"/>
  <c r="IJ801" i="4"/>
  <c r="IV801" i="4"/>
  <c r="JH801" i="4"/>
  <c r="JT801" i="4"/>
  <c r="KF801" i="4"/>
  <c r="KR801" i="4"/>
  <c r="LD801" i="4"/>
  <c r="LP801" i="4"/>
  <c r="MB801" i="4"/>
  <c r="MN801" i="4"/>
  <c r="MZ801" i="4"/>
  <c r="NL801" i="4"/>
  <c r="NX801" i="4"/>
  <c r="OJ801" i="4"/>
  <c r="OV801" i="4"/>
  <c r="PH801" i="4"/>
  <c r="PT801" i="4"/>
  <c r="QF801" i="4"/>
  <c r="QR801" i="4"/>
  <c r="RD801" i="4"/>
  <c r="RP801" i="4"/>
  <c r="SB801" i="4"/>
  <c r="G802" i="4"/>
  <c r="S802" i="4"/>
  <c r="AE802" i="4"/>
  <c r="AQ802" i="4"/>
  <c r="BC802" i="4"/>
  <c r="BO802" i="4"/>
  <c r="CA802" i="4"/>
  <c r="CM802" i="4"/>
  <c r="CY802" i="4"/>
  <c r="DK802" i="4"/>
  <c r="DW802" i="4"/>
  <c r="EI802" i="4"/>
  <c r="EU802" i="4"/>
  <c r="FG802" i="4"/>
  <c r="FS802" i="4"/>
  <c r="GE802" i="4"/>
  <c r="GQ802" i="4"/>
  <c r="HC802" i="4"/>
  <c r="HO802" i="4"/>
  <c r="IA802" i="4"/>
  <c r="IM802" i="4"/>
  <c r="IY802" i="4"/>
  <c r="JK802" i="4"/>
  <c r="JW802" i="4"/>
  <c r="KI802" i="4"/>
  <c r="KU802" i="4"/>
  <c r="LG802" i="4"/>
  <c r="LS802" i="4"/>
  <c r="ME802" i="4"/>
  <c r="MQ802" i="4"/>
  <c r="NC802" i="4"/>
  <c r="NO802" i="4"/>
  <c r="OA802" i="4"/>
  <c r="OM802" i="4"/>
  <c r="OY802" i="4"/>
  <c r="PK802" i="4"/>
  <c r="PW802" i="4"/>
  <c r="QI802" i="4"/>
  <c r="QU802" i="4"/>
  <c r="RG802" i="4"/>
  <c r="RS802" i="4"/>
  <c r="SE802" i="4"/>
  <c r="J803" i="4"/>
  <c r="V803" i="4"/>
  <c r="AH803" i="4"/>
  <c r="AT803" i="4"/>
  <c r="BF803" i="4"/>
  <c r="BR803" i="4"/>
  <c r="CD803" i="4"/>
  <c r="CP803" i="4"/>
  <c r="DB803" i="4"/>
  <c r="DN803" i="4"/>
  <c r="DZ803" i="4"/>
  <c r="EL803" i="4"/>
  <c r="EX803" i="4"/>
  <c r="FJ803" i="4"/>
  <c r="FV803" i="4"/>
  <c r="GH803" i="4"/>
  <c r="GT803" i="4"/>
  <c r="HF803" i="4"/>
  <c r="HR803" i="4"/>
  <c r="ID803" i="4"/>
  <c r="IP803" i="4"/>
  <c r="JB803" i="4"/>
  <c r="JN803" i="4"/>
  <c r="JZ803" i="4"/>
  <c r="KL803" i="4"/>
  <c r="KX803" i="4"/>
  <c r="LJ803" i="4"/>
  <c r="LV803" i="4"/>
  <c r="MH803" i="4"/>
  <c r="MT803" i="4"/>
  <c r="NF803" i="4"/>
  <c r="NR803" i="4"/>
  <c r="OD803" i="4"/>
  <c r="OP803" i="4"/>
  <c r="PB803" i="4"/>
  <c r="PN803" i="4"/>
  <c r="PZ803" i="4"/>
  <c r="QL803" i="4"/>
  <c r="QX803" i="4"/>
  <c r="RJ803" i="4"/>
  <c r="RV803" i="4"/>
  <c r="SH803" i="4"/>
  <c r="M804" i="4"/>
  <c r="Y804" i="4"/>
  <c r="AK804" i="4"/>
  <c r="AW804" i="4"/>
  <c r="BI804" i="4"/>
  <c r="BU804" i="4"/>
  <c r="CG804" i="4"/>
  <c r="CS804" i="4"/>
  <c r="DE804" i="4"/>
  <c r="DQ804" i="4"/>
  <c r="EC804" i="4"/>
  <c r="EO804" i="4"/>
  <c r="FA804" i="4"/>
  <c r="FM804" i="4"/>
  <c r="FY804" i="4"/>
  <c r="GK804" i="4"/>
  <c r="GW804" i="4"/>
  <c r="HI804" i="4"/>
  <c r="HU804" i="4"/>
  <c r="IG804" i="4"/>
  <c r="IS804" i="4"/>
  <c r="JE804" i="4"/>
  <c r="JQ804" i="4"/>
  <c r="KC804" i="4"/>
  <c r="KO804" i="4"/>
  <c r="LA804" i="4"/>
  <c r="LM804" i="4"/>
  <c r="LY804" i="4"/>
  <c r="MK804" i="4"/>
  <c r="MW804" i="4"/>
  <c r="NI804" i="4"/>
  <c r="NU804" i="4"/>
  <c r="OG804" i="4"/>
  <c r="OS804" i="4"/>
  <c r="PE804" i="4"/>
  <c r="PQ804" i="4"/>
  <c r="QC804" i="4"/>
  <c r="QO804" i="4"/>
  <c r="RA804" i="4"/>
  <c r="RM804" i="4"/>
  <c r="RY804" i="4"/>
  <c r="D805" i="4"/>
  <c r="P805" i="4"/>
  <c r="AB805" i="4"/>
  <c r="AN805" i="4"/>
  <c r="AZ805" i="4"/>
  <c r="BL805" i="4"/>
  <c r="BX805" i="4"/>
  <c r="CJ805" i="4"/>
  <c r="CV805" i="4"/>
  <c r="DH805" i="4"/>
  <c r="DT805" i="4"/>
  <c r="EF805" i="4"/>
  <c r="ER805" i="4"/>
  <c r="FD805" i="4"/>
  <c r="FP805" i="4"/>
  <c r="GB805" i="4"/>
  <c r="GN805" i="4"/>
  <c r="GZ805" i="4"/>
  <c r="HL805" i="4"/>
  <c r="HX805" i="4"/>
  <c r="IJ805" i="4"/>
  <c r="IV805" i="4"/>
  <c r="JH805" i="4"/>
  <c r="JT805" i="4"/>
  <c r="KF805" i="4"/>
  <c r="KR805" i="4"/>
  <c r="LD805" i="4"/>
  <c r="LP805" i="4"/>
  <c r="MB805" i="4"/>
  <c r="MN805" i="4"/>
  <c r="MZ805" i="4"/>
  <c r="NL805" i="4"/>
  <c r="NX805" i="4"/>
  <c r="OJ805" i="4"/>
  <c r="OV805" i="4"/>
  <c r="PH805" i="4"/>
  <c r="PT805" i="4"/>
  <c r="QF805" i="4"/>
  <c r="QR805" i="4"/>
  <c r="RD805" i="4"/>
  <c r="RP805" i="4"/>
  <c r="SB805" i="4"/>
  <c r="G806" i="4"/>
  <c r="S806" i="4"/>
  <c r="AE806" i="4"/>
  <c r="AQ806" i="4"/>
  <c r="BC806" i="4"/>
  <c r="BO806" i="4"/>
  <c r="CA806" i="4"/>
  <c r="CM806" i="4"/>
  <c r="CY806" i="4"/>
  <c r="DK806" i="4"/>
  <c r="DW806" i="4"/>
  <c r="EI806" i="4"/>
  <c r="EU806" i="4"/>
  <c r="FG806" i="4"/>
  <c r="FS806" i="4"/>
  <c r="GE806" i="4"/>
  <c r="GQ806" i="4"/>
  <c r="HC806" i="4"/>
  <c r="HO806" i="4"/>
  <c r="IA806" i="4"/>
  <c r="IM806" i="4"/>
  <c r="IY806" i="4"/>
  <c r="JK806" i="4"/>
  <c r="JW806" i="4"/>
  <c r="KI806" i="4"/>
  <c r="KU806" i="4"/>
  <c r="LG806" i="4"/>
  <c r="LS806" i="4"/>
  <c r="ME806" i="4"/>
  <c r="MQ806" i="4"/>
  <c r="NC806" i="4"/>
  <c r="NO806" i="4"/>
  <c r="OA806" i="4"/>
  <c r="OM806" i="4"/>
  <c r="OY806" i="4"/>
  <c r="PK806" i="4"/>
  <c r="PW806" i="4"/>
  <c r="QI806" i="4"/>
  <c r="QU806" i="4"/>
  <c r="RG806" i="4"/>
  <c r="RS806" i="4"/>
  <c r="SE806" i="4"/>
  <c r="J807" i="4"/>
  <c r="V807" i="4"/>
  <c r="AH807" i="4"/>
  <c r="AT807" i="4"/>
  <c r="BF807" i="4"/>
  <c r="BR807" i="4"/>
  <c r="CD807" i="4"/>
  <c r="CP807" i="4"/>
  <c r="DB807" i="4"/>
  <c r="DN807" i="4"/>
  <c r="DZ807" i="4"/>
  <c r="EL807" i="4"/>
  <c r="EX807" i="4"/>
  <c r="FJ807" i="4"/>
  <c r="FV807" i="4"/>
  <c r="GH807" i="4"/>
  <c r="GT807" i="4"/>
  <c r="HF807" i="4"/>
  <c r="HR807" i="4"/>
  <c r="ID807" i="4"/>
  <c r="IP807" i="4"/>
  <c r="JB807" i="4"/>
  <c r="JN807" i="4"/>
  <c r="JZ807" i="4"/>
  <c r="KL807" i="4"/>
  <c r="KX807" i="4"/>
  <c r="LJ807" i="4"/>
  <c r="LV807" i="4"/>
  <c r="MH807" i="4"/>
  <c r="MT807" i="4"/>
  <c r="NF807" i="4"/>
  <c r="NR807" i="4"/>
  <c r="OD807" i="4"/>
  <c r="OP807" i="4"/>
  <c r="PB807" i="4"/>
  <c r="PN807" i="4"/>
  <c r="PZ807" i="4"/>
  <c r="QL807" i="4"/>
  <c r="QX807" i="4"/>
  <c r="RJ807" i="4"/>
  <c r="RV807" i="4"/>
  <c r="SH807" i="4"/>
  <c r="M808" i="4"/>
  <c r="Y808" i="4"/>
  <c r="AK808" i="4"/>
  <c r="AW808" i="4"/>
  <c r="BI808" i="4"/>
  <c r="BU808" i="4"/>
  <c r="CG808" i="4"/>
  <c r="CS808" i="4"/>
  <c r="DE808" i="4"/>
  <c r="DQ808" i="4"/>
  <c r="EC808" i="4"/>
  <c r="EO808" i="4"/>
  <c r="FA808" i="4"/>
  <c r="FM808" i="4"/>
  <c r="FY808" i="4"/>
  <c r="GK808" i="4"/>
  <c r="GW808" i="4"/>
  <c r="HI808" i="4"/>
  <c r="HU808" i="4"/>
  <c r="IG808" i="4"/>
  <c r="IS808" i="4"/>
  <c r="JE808" i="4"/>
  <c r="JQ808" i="4"/>
  <c r="KC808" i="4"/>
  <c r="KO808" i="4"/>
  <c r="LA808" i="4"/>
  <c r="LM808" i="4"/>
  <c r="LY808" i="4"/>
  <c r="MK808" i="4"/>
  <c r="MW808" i="4"/>
  <c r="NI808" i="4"/>
  <c r="NU808" i="4"/>
  <c r="OG808" i="4"/>
  <c r="OS808" i="4"/>
  <c r="PE808" i="4"/>
  <c r="PQ808" i="4"/>
  <c r="QC808" i="4"/>
  <c r="QO808" i="4"/>
  <c r="RA808" i="4"/>
  <c r="RM808" i="4"/>
  <c r="RY808" i="4"/>
  <c r="D809" i="4"/>
  <c r="P809" i="4"/>
  <c r="AB809" i="4"/>
  <c r="AN809" i="4"/>
  <c r="AZ809" i="4"/>
  <c r="BL809" i="4"/>
  <c r="BX809" i="4"/>
  <c r="CJ809" i="4"/>
  <c r="CV809" i="4"/>
  <c r="DH809" i="4"/>
  <c r="DT809" i="4"/>
  <c r="EF809" i="4"/>
  <c r="ER809" i="4"/>
  <c r="FD809" i="4"/>
  <c r="FP809" i="4"/>
  <c r="GB809" i="4"/>
  <c r="GN809" i="4"/>
  <c r="GZ809" i="4"/>
  <c r="HL809" i="4"/>
  <c r="HX809" i="4"/>
  <c r="IJ809" i="4"/>
  <c r="IV809" i="4"/>
  <c r="JH809" i="4"/>
  <c r="JT809" i="4"/>
  <c r="KF809" i="4"/>
  <c r="KR809" i="4"/>
  <c r="LD809" i="4"/>
  <c r="LP809" i="4"/>
  <c r="MB809" i="4"/>
  <c r="MN809" i="4"/>
  <c r="MZ809" i="4"/>
  <c r="NL809" i="4"/>
  <c r="NX809" i="4"/>
  <c r="OJ809" i="4"/>
  <c r="OV809" i="4"/>
  <c r="PH809" i="4"/>
  <c r="PT809" i="4"/>
  <c r="QF809" i="4"/>
  <c r="QR809" i="4"/>
  <c r="RD809" i="4"/>
  <c r="RP809" i="4"/>
  <c r="SB809" i="4"/>
  <c r="G810" i="4"/>
  <c r="S810" i="4"/>
  <c r="AE810" i="4"/>
  <c r="AQ810" i="4"/>
  <c r="BC810" i="4"/>
  <c r="BO810" i="4"/>
  <c r="CA810" i="4"/>
  <c r="CM810" i="4"/>
  <c r="CY810" i="4"/>
  <c r="DK810" i="4"/>
  <c r="DW810" i="4"/>
  <c r="EI810" i="4"/>
  <c r="EU810" i="4"/>
  <c r="FG810" i="4"/>
  <c r="FS810" i="4"/>
  <c r="GE810" i="4"/>
  <c r="GQ810" i="4"/>
  <c r="HC810" i="4"/>
  <c r="HO810" i="4"/>
  <c r="IA810" i="4"/>
  <c r="IM810" i="4"/>
  <c r="IY810" i="4"/>
  <c r="JK810" i="4"/>
  <c r="JW810" i="4"/>
  <c r="KI810" i="4"/>
  <c r="KU810" i="4"/>
  <c r="LG810" i="4"/>
  <c r="LS810" i="4"/>
  <c r="ME810" i="4"/>
  <c r="MQ810" i="4"/>
  <c r="NC810" i="4"/>
  <c r="NO810" i="4"/>
  <c r="OA810" i="4"/>
  <c r="OM810" i="4"/>
  <c r="OY810" i="4"/>
  <c r="PK810" i="4"/>
  <c r="PW810" i="4"/>
  <c r="QI810" i="4"/>
  <c r="QU810" i="4"/>
  <c r="RG810" i="4"/>
  <c r="RS810" i="4"/>
  <c r="SE810" i="4"/>
  <c r="J811" i="4"/>
  <c r="V811" i="4"/>
  <c r="AH811" i="4"/>
  <c r="AT811" i="4"/>
  <c r="BF811" i="4"/>
  <c r="BR811" i="4"/>
  <c r="CD811" i="4"/>
  <c r="CP811" i="4"/>
  <c r="DB811" i="4"/>
  <c r="DN811" i="4"/>
  <c r="DZ811" i="4"/>
  <c r="EL811" i="4"/>
  <c r="EX811" i="4"/>
  <c r="FJ811" i="4"/>
  <c r="FV811" i="4"/>
  <c r="GH811" i="4"/>
  <c r="GT811" i="4"/>
  <c r="HF811" i="4"/>
  <c r="HR811" i="4"/>
  <c r="ID811" i="4"/>
  <c r="IP811" i="4"/>
  <c r="JB811" i="4"/>
  <c r="JN811" i="4"/>
  <c r="JZ811" i="4"/>
  <c r="KL811" i="4"/>
  <c r="KX811" i="4"/>
  <c r="LJ811" i="4"/>
  <c r="LV811" i="4"/>
  <c r="MH811" i="4"/>
  <c r="MT811" i="4"/>
  <c r="NF811" i="4"/>
  <c r="NR811" i="4"/>
  <c r="OD811" i="4"/>
  <c r="OP811" i="4"/>
  <c r="PB811" i="4"/>
  <c r="PN811" i="4"/>
  <c r="PZ811" i="4"/>
  <c r="QL811" i="4"/>
  <c r="QX811" i="4"/>
  <c r="RJ811" i="4"/>
  <c r="RV811" i="4"/>
  <c r="SH811" i="4"/>
  <c r="M812" i="4"/>
  <c r="Y812" i="4"/>
  <c r="AK812" i="4"/>
  <c r="AW812" i="4"/>
  <c r="BI812" i="4"/>
  <c r="BU812" i="4"/>
  <c r="CG812" i="4"/>
  <c r="CS812" i="4"/>
  <c r="DE812" i="4"/>
  <c r="DQ812" i="4"/>
  <c r="EC812" i="4"/>
  <c r="EO812" i="4"/>
  <c r="FA812" i="4"/>
  <c r="FM812" i="4"/>
  <c r="FY812" i="4"/>
  <c r="GK812" i="4"/>
  <c r="GW812" i="4"/>
  <c r="HI812" i="4"/>
  <c r="HU812" i="4"/>
  <c r="IG812" i="4"/>
  <c r="IS812" i="4"/>
  <c r="JE812" i="4"/>
  <c r="JQ812" i="4"/>
  <c r="KC812" i="4"/>
  <c r="KO812" i="4"/>
  <c r="LA812" i="4"/>
  <c r="LM812" i="4"/>
  <c r="LY812" i="4"/>
  <c r="MK812" i="4"/>
  <c r="MW812" i="4"/>
  <c r="NI812" i="4"/>
  <c r="NU812" i="4"/>
  <c r="OG812" i="4"/>
  <c r="OS812" i="4"/>
  <c r="PE812" i="4"/>
  <c r="PQ812" i="4"/>
  <c r="QC812" i="4"/>
  <c r="QO812" i="4"/>
  <c r="RA812" i="4"/>
  <c r="RM812" i="4"/>
  <c r="RY812" i="4"/>
  <c r="D813" i="4"/>
  <c r="P813" i="4"/>
  <c r="AB813" i="4"/>
  <c r="AN813" i="4"/>
  <c r="AZ813" i="4"/>
  <c r="BL813" i="4"/>
  <c r="BX813" i="4"/>
  <c r="CJ813" i="4"/>
  <c r="CV813" i="4"/>
  <c r="DH813" i="4"/>
  <c r="DT813" i="4"/>
  <c r="EF813" i="4"/>
  <c r="ER813" i="4"/>
  <c r="FD813" i="4"/>
  <c r="FP813" i="4"/>
  <c r="GB813" i="4"/>
  <c r="GN813" i="4"/>
  <c r="GZ813" i="4"/>
  <c r="HL813" i="4"/>
  <c r="HX813" i="4"/>
  <c r="IJ813" i="4"/>
  <c r="IV813" i="4"/>
  <c r="JH813" i="4"/>
  <c r="JT813" i="4"/>
  <c r="KF813" i="4"/>
  <c r="KR813" i="4"/>
  <c r="LD813" i="4"/>
  <c r="LP813" i="4"/>
  <c r="MB813" i="4"/>
  <c r="MN813" i="4"/>
  <c r="MZ813" i="4"/>
  <c r="NL813" i="4"/>
  <c r="NX813" i="4"/>
  <c r="OJ813" i="4"/>
  <c r="OV813" i="4"/>
  <c r="PH813" i="4"/>
  <c r="PT813" i="4"/>
  <c r="QF813" i="4"/>
  <c r="QR813" i="4"/>
  <c r="RD813" i="4"/>
  <c r="RP813" i="4"/>
  <c r="SB813" i="4"/>
  <c r="G814" i="4"/>
  <c r="S814" i="4"/>
  <c r="AE814" i="4"/>
  <c r="AQ814" i="4"/>
  <c r="BC814" i="4"/>
  <c r="BO814" i="4"/>
  <c r="CA814" i="4"/>
  <c r="CM814" i="4"/>
  <c r="CY814" i="4"/>
  <c r="DK814" i="4"/>
  <c r="DW814" i="4"/>
  <c r="EI814" i="4"/>
  <c r="EU814" i="4"/>
  <c r="FG814" i="4"/>
  <c r="FS814" i="4"/>
  <c r="GE814" i="4"/>
  <c r="GQ814" i="4"/>
  <c r="HC814" i="4"/>
  <c r="HO814" i="4"/>
  <c r="IA814" i="4"/>
  <c r="IM814" i="4"/>
  <c r="IY814" i="4"/>
  <c r="JK814" i="4"/>
  <c r="JW814" i="4"/>
  <c r="KI814" i="4"/>
  <c r="KU814" i="4"/>
  <c r="LG814" i="4"/>
  <c r="LS814" i="4"/>
  <c r="ME814" i="4"/>
  <c r="MQ814" i="4"/>
  <c r="NC814" i="4"/>
  <c r="NO814" i="4"/>
  <c r="OA814" i="4"/>
  <c r="OM814" i="4"/>
  <c r="OY814" i="4"/>
  <c r="PK814" i="4"/>
  <c r="PW814" i="4"/>
  <c r="QI814" i="4"/>
  <c r="QU814" i="4"/>
  <c r="RG814" i="4"/>
  <c r="RS814" i="4"/>
  <c r="SE814" i="4"/>
  <c r="J815" i="4"/>
  <c r="V815" i="4"/>
  <c r="AH815" i="4"/>
  <c r="AT815" i="4"/>
  <c r="BF815" i="4"/>
  <c r="BR815" i="4"/>
  <c r="CD815" i="4"/>
  <c r="CP815" i="4"/>
  <c r="DB815" i="4"/>
  <c r="DN815" i="4"/>
  <c r="DZ815" i="4"/>
  <c r="EL815" i="4"/>
  <c r="EX815" i="4"/>
  <c r="FJ815" i="4"/>
  <c r="FV815" i="4"/>
  <c r="GH815" i="4"/>
  <c r="GT815" i="4"/>
  <c r="HF815" i="4"/>
  <c r="HR815" i="4"/>
  <c r="ID815" i="4"/>
  <c r="IP815" i="4"/>
  <c r="JB815" i="4"/>
  <c r="JN815" i="4"/>
  <c r="JZ815" i="4"/>
  <c r="KL815" i="4"/>
  <c r="KX815" i="4"/>
  <c r="LJ815" i="4"/>
  <c r="LV815" i="4"/>
  <c r="MH815" i="4"/>
  <c r="MT815" i="4"/>
  <c r="NF815" i="4"/>
  <c r="NR815" i="4"/>
  <c r="OD815" i="4"/>
  <c r="OP815" i="4"/>
  <c r="PB815" i="4"/>
  <c r="PN815" i="4"/>
  <c r="PZ815" i="4"/>
  <c r="QL815" i="4"/>
  <c r="QX815" i="4"/>
  <c r="RJ815" i="4"/>
  <c r="RV815" i="4"/>
  <c r="SH815" i="4"/>
  <c r="M816" i="4"/>
  <c r="Y816" i="4"/>
  <c r="AK816" i="4"/>
  <c r="AW816" i="4"/>
  <c r="BI816" i="4"/>
  <c r="BU816" i="4"/>
  <c r="CG816" i="4"/>
  <c r="CS816" i="4"/>
  <c r="DE816" i="4"/>
  <c r="DQ816" i="4"/>
  <c r="EC816" i="4"/>
  <c r="EO816" i="4"/>
  <c r="FA816" i="4"/>
  <c r="FM816" i="4"/>
  <c r="FY816" i="4"/>
  <c r="GK816" i="4"/>
  <c r="GW816" i="4"/>
  <c r="HI816" i="4"/>
  <c r="HU816" i="4"/>
  <c r="IG816" i="4"/>
  <c r="IS816" i="4"/>
  <c r="JE816" i="4"/>
  <c r="JQ816" i="4"/>
  <c r="KC816" i="4"/>
  <c r="KO816" i="4"/>
  <c r="LA816" i="4"/>
  <c r="LM816" i="4"/>
  <c r="LY816" i="4"/>
  <c r="MK816" i="4"/>
  <c r="MW816" i="4"/>
  <c r="NI816" i="4"/>
  <c r="NU816" i="4"/>
  <c r="OG816" i="4"/>
  <c r="OS816" i="4"/>
  <c r="PE816" i="4"/>
  <c r="PQ816" i="4"/>
  <c r="QC816" i="4"/>
  <c r="QO816" i="4"/>
  <c r="RA816" i="4"/>
  <c r="RM816" i="4"/>
  <c r="RY816" i="4"/>
  <c r="D817" i="4"/>
  <c r="P817" i="4"/>
  <c r="AB817" i="4"/>
  <c r="AN817" i="4"/>
  <c r="AZ817" i="4"/>
  <c r="BL817" i="4"/>
  <c r="BX817" i="4"/>
  <c r="CJ817" i="4"/>
  <c r="CV817" i="4"/>
  <c r="DH817" i="4"/>
  <c r="DT817" i="4"/>
  <c r="EF817" i="4"/>
  <c r="ER817" i="4"/>
  <c r="FD817" i="4"/>
  <c r="FP817" i="4"/>
  <c r="GB817" i="4"/>
  <c r="GN817" i="4"/>
  <c r="GZ817" i="4"/>
  <c r="HL817" i="4"/>
  <c r="HX817" i="4"/>
  <c r="IJ817" i="4"/>
  <c r="IV817" i="4"/>
  <c r="JH817" i="4"/>
  <c r="JT817" i="4"/>
  <c r="KF817" i="4"/>
  <c r="KR817" i="4"/>
  <c r="LD817" i="4"/>
  <c r="LP817" i="4"/>
  <c r="MB817" i="4"/>
  <c r="MN817" i="4"/>
  <c r="MZ817" i="4"/>
  <c r="NL817" i="4"/>
  <c r="NX817" i="4"/>
  <c r="OJ817" i="4"/>
  <c r="OV817" i="4"/>
  <c r="PH817" i="4"/>
  <c r="PT817" i="4"/>
  <c r="QF817" i="4"/>
  <c r="QR817" i="4"/>
  <c r="RD817" i="4"/>
  <c r="RP817" i="4"/>
  <c r="SB817" i="4"/>
  <c r="G818" i="4"/>
  <c r="S818" i="4"/>
  <c r="AE818" i="4"/>
  <c r="AQ818" i="4"/>
  <c r="BC818" i="4"/>
  <c r="BO818" i="4"/>
  <c r="CA818" i="4"/>
  <c r="CM818" i="4"/>
  <c r="CY818" i="4"/>
  <c r="DK818" i="4"/>
  <c r="DW818" i="4"/>
  <c r="EI818" i="4"/>
  <c r="EU818" i="4"/>
  <c r="FG818" i="4"/>
  <c r="FS818" i="4"/>
  <c r="GE818" i="4"/>
  <c r="GQ818" i="4"/>
  <c r="HC818" i="4"/>
  <c r="HO818" i="4"/>
  <c r="IA818" i="4"/>
  <c r="IM818" i="4"/>
  <c r="IY818" i="4"/>
  <c r="JK818" i="4"/>
  <c r="JW818" i="4"/>
  <c r="KI818" i="4"/>
  <c r="KU818" i="4"/>
  <c r="LG818" i="4"/>
  <c r="LS818" i="4"/>
  <c r="ME818" i="4"/>
  <c r="MQ818" i="4"/>
  <c r="NC818" i="4"/>
  <c r="NO818" i="4"/>
  <c r="OA818" i="4"/>
  <c r="OM818" i="4"/>
  <c r="OY818" i="4"/>
  <c r="PK818" i="4"/>
  <c r="PW818" i="4"/>
  <c r="QI818" i="4"/>
  <c r="QU818" i="4"/>
  <c r="RG818" i="4"/>
  <c r="RS818" i="4"/>
  <c r="SE818" i="4"/>
  <c r="J819" i="4"/>
  <c r="V819" i="4"/>
  <c r="AH819" i="4"/>
  <c r="AT819" i="4"/>
  <c r="BF819" i="4"/>
  <c r="BR819" i="4"/>
  <c r="CD819" i="4"/>
  <c r="CP819" i="4"/>
  <c r="DB819" i="4"/>
  <c r="DN819" i="4"/>
  <c r="DZ819" i="4"/>
  <c r="EL819" i="4"/>
  <c r="EX819" i="4"/>
  <c r="FJ819" i="4"/>
  <c r="FV819" i="4"/>
  <c r="GH819" i="4"/>
  <c r="GT819" i="4"/>
  <c r="HF819" i="4"/>
  <c r="HR819" i="4"/>
  <c r="ID819" i="4"/>
  <c r="IP819" i="4"/>
  <c r="JB819" i="4"/>
  <c r="JN819" i="4"/>
  <c r="JZ819" i="4"/>
  <c r="KL819" i="4"/>
  <c r="KX819" i="4"/>
  <c r="LJ819" i="4"/>
  <c r="LV819" i="4"/>
  <c r="MH819" i="4"/>
  <c r="MT819" i="4"/>
  <c r="NF819" i="4"/>
  <c r="NR819" i="4"/>
  <c r="OD819" i="4"/>
  <c r="OP819" i="4"/>
  <c r="PB819" i="4"/>
  <c r="PN819" i="4"/>
  <c r="PZ819" i="4"/>
  <c r="QL819" i="4"/>
  <c r="QX819" i="4"/>
  <c r="RJ819" i="4"/>
  <c r="RV819" i="4"/>
  <c r="SH819" i="4"/>
  <c r="M820" i="4"/>
  <c r="Y820" i="4"/>
  <c r="AK820" i="4"/>
  <c r="AW820" i="4"/>
  <c r="BI820" i="4"/>
  <c r="BU820" i="4"/>
  <c r="CG820" i="4"/>
  <c r="CS820" i="4"/>
  <c r="DE820" i="4"/>
  <c r="DQ820" i="4"/>
  <c r="EC820" i="4"/>
  <c r="EO820" i="4"/>
  <c r="FA820" i="4"/>
  <c r="FM820" i="4"/>
  <c r="FY820" i="4"/>
  <c r="GK820" i="4"/>
  <c r="GW820" i="4"/>
  <c r="HI820" i="4"/>
  <c r="HU820" i="4"/>
  <c r="IG820" i="4"/>
  <c r="IS820" i="4"/>
  <c r="JE820" i="4"/>
  <c r="JQ820" i="4"/>
  <c r="KC820" i="4"/>
  <c r="KO820" i="4"/>
  <c r="LA820" i="4"/>
  <c r="LM820" i="4"/>
  <c r="LY820" i="4"/>
  <c r="MK820" i="4"/>
  <c r="MW820" i="4"/>
  <c r="NI820" i="4"/>
  <c r="NU820" i="4"/>
  <c r="OG820" i="4"/>
  <c r="OS820" i="4"/>
  <c r="PE820" i="4"/>
  <c r="PQ820" i="4"/>
  <c r="QC820" i="4"/>
  <c r="QO820" i="4"/>
  <c r="RA820" i="4"/>
  <c r="RM820" i="4"/>
  <c r="RY820" i="4"/>
  <c r="D821" i="4"/>
  <c r="P821" i="4"/>
  <c r="AB821" i="4"/>
  <c r="AN821" i="4"/>
  <c r="AZ821" i="4"/>
  <c r="BL821" i="4"/>
  <c r="BX821" i="4"/>
  <c r="CJ821" i="4"/>
  <c r="CV821" i="4"/>
  <c r="DH821" i="4"/>
  <c r="DT821" i="4"/>
  <c r="EF821" i="4"/>
  <c r="ER821" i="4"/>
  <c r="FD821" i="4"/>
  <c r="FP821" i="4"/>
  <c r="GB821" i="4"/>
  <c r="GN821" i="4"/>
  <c r="GZ821" i="4"/>
  <c r="HL821" i="4"/>
  <c r="HX821" i="4"/>
  <c r="IJ821" i="4"/>
  <c r="IV821" i="4"/>
  <c r="JH821" i="4"/>
  <c r="JT821" i="4"/>
  <c r="KF821" i="4"/>
  <c r="KR821" i="4"/>
  <c r="LD821" i="4"/>
  <c r="LP821" i="4"/>
  <c r="MB821" i="4"/>
  <c r="MN821" i="4"/>
  <c r="MZ821" i="4"/>
  <c r="NL821" i="4"/>
  <c r="NX821" i="4"/>
  <c r="OJ821" i="4"/>
  <c r="OV821" i="4"/>
  <c r="PH821" i="4"/>
  <c r="PT821" i="4"/>
  <c r="QF821" i="4"/>
  <c r="QR821" i="4"/>
  <c r="RD821" i="4"/>
  <c r="RP821" i="4"/>
  <c r="SB821" i="4"/>
  <c r="G822" i="4"/>
  <c r="S822" i="4"/>
  <c r="AE822" i="4"/>
  <c r="AQ822" i="4"/>
  <c r="BC822" i="4"/>
  <c r="BO822" i="4"/>
  <c r="CA822" i="4"/>
  <c r="CM822" i="4"/>
  <c r="CY822" i="4"/>
  <c r="DK822" i="4"/>
  <c r="DW822" i="4"/>
  <c r="EI822" i="4"/>
  <c r="EU822" i="4"/>
  <c r="FG822" i="4"/>
  <c r="FS822" i="4"/>
  <c r="GE822" i="4"/>
  <c r="GQ822" i="4"/>
  <c r="HC822" i="4"/>
  <c r="HO822" i="4"/>
  <c r="IA822" i="4"/>
  <c r="IM822" i="4"/>
  <c r="IY822" i="4"/>
  <c r="JK822" i="4"/>
  <c r="JW822" i="4"/>
  <c r="KI822" i="4"/>
  <c r="KU822" i="4"/>
  <c r="LG822" i="4"/>
  <c r="LS822" i="4"/>
  <c r="ME822" i="4"/>
  <c r="MQ822" i="4"/>
  <c r="NC822" i="4"/>
  <c r="NO822" i="4"/>
  <c r="OA822" i="4"/>
  <c r="OM822" i="4"/>
  <c r="OY822" i="4"/>
  <c r="PK822" i="4"/>
  <c r="PW822" i="4"/>
  <c r="QI822" i="4"/>
  <c r="QU822" i="4"/>
  <c r="RG822" i="4"/>
  <c r="RS822" i="4"/>
  <c r="SE822" i="4"/>
  <c r="J823" i="4"/>
  <c r="V823" i="4"/>
  <c r="AH823" i="4"/>
  <c r="AT823" i="4"/>
  <c r="BF823" i="4"/>
  <c r="BR823" i="4"/>
  <c r="CD823" i="4"/>
  <c r="CP823" i="4"/>
  <c r="DB823" i="4"/>
  <c r="DN823" i="4"/>
  <c r="DZ823" i="4"/>
  <c r="EL823" i="4"/>
  <c r="EX823" i="4"/>
  <c r="FJ823" i="4"/>
  <c r="FV823" i="4"/>
  <c r="GH823" i="4"/>
  <c r="GT823" i="4"/>
  <c r="HF823" i="4"/>
  <c r="HR823" i="4"/>
  <c r="ID823" i="4"/>
  <c r="IP823" i="4"/>
  <c r="JB823" i="4"/>
  <c r="JN823" i="4"/>
  <c r="JZ823" i="4"/>
  <c r="KL823" i="4"/>
  <c r="KX823" i="4"/>
  <c r="LJ823" i="4"/>
  <c r="LV823" i="4"/>
  <c r="MH823" i="4"/>
  <c r="MT823" i="4"/>
  <c r="NF823" i="4"/>
  <c r="NR823" i="4"/>
  <c r="OD823" i="4"/>
  <c r="OP823" i="4"/>
  <c r="PB823" i="4"/>
  <c r="PN823" i="4"/>
  <c r="PZ823" i="4"/>
  <c r="QL823" i="4"/>
  <c r="QX823" i="4"/>
  <c r="RJ823" i="4"/>
  <c r="RV823" i="4"/>
  <c r="SH823" i="4"/>
  <c r="M824" i="4"/>
  <c r="Y824" i="4"/>
  <c r="AK824" i="4"/>
  <c r="AW824" i="4"/>
  <c r="BI824" i="4"/>
  <c r="BU824" i="4"/>
  <c r="CG824" i="4"/>
  <c r="CS824" i="4"/>
  <c r="DE824" i="4"/>
  <c r="DQ824" i="4"/>
  <c r="EC824" i="4"/>
  <c r="EO824" i="4"/>
  <c r="FA824" i="4"/>
  <c r="FM824" i="4"/>
  <c r="FY824" i="4"/>
  <c r="GK824" i="4"/>
  <c r="GW824" i="4"/>
  <c r="HI824" i="4"/>
  <c r="HU824" i="4"/>
  <c r="IG824" i="4"/>
  <c r="IS824" i="4"/>
  <c r="JE824" i="4"/>
  <c r="JQ824" i="4"/>
  <c r="KC824" i="4"/>
  <c r="KO824" i="4"/>
  <c r="LA824" i="4"/>
  <c r="LM824" i="4"/>
  <c r="LY824" i="4"/>
  <c r="MK824" i="4"/>
  <c r="MW824" i="4"/>
  <c r="NI824" i="4"/>
  <c r="NU824" i="4"/>
  <c r="OG824" i="4"/>
  <c r="OS824" i="4"/>
  <c r="PE824" i="4"/>
  <c r="PQ824" i="4"/>
  <c r="QC824" i="4"/>
  <c r="QO824" i="4"/>
  <c r="RA824" i="4"/>
  <c r="RM824" i="4"/>
  <c r="RY824" i="4"/>
  <c r="D825" i="4"/>
  <c r="P825" i="4"/>
  <c r="AB825" i="4"/>
  <c r="AN825" i="4"/>
  <c r="AZ825" i="4"/>
  <c r="BL825" i="4"/>
  <c r="BX825" i="4"/>
  <c r="CJ825" i="4"/>
  <c r="CV825" i="4"/>
  <c r="DH825" i="4"/>
  <c r="DT825" i="4"/>
  <c r="EF825" i="4"/>
  <c r="ER825" i="4"/>
  <c r="FD825" i="4"/>
  <c r="FP825" i="4"/>
  <c r="GB825" i="4"/>
  <c r="GN825" i="4"/>
  <c r="GZ825" i="4"/>
  <c r="HL825" i="4"/>
  <c r="HX825" i="4"/>
  <c r="IJ825" i="4"/>
  <c r="IV825" i="4"/>
  <c r="JH825" i="4"/>
  <c r="JT825" i="4"/>
  <c r="KF825" i="4"/>
  <c r="KR825" i="4"/>
  <c r="LD825" i="4"/>
  <c r="LP825" i="4"/>
  <c r="MB825" i="4"/>
  <c r="MN825" i="4"/>
  <c r="MZ825" i="4"/>
  <c r="NL825" i="4"/>
  <c r="NX825" i="4"/>
  <c r="OJ825" i="4"/>
  <c r="OV825" i="4"/>
  <c r="PH825" i="4"/>
  <c r="PT825" i="4"/>
  <c r="QF825" i="4"/>
  <c r="QR825" i="4"/>
  <c r="RD825" i="4"/>
  <c r="RP825" i="4"/>
  <c r="SB825" i="4"/>
  <c r="G826" i="4"/>
  <c r="S826" i="4"/>
  <c r="AE826" i="4"/>
  <c r="AQ826" i="4"/>
  <c r="BC826" i="4"/>
  <c r="BO826" i="4"/>
  <c r="CA826" i="4"/>
  <c r="CM826" i="4"/>
  <c r="CY826" i="4"/>
  <c r="DK826" i="4"/>
  <c r="DW826" i="4"/>
  <c r="EI826" i="4"/>
  <c r="EU826" i="4"/>
  <c r="FG826" i="4"/>
  <c r="FS826" i="4"/>
  <c r="GE826" i="4"/>
  <c r="GQ826" i="4"/>
  <c r="HC826" i="4"/>
  <c r="HO826" i="4"/>
  <c r="IA826" i="4"/>
  <c r="IM826" i="4"/>
  <c r="IY826" i="4"/>
  <c r="JK826" i="4"/>
  <c r="JW826" i="4"/>
  <c r="KI826" i="4"/>
  <c r="KU826" i="4"/>
  <c r="LG826" i="4"/>
  <c r="LS826" i="4"/>
  <c r="ME826" i="4"/>
  <c r="MQ826" i="4"/>
  <c r="NC826" i="4"/>
  <c r="NO826" i="4"/>
  <c r="OA826" i="4"/>
  <c r="OM826" i="4"/>
  <c r="OY826" i="4"/>
  <c r="PK826" i="4"/>
  <c r="PW826" i="4"/>
  <c r="QI826" i="4"/>
  <c r="QU826" i="4"/>
  <c r="RG826" i="4"/>
  <c r="RS826" i="4"/>
  <c r="SE826" i="4"/>
  <c r="J827" i="4"/>
  <c r="V827" i="4"/>
  <c r="AH827" i="4"/>
  <c r="AT827" i="4"/>
  <c r="BF827" i="4"/>
  <c r="BR827" i="4"/>
  <c r="CD827" i="4"/>
  <c r="CP827" i="4"/>
  <c r="DB827" i="4"/>
  <c r="DN827" i="4"/>
  <c r="DZ827" i="4"/>
  <c r="EL827" i="4"/>
  <c r="EX827" i="4"/>
  <c r="FJ827" i="4"/>
  <c r="FV827" i="4"/>
  <c r="GH827" i="4"/>
  <c r="GT827" i="4"/>
  <c r="HF827" i="4"/>
  <c r="HR827" i="4"/>
  <c r="ID827" i="4"/>
  <c r="IP827" i="4"/>
  <c r="JB827" i="4"/>
  <c r="JN827" i="4"/>
  <c r="JZ827" i="4"/>
  <c r="KL827" i="4"/>
  <c r="KX827" i="4"/>
  <c r="LJ827" i="4"/>
  <c r="LV827" i="4"/>
  <c r="MH827" i="4"/>
  <c r="MT827" i="4"/>
  <c r="NF827" i="4"/>
  <c r="NR827" i="4"/>
  <c r="OD827" i="4"/>
  <c r="OP827" i="4"/>
  <c r="PB827" i="4"/>
  <c r="PN827" i="4"/>
  <c r="PZ827" i="4"/>
  <c r="QL827" i="4"/>
  <c r="QX827" i="4"/>
  <c r="RJ827" i="4"/>
  <c r="RV827" i="4"/>
  <c r="SH827" i="4"/>
  <c r="M828" i="4"/>
  <c r="Y828" i="4"/>
  <c r="AK828" i="4"/>
  <c r="AW828" i="4"/>
  <c r="BI828" i="4"/>
  <c r="BU828" i="4"/>
  <c r="CG828" i="4"/>
  <c r="CS828" i="4"/>
  <c r="DE828" i="4"/>
  <c r="DQ828" i="4"/>
  <c r="EC828" i="4"/>
  <c r="EO828" i="4"/>
  <c r="FA828" i="4"/>
  <c r="FM828" i="4"/>
  <c r="FY828" i="4"/>
  <c r="GK828" i="4"/>
  <c r="GW828" i="4"/>
  <c r="HI828" i="4"/>
  <c r="HU828" i="4"/>
  <c r="IG828" i="4"/>
  <c r="IS828" i="4"/>
  <c r="JE828" i="4"/>
  <c r="JQ828" i="4"/>
  <c r="KC828" i="4"/>
  <c r="KO828" i="4"/>
  <c r="LA828" i="4"/>
  <c r="LM828" i="4"/>
  <c r="LY828" i="4"/>
  <c r="MK828" i="4"/>
  <c r="MW828" i="4"/>
  <c r="NI828" i="4"/>
  <c r="NU828" i="4"/>
  <c r="OG828" i="4"/>
  <c r="OS828" i="4"/>
  <c r="PE828" i="4"/>
  <c r="PQ828" i="4"/>
  <c r="QC828" i="4"/>
  <c r="QO828" i="4"/>
  <c r="RA828" i="4"/>
  <c r="RM828" i="4"/>
  <c r="RY828" i="4"/>
  <c r="D829" i="4"/>
  <c r="P829" i="4"/>
  <c r="AB829" i="4"/>
  <c r="AN829" i="4"/>
  <c r="AZ829" i="4"/>
  <c r="BL829" i="4"/>
  <c r="BX829" i="4"/>
  <c r="CJ829" i="4"/>
  <c r="CV829" i="4"/>
  <c r="DH829" i="4"/>
  <c r="DT829" i="4"/>
  <c r="EF829" i="4"/>
  <c r="ER829" i="4"/>
  <c r="FD829" i="4"/>
  <c r="FP829" i="4"/>
  <c r="GB829" i="4"/>
  <c r="GN829" i="4"/>
  <c r="GZ829" i="4"/>
  <c r="HL829" i="4"/>
  <c r="HX829" i="4"/>
  <c r="IJ829" i="4"/>
  <c r="IV829" i="4"/>
  <c r="JH829" i="4"/>
  <c r="JT829" i="4"/>
  <c r="KF829" i="4"/>
  <c r="KR829" i="4"/>
  <c r="LD829" i="4"/>
  <c r="LP829" i="4"/>
  <c r="MB829" i="4"/>
  <c r="MN829" i="4"/>
  <c r="MZ829" i="4"/>
  <c r="NL829" i="4"/>
  <c r="NX829" i="4"/>
  <c r="OJ829" i="4"/>
  <c r="OV829" i="4"/>
  <c r="PH829" i="4"/>
  <c r="PT829" i="4"/>
  <c r="QF829" i="4"/>
  <c r="QR829" i="4"/>
  <c r="RD829" i="4"/>
  <c r="RP829" i="4"/>
  <c r="SB829" i="4"/>
  <c r="G830" i="4"/>
  <c r="S830" i="4"/>
  <c r="AE830" i="4"/>
  <c r="AQ830" i="4"/>
  <c r="BC830" i="4"/>
  <c r="BO830" i="4"/>
  <c r="CA830" i="4"/>
  <c r="CM830" i="4"/>
  <c r="CY830" i="4"/>
  <c r="DK830" i="4"/>
  <c r="DW830" i="4"/>
  <c r="EI830" i="4"/>
  <c r="EU830" i="4"/>
  <c r="FG830" i="4"/>
  <c r="FS830" i="4"/>
  <c r="GE830" i="4"/>
  <c r="GQ830" i="4"/>
  <c r="HC830" i="4"/>
  <c r="HO830" i="4"/>
  <c r="IA830" i="4"/>
  <c r="IM830" i="4"/>
  <c r="IY830" i="4"/>
  <c r="JK830" i="4"/>
  <c r="JW830" i="4"/>
  <c r="KI830" i="4"/>
  <c r="KU830" i="4"/>
  <c r="LG830" i="4"/>
  <c r="LS830" i="4"/>
  <c r="ME830" i="4"/>
  <c r="MQ830" i="4"/>
  <c r="NC830" i="4"/>
  <c r="NO830" i="4"/>
  <c r="OA830" i="4"/>
  <c r="OM830" i="4"/>
  <c r="OY830" i="4"/>
  <c r="PK830" i="4"/>
  <c r="PW830" i="4"/>
  <c r="QI830" i="4"/>
  <c r="QU830" i="4"/>
  <c r="RG830" i="4"/>
  <c r="RS830" i="4"/>
  <c r="SE830" i="4"/>
  <c r="J831" i="4"/>
  <c r="V831" i="4"/>
  <c r="AH831" i="4"/>
  <c r="AT831" i="4"/>
  <c r="BF831" i="4"/>
  <c r="BR831" i="4"/>
  <c r="CD831" i="4"/>
  <c r="CP831" i="4"/>
  <c r="DB831" i="4"/>
  <c r="DN831" i="4"/>
  <c r="DZ831" i="4"/>
  <c r="EL831" i="4"/>
  <c r="EX831" i="4"/>
  <c r="FJ831" i="4"/>
  <c r="FV831" i="4"/>
  <c r="GH831" i="4"/>
  <c r="GT831" i="4"/>
  <c r="HF831" i="4"/>
  <c r="HR831" i="4"/>
  <c r="ID831" i="4"/>
  <c r="IP831" i="4"/>
  <c r="JB831" i="4"/>
  <c r="JN831" i="4"/>
  <c r="JZ831" i="4"/>
  <c r="KL831" i="4"/>
  <c r="KX831" i="4"/>
  <c r="LJ831" i="4"/>
  <c r="LV831" i="4"/>
  <c r="MH831" i="4"/>
  <c r="MT831" i="4"/>
  <c r="NF831" i="4"/>
  <c r="NR831" i="4"/>
  <c r="OD831" i="4"/>
  <c r="OP831" i="4"/>
  <c r="PB831" i="4"/>
  <c r="PN831" i="4"/>
  <c r="PZ831" i="4"/>
  <c r="QL831" i="4"/>
  <c r="QX831" i="4"/>
  <c r="RJ831" i="4"/>
  <c r="RV831" i="4"/>
  <c r="SH831" i="4"/>
  <c r="M832" i="4"/>
  <c r="Y832" i="4"/>
  <c r="AK832" i="4"/>
  <c r="AW832" i="4"/>
  <c r="BI832" i="4"/>
  <c r="BU832" i="4"/>
  <c r="CG832" i="4"/>
  <c r="CS832" i="4"/>
  <c r="DE832" i="4"/>
  <c r="DQ832" i="4"/>
  <c r="EC832" i="4"/>
  <c r="EO832" i="4"/>
  <c r="FA832" i="4"/>
  <c r="FM832" i="4"/>
  <c r="FY832" i="4"/>
  <c r="GK832" i="4"/>
  <c r="GW832" i="4"/>
  <c r="HI832" i="4"/>
  <c r="HU832" i="4"/>
  <c r="IG832" i="4"/>
  <c r="IS832" i="4"/>
  <c r="JE832" i="4"/>
  <c r="JQ832" i="4"/>
  <c r="KC832" i="4"/>
  <c r="KO832" i="4"/>
  <c r="LA832" i="4"/>
  <c r="LM832" i="4"/>
  <c r="LY832" i="4"/>
  <c r="MK832" i="4"/>
  <c r="MW832" i="4"/>
  <c r="NI832" i="4"/>
  <c r="NU832" i="4"/>
  <c r="OG832" i="4"/>
  <c r="OS832" i="4"/>
  <c r="PE832" i="4"/>
  <c r="PQ832" i="4"/>
  <c r="QC832" i="4"/>
  <c r="QO832" i="4"/>
  <c r="RA832" i="4"/>
  <c r="RM832" i="4"/>
  <c r="RY832" i="4"/>
  <c r="D833" i="4"/>
  <c r="P833" i="4"/>
  <c r="AB833" i="4"/>
  <c r="AN833" i="4"/>
  <c r="AZ833" i="4"/>
  <c r="BL833" i="4"/>
  <c r="BX833" i="4"/>
  <c r="CJ833" i="4"/>
  <c r="CV833" i="4"/>
  <c r="DH833" i="4"/>
  <c r="DT833" i="4"/>
  <c r="EF833" i="4"/>
  <c r="ER833" i="4"/>
  <c r="FD833" i="4"/>
  <c r="FP833" i="4"/>
  <c r="GB833" i="4"/>
  <c r="GN833" i="4"/>
  <c r="GZ833" i="4"/>
  <c r="HL833" i="4"/>
  <c r="HX833" i="4"/>
  <c r="IJ833" i="4"/>
  <c r="IV833" i="4"/>
  <c r="JH833" i="4"/>
  <c r="JT833" i="4"/>
  <c r="KF833" i="4"/>
  <c r="KR833" i="4"/>
  <c r="LD833" i="4"/>
  <c r="LP833" i="4"/>
  <c r="MB833" i="4"/>
  <c r="MN833" i="4"/>
  <c r="MZ833" i="4"/>
  <c r="NL833" i="4"/>
  <c r="NX833" i="4"/>
  <c r="OJ833" i="4"/>
  <c r="OV833" i="4"/>
  <c r="PH833" i="4"/>
  <c r="PT833" i="4"/>
  <c r="QF833" i="4"/>
  <c r="QR833" i="4"/>
  <c r="RD833" i="4"/>
  <c r="RP833" i="4"/>
  <c r="SB833" i="4"/>
  <c r="G834" i="4"/>
  <c r="S834" i="4"/>
  <c r="AE834" i="4"/>
  <c r="AQ834" i="4"/>
  <c r="BC834" i="4"/>
  <c r="BO834" i="4"/>
  <c r="CA834" i="4"/>
  <c r="CM834" i="4"/>
  <c r="CY834" i="4"/>
  <c r="DK834" i="4"/>
  <c r="DW834" i="4"/>
  <c r="EI834" i="4"/>
  <c r="EU834" i="4"/>
  <c r="FG834" i="4"/>
  <c r="FS834" i="4"/>
  <c r="GE834" i="4"/>
  <c r="GQ834" i="4"/>
  <c r="HC834" i="4"/>
  <c r="HO834" i="4"/>
  <c r="IA834" i="4"/>
  <c r="IM834" i="4"/>
  <c r="IY834" i="4"/>
  <c r="JK834" i="4"/>
  <c r="JW834" i="4"/>
  <c r="KI834" i="4"/>
  <c r="KU834" i="4"/>
  <c r="LG834" i="4"/>
  <c r="LS834" i="4"/>
  <c r="ME834" i="4"/>
  <c r="MQ834" i="4"/>
  <c r="NC834" i="4"/>
  <c r="NO834" i="4"/>
  <c r="OA834" i="4"/>
  <c r="OM834" i="4"/>
  <c r="OY834" i="4"/>
  <c r="PK834" i="4"/>
  <c r="PW834" i="4"/>
  <c r="QI834" i="4"/>
  <c r="QU834" i="4"/>
  <c r="RG834" i="4"/>
  <c r="RS834" i="4"/>
  <c r="SE834" i="4"/>
  <c r="J835" i="4"/>
  <c r="V835" i="4"/>
  <c r="AH835" i="4"/>
  <c r="AT835" i="4"/>
  <c r="BF835" i="4"/>
  <c r="BR835" i="4"/>
  <c r="CD835" i="4"/>
  <c r="CP835" i="4"/>
  <c r="DB835" i="4"/>
  <c r="DN835" i="4"/>
  <c r="DZ835" i="4"/>
  <c r="EL835" i="4"/>
  <c r="EX835" i="4"/>
  <c r="FJ835" i="4"/>
  <c r="FV835" i="4"/>
  <c r="GH835" i="4"/>
  <c r="GT835" i="4"/>
  <c r="HF835" i="4"/>
  <c r="HR835" i="4"/>
  <c r="ID835" i="4"/>
  <c r="IP835" i="4"/>
  <c r="JB835" i="4"/>
  <c r="JN835" i="4"/>
  <c r="JZ835" i="4"/>
  <c r="KL835" i="4"/>
  <c r="KX835" i="4"/>
  <c r="LJ835" i="4"/>
  <c r="LV835" i="4"/>
  <c r="MH835" i="4"/>
  <c r="MT835" i="4"/>
  <c r="NF835" i="4"/>
  <c r="NR835" i="4"/>
  <c r="OD835" i="4"/>
  <c r="OP835" i="4"/>
  <c r="PB835" i="4"/>
  <c r="PN835" i="4"/>
  <c r="PZ835" i="4"/>
  <c r="QL835" i="4"/>
  <c r="QX835" i="4"/>
  <c r="RJ835" i="4"/>
  <c r="RV835" i="4"/>
  <c r="SH835" i="4"/>
  <c r="M836" i="4"/>
  <c r="Y836" i="4"/>
  <c r="AK836" i="4"/>
  <c r="AW836" i="4"/>
  <c r="BI836" i="4"/>
  <c r="BU836" i="4"/>
  <c r="CG836" i="4"/>
  <c r="CS836" i="4"/>
  <c r="DE836" i="4"/>
  <c r="DQ836" i="4"/>
  <c r="EC836" i="4"/>
  <c r="EO836" i="4"/>
  <c r="FA836" i="4"/>
  <c r="FM836" i="4"/>
  <c r="FY836" i="4"/>
  <c r="GK836" i="4"/>
  <c r="GW836" i="4"/>
  <c r="HI836" i="4"/>
  <c r="HU836" i="4"/>
  <c r="IG836" i="4"/>
  <c r="IS836" i="4"/>
  <c r="JE836" i="4"/>
  <c r="JQ836" i="4"/>
  <c r="KC836" i="4"/>
  <c r="KO836" i="4"/>
  <c r="LA836" i="4"/>
  <c r="LM836" i="4"/>
  <c r="LY836" i="4"/>
  <c r="MK836" i="4"/>
  <c r="MW836" i="4"/>
  <c r="NI836" i="4"/>
  <c r="NU836" i="4"/>
  <c r="OG836" i="4"/>
  <c r="OS836" i="4"/>
  <c r="PE836" i="4"/>
  <c r="PQ836" i="4"/>
  <c r="QC836" i="4"/>
  <c r="QO836" i="4"/>
  <c r="RA836" i="4"/>
  <c r="RM836" i="4"/>
  <c r="RY836" i="4"/>
  <c r="D837" i="4"/>
  <c r="P837" i="4"/>
  <c r="AB837" i="4"/>
  <c r="AN837" i="4"/>
  <c r="AZ837" i="4"/>
  <c r="BL837" i="4"/>
  <c r="BX837" i="4"/>
  <c r="CJ837" i="4"/>
  <c r="CV837" i="4"/>
  <c r="DH837" i="4"/>
  <c r="DT837" i="4"/>
  <c r="EF837" i="4"/>
  <c r="ER837" i="4"/>
  <c r="FD837" i="4"/>
  <c r="FP837" i="4"/>
  <c r="GB837" i="4"/>
  <c r="GN837" i="4"/>
  <c r="GZ837" i="4"/>
  <c r="HL837" i="4"/>
  <c r="HX837" i="4"/>
  <c r="IJ837" i="4"/>
  <c r="IV837" i="4"/>
  <c r="JH837" i="4"/>
  <c r="JT837" i="4"/>
  <c r="KF837" i="4"/>
  <c r="KR837" i="4"/>
  <c r="LD837" i="4"/>
  <c r="LP837" i="4"/>
  <c r="MB837" i="4"/>
  <c r="MN837" i="4"/>
  <c r="MZ837" i="4"/>
  <c r="NL837" i="4"/>
  <c r="NX837" i="4"/>
  <c r="OJ837" i="4"/>
  <c r="OV837" i="4"/>
  <c r="PH837" i="4"/>
  <c r="PT837" i="4"/>
  <c r="QF837" i="4"/>
  <c r="QR837" i="4"/>
  <c r="RD837" i="4"/>
  <c r="RP837" i="4"/>
  <c r="SB837" i="4"/>
  <c r="G838" i="4"/>
  <c r="S838" i="4"/>
  <c r="AE838" i="4"/>
  <c r="AQ838" i="4"/>
  <c r="BC838" i="4"/>
  <c r="BO838" i="4"/>
  <c r="CA838" i="4"/>
  <c r="CM838" i="4"/>
  <c r="CY838" i="4"/>
  <c r="DK838" i="4"/>
  <c r="DW838" i="4"/>
  <c r="EI838" i="4"/>
  <c r="EU838" i="4"/>
  <c r="FG838" i="4"/>
  <c r="FS838" i="4"/>
  <c r="GE838" i="4"/>
  <c r="GQ838" i="4"/>
  <c r="HC838" i="4"/>
  <c r="HO838" i="4"/>
  <c r="IA838" i="4"/>
  <c r="IM838" i="4"/>
  <c r="IY838" i="4"/>
  <c r="JK838" i="4"/>
  <c r="JW838" i="4"/>
  <c r="KI838" i="4"/>
  <c r="KU838" i="4"/>
  <c r="LG838" i="4"/>
  <c r="LS838" i="4"/>
  <c r="ME838" i="4"/>
  <c r="MQ838" i="4"/>
  <c r="NC838" i="4"/>
  <c r="NO838" i="4"/>
  <c r="OA838" i="4"/>
  <c r="OM838" i="4"/>
  <c r="OY838" i="4"/>
  <c r="PK838" i="4"/>
  <c r="PW838" i="4"/>
  <c r="QI838" i="4"/>
  <c r="QU838" i="4"/>
  <c r="RG838" i="4"/>
  <c r="RS838" i="4"/>
  <c r="SE838" i="4"/>
  <c r="J839" i="4"/>
  <c r="V839" i="4"/>
  <c r="AH839" i="4"/>
  <c r="AT839" i="4"/>
  <c r="BF839" i="4"/>
  <c r="BR839" i="4"/>
  <c r="CD839" i="4"/>
  <c r="CP839" i="4"/>
  <c r="DB839" i="4"/>
  <c r="DN839" i="4"/>
  <c r="DZ839" i="4"/>
  <c r="EL839" i="4"/>
  <c r="EX839" i="4"/>
  <c r="FJ839" i="4"/>
  <c r="KY699" i="4"/>
  <c r="QM699" i="4"/>
  <c r="CT700" i="4"/>
  <c r="IH700" i="4"/>
  <c r="NV700" i="4"/>
  <c r="AC701" i="4"/>
  <c r="FQ701" i="4"/>
  <c r="LE701" i="4"/>
  <c r="QS701" i="4"/>
  <c r="CZ702" i="4"/>
  <c r="IN702" i="4"/>
  <c r="OB702" i="4"/>
  <c r="AI703" i="4"/>
  <c r="FW703" i="4"/>
  <c r="LK703" i="4"/>
  <c r="QY703" i="4"/>
  <c r="DF704" i="4"/>
  <c r="IT704" i="4"/>
  <c r="OH704" i="4"/>
  <c r="X705" i="4"/>
  <c r="CR705" i="4"/>
  <c r="FL705" i="4"/>
  <c r="IF705" i="4"/>
  <c r="KZ705" i="4"/>
  <c r="NT705" i="4"/>
  <c r="QN705" i="4"/>
  <c r="AA706" i="4"/>
  <c r="CU706" i="4"/>
  <c r="FO706" i="4"/>
  <c r="II706" i="4"/>
  <c r="LC706" i="4"/>
  <c r="NW706" i="4"/>
  <c r="QQ706" i="4"/>
  <c r="AD707" i="4"/>
  <c r="CX707" i="4"/>
  <c r="FR707" i="4"/>
  <c r="IL707" i="4"/>
  <c r="LF707" i="4"/>
  <c r="NZ707" i="4"/>
  <c r="QT707" i="4"/>
  <c r="AG708" i="4"/>
  <c r="DA708" i="4"/>
  <c r="FR708" i="4"/>
  <c r="HN708" i="4"/>
  <c r="JJ708" i="4"/>
  <c r="LF708" i="4"/>
  <c r="NB708" i="4"/>
  <c r="OL708" i="4"/>
  <c r="PV708" i="4"/>
  <c r="RF708" i="4"/>
  <c r="I709" i="4"/>
  <c r="AS709" i="4"/>
  <c r="CC709" i="4"/>
  <c r="DM709" i="4"/>
  <c r="EW709" i="4"/>
  <c r="GG709" i="4"/>
  <c r="HQ709" i="4"/>
  <c r="JA709" i="4"/>
  <c r="KK709" i="4"/>
  <c r="LU709" i="4"/>
  <c r="NE709" i="4"/>
  <c r="OO709" i="4"/>
  <c r="PY709" i="4"/>
  <c r="RI709" i="4"/>
  <c r="L710" i="4"/>
  <c r="AV710" i="4"/>
  <c r="BP710" i="4"/>
  <c r="CB710" i="4"/>
  <c r="CN710" i="4"/>
  <c r="CZ710" i="4"/>
  <c r="DL710" i="4"/>
  <c r="DX710" i="4"/>
  <c r="EJ710" i="4"/>
  <c r="EV710" i="4"/>
  <c r="FH710" i="4"/>
  <c r="FT710" i="4"/>
  <c r="GF710" i="4"/>
  <c r="GR710" i="4"/>
  <c r="HD710" i="4"/>
  <c r="HP710" i="4"/>
  <c r="IB710" i="4"/>
  <c r="IN710" i="4"/>
  <c r="IZ710" i="4"/>
  <c r="JL710" i="4"/>
  <c r="JX710" i="4"/>
  <c r="KJ710" i="4"/>
  <c r="KV710" i="4"/>
  <c r="LH710" i="4"/>
  <c r="LT710" i="4"/>
  <c r="MF710" i="4"/>
  <c r="MR710" i="4"/>
  <c r="ND710" i="4"/>
  <c r="NP710" i="4"/>
  <c r="OB710" i="4"/>
  <c r="ON710" i="4"/>
  <c r="OZ710" i="4"/>
  <c r="PL710" i="4"/>
  <c r="PX710" i="4"/>
  <c r="QJ710" i="4"/>
  <c r="QV710" i="4"/>
  <c r="RH710" i="4"/>
  <c r="RT710" i="4"/>
  <c r="SF710" i="4"/>
  <c r="K711" i="4"/>
  <c r="W711" i="4"/>
  <c r="AI711" i="4"/>
  <c r="AU711" i="4"/>
  <c r="BG711" i="4"/>
  <c r="BS711" i="4"/>
  <c r="CE711" i="4"/>
  <c r="CQ711" i="4"/>
  <c r="DC711" i="4"/>
  <c r="DO711" i="4"/>
  <c r="EA711" i="4"/>
  <c r="EM711" i="4"/>
  <c r="EY711" i="4"/>
  <c r="FK711" i="4"/>
  <c r="FW711" i="4"/>
  <c r="GI711" i="4"/>
  <c r="GU711" i="4"/>
  <c r="HG711" i="4"/>
  <c r="HS711" i="4"/>
  <c r="IE711" i="4"/>
  <c r="IQ711" i="4"/>
  <c r="JC711" i="4"/>
  <c r="JO711" i="4"/>
  <c r="KA711" i="4"/>
  <c r="KM711" i="4"/>
  <c r="KY711" i="4"/>
  <c r="LK711" i="4"/>
  <c r="LW711" i="4"/>
  <c r="MI711" i="4"/>
  <c r="MU711" i="4"/>
  <c r="NG711" i="4"/>
  <c r="NS711" i="4"/>
  <c r="OE711" i="4"/>
  <c r="OQ711" i="4"/>
  <c r="PC711" i="4"/>
  <c r="PO711" i="4"/>
  <c r="QA711" i="4"/>
  <c r="QM711" i="4"/>
  <c r="QY711" i="4"/>
  <c r="RK711" i="4"/>
  <c r="RW711" i="4"/>
  <c r="B712" i="4"/>
  <c r="N712" i="4"/>
  <c r="Z712" i="4"/>
  <c r="AL712" i="4"/>
  <c r="AX712" i="4"/>
  <c r="BJ712" i="4"/>
  <c r="BV712" i="4"/>
  <c r="CH712" i="4"/>
  <c r="CT712" i="4"/>
  <c r="DF712" i="4"/>
  <c r="DR712" i="4"/>
  <c r="ED712" i="4"/>
  <c r="EP712" i="4"/>
  <c r="FB712" i="4"/>
  <c r="FN712" i="4"/>
  <c r="FZ712" i="4"/>
  <c r="GL712" i="4"/>
  <c r="GX712" i="4"/>
  <c r="HJ712" i="4"/>
  <c r="HV712" i="4"/>
  <c r="IH712" i="4"/>
  <c r="IT712" i="4"/>
  <c r="JF712" i="4"/>
  <c r="JR712" i="4"/>
  <c r="KD712" i="4"/>
  <c r="KP712" i="4"/>
  <c r="LB712" i="4"/>
  <c r="LN712" i="4"/>
  <c r="LZ712" i="4"/>
  <c r="ML712" i="4"/>
  <c r="MX712" i="4"/>
  <c r="NJ712" i="4"/>
  <c r="NV712" i="4"/>
  <c r="OH712" i="4"/>
  <c r="OT712" i="4"/>
  <c r="PF712" i="4"/>
  <c r="PR712" i="4"/>
  <c r="QD712" i="4"/>
  <c r="QP712" i="4"/>
  <c r="RB712" i="4"/>
  <c r="RN712" i="4"/>
  <c r="RZ712" i="4"/>
  <c r="E713" i="4"/>
  <c r="Q713" i="4"/>
  <c r="AC713" i="4"/>
  <c r="AO713" i="4"/>
  <c r="BA713" i="4"/>
  <c r="BM713" i="4"/>
  <c r="BY713" i="4"/>
  <c r="CK713" i="4"/>
  <c r="CW713" i="4"/>
  <c r="DI713" i="4"/>
  <c r="DU713" i="4"/>
  <c r="EG713" i="4"/>
  <c r="ES713" i="4"/>
  <c r="FE713" i="4"/>
  <c r="FQ713" i="4"/>
  <c r="GC713" i="4"/>
  <c r="GO713" i="4"/>
  <c r="HA713" i="4"/>
  <c r="HM713" i="4"/>
  <c r="HY713" i="4"/>
  <c r="IK713" i="4"/>
  <c r="IW713" i="4"/>
  <c r="JI713" i="4"/>
  <c r="JU713" i="4"/>
  <c r="KG713" i="4"/>
  <c r="KS713" i="4"/>
  <c r="LE713" i="4"/>
  <c r="LQ713" i="4"/>
  <c r="MC713" i="4"/>
  <c r="MO713" i="4"/>
  <c r="NA713" i="4"/>
  <c r="NM713" i="4"/>
  <c r="NY713" i="4"/>
  <c r="OK713" i="4"/>
  <c r="OW713" i="4"/>
  <c r="PI713" i="4"/>
  <c r="PU713" i="4"/>
  <c r="QG713" i="4"/>
  <c r="QS713" i="4"/>
  <c r="RE713" i="4"/>
  <c r="RQ713" i="4"/>
  <c r="SC713" i="4"/>
  <c r="H714" i="4"/>
  <c r="T714" i="4"/>
  <c r="AF714" i="4"/>
  <c r="AR714" i="4"/>
  <c r="BD714" i="4"/>
  <c r="BP714" i="4"/>
  <c r="CB714" i="4"/>
  <c r="CN714" i="4"/>
  <c r="CZ714" i="4"/>
  <c r="DL714" i="4"/>
  <c r="DX714" i="4"/>
  <c r="EJ714" i="4"/>
  <c r="EV714" i="4"/>
  <c r="FH714" i="4"/>
  <c r="FT714" i="4"/>
  <c r="GF714" i="4"/>
  <c r="GR714" i="4"/>
  <c r="HD714" i="4"/>
  <c r="HP714" i="4"/>
  <c r="IB714" i="4"/>
  <c r="IN714" i="4"/>
  <c r="IZ714" i="4"/>
  <c r="JL714" i="4"/>
  <c r="JX714" i="4"/>
  <c r="KJ714" i="4"/>
  <c r="KV714" i="4"/>
  <c r="LH714" i="4"/>
  <c r="LT714" i="4"/>
  <c r="MF714" i="4"/>
  <c r="MR714" i="4"/>
  <c r="ND714" i="4"/>
  <c r="NP714" i="4"/>
  <c r="OB714" i="4"/>
  <c r="ON714" i="4"/>
  <c r="OZ714" i="4"/>
  <c r="PL714" i="4"/>
  <c r="PX714" i="4"/>
  <c r="QJ714" i="4"/>
  <c r="QV714" i="4"/>
  <c r="RH714" i="4"/>
  <c r="RT714" i="4"/>
  <c r="SF714" i="4"/>
  <c r="K715" i="4"/>
  <c r="W715" i="4"/>
  <c r="AI715" i="4"/>
  <c r="AU715" i="4"/>
  <c r="BG715" i="4"/>
  <c r="BS715" i="4"/>
  <c r="CE715" i="4"/>
  <c r="CQ715" i="4"/>
  <c r="DC715" i="4"/>
  <c r="DO715" i="4"/>
  <c r="EA715" i="4"/>
  <c r="EM715" i="4"/>
  <c r="EY715" i="4"/>
  <c r="FK715" i="4"/>
  <c r="FW715" i="4"/>
  <c r="GI715" i="4"/>
  <c r="GU715" i="4"/>
  <c r="HG715" i="4"/>
  <c r="HS715" i="4"/>
  <c r="IE715" i="4"/>
  <c r="IQ715" i="4"/>
  <c r="JC715" i="4"/>
  <c r="JO715" i="4"/>
  <c r="KA715" i="4"/>
  <c r="KM715" i="4"/>
  <c r="KY715" i="4"/>
  <c r="LK715" i="4"/>
  <c r="LW715" i="4"/>
  <c r="MI715" i="4"/>
  <c r="MU715" i="4"/>
  <c r="NG715" i="4"/>
  <c r="NS715" i="4"/>
  <c r="OE715" i="4"/>
  <c r="OQ715" i="4"/>
  <c r="PC715" i="4"/>
  <c r="PO715" i="4"/>
  <c r="QA715" i="4"/>
  <c r="QM715" i="4"/>
  <c r="QY715" i="4"/>
  <c r="RK715" i="4"/>
  <c r="RW715" i="4"/>
  <c r="B716" i="4"/>
  <c r="N716" i="4"/>
  <c r="Z716" i="4"/>
  <c r="AL716" i="4"/>
  <c r="AX716" i="4"/>
  <c r="BJ716" i="4"/>
  <c r="BV716" i="4"/>
  <c r="CH716" i="4"/>
  <c r="CT716" i="4"/>
  <c r="DF716" i="4"/>
  <c r="DR716" i="4"/>
  <c r="ED716" i="4"/>
  <c r="EP716" i="4"/>
  <c r="FB716" i="4"/>
  <c r="FN716" i="4"/>
  <c r="FZ716" i="4"/>
  <c r="GL716" i="4"/>
  <c r="GX716" i="4"/>
  <c r="HJ716" i="4"/>
  <c r="HV716" i="4"/>
  <c r="IH716" i="4"/>
  <c r="IT716" i="4"/>
  <c r="JF716" i="4"/>
  <c r="JR716" i="4"/>
  <c r="KD716" i="4"/>
  <c r="KP716" i="4"/>
  <c r="LB716" i="4"/>
  <c r="LN716" i="4"/>
  <c r="LZ716" i="4"/>
  <c r="ML716" i="4"/>
  <c r="MX716" i="4"/>
  <c r="NJ716" i="4"/>
  <c r="NV716" i="4"/>
  <c r="OH716" i="4"/>
  <c r="OT716" i="4"/>
  <c r="PF716" i="4"/>
  <c r="PR716" i="4"/>
  <c r="QD716" i="4"/>
  <c r="QP716" i="4"/>
  <c r="RB716" i="4"/>
  <c r="RN716" i="4"/>
  <c r="RZ716" i="4"/>
  <c r="E717" i="4"/>
  <c r="Q717" i="4"/>
  <c r="AC717" i="4"/>
  <c r="AO717" i="4"/>
  <c r="BA717" i="4"/>
  <c r="BM717" i="4"/>
  <c r="BY717" i="4"/>
  <c r="CK717" i="4"/>
  <c r="CW717" i="4"/>
  <c r="DI717" i="4"/>
  <c r="DU717" i="4"/>
  <c r="EG717" i="4"/>
  <c r="ES717" i="4"/>
  <c r="FE717" i="4"/>
  <c r="FQ717" i="4"/>
  <c r="GC717" i="4"/>
  <c r="GO717" i="4"/>
  <c r="HA717" i="4"/>
  <c r="HM717" i="4"/>
  <c r="HY717" i="4"/>
  <c r="IK717" i="4"/>
  <c r="IW717" i="4"/>
  <c r="JI717" i="4"/>
  <c r="JU717" i="4"/>
  <c r="KG717" i="4"/>
  <c r="KS717" i="4"/>
  <c r="LE717" i="4"/>
  <c r="LQ717" i="4"/>
  <c r="MC717" i="4"/>
  <c r="MO717" i="4"/>
  <c r="NA717" i="4"/>
  <c r="NM717" i="4"/>
  <c r="NY717" i="4"/>
  <c r="OK717" i="4"/>
  <c r="OW717" i="4"/>
  <c r="PI717" i="4"/>
  <c r="PU717" i="4"/>
  <c r="QG717" i="4"/>
  <c r="QS717" i="4"/>
  <c r="RE717" i="4"/>
  <c r="RQ717" i="4"/>
  <c r="SC717" i="4"/>
  <c r="H718" i="4"/>
  <c r="T718" i="4"/>
  <c r="AF718" i="4"/>
  <c r="AR718" i="4"/>
  <c r="BD718" i="4"/>
  <c r="BP718" i="4"/>
  <c r="CB718" i="4"/>
  <c r="CN718" i="4"/>
  <c r="CZ718" i="4"/>
  <c r="DL718" i="4"/>
  <c r="DX718" i="4"/>
  <c r="EJ718" i="4"/>
  <c r="EV718" i="4"/>
  <c r="FH718" i="4"/>
  <c r="FT718" i="4"/>
  <c r="GF718" i="4"/>
  <c r="GR718" i="4"/>
  <c r="HD718" i="4"/>
  <c r="HP718" i="4"/>
  <c r="IB718" i="4"/>
  <c r="IN718" i="4"/>
  <c r="IZ718" i="4"/>
  <c r="JL718" i="4"/>
  <c r="JX718" i="4"/>
  <c r="KJ718" i="4"/>
  <c r="KV718" i="4"/>
  <c r="LH718" i="4"/>
  <c r="LT718" i="4"/>
  <c r="MF718" i="4"/>
  <c r="MR718" i="4"/>
  <c r="ND718" i="4"/>
  <c r="NP718" i="4"/>
  <c r="OB718" i="4"/>
  <c r="ON718" i="4"/>
  <c r="OZ718" i="4"/>
  <c r="PL718" i="4"/>
  <c r="PX718" i="4"/>
  <c r="QJ718" i="4"/>
  <c r="QV718" i="4"/>
  <c r="RH718" i="4"/>
  <c r="RT718" i="4"/>
  <c r="SF718" i="4"/>
  <c r="K719" i="4"/>
  <c r="W719" i="4"/>
  <c r="AI719" i="4"/>
  <c r="AU719" i="4"/>
  <c r="BG719" i="4"/>
  <c r="BS719" i="4"/>
  <c r="CE719" i="4"/>
  <c r="CQ719" i="4"/>
  <c r="DC719" i="4"/>
  <c r="DO719" i="4"/>
  <c r="EA719" i="4"/>
  <c r="EM719" i="4"/>
  <c r="EY719" i="4"/>
  <c r="FK719" i="4"/>
  <c r="FW719" i="4"/>
  <c r="GI719" i="4"/>
  <c r="GU719" i="4"/>
  <c r="HG719" i="4"/>
  <c r="HS719" i="4"/>
  <c r="IE719" i="4"/>
  <c r="IQ719" i="4"/>
  <c r="JC719" i="4"/>
  <c r="JO719" i="4"/>
  <c r="KA719" i="4"/>
  <c r="KM719" i="4"/>
  <c r="KY719" i="4"/>
  <c r="LK719" i="4"/>
  <c r="LW719" i="4"/>
  <c r="MI719" i="4"/>
  <c r="MU719" i="4"/>
  <c r="NG719" i="4"/>
  <c r="NS719" i="4"/>
  <c r="OE719" i="4"/>
  <c r="OQ719" i="4"/>
  <c r="PC719" i="4"/>
  <c r="PO719" i="4"/>
  <c r="QA719" i="4"/>
  <c r="QM719" i="4"/>
  <c r="QY719" i="4"/>
  <c r="RK719" i="4"/>
  <c r="RW719" i="4"/>
  <c r="B720" i="4"/>
  <c r="N720" i="4"/>
  <c r="Z720" i="4"/>
  <c r="AL720" i="4"/>
  <c r="AX720" i="4"/>
  <c r="BJ720" i="4"/>
  <c r="BV720" i="4"/>
  <c r="CH720" i="4"/>
  <c r="CT720" i="4"/>
  <c r="DF720" i="4"/>
  <c r="DR720" i="4"/>
  <c r="ED720" i="4"/>
  <c r="EP720" i="4"/>
  <c r="FB720" i="4"/>
  <c r="FN720" i="4"/>
  <c r="FZ720" i="4"/>
  <c r="GL720" i="4"/>
  <c r="GX720" i="4"/>
  <c r="HJ720" i="4"/>
  <c r="HV720" i="4"/>
  <c r="IH720" i="4"/>
  <c r="IT720" i="4"/>
  <c r="JF720" i="4"/>
  <c r="JR720" i="4"/>
  <c r="KD720" i="4"/>
  <c r="KP720" i="4"/>
  <c r="LB720" i="4"/>
  <c r="LN720" i="4"/>
  <c r="LZ720" i="4"/>
  <c r="ML720" i="4"/>
  <c r="MX720" i="4"/>
  <c r="NJ720" i="4"/>
  <c r="NV720" i="4"/>
  <c r="OH720" i="4"/>
  <c r="OT720" i="4"/>
  <c r="PF720" i="4"/>
  <c r="PR720" i="4"/>
  <c r="QD720" i="4"/>
  <c r="QP720" i="4"/>
  <c r="RB720" i="4"/>
  <c r="RN720" i="4"/>
  <c r="RZ720" i="4"/>
  <c r="E721" i="4"/>
  <c r="Q721" i="4"/>
  <c r="AC721" i="4"/>
  <c r="AO721" i="4"/>
  <c r="BA721" i="4"/>
  <c r="BM721" i="4"/>
  <c r="BY721" i="4"/>
  <c r="CK721" i="4"/>
  <c r="CW721" i="4"/>
  <c r="DI721" i="4"/>
  <c r="DU721" i="4"/>
  <c r="EG721" i="4"/>
  <c r="ES721" i="4"/>
  <c r="FE721" i="4"/>
  <c r="FQ721" i="4"/>
  <c r="GC721" i="4"/>
  <c r="GO721" i="4"/>
  <c r="HA721" i="4"/>
  <c r="HM721" i="4"/>
  <c r="HY721" i="4"/>
  <c r="IK721" i="4"/>
  <c r="IW721" i="4"/>
  <c r="JI721" i="4"/>
  <c r="JU721" i="4"/>
  <c r="KG721" i="4"/>
  <c r="KS721" i="4"/>
  <c r="LE721" i="4"/>
  <c r="LQ721" i="4"/>
  <c r="MC721" i="4"/>
  <c r="MO721" i="4"/>
  <c r="NA721" i="4"/>
  <c r="NM721" i="4"/>
  <c r="NY721" i="4"/>
  <c r="OK721" i="4"/>
  <c r="OW721" i="4"/>
  <c r="PI721" i="4"/>
  <c r="PU721" i="4"/>
  <c r="QG721" i="4"/>
  <c r="QS721" i="4"/>
  <c r="RE721" i="4"/>
  <c r="RQ721" i="4"/>
  <c r="SC721" i="4"/>
  <c r="H722" i="4"/>
  <c r="T722" i="4"/>
  <c r="AF722" i="4"/>
  <c r="AR722" i="4"/>
  <c r="BD722" i="4"/>
  <c r="BP722" i="4"/>
  <c r="CB722" i="4"/>
  <c r="CN722" i="4"/>
  <c r="CZ722" i="4"/>
  <c r="DL722" i="4"/>
  <c r="DX722" i="4"/>
  <c r="EJ722" i="4"/>
  <c r="EV722" i="4"/>
  <c r="FH722" i="4"/>
  <c r="FT722" i="4"/>
  <c r="GF722" i="4"/>
  <c r="GR722" i="4"/>
  <c r="HD722" i="4"/>
  <c r="HP722" i="4"/>
  <c r="IB722" i="4"/>
  <c r="IN722" i="4"/>
  <c r="IZ722" i="4"/>
  <c r="JL722" i="4"/>
  <c r="JX722" i="4"/>
  <c r="KJ722" i="4"/>
  <c r="KV722" i="4"/>
  <c r="LH722" i="4"/>
  <c r="LT722" i="4"/>
  <c r="MF722" i="4"/>
  <c r="MR722" i="4"/>
  <c r="ND722" i="4"/>
  <c r="NP722" i="4"/>
  <c r="OB722" i="4"/>
  <c r="ON722" i="4"/>
  <c r="OZ722" i="4"/>
  <c r="PL722" i="4"/>
  <c r="PX722" i="4"/>
  <c r="QJ722" i="4"/>
  <c r="QV722" i="4"/>
  <c r="RH722" i="4"/>
  <c r="RT722" i="4"/>
  <c r="SF722" i="4"/>
  <c r="K723" i="4"/>
  <c r="W723" i="4"/>
  <c r="AI723" i="4"/>
  <c r="AU723" i="4"/>
  <c r="BG723" i="4"/>
  <c r="BS723" i="4"/>
  <c r="CE723" i="4"/>
  <c r="CQ723" i="4"/>
  <c r="DC723" i="4"/>
  <c r="DO723" i="4"/>
  <c r="EA723" i="4"/>
  <c r="EM723" i="4"/>
  <c r="EY723" i="4"/>
  <c r="FK723" i="4"/>
  <c r="FW723" i="4"/>
  <c r="GI723" i="4"/>
  <c r="GU723" i="4"/>
  <c r="HG723" i="4"/>
  <c r="HS723" i="4"/>
  <c r="IE723" i="4"/>
  <c r="IQ723" i="4"/>
  <c r="JC723" i="4"/>
  <c r="JO723" i="4"/>
  <c r="KA723" i="4"/>
  <c r="KM723" i="4"/>
  <c r="KY723" i="4"/>
  <c r="LK723" i="4"/>
  <c r="LW723" i="4"/>
  <c r="MI723" i="4"/>
  <c r="MU723" i="4"/>
  <c r="NG723" i="4"/>
  <c r="NS723" i="4"/>
  <c r="OE723" i="4"/>
  <c r="OQ723" i="4"/>
  <c r="PC723" i="4"/>
  <c r="PO723" i="4"/>
  <c r="QA723" i="4"/>
  <c r="QM723" i="4"/>
  <c r="QY723" i="4"/>
  <c r="RK723" i="4"/>
  <c r="RW723" i="4"/>
  <c r="B724" i="4"/>
  <c r="N724" i="4"/>
  <c r="Z724" i="4"/>
  <c r="AL724" i="4"/>
  <c r="AX724" i="4"/>
  <c r="BJ724" i="4"/>
  <c r="BV724" i="4"/>
  <c r="CH724" i="4"/>
  <c r="CT724" i="4"/>
  <c r="DF724" i="4"/>
  <c r="DR724" i="4"/>
  <c r="ED724" i="4"/>
  <c r="EP724" i="4"/>
  <c r="FB724" i="4"/>
  <c r="FN724" i="4"/>
  <c r="FZ724" i="4"/>
  <c r="GL724" i="4"/>
  <c r="GX724" i="4"/>
  <c r="HJ724" i="4"/>
  <c r="HV724" i="4"/>
  <c r="IH724" i="4"/>
  <c r="IT724" i="4"/>
  <c r="JF724" i="4"/>
  <c r="JR724" i="4"/>
  <c r="KD724" i="4"/>
  <c r="KP724" i="4"/>
  <c r="LB724" i="4"/>
  <c r="LN724" i="4"/>
  <c r="LZ724" i="4"/>
  <c r="ML724" i="4"/>
  <c r="MX724" i="4"/>
  <c r="NJ724" i="4"/>
  <c r="NV724" i="4"/>
  <c r="OH724" i="4"/>
  <c r="OT724" i="4"/>
  <c r="PF724" i="4"/>
  <c r="PR724" i="4"/>
  <c r="QD724" i="4"/>
  <c r="QP724" i="4"/>
  <c r="RB724" i="4"/>
  <c r="RN724" i="4"/>
  <c r="RZ724" i="4"/>
  <c r="E725" i="4"/>
  <c r="Q725" i="4"/>
  <c r="AC725" i="4"/>
  <c r="AO725" i="4"/>
  <c r="BA725" i="4"/>
  <c r="BM725" i="4"/>
  <c r="BY725" i="4"/>
  <c r="CK725" i="4"/>
  <c r="CW725" i="4"/>
  <c r="DI725" i="4"/>
  <c r="DU725" i="4"/>
  <c r="EG725" i="4"/>
  <c r="ES725" i="4"/>
  <c r="FE725" i="4"/>
  <c r="FQ725" i="4"/>
  <c r="GC725" i="4"/>
  <c r="GO725" i="4"/>
  <c r="HA725" i="4"/>
  <c r="HM725" i="4"/>
  <c r="HY725" i="4"/>
  <c r="IK725" i="4"/>
  <c r="IW725" i="4"/>
  <c r="JI725" i="4"/>
  <c r="JU725" i="4"/>
  <c r="KG725" i="4"/>
  <c r="KS725" i="4"/>
  <c r="LE725" i="4"/>
  <c r="LQ725" i="4"/>
  <c r="MC725" i="4"/>
  <c r="MO725" i="4"/>
  <c r="NA725" i="4"/>
  <c r="NM725" i="4"/>
  <c r="NY725" i="4"/>
  <c r="OK725" i="4"/>
  <c r="OW725" i="4"/>
  <c r="PI725" i="4"/>
  <c r="PU725" i="4"/>
  <c r="QG725" i="4"/>
  <c r="QS725" i="4"/>
  <c r="RE725" i="4"/>
  <c r="RQ725" i="4"/>
  <c r="SC725" i="4"/>
  <c r="H726" i="4"/>
  <c r="T726" i="4"/>
  <c r="AF726" i="4"/>
  <c r="AR726" i="4"/>
  <c r="BD726" i="4"/>
  <c r="BP726" i="4"/>
  <c r="CB726" i="4"/>
  <c r="CN726" i="4"/>
  <c r="CZ726" i="4"/>
  <c r="DL726" i="4"/>
  <c r="DX726" i="4"/>
  <c r="EJ726" i="4"/>
  <c r="EV726" i="4"/>
  <c r="FH726" i="4"/>
  <c r="FT726" i="4"/>
  <c r="GF726" i="4"/>
  <c r="GR726" i="4"/>
  <c r="HD726" i="4"/>
  <c r="HP726" i="4"/>
  <c r="IB726" i="4"/>
  <c r="IN726" i="4"/>
  <c r="IZ726" i="4"/>
  <c r="JL726" i="4"/>
  <c r="JX726" i="4"/>
  <c r="KJ726" i="4"/>
  <c r="KV726" i="4"/>
  <c r="LH726" i="4"/>
  <c r="LT726" i="4"/>
  <c r="MF726" i="4"/>
  <c r="MR726" i="4"/>
  <c r="ND726" i="4"/>
  <c r="NP726" i="4"/>
  <c r="OB726" i="4"/>
  <c r="ON726" i="4"/>
  <c r="OZ726" i="4"/>
  <c r="PL726" i="4"/>
  <c r="PX726" i="4"/>
  <c r="QJ726" i="4"/>
  <c r="QV726" i="4"/>
  <c r="RH726" i="4"/>
  <c r="RT726" i="4"/>
  <c r="SF726" i="4"/>
  <c r="K727" i="4"/>
  <c r="W727" i="4"/>
  <c r="AI727" i="4"/>
  <c r="AU727" i="4"/>
  <c r="BG727" i="4"/>
  <c r="BS727" i="4"/>
  <c r="CE727" i="4"/>
  <c r="CQ727" i="4"/>
  <c r="DC727" i="4"/>
  <c r="DO727" i="4"/>
  <c r="EA727" i="4"/>
  <c r="EM727" i="4"/>
  <c r="EY727" i="4"/>
  <c r="FK727" i="4"/>
  <c r="FW727" i="4"/>
  <c r="GI727" i="4"/>
  <c r="GU727" i="4"/>
  <c r="HG727" i="4"/>
  <c r="HS727" i="4"/>
  <c r="IE727" i="4"/>
  <c r="IQ727" i="4"/>
  <c r="JC727" i="4"/>
  <c r="JO727" i="4"/>
  <c r="KA727" i="4"/>
  <c r="KM727" i="4"/>
  <c r="KY727" i="4"/>
  <c r="LK727" i="4"/>
  <c r="LW727" i="4"/>
  <c r="MI727" i="4"/>
  <c r="MU727" i="4"/>
  <c r="NG727" i="4"/>
  <c r="NS727" i="4"/>
  <c r="OE727" i="4"/>
  <c r="OQ727" i="4"/>
  <c r="PC727" i="4"/>
  <c r="PO727" i="4"/>
  <c r="QA727" i="4"/>
  <c r="QM727" i="4"/>
  <c r="QY727" i="4"/>
  <c r="RK727" i="4"/>
  <c r="RW727" i="4"/>
  <c r="B728" i="4"/>
  <c r="N728" i="4"/>
  <c r="Z728" i="4"/>
  <c r="AL728" i="4"/>
  <c r="AX728" i="4"/>
  <c r="BJ728" i="4"/>
  <c r="BV728" i="4"/>
  <c r="CH728" i="4"/>
  <c r="CT728" i="4"/>
  <c r="DF728" i="4"/>
  <c r="DR728" i="4"/>
  <c r="ED728" i="4"/>
  <c r="EP728" i="4"/>
  <c r="FB728" i="4"/>
  <c r="FN728" i="4"/>
  <c r="FZ728" i="4"/>
  <c r="GL728" i="4"/>
  <c r="GX728" i="4"/>
  <c r="HJ728" i="4"/>
  <c r="HV728" i="4"/>
  <c r="IH728" i="4"/>
  <c r="IT728" i="4"/>
  <c r="JF728" i="4"/>
  <c r="JR728" i="4"/>
  <c r="KD728" i="4"/>
  <c r="KP728" i="4"/>
  <c r="LB728" i="4"/>
  <c r="LN728" i="4"/>
  <c r="LZ728" i="4"/>
  <c r="ML728" i="4"/>
  <c r="MX728" i="4"/>
  <c r="NJ728" i="4"/>
  <c r="NV728" i="4"/>
  <c r="OH728" i="4"/>
  <c r="OT728" i="4"/>
  <c r="PF728" i="4"/>
  <c r="PR728" i="4"/>
  <c r="QD728" i="4"/>
  <c r="QP728" i="4"/>
  <c r="RB728" i="4"/>
  <c r="RN728" i="4"/>
  <c r="RZ728" i="4"/>
  <c r="E729" i="4"/>
  <c r="Q729" i="4"/>
  <c r="AC729" i="4"/>
  <c r="AO729" i="4"/>
  <c r="BA729" i="4"/>
  <c r="BM729" i="4"/>
  <c r="BY729" i="4"/>
  <c r="CK729" i="4"/>
  <c r="CW729" i="4"/>
  <c r="DI729" i="4"/>
  <c r="DU729" i="4"/>
  <c r="EG729" i="4"/>
  <c r="ES729" i="4"/>
  <c r="FE729" i="4"/>
  <c r="FQ729" i="4"/>
  <c r="GC729" i="4"/>
  <c r="GO729" i="4"/>
  <c r="HA729" i="4"/>
  <c r="HM729" i="4"/>
  <c r="HY729" i="4"/>
  <c r="IK729" i="4"/>
  <c r="IW729" i="4"/>
  <c r="JI729" i="4"/>
  <c r="JU729" i="4"/>
  <c r="KG729" i="4"/>
  <c r="KS729" i="4"/>
  <c r="LE729" i="4"/>
  <c r="LQ729" i="4"/>
  <c r="MC729" i="4"/>
  <c r="MO729" i="4"/>
  <c r="NA729" i="4"/>
  <c r="NM729" i="4"/>
  <c r="NY729" i="4"/>
  <c r="OK729" i="4"/>
  <c r="OW729" i="4"/>
  <c r="PI729" i="4"/>
  <c r="PU729" i="4"/>
  <c r="QG729" i="4"/>
  <c r="QS729" i="4"/>
  <c r="RE729" i="4"/>
  <c r="RQ729" i="4"/>
  <c r="SC729" i="4"/>
  <c r="H730" i="4"/>
  <c r="T730" i="4"/>
  <c r="AF730" i="4"/>
  <c r="AR730" i="4"/>
  <c r="BD730" i="4"/>
  <c r="BP730" i="4"/>
  <c r="CB730" i="4"/>
  <c r="CN730" i="4"/>
  <c r="CZ730" i="4"/>
  <c r="DL730" i="4"/>
  <c r="DX730" i="4"/>
  <c r="EJ730" i="4"/>
  <c r="EV730" i="4"/>
  <c r="FH730" i="4"/>
  <c r="FT730" i="4"/>
  <c r="GF730" i="4"/>
  <c r="GR730" i="4"/>
  <c r="HD730" i="4"/>
  <c r="HP730" i="4"/>
  <c r="IB730" i="4"/>
  <c r="IN730" i="4"/>
  <c r="IZ730" i="4"/>
  <c r="JL730" i="4"/>
  <c r="JX730" i="4"/>
  <c r="KJ730" i="4"/>
  <c r="KV730" i="4"/>
  <c r="LH730" i="4"/>
  <c r="LT730" i="4"/>
  <c r="MF730" i="4"/>
  <c r="MR730" i="4"/>
  <c r="ND730" i="4"/>
  <c r="NP730" i="4"/>
  <c r="OB730" i="4"/>
  <c r="ON730" i="4"/>
  <c r="OZ730" i="4"/>
  <c r="PL730" i="4"/>
  <c r="PX730" i="4"/>
  <c r="QJ730" i="4"/>
  <c r="QV730" i="4"/>
  <c r="RH730" i="4"/>
  <c r="RT730" i="4"/>
  <c r="SF730" i="4"/>
  <c r="K731" i="4"/>
  <c r="W731" i="4"/>
  <c r="AI731" i="4"/>
  <c r="AU731" i="4"/>
  <c r="BG731" i="4"/>
  <c r="BS731" i="4"/>
  <c r="CE731" i="4"/>
  <c r="CQ731" i="4"/>
  <c r="DC731" i="4"/>
  <c r="DO731" i="4"/>
  <c r="EA731" i="4"/>
  <c r="EM731" i="4"/>
  <c r="EY731" i="4"/>
  <c r="FK731" i="4"/>
  <c r="FW731" i="4"/>
  <c r="GI731" i="4"/>
  <c r="GU731" i="4"/>
  <c r="HG731" i="4"/>
  <c r="HS731" i="4"/>
  <c r="IE731" i="4"/>
  <c r="IQ731" i="4"/>
  <c r="JC731" i="4"/>
  <c r="JO731" i="4"/>
  <c r="KA731" i="4"/>
  <c r="KM731" i="4"/>
  <c r="KY731" i="4"/>
  <c r="LK731" i="4"/>
  <c r="LW731" i="4"/>
  <c r="MI731" i="4"/>
  <c r="MU731" i="4"/>
  <c r="NG731" i="4"/>
  <c r="NS731" i="4"/>
  <c r="OE731" i="4"/>
  <c r="OQ731" i="4"/>
  <c r="PC731" i="4"/>
  <c r="PO731" i="4"/>
  <c r="QA731" i="4"/>
  <c r="QM731" i="4"/>
  <c r="QY731" i="4"/>
  <c r="RK731" i="4"/>
  <c r="RW731" i="4"/>
  <c r="B732" i="4"/>
  <c r="N732" i="4"/>
  <c r="Z732" i="4"/>
  <c r="AL732" i="4"/>
  <c r="AX732" i="4"/>
  <c r="BJ732" i="4"/>
  <c r="BV732" i="4"/>
  <c r="CH732" i="4"/>
  <c r="CT732" i="4"/>
  <c r="DF732" i="4"/>
  <c r="DR732" i="4"/>
  <c r="ED732" i="4"/>
  <c r="EP732" i="4"/>
  <c r="FB732" i="4"/>
  <c r="FN732" i="4"/>
  <c r="FZ732" i="4"/>
  <c r="GL732" i="4"/>
  <c r="GX732" i="4"/>
  <c r="HJ732" i="4"/>
  <c r="HV732" i="4"/>
  <c r="IH732" i="4"/>
  <c r="IT732" i="4"/>
  <c r="JF732" i="4"/>
  <c r="JR732" i="4"/>
  <c r="KD732" i="4"/>
  <c r="KP732" i="4"/>
  <c r="LB732" i="4"/>
  <c r="LN732" i="4"/>
  <c r="LZ732" i="4"/>
  <c r="ML732" i="4"/>
  <c r="MX732" i="4"/>
  <c r="NJ732" i="4"/>
  <c r="NV732" i="4"/>
  <c r="OH732" i="4"/>
  <c r="OT732" i="4"/>
  <c r="PF732" i="4"/>
  <c r="PR732" i="4"/>
  <c r="QD732" i="4"/>
  <c r="QP732" i="4"/>
  <c r="RB732" i="4"/>
  <c r="RN732" i="4"/>
  <c r="RZ732" i="4"/>
  <c r="E733" i="4"/>
  <c r="Q733" i="4"/>
  <c r="AC733" i="4"/>
  <c r="AO733" i="4"/>
  <c r="BA733" i="4"/>
  <c r="BM733" i="4"/>
  <c r="BY733" i="4"/>
  <c r="CK733" i="4"/>
  <c r="CW733" i="4"/>
  <c r="DI733" i="4"/>
  <c r="DU733" i="4"/>
  <c r="EG733" i="4"/>
  <c r="ES733" i="4"/>
  <c r="FE733" i="4"/>
  <c r="FQ733" i="4"/>
  <c r="GC733" i="4"/>
  <c r="GO733" i="4"/>
  <c r="HA733" i="4"/>
  <c r="HM733" i="4"/>
  <c r="HY733" i="4"/>
  <c r="IK733" i="4"/>
  <c r="IW733" i="4"/>
  <c r="JI733" i="4"/>
  <c r="JU733" i="4"/>
  <c r="KG733" i="4"/>
  <c r="KS733" i="4"/>
  <c r="LE733" i="4"/>
  <c r="LQ733" i="4"/>
  <c r="MC733" i="4"/>
  <c r="MO733" i="4"/>
  <c r="NA733" i="4"/>
  <c r="NM733" i="4"/>
  <c r="NY733" i="4"/>
  <c r="OK733" i="4"/>
  <c r="OW733" i="4"/>
  <c r="PI733" i="4"/>
  <c r="PU733" i="4"/>
  <c r="QG733" i="4"/>
  <c r="QS733" i="4"/>
  <c r="RE733" i="4"/>
  <c r="RQ733" i="4"/>
  <c r="SC733" i="4"/>
  <c r="H734" i="4"/>
  <c r="T734" i="4"/>
  <c r="AF734" i="4"/>
  <c r="AR734" i="4"/>
  <c r="BD734" i="4"/>
  <c r="BP734" i="4"/>
  <c r="CB734" i="4"/>
  <c r="CN734" i="4"/>
  <c r="CZ734" i="4"/>
  <c r="DL734" i="4"/>
  <c r="DX734" i="4"/>
  <c r="EJ734" i="4"/>
  <c r="EV734" i="4"/>
  <c r="FH734" i="4"/>
  <c r="FT734" i="4"/>
  <c r="GF734" i="4"/>
  <c r="GR734" i="4"/>
  <c r="HD734" i="4"/>
  <c r="HP734" i="4"/>
  <c r="IB734" i="4"/>
  <c r="IN734" i="4"/>
  <c r="IZ734" i="4"/>
  <c r="JL734" i="4"/>
  <c r="JX734" i="4"/>
  <c r="KJ734" i="4"/>
  <c r="KV734" i="4"/>
  <c r="LH734" i="4"/>
  <c r="LT734" i="4"/>
  <c r="MF734" i="4"/>
  <c r="MR734" i="4"/>
  <c r="ND734" i="4"/>
  <c r="NP734" i="4"/>
  <c r="OB734" i="4"/>
  <c r="ON734" i="4"/>
  <c r="OZ734" i="4"/>
  <c r="PL734" i="4"/>
  <c r="PX734" i="4"/>
  <c r="QJ734" i="4"/>
  <c r="QV734" i="4"/>
  <c r="RH734" i="4"/>
  <c r="RT734" i="4"/>
  <c r="SF734" i="4"/>
  <c r="K735" i="4"/>
  <c r="W735" i="4"/>
  <c r="AI735" i="4"/>
  <c r="AU735" i="4"/>
  <c r="BG735" i="4"/>
  <c r="BS735" i="4"/>
  <c r="CE735" i="4"/>
  <c r="CQ735" i="4"/>
  <c r="DC735" i="4"/>
  <c r="DO735" i="4"/>
  <c r="EA735" i="4"/>
  <c r="EM735" i="4"/>
  <c r="EY735" i="4"/>
  <c r="FK735" i="4"/>
  <c r="FW735" i="4"/>
  <c r="GI735" i="4"/>
  <c r="GU735" i="4"/>
  <c r="HG735" i="4"/>
  <c r="HS735" i="4"/>
  <c r="IE735" i="4"/>
  <c r="IQ735" i="4"/>
  <c r="JC735" i="4"/>
  <c r="JO735" i="4"/>
  <c r="KA735" i="4"/>
  <c r="KM735" i="4"/>
  <c r="KY735" i="4"/>
  <c r="LK735" i="4"/>
  <c r="LW735" i="4"/>
  <c r="MI735" i="4"/>
  <c r="MU735" i="4"/>
  <c r="NG735" i="4"/>
  <c r="NS735" i="4"/>
  <c r="OE735" i="4"/>
  <c r="OQ735" i="4"/>
  <c r="PC735" i="4"/>
  <c r="PO735" i="4"/>
  <c r="QA735" i="4"/>
  <c r="QM735" i="4"/>
  <c r="QY735" i="4"/>
  <c r="RK735" i="4"/>
  <c r="RW735" i="4"/>
  <c r="B736" i="4"/>
  <c r="N736" i="4"/>
  <c r="Z736" i="4"/>
  <c r="AL736" i="4"/>
  <c r="AX736" i="4"/>
  <c r="BJ736" i="4"/>
  <c r="BV736" i="4"/>
  <c r="CH736" i="4"/>
  <c r="CT736" i="4"/>
  <c r="DF736" i="4"/>
  <c r="DR736" i="4"/>
  <c r="ED736" i="4"/>
  <c r="EP736" i="4"/>
  <c r="FB736" i="4"/>
  <c r="FN736" i="4"/>
  <c r="FZ736" i="4"/>
  <c r="GL736" i="4"/>
  <c r="GX736" i="4"/>
  <c r="HJ736" i="4"/>
  <c r="HV736" i="4"/>
  <c r="IH736" i="4"/>
  <c r="IT736" i="4"/>
  <c r="JF736" i="4"/>
  <c r="JR736" i="4"/>
  <c r="KD736" i="4"/>
  <c r="KP736" i="4"/>
  <c r="LB736" i="4"/>
  <c r="LN736" i="4"/>
  <c r="LZ736" i="4"/>
  <c r="ML736" i="4"/>
  <c r="MX736" i="4"/>
  <c r="NJ736" i="4"/>
  <c r="NV736" i="4"/>
  <c r="OH736" i="4"/>
  <c r="OT736" i="4"/>
  <c r="PF736" i="4"/>
  <c r="PR736" i="4"/>
  <c r="QD736" i="4"/>
  <c r="QP736" i="4"/>
  <c r="RB736" i="4"/>
  <c r="RN736" i="4"/>
  <c r="RZ736" i="4"/>
  <c r="E737" i="4"/>
  <c r="Q737" i="4"/>
  <c r="AC737" i="4"/>
  <c r="AO737" i="4"/>
  <c r="BA737" i="4"/>
  <c r="BM737" i="4"/>
  <c r="BY737" i="4"/>
  <c r="CK737" i="4"/>
  <c r="CW737" i="4"/>
  <c r="DI737" i="4"/>
  <c r="DU737" i="4"/>
  <c r="EG737" i="4"/>
  <c r="ES737" i="4"/>
  <c r="FE737" i="4"/>
  <c r="FQ737" i="4"/>
  <c r="GC737" i="4"/>
  <c r="GO737" i="4"/>
  <c r="HA737" i="4"/>
  <c r="HM737" i="4"/>
  <c r="HY737" i="4"/>
  <c r="IK737" i="4"/>
  <c r="IW737" i="4"/>
  <c r="JI737" i="4"/>
  <c r="JU737" i="4"/>
  <c r="KG737" i="4"/>
  <c r="KS737" i="4"/>
  <c r="LE737" i="4"/>
  <c r="LQ737" i="4"/>
  <c r="MC737" i="4"/>
  <c r="MO737" i="4"/>
  <c r="NA737" i="4"/>
  <c r="NM737" i="4"/>
  <c r="NY737" i="4"/>
  <c r="OK737" i="4"/>
  <c r="OW737" i="4"/>
  <c r="PI737" i="4"/>
  <c r="PU737" i="4"/>
  <c r="QG737" i="4"/>
  <c r="QS737" i="4"/>
  <c r="RE737" i="4"/>
  <c r="RQ737" i="4"/>
  <c r="SC737" i="4"/>
  <c r="H738" i="4"/>
  <c r="T738" i="4"/>
  <c r="AF738" i="4"/>
  <c r="AR738" i="4"/>
  <c r="BD738" i="4"/>
  <c r="BP738" i="4"/>
  <c r="CB738" i="4"/>
  <c r="CN738" i="4"/>
  <c r="CZ738" i="4"/>
  <c r="DL738" i="4"/>
  <c r="DX738" i="4"/>
  <c r="EJ738" i="4"/>
  <c r="EV738" i="4"/>
  <c r="FH738" i="4"/>
  <c r="FT738" i="4"/>
  <c r="GF738" i="4"/>
  <c r="GR738" i="4"/>
  <c r="HD738" i="4"/>
  <c r="HP738" i="4"/>
  <c r="IB738" i="4"/>
  <c r="IN738" i="4"/>
  <c r="IZ738" i="4"/>
  <c r="JL738" i="4"/>
  <c r="JX738" i="4"/>
  <c r="KJ738" i="4"/>
  <c r="KV738" i="4"/>
  <c r="LH738" i="4"/>
  <c r="LT738" i="4"/>
  <c r="MF738" i="4"/>
  <c r="MR738" i="4"/>
  <c r="ND738" i="4"/>
  <c r="NP738" i="4"/>
  <c r="OB738" i="4"/>
  <c r="ON738" i="4"/>
  <c r="OZ738" i="4"/>
  <c r="PL738" i="4"/>
  <c r="PX738" i="4"/>
  <c r="QJ738" i="4"/>
  <c r="QV738" i="4"/>
  <c r="RH738" i="4"/>
  <c r="RT738" i="4"/>
  <c r="SF738" i="4"/>
  <c r="K739" i="4"/>
  <c r="W739" i="4"/>
  <c r="AI739" i="4"/>
  <c r="AU739" i="4"/>
  <c r="BG739" i="4"/>
  <c r="BS739" i="4"/>
  <c r="CE739" i="4"/>
  <c r="CQ739" i="4"/>
  <c r="DC739" i="4"/>
  <c r="DO739" i="4"/>
  <c r="EA739" i="4"/>
  <c r="EM739" i="4"/>
  <c r="EY739" i="4"/>
  <c r="FK739" i="4"/>
  <c r="FW739" i="4"/>
  <c r="GI739" i="4"/>
  <c r="GU739" i="4"/>
  <c r="HG739" i="4"/>
  <c r="HS739" i="4"/>
  <c r="IE739" i="4"/>
  <c r="IQ739" i="4"/>
  <c r="JC739" i="4"/>
  <c r="JO739" i="4"/>
  <c r="KA739" i="4"/>
  <c r="KM739" i="4"/>
  <c r="KY739" i="4"/>
  <c r="LK739" i="4"/>
  <c r="LW739" i="4"/>
  <c r="MI739" i="4"/>
  <c r="MU739" i="4"/>
  <c r="NG739" i="4"/>
  <c r="NS739" i="4"/>
  <c r="OE739" i="4"/>
  <c r="OQ739" i="4"/>
  <c r="PC739" i="4"/>
  <c r="PO739" i="4"/>
  <c r="QA739" i="4"/>
  <c r="QM739" i="4"/>
  <c r="QY739" i="4"/>
  <c r="RK739" i="4"/>
  <c r="RW739" i="4"/>
  <c r="B740" i="4"/>
  <c r="N740" i="4"/>
  <c r="Z740" i="4"/>
  <c r="AL740" i="4"/>
  <c r="AX740" i="4"/>
  <c r="BJ740" i="4"/>
  <c r="BV740" i="4"/>
  <c r="CH740" i="4"/>
  <c r="CT740" i="4"/>
  <c r="DF740" i="4"/>
  <c r="DR740" i="4"/>
  <c r="ED740" i="4"/>
  <c r="EP740" i="4"/>
  <c r="FB740" i="4"/>
  <c r="FN740" i="4"/>
  <c r="FZ740" i="4"/>
  <c r="GL740" i="4"/>
  <c r="GX740" i="4"/>
  <c r="HJ740" i="4"/>
  <c r="HV740" i="4"/>
  <c r="IH740" i="4"/>
  <c r="IT740" i="4"/>
  <c r="JF740" i="4"/>
  <c r="JR740" i="4"/>
  <c r="KD740" i="4"/>
  <c r="KP740" i="4"/>
  <c r="LB740" i="4"/>
  <c r="LN740" i="4"/>
  <c r="LZ740" i="4"/>
  <c r="ML740" i="4"/>
  <c r="MX740" i="4"/>
  <c r="NJ740" i="4"/>
  <c r="NV740" i="4"/>
  <c r="OH740" i="4"/>
  <c r="OT740" i="4"/>
  <c r="PF740" i="4"/>
  <c r="PR740" i="4"/>
  <c r="QD740" i="4"/>
  <c r="QP740" i="4"/>
  <c r="RB740" i="4"/>
  <c r="RN740" i="4"/>
  <c r="RZ740" i="4"/>
  <c r="E741" i="4"/>
  <c r="Q741" i="4"/>
  <c r="AC741" i="4"/>
  <c r="AO741" i="4"/>
  <c r="BA741" i="4"/>
  <c r="BM741" i="4"/>
  <c r="BY741" i="4"/>
  <c r="CK741" i="4"/>
  <c r="CW741" i="4"/>
  <c r="DI741" i="4"/>
  <c r="DU741" i="4"/>
  <c r="EG741" i="4"/>
  <c r="ES741" i="4"/>
  <c r="FE741" i="4"/>
  <c r="FQ741" i="4"/>
  <c r="GC741" i="4"/>
  <c r="GO741" i="4"/>
  <c r="HA741" i="4"/>
  <c r="HM741" i="4"/>
  <c r="HY741" i="4"/>
  <c r="IK741" i="4"/>
  <c r="IW741" i="4"/>
  <c r="JI741" i="4"/>
  <c r="JU741" i="4"/>
  <c r="KG741" i="4"/>
  <c r="KS741" i="4"/>
  <c r="LE741" i="4"/>
  <c r="LQ741" i="4"/>
  <c r="MC741" i="4"/>
  <c r="MO741" i="4"/>
  <c r="NA741" i="4"/>
  <c r="NM741" i="4"/>
  <c r="NY741" i="4"/>
  <c r="OK741" i="4"/>
  <c r="OW741" i="4"/>
  <c r="PI741" i="4"/>
  <c r="PU741" i="4"/>
  <c r="QG741" i="4"/>
  <c r="QS741" i="4"/>
  <c r="RE741" i="4"/>
  <c r="RQ741" i="4"/>
  <c r="SC741" i="4"/>
  <c r="H742" i="4"/>
  <c r="T742" i="4"/>
  <c r="AF742" i="4"/>
  <c r="AR742" i="4"/>
  <c r="BD742" i="4"/>
  <c r="BP742" i="4"/>
  <c r="CB742" i="4"/>
  <c r="CN742" i="4"/>
  <c r="CZ742" i="4"/>
  <c r="DL742" i="4"/>
  <c r="DX742" i="4"/>
  <c r="EJ742" i="4"/>
  <c r="EV742" i="4"/>
  <c r="FH742" i="4"/>
  <c r="FT742" i="4"/>
  <c r="GF742" i="4"/>
  <c r="GR742" i="4"/>
  <c r="HD742" i="4"/>
  <c r="HP742" i="4"/>
  <c r="IB742" i="4"/>
  <c r="IN742" i="4"/>
  <c r="IZ742" i="4"/>
  <c r="JL742" i="4"/>
  <c r="JX742" i="4"/>
  <c r="KJ742" i="4"/>
  <c r="KV742" i="4"/>
  <c r="LH742" i="4"/>
  <c r="LT742" i="4"/>
  <c r="MF742" i="4"/>
  <c r="MR742" i="4"/>
  <c r="ND742" i="4"/>
  <c r="NP742" i="4"/>
  <c r="OB742" i="4"/>
  <c r="ON742" i="4"/>
  <c r="OZ742" i="4"/>
  <c r="PL742" i="4"/>
  <c r="PX742" i="4"/>
  <c r="QJ742" i="4"/>
  <c r="QV742" i="4"/>
  <c r="RH742" i="4"/>
  <c r="RT742" i="4"/>
  <c r="SF742" i="4"/>
  <c r="K743" i="4"/>
  <c r="W743" i="4"/>
  <c r="AI743" i="4"/>
  <c r="AU743" i="4"/>
  <c r="BG743" i="4"/>
  <c r="BS743" i="4"/>
  <c r="CE743" i="4"/>
  <c r="CQ743" i="4"/>
  <c r="DC743" i="4"/>
  <c r="DO743" i="4"/>
  <c r="EA743" i="4"/>
  <c r="EM743" i="4"/>
  <c r="EY743" i="4"/>
  <c r="FK743" i="4"/>
  <c r="FW743" i="4"/>
  <c r="GI743" i="4"/>
  <c r="GU743" i="4"/>
  <c r="HG743" i="4"/>
  <c r="HS743" i="4"/>
  <c r="IE743" i="4"/>
  <c r="IQ743" i="4"/>
  <c r="JC743" i="4"/>
  <c r="JO743" i="4"/>
  <c r="KA743" i="4"/>
  <c r="KM743" i="4"/>
  <c r="KY743" i="4"/>
  <c r="LK743" i="4"/>
  <c r="LW743" i="4"/>
  <c r="MI743" i="4"/>
  <c r="MU743" i="4"/>
  <c r="NG743" i="4"/>
  <c r="NS743" i="4"/>
  <c r="OE743" i="4"/>
  <c r="OQ743" i="4"/>
  <c r="PC743" i="4"/>
  <c r="PO743" i="4"/>
  <c r="QA743" i="4"/>
  <c r="QM743" i="4"/>
  <c r="QY743" i="4"/>
  <c r="RK743" i="4"/>
  <c r="RW743" i="4"/>
  <c r="B744" i="4"/>
  <c r="N744" i="4"/>
  <c r="Z744" i="4"/>
  <c r="AL744" i="4"/>
  <c r="AX744" i="4"/>
  <c r="BJ744" i="4"/>
  <c r="BV744" i="4"/>
  <c r="CH744" i="4"/>
  <c r="CT744" i="4"/>
  <c r="DF744" i="4"/>
  <c r="DR744" i="4"/>
  <c r="ED744" i="4"/>
  <c r="EP744" i="4"/>
  <c r="FB744" i="4"/>
  <c r="FN744" i="4"/>
  <c r="FZ744" i="4"/>
  <c r="GL744" i="4"/>
  <c r="GX744" i="4"/>
  <c r="HJ744" i="4"/>
  <c r="HV744" i="4"/>
  <c r="IH744" i="4"/>
  <c r="IT744" i="4"/>
  <c r="JF744" i="4"/>
  <c r="JR744" i="4"/>
  <c r="KD744" i="4"/>
  <c r="KP744" i="4"/>
  <c r="LB744" i="4"/>
  <c r="LN744" i="4"/>
  <c r="LZ744" i="4"/>
  <c r="ML744" i="4"/>
  <c r="MX744" i="4"/>
  <c r="NJ744" i="4"/>
  <c r="NV744" i="4"/>
  <c r="OH744" i="4"/>
  <c r="OT744" i="4"/>
  <c r="PF744" i="4"/>
  <c r="PR744" i="4"/>
  <c r="QD744" i="4"/>
  <c r="QP744" i="4"/>
  <c r="RB744" i="4"/>
  <c r="RN744" i="4"/>
  <c r="RZ744" i="4"/>
  <c r="E745" i="4"/>
  <c r="Q745" i="4"/>
  <c r="AC745" i="4"/>
  <c r="AO745" i="4"/>
  <c r="BA745" i="4"/>
  <c r="BM745" i="4"/>
  <c r="BY745" i="4"/>
  <c r="CK745" i="4"/>
  <c r="CW745" i="4"/>
  <c r="DI745" i="4"/>
  <c r="DU745" i="4"/>
  <c r="EG745" i="4"/>
  <c r="ES745" i="4"/>
  <c r="FE745" i="4"/>
  <c r="FQ745" i="4"/>
  <c r="GC745" i="4"/>
  <c r="GO745" i="4"/>
  <c r="HA745" i="4"/>
  <c r="HM745" i="4"/>
  <c r="HY745" i="4"/>
  <c r="IK745" i="4"/>
  <c r="IW745" i="4"/>
  <c r="JI745" i="4"/>
  <c r="JU745" i="4"/>
  <c r="KG745" i="4"/>
  <c r="KS745" i="4"/>
  <c r="LE745" i="4"/>
  <c r="LQ745" i="4"/>
  <c r="MC745" i="4"/>
  <c r="MO745" i="4"/>
  <c r="NA745" i="4"/>
  <c r="NM745" i="4"/>
  <c r="NY745" i="4"/>
  <c r="OK745" i="4"/>
  <c r="OW745" i="4"/>
  <c r="PI745" i="4"/>
  <c r="PU745" i="4"/>
  <c r="QG745" i="4"/>
  <c r="QS745" i="4"/>
  <c r="RE745" i="4"/>
  <c r="RQ745" i="4"/>
  <c r="SC745" i="4"/>
  <c r="H746" i="4"/>
  <c r="T746" i="4"/>
  <c r="AF746" i="4"/>
  <c r="AR746" i="4"/>
  <c r="BD746" i="4"/>
  <c r="BP746" i="4"/>
  <c r="CB746" i="4"/>
  <c r="CN746" i="4"/>
  <c r="CZ746" i="4"/>
  <c r="DL746" i="4"/>
  <c r="DX746" i="4"/>
  <c r="EJ746" i="4"/>
  <c r="EV746" i="4"/>
  <c r="FH746" i="4"/>
  <c r="FT746" i="4"/>
  <c r="GF746" i="4"/>
  <c r="GR746" i="4"/>
  <c r="HD746" i="4"/>
  <c r="HP746" i="4"/>
  <c r="IB746" i="4"/>
  <c r="IN746" i="4"/>
  <c r="IZ746" i="4"/>
  <c r="JL746" i="4"/>
  <c r="JX746" i="4"/>
  <c r="KJ746" i="4"/>
  <c r="KV746" i="4"/>
  <c r="LH746" i="4"/>
  <c r="LT746" i="4"/>
  <c r="MF746" i="4"/>
  <c r="MR746" i="4"/>
  <c r="ND746" i="4"/>
  <c r="NP746" i="4"/>
  <c r="OB746" i="4"/>
  <c r="ON746" i="4"/>
  <c r="OZ746" i="4"/>
  <c r="PL746" i="4"/>
  <c r="PX746" i="4"/>
  <c r="QJ746" i="4"/>
  <c r="QV746" i="4"/>
  <c r="RH746" i="4"/>
  <c r="RT746" i="4"/>
  <c r="SF746" i="4"/>
  <c r="K747" i="4"/>
  <c r="W747" i="4"/>
  <c r="AI747" i="4"/>
  <c r="AU747" i="4"/>
  <c r="BG747" i="4"/>
  <c r="BS747" i="4"/>
  <c r="CE747" i="4"/>
  <c r="CQ747" i="4"/>
  <c r="DC747" i="4"/>
  <c r="DO747" i="4"/>
  <c r="EA747" i="4"/>
  <c r="EM747" i="4"/>
  <c r="EY747" i="4"/>
  <c r="FK747" i="4"/>
  <c r="FW747" i="4"/>
  <c r="GI747" i="4"/>
  <c r="GU747" i="4"/>
  <c r="HG747" i="4"/>
  <c r="HS747" i="4"/>
  <c r="IE747" i="4"/>
  <c r="IQ747" i="4"/>
  <c r="JC747" i="4"/>
  <c r="JO747" i="4"/>
  <c r="KA747" i="4"/>
  <c r="KM747" i="4"/>
  <c r="KY747" i="4"/>
  <c r="LK747" i="4"/>
  <c r="LW747" i="4"/>
  <c r="MI747" i="4"/>
  <c r="MU747" i="4"/>
  <c r="NG747" i="4"/>
  <c r="NS747" i="4"/>
  <c r="OE747" i="4"/>
  <c r="OQ747" i="4"/>
  <c r="PC747" i="4"/>
  <c r="PO747" i="4"/>
  <c r="QA747" i="4"/>
  <c r="QM747" i="4"/>
  <c r="QY747" i="4"/>
  <c r="RK747" i="4"/>
  <c r="RW747" i="4"/>
  <c r="B748" i="4"/>
  <c r="N748" i="4"/>
  <c r="Z748" i="4"/>
  <c r="AL748" i="4"/>
  <c r="AX748" i="4"/>
  <c r="BJ748" i="4"/>
  <c r="BV748" i="4"/>
  <c r="CH748" i="4"/>
  <c r="CT748" i="4"/>
  <c r="DF748" i="4"/>
  <c r="DR748" i="4"/>
  <c r="ED748" i="4"/>
  <c r="EP748" i="4"/>
  <c r="FB748" i="4"/>
  <c r="FN748" i="4"/>
  <c r="FZ748" i="4"/>
  <c r="GL748" i="4"/>
  <c r="GX748" i="4"/>
  <c r="HJ748" i="4"/>
  <c r="HV748" i="4"/>
  <c r="IH748" i="4"/>
  <c r="IT748" i="4"/>
  <c r="JF748" i="4"/>
  <c r="JR748" i="4"/>
  <c r="KD748" i="4"/>
  <c r="KP748" i="4"/>
  <c r="LB748" i="4"/>
  <c r="LN748" i="4"/>
  <c r="LZ748" i="4"/>
  <c r="ML748" i="4"/>
  <c r="MX748" i="4"/>
  <c r="NJ748" i="4"/>
  <c r="NV748" i="4"/>
  <c r="OH748" i="4"/>
  <c r="OT748" i="4"/>
  <c r="PF748" i="4"/>
  <c r="PR748" i="4"/>
  <c r="QD748" i="4"/>
  <c r="QP748" i="4"/>
  <c r="RB748" i="4"/>
  <c r="RN748" i="4"/>
  <c r="RZ748" i="4"/>
  <c r="E749" i="4"/>
  <c r="Q749" i="4"/>
  <c r="AC749" i="4"/>
  <c r="AO749" i="4"/>
  <c r="BA749" i="4"/>
  <c r="BM749" i="4"/>
  <c r="BY749" i="4"/>
  <c r="CK749" i="4"/>
  <c r="CW749" i="4"/>
  <c r="DI749" i="4"/>
  <c r="DU749" i="4"/>
  <c r="EG749" i="4"/>
  <c r="ES749" i="4"/>
  <c r="FE749" i="4"/>
  <c r="FQ749" i="4"/>
  <c r="GC749" i="4"/>
  <c r="GO749" i="4"/>
  <c r="HA749" i="4"/>
  <c r="HM749" i="4"/>
  <c r="HY749" i="4"/>
  <c r="IK749" i="4"/>
  <c r="IW749" i="4"/>
  <c r="JI749" i="4"/>
  <c r="JU749" i="4"/>
  <c r="KG749" i="4"/>
  <c r="KS749" i="4"/>
  <c r="LE749" i="4"/>
  <c r="LQ749" i="4"/>
  <c r="MC749" i="4"/>
  <c r="MO749" i="4"/>
  <c r="NA749" i="4"/>
  <c r="NM749" i="4"/>
  <c r="NY749" i="4"/>
  <c r="OK749" i="4"/>
  <c r="OW749" i="4"/>
  <c r="PI749" i="4"/>
  <c r="PU749" i="4"/>
  <c r="QG749" i="4"/>
  <c r="QS749" i="4"/>
  <c r="RE749" i="4"/>
  <c r="RQ749" i="4"/>
  <c r="SC749" i="4"/>
  <c r="H750" i="4"/>
  <c r="T750" i="4"/>
  <c r="AF750" i="4"/>
  <c r="AR750" i="4"/>
  <c r="BD750" i="4"/>
  <c r="BP750" i="4"/>
  <c r="CB750" i="4"/>
  <c r="CN750" i="4"/>
  <c r="CZ750" i="4"/>
  <c r="DL750" i="4"/>
  <c r="DX750" i="4"/>
  <c r="EJ750" i="4"/>
  <c r="EV750" i="4"/>
  <c r="FH750" i="4"/>
  <c r="FT750" i="4"/>
  <c r="GF750" i="4"/>
  <c r="GR750" i="4"/>
  <c r="HD750" i="4"/>
  <c r="HP750" i="4"/>
  <c r="IB750" i="4"/>
  <c r="IN750" i="4"/>
  <c r="IZ750" i="4"/>
  <c r="JL750" i="4"/>
  <c r="JX750" i="4"/>
  <c r="KJ750" i="4"/>
  <c r="KV750" i="4"/>
  <c r="LH750" i="4"/>
  <c r="LT750" i="4"/>
  <c r="MF750" i="4"/>
  <c r="MR750" i="4"/>
  <c r="ND750" i="4"/>
  <c r="NP750" i="4"/>
  <c r="OB750" i="4"/>
  <c r="ON750" i="4"/>
  <c r="OZ750" i="4"/>
  <c r="PL750" i="4"/>
  <c r="PX750" i="4"/>
  <c r="QJ750" i="4"/>
  <c r="QV750" i="4"/>
  <c r="RH750" i="4"/>
  <c r="RT750" i="4"/>
  <c r="SF750" i="4"/>
  <c r="K751" i="4"/>
  <c r="W751" i="4"/>
  <c r="AI751" i="4"/>
  <c r="AU751" i="4"/>
  <c r="BG751" i="4"/>
  <c r="BS751" i="4"/>
  <c r="CE751" i="4"/>
  <c r="CQ751" i="4"/>
  <c r="DC751" i="4"/>
  <c r="DO751" i="4"/>
  <c r="EA751" i="4"/>
  <c r="EM751" i="4"/>
  <c r="EY751" i="4"/>
  <c r="FK751" i="4"/>
  <c r="FW751" i="4"/>
  <c r="GI751" i="4"/>
  <c r="GU751" i="4"/>
  <c r="HG751" i="4"/>
  <c r="HS751" i="4"/>
  <c r="IE751" i="4"/>
  <c r="IQ751" i="4"/>
  <c r="JC751" i="4"/>
  <c r="JO751" i="4"/>
  <c r="KA751" i="4"/>
  <c r="KM751" i="4"/>
  <c r="KY751" i="4"/>
  <c r="LK751" i="4"/>
  <c r="LW751" i="4"/>
  <c r="MI751" i="4"/>
  <c r="MU751" i="4"/>
  <c r="NG751" i="4"/>
  <c r="NS751" i="4"/>
  <c r="OE751" i="4"/>
  <c r="OQ751" i="4"/>
  <c r="PC751" i="4"/>
  <c r="PO751" i="4"/>
  <c r="QA751" i="4"/>
  <c r="QM751" i="4"/>
  <c r="QY751" i="4"/>
  <c r="RK751" i="4"/>
  <c r="RW751" i="4"/>
  <c r="B752" i="4"/>
  <c r="N752" i="4"/>
  <c r="Z752" i="4"/>
  <c r="AL752" i="4"/>
  <c r="AX752" i="4"/>
  <c r="BJ752" i="4"/>
  <c r="BV752" i="4"/>
  <c r="CH752" i="4"/>
  <c r="CT752" i="4"/>
  <c r="DF752" i="4"/>
  <c r="DR752" i="4"/>
  <c r="ED752" i="4"/>
  <c r="EP752" i="4"/>
  <c r="FB752" i="4"/>
  <c r="FN752" i="4"/>
  <c r="FZ752" i="4"/>
  <c r="GL752" i="4"/>
  <c r="GX752" i="4"/>
  <c r="HJ752" i="4"/>
  <c r="HV752" i="4"/>
  <c r="IH752" i="4"/>
  <c r="IT752" i="4"/>
  <c r="JF752" i="4"/>
  <c r="JR752" i="4"/>
  <c r="KD752" i="4"/>
  <c r="KP752" i="4"/>
  <c r="LB752" i="4"/>
  <c r="LN752" i="4"/>
  <c r="LZ752" i="4"/>
  <c r="ML752" i="4"/>
  <c r="MX752" i="4"/>
  <c r="NJ752" i="4"/>
  <c r="NV752" i="4"/>
  <c r="OH752" i="4"/>
  <c r="OT752" i="4"/>
  <c r="PF752" i="4"/>
  <c r="PR752" i="4"/>
  <c r="QD752" i="4"/>
  <c r="QP752" i="4"/>
  <c r="RB752" i="4"/>
  <c r="RN752" i="4"/>
  <c r="RZ752" i="4"/>
  <c r="E753" i="4"/>
  <c r="Q753" i="4"/>
  <c r="AC753" i="4"/>
  <c r="AO753" i="4"/>
  <c r="BA753" i="4"/>
  <c r="BM753" i="4"/>
  <c r="BY753" i="4"/>
  <c r="CK753" i="4"/>
  <c r="CW753" i="4"/>
  <c r="DI753" i="4"/>
  <c r="DU753" i="4"/>
  <c r="EG753" i="4"/>
  <c r="ES753" i="4"/>
  <c r="FE753" i="4"/>
  <c r="FQ753" i="4"/>
  <c r="GC753" i="4"/>
  <c r="GO753" i="4"/>
  <c r="HA753" i="4"/>
  <c r="HM753" i="4"/>
  <c r="HY753" i="4"/>
  <c r="IK753" i="4"/>
  <c r="IW753" i="4"/>
  <c r="JI753" i="4"/>
  <c r="JU753" i="4"/>
  <c r="KG753" i="4"/>
  <c r="KS753" i="4"/>
  <c r="LE753" i="4"/>
  <c r="LQ753" i="4"/>
  <c r="MC753" i="4"/>
  <c r="MO753" i="4"/>
  <c r="NA753" i="4"/>
  <c r="NM753" i="4"/>
  <c r="NY753" i="4"/>
  <c r="OK753" i="4"/>
  <c r="OW753" i="4"/>
  <c r="PI753" i="4"/>
  <c r="PU753" i="4"/>
  <c r="QG753" i="4"/>
  <c r="QS753" i="4"/>
  <c r="RE753" i="4"/>
  <c r="RQ753" i="4"/>
  <c r="SC753" i="4"/>
  <c r="H754" i="4"/>
  <c r="T754" i="4"/>
  <c r="AF754" i="4"/>
  <c r="AR754" i="4"/>
  <c r="BD754" i="4"/>
  <c r="BP754" i="4"/>
  <c r="CB754" i="4"/>
  <c r="CN754" i="4"/>
  <c r="CZ754" i="4"/>
  <c r="DL754" i="4"/>
  <c r="DX754" i="4"/>
  <c r="EJ754" i="4"/>
  <c r="EV754" i="4"/>
  <c r="FH754" i="4"/>
  <c r="FT754" i="4"/>
  <c r="GF754" i="4"/>
  <c r="GR754" i="4"/>
  <c r="HD754" i="4"/>
  <c r="HP754" i="4"/>
  <c r="IB754" i="4"/>
  <c r="IN754" i="4"/>
  <c r="IZ754" i="4"/>
  <c r="JL754" i="4"/>
  <c r="JX754" i="4"/>
  <c r="KJ754" i="4"/>
  <c r="KV754" i="4"/>
  <c r="LH754" i="4"/>
  <c r="LT754" i="4"/>
  <c r="MF754" i="4"/>
  <c r="MR754" i="4"/>
  <c r="ND754" i="4"/>
  <c r="NP754" i="4"/>
  <c r="OB754" i="4"/>
  <c r="ON754" i="4"/>
  <c r="OZ754" i="4"/>
  <c r="PL754" i="4"/>
  <c r="PX754" i="4"/>
  <c r="QJ754" i="4"/>
  <c r="QV754" i="4"/>
  <c r="RH754" i="4"/>
  <c r="RT754" i="4"/>
  <c r="SF754" i="4"/>
  <c r="K755" i="4"/>
  <c r="W755" i="4"/>
  <c r="AI755" i="4"/>
  <c r="AU755" i="4"/>
  <c r="BG755" i="4"/>
  <c r="BS755" i="4"/>
  <c r="CE755" i="4"/>
  <c r="CQ755" i="4"/>
  <c r="DC755" i="4"/>
  <c r="DO755" i="4"/>
  <c r="EA755" i="4"/>
  <c r="EM755" i="4"/>
  <c r="EY755" i="4"/>
  <c r="FK755" i="4"/>
  <c r="FW755" i="4"/>
  <c r="GI755" i="4"/>
  <c r="GU755" i="4"/>
  <c r="HG755" i="4"/>
  <c r="HS755" i="4"/>
  <c r="IE755" i="4"/>
  <c r="IQ755" i="4"/>
  <c r="JC755" i="4"/>
  <c r="JO755" i="4"/>
  <c r="KA755" i="4"/>
  <c r="KM755" i="4"/>
  <c r="KY755" i="4"/>
  <c r="LK755" i="4"/>
  <c r="LW755" i="4"/>
  <c r="MI755" i="4"/>
  <c r="MU755" i="4"/>
  <c r="NG755" i="4"/>
  <c r="NS755" i="4"/>
  <c r="OE755" i="4"/>
  <c r="OQ755" i="4"/>
  <c r="PC755" i="4"/>
  <c r="PO755" i="4"/>
  <c r="QA755" i="4"/>
  <c r="QM755" i="4"/>
  <c r="QY755" i="4"/>
  <c r="RK755" i="4"/>
  <c r="RW755" i="4"/>
  <c r="B756" i="4"/>
  <c r="N756" i="4"/>
  <c r="Z756" i="4"/>
  <c r="AL756" i="4"/>
  <c r="AX756" i="4"/>
  <c r="BJ756" i="4"/>
  <c r="BV756" i="4"/>
  <c r="CH756" i="4"/>
  <c r="CT756" i="4"/>
  <c r="DF756" i="4"/>
  <c r="DR756" i="4"/>
  <c r="ED756" i="4"/>
  <c r="EP756" i="4"/>
  <c r="FB756" i="4"/>
  <c r="FN756" i="4"/>
  <c r="FZ756" i="4"/>
  <c r="GL756" i="4"/>
  <c r="GX756" i="4"/>
  <c r="HJ756" i="4"/>
  <c r="HV756" i="4"/>
  <c r="IH756" i="4"/>
  <c r="IT756" i="4"/>
  <c r="JF756" i="4"/>
  <c r="JR756" i="4"/>
  <c r="KD756" i="4"/>
  <c r="KP756" i="4"/>
  <c r="LB756" i="4"/>
  <c r="LN756" i="4"/>
  <c r="LZ756" i="4"/>
  <c r="ML756" i="4"/>
  <c r="MX756" i="4"/>
  <c r="NJ756" i="4"/>
  <c r="NV756" i="4"/>
  <c r="OH756" i="4"/>
  <c r="OT756" i="4"/>
  <c r="PF756" i="4"/>
  <c r="PR756" i="4"/>
  <c r="QD756" i="4"/>
  <c r="QP756" i="4"/>
  <c r="RB756" i="4"/>
  <c r="RN756" i="4"/>
  <c r="RZ756" i="4"/>
  <c r="E757" i="4"/>
  <c r="Q757" i="4"/>
  <c r="AC757" i="4"/>
  <c r="AO757" i="4"/>
  <c r="BA757" i="4"/>
  <c r="BM757" i="4"/>
  <c r="BY757" i="4"/>
  <c r="CK757" i="4"/>
  <c r="CW757" i="4"/>
  <c r="DI757" i="4"/>
  <c r="DU757" i="4"/>
  <c r="EG757" i="4"/>
  <c r="ES757" i="4"/>
  <c r="FE757" i="4"/>
  <c r="FQ757" i="4"/>
  <c r="GC757" i="4"/>
  <c r="GO757" i="4"/>
  <c r="HA757" i="4"/>
  <c r="HM757" i="4"/>
  <c r="HY757" i="4"/>
  <c r="IK757" i="4"/>
  <c r="IW757" i="4"/>
  <c r="JI757" i="4"/>
  <c r="JU757" i="4"/>
  <c r="KG757" i="4"/>
  <c r="KS757" i="4"/>
  <c r="LE757" i="4"/>
  <c r="LQ757" i="4"/>
  <c r="MC757" i="4"/>
  <c r="MO757" i="4"/>
  <c r="NA757" i="4"/>
  <c r="NM757" i="4"/>
  <c r="NY757" i="4"/>
  <c r="OK757" i="4"/>
  <c r="OW757" i="4"/>
  <c r="PI757" i="4"/>
  <c r="PU757" i="4"/>
  <c r="QG757" i="4"/>
  <c r="QS757" i="4"/>
  <c r="RE757" i="4"/>
  <c r="RQ757" i="4"/>
  <c r="SC757" i="4"/>
  <c r="H758" i="4"/>
  <c r="T758" i="4"/>
  <c r="AF758" i="4"/>
  <c r="AR758" i="4"/>
  <c r="BD758" i="4"/>
  <c r="BP758" i="4"/>
  <c r="CB758" i="4"/>
  <c r="CN758" i="4"/>
  <c r="CZ758" i="4"/>
  <c r="DL758" i="4"/>
  <c r="DX758" i="4"/>
  <c r="EJ758" i="4"/>
  <c r="EV758" i="4"/>
  <c r="FH758" i="4"/>
  <c r="FT758" i="4"/>
  <c r="GF758" i="4"/>
  <c r="GR758" i="4"/>
  <c r="HD758" i="4"/>
  <c r="HP758" i="4"/>
  <c r="IB758" i="4"/>
  <c r="IN758" i="4"/>
  <c r="IZ758" i="4"/>
  <c r="JL758" i="4"/>
  <c r="JX758" i="4"/>
  <c r="KJ758" i="4"/>
  <c r="KV758" i="4"/>
  <c r="LH758" i="4"/>
  <c r="LT758" i="4"/>
  <c r="MF758" i="4"/>
  <c r="MR758" i="4"/>
  <c r="ND758" i="4"/>
  <c r="NP758" i="4"/>
  <c r="OB758" i="4"/>
  <c r="ON758" i="4"/>
  <c r="OZ758" i="4"/>
  <c r="PL758" i="4"/>
  <c r="PX758" i="4"/>
  <c r="QJ758" i="4"/>
  <c r="QV758" i="4"/>
  <c r="RH758" i="4"/>
  <c r="RT758" i="4"/>
  <c r="SF758" i="4"/>
  <c r="K759" i="4"/>
  <c r="W759" i="4"/>
  <c r="AI759" i="4"/>
  <c r="AU759" i="4"/>
  <c r="BG759" i="4"/>
  <c r="BS759" i="4"/>
  <c r="CE759" i="4"/>
  <c r="CQ759" i="4"/>
  <c r="DC759" i="4"/>
  <c r="DO759" i="4"/>
  <c r="EA759" i="4"/>
  <c r="EM759" i="4"/>
  <c r="EY759" i="4"/>
  <c r="FK759" i="4"/>
  <c r="FW759" i="4"/>
  <c r="GI759" i="4"/>
  <c r="GU759" i="4"/>
  <c r="HG759" i="4"/>
  <c r="HS759" i="4"/>
  <c r="IE759" i="4"/>
  <c r="IQ759" i="4"/>
  <c r="JC759" i="4"/>
  <c r="JO759" i="4"/>
  <c r="KA759" i="4"/>
  <c r="KM759" i="4"/>
  <c r="KY759" i="4"/>
  <c r="LK759" i="4"/>
  <c r="LW759" i="4"/>
  <c r="MI759" i="4"/>
  <c r="MU759" i="4"/>
  <c r="NG759" i="4"/>
  <c r="NS759" i="4"/>
  <c r="OE759" i="4"/>
  <c r="OQ759" i="4"/>
  <c r="PC759" i="4"/>
  <c r="PO759" i="4"/>
  <c r="QA759" i="4"/>
  <c r="QM759" i="4"/>
  <c r="QY759" i="4"/>
  <c r="RK759" i="4"/>
  <c r="RW759" i="4"/>
  <c r="B760" i="4"/>
  <c r="N760" i="4"/>
  <c r="Z760" i="4"/>
  <c r="AL760" i="4"/>
  <c r="AX760" i="4"/>
  <c r="BJ760" i="4"/>
  <c r="BV760" i="4"/>
  <c r="CH760" i="4"/>
  <c r="CT760" i="4"/>
  <c r="DF760" i="4"/>
  <c r="DR760" i="4"/>
  <c r="ED760" i="4"/>
  <c r="EP760" i="4"/>
  <c r="FB760" i="4"/>
  <c r="FN760" i="4"/>
  <c r="FZ760" i="4"/>
  <c r="GL760" i="4"/>
  <c r="GX760" i="4"/>
  <c r="HJ760" i="4"/>
  <c r="HV760" i="4"/>
  <c r="IH760" i="4"/>
  <c r="IT760" i="4"/>
  <c r="JF760" i="4"/>
  <c r="JR760" i="4"/>
  <c r="KD760" i="4"/>
  <c r="KP760" i="4"/>
  <c r="LB760" i="4"/>
  <c r="LN760" i="4"/>
  <c r="LZ760" i="4"/>
  <c r="ML760" i="4"/>
  <c r="MX760" i="4"/>
  <c r="NJ760" i="4"/>
  <c r="NV760" i="4"/>
  <c r="OH760" i="4"/>
  <c r="OT760" i="4"/>
  <c r="PF760" i="4"/>
  <c r="PR760" i="4"/>
  <c r="QD760" i="4"/>
  <c r="QP760" i="4"/>
  <c r="RB760" i="4"/>
  <c r="RN760" i="4"/>
  <c r="RZ760" i="4"/>
  <c r="E761" i="4"/>
  <c r="Q761" i="4"/>
  <c r="AC761" i="4"/>
  <c r="AO761" i="4"/>
  <c r="BA761" i="4"/>
  <c r="BM761" i="4"/>
  <c r="BY761" i="4"/>
  <c r="CK761" i="4"/>
  <c r="CW761" i="4"/>
  <c r="DI761" i="4"/>
  <c r="DU761" i="4"/>
  <c r="EG761" i="4"/>
  <c r="ES761" i="4"/>
  <c r="FE761" i="4"/>
  <c r="FQ761" i="4"/>
  <c r="GC761" i="4"/>
  <c r="GO761" i="4"/>
  <c r="HA761" i="4"/>
  <c r="HM761" i="4"/>
  <c r="HY761" i="4"/>
  <c r="IK761" i="4"/>
  <c r="IW761" i="4"/>
  <c r="JI761" i="4"/>
  <c r="JU761" i="4"/>
  <c r="KG761" i="4"/>
  <c r="KS761" i="4"/>
  <c r="LE761" i="4"/>
  <c r="LQ761" i="4"/>
  <c r="MC761" i="4"/>
  <c r="MO761" i="4"/>
  <c r="NA761" i="4"/>
  <c r="NM761" i="4"/>
  <c r="NY761" i="4"/>
  <c r="OK761" i="4"/>
  <c r="OW761" i="4"/>
  <c r="PI761" i="4"/>
  <c r="PU761" i="4"/>
  <c r="QG761" i="4"/>
  <c r="QS761" i="4"/>
  <c r="RE761" i="4"/>
  <c r="RQ761" i="4"/>
  <c r="SC761" i="4"/>
  <c r="H762" i="4"/>
  <c r="T762" i="4"/>
  <c r="AF762" i="4"/>
  <c r="AR762" i="4"/>
  <c r="BD762" i="4"/>
  <c r="BP762" i="4"/>
  <c r="CB762" i="4"/>
  <c r="CN762" i="4"/>
  <c r="CZ762" i="4"/>
  <c r="DL762" i="4"/>
  <c r="DX762" i="4"/>
  <c r="EJ762" i="4"/>
  <c r="EV762" i="4"/>
  <c r="FH762" i="4"/>
  <c r="FT762" i="4"/>
  <c r="GF762" i="4"/>
  <c r="GR762" i="4"/>
  <c r="HD762" i="4"/>
  <c r="HP762" i="4"/>
  <c r="IB762" i="4"/>
  <c r="IN762" i="4"/>
  <c r="IZ762" i="4"/>
  <c r="JL762" i="4"/>
  <c r="JX762" i="4"/>
  <c r="KJ762" i="4"/>
  <c r="KV762" i="4"/>
  <c r="LH762" i="4"/>
  <c r="LT762" i="4"/>
  <c r="MF762" i="4"/>
  <c r="MR762" i="4"/>
  <c r="ND762" i="4"/>
  <c r="NP762" i="4"/>
  <c r="OB762" i="4"/>
  <c r="ON762" i="4"/>
  <c r="OZ762" i="4"/>
  <c r="PL762" i="4"/>
  <c r="PX762" i="4"/>
  <c r="QJ762" i="4"/>
  <c r="QV762" i="4"/>
  <c r="RH762" i="4"/>
  <c r="RT762" i="4"/>
  <c r="SF762" i="4"/>
  <c r="K763" i="4"/>
  <c r="W763" i="4"/>
  <c r="AI763" i="4"/>
  <c r="AU763" i="4"/>
  <c r="BG763" i="4"/>
  <c r="BS763" i="4"/>
  <c r="CE763" i="4"/>
  <c r="CQ763" i="4"/>
  <c r="DC763" i="4"/>
  <c r="DO763" i="4"/>
  <c r="EA763" i="4"/>
  <c r="EM763" i="4"/>
  <c r="EY763" i="4"/>
  <c r="FK763" i="4"/>
  <c r="FW763" i="4"/>
  <c r="GI763" i="4"/>
  <c r="GU763" i="4"/>
  <c r="HG763" i="4"/>
  <c r="HS763" i="4"/>
  <c r="IE763" i="4"/>
  <c r="IQ763" i="4"/>
  <c r="JC763" i="4"/>
  <c r="JO763" i="4"/>
  <c r="KA763" i="4"/>
  <c r="KM763" i="4"/>
  <c r="KY763" i="4"/>
  <c r="LK763" i="4"/>
  <c r="LW763" i="4"/>
  <c r="MI763" i="4"/>
  <c r="MU763" i="4"/>
  <c r="NG763" i="4"/>
  <c r="NS763" i="4"/>
  <c r="OE763" i="4"/>
  <c r="OQ763" i="4"/>
  <c r="PC763" i="4"/>
  <c r="PO763" i="4"/>
  <c r="QA763" i="4"/>
  <c r="QM763" i="4"/>
  <c r="QY763" i="4"/>
  <c r="RK763" i="4"/>
  <c r="RW763" i="4"/>
  <c r="B764" i="4"/>
  <c r="N764" i="4"/>
  <c r="Z764" i="4"/>
  <c r="AL764" i="4"/>
  <c r="AX764" i="4"/>
  <c r="BJ764" i="4"/>
  <c r="BV764" i="4"/>
  <c r="CH764" i="4"/>
  <c r="CT764" i="4"/>
  <c r="DF764" i="4"/>
  <c r="DR764" i="4"/>
  <c r="ED764" i="4"/>
  <c r="EP764" i="4"/>
  <c r="FB764" i="4"/>
  <c r="FN764" i="4"/>
  <c r="FZ764" i="4"/>
  <c r="GL764" i="4"/>
  <c r="GX764" i="4"/>
  <c r="HJ764" i="4"/>
  <c r="HV764" i="4"/>
  <c r="IH764" i="4"/>
  <c r="IT764" i="4"/>
  <c r="JF764" i="4"/>
  <c r="JR764" i="4"/>
  <c r="KD764" i="4"/>
  <c r="KP764" i="4"/>
  <c r="LB764" i="4"/>
  <c r="LN764" i="4"/>
  <c r="LZ764" i="4"/>
  <c r="ML764" i="4"/>
  <c r="MX764" i="4"/>
  <c r="NJ764" i="4"/>
  <c r="NV764" i="4"/>
  <c r="OH764" i="4"/>
  <c r="OT764" i="4"/>
  <c r="PF764" i="4"/>
  <c r="PR764" i="4"/>
  <c r="QD764" i="4"/>
  <c r="QP764" i="4"/>
  <c r="RB764" i="4"/>
  <c r="RN764" i="4"/>
  <c r="RZ764" i="4"/>
  <c r="E765" i="4"/>
  <c r="Q765" i="4"/>
  <c r="AC765" i="4"/>
  <c r="AO765" i="4"/>
  <c r="BA765" i="4"/>
  <c r="BM765" i="4"/>
  <c r="BY765" i="4"/>
  <c r="CK765" i="4"/>
  <c r="CW765" i="4"/>
  <c r="DI765" i="4"/>
  <c r="DU765" i="4"/>
  <c r="EG765" i="4"/>
  <c r="ES765" i="4"/>
  <c r="FE765" i="4"/>
  <c r="FQ765" i="4"/>
  <c r="GC765" i="4"/>
  <c r="GO765" i="4"/>
  <c r="HA765" i="4"/>
  <c r="HM765" i="4"/>
  <c r="HY765" i="4"/>
  <c r="IK765" i="4"/>
  <c r="IW765" i="4"/>
  <c r="JI765" i="4"/>
  <c r="JU765" i="4"/>
  <c r="KG765" i="4"/>
  <c r="KS765" i="4"/>
  <c r="LE765" i="4"/>
  <c r="LQ765" i="4"/>
  <c r="MC765" i="4"/>
  <c r="MO765" i="4"/>
  <c r="NA765" i="4"/>
  <c r="NM765" i="4"/>
  <c r="NY765" i="4"/>
  <c r="OK765" i="4"/>
  <c r="OW765" i="4"/>
  <c r="PI765" i="4"/>
  <c r="PU765" i="4"/>
  <c r="QG765" i="4"/>
  <c r="QS765" i="4"/>
  <c r="RE765" i="4"/>
  <c r="RQ765" i="4"/>
  <c r="SC765" i="4"/>
  <c r="H766" i="4"/>
  <c r="T766" i="4"/>
  <c r="AF766" i="4"/>
  <c r="AR766" i="4"/>
  <c r="BD766" i="4"/>
  <c r="BP766" i="4"/>
  <c r="CB766" i="4"/>
  <c r="CN766" i="4"/>
  <c r="CZ766" i="4"/>
  <c r="DL766" i="4"/>
  <c r="DX766" i="4"/>
  <c r="EJ766" i="4"/>
  <c r="EV766" i="4"/>
  <c r="FH766" i="4"/>
  <c r="FT766" i="4"/>
  <c r="GF766" i="4"/>
  <c r="GR766" i="4"/>
  <c r="HD766" i="4"/>
  <c r="HP766" i="4"/>
  <c r="IB766" i="4"/>
  <c r="IN766" i="4"/>
  <c r="IZ766" i="4"/>
  <c r="JL766" i="4"/>
  <c r="JX766" i="4"/>
  <c r="KJ766" i="4"/>
  <c r="KV766" i="4"/>
  <c r="LH766" i="4"/>
  <c r="LT766" i="4"/>
  <c r="MF766" i="4"/>
  <c r="MR766" i="4"/>
  <c r="ND766" i="4"/>
  <c r="NP766" i="4"/>
  <c r="OB766" i="4"/>
  <c r="ON766" i="4"/>
  <c r="OZ766" i="4"/>
  <c r="PL766" i="4"/>
  <c r="PX766" i="4"/>
  <c r="QJ766" i="4"/>
  <c r="QV766" i="4"/>
  <c r="RH766" i="4"/>
  <c r="RT766" i="4"/>
  <c r="SF766" i="4"/>
  <c r="K767" i="4"/>
  <c r="W767" i="4"/>
  <c r="AI767" i="4"/>
  <c r="AU767" i="4"/>
  <c r="BG767" i="4"/>
  <c r="BS767" i="4"/>
  <c r="CE767" i="4"/>
  <c r="CQ767" i="4"/>
  <c r="DC767" i="4"/>
  <c r="DO767" i="4"/>
  <c r="EA767" i="4"/>
  <c r="EM767" i="4"/>
  <c r="EY767" i="4"/>
  <c r="FK767" i="4"/>
  <c r="FW767" i="4"/>
  <c r="GI767" i="4"/>
  <c r="GU767" i="4"/>
  <c r="HG767" i="4"/>
  <c r="HS767" i="4"/>
  <c r="IE767" i="4"/>
  <c r="IQ767" i="4"/>
  <c r="JC767" i="4"/>
  <c r="JO767" i="4"/>
  <c r="KA767" i="4"/>
  <c r="KM767" i="4"/>
  <c r="KY767" i="4"/>
  <c r="LK767" i="4"/>
  <c r="LW767" i="4"/>
  <c r="MI767" i="4"/>
  <c r="MU767" i="4"/>
  <c r="NG767" i="4"/>
  <c r="NS767" i="4"/>
  <c r="OE767" i="4"/>
  <c r="OQ767" i="4"/>
  <c r="PC767" i="4"/>
  <c r="PO767" i="4"/>
  <c r="QA767" i="4"/>
  <c r="QM767" i="4"/>
  <c r="QY767" i="4"/>
  <c r="RK767" i="4"/>
  <c r="RW767" i="4"/>
  <c r="B768" i="4"/>
  <c r="N768" i="4"/>
  <c r="Z768" i="4"/>
  <c r="AL768" i="4"/>
  <c r="AX768" i="4"/>
  <c r="BJ768" i="4"/>
  <c r="BV768" i="4"/>
  <c r="CH768" i="4"/>
  <c r="CT768" i="4"/>
  <c r="DF768" i="4"/>
  <c r="DR768" i="4"/>
  <c r="ED768" i="4"/>
  <c r="EP768" i="4"/>
  <c r="FB768" i="4"/>
  <c r="FN768" i="4"/>
  <c r="FZ768" i="4"/>
  <c r="GL768" i="4"/>
  <c r="GX768" i="4"/>
  <c r="HJ768" i="4"/>
  <c r="HV768" i="4"/>
  <c r="IH768" i="4"/>
  <c r="IT768" i="4"/>
  <c r="JF768" i="4"/>
  <c r="JR768" i="4"/>
  <c r="KD768" i="4"/>
  <c r="KP768" i="4"/>
  <c r="LB768" i="4"/>
  <c r="LN768" i="4"/>
  <c r="LZ768" i="4"/>
  <c r="ML768" i="4"/>
  <c r="MX768" i="4"/>
  <c r="NJ768" i="4"/>
  <c r="NV768" i="4"/>
  <c r="OH768" i="4"/>
  <c r="OT768" i="4"/>
  <c r="PF768" i="4"/>
  <c r="PR768" i="4"/>
  <c r="QD768" i="4"/>
  <c r="QP768" i="4"/>
  <c r="RB768" i="4"/>
  <c r="RN768" i="4"/>
  <c r="RZ768" i="4"/>
  <c r="E769" i="4"/>
  <c r="Q769" i="4"/>
  <c r="AC769" i="4"/>
  <c r="AO769" i="4"/>
  <c r="BA769" i="4"/>
  <c r="BM769" i="4"/>
  <c r="BY769" i="4"/>
  <c r="CK769" i="4"/>
  <c r="CW769" i="4"/>
  <c r="DI769" i="4"/>
  <c r="DU769" i="4"/>
  <c r="EG769" i="4"/>
  <c r="ES769" i="4"/>
  <c r="FE769" i="4"/>
  <c r="FQ769" i="4"/>
  <c r="GC769" i="4"/>
  <c r="GO769" i="4"/>
  <c r="HA769" i="4"/>
  <c r="HM769" i="4"/>
  <c r="HY769" i="4"/>
  <c r="IK769" i="4"/>
  <c r="IW769" i="4"/>
  <c r="JI769" i="4"/>
  <c r="JU769" i="4"/>
  <c r="KG769" i="4"/>
  <c r="KS769" i="4"/>
  <c r="LE769" i="4"/>
  <c r="LQ769" i="4"/>
  <c r="MC769" i="4"/>
  <c r="MO769" i="4"/>
  <c r="NA769" i="4"/>
  <c r="NM769" i="4"/>
  <c r="NY769" i="4"/>
  <c r="OK769" i="4"/>
  <c r="OW769" i="4"/>
  <c r="PI769" i="4"/>
  <c r="PU769" i="4"/>
  <c r="QG769" i="4"/>
  <c r="QS769" i="4"/>
  <c r="RE769" i="4"/>
  <c r="RQ769" i="4"/>
  <c r="SC769" i="4"/>
  <c r="H770" i="4"/>
  <c r="T770" i="4"/>
  <c r="AF770" i="4"/>
  <c r="AR770" i="4"/>
  <c r="BD770" i="4"/>
  <c r="BP770" i="4"/>
  <c r="CB770" i="4"/>
  <c r="CN770" i="4"/>
  <c r="CZ770" i="4"/>
  <c r="DL770" i="4"/>
  <c r="DX770" i="4"/>
  <c r="EJ770" i="4"/>
  <c r="EV770" i="4"/>
  <c r="FH770" i="4"/>
  <c r="FT770" i="4"/>
  <c r="GF770" i="4"/>
  <c r="GR770" i="4"/>
  <c r="HD770" i="4"/>
  <c r="HP770" i="4"/>
  <c r="IB770" i="4"/>
  <c r="IN770" i="4"/>
  <c r="IZ770" i="4"/>
  <c r="JL770" i="4"/>
  <c r="JX770" i="4"/>
  <c r="KJ770" i="4"/>
  <c r="KV770" i="4"/>
  <c r="LH770" i="4"/>
  <c r="LT770" i="4"/>
  <c r="MF770" i="4"/>
  <c r="MR770" i="4"/>
  <c r="ND770" i="4"/>
  <c r="NP770" i="4"/>
  <c r="OB770" i="4"/>
  <c r="ON770" i="4"/>
  <c r="OZ770" i="4"/>
  <c r="PL770" i="4"/>
  <c r="PX770" i="4"/>
  <c r="QJ770" i="4"/>
  <c r="QV770" i="4"/>
  <c r="RH770" i="4"/>
  <c r="RT770" i="4"/>
  <c r="SF770" i="4"/>
  <c r="K771" i="4"/>
  <c r="W771" i="4"/>
  <c r="AI771" i="4"/>
  <c r="AU771" i="4"/>
  <c r="BG771" i="4"/>
  <c r="BS771" i="4"/>
  <c r="CE771" i="4"/>
  <c r="CQ771" i="4"/>
  <c r="DC771" i="4"/>
  <c r="DO771" i="4"/>
  <c r="EA771" i="4"/>
  <c r="EM771" i="4"/>
  <c r="EY771" i="4"/>
  <c r="FK771" i="4"/>
  <c r="FW771" i="4"/>
  <c r="GI771" i="4"/>
  <c r="GU771" i="4"/>
  <c r="HG771" i="4"/>
  <c r="HS771" i="4"/>
  <c r="IE771" i="4"/>
  <c r="IQ771" i="4"/>
  <c r="JC771" i="4"/>
  <c r="JO771" i="4"/>
  <c r="KA771" i="4"/>
  <c r="KM771" i="4"/>
  <c r="KY771" i="4"/>
  <c r="LK771" i="4"/>
  <c r="LW771" i="4"/>
  <c r="MI771" i="4"/>
  <c r="MU771" i="4"/>
  <c r="NG771" i="4"/>
  <c r="NS771" i="4"/>
  <c r="OE771" i="4"/>
  <c r="OQ771" i="4"/>
  <c r="PC771" i="4"/>
  <c r="PO771" i="4"/>
  <c r="QA771" i="4"/>
  <c r="QM771" i="4"/>
  <c r="QY771" i="4"/>
  <c r="RK771" i="4"/>
  <c r="RW771" i="4"/>
  <c r="B772" i="4"/>
  <c r="N772" i="4"/>
  <c r="Z772" i="4"/>
  <c r="AL772" i="4"/>
  <c r="AX772" i="4"/>
  <c r="BJ772" i="4"/>
  <c r="BV772" i="4"/>
  <c r="CH772" i="4"/>
  <c r="CT772" i="4"/>
  <c r="DF772" i="4"/>
  <c r="DR772" i="4"/>
  <c r="ED772" i="4"/>
  <c r="EP772" i="4"/>
  <c r="FB772" i="4"/>
  <c r="FN772" i="4"/>
  <c r="FZ772" i="4"/>
  <c r="GL772" i="4"/>
  <c r="GX772" i="4"/>
  <c r="HJ772" i="4"/>
  <c r="HV772" i="4"/>
  <c r="IH772" i="4"/>
  <c r="IT772" i="4"/>
  <c r="JF772" i="4"/>
  <c r="JR772" i="4"/>
  <c r="KD772" i="4"/>
  <c r="KP772" i="4"/>
  <c r="LB772" i="4"/>
  <c r="LN772" i="4"/>
  <c r="LZ772" i="4"/>
  <c r="ML772" i="4"/>
  <c r="MX772" i="4"/>
  <c r="NJ772" i="4"/>
  <c r="NV772" i="4"/>
  <c r="OH772" i="4"/>
  <c r="OT772" i="4"/>
  <c r="PF772" i="4"/>
  <c r="PR772" i="4"/>
  <c r="QD772" i="4"/>
  <c r="QP772" i="4"/>
  <c r="RB772" i="4"/>
  <c r="RN772" i="4"/>
  <c r="RZ772" i="4"/>
  <c r="E773" i="4"/>
  <c r="Q773" i="4"/>
  <c r="AC773" i="4"/>
  <c r="AO773" i="4"/>
  <c r="BA773" i="4"/>
  <c r="BM773" i="4"/>
  <c r="BY773" i="4"/>
  <c r="CK773" i="4"/>
  <c r="CW773" i="4"/>
  <c r="DI773" i="4"/>
  <c r="DU773" i="4"/>
  <c r="EG773" i="4"/>
  <c r="ES773" i="4"/>
  <c r="FE773" i="4"/>
  <c r="FQ773" i="4"/>
  <c r="GC773" i="4"/>
  <c r="GO773" i="4"/>
  <c r="HA773" i="4"/>
  <c r="HM773" i="4"/>
  <c r="HY773" i="4"/>
  <c r="IK773" i="4"/>
  <c r="IW773" i="4"/>
  <c r="JI773" i="4"/>
  <c r="JU773" i="4"/>
  <c r="KG773" i="4"/>
  <c r="KS773" i="4"/>
  <c r="LE773" i="4"/>
  <c r="LQ773" i="4"/>
  <c r="MC773" i="4"/>
  <c r="MO773" i="4"/>
  <c r="NA773" i="4"/>
  <c r="NM773" i="4"/>
  <c r="NY773" i="4"/>
  <c r="OK773" i="4"/>
  <c r="OW773" i="4"/>
  <c r="PI773" i="4"/>
  <c r="PU773" i="4"/>
  <c r="QG773" i="4"/>
  <c r="QS773" i="4"/>
  <c r="RE773" i="4"/>
  <c r="RQ773" i="4"/>
  <c r="SC773" i="4"/>
  <c r="H774" i="4"/>
  <c r="T774" i="4"/>
  <c r="AF774" i="4"/>
  <c r="AR774" i="4"/>
  <c r="BD774" i="4"/>
  <c r="BP774" i="4"/>
  <c r="CB774" i="4"/>
  <c r="CN774" i="4"/>
  <c r="CZ774" i="4"/>
  <c r="DL774" i="4"/>
  <c r="DX774" i="4"/>
  <c r="EJ774" i="4"/>
  <c r="EV774" i="4"/>
  <c r="FH774" i="4"/>
  <c r="FT774" i="4"/>
  <c r="GF774" i="4"/>
  <c r="GR774" i="4"/>
  <c r="HD774" i="4"/>
  <c r="HP774" i="4"/>
  <c r="IB774" i="4"/>
  <c r="IN774" i="4"/>
  <c r="IZ774" i="4"/>
  <c r="JL774" i="4"/>
  <c r="JX774" i="4"/>
  <c r="KJ774" i="4"/>
  <c r="KV774" i="4"/>
  <c r="LH774" i="4"/>
  <c r="LT774" i="4"/>
  <c r="MF774" i="4"/>
  <c r="MR774" i="4"/>
  <c r="ND774" i="4"/>
  <c r="NP774" i="4"/>
  <c r="OB774" i="4"/>
  <c r="ON774" i="4"/>
  <c r="OZ774" i="4"/>
  <c r="PL774" i="4"/>
  <c r="PX774" i="4"/>
  <c r="QJ774" i="4"/>
  <c r="QV774" i="4"/>
  <c r="RH774" i="4"/>
  <c r="RT774" i="4"/>
  <c r="SF774" i="4"/>
  <c r="K775" i="4"/>
  <c r="W775" i="4"/>
  <c r="AI775" i="4"/>
  <c r="AU775" i="4"/>
  <c r="BG775" i="4"/>
  <c r="BS775" i="4"/>
  <c r="CE775" i="4"/>
  <c r="CQ775" i="4"/>
  <c r="DC775" i="4"/>
  <c r="DO775" i="4"/>
  <c r="EA775" i="4"/>
  <c r="EM775" i="4"/>
  <c r="EY775" i="4"/>
  <c r="FK775" i="4"/>
  <c r="FW775" i="4"/>
  <c r="GI775" i="4"/>
  <c r="GU775" i="4"/>
  <c r="HG775" i="4"/>
  <c r="HS775" i="4"/>
  <c r="IE775" i="4"/>
  <c r="IQ775" i="4"/>
  <c r="JC775" i="4"/>
  <c r="JO775" i="4"/>
  <c r="KA775" i="4"/>
  <c r="KM775" i="4"/>
  <c r="KY775" i="4"/>
  <c r="LK775" i="4"/>
  <c r="LW775" i="4"/>
  <c r="MI775" i="4"/>
  <c r="MU775" i="4"/>
  <c r="NG775" i="4"/>
  <c r="NS775" i="4"/>
  <c r="OE775" i="4"/>
  <c r="OQ775" i="4"/>
  <c r="PC775" i="4"/>
  <c r="PO775" i="4"/>
  <c r="QA775" i="4"/>
  <c r="QM775" i="4"/>
  <c r="QY775" i="4"/>
  <c r="RK775" i="4"/>
  <c r="RW775" i="4"/>
  <c r="B776" i="4"/>
  <c r="N776" i="4"/>
  <c r="Z776" i="4"/>
  <c r="AL776" i="4"/>
  <c r="AX776" i="4"/>
  <c r="BJ776" i="4"/>
  <c r="BV776" i="4"/>
  <c r="CH776" i="4"/>
  <c r="CT776" i="4"/>
  <c r="DF776" i="4"/>
  <c r="DR776" i="4"/>
  <c r="ED776" i="4"/>
  <c r="EP776" i="4"/>
  <c r="FB776" i="4"/>
  <c r="FN776" i="4"/>
  <c r="FZ776" i="4"/>
  <c r="GL776" i="4"/>
  <c r="GX776" i="4"/>
  <c r="HJ776" i="4"/>
  <c r="HV776" i="4"/>
  <c r="IH776" i="4"/>
  <c r="IT776" i="4"/>
  <c r="JF776" i="4"/>
  <c r="JR776" i="4"/>
  <c r="KD776" i="4"/>
  <c r="KP776" i="4"/>
  <c r="LB776" i="4"/>
  <c r="LN776" i="4"/>
  <c r="LZ776" i="4"/>
  <c r="ML776" i="4"/>
  <c r="MX776" i="4"/>
  <c r="NJ776" i="4"/>
  <c r="NV776" i="4"/>
  <c r="OH776" i="4"/>
  <c r="OT776" i="4"/>
  <c r="PF776" i="4"/>
  <c r="PR776" i="4"/>
  <c r="QD776" i="4"/>
  <c r="QP776" i="4"/>
  <c r="RB776" i="4"/>
  <c r="RN776" i="4"/>
  <c r="RZ776" i="4"/>
  <c r="E777" i="4"/>
  <c r="Q777" i="4"/>
  <c r="AC777" i="4"/>
  <c r="AO777" i="4"/>
  <c r="BA777" i="4"/>
  <c r="BM777" i="4"/>
  <c r="BY777" i="4"/>
  <c r="CK777" i="4"/>
  <c r="CW777" i="4"/>
  <c r="DI777" i="4"/>
  <c r="DU777" i="4"/>
  <c r="EG777" i="4"/>
  <c r="ES777" i="4"/>
  <c r="FE777" i="4"/>
  <c r="FQ777" i="4"/>
  <c r="GC777" i="4"/>
  <c r="GO777" i="4"/>
  <c r="HA777" i="4"/>
  <c r="HM777" i="4"/>
  <c r="HY777" i="4"/>
  <c r="IK777" i="4"/>
  <c r="IW777" i="4"/>
  <c r="JI777" i="4"/>
  <c r="JU777" i="4"/>
  <c r="KG777" i="4"/>
  <c r="KS777" i="4"/>
  <c r="LE777" i="4"/>
  <c r="LQ777" i="4"/>
  <c r="MC777" i="4"/>
  <c r="MO777" i="4"/>
  <c r="NA777" i="4"/>
  <c r="NM777" i="4"/>
  <c r="NY777" i="4"/>
  <c r="OK777" i="4"/>
  <c r="OW777" i="4"/>
  <c r="PI777" i="4"/>
  <c r="PU777" i="4"/>
  <c r="QG777" i="4"/>
  <c r="QS777" i="4"/>
  <c r="RE777" i="4"/>
  <c r="RQ777" i="4"/>
  <c r="SC777" i="4"/>
  <c r="H778" i="4"/>
  <c r="T778" i="4"/>
  <c r="AF778" i="4"/>
  <c r="AR778" i="4"/>
  <c r="BD778" i="4"/>
  <c r="BP778" i="4"/>
  <c r="CB778" i="4"/>
  <c r="CN778" i="4"/>
  <c r="CZ778" i="4"/>
  <c r="DL778" i="4"/>
  <c r="DX778" i="4"/>
  <c r="EJ778" i="4"/>
  <c r="EV778" i="4"/>
  <c r="FH778" i="4"/>
  <c r="FT778" i="4"/>
  <c r="GF778" i="4"/>
  <c r="GR778" i="4"/>
  <c r="HD778" i="4"/>
  <c r="HP778" i="4"/>
  <c r="IB778" i="4"/>
  <c r="IN778" i="4"/>
  <c r="IZ778" i="4"/>
  <c r="JL778" i="4"/>
  <c r="JX778" i="4"/>
  <c r="KJ778" i="4"/>
  <c r="KV778" i="4"/>
  <c r="LH778" i="4"/>
  <c r="LT778" i="4"/>
  <c r="MF778" i="4"/>
  <c r="MR778" i="4"/>
  <c r="ND778" i="4"/>
  <c r="NP778" i="4"/>
  <c r="OB778" i="4"/>
  <c r="ON778" i="4"/>
  <c r="OZ778" i="4"/>
  <c r="PL778" i="4"/>
  <c r="PX778" i="4"/>
  <c r="QJ778" i="4"/>
  <c r="QV778" i="4"/>
  <c r="RH778" i="4"/>
  <c r="RT778" i="4"/>
  <c r="SF778" i="4"/>
  <c r="K779" i="4"/>
  <c r="W779" i="4"/>
  <c r="AI779" i="4"/>
  <c r="AU779" i="4"/>
  <c r="BG779" i="4"/>
  <c r="BS779" i="4"/>
  <c r="CE779" i="4"/>
  <c r="CQ779" i="4"/>
  <c r="DC779" i="4"/>
  <c r="DO779" i="4"/>
  <c r="EA779" i="4"/>
  <c r="EM779" i="4"/>
  <c r="EY779" i="4"/>
  <c r="FK779" i="4"/>
  <c r="FW779" i="4"/>
  <c r="GI779" i="4"/>
  <c r="GU779" i="4"/>
  <c r="HG779" i="4"/>
  <c r="HS779" i="4"/>
  <c r="IE779" i="4"/>
  <c r="IQ779" i="4"/>
  <c r="JC779" i="4"/>
  <c r="JO779" i="4"/>
  <c r="KA779" i="4"/>
  <c r="KM779" i="4"/>
  <c r="KY779" i="4"/>
  <c r="LK779" i="4"/>
  <c r="LW779" i="4"/>
  <c r="MI779" i="4"/>
  <c r="MU779" i="4"/>
  <c r="NG779" i="4"/>
  <c r="NS779" i="4"/>
  <c r="OE779" i="4"/>
  <c r="OQ779" i="4"/>
  <c r="PC779" i="4"/>
  <c r="PO779" i="4"/>
  <c r="QA779" i="4"/>
  <c r="QM779" i="4"/>
  <c r="QY779" i="4"/>
  <c r="RK779" i="4"/>
  <c r="RW779" i="4"/>
  <c r="B780" i="4"/>
  <c r="N780" i="4"/>
  <c r="Z780" i="4"/>
  <c r="AL780" i="4"/>
  <c r="AX780" i="4"/>
  <c r="BJ780" i="4"/>
  <c r="BV780" i="4"/>
  <c r="CH780" i="4"/>
  <c r="CT780" i="4"/>
  <c r="DF780" i="4"/>
  <c r="DR780" i="4"/>
  <c r="ED780" i="4"/>
  <c r="EP780" i="4"/>
  <c r="FB780" i="4"/>
  <c r="FN780" i="4"/>
  <c r="FZ780" i="4"/>
  <c r="GL780" i="4"/>
  <c r="GX780" i="4"/>
  <c r="HJ780" i="4"/>
  <c r="HV780" i="4"/>
  <c r="IH780" i="4"/>
  <c r="IT780" i="4"/>
  <c r="JF780" i="4"/>
  <c r="JR780" i="4"/>
  <c r="KD780" i="4"/>
  <c r="KP780" i="4"/>
  <c r="LB780" i="4"/>
  <c r="LN780" i="4"/>
  <c r="LZ780" i="4"/>
  <c r="ML780" i="4"/>
  <c r="MX780" i="4"/>
  <c r="NJ780" i="4"/>
  <c r="NV780" i="4"/>
  <c r="OH780" i="4"/>
  <c r="OT780" i="4"/>
  <c r="PF780" i="4"/>
  <c r="PR780" i="4"/>
  <c r="QD780" i="4"/>
  <c r="QP780" i="4"/>
  <c r="RB780" i="4"/>
  <c r="RN780" i="4"/>
  <c r="RZ780" i="4"/>
  <c r="E781" i="4"/>
  <c r="Q781" i="4"/>
  <c r="AC781" i="4"/>
  <c r="AO781" i="4"/>
  <c r="BA781" i="4"/>
  <c r="BM781" i="4"/>
  <c r="BY781" i="4"/>
  <c r="CK781" i="4"/>
  <c r="CW781" i="4"/>
  <c r="DI781" i="4"/>
  <c r="DU781" i="4"/>
  <c r="EG781" i="4"/>
  <c r="ES781" i="4"/>
  <c r="FE781" i="4"/>
  <c r="FQ781" i="4"/>
  <c r="GC781" i="4"/>
  <c r="GO781" i="4"/>
  <c r="HA781" i="4"/>
  <c r="HM781" i="4"/>
  <c r="HY781" i="4"/>
  <c r="IK781" i="4"/>
  <c r="IW781" i="4"/>
  <c r="JI781" i="4"/>
  <c r="JU781" i="4"/>
  <c r="KG781" i="4"/>
  <c r="KS781" i="4"/>
  <c r="LE781" i="4"/>
  <c r="LQ781" i="4"/>
  <c r="MC781" i="4"/>
  <c r="MO781" i="4"/>
  <c r="NA781" i="4"/>
  <c r="NM781" i="4"/>
  <c r="NY781" i="4"/>
  <c r="OK781" i="4"/>
  <c r="OW781" i="4"/>
  <c r="PI781" i="4"/>
  <c r="PU781" i="4"/>
  <c r="QG781" i="4"/>
  <c r="QS781" i="4"/>
  <c r="RE781" i="4"/>
  <c r="RQ781" i="4"/>
  <c r="SC781" i="4"/>
  <c r="H782" i="4"/>
  <c r="T782" i="4"/>
  <c r="AF782" i="4"/>
  <c r="AR782" i="4"/>
  <c r="BD782" i="4"/>
  <c r="BP782" i="4"/>
  <c r="CB782" i="4"/>
  <c r="CN782" i="4"/>
  <c r="CZ782" i="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
  <c r="IZ782" i="4"/>
  <c r="JL782" i="4"/>
  <c r="JX782" i="4"/>
  <c r="KJ782" i="4"/>
  <c r="KV782" i="4"/>
  <c r="LH782" i="4"/>
  <c r="LT782" i="4"/>
  <c r="MF782" i="4"/>
  <c r="MR782" i="4"/>
  <c r="ND782" i="4"/>
  <c r="NP782" i="4"/>
  <c r="OB782" i="4"/>
  <c r="ON782" i="4"/>
  <c r="OZ782" i="4"/>
  <c r="PL782" i="4"/>
  <c r="PX782" i="4"/>
  <c r="QJ782" i="4"/>
  <c r="QV782" i="4"/>
  <c r="RH782" i="4"/>
  <c r="RT782" i="4"/>
  <c r="SF782" i="4"/>
  <c r="K783" i="4"/>
  <c r="W783" i="4"/>
  <c r="AI783" i="4"/>
  <c r="AU783" i="4"/>
  <c r="BG783" i="4"/>
  <c r="BS783" i="4"/>
  <c r="CE783" i="4"/>
  <c r="CQ783" i="4"/>
  <c r="DC783" i="4"/>
  <c r="DO783" i="4"/>
  <c r="EA783" i="4"/>
  <c r="EM783" i="4"/>
  <c r="EY783" i="4"/>
  <c r="FK783" i="4"/>
  <c r="FW783" i="4"/>
  <c r="GI783" i="4"/>
  <c r="GU783" i="4"/>
  <c r="HG783" i="4"/>
  <c r="HS783" i="4"/>
  <c r="IE783" i="4"/>
  <c r="IQ783" i="4"/>
  <c r="JC783" i="4"/>
  <c r="JO783" i="4"/>
  <c r="KA783" i="4"/>
  <c r="KM783" i="4"/>
  <c r="KY783" i="4"/>
  <c r="LK783" i="4"/>
  <c r="LW783" i="4"/>
  <c r="MI783" i="4"/>
  <c r="MU783" i="4"/>
  <c r="NG783" i="4"/>
  <c r="NS783" i="4"/>
  <c r="OE783" i="4"/>
  <c r="OQ783" i="4"/>
  <c r="PC783" i="4"/>
  <c r="PO783" i="4"/>
  <c r="QA783" i="4"/>
  <c r="QM783" i="4"/>
  <c r="QY783" i="4"/>
  <c r="RK783" i="4"/>
  <c r="RW783" i="4"/>
  <c r="B784" i="4"/>
  <c r="N784" i="4"/>
  <c r="Z784" i="4"/>
  <c r="AL784" i="4"/>
  <c r="AX784" i="4"/>
  <c r="BJ784" i="4"/>
  <c r="BV784" i="4"/>
  <c r="CH784" i="4"/>
  <c r="CT784" i="4"/>
  <c r="DF784" i="4"/>
  <c r="DR784" i="4"/>
  <c r="ED784" i="4"/>
  <c r="EP784" i="4"/>
  <c r="FB784" i="4"/>
  <c r="FN784" i="4"/>
  <c r="FZ784" i="4"/>
  <c r="GL784" i="4"/>
  <c r="GX784" i="4"/>
  <c r="HJ784" i="4"/>
  <c r="HV784" i="4"/>
  <c r="IH784" i="4"/>
  <c r="IT784" i="4"/>
  <c r="JF784" i="4"/>
  <c r="JR784" i="4"/>
  <c r="KD784" i="4"/>
  <c r="KP784" i="4"/>
  <c r="LB784" i="4"/>
  <c r="LN784" i="4"/>
  <c r="LZ784" i="4"/>
  <c r="ML784" i="4"/>
  <c r="MX784" i="4"/>
  <c r="NJ784" i="4"/>
  <c r="NV784" i="4"/>
  <c r="OH784" i="4"/>
  <c r="OT784" i="4"/>
  <c r="PF784" i="4"/>
  <c r="PR784" i="4"/>
  <c r="QD784" i="4"/>
  <c r="QP784" i="4"/>
  <c r="RB784" i="4"/>
  <c r="RN784" i="4"/>
  <c r="RZ784" i="4"/>
  <c r="E785" i="4"/>
  <c r="Q785" i="4"/>
  <c r="AC785" i="4"/>
  <c r="AO785" i="4"/>
  <c r="BA785" i="4"/>
  <c r="BM785" i="4"/>
  <c r="BY785" i="4"/>
  <c r="CK785" i="4"/>
  <c r="CW785" i="4"/>
  <c r="DI785" i="4"/>
  <c r="DU785" i="4"/>
  <c r="EG785" i="4"/>
  <c r="ES785" i="4"/>
  <c r="FE785" i="4"/>
  <c r="FQ785" i="4"/>
  <c r="GC785" i="4"/>
  <c r="GO785" i="4"/>
  <c r="HA785" i="4"/>
  <c r="HM785" i="4"/>
  <c r="HY785" i="4"/>
  <c r="IK785" i="4"/>
  <c r="IW785" i="4"/>
  <c r="JI785" i="4"/>
  <c r="JU785" i="4"/>
  <c r="KG785" i="4"/>
  <c r="KS785" i="4"/>
  <c r="LE785" i="4"/>
  <c r="LQ785" i="4"/>
  <c r="MC785" i="4"/>
  <c r="MO785" i="4"/>
  <c r="NA785" i="4"/>
  <c r="NM785" i="4"/>
  <c r="NY785" i="4"/>
  <c r="OK785" i="4"/>
  <c r="OW785" i="4"/>
  <c r="PI785" i="4"/>
  <c r="PU785" i="4"/>
  <c r="QG785" i="4"/>
  <c r="QS785" i="4"/>
  <c r="RE785" i="4"/>
  <c r="RQ785" i="4"/>
  <c r="SC785" i="4"/>
  <c r="H786" i="4"/>
  <c r="T786" i="4"/>
  <c r="AF786" i="4"/>
  <c r="AR786" i="4"/>
  <c r="BD786" i="4"/>
  <c r="BP786" i="4"/>
  <c r="CB786" i="4"/>
  <c r="CN786" i="4"/>
  <c r="CZ786" i="4"/>
  <c r="DL786" i="4"/>
  <c r="DX786" i="4"/>
  <c r="EJ786" i="4"/>
  <c r="EV786" i="4"/>
  <c r="FH786" i="4"/>
  <c r="FT786" i="4"/>
  <c r="GF786" i="4"/>
  <c r="GR786" i="4"/>
  <c r="HD786" i="4"/>
  <c r="HP786" i="4"/>
  <c r="IB786" i="4"/>
  <c r="IN786" i="4"/>
  <c r="IZ786" i="4"/>
  <c r="JL786" i="4"/>
  <c r="JX786" i="4"/>
  <c r="KJ786" i="4"/>
  <c r="KV786" i="4"/>
  <c r="LH786" i="4"/>
  <c r="LT786" i="4"/>
  <c r="MF786" i="4"/>
  <c r="MR786" i="4"/>
  <c r="ND786" i="4"/>
  <c r="NP786" i="4"/>
  <c r="OB786" i="4"/>
  <c r="ON786" i="4"/>
  <c r="OZ786" i="4"/>
  <c r="PL786" i="4"/>
  <c r="PX786" i="4"/>
  <c r="QJ786" i="4"/>
  <c r="QV786" i="4"/>
  <c r="RH786" i="4"/>
  <c r="RT786" i="4"/>
  <c r="SF786" i="4"/>
  <c r="K787" i="4"/>
  <c r="W787" i="4"/>
  <c r="AI787" i="4"/>
  <c r="AU787" i="4"/>
  <c r="BG787" i="4"/>
  <c r="BS787" i="4"/>
  <c r="CE787" i="4"/>
  <c r="CQ787" i="4"/>
  <c r="DC787" i="4"/>
  <c r="DO787" i="4"/>
  <c r="EA787" i="4"/>
  <c r="EM787" i="4"/>
  <c r="EY787" i="4"/>
  <c r="FK787" i="4"/>
  <c r="FW787" i="4"/>
  <c r="GI787" i="4"/>
  <c r="GU787" i="4"/>
  <c r="HG787" i="4"/>
  <c r="HS787" i="4"/>
  <c r="IE787" i="4"/>
  <c r="IQ787" i="4"/>
  <c r="JC787" i="4"/>
  <c r="JO787" i="4"/>
  <c r="KA787" i="4"/>
  <c r="KM787" i="4"/>
  <c r="KY787" i="4"/>
  <c r="LK787" i="4"/>
  <c r="LW787" i="4"/>
  <c r="MI787" i="4"/>
  <c r="MU787" i="4"/>
  <c r="NG787" i="4"/>
  <c r="NS787" i="4"/>
  <c r="OE787" i="4"/>
  <c r="OQ787" i="4"/>
  <c r="PC787" i="4"/>
  <c r="PO787" i="4"/>
  <c r="QA787" i="4"/>
  <c r="QM787" i="4"/>
  <c r="QY787" i="4"/>
  <c r="RK787" i="4"/>
  <c r="RW787" i="4"/>
  <c r="B788" i="4"/>
  <c r="N788" i="4"/>
  <c r="Z788" i="4"/>
  <c r="AL788" i="4"/>
  <c r="AX788" i="4"/>
  <c r="BJ788" i="4"/>
  <c r="BV788" i="4"/>
  <c r="CH788" i="4"/>
  <c r="CT788" i="4"/>
  <c r="DF788" i="4"/>
  <c r="DR788" i="4"/>
  <c r="ED788" i="4"/>
  <c r="EP788" i="4"/>
  <c r="FB788" i="4"/>
  <c r="FN788" i="4"/>
  <c r="FZ788" i="4"/>
  <c r="GL788" i="4"/>
  <c r="GX788" i="4"/>
  <c r="HJ788" i="4"/>
  <c r="HV788" i="4"/>
  <c r="IH788" i="4"/>
  <c r="IT788" i="4"/>
  <c r="JF788" i="4"/>
  <c r="JR788" i="4"/>
  <c r="KD788" i="4"/>
  <c r="KP788" i="4"/>
  <c r="LB788" i="4"/>
  <c r="LN788" i="4"/>
  <c r="LZ788" i="4"/>
  <c r="ML788" i="4"/>
  <c r="MX788" i="4"/>
  <c r="NJ788" i="4"/>
  <c r="NV788" i="4"/>
  <c r="OH788" i="4"/>
  <c r="OT788" i="4"/>
  <c r="PF788" i="4"/>
  <c r="PR788" i="4"/>
  <c r="QD788" i="4"/>
  <c r="QP788" i="4"/>
  <c r="RB788" i="4"/>
  <c r="RN788" i="4"/>
  <c r="RZ788" i="4"/>
  <c r="E789" i="4"/>
  <c r="Q789" i="4"/>
  <c r="AC789" i="4"/>
  <c r="AO789" i="4"/>
  <c r="BA789" i="4"/>
  <c r="BM789" i="4"/>
  <c r="BY789" i="4"/>
  <c r="CK789" i="4"/>
  <c r="CW789" i="4"/>
  <c r="DI789" i="4"/>
  <c r="DU789" i="4"/>
  <c r="EG789" i="4"/>
  <c r="ES789" i="4"/>
  <c r="FE789" i="4"/>
  <c r="FQ789" i="4"/>
  <c r="GC789" i="4"/>
  <c r="GO789" i="4"/>
  <c r="HA789" i="4"/>
  <c r="HM789" i="4"/>
  <c r="HY789" i="4"/>
  <c r="IK789" i="4"/>
  <c r="IW789" i="4"/>
  <c r="JI789" i="4"/>
  <c r="JU789" i="4"/>
  <c r="KG789" i="4"/>
  <c r="KS789" i="4"/>
  <c r="LE789" i="4"/>
  <c r="LQ789" i="4"/>
  <c r="MC789" i="4"/>
  <c r="MO789" i="4"/>
  <c r="NA789" i="4"/>
  <c r="NM789" i="4"/>
  <c r="NY789" i="4"/>
  <c r="OK789" i="4"/>
  <c r="OW789" i="4"/>
  <c r="PI789" i="4"/>
  <c r="PU789" i="4"/>
  <c r="QG789" i="4"/>
  <c r="QS789" i="4"/>
  <c r="RE789" i="4"/>
  <c r="RQ789" i="4"/>
  <c r="SC789" i="4"/>
  <c r="H790" i="4"/>
  <c r="T790" i="4"/>
  <c r="AF790" i="4"/>
  <c r="AR790" i="4"/>
  <c r="BD790" i="4"/>
  <c r="BP790" i="4"/>
  <c r="CB790" i="4"/>
  <c r="CN790" i="4"/>
  <c r="CZ790" i="4"/>
  <c r="DL790" i="4"/>
  <c r="DX790" i="4"/>
  <c r="EJ790" i="4"/>
  <c r="EV790" i="4"/>
  <c r="FH790" i="4"/>
  <c r="FT790" i="4"/>
  <c r="GF790" i="4"/>
  <c r="GR790" i="4"/>
  <c r="HD790" i="4"/>
  <c r="HP790" i="4"/>
  <c r="IB790" i="4"/>
  <c r="IN790" i="4"/>
  <c r="IZ790" i="4"/>
  <c r="JL790" i="4"/>
  <c r="JX790" i="4"/>
  <c r="KJ790" i="4"/>
  <c r="KV790" i="4"/>
  <c r="LH790" i="4"/>
  <c r="LT790" i="4"/>
  <c r="MF790" i="4"/>
  <c r="MR790" i="4"/>
  <c r="ND790" i="4"/>
  <c r="NP790" i="4"/>
  <c r="OB790" i="4"/>
  <c r="ON790" i="4"/>
  <c r="OZ790" i="4"/>
  <c r="PL790" i="4"/>
  <c r="PX790" i="4"/>
  <c r="QJ790" i="4"/>
  <c r="QV790" i="4"/>
  <c r="RH790" i="4"/>
  <c r="RT790" i="4"/>
  <c r="SF790" i="4"/>
  <c r="K791" i="4"/>
  <c r="W791" i="4"/>
  <c r="AI791" i="4"/>
  <c r="AU791" i="4"/>
  <c r="BG791" i="4"/>
  <c r="BS791" i="4"/>
  <c r="CE791" i="4"/>
  <c r="CQ791" i="4"/>
  <c r="DC791" i="4"/>
  <c r="DO791" i="4"/>
  <c r="EA791" i="4"/>
  <c r="EM791" i="4"/>
  <c r="EY791" i="4"/>
  <c r="FK791" i="4"/>
  <c r="FW791" i="4"/>
  <c r="GI791" i="4"/>
  <c r="GU791" i="4"/>
  <c r="HG791" i="4"/>
  <c r="HS791" i="4"/>
  <c r="IE791" i="4"/>
  <c r="IQ791" i="4"/>
  <c r="JC791" i="4"/>
  <c r="JO791" i="4"/>
  <c r="KA791" i="4"/>
  <c r="KM791" i="4"/>
  <c r="KY791" i="4"/>
  <c r="LK791" i="4"/>
  <c r="LW791" i="4"/>
  <c r="MI791" i="4"/>
  <c r="MU791" i="4"/>
  <c r="NG791" i="4"/>
  <c r="NS791" i="4"/>
  <c r="OE791" i="4"/>
  <c r="OQ791" i="4"/>
  <c r="PC791" i="4"/>
  <c r="PO791" i="4"/>
  <c r="QA791" i="4"/>
  <c r="QM791" i="4"/>
  <c r="QY791" i="4"/>
  <c r="RK791" i="4"/>
  <c r="RW791" i="4"/>
  <c r="B792" i="4"/>
  <c r="N792" i="4"/>
  <c r="Z792" i="4"/>
  <c r="AL792" i="4"/>
  <c r="AX792" i="4"/>
  <c r="BJ792" i="4"/>
  <c r="BV792" i="4"/>
  <c r="CH792" i="4"/>
  <c r="CT792" i="4"/>
  <c r="DF792" i="4"/>
  <c r="DR792" i="4"/>
  <c r="ED792" i="4"/>
  <c r="EP792" i="4"/>
  <c r="FB792" i="4"/>
  <c r="FN792" i="4"/>
  <c r="FZ792" i="4"/>
  <c r="GL792" i="4"/>
  <c r="GX792" i="4"/>
  <c r="HJ792" i="4"/>
  <c r="HV792" i="4"/>
  <c r="IH792" i="4"/>
  <c r="IT792" i="4"/>
  <c r="JF792" i="4"/>
  <c r="JR792" i="4"/>
  <c r="KD792" i="4"/>
  <c r="KP792" i="4"/>
  <c r="LB792" i="4"/>
  <c r="LN792" i="4"/>
  <c r="LZ792" i="4"/>
  <c r="ML792" i="4"/>
  <c r="MX792" i="4"/>
  <c r="NJ792" i="4"/>
  <c r="NV792" i="4"/>
  <c r="OH792" i="4"/>
  <c r="OT792" i="4"/>
  <c r="PF792" i="4"/>
  <c r="PR792" i="4"/>
  <c r="QD792" i="4"/>
  <c r="QP792" i="4"/>
  <c r="RB792" i="4"/>
  <c r="RN792" i="4"/>
  <c r="RZ792" i="4"/>
  <c r="E793" i="4"/>
  <c r="Q793" i="4"/>
  <c r="AC793" i="4"/>
  <c r="AO793" i="4"/>
  <c r="BA793" i="4"/>
  <c r="BM793" i="4"/>
  <c r="BY793" i="4"/>
  <c r="CK793" i="4"/>
  <c r="CW793" i="4"/>
  <c r="DI793" i="4"/>
  <c r="DU793" i="4"/>
  <c r="EG793" i="4"/>
  <c r="ES793" i="4"/>
  <c r="FE793" i="4"/>
  <c r="FQ793" i="4"/>
  <c r="GC793" i="4"/>
  <c r="GO793" i="4"/>
  <c r="HA793" i="4"/>
  <c r="HM793" i="4"/>
  <c r="HY793" i="4"/>
  <c r="IK793" i="4"/>
  <c r="IW793" i="4"/>
  <c r="JI793" i="4"/>
  <c r="JU793" i="4"/>
  <c r="KG793" i="4"/>
  <c r="KS793" i="4"/>
  <c r="LE793" i="4"/>
  <c r="LQ793" i="4"/>
  <c r="MC793" i="4"/>
  <c r="MO793" i="4"/>
  <c r="NA793" i="4"/>
  <c r="NM793" i="4"/>
  <c r="NY793" i="4"/>
  <c r="OK793" i="4"/>
  <c r="OW793" i="4"/>
  <c r="PI793" i="4"/>
  <c r="PU793" i="4"/>
  <c r="QG793" i="4"/>
  <c r="QS793" i="4"/>
  <c r="RE793" i="4"/>
  <c r="RQ793" i="4"/>
  <c r="SC793" i="4"/>
  <c r="H794" i="4"/>
  <c r="T794" i="4"/>
  <c r="AF794" i="4"/>
  <c r="AR794" i="4"/>
  <c r="BD794" i="4"/>
  <c r="BP794" i="4"/>
  <c r="CB794" i="4"/>
  <c r="CN794" i="4"/>
  <c r="CZ794" i="4"/>
  <c r="DL794" i="4"/>
  <c r="DX794" i="4"/>
  <c r="EJ794" i="4"/>
  <c r="EV794" i="4"/>
  <c r="FH794" i="4"/>
  <c r="FT794" i="4"/>
  <c r="GF794" i="4"/>
  <c r="GR794" i="4"/>
  <c r="HD794" i="4"/>
  <c r="HP794" i="4"/>
  <c r="IB794" i="4"/>
  <c r="IN794" i="4"/>
  <c r="IZ794" i="4"/>
  <c r="JL794" i="4"/>
  <c r="JX794" i="4"/>
  <c r="KJ794" i="4"/>
  <c r="KV794" i="4"/>
  <c r="LH794" i="4"/>
  <c r="LT794" i="4"/>
  <c r="MF794" i="4"/>
  <c r="MR794" i="4"/>
  <c r="ND794" i="4"/>
  <c r="NP794" i="4"/>
  <c r="OB794" i="4"/>
  <c r="ON794" i="4"/>
  <c r="OZ794" i="4"/>
  <c r="PL794" i="4"/>
  <c r="PX794" i="4"/>
  <c r="QJ794" i="4"/>
  <c r="QV794" i="4"/>
  <c r="RH794" i="4"/>
  <c r="RT794" i="4"/>
  <c r="SF794" i="4"/>
  <c r="K795" i="4"/>
  <c r="W795" i="4"/>
  <c r="AI795" i="4"/>
  <c r="AU795" i="4"/>
  <c r="BG795" i="4"/>
  <c r="BS795" i="4"/>
  <c r="CE795" i="4"/>
  <c r="CQ795" i="4"/>
  <c r="DC795" i="4"/>
  <c r="DO795" i="4"/>
  <c r="EA795" i="4"/>
  <c r="EM795" i="4"/>
  <c r="EY795" i="4"/>
  <c r="FK795" i="4"/>
  <c r="FW795" i="4"/>
  <c r="GI795" i="4"/>
  <c r="GU795" i="4"/>
  <c r="HG795" i="4"/>
  <c r="HS795" i="4"/>
  <c r="IE795" i="4"/>
  <c r="IQ795" i="4"/>
  <c r="JC795" i="4"/>
  <c r="JO795" i="4"/>
  <c r="KA795" i="4"/>
  <c r="KM795" i="4"/>
  <c r="KY795" i="4"/>
  <c r="LK795" i="4"/>
  <c r="LW795" i="4"/>
  <c r="MI795" i="4"/>
  <c r="MU795" i="4"/>
  <c r="NG795" i="4"/>
  <c r="NS795" i="4"/>
  <c r="OE795" i="4"/>
  <c r="OQ795" i="4"/>
  <c r="PC795" i="4"/>
  <c r="PO795" i="4"/>
  <c r="QA795" i="4"/>
  <c r="QM795" i="4"/>
  <c r="QY795" i="4"/>
  <c r="RK795" i="4"/>
  <c r="RW795" i="4"/>
  <c r="B796" i="4"/>
  <c r="N796" i="4"/>
  <c r="Z796" i="4"/>
  <c r="AL796" i="4"/>
  <c r="AX796" i="4"/>
  <c r="BJ796" i="4"/>
  <c r="BV796" i="4"/>
  <c r="CH796" i="4"/>
  <c r="CT796" i="4"/>
  <c r="DF796" i="4"/>
  <c r="DR796" i="4"/>
  <c r="ED796" i="4"/>
  <c r="EP796" i="4"/>
  <c r="FB796" i="4"/>
  <c r="FN796" i="4"/>
  <c r="FZ796" i="4"/>
  <c r="GL796" i="4"/>
  <c r="GX796" i="4"/>
  <c r="HJ796" i="4"/>
  <c r="HV796" i="4"/>
  <c r="IH796" i="4"/>
  <c r="IT796" i="4"/>
  <c r="JF796" i="4"/>
  <c r="JR796" i="4"/>
  <c r="KD796" i="4"/>
  <c r="KP796" i="4"/>
  <c r="LB796" i="4"/>
  <c r="LN796" i="4"/>
  <c r="LZ796" i="4"/>
  <c r="ML796" i="4"/>
  <c r="MX796" i="4"/>
  <c r="NJ796" i="4"/>
  <c r="NV796" i="4"/>
  <c r="OH796" i="4"/>
  <c r="OT796" i="4"/>
  <c r="PF796" i="4"/>
  <c r="PR796" i="4"/>
  <c r="QD796" i="4"/>
  <c r="QP796" i="4"/>
  <c r="RB796" i="4"/>
  <c r="RN796" i="4"/>
  <c r="RZ796" i="4"/>
  <c r="E797" i="4"/>
  <c r="Q797" i="4"/>
  <c r="AC797" i="4"/>
  <c r="AO797" i="4"/>
  <c r="BA797" i="4"/>
  <c r="BM797" i="4"/>
  <c r="BY797" i="4"/>
  <c r="CK797" i="4"/>
  <c r="CW797" i="4"/>
  <c r="DI797" i="4"/>
  <c r="DU797" i="4"/>
  <c r="EG797" i="4"/>
  <c r="ES797" i="4"/>
  <c r="FE797" i="4"/>
  <c r="FQ797" i="4"/>
  <c r="GC797" i="4"/>
  <c r="GO797" i="4"/>
  <c r="HA797" i="4"/>
  <c r="HM797" i="4"/>
  <c r="HY797" i="4"/>
  <c r="IK797" i="4"/>
  <c r="IW797" i="4"/>
  <c r="JI797" i="4"/>
  <c r="JU797" i="4"/>
  <c r="KG797" i="4"/>
  <c r="KS797" i="4"/>
  <c r="LE797" i="4"/>
  <c r="LQ797" i="4"/>
  <c r="MC797" i="4"/>
  <c r="MO797" i="4"/>
  <c r="NA797" i="4"/>
  <c r="NM797" i="4"/>
  <c r="NY797" i="4"/>
  <c r="OK797" i="4"/>
  <c r="OW797" i="4"/>
  <c r="PI797" i="4"/>
  <c r="PU797" i="4"/>
  <c r="QG797" i="4"/>
  <c r="QS797" i="4"/>
  <c r="RE797" i="4"/>
  <c r="RQ797" i="4"/>
  <c r="SC797" i="4"/>
  <c r="H798" i="4"/>
  <c r="T798" i="4"/>
  <c r="AF798" i="4"/>
  <c r="AR798" i="4"/>
  <c r="BD798" i="4"/>
  <c r="BP798" i="4"/>
  <c r="CB798" i="4"/>
  <c r="CN798" i="4"/>
  <c r="CZ798" i="4"/>
  <c r="DL798" i="4"/>
  <c r="DX798" i="4"/>
  <c r="EJ798" i="4"/>
  <c r="EV798" i="4"/>
  <c r="FH798" i="4"/>
  <c r="FT798" i="4"/>
  <c r="GF798" i="4"/>
  <c r="GR798" i="4"/>
  <c r="HD798" i="4"/>
  <c r="HP798" i="4"/>
  <c r="IB798" i="4"/>
  <c r="IN798" i="4"/>
  <c r="IZ798" i="4"/>
  <c r="JL798" i="4"/>
  <c r="JX798" i="4"/>
  <c r="KJ798" i="4"/>
  <c r="KV798" i="4"/>
  <c r="LH798" i="4"/>
  <c r="LT798" i="4"/>
  <c r="MF798" i="4"/>
  <c r="MR798" i="4"/>
  <c r="ND798" i="4"/>
  <c r="NP798" i="4"/>
  <c r="OB798" i="4"/>
  <c r="ON798" i="4"/>
  <c r="OZ798" i="4"/>
  <c r="PL798" i="4"/>
  <c r="PX798" i="4"/>
  <c r="QJ798" i="4"/>
  <c r="QV798" i="4"/>
  <c r="RH798" i="4"/>
  <c r="RT798" i="4"/>
  <c r="SF798" i="4"/>
  <c r="K799" i="4"/>
  <c r="W799" i="4"/>
  <c r="AI799" i="4"/>
  <c r="AU799" i="4"/>
  <c r="BG799" i="4"/>
  <c r="BS799" i="4"/>
  <c r="CE799" i="4"/>
  <c r="CQ799" i="4"/>
  <c r="DC799" i="4"/>
  <c r="DO799" i="4"/>
  <c r="EA799" i="4"/>
  <c r="EM799" i="4"/>
  <c r="EY799" i="4"/>
  <c r="FK799" i="4"/>
  <c r="FW799" i="4"/>
  <c r="GI799" i="4"/>
  <c r="GU799" i="4"/>
  <c r="HG799" i="4"/>
  <c r="HS799" i="4"/>
  <c r="IE799" i="4"/>
  <c r="IQ799" i="4"/>
  <c r="JC799" i="4"/>
  <c r="JO799" i="4"/>
  <c r="KA799" i="4"/>
  <c r="KM799" i="4"/>
  <c r="KY799" i="4"/>
  <c r="LK799" i="4"/>
  <c r="LW799" i="4"/>
  <c r="MI799" i="4"/>
  <c r="MU799" i="4"/>
  <c r="NG799" i="4"/>
  <c r="NS799" i="4"/>
  <c r="OE799" i="4"/>
  <c r="OQ799" i="4"/>
  <c r="PC799" i="4"/>
  <c r="PO799" i="4"/>
  <c r="QA799" i="4"/>
  <c r="QM799" i="4"/>
  <c r="QY799" i="4"/>
  <c r="RK799" i="4"/>
  <c r="RW799" i="4"/>
  <c r="B800" i="4"/>
  <c r="N800" i="4"/>
  <c r="Z800" i="4"/>
  <c r="AL800" i="4"/>
  <c r="AX800" i="4"/>
  <c r="BJ800" i="4"/>
  <c r="BV800" i="4"/>
  <c r="CH800" i="4"/>
  <c r="CT800" i="4"/>
  <c r="DF800" i="4"/>
  <c r="DR800" i="4"/>
  <c r="ED800" i="4"/>
  <c r="EP800" i="4"/>
  <c r="FB800" i="4"/>
  <c r="FN800" i="4"/>
  <c r="FZ800" i="4"/>
  <c r="GL800" i="4"/>
  <c r="GX800" i="4"/>
  <c r="HJ800" i="4"/>
  <c r="HV800" i="4"/>
  <c r="IH800" i="4"/>
  <c r="IT800" i="4"/>
  <c r="JF800" i="4"/>
  <c r="JR800" i="4"/>
  <c r="KD800" i="4"/>
  <c r="KP800" i="4"/>
  <c r="LB800" i="4"/>
  <c r="LN800" i="4"/>
  <c r="LZ800" i="4"/>
  <c r="ML800" i="4"/>
  <c r="MX800" i="4"/>
  <c r="NJ800" i="4"/>
  <c r="NV800" i="4"/>
  <c r="OH800" i="4"/>
  <c r="OT800" i="4"/>
  <c r="PF800" i="4"/>
  <c r="PR800" i="4"/>
  <c r="QD800" i="4"/>
  <c r="QP800" i="4"/>
  <c r="RB800" i="4"/>
  <c r="RN800" i="4"/>
  <c r="RZ800" i="4"/>
  <c r="E801" i="4"/>
  <c r="Q801" i="4"/>
  <c r="AC801" i="4"/>
  <c r="AO801" i="4"/>
  <c r="BA801" i="4"/>
  <c r="BM801" i="4"/>
  <c r="BY801" i="4"/>
  <c r="CK801" i="4"/>
  <c r="CW801" i="4"/>
  <c r="DI801" i="4"/>
  <c r="DU801" i="4"/>
  <c r="EG801" i="4"/>
  <c r="ES801" i="4"/>
  <c r="FE801" i="4"/>
  <c r="FQ801" i="4"/>
  <c r="GC801" i="4"/>
  <c r="GO801" i="4"/>
  <c r="HA801" i="4"/>
  <c r="HM801" i="4"/>
  <c r="HY801" i="4"/>
  <c r="IK801" i="4"/>
  <c r="IW801" i="4"/>
  <c r="JI801" i="4"/>
  <c r="JU801" i="4"/>
  <c r="KG801" i="4"/>
  <c r="KS801" i="4"/>
  <c r="LE801" i="4"/>
  <c r="LQ801" i="4"/>
  <c r="MC801" i="4"/>
  <c r="MO801" i="4"/>
  <c r="NA801" i="4"/>
  <c r="NM801" i="4"/>
  <c r="NY801" i="4"/>
  <c r="OK801" i="4"/>
  <c r="OW801" i="4"/>
  <c r="PI801" i="4"/>
  <c r="PU801" i="4"/>
  <c r="QG801" i="4"/>
  <c r="QS801" i="4"/>
  <c r="RE801" i="4"/>
  <c r="RQ801" i="4"/>
  <c r="SC801" i="4"/>
  <c r="H802" i="4"/>
  <c r="T802" i="4"/>
  <c r="AF802" i="4"/>
  <c r="AR802" i="4"/>
  <c r="BD802" i="4"/>
  <c r="BP802" i="4"/>
  <c r="CB802" i="4"/>
  <c r="CN802" i="4"/>
  <c r="CZ802" i="4"/>
  <c r="DL802" i="4"/>
  <c r="DX802" i="4"/>
  <c r="EJ802" i="4"/>
  <c r="EV802" i="4"/>
  <c r="FH802" i="4"/>
  <c r="FT802" i="4"/>
  <c r="GF802" i="4"/>
  <c r="GR802" i="4"/>
  <c r="HD802" i="4"/>
  <c r="HP802" i="4"/>
  <c r="IB802" i="4"/>
  <c r="IN802" i="4"/>
  <c r="IZ802" i="4"/>
  <c r="JL802" i="4"/>
  <c r="JX802" i="4"/>
  <c r="KJ802" i="4"/>
  <c r="KV802" i="4"/>
  <c r="LH802" i="4"/>
  <c r="LT802" i="4"/>
  <c r="MF802" i="4"/>
  <c r="MR802" i="4"/>
  <c r="ND802" i="4"/>
  <c r="NP802" i="4"/>
  <c r="OB802" i="4"/>
  <c r="ON802" i="4"/>
  <c r="OZ802" i="4"/>
  <c r="PL802" i="4"/>
  <c r="PX802" i="4"/>
  <c r="QJ802" i="4"/>
  <c r="QV802" i="4"/>
  <c r="RH802" i="4"/>
  <c r="RT802" i="4"/>
  <c r="SF802" i="4"/>
  <c r="K803" i="4"/>
  <c r="W803" i="4"/>
  <c r="AI803" i="4"/>
  <c r="AU803" i="4"/>
  <c r="BG803" i="4"/>
  <c r="BS803" i="4"/>
  <c r="CE803" i="4"/>
  <c r="CQ803" i="4"/>
  <c r="DC803" i="4"/>
  <c r="DO803" i="4"/>
  <c r="EA803" i="4"/>
  <c r="EM803" i="4"/>
  <c r="EY803" i="4"/>
  <c r="FK803" i="4"/>
  <c r="FW803" i="4"/>
  <c r="GI803" i="4"/>
  <c r="GU803" i="4"/>
  <c r="HG803" i="4"/>
  <c r="HS803" i="4"/>
  <c r="IE803" i="4"/>
  <c r="IQ803" i="4"/>
  <c r="JC803" i="4"/>
  <c r="JO803" i="4"/>
  <c r="KA803" i="4"/>
  <c r="KM803" i="4"/>
  <c r="KY803" i="4"/>
  <c r="LK803" i="4"/>
  <c r="LW803" i="4"/>
  <c r="MI803" i="4"/>
  <c r="MU803" i="4"/>
  <c r="NG803" i="4"/>
  <c r="NS803" i="4"/>
  <c r="OE803" i="4"/>
  <c r="OQ803" i="4"/>
  <c r="PC803" i="4"/>
  <c r="PO803" i="4"/>
  <c r="QA803" i="4"/>
  <c r="QM803" i="4"/>
  <c r="QY803" i="4"/>
  <c r="RK803" i="4"/>
  <c r="RW803" i="4"/>
  <c r="B804" i="4"/>
  <c r="N804" i="4"/>
  <c r="Z804" i="4"/>
  <c r="AL804" i="4"/>
  <c r="AX804" i="4"/>
  <c r="BJ804" i="4"/>
  <c r="BV804" i="4"/>
  <c r="CH804" i="4"/>
  <c r="CT804" i="4"/>
  <c r="DF804" i="4"/>
  <c r="DR804" i="4"/>
  <c r="ED804" i="4"/>
  <c r="EP804" i="4"/>
  <c r="FB804" i="4"/>
  <c r="FN804" i="4"/>
  <c r="FZ804" i="4"/>
  <c r="GL804" i="4"/>
  <c r="GX804" i="4"/>
  <c r="HJ804" i="4"/>
  <c r="HV804" i="4"/>
  <c r="IH804" i="4"/>
  <c r="IT804" i="4"/>
  <c r="JF804" i="4"/>
  <c r="JR804" i="4"/>
  <c r="KD804" i="4"/>
  <c r="KP804" i="4"/>
  <c r="LB804" i="4"/>
  <c r="LN804" i="4"/>
  <c r="LZ804" i="4"/>
  <c r="ML804" i="4"/>
  <c r="MX804" i="4"/>
  <c r="NJ804" i="4"/>
  <c r="NV804" i="4"/>
  <c r="OH804" i="4"/>
  <c r="OT804" i="4"/>
  <c r="PF804" i="4"/>
  <c r="PR804" i="4"/>
  <c r="QD804" i="4"/>
  <c r="QP804" i="4"/>
  <c r="RB804" i="4"/>
  <c r="RN804" i="4"/>
  <c r="RZ804" i="4"/>
  <c r="E805" i="4"/>
  <c r="Q805" i="4"/>
  <c r="AC805" i="4"/>
  <c r="AO805" i="4"/>
  <c r="BA805" i="4"/>
  <c r="BM805" i="4"/>
  <c r="BY805" i="4"/>
  <c r="CK805" i="4"/>
  <c r="CW805" i="4"/>
  <c r="DI805" i="4"/>
  <c r="DU805" i="4"/>
  <c r="EG805" i="4"/>
  <c r="ES805" i="4"/>
  <c r="FE805" i="4"/>
  <c r="FQ805" i="4"/>
  <c r="GC805" i="4"/>
  <c r="GO805" i="4"/>
  <c r="HA805" i="4"/>
  <c r="HM805" i="4"/>
  <c r="HY805" i="4"/>
  <c r="IK805" i="4"/>
  <c r="IW805" i="4"/>
  <c r="JI805" i="4"/>
  <c r="JU805" i="4"/>
  <c r="KG805" i="4"/>
  <c r="KS805" i="4"/>
  <c r="LE805" i="4"/>
  <c r="LQ805" i="4"/>
  <c r="MC805" i="4"/>
  <c r="MO805" i="4"/>
  <c r="NA805" i="4"/>
  <c r="NM805" i="4"/>
  <c r="NY805" i="4"/>
  <c r="OK805" i="4"/>
  <c r="OW805" i="4"/>
  <c r="PI805" i="4"/>
  <c r="PU805" i="4"/>
  <c r="QG805" i="4"/>
  <c r="QS805" i="4"/>
  <c r="RE805" i="4"/>
  <c r="RQ805" i="4"/>
  <c r="SC805" i="4"/>
  <c r="H806" i="4"/>
  <c r="T806" i="4"/>
  <c r="AF806" i="4"/>
  <c r="AR806" i="4"/>
  <c r="BD806" i="4"/>
  <c r="BP806" i="4"/>
  <c r="CB806" i="4"/>
  <c r="CN806" i="4"/>
  <c r="CZ806" i="4"/>
  <c r="DL806" i="4"/>
  <c r="DX806" i="4"/>
  <c r="EJ806" i="4"/>
  <c r="EV806" i="4"/>
  <c r="FH806" i="4"/>
  <c r="FT806" i="4"/>
  <c r="GF806" i="4"/>
  <c r="GR806" i="4"/>
  <c r="HD806" i="4"/>
  <c r="HP806" i="4"/>
  <c r="IB806" i="4"/>
  <c r="IN806" i="4"/>
  <c r="IZ806" i="4"/>
  <c r="JL806" i="4"/>
  <c r="JX806" i="4"/>
  <c r="KJ806" i="4"/>
  <c r="KV806" i="4"/>
  <c r="LH806" i="4"/>
  <c r="LT806" i="4"/>
  <c r="MF806" i="4"/>
  <c r="MR806" i="4"/>
  <c r="ND806" i="4"/>
  <c r="NP806" i="4"/>
  <c r="OB806" i="4"/>
  <c r="ON806" i="4"/>
  <c r="OZ806" i="4"/>
  <c r="PL806" i="4"/>
  <c r="PX806" i="4"/>
  <c r="QJ806" i="4"/>
  <c r="QV806" i="4"/>
  <c r="RH806" i="4"/>
  <c r="RT806" i="4"/>
  <c r="SF806" i="4"/>
  <c r="K807" i="4"/>
  <c r="W807" i="4"/>
  <c r="AI807" i="4"/>
  <c r="AU807" i="4"/>
  <c r="BG807" i="4"/>
  <c r="BS807" i="4"/>
  <c r="CE807" i="4"/>
  <c r="CQ807" i="4"/>
  <c r="DC807" i="4"/>
  <c r="DO807" i="4"/>
  <c r="EA807" i="4"/>
  <c r="EM807" i="4"/>
  <c r="EY807" i="4"/>
  <c r="FK807" i="4"/>
  <c r="FW807" i="4"/>
  <c r="GI807" i="4"/>
  <c r="GU807" i="4"/>
  <c r="HG807" i="4"/>
  <c r="HS807" i="4"/>
  <c r="IE807" i="4"/>
  <c r="IQ807" i="4"/>
  <c r="JC807" i="4"/>
  <c r="JO807" i="4"/>
  <c r="KA807" i="4"/>
  <c r="KM807" i="4"/>
  <c r="KY807" i="4"/>
  <c r="LK807" i="4"/>
  <c r="LW807" i="4"/>
  <c r="MI807" i="4"/>
  <c r="MU807" i="4"/>
  <c r="NG807" i="4"/>
  <c r="NS807" i="4"/>
  <c r="OE807" i="4"/>
  <c r="OQ807" i="4"/>
  <c r="PC807" i="4"/>
  <c r="PO807" i="4"/>
  <c r="QA807" i="4"/>
  <c r="QM807" i="4"/>
  <c r="QY807" i="4"/>
  <c r="RK807" i="4"/>
  <c r="RW807" i="4"/>
  <c r="B808" i="4"/>
  <c r="N808" i="4"/>
  <c r="Z808" i="4"/>
  <c r="AL808" i="4"/>
  <c r="AX808" i="4"/>
  <c r="BJ808" i="4"/>
  <c r="BV808" i="4"/>
  <c r="CH808" i="4"/>
  <c r="CT808" i="4"/>
  <c r="DF808" i="4"/>
  <c r="DR808" i="4"/>
  <c r="ED808" i="4"/>
  <c r="EP808" i="4"/>
  <c r="FB808" i="4"/>
  <c r="FN808" i="4"/>
  <c r="FZ808" i="4"/>
  <c r="GL808" i="4"/>
  <c r="GX808" i="4"/>
  <c r="HJ808" i="4"/>
  <c r="HV808" i="4"/>
  <c r="IH808" i="4"/>
  <c r="IT808" i="4"/>
  <c r="JF808" i="4"/>
  <c r="JR808" i="4"/>
  <c r="KD808" i="4"/>
  <c r="KP808" i="4"/>
  <c r="LB808" i="4"/>
  <c r="LN808" i="4"/>
  <c r="LZ808" i="4"/>
  <c r="ML808" i="4"/>
  <c r="MX808" i="4"/>
  <c r="NJ808" i="4"/>
  <c r="NV808" i="4"/>
  <c r="OH808" i="4"/>
  <c r="OT808" i="4"/>
  <c r="PF808" i="4"/>
  <c r="PR808" i="4"/>
  <c r="QD808" i="4"/>
  <c r="QP808" i="4"/>
  <c r="RB808" i="4"/>
  <c r="RN808" i="4"/>
  <c r="RZ808" i="4"/>
  <c r="E809" i="4"/>
  <c r="Q809" i="4"/>
  <c r="AC809" i="4"/>
  <c r="AO809" i="4"/>
  <c r="BA809" i="4"/>
  <c r="BM809" i="4"/>
  <c r="BY809" i="4"/>
  <c r="CK809" i="4"/>
  <c r="CW809" i="4"/>
  <c r="DI809" i="4"/>
  <c r="DU809" i="4"/>
  <c r="EG809" i="4"/>
  <c r="ES809" i="4"/>
  <c r="FE809" i="4"/>
  <c r="FQ809" i="4"/>
  <c r="GC809" i="4"/>
  <c r="GO809" i="4"/>
  <c r="HA809" i="4"/>
  <c r="HM809" i="4"/>
  <c r="HY809" i="4"/>
  <c r="IK809" i="4"/>
  <c r="IW809" i="4"/>
  <c r="JI809" i="4"/>
  <c r="JU809" i="4"/>
  <c r="KG809" i="4"/>
  <c r="KS809" i="4"/>
  <c r="LE809" i="4"/>
  <c r="LQ809" i="4"/>
  <c r="MC809" i="4"/>
  <c r="MO809" i="4"/>
  <c r="NA809" i="4"/>
  <c r="NM809" i="4"/>
  <c r="NY809" i="4"/>
  <c r="OK809" i="4"/>
  <c r="OW809" i="4"/>
  <c r="PI809" i="4"/>
  <c r="PU809" i="4"/>
  <c r="QG809" i="4"/>
  <c r="QS809" i="4"/>
  <c r="RE809" i="4"/>
  <c r="RQ809" i="4"/>
  <c r="SC809" i="4"/>
  <c r="H810" i="4"/>
  <c r="T810" i="4"/>
  <c r="AF810" i="4"/>
  <c r="AR810" i="4"/>
  <c r="BD810" i="4"/>
  <c r="BP810" i="4"/>
  <c r="CB810" i="4"/>
  <c r="CN810" i="4"/>
  <c r="CZ810" i="4"/>
  <c r="DL810" i="4"/>
  <c r="DX810" i="4"/>
  <c r="EJ810" i="4"/>
  <c r="EV810" i="4"/>
  <c r="FH810" i="4"/>
  <c r="FT810" i="4"/>
  <c r="GF810" i="4"/>
  <c r="GR810" i="4"/>
  <c r="HD810" i="4"/>
  <c r="HP810" i="4"/>
  <c r="IB810" i="4"/>
  <c r="IN810" i="4"/>
  <c r="IZ810" i="4"/>
  <c r="JL810" i="4"/>
  <c r="JX810" i="4"/>
  <c r="KJ810" i="4"/>
  <c r="KV810" i="4"/>
  <c r="LH810" i="4"/>
  <c r="LT810" i="4"/>
  <c r="MF810" i="4"/>
  <c r="MR810" i="4"/>
  <c r="ND810" i="4"/>
  <c r="NP810" i="4"/>
  <c r="OB810" i="4"/>
  <c r="ON810" i="4"/>
  <c r="OZ810" i="4"/>
  <c r="PL810" i="4"/>
  <c r="PX810" i="4"/>
  <c r="QJ810" i="4"/>
  <c r="QV810" i="4"/>
  <c r="RH810" i="4"/>
  <c r="RT810" i="4"/>
  <c r="SF810" i="4"/>
  <c r="K811" i="4"/>
  <c r="W811" i="4"/>
  <c r="AI811" i="4"/>
  <c r="AU811" i="4"/>
  <c r="BG811" i="4"/>
  <c r="BS811" i="4"/>
  <c r="CE811" i="4"/>
  <c r="CQ811" i="4"/>
  <c r="DC811" i="4"/>
  <c r="DO811" i="4"/>
  <c r="EA811" i="4"/>
  <c r="EM811" i="4"/>
  <c r="EY811" i="4"/>
  <c r="FK811" i="4"/>
  <c r="FW811" i="4"/>
  <c r="GI811" i="4"/>
  <c r="GU811" i="4"/>
  <c r="HG811" i="4"/>
  <c r="HS811" i="4"/>
  <c r="IE811" i="4"/>
  <c r="IQ811" i="4"/>
  <c r="JC811" i="4"/>
  <c r="JO811" i="4"/>
  <c r="KA811" i="4"/>
  <c r="KM811" i="4"/>
  <c r="KY811" i="4"/>
  <c r="LK811" i="4"/>
  <c r="LW811" i="4"/>
  <c r="MI811" i="4"/>
  <c r="MU811" i="4"/>
  <c r="NG811" i="4"/>
  <c r="NS811" i="4"/>
  <c r="OE811" i="4"/>
  <c r="OQ811" i="4"/>
  <c r="PC811" i="4"/>
  <c r="PO811" i="4"/>
  <c r="QA811" i="4"/>
  <c r="QM811" i="4"/>
  <c r="QY811" i="4"/>
  <c r="RK811" i="4"/>
  <c r="RW811" i="4"/>
  <c r="B812" i="4"/>
  <c r="N812" i="4"/>
  <c r="Z812" i="4"/>
  <c r="AL812" i="4"/>
  <c r="AX812" i="4"/>
  <c r="BJ812" i="4"/>
  <c r="BV812" i="4"/>
  <c r="CH812" i="4"/>
  <c r="CT812" i="4"/>
  <c r="DF812" i="4"/>
  <c r="DR812" i="4"/>
  <c r="ED812" i="4"/>
  <c r="EP812" i="4"/>
  <c r="FB812" i="4"/>
  <c r="FN812" i="4"/>
  <c r="FZ812" i="4"/>
  <c r="GL812" i="4"/>
  <c r="GX812" i="4"/>
  <c r="HJ812" i="4"/>
  <c r="HV812" i="4"/>
  <c r="IH812" i="4"/>
  <c r="IT812" i="4"/>
  <c r="JF812" i="4"/>
  <c r="JR812" i="4"/>
  <c r="KD812" i="4"/>
  <c r="KP812" i="4"/>
  <c r="LB812" i="4"/>
  <c r="LN812" i="4"/>
  <c r="LZ812" i="4"/>
  <c r="ML812" i="4"/>
  <c r="MX812" i="4"/>
  <c r="NJ812" i="4"/>
  <c r="NV812" i="4"/>
  <c r="OH812" i="4"/>
  <c r="OT812" i="4"/>
  <c r="PF812" i="4"/>
  <c r="PR812" i="4"/>
  <c r="QD812" i="4"/>
  <c r="QP812" i="4"/>
  <c r="RB812" i="4"/>
  <c r="RN812" i="4"/>
  <c r="RZ812" i="4"/>
  <c r="E813" i="4"/>
  <c r="Q813" i="4"/>
  <c r="AC813" i="4"/>
  <c r="AO813" i="4"/>
  <c r="BA813" i="4"/>
  <c r="BM813" i="4"/>
  <c r="BY813" i="4"/>
  <c r="CK813" i="4"/>
  <c r="CW813" i="4"/>
  <c r="DI813" i="4"/>
  <c r="DU813" i="4"/>
  <c r="EG813" i="4"/>
  <c r="ES813" i="4"/>
  <c r="FE813" i="4"/>
  <c r="FQ813" i="4"/>
  <c r="GC813" i="4"/>
  <c r="GO813" i="4"/>
  <c r="HA813" i="4"/>
  <c r="HM813" i="4"/>
  <c r="HY813" i="4"/>
  <c r="IK813" i="4"/>
  <c r="IW813" i="4"/>
  <c r="JI813" i="4"/>
  <c r="JU813" i="4"/>
  <c r="KG813" i="4"/>
  <c r="KS813" i="4"/>
  <c r="LE813" i="4"/>
  <c r="LQ813" i="4"/>
  <c r="MC813" i="4"/>
  <c r="MO813" i="4"/>
  <c r="NA813" i="4"/>
  <c r="NM813" i="4"/>
  <c r="NY813" i="4"/>
  <c r="OK813" i="4"/>
  <c r="OW813" i="4"/>
  <c r="PI813" i="4"/>
  <c r="PU813" i="4"/>
  <c r="QG813" i="4"/>
  <c r="QS813" i="4"/>
  <c r="RE813" i="4"/>
  <c r="RQ813" i="4"/>
  <c r="SC813" i="4"/>
  <c r="H814" i="4"/>
  <c r="T814" i="4"/>
  <c r="AF814" i="4"/>
  <c r="AR814" i="4"/>
  <c r="BD814" i="4"/>
  <c r="BP814" i="4"/>
  <c r="CB814" i="4"/>
  <c r="CN814" i="4"/>
  <c r="CZ814" i="4"/>
  <c r="DL814" i="4"/>
  <c r="DX814" i="4"/>
  <c r="EJ814" i="4"/>
  <c r="EV814" i="4"/>
  <c r="FH814" i="4"/>
  <c r="FT814" i="4"/>
  <c r="GF814" i="4"/>
  <c r="GR814" i="4"/>
  <c r="HD814" i="4"/>
  <c r="HP814" i="4"/>
  <c r="IB814" i="4"/>
  <c r="IN814" i="4"/>
  <c r="IZ814" i="4"/>
  <c r="JL814" i="4"/>
  <c r="JX814" i="4"/>
  <c r="KJ814" i="4"/>
  <c r="KV814" i="4"/>
  <c r="LH814" i="4"/>
  <c r="LT814" i="4"/>
  <c r="MF814" i="4"/>
  <c r="MR814" i="4"/>
  <c r="ND814" i="4"/>
  <c r="NP814" i="4"/>
  <c r="OB814" i="4"/>
  <c r="ON814" i="4"/>
  <c r="OZ814" i="4"/>
  <c r="PL814" i="4"/>
  <c r="PX814" i="4"/>
  <c r="QJ814" i="4"/>
  <c r="QV814" i="4"/>
  <c r="RH814" i="4"/>
  <c r="RT814" i="4"/>
  <c r="SF814" i="4"/>
  <c r="K815" i="4"/>
  <c r="W815" i="4"/>
  <c r="AI815" i="4"/>
  <c r="AU815" i="4"/>
  <c r="BG815" i="4"/>
  <c r="BS815" i="4"/>
  <c r="CE815" i="4"/>
  <c r="CQ815" i="4"/>
  <c r="DC815" i="4"/>
  <c r="DO815" i="4"/>
  <c r="EA815" i="4"/>
  <c r="EM815" i="4"/>
  <c r="EY815" i="4"/>
  <c r="FK815" i="4"/>
  <c r="FW815" i="4"/>
  <c r="GI815" i="4"/>
  <c r="GU815" i="4"/>
  <c r="HG815" i="4"/>
  <c r="HS815" i="4"/>
  <c r="IE815" i="4"/>
  <c r="IQ815" i="4"/>
  <c r="JC815" i="4"/>
  <c r="JO815" i="4"/>
  <c r="KA815" i="4"/>
  <c r="KM815" i="4"/>
  <c r="KY815" i="4"/>
  <c r="LK815" i="4"/>
  <c r="LW815" i="4"/>
  <c r="MI815" i="4"/>
  <c r="MU815" i="4"/>
  <c r="NG815" i="4"/>
  <c r="NS815" i="4"/>
  <c r="OE815" i="4"/>
  <c r="OQ815" i="4"/>
  <c r="PC815" i="4"/>
  <c r="PO815" i="4"/>
  <c r="QA815" i="4"/>
  <c r="QM815" i="4"/>
  <c r="QY815" i="4"/>
  <c r="RK815" i="4"/>
  <c r="RW815" i="4"/>
  <c r="B816" i="4"/>
  <c r="N816" i="4"/>
  <c r="Z816" i="4"/>
  <c r="AL816" i="4"/>
  <c r="AX816" i="4"/>
  <c r="BJ816" i="4"/>
  <c r="BV816" i="4"/>
  <c r="CH816" i="4"/>
  <c r="CT816" i="4"/>
  <c r="DF816" i="4"/>
  <c r="DR816" i="4"/>
  <c r="ED816" i="4"/>
  <c r="EP816" i="4"/>
  <c r="FB816" i="4"/>
  <c r="FN816" i="4"/>
  <c r="FZ816" i="4"/>
  <c r="GL816" i="4"/>
  <c r="GX816" i="4"/>
  <c r="HJ816" i="4"/>
  <c r="HV816" i="4"/>
  <c r="IH816" i="4"/>
  <c r="IT816" i="4"/>
  <c r="JF816" i="4"/>
  <c r="JR816" i="4"/>
  <c r="KD816" i="4"/>
  <c r="KP816" i="4"/>
  <c r="LB816" i="4"/>
  <c r="LN816" i="4"/>
  <c r="LZ816" i="4"/>
  <c r="ML816" i="4"/>
  <c r="MX816" i="4"/>
  <c r="NJ816" i="4"/>
  <c r="NV816" i="4"/>
  <c r="OH816" i="4"/>
  <c r="OT816" i="4"/>
  <c r="PF816" i="4"/>
  <c r="PR816" i="4"/>
  <c r="QD816" i="4"/>
  <c r="QP816" i="4"/>
  <c r="RB816" i="4"/>
  <c r="RN816" i="4"/>
  <c r="RZ816" i="4"/>
  <c r="E817" i="4"/>
  <c r="Q817" i="4"/>
  <c r="AC817" i="4"/>
  <c r="AO817" i="4"/>
  <c r="BA817" i="4"/>
  <c r="BM817" i="4"/>
  <c r="BY817" i="4"/>
  <c r="CK817" i="4"/>
  <c r="CW817" i="4"/>
  <c r="DI817" i="4"/>
  <c r="DU817" i="4"/>
  <c r="EG817" i="4"/>
  <c r="ES817" i="4"/>
  <c r="FE817" i="4"/>
  <c r="FQ817" i="4"/>
  <c r="GC817" i="4"/>
  <c r="GO817" i="4"/>
  <c r="HA817" i="4"/>
  <c r="HM817" i="4"/>
  <c r="HY817" i="4"/>
  <c r="IK817" i="4"/>
  <c r="IW817" i="4"/>
  <c r="JI817" i="4"/>
  <c r="JU817" i="4"/>
  <c r="KG817" i="4"/>
  <c r="KS817" i="4"/>
  <c r="LE817" i="4"/>
  <c r="LQ817" i="4"/>
  <c r="MC817" i="4"/>
  <c r="MO817" i="4"/>
  <c r="NA817" i="4"/>
  <c r="NM817" i="4"/>
  <c r="NY817" i="4"/>
  <c r="OK817" i="4"/>
  <c r="OW817" i="4"/>
  <c r="PI817" i="4"/>
  <c r="PU817" i="4"/>
  <c r="QG817" i="4"/>
  <c r="QS817" i="4"/>
  <c r="RE817" i="4"/>
  <c r="RQ817" i="4"/>
  <c r="SC817" i="4"/>
  <c r="H818" i="4"/>
  <c r="T818" i="4"/>
  <c r="AF818" i="4"/>
  <c r="AR818" i="4"/>
  <c r="BD818" i="4"/>
  <c r="BP818" i="4"/>
  <c r="CB818" i="4"/>
  <c r="CN818" i="4"/>
  <c r="CZ818" i="4"/>
  <c r="DL818" i="4"/>
  <c r="DX818" i="4"/>
  <c r="EJ818" i="4"/>
  <c r="EV818" i="4"/>
  <c r="FH818" i="4"/>
  <c r="FT818" i="4"/>
  <c r="GF818" i="4"/>
  <c r="GR818" i="4"/>
  <c r="HD818" i="4"/>
  <c r="HP818" i="4"/>
  <c r="IB818" i="4"/>
  <c r="IN818" i="4"/>
  <c r="IZ818" i="4"/>
  <c r="JL818" i="4"/>
  <c r="JX818" i="4"/>
  <c r="KJ818" i="4"/>
  <c r="KV818" i="4"/>
  <c r="LH818" i="4"/>
  <c r="LT818" i="4"/>
  <c r="MF818" i="4"/>
  <c r="MR818" i="4"/>
  <c r="ND818" i="4"/>
  <c r="NP818" i="4"/>
  <c r="OB818" i="4"/>
  <c r="ON818" i="4"/>
  <c r="OZ818" i="4"/>
  <c r="PL818" i="4"/>
  <c r="PX818" i="4"/>
  <c r="QJ818" i="4"/>
  <c r="QV818" i="4"/>
  <c r="RH818" i="4"/>
  <c r="RT818" i="4"/>
  <c r="SF818" i="4"/>
  <c r="K819" i="4"/>
  <c r="W819" i="4"/>
  <c r="AI819" i="4"/>
  <c r="AU819" i="4"/>
  <c r="BG819" i="4"/>
  <c r="BS819" i="4"/>
  <c r="CE819" i="4"/>
  <c r="CQ819" i="4"/>
  <c r="DC819" i="4"/>
  <c r="DO819" i="4"/>
  <c r="EA819" i="4"/>
  <c r="EM819" i="4"/>
  <c r="EY819" i="4"/>
  <c r="FK819" i="4"/>
  <c r="FW819" i="4"/>
  <c r="GI819" i="4"/>
  <c r="GU819" i="4"/>
  <c r="HG819" i="4"/>
  <c r="HS819" i="4"/>
  <c r="IE819" i="4"/>
  <c r="IQ819" i="4"/>
  <c r="JC819" i="4"/>
  <c r="JO819" i="4"/>
  <c r="KA819" i="4"/>
  <c r="KM819" i="4"/>
  <c r="KY819" i="4"/>
  <c r="LK819" i="4"/>
  <c r="LW819" i="4"/>
  <c r="MI819" i="4"/>
  <c r="MU819" i="4"/>
  <c r="NG819" i="4"/>
  <c r="NS819" i="4"/>
  <c r="OE819" i="4"/>
  <c r="OQ819" i="4"/>
  <c r="PC819" i="4"/>
  <c r="PO819" i="4"/>
  <c r="QA819" i="4"/>
  <c r="QM819" i="4"/>
  <c r="QY819" i="4"/>
  <c r="RK819" i="4"/>
  <c r="RW819" i="4"/>
  <c r="B820" i="4"/>
  <c r="N820" i="4"/>
  <c r="Z820" i="4"/>
  <c r="AL820" i="4"/>
  <c r="AX820" i="4"/>
  <c r="BJ820" i="4"/>
  <c r="BV820" i="4"/>
  <c r="CH820" i="4"/>
  <c r="CT820" i="4"/>
  <c r="DF820" i="4"/>
  <c r="DR820" i="4"/>
  <c r="ED820" i="4"/>
  <c r="EP820" i="4"/>
  <c r="FB820" i="4"/>
  <c r="FN820" i="4"/>
  <c r="FZ820" i="4"/>
  <c r="GL820" i="4"/>
  <c r="GX820" i="4"/>
  <c r="HJ820" i="4"/>
  <c r="HV820" i="4"/>
  <c r="IH820" i="4"/>
  <c r="IT820" i="4"/>
  <c r="JF820" i="4"/>
  <c r="JR820" i="4"/>
  <c r="KD820" i="4"/>
  <c r="KP820" i="4"/>
  <c r="LB820" i="4"/>
  <c r="LN820" i="4"/>
  <c r="LZ820" i="4"/>
  <c r="ML820" i="4"/>
  <c r="MX820" i="4"/>
  <c r="NJ820" i="4"/>
  <c r="NV820" i="4"/>
  <c r="OH820" i="4"/>
  <c r="OT820" i="4"/>
  <c r="PF820" i="4"/>
  <c r="PR820" i="4"/>
  <c r="QD820" i="4"/>
  <c r="QP820" i="4"/>
  <c r="RB820" i="4"/>
  <c r="RN820" i="4"/>
  <c r="RZ820" i="4"/>
  <c r="E821" i="4"/>
  <c r="Q821" i="4"/>
  <c r="AC821" i="4"/>
  <c r="AO821" i="4"/>
  <c r="BA821" i="4"/>
  <c r="BM821" i="4"/>
  <c r="BY821" i="4"/>
  <c r="CK821" i="4"/>
  <c r="CW821" i="4"/>
  <c r="DI821" i="4"/>
  <c r="DU821" i="4"/>
  <c r="EG821" i="4"/>
  <c r="ES821" i="4"/>
  <c r="FE821" i="4"/>
  <c r="FQ821" i="4"/>
  <c r="GC821" i="4"/>
  <c r="GO821" i="4"/>
  <c r="HA821" i="4"/>
  <c r="HM821" i="4"/>
  <c r="HY821" i="4"/>
  <c r="IK821" i="4"/>
  <c r="IW821" i="4"/>
  <c r="JI821" i="4"/>
  <c r="JU821" i="4"/>
  <c r="KG821" i="4"/>
  <c r="KS821" i="4"/>
  <c r="LE821" i="4"/>
  <c r="LQ821" i="4"/>
  <c r="MC821" i="4"/>
  <c r="MO821" i="4"/>
  <c r="NA821" i="4"/>
  <c r="NM821" i="4"/>
  <c r="NY821" i="4"/>
  <c r="OK821" i="4"/>
  <c r="OW821" i="4"/>
  <c r="PI821" i="4"/>
  <c r="PU821" i="4"/>
  <c r="QG821" i="4"/>
  <c r="QS821" i="4"/>
  <c r="RE821" i="4"/>
  <c r="RQ821" i="4"/>
  <c r="SC821" i="4"/>
  <c r="H822" i="4"/>
  <c r="T822" i="4"/>
  <c r="AF822" i="4"/>
  <c r="AR822" i="4"/>
  <c r="BD822" i="4"/>
  <c r="BP822" i="4"/>
  <c r="CB822" i="4"/>
  <c r="CN822" i="4"/>
  <c r="CZ822" i="4"/>
  <c r="DL822" i="4"/>
  <c r="DX822" i="4"/>
  <c r="EJ822" i="4"/>
  <c r="EV822" i="4"/>
  <c r="FH822" i="4"/>
  <c r="FT822" i="4"/>
  <c r="GF822" i="4"/>
  <c r="GR822" i="4"/>
  <c r="HD822" i="4"/>
  <c r="HP822" i="4"/>
  <c r="IB822" i="4"/>
  <c r="IN822" i="4"/>
  <c r="IZ822" i="4"/>
  <c r="JL822" i="4"/>
  <c r="JX822" i="4"/>
  <c r="KJ822" i="4"/>
  <c r="KV822" i="4"/>
  <c r="LH822" i="4"/>
  <c r="LT822" i="4"/>
  <c r="MF822" i="4"/>
  <c r="MR822" i="4"/>
  <c r="ND822" i="4"/>
  <c r="NP822" i="4"/>
  <c r="OB822" i="4"/>
  <c r="ON822" i="4"/>
  <c r="OZ822" i="4"/>
  <c r="PL822" i="4"/>
  <c r="PX822" i="4"/>
  <c r="QJ822" i="4"/>
  <c r="QV822" i="4"/>
  <c r="RH822" i="4"/>
  <c r="RT822" i="4"/>
  <c r="SF822" i="4"/>
  <c r="K823" i="4"/>
  <c r="W823" i="4"/>
  <c r="AI823" i="4"/>
  <c r="AU823" i="4"/>
  <c r="BG823" i="4"/>
  <c r="BS823" i="4"/>
  <c r="CE823" i="4"/>
  <c r="CQ823" i="4"/>
  <c r="DC823" i="4"/>
  <c r="DO823" i="4"/>
  <c r="EA823" i="4"/>
  <c r="EM823" i="4"/>
  <c r="EY823" i="4"/>
  <c r="FK823" i="4"/>
  <c r="FW823" i="4"/>
  <c r="GI823" i="4"/>
  <c r="GU823" i="4"/>
  <c r="HG823" i="4"/>
  <c r="HS823" i="4"/>
  <c r="IE823" i="4"/>
  <c r="IQ823" i="4"/>
  <c r="JC823" i="4"/>
  <c r="JO823" i="4"/>
  <c r="KA823" i="4"/>
  <c r="KM823" i="4"/>
  <c r="KY823" i="4"/>
  <c r="LK823" i="4"/>
  <c r="LW823" i="4"/>
  <c r="MI823" i="4"/>
  <c r="MU823" i="4"/>
  <c r="NG823" i="4"/>
  <c r="NS823" i="4"/>
  <c r="OE823" i="4"/>
  <c r="OQ823" i="4"/>
  <c r="PC823" i="4"/>
  <c r="PO823" i="4"/>
  <c r="QA823" i="4"/>
  <c r="QM823" i="4"/>
  <c r="QY823" i="4"/>
  <c r="RK823" i="4"/>
  <c r="RW823" i="4"/>
  <c r="B824" i="4"/>
  <c r="N824" i="4"/>
  <c r="Z824" i="4"/>
  <c r="AL824" i="4"/>
  <c r="AX824" i="4"/>
  <c r="BJ824" i="4"/>
  <c r="BV824" i="4"/>
  <c r="CH824" i="4"/>
  <c r="CT824" i="4"/>
  <c r="DF824" i="4"/>
  <c r="DR824" i="4"/>
  <c r="ED824" i="4"/>
  <c r="EP824" i="4"/>
  <c r="FB824" i="4"/>
  <c r="FN824" i="4"/>
  <c r="FZ824" i="4"/>
  <c r="GL824" i="4"/>
  <c r="GX824" i="4"/>
  <c r="HJ824" i="4"/>
  <c r="HV824" i="4"/>
  <c r="IH824" i="4"/>
  <c r="IT824" i="4"/>
  <c r="JF824" i="4"/>
  <c r="JR824" i="4"/>
  <c r="KD824" i="4"/>
  <c r="KP824" i="4"/>
  <c r="LB824" i="4"/>
  <c r="LN824" i="4"/>
  <c r="LZ824" i="4"/>
  <c r="ML824" i="4"/>
  <c r="MX824" i="4"/>
  <c r="NJ824" i="4"/>
  <c r="NV824" i="4"/>
  <c r="OH824" i="4"/>
  <c r="OT824" i="4"/>
  <c r="PF824" i="4"/>
  <c r="PR824" i="4"/>
  <c r="QD824" i="4"/>
  <c r="QP824" i="4"/>
  <c r="RB824" i="4"/>
  <c r="RN824" i="4"/>
  <c r="RZ824" i="4"/>
  <c r="E825" i="4"/>
  <c r="Q825" i="4"/>
  <c r="AC825" i="4"/>
  <c r="AO825" i="4"/>
  <c r="BA825" i="4"/>
  <c r="BM825" i="4"/>
  <c r="BY825" i="4"/>
  <c r="CK825" i="4"/>
  <c r="CW825" i="4"/>
  <c r="DI825" i="4"/>
  <c r="DU825" i="4"/>
  <c r="EG825" i="4"/>
  <c r="ES825" i="4"/>
  <c r="FE825" i="4"/>
  <c r="FQ825" i="4"/>
  <c r="GC825" i="4"/>
  <c r="GO825" i="4"/>
  <c r="HA825" i="4"/>
  <c r="HM825" i="4"/>
  <c r="HY825" i="4"/>
  <c r="IK825" i="4"/>
  <c r="IW825" i="4"/>
  <c r="JI825" i="4"/>
  <c r="JU825" i="4"/>
  <c r="KG825" i="4"/>
  <c r="KS825" i="4"/>
  <c r="LE825" i="4"/>
  <c r="LQ825" i="4"/>
  <c r="MC825" i="4"/>
  <c r="MO825" i="4"/>
  <c r="NA825" i="4"/>
  <c r="NM825" i="4"/>
  <c r="NY825" i="4"/>
  <c r="OK825" i="4"/>
  <c r="OW825" i="4"/>
  <c r="PI825" i="4"/>
  <c r="PU825" i="4"/>
  <c r="QG825" i="4"/>
  <c r="QS825" i="4"/>
  <c r="RE825" i="4"/>
  <c r="RQ825" i="4"/>
  <c r="SC825" i="4"/>
  <c r="H826" i="4"/>
  <c r="T826" i="4"/>
  <c r="AF826" i="4"/>
  <c r="AR826" i="4"/>
  <c r="BD826" i="4"/>
  <c r="BP826" i="4"/>
  <c r="CB826" i="4"/>
  <c r="CN826" i="4"/>
  <c r="CZ826" i="4"/>
  <c r="DL826" i="4"/>
  <c r="DX826" i="4"/>
  <c r="EJ826" i="4"/>
  <c r="EV826" i="4"/>
  <c r="FH826" i="4"/>
  <c r="FT826" i="4"/>
  <c r="GF826" i="4"/>
  <c r="GR826" i="4"/>
  <c r="HD826" i="4"/>
  <c r="HP826" i="4"/>
  <c r="IB826" i="4"/>
  <c r="IN826" i="4"/>
  <c r="IZ826" i="4"/>
  <c r="JL826" i="4"/>
  <c r="JX826" i="4"/>
  <c r="KJ826" i="4"/>
  <c r="KV826" i="4"/>
  <c r="LH826" i="4"/>
  <c r="LT826" i="4"/>
  <c r="MF826" i="4"/>
  <c r="MR826" i="4"/>
  <c r="ND826" i="4"/>
  <c r="NP826" i="4"/>
  <c r="OB826" i="4"/>
  <c r="ON826" i="4"/>
  <c r="OZ826" i="4"/>
  <c r="PL826" i="4"/>
  <c r="PX826" i="4"/>
  <c r="QJ826" i="4"/>
  <c r="QV826" i="4"/>
  <c r="RH826" i="4"/>
  <c r="RT826" i="4"/>
  <c r="SF826" i="4"/>
  <c r="K827" i="4"/>
  <c r="W827" i="4"/>
  <c r="AI827" i="4"/>
  <c r="AU827" i="4"/>
  <c r="BG827" i="4"/>
  <c r="BS827" i="4"/>
  <c r="CE827" i="4"/>
  <c r="CQ827" i="4"/>
  <c r="DC827" i="4"/>
  <c r="DO827" i="4"/>
  <c r="EA827" i="4"/>
  <c r="EM827" i="4"/>
  <c r="EY827" i="4"/>
  <c r="FK827" i="4"/>
  <c r="FW827" i="4"/>
  <c r="GI827" i="4"/>
  <c r="GU827" i="4"/>
  <c r="HG827" i="4"/>
  <c r="HS827" i="4"/>
  <c r="IE827" i="4"/>
  <c r="IQ827" i="4"/>
  <c r="JC827" i="4"/>
  <c r="JO827" i="4"/>
  <c r="KA827" i="4"/>
  <c r="KM827" i="4"/>
  <c r="KY827" i="4"/>
  <c r="LK827" i="4"/>
  <c r="LW827" i="4"/>
  <c r="MI827" i="4"/>
  <c r="MU827" i="4"/>
  <c r="NG827" i="4"/>
  <c r="NS827" i="4"/>
  <c r="OE827" i="4"/>
  <c r="OQ827" i="4"/>
  <c r="PC827" i="4"/>
  <c r="PO827" i="4"/>
  <c r="QA827" i="4"/>
  <c r="QM827" i="4"/>
  <c r="QY827" i="4"/>
  <c r="RK827" i="4"/>
  <c r="RW827" i="4"/>
  <c r="B828" i="4"/>
  <c r="N828" i="4"/>
  <c r="Z828" i="4"/>
  <c r="AL828" i="4"/>
  <c r="AX828" i="4"/>
  <c r="BJ828" i="4"/>
  <c r="BV828" i="4"/>
  <c r="CH828" i="4"/>
  <c r="CT828" i="4"/>
  <c r="DF828" i="4"/>
  <c r="DR828" i="4"/>
  <c r="ED828" i="4"/>
  <c r="EP828" i="4"/>
  <c r="FB828" i="4"/>
  <c r="FN828" i="4"/>
  <c r="FZ828" i="4"/>
  <c r="GL828" i="4"/>
  <c r="GX828" i="4"/>
  <c r="HJ828" i="4"/>
  <c r="HV828" i="4"/>
  <c r="IH828" i="4"/>
  <c r="IT828" i="4"/>
  <c r="JF828" i="4"/>
  <c r="JR828" i="4"/>
  <c r="KD828" i="4"/>
  <c r="KP828" i="4"/>
  <c r="LB828" i="4"/>
  <c r="LN828" i="4"/>
  <c r="LZ828" i="4"/>
  <c r="ML828" i="4"/>
  <c r="MX828" i="4"/>
  <c r="NJ828" i="4"/>
  <c r="NV828" i="4"/>
  <c r="OH828" i="4"/>
  <c r="OT828" i="4"/>
  <c r="PF828" i="4"/>
  <c r="PR828" i="4"/>
  <c r="QD828" i="4"/>
  <c r="QP828" i="4"/>
  <c r="RB828" i="4"/>
  <c r="RN828" i="4"/>
  <c r="RZ828" i="4"/>
  <c r="E829" i="4"/>
  <c r="Q829" i="4"/>
  <c r="AC829" i="4"/>
  <c r="AO829" i="4"/>
  <c r="BA829" i="4"/>
  <c r="BM829" i="4"/>
  <c r="BY829" i="4"/>
  <c r="CK829" i="4"/>
  <c r="CW829" i="4"/>
  <c r="DI829" i="4"/>
  <c r="DU829" i="4"/>
  <c r="EG829" i="4"/>
  <c r="ES829" i="4"/>
  <c r="FE829" i="4"/>
  <c r="FQ829" i="4"/>
  <c r="GC829" i="4"/>
  <c r="GO829" i="4"/>
  <c r="HA829" i="4"/>
  <c r="HM829" i="4"/>
  <c r="HY829" i="4"/>
  <c r="IK829" i="4"/>
  <c r="IW829" i="4"/>
  <c r="JI829" i="4"/>
  <c r="JU829" i="4"/>
  <c r="KG829" i="4"/>
  <c r="KS829" i="4"/>
  <c r="LE829" i="4"/>
  <c r="LQ829" i="4"/>
  <c r="MC829" i="4"/>
  <c r="MO829" i="4"/>
  <c r="NA829" i="4"/>
  <c r="NM829" i="4"/>
  <c r="NY829" i="4"/>
  <c r="OK829" i="4"/>
  <c r="OW829" i="4"/>
  <c r="PI829" i="4"/>
  <c r="PU829" i="4"/>
  <c r="QG829" i="4"/>
  <c r="QS829" i="4"/>
  <c r="RE829" i="4"/>
  <c r="RQ829" i="4"/>
  <c r="SC829" i="4"/>
  <c r="H830" i="4"/>
  <c r="T830" i="4"/>
  <c r="AF830" i="4"/>
  <c r="AR830" i="4"/>
  <c r="BD830" i="4"/>
  <c r="BP830" i="4"/>
  <c r="CB830" i="4"/>
  <c r="CN830" i="4"/>
  <c r="CZ830" i="4"/>
  <c r="DL830" i="4"/>
  <c r="DX830" i="4"/>
  <c r="EJ830" i="4"/>
  <c r="EV830" i="4"/>
  <c r="FH830" i="4"/>
  <c r="FT830" i="4"/>
  <c r="GF830" i="4"/>
  <c r="GR830" i="4"/>
  <c r="HD830" i="4"/>
  <c r="HP830" i="4"/>
  <c r="IB830" i="4"/>
  <c r="IN830" i="4"/>
  <c r="IZ830" i="4"/>
  <c r="JL830" i="4"/>
  <c r="JX830" i="4"/>
  <c r="KJ830" i="4"/>
  <c r="KV830" i="4"/>
  <c r="LH830" i="4"/>
  <c r="LT830" i="4"/>
  <c r="MF830" i="4"/>
  <c r="MR830" i="4"/>
  <c r="ND830" i="4"/>
  <c r="NP830" i="4"/>
  <c r="OB830" i="4"/>
  <c r="ON830" i="4"/>
  <c r="OZ830" i="4"/>
  <c r="PL830" i="4"/>
  <c r="PX830" i="4"/>
  <c r="QJ830" i="4"/>
  <c r="QV830" i="4"/>
  <c r="RH830" i="4"/>
  <c r="RT830" i="4"/>
  <c r="SF830" i="4"/>
  <c r="K831" i="4"/>
  <c r="W831" i="4"/>
  <c r="AI831" i="4"/>
  <c r="AU831" i="4"/>
  <c r="BG831" i="4"/>
  <c r="BS831" i="4"/>
  <c r="CE831" i="4"/>
  <c r="CQ831" i="4"/>
  <c r="DC831" i="4"/>
  <c r="DO831" i="4"/>
  <c r="EA831" i="4"/>
  <c r="EM831" i="4"/>
  <c r="EY831" i="4"/>
  <c r="FK831" i="4"/>
  <c r="FW831" i="4"/>
  <c r="GI831" i="4"/>
  <c r="GU831" i="4"/>
  <c r="HG831" i="4"/>
  <c r="HS831" i="4"/>
  <c r="IE831" i="4"/>
  <c r="IQ831" i="4"/>
  <c r="JC831" i="4"/>
  <c r="JO831" i="4"/>
  <c r="KA831" i="4"/>
  <c r="KM831" i="4"/>
  <c r="KY831" i="4"/>
  <c r="LK831" i="4"/>
  <c r="LW831" i="4"/>
  <c r="MI831" i="4"/>
  <c r="MU831" i="4"/>
  <c r="NG831" i="4"/>
  <c r="NS831" i="4"/>
  <c r="OE831" i="4"/>
  <c r="OQ831" i="4"/>
  <c r="PC831" i="4"/>
  <c r="PO831" i="4"/>
  <c r="QA831" i="4"/>
  <c r="QM831" i="4"/>
  <c r="QY831" i="4"/>
  <c r="RK831" i="4"/>
  <c r="RW831" i="4"/>
  <c r="B832" i="4"/>
  <c r="N832" i="4"/>
  <c r="Z832" i="4"/>
  <c r="AL832" i="4"/>
  <c r="AX832" i="4"/>
  <c r="BJ832" i="4"/>
  <c r="BV832" i="4"/>
  <c r="CH832" i="4"/>
  <c r="CT832" i="4"/>
  <c r="DF832" i="4"/>
  <c r="DR832" i="4"/>
  <c r="ED832" i="4"/>
  <c r="EP832" i="4"/>
  <c r="FB832" i="4"/>
  <c r="FN832" i="4"/>
  <c r="FZ832" i="4"/>
  <c r="GL832" i="4"/>
  <c r="GX832" i="4"/>
  <c r="HJ832" i="4"/>
  <c r="HV832" i="4"/>
  <c r="IH832" i="4"/>
  <c r="IT832" i="4"/>
  <c r="JF832" i="4"/>
  <c r="JR832" i="4"/>
  <c r="KD832" i="4"/>
  <c r="KP832" i="4"/>
  <c r="LB832" i="4"/>
  <c r="LN832" i="4"/>
  <c r="LZ832" i="4"/>
  <c r="ML832" i="4"/>
  <c r="MX832" i="4"/>
  <c r="NJ832" i="4"/>
  <c r="NV832" i="4"/>
  <c r="OH832" i="4"/>
  <c r="OT832" i="4"/>
  <c r="PF832" i="4"/>
  <c r="PR832" i="4"/>
  <c r="QD832" i="4"/>
  <c r="QP832" i="4"/>
  <c r="RB832" i="4"/>
  <c r="RN832" i="4"/>
  <c r="RZ832" i="4"/>
  <c r="E833" i="4"/>
  <c r="Q833" i="4"/>
  <c r="AC833" i="4"/>
  <c r="AO833" i="4"/>
  <c r="BA833" i="4"/>
  <c r="BM833" i="4"/>
  <c r="BY833" i="4"/>
  <c r="CK833" i="4"/>
  <c r="CW833" i="4"/>
  <c r="DI833" i="4"/>
  <c r="DU833" i="4"/>
  <c r="EG833" i="4"/>
  <c r="ES833" i="4"/>
  <c r="FE833" i="4"/>
  <c r="FQ833" i="4"/>
  <c r="GC833" i="4"/>
  <c r="GO833" i="4"/>
  <c r="HA833" i="4"/>
  <c r="HM833" i="4"/>
  <c r="HY833" i="4"/>
  <c r="IK833" i="4"/>
  <c r="IW833" i="4"/>
  <c r="JI833" i="4"/>
  <c r="JU833" i="4"/>
  <c r="KG833" i="4"/>
  <c r="KS833" i="4"/>
  <c r="LE833" i="4"/>
  <c r="LQ833" i="4"/>
  <c r="MC833" i="4"/>
  <c r="MO833" i="4"/>
  <c r="NA833" i="4"/>
  <c r="NM833" i="4"/>
  <c r="NY833" i="4"/>
  <c r="OK833" i="4"/>
  <c r="OW833" i="4"/>
  <c r="PI833" i="4"/>
  <c r="PU833" i="4"/>
  <c r="QG833" i="4"/>
  <c r="QS833" i="4"/>
  <c r="RE833" i="4"/>
  <c r="RQ833" i="4"/>
  <c r="SC833" i="4"/>
  <c r="H834" i="4"/>
  <c r="T834" i="4"/>
  <c r="AF834" i="4"/>
  <c r="AR834" i="4"/>
  <c r="BD834" i="4"/>
  <c r="BP834" i="4"/>
  <c r="CB834" i="4"/>
  <c r="CN834" i="4"/>
  <c r="CZ834" i="4"/>
  <c r="DL834" i="4"/>
  <c r="DX834" i="4"/>
  <c r="EJ834" i="4"/>
  <c r="EV834" i="4"/>
  <c r="FH834" i="4"/>
  <c r="FT834" i="4"/>
  <c r="GF834" i="4"/>
  <c r="GR834" i="4"/>
  <c r="HD834" i="4"/>
  <c r="HP834" i="4"/>
  <c r="IB834" i="4"/>
  <c r="IN834" i="4"/>
  <c r="IZ834" i="4"/>
  <c r="JL834" i="4"/>
  <c r="JX834" i="4"/>
  <c r="KJ834" i="4"/>
  <c r="KV834" i="4"/>
  <c r="LH834" i="4"/>
  <c r="LT834" i="4"/>
  <c r="MF834" i="4"/>
  <c r="MR834" i="4"/>
  <c r="ND834" i="4"/>
  <c r="NP834" i="4"/>
  <c r="OB834" i="4"/>
  <c r="ON834" i="4"/>
  <c r="OZ834" i="4"/>
  <c r="PL834" i="4"/>
  <c r="PX834" i="4"/>
  <c r="QJ834" i="4"/>
  <c r="QV834" i="4"/>
  <c r="RH834" i="4"/>
  <c r="RT834" i="4"/>
  <c r="SF834" i="4"/>
  <c r="K835" i="4"/>
  <c r="W835" i="4"/>
  <c r="AI835" i="4"/>
  <c r="AU835" i="4"/>
  <c r="BG835" i="4"/>
  <c r="BS835" i="4"/>
  <c r="CE835" i="4"/>
  <c r="CQ835" i="4"/>
  <c r="DC835" i="4"/>
  <c r="DO835" i="4"/>
  <c r="EA835" i="4"/>
  <c r="EM835" i="4"/>
  <c r="EY835" i="4"/>
  <c r="FK835" i="4"/>
  <c r="FW835" i="4"/>
  <c r="GI835" i="4"/>
  <c r="GU835" i="4"/>
  <c r="HG835" i="4"/>
  <c r="HS835" i="4"/>
  <c r="IE835" i="4"/>
  <c r="IQ835" i="4"/>
  <c r="JC835" i="4"/>
  <c r="JO835" i="4"/>
  <c r="KA835" i="4"/>
  <c r="KM835" i="4"/>
  <c r="KY835" i="4"/>
  <c r="LK835" i="4"/>
  <c r="LW835" i="4"/>
  <c r="MI835" i="4"/>
  <c r="MU835" i="4"/>
  <c r="NG835" i="4"/>
  <c r="NS835" i="4"/>
  <c r="OE835" i="4"/>
  <c r="OQ835" i="4"/>
  <c r="PC835" i="4"/>
  <c r="PO835" i="4"/>
  <c r="QA835" i="4"/>
  <c r="QM835" i="4"/>
  <c r="QY835" i="4"/>
  <c r="RK835" i="4"/>
  <c r="RW835" i="4"/>
  <c r="B836" i="4"/>
  <c r="N836" i="4"/>
  <c r="Z836" i="4"/>
  <c r="AL836" i="4"/>
  <c r="AX836" i="4"/>
  <c r="BJ836" i="4"/>
  <c r="BV836" i="4"/>
  <c r="CH836" i="4"/>
  <c r="CT836" i="4"/>
  <c r="DF836" i="4"/>
  <c r="DR836" i="4"/>
  <c r="ED836" i="4"/>
  <c r="EP836" i="4"/>
  <c r="FB836" i="4"/>
  <c r="FN836" i="4"/>
  <c r="FZ836" i="4"/>
  <c r="GL836" i="4"/>
  <c r="GX836" i="4"/>
  <c r="HJ836" i="4"/>
  <c r="HV836" i="4"/>
  <c r="IH836" i="4"/>
  <c r="IT836" i="4"/>
  <c r="JF836" i="4"/>
  <c r="JR836" i="4"/>
  <c r="KD836" i="4"/>
  <c r="KP836" i="4"/>
  <c r="LB836" i="4"/>
  <c r="LN836" i="4"/>
  <c r="LZ836" i="4"/>
  <c r="ML836" i="4"/>
  <c r="MX836" i="4"/>
  <c r="NJ836" i="4"/>
  <c r="NV836" i="4"/>
  <c r="OH836" i="4"/>
  <c r="OT836" i="4"/>
  <c r="PF836" i="4"/>
  <c r="PR836" i="4"/>
  <c r="QD836" i="4"/>
  <c r="QP836" i="4"/>
  <c r="RB836" i="4"/>
  <c r="RN836" i="4"/>
  <c r="RZ836" i="4"/>
  <c r="E837" i="4"/>
  <c r="Q837" i="4"/>
  <c r="AC837" i="4"/>
  <c r="AO837" i="4"/>
  <c r="BA837" i="4"/>
  <c r="BM837" i="4"/>
  <c r="BY837" i="4"/>
  <c r="CK837" i="4"/>
  <c r="CW837" i="4"/>
  <c r="DI837" i="4"/>
  <c r="DU837" i="4"/>
  <c r="EG837" i="4"/>
  <c r="ES837" i="4"/>
  <c r="FE837" i="4"/>
  <c r="FQ837" i="4"/>
  <c r="GC837" i="4"/>
  <c r="GO837" i="4"/>
  <c r="HA837" i="4"/>
  <c r="HM837" i="4"/>
  <c r="HY837" i="4"/>
  <c r="IK837" i="4"/>
  <c r="IW837" i="4"/>
  <c r="JI837" i="4"/>
  <c r="JU837" i="4"/>
  <c r="KG837" i="4"/>
  <c r="KS837" i="4"/>
  <c r="LE837" i="4"/>
  <c r="LQ837" i="4"/>
  <c r="MC837" i="4"/>
  <c r="MO837" i="4"/>
  <c r="NA837" i="4"/>
  <c r="NM837" i="4"/>
  <c r="NY837" i="4"/>
  <c r="OK837" i="4"/>
  <c r="OW837" i="4"/>
  <c r="PI837" i="4"/>
  <c r="PU837" i="4"/>
  <c r="QG837" i="4"/>
  <c r="QS837" i="4"/>
  <c r="RE837" i="4"/>
  <c r="RQ837" i="4"/>
  <c r="SC837" i="4"/>
  <c r="H838" i="4"/>
  <c r="T838" i="4"/>
  <c r="AF838" i="4"/>
  <c r="AR838" i="4"/>
  <c r="BD838" i="4"/>
  <c r="BP838" i="4"/>
  <c r="CB838" i="4"/>
  <c r="CN838" i="4"/>
  <c r="CZ838" i="4"/>
  <c r="DL838" i="4"/>
  <c r="DX838" i="4"/>
  <c r="EJ838" i="4"/>
  <c r="EV838" i="4"/>
  <c r="FH838" i="4"/>
  <c r="FT838" i="4"/>
  <c r="GF838" i="4"/>
  <c r="GR838" i="4"/>
  <c r="HD838" i="4"/>
  <c r="HP838" i="4"/>
  <c r="IB838" i="4"/>
  <c r="IN838" i="4"/>
  <c r="IZ838" i="4"/>
  <c r="JL838" i="4"/>
  <c r="JX838" i="4"/>
  <c r="KJ838" i="4"/>
  <c r="KV838" i="4"/>
  <c r="LH838" i="4"/>
  <c r="LT838" i="4"/>
  <c r="MF838" i="4"/>
  <c r="MR838" i="4"/>
  <c r="ND838" i="4"/>
  <c r="NP838" i="4"/>
  <c r="OB838" i="4"/>
  <c r="ON838" i="4"/>
  <c r="OZ838" i="4"/>
  <c r="PL838" i="4"/>
  <c r="PX838" i="4"/>
  <c r="QJ838" i="4"/>
  <c r="QV838" i="4"/>
  <c r="RH838" i="4"/>
  <c r="RT838" i="4"/>
  <c r="SF838" i="4"/>
  <c r="K839" i="4"/>
  <c r="W839" i="4"/>
  <c r="AI839" i="4"/>
  <c r="AU839" i="4"/>
  <c r="BG839" i="4"/>
  <c r="BS839" i="4"/>
  <c r="CE839" i="4"/>
  <c r="CQ839" i="4"/>
  <c r="DC839" i="4"/>
  <c r="DO839" i="4"/>
  <c r="EA839" i="4"/>
  <c r="EM839" i="4"/>
  <c r="EY839" i="4"/>
  <c r="FK839" i="4"/>
  <c r="FW839" i="4"/>
  <c r="GI839" i="4"/>
  <c r="GU839" i="4"/>
  <c r="HG839" i="4"/>
  <c r="HS839" i="4"/>
  <c r="IE839" i="4"/>
  <c r="IQ839" i="4"/>
  <c r="JC839" i="4"/>
  <c r="JO839" i="4"/>
  <c r="KA839" i="4"/>
  <c r="KM839" i="4"/>
  <c r="KY839" i="4"/>
  <c r="LK839" i="4"/>
  <c r="LW839" i="4"/>
  <c r="MI839" i="4"/>
  <c r="MU839" i="4"/>
  <c r="NG839" i="4"/>
  <c r="NS839" i="4"/>
  <c r="OE839" i="4"/>
  <c r="OQ839" i="4"/>
  <c r="PC839" i="4"/>
  <c r="PO839" i="4"/>
  <c r="QA839" i="4"/>
  <c r="QM839" i="4"/>
  <c r="QY839" i="4"/>
  <c r="RK839" i="4"/>
  <c r="RW839" i="4"/>
  <c r="B840" i="4"/>
  <c r="N840" i="4"/>
  <c r="Z840" i="4"/>
  <c r="AL840" i="4"/>
  <c r="AX840" i="4"/>
  <c r="BJ840" i="4"/>
  <c r="BV840" i="4"/>
  <c r="CH840" i="4"/>
  <c r="CT840" i="4"/>
  <c r="DF840" i="4"/>
  <c r="DR840" i="4"/>
  <c r="ED840" i="4"/>
  <c r="EP840" i="4"/>
  <c r="FB840" i="4"/>
  <c r="FN840" i="4"/>
  <c r="FZ840" i="4"/>
  <c r="GL840" i="4"/>
  <c r="GX840" i="4"/>
  <c r="HJ840" i="4"/>
  <c r="HV840" i="4"/>
  <c r="IH840" i="4"/>
  <c r="IT840" i="4"/>
  <c r="JF840" i="4"/>
  <c r="JR840" i="4"/>
  <c r="KD840" i="4"/>
  <c r="KP840" i="4"/>
  <c r="LB840" i="4"/>
  <c r="LN840" i="4"/>
  <c r="LZ840" i="4"/>
  <c r="ML840" i="4"/>
  <c r="MX840" i="4"/>
  <c r="NJ840" i="4"/>
  <c r="NV840" i="4"/>
  <c r="OH840" i="4"/>
  <c r="OT840" i="4"/>
  <c r="PF840" i="4"/>
  <c r="PR840" i="4"/>
  <c r="QD840" i="4"/>
  <c r="QP840" i="4"/>
  <c r="RB840" i="4"/>
  <c r="RN840" i="4"/>
  <c r="RZ840" i="4"/>
  <c r="E841" i="4"/>
  <c r="Q841" i="4"/>
  <c r="AC841" i="4"/>
  <c r="AO841" i="4"/>
  <c r="BA841" i="4"/>
  <c r="BM841" i="4"/>
  <c r="BY841" i="4"/>
  <c r="CK841" i="4"/>
  <c r="CW841" i="4"/>
  <c r="DI841" i="4"/>
  <c r="DU841" i="4"/>
  <c r="EG841" i="4"/>
  <c r="ES841" i="4"/>
  <c r="FE841" i="4"/>
  <c r="FQ841" i="4"/>
  <c r="GC841" i="4"/>
  <c r="GO841" i="4"/>
  <c r="HA841" i="4"/>
  <c r="HM841" i="4"/>
  <c r="HY841" i="4"/>
  <c r="IK841" i="4"/>
  <c r="IW841" i="4"/>
  <c r="JI841" i="4"/>
  <c r="JU841" i="4"/>
  <c r="KG841" i="4"/>
  <c r="KS841" i="4"/>
  <c r="LE841" i="4"/>
  <c r="LQ841" i="4"/>
  <c r="MC841" i="4"/>
  <c r="MO841" i="4"/>
  <c r="NA841" i="4"/>
  <c r="NM841" i="4"/>
  <c r="NY841" i="4"/>
  <c r="OK841" i="4"/>
  <c r="OW841" i="4"/>
  <c r="PI841" i="4"/>
  <c r="PU841" i="4"/>
  <c r="QG841" i="4"/>
  <c r="QS841" i="4"/>
  <c r="RE841" i="4"/>
  <c r="RQ841" i="4"/>
  <c r="SC841" i="4"/>
  <c r="H842" i="4"/>
  <c r="T842" i="4"/>
  <c r="AF842" i="4"/>
  <c r="AR842" i="4"/>
  <c r="BD842" i="4"/>
  <c r="BP842" i="4"/>
  <c r="CB842" i="4"/>
  <c r="CN842" i="4"/>
  <c r="CZ842" i="4"/>
  <c r="DL842" i="4"/>
  <c r="DX842" i="4"/>
  <c r="EJ842" i="4"/>
  <c r="EV842" i="4"/>
  <c r="FH842" i="4"/>
  <c r="FT842" i="4"/>
  <c r="GF842" i="4"/>
  <c r="GR842" i="4"/>
  <c r="HD842" i="4"/>
  <c r="HP842" i="4"/>
  <c r="IB842" i="4"/>
  <c r="IN842" i="4"/>
  <c r="IZ842" i="4"/>
  <c r="JL842" i="4"/>
  <c r="JX842" i="4"/>
  <c r="KJ842" i="4"/>
  <c r="KV842" i="4"/>
  <c r="LH842" i="4"/>
  <c r="LT842" i="4"/>
  <c r="MF842" i="4"/>
  <c r="MR842" i="4"/>
  <c r="ND842" i="4"/>
  <c r="NP842" i="4"/>
  <c r="OB842" i="4"/>
  <c r="ON842" i="4"/>
  <c r="OZ842" i="4"/>
  <c r="PL842" i="4"/>
  <c r="PX842" i="4"/>
  <c r="QJ842" i="4"/>
  <c r="QV842" i="4"/>
  <c r="RH842" i="4"/>
  <c r="RT842" i="4"/>
  <c r="SF842" i="4"/>
  <c r="K843" i="4"/>
  <c r="W843" i="4"/>
  <c r="AI843" i="4"/>
  <c r="AU843" i="4"/>
  <c r="BG843" i="4"/>
  <c r="BS843" i="4"/>
  <c r="CE843" i="4"/>
  <c r="CQ843" i="4"/>
  <c r="DC843" i="4"/>
  <c r="DO843" i="4"/>
  <c r="EA843" i="4"/>
  <c r="EM843" i="4"/>
  <c r="EY843" i="4"/>
  <c r="FK843" i="4"/>
  <c r="FW843" i="4"/>
  <c r="GI843" i="4"/>
  <c r="GU843" i="4"/>
  <c r="HG843" i="4"/>
  <c r="HS843" i="4"/>
  <c r="IE843" i="4"/>
  <c r="IQ843" i="4"/>
  <c r="JC843" i="4"/>
  <c r="JO843" i="4"/>
  <c r="KA843" i="4"/>
  <c r="KM843" i="4"/>
  <c r="KY843" i="4"/>
  <c r="LK843" i="4"/>
  <c r="LW843" i="4"/>
  <c r="MI843" i="4"/>
  <c r="MU843" i="4"/>
  <c r="NG843" i="4"/>
  <c r="NS843" i="4"/>
  <c r="OE843" i="4"/>
  <c r="OQ843" i="4"/>
  <c r="PC843" i="4"/>
  <c r="PO843" i="4"/>
  <c r="QA843" i="4"/>
  <c r="QM843" i="4"/>
  <c r="QY843" i="4"/>
  <c r="RK843" i="4"/>
  <c r="RW843" i="4"/>
  <c r="B844" i="4"/>
  <c r="N844" i="4"/>
  <c r="Z844" i="4"/>
  <c r="AL844" i="4"/>
  <c r="AX844" i="4"/>
  <c r="BJ844" i="4"/>
  <c r="BV844" i="4"/>
  <c r="CH844" i="4"/>
  <c r="CT844" i="4"/>
  <c r="DF844" i="4"/>
  <c r="DR844" i="4"/>
  <c r="ED844" i="4"/>
  <c r="EP844" i="4"/>
  <c r="FB844" i="4"/>
  <c r="FN844" i="4"/>
  <c r="FZ844" i="4"/>
  <c r="GL844" i="4"/>
  <c r="GX844" i="4"/>
  <c r="HJ844" i="4"/>
  <c r="HV844" i="4"/>
  <c r="IH844" i="4"/>
  <c r="IT844" i="4"/>
  <c r="JF844" i="4"/>
  <c r="JR844" i="4"/>
  <c r="KD844" i="4"/>
  <c r="KP844" i="4"/>
  <c r="LB844" i="4"/>
  <c r="LN844" i="4"/>
  <c r="LZ844" i="4"/>
  <c r="ML844" i="4"/>
  <c r="MX844" i="4"/>
  <c r="NJ844" i="4"/>
  <c r="NV844" i="4"/>
  <c r="OH844" i="4"/>
  <c r="OT844" i="4"/>
  <c r="PF844" i="4"/>
  <c r="PR844" i="4"/>
  <c r="QD844" i="4"/>
  <c r="QP844" i="4"/>
  <c r="RB844" i="4"/>
  <c r="RN844" i="4"/>
  <c r="RZ844" i="4"/>
  <c r="E845" i="4"/>
  <c r="Q845" i="4"/>
  <c r="AC845" i="4"/>
  <c r="AO845" i="4"/>
  <c r="BA845" i="4"/>
  <c r="BM845" i="4"/>
  <c r="BY845" i="4"/>
  <c r="LK699" i="4"/>
  <c r="QY699" i="4"/>
  <c r="DF700" i="4"/>
  <c r="IT700" i="4"/>
  <c r="OH700" i="4"/>
  <c r="AO701" i="4"/>
  <c r="GC701" i="4"/>
  <c r="LQ701" i="4"/>
  <c r="RE701" i="4"/>
  <c r="DL702" i="4"/>
  <c r="IZ702" i="4"/>
  <c r="ON702" i="4"/>
  <c r="AU703" i="4"/>
  <c r="GI703" i="4"/>
  <c r="LW703" i="4"/>
  <c r="RK703" i="4"/>
  <c r="DR704" i="4"/>
  <c r="JF704" i="4"/>
  <c r="OT704" i="4"/>
  <c r="AC705" i="4"/>
  <c r="CW705" i="4"/>
  <c r="FQ705" i="4"/>
  <c r="IK705" i="4"/>
  <c r="LE705" i="4"/>
  <c r="NY705" i="4"/>
  <c r="QS705" i="4"/>
  <c r="AF706" i="4"/>
  <c r="CZ706" i="4"/>
  <c r="FT706" i="4"/>
  <c r="IN706" i="4"/>
  <c r="LH706" i="4"/>
  <c r="OB706" i="4"/>
  <c r="QV706" i="4"/>
  <c r="AI707" i="4"/>
  <c r="DC707" i="4"/>
  <c r="FW707" i="4"/>
  <c r="IQ707" i="4"/>
  <c r="LK707" i="4"/>
  <c r="OE707" i="4"/>
  <c r="QY707" i="4"/>
  <c r="AL708" i="4"/>
  <c r="DF708" i="4"/>
  <c r="FU708" i="4"/>
  <c r="HQ708" i="4"/>
  <c r="JM708" i="4"/>
  <c r="LI708" i="4"/>
  <c r="NE708" i="4"/>
  <c r="OO708" i="4"/>
  <c r="PY708" i="4"/>
  <c r="RI708" i="4"/>
  <c r="L709" i="4"/>
  <c r="AV709" i="4"/>
  <c r="CF709" i="4"/>
  <c r="DP709" i="4"/>
  <c r="EZ709" i="4"/>
  <c r="GJ709" i="4"/>
  <c r="HT709" i="4"/>
  <c r="JD709" i="4"/>
  <c r="KN709" i="4"/>
  <c r="LX709" i="4"/>
  <c r="NH709" i="4"/>
  <c r="OR709" i="4"/>
  <c r="QB709" i="4"/>
  <c r="RL709" i="4"/>
  <c r="O710" i="4"/>
  <c r="AY710" i="4"/>
  <c r="BQ710" i="4"/>
  <c r="CC710" i="4"/>
  <c r="CO710" i="4"/>
  <c r="DA710" i="4"/>
  <c r="DM710" i="4"/>
  <c r="DY710" i="4"/>
  <c r="EK710" i="4"/>
  <c r="EW710" i="4"/>
  <c r="FI710" i="4"/>
  <c r="FU710" i="4"/>
  <c r="GG710" i="4"/>
  <c r="GS710" i="4"/>
  <c r="HE710" i="4"/>
  <c r="HQ710" i="4"/>
  <c r="IC710" i="4"/>
  <c r="IO710" i="4"/>
  <c r="JA710" i="4"/>
  <c r="JM710" i="4"/>
  <c r="JY710" i="4"/>
  <c r="KK710" i="4"/>
  <c r="KW710" i="4"/>
  <c r="LI710" i="4"/>
  <c r="LU710" i="4"/>
  <c r="MG710" i="4"/>
  <c r="MS710" i="4"/>
  <c r="NE710" i="4"/>
  <c r="NQ710" i="4"/>
  <c r="OC710" i="4"/>
  <c r="OO710" i="4"/>
  <c r="PA710" i="4"/>
  <c r="PM710" i="4"/>
  <c r="PY710" i="4"/>
  <c r="QK710" i="4"/>
  <c r="QW710" i="4"/>
  <c r="RI710" i="4"/>
  <c r="RU710" i="4"/>
  <c r="SG710" i="4"/>
  <c r="L711" i="4"/>
  <c r="X711" i="4"/>
  <c r="AJ711" i="4"/>
  <c r="AV711" i="4"/>
  <c r="BH711" i="4"/>
  <c r="BT711" i="4"/>
  <c r="CF711" i="4"/>
  <c r="CR711" i="4"/>
  <c r="DD711" i="4"/>
  <c r="DP711" i="4"/>
  <c r="EB711" i="4"/>
  <c r="EN711" i="4"/>
  <c r="EZ711" i="4"/>
  <c r="FL711" i="4"/>
  <c r="FX711" i="4"/>
  <c r="GJ711" i="4"/>
  <c r="GV711" i="4"/>
  <c r="HH711" i="4"/>
  <c r="HT711" i="4"/>
  <c r="IF711" i="4"/>
  <c r="IR711" i="4"/>
  <c r="JD711" i="4"/>
  <c r="JP711" i="4"/>
  <c r="KB711" i="4"/>
  <c r="KN711" i="4"/>
  <c r="KZ711" i="4"/>
  <c r="LL711" i="4"/>
  <c r="LX711" i="4"/>
  <c r="MJ711" i="4"/>
  <c r="MV711" i="4"/>
  <c r="NH711" i="4"/>
  <c r="NT711" i="4"/>
  <c r="OF711" i="4"/>
  <c r="OR711" i="4"/>
  <c r="PD711" i="4"/>
  <c r="PP711" i="4"/>
  <c r="QB711" i="4"/>
  <c r="QN711" i="4"/>
  <c r="QZ711" i="4"/>
  <c r="RL711" i="4"/>
  <c r="RX711" i="4"/>
  <c r="C712" i="4"/>
  <c r="O712" i="4"/>
  <c r="AA712" i="4"/>
  <c r="AM712" i="4"/>
  <c r="AY712" i="4"/>
  <c r="BK712" i="4"/>
  <c r="BW712" i="4"/>
  <c r="CI712" i="4"/>
  <c r="CU712" i="4"/>
  <c r="DG712" i="4"/>
  <c r="DS712" i="4"/>
  <c r="EE712" i="4"/>
  <c r="EQ712" i="4"/>
  <c r="FC712" i="4"/>
  <c r="FO712" i="4"/>
  <c r="GA712" i="4"/>
  <c r="GM712" i="4"/>
  <c r="GY712" i="4"/>
  <c r="HK712" i="4"/>
  <c r="HW712" i="4"/>
  <c r="II712" i="4"/>
  <c r="IU712" i="4"/>
  <c r="JG712" i="4"/>
  <c r="JS712" i="4"/>
  <c r="KE712" i="4"/>
  <c r="KQ712" i="4"/>
  <c r="LC712" i="4"/>
  <c r="LO712" i="4"/>
  <c r="MA712" i="4"/>
  <c r="MM712" i="4"/>
  <c r="MY712" i="4"/>
  <c r="NK712" i="4"/>
  <c r="NW712" i="4"/>
  <c r="OI712" i="4"/>
  <c r="OU712" i="4"/>
  <c r="PG712" i="4"/>
  <c r="PS712" i="4"/>
  <c r="QE712" i="4"/>
  <c r="QQ712" i="4"/>
  <c r="RC712" i="4"/>
  <c r="RO712" i="4"/>
  <c r="SA712" i="4"/>
  <c r="F713" i="4"/>
  <c r="R713" i="4"/>
  <c r="AD713" i="4"/>
  <c r="AP713" i="4"/>
  <c r="BB713" i="4"/>
  <c r="BN713" i="4"/>
  <c r="BZ713" i="4"/>
  <c r="CL713" i="4"/>
  <c r="CX713" i="4"/>
  <c r="DJ713" i="4"/>
  <c r="DV713" i="4"/>
  <c r="EH713" i="4"/>
  <c r="ET713" i="4"/>
  <c r="FF713" i="4"/>
  <c r="FR713" i="4"/>
  <c r="GD713" i="4"/>
  <c r="GP713" i="4"/>
  <c r="HB713" i="4"/>
  <c r="HN713" i="4"/>
  <c r="HZ713" i="4"/>
  <c r="IL713" i="4"/>
  <c r="IX713" i="4"/>
  <c r="JJ713" i="4"/>
  <c r="JV713" i="4"/>
  <c r="KH713" i="4"/>
  <c r="KT713" i="4"/>
  <c r="LF713" i="4"/>
  <c r="LR713" i="4"/>
  <c r="MD713" i="4"/>
  <c r="MP713" i="4"/>
  <c r="NB713" i="4"/>
  <c r="NN713" i="4"/>
  <c r="NZ713" i="4"/>
  <c r="OL713" i="4"/>
  <c r="OX713" i="4"/>
  <c r="PJ713" i="4"/>
  <c r="PV713" i="4"/>
  <c r="QH713" i="4"/>
  <c r="QT713" i="4"/>
  <c r="RF713" i="4"/>
  <c r="RR713" i="4"/>
  <c r="SD713" i="4"/>
  <c r="I714" i="4"/>
  <c r="U714" i="4"/>
  <c r="AG714" i="4"/>
  <c r="AS714" i="4"/>
  <c r="BE714" i="4"/>
  <c r="BQ714" i="4"/>
  <c r="CC714" i="4"/>
  <c r="CO714" i="4"/>
  <c r="DA714" i="4"/>
  <c r="DM714" i="4"/>
  <c r="DY714" i="4"/>
  <c r="EK714" i="4"/>
  <c r="EW714" i="4"/>
  <c r="FI714" i="4"/>
  <c r="FU714" i="4"/>
  <c r="GG714" i="4"/>
  <c r="GS714" i="4"/>
  <c r="HE714" i="4"/>
  <c r="HQ714" i="4"/>
  <c r="IC714" i="4"/>
  <c r="IO714" i="4"/>
  <c r="JA714" i="4"/>
  <c r="JM714" i="4"/>
  <c r="JY714" i="4"/>
  <c r="KK714" i="4"/>
  <c r="KW714" i="4"/>
  <c r="LI714" i="4"/>
  <c r="LU714" i="4"/>
  <c r="MG714" i="4"/>
  <c r="MS714" i="4"/>
  <c r="NE714" i="4"/>
  <c r="NQ714" i="4"/>
  <c r="OC714" i="4"/>
  <c r="OO714" i="4"/>
  <c r="PA714" i="4"/>
  <c r="PM714" i="4"/>
  <c r="PY714" i="4"/>
  <c r="QK714" i="4"/>
  <c r="QW714" i="4"/>
  <c r="RI714" i="4"/>
  <c r="RU714" i="4"/>
  <c r="SG714" i="4"/>
  <c r="L715" i="4"/>
  <c r="X715" i="4"/>
  <c r="AJ715" i="4"/>
  <c r="AV715" i="4"/>
  <c r="BH715" i="4"/>
  <c r="BT715" i="4"/>
  <c r="CF715" i="4"/>
  <c r="CR715" i="4"/>
  <c r="DD715" i="4"/>
  <c r="DP715" i="4"/>
  <c r="EB715" i="4"/>
  <c r="EN715" i="4"/>
  <c r="EZ715" i="4"/>
  <c r="FL715" i="4"/>
  <c r="FX715" i="4"/>
  <c r="GJ715" i="4"/>
  <c r="GV715" i="4"/>
  <c r="HH715" i="4"/>
  <c r="HT715" i="4"/>
  <c r="IF715" i="4"/>
  <c r="IR715" i="4"/>
  <c r="JD715" i="4"/>
  <c r="JP715" i="4"/>
  <c r="KB715" i="4"/>
  <c r="KN715" i="4"/>
  <c r="KZ715" i="4"/>
  <c r="LL715" i="4"/>
  <c r="LX715" i="4"/>
  <c r="MJ715" i="4"/>
  <c r="MV715" i="4"/>
  <c r="NH715" i="4"/>
  <c r="NT715" i="4"/>
  <c r="OF715" i="4"/>
  <c r="OR715" i="4"/>
  <c r="PD715" i="4"/>
  <c r="PP715" i="4"/>
  <c r="QB715" i="4"/>
  <c r="QN715" i="4"/>
  <c r="QZ715" i="4"/>
  <c r="RL715" i="4"/>
  <c r="RX715" i="4"/>
  <c r="C716" i="4"/>
  <c r="O716" i="4"/>
  <c r="AA716" i="4"/>
  <c r="AM716" i="4"/>
  <c r="AY716" i="4"/>
  <c r="BK716" i="4"/>
  <c r="BW716" i="4"/>
  <c r="CI716" i="4"/>
  <c r="CU716" i="4"/>
  <c r="DG716" i="4"/>
  <c r="DS716" i="4"/>
  <c r="EE716" i="4"/>
  <c r="EQ716" i="4"/>
  <c r="FC716" i="4"/>
  <c r="FO716" i="4"/>
  <c r="GA716" i="4"/>
  <c r="GM716" i="4"/>
  <c r="GY716" i="4"/>
  <c r="HK716" i="4"/>
  <c r="HW716" i="4"/>
  <c r="II716" i="4"/>
  <c r="IU716" i="4"/>
  <c r="JG716" i="4"/>
  <c r="JS716" i="4"/>
  <c r="KE716" i="4"/>
  <c r="KQ716" i="4"/>
  <c r="LC716" i="4"/>
  <c r="LO716" i="4"/>
  <c r="MA716" i="4"/>
  <c r="MM716" i="4"/>
  <c r="MY716" i="4"/>
  <c r="NK716" i="4"/>
  <c r="NW716" i="4"/>
  <c r="OI716" i="4"/>
  <c r="OU716" i="4"/>
  <c r="PG716" i="4"/>
  <c r="PS716" i="4"/>
  <c r="QE716" i="4"/>
  <c r="QQ716" i="4"/>
  <c r="RC716" i="4"/>
  <c r="RO716" i="4"/>
  <c r="SA716" i="4"/>
  <c r="F717" i="4"/>
  <c r="R717" i="4"/>
  <c r="AD717" i="4"/>
  <c r="AP717" i="4"/>
  <c r="BB717" i="4"/>
  <c r="BN717" i="4"/>
  <c r="BZ717" i="4"/>
  <c r="CL717" i="4"/>
  <c r="CX717" i="4"/>
  <c r="DJ717" i="4"/>
  <c r="DV717" i="4"/>
  <c r="EH717" i="4"/>
  <c r="ET717" i="4"/>
  <c r="FF717" i="4"/>
  <c r="FR717" i="4"/>
  <c r="GD717" i="4"/>
  <c r="GP717" i="4"/>
  <c r="HB717" i="4"/>
  <c r="HN717" i="4"/>
  <c r="HZ717" i="4"/>
  <c r="IL717" i="4"/>
  <c r="IX717" i="4"/>
  <c r="JJ717" i="4"/>
  <c r="JV717" i="4"/>
  <c r="KH717" i="4"/>
  <c r="KT717" i="4"/>
  <c r="LF717" i="4"/>
  <c r="LR717" i="4"/>
  <c r="MD717" i="4"/>
  <c r="MP717" i="4"/>
  <c r="NB717" i="4"/>
  <c r="NN717" i="4"/>
  <c r="NZ717" i="4"/>
  <c r="OL717" i="4"/>
  <c r="OX717" i="4"/>
  <c r="PJ717" i="4"/>
  <c r="PV717" i="4"/>
  <c r="QH717" i="4"/>
  <c r="QT717" i="4"/>
  <c r="RF717" i="4"/>
  <c r="RR717" i="4"/>
  <c r="SD717" i="4"/>
  <c r="I718" i="4"/>
  <c r="U718" i="4"/>
  <c r="AG718" i="4"/>
  <c r="AS718" i="4"/>
  <c r="BE718" i="4"/>
  <c r="BQ718" i="4"/>
  <c r="CC718" i="4"/>
  <c r="CO718" i="4"/>
  <c r="DA718" i="4"/>
  <c r="DM718" i="4"/>
  <c r="DY718" i="4"/>
  <c r="EK718" i="4"/>
  <c r="EW718" i="4"/>
  <c r="FI718" i="4"/>
  <c r="FU718" i="4"/>
  <c r="GG718" i="4"/>
  <c r="GS718" i="4"/>
  <c r="HE718" i="4"/>
  <c r="HQ718" i="4"/>
  <c r="IC718" i="4"/>
  <c r="IO718" i="4"/>
  <c r="JA718" i="4"/>
  <c r="JM718" i="4"/>
  <c r="JY718" i="4"/>
  <c r="KK718" i="4"/>
  <c r="KW718" i="4"/>
  <c r="LI718" i="4"/>
  <c r="LU718" i="4"/>
  <c r="MG718" i="4"/>
  <c r="MS718" i="4"/>
  <c r="NE718" i="4"/>
  <c r="NQ718" i="4"/>
  <c r="OC718" i="4"/>
  <c r="OO718" i="4"/>
  <c r="PA718" i="4"/>
  <c r="PM718" i="4"/>
  <c r="PY718" i="4"/>
  <c r="QK718" i="4"/>
  <c r="QW718" i="4"/>
  <c r="RI718" i="4"/>
  <c r="RU718" i="4"/>
  <c r="SG718" i="4"/>
  <c r="L719" i="4"/>
  <c r="X719" i="4"/>
  <c r="AJ719" i="4"/>
  <c r="AV719" i="4"/>
  <c r="BH719" i="4"/>
  <c r="BT719" i="4"/>
  <c r="CF719" i="4"/>
  <c r="CR719" i="4"/>
  <c r="DD719" i="4"/>
  <c r="DP719" i="4"/>
  <c r="EB719" i="4"/>
  <c r="EN719" i="4"/>
  <c r="EZ719" i="4"/>
  <c r="FL719" i="4"/>
  <c r="FX719" i="4"/>
  <c r="GJ719" i="4"/>
  <c r="GV719" i="4"/>
  <c r="HH719" i="4"/>
  <c r="HT719" i="4"/>
  <c r="IF719" i="4"/>
  <c r="IR719" i="4"/>
  <c r="JD719" i="4"/>
  <c r="JP719" i="4"/>
  <c r="KB719" i="4"/>
  <c r="KN719" i="4"/>
  <c r="KZ719" i="4"/>
  <c r="LL719" i="4"/>
  <c r="LX719" i="4"/>
  <c r="MJ719" i="4"/>
  <c r="MV719" i="4"/>
  <c r="NH719" i="4"/>
  <c r="NT719" i="4"/>
  <c r="OF719" i="4"/>
  <c r="OR719" i="4"/>
  <c r="PD719" i="4"/>
  <c r="PP719" i="4"/>
  <c r="QB719" i="4"/>
  <c r="QN719" i="4"/>
  <c r="QZ719" i="4"/>
  <c r="RL719" i="4"/>
  <c r="RX719" i="4"/>
  <c r="C720" i="4"/>
  <c r="O720" i="4"/>
  <c r="AA720" i="4"/>
  <c r="AM720" i="4"/>
  <c r="AY720" i="4"/>
  <c r="BK720" i="4"/>
  <c r="BW720" i="4"/>
  <c r="CI720" i="4"/>
  <c r="CU720" i="4"/>
  <c r="DG720" i="4"/>
  <c r="DS720" i="4"/>
  <c r="EE720" i="4"/>
  <c r="EQ720" i="4"/>
  <c r="FC720" i="4"/>
  <c r="FO720" i="4"/>
  <c r="GA720" i="4"/>
  <c r="GM720" i="4"/>
  <c r="GY720" i="4"/>
  <c r="HK720" i="4"/>
  <c r="HW720" i="4"/>
  <c r="II720" i="4"/>
  <c r="IU720" i="4"/>
  <c r="JG720" i="4"/>
  <c r="JS720" i="4"/>
  <c r="KE720" i="4"/>
  <c r="KQ720" i="4"/>
  <c r="LC720" i="4"/>
  <c r="LO720" i="4"/>
  <c r="MA720" i="4"/>
  <c r="MM720" i="4"/>
  <c r="MY720" i="4"/>
  <c r="NK720" i="4"/>
  <c r="NW720" i="4"/>
  <c r="OI720" i="4"/>
  <c r="OU720" i="4"/>
  <c r="PG720" i="4"/>
  <c r="PS720" i="4"/>
  <c r="QE720" i="4"/>
  <c r="QQ720" i="4"/>
  <c r="RC720" i="4"/>
  <c r="RO720" i="4"/>
  <c r="SA720" i="4"/>
  <c r="F721" i="4"/>
  <c r="R721" i="4"/>
  <c r="AD721" i="4"/>
  <c r="AP721" i="4"/>
  <c r="BB721" i="4"/>
  <c r="BN721" i="4"/>
  <c r="BZ721" i="4"/>
  <c r="CL721" i="4"/>
  <c r="CX721" i="4"/>
  <c r="DJ721" i="4"/>
  <c r="DV721" i="4"/>
  <c r="EH721" i="4"/>
  <c r="ET721" i="4"/>
  <c r="FF721" i="4"/>
  <c r="FR721" i="4"/>
  <c r="GD721" i="4"/>
  <c r="GP721" i="4"/>
  <c r="HB721" i="4"/>
  <c r="HN721" i="4"/>
  <c r="HZ721" i="4"/>
  <c r="IL721" i="4"/>
  <c r="IX721" i="4"/>
  <c r="JJ721" i="4"/>
  <c r="JV721" i="4"/>
  <c r="KH721" i="4"/>
  <c r="KT721" i="4"/>
  <c r="LF721" i="4"/>
  <c r="LR721" i="4"/>
  <c r="MD721" i="4"/>
  <c r="MP721" i="4"/>
  <c r="NB721" i="4"/>
  <c r="NN721" i="4"/>
  <c r="NZ721" i="4"/>
  <c r="OL721" i="4"/>
  <c r="OX721" i="4"/>
  <c r="PJ721" i="4"/>
  <c r="PV721" i="4"/>
  <c r="QH721" i="4"/>
  <c r="QT721" i="4"/>
  <c r="RF721" i="4"/>
  <c r="RR721" i="4"/>
  <c r="SD721" i="4"/>
  <c r="I722" i="4"/>
  <c r="U722" i="4"/>
  <c r="AG722" i="4"/>
  <c r="AS722" i="4"/>
  <c r="BE722" i="4"/>
  <c r="BQ722" i="4"/>
  <c r="CC722" i="4"/>
  <c r="CO722" i="4"/>
  <c r="DA722" i="4"/>
  <c r="DM722" i="4"/>
  <c r="DY722" i="4"/>
  <c r="EK722" i="4"/>
  <c r="EW722" i="4"/>
  <c r="FI722" i="4"/>
  <c r="FU722" i="4"/>
  <c r="GG722" i="4"/>
  <c r="GS722" i="4"/>
  <c r="HE722" i="4"/>
  <c r="HQ722" i="4"/>
  <c r="IC722" i="4"/>
  <c r="IO722" i="4"/>
  <c r="JA722" i="4"/>
  <c r="JM722" i="4"/>
  <c r="JY722" i="4"/>
  <c r="KK722" i="4"/>
  <c r="KW722" i="4"/>
  <c r="LI722" i="4"/>
  <c r="LU722" i="4"/>
  <c r="MG722" i="4"/>
  <c r="MS722" i="4"/>
  <c r="NE722" i="4"/>
  <c r="NQ722" i="4"/>
  <c r="OC722" i="4"/>
  <c r="OO722" i="4"/>
  <c r="PA722" i="4"/>
  <c r="PM722" i="4"/>
  <c r="PY722" i="4"/>
  <c r="QK722" i="4"/>
  <c r="QW722" i="4"/>
  <c r="RI722" i="4"/>
  <c r="RU722" i="4"/>
  <c r="SG722" i="4"/>
  <c r="L723" i="4"/>
  <c r="X723" i="4"/>
  <c r="AJ723" i="4"/>
  <c r="AV723" i="4"/>
  <c r="BH723" i="4"/>
  <c r="BT723" i="4"/>
  <c r="CF723" i="4"/>
  <c r="CR723" i="4"/>
  <c r="DD723" i="4"/>
  <c r="DP723" i="4"/>
  <c r="EB723" i="4"/>
  <c r="EN723" i="4"/>
  <c r="EZ723" i="4"/>
  <c r="FL723" i="4"/>
  <c r="FX723" i="4"/>
  <c r="GJ723" i="4"/>
  <c r="GV723" i="4"/>
  <c r="HH723" i="4"/>
  <c r="HT723" i="4"/>
  <c r="IF723" i="4"/>
  <c r="IR723" i="4"/>
  <c r="JD723" i="4"/>
  <c r="JP723" i="4"/>
  <c r="KB723" i="4"/>
  <c r="KN723" i="4"/>
  <c r="KZ723" i="4"/>
  <c r="LL723" i="4"/>
  <c r="LX723" i="4"/>
  <c r="MJ723" i="4"/>
  <c r="MV723" i="4"/>
  <c r="NH723" i="4"/>
  <c r="NT723" i="4"/>
  <c r="OF723" i="4"/>
  <c r="OR723" i="4"/>
  <c r="PD723" i="4"/>
  <c r="PP723" i="4"/>
  <c r="QB723" i="4"/>
  <c r="QN723" i="4"/>
  <c r="QZ723" i="4"/>
  <c r="RL723" i="4"/>
  <c r="RX723" i="4"/>
  <c r="C724" i="4"/>
  <c r="O724" i="4"/>
  <c r="AA724" i="4"/>
  <c r="AM724" i="4"/>
  <c r="AY724" i="4"/>
  <c r="BK724" i="4"/>
  <c r="BW724" i="4"/>
  <c r="CI724" i="4"/>
  <c r="CU724" i="4"/>
  <c r="DG724" i="4"/>
  <c r="DS724" i="4"/>
  <c r="EE724" i="4"/>
  <c r="EQ724" i="4"/>
  <c r="FC724" i="4"/>
  <c r="FO724" i="4"/>
  <c r="GA724" i="4"/>
  <c r="GM724" i="4"/>
  <c r="GY724" i="4"/>
  <c r="HK724" i="4"/>
  <c r="HW724" i="4"/>
  <c r="II724" i="4"/>
  <c r="IU724" i="4"/>
  <c r="JG724" i="4"/>
  <c r="JS724" i="4"/>
  <c r="KE724" i="4"/>
  <c r="KQ724" i="4"/>
  <c r="LC724" i="4"/>
  <c r="LO724" i="4"/>
  <c r="MA724" i="4"/>
  <c r="MM724" i="4"/>
  <c r="MY724" i="4"/>
  <c r="NK724" i="4"/>
  <c r="NW724" i="4"/>
  <c r="OI724" i="4"/>
  <c r="OU724" i="4"/>
  <c r="PG724" i="4"/>
  <c r="PS724" i="4"/>
  <c r="QE724" i="4"/>
  <c r="QQ724" i="4"/>
  <c r="RC724" i="4"/>
  <c r="RO724" i="4"/>
  <c r="SA724" i="4"/>
  <c r="F725" i="4"/>
  <c r="R725" i="4"/>
  <c r="AD725" i="4"/>
  <c r="AP725" i="4"/>
  <c r="BB725" i="4"/>
  <c r="BN725" i="4"/>
  <c r="BZ725" i="4"/>
  <c r="CL725" i="4"/>
  <c r="CX725" i="4"/>
  <c r="DJ725" i="4"/>
  <c r="DV725" i="4"/>
  <c r="EH725" i="4"/>
  <c r="ET725" i="4"/>
  <c r="FF725" i="4"/>
  <c r="FR725" i="4"/>
  <c r="GD725" i="4"/>
  <c r="GP725" i="4"/>
  <c r="HB725" i="4"/>
  <c r="HN725" i="4"/>
  <c r="HZ725" i="4"/>
  <c r="IL725" i="4"/>
  <c r="IX725" i="4"/>
  <c r="JJ725" i="4"/>
  <c r="JV725" i="4"/>
  <c r="KH725" i="4"/>
  <c r="KT725" i="4"/>
  <c r="LF725" i="4"/>
  <c r="LR725" i="4"/>
  <c r="MD725" i="4"/>
  <c r="MP725" i="4"/>
  <c r="NB725" i="4"/>
  <c r="NN725" i="4"/>
  <c r="NZ725" i="4"/>
  <c r="OL725" i="4"/>
  <c r="OX725" i="4"/>
  <c r="PJ725" i="4"/>
  <c r="PV725" i="4"/>
  <c r="QH725" i="4"/>
  <c r="QT725" i="4"/>
  <c r="RF725" i="4"/>
  <c r="RR725" i="4"/>
  <c r="SD725" i="4"/>
  <c r="I726" i="4"/>
  <c r="U726" i="4"/>
  <c r="AG726" i="4"/>
  <c r="AS726" i="4"/>
  <c r="BE726" i="4"/>
  <c r="BQ726" i="4"/>
  <c r="CC726" i="4"/>
  <c r="CO726" i="4"/>
  <c r="DA726" i="4"/>
  <c r="DM726" i="4"/>
  <c r="DY726" i="4"/>
  <c r="EK726" i="4"/>
  <c r="EW726" i="4"/>
  <c r="FI726" i="4"/>
  <c r="FU726" i="4"/>
  <c r="GG726" i="4"/>
  <c r="GS726" i="4"/>
  <c r="HE726" i="4"/>
  <c r="HQ726" i="4"/>
  <c r="IC726" i="4"/>
  <c r="IO726" i="4"/>
  <c r="JA726" i="4"/>
  <c r="JM726" i="4"/>
  <c r="JY726" i="4"/>
  <c r="KK726" i="4"/>
  <c r="KW726" i="4"/>
  <c r="LI726" i="4"/>
  <c r="LU726" i="4"/>
  <c r="MG726" i="4"/>
  <c r="MS726" i="4"/>
  <c r="NE726" i="4"/>
  <c r="NQ726" i="4"/>
  <c r="OC726" i="4"/>
  <c r="OO726" i="4"/>
  <c r="PA726" i="4"/>
  <c r="PM726" i="4"/>
  <c r="PY726" i="4"/>
  <c r="QK726" i="4"/>
  <c r="QW726" i="4"/>
  <c r="RI726" i="4"/>
  <c r="RU726" i="4"/>
  <c r="SG726" i="4"/>
  <c r="L727" i="4"/>
  <c r="X727" i="4"/>
  <c r="AJ727" i="4"/>
  <c r="AV727" i="4"/>
  <c r="BH727" i="4"/>
  <c r="BT727" i="4"/>
  <c r="CF727" i="4"/>
  <c r="CR727" i="4"/>
  <c r="DD727" i="4"/>
  <c r="DP727" i="4"/>
  <c r="EB727" i="4"/>
  <c r="EN727" i="4"/>
  <c r="EZ727" i="4"/>
  <c r="FL727" i="4"/>
  <c r="FX727" i="4"/>
  <c r="GJ727" i="4"/>
  <c r="GV727" i="4"/>
  <c r="HH727" i="4"/>
  <c r="HT727" i="4"/>
  <c r="IF727" i="4"/>
  <c r="IR727" i="4"/>
  <c r="JD727" i="4"/>
  <c r="JP727" i="4"/>
  <c r="KB727" i="4"/>
  <c r="KN727" i="4"/>
  <c r="KZ727" i="4"/>
  <c r="LL727" i="4"/>
  <c r="LX727" i="4"/>
  <c r="MJ727" i="4"/>
  <c r="MV727" i="4"/>
  <c r="NH727" i="4"/>
  <c r="NT727" i="4"/>
  <c r="OF727" i="4"/>
  <c r="OR727" i="4"/>
  <c r="PD727" i="4"/>
  <c r="PP727" i="4"/>
  <c r="QB727" i="4"/>
  <c r="QN727" i="4"/>
  <c r="QZ727" i="4"/>
  <c r="RL727" i="4"/>
  <c r="RX727" i="4"/>
  <c r="C728" i="4"/>
  <c r="O728" i="4"/>
  <c r="AA728" i="4"/>
  <c r="AM728" i="4"/>
  <c r="AY728" i="4"/>
  <c r="BK728" i="4"/>
  <c r="BW728" i="4"/>
  <c r="CI728" i="4"/>
  <c r="CU728" i="4"/>
  <c r="DG728" i="4"/>
  <c r="DS728" i="4"/>
  <c r="EE728" i="4"/>
  <c r="EQ728" i="4"/>
  <c r="FC728" i="4"/>
  <c r="FO728" i="4"/>
  <c r="GA728" i="4"/>
  <c r="GM728" i="4"/>
  <c r="GY728" i="4"/>
  <c r="HK728" i="4"/>
  <c r="HW728" i="4"/>
  <c r="II728" i="4"/>
  <c r="IU728" i="4"/>
  <c r="JG728" i="4"/>
  <c r="JS728" i="4"/>
  <c r="KE728" i="4"/>
  <c r="KQ728" i="4"/>
  <c r="LC728" i="4"/>
  <c r="LO728" i="4"/>
  <c r="MA728" i="4"/>
  <c r="MM728" i="4"/>
  <c r="MY728" i="4"/>
  <c r="NK728" i="4"/>
  <c r="NW728" i="4"/>
  <c r="OI728" i="4"/>
  <c r="OU728" i="4"/>
  <c r="PG728" i="4"/>
  <c r="PS728" i="4"/>
  <c r="QE728" i="4"/>
  <c r="QQ728" i="4"/>
  <c r="RC728" i="4"/>
  <c r="RO728" i="4"/>
  <c r="SA728" i="4"/>
  <c r="F729" i="4"/>
  <c r="R729" i="4"/>
  <c r="AD729" i="4"/>
  <c r="AP729" i="4"/>
  <c r="BB729" i="4"/>
  <c r="BN729" i="4"/>
  <c r="BZ729" i="4"/>
  <c r="CL729" i="4"/>
  <c r="CX729" i="4"/>
  <c r="DJ729" i="4"/>
  <c r="DV729" i="4"/>
  <c r="EH729" i="4"/>
  <c r="ET729" i="4"/>
  <c r="FF729" i="4"/>
  <c r="FR729" i="4"/>
  <c r="GD729" i="4"/>
  <c r="GP729" i="4"/>
  <c r="HB729" i="4"/>
  <c r="HN729" i="4"/>
  <c r="HZ729" i="4"/>
  <c r="IL729" i="4"/>
  <c r="IX729" i="4"/>
  <c r="JJ729" i="4"/>
  <c r="JV729" i="4"/>
  <c r="KH729" i="4"/>
  <c r="KT729" i="4"/>
  <c r="LF729" i="4"/>
  <c r="LR729" i="4"/>
  <c r="MD729" i="4"/>
  <c r="MP729" i="4"/>
  <c r="NB729" i="4"/>
  <c r="NN729" i="4"/>
  <c r="NZ729" i="4"/>
  <c r="OL729" i="4"/>
  <c r="OX729" i="4"/>
  <c r="PJ729" i="4"/>
  <c r="PV729" i="4"/>
  <c r="QH729" i="4"/>
  <c r="QT729" i="4"/>
  <c r="RF729" i="4"/>
  <c r="RR729" i="4"/>
  <c r="SD729" i="4"/>
  <c r="I730" i="4"/>
  <c r="U730" i="4"/>
  <c r="AG730" i="4"/>
  <c r="AS730" i="4"/>
  <c r="BE730" i="4"/>
  <c r="BQ730" i="4"/>
  <c r="CC730" i="4"/>
  <c r="CO730" i="4"/>
  <c r="DA730" i="4"/>
  <c r="DM730" i="4"/>
  <c r="DY730" i="4"/>
  <c r="EK730" i="4"/>
  <c r="EW730" i="4"/>
  <c r="FI730" i="4"/>
  <c r="FU730" i="4"/>
  <c r="GG730" i="4"/>
  <c r="GS730" i="4"/>
  <c r="HE730" i="4"/>
  <c r="HQ730" i="4"/>
  <c r="IC730" i="4"/>
  <c r="IO730" i="4"/>
  <c r="JA730" i="4"/>
  <c r="JM730" i="4"/>
  <c r="JY730" i="4"/>
  <c r="KK730" i="4"/>
  <c r="KW730" i="4"/>
  <c r="LI730" i="4"/>
  <c r="LU730" i="4"/>
  <c r="MG730" i="4"/>
  <c r="MS730" i="4"/>
  <c r="NE730" i="4"/>
  <c r="NQ730" i="4"/>
  <c r="OC730" i="4"/>
  <c r="OO730" i="4"/>
  <c r="PA730" i="4"/>
  <c r="PM730" i="4"/>
  <c r="PY730" i="4"/>
  <c r="QK730" i="4"/>
  <c r="QW730" i="4"/>
  <c r="RI730" i="4"/>
  <c r="RU730" i="4"/>
  <c r="SG730" i="4"/>
  <c r="L731" i="4"/>
  <c r="X731" i="4"/>
  <c r="AJ731" i="4"/>
  <c r="AV731" i="4"/>
  <c r="BH731" i="4"/>
  <c r="BT731" i="4"/>
  <c r="CF731" i="4"/>
  <c r="CR731" i="4"/>
  <c r="DD731" i="4"/>
  <c r="DP731" i="4"/>
  <c r="EB731" i="4"/>
  <c r="EN731" i="4"/>
  <c r="EZ731" i="4"/>
  <c r="FL731" i="4"/>
  <c r="FX731" i="4"/>
  <c r="GJ731" i="4"/>
  <c r="GV731" i="4"/>
  <c r="HH731" i="4"/>
  <c r="HT731" i="4"/>
  <c r="IF731" i="4"/>
  <c r="IR731" i="4"/>
  <c r="JD731" i="4"/>
  <c r="JP731" i="4"/>
  <c r="KB731" i="4"/>
  <c r="KN731" i="4"/>
  <c r="KZ731" i="4"/>
  <c r="LL731" i="4"/>
  <c r="LX731" i="4"/>
  <c r="MJ731" i="4"/>
  <c r="MV731" i="4"/>
  <c r="NH731" i="4"/>
  <c r="NT731" i="4"/>
  <c r="OF731" i="4"/>
  <c r="OR731" i="4"/>
  <c r="PD731" i="4"/>
  <c r="PP731" i="4"/>
  <c r="QB731" i="4"/>
  <c r="QN731" i="4"/>
  <c r="QZ731" i="4"/>
  <c r="RL731" i="4"/>
  <c r="RX731" i="4"/>
  <c r="C732" i="4"/>
  <c r="O732" i="4"/>
  <c r="AA732" i="4"/>
  <c r="AM732" i="4"/>
  <c r="AY732" i="4"/>
  <c r="BK732" i="4"/>
  <c r="BW732" i="4"/>
  <c r="CI732" i="4"/>
  <c r="CU732" i="4"/>
  <c r="DG732" i="4"/>
  <c r="DS732" i="4"/>
  <c r="EE732" i="4"/>
  <c r="EQ732" i="4"/>
  <c r="FC732" i="4"/>
  <c r="FO732" i="4"/>
  <c r="GA732" i="4"/>
  <c r="GM732" i="4"/>
  <c r="GY732" i="4"/>
  <c r="HK732" i="4"/>
  <c r="HW732" i="4"/>
  <c r="II732" i="4"/>
  <c r="IU732" i="4"/>
  <c r="JG732" i="4"/>
  <c r="JS732" i="4"/>
  <c r="KE732" i="4"/>
  <c r="KQ732" i="4"/>
  <c r="LC732" i="4"/>
  <c r="LO732" i="4"/>
  <c r="MA732" i="4"/>
  <c r="MM732" i="4"/>
  <c r="MY732" i="4"/>
  <c r="NK732" i="4"/>
  <c r="NW732" i="4"/>
  <c r="OI732" i="4"/>
  <c r="OU732" i="4"/>
  <c r="PG732" i="4"/>
  <c r="PS732" i="4"/>
  <c r="QE732" i="4"/>
  <c r="QQ732" i="4"/>
  <c r="RC732" i="4"/>
  <c r="RO732" i="4"/>
  <c r="SA732" i="4"/>
  <c r="F733" i="4"/>
  <c r="R733" i="4"/>
  <c r="AD733" i="4"/>
  <c r="AP733" i="4"/>
  <c r="BB733" i="4"/>
  <c r="BN733" i="4"/>
  <c r="BZ733" i="4"/>
  <c r="CL733" i="4"/>
  <c r="CX733" i="4"/>
  <c r="DJ733" i="4"/>
  <c r="DV733" i="4"/>
  <c r="EH733" i="4"/>
  <c r="ET733" i="4"/>
  <c r="FF733" i="4"/>
  <c r="FR733" i="4"/>
  <c r="GD733" i="4"/>
  <c r="GP733" i="4"/>
  <c r="HB733" i="4"/>
  <c r="HN733" i="4"/>
  <c r="HZ733" i="4"/>
  <c r="IL733" i="4"/>
  <c r="IX733" i="4"/>
  <c r="JJ733" i="4"/>
  <c r="JV733" i="4"/>
  <c r="KH733" i="4"/>
  <c r="KT733" i="4"/>
  <c r="LF733" i="4"/>
  <c r="LR733" i="4"/>
  <c r="MD733" i="4"/>
  <c r="MP733" i="4"/>
  <c r="NB733" i="4"/>
  <c r="NN733" i="4"/>
  <c r="NZ733" i="4"/>
  <c r="OL733" i="4"/>
  <c r="OX733" i="4"/>
  <c r="PJ733" i="4"/>
  <c r="PV733" i="4"/>
  <c r="QH733" i="4"/>
  <c r="QT733" i="4"/>
  <c r="RF733" i="4"/>
  <c r="RR733" i="4"/>
  <c r="SD733" i="4"/>
  <c r="I734" i="4"/>
  <c r="U734" i="4"/>
  <c r="AG734" i="4"/>
  <c r="AS734" i="4"/>
  <c r="BE734" i="4"/>
  <c r="BQ734" i="4"/>
  <c r="CC734" i="4"/>
  <c r="CO734" i="4"/>
  <c r="DA734" i="4"/>
  <c r="DM734" i="4"/>
  <c r="DY734" i="4"/>
  <c r="EK734" i="4"/>
  <c r="EW734" i="4"/>
  <c r="FI734" i="4"/>
  <c r="FU734" i="4"/>
  <c r="GG734" i="4"/>
  <c r="GS734" i="4"/>
  <c r="HE734" i="4"/>
  <c r="HQ734" i="4"/>
  <c r="IC734" i="4"/>
  <c r="IO734" i="4"/>
  <c r="JA734" i="4"/>
  <c r="JM734" i="4"/>
  <c r="JY734" i="4"/>
  <c r="KK734" i="4"/>
  <c r="KW734" i="4"/>
  <c r="LI734" i="4"/>
  <c r="LU734" i="4"/>
  <c r="MG734" i="4"/>
  <c r="MS734" i="4"/>
  <c r="NE734" i="4"/>
  <c r="NQ734" i="4"/>
  <c r="OC734" i="4"/>
  <c r="OO734" i="4"/>
  <c r="PA734" i="4"/>
  <c r="PM734" i="4"/>
  <c r="PY734" i="4"/>
  <c r="QK734" i="4"/>
  <c r="QW734" i="4"/>
  <c r="RI734" i="4"/>
  <c r="RU734" i="4"/>
  <c r="SG734" i="4"/>
  <c r="L735" i="4"/>
  <c r="X735" i="4"/>
  <c r="AJ735" i="4"/>
  <c r="AV735" i="4"/>
  <c r="BH735" i="4"/>
  <c r="BT735" i="4"/>
  <c r="CF735" i="4"/>
  <c r="CR735" i="4"/>
  <c r="DD735" i="4"/>
  <c r="DP735" i="4"/>
  <c r="EB735" i="4"/>
  <c r="EN735" i="4"/>
  <c r="EZ735" i="4"/>
  <c r="FL735" i="4"/>
  <c r="FX735" i="4"/>
  <c r="GJ735" i="4"/>
  <c r="GV735" i="4"/>
  <c r="HH735" i="4"/>
  <c r="HT735" i="4"/>
  <c r="IF735" i="4"/>
  <c r="IR735" i="4"/>
  <c r="JD735" i="4"/>
  <c r="JP735" i="4"/>
  <c r="KB735" i="4"/>
  <c r="KN735" i="4"/>
  <c r="KZ735" i="4"/>
  <c r="LL735" i="4"/>
  <c r="LX735" i="4"/>
  <c r="MJ735" i="4"/>
  <c r="MV735" i="4"/>
  <c r="NH735" i="4"/>
  <c r="NT735" i="4"/>
  <c r="OF735" i="4"/>
  <c r="OR735" i="4"/>
  <c r="PD735" i="4"/>
  <c r="PP735" i="4"/>
  <c r="QB735" i="4"/>
  <c r="QN735" i="4"/>
  <c r="QZ735" i="4"/>
  <c r="RL735" i="4"/>
  <c r="RX735" i="4"/>
  <c r="C736" i="4"/>
  <c r="O736" i="4"/>
  <c r="AA736" i="4"/>
  <c r="AM736" i="4"/>
  <c r="AY736" i="4"/>
  <c r="BK736" i="4"/>
  <c r="BW736" i="4"/>
  <c r="CI736" i="4"/>
  <c r="CU736" i="4"/>
  <c r="DG736" i="4"/>
  <c r="DS736" i="4"/>
  <c r="EE736" i="4"/>
  <c r="EQ736" i="4"/>
  <c r="FC736" i="4"/>
  <c r="FO736" i="4"/>
  <c r="GA736" i="4"/>
  <c r="GM736" i="4"/>
  <c r="GY736" i="4"/>
  <c r="HK736" i="4"/>
  <c r="HW736" i="4"/>
  <c r="II736" i="4"/>
  <c r="IU736" i="4"/>
  <c r="JG736" i="4"/>
  <c r="JS736" i="4"/>
  <c r="KE736" i="4"/>
  <c r="KQ736" i="4"/>
  <c r="LC736" i="4"/>
  <c r="LO736" i="4"/>
  <c r="MA736" i="4"/>
  <c r="MM736" i="4"/>
  <c r="MY736" i="4"/>
  <c r="NK736" i="4"/>
  <c r="NW736" i="4"/>
  <c r="OI736" i="4"/>
  <c r="OU736" i="4"/>
  <c r="PG736" i="4"/>
  <c r="PS736" i="4"/>
  <c r="QE736" i="4"/>
  <c r="QQ736" i="4"/>
  <c r="RC736" i="4"/>
  <c r="RO736" i="4"/>
  <c r="SA736" i="4"/>
  <c r="F737" i="4"/>
  <c r="R737" i="4"/>
  <c r="AD737" i="4"/>
  <c r="AP737" i="4"/>
  <c r="BB737" i="4"/>
  <c r="BN737" i="4"/>
  <c r="BZ737" i="4"/>
  <c r="CL737" i="4"/>
  <c r="CX737" i="4"/>
  <c r="DJ737" i="4"/>
  <c r="DV737" i="4"/>
  <c r="EH737" i="4"/>
  <c r="ET737" i="4"/>
  <c r="FF737" i="4"/>
  <c r="FR737" i="4"/>
  <c r="GD737" i="4"/>
  <c r="GP737" i="4"/>
  <c r="HB737" i="4"/>
  <c r="HN737" i="4"/>
  <c r="HZ737" i="4"/>
  <c r="IL737" i="4"/>
  <c r="IX737" i="4"/>
  <c r="JJ737" i="4"/>
  <c r="JV737" i="4"/>
  <c r="KH737" i="4"/>
  <c r="KT737" i="4"/>
  <c r="LF737" i="4"/>
  <c r="LR737" i="4"/>
  <c r="MD737" i="4"/>
  <c r="MP737" i="4"/>
  <c r="NB737" i="4"/>
  <c r="NN737" i="4"/>
  <c r="NZ737" i="4"/>
  <c r="OL737" i="4"/>
  <c r="OX737" i="4"/>
  <c r="PJ737" i="4"/>
  <c r="PV737" i="4"/>
  <c r="QH737" i="4"/>
  <c r="QT737" i="4"/>
  <c r="RF737" i="4"/>
  <c r="RR737" i="4"/>
  <c r="SD737" i="4"/>
  <c r="I738" i="4"/>
  <c r="U738" i="4"/>
  <c r="AG738" i="4"/>
  <c r="AS738" i="4"/>
  <c r="BE738" i="4"/>
  <c r="BQ738" i="4"/>
  <c r="CC738" i="4"/>
  <c r="CO738" i="4"/>
  <c r="DA738" i="4"/>
  <c r="DM738" i="4"/>
  <c r="DY738" i="4"/>
  <c r="EK738" i="4"/>
  <c r="EW738" i="4"/>
  <c r="FI738" i="4"/>
  <c r="FU738" i="4"/>
  <c r="GG738" i="4"/>
  <c r="GS738" i="4"/>
  <c r="HE738" i="4"/>
  <c r="HQ738" i="4"/>
  <c r="IC738" i="4"/>
  <c r="IO738" i="4"/>
  <c r="JA738" i="4"/>
  <c r="JM738" i="4"/>
  <c r="JY738" i="4"/>
  <c r="KK738" i="4"/>
  <c r="KW738" i="4"/>
  <c r="LI738" i="4"/>
  <c r="LU738" i="4"/>
  <c r="MG738" i="4"/>
  <c r="MS738" i="4"/>
  <c r="NE738" i="4"/>
  <c r="NQ738" i="4"/>
  <c r="OC738" i="4"/>
  <c r="OO738" i="4"/>
  <c r="PA738" i="4"/>
  <c r="PM738" i="4"/>
  <c r="PY738" i="4"/>
  <c r="QK738" i="4"/>
  <c r="QW738" i="4"/>
  <c r="RI738" i="4"/>
  <c r="RU738" i="4"/>
  <c r="SG738" i="4"/>
  <c r="L739" i="4"/>
  <c r="X739" i="4"/>
  <c r="AJ739" i="4"/>
  <c r="AV739" i="4"/>
  <c r="BH739" i="4"/>
  <c r="BT739" i="4"/>
  <c r="CF739" i="4"/>
  <c r="CR739" i="4"/>
  <c r="DD739" i="4"/>
  <c r="DP739" i="4"/>
  <c r="EB739" i="4"/>
  <c r="EN739" i="4"/>
  <c r="EZ739" i="4"/>
  <c r="FL739" i="4"/>
  <c r="FX739" i="4"/>
  <c r="GJ739" i="4"/>
  <c r="GV739" i="4"/>
  <c r="HH739" i="4"/>
  <c r="HT739" i="4"/>
  <c r="IF739" i="4"/>
  <c r="IR739" i="4"/>
  <c r="JD739" i="4"/>
  <c r="JP739" i="4"/>
  <c r="KB739" i="4"/>
  <c r="KN739" i="4"/>
  <c r="KZ739" i="4"/>
  <c r="LL739" i="4"/>
  <c r="LX739" i="4"/>
  <c r="MJ739" i="4"/>
  <c r="MV739" i="4"/>
  <c r="NH739" i="4"/>
  <c r="NT739" i="4"/>
  <c r="OF739" i="4"/>
  <c r="OR739" i="4"/>
  <c r="PD739" i="4"/>
  <c r="PP739" i="4"/>
  <c r="QB739" i="4"/>
  <c r="QN739" i="4"/>
  <c r="QZ739" i="4"/>
  <c r="RL739" i="4"/>
  <c r="RX739" i="4"/>
  <c r="C740" i="4"/>
  <c r="O740" i="4"/>
  <c r="AA740" i="4"/>
  <c r="AM740" i="4"/>
  <c r="AY740" i="4"/>
  <c r="BK740" i="4"/>
  <c r="BW740" i="4"/>
  <c r="CI740" i="4"/>
  <c r="CU740" i="4"/>
  <c r="DG740" i="4"/>
  <c r="DS740" i="4"/>
  <c r="EE740" i="4"/>
  <c r="EQ740" i="4"/>
  <c r="FC740" i="4"/>
  <c r="FO740" i="4"/>
  <c r="GA740" i="4"/>
  <c r="GM740" i="4"/>
  <c r="GY740" i="4"/>
  <c r="HK740" i="4"/>
  <c r="HW740" i="4"/>
  <c r="II740" i="4"/>
  <c r="IU740" i="4"/>
  <c r="JG740" i="4"/>
  <c r="JS740" i="4"/>
  <c r="KE740" i="4"/>
  <c r="KQ740" i="4"/>
  <c r="LC740" i="4"/>
  <c r="LO740" i="4"/>
  <c r="MA740" i="4"/>
  <c r="MM740" i="4"/>
  <c r="MY740" i="4"/>
  <c r="NK740" i="4"/>
  <c r="NW740" i="4"/>
  <c r="OI740" i="4"/>
  <c r="OU740" i="4"/>
  <c r="PG740" i="4"/>
  <c r="PS740" i="4"/>
  <c r="QE740" i="4"/>
  <c r="QQ740" i="4"/>
  <c r="RC740" i="4"/>
  <c r="RO740" i="4"/>
  <c r="SA740" i="4"/>
  <c r="F741" i="4"/>
  <c r="R741" i="4"/>
  <c r="AD741" i="4"/>
  <c r="AP741" i="4"/>
  <c r="BB741" i="4"/>
  <c r="BN741" i="4"/>
  <c r="BZ741" i="4"/>
  <c r="CL741" i="4"/>
  <c r="CX741" i="4"/>
  <c r="DJ741" i="4"/>
  <c r="DV741" i="4"/>
  <c r="EH741" i="4"/>
  <c r="ET741" i="4"/>
  <c r="FF741" i="4"/>
  <c r="FR741" i="4"/>
  <c r="GD741" i="4"/>
  <c r="GP741" i="4"/>
  <c r="HB741" i="4"/>
  <c r="HN741" i="4"/>
  <c r="HZ741" i="4"/>
  <c r="IL741" i="4"/>
  <c r="IX741" i="4"/>
  <c r="JJ741" i="4"/>
  <c r="JV741" i="4"/>
  <c r="KH741" i="4"/>
  <c r="KT741" i="4"/>
  <c r="LF741" i="4"/>
  <c r="LR741" i="4"/>
  <c r="MD741" i="4"/>
  <c r="MP741" i="4"/>
  <c r="NB741" i="4"/>
  <c r="NN741" i="4"/>
  <c r="NZ741" i="4"/>
  <c r="OL741" i="4"/>
  <c r="OX741" i="4"/>
  <c r="PJ741" i="4"/>
  <c r="PV741" i="4"/>
  <c r="QH741" i="4"/>
  <c r="QT741" i="4"/>
  <c r="RF741" i="4"/>
  <c r="RR741" i="4"/>
  <c r="SD741" i="4"/>
  <c r="I742" i="4"/>
  <c r="U742" i="4"/>
  <c r="AG742" i="4"/>
  <c r="AS742" i="4"/>
  <c r="BE742" i="4"/>
  <c r="BQ742" i="4"/>
  <c r="CC742" i="4"/>
  <c r="CO742" i="4"/>
  <c r="DA742" i="4"/>
  <c r="DM742" i="4"/>
  <c r="DY742" i="4"/>
  <c r="EK742" i="4"/>
  <c r="EW742" i="4"/>
  <c r="FI742" i="4"/>
  <c r="FU742" i="4"/>
  <c r="GG742" i="4"/>
  <c r="GS742" i="4"/>
  <c r="HE742" i="4"/>
  <c r="HQ742" i="4"/>
  <c r="IC742" i="4"/>
  <c r="IO742" i="4"/>
  <c r="JA742" i="4"/>
  <c r="JM742" i="4"/>
  <c r="JY742" i="4"/>
  <c r="KK742" i="4"/>
  <c r="KW742" i="4"/>
  <c r="LI742" i="4"/>
  <c r="LU742" i="4"/>
  <c r="MG742" i="4"/>
  <c r="MS742" i="4"/>
  <c r="NE742" i="4"/>
  <c r="NQ742" i="4"/>
  <c r="OC742" i="4"/>
  <c r="OO742" i="4"/>
  <c r="PA742" i="4"/>
  <c r="PM742" i="4"/>
  <c r="PY742" i="4"/>
  <c r="QK742" i="4"/>
  <c r="QW742" i="4"/>
  <c r="RI742" i="4"/>
  <c r="RU742" i="4"/>
  <c r="SG742" i="4"/>
  <c r="L743" i="4"/>
  <c r="X743" i="4"/>
  <c r="AJ743" i="4"/>
  <c r="AV743" i="4"/>
  <c r="BH743" i="4"/>
  <c r="BT743" i="4"/>
  <c r="CF743" i="4"/>
  <c r="CR743" i="4"/>
  <c r="DD743" i="4"/>
  <c r="DP743" i="4"/>
  <c r="EB743" i="4"/>
  <c r="EN743" i="4"/>
  <c r="EZ743" i="4"/>
  <c r="FL743" i="4"/>
  <c r="FX743" i="4"/>
  <c r="GJ743" i="4"/>
  <c r="GV743" i="4"/>
  <c r="HH743" i="4"/>
  <c r="HT743" i="4"/>
  <c r="IF743" i="4"/>
  <c r="IR743" i="4"/>
  <c r="JD743" i="4"/>
  <c r="JP743" i="4"/>
  <c r="KB743" i="4"/>
  <c r="KN743" i="4"/>
  <c r="KZ743" i="4"/>
  <c r="LL743" i="4"/>
  <c r="LX743" i="4"/>
  <c r="MJ743" i="4"/>
  <c r="MV743" i="4"/>
  <c r="NH743" i="4"/>
  <c r="NT743" i="4"/>
  <c r="OF743" i="4"/>
  <c r="OR743" i="4"/>
  <c r="PD743" i="4"/>
  <c r="PP743" i="4"/>
  <c r="QB743" i="4"/>
  <c r="QN743" i="4"/>
  <c r="QZ743" i="4"/>
  <c r="RL743" i="4"/>
  <c r="RX743" i="4"/>
  <c r="C744" i="4"/>
  <c r="O744" i="4"/>
  <c r="AA744" i="4"/>
  <c r="AM744" i="4"/>
  <c r="AY744" i="4"/>
  <c r="BK744" i="4"/>
  <c r="BW744" i="4"/>
  <c r="CI744" i="4"/>
  <c r="CU744" i="4"/>
  <c r="DG744" i="4"/>
  <c r="DS744" i="4"/>
  <c r="EE744" i="4"/>
  <c r="EQ744" i="4"/>
  <c r="FC744" i="4"/>
  <c r="FO744" i="4"/>
  <c r="GA744" i="4"/>
  <c r="GM744" i="4"/>
  <c r="GY744" i="4"/>
  <c r="HK744" i="4"/>
  <c r="HW744" i="4"/>
  <c r="II744" i="4"/>
  <c r="IU744" i="4"/>
  <c r="JG744" i="4"/>
  <c r="JS744" i="4"/>
  <c r="KE744" i="4"/>
  <c r="KQ744" i="4"/>
  <c r="LC744" i="4"/>
  <c r="LO744" i="4"/>
  <c r="MA744" i="4"/>
  <c r="MM744" i="4"/>
  <c r="MY744" i="4"/>
  <c r="NK744" i="4"/>
  <c r="NW744" i="4"/>
  <c r="OI744" i="4"/>
  <c r="OU744" i="4"/>
  <c r="PG744" i="4"/>
  <c r="PS744" i="4"/>
  <c r="QE744" i="4"/>
  <c r="QQ744" i="4"/>
  <c r="RC744" i="4"/>
  <c r="RO744" i="4"/>
  <c r="SA744" i="4"/>
  <c r="F745" i="4"/>
  <c r="R745" i="4"/>
  <c r="AD745" i="4"/>
  <c r="AP745" i="4"/>
  <c r="BB745" i="4"/>
  <c r="BN745" i="4"/>
  <c r="BZ745" i="4"/>
  <c r="CL745" i="4"/>
  <c r="CX745" i="4"/>
  <c r="DJ745" i="4"/>
  <c r="DV745" i="4"/>
  <c r="EH745" i="4"/>
  <c r="ET745" i="4"/>
  <c r="FF745" i="4"/>
  <c r="FR745" i="4"/>
  <c r="GD745" i="4"/>
  <c r="GP745" i="4"/>
  <c r="HB745" i="4"/>
  <c r="HN745" i="4"/>
  <c r="HZ745" i="4"/>
  <c r="IL745" i="4"/>
  <c r="IX745" i="4"/>
  <c r="JJ745" i="4"/>
  <c r="JV745" i="4"/>
  <c r="KH745" i="4"/>
  <c r="KT745" i="4"/>
  <c r="LF745" i="4"/>
  <c r="LR745" i="4"/>
  <c r="MD745" i="4"/>
  <c r="MP745" i="4"/>
  <c r="NB745" i="4"/>
  <c r="NN745" i="4"/>
  <c r="NZ745" i="4"/>
  <c r="OL745" i="4"/>
  <c r="OX745" i="4"/>
  <c r="PJ745" i="4"/>
  <c r="PV745" i="4"/>
  <c r="QH745" i="4"/>
  <c r="QT745" i="4"/>
  <c r="RF745" i="4"/>
  <c r="RR745" i="4"/>
  <c r="SD745" i="4"/>
  <c r="I746" i="4"/>
  <c r="U746" i="4"/>
  <c r="AG746" i="4"/>
  <c r="AS746" i="4"/>
  <c r="BE746" i="4"/>
  <c r="BQ746" i="4"/>
  <c r="CC746" i="4"/>
  <c r="CO746" i="4"/>
  <c r="DA746" i="4"/>
  <c r="DM746" i="4"/>
  <c r="DY746" i="4"/>
  <c r="EK746" i="4"/>
  <c r="EW746" i="4"/>
  <c r="FI746" i="4"/>
  <c r="FU746" i="4"/>
  <c r="GG746" i="4"/>
  <c r="GS746" i="4"/>
  <c r="HE746" i="4"/>
  <c r="HQ746" i="4"/>
  <c r="IC746" i="4"/>
  <c r="IO746" i="4"/>
  <c r="JA746" i="4"/>
  <c r="JM746" i="4"/>
  <c r="JY746" i="4"/>
  <c r="KK746" i="4"/>
  <c r="KW746" i="4"/>
  <c r="LI746" i="4"/>
  <c r="LU746" i="4"/>
  <c r="MG746" i="4"/>
  <c r="MS746" i="4"/>
  <c r="NE746" i="4"/>
  <c r="NQ746" i="4"/>
  <c r="OC746" i="4"/>
  <c r="OO746" i="4"/>
  <c r="PA746" i="4"/>
  <c r="PM746" i="4"/>
  <c r="PY746" i="4"/>
  <c r="QK746" i="4"/>
  <c r="QW746" i="4"/>
  <c r="RI746" i="4"/>
  <c r="RU746" i="4"/>
  <c r="SG746" i="4"/>
  <c r="L747" i="4"/>
  <c r="X747" i="4"/>
  <c r="AJ747" i="4"/>
  <c r="AV747" i="4"/>
  <c r="BH747" i="4"/>
  <c r="BT747" i="4"/>
  <c r="CF747" i="4"/>
  <c r="CR747" i="4"/>
  <c r="DD747" i="4"/>
  <c r="DP747" i="4"/>
  <c r="EB747" i="4"/>
  <c r="EN747" i="4"/>
  <c r="EZ747" i="4"/>
  <c r="FL747" i="4"/>
  <c r="FX747" i="4"/>
  <c r="GJ747" i="4"/>
  <c r="GV747" i="4"/>
  <c r="HH747" i="4"/>
  <c r="HT747" i="4"/>
  <c r="IF747" i="4"/>
  <c r="IR747" i="4"/>
  <c r="JD747" i="4"/>
  <c r="JP747" i="4"/>
  <c r="KB747" i="4"/>
  <c r="KN747" i="4"/>
  <c r="KZ747" i="4"/>
  <c r="LL747" i="4"/>
  <c r="LX747" i="4"/>
  <c r="MJ747" i="4"/>
  <c r="MV747" i="4"/>
  <c r="NH747" i="4"/>
  <c r="NT747" i="4"/>
  <c r="OF747" i="4"/>
  <c r="OR747" i="4"/>
  <c r="PD747" i="4"/>
  <c r="PP747" i="4"/>
  <c r="QB747" i="4"/>
  <c r="QN747" i="4"/>
  <c r="QZ747" i="4"/>
  <c r="RL747" i="4"/>
  <c r="RX747" i="4"/>
  <c r="C748" i="4"/>
  <c r="O748" i="4"/>
  <c r="AA748" i="4"/>
  <c r="AM748" i="4"/>
  <c r="AY748" i="4"/>
  <c r="BK748" i="4"/>
  <c r="BW748" i="4"/>
  <c r="CI748" i="4"/>
  <c r="CU748" i="4"/>
  <c r="DG748" i="4"/>
  <c r="DS748" i="4"/>
  <c r="EE748" i="4"/>
  <c r="EQ748" i="4"/>
  <c r="FC748" i="4"/>
  <c r="FO748" i="4"/>
  <c r="GA748" i="4"/>
  <c r="GM748" i="4"/>
  <c r="GY748" i="4"/>
  <c r="HK748" i="4"/>
  <c r="HW748" i="4"/>
  <c r="II748" i="4"/>
  <c r="IU748" i="4"/>
  <c r="JG748" i="4"/>
  <c r="JS748" i="4"/>
  <c r="KE748" i="4"/>
  <c r="KQ748" i="4"/>
  <c r="LC748" i="4"/>
  <c r="LO748" i="4"/>
  <c r="MA748" i="4"/>
  <c r="MM748" i="4"/>
  <c r="MY748" i="4"/>
  <c r="NK748" i="4"/>
  <c r="NW748" i="4"/>
  <c r="OI748" i="4"/>
  <c r="OU748" i="4"/>
  <c r="PG748" i="4"/>
  <c r="PS748" i="4"/>
  <c r="QE748" i="4"/>
  <c r="QQ748" i="4"/>
  <c r="RC748" i="4"/>
  <c r="RO748" i="4"/>
  <c r="SA748" i="4"/>
  <c r="F749" i="4"/>
  <c r="R749" i="4"/>
  <c r="AD749" i="4"/>
  <c r="AP749" i="4"/>
  <c r="BB749" i="4"/>
  <c r="BN749" i="4"/>
  <c r="BZ749" i="4"/>
  <c r="CL749" i="4"/>
  <c r="CX749" i="4"/>
  <c r="DJ749" i="4"/>
  <c r="DV749" i="4"/>
  <c r="EH749" i="4"/>
  <c r="ET749" i="4"/>
  <c r="FF749" i="4"/>
  <c r="FR749" i="4"/>
  <c r="GD749" i="4"/>
  <c r="GP749" i="4"/>
  <c r="HB749" i="4"/>
  <c r="HN749" i="4"/>
  <c r="HZ749" i="4"/>
  <c r="IL749" i="4"/>
  <c r="IX749" i="4"/>
  <c r="JJ749" i="4"/>
  <c r="JV749" i="4"/>
  <c r="KH749" i="4"/>
  <c r="KT749" i="4"/>
  <c r="LF749" i="4"/>
  <c r="LR749" i="4"/>
  <c r="MD749" i="4"/>
  <c r="MP749" i="4"/>
  <c r="NB749" i="4"/>
  <c r="NN749" i="4"/>
  <c r="NZ749" i="4"/>
  <c r="OL749" i="4"/>
  <c r="OX749" i="4"/>
  <c r="PJ749" i="4"/>
  <c r="PV749" i="4"/>
  <c r="QH749" i="4"/>
  <c r="QT749" i="4"/>
  <c r="RF749" i="4"/>
  <c r="RR749" i="4"/>
  <c r="SD749" i="4"/>
  <c r="I750" i="4"/>
  <c r="U750" i="4"/>
  <c r="AG750" i="4"/>
  <c r="AS750" i="4"/>
  <c r="BE750" i="4"/>
  <c r="BQ750" i="4"/>
  <c r="CC750" i="4"/>
  <c r="CO750" i="4"/>
  <c r="DA750" i="4"/>
  <c r="DM750" i="4"/>
  <c r="DY750" i="4"/>
  <c r="EK750" i="4"/>
  <c r="EW750" i="4"/>
  <c r="FI750" i="4"/>
  <c r="FU750" i="4"/>
  <c r="GG750" i="4"/>
  <c r="GS750" i="4"/>
  <c r="HE750" i="4"/>
  <c r="HQ750" i="4"/>
  <c r="IC750" i="4"/>
  <c r="IO750" i="4"/>
  <c r="JA750" i="4"/>
  <c r="JM750" i="4"/>
  <c r="JY750" i="4"/>
  <c r="KK750" i="4"/>
  <c r="KW750" i="4"/>
  <c r="LI750" i="4"/>
  <c r="LU750" i="4"/>
  <c r="MG750" i="4"/>
  <c r="MS750" i="4"/>
  <c r="NE750" i="4"/>
  <c r="NQ750" i="4"/>
  <c r="OC750" i="4"/>
  <c r="OO750" i="4"/>
  <c r="PA750" i="4"/>
  <c r="PM750" i="4"/>
  <c r="PY750" i="4"/>
  <c r="QK750" i="4"/>
  <c r="QW750" i="4"/>
  <c r="RI750" i="4"/>
  <c r="RU750" i="4"/>
  <c r="SG750" i="4"/>
  <c r="L751" i="4"/>
  <c r="X751" i="4"/>
  <c r="AJ751" i="4"/>
  <c r="AV751" i="4"/>
  <c r="BH751" i="4"/>
  <c r="BT751" i="4"/>
  <c r="CF751" i="4"/>
  <c r="CR751" i="4"/>
  <c r="DD751" i="4"/>
  <c r="DP751" i="4"/>
  <c r="EB751" i="4"/>
  <c r="EN751" i="4"/>
  <c r="EZ751" i="4"/>
  <c r="FL751" i="4"/>
  <c r="FX751" i="4"/>
  <c r="GJ751" i="4"/>
  <c r="GV751" i="4"/>
  <c r="HH751" i="4"/>
  <c r="HT751" i="4"/>
  <c r="IF751" i="4"/>
  <c r="IR751" i="4"/>
  <c r="JD751" i="4"/>
  <c r="JP751" i="4"/>
  <c r="KB751" i="4"/>
  <c r="KN751" i="4"/>
  <c r="KZ751" i="4"/>
  <c r="LL751" i="4"/>
  <c r="LX751" i="4"/>
  <c r="MJ751" i="4"/>
  <c r="MV751" i="4"/>
  <c r="NH751" i="4"/>
  <c r="NT751" i="4"/>
  <c r="OF751" i="4"/>
  <c r="OR751" i="4"/>
  <c r="PD751" i="4"/>
  <c r="PP751" i="4"/>
  <c r="QB751" i="4"/>
  <c r="QN751" i="4"/>
  <c r="QZ751" i="4"/>
  <c r="RL751" i="4"/>
  <c r="RX751" i="4"/>
  <c r="C752" i="4"/>
  <c r="O752" i="4"/>
  <c r="AA752" i="4"/>
  <c r="AM752" i="4"/>
  <c r="AY752" i="4"/>
  <c r="BK752" i="4"/>
  <c r="BW752" i="4"/>
  <c r="CI752" i="4"/>
  <c r="CU752" i="4"/>
  <c r="DG752" i="4"/>
  <c r="DS752" i="4"/>
  <c r="EE752" i="4"/>
  <c r="EQ752" i="4"/>
  <c r="FC752" i="4"/>
  <c r="FO752" i="4"/>
  <c r="GA752" i="4"/>
  <c r="GM752" i="4"/>
  <c r="GY752" i="4"/>
  <c r="HK752" i="4"/>
  <c r="HW752" i="4"/>
  <c r="II752" i="4"/>
  <c r="IU752" i="4"/>
  <c r="JG752" i="4"/>
  <c r="JS752" i="4"/>
  <c r="KE752" i="4"/>
  <c r="KQ752" i="4"/>
  <c r="LC752" i="4"/>
  <c r="LO752" i="4"/>
  <c r="MA752" i="4"/>
  <c r="MM752" i="4"/>
  <c r="MY752" i="4"/>
  <c r="NK752" i="4"/>
  <c r="NW752" i="4"/>
  <c r="OI752" i="4"/>
  <c r="OU752" i="4"/>
  <c r="PG752" i="4"/>
  <c r="PS752" i="4"/>
  <c r="QE752" i="4"/>
  <c r="QQ752" i="4"/>
  <c r="RC752" i="4"/>
  <c r="RO752" i="4"/>
  <c r="SA752" i="4"/>
  <c r="F753" i="4"/>
  <c r="R753" i="4"/>
  <c r="AD753" i="4"/>
  <c r="AP753" i="4"/>
  <c r="BB753" i="4"/>
  <c r="BN753" i="4"/>
  <c r="BZ753" i="4"/>
  <c r="CL753" i="4"/>
  <c r="CX753" i="4"/>
  <c r="DJ753" i="4"/>
  <c r="DV753" i="4"/>
  <c r="EH753" i="4"/>
  <c r="ET753" i="4"/>
  <c r="FF753" i="4"/>
  <c r="FR753" i="4"/>
  <c r="GD753" i="4"/>
  <c r="GP753" i="4"/>
  <c r="HB753" i="4"/>
  <c r="HN753" i="4"/>
  <c r="HZ753" i="4"/>
  <c r="IL753" i="4"/>
  <c r="IX753" i="4"/>
  <c r="JJ753" i="4"/>
  <c r="JV753" i="4"/>
  <c r="KH753" i="4"/>
  <c r="KT753" i="4"/>
  <c r="LF753" i="4"/>
  <c r="LR753" i="4"/>
  <c r="MD753" i="4"/>
  <c r="MP753" i="4"/>
  <c r="NB753" i="4"/>
  <c r="NN753" i="4"/>
  <c r="NZ753" i="4"/>
  <c r="OL753" i="4"/>
  <c r="OX753" i="4"/>
  <c r="PJ753" i="4"/>
  <c r="PV753" i="4"/>
  <c r="QH753" i="4"/>
  <c r="QT753" i="4"/>
  <c r="RF753" i="4"/>
  <c r="RR753" i="4"/>
  <c r="SD753" i="4"/>
  <c r="I754" i="4"/>
  <c r="U754" i="4"/>
  <c r="AG754" i="4"/>
  <c r="AS754" i="4"/>
  <c r="BE754" i="4"/>
  <c r="BQ754" i="4"/>
  <c r="CC754" i="4"/>
  <c r="CO754" i="4"/>
  <c r="DA754" i="4"/>
  <c r="DM754" i="4"/>
  <c r="DY754" i="4"/>
  <c r="EK754" i="4"/>
  <c r="EW754" i="4"/>
  <c r="FI754" i="4"/>
  <c r="FU754" i="4"/>
  <c r="GG754" i="4"/>
  <c r="GS754" i="4"/>
  <c r="HE754" i="4"/>
  <c r="HQ754" i="4"/>
  <c r="IC754" i="4"/>
  <c r="IO754" i="4"/>
  <c r="JA754" i="4"/>
  <c r="JM754" i="4"/>
  <c r="JY754" i="4"/>
  <c r="KK754" i="4"/>
  <c r="KW754" i="4"/>
  <c r="LI754" i="4"/>
  <c r="LU754" i="4"/>
  <c r="MG754" i="4"/>
  <c r="MS754" i="4"/>
  <c r="NE754" i="4"/>
  <c r="NQ754" i="4"/>
  <c r="OC754" i="4"/>
  <c r="OO754" i="4"/>
  <c r="PA754" i="4"/>
  <c r="PM754" i="4"/>
  <c r="PY754" i="4"/>
  <c r="QK754" i="4"/>
  <c r="QW754" i="4"/>
  <c r="RI754" i="4"/>
  <c r="RU754" i="4"/>
  <c r="SG754" i="4"/>
  <c r="L755" i="4"/>
  <c r="X755" i="4"/>
  <c r="AJ755" i="4"/>
  <c r="AV755" i="4"/>
  <c r="BH755" i="4"/>
  <c r="BT755" i="4"/>
  <c r="CF755" i="4"/>
  <c r="CR755" i="4"/>
  <c r="DD755" i="4"/>
  <c r="DP755" i="4"/>
  <c r="EB755" i="4"/>
  <c r="EN755" i="4"/>
  <c r="EZ755" i="4"/>
  <c r="FL755" i="4"/>
  <c r="FX755" i="4"/>
  <c r="GJ755" i="4"/>
  <c r="GV755" i="4"/>
  <c r="HH755" i="4"/>
  <c r="HT755" i="4"/>
  <c r="IF755" i="4"/>
  <c r="IR755" i="4"/>
  <c r="JD755" i="4"/>
  <c r="JP755" i="4"/>
  <c r="KB755" i="4"/>
  <c r="KN755" i="4"/>
  <c r="KZ755" i="4"/>
  <c r="LL755" i="4"/>
  <c r="LX755" i="4"/>
  <c r="MJ755" i="4"/>
  <c r="MV755" i="4"/>
  <c r="NH755" i="4"/>
  <c r="NT755" i="4"/>
  <c r="OF755" i="4"/>
  <c r="OR755" i="4"/>
  <c r="PD755" i="4"/>
  <c r="PP755" i="4"/>
  <c r="QB755" i="4"/>
  <c r="QN755" i="4"/>
  <c r="QZ755" i="4"/>
  <c r="RL755" i="4"/>
  <c r="RX755" i="4"/>
  <c r="C756" i="4"/>
  <c r="O756" i="4"/>
  <c r="AA756" i="4"/>
  <c r="AM756" i="4"/>
  <c r="AY756" i="4"/>
  <c r="BK756" i="4"/>
  <c r="BW756" i="4"/>
  <c r="CI756" i="4"/>
  <c r="CU756" i="4"/>
  <c r="DG756" i="4"/>
  <c r="DS756" i="4"/>
  <c r="EE756" i="4"/>
  <c r="EQ756" i="4"/>
  <c r="FC756" i="4"/>
  <c r="FO756" i="4"/>
  <c r="GA756" i="4"/>
  <c r="GM756" i="4"/>
  <c r="GY756" i="4"/>
  <c r="HK756" i="4"/>
  <c r="HW756" i="4"/>
  <c r="II756" i="4"/>
  <c r="IU756" i="4"/>
  <c r="JG756" i="4"/>
  <c r="JS756" i="4"/>
  <c r="KE756" i="4"/>
  <c r="KQ756" i="4"/>
  <c r="LC756" i="4"/>
  <c r="LO756" i="4"/>
  <c r="MA756" i="4"/>
  <c r="MM756" i="4"/>
  <c r="MY756" i="4"/>
  <c r="NK756" i="4"/>
  <c r="NW756" i="4"/>
  <c r="OI756" i="4"/>
  <c r="OU756" i="4"/>
  <c r="PG756" i="4"/>
  <c r="PS756" i="4"/>
  <c r="QE756" i="4"/>
  <c r="QQ756" i="4"/>
  <c r="RC756" i="4"/>
  <c r="RO756" i="4"/>
  <c r="SA756" i="4"/>
  <c r="F757" i="4"/>
  <c r="R757" i="4"/>
  <c r="AD757" i="4"/>
  <c r="AP757" i="4"/>
  <c r="BB757" i="4"/>
  <c r="BN757" i="4"/>
  <c r="BZ757" i="4"/>
  <c r="CL757" i="4"/>
  <c r="CX757" i="4"/>
  <c r="DJ757" i="4"/>
  <c r="DV757" i="4"/>
  <c r="EH757" i="4"/>
  <c r="ET757" i="4"/>
  <c r="FF757" i="4"/>
  <c r="FR757" i="4"/>
  <c r="GD757" i="4"/>
  <c r="GP757" i="4"/>
  <c r="HB757" i="4"/>
  <c r="HN757" i="4"/>
  <c r="HZ757" i="4"/>
  <c r="IL757" i="4"/>
  <c r="IX757" i="4"/>
  <c r="JJ757" i="4"/>
  <c r="JV757" i="4"/>
  <c r="KH757" i="4"/>
  <c r="KT757" i="4"/>
  <c r="LF757" i="4"/>
  <c r="LR757" i="4"/>
  <c r="MD757" i="4"/>
  <c r="MP757" i="4"/>
  <c r="NB757" i="4"/>
  <c r="NN757" i="4"/>
  <c r="NZ757" i="4"/>
  <c r="OL757" i="4"/>
  <c r="OX757" i="4"/>
  <c r="PJ757" i="4"/>
  <c r="PV757" i="4"/>
  <c r="QH757" i="4"/>
  <c r="QT757" i="4"/>
  <c r="RF757" i="4"/>
  <c r="RR757" i="4"/>
  <c r="SD757" i="4"/>
  <c r="I758" i="4"/>
  <c r="U758" i="4"/>
  <c r="AG758" i="4"/>
  <c r="AS758" i="4"/>
  <c r="BE758" i="4"/>
  <c r="BQ758" i="4"/>
  <c r="CC758" i="4"/>
  <c r="CO758" i="4"/>
  <c r="DA758" i="4"/>
  <c r="DM758" i="4"/>
  <c r="DY758" i="4"/>
  <c r="EK758" i="4"/>
  <c r="EW758" i="4"/>
  <c r="FI758" i="4"/>
  <c r="FU758" i="4"/>
  <c r="GG758" i="4"/>
  <c r="GS758" i="4"/>
  <c r="HE758" i="4"/>
  <c r="HQ758" i="4"/>
  <c r="IC758" i="4"/>
  <c r="IO758" i="4"/>
  <c r="JA758" i="4"/>
  <c r="JM758" i="4"/>
  <c r="JY758" i="4"/>
  <c r="KK758" i="4"/>
  <c r="KW758" i="4"/>
  <c r="LI758" i="4"/>
  <c r="LU758" i="4"/>
  <c r="MG758" i="4"/>
  <c r="MS758" i="4"/>
  <c r="NE758" i="4"/>
  <c r="NQ758" i="4"/>
  <c r="OC758" i="4"/>
  <c r="OO758" i="4"/>
  <c r="PA758" i="4"/>
  <c r="PM758" i="4"/>
  <c r="PY758" i="4"/>
  <c r="QK758" i="4"/>
  <c r="QW758" i="4"/>
  <c r="RI758" i="4"/>
  <c r="RU758" i="4"/>
  <c r="SG758" i="4"/>
  <c r="L759" i="4"/>
  <c r="X759" i="4"/>
  <c r="AJ759" i="4"/>
  <c r="AV759" i="4"/>
  <c r="BH759" i="4"/>
  <c r="BT759" i="4"/>
  <c r="CF759" i="4"/>
  <c r="CR759" i="4"/>
  <c r="DD759" i="4"/>
  <c r="DP759" i="4"/>
  <c r="EB759" i="4"/>
  <c r="EN759" i="4"/>
  <c r="EZ759" i="4"/>
  <c r="FL759" i="4"/>
  <c r="FX759" i="4"/>
  <c r="GJ759" i="4"/>
  <c r="GV759" i="4"/>
  <c r="HH759" i="4"/>
  <c r="HT759" i="4"/>
  <c r="IF759" i="4"/>
  <c r="IR759" i="4"/>
  <c r="JD759" i="4"/>
  <c r="JP759" i="4"/>
  <c r="KB759" i="4"/>
  <c r="KN759" i="4"/>
  <c r="KZ759" i="4"/>
  <c r="LL759" i="4"/>
  <c r="LX759" i="4"/>
  <c r="MJ759" i="4"/>
  <c r="MV759" i="4"/>
  <c r="NH759" i="4"/>
  <c r="NT759" i="4"/>
  <c r="OF759" i="4"/>
  <c r="OR759" i="4"/>
  <c r="PD759" i="4"/>
  <c r="PP759" i="4"/>
  <c r="QB759" i="4"/>
  <c r="QN759" i="4"/>
  <c r="QZ759" i="4"/>
  <c r="RL759" i="4"/>
  <c r="RX759" i="4"/>
  <c r="C760" i="4"/>
  <c r="O760" i="4"/>
  <c r="AA760" i="4"/>
  <c r="AM760" i="4"/>
  <c r="AY760" i="4"/>
  <c r="BK760" i="4"/>
  <c r="BW760" i="4"/>
  <c r="CI760" i="4"/>
  <c r="CU760" i="4"/>
  <c r="DG760" i="4"/>
  <c r="DS760" i="4"/>
  <c r="EE760" i="4"/>
  <c r="EQ760" i="4"/>
  <c r="FC760" i="4"/>
  <c r="FO760" i="4"/>
  <c r="GA760" i="4"/>
  <c r="GM760" i="4"/>
  <c r="GY760" i="4"/>
  <c r="HK760" i="4"/>
  <c r="HW760" i="4"/>
  <c r="II760" i="4"/>
  <c r="IU760" i="4"/>
  <c r="JG760" i="4"/>
  <c r="JS760" i="4"/>
  <c r="KE760" i="4"/>
  <c r="KQ760" i="4"/>
  <c r="LC760" i="4"/>
  <c r="LO760" i="4"/>
  <c r="MA760" i="4"/>
  <c r="MM760" i="4"/>
  <c r="MY760" i="4"/>
  <c r="NK760" i="4"/>
  <c r="NW760" i="4"/>
  <c r="OI760" i="4"/>
  <c r="OU760" i="4"/>
  <c r="PG760" i="4"/>
  <c r="PS760" i="4"/>
  <c r="QE760" i="4"/>
  <c r="QQ760" i="4"/>
  <c r="RC760" i="4"/>
  <c r="RO760" i="4"/>
  <c r="SA760" i="4"/>
  <c r="F761" i="4"/>
  <c r="R761" i="4"/>
  <c r="AD761" i="4"/>
  <c r="AP761" i="4"/>
  <c r="BB761" i="4"/>
  <c r="BN761" i="4"/>
  <c r="BZ761" i="4"/>
  <c r="CL761" i="4"/>
  <c r="CX761" i="4"/>
  <c r="DJ761" i="4"/>
  <c r="DV761" i="4"/>
  <c r="EH761" i="4"/>
  <c r="ET761" i="4"/>
  <c r="FF761" i="4"/>
  <c r="FR761" i="4"/>
  <c r="GD761" i="4"/>
  <c r="GP761" i="4"/>
  <c r="HB761" i="4"/>
  <c r="HN761" i="4"/>
  <c r="HZ761" i="4"/>
  <c r="IL761" i="4"/>
  <c r="IX761" i="4"/>
  <c r="JJ761" i="4"/>
  <c r="JV761" i="4"/>
  <c r="KH761" i="4"/>
  <c r="KT761" i="4"/>
  <c r="LF761" i="4"/>
  <c r="LR761" i="4"/>
  <c r="MD761" i="4"/>
  <c r="MP761" i="4"/>
  <c r="NB761" i="4"/>
  <c r="NN761" i="4"/>
  <c r="NZ761" i="4"/>
  <c r="OL761" i="4"/>
  <c r="OX761" i="4"/>
  <c r="PJ761" i="4"/>
  <c r="PV761" i="4"/>
  <c r="QH761" i="4"/>
  <c r="QT761" i="4"/>
  <c r="RF761" i="4"/>
  <c r="RR761" i="4"/>
  <c r="SD761" i="4"/>
  <c r="I762" i="4"/>
  <c r="U762" i="4"/>
  <c r="AG762" i="4"/>
  <c r="AS762" i="4"/>
  <c r="BE762" i="4"/>
  <c r="BQ762" i="4"/>
  <c r="CC762" i="4"/>
  <c r="CO762" i="4"/>
  <c r="DA762" i="4"/>
  <c r="DM762" i="4"/>
  <c r="DY762" i="4"/>
  <c r="EK762" i="4"/>
  <c r="EW762" i="4"/>
  <c r="FI762" i="4"/>
  <c r="FU762" i="4"/>
  <c r="GG762" i="4"/>
  <c r="GS762" i="4"/>
  <c r="HE762" i="4"/>
  <c r="HQ762" i="4"/>
  <c r="IC762" i="4"/>
  <c r="IO762" i="4"/>
  <c r="JA762" i="4"/>
  <c r="JM762" i="4"/>
  <c r="JY762" i="4"/>
  <c r="KK762" i="4"/>
  <c r="KW762" i="4"/>
  <c r="LI762" i="4"/>
  <c r="LU762" i="4"/>
  <c r="MG762" i="4"/>
  <c r="MS762" i="4"/>
  <c r="NE762" i="4"/>
  <c r="NQ762" i="4"/>
  <c r="OC762" i="4"/>
  <c r="OO762" i="4"/>
  <c r="PA762" i="4"/>
  <c r="PM762" i="4"/>
  <c r="PY762" i="4"/>
  <c r="QK762" i="4"/>
  <c r="QW762" i="4"/>
  <c r="RI762" i="4"/>
  <c r="RU762" i="4"/>
  <c r="SG762" i="4"/>
  <c r="L763" i="4"/>
  <c r="X763" i="4"/>
  <c r="AJ763" i="4"/>
  <c r="AV763" i="4"/>
  <c r="BH763" i="4"/>
  <c r="BT763" i="4"/>
  <c r="CF763" i="4"/>
  <c r="CR763" i="4"/>
  <c r="DD763" i="4"/>
  <c r="DP763" i="4"/>
  <c r="EB763" i="4"/>
  <c r="EN763" i="4"/>
  <c r="EZ763" i="4"/>
  <c r="FL763" i="4"/>
  <c r="FX763" i="4"/>
  <c r="GJ763" i="4"/>
  <c r="GV763" i="4"/>
  <c r="HH763" i="4"/>
  <c r="HT763" i="4"/>
  <c r="IF763" i="4"/>
  <c r="IR763" i="4"/>
  <c r="JD763" i="4"/>
  <c r="JP763" i="4"/>
  <c r="KB763" i="4"/>
  <c r="KN763" i="4"/>
  <c r="KZ763" i="4"/>
  <c r="LL763" i="4"/>
  <c r="LX763" i="4"/>
  <c r="MJ763" i="4"/>
  <c r="MV763" i="4"/>
  <c r="NH763" i="4"/>
  <c r="NT763" i="4"/>
  <c r="OF763" i="4"/>
  <c r="OR763" i="4"/>
  <c r="PD763" i="4"/>
  <c r="PP763" i="4"/>
  <c r="QB763" i="4"/>
  <c r="QN763" i="4"/>
  <c r="QZ763" i="4"/>
  <c r="RL763" i="4"/>
  <c r="RX763" i="4"/>
  <c r="C764" i="4"/>
  <c r="O764" i="4"/>
  <c r="AA764" i="4"/>
  <c r="AM764" i="4"/>
  <c r="AY764" i="4"/>
  <c r="BK764" i="4"/>
  <c r="BW764" i="4"/>
  <c r="CI764" i="4"/>
  <c r="CU764" i="4"/>
  <c r="DG764" i="4"/>
  <c r="DS764" i="4"/>
  <c r="EE764" i="4"/>
  <c r="EQ764" i="4"/>
  <c r="FC764" i="4"/>
  <c r="FO764" i="4"/>
  <c r="GA764" i="4"/>
  <c r="GM764" i="4"/>
  <c r="GY764" i="4"/>
  <c r="HK764" i="4"/>
  <c r="HW764" i="4"/>
  <c r="II764" i="4"/>
  <c r="IU764" i="4"/>
  <c r="JG764" i="4"/>
  <c r="JS764" i="4"/>
  <c r="KE764" i="4"/>
  <c r="KQ764" i="4"/>
  <c r="LC764" i="4"/>
  <c r="LO764" i="4"/>
  <c r="MA764" i="4"/>
  <c r="MM764" i="4"/>
  <c r="MY764" i="4"/>
  <c r="NK764" i="4"/>
  <c r="NW764" i="4"/>
  <c r="OI764" i="4"/>
  <c r="OU764" i="4"/>
  <c r="PG764" i="4"/>
  <c r="PS764" i="4"/>
  <c r="QE764" i="4"/>
  <c r="QQ764" i="4"/>
  <c r="RC764" i="4"/>
  <c r="RO764" i="4"/>
  <c r="SA764" i="4"/>
  <c r="F765" i="4"/>
  <c r="R765" i="4"/>
  <c r="AD765" i="4"/>
  <c r="AP765" i="4"/>
  <c r="BB765" i="4"/>
  <c r="BN765" i="4"/>
  <c r="BZ765" i="4"/>
  <c r="CL765" i="4"/>
  <c r="CX765" i="4"/>
  <c r="DJ765" i="4"/>
  <c r="DV765" i="4"/>
  <c r="EH765" i="4"/>
  <c r="ET765" i="4"/>
  <c r="FF765" i="4"/>
  <c r="FR765" i="4"/>
  <c r="GD765" i="4"/>
  <c r="GP765" i="4"/>
  <c r="HB765" i="4"/>
  <c r="HN765" i="4"/>
  <c r="HZ765" i="4"/>
  <c r="IL765" i="4"/>
  <c r="IX765" i="4"/>
  <c r="JJ765" i="4"/>
  <c r="JV765" i="4"/>
  <c r="KH765" i="4"/>
  <c r="KT765" i="4"/>
  <c r="LF765" i="4"/>
  <c r="LR765" i="4"/>
  <c r="MD765" i="4"/>
  <c r="MP765" i="4"/>
  <c r="NB765" i="4"/>
  <c r="NN765" i="4"/>
  <c r="NZ765" i="4"/>
  <c r="OL765" i="4"/>
  <c r="OX765" i="4"/>
  <c r="PJ765" i="4"/>
  <c r="PV765" i="4"/>
  <c r="QH765" i="4"/>
  <c r="QT765" i="4"/>
  <c r="RF765" i="4"/>
  <c r="RR765" i="4"/>
  <c r="SD765" i="4"/>
  <c r="I766" i="4"/>
  <c r="U766" i="4"/>
  <c r="AG766" i="4"/>
  <c r="AS766" i="4"/>
  <c r="BE766" i="4"/>
  <c r="BQ766" i="4"/>
  <c r="CC766" i="4"/>
  <c r="CO766" i="4"/>
  <c r="DA766" i="4"/>
  <c r="DM766" i="4"/>
  <c r="DY766" i="4"/>
  <c r="EK766" i="4"/>
  <c r="EW766" i="4"/>
  <c r="FI766" i="4"/>
  <c r="FU766" i="4"/>
  <c r="GG766" i="4"/>
  <c r="GS766" i="4"/>
  <c r="HE766" i="4"/>
  <c r="HQ766" i="4"/>
  <c r="IC766" i="4"/>
  <c r="IO766" i="4"/>
  <c r="JA766" i="4"/>
  <c r="JM766" i="4"/>
  <c r="JY766" i="4"/>
  <c r="KK766" i="4"/>
  <c r="KW766" i="4"/>
  <c r="LI766" i="4"/>
  <c r="LU766" i="4"/>
  <c r="MG766" i="4"/>
  <c r="MS766" i="4"/>
  <c r="NE766" i="4"/>
  <c r="NQ766" i="4"/>
  <c r="OC766" i="4"/>
  <c r="OO766" i="4"/>
  <c r="PA766" i="4"/>
  <c r="PM766" i="4"/>
  <c r="PY766" i="4"/>
  <c r="QK766" i="4"/>
  <c r="QW766" i="4"/>
  <c r="RI766" i="4"/>
  <c r="RU766" i="4"/>
  <c r="SG766" i="4"/>
  <c r="L767" i="4"/>
  <c r="X767" i="4"/>
  <c r="AJ767" i="4"/>
  <c r="AV767" i="4"/>
  <c r="BH767" i="4"/>
  <c r="BT767" i="4"/>
  <c r="CF767" i="4"/>
  <c r="CR767" i="4"/>
  <c r="DD767" i="4"/>
  <c r="DP767" i="4"/>
  <c r="EB767" i="4"/>
  <c r="EN767" i="4"/>
  <c r="EZ767" i="4"/>
  <c r="FL767" i="4"/>
  <c r="FX767" i="4"/>
  <c r="GJ767" i="4"/>
  <c r="GV767" i="4"/>
  <c r="HH767" i="4"/>
  <c r="HT767" i="4"/>
  <c r="IF767" i="4"/>
  <c r="IR767" i="4"/>
  <c r="JD767" i="4"/>
  <c r="JP767" i="4"/>
  <c r="KB767" i="4"/>
  <c r="KN767" i="4"/>
  <c r="KZ767" i="4"/>
  <c r="LL767" i="4"/>
  <c r="LX767" i="4"/>
  <c r="MJ767" i="4"/>
  <c r="MV767" i="4"/>
  <c r="NH767" i="4"/>
  <c r="NT767" i="4"/>
  <c r="OF767" i="4"/>
  <c r="OR767" i="4"/>
  <c r="PD767" i="4"/>
  <c r="PP767" i="4"/>
  <c r="QB767" i="4"/>
  <c r="QN767" i="4"/>
  <c r="QZ767" i="4"/>
  <c r="RL767" i="4"/>
  <c r="RX767" i="4"/>
  <c r="C768" i="4"/>
  <c r="O768" i="4"/>
  <c r="AA768" i="4"/>
  <c r="AM768" i="4"/>
  <c r="AY768" i="4"/>
  <c r="BK768" i="4"/>
  <c r="BW768" i="4"/>
  <c r="CI768" i="4"/>
  <c r="CU768" i="4"/>
  <c r="DG768" i="4"/>
  <c r="DS768" i="4"/>
  <c r="EE768" i="4"/>
  <c r="EQ768" i="4"/>
  <c r="FC768" i="4"/>
  <c r="FO768" i="4"/>
  <c r="GA768" i="4"/>
  <c r="GM768" i="4"/>
  <c r="GY768" i="4"/>
  <c r="HK768" i="4"/>
  <c r="HW768" i="4"/>
  <c r="II768" i="4"/>
  <c r="IU768" i="4"/>
  <c r="JG768" i="4"/>
  <c r="JS768" i="4"/>
  <c r="KE768" i="4"/>
  <c r="KQ768" i="4"/>
  <c r="LC768" i="4"/>
  <c r="LO768" i="4"/>
  <c r="MA768" i="4"/>
  <c r="MM768" i="4"/>
  <c r="MY768" i="4"/>
  <c r="NK768" i="4"/>
  <c r="NW768" i="4"/>
  <c r="OI768" i="4"/>
  <c r="OU768" i="4"/>
  <c r="PG768" i="4"/>
  <c r="PS768" i="4"/>
  <c r="QE768" i="4"/>
  <c r="QQ768" i="4"/>
  <c r="RC768" i="4"/>
  <c r="RO768" i="4"/>
  <c r="SA768" i="4"/>
  <c r="F769" i="4"/>
  <c r="R769" i="4"/>
  <c r="AD769" i="4"/>
  <c r="AP769" i="4"/>
  <c r="BB769" i="4"/>
  <c r="BN769" i="4"/>
  <c r="BZ769" i="4"/>
  <c r="CL769" i="4"/>
  <c r="CX769" i="4"/>
  <c r="DJ769" i="4"/>
  <c r="DV769" i="4"/>
  <c r="EH769" i="4"/>
  <c r="ET769" i="4"/>
  <c r="FF769" i="4"/>
  <c r="FR769" i="4"/>
  <c r="GD769" i="4"/>
  <c r="GP769" i="4"/>
  <c r="HB769" i="4"/>
  <c r="HN769" i="4"/>
  <c r="HZ769" i="4"/>
  <c r="IL769" i="4"/>
  <c r="IX769" i="4"/>
  <c r="JJ769" i="4"/>
  <c r="JV769" i="4"/>
  <c r="KH769" i="4"/>
  <c r="KT769" i="4"/>
  <c r="LF769" i="4"/>
  <c r="LR769" i="4"/>
  <c r="MD769" i="4"/>
  <c r="MP769" i="4"/>
  <c r="NB769" i="4"/>
  <c r="NN769" i="4"/>
  <c r="NZ769" i="4"/>
  <c r="OL769" i="4"/>
  <c r="OX769" i="4"/>
  <c r="PJ769" i="4"/>
  <c r="PV769" i="4"/>
  <c r="QH769" i="4"/>
  <c r="QT769" i="4"/>
  <c r="RF769" i="4"/>
  <c r="RR769" i="4"/>
  <c r="SD769" i="4"/>
  <c r="I770" i="4"/>
  <c r="U770" i="4"/>
  <c r="AG770" i="4"/>
  <c r="AS770" i="4"/>
  <c r="BE770" i="4"/>
  <c r="BQ770" i="4"/>
  <c r="CC770" i="4"/>
  <c r="CO770" i="4"/>
  <c r="DA770" i="4"/>
  <c r="DM770" i="4"/>
  <c r="DY770" i="4"/>
  <c r="EK770" i="4"/>
  <c r="EW770" i="4"/>
  <c r="FI770" i="4"/>
  <c r="FU770" i="4"/>
  <c r="GG770" i="4"/>
  <c r="GS770" i="4"/>
  <c r="HE770" i="4"/>
  <c r="HQ770" i="4"/>
  <c r="IC770" i="4"/>
  <c r="IO770" i="4"/>
  <c r="JA770" i="4"/>
  <c r="JM770" i="4"/>
  <c r="JY770" i="4"/>
  <c r="KK770" i="4"/>
  <c r="KW770" i="4"/>
  <c r="LI770" i="4"/>
  <c r="LU770" i="4"/>
  <c r="MG770" i="4"/>
  <c r="MS770" i="4"/>
  <c r="NE770" i="4"/>
  <c r="NQ770" i="4"/>
  <c r="OC770" i="4"/>
  <c r="OO770" i="4"/>
  <c r="PA770" i="4"/>
  <c r="PM770" i="4"/>
  <c r="PY770" i="4"/>
  <c r="QK770" i="4"/>
  <c r="QW770" i="4"/>
  <c r="RI770" i="4"/>
  <c r="RU770" i="4"/>
  <c r="SG770" i="4"/>
  <c r="L771" i="4"/>
  <c r="X771" i="4"/>
  <c r="AJ771" i="4"/>
  <c r="AV771" i="4"/>
  <c r="BH771" i="4"/>
  <c r="BT771" i="4"/>
  <c r="CF771" i="4"/>
  <c r="CR771" i="4"/>
  <c r="DD771" i="4"/>
  <c r="DP771" i="4"/>
  <c r="EB771" i="4"/>
  <c r="EN771" i="4"/>
  <c r="EZ771" i="4"/>
  <c r="FL771" i="4"/>
  <c r="FX771" i="4"/>
  <c r="GJ771" i="4"/>
  <c r="GV771" i="4"/>
  <c r="HH771" i="4"/>
  <c r="HT771" i="4"/>
  <c r="IF771" i="4"/>
  <c r="IR771" i="4"/>
  <c r="JD771" i="4"/>
  <c r="JP771" i="4"/>
  <c r="KB771" i="4"/>
  <c r="KN771" i="4"/>
  <c r="KZ771" i="4"/>
  <c r="LL771" i="4"/>
  <c r="LX771" i="4"/>
  <c r="MJ771" i="4"/>
  <c r="MV771" i="4"/>
  <c r="NH771" i="4"/>
  <c r="NT771" i="4"/>
  <c r="OF771" i="4"/>
  <c r="OR771" i="4"/>
  <c r="PD771" i="4"/>
  <c r="PP771" i="4"/>
  <c r="QB771" i="4"/>
  <c r="QN771" i="4"/>
  <c r="QZ771" i="4"/>
  <c r="RL771" i="4"/>
  <c r="RX771" i="4"/>
  <c r="C772" i="4"/>
  <c r="O772" i="4"/>
  <c r="AA772" i="4"/>
  <c r="AM772" i="4"/>
  <c r="AY772" i="4"/>
  <c r="BK772" i="4"/>
  <c r="BW772" i="4"/>
  <c r="CI772" i="4"/>
  <c r="CU772" i="4"/>
  <c r="DG772" i="4"/>
  <c r="DS772" i="4"/>
  <c r="EE772" i="4"/>
  <c r="EQ772" i="4"/>
  <c r="FC772" i="4"/>
  <c r="FO772" i="4"/>
  <c r="GA772" i="4"/>
  <c r="GM772" i="4"/>
  <c r="GY772" i="4"/>
  <c r="HK772" i="4"/>
  <c r="HW772" i="4"/>
  <c r="II772" i="4"/>
  <c r="IU772" i="4"/>
  <c r="JG772" i="4"/>
  <c r="JS772" i="4"/>
  <c r="KE772" i="4"/>
  <c r="KQ772" i="4"/>
  <c r="LC772" i="4"/>
  <c r="LO772" i="4"/>
  <c r="MA772" i="4"/>
  <c r="MM772" i="4"/>
  <c r="MY772" i="4"/>
  <c r="NK772" i="4"/>
  <c r="NW772" i="4"/>
  <c r="OI772" i="4"/>
  <c r="OU772" i="4"/>
  <c r="PG772" i="4"/>
  <c r="PS772" i="4"/>
  <c r="QE772" i="4"/>
  <c r="QQ772" i="4"/>
  <c r="RC772" i="4"/>
  <c r="RO772" i="4"/>
  <c r="SA772" i="4"/>
  <c r="F773" i="4"/>
  <c r="R773" i="4"/>
  <c r="AD773" i="4"/>
  <c r="AP773" i="4"/>
  <c r="BB773" i="4"/>
  <c r="BN773" i="4"/>
  <c r="BZ773" i="4"/>
  <c r="CL773" i="4"/>
  <c r="CX773" i="4"/>
  <c r="DJ773" i="4"/>
  <c r="DV773" i="4"/>
  <c r="EH773" i="4"/>
  <c r="ET773" i="4"/>
  <c r="FF773" i="4"/>
  <c r="FR773" i="4"/>
  <c r="GD773" i="4"/>
  <c r="GP773" i="4"/>
  <c r="HB773" i="4"/>
  <c r="HN773" i="4"/>
  <c r="HZ773" i="4"/>
  <c r="IL773" i="4"/>
  <c r="IX773" i="4"/>
  <c r="JJ773" i="4"/>
  <c r="JV773" i="4"/>
  <c r="KH773" i="4"/>
  <c r="KT773" i="4"/>
  <c r="LF773" i="4"/>
  <c r="LR773" i="4"/>
  <c r="MD773" i="4"/>
  <c r="MP773" i="4"/>
  <c r="NB773" i="4"/>
  <c r="NN773" i="4"/>
  <c r="NZ773" i="4"/>
  <c r="OL773" i="4"/>
  <c r="OX773" i="4"/>
  <c r="PJ773" i="4"/>
  <c r="PV773" i="4"/>
  <c r="QH773" i="4"/>
  <c r="QT773" i="4"/>
  <c r="RF773" i="4"/>
  <c r="RR773" i="4"/>
  <c r="SD773" i="4"/>
  <c r="I774" i="4"/>
  <c r="U774" i="4"/>
  <c r="AG774" i="4"/>
  <c r="AS774" i="4"/>
  <c r="BE774" i="4"/>
  <c r="BQ774" i="4"/>
  <c r="CC774" i="4"/>
  <c r="CO774" i="4"/>
  <c r="DA774" i="4"/>
  <c r="DM774" i="4"/>
  <c r="DY774" i="4"/>
  <c r="EK774" i="4"/>
  <c r="EW774" i="4"/>
  <c r="FI774" i="4"/>
  <c r="FU774" i="4"/>
  <c r="GG774" i="4"/>
  <c r="GS774" i="4"/>
  <c r="HE774" i="4"/>
  <c r="HQ774" i="4"/>
  <c r="IC774" i="4"/>
  <c r="IO774" i="4"/>
  <c r="JA774" i="4"/>
  <c r="JM774" i="4"/>
  <c r="JY774" i="4"/>
  <c r="KK774" i="4"/>
  <c r="KW774" i="4"/>
  <c r="LI774" i="4"/>
  <c r="LU774" i="4"/>
  <c r="MG774" i="4"/>
  <c r="MS774" i="4"/>
  <c r="NE774" i="4"/>
  <c r="NQ774" i="4"/>
  <c r="OC774" i="4"/>
  <c r="OO774" i="4"/>
  <c r="PA774" i="4"/>
  <c r="PM774" i="4"/>
  <c r="PY774" i="4"/>
  <c r="QK774" i="4"/>
  <c r="QW774" i="4"/>
  <c r="RI774" i="4"/>
  <c r="RU774" i="4"/>
  <c r="SG774" i="4"/>
  <c r="L775" i="4"/>
  <c r="X775" i="4"/>
  <c r="AJ775" i="4"/>
  <c r="AV775" i="4"/>
  <c r="BH775" i="4"/>
  <c r="BT775" i="4"/>
  <c r="CF775" i="4"/>
  <c r="CR775" i="4"/>
  <c r="DD775" i="4"/>
  <c r="DP775" i="4"/>
  <c r="EB775" i="4"/>
  <c r="EN775" i="4"/>
  <c r="EZ775" i="4"/>
  <c r="FL775" i="4"/>
  <c r="FX775" i="4"/>
  <c r="GJ775" i="4"/>
  <c r="GV775" i="4"/>
  <c r="HH775" i="4"/>
  <c r="HT775" i="4"/>
  <c r="IF775" i="4"/>
  <c r="IR775" i="4"/>
  <c r="JD775" i="4"/>
  <c r="JP775" i="4"/>
  <c r="KB775" i="4"/>
  <c r="KN775" i="4"/>
  <c r="KZ775" i="4"/>
  <c r="LL775" i="4"/>
  <c r="LX775" i="4"/>
  <c r="MJ775" i="4"/>
  <c r="MV775" i="4"/>
  <c r="NH775" i="4"/>
  <c r="NT775" i="4"/>
  <c r="OF775" i="4"/>
  <c r="OR775" i="4"/>
  <c r="PD775" i="4"/>
  <c r="PP775" i="4"/>
  <c r="QB775" i="4"/>
  <c r="QN775" i="4"/>
  <c r="QZ775" i="4"/>
  <c r="RL775" i="4"/>
  <c r="RX775" i="4"/>
  <c r="C776" i="4"/>
  <c r="O776" i="4"/>
  <c r="AA776" i="4"/>
  <c r="AM776" i="4"/>
  <c r="AY776" i="4"/>
  <c r="BK776" i="4"/>
  <c r="BW776" i="4"/>
  <c r="CI776" i="4"/>
  <c r="CU776" i="4"/>
  <c r="DG776" i="4"/>
  <c r="DS776" i="4"/>
  <c r="EE776" i="4"/>
  <c r="EQ776" i="4"/>
  <c r="FC776" i="4"/>
  <c r="FO776" i="4"/>
  <c r="GA776" i="4"/>
  <c r="GM776" i="4"/>
  <c r="GY776" i="4"/>
  <c r="HK776" i="4"/>
  <c r="HW776" i="4"/>
  <c r="II776" i="4"/>
  <c r="IU776" i="4"/>
  <c r="JG776" i="4"/>
  <c r="JS776" i="4"/>
  <c r="KE776" i="4"/>
  <c r="KQ776" i="4"/>
  <c r="LC776" i="4"/>
  <c r="LO776" i="4"/>
  <c r="MA776" i="4"/>
  <c r="MM776" i="4"/>
  <c r="MY776" i="4"/>
  <c r="NK776" i="4"/>
  <c r="NW776" i="4"/>
  <c r="OI776" i="4"/>
  <c r="OU776" i="4"/>
  <c r="PG776" i="4"/>
  <c r="PS776" i="4"/>
  <c r="QE776" i="4"/>
  <c r="QQ776" i="4"/>
  <c r="RC776" i="4"/>
  <c r="RO776" i="4"/>
  <c r="SA776" i="4"/>
  <c r="F777" i="4"/>
  <c r="R777" i="4"/>
  <c r="AD777" i="4"/>
  <c r="AP777" i="4"/>
  <c r="BB777" i="4"/>
  <c r="BN777" i="4"/>
  <c r="BZ777" i="4"/>
  <c r="CL777" i="4"/>
  <c r="CX777" i="4"/>
  <c r="DJ777" i="4"/>
  <c r="DV777" i="4"/>
  <c r="EH777" i="4"/>
  <c r="ET777" i="4"/>
  <c r="FF777" i="4"/>
  <c r="FR777" i="4"/>
  <c r="GD777" i="4"/>
  <c r="GP777" i="4"/>
  <c r="HB777" i="4"/>
  <c r="HN777" i="4"/>
  <c r="HZ777" i="4"/>
  <c r="IL777" i="4"/>
  <c r="IX777" i="4"/>
  <c r="JJ777" i="4"/>
  <c r="JV777" i="4"/>
  <c r="KH777" i="4"/>
  <c r="KT777" i="4"/>
  <c r="LF777" i="4"/>
  <c r="LR777" i="4"/>
  <c r="MD777" i="4"/>
  <c r="MP777" i="4"/>
  <c r="NB777" i="4"/>
  <c r="NN777" i="4"/>
  <c r="NZ777" i="4"/>
  <c r="OL777" i="4"/>
  <c r="OX777" i="4"/>
  <c r="PJ777" i="4"/>
  <c r="PV777" i="4"/>
  <c r="QH777" i="4"/>
  <c r="QT777" i="4"/>
  <c r="RF777" i="4"/>
  <c r="RR777" i="4"/>
  <c r="SD777" i="4"/>
  <c r="I778" i="4"/>
  <c r="U778" i="4"/>
  <c r="AG778" i="4"/>
  <c r="AS778" i="4"/>
  <c r="BE778" i="4"/>
  <c r="BQ778" i="4"/>
  <c r="CC778" i="4"/>
  <c r="CO778" i="4"/>
  <c r="DA778" i="4"/>
  <c r="DM778" i="4"/>
  <c r="DY778" i="4"/>
  <c r="EK778" i="4"/>
  <c r="EW778" i="4"/>
  <c r="FI778" i="4"/>
  <c r="FU778" i="4"/>
  <c r="GG778" i="4"/>
  <c r="GS778" i="4"/>
  <c r="HE778" i="4"/>
  <c r="HQ778" i="4"/>
  <c r="IC778" i="4"/>
  <c r="IO778" i="4"/>
  <c r="JA778" i="4"/>
  <c r="JM778" i="4"/>
  <c r="JY778" i="4"/>
  <c r="KK778" i="4"/>
  <c r="KW778" i="4"/>
  <c r="LI778" i="4"/>
  <c r="LU778" i="4"/>
  <c r="MG778" i="4"/>
  <c r="MS778" i="4"/>
  <c r="NE778" i="4"/>
  <c r="NQ778" i="4"/>
  <c r="OC778" i="4"/>
  <c r="OO778" i="4"/>
  <c r="PA778" i="4"/>
  <c r="PM778" i="4"/>
  <c r="PY778" i="4"/>
  <c r="QK778" i="4"/>
  <c r="QW778" i="4"/>
  <c r="RI778" i="4"/>
  <c r="RU778" i="4"/>
  <c r="SG778" i="4"/>
  <c r="L779" i="4"/>
  <c r="X779" i="4"/>
  <c r="AJ779" i="4"/>
  <c r="AV779" i="4"/>
  <c r="BH779" i="4"/>
  <c r="BT779" i="4"/>
  <c r="CF779" i="4"/>
  <c r="CR779" i="4"/>
  <c r="DD779" i="4"/>
  <c r="DP779" i="4"/>
  <c r="EB779" i="4"/>
  <c r="EN779" i="4"/>
  <c r="EZ779" i="4"/>
  <c r="FL779" i="4"/>
  <c r="FX779" i="4"/>
  <c r="GJ779" i="4"/>
  <c r="GV779" i="4"/>
  <c r="HH779" i="4"/>
  <c r="HT779" i="4"/>
  <c r="IF779" i="4"/>
  <c r="IR779" i="4"/>
  <c r="JD779" i="4"/>
  <c r="JP779" i="4"/>
  <c r="KB779" i="4"/>
  <c r="KN779" i="4"/>
  <c r="KZ779" i="4"/>
  <c r="LL779" i="4"/>
  <c r="LX779" i="4"/>
  <c r="MJ779" i="4"/>
  <c r="MV779" i="4"/>
  <c r="NH779" i="4"/>
  <c r="NT779" i="4"/>
  <c r="OF779" i="4"/>
  <c r="OR779" i="4"/>
  <c r="PD779" i="4"/>
  <c r="PP779" i="4"/>
  <c r="QB779" i="4"/>
  <c r="QN779" i="4"/>
  <c r="QZ779" i="4"/>
  <c r="RL779" i="4"/>
  <c r="RX779" i="4"/>
  <c r="C780" i="4"/>
  <c r="O780" i="4"/>
  <c r="AA780" i="4"/>
  <c r="AM780" i="4"/>
  <c r="AY780" i="4"/>
  <c r="BK780" i="4"/>
  <c r="BW780" i="4"/>
  <c r="CI780" i="4"/>
  <c r="CU780" i="4"/>
  <c r="DG780" i="4"/>
  <c r="DS780" i="4"/>
  <c r="EE780" i="4"/>
  <c r="EQ780" i="4"/>
  <c r="FC780" i="4"/>
  <c r="FO780" i="4"/>
  <c r="GA780" i="4"/>
  <c r="GM780" i="4"/>
  <c r="GY780" i="4"/>
  <c r="HK780" i="4"/>
  <c r="HW780" i="4"/>
  <c r="II780" i="4"/>
  <c r="IU780" i="4"/>
  <c r="JG780" i="4"/>
  <c r="JS780" i="4"/>
  <c r="KE780" i="4"/>
  <c r="KQ780" i="4"/>
  <c r="LC780" i="4"/>
  <c r="LO780" i="4"/>
  <c r="MA780" i="4"/>
  <c r="MM780" i="4"/>
  <c r="MY780" i="4"/>
  <c r="NK780" i="4"/>
  <c r="NW780" i="4"/>
  <c r="OI780" i="4"/>
  <c r="OU780" i="4"/>
  <c r="PG780" i="4"/>
  <c r="PS780" i="4"/>
  <c r="QE780" i="4"/>
  <c r="QQ780" i="4"/>
  <c r="RC780" i="4"/>
  <c r="RO780" i="4"/>
  <c r="SA780" i="4"/>
  <c r="F781" i="4"/>
  <c r="R781" i="4"/>
  <c r="AD781" i="4"/>
  <c r="AP781" i="4"/>
  <c r="BB781" i="4"/>
  <c r="BN781" i="4"/>
  <c r="BZ781" i="4"/>
  <c r="CL781" i="4"/>
  <c r="CX781" i="4"/>
  <c r="DJ781" i="4"/>
  <c r="DV781" i="4"/>
  <c r="EH781" i="4"/>
  <c r="ET781" i="4"/>
  <c r="FF781" i="4"/>
  <c r="FR781" i="4"/>
  <c r="GD781" i="4"/>
  <c r="GP781" i="4"/>
  <c r="HB781" i="4"/>
  <c r="HN781" i="4"/>
  <c r="HZ781" i="4"/>
  <c r="IL781" i="4"/>
  <c r="IX781" i="4"/>
  <c r="JJ781" i="4"/>
  <c r="JV781" i="4"/>
  <c r="KH781" i="4"/>
  <c r="KT781" i="4"/>
  <c r="LF781" i="4"/>
  <c r="LR781" i="4"/>
  <c r="MD781" i="4"/>
  <c r="MP781" i="4"/>
  <c r="NB781" i="4"/>
  <c r="NN781" i="4"/>
  <c r="NZ781" i="4"/>
  <c r="OL781" i="4"/>
  <c r="OX781" i="4"/>
  <c r="PJ781" i="4"/>
  <c r="PV781" i="4"/>
  <c r="QH781" i="4"/>
  <c r="QT781" i="4"/>
  <c r="RF781" i="4"/>
  <c r="RR781" i="4"/>
  <c r="SD781" i="4"/>
  <c r="I782" i="4"/>
  <c r="U782" i="4"/>
  <c r="AG782" i="4"/>
  <c r="AS782" i="4"/>
  <c r="BE782" i="4"/>
  <c r="BQ782" i="4"/>
  <c r="CC782" i="4"/>
  <c r="CO782" i="4"/>
  <c r="DA782" i="4"/>
  <c r="DM782" i="4"/>
  <c r="DY782" i="4"/>
  <c r="EK782" i="4"/>
  <c r="EW782" i="4"/>
  <c r="FI782" i="4"/>
  <c r="FU782" i="4"/>
  <c r="GG782" i="4"/>
  <c r="GS782" i="4"/>
  <c r="HE782" i="4"/>
  <c r="HQ782" i="4"/>
  <c r="IC782" i="4"/>
  <c r="IO782" i="4"/>
  <c r="JA782" i="4"/>
  <c r="JM782" i="4"/>
  <c r="JY782" i="4"/>
  <c r="KK782" i="4"/>
  <c r="KW782" i="4"/>
  <c r="LI782" i="4"/>
  <c r="LU782" i="4"/>
  <c r="MG782" i="4"/>
  <c r="MS782" i="4"/>
  <c r="NE782" i="4"/>
  <c r="NQ782" i="4"/>
  <c r="OC782" i="4"/>
  <c r="OO782" i="4"/>
  <c r="PA782" i="4"/>
  <c r="PM782" i="4"/>
  <c r="PY782" i="4"/>
  <c r="QK782" i="4"/>
  <c r="QW782" i="4"/>
  <c r="RI782" i="4"/>
  <c r="RU782" i="4"/>
  <c r="SG782" i="4"/>
  <c r="L783" i="4"/>
  <c r="X783" i="4"/>
  <c r="AJ783" i="4"/>
  <c r="AV783" i="4"/>
  <c r="BH783" i="4"/>
  <c r="BT783" i="4"/>
  <c r="CF783" i="4"/>
  <c r="CR783" i="4"/>
  <c r="DD783" i="4"/>
  <c r="DP783" i="4"/>
  <c r="EB783" i="4"/>
  <c r="EN783" i="4"/>
  <c r="EZ783" i="4"/>
  <c r="FL783" i="4"/>
  <c r="FX783" i="4"/>
  <c r="GJ783" i="4"/>
  <c r="GV783" i="4"/>
  <c r="HH783" i="4"/>
  <c r="HT783" i="4"/>
  <c r="IF783" i="4"/>
  <c r="IR783" i="4"/>
  <c r="JD783" i="4"/>
  <c r="JP783" i="4"/>
  <c r="KB783" i="4"/>
  <c r="KN783" i="4"/>
  <c r="KZ783" i="4"/>
  <c r="LL783" i="4"/>
  <c r="LX783" i="4"/>
  <c r="MJ783" i="4"/>
  <c r="MV783" i="4"/>
  <c r="NH783" i="4"/>
  <c r="NT783" i="4"/>
  <c r="OF783" i="4"/>
  <c r="OR783" i="4"/>
  <c r="PD783" i="4"/>
  <c r="PP783" i="4"/>
  <c r="QB783" i="4"/>
  <c r="QN783" i="4"/>
  <c r="QZ783" i="4"/>
  <c r="RL783" i="4"/>
  <c r="RX783" i="4"/>
  <c r="C784" i="4"/>
  <c r="O784" i="4"/>
  <c r="AA784" i="4"/>
  <c r="AM784" i="4"/>
  <c r="AY784" i="4"/>
  <c r="BK784" i="4"/>
  <c r="BW784" i="4"/>
  <c r="CI784" i="4"/>
  <c r="CU784" i="4"/>
  <c r="DG784" i="4"/>
  <c r="DS784" i="4"/>
  <c r="EE784" i="4"/>
  <c r="EQ784" i="4"/>
  <c r="FC784" i="4"/>
  <c r="FO784" i="4"/>
  <c r="GA784" i="4"/>
  <c r="GM784" i="4"/>
  <c r="GY784" i="4"/>
  <c r="HK784" i="4"/>
  <c r="HW784" i="4"/>
  <c r="II784" i="4"/>
  <c r="IU784" i="4"/>
  <c r="JG784" i="4"/>
  <c r="JS784" i="4"/>
  <c r="KE784" i="4"/>
  <c r="KQ784" i="4"/>
  <c r="LC784" i="4"/>
  <c r="LO784" i="4"/>
  <c r="MA784" i="4"/>
  <c r="MM784" i="4"/>
  <c r="MY784" i="4"/>
  <c r="NK784" i="4"/>
  <c r="NW784" i="4"/>
  <c r="OI784" i="4"/>
  <c r="OU784" i="4"/>
  <c r="PG784" i="4"/>
  <c r="PS784" i="4"/>
  <c r="QE784" i="4"/>
  <c r="QQ784" i="4"/>
  <c r="RC784" i="4"/>
  <c r="RO784" i="4"/>
  <c r="SA784" i="4"/>
  <c r="F785" i="4"/>
  <c r="R785" i="4"/>
  <c r="AD785" i="4"/>
  <c r="AP785" i="4"/>
  <c r="BB785" i="4"/>
  <c r="BN785" i="4"/>
  <c r="BZ785" i="4"/>
  <c r="CL785" i="4"/>
  <c r="CX785" i="4"/>
  <c r="DJ785" i="4"/>
  <c r="DV785" i="4"/>
  <c r="EH785" i="4"/>
  <c r="ET785" i="4"/>
  <c r="FF785" i="4"/>
  <c r="FR785" i="4"/>
  <c r="GD785" i="4"/>
  <c r="GP785" i="4"/>
  <c r="HB785" i="4"/>
  <c r="HN785" i="4"/>
  <c r="HZ785" i="4"/>
  <c r="IL785" i="4"/>
  <c r="IX785" i="4"/>
  <c r="JJ785" i="4"/>
  <c r="JV785" i="4"/>
  <c r="KH785" i="4"/>
  <c r="KT785" i="4"/>
  <c r="LF785" i="4"/>
  <c r="LR785" i="4"/>
  <c r="MD785" i="4"/>
  <c r="MP785" i="4"/>
  <c r="NB785" i="4"/>
  <c r="NN785" i="4"/>
  <c r="NZ785" i="4"/>
  <c r="OL785" i="4"/>
  <c r="OX785" i="4"/>
  <c r="PJ785" i="4"/>
  <c r="PV785" i="4"/>
  <c r="QH785" i="4"/>
  <c r="QT785" i="4"/>
  <c r="RF785" i="4"/>
  <c r="RR785" i="4"/>
  <c r="SD785" i="4"/>
  <c r="I786" i="4"/>
  <c r="U786" i="4"/>
  <c r="AG786" i="4"/>
  <c r="AS786" i="4"/>
  <c r="BE786" i="4"/>
  <c r="BQ786" i="4"/>
  <c r="CC786" i="4"/>
  <c r="CO786" i="4"/>
  <c r="DA786" i="4"/>
  <c r="DM786" i="4"/>
  <c r="DY786" i="4"/>
  <c r="EK786" i="4"/>
  <c r="EW786" i="4"/>
  <c r="FI786" i="4"/>
  <c r="FU786" i="4"/>
  <c r="GG786" i="4"/>
  <c r="GS786" i="4"/>
  <c r="HE786" i="4"/>
  <c r="HQ786" i="4"/>
  <c r="IC786" i="4"/>
  <c r="IO786" i="4"/>
  <c r="JA786" i="4"/>
  <c r="JM786" i="4"/>
  <c r="JY786" i="4"/>
  <c r="KK786" i="4"/>
  <c r="KW786" i="4"/>
  <c r="LI786" i="4"/>
  <c r="LU786" i="4"/>
  <c r="MG786" i="4"/>
  <c r="MS786" i="4"/>
  <c r="NE786" i="4"/>
  <c r="NQ786" i="4"/>
  <c r="OC786" i="4"/>
  <c r="OO786" i="4"/>
  <c r="PA786" i="4"/>
  <c r="PM786" i="4"/>
  <c r="PY786" i="4"/>
  <c r="QK786" i="4"/>
  <c r="QW786" i="4"/>
  <c r="RI786" i="4"/>
  <c r="RU786" i="4"/>
  <c r="SG786" i="4"/>
  <c r="L787" i="4"/>
  <c r="X787" i="4"/>
  <c r="AJ787" i="4"/>
  <c r="AV787" i="4"/>
  <c r="BH787" i="4"/>
  <c r="BT787" i="4"/>
  <c r="CF787" i="4"/>
  <c r="CR787" i="4"/>
  <c r="DD787" i="4"/>
  <c r="DP787" i="4"/>
  <c r="EB787" i="4"/>
  <c r="EN787" i="4"/>
  <c r="EZ787" i="4"/>
  <c r="FL787" i="4"/>
  <c r="FX787" i="4"/>
  <c r="GJ787" i="4"/>
  <c r="GV787" i="4"/>
  <c r="HH787" i="4"/>
  <c r="HT787" i="4"/>
  <c r="IF787" i="4"/>
  <c r="IR787" i="4"/>
  <c r="JD787" i="4"/>
  <c r="JP787" i="4"/>
  <c r="KB787" i="4"/>
  <c r="KN787" i="4"/>
  <c r="KZ787" i="4"/>
  <c r="LL787" i="4"/>
  <c r="LX787" i="4"/>
  <c r="MJ787" i="4"/>
  <c r="MV787" i="4"/>
  <c r="NH787" i="4"/>
  <c r="NT787" i="4"/>
  <c r="OF787" i="4"/>
  <c r="OR787" i="4"/>
  <c r="PD787" i="4"/>
  <c r="PP787" i="4"/>
  <c r="QB787" i="4"/>
  <c r="QN787" i="4"/>
  <c r="QZ787" i="4"/>
  <c r="RL787" i="4"/>
  <c r="RX787" i="4"/>
  <c r="C788" i="4"/>
  <c r="O788" i="4"/>
  <c r="AA788" i="4"/>
  <c r="AM788" i="4"/>
  <c r="AY788" i="4"/>
  <c r="BK788" i="4"/>
  <c r="BW788" i="4"/>
  <c r="CI788" i="4"/>
  <c r="CU788" i="4"/>
  <c r="DG788" i="4"/>
  <c r="DS788" i="4"/>
  <c r="EE788" i="4"/>
  <c r="EQ788" i="4"/>
  <c r="FC788" i="4"/>
  <c r="FO788" i="4"/>
  <c r="GA788" i="4"/>
  <c r="GM788" i="4"/>
  <c r="GY788" i="4"/>
  <c r="HK788" i="4"/>
  <c r="HW788" i="4"/>
  <c r="II788" i="4"/>
  <c r="IU788" i="4"/>
  <c r="JG788" i="4"/>
  <c r="JS788" i="4"/>
  <c r="KE788" i="4"/>
  <c r="KQ788" i="4"/>
  <c r="LC788" i="4"/>
  <c r="LO788" i="4"/>
  <c r="MA788" i="4"/>
  <c r="MM788" i="4"/>
  <c r="MY788" i="4"/>
  <c r="NK788" i="4"/>
  <c r="NW788" i="4"/>
  <c r="OI788" i="4"/>
  <c r="OU788" i="4"/>
  <c r="PG788" i="4"/>
  <c r="PS788" i="4"/>
  <c r="QE788" i="4"/>
  <c r="QQ788" i="4"/>
  <c r="RC788" i="4"/>
  <c r="RO788" i="4"/>
  <c r="SA788" i="4"/>
  <c r="F789" i="4"/>
  <c r="R789" i="4"/>
  <c r="AD789" i="4"/>
  <c r="AP789" i="4"/>
  <c r="BB789" i="4"/>
  <c r="BN789" i="4"/>
  <c r="BZ789" i="4"/>
  <c r="CL789" i="4"/>
  <c r="CX789" i="4"/>
  <c r="DJ789" i="4"/>
  <c r="DV789" i="4"/>
  <c r="EH789" i="4"/>
  <c r="ET789" i="4"/>
  <c r="FF789" i="4"/>
  <c r="FR789" i="4"/>
  <c r="GD789" i="4"/>
  <c r="GP789" i="4"/>
  <c r="HB789" i="4"/>
  <c r="HN789" i="4"/>
  <c r="HZ789" i="4"/>
  <c r="IL789" i="4"/>
  <c r="IX789" i="4"/>
  <c r="JJ789" i="4"/>
  <c r="JV789" i="4"/>
  <c r="KH789" i="4"/>
  <c r="KT789" i="4"/>
  <c r="LF789" i="4"/>
  <c r="LR789" i="4"/>
  <c r="MD789" i="4"/>
  <c r="MP789" i="4"/>
  <c r="NB789" i="4"/>
  <c r="NN789" i="4"/>
  <c r="NZ789" i="4"/>
  <c r="OL789" i="4"/>
  <c r="OX789" i="4"/>
  <c r="PJ789" i="4"/>
  <c r="PV789" i="4"/>
  <c r="QH789" i="4"/>
  <c r="QT789" i="4"/>
  <c r="RF789" i="4"/>
  <c r="RR789" i="4"/>
  <c r="SD789" i="4"/>
  <c r="I790" i="4"/>
  <c r="U790" i="4"/>
  <c r="AG790" i="4"/>
  <c r="AS790" i="4"/>
  <c r="BE790" i="4"/>
  <c r="BQ790" i="4"/>
  <c r="CC790" i="4"/>
  <c r="CO790" i="4"/>
  <c r="DA790" i="4"/>
  <c r="DM790" i="4"/>
  <c r="DY790" i="4"/>
  <c r="EK790" i="4"/>
  <c r="EW790" i="4"/>
  <c r="FI790" i="4"/>
  <c r="FU790" i="4"/>
  <c r="GG790" i="4"/>
  <c r="GS790" i="4"/>
  <c r="HE790" i="4"/>
  <c r="HQ790" i="4"/>
  <c r="IC790" i="4"/>
  <c r="IO790" i="4"/>
  <c r="JA790" i="4"/>
  <c r="JM790" i="4"/>
  <c r="JY790" i="4"/>
  <c r="KK790" i="4"/>
  <c r="KW790" i="4"/>
  <c r="LI790" i="4"/>
  <c r="LU790" i="4"/>
  <c r="MG790" i="4"/>
  <c r="MS790" i="4"/>
  <c r="NE790" i="4"/>
  <c r="NQ790" i="4"/>
  <c r="OC790" i="4"/>
  <c r="OO790" i="4"/>
  <c r="PA790" i="4"/>
  <c r="PM790" i="4"/>
  <c r="PY790" i="4"/>
  <c r="QK790" i="4"/>
  <c r="QW790" i="4"/>
  <c r="RI790" i="4"/>
  <c r="RU790" i="4"/>
  <c r="SG790" i="4"/>
  <c r="L791" i="4"/>
  <c r="X791" i="4"/>
  <c r="AJ791" i="4"/>
  <c r="AV791" i="4"/>
  <c r="BH791" i="4"/>
  <c r="BT791" i="4"/>
  <c r="CF791" i="4"/>
  <c r="CR791" i="4"/>
  <c r="DD791" i="4"/>
  <c r="DP791" i="4"/>
  <c r="EB791" i="4"/>
  <c r="EN791" i="4"/>
  <c r="EZ791" i="4"/>
  <c r="FL791" i="4"/>
  <c r="FX791" i="4"/>
  <c r="GJ791" i="4"/>
  <c r="GV791" i="4"/>
  <c r="HH791" i="4"/>
  <c r="HT791" i="4"/>
  <c r="IF791" i="4"/>
  <c r="IR791" i="4"/>
  <c r="JD791" i="4"/>
  <c r="JP791" i="4"/>
  <c r="KB791" i="4"/>
  <c r="KN791" i="4"/>
  <c r="KZ791" i="4"/>
  <c r="LL791" i="4"/>
  <c r="LX791" i="4"/>
  <c r="MJ791" i="4"/>
  <c r="MV791" i="4"/>
  <c r="NH791" i="4"/>
  <c r="NT791" i="4"/>
  <c r="OF791" i="4"/>
  <c r="OR791" i="4"/>
  <c r="PD791" i="4"/>
  <c r="PP791" i="4"/>
  <c r="QB791" i="4"/>
  <c r="QN791" i="4"/>
  <c r="QZ791" i="4"/>
  <c r="RL791" i="4"/>
  <c r="RX791" i="4"/>
  <c r="C792" i="4"/>
  <c r="O792" i="4"/>
  <c r="AA792" i="4"/>
  <c r="AM792" i="4"/>
  <c r="AY792" i="4"/>
  <c r="BK792" i="4"/>
  <c r="BW792" i="4"/>
  <c r="CI792" i="4"/>
  <c r="CU792" i="4"/>
  <c r="DG792" i="4"/>
  <c r="DS792" i="4"/>
  <c r="EE792" i="4"/>
  <c r="EQ792" i="4"/>
  <c r="FC792" i="4"/>
  <c r="FO792" i="4"/>
  <c r="GA792" i="4"/>
  <c r="GM792" i="4"/>
  <c r="GY792" i="4"/>
  <c r="HK792" i="4"/>
  <c r="HW792" i="4"/>
  <c r="II792" i="4"/>
  <c r="IU792" i="4"/>
  <c r="JG792" i="4"/>
  <c r="JS792" i="4"/>
  <c r="KE792" i="4"/>
  <c r="KQ792" i="4"/>
  <c r="LC792" i="4"/>
  <c r="LO792" i="4"/>
  <c r="MA792" i="4"/>
  <c r="MM792" i="4"/>
  <c r="MY792" i="4"/>
  <c r="NK792" i="4"/>
  <c r="NW792" i="4"/>
  <c r="OI792" i="4"/>
  <c r="OU792" i="4"/>
  <c r="PG792" i="4"/>
  <c r="PS792" i="4"/>
  <c r="QE792" i="4"/>
  <c r="QQ792" i="4"/>
  <c r="RC792" i="4"/>
  <c r="RO792" i="4"/>
  <c r="SA792" i="4"/>
  <c r="F793" i="4"/>
  <c r="R793" i="4"/>
  <c r="AD793" i="4"/>
  <c r="AP793" i="4"/>
  <c r="BB793" i="4"/>
  <c r="BN793" i="4"/>
  <c r="BZ793" i="4"/>
  <c r="CL793" i="4"/>
  <c r="CX793" i="4"/>
  <c r="DJ793" i="4"/>
  <c r="DV793" i="4"/>
  <c r="EH793" i="4"/>
  <c r="ET793" i="4"/>
  <c r="FF793" i="4"/>
  <c r="FR793" i="4"/>
  <c r="GD793" i="4"/>
  <c r="GP793" i="4"/>
  <c r="HB793" i="4"/>
  <c r="HN793" i="4"/>
  <c r="HZ793" i="4"/>
  <c r="IL793" i="4"/>
  <c r="IX793" i="4"/>
  <c r="JJ793" i="4"/>
  <c r="JV793" i="4"/>
  <c r="KH793" i="4"/>
  <c r="KT793" i="4"/>
  <c r="LF793" i="4"/>
  <c r="LR793" i="4"/>
  <c r="MD793" i="4"/>
  <c r="MP793" i="4"/>
  <c r="NB793" i="4"/>
  <c r="NN793" i="4"/>
  <c r="NZ793" i="4"/>
  <c r="OL793" i="4"/>
  <c r="OX793" i="4"/>
  <c r="PJ793" i="4"/>
  <c r="PV793" i="4"/>
  <c r="QH793" i="4"/>
  <c r="QT793" i="4"/>
  <c r="RF793" i="4"/>
  <c r="RR793" i="4"/>
  <c r="SD793" i="4"/>
  <c r="I794" i="4"/>
  <c r="U794" i="4"/>
  <c r="AG794" i="4"/>
  <c r="AS794" i="4"/>
  <c r="BE794" i="4"/>
  <c r="BQ794" i="4"/>
  <c r="CC794" i="4"/>
  <c r="CO794" i="4"/>
  <c r="DA794" i="4"/>
  <c r="DM794" i="4"/>
  <c r="DY794" i="4"/>
  <c r="EK794" i="4"/>
  <c r="EW794" i="4"/>
  <c r="FI794" i="4"/>
  <c r="FU794" i="4"/>
  <c r="GG794" i="4"/>
  <c r="GS794" i="4"/>
  <c r="HE794" i="4"/>
  <c r="HQ794" i="4"/>
  <c r="IC794" i="4"/>
  <c r="IO794" i="4"/>
  <c r="JA794" i="4"/>
  <c r="JM794" i="4"/>
  <c r="JY794" i="4"/>
  <c r="KK794" i="4"/>
  <c r="KW794" i="4"/>
  <c r="LI794" i="4"/>
  <c r="LU794" i="4"/>
  <c r="MG794" i="4"/>
  <c r="MS794" i="4"/>
  <c r="NE794" i="4"/>
  <c r="NQ794" i="4"/>
  <c r="OC794" i="4"/>
  <c r="OO794" i="4"/>
  <c r="PA794" i="4"/>
  <c r="PM794" i="4"/>
  <c r="PY794" i="4"/>
  <c r="QK794" i="4"/>
  <c r="QW794" i="4"/>
  <c r="RI794" i="4"/>
  <c r="RU794" i="4"/>
  <c r="SG794" i="4"/>
  <c r="L795" i="4"/>
  <c r="X795" i="4"/>
  <c r="AJ795" i="4"/>
  <c r="AV795" i="4"/>
  <c r="BH795" i="4"/>
  <c r="BT795" i="4"/>
  <c r="CF795" i="4"/>
  <c r="CR795" i="4"/>
  <c r="DD795" i="4"/>
  <c r="DP795" i="4"/>
  <c r="EB795" i="4"/>
  <c r="EN795" i="4"/>
  <c r="EZ795" i="4"/>
  <c r="FL795" i="4"/>
  <c r="FX795" i="4"/>
  <c r="GJ795" i="4"/>
  <c r="GV795" i="4"/>
  <c r="HH795" i="4"/>
  <c r="HT795" i="4"/>
  <c r="IF795" i="4"/>
  <c r="IR795" i="4"/>
  <c r="JD795" i="4"/>
  <c r="JP795" i="4"/>
  <c r="KB795" i="4"/>
  <c r="KN795" i="4"/>
  <c r="KZ795" i="4"/>
  <c r="LL795" i="4"/>
  <c r="LX795" i="4"/>
  <c r="MJ795" i="4"/>
  <c r="MV795" i="4"/>
  <c r="NH795" i="4"/>
  <c r="NT795" i="4"/>
  <c r="OF795" i="4"/>
  <c r="OR795" i="4"/>
  <c r="PD795" i="4"/>
  <c r="PP795" i="4"/>
  <c r="QB795" i="4"/>
  <c r="QN795" i="4"/>
  <c r="QZ795" i="4"/>
  <c r="RL795" i="4"/>
  <c r="RX795" i="4"/>
  <c r="C796" i="4"/>
  <c r="O796" i="4"/>
  <c r="AA796" i="4"/>
  <c r="AM796" i="4"/>
  <c r="AY796" i="4"/>
  <c r="BK796" i="4"/>
  <c r="BW796" i="4"/>
  <c r="CI796" i="4"/>
  <c r="CU796" i="4"/>
  <c r="DG796" i="4"/>
  <c r="DS796" i="4"/>
  <c r="EE796" i="4"/>
  <c r="EQ796" i="4"/>
  <c r="FC796" i="4"/>
  <c r="FO796" i="4"/>
  <c r="GA796" i="4"/>
  <c r="GM796" i="4"/>
  <c r="GY796" i="4"/>
  <c r="HK796" i="4"/>
  <c r="HW796" i="4"/>
  <c r="II796" i="4"/>
  <c r="IU796" i="4"/>
  <c r="JG796" i="4"/>
  <c r="JS796" i="4"/>
  <c r="KE796" i="4"/>
  <c r="KQ796" i="4"/>
  <c r="LC796" i="4"/>
  <c r="LO796" i="4"/>
  <c r="MA796" i="4"/>
  <c r="MM796" i="4"/>
  <c r="MY796" i="4"/>
  <c r="NK796" i="4"/>
  <c r="NW796" i="4"/>
  <c r="OI796" i="4"/>
  <c r="OU796" i="4"/>
  <c r="PG796" i="4"/>
  <c r="PS796" i="4"/>
  <c r="QE796" i="4"/>
  <c r="QQ796" i="4"/>
  <c r="RC796" i="4"/>
  <c r="RO796" i="4"/>
  <c r="SA796" i="4"/>
  <c r="F797" i="4"/>
  <c r="R797" i="4"/>
  <c r="AD797" i="4"/>
  <c r="AP797" i="4"/>
  <c r="BB797" i="4"/>
  <c r="BN797" i="4"/>
  <c r="BZ797" i="4"/>
  <c r="CL797" i="4"/>
  <c r="CX797" i="4"/>
  <c r="DJ797" i="4"/>
  <c r="DV797" i="4"/>
  <c r="EH797" i="4"/>
  <c r="ET797" i="4"/>
  <c r="FF797" i="4"/>
  <c r="FR797" i="4"/>
  <c r="GD797" i="4"/>
  <c r="GP797" i="4"/>
  <c r="HB797" i="4"/>
  <c r="HN797" i="4"/>
  <c r="HZ797" i="4"/>
  <c r="IL797" i="4"/>
  <c r="IX797" i="4"/>
  <c r="JJ797" i="4"/>
  <c r="JV797" i="4"/>
  <c r="KH797" i="4"/>
  <c r="KT797" i="4"/>
  <c r="LF797" i="4"/>
  <c r="LR797" i="4"/>
  <c r="MD797" i="4"/>
  <c r="MP797" i="4"/>
  <c r="NB797" i="4"/>
  <c r="NN797" i="4"/>
  <c r="NZ797" i="4"/>
  <c r="OL797" i="4"/>
  <c r="OX797" i="4"/>
  <c r="PJ797" i="4"/>
  <c r="PV797" i="4"/>
  <c r="QH797" i="4"/>
  <c r="QT797" i="4"/>
  <c r="RF797" i="4"/>
  <c r="RR797" i="4"/>
  <c r="SD797" i="4"/>
  <c r="I798" i="4"/>
  <c r="U798" i="4"/>
  <c r="AG798" i="4"/>
  <c r="AS798" i="4"/>
  <c r="BE798" i="4"/>
  <c r="BQ798" i="4"/>
  <c r="CC798" i="4"/>
  <c r="CO798" i="4"/>
  <c r="DA798" i="4"/>
  <c r="DM798" i="4"/>
  <c r="DY798" i="4"/>
  <c r="EK798" i="4"/>
  <c r="EW798" i="4"/>
  <c r="FI798" i="4"/>
  <c r="FU798" i="4"/>
  <c r="GG798" i="4"/>
  <c r="GS798" i="4"/>
  <c r="HE798" i="4"/>
  <c r="HQ798" i="4"/>
  <c r="IC798" i="4"/>
  <c r="IO798" i="4"/>
  <c r="JA798" i="4"/>
  <c r="JM798" i="4"/>
  <c r="JY798" i="4"/>
  <c r="KK798" i="4"/>
  <c r="KW798" i="4"/>
  <c r="LI798" i="4"/>
  <c r="LU798" i="4"/>
  <c r="MG798" i="4"/>
  <c r="MS798" i="4"/>
  <c r="NE798" i="4"/>
  <c r="NQ798" i="4"/>
  <c r="OC798" i="4"/>
  <c r="OO798" i="4"/>
  <c r="PA798" i="4"/>
  <c r="PM798" i="4"/>
  <c r="PY798" i="4"/>
  <c r="QK798" i="4"/>
  <c r="QW798" i="4"/>
  <c r="RI798" i="4"/>
  <c r="RU798" i="4"/>
  <c r="SG798" i="4"/>
  <c r="L799" i="4"/>
  <c r="X799" i="4"/>
  <c r="AJ799" i="4"/>
  <c r="AV799" i="4"/>
  <c r="BH799" i="4"/>
  <c r="BT799" i="4"/>
  <c r="CF799" i="4"/>
  <c r="CR799" i="4"/>
  <c r="DD799" i="4"/>
  <c r="DP799" i="4"/>
  <c r="EB799" i="4"/>
  <c r="EN799" i="4"/>
  <c r="EZ799" i="4"/>
  <c r="FL799" i="4"/>
  <c r="FX799" i="4"/>
  <c r="GJ799" i="4"/>
  <c r="GV799" i="4"/>
  <c r="HH799" i="4"/>
  <c r="HT799" i="4"/>
  <c r="IF799" i="4"/>
  <c r="IR799" i="4"/>
  <c r="JD799" i="4"/>
  <c r="JP799" i="4"/>
  <c r="KB799" i="4"/>
  <c r="KN799" i="4"/>
  <c r="KZ799" i="4"/>
  <c r="LL799" i="4"/>
  <c r="LX799" i="4"/>
  <c r="MJ799" i="4"/>
  <c r="MV799" i="4"/>
  <c r="NH799" i="4"/>
  <c r="NT799" i="4"/>
  <c r="OF799" i="4"/>
  <c r="OR799" i="4"/>
  <c r="PD799" i="4"/>
  <c r="PP799" i="4"/>
  <c r="QB799" i="4"/>
  <c r="QN799" i="4"/>
  <c r="QZ799" i="4"/>
  <c r="RL799" i="4"/>
  <c r="RX799" i="4"/>
  <c r="C800" i="4"/>
  <c r="O800" i="4"/>
  <c r="AA800" i="4"/>
  <c r="AM800" i="4"/>
  <c r="AY800" i="4"/>
  <c r="BK800" i="4"/>
  <c r="BW800" i="4"/>
  <c r="CI800" i="4"/>
  <c r="CU800" i="4"/>
  <c r="DG800" i="4"/>
  <c r="DS800" i="4"/>
  <c r="EE800" i="4"/>
  <c r="EQ800" i="4"/>
  <c r="FC800" i="4"/>
  <c r="FO800" i="4"/>
  <c r="GA800" i="4"/>
  <c r="GM800" i="4"/>
  <c r="GY800" i="4"/>
  <c r="HK800" i="4"/>
  <c r="HW800" i="4"/>
  <c r="II800" i="4"/>
  <c r="IU800" i="4"/>
  <c r="JG800" i="4"/>
  <c r="JS800" i="4"/>
  <c r="KE800" i="4"/>
  <c r="KQ800" i="4"/>
  <c r="LC800" i="4"/>
  <c r="LO800" i="4"/>
  <c r="MA800" i="4"/>
  <c r="MM800" i="4"/>
  <c r="MY800" i="4"/>
  <c r="NK800" i="4"/>
  <c r="NW800" i="4"/>
  <c r="OI800" i="4"/>
  <c r="OU800" i="4"/>
  <c r="PG800" i="4"/>
  <c r="PS800" i="4"/>
  <c r="QE800" i="4"/>
  <c r="QQ800" i="4"/>
  <c r="RC800" i="4"/>
  <c r="RO800" i="4"/>
  <c r="SA800" i="4"/>
  <c r="F801" i="4"/>
  <c r="R801" i="4"/>
  <c r="AD801" i="4"/>
  <c r="AP801" i="4"/>
  <c r="BB801" i="4"/>
  <c r="BN801" i="4"/>
  <c r="BZ801" i="4"/>
  <c r="CL801" i="4"/>
  <c r="CX801" i="4"/>
  <c r="DJ801" i="4"/>
  <c r="DV801" i="4"/>
  <c r="EH801" i="4"/>
  <c r="ET801" i="4"/>
  <c r="FF801" i="4"/>
  <c r="FR801" i="4"/>
  <c r="GD801" i="4"/>
  <c r="GP801" i="4"/>
  <c r="HB801" i="4"/>
  <c r="HN801" i="4"/>
  <c r="HZ801" i="4"/>
  <c r="IL801" i="4"/>
  <c r="IX801" i="4"/>
  <c r="JJ801" i="4"/>
  <c r="JV801" i="4"/>
  <c r="KH801" i="4"/>
  <c r="KT801" i="4"/>
  <c r="LF801" i="4"/>
  <c r="LR801" i="4"/>
  <c r="MD801" i="4"/>
  <c r="MP801" i="4"/>
  <c r="NB801" i="4"/>
  <c r="NN801" i="4"/>
  <c r="NZ801" i="4"/>
  <c r="OL801" i="4"/>
  <c r="OX801" i="4"/>
  <c r="PJ801" i="4"/>
  <c r="PV801" i="4"/>
  <c r="QH801" i="4"/>
  <c r="QT801" i="4"/>
  <c r="RF801" i="4"/>
  <c r="RR801" i="4"/>
  <c r="SD801" i="4"/>
  <c r="I802" i="4"/>
  <c r="U802" i="4"/>
  <c r="AG802" i="4"/>
  <c r="AS802" i="4"/>
  <c r="BE802" i="4"/>
  <c r="BQ802" i="4"/>
  <c r="CC802" i="4"/>
  <c r="CO802" i="4"/>
  <c r="DA802" i="4"/>
  <c r="DM802" i="4"/>
  <c r="DY802" i="4"/>
  <c r="EK802" i="4"/>
  <c r="EW802" i="4"/>
  <c r="FI802" i="4"/>
  <c r="FU802" i="4"/>
  <c r="GG802" i="4"/>
  <c r="GS802" i="4"/>
  <c r="HE802" i="4"/>
  <c r="HQ802" i="4"/>
  <c r="IC802" i="4"/>
  <c r="IO802" i="4"/>
  <c r="JA802" i="4"/>
  <c r="JM802" i="4"/>
  <c r="JY802" i="4"/>
  <c r="KK802" i="4"/>
  <c r="KW802" i="4"/>
  <c r="LI802" i="4"/>
  <c r="LU802" i="4"/>
  <c r="MG802" i="4"/>
  <c r="MS802" i="4"/>
  <c r="NE802" i="4"/>
  <c r="NQ802" i="4"/>
  <c r="OC802" i="4"/>
  <c r="OO802" i="4"/>
  <c r="PA802" i="4"/>
  <c r="PM802" i="4"/>
  <c r="PY802" i="4"/>
  <c r="QK802" i="4"/>
  <c r="QW802" i="4"/>
  <c r="RI802" i="4"/>
  <c r="RU802" i="4"/>
  <c r="SG802" i="4"/>
  <c r="L803" i="4"/>
  <c r="X803" i="4"/>
  <c r="AJ803" i="4"/>
  <c r="AV803" i="4"/>
  <c r="BH803" i="4"/>
  <c r="BT803" i="4"/>
  <c r="CF803" i="4"/>
  <c r="CR803" i="4"/>
  <c r="DD803" i="4"/>
  <c r="DP803" i="4"/>
  <c r="EB803" i="4"/>
  <c r="EN803" i="4"/>
  <c r="EZ803" i="4"/>
  <c r="FL803" i="4"/>
  <c r="FX803" i="4"/>
  <c r="GJ803" i="4"/>
  <c r="GV803" i="4"/>
  <c r="HH803" i="4"/>
  <c r="HT803" i="4"/>
  <c r="IF803" i="4"/>
  <c r="IR803" i="4"/>
  <c r="JD803" i="4"/>
  <c r="JP803" i="4"/>
  <c r="KB803" i="4"/>
  <c r="KN803" i="4"/>
  <c r="KZ803" i="4"/>
  <c r="LL803" i="4"/>
  <c r="LX803" i="4"/>
  <c r="MJ803" i="4"/>
  <c r="MV803" i="4"/>
  <c r="NH803" i="4"/>
  <c r="NT803" i="4"/>
  <c r="OF803" i="4"/>
  <c r="OR803" i="4"/>
  <c r="PD803" i="4"/>
  <c r="PP803" i="4"/>
  <c r="QB803" i="4"/>
  <c r="QN803" i="4"/>
  <c r="QZ803" i="4"/>
  <c r="RL803" i="4"/>
  <c r="RX803" i="4"/>
  <c r="C804" i="4"/>
  <c r="O804" i="4"/>
  <c r="AA804" i="4"/>
  <c r="AM804" i="4"/>
  <c r="AY804" i="4"/>
  <c r="BK804" i="4"/>
  <c r="BW804" i="4"/>
  <c r="CI804" i="4"/>
  <c r="CU804" i="4"/>
  <c r="DG804" i="4"/>
  <c r="DS804" i="4"/>
  <c r="EE804" i="4"/>
  <c r="EQ804" i="4"/>
  <c r="FC804" i="4"/>
  <c r="FO804" i="4"/>
  <c r="GA804" i="4"/>
  <c r="GM804" i="4"/>
  <c r="GY804" i="4"/>
  <c r="HK804" i="4"/>
  <c r="HW804" i="4"/>
  <c r="II804" i="4"/>
  <c r="IU804" i="4"/>
  <c r="JG804" i="4"/>
  <c r="JS804" i="4"/>
  <c r="KE804" i="4"/>
  <c r="KQ804" i="4"/>
  <c r="LC804" i="4"/>
  <c r="LO804" i="4"/>
  <c r="MA804" i="4"/>
  <c r="MM804" i="4"/>
  <c r="MY804" i="4"/>
  <c r="NK804" i="4"/>
  <c r="NW804" i="4"/>
  <c r="OI804" i="4"/>
  <c r="OU804" i="4"/>
  <c r="PG804" i="4"/>
  <c r="PS804" i="4"/>
  <c r="QE804" i="4"/>
  <c r="QQ804" i="4"/>
  <c r="RC804" i="4"/>
  <c r="RO804" i="4"/>
  <c r="SA804" i="4"/>
  <c r="F805" i="4"/>
  <c r="R805" i="4"/>
  <c r="AD805" i="4"/>
  <c r="AP805" i="4"/>
  <c r="BB805" i="4"/>
  <c r="BN805" i="4"/>
  <c r="BZ805" i="4"/>
  <c r="CL805" i="4"/>
  <c r="CX805" i="4"/>
  <c r="DJ805" i="4"/>
  <c r="DV805" i="4"/>
  <c r="EH805" i="4"/>
  <c r="ET805" i="4"/>
  <c r="FF805" i="4"/>
  <c r="FR805" i="4"/>
  <c r="GD805" i="4"/>
  <c r="GP805" i="4"/>
  <c r="HB805" i="4"/>
  <c r="HN805" i="4"/>
  <c r="HZ805" i="4"/>
  <c r="IL805" i="4"/>
  <c r="IX805" i="4"/>
  <c r="JJ805" i="4"/>
  <c r="JV805" i="4"/>
  <c r="KH805" i="4"/>
  <c r="KT805" i="4"/>
  <c r="LF805" i="4"/>
  <c r="LR805" i="4"/>
  <c r="MD805" i="4"/>
  <c r="MP805" i="4"/>
  <c r="NB805" i="4"/>
  <c r="NN805" i="4"/>
  <c r="NZ805" i="4"/>
  <c r="OL805" i="4"/>
  <c r="OX805" i="4"/>
  <c r="PJ805" i="4"/>
  <c r="PV805" i="4"/>
  <c r="QH805" i="4"/>
  <c r="QT805" i="4"/>
  <c r="RF805" i="4"/>
  <c r="RR805" i="4"/>
  <c r="SD805" i="4"/>
  <c r="I806" i="4"/>
  <c r="U806" i="4"/>
  <c r="AG806" i="4"/>
  <c r="AS806" i="4"/>
  <c r="BE806" i="4"/>
  <c r="BQ806" i="4"/>
  <c r="CC806" i="4"/>
  <c r="CO806" i="4"/>
  <c r="DA806" i="4"/>
  <c r="DM806" i="4"/>
  <c r="DY806" i="4"/>
  <c r="EK806" i="4"/>
  <c r="EW806" i="4"/>
  <c r="FI806" i="4"/>
  <c r="FU806" i="4"/>
  <c r="GG806" i="4"/>
  <c r="GS806" i="4"/>
  <c r="HE806" i="4"/>
  <c r="HQ806" i="4"/>
  <c r="IC806" i="4"/>
  <c r="IO806" i="4"/>
  <c r="JA806" i="4"/>
  <c r="JM806" i="4"/>
  <c r="JY806" i="4"/>
  <c r="KK806" i="4"/>
  <c r="KW806" i="4"/>
  <c r="LI806" i="4"/>
  <c r="LU806" i="4"/>
  <c r="MG806" i="4"/>
  <c r="MS806" i="4"/>
  <c r="NE806" i="4"/>
  <c r="NQ806" i="4"/>
  <c r="OC806" i="4"/>
  <c r="OO806" i="4"/>
  <c r="PA806" i="4"/>
  <c r="PM806" i="4"/>
  <c r="PY806" i="4"/>
  <c r="QK806" i="4"/>
  <c r="QW806" i="4"/>
  <c r="RI806" i="4"/>
  <c r="RU806" i="4"/>
  <c r="SG806" i="4"/>
  <c r="L807" i="4"/>
  <c r="X807" i="4"/>
  <c r="AJ807" i="4"/>
  <c r="AV807" i="4"/>
  <c r="BH807" i="4"/>
  <c r="BT807" i="4"/>
  <c r="CF807" i="4"/>
  <c r="CR807" i="4"/>
  <c r="DD807" i="4"/>
  <c r="DP807" i="4"/>
  <c r="EB807" i="4"/>
  <c r="EN807" i="4"/>
  <c r="EZ807" i="4"/>
  <c r="FL807" i="4"/>
  <c r="FX807" i="4"/>
  <c r="GJ807" i="4"/>
  <c r="GV807" i="4"/>
  <c r="HH807" i="4"/>
  <c r="HT807" i="4"/>
  <c r="IF807" i="4"/>
  <c r="IR807" i="4"/>
  <c r="JD807" i="4"/>
  <c r="JP807" i="4"/>
  <c r="KB807" i="4"/>
  <c r="KN807" i="4"/>
  <c r="KZ807" i="4"/>
  <c r="LL807" i="4"/>
  <c r="LX807" i="4"/>
  <c r="MJ807" i="4"/>
  <c r="MV807" i="4"/>
  <c r="NH807" i="4"/>
  <c r="NT807" i="4"/>
  <c r="OF807" i="4"/>
  <c r="OR807" i="4"/>
  <c r="PD807" i="4"/>
  <c r="PP807" i="4"/>
  <c r="QB807" i="4"/>
  <c r="QN807" i="4"/>
  <c r="QZ807" i="4"/>
  <c r="RL807" i="4"/>
  <c r="RX807" i="4"/>
  <c r="C808" i="4"/>
  <c r="O808" i="4"/>
  <c r="AA808" i="4"/>
  <c r="AM808" i="4"/>
  <c r="AY808" i="4"/>
  <c r="BK808" i="4"/>
  <c r="BW808" i="4"/>
  <c r="CI808" i="4"/>
  <c r="CU808" i="4"/>
  <c r="DG808" i="4"/>
  <c r="DS808" i="4"/>
  <c r="EE808" i="4"/>
  <c r="EQ808" i="4"/>
  <c r="FC808" i="4"/>
  <c r="FO808" i="4"/>
  <c r="GA808" i="4"/>
  <c r="GM808" i="4"/>
  <c r="GY808" i="4"/>
  <c r="HK808" i="4"/>
  <c r="HW808" i="4"/>
  <c r="II808" i="4"/>
  <c r="IU808" i="4"/>
  <c r="JG808" i="4"/>
  <c r="JS808" i="4"/>
  <c r="KE808" i="4"/>
  <c r="KQ808" i="4"/>
  <c r="LC808" i="4"/>
  <c r="LO808" i="4"/>
  <c r="MA808" i="4"/>
  <c r="MM808" i="4"/>
  <c r="MY808" i="4"/>
  <c r="NK808" i="4"/>
  <c r="NW808" i="4"/>
  <c r="OI808" i="4"/>
  <c r="OU808" i="4"/>
  <c r="PG808" i="4"/>
  <c r="PS808" i="4"/>
  <c r="QE808" i="4"/>
  <c r="QQ808" i="4"/>
  <c r="RC808" i="4"/>
  <c r="RO808" i="4"/>
  <c r="SA808" i="4"/>
  <c r="F809" i="4"/>
  <c r="R809" i="4"/>
  <c r="AD809" i="4"/>
  <c r="AP809" i="4"/>
  <c r="BB809" i="4"/>
  <c r="BN809" i="4"/>
  <c r="BZ809" i="4"/>
  <c r="CL809" i="4"/>
  <c r="CX809" i="4"/>
  <c r="DJ809" i="4"/>
  <c r="DV809" i="4"/>
  <c r="EH809" i="4"/>
  <c r="ET809" i="4"/>
  <c r="FF809" i="4"/>
  <c r="FR809" i="4"/>
  <c r="GD809" i="4"/>
  <c r="GP809" i="4"/>
  <c r="HB809" i="4"/>
  <c r="HN809" i="4"/>
  <c r="HZ809" i="4"/>
  <c r="IL809" i="4"/>
  <c r="IX809" i="4"/>
  <c r="JJ809" i="4"/>
  <c r="JV809" i="4"/>
  <c r="KH809" i="4"/>
  <c r="KT809" i="4"/>
  <c r="LF809" i="4"/>
  <c r="LR809" i="4"/>
  <c r="MD809" i="4"/>
  <c r="MP809" i="4"/>
  <c r="NB809" i="4"/>
  <c r="NN809" i="4"/>
  <c r="NZ809" i="4"/>
  <c r="OL809" i="4"/>
  <c r="OX809" i="4"/>
  <c r="PJ809" i="4"/>
  <c r="PV809" i="4"/>
  <c r="QH809" i="4"/>
  <c r="QT809" i="4"/>
  <c r="RF809" i="4"/>
  <c r="RR809" i="4"/>
  <c r="SD809" i="4"/>
  <c r="I810" i="4"/>
  <c r="U810" i="4"/>
  <c r="AG810" i="4"/>
  <c r="AS810" i="4"/>
  <c r="BE810" i="4"/>
  <c r="BQ810" i="4"/>
  <c r="CC810" i="4"/>
  <c r="CO810" i="4"/>
  <c r="DA810" i="4"/>
  <c r="DM810" i="4"/>
  <c r="DY810" i="4"/>
  <c r="EK810" i="4"/>
  <c r="EW810" i="4"/>
  <c r="FI810" i="4"/>
  <c r="FU810" i="4"/>
  <c r="GG810" i="4"/>
  <c r="GS810" i="4"/>
  <c r="HE810" i="4"/>
  <c r="HQ810" i="4"/>
  <c r="IC810" i="4"/>
  <c r="IO810" i="4"/>
  <c r="JA810" i="4"/>
  <c r="JM810" i="4"/>
  <c r="JY810" i="4"/>
  <c r="KK810" i="4"/>
  <c r="KW810" i="4"/>
  <c r="LI810" i="4"/>
  <c r="LU810" i="4"/>
  <c r="MG810" i="4"/>
  <c r="MS810" i="4"/>
  <c r="NE810" i="4"/>
  <c r="NQ810" i="4"/>
  <c r="OC810" i="4"/>
  <c r="OO810" i="4"/>
  <c r="PA810" i="4"/>
  <c r="PM810" i="4"/>
  <c r="PY810" i="4"/>
  <c r="QK810" i="4"/>
  <c r="QW810" i="4"/>
  <c r="RI810" i="4"/>
  <c r="RU810" i="4"/>
  <c r="SG810" i="4"/>
  <c r="L811" i="4"/>
  <c r="X811" i="4"/>
  <c r="AJ811" i="4"/>
  <c r="AV811" i="4"/>
  <c r="BH811" i="4"/>
  <c r="BT811" i="4"/>
  <c r="CF811" i="4"/>
  <c r="CR811" i="4"/>
  <c r="DD811" i="4"/>
  <c r="DP811" i="4"/>
  <c r="EB811" i="4"/>
  <c r="EN811" i="4"/>
  <c r="EZ811" i="4"/>
  <c r="FL811" i="4"/>
  <c r="FX811" i="4"/>
  <c r="GJ811" i="4"/>
  <c r="GV811" i="4"/>
  <c r="HH811" i="4"/>
  <c r="HT811" i="4"/>
  <c r="IF811" i="4"/>
  <c r="IR811" i="4"/>
  <c r="JD811" i="4"/>
  <c r="JP811" i="4"/>
  <c r="KB811" i="4"/>
  <c r="KN811" i="4"/>
  <c r="KZ811" i="4"/>
  <c r="LL811" i="4"/>
  <c r="LX811" i="4"/>
  <c r="MJ811" i="4"/>
  <c r="MV811" i="4"/>
  <c r="NH811" i="4"/>
  <c r="NT811" i="4"/>
  <c r="OF811" i="4"/>
  <c r="OR811" i="4"/>
  <c r="PD811" i="4"/>
  <c r="PP811" i="4"/>
  <c r="QB811" i="4"/>
  <c r="QN811" i="4"/>
  <c r="QZ811" i="4"/>
  <c r="RL811" i="4"/>
  <c r="RX811" i="4"/>
  <c r="C812" i="4"/>
  <c r="O812" i="4"/>
  <c r="AA812" i="4"/>
  <c r="AM812" i="4"/>
  <c r="AY812" i="4"/>
  <c r="BK812" i="4"/>
  <c r="BW812" i="4"/>
  <c r="CI812" i="4"/>
  <c r="CU812" i="4"/>
  <c r="DG812" i="4"/>
  <c r="DS812" i="4"/>
  <c r="EE812" i="4"/>
  <c r="EQ812" i="4"/>
  <c r="FC812" i="4"/>
  <c r="FO812" i="4"/>
  <c r="GA812" i="4"/>
  <c r="GM812" i="4"/>
  <c r="GY812" i="4"/>
  <c r="HK812" i="4"/>
  <c r="HW812" i="4"/>
  <c r="II812" i="4"/>
  <c r="IU812" i="4"/>
  <c r="JG812" i="4"/>
  <c r="JS812" i="4"/>
  <c r="KE812" i="4"/>
  <c r="KQ812" i="4"/>
  <c r="LC812" i="4"/>
  <c r="LO812" i="4"/>
  <c r="MA812" i="4"/>
  <c r="MM812" i="4"/>
  <c r="MY812" i="4"/>
  <c r="NK812" i="4"/>
  <c r="NW812" i="4"/>
  <c r="OI812" i="4"/>
  <c r="OU812" i="4"/>
  <c r="PG812" i="4"/>
  <c r="PS812" i="4"/>
  <c r="QE812" i="4"/>
  <c r="QQ812" i="4"/>
  <c r="RC812" i="4"/>
  <c r="RO812" i="4"/>
  <c r="SA812" i="4"/>
  <c r="F813" i="4"/>
  <c r="R813" i="4"/>
  <c r="AD813" i="4"/>
  <c r="AP813" i="4"/>
  <c r="BB813" i="4"/>
  <c r="BN813" i="4"/>
  <c r="BZ813" i="4"/>
  <c r="CL813" i="4"/>
  <c r="CX813" i="4"/>
  <c r="DJ813" i="4"/>
  <c r="DV813" i="4"/>
  <c r="EH813" i="4"/>
  <c r="ET813" i="4"/>
  <c r="FF813" i="4"/>
  <c r="FR813" i="4"/>
  <c r="GD813" i="4"/>
  <c r="GP813" i="4"/>
  <c r="HB813" i="4"/>
  <c r="HN813" i="4"/>
  <c r="HZ813" i="4"/>
  <c r="IL813" i="4"/>
  <c r="IX813" i="4"/>
  <c r="JJ813" i="4"/>
  <c r="JV813" i="4"/>
  <c r="KH813" i="4"/>
  <c r="KT813" i="4"/>
  <c r="LF813" i="4"/>
  <c r="LR813" i="4"/>
  <c r="MD813" i="4"/>
  <c r="MP813" i="4"/>
  <c r="NB813" i="4"/>
  <c r="NN813" i="4"/>
  <c r="NZ813" i="4"/>
  <c r="OL813" i="4"/>
  <c r="OX813" i="4"/>
  <c r="PJ813" i="4"/>
  <c r="PV813" i="4"/>
  <c r="QH813" i="4"/>
  <c r="QT813" i="4"/>
  <c r="RF813" i="4"/>
  <c r="RR813" i="4"/>
  <c r="SD813" i="4"/>
  <c r="I814" i="4"/>
  <c r="U814" i="4"/>
  <c r="AG814" i="4"/>
  <c r="AS814" i="4"/>
  <c r="BE814" i="4"/>
  <c r="BQ814" i="4"/>
  <c r="CC814" i="4"/>
  <c r="CO814" i="4"/>
  <c r="DA814" i="4"/>
  <c r="DM814" i="4"/>
  <c r="DY814" i="4"/>
  <c r="EK814" i="4"/>
  <c r="EW814" i="4"/>
  <c r="FI814" i="4"/>
  <c r="FU814" i="4"/>
  <c r="GG814" i="4"/>
  <c r="GS814" i="4"/>
  <c r="HE814" i="4"/>
  <c r="HQ814" i="4"/>
  <c r="IC814" i="4"/>
  <c r="IO814" i="4"/>
  <c r="JA814" i="4"/>
  <c r="JM814" i="4"/>
  <c r="JY814" i="4"/>
  <c r="KK814" i="4"/>
  <c r="KW814" i="4"/>
  <c r="LI814" i="4"/>
  <c r="LU814" i="4"/>
  <c r="MG814" i="4"/>
  <c r="MS814" i="4"/>
  <c r="NE814" i="4"/>
  <c r="NQ814" i="4"/>
  <c r="OC814" i="4"/>
  <c r="OO814" i="4"/>
  <c r="PA814" i="4"/>
  <c r="PM814" i="4"/>
  <c r="PY814" i="4"/>
  <c r="QK814" i="4"/>
  <c r="QW814" i="4"/>
  <c r="RI814" i="4"/>
  <c r="RU814" i="4"/>
  <c r="SG814" i="4"/>
  <c r="L815" i="4"/>
  <c r="X815" i="4"/>
  <c r="AJ815" i="4"/>
  <c r="AV815" i="4"/>
  <c r="BH815" i="4"/>
  <c r="BT815" i="4"/>
  <c r="CF815" i="4"/>
  <c r="CR815" i="4"/>
  <c r="DD815" i="4"/>
  <c r="DP815" i="4"/>
  <c r="EB815" i="4"/>
  <c r="EN815" i="4"/>
  <c r="EZ815" i="4"/>
  <c r="FL815" i="4"/>
  <c r="FX815" i="4"/>
  <c r="GJ815" i="4"/>
  <c r="GV815" i="4"/>
  <c r="HH815" i="4"/>
  <c r="HT815" i="4"/>
  <c r="IF815" i="4"/>
  <c r="IR815" i="4"/>
  <c r="JD815" i="4"/>
  <c r="JP815" i="4"/>
  <c r="KB815" i="4"/>
  <c r="KN815" i="4"/>
  <c r="KZ815" i="4"/>
  <c r="LL815" i="4"/>
  <c r="LX815" i="4"/>
  <c r="MJ815" i="4"/>
  <c r="MV815" i="4"/>
  <c r="NH815" i="4"/>
  <c r="NT815" i="4"/>
  <c r="OF815" i="4"/>
  <c r="OR815" i="4"/>
  <c r="PD815" i="4"/>
  <c r="PP815" i="4"/>
  <c r="QB815" i="4"/>
  <c r="QN815" i="4"/>
  <c r="QZ815" i="4"/>
  <c r="RL815" i="4"/>
  <c r="RX815" i="4"/>
  <c r="C816" i="4"/>
  <c r="O816" i="4"/>
  <c r="AA816" i="4"/>
  <c r="AM816" i="4"/>
  <c r="AY816" i="4"/>
  <c r="BK816" i="4"/>
  <c r="BW816" i="4"/>
  <c r="CI816" i="4"/>
  <c r="CU816" i="4"/>
  <c r="DG816" i="4"/>
  <c r="DS816" i="4"/>
  <c r="EE816" i="4"/>
  <c r="EQ816" i="4"/>
  <c r="FC816" i="4"/>
  <c r="FO816" i="4"/>
  <c r="GA816" i="4"/>
  <c r="GM816" i="4"/>
  <c r="GY816" i="4"/>
  <c r="HK816" i="4"/>
  <c r="HW816" i="4"/>
  <c r="II816" i="4"/>
  <c r="IU816" i="4"/>
  <c r="JG816" i="4"/>
  <c r="JS816" i="4"/>
  <c r="KE816" i="4"/>
  <c r="KQ816" i="4"/>
  <c r="LC816" i="4"/>
  <c r="LO816" i="4"/>
  <c r="MA816" i="4"/>
  <c r="MM816" i="4"/>
  <c r="MY816" i="4"/>
  <c r="NK816" i="4"/>
  <c r="NW816" i="4"/>
  <c r="OI816" i="4"/>
  <c r="OU816" i="4"/>
  <c r="PG816" i="4"/>
  <c r="PS816" i="4"/>
  <c r="QE816" i="4"/>
  <c r="QQ816" i="4"/>
  <c r="RC816" i="4"/>
  <c r="RO816" i="4"/>
  <c r="SA816" i="4"/>
  <c r="F817" i="4"/>
  <c r="R817" i="4"/>
  <c r="AD817" i="4"/>
  <c r="AP817" i="4"/>
  <c r="BB817" i="4"/>
  <c r="BN817" i="4"/>
  <c r="BZ817" i="4"/>
  <c r="CL817" i="4"/>
  <c r="CX817" i="4"/>
  <c r="DJ817" i="4"/>
  <c r="DV817" i="4"/>
  <c r="EH817" i="4"/>
  <c r="ET817" i="4"/>
  <c r="FF817" i="4"/>
  <c r="FR817" i="4"/>
  <c r="GD817" i="4"/>
  <c r="GP817" i="4"/>
  <c r="HB817" i="4"/>
  <c r="HN817" i="4"/>
  <c r="HZ817" i="4"/>
  <c r="IL817" i="4"/>
  <c r="IX817" i="4"/>
  <c r="JJ817" i="4"/>
  <c r="JV817" i="4"/>
  <c r="KH817" i="4"/>
  <c r="KT817" i="4"/>
  <c r="LF817" i="4"/>
  <c r="LR817" i="4"/>
  <c r="MD817" i="4"/>
  <c r="MP817" i="4"/>
  <c r="NB817" i="4"/>
  <c r="NN817" i="4"/>
  <c r="NZ817" i="4"/>
  <c r="OL817" i="4"/>
  <c r="OX817" i="4"/>
  <c r="PJ817" i="4"/>
  <c r="PV817" i="4"/>
  <c r="QH817" i="4"/>
  <c r="QT817" i="4"/>
  <c r="RF817" i="4"/>
  <c r="RR817" i="4"/>
  <c r="SD817" i="4"/>
  <c r="I818" i="4"/>
  <c r="U818" i="4"/>
  <c r="AG818" i="4"/>
  <c r="AS818" i="4"/>
  <c r="BE818" i="4"/>
  <c r="BQ818" i="4"/>
  <c r="CC818" i="4"/>
  <c r="CO818" i="4"/>
  <c r="DA818" i="4"/>
  <c r="DM818" i="4"/>
  <c r="DY818" i="4"/>
  <c r="EK818" i="4"/>
  <c r="EW818" i="4"/>
  <c r="FI818" i="4"/>
  <c r="FU818" i="4"/>
  <c r="GG818" i="4"/>
  <c r="GS818" i="4"/>
  <c r="HE818" i="4"/>
  <c r="HQ818" i="4"/>
  <c r="IC818" i="4"/>
  <c r="IO818" i="4"/>
  <c r="JA818" i="4"/>
  <c r="JM818" i="4"/>
  <c r="JY818" i="4"/>
  <c r="KK818" i="4"/>
  <c r="KW818" i="4"/>
  <c r="LI818" i="4"/>
  <c r="LU818" i="4"/>
  <c r="MG818" i="4"/>
  <c r="MS818" i="4"/>
  <c r="NE818" i="4"/>
  <c r="NQ818" i="4"/>
  <c r="OC818" i="4"/>
  <c r="OO818" i="4"/>
  <c r="PA818" i="4"/>
  <c r="PM818" i="4"/>
  <c r="PY818" i="4"/>
  <c r="QK818" i="4"/>
  <c r="QW818" i="4"/>
  <c r="RI818" i="4"/>
  <c r="RU818" i="4"/>
  <c r="SG818" i="4"/>
  <c r="L819" i="4"/>
  <c r="X819" i="4"/>
  <c r="AJ819" i="4"/>
  <c r="AV819" i="4"/>
  <c r="BH819" i="4"/>
  <c r="BT819" i="4"/>
  <c r="CF819" i="4"/>
  <c r="CR819" i="4"/>
  <c r="DD819" i="4"/>
  <c r="DP819" i="4"/>
  <c r="EB819" i="4"/>
  <c r="EN819" i="4"/>
  <c r="EZ819" i="4"/>
  <c r="FL819" i="4"/>
  <c r="FX819" i="4"/>
  <c r="GJ819" i="4"/>
  <c r="GV819" i="4"/>
  <c r="HH819" i="4"/>
  <c r="HT819" i="4"/>
  <c r="IF819" i="4"/>
  <c r="IR819" i="4"/>
  <c r="JD819" i="4"/>
  <c r="JP819" i="4"/>
  <c r="KB819" i="4"/>
  <c r="KN819" i="4"/>
  <c r="KZ819" i="4"/>
  <c r="LL819" i="4"/>
  <c r="LX819" i="4"/>
  <c r="MJ819" i="4"/>
  <c r="MV819" i="4"/>
  <c r="NH819" i="4"/>
  <c r="NT819" i="4"/>
  <c r="OF819" i="4"/>
  <c r="OR819" i="4"/>
  <c r="PD819" i="4"/>
  <c r="PP819" i="4"/>
  <c r="QB819" i="4"/>
  <c r="QN819" i="4"/>
  <c r="QZ819" i="4"/>
  <c r="RL819" i="4"/>
  <c r="RX819" i="4"/>
  <c r="C820" i="4"/>
  <c r="O820" i="4"/>
  <c r="AA820" i="4"/>
  <c r="AM820" i="4"/>
  <c r="AY820" i="4"/>
  <c r="BK820" i="4"/>
  <c r="BW820" i="4"/>
  <c r="CI820" i="4"/>
  <c r="CU820" i="4"/>
  <c r="DG820" i="4"/>
  <c r="DS820" i="4"/>
  <c r="EE820" i="4"/>
  <c r="EQ820" i="4"/>
  <c r="FC820" i="4"/>
  <c r="FO820" i="4"/>
  <c r="GA820" i="4"/>
  <c r="GM820" i="4"/>
  <c r="GY820" i="4"/>
  <c r="HK820" i="4"/>
  <c r="HW820" i="4"/>
  <c r="II820" i="4"/>
  <c r="IU820" i="4"/>
  <c r="JG820" i="4"/>
  <c r="JS820" i="4"/>
  <c r="KE820" i="4"/>
  <c r="KQ820" i="4"/>
  <c r="LC820" i="4"/>
  <c r="LO820" i="4"/>
  <c r="MA820" i="4"/>
  <c r="MM820" i="4"/>
  <c r="MY820" i="4"/>
  <c r="NK820" i="4"/>
  <c r="NW820" i="4"/>
  <c r="OI820" i="4"/>
  <c r="OU820" i="4"/>
  <c r="PG820" i="4"/>
  <c r="PS820" i="4"/>
  <c r="QE820" i="4"/>
  <c r="QQ820" i="4"/>
  <c r="RC820" i="4"/>
  <c r="RO820" i="4"/>
  <c r="SA820" i="4"/>
  <c r="F821" i="4"/>
  <c r="R821" i="4"/>
  <c r="AD821" i="4"/>
  <c r="AP821" i="4"/>
  <c r="BB821" i="4"/>
  <c r="BN821" i="4"/>
  <c r="BZ821" i="4"/>
  <c r="CL821" i="4"/>
  <c r="CX821" i="4"/>
  <c r="DJ821" i="4"/>
  <c r="DV821" i="4"/>
  <c r="EH821" i="4"/>
  <c r="ET821" i="4"/>
  <c r="FF821" i="4"/>
  <c r="FR821" i="4"/>
  <c r="GD821" i="4"/>
  <c r="GP821" i="4"/>
  <c r="HB821" i="4"/>
  <c r="HN821" i="4"/>
  <c r="HZ821" i="4"/>
  <c r="IL821" i="4"/>
  <c r="IX821" i="4"/>
  <c r="JJ821" i="4"/>
  <c r="JV821" i="4"/>
  <c r="KH821" i="4"/>
  <c r="KT821" i="4"/>
  <c r="LF821" i="4"/>
  <c r="LR821" i="4"/>
  <c r="MD821" i="4"/>
  <c r="MP821" i="4"/>
  <c r="NB821" i="4"/>
  <c r="NN821" i="4"/>
  <c r="NZ821" i="4"/>
  <c r="OL821" i="4"/>
  <c r="OX821" i="4"/>
  <c r="PJ821" i="4"/>
  <c r="PV821" i="4"/>
  <c r="QH821" i="4"/>
  <c r="QT821" i="4"/>
  <c r="RF821" i="4"/>
  <c r="RR821" i="4"/>
  <c r="SD821" i="4"/>
  <c r="I822" i="4"/>
  <c r="U822" i="4"/>
  <c r="AG822" i="4"/>
  <c r="AS822" i="4"/>
  <c r="BE822" i="4"/>
  <c r="BQ822" i="4"/>
  <c r="CC822" i="4"/>
  <c r="CO822" i="4"/>
  <c r="DA822" i="4"/>
  <c r="DM822" i="4"/>
  <c r="DY822" i="4"/>
  <c r="EK822" i="4"/>
  <c r="EW822" i="4"/>
  <c r="FI822" i="4"/>
  <c r="FU822" i="4"/>
  <c r="GG822" i="4"/>
  <c r="GS822" i="4"/>
  <c r="HE822" i="4"/>
  <c r="HQ822" i="4"/>
  <c r="IC822" i="4"/>
  <c r="IO822" i="4"/>
  <c r="JA822" i="4"/>
  <c r="JM822" i="4"/>
  <c r="JY822" i="4"/>
  <c r="KK822" i="4"/>
  <c r="KW822" i="4"/>
  <c r="LI822" i="4"/>
  <c r="LU822" i="4"/>
  <c r="MG822" i="4"/>
  <c r="MS822" i="4"/>
  <c r="NE822" i="4"/>
  <c r="NQ822" i="4"/>
  <c r="OC822" i="4"/>
  <c r="OO822" i="4"/>
  <c r="PA822" i="4"/>
  <c r="PM822" i="4"/>
  <c r="PY822" i="4"/>
  <c r="QK822" i="4"/>
  <c r="QW822" i="4"/>
  <c r="RI822" i="4"/>
  <c r="RU822" i="4"/>
  <c r="SG822" i="4"/>
  <c r="L823" i="4"/>
  <c r="X823" i="4"/>
  <c r="AJ823" i="4"/>
  <c r="AV823" i="4"/>
  <c r="BH823" i="4"/>
  <c r="BT823" i="4"/>
  <c r="CF823" i="4"/>
  <c r="CR823" i="4"/>
  <c r="DD823" i="4"/>
  <c r="DP823" i="4"/>
  <c r="EB823" i="4"/>
  <c r="EN823" i="4"/>
  <c r="EZ823" i="4"/>
  <c r="FL823" i="4"/>
  <c r="FX823" i="4"/>
  <c r="GJ823" i="4"/>
  <c r="GV823" i="4"/>
  <c r="HH823" i="4"/>
  <c r="HT823" i="4"/>
  <c r="IF823" i="4"/>
  <c r="IR823" i="4"/>
  <c r="JD823" i="4"/>
  <c r="JP823" i="4"/>
  <c r="KB823" i="4"/>
  <c r="KN823" i="4"/>
  <c r="KZ823" i="4"/>
  <c r="LL823" i="4"/>
  <c r="LX823" i="4"/>
  <c r="MJ823" i="4"/>
  <c r="MV823" i="4"/>
  <c r="NH823" i="4"/>
  <c r="NT823" i="4"/>
  <c r="OF823" i="4"/>
  <c r="OR823" i="4"/>
  <c r="PD823" i="4"/>
  <c r="PP823" i="4"/>
  <c r="QB823" i="4"/>
  <c r="QN823" i="4"/>
  <c r="QZ823" i="4"/>
  <c r="RL823" i="4"/>
  <c r="RX823" i="4"/>
  <c r="C824" i="4"/>
  <c r="O824" i="4"/>
  <c r="AA824" i="4"/>
  <c r="AM824" i="4"/>
  <c r="AY824" i="4"/>
  <c r="BK824" i="4"/>
  <c r="BW824" i="4"/>
  <c r="CI824" i="4"/>
  <c r="CU824" i="4"/>
  <c r="DG824" i="4"/>
  <c r="DS824" i="4"/>
  <c r="EE824" i="4"/>
  <c r="EQ824" i="4"/>
  <c r="FC824" i="4"/>
  <c r="FO824" i="4"/>
  <c r="GA824" i="4"/>
  <c r="GM824" i="4"/>
  <c r="GY824" i="4"/>
  <c r="HK824" i="4"/>
  <c r="HW824" i="4"/>
  <c r="II824" i="4"/>
  <c r="IU824" i="4"/>
  <c r="JG824" i="4"/>
  <c r="JS824" i="4"/>
  <c r="KE824" i="4"/>
  <c r="KQ824" i="4"/>
  <c r="LC824" i="4"/>
  <c r="LO824" i="4"/>
  <c r="MA824" i="4"/>
  <c r="MM824" i="4"/>
  <c r="MY824" i="4"/>
  <c r="NK824" i="4"/>
  <c r="NW824" i="4"/>
  <c r="OI824" i="4"/>
  <c r="OU824" i="4"/>
  <c r="PG824" i="4"/>
  <c r="PS824" i="4"/>
  <c r="QE824" i="4"/>
  <c r="QQ824" i="4"/>
  <c r="RC824" i="4"/>
  <c r="RO824" i="4"/>
  <c r="SA824" i="4"/>
  <c r="F825" i="4"/>
  <c r="R825" i="4"/>
  <c r="AD825" i="4"/>
  <c r="AP825" i="4"/>
  <c r="BB825" i="4"/>
  <c r="BN825" i="4"/>
  <c r="BZ825" i="4"/>
  <c r="CL825" i="4"/>
  <c r="CX825" i="4"/>
  <c r="DJ825" i="4"/>
  <c r="DV825" i="4"/>
  <c r="EH825" i="4"/>
  <c r="ET825" i="4"/>
  <c r="FF825" i="4"/>
  <c r="FR825" i="4"/>
  <c r="GD825" i="4"/>
  <c r="GP825" i="4"/>
  <c r="HB825" i="4"/>
  <c r="HN825" i="4"/>
  <c r="HZ825" i="4"/>
  <c r="IL825" i="4"/>
  <c r="IX825" i="4"/>
  <c r="JJ825" i="4"/>
  <c r="JV825" i="4"/>
  <c r="KH825" i="4"/>
  <c r="KT825" i="4"/>
  <c r="LF825" i="4"/>
  <c r="LR825" i="4"/>
  <c r="MD825" i="4"/>
  <c r="MP825" i="4"/>
  <c r="NB825" i="4"/>
  <c r="NN825" i="4"/>
  <c r="NZ825" i="4"/>
  <c r="OL825" i="4"/>
  <c r="OX825" i="4"/>
  <c r="PJ825" i="4"/>
  <c r="PV825" i="4"/>
  <c r="QH825" i="4"/>
  <c r="QT825" i="4"/>
  <c r="RF825" i="4"/>
  <c r="RR825" i="4"/>
  <c r="SD825" i="4"/>
  <c r="I826" i="4"/>
  <c r="U826" i="4"/>
  <c r="AG826" i="4"/>
  <c r="AS826" i="4"/>
  <c r="BE826" i="4"/>
  <c r="BQ826" i="4"/>
  <c r="CC826" i="4"/>
  <c r="CO826" i="4"/>
  <c r="DA826" i="4"/>
  <c r="DM826" i="4"/>
  <c r="DY826" i="4"/>
  <c r="EK826" i="4"/>
  <c r="EW826" i="4"/>
  <c r="FI826" i="4"/>
  <c r="FU826" i="4"/>
  <c r="GG826" i="4"/>
  <c r="GS826" i="4"/>
  <c r="HE826" i="4"/>
  <c r="HQ826" i="4"/>
  <c r="IC826" i="4"/>
  <c r="IO826" i="4"/>
  <c r="JA826" i="4"/>
  <c r="JM826" i="4"/>
  <c r="JY826" i="4"/>
  <c r="KK826" i="4"/>
  <c r="KW826" i="4"/>
  <c r="LI826" i="4"/>
  <c r="LU826" i="4"/>
  <c r="MG826" i="4"/>
  <c r="MS826" i="4"/>
  <c r="NE826" i="4"/>
  <c r="NQ826" i="4"/>
  <c r="OC826" i="4"/>
  <c r="OO826" i="4"/>
  <c r="PA826" i="4"/>
  <c r="PM826" i="4"/>
  <c r="PY826" i="4"/>
  <c r="QK826" i="4"/>
  <c r="QW826" i="4"/>
  <c r="RI826" i="4"/>
  <c r="RU826" i="4"/>
  <c r="SG826" i="4"/>
  <c r="L827" i="4"/>
  <c r="X827" i="4"/>
  <c r="AJ827" i="4"/>
  <c r="AV827" i="4"/>
  <c r="BH827" i="4"/>
  <c r="BT827" i="4"/>
  <c r="CF827" i="4"/>
  <c r="CR827" i="4"/>
  <c r="DD827" i="4"/>
  <c r="DP827" i="4"/>
  <c r="EB827" i="4"/>
  <c r="EN827" i="4"/>
  <c r="EZ827" i="4"/>
  <c r="FL827" i="4"/>
  <c r="FX827" i="4"/>
  <c r="GJ827" i="4"/>
  <c r="GV827" i="4"/>
  <c r="HH827" i="4"/>
  <c r="HT827" i="4"/>
  <c r="IF827" i="4"/>
  <c r="IR827" i="4"/>
  <c r="JD827" i="4"/>
  <c r="JP827" i="4"/>
  <c r="KB827" i="4"/>
  <c r="KN827" i="4"/>
  <c r="KZ827" i="4"/>
  <c r="LL827" i="4"/>
  <c r="LX827" i="4"/>
  <c r="MJ827" i="4"/>
  <c r="MV827" i="4"/>
  <c r="NH827" i="4"/>
  <c r="NT827" i="4"/>
  <c r="OF827" i="4"/>
  <c r="OR827" i="4"/>
  <c r="PD827" i="4"/>
  <c r="PP827" i="4"/>
  <c r="QB827" i="4"/>
  <c r="QN827" i="4"/>
  <c r="QZ827" i="4"/>
  <c r="RL827" i="4"/>
  <c r="RX827" i="4"/>
  <c r="C828" i="4"/>
  <c r="O828" i="4"/>
  <c r="AA828" i="4"/>
  <c r="AM828" i="4"/>
  <c r="AY828" i="4"/>
  <c r="BK828" i="4"/>
  <c r="BW828" i="4"/>
  <c r="CI828" i="4"/>
  <c r="CU828" i="4"/>
  <c r="DG828" i="4"/>
  <c r="DS828" i="4"/>
  <c r="EE828" i="4"/>
  <c r="EQ828" i="4"/>
  <c r="FC828" i="4"/>
  <c r="FO828" i="4"/>
  <c r="GA828" i="4"/>
  <c r="GM828" i="4"/>
  <c r="GY828" i="4"/>
  <c r="HK828" i="4"/>
  <c r="HW828" i="4"/>
  <c r="II828" i="4"/>
  <c r="IU828" i="4"/>
  <c r="JG828" i="4"/>
  <c r="JS828" i="4"/>
  <c r="KE828" i="4"/>
  <c r="KQ828" i="4"/>
  <c r="LC828" i="4"/>
  <c r="LO828" i="4"/>
  <c r="MA828" i="4"/>
  <c r="MM828" i="4"/>
  <c r="MY828" i="4"/>
  <c r="NK828" i="4"/>
  <c r="NW828" i="4"/>
  <c r="OI828" i="4"/>
  <c r="OU828" i="4"/>
  <c r="PG828" i="4"/>
  <c r="PS828" i="4"/>
  <c r="QE828" i="4"/>
  <c r="QQ828" i="4"/>
  <c r="RC828" i="4"/>
  <c r="RO828" i="4"/>
  <c r="SA828" i="4"/>
  <c r="F829" i="4"/>
  <c r="R829" i="4"/>
  <c r="AD829" i="4"/>
  <c r="AP829" i="4"/>
  <c r="BB829" i="4"/>
  <c r="BN829" i="4"/>
  <c r="BZ829" i="4"/>
  <c r="CL829" i="4"/>
  <c r="CX829" i="4"/>
  <c r="DJ829" i="4"/>
  <c r="DV829" i="4"/>
  <c r="EH829" i="4"/>
  <c r="ET829" i="4"/>
  <c r="FF829" i="4"/>
  <c r="FR829" i="4"/>
  <c r="GD829" i="4"/>
  <c r="GP829" i="4"/>
  <c r="HB829" i="4"/>
  <c r="HN829" i="4"/>
  <c r="HZ829" i="4"/>
  <c r="IL829" i="4"/>
  <c r="IX829" i="4"/>
  <c r="JJ829" i="4"/>
  <c r="JV829" i="4"/>
  <c r="KH829" i="4"/>
  <c r="KT829" i="4"/>
  <c r="LF829" i="4"/>
  <c r="LR829" i="4"/>
  <c r="MD829" i="4"/>
  <c r="MP829" i="4"/>
  <c r="NB829" i="4"/>
  <c r="NN829" i="4"/>
  <c r="NZ829" i="4"/>
  <c r="OL829" i="4"/>
  <c r="OX829" i="4"/>
  <c r="PJ829" i="4"/>
  <c r="PV829" i="4"/>
  <c r="QH829" i="4"/>
  <c r="QT829" i="4"/>
  <c r="RF829" i="4"/>
  <c r="RR829" i="4"/>
  <c r="SD829" i="4"/>
  <c r="I830" i="4"/>
  <c r="U830" i="4"/>
  <c r="AG830" i="4"/>
  <c r="AS830" i="4"/>
  <c r="BE830" i="4"/>
  <c r="BQ830" i="4"/>
  <c r="CC830" i="4"/>
  <c r="CO830" i="4"/>
  <c r="DA830" i="4"/>
  <c r="DM830" i="4"/>
  <c r="DY830" i="4"/>
  <c r="EK830" i="4"/>
  <c r="EW830" i="4"/>
  <c r="FI830" i="4"/>
  <c r="FU830" i="4"/>
  <c r="GG830" i="4"/>
  <c r="GS830" i="4"/>
  <c r="HE830" i="4"/>
  <c r="HQ830" i="4"/>
  <c r="IC830" i="4"/>
  <c r="IO830" i="4"/>
  <c r="JA830" i="4"/>
  <c r="JM830" i="4"/>
  <c r="JY830" i="4"/>
  <c r="KK830" i="4"/>
  <c r="KW830" i="4"/>
  <c r="LI830" i="4"/>
  <c r="LU830" i="4"/>
  <c r="MG830" i="4"/>
  <c r="MS830" i="4"/>
  <c r="NE830" i="4"/>
  <c r="NQ830" i="4"/>
  <c r="OC830" i="4"/>
  <c r="OO830" i="4"/>
  <c r="PA830" i="4"/>
  <c r="PM830" i="4"/>
  <c r="PY830" i="4"/>
  <c r="QK830" i="4"/>
  <c r="QW830" i="4"/>
  <c r="RI830" i="4"/>
  <c r="RU830" i="4"/>
  <c r="SG830" i="4"/>
  <c r="L831" i="4"/>
  <c r="X831" i="4"/>
  <c r="AJ831" i="4"/>
  <c r="AV831" i="4"/>
  <c r="BH831" i="4"/>
  <c r="BT831" i="4"/>
  <c r="CF831" i="4"/>
  <c r="CR831" i="4"/>
  <c r="DD831" i="4"/>
  <c r="DP831" i="4"/>
  <c r="EB831" i="4"/>
  <c r="EN831" i="4"/>
  <c r="EZ831" i="4"/>
  <c r="FL831" i="4"/>
  <c r="FX831" i="4"/>
  <c r="GJ831" i="4"/>
  <c r="GV831" i="4"/>
  <c r="HH831" i="4"/>
  <c r="HT831" i="4"/>
  <c r="IF831" i="4"/>
  <c r="IR831" i="4"/>
  <c r="JD831" i="4"/>
  <c r="JP831" i="4"/>
  <c r="KB831" i="4"/>
  <c r="KN831" i="4"/>
  <c r="KZ831" i="4"/>
  <c r="LL831" i="4"/>
  <c r="LX831" i="4"/>
  <c r="MJ831" i="4"/>
  <c r="MV831" i="4"/>
  <c r="NH831" i="4"/>
  <c r="NT831" i="4"/>
  <c r="OF831" i="4"/>
  <c r="OR831" i="4"/>
  <c r="PD831" i="4"/>
  <c r="PP831" i="4"/>
  <c r="QB831" i="4"/>
  <c r="QN831" i="4"/>
  <c r="QZ831" i="4"/>
  <c r="RL831" i="4"/>
  <c r="RX831" i="4"/>
  <c r="C832" i="4"/>
  <c r="O832" i="4"/>
  <c r="AA832" i="4"/>
  <c r="AM832" i="4"/>
  <c r="AY832" i="4"/>
  <c r="BK832" i="4"/>
  <c r="BW832" i="4"/>
  <c r="CI832" i="4"/>
  <c r="CU832" i="4"/>
  <c r="DG832" i="4"/>
  <c r="DS832" i="4"/>
  <c r="EE832" i="4"/>
  <c r="EQ832" i="4"/>
  <c r="FC832" i="4"/>
  <c r="FO832" i="4"/>
  <c r="GA832" i="4"/>
  <c r="GM832" i="4"/>
  <c r="GY832" i="4"/>
  <c r="HK832" i="4"/>
  <c r="HW832" i="4"/>
  <c r="II832" i="4"/>
  <c r="IU832" i="4"/>
  <c r="JG832" i="4"/>
  <c r="JS832" i="4"/>
  <c r="KE832" i="4"/>
  <c r="KQ832" i="4"/>
  <c r="LC832" i="4"/>
  <c r="LO832" i="4"/>
  <c r="MA832" i="4"/>
  <c r="MM832" i="4"/>
  <c r="MY832" i="4"/>
  <c r="NK832" i="4"/>
  <c r="NW832" i="4"/>
  <c r="OI832" i="4"/>
  <c r="OU832" i="4"/>
  <c r="PG832" i="4"/>
  <c r="PS832" i="4"/>
  <c r="QE832" i="4"/>
  <c r="QQ832" i="4"/>
  <c r="RC832" i="4"/>
  <c r="RO832" i="4"/>
  <c r="SA832" i="4"/>
  <c r="F833" i="4"/>
  <c r="R833" i="4"/>
  <c r="AD833" i="4"/>
  <c r="AP833" i="4"/>
  <c r="BB833" i="4"/>
  <c r="BN833" i="4"/>
  <c r="BZ833" i="4"/>
  <c r="CL833" i="4"/>
  <c r="CX833" i="4"/>
  <c r="DJ833" i="4"/>
  <c r="DV833" i="4"/>
  <c r="EH833" i="4"/>
  <c r="ET833" i="4"/>
  <c r="FF833" i="4"/>
  <c r="FR833" i="4"/>
  <c r="GD833" i="4"/>
  <c r="GP833" i="4"/>
  <c r="HB833" i="4"/>
  <c r="HN833" i="4"/>
  <c r="HZ833" i="4"/>
  <c r="IL833" i="4"/>
  <c r="IX833" i="4"/>
  <c r="JJ833" i="4"/>
  <c r="JV833" i="4"/>
  <c r="KH833" i="4"/>
  <c r="KT833" i="4"/>
  <c r="LF833" i="4"/>
  <c r="LR833" i="4"/>
  <c r="MD833" i="4"/>
  <c r="MP833" i="4"/>
  <c r="NB833" i="4"/>
  <c r="NN833" i="4"/>
  <c r="NZ833" i="4"/>
  <c r="OL833" i="4"/>
  <c r="OX833" i="4"/>
  <c r="PJ833" i="4"/>
  <c r="PV833" i="4"/>
  <c r="QH833" i="4"/>
  <c r="QT833" i="4"/>
  <c r="RF833" i="4"/>
  <c r="RR833" i="4"/>
  <c r="SD833" i="4"/>
  <c r="I834" i="4"/>
  <c r="U834" i="4"/>
  <c r="AG834" i="4"/>
  <c r="AS834" i="4"/>
  <c r="BE834" i="4"/>
  <c r="BQ834" i="4"/>
  <c r="CC834" i="4"/>
  <c r="CO834" i="4"/>
  <c r="DA834" i="4"/>
  <c r="DM834" i="4"/>
  <c r="DY834" i="4"/>
  <c r="EK834" i="4"/>
  <c r="EW834" i="4"/>
  <c r="FI834" i="4"/>
  <c r="FU834" i="4"/>
  <c r="GG834" i="4"/>
  <c r="GS834" i="4"/>
  <c r="HE834" i="4"/>
  <c r="HQ834" i="4"/>
  <c r="IC834" i="4"/>
  <c r="IO834" i="4"/>
  <c r="JA834" i="4"/>
  <c r="JM834" i="4"/>
  <c r="JY834" i="4"/>
  <c r="KK834" i="4"/>
  <c r="KW834" i="4"/>
  <c r="LI834" i="4"/>
  <c r="LU834" i="4"/>
  <c r="MG834" i="4"/>
  <c r="MS834" i="4"/>
  <c r="NE834" i="4"/>
  <c r="NQ834" i="4"/>
  <c r="OC834" i="4"/>
  <c r="OO834" i="4"/>
  <c r="PA834" i="4"/>
  <c r="PM834" i="4"/>
  <c r="PY834" i="4"/>
  <c r="QK834" i="4"/>
  <c r="QW834" i="4"/>
  <c r="RI834" i="4"/>
  <c r="RU834" i="4"/>
  <c r="SG834" i="4"/>
  <c r="L835" i="4"/>
  <c r="X835" i="4"/>
  <c r="AJ835" i="4"/>
  <c r="AV835" i="4"/>
  <c r="BH835" i="4"/>
  <c r="BT835" i="4"/>
  <c r="CF835" i="4"/>
  <c r="CR835" i="4"/>
  <c r="DD835" i="4"/>
  <c r="DP835" i="4"/>
  <c r="EB835" i="4"/>
  <c r="EN835" i="4"/>
  <c r="EZ835" i="4"/>
  <c r="FL835" i="4"/>
  <c r="FX835" i="4"/>
  <c r="GJ835" i="4"/>
  <c r="GV835" i="4"/>
  <c r="HH835" i="4"/>
  <c r="HT835" i="4"/>
  <c r="IF835" i="4"/>
  <c r="IR835" i="4"/>
  <c r="JD835" i="4"/>
  <c r="JP835" i="4"/>
  <c r="KB835" i="4"/>
  <c r="KN835" i="4"/>
  <c r="KZ835" i="4"/>
  <c r="LL835" i="4"/>
  <c r="LX835" i="4"/>
  <c r="MJ835" i="4"/>
  <c r="MV835" i="4"/>
  <c r="NH835" i="4"/>
  <c r="NT835" i="4"/>
  <c r="OF835" i="4"/>
  <c r="OR835" i="4"/>
  <c r="PD835" i="4"/>
  <c r="PP835" i="4"/>
  <c r="QB835" i="4"/>
  <c r="QN835" i="4"/>
  <c r="QZ835" i="4"/>
  <c r="RL835" i="4"/>
  <c r="RX835" i="4"/>
  <c r="C836" i="4"/>
  <c r="O836" i="4"/>
  <c r="AA836" i="4"/>
  <c r="AM836" i="4"/>
  <c r="AY836" i="4"/>
  <c r="BK836" i="4"/>
  <c r="BW836" i="4"/>
  <c r="CI836" i="4"/>
  <c r="CU836" i="4"/>
  <c r="DG836" i="4"/>
  <c r="DS836" i="4"/>
  <c r="EE836" i="4"/>
  <c r="EQ836" i="4"/>
  <c r="FC836" i="4"/>
  <c r="FO836" i="4"/>
  <c r="GA836" i="4"/>
  <c r="GM836" i="4"/>
  <c r="GY836" i="4"/>
  <c r="HK836" i="4"/>
  <c r="HW836" i="4"/>
  <c r="II836" i="4"/>
  <c r="IU836" i="4"/>
  <c r="JG836" i="4"/>
  <c r="JS836" i="4"/>
  <c r="KE836" i="4"/>
  <c r="KQ836" i="4"/>
  <c r="LC836" i="4"/>
  <c r="LO836" i="4"/>
  <c r="MA836" i="4"/>
  <c r="MM836" i="4"/>
  <c r="MY836" i="4"/>
  <c r="NK836" i="4"/>
  <c r="NW836" i="4"/>
  <c r="OI836" i="4"/>
  <c r="OU836" i="4"/>
  <c r="PG836" i="4"/>
  <c r="PS836" i="4"/>
  <c r="QE836" i="4"/>
  <c r="QQ836" i="4"/>
  <c r="RC836" i="4"/>
  <c r="RO836" i="4"/>
  <c r="SA836" i="4"/>
  <c r="F837" i="4"/>
  <c r="R837" i="4"/>
  <c r="AD837" i="4"/>
  <c r="AP837" i="4"/>
  <c r="BB837" i="4"/>
  <c r="BN837" i="4"/>
  <c r="BZ837" i="4"/>
  <c r="CL837" i="4"/>
  <c r="CX837" i="4"/>
  <c r="DJ837" i="4"/>
  <c r="DV837" i="4"/>
  <c r="EH837" i="4"/>
  <c r="ET837" i="4"/>
  <c r="FF837" i="4"/>
  <c r="FR837" i="4"/>
  <c r="GD837" i="4"/>
  <c r="GP837" i="4"/>
  <c r="HB837" i="4"/>
  <c r="HN837" i="4"/>
  <c r="HZ837" i="4"/>
  <c r="IL837" i="4"/>
  <c r="IX837" i="4"/>
  <c r="JJ837" i="4"/>
  <c r="JV837" i="4"/>
  <c r="KH837" i="4"/>
  <c r="KT837" i="4"/>
  <c r="LF837" i="4"/>
  <c r="LR837" i="4"/>
  <c r="MD837" i="4"/>
  <c r="MP837" i="4"/>
  <c r="NB837" i="4"/>
  <c r="NN837" i="4"/>
  <c r="NZ837" i="4"/>
  <c r="OL837" i="4"/>
  <c r="OX837" i="4"/>
  <c r="PJ837" i="4"/>
  <c r="PV837" i="4"/>
  <c r="LW699" i="4"/>
  <c r="RK699" i="4"/>
  <c r="DR700" i="4"/>
  <c r="JF700" i="4"/>
  <c r="OT700" i="4"/>
  <c r="BA701" i="4"/>
  <c r="GO701" i="4"/>
  <c r="MC701" i="4"/>
  <c r="RQ701" i="4"/>
  <c r="DX702" i="4"/>
  <c r="JL702" i="4"/>
  <c r="OZ702" i="4"/>
  <c r="BG703" i="4"/>
  <c r="GU703" i="4"/>
  <c r="MI703" i="4"/>
  <c r="RW703" i="4"/>
  <c r="ED704" i="4"/>
  <c r="JR704" i="4"/>
  <c r="PF704" i="4"/>
  <c r="AJ705" i="4"/>
  <c r="DD705" i="4"/>
  <c r="FX705" i="4"/>
  <c r="IR705" i="4"/>
  <c r="LL705" i="4"/>
  <c r="OF705" i="4"/>
  <c r="QZ705" i="4"/>
  <c r="AM706" i="4"/>
  <c r="DG706" i="4"/>
  <c r="GA706" i="4"/>
  <c r="IU706" i="4"/>
  <c r="LO706" i="4"/>
  <c r="OI706" i="4"/>
  <c r="RC706" i="4"/>
  <c r="AP707" i="4"/>
  <c r="DJ707" i="4"/>
  <c r="GD707" i="4"/>
  <c r="IX707" i="4"/>
  <c r="LR707" i="4"/>
  <c r="OL707" i="4"/>
  <c r="RF707" i="4"/>
  <c r="AS708" i="4"/>
  <c r="DM708" i="4"/>
  <c r="FZ708" i="4"/>
  <c r="HV708" i="4"/>
  <c r="JR708" i="4"/>
  <c r="LN708" i="4"/>
  <c r="NG708" i="4"/>
  <c r="OQ708" i="4"/>
  <c r="QA708" i="4"/>
  <c r="RK708" i="4"/>
  <c r="N709" i="4"/>
  <c r="AX709" i="4"/>
  <c r="CH709" i="4"/>
  <c r="DR709" i="4"/>
  <c r="FB709" i="4"/>
  <c r="GL709" i="4"/>
  <c r="HV709" i="4"/>
  <c r="JF709" i="4"/>
  <c r="KP709" i="4"/>
  <c r="LZ709" i="4"/>
  <c r="NJ709" i="4"/>
  <c r="OT709" i="4"/>
  <c r="QD709" i="4"/>
  <c r="RN709" i="4"/>
  <c r="Q710" i="4"/>
  <c r="BA710" i="4"/>
  <c r="BR710" i="4"/>
  <c r="CD710" i="4"/>
  <c r="CP710" i="4"/>
  <c r="DB710" i="4"/>
  <c r="DN710" i="4"/>
  <c r="DZ710" i="4"/>
  <c r="EL710" i="4"/>
  <c r="EX710" i="4"/>
  <c r="FJ710" i="4"/>
  <c r="FV710" i="4"/>
  <c r="GH710" i="4"/>
  <c r="GT710" i="4"/>
  <c r="HF710" i="4"/>
  <c r="HR710" i="4"/>
  <c r="ID710" i="4"/>
  <c r="IP710" i="4"/>
  <c r="JB710" i="4"/>
  <c r="JN710" i="4"/>
  <c r="JZ710" i="4"/>
  <c r="KL710" i="4"/>
  <c r="KX710" i="4"/>
  <c r="LJ710" i="4"/>
  <c r="LV710" i="4"/>
  <c r="MH710" i="4"/>
  <c r="MT710" i="4"/>
  <c r="NF710" i="4"/>
  <c r="NR710" i="4"/>
  <c r="OD710" i="4"/>
  <c r="OP710" i="4"/>
  <c r="PB710" i="4"/>
  <c r="PN710" i="4"/>
  <c r="PZ710" i="4"/>
  <c r="QL710" i="4"/>
  <c r="QX710" i="4"/>
  <c r="RJ710" i="4"/>
  <c r="RV710" i="4"/>
  <c r="SH710" i="4"/>
  <c r="M711" i="4"/>
  <c r="Y711" i="4"/>
  <c r="AK711" i="4"/>
  <c r="AW711" i="4"/>
  <c r="BI711" i="4"/>
  <c r="BU711" i="4"/>
  <c r="CG711" i="4"/>
  <c r="CS711" i="4"/>
  <c r="DE711" i="4"/>
  <c r="DQ711" i="4"/>
  <c r="EC711" i="4"/>
  <c r="EO711" i="4"/>
  <c r="FA711" i="4"/>
  <c r="FM711" i="4"/>
  <c r="FY711" i="4"/>
  <c r="GK711" i="4"/>
  <c r="GW711" i="4"/>
  <c r="HI711" i="4"/>
  <c r="HU711" i="4"/>
  <c r="IG711" i="4"/>
  <c r="IS711" i="4"/>
  <c r="JE711" i="4"/>
  <c r="JQ711" i="4"/>
  <c r="KC711" i="4"/>
  <c r="KO711" i="4"/>
  <c r="LA711" i="4"/>
  <c r="LM711" i="4"/>
  <c r="LY711" i="4"/>
  <c r="MK711" i="4"/>
  <c r="MW711" i="4"/>
  <c r="NI711" i="4"/>
  <c r="NU711" i="4"/>
  <c r="OG711" i="4"/>
  <c r="OS711" i="4"/>
  <c r="PE711" i="4"/>
  <c r="PQ711" i="4"/>
  <c r="QC711" i="4"/>
  <c r="QO711" i="4"/>
  <c r="RA711" i="4"/>
  <c r="RM711" i="4"/>
  <c r="RY711" i="4"/>
  <c r="D712" i="4"/>
  <c r="P712" i="4"/>
  <c r="AB712" i="4"/>
  <c r="AN712" i="4"/>
  <c r="AZ712" i="4"/>
  <c r="BL712" i="4"/>
  <c r="BX712" i="4"/>
  <c r="CJ712" i="4"/>
  <c r="CV712" i="4"/>
  <c r="DH712" i="4"/>
  <c r="DT712" i="4"/>
  <c r="EF712" i="4"/>
  <c r="ER712" i="4"/>
  <c r="FD712" i="4"/>
  <c r="FP712" i="4"/>
  <c r="GB712" i="4"/>
  <c r="GN712" i="4"/>
  <c r="GZ712" i="4"/>
  <c r="HL712" i="4"/>
  <c r="HX712" i="4"/>
  <c r="IJ712" i="4"/>
  <c r="IV712" i="4"/>
  <c r="JH712" i="4"/>
  <c r="JT712" i="4"/>
  <c r="KF712" i="4"/>
  <c r="KR712" i="4"/>
  <c r="LD712" i="4"/>
  <c r="LP712" i="4"/>
  <c r="MB712" i="4"/>
  <c r="MN712" i="4"/>
  <c r="MZ712" i="4"/>
  <c r="NL712" i="4"/>
  <c r="NX712" i="4"/>
  <c r="OJ712" i="4"/>
  <c r="OV712" i="4"/>
  <c r="PH712" i="4"/>
  <c r="PT712" i="4"/>
  <c r="QF712" i="4"/>
  <c r="QR712" i="4"/>
  <c r="RD712" i="4"/>
  <c r="RP712" i="4"/>
  <c r="SB712" i="4"/>
  <c r="G713" i="4"/>
  <c r="S713" i="4"/>
  <c r="AE713" i="4"/>
  <c r="AQ713" i="4"/>
  <c r="BC713" i="4"/>
  <c r="BO713" i="4"/>
  <c r="CA713" i="4"/>
  <c r="CM713" i="4"/>
  <c r="CY713" i="4"/>
  <c r="DK713" i="4"/>
  <c r="DW713" i="4"/>
  <c r="EI713" i="4"/>
  <c r="EU713" i="4"/>
  <c r="FG713" i="4"/>
  <c r="FS713" i="4"/>
  <c r="GE713" i="4"/>
  <c r="GQ713" i="4"/>
  <c r="HC713" i="4"/>
  <c r="HO713" i="4"/>
  <c r="IA713" i="4"/>
  <c r="IM713" i="4"/>
  <c r="IY713" i="4"/>
  <c r="JK713" i="4"/>
  <c r="JW713" i="4"/>
  <c r="KI713" i="4"/>
  <c r="KU713" i="4"/>
  <c r="LG713" i="4"/>
  <c r="LS713" i="4"/>
  <c r="ME713" i="4"/>
  <c r="MQ713" i="4"/>
  <c r="NC713" i="4"/>
  <c r="NO713" i="4"/>
  <c r="OA713" i="4"/>
  <c r="OM713" i="4"/>
  <c r="OY713" i="4"/>
  <c r="PK713" i="4"/>
  <c r="PW713" i="4"/>
  <c r="QI713" i="4"/>
  <c r="QU713" i="4"/>
  <c r="RG713" i="4"/>
  <c r="RS713" i="4"/>
  <c r="SE713" i="4"/>
  <c r="J714" i="4"/>
  <c r="V714" i="4"/>
  <c r="AH714" i="4"/>
  <c r="AT714" i="4"/>
  <c r="BF714" i="4"/>
  <c r="BR714" i="4"/>
  <c r="CD714" i="4"/>
  <c r="CP714" i="4"/>
  <c r="DB714" i="4"/>
  <c r="DN714" i="4"/>
  <c r="DZ714" i="4"/>
  <c r="EL714" i="4"/>
  <c r="EX714" i="4"/>
  <c r="FJ714" i="4"/>
  <c r="FV714" i="4"/>
  <c r="GH714" i="4"/>
  <c r="GT714" i="4"/>
  <c r="HF714" i="4"/>
  <c r="HR714" i="4"/>
  <c r="ID714" i="4"/>
  <c r="IP714" i="4"/>
  <c r="JB714" i="4"/>
  <c r="JN714" i="4"/>
  <c r="JZ714" i="4"/>
  <c r="KL714" i="4"/>
  <c r="KX714" i="4"/>
  <c r="LJ714" i="4"/>
  <c r="LV714" i="4"/>
  <c r="MH714" i="4"/>
  <c r="MT714" i="4"/>
  <c r="NF714" i="4"/>
  <c r="NR714" i="4"/>
  <c r="OD714" i="4"/>
  <c r="OP714" i="4"/>
  <c r="PB714" i="4"/>
  <c r="PN714" i="4"/>
  <c r="PZ714" i="4"/>
  <c r="QL714" i="4"/>
  <c r="QX714" i="4"/>
  <c r="RJ714" i="4"/>
  <c r="RV714" i="4"/>
  <c r="SH714" i="4"/>
  <c r="M715" i="4"/>
  <c r="Y715" i="4"/>
  <c r="AK715" i="4"/>
  <c r="AW715" i="4"/>
  <c r="BI715" i="4"/>
  <c r="BU715" i="4"/>
  <c r="CG715" i="4"/>
  <c r="CS715" i="4"/>
  <c r="DE715" i="4"/>
  <c r="DQ715" i="4"/>
  <c r="EC715" i="4"/>
  <c r="EO715" i="4"/>
  <c r="FA715" i="4"/>
  <c r="FM715" i="4"/>
  <c r="FY715" i="4"/>
  <c r="GK715" i="4"/>
  <c r="GW715" i="4"/>
  <c r="HI715" i="4"/>
  <c r="HU715" i="4"/>
  <c r="IG715" i="4"/>
  <c r="IS715" i="4"/>
  <c r="JE715" i="4"/>
  <c r="JQ715" i="4"/>
  <c r="KC715" i="4"/>
  <c r="KO715" i="4"/>
  <c r="LA715" i="4"/>
  <c r="LM715" i="4"/>
  <c r="LY715" i="4"/>
  <c r="MK715" i="4"/>
  <c r="MW715" i="4"/>
  <c r="NI715" i="4"/>
  <c r="NU715" i="4"/>
  <c r="OG715" i="4"/>
  <c r="OS715" i="4"/>
  <c r="PE715" i="4"/>
  <c r="PQ715" i="4"/>
  <c r="QC715" i="4"/>
  <c r="QO715" i="4"/>
  <c r="RA715" i="4"/>
  <c r="RM715" i="4"/>
  <c r="RY715" i="4"/>
  <c r="D716" i="4"/>
  <c r="P716" i="4"/>
  <c r="AB716" i="4"/>
  <c r="AN716" i="4"/>
  <c r="AZ716" i="4"/>
  <c r="BL716" i="4"/>
  <c r="BX716" i="4"/>
  <c r="CJ716" i="4"/>
  <c r="CV716" i="4"/>
  <c r="DH716" i="4"/>
  <c r="DT716" i="4"/>
  <c r="EF716" i="4"/>
  <c r="ER716" i="4"/>
  <c r="FD716" i="4"/>
  <c r="FP716" i="4"/>
  <c r="GB716" i="4"/>
  <c r="GN716" i="4"/>
  <c r="GZ716" i="4"/>
  <c r="HL716" i="4"/>
  <c r="HX716" i="4"/>
  <c r="IJ716" i="4"/>
  <c r="IV716" i="4"/>
  <c r="JH716" i="4"/>
  <c r="JT716" i="4"/>
  <c r="KF716" i="4"/>
  <c r="KR716" i="4"/>
  <c r="LD716" i="4"/>
  <c r="LP716" i="4"/>
  <c r="MB716" i="4"/>
  <c r="MN716" i="4"/>
  <c r="MZ716" i="4"/>
  <c r="NL716" i="4"/>
  <c r="NX716" i="4"/>
  <c r="OJ716" i="4"/>
  <c r="OV716" i="4"/>
  <c r="PH716" i="4"/>
  <c r="PT716" i="4"/>
  <c r="QF716" i="4"/>
  <c r="QR716" i="4"/>
  <c r="RD716" i="4"/>
  <c r="RP716" i="4"/>
  <c r="SB716" i="4"/>
  <c r="G717" i="4"/>
  <c r="S717" i="4"/>
  <c r="AE717" i="4"/>
  <c r="AQ717" i="4"/>
  <c r="BC717" i="4"/>
  <c r="BO717" i="4"/>
  <c r="CA717" i="4"/>
  <c r="CM717" i="4"/>
  <c r="CY717" i="4"/>
  <c r="DK717" i="4"/>
  <c r="DW717" i="4"/>
  <c r="EI717" i="4"/>
  <c r="EU717" i="4"/>
  <c r="FG717" i="4"/>
  <c r="FS717" i="4"/>
  <c r="GE717" i="4"/>
  <c r="GQ717" i="4"/>
  <c r="HC717" i="4"/>
  <c r="HO717" i="4"/>
  <c r="IA717" i="4"/>
  <c r="IM717" i="4"/>
  <c r="IY717" i="4"/>
  <c r="JK717" i="4"/>
  <c r="JW717" i="4"/>
  <c r="KI717" i="4"/>
  <c r="KU717" i="4"/>
  <c r="LG717" i="4"/>
  <c r="LS717" i="4"/>
  <c r="ME717" i="4"/>
  <c r="MQ717" i="4"/>
  <c r="NC717" i="4"/>
  <c r="NO717" i="4"/>
  <c r="OA717" i="4"/>
  <c r="OM717" i="4"/>
  <c r="OY717" i="4"/>
  <c r="PK717" i="4"/>
  <c r="PW717" i="4"/>
  <c r="QI717" i="4"/>
  <c r="QU717" i="4"/>
  <c r="RG717" i="4"/>
  <c r="RS717" i="4"/>
  <c r="SE717" i="4"/>
  <c r="J718" i="4"/>
  <c r="V718" i="4"/>
  <c r="AH718" i="4"/>
  <c r="AT718" i="4"/>
  <c r="BF718" i="4"/>
  <c r="BR718" i="4"/>
  <c r="CD718" i="4"/>
  <c r="CP718" i="4"/>
  <c r="DB718" i="4"/>
  <c r="DN718" i="4"/>
  <c r="DZ718" i="4"/>
  <c r="EL718" i="4"/>
  <c r="EX718" i="4"/>
  <c r="FJ718" i="4"/>
  <c r="FV718" i="4"/>
  <c r="GH718" i="4"/>
  <c r="GT718" i="4"/>
  <c r="HF718" i="4"/>
  <c r="HR718" i="4"/>
  <c r="ID718" i="4"/>
  <c r="IP718" i="4"/>
  <c r="JB718" i="4"/>
  <c r="JN718" i="4"/>
  <c r="JZ718" i="4"/>
  <c r="KL718" i="4"/>
  <c r="KX718" i="4"/>
  <c r="LJ718" i="4"/>
  <c r="LV718" i="4"/>
  <c r="MH718" i="4"/>
  <c r="MT718" i="4"/>
  <c r="NF718" i="4"/>
  <c r="NR718" i="4"/>
  <c r="OD718" i="4"/>
  <c r="OP718" i="4"/>
  <c r="PB718" i="4"/>
  <c r="PN718" i="4"/>
  <c r="PZ718" i="4"/>
  <c r="QL718" i="4"/>
  <c r="QX718" i="4"/>
  <c r="RJ718" i="4"/>
  <c r="RV718" i="4"/>
  <c r="SH718" i="4"/>
  <c r="M719" i="4"/>
  <c r="Y719" i="4"/>
  <c r="AK719" i="4"/>
  <c r="AW719" i="4"/>
  <c r="BI719" i="4"/>
  <c r="BU719" i="4"/>
  <c r="CG719" i="4"/>
  <c r="CS719" i="4"/>
  <c r="DE719" i="4"/>
  <c r="DQ719" i="4"/>
  <c r="EC719" i="4"/>
  <c r="EO719" i="4"/>
  <c r="FA719" i="4"/>
  <c r="FM719" i="4"/>
  <c r="FY719" i="4"/>
  <c r="GK719" i="4"/>
  <c r="GW719" i="4"/>
  <c r="HI719" i="4"/>
  <c r="HU719" i="4"/>
  <c r="IG719" i="4"/>
  <c r="IS719" i="4"/>
  <c r="JE719" i="4"/>
  <c r="JQ719" i="4"/>
  <c r="KC719" i="4"/>
  <c r="KO719" i="4"/>
  <c r="LA719" i="4"/>
  <c r="LM719" i="4"/>
  <c r="LY719" i="4"/>
  <c r="MK719" i="4"/>
  <c r="MW719" i="4"/>
  <c r="NI719" i="4"/>
  <c r="NU719" i="4"/>
  <c r="OG719" i="4"/>
  <c r="OS719" i="4"/>
  <c r="PE719" i="4"/>
  <c r="PQ719" i="4"/>
  <c r="QC719" i="4"/>
  <c r="QO719" i="4"/>
  <c r="RA719" i="4"/>
  <c r="RM719" i="4"/>
  <c r="RY719" i="4"/>
  <c r="D720" i="4"/>
  <c r="P720" i="4"/>
  <c r="AB720" i="4"/>
  <c r="AN720" i="4"/>
  <c r="AZ720" i="4"/>
  <c r="BL720" i="4"/>
  <c r="BX720" i="4"/>
  <c r="CJ720" i="4"/>
  <c r="CV720" i="4"/>
  <c r="DH720" i="4"/>
  <c r="DT720" i="4"/>
  <c r="EF720" i="4"/>
  <c r="ER720" i="4"/>
  <c r="FD720" i="4"/>
  <c r="FP720" i="4"/>
  <c r="GB720" i="4"/>
  <c r="GN720" i="4"/>
  <c r="GZ720" i="4"/>
  <c r="HL720" i="4"/>
  <c r="HX720" i="4"/>
  <c r="IJ720" i="4"/>
  <c r="IV720" i="4"/>
  <c r="JH720" i="4"/>
  <c r="JT720" i="4"/>
  <c r="KF720" i="4"/>
  <c r="KR720" i="4"/>
  <c r="LD720" i="4"/>
  <c r="LP720" i="4"/>
  <c r="MB720" i="4"/>
  <c r="MN720" i="4"/>
  <c r="MZ720" i="4"/>
  <c r="NL720" i="4"/>
  <c r="NX720" i="4"/>
  <c r="OJ720" i="4"/>
  <c r="OV720" i="4"/>
  <c r="PH720" i="4"/>
  <c r="PT720" i="4"/>
  <c r="QF720" i="4"/>
  <c r="QR720" i="4"/>
  <c r="RD720" i="4"/>
  <c r="RP720" i="4"/>
  <c r="SB720" i="4"/>
  <c r="G721" i="4"/>
  <c r="S721" i="4"/>
  <c r="AE721" i="4"/>
  <c r="AQ721" i="4"/>
  <c r="BC721" i="4"/>
  <c r="BO721" i="4"/>
  <c r="CA721" i="4"/>
  <c r="CM721" i="4"/>
  <c r="CY721" i="4"/>
  <c r="DK721" i="4"/>
  <c r="DW721" i="4"/>
  <c r="EI721" i="4"/>
  <c r="EU721" i="4"/>
  <c r="FG721" i="4"/>
  <c r="FS721" i="4"/>
  <c r="GE721" i="4"/>
  <c r="GQ721" i="4"/>
  <c r="HC721" i="4"/>
  <c r="HO721" i="4"/>
  <c r="IA721" i="4"/>
  <c r="IM721" i="4"/>
  <c r="IY721" i="4"/>
  <c r="JK721" i="4"/>
  <c r="JW721" i="4"/>
  <c r="KI721" i="4"/>
  <c r="KU721" i="4"/>
  <c r="LG721" i="4"/>
  <c r="LS721" i="4"/>
  <c r="ME721" i="4"/>
  <c r="MQ721" i="4"/>
  <c r="NC721" i="4"/>
  <c r="NO721" i="4"/>
  <c r="OA721" i="4"/>
  <c r="OM721" i="4"/>
  <c r="OY721" i="4"/>
  <c r="PK721" i="4"/>
  <c r="PW721" i="4"/>
  <c r="QI721" i="4"/>
  <c r="QU721" i="4"/>
  <c r="RG721" i="4"/>
  <c r="RS721" i="4"/>
  <c r="SE721" i="4"/>
  <c r="J722" i="4"/>
  <c r="V722" i="4"/>
  <c r="AH722" i="4"/>
  <c r="AT722" i="4"/>
  <c r="BF722" i="4"/>
  <c r="BR722" i="4"/>
  <c r="CD722" i="4"/>
  <c r="CP722" i="4"/>
  <c r="DB722" i="4"/>
  <c r="DN722" i="4"/>
  <c r="DZ722" i="4"/>
  <c r="EL722" i="4"/>
  <c r="EX722" i="4"/>
  <c r="FJ722" i="4"/>
  <c r="FV722" i="4"/>
  <c r="GH722" i="4"/>
  <c r="GT722" i="4"/>
  <c r="HF722" i="4"/>
  <c r="HR722" i="4"/>
  <c r="ID722" i="4"/>
  <c r="IP722" i="4"/>
  <c r="JB722" i="4"/>
  <c r="JN722" i="4"/>
  <c r="JZ722" i="4"/>
  <c r="KL722" i="4"/>
  <c r="KX722" i="4"/>
  <c r="LJ722" i="4"/>
  <c r="LV722" i="4"/>
  <c r="MH722" i="4"/>
  <c r="MT722" i="4"/>
  <c r="NF722" i="4"/>
  <c r="NR722" i="4"/>
  <c r="OD722" i="4"/>
  <c r="OP722" i="4"/>
  <c r="PB722" i="4"/>
  <c r="PN722" i="4"/>
  <c r="PZ722" i="4"/>
  <c r="QL722" i="4"/>
  <c r="QX722" i="4"/>
  <c r="RJ722" i="4"/>
  <c r="RV722" i="4"/>
  <c r="SH722" i="4"/>
  <c r="M723" i="4"/>
  <c r="Y723" i="4"/>
  <c r="AK723" i="4"/>
  <c r="AW723" i="4"/>
  <c r="BI723" i="4"/>
  <c r="BU723" i="4"/>
  <c r="CG723" i="4"/>
  <c r="CS723" i="4"/>
  <c r="DE723" i="4"/>
  <c r="DQ723" i="4"/>
  <c r="EC723" i="4"/>
  <c r="EO723" i="4"/>
  <c r="FA723" i="4"/>
  <c r="FM723" i="4"/>
  <c r="FY723" i="4"/>
  <c r="GK723" i="4"/>
  <c r="GW723" i="4"/>
  <c r="HI723" i="4"/>
  <c r="HU723" i="4"/>
  <c r="IG723" i="4"/>
  <c r="IS723" i="4"/>
  <c r="JE723" i="4"/>
  <c r="JQ723" i="4"/>
  <c r="KC723" i="4"/>
  <c r="KO723" i="4"/>
  <c r="LA723" i="4"/>
  <c r="LM723" i="4"/>
  <c r="LY723" i="4"/>
  <c r="MK723" i="4"/>
  <c r="MW723" i="4"/>
  <c r="NI723" i="4"/>
  <c r="NU723" i="4"/>
  <c r="OG723" i="4"/>
  <c r="OS723" i="4"/>
  <c r="PE723" i="4"/>
  <c r="PQ723" i="4"/>
  <c r="QC723" i="4"/>
  <c r="QO723" i="4"/>
  <c r="RA723" i="4"/>
  <c r="RM723" i="4"/>
  <c r="RY723" i="4"/>
  <c r="D724" i="4"/>
  <c r="P724" i="4"/>
  <c r="AB724" i="4"/>
  <c r="AN724" i="4"/>
  <c r="AZ724" i="4"/>
  <c r="BL724" i="4"/>
  <c r="BX724" i="4"/>
  <c r="CJ724" i="4"/>
  <c r="CV724" i="4"/>
  <c r="DH724" i="4"/>
  <c r="DT724" i="4"/>
  <c r="EF724" i="4"/>
  <c r="ER724" i="4"/>
  <c r="FD724" i="4"/>
  <c r="FP724" i="4"/>
  <c r="GB724" i="4"/>
  <c r="GN724" i="4"/>
  <c r="GZ724" i="4"/>
  <c r="HL724" i="4"/>
  <c r="HX724" i="4"/>
  <c r="IJ724" i="4"/>
  <c r="IV724" i="4"/>
  <c r="JH724" i="4"/>
  <c r="JT724" i="4"/>
  <c r="KF724" i="4"/>
  <c r="KR724" i="4"/>
  <c r="LD724" i="4"/>
  <c r="LP724" i="4"/>
  <c r="MB724" i="4"/>
  <c r="MN724" i="4"/>
  <c r="MZ724" i="4"/>
  <c r="NL724" i="4"/>
  <c r="NX724" i="4"/>
  <c r="OJ724" i="4"/>
  <c r="OV724" i="4"/>
  <c r="PH724" i="4"/>
  <c r="PT724" i="4"/>
  <c r="QF724" i="4"/>
  <c r="QR724" i="4"/>
  <c r="RD724" i="4"/>
  <c r="RP724" i="4"/>
  <c r="SB724" i="4"/>
  <c r="G725" i="4"/>
  <c r="S725" i="4"/>
  <c r="AE725" i="4"/>
  <c r="AQ725" i="4"/>
  <c r="BC725" i="4"/>
  <c r="BO725" i="4"/>
  <c r="CA725" i="4"/>
  <c r="CM725" i="4"/>
  <c r="CY725" i="4"/>
  <c r="DK725" i="4"/>
  <c r="DW725" i="4"/>
  <c r="EI725" i="4"/>
  <c r="EU725" i="4"/>
  <c r="FG725" i="4"/>
  <c r="FS725" i="4"/>
  <c r="GE725" i="4"/>
  <c r="GQ725" i="4"/>
  <c r="HC725" i="4"/>
  <c r="HO725" i="4"/>
  <c r="IA725" i="4"/>
  <c r="IM725" i="4"/>
  <c r="IY725" i="4"/>
  <c r="JK725" i="4"/>
  <c r="JW725" i="4"/>
  <c r="KI725" i="4"/>
  <c r="KU725" i="4"/>
  <c r="LG725" i="4"/>
  <c r="LS725" i="4"/>
  <c r="ME725" i="4"/>
  <c r="MQ725" i="4"/>
  <c r="NC725" i="4"/>
  <c r="NO725" i="4"/>
  <c r="OA725" i="4"/>
  <c r="OM725" i="4"/>
  <c r="OY725" i="4"/>
  <c r="PK725" i="4"/>
  <c r="PW725" i="4"/>
  <c r="QI725" i="4"/>
  <c r="QU725" i="4"/>
  <c r="RG725" i="4"/>
  <c r="RS725" i="4"/>
  <c r="SE725" i="4"/>
  <c r="J726" i="4"/>
  <c r="V726" i="4"/>
  <c r="AH726" i="4"/>
  <c r="AT726" i="4"/>
  <c r="BF726" i="4"/>
  <c r="BR726" i="4"/>
  <c r="CD726" i="4"/>
  <c r="CP726" i="4"/>
  <c r="DB726" i="4"/>
  <c r="DN726" i="4"/>
  <c r="DZ726" i="4"/>
  <c r="EL726" i="4"/>
  <c r="EX726" i="4"/>
  <c r="FJ726" i="4"/>
  <c r="FV726" i="4"/>
  <c r="GH726" i="4"/>
  <c r="GT726" i="4"/>
  <c r="HF726" i="4"/>
  <c r="HR726" i="4"/>
  <c r="ID726" i="4"/>
  <c r="IP726" i="4"/>
  <c r="JB726" i="4"/>
  <c r="JN726" i="4"/>
  <c r="JZ726" i="4"/>
  <c r="KL726" i="4"/>
  <c r="KX726" i="4"/>
  <c r="LJ726" i="4"/>
  <c r="LV726" i="4"/>
  <c r="MH726" i="4"/>
  <c r="MT726" i="4"/>
  <c r="NF726" i="4"/>
  <c r="NR726" i="4"/>
  <c r="OD726" i="4"/>
  <c r="OP726" i="4"/>
  <c r="PB726" i="4"/>
  <c r="PN726" i="4"/>
  <c r="PZ726" i="4"/>
  <c r="QL726" i="4"/>
  <c r="QX726" i="4"/>
  <c r="RJ726" i="4"/>
  <c r="RV726" i="4"/>
  <c r="SH726" i="4"/>
  <c r="M727" i="4"/>
  <c r="Y727" i="4"/>
  <c r="AK727" i="4"/>
  <c r="AW727" i="4"/>
  <c r="BI727" i="4"/>
  <c r="BU727" i="4"/>
  <c r="CG727" i="4"/>
  <c r="CS727" i="4"/>
  <c r="DE727" i="4"/>
  <c r="DQ727" i="4"/>
  <c r="EC727" i="4"/>
  <c r="EO727" i="4"/>
  <c r="FA727" i="4"/>
  <c r="FM727" i="4"/>
  <c r="FY727" i="4"/>
  <c r="GK727" i="4"/>
  <c r="GW727" i="4"/>
  <c r="HI727" i="4"/>
  <c r="HU727" i="4"/>
  <c r="IG727" i="4"/>
  <c r="IS727" i="4"/>
  <c r="JE727" i="4"/>
  <c r="JQ727" i="4"/>
  <c r="KC727" i="4"/>
  <c r="KO727" i="4"/>
  <c r="LA727" i="4"/>
  <c r="LM727" i="4"/>
  <c r="LY727" i="4"/>
  <c r="MK727" i="4"/>
  <c r="MW727" i="4"/>
  <c r="NI727" i="4"/>
  <c r="NU727" i="4"/>
  <c r="OG727" i="4"/>
  <c r="OS727" i="4"/>
  <c r="PE727" i="4"/>
  <c r="PQ727" i="4"/>
  <c r="QC727" i="4"/>
  <c r="QO727" i="4"/>
  <c r="RA727" i="4"/>
  <c r="RM727" i="4"/>
  <c r="RY727" i="4"/>
  <c r="D728" i="4"/>
  <c r="P728" i="4"/>
  <c r="AB728" i="4"/>
  <c r="AN728" i="4"/>
  <c r="AZ728" i="4"/>
  <c r="BL728" i="4"/>
  <c r="BX728" i="4"/>
  <c r="CJ728" i="4"/>
  <c r="CV728" i="4"/>
  <c r="DH728" i="4"/>
  <c r="DT728" i="4"/>
  <c r="EF728" i="4"/>
  <c r="ER728" i="4"/>
  <c r="FD728" i="4"/>
  <c r="FP728" i="4"/>
  <c r="GB728" i="4"/>
  <c r="GN728" i="4"/>
  <c r="GZ728" i="4"/>
  <c r="HL728" i="4"/>
  <c r="HX728" i="4"/>
  <c r="IJ728" i="4"/>
  <c r="IV728" i="4"/>
  <c r="JH728" i="4"/>
  <c r="JT728" i="4"/>
  <c r="KF728" i="4"/>
  <c r="KR728" i="4"/>
  <c r="LD728" i="4"/>
  <c r="LP728" i="4"/>
  <c r="MB728" i="4"/>
  <c r="MN728" i="4"/>
  <c r="MZ728" i="4"/>
  <c r="NL728" i="4"/>
  <c r="NX728" i="4"/>
  <c r="OJ728" i="4"/>
  <c r="OV728" i="4"/>
  <c r="PH728" i="4"/>
  <c r="PT728" i="4"/>
  <c r="QF728" i="4"/>
  <c r="QR728" i="4"/>
  <c r="RD728" i="4"/>
  <c r="RP728" i="4"/>
  <c r="SB728" i="4"/>
  <c r="G729" i="4"/>
  <c r="S729" i="4"/>
  <c r="AE729" i="4"/>
  <c r="AQ729" i="4"/>
  <c r="BC729" i="4"/>
  <c r="BO729" i="4"/>
  <c r="CA729" i="4"/>
  <c r="CM729" i="4"/>
  <c r="CY729" i="4"/>
  <c r="DK729" i="4"/>
  <c r="DW729" i="4"/>
  <c r="EI729" i="4"/>
  <c r="EU729" i="4"/>
  <c r="FG729" i="4"/>
  <c r="FS729" i="4"/>
  <c r="GE729" i="4"/>
  <c r="GQ729" i="4"/>
  <c r="HC729" i="4"/>
  <c r="HO729" i="4"/>
  <c r="IA729" i="4"/>
  <c r="IM729" i="4"/>
  <c r="IY729" i="4"/>
  <c r="JK729" i="4"/>
  <c r="JW729" i="4"/>
  <c r="KI729" i="4"/>
  <c r="KU729" i="4"/>
  <c r="LG729" i="4"/>
  <c r="LS729" i="4"/>
  <c r="ME729" i="4"/>
  <c r="MQ729" i="4"/>
  <c r="NC729" i="4"/>
  <c r="NO729" i="4"/>
  <c r="OA729" i="4"/>
  <c r="OM729" i="4"/>
  <c r="OY729" i="4"/>
  <c r="PK729" i="4"/>
  <c r="PW729" i="4"/>
  <c r="QI729" i="4"/>
  <c r="QU729" i="4"/>
  <c r="RG729" i="4"/>
  <c r="RS729" i="4"/>
  <c r="SE729" i="4"/>
  <c r="J730" i="4"/>
  <c r="V730" i="4"/>
  <c r="AH730" i="4"/>
  <c r="AT730" i="4"/>
  <c r="BF730" i="4"/>
  <c r="BR730" i="4"/>
  <c r="CD730" i="4"/>
  <c r="CP730" i="4"/>
  <c r="DB730" i="4"/>
  <c r="DN730" i="4"/>
  <c r="DZ730" i="4"/>
  <c r="EL730" i="4"/>
  <c r="EX730" i="4"/>
  <c r="FJ730" i="4"/>
  <c r="FV730" i="4"/>
  <c r="GH730" i="4"/>
  <c r="GT730" i="4"/>
  <c r="HF730" i="4"/>
  <c r="HR730" i="4"/>
  <c r="ID730" i="4"/>
  <c r="IP730" i="4"/>
  <c r="JB730" i="4"/>
  <c r="JN730" i="4"/>
  <c r="JZ730" i="4"/>
  <c r="KL730" i="4"/>
  <c r="KX730" i="4"/>
  <c r="LJ730" i="4"/>
  <c r="LV730" i="4"/>
  <c r="MH730" i="4"/>
  <c r="MT730" i="4"/>
  <c r="NF730" i="4"/>
  <c r="NR730" i="4"/>
  <c r="OD730" i="4"/>
  <c r="OP730" i="4"/>
  <c r="PB730" i="4"/>
  <c r="PN730" i="4"/>
  <c r="PZ730" i="4"/>
  <c r="QL730" i="4"/>
  <c r="QX730" i="4"/>
  <c r="RJ730" i="4"/>
  <c r="RV730" i="4"/>
  <c r="SH730" i="4"/>
  <c r="M731" i="4"/>
  <c r="Y731" i="4"/>
  <c r="AK731" i="4"/>
  <c r="AW731" i="4"/>
  <c r="BI731" i="4"/>
  <c r="BU731" i="4"/>
  <c r="CG731" i="4"/>
  <c r="CS731" i="4"/>
  <c r="DE731" i="4"/>
  <c r="DQ731" i="4"/>
  <c r="EC731" i="4"/>
  <c r="EO731" i="4"/>
  <c r="FA731" i="4"/>
  <c r="FM731" i="4"/>
  <c r="FY731" i="4"/>
  <c r="GK731" i="4"/>
  <c r="GW731" i="4"/>
  <c r="HI731" i="4"/>
  <c r="HU731" i="4"/>
  <c r="IG731" i="4"/>
  <c r="IS731" i="4"/>
  <c r="JE731" i="4"/>
  <c r="JQ731" i="4"/>
  <c r="KC731" i="4"/>
  <c r="KO731" i="4"/>
  <c r="LA731" i="4"/>
  <c r="LM731" i="4"/>
  <c r="LY731" i="4"/>
  <c r="MK731" i="4"/>
  <c r="MW731" i="4"/>
  <c r="NI731" i="4"/>
  <c r="NU731" i="4"/>
  <c r="OG731" i="4"/>
  <c r="OS731" i="4"/>
  <c r="PE731" i="4"/>
  <c r="PQ731" i="4"/>
  <c r="QC731" i="4"/>
  <c r="QO731" i="4"/>
  <c r="RA731" i="4"/>
  <c r="RM731" i="4"/>
  <c r="RY731" i="4"/>
  <c r="D732" i="4"/>
  <c r="P732" i="4"/>
  <c r="AB732" i="4"/>
  <c r="AN732" i="4"/>
  <c r="AZ732" i="4"/>
  <c r="BL732" i="4"/>
  <c r="BX732" i="4"/>
  <c r="CJ732" i="4"/>
  <c r="CV732" i="4"/>
  <c r="DH732" i="4"/>
  <c r="DT732" i="4"/>
  <c r="EF732" i="4"/>
  <c r="ER732" i="4"/>
  <c r="FD732" i="4"/>
  <c r="FP732" i="4"/>
  <c r="GB732" i="4"/>
  <c r="GN732" i="4"/>
  <c r="GZ732" i="4"/>
  <c r="HL732" i="4"/>
  <c r="HX732" i="4"/>
  <c r="IJ732" i="4"/>
  <c r="IV732" i="4"/>
  <c r="JH732" i="4"/>
  <c r="JT732" i="4"/>
  <c r="KF732" i="4"/>
  <c r="KR732" i="4"/>
  <c r="LD732" i="4"/>
  <c r="LP732" i="4"/>
  <c r="MB732" i="4"/>
  <c r="MN732" i="4"/>
  <c r="MZ732" i="4"/>
  <c r="NL732" i="4"/>
  <c r="NX732" i="4"/>
  <c r="OJ732" i="4"/>
  <c r="OV732" i="4"/>
  <c r="PH732" i="4"/>
  <c r="PT732" i="4"/>
  <c r="QF732" i="4"/>
  <c r="QR732" i="4"/>
  <c r="RD732" i="4"/>
  <c r="RP732" i="4"/>
  <c r="SB732" i="4"/>
  <c r="G733" i="4"/>
  <c r="S733" i="4"/>
  <c r="AE733" i="4"/>
  <c r="AQ733" i="4"/>
  <c r="BC733" i="4"/>
  <c r="BO733" i="4"/>
  <c r="CA733" i="4"/>
  <c r="CM733" i="4"/>
  <c r="CY733" i="4"/>
  <c r="DK733" i="4"/>
  <c r="DW733" i="4"/>
  <c r="EI733" i="4"/>
  <c r="EU733" i="4"/>
  <c r="FG733" i="4"/>
  <c r="FS733" i="4"/>
  <c r="GE733" i="4"/>
  <c r="GQ733" i="4"/>
  <c r="HC733" i="4"/>
  <c r="HO733" i="4"/>
  <c r="IA733" i="4"/>
  <c r="IM733" i="4"/>
  <c r="IY733" i="4"/>
  <c r="JK733" i="4"/>
  <c r="JW733" i="4"/>
  <c r="KI733" i="4"/>
  <c r="KU733" i="4"/>
  <c r="LG733" i="4"/>
  <c r="LS733" i="4"/>
  <c r="ME733" i="4"/>
  <c r="MQ733" i="4"/>
  <c r="NC733" i="4"/>
  <c r="NO733" i="4"/>
  <c r="OA733" i="4"/>
  <c r="OM733" i="4"/>
  <c r="OY733" i="4"/>
  <c r="PK733" i="4"/>
  <c r="PW733" i="4"/>
  <c r="QI733" i="4"/>
  <c r="QU733" i="4"/>
  <c r="RG733" i="4"/>
  <c r="RS733" i="4"/>
  <c r="SE733" i="4"/>
  <c r="J734" i="4"/>
  <c r="V734" i="4"/>
  <c r="AH734" i="4"/>
  <c r="AT734" i="4"/>
  <c r="BF734" i="4"/>
  <c r="BR734" i="4"/>
  <c r="CD734" i="4"/>
  <c r="CP734" i="4"/>
  <c r="DB734" i="4"/>
  <c r="DN734" i="4"/>
  <c r="DZ734" i="4"/>
  <c r="EL734" i="4"/>
  <c r="EX734" i="4"/>
  <c r="FJ734" i="4"/>
  <c r="FV734" i="4"/>
  <c r="GH734" i="4"/>
  <c r="GT734" i="4"/>
  <c r="HF734" i="4"/>
  <c r="HR734" i="4"/>
  <c r="ID734" i="4"/>
  <c r="IP734" i="4"/>
  <c r="JB734" i="4"/>
  <c r="JN734" i="4"/>
  <c r="JZ734" i="4"/>
  <c r="KL734" i="4"/>
  <c r="KX734" i="4"/>
  <c r="LJ734" i="4"/>
  <c r="LV734" i="4"/>
  <c r="MH734" i="4"/>
  <c r="MT734" i="4"/>
  <c r="NF734" i="4"/>
  <c r="NR734" i="4"/>
  <c r="OD734" i="4"/>
  <c r="OP734" i="4"/>
  <c r="PB734" i="4"/>
  <c r="PN734" i="4"/>
  <c r="PZ734" i="4"/>
  <c r="QL734" i="4"/>
  <c r="QX734" i="4"/>
  <c r="RJ734" i="4"/>
  <c r="RV734" i="4"/>
  <c r="SH734" i="4"/>
  <c r="M735" i="4"/>
  <c r="Y735" i="4"/>
  <c r="AK735" i="4"/>
  <c r="AW735" i="4"/>
  <c r="BI735" i="4"/>
  <c r="BU735" i="4"/>
  <c r="CG735" i="4"/>
  <c r="CS735" i="4"/>
  <c r="DE735" i="4"/>
  <c r="DQ735" i="4"/>
  <c r="EC735" i="4"/>
  <c r="EO735" i="4"/>
  <c r="FA735" i="4"/>
  <c r="FM735" i="4"/>
  <c r="FY735" i="4"/>
  <c r="GK735" i="4"/>
  <c r="GW735" i="4"/>
  <c r="HI735" i="4"/>
  <c r="HU735" i="4"/>
  <c r="IG735" i="4"/>
  <c r="IS735" i="4"/>
  <c r="JE735" i="4"/>
  <c r="JQ735" i="4"/>
  <c r="KC735" i="4"/>
  <c r="KO735" i="4"/>
  <c r="LA735" i="4"/>
  <c r="LM735" i="4"/>
  <c r="LY735" i="4"/>
  <c r="MK735" i="4"/>
  <c r="MW735" i="4"/>
  <c r="NI735" i="4"/>
  <c r="NU735" i="4"/>
  <c r="OG735" i="4"/>
  <c r="OS735" i="4"/>
  <c r="PE735" i="4"/>
  <c r="PQ735" i="4"/>
  <c r="QC735" i="4"/>
  <c r="QO735" i="4"/>
  <c r="RA735" i="4"/>
  <c r="RM735" i="4"/>
  <c r="RY735" i="4"/>
  <c r="D736" i="4"/>
  <c r="P736" i="4"/>
  <c r="AB736" i="4"/>
  <c r="AN736" i="4"/>
  <c r="AZ736" i="4"/>
  <c r="BL736" i="4"/>
  <c r="BX736" i="4"/>
  <c r="CJ736" i="4"/>
  <c r="CV736" i="4"/>
  <c r="DH736" i="4"/>
  <c r="DT736" i="4"/>
  <c r="EF736" i="4"/>
  <c r="ER736" i="4"/>
  <c r="FD736" i="4"/>
  <c r="FP736" i="4"/>
  <c r="GB736" i="4"/>
  <c r="GN736" i="4"/>
  <c r="GZ736" i="4"/>
  <c r="HL736" i="4"/>
  <c r="HX736" i="4"/>
  <c r="IJ736" i="4"/>
  <c r="IV736" i="4"/>
  <c r="JH736" i="4"/>
  <c r="JT736" i="4"/>
  <c r="KF736" i="4"/>
  <c r="KR736" i="4"/>
  <c r="LD736" i="4"/>
  <c r="LP736" i="4"/>
  <c r="MB736" i="4"/>
  <c r="MN736" i="4"/>
  <c r="MZ736" i="4"/>
  <c r="NL736" i="4"/>
  <c r="NX736" i="4"/>
  <c r="OJ736" i="4"/>
  <c r="OV736" i="4"/>
  <c r="PH736" i="4"/>
  <c r="PT736" i="4"/>
  <c r="QF736" i="4"/>
  <c r="QR736" i="4"/>
  <c r="RD736" i="4"/>
  <c r="RP736" i="4"/>
  <c r="SB736" i="4"/>
  <c r="G737" i="4"/>
  <c r="S737" i="4"/>
  <c r="AE737" i="4"/>
  <c r="AQ737" i="4"/>
  <c r="BC737" i="4"/>
  <c r="BO737" i="4"/>
  <c r="CA737" i="4"/>
  <c r="CM737" i="4"/>
  <c r="CY737" i="4"/>
  <c r="DK737" i="4"/>
  <c r="DW737" i="4"/>
  <c r="EI737" i="4"/>
  <c r="EU737" i="4"/>
  <c r="FG737" i="4"/>
  <c r="FS737" i="4"/>
  <c r="GE737" i="4"/>
  <c r="GQ737" i="4"/>
  <c r="HC737" i="4"/>
  <c r="HO737" i="4"/>
  <c r="IA737" i="4"/>
  <c r="IM737" i="4"/>
  <c r="IY737" i="4"/>
  <c r="JK737" i="4"/>
  <c r="JW737" i="4"/>
  <c r="KI737" i="4"/>
  <c r="KU737" i="4"/>
  <c r="LG737" i="4"/>
  <c r="LS737" i="4"/>
  <c r="ME737" i="4"/>
  <c r="MQ737" i="4"/>
  <c r="NC737" i="4"/>
  <c r="NO737" i="4"/>
  <c r="OA737" i="4"/>
  <c r="OM737" i="4"/>
  <c r="OY737" i="4"/>
  <c r="PK737" i="4"/>
  <c r="PW737" i="4"/>
  <c r="QI737" i="4"/>
  <c r="QU737" i="4"/>
  <c r="RG737" i="4"/>
  <c r="RS737" i="4"/>
  <c r="SE737" i="4"/>
  <c r="J738" i="4"/>
  <c r="V738" i="4"/>
  <c r="AH738" i="4"/>
  <c r="AT738" i="4"/>
  <c r="BF738" i="4"/>
  <c r="BR738" i="4"/>
  <c r="CD738" i="4"/>
  <c r="CP738" i="4"/>
  <c r="DB738" i="4"/>
  <c r="DN738" i="4"/>
  <c r="DZ738" i="4"/>
  <c r="EL738" i="4"/>
  <c r="EX738" i="4"/>
  <c r="FJ738" i="4"/>
  <c r="FV738" i="4"/>
  <c r="GH738" i="4"/>
  <c r="GT738" i="4"/>
  <c r="HF738" i="4"/>
  <c r="HR738" i="4"/>
  <c r="ID738" i="4"/>
  <c r="IP738" i="4"/>
  <c r="JB738" i="4"/>
  <c r="JN738" i="4"/>
  <c r="JZ738" i="4"/>
  <c r="KL738" i="4"/>
  <c r="KX738" i="4"/>
  <c r="LJ738" i="4"/>
  <c r="LV738" i="4"/>
  <c r="MH738" i="4"/>
  <c r="MT738" i="4"/>
  <c r="NF738" i="4"/>
  <c r="NR738" i="4"/>
  <c r="OD738" i="4"/>
  <c r="OP738" i="4"/>
  <c r="PB738" i="4"/>
  <c r="PN738" i="4"/>
  <c r="PZ738" i="4"/>
  <c r="QL738" i="4"/>
  <c r="QX738" i="4"/>
  <c r="RJ738" i="4"/>
  <c r="RV738" i="4"/>
  <c r="SH738" i="4"/>
  <c r="M739" i="4"/>
  <c r="Y739" i="4"/>
  <c r="AK739" i="4"/>
  <c r="AW739" i="4"/>
  <c r="BI739" i="4"/>
  <c r="BU739" i="4"/>
  <c r="CG739" i="4"/>
  <c r="CS739" i="4"/>
  <c r="DE739" i="4"/>
  <c r="DQ739" i="4"/>
  <c r="EC739" i="4"/>
  <c r="EO739" i="4"/>
  <c r="FA739" i="4"/>
  <c r="FM739" i="4"/>
  <c r="FY739" i="4"/>
  <c r="GK739" i="4"/>
  <c r="GW739" i="4"/>
  <c r="HI739" i="4"/>
  <c r="HU739" i="4"/>
  <c r="IG739" i="4"/>
  <c r="IS739" i="4"/>
  <c r="JE739" i="4"/>
  <c r="JQ739" i="4"/>
  <c r="KC739" i="4"/>
  <c r="KO739" i="4"/>
  <c r="LA739" i="4"/>
  <c r="LM739" i="4"/>
  <c r="LY739" i="4"/>
  <c r="MK739" i="4"/>
  <c r="MW739" i="4"/>
  <c r="NI739" i="4"/>
  <c r="NU739" i="4"/>
  <c r="OG739" i="4"/>
  <c r="OS739" i="4"/>
  <c r="PE739" i="4"/>
  <c r="PQ739" i="4"/>
  <c r="QC739" i="4"/>
  <c r="QO739" i="4"/>
  <c r="RA739" i="4"/>
  <c r="RM739" i="4"/>
  <c r="RY739" i="4"/>
  <c r="D740" i="4"/>
  <c r="P740" i="4"/>
  <c r="AB740" i="4"/>
  <c r="AN740" i="4"/>
  <c r="AZ740" i="4"/>
  <c r="BL740" i="4"/>
  <c r="BX740" i="4"/>
  <c r="CJ740" i="4"/>
  <c r="CV740" i="4"/>
  <c r="DH740" i="4"/>
  <c r="DT740" i="4"/>
  <c r="EF740" i="4"/>
  <c r="ER740" i="4"/>
  <c r="FD740" i="4"/>
  <c r="FP740" i="4"/>
  <c r="GB740" i="4"/>
  <c r="GN740" i="4"/>
  <c r="GZ740" i="4"/>
  <c r="HL740" i="4"/>
  <c r="HX740" i="4"/>
  <c r="IJ740" i="4"/>
  <c r="IV740" i="4"/>
  <c r="JH740" i="4"/>
  <c r="JT740" i="4"/>
  <c r="KF740" i="4"/>
  <c r="KR740" i="4"/>
  <c r="LD740" i="4"/>
  <c r="LP740" i="4"/>
  <c r="MB740" i="4"/>
  <c r="MN740" i="4"/>
  <c r="MZ740" i="4"/>
  <c r="NL740" i="4"/>
  <c r="NX740" i="4"/>
  <c r="OJ740" i="4"/>
  <c r="OV740" i="4"/>
  <c r="PH740" i="4"/>
  <c r="PT740" i="4"/>
  <c r="QF740" i="4"/>
  <c r="QR740" i="4"/>
  <c r="RD740" i="4"/>
  <c r="RP740" i="4"/>
  <c r="SB740" i="4"/>
  <c r="G741" i="4"/>
  <c r="S741" i="4"/>
  <c r="AE741" i="4"/>
  <c r="AQ741" i="4"/>
  <c r="BC741" i="4"/>
  <c r="BO741" i="4"/>
  <c r="CA741" i="4"/>
  <c r="CM741" i="4"/>
  <c r="CY741" i="4"/>
  <c r="DK741" i="4"/>
  <c r="DW741" i="4"/>
  <c r="EI741" i="4"/>
  <c r="EU741" i="4"/>
  <c r="FG741" i="4"/>
  <c r="FS741" i="4"/>
  <c r="GE741" i="4"/>
  <c r="GQ741" i="4"/>
  <c r="HC741" i="4"/>
  <c r="HO741" i="4"/>
  <c r="IA741" i="4"/>
  <c r="IM741" i="4"/>
  <c r="IY741" i="4"/>
  <c r="JK741" i="4"/>
  <c r="JW741" i="4"/>
  <c r="KI741" i="4"/>
  <c r="KU741" i="4"/>
  <c r="LG741" i="4"/>
  <c r="LS741" i="4"/>
  <c r="ME741" i="4"/>
  <c r="MQ741" i="4"/>
  <c r="NC741" i="4"/>
  <c r="NO741" i="4"/>
  <c r="OA741" i="4"/>
  <c r="OM741" i="4"/>
  <c r="OY741" i="4"/>
  <c r="PK741" i="4"/>
  <c r="PW741" i="4"/>
  <c r="QI741" i="4"/>
  <c r="QU741" i="4"/>
  <c r="RG741" i="4"/>
  <c r="RS741" i="4"/>
  <c r="SE741" i="4"/>
  <c r="J742" i="4"/>
  <c r="V742" i="4"/>
  <c r="AH742" i="4"/>
  <c r="AT742" i="4"/>
  <c r="BF742" i="4"/>
  <c r="BR742" i="4"/>
  <c r="CD742" i="4"/>
  <c r="CP742" i="4"/>
  <c r="DB742" i="4"/>
  <c r="DN742" i="4"/>
  <c r="DZ742" i="4"/>
  <c r="EL742" i="4"/>
  <c r="EX742" i="4"/>
  <c r="FJ742" i="4"/>
  <c r="FV742" i="4"/>
  <c r="GH742" i="4"/>
  <c r="GT742" i="4"/>
  <c r="HF742" i="4"/>
  <c r="HR742" i="4"/>
  <c r="ID742" i="4"/>
  <c r="IP742" i="4"/>
  <c r="JB742" i="4"/>
  <c r="JN742" i="4"/>
  <c r="JZ742" i="4"/>
  <c r="KL742" i="4"/>
  <c r="KX742" i="4"/>
  <c r="LJ742" i="4"/>
  <c r="LV742" i="4"/>
  <c r="MH742" i="4"/>
  <c r="MT742" i="4"/>
  <c r="NF742" i="4"/>
  <c r="NR742" i="4"/>
  <c r="OD742" i="4"/>
  <c r="OP742" i="4"/>
  <c r="PB742" i="4"/>
  <c r="PN742" i="4"/>
  <c r="PZ742" i="4"/>
  <c r="QL742" i="4"/>
  <c r="QX742" i="4"/>
  <c r="RJ742" i="4"/>
  <c r="RV742" i="4"/>
  <c r="SH742" i="4"/>
  <c r="M743" i="4"/>
  <c r="Y743" i="4"/>
  <c r="AK743" i="4"/>
  <c r="AW743" i="4"/>
  <c r="BI743" i="4"/>
  <c r="BU743" i="4"/>
  <c r="CG743" i="4"/>
  <c r="CS743" i="4"/>
  <c r="DE743" i="4"/>
  <c r="DQ743" i="4"/>
  <c r="EC743" i="4"/>
  <c r="EO743" i="4"/>
  <c r="FA743" i="4"/>
  <c r="FM743" i="4"/>
  <c r="FY743" i="4"/>
  <c r="GK743" i="4"/>
  <c r="GW743" i="4"/>
  <c r="HI743" i="4"/>
  <c r="HU743" i="4"/>
  <c r="IG743" i="4"/>
  <c r="IS743" i="4"/>
  <c r="JE743" i="4"/>
  <c r="JQ743" i="4"/>
  <c r="KC743" i="4"/>
  <c r="KO743" i="4"/>
  <c r="LA743" i="4"/>
  <c r="LM743" i="4"/>
  <c r="LY743" i="4"/>
  <c r="MK743" i="4"/>
  <c r="MW743" i="4"/>
  <c r="NI743" i="4"/>
  <c r="NU743" i="4"/>
  <c r="OG743" i="4"/>
  <c r="OS743" i="4"/>
  <c r="PE743" i="4"/>
  <c r="PQ743" i="4"/>
  <c r="QC743" i="4"/>
  <c r="QO743" i="4"/>
  <c r="RA743" i="4"/>
  <c r="RM743" i="4"/>
  <c r="RY743" i="4"/>
  <c r="D744" i="4"/>
  <c r="P744" i="4"/>
  <c r="AB744" i="4"/>
  <c r="AN744" i="4"/>
  <c r="AZ744" i="4"/>
  <c r="BL744" i="4"/>
  <c r="BX744" i="4"/>
  <c r="CJ744" i="4"/>
  <c r="CV744" i="4"/>
  <c r="DH744" i="4"/>
  <c r="DT744" i="4"/>
  <c r="EF744" i="4"/>
  <c r="ER744" i="4"/>
  <c r="FD744" i="4"/>
  <c r="FP744" i="4"/>
  <c r="GB744" i="4"/>
  <c r="GN744" i="4"/>
  <c r="GZ744" i="4"/>
  <c r="HL744" i="4"/>
  <c r="HX744" i="4"/>
  <c r="IJ744" i="4"/>
  <c r="IV744" i="4"/>
  <c r="JH744" i="4"/>
  <c r="JT744" i="4"/>
  <c r="KF744" i="4"/>
  <c r="KR744" i="4"/>
  <c r="LD744" i="4"/>
  <c r="LP744" i="4"/>
  <c r="MB744" i="4"/>
  <c r="MN744" i="4"/>
  <c r="MZ744" i="4"/>
  <c r="NL744" i="4"/>
  <c r="NX744" i="4"/>
  <c r="OJ744" i="4"/>
  <c r="OV744" i="4"/>
  <c r="PH744" i="4"/>
  <c r="PT744" i="4"/>
  <c r="QF744" i="4"/>
  <c r="QR744" i="4"/>
  <c r="RD744" i="4"/>
  <c r="RP744" i="4"/>
  <c r="SB744" i="4"/>
  <c r="G745" i="4"/>
  <c r="S745" i="4"/>
  <c r="AE745" i="4"/>
  <c r="AQ745" i="4"/>
  <c r="BC745" i="4"/>
  <c r="BO745" i="4"/>
  <c r="CA745" i="4"/>
  <c r="CM745" i="4"/>
  <c r="CY745" i="4"/>
  <c r="DK745" i="4"/>
  <c r="DW745" i="4"/>
  <c r="EI745" i="4"/>
  <c r="EU745" i="4"/>
  <c r="FG745" i="4"/>
  <c r="FS745" i="4"/>
  <c r="GE745" i="4"/>
  <c r="GQ745" i="4"/>
  <c r="HC745" i="4"/>
  <c r="HO745" i="4"/>
  <c r="IA745" i="4"/>
  <c r="IM745" i="4"/>
  <c r="IY745" i="4"/>
  <c r="JK745" i="4"/>
  <c r="JW745" i="4"/>
  <c r="KI745" i="4"/>
  <c r="KU745" i="4"/>
  <c r="LG745" i="4"/>
  <c r="LS745" i="4"/>
  <c r="ME745" i="4"/>
  <c r="MQ745" i="4"/>
  <c r="NC745" i="4"/>
  <c r="NO745" i="4"/>
  <c r="OA745" i="4"/>
  <c r="OM745" i="4"/>
  <c r="OY745" i="4"/>
  <c r="PK745" i="4"/>
  <c r="PW745" i="4"/>
  <c r="QI745" i="4"/>
  <c r="QU745" i="4"/>
  <c r="RG745" i="4"/>
  <c r="RS745" i="4"/>
  <c r="SE745" i="4"/>
  <c r="J746" i="4"/>
  <c r="V746" i="4"/>
  <c r="AH746" i="4"/>
  <c r="AT746" i="4"/>
  <c r="BF746" i="4"/>
  <c r="BR746" i="4"/>
  <c r="CD746" i="4"/>
  <c r="CP746" i="4"/>
  <c r="DB746" i="4"/>
  <c r="DN746" i="4"/>
  <c r="DZ746" i="4"/>
  <c r="EL746" i="4"/>
  <c r="EX746" i="4"/>
  <c r="FJ746" i="4"/>
  <c r="FV746" i="4"/>
  <c r="GH746" i="4"/>
  <c r="GT746" i="4"/>
  <c r="HF746" i="4"/>
  <c r="HR746" i="4"/>
  <c r="ID746" i="4"/>
  <c r="IP746" i="4"/>
  <c r="JB746" i="4"/>
  <c r="JN746" i="4"/>
  <c r="JZ746" i="4"/>
  <c r="KL746" i="4"/>
  <c r="KX746" i="4"/>
  <c r="LJ746" i="4"/>
  <c r="LV746" i="4"/>
  <c r="MH746" i="4"/>
  <c r="MT746" i="4"/>
  <c r="NF746" i="4"/>
  <c r="NR746" i="4"/>
  <c r="OD746" i="4"/>
  <c r="OP746" i="4"/>
  <c r="PB746" i="4"/>
  <c r="PN746" i="4"/>
  <c r="PZ746" i="4"/>
  <c r="QL746" i="4"/>
  <c r="QX746" i="4"/>
  <c r="RJ746" i="4"/>
  <c r="RV746" i="4"/>
  <c r="SH746" i="4"/>
  <c r="M747" i="4"/>
  <c r="Y747" i="4"/>
  <c r="AK747" i="4"/>
  <c r="AW747" i="4"/>
  <c r="BI747" i="4"/>
  <c r="BU747" i="4"/>
  <c r="CG747" i="4"/>
  <c r="CS747" i="4"/>
  <c r="DE747" i="4"/>
  <c r="DQ747" i="4"/>
  <c r="EC747" i="4"/>
  <c r="EO747" i="4"/>
  <c r="FA747" i="4"/>
  <c r="FM747" i="4"/>
  <c r="FY747" i="4"/>
  <c r="GK747" i="4"/>
  <c r="GW747" i="4"/>
  <c r="HI747" i="4"/>
  <c r="HU747" i="4"/>
  <c r="IG747" i="4"/>
  <c r="IS747" i="4"/>
  <c r="JE747" i="4"/>
  <c r="JQ747" i="4"/>
  <c r="KC747" i="4"/>
  <c r="KO747" i="4"/>
  <c r="LA747" i="4"/>
  <c r="LM747" i="4"/>
  <c r="LY747" i="4"/>
  <c r="MK747" i="4"/>
  <c r="MW747" i="4"/>
  <c r="NI747" i="4"/>
  <c r="NU747" i="4"/>
  <c r="OG747" i="4"/>
  <c r="OS747" i="4"/>
  <c r="PE747" i="4"/>
  <c r="PQ747" i="4"/>
  <c r="QC747" i="4"/>
  <c r="QO747" i="4"/>
  <c r="RA747" i="4"/>
  <c r="RM747" i="4"/>
  <c r="RY747" i="4"/>
  <c r="D748" i="4"/>
  <c r="P748" i="4"/>
  <c r="AB748" i="4"/>
  <c r="AN748" i="4"/>
  <c r="AZ748" i="4"/>
  <c r="BL748" i="4"/>
  <c r="BX748" i="4"/>
  <c r="CJ748" i="4"/>
  <c r="CV748" i="4"/>
  <c r="DH748" i="4"/>
  <c r="DT748" i="4"/>
  <c r="EF748" i="4"/>
  <c r="ER748" i="4"/>
  <c r="FD748" i="4"/>
  <c r="FP748" i="4"/>
  <c r="GB748" i="4"/>
  <c r="GN748" i="4"/>
  <c r="GZ748" i="4"/>
  <c r="HL748" i="4"/>
  <c r="HX748" i="4"/>
  <c r="IJ748" i="4"/>
  <c r="IV748" i="4"/>
  <c r="JH748" i="4"/>
  <c r="JT748" i="4"/>
  <c r="KF748" i="4"/>
  <c r="KR748" i="4"/>
  <c r="LD748" i="4"/>
  <c r="LP748" i="4"/>
  <c r="MB748" i="4"/>
  <c r="MN748" i="4"/>
  <c r="MZ748" i="4"/>
  <c r="NL748" i="4"/>
  <c r="NX748" i="4"/>
  <c r="OJ748" i="4"/>
  <c r="OV748" i="4"/>
  <c r="PH748" i="4"/>
  <c r="PT748" i="4"/>
  <c r="QF748" i="4"/>
  <c r="QR748" i="4"/>
  <c r="RD748" i="4"/>
  <c r="RP748" i="4"/>
  <c r="SB748" i="4"/>
  <c r="G749" i="4"/>
  <c r="S749" i="4"/>
  <c r="AE749" i="4"/>
  <c r="AQ749" i="4"/>
  <c r="BC749" i="4"/>
  <c r="BO749" i="4"/>
  <c r="CA749" i="4"/>
  <c r="CM749" i="4"/>
  <c r="CY749" i="4"/>
  <c r="DK749" i="4"/>
  <c r="DW749" i="4"/>
  <c r="EI749" i="4"/>
  <c r="EU749" i="4"/>
  <c r="FG749" i="4"/>
  <c r="FS749" i="4"/>
  <c r="GE749" i="4"/>
  <c r="GQ749" i="4"/>
  <c r="HC749" i="4"/>
  <c r="HO749" i="4"/>
  <c r="IA749" i="4"/>
  <c r="IM749" i="4"/>
  <c r="IY749" i="4"/>
  <c r="JK749" i="4"/>
  <c r="JW749" i="4"/>
  <c r="KI749" i="4"/>
  <c r="KU749" i="4"/>
  <c r="LG749" i="4"/>
  <c r="LS749" i="4"/>
  <c r="ME749" i="4"/>
  <c r="MQ749" i="4"/>
  <c r="NC749" i="4"/>
  <c r="NO749" i="4"/>
  <c r="OA749" i="4"/>
  <c r="OM749" i="4"/>
  <c r="OY749" i="4"/>
  <c r="PK749" i="4"/>
  <c r="PW749" i="4"/>
  <c r="QI749" i="4"/>
  <c r="QU749" i="4"/>
  <c r="RG749" i="4"/>
  <c r="RS749" i="4"/>
  <c r="SE749" i="4"/>
  <c r="J750" i="4"/>
  <c r="V750" i="4"/>
  <c r="AH750" i="4"/>
  <c r="AT750" i="4"/>
  <c r="BF750" i="4"/>
  <c r="BR750" i="4"/>
  <c r="CD750" i="4"/>
  <c r="CP750" i="4"/>
  <c r="DB750" i="4"/>
  <c r="DN750" i="4"/>
  <c r="DZ750" i="4"/>
  <c r="EL750" i="4"/>
  <c r="EX750" i="4"/>
  <c r="FJ750" i="4"/>
  <c r="FV750" i="4"/>
  <c r="GH750" i="4"/>
  <c r="GT750" i="4"/>
  <c r="HF750" i="4"/>
  <c r="HR750" i="4"/>
  <c r="ID750" i="4"/>
  <c r="IP750" i="4"/>
  <c r="JB750" i="4"/>
  <c r="JN750" i="4"/>
  <c r="JZ750" i="4"/>
  <c r="KL750" i="4"/>
  <c r="KX750" i="4"/>
  <c r="LJ750" i="4"/>
  <c r="LV750" i="4"/>
  <c r="MH750" i="4"/>
  <c r="MT750" i="4"/>
  <c r="NF750" i="4"/>
  <c r="NR750" i="4"/>
  <c r="OD750" i="4"/>
  <c r="OP750" i="4"/>
  <c r="PB750" i="4"/>
  <c r="PN750" i="4"/>
  <c r="PZ750" i="4"/>
  <c r="QL750" i="4"/>
  <c r="QX750" i="4"/>
  <c r="RJ750" i="4"/>
  <c r="RV750" i="4"/>
  <c r="SH750" i="4"/>
  <c r="M751" i="4"/>
  <c r="Y751" i="4"/>
  <c r="AK751" i="4"/>
  <c r="AW751" i="4"/>
  <c r="BI751" i="4"/>
  <c r="BU751" i="4"/>
  <c r="CG751" i="4"/>
  <c r="CS751" i="4"/>
  <c r="DE751" i="4"/>
  <c r="DQ751" i="4"/>
  <c r="EC751" i="4"/>
  <c r="EO751" i="4"/>
  <c r="FA751" i="4"/>
  <c r="FM751" i="4"/>
  <c r="FY751" i="4"/>
  <c r="GK751" i="4"/>
  <c r="GW751" i="4"/>
  <c r="HI751" i="4"/>
  <c r="HU751" i="4"/>
  <c r="IG751" i="4"/>
  <c r="IS751" i="4"/>
  <c r="JE751" i="4"/>
  <c r="JQ751" i="4"/>
  <c r="KC751" i="4"/>
  <c r="KO751" i="4"/>
  <c r="LA751" i="4"/>
  <c r="LM751" i="4"/>
  <c r="LY751" i="4"/>
  <c r="MK751" i="4"/>
  <c r="MW751" i="4"/>
  <c r="NI751" i="4"/>
  <c r="NU751" i="4"/>
  <c r="OG751" i="4"/>
  <c r="OS751" i="4"/>
  <c r="PE751" i="4"/>
  <c r="PQ751" i="4"/>
  <c r="QC751" i="4"/>
  <c r="QO751" i="4"/>
  <c r="RA751" i="4"/>
  <c r="RM751" i="4"/>
  <c r="RY751" i="4"/>
  <c r="D752" i="4"/>
  <c r="P752" i="4"/>
  <c r="AB752" i="4"/>
  <c r="AN752" i="4"/>
  <c r="AZ752" i="4"/>
  <c r="BL752" i="4"/>
  <c r="BX752" i="4"/>
  <c r="CJ752" i="4"/>
  <c r="CV752" i="4"/>
  <c r="DH752" i="4"/>
  <c r="DT752" i="4"/>
  <c r="EF752" i="4"/>
  <c r="ER752" i="4"/>
  <c r="FD752" i="4"/>
  <c r="FP752" i="4"/>
  <c r="GB752" i="4"/>
  <c r="GN752" i="4"/>
  <c r="GZ752" i="4"/>
  <c r="HL752" i="4"/>
  <c r="HX752" i="4"/>
  <c r="IJ752" i="4"/>
  <c r="IV752" i="4"/>
  <c r="JH752" i="4"/>
  <c r="JT752" i="4"/>
  <c r="KF752" i="4"/>
  <c r="KR752" i="4"/>
  <c r="LD752" i="4"/>
  <c r="LP752" i="4"/>
  <c r="MB752" i="4"/>
  <c r="MN752" i="4"/>
  <c r="MZ752" i="4"/>
  <c r="NL752" i="4"/>
  <c r="NX752" i="4"/>
  <c r="OJ752" i="4"/>
  <c r="OV752" i="4"/>
  <c r="PH752" i="4"/>
  <c r="PT752" i="4"/>
  <c r="QF752" i="4"/>
  <c r="QR752" i="4"/>
  <c r="RD752" i="4"/>
  <c r="RP752" i="4"/>
  <c r="SB752" i="4"/>
  <c r="G753" i="4"/>
  <c r="S753" i="4"/>
  <c r="AE753" i="4"/>
  <c r="AQ753" i="4"/>
  <c r="BC753" i="4"/>
  <c r="BO753" i="4"/>
  <c r="CA753" i="4"/>
  <c r="CM753" i="4"/>
  <c r="CY753" i="4"/>
  <c r="DK753" i="4"/>
  <c r="DW753" i="4"/>
  <c r="EI753" i="4"/>
  <c r="EU753" i="4"/>
  <c r="FG753" i="4"/>
  <c r="FS753" i="4"/>
  <c r="GE753" i="4"/>
  <c r="GQ753" i="4"/>
  <c r="HC753" i="4"/>
  <c r="HO753" i="4"/>
  <c r="IA753" i="4"/>
  <c r="IM753" i="4"/>
  <c r="IY753" i="4"/>
  <c r="JK753" i="4"/>
  <c r="JW753" i="4"/>
  <c r="KI753" i="4"/>
  <c r="KU753" i="4"/>
  <c r="LG753" i="4"/>
  <c r="LS753" i="4"/>
  <c r="ME753" i="4"/>
  <c r="MQ753" i="4"/>
  <c r="NC753" i="4"/>
  <c r="NO753" i="4"/>
  <c r="OA753" i="4"/>
  <c r="OM753" i="4"/>
  <c r="OY753" i="4"/>
  <c r="PK753" i="4"/>
  <c r="PW753" i="4"/>
  <c r="QI753" i="4"/>
  <c r="QU753" i="4"/>
  <c r="RG753" i="4"/>
  <c r="RS753" i="4"/>
  <c r="SE753" i="4"/>
  <c r="J754" i="4"/>
  <c r="V754" i="4"/>
  <c r="AH754" i="4"/>
  <c r="AT754" i="4"/>
  <c r="BF754" i="4"/>
  <c r="BR754" i="4"/>
  <c r="CD754" i="4"/>
  <c r="CP754" i="4"/>
  <c r="DB754" i="4"/>
  <c r="DN754" i="4"/>
  <c r="DZ754" i="4"/>
  <c r="EL754" i="4"/>
  <c r="EX754" i="4"/>
  <c r="FJ754" i="4"/>
  <c r="FV754" i="4"/>
  <c r="GH754" i="4"/>
  <c r="GT754" i="4"/>
  <c r="HF754" i="4"/>
  <c r="HR754" i="4"/>
  <c r="ID754" i="4"/>
  <c r="IP754" i="4"/>
  <c r="JB754" i="4"/>
  <c r="JN754" i="4"/>
  <c r="JZ754" i="4"/>
  <c r="KL754" i="4"/>
  <c r="KX754" i="4"/>
  <c r="LJ754" i="4"/>
  <c r="LV754" i="4"/>
  <c r="MH754" i="4"/>
  <c r="MT754" i="4"/>
  <c r="NF754" i="4"/>
  <c r="NR754" i="4"/>
  <c r="OD754" i="4"/>
  <c r="OP754" i="4"/>
  <c r="PB754" i="4"/>
  <c r="PN754" i="4"/>
  <c r="PZ754" i="4"/>
  <c r="QL754" i="4"/>
  <c r="QX754" i="4"/>
  <c r="RJ754" i="4"/>
  <c r="RV754" i="4"/>
  <c r="SH754" i="4"/>
  <c r="M755" i="4"/>
  <c r="Y755" i="4"/>
  <c r="AK755" i="4"/>
  <c r="AW755" i="4"/>
  <c r="BI755" i="4"/>
  <c r="BU755" i="4"/>
  <c r="CG755" i="4"/>
  <c r="CS755" i="4"/>
  <c r="DE755" i="4"/>
  <c r="DQ755" i="4"/>
  <c r="EC755" i="4"/>
  <c r="EO755" i="4"/>
  <c r="FA755" i="4"/>
  <c r="FM755" i="4"/>
  <c r="FY755" i="4"/>
  <c r="GK755" i="4"/>
  <c r="GW755" i="4"/>
  <c r="HI755" i="4"/>
  <c r="HU755" i="4"/>
  <c r="IG755" i="4"/>
  <c r="IS755" i="4"/>
  <c r="JE755" i="4"/>
  <c r="JQ755" i="4"/>
  <c r="KC755" i="4"/>
  <c r="KO755" i="4"/>
  <c r="LA755" i="4"/>
  <c r="LM755" i="4"/>
  <c r="LY755" i="4"/>
  <c r="MK755" i="4"/>
  <c r="MW755" i="4"/>
  <c r="NI755" i="4"/>
  <c r="NU755" i="4"/>
  <c r="OG755" i="4"/>
  <c r="OS755" i="4"/>
  <c r="PE755" i="4"/>
  <c r="PQ755" i="4"/>
  <c r="QC755" i="4"/>
  <c r="QO755" i="4"/>
  <c r="RA755" i="4"/>
  <c r="RM755" i="4"/>
  <c r="RY755" i="4"/>
  <c r="D756" i="4"/>
  <c r="P756" i="4"/>
  <c r="AB756" i="4"/>
  <c r="AN756" i="4"/>
  <c r="AZ756" i="4"/>
  <c r="BL756" i="4"/>
  <c r="BX756" i="4"/>
  <c r="CJ756" i="4"/>
  <c r="CV756" i="4"/>
  <c r="DH756" i="4"/>
  <c r="DT756" i="4"/>
  <c r="EF756" i="4"/>
  <c r="ER756" i="4"/>
  <c r="FD756" i="4"/>
  <c r="FP756" i="4"/>
  <c r="GB756" i="4"/>
  <c r="GN756" i="4"/>
  <c r="GZ756" i="4"/>
  <c r="HL756" i="4"/>
  <c r="HX756" i="4"/>
  <c r="IJ756" i="4"/>
  <c r="IV756" i="4"/>
  <c r="JH756" i="4"/>
  <c r="JT756" i="4"/>
  <c r="KF756" i="4"/>
  <c r="KR756" i="4"/>
  <c r="LD756" i="4"/>
  <c r="LP756" i="4"/>
  <c r="MB756" i="4"/>
  <c r="MN756" i="4"/>
  <c r="MZ756" i="4"/>
  <c r="NL756" i="4"/>
  <c r="NX756" i="4"/>
  <c r="OJ756" i="4"/>
  <c r="OV756" i="4"/>
  <c r="PH756" i="4"/>
  <c r="PT756" i="4"/>
  <c r="QF756" i="4"/>
  <c r="QR756" i="4"/>
  <c r="RD756" i="4"/>
  <c r="RP756" i="4"/>
  <c r="SB756" i="4"/>
  <c r="G757" i="4"/>
  <c r="S757" i="4"/>
  <c r="AE757" i="4"/>
  <c r="AQ757" i="4"/>
  <c r="BC757" i="4"/>
  <c r="BO757" i="4"/>
  <c r="CA757" i="4"/>
  <c r="CM757" i="4"/>
  <c r="CY757" i="4"/>
  <c r="DK757" i="4"/>
  <c r="DW757" i="4"/>
  <c r="EI757" i="4"/>
  <c r="EU757" i="4"/>
  <c r="FG757" i="4"/>
  <c r="FS757" i="4"/>
  <c r="GE757" i="4"/>
  <c r="GQ757" i="4"/>
  <c r="HC757" i="4"/>
  <c r="HO757" i="4"/>
  <c r="IA757" i="4"/>
  <c r="IM757" i="4"/>
  <c r="IY757" i="4"/>
  <c r="JK757" i="4"/>
  <c r="JW757" i="4"/>
  <c r="KI757" i="4"/>
  <c r="KU757" i="4"/>
  <c r="LG757" i="4"/>
  <c r="LS757" i="4"/>
  <c r="ME757" i="4"/>
  <c r="MQ757" i="4"/>
  <c r="NC757" i="4"/>
  <c r="NO757" i="4"/>
  <c r="OA757" i="4"/>
  <c r="OM757" i="4"/>
  <c r="OY757" i="4"/>
  <c r="PK757" i="4"/>
  <c r="PW757" i="4"/>
  <c r="QI757" i="4"/>
  <c r="QU757" i="4"/>
  <c r="RG757" i="4"/>
  <c r="RS757" i="4"/>
  <c r="SE757" i="4"/>
  <c r="J758" i="4"/>
  <c r="V758" i="4"/>
  <c r="AH758" i="4"/>
  <c r="AT758" i="4"/>
  <c r="BF758" i="4"/>
  <c r="BR758" i="4"/>
  <c r="CD758" i="4"/>
  <c r="CP758" i="4"/>
  <c r="DB758" i="4"/>
  <c r="DN758" i="4"/>
  <c r="DZ758" i="4"/>
  <c r="EL758" i="4"/>
  <c r="EX758" i="4"/>
  <c r="FJ758" i="4"/>
  <c r="FV758" i="4"/>
  <c r="GH758" i="4"/>
  <c r="GT758" i="4"/>
  <c r="HF758" i="4"/>
  <c r="HR758" i="4"/>
  <c r="ID758" i="4"/>
  <c r="IP758" i="4"/>
  <c r="JB758" i="4"/>
  <c r="JN758" i="4"/>
  <c r="JZ758" i="4"/>
  <c r="KL758" i="4"/>
  <c r="KX758" i="4"/>
  <c r="LJ758" i="4"/>
  <c r="LV758" i="4"/>
  <c r="MH758" i="4"/>
  <c r="MT758" i="4"/>
  <c r="NF758" i="4"/>
  <c r="NR758" i="4"/>
  <c r="OD758" i="4"/>
  <c r="OP758" i="4"/>
  <c r="PB758" i="4"/>
  <c r="PN758" i="4"/>
  <c r="PZ758" i="4"/>
  <c r="QL758" i="4"/>
  <c r="QX758" i="4"/>
  <c r="RJ758" i="4"/>
  <c r="RV758" i="4"/>
  <c r="SH758" i="4"/>
  <c r="M759" i="4"/>
  <c r="Y759" i="4"/>
  <c r="AK759" i="4"/>
  <c r="AW759" i="4"/>
  <c r="BI759" i="4"/>
  <c r="BU759" i="4"/>
  <c r="CG759" i="4"/>
  <c r="CS759" i="4"/>
  <c r="DE759" i="4"/>
  <c r="DQ759" i="4"/>
  <c r="EC759" i="4"/>
  <c r="EO759" i="4"/>
  <c r="FA759" i="4"/>
  <c r="FM759" i="4"/>
  <c r="FY759" i="4"/>
  <c r="GK759" i="4"/>
  <c r="GW759" i="4"/>
  <c r="HI759" i="4"/>
  <c r="HU759" i="4"/>
  <c r="IG759" i="4"/>
  <c r="IS759" i="4"/>
  <c r="JE759" i="4"/>
  <c r="JQ759" i="4"/>
  <c r="KC759" i="4"/>
  <c r="KO759" i="4"/>
  <c r="LA759" i="4"/>
  <c r="LM759" i="4"/>
  <c r="LY759" i="4"/>
  <c r="MK759" i="4"/>
  <c r="MW759" i="4"/>
  <c r="NI759" i="4"/>
  <c r="NU759" i="4"/>
  <c r="OG759" i="4"/>
  <c r="OS759" i="4"/>
  <c r="PE759" i="4"/>
  <c r="PQ759" i="4"/>
  <c r="QC759" i="4"/>
  <c r="QO759" i="4"/>
  <c r="RA759" i="4"/>
  <c r="RM759" i="4"/>
  <c r="RY759" i="4"/>
  <c r="D760" i="4"/>
  <c r="P760" i="4"/>
  <c r="AB760" i="4"/>
  <c r="AN760" i="4"/>
  <c r="AZ760" i="4"/>
  <c r="BL760" i="4"/>
  <c r="BX760" i="4"/>
  <c r="CJ760" i="4"/>
  <c r="CV760" i="4"/>
  <c r="DH760" i="4"/>
  <c r="DT760" i="4"/>
  <c r="EF760" i="4"/>
  <c r="ER760" i="4"/>
  <c r="FD760" i="4"/>
  <c r="FP760" i="4"/>
  <c r="GB760" i="4"/>
  <c r="GN760" i="4"/>
  <c r="GZ760" i="4"/>
  <c r="HL760" i="4"/>
  <c r="HX760" i="4"/>
  <c r="IJ760" i="4"/>
  <c r="IV760" i="4"/>
  <c r="JH760" i="4"/>
  <c r="JT760" i="4"/>
  <c r="KF760" i="4"/>
  <c r="KR760" i="4"/>
  <c r="LD760" i="4"/>
  <c r="LP760" i="4"/>
  <c r="MB760" i="4"/>
  <c r="MN760" i="4"/>
  <c r="MZ760" i="4"/>
  <c r="NL760" i="4"/>
  <c r="NX760" i="4"/>
  <c r="OJ760" i="4"/>
  <c r="OV760" i="4"/>
  <c r="PH760" i="4"/>
  <c r="PT760" i="4"/>
  <c r="QF760" i="4"/>
  <c r="QR760" i="4"/>
  <c r="RD760" i="4"/>
  <c r="RP760" i="4"/>
  <c r="SB760" i="4"/>
  <c r="G761" i="4"/>
  <c r="S761" i="4"/>
  <c r="AE761" i="4"/>
  <c r="AQ761" i="4"/>
  <c r="BC761" i="4"/>
  <c r="BO761" i="4"/>
  <c r="CA761" i="4"/>
  <c r="CM761" i="4"/>
  <c r="CY761" i="4"/>
  <c r="DK761" i="4"/>
  <c r="DW761" i="4"/>
  <c r="EI761" i="4"/>
  <c r="EU761" i="4"/>
  <c r="FG761" i="4"/>
  <c r="FS761" i="4"/>
  <c r="GE761" i="4"/>
  <c r="GQ761" i="4"/>
  <c r="HC761" i="4"/>
  <c r="HO761" i="4"/>
  <c r="IA761" i="4"/>
  <c r="IM761" i="4"/>
  <c r="IY761" i="4"/>
  <c r="JK761" i="4"/>
  <c r="JW761" i="4"/>
  <c r="KI761" i="4"/>
  <c r="KU761" i="4"/>
  <c r="LG761" i="4"/>
  <c r="LS761" i="4"/>
  <c r="ME761" i="4"/>
  <c r="MQ761" i="4"/>
  <c r="NC761" i="4"/>
  <c r="NO761" i="4"/>
  <c r="OA761" i="4"/>
  <c r="OM761" i="4"/>
  <c r="OY761" i="4"/>
  <c r="PK761" i="4"/>
  <c r="PW761" i="4"/>
  <c r="QI761" i="4"/>
  <c r="QU761" i="4"/>
  <c r="RG761" i="4"/>
  <c r="RS761" i="4"/>
  <c r="SE761" i="4"/>
  <c r="J762" i="4"/>
  <c r="V762" i="4"/>
  <c r="AH762" i="4"/>
  <c r="AT762" i="4"/>
  <c r="BF762" i="4"/>
  <c r="BR762" i="4"/>
  <c r="CD762" i="4"/>
  <c r="CP762" i="4"/>
  <c r="DB762" i="4"/>
  <c r="DN762" i="4"/>
  <c r="DZ762" i="4"/>
  <c r="EL762" i="4"/>
  <c r="EX762" i="4"/>
  <c r="FJ762" i="4"/>
  <c r="FV762" i="4"/>
  <c r="GH762" i="4"/>
  <c r="GT762" i="4"/>
  <c r="HF762" i="4"/>
  <c r="HR762" i="4"/>
  <c r="ID762" i="4"/>
  <c r="IP762" i="4"/>
  <c r="JB762" i="4"/>
  <c r="JN762" i="4"/>
  <c r="JZ762" i="4"/>
  <c r="KL762" i="4"/>
  <c r="KX762" i="4"/>
  <c r="LJ762" i="4"/>
  <c r="LV762" i="4"/>
  <c r="MH762" i="4"/>
  <c r="MT762" i="4"/>
  <c r="NF762" i="4"/>
  <c r="NR762" i="4"/>
  <c r="OD762" i="4"/>
  <c r="OP762" i="4"/>
  <c r="PB762" i="4"/>
  <c r="PN762" i="4"/>
  <c r="PZ762" i="4"/>
  <c r="QL762" i="4"/>
  <c r="QX762" i="4"/>
  <c r="RJ762" i="4"/>
  <c r="RV762" i="4"/>
  <c r="SH762" i="4"/>
  <c r="M763" i="4"/>
  <c r="Y763" i="4"/>
  <c r="AK763" i="4"/>
  <c r="AW763" i="4"/>
  <c r="BI763" i="4"/>
  <c r="BU763" i="4"/>
  <c r="CG763" i="4"/>
  <c r="CS763" i="4"/>
  <c r="DE763" i="4"/>
  <c r="DQ763" i="4"/>
  <c r="EC763" i="4"/>
  <c r="EO763" i="4"/>
  <c r="FA763" i="4"/>
  <c r="FM763" i="4"/>
  <c r="FY763" i="4"/>
  <c r="GK763" i="4"/>
  <c r="GW763" i="4"/>
  <c r="HI763" i="4"/>
  <c r="HU763" i="4"/>
  <c r="IG763" i="4"/>
  <c r="IS763" i="4"/>
  <c r="JE763" i="4"/>
  <c r="JQ763" i="4"/>
  <c r="KC763" i="4"/>
  <c r="KO763" i="4"/>
  <c r="LA763" i="4"/>
  <c r="LM763" i="4"/>
  <c r="LY763" i="4"/>
  <c r="MK763" i="4"/>
  <c r="MW763" i="4"/>
  <c r="NI763" i="4"/>
  <c r="NU763" i="4"/>
  <c r="OG763" i="4"/>
  <c r="OS763" i="4"/>
  <c r="PE763" i="4"/>
  <c r="PQ763" i="4"/>
  <c r="QC763" i="4"/>
  <c r="QO763" i="4"/>
  <c r="RA763" i="4"/>
  <c r="RM763" i="4"/>
  <c r="RY763" i="4"/>
  <c r="D764" i="4"/>
  <c r="P764" i="4"/>
  <c r="AB764" i="4"/>
  <c r="AN764" i="4"/>
  <c r="AZ764" i="4"/>
  <c r="BL764" i="4"/>
  <c r="BX764" i="4"/>
  <c r="CJ764" i="4"/>
  <c r="CV764" i="4"/>
  <c r="DH764" i="4"/>
  <c r="DT764" i="4"/>
  <c r="EF764" i="4"/>
  <c r="ER764" i="4"/>
  <c r="FD764" i="4"/>
  <c r="FP764" i="4"/>
  <c r="GB764" i="4"/>
  <c r="GN764" i="4"/>
  <c r="GZ764" i="4"/>
  <c r="HL764" i="4"/>
  <c r="HX764" i="4"/>
  <c r="IJ764" i="4"/>
  <c r="IV764" i="4"/>
  <c r="JH764" i="4"/>
  <c r="JT764" i="4"/>
  <c r="KF764" i="4"/>
  <c r="KR764" i="4"/>
  <c r="LD764" i="4"/>
  <c r="LP764" i="4"/>
  <c r="MB764" i="4"/>
  <c r="MN764" i="4"/>
  <c r="MZ764" i="4"/>
  <c r="NL764" i="4"/>
  <c r="NX764" i="4"/>
  <c r="OJ764" i="4"/>
  <c r="OV764" i="4"/>
  <c r="PH764" i="4"/>
  <c r="PT764" i="4"/>
  <c r="QF764" i="4"/>
  <c r="QR764" i="4"/>
  <c r="RD764" i="4"/>
  <c r="RP764" i="4"/>
  <c r="SB764" i="4"/>
  <c r="G765" i="4"/>
  <c r="S765" i="4"/>
  <c r="AE765" i="4"/>
  <c r="AQ765" i="4"/>
  <c r="BC765" i="4"/>
  <c r="BO765" i="4"/>
  <c r="CA765" i="4"/>
  <c r="CM765" i="4"/>
  <c r="CY765" i="4"/>
  <c r="DK765" i="4"/>
  <c r="DW765" i="4"/>
  <c r="EI765" i="4"/>
  <c r="EU765" i="4"/>
  <c r="FG765" i="4"/>
  <c r="FS765" i="4"/>
  <c r="GE765" i="4"/>
  <c r="GQ765" i="4"/>
  <c r="HC765" i="4"/>
  <c r="HO765" i="4"/>
  <c r="IA765" i="4"/>
  <c r="IM765" i="4"/>
  <c r="IY765" i="4"/>
  <c r="JK765" i="4"/>
  <c r="JW765" i="4"/>
  <c r="KI765" i="4"/>
  <c r="KU765" i="4"/>
  <c r="LG765" i="4"/>
  <c r="LS765" i="4"/>
  <c r="ME765" i="4"/>
  <c r="MQ765" i="4"/>
  <c r="NC765" i="4"/>
  <c r="NO765" i="4"/>
  <c r="OA765" i="4"/>
  <c r="OM765" i="4"/>
  <c r="OY765" i="4"/>
  <c r="PK765" i="4"/>
  <c r="PW765" i="4"/>
  <c r="QI765" i="4"/>
  <c r="QU765" i="4"/>
  <c r="RG765" i="4"/>
  <c r="RS765" i="4"/>
  <c r="SE765" i="4"/>
  <c r="J766" i="4"/>
  <c r="V766" i="4"/>
  <c r="AH766" i="4"/>
  <c r="AT766" i="4"/>
  <c r="BF766" i="4"/>
  <c r="BR766" i="4"/>
  <c r="CD766" i="4"/>
  <c r="CP766" i="4"/>
  <c r="DB766" i="4"/>
  <c r="DN766" i="4"/>
  <c r="DZ766" i="4"/>
  <c r="EL766" i="4"/>
  <c r="EX766" i="4"/>
  <c r="FJ766" i="4"/>
  <c r="FV766" i="4"/>
  <c r="GH766" i="4"/>
  <c r="GT766" i="4"/>
  <c r="HF766" i="4"/>
  <c r="HR766" i="4"/>
  <c r="ID766" i="4"/>
  <c r="IP766" i="4"/>
  <c r="JB766" i="4"/>
  <c r="JN766" i="4"/>
  <c r="JZ766" i="4"/>
  <c r="KL766" i="4"/>
  <c r="KX766" i="4"/>
  <c r="LJ766" i="4"/>
  <c r="LV766" i="4"/>
  <c r="MH766" i="4"/>
  <c r="MT766" i="4"/>
  <c r="NF766" i="4"/>
  <c r="NR766" i="4"/>
  <c r="OD766" i="4"/>
  <c r="OP766" i="4"/>
  <c r="PB766" i="4"/>
  <c r="PN766" i="4"/>
  <c r="PZ766" i="4"/>
  <c r="QL766" i="4"/>
  <c r="QX766" i="4"/>
  <c r="RJ766" i="4"/>
  <c r="RV766" i="4"/>
  <c r="SH766" i="4"/>
  <c r="M767" i="4"/>
  <c r="Y767" i="4"/>
  <c r="AK767" i="4"/>
  <c r="AW767" i="4"/>
  <c r="BI767" i="4"/>
  <c r="BU767" i="4"/>
  <c r="CG767" i="4"/>
  <c r="CS767" i="4"/>
  <c r="DE767" i="4"/>
  <c r="DQ767" i="4"/>
  <c r="EC767" i="4"/>
  <c r="EO767" i="4"/>
  <c r="FA767" i="4"/>
  <c r="FM767" i="4"/>
  <c r="FY767" i="4"/>
  <c r="GK767" i="4"/>
  <c r="GW767" i="4"/>
  <c r="HI767" i="4"/>
  <c r="HU767" i="4"/>
  <c r="IG767" i="4"/>
  <c r="IS767" i="4"/>
  <c r="JE767" i="4"/>
  <c r="JQ767" i="4"/>
  <c r="KC767" i="4"/>
  <c r="KO767" i="4"/>
  <c r="LA767" i="4"/>
  <c r="LM767" i="4"/>
  <c r="LY767" i="4"/>
  <c r="MK767" i="4"/>
  <c r="MW767" i="4"/>
  <c r="NI767" i="4"/>
  <c r="NU767" i="4"/>
  <c r="OG767" i="4"/>
  <c r="OS767" i="4"/>
  <c r="PE767" i="4"/>
  <c r="PQ767" i="4"/>
  <c r="QC767" i="4"/>
  <c r="QO767" i="4"/>
  <c r="RA767" i="4"/>
  <c r="RM767" i="4"/>
  <c r="RY767" i="4"/>
  <c r="D768" i="4"/>
  <c r="P768" i="4"/>
  <c r="AB768" i="4"/>
  <c r="AN768" i="4"/>
  <c r="AZ768" i="4"/>
  <c r="BL768" i="4"/>
  <c r="BX768" i="4"/>
  <c r="CJ768" i="4"/>
  <c r="CV768" i="4"/>
  <c r="DH768" i="4"/>
  <c r="DT768" i="4"/>
  <c r="EF768" i="4"/>
  <c r="ER768" i="4"/>
  <c r="FD768" i="4"/>
  <c r="FP768" i="4"/>
  <c r="GB768" i="4"/>
  <c r="GN768" i="4"/>
  <c r="GZ768" i="4"/>
  <c r="HL768" i="4"/>
  <c r="HX768" i="4"/>
  <c r="IJ768" i="4"/>
  <c r="IV768" i="4"/>
  <c r="JH768" i="4"/>
  <c r="JT768" i="4"/>
  <c r="KF768" i="4"/>
  <c r="KR768" i="4"/>
  <c r="LD768" i="4"/>
  <c r="LP768" i="4"/>
  <c r="MB768" i="4"/>
  <c r="MN768" i="4"/>
  <c r="MZ768" i="4"/>
  <c r="NL768" i="4"/>
  <c r="NX768" i="4"/>
  <c r="OJ768" i="4"/>
  <c r="OV768" i="4"/>
  <c r="PH768" i="4"/>
  <c r="PT768" i="4"/>
  <c r="QF768" i="4"/>
  <c r="QR768" i="4"/>
  <c r="RD768" i="4"/>
  <c r="RP768" i="4"/>
  <c r="SB768" i="4"/>
  <c r="G769" i="4"/>
  <c r="S769" i="4"/>
  <c r="AE769" i="4"/>
  <c r="AQ769" i="4"/>
  <c r="BC769" i="4"/>
  <c r="BO769" i="4"/>
  <c r="CA769" i="4"/>
  <c r="CM769" i="4"/>
  <c r="CY769" i="4"/>
  <c r="DK769" i="4"/>
  <c r="DW769" i="4"/>
  <c r="EI769" i="4"/>
  <c r="EU769" i="4"/>
  <c r="FG769" i="4"/>
  <c r="FS769" i="4"/>
  <c r="GE769" i="4"/>
  <c r="GQ769" i="4"/>
  <c r="HC769" i="4"/>
  <c r="HO769" i="4"/>
  <c r="IA769" i="4"/>
  <c r="IM769" i="4"/>
  <c r="IY769" i="4"/>
  <c r="JK769" i="4"/>
  <c r="JW769" i="4"/>
  <c r="KI769" i="4"/>
  <c r="KU769" i="4"/>
  <c r="LG769" i="4"/>
  <c r="LS769" i="4"/>
  <c r="ME769" i="4"/>
  <c r="MQ769" i="4"/>
  <c r="NC769" i="4"/>
  <c r="NO769" i="4"/>
  <c r="OA769" i="4"/>
  <c r="OM769" i="4"/>
  <c r="OY769" i="4"/>
  <c r="PK769" i="4"/>
  <c r="PW769" i="4"/>
  <c r="QI769" i="4"/>
  <c r="QU769" i="4"/>
  <c r="RG769" i="4"/>
  <c r="RS769" i="4"/>
  <c r="SE769" i="4"/>
  <c r="J770" i="4"/>
  <c r="V770" i="4"/>
  <c r="AH770" i="4"/>
  <c r="AT770" i="4"/>
  <c r="BF770" i="4"/>
  <c r="BR770" i="4"/>
  <c r="CD770" i="4"/>
  <c r="CP770" i="4"/>
  <c r="DB770" i="4"/>
  <c r="DN770" i="4"/>
  <c r="DZ770" i="4"/>
  <c r="EL770" i="4"/>
  <c r="EX770" i="4"/>
  <c r="FJ770" i="4"/>
  <c r="FV770" i="4"/>
  <c r="GH770" i="4"/>
  <c r="GT770" i="4"/>
  <c r="HF770" i="4"/>
  <c r="HR770" i="4"/>
  <c r="ID770" i="4"/>
  <c r="IP770" i="4"/>
  <c r="JB770" i="4"/>
  <c r="JN770" i="4"/>
  <c r="JZ770" i="4"/>
  <c r="KL770" i="4"/>
  <c r="KX770" i="4"/>
  <c r="LJ770" i="4"/>
  <c r="LV770" i="4"/>
  <c r="MH770" i="4"/>
  <c r="MT770" i="4"/>
  <c r="NF770" i="4"/>
  <c r="NR770" i="4"/>
  <c r="OD770" i="4"/>
  <c r="OP770" i="4"/>
  <c r="PB770" i="4"/>
  <c r="PN770" i="4"/>
  <c r="PZ770" i="4"/>
  <c r="QL770" i="4"/>
  <c r="QX770" i="4"/>
  <c r="RJ770" i="4"/>
  <c r="RV770" i="4"/>
  <c r="SH770" i="4"/>
  <c r="M771" i="4"/>
  <c r="Y771" i="4"/>
  <c r="AK771" i="4"/>
  <c r="AW771" i="4"/>
  <c r="BI771" i="4"/>
  <c r="BU771" i="4"/>
  <c r="CG771" i="4"/>
  <c r="CS771" i="4"/>
  <c r="DE771" i="4"/>
  <c r="DQ771" i="4"/>
  <c r="EC771" i="4"/>
  <c r="EO771" i="4"/>
  <c r="FA771" i="4"/>
  <c r="FM771" i="4"/>
  <c r="FY771" i="4"/>
  <c r="GK771" i="4"/>
  <c r="GW771" i="4"/>
  <c r="HI771" i="4"/>
  <c r="HU771" i="4"/>
  <c r="IG771" i="4"/>
  <c r="IS771" i="4"/>
  <c r="JE771" i="4"/>
  <c r="JQ771" i="4"/>
  <c r="KC771" i="4"/>
  <c r="KO771" i="4"/>
  <c r="LA771" i="4"/>
  <c r="LM771" i="4"/>
  <c r="LY771" i="4"/>
  <c r="MK771" i="4"/>
  <c r="MW771" i="4"/>
  <c r="NI771" i="4"/>
  <c r="NU771" i="4"/>
  <c r="OG771" i="4"/>
  <c r="OS771" i="4"/>
  <c r="PE771" i="4"/>
  <c r="PQ771" i="4"/>
  <c r="QC771" i="4"/>
  <c r="QO771" i="4"/>
  <c r="RA771" i="4"/>
  <c r="RM771" i="4"/>
  <c r="RY771" i="4"/>
  <c r="D772" i="4"/>
  <c r="P772" i="4"/>
  <c r="AB772" i="4"/>
  <c r="AN772" i="4"/>
  <c r="AZ772" i="4"/>
  <c r="BL772" i="4"/>
  <c r="BX772" i="4"/>
  <c r="CJ772" i="4"/>
  <c r="CV772" i="4"/>
  <c r="DH772" i="4"/>
  <c r="DT772" i="4"/>
  <c r="EF772" i="4"/>
  <c r="ER772" i="4"/>
  <c r="FD772" i="4"/>
  <c r="FP772" i="4"/>
  <c r="GB772" i="4"/>
  <c r="GN772" i="4"/>
  <c r="GZ772" i="4"/>
  <c r="HL772" i="4"/>
  <c r="HX772" i="4"/>
  <c r="IJ772" i="4"/>
  <c r="IV772" i="4"/>
  <c r="JH772" i="4"/>
  <c r="JT772" i="4"/>
  <c r="KF772" i="4"/>
  <c r="KR772" i="4"/>
  <c r="LD772" i="4"/>
  <c r="LP772" i="4"/>
  <c r="MB772" i="4"/>
  <c r="MN772" i="4"/>
  <c r="MZ772" i="4"/>
  <c r="NL772" i="4"/>
  <c r="NX772" i="4"/>
  <c r="OJ772" i="4"/>
  <c r="OV772" i="4"/>
  <c r="PH772" i="4"/>
  <c r="PT772" i="4"/>
  <c r="QF772" i="4"/>
  <c r="QR772" i="4"/>
  <c r="RD772" i="4"/>
  <c r="RP772" i="4"/>
  <c r="SB772" i="4"/>
  <c r="G773" i="4"/>
  <c r="S773" i="4"/>
  <c r="AE773" i="4"/>
  <c r="AQ773" i="4"/>
  <c r="BC773" i="4"/>
  <c r="BO773" i="4"/>
  <c r="CA773" i="4"/>
  <c r="CM773" i="4"/>
  <c r="CY773" i="4"/>
  <c r="DK773" i="4"/>
  <c r="DW773" i="4"/>
  <c r="EI773" i="4"/>
  <c r="EU773" i="4"/>
  <c r="FG773" i="4"/>
  <c r="FS773" i="4"/>
  <c r="GE773" i="4"/>
  <c r="GQ773" i="4"/>
  <c r="HC773" i="4"/>
  <c r="HO773" i="4"/>
  <c r="IA773" i="4"/>
  <c r="IM773" i="4"/>
  <c r="IY773" i="4"/>
  <c r="JK773" i="4"/>
  <c r="JW773" i="4"/>
  <c r="KI773" i="4"/>
  <c r="KU773" i="4"/>
  <c r="LG773" i="4"/>
  <c r="LS773" i="4"/>
  <c r="ME773" i="4"/>
  <c r="MQ773" i="4"/>
  <c r="NC773" i="4"/>
  <c r="NO773" i="4"/>
  <c r="OA773" i="4"/>
  <c r="OM773" i="4"/>
  <c r="OY773" i="4"/>
  <c r="PK773" i="4"/>
  <c r="PW773" i="4"/>
  <c r="QI773" i="4"/>
  <c r="QU773" i="4"/>
  <c r="RG773" i="4"/>
  <c r="RS773" i="4"/>
  <c r="SE773" i="4"/>
  <c r="J774" i="4"/>
  <c r="V774" i="4"/>
  <c r="AH774" i="4"/>
  <c r="AT774" i="4"/>
  <c r="BF774" i="4"/>
  <c r="BR774" i="4"/>
  <c r="CD774" i="4"/>
  <c r="CP774" i="4"/>
  <c r="DB774" i="4"/>
  <c r="DN774" i="4"/>
  <c r="DZ774" i="4"/>
  <c r="EL774" i="4"/>
  <c r="EX774" i="4"/>
  <c r="FJ774" i="4"/>
  <c r="FV774" i="4"/>
  <c r="GH774" i="4"/>
  <c r="GT774" i="4"/>
  <c r="HF774" i="4"/>
  <c r="HR774" i="4"/>
  <c r="ID774" i="4"/>
  <c r="IP774" i="4"/>
  <c r="JB774" i="4"/>
  <c r="JN774" i="4"/>
  <c r="JZ774" i="4"/>
  <c r="KL774" i="4"/>
  <c r="KX774" i="4"/>
  <c r="LJ774" i="4"/>
  <c r="LV774" i="4"/>
  <c r="MH774" i="4"/>
  <c r="MT774" i="4"/>
  <c r="NF774" i="4"/>
  <c r="NR774" i="4"/>
  <c r="OD774" i="4"/>
  <c r="OP774" i="4"/>
  <c r="PB774" i="4"/>
  <c r="PN774" i="4"/>
  <c r="PZ774" i="4"/>
  <c r="QL774" i="4"/>
  <c r="QX774" i="4"/>
  <c r="RJ774" i="4"/>
  <c r="RV774" i="4"/>
  <c r="SH774" i="4"/>
  <c r="M775" i="4"/>
  <c r="Y775" i="4"/>
  <c r="AK775" i="4"/>
  <c r="AW775" i="4"/>
  <c r="BI775" i="4"/>
  <c r="BU775" i="4"/>
  <c r="CG775" i="4"/>
  <c r="CS775" i="4"/>
  <c r="DE775" i="4"/>
  <c r="DQ775" i="4"/>
  <c r="EC775" i="4"/>
  <c r="EO775" i="4"/>
  <c r="FA775" i="4"/>
  <c r="FM775" i="4"/>
  <c r="FY775" i="4"/>
  <c r="GK775" i="4"/>
  <c r="GW775" i="4"/>
  <c r="HI775" i="4"/>
  <c r="HU775" i="4"/>
  <c r="IG775" i="4"/>
  <c r="IS775" i="4"/>
  <c r="JE775" i="4"/>
  <c r="JQ775" i="4"/>
  <c r="KC775" i="4"/>
  <c r="KO775" i="4"/>
  <c r="LA775" i="4"/>
  <c r="LM775" i="4"/>
  <c r="LY775" i="4"/>
  <c r="MK775" i="4"/>
  <c r="MW775" i="4"/>
  <c r="NI775" i="4"/>
  <c r="NU775" i="4"/>
  <c r="OG775" i="4"/>
  <c r="OS775" i="4"/>
  <c r="PE775" i="4"/>
  <c r="PQ775" i="4"/>
  <c r="QC775" i="4"/>
  <c r="QO775" i="4"/>
  <c r="RA775" i="4"/>
  <c r="RM775" i="4"/>
  <c r="RY775" i="4"/>
  <c r="D776" i="4"/>
  <c r="P776" i="4"/>
  <c r="AB776" i="4"/>
  <c r="AN776" i="4"/>
  <c r="AZ776" i="4"/>
  <c r="BL776" i="4"/>
  <c r="BX776" i="4"/>
  <c r="CJ776" i="4"/>
  <c r="CV776" i="4"/>
  <c r="DH776" i="4"/>
  <c r="DT776" i="4"/>
  <c r="EF776" i="4"/>
  <c r="ER776" i="4"/>
  <c r="FD776" i="4"/>
  <c r="FP776" i="4"/>
  <c r="GB776" i="4"/>
  <c r="GN776" i="4"/>
  <c r="GZ776" i="4"/>
  <c r="HL776" i="4"/>
  <c r="HX776" i="4"/>
  <c r="IJ776" i="4"/>
  <c r="IV776" i="4"/>
  <c r="JH776" i="4"/>
  <c r="JT776" i="4"/>
  <c r="KF776" i="4"/>
  <c r="KR776" i="4"/>
  <c r="LD776" i="4"/>
  <c r="LP776" i="4"/>
  <c r="MB776" i="4"/>
  <c r="MN776" i="4"/>
  <c r="MZ776" i="4"/>
  <c r="NL776" i="4"/>
  <c r="NX776" i="4"/>
  <c r="OJ776" i="4"/>
  <c r="OV776" i="4"/>
  <c r="PH776" i="4"/>
  <c r="PT776" i="4"/>
  <c r="QF776" i="4"/>
  <c r="QR776" i="4"/>
  <c r="RD776" i="4"/>
  <c r="RP776" i="4"/>
  <c r="SB776" i="4"/>
  <c r="G777" i="4"/>
  <c r="S777" i="4"/>
  <c r="AE777" i="4"/>
  <c r="AQ777" i="4"/>
  <c r="BC777" i="4"/>
  <c r="BO777" i="4"/>
  <c r="CA777" i="4"/>
  <c r="CM777" i="4"/>
  <c r="CY777" i="4"/>
  <c r="DK777" i="4"/>
  <c r="DW777" i="4"/>
  <c r="EI777" i="4"/>
  <c r="EU777" i="4"/>
  <c r="FG777" i="4"/>
  <c r="FS777" i="4"/>
  <c r="GE777" i="4"/>
  <c r="GQ777" i="4"/>
  <c r="HC777" i="4"/>
  <c r="HO777" i="4"/>
  <c r="IA777" i="4"/>
  <c r="IM777" i="4"/>
  <c r="IY777" i="4"/>
  <c r="JK777" i="4"/>
  <c r="JW777" i="4"/>
  <c r="KI777" i="4"/>
  <c r="KU777" i="4"/>
  <c r="LG777" i="4"/>
  <c r="LS777" i="4"/>
  <c r="ME777" i="4"/>
  <c r="MQ777" i="4"/>
  <c r="NC777" i="4"/>
  <c r="NO777" i="4"/>
  <c r="OA777" i="4"/>
  <c r="OM777" i="4"/>
  <c r="OY777" i="4"/>
  <c r="PK777" i="4"/>
  <c r="PW777" i="4"/>
  <c r="QI777" i="4"/>
  <c r="QU777" i="4"/>
  <c r="RG777" i="4"/>
  <c r="RS777" i="4"/>
  <c r="SE777" i="4"/>
  <c r="J778" i="4"/>
  <c r="V778" i="4"/>
  <c r="AH778" i="4"/>
  <c r="AT778" i="4"/>
  <c r="BF778" i="4"/>
  <c r="BR778" i="4"/>
  <c r="CD778" i="4"/>
  <c r="CP778" i="4"/>
  <c r="DB778" i="4"/>
  <c r="DN778" i="4"/>
  <c r="DZ778" i="4"/>
  <c r="EL778" i="4"/>
  <c r="EX778" i="4"/>
  <c r="FJ778" i="4"/>
  <c r="FV778" i="4"/>
  <c r="GH778" i="4"/>
  <c r="GT778" i="4"/>
  <c r="HF778" i="4"/>
  <c r="HR778" i="4"/>
  <c r="ID778" i="4"/>
  <c r="IP778" i="4"/>
  <c r="JB778" i="4"/>
  <c r="JN778" i="4"/>
  <c r="JZ778" i="4"/>
  <c r="KL778" i="4"/>
  <c r="KX778" i="4"/>
  <c r="LJ778" i="4"/>
  <c r="LV778" i="4"/>
  <c r="MH778" i="4"/>
  <c r="MT778" i="4"/>
  <c r="NF778" i="4"/>
  <c r="NR778" i="4"/>
  <c r="OD778" i="4"/>
  <c r="OP778" i="4"/>
  <c r="PB778" i="4"/>
  <c r="PN778" i="4"/>
  <c r="PZ778" i="4"/>
  <c r="QL778" i="4"/>
  <c r="QX778" i="4"/>
  <c r="RJ778" i="4"/>
  <c r="RV778" i="4"/>
  <c r="SH778" i="4"/>
  <c r="M779" i="4"/>
  <c r="Y779" i="4"/>
  <c r="AK779" i="4"/>
  <c r="AW779" i="4"/>
  <c r="BI779" i="4"/>
  <c r="BU779" i="4"/>
  <c r="CG779" i="4"/>
  <c r="CS779" i="4"/>
  <c r="DE779" i="4"/>
  <c r="DQ779" i="4"/>
  <c r="EC779" i="4"/>
  <c r="EO779" i="4"/>
  <c r="FA779" i="4"/>
  <c r="FM779" i="4"/>
  <c r="FY779" i="4"/>
  <c r="GK779" i="4"/>
  <c r="GW779" i="4"/>
  <c r="HI779" i="4"/>
  <c r="HU779" i="4"/>
  <c r="IG779" i="4"/>
  <c r="IS779" i="4"/>
  <c r="JE779" i="4"/>
  <c r="JQ779" i="4"/>
  <c r="KC779" i="4"/>
  <c r="KO779" i="4"/>
  <c r="LA779" i="4"/>
  <c r="LM779" i="4"/>
  <c r="LY779" i="4"/>
  <c r="MK779" i="4"/>
  <c r="MW779" i="4"/>
  <c r="NI779" i="4"/>
  <c r="NU779" i="4"/>
  <c r="OG779" i="4"/>
  <c r="OS779" i="4"/>
  <c r="PE779" i="4"/>
  <c r="PQ779" i="4"/>
  <c r="QC779" i="4"/>
  <c r="QO779" i="4"/>
  <c r="RA779" i="4"/>
  <c r="RM779" i="4"/>
  <c r="RY779" i="4"/>
  <c r="D780" i="4"/>
  <c r="P780" i="4"/>
  <c r="AB780" i="4"/>
  <c r="AN780" i="4"/>
  <c r="AZ780" i="4"/>
  <c r="BL780" i="4"/>
  <c r="BX780" i="4"/>
  <c r="CJ780" i="4"/>
  <c r="CV780" i="4"/>
  <c r="DH780" i="4"/>
  <c r="DT780" i="4"/>
  <c r="EF780" i="4"/>
  <c r="ER780" i="4"/>
  <c r="FD780" i="4"/>
  <c r="FP780" i="4"/>
  <c r="GB780" i="4"/>
  <c r="GN780" i="4"/>
  <c r="GZ780" i="4"/>
  <c r="HL780" i="4"/>
  <c r="HX780" i="4"/>
  <c r="IJ780" i="4"/>
  <c r="IV780" i="4"/>
  <c r="JH780" i="4"/>
  <c r="JT780" i="4"/>
  <c r="KF780" i="4"/>
  <c r="KR780" i="4"/>
  <c r="LD780" i="4"/>
  <c r="LP780" i="4"/>
  <c r="MB780" i="4"/>
  <c r="MN780" i="4"/>
  <c r="MZ780" i="4"/>
  <c r="NL780" i="4"/>
  <c r="NX780" i="4"/>
  <c r="OJ780" i="4"/>
  <c r="OV780" i="4"/>
  <c r="PH780" i="4"/>
  <c r="PT780" i="4"/>
  <c r="QF780" i="4"/>
  <c r="QR780" i="4"/>
  <c r="RD780" i="4"/>
  <c r="RP780" i="4"/>
  <c r="SB780" i="4"/>
  <c r="G781" i="4"/>
  <c r="S781" i="4"/>
  <c r="AE781" i="4"/>
  <c r="AQ781" i="4"/>
  <c r="BC781" i="4"/>
  <c r="BO781" i="4"/>
  <c r="CA781" i="4"/>
  <c r="CM781" i="4"/>
  <c r="CY781" i="4"/>
  <c r="DK781" i="4"/>
  <c r="DW781" i="4"/>
  <c r="EI781" i="4"/>
  <c r="EU781" i="4"/>
  <c r="FG781" i="4"/>
  <c r="FS781" i="4"/>
  <c r="GE781" i="4"/>
  <c r="GQ781" i="4"/>
  <c r="HC781" i="4"/>
  <c r="HO781" i="4"/>
  <c r="IA781" i="4"/>
  <c r="IM781" i="4"/>
  <c r="IY781" i="4"/>
  <c r="JK781" i="4"/>
  <c r="JW781" i="4"/>
  <c r="KI781" i="4"/>
  <c r="KU781" i="4"/>
  <c r="LG781" i="4"/>
  <c r="LS781" i="4"/>
  <c r="ME781" i="4"/>
  <c r="MQ781" i="4"/>
  <c r="NC781" i="4"/>
  <c r="NO781" i="4"/>
  <c r="OA781" i="4"/>
  <c r="OM781" i="4"/>
  <c r="OY781" i="4"/>
  <c r="PK781" i="4"/>
  <c r="PW781" i="4"/>
  <c r="QI781" i="4"/>
  <c r="QU781" i="4"/>
  <c r="RG781" i="4"/>
  <c r="RS781" i="4"/>
  <c r="SE781" i="4"/>
  <c r="J782" i="4"/>
  <c r="V782" i="4"/>
  <c r="AH782" i="4"/>
  <c r="AT782" i="4"/>
  <c r="BF782" i="4"/>
  <c r="BR782" i="4"/>
  <c r="CD782" i="4"/>
  <c r="CP782" i="4"/>
  <c r="DB782" i="4"/>
  <c r="DN782" i="4"/>
  <c r="DZ782" i="4"/>
  <c r="EL782" i="4"/>
  <c r="EX782" i="4"/>
  <c r="FJ782" i="4"/>
  <c r="FV782" i="4"/>
  <c r="GH782" i="4"/>
  <c r="GT782" i="4"/>
  <c r="HF782" i="4"/>
  <c r="HR782" i="4"/>
  <c r="ID782" i="4"/>
  <c r="IP782" i="4"/>
  <c r="JB782" i="4"/>
  <c r="JN782" i="4"/>
  <c r="JZ782" i="4"/>
  <c r="KL782" i="4"/>
  <c r="KX782" i="4"/>
  <c r="LJ782" i="4"/>
  <c r="LV782" i="4"/>
  <c r="MH782" i="4"/>
  <c r="MT782" i="4"/>
  <c r="NF782" i="4"/>
  <c r="NR782" i="4"/>
  <c r="OD782" i="4"/>
  <c r="OP782" i="4"/>
  <c r="PB782" i="4"/>
  <c r="PN782" i="4"/>
  <c r="PZ782" i="4"/>
  <c r="QL782" i="4"/>
  <c r="QX782" i="4"/>
  <c r="RJ782" i="4"/>
  <c r="RV782" i="4"/>
  <c r="SH782" i="4"/>
  <c r="M783" i="4"/>
  <c r="Y783" i="4"/>
  <c r="AK783" i="4"/>
  <c r="AW783" i="4"/>
  <c r="BI783" i="4"/>
  <c r="BU783" i="4"/>
  <c r="CG783" i="4"/>
  <c r="CS783" i="4"/>
  <c r="DE783" i="4"/>
  <c r="DQ783" i="4"/>
  <c r="EC783" i="4"/>
  <c r="EO783" i="4"/>
  <c r="FA783" i="4"/>
  <c r="FM783" i="4"/>
  <c r="FY783" i="4"/>
  <c r="GK783" i="4"/>
  <c r="GW783" i="4"/>
  <c r="HI783" i="4"/>
  <c r="HU783" i="4"/>
  <c r="IG783" i="4"/>
  <c r="IS783" i="4"/>
  <c r="JE783" i="4"/>
  <c r="JQ783" i="4"/>
  <c r="KC783" i="4"/>
  <c r="KO783" i="4"/>
  <c r="LA783" i="4"/>
  <c r="LM783" i="4"/>
  <c r="LY783" i="4"/>
  <c r="MK783" i="4"/>
  <c r="MW783" i="4"/>
  <c r="NI783" i="4"/>
  <c r="NU783" i="4"/>
  <c r="OG783" i="4"/>
  <c r="OS783" i="4"/>
  <c r="PE783" i="4"/>
  <c r="PQ783" i="4"/>
  <c r="QC783" i="4"/>
  <c r="QO783" i="4"/>
  <c r="RA783" i="4"/>
  <c r="RM783" i="4"/>
  <c r="RY783" i="4"/>
  <c r="D784" i="4"/>
  <c r="P784" i="4"/>
  <c r="AB784" i="4"/>
  <c r="AN784" i="4"/>
  <c r="AZ784" i="4"/>
  <c r="BL784" i="4"/>
  <c r="BX784" i="4"/>
  <c r="CJ784" i="4"/>
  <c r="CV784" i="4"/>
  <c r="DH784" i="4"/>
  <c r="DT784" i="4"/>
  <c r="EF784" i="4"/>
  <c r="ER784" i="4"/>
  <c r="FD784" i="4"/>
  <c r="FP784" i="4"/>
  <c r="GB784" i="4"/>
  <c r="GN784" i="4"/>
  <c r="GZ784" i="4"/>
  <c r="HL784" i="4"/>
  <c r="HX784" i="4"/>
  <c r="IJ784" i="4"/>
  <c r="IV784" i="4"/>
  <c r="JH784" i="4"/>
  <c r="JT784" i="4"/>
  <c r="KF784" i="4"/>
  <c r="KR784" i="4"/>
  <c r="LD784" i="4"/>
  <c r="LP784" i="4"/>
  <c r="MB784" i="4"/>
  <c r="MN784" i="4"/>
  <c r="MZ784" i="4"/>
  <c r="NL784" i="4"/>
  <c r="NX784" i="4"/>
  <c r="OJ784" i="4"/>
  <c r="OV784" i="4"/>
  <c r="PH784" i="4"/>
  <c r="PT784" i="4"/>
  <c r="QF784" i="4"/>
  <c r="QR784" i="4"/>
  <c r="RD784" i="4"/>
  <c r="RP784" i="4"/>
  <c r="SB784" i="4"/>
  <c r="G785" i="4"/>
  <c r="S785" i="4"/>
  <c r="AE785" i="4"/>
  <c r="AQ785" i="4"/>
  <c r="BC785" i="4"/>
  <c r="BO785" i="4"/>
  <c r="CA785" i="4"/>
  <c r="CM785" i="4"/>
  <c r="CY785" i="4"/>
  <c r="DK785" i="4"/>
  <c r="DW785" i="4"/>
  <c r="EI785" i="4"/>
  <c r="EU785" i="4"/>
  <c r="FG785" i="4"/>
  <c r="FS785" i="4"/>
  <c r="GE785" i="4"/>
  <c r="GQ785" i="4"/>
  <c r="HC785" i="4"/>
  <c r="HO785" i="4"/>
  <c r="IA785" i="4"/>
  <c r="IM785" i="4"/>
  <c r="IY785" i="4"/>
  <c r="JK785" i="4"/>
  <c r="JW785" i="4"/>
  <c r="KI785" i="4"/>
  <c r="KU785" i="4"/>
  <c r="LG785" i="4"/>
  <c r="LS785" i="4"/>
  <c r="ME785" i="4"/>
  <c r="MQ785" i="4"/>
  <c r="NC785" i="4"/>
  <c r="NO785" i="4"/>
  <c r="OA785" i="4"/>
  <c r="OM785" i="4"/>
  <c r="OY785" i="4"/>
  <c r="PK785" i="4"/>
  <c r="PW785" i="4"/>
  <c r="QI785" i="4"/>
  <c r="QU785" i="4"/>
  <c r="RG785" i="4"/>
  <c r="RS785" i="4"/>
  <c r="SE785" i="4"/>
  <c r="J786" i="4"/>
  <c r="V786" i="4"/>
  <c r="AH786" i="4"/>
  <c r="AT786" i="4"/>
  <c r="BF786" i="4"/>
  <c r="BR786" i="4"/>
  <c r="CD786" i="4"/>
  <c r="CP786" i="4"/>
  <c r="DB786" i="4"/>
  <c r="DN786" i="4"/>
  <c r="DZ786" i="4"/>
  <c r="EL786" i="4"/>
  <c r="EX786" i="4"/>
  <c r="FJ786" i="4"/>
  <c r="FV786" i="4"/>
  <c r="GH786" i="4"/>
  <c r="GT786" i="4"/>
  <c r="HF786" i="4"/>
  <c r="HR786" i="4"/>
  <c r="ID786" i="4"/>
  <c r="IP786" i="4"/>
  <c r="JB786" i="4"/>
  <c r="JN786" i="4"/>
  <c r="JZ786" i="4"/>
  <c r="KL786" i="4"/>
  <c r="KX786" i="4"/>
  <c r="LJ786" i="4"/>
  <c r="LV786" i="4"/>
  <c r="MH786" i="4"/>
  <c r="MT786" i="4"/>
  <c r="NF786" i="4"/>
  <c r="NR786" i="4"/>
  <c r="OD786" i="4"/>
  <c r="OP786" i="4"/>
  <c r="PB786" i="4"/>
  <c r="PN786" i="4"/>
  <c r="PZ786" i="4"/>
  <c r="QL786" i="4"/>
  <c r="QX786" i="4"/>
  <c r="RJ786" i="4"/>
  <c r="RV786" i="4"/>
  <c r="SH786" i="4"/>
  <c r="M787" i="4"/>
  <c r="Y787" i="4"/>
  <c r="AK787" i="4"/>
  <c r="AW787" i="4"/>
  <c r="BI787" i="4"/>
  <c r="BU787" i="4"/>
  <c r="CG787" i="4"/>
  <c r="CS787" i="4"/>
  <c r="DE787" i="4"/>
  <c r="DQ787" i="4"/>
  <c r="EC787" i="4"/>
  <c r="EO787" i="4"/>
  <c r="FA787" i="4"/>
  <c r="FM787" i="4"/>
  <c r="FY787" i="4"/>
  <c r="GK787" i="4"/>
  <c r="GW787" i="4"/>
  <c r="HI787" i="4"/>
  <c r="HU787" i="4"/>
  <c r="IG787" i="4"/>
  <c r="IS787" i="4"/>
  <c r="JE787" i="4"/>
  <c r="JQ787" i="4"/>
  <c r="KC787" i="4"/>
  <c r="KO787" i="4"/>
  <c r="LA787" i="4"/>
  <c r="LM787" i="4"/>
  <c r="LY787" i="4"/>
  <c r="MK787" i="4"/>
  <c r="MW787" i="4"/>
  <c r="NI787" i="4"/>
  <c r="NU787" i="4"/>
  <c r="OG787" i="4"/>
  <c r="OS787" i="4"/>
  <c r="PE787" i="4"/>
  <c r="PQ787" i="4"/>
  <c r="QC787" i="4"/>
  <c r="QO787" i="4"/>
  <c r="RA787" i="4"/>
  <c r="RM787" i="4"/>
  <c r="RY787" i="4"/>
  <c r="D788" i="4"/>
  <c r="P788" i="4"/>
  <c r="AB788" i="4"/>
  <c r="AN788" i="4"/>
  <c r="AZ788" i="4"/>
  <c r="BL788" i="4"/>
  <c r="BX788" i="4"/>
  <c r="CJ788" i="4"/>
  <c r="CV788" i="4"/>
  <c r="DH788" i="4"/>
  <c r="DT788" i="4"/>
  <c r="EF788" i="4"/>
  <c r="ER788" i="4"/>
  <c r="FD788" i="4"/>
  <c r="FP788" i="4"/>
  <c r="GB788" i="4"/>
  <c r="GN788" i="4"/>
  <c r="GZ788" i="4"/>
  <c r="HL788" i="4"/>
  <c r="HX788" i="4"/>
  <c r="IJ788" i="4"/>
  <c r="IV788" i="4"/>
  <c r="JH788" i="4"/>
  <c r="JT788" i="4"/>
  <c r="KF788" i="4"/>
  <c r="KR788" i="4"/>
  <c r="LD788" i="4"/>
  <c r="LP788" i="4"/>
  <c r="MB788" i="4"/>
  <c r="MN788" i="4"/>
  <c r="MZ788" i="4"/>
  <c r="NL788" i="4"/>
  <c r="NX788" i="4"/>
  <c r="OJ788" i="4"/>
  <c r="OV788" i="4"/>
  <c r="PH788" i="4"/>
  <c r="PT788" i="4"/>
  <c r="QF788" i="4"/>
  <c r="QR788" i="4"/>
  <c r="RD788" i="4"/>
  <c r="RP788" i="4"/>
  <c r="SB788" i="4"/>
  <c r="G789" i="4"/>
  <c r="S789" i="4"/>
  <c r="AE789" i="4"/>
  <c r="AQ789" i="4"/>
  <c r="BC789" i="4"/>
  <c r="BO789" i="4"/>
  <c r="CA789" i="4"/>
  <c r="CM789" i="4"/>
  <c r="CY789" i="4"/>
  <c r="DK789" i="4"/>
  <c r="DW789" i="4"/>
  <c r="EI789" i="4"/>
  <c r="EU789" i="4"/>
  <c r="FG789" i="4"/>
  <c r="FS789" i="4"/>
  <c r="GE789" i="4"/>
  <c r="GQ789" i="4"/>
  <c r="HC789" i="4"/>
  <c r="HO789" i="4"/>
  <c r="IA789" i="4"/>
  <c r="IM789" i="4"/>
  <c r="IY789" i="4"/>
  <c r="JK789" i="4"/>
  <c r="JW789" i="4"/>
  <c r="KI789" i="4"/>
  <c r="KU789" i="4"/>
  <c r="LG789" i="4"/>
  <c r="LS789" i="4"/>
  <c r="ME789" i="4"/>
  <c r="MQ789" i="4"/>
  <c r="NC789" i="4"/>
  <c r="NO789" i="4"/>
  <c r="OA789" i="4"/>
  <c r="OM789" i="4"/>
  <c r="OY789" i="4"/>
  <c r="PK789" i="4"/>
  <c r="PW789" i="4"/>
  <c r="QI789" i="4"/>
  <c r="QU789" i="4"/>
  <c r="RG789" i="4"/>
  <c r="RS789" i="4"/>
  <c r="SE789" i="4"/>
  <c r="J790" i="4"/>
  <c r="V790" i="4"/>
  <c r="AH790" i="4"/>
  <c r="AT790" i="4"/>
  <c r="BF790" i="4"/>
  <c r="BR790" i="4"/>
  <c r="CD790" i="4"/>
  <c r="CP790" i="4"/>
  <c r="DB790" i="4"/>
  <c r="DN790" i="4"/>
  <c r="DZ790" i="4"/>
  <c r="EL790" i="4"/>
  <c r="EX790" i="4"/>
  <c r="FJ790" i="4"/>
  <c r="FV790" i="4"/>
  <c r="GH790" i="4"/>
  <c r="GT790" i="4"/>
  <c r="HF790" i="4"/>
  <c r="HR790" i="4"/>
  <c r="ID790" i="4"/>
  <c r="IP790" i="4"/>
  <c r="JB790" i="4"/>
  <c r="JN790" i="4"/>
  <c r="JZ790" i="4"/>
  <c r="KL790" i="4"/>
  <c r="KX790" i="4"/>
  <c r="LJ790" i="4"/>
  <c r="LV790" i="4"/>
  <c r="MH790" i="4"/>
  <c r="MT790" i="4"/>
  <c r="NF790" i="4"/>
  <c r="NR790" i="4"/>
  <c r="OD790" i="4"/>
  <c r="OP790" i="4"/>
  <c r="PB790" i="4"/>
  <c r="PN790" i="4"/>
  <c r="PZ790" i="4"/>
  <c r="QL790" i="4"/>
  <c r="QX790" i="4"/>
  <c r="RJ790" i="4"/>
  <c r="RV790" i="4"/>
  <c r="SH790" i="4"/>
  <c r="M791" i="4"/>
  <c r="Y791" i="4"/>
  <c r="AK791" i="4"/>
  <c r="AW791" i="4"/>
  <c r="BI791" i="4"/>
  <c r="BU791" i="4"/>
  <c r="CG791" i="4"/>
  <c r="CS791" i="4"/>
  <c r="DE791" i="4"/>
  <c r="DQ791" i="4"/>
  <c r="EC791" i="4"/>
  <c r="EO791" i="4"/>
  <c r="FA791" i="4"/>
  <c r="FM791" i="4"/>
  <c r="FY791" i="4"/>
  <c r="GK791" i="4"/>
  <c r="GW791" i="4"/>
  <c r="HI791" i="4"/>
  <c r="HU791" i="4"/>
  <c r="IG791" i="4"/>
  <c r="IS791" i="4"/>
  <c r="JE791" i="4"/>
  <c r="JQ791" i="4"/>
  <c r="KC791" i="4"/>
  <c r="KO791" i="4"/>
  <c r="LA791" i="4"/>
  <c r="LM791" i="4"/>
  <c r="LY791" i="4"/>
  <c r="MK791" i="4"/>
  <c r="MW791" i="4"/>
  <c r="NI791" i="4"/>
  <c r="NU791" i="4"/>
  <c r="OG791" i="4"/>
  <c r="OS791" i="4"/>
  <c r="PE791" i="4"/>
  <c r="PQ791" i="4"/>
  <c r="QC791" i="4"/>
  <c r="QO791" i="4"/>
  <c r="RA791" i="4"/>
  <c r="RM791" i="4"/>
  <c r="RY791" i="4"/>
  <c r="D792" i="4"/>
  <c r="P792" i="4"/>
  <c r="AB792" i="4"/>
  <c r="AN792" i="4"/>
  <c r="AZ792" i="4"/>
  <c r="BL792" i="4"/>
  <c r="BX792" i="4"/>
  <c r="CJ792" i="4"/>
  <c r="CV792" i="4"/>
  <c r="DH792" i="4"/>
  <c r="DT792" i="4"/>
  <c r="EF792" i="4"/>
  <c r="ER792" i="4"/>
  <c r="FD792" i="4"/>
  <c r="FP792" i="4"/>
  <c r="GB792" i="4"/>
  <c r="GN792" i="4"/>
  <c r="GZ792" i="4"/>
  <c r="HL792" i="4"/>
  <c r="HX792" i="4"/>
  <c r="IJ792" i="4"/>
  <c r="IV792" i="4"/>
  <c r="JH792" i="4"/>
  <c r="JT792" i="4"/>
  <c r="KF792" i="4"/>
  <c r="KR792" i="4"/>
  <c r="LD792" i="4"/>
  <c r="LP792" i="4"/>
  <c r="MB792" i="4"/>
  <c r="MN792" i="4"/>
  <c r="MZ792" i="4"/>
  <c r="NL792" i="4"/>
  <c r="NX792" i="4"/>
  <c r="OJ792" i="4"/>
  <c r="OV792" i="4"/>
  <c r="PH792" i="4"/>
  <c r="PT792" i="4"/>
  <c r="QF792" i="4"/>
  <c r="QR792" i="4"/>
  <c r="RD792" i="4"/>
  <c r="RP792" i="4"/>
  <c r="SB792" i="4"/>
  <c r="G793" i="4"/>
  <c r="S793" i="4"/>
  <c r="AE793" i="4"/>
  <c r="AQ793" i="4"/>
  <c r="BC793" i="4"/>
  <c r="BO793" i="4"/>
  <c r="CA793" i="4"/>
  <c r="CM793" i="4"/>
  <c r="CY793" i="4"/>
  <c r="DK793" i="4"/>
  <c r="DW793" i="4"/>
  <c r="EI793" i="4"/>
  <c r="EU793" i="4"/>
  <c r="FG793" i="4"/>
  <c r="FS793" i="4"/>
  <c r="GE793" i="4"/>
  <c r="GQ793" i="4"/>
  <c r="HC793" i="4"/>
  <c r="HO793" i="4"/>
  <c r="IA793" i="4"/>
  <c r="IM793" i="4"/>
  <c r="IY793" i="4"/>
  <c r="JK793" i="4"/>
  <c r="JW793" i="4"/>
  <c r="KI793" i="4"/>
  <c r="KU793" i="4"/>
  <c r="LG793" i="4"/>
  <c r="LS793" i="4"/>
  <c r="ME793" i="4"/>
  <c r="MQ793" i="4"/>
  <c r="NC793" i="4"/>
  <c r="NO793" i="4"/>
  <c r="OA793" i="4"/>
  <c r="OM793" i="4"/>
  <c r="OY793" i="4"/>
  <c r="PK793" i="4"/>
  <c r="PW793" i="4"/>
  <c r="QI793" i="4"/>
  <c r="QU793" i="4"/>
  <c r="RG793" i="4"/>
  <c r="RS793" i="4"/>
  <c r="SE793" i="4"/>
  <c r="J794" i="4"/>
  <c r="V794" i="4"/>
  <c r="AH794" i="4"/>
  <c r="AT794" i="4"/>
  <c r="BF794" i="4"/>
  <c r="BR794" i="4"/>
  <c r="CD794" i="4"/>
  <c r="CP794" i="4"/>
  <c r="DB794" i="4"/>
  <c r="DN794" i="4"/>
  <c r="DZ794" i="4"/>
  <c r="EL794" i="4"/>
  <c r="EX794" i="4"/>
  <c r="FJ794" i="4"/>
  <c r="FV794" i="4"/>
  <c r="GH794" i="4"/>
  <c r="GT794" i="4"/>
  <c r="HF794" i="4"/>
  <c r="HR794" i="4"/>
  <c r="ID794" i="4"/>
  <c r="IP794" i="4"/>
  <c r="JB794" i="4"/>
  <c r="JN794" i="4"/>
  <c r="JZ794" i="4"/>
  <c r="KL794" i="4"/>
  <c r="KX794" i="4"/>
  <c r="LJ794" i="4"/>
  <c r="LV794" i="4"/>
  <c r="MH794" i="4"/>
  <c r="MT794" i="4"/>
  <c r="NF794" i="4"/>
  <c r="NR794" i="4"/>
  <c r="OD794" i="4"/>
  <c r="OP794" i="4"/>
  <c r="PB794" i="4"/>
  <c r="PN794" i="4"/>
  <c r="PZ794" i="4"/>
  <c r="QL794" i="4"/>
  <c r="QX794" i="4"/>
  <c r="RJ794" i="4"/>
  <c r="RV794" i="4"/>
  <c r="SH794" i="4"/>
  <c r="M795" i="4"/>
  <c r="Y795" i="4"/>
  <c r="AK795" i="4"/>
  <c r="AW795" i="4"/>
  <c r="BI795" i="4"/>
  <c r="BU795" i="4"/>
  <c r="CG795" i="4"/>
  <c r="CS795" i="4"/>
  <c r="DE795" i="4"/>
  <c r="DQ795" i="4"/>
  <c r="EC795" i="4"/>
  <c r="EO795" i="4"/>
  <c r="FA795" i="4"/>
  <c r="FM795" i="4"/>
  <c r="FY795" i="4"/>
  <c r="GK795" i="4"/>
  <c r="GW795" i="4"/>
  <c r="HI795" i="4"/>
  <c r="HU795" i="4"/>
  <c r="IG795" i="4"/>
  <c r="IS795" i="4"/>
  <c r="JE795" i="4"/>
  <c r="JQ795" i="4"/>
  <c r="KC795" i="4"/>
  <c r="KO795" i="4"/>
  <c r="LA795" i="4"/>
  <c r="LM795" i="4"/>
  <c r="LY795" i="4"/>
  <c r="MK795" i="4"/>
  <c r="MW795" i="4"/>
  <c r="NI795" i="4"/>
  <c r="NU795" i="4"/>
  <c r="OG795" i="4"/>
  <c r="OS795" i="4"/>
  <c r="PE795" i="4"/>
  <c r="PQ795" i="4"/>
  <c r="QC795" i="4"/>
  <c r="QO795" i="4"/>
  <c r="RA795" i="4"/>
  <c r="RM795" i="4"/>
  <c r="RY795" i="4"/>
  <c r="D796" i="4"/>
  <c r="P796" i="4"/>
  <c r="AB796" i="4"/>
  <c r="AN796" i="4"/>
  <c r="AZ796" i="4"/>
  <c r="BL796" i="4"/>
  <c r="BX796" i="4"/>
  <c r="CJ796" i="4"/>
  <c r="CV796" i="4"/>
  <c r="DH796" i="4"/>
  <c r="DT796" i="4"/>
  <c r="EF796" i="4"/>
  <c r="ER796" i="4"/>
  <c r="FD796" i="4"/>
  <c r="FP796" i="4"/>
  <c r="GB796" i="4"/>
  <c r="GN796" i="4"/>
  <c r="GZ796" i="4"/>
  <c r="HL796" i="4"/>
  <c r="HX796" i="4"/>
  <c r="IJ796" i="4"/>
  <c r="IV796" i="4"/>
  <c r="JH796" i="4"/>
  <c r="JT796" i="4"/>
  <c r="KF796" i="4"/>
  <c r="KR796" i="4"/>
  <c r="LD796" i="4"/>
  <c r="LP796" i="4"/>
  <c r="MB796" i="4"/>
  <c r="MN796" i="4"/>
  <c r="MZ796" i="4"/>
  <c r="NL796" i="4"/>
  <c r="NX796" i="4"/>
  <c r="OJ796" i="4"/>
  <c r="OV796" i="4"/>
  <c r="PH796" i="4"/>
  <c r="PT796" i="4"/>
  <c r="QF796" i="4"/>
  <c r="QR796" i="4"/>
  <c r="RD796" i="4"/>
  <c r="RP796" i="4"/>
  <c r="SB796" i="4"/>
  <c r="G797" i="4"/>
  <c r="S797" i="4"/>
  <c r="AE797" i="4"/>
  <c r="AQ797" i="4"/>
  <c r="BC797" i="4"/>
  <c r="BO797" i="4"/>
  <c r="CA797" i="4"/>
  <c r="CM797" i="4"/>
  <c r="CY797" i="4"/>
  <c r="DK797" i="4"/>
  <c r="DW797" i="4"/>
  <c r="EI797" i="4"/>
  <c r="EU797" i="4"/>
  <c r="FG797" i="4"/>
  <c r="FS797" i="4"/>
  <c r="GE797" i="4"/>
  <c r="GQ797" i="4"/>
  <c r="HC797" i="4"/>
  <c r="HO797" i="4"/>
  <c r="IA797" i="4"/>
  <c r="IM797" i="4"/>
  <c r="IY797" i="4"/>
  <c r="JK797" i="4"/>
  <c r="JW797" i="4"/>
  <c r="KI797" i="4"/>
  <c r="KU797" i="4"/>
  <c r="LG797" i="4"/>
  <c r="LS797" i="4"/>
  <c r="ME797" i="4"/>
  <c r="MQ797" i="4"/>
  <c r="NC797" i="4"/>
  <c r="NO797" i="4"/>
  <c r="OA797" i="4"/>
  <c r="OM797" i="4"/>
  <c r="OY797" i="4"/>
  <c r="PK797" i="4"/>
  <c r="PW797" i="4"/>
  <c r="QI797" i="4"/>
  <c r="QU797" i="4"/>
  <c r="RG797" i="4"/>
  <c r="RS797" i="4"/>
  <c r="SE797" i="4"/>
  <c r="J798" i="4"/>
  <c r="V798" i="4"/>
  <c r="AH798" i="4"/>
  <c r="AT798" i="4"/>
  <c r="BF798" i="4"/>
  <c r="BR798" i="4"/>
  <c r="CD798" i="4"/>
  <c r="CP798" i="4"/>
  <c r="DB798" i="4"/>
  <c r="DN798" i="4"/>
  <c r="DZ798" i="4"/>
  <c r="EL798" i="4"/>
  <c r="EX798" i="4"/>
  <c r="FJ798" i="4"/>
  <c r="FV798" i="4"/>
  <c r="GH798" i="4"/>
  <c r="GT798" i="4"/>
  <c r="HF798" i="4"/>
  <c r="HR798" i="4"/>
  <c r="ID798" i="4"/>
  <c r="IP798" i="4"/>
  <c r="JB798" i="4"/>
  <c r="JN798" i="4"/>
  <c r="JZ798" i="4"/>
  <c r="KL798" i="4"/>
  <c r="KX798" i="4"/>
  <c r="LJ798" i="4"/>
  <c r="LV798" i="4"/>
  <c r="MH798" i="4"/>
  <c r="MT798" i="4"/>
  <c r="NF798" i="4"/>
  <c r="NR798" i="4"/>
  <c r="OD798" i="4"/>
  <c r="OP798" i="4"/>
  <c r="PB798" i="4"/>
  <c r="PN798" i="4"/>
  <c r="PZ798" i="4"/>
  <c r="QL798" i="4"/>
  <c r="QX798" i="4"/>
  <c r="RJ798" i="4"/>
  <c r="RV798" i="4"/>
  <c r="SH798" i="4"/>
  <c r="M799" i="4"/>
  <c r="Y799" i="4"/>
  <c r="AK799" i="4"/>
  <c r="AW799" i="4"/>
  <c r="BI799" i="4"/>
  <c r="BU799" i="4"/>
  <c r="CG799" i="4"/>
  <c r="CS799" i="4"/>
  <c r="DE799" i="4"/>
  <c r="DQ799" i="4"/>
  <c r="EC799" i="4"/>
  <c r="EO799" i="4"/>
  <c r="FA799" i="4"/>
  <c r="FM799" i="4"/>
  <c r="FY799" i="4"/>
  <c r="GK799" i="4"/>
  <c r="GW799" i="4"/>
  <c r="HI799" i="4"/>
  <c r="HU799" i="4"/>
  <c r="IG799" i="4"/>
  <c r="IS799" i="4"/>
  <c r="JE799" i="4"/>
  <c r="JQ799" i="4"/>
  <c r="KC799" i="4"/>
  <c r="KO799" i="4"/>
  <c r="LA799" i="4"/>
  <c r="LM799" i="4"/>
  <c r="LY799" i="4"/>
  <c r="MK799" i="4"/>
  <c r="MW799" i="4"/>
  <c r="NI799" i="4"/>
  <c r="NU799" i="4"/>
  <c r="OG799" i="4"/>
  <c r="OS799" i="4"/>
  <c r="PE799" i="4"/>
  <c r="PQ799" i="4"/>
  <c r="QC799" i="4"/>
  <c r="QO799" i="4"/>
  <c r="RA799" i="4"/>
  <c r="RM799" i="4"/>
  <c r="RY799" i="4"/>
  <c r="D800" i="4"/>
  <c r="P800" i="4"/>
  <c r="AB800" i="4"/>
  <c r="AN800" i="4"/>
  <c r="AZ800" i="4"/>
  <c r="BL800" i="4"/>
  <c r="BX800" i="4"/>
  <c r="CJ800" i="4"/>
  <c r="CV800" i="4"/>
  <c r="DH800" i="4"/>
  <c r="DT800" i="4"/>
  <c r="EF800" i="4"/>
  <c r="ER800" i="4"/>
  <c r="FD800" i="4"/>
  <c r="FP800" i="4"/>
  <c r="GB800" i="4"/>
  <c r="GN800" i="4"/>
  <c r="GZ800" i="4"/>
  <c r="HL800" i="4"/>
  <c r="HX800" i="4"/>
  <c r="IJ800" i="4"/>
  <c r="IV800" i="4"/>
  <c r="JH800" i="4"/>
  <c r="JT800" i="4"/>
  <c r="KF800" i="4"/>
  <c r="KR800" i="4"/>
  <c r="LD800" i="4"/>
  <c r="LP800" i="4"/>
  <c r="MB800" i="4"/>
  <c r="MN800" i="4"/>
  <c r="MZ800" i="4"/>
  <c r="NL800" i="4"/>
  <c r="NX800" i="4"/>
  <c r="OJ800" i="4"/>
  <c r="OV800" i="4"/>
  <c r="PH800" i="4"/>
  <c r="PT800" i="4"/>
  <c r="QF800" i="4"/>
  <c r="QR800" i="4"/>
  <c r="RD800" i="4"/>
  <c r="RP800" i="4"/>
  <c r="SB800" i="4"/>
  <c r="G801" i="4"/>
  <c r="S801" i="4"/>
  <c r="AE801" i="4"/>
  <c r="AQ801" i="4"/>
  <c r="BC801" i="4"/>
  <c r="BO801" i="4"/>
  <c r="CA801" i="4"/>
  <c r="CM801" i="4"/>
  <c r="CY801" i="4"/>
  <c r="DK801" i="4"/>
  <c r="DW801" i="4"/>
  <c r="EI801" i="4"/>
  <c r="EU801" i="4"/>
  <c r="FG801" i="4"/>
  <c r="FS801" i="4"/>
  <c r="GE801" i="4"/>
  <c r="GQ801" i="4"/>
  <c r="HC801" i="4"/>
  <c r="HO801" i="4"/>
  <c r="IA801" i="4"/>
  <c r="IM801" i="4"/>
  <c r="IY801" i="4"/>
  <c r="JK801" i="4"/>
  <c r="JW801" i="4"/>
  <c r="KI801" i="4"/>
  <c r="KU801" i="4"/>
  <c r="LG801" i="4"/>
  <c r="LS801" i="4"/>
  <c r="ME801" i="4"/>
  <c r="MQ801" i="4"/>
  <c r="NC801" i="4"/>
  <c r="NO801" i="4"/>
  <c r="OA801" i="4"/>
  <c r="OM801" i="4"/>
  <c r="OY801" i="4"/>
  <c r="PK801" i="4"/>
  <c r="PW801" i="4"/>
  <c r="QI801" i="4"/>
  <c r="QU801" i="4"/>
  <c r="RG801" i="4"/>
  <c r="RS801" i="4"/>
  <c r="SE801" i="4"/>
  <c r="J802" i="4"/>
  <c r="V802" i="4"/>
  <c r="AH802" i="4"/>
  <c r="AT802" i="4"/>
  <c r="BF802" i="4"/>
  <c r="BR802" i="4"/>
  <c r="CD802" i="4"/>
  <c r="CP802" i="4"/>
  <c r="DB802" i="4"/>
  <c r="DN802" i="4"/>
  <c r="DZ802" i="4"/>
  <c r="EL802" i="4"/>
  <c r="EX802" i="4"/>
  <c r="FJ802" i="4"/>
  <c r="FV802" i="4"/>
  <c r="GH802" i="4"/>
  <c r="GT802" i="4"/>
  <c r="HF802" i="4"/>
  <c r="HR802" i="4"/>
  <c r="ID802" i="4"/>
  <c r="IP802" i="4"/>
  <c r="JB802" i="4"/>
  <c r="JN802" i="4"/>
  <c r="JZ802" i="4"/>
  <c r="KL802" i="4"/>
  <c r="KX802" i="4"/>
  <c r="LJ802" i="4"/>
  <c r="LV802" i="4"/>
  <c r="MH802" i="4"/>
  <c r="MT802" i="4"/>
  <c r="NF802" i="4"/>
  <c r="NR802" i="4"/>
  <c r="OD802" i="4"/>
  <c r="OP802" i="4"/>
  <c r="PB802" i="4"/>
  <c r="PN802" i="4"/>
  <c r="PZ802" i="4"/>
  <c r="QL802" i="4"/>
  <c r="QX802" i="4"/>
  <c r="RJ802" i="4"/>
  <c r="RV802" i="4"/>
  <c r="SH802" i="4"/>
  <c r="M803" i="4"/>
  <c r="Y803" i="4"/>
  <c r="AK803" i="4"/>
  <c r="AW803" i="4"/>
  <c r="BI803" i="4"/>
  <c r="BU803" i="4"/>
  <c r="CG803" i="4"/>
  <c r="CS803" i="4"/>
  <c r="DE803" i="4"/>
  <c r="DQ803" i="4"/>
  <c r="EC803" i="4"/>
  <c r="EO803" i="4"/>
  <c r="FA803" i="4"/>
  <c r="FM803" i="4"/>
  <c r="FY803" i="4"/>
  <c r="GK803" i="4"/>
  <c r="GW803" i="4"/>
  <c r="HI803" i="4"/>
  <c r="HU803" i="4"/>
  <c r="IG803" i="4"/>
  <c r="IS803" i="4"/>
  <c r="JE803" i="4"/>
  <c r="JQ803" i="4"/>
  <c r="KC803" i="4"/>
  <c r="KO803" i="4"/>
  <c r="LA803" i="4"/>
  <c r="LM803" i="4"/>
  <c r="LY803" i="4"/>
  <c r="MK803" i="4"/>
  <c r="MW803" i="4"/>
  <c r="NI803" i="4"/>
  <c r="NU803" i="4"/>
  <c r="OG803" i="4"/>
  <c r="OS803" i="4"/>
  <c r="PE803" i="4"/>
  <c r="PQ803" i="4"/>
  <c r="QC803" i="4"/>
  <c r="QO803" i="4"/>
  <c r="RA803" i="4"/>
  <c r="RM803" i="4"/>
  <c r="RY803" i="4"/>
  <c r="D804" i="4"/>
  <c r="P804" i="4"/>
  <c r="AB804" i="4"/>
  <c r="AN804" i="4"/>
  <c r="AZ804" i="4"/>
  <c r="BL804" i="4"/>
  <c r="BX804" i="4"/>
  <c r="CJ804" i="4"/>
  <c r="CV804" i="4"/>
  <c r="DH804" i="4"/>
  <c r="DT804" i="4"/>
  <c r="EF804" i="4"/>
  <c r="ER804" i="4"/>
  <c r="FD804" i="4"/>
  <c r="FP804" i="4"/>
  <c r="GB804" i="4"/>
  <c r="GN804" i="4"/>
  <c r="GZ804" i="4"/>
  <c r="HL804" i="4"/>
  <c r="HX804" i="4"/>
  <c r="IJ804" i="4"/>
  <c r="IV804" i="4"/>
  <c r="JH804" i="4"/>
  <c r="JT804" i="4"/>
  <c r="KF804" i="4"/>
  <c r="KR804" i="4"/>
  <c r="LD804" i="4"/>
  <c r="LP804" i="4"/>
  <c r="MB804" i="4"/>
  <c r="MN804" i="4"/>
  <c r="MZ804" i="4"/>
  <c r="NL804" i="4"/>
  <c r="NX804" i="4"/>
  <c r="OJ804" i="4"/>
  <c r="OV804" i="4"/>
  <c r="PH804" i="4"/>
  <c r="PT804" i="4"/>
  <c r="QF804" i="4"/>
  <c r="QR804" i="4"/>
  <c r="RD804" i="4"/>
  <c r="RP804" i="4"/>
  <c r="SB804" i="4"/>
  <c r="G805" i="4"/>
  <c r="S805" i="4"/>
  <c r="AE805" i="4"/>
  <c r="AQ805" i="4"/>
  <c r="BC805" i="4"/>
  <c r="BO805" i="4"/>
  <c r="CA805" i="4"/>
  <c r="CM805" i="4"/>
  <c r="CY805" i="4"/>
  <c r="DK805" i="4"/>
  <c r="DW805" i="4"/>
  <c r="EI805" i="4"/>
  <c r="EU805" i="4"/>
  <c r="FG805" i="4"/>
  <c r="FS805" i="4"/>
  <c r="GE805" i="4"/>
  <c r="GQ805" i="4"/>
  <c r="HC805" i="4"/>
  <c r="HO805" i="4"/>
  <c r="IA805" i="4"/>
  <c r="IM805" i="4"/>
  <c r="IY805" i="4"/>
  <c r="JK805" i="4"/>
  <c r="JW805" i="4"/>
  <c r="KI805" i="4"/>
  <c r="KU805" i="4"/>
  <c r="LG805" i="4"/>
  <c r="LS805" i="4"/>
  <c r="ME805" i="4"/>
  <c r="MQ805" i="4"/>
  <c r="NC805" i="4"/>
  <c r="NO805" i="4"/>
  <c r="OA805" i="4"/>
  <c r="OM805" i="4"/>
  <c r="OY805" i="4"/>
  <c r="PK805" i="4"/>
  <c r="PW805" i="4"/>
  <c r="QI805" i="4"/>
  <c r="QU805" i="4"/>
  <c r="RG805" i="4"/>
  <c r="RS805" i="4"/>
  <c r="SE805" i="4"/>
  <c r="J806" i="4"/>
  <c r="V806" i="4"/>
  <c r="AH806" i="4"/>
  <c r="AT806" i="4"/>
  <c r="BF806" i="4"/>
  <c r="BR806" i="4"/>
  <c r="CD806" i="4"/>
  <c r="CP806" i="4"/>
  <c r="DB806" i="4"/>
  <c r="DN806" i="4"/>
  <c r="DZ806" i="4"/>
  <c r="EL806" i="4"/>
  <c r="EX806" i="4"/>
  <c r="FJ806" i="4"/>
  <c r="FV806" i="4"/>
  <c r="GH806" i="4"/>
  <c r="GT806" i="4"/>
  <c r="HF806" i="4"/>
  <c r="HR806" i="4"/>
  <c r="ID806" i="4"/>
  <c r="IP806" i="4"/>
  <c r="JB806" i="4"/>
  <c r="JN806" i="4"/>
  <c r="JZ806" i="4"/>
  <c r="KL806" i="4"/>
  <c r="KX806" i="4"/>
  <c r="LJ806" i="4"/>
  <c r="LV806" i="4"/>
  <c r="MH806" i="4"/>
  <c r="MT806" i="4"/>
  <c r="NF806" i="4"/>
  <c r="NR806" i="4"/>
  <c r="OD806" i="4"/>
  <c r="OP806" i="4"/>
  <c r="PB806" i="4"/>
  <c r="PN806" i="4"/>
  <c r="PZ806" i="4"/>
  <c r="QL806" i="4"/>
  <c r="QX806" i="4"/>
  <c r="RJ806" i="4"/>
  <c r="RV806" i="4"/>
  <c r="SH806" i="4"/>
  <c r="M807" i="4"/>
  <c r="Y807" i="4"/>
  <c r="AK807" i="4"/>
  <c r="AW807" i="4"/>
  <c r="BI807" i="4"/>
  <c r="BU807" i="4"/>
  <c r="CG807" i="4"/>
  <c r="CS807" i="4"/>
  <c r="DE807" i="4"/>
  <c r="DQ807" i="4"/>
  <c r="EC807" i="4"/>
  <c r="EO807" i="4"/>
  <c r="FA807" i="4"/>
  <c r="FM807" i="4"/>
  <c r="FY807" i="4"/>
  <c r="GK807" i="4"/>
  <c r="GW807" i="4"/>
  <c r="HI807" i="4"/>
  <c r="HU807" i="4"/>
  <c r="IG807" i="4"/>
  <c r="IS807" i="4"/>
  <c r="JE807" i="4"/>
  <c r="JQ807" i="4"/>
  <c r="KC807" i="4"/>
  <c r="KO807" i="4"/>
  <c r="LA807" i="4"/>
  <c r="LM807" i="4"/>
  <c r="LY807" i="4"/>
  <c r="MK807" i="4"/>
  <c r="MW807" i="4"/>
  <c r="NI807" i="4"/>
  <c r="NU807" i="4"/>
  <c r="OG807" i="4"/>
  <c r="OS807" i="4"/>
  <c r="PE807" i="4"/>
  <c r="PQ807" i="4"/>
  <c r="QC807" i="4"/>
  <c r="QO807" i="4"/>
  <c r="RA807" i="4"/>
  <c r="RM807" i="4"/>
  <c r="RY807" i="4"/>
  <c r="D808" i="4"/>
  <c r="P808" i="4"/>
  <c r="AB808" i="4"/>
  <c r="AN808" i="4"/>
  <c r="AZ808" i="4"/>
  <c r="BL808" i="4"/>
  <c r="BX808" i="4"/>
  <c r="CJ808" i="4"/>
  <c r="CV808" i="4"/>
  <c r="DH808" i="4"/>
  <c r="DT808" i="4"/>
  <c r="EF808" i="4"/>
  <c r="ER808" i="4"/>
  <c r="FD808" i="4"/>
  <c r="FP808" i="4"/>
  <c r="GB808" i="4"/>
  <c r="GN808" i="4"/>
  <c r="GZ808" i="4"/>
  <c r="HL808" i="4"/>
  <c r="HX808" i="4"/>
  <c r="IJ808" i="4"/>
  <c r="IV808" i="4"/>
  <c r="JH808" i="4"/>
  <c r="JT808" i="4"/>
  <c r="KF808" i="4"/>
  <c r="KR808" i="4"/>
  <c r="LD808" i="4"/>
  <c r="LP808" i="4"/>
  <c r="MB808" i="4"/>
  <c r="MN808" i="4"/>
  <c r="MZ808" i="4"/>
  <c r="NL808" i="4"/>
  <c r="NX808" i="4"/>
  <c r="OJ808" i="4"/>
  <c r="OV808" i="4"/>
  <c r="PH808" i="4"/>
  <c r="PT808" i="4"/>
  <c r="QF808" i="4"/>
  <c r="QR808" i="4"/>
  <c r="RD808" i="4"/>
  <c r="RP808" i="4"/>
  <c r="SB808" i="4"/>
  <c r="G809" i="4"/>
  <c r="S809" i="4"/>
  <c r="AE809" i="4"/>
  <c r="AQ809" i="4"/>
  <c r="BC809" i="4"/>
  <c r="BO809" i="4"/>
  <c r="CA809" i="4"/>
  <c r="CM809" i="4"/>
  <c r="CY809" i="4"/>
  <c r="DK809" i="4"/>
  <c r="DW809" i="4"/>
  <c r="EI809" i="4"/>
  <c r="EU809" i="4"/>
  <c r="FG809" i="4"/>
  <c r="FS809" i="4"/>
  <c r="GE809" i="4"/>
  <c r="GQ809" i="4"/>
  <c r="HC809" i="4"/>
  <c r="HO809" i="4"/>
  <c r="IA809" i="4"/>
  <c r="IM809" i="4"/>
  <c r="IY809" i="4"/>
  <c r="JK809" i="4"/>
  <c r="JW809" i="4"/>
  <c r="KI809" i="4"/>
  <c r="KU809" i="4"/>
  <c r="LG809" i="4"/>
  <c r="LS809" i="4"/>
  <c r="ME809" i="4"/>
  <c r="MQ809" i="4"/>
  <c r="NC809" i="4"/>
  <c r="NO809" i="4"/>
  <c r="OA809" i="4"/>
  <c r="OM809" i="4"/>
  <c r="OY809" i="4"/>
  <c r="PK809" i="4"/>
  <c r="PW809" i="4"/>
  <c r="QI809" i="4"/>
  <c r="QU809" i="4"/>
  <c r="RG809" i="4"/>
  <c r="RS809" i="4"/>
  <c r="SE809" i="4"/>
  <c r="J810" i="4"/>
  <c r="V810" i="4"/>
  <c r="AH810" i="4"/>
  <c r="AT810" i="4"/>
  <c r="BF810" i="4"/>
  <c r="BR810" i="4"/>
  <c r="CD810" i="4"/>
  <c r="CP810" i="4"/>
  <c r="DB810" i="4"/>
  <c r="DN810" i="4"/>
  <c r="DZ810" i="4"/>
  <c r="EL810" i="4"/>
  <c r="EX810" i="4"/>
  <c r="FJ810" i="4"/>
  <c r="FV810" i="4"/>
  <c r="GH810" i="4"/>
  <c r="GT810" i="4"/>
  <c r="HF810" i="4"/>
  <c r="HR810" i="4"/>
  <c r="ID810" i="4"/>
  <c r="IP810" i="4"/>
  <c r="JB810" i="4"/>
  <c r="JN810" i="4"/>
  <c r="JZ810" i="4"/>
  <c r="KL810" i="4"/>
  <c r="KX810" i="4"/>
  <c r="LJ810" i="4"/>
  <c r="LV810" i="4"/>
  <c r="MH810" i="4"/>
  <c r="MT810" i="4"/>
  <c r="NF810" i="4"/>
  <c r="NR810" i="4"/>
  <c r="OD810" i="4"/>
  <c r="OP810" i="4"/>
  <c r="PB810" i="4"/>
  <c r="PN810" i="4"/>
  <c r="PZ810" i="4"/>
  <c r="QL810" i="4"/>
  <c r="QX810" i="4"/>
  <c r="RJ810" i="4"/>
  <c r="RV810" i="4"/>
  <c r="SH810" i="4"/>
  <c r="M811" i="4"/>
  <c r="Y811" i="4"/>
  <c r="AK811" i="4"/>
  <c r="AW811" i="4"/>
  <c r="BI811" i="4"/>
  <c r="BU811" i="4"/>
  <c r="CG811" i="4"/>
  <c r="CS811" i="4"/>
  <c r="DE811" i="4"/>
  <c r="DQ811" i="4"/>
  <c r="EC811" i="4"/>
  <c r="EO811" i="4"/>
  <c r="FA811" i="4"/>
  <c r="FM811" i="4"/>
  <c r="FY811" i="4"/>
  <c r="GK811" i="4"/>
  <c r="GW811" i="4"/>
  <c r="HI811" i="4"/>
  <c r="HU811" i="4"/>
  <c r="IG811" i="4"/>
  <c r="IS811" i="4"/>
  <c r="JE811" i="4"/>
  <c r="JQ811" i="4"/>
  <c r="KC811" i="4"/>
  <c r="KO811" i="4"/>
  <c r="LA811" i="4"/>
  <c r="LM811" i="4"/>
  <c r="LY811" i="4"/>
  <c r="MK811" i="4"/>
  <c r="MW811" i="4"/>
  <c r="NI811" i="4"/>
  <c r="NU811" i="4"/>
  <c r="OG811" i="4"/>
  <c r="OS811" i="4"/>
  <c r="PE811" i="4"/>
  <c r="PQ811" i="4"/>
  <c r="QC811" i="4"/>
  <c r="QO811" i="4"/>
  <c r="RA811" i="4"/>
  <c r="RM811" i="4"/>
  <c r="RY811" i="4"/>
  <c r="D812" i="4"/>
  <c r="P812" i="4"/>
  <c r="AB812" i="4"/>
  <c r="AN812" i="4"/>
  <c r="AZ812" i="4"/>
  <c r="BL812" i="4"/>
  <c r="BX812" i="4"/>
  <c r="CJ812" i="4"/>
  <c r="CV812" i="4"/>
  <c r="DH812" i="4"/>
  <c r="DT812" i="4"/>
  <c r="EF812" i="4"/>
  <c r="ER812" i="4"/>
  <c r="FD812" i="4"/>
  <c r="FP812" i="4"/>
  <c r="GB812" i="4"/>
  <c r="GN812" i="4"/>
  <c r="GZ812" i="4"/>
  <c r="HL812" i="4"/>
  <c r="HX812" i="4"/>
  <c r="IJ812" i="4"/>
  <c r="IV812" i="4"/>
  <c r="JH812" i="4"/>
  <c r="JT812" i="4"/>
  <c r="KF812" i="4"/>
  <c r="KR812" i="4"/>
  <c r="LD812" i="4"/>
  <c r="LP812" i="4"/>
  <c r="MB812" i="4"/>
  <c r="MN812" i="4"/>
  <c r="MZ812" i="4"/>
  <c r="NL812" i="4"/>
  <c r="NX812" i="4"/>
  <c r="OJ812" i="4"/>
  <c r="OV812" i="4"/>
  <c r="PH812" i="4"/>
  <c r="PT812" i="4"/>
  <c r="QF812" i="4"/>
  <c r="QR812" i="4"/>
  <c r="RD812" i="4"/>
  <c r="RP812" i="4"/>
  <c r="SB812" i="4"/>
  <c r="G813" i="4"/>
  <c r="S813" i="4"/>
  <c r="AE813" i="4"/>
  <c r="AQ813" i="4"/>
  <c r="BC813" i="4"/>
  <c r="BO813" i="4"/>
  <c r="CA813" i="4"/>
  <c r="CM813" i="4"/>
  <c r="CY813" i="4"/>
  <c r="DK813" i="4"/>
  <c r="DW813" i="4"/>
  <c r="EI813" i="4"/>
  <c r="EU813" i="4"/>
  <c r="FG813" i="4"/>
  <c r="FS813" i="4"/>
  <c r="GE813" i="4"/>
  <c r="GQ813" i="4"/>
  <c r="HC813" i="4"/>
  <c r="HO813" i="4"/>
  <c r="IA813" i="4"/>
  <c r="IM813" i="4"/>
  <c r="IY813" i="4"/>
  <c r="JK813" i="4"/>
  <c r="JW813" i="4"/>
  <c r="KI813" i="4"/>
  <c r="KU813" i="4"/>
  <c r="LG813" i="4"/>
  <c r="LS813" i="4"/>
  <c r="ME813" i="4"/>
  <c r="MQ813" i="4"/>
  <c r="NC813" i="4"/>
  <c r="NO813" i="4"/>
  <c r="OA813" i="4"/>
  <c r="OM813" i="4"/>
  <c r="OY813" i="4"/>
  <c r="PK813" i="4"/>
  <c r="PW813" i="4"/>
  <c r="QI813" i="4"/>
  <c r="QU813" i="4"/>
  <c r="RG813" i="4"/>
  <c r="RS813" i="4"/>
  <c r="SE813" i="4"/>
  <c r="J814" i="4"/>
  <c r="V814" i="4"/>
  <c r="AH814" i="4"/>
  <c r="AT814" i="4"/>
  <c r="BF814" i="4"/>
  <c r="BR814" i="4"/>
  <c r="CD814" i="4"/>
  <c r="CP814" i="4"/>
  <c r="DB814" i="4"/>
  <c r="DN814" i="4"/>
  <c r="DZ814" i="4"/>
  <c r="EL814" i="4"/>
  <c r="EX814" i="4"/>
  <c r="FJ814" i="4"/>
  <c r="FV814" i="4"/>
  <c r="GH814" i="4"/>
  <c r="GT814" i="4"/>
  <c r="HF814" i="4"/>
  <c r="HR814" i="4"/>
  <c r="ID814" i="4"/>
  <c r="IP814" i="4"/>
  <c r="JB814" i="4"/>
  <c r="JN814" i="4"/>
  <c r="JZ814" i="4"/>
  <c r="KL814" i="4"/>
  <c r="KX814" i="4"/>
  <c r="LJ814" i="4"/>
  <c r="LV814" i="4"/>
  <c r="MH814" i="4"/>
  <c r="MT814" i="4"/>
  <c r="NF814" i="4"/>
  <c r="NR814" i="4"/>
  <c r="OD814" i="4"/>
  <c r="OP814" i="4"/>
  <c r="PB814" i="4"/>
  <c r="PN814" i="4"/>
  <c r="PZ814" i="4"/>
  <c r="QL814" i="4"/>
  <c r="QX814" i="4"/>
  <c r="RJ814" i="4"/>
  <c r="RV814" i="4"/>
  <c r="SH814" i="4"/>
  <c r="M815" i="4"/>
  <c r="Y815" i="4"/>
  <c r="AK815" i="4"/>
  <c r="AW815" i="4"/>
  <c r="BI815" i="4"/>
  <c r="BU815" i="4"/>
  <c r="CG815" i="4"/>
  <c r="CS815" i="4"/>
  <c r="DE815" i="4"/>
  <c r="DQ815" i="4"/>
  <c r="EC815" i="4"/>
  <c r="EO815" i="4"/>
  <c r="FA815" i="4"/>
  <c r="FM815" i="4"/>
  <c r="FY815" i="4"/>
  <c r="GK815" i="4"/>
  <c r="GW815" i="4"/>
  <c r="HI815" i="4"/>
  <c r="HU815" i="4"/>
  <c r="IG815" i="4"/>
  <c r="IS815" i="4"/>
  <c r="JE815" i="4"/>
  <c r="JQ815" i="4"/>
  <c r="KC815" i="4"/>
  <c r="KO815" i="4"/>
  <c r="LA815" i="4"/>
  <c r="LM815" i="4"/>
  <c r="LY815" i="4"/>
  <c r="MK815" i="4"/>
  <c r="MW815" i="4"/>
  <c r="NI815" i="4"/>
  <c r="NU815" i="4"/>
  <c r="OG815" i="4"/>
  <c r="OS815" i="4"/>
  <c r="PE815" i="4"/>
  <c r="PQ815" i="4"/>
  <c r="QC815" i="4"/>
  <c r="QO815" i="4"/>
  <c r="RA815" i="4"/>
  <c r="RM815" i="4"/>
  <c r="RY815" i="4"/>
  <c r="D816" i="4"/>
  <c r="P816" i="4"/>
  <c r="AB816" i="4"/>
  <c r="AN816" i="4"/>
  <c r="AZ816" i="4"/>
  <c r="BL816" i="4"/>
  <c r="BX816" i="4"/>
  <c r="CJ816" i="4"/>
  <c r="CV816" i="4"/>
  <c r="DH816" i="4"/>
  <c r="DT816" i="4"/>
  <c r="EF816" i="4"/>
  <c r="ER816" i="4"/>
  <c r="FD816" i="4"/>
  <c r="FP816" i="4"/>
  <c r="GB816" i="4"/>
  <c r="GN816" i="4"/>
  <c r="GZ816" i="4"/>
  <c r="HL816" i="4"/>
  <c r="HX816" i="4"/>
  <c r="IJ816" i="4"/>
  <c r="IV816" i="4"/>
  <c r="JH816" i="4"/>
  <c r="JT816" i="4"/>
  <c r="KF816" i="4"/>
  <c r="KR816" i="4"/>
  <c r="LD816" i="4"/>
  <c r="LP816" i="4"/>
  <c r="MB816" i="4"/>
  <c r="MN816" i="4"/>
  <c r="MZ816" i="4"/>
  <c r="NL816" i="4"/>
  <c r="NX816" i="4"/>
  <c r="OJ816" i="4"/>
  <c r="OV816" i="4"/>
  <c r="PH816" i="4"/>
  <c r="PT816" i="4"/>
  <c r="QF816" i="4"/>
  <c r="QR816" i="4"/>
  <c r="RD816" i="4"/>
  <c r="RP816" i="4"/>
  <c r="SB816" i="4"/>
  <c r="G817" i="4"/>
  <c r="S817" i="4"/>
  <c r="AE817" i="4"/>
  <c r="AQ817" i="4"/>
  <c r="BC817" i="4"/>
  <c r="BO817" i="4"/>
  <c r="CA817" i="4"/>
  <c r="CM817" i="4"/>
  <c r="CY817" i="4"/>
  <c r="DK817" i="4"/>
  <c r="DW817" i="4"/>
  <c r="EI817" i="4"/>
  <c r="EU817" i="4"/>
  <c r="FG817" i="4"/>
  <c r="FS817" i="4"/>
  <c r="GE817" i="4"/>
  <c r="GQ817" i="4"/>
  <c r="HC817" i="4"/>
  <c r="HO817" i="4"/>
  <c r="IA817" i="4"/>
  <c r="IM817" i="4"/>
  <c r="IY817" i="4"/>
  <c r="JK817" i="4"/>
  <c r="JW817" i="4"/>
  <c r="KI817" i="4"/>
  <c r="KU817" i="4"/>
  <c r="LG817" i="4"/>
  <c r="LS817" i="4"/>
  <c r="ME817" i="4"/>
  <c r="MQ817" i="4"/>
  <c r="NC817" i="4"/>
  <c r="NO817" i="4"/>
  <c r="OA817" i="4"/>
  <c r="OM817" i="4"/>
  <c r="OY817" i="4"/>
  <c r="PK817" i="4"/>
  <c r="PW817" i="4"/>
  <c r="QI817" i="4"/>
  <c r="QU817" i="4"/>
  <c r="RG817" i="4"/>
  <c r="RS817" i="4"/>
  <c r="SE817" i="4"/>
  <c r="J818" i="4"/>
  <c r="V818" i="4"/>
  <c r="AH818" i="4"/>
  <c r="AT818" i="4"/>
  <c r="BF818" i="4"/>
  <c r="BR818" i="4"/>
  <c r="CD818" i="4"/>
  <c r="CP818" i="4"/>
  <c r="DB818" i="4"/>
  <c r="DN818" i="4"/>
  <c r="DZ818" i="4"/>
  <c r="EL818" i="4"/>
  <c r="EX818" i="4"/>
  <c r="FJ818" i="4"/>
  <c r="FV818" i="4"/>
  <c r="GH818" i="4"/>
  <c r="GT818" i="4"/>
  <c r="HF818" i="4"/>
  <c r="HR818" i="4"/>
  <c r="ID818" i="4"/>
  <c r="IP818" i="4"/>
  <c r="JB818" i="4"/>
  <c r="JN818" i="4"/>
  <c r="JZ818" i="4"/>
  <c r="KL818" i="4"/>
  <c r="KX818" i="4"/>
  <c r="LJ818" i="4"/>
  <c r="LV818" i="4"/>
  <c r="MH818" i="4"/>
  <c r="MT818" i="4"/>
  <c r="NF818" i="4"/>
  <c r="NR818" i="4"/>
  <c r="OD818" i="4"/>
  <c r="OP818" i="4"/>
  <c r="PB818" i="4"/>
  <c r="PN818" i="4"/>
  <c r="PZ818" i="4"/>
  <c r="QL818" i="4"/>
  <c r="QX818" i="4"/>
  <c r="RJ818" i="4"/>
  <c r="RV818" i="4"/>
  <c r="SH818" i="4"/>
  <c r="M819" i="4"/>
  <c r="Y819" i="4"/>
  <c r="AK819" i="4"/>
  <c r="AW819" i="4"/>
  <c r="BI819" i="4"/>
  <c r="BU819" i="4"/>
  <c r="CG819" i="4"/>
  <c r="CS819" i="4"/>
  <c r="DE819" i="4"/>
  <c r="DQ819" i="4"/>
  <c r="EC819" i="4"/>
  <c r="EO819" i="4"/>
  <c r="FA819" i="4"/>
  <c r="FM819" i="4"/>
  <c r="FY819" i="4"/>
  <c r="GK819" i="4"/>
  <c r="GW819" i="4"/>
  <c r="HI819" i="4"/>
  <c r="HU819" i="4"/>
  <c r="IG819" i="4"/>
  <c r="IS819" i="4"/>
  <c r="JE819" i="4"/>
  <c r="JQ819" i="4"/>
  <c r="KC819" i="4"/>
  <c r="KO819" i="4"/>
  <c r="LA819" i="4"/>
  <c r="LM819" i="4"/>
  <c r="LY819" i="4"/>
  <c r="MK819" i="4"/>
  <c r="MW819" i="4"/>
  <c r="NI819" i="4"/>
  <c r="NU819" i="4"/>
  <c r="OG819" i="4"/>
  <c r="OS819" i="4"/>
  <c r="PE819" i="4"/>
  <c r="PQ819" i="4"/>
  <c r="QC819" i="4"/>
  <c r="QO819" i="4"/>
  <c r="RA819" i="4"/>
  <c r="RM819" i="4"/>
  <c r="RY819" i="4"/>
  <c r="D820" i="4"/>
  <c r="P820" i="4"/>
  <c r="AB820" i="4"/>
  <c r="AN820" i="4"/>
  <c r="AZ820" i="4"/>
  <c r="BL820" i="4"/>
  <c r="BX820" i="4"/>
  <c r="CJ820" i="4"/>
  <c r="CV820" i="4"/>
  <c r="DH820" i="4"/>
  <c r="DT820" i="4"/>
  <c r="EF820" i="4"/>
  <c r="ER820" i="4"/>
  <c r="FD820" i="4"/>
  <c r="FP820" i="4"/>
  <c r="GB820" i="4"/>
  <c r="GN820" i="4"/>
  <c r="GZ820" i="4"/>
  <c r="HL820" i="4"/>
  <c r="HX820" i="4"/>
  <c r="IJ820" i="4"/>
  <c r="IV820" i="4"/>
  <c r="JH820" i="4"/>
  <c r="JT820" i="4"/>
  <c r="KF820" i="4"/>
  <c r="KR820" i="4"/>
  <c r="LD820" i="4"/>
  <c r="LP820" i="4"/>
  <c r="MB820" i="4"/>
  <c r="MN820" i="4"/>
  <c r="MZ820" i="4"/>
  <c r="NL820" i="4"/>
  <c r="NX820" i="4"/>
  <c r="OJ820" i="4"/>
  <c r="OV820" i="4"/>
  <c r="PH820" i="4"/>
  <c r="PT820" i="4"/>
  <c r="QF820" i="4"/>
  <c r="QR820" i="4"/>
  <c r="RD820" i="4"/>
  <c r="RP820" i="4"/>
  <c r="SB820" i="4"/>
  <c r="G821" i="4"/>
  <c r="S821" i="4"/>
  <c r="AE821" i="4"/>
  <c r="AQ821" i="4"/>
  <c r="BC821" i="4"/>
  <c r="BO821" i="4"/>
  <c r="CA821" i="4"/>
  <c r="CM821" i="4"/>
  <c r="CY821" i="4"/>
  <c r="DK821" i="4"/>
  <c r="DW821" i="4"/>
  <c r="EI821" i="4"/>
  <c r="EU821" i="4"/>
  <c r="FG821" i="4"/>
  <c r="FS821" i="4"/>
  <c r="GE821" i="4"/>
  <c r="GQ821" i="4"/>
  <c r="HC821" i="4"/>
  <c r="HO821" i="4"/>
  <c r="IA821" i="4"/>
  <c r="IM821" i="4"/>
  <c r="IY821" i="4"/>
  <c r="JK821" i="4"/>
  <c r="JW821" i="4"/>
  <c r="KI821" i="4"/>
  <c r="KU821" i="4"/>
  <c r="LG821" i="4"/>
  <c r="LS821" i="4"/>
  <c r="ME821" i="4"/>
  <c r="MQ821" i="4"/>
  <c r="NC821" i="4"/>
  <c r="NO821" i="4"/>
  <c r="OA821" i="4"/>
  <c r="OM821" i="4"/>
  <c r="OY821" i="4"/>
  <c r="PK821" i="4"/>
  <c r="PW821" i="4"/>
  <c r="QI821" i="4"/>
  <c r="QU821" i="4"/>
  <c r="RG821" i="4"/>
  <c r="RS821" i="4"/>
  <c r="SE821" i="4"/>
  <c r="J822" i="4"/>
  <c r="V822" i="4"/>
  <c r="AH822" i="4"/>
  <c r="AT822" i="4"/>
  <c r="BF822" i="4"/>
  <c r="BR822" i="4"/>
  <c r="CD822" i="4"/>
  <c r="CP822" i="4"/>
  <c r="DB822" i="4"/>
  <c r="DN822" i="4"/>
  <c r="DZ822" i="4"/>
  <c r="EL822" i="4"/>
  <c r="EX822" i="4"/>
  <c r="FJ822" i="4"/>
  <c r="FV822" i="4"/>
  <c r="GH822" i="4"/>
  <c r="GT822" i="4"/>
  <c r="HF822" i="4"/>
  <c r="HR822" i="4"/>
  <c r="ID822" i="4"/>
  <c r="IP822" i="4"/>
  <c r="JB822" i="4"/>
  <c r="JN822" i="4"/>
  <c r="JZ822" i="4"/>
  <c r="KL822" i="4"/>
  <c r="KX822" i="4"/>
  <c r="LJ822" i="4"/>
  <c r="LV822" i="4"/>
  <c r="MH822" i="4"/>
  <c r="MT822" i="4"/>
  <c r="NF822" i="4"/>
  <c r="NR822" i="4"/>
  <c r="OD822" i="4"/>
  <c r="OP822" i="4"/>
  <c r="PB822" i="4"/>
  <c r="PN822" i="4"/>
  <c r="PZ822" i="4"/>
  <c r="QL822" i="4"/>
  <c r="QX822" i="4"/>
  <c r="RJ822" i="4"/>
  <c r="RV822" i="4"/>
  <c r="SH822" i="4"/>
  <c r="M823" i="4"/>
  <c r="Y823" i="4"/>
  <c r="AK823" i="4"/>
  <c r="AW823" i="4"/>
  <c r="BI823" i="4"/>
  <c r="BU823" i="4"/>
  <c r="CG823" i="4"/>
  <c r="CS823" i="4"/>
  <c r="DE823" i="4"/>
  <c r="DQ823" i="4"/>
  <c r="EC823" i="4"/>
  <c r="EO823" i="4"/>
  <c r="FA823" i="4"/>
  <c r="FM823" i="4"/>
  <c r="FY823" i="4"/>
  <c r="GK823" i="4"/>
  <c r="GW823" i="4"/>
  <c r="HI823" i="4"/>
  <c r="HU823" i="4"/>
  <c r="IG823" i="4"/>
  <c r="IS823" i="4"/>
  <c r="JE823" i="4"/>
  <c r="JQ823" i="4"/>
  <c r="KC823" i="4"/>
  <c r="KO823" i="4"/>
  <c r="LA823" i="4"/>
  <c r="LM823" i="4"/>
  <c r="LY823" i="4"/>
  <c r="MK823" i="4"/>
  <c r="MW823" i="4"/>
  <c r="NI823" i="4"/>
  <c r="NU823" i="4"/>
  <c r="OG823" i="4"/>
  <c r="OS823" i="4"/>
  <c r="PE823" i="4"/>
  <c r="PQ823" i="4"/>
  <c r="QC823" i="4"/>
  <c r="QO823" i="4"/>
  <c r="RA823" i="4"/>
  <c r="RM823" i="4"/>
  <c r="RY823" i="4"/>
  <c r="D824" i="4"/>
  <c r="P824" i="4"/>
  <c r="AB824" i="4"/>
  <c r="AN824" i="4"/>
  <c r="AZ824" i="4"/>
  <c r="BL824" i="4"/>
  <c r="BX824" i="4"/>
  <c r="CJ824" i="4"/>
  <c r="CV824" i="4"/>
  <c r="DH824" i="4"/>
  <c r="DT824" i="4"/>
  <c r="EF824" i="4"/>
  <c r="ER824" i="4"/>
  <c r="FD824" i="4"/>
  <c r="FP824" i="4"/>
  <c r="GB824" i="4"/>
  <c r="GN824" i="4"/>
  <c r="GZ824" i="4"/>
  <c r="HL824" i="4"/>
  <c r="HX824" i="4"/>
  <c r="IJ824" i="4"/>
  <c r="IV824" i="4"/>
  <c r="JH824" i="4"/>
  <c r="JT824" i="4"/>
  <c r="KF824" i="4"/>
  <c r="KR824" i="4"/>
  <c r="LD824" i="4"/>
  <c r="LP824" i="4"/>
  <c r="MB824" i="4"/>
  <c r="MN824" i="4"/>
  <c r="MZ824" i="4"/>
  <c r="NL824" i="4"/>
  <c r="NX824" i="4"/>
  <c r="OJ824" i="4"/>
  <c r="OV824" i="4"/>
  <c r="PH824" i="4"/>
  <c r="PT824" i="4"/>
  <c r="QF824" i="4"/>
  <c r="QR824" i="4"/>
  <c r="RD824" i="4"/>
  <c r="RP824" i="4"/>
  <c r="SB824" i="4"/>
  <c r="G825" i="4"/>
  <c r="S825" i="4"/>
  <c r="AE825" i="4"/>
  <c r="AQ825" i="4"/>
  <c r="BC825" i="4"/>
  <c r="BO825" i="4"/>
  <c r="CA825" i="4"/>
  <c r="CM825" i="4"/>
  <c r="CY825" i="4"/>
  <c r="DK825" i="4"/>
  <c r="DW825" i="4"/>
  <c r="EI825" i="4"/>
  <c r="EU825" i="4"/>
  <c r="FG825" i="4"/>
  <c r="FS825" i="4"/>
  <c r="GE825" i="4"/>
  <c r="GQ825" i="4"/>
  <c r="HC825" i="4"/>
  <c r="HO825" i="4"/>
  <c r="IA825" i="4"/>
  <c r="IM825" i="4"/>
  <c r="IY825" i="4"/>
  <c r="JK825" i="4"/>
  <c r="JW825" i="4"/>
  <c r="KI825" i="4"/>
  <c r="KU825" i="4"/>
  <c r="LG825" i="4"/>
  <c r="LS825" i="4"/>
  <c r="ME825" i="4"/>
  <c r="MQ825" i="4"/>
  <c r="NC825" i="4"/>
  <c r="NO825" i="4"/>
  <c r="OA825" i="4"/>
  <c r="OM825" i="4"/>
  <c r="OY825" i="4"/>
  <c r="PK825" i="4"/>
  <c r="PW825" i="4"/>
  <c r="QI825" i="4"/>
  <c r="QU825" i="4"/>
  <c r="RG825" i="4"/>
  <c r="RS825" i="4"/>
  <c r="SE825" i="4"/>
  <c r="J826" i="4"/>
  <c r="V826" i="4"/>
  <c r="AH826" i="4"/>
  <c r="AT826" i="4"/>
  <c r="BF826" i="4"/>
  <c r="BR826" i="4"/>
  <c r="CD826" i="4"/>
  <c r="CP826" i="4"/>
  <c r="DB826" i="4"/>
  <c r="DN826" i="4"/>
  <c r="DZ826" i="4"/>
  <c r="EL826" i="4"/>
  <c r="EX826" i="4"/>
  <c r="FJ826" i="4"/>
  <c r="FV826" i="4"/>
  <c r="GH826" i="4"/>
  <c r="GT826" i="4"/>
  <c r="HF826" i="4"/>
  <c r="HR826" i="4"/>
  <c r="ID826" i="4"/>
  <c r="IP826" i="4"/>
  <c r="JB826" i="4"/>
  <c r="JN826" i="4"/>
  <c r="JZ826" i="4"/>
  <c r="KL826" i="4"/>
  <c r="KX826" i="4"/>
  <c r="LJ826" i="4"/>
  <c r="LV826" i="4"/>
  <c r="MH826" i="4"/>
  <c r="MT826" i="4"/>
  <c r="NF826" i="4"/>
  <c r="NR826" i="4"/>
  <c r="OD826" i="4"/>
  <c r="OP826" i="4"/>
  <c r="PB826" i="4"/>
  <c r="PN826" i="4"/>
  <c r="PZ826" i="4"/>
  <c r="QL826" i="4"/>
  <c r="QX826" i="4"/>
  <c r="RJ826" i="4"/>
  <c r="RV826" i="4"/>
  <c r="SH826" i="4"/>
  <c r="M827" i="4"/>
  <c r="Y827" i="4"/>
  <c r="AK827" i="4"/>
  <c r="AW827" i="4"/>
  <c r="BI827" i="4"/>
  <c r="BU827" i="4"/>
  <c r="CG827" i="4"/>
  <c r="CS827" i="4"/>
  <c r="DE827" i="4"/>
  <c r="DQ827" i="4"/>
  <c r="EC827" i="4"/>
  <c r="EO827" i="4"/>
  <c r="FA827" i="4"/>
  <c r="FM827" i="4"/>
  <c r="FY827" i="4"/>
  <c r="GK827" i="4"/>
  <c r="GW827" i="4"/>
  <c r="HI827" i="4"/>
  <c r="HU827" i="4"/>
  <c r="IG827" i="4"/>
  <c r="IS827" i="4"/>
  <c r="JE827" i="4"/>
  <c r="JQ827" i="4"/>
  <c r="KC827" i="4"/>
  <c r="KO827" i="4"/>
  <c r="LA827" i="4"/>
  <c r="LM827" i="4"/>
  <c r="LY827" i="4"/>
  <c r="MK827" i="4"/>
  <c r="MW827" i="4"/>
  <c r="NI827" i="4"/>
  <c r="NU827" i="4"/>
  <c r="OG827" i="4"/>
  <c r="OS827" i="4"/>
  <c r="PE827" i="4"/>
  <c r="PQ827" i="4"/>
  <c r="QC827" i="4"/>
  <c r="QO827" i="4"/>
  <c r="RA827" i="4"/>
  <c r="RM827" i="4"/>
  <c r="RY827" i="4"/>
  <c r="D828" i="4"/>
  <c r="P828" i="4"/>
  <c r="AB828" i="4"/>
  <c r="AN828" i="4"/>
  <c r="AZ828" i="4"/>
  <c r="BL828" i="4"/>
  <c r="BX828" i="4"/>
  <c r="CJ828" i="4"/>
  <c r="CV828" i="4"/>
  <c r="DH828" i="4"/>
  <c r="DT828" i="4"/>
  <c r="EF828" i="4"/>
  <c r="ER828" i="4"/>
  <c r="FD828" i="4"/>
  <c r="FP828" i="4"/>
  <c r="GB828" i="4"/>
  <c r="GN828" i="4"/>
  <c r="GZ828" i="4"/>
  <c r="HL828" i="4"/>
  <c r="HX828" i="4"/>
  <c r="IJ828" i="4"/>
  <c r="IV828" i="4"/>
  <c r="JH828" i="4"/>
  <c r="JT828" i="4"/>
  <c r="KF828" i="4"/>
  <c r="KR828" i="4"/>
  <c r="LD828" i="4"/>
  <c r="LP828" i="4"/>
  <c r="MB828" i="4"/>
  <c r="MN828" i="4"/>
  <c r="MZ828" i="4"/>
  <c r="NL828" i="4"/>
  <c r="NX828" i="4"/>
  <c r="OJ828" i="4"/>
  <c r="OV828" i="4"/>
  <c r="PH828" i="4"/>
  <c r="PT828" i="4"/>
  <c r="QF828" i="4"/>
  <c r="QR828" i="4"/>
  <c r="RD828" i="4"/>
  <c r="RP828" i="4"/>
  <c r="SB828" i="4"/>
  <c r="G829" i="4"/>
  <c r="S829" i="4"/>
  <c r="AE829" i="4"/>
  <c r="AQ829" i="4"/>
  <c r="BC829" i="4"/>
  <c r="BO829" i="4"/>
  <c r="CA829" i="4"/>
  <c r="CM829" i="4"/>
  <c r="CY829" i="4"/>
  <c r="DK829" i="4"/>
  <c r="DW829" i="4"/>
  <c r="EI829" i="4"/>
  <c r="EU829" i="4"/>
  <c r="FG829" i="4"/>
  <c r="FS829" i="4"/>
  <c r="GE829" i="4"/>
  <c r="GQ829" i="4"/>
  <c r="HC829" i="4"/>
  <c r="HO829" i="4"/>
  <c r="IA829" i="4"/>
  <c r="IM829" i="4"/>
  <c r="IY829" i="4"/>
  <c r="JK829" i="4"/>
  <c r="JW829" i="4"/>
  <c r="KI829" i="4"/>
  <c r="KU829" i="4"/>
  <c r="LG829" i="4"/>
  <c r="LS829" i="4"/>
  <c r="ME829" i="4"/>
  <c r="MQ829" i="4"/>
  <c r="NC829" i="4"/>
  <c r="NO829" i="4"/>
  <c r="OA829" i="4"/>
  <c r="OM829" i="4"/>
  <c r="OY829" i="4"/>
  <c r="PK829" i="4"/>
  <c r="PW829" i="4"/>
  <c r="QI829" i="4"/>
  <c r="QU829" i="4"/>
  <c r="RG829" i="4"/>
  <c r="RS829" i="4"/>
  <c r="SE829" i="4"/>
  <c r="J830" i="4"/>
  <c r="V830" i="4"/>
  <c r="AH830" i="4"/>
  <c r="AT830" i="4"/>
  <c r="BF830" i="4"/>
  <c r="BR830" i="4"/>
  <c r="CD830" i="4"/>
  <c r="CP830" i="4"/>
  <c r="DB830" i="4"/>
  <c r="DN830" i="4"/>
  <c r="DZ830" i="4"/>
  <c r="EL830" i="4"/>
  <c r="EX830" i="4"/>
  <c r="FJ830" i="4"/>
  <c r="FV830" i="4"/>
  <c r="GH830" i="4"/>
  <c r="GT830" i="4"/>
  <c r="HF830" i="4"/>
  <c r="HR830" i="4"/>
  <c r="ID830" i="4"/>
  <c r="IP830" i="4"/>
  <c r="JB830" i="4"/>
  <c r="JN830" i="4"/>
  <c r="JZ830" i="4"/>
  <c r="KL830" i="4"/>
  <c r="KX830" i="4"/>
  <c r="LJ830" i="4"/>
  <c r="LV830" i="4"/>
  <c r="MH830" i="4"/>
  <c r="MT830" i="4"/>
  <c r="NF830" i="4"/>
  <c r="NR830" i="4"/>
  <c r="OD830" i="4"/>
  <c r="OP830" i="4"/>
  <c r="PB830" i="4"/>
  <c r="PN830" i="4"/>
  <c r="PZ830" i="4"/>
  <c r="QL830" i="4"/>
  <c r="QX830" i="4"/>
  <c r="RJ830" i="4"/>
  <c r="RV830" i="4"/>
  <c r="SH830" i="4"/>
  <c r="M831" i="4"/>
  <c r="Y831" i="4"/>
  <c r="AK831" i="4"/>
  <c r="AW831" i="4"/>
  <c r="BI831" i="4"/>
  <c r="BU831" i="4"/>
  <c r="CG831" i="4"/>
  <c r="CS831" i="4"/>
  <c r="DE831" i="4"/>
  <c r="DQ831" i="4"/>
  <c r="EC831" i="4"/>
  <c r="EO831" i="4"/>
  <c r="FA831" i="4"/>
  <c r="FM831" i="4"/>
  <c r="FY831" i="4"/>
  <c r="GK831" i="4"/>
  <c r="GW831" i="4"/>
  <c r="HI831" i="4"/>
  <c r="HU831" i="4"/>
  <c r="IG831" i="4"/>
  <c r="IS831" i="4"/>
  <c r="JE831" i="4"/>
  <c r="JQ831" i="4"/>
  <c r="KC831" i="4"/>
  <c r="KO831" i="4"/>
  <c r="LA831" i="4"/>
  <c r="LM831" i="4"/>
  <c r="LY831" i="4"/>
  <c r="MK831" i="4"/>
  <c r="MW831" i="4"/>
  <c r="NI831" i="4"/>
  <c r="NU831" i="4"/>
  <c r="OG831" i="4"/>
  <c r="OS831" i="4"/>
  <c r="PE831" i="4"/>
  <c r="PQ831" i="4"/>
  <c r="QC831" i="4"/>
  <c r="QO831" i="4"/>
  <c r="RA831" i="4"/>
  <c r="RM831" i="4"/>
  <c r="RY831" i="4"/>
  <c r="D832" i="4"/>
  <c r="P832" i="4"/>
  <c r="AB832" i="4"/>
  <c r="AN832" i="4"/>
  <c r="AZ832" i="4"/>
  <c r="BL832" i="4"/>
  <c r="BX832" i="4"/>
  <c r="CJ832" i="4"/>
  <c r="CV832" i="4"/>
  <c r="DH832" i="4"/>
  <c r="DT832" i="4"/>
  <c r="EF832" i="4"/>
  <c r="ER832" i="4"/>
  <c r="FD832" i="4"/>
  <c r="FP832" i="4"/>
  <c r="GB832" i="4"/>
  <c r="GN832" i="4"/>
  <c r="GZ832" i="4"/>
  <c r="HL832" i="4"/>
  <c r="HX832" i="4"/>
  <c r="IJ832" i="4"/>
  <c r="IV832" i="4"/>
  <c r="JH832" i="4"/>
  <c r="JT832" i="4"/>
  <c r="KF832" i="4"/>
  <c r="KR832" i="4"/>
  <c r="LD832" i="4"/>
  <c r="LP832" i="4"/>
  <c r="MB832" i="4"/>
  <c r="MN832" i="4"/>
  <c r="MZ832" i="4"/>
  <c r="NL832" i="4"/>
  <c r="NX832" i="4"/>
  <c r="OJ832" i="4"/>
  <c r="OV832" i="4"/>
  <c r="PH832" i="4"/>
  <c r="PT832" i="4"/>
  <c r="QF832" i="4"/>
  <c r="QR832" i="4"/>
  <c r="RD832" i="4"/>
  <c r="RP832" i="4"/>
  <c r="SB832" i="4"/>
  <c r="G833" i="4"/>
  <c r="S833" i="4"/>
  <c r="AE833" i="4"/>
  <c r="AQ833" i="4"/>
  <c r="BC833" i="4"/>
  <c r="BO833" i="4"/>
  <c r="CA833" i="4"/>
  <c r="CM833" i="4"/>
  <c r="CY833" i="4"/>
  <c r="DK833" i="4"/>
  <c r="DW833" i="4"/>
  <c r="EI833" i="4"/>
  <c r="EU833" i="4"/>
  <c r="FG833" i="4"/>
  <c r="FS833" i="4"/>
  <c r="GE833" i="4"/>
  <c r="GQ833" i="4"/>
  <c r="HC833" i="4"/>
  <c r="HO833" i="4"/>
  <c r="IA833" i="4"/>
  <c r="IM833" i="4"/>
  <c r="IY833" i="4"/>
  <c r="JK833" i="4"/>
  <c r="JW833" i="4"/>
  <c r="KI833" i="4"/>
  <c r="KU833" i="4"/>
  <c r="LG833" i="4"/>
  <c r="LS833" i="4"/>
  <c r="ME833" i="4"/>
  <c r="MQ833" i="4"/>
  <c r="NC833" i="4"/>
  <c r="NO833" i="4"/>
  <c r="OA833" i="4"/>
  <c r="OM833" i="4"/>
  <c r="OY833" i="4"/>
  <c r="PK833" i="4"/>
  <c r="PW833" i="4"/>
  <c r="QI833" i="4"/>
  <c r="QU833" i="4"/>
  <c r="RG833" i="4"/>
  <c r="RS833" i="4"/>
  <c r="SE833" i="4"/>
  <c r="J834" i="4"/>
  <c r="V834" i="4"/>
  <c r="AH834" i="4"/>
  <c r="AT834" i="4"/>
  <c r="BF834" i="4"/>
  <c r="BR834" i="4"/>
  <c r="CD834" i="4"/>
  <c r="CP834" i="4"/>
  <c r="DB834" i="4"/>
  <c r="DN834" i="4"/>
  <c r="DZ834" i="4"/>
  <c r="EL834" i="4"/>
  <c r="EX834" i="4"/>
  <c r="FJ834" i="4"/>
  <c r="FV834" i="4"/>
  <c r="GH834" i="4"/>
  <c r="GT834" i="4"/>
  <c r="HF834" i="4"/>
  <c r="HR834" i="4"/>
  <c r="ID834" i="4"/>
  <c r="IP834" i="4"/>
  <c r="JB834" i="4"/>
  <c r="JN834" i="4"/>
  <c r="JZ834" i="4"/>
  <c r="KL834" i="4"/>
  <c r="KX834" i="4"/>
  <c r="LJ834" i="4"/>
  <c r="LV834" i="4"/>
  <c r="MH834" i="4"/>
  <c r="MT834" i="4"/>
  <c r="NF834" i="4"/>
  <c r="NR834" i="4"/>
  <c r="OD834" i="4"/>
  <c r="OP834" i="4"/>
  <c r="PB834" i="4"/>
  <c r="PN834" i="4"/>
  <c r="PZ834" i="4"/>
  <c r="QL834" i="4"/>
  <c r="QX834" i="4"/>
  <c r="RJ834" i="4"/>
  <c r="RV834" i="4"/>
  <c r="SH834" i="4"/>
  <c r="M835" i="4"/>
  <c r="Y835" i="4"/>
  <c r="AK835" i="4"/>
  <c r="AW835" i="4"/>
  <c r="BI835" i="4"/>
  <c r="BU835" i="4"/>
  <c r="CG835" i="4"/>
  <c r="CS835" i="4"/>
  <c r="DE835" i="4"/>
  <c r="DQ835" i="4"/>
  <c r="EC835" i="4"/>
  <c r="EO835" i="4"/>
  <c r="FA835" i="4"/>
  <c r="FM835" i="4"/>
  <c r="FY835" i="4"/>
  <c r="GK835" i="4"/>
  <c r="GW835" i="4"/>
  <c r="HI835" i="4"/>
  <c r="HU835" i="4"/>
  <c r="IG835" i="4"/>
  <c r="IS835" i="4"/>
  <c r="JE835" i="4"/>
  <c r="JQ835" i="4"/>
  <c r="KC835" i="4"/>
  <c r="KO835" i="4"/>
  <c r="LA835" i="4"/>
  <c r="LM835" i="4"/>
  <c r="LY835" i="4"/>
  <c r="MK835" i="4"/>
  <c r="MW835" i="4"/>
  <c r="NI835" i="4"/>
  <c r="NU835" i="4"/>
  <c r="OG835" i="4"/>
  <c r="OS835" i="4"/>
  <c r="PE835" i="4"/>
  <c r="PQ835" i="4"/>
  <c r="QC835" i="4"/>
  <c r="QO835" i="4"/>
  <c r="RA835" i="4"/>
  <c r="RM835" i="4"/>
  <c r="RY835" i="4"/>
  <c r="D836" i="4"/>
  <c r="P836" i="4"/>
  <c r="AB836" i="4"/>
  <c r="AN836" i="4"/>
  <c r="AZ836" i="4"/>
  <c r="BL836" i="4"/>
  <c r="BX836" i="4"/>
  <c r="CJ836" i="4"/>
  <c r="CV836" i="4"/>
  <c r="DH836" i="4"/>
  <c r="DT836" i="4"/>
  <c r="EF836" i="4"/>
  <c r="ER836" i="4"/>
  <c r="FD836" i="4"/>
  <c r="FP836" i="4"/>
  <c r="GB836" i="4"/>
  <c r="GN836" i="4"/>
  <c r="GZ836" i="4"/>
  <c r="HL836" i="4"/>
  <c r="HX836" i="4"/>
  <c r="IJ836" i="4"/>
  <c r="IV836" i="4"/>
  <c r="JH836" i="4"/>
  <c r="JT836" i="4"/>
  <c r="KF836" i="4"/>
  <c r="KR836" i="4"/>
  <c r="LD836" i="4"/>
  <c r="LP836" i="4"/>
  <c r="MB836" i="4"/>
  <c r="MN836" i="4"/>
  <c r="MZ836" i="4"/>
  <c r="NL836" i="4"/>
  <c r="NX836" i="4"/>
  <c r="OJ836" i="4"/>
  <c r="OV836" i="4"/>
  <c r="PH836" i="4"/>
  <c r="PT836" i="4"/>
  <c r="QF836" i="4"/>
  <c r="QR836" i="4"/>
  <c r="RD836" i="4"/>
  <c r="RP836" i="4"/>
  <c r="SB836" i="4"/>
  <c r="G837" i="4"/>
  <c r="S837" i="4"/>
  <c r="AE837" i="4"/>
  <c r="AQ837" i="4"/>
  <c r="BC837" i="4"/>
  <c r="BO837" i="4"/>
  <c r="CA837" i="4"/>
  <c r="CM837" i="4"/>
  <c r="CY837" i="4"/>
  <c r="DK837" i="4"/>
  <c r="DW837" i="4"/>
  <c r="EI837" i="4"/>
  <c r="EU837" i="4"/>
  <c r="FG837" i="4"/>
  <c r="FS837" i="4"/>
  <c r="GE837" i="4"/>
  <c r="GQ837" i="4"/>
  <c r="HC837" i="4"/>
  <c r="HO837" i="4"/>
  <c r="IA837" i="4"/>
  <c r="IM837" i="4"/>
  <c r="IY837" i="4"/>
  <c r="JK837" i="4"/>
  <c r="JW837" i="4"/>
  <c r="KI837" i="4"/>
  <c r="KU837" i="4"/>
  <c r="LG837" i="4"/>
  <c r="LS837" i="4"/>
  <c r="ME837" i="4"/>
  <c r="MQ837" i="4"/>
  <c r="NC837" i="4"/>
  <c r="NO837" i="4"/>
  <c r="OA837" i="4"/>
  <c r="OM837" i="4"/>
  <c r="OY837" i="4"/>
  <c r="PK837" i="4"/>
  <c r="PW837" i="4"/>
  <c r="MI699" i="4"/>
  <c r="RW699" i="4"/>
  <c r="ED700" i="4"/>
  <c r="JR700" i="4"/>
  <c r="PF700" i="4"/>
  <c r="BM701" i="4"/>
  <c r="HA701" i="4"/>
  <c r="MO701" i="4"/>
  <c r="SC701" i="4"/>
  <c r="EJ702" i="4"/>
  <c r="JX702" i="4"/>
  <c r="PL702" i="4"/>
  <c r="BS703" i="4"/>
  <c r="HG703" i="4"/>
  <c r="MU703" i="4"/>
  <c r="B704" i="4"/>
  <c r="EP704" i="4"/>
  <c r="KD704" i="4"/>
  <c r="PR704" i="4"/>
  <c r="AO705" i="4"/>
  <c r="DI705" i="4"/>
  <c r="GC705" i="4"/>
  <c r="IW705" i="4"/>
  <c r="LQ705" i="4"/>
  <c r="OK705" i="4"/>
  <c r="RE705" i="4"/>
  <c r="AR706" i="4"/>
  <c r="DL706" i="4"/>
  <c r="GF706" i="4"/>
  <c r="IZ706" i="4"/>
  <c r="LT706" i="4"/>
  <c r="ON706" i="4"/>
  <c r="RH706" i="4"/>
  <c r="AU707" i="4"/>
  <c r="DO707" i="4"/>
  <c r="GI707" i="4"/>
  <c r="JC707" i="4"/>
  <c r="LW707" i="4"/>
  <c r="OQ707" i="4"/>
  <c r="RK707" i="4"/>
  <c r="AX708" i="4"/>
  <c r="DR708" i="4"/>
  <c r="GD708" i="4"/>
  <c r="HZ708" i="4"/>
  <c r="JV708" i="4"/>
  <c r="LR708" i="4"/>
  <c r="NJ708" i="4"/>
  <c r="OT708" i="4"/>
  <c r="QD708" i="4"/>
  <c r="RN708" i="4"/>
  <c r="Q709" i="4"/>
  <c r="BA709" i="4"/>
  <c r="CK709" i="4"/>
  <c r="DU709" i="4"/>
  <c r="FE709" i="4"/>
  <c r="GO709" i="4"/>
  <c r="HY709" i="4"/>
  <c r="JI709" i="4"/>
  <c r="KS709" i="4"/>
  <c r="MC709" i="4"/>
  <c r="NM709" i="4"/>
  <c r="OW709" i="4"/>
  <c r="QG709" i="4"/>
  <c r="RQ709" i="4"/>
  <c r="T710" i="4"/>
  <c r="BD710" i="4"/>
  <c r="BS710" i="4"/>
  <c r="CE710" i="4"/>
  <c r="CQ710" i="4"/>
  <c r="DC710" i="4"/>
  <c r="DO710" i="4"/>
  <c r="EA710" i="4"/>
  <c r="EM710" i="4"/>
  <c r="EY710" i="4"/>
  <c r="FK710" i="4"/>
  <c r="FW710" i="4"/>
  <c r="GI710" i="4"/>
  <c r="GU710" i="4"/>
  <c r="HG710" i="4"/>
  <c r="HS710" i="4"/>
  <c r="IE710" i="4"/>
  <c r="IQ710" i="4"/>
  <c r="JC710" i="4"/>
  <c r="JO710" i="4"/>
  <c r="KA710" i="4"/>
  <c r="KM710" i="4"/>
  <c r="KY710" i="4"/>
  <c r="LK710" i="4"/>
  <c r="LW710" i="4"/>
  <c r="MI710" i="4"/>
  <c r="MU710" i="4"/>
  <c r="NG710" i="4"/>
  <c r="NS710" i="4"/>
  <c r="OE710" i="4"/>
  <c r="OQ710" i="4"/>
  <c r="PC710" i="4"/>
  <c r="PO710" i="4"/>
  <c r="QA710" i="4"/>
  <c r="QM710" i="4"/>
  <c r="QY710" i="4"/>
  <c r="RK710" i="4"/>
  <c r="RW710" i="4"/>
  <c r="B711" i="4"/>
  <c r="N711" i="4"/>
  <c r="Z711" i="4"/>
  <c r="AL711" i="4"/>
  <c r="AX711" i="4"/>
  <c r="BJ711" i="4"/>
  <c r="BV711" i="4"/>
  <c r="CH711" i="4"/>
  <c r="CT711" i="4"/>
  <c r="DF711" i="4"/>
  <c r="DR711" i="4"/>
  <c r="ED711" i="4"/>
  <c r="EP711" i="4"/>
  <c r="FB711" i="4"/>
  <c r="FN711" i="4"/>
  <c r="FZ711" i="4"/>
  <c r="GL711" i="4"/>
  <c r="GX711" i="4"/>
  <c r="HJ711" i="4"/>
  <c r="HV711" i="4"/>
  <c r="IH711" i="4"/>
  <c r="IT711" i="4"/>
  <c r="JF711" i="4"/>
  <c r="JR711" i="4"/>
  <c r="KD711" i="4"/>
  <c r="KP711" i="4"/>
  <c r="LB711" i="4"/>
  <c r="LN711" i="4"/>
  <c r="LZ711" i="4"/>
  <c r="ML711" i="4"/>
  <c r="MX711" i="4"/>
  <c r="NJ711" i="4"/>
  <c r="NV711" i="4"/>
  <c r="OH711" i="4"/>
  <c r="OT711" i="4"/>
  <c r="PF711" i="4"/>
  <c r="PR711" i="4"/>
  <c r="QD711" i="4"/>
  <c r="QP711" i="4"/>
  <c r="RB711" i="4"/>
  <c r="RN711" i="4"/>
  <c r="RZ711" i="4"/>
  <c r="E712" i="4"/>
  <c r="Q712" i="4"/>
  <c r="AC712" i="4"/>
  <c r="AO712" i="4"/>
  <c r="BA712" i="4"/>
  <c r="BM712" i="4"/>
  <c r="BY712" i="4"/>
  <c r="CK712" i="4"/>
  <c r="CW712" i="4"/>
  <c r="DI712" i="4"/>
  <c r="DU712" i="4"/>
  <c r="EG712" i="4"/>
  <c r="ES712" i="4"/>
  <c r="FE712" i="4"/>
  <c r="FQ712" i="4"/>
  <c r="GC712" i="4"/>
  <c r="GO712" i="4"/>
  <c r="HA712" i="4"/>
  <c r="HM712" i="4"/>
  <c r="HY712" i="4"/>
  <c r="IK712" i="4"/>
  <c r="IW712" i="4"/>
  <c r="JI712" i="4"/>
  <c r="JU712" i="4"/>
  <c r="KG712" i="4"/>
  <c r="KS712" i="4"/>
  <c r="LE712" i="4"/>
  <c r="LQ712" i="4"/>
  <c r="MC712" i="4"/>
  <c r="MO712" i="4"/>
  <c r="NA712" i="4"/>
  <c r="NM712" i="4"/>
  <c r="NY712" i="4"/>
  <c r="OK712" i="4"/>
  <c r="OW712" i="4"/>
  <c r="PI712" i="4"/>
  <c r="PU712" i="4"/>
  <c r="QG712" i="4"/>
  <c r="QS712" i="4"/>
  <c r="RE712" i="4"/>
  <c r="RQ712" i="4"/>
  <c r="SC712" i="4"/>
  <c r="H713" i="4"/>
  <c r="T713" i="4"/>
  <c r="AF713" i="4"/>
  <c r="AR713" i="4"/>
  <c r="BD713" i="4"/>
  <c r="BP713" i="4"/>
  <c r="CB713" i="4"/>
  <c r="CN713" i="4"/>
  <c r="CZ713" i="4"/>
  <c r="DL713" i="4"/>
  <c r="DX713" i="4"/>
  <c r="EJ713" i="4"/>
  <c r="EV713" i="4"/>
  <c r="FH713" i="4"/>
  <c r="FT713" i="4"/>
  <c r="GF713" i="4"/>
  <c r="GR713" i="4"/>
  <c r="HD713" i="4"/>
  <c r="HP713" i="4"/>
  <c r="IB713" i="4"/>
  <c r="IN713" i="4"/>
  <c r="IZ713" i="4"/>
  <c r="JL713" i="4"/>
  <c r="JX713" i="4"/>
  <c r="KJ713" i="4"/>
  <c r="KV713" i="4"/>
  <c r="LH713" i="4"/>
  <c r="LT713" i="4"/>
  <c r="MF713" i="4"/>
  <c r="MR713" i="4"/>
  <c r="ND713" i="4"/>
  <c r="NP713" i="4"/>
  <c r="OB713" i="4"/>
  <c r="ON713" i="4"/>
  <c r="OZ713" i="4"/>
  <c r="PL713" i="4"/>
  <c r="PX713" i="4"/>
  <c r="QJ713" i="4"/>
  <c r="QV713" i="4"/>
  <c r="RH713" i="4"/>
  <c r="RT713" i="4"/>
  <c r="SF713" i="4"/>
  <c r="K714" i="4"/>
  <c r="W714" i="4"/>
  <c r="AI714" i="4"/>
  <c r="AU714" i="4"/>
  <c r="BG714" i="4"/>
  <c r="BS714" i="4"/>
  <c r="CE714" i="4"/>
  <c r="CQ714" i="4"/>
  <c r="DC714" i="4"/>
  <c r="DO714" i="4"/>
  <c r="EA714" i="4"/>
  <c r="EM714" i="4"/>
  <c r="EY714" i="4"/>
  <c r="FK714" i="4"/>
  <c r="FW714" i="4"/>
  <c r="GI714" i="4"/>
  <c r="GU714" i="4"/>
  <c r="HG714" i="4"/>
  <c r="HS714" i="4"/>
  <c r="IE714" i="4"/>
  <c r="IQ714" i="4"/>
  <c r="JC714" i="4"/>
  <c r="JO714" i="4"/>
  <c r="KA714" i="4"/>
  <c r="KM714" i="4"/>
  <c r="KY714" i="4"/>
  <c r="LK714" i="4"/>
  <c r="LW714" i="4"/>
  <c r="MI714" i="4"/>
  <c r="MU714" i="4"/>
  <c r="NG714" i="4"/>
  <c r="NS714" i="4"/>
  <c r="OE714" i="4"/>
  <c r="OQ714" i="4"/>
  <c r="PC714" i="4"/>
  <c r="PO714" i="4"/>
  <c r="QA714" i="4"/>
  <c r="QM714" i="4"/>
  <c r="QY714" i="4"/>
  <c r="RK714" i="4"/>
  <c r="RW714" i="4"/>
  <c r="B715" i="4"/>
  <c r="N715" i="4"/>
  <c r="Z715" i="4"/>
  <c r="AL715" i="4"/>
  <c r="AX715" i="4"/>
  <c r="BJ715" i="4"/>
  <c r="BV715" i="4"/>
  <c r="CH715" i="4"/>
  <c r="CT715" i="4"/>
  <c r="DF715" i="4"/>
  <c r="DR715" i="4"/>
  <c r="ED715" i="4"/>
  <c r="EP715" i="4"/>
  <c r="FB715" i="4"/>
  <c r="FN715" i="4"/>
  <c r="FZ715" i="4"/>
  <c r="GL715" i="4"/>
  <c r="GX715" i="4"/>
  <c r="HJ715" i="4"/>
  <c r="HV715" i="4"/>
  <c r="IH715" i="4"/>
  <c r="IT715" i="4"/>
  <c r="JF715" i="4"/>
  <c r="JR715" i="4"/>
  <c r="KD715" i="4"/>
  <c r="KP715" i="4"/>
  <c r="LB715" i="4"/>
  <c r="LN715" i="4"/>
  <c r="LZ715" i="4"/>
  <c r="ML715" i="4"/>
  <c r="MX715" i="4"/>
  <c r="NJ715" i="4"/>
  <c r="NV715" i="4"/>
  <c r="OH715" i="4"/>
  <c r="OT715" i="4"/>
  <c r="PF715" i="4"/>
  <c r="PR715" i="4"/>
  <c r="QD715" i="4"/>
  <c r="QP715" i="4"/>
  <c r="RB715" i="4"/>
  <c r="RN715" i="4"/>
  <c r="RZ715" i="4"/>
  <c r="E716" i="4"/>
  <c r="Q716" i="4"/>
  <c r="AC716" i="4"/>
  <c r="AO716" i="4"/>
  <c r="BA716" i="4"/>
  <c r="BM716" i="4"/>
  <c r="BY716" i="4"/>
  <c r="CK716" i="4"/>
  <c r="CW716" i="4"/>
  <c r="DI716" i="4"/>
  <c r="DU716" i="4"/>
  <c r="EG716" i="4"/>
  <c r="ES716" i="4"/>
  <c r="FE716" i="4"/>
  <c r="FQ716" i="4"/>
  <c r="GC716" i="4"/>
  <c r="GO716" i="4"/>
  <c r="HA716" i="4"/>
  <c r="HM716" i="4"/>
  <c r="HY716" i="4"/>
  <c r="IK716" i="4"/>
  <c r="IW716" i="4"/>
  <c r="JI716" i="4"/>
  <c r="JU716" i="4"/>
  <c r="KG716" i="4"/>
  <c r="KS716" i="4"/>
  <c r="LE716" i="4"/>
  <c r="LQ716" i="4"/>
  <c r="MC716" i="4"/>
  <c r="MO716" i="4"/>
  <c r="NA716" i="4"/>
  <c r="NM716" i="4"/>
  <c r="NY716" i="4"/>
  <c r="OK716" i="4"/>
  <c r="OW716" i="4"/>
  <c r="PI716" i="4"/>
  <c r="PU716" i="4"/>
  <c r="QG716" i="4"/>
  <c r="QS716" i="4"/>
  <c r="RE716" i="4"/>
  <c r="RQ716" i="4"/>
  <c r="SC716" i="4"/>
  <c r="H717" i="4"/>
  <c r="T717" i="4"/>
  <c r="AF717" i="4"/>
  <c r="AR717" i="4"/>
  <c r="BD717" i="4"/>
  <c r="BP717" i="4"/>
  <c r="CB717" i="4"/>
  <c r="CN717" i="4"/>
  <c r="CZ717" i="4"/>
  <c r="DL717" i="4"/>
  <c r="DX717" i="4"/>
  <c r="EJ717" i="4"/>
  <c r="EV717" i="4"/>
  <c r="FH717" i="4"/>
  <c r="FT717" i="4"/>
  <c r="GF717" i="4"/>
  <c r="GR717" i="4"/>
  <c r="HD717" i="4"/>
  <c r="HP717" i="4"/>
  <c r="IB717" i="4"/>
  <c r="IN717" i="4"/>
  <c r="IZ717" i="4"/>
  <c r="JL717" i="4"/>
  <c r="JX717" i="4"/>
  <c r="KJ717" i="4"/>
  <c r="KV717" i="4"/>
  <c r="LH717" i="4"/>
  <c r="LT717" i="4"/>
  <c r="MF717" i="4"/>
  <c r="MR717" i="4"/>
  <c r="ND717" i="4"/>
  <c r="NP717" i="4"/>
  <c r="OB717" i="4"/>
  <c r="ON717" i="4"/>
  <c r="OZ717" i="4"/>
  <c r="PL717" i="4"/>
  <c r="PX717" i="4"/>
  <c r="QJ717" i="4"/>
  <c r="QV717" i="4"/>
  <c r="RH717" i="4"/>
  <c r="RT717" i="4"/>
  <c r="SF717" i="4"/>
  <c r="K718" i="4"/>
  <c r="W718" i="4"/>
  <c r="AI718" i="4"/>
  <c r="AU718" i="4"/>
  <c r="BG718" i="4"/>
  <c r="BS718" i="4"/>
  <c r="CE718" i="4"/>
  <c r="CQ718" i="4"/>
  <c r="DC718" i="4"/>
  <c r="DO718" i="4"/>
  <c r="EA718" i="4"/>
  <c r="EM718" i="4"/>
  <c r="EY718" i="4"/>
  <c r="FK718" i="4"/>
  <c r="FW718" i="4"/>
  <c r="GI718" i="4"/>
  <c r="GU718" i="4"/>
  <c r="HG718" i="4"/>
  <c r="HS718" i="4"/>
  <c r="IE718" i="4"/>
  <c r="IQ718" i="4"/>
  <c r="JC718" i="4"/>
  <c r="JO718" i="4"/>
  <c r="KA718" i="4"/>
  <c r="KM718" i="4"/>
  <c r="KY718" i="4"/>
  <c r="LK718" i="4"/>
  <c r="LW718" i="4"/>
  <c r="MI718" i="4"/>
  <c r="MU718" i="4"/>
  <c r="NG718" i="4"/>
  <c r="NS718" i="4"/>
  <c r="OE718" i="4"/>
  <c r="OQ718" i="4"/>
  <c r="PC718" i="4"/>
  <c r="PO718" i="4"/>
  <c r="QA718" i="4"/>
  <c r="QM718" i="4"/>
  <c r="QY718" i="4"/>
  <c r="RK718" i="4"/>
  <c r="RW718" i="4"/>
  <c r="B719" i="4"/>
  <c r="N719" i="4"/>
  <c r="Z719" i="4"/>
  <c r="AL719" i="4"/>
  <c r="AX719" i="4"/>
  <c r="BJ719" i="4"/>
  <c r="BV719" i="4"/>
  <c r="CH719" i="4"/>
  <c r="CT719" i="4"/>
  <c r="DF719" i="4"/>
  <c r="DR719" i="4"/>
  <c r="ED719" i="4"/>
  <c r="EP719" i="4"/>
  <c r="FB719" i="4"/>
  <c r="FN719" i="4"/>
  <c r="FZ719" i="4"/>
  <c r="GL719" i="4"/>
  <c r="GX719" i="4"/>
  <c r="HJ719" i="4"/>
  <c r="HV719" i="4"/>
  <c r="IH719" i="4"/>
  <c r="IT719" i="4"/>
  <c r="JF719" i="4"/>
  <c r="JR719" i="4"/>
  <c r="KD719" i="4"/>
  <c r="KP719" i="4"/>
  <c r="LB719" i="4"/>
  <c r="LN719" i="4"/>
  <c r="LZ719" i="4"/>
  <c r="ML719" i="4"/>
  <c r="MX719" i="4"/>
  <c r="NJ719" i="4"/>
  <c r="NV719" i="4"/>
  <c r="OH719" i="4"/>
  <c r="OT719" i="4"/>
  <c r="PF719" i="4"/>
  <c r="PR719" i="4"/>
  <c r="QD719" i="4"/>
  <c r="QP719" i="4"/>
  <c r="RB719" i="4"/>
  <c r="RN719" i="4"/>
  <c r="RZ719" i="4"/>
  <c r="E720" i="4"/>
  <c r="Q720" i="4"/>
  <c r="AC720" i="4"/>
  <c r="AO720" i="4"/>
  <c r="BA720" i="4"/>
  <c r="BM720" i="4"/>
  <c r="BY720" i="4"/>
  <c r="CK720" i="4"/>
  <c r="CW720" i="4"/>
  <c r="DI720" i="4"/>
  <c r="DU720" i="4"/>
  <c r="EG720" i="4"/>
  <c r="ES720" i="4"/>
  <c r="FE720" i="4"/>
  <c r="FQ720" i="4"/>
  <c r="GC720" i="4"/>
  <c r="GO720" i="4"/>
  <c r="HA720" i="4"/>
  <c r="HM720" i="4"/>
  <c r="HY720" i="4"/>
  <c r="IK720" i="4"/>
  <c r="IW720" i="4"/>
  <c r="JI720" i="4"/>
  <c r="JU720" i="4"/>
  <c r="KG720" i="4"/>
  <c r="KS720" i="4"/>
  <c r="LE720" i="4"/>
  <c r="LQ720" i="4"/>
  <c r="MC720" i="4"/>
  <c r="MO720" i="4"/>
  <c r="NA720" i="4"/>
  <c r="NM720" i="4"/>
  <c r="NY720" i="4"/>
  <c r="OK720" i="4"/>
  <c r="OW720" i="4"/>
  <c r="PI720" i="4"/>
  <c r="PU720" i="4"/>
  <c r="QG720" i="4"/>
  <c r="QS720" i="4"/>
  <c r="RE720" i="4"/>
  <c r="RQ720" i="4"/>
  <c r="SC720" i="4"/>
  <c r="H721" i="4"/>
  <c r="T721" i="4"/>
  <c r="AF721" i="4"/>
  <c r="AR721" i="4"/>
  <c r="BD721" i="4"/>
  <c r="BP721" i="4"/>
  <c r="CB721" i="4"/>
  <c r="CN721" i="4"/>
  <c r="CZ721" i="4"/>
  <c r="DL721" i="4"/>
  <c r="DX721" i="4"/>
  <c r="EJ721" i="4"/>
  <c r="EV721" i="4"/>
  <c r="FH721" i="4"/>
  <c r="FT721" i="4"/>
  <c r="GF721" i="4"/>
  <c r="GR721" i="4"/>
  <c r="HD721" i="4"/>
  <c r="HP721" i="4"/>
  <c r="IB721" i="4"/>
  <c r="IN721" i="4"/>
  <c r="IZ721" i="4"/>
  <c r="JL721" i="4"/>
  <c r="JX721" i="4"/>
  <c r="KJ721" i="4"/>
  <c r="KV721" i="4"/>
  <c r="LH721" i="4"/>
  <c r="LT721" i="4"/>
  <c r="MF721" i="4"/>
  <c r="MR721" i="4"/>
  <c r="ND721" i="4"/>
  <c r="NP721" i="4"/>
  <c r="OB721" i="4"/>
  <c r="ON721" i="4"/>
  <c r="OZ721" i="4"/>
  <c r="PL721" i="4"/>
  <c r="PX721" i="4"/>
  <c r="QJ721" i="4"/>
  <c r="QV721" i="4"/>
  <c r="RH721" i="4"/>
  <c r="RT721" i="4"/>
  <c r="SF721" i="4"/>
  <c r="K722" i="4"/>
  <c r="W722" i="4"/>
  <c r="AI722" i="4"/>
  <c r="AU722" i="4"/>
  <c r="BG722" i="4"/>
  <c r="BS722" i="4"/>
  <c r="CE722" i="4"/>
  <c r="CQ722" i="4"/>
  <c r="DC722" i="4"/>
  <c r="DO722" i="4"/>
  <c r="EA722" i="4"/>
  <c r="EM722" i="4"/>
  <c r="EY722" i="4"/>
  <c r="FK722" i="4"/>
  <c r="FW722" i="4"/>
  <c r="GI722" i="4"/>
  <c r="GU722" i="4"/>
  <c r="HG722" i="4"/>
  <c r="HS722" i="4"/>
  <c r="IE722" i="4"/>
  <c r="IQ722" i="4"/>
  <c r="JC722" i="4"/>
  <c r="JO722" i="4"/>
  <c r="KA722" i="4"/>
  <c r="KM722" i="4"/>
  <c r="KY722" i="4"/>
  <c r="LK722" i="4"/>
  <c r="LW722" i="4"/>
  <c r="MI722" i="4"/>
  <c r="MU722" i="4"/>
  <c r="NG722" i="4"/>
  <c r="NS722" i="4"/>
  <c r="OE722" i="4"/>
  <c r="OQ722" i="4"/>
  <c r="PC722" i="4"/>
  <c r="PO722" i="4"/>
  <c r="QA722" i="4"/>
  <c r="QM722" i="4"/>
  <c r="QY722" i="4"/>
  <c r="RK722" i="4"/>
  <c r="RW722" i="4"/>
  <c r="B723" i="4"/>
  <c r="N723" i="4"/>
  <c r="Z723" i="4"/>
  <c r="AL723" i="4"/>
  <c r="AX723" i="4"/>
  <c r="BJ723" i="4"/>
  <c r="BV723" i="4"/>
  <c r="CH723" i="4"/>
  <c r="CT723" i="4"/>
  <c r="DF723" i="4"/>
  <c r="DR723" i="4"/>
  <c r="ED723" i="4"/>
  <c r="EP723" i="4"/>
  <c r="FB723" i="4"/>
  <c r="FN723" i="4"/>
  <c r="FZ723" i="4"/>
  <c r="GL723" i="4"/>
  <c r="GX723" i="4"/>
  <c r="HJ723" i="4"/>
  <c r="HV723" i="4"/>
  <c r="IH723" i="4"/>
  <c r="IT723" i="4"/>
  <c r="JF723" i="4"/>
  <c r="JR723" i="4"/>
  <c r="KD723" i="4"/>
  <c r="KP723" i="4"/>
  <c r="LB723" i="4"/>
  <c r="LN723" i="4"/>
  <c r="LZ723" i="4"/>
  <c r="ML723" i="4"/>
  <c r="MX723" i="4"/>
  <c r="NJ723" i="4"/>
  <c r="NV723" i="4"/>
  <c r="OH723" i="4"/>
  <c r="OT723" i="4"/>
  <c r="PF723" i="4"/>
  <c r="PR723" i="4"/>
  <c r="QD723" i="4"/>
  <c r="QP723" i="4"/>
  <c r="RB723" i="4"/>
  <c r="RN723" i="4"/>
  <c r="RZ723" i="4"/>
  <c r="E724" i="4"/>
  <c r="Q724" i="4"/>
  <c r="AC724" i="4"/>
  <c r="AO724" i="4"/>
  <c r="BA724" i="4"/>
  <c r="BM724" i="4"/>
  <c r="BY724" i="4"/>
  <c r="CK724" i="4"/>
  <c r="CW724" i="4"/>
  <c r="DI724" i="4"/>
  <c r="DU724" i="4"/>
  <c r="EG724" i="4"/>
  <c r="ES724" i="4"/>
  <c r="FE724" i="4"/>
  <c r="FQ724" i="4"/>
  <c r="GC724" i="4"/>
  <c r="GO724" i="4"/>
  <c r="HA724" i="4"/>
  <c r="HM724" i="4"/>
  <c r="HY724" i="4"/>
  <c r="IK724" i="4"/>
  <c r="IW724" i="4"/>
  <c r="JI724" i="4"/>
  <c r="JU724" i="4"/>
  <c r="KG724" i="4"/>
  <c r="KS724" i="4"/>
  <c r="LE724" i="4"/>
  <c r="LQ724" i="4"/>
  <c r="MC724" i="4"/>
  <c r="MO724" i="4"/>
  <c r="NA724" i="4"/>
  <c r="NM724" i="4"/>
  <c r="NY724" i="4"/>
  <c r="OK724" i="4"/>
  <c r="OW724" i="4"/>
  <c r="PI724" i="4"/>
  <c r="PU724" i="4"/>
  <c r="QG724" i="4"/>
  <c r="QS724" i="4"/>
  <c r="RE724" i="4"/>
  <c r="RQ724" i="4"/>
  <c r="SC724" i="4"/>
  <c r="H725" i="4"/>
  <c r="T725" i="4"/>
  <c r="AF725" i="4"/>
  <c r="AR725" i="4"/>
  <c r="BD725" i="4"/>
  <c r="BP725" i="4"/>
  <c r="CB725" i="4"/>
  <c r="CN725" i="4"/>
  <c r="CZ725" i="4"/>
  <c r="DL725" i="4"/>
  <c r="DX725" i="4"/>
  <c r="EJ725" i="4"/>
  <c r="EV725" i="4"/>
  <c r="FH725" i="4"/>
  <c r="FT725" i="4"/>
  <c r="GF725" i="4"/>
  <c r="GR725" i="4"/>
  <c r="HD725" i="4"/>
  <c r="HP725" i="4"/>
  <c r="IB725" i="4"/>
  <c r="IN725" i="4"/>
  <c r="IZ725" i="4"/>
  <c r="JL725" i="4"/>
  <c r="JX725" i="4"/>
  <c r="KJ725" i="4"/>
  <c r="KV725" i="4"/>
  <c r="LH725" i="4"/>
  <c r="LT725" i="4"/>
  <c r="MF725" i="4"/>
  <c r="MR725" i="4"/>
  <c r="ND725" i="4"/>
  <c r="NP725" i="4"/>
  <c r="OB725" i="4"/>
  <c r="ON725" i="4"/>
  <c r="OZ725" i="4"/>
  <c r="PL725" i="4"/>
  <c r="PX725" i="4"/>
  <c r="QJ725" i="4"/>
  <c r="QV725" i="4"/>
  <c r="RH725" i="4"/>
  <c r="RT725" i="4"/>
  <c r="SF725" i="4"/>
  <c r="K726" i="4"/>
  <c r="W726" i="4"/>
  <c r="AI726" i="4"/>
  <c r="AU726" i="4"/>
  <c r="BG726" i="4"/>
  <c r="BS726" i="4"/>
  <c r="CE726" i="4"/>
  <c r="CQ726" i="4"/>
  <c r="DC726" i="4"/>
  <c r="DO726" i="4"/>
  <c r="EA726" i="4"/>
  <c r="EM726" i="4"/>
  <c r="EY726" i="4"/>
  <c r="FK726" i="4"/>
  <c r="FW726" i="4"/>
  <c r="GI726" i="4"/>
  <c r="GU726" i="4"/>
  <c r="HG726" i="4"/>
  <c r="HS726" i="4"/>
  <c r="IE726" i="4"/>
  <c r="IQ726" i="4"/>
  <c r="JC726" i="4"/>
  <c r="JO726" i="4"/>
  <c r="KA726" i="4"/>
  <c r="KM726" i="4"/>
  <c r="KY726" i="4"/>
  <c r="LK726" i="4"/>
  <c r="LW726" i="4"/>
  <c r="MI726" i="4"/>
  <c r="MU726" i="4"/>
  <c r="NG726" i="4"/>
  <c r="NS726" i="4"/>
  <c r="OE726" i="4"/>
  <c r="OQ726" i="4"/>
  <c r="PC726" i="4"/>
  <c r="PO726" i="4"/>
  <c r="QA726" i="4"/>
  <c r="QM726" i="4"/>
  <c r="QY726" i="4"/>
  <c r="RK726" i="4"/>
  <c r="RW726" i="4"/>
  <c r="B727" i="4"/>
  <c r="N727" i="4"/>
  <c r="Z727" i="4"/>
  <c r="AL727" i="4"/>
  <c r="AX727" i="4"/>
  <c r="BJ727" i="4"/>
  <c r="BV727" i="4"/>
  <c r="CH727" i="4"/>
  <c r="CT727" i="4"/>
  <c r="DF727" i="4"/>
  <c r="DR727" i="4"/>
  <c r="ED727" i="4"/>
  <c r="EP727" i="4"/>
  <c r="FB727" i="4"/>
  <c r="FN727" i="4"/>
  <c r="FZ727" i="4"/>
  <c r="GL727" i="4"/>
  <c r="GX727" i="4"/>
  <c r="HJ727" i="4"/>
  <c r="HV727" i="4"/>
  <c r="IH727" i="4"/>
  <c r="IT727" i="4"/>
  <c r="JF727" i="4"/>
  <c r="JR727" i="4"/>
  <c r="KD727" i="4"/>
  <c r="KP727" i="4"/>
  <c r="LB727" i="4"/>
  <c r="LN727" i="4"/>
  <c r="LZ727" i="4"/>
  <c r="ML727" i="4"/>
  <c r="MX727" i="4"/>
  <c r="NJ727" i="4"/>
  <c r="NV727" i="4"/>
  <c r="OH727" i="4"/>
  <c r="OT727" i="4"/>
  <c r="PF727" i="4"/>
  <c r="PR727" i="4"/>
  <c r="QD727" i="4"/>
  <c r="QP727" i="4"/>
  <c r="RB727" i="4"/>
  <c r="RN727" i="4"/>
  <c r="RZ727" i="4"/>
  <c r="E728" i="4"/>
  <c r="Q728" i="4"/>
  <c r="AC728" i="4"/>
  <c r="AO728" i="4"/>
  <c r="BA728" i="4"/>
  <c r="BM728" i="4"/>
  <c r="BY728" i="4"/>
  <c r="CK728" i="4"/>
  <c r="CW728" i="4"/>
  <c r="DI728" i="4"/>
  <c r="DU728" i="4"/>
  <c r="EG728" i="4"/>
  <c r="ES728" i="4"/>
  <c r="FE728" i="4"/>
  <c r="FQ728" i="4"/>
  <c r="GC728" i="4"/>
  <c r="GO728" i="4"/>
  <c r="HA728" i="4"/>
  <c r="HM728" i="4"/>
  <c r="HY728" i="4"/>
  <c r="IK728" i="4"/>
  <c r="IW728" i="4"/>
  <c r="JI728" i="4"/>
  <c r="JU728" i="4"/>
  <c r="KG728" i="4"/>
  <c r="KS728" i="4"/>
  <c r="LE728" i="4"/>
  <c r="LQ728" i="4"/>
  <c r="MC728" i="4"/>
  <c r="MO728" i="4"/>
  <c r="NA728" i="4"/>
  <c r="NM728" i="4"/>
  <c r="NY728" i="4"/>
  <c r="OK728" i="4"/>
  <c r="OW728" i="4"/>
  <c r="PI728" i="4"/>
  <c r="PU728" i="4"/>
  <c r="QG728" i="4"/>
  <c r="QS728" i="4"/>
  <c r="RE728" i="4"/>
  <c r="RQ728" i="4"/>
  <c r="SC728" i="4"/>
  <c r="H729" i="4"/>
  <c r="T729" i="4"/>
  <c r="AF729" i="4"/>
  <c r="AR729" i="4"/>
  <c r="BD729" i="4"/>
  <c r="BP729" i="4"/>
  <c r="CB729" i="4"/>
  <c r="CN729" i="4"/>
  <c r="CZ729" i="4"/>
  <c r="DL729" i="4"/>
  <c r="DX729" i="4"/>
  <c r="EJ729" i="4"/>
  <c r="EV729" i="4"/>
  <c r="FH729" i="4"/>
  <c r="FT729" i="4"/>
  <c r="GF729" i="4"/>
  <c r="GR729" i="4"/>
  <c r="HD729" i="4"/>
  <c r="HP729" i="4"/>
  <c r="IB729" i="4"/>
  <c r="IN729" i="4"/>
  <c r="IZ729" i="4"/>
  <c r="JL729" i="4"/>
  <c r="JX729" i="4"/>
  <c r="KJ729" i="4"/>
  <c r="KV729" i="4"/>
  <c r="LH729" i="4"/>
  <c r="LT729" i="4"/>
  <c r="MF729" i="4"/>
  <c r="MR729" i="4"/>
  <c r="ND729" i="4"/>
  <c r="NP729" i="4"/>
  <c r="OB729" i="4"/>
  <c r="ON729" i="4"/>
  <c r="OZ729" i="4"/>
  <c r="PL729" i="4"/>
  <c r="PX729" i="4"/>
  <c r="QJ729" i="4"/>
  <c r="QV729" i="4"/>
  <c r="RH729" i="4"/>
  <c r="RT729" i="4"/>
  <c r="SF729" i="4"/>
  <c r="K730" i="4"/>
  <c r="W730" i="4"/>
  <c r="AI730" i="4"/>
  <c r="AU730" i="4"/>
  <c r="BG730" i="4"/>
  <c r="BS730" i="4"/>
  <c r="CE730" i="4"/>
  <c r="CQ730" i="4"/>
  <c r="DC730" i="4"/>
  <c r="DO730" i="4"/>
  <c r="EA730" i="4"/>
  <c r="EM730" i="4"/>
  <c r="EY730" i="4"/>
  <c r="FK730" i="4"/>
  <c r="FW730" i="4"/>
  <c r="GI730" i="4"/>
  <c r="GU730" i="4"/>
  <c r="HG730" i="4"/>
  <c r="HS730" i="4"/>
  <c r="IE730" i="4"/>
  <c r="IQ730" i="4"/>
  <c r="JC730" i="4"/>
  <c r="JO730" i="4"/>
  <c r="KA730" i="4"/>
  <c r="KM730" i="4"/>
  <c r="KY730" i="4"/>
  <c r="LK730" i="4"/>
  <c r="LW730" i="4"/>
  <c r="MI730" i="4"/>
  <c r="MU730" i="4"/>
  <c r="NG730" i="4"/>
  <c r="NS730" i="4"/>
  <c r="OE730" i="4"/>
  <c r="OQ730" i="4"/>
  <c r="PC730" i="4"/>
  <c r="PO730" i="4"/>
  <c r="QA730" i="4"/>
  <c r="QM730" i="4"/>
  <c r="QY730" i="4"/>
  <c r="RK730" i="4"/>
  <c r="RW730" i="4"/>
  <c r="B731" i="4"/>
  <c r="N731" i="4"/>
  <c r="Z731" i="4"/>
  <c r="AL731" i="4"/>
  <c r="AX731" i="4"/>
  <c r="BJ731" i="4"/>
  <c r="BV731" i="4"/>
  <c r="CH731" i="4"/>
  <c r="CT731" i="4"/>
  <c r="DF731" i="4"/>
  <c r="DR731" i="4"/>
  <c r="ED731" i="4"/>
  <c r="EP731" i="4"/>
  <c r="FB731" i="4"/>
  <c r="FN731" i="4"/>
  <c r="FZ731" i="4"/>
  <c r="GL731" i="4"/>
  <c r="GX731" i="4"/>
  <c r="HJ731" i="4"/>
  <c r="HV731" i="4"/>
  <c r="IH731" i="4"/>
  <c r="IT731" i="4"/>
  <c r="JF731" i="4"/>
  <c r="JR731" i="4"/>
  <c r="KD731" i="4"/>
  <c r="KP731" i="4"/>
  <c r="LB731" i="4"/>
  <c r="LN731" i="4"/>
  <c r="LZ731" i="4"/>
  <c r="ML731" i="4"/>
  <c r="MX731" i="4"/>
  <c r="NJ731" i="4"/>
  <c r="NV731" i="4"/>
  <c r="OH731" i="4"/>
  <c r="OT731" i="4"/>
  <c r="PF731" i="4"/>
  <c r="PR731" i="4"/>
  <c r="QD731" i="4"/>
  <c r="QP731" i="4"/>
  <c r="RB731" i="4"/>
  <c r="RN731" i="4"/>
  <c r="RZ731" i="4"/>
  <c r="E732" i="4"/>
  <c r="Q732" i="4"/>
  <c r="AC732" i="4"/>
  <c r="AO732" i="4"/>
  <c r="BA732" i="4"/>
  <c r="BM732" i="4"/>
  <c r="BY732" i="4"/>
  <c r="CK732" i="4"/>
  <c r="CW732" i="4"/>
  <c r="DI732" i="4"/>
  <c r="DU732" i="4"/>
  <c r="EG732" i="4"/>
  <c r="ES732" i="4"/>
  <c r="FE732" i="4"/>
  <c r="FQ732" i="4"/>
  <c r="GC732" i="4"/>
  <c r="GO732" i="4"/>
  <c r="HA732" i="4"/>
  <c r="HM732" i="4"/>
  <c r="HY732" i="4"/>
  <c r="IK732" i="4"/>
  <c r="IW732" i="4"/>
  <c r="JI732" i="4"/>
  <c r="JU732" i="4"/>
  <c r="KG732" i="4"/>
  <c r="KS732" i="4"/>
  <c r="LE732" i="4"/>
  <c r="LQ732" i="4"/>
  <c r="MC732" i="4"/>
  <c r="MO732" i="4"/>
  <c r="NA732" i="4"/>
  <c r="NM732" i="4"/>
  <c r="NY732" i="4"/>
  <c r="OK732" i="4"/>
  <c r="OW732" i="4"/>
  <c r="PI732" i="4"/>
  <c r="PU732" i="4"/>
  <c r="QG732" i="4"/>
  <c r="QS732" i="4"/>
  <c r="RE732" i="4"/>
  <c r="RQ732" i="4"/>
  <c r="SC732" i="4"/>
  <c r="H733" i="4"/>
  <c r="T733" i="4"/>
  <c r="AF733" i="4"/>
  <c r="AR733" i="4"/>
  <c r="BD733" i="4"/>
  <c r="BP733" i="4"/>
  <c r="CB733" i="4"/>
  <c r="CN733" i="4"/>
  <c r="CZ733" i="4"/>
  <c r="DL733" i="4"/>
  <c r="DX733" i="4"/>
  <c r="EJ733" i="4"/>
  <c r="EV733" i="4"/>
  <c r="FH733" i="4"/>
  <c r="FT733" i="4"/>
  <c r="GF733" i="4"/>
  <c r="GR733" i="4"/>
  <c r="HD733" i="4"/>
  <c r="HP733" i="4"/>
  <c r="IB733" i="4"/>
  <c r="IN733" i="4"/>
  <c r="IZ733" i="4"/>
  <c r="JL733" i="4"/>
  <c r="JX733" i="4"/>
  <c r="KJ733" i="4"/>
  <c r="KV733" i="4"/>
  <c r="LH733" i="4"/>
  <c r="LT733" i="4"/>
  <c r="MF733" i="4"/>
  <c r="MR733" i="4"/>
  <c r="ND733" i="4"/>
  <c r="NP733" i="4"/>
  <c r="OB733" i="4"/>
  <c r="ON733" i="4"/>
  <c r="OZ733" i="4"/>
  <c r="PL733" i="4"/>
  <c r="PX733" i="4"/>
  <c r="QJ733" i="4"/>
  <c r="QV733" i="4"/>
  <c r="RH733" i="4"/>
  <c r="RT733" i="4"/>
  <c r="SF733" i="4"/>
  <c r="K734" i="4"/>
  <c r="W734" i="4"/>
  <c r="AI734" i="4"/>
  <c r="AU734" i="4"/>
  <c r="BG734" i="4"/>
  <c r="BS734" i="4"/>
  <c r="CE734" i="4"/>
  <c r="CQ734" i="4"/>
  <c r="DC734" i="4"/>
  <c r="DO734" i="4"/>
  <c r="EA734" i="4"/>
  <c r="EM734" i="4"/>
  <c r="EY734" i="4"/>
  <c r="FK734" i="4"/>
  <c r="FW734" i="4"/>
  <c r="GI734" i="4"/>
  <c r="GU734" i="4"/>
  <c r="HG734" i="4"/>
  <c r="HS734" i="4"/>
  <c r="IE734" i="4"/>
  <c r="IQ734" i="4"/>
  <c r="JC734" i="4"/>
  <c r="JO734" i="4"/>
  <c r="KA734" i="4"/>
  <c r="KM734" i="4"/>
  <c r="KY734" i="4"/>
  <c r="LK734" i="4"/>
  <c r="LW734" i="4"/>
  <c r="MI734" i="4"/>
  <c r="MU734" i="4"/>
  <c r="NG734" i="4"/>
  <c r="NS734" i="4"/>
  <c r="OE734" i="4"/>
  <c r="OQ734" i="4"/>
  <c r="PC734" i="4"/>
  <c r="PO734" i="4"/>
  <c r="QA734" i="4"/>
  <c r="QM734" i="4"/>
  <c r="QY734" i="4"/>
  <c r="RK734" i="4"/>
  <c r="RW734" i="4"/>
  <c r="B735" i="4"/>
  <c r="N735" i="4"/>
  <c r="Z735" i="4"/>
  <c r="AL735" i="4"/>
  <c r="AX735" i="4"/>
  <c r="BJ735" i="4"/>
  <c r="BV735" i="4"/>
  <c r="CH735" i="4"/>
  <c r="CT735" i="4"/>
  <c r="DF735" i="4"/>
  <c r="DR735" i="4"/>
  <c r="ED735" i="4"/>
  <c r="EP735" i="4"/>
  <c r="FB735" i="4"/>
  <c r="FN735" i="4"/>
  <c r="FZ735" i="4"/>
  <c r="GL735" i="4"/>
  <c r="GX735" i="4"/>
  <c r="HJ735" i="4"/>
  <c r="HV735" i="4"/>
  <c r="IH735" i="4"/>
  <c r="IT735" i="4"/>
  <c r="JF735" i="4"/>
  <c r="JR735" i="4"/>
  <c r="KD735" i="4"/>
  <c r="KP735" i="4"/>
  <c r="LB735" i="4"/>
  <c r="LN735" i="4"/>
  <c r="LZ735" i="4"/>
  <c r="ML735" i="4"/>
  <c r="MX735" i="4"/>
  <c r="NJ735" i="4"/>
  <c r="NV735" i="4"/>
  <c r="OH735" i="4"/>
  <c r="OT735" i="4"/>
  <c r="PF735" i="4"/>
  <c r="PR735" i="4"/>
  <c r="QD735" i="4"/>
  <c r="QP735" i="4"/>
  <c r="RB735" i="4"/>
  <c r="RN735" i="4"/>
  <c r="RZ735" i="4"/>
  <c r="E736" i="4"/>
  <c r="Q736" i="4"/>
  <c r="AC736" i="4"/>
  <c r="AO736" i="4"/>
  <c r="BA736" i="4"/>
  <c r="BM736" i="4"/>
  <c r="BY736" i="4"/>
  <c r="CK736" i="4"/>
  <c r="CW736" i="4"/>
  <c r="DI736" i="4"/>
  <c r="DU736" i="4"/>
  <c r="EG736" i="4"/>
  <c r="ES736" i="4"/>
  <c r="FE736" i="4"/>
  <c r="FQ736" i="4"/>
  <c r="GC736" i="4"/>
  <c r="GO736" i="4"/>
  <c r="HA736" i="4"/>
  <c r="HM736" i="4"/>
  <c r="HY736" i="4"/>
  <c r="IK736" i="4"/>
  <c r="IW736" i="4"/>
  <c r="JI736" i="4"/>
  <c r="JU736" i="4"/>
  <c r="KG736" i="4"/>
  <c r="KS736" i="4"/>
  <c r="LE736" i="4"/>
  <c r="LQ736" i="4"/>
  <c r="MC736" i="4"/>
  <c r="MO736" i="4"/>
  <c r="NA736" i="4"/>
  <c r="NM736" i="4"/>
  <c r="NY736" i="4"/>
  <c r="OK736" i="4"/>
  <c r="OW736" i="4"/>
  <c r="PI736" i="4"/>
  <c r="PU736" i="4"/>
  <c r="QG736" i="4"/>
  <c r="QS736" i="4"/>
  <c r="RE736" i="4"/>
  <c r="RQ736" i="4"/>
  <c r="SC736" i="4"/>
  <c r="H737" i="4"/>
  <c r="T737" i="4"/>
  <c r="AF737" i="4"/>
  <c r="AR737" i="4"/>
  <c r="BD737" i="4"/>
  <c r="BP737" i="4"/>
  <c r="CB737" i="4"/>
  <c r="CN737" i="4"/>
  <c r="CZ737" i="4"/>
  <c r="DL737" i="4"/>
  <c r="DX737" i="4"/>
  <c r="EJ737" i="4"/>
  <c r="EV737" i="4"/>
  <c r="FH737" i="4"/>
  <c r="FT737" i="4"/>
  <c r="GF737" i="4"/>
  <c r="GR737" i="4"/>
  <c r="HD737" i="4"/>
  <c r="HP737" i="4"/>
  <c r="IB737" i="4"/>
  <c r="IN737" i="4"/>
  <c r="IZ737" i="4"/>
  <c r="JL737" i="4"/>
  <c r="JX737" i="4"/>
  <c r="KJ737" i="4"/>
  <c r="KV737" i="4"/>
  <c r="LH737" i="4"/>
  <c r="LT737" i="4"/>
  <c r="MF737" i="4"/>
  <c r="MR737" i="4"/>
  <c r="ND737" i="4"/>
  <c r="NP737" i="4"/>
  <c r="OB737" i="4"/>
  <c r="ON737" i="4"/>
  <c r="OZ737" i="4"/>
  <c r="PL737" i="4"/>
  <c r="PX737" i="4"/>
  <c r="QJ737" i="4"/>
  <c r="QV737" i="4"/>
  <c r="RH737" i="4"/>
  <c r="RT737" i="4"/>
  <c r="SF737" i="4"/>
  <c r="K738" i="4"/>
  <c r="W738" i="4"/>
  <c r="AI738" i="4"/>
  <c r="AU738" i="4"/>
  <c r="BG738" i="4"/>
  <c r="BS738" i="4"/>
  <c r="CE738" i="4"/>
  <c r="CQ738" i="4"/>
  <c r="DC738" i="4"/>
  <c r="DO738" i="4"/>
  <c r="EA738" i="4"/>
  <c r="EM738" i="4"/>
  <c r="EY738" i="4"/>
  <c r="FK738" i="4"/>
  <c r="FW738" i="4"/>
  <c r="GI738" i="4"/>
  <c r="GU738" i="4"/>
  <c r="HG738" i="4"/>
  <c r="HS738" i="4"/>
  <c r="IE738" i="4"/>
  <c r="IQ738" i="4"/>
  <c r="JC738" i="4"/>
  <c r="JO738" i="4"/>
  <c r="KA738" i="4"/>
  <c r="KM738" i="4"/>
  <c r="KY738" i="4"/>
  <c r="LK738" i="4"/>
  <c r="LW738" i="4"/>
  <c r="MI738" i="4"/>
  <c r="MU738" i="4"/>
  <c r="NG738" i="4"/>
  <c r="NS738" i="4"/>
  <c r="OE738" i="4"/>
  <c r="OQ738" i="4"/>
  <c r="PC738" i="4"/>
  <c r="PO738" i="4"/>
  <c r="QA738" i="4"/>
  <c r="QM738" i="4"/>
  <c r="QY738" i="4"/>
  <c r="RK738" i="4"/>
  <c r="RW738" i="4"/>
  <c r="B739" i="4"/>
  <c r="N739" i="4"/>
  <c r="Z739" i="4"/>
  <c r="AL739" i="4"/>
  <c r="AX739" i="4"/>
  <c r="BJ739" i="4"/>
  <c r="BV739" i="4"/>
  <c r="CH739" i="4"/>
  <c r="CT739" i="4"/>
  <c r="DF739" i="4"/>
  <c r="DR739" i="4"/>
  <c r="ED739" i="4"/>
  <c r="EP739" i="4"/>
  <c r="FB739" i="4"/>
  <c r="FN739" i="4"/>
  <c r="FZ739" i="4"/>
  <c r="GL739" i="4"/>
  <c r="GX739" i="4"/>
  <c r="HJ739" i="4"/>
  <c r="HV739" i="4"/>
  <c r="IH739" i="4"/>
  <c r="IT739" i="4"/>
  <c r="JF739" i="4"/>
  <c r="JR739" i="4"/>
  <c r="KD739" i="4"/>
  <c r="KP739" i="4"/>
  <c r="LB739" i="4"/>
  <c r="LN739" i="4"/>
  <c r="LZ739" i="4"/>
  <c r="ML739" i="4"/>
  <c r="MX739" i="4"/>
  <c r="NJ739" i="4"/>
  <c r="NV739" i="4"/>
  <c r="OH739" i="4"/>
  <c r="OT739" i="4"/>
  <c r="PF739" i="4"/>
  <c r="PR739" i="4"/>
  <c r="QD739" i="4"/>
  <c r="QP739" i="4"/>
  <c r="RB739" i="4"/>
  <c r="RN739" i="4"/>
  <c r="RZ739" i="4"/>
  <c r="E740" i="4"/>
  <c r="Q740" i="4"/>
  <c r="AC740" i="4"/>
  <c r="AO740" i="4"/>
  <c r="BA740" i="4"/>
  <c r="BM740" i="4"/>
  <c r="BY740" i="4"/>
  <c r="CK740" i="4"/>
  <c r="CW740" i="4"/>
  <c r="DI740" i="4"/>
  <c r="DU740" i="4"/>
  <c r="EG740" i="4"/>
  <c r="ES740" i="4"/>
  <c r="FE740" i="4"/>
  <c r="FQ740" i="4"/>
  <c r="GC740" i="4"/>
  <c r="GO740" i="4"/>
  <c r="HA740" i="4"/>
  <c r="HM740" i="4"/>
  <c r="HY740" i="4"/>
  <c r="IK740" i="4"/>
  <c r="IW740" i="4"/>
  <c r="JI740" i="4"/>
  <c r="JU740" i="4"/>
  <c r="KG740" i="4"/>
  <c r="KS740" i="4"/>
  <c r="LE740" i="4"/>
  <c r="LQ740" i="4"/>
  <c r="MC740" i="4"/>
  <c r="MO740" i="4"/>
  <c r="NA740" i="4"/>
  <c r="NM740" i="4"/>
  <c r="NY740" i="4"/>
  <c r="OK740" i="4"/>
  <c r="OW740" i="4"/>
  <c r="PI740" i="4"/>
  <c r="PU740" i="4"/>
  <c r="QG740" i="4"/>
  <c r="QS740" i="4"/>
  <c r="RE740" i="4"/>
  <c r="RQ740" i="4"/>
  <c r="SC740" i="4"/>
  <c r="H741" i="4"/>
  <c r="T741" i="4"/>
  <c r="AF741" i="4"/>
  <c r="AR741" i="4"/>
  <c r="BD741" i="4"/>
  <c r="BP741" i="4"/>
  <c r="CB741" i="4"/>
  <c r="CN741" i="4"/>
  <c r="CZ741" i="4"/>
  <c r="DL741" i="4"/>
  <c r="DX741" i="4"/>
  <c r="EJ741" i="4"/>
  <c r="EV741" i="4"/>
  <c r="FH741" i="4"/>
  <c r="FT741" i="4"/>
  <c r="GF741" i="4"/>
  <c r="GR741" i="4"/>
  <c r="HD741" i="4"/>
  <c r="HP741" i="4"/>
  <c r="IB741" i="4"/>
  <c r="IN741" i="4"/>
  <c r="IZ741" i="4"/>
  <c r="JL741" i="4"/>
  <c r="JX741" i="4"/>
  <c r="KJ741" i="4"/>
  <c r="KV741" i="4"/>
  <c r="LH741" i="4"/>
  <c r="LT741" i="4"/>
  <c r="MF741" i="4"/>
  <c r="MR741" i="4"/>
  <c r="ND741" i="4"/>
  <c r="NP741" i="4"/>
  <c r="OB741" i="4"/>
  <c r="ON741" i="4"/>
  <c r="OZ741" i="4"/>
  <c r="PL741" i="4"/>
  <c r="PX741" i="4"/>
  <c r="QJ741" i="4"/>
  <c r="QV741" i="4"/>
  <c r="RH741" i="4"/>
  <c r="RT741" i="4"/>
  <c r="SF741" i="4"/>
  <c r="K742" i="4"/>
  <c r="W742" i="4"/>
  <c r="AI742" i="4"/>
  <c r="AU742" i="4"/>
  <c r="BG742" i="4"/>
  <c r="BS742" i="4"/>
  <c r="CE742" i="4"/>
  <c r="CQ742" i="4"/>
  <c r="DC742" i="4"/>
  <c r="DO742" i="4"/>
  <c r="EA742" i="4"/>
  <c r="EM742" i="4"/>
  <c r="EY742" i="4"/>
  <c r="FK742" i="4"/>
  <c r="FW742" i="4"/>
  <c r="GI742" i="4"/>
  <c r="GU742" i="4"/>
  <c r="HG742" i="4"/>
  <c r="HS742" i="4"/>
  <c r="IE742" i="4"/>
  <c r="IQ742" i="4"/>
  <c r="JC742" i="4"/>
  <c r="JO742" i="4"/>
  <c r="KA742" i="4"/>
  <c r="KM742" i="4"/>
  <c r="KY742" i="4"/>
  <c r="LK742" i="4"/>
  <c r="LW742" i="4"/>
  <c r="MI742" i="4"/>
  <c r="MU742" i="4"/>
  <c r="NG742" i="4"/>
  <c r="NS742" i="4"/>
  <c r="OE742" i="4"/>
  <c r="OQ742" i="4"/>
  <c r="PC742" i="4"/>
  <c r="PO742" i="4"/>
  <c r="QA742" i="4"/>
  <c r="QM742" i="4"/>
  <c r="QY742" i="4"/>
  <c r="RK742" i="4"/>
  <c r="RW742" i="4"/>
  <c r="B743" i="4"/>
  <c r="N743" i="4"/>
  <c r="Z743" i="4"/>
  <c r="AL743" i="4"/>
  <c r="AX743" i="4"/>
  <c r="BJ743" i="4"/>
  <c r="BV743" i="4"/>
  <c r="CH743" i="4"/>
  <c r="CT743" i="4"/>
  <c r="DF743" i="4"/>
  <c r="DR743" i="4"/>
  <c r="ED743" i="4"/>
  <c r="EP743" i="4"/>
  <c r="FB743" i="4"/>
  <c r="FN743" i="4"/>
  <c r="FZ743" i="4"/>
  <c r="GL743" i="4"/>
  <c r="GX743" i="4"/>
  <c r="HJ743" i="4"/>
  <c r="HV743" i="4"/>
  <c r="IH743" i="4"/>
  <c r="IT743" i="4"/>
  <c r="JF743" i="4"/>
  <c r="JR743" i="4"/>
  <c r="KD743" i="4"/>
  <c r="KP743" i="4"/>
  <c r="LB743" i="4"/>
  <c r="LN743" i="4"/>
  <c r="LZ743" i="4"/>
  <c r="ML743" i="4"/>
  <c r="MX743" i="4"/>
  <c r="NJ743" i="4"/>
  <c r="NV743" i="4"/>
  <c r="OH743" i="4"/>
  <c r="OT743" i="4"/>
  <c r="PF743" i="4"/>
  <c r="PR743" i="4"/>
  <c r="QD743" i="4"/>
  <c r="QP743" i="4"/>
  <c r="RB743" i="4"/>
  <c r="RN743" i="4"/>
  <c r="RZ743" i="4"/>
  <c r="E744" i="4"/>
  <c r="Q744" i="4"/>
  <c r="AC744" i="4"/>
  <c r="AO744" i="4"/>
  <c r="BA744" i="4"/>
  <c r="BM744" i="4"/>
  <c r="BY744" i="4"/>
  <c r="CK744" i="4"/>
  <c r="CW744" i="4"/>
  <c r="DI744" i="4"/>
  <c r="DU744" i="4"/>
  <c r="EG744" i="4"/>
  <c r="ES744" i="4"/>
  <c r="FE744" i="4"/>
  <c r="FQ744" i="4"/>
  <c r="GC744" i="4"/>
  <c r="GO744" i="4"/>
  <c r="HA744" i="4"/>
  <c r="HM744" i="4"/>
  <c r="HY744" i="4"/>
  <c r="IK744" i="4"/>
  <c r="IW744" i="4"/>
  <c r="JI744" i="4"/>
  <c r="JU744" i="4"/>
  <c r="KG744" i="4"/>
  <c r="KS744" i="4"/>
  <c r="LE744" i="4"/>
  <c r="LQ744" i="4"/>
  <c r="MC744" i="4"/>
  <c r="MO744" i="4"/>
  <c r="NA744" i="4"/>
  <c r="NM744" i="4"/>
  <c r="NY744" i="4"/>
  <c r="OK744" i="4"/>
  <c r="OW744" i="4"/>
  <c r="PI744" i="4"/>
  <c r="PU744" i="4"/>
  <c r="QG744" i="4"/>
  <c r="QS744" i="4"/>
  <c r="RE744" i="4"/>
  <c r="RQ744" i="4"/>
  <c r="SC744" i="4"/>
  <c r="H745" i="4"/>
  <c r="T745" i="4"/>
  <c r="AF745" i="4"/>
  <c r="AR745" i="4"/>
  <c r="BD745" i="4"/>
  <c r="BP745" i="4"/>
  <c r="CB745" i="4"/>
  <c r="CN745" i="4"/>
  <c r="CZ745" i="4"/>
  <c r="DL745" i="4"/>
  <c r="DX745" i="4"/>
  <c r="EJ745" i="4"/>
  <c r="EV745" i="4"/>
  <c r="FH745" i="4"/>
  <c r="FT745" i="4"/>
  <c r="GF745" i="4"/>
  <c r="GR745" i="4"/>
  <c r="HD745" i="4"/>
  <c r="HP745" i="4"/>
  <c r="IB745" i="4"/>
  <c r="IN745" i="4"/>
  <c r="IZ745" i="4"/>
  <c r="JL745" i="4"/>
  <c r="JX745" i="4"/>
  <c r="KJ745" i="4"/>
  <c r="KV745" i="4"/>
  <c r="LH745" i="4"/>
  <c r="LT745" i="4"/>
  <c r="MF745" i="4"/>
  <c r="MR745" i="4"/>
  <c r="ND745" i="4"/>
  <c r="NP745" i="4"/>
  <c r="OB745" i="4"/>
  <c r="ON745" i="4"/>
  <c r="OZ745" i="4"/>
  <c r="PL745" i="4"/>
  <c r="PX745" i="4"/>
  <c r="QJ745" i="4"/>
  <c r="QV745" i="4"/>
  <c r="RH745" i="4"/>
  <c r="RT745" i="4"/>
  <c r="SF745" i="4"/>
  <c r="K746" i="4"/>
  <c r="W746" i="4"/>
  <c r="AI746" i="4"/>
  <c r="AU746" i="4"/>
  <c r="BG746" i="4"/>
  <c r="BS746" i="4"/>
  <c r="CE746" i="4"/>
  <c r="CQ746" i="4"/>
  <c r="DC746" i="4"/>
  <c r="DO746" i="4"/>
  <c r="EA746" i="4"/>
  <c r="EM746" i="4"/>
  <c r="EY746" i="4"/>
  <c r="FK746" i="4"/>
  <c r="FW746" i="4"/>
  <c r="GI746" i="4"/>
  <c r="GU746" i="4"/>
  <c r="HG746" i="4"/>
  <c r="HS746" i="4"/>
  <c r="IE746" i="4"/>
  <c r="IQ746" i="4"/>
  <c r="JC746" i="4"/>
  <c r="JO746" i="4"/>
  <c r="KA746" i="4"/>
  <c r="KM746" i="4"/>
  <c r="KY746" i="4"/>
  <c r="LK746" i="4"/>
  <c r="LW746" i="4"/>
  <c r="MI746" i="4"/>
  <c r="MU746" i="4"/>
  <c r="NG746" i="4"/>
  <c r="NS746" i="4"/>
  <c r="OE746" i="4"/>
  <c r="OQ746" i="4"/>
  <c r="PC746" i="4"/>
  <c r="PO746" i="4"/>
  <c r="QA746" i="4"/>
  <c r="QM746" i="4"/>
  <c r="QY746" i="4"/>
  <c r="RK746" i="4"/>
  <c r="RW746" i="4"/>
  <c r="B747" i="4"/>
  <c r="N747" i="4"/>
  <c r="Z747" i="4"/>
  <c r="AL747" i="4"/>
  <c r="AX747" i="4"/>
  <c r="BJ747" i="4"/>
  <c r="BV747" i="4"/>
  <c r="CH747" i="4"/>
  <c r="CT747" i="4"/>
  <c r="DF747" i="4"/>
  <c r="DR747" i="4"/>
  <c r="ED747" i="4"/>
  <c r="EP747" i="4"/>
  <c r="FB747" i="4"/>
  <c r="FN747" i="4"/>
  <c r="FZ747" i="4"/>
  <c r="GL747" i="4"/>
  <c r="GX747" i="4"/>
  <c r="HJ747" i="4"/>
  <c r="HV747" i="4"/>
  <c r="IH747" i="4"/>
  <c r="IT747" i="4"/>
  <c r="JF747" i="4"/>
  <c r="JR747" i="4"/>
  <c r="KD747" i="4"/>
  <c r="KP747" i="4"/>
  <c r="LB747" i="4"/>
  <c r="LN747" i="4"/>
  <c r="LZ747" i="4"/>
  <c r="ML747" i="4"/>
  <c r="MX747" i="4"/>
  <c r="NJ747" i="4"/>
  <c r="NV747" i="4"/>
  <c r="OH747" i="4"/>
  <c r="OT747" i="4"/>
  <c r="PF747" i="4"/>
  <c r="PR747" i="4"/>
  <c r="QD747" i="4"/>
  <c r="QP747" i="4"/>
  <c r="RB747" i="4"/>
  <c r="RN747" i="4"/>
  <c r="RZ747" i="4"/>
  <c r="E748" i="4"/>
  <c r="Q748" i="4"/>
  <c r="AC748" i="4"/>
  <c r="AO748" i="4"/>
  <c r="BA748" i="4"/>
  <c r="BM748" i="4"/>
  <c r="BY748" i="4"/>
  <c r="CK748" i="4"/>
  <c r="CW748" i="4"/>
  <c r="DI748" i="4"/>
  <c r="DU748" i="4"/>
  <c r="EG748" i="4"/>
  <c r="ES748" i="4"/>
  <c r="FE748" i="4"/>
  <c r="FQ748" i="4"/>
  <c r="GC748" i="4"/>
  <c r="GO748" i="4"/>
  <c r="HA748" i="4"/>
  <c r="HM748" i="4"/>
  <c r="HY748" i="4"/>
  <c r="IK748" i="4"/>
  <c r="IW748" i="4"/>
  <c r="JI748" i="4"/>
  <c r="JU748" i="4"/>
  <c r="KG748" i="4"/>
  <c r="KS748" i="4"/>
  <c r="LE748" i="4"/>
  <c r="LQ748" i="4"/>
  <c r="MC748" i="4"/>
  <c r="MO748" i="4"/>
  <c r="NA748" i="4"/>
  <c r="NM748" i="4"/>
  <c r="NY748" i="4"/>
  <c r="OK748" i="4"/>
  <c r="OW748" i="4"/>
  <c r="PI748" i="4"/>
  <c r="PU748" i="4"/>
  <c r="QG748" i="4"/>
  <c r="QS748" i="4"/>
  <c r="RE748" i="4"/>
  <c r="RQ748" i="4"/>
  <c r="SC748" i="4"/>
  <c r="H749" i="4"/>
  <c r="T749" i="4"/>
  <c r="AF749" i="4"/>
  <c r="AR749" i="4"/>
  <c r="BD749" i="4"/>
  <c r="BP749" i="4"/>
  <c r="CB749" i="4"/>
  <c r="CN749" i="4"/>
  <c r="CZ749" i="4"/>
  <c r="DL749" i="4"/>
  <c r="DX749" i="4"/>
  <c r="EJ749" i="4"/>
  <c r="EV749" i="4"/>
  <c r="FH749" i="4"/>
  <c r="FT749" i="4"/>
  <c r="GF749" i="4"/>
  <c r="GR749" i="4"/>
  <c r="HD749" i="4"/>
  <c r="HP749" i="4"/>
  <c r="IB749" i="4"/>
  <c r="IN749" i="4"/>
  <c r="IZ749" i="4"/>
  <c r="JL749" i="4"/>
  <c r="JX749" i="4"/>
  <c r="KJ749" i="4"/>
  <c r="KV749" i="4"/>
  <c r="LH749" i="4"/>
  <c r="LT749" i="4"/>
  <c r="MF749" i="4"/>
  <c r="MR749" i="4"/>
  <c r="ND749" i="4"/>
  <c r="NP749" i="4"/>
  <c r="OB749" i="4"/>
  <c r="ON749" i="4"/>
  <c r="OZ749" i="4"/>
  <c r="PL749" i="4"/>
  <c r="PX749" i="4"/>
  <c r="QJ749" i="4"/>
  <c r="QV749" i="4"/>
  <c r="RH749" i="4"/>
  <c r="RT749" i="4"/>
  <c r="SF749" i="4"/>
  <c r="K750" i="4"/>
  <c r="W750" i="4"/>
  <c r="AI750" i="4"/>
  <c r="AU750" i="4"/>
  <c r="BG750" i="4"/>
  <c r="BS750" i="4"/>
  <c r="CE750" i="4"/>
  <c r="CQ750" i="4"/>
  <c r="DC750" i="4"/>
  <c r="DO750" i="4"/>
  <c r="EA750" i="4"/>
  <c r="EM750" i="4"/>
  <c r="EY750" i="4"/>
  <c r="FK750" i="4"/>
  <c r="FW750" i="4"/>
  <c r="GI750" i="4"/>
  <c r="GU750" i="4"/>
  <c r="HG750" i="4"/>
  <c r="HS750" i="4"/>
  <c r="IE750" i="4"/>
  <c r="IQ750" i="4"/>
  <c r="JC750" i="4"/>
  <c r="JO750" i="4"/>
  <c r="KA750" i="4"/>
  <c r="KM750" i="4"/>
  <c r="KY750" i="4"/>
  <c r="LK750" i="4"/>
  <c r="LW750" i="4"/>
  <c r="MI750" i="4"/>
  <c r="MU750" i="4"/>
  <c r="NG750" i="4"/>
  <c r="NS750" i="4"/>
  <c r="OE750" i="4"/>
  <c r="OQ750" i="4"/>
  <c r="PC750" i="4"/>
  <c r="PO750" i="4"/>
  <c r="QA750" i="4"/>
  <c r="QM750" i="4"/>
  <c r="QY750" i="4"/>
  <c r="RK750" i="4"/>
  <c r="RW750" i="4"/>
  <c r="B751" i="4"/>
  <c r="N751" i="4"/>
  <c r="Z751" i="4"/>
  <c r="AL751" i="4"/>
  <c r="AX751" i="4"/>
  <c r="BJ751" i="4"/>
  <c r="BV751" i="4"/>
  <c r="CH751" i="4"/>
  <c r="CT751" i="4"/>
  <c r="DF751" i="4"/>
  <c r="DR751" i="4"/>
  <c r="ED751" i="4"/>
  <c r="EP751" i="4"/>
  <c r="FB751" i="4"/>
  <c r="FN751" i="4"/>
  <c r="FZ751" i="4"/>
  <c r="GL751" i="4"/>
  <c r="GX751" i="4"/>
  <c r="HJ751" i="4"/>
  <c r="HV751" i="4"/>
  <c r="IH751" i="4"/>
  <c r="IT751" i="4"/>
  <c r="JF751" i="4"/>
  <c r="JR751" i="4"/>
  <c r="KD751" i="4"/>
  <c r="KP751" i="4"/>
  <c r="LB751" i="4"/>
  <c r="LN751" i="4"/>
  <c r="LZ751" i="4"/>
  <c r="ML751" i="4"/>
  <c r="MX751" i="4"/>
  <c r="NJ751" i="4"/>
  <c r="NV751" i="4"/>
  <c r="OH751" i="4"/>
  <c r="OT751" i="4"/>
  <c r="PF751" i="4"/>
  <c r="PR751" i="4"/>
  <c r="QD751" i="4"/>
  <c r="QP751" i="4"/>
  <c r="RB751" i="4"/>
  <c r="RN751" i="4"/>
  <c r="RZ751" i="4"/>
  <c r="E752" i="4"/>
  <c r="Q752" i="4"/>
  <c r="AC752" i="4"/>
  <c r="AO752" i="4"/>
  <c r="BA752" i="4"/>
  <c r="BM752" i="4"/>
  <c r="BY752" i="4"/>
  <c r="CK752" i="4"/>
  <c r="CW752" i="4"/>
  <c r="DI752" i="4"/>
  <c r="DU752" i="4"/>
  <c r="EG752" i="4"/>
  <c r="ES752" i="4"/>
  <c r="FE752" i="4"/>
  <c r="FQ752" i="4"/>
  <c r="GC752" i="4"/>
  <c r="GO752" i="4"/>
  <c r="HA752" i="4"/>
  <c r="HM752" i="4"/>
  <c r="HY752" i="4"/>
  <c r="IK752" i="4"/>
  <c r="IW752" i="4"/>
  <c r="JI752" i="4"/>
  <c r="JU752" i="4"/>
  <c r="KG752" i="4"/>
  <c r="KS752" i="4"/>
  <c r="LE752" i="4"/>
  <c r="LQ752" i="4"/>
  <c r="MC752" i="4"/>
  <c r="MO752" i="4"/>
  <c r="NA752" i="4"/>
  <c r="NM752" i="4"/>
  <c r="NY752" i="4"/>
  <c r="OK752" i="4"/>
  <c r="OW752" i="4"/>
  <c r="PI752" i="4"/>
  <c r="PU752" i="4"/>
  <c r="QG752" i="4"/>
  <c r="QS752" i="4"/>
  <c r="RE752" i="4"/>
  <c r="RQ752" i="4"/>
  <c r="SC752" i="4"/>
  <c r="H753" i="4"/>
  <c r="T753" i="4"/>
  <c r="AF753" i="4"/>
  <c r="AR753" i="4"/>
  <c r="BD753" i="4"/>
  <c r="BP753" i="4"/>
  <c r="CB753" i="4"/>
  <c r="CN753" i="4"/>
  <c r="CZ753" i="4"/>
  <c r="DL753" i="4"/>
  <c r="DX753" i="4"/>
  <c r="EJ753" i="4"/>
  <c r="EV753" i="4"/>
  <c r="FH753" i="4"/>
  <c r="FT753" i="4"/>
  <c r="GF753" i="4"/>
  <c r="GR753" i="4"/>
  <c r="HD753" i="4"/>
  <c r="HP753" i="4"/>
  <c r="IB753" i="4"/>
  <c r="IN753" i="4"/>
  <c r="IZ753" i="4"/>
  <c r="JL753" i="4"/>
  <c r="JX753" i="4"/>
  <c r="KJ753" i="4"/>
  <c r="KV753" i="4"/>
  <c r="LH753" i="4"/>
  <c r="LT753" i="4"/>
  <c r="MF753" i="4"/>
  <c r="MR753" i="4"/>
  <c r="ND753" i="4"/>
  <c r="NP753" i="4"/>
  <c r="OB753" i="4"/>
  <c r="ON753" i="4"/>
  <c r="OZ753" i="4"/>
  <c r="PL753" i="4"/>
  <c r="PX753" i="4"/>
  <c r="QJ753" i="4"/>
  <c r="QV753" i="4"/>
  <c r="RH753" i="4"/>
  <c r="RT753" i="4"/>
  <c r="SF753" i="4"/>
  <c r="K754" i="4"/>
  <c r="W754" i="4"/>
  <c r="AI754" i="4"/>
  <c r="AU754" i="4"/>
  <c r="BG754" i="4"/>
  <c r="BS754" i="4"/>
  <c r="CE754" i="4"/>
  <c r="CQ754" i="4"/>
  <c r="DC754" i="4"/>
  <c r="DO754" i="4"/>
  <c r="EA754" i="4"/>
  <c r="EM754" i="4"/>
  <c r="EY754" i="4"/>
  <c r="FK754" i="4"/>
  <c r="FW754" i="4"/>
  <c r="GI754" i="4"/>
  <c r="GU754" i="4"/>
  <c r="HG754" i="4"/>
  <c r="HS754" i="4"/>
  <c r="IE754" i="4"/>
  <c r="IQ754" i="4"/>
  <c r="JC754" i="4"/>
  <c r="JO754" i="4"/>
  <c r="KA754" i="4"/>
  <c r="KM754" i="4"/>
  <c r="KY754" i="4"/>
  <c r="LK754" i="4"/>
  <c r="LW754" i="4"/>
  <c r="MI754" i="4"/>
  <c r="MU754" i="4"/>
  <c r="NG754" i="4"/>
  <c r="NS754" i="4"/>
  <c r="OE754" i="4"/>
  <c r="OQ754" i="4"/>
  <c r="PC754" i="4"/>
  <c r="PO754" i="4"/>
  <c r="QA754" i="4"/>
  <c r="QM754" i="4"/>
  <c r="QY754" i="4"/>
  <c r="RK754" i="4"/>
  <c r="RW754" i="4"/>
  <c r="B755" i="4"/>
  <c r="N755" i="4"/>
  <c r="Z755" i="4"/>
  <c r="AL755" i="4"/>
  <c r="AX755" i="4"/>
  <c r="BJ755" i="4"/>
  <c r="BV755" i="4"/>
  <c r="CH755" i="4"/>
  <c r="CT755" i="4"/>
  <c r="DF755" i="4"/>
  <c r="DR755" i="4"/>
  <c r="ED755" i="4"/>
  <c r="EP755" i="4"/>
  <c r="FB755" i="4"/>
  <c r="FN755" i="4"/>
  <c r="FZ755" i="4"/>
  <c r="GL755" i="4"/>
  <c r="GX755" i="4"/>
  <c r="HJ755" i="4"/>
  <c r="HV755" i="4"/>
  <c r="IH755" i="4"/>
  <c r="IT755" i="4"/>
  <c r="JF755" i="4"/>
  <c r="JR755" i="4"/>
  <c r="KD755" i="4"/>
  <c r="KP755" i="4"/>
  <c r="LB755" i="4"/>
  <c r="LN755" i="4"/>
  <c r="LZ755" i="4"/>
  <c r="ML755" i="4"/>
  <c r="MX755" i="4"/>
  <c r="NJ755" i="4"/>
  <c r="NV755" i="4"/>
  <c r="OH755" i="4"/>
  <c r="OT755" i="4"/>
  <c r="PF755" i="4"/>
  <c r="PR755" i="4"/>
  <c r="QD755" i="4"/>
  <c r="QP755" i="4"/>
  <c r="RB755" i="4"/>
  <c r="RN755" i="4"/>
  <c r="RZ755" i="4"/>
  <c r="E756" i="4"/>
  <c r="Q756" i="4"/>
  <c r="AC756" i="4"/>
  <c r="AO756" i="4"/>
  <c r="BA756" i="4"/>
  <c r="BM756" i="4"/>
  <c r="BY756" i="4"/>
  <c r="CK756" i="4"/>
  <c r="CW756" i="4"/>
  <c r="DI756" i="4"/>
  <c r="DU756" i="4"/>
  <c r="EG756" i="4"/>
  <c r="ES756" i="4"/>
  <c r="FE756" i="4"/>
  <c r="FQ756" i="4"/>
  <c r="GC756" i="4"/>
  <c r="GO756" i="4"/>
  <c r="HA756" i="4"/>
  <c r="HM756" i="4"/>
  <c r="HY756" i="4"/>
  <c r="IK756" i="4"/>
  <c r="IW756" i="4"/>
  <c r="JI756" i="4"/>
  <c r="JU756" i="4"/>
  <c r="KG756" i="4"/>
  <c r="KS756" i="4"/>
  <c r="LE756" i="4"/>
  <c r="LQ756" i="4"/>
  <c r="MC756" i="4"/>
  <c r="MO756" i="4"/>
  <c r="NA756" i="4"/>
  <c r="NM756" i="4"/>
  <c r="NY756" i="4"/>
  <c r="OK756" i="4"/>
  <c r="OW756" i="4"/>
  <c r="PI756" i="4"/>
  <c r="PU756" i="4"/>
  <c r="QG756" i="4"/>
  <c r="QS756" i="4"/>
  <c r="RE756" i="4"/>
  <c r="RQ756" i="4"/>
  <c r="SC756" i="4"/>
  <c r="H757" i="4"/>
  <c r="T757" i="4"/>
  <c r="AF757" i="4"/>
  <c r="AR757" i="4"/>
  <c r="BD757" i="4"/>
  <c r="BP757" i="4"/>
  <c r="CB757" i="4"/>
  <c r="CN757" i="4"/>
  <c r="CZ757" i="4"/>
  <c r="DL757" i="4"/>
  <c r="DX757" i="4"/>
  <c r="EJ757" i="4"/>
  <c r="EV757" i="4"/>
  <c r="FH757" i="4"/>
  <c r="FT757" i="4"/>
  <c r="GF757" i="4"/>
  <c r="GR757" i="4"/>
  <c r="HD757" i="4"/>
  <c r="HP757" i="4"/>
  <c r="IB757" i="4"/>
  <c r="IN757" i="4"/>
  <c r="IZ757" i="4"/>
  <c r="JL757" i="4"/>
  <c r="JX757" i="4"/>
  <c r="KJ757" i="4"/>
  <c r="KV757" i="4"/>
  <c r="LH757" i="4"/>
  <c r="LT757" i="4"/>
  <c r="MF757" i="4"/>
  <c r="MR757" i="4"/>
  <c r="ND757" i="4"/>
  <c r="NP757" i="4"/>
  <c r="OB757" i="4"/>
  <c r="ON757" i="4"/>
  <c r="OZ757" i="4"/>
  <c r="PL757" i="4"/>
  <c r="PX757" i="4"/>
  <c r="QJ757" i="4"/>
  <c r="QV757" i="4"/>
  <c r="RH757" i="4"/>
  <c r="RT757" i="4"/>
  <c r="SF757" i="4"/>
  <c r="K758" i="4"/>
  <c r="W758" i="4"/>
  <c r="AI758" i="4"/>
  <c r="AU758" i="4"/>
  <c r="BG758" i="4"/>
  <c r="BS758" i="4"/>
  <c r="CE758" i="4"/>
  <c r="CQ758" i="4"/>
  <c r="DC758" i="4"/>
  <c r="DO758" i="4"/>
  <c r="EA758" i="4"/>
  <c r="EM758" i="4"/>
  <c r="EY758" i="4"/>
  <c r="FK758" i="4"/>
  <c r="FW758" i="4"/>
  <c r="GI758" i="4"/>
  <c r="GU758" i="4"/>
  <c r="HG758" i="4"/>
  <c r="HS758" i="4"/>
  <c r="IE758" i="4"/>
  <c r="IQ758" i="4"/>
  <c r="JC758" i="4"/>
  <c r="JO758" i="4"/>
  <c r="KA758" i="4"/>
  <c r="KM758" i="4"/>
  <c r="KY758" i="4"/>
  <c r="LK758" i="4"/>
  <c r="LW758" i="4"/>
  <c r="MI758" i="4"/>
  <c r="MU758" i="4"/>
  <c r="NG758" i="4"/>
  <c r="NS758" i="4"/>
  <c r="OE758" i="4"/>
  <c r="OQ758" i="4"/>
  <c r="PC758" i="4"/>
  <c r="PO758" i="4"/>
  <c r="QA758" i="4"/>
  <c r="QM758" i="4"/>
  <c r="QY758" i="4"/>
  <c r="RK758" i="4"/>
  <c r="RW758" i="4"/>
  <c r="B759" i="4"/>
  <c r="N759" i="4"/>
  <c r="Z759" i="4"/>
  <c r="AL759" i="4"/>
  <c r="AX759" i="4"/>
  <c r="BJ759" i="4"/>
  <c r="BV759" i="4"/>
  <c r="CH759" i="4"/>
  <c r="CT759" i="4"/>
  <c r="DF759" i="4"/>
  <c r="DR759" i="4"/>
  <c r="ED759" i="4"/>
  <c r="EP759" i="4"/>
  <c r="FB759" i="4"/>
  <c r="FN759" i="4"/>
  <c r="FZ759" i="4"/>
  <c r="GL759" i="4"/>
  <c r="GX759" i="4"/>
  <c r="HJ759" i="4"/>
  <c r="HV759" i="4"/>
  <c r="IH759" i="4"/>
  <c r="IT759" i="4"/>
  <c r="JF759" i="4"/>
  <c r="JR759" i="4"/>
  <c r="KD759" i="4"/>
  <c r="KP759" i="4"/>
  <c r="LB759" i="4"/>
  <c r="LN759" i="4"/>
  <c r="LZ759" i="4"/>
  <c r="ML759" i="4"/>
  <c r="MX759" i="4"/>
  <c r="NJ759" i="4"/>
  <c r="NV759" i="4"/>
  <c r="OH759" i="4"/>
  <c r="OT759" i="4"/>
  <c r="PF759" i="4"/>
  <c r="PR759" i="4"/>
  <c r="QD759" i="4"/>
  <c r="QP759" i="4"/>
  <c r="RB759" i="4"/>
  <c r="RN759" i="4"/>
  <c r="RZ759" i="4"/>
  <c r="E760" i="4"/>
  <c r="Q760" i="4"/>
  <c r="AC760" i="4"/>
  <c r="AO760" i="4"/>
  <c r="BA760" i="4"/>
  <c r="BM760" i="4"/>
  <c r="BY760" i="4"/>
  <c r="CK760" i="4"/>
  <c r="CW760" i="4"/>
  <c r="DI760" i="4"/>
  <c r="DU760" i="4"/>
  <c r="EG760" i="4"/>
  <c r="ES760" i="4"/>
  <c r="FE760" i="4"/>
  <c r="FQ760" i="4"/>
  <c r="GC760" i="4"/>
  <c r="GO760" i="4"/>
  <c r="HA760" i="4"/>
  <c r="HM760" i="4"/>
  <c r="HY760" i="4"/>
  <c r="IK760" i="4"/>
  <c r="IW760" i="4"/>
  <c r="JI760" i="4"/>
  <c r="JU760" i="4"/>
  <c r="KG760" i="4"/>
  <c r="KS760" i="4"/>
  <c r="LE760" i="4"/>
  <c r="LQ760" i="4"/>
  <c r="MC760" i="4"/>
  <c r="MO760" i="4"/>
  <c r="NA760" i="4"/>
  <c r="NM760" i="4"/>
  <c r="NY760" i="4"/>
  <c r="OK760" i="4"/>
  <c r="OW760" i="4"/>
  <c r="PI760" i="4"/>
  <c r="PU760" i="4"/>
  <c r="QG760" i="4"/>
  <c r="QS760" i="4"/>
  <c r="RE760" i="4"/>
  <c r="RQ760" i="4"/>
  <c r="SC760" i="4"/>
  <c r="H761" i="4"/>
  <c r="T761" i="4"/>
  <c r="AF761" i="4"/>
  <c r="AR761" i="4"/>
  <c r="BD761" i="4"/>
  <c r="BP761" i="4"/>
  <c r="CB761" i="4"/>
  <c r="CN761" i="4"/>
  <c r="CZ761" i="4"/>
  <c r="DL761" i="4"/>
  <c r="DX761" i="4"/>
  <c r="EJ761" i="4"/>
  <c r="EV761" i="4"/>
  <c r="FH761" i="4"/>
  <c r="FT761" i="4"/>
  <c r="GF761" i="4"/>
  <c r="GR761" i="4"/>
  <c r="HD761" i="4"/>
  <c r="HP761" i="4"/>
  <c r="IB761" i="4"/>
  <c r="IN761" i="4"/>
  <c r="IZ761" i="4"/>
  <c r="JL761" i="4"/>
  <c r="JX761" i="4"/>
  <c r="KJ761" i="4"/>
  <c r="KV761" i="4"/>
  <c r="LH761" i="4"/>
  <c r="LT761" i="4"/>
  <c r="MF761" i="4"/>
  <c r="MR761" i="4"/>
  <c r="ND761" i="4"/>
  <c r="NP761" i="4"/>
  <c r="OB761" i="4"/>
  <c r="ON761" i="4"/>
  <c r="OZ761" i="4"/>
  <c r="PL761" i="4"/>
  <c r="PX761" i="4"/>
  <c r="QJ761" i="4"/>
  <c r="QV761" i="4"/>
  <c r="RH761" i="4"/>
  <c r="RT761" i="4"/>
  <c r="SF761" i="4"/>
  <c r="K762" i="4"/>
  <c r="W762" i="4"/>
  <c r="AI762" i="4"/>
  <c r="AU762" i="4"/>
  <c r="BG762" i="4"/>
  <c r="BS762" i="4"/>
  <c r="CE762" i="4"/>
  <c r="CQ762" i="4"/>
  <c r="DC762" i="4"/>
  <c r="DO762" i="4"/>
  <c r="EA762" i="4"/>
  <c r="EM762" i="4"/>
  <c r="EY762" i="4"/>
  <c r="FK762" i="4"/>
  <c r="FW762" i="4"/>
  <c r="GI762" i="4"/>
  <c r="GU762" i="4"/>
  <c r="HG762" i="4"/>
  <c r="HS762" i="4"/>
  <c r="IE762" i="4"/>
  <c r="IQ762" i="4"/>
  <c r="JC762" i="4"/>
  <c r="JO762" i="4"/>
  <c r="KA762" i="4"/>
  <c r="KM762" i="4"/>
  <c r="KY762" i="4"/>
  <c r="LK762" i="4"/>
  <c r="LW762" i="4"/>
  <c r="MI762" i="4"/>
  <c r="MU762" i="4"/>
  <c r="NG762" i="4"/>
  <c r="NS762" i="4"/>
  <c r="OE762" i="4"/>
  <c r="OQ762" i="4"/>
  <c r="PC762" i="4"/>
  <c r="PO762" i="4"/>
  <c r="QA762" i="4"/>
  <c r="QM762" i="4"/>
  <c r="QY762" i="4"/>
  <c r="RK762" i="4"/>
  <c r="RW762" i="4"/>
  <c r="B763" i="4"/>
  <c r="N763" i="4"/>
  <c r="Z763" i="4"/>
  <c r="AL763" i="4"/>
  <c r="AX763" i="4"/>
  <c r="BJ763" i="4"/>
  <c r="BV763" i="4"/>
  <c r="CH763" i="4"/>
  <c r="CT763" i="4"/>
  <c r="DF763" i="4"/>
  <c r="DR763" i="4"/>
  <c r="ED763" i="4"/>
  <c r="EP763" i="4"/>
  <c r="FB763" i="4"/>
  <c r="FN763" i="4"/>
  <c r="FZ763" i="4"/>
  <c r="GL763" i="4"/>
  <c r="GX763" i="4"/>
  <c r="HJ763" i="4"/>
  <c r="HV763" i="4"/>
  <c r="IH763" i="4"/>
  <c r="IT763" i="4"/>
  <c r="JF763" i="4"/>
  <c r="JR763" i="4"/>
  <c r="KD763" i="4"/>
  <c r="KP763" i="4"/>
  <c r="LB763" i="4"/>
  <c r="LN763" i="4"/>
  <c r="LZ763" i="4"/>
  <c r="ML763" i="4"/>
  <c r="MX763" i="4"/>
  <c r="NJ763" i="4"/>
  <c r="NV763" i="4"/>
  <c r="OH763" i="4"/>
  <c r="OT763" i="4"/>
  <c r="PF763" i="4"/>
  <c r="PR763" i="4"/>
  <c r="QD763" i="4"/>
  <c r="QP763" i="4"/>
  <c r="RB763" i="4"/>
  <c r="RN763" i="4"/>
  <c r="RZ763" i="4"/>
  <c r="E764" i="4"/>
  <c r="Q764" i="4"/>
  <c r="AC764" i="4"/>
  <c r="AO764" i="4"/>
  <c r="BA764" i="4"/>
  <c r="BM764" i="4"/>
  <c r="BY764" i="4"/>
  <c r="CK764" i="4"/>
  <c r="CW764" i="4"/>
  <c r="DI764" i="4"/>
  <c r="DU764" i="4"/>
  <c r="EG764" i="4"/>
  <c r="ES764" i="4"/>
  <c r="FE764" i="4"/>
  <c r="FQ764" i="4"/>
  <c r="GC764" i="4"/>
  <c r="GO764" i="4"/>
  <c r="HA764" i="4"/>
  <c r="HM764" i="4"/>
  <c r="HY764" i="4"/>
  <c r="IK764" i="4"/>
  <c r="IW764" i="4"/>
  <c r="JI764" i="4"/>
  <c r="JU764" i="4"/>
  <c r="KG764" i="4"/>
  <c r="KS764" i="4"/>
  <c r="LE764" i="4"/>
  <c r="LQ764" i="4"/>
  <c r="MC764" i="4"/>
  <c r="MO764" i="4"/>
  <c r="NA764" i="4"/>
  <c r="NM764" i="4"/>
  <c r="NY764" i="4"/>
  <c r="OK764" i="4"/>
  <c r="OW764" i="4"/>
  <c r="PI764" i="4"/>
  <c r="PU764" i="4"/>
  <c r="QG764" i="4"/>
  <c r="QS764" i="4"/>
  <c r="RE764" i="4"/>
  <c r="RQ764" i="4"/>
  <c r="SC764" i="4"/>
  <c r="H765" i="4"/>
  <c r="T765" i="4"/>
  <c r="AF765" i="4"/>
  <c r="AR765" i="4"/>
  <c r="BD765" i="4"/>
  <c r="BP765" i="4"/>
  <c r="CB765" i="4"/>
  <c r="CN765" i="4"/>
  <c r="CZ765" i="4"/>
  <c r="DL765" i="4"/>
  <c r="DX765" i="4"/>
  <c r="EJ765" i="4"/>
  <c r="EV765" i="4"/>
  <c r="FH765" i="4"/>
  <c r="FT765" i="4"/>
  <c r="GF765" i="4"/>
  <c r="GR765" i="4"/>
  <c r="HD765" i="4"/>
  <c r="HP765" i="4"/>
  <c r="IB765" i="4"/>
  <c r="IN765" i="4"/>
  <c r="IZ765" i="4"/>
  <c r="JL765" i="4"/>
  <c r="JX765" i="4"/>
  <c r="KJ765" i="4"/>
  <c r="KV765" i="4"/>
  <c r="LH765" i="4"/>
  <c r="LT765" i="4"/>
  <c r="MF765" i="4"/>
  <c r="MR765" i="4"/>
  <c r="ND765" i="4"/>
  <c r="NP765" i="4"/>
  <c r="OB765" i="4"/>
  <c r="ON765" i="4"/>
  <c r="OZ765" i="4"/>
  <c r="PL765" i="4"/>
  <c r="PX765" i="4"/>
  <c r="QJ765" i="4"/>
  <c r="QV765" i="4"/>
  <c r="RH765" i="4"/>
  <c r="RT765" i="4"/>
  <c r="SF765" i="4"/>
  <c r="K766" i="4"/>
  <c r="W766" i="4"/>
  <c r="AI766" i="4"/>
  <c r="AU766" i="4"/>
  <c r="BG766" i="4"/>
  <c r="BS766" i="4"/>
  <c r="CE766" i="4"/>
  <c r="CQ766" i="4"/>
  <c r="DC766" i="4"/>
  <c r="DO766" i="4"/>
  <c r="EA766" i="4"/>
  <c r="EM766" i="4"/>
  <c r="EY766" i="4"/>
  <c r="FK766" i="4"/>
  <c r="FW766" i="4"/>
  <c r="GI766" i="4"/>
  <c r="GU766" i="4"/>
  <c r="HG766" i="4"/>
  <c r="HS766" i="4"/>
  <c r="IE766" i="4"/>
  <c r="IQ766" i="4"/>
  <c r="JC766" i="4"/>
  <c r="JO766" i="4"/>
  <c r="KA766" i="4"/>
  <c r="KM766" i="4"/>
  <c r="KY766" i="4"/>
  <c r="LK766" i="4"/>
  <c r="LW766" i="4"/>
  <c r="MI766" i="4"/>
  <c r="MU766" i="4"/>
  <c r="NG766" i="4"/>
  <c r="NS766" i="4"/>
  <c r="OE766" i="4"/>
  <c r="OQ766" i="4"/>
  <c r="PC766" i="4"/>
  <c r="PO766" i="4"/>
  <c r="QA766" i="4"/>
  <c r="QM766" i="4"/>
  <c r="QY766" i="4"/>
  <c r="RK766" i="4"/>
  <c r="RW766" i="4"/>
  <c r="B767" i="4"/>
  <c r="N767" i="4"/>
  <c r="Z767" i="4"/>
  <c r="AL767" i="4"/>
  <c r="AX767" i="4"/>
  <c r="BJ767" i="4"/>
  <c r="BV767" i="4"/>
  <c r="CH767" i="4"/>
  <c r="CT767" i="4"/>
  <c r="DF767" i="4"/>
  <c r="DR767" i="4"/>
  <c r="ED767" i="4"/>
  <c r="EP767" i="4"/>
  <c r="FB767" i="4"/>
  <c r="FN767" i="4"/>
  <c r="FZ767" i="4"/>
  <c r="GL767" i="4"/>
  <c r="GX767" i="4"/>
  <c r="HJ767" i="4"/>
  <c r="HV767" i="4"/>
  <c r="IH767" i="4"/>
  <c r="IT767" i="4"/>
  <c r="JF767" i="4"/>
  <c r="JR767" i="4"/>
  <c r="KD767" i="4"/>
  <c r="KP767" i="4"/>
  <c r="LB767" i="4"/>
  <c r="LN767" i="4"/>
  <c r="LZ767" i="4"/>
  <c r="ML767" i="4"/>
  <c r="MX767" i="4"/>
  <c r="NJ767" i="4"/>
  <c r="NV767" i="4"/>
  <c r="OH767" i="4"/>
  <c r="OT767" i="4"/>
  <c r="PF767" i="4"/>
  <c r="PR767" i="4"/>
  <c r="QD767" i="4"/>
  <c r="QP767" i="4"/>
  <c r="RB767" i="4"/>
  <c r="RN767" i="4"/>
  <c r="RZ767" i="4"/>
  <c r="E768" i="4"/>
  <c r="Q768" i="4"/>
  <c r="AC768" i="4"/>
  <c r="AO768" i="4"/>
  <c r="BA768" i="4"/>
  <c r="BM768" i="4"/>
  <c r="BY768" i="4"/>
  <c r="CK768" i="4"/>
  <c r="CW768" i="4"/>
  <c r="DI768" i="4"/>
  <c r="DU768" i="4"/>
  <c r="EG768" i="4"/>
  <c r="ES768" i="4"/>
  <c r="FE768" i="4"/>
  <c r="FQ768" i="4"/>
  <c r="GC768" i="4"/>
  <c r="GO768" i="4"/>
  <c r="HA768" i="4"/>
  <c r="HM768" i="4"/>
  <c r="HY768" i="4"/>
  <c r="IK768" i="4"/>
  <c r="IW768" i="4"/>
  <c r="JI768" i="4"/>
  <c r="JU768" i="4"/>
  <c r="KG768" i="4"/>
  <c r="KS768" i="4"/>
  <c r="LE768" i="4"/>
  <c r="LQ768" i="4"/>
  <c r="MC768" i="4"/>
  <c r="MO768" i="4"/>
  <c r="NA768" i="4"/>
  <c r="NM768" i="4"/>
  <c r="NY768" i="4"/>
  <c r="OK768" i="4"/>
  <c r="OW768" i="4"/>
  <c r="PI768" i="4"/>
  <c r="PU768" i="4"/>
  <c r="QG768" i="4"/>
  <c r="QS768" i="4"/>
  <c r="RE768" i="4"/>
  <c r="RQ768" i="4"/>
  <c r="SC768" i="4"/>
  <c r="H769" i="4"/>
  <c r="T769" i="4"/>
  <c r="AF769" i="4"/>
  <c r="AR769" i="4"/>
  <c r="BD769" i="4"/>
  <c r="BP769" i="4"/>
  <c r="CB769" i="4"/>
  <c r="CN769" i="4"/>
  <c r="CZ769" i="4"/>
  <c r="DL769" i="4"/>
  <c r="DX769" i="4"/>
  <c r="EJ769" i="4"/>
  <c r="EV769" i="4"/>
  <c r="FH769" i="4"/>
  <c r="FT769" i="4"/>
  <c r="GF769" i="4"/>
  <c r="GR769" i="4"/>
  <c r="HD769" i="4"/>
  <c r="HP769" i="4"/>
  <c r="IB769" i="4"/>
  <c r="IN769" i="4"/>
  <c r="IZ769" i="4"/>
  <c r="JL769" i="4"/>
  <c r="JX769" i="4"/>
  <c r="KJ769" i="4"/>
  <c r="KV769" i="4"/>
  <c r="LH769" i="4"/>
  <c r="LT769" i="4"/>
  <c r="MF769" i="4"/>
  <c r="MR769" i="4"/>
  <c r="ND769" i="4"/>
  <c r="NP769" i="4"/>
  <c r="OB769" i="4"/>
  <c r="ON769" i="4"/>
  <c r="OZ769" i="4"/>
  <c r="PL769" i="4"/>
  <c r="PX769" i="4"/>
  <c r="QJ769" i="4"/>
  <c r="QV769" i="4"/>
  <c r="RH769" i="4"/>
  <c r="RT769" i="4"/>
  <c r="SF769" i="4"/>
  <c r="K770" i="4"/>
  <c r="W770" i="4"/>
  <c r="AI770" i="4"/>
  <c r="AU770" i="4"/>
  <c r="BG770" i="4"/>
  <c r="BS770" i="4"/>
  <c r="CE770" i="4"/>
  <c r="CQ770" i="4"/>
  <c r="DC770" i="4"/>
  <c r="DO770" i="4"/>
  <c r="EA770" i="4"/>
  <c r="EM770" i="4"/>
  <c r="EY770" i="4"/>
  <c r="FK770" i="4"/>
  <c r="FW770" i="4"/>
  <c r="GI770" i="4"/>
  <c r="GU770" i="4"/>
  <c r="HG770" i="4"/>
  <c r="HS770" i="4"/>
  <c r="IE770" i="4"/>
  <c r="IQ770" i="4"/>
  <c r="JC770" i="4"/>
  <c r="JO770" i="4"/>
  <c r="KA770" i="4"/>
  <c r="KM770" i="4"/>
  <c r="KY770" i="4"/>
  <c r="LK770" i="4"/>
  <c r="LW770" i="4"/>
  <c r="MI770" i="4"/>
  <c r="MU770" i="4"/>
  <c r="NG770" i="4"/>
  <c r="NS770" i="4"/>
  <c r="OE770" i="4"/>
  <c r="OQ770" i="4"/>
  <c r="PC770" i="4"/>
  <c r="PO770" i="4"/>
  <c r="QA770" i="4"/>
  <c r="QM770" i="4"/>
  <c r="QY770" i="4"/>
  <c r="RK770" i="4"/>
  <c r="RW770" i="4"/>
  <c r="B771" i="4"/>
  <c r="N771" i="4"/>
  <c r="Z771" i="4"/>
  <c r="AL771" i="4"/>
  <c r="AX771" i="4"/>
  <c r="BJ771" i="4"/>
  <c r="BV771" i="4"/>
  <c r="CH771" i="4"/>
  <c r="CT771" i="4"/>
  <c r="DF771" i="4"/>
  <c r="DR771" i="4"/>
  <c r="ED771" i="4"/>
  <c r="EP771" i="4"/>
  <c r="FB771" i="4"/>
  <c r="FN771" i="4"/>
  <c r="FZ771" i="4"/>
  <c r="GL771" i="4"/>
  <c r="GX771" i="4"/>
  <c r="HJ771" i="4"/>
  <c r="HV771" i="4"/>
  <c r="IH771" i="4"/>
  <c r="IT771" i="4"/>
  <c r="JF771" i="4"/>
  <c r="JR771" i="4"/>
  <c r="KD771" i="4"/>
  <c r="KP771" i="4"/>
  <c r="LB771" i="4"/>
  <c r="LN771" i="4"/>
  <c r="LZ771" i="4"/>
  <c r="ML771" i="4"/>
  <c r="MX771" i="4"/>
  <c r="NJ771" i="4"/>
  <c r="NV771" i="4"/>
  <c r="OH771" i="4"/>
  <c r="OT771" i="4"/>
  <c r="PF771" i="4"/>
  <c r="PR771" i="4"/>
  <c r="QD771" i="4"/>
  <c r="QP771" i="4"/>
  <c r="RB771" i="4"/>
  <c r="RN771" i="4"/>
  <c r="RZ771" i="4"/>
  <c r="E772" i="4"/>
  <c r="Q772" i="4"/>
  <c r="AC772" i="4"/>
  <c r="AO772" i="4"/>
  <c r="BA772" i="4"/>
  <c r="BM772" i="4"/>
  <c r="BY772" i="4"/>
  <c r="CK772" i="4"/>
  <c r="CW772" i="4"/>
  <c r="DI772" i="4"/>
  <c r="DU772" i="4"/>
  <c r="EG772" i="4"/>
  <c r="ES772" i="4"/>
  <c r="FE772" i="4"/>
  <c r="FQ772" i="4"/>
  <c r="GC772" i="4"/>
  <c r="GO772" i="4"/>
  <c r="HA772" i="4"/>
  <c r="HM772" i="4"/>
  <c r="HY772" i="4"/>
  <c r="IK772" i="4"/>
  <c r="IW772" i="4"/>
  <c r="JI772" i="4"/>
  <c r="JU772" i="4"/>
  <c r="KG772" i="4"/>
  <c r="KS772" i="4"/>
  <c r="LE772" i="4"/>
  <c r="LQ772" i="4"/>
  <c r="MC772" i="4"/>
  <c r="MO772" i="4"/>
  <c r="NA772" i="4"/>
  <c r="NM772" i="4"/>
  <c r="NY772" i="4"/>
  <c r="OK772" i="4"/>
  <c r="OW772" i="4"/>
  <c r="PI772" i="4"/>
  <c r="PU772" i="4"/>
  <c r="QG772" i="4"/>
  <c r="QS772" i="4"/>
  <c r="RE772" i="4"/>
  <c r="RQ772" i="4"/>
  <c r="SC772" i="4"/>
  <c r="H773" i="4"/>
  <c r="T773" i="4"/>
  <c r="AF773" i="4"/>
  <c r="AR773" i="4"/>
  <c r="BD773" i="4"/>
  <c r="BP773" i="4"/>
  <c r="CB773" i="4"/>
  <c r="CN773" i="4"/>
  <c r="CZ773" i="4"/>
  <c r="DL773" i="4"/>
  <c r="DX773" i="4"/>
  <c r="EJ773" i="4"/>
  <c r="EV773" i="4"/>
  <c r="FH773" i="4"/>
  <c r="FT773" i="4"/>
  <c r="GF773" i="4"/>
  <c r="GR773" i="4"/>
  <c r="HD773" i="4"/>
  <c r="HP773" i="4"/>
  <c r="IB773" i="4"/>
  <c r="IN773" i="4"/>
  <c r="IZ773" i="4"/>
  <c r="JL773" i="4"/>
  <c r="JX773" i="4"/>
  <c r="KJ773" i="4"/>
  <c r="KV773" i="4"/>
  <c r="LH773" i="4"/>
  <c r="LT773" i="4"/>
  <c r="MF773" i="4"/>
  <c r="MR773" i="4"/>
  <c r="ND773" i="4"/>
  <c r="NP773" i="4"/>
  <c r="OB773" i="4"/>
  <c r="ON773" i="4"/>
  <c r="OZ773" i="4"/>
  <c r="PL773" i="4"/>
  <c r="PX773" i="4"/>
  <c r="QJ773" i="4"/>
  <c r="QV773" i="4"/>
  <c r="RH773" i="4"/>
  <c r="RT773" i="4"/>
  <c r="SF773" i="4"/>
  <c r="K774" i="4"/>
  <c r="W774" i="4"/>
  <c r="AI774" i="4"/>
  <c r="AU774" i="4"/>
  <c r="BG774" i="4"/>
  <c r="BS774" i="4"/>
  <c r="CE774" i="4"/>
  <c r="CQ774" i="4"/>
  <c r="DC774" i="4"/>
  <c r="DO774" i="4"/>
  <c r="EA774" i="4"/>
  <c r="EM774" i="4"/>
  <c r="EY774" i="4"/>
  <c r="FK774" i="4"/>
  <c r="FW774" i="4"/>
  <c r="GI774" i="4"/>
  <c r="GU774" i="4"/>
  <c r="HG774" i="4"/>
  <c r="HS774" i="4"/>
  <c r="IE774" i="4"/>
  <c r="IQ774" i="4"/>
  <c r="JC774" i="4"/>
  <c r="JO774" i="4"/>
  <c r="KA774" i="4"/>
  <c r="KM774" i="4"/>
  <c r="KY774" i="4"/>
  <c r="LK774" i="4"/>
  <c r="LW774" i="4"/>
  <c r="MI774" i="4"/>
  <c r="MU774" i="4"/>
  <c r="NG774" i="4"/>
  <c r="NS774" i="4"/>
  <c r="OE774" i="4"/>
  <c r="OQ774" i="4"/>
  <c r="PC774" i="4"/>
  <c r="PO774" i="4"/>
  <c r="QA774" i="4"/>
  <c r="QM774" i="4"/>
  <c r="QY774" i="4"/>
  <c r="RK774" i="4"/>
  <c r="RW774" i="4"/>
  <c r="B775" i="4"/>
  <c r="N775" i="4"/>
  <c r="Z775" i="4"/>
  <c r="AL775" i="4"/>
  <c r="AX775" i="4"/>
  <c r="BJ775" i="4"/>
  <c r="BV775" i="4"/>
  <c r="CH775" i="4"/>
  <c r="CT775" i="4"/>
  <c r="DF775" i="4"/>
  <c r="DR775" i="4"/>
  <c r="ED775" i="4"/>
  <c r="EP775" i="4"/>
  <c r="FB775" i="4"/>
  <c r="FN775" i="4"/>
  <c r="FZ775" i="4"/>
  <c r="GL775" i="4"/>
  <c r="GX775" i="4"/>
  <c r="HJ775" i="4"/>
  <c r="HV775" i="4"/>
  <c r="IH775" i="4"/>
  <c r="IT775" i="4"/>
  <c r="JF775" i="4"/>
  <c r="JR775" i="4"/>
  <c r="KD775" i="4"/>
  <c r="KP775" i="4"/>
  <c r="LB775" i="4"/>
  <c r="LN775" i="4"/>
  <c r="LZ775" i="4"/>
  <c r="ML775" i="4"/>
  <c r="MX775" i="4"/>
  <c r="NJ775" i="4"/>
  <c r="NV775" i="4"/>
  <c r="OH775" i="4"/>
  <c r="OT775" i="4"/>
  <c r="PF775" i="4"/>
  <c r="PR775" i="4"/>
  <c r="QD775" i="4"/>
  <c r="QP775" i="4"/>
  <c r="RB775" i="4"/>
  <c r="RN775" i="4"/>
  <c r="RZ775" i="4"/>
  <c r="E776" i="4"/>
  <c r="Q776" i="4"/>
  <c r="AC776" i="4"/>
  <c r="AO776" i="4"/>
  <c r="BA776" i="4"/>
  <c r="BM776" i="4"/>
  <c r="BY776" i="4"/>
  <c r="CK776" i="4"/>
  <c r="CW776" i="4"/>
  <c r="DI776" i="4"/>
  <c r="DU776" i="4"/>
  <c r="EG776" i="4"/>
  <c r="ES776" i="4"/>
  <c r="FE776" i="4"/>
  <c r="FQ776" i="4"/>
  <c r="GC776" i="4"/>
  <c r="GO776" i="4"/>
  <c r="HA776" i="4"/>
  <c r="HM776" i="4"/>
  <c r="HY776" i="4"/>
  <c r="IK776" i="4"/>
  <c r="IW776" i="4"/>
  <c r="JI776" i="4"/>
  <c r="JU776" i="4"/>
  <c r="KG776" i="4"/>
  <c r="KS776" i="4"/>
  <c r="LE776" i="4"/>
  <c r="LQ776" i="4"/>
  <c r="MC776" i="4"/>
  <c r="MO776" i="4"/>
  <c r="NA776" i="4"/>
  <c r="NM776" i="4"/>
  <c r="NY776" i="4"/>
  <c r="OK776" i="4"/>
  <c r="OW776" i="4"/>
  <c r="PI776" i="4"/>
  <c r="PU776" i="4"/>
  <c r="QG776" i="4"/>
  <c r="QS776" i="4"/>
  <c r="RE776" i="4"/>
  <c r="RQ776" i="4"/>
  <c r="SC776" i="4"/>
  <c r="H777" i="4"/>
  <c r="T777" i="4"/>
  <c r="AF777" i="4"/>
  <c r="AR777" i="4"/>
  <c r="BD777" i="4"/>
  <c r="BP777" i="4"/>
  <c r="CB777" i="4"/>
  <c r="CN777" i="4"/>
  <c r="CZ777" i="4"/>
  <c r="DL777" i="4"/>
  <c r="DX777" i="4"/>
  <c r="EJ777" i="4"/>
  <c r="EV777" i="4"/>
  <c r="FH777" i="4"/>
  <c r="FT777" i="4"/>
  <c r="GF777" i="4"/>
  <c r="GR777" i="4"/>
  <c r="HD777" i="4"/>
  <c r="HP777" i="4"/>
  <c r="IB777" i="4"/>
  <c r="IN777" i="4"/>
  <c r="IZ777" i="4"/>
  <c r="JL777" i="4"/>
  <c r="JX777" i="4"/>
  <c r="KJ777" i="4"/>
  <c r="KV777" i="4"/>
  <c r="LH777" i="4"/>
  <c r="LT777" i="4"/>
  <c r="MF777" i="4"/>
  <c r="MR777" i="4"/>
  <c r="ND777" i="4"/>
  <c r="NP777" i="4"/>
  <c r="OB777" i="4"/>
  <c r="ON777" i="4"/>
  <c r="OZ777" i="4"/>
  <c r="PL777" i="4"/>
  <c r="PX777" i="4"/>
  <c r="QJ777" i="4"/>
  <c r="QV777" i="4"/>
  <c r="RH777" i="4"/>
  <c r="RT777" i="4"/>
  <c r="SF777" i="4"/>
  <c r="K778" i="4"/>
  <c r="W778" i="4"/>
  <c r="AI778" i="4"/>
  <c r="AU778" i="4"/>
  <c r="BG778" i="4"/>
  <c r="BS778" i="4"/>
  <c r="CE778" i="4"/>
  <c r="CQ778" i="4"/>
  <c r="DC778" i="4"/>
  <c r="DO778" i="4"/>
  <c r="EA778" i="4"/>
  <c r="EM778" i="4"/>
  <c r="EY778" i="4"/>
  <c r="FK778" i="4"/>
  <c r="FW778" i="4"/>
  <c r="GI778" i="4"/>
  <c r="GU778" i="4"/>
  <c r="HG778" i="4"/>
  <c r="HS778" i="4"/>
  <c r="IE778" i="4"/>
  <c r="IQ778" i="4"/>
  <c r="JC778" i="4"/>
  <c r="JO778" i="4"/>
  <c r="KA778" i="4"/>
  <c r="KM778" i="4"/>
  <c r="KY778" i="4"/>
  <c r="LK778" i="4"/>
  <c r="LW778" i="4"/>
  <c r="MI778" i="4"/>
  <c r="MU778" i="4"/>
  <c r="NG778" i="4"/>
  <c r="NS778" i="4"/>
  <c r="OE778" i="4"/>
  <c r="OQ778" i="4"/>
  <c r="PC778" i="4"/>
  <c r="PO778" i="4"/>
  <c r="QA778" i="4"/>
  <c r="QM778" i="4"/>
  <c r="QY778" i="4"/>
  <c r="RK778" i="4"/>
  <c r="RW778" i="4"/>
  <c r="B779" i="4"/>
  <c r="N779" i="4"/>
  <c r="Z779" i="4"/>
  <c r="AL779" i="4"/>
  <c r="AX779" i="4"/>
  <c r="BJ779" i="4"/>
  <c r="BV779" i="4"/>
  <c r="CH779" i="4"/>
  <c r="CT779" i="4"/>
  <c r="DF779" i="4"/>
  <c r="DR779" i="4"/>
  <c r="ED779" i="4"/>
  <c r="EP779" i="4"/>
  <c r="FB779" i="4"/>
  <c r="FN779" i="4"/>
  <c r="FZ779" i="4"/>
  <c r="GL779" i="4"/>
  <c r="GX779" i="4"/>
  <c r="HJ779" i="4"/>
  <c r="HV779" i="4"/>
  <c r="IH779" i="4"/>
  <c r="IT779" i="4"/>
  <c r="JF779" i="4"/>
  <c r="JR779" i="4"/>
  <c r="KD779" i="4"/>
  <c r="KP779" i="4"/>
  <c r="LB779" i="4"/>
  <c r="LN779" i="4"/>
  <c r="LZ779" i="4"/>
  <c r="ML779" i="4"/>
  <c r="MX779" i="4"/>
  <c r="NJ779" i="4"/>
  <c r="NV779" i="4"/>
  <c r="OH779" i="4"/>
  <c r="OT779" i="4"/>
  <c r="PF779" i="4"/>
  <c r="PR779" i="4"/>
  <c r="QD779" i="4"/>
  <c r="QP779" i="4"/>
  <c r="RB779" i="4"/>
  <c r="RN779" i="4"/>
  <c r="RZ779" i="4"/>
  <c r="E780" i="4"/>
  <c r="Q780" i="4"/>
  <c r="AC780" i="4"/>
  <c r="AO780" i="4"/>
  <c r="BA780" i="4"/>
  <c r="BM780" i="4"/>
  <c r="BY780" i="4"/>
  <c r="CK780" i="4"/>
  <c r="CW780" i="4"/>
  <c r="DI780" i="4"/>
  <c r="DU780" i="4"/>
  <c r="EG780" i="4"/>
  <c r="ES780" i="4"/>
  <c r="FE780" i="4"/>
  <c r="FQ780" i="4"/>
  <c r="GC780" i="4"/>
  <c r="GO780" i="4"/>
  <c r="HA780" i="4"/>
  <c r="HM780" i="4"/>
  <c r="HY780" i="4"/>
  <c r="IK780" i="4"/>
  <c r="IW780" i="4"/>
  <c r="JI780" i="4"/>
  <c r="JU780" i="4"/>
  <c r="KG780" i="4"/>
  <c r="KS780" i="4"/>
  <c r="LE780" i="4"/>
  <c r="LQ780" i="4"/>
  <c r="MC780" i="4"/>
  <c r="MO780" i="4"/>
  <c r="NA780" i="4"/>
  <c r="NM780" i="4"/>
  <c r="NY780" i="4"/>
  <c r="OK780" i="4"/>
  <c r="OW780" i="4"/>
  <c r="PI780" i="4"/>
  <c r="PU780" i="4"/>
  <c r="QG780" i="4"/>
  <c r="QS780" i="4"/>
  <c r="RE780" i="4"/>
  <c r="RQ780" i="4"/>
  <c r="SC780" i="4"/>
  <c r="H781" i="4"/>
  <c r="T781" i="4"/>
  <c r="AF781" i="4"/>
  <c r="AR781" i="4"/>
  <c r="BD781" i="4"/>
  <c r="BP781" i="4"/>
  <c r="CB781" i="4"/>
  <c r="CN781" i="4"/>
  <c r="CZ781" i="4"/>
  <c r="DL781" i="4"/>
  <c r="DX781" i="4"/>
  <c r="EJ781" i="4"/>
  <c r="EV781" i="4"/>
  <c r="FH781" i="4"/>
  <c r="FT781" i="4"/>
  <c r="GF781" i="4"/>
  <c r="GR781" i="4"/>
  <c r="HD781" i="4"/>
  <c r="HP781" i="4"/>
  <c r="IB781" i="4"/>
  <c r="IN781" i="4"/>
  <c r="IZ781" i="4"/>
  <c r="JL781" i="4"/>
  <c r="JX781" i="4"/>
  <c r="KJ781" i="4"/>
  <c r="KV781" i="4"/>
  <c r="LH781" i="4"/>
  <c r="LT781" i="4"/>
  <c r="MF781" i="4"/>
  <c r="MR781" i="4"/>
  <c r="ND781" i="4"/>
  <c r="NP781" i="4"/>
  <c r="OB781" i="4"/>
  <c r="ON781" i="4"/>
  <c r="OZ781" i="4"/>
  <c r="PL781" i="4"/>
  <c r="PX781" i="4"/>
  <c r="QJ781" i="4"/>
  <c r="QV781" i="4"/>
  <c r="RH781" i="4"/>
  <c r="RT781" i="4"/>
  <c r="SF781" i="4"/>
  <c r="K782" i="4"/>
  <c r="W782" i="4"/>
  <c r="AI782" i="4"/>
  <c r="AU782" i="4"/>
  <c r="BG782" i="4"/>
  <c r="BS782" i="4"/>
  <c r="CE782" i="4"/>
  <c r="CQ782" i="4"/>
  <c r="DC782" i="4"/>
  <c r="DO782" i="4"/>
  <c r="EA782" i="4"/>
  <c r="EM782" i="4"/>
  <c r="EY782" i="4"/>
  <c r="FK782" i="4"/>
  <c r="FW782" i="4"/>
  <c r="GI782" i="4"/>
  <c r="GU782" i="4"/>
  <c r="HG782" i="4"/>
  <c r="HS782" i="4"/>
  <c r="IE782" i="4"/>
  <c r="IQ782" i="4"/>
  <c r="JC782" i="4"/>
  <c r="JO782" i="4"/>
  <c r="KA782" i="4"/>
  <c r="KM782" i="4"/>
  <c r="KY782" i="4"/>
  <c r="LK782" i="4"/>
  <c r="LW782" i="4"/>
  <c r="MI782" i="4"/>
  <c r="MU782" i="4"/>
  <c r="NG782" i="4"/>
  <c r="NS782" i="4"/>
  <c r="OE782" i="4"/>
  <c r="OQ782" i="4"/>
  <c r="PC782" i="4"/>
  <c r="PO782" i="4"/>
  <c r="QA782" i="4"/>
  <c r="QM782" i="4"/>
  <c r="QY782" i="4"/>
  <c r="RK782" i="4"/>
  <c r="RW782" i="4"/>
  <c r="B783" i="4"/>
  <c r="N783" i="4"/>
  <c r="Z783" i="4"/>
  <c r="AL783" i="4"/>
  <c r="AX783" i="4"/>
  <c r="BJ783" i="4"/>
  <c r="BV783" i="4"/>
  <c r="CH783" i="4"/>
  <c r="CT783" i="4"/>
  <c r="DF783" i="4"/>
  <c r="DR783" i="4"/>
  <c r="ED783" i="4"/>
  <c r="EP783" i="4"/>
  <c r="FB783" i="4"/>
  <c r="FN783" i="4"/>
  <c r="FZ783" i="4"/>
  <c r="GL783" i="4"/>
  <c r="GX783" i="4"/>
  <c r="HJ783" i="4"/>
  <c r="HV783" i="4"/>
  <c r="IH783" i="4"/>
  <c r="IT783" i="4"/>
  <c r="JF783" i="4"/>
  <c r="JR783" i="4"/>
  <c r="KD783" i="4"/>
  <c r="KP783" i="4"/>
  <c r="LB783" i="4"/>
  <c r="LN783" i="4"/>
  <c r="LZ783" i="4"/>
  <c r="ML783" i="4"/>
  <c r="MX783" i="4"/>
  <c r="NJ783" i="4"/>
  <c r="NV783" i="4"/>
  <c r="OH783" i="4"/>
  <c r="OT783" i="4"/>
  <c r="PF783" i="4"/>
  <c r="PR783" i="4"/>
  <c r="QD783" i="4"/>
  <c r="QP783" i="4"/>
  <c r="RB783" i="4"/>
  <c r="RN783" i="4"/>
  <c r="RZ783" i="4"/>
  <c r="E784" i="4"/>
  <c r="Q784" i="4"/>
  <c r="AC784" i="4"/>
  <c r="AO784" i="4"/>
  <c r="BA784" i="4"/>
  <c r="BM784" i="4"/>
  <c r="BY784" i="4"/>
  <c r="CK784" i="4"/>
  <c r="CW784" i="4"/>
  <c r="DI784" i="4"/>
  <c r="DU784" i="4"/>
  <c r="EG784" i="4"/>
  <c r="ES784" i="4"/>
  <c r="FE784" i="4"/>
  <c r="FQ784" i="4"/>
  <c r="GC784" i="4"/>
  <c r="GO784" i="4"/>
  <c r="HA784" i="4"/>
  <c r="HM784" i="4"/>
  <c r="HY784" i="4"/>
  <c r="IK784" i="4"/>
  <c r="IW784" i="4"/>
  <c r="JI784" i="4"/>
  <c r="JU784" i="4"/>
  <c r="KG784" i="4"/>
  <c r="KS784" i="4"/>
  <c r="LE784" i="4"/>
  <c r="LQ784" i="4"/>
  <c r="MC784" i="4"/>
  <c r="MO784" i="4"/>
  <c r="NA784" i="4"/>
  <c r="NM784" i="4"/>
  <c r="NY784" i="4"/>
  <c r="OK784" i="4"/>
  <c r="OW784" i="4"/>
  <c r="PI784" i="4"/>
  <c r="PU784" i="4"/>
  <c r="QG784" i="4"/>
  <c r="QS784" i="4"/>
  <c r="RE784" i="4"/>
  <c r="RQ784" i="4"/>
  <c r="SC784" i="4"/>
  <c r="H785" i="4"/>
  <c r="T785" i="4"/>
  <c r="AF785" i="4"/>
  <c r="AR785" i="4"/>
  <c r="BD785" i="4"/>
  <c r="BP785" i="4"/>
  <c r="CB785" i="4"/>
  <c r="CN785" i="4"/>
  <c r="CZ785" i="4"/>
  <c r="DL785" i="4"/>
  <c r="DX785" i="4"/>
  <c r="EJ785" i="4"/>
  <c r="EV785" i="4"/>
  <c r="FH785" i="4"/>
  <c r="FT785" i="4"/>
  <c r="GF785" i="4"/>
  <c r="GR785" i="4"/>
  <c r="HD785" i="4"/>
  <c r="HP785" i="4"/>
  <c r="IB785" i="4"/>
  <c r="IN785" i="4"/>
  <c r="IZ785" i="4"/>
  <c r="JL785" i="4"/>
  <c r="JX785" i="4"/>
  <c r="KJ785" i="4"/>
  <c r="KV785" i="4"/>
  <c r="LH785" i="4"/>
  <c r="LT785" i="4"/>
  <c r="MF785" i="4"/>
  <c r="MR785" i="4"/>
  <c r="ND785" i="4"/>
  <c r="NP785" i="4"/>
  <c r="OB785" i="4"/>
  <c r="ON785" i="4"/>
  <c r="OZ785" i="4"/>
  <c r="PL785" i="4"/>
  <c r="PX785" i="4"/>
  <c r="QJ785" i="4"/>
  <c r="QV785" i="4"/>
  <c r="RH785" i="4"/>
  <c r="RT785" i="4"/>
  <c r="SF785" i="4"/>
  <c r="K786" i="4"/>
  <c r="W786" i="4"/>
  <c r="AI786" i="4"/>
  <c r="AU786" i="4"/>
  <c r="BG786" i="4"/>
  <c r="BS786" i="4"/>
  <c r="CE786" i="4"/>
  <c r="CQ786" i="4"/>
  <c r="DC786" i="4"/>
  <c r="DO786" i="4"/>
  <c r="EA786" i="4"/>
  <c r="EM786" i="4"/>
  <c r="EY786" i="4"/>
  <c r="FK786" i="4"/>
  <c r="FW786" i="4"/>
  <c r="GI786" i="4"/>
  <c r="GU786" i="4"/>
  <c r="HG786" i="4"/>
  <c r="HS786" i="4"/>
  <c r="IE786" i="4"/>
  <c r="IQ786" i="4"/>
  <c r="JC786" i="4"/>
  <c r="JO786" i="4"/>
  <c r="KA786" i="4"/>
  <c r="KM786" i="4"/>
  <c r="KY786" i="4"/>
  <c r="LK786" i="4"/>
  <c r="LW786" i="4"/>
  <c r="MI786" i="4"/>
  <c r="MU786" i="4"/>
  <c r="NG786" i="4"/>
  <c r="NS786" i="4"/>
  <c r="OE786" i="4"/>
  <c r="OQ786" i="4"/>
  <c r="PC786" i="4"/>
  <c r="PO786" i="4"/>
  <c r="QA786" i="4"/>
  <c r="QM786" i="4"/>
  <c r="QY786" i="4"/>
  <c r="RK786" i="4"/>
  <c r="RW786" i="4"/>
  <c r="B787" i="4"/>
  <c r="N787" i="4"/>
  <c r="Z787" i="4"/>
  <c r="AL787" i="4"/>
  <c r="AX787" i="4"/>
  <c r="BJ787" i="4"/>
  <c r="BV787" i="4"/>
  <c r="CH787" i="4"/>
  <c r="CT787" i="4"/>
  <c r="DF787" i="4"/>
  <c r="DR787" i="4"/>
  <c r="ED787" i="4"/>
  <c r="EP787" i="4"/>
  <c r="FB787" i="4"/>
  <c r="FN787" i="4"/>
  <c r="FZ787" i="4"/>
  <c r="GL787" i="4"/>
  <c r="GX787" i="4"/>
  <c r="HJ787" i="4"/>
  <c r="HV787" i="4"/>
  <c r="IH787" i="4"/>
  <c r="IT787" i="4"/>
  <c r="JF787" i="4"/>
  <c r="JR787" i="4"/>
  <c r="KD787" i="4"/>
  <c r="KP787" i="4"/>
  <c r="LB787" i="4"/>
  <c r="LN787" i="4"/>
  <c r="LZ787" i="4"/>
  <c r="ML787" i="4"/>
  <c r="MX787" i="4"/>
  <c r="NJ787" i="4"/>
  <c r="NV787" i="4"/>
  <c r="OH787" i="4"/>
  <c r="OT787" i="4"/>
  <c r="PF787" i="4"/>
  <c r="PR787" i="4"/>
  <c r="QD787" i="4"/>
  <c r="QP787" i="4"/>
  <c r="RB787" i="4"/>
  <c r="RN787" i="4"/>
  <c r="RZ787" i="4"/>
  <c r="E788" i="4"/>
  <c r="Q788" i="4"/>
  <c r="AC788" i="4"/>
  <c r="AO788" i="4"/>
  <c r="BA788" i="4"/>
  <c r="BM788" i="4"/>
  <c r="BY788" i="4"/>
  <c r="CK788" i="4"/>
  <c r="CW788" i="4"/>
  <c r="DI788" i="4"/>
  <c r="DU788" i="4"/>
  <c r="EG788" i="4"/>
  <c r="ES788" i="4"/>
  <c r="FE788" i="4"/>
  <c r="FQ788" i="4"/>
  <c r="GC788" i="4"/>
  <c r="GO788" i="4"/>
  <c r="HA788" i="4"/>
  <c r="HM788" i="4"/>
  <c r="HY788" i="4"/>
  <c r="IK788" i="4"/>
  <c r="IW788" i="4"/>
  <c r="JI788" i="4"/>
  <c r="JU788" i="4"/>
  <c r="KG788" i="4"/>
  <c r="KS788" i="4"/>
  <c r="LE788" i="4"/>
  <c r="LQ788" i="4"/>
  <c r="MC788" i="4"/>
  <c r="MO788" i="4"/>
  <c r="NA788" i="4"/>
  <c r="NM788" i="4"/>
  <c r="NY788" i="4"/>
  <c r="OK788" i="4"/>
  <c r="OW788" i="4"/>
  <c r="PI788" i="4"/>
  <c r="PU788" i="4"/>
  <c r="QG788" i="4"/>
  <c r="QS788" i="4"/>
  <c r="RE788" i="4"/>
  <c r="RQ788" i="4"/>
  <c r="SC788" i="4"/>
  <c r="H789" i="4"/>
  <c r="T789" i="4"/>
  <c r="AF789" i="4"/>
  <c r="AR789" i="4"/>
  <c r="BD789" i="4"/>
  <c r="BP789" i="4"/>
  <c r="CB789" i="4"/>
  <c r="CN789" i="4"/>
  <c r="CZ789" i="4"/>
  <c r="DL789" i="4"/>
  <c r="DX789" i="4"/>
  <c r="EJ789" i="4"/>
  <c r="EV789" i="4"/>
  <c r="FH789" i="4"/>
  <c r="FT789" i="4"/>
  <c r="GF789" i="4"/>
  <c r="GR789" i="4"/>
  <c r="HD789" i="4"/>
  <c r="HP789" i="4"/>
  <c r="IB789" i="4"/>
  <c r="IN789" i="4"/>
  <c r="IZ789" i="4"/>
  <c r="JL789" i="4"/>
  <c r="JX789" i="4"/>
  <c r="KJ789" i="4"/>
  <c r="KV789" i="4"/>
  <c r="LH789" i="4"/>
  <c r="LT789" i="4"/>
  <c r="MF789" i="4"/>
  <c r="MR789" i="4"/>
  <c r="ND789" i="4"/>
  <c r="NP789" i="4"/>
  <c r="OB789" i="4"/>
  <c r="ON789" i="4"/>
  <c r="OZ789" i="4"/>
  <c r="PL789" i="4"/>
  <c r="PX789" i="4"/>
  <c r="QJ789" i="4"/>
  <c r="QV789" i="4"/>
  <c r="RH789" i="4"/>
  <c r="RT789" i="4"/>
  <c r="SF789" i="4"/>
  <c r="K790" i="4"/>
  <c r="W790" i="4"/>
  <c r="AI790" i="4"/>
  <c r="AU790" i="4"/>
  <c r="BG790" i="4"/>
  <c r="BS790" i="4"/>
  <c r="CE790" i="4"/>
  <c r="CQ790" i="4"/>
  <c r="DC790" i="4"/>
  <c r="DO790" i="4"/>
  <c r="EA790" i="4"/>
  <c r="EM790" i="4"/>
  <c r="EY790" i="4"/>
  <c r="FK790" i="4"/>
  <c r="FW790" i="4"/>
  <c r="GI790" i="4"/>
  <c r="GU790" i="4"/>
  <c r="HG790" i="4"/>
  <c r="HS790" i="4"/>
  <c r="IE790" i="4"/>
  <c r="IQ790" i="4"/>
  <c r="JC790" i="4"/>
  <c r="JO790" i="4"/>
  <c r="KA790" i="4"/>
  <c r="KM790" i="4"/>
  <c r="KY790" i="4"/>
  <c r="LK790" i="4"/>
  <c r="LW790" i="4"/>
  <c r="MI790" i="4"/>
  <c r="MU790" i="4"/>
  <c r="NG790" i="4"/>
  <c r="NS790" i="4"/>
  <c r="OE790" i="4"/>
  <c r="OQ790" i="4"/>
  <c r="PC790" i="4"/>
  <c r="PO790" i="4"/>
  <c r="QA790" i="4"/>
  <c r="QM790" i="4"/>
  <c r="QY790" i="4"/>
  <c r="RK790" i="4"/>
  <c r="RW790" i="4"/>
  <c r="B791" i="4"/>
  <c r="N791" i="4"/>
  <c r="Z791" i="4"/>
  <c r="AL791" i="4"/>
  <c r="AX791" i="4"/>
  <c r="BJ791" i="4"/>
  <c r="BV791" i="4"/>
  <c r="CH791" i="4"/>
  <c r="CT791" i="4"/>
  <c r="DF791" i="4"/>
  <c r="DR791" i="4"/>
  <c r="ED791" i="4"/>
  <c r="EP791" i="4"/>
  <c r="FB791" i="4"/>
  <c r="FN791" i="4"/>
  <c r="FZ791" i="4"/>
  <c r="GL791" i="4"/>
  <c r="GX791" i="4"/>
  <c r="HJ791" i="4"/>
  <c r="HV791" i="4"/>
  <c r="IH791" i="4"/>
  <c r="IT791" i="4"/>
  <c r="JF791" i="4"/>
  <c r="JR791" i="4"/>
  <c r="KD791" i="4"/>
  <c r="KP791" i="4"/>
  <c r="LB791" i="4"/>
  <c r="LN791" i="4"/>
  <c r="LZ791" i="4"/>
  <c r="ML791" i="4"/>
  <c r="MX791" i="4"/>
  <c r="NJ791" i="4"/>
  <c r="NV791" i="4"/>
  <c r="OH791" i="4"/>
  <c r="OT791" i="4"/>
  <c r="PF791" i="4"/>
  <c r="PR791" i="4"/>
  <c r="QD791" i="4"/>
  <c r="QP791" i="4"/>
  <c r="RB791" i="4"/>
  <c r="RN791" i="4"/>
  <c r="RZ791" i="4"/>
  <c r="E792" i="4"/>
  <c r="Q792" i="4"/>
  <c r="AC792" i="4"/>
  <c r="AO792" i="4"/>
  <c r="BA792" i="4"/>
  <c r="BM792" i="4"/>
  <c r="BY792" i="4"/>
  <c r="CK792" i="4"/>
  <c r="CW792" i="4"/>
  <c r="DI792" i="4"/>
  <c r="DU792" i="4"/>
  <c r="EG792" i="4"/>
  <c r="ES792" i="4"/>
  <c r="FE792" i="4"/>
  <c r="FQ792" i="4"/>
  <c r="GC792" i="4"/>
  <c r="GO792" i="4"/>
  <c r="HA792" i="4"/>
  <c r="HM792" i="4"/>
  <c r="HY792" i="4"/>
  <c r="IK792" i="4"/>
  <c r="IW792" i="4"/>
  <c r="JI792" i="4"/>
  <c r="JU792" i="4"/>
  <c r="KG792" i="4"/>
  <c r="KS792" i="4"/>
  <c r="LE792" i="4"/>
  <c r="LQ792" i="4"/>
  <c r="MC792" i="4"/>
  <c r="MO792" i="4"/>
  <c r="NA792" i="4"/>
  <c r="NM792" i="4"/>
  <c r="NY792" i="4"/>
  <c r="OK792" i="4"/>
  <c r="OW792" i="4"/>
  <c r="PI792" i="4"/>
  <c r="PU792" i="4"/>
  <c r="QG792" i="4"/>
  <c r="QS792" i="4"/>
  <c r="RE792" i="4"/>
  <c r="RQ792" i="4"/>
  <c r="SC792" i="4"/>
  <c r="H793" i="4"/>
  <c r="T793" i="4"/>
  <c r="AF793" i="4"/>
  <c r="AR793" i="4"/>
  <c r="BD793" i="4"/>
  <c r="BP793" i="4"/>
  <c r="CB793" i="4"/>
  <c r="CN793" i="4"/>
  <c r="CZ793" i="4"/>
  <c r="DL793" i="4"/>
  <c r="DX793" i="4"/>
  <c r="EJ793" i="4"/>
  <c r="EV793" i="4"/>
  <c r="FH793" i="4"/>
  <c r="FT793" i="4"/>
  <c r="GF793" i="4"/>
  <c r="GR793" i="4"/>
  <c r="HD793" i="4"/>
  <c r="HP793" i="4"/>
  <c r="IB793" i="4"/>
  <c r="IN793" i="4"/>
  <c r="IZ793" i="4"/>
  <c r="JL793" i="4"/>
  <c r="JX793" i="4"/>
  <c r="KJ793" i="4"/>
  <c r="KV793" i="4"/>
  <c r="LH793" i="4"/>
  <c r="LT793" i="4"/>
  <c r="MF793" i="4"/>
  <c r="MR793" i="4"/>
  <c r="ND793" i="4"/>
  <c r="NP793" i="4"/>
  <c r="OB793" i="4"/>
  <c r="ON793" i="4"/>
  <c r="OZ793" i="4"/>
  <c r="PL793" i="4"/>
  <c r="PX793" i="4"/>
  <c r="QJ793" i="4"/>
  <c r="QV793" i="4"/>
  <c r="RH793" i="4"/>
  <c r="RT793" i="4"/>
  <c r="SF793" i="4"/>
  <c r="K794" i="4"/>
  <c r="W794" i="4"/>
  <c r="AI794" i="4"/>
  <c r="AU794" i="4"/>
  <c r="BG794" i="4"/>
  <c r="BS794" i="4"/>
  <c r="CE794" i="4"/>
  <c r="CQ794" i="4"/>
  <c r="DC794" i="4"/>
  <c r="DO794" i="4"/>
  <c r="EA794" i="4"/>
  <c r="EM794" i="4"/>
  <c r="EY794" i="4"/>
  <c r="FK794" i="4"/>
  <c r="FW794" i="4"/>
  <c r="GI794" i="4"/>
  <c r="GU794" i="4"/>
  <c r="HG794" i="4"/>
  <c r="HS794" i="4"/>
  <c r="IE794" i="4"/>
  <c r="IQ794" i="4"/>
  <c r="JC794" i="4"/>
  <c r="JO794" i="4"/>
  <c r="KA794" i="4"/>
  <c r="KM794" i="4"/>
  <c r="KY794" i="4"/>
  <c r="LK794" i="4"/>
  <c r="LW794" i="4"/>
  <c r="MI794" i="4"/>
  <c r="MU794" i="4"/>
  <c r="NG794" i="4"/>
  <c r="NS794" i="4"/>
  <c r="OE794" i="4"/>
  <c r="OQ794" i="4"/>
  <c r="PC794" i="4"/>
  <c r="PO794" i="4"/>
  <c r="QA794" i="4"/>
  <c r="QM794" i="4"/>
  <c r="QY794" i="4"/>
  <c r="RK794" i="4"/>
  <c r="RW794" i="4"/>
  <c r="B795" i="4"/>
  <c r="N795" i="4"/>
  <c r="Z795" i="4"/>
  <c r="AL795" i="4"/>
  <c r="AX795" i="4"/>
  <c r="BJ795" i="4"/>
  <c r="BV795" i="4"/>
  <c r="CH795" i="4"/>
  <c r="CT795" i="4"/>
  <c r="DF795" i="4"/>
  <c r="DR795" i="4"/>
  <c r="ED795" i="4"/>
  <c r="EP795" i="4"/>
  <c r="FB795" i="4"/>
  <c r="FN795" i="4"/>
  <c r="FZ795" i="4"/>
  <c r="GL795" i="4"/>
  <c r="GX795" i="4"/>
  <c r="HJ795" i="4"/>
  <c r="HV795" i="4"/>
  <c r="IH795" i="4"/>
  <c r="IT795" i="4"/>
  <c r="JF795" i="4"/>
  <c r="JR795" i="4"/>
  <c r="KD795" i="4"/>
  <c r="KP795" i="4"/>
  <c r="LB795" i="4"/>
  <c r="LN795" i="4"/>
  <c r="LZ795" i="4"/>
  <c r="ML795" i="4"/>
  <c r="MX795" i="4"/>
  <c r="NJ795" i="4"/>
  <c r="NV795" i="4"/>
  <c r="OH795" i="4"/>
  <c r="OT795" i="4"/>
  <c r="PF795" i="4"/>
  <c r="PR795" i="4"/>
  <c r="QD795" i="4"/>
  <c r="QP795" i="4"/>
  <c r="RB795" i="4"/>
  <c r="RN795" i="4"/>
  <c r="RZ795" i="4"/>
  <c r="E796" i="4"/>
  <c r="Q796" i="4"/>
  <c r="AC796" i="4"/>
  <c r="AO796" i="4"/>
  <c r="BA796" i="4"/>
  <c r="BM796" i="4"/>
  <c r="BY796" i="4"/>
  <c r="CK796" i="4"/>
  <c r="CW796" i="4"/>
  <c r="DI796" i="4"/>
  <c r="DU796" i="4"/>
  <c r="EG796" i="4"/>
  <c r="ES796" i="4"/>
  <c r="FE796" i="4"/>
  <c r="FQ796" i="4"/>
  <c r="GC796" i="4"/>
  <c r="GO796" i="4"/>
  <c r="HA796" i="4"/>
  <c r="HM796" i="4"/>
  <c r="HY796" i="4"/>
  <c r="IK796" i="4"/>
  <c r="IW796" i="4"/>
  <c r="JI796" i="4"/>
  <c r="JU796" i="4"/>
  <c r="KG796" i="4"/>
  <c r="KS796" i="4"/>
  <c r="LE796" i="4"/>
  <c r="LQ796" i="4"/>
  <c r="MC796" i="4"/>
  <c r="MO796" i="4"/>
  <c r="NA796" i="4"/>
  <c r="NM796" i="4"/>
  <c r="NY796" i="4"/>
  <c r="OK796" i="4"/>
  <c r="OW796" i="4"/>
  <c r="PI796" i="4"/>
  <c r="PU796" i="4"/>
  <c r="QG796" i="4"/>
  <c r="QS796" i="4"/>
  <c r="RE796" i="4"/>
  <c r="RQ796" i="4"/>
  <c r="SC796" i="4"/>
  <c r="H797" i="4"/>
  <c r="T797" i="4"/>
  <c r="AF797" i="4"/>
  <c r="AR797" i="4"/>
  <c r="BD797" i="4"/>
  <c r="BP797" i="4"/>
  <c r="CB797" i="4"/>
  <c r="CN797" i="4"/>
  <c r="CZ797" i="4"/>
  <c r="DL797" i="4"/>
  <c r="DX797" i="4"/>
  <c r="EJ797" i="4"/>
  <c r="EV797" i="4"/>
  <c r="FH797" i="4"/>
  <c r="FT797" i="4"/>
  <c r="GF797" i="4"/>
  <c r="GR797" i="4"/>
  <c r="HD797" i="4"/>
  <c r="HP797" i="4"/>
  <c r="IB797" i="4"/>
  <c r="IN797" i="4"/>
  <c r="IZ797" i="4"/>
  <c r="JL797" i="4"/>
  <c r="JX797" i="4"/>
  <c r="KJ797" i="4"/>
  <c r="KV797" i="4"/>
  <c r="LH797" i="4"/>
  <c r="LT797" i="4"/>
  <c r="MF797" i="4"/>
  <c r="MR797" i="4"/>
  <c r="ND797" i="4"/>
  <c r="NP797" i="4"/>
  <c r="OB797" i="4"/>
  <c r="ON797" i="4"/>
  <c r="OZ797" i="4"/>
  <c r="PL797" i="4"/>
  <c r="PX797" i="4"/>
  <c r="QJ797" i="4"/>
  <c r="QV797" i="4"/>
  <c r="RH797" i="4"/>
  <c r="RT797" i="4"/>
  <c r="SF797" i="4"/>
  <c r="K798" i="4"/>
  <c r="W798" i="4"/>
  <c r="AI798" i="4"/>
  <c r="AU798" i="4"/>
  <c r="BG798" i="4"/>
  <c r="BS798" i="4"/>
  <c r="CE798" i="4"/>
  <c r="CQ798" i="4"/>
  <c r="DC798" i="4"/>
  <c r="DO798" i="4"/>
  <c r="EA798" i="4"/>
  <c r="EM798" i="4"/>
  <c r="EY798" i="4"/>
  <c r="FK798" i="4"/>
  <c r="FW798" i="4"/>
  <c r="GI798" i="4"/>
  <c r="GU798" i="4"/>
  <c r="HG798" i="4"/>
  <c r="HS798" i="4"/>
  <c r="IE798" i="4"/>
  <c r="IQ798" i="4"/>
  <c r="JC798" i="4"/>
  <c r="JO798" i="4"/>
  <c r="KA798" i="4"/>
  <c r="KM798" i="4"/>
  <c r="KY798" i="4"/>
  <c r="LK798" i="4"/>
  <c r="LW798" i="4"/>
  <c r="MI798" i="4"/>
  <c r="MU798" i="4"/>
  <c r="NG798" i="4"/>
  <c r="NS798" i="4"/>
  <c r="OE798" i="4"/>
  <c r="OQ798" i="4"/>
  <c r="PC798" i="4"/>
  <c r="PO798" i="4"/>
  <c r="QA798" i="4"/>
  <c r="QM798" i="4"/>
  <c r="QY798" i="4"/>
  <c r="RK798" i="4"/>
  <c r="RW798" i="4"/>
  <c r="B799" i="4"/>
  <c r="N799" i="4"/>
  <c r="Z799" i="4"/>
  <c r="AL799" i="4"/>
  <c r="AX799" i="4"/>
  <c r="BJ799" i="4"/>
  <c r="BV799" i="4"/>
  <c r="CH799" i="4"/>
  <c r="CT799" i="4"/>
  <c r="DF799" i="4"/>
  <c r="DR799" i="4"/>
  <c r="ED799" i="4"/>
  <c r="EP799" i="4"/>
  <c r="FB799" i="4"/>
  <c r="FN799" i="4"/>
  <c r="FZ799" i="4"/>
  <c r="GL799" i="4"/>
  <c r="GX799" i="4"/>
  <c r="HJ799" i="4"/>
  <c r="HV799" i="4"/>
  <c r="IH799" i="4"/>
  <c r="IT799" i="4"/>
  <c r="JF799" i="4"/>
  <c r="JR799" i="4"/>
  <c r="KD799" i="4"/>
  <c r="KP799" i="4"/>
  <c r="LB799" i="4"/>
  <c r="LN799" i="4"/>
  <c r="LZ799" i="4"/>
  <c r="ML799" i="4"/>
  <c r="MX799" i="4"/>
  <c r="NJ799" i="4"/>
  <c r="NV799" i="4"/>
  <c r="OH799" i="4"/>
  <c r="OT799" i="4"/>
  <c r="PF799" i="4"/>
  <c r="PR799" i="4"/>
  <c r="QD799" i="4"/>
  <c r="QP799" i="4"/>
  <c r="RB799" i="4"/>
  <c r="RN799" i="4"/>
  <c r="RZ799" i="4"/>
  <c r="E800" i="4"/>
  <c r="Q800" i="4"/>
  <c r="AC800" i="4"/>
  <c r="AO800" i="4"/>
  <c r="BA800" i="4"/>
  <c r="BM800" i="4"/>
  <c r="BY800" i="4"/>
  <c r="CK800" i="4"/>
  <c r="CW800" i="4"/>
  <c r="DI800" i="4"/>
  <c r="DU800" i="4"/>
  <c r="EG800" i="4"/>
  <c r="ES800" i="4"/>
  <c r="FE800" i="4"/>
  <c r="FQ800" i="4"/>
  <c r="GC800" i="4"/>
  <c r="GO800" i="4"/>
  <c r="HA800" i="4"/>
  <c r="HM800" i="4"/>
  <c r="HY800" i="4"/>
  <c r="IK800" i="4"/>
  <c r="IW800" i="4"/>
  <c r="JI800" i="4"/>
  <c r="JU800" i="4"/>
  <c r="KG800" i="4"/>
  <c r="KS800" i="4"/>
  <c r="LE800" i="4"/>
  <c r="LQ800" i="4"/>
  <c r="MC800" i="4"/>
  <c r="MO800" i="4"/>
  <c r="NA800" i="4"/>
  <c r="NM800" i="4"/>
  <c r="NY800" i="4"/>
  <c r="OK800" i="4"/>
  <c r="OW800" i="4"/>
  <c r="PI800" i="4"/>
  <c r="PU800" i="4"/>
  <c r="QG800" i="4"/>
  <c r="QS800" i="4"/>
  <c r="RE800" i="4"/>
  <c r="RQ800" i="4"/>
  <c r="SC800" i="4"/>
  <c r="H801" i="4"/>
  <c r="T801" i="4"/>
  <c r="AF801" i="4"/>
  <c r="AR801" i="4"/>
  <c r="BD801" i="4"/>
  <c r="BP801" i="4"/>
  <c r="CB801" i="4"/>
  <c r="CN801" i="4"/>
  <c r="CZ801" i="4"/>
  <c r="DL801" i="4"/>
  <c r="DX801" i="4"/>
  <c r="EJ801" i="4"/>
  <c r="EV801" i="4"/>
  <c r="FH801" i="4"/>
  <c r="FT801" i="4"/>
  <c r="GF801" i="4"/>
  <c r="GR801" i="4"/>
  <c r="HD801" i="4"/>
  <c r="HP801" i="4"/>
  <c r="IB801" i="4"/>
  <c r="IN801" i="4"/>
  <c r="IZ801" i="4"/>
  <c r="JL801" i="4"/>
  <c r="JX801" i="4"/>
  <c r="KJ801" i="4"/>
  <c r="KV801" i="4"/>
  <c r="LH801" i="4"/>
  <c r="LT801" i="4"/>
  <c r="MF801" i="4"/>
  <c r="MR801" i="4"/>
  <c r="ND801" i="4"/>
  <c r="NP801" i="4"/>
  <c r="OB801" i="4"/>
  <c r="ON801" i="4"/>
  <c r="OZ801" i="4"/>
  <c r="PL801" i="4"/>
  <c r="PX801" i="4"/>
  <c r="QJ801" i="4"/>
  <c r="QV801" i="4"/>
  <c r="RH801" i="4"/>
  <c r="RT801" i="4"/>
  <c r="SF801" i="4"/>
  <c r="K802" i="4"/>
  <c r="W802" i="4"/>
  <c r="AI802" i="4"/>
  <c r="AU802" i="4"/>
  <c r="BG802" i="4"/>
  <c r="BS802" i="4"/>
  <c r="CE802" i="4"/>
  <c r="CQ802" i="4"/>
  <c r="DC802" i="4"/>
  <c r="DO802" i="4"/>
  <c r="EA802" i="4"/>
  <c r="EM802" i="4"/>
  <c r="EY802" i="4"/>
  <c r="FK802" i="4"/>
  <c r="FW802" i="4"/>
  <c r="GI802" i="4"/>
  <c r="GU802" i="4"/>
  <c r="HG802" i="4"/>
  <c r="HS802" i="4"/>
  <c r="IE802" i="4"/>
  <c r="IQ802" i="4"/>
  <c r="JC802" i="4"/>
  <c r="JO802" i="4"/>
  <c r="KA802" i="4"/>
  <c r="KM802" i="4"/>
  <c r="KY802" i="4"/>
  <c r="LK802" i="4"/>
  <c r="LW802" i="4"/>
  <c r="MI802" i="4"/>
  <c r="MU802" i="4"/>
  <c r="NG802" i="4"/>
  <c r="NS802" i="4"/>
  <c r="OE802" i="4"/>
  <c r="OQ802" i="4"/>
  <c r="PC802" i="4"/>
  <c r="PO802" i="4"/>
  <c r="QA802" i="4"/>
  <c r="QM802" i="4"/>
  <c r="QY802" i="4"/>
  <c r="RK802" i="4"/>
  <c r="RW802" i="4"/>
  <c r="B803" i="4"/>
  <c r="N803" i="4"/>
  <c r="Z803" i="4"/>
  <c r="AL803" i="4"/>
  <c r="AX803" i="4"/>
  <c r="BJ803" i="4"/>
  <c r="BV803" i="4"/>
  <c r="CH803" i="4"/>
  <c r="CT803" i="4"/>
  <c r="DF803" i="4"/>
  <c r="DR803" i="4"/>
  <c r="ED803" i="4"/>
  <c r="EP803" i="4"/>
  <c r="FB803" i="4"/>
  <c r="FN803" i="4"/>
  <c r="FZ803" i="4"/>
  <c r="GL803" i="4"/>
  <c r="GX803" i="4"/>
  <c r="HJ803" i="4"/>
  <c r="HV803" i="4"/>
  <c r="IH803" i="4"/>
  <c r="IT803" i="4"/>
  <c r="JF803" i="4"/>
  <c r="JR803" i="4"/>
  <c r="KD803" i="4"/>
  <c r="KP803" i="4"/>
  <c r="LB803" i="4"/>
  <c r="LN803" i="4"/>
  <c r="LZ803" i="4"/>
  <c r="ML803" i="4"/>
  <c r="MX803" i="4"/>
  <c r="NJ803" i="4"/>
  <c r="NV803" i="4"/>
  <c r="OH803" i="4"/>
  <c r="OT803" i="4"/>
  <c r="PF803" i="4"/>
  <c r="PR803" i="4"/>
  <c r="QD803" i="4"/>
  <c r="QP803" i="4"/>
  <c r="RB803" i="4"/>
  <c r="RN803" i="4"/>
  <c r="RZ803" i="4"/>
  <c r="E804" i="4"/>
  <c r="Q804" i="4"/>
  <c r="AC804" i="4"/>
  <c r="AO804" i="4"/>
  <c r="BA804" i="4"/>
  <c r="BM804" i="4"/>
  <c r="BY804" i="4"/>
  <c r="CK804" i="4"/>
  <c r="CW804" i="4"/>
  <c r="DI804" i="4"/>
  <c r="DU804" i="4"/>
  <c r="EG804" i="4"/>
  <c r="ES804" i="4"/>
  <c r="FE804" i="4"/>
  <c r="FQ804" i="4"/>
  <c r="GC804" i="4"/>
  <c r="GO804" i="4"/>
  <c r="HA804" i="4"/>
  <c r="HM804" i="4"/>
  <c r="HY804" i="4"/>
  <c r="IK804" i="4"/>
  <c r="IW804" i="4"/>
  <c r="JI804" i="4"/>
  <c r="JU804" i="4"/>
  <c r="KG804" i="4"/>
  <c r="KS804" i="4"/>
  <c r="LE804" i="4"/>
  <c r="LQ804" i="4"/>
  <c r="MC804" i="4"/>
  <c r="MO804" i="4"/>
  <c r="NA804" i="4"/>
  <c r="NM804" i="4"/>
  <c r="NY804" i="4"/>
  <c r="OK804" i="4"/>
  <c r="OW804" i="4"/>
  <c r="PI804" i="4"/>
  <c r="PU804" i="4"/>
  <c r="QG804" i="4"/>
  <c r="QS804" i="4"/>
  <c r="RE804" i="4"/>
  <c r="RQ804" i="4"/>
  <c r="SC804" i="4"/>
  <c r="H805" i="4"/>
  <c r="T805" i="4"/>
  <c r="AF805" i="4"/>
  <c r="AR805" i="4"/>
  <c r="BD805" i="4"/>
  <c r="BP805" i="4"/>
  <c r="CB805" i="4"/>
  <c r="CN805" i="4"/>
  <c r="CZ805" i="4"/>
  <c r="DL805" i="4"/>
  <c r="DX805" i="4"/>
  <c r="EJ805" i="4"/>
  <c r="EV805" i="4"/>
  <c r="FH805" i="4"/>
  <c r="FT805" i="4"/>
  <c r="GF805" i="4"/>
  <c r="GR805" i="4"/>
  <c r="HD805" i="4"/>
  <c r="HP805" i="4"/>
  <c r="IB805" i="4"/>
  <c r="IN805" i="4"/>
  <c r="IZ805" i="4"/>
  <c r="JL805" i="4"/>
  <c r="JX805" i="4"/>
  <c r="KJ805" i="4"/>
  <c r="KV805" i="4"/>
  <c r="LH805" i="4"/>
  <c r="LT805" i="4"/>
  <c r="MF805" i="4"/>
  <c r="MR805" i="4"/>
  <c r="ND805" i="4"/>
  <c r="NP805" i="4"/>
  <c r="OB805" i="4"/>
  <c r="ON805" i="4"/>
  <c r="OZ805" i="4"/>
  <c r="PL805" i="4"/>
  <c r="PX805" i="4"/>
  <c r="QJ805" i="4"/>
  <c r="QV805" i="4"/>
  <c r="RH805" i="4"/>
  <c r="RT805" i="4"/>
  <c r="SF805" i="4"/>
  <c r="K806" i="4"/>
  <c r="W806" i="4"/>
  <c r="AI806" i="4"/>
  <c r="AU806" i="4"/>
  <c r="BG806" i="4"/>
  <c r="BS806" i="4"/>
  <c r="CE806" i="4"/>
  <c r="CQ806" i="4"/>
  <c r="DC806" i="4"/>
  <c r="DO806" i="4"/>
  <c r="EA806" i="4"/>
  <c r="EM806" i="4"/>
  <c r="EY806" i="4"/>
  <c r="FK806" i="4"/>
  <c r="FW806" i="4"/>
  <c r="GI806" i="4"/>
  <c r="GU806" i="4"/>
  <c r="HG806" i="4"/>
  <c r="HS806" i="4"/>
  <c r="IE806" i="4"/>
  <c r="IQ806" i="4"/>
  <c r="JC806" i="4"/>
  <c r="JO806" i="4"/>
  <c r="KA806" i="4"/>
  <c r="KM806" i="4"/>
  <c r="KY806" i="4"/>
  <c r="LK806" i="4"/>
  <c r="LW806" i="4"/>
  <c r="MI806" i="4"/>
  <c r="MU806" i="4"/>
  <c r="NG806" i="4"/>
  <c r="NS806" i="4"/>
  <c r="OE806" i="4"/>
  <c r="OQ806" i="4"/>
  <c r="PC806" i="4"/>
  <c r="PO806" i="4"/>
  <c r="QA806" i="4"/>
  <c r="QM806" i="4"/>
  <c r="QY806" i="4"/>
  <c r="RK806" i="4"/>
  <c r="RW806" i="4"/>
  <c r="B807" i="4"/>
  <c r="N807" i="4"/>
  <c r="Z807" i="4"/>
  <c r="AL807" i="4"/>
  <c r="AX807" i="4"/>
  <c r="BJ807" i="4"/>
  <c r="BV807" i="4"/>
  <c r="CH807" i="4"/>
  <c r="CT807" i="4"/>
  <c r="DF807" i="4"/>
  <c r="DR807" i="4"/>
  <c r="ED807" i="4"/>
  <c r="EP807" i="4"/>
  <c r="FB807" i="4"/>
  <c r="FN807" i="4"/>
  <c r="FZ807" i="4"/>
  <c r="GL807" i="4"/>
  <c r="GX807" i="4"/>
  <c r="HJ807" i="4"/>
  <c r="HV807" i="4"/>
  <c r="IH807" i="4"/>
  <c r="IT807" i="4"/>
  <c r="JF807" i="4"/>
  <c r="JR807" i="4"/>
  <c r="KD807" i="4"/>
  <c r="KP807" i="4"/>
  <c r="LB807" i="4"/>
  <c r="LN807" i="4"/>
  <c r="LZ807" i="4"/>
  <c r="ML807" i="4"/>
  <c r="MX807" i="4"/>
  <c r="NJ807" i="4"/>
  <c r="NV807" i="4"/>
  <c r="OH807" i="4"/>
  <c r="OT807" i="4"/>
  <c r="PF807" i="4"/>
  <c r="PR807" i="4"/>
  <c r="QD807" i="4"/>
  <c r="QP807" i="4"/>
  <c r="RB807" i="4"/>
  <c r="RN807" i="4"/>
  <c r="RZ807" i="4"/>
  <c r="E808" i="4"/>
  <c r="Q808" i="4"/>
  <c r="AC808" i="4"/>
  <c r="AO808" i="4"/>
  <c r="BA808" i="4"/>
  <c r="BM808" i="4"/>
  <c r="BY808" i="4"/>
  <c r="CK808" i="4"/>
  <c r="CW808" i="4"/>
  <c r="DI808" i="4"/>
  <c r="DU808" i="4"/>
  <c r="EG808" i="4"/>
  <c r="ES808" i="4"/>
  <c r="FE808" i="4"/>
  <c r="FQ808" i="4"/>
  <c r="GC808" i="4"/>
  <c r="GO808" i="4"/>
  <c r="HA808" i="4"/>
  <c r="HM808" i="4"/>
  <c r="HY808" i="4"/>
  <c r="IK808" i="4"/>
  <c r="IW808" i="4"/>
  <c r="JI808" i="4"/>
  <c r="JU808" i="4"/>
  <c r="KG808" i="4"/>
  <c r="KS808" i="4"/>
  <c r="LE808" i="4"/>
  <c r="LQ808" i="4"/>
  <c r="MC808" i="4"/>
  <c r="MO808" i="4"/>
  <c r="NA808" i="4"/>
  <c r="NM808" i="4"/>
  <c r="NY808" i="4"/>
  <c r="OK808" i="4"/>
  <c r="OW808" i="4"/>
  <c r="PI808" i="4"/>
  <c r="PU808" i="4"/>
  <c r="QG808" i="4"/>
  <c r="QS808" i="4"/>
  <c r="RE808" i="4"/>
  <c r="RQ808" i="4"/>
  <c r="SC808" i="4"/>
  <c r="H809" i="4"/>
  <c r="T809" i="4"/>
  <c r="AF809" i="4"/>
  <c r="AR809" i="4"/>
  <c r="BD809" i="4"/>
  <c r="BP809" i="4"/>
  <c r="CB809" i="4"/>
  <c r="CN809" i="4"/>
  <c r="CZ809" i="4"/>
  <c r="DL809" i="4"/>
  <c r="DX809" i="4"/>
  <c r="EJ809" i="4"/>
  <c r="EV809" i="4"/>
  <c r="FH809" i="4"/>
  <c r="FT809" i="4"/>
  <c r="GF809" i="4"/>
  <c r="GR809" i="4"/>
  <c r="HD809" i="4"/>
  <c r="HP809" i="4"/>
  <c r="IB809" i="4"/>
  <c r="IN809" i="4"/>
  <c r="IZ809" i="4"/>
  <c r="JL809" i="4"/>
  <c r="JX809" i="4"/>
  <c r="KJ809" i="4"/>
  <c r="KV809" i="4"/>
  <c r="LH809" i="4"/>
  <c r="LT809" i="4"/>
  <c r="MF809" i="4"/>
  <c r="MR809" i="4"/>
  <c r="ND809" i="4"/>
  <c r="NP809" i="4"/>
  <c r="OB809" i="4"/>
  <c r="ON809" i="4"/>
  <c r="OZ809" i="4"/>
  <c r="PL809" i="4"/>
  <c r="PX809" i="4"/>
  <c r="QJ809" i="4"/>
  <c r="QV809" i="4"/>
  <c r="RH809" i="4"/>
  <c r="RT809" i="4"/>
  <c r="SF809" i="4"/>
  <c r="K810" i="4"/>
  <c r="W810" i="4"/>
  <c r="AI810" i="4"/>
  <c r="AU810" i="4"/>
  <c r="BG810" i="4"/>
  <c r="BS810" i="4"/>
  <c r="CE810" i="4"/>
  <c r="CQ810" i="4"/>
  <c r="DC810" i="4"/>
  <c r="DO810" i="4"/>
  <c r="EA810" i="4"/>
  <c r="EM810" i="4"/>
  <c r="EY810" i="4"/>
  <c r="FK810" i="4"/>
  <c r="FW810" i="4"/>
  <c r="GI810" i="4"/>
  <c r="GU810" i="4"/>
  <c r="HG810" i="4"/>
  <c r="HS810" i="4"/>
  <c r="IE810" i="4"/>
  <c r="IQ810" i="4"/>
  <c r="JC810" i="4"/>
  <c r="JO810" i="4"/>
  <c r="KA810" i="4"/>
  <c r="KM810" i="4"/>
  <c r="KY810" i="4"/>
  <c r="LK810" i="4"/>
  <c r="LW810" i="4"/>
  <c r="MI810" i="4"/>
  <c r="MU810" i="4"/>
  <c r="NG810" i="4"/>
  <c r="NS810" i="4"/>
  <c r="OE810" i="4"/>
  <c r="OQ810" i="4"/>
  <c r="PC810" i="4"/>
  <c r="PO810" i="4"/>
  <c r="QA810" i="4"/>
  <c r="QM810" i="4"/>
  <c r="QY810" i="4"/>
  <c r="RK810" i="4"/>
  <c r="RW810" i="4"/>
  <c r="B811" i="4"/>
  <c r="N811" i="4"/>
  <c r="Z811" i="4"/>
  <c r="AL811" i="4"/>
  <c r="AX811" i="4"/>
  <c r="BJ811" i="4"/>
  <c r="BV811" i="4"/>
  <c r="CH811" i="4"/>
  <c r="CT811" i="4"/>
  <c r="DF811" i="4"/>
  <c r="DR811" i="4"/>
  <c r="ED811" i="4"/>
  <c r="EP811" i="4"/>
  <c r="FB811" i="4"/>
  <c r="FN811" i="4"/>
  <c r="FZ811" i="4"/>
  <c r="GL811" i="4"/>
  <c r="GX811" i="4"/>
  <c r="HJ811" i="4"/>
  <c r="HV811" i="4"/>
  <c r="IH811" i="4"/>
  <c r="IT811" i="4"/>
  <c r="JF811" i="4"/>
  <c r="JR811" i="4"/>
  <c r="KD811" i="4"/>
  <c r="KP811" i="4"/>
  <c r="LB811" i="4"/>
  <c r="LN811" i="4"/>
  <c r="LZ811" i="4"/>
  <c r="ML811" i="4"/>
  <c r="MX811" i="4"/>
  <c r="NJ811" i="4"/>
  <c r="NV811" i="4"/>
  <c r="OH811" i="4"/>
  <c r="OT811" i="4"/>
  <c r="PF811" i="4"/>
  <c r="PR811" i="4"/>
  <c r="QD811" i="4"/>
  <c r="QP811" i="4"/>
  <c r="RB811" i="4"/>
  <c r="RN811" i="4"/>
  <c r="RZ811" i="4"/>
  <c r="E812" i="4"/>
  <c r="Q812" i="4"/>
  <c r="AC812" i="4"/>
  <c r="AO812" i="4"/>
  <c r="BA812" i="4"/>
  <c r="BM812" i="4"/>
  <c r="BY812" i="4"/>
  <c r="CK812" i="4"/>
  <c r="CW812" i="4"/>
  <c r="DI812" i="4"/>
  <c r="DU812" i="4"/>
  <c r="EG812" i="4"/>
  <c r="ES812" i="4"/>
  <c r="FE812" i="4"/>
  <c r="FQ812" i="4"/>
  <c r="GC812" i="4"/>
  <c r="GO812" i="4"/>
  <c r="HA812" i="4"/>
  <c r="HM812" i="4"/>
  <c r="HY812" i="4"/>
  <c r="IK812" i="4"/>
  <c r="IW812" i="4"/>
  <c r="JI812" i="4"/>
  <c r="JU812" i="4"/>
  <c r="KG812" i="4"/>
  <c r="KS812" i="4"/>
  <c r="LE812" i="4"/>
  <c r="LQ812" i="4"/>
  <c r="MC812" i="4"/>
  <c r="MO812" i="4"/>
  <c r="NA812" i="4"/>
  <c r="NM812" i="4"/>
  <c r="NY812" i="4"/>
  <c r="OK812" i="4"/>
  <c r="OW812" i="4"/>
  <c r="PI812" i="4"/>
  <c r="PU812" i="4"/>
  <c r="QG812" i="4"/>
  <c r="QS812" i="4"/>
  <c r="RE812" i="4"/>
  <c r="RQ812" i="4"/>
  <c r="SC812" i="4"/>
  <c r="H813" i="4"/>
  <c r="T813" i="4"/>
  <c r="AF813" i="4"/>
  <c r="AR813" i="4"/>
  <c r="BD813" i="4"/>
  <c r="BP813" i="4"/>
  <c r="CB813" i="4"/>
  <c r="CN813" i="4"/>
  <c r="CZ813" i="4"/>
  <c r="DL813" i="4"/>
  <c r="DX813" i="4"/>
  <c r="EJ813" i="4"/>
  <c r="EV813" i="4"/>
  <c r="FH813" i="4"/>
  <c r="FT813" i="4"/>
  <c r="GF813" i="4"/>
  <c r="GR813" i="4"/>
  <c r="HD813" i="4"/>
  <c r="HP813" i="4"/>
  <c r="IB813" i="4"/>
  <c r="IN813" i="4"/>
  <c r="IZ813" i="4"/>
  <c r="JL813" i="4"/>
  <c r="JX813" i="4"/>
  <c r="KJ813" i="4"/>
  <c r="KV813" i="4"/>
  <c r="LH813" i="4"/>
  <c r="LT813" i="4"/>
  <c r="MF813" i="4"/>
  <c r="MR813" i="4"/>
  <c r="ND813" i="4"/>
  <c r="NP813" i="4"/>
  <c r="OB813" i="4"/>
  <c r="ON813" i="4"/>
  <c r="OZ813" i="4"/>
  <c r="PL813" i="4"/>
  <c r="PX813" i="4"/>
  <c r="QJ813" i="4"/>
  <c r="QV813" i="4"/>
  <c r="RH813" i="4"/>
  <c r="RT813" i="4"/>
  <c r="SF813" i="4"/>
  <c r="K814" i="4"/>
  <c r="W814" i="4"/>
  <c r="AI814" i="4"/>
  <c r="AU814" i="4"/>
  <c r="BG814" i="4"/>
  <c r="BS814" i="4"/>
  <c r="CE814" i="4"/>
  <c r="CQ814" i="4"/>
  <c r="DC814" i="4"/>
  <c r="DO814" i="4"/>
  <c r="EA814" i="4"/>
  <c r="EM814" i="4"/>
  <c r="EY814" i="4"/>
  <c r="FK814" i="4"/>
  <c r="FW814" i="4"/>
  <c r="GI814" i="4"/>
  <c r="GU814" i="4"/>
  <c r="HG814" i="4"/>
  <c r="HS814" i="4"/>
  <c r="IE814" i="4"/>
  <c r="IQ814" i="4"/>
  <c r="JC814" i="4"/>
  <c r="JO814" i="4"/>
  <c r="KA814" i="4"/>
  <c r="KM814" i="4"/>
  <c r="KY814" i="4"/>
  <c r="LK814" i="4"/>
  <c r="LW814" i="4"/>
  <c r="MI814" i="4"/>
  <c r="MU814" i="4"/>
  <c r="NG814" i="4"/>
  <c r="NS814" i="4"/>
  <c r="OE814" i="4"/>
  <c r="OQ814" i="4"/>
  <c r="PC814" i="4"/>
  <c r="PO814" i="4"/>
  <c r="QA814" i="4"/>
  <c r="QM814" i="4"/>
  <c r="QY814" i="4"/>
  <c r="RK814" i="4"/>
  <c r="RW814" i="4"/>
  <c r="B815" i="4"/>
  <c r="N815" i="4"/>
  <c r="Z815" i="4"/>
  <c r="AL815" i="4"/>
  <c r="AX815" i="4"/>
  <c r="BJ815" i="4"/>
  <c r="BV815" i="4"/>
  <c r="CH815" i="4"/>
  <c r="CT815" i="4"/>
  <c r="DF815" i="4"/>
  <c r="DR815" i="4"/>
  <c r="ED815" i="4"/>
  <c r="EP815" i="4"/>
  <c r="FB815" i="4"/>
  <c r="FN815" i="4"/>
  <c r="FZ815" i="4"/>
  <c r="GL815" i="4"/>
  <c r="GX815" i="4"/>
  <c r="HJ815" i="4"/>
  <c r="HV815" i="4"/>
  <c r="IH815" i="4"/>
  <c r="IT815" i="4"/>
  <c r="JF815" i="4"/>
  <c r="JR815" i="4"/>
  <c r="KD815" i="4"/>
  <c r="KP815" i="4"/>
  <c r="LB815" i="4"/>
  <c r="LN815" i="4"/>
  <c r="LZ815" i="4"/>
  <c r="ML815" i="4"/>
  <c r="MX815" i="4"/>
  <c r="NJ815" i="4"/>
  <c r="NV815" i="4"/>
  <c r="OH815" i="4"/>
  <c r="OT815" i="4"/>
  <c r="PF815" i="4"/>
  <c r="PR815" i="4"/>
  <c r="QD815" i="4"/>
  <c r="QP815" i="4"/>
  <c r="RB815" i="4"/>
  <c r="RN815" i="4"/>
  <c r="RZ815" i="4"/>
  <c r="E816" i="4"/>
  <c r="Q816" i="4"/>
  <c r="AC816" i="4"/>
  <c r="AO816" i="4"/>
  <c r="BA816" i="4"/>
  <c r="BM816" i="4"/>
  <c r="BY816" i="4"/>
  <c r="CK816" i="4"/>
  <c r="CW816" i="4"/>
  <c r="DI816" i="4"/>
  <c r="DU816" i="4"/>
  <c r="EG816" i="4"/>
  <c r="ES816" i="4"/>
  <c r="FE816" i="4"/>
  <c r="FQ816" i="4"/>
  <c r="GC816" i="4"/>
  <c r="GO816" i="4"/>
  <c r="HA816" i="4"/>
  <c r="HM816" i="4"/>
  <c r="HY816" i="4"/>
  <c r="IK816" i="4"/>
  <c r="IW816" i="4"/>
  <c r="JI816" i="4"/>
  <c r="JU816" i="4"/>
  <c r="KG816" i="4"/>
  <c r="KS816" i="4"/>
  <c r="LE816" i="4"/>
  <c r="LQ816" i="4"/>
  <c r="MC816" i="4"/>
  <c r="MO816" i="4"/>
  <c r="NA816" i="4"/>
  <c r="NM816" i="4"/>
  <c r="NY816" i="4"/>
  <c r="OK816" i="4"/>
  <c r="OW816" i="4"/>
  <c r="PI816" i="4"/>
  <c r="PU816" i="4"/>
  <c r="QG816" i="4"/>
  <c r="QS816" i="4"/>
  <c r="RE816" i="4"/>
  <c r="RQ816" i="4"/>
  <c r="SC816" i="4"/>
  <c r="H817" i="4"/>
  <c r="T817" i="4"/>
  <c r="AF817" i="4"/>
  <c r="AR817" i="4"/>
  <c r="BD817" i="4"/>
  <c r="BP817" i="4"/>
  <c r="CB817" i="4"/>
  <c r="CN817" i="4"/>
  <c r="CZ817" i="4"/>
  <c r="DL817" i="4"/>
  <c r="DX817" i="4"/>
  <c r="EJ817" i="4"/>
  <c r="EV817" i="4"/>
  <c r="FH817" i="4"/>
  <c r="FT817" i="4"/>
  <c r="GF817" i="4"/>
  <c r="GR817" i="4"/>
  <c r="HD817" i="4"/>
  <c r="HP817" i="4"/>
  <c r="IB817" i="4"/>
  <c r="IN817" i="4"/>
  <c r="IZ817" i="4"/>
  <c r="JL817" i="4"/>
  <c r="JX817" i="4"/>
  <c r="KJ817" i="4"/>
  <c r="KV817" i="4"/>
  <c r="LH817" i="4"/>
  <c r="LT817" i="4"/>
  <c r="MF817" i="4"/>
  <c r="MR817" i="4"/>
  <c r="ND817" i="4"/>
  <c r="NP817" i="4"/>
  <c r="OB817" i="4"/>
  <c r="ON817" i="4"/>
  <c r="OZ817" i="4"/>
  <c r="PL817" i="4"/>
  <c r="PX817" i="4"/>
  <c r="QJ817" i="4"/>
  <c r="QV817" i="4"/>
  <c r="RH817" i="4"/>
  <c r="RT817" i="4"/>
  <c r="SF817" i="4"/>
  <c r="K818" i="4"/>
  <c r="W818" i="4"/>
  <c r="AI818" i="4"/>
  <c r="AU818" i="4"/>
  <c r="BG818" i="4"/>
  <c r="BS818" i="4"/>
  <c r="CE818" i="4"/>
  <c r="CQ818" i="4"/>
  <c r="DC818" i="4"/>
  <c r="DO818" i="4"/>
  <c r="EA818" i="4"/>
  <c r="EM818" i="4"/>
  <c r="EY818" i="4"/>
  <c r="FK818" i="4"/>
  <c r="FW818" i="4"/>
  <c r="GI818" i="4"/>
  <c r="GU818" i="4"/>
  <c r="HG818" i="4"/>
  <c r="HS818" i="4"/>
  <c r="IE818" i="4"/>
  <c r="IQ818" i="4"/>
  <c r="JC818" i="4"/>
  <c r="JO818" i="4"/>
  <c r="KA818" i="4"/>
  <c r="KM818" i="4"/>
  <c r="KY818" i="4"/>
  <c r="LK818" i="4"/>
  <c r="LW818" i="4"/>
  <c r="MI818" i="4"/>
  <c r="MU818" i="4"/>
  <c r="NG818" i="4"/>
  <c r="NS818" i="4"/>
  <c r="OE818" i="4"/>
  <c r="OQ818" i="4"/>
  <c r="PC818" i="4"/>
  <c r="PO818" i="4"/>
  <c r="QA818" i="4"/>
  <c r="QM818" i="4"/>
  <c r="QY818" i="4"/>
  <c r="RK818" i="4"/>
  <c r="RW818" i="4"/>
  <c r="B819" i="4"/>
  <c r="N819" i="4"/>
  <c r="Z819" i="4"/>
  <c r="AL819" i="4"/>
  <c r="AX819" i="4"/>
  <c r="BJ819" i="4"/>
  <c r="BV819" i="4"/>
  <c r="CH819" i="4"/>
  <c r="CT819" i="4"/>
  <c r="DF819" i="4"/>
  <c r="DR819" i="4"/>
  <c r="ED819" i="4"/>
  <c r="EP819" i="4"/>
  <c r="FB819" i="4"/>
  <c r="FN819" i="4"/>
  <c r="FZ819" i="4"/>
  <c r="GL819" i="4"/>
  <c r="GX819" i="4"/>
  <c r="HJ819" i="4"/>
  <c r="HV819" i="4"/>
  <c r="IH819" i="4"/>
  <c r="IT819" i="4"/>
  <c r="JF819" i="4"/>
  <c r="JR819" i="4"/>
  <c r="KD819" i="4"/>
  <c r="KP819" i="4"/>
  <c r="LB819" i="4"/>
  <c r="LN819" i="4"/>
  <c r="LZ819" i="4"/>
  <c r="ML819" i="4"/>
  <c r="MX819" i="4"/>
  <c r="NJ819" i="4"/>
  <c r="NV819" i="4"/>
  <c r="OH819" i="4"/>
  <c r="OT819" i="4"/>
  <c r="PF819" i="4"/>
  <c r="PR819" i="4"/>
  <c r="QD819" i="4"/>
  <c r="QP819" i="4"/>
  <c r="RB819" i="4"/>
  <c r="RN819" i="4"/>
  <c r="RZ819" i="4"/>
  <c r="E820" i="4"/>
  <c r="Q820" i="4"/>
  <c r="AC820" i="4"/>
  <c r="AO820" i="4"/>
  <c r="BA820" i="4"/>
  <c r="BM820" i="4"/>
  <c r="BY820" i="4"/>
  <c r="CK820" i="4"/>
  <c r="CW820" i="4"/>
  <c r="DI820" i="4"/>
  <c r="DU820" i="4"/>
  <c r="EG820" i="4"/>
  <c r="ES820" i="4"/>
  <c r="FE820" i="4"/>
  <c r="FQ820" i="4"/>
  <c r="GC820" i="4"/>
  <c r="GO820" i="4"/>
  <c r="HA820" i="4"/>
  <c r="HM820" i="4"/>
  <c r="HY820" i="4"/>
  <c r="IK820" i="4"/>
  <c r="IW820" i="4"/>
  <c r="JI820" i="4"/>
  <c r="JU820" i="4"/>
  <c r="KG820" i="4"/>
  <c r="KS820" i="4"/>
  <c r="LE820" i="4"/>
  <c r="LQ820" i="4"/>
  <c r="MC820" i="4"/>
  <c r="MO820" i="4"/>
  <c r="NA820" i="4"/>
  <c r="NM820" i="4"/>
  <c r="NY820" i="4"/>
  <c r="OK820" i="4"/>
  <c r="OW820" i="4"/>
  <c r="PI820" i="4"/>
  <c r="PU820" i="4"/>
  <c r="QG820" i="4"/>
  <c r="QS820" i="4"/>
  <c r="RE820" i="4"/>
  <c r="RQ820" i="4"/>
  <c r="SC820" i="4"/>
  <c r="H821" i="4"/>
  <c r="T821" i="4"/>
  <c r="AF821" i="4"/>
  <c r="AR821" i="4"/>
  <c r="BD821" i="4"/>
  <c r="BP821" i="4"/>
  <c r="CB821" i="4"/>
  <c r="CN821" i="4"/>
  <c r="CZ821" i="4"/>
  <c r="DL821" i="4"/>
  <c r="DX821" i="4"/>
  <c r="EJ821" i="4"/>
  <c r="EV821" i="4"/>
  <c r="FH821" i="4"/>
  <c r="FT821" i="4"/>
  <c r="GF821" i="4"/>
  <c r="GR821" i="4"/>
  <c r="HD821" i="4"/>
  <c r="HP821" i="4"/>
  <c r="IB821" i="4"/>
  <c r="IN821" i="4"/>
  <c r="IZ821" i="4"/>
  <c r="JL821" i="4"/>
  <c r="JX821" i="4"/>
  <c r="KJ821" i="4"/>
  <c r="KV821" i="4"/>
  <c r="LH821" i="4"/>
  <c r="LT821" i="4"/>
  <c r="MF821" i="4"/>
  <c r="MR821" i="4"/>
  <c r="ND821" i="4"/>
  <c r="NP821" i="4"/>
  <c r="OB821" i="4"/>
  <c r="ON821" i="4"/>
  <c r="OZ821" i="4"/>
  <c r="PL821" i="4"/>
  <c r="PX821" i="4"/>
  <c r="QJ821" i="4"/>
  <c r="QV821" i="4"/>
  <c r="RH821" i="4"/>
  <c r="RT821" i="4"/>
  <c r="SF821" i="4"/>
  <c r="K822" i="4"/>
  <c r="W822" i="4"/>
  <c r="AI822" i="4"/>
  <c r="AU822" i="4"/>
  <c r="BG822" i="4"/>
  <c r="BS822" i="4"/>
  <c r="CE822" i="4"/>
  <c r="CQ822" i="4"/>
  <c r="DC822" i="4"/>
  <c r="DO822" i="4"/>
  <c r="EA822" i="4"/>
  <c r="EM822" i="4"/>
  <c r="EY822" i="4"/>
  <c r="FK822" i="4"/>
  <c r="FW822" i="4"/>
  <c r="GI822" i="4"/>
  <c r="GU822" i="4"/>
  <c r="HG822" i="4"/>
  <c r="HS822" i="4"/>
  <c r="IE822" i="4"/>
  <c r="IQ822" i="4"/>
  <c r="JC822" i="4"/>
  <c r="JO822" i="4"/>
  <c r="KA822" i="4"/>
  <c r="KM822" i="4"/>
  <c r="KY822" i="4"/>
  <c r="LK822" i="4"/>
  <c r="LW822" i="4"/>
  <c r="MI822" i="4"/>
  <c r="MU822" i="4"/>
  <c r="NG822" i="4"/>
  <c r="NS822" i="4"/>
  <c r="OE822" i="4"/>
  <c r="OQ822" i="4"/>
  <c r="PC822" i="4"/>
  <c r="PO822" i="4"/>
  <c r="QA822" i="4"/>
  <c r="QM822" i="4"/>
  <c r="QY822" i="4"/>
  <c r="RK822" i="4"/>
  <c r="RW822" i="4"/>
  <c r="B823" i="4"/>
  <c r="N823" i="4"/>
  <c r="Z823" i="4"/>
  <c r="AL823" i="4"/>
  <c r="AX823" i="4"/>
  <c r="BJ823" i="4"/>
  <c r="BV823" i="4"/>
  <c r="CH823" i="4"/>
  <c r="CT823" i="4"/>
  <c r="DF823" i="4"/>
  <c r="DR823" i="4"/>
  <c r="ED823" i="4"/>
  <c r="EP823" i="4"/>
  <c r="FB823" i="4"/>
  <c r="FN823" i="4"/>
  <c r="FZ823" i="4"/>
  <c r="GL823" i="4"/>
  <c r="GX823" i="4"/>
  <c r="HJ823" i="4"/>
  <c r="HV823" i="4"/>
  <c r="IH823" i="4"/>
  <c r="IT823" i="4"/>
  <c r="JF823" i="4"/>
  <c r="JR823" i="4"/>
  <c r="KD823" i="4"/>
  <c r="KP823" i="4"/>
  <c r="LB823" i="4"/>
  <c r="LN823" i="4"/>
  <c r="LZ823" i="4"/>
  <c r="ML823" i="4"/>
  <c r="MX823" i="4"/>
  <c r="NJ823" i="4"/>
  <c r="NV823" i="4"/>
  <c r="OH823" i="4"/>
  <c r="OT823" i="4"/>
  <c r="PF823" i="4"/>
  <c r="PR823" i="4"/>
  <c r="QD823" i="4"/>
  <c r="QP823" i="4"/>
  <c r="RB823" i="4"/>
  <c r="RN823" i="4"/>
  <c r="RZ823" i="4"/>
  <c r="E824" i="4"/>
  <c r="Q824" i="4"/>
  <c r="AC824" i="4"/>
  <c r="AO824" i="4"/>
  <c r="BA824" i="4"/>
  <c r="BM824" i="4"/>
  <c r="BY824" i="4"/>
  <c r="CK824" i="4"/>
  <c r="CW824" i="4"/>
  <c r="DI824" i="4"/>
  <c r="DU824" i="4"/>
  <c r="EG824" i="4"/>
  <c r="ES824" i="4"/>
  <c r="FE824" i="4"/>
  <c r="FQ824" i="4"/>
  <c r="GC824" i="4"/>
  <c r="GO824" i="4"/>
  <c r="HA824" i="4"/>
  <c r="HM824" i="4"/>
  <c r="HY824" i="4"/>
  <c r="IK824" i="4"/>
  <c r="IW824" i="4"/>
  <c r="JI824" i="4"/>
  <c r="JU824" i="4"/>
  <c r="KG824" i="4"/>
  <c r="KS824" i="4"/>
  <c r="LE824" i="4"/>
  <c r="LQ824" i="4"/>
  <c r="MC824" i="4"/>
  <c r="MO824" i="4"/>
  <c r="NA824" i="4"/>
  <c r="NM824" i="4"/>
  <c r="NY824" i="4"/>
  <c r="OK824" i="4"/>
  <c r="OW824" i="4"/>
  <c r="PI824" i="4"/>
  <c r="PU824" i="4"/>
  <c r="QG824" i="4"/>
  <c r="QS824" i="4"/>
  <c r="RE824" i="4"/>
  <c r="RQ824" i="4"/>
  <c r="SC824" i="4"/>
  <c r="H825" i="4"/>
  <c r="T825" i="4"/>
  <c r="AF825" i="4"/>
  <c r="AR825" i="4"/>
  <c r="BD825" i="4"/>
  <c r="BP825" i="4"/>
  <c r="CB825" i="4"/>
  <c r="CN825" i="4"/>
  <c r="CZ825" i="4"/>
  <c r="DL825" i="4"/>
  <c r="DX825" i="4"/>
  <c r="EJ825" i="4"/>
  <c r="EV825" i="4"/>
  <c r="FH825" i="4"/>
  <c r="FT825" i="4"/>
  <c r="GF825" i="4"/>
  <c r="GR825" i="4"/>
  <c r="HD825" i="4"/>
  <c r="HP825" i="4"/>
  <c r="IB825" i="4"/>
  <c r="IN825" i="4"/>
  <c r="IZ825" i="4"/>
  <c r="JL825" i="4"/>
  <c r="JX825" i="4"/>
  <c r="KJ825" i="4"/>
  <c r="KV825" i="4"/>
  <c r="LH825" i="4"/>
  <c r="LT825" i="4"/>
  <c r="MF825" i="4"/>
  <c r="MR825" i="4"/>
  <c r="ND825" i="4"/>
  <c r="NP825" i="4"/>
  <c r="OB825" i="4"/>
  <c r="ON825" i="4"/>
  <c r="OZ825" i="4"/>
  <c r="PL825" i="4"/>
  <c r="PX825" i="4"/>
  <c r="QJ825" i="4"/>
  <c r="QV825" i="4"/>
  <c r="RH825" i="4"/>
  <c r="RT825" i="4"/>
  <c r="SF825" i="4"/>
  <c r="K826" i="4"/>
  <c r="W826" i="4"/>
  <c r="AI826" i="4"/>
  <c r="AU826" i="4"/>
  <c r="BG826" i="4"/>
  <c r="BS826" i="4"/>
  <c r="CE826" i="4"/>
  <c r="CQ826" i="4"/>
  <c r="DC826" i="4"/>
  <c r="DO826" i="4"/>
  <c r="EA826" i="4"/>
  <c r="EM826" i="4"/>
  <c r="EY826" i="4"/>
  <c r="FK826" i="4"/>
  <c r="FW826" i="4"/>
  <c r="GI826" i="4"/>
  <c r="GU826" i="4"/>
  <c r="HG826" i="4"/>
  <c r="HS826" i="4"/>
  <c r="IE826" i="4"/>
  <c r="IQ826" i="4"/>
  <c r="JC826" i="4"/>
  <c r="JO826" i="4"/>
  <c r="KA826" i="4"/>
  <c r="KM826" i="4"/>
  <c r="KY826" i="4"/>
  <c r="LK826" i="4"/>
  <c r="LW826" i="4"/>
  <c r="MI826" i="4"/>
  <c r="MU826" i="4"/>
  <c r="NG826" i="4"/>
  <c r="NS826" i="4"/>
  <c r="OE826" i="4"/>
  <c r="OQ826" i="4"/>
  <c r="PC826" i="4"/>
  <c r="PO826" i="4"/>
  <c r="QA826" i="4"/>
  <c r="QM826" i="4"/>
  <c r="QY826" i="4"/>
  <c r="RK826" i="4"/>
  <c r="RW826" i="4"/>
  <c r="B827" i="4"/>
  <c r="N827" i="4"/>
  <c r="Z827" i="4"/>
  <c r="AL827" i="4"/>
  <c r="AX827" i="4"/>
  <c r="BJ827" i="4"/>
  <c r="BV827" i="4"/>
  <c r="CH827" i="4"/>
  <c r="CT827" i="4"/>
  <c r="DF827" i="4"/>
  <c r="DR827" i="4"/>
  <c r="ED827" i="4"/>
  <c r="EP827" i="4"/>
  <c r="FB827" i="4"/>
  <c r="FN827" i="4"/>
  <c r="FZ827" i="4"/>
  <c r="GL827" i="4"/>
  <c r="GX827" i="4"/>
  <c r="HJ827" i="4"/>
  <c r="HV827" i="4"/>
  <c r="IH827" i="4"/>
  <c r="IT827" i="4"/>
  <c r="JF827" i="4"/>
  <c r="JR827" i="4"/>
  <c r="KD827" i="4"/>
  <c r="KP827" i="4"/>
  <c r="LB827" i="4"/>
  <c r="LN827" i="4"/>
  <c r="LZ827" i="4"/>
  <c r="ML827" i="4"/>
  <c r="MX827" i="4"/>
  <c r="NJ827" i="4"/>
  <c r="NV827" i="4"/>
  <c r="OH827" i="4"/>
  <c r="OT827" i="4"/>
  <c r="PF827" i="4"/>
  <c r="PR827" i="4"/>
  <c r="QD827" i="4"/>
  <c r="QP827" i="4"/>
  <c r="RB827" i="4"/>
  <c r="RN827" i="4"/>
  <c r="RZ827" i="4"/>
  <c r="E828" i="4"/>
  <c r="Q828" i="4"/>
  <c r="AC828" i="4"/>
  <c r="AO828" i="4"/>
  <c r="BA828" i="4"/>
  <c r="BM828" i="4"/>
  <c r="BY828" i="4"/>
  <c r="CK828" i="4"/>
  <c r="CW828" i="4"/>
  <c r="DI828" i="4"/>
  <c r="DU828" i="4"/>
  <c r="EG828" i="4"/>
  <c r="ES828" i="4"/>
  <c r="FE828" i="4"/>
  <c r="FQ828" i="4"/>
  <c r="GC828" i="4"/>
  <c r="GO828" i="4"/>
  <c r="HA828" i="4"/>
  <c r="HM828" i="4"/>
  <c r="HY828" i="4"/>
  <c r="IK828" i="4"/>
  <c r="IW828" i="4"/>
  <c r="JI828" i="4"/>
  <c r="JU828" i="4"/>
  <c r="KG828" i="4"/>
  <c r="KS828" i="4"/>
  <c r="LE828" i="4"/>
  <c r="LQ828" i="4"/>
  <c r="MC828" i="4"/>
  <c r="MO828" i="4"/>
  <c r="NA828" i="4"/>
  <c r="NM828" i="4"/>
  <c r="NY828" i="4"/>
  <c r="OK828" i="4"/>
  <c r="OW828" i="4"/>
  <c r="PI828" i="4"/>
  <c r="PU828" i="4"/>
  <c r="QG828" i="4"/>
  <c r="QS828" i="4"/>
  <c r="RE828" i="4"/>
  <c r="RQ828" i="4"/>
  <c r="SC828" i="4"/>
  <c r="H829" i="4"/>
  <c r="T829" i="4"/>
  <c r="AF829" i="4"/>
  <c r="AR829" i="4"/>
  <c r="BD829" i="4"/>
  <c r="BP829" i="4"/>
  <c r="CB829" i="4"/>
  <c r="CN829" i="4"/>
  <c r="CZ829" i="4"/>
  <c r="DL829" i="4"/>
  <c r="DX829" i="4"/>
  <c r="EJ829" i="4"/>
  <c r="EV829" i="4"/>
  <c r="FH829" i="4"/>
  <c r="FT829" i="4"/>
  <c r="GF829" i="4"/>
  <c r="GR829" i="4"/>
  <c r="HD829" i="4"/>
  <c r="HP829" i="4"/>
  <c r="IB829" i="4"/>
  <c r="IN829" i="4"/>
  <c r="IZ829" i="4"/>
  <c r="JL829" i="4"/>
  <c r="JX829" i="4"/>
  <c r="KJ829" i="4"/>
  <c r="KV829" i="4"/>
  <c r="LH829" i="4"/>
  <c r="LT829" i="4"/>
  <c r="MF829" i="4"/>
  <c r="MR829" i="4"/>
  <c r="ND829" i="4"/>
  <c r="NP829" i="4"/>
  <c r="OB829" i="4"/>
  <c r="ON829" i="4"/>
  <c r="OZ829" i="4"/>
  <c r="PL829" i="4"/>
  <c r="PX829" i="4"/>
  <c r="QJ829" i="4"/>
  <c r="QV829" i="4"/>
  <c r="RH829" i="4"/>
  <c r="RT829" i="4"/>
  <c r="SF829" i="4"/>
  <c r="K830" i="4"/>
  <c r="W830" i="4"/>
  <c r="AI830" i="4"/>
  <c r="AU830" i="4"/>
  <c r="BG830" i="4"/>
  <c r="BS830" i="4"/>
  <c r="CE830" i="4"/>
  <c r="CQ830" i="4"/>
  <c r="DC830" i="4"/>
  <c r="DO830" i="4"/>
  <c r="EA830" i="4"/>
  <c r="EM830" i="4"/>
  <c r="EY830" i="4"/>
  <c r="FK830" i="4"/>
  <c r="FW830" i="4"/>
  <c r="GI830" i="4"/>
  <c r="GU830" i="4"/>
  <c r="HG830" i="4"/>
  <c r="HS830" i="4"/>
  <c r="IE830" i="4"/>
  <c r="IQ830" i="4"/>
  <c r="JC830" i="4"/>
  <c r="JO830" i="4"/>
  <c r="KA830" i="4"/>
  <c r="KM830" i="4"/>
  <c r="KY830" i="4"/>
  <c r="LK830" i="4"/>
  <c r="LW830" i="4"/>
  <c r="MI830" i="4"/>
  <c r="MU830" i="4"/>
  <c r="NG830" i="4"/>
  <c r="NS830" i="4"/>
  <c r="OE830" i="4"/>
  <c r="OQ830" i="4"/>
  <c r="PC830" i="4"/>
  <c r="PO830" i="4"/>
  <c r="QA830" i="4"/>
  <c r="QM830" i="4"/>
  <c r="QY830" i="4"/>
  <c r="RK830" i="4"/>
  <c r="RW830" i="4"/>
  <c r="B831" i="4"/>
  <c r="N831" i="4"/>
  <c r="Z831" i="4"/>
  <c r="AL831" i="4"/>
  <c r="AX831" i="4"/>
  <c r="BJ831" i="4"/>
  <c r="BV831" i="4"/>
  <c r="CH831" i="4"/>
  <c r="CT831" i="4"/>
  <c r="DF831" i="4"/>
  <c r="DR831" i="4"/>
  <c r="ED831" i="4"/>
  <c r="EP831" i="4"/>
  <c r="FB831" i="4"/>
  <c r="FN831" i="4"/>
  <c r="FZ831" i="4"/>
  <c r="GL831" i="4"/>
  <c r="GX831" i="4"/>
  <c r="HJ831" i="4"/>
  <c r="HV831" i="4"/>
  <c r="IH831" i="4"/>
  <c r="IT831" i="4"/>
  <c r="JF831" i="4"/>
  <c r="JR831" i="4"/>
  <c r="KD831" i="4"/>
  <c r="KP831" i="4"/>
  <c r="LB831" i="4"/>
  <c r="LN831" i="4"/>
  <c r="LZ831" i="4"/>
  <c r="ML831" i="4"/>
  <c r="MX831" i="4"/>
  <c r="NJ831" i="4"/>
  <c r="NV831" i="4"/>
  <c r="OH831" i="4"/>
  <c r="OT831" i="4"/>
  <c r="PF831" i="4"/>
  <c r="PR831" i="4"/>
  <c r="QD831" i="4"/>
  <c r="QP831" i="4"/>
  <c r="RB831" i="4"/>
  <c r="RN831" i="4"/>
  <c r="RZ831" i="4"/>
  <c r="E832" i="4"/>
  <c r="Q832" i="4"/>
  <c r="AC832" i="4"/>
  <c r="AO832" i="4"/>
  <c r="BA832" i="4"/>
  <c r="BM832" i="4"/>
  <c r="BY832" i="4"/>
  <c r="CK832" i="4"/>
  <c r="CW832" i="4"/>
  <c r="DI832" i="4"/>
  <c r="DU832" i="4"/>
  <c r="EG832" i="4"/>
  <c r="ES832" i="4"/>
  <c r="FE832" i="4"/>
  <c r="FQ832" i="4"/>
  <c r="GC832" i="4"/>
  <c r="GO832" i="4"/>
  <c r="HA832" i="4"/>
  <c r="HM832" i="4"/>
  <c r="HY832" i="4"/>
  <c r="IK832" i="4"/>
  <c r="IW832" i="4"/>
  <c r="JI832" i="4"/>
  <c r="JU832" i="4"/>
  <c r="KG832" i="4"/>
  <c r="KS832" i="4"/>
  <c r="LE832" i="4"/>
  <c r="LQ832" i="4"/>
  <c r="MC832" i="4"/>
  <c r="MO832" i="4"/>
  <c r="NA832" i="4"/>
  <c r="NM832" i="4"/>
  <c r="NY832" i="4"/>
  <c r="OK832" i="4"/>
  <c r="OW832" i="4"/>
  <c r="PI832" i="4"/>
  <c r="PU832" i="4"/>
  <c r="QG832" i="4"/>
  <c r="QS832" i="4"/>
  <c r="RE832" i="4"/>
  <c r="RQ832" i="4"/>
  <c r="SC832" i="4"/>
  <c r="H833" i="4"/>
  <c r="T833" i="4"/>
  <c r="AF833" i="4"/>
  <c r="AR833" i="4"/>
  <c r="BD833" i="4"/>
  <c r="BP833" i="4"/>
  <c r="CB833" i="4"/>
  <c r="CN833" i="4"/>
  <c r="CZ833" i="4"/>
  <c r="DL833" i="4"/>
  <c r="DX833" i="4"/>
  <c r="EJ833" i="4"/>
  <c r="EV833" i="4"/>
  <c r="FH833" i="4"/>
  <c r="FT833" i="4"/>
  <c r="GF833" i="4"/>
  <c r="GR833" i="4"/>
  <c r="HD833" i="4"/>
  <c r="HP833" i="4"/>
  <c r="IB833" i="4"/>
  <c r="IN833" i="4"/>
  <c r="IZ833" i="4"/>
  <c r="JL833" i="4"/>
  <c r="JX833" i="4"/>
  <c r="KJ833" i="4"/>
  <c r="KV833" i="4"/>
  <c r="LH833" i="4"/>
  <c r="LT833" i="4"/>
  <c r="MF833" i="4"/>
  <c r="MR833" i="4"/>
  <c r="ND833" i="4"/>
  <c r="NP833" i="4"/>
  <c r="OB833" i="4"/>
  <c r="ON833" i="4"/>
  <c r="OZ833" i="4"/>
  <c r="PL833" i="4"/>
  <c r="PX833" i="4"/>
  <c r="QJ833" i="4"/>
  <c r="QV833" i="4"/>
  <c r="RH833" i="4"/>
  <c r="RT833" i="4"/>
  <c r="SF833" i="4"/>
  <c r="K834" i="4"/>
  <c r="W834" i="4"/>
  <c r="AI834" i="4"/>
  <c r="AU834" i="4"/>
  <c r="BG834" i="4"/>
  <c r="BS834" i="4"/>
  <c r="CE834" i="4"/>
  <c r="CQ834" i="4"/>
  <c r="DC834" i="4"/>
  <c r="DO834" i="4"/>
  <c r="EA834" i="4"/>
  <c r="EM834" i="4"/>
  <c r="EY834" i="4"/>
  <c r="FK834" i="4"/>
  <c r="FW834" i="4"/>
  <c r="GI834" i="4"/>
  <c r="GU834" i="4"/>
  <c r="HG834" i="4"/>
  <c r="HS834" i="4"/>
  <c r="IE834" i="4"/>
  <c r="IQ834" i="4"/>
  <c r="JC834" i="4"/>
  <c r="JO834" i="4"/>
  <c r="KA834" i="4"/>
  <c r="KM834" i="4"/>
  <c r="KY834" i="4"/>
  <c r="LK834" i="4"/>
  <c r="LW834" i="4"/>
  <c r="MI834" i="4"/>
  <c r="MU834" i="4"/>
  <c r="NG834" i="4"/>
  <c r="NS834" i="4"/>
  <c r="OE834" i="4"/>
  <c r="OQ834" i="4"/>
  <c r="PC834" i="4"/>
  <c r="PO834" i="4"/>
  <c r="QA834" i="4"/>
  <c r="QM834" i="4"/>
  <c r="QY834" i="4"/>
  <c r="RK834" i="4"/>
  <c r="RW834" i="4"/>
  <c r="B835" i="4"/>
  <c r="N835" i="4"/>
  <c r="Z835" i="4"/>
  <c r="AL835" i="4"/>
  <c r="AX835" i="4"/>
  <c r="BJ835" i="4"/>
  <c r="BV835" i="4"/>
  <c r="CH835" i="4"/>
  <c r="CT835" i="4"/>
  <c r="DF835" i="4"/>
  <c r="DR835" i="4"/>
  <c r="ED835" i="4"/>
  <c r="EP835" i="4"/>
  <c r="FB835" i="4"/>
  <c r="FN835" i="4"/>
  <c r="FZ835" i="4"/>
  <c r="GL835" i="4"/>
  <c r="GX835" i="4"/>
  <c r="HJ835" i="4"/>
  <c r="HV835" i="4"/>
  <c r="IH835" i="4"/>
  <c r="IT835" i="4"/>
  <c r="JF835" i="4"/>
  <c r="JR835" i="4"/>
  <c r="KD835" i="4"/>
  <c r="KP835" i="4"/>
  <c r="LB835" i="4"/>
  <c r="LN835" i="4"/>
  <c r="LZ835" i="4"/>
  <c r="ML835" i="4"/>
  <c r="MX835" i="4"/>
  <c r="NJ835" i="4"/>
  <c r="NV835" i="4"/>
  <c r="OH835" i="4"/>
  <c r="OT835" i="4"/>
  <c r="PF835" i="4"/>
  <c r="PR835" i="4"/>
  <c r="QD835" i="4"/>
  <c r="QP835" i="4"/>
  <c r="RB835" i="4"/>
  <c r="RN835" i="4"/>
  <c r="RZ835" i="4"/>
  <c r="E836" i="4"/>
  <c r="Q836" i="4"/>
  <c r="AC836" i="4"/>
  <c r="AO836" i="4"/>
  <c r="BA836" i="4"/>
  <c r="BM836" i="4"/>
  <c r="BY836" i="4"/>
  <c r="CK836" i="4"/>
  <c r="CW836" i="4"/>
  <c r="DI836" i="4"/>
  <c r="DU836" i="4"/>
  <c r="EG836" i="4"/>
  <c r="ES836" i="4"/>
  <c r="FE836" i="4"/>
  <c r="FQ836" i="4"/>
  <c r="GC836" i="4"/>
  <c r="GO836" i="4"/>
  <c r="HA836" i="4"/>
  <c r="HM836" i="4"/>
  <c r="HY836" i="4"/>
  <c r="IK836" i="4"/>
  <c r="IW836" i="4"/>
  <c r="JI836" i="4"/>
  <c r="JU836" i="4"/>
  <c r="KG836" i="4"/>
  <c r="KS836" i="4"/>
  <c r="LE836" i="4"/>
  <c r="LQ836" i="4"/>
  <c r="MC836" i="4"/>
  <c r="MO836" i="4"/>
  <c r="NA836" i="4"/>
  <c r="NM836" i="4"/>
  <c r="NY836" i="4"/>
  <c r="OK836" i="4"/>
  <c r="OW836" i="4"/>
  <c r="PI836" i="4"/>
  <c r="PU836" i="4"/>
  <c r="QG836" i="4"/>
  <c r="QS836" i="4"/>
  <c r="RE836" i="4"/>
  <c r="RQ836" i="4"/>
  <c r="SC836" i="4"/>
  <c r="H837" i="4"/>
  <c r="T837" i="4"/>
  <c r="AF837" i="4"/>
  <c r="AR837" i="4"/>
  <c r="BD837" i="4"/>
  <c r="BP837" i="4"/>
  <c r="CB837" i="4"/>
  <c r="CN837" i="4"/>
  <c r="CZ837" i="4"/>
  <c r="DL837" i="4"/>
  <c r="DX837" i="4"/>
  <c r="EJ837" i="4"/>
  <c r="EV837" i="4"/>
  <c r="FH837" i="4"/>
  <c r="FT837" i="4"/>
  <c r="GF837" i="4"/>
  <c r="GR837" i="4"/>
  <c r="HD837" i="4"/>
  <c r="HP837" i="4"/>
  <c r="IB837" i="4"/>
  <c r="IN837" i="4"/>
  <c r="IZ837" i="4"/>
  <c r="JL837" i="4"/>
  <c r="JX837" i="4"/>
  <c r="KJ837" i="4"/>
  <c r="KV837" i="4"/>
  <c r="LH837" i="4"/>
  <c r="LT837" i="4"/>
  <c r="MF837" i="4"/>
  <c r="MR837" i="4"/>
  <c r="ND837" i="4"/>
  <c r="NP837" i="4"/>
  <c r="OB837" i="4"/>
  <c r="ON837" i="4"/>
  <c r="OZ837" i="4"/>
  <c r="PL837" i="4"/>
  <c r="PX837" i="4"/>
  <c r="QJ837" i="4"/>
  <c r="QV837" i="4"/>
  <c r="RH837" i="4"/>
  <c r="RT837" i="4"/>
  <c r="SF837" i="4"/>
  <c r="K838" i="4"/>
  <c r="W838" i="4"/>
  <c r="AI838" i="4"/>
  <c r="AU838" i="4"/>
  <c r="BG838" i="4"/>
  <c r="BS838" i="4"/>
  <c r="CE838" i="4"/>
  <c r="CQ838" i="4"/>
  <c r="DC838" i="4"/>
  <c r="DO838" i="4"/>
  <c r="EA838" i="4"/>
  <c r="EM838" i="4"/>
  <c r="EY838" i="4"/>
  <c r="FK838" i="4"/>
  <c r="FW838" i="4"/>
  <c r="GI838" i="4"/>
  <c r="GU838" i="4"/>
  <c r="HG838" i="4"/>
  <c r="HS838" i="4"/>
  <c r="IE838" i="4"/>
  <c r="IQ838" i="4"/>
  <c r="JC838" i="4"/>
  <c r="JO838" i="4"/>
  <c r="KA838" i="4"/>
  <c r="KM838" i="4"/>
  <c r="KY838" i="4"/>
  <c r="LK838" i="4"/>
  <c r="LW838" i="4"/>
  <c r="MI838" i="4"/>
  <c r="MU838" i="4"/>
  <c r="NG838" i="4"/>
  <c r="NS838" i="4"/>
  <c r="OE838" i="4"/>
  <c r="OQ838" i="4"/>
  <c r="PC838" i="4"/>
  <c r="PO838" i="4"/>
  <c r="QA838" i="4"/>
  <c r="QM838" i="4"/>
  <c r="QY838" i="4"/>
  <c r="RK838" i="4"/>
  <c r="RW838" i="4"/>
  <c r="B839" i="4"/>
  <c r="N839" i="4"/>
  <c r="Z839" i="4"/>
  <c r="AL839" i="4"/>
  <c r="AX839" i="4"/>
  <c r="BJ839" i="4"/>
  <c r="BV839" i="4"/>
  <c r="CH839" i="4"/>
  <c r="CT839" i="4"/>
  <c r="DF839" i="4"/>
  <c r="DR839" i="4"/>
  <c r="ED839" i="4"/>
  <c r="EP839" i="4"/>
  <c r="FB839" i="4"/>
  <c r="FN839" i="4"/>
  <c r="FZ839" i="4"/>
  <c r="MU699" i="4"/>
  <c r="B700" i="4"/>
  <c r="EP700" i="4"/>
  <c r="KD700" i="4"/>
  <c r="PR700" i="4"/>
  <c r="BY701" i="4"/>
  <c r="HM701" i="4"/>
  <c r="NA701" i="4"/>
  <c r="H702" i="4"/>
  <c r="EV702" i="4"/>
  <c r="KJ702" i="4"/>
  <c r="PX702" i="4"/>
  <c r="CE703" i="4"/>
  <c r="HS703" i="4"/>
  <c r="NG703" i="4"/>
  <c r="N704" i="4"/>
  <c r="FB704" i="4"/>
  <c r="KP704" i="4"/>
  <c r="QD704" i="4"/>
  <c r="AV705" i="4"/>
  <c r="DP705" i="4"/>
  <c r="GJ705" i="4"/>
  <c r="JD705" i="4"/>
  <c r="LX705" i="4"/>
  <c r="OR705" i="4"/>
  <c r="RL705" i="4"/>
  <c r="AY706" i="4"/>
  <c r="DS706" i="4"/>
  <c r="GM706" i="4"/>
  <c r="JG706" i="4"/>
  <c r="MA706" i="4"/>
  <c r="OU706" i="4"/>
  <c r="RO706" i="4"/>
  <c r="BB707" i="4"/>
  <c r="DV707" i="4"/>
  <c r="GP707" i="4"/>
  <c r="JJ707" i="4"/>
  <c r="MD707" i="4"/>
  <c r="OX707" i="4"/>
  <c r="RR707" i="4"/>
  <c r="BE708" i="4"/>
  <c r="DY708" i="4"/>
  <c r="GG708" i="4"/>
  <c r="IC708" i="4"/>
  <c r="JY708" i="4"/>
  <c r="LU708" i="4"/>
  <c r="NN708" i="4"/>
  <c r="OX708" i="4"/>
  <c r="QH708" i="4"/>
  <c r="RR708" i="4"/>
  <c r="U709" i="4"/>
  <c r="BE709" i="4"/>
  <c r="CO709" i="4"/>
  <c r="DY709" i="4"/>
  <c r="FI709" i="4"/>
  <c r="GS709" i="4"/>
  <c r="IC709" i="4"/>
  <c r="JM709" i="4"/>
  <c r="KW709" i="4"/>
  <c r="MG709" i="4"/>
  <c r="NQ709" i="4"/>
  <c r="PA709" i="4"/>
  <c r="QK709" i="4"/>
  <c r="RU709" i="4"/>
  <c r="X710" i="4"/>
  <c r="BG710" i="4"/>
  <c r="BT710" i="4"/>
  <c r="CF710" i="4"/>
  <c r="CR710" i="4"/>
  <c r="DD710" i="4"/>
  <c r="DP710" i="4"/>
  <c r="EB710" i="4"/>
  <c r="EN710" i="4"/>
  <c r="EZ710" i="4"/>
  <c r="FL710" i="4"/>
  <c r="FX710" i="4"/>
  <c r="GJ710" i="4"/>
  <c r="GV710" i="4"/>
  <c r="HH710" i="4"/>
  <c r="HT710" i="4"/>
  <c r="IF710" i="4"/>
  <c r="IR710" i="4"/>
  <c r="JD710" i="4"/>
  <c r="JP710" i="4"/>
  <c r="KB710" i="4"/>
  <c r="KN710" i="4"/>
  <c r="KZ710" i="4"/>
  <c r="LL710" i="4"/>
  <c r="LX710" i="4"/>
  <c r="MJ710" i="4"/>
  <c r="MV710" i="4"/>
  <c r="NH710" i="4"/>
  <c r="NT710" i="4"/>
  <c r="OF710" i="4"/>
  <c r="OR710" i="4"/>
  <c r="PD710" i="4"/>
  <c r="PP710" i="4"/>
  <c r="QB710" i="4"/>
  <c r="QN710" i="4"/>
  <c r="QZ710" i="4"/>
  <c r="RL710" i="4"/>
  <c r="RX710" i="4"/>
  <c r="C711" i="4"/>
  <c r="O711" i="4"/>
  <c r="AA711" i="4"/>
  <c r="AM711" i="4"/>
  <c r="AY711" i="4"/>
  <c r="BK711" i="4"/>
  <c r="BW711" i="4"/>
  <c r="CI711" i="4"/>
  <c r="CU711" i="4"/>
  <c r="DG711" i="4"/>
  <c r="DS711" i="4"/>
  <c r="EE711" i="4"/>
  <c r="EQ711" i="4"/>
  <c r="FC711" i="4"/>
  <c r="FO711" i="4"/>
  <c r="GA711" i="4"/>
  <c r="GM711" i="4"/>
  <c r="GY711" i="4"/>
  <c r="HK711" i="4"/>
  <c r="HW711" i="4"/>
  <c r="II711" i="4"/>
  <c r="IU711" i="4"/>
  <c r="JG711" i="4"/>
  <c r="JS711" i="4"/>
  <c r="KE711" i="4"/>
  <c r="KQ711" i="4"/>
  <c r="LC711" i="4"/>
  <c r="LO711" i="4"/>
  <c r="MA711" i="4"/>
  <c r="MM711" i="4"/>
  <c r="MY711" i="4"/>
  <c r="NK711" i="4"/>
  <c r="NW711" i="4"/>
  <c r="OI711" i="4"/>
  <c r="OU711" i="4"/>
  <c r="PG711" i="4"/>
  <c r="PS711" i="4"/>
  <c r="QE711" i="4"/>
  <c r="QQ711" i="4"/>
  <c r="RC711" i="4"/>
  <c r="RO711" i="4"/>
  <c r="SA711" i="4"/>
  <c r="F712" i="4"/>
  <c r="R712" i="4"/>
  <c r="AD712" i="4"/>
  <c r="AP712" i="4"/>
  <c r="BB712" i="4"/>
  <c r="BN712" i="4"/>
  <c r="BZ712" i="4"/>
  <c r="CL712" i="4"/>
  <c r="CX712" i="4"/>
  <c r="DJ712" i="4"/>
  <c r="DV712" i="4"/>
  <c r="EH712" i="4"/>
  <c r="ET712" i="4"/>
  <c r="FF712" i="4"/>
  <c r="FR712" i="4"/>
  <c r="GD712" i="4"/>
  <c r="GP712" i="4"/>
  <c r="HB712" i="4"/>
  <c r="HN712" i="4"/>
  <c r="HZ712" i="4"/>
  <c r="IL712" i="4"/>
  <c r="IX712" i="4"/>
  <c r="JJ712" i="4"/>
  <c r="JV712" i="4"/>
  <c r="KH712" i="4"/>
  <c r="KT712" i="4"/>
  <c r="LF712" i="4"/>
  <c r="LR712" i="4"/>
  <c r="MD712" i="4"/>
  <c r="MP712" i="4"/>
  <c r="NB712" i="4"/>
  <c r="NN712" i="4"/>
  <c r="NZ712" i="4"/>
  <c r="OL712" i="4"/>
  <c r="OX712" i="4"/>
  <c r="PJ712" i="4"/>
  <c r="PV712" i="4"/>
  <c r="QH712" i="4"/>
  <c r="QT712" i="4"/>
  <c r="RF712" i="4"/>
  <c r="RR712" i="4"/>
  <c r="SD712" i="4"/>
  <c r="I713" i="4"/>
  <c r="U713" i="4"/>
  <c r="AG713" i="4"/>
  <c r="AS713" i="4"/>
  <c r="BE713" i="4"/>
  <c r="BQ713" i="4"/>
  <c r="CC713" i="4"/>
  <c r="CO713" i="4"/>
  <c r="DA713" i="4"/>
  <c r="DM713" i="4"/>
  <c r="DY713" i="4"/>
  <c r="EK713" i="4"/>
  <c r="EW713" i="4"/>
  <c r="FI713" i="4"/>
  <c r="FU713" i="4"/>
  <c r="GG713" i="4"/>
  <c r="GS713" i="4"/>
  <c r="HE713" i="4"/>
  <c r="HQ713" i="4"/>
  <c r="IC713" i="4"/>
  <c r="IO713" i="4"/>
  <c r="JA713" i="4"/>
  <c r="JM713" i="4"/>
  <c r="JY713" i="4"/>
  <c r="KK713" i="4"/>
  <c r="KW713" i="4"/>
  <c r="LI713" i="4"/>
  <c r="LU713" i="4"/>
  <c r="MG713" i="4"/>
  <c r="MS713" i="4"/>
  <c r="NE713" i="4"/>
  <c r="NQ713" i="4"/>
  <c r="OC713" i="4"/>
  <c r="OO713" i="4"/>
  <c r="PA713" i="4"/>
  <c r="PM713" i="4"/>
  <c r="PY713" i="4"/>
  <c r="QK713" i="4"/>
  <c r="QW713" i="4"/>
  <c r="RI713" i="4"/>
  <c r="RU713" i="4"/>
  <c r="SG713" i="4"/>
  <c r="L714" i="4"/>
  <c r="X714" i="4"/>
  <c r="AJ714" i="4"/>
  <c r="AV714" i="4"/>
  <c r="BH714" i="4"/>
  <c r="BT714" i="4"/>
  <c r="CF714" i="4"/>
  <c r="CR714" i="4"/>
  <c r="DD714" i="4"/>
  <c r="DP714" i="4"/>
  <c r="EB714" i="4"/>
  <c r="EN714" i="4"/>
  <c r="EZ714" i="4"/>
  <c r="FL714" i="4"/>
  <c r="FX714" i="4"/>
  <c r="GJ714" i="4"/>
  <c r="GV714" i="4"/>
  <c r="HH714" i="4"/>
  <c r="HT714" i="4"/>
  <c r="IF714" i="4"/>
  <c r="IR714" i="4"/>
  <c r="JD714" i="4"/>
  <c r="JP714" i="4"/>
  <c r="KB714" i="4"/>
  <c r="KN714" i="4"/>
  <c r="KZ714" i="4"/>
  <c r="LL714" i="4"/>
  <c r="LX714" i="4"/>
  <c r="MJ714" i="4"/>
  <c r="MV714" i="4"/>
  <c r="NH714" i="4"/>
  <c r="NT714" i="4"/>
  <c r="OF714" i="4"/>
  <c r="OR714" i="4"/>
  <c r="PD714" i="4"/>
  <c r="PP714" i="4"/>
  <c r="QB714" i="4"/>
  <c r="QN714" i="4"/>
  <c r="QZ714" i="4"/>
  <c r="RL714" i="4"/>
  <c r="RX714" i="4"/>
  <c r="C715" i="4"/>
  <c r="O715" i="4"/>
  <c r="AA715" i="4"/>
  <c r="AM715" i="4"/>
  <c r="AY715" i="4"/>
  <c r="BK715" i="4"/>
  <c r="BW715" i="4"/>
  <c r="CI715" i="4"/>
  <c r="CU715" i="4"/>
  <c r="DG715" i="4"/>
  <c r="DS715" i="4"/>
  <c r="EE715" i="4"/>
  <c r="EQ715" i="4"/>
  <c r="FC715" i="4"/>
  <c r="FO715" i="4"/>
  <c r="GA715" i="4"/>
  <c r="GM715" i="4"/>
  <c r="GY715" i="4"/>
  <c r="HK715" i="4"/>
  <c r="HW715" i="4"/>
  <c r="II715" i="4"/>
  <c r="IU715" i="4"/>
  <c r="JG715" i="4"/>
  <c r="JS715" i="4"/>
  <c r="KE715" i="4"/>
  <c r="KQ715" i="4"/>
  <c r="LC715" i="4"/>
  <c r="LO715" i="4"/>
  <c r="MA715" i="4"/>
  <c r="MM715" i="4"/>
  <c r="MY715" i="4"/>
  <c r="NK715" i="4"/>
  <c r="NW715" i="4"/>
  <c r="OI715" i="4"/>
  <c r="OU715" i="4"/>
  <c r="PG715" i="4"/>
  <c r="PS715" i="4"/>
  <c r="QE715" i="4"/>
  <c r="QQ715" i="4"/>
  <c r="RC715" i="4"/>
  <c r="RO715" i="4"/>
  <c r="SA715" i="4"/>
  <c r="F716" i="4"/>
  <c r="R716" i="4"/>
  <c r="AD716" i="4"/>
  <c r="AP716" i="4"/>
  <c r="BB716" i="4"/>
  <c r="BN716" i="4"/>
  <c r="BZ716" i="4"/>
  <c r="CL716" i="4"/>
  <c r="CX716" i="4"/>
  <c r="DJ716" i="4"/>
  <c r="DV716" i="4"/>
  <c r="EH716" i="4"/>
  <c r="ET716" i="4"/>
  <c r="FF716" i="4"/>
  <c r="FR716" i="4"/>
  <c r="GD716" i="4"/>
  <c r="GP716" i="4"/>
  <c r="HB716" i="4"/>
  <c r="HN716" i="4"/>
  <c r="HZ716" i="4"/>
  <c r="IL716" i="4"/>
  <c r="IX716" i="4"/>
  <c r="JJ716" i="4"/>
  <c r="JV716" i="4"/>
  <c r="KH716" i="4"/>
  <c r="KT716" i="4"/>
  <c r="LF716" i="4"/>
  <c r="LR716" i="4"/>
  <c r="MD716" i="4"/>
  <c r="MP716" i="4"/>
  <c r="NB716" i="4"/>
  <c r="NN716" i="4"/>
  <c r="NZ716" i="4"/>
  <c r="OL716" i="4"/>
  <c r="OX716" i="4"/>
  <c r="PJ716" i="4"/>
  <c r="PV716" i="4"/>
  <c r="QH716" i="4"/>
  <c r="QT716" i="4"/>
  <c r="RF716" i="4"/>
  <c r="RR716" i="4"/>
  <c r="SD716" i="4"/>
  <c r="I717" i="4"/>
  <c r="U717" i="4"/>
  <c r="AG717" i="4"/>
  <c r="AS717" i="4"/>
  <c r="BE717" i="4"/>
  <c r="BQ717" i="4"/>
  <c r="CC717" i="4"/>
  <c r="CO717" i="4"/>
  <c r="DA717" i="4"/>
  <c r="DM717" i="4"/>
  <c r="DY717" i="4"/>
  <c r="EK717" i="4"/>
  <c r="EW717" i="4"/>
  <c r="FI717" i="4"/>
  <c r="FU717" i="4"/>
  <c r="GG717" i="4"/>
  <c r="GS717" i="4"/>
  <c r="HE717" i="4"/>
  <c r="HQ717" i="4"/>
  <c r="IC717" i="4"/>
  <c r="IO717" i="4"/>
  <c r="JA717" i="4"/>
  <c r="JM717" i="4"/>
  <c r="JY717" i="4"/>
  <c r="KK717" i="4"/>
  <c r="KW717" i="4"/>
  <c r="LI717" i="4"/>
  <c r="LU717" i="4"/>
  <c r="MG717" i="4"/>
  <c r="MS717" i="4"/>
  <c r="NE717" i="4"/>
  <c r="NQ717" i="4"/>
  <c r="OC717" i="4"/>
  <c r="OO717" i="4"/>
  <c r="PA717" i="4"/>
  <c r="PM717" i="4"/>
  <c r="PY717" i="4"/>
  <c r="QK717" i="4"/>
  <c r="QW717" i="4"/>
  <c r="RI717" i="4"/>
  <c r="RU717" i="4"/>
  <c r="SG717" i="4"/>
  <c r="L718" i="4"/>
  <c r="X718" i="4"/>
  <c r="AJ718" i="4"/>
  <c r="AV718" i="4"/>
  <c r="BH718" i="4"/>
  <c r="BT718" i="4"/>
  <c r="CF718" i="4"/>
  <c r="CR718" i="4"/>
  <c r="DD718" i="4"/>
  <c r="DP718" i="4"/>
  <c r="EB718" i="4"/>
  <c r="EN718" i="4"/>
  <c r="EZ718" i="4"/>
  <c r="FL718" i="4"/>
  <c r="FX718" i="4"/>
  <c r="GJ718" i="4"/>
  <c r="GV718" i="4"/>
  <c r="HH718" i="4"/>
  <c r="HT718" i="4"/>
  <c r="IF718" i="4"/>
  <c r="IR718" i="4"/>
  <c r="JD718" i="4"/>
  <c r="JP718" i="4"/>
  <c r="KB718" i="4"/>
  <c r="KN718" i="4"/>
  <c r="KZ718" i="4"/>
  <c r="LL718" i="4"/>
  <c r="LX718" i="4"/>
  <c r="MJ718" i="4"/>
  <c r="MV718" i="4"/>
  <c r="NH718" i="4"/>
  <c r="NT718" i="4"/>
  <c r="OF718" i="4"/>
  <c r="OR718" i="4"/>
  <c r="PD718" i="4"/>
  <c r="PP718" i="4"/>
  <c r="QB718" i="4"/>
  <c r="QN718" i="4"/>
  <c r="QZ718" i="4"/>
  <c r="RL718" i="4"/>
  <c r="RX718" i="4"/>
  <c r="C719" i="4"/>
  <c r="O719" i="4"/>
  <c r="AA719" i="4"/>
  <c r="AM719" i="4"/>
  <c r="AY719" i="4"/>
  <c r="BK719" i="4"/>
  <c r="BW719" i="4"/>
  <c r="CI719" i="4"/>
  <c r="CU719" i="4"/>
  <c r="DG719" i="4"/>
  <c r="DS719" i="4"/>
  <c r="EE719" i="4"/>
  <c r="EQ719" i="4"/>
  <c r="FC719" i="4"/>
  <c r="FO719" i="4"/>
  <c r="GA719" i="4"/>
  <c r="GM719" i="4"/>
  <c r="GY719" i="4"/>
  <c r="HK719" i="4"/>
  <c r="HW719" i="4"/>
  <c r="II719" i="4"/>
  <c r="IU719" i="4"/>
  <c r="JG719" i="4"/>
  <c r="JS719" i="4"/>
  <c r="KE719" i="4"/>
  <c r="KQ719" i="4"/>
  <c r="LC719" i="4"/>
  <c r="LO719" i="4"/>
  <c r="MA719" i="4"/>
  <c r="MM719" i="4"/>
  <c r="MY719" i="4"/>
  <c r="NK719" i="4"/>
  <c r="NW719" i="4"/>
  <c r="OI719" i="4"/>
  <c r="OU719" i="4"/>
  <c r="PG719" i="4"/>
  <c r="PS719" i="4"/>
  <c r="QE719" i="4"/>
  <c r="QQ719" i="4"/>
  <c r="RC719" i="4"/>
  <c r="RO719" i="4"/>
  <c r="SA719" i="4"/>
  <c r="F720" i="4"/>
  <c r="R720" i="4"/>
  <c r="AD720" i="4"/>
  <c r="AP720" i="4"/>
  <c r="BB720" i="4"/>
  <c r="BN720" i="4"/>
  <c r="BZ720" i="4"/>
  <c r="CL720" i="4"/>
  <c r="CX720" i="4"/>
  <c r="DJ720" i="4"/>
  <c r="DV720" i="4"/>
  <c r="EH720" i="4"/>
  <c r="ET720" i="4"/>
  <c r="FF720" i="4"/>
  <c r="FR720" i="4"/>
  <c r="GD720" i="4"/>
  <c r="GP720" i="4"/>
  <c r="HB720" i="4"/>
  <c r="HN720" i="4"/>
  <c r="HZ720" i="4"/>
  <c r="IL720" i="4"/>
  <c r="IX720" i="4"/>
  <c r="JJ720" i="4"/>
  <c r="JV720" i="4"/>
  <c r="KH720" i="4"/>
  <c r="KT720" i="4"/>
  <c r="LF720" i="4"/>
  <c r="LR720" i="4"/>
  <c r="MD720" i="4"/>
  <c r="MP720" i="4"/>
  <c r="NB720" i="4"/>
  <c r="NN720" i="4"/>
  <c r="NZ720" i="4"/>
  <c r="OL720" i="4"/>
  <c r="OX720" i="4"/>
  <c r="PJ720" i="4"/>
  <c r="PV720" i="4"/>
  <c r="QH720" i="4"/>
  <c r="QT720" i="4"/>
  <c r="RF720" i="4"/>
  <c r="RR720" i="4"/>
  <c r="SD720" i="4"/>
  <c r="I721" i="4"/>
  <c r="U721" i="4"/>
  <c r="AG721" i="4"/>
  <c r="AS721" i="4"/>
  <c r="BE721" i="4"/>
  <c r="BQ721" i="4"/>
  <c r="CC721" i="4"/>
  <c r="CO721" i="4"/>
  <c r="DA721" i="4"/>
  <c r="DM721" i="4"/>
  <c r="DY721" i="4"/>
  <c r="EK721" i="4"/>
  <c r="EW721" i="4"/>
  <c r="FI721" i="4"/>
  <c r="FU721" i="4"/>
  <c r="GG721" i="4"/>
  <c r="GS721" i="4"/>
  <c r="HE721" i="4"/>
  <c r="HQ721" i="4"/>
  <c r="IC721" i="4"/>
  <c r="IO721" i="4"/>
  <c r="JA721" i="4"/>
  <c r="JM721" i="4"/>
  <c r="JY721" i="4"/>
  <c r="KK721" i="4"/>
  <c r="KW721" i="4"/>
  <c r="LI721" i="4"/>
  <c r="LU721" i="4"/>
  <c r="MG721" i="4"/>
  <c r="MS721" i="4"/>
  <c r="NE721" i="4"/>
  <c r="NQ721" i="4"/>
  <c r="OC721" i="4"/>
  <c r="OO721" i="4"/>
  <c r="PA721" i="4"/>
  <c r="PM721" i="4"/>
  <c r="PY721" i="4"/>
  <c r="QK721" i="4"/>
  <c r="QW721" i="4"/>
  <c r="RI721" i="4"/>
  <c r="RU721" i="4"/>
  <c r="SG721" i="4"/>
  <c r="L722" i="4"/>
  <c r="X722" i="4"/>
  <c r="AJ722" i="4"/>
  <c r="AV722" i="4"/>
  <c r="BH722" i="4"/>
  <c r="BT722" i="4"/>
  <c r="CF722" i="4"/>
  <c r="CR722" i="4"/>
  <c r="DD722" i="4"/>
  <c r="DP722" i="4"/>
  <c r="EB722" i="4"/>
  <c r="EN722" i="4"/>
  <c r="EZ722" i="4"/>
  <c r="FL722" i="4"/>
  <c r="FX722" i="4"/>
  <c r="GJ722" i="4"/>
  <c r="GV722" i="4"/>
  <c r="HH722" i="4"/>
  <c r="HT722" i="4"/>
  <c r="IF722" i="4"/>
  <c r="IR722" i="4"/>
  <c r="JD722" i="4"/>
  <c r="JP722" i="4"/>
  <c r="KB722" i="4"/>
  <c r="KN722" i="4"/>
  <c r="KZ722" i="4"/>
  <c r="LL722" i="4"/>
  <c r="LX722" i="4"/>
  <c r="MJ722" i="4"/>
  <c r="MV722" i="4"/>
  <c r="NH722" i="4"/>
  <c r="NT722" i="4"/>
  <c r="OF722" i="4"/>
  <c r="OR722" i="4"/>
  <c r="PD722" i="4"/>
  <c r="PP722" i="4"/>
  <c r="QB722" i="4"/>
  <c r="QN722" i="4"/>
  <c r="QZ722" i="4"/>
  <c r="RL722" i="4"/>
  <c r="RX722" i="4"/>
  <c r="C723" i="4"/>
  <c r="O723" i="4"/>
  <c r="AA723" i="4"/>
  <c r="AM723" i="4"/>
  <c r="AY723" i="4"/>
  <c r="BK723" i="4"/>
  <c r="BW723" i="4"/>
  <c r="CI723" i="4"/>
  <c r="CU723" i="4"/>
  <c r="DG723" i="4"/>
  <c r="DS723" i="4"/>
  <c r="EE723" i="4"/>
  <c r="EQ723" i="4"/>
  <c r="FC723" i="4"/>
  <c r="FO723" i="4"/>
  <c r="GA723" i="4"/>
  <c r="GM723" i="4"/>
  <c r="GY723" i="4"/>
  <c r="HK723" i="4"/>
  <c r="HW723" i="4"/>
  <c r="II723" i="4"/>
  <c r="IU723" i="4"/>
  <c r="JG723" i="4"/>
  <c r="JS723" i="4"/>
  <c r="KE723" i="4"/>
  <c r="KQ723" i="4"/>
  <c r="LC723" i="4"/>
  <c r="LO723" i="4"/>
  <c r="MA723" i="4"/>
  <c r="MM723" i="4"/>
  <c r="MY723" i="4"/>
  <c r="NK723" i="4"/>
  <c r="NW723" i="4"/>
  <c r="OI723" i="4"/>
  <c r="OU723" i="4"/>
  <c r="PG723" i="4"/>
  <c r="PS723" i="4"/>
  <c r="QE723" i="4"/>
  <c r="QQ723" i="4"/>
  <c r="RC723" i="4"/>
  <c r="RO723" i="4"/>
  <c r="SA723" i="4"/>
  <c r="F724" i="4"/>
  <c r="R724" i="4"/>
  <c r="AD724" i="4"/>
  <c r="AP724" i="4"/>
  <c r="BB724" i="4"/>
  <c r="BN724" i="4"/>
  <c r="BZ724" i="4"/>
  <c r="CL724" i="4"/>
  <c r="CX724" i="4"/>
  <c r="DJ724" i="4"/>
  <c r="DV724" i="4"/>
  <c r="EH724" i="4"/>
  <c r="ET724" i="4"/>
  <c r="FF724" i="4"/>
  <c r="FR724" i="4"/>
  <c r="GD724" i="4"/>
  <c r="GP724" i="4"/>
  <c r="HB724" i="4"/>
  <c r="HN724" i="4"/>
  <c r="HZ724" i="4"/>
  <c r="IL724" i="4"/>
  <c r="IX724" i="4"/>
  <c r="JJ724" i="4"/>
  <c r="JV724" i="4"/>
  <c r="KH724" i="4"/>
  <c r="KT724" i="4"/>
  <c r="LF724" i="4"/>
  <c r="LR724" i="4"/>
  <c r="MD724" i="4"/>
  <c r="MP724" i="4"/>
  <c r="NB724" i="4"/>
  <c r="NN724" i="4"/>
  <c r="NZ724" i="4"/>
  <c r="OL724" i="4"/>
  <c r="OX724" i="4"/>
  <c r="PJ724" i="4"/>
  <c r="PV724" i="4"/>
  <c r="QH724" i="4"/>
  <c r="QT724" i="4"/>
  <c r="RF724" i="4"/>
  <c r="RR724" i="4"/>
  <c r="SD724" i="4"/>
  <c r="I725" i="4"/>
  <c r="U725" i="4"/>
  <c r="AG725" i="4"/>
  <c r="AS725" i="4"/>
  <c r="BE725" i="4"/>
  <c r="BQ725" i="4"/>
  <c r="CC725" i="4"/>
  <c r="CO725" i="4"/>
  <c r="DA725" i="4"/>
  <c r="DM725" i="4"/>
  <c r="DY725" i="4"/>
  <c r="EK725" i="4"/>
  <c r="EW725" i="4"/>
  <c r="FI725" i="4"/>
  <c r="FU725" i="4"/>
  <c r="GG725" i="4"/>
  <c r="GS725" i="4"/>
  <c r="HE725" i="4"/>
  <c r="HQ725" i="4"/>
  <c r="IC725" i="4"/>
  <c r="IO725" i="4"/>
  <c r="JA725" i="4"/>
  <c r="JM725" i="4"/>
  <c r="JY725" i="4"/>
  <c r="KK725" i="4"/>
  <c r="KW725" i="4"/>
  <c r="LI725" i="4"/>
  <c r="LU725" i="4"/>
  <c r="MG725" i="4"/>
  <c r="MS725" i="4"/>
  <c r="NE725" i="4"/>
  <c r="NQ725" i="4"/>
  <c r="OC725" i="4"/>
  <c r="OO725" i="4"/>
  <c r="PA725" i="4"/>
  <c r="PM725" i="4"/>
  <c r="PY725" i="4"/>
  <c r="QK725" i="4"/>
  <c r="QW725" i="4"/>
  <c r="RI725" i="4"/>
  <c r="RU725" i="4"/>
  <c r="SG725" i="4"/>
  <c r="L726" i="4"/>
  <c r="X726" i="4"/>
  <c r="AJ726" i="4"/>
  <c r="AV726" i="4"/>
  <c r="BH726" i="4"/>
  <c r="BT726" i="4"/>
  <c r="CF726" i="4"/>
  <c r="CR726" i="4"/>
  <c r="DD726" i="4"/>
  <c r="DP726" i="4"/>
  <c r="EB726" i="4"/>
  <c r="EN726" i="4"/>
  <c r="EZ726" i="4"/>
  <c r="FL726" i="4"/>
  <c r="FX726" i="4"/>
  <c r="GJ726" i="4"/>
  <c r="GV726" i="4"/>
  <c r="HH726" i="4"/>
  <c r="HT726" i="4"/>
  <c r="IF726" i="4"/>
  <c r="IR726" i="4"/>
  <c r="JD726" i="4"/>
  <c r="JP726" i="4"/>
  <c r="KB726" i="4"/>
  <c r="KN726" i="4"/>
  <c r="KZ726" i="4"/>
  <c r="LL726" i="4"/>
  <c r="LX726" i="4"/>
  <c r="MJ726" i="4"/>
  <c r="MV726" i="4"/>
  <c r="NH726" i="4"/>
  <c r="NT726" i="4"/>
  <c r="OF726" i="4"/>
  <c r="OR726" i="4"/>
  <c r="PD726" i="4"/>
  <c r="PP726" i="4"/>
  <c r="QB726" i="4"/>
  <c r="QN726" i="4"/>
  <c r="QZ726" i="4"/>
  <c r="RL726" i="4"/>
  <c r="RX726" i="4"/>
  <c r="C727" i="4"/>
  <c r="O727" i="4"/>
  <c r="AA727" i="4"/>
  <c r="AM727" i="4"/>
  <c r="AY727" i="4"/>
  <c r="BK727" i="4"/>
  <c r="BW727" i="4"/>
  <c r="CI727" i="4"/>
  <c r="CU727" i="4"/>
  <c r="DG727" i="4"/>
  <c r="DS727" i="4"/>
  <c r="EE727" i="4"/>
  <c r="EQ727" i="4"/>
  <c r="FC727" i="4"/>
  <c r="FO727" i="4"/>
  <c r="GA727" i="4"/>
  <c r="GM727" i="4"/>
  <c r="GY727" i="4"/>
  <c r="HK727" i="4"/>
  <c r="HW727" i="4"/>
  <c r="II727" i="4"/>
  <c r="IU727" i="4"/>
  <c r="JG727" i="4"/>
  <c r="JS727" i="4"/>
  <c r="KE727" i="4"/>
  <c r="KQ727" i="4"/>
  <c r="LC727" i="4"/>
  <c r="LO727" i="4"/>
  <c r="MA727" i="4"/>
  <c r="MM727" i="4"/>
  <c r="MY727" i="4"/>
  <c r="NK727" i="4"/>
  <c r="NW727" i="4"/>
  <c r="OI727" i="4"/>
  <c r="OU727" i="4"/>
  <c r="PG727" i="4"/>
  <c r="PS727" i="4"/>
  <c r="QE727" i="4"/>
  <c r="QQ727" i="4"/>
  <c r="RC727" i="4"/>
  <c r="RO727" i="4"/>
  <c r="SA727" i="4"/>
  <c r="F728" i="4"/>
  <c r="R728" i="4"/>
  <c r="AD728" i="4"/>
  <c r="AP728" i="4"/>
  <c r="BB728" i="4"/>
  <c r="BN728" i="4"/>
  <c r="BZ728" i="4"/>
  <c r="CL728" i="4"/>
  <c r="CX728" i="4"/>
  <c r="DJ728" i="4"/>
  <c r="DV728" i="4"/>
  <c r="EH728" i="4"/>
  <c r="ET728" i="4"/>
  <c r="FF728" i="4"/>
  <c r="FR728" i="4"/>
  <c r="GD728" i="4"/>
  <c r="GP728" i="4"/>
  <c r="HB728" i="4"/>
  <c r="HN728" i="4"/>
  <c r="HZ728" i="4"/>
  <c r="IL728" i="4"/>
  <c r="IX728" i="4"/>
  <c r="JJ728" i="4"/>
  <c r="JV728" i="4"/>
  <c r="KH728" i="4"/>
  <c r="KT728" i="4"/>
  <c r="LF728" i="4"/>
  <c r="LR728" i="4"/>
  <c r="MD728" i="4"/>
  <c r="MP728" i="4"/>
  <c r="NB728" i="4"/>
  <c r="NN728" i="4"/>
  <c r="NZ728" i="4"/>
  <c r="OL728" i="4"/>
  <c r="OX728" i="4"/>
  <c r="PJ728" i="4"/>
  <c r="PV728" i="4"/>
  <c r="QH728" i="4"/>
  <c r="QT728" i="4"/>
  <c r="RF728" i="4"/>
  <c r="RR728" i="4"/>
  <c r="SD728" i="4"/>
  <c r="I729" i="4"/>
  <c r="U729" i="4"/>
  <c r="AG729" i="4"/>
  <c r="AS729" i="4"/>
  <c r="BE729" i="4"/>
  <c r="BQ729" i="4"/>
  <c r="CC729" i="4"/>
  <c r="CO729" i="4"/>
  <c r="DA729" i="4"/>
  <c r="DM729" i="4"/>
  <c r="DY729" i="4"/>
  <c r="EK729" i="4"/>
  <c r="EW729" i="4"/>
  <c r="FI729" i="4"/>
  <c r="FU729" i="4"/>
  <c r="GG729" i="4"/>
  <c r="GS729" i="4"/>
  <c r="HE729" i="4"/>
  <c r="HQ729" i="4"/>
  <c r="IC729" i="4"/>
  <c r="IO729" i="4"/>
  <c r="JA729" i="4"/>
  <c r="JM729" i="4"/>
  <c r="JY729" i="4"/>
  <c r="KK729" i="4"/>
  <c r="KW729" i="4"/>
  <c r="LI729" i="4"/>
  <c r="LU729" i="4"/>
  <c r="MG729" i="4"/>
  <c r="MS729" i="4"/>
  <c r="NE729" i="4"/>
  <c r="NQ729" i="4"/>
  <c r="OC729" i="4"/>
  <c r="OO729" i="4"/>
  <c r="PA729" i="4"/>
  <c r="PM729" i="4"/>
  <c r="PY729" i="4"/>
  <c r="QK729" i="4"/>
  <c r="QW729" i="4"/>
  <c r="RI729" i="4"/>
  <c r="RU729" i="4"/>
  <c r="SG729" i="4"/>
  <c r="L730" i="4"/>
  <c r="X730" i="4"/>
  <c r="AJ730" i="4"/>
  <c r="AV730" i="4"/>
  <c r="BH730" i="4"/>
  <c r="BT730" i="4"/>
  <c r="CF730" i="4"/>
  <c r="CR730" i="4"/>
  <c r="DD730" i="4"/>
  <c r="DP730" i="4"/>
  <c r="EB730" i="4"/>
  <c r="EN730" i="4"/>
  <c r="EZ730" i="4"/>
  <c r="FL730" i="4"/>
  <c r="FX730" i="4"/>
  <c r="GJ730" i="4"/>
  <c r="GV730" i="4"/>
  <c r="HH730" i="4"/>
  <c r="HT730" i="4"/>
  <c r="IF730" i="4"/>
  <c r="IR730" i="4"/>
  <c r="JD730" i="4"/>
  <c r="JP730" i="4"/>
  <c r="KB730" i="4"/>
  <c r="KN730" i="4"/>
  <c r="KZ730" i="4"/>
  <c r="LL730" i="4"/>
  <c r="LX730" i="4"/>
  <c r="MJ730" i="4"/>
  <c r="MV730" i="4"/>
  <c r="NH730" i="4"/>
  <c r="NT730" i="4"/>
  <c r="OF730" i="4"/>
  <c r="OR730" i="4"/>
  <c r="PD730" i="4"/>
  <c r="PP730" i="4"/>
  <c r="QB730" i="4"/>
  <c r="QN730" i="4"/>
  <c r="QZ730" i="4"/>
  <c r="RL730" i="4"/>
  <c r="RX730" i="4"/>
  <c r="C731" i="4"/>
  <c r="O731" i="4"/>
  <c r="AA731" i="4"/>
  <c r="AM731" i="4"/>
  <c r="AY731" i="4"/>
  <c r="BK731" i="4"/>
  <c r="BW731" i="4"/>
  <c r="CI731" i="4"/>
  <c r="CU731" i="4"/>
  <c r="DG731" i="4"/>
  <c r="DS731" i="4"/>
  <c r="EE731" i="4"/>
  <c r="EQ731" i="4"/>
  <c r="FC731" i="4"/>
  <c r="FO731" i="4"/>
  <c r="GA731" i="4"/>
  <c r="GM731" i="4"/>
  <c r="GY731" i="4"/>
  <c r="HK731" i="4"/>
  <c r="HW731" i="4"/>
  <c r="II731" i="4"/>
  <c r="IU731" i="4"/>
  <c r="JG731" i="4"/>
  <c r="JS731" i="4"/>
  <c r="KE731" i="4"/>
  <c r="KQ731" i="4"/>
  <c r="LC731" i="4"/>
  <c r="LO731" i="4"/>
  <c r="MA731" i="4"/>
  <c r="MM731" i="4"/>
  <c r="MY731" i="4"/>
  <c r="NK731" i="4"/>
  <c r="NW731" i="4"/>
  <c r="OI731" i="4"/>
  <c r="OU731" i="4"/>
  <c r="PG731" i="4"/>
  <c r="PS731" i="4"/>
  <c r="QE731" i="4"/>
  <c r="QQ731" i="4"/>
  <c r="RC731" i="4"/>
  <c r="RO731" i="4"/>
  <c r="SA731" i="4"/>
  <c r="F732" i="4"/>
  <c r="R732" i="4"/>
  <c r="AD732" i="4"/>
  <c r="AP732" i="4"/>
  <c r="BB732" i="4"/>
  <c r="BN732" i="4"/>
  <c r="BZ732" i="4"/>
  <c r="CL732" i="4"/>
  <c r="CX732" i="4"/>
  <c r="DJ732" i="4"/>
  <c r="DV732" i="4"/>
  <c r="EH732" i="4"/>
  <c r="ET732" i="4"/>
  <c r="FF732" i="4"/>
  <c r="FR732" i="4"/>
  <c r="GD732" i="4"/>
  <c r="GP732" i="4"/>
  <c r="HB732" i="4"/>
  <c r="HN732" i="4"/>
  <c r="HZ732" i="4"/>
  <c r="IL732" i="4"/>
  <c r="IX732" i="4"/>
  <c r="JJ732" i="4"/>
  <c r="JV732" i="4"/>
  <c r="KH732" i="4"/>
  <c r="KT732" i="4"/>
  <c r="LF732" i="4"/>
  <c r="LR732" i="4"/>
  <c r="MD732" i="4"/>
  <c r="MP732" i="4"/>
  <c r="NB732" i="4"/>
  <c r="NN732" i="4"/>
  <c r="NZ732" i="4"/>
  <c r="OL732" i="4"/>
  <c r="OX732" i="4"/>
  <c r="PJ732" i="4"/>
  <c r="PV732" i="4"/>
  <c r="QH732" i="4"/>
  <c r="QT732" i="4"/>
  <c r="RF732" i="4"/>
  <c r="RR732" i="4"/>
  <c r="SD732" i="4"/>
  <c r="I733" i="4"/>
  <c r="U733" i="4"/>
  <c r="AG733" i="4"/>
  <c r="AS733" i="4"/>
  <c r="BE733" i="4"/>
  <c r="BQ733" i="4"/>
  <c r="CC733" i="4"/>
  <c r="CO733" i="4"/>
  <c r="DA733" i="4"/>
  <c r="DM733" i="4"/>
  <c r="DY733" i="4"/>
  <c r="EK733" i="4"/>
  <c r="EW733" i="4"/>
  <c r="FI733" i="4"/>
  <c r="FU733" i="4"/>
  <c r="GG733" i="4"/>
  <c r="GS733" i="4"/>
  <c r="HE733" i="4"/>
  <c r="HQ733" i="4"/>
  <c r="IC733" i="4"/>
  <c r="IO733" i="4"/>
  <c r="JA733" i="4"/>
  <c r="JM733" i="4"/>
  <c r="JY733" i="4"/>
  <c r="KK733" i="4"/>
  <c r="KW733" i="4"/>
  <c r="LI733" i="4"/>
  <c r="LU733" i="4"/>
  <c r="MG733" i="4"/>
  <c r="MS733" i="4"/>
  <c r="NE733" i="4"/>
  <c r="NQ733" i="4"/>
  <c r="OC733" i="4"/>
  <c r="OO733" i="4"/>
  <c r="PA733" i="4"/>
  <c r="PM733" i="4"/>
  <c r="PY733" i="4"/>
  <c r="QK733" i="4"/>
  <c r="QW733" i="4"/>
  <c r="RI733" i="4"/>
  <c r="RU733" i="4"/>
  <c r="SG733" i="4"/>
  <c r="L734" i="4"/>
  <c r="X734" i="4"/>
  <c r="AJ734" i="4"/>
  <c r="AV734" i="4"/>
  <c r="BH734" i="4"/>
  <c r="BT734" i="4"/>
  <c r="CF734" i="4"/>
  <c r="CR734" i="4"/>
  <c r="DD734" i="4"/>
  <c r="DP734" i="4"/>
  <c r="EB734" i="4"/>
  <c r="EN734" i="4"/>
  <c r="EZ734" i="4"/>
  <c r="FL734" i="4"/>
  <c r="FX734" i="4"/>
  <c r="GJ734" i="4"/>
  <c r="GV734" i="4"/>
  <c r="HH734" i="4"/>
  <c r="HT734" i="4"/>
  <c r="IF734" i="4"/>
  <c r="IR734" i="4"/>
  <c r="JD734" i="4"/>
  <c r="JP734" i="4"/>
  <c r="KB734" i="4"/>
  <c r="KN734" i="4"/>
  <c r="KZ734" i="4"/>
  <c r="LL734" i="4"/>
  <c r="LX734" i="4"/>
  <c r="MJ734" i="4"/>
  <c r="MV734" i="4"/>
  <c r="NH734" i="4"/>
  <c r="NT734" i="4"/>
  <c r="OF734" i="4"/>
  <c r="OR734" i="4"/>
  <c r="PD734" i="4"/>
  <c r="PP734" i="4"/>
  <c r="QB734" i="4"/>
  <c r="QN734" i="4"/>
  <c r="QZ734" i="4"/>
  <c r="RL734" i="4"/>
  <c r="RX734" i="4"/>
  <c r="C735" i="4"/>
  <c r="O735" i="4"/>
  <c r="AA735" i="4"/>
  <c r="AM735" i="4"/>
  <c r="AY735" i="4"/>
  <c r="BK735" i="4"/>
  <c r="BW735" i="4"/>
  <c r="CI735" i="4"/>
  <c r="CU735" i="4"/>
  <c r="DG735" i="4"/>
  <c r="DS735" i="4"/>
  <c r="EE735" i="4"/>
  <c r="EQ735" i="4"/>
  <c r="FC735" i="4"/>
  <c r="FO735" i="4"/>
  <c r="GA735" i="4"/>
  <c r="GM735" i="4"/>
  <c r="GY735" i="4"/>
  <c r="HK735" i="4"/>
  <c r="HW735" i="4"/>
  <c r="II735" i="4"/>
  <c r="IU735" i="4"/>
  <c r="JG735" i="4"/>
  <c r="JS735" i="4"/>
  <c r="KE735" i="4"/>
  <c r="KQ735" i="4"/>
  <c r="LC735" i="4"/>
  <c r="LO735" i="4"/>
  <c r="MA735" i="4"/>
  <c r="MM735" i="4"/>
  <c r="MY735" i="4"/>
  <c r="NK735" i="4"/>
  <c r="NW735" i="4"/>
  <c r="OI735" i="4"/>
  <c r="OU735" i="4"/>
  <c r="PG735" i="4"/>
  <c r="PS735" i="4"/>
  <c r="QE735" i="4"/>
  <c r="QQ735" i="4"/>
  <c r="RC735" i="4"/>
  <c r="RO735" i="4"/>
  <c r="SA735" i="4"/>
  <c r="F736" i="4"/>
  <c r="R736" i="4"/>
  <c r="AD736" i="4"/>
  <c r="AP736" i="4"/>
  <c r="BB736" i="4"/>
  <c r="BN736" i="4"/>
  <c r="BZ736" i="4"/>
  <c r="CL736" i="4"/>
  <c r="CX736" i="4"/>
  <c r="DJ736" i="4"/>
  <c r="DV736" i="4"/>
  <c r="EH736" i="4"/>
  <c r="ET736" i="4"/>
  <c r="FF736" i="4"/>
  <c r="FR736" i="4"/>
  <c r="GD736" i="4"/>
  <c r="GP736" i="4"/>
  <c r="HB736" i="4"/>
  <c r="HN736" i="4"/>
  <c r="HZ736" i="4"/>
  <c r="IL736" i="4"/>
  <c r="IX736" i="4"/>
  <c r="JJ736" i="4"/>
  <c r="JV736" i="4"/>
  <c r="KH736" i="4"/>
  <c r="KT736" i="4"/>
  <c r="LF736" i="4"/>
  <c r="LR736" i="4"/>
  <c r="MD736" i="4"/>
  <c r="MP736" i="4"/>
  <c r="NB736" i="4"/>
  <c r="NN736" i="4"/>
  <c r="NZ736" i="4"/>
  <c r="OL736" i="4"/>
  <c r="OX736" i="4"/>
  <c r="PJ736" i="4"/>
  <c r="PV736" i="4"/>
  <c r="QH736" i="4"/>
  <c r="QT736" i="4"/>
  <c r="RF736" i="4"/>
  <c r="RR736" i="4"/>
  <c r="SD736" i="4"/>
  <c r="I737" i="4"/>
  <c r="U737" i="4"/>
  <c r="AG737" i="4"/>
  <c r="AS737" i="4"/>
  <c r="BE737" i="4"/>
  <c r="BQ737" i="4"/>
  <c r="CC737" i="4"/>
  <c r="CO737" i="4"/>
  <c r="DA737" i="4"/>
  <c r="DM737" i="4"/>
  <c r="DY737" i="4"/>
  <c r="EK737" i="4"/>
  <c r="EW737" i="4"/>
  <c r="FI737" i="4"/>
  <c r="FU737" i="4"/>
  <c r="GG737" i="4"/>
  <c r="GS737" i="4"/>
  <c r="HE737" i="4"/>
  <c r="HQ737" i="4"/>
  <c r="IC737" i="4"/>
  <c r="IO737" i="4"/>
  <c r="JA737" i="4"/>
  <c r="JM737" i="4"/>
  <c r="JY737" i="4"/>
  <c r="KK737" i="4"/>
  <c r="KW737" i="4"/>
  <c r="LI737" i="4"/>
  <c r="LU737" i="4"/>
  <c r="MG737" i="4"/>
  <c r="MS737" i="4"/>
  <c r="NE737" i="4"/>
  <c r="NQ737" i="4"/>
  <c r="OC737" i="4"/>
  <c r="OO737" i="4"/>
  <c r="PA737" i="4"/>
  <c r="PM737" i="4"/>
  <c r="PY737" i="4"/>
  <c r="QK737" i="4"/>
  <c r="QW737" i="4"/>
  <c r="RI737" i="4"/>
  <c r="RU737" i="4"/>
  <c r="SG737" i="4"/>
  <c r="L738" i="4"/>
  <c r="X738" i="4"/>
  <c r="AJ738" i="4"/>
  <c r="AV738" i="4"/>
  <c r="BH738" i="4"/>
  <c r="BT738" i="4"/>
  <c r="CF738" i="4"/>
  <c r="CR738" i="4"/>
  <c r="DD738" i="4"/>
  <c r="DP738" i="4"/>
  <c r="EB738" i="4"/>
  <c r="EN738" i="4"/>
  <c r="EZ738" i="4"/>
  <c r="FL738" i="4"/>
  <c r="FX738" i="4"/>
  <c r="GJ738" i="4"/>
  <c r="GV738" i="4"/>
  <c r="HH738" i="4"/>
  <c r="HT738" i="4"/>
  <c r="IF738" i="4"/>
  <c r="IR738" i="4"/>
  <c r="JD738" i="4"/>
  <c r="JP738" i="4"/>
  <c r="KB738" i="4"/>
  <c r="KN738" i="4"/>
  <c r="KZ738" i="4"/>
  <c r="LL738" i="4"/>
  <c r="LX738" i="4"/>
  <c r="MJ738" i="4"/>
  <c r="MV738" i="4"/>
  <c r="NH738" i="4"/>
  <c r="NT738" i="4"/>
  <c r="OF738" i="4"/>
  <c r="OR738" i="4"/>
  <c r="PD738" i="4"/>
  <c r="PP738" i="4"/>
  <c r="QB738" i="4"/>
  <c r="QN738" i="4"/>
  <c r="QZ738" i="4"/>
  <c r="RL738" i="4"/>
  <c r="RX738" i="4"/>
  <c r="C739" i="4"/>
  <c r="O739" i="4"/>
  <c r="AA739" i="4"/>
  <c r="AM739" i="4"/>
  <c r="AY739" i="4"/>
  <c r="BK739" i="4"/>
  <c r="BW739" i="4"/>
  <c r="CI739" i="4"/>
  <c r="CU739" i="4"/>
  <c r="DG739" i="4"/>
  <c r="DS739" i="4"/>
  <c r="EE739" i="4"/>
  <c r="EQ739" i="4"/>
  <c r="FC739" i="4"/>
  <c r="FO739" i="4"/>
  <c r="GA739" i="4"/>
  <c r="GM739" i="4"/>
  <c r="GY739" i="4"/>
  <c r="HK739" i="4"/>
  <c r="HW739" i="4"/>
  <c r="II739" i="4"/>
  <c r="IU739" i="4"/>
  <c r="JG739" i="4"/>
  <c r="JS739" i="4"/>
  <c r="KE739" i="4"/>
  <c r="KQ739" i="4"/>
  <c r="LC739" i="4"/>
  <c r="LO739" i="4"/>
  <c r="MA739" i="4"/>
  <c r="MM739" i="4"/>
  <c r="MY739" i="4"/>
  <c r="NK739" i="4"/>
  <c r="NW739" i="4"/>
  <c r="OI739" i="4"/>
  <c r="OU739" i="4"/>
  <c r="PG739" i="4"/>
  <c r="PS739" i="4"/>
  <c r="QE739" i="4"/>
  <c r="QQ739" i="4"/>
  <c r="RC739" i="4"/>
  <c r="RO739" i="4"/>
  <c r="SA739" i="4"/>
  <c r="F740" i="4"/>
  <c r="R740" i="4"/>
  <c r="AD740" i="4"/>
  <c r="AP740" i="4"/>
  <c r="BB740" i="4"/>
  <c r="BN740" i="4"/>
  <c r="BZ740" i="4"/>
  <c r="CL740" i="4"/>
  <c r="CX740" i="4"/>
  <c r="DJ740" i="4"/>
  <c r="DV740" i="4"/>
  <c r="EH740" i="4"/>
  <c r="ET740" i="4"/>
  <c r="FF740" i="4"/>
  <c r="FR740" i="4"/>
  <c r="GD740" i="4"/>
  <c r="GP740" i="4"/>
  <c r="HB740" i="4"/>
  <c r="HN740" i="4"/>
  <c r="HZ740" i="4"/>
  <c r="IL740" i="4"/>
  <c r="IX740" i="4"/>
  <c r="JJ740" i="4"/>
  <c r="JV740" i="4"/>
  <c r="KH740" i="4"/>
  <c r="KT740" i="4"/>
  <c r="LF740" i="4"/>
  <c r="LR740" i="4"/>
  <c r="MD740" i="4"/>
  <c r="MP740" i="4"/>
  <c r="NB740" i="4"/>
  <c r="NN740" i="4"/>
  <c r="NZ740" i="4"/>
  <c r="OL740" i="4"/>
  <c r="OX740" i="4"/>
  <c r="PJ740" i="4"/>
  <c r="PV740" i="4"/>
  <c r="QH740" i="4"/>
  <c r="QT740" i="4"/>
  <c r="RF740" i="4"/>
  <c r="RR740" i="4"/>
  <c r="SD740" i="4"/>
  <c r="I741" i="4"/>
  <c r="U741" i="4"/>
  <c r="AG741" i="4"/>
  <c r="AS741" i="4"/>
  <c r="BE741" i="4"/>
  <c r="BQ741" i="4"/>
  <c r="CC741" i="4"/>
  <c r="CO741" i="4"/>
  <c r="DA741" i="4"/>
  <c r="DM741" i="4"/>
  <c r="DY741" i="4"/>
  <c r="EK741" i="4"/>
  <c r="EW741" i="4"/>
  <c r="FI741" i="4"/>
  <c r="FU741" i="4"/>
  <c r="GG741" i="4"/>
  <c r="GS741" i="4"/>
  <c r="HE741" i="4"/>
  <c r="HQ741" i="4"/>
  <c r="IC741" i="4"/>
  <c r="IO741" i="4"/>
  <c r="JA741" i="4"/>
  <c r="JM741" i="4"/>
  <c r="JY741" i="4"/>
  <c r="KK741" i="4"/>
  <c r="KW741" i="4"/>
  <c r="LI741" i="4"/>
  <c r="LU741" i="4"/>
  <c r="MG741" i="4"/>
  <c r="MS741" i="4"/>
  <c r="NE741" i="4"/>
  <c r="NQ741" i="4"/>
  <c r="OC741" i="4"/>
  <c r="OO741" i="4"/>
  <c r="PA741" i="4"/>
  <c r="PM741" i="4"/>
  <c r="PY741" i="4"/>
  <c r="QK741" i="4"/>
  <c r="QW741" i="4"/>
  <c r="RI741" i="4"/>
  <c r="RU741" i="4"/>
  <c r="SG741" i="4"/>
  <c r="L742" i="4"/>
  <c r="X742" i="4"/>
  <c r="AJ742" i="4"/>
  <c r="AV742" i="4"/>
  <c r="BH742" i="4"/>
  <c r="BT742" i="4"/>
  <c r="CF742" i="4"/>
  <c r="CR742" i="4"/>
  <c r="DD742" i="4"/>
  <c r="DP742" i="4"/>
  <c r="EB742" i="4"/>
  <c r="EN742" i="4"/>
  <c r="EZ742" i="4"/>
  <c r="FL742" i="4"/>
  <c r="FX742" i="4"/>
  <c r="GJ742" i="4"/>
  <c r="GV742" i="4"/>
  <c r="HH742" i="4"/>
  <c r="HT742" i="4"/>
  <c r="IF742" i="4"/>
  <c r="IR742" i="4"/>
  <c r="JD742" i="4"/>
  <c r="JP742" i="4"/>
  <c r="KB742" i="4"/>
  <c r="KN742" i="4"/>
  <c r="KZ742" i="4"/>
  <c r="LL742" i="4"/>
  <c r="LX742" i="4"/>
  <c r="MJ742" i="4"/>
  <c r="MV742" i="4"/>
  <c r="NH742" i="4"/>
  <c r="NT742" i="4"/>
  <c r="OF742" i="4"/>
  <c r="OR742" i="4"/>
  <c r="PD742" i="4"/>
  <c r="PP742" i="4"/>
  <c r="QB742" i="4"/>
  <c r="QN742" i="4"/>
  <c r="QZ742" i="4"/>
  <c r="RL742" i="4"/>
  <c r="RX742" i="4"/>
  <c r="C743" i="4"/>
  <c r="O743" i="4"/>
  <c r="AA743" i="4"/>
  <c r="AM743" i="4"/>
  <c r="AY743" i="4"/>
  <c r="BK743" i="4"/>
  <c r="BW743" i="4"/>
  <c r="CI743" i="4"/>
  <c r="CU743" i="4"/>
  <c r="DG743" i="4"/>
  <c r="DS743" i="4"/>
  <c r="EE743" i="4"/>
  <c r="EQ743" i="4"/>
  <c r="FC743" i="4"/>
  <c r="FO743" i="4"/>
  <c r="GA743" i="4"/>
  <c r="GM743" i="4"/>
  <c r="GY743" i="4"/>
  <c r="HK743" i="4"/>
  <c r="HW743" i="4"/>
  <c r="II743" i="4"/>
  <c r="IU743" i="4"/>
  <c r="JG743" i="4"/>
  <c r="JS743" i="4"/>
  <c r="KE743" i="4"/>
  <c r="KQ743" i="4"/>
  <c r="LC743" i="4"/>
  <c r="LO743" i="4"/>
  <c r="MA743" i="4"/>
  <c r="MM743" i="4"/>
  <c r="MY743" i="4"/>
  <c r="NK743" i="4"/>
  <c r="NW743" i="4"/>
  <c r="OI743" i="4"/>
  <c r="OU743" i="4"/>
  <c r="PG743" i="4"/>
  <c r="PS743" i="4"/>
  <c r="QE743" i="4"/>
  <c r="QQ743" i="4"/>
  <c r="RC743" i="4"/>
  <c r="RO743" i="4"/>
  <c r="SA743" i="4"/>
  <c r="F744" i="4"/>
  <c r="R744" i="4"/>
  <c r="AD744" i="4"/>
  <c r="AP744" i="4"/>
  <c r="BB744" i="4"/>
  <c r="BN744" i="4"/>
  <c r="BZ744" i="4"/>
  <c r="CL744" i="4"/>
  <c r="CX744" i="4"/>
  <c r="DJ744" i="4"/>
  <c r="DV744" i="4"/>
  <c r="EH744" i="4"/>
  <c r="ET744" i="4"/>
  <c r="FF744" i="4"/>
  <c r="FR744" i="4"/>
  <c r="GD744" i="4"/>
  <c r="GP744" i="4"/>
  <c r="HB744" i="4"/>
  <c r="HN744" i="4"/>
  <c r="HZ744" i="4"/>
  <c r="IL744" i="4"/>
  <c r="IX744" i="4"/>
  <c r="JJ744" i="4"/>
  <c r="JV744" i="4"/>
  <c r="KH744" i="4"/>
  <c r="KT744" i="4"/>
  <c r="LF744" i="4"/>
  <c r="LR744" i="4"/>
  <c r="MD744" i="4"/>
  <c r="MP744" i="4"/>
  <c r="NB744" i="4"/>
  <c r="NN744" i="4"/>
  <c r="NZ744" i="4"/>
  <c r="OL744" i="4"/>
  <c r="OX744" i="4"/>
  <c r="PJ744" i="4"/>
  <c r="PV744" i="4"/>
  <c r="QH744" i="4"/>
  <c r="QT744" i="4"/>
  <c r="RF744" i="4"/>
  <c r="RR744" i="4"/>
  <c r="SD744" i="4"/>
  <c r="I745" i="4"/>
  <c r="U745" i="4"/>
  <c r="AG745" i="4"/>
  <c r="AS745" i="4"/>
  <c r="BE745" i="4"/>
  <c r="BQ745" i="4"/>
  <c r="CC745" i="4"/>
  <c r="CO745" i="4"/>
  <c r="DA745" i="4"/>
  <c r="DM745" i="4"/>
  <c r="DY745" i="4"/>
  <c r="EK745" i="4"/>
  <c r="EW745" i="4"/>
  <c r="FI745" i="4"/>
  <c r="FU745" i="4"/>
  <c r="GG745" i="4"/>
  <c r="GS745" i="4"/>
  <c r="HE745" i="4"/>
  <c r="HQ745" i="4"/>
  <c r="IC745" i="4"/>
  <c r="IO745" i="4"/>
  <c r="JA745" i="4"/>
  <c r="JM745" i="4"/>
  <c r="JY745" i="4"/>
  <c r="KK745" i="4"/>
  <c r="KW745" i="4"/>
  <c r="LI745" i="4"/>
  <c r="LU745" i="4"/>
  <c r="MG745" i="4"/>
  <c r="MS745" i="4"/>
  <c r="NE745" i="4"/>
  <c r="NQ745" i="4"/>
  <c r="OC745" i="4"/>
  <c r="OO745" i="4"/>
  <c r="PA745" i="4"/>
  <c r="PM745" i="4"/>
  <c r="PY745" i="4"/>
  <c r="QK745" i="4"/>
  <c r="QW745" i="4"/>
  <c r="RI745" i="4"/>
  <c r="RU745" i="4"/>
  <c r="SG745" i="4"/>
  <c r="L746" i="4"/>
  <c r="X746" i="4"/>
  <c r="AJ746" i="4"/>
  <c r="AV746" i="4"/>
  <c r="BH746" i="4"/>
  <c r="BT746" i="4"/>
  <c r="CF746" i="4"/>
  <c r="CR746" i="4"/>
  <c r="DD746" i="4"/>
  <c r="DP746" i="4"/>
  <c r="EB746" i="4"/>
  <c r="EN746" i="4"/>
  <c r="EZ746" i="4"/>
  <c r="FL746" i="4"/>
  <c r="FX746" i="4"/>
  <c r="GJ746" i="4"/>
  <c r="GV746" i="4"/>
  <c r="HH746" i="4"/>
  <c r="HT746" i="4"/>
  <c r="IF746" i="4"/>
  <c r="IR746" i="4"/>
  <c r="JD746" i="4"/>
  <c r="JP746" i="4"/>
  <c r="KB746" i="4"/>
  <c r="KN746" i="4"/>
  <c r="KZ746" i="4"/>
  <c r="LL746" i="4"/>
  <c r="LX746" i="4"/>
  <c r="MJ746" i="4"/>
  <c r="MV746" i="4"/>
  <c r="NH746" i="4"/>
  <c r="NT746" i="4"/>
  <c r="OF746" i="4"/>
  <c r="OR746" i="4"/>
  <c r="PD746" i="4"/>
  <c r="PP746" i="4"/>
  <c r="QB746" i="4"/>
  <c r="QN746" i="4"/>
  <c r="QZ746" i="4"/>
  <c r="RL746" i="4"/>
  <c r="RX746" i="4"/>
  <c r="C747" i="4"/>
  <c r="O747" i="4"/>
  <c r="AA747" i="4"/>
  <c r="AM747" i="4"/>
  <c r="AY747" i="4"/>
  <c r="BK747" i="4"/>
  <c r="BW747" i="4"/>
  <c r="CI747" i="4"/>
  <c r="CU747" i="4"/>
  <c r="DG747" i="4"/>
  <c r="DS747" i="4"/>
  <c r="EE747" i="4"/>
  <c r="EQ747" i="4"/>
  <c r="FC747" i="4"/>
  <c r="FO747" i="4"/>
  <c r="GA747" i="4"/>
  <c r="GM747" i="4"/>
  <c r="GY747" i="4"/>
  <c r="HK747" i="4"/>
  <c r="HW747" i="4"/>
  <c r="II747" i="4"/>
  <c r="IU747" i="4"/>
  <c r="JG747" i="4"/>
  <c r="JS747" i="4"/>
  <c r="KE747" i="4"/>
  <c r="KQ747" i="4"/>
  <c r="LC747" i="4"/>
  <c r="LO747" i="4"/>
  <c r="MA747" i="4"/>
  <c r="MM747" i="4"/>
  <c r="MY747" i="4"/>
  <c r="NK747" i="4"/>
  <c r="NW747" i="4"/>
  <c r="OI747" i="4"/>
  <c r="OU747" i="4"/>
  <c r="PG747" i="4"/>
  <c r="PS747" i="4"/>
  <c r="QE747" i="4"/>
  <c r="QQ747" i="4"/>
  <c r="RC747" i="4"/>
  <c r="RO747" i="4"/>
  <c r="SA747" i="4"/>
  <c r="F748" i="4"/>
  <c r="R748" i="4"/>
  <c r="AD748" i="4"/>
  <c r="AP748" i="4"/>
  <c r="BB748" i="4"/>
  <c r="BN748" i="4"/>
  <c r="BZ748" i="4"/>
  <c r="CL748" i="4"/>
  <c r="CX748" i="4"/>
  <c r="DJ748" i="4"/>
  <c r="DV748" i="4"/>
  <c r="EH748" i="4"/>
  <c r="ET748" i="4"/>
  <c r="FF748" i="4"/>
  <c r="FR748" i="4"/>
  <c r="GD748" i="4"/>
  <c r="GP748" i="4"/>
  <c r="HB748" i="4"/>
  <c r="HN748" i="4"/>
  <c r="HZ748" i="4"/>
  <c r="IL748" i="4"/>
  <c r="IX748" i="4"/>
  <c r="JJ748" i="4"/>
  <c r="JV748" i="4"/>
  <c r="KH748" i="4"/>
  <c r="KT748" i="4"/>
  <c r="LF748" i="4"/>
  <c r="LR748" i="4"/>
  <c r="MD748" i="4"/>
  <c r="MP748" i="4"/>
  <c r="NB748" i="4"/>
  <c r="NN748" i="4"/>
  <c r="NZ748" i="4"/>
  <c r="OL748" i="4"/>
  <c r="OX748" i="4"/>
  <c r="PJ748" i="4"/>
  <c r="PV748" i="4"/>
  <c r="QH748" i="4"/>
  <c r="QT748" i="4"/>
  <c r="RF748" i="4"/>
  <c r="RR748" i="4"/>
  <c r="SD748" i="4"/>
  <c r="I749" i="4"/>
  <c r="U749" i="4"/>
  <c r="AG749" i="4"/>
  <c r="AS749" i="4"/>
  <c r="BE749" i="4"/>
  <c r="BQ749" i="4"/>
  <c r="CC749" i="4"/>
  <c r="CO749" i="4"/>
  <c r="DA749" i="4"/>
  <c r="DM749" i="4"/>
  <c r="DY749" i="4"/>
  <c r="EK749" i="4"/>
  <c r="EW749" i="4"/>
  <c r="FI749" i="4"/>
  <c r="FU749" i="4"/>
  <c r="GG749" i="4"/>
  <c r="GS749" i="4"/>
  <c r="HE749" i="4"/>
  <c r="HQ749" i="4"/>
  <c r="IC749" i="4"/>
  <c r="IO749" i="4"/>
  <c r="JA749" i="4"/>
  <c r="JM749" i="4"/>
  <c r="JY749" i="4"/>
  <c r="KK749" i="4"/>
  <c r="KW749" i="4"/>
  <c r="LI749" i="4"/>
  <c r="LU749" i="4"/>
  <c r="MG749" i="4"/>
  <c r="MS749" i="4"/>
  <c r="NE749" i="4"/>
  <c r="NQ749" i="4"/>
  <c r="OC749" i="4"/>
  <c r="OO749" i="4"/>
  <c r="PA749" i="4"/>
  <c r="PM749" i="4"/>
  <c r="PY749" i="4"/>
  <c r="QK749" i="4"/>
  <c r="QW749" i="4"/>
  <c r="RI749" i="4"/>
  <c r="RU749" i="4"/>
  <c r="SG749" i="4"/>
  <c r="L750" i="4"/>
  <c r="X750" i="4"/>
  <c r="AJ750" i="4"/>
  <c r="AV750" i="4"/>
  <c r="BH750" i="4"/>
  <c r="BT750" i="4"/>
  <c r="CF750" i="4"/>
  <c r="CR750" i="4"/>
  <c r="DD750" i="4"/>
  <c r="DP750" i="4"/>
  <c r="EB750" i="4"/>
  <c r="EN750" i="4"/>
  <c r="EZ750" i="4"/>
  <c r="FL750" i="4"/>
  <c r="FX750" i="4"/>
  <c r="GJ750" i="4"/>
  <c r="GV750" i="4"/>
  <c r="HH750" i="4"/>
  <c r="HT750" i="4"/>
  <c r="IF750" i="4"/>
  <c r="IR750" i="4"/>
  <c r="JD750" i="4"/>
  <c r="JP750" i="4"/>
  <c r="KB750" i="4"/>
  <c r="KN750" i="4"/>
  <c r="KZ750" i="4"/>
  <c r="LL750" i="4"/>
  <c r="LX750" i="4"/>
  <c r="MJ750" i="4"/>
  <c r="MV750" i="4"/>
  <c r="NH750" i="4"/>
  <c r="NT750" i="4"/>
  <c r="OF750" i="4"/>
  <c r="OR750" i="4"/>
  <c r="PD750" i="4"/>
  <c r="PP750" i="4"/>
  <c r="QB750" i="4"/>
  <c r="QN750" i="4"/>
  <c r="QZ750" i="4"/>
  <c r="RL750" i="4"/>
  <c r="RX750" i="4"/>
  <c r="C751" i="4"/>
  <c r="O751" i="4"/>
  <c r="AA751" i="4"/>
  <c r="AM751" i="4"/>
  <c r="AY751" i="4"/>
  <c r="BK751" i="4"/>
  <c r="BW751" i="4"/>
  <c r="CI751" i="4"/>
  <c r="CU751" i="4"/>
  <c r="DG751" i="4"/>
  <c r="DS751" i="4"/>
  <c r="EE751" i="4"/>
  <c r="EQ751" i="4"/>
  <c r="FC751" i="4"/>
  <c r="FO751" i="4"/>
  <c r="GA751" i="4"/>
  <c r="GM751" i="4"/>
  <c r="GY751" i="4"/>
  <c r="HK751" i="4"/>
  <c r="HW751" i="4"/>
  <c r="II751" i="4"/>
  <c r="IU751" i="4"/>
  <c r="JG751" i="4"/>
  <c r="JS751" i="4"/>
  <c r="KE751" i="4"/>
  <c r="KQ751" i="4"/>
  <c r="LC751" i="4"/>
  <c r="LO751" i="4"/>
  <c r="MA751" i="4"/>
  <c r="MM751" i="4"/>
  <c r="MY751" i="4"/>
  <c r="NK751" i="4"/>
  <c r="NW751" i="4"/>
  <c r="OI751" i="4"/>
  <c r="OU751" i="4"/>
  <c r="PG751" i="4"/>
  <c r="PS751" i="4"/>
  <c r="QE751" i="4"/>
  <c r="QQ751" i="4"/>
  <c r="RC751" i="4"/>
  <c r="RO751" i="4"/>
  <c r="SA751" i="4"/>
  <c r="F752" i="4"/>
  <c r="R752" i="4"/>
  <c r="AD752" i="4"/>
  <c r="AP752" i="4"/>
  <c r="BB752" i="4"/>
  <c r="BN752" i="4"/>
  <c r="BZ752" i="4"/>
  <c r="CL752" i="4"/>
  <c r="CX752" i="4"/>
  <c r="DJ752" i="4"/>
  <c r="DV752" i="4"/>
  <c r="EH752" i="4"/>
  <c r="ET752" i="4"/>
  <c r="FF752" i="4"/>
  <c r="FR752" i="4"/>
  <c r="GD752" i="4"/>
  <c r="GP752" i="4"/>
  <c r="HB752" i="4"/>
  <c r="HN752" i="4"/>
  <c r="HZ752" i="4"/>
  <c r="IL752" i="4"/>
  <c r="IX752" i="4"/>
  <c r="JJ752" i="4"/>
  <c r="JV752" i="4"/>
  <c r="KH752" i="4"/>
  <c r="KT752" i="4"/>
  <c r="LF752" i="4"/>
  <c r="LR752" i="4"/>
  <c r="MD752" i="4"/>
  <c r="MP752" i="4"/>
  <c r="NB752" i="4"/>
  <c r="NN752" i="4"/>
  <c r="NZ752" i="4"/>
  <c r="OL752" i="4"/>
  <c r="OX752" i="4"/>
  <c r="PJ752" i="4"/>
  <c r="PV752" i="4"/>
  <c r="QH752" i="4"/>
  <c r="QT752" i="4"/>
  <c r="RF752" i="4"/>
  <c r="RR752" i="4"/>
  <c r="SD752" i="4"/>
  <c r="I753" i="4"/>
  <c r="U753" i="4"/>
  <c r="AG753" i="4"/>
  <c r="AS753" i="4"/>
  <c r="BE753" i="4"/>
  <c r="BQ753" i="4"/>
  <c r="CC753" i="4"/>
  <c r="CO753" i="4"/>
  <c r="DA753" i="4"/>
  <c r="DM753" i="4"/>
  <c r="DY753" i="4"/>
  <c r="EK753" i="4"/>
  <c r="EW753" i="4"/>
  <c r="FI753" i="4"/>
  <c r="FU753" i="4"/>
  <c r="GG753" i="4"/>
  <c r="GS753" i="4"/>
  <c r="HE753" i="4"/>
  <c r="HQ753" i="4"/>
  <c r="IC753" i="4"/>
  <c r="IO753" i="4"/>
  <c r="JA753" i="4"/>
  <c r="JM753" i="4"/>
  <c r="JY753" i="4"/>
  <c r="KK753" i="4"/>
  <c r="KW753" i="4"/>
  <c r="LI753" i="4"/>
  <c r="LU753" i="4"/>
  <c r="MG753" i="4"/>
  <c r="MS753" i="4"/>
  <c r="NE753" i="4"/>
  <c r="NQ753" i="4"/>
  <c r="OC753" i="4"/>
  <c r="OO753" i="4"/>
  <c r="PA753" i="4"/>
  <c r="PM753" i="4"/>
  <c r="PY753" i="4"/>
  <c r="QK753" i="4"/>
  <c r="QW753" i="4"/>
  <c r="RI753" i="4"/>
  <c r="RU753" i="4"/>
  <c r="SG753" i="4"/>
  <c r="L754" i="4"/>
  <c r="X754" i="4"/>
  <c r="AJ754" i="4"/>
  <c r="AV754" i="4"/>
  <c r="BH754" i="4"/>
  <c r="BT754" i="4"/>
  <c r="CF754" i="4"/>
  <c r="CR754" i="4"/>
  <c r="DD754" i="4"/>
  <c r="DP754" i="4"/>
  <c r="EB754" i="4"/>
  <c r="EN754" i="4"/>
  <c r="EZ754" i="4"/>
  <c r="FL754" i="4"/>
  <c r="FX754" i="4"/>
  <c r="GJ754" i="4"/>
  <c r="GV754" i="4"/>
  <c r="HH754" i="4"/>
  <c r="HT754" i="4"/>
  <c r="IF754" i="4"/>
  <c r="IR754" i="4"/>
  <c r="JD754" i="4"/>
  <c r="JP754" i="4"/>
  <c r="KB754" i="4"/>
  <c r="KN754" i="4"/>
  <c r="KZ754" i="4"/>
  <c r="LL754" i="4"/>
  <c r="LX754" i="4"/>
  <c r="MJ754" i="4"/>
  <c r="MV754" i="4"/>
  <c r="NH754" i="4"/>
  <c r="NT754" i="4"/>
  <c r="OF754" i="4"/>
  <c r="OR754" i="4"/>
  <c r="PD754" i="4"/>
  <c r="PP754" i="4"/>
  <c r="QB754" i="4"/>
  <c r="QN754" i="4"/>
  <c r="QZ754" i="4"/>
  <c r="RL754" i="4"/>
  <c r="RX754" i="4"/>
  <c r="C755" i="4"/>
  <c r="O755" i="4"/>
  <c r="AA755" i="4"/>
  <c r="AM755" i="4"/>
  <c r="AY755" i="4"/>
  <c r="BK755" i="4"/>
  <c r="BW755" i="4"/>
  <c r="CI755" i="4"/>
  <c r="CU755" i="4"/>
  <c r="DG755" i="4"/>
  <c r="DS755" i="4"/>
  <c r="EE755" i="4"/>
  <c r="EQ755" i="4"/>
  <c r="FC755" i="4"/>
  <c r="FO755" i="4"/>
  <c r="GA755" i="4"/>
  <c r="GM755" i="4"/>
  <c r="GY755" i="4"/>
  <c r="HK755" i="4"/>
  <c r="HW755" i="4"/>
  <c r="II755" i="4"/>
  <c r="IU755" i="4"/>
  <c r="JG755" i="4"/>
  <c r="JS755" i="4"/>
  <c r="KE755" i="4"/>
  <c r="KQ755" i="4"/>
  <c r="LC755" i="4"/>
  <c r="LO755" i="4"/>
  <c r="MA755" i="4"/>
  <c r="MM755" i="4"/>
  <c r="MY755" i="4"/>
  <c r="NK755" i="4"/>
  <c r="NW755" i="4"/>
  <c r="OI755" i="4"/>
  <c r="OU755" i="4"/>
  <c r="PG755" i="4"/>
  <c r="PS755" i="4"/>
  <c r="QE755" i="4"/>
  <c r="QQ755" i="4"/>
  <c r="RC755" i="4"/>
  <c r="RO755" i="4"/>
  <c r="SA755" i="4"/>
  <c r="F756" i="4"/>
  <c r="R756" i="4"/>
  <c r="AD756" i="4"/>
  <c r="AP756" i="4"/>
  <c r="BB756" i="4"/>
  <c r="BN756" i="4"/>
  <c r="BZ756" i="4"/>
  <c r="CL756" i="4"/>
  <c r="CX756" i="4"/>
  <c r="DJ756" i="4"/>
  <c r="DV756" i="4"/>
  <c r="EH756" i="4"/>
  <c r="ET756" i="4"/>
  <c r="FF756" i="4"/>
  <c r="FR756" i="4"/>
  <c r="GD756" i="4"/>
  <c r="GP756" i="4"/>
  <c r="HB756" i="4"/>
  <c r="HN756" i="4"/>
  <c r="HZ756" i="4"/>
  <c r="IL756" i="4"/>
  <c r="IX756" i="4"/>
  <c r="JJ756" i="4"/>
  <c r="JV756" i="4"/>
  <c r="KH756" i="4"/>
  <c r="KT756" i="4"/>
  <c r="LF756" i="4"/>
  <c r="LR756" i="4"/>
  <c r="MD756" i="4"/>
  <c r="MP756" i="4"/>
  <c r="NB756" i="4"/>
  <c r="NN756" i="4"/>
  <c r="NZ756" i="4"/>
  <c r="OL756" i="4"/>
  <c r="OX756" i="4"/>
  <c r="PJ756" i="4"/>
  <c r="PV756" i="4"/>
  <c r="QH756" i="4"/>
  <c r="QT756" i="4"/>
  <c r="RF756" i="4"/>
  <c r="RR756" i="4"/>
  <c r="SD756" i="4"/>
  <c r="I757" i="4"/>
  <c r="U757" i="4"/>
  <c r="AG757" i="4"/>
  <c r="AS757" i="4"/>
  <c r="BE757" i="4"/>
  <c r="BQ757" i="4"/>
  <c r="CC757" i="4"/>
  <c r="CO757" i="4"/>
  <c r="DA757" i="4"/>
  <c r="DM757" i="4"/>
  <c r="DY757" i="4"/>
  <c r="EK757" i="4"/>
  <c r="EW757" i="4"/>
  <c r="FI757" i="4"/>
  <c r="FU757" i="4"/>
  <c r="GG757" i="4"/>
  <c r="GS757" i="4"/>
  <c r="HE757" i="4"/>
  <c r="HQ757" i="4"/>
  <c r="IC757" i="4"/>
  <c r="IO757" i="4"/>
  <c r="JA757" i="4"/>
  <c r="JM757" i="4"/>
  <c r="JY757" i="4"/>
  <c r="KK757" i="4"/>
  <c r="KW757" i="4"/>
  <c r="LI757" i="4"/>
  <c r="LU757" i="4"/>
  <c r="MG757" i="4"/>
  <c r="MS757" i="4"/>
  <c r="NE757" i="4"/>
  <c r="NQ757" i="4"/>
  <c r="OC757" i="4"/>
  <c r="OO757" i="4"/>
  <c r="PA757" i="4"/>
  <c r="PM757" i="4"/>
  <c r="PY757" i="4"/>
  <c r="QK757" i="4"/>
  <c r="QW757" i="4"/>
  <c r="RI757" i="4"/>
  <c r="RU757" i="4"/>
  <c r="SG757" i="4"/>
  <c r="L758" i="4"/>
  <c r="X758" i="4"/>
  <c r="AJ758" i="4"/>
  <c r="AV758" i="4"/>
  <c r="BH758" i="4"/>
  <c r="BT758" i="4"/>
  <c r="CF758" i="4"/>
  <c r="CR758" i="4"/>
  <c r="DD758" i="4"/>
  <c r="DP758" i="4"/>
  <c r="EB758" i="4"/>
  <c r="EN758" i="4"/>
  <c r="EZ758" i="4"/>
  <c r="FL758" i="4"/>
  <c r="FX758" i="4"/>
  <c r="GJ758" i="4"/>
  <c r="GV758" i="4"/>
  <c r="HH758" i="4"/>
  <c r="HT758" i="4"/>
  <c r="IF758" i="4"/>
  <c r="IR758" i="4"/>
  <c r="JD758" i="4"/>
  <c r="JP758" i="4"/>
  <c r="KB758" i="4"/>
  <c r="KN758" i="4"/>
  <c r="KZ758" i="4"/>
  <c r="LL758" i="4"/>
  <c r="LX758" i="4"/>
  <c r="MJ758" i="4"/>
  <c r="MV758" i="4"/>
  <c r="NH758" i="4"/>
  <c r="NT758" i="4"/>
  <c r="OF758" i="4"/>
  <c r="OR758" i="4"/>
  <c r="PD758" i="4"/>
  <c r="PP758" i="4"/>
  <c r="QB758" i="4"/>
  <c r="QN758" i="4"/>
  <c r="QZ758" i="4"/>
  <c r="RL758" i="4"/>
  <c r="RX758" i="4"/>
  <c r="C759" i="4"/>
  <c r="O759" i="4"/>
  <c r="AA759" i="4"/>
  <c r="AM759" i="4"/>
  <c r="AY759" i="4"/>
  <c r="BK759" i="4"/>
  <c r="BW759" i="4"/>
  <c r="CI759" i="4"/>
  <c r="CU759" i="4"/>
  <c r="DG759" i="4"/>
  <c r="DS759" i="4"/>
  <c r="EE759" i="4"/>
  <c r="EQ759" i="4"/>
  <c r="FC759" i="4"/>
  <c r="FO759" i="4"/>
  <c r="GA759" i="4"/>
  <c r="GM759" i="4"/>
  <c r="GY759" i="4"/>
  <c r="HK759" i="4"/>
  <c r="HW759" i="4"/>
  <c r="II759" i="4"/>
  <c r="IU759" i="4"/>
  <c r="JG759" i="4"/>
  <c r="JS759" i="4"/>
  <c r="KE759" i="4"/>
  <c r="KQ759" i="4"/>
  <c r="LC759" i="4"/>
  <c r="LO759" i="4"/>
  <c r="MA759" i="4"/>
  <c r="MM759" i="4"/>
  <c r="MY759" i="4"/>
  <c r="NK759" i="4"/>
  <c r="NW759" i="4"/>
  <c r="OI759" i="4"/>
  <c r="OU759" i="4"/>
  <c r="PG759" i="4"/>
  <c r="PS759" i="4"/>
  <c r="QE759" i="4"/>
  <c r="QQ759" i="4"/>
  <c r="RC759" i="4"/>
  <c r="RO759" i="4"/>
  <c r="SA759" i="4"/>
  <c r="F760" i="4"/>
  <c r="R760" i="4"/>
  <c r="AD760" i="4"/>
  <c r="AP760" i="4"/>
  <c r="BB760" i="4"/>
  <c r="BN760" i="4"/>
  <c r="BZ760" i="4"/>
  <c r="CL760" i="4"/>
  <c r="CX760" i="4"/>
  <c r="DJ760" i="4"/>
  <c r="DV760" i="4"/>
  <c r="EH760" i="4"/>
  <c r="ET760" i="4"/>
  <c r="FF760" i="4"/>
  <c r="FR760" i="4"/>
  <c r="GD760" i="4"/>
  <c r="GP760" i="4"/>
  <c r="HB760" i="4"/>
  <c r="HN760" i="4"/>
  <c r="HZ760" i="4"/>
  <c r="IL760" i="4"/>
  <c r="IX760" i="4"/>
  <c r="JJ760" i="4"/>
  <c r="JV760" i="4"/>
  <c r="KH760" i="4"/>
  <c r="KT760" i="4"/>
  <c r="LF760" i="4"/>
  <c r="LR760" i="4"/>
  <c r="MD760" i="4"/>
  <c r="MP760" i="4"/>
  <c r="NB760" i="4"/>
  <c r="NN760" i="4"/>
  <c r="NZ760" i="4"/>
  <c r="OL760" i="4"/>
  <c r="OX760" i="4"/>
  <c r="PJ760" i="4"/>
  <c r="PV760" i="4"/>
  <c r="QH760" i="4"/>
  <c r="QT760" i="4"/>
  <c r="RF760" i="4"/>
  <c r="RR760" i="4"/>
  <c r="SD760" i="4"/>
  <c r="I761" i="4"/>
  <c r="U761" i="4"/>
  <c r="AG761" i="4"/>
  <c r="AS761" i="4"/>
  <c r="BE761" i="4"/>
  <c r="BQ761" i="4"/>
  <c r="CC761" i="4"/>
  <c r="CO761" i="4"/>
  <c r="DA761" i="4"/>
  <c r="DM761" i="4"/>
  <c r="DY761" i="4"/>
  <c r="EK761" i="4"/>
  <c r="EW761" i="4"/>
  <c r="FI761" i="4"/>
  <c r="FU761" i="4"/>
  <c r="GG761" i="4"/>
  <c r="GS761" i="4"/>
  <c r="HE761" i="4"/>
  <c r="HQ761" i="4"/>
  <c r="IC761" i="4"/>
  <c r="IO761" i="4"/>
  <c r="JA761" i="4"/>
  <c r="JM761" i="4"/>
  <c r="JY761" i="4"/>
  <c r="KK761" i="4"/>
  <c r="KW761" i="4"/>
  <c r="LI761" i="4"/>
  <c r="LU761" i="4"/>
  <c r="MG761" i="4"/>
  <c r="MS761" i="4"/>
  <c r="NE761" i="4"/>
  <c r="NQ761" i="4"/>
  <c r="OC761" i="4"/>
  <c r="OO761" i="4"/>
  <c r="PA761" i="4"/>
  <c r="PM761" i="4"/>
  <c r="PY761" i="4"/>
  <c r="QK761" i="4"/>
  <c r="QW761" i="4"/>
  <c r="RI761" i="4"/>
  <c r="RU761" i="4"/>
  <c r="SG761" i="4"/>
  <c r="L762" i="4"/>
  <c r="X762" i="4"/>
  <c r="AJ762" i="4"/>
  <c r="AV762" i="4"/>
  <c r="BH762" i="4"/>
  <c r="BT762" i="4"/>
  <c r="CF762" i="4"/>
  <c r="CR762" i="4"/>
  <c r="DD762" i="4"/>
  <c r="DP762" i="4"/>
  <c r="EB762" i="4"/>
  <c r="EN762" i="4"/>
  <c r="EZ762" i="4"/>
  <c r="FL762" i="4"/>
  <c r="FX762" i="4"/>
  <c r="GJ762" i="4"/>
  <c r="GV762" i="4"/>
  <c r="HH762" i="4"/>
  <c r="HT762" i="4"/>
  <c r="IF762" i="4"/>
  <c r="IR762" i="4"/>
  <c r="JD762" i="4"/>
  <c r="JP762" i="4"/>
  <c r="KB762" i="4"/>
  <c r="KN762" i="4"/>
  <c r="KZ762" i="4"/>
  <c r="LL762" i="4"/>
  <c r="LX762" i="4"/>
  <c r="MJ762" i="4"/>
  <c r="MV762" i="4"/>
  <c r="NH762" i="4"/>
  <c r="NT762" i="4"/>
  <c r="OF762" i="4"/>
  <c r="OR762" i="4"/>
  <c r="PD762" i="4"/>
  <c r="PP762" i="4"/>
  <c r="QB762" i="4"/>
  <c r="QN762" i="4"/>
  <c r="QZ762" i="4"/>
  <c r="RL762" i="4"/>
  <c r="RX762" i="4"/>
  <c r="C763" i="4"/>
  <c r="O763" i="4"/>
  <c r="AA763" i="4"/>
  <c r="AM763" i="4"/>
  <c r="AY763" i="4"/>
  <c r="BK763" i="4"/>
  <c r="BW763" i="4"/>
  <c r="CI763" i="4"/>
  <c r="CU763" i="4"/>
  <c r="DG763" i="4"/>
  <c r="DS763" i="4"/>
  <c r="EE763" i="4"/>
  <c r="EQ763" i="4"/>
  <c r="FC763" i="4"/>
  <c r="FO763" i="4"/>
  <c r="GA763" i="4"/>
  <c r="GM763" i="4"/>
  <c r="GY763" i="4"/>
  <c r="HK763" i="4"/>
  <c r="HW763" i="4"/>
  <c r="II763" i="4"/>
  <c r="IU763" i="4"/>
  <c r="JG763" i="4"/>
  <c r="JS763" i="4"/>
  <c r="KE763" i="4"/>
  <c r="KQ763" i="4"/>
  <c r="LC763" i="4"/>
  <c r="LO763" i="4"/>
  <c r="MA763" i="4"/>
  <c r="MM763" i="4"/>
  <c r="MY763" i="4"/>
  <c r="NK763" i="4"/>
  <c r="NW763" i="4"/>
  <c r="OI763" i="4"/>
  <c r="OU763" i="4"/>
  <c r="PG763" i="4"/>
  <c r="PS763" i="4"/>
  <c r="QE763" i="4"/>
  <c r="QQ763" i="4"/>
  <c r="RC763" i="4"/>
  <c r="RO763" i="4"/>
  <c r="SA763" i="4"/>
  <c r="F764" i="4"/>
  <c r="R764" i="4"/>
  <c r="AD764" i="4"/>
  <c r="AP764" i="4"/>
  <c r="BB764" i="4"/>
  <c r="BN764" i="4"/>
  <c r="BZ764" i="4"/>
  <c r="CL764" i="4"/>
  <c r="CX764" i="4"/>
  <c r="DJ764" i="4"/>
  <c r="DV764" i="4"/>
  <c r="EH764" i="4"/>
  <c r="ET764" i="4"/>
  <c r="FF764" i="4"/>
  <c r="FR764" i="4"/>
  <c r="GD764" i="4"/>
  <c r="GP764" i="4"/>
  <c r="HB764" i="4"/>
  <c r="HN764" i="4"/>
  <c r="HZ764" i="4"/>
  <c r="IL764" i="4"/>
  <c r="IX764" i="4"/>
  <c r="JJ764" i="4"/>
  <c r="JV764" i="4"/>
  <c r="KH764" i="4"/>
  <c r="KT764" i="4"/>
  <c r="LF764" i="4"/>
  <c r="LR764" i="4"/>
  <c r="MD764" i="4"/>
  <c r="MP764" i="4"/>
  <c r="NB764" i="4"/>
  <c r="NN764" i="4"/>
  <c r="NZ764" i="4"/>
  <c r="OL764" i="4"/>
  <c r="OX764" i="4"/>
  <c r="PJ764" i="4"/>
  <c r="PV764" i="4"/>
  <c r="QH764" i="4"/>
  <c r="QT764" i="4"/>
  <c r="RF764" i="4"/>
  <c r="RR764" i="4"/>
  <c r="SD764" i="4"/>
  <c r="I765" i="4"/>
  <c r="U765" i="4"/>
  <c r="AG765" i="4"/>
  <c r="AS765" i="4"/>
  <c r="BE765" i="4"/>
  <c r="BQ765" i="4"/>
  <c r="CC765" i="4"/>
  <c r="CO765" i="4"/>
  <c r="DA765" i="4"/>
  <c r="DM765" i="4"/>
  <c r="DY765" i="4"/>
  <c r="EK765" i="4"/>
  <c r="EW765" i="4"/>
  <c r="FI765" i="4"/>
  <c r="FU765" i="4"/>
  <c r="GG765" i="4"/>
  <c r="GS765" i="4"/>
  <c r="HE765" i="4"/>
  <c r="HQ765" i="4"/>
  <c r="IC765" i="4"/>
  <c r="IO765" i="4"/>
  <c r="JA765" i="4"/>
  <c r="JM765" i="4"/>
  <c r="JY765" i="4"/>
  <c r="KK765" i="4"/>
  <c r="KW765" i="4"/>
  <c r="LI765" i="4"/>
  <c r="LU765" i="4"/>
  <c r="MG765" i="4"/>
  <c r="MS765" i="4"/>
  <c r="NE765" i="4"/>
  <c r="NQ765" i="4"/>
  <c r="OC765" i="4"/>
  <c r="OO765" i="4"/>
  <c r="PA765" i="4"/>
  <c r="PM765" i="4"/>
  <c r="PY765" i="4"/>
  <c r="QK765" i="4"/>
  <c r="QW765" i="4"/>
  <c r="RI765" i="4"/>
  <c r="RU765" i="4"/>
  <c r="SG765" i="4"/>
  <c r="L766" i="4"/>
  <c r="X766" i="4"/>
  <c r="AJ766" i="4"/>
  <c r="AV766" i="4"/>
  <c r="BH766" i="4"/>
  <c r="BT766" i="4"/>
  <c r="CF766" i="4"/>
  <c r="CR766" i="4"/>
  <c r="DD766" i="4"/>
  <c r="DP766" i="4"/>
  <c r="EB766" i="4"/>
  <c r="EN766" i="4"/>
  <c r="EZ766" i="4"/>
  <c r="FL766" i="4"/>
  <c r="FX766" i="4"/>
  <c r="GJ766" i="4"/>
  <c r="GV766" i="4"/>
  <c r="HH766" i="4"/>
  <c r="HT766" i="4"/>
  <c r="IF766" i="4"/>
  <c r="IR766" i="4"/>
  <c r="JD766" i="4"/>
  <c r="JP766" i="4"/>
  <c r="KB766" i="4"/>
  <c r="KN766" i="4"/>
  <c r="KZ766" i="4"/>
  <c r="LL766" i="4"/>
  <c r="LX766" i="4"/>
  <c r="MJ766" i="4"/>
  <c r="MV766" i="4"/>
  <c r="NH766" i="4"/>
  <c r="NT766" i="4"/>
  <c r="OF766" i="4"/>
  <c r="OR766" i="4"/>
  <c r="PD766" i="4"/>
  <c r="PP766" i="4"/>
  <c r="QB766" i="4"/>
  <c r="QN766" i="4"/>
  <c r="QZ766" i="4"/>
  <c r="RL766" i="4"/>
  <c r="RX766" i="4"/>
  <c r="C767" i="4"/>
  <c r="O767" i="4"/>
  <c r="AA767" i="4"/>
  <c r="AM767" i="4"/>
  <c r="AY767" i="4"/>
  <c r="BK767" i="4"/>
  <c r="BW767" i="4"/>
  <c r="CI767" i="4"/>
  <c r="CU767" i="4"/>
  <c r="DG767" i="4"/>
  <c r="DS767" i="4"/>
  <c r="EE767" i="4"/>
  <c r="EQ767" i="4"/>
  <c r="FC767" i="4"/>
  <c r="FO767" i="4"/>
  <c r="GA767" i="4"/>
  <c r="GM767" i="4"/>
  <c r="GY767" i="4"/>
  <c r="HK767" i="4"/>
  <c r="HW767" i="4"/>
  <c r="II767" i="4"/>
  <c r="IU767" i="4"/>
  <c r="JG767" i="4"/>
  <c r="JS767" i="4"/>
  <c r="KE767" i="4"/>
  <c r="KQ767" i="4"/>
  <c r="LC767" i="4"/>
  <c r="LO767" i="4"/>
  <c r="MA767" i="4"/>
  <c r="MM767" i="4"/>
  <c r="MY767" i="4"/>
  <c r="NK767" i="4"/>
  <c r="NW767" i="4"/>
  <c r="OI767" i="4"/>
  <c r="OU767" i="4"/>
  <c r="PG767" i="4"/>
  <c r="PS767" i="4"/>
  <c r="QE767" i="4"/>
  <c r="QQ767" i="4"/>
  <c r="RC767" i="4"/>
  <c r="RO767" i="4"/>
  <c r="SA767" i="4"/>
  <c r="F768" i="4"/>
  <c r="R768" i="4"/>
  <c r="AD768" i="4"/>
  <c r="AP768" i="4"/>
  <c r="BB768" i="4"/>
  <c r="BN768" i="4"/>
  <c r="BZ768" i="4"/>
  <c r="CL768" i="4"/>
  <c r="CX768" i="4"/>
  <c r="DJ768" i="4"/>
  <c r="DV768" i="4"/>
  <c r="EH768" i="4"/>
  <c r="ET768" i="4"/>
  <c r="FF768" i="4"/>
  <c r="FR768" i="4"/>
  <c r="GD768" i="4"/>
  <c r="GP768" i="4"/>
  <c r="HB768" i="4"/>
  <c r="HN768" i="4"/>
  <c r="HZ768" i="4"/>
  <c r="IL768" i="4"/>
  <c r="IX768" i="4"/>
  <c r="JJ768" i="4"/>
  <c r="JV768" i="4"/>
  <c r="KH768" i="4"/>
  <c r="KT768" i="4"/>
  <c r="LF768" i="4"/>
  <c r="LR768" i="4"/>
  <c r="MD768" i="4"/>
  <c r="MP768" i="4"/>
  <c r="NB768" i="4"/>
  <c r="NN768" i="4"/>
  <c r="NZ768" i="4"/>
  <c r="OL768" i="4"/>
  <c r="OX768" i="4"/>
  <c r="PJ768" i="4"/>
  <c r="PV768" i="4"/>
  <c r="QH768" i="4"/>
  <c r="QT768" i="4"/>
  <c r="RF768" i="4"/>
  <c r="RR768" i="4"/>
  <c r="SD768" i="4"/>
  <c r="I769" i="4"/>
  <c r="U769" i="4"/>
  <c r="AG769" i="4"/>
  <c r="AS769" i="4"/>
  <c r="BE769" i="4"/>
  <c r="BQ769" i="4"/>
  <c r="CC769" i="4"/>
  <c r="CO769" i="4"/>
  <c r="DA769" i="4"/>
  <c r="DM769" i="4"/>
  <c r="DY769" i="4"/>
  <c r="EK769" i="4"/>
  <c r="EW769" i="4"/>
  <c r="FI769" i="4"/>
  <c r="FU769" i="4"/>
  <c r="GG769" i="4"/>
  <c r="GS769" i="4"/>
  <c r="HE769" i="4"/>
  <c r="HQ769" i="4"/>
  <c r="IC769" i="4"/>
  <c r="IO769" i="4"/>
  <c r="JA769" i="4"/>
  <c r="JM769" i="4"/>
  <c r="JY769" i="4"/>
  <c r="KK769" i="4"/>
  <c r="KW769" i="4"/>
  <c r="LI769" i="4"/>
  <c r="LU769" i="4"/>
  <c r="MG769" i="4"/>
  <c r="MS769" i="4"/>
  <c r="NE769" i="4"/>
  <c r="NQ769" i="4"/>
  <c r="OC769" i="4"/>
  <c r="OO769" i="4"/>
  <c r="PA769" i="4"/>
  <c r="PM769" i="4"/>
  <c r="PY769" i="4"/>
  <c r="QK769" i="4"/>
  <c r="QW769" i="4"/>
  <c r="RI769" i="4"/>
  <c r="RU769" i="4"/>
  <c r="SG769" i="4"/>
  <c r="L770" i="4"/>
  <c r="X770" i="4"/>
  <c r="AJ770" i="4"/>
  <c r="AV770" i="4"/>
  <c r="BH770" i="4"/>
  <c r="BT770" i="4"/>
  <c r="CF770" i="4"/>
  <c r="CR770" i="4"/>
  <c r="DD770" i="4"/>
  <c r="DP770" i="4"/>
  <c r="EB770" i="4"/>
  <c r="EN770" i="4"/>
  <c r="EZ770" i="4"/>
  <c r="FL770" i="4"/>
  <c r="FX770" i="4"/>
  <c r="GJ770" i="4"/>
  <c r="GV770" i="4"/>
  <c r="HH770" i="4"/>
  <c r="HT770" i="4"/>
  <c r="IF770" i="4"/>
  <c r="IR770" i="4"/>
  <c r="JD770" i="4"/>
  <c r="JP770" i="4"/>
  <c r="KB770" i="4"/>
  <c r="KN770" i="4"/>
  <c r="KZ770" i="4"/>
  <c r="LL770" i="4"/>
  <c r="LX770" i="4"/>
  <c r="MJ770" i="4"/>
  <c r="MV770" i="4"/>
  <c r="NH770" i="4"/>
  <c r="NT770" i="4"/>
  <c r="OF770" i="4"/>
  <c r="OR770" i="4"/>
  <c r="PD770" i="4"/>
  <c r="PP770" i="4"/>
  <c r="QB770" i="4"/>
  <c r="QN770" i="4"/>
  <c r="QZ770" i="4"/>
  <c r="RL770" i="4"/>
  <c r="RX770" i="4"/>
  <c r="C771" i="4"/>
  <c r="O771" i="4"/>
  <c r="AA771" i="4"/>
  <c r="AM771" i="4"/>
  <c r="AY771" i="4"/>
  <c r="BK771" i="4"/>
  <c r="BW771" i="4"/>
  <c r="CI771" i="4"/>
  <c r="CU771" i="4"/>
  <c r="DG771" i="4"/>
  <c r="DS771" i="4"/>
  <c r="EE771" i="4"/>
  <c r="EQ771" i="4"/>
  <c r="FC771" i="4"/>
  <c r="FO771" i="4"/>
  <c r="GA771" i="4"/>
  <c r="GM771" i="4"/>
  <c r="GY771" i="4"/>
  <c r="HK771" i="4"/>
  <c r="HW771" i="4"/>
  <c r="II771" i="4"/>
  <c r="IU771" i="4"/>
  <c r="JG771" i="4"/>
  <c r="JS771" i="4"/>
  <c r="KE771" i="4"/>
  <c r="KQ771" i="4"/>
  <c r="LC771" i="4"/>
  <c r="LO771" i="4"/>
  <c r="MA771" i="4"/>
  <c r="MM771" i="4"/>
  <c r="MY771" i="4"/>
  <c r="NK771" i="4"/>
  <c r="NW771" i="4"/>
  <c r="OI771" i="4"/>
  <c r="OU771" i="4"/>
  <c r="PG771" i="4"/>
  <c r="PS771" i="4"/>
  <c r="QE771" i="4"/>
  <c r="QQ771" i="4"/>
  <c r="RC771" i="4"/>
  <c r="RO771" i="4"/>
  <c r="SA771" i="4"/>
  <c r="F772" i="4"/>
  <c r="R772" i="4"/>
  <c r="AD772" i="4"/>
  <c r="AP772" i="4"/>
  <c r="BB772" i="4"/>
  <c r="BN772" i="4"/>
  <c r="BZ772" i="4"/>
  <c r="CL772" i="4"/>
  <c r="CX772" i="4"/>
  <c r="DJ772" i="4"/>
  <c r="DV772" i="4"/>
  <c r="EH772" i="4"/>
  <c r="ET772" i="4"/>
  <c r="FF772" i="4"/>
  <c r="FR772" i="4"/>
  <c r="GD772" i="4"/>
  <c r="GP772" i="4"/>
  <c r="HB772" i="4"/>
  <c r="HN772" i="4"/>
  <c r="HZ772" i="4"/>
  <c r="IL772" i="4"/>
  <c r="IX772" i="4"/>
  <c r="JJ772" i="4"/>
  <c r="JV772" i="4"/>
  <c r="KH772" i="4"/>
  <c r="KT772" i="4"/>
  <c r="LF772" i="4"/>
  <c r="LR772" i="4"/>
  <c r="MD772" i="4"/>
  <c r="MP772" i="4"/>
  <c r="NB772" i="4"/>
  <c r="NN772" i="4"/>
  <c r="NZ772" i="4"/>
  <c r="OL772" i="4"/>
  <c r="OX772" i="4"/>
  <c r="PJ772" i="4"/>
  <c r="PV772" i="4"/>
  <c r="QH772" i="4"/>
  <c r="QT772" i="4"/>
  <c r="RF772" i="4"/>
  <c r="RR772" i="4"/>
  <c r="SD772" i="4"/>
  <c r="I773" i="4"/>
  <c r="U773" i="4"/>
  <c r="AG773" i="4"/>
  <c r="AS773" i="4"/>
  <c r="BE773" i="4"/>
  <c r="BQ773" i="4"/>
  <c r="CC773" i="4"/>
  <c r="CO773" i="4"/>
  <c r="DA773" i="4"/>
  <c r="DM773" i="4"/>
  <c r="DY773" i="4"/>
  <c r="EK773" i="4"/>
  <c r="EW773" i="4"/>
  <c r="FI773" i="4"/>
  <c r="FU773" i="4"/>
  <c r="GG773" i="4"/>
  <c r="GS773" i="4"/>
  <c r="HE773" i="4"/>
  <c r="HQ773" i="4"/>
  <c r="IC773" i="4"/>
  <c r="IO773" i="4"/>
  <c r="JA773" i="4"/>
  <c r="JM773" i="4"/>
  <c r="JY773" i="4"/>
  <c r="KK773" i="4"/>
  <c r="KW773" i="4"/>
  <c r="LI773" i="4"/>
  <c r="LU773" i="4"/>
  <c r="MG773" i="4"/>
  <c r="MS773" i="4"/>
  <c r="NE773" i="4"/>
  <c r="NQ773" i="4"/>
  <c r="OC773" i="4"/>
  <c r="OO773" i="4"/>
  <c r="PA773" i="4"/>
  <c r="PM773" i="4"/>
  <c r="PY773" i="4"/>
  <c r="QK773" i="4"/>
  <c r="QW773" i="4"/>
  <c r="RI773" i="4"/>
  <c r="RU773" i="4"/>
  <c r="SG773" i="4"/>
  <c r="L774" i="4"/>
  <c r="X774" i="4"/>
  <c r="AJ774" i="4"/>
  <c r="AV774" i="4"/>
  <c r="BH774" i="4"/>
  <c r="BT774" i="4"/>
  <c r="CF774" i="4"/>
  <c r="CR774" i="4"/>
  <c r="DD774" i="4"/>
  <c r="DP774" i="4"/>
  <c r="EB774" i="4"/>
  <c r="EN774" i="4"/>
  <c r="EZ774" i="4"/>
  <c r="FL774" i="4"/>
  <c r="FX774" i="4"/>
  <c r="GJ774" i="4"/>
  <c r="GV774" i="4"/>
  <c r="HH774" i="4"/>
  <c r="HT774" i="4"/>
  <c r="IF774" i="4"/>
  <c r="IR774" i="4"/>
  <c r="JD774" i="4"/>
  <c r="JP774" i="4"/>
  <c r="KB774" i="4"/>
  <c r="KN774" i="4"/>
  <c r="KZ774" i="4"/>
  <c r="LL774" i="4"/>
  <c r="LX774" i="4"/>
  <c r="MJ774" i="4"/>
  <c r="MV774" i="4"/>
  <c r="NH774" i="4"/>
  <c r="NT774" i="4"/>
  <c r="OF774" i="4"/>
  <c r="OR774" i="4"/>
  <c r="PD774" i="4"/>
  <c r="PP774" i="4"/>
  <c r="QB774" i="4"/>
  <c r="QN774" i="4"/>
  <c r="QZ774" i="4"/>
  <c r="RL774" i="4"/>
  <c r="RX774" i="4"/>
  <c r="C775" i="4"/>
  <c r="O775" i="4"/>
  <c r="AA775" i="4"/>
  <c r="AM775" i="4"/>
  <c r="AY775" i="4"/>
  <c r="BK775" i="4"/>
  <c r="BW775" i="4"/>
  <c r="CI775" i="4"/>
  <c r="CU775" i="4"/>
  <c r="DG775" i="4"/>
  <c r="DS775" i="4"/>
  <c r="EE775" i="4"/>
  <c r="EQ775" i="4"/>
  <c r="FC775" i="4"/>
  <c r="FO775" i="4"/>
  <c r="GA775" i="4"/>
  <c r="GM775" i="4"/>
  <c r="GY775" i="4"/>
  <c r="HK775" i="4"/>
  <c r="HW775" i="4"/>
  <c r="II775" i="4"/>
  <c r="IU775" i="4"/>
  <c r="JG775" i="4"/>
  <c r="JS775" i="4"/>
  <c r="KE775" i="4"/>
  <c r="KQ775" i="4"/>
  <c r="LC775" i="4"/>
  <c r="LO775" i="4"/>
  <c r="MA775" i="4"/>
  <c r="MM775" i="4"/>
  <c r="MY775" i="4"/>
  <c r="NK775" i="4"/>
  <c r="NW775" i="4"/>
  <c r="OI775" i="4"/>
  <c r="OU775" i="4"/>
  <c r="PG775" i="4"/>
  <c r="PS775" i="4"/>
  <c r="QE775" i="4"/>
  <c r="QQ775" i="4"/>
  <c r="RC775" i="4"/>
  <c r="RO775" i="4"/>
  <c r="SA775" i="4"/>
  <c r="F776" i="4"/>
  <c r="R776" i="4"/>
  <c r="AD776" i="4"/>
  <c r="AP776" i="4"/>
  <c r="BB776" i="4"/>
  <c r="BN776" i="4"/>
  <c r="BZ776" i="4"/>
  <c r="CL776" i="4"/>
  <c r="CX776" i="4"/>
  <c r="DJ776" i="4"/>
  <c r="DV776" i="4"/>
  <c r="EH776" i="4"/>
  <c r="ET776" i="4"/>
  <c r="FF776" i="4"/>
  <c r="FR776" i="4"/>
  <c r="GD776" i="4"/>
  <c r="GP776" i="4"/>
  <c r="HB776" i="4"/>
  <c r="HN776" i="4"/>
  <c r="HZ776" i="4"/>
  <c r="IL776" i="4"/>
  <c r="IX776" i="4"/>
  <c r="JJ776" i="4"/>
  <c r="JV776" i="4"/>
  <c r="KH776" i="4"/>
  <c r="KT776" i="4"/>
  <c r="LF776" i="4"/>
  <c r="LR776" i="4"/>
  <c r="MD776" i="4"/>
  <c r="MP776" i="4"/>
  <c r="NB776" i="4"/>
  <c r="NN776" i="4"/>
  <c r="NZ776" i="4"/>
  <c r="OL776" i="4"/>
  <c r="OX776" i="4"/>
  <c r="PJ776" i="4"/>
  <c r="PV776" i="4"/>
  <c r="QH776" i="4"/>
  <c r="QT776" i="4"/>
  <c r="RF776" i="4"/>
  <c r="RR776" i="4"/>
  <c r="SD776" i="4"/>
  <c r="I777" i="4"/>
  <c r="U777" i="4"/>
  <c r="AG777" i="4"/>
  <c r="AS777" i="4"/>
  <c r="BE777" i="4"/>
  <c r="BQ777" i="4"/>
  <c r="CC777" i="4"/>
  <c r="CO777" i="4"/>
  <c r="DA777" i="4"/>
  <c r="DM777" i="4"/>
  <c r="DY777" i="4"/>
  <c r="EK777" i="4"/>
  <c r="EW777" i="4"/>
  <c r="FI777" i="4"/>
  <c r="FU777" i="4"/>
  <c r="GG777" i="4"/>
  <c r="GS777" i="4"/>
  <c r="HE777" i="4"/>
  <c r="HQ777" i="4"/>
  <c r="IC777" i="4"/>
  <c r="IO777" i="4"/>
  <c r="JA777" i="4"/>
  <c r="JM777" i="4"/>
  <c r="JY777" i="4"/>
  <c r="KK777" i="4"/>
  <c r="KW777" i="4"/>
  <c r="LI777" i="4"/>
  <c r="LU777" i="4"/>
  <c r="MG777" i="4"/>
  <c r="MS777" i="4"/>
  <c r="NE777" i="4"/>
  <c r="NQ777" i="4"/>
  <c r="OC777" i="4"/>
  <c r="OO777" i="4"/>
  <c r="PA777" i="4"/>
  <c r="PM777" i="4"/>
  <c r="PY777" i="4"/>
  <c r="QK777" i="4"/>
  <c r="QW777" i="4"/>
  <c r="RI777" i="4"/>
  <c r="RU777" i="4"/>
  <c r="SG777" i="4"/>
  <c r="L778" i="4"/>
  <c r="X778" i="4"/>
  <c r="AJ778" i="4"/>
  <c r="AV778" i="4"/>
  <c r="BH778" i="4"/>
  <c r="BT778" i="4"/>
  <c r="CF778" i="4"/>
  <c r="CR778" i="4"/>
  <c r="DD778" i="4"/>
  <c r="DP778" i="4"/>
  <c r="EB778" i="4"/>
  <c r="EN778" i="4"/>
  <c r="EZ778" i="4"/>
  <c r="FL778" i="4"/>
  <c r="FX778" i="4"/>
  <c r="GJ778" i="4"/>
  <c r="GV778" i="4"/>
  <c r="HH778" i="4"/>
  <c r="HT778" i="4"/>
  <c r="IF778" i="4"/>
  <c r="IR778" i="4"/>
  <c r="JD778" i="4"/>
  <c r="JP778" i="4"/>
  <c r="KB778" i="4"/>
  <c r="KN778" i="4"/>
  <c r="KZ778" i="4"/>
  <c r="LL778" i="4"/>
  <c r="LX778" i="4"/>
  <c r="MJ778" i="4"/>
  <c r="MV778" i="4"/>
  <c r="NH778" i="4"/>
  <c r="NT778" i="4"/>
  <c r="OF778" i="4"/>
  <c r="OR778" i="4"/>
  <c r="PD778" i="4"/>
  <c r="PP778" i="4"/>
  <c r="QB778" i="4"/>
  <c r="QN778" i="4"/>
  <c r="QZ778" i="4"/>
  <c r="RL778" i="4"/>
  <c r="RX778" i="4"/>
  <c r="C779" i="4"/>
  <c r="O779" i="4"/>
  <c r="AA779" i="4"/>
  <c r="AM779" i="4"/>
  <c r="AY779" i="4"/>
  <c r="BK779" i="4"/>
  <c r="BW779" i="4"/>
  <c r="CI779" i="4"/>
  <c r="CU779" i="4"/>
  <c r="DG779" i="4"/>
  <c r="DS779" i="4"/>
  <c r="EE779" i="4"/>
  <c r="EQ779" i="4"/>
  <c r="FC779" i="4"/>
  <c r="FO779" i="4"/>
  <c r="GA779" i="4"/>
  <c r="GM779" i="4"/>
  <c r="GY779" i="4"/>
  <c r="HK779" i="4"/>
  <c r="HW779" i="4"/>
  <c r="II779" i="4"/>
  <c r="IU779" i="4"/>
  <c r="JG779" i="4"/>
  <c r="JS779" i="4"/>
  <c r="KE779" i="4"/>
  <c r="KQ779" i="4"/>
  <c r="LC779" i="4"/>
  <c r="LO779" i="4"/>
  <c r="MA779" i="4"/>
  <c r="MM779" i="4"/>
  <c r="MY779" i="4"/>
  <c r="NK779" i="4"/>
  <c r="NW779" i="4"/>
  <c r="OI779" i="4"/>
  <c r="OU779" i="4"/>
  <c r="PG779" i="4"/>
  <c r="PS779" i="4"/>
  <c r="QE779" i="4"/>
  <c r="QQ779" i="4"/>
  <c r="RC779" i="4"/>
  <c r="RO779" i="4"/>
  <c r="SA779" i="4"/>
  <c r="F780" i="4"/>
  <c r="R780" i="4"/>
  <c r="AD780" i="4"/>
  <c r="AP780" i="4"/>
  <c r="BB780" i="4"/>
  <c r="BN780" i="4"/>
  <c r="BZ780" i="4"/>
  <c r="CL780" i="4"/>
  <c r="CX780" i="4"/>
  <c r="DJ780" i="4"/>
  <c r="DV780" i="4"/>
  <c r="EH780" i="4"/>
  <c r="ET780" i="4"/>
  <c r="FF780" i="4"/>
  <c r="FR780" i="4"/>
  <c r="GD780" i="4"/>
  <c r="GP780" i="4"/>
  <c r="HB780" i="4"/>
  <c r="HN780" i="4"/>
  <c r="HZ780" i="4"/>
  <c r="IL780" i="4"/>
  <c r="IX780" i="4"/>
  <c r="JJ780" i="4"/>
  <c r="JV780" i="4"/>
  <c r="KH780" i="4"/>
  <c r="KT780" i="4"/>
  <c r="LF780" i="4"/>
  <c r="LR780" i="4"/>
  <c r="MD780" i="4"/>
  <c r="MP780" i="4"/>
  <c r="NB780" i="4"/>
  <c r="NN780" i="4"/>
  <c r="NZ780" i="4"/>
  <c r="OL780" i="4"/>
  <c r="OX780" i="4"/>
  <c r="PJ780" i="4"/>
  <c r="PV780" i="4"/>
  <c r="QH780" i="4"/>
  <c r="QT780" i="4"/>
  <c r="RF780" i="4"/>
  <c r="RR780" i="4"/>
  <c r="SD780" i="4"/>
  <c r="I781" i="4"/>
  <c r="U781" i="4"/>
  <c r="AG781" i="4"/>
  <c r="AS781" i="4"/>
  <c r="BE781" i="4"/>
  <c r="BQ781" i="4"/>
  <c r="CC781" i="4"/>
  <c r="CO781" i="4"/>
  <c r="DA781" i="4"/>
  <c r="DM781" i="4"/>
  <c r="DY781" i="4"/>
  <c r="EK781" i="4"/>
  <c r="EW781" i="4"/>
  <c r="FI781" i="4"/>
  <c r="FU781" i="4"/>
  <c r="GG781" i="4"/>
  <c r="GS781" i="4"/>
  <c r="HE781" i="4"/>
  <c r="HQ781" i="4"/>
  <c r="IC781" i="4"/>
  <c r="IO781" i="4"/>
  <c r="JA781" i="4"/>
  <c r="JM781" i="4"/>
  <c r="JY781" i="4"/>
  <c r="KK781" i="4"/>
  <c r="KW781" i="4"/>
  <c r="LI781" i="4"/>
  <c r="LU781" i="4"/>
  <c r="MG781" i="4"/>
  <c r="MS781" i="4"/>
  <c r="NE781" i="4"/>
  <c r="NQ781" i="4"/>
  <c r="OC781" i="4"/>
  <c r="OO781" i="4"/>
  <c r="PA781" i="4"/>
  <c r="PM781" i="4"/>
  <c r="PY781" i="4"/>
  <c r="QK781" i="4"/>
  <c r="QW781" i="4"/>
  <c r="RI781" i="4"/>
  <c r="RU781" i="4"/>
  <c r="SG781" i="4"/>
  <c r="L782" i="4"/>
  <c r="X782" i="4"/>
  <c r="AJ782" i="4"/>
  <c r="AV782" i="4"/>
  <c r="BH782" i="4"/>
  <c r="BT782" i="4"/>
  <c r="CF782" i="4"/>
  <c r="CR782" i="4"/>
  <c r="DD782" i="4"/>
  <c r="DP782" i="4"/>
  <c r="EB782" i="4"/>
  <c r="EN782" i="4"/>
  <c r="EZ782" i="4"/>
  <c r="FL782" i="4"/>
  <c r="FX782" i="4"/>
  <c r="GJ782" i="4"/>
  <c r="GV782" i="4"/>
  <c r="HH782" i="4"/>
  <c r="HT782" i="4"/>
  <c r="IF782" i="4"/>
  <c r="IR782" i="4"/>
  <c r="JD782" i="4"/>
  <c r="JP782" i="4"/>
  <c r="KB782" i="4"/>
  <c r="KN782" i="4"/>
  <c r="KZ782" i="4"/>
  <c r="LL782" i="4"/>
  <c r="LX782" i="4"/>
  <c r="MJ782" i="4"/>
  <c r="MV782" i="4"/>
  <c r="NH782" i="4"/>
  <c r="NT782" i="4"/>
  <c r="OF782" i="4"/>
  <c r="OR782" i="4"/>
  <c r="PD782" i="4"/>
  <c r="PP782" i="4"/>
  <c r="QB782" i="4"/>
  <c r="QN782" i="4"/>
  <c r="QZ782" i="4"/>
  <c r="RL782" i="4"/>
  <c r="RX782" i="4"/>
  <c r="C783" i="4"/>
  <c r="O783" i="4"/>
  <c r="AA783" i="4"/>
  <c r="AM783" i="4"/>
  <c r="AY783" i="4"/>
  <c r="BK783" i="4"/>
  <c r="BW783" i="4"/>
  <c r="CI783" i="4"/>
  <c r="CU783" i="4"/>
  <c r="DG783" i="4"/>
  <c r="DS783" i="4"/>
  <c r="EE783" i="4"/>
  <c r="EQ783" i="4"/>
  <c r="FC783" i="4"/>
  <c r="FO783" i="4"/>
  <c r="GA783" i="4"/>
  <c r="GM783" i="4"/>
  <c r="GY783" i="4"/>
  <c r="HK783" i="4"/>
  <c r="HW783" i="4"/>
  <c r="II783" i="4"/>
  <c r="IU783" i="4"/>
  <c r="JG783" i="4"/>
  <c r="JS783" i="4"/>
  <c r="KE783" i="4"/>
  <c r="KQ783" i="4"/>
  <c r="LC783" i="4"/>
  <c r="LO783" i="4"/>
  <c r="MA783" i="4"/>
  <c r="MM783" i="4"/>
  <c r="MY783" i="4"/>
  <c r="NK783" i="4"/>
  <c r="NW783" i="4"/>
  <c r="OI783" i="4"/>
  <c r="OU783" i="4"/>
  <c r="PG783" i="4"/>
  <c r="PS783" i="4"/>
  <c r="QE783" i="4"/>
  <c r="QQ783" i="4"/>
  <c r="RC783" i="4"/>
  <c r="RO783" i="4"/>
  <c r="SA783" i="4"/>
  <c r="F784" i="4"/>
  <c r="R784" i="4"/>
  <c r="AD784" i="4"/>
  <c r="AP784" i="4"/>
  <c r="BB784" i="4"/>
  <c r="BN784" i="4"/>
  <c r="BZ784" i="4"/>
  <c r="CL784" i="4"/>
  <c r="CX784" i="4"/>
  <c r="DJ784" i="4"/>
  <c r="DV784" i="4"/>
  <c r="EH784" i="4"/>
  <c r="ET784" i="4"/>
  <c r="FF784" i="4"/>
  <c r="FR784" i="4"/>
  <c r="GD784" i="4"/>
  <c r="GP784" i="4"/>
  <c r="HB784" i="4"/>
  <c r="HN784" i="4"/>
  <c r="HZ784" i="4"/>
  <c r="IL784" i="4"/>
  <c r="IX784" i="4"/>
  <c r="JJ784" i="4"/>
  <c r="JV784" i="4"/>
  <c r="KH784" i="4"/>
  <c r="KT784" i="4"/>
  <c r="LF784" i="4"/>
  <c r="LR784" i="4"/>
  <c r="MD784" i="4"/>
  <c r="MP784" i="4"/>
  <c r="NB784" i="4"/>
  <c r="NN784" i="4"/>
  <c r="NZ784" i="4"/>
  <c r="OL784" i="4"/>
  <c r="OX784" i="4"/>
  <c r="PJ784" i="4"/>
  <c r="PV784" i="4"/>
  <c r="QH784" i="4"/>
  <c r="QT784" i="4"/>
  <c r="RF784" i="4"/>
  <c r="RR784" i="4"/>
  <c r="SD784" i="4"/>
  <c r="I785" i="4"/>
  <c r="U785" i="4"/>
  <c r="AG785" i="4"/>
  <c r="AS785" i="4"/>
  <c r="BE785" i="4"/>
  <c r="BQ785" i="4"/>
  <c r="CC785" i="4"/>
  <c r="CO785" i="4"/>
  <c r="DA785" i="4"/>
  <c r="DM785" i="4"/>
  <c r="DY785" i="4"/>
  <c r="EK785" i="4"/>
  <c r="EW785" i="4"/>
  <c r="FI785" i="4"/>
  <c r="FU785" i="4"/>
  <c r="GG785" i="4"/>
  <c r="GS785" i="4"/>
  <c r="HE785" i="4"/>
  <c r="HQ785" i="4"/>
  <c r="IC785" i="4"/>
  <c r="IO785" i="4"/>
  <c r="JA785" i="4"/>
  <c r="JM785" i="4"/>
  <c r="JY785" i="4"/>
  <c r="KK785" i="4"/>
  <c r="KW785" i="4"/>
  <c r="LI785" i="4"/>
  <c r="LU785" i="4"/>
  <c r="MG785" i="4"/>
  <c r="MS785" i="4"/>
  <c r="NE785" i="4"/>
  <c r="NQ785" i="4"/>
  <c r="OC785" i="4"/>
  <c r="OO785" i="4"/>
  <c r="PA785" i="4"/>
  <c r="PM785" i="4"/>
  <c r="PY785" i="4"/>
  <c r="QK785" i="4"/>
  <c r="QW785" i="4"/>
  <c r="RI785" i="4"/>
  <c r="RU785" i="4"/>
  <c r="SG785" i="4"/>
  <c r="L786" i="4"/>
  <c r="X786" i="4"/>
  <c r="AJ786" i="4"/>
  <c r="AV786" i="4"/>
  <c r="BH786" i="4"/>
  <c r="BT786" i="4"/>
  <c r="CF786" i="4"/>
  <c r="CR786" i="4"/>
  <c r="DD786" i="4"/>
  <c r="DP786" i="4"/>
  <c r="EB786" i="4"/>
  <c r="EN786" i="4"/>
  <c r="EZ786" i="4"/>
  <c r="FL786" i="4"/>
  <c r="FX786" i="4"/>
  <c r="GJ786" i="4"/>
  <c r="GV786" i="4"/>
  <c r="HH786" i="4"/>
  <c r="HT786" i="4"/>
  <c r="IF786" i="4"/>
  <c r="IR786" i="4"/>
  <c r="JD786" i="4"/>
  <c r="JP786" i="4"/>
  <c r="KB786" i="4"/>
  <c r="KN786" i="4"/>
  <c r="KZ786" i="4"/>
  <c r="LL786" i="4"/>
  <c r="LX786" i="4"/>
  <c r="MJ786" i="4"/>
  <c r="MV786" i="4"/>
  <c r="NH786" i="4"/>
  <c r="NT786" i="4"/>
  <c r="OF786" i="4"/>
  <c r="OR786" i="4"/>
  <c r="PD786" i="4"/>
  <c r="PP786" i="4"/>
  <c r="QB786" i="4"/>
  <c r="QN786" i="4"/>
  <c r="QZ786" i="4"/>
  <c r="RL786" i="4"/>
  <c r="RX786" i="4"/>
  <c r="C787" i="4"/>
  <c r="O787" i="4"/>
  <c r="AA787" i="4"/>
  <c r="AM787" i="4"/>
  <c r="AY787" i="4"/>
  <c r="BK787" i="4"/>
  <c r="BW787" i="4"/>
  <c r="CI787" i="4"/>
  <c r="CU787" i="4"/>
  <c r="DG787" i="4"/>
  <c r="DS787" i="4"/>
  <c r="EE787" i="4"/>
  <c r="EQ787" i="4"/>
  <c r="FC787" i="4"/>
  <c r="FO787" i="4"/>
  <c r="GA787" i="4"/>
  <c r="GM787" i="4"/>
  <c r="GY787" i="4"/>
  <c r="HK787" i="4"/>
  <c r="HW787" i="4"/>
  <c r="II787" i="4"/>
  <c r="IU787" i="4"/>
  <c r="JG787" i="4"/>
  <c r="JS787" i="4"/>
  <c r="KE787" i="4"/>
  <c r="KQ787" i="4"/>
  <c r="LC787" i="4"/>
  <c r="LO787" i="4"/>
  <c r="MA787" i="4"/>
  <c r="MM787" i="4"/>
  <c r="MY787" i="4"/>
  <c r="NK787" i="4"/>
  <c r="NW787" i="4"/>
  <c r="OI787" i="4"/>
  <c r="OU787" i="4"/>
  <c r="PG787" i="4"/>
  <c r="PS787" i="4"/>
  <c r="QE787" i="4"/>
  <c r="QQ787" i="4"/>
  <c r="RC787" i="4"/>
  <c r="RO787" i="4"/>
  <c r="SA787" i="4"/>
  <c r="F788" i="4"/>
  <c r="R788" i="4"/>
  <c r="AD788" i="4"/>
  <c r="AP788" i="4"/>
  <c r="BB788" i="4"/>
  <c r="BN788" i="4"/>
  <c r="BZ788" i="4"/>
  <c r="CL788" i="4"/>
  <c r="CX788" i="4"/>
  <c r="DJ788" i="4"/>
  <c r="DV788" i="4"/>
  <c r="EH788" i="4"/>
  <c r="ET788" i="4"/>
  <c r="FF788" i="4"/>
  <c r="FR788" i="4"/>
  <c r="GD788" i="4"/>
  <c r="GP788" i="4"/>
  <c r="HB788" i="4"/>
  <c r="HN788" i="4"/>
  <c r="HZ788" i="4"/>
  <c r="IL788" i="4"/>
  <c r="IX788" i="4"/>
  <c r="JJ788" i="4"/>
  <c r="JV788" i="4"/>
  <c r="KH788" i="4"/>
  <c r="KT788" i="4"/>
  <c r="LF788" i="4"/>
  <c r="LR788" i="4"/>
  <c r="MD788" i="4"/>
  <c r="MP788" i="4"/>
  <c r="NB788" i="4"/>
  <c r="NN788" i="4"/>
  <c r="NZ788" i="4"/>
  <c r="OL788" i="4"/>
  <c r="OX788" i="4"/>
  <c r="PJ788" i="4"/>
  <c r="PV788" i="4"/>
  <c r="QH788" i="4"/>
  <c r="QT788" i="4"/>
  <c r="RF788" i="4"/>
  <c r="RR788" i="4"/>
  <c r="SD788" i="4"/>
  <c r="I789" i="4"/>
  <c r="U789" i="4"/>
  <c r="AG789" i="4"/>
  <c r="AS789" i="4"/>
  <c r="BE789" i="4"/>
  <c r="BQ789" i="4"/>
  <c r="CC789" i="4"/>
  <c r="CO789" i="4"/>
  <c r="DA789" i="4"/>
  <c r="DM789" i="4"/>
  <c r="DY789" i="4"/>
  <c r="EK789" i="4"/>
  <c r="EW789" i="4"/>
  <c r="FI789" i="4"/>
  <c r="FU789" i="4"/>
  <c r="GG789" i="4"/>
  <c r="GS789" i="4"/>
  <c r="HE789" i="4"/>
  <c r="HQ789" i="4"/>
  <c r="IC789" i="4"/>
  <c r="IO789" i="4"/>
  <c r="JA789" i="4"/>
  <c r="JM789" i="4"/>
  <c r="JY789" i="4"/>
  <c r="KK789" i="4"/>
  <c r="KW789" i="4"/>
  <c r="LI789" i="4"/>
  <c r="LU789" i="4"/>
  <c r="MG789" i="4"/>
  <c r="MS789" i="4"/>
  <c r="NE789" i="4"/>
  <c r="NQ789" i="4"/>
  <c r="OC789" i="4"/>
  <c r="OO789" i="4"/>
  <c r="PA789" i="4"/>
  <c r="PM789" i="4"/>
  <c r="PY789" i="4"/>
  <c r="QK789" i="4"/>
  <c r="QW789" i="4"/>
  <c r="RI789" i="4"/>
  <c r="RU789" i="4"/>
  <c r="SG789" i="4"/>
  <c r="L790" i="4"/>
  <c r="X790" i="4"/>
  <c r="AJ790" i="4"/>
  <c r="AV790" i="4"/>
  <c r="BH790" i="4"/>
  <c r="BT790" i="4"/>
  <c r="CF790" i="4"/>
  <c r="CR790" i="4"/>
  <c r="DD790" i="4"/>
  <c r="DP790" i="4"/>
  <c r="EB790" i="4"/>
  <c r="EN790" i="4"/>
  <c r="EZ790" i="4"/>
  <c r="FL790" i="4"/>
  <c r="FX790" i="4"/>
  <c r="GJ790" i="4"/>
  <c r="GV790" i="4"/>
  <c r="HH790" i="4"/>
  <c r="HT790" i="4"/>
  <c r="IF790" i="4"/>
  <c r="IR790" i="4"/>
  <c r="JD790" i="4"/>
  <c r="JP790" i="4"/>
  <c r="KB790" i="4"/>
  <c r="KN790" i="4"/>
  <c r="KZ790" i="4"/>
  <c r="LL790" i="4"/>
  <c r="LX790" i="4"/>
  <c r="MJ790" i="4"/>
  <c r="MV790" i="4"/>
  <c r="NH790" i="4"/>
  <c r="NT790" i="4"/>
  <c r="OF790" i="4"/>
  <c r="OR790" i="4"/>
  <c r="PD790" i="4"/>
  <c r="PP790" i="4"/>
  <c r="QB790" i="4"/>
  <c r="QN790" i="4"/>
  <c r="QZ790" i="4"/>
  <c r="RL790" i="4"/>
  <c r="RX790" i="4"/>
  <c r="C791" i="4"/>
  <c r="O791" i="4"/>
  <c r="AA791" i="4"/>
  <c r="AM791" i="4"/>
  <c r="AY791" i="4"/>
  <c r="BK791" i="4"/>
  <c r="BW791" i="4"/>
  <c r="CI791" i="4"/>
  <c r="CU791" i="4"/>
  <c r="DG791" i="4"/>
  <c r="DS791" i="4"/>
  <c r="EE791" i="4"/>
  <c r="EQ791" i="4"/>
  <c r="FC791" i="4"/>
  <c r="FO791" i="4"/>
  <c r="GA791" i="4"/>
  <c r="GM791" i="4"/>
  <c r="GY791" i="4"/>
  <c r="HK791" i="4"/>
  <c r="HW791" i="4"/>
  <c r="II791" i="4"/>
  <c r="IU791" i="4"/>
  <c r="JG791" i="4"/>
  <c r="JS791" i="4"/>
  <c r="KE791" i="4"/>
  <c r="KQ791" i="4"/>
  <c r="LC791" i="4"/>
  <c r="LO791" i="4"/>
  <c r="MA791" i="4"/>
  <c r="MM791" i="4"/>
  <c r="MY791" i="4"/>
  <c r="NK791" i="4"/>
  <c r="NW791" i="4"/>
  <c r="OI791" i="4"/>
  <c r="OU791" i="4"/>
  <c r="PG791" i="4"/>
  <c r="PS791" i="4"/>
  <c r="QE791" i="4"/>
  <c r="QQ791" i="4"/>
  <c r="RC791" i="4"/>
  <c r="RO791" i="4"/>
  <c r="SA791" i="4"/>
  <c r="F792" i="4"/>
  <c r="R792" i="4"/>
  <c r="AD792" i="4"/>
  <c r="AP792" i="4"/>
  <c r="BB792" i="4"/>
  <c r="BN792" i="4"/>
  <c r="BZ792" i="4"/>
  <c r="CL792" i="4"/>
  <c r="CX792" i="4"/>
  <c r="DJ792" i="4"/>
  <c r="DV792" i="4"/>
  <c r="EH792" i="4"/>
  <c r="ET792" i="4"/>
  <c r="FF792" i="4"/>
  <c r="FR792" i="4"/>
  <c r="GD792" i="4"/>
  <c r="GP792" i="4"/>
  <c r="HB792" i="4"/>
  <c r="HN792" i="4"/>
  <c r="HZ792" i="4"/>
  <c r="IL792" i="4"/>
  <c r="IX792" i="4"/>
  <c r="JJ792" i="4"/>
  <c r="JV792" i="4"/>
  <c r="KH792" i="4"/>
  <c r="KT792" i="4"/>
  <c r="LF792" i="4"/>
  <c r="LR792" i="4"/>
  <c r="MD792" i="4"/>
  <c r="MP792" i="4"/>
  <c r="NB792" i="4"/>
  <c r="NN792" i="4"/>
  <c r="NZ792" i="4"/>
  <c r="OL792" i="4"/>
  <c r="OX792" i="4"/>
  <c r="PJ792" i="4"/>
  <c r="PV792" i="4"/>
  <c r="QH792" i="4"/>
  <c r="QT792" i="4"/>
  <c r="RF792" i="4"/>
  <c r="RR792" i="4"/>
  <c r="SD792" i="4"/>
  <c r="I793" i="4"/>
  <c r="U793" i="4"/>
  <c r="AG793" i="4"/>
  <c r="AS793" i="4"/>
  <c r="BE793" i="4"/>
  <c r="BQ793" i="4"/>
  <c r="CC793" i="4"/>
  <c r="CO793" i="4"/>
  <c r="DA793" i="4"/>
  <c r="DM793" i="4"/>
  <c r="DY793" i="4"/>
  <c r="EK793" i="4"/>
  <c r="EW793" i="4"/>
  <c r="FI793" i="4"/>
  <c r="FU793" i="4"/>
  <c r="GG793" i="4"/>
  <c r="GS793" i="4"/>
  <c r="HE793" i="4"/>
  <c r="HQ793" i="4"/>
  <c r="IC793" i="4"/>
  <c r="IO793" i="4"/>
  <c r="JA793" i="4"/>
  <c r="JM793" i="4"/>
  <c r="JY793" i="4"/>
  <c r="KK793" i="4"/>
  <c r="KW793" i="4"/>
  <c r="LI793" i="4"/>
  <c r="LU793" i="4"/>
  <c r="MG793" i="4"/>
  <c r="MS793" i="4"/>
  <c r="NE793" i="4"/>
  <c r="NQ793" i="4"/>
  <c r="OC793" i="4"/>
  <c r="OO793" i="4"/>
  <c r="PA793" i="4"/>
  <c r="PM793" i="4"/>
  <c r="PY793" i="4"/>
  <c r="QK793" i="4"/>
  <c r="QW793" i="4"/>
  <c r="RI793" i="4"/>
  <c r="RU793" i="4"/>
  <c r="SG793" i="4"/>
  <c r="L794" i="4"/>
  <c r="X794" i="4"/>
  <c r="AJ794" i="4"/>
  <c r="AV794" i="4"/>
  <c r="BH794" i="4"/>
  <c r="BT794" i="4"/>
  <c r="CF794" i="4"/>
  <c r="CR794" i="4"/>
  <c r="DD794" i="4"/>
  <c r="DP794" i="4"/>
  <c r="EB794" i="4"/>
  <c r="EN794" i="4"/>
  <c r="EZ794" i="4"/>
  <c r="FL794" i="4"/>
  <c r="FX794" i="4"/>
  <c r="GJ794" i="4"/>
  <c r="GV794" i="4"/>
  <c r="HH794" i="4"/>
  <c r="HT794" i="4"/>
  <c r="IF794" i="4"/>
  <c r="IR794" i="4"/>
  <c r="JD794" i="4"/>
  <c r="JP794" i="4"/>
  <c r="KB794" i="4"/>
  <c r="KN794" i="4"/>
  <c r="KZ794" i="4"/>
  <c r="LL794" i="4"/>
  <c r="LX794" i="4"/>
  <c r="MJ794" i="4"/>
  <c r="MV794" i="4"/>
  <c r="NH794" i="4"/>
  <c r="NT794" i="4"/>
  <c r="OF794" i="4"/>
  <c r="OR794" i="4"/>
  <c r="PD794" i="4"/>
  <c r="PP794" i="4"/>
  <c r="QB794" i="4"/>
  <c r="QN794" i="4"/>
  <c r="QZ794" i="4"/>
  <c r="RL794" i="4"/>
  <c r="RX794" i="4"/>
  <c r="C795" i="4"/>
  <c r="O795" i="4"/>
  <c r="AA795" i="4"/>
  <c r="AM795" i="4"/>
  <c r="AY795" i="4"/>
  <c r="BK795" i="4"/>
  <c r="BW795" i="4"/>
  <c r="CI795" i="4"/>
  <c r="CU795" i="4"/>
  <c r="DG795" i="4"/>
  <c r="DS795" i="4"/>
  <c r="EE795" i="4"/>
  <c r="EQ795" i="4"/>
  <c r="FC795" i="4"/>
  <c r="FO795" i="4"/>
  <c r="GA795" i="4"/>
  <c r="GM795" i="4"/>
  <c r="GY795" i="4"/>
  <c r="HK795" i="4"/>
  <c r="HW795" i="4"/>
  <c r="II795" i="4"/>
  <c r="IU795" i="4"/>
  <c r="JG795" i="4"/>
  <c r="JS795" i="4"/>
  <c r="KE795" i="4"/>
  <c r="KQ795" i="4"/>
  <c r="LC795" i="4"/>
  <c r="LO795" i="4"/>
  <c r="MA795" i="4"/>
  <c r="MM795" i="4"/>
  <c r="MY795" i="4"/>
  <c r="NK795" i="4"/>
  <c r="NW795" i="4"/>
  <c r="OI795" i="4"/>
  <c r="OU795" i="4"/>
  <c r="PG795" i="4"/>
  <c r="PS795" i="4"/>
  <c r="QE795" i="4"/>
  <c r="QQ795" i="4"/>
  <c r="RC795" i="4"/>
  <c r="RO795" i="4"/>
  <c r="SA795" i="4"/>
  <c r="F796" i="4"/>
  <c r="R796" i="4"/>
  <c r="AD796" i="4"/>
  <c r="AP796" i="4"/>
  <c r="BB796" i="4"/>
  <c r="BN796" i="4"/>
  <c r="BZ796" i="4"/>
  <c r="CL796" i="4"/>
  <c r="CX796" i="4"/>
  <c r="DJ796" i="4"/>
  <c r="DV796" i="4"/>
  <c r="EH796" i="4"/>
  <c r="ET796" i="4"/>
  <c r="FF796" i="4"/>
  <c r="FR796" i="4"/>
  <c r="GD796" i="4"/>
  <c r="GP796" i="4"/>
  <c r="HB796" i="4"/>
  <c r="HN796" i="4"/>
  <c r="HZ796" i="4"/>
  <c r="IL796" i="4"/>
  <c r="IX796" i="4"/>
  <c r="JJ796" i="4"/>
  <c r="JV796" i="4"/>
  <c r="KH796" i="4"/>
  <c r="KT796" i="4"/>
  <c r="LF796" i="4"/>
  <c r="LR796" i="4"/>
  <c r="MD796" i="4"/>
  <c r="MP796" i="4"/>
  <c r="NB796" i="4"/>
  <c r="NN796" i="4"/>
  <c r="NZ796" i="4"/>
  <c r="OL796" i="4"/>
  <c r="OX796" i="4"/>
  <c r="PJ796" i="4"/>
  <c r="PV796" i="4"/>
  <c r="QH796" i="4"/>
  <c r="QT796" i="4"/>
  <c r="RF796" i="4"/>
  <c r="RR796" i="4"/>
  <c r="SD796" i="4"/>
  <c r="I797" i="4"/>
  <c r="U797" i="4"/>
  <c r="AG797" i="4"/>
  <c r="AS797" i="4"/>
  <c r="BE797" i="4"/>
  <c r="BQ797" i="4"/>
  <c r="CC797" i="4"/>
  <c r="CO797" i="4"/>
  <c r="DA797" i="4"/>
  <c r="DM797" i="4"/>
  <c r="DY797" i="4"/>
  <c r="EK797" i="4"/>
  <c r="EW797" i="4"/>
  <c r="FI797" i="4"/>
  <c r="FU797" i="4"/>
  <c r="GG797" i="4"/>
  <c r="GS797" i="4"/>
  <c r="HE797" i="4"/>
  <c r="HQ797" i="4"/>
  <c r="IC797" i="4"/>
  <c r="IO797" i="4"/>
  <c r="JA797" i="4"/>
  <c r="JM797" i="4"/>
  <c r="JY797" i="4"/>
  <c r="KK797" i="4"/>
  <c r="KW797" i="4"/>
  <c r="LI797" i="4"/>
  <c r="LU797" i="4"/>
  <c r="MG797" i="4"/>
  <c r="MS797" i="4"/>
  <c r="NE797" i="4"/>
  <c r="NQ797" i="4"/>
  <c r="OC797" i="4"/>
  <c r="OO797" i="4"/>
  <c r="PA797" i="4"/>
  <c r="PM797" i="4"/>
  <c r="PY797" i="4"/>
  <c r="QK797" i="4"/>
  <c r="QW797" i="4"/>
  <c r="RI797" i="4"/>
  <c r="RU797" i="4"/>
  <c r="SG797" i="4"/>
  <c r="L798" i="4"/>
  <c r="X798" i="4"/>
  <c r="AJ798" i="4"/>
  <c r="AV798" i="4"/>
  <c r="BH798" i="4"/>
  <c r="BT798" i="4"/>
  <c r="CF798" i="4"/>
  <c r="CR798" i="4"/>
  <c r="DD798" i="4"/>
  <c r="DP798" i="4"/>
  <c r="EB798" i="4"/>
  <c r="EN798" i="4"/>
  <c r="EZ798" i="4"/>
  <c r="FL798" i="4"/>
  <c r="FX798" i="4"/>
  <c r="GJ798" i="4"/>
  <c r="GV798" i="4"/>
  <c r="HH798" i="4"/>
  <c r="HT798" i="4"/>
  <c r="IF798" i="4"/>
  <c r="IR798" i="4"/>
  <c r="JD798" i="4"/>
  <c r="JP798" i="4"/>
  <c r="KB798" i="4"/>
  <c r="KN798" i="4"/>
  <c r="KZ798" i="4"/>
  <c r="LL798" i="4"/>
  <c r="LX798" i="4"/>
  <c r="MJ798" i="4"/>
  <c r="MV798" i="4"/>
  <c r="NH798" i="4"/>
  <c r="NT798" i="4"/>
  <c r="OF798" i="4"/>
  <c r="OR798" i="4"/>
  <c r="PD798" i="4"/>
  <c r="PP798" i="4"/>
  <c r="QB798" i="4"/>
  <c r="QN798" i="4"/>
  <c r="QZ798" i="4"/>
  <c r="RL798" i="4"/>
  <c r="RX798" i="4"/>
  <c r="C799" i="4"/>
  <c r="O799" i="4"/>
  <c r="AA799" i="4"/>
  <c r="AM799" i="4"/>
  <c r="AY799" i="4"/>
  <c r="BK799" i="4"/>
  <c r="BW799" i="4"/>
  <c r="CI799" i="4"/>
  <c r="CU799" i="4"/>
  <c r="DG799" i="4"/>
  <c r="DS799" i="4"/>
  <c r="EE799" i="4"/>
  <c r="EQ799" i="4"/>
  <c r="FC799" i="4"/>
  <c r="FO799" i="4"/>
  <c r="GA799" i="4"/>
  <c r="GM799" i="4"/>
  <c r="GY799" i="4"/>
  <c r="HK799" i="4"/>
  <c r="HW799" i="4"/>
  <c r="II799" i="4"/>
  <c r="IU799" i="4"/>
  <c r="JG799" i="4"/>
  <c r="JS799" i="4"/>
  <c r="KE799" i="4"/>
  <c r="KQ799" i="4"/>
  <c r="LC799" i="4"/>
  <c r="LO799" i="4"/>
  <c r="MA799" i="4"/>
  <c r="MM799" i="4"/>
  <c r="MY799" i="4"/>
  <c r="NK799" i="4"/>
  <c r="NW799" i="4"/>
  <c r="OI799" i="4"/>
  <c r="OU799" i="4"/>
  <c r="PG799" i="4"/>
  <c r="PS799" i="4"/>
  <c r="QE799" i="4"/>
  <c r="QQ799" i="4"/>
  <c r="RC799" i="4"/>
  <c r="RO799" i="4"/>
  <c r="SA799" i="4"/>
  <c r="F800" i="4"/>
  <c r="R800" i="4"/>
  <c r="AD800" i="4"/>
  <c r="AP800" i="4"/>
  <c r="BB800" i="4"/>
  <c r="BN800" i="4"/>
  <c r="BZ800" i="4"/>
  <c r="CL800" i="4"/>
  <c r="CX800" i="4"/>
  <c r="DJ800" i="4"/>
  <c r="DV800" i="4"/>
  <c r="EH800" i="4"/>
  <c r="ET800" i="4"/>
  <c r="FF800" i="4"/>
  <c r="FR800" i="4"/>
  <c r="GD800" i="4"/>
  <c r="GP800" i="4"/>
  <c r="HB800" i="4"/>
  <c r="HN800" i="4"/>
  <c r="HZ800" i="4"/>
  <c r="IL800" i="4"/>
  <c r="IX800" i="4"/>
  <c r="JJ800" i="4"/>
  <c r="JV800" i="4"/>
  <c r="KH800" i="4"/>
  <c r="KT800" i="4"/>
  <c r="LF800" i="4"/>
  <c r="LR800" i="4"/>
  <c r="MD800" i="4"/>
  <c r="MP800" i="4"/>
  <c r="NB800" i="4"/>
  <c r="NN800" i="4"/>
  <c r="NZ800" i="4"/>
  <c r="OL800" i="4"/>
  <c r="OX800" i="4"/>
  <c r="PJ800" i="4"/>
  <c r="PV800" i="4"/>
  <c r="QH800" i="4"/>
  <c r="QT800" i="4"/>
  <c r="RF800" i="4"/>
  <c r="RR800" i="4"/>
  <c r="SD800" i="4"/>
  <c r="I801" i="4"/>
  <c r="U801" i="4"/>
  <c r="AG801" i="4"/>
  <c r="AS801" i="4"/>
  <c r="BE801" i="4"/>
  <c r="BQ801" i="4"/>
  <c r="CC801" i="4"/>
  <c r="CO801" i="4"/>
  <c r="DA801" i="4"/>
  <c r="DM801" i="4"/>
  <c r="DY801" i="4"/>
  <c r="EK801" i="4"/>
  <c r="EW801" i="4"/>
  <c r="FI801" i="4"/>
  <c r="FU801" i="4"/>
  <c r="GG801" i="4"/>
  <c r="GS801" i="4"/>
  <c r="HE801" i="4"/>
  <c r="HQ801" i="4"/>
  <c r="IC801" i="4"/>
  <c r="IO801" i="4"/>
  <c r="JA801" i="4"/>
  <c r="JM801" i="4"/>
  <c r="JY801" i="4"/>
  <c r="KK801" i="4"/>
  <c r="KW801" i="4"/>
  <c r="LI801" i="4"/>
  <c r="LU801" i="4"/>
  <c r="MG801" i="4"/>
  <c r="MS801" i="4"/>
  <c r="NE801" i="4"/>
  <c r="NQ801" i="4"/>
  <c r="OC801" i="4"/>
  <c r="OO801" i="4"/>
  <c r="PA801" i="4"/>
  <c r="PM801" i="4"/>
  <c r="PY801" i="4"/>
  <c r="QK801" i="4"/>
  <c r="QW801" i="4"/>
  <c r="RI801" i="4"/>
  <c r="RU801" i="4"/>
  <c r="SG801" i="4"/>
  <c r="L802" i="4"/>
  <c r="X802" i="4"/>
  <c r="AJ802" i="4"/>
  <c r="AV802" i="4"/>
  <c r="BH802" i="4"/>
  <c r="BT802" i="4"/>
  <c r="CF802" i="4"/>
  <c r="CR802" i="4"/>
  <c r="DD802" i="4"/>
  <c r="DP802" i="4"/>
  <c r="EB802" i="4"/>
  <c r="EN802" i="4"/>
  <c r="EZ802" i="4"/>
  <c r="FL802" i="4"/>
  <c r="FX802" i="4"/>
  <c r="GJ802" i="4"/>
  <c r="GV802" i="4"/>
  <c r="HH802" i="4"/>
  <c r="HT802" i="4"/>
  <c r="IF802" i="4"/>
  <c r="IR802" i="4"/>
  <c r="JD802" i="4"/>
  <c r="JP802" i="4"/>
  <c r="KB802" i="4"/>
  <c r="KN802" i="4"/>
  <c r="KZ802" i="4"/>
  <c r="LL802" i="4"/>
  <c r="LX802" i="4"/>
  <c r="MJ802" i="4"/>
  <c r="MV802" i="4"/>
  <c r="NH802" i="4"/>
  <c r="NT802" i="4"/>
  <c r="OF802" i="4"/>
  <c r="OR802" i="4"/>
  <c r="PD802" i="4"/>
  <c r="PP802" i="4"/>
  <c r="QB802" i="4"/>
  <c r="QN802" i="4"/>
  <c r="QZ802" i="4"/>
  <c r="RL802" i="4"/>
  <c r="RX802" i="4"/>
  <c r="C803" i="4"/>
  <c r="O803" i="4"/>
  <c r="AA803" i="4"/>
  <c r="AM803" i="4"/>
  <c r="AY803" i="4"/>
  <c r="BK803" i="4"/>
  <c r="BW803" i="4"/>
  <c r="CI803" i="4"/>
  <c r="CU803" i="4"/>
  <c r="DG803" i="4"/>
  <c r="DS803" i="4"/>
  <c r="EE803" i="4"/>
  <c r="EQ803" i="4"/>
  <c r="FC803" i="4"/>
  <c r="FO803" i="4"/>
  <c r="GA803" i="4"/>
  <c r="GM803" i="4"/>
  <c r="GY803" i="4"/>
  <c r="HK803" i="4"/>
  <c r="HW803" i="4"/>
  <c r="II803" i="4"/>
  <c r="IU803" i="4"/>
  <c r="JG803" i="4"/>
  <c r="JS803" i="4"/>
  <c r="KE803" i="4"/>
  <c r="KQ803" i="4"/>
  <c r="LC803" i="4"/>
  <c r="LO803" i="4"/>
  <c r="MA803" i="4"/>
  <c r="MM803" i="4"/>
  <c r="MY803" i="4"/>
  <c r="NK803" i="4"/>
  <c r="NW803" i="4"/>
  <c r="OI803" i="4"/>
  <c r="OU803" i="4"/>
  <c r="PG803" i="4"/>
  <c r="PS803" i="4"/>
  <c r="QE803" i="4"/>
  <c r="QQ803" i="4"/>
  <c r="RC803" i="4"/>
  <c r="RO803" i="4"/>
  <c r="SA803" i="4"/>
  <c r="F804" i="4"/>
  <c r="R804" i="4"/>
  <c r="AD804" i="4"/>
  <c r="AP804" i="4"/>
  <c r="BB804" i="4"/>
  <c r="BN804" i="4"/>
  <c r="BZ804" i="4"/>
  <c r="CL804" i="4"/>
  <c r="CX804" i="4"/>
  <c r="DJ804" i="4"/>
  <c r="DV804" i="4"/>
  <c r="EH804" i="4"/>
  <c r="ET804" i="4"/>
  <c r="FF804" i="4"/>
  <c r="FR804" i="4"/>
  <c r="GD804" i="4"/>
  <c r="GP804" i="4"/>
  <c r="HB804" i="4"/>
  <c r="HN804" i="4"/>
  <c r="HZ804" i="4"/>
  <c r="IL804" i="4"/>
  <c r="IX804" i="4"/>
  <c r="JJ804" i="4"/>
  <c r="JV804" i="4"/>
  <c r="KH804" i="4"/>
  <c r="KT804" i="4"/>
  <c r="LF804" i="4"/>
  <c r="LR804" i="4"/>
  <c r="MD804" i="4"/>
  <c r="MP804" i="4"/>
  <c r="NB804" i="4"/>
  <c r="NN804" i="4"/>
  <c r="NZ804" i="4"/>
  <c r="OL804" i="4"/>
  <c r="OX804" i="4"/>
  <c r="PJ804" i="4"/>
  <c r="PV804" i="4"/>
  <c r="QH804" i="4"/>
  <c r="QT804" i="4"/>
  <c r="RF804" i="4"/>
  <c r="RR804" i="4"/>
  <c r="SD804" i="4"/>
  <c r="I805" i="4"/>
  <c r="U805" i="4"/>
  <c r="AG805" i="4"/>
  <c r="AS805" i="4"/>
  <c r="BE805" i="4"/>
  <c r="BQ805" i="4"/>
  <c r="CC805" i="4"/>
  <c r="CO805" i="4"/>
  <c r="DA805" i="4"/>
  <c r="DM805" i="4"/>
  <c r="DY805" i="4"/>
  <c r="EK805" i="4"/>
  <c r="EW805" i="4"/>
  <c r="FI805" i="4"/>
  <c r="FU805" i="4"/>
  <c r="GG805" i="4"/>
  <c r="GS805" i="4"/>
  <c r="HE805" i="4"/>
  <c r="HQ805" i="4"/>
  <c r="IC805" i="4"/>
  <c r="IO805" i="4"/>
  <c r="JA805" i="4"/>
  <c r="JM805" i="4"/>
  <c r="JY805" i="4"/>
  <c r="KK805" i="4"/>
  <c r="KW805" i="4"/>
  <c r="LI805" i="4"/>
  <c r="LU805" i="4"/>
  <c r="MG805" i="4"/>
  <c r="MS805" i="4"/>
  <c r="NE805" i="4"/>
  <c r="NQ805" i="4"/>
  <c r="OC805" i="4"/>
  <c r="OO805" i="4"/>
  <c r="PA805" i="4"/>
  <c r="PM805" i="4"/>
  <c r="PY805" i="4"/>
  <c r="QK805" i="4"/>
  <c r="QW805" i="4"/>
  <c r="RI805" i="4"/>
  <c r="RU805" i="4"/>
  <c r="SG805" i="4"/>
  <c r="L806" i="4"/>
  <c r="X806" i="4"/>
  <c r="AJ806" i="4"/>
  <c r="AV806" i="4"/>
  <c r="BH806" i="4"/>
  <c r="BT806" i="4"/>
  <c r="CF806" i="4"/>
  <c r="CR806" i="4"/>
  <c r="DD806" i="4"/>
  <c r="DP806" i="4"/>
  <c r="EB806" i="4"/>
  <c r="EN806" i="4"/>
  <c r="EZ806" i="4"/>
  <c r="FL806" i="4"/>
  <c r="FX806" i="4"/>
  <c r="GJ806" i="4"/>
  <c r="GV806" i="4"/>
  <c r="HH806" i="4"/>
  <c r="HT806" i="4"/>
  <c r="IF806" i="4"/>
  <c r="IR806" i="4"/>
  <c r="JD806" i="4"/>
  <c r="JP806" i="4"/>
  <c r="KB806" i="4"/>
  <c r="KN806" i="4"/>
  <c r="KZ806" i="4"/>
  <c r="LL806" i="4"/>
  <c r="LX806" i="4"/>
  <c r="MJ806" i="4"/>
  <c r="MV806" i="4"/>
  <c r="NH806" i="4"/>
  <c r="NT806" i="4"/>
  <c r="OF806" i="4"/>
  <c r="OR806" i="4"/>
  <c r="PD806" i="4"/>
  <c r="PP806" i="4"/>
  <c r="QB806" i="4"/>
  <c r="QN806" i="4"/>
  <c r="QZ806" i="4"/>
  <c r="RL806" i="4"/>
  <c r="RX806" i="4"/>
  <c r="C807" i="4"/>
  <c r="O807" i="4"/>
  <c r="AA807" i="4"/>
  <c r="AM807" i="4"/>
  <c r="AY807" i="4"/>
  <c r="BK807" i="4"/>
  <c r="BW807" i="4"/>
  <c r="CI807" i="4"/>
  <c r="CU807" i="4"/>
  <c r="DG807" i="4"/>
  <c r="DS807" i="4"/>
  <c r="EE807" i="4"/>
  <c r="EQ807" i="4"/>
  <c r="FC807" i="4"/>
  <c r="FO807" i="4"/>
  <c r="GA807" i="4"/>
  <c r="GM807" i="4"/>
  <c r="GY807" i="4"/>
  <c r="HK807" i="4"/>
  <c r="HW807" i="4"/>
  <c r="II807" i="4"/>
  <c r="IU807" i="4"/>
  <c r="JG807" i="4"/>
  <c r="JS807" i="4"/>
  <c r="KE807" i="4"/>
  <c r="KQ807" i="4"/>
  <c r="LC807" i="4"/>
  <c r="LO807" i="4"/>
  <c r="MA807" i="4"/>
  <c r="MM807" i="4"/>
  <c r="MY807" i="4"/>
  <c r="NK807" i="4"/>
  <c r="NW807" i="4"/>
  <c r="OI807" i="4"/>
  <c r="OU807" i="4"/>
  <c r="PG807" i="4"/>
  <c r="PS807" i="4"/>
  <c r="QE807" i="4"/>
  <c r="QQ807" i="4"/>
  <c r="RC807" i="4"/>
  <c r="RO807" i="4"/>
  <c r="SA807" i="4"/>
  <c r="F808" i="4"/>
  <c r="R808" i="4"/>
  <c r="AD808" i="4"/>
  <c r="AP808" i="4"/>
  <c r="BB808" i="4"/>
  <c r="BN808" i="4"/>
  <c r="BZ808" i="4"/>
  <c r="CL808" i="4"/>
  <c r="CX808" i="4"/>
  <c r="DJ808" i="4"/>
  <c r="DV808" i="4"/>
  <c r="EH808" i="4"/>
  <c r="ET808" i="4"/>
  <c r="FF808" i="4"/>
  <c r="FR808" i="4"/>
  <c r="GD808" i="4"/>
  <c r="GP808" i="4"/>
  <c r="HB808" i="4"/>
  <c r="HN808" i="4"/>
  <c r="HZ808" i="4"/>
  <c r="IL808" i="4"/>
  <c r="IX808" i="4"/>
  <c r="JJ808" i="4"/>
  <c r="JV808" i="4"/>
  <c r="KH808" i="4"/>
  <c r="KT808" i="4"/>
  <c r="LF808" i="4"/>
  <c r="LR808" i="4"/>
  <c r="MD808" i="4"/>
  <c r="MP808" i="4"/>
  <c r="NB808" i="4"/>
  <c r="NN808" i="4"/>
  <c r="NZ808" i="4"/>
  <c r="OL808" i="4"/>
  <c r="OX808" i="4"/>
  <c r="PJ808" i="4"/>
  <c r="PV808" i="4"/>
  <c r="QH808" i="4"/>
  <c r="QT808" i="4"/>
  <c r="RF808" i="4"/>
  <c r="RR808" i="4"/>
  <c r="SD808" i="4"/>
  <c r="I809" i="4"/>
  <c r="U809" i="4"/>
  <c r="AG809" i="4"/>
  <c r="AS809" i="4"/>
  <c r="BE809" i="4"/>
  <c r="BQ809" i="4"/>
  <c r="CC809" i="4"/>
  <c r="CO809" i="4"/>
  <c r="DA809" i="4"/>
  <c r="DM809" i="4"/>
  <c r="DY809" i="4"/>
  <c r="EK809" i="4"/>
  <c r="EW809" i="4"/>
  <c r="FI809" i="4"/>
  <c r="FU809" i="4"/>
  <c r="GG809" i="4"/>
  <c r="GS809" i="4"/>
  <c r="HE809" i="4"/>
  <c r="HQ809" i="4"/>
  <c r="IC809" i="4"/>
  <c r="IO809" i="4"/>
  <c r="JA809" i="4"/>
  <c r="JM809" i="4"/>
  <c r="JY809" i="4"/>
  <c r="KK809" i="4"/>
  <c r="KW809" i="4"/>
  <c r="LI809" i="4"/>
  <c r="LU809" i="4"/>
  <c r="MG809" i="4"/>
  <c r="MS809" i="4"/>
  <c r="NE809" i="4"/>
  <c r="NQ809" i="4"/>
  <c r="OC809" i="4"/>
  <c r="OO809" i="4"/>
  <c r="PA809" i="4"/>
  <c r="PM809" i="4"/>
  <c r="PY809" i="4"/>
  <c r="QK809" i="4"/>
  <c r="QW809" i="4"/>
  <c r="RI809" i="4"/>
  <c r="RU809" i="4"/>
  <c r="SG809" i="4"/>
  <c r="L810" i="4"/>
  <c r="X810" i="4"/>
  <c r="AJ810" i="4"/>
  <c r="AV810" i="4"/>
  <c r="BH810" i="4"/>
  <c r="BT810" i="4"/>
  <c r="CF810" i="4"/>
  <c r="CR810" i="4"/>
  <c r="DD810" i="4"/>
  <c r="DP810" i="4"/>
  <c r="EB810" i="4"/>
  <c r="EN810" i="4"/>
  <c r="EZ810" i="4"/>
  <c r="FL810" i="4"/>
  <c r="FX810" i="4"/>
  <c r="GJ810" i="4"/>
  <c r="GV810" i="4"/>
  <c r="HH810" i="4"/>
  <c r="HT810" i="4"/>
  <c r="IF810" i="4"/>
  <c r="IR810" i="4"/>
  <c r="JD810" i="4"/>
  <c r="JP810" i="4"/>
  <c r="KB810" i="4"/>
  <c r="KN810" i="4"/>
  <c r="KZ810" i="4"/>
  <c r="LL810" i="4"/>
  <c r="LX810" i="4"/>
  <c r="MJ810" i="4"/>
  <c r="MV810" i="4"/>
  <c r="NH810" i="4"/>
  <c r="NT810" i="4"/>
  <c r="OF810" i="4"/>
  <c r="OR810" i="4"/>
  <c r="PD810" i="4"/>
  <c r="PP810" i="4"/>
  <c r="QB810" i="4"/>
  <c r="QN810" i="4"/>
  <c r="QZ810" i="4"/>
  <c r="RL810" i="4"/>
  <c r="RX810" i="4"/>
  <c r="C811" i="4"/>
  <c r="O811" i="4"/>
  <c r="AA811" i="4"/>
  <c r="AM811" i="4"/>
  <c r="AY811" i="4"/>
  <c r="BK811" i="4"/>
  <c r="BW811" i="4"/>
  <c r="CI811" i="4"/>
  <c r="CU811" i="4"/>
  <c r="DG811" i="4"/>
  <c r="DS811" i="4"/>
  <c r="EE811" i="4"/>
  <c r="EQ811" i="4"/>
  <c r="FC811" i="4"/>
  <c r="FO811" i="4"/>
  <c r="GA811" i="4"/>
  <c r="GM811" i="4"/>
  <c r="GY811" i="4"/>
  <c r="HK811" i="4"/>
  <c r="HW811" i="4"/>
  <c r="II811" i="4"/>
  <c r="IU811" i="4"/>
  <c r="JG811" i="4"/>
  <c r="JS811" i="4"/>
  <c r="KE811" i="4"/>
  <c r="KQ811" i="4"/>
  <c r="LC811" i="4"/>
  <c r="LO811" i="4"/>
  <c r="MA811" i="4"/>
  <c r="MM811" i="4"/>
  <c r="MY811" i="4"/>
  <c r="NK811" i="4"/>
  <c r="NW811" i="4"/>
  <c r="OI811" i="4"/>
  <c r="OU811" i="4"/>
  <c r="PG811" i="4"/>
  <c r="PS811" i="4"/>
  <c r="QE811" i="4"/>
  <c r="QQ811" i="4"/>
  <c r="RC811" i="4"/>
  <c r="RO811" i="4"/>
  <c r="SA811" i="4"/>
  <c r="F812" i="4"/>
  <c r="R812" i="4"/>
  <c r="AD812" i="4"/>
  <c r="AP812" i="4"/>
  <c r="BB812" i="4"/>
  <c r="BN812" i="4"/>
  <c r="BZ812" i="4"/>
  <c r="CL812" i="4"/>
  <c r="CX812" i="4"/>
  <c r="DJ812" i="4"/>
  <c r="DV812" i="4"/>
  <c r="EH812" i="4"/>
  <c r="ET812" i="4"/>
  <c r="FF812" i="4"/>
  <c r="FR812" i="4"/>
  <c r="GD812" i="4"/>
  <c r="GP812" i="4"/>
  <c r="HB812" i="4"/>
  <c r="HN812" i="4"/>
  <c r="HZ812" i="4"/>
  <c r="IL812" i="4"/>
  <c r="IX812" i="4"/>
  <c r="JJ812" i="4"/>
  <c r="JV812" i="4"/>
  <c r="KH812" i="4"/>
  <c r="KT812" i="4"/>
  <c r="LF812" i="4"/>
  <c r="LR812" i="4"/>
  <c r="MD812" i="4"/>
  <c r="MP812" i="4"/>
  <c r="NB812" i="4"/>
  <c r="NN812" i="4"/>
  <c r="NZ812" i="4"/>
  <c r="OL812" i="4"/>
  <c r="OX812" i="4"/>
  <c r="PJ812" i="4"/>
  <c r="PV812" i="4"/>
  <c r="QH812" i="4"/>
  <c r="QT812" i="4"/>
  <c r="RF812" i="4"/>
  <c r="RR812" i="4"/>
  <c r="SD812" i="4"/>
  <c r="I813" i="4"/>
  <c r="U813" i="4"/>
  <c r="AG813" i="4"/>
  <c r="AS813" i="4"/>
  <c r="BE813" i="4"/>
  <c r="BQ813" i="4"/>
  <c r="CC813" i="4"/>
  <c r="CO813" i="4"/>
  <c r="DA813" i="4"/>
  <c r="DM813" i="4"/>
  <c r="DY813" i="4"/>
  <c r="EK813" i="4"/>
  <c r="EW813" i="4"/>
  <c r="FI813" i="4"/>
  <c r="FU813" i="4"/>
  <c r="GG813" i="4"/>
  <c r="GS813" i="4"/>
  <c r="HE813" i="4"/>
  <c r="HQ813" i="4"/>
  <c r="IC813" i="4"/>
  <c r="IO813" i="4"/>
  <c r="JA813" i="4"/>
  <c r="JM813" i="4"/>
  <c r="JY813" i="4"/>
  <c r="KK813" i="4"/>
  <c r="KW813" i="4"/>
  <c r="LI813" i="4"/>
  <c r="LU813" i="4"/>
  <c r="MG813" i="4"/>
  <c r="MS813" i="4"/>
  <c r="NE813" i="4"/>
  <c r="NQ813" i="4"/>
  <c r="OC813" i="4"/>
  <c r="OO813" i="4"/>
  <c r="PA813" i="4"/>
  <c r="PM813" i="4"/>
  <c r="PY813" i="4"/>
  <c r="QK813" i="4"/>
  <c r="QW813" i="4"/>
  <c r="RI813" i="4"/>
  <c r="RU813" i="4"/>
  <c r="SG813" i="4"/>
  <c r="L814" i="4"/>
  <c r="X814" i="4"/>
  <c r="AJ814" i="4"/>
  <c r="AV814" i="4"/>
  <c r="BH814" i="4"/>
  <c r="BT814" i="4"/>
  <c r="CF814" i="4"/>
  <c r="CR814" i="4"/>
  <c r="DD814" i="4"/>
  <c r="DP814" i="4"/>
  <c r="EB814" i="4"/>
  <c r="EN814" i="4"/>
  <c r="EZ814" i="4"/>
  <c r="FL814" i="4"/>
  <c r="FX814" i="4"/>
  <c r="GJ814" i="4"/>
  <c r="GV814" i="4"/>
  <c r="HH814" i="4"/>
  <c r="HT814" i="4"/>
  <c r="IF814" i="4"/>
  <c r="IR814" i="4"/>
  <c r="JD814" i="4"/>
  <c r="JP814" i="4"/>
  <c r="KB814" i="4"/>
  <c r="KN814" i="4"/>
  <c r="KZ814" i="4"/>
  <c r="LL814" i="4"/>
  <c r="LX814" i="4"/>
  <c r="MJ814" i="4"/>
  <c r="MV814" i="4"/>
  <c r="NH814" i="4"/>
  <c r="NT814" i="4"/>
  <c r="OF814" i="4"/>
  <c r="OR814" i="4"/>
  <c r="PD814" i="4"/>
  <c r="PP814" i="4"/>
  <c r="QB814" i="4"/>
  <c r="QN814" i="4"/>
  <c r="QZ814" i="4"/>
  <c r="RL814" i="4"/>
  <c r="RX814" i="4"/>
  <c r="C815" i="4"/>
  <c r="O815" i="4"/>
  <c r="AA815" i="4"/>
  <c r="AM815" i="4"/>
  <c r="AY815" i="4"/>
  <c r="BK815" i="4"/>
  <c r="BW815" i="4"/>
  <c r="CI815" i="4"/>
  <c r="CU815" i="4"/>
  <c r="DG815" i="4"/>
  <c r="DS815" i="4"/>
  <c r="EE815" i="4"/>
  <c r="EQ815" i="4"/>
  <c r="FC815" i="4"/>
  <c r="FO815" i="4"/>
  <c r="GA815" i="4"/>
  <c r="GM815" i="4"/>
  <c r="GY815" i="4"/>
  <c r="HK815" i="4"/>
  <c r="HW815" i="4"/>
  <c r="II815" i="4"/>
  <c r="IU815" i="4"/>
  <c r="JG815" i="4"/>
  <c r="JS815" i="4"/>
  <c r="KE815" i="4"/>
  <c r="KQ815" i="4"/>
  <c r="LC815" i="4"/>
  <c r="LO815" i="4"/>
  <c r="MA815" i="4"/>
  <c r="MM815" i="4"/>
  <c r="MY815" i="4"/>
  <c r="NK815" i="4"/>
  <c r="NW815" i="4"/>
  <c r="OI815" i="4"/>
  <c r="OU815" i="4"/>
  <c r="PG815" i="4"/>
  <c r="PS815" i="4"/>
  <c r="QE815" i="4"/>
  <c r="QQ815" i="4"/>
  <c r="RC815" i="4"/>
  <c r="RO815" i="4"/>
  <c r="SA815" i="4"/>
  <c r="F816" i="4"/>
  <c r="R816" i="4"/>
  <c r="AD816" i="4"/>
  <c r="AP816" i="4"/>
  <c r="BB816" i="4"/>
  <c r="BN816" i="4"/>
  <c r="BZ816" i="4"/>
  <c r="CL816" i="4"/>
  <c r="CX816" i="4"/>
  <c r="DJ816" i="4"/>
  <c r="DV816" i="4"/>
  <c r="EH816" i="4"/>
  <c r="ET816" i="4"/>
  <c r="FF816" i="4"/>
  <c r="FR816" i="4"/>
  <c r="GD816" i="4"/>
  <c r="GP816" i="4"/>
  <c r="HB816" i="4"/>
  <c r="HN816" i="4"/>
  <c r="HZ816" i="4"/>
  <c r="IL816" i="4"/>
  <c r="IX816" i="4"/>
  <c r="JJ816" i="4"/>
  <c r="JV816" i="4"/>
  <c r="KH816" i="4"/>
  <c r="KT816" i="4"/>
  <c r="LF816" i="4"/>
  <c r="LR816" i="4"/>
  <c r="MD816" i="4"/>
  <c r="MP816" i="4"/>
  <c r="NB816" i="4"/>
  <c r="NN816" i="4"/>
  <c r="NZ816" i="4"/>
  <c r="OL816" i="4"/>
  <c r="OX816" i="4"/>
  <c r="PJ816" i="4"/>
  <c r="PV816" i="4"/>
  <c r="QH816" i="4"/>
  <c r="QT816" i="4"/>
  <c r="RF816" i="4"/>
  <c r="RR816" i="4"/>
  <c r="SD816" i="4"/>
  <c r="I817" i="4"/>
  <c r="U817" i="4"/>
  <c r="AG817" i="4"/>
  <c r="AS817" i="4"/>
  <c r="BE817" i="4"/>
  <c r="BQ817" i="4"/>
  <c r="CC817" i="4"/>
  <c r="CO817" i="4"/>
  <c r="DA817" i="4"/>
  <c r="DM817" i="4"/>
  <c r="DY817" i="4"/>
  <c r="EK817" i="4"/>
  <c r="EW817" i="4"/>
  <c r="FI817" i="4"/>
  <c r="FU817" i="4"/>
  <c r="GG817" i="4"/>
  <c r="GS817" i="4"/>
  <c r="HE817" i="4"/>
  <c r="HQ817" i="4"/>
  <c r="IC817" i="4"/>
  <c r="IO817" i="4"/>
  <c r="JA817" i="4"/>
  <c r="JM817" i="4"/>
  <c r="JY817" i="4"/>
  <c r="KK817" i="4"/>
  <c r="KW817" i="4"/>
  <c r="LI817" i="4"/>
  <c r="LU817" i="4"/>
  <c r="MG817" i="4"/>
  <c r="MS817" i="4"/>
  <c r="NE817" i="4"/>
  <c r="NQ817" i="4"/>
  <c r="OC817" i="4"/>
  <c r="OO817" i="4"/>
  <c r="PA817" i="4"/>
  <c r="PM817" i="4"/>
  <c r="PY817" i="4"/>
  <c r="QK817" i="4"/>
  <c r="QW817" i="4"/>
  <c r="RI817" i="4"/>
  <c r="RU817" i="4"/>
  <c r="SG817" i="4"/>
  <c r="L818" i="4"/>
  <c r="X818" i="4"/>
  <c r="AJ818" i="4"/>
  <c r="AV818" i="4"/>
  <c r="BH818" i="4"/>
  <c r="BT818" i="4"/>
  <c r="CF818" i="4"/>
  <c r="CR818" i="4"/>
  <c r="DD818" i="4"/>
  <c r="DP818" i="4"/>
  <c r="EB818" i="4"/>
  <c r="EN818" i="4"/>
  <c r="EZ818" i="4"/>
  <c r="FL818" i="4"/>
  <c r="FX818" i="4"/>
  <c r="GJ818" i="4"/>
  <c r="GV818" i="4"/>
  <c r="HH818" i="4"/>
  <c r="HT818" i="4"/>
  <c r="IF818" i="4"/>
  <c r="IR818" i="4"/>
  <c r="JD818" i="4"/>
  <c r="JP818" i="4"/>
  <c r="KB818" i="4"/>
  <c r="KN818" i="4"/>
  <c r="KZ818" i="4"/>
  <c r="LL818" i="4"/>
  <c r="LX818" i="4"/>
  <c r="MJ818" i="4"/>
  <c r="MV818" i="4"/>
  <c r="NH818" i="4"/>
  <c r="NT818" i="4"/>
  <c r="OF818" i="4"/>
  <c r="OR818" i="4"/>
  <c r="PD818" i="4"/>
  <c r="PP818" i="4"/>
  <c r="QB818" i="4"/>
  <c r="QN818" i="4"/>
  <c r="QZ818" i="4"/>
  <c r="RL818" i="4"/>
  <c r="RX818" i="4"/>
  <c r="C819" i="4"/>
  <c r="O819" i="4"/>
  <c r="AA819" i="4"/>
  <c r="AM819" i="4"/>
  <c r="AY819" i="4"/>
  <c r="BK819" i="4"/>
  <c r="BW819" i="4"/>
  <c r="CI819" i="4"/>
  <c r="CU819" i="4"/>
  <c r="DG819" i="4"/>
  <c r="DS819" i="4"/>
  <c r="EE819" i="4"/>
  <c r="EQ819" i="4"/>
  <c r="FC819" i="4"/>
  <c r="FO819" i="4"/>
  <c r="GA819" i="4"/>
  <c r="GM819" i="4"/>
  <c r="GY819" i="4"/>
  <c r="HK819" i="4"/>
  <c r="HW819" i="4"/>
  <c r="II819" i="4"/>
  <c r="IU819" i="4"/>
  <c r="JG819" i="4"/>
  <c r="JS819" i="4"/>
  <c r="KE819" i="4"/>
  <c r="KQ819" i="4"/>
  <c r="LC819" i="4"/>
  <c r="LO819" i="4"/>
  <c r="MA819" i="4"/>
  <c r="MM819" i="4"/>
  <c r="MY819" i="4"/>
  <c r="NK819" i="4"/>
  <c r="NW819" i="4"/>
  <c r="OI819" i="4"/>
  <c r="OU819" i="4"/>
  <c r="PG819" i="4"/>
  <c r="PS819" i="4"/>
  <c r="QE819" i="4"/>
  <c r="QQ819" i="4"/>
  <c r="RC819" i="4"/>
  <c r="RO819" i="4"/>
  <c r="SA819" i="4"/>
  <c r="F820" i="4"/>
  <c r="R820" i="4"/>
  <c r="AD820" i="4"/>
  <c r="AP820" i="4"/>
  <c r="BB820" i="4"/>
  <c r="BN820" i="4"/>
  <c r="BZ820" i="4"/>
  <c r="CL820" i="4"/>
  <c r="CX820" i="4"/>
  <c r="DJ820" i="4"/>
  <c r="DV820" i="4"/>
  <c r="EH820" i="4"/>
  <c r="ET820" i="4"/>
  <c r="FF820" i="4"/>
  <c r="FR820" i="4"/>
  <c r="GD820" i="4"/>
  <c r="GP820" i="4"/>
  <c r="HB820" i="4"/>
  <c r="HN820" i="4"/>
  <c r="HZ820" i="4"/>
  <c r="IL820" i="4"/>
  <c r="IX820" i="4"/>
  <c r="JJ820" i="4"/>
  <c r="JV820" i="4"/>
  <c r="KH820" i="4"/>
  <c r="KT820" i="4"/>
  <c r="LF820" i="4"/>
  <c r="LR820" i="4"/>
  <c r="MD820" i="4"/>
  <c r="MP820" i="4"/>
  <c r="NB820" i="4"/>
  <c r="NN820" i="4"/>
  <c r="NZ820" i="4"/>
  <c r="OL820" i="4"/>
  <c r="OX820" i="4"/>
  <c r="PJ820" i="4"/>
  <c r="PV820" i="4"/>
  <c r="QH820" i="4"/>
  <c r="QT820" i="4"/>
  <c r="RF820" i="4"/>
  <c r="RR820" i="4"/>
  <c r="SD820" i="4"/>
  <c r="I821" i="4"/>
  <c r="U821" i="4"/>
  <c r="AG821" i="4"/>
  <c r="AS821" i="4"/>
  <c r="BE821" i="4"/>
  <c r="BQ821" i="4"/>
  <c r="CC821" i="4"/>
  <c r="CO821" i="4"/>
  <c r="DA821" i="4"/>
  <c r="DM821" i="4"/>
  <c r="DY821" i="4"/>
  <c r="EK821" i="4"/>
  <c r="EW821" i="4"/>
  <c r="FI821" i="4"/>
  <c r="FU821" i="4"/>
  <c r="GG821" i="4"/>
  <c r="GS821" i="4"/>
  <c r="HE821" i="4"/>
  <c r="HQ821" i="4"/>
  <c r="IC821" i="4"/>
  <c r="IO821" i="4"/>
  <c r="JA821" i="4"/>
  <c r="JM821" i="4"/>
  <c r="JY821" i="4"/>
  <c r="KK821" i="4"/>
  <c r="KW821" i="4"/>
  <c r="LI821" i="4"/>
  <c r="LU821" i="4"/>
  <c r="MG821" i="4"/>
  <c r="MS821" i="4"/>
  <c r="NE821" i="4"/>
  <c r="NQ821" i="4"/>
  <c r="OC821" i="4"/>
  <c r="OO821" i="4"/>
  <c r="PA821" i="4"/>
  <c r="PM821" i="4"/>
  <c r="PY821" i="4"/>
  <c r="QK821" i="4"/>
  <c r="QW821" i="4"/>
  <c r="RI821" i="4"/>
  <c r="RU821" i="4"/>
  <c r="SG821" i="4"/>
  <c r="L822" i="4"/>
  <c r="X822" i="4"/>
  <c r="AJ822" i="4"/>
  <c r="AV822" i="4"/>
  <c r="BH822" i="4"/>
  <c r="BT822" i="4"/>
  <c r="CF822" i="4"/>
  <c r="CR822" i="4"/>
  <c r="DD822" i="4"/>
  <c r="DP822" i="4"/>
  <c r="EB822" i="4"/>
  <c r="EN822" i="4"/>
  <c r="EZ822" i="4"/>
  <c r="FL822" i="4"/>
  <c r="FX822" i="4"/>
  <c r="GJ822" i="4"/>
  <c r="GV822" i="4"/>
  <c r="HH822" i="4"/>
  <c r="HT822" i="4"/>
  <c r="IF822" i="4"/>
  <c r="IR822" i="4"/>
  <c r="JD822" i="4"/>
  <c r="JP822" i="4"/>
  <c r="KB822" i="4"/>
  <c r="KN822" i="4"/>
  <c r="KZ822" i="4"/>
  <c r="LL822" i="4"/>
  <c r="LX822" i="4"/>
  <c r="MJ822" i="4"/>
  <c r="MV822" i="4"/>
  <c r="NH822" i="4"/>
  <c r="NT822" i="4"/>
  <c r="OF822" i="4"/>
  <c r="OR822" i="4"/>
  <c r="PD822" i="4"/>
  <c r="PP822" i="4"/>
  <c r="QB822" i="4"/>
  <c r="QN822" i="4"/>
  <c r="QZ822" i="4"/>
  <c r="RL822" i="4"/>
  <c r="RX822" i="4"/>
  <c r="C823" i="4"/>
  <c r="O823" i="4"/>
  <c r="AA823" i="4"/>
  <c r="AM823" i="4"/>
  <c r="AY823" i="4"/>
  <c r="BK823" i="4"/>
  <c r="BW823" i="4"/>
  <c r="CI823" i="4"/>
  <c r="CU823" i="4"/>
  <c r="DG823" i="4"/>
  <c r="DS823" i="4"/>
  <c r="EE823" i="4"/>
  <c r="EQ823" i="4"/>
  <c r="FC823" i="4"/>
  <c r="FO823" i="4"/>
  <c r="GA823" i="4"/>
  <c r="GM823" i="4"/>
  <c r="GY823" i="4"/>
  <c r="HK823" i="4"/>
  <c r="HW823" i="4"/>
  <c r="II823" i="4"/>
  <c r="IU823" i="4"/>
  <c r="JG823" i="4"/>
  <c r="JS823" i="4"/>
  <c r="KE823" i="4"/>
  <c r="KQ823" i="4"/>
  <c r="LC823" i="4"/>
  <c r="LO823" i="4"/>
  <c r="MA823" i="4"/>
  <c r="MM823" i="4"/>
  <c r="MY823" i="4"/>
  <c r="NK823" i="4"/>
  <c r="NW823" i="4"/>
  <c r="OI823" i="4"/>
  <c r="OU823" i="4"/>
  <c r="PG823" i="4"/>
  <c r="PS823" i="4"/>
  <c r="QE823" i="4"/>
  <c r="QQ823" i="4"/>
  <c r="RC823" i="4"/>
  <c r="RO823" i="4"/>
  <c r="SA823" i="4"/>
  <c r="F824" i="4"/>
  <c r="R824" i="4"/>
  <c r="AD824" i="4"/>
  <c r="AP824" i="4"/>
  <c r="BB824" i="4"/>
  <c r="BN824" i="4"/>
  <c r="BZ824" i="4"/>
  <c r="CL824" i="4"/>
  <c r="CX824" i="4"/>
  <c r="DJ824" i="4"/>
  <c r="DV824" i="4"/>
  <c r="EH824" i="4"/>
  <c r="ET824" i="4"/>
  <c r="FF824" i="4"/>
  <c r="FR824" i="4"/>
  <c r="GD824" i="4"/>
  <c r="GP824" i="4"/>
  <c r="HB824" i="4"/>
  <c r="HN824" i="4"/>
  <c r="HZ824" i="4"/>
  <c r="IL824" i="4"/>
  <c r="IX824" i="4"/>
  <c r="JJ824" i="4"/>
  <c r="JV824" i="4"/>
  <c r="KH824" i="4"/>
  <c r="KT824" i="4"/>
  <c r="LF824" i="4"/>
  <c r="LR824" i="4"/>
  <c r="MD824" i="4"/>
  <c r="MP824" i="4"/>
  <c r="NB824" i="4"/>
  <c r="NN824" i="4"/>
  <c r="NZ824" i="4"/>
  <c r="OL824" i="4"/>
  <c r="OX824" i="4"/>
  <c r="PJ824" i="4"/>
  <c r="PV824" i="4"/>
  <c r="QH824" i="4"/>
  <c r="QT824" i="4"/>
  <c r="RF824" i="4"/>
  <c r="RR824" i="4"/>
  <c r="SD824" i="4"/>
  <c r="I825" i="4"/>
  <c r="U825" i="4"/>
  <c r="AG825" i="4"/>
  <c r="AS825" i="4"/>
  <c r="BE825" i="4"/>
  <c r="BQ825" i="4"/>
  <c r="CC825" i="4"/>
  <c r="CO825" i="4"/>
  <c r="DA825" i="4"/>
  <c r="DM825" i="4"/>
  <c r="DY825" i="4"/>
  <c r="EK825" i="4"/>
  <c r="EW825" i="4"/>
  <c r="FI825" i="4"/>
  <c r="FU825" i="4"/>
  <c r="GG825" i="4"/>
  <c r="GS825" i="4"/>
  <c r="HE825" i="4"/>
  <c r="HQ825" i="4"/>
  <c r="IC825" i="4"/>
  <c r="IO825" i="4"/>
  <c r="JA825" i="4"/>
  <c r="JM825" i="4"/>
  <c r="JY825" i="4"/>
  <c r="KK825" i="4"/>
  <c r="KW825" i="4"/>
  <c r="LI825" i="4"/>
  <c r="LU825" i="4"/>
  <c r="MG825" i="4"/>
  <c r="MS825" i="4"/>
  <c r="NE825" i="4"/>
  <c r="NQ825" i="4"/>
  <c r="OC825" i="4"/>
  <c r="OO825" i="4"/>
  <c r="PA825" i="4"/>
  <c r="PM825" i="4"/>
  <c r="PY825" i="4"/>
  <c r="QK825" i="4"/>
  <c r="QW825" i="4"/>
  <c r="RI825" i="4"/>
  <c r="RU825" i="4"/>
  <c r="SG825" i="4"/>
  <c r="L826" i="4"/>
  <c r="X826" i="4"/>
  <c r="AJ826" i="4"/>
  <c r="AV826" i="4"/>
  <c r="BH826" i="4"/>
  <c r="BT826" i="4"/>
  <c r="CF826" i="4"/>
  <c r="CR826" i="4"/>
  <c r="DD826" i="4"/>
  <c r="DP826" i="4"/>
  <c r="EB826" i="4"/>
  <c r="EN826" i="4"/>
  <c r="EZ826" i="4"/>
  <c r="FL826" i="4"/>
  <c r="FX826" i="4"/>
  <c r="GJ826" i="4"/>
  <c r="GV826" i="4"/>
  <c r="HH826" i="4"/>
  <c r="HT826" i="4"/>
  <c r="IF826" i="4"/>
  <c r="IR826" i="4"/>
  <c r="JD826" i="4"/>
  <c r="JP826" i="4"/>
  <c r="KB826" i="4"/>
  <c r="KN826" i="4"/>
  <c r="KZ826" i="4"/>
  <c r="LL826" i="4"/>
  <c r="LX826" i="4"/>
  <c r="MJ826" i="4"/>
  <c r="MV826" i="4"/>
  <c r="NH826" i="4"/>
  <c r="NT826" i="4"/>
  <c r="OF826" i="4"/>
  <c r="OR826" i="4"/>
  <c r="PD826" i="4"/>
  <c r="PP826" i="4"/>
  <c r="QB826" i="4"/>
  <c r="QN826" i="4"/>
  <c r="QZ826" i="4"/>
  <c r="RL826" i="4"/>
  <c r="RX826" i="4"/>
  <c r="C827" i="4"/>
  <c r="O827" i="4"/>
  <c r="AA827" i="4"/>
  <c r="AM827" i="4"/>
  <c r="AY827" i="4"/>
  <c r="BK827" i="4"/>
  <c r="BW827" i="4"/>
  <c r="CI827" i="4"/>
  <c r="CU827" i="4"/>
  <c r="DG827" i="4"/>
  <c r="DS827" i="4"/>
  <c r="EE827" i="4"/>
  <c r="EQ827" i="4"/>
  <c r="FC827" i="4"/>
  <c r="FO827" i="4"/>
  <c r="GA827" i="4"/>
  <c r="GM827" i="4"/>
  <c r="GY827" i="4"/>
  <c r="HK827" i="4"/>
  <c r="HW827" i="4"/>
  <c r="II827" i="4"/>
  <c r="IU827" i="4"/>
  <c r="JG827" i="4"/>
  <c r="JS827" i="4"/>
  <c r="KE827" i="4"/>
  <c r="KQ827" i="4"/>
  <c r="LC827" i="4"/>
  <c r="LO827" i="4"/>
  <c r="MA827" i="4"/>
  <c r="MM827" i="4"/>
  <c r="MY827" i="4"/>
  <c r="NK827" i="4"/>
  <c r="NW827" i="4"/>
  <c r="OI827" i="4"/>
  <c r="OU827" i="4"/>
  <c r="PG827" i="4"/>
  <c r="PS827" i="4"/>
  <c r="QE827" i="4"/>
  <c r="QQ827" i="4"/>
  <c r="RC827" i="4"/>
  <c r="RO827" i="4"/>
  <c r="SA827" i="4"/>
  <c r="F828" i="4"/>
  <c r="R828" i="4"/>
  <c r="AD828" i="4"/>
  <c r="AP828" i="4"/>
  <c r="BB828" i="4"/>
  <c r="BN828" i="4"/>
  <c r="BZ828" i="4"/>
  <c r="CL828" i="4"/>
  <c r="CX828" i="4"/>
  <c r="DJ828" i="4"/>
  <c r="DV828" i="4"/>
  <c r="EH828" i="4"/>
  <c r="ET828" i="4"/>
  <c r="FF828" i="4"/>
  <c r="FR828" i="4"/>
  <c r="GD828" i="4"/>
  <c r="GP828" i="4"/>
  <c r="HB828" i="4"/>
  <c r="HN828" i="4"/>
  <c r="HZ828" i="4"/>
  <c r="IL828" i="4"/>
  <c r="IX828" i="4"/>
  <c r="JJ828" i="4"/>
  <c r="JV828" i="4"/>
  <c r="KH828" i="4"/>
  <c r="KT828" i="4"/>
  <c r="LF828" i="4"/>
  <c r="LR828" i="4"/>
  <c r="MD828" i="4"/>
  <c r="MP828" i="4"/>
  <c r="NB828" i="4"/>
  <c r="NN828" i="4"/>
  <c r="NZ828" i="4"/>
  <c r="OL828" i="4"/>
  <c r="OX828" i="4"/>
  <c r="PJ828" i="4"/>
  <c r="PV828" i="4"/>
  <c r="QH828" i="4"/>
  <c r="QT828" i="4"/>
  <c r="RF828" i="4"/>
  <c r="RR828" i="4"/>
  <c r="SD828" i="4"/>
  <c r="I829" i="4"/>
  <c r="U829" i="4"/>
  <c r="AG829" i="4"/>
  <c r="AS829" i="4"/>
  <c r="BE829" i="4"/>
  <c r="BQ829" i="4"/>
  <c r="CC829" i="4"/>
  <c r="CO829" i="4"/>
  <c r="DA829" i="4"/>
  <c r="DM829" i="4"/>
  <c r="DY829" i="4"/>
  <c r="EK829" i="4"/>
  <c r="EW829" i="4"/>
  <c r="FI829" i="4"/>
  <c r="FU829" i="4"/>
  <c r="GG829" i="4"/>
  <c r="GS829" i="4"/>
  <c r="HE829" i="4"/>
  <c r="HQ829" i="4"/>
  <c r="IC829" i="4"/>
  <c r="IO829" i="4"/>
  <c r="JA829" i="4"/>
  <c r="JM829" i="4"/>
  <c r="JY829" i="4"/>
  <c r="KK829" i="4"/>
  <c r="KW829" i="4"/>
  <c r="LI829" i="4"/>
  <c r="LU829" i="4"/>
  <c r="MG829" i="4"/>
  <c r="MS829" i="4"/>
  <c r="NE829" i="4"/>
  <c r="NQ829" i="4"/>
  <c r="OC829" i="4"/>
  <c r="OO829" i="4"/>
  <c r="PA829" i="4"/>
  <c r="PM829" i="4"/>
  <c r="PY829" i="4"/>
  <c r="QK829" i="4"/>
  <c r="QW829" i="4"/>
  <c r="RI829" i="4"/>
  <c r="RU829" i="4"/>
  <c r="SG829" i="4"/>
  <c r="L830" i="4"/>
  <c r="X830" i="4"/>
  <c r="AJ830" i="4"/>
  <c r="AV830" i="4"/>
  <c r="BH830" i="4"/>
  <c r="BT830" i="4"/>
  <c r="CF830" i="4"/>
  <c r="CR830" i="4"/>
  <c r="DD830" i="4"/>
  <c r="DP830" i="4"/>
  <c r="EB830" i="4"/>
  <c r="EN830" i="4"/>
  <c r="EZ830" i="4"/>
  <c r="FL830" i="4"/>
  <c r="FX830" i="4"/>
  <c r="GJ830" i="4"/>
  <c r="GV830" i="4"/>
  <c r="HH830" i="4"/>
  <c r="HT830" i="4"/>
  <c r="IF830" i="4"/>
  <c r="IR830" i="4"/>
  <c r="JD830" i="4"/>
  <c r="JP830" i="4"/>
  <c r="KB830" i="4"/>
  <c r="KN830" i="4"/>
  <c r="KZ830" i="4"/>
  <c r="LL830" i="4"/>
  <c r="LX830" i="4"/>
  <c r="MJ830" i="4"/>
  <c r="MV830" i="4"/>
  <c r="NH830" i="4"/>
  <c r="NT830" i="4"/>
  <c r="OF830" i="4"/>
  <c r="OR830" i="4"/>
  <c r="PD830" i="4"/>
  <c r="PP830" i="4"/>
  <c r="QB830" i="4"/>
  <c r="QN830" i="4"/>
  <c r="QZ830" i="4"/>
  <c r="RL830" i="4"/>
  <c r="RX830" i="4"/>
  <c r="C831" i="4"/>
  <c r="O831" i="4"/>
  <c r="AA831" i="4"/>
  <c r="AM831" i="4"/>
  <c r="AY831" i="4"/>
  <c r="BK831" i="4"/>
  <c r="BW831" i="4"/>
  <c r="CI831" i="4"/>
  <c r="CU831" i="4"/>
  <c r="DG831" i="4"/>
  <c r="DS831" i="4"/>
  <c r="EE831" i="4"/>
  <c r="EQ831" i="4"/>
  <c r="FC831" i="4"/>
  <c r="FO831" i="4"/>
  <c r="GA831" i="4"/>
  <c r="GM831" i="4"/>
  <c r="GY831" i="4"/>
  <c r="HK831" i="4"/>
  <c r="HW831" i="4"/>
  <c r="II831" i="4"/>
  <c r="IU831" i="4"/>
  <c r="JG831" i="4"/>
  <c r="JS831" i="4"/>
  <c r="KE831" i="4"/>
  <c r="KQ831" i="4"/>
  <c r="LC831" i="4"/>
  <c r="LO831" i="4"/>
  <c r="MA831" i="4"/>
  <c r="MM831" i="4"/>
  <c r="MY831" i="4"/>
  <c r="NK831" i="4"/>
  <c r="NW831" i="4"/>
  <c r="OI831" i="4"/>
  <c r="OU831" i="4"/>
  <c r="PG831" i="4"/>
  <c r="PS831" i="4"/>
  <c r="QE831" i="4"/>
  <c r="QQ831" i="4"/>
  <c r="RC831" i="4"/>
  <c r="RO831" i="4"/>
  <c r="SA831" i="4"/>
  <c r="F832" i="4"/>
  <c r="R832" i="4"/>
  <c r="AD832" i="4"/>
  <c r="AP832" i="4"/>
  <c r="BB832" i="4"/>
  <c r="BN832" i="4"/>
  <c r="BZ832" i="4"/>
  <c r="CL832" i="4"/>
  <c r="CX832" i="4"/>
  <c r="DJ832" i="4"/>
  <c r="DV832" i="4"/>
  <c r="EH832" i="4"/>
  <c r="ET832" i="4"/>
  <c r="FF832" i="4"/>
  <c r="FR832" i="4"/>
  <c r="GD832" i="4"/>
  <c r="GP832" i="4"/>
  <c r="HB832" i="4"/>
  <c r="HN832" i="4"/>
  <c r="HZ832" i="4"/>
  <c r="IL832" i="4"/>
  <c r="IX832" i="4"/>
  <c r="JJ832" i="4"/>
  <c r="JV832" i="4"/>
  <c r="KH832" i="4"/>
  <c r="KT832" i="4"/>
  <c r="LF832" i="4"/>
  <c r="LR832" i="4"/>
  <c r="MD832" i="4"/>
  <c r="MP832" i="4"/>
  <c r="NB832" i="4"/>
  <c r="NN832" i="4"/>
  <c r="NZ832" i="4"/>
  <c r="OL832" i="4"/>
  <c r="OX832" i="4"/>
  <c r="PJ832" i="4"/>
  <c r="PV832" i="4"/>
  <c r="QH832" i="4"/>
  <c r="QT832" i="4"/>
  <c r="RF832" i="4"/>
  <c r="RR832" i="4"/>
  <c r="SD832" i="4"/>
  <c r="I833" i="4"/>
  <c r="U833" i="4"/>
  <c r="AG833" i="4"/>
  <c r="AS833" i="4"/>
  <c r="BE833" i="4"/>
  <c r="BQ833" i="4"/>
  <c r="CC833" i="4"/>
  <c r="CO833" i="4"/>
  <c r="DA833" i="4"/>
  <c r="DM833" i="4"/>
  <c r="DY833" i="4"/>
  <c r="EK833" i="4"/>
  <c r="EW833" i="4"/>
  <c r="FI833" i="4"/>
  <c r="FU833" i="4"/>
  <c r="GG833" i="4"/>
  <c r="GS833" i="4"/>
  <c r="HE833" i="4"/>
  <c r="HQ833" i="4"/>
  <c r="IC833" i="4"/>
  <c r="IO833" i="4"/>
  <c r="JA833" i="4"/>
  <c r="JM833" i="4"/>
  <c r="JY833" i="4"/>
  <c r="KK833" i="4"/>
  <c r="KW833" i="4"/>
  <c r="LI833" i="4"/>
  <c r="LU833" i="4"/>
  <c r="MG833" i="4"/>
  <c r="MS833" i="4"/>
  <c r="NE833" i="4"/>
  <c r="NQ833" i="4"/>
  <c r="OC833" i="4"/>
  <c r="OO833" i="4"/>
  <c r="PA833" i="4"/>
  <c r="PM833" i="4"/>
  <c r="PY833" i="4"/>
  <c r="QK833" i="4"/>
  <c r="QW833" i="4"/>
  <c r="RI833" i="4"/>
  <c r="RU833" i="4"/>
  <c r="SG833" i="4"/>
  <c r="L834" i="4"/>
  <c r="X834" i="4"/>
  <c r="AJ834" i="4"/>
  <c r="AV834" i="4"/>
  <c r="BH834" i="4"/>
  <c r="BT834" i="4"/>
  <c r="CF834" i="4"/>
  <c r="CR834" i="4"/>
  <c r="DD834" i="4"/>
  <c r="DP834" i="4"/>
  <c r="EB834" i="4"/>
  <c r="EN834" i="4"/>
  <c r="EZ834" i="4"/>
  <c r="FL834" i="4"/>
  <c r="FX834" i="4"/>
  <c r="GJ834" i="4"/>
  <c r="GV834" i="4"/>
  <c r="HH834" i="4"/>
  <c r="HT834" i="4"/>
  <c r="IF834" i="4"/>
  <c r="IR834" i="4"/>
  <c r="JD834" i="4"/>
  <c r="JP834" i="4"/>
  <c r="KB834" i="4"/>
  <c r="KN834" i="4"/>
  <c r="KZ834" i="4"/>
  <c r="LL834" i="4"/>
  <c r="LX834" i="4"/>
  <c r="MJ834" i="4"/>
  <c r="MV834" i="4"/>
  <c r="NH834" i="4"/>
  <c r="NT834" i="4"/>
  <c r="OF834" i="4"/>
  <c r="OR834" i="4"/>
  <c r="PD834" i="4"/>
  <c r="PP834" i="4"/>
  <c r="QB834" i="4"/>
  <c r="QN834" i="4"/>
  <c r="QZ834" i="4"/>
  <c r="RL834" i="4"/>
  <c r="RX834" i="4"/>
  <c r="C835" i="4"/>
  <c r="O835" i="4"/>
  <c r="AA835" i="4"/>
  <c r="AM835" i="4"/>
  <c r="AY835" i="4"/>
  <c r="BK835" i="4"/>
  <c r="BW835" i="4"/>
  <c r="CI835" i="4"/>
  <c r="CU835" i="4"/>
  <c r="DG835" i="4"/>
  <c r="DS835" i="4"/>
  <c r="EE835" i="4"/>
  <c r="EQ835" i="4"/>
  <c r="FC835" i="4"/>
  <c r="FO835" i="4"/>
  <c r="GA835" i="4"/>
  <c r="GM835" i="4"/>
  <c r="GY835" i="4"/>
  <c r="HK835" i="4"/>
  <c r="HW835" i="4"/>
  <c r="II835" i="4"/>
  <c r="IU835" i="4"/>
  <c r="JG835" i="4"/>
  <c r="JS835" i="4"/>
  <c r="KE835" i="4"/>
  <c r="KQ835" i="4"/>
  <c r="LC835" i="4"/>
  <c r="LO835" i="4"/>
  <c r="MA835" i="4"/>
  <c r="MM835" i="4"/>
  <c r="MY835" i="4"/>
  <c r="NK835" i="4"/>
  <c r="NW835" i="4"/>
  <c r="OI835" i="4"/>
  <c r="OU835" i="4"/>
  <c r="PG835" i="4"/>
  <c r="PS835" i="4"/>
  <c r="QE835" i="4"/>
  <c r="QQ835" i="4"/>
  <c r="RC835" i="4"/>
  <c r="RO835" i="4"/>
  <c r="SA835" i="4"/>
  <c r="F836" i="4"/>
  <c r="R836" i="4"/>
  <c r="AD836" i="4"/>
  <c r="AP836" i="4"/>
  <c r="BB836" i="4"/>
  <c r="BN836" i="4"/>
  <c r="BZ836" i="4"/>
  <c r="CL836" i="4"/>
  <c r="CX836" i="4"/>
  <c r="DJ836" i="4"/>
  <c r="DV836" i="4"/>
  <c r="EH836" i="4"/>
  <c r="ET836" i="4"/>
  <c r="FF836" i="4"/>
  <c r="FR836" i="4"/>
  <c r="GD836" i="4"/>
  <c r="GP836" i="4"/>
  <c r="HB836" i="4"/>
  <c r="HN836" i="4"/>
  <c r="HZ836" i="4"/>
  <c r="IL836" i="4"/>
  <c r="IX836" i="4"/>
  <c r="JJ836" i="4"/>
  <c r="JV836" i="4"/>
  <c r="KH836" i="4"/>
  <c r="KT836" i="4"/>
  <c r="LF836" i="4"/>
  <c r="LR836" i="4"/>
  <c r="MD836" i="4"/>
  <c r="MP836" i="4"/>
  <c r="NB836" i="4"/>
  <c r="NN836" i="4"/>
  <c r="NZ836" i="4"/>
  <c r="OL836" i="4"/>
  <c r="OX836" i="4"/>
  <c r="PJ836" i="4"/>
  <c r="PV836" i="4"/>
  <c r="QH836" i="4"/>
  <c r="QT836" i="4"/>
  <c r="RF836" i="4"/>
  <c r="RR836" i="4"/>
  <c r="SD836" i="4"/>
  <c r="I837" i="4"/>
  <c r="U837" i="4"/>
  <c r="AG837" i="4"/>
  <c r="AS837" i="4"/>
  <c r="BE837" i="4"/>
  <c r="BQ837" i="4"/>
  <c r="CC837" i="4"/>
  <c r="CO837" i="4"/>
  <c r="DA837" i="4"/>
  <c r="DM837" i="4"/>
  <c r="DY837" i="4"/>
  <c r="EK837" i="4"/>
  <c r="EW837" i="4"/>
  <c r="FI837" i="4"/>
  <c r="FU837" i="4"/>
  <c r="GG837" i="4"/>
  <c r="GS837" i="4"/>
  <c r="HE837" i="4"/>
  <c r="HQ837" i="4"/>
  <c r="IC837" i="4"/>
  <c r="IO837" i="4"/>
  <c r="JA837" i="4"/>
  <c r="JM837" i="4"/>
  <c r="JY837" i="4"/>
  <c r="KK837" i="4"/>
  <c r="KW837" i="4"/>
  <c r="LI837" i="4"/>
  <c r="LU837" i="4"/>
  <c r="MG837" i="4"/>
  <c r="MS837" i="4"/>
  <c r="NE837" i="4"/>
  <c r="NQ837" i="4"/>
  <c r="OC837" i="4"/>
  <c r="OO837" i="4"/>
  <c r="PA837" i="4"/>
  <c r="PM837" i="4"/>
  <c r="PY837" i="4"/>
  <c r="NG699" i="4"/>
  <c r="N700" i="4"/>
  <c r="FB700" i="4"/>
  <c r="KP700" i="4"/>
  <c r="QD700" i="4"/>
  <c r="CK701" i="4"/>
  <c r="HY701" i="4"/>
  <c r="NM701" i="4"/>
  <c r="T702" i="4"/>
  <c r="FH702" i="4"/>
  <c r="KV702" i="4"/>
  <c r="QJ702" i="4"/>
  <c r="CQ703" i="4"/>
  <c r="IE703" i="4"/>
  <c r="NS703" i="4"/>
  <c r="Z704" i="4"/>
  <c r="FN704" i="4"/>
  <c r="LB704" i="4"/>
  <c r="QP704" i="4"/>
  <c r="BA705" i="4"/>
  <c r="DU705" i="4"/>
  <c r="GO705" i="4"/>
  <c r="JI705" i="4"/>
  <c r="MC705" i="4"/>
  <c r="OW705" i="4"/>
  <c r="RQ705" i="4"/>
  <c r="BD706" i="4"/>
  <c r="DX706" i="4"/>
  <c r="GR706" i="4"/>
  <c r="JL706" i="4"/>
  <c r="MF706" i="4"/>
  <c r="OZ706" i="4"/>
  <c r="RT706" i="4"/>
  <c r="BG707" i="4"/>
  <c r="EA707" i="4"/>
  <c r="GU707" i="4"/>
  <c r="JO707" i="4"/>
  <c r="MI707" i="4"/>
  <c r="PC707" i="4"/>
  <c r="RW707" i="4"/>
  <c r="BJ708" i="4"/>
  <c r="ED708" i="4"/>
  <c r="GL708" i="4"/>
  <c r="IH708" i="4"/>
  <c r="KD708" i="4"/>
  <c r="LZ708" i="4"/>
  <c r="NQ708" i="4"/>
  <c r="PA708" i="4"/>
  <c r="QK708" i="4"/>
  <c r="RU708" i="4"/>
  <c r="X709" i="4"/>
  <c r="BH709" i="4"/>
  <c r="CR709" i="4"/>
  <c r="EB709" i="4"/>
  <c r="FL709" i="4"/>
  <c r="GV709" i="4"/>
  <c r="IF709" i="4"/>
  <c r="JP709" i="4"/>
  <c r="KZ709" i="4"/>
  <c r="MJ709" i="4"/>
  <c r="NT709" i="4"/>
  <c r="PD709" i="4"/>
  <c r="QN709" i="4"/>
  <c r="RX709" i="4"/>
  <c r="AA710" i="4"/>
  <c r="BH710" i="4"/>
  <c r="BU710" i="4"/>
  <c r="CG710" i="4"/>
  <c r="CS710" i="4"/>
  <c r="DE710" i="4"/>
  <c r="DQ710" i="4"/>
  <c r="EC710" i="4"/>
  <c r="EO710" i="4"/>
  <c r="FA710" i="4"/>
  <c r="FM710" i="4"/>
  <c r="FY710" i="4"/>
  <c r="GK710" i="4"/>
  <c r="GW710" i="4"/>
  <c r="HI710" i="4"/>
  <c r="HU710" i="4"/>
  <c r="IG710" i="4"/>
  <c r="IS710" i="4"/>
  <c r="JE710" i="4"/>
  <c r="JQ710" i="4"/>
  <c r="KC710" i="4"/>
  <c r="KO710" i="4"/>
  <c r="LA710" i="4"/>
  <c r="LM710" i="4"/>
  <c r="LY710" i="4"/>
  <c r="MK710" i="4"/>
  <c r="MW710" i="4"/>
  <c r="NI710" i="4"/>
  <c r="NU710" i="4"/>
  <c r="OG710" i="4"/>
  <c r="OS710" i="4"/>
  <c r="PE710" i="4"/>
  <c r="PQ710" i="4"/>
  <c r="QC710" i="4"/>
  <c r="QO710" i="4"/>
  <c r="RA710" i="4"/>
  <c r="RM710" i="4"/>
  <c r="RY710" i="4"/>
  <c r="D711" i="4"/>
  <c r="P711" i="4"/>
  <c r="AB711" i="4"/>
  <c r="AN711" i="4"/>
  <c r="AZ711" i="4"/>
  <c r="BL711" i="4"/>
  <c r="BX711" i="4"/>
  <c r="CJ711" i="4"/>
  <c r="CV711" i="4"/>
  <c r="DH711" i="4"/>
  <c r="DT711" i="4"/>
  <c r="EF711" i="4"/>
  <c r="ER711" i="4"/>
  <c r="FD711" i="4"/>
  <c r="FP711" i="4"/>
  <c r="GB711" i="4"/>
  <c r="GN711" i="4"/>
  <c r="GZ711" i="4"/>
  <c r="HL711" i="4"/>
  <c r="HX711" i="4"/>
  <c r="IJ711" i="4"/>
  <c r="IV711" i="4"/>
  <c r="JH711" i="4"/>
  <c r="JT711" i="4"/>
  <c r="KF711" i="4"/>
  <c r="KR711" i="4"/>
  <c r="LD711" i="4"/>
  <c r="LP711" i="4"/>
  <c r="MB711" i="4"/>
  <c r="MN711" i="4"/>
  <c r="MZ711" i="4"/>
  <c r="NL711" i="4"/>
  <c r="NX711" i="4"/>
  <c r="OJ711" i="4"/>
  <c r="OV711" i="4"/>
  <c r="PH711" i="4"/>
  <c r="PT711" i="4"/>
  <c r="QF711" i="4"/>
  <c r="QR711" i="4"/>
  <c r="RD711" i="4"/>
  <c r="RP711" i="4"/>
  <c r="SB711" i="4"/>
  <c r="G712" i="4"/>
  <c r="S712" i="4"/>
  <c r="AE712" i="4"/>
  <c r="AQ712" i="4"/>
  <c r="BC712" i="4"/>
  <c r="BO712" i="4"/>
  <c r="CA712" i="4"/>
  <c r="CM712" i="4"/>
  <c r="CY712" i="4"/>
  <c r="DK712" i="4"/>
  <c r="DW712" i="4"/>
  <c r="EI712" i="4"/>
  <c r="EU712" i="4"/>
  <c r="FG712" i="4"/>
  <c r="FS712" i="4"/>
  <c r="GE712" i="4"/>
  <c r="GQ712" i="4"/>
  <c r="HC712" i="4"/>
  <c r="HO712" i="4"/>
  <c r="IA712" i="4"/>
  <c r="IM712" i="4"/>
  <c r="IY712" i="4"/>
  <c r="JK712" i="4"/>
  <c r="JW712" i="4"/>
  <c r="KI712" i="4"/>
  <c r="KU712" i="4"/>
  <c r="LG712" i="4"/>
  <c r="LS712" i="4"/>
  <c r="ME712" i="4"/>
  <c r="MQ712" i="4"/>
  <c r="NC712" i="4"/>
  <c r="NO712" i="4"/>
  <c r="OA712" i="4"/>
  <c r="OM712" i="4"/>
  <c r="OY712" i="4"/>
  <c r="PK712" i="4"/>
  <c r="PW712" i="4"/>
  <c r="QI712" i="4"/>
  <c r="QU712" i="4"/>
  <c r="RG712" i="4"/>
  <c r="RS712" i="4"/>
  <c r="SE712" i="4"/>
  <c r="J713" i="4"/>
  <c r="V713" i="4"/>
  <c r="AH713" i="4"/>
  <c r="AT713" i="4"/>
  <c r="BF713" i="4"/>
  <c r="BR713" i="4"/>
  <c r="CD713" i="4"/>
  <c r="CP713" i="4"/>
  <c r="DB713" i="4"/>
  <c r="DN713" i="4"/>
  <c r="DZ713" i="4"/>
  <c r="EL713" i="4"/>
  <c r="EX713" i="4"/>
  <c r="FJ713" i="4"/>
  <c r="FV713" i="4"/>
  <c r="GH713" i="4"/>
  <c r="GT713" i="4"/>
  <c r="HF713" i="4"/>
  <c r="HR713" i="4"/>
  <c r="ID713" i="4"/>
  <c r="IP713" i="4"/>
  <c r="JB713" i="4"/>
  <c r="JN713" i="4"/>
  <c r="JZ713" i="4"/>
  <c r="KL713" i="4"/>
  <c r="KX713" i="4"/>
  <c r="LJ713" i="4"/>
  <c r="LV713" i="4"/>
  <c r="MH713" i="4"/>
  <c r="MT713" i="4"/>
  <c r="NF713" i="4"/>
  <c r="NR713" i="4"/>
  <c r="OD713" i="4"/>
  <c r="OP713" i="4"/>
  <c r="PB713" i="4"/>
  <c r="PN713" i="4"/>
  <c r="PZ713" i="4"/>
  <c r="QL713" i="4"/>
  <c r="QX713" i="4"/>
  <c r="RJ713" i="4"/>
  <c r="RV713" i="4"/>
  <c r="SH713" i="4"/>
  <c r="M714" i="4"/>
  <c r="Y714" i="4"/>
  <c r="AK714" i="4"/>
  <c r="AW714" i="4"/>
  <c r="BI714" i="4"/>
  <c r="BU714" i="4"/>
  <c r="CG714" i="4"/>
  <c r="CS714" i="4"/>
  <c r="DE714" i="4"/>
  <c r="DQ714" i="4"/>
  <c r="EC714" i="4"/>
  <c r="EO714" i="4"/>
  <c r="FA714" i="4"/>
  <c r="FM714" i="4"/>
  <c r="FY714" i="4"/>
  <c r="GK714" i="4"/>
  <c r="GW714" i="4"/>
  <c r="HI714" i="4"/>
  <c r="HU714" i="4"/>
  <c r="IG714" i="4"/>
  <c r="IS714" i="4"/>
  <c r="JE714" i="4"/>
  <c r="JQ714" i="4"/>
  <c r="KC714" i="4"/>
  <c r="KO714" i="4"/>
  <c r="LA714" i="4"/>
  <c r="LM714" i="4"/>
  <c r="LY714" i="4"/>
  <c r="MK714" i="4"/>
  <c r="MW714" i="4"/>
  <c r="NI714" i="4"/>
  <c r="NU714" i="4"/>
  <c r="OG714" i="4"/>
  <c r="OS714" i="4"/>
  <c r="PE714" i="4"/>
  <c r="PQ714" i="4"/>
  <c r="QC714" i="4"/>
  <c r="QO714" i="4"/>
  <c r="RA714" i="4"/>
  <c r="RM714" i="4"/>
  <c r="RY714" i="4"/>
  <c r="D715" i="4"/>
  <c r="P715" i="4"/>
  <c r="AB715" i="4"/>
  <c r="AN715" i="4"/>
  <c r="AZ715" i="4"/>
  <c r="BL715" i="4"/>
  <c r="BX715" i="4"/>
  <c r="CJ715" i="4"/>
  <c r="CV715" i="4"/>
  <c r="DH715" i="4"/>
  <c r="DT715" i="4"/>
  <c r="EF715" i="4"/>
  <c r="ER715" i="4"/>
  <c r="FD715" i="4"/>
  <c r="FP715" i="4"/>
  <c r="GB715" i="4"/>
  <c r="GN715" i="4"/>
  <c r="GZ715" i="4"/>
  <c r="HL715" i="4"/>
  <c r="HX715" i="4"/>
  <c r="IJ715" i="4"/>
  <c r="IV715" i="4"/>
  <c r="JH715" i="4"/>
  <c r="JT715" i="4"/>
  <c r="KF715" i="4"/>
  <c r="KR715" i="4"/>
  <c r="LD715" i="4"/>
  <c r="LP715" i="4"/>
  <c r="MB715" i="4"/>
  <c r="MN715" i="4"/>
  <c r="MZ715" i="4"/>
  <c r="NL715" i="4"/>
  <c r="NX715" i="4"/>
  <c r="OJ715" i="4"/>
  <c r="OV715" i="4"/>
  <c r="PH715" i="4"/>
  <c r="PT715" i="4"/>
  <c r="QF715" i="4"/>
  <c r="QR715" i="4"/>
  <c r="RD715" i="4"/>
  <c r="RP715" i="4"/>
  <c r="SB715" i="4"/>
  <c r="G716" i="4"/>
  <c r="S716" i="4"/>
  <c r="AE716" i="4"/>
  <c r="AQ716" i="4"/>
  <c r="BC716" i="4"/>
  <c r="BO716" i="4"/>
  <c r="CA716" i="4"/>
  <c r="CM716" i="4"/>
  <c r="CY716" i="4"/>
  <c r="DK716" i="4"/>
  <c r="DW716" i="4"/>
  <c r="EI716" i="4"/>
  <c r="EU716" i="4"/>
  <c r="FG716" i="4"/>
  <c r="FS716" i="4"/>
  <c r="GE716" i="4"/>
  <c r="GQ716" i="4"/>
  <c r="HC716" i="4"/>
  <c r="HO716" i="4"/>
  <c r="IA716" i="4"/>
  <c r="IM716" i="4"/>
  <c r="IY716" i="4"/>
  <c r="JK716" i="4"/>
  <c r="JW716" i="4"/>
  <c r="KI716" i="4"/>
  <c r="KU716" i="4"/>
  <c r="LG716" i="4"/>
  <c r="LS716" i="4"/>
  <c r="ME716" i="4"/>
  <c r="MQ716" i="4"/>
  <c r="NC716" i="4"/>
  <c r="NO716" i="4"/>
  <c r="OA716" i="4"/>
  <c r="OM716" i="4"/>
  <c r="OY716" i="4"/>
  <c r="PK716" i="4"/>
  <c r="PW716" i="4"/>
  <c r="QI716" i="4"/>
  <c r="QU716" i="4"/>
  <c r="RG716" i="4"/>
  <c r="RS716" i="4"/>
  <c r="SE716" i="4"/>
  <c r="J717" i="4"/>
  <c r="V717" i="4"/>
  <c r="AH717" i="4"/>
  <c r="AT717" i="4"/>
  <c r="BF717" i="4"/>
  <c r="BR717" i="4"/>
  <c r="CD717" i="4"/>
  <c r="CP717" i="4"/>
  <c r="DB717" i="4"/>
  <c r="DN717" i="4"/>
  <c r="DZ717" i="4"/>
  <c r="EL717" i="4"/>
  <c r="EX717" i="4"/>
  <c r="FJ717" i="4"/>
  <c r="FV717" i="4"/>
  <c r="GH717" i="4"/>
  <c r="GT717" i="4"/>
  <c r="HF717" i="4"/>
  <c r="HR717" i="4"/>
  <c r="ID717" i="4"/>
  <c r="IP717" i="4"/>
  <c r="JB717" i="4"/>
  <c r="JN717" i="4"/>
  <c r="JZ717" i="4"/>
  <c r="KL717" i="4"/>
  <c r="KX717" i="4"/>
  <c r="LJ717" i="4"/>
  <c r="LV717" i="4"/>
  <c r="MH717" i="4"/>
  <c r="MT717" i="4"/>
  <c r="NF717" i="4"/>
  <c r="NR717" i="4"/>
  <c r="OD717" i="4"/>
  <c r="OP717" i="4"/>
  <c r="PB717" i="4"/>
  <c r="PN717" i="4"/>
  <c r="PZ717" i="4"/>
  <c r="QL717" i="4"/>
  <c r="QX717" i="4"/>
  <c r="RJ717" i="4"/>
  <c r="RV717" i="4"/>
  <c r="SH717" i="4"/>
  <c r="M718" i="4"/>
  <c r="Y718" i="4"/>
  <c r="AK718" i="4"/>
  <c r="AW718" i="4"/>
  <c r="BI718" i="4"/>
  <c r="BU718" i="4"/>
  <c r="CG718" i="4"/>
  <c r="CS718" i="4"/>
  <c r="DE718" i="4"/>
  <c r="DQ718" i="4"/>
  <c r="EC718" i="4"/>
  <c r="EO718" i="4"/>
  <c r="FA718" i="4"/>
  <c r="FM718" i="4"/>
  <c r="FY718" i="4"/>
  <c r="GK718" i="4"/>
  <c r="GW718" i="4"/>
  <c r="HI718" i="4"/>
  <c r="HU718" i="4"/>
  <c r="IG718" i="4"/>
  <c r="IS718" i="4"/>
  <c r="JE718" i="4"/>
  <c r="JQ718" i="4"/>
  <c r="KC718" i="4"/>
  <c r="KO718" i="4"/>
  <c r="LA718" i="4"/>
  <c r="LM718" i="4"/>
  <c r="LY718" i="4"/>
  <c r="MK718" i="4"/>
  <c r="MW718" i="4"/>
  <c r="NI718" i="4"/>
  <c r="NU718" i="4"/>
  <c r="OG718" i="4"/>
  <c r="OS718" i="4"/>
  <c r="PE718" i="4"/>
  <c r="PQ718" i="4"/>
  <c r="QC718" i="4"/>
  <c r="QO718" i="4"/>
  <c r="RA718" i="4"/>
  <c r="RM718" i="4"/>
  <c r="RY718" i="4"/>
  <c r="D719" i="4"/>
  <c r="P719" i="4"/>
  <c r="AB719" i="4"/>
  <c r="AN719" i="4"/>
  <c r="AZ719" i="4"/>
  <c r="BL719" i="4"/>
  <c r="BX719" i="4"/>
  <c r="CJ719" i="4"/>
  <c r="CV719" i="4"/>
  <c r="DH719" i="4"/>
  <c r="DT719" i="4"/>
  <c r="EF719" i="4"/>
  <c r="ER719" i="4"/>
  <c r="FD719" i="4"/>
  <c r="FP719" i="4"/>
  <c r="GB719" i="4"/>
  <c r="GN719" i="4"/>
  <c r="GZ719" i="4"/>
  <c r="HL719" i="4"/>
  <c r="HX719" i="4"/>
  <c r="IJ719" i="4"/>
  <c r="IV719" i="4"/>
  <c r="JH719" i="4"/>
  <c r="JT719" i="4"/>
  <c r="KF719" i="4"/>
  <c r="KR719" i="4"/>
  <c r="LD719" i="4"/>
  <c r="LP719" i="4"/>
  <c r="MB719" i="4"/>
  <c r="MN719" i="4"/>
  <c r="MZ719" i="4"/>
  <c r="NL719" i="4"/>
  <c r="NX719" i="4"/>
  <c r="OJ719" i="4"/>
  <c r="OV719" i="4"/>
  <c r="PH719" i="4"/>
  <c r="PT719" i="4"/>
  <c r="QF719" i="4"/>
  <c r="QR719" i="4"/>
  <c r="RD719" i="4"/>
  <c r="RP719" i="4"/>
  <c r="SB719" i="4"/>
  <c r="G720" i="4"/>
  <c r="S720" i="4"/>
  <c r="AE720" i="4"/>
  <c r="AQ720" i="4"/>
  <c r="BC720" i="4"/>
  <c r="BO720" i="4"/>
  <c r="CA720" i="4"/>
  <c r="CM720" i="4"/>
  <c r="CY720" i="4"/>
  <c r="DK720" i="4"/>
  <c r="DW720" i="4"/>
  <c r="EI720" i="4"/>
  <c r="EU720" i="4"/>
  <c r="FG720" i="4"/>
  <c r="FS720" i="4"/>
  <c r="GE720" i="4"/>
  <c r="GQ720" i="4"/>
  <c r="HC720" i="4"/>
  <c r="HO720" i="4"/>
  <c r="IA720" i="4"/>
  <c r="IM720" i="4"/>
  <c r="IY720" i="4"/>
  <c r="JK720" i="4"/>
  <c r="JW720" i="4"/>
  <c r="KI720" i="4"/>
  <c r="KU720" i="4"/>
  <c r="LG720" i="4"/>
  <c r="LS720" i="4"/>
  <c r="ME720" i="4"/>
  <c r="MQ720" i="4"/>
  <c r="NC720" i="4"/>
  <c r="NO720" i="4"/>
  <c r="OA720" i="4"/>
  <c r="OM720" i="4"/>
  <c r="OY720" i="4"/>
  <c r="PK720" i="4"/>
  <c r="PW720" i="4"/>
  <c r="QI720" i="4"/>
  <c r="QU720" i="4"/>
  <c r="RG720" i="4"/>
  <c r="RS720" i="4"/>
  <c r="SE720" i="4"/>
  <c r="J721" i="4"/>
  <c r="V721" i="4"/>
  <c r="AH721" i="4"/>
  <c r="AT721" i="4"/>
  <c r="BF721" i="4"/>
  <c r="BR721" i="4"/>
  <c r="CD721" i="4"/>
  <c r="CP721" i="4"/>
  <c r="DB721" i="4"/>
  <c r="DN721" i="4"/>
  <c r="DZ721" i="4"/>
  <c r="EL721" i="4"/>
  <c r="EX721" i="4"/>
  <c r="FJ721" i="4"/>
  <c r="FV721" i="4"/>
  <c r="GH721" i="4"/>
  <c r="GT721" i="4"/>
  <c r="HF721" i="4"/>
  <c r="HR721" i="4"/>
  <c r="ID721" i="4"/>
  <c r="IP721" i="4"/>
  <c r="JB721" i="4"/>
  <c r="JN721" i="4"/>
  <c r="JZ721" i="4"/>
  <c r="KL721" i="4"/>
  <c r="KX721" i="4"/>
  <c r="LJ721" i="4"/>
  <c r="LV721" i="4"/>
  <c r="MH721" i="4"/>
  <c r="MT721" i="4"/>
  <c r="NF721" i="4"/>
  <c r="NR721" i="4"/>
  <c r="OD721" i="4"/>
  <c r="OP721" i="4"/>
  <c r="PB721" i="4"/>
  <c r="PN721" i="4"/>
  <c r="PZ721" i="4"/>
  <c r="QL721" i="4"/>
  <c r="QX721" i="4"/>
  <c r="RJ721" i="4"/>
  <c r="RV721" i="4"/>
  <c r="SH721" i="4"/>
  <c r="M722" i="4"/>
  <c r="Y722" i="4"/>
  <c r="AK722" i="4"/>
  <c r="AW722" i="4"/>
  <c r="BI722" i="4"/>
  <c r="BU722" i="4"/>
  <c r="CG722" i="4"/>
  <c r="CS722" i="4"/>
  <c r="DE722" i="4"/>
  <c r="DQ722" i="4"/>
  <c r="EC722" i="4"/>
  <c r="EO722" i="4"/>
  <c r="FA722" i="4"/>
  <c r="FM722" i="4"/>
  <c r="FY722" i="4"/>
  <c r="GK722" i="4"/>
  <c r="GW722" i="4"/>
  <c r="HI722" i="4"/>
  <c r="HU722" i="4"/>
  <c r="IG722" i="4"/>
  <c r="IS722" i="4"/>
  <c r="JE722" i="4"/>
  <c r="JQ722" i="4"/>
  <c r="KC722" i="4"/>
  <c r="KO722" i="4"/>
  <c r="LA722" i="4"/>
  <c r="LM722" i="4"/>
  <c r="LY722" i="4"/>
  <c r="MK722" i="4"/>
  <c r="MW722" i="4"/>
  <c r="NI722" i="4"/>
  <c r="NU722" i="4"/>
  <c r="OG722" i="4"/>
  <c r="OS722" i="4"/>
  <c r="PE722" i="4"/>
  <c r="PQ722" i="4"/>
  <c r="QC722" i="4"/>
  <c r="QO722" i="4"/>
  <c r="RA722" i="4"/>
  <c r="RM722" i="4"/>
  <c r="RY722" i="4"/>
  <c r="D723" i="4"/>
  <c r="P723" i="4"/>
  <c r="AB723" i="4"/>
  <c r="AN723" i="4"/>
  <c r="AZ723" i="4"/>
  <c r="BL723" i="4"/>
  <c r="BX723" i="4"/>
  <c r="CJ723" i="4"/>
  <c r="CV723" i="4"/>
  <c r="DH723" i="4"/>
  <c r="DT723" i="4"/>
  <c r="EF723" i="4"/>
  <c r="ER723" i="4"/>
  <c r="FD723" i="4"/>
  <c r="FP723" i="4"/>
  <c r="GB723" i="4"/>
  <c r="GN723" i="4"/>
  <c r="GZ723" i="4"/>
  <c r="HL723" i="4"/>
  <c r="HX723" i="4"/>
  <c r="IJ723" i="4"/>
  <c r="IV723" i="4"/>
  <c r="JH723" i="4"/>
  <c r="JT723" i="4"/>
  <c r="KF723" i="4"/>
  <c r="KR723" i="4"/>
  <c r="LD723" i="4"/>
  <c r="LP723" i="4"/>
  <c r="MB723" i="4"/>
  <c r="MN723" i="4"/>
  <c r="MZ723" i="4"/>
  <c r="NL723" i="4"/>
  <c r="NX723" i="4"/>
  <c r="OJ723" i="4"/>
  <c r="OV723" i="4"/>
  <c r="PH723" i="4"/>
  <c r="PT723" i="4"/>
  <c r="QF723" i="4"/>
  <c r="QR723" i="4"/>
  <c r="RD723" i="4"/>
  <c r="RP723" i="4"/>
  <c r="SB723" i="4"/>
  <c r="G724" i="4"/>
  <c r="S724" i="4"/>
  <c r="AE724" i="4"/>
  <c r="AQ724" i="4"/>
  <c r="BC724" i="4"/>
  <c r="BO724" i="4"/>
  <c r="CA724" i="4"/>
  <c r="CM724" i="4"/>
  <c r="CY724" i="4"/>
  <c r="DK724" i="4"/>
  <c r="DW724" i="4"/>
  <c r="EI724" i="4"/>
  <c r="EU724" i="4"/>
  <c r="FG724" i="4"/>
  <c r="FS724" i="4"/>
  <c r="GE724" i="4"/>
  <c r="GQ724" i="4"/>
  <c r="HC724" i="4"/>
  <c r="HO724" i="4"/>
  <c r="IA724" i="4"/>
  <c r="IM724" i="4"/>
  <c r="IY724" i="4"/>
  <c r="JK724" i="4"/>
  <c r="JW724" i="4"/>
  <c r="KI724" i="4"/>
  <c r="KU724" i="4"/>
  <c r="LG724" i="4"/>
  <c r="LS724" i="4"/>
  <c r="ME724" i="4"/>
  <c r="MQ724" i="4"/>
  <c r="NC724" i="4"/>
  <c r="NO724" i="4"/>
  <c r="OA724" i="4"/>
  <c r="OM724" i="4"/>
  <c r="OY724" i="4"/>
  <c r="PK724" i="4"/>
  <c r="PW724" i="4"/>
  <c r="QI724" i="4"/>
  <c r="QU724" i="4"/>
  <c r="RG724" i="4"/>
  <c r="RS724" i="4"/>
  <c r="SE724" i="4"/>
  <c r="J725" i="4"/>
  <c r="V725" i="4"/>
  <c r="AH725" i="4"/>
  <c r="AT725" i="4"/>
  <c r="BF725" i="4"/>
  <c r="BR725" i="4"/>
  <c r="CD725" i="4"/>
  <c r="CP725" i="4"/>
  <c r="DB725" i="4"/>
  <c r="DN725" i="4"/>
  <c r="DZ725" i="4"/>
  <c r="EL725" i="4"/>
  <c r="EX725" i="4"/>
  <c r="FJ725" i="4"/>
  <c r="FV725" i="4"/>
  <c r="GH725" i="4"/>
  <c r="GT725" i="4"/>
  <c r="HF725" i="4"/>
  <c r="HR725" i="4"/>
  <c r="ID725" i="4"/>
  <c r="IP725" i="4"/>
  <c r="JB725" i="4"/>
  <c r="JN725" i="4"/>
  <c r="JZ725" i="4"/>
  <c r="KL725" i="4"/>
  <c r="KX725" i="4"/>
  <c r="LJ725" i="4"/>
  <c r="LV725" i="4"/>
  <c r="MH725" i="4"/>
  <c r="MT725" i="4"/>
  <c r="NF725" i="4"/>
  <c r="NR725" i="4"/>
  <c r="OD725" i="4"/>
  <c r="OP725" i="4"/>
  <c r="PB725" i="4"/>
  <c r="PN725" i="4"/>
  <c r="PZ725" i="4"/>
  <c r="QL725" i="4"/>
  <c r="QX725" i="4"/>
  <c r="RJ725" i="4"/>
  <c r="RV725" i="4"/>
  <c r="SH725" i="4"/>
  <c r="M726" i="4"/>
  <c r="Y726" i="4"/>
  <c r="AK726" i="4"/>
  <c r="AW726" i="4"/>
  <c r="BI726" i="4"/>
  <c r="BU726" i="4"/>
  <c r="CG726" i="4"/>
  <c r="CS726" i="4"/>
  <c r="DE726" i="4"/>
  <c r="DQ726" i="4"/>
  <c r="EC726" i="4"/>
  <c r="EO726" i="4"/>
  <c r="FA726" i="4"/>
  <c r="FM726" i="4"/>
  <c r="FY726" i="4"/>
  <c r="GK726" i="4"/>
  <c r="GW726" i="4"/>
  <c r="HI726" i="4"/>
  <c r="HU726" i="4"/>
  <c r="IG726" i="4"/>
  <c r="IS726" i="4"/>
  <c r="JE726" i="4"/>
  <c r="JQ726" i="4"/>
  <c r="KC726" i="4"/>
  <c r="KO726" i="4"/>
  <c r="LA726" i="4"/>
  <c r="LM726" i="4"/>
  <c r="LY726" i="4"/>
  <c r="MK726" i="4"/>
  <c r="MW726" i="4"/>
  <c r="NI726" i="4"/>
  <c r="NU726" i="4"/>
  <c r="OG726" i="4"/>
  <c r="OS726" i="4"/>
  <c r="PE726" i="4"/>
  <c r="PQ726" i="4"/>
  <c r="QC726" i="4"/>
  <c r="QO726" i="4"/>
  <c r="RA726" i="4"/>
  <c r="RM726" i="4"/>
  <c r="RY726" i="4"/>
  <c r="D727" i="4"/>
  <c r="P727" i="4"/>
  <c r="AB727" i="4"/>
  <c r="AN727" i="4"/>
  <c r="AZ727" i="4"/>
  <c r="BL727" i="4"/>
  <c r="BX727" i="4"/>
  <c r="CJ727" i="4"/>
  <c r="CV727" i="4"/>
  <c r="DH727" i="4"/>
  <c r="DT727" i="4"/>
  <c r="EF727" i="4"/>
  <c r="ER727" i="4"/>
  <c r="FD727" i="4"/>
  <c r="FP727" i="4"/>
  <c r="GB727" i="4"/>
  <c r="GN727" i="4"/>
  <c r="GZ727" i="4"/>
  <c r="HL727" i="4"/>
  <c r="HX727" i="4"/>
  <c r="IJ727" i="4"/>
  <c r="IV727" i="4"/>
  <c r="JH727" i="4"/>
  <c r="JT727" i="4"/>
  <c r="KF727" i="4"/>
  <c r="KR727" i="4"/>
  <c r="LD727" i="4"/>
  <c r="LP727" i="4"/>
  <c r="MB727" i="4"/>
  <c r="MN727" i="4"/>
  <c r="MZ727" i="4"/>
  <c r="NL727" i="4"/>
  <c r="NX727" i="4"/>
  <c r="OJ727" i="4"/>
  <c r="OV727" i="4"/>
  <c r="PH727" i="4"/>
  <c r="PT727" i="4"/>
  <c r="QF727" i="4"/>
  <c r="QR727" i="4"/>
  <c r="RD727" i="4"/>
  <c r="RP727" i="4"/>
  <c r="SB727" i="4"/>
  <c r="G728" i="4"/>
  <c r="S728" i="4"/>
  <c r="AE728" i="4"/>
  <c r="AQ728" i="4"/>
  <c r="BC728" i="4"/>
  <c r="BO728" i="4"/>
  <c r="CA728" i="4"/>
  <c r="CM728" i="4"/>
  <c r="CY728" i="4"/>
  <c r="DK728" i="4"/>
  <c r="DW728" i="4"/>
  <c r="EI728" i="4"/>
  <c r="EU728" i="4"/>
  <c r="FG728" i="4"/>
  <c r="FS728" i="4"/>
  <c r="GE728" i="4"/>
  <c r="GQ728" i="4"/>
  <c r="HC728" i="4"/>
  <c r="HO728" i="4"/>
  <c r="IA728" i="4"/>
  <c r="IM728" i="4"/>
  <c r="IY728" i="4"/>
  <c r="JK728" i="4"/>
  <c r="JW728" i="4"/>
  <c r="KI728" i="4"/>
  <c r="KU728" i="4"/>
  <c r="LG728" i="4"/>
  <c r="LS728" i="4"/>
  <c r="ME728" i="4"/>
  <c r="MQ728" i="4"/>
  <c r="NC728" i="4"/>
  <c r="NO728" i="4"/>
  <c r="OA728" i="4"/>
  <c r="OM728" i="4"/>
  <c r="OY728" i="4"/>
  <c r="PK728" i="4"/>
  <c r="PW728" i="4"/>
  <c r="QI728" i="4"/>
  <c r="QU728" i="4"/>
  <c r="RG728" i="4"/>
  <c r="RS728" i="4"/>
  <c r="SE728" i="4"/>
  <c r="J729" i="4"/>
  <c r="V729" i="4"/>
  <c r="AH729" i="4"/>
  <c r="AT729" i="4"/>
  <c r="BF729" i="4"/>
  <c r="BR729" i="4"/>
  <c r="CD729" i="4"/>
  <c r="CP729" i="4"/>
  <c r="DB729" i="4"/>
  <c r="DN729" i="4"/>
  <c r="DZ729" i="4"/>
  <c r="EL729" i="4"/>
  <c r="EX729" i="4"/>
  <c r="FJ729" i="4"/>
  <c r="FV729" i="4"/>
  <c r="GH729" i="4"/>
  <c r="GT729" i="4"/>
  <c r="HF729" i="4"/>
  <c r="HR729" i="4"/>
  <c r="ID729" i="4"/>
  <c r="IP729" i="4"/>
  <c r="JB729" i="4"/>
  <c r="JN729" i="4"/>
  <c r="JZ729" i="4"/>
  <c r="KL729" i="4"/>
  <c r="KX729" i="4"/>
  <c r="LJ729" i="4"/>
  <c r="LV729" i="4"/>
  <c r="MH729" i="4"/>
  <c r="MT729" i="4"/>
  <c r="NF729" i="4"/>
  <c r="NR729" i="4"/>
  <c r="OD729" i="4"/>
  <c r="OP729" i="4"/>
  <c r="PB729" i="4"/>
  <c r="PN729" i="4"/>
  <c r="PZ729" i="4"/>
  <c r="QL729" i="4"/>
  <c r="QX729" i="4"/>
  <c r="RJ729" i="4"/>
  <c r="RV729" i="4"/>
  <c r="SH729" i="4"/>
  <c r="M730" i="4"/>
  <c r="Y730" i="4"/>
  <c r="AK730" i="4"/>
  <c r="AW730" i="4"/>
  <c r="BI730" i="4"/>
  <c r="BU730" i="4"/>
  <c r="CG730" i="4"/>
  <c r="CS730" i="4"/>
  <c r="DE730" i="4"/>
  <c r="DQ730" i="4"/>
  <c r="EC730" i="4"/>
  <c r="EO730" i="4"/>
  <c r="FA730" i="4"/>
  <c r="FM730" i="4"/>
  <c r="FY730" i="4"/>
  <c r="GK730" i="4"/>
  <c r="GW730" i="4"/>
  <c r="HI730" i="4"/>
  <c r="HU730" i="4"/>
  <c r="IG730" i="4"/>
  <c r="IS730" i="4"/>
  <c r="JE730" i="4"/>
  <c r="JQ730" i="4"/>
  <c r="KC730" i="4"/>
  <c r="KO730" i="4"/>
  <c r="LA730" i="4"/>
  <c r="LM730" i="4"/>
  <c r="LY730" i="4"/>
  <c r="MK730" i="4"/>
  <c r="MW730" i="4"/>
  <c r="NI730" i="4"/>
  <c r="NU730" i="4"/>
  <c r="OG730" i="4"/>
  <c r="OS730" i="4"/>
  <c r="PE730" i="4"/>
  <c r="PQ730" i="4"/>
  <c r="QC730" i="4"/>
  <c r="QO730" i="4"/>
  <c r="RA730" i="4"/>
  <c r="RM730" i="4"/>
  <c r="RY730" i="4"/>
  <c r="D731" i="4"/>
  <c r="P731" i="4"/>
  <c r="AB731" i="4"/>
  <c r="AN731" i="4"/>
  <c r="AZ731" i="4"/>
  <c r="BL731" i="4"/>
  <c r="BX731" i="4"/>
  <c r="CJ731" i="4"/>
  <c r="CV731" i="4"/>
  <c r="DH731" i="4"/>
  <c r="DT731" i="4"/>
  <c r="EF731" i="4"/>
  <c r="ER731" i="4"/>
  <c r="FD731" i="4"/>
  <c r="FP731" i="4"/>
  <c r="GB731" i="4"/>
  <c r="GN731" i="4"/>
  <c r="GZ731" i="4"/>
  <c r="HL731" i="4"/>
  <c r="HX731" i="4"/>
  <c r="IJ731" i="4"/>
  <c r="IV731" i="4"/>
  <c r="JH731" i="4"/>
  <c r="JT731" i="4"/>
  <c r="KF731" i="4"/>
  <c r="KR731" i="4"/>
  <c r="LD731" i="4"/>
  <c r="LP731" i="4"/>
  <c r="MB731" i="4"/>
  <c r="MN731" i="4"/>
  <c r="MZ731" i="4"/>
  <c r="NL731" i="4"/>
  <c r="NX731" i="4"/>
  <c r="OJ731" i="4"/>
  <c r="OV731" i="4"/>
  <c r="PH731" i="4"/>
  <c r="PT731" i="4"/>
  <c r="QF731" i="4"/>
  <c r="QR731" i="4"/>
  <c r="RD731" i="4"/>
  <c r="RP731" i="4"/>
  <c r="SB731" i="4"/>
  <c r="G732" i="4"/>
  <c r="S732" i="4"/>
  <c r="AE732" i="4"/>
  <c r="AQ732" i="4"/>
  <c r="BC732" i="4"/>
  <c r="BO732" i="4"/>
  <c r="CA732" i="4"/>
  <c r="CM732" i="4"/>
  <c r="CY732" i="4"/>
  <c r="DK732" i="4"/>
  <c r="DW732" i="4"/>
  <c r="EI732" i="4"/>
  <c r="EU732" i="4"/>
  <c r="FG732" i="4"/>
  <c r="FS732" i="4"/>
  <c r="GE732" i="4"/>
  <c r="GQ732" i="4"/>
  <c r="HC732" i="4"/>
  <c r="HO732" i="4"/>
  <c r="IA732" i="4"/>
  <c r="IM732" i="4"/>
  <c r="IY732" i="4"/>
  <c r="JK732" i="4"/>
  <c r="JW732" i="4"/>
  <c r="KI732" i="4"/>
  <c r="KU732" i="4"/>
  <c r="LG732" i="4"/>
  <c r="LS732" i="4"/>
  <c r="ME732" i="4"/>
  <c r="MQ732" i="4"/>
  <c r="NC732" i="4"/>
  <c r="NO732" i="4"/>
  <c r="OA732" i="4"/>
  <c r="OM732" i="4"/>
  <c r="OY732" i="4"/>
  <c r="PK732" i="4"/>
  <c r="PW732" i="4"/>
  <c r="QI732" i="4"/>
  <c r="QU732" i="4"/>
  <c r="RG732" i="4"/>
  <c r="RS732" i="4"/>
  <c r="SE732" i="4"/>
  <c r="J733" i="4"/>
  <c r="V733" i="4"/>
  <c r="AH733" i="4"/>
  <c r="AT733" i="4"/>
  <c r="BF733" i="4"/>
  <c r="BR733" i="4"/>
  <c r="CD733" i="4"/>
  <c r="CP733" i="4"/>
  <c r="DB733" i="4"/>
  <c r="DN733" i="4"/>
  <c r="DZ733" i="4"/>
  <c r="EL733" i="4"/>
  <c r="EX733" i="4"/>
  <c r="FJ733" i="4"/>
  <c r="FV733" i="4"/>
  <c r="GH733" i="4"/>
  <c r="GT733" i="4"/>
  <c r="HF733" i="4"/>
  <c r="HR733" i="4"/>
  <c r="ID733" i="4"/>
  <c r="IP733" i="4"/>
  <c r="JB733" i="4"/>
  <c r="JN733" i="4"/>
  <c r="JZ733" i="4"/>
  <c r="KL733" i="4"/>
  <c r="KX733" i="4"/>
  <c r="LJ733" i="4"/>
  <c r="LV733" i="4"/>
  <c r="MH733" i="4"/>
  <c r="MT733" i="4"/>
  <c r="NF733" i="4"/>
  <c r="NR733" i="4"/>
  <c r="OD733" i="4"/>
  <c r="OP733" i="4"/>
  <c r="PB733" i="4"/>
  <c r="PN733" i="4"/>
  <c r="PZ733" i="4"/>
  <c r="QL733" i="4"/>
  <c r="QX733" i="4"/>
  <c r="RJ733" i="4"/>
  <c r="RV733" i="4"/>
  <c r="SH733" i="4"/>
  <c r="M734" i="4"/>
  <c r="Y734" i="4"/>
  <c r="AK734" i="4"/>
  <c r="AW734" i="4"/>
  <c r="BI734" i="4"/>
  <c r="BU734" i="4"/>
  <c r="CG734" i="4"/>
  <c r="CS734" i="4"/>
  <c r="DE734" i="4"/>
  <c r="DQ734" i="4"/>
  <c r="EC734" i="4"/>
  <c r="EO734" i="4"/>
  <c r="FA734" i="4"/>
  <c r="FM734" i="4"/>
  <c r="FY734" i="4"/>
  <c r="GK734" i="4"/>
  <c r="GW734" i="4"/>
  <c r="HI734" i="4"/>
  <c r="HU734" i="4"/>
  <c r="IG734" i="4"/>
  <c r="IS734" i="4"/>
  <c r="JE734" i="4"/>
  <c r="JQ734" i="4"/>
  <c r="KC734" i="4"/>
  <c r="KO734" i="4"/>
  <c r="LA734" i="4"/>
  <c r="LM734" i="4"/>
  <c r="LY734" i="4"/>
  <c r="MK734" i="4"/>
  <c r="MW734" i="4"/>
  <c r="NI734" i="4"/>
  <c r="NU734" i="4"/>
  <c r="OG734" i="4"/>
  <c r="OS734" i="4"/>
  <c r="PE734" i="4"/>
  <c r="PQ734" i="4"/>
  <c r="QC734" i="4"/>
  <c r="QO734" i="4"/>
  <c r="RA734" i="4"/>
  <c r="RM734" i="4"/>
  <c r="RY734" i="4"/>
  <c r="D735" i="4"/>
  <c r="P735" i="4"/>
  <c r="AB735" i="4"/>
  <c r="AN735" i="4"/>
  <c r="AZ735" i="4"/>
  <c r="BL735" i="4"/>
  <c r="BX735" i="4"/>
  <c r="CJ735" i="4"/>
  <c r="CV735" i="4"/>
  <c r="DH735" i="4"/>
  <c r="DT735" i="4"/>
  <c r="EF735" i="4"/>
  <c r="ER735" i="4"/>
  <c r="FD735" i="4"/>
  <c r="FP735" i="4"/>
  <c r="GB735" i="4"/>
  <c r="GN735" i="4"/>
  <c r="GZ735" i="4"/>
  <c r="HL735" i="4"/>
  <c r="HX735" i="4"/>
  <c r="IJ735" i="4"/>
  <c r="IV735" i="4"/>
  <c r="JH735" i="4"/>
  <c r="JT735" i="4"/>
  <c r="KF735" i="4"/>
  <c r="KR735" i="4"/>
  <c r="LD735" i="4"/>
  <c r="LP735" i="4"/>
  <c r="MB735" i="4"/>
  <c r="MN735" i="4"/>
  <c r="MZ735" i="4"/>
  <c r="NL735" i="4"/>
  <c r="NX735" i="4"/>
  <c r="OJ735" i="4"/>
  <c r="OV735" i="4"/>
  <c r="PH735" i="4"/>
  <c r="PT735" i="4"/>
  <c r="QF735" i="4"/>
  <c r="QR735" i="4"/>
  <c r="RD735" i="4"/>
  <c r="RP735" i="4"/>
  <c r="SB735" i="4"/>
  <c r="G736" i="4"/>
  <c r="S736" i="4"/>
  <c r="AE736" i="4"/>
  <c r="AQ736" i="4"/>
  <c r="BC736" i="4"/>
  <c r="BO736" i="4"/>
  <c r="CA736" i="4"/>
  <c r="CM736" i="4"/>
  <c r="CY736" i="4"/>
  <c r="DK736" i="4"/>
  <c r="DW736" i="4"/>
  <c r="EI736" i="4"/>
  <c r="EU736" i="4"/>
  <c r="FG736" i="4"/>
  <c r="FS736" i="4"/>
  <c r="GE736" i="4"/>
  <c r="GQ736" i="4"/>
  <c r="HC736" i="4"/>
  <c r="HO736" i="4"/>
  <c r="IA736" i="4"/>
  <c r="IM736" i="4"/>
  <c r="IY736" i="4"/>
  <c r="JK736" i="4"/>
  <c r="JW736" i="4"/>
  <c r="KI736" i="4"/>
  <c r="KU736" i="4"/>
  <c r="LG736" i="4"/>
  <c r="LS736" i="4"/>
  <c r="ME736" i="4"/>
  <c r="MQ736" i="4"/>
  <c r="NC736" i="4"/>
  <c r="NO736" i="4"/>
  <c r="OA736" i="4"/>
  <c r="OM736" i="4"/>
  <c r="OY736" i="4"/>
  <c r="PK736" i="4"/>
  <c r="PW736" i="4"/>
  <c r="QI736" i="4"/>
  <c r="QU736" i="4"/>
  <c r="RG736" i="4"/>
  <c r="RS736" i="4"/>
  <c r="SE736" i="4"/>
  <c r="J737" i="4"/>
  <c r="V737" i="4"/>
  <c r="AH737" i="4"/>
  <c r="AT737" i="4"/>
  <c r="BF737" i="4"/>
  <c r="BR737" i="4"/>
  <c r="CD737" i="4"/>
  <c r="CP737" i="4"/>
  <c r="DB737" i="4"/>
  <c r="DN737" i="4"/>
  <c r="DZ737" i="4"/>
  <c r="EL737" i="4"/>
  <c r="EX737" i="4"/>
  <c r="FJ737" i="4"/>
  <c r="FV737" i="4"/>
  <c r="GH737" i="4"/>
  <c r="GT737" i="4"/>
  <c r="HF737" i="4"/>
  <c r="HR737" i="4"/>
  <c r="ID737" i="4"/>
  <c r="IP737" i="4"/>
  <c r="JB737" i="4"/>
  <c r="JN737" i="4"/>
  <c r="JZ737" i="4"/>
  <c r="KL737" i="4"/>
  <c r="KX737" i="4"/>
  <c r="LJ737" i="4"/>
  <c r="LV737" i="4"/>
  <c r="MH737" i="4"/>
  <c r="MT737" i="4"/>
  <c r="NF737" i="4"/>
  <c r="NR737" i="4"/>
  <c r="OD737" i="4"/>
  <c r="OP737" i="4"/>
  <c r="PB737" i="4"/>
  <c r="PN737" i="4"/>
  <c r="PZ737" i="4"/>
  <c r="QL737" i="4"/>
  <c r="QX737" i="4"/>
  <c r="RJ737" i="4"/>
  <c r="RV737" i="4"/>
  <c r="SH737" i="4"/>
  <c r="M738" i="4"/>
  <c r="Y738" i="4"/>
  <c r="AK738" i="4"/>
  <c r="AW738" i="4"/>
  <c r="BI738" i="4"/>
  <c r="BU738" i="4"/>
  <c r="CG738" i="4"/>
  <c r="CS738" i="4"/>
  <c r="DE738" i="4"/>
  <c r="DQ738" i="4"/>
  <c r="EC738" i="4"/>
  <c r="EO738" i="4"/>
  <c r="FA738" i="4"/>
  <c r="FM738" i="4"/>
  <c r="FY738" i="4"/>
  <c r="GK738" i="4"/>
  <c r="GW738" i="4"/>
  <c r="HI738" i="4"/>
  <c r="HU738" i="4"/>
  <c r="IG738" i="4"/>
  <c r="IS738" i="4"/>
  <c r="JE738" i="4"/>
  <c r="JQ738" i="4"/>
  <c r="KC738" i="4"/>
  <c r="KO738" i="4"/>
  <c r="LA738" i="4"/>
  <c r="LM738" i="4"/>
  <c r="LY738" i="4"/>
  <c r="MK738" i="4"/>
  <c r="MW738" i="4"/>
  <c r="NI738" i="4"/>
  <c r="NU738" i="4"/>
  <c r="OG738" i="4"/>
  <c r="OS738" i="4"/>
  <c r="PE738" i="4"/>
  <c r="PQ738" i="4"/>
  <c r="QC738" i="4"/>
  <c r="QO738" i="4"/>
  <c r="RA738" i="4"/>
  <c r="RM738" i="4"/>
  <c r="RY738" i="4"/>
  <c r="D739" i="4"/>
  <c r="P739" i="4"/>
  <c r="AB739" i="4"/>
  <c r="AN739" i="4"/>
  <c r="AZ739" i="4"/>
  <c r="BL739" i="4"/>
  <c r="BX739" i="4"/>
  <c r="CJ739" i="4"/>
  <c r="CV739" i="4"/>
  <c r="DH739" i="4"/>
  <c r="DT739" i="4"/>
  <c r="EF739" i="4"/>
  <c r="ER739" i="4"/>
  <c r="FD739" i="4"/>
  <c r="FP739" i="4"/>
  <c r="GB739" i="4"/>
  <c r="GN739" i="4"/>
  <c r="GZ739" i="4"/>
  <c r="HL739" i="4"/>
  <c r="HX739" i="4"/>
  <c r="IJ739" i="4"/>
  <c r="IV739" i="4"/>
  <c r="JH739" i="4"/>
  <c r="JT739" i="4"/>
  <c r="KF739" i="4"/>
  <c r="KR739" i="4"/>
  <c r="LD739" i="4"/>
  <c r="LP739" i="4"/>
  <c r="MB739" i="4"/>
  <c r="MN739" i="4"/>
  <c r="MZ739" i="4"/>
  <c r="NL739" i="4"/>
  <c r="NX739" i="4"/>
  <c r="OJ739" i="4"/>
  <c r="OV739" i="4"/>
  <c r="PH739" i="4"/>
  <c r="PT739" i="4"/>
  <c r="QF739" i="4"/>
  <c r="QR739" i="4"/>
  <c r="RD739" i="4"/>
  <c r="RP739" i="4"/>
  <c r="SB739" i="4"/>
  <c r="G740" i="4"/>
  <c r="S740" i="4"/>
  <c r="AE740" i="4"/>
  <c r="AQ740" i="4"/>
  <c r="BC740" i="4"/>
  <c r="BO740" i="4"/>
  <c r="CA740" i="4"/>
  <c r="CM740" i="4"/>
  <c r="CY740" i="4"/>
  <c r="DK740" i="4"/>
  <c r="DW740" i="4"/>
  <c r="EI740" i="4"/>
  <c r="EU740" i="4"/>
  <c r="FG740" i="4"/>
  <c r="FS740" i="4"/>
  <c r="GE740" i="4"/>
  <c r="GQ740" i="4"/>
  <c r="HC740" i="4"/>
  <c r="HO740" i="4"/>
  <c r="IA740" i="4"/>
  <c r="IM740" i="4"/>
  <c r="IY740" i="4"/>
  <c r="JK740" i="4"/>
  <c r="JW740" i="4"/>
  <c r="KI740" i="4"/>
  <c r="KU740" i="4"/>
  <c r="LG740" i="4"/>
  <c r="LS740" i="4"/>
  <c r="ME740" i="4"/>
  <c r="MQ740" i="4"/>
  <c r="NC740" i="4"/>
  <c r="NO740" i="4"/>
  <c r="OA740" i="4"/>
  <c r="OM740" i="4"/>
  <c r="OY740" i="4"/>
  <c r="PK740" i="4"/>
  <c r="PW740" i="4"/>
  <c r="QI740" i="4"/>
  <c r="QU740" i="4"/>
  <c r="RG740" i="4"/>
  <c r="RS740" i="4"/>
  <c r="SE740" i="4"/>
  <c r="J741" i="4"/>
  <c r="V741" i="4"/>
  <c r="AH741" i="4"/>
  <c r="AT741" i="4"/>
  <c r="BF741" i="4"/>
  <c r="BR741" i="4"/>
  <c r="CD741" i="4"/>
  <c r="CP741" i="4"/>
  <c r="DB741" i="4"/>
  <c r="DN741" i="4"/>
  <c r="DZ741" i="4"/>
  <c r="EL741" i="4"/>
  <c r="EX741" i="4"/>
  <c r="FJ741" i="4"/>
  <c r="FV741" i="4"/>
  <c r="GH741" i="4"/>
  <c r="GT741" i="4"/>
  <c r="HF741" i="4"/>
  <c r="HR741" i="4"/>
  <c r="ID741" i="4"/>
  <c r="IP741" i="4"/>
  <c r="JB741" i="4"/>
  <c r="JN741" i="4"/>
  <c r="JZ741" i="4"/>
  <c r="KL741" i="4"/>
  <c r="KX741" i="4"/>
  <c r="LJ741" i="4"/>
  <c r="LV741" i="4"/>
  <c r="MH741" i="4"/>
  <c r="MT741" i="4"/>
  <c r="NF741" i="4"/>
  <c r="NR741" i="4"/>
  <c r="OD741" i="4"/>
  <c r="OP741" i="4"/>
  <c r="PB741" i="4"/>
  <c r="PN741" i="4"/>
  <c r="PZ741" i="4"/>
  <c r="QL741" i="4"/>
  <c r="QX741" i="4"/>
  <c r="RJ741" i="4"/>
  <c r="RV741" i="4"/>
  <c r="SH741" i="4"/>
  <c r="M742" i="4"/>
  <c r="Y742" i="4"/>
  <c r="AK742" i="4"/>
  <c r="AW742" i="4"/>
  <c r="BI742" i="4"/>
  <c r="BU742" i="4"/>
  <c r="CG742" i="4"/>
  <c r="CS742" i="4"/>
  <c r="DE742" i="4"/>
  <c r="DQ742" i="4"/>
  <c r="EC742" i="4"/>
  <c r="EO742" i="4"/>
  <c r="FA742" i="4"/>
  <c r="FM742" i="4"/>
  <c r="FY742" i="4"/>
  <c r="GK742" i="4"/>
  <c r="GW742" i="4"/>
  <c r="HI742" i="4"/>
  <c r="HU742" i="4"/>
  <c r="IG742" i="4"/>
  <c r="IS742" i="4"/>
  <c r="JE742" i="4"/>
  <c r="JQ742" i="4"/>
  <c r="KC742" i="4"/>
  <c r="KO742" i="4"/>
  <c r="LA742" i="4"/>
  <c r="LM742" i="4"/>
  <c r="LY742" i="4"/>
  <c r="MK742" i="4"/>
  <c r="MW742" i="4"/>
  <c r="NI742" i="4"/>
  <c r="NU742" i="4"/>
  <c r="OG742" i="4"/>
  <c r="OS742" i="4"/>
  <c r="PE742" i="4"/>
  <c r="PQ742" i="4"/>
  <c r="QC742" i="4"/>
  <c r="QO742" i="4"/>
  <c r="RA742" i="4"/>
  <c r="RM742" i="4"/>
  <c r="RY742" i="4"/>
  <c r="D743" i="4"/>
  <c r="P743" i="4"/>
  <c r="AB743" i="4"/>
  <c r="AN743" i="4"/>
  <c r="AZ743" i="4"/>
  <c r="BL743" i="4"/>
  <c r="BX743" i="4"/>
  <c r="CJ743" i="4"/>
  <c r="CV743" i="4"/>
  <c r="DH743" i="4"/>
  <c r="DT743" i="4"/>
  <c r="EF743" i="4"/>
  <c r="ER743" i="4"/>
  <c r="FD743" i="4"/>
  <c r="FP743" i="4"/>
  <c r="GB743" i="4"/>
  <c r="GN743" i="4"/>
  <c r="GZ743" i="4"/>
  <c r="HL743" i="4"/>
  <c r="HX743" i="4"/>
  <c r="IJ743" i="4"/>
  <c r="IV743" i="4"/>
  <c r="JH743" i="4"/>
  <c r="JT743" i="4"/>
  <c r="KF743" i="4"/>
  <c r="KR743" i="4"/>
  <c r="LD743" i="4"/>
  <c r="LP743" i="4"/>
  <c r="MB743" i="4"/>
  <c r="MN743" i="4"/>
  <c r="MZ743" i="4"/>
  <c r="NL743" i="4"/>
  <c r="NX743" i="4"/>
  <c r="OJ743" i="4"/>
  <c r="OV743" i="4"/>
  <c r="PH743" i="4"/>
  <c r="PT743" i="4"/>
  <c r="QF743" i="4"/>
  <c r="QR743" i="4"/>
  <c r="RD743" i="4"/>
  <c r="RP743" i="4"/>
  <c r="SB743" i="4"/>
  <c r="G744" i="4"/>
  <c r="S744" i="4"/>
  <c r="AE744" i="4"/>
  <c r="AQ744" i="4"/>
  <c r="BC744" i="4"/>
  <c r="BO744" i="4"/>
  <c r="CA744" i="4"/>
  <c r="CM744" i="4"/>
  <c r="CY744" i="4"/>
  <c r="DK744" i="4"/>
  <c r="DW744" i="4"/>
  <c r="EI744" i="4"/>
  <c r="EU744" i="4"/>
  <c r="FG744" i="4"/>
  <c r="FS744" i="4"/>
  <c r="GE744" i="4"/>
  <c r="GQ744" i="4"/>
  <c r="HC744" i="4"/>
  <c r="HO744" i="4"/>
  <c r="IA744" i="4"/>
  <c r="IM744" i="4"/>
  <c r="IY744" i="4"/>
  <c r="JK744" i="4"/>
  <c r="JW744" i="4"/>
  <c r="KI744" i="4"/>
  <c r="KU744" i="4"/>
  <c r="LG744" i="4"/>
  <c r="LS744" i="4"/>
  <c r="ME744" i="4"/>
  <c r="MQ744" i="4"/>
  <c r="NC744" i="4"/>
  <c r="NO744" i="4"/>
  <c r="OA744" i="4"/>
  <c r="OM744" i="4"/>
  <c r="OY744" i="4"/>
  <c r="PK744" i="4"/>
  <c r="PW744" i="4"/>
  <c r="QI744" i="4"/>
  <c r="QU744" i="4"/>
  <c r="RG744" i="4"/>
  <c r="RS744" i="4"/>
  <c r="SE744" i="4"/>
  <c r="J745" i="4"/>
  <c r="V745" i="4"/>
  <c r="AH745" i="4"/>
  <c r="AT745" i="4"/>
  <c r="BF745" i="4"/>
  <c r="BR745" i="4"/>
  <c r="CD745" i="4"/>
  <c r="CP745" i="4"/>
  <c r="DB745" i="4"/>
  <c r="DN745" i="4"/>
  <c r="DZ745" i="4"/>
  <c r="EL745" i="4"/>
  <c r="EX745" i="4"/>
  <c r="FJ745" i="4"/>
  <c r="FV745" i="4"/>
  <c r="GH745" i="4"/>
  <c r="GT745" i="4"/>
  <c r="HF745" i="4"/>
  <c r="HR745" i="4"/>
  <c r="ID745" i="4"/>
  <c r="IP745" i="4"/>
  <c r="JB745" i="4"/>
  <c r="JN745" i="4"/>
  <c r="JZ745" i="4"/>
  <c r="KL745" i="4"/>
  <c r="KX745" i="4"/>
  <c r="LJ745" i="4"/>
  <c r="LV745" i="4"/>
  <c r="MH745" i="4"/>
  <c r="MT745" i="4"/>
  <c r="NF745" i="4"/>
  <c r="NR745" i="4"/>
  <c r="OD745" i="4"/>
  <c r="OP745" i="4"/>
  <c r="PB745" i="4"/>
  <c r="PN745" i="4"/>
  <c r="PZ745" i="4"/>
  <c r="QL745" i="4"/>
  <c r="QX745" i="4"/>
  <c r="RJ745" i="4"/>
  <c r="RV745" i="4"/>
  <c r="SH745" i="4"/>
  <c r="M746" i="4"/>
  <c r="Y746" i="4"/>
  <c r="AK746" i="4"/>
  <c r="AW746" i="4"/>
  <c r="BI746" i="4"/>
  <c r="BU746" i="4"/>
  <c r="CG746" i="4"/>
  <c r="CS746" i="4"/>
  <c r="DE746" i="4"/>
  <c r="DQ746" i="4"/>
  <c r="EC746" i="4"/>
  <c r="EO746" i="4"/>
  <c r="FA746" i="4"/>
  <c r="FM746" i="4"/>
  <c r="FY746" i="4"/>
  <c r="GK746" i="4"/>
  <c r="GW746" i="4"/>
  <c r="HI746" i="4"/>
  <c r="HU746" i="4"/>
  <c r="IG746" i="4"/>
  <c r="IS746" i="4"/>
  <c r="JE746" i="4"/>
  <c r="JQ746" i="4"/>
  <c r="KC746" i="4"/>
  <c r="KO746" i="4"/>
  <c r="LA746" i="4"/>
  <c r="LM746" i="4"/>
  <c r="LY746" i="4"/>
  <c r="MK746" i="4"/>
  <c r="MW746" i="4"/>
  <c r="NI746" i="4"/>
  <c r="NU746" i="4"/>
  <c r="OG746" i="4"/>
  <c r="OS746" i="4"/>
  <c r="PE746" i="4"/>
  <c r="PQ746" i="4"/>
  <c r="QC746" i="4"/>
  <c r="QO746" i="4"/>
  <c r="RA746" i="4"/>
  <c r="RM746" i="4"/>
  <c r="RY746" i="4"/>
  <c r="D747" i="4"/>
  <c r="P747" i="4"/>
  <c r="AB747" i="4"/>
  <c r="AN747" i="4"/>
  <c r="AZ747" i="4"/>
  <c r="BL747" i="4"/>
  <c r="BX747" i="4"/>
  <c r="CJ747" i="4"/>
  <c r="CV747" i="4"/>
  <c r="DH747" i="4"/>
  <c r="DT747" i="4"/>
  <c r="EF747" i="4"/>
  <c r="ER747" i="4"/>
  <c r="FD747" i="4"/>
  <c r="FP747" i="4"/>
  <c r="GB747" i="4"/>
  <c r="GN747" i="4"/>
  <c r="GZ747" i="4"/>
  <c r="HL747" i="4"/>
  <c r="HX747" i="4"/>
  <c r="IJ747" i="4"/>
  <c r="IV747" i="4"/>
  <c r="JH747" i="4"/>
  <c r="JT747" i="4"/>
  <c r="KF747" i="4"/>
  <c r="KR747" i="4"/>
  <c r="LD747" i="4"/>
  <c r="LP747" i="4"/>
  <c r="MB747" i="4"/>
  <c r="MN747" i="4"/>
  <c r="MZ747" i="4"/>
  <c r="NL747" i="4"/>
  <c r="NX747" i="4"/>
  <c r="OJ747" i="4"/>
  <c r="OV747" i="4"/>
  <c r="PH747" i="4"/>
  <c r="PT747" i="4"/>
  <c r="QF747" i="4"/>
  <c r="QR747" i="4"/>
  <c r="RD747" i="4"/>
  <c r="RP747" i="4"/>
  <c r="SB747" i="4"/>
  <c r="G748" i="4"/>
  <c r="S748" i="4"/>
  <c r="AE748" i="4"/>
  <c r="AQ748" i="4"/>
  <c r="BC748" i="4"/>
  <c r="BO748" i="4"/>
  <c r="CA748" i="4"/>
  <c r="CM748" i="4"/>
  <c r="CY748" i="4"/>
  <c r="DK748" i="4"/>
  <c r="DW748" i="4"/>
  <c r="EI748" i="4"/>
  <c r="EU748" i="4"/>
  <c r="FG748" i="4"/>
  <c r="FS748" i="4"/>
  <c r="GE748" i="4"/>
  <c r="GQ748" i="4"/>
  <c r="HC748" i="4"/>
  <c r="HO748" i="4"/>
  <c r="IA748" i="4"/>
  <c r="IM748" i="4"/>
  <c r="IY748" i="4"/>
  <c r="JK748" i="4"/>
  <c r="JW748" i="4"/>
  <c r="KI748" i="4"/>
  <c r="KU748" i="4"/>
  <c r="LG748" i="4"/>
  <c r="LS748" i="4"/>
  <c r="ME748" i="4"/>
  <c r="MQ748" i="4"/>
  <c r="NC748" i="4"/>
  <c r="NO748" i="4"/>
  <c r="OA748" i="4"/>
  <c r="OM748" i="4"/>
  <c r="OY748" i="4"/>
  <c r="PK748" i="4"/>
  <c r="PW748" i="4"/>
  <c r="QI748" i="4"/>
  <c r="QU748" i="4"/>
  <c r="RG748" i="4"/>
  <c r="RS748" i="4"/>
  <c r="SE748" i="4"/>
  <c r="J749" i="4"/>
  <c r="V749" i="4"/>
  <c r="AH749" i="4"/>
  <c r="AT749" i="4"/>
  <c r="BF749" i="4"/>
  <c r="BR749" i="4"/>
  <c r="CD749" i="4"/>
  <c r="CP749" i="4"/>
  <c r="DB749" i="4"/>
  <c r="DN749" i="4"/>
  <c r="DZ749" i="4"/>
  <c r="EL749" i="4"/>
  <c r="EX749" i="4"/>
  <c r="FJ749" i="4"/>
  <c r="FV749" i="4"/>
  <c r="GH749" i="4"/>
  <c r="GT749" i="4"/>
  <c r="HF749" i="4"/>
  <c r="HR749" i="4"/>
  <c r="ID749" i="4"/>
  <c r="IP749" i="4"/>
  <c r="JB749" i="4"/>
  <c r="JN749" i="4"/>
  <c r="JZ749" i="4"/>
  <c r="KL749" i="4"/>
  <c r="KX749" i="4"/>
  <c r="LJ749" i="4"/>
  <c r="LV749" i="4"/>
  <c r="MH749" i="4"/>
  <c r="MT749" i="4"/>
  <c r="NF749" i="4"/>
  <c r="NR749" i="4"/>
  <c r="OD749" i="4"/>
  <c r="OP749" i="4"/>
  <c r="PB749" i="4"/>
  <c r="PN749" i="4"/>
  <c r="PZ749" i="4"/>
  <c r="QL749" i="4"/>
  <c r="QX749" i="4"/>
  <c r="RJ749" i="4"/>
  <c r="RV749" i="4"/>
  <c r="SH749" i="4"/>
  <c r="M750" i="4"/>
  <c r="Y750" i="4"/>
  <c r="AK750" i="4"/>
  <c r="AW750" i="4"/>
  <c r="BI750" i="4"/>
  <c r="BU750" i="4"/>
  <c r="CG750" i="4"/>
  <c r="CS750" i="4"/>
  <c r="DE750" i="4"/>
  <c r="DQ750" i="4"/>
  <c r="EC750" i="4"/>
  <c r="EO750" i="4"/>
  <c r="FA750" i="4"/>
  <c r="FM750" i="4"/>
  <c r="FY750" i="4"/>
  <c r="GK750" i="4"/>
  <c r="GW750" i="4"/>
  <c r="HI750" i="4"/>
  <c r="HU750" i="4"/>
  <c r="IG750" i="4"/>
  <c r="IS750" i="4"/>
  <c r="JE750" i="4"/>
  <c r="JQ750" i="4"/>
  <c r="KC750" i="4"/>
  <c r="KO750" i="4"/>
  <c r="LA750" i="4"/>
  <c r="LM750" i="4"/>
  <c r="LY750" i="4"/>
  <c r="MK750" i="4"/>
  <c r="MW750" i="4"/>
  <c r="NI750" i="4"/>
  <c r="NU750" i="4"/>
  <c r="OG750" i="4"/>
  <c r="OS750" i="4"/>
  <c r="PE750" i="4"/>
  <c r="PQ750" i="4"/>
  <c r="QC750" i="4"/>
  <c r="QO750" i="4"/>
  <c r="RA750" i="4"/>
  <c r="RM750" i="4"/>
  <c r="RY750" i="4"/>
  <c r="D751" i="4"/>
  <c r="P751" i="4"/>
  <c r="AB751" i="4"/>
  <c r="AN751" i="4"/>
  <c r="AZ751" i="4"/>
  <c r="BL751" i="4"/>
  <c r="BX751" i="4"/>
  <c r="CJ751" i="4"/>
  <c r="CV751" i="4"/>
  <c r="DH751" i="4"/>
  <c r="DT751" i="4"/>
  <c r="EF751" i="4"/>
  <c r="ER751" i="4"/>
  <c r="FD751" i="4"/>
  <c r="FP751" i="4"/>
  <c r="GB751" i="4"/>
  <c r="GN751" i="4"/>
  <c r="GZ751" i="4"/>
  <c r="HL751" i="4"/>
  <c r="HX751" i="4"/>
  <c r="IJ751" i="4"/>
  <c r="IV751" i="4"/>
  <c r="JH751" i="4"/>
  <c r="JT751" i="4"/>
  <c r="KF751" i="4"/>
  <c r="KR751" i="4"/>
  <c r="LD751" i="4"/>
  <c r="LP751" i="4"/>
  <c r="MB751" i="4"/>
  <c r="MN751" i="4"/>
  <c r="MZ751" i="4"/>
  <c r="NL751" i="4"/>
  <c r="NX751" i="4"/>
  <c r="OJ751" i="4"/>
  <c r="OV751" i="4"/>
  <c r="PH751" i="4"/>
  <c r="PT751" i="4"/>
  <c r="QF751" i="4"/>
  <c r="QR751" i="4"/>
  <c r="RD751" i="4"/>
  <c r="RP751" i="4"/>
  <c r="SB751" i="4"/>
  <c r="G752" i="4"/>
  <c r="S752" i="4"/>
  <c r="AE752" i="4"/>
  <c r="AQ752" i="4"/>
  <c r="BC752" i="4"/>
  <c r="BO752" i="4"/>
  <c r="CA752" i="4"/>
  <c r="CM752" i="4"/>
  <c r="CY752" i="4"/>
  <c r="DK752" i="4"/>
  <c r="DW752" i="4"/>
  <c r="EI752" i="4"/>
  <c r="EU752" i="4"/>
  <c r="FG752" i="4"/>
  <c r="FS752" i="4"/>
  <c r="GE752" i="4"/>
  <c r="GQ752" i="4"/>
  <c r="HC752" i="4"/>
  <c r="HO752" i="4"/>
  <c r="IA752" i="4"/>
  <c r="IM752" i="4"/>
  <c r="IY752" i="4"/>
  <c r="JK752" i="4"/>
  <c r="JW752" i="4"/>
  <c r="KI752" i="4"/>
  <c r="KU752" i="4"/>
  <c r="LG752" i="4"/>
  <c r="LS752" i="4"/>
  <c r="ME752" i="4"/>
  <c r="MQ752" i="4"/>
  <c r="NC752" i="4"/>
  <c r="NO752" i="4"/>
  <c r="OA752" i="4"/>
  <c r="OM752" i="4"/>
  <c r="OY752" i="4"/>
  <c r="PK752" i="4"/>
  <c r="PW752" i="4"/>
  <c r="QI752" i="4"/>
  <c r="QU752" i="4"/>
  <c r="RG752" i="4"/>
  <c r="RS752" i="4"/>
  <c r="SE752" i="4"/>
  <c r="J753" i="4"/>
  <c r="V753" i="4"/>
  <c r="AH753" i="4"/>
  <c r="AT753" i="4"/>
  <c r="BF753" i="4"/>
  <c r="BR753" i="4"/>
  <c r="CD753" i="4"/>
  <c r="CP753" i="4"/>
  <c r="DB753" i="4"/>
  <c r="DN753" i="4"/>
  <c r="DZ753" i="4"/>
  <c r="EL753" i="4"/>
  <c r="EX753" i="4"/>
  <c r="FJ753" i="4"/>
  <c r="FV753" i="4"/>
  <c r="GH753" i="4"/>
  <c r="GT753" i="4"/>
  <c r="HF753" i="4"/>
  <c r="HR753" i="4"/>
  <c r="ID753" i="4"/>
  <c r="IP753" i="4"/>
  <c r="JB753" i="4"/>
  <c r="JN753" i="4"/>
  <c r="JZ753" i="4"/>
  <c r="KL753" i="4"/>
  <c r="KX753" i="4"/>
  <c r="LJ753" i="4"/>
  <c r="LV753" i="4"/>
  <c r="MH753" i="4"/>
  <c r="MT753" i="4"/>
  <c r="NF753" i="4"/>
  <c r="NR753" i="4"/>
  <c r="OD753" i="4"/>
  <c r="OP753" i="4"/>
  <c r="PB753" i="4"/>
  <c r="PN753" i="4"/>
  <c r="PZ753" i="4"/>
  <c r="QL753" i="4"/>
  <c r="QX753" i="4"/>
  <c r="RJ753" i="4"/>
  <c r="RV753" i="4"/>
  <c r="SH753" i="4"/>
  <c r="M754" i="4"/>
  <c r="Y754" i="4"/>
  <c r="AK754" i="4"/>
  <c r="AW754" i="4"/>
  <c r="BI754" i="4"/>
  <c r="BU754" i="4"/>
  <c r="CG754" i="4"/>
  <c r="CS754" i="4"/>
  <c r="DE754" i="4"/>
  <c r="DQ754" i="4"/>
  <c r="EC754" i="4"/>
  <c r="EO754" i="4"/>
  <c r="FA754" i="4"/>
  <c r="FM754" i="4"/>
  <c r="FY754" i="4"/>
  <c r="GK754" i="4"/>
  <c r="GW754" i="4"/>
  <c r="HI754" i="4"/>
  <c r="HU754" i="4"/>
  <c r="IG754" i="4"/>
  <c r="IS754" i="4"/>
  <c r="JE754" i="4"/>
  <c r="JQ754" i="4"/>
  <c r="KC754" i="4"/>
  <c r="KO754" i="4"/>
  <c r="LA754" i="4"/>
  <c r="LM754" i="4"/>
  <c r="LY754" i="4"/>
  <c r="MK754" i="4"/>
  <c r="MW754" i="4"/>
  <c r="NI754" i="4"/>
  <c r="NU754" i="4"/>
  <c r="OG754" i="4"/>
  <c r="OS754" i="4"/>
  <c r="PE754" i="4"/>
  <c r="PQ754" i="4"/>
  <c r="QC754" i="4"/>
  <c r="QO754" i="4"/>
  <c r="RA754" i="4"/>
  <c r="RM754" i="4"/>
  <c r="RY754" i="4"/>
  <c r="D755" i="4"/>
  <c r="P755" i="4"/>
  <c r="AB755" i="4"/>
  <c r="AN755" i="4"/>
  <c r="AZ755" i="4"/>
  <c r="BL755" i="4"/>
  <c r="BX755" i="4"/>
  <c r="CJ755" i="4"/>
  <c r="CV755" i="4"/>
  <c r="DH755" i="4"/>
  <c r="DT755" i="4"/>
  <c r="EF755" i="4"/>
  <c r="ER755" i="4"/>
  <c r="FD755" i="4"/>
  <c r="FP755" i="4"/>
  <c r="GB755" i="4"/>
  <c r="GN755" i="4"/>
  <c r="GZ755" i="4"/>
  <c r="HL755" i="4"/>
  <c r="HX755" i="4"/>
  <c r="IJ755" i="4"/>
  <c r="IV755" i="4"/>
  <c r="JH755" i="4"/>
  <c r="JT755" i="4"/>
  <c r="KF755" i="4"/>
  <c r="KR755" i="4"/>
  <c r="LD755" i="4"/>
  <c r="LP755" i="4"/>
  <c r="MB755" i="4"/>
  <c r="MN755" i="4"/>
  <c r="MZ755" i="4"/>
  <c r="NL755" i="4"/>
  <c r="NX755" i="4"/>
  <c r="OJ755" i="4"/>
  <c r="OV755" i="4"/>
  <c r="PH755" i="4"/>
  <c r="PT755" i="4"/>
  <c r="QF755" i="4"/>
  <c r="QR755" i="4"/>
  <c r="RD755" i="4"/>
  <c r="RP755" i="4"/>
  <c r="SB755" i="4"/>
  <c r="G756" i="4"/>
  <c r="S756" i="4"/>
  <c r="AE756" i="4"/>
  <c r="AQ756" i="4"/>
  <c r="BC756" i="4"/>
  <c r="BO756" i="4"/>
  <c r="CA756" i="4"/>
  <c r="CM756" i="4"/>
  <c r="CY756" i="4"/>
  <c r="DK756" i="4"/>
  <c r="DW756" i="4"/>
  <c r="EI756" i="4"/>
  <c r="EU756" i="4"/>
  <c r="FG756" i="4"/>
  <c r="FS756" i="4"/>
  <c r="GE756" i="4"/>
  <c r="GQ756" i="4"/>
  <c r="HC756" i="4"/>
  <c r="HO756" i="4"/>
  <c r="IA756" i="4"/>
  <c r="IM756" i="4"/>
  <c r="IY756" i="4"/>
  <c r="JK756" i="4"/>
  <c r="JW756" i="4"/>
  <c r="KI756" i="4"/>
  <c r="KU756" i="4"/>
  <c r="LG756" i="4"/>
  <c r="LS756" i="4"/>
  <c r="ME756" i="4"/>
  <c r="MQ756" i="4"/>
  <c r="NC756" i="4"/>
  <c r="NO756" i="4"/>
  <c r="OA756" i="4"/>
  <c r="OM756" i="4"/>
  <c r="OY756" i="4"/>
  <c r="PK756" i="4"/>
  <c r="PW756" i="4"/>
  <c r="QI756" i="4"/>
  <c r="QU756" i="4"/>
  <c r="RG756" i="4"/>
  <c r="RS756" i="4"/>
  <c r="SE756" i="4"/>
  <c r="J757" i="4"/>
  <c r="V757" i="4"/>
  <c r="AH757" i="4"/>
  <c r="AT757" i="4"/>
  <c r="BF757" i="4"/>
  <c r="BR757" i="4"/>
  <c r="CD757" i="4"/>
  <c r="CP757" i="4"/>
  <c r="DB757" i="4"/>
  <c r="DN757" i="4"/>
  <c r="DZ757" i="4"/>
  <c r="EL757" i="4"/>
  <c r="EX757" i="4"/>
  <c r="FJ757" i="4"/>
  <c r="FV757" i="4"/>
  <c r="GH757" i="4"/>
  <c r="GT757" i="4"/>
  <c r="HF757" i="4"/>
  <c r="HR757" i="4"/>
  <c r="ID757" i="4"/>
  <c r="IP757" i="4"/>
  <c r="JB757" i="4"/>
  <c r="JN757" i="4"/>
  <c r="JZ757" i="4"/>
  <c r="KL757" i="4"/>
  <c r="KX757" i="4"/>
  <c r="LJ757" i="4"/>
  <c r="LV757" i="4"/>
  <c r="MH757" i="4"/>
  <c r="MT757" i="4"/>
  <c r="NF757" i="4"/>
  <c r="NR757" i="4"/>
  <c r="OD757" i="4"/>
  <c r="OP757" i="4"/>
  <c r="PB757" i="4"/>
  <c r="PN757" i="4"/>
  <c r="PZ757" i="4"/>
  <c r="QL757" i="4"/>
  <c r="QX757" i="4"/>
  <c r="RJ757" i="4"/>
  <c r="RV757" i="4"/>
  <c r="SH757" i="4"/>
  <c r="M758" i="4"/>
  <c r="Y758" i="4"/>
  <c r="AK758" i="4"/>
  <c r="AW758" i="4"/>
  <c r="BI758" i="4"/>
  <c r="BU758" i="4"/>
  <c r="CG758" i="4"/>
  <c r="CS758" i="4"/>
  <c r="DE758" i="4"/>
  <c r="DQ758" i="4"/>
  <c r="EC758" i="4"/>
  <c r="EO758" i="4"/>
  <c r="FA758" i="4"/>
  <c r="FM758" i="4"/>
  <c r="FY758" i="4"/>
  <c r="GK758" i="4"/>
  <c r="GW758" i="4"/>
  <c r="HI758" i="4"/>
  <c r="HU758" i="4"/>
  <c r="IG758" i="4"/>
  <c r="IS758" i="4"/>
  <c r="JE758" i="4"/>
  <c r="JQ758" i="4"/>
  <c r="KC758" i="4"/>
  <c r="KO758" i="4"/>
  <c r="LA758" i="4"/>
  <c r="LM758" i="4"/>
  <c r="LY758" i="4"/>
  <c r="MK758" i="4"/>
  <c r="MW758" i="4"/>
  <c r="NI758" i="4"/>
  <c r="NU758" i="4"/>
  <c r="OG758" i="4"/>
  <c r="OS758" i="4"/>
  <c r="PE758" i="4"/>
  <c r="PQ758" i="4"/>
  <c r="QC758" i="4"/>
  <c r="QO758" i="4"/>
  <c r="RA758" i="4"/>
  <c r="RM758" i="4"/>
  <c r="RY758" i="4"/>
  <c r="D759" i="4"/>
  <c r="P759" i="4"/>
  <c r="AB759" i="4"/>
  <c r="AN759" i="4"/>
  <c r="AZ759" i="4"/>
  <c r="BL759" i="4"/>
  <c r="BX759" i="4"/>
  <c r="CJ759" i="4"/>
  <c r="CV759" i="4"/>
  <c r="DH759" i="4"/>
  <c r="DT759" i="4"/>
  <c r="EF759" i="4"/>
  <c r="ER759" i="4"/>
  <c r="FD759" i="4"/>
  <c r="FP759" i="4"/>
  <c r="GB759" i="4"/>
  <c r="GN759" i="4"/>
  <c r="GZ759" i="4"/>
  <c r="HL759" i="4"/>
  <c r="HX759" i="4"/>
  <c r="IJ759" i="4"/>
  <c r="IV759" i="4"/>
  <c r="JH759" i="4"/>
  <c r="JT759" i="4"/>
  <c r="KF759" i="4"/>
  <c r="KR759" i="4"/>
  <c r="LD759" i="4"/>
  <c r="LP759" i="4"/>
  <c r="MB759" i="4"/>
  <c r="MN759" i="4"/>
  <c r="MZ759" i="4"/>
  <c r="NL759" i="4"/>
  <c r="NX759" i="4"/>
  <c r="OJ759" i="4"/>
  <c r="OV759" i="4"/>
  <c r="PH759" i="4"/>
  <c r="PT759" i="4"/>
  <c r="QF759" i="4"/>
  <c r="QR759" i="4"/>
  <c r="RD759" i="4"/>
  <c r="RP759" i="4"/>
  <c r="SB759" i="4"/>
  <c r="G760" i="4"/>
  <c r="S760" i="4"/>
  <c r="AE760" i="4"/>
  <c r="AQ760" i="4"/>
  <c r="BC760" i="4"/>
  <c r="BO760" i="4"/>
  <c r="CA760" i="4"/>
  <c r="CM760" i="4"/>
  <c r="CY760" i="4"/>
  <c r="DK760" i="4"/>
  <c r="DW760" i="4"/>
  <c r="EI760" i="4"/>
  <c r="EU760" i="4"/>
  <c r="FG760" i="4"/>
  <c r="FS760" i="4"/>
  <c r="GE760" i="4"/>
  <c r="GQ760" i="4"/>
  <c r="HC760" i="4"/>
  <c r="HO760" i="4"/>
  <c r="IA760" i="4"/>
  <c r="IM760" i="4"/>
  <c r="IY760" i="4"/>
  <c r="JK760" i="4"/>
  <c r="JW760" i="4"/>
  <c r="KI760" i="4"/>
  <c r="KU760" i="4"/>
  <c r="LG760" i="4"/>
  <c r="LS760" i="4"/>
  <c r="ME760" i="4"/>
  <c r="MQ760" i="4"/>
  <c r="NC760" i="4"/>
  <c r="NO760" i="4"/>
  <c r="OA760" i="4"/>
  <c r="OM760" i="4"/>
  <c r="OY760" i="4"/>
  <c r="PK760" i="4"/>
  <c r="PW760" i="4"/>
  <c r="QI760" i="4"/>
  <c r="QU760" i="4"/>
  <c r="RG760" i="4"/>
  <c r="RS760" i="4"/>
  <c r="SE760" i="4"/>
  <c r="J761" i="4"/>
  <c r="V761" i="4"/>
  <c r="AH761" i="4"/>
  <c r="AT761" i="4"/>
  <c r="BF761" i="4"/>
  <c r="BR761" i="4"/>
  <c r="CD761" i="4"/>
  <c r="CP761" i="4"/>
  <c r="DB761" i="4"/>
  <c r="DN761" i="4"/>
  <c r="DZ761" i="4"/>
  <c r="EL761" i="4"/>
  <c r="EX761" i="4"/>
  <c r="FJ761" i="4"/>
  <c r="FV761" i="4"/>
  <c r="GH761" i="4"/>
  <c r="GT761" i="4"/>
  <c r="HF761" i="4"/>
  <c r="HR761" i="4"/>
  <c r="ID761" i="4"/>
  <c r="IP761" i="4"/>
  <c r="JB761" i="4"/>
  <c r="JN761" i="4"/>
  <c r="JZ761" i="4"/>
  <c r="KL761" i="4"/>
  <c r="KX761" i="4"/>
  <c r="LJ761" i="4"/>
  <c r="LV761" i="4"/>
  <c r="MH761" i="4"/>
  <c r="MT761" i="4"/>
  <c r="NF761" i="4"/>
  <c r="NR761" i="4"/>
  <c r="OD761" i="4"/>
  <c r="OP761" i="4"/>
  <c r="PB761" i="4"/>
  <c r="PN761" i="4"/>
  <c r="PZ761" i="4"/>
  <c r="QL761" i="4"/>
  <c r="QX761" i="4"/>
  <c r="RJ761" i="4"/>
  <c r="RV761" i="4"/>
  <c r="SH761" i="4"/>
  <c r="M762" i="4"/>
  <c r="Y762" i="4"/>
  <c r="AK762" i="4"/>
  <c r="AW762" i="4"/>
  <c r="BI762" i="4"/>
  <c r="BU762" i="4"/>
  <c r="CG762" i="4"/>
  <c r="CS762" i="4"/>
  <c r="DE762" i="4"/>
  <c r="DQ762" i="4"/>
  <c r="EC762" i="4"/>
  <c r="EO762" i="4"/>
  <c r="FA762" i="4"/>
  <c r="FM762" i="4"/>
  <c r="FY762" i="4"/>
  <c r="GK762" i="4"/>
  <c r="GW762" i="4"/>
  <c r="HI762" i="4"/>
  <c r="HU762" i="4"/>
  <c r="IG762" i="4"/>
  <c r="IS762" i="4"/>
  <c r="JE762" i="4"/>
  <c r="JQ762" i="4"/>
  <c r="KC762" i="4"/>
  <c r="KO762" i="4"/>
  <c r="LA762" i="4"/>
  <c r="LM762" i="4"/>
  <c r="LY762" i="4"/>
  <c r="MK762" i="4"/>
  <c r="MW762" i="4"/>
  <c r="NI762" i="4"/>
  <c r="NU762" i="4"/>
  <c r="OG762" i="4"/>
  <c r="OS762" i="4"/>
  <c r="PE762" i="4"/>
  <c r="PQ762" i="4"/>
  <c r="QC762" i="4"/>
  <c r="QO762" i="4"/>
  <c r="RA762" i="4"/>
  <c r="RM762" i="4"/>
  <c r="RY762" i="4"/>
  <c r="D763" i="4"/>
  <c r="P763" i="4"/>
  <c r="AB763" i="4"/>
  <c r="AN763" i="4"/>
  <c r="AZ763" i="4"/>
  <c r="BL763" i="4"/>
  <c r="BX763" i="4"/>
  <c r="CJ763" i="4"/>
  <c r="CV763" i="4"/>
  <c r="DH763" i="4"/>
  <c r="DT763" i="4"/>
  <c r="EF763" i="4"/>
  <c r="ER763" i="4"/>
  <c r="FD763" i="4"/>
  <c r="FP763" i="4"/>
  <c r="GB763" i="4"/>
  <c r="GN763" i="4"/>
  <c r="GZ763" i="4"/>
  <c r="HL763" i="4"/>
  <c r="HX763" i="4"/>
  <c r="IJ763" i="4"/>
  <c r="IV763" i="4"/>
  <c r="JH763" i="4"/>
  <c r="JT763" i="4"/>
  <c r="KF763" i="4"/>
  <c r="KR763" i="4"/>
  <c r="LD763" i="4"/>
  <c r="LP763" i="4"/>
  <c r="MB763" i="4"/>
  <c r="MN763" i="4"/>
  <c r="MZ763" i="4"/>
  <c r="NL763" i="4"/>
  <c r="NX763" i="4"/>
  <c r="OJ763" i="4"/>
  <c r="OV763" i="4"/>
  <c r="PH763" i="4"/>
  <c r="PT763" i="4"/>
  <c r="QF763" i="4"/>
  <c r="QR763" i="4"/>
  <c r="RD763" i="4"/>
  <c r="RP763" i="4"/>
  <c r="SB763" i="4"/>
  <c r="G764" i="4"/>
  <c r="S764" i="4"/>
  <c r="AE764" i="4"/>
  <c r="AQ764" i="4"/>
  <c r="BC764" i="4"/>
  <c r="BO764" i="4"/>
  <c r="CA764" i="4"/>
  <c r="CM764" i="4"/>
  <c r="CY764" i="4"/>
  <c r="DK764" i="4"/>
  <c r="DW764" i="4"/>
  <c r="EI764" i="4"/>
  <c r="EU764" i="4"/>
  <c r="FG764" i="4"/>
  <c r="FS764" i="4"/>
  <c r="GE764" i="4"/>
  <c r="GQ764" i="4"/>
  <c r="HC764" i="4"/>
  <c r="HO764" i="4"/>
  <c r="IA764" i="4"/>
  <c r="IM764" i="4"/>
  <c r="IY764" i="4"/>
  <c r="JK764" i="4"/>
  <c r="JW764" i="4"/>
  <c r="KI764" i="4"/>
  <c r="KU764" i="4"/>
  <c r="LG764" i="4"/>
  <c r="LS764" i="4"/>
  <c r="ME764" i="4"/>
  <c r="MQ764" i="4"/>
  <c r="NC764" i="4"/>
  <c r="NO764" i="4"/>
  <c r="OA764" i="4"/>
  <c r="OM764" i="4"/>
  <c r="OY764" i="4"/>
  <c r="PK764" i="4"/>
  <c r="PW764" i="4"/>
  <c r="QI764" i="4"/>
  <c r="QU764" i="4"/>
  <c r="RG764" i="4"/>
  <c r="RS764" i="4"/>
  <c r="SE764" i="4"/>
  <c r="J765" i="4"/>
  <c r="V765" i="4"/>
  <c r="AH765" i="4"/>
  <c r="AT765" i="4"/>
  <c r="BF765" i="4"/>
  <c r="BR765" i="4"/>
  <c r="CD765" i="4"/>
  <c r="CP765" i="4"/>
  <c r="DB765" i="4"/>
  <c r="DN765" i="4"/>
  <c r="DZ765" i="4"/>
  <c r="EL765" i="4"/>
  <c r="EX765" i="4"/>
  <c r="FJ765" i="4"/>
  <c r="FV765" i="4"/>
  <c r="GH765" i="4"/>
  <c r="GT765" i="4"/>
  <c r="HF765" i="4"/>
  <c r="HR765" i="4"/>
  <c r="ID765" i="4"/>
  <c r="IP765" i="4"/>
  <c r="JB765" i="4"/>
  <c r="JN765" i="4"/>
  <c r="JZ765" i="4"/>
  <c r="KL765" i="4"/>
  <c r="KX765" i="4"/>
  <c r="LJ765" i="4"/>
  <c r="LV765" i="4"/>
  <c r="MH765" i="4"/>
  <c r="MT765" i="4"/>
  <c r="NF765" i="4"/>
  <c r="NR765" i="4"/>
  <c r="OD765" i="4"/>
  <c r="OP765" i="4"/>
  <c r="PB765" i="4"/>
  <c r="PN765" i="4"/>
  <c r="PZ765" i="4"/>
  <c r="QL765" i="4"/>
  <c r="QX765" i="4"/>
  <c r="RJ765" i="4"/>
  <c r="RV765" i="4"/>
  <c r="SH765" i="4"/>
  <c r="M766" i="4"/>
  <c r="Y766" i="4"/>
  <c r="AK766" i="4"/>
  <c r="AW766" i="4"/>
  <c r="BI766" i="4"/>
  <c r="BU766" i="4"/>
  <c r="CG766" i="4"/>
  <c r="CS766" i="4"/>
  <c r="DE766" i="4"/>
  <c r="DQ766" i="4"/>
  <c r="EC766" i="4"/>
  <c r="EO766" i="4"/>
  <c r="FA766" i="4"/>
  <c r="FM766" i="4"/>
  <c r="FY766" i="4"/>
  <c r="GK766" i="4"/>
  <c r="GW766" i="4"/>
  <c r="HI766" i="4"/>
  <c r="HU766" i="4"/>
  <c r="IG766" i="4"/>
  <c r="IS766" i="4"/>
  <c r="JE766" i="4"/>
  <c r="JQ766" i="4"/>
  <c r="KC766" i="4"/>
  <c r="KO766" i="4"/>
  <c r="LA766" i="4"/>
  <c r="LM766" i="4"/>
  <c r="LY766" i="4"/>
  <c r="MK766" i="4"/>
  <c r="MW766" i="4"/>
  <c r="NI766" i="4"/>
  <c r="NU766" i="4"/>
  <c r="OG766" i="4"/>
  <c r="OS766" i="4"/>
  <c r="PE766" i="4"/>
  <c r="PQ766" i="4"/>
  <c r="QC766" i="4"/>
  <c r="QO766" i="4"/>
  <c r="RA766" i="4"/>
  <c r="RM766" i="4"/>
  <c r="RY766" i="4"/>
  <c r="D767" i="4"/>
  <c r="P767" i="4"/>
  <c r="AB767" i="4"/>
  <c r="AN767" i="4"/>
  <c r="AZ767" i="4"/>
  <c r="BL767" i="4"/>
  <c r="BX767" i="4"/>
  <c r="CJ767" i="4"/>
  <c r="CV767" i="4"/>
  <c r="DH767" i="4"/>
  <c r="DT767" i="4"/>
  <c r="EF767" i="4"/>
  <c r="ER767" i="4"/>
  <c r="FD767" i="4"/>
  <c r="FP767" i="4"/>
  <c r="GB767" i="4"/>
  <c r="GN767" i="4"/>
  <c r="GZ767" i="4"/>
  <c r="HL767" i="4"/>
  <c r="HX767" i="4"/>
  <c r="IJ767" i="4"/>
  <c r="IV767" i="4"/>
  <c r="JH767" i="4"/>
  <c r="JT767" i="4"/>
  <c r="KF767" i="4"/>
  <c r="KR767" i="4"/>
  <c r="LD767" i="4"/>
  <c r="LP767" i="4"/>
  <c r="MB767" i="4"/>
  <c r="MN767" i="4"/>
  <c r="MZ767" i="4"/>
  <c r="NL767" i="4"/>
  <c r="NX767" i="4"/>
  <c r="OJ767" i="4"/>
  <c r="OV767" i="4"/>
  <c r="PH767" i="4"/>
  <c r="PT767" i="4"/>
  <c r="QF767" i="4"/>
  <c r="QR767" i="4"/>
  <c r="RD767" i="4"/>
  <c r="RP767" i="4"/>
  <c r="SB767" i="4"/>
  <c r="G768" i="4"/>
  <c r="S768" i="4"/>
  <c r="AE768" i="4"/>
  <c r="AQ768" i="4"/>
  <c r="BC768" i="4"/>
  <c r="BO768" i="4"/>
  <c r="CA768" i="4"/>
  <c r="CM768" i="4"/>
  <c r="CY768" i="4"/>
  <c r="DK768" i="4"/>
  <c r="DW768" i="4"/>
  <c r="EI768" i="4"/>
  <c r="EU768" i="4"/>
  <c r="FG768" i="4"/>
  <c r="FS768" i="4"/>
  <c r="GE768" i="4"/>
  <c r="GQ768" i="4"/>
  <c r="HC768" i="4"/>
  <c r="HO768" i="4"/>
  <c r="IA768" i="4"/>
  <c r="IM768" i="4"/>
  <c r="IY768" i="4"/>
  <c r="JK768" i="4"/>
  <c r="JW768" i="4"/>
  <c r="KI768" i="4"/>
  <c r="KU768" i="4"/>
  <c r="LG768" i="4"/>
  <c r="LS768" i="4"/>
  <c r="ME768" i="4"/>
  <c r="MQ768" i="4"/>
  <c r="NC768" i="4"/>
  <c r="NO768" i="4"/>
  <c r="OA768" i="4"/>
  <c r="OM768" i="4"/>
  <c r="OY768" i="4"/>
  <c r="PK768" i="4"/>
  <c r="PW768" i="4"/>
  <c r="QI768" i="4"/>
  <c r="QU768" i="4"/>
  <c r="RG768" i="4"/>
  <c r="RS768" i="4"/>
  <c r="SE768" i="4"/>
  <c r="J769" i="4"/>
  <c r="V769" i="4"/>
  <c r="AH769" i="4"/>
  <c r="AT769" i="4"/>
  <c r="BF769" i="4"/>
  <c r="BR769" i="4"/>
  <c r="CD769" i="4"/>
  <c r="CP769" i="4"/>
  <c r="DB769" i="4"/>
  <c r="DN769" i="4"/>
  <c r="DZ769" i="4"/>
  <c r="EL769" i="4"/>
  <c r="EX769" i="4"/>
  <c r="FJ769" i="4"/>
  <c r="FV769" i="4"/>
  <c r="GH769" i="4"/>
  <c r="GT769" i="4"/>
  <c r="HF769" i="4"/>
  <c r="HR769" i="4"/>
  <c r="ID769" i="4"/>
  <c r="IP769" i="4"/>
  <c r="JB769" i="4"/>
  <c r="JN769" i="4"/>
  <c r="JZ769" i="4"/>
  <c r="KL769" i="4"/>
  <c r="KX769" i="4"/>
  <c r="LJ769" i="4"/>
  <c r="LV769" i="4"/>
  <c r="MH769" i="4"/>
  <c r="MT769" i="4"/>
  <c r="NF769" i="4"/>
  <c r="NR769" i="4"/>
  <c r="OD769" i="4"/>
  <c r="OP769" i="4"/>
  <c r="PB769" i="4"/>
  <c r="PN769" i="4"/>
  <c r="PZ769" i="4"/>
  <c r="QL769" i="4"/>
  <c r="QX769" i="4"/>
  <c r="RJ769" i="4"/>
  <c r="RV769" i="4"/>
  <c r="SH769" i="4"/>
  <c r="M770" i="4"/>
  <c r="Y770" i="4"/>
  <c r="AK770" i="4"/>
  <c r="AW770" i="4"/>
  <c r="BI770" i="4"/>
  <c r="BU770" i="4"/>
  <c r="CG770" i="4"/>
  <c r="CS770" i="4"/>
  <c r="DE770" i="4"/>
  <c r="DQ770" i="4"/>
  <c r="EC770" i="4"/>
  <c r="EO770" i="4"/>
  <c r="FA770" i="4"/>
  <c r="FM770" i="4"/>
  <c r="FY770" i="4"/>
  <c r="GK770" i="4"/>
  <c r="GW770" i="4"/>
  <c r="HI770" i="4"/>
  <c r="HU770" i="4"/>
  <c r="IG770" i="4"/>
  <c r="IS770" i="4"/>
  <c r="JE770" i="4"/>
  <c r="JQ770" i="4"/>
  <c r="KC770" i="4"/>
  <c r="KO770" i="4"/>
  <c r="LA770" i="4"/>
  <c r="LM770" i="4"/>
  <c r="LY770" i="4"/>
  <c r="MK770" i="4"/>
  <c r="MW770" i="4"/>
  <c r="NI770" i="4"/>
  <c r="NU770" i="4"/>
  <c r="OG770" i="4"/>
  <c r="OS770" i="4"/>
  <c r="PE770" i="4"/>
  <c r="PQ770" i="4"/>
  <c r="QC770" i="4"/>
  <c r="QO770" i="4"/>
  <c r="RA770" i="4"/>
  <c r="RM770" i="4"/>
  <c r="RY770" i="4"/>
  <c r="D771" i="4"/>
  <c r="P771" i="4"/>
  <c r="AB771" i="4"/>
  <c r="AN771" i="4"/>
  <c r="AZ771" i="4"/>
  <c r="BL771" i="4"/>
  <c r="BX771" i="4"/>
  <c r="CJ771" i="4"/>
  <c r="CV771" i="4"/>
  <c r="DH771" i="4"/>
  <c r="DT771" i="4"/>
  <c r="EF771" i="4"/>
  <c r="ER771" i="4"/>
  <c r="FD771" i="4"/>
  <c r="FP771" i="4"/>
  <c r="GB771" i="4"/>
  <c r="GN771" i="4"/>
  <c r="GZ771" i="4"/>
  <c r="HL771" i="4"/>
  <c r="HX771" i="4"/>
  <c r="IJ771" i="4"/>
  <c r="IV771" i="4"/>
  <c r="JH771" i="4"/>
  <c r="JT771" i="4"/>
  <c r="KF771" i="4"/>
  <c r="KR771" i="4"/>
  <c r="LD771" i="4"/>
  <c r="LP771" i="4"/>
  <c r="MB771" i="4"/>
  <c r="MN771" i="4"/>
  <c r="MZ771" i="4"/>
  <c r="NL771" i="4"/>
  <c r="NX771" i="4"/>
  <c r="OJ771" i="4"/>
  <c r="OV771" i="4"/>
  <c r="PH771" i="4"/>
  <c r="PT771" i="4"/>
  <c r="QF771" i="4"/>
  <c r="QR771" i="4"/>
  <c r="RD771" i="4"/>
  <c r="RP771" i="4"/>
  <c r="SB771" i="4"/>
  <c r="G772" i="4"/>
  <c r="S772" i="4"/>
  <c r="AE772" i="4"/>
  <c r="AQ772" i="4"/>
  <c r="BC772" i="4"/>
  <c r="BO772" i="4"/>
  <c r="CA772" i="4"/>
  <c r="CM772" i="4"/>
  <c r="CY772" i="4"/>
  <c r="DK772" i="4"/>
  <c r="DW772" i="4"/>
  <c r="EI772" i="4"/>
  <c r="EU772" i="4"/>
  <c r="FG772" i="4"/>
  <c r="FS772" i="4"/>
  <c r="GE772" i="4"/>
  <c r="GQ772" i="4"/>
  <c r="HC772" i="4"/>
  <c r="HO772" i="4"/>
  <c r="IA772" i="4"/>
  <c r="IM772" i="4"/>
  <c r="IY772" i="4"/>
  <c r="JK772" i="4"/>
  <c r="JW772" i="4"/>
  <c r="KI772" i="4"/>
  <c r="KU772" i="4"/>
  <c r="LG772" i="4"/>
  <c r="LS772" i="4"/>
  <c r="ME772" i="4"/>
  <c r="MQ772" i="4"/>
  <c r="NC772" i="4"/>
  <c r="NO772" i="4"/>
  <c r="OA772" i="4"/>
  <c r="OM772" i="4"/>
  <c r="OY772" i="4"/>
  <c r="PK772" i="4"/>
  <c r="PW772" i="4"/>
  <c r="QI772" i="4"/>
  <c r="QU772" i="4"/>
  <c r="RG772" i="4"/>
  <c r="RS772" i="4"/>
  <c r="SE772" i="4"/>
  <c r="J773" i="4"/>
  <c r="V773" i="4"/>
  <c r="AH773" i="4"/>
  <c r="AT773" i="4"/>
  <c r="BF773" i="4"/>
  <c r="BR773" i="4"/>
  <c r="CD773" i="4"/>
  <c r="CP773" i="4"/>
  <c r="DB773" i="4"/>
  <c r="DN773" i="4"/>
  <c r="DZ773" i="4"/>
  <c r="EL773" i="4"/>
  <c r="EX773" i="4"/>
  <c r="FJ773" i="4"/>
  <c r="FV773" i="4"/>
  <c r="GH773" i="4"/>
  <c r="GT773" i="4"/>
  <c r="HF773" i="4"/>
  <c r="HR773" i="4"/>
  <c r="ID773" i="4"/>
  <c r="IP773" i="4"/>
  <c r="JB773" i="4"/>
  <c r="JN773" i="4"/>
  <c r="JZ773" i="4"/>
  <c r="KL773" i="4"/>
  <c r="KX773" i="4"/>
  <c r="LJ773" i="4"/>
  <c r="LV773" i="4"/>
  <c r="MH773" i="4"/>
  <c r="MT773" i="4"/>
  <c r="NF773" i="4"/>
  <c r="NR773" i="4"/>
  <c r="OD773" i="4"/>
  <c r="OP773" i="4"/>
  <c r="PB773" i="4"/>
  <c r="PN773" i="4"/>
  <c r="PZ773" i="4"/>
  <c r="QL773" i="4"/>
  <c r="QX773" i="4"/>
  <c r="RJ773" i="4"/>
  <c r="RV773" i="4"/>
  <c r="SH773" i="4"/>
  <c r="M774" i="4"/>
  <c r="Y774" i="4"/>
  <c r="AK774" i="4"/>
  <c r="AW774" i="4"/>
  <c r="BI774" i="4"/>
  <c r="BU774" i="4"/>
  <c r="CG774" i="4"/>
  <c r="CS774" i="4"/>
  <c r="DE774" i="4"/>
  <c r="DQ774" i="4"/>
  <c r="EC774" i="4"/>
  <c r="EO774" i="4"/>
  <c r="FA774" i="4"/>
  <c r="FM774" i="4"/>
  <c r="FY774" i="4"/>
  <c r="GK774" i="4"/>
  <c r="GW774" i="4"/>
  <c r="HI774" i="4"/>
  <c r="HU774" i="4"/>
  <c r="IG774" i="4"/>
  <c r="IS774" i="4"/>
  <c r="JE774" i="4"/>
  <c r="JQ774" i="4"/>
  <c r="KC774" i="4"/>
  <c r="KO774" i="4"/>
  <c r="LA774" i="4"/>
  <c r="LM774" i="4"/>
  <c r="LY774" i="4"/>
  <c r="MK774" i="4"/>
  <c r="MW774" i="4"/>
  <c r="NI774" i="4"/>
  <c r="NU774" i="4"/>
  <c r="OG774" i="4"/>
  <c r="OS774" i="4"/>
  <c r="PE774" i="4"/>
  <c r="PQ774" i="4"/>
  <c r="QC774" i="4"/>
  <c r="QO774" i="4"/>
  <c r="RA774" i="4"/>
  <c r="RM774" i="4"/>
  <c r="RY774" i="4"/>
  <c r="D775" i="4"/>
  <c r="P775" i="4"/>
  <c r="AB775" i="4"/>
  <c r="AN775" i="4"/>
  <c r="AZ775" i="4"/>
  <c r="BL775" i="4"/>
  <c r="BX775" i="4"/>
  <c r="CJ775" i="4"/>
  <c r="CV775" i="4"/>
  <c r="DH775" i="4"/>
  <c r="DT775" i="4"/>
  <c r="EF775" i="4"/>
  <c r="ER775" i="4"/>
  <c r="FD775" i="4"/>
  <c r="FP775" i="4"/>
  <c r="GB775" i="4"/>
  <c r="GN775" i="4"/>
  <c r="GZ775" i="4"/>
  <c r="HL775" i="4"/>
  <c r="HX775" i="4"/>
  <c r="IJ775" i="4"/>
  <c r="IV775" i="4"/>
  <c r="JH775" i="4"/>
  <c r="JT775" i="4"/>
  <c r="KF775" i="4"/>
  <c r="KR775" i="4"/>
  <c r="LD775" i="4"/>
  <c r="LP775" i="4"/>
  <c r="MB775" i="4"/>
  <c r="MN775" i="4"/>
  <c r="MZ775" i="4"/>
  <c r="NL775" i="4"/>
  <c r="NX775" i="4"/>
  <c r="OJ775" i="4"/>
  <c r="OV775" i="4"/>
  <c r="PH775" i="4"/>
  <c r="PT775" i="4"/>
  <c r="QF775" i="4"/>
  <c r="QR775" i="4"/>
  <c r="RD775" i="4"/>
  <c r="RP775" i="4"/>
  <c r="SB775" i="4"/>
  <c r="G776" i="4"/>
  <c r="S776" i="4"/>
  <c r="AE776" i="4"/>
  <c r="AQ776" i="4"/>
  <c r="BC776" i="4"/>
  <c r="BO776" i="4"/>
  <c r="CA776" i="4"/>
  <c r="CM776" i="4"/>
  <c r="CY776" i="4"/>
  <c r="DK776" i="4"/>
  <c r="DW776" i="4"/>
  <c r="EI776" i="4"/>
  <c r="EU776" i="4"/>
  <c r="FG776" i="4"/>
  <c r="FS776" i="4"/>
  <c r="GE776" i="4"/>
  <c r="GQ776" i="4"/>
  <c r="HC776" i="4"/>
  <c r="HO776" i="4"/>
  <c r="IA776" i="4"/>
  <c r="IM776" i="4"/>
  <c r="IY776" i="4"/>
  <c r="JK776" i="4"/>
  <c r="JW776" i="4"/>
  <c r="KI776" i="4"/>
  <c r="KU776" i="4"/>
  <c r="LG776" i="4"/>
  <c r="LS776" i="4"/>
  <c r="ME776" i="4"/>
  <c r="MQ776" i="4"/>
  <c r="NC776" i="4"/>
  <c r="NO776" i="4"/>
  <c r="OA776" i="4"/>
  <c r="OM776" i="4"/>
  <c r="OY776" i="4"/>
  <c r="PK776" i="4"/>
  <c r="PW776" i="4"/>
  <c r="QI776" i="4"/>
  <c r="QU776" i="4"/>
  <c r="RG776" i="4"/>
  <c r="RS776" i="4"/>
  <c r="SE776" i="4"/>
  <c r="J777" i="4"/>
  <c r="V777" i="4"/>
  <c r="AH777" i="4"/>
  <c r="AT777" i="4"/>
  <c r="BF777" i="4"/>
  <c r="BR777" i="4"/>
  <c r="CD777" i="4"/>
  <c r="CP777" i="4"/>
  <c r="DB777" i="4"/>
  <c r="DN777" i="4"/>
  <c r="DZ777" i="4"/>
  <c r="EL777" i="4"/>
  <c r="EX777" i="4"/>
  <c r="FJ777" i="4"/>
  <c r="FV777" i="4"/>
  <c r="GH777" i="4"/>
  <c r="GT777" i="4"/>
  <c r="HF777" i="4"/>
  <c r="HR777" i="4"/>
  <c r="ID777" i="4"/>
  <c r="IP777" i="4"/>
  <c r="JB777" i="4"/>
  <c r="JN777" i="4"/>
  <c r="JZ777" i="4"/>
  <c r="KL777" i="4"/>
  <c r="KX777" i="4"/>
  <c r="LJ777" i="4"/>
  <c r="LV777" i="4"/>
  <c r="MH777" i="4"/>
  <c r="MT777" i="4"/>
  <c r="NF777" i="4"/>
  <c r="NR777" i="4"/>
  <c r="OD777" i="4"/>
  <c r="OP777" i="4"/>
  <c r="PB777" i="4"/>
  <c r="PN777" i="4"/>
  <c r="PZ777" i="4"/>
  <c r="QL777" i="4"/>
  <c r="QX777" i="4"/>
  <c r="RJ777" i="4"/>
  <c r="RV777" i="4"/>
  <c r="SH777" i="4"/>
  <c r="M778" i="4"/>
  <c r="Y778" i="4"/>
  <c r="AK778" i="4"/>
  <c r="AW778" i="4"/>
  <c r="BI778" i="4"/>
  <c r="BU778" i="4"/>
  <c r="CG778" i="4"/>
  <c r="CS778" i="4"/>
  <c r="DE778" i="4"/>
  <c r="DQ778" i="4"/>
  <c r="EC778" i="4"/>
  <c r="EO778" i="4"/>
  <c r="FA778" i="4"/>
  <c r="FM778" i="4"/>
  <c r="FY778" i="4"/>
  <c r="GK778" i="4"/>
  <c r="GW778" i="4"/>
  <c r="HI778" i="4"/>
  <c r="HU778" i="4"/>
  <c r="IG778" i="4"/>
  <c r="IS778" i="4"/>
  <c r="JE778" i="4"/>
  <c r="JQ778" i="4"/>
  <c r="KC778" i="4"/>
  <c r="KO778" i="4"/>
  <c r="LA778" i="4"/>
  <c r="LM778" i="4"/>
  <c r="LY778" i="4"/>
  <c r="MK778" i="4"/>
  <c r="MW778" i="4"/>
  <c r="NI778" i="4"/>
  <c r="NU778" i="4"/>
  <c r="OG778" i="4"/>
  <c r="OS778" i="4"/>
  <c r="PE778" i="4"/>
  <c r="PQ778" i="4"/>
  <c r="QC778" i="4"/>
  <c r="QO778" i="4"/>
  <c r="RA778" i="4"/>
  <c r="RM778" i="4"/>
  <c r="RY778" i="4"/>
  <c r="D779" i="4"/>
  <c r="P779" i="4"/>
  <c r="AB779" i="4"/>
  <c r="AN779" i="4"/>
  <c r="AZ779" i="4"/>
  <c r="BL779" i="4"/>
  <c r="BX779" i="4"/>
  <c r="CJ779" i="4"/>
  <c r="CV779" i="4"/>
  <c r="DH779" i="4"/>
  <c r="DT779" i="4"/>
  <c r="EF779" i="4"/>
  <c r="ER779" i="4"/>
  <c r="FD779" i="4"/>
  <c r="FP779" i="4"/>
  <c r="GB779" i="4"/>
  <c r="GN779" i="4"/>
  <c r="GZ779" i="4"/>
  <c r="HL779" i="4"/>
  <c r="HX779" i="4"/>
  <c r="IJ779" i="4"/>
  <c r="IV779" i="4"/>
  <c r="JH779" i="4"/>
  <c r="JT779" i="4"/>
  <c r="KF779" i="4"/>
  <c r="KR779" i="4"/>
  <c r="LD779" i="4"/>
  <c r="LP779" i="4"/>
  <c r="MB779" i="4"/>
  <c r="MN779" i="4"/>
  <c r="MZ779" i="4"/>
  <c r="NL779" i="4"/>
  <c r="NX779" i="4"/>
  <c r="OJ779" i="4"/>
  <c r="OV779" i="4"/>
  <c r="PH779" i="4"/>
  <c r="PT779" i="4"/>
  <c r="QF779" i="4"/>
  <c r="QR779" i="4"/>
  <c r="RD779" i="4"/>
  <c r="RP779" i="4"/>
  <c r="SB779" i="4"/>
  <c r="G780" i="4"/>
  <c r="S780" i="4"/>
  <c r="AE780" i="4"/>
  <c r="AQ780" i="4"/>
  <c r="BC780" i="4"/>
  <c r="BO780" i="4"/>
  <c r="CA780" i="4"/>
  <c r="CM780" i="4"/>
  <c r="CY780" i="4"/>
  <c r="DK780" i="4"/>
  <c r="DW780" i="4"/>
  <c r="EI780" i="4"/>
  <c r="EU780" i="4"/>
  <c r="FG780" i="4"/>
  <c r="FS780" i="4"/>
  <c r="GE780" i="4"/>
  <c r="GQ780" i="4"/>
  <c r="HC780" i="4"/>
  <c r="HO780" i="4"/>
  <c r="IA780" i="4"/>
  <c r="IM780" i="4"/>
  <c r="IY780" i="4"/>
  <c r="JK780" i="4"/>
  <c r="JW780" i="4"/>
  <c r="KI780" i="4"/>
  <c r="KU780" i="4"/>
  <c r="LG780" i="4"/>
  <c r="LS780" i="4"/>
  <c r="ME780" i="4"/>
  <c r="MQ780" i="4"/>
  <c r="NC780" i="4"/>
  <c r="NO780" i="4"/>
  <c r="OA780" i="4"/>
  <c r="OM780" i="4"/>
  <c r="OY780" i="4"/>
  <c r="PK780" i="4"/>
  <c r="PW780" i="4"/>
  <c r="QI780" i="4"/>
  <c r="QU780" i="4"/>
  <c r="RG780" i="4"/>
  <c r="RS780" i="4"/>
  <c r="SE780" i="4"/>
  <c r="J781" i="4"/>
  <c r="V781" i="4"/>
  <c r="AH781" i="4"/>
  <c r="AT781" i="4"/>
  <c r="BF781" i="4"/>
  <c r="BR781" i="4"/>
  <c r="CD781" i="4"/>
  <c r="CP781" i="4"/>
  <c r="DB781" i="4"/>
  <c r="DN781" i="4"/>
  <c r="DZ781" i="4"/>
  <c r="EL781" i="4"/>
  <c r="EX781" i="4"/>
  <c r="FJ781" i="4"/>
  <c r="FV781" i="4"/>
  <c r="GH781" i="4"/>
  <c r="GT781" i="4"/>
  <c r="HF781" i="4"/>
  <c r="HR781" i="4"/>
  <c r="ID781" i="4"/>
  <c r="IP781" i="4"/>
  <c r="JB781" i="4"/>
  <c r="JN781" i="4"/>
  <c r="JZ781" i="4"/>
  <c r="KL781" i="4"/>
  <c r="KX781" i="4"/>
  <c r="LJ781" i="4"/>
  <c r="LV781" i="4"/>
  <c r="MH781" i="4"/>
  <c r="MT781" i="4"/>
  <c r="NF781" i="4"/>
  <c r="NR781" i="4"/>
  <c r="OD781" i="4"/>
  <c r="OP781" i="4"/>
  <c r="PB781" i="4"/>
  <c r="PN781" i="4"/>
  <c r="PZ781" i="4"/>
  <c r="QL781" i="4"/>
  <c r="QX781" i="4"/>
  <c r="RJ781" i="4"/>
  <c r="RV781" i="4"/>
  <c r="SH781" i="4"/>
  <c r="M782" i="4"/>
  <c r="Y782" i="4"/>
  <c r="AK782" i="4"/>
  <c r="AW782" i="4"/>
  <c r="BI782" i="4"/>
  <c r="BU782" i="4"/>
  <c r="CG782" i="4"/>
  <c r="CS782" i="4"/>
  <c r="DE782" i="4"/>
  <c r="DQ782" i="4"/>
  <c r="EC782" i="4"/>
  <c r="EO782" i="4"/>
  <c r="FA782" i="4"/>
  <c r="FM782" i="4"/>
  <c r="FY782" i="4"/>
  <c r="GK782" i="4"/>
  <c r="GW782" i="4"/>
  <c r="HI782" i="4"/>
  <c r="HU782" i="4"/>
  <c r="IG782" i="4"/>
  <c r="IS782" i="4"/>
  <c r="JE782" i="4"/>
  <c r="JQ782" i="4"/>
  <c r="KC782" i="4"/>
  <c r="KO782" i="4"/>
  <c r="LA782" i="4"/>
  <c r="LM782" i="4"/>
  <c r="LY782" i="4"/>
  <c r="MK782" i="4"/>
  <c r="MW782" i="4"/>
  <c r="NI782" i="4"/>
  <c r="NU782" i="4"/>
  <c r="OG782" i="4"/>
  <c r="OS782" i="4"/>
  <c r="PE782" i="4"/>
  <c r="PQ782" i="4"/>
  <c r="QC782" i="4"/>
  <c r="QO782" i="4"/>
  <c r="RA782" i="4"/>
  <c r="RM782" i="4"/>
  <c r="RY782" i="4"/>
  <c r="D783" i="4"/>
  <c r="P783" i="4"/>
  <c r="AB783" i="4"/>
  <c r="AN783" i="4"/>
  <c r="AZ783" i="4"/>
  <c r="BL783" i="4"/>
  <c r="BX783" i="4"/>
  <c r="CJ783" i="4"/>
  <c r="CV783" i="4"/>
  <c r="DH783" i="4"/>
  <c r="DT783" i="4"/>
  <c r="EF783" i="4"/>
  <c r="ER783" i="4"/>
  <c r="FD783" i="4"/>
  <c r="FP783" i="4"/>
  <c r="GB783" i="4"/>
  <c r="GN783" i="4"/>
  <c r="GZ783" i="4"/>
  <c r="HL783" i="4"/>
  <c r="HX783" i="4"/>
  <c r="IJ783" i="4"/>
  <c r="IV783" i="4"/>
  <c r="JH783" i="4"/>
  <c r="JT783" i="4"/>
  <c r="KF783" i="4"/>
  <c r="KR783" i="4"/>
  <c r="LD783" i="4"/>
  <c r="LP783" i="4"/>
  <c r="MB783" i="4"/>
  <c r="MN783" i="4"/>
  <c r="MZ783" i="4"/>
  <c r="NL783" i="4"/>
  <c r="NX783" i="4"/>
  <c r="OJ783" i="4"/>
  <c r="OV783" i="4"/>
  <c r="PH783" i="4"/>
  <c r="PT783" i="4"/>
  <c r="QF783" i="4"/>
  <c r="QR783" i="4"/>
  <c r="RD783" i="4"/>
  <c r="RP783" i="4"/>
  <c r="SB783" i="4"/>
  <c r="G784" i="4"/>
  <c r="S784" i="4"/>
  <c r="AE784" i="4"/>
  <c r="AQ784" i="4"/>
  <c r="BC784" i="4"/>
  <c r="BO784" i="4"/>
  <c r="CA784" i="4"/>
  <c r="CM784" i="4"/>
  <c r="CY784" i="4"/>
  <c r="DK784" i="4"/>
  <c r="DW784" i="4"/>
  <c r="EI784" i="4"/>
  <c r="EU784" i="4"/>
  <c r="FG784" i="4"/>
  <c r="FS784" i="4"/>
  <c r="GE784" i="4"/>
  <c r="GQ784" i="4"/>
  <c r="HC784" i="4"/>
  <c r="HO784" i="4"/>
  <c r="IA784" i="4"/>
  <c r="IM784" i="4"/>
  <c r="IY784" i="4"/>
  <c r="JK784" i="4"/>
  <c r="JW784" i="4"/>
  <c r="KI784" i="4"/>
  <c r="KU784" i="4"/>
  <c r="LG784" i="4"/>
  <c r="LS784" i="4"/>
  <c r="ME784" i="4"/>
  <c r="MQ784" i="4"/>
  <c r="NC784" i="4"/>
  <c r="NO784" i="4"/>
  <c r="OA784" i="4"/>
  <c r="OM784" i="4"/>
  <c r="OY784" i="4"/>
  <c r="PK784" i="4"/>
  <c r="PW784" i="4"/>
  <c r="QI784" i="4"/>
  <c r="QU784" i="4"/>
  <c r="RG784" i="4"/>
  <c r="RS784" i="4"/>
  <c r="SE784" i="4"/>
  <c r="J785" i="4"/>
  <c r="V785" i="4"/>
  <c r="AH785" i="4"/>
  <c r="AT785" i="4"/>
  <c r="BF785" i="4"/>
  <c r="BR785" i="4"/>
  <c r="CD785" i="4"/>
  <c r="CP785" i="4"/>
  <c r="DB785" i="4"/>
  <c r="DN785" i="4"/>
  <c r="DZ785" i="4"/>
  <c r="EL785" i="4"/>
  <c r="EX785" i="4"/>
  <c r="FJ785" i="4"/>
  <c r="FV785" i="4"/>
  <c r="GH785" i="4"/>
  <c r="GT785" i="4"/>
  <c r="HF785" i="4"/>
  <c r="HR785" i="4"/>
  <c r="ID785" i="4"/>
  <c r="IP785" i="4"/>
  <c r="JB785" i="4"/>
  <c r="JN785" i="4"/>
  <c r="JZ785" i="4"/>
  <c r="KL785" i="4"/>
  <c r="KX785" i="4"/>
  <c r="LJ785" i="4"/>
  <c r="LV785" i="4"/>
  <c r="MH785" i="4"/>
  <c r="MT785" i="4"/>
  <c r="NF785" i="4"/>
  <c r="NR785" i="4"/>
  <c r="OD785" i="4"/>
  <c r="OP785" i="4"/>
  <c r="PB785" i="4"/>
  <c r="PN785" i="4"/>
  <c r="PZ785" i="4"/>
  <c r="QL785" i="4"/>
  <c r="QX785" i="4"/>
  <c r="RJ785" i="4"/>
  <c r="RV785" i="4"/>
  <c r="SH785" i="4"/>
  <c r="M786" i="4"/>
  <c r="Y786" i="4"/>
  <c r="AK786" i="4"/>
  <c r="AW786" i="4"/>
  <c r="BI786" i="4"/>
  <c r="BU786" i="4"/>
  <c r="CG786" i="4"/>
  <c r="CS786" i="4"/>
  <c r="DE786" i="4"/>
  <c r="DQ786" i="4"/>
  <c r="EC786" i="4"/>
  <c r="EO786" i="4"/>
  <c r="FA786" i="4"/>
  <c r="FM786" i="4"/>
  <c r="FY786" i="4"/>
  <c r="GK786" i="4"/>
  <c r="GW786" i="4"/>
  <c r="HI786" i="4"/>
  <c r="HU786" i="4"/>
  <c r="IG786" i="4"/>
  <c r="IS786" i="4"/>
  <c r="JE786" i="4"/>
  <c r="JQ786" i="4"/>
  <c r="KC786" i="4"/>
  <c r="KO786" i="4"/>
  <c r="LA786" i="4"/>
  <c r="LM786" i="4"/>
  <c r="LY786" i="4"/>
  <c r="MK786" i="4"/>
  <c r="MW786" i="4"/>
  <c r="NI786" i="4"/>
  <c r="NU786" i="4"/>
  <c r="OG786" i="4"/>
  <c r="OS786" i="4"/>
  <c r="PE786" i="4"/>
  <c r="PQ786" i="4"/>
  <c r="QC786" i="4"/>
  <c r="QO786" i="4"/>
  <c r="RA786" i="4"/>
  <c r="RM786" i="4"/>
  <c r="RY786" i="4"/>
  <c r="D787" i="4"/>
  <c r="P787" i="4"/>
  <c r="AB787" i="4"/>
  <c r="AN787" i="4"/>
  <c r="AZ787" i="4"/>
  <c r="BL787" i="4"/>
  <c r="BX787" i="4"/>
  <c r="CJ787" i="4"/>
  <c r="CV787" i="4"/>
  <c r="DH787" i="4"/>
  <c r="DT787" i="4"/>
  <c r="EF787" i="4"/>
  <c r="ER787" i="4"/>
  <c r="FD787" i="4"/>
  <c r="FP787" i="4"/>
  <c r="GB787" i="4"/>
  <c r="GN787" i="4"/>
  <c r="GZ787" i="4"/>
  <c r="HL787" i="4"/>
  <c r="HX787" i="4"/>
  <c r="IJ787" i="4"/>
  <c r="IV787" i="4"/>
  <c r="JH787" i="4"/>
  <c r="JT787" i="4"/>
  <c r="KF787" i="4"/>
  <c r="KR787" i="4"/>
  <c r="LD787" i="4"/>
  <c r="LP787" i="4"/>
  <c r="MB787" i="4"/>
  <c r="MN787" i="4"/>
  <c r="MZ787" i="4"/>
  <c r="NL787" i="4"/>
  <c r="NX787" i="4"/>
  <c r="OJ787" i="4"/>
  <c r="OV787" i="4"/>
  <c r="PH787" i="4"/>
  <c r="PT787" i="4"/>
  <c r="QF787" i="4"/>
  <c r="QR787" i="4"/>
  <c r="RD787" i="4"/>
  <c r="RP787" i="4"/>
  <c r="SB787" i="4"/>
  <c r="G788" i="4"/>
  <c r="S788" i="4"/>
  <c r="AE788" i="4"/>
  <c r="AQ788" i="4"/>
  <c r="BC788" i="4"/>
  <c r="BO788" i="4"/>
  <c r="CA788" i="4"/>
  <c r="CM788" i="4"/>
  <c r="CY788" i="4"/>
  <c r="DK788" i="4"/>
  <c r="DW788" i="4"/>
  <c r="EI788" i="4"/>
  <c r="EU788" i="4"/>
  <c r="FG788" i="4"/>
  <c r="FS788" i="4"/>
  <c r="GE788" i="4"/>
  <c r="GQ788" i="4"/>
  <c r="HC788" i="4"/>
  <c r="HO788" i="4"/>
  <c r="IA788" i="4"/>
  <c r="IM788" i="4"/>
  <c r="IY788" i="4"/>
  <c r="JK788" i="4"/>
  <c r="JW788" i="4"/>
  <c r="KI788" i="4"/>
  <c r="KU788" i="4"/>
  <c r="LG788" i="4"/>
  <c r="LS788" i="4"/>
  <c r="ME788" i="4"/>
  <c r="MQ788" i="4"/>
  <c r="NC788" i="4"/>
  <c r="NO788" i="4"/>
  <c r="OA788" i="4"/>
  <c r="OM788" i="4"/>
  <c r="OY788" i="4"/>
  <c r="PK788" i="4"/>
  <c r="PW788" i="4"/>
  <c r="QI788" i="4"/>
  <c r="QU788" i="4"/>
  <c r="RG788" i="4"/>
  <c r="RS788" i="4"/>
  <c r="SE788" i="4"/>
  <c r="J789" i="4"/>
  <c r="V789" i="4"/>
  <c r="AH789" i="4"/>
  <c r="AT789" i="4"/>
  <c r="BF789" i="4"/>
  <c r="BR789" i="4"/>
  <c r="CD789" i="4"/>
  <c r="CP789" i="4"/>
  <c r="DB789" i="4"/>
  <c r="DN789" i="4"/>
  <c r="DZ789" i="4"/>
  <c r="EL789" i="4"/>
  <c r="EX789" i="4"/>
  <c r="FJ789" i="4"/>
  <c r="FV789" i="4"/>
  <c r="GH789" i="4"/>
  <c r="GT789" i="4"/>
  <c r="HF789" i="4"/>
  <c r="HR789" i="4"/>
  <c r="ID789" i="4"/>
  <c r="IP789" i="4"/>
  <c r="JB789" i="4"/>
  <c r="JN789" i="4"/>
  <c r="JZ789" i="4"/>
  <c r="KL789" i="4"/>
  <c r="KX789" i="4"/>
  <c r="LJ789" i="4"/>
  <c r="LV789" i="4"/>
  <c r="MH789" i="4"/>
  <c r="MT789" i="4"/>
  <c r="NF789" i="4"/>
  <c r="NR789" i="4"/>
  <c r="OD789" i="4"/>
  <c r="OP789" i="4"/>
  <c r="PB789" i="4"/>
  <c r="PN789" i="4"/>
  <c r="PZ789" i="4"/>
  <c r="QL789" i="4"/>
  <c r="QX789" i="4"/>
  <c r="RJ789" i="4"/>
  <c r="RV789" i="4"/>
  <c r="SH789" i="4"/>
  <c r="M790" i="4"/>
  <c r="Y790" i="4"/>
  <c r="AK790" i="4"/>
  <c r="AW790" i="4"/>
  <c r="BI790" i="4"/>
  <c r="BU790" i="4"/>
  <c r="CG790" i="4"/>
  <c r="CS790" i="4"/>
  <c r="DE790" i="4"/>
  <c r="DQ790" i="4"/>
  <c r="EC790" i="4"/>
  <c r="EO790" i="4"/>
  <c r="FA790" i="4"/>
  <c r="FM790" i="4"/>
  <c r="FY790" i="4"/>
  <c r="GK790" i="4"/>
  <c r="GW790" i="4"/>
  <c r="HI790" i="4"/>
  <c r="HU790" i="4"/>
  <c r="IG790" i="4"/>
  <c r="IS790" i="4"/>
  <c r="JE790" i="4"/>
  <c r="JQ790" i="4"/>
  <c r="KC790" i="4"/>
  <c r="KO790" i="4"/>
  <c r="LA790" i="4"/>
  <c r="LM790" i="4"/>
  <c r="LY790" i="4"/>
  <c r="MK790" i="4"/>
  <c r="MW790" i="4"/>
  <c r="NI790" i="4"/>
  <c r="NU790" i="4"/>
  <c r="OG790" i="4"/>
  <c r="OS790" i="4"/>
  <c r="PE790" i="4"/>
  <c r="PQ790" i="4"/>
  <c r="QC790" i="4"/>
  <c r="QO790" i="4"/>
  <c r="RA790" i="4"/>
  <c r="RM790" i="4"/>
  <c r="RY790" i="4"/>
  <c r="D791" i="4"/>
  <c r="P791" i="4"/>
  <c r="AB791" i="4"/>
  <c r="AN791" i="4"/>
  <c r="AZ791" i="4"/>
  <c r="BL791" i="4"/>
  <c r="BX791" i="4"/>
  <c r="CJ791" i="4"/>
  <c r="CV791" i="4"/>
  <c r="DH791" i="4"/>
  <c r="DT791" i="4"/>
  <c r="EF791" i="4"/>
  <c r="ER791" i="4"/>
  <c r="FD791" i="4"/>
  <c r="FP791" i="4"/>
  <c r="GB791" i="4"/>
  <c r="GN791" i="4"/>
  <c r="GZ791" i="4"/>
  <c r="HL791" i="4"/>
  <c r="HX791" i="4"/>
  <c r="IJ791" i="4"/>
  <c r="IV791" i="4"/>
  <c r="JH791" i="4"/>
  <c r="JT791" i="4"/>
  <c r="KF791" i="4"/>
  <c r="KR791" i="4"/>
  <c r="LD791" i="4"/>
  <c r="LP791" i="4"/>
  <c r="MB791" i="4"/>
  <c r="MN791" i="4"/>
  <c r="MZ791" i="4"/>
  <c r="NL791" i="4"/>
  <c r="NX791" i="4"/>
  <c r="OJ791" i="4"/>
  <c r="OV791" i="4"/>
  <c r="PH791" i="4"/>
  <c r="PT791" i="4"/>
  <c r="QF791" i="4"/>
  <c r="QR791" i="4"/>
  <c r="RD791" i="4"/>
  <c r="RP791" i="4"/>
  <c r="SB791" i="4"/>
  <c r="G792" i="4"/>
  <c r="S792" i="4"/>
  <c r="AE792" i="4"/>
  <c r="AQ792" i="4"/>
  <c r="BC792" i="4"/>
  <c r="BO792" i="4"/>
  <c r="CA792" i="4"/>
  <c r="CM792" i="4"/>
  <c r="CY792" i="4"/>
  <c r="DK792" i="4"/>
  <c r="DW792" i="4"/>
  <c r="EI792" i="4"/>
  <c r="EU792" i="4"/>
  <c r="FG792" i="4"/>
  <c r="FS792" i="4"/>
  <c r="GE792" i="4"/>
  <c r="GQ792" i="4"/>
  <c r="HC792" i="4"/>
  <c r="HO792" i="4"/>
  <c r="IA792" i="4"/>
  <c r="IM792" i="4"/>
  <c r="IY792" i="4"/>
  <c r="JK792" i="4"/>
  <c r="JW792" i="4"/>
  <c r="KI792" i="4"/>
  <c r="KU792" i="4"/>
  <c r="LG792" i="4"/>
  <c r="LS792" i="4"/>
  <c r="ME792" i="4"/>
  <c r="MQ792" i="4"/>
  <c r="NC792" i="4"/>
  <c r="NO792" i="4"/>
  <c r="OA792" i="4"/>
  <c r="OM792" i="4"/>
  <c r="OY792" i="4"/>
  <c r="PK792" i="4"/>
  <c r="PW792" i="4"/>
  <c r="QI792" i="4"/>
  <c r="QU792" i="4"/>
  <c r="RG792" i="4"/>
  <c r="RS792" i="4"/>
  <c r="SE792" i="4"/>
  <c r="J793" i="4"/>
  <c r="V793" i="4"/>
  <c r="AH793" i="4"/>
  <c r="AT793" i="4"/>
  <c r="BF793" i="4"/>
  <c r="BR793" i="4"/>
  <c r="CD793" i="4"/>
  <c r="CP793" i="4"/>
  <c r="DB793" i="4"/>
  <c r="DN793" i="4"/>
  <c r="DZ793" i="4"/>
  <c r="EL793" i="4"/>
  <c r="EX793" i="4"/>
  <c r="FJ793" i="4"/>
  <c r="FV793" i="4"/>
  <c r="GH793" i="4"/>
  <c r="GT793" i="4"/>
  <c r="HF793" i="4"/>
  <c r="HR793" i="4"/>
  <c r="ID793" i="4"/>
  <c r="IP793" i="4"/>
  <c r="JB793" i="4"/>
  <c r="JN793" i="4"/>
  <c r="JZ793" i="4"/>
  <c r="KL793" i="4"/>
  <c r="KX793" i="4"/>
  <c r="LJ793" i="4"/>
  <c r="LV793" i="4"/>
  <c r="MH793" i="4"/>
  <c r="MT793" i="4"/>
  <c r="NF793" i="4"/>
  <c r="NR793" i="4"/>
  <c r="OD793" i="4"/>
  <c r="OP793" i="4"/>
  <c r="PB793" i="4"/>
  <c r="PN793" i="4"/>
  <c r="PZ793" i="4"/>
  <c r="QL793" i="4"/>
  <c r="QX793" i="4"/>
  <c r="RJ793" i="4"/>
  <c r="RV793" i="4"/>
  <c r="SH793" i="4"/>
  <c r="M794" i="4"/>
  <c r="Y794" i="4"/>
  <c r="AK794" i="4"/>
  <c r="AW794" i="4"/>
  <c r="BI794" i="4"/>
  <c r="BU794" i="4"/>
  <c r="CG794" i="4"/>
  <c r="CS794" i="4"/>
  <c r="DE794" i="4"/>
  <c r="DQ794" i="4"/>
  <c r="EC794" i="4"/>
  <c r="EO794" i="4"/>
  <c r="FA794" i="4"/>
  <c r="FM794" i="4"/>
  <c r="FY794" i="4"/>
  <c r="GK794" i="4"/>
  <c r="GW794" i="4"/>
  <c r="HI794" i="4"/>
  <c r="HU794" i="4"/>
  <c r="IG794" i="4"/>
  <c r="IS794" i="4"/>
  <c r="JE794" i="4"/>
  <c r="JQ794" i="4"/>
  <c r="KC794" i="4"/>
  <c r="KO794" i="4"/>
  <c r="LA794" i="4"/>
  <c r="LM794" i="4"/>
  <c r="LY794" i="4"/>
  <c r="MK794" i="4"/>
  <c r="MW794" i="4"/>
  <c r="NI794" i="4"/>
  <c r="NU794" i="4"/>
  <c r="OG794" i="4"/>
  <c r="OS794" i="4"/>
  <c r="PE794" i="4"/>
  <c r="PQ794" i="4"/>
  <c r="QC794" i="4"/>
  <c r="QO794" i="4"/>
  <c r="RA794" i="4"/>
  <c r="RM794" i="4"/>
  <c r="RY794" i="4"/>
  <c r="D795" i="4"/>
  <c r="P795" i="4"/>
  <c r="AB795" i="4"/>
  <c r="AN795" i="4"/>
  <c r="AZ795" i="4"/>
  <c r="BL795" i="4"/>
  <c r="BX795" i="4"/>
  <c r="CJ795" i="4"/>
  <c r="CV795" i="4"/>
  <c r="DH795" i="4"/>
  <c r="DT795" i="4"/>
  <c r="EF795" i="4"/>
  <c r="ER795" i="4"/>
  <c r="FD795" i="4"/>
  <c r="FP795" i="4"/>
  <c r="GB795" i="4"/>
  <c r="GN795" i="4"/>
  <c r="GZ795" i="4"/>
  <c r="HL795" i="4"/>
  <c r="HX795" i="4"/>
  <c r="IJ795" i="4"/>
  <c r="IV795" i="4"/>
  <c r="JH795" i="4"/>
  <c r="JT795" i="4"/>
  <c r="KF795" i="4"/>
  <c r="KR795" i="4"/>
  <c r="LD795" i="4"/>
  <c r="LP795" i="4"/>
  <c r="MB795" i="4"/>
  <c r="MN795" i="4"/>
  <c r="MZ795" i="4"/>
  <c r="NL795" i="4"/>
  <c r="NX795" i="4"/>
  <c r="OJ795" i="4"/>
  <c r="OV795" i="4"/>
  <c r="PH795" i="4"/>
  <c r="PT795" i="4"/>
  <c r="QF795" i="4"/>
  <c r="QR795" i="4"/>
  <c r="RD795" i="4"/>
  <c r="RP795" i="4"/>
  <c r="SB795" i="4"/>
  <c r="G796" i="4"/>
  <c r="S796" i="4"/>
  <c r="AE796" i="4"/>
  <c r="AQ796" i="4"/>
  <c r="BC796" i="4"/>
  <c r="BO796" i="4"/>
  <c r="CA796" i="4"/>
  <c r="CM796" i="4"/>
  <c r="CY796" i="4"/>
  <c r="DK796" i="4"/>
  <c r="DW796" i="4"/>
  <c r="EI796" i="4"/>
  <c r="EU796" i="4"/>
  <c r="FG796" i="4"/>
  <c r="FS796" i="4"/>
  <c r="GE796" i="4"/>
  <c r="GQ796" i="4"/>
  <c r="HC796" i="4"/>
  <c r="HO796" i="4"/>
  <c r="IA796" i="4"/>
  <c r="IM796" i="4"/>
  <c r="IY796" i="4"/>
  <c r="JK796" i="4"/>
  <c r="JW796" i="4"/>
  <c r="KI796" i="4"/>
  <c r="KU796" i="4"/>
  <c r="LG796" i="4"/>
  <c r="LS796" i="4"/>
  <c r="ME796" i="4"/>
  <c r="MQ796" i="4"/>
  <c r="NC796" i="4"/>
  <c r="NO796" i="4"/>
  <c r="OA796" i="4"/>
  <c r="OM796" i="4"/>
  <c r="OY796" i="4"/>
  <c r="PK796" i="4"/>
  <c r="PW796" i="4"/>
  <c r="QI796" i="4"/>
  <c r="QU796" i="4"/>
  <c r="RG796" i="4"/>
  <c r="RS796" i="4"/>
  <c r="SE796" i="4"/>
  <c r="J797" i="4"/>
  <c r="V797" i="4"/>
  <c r="AH797" i="4"/>
  <c r="AT797" i="4"/>
  <c r="BF797" i="4"/>
  <c r="BR797" i="4"/>
  <c r="CD797" i="4"/>
  <c r="CP797" i="4"/>
  <c r="DB797" i="4"/>
  <c r="DN797" i="4"/>
  <c r="DZ797" i="4"/>
  <c r="EL797" i="4"/>
  <c r="EX797" i="4"/>
  <c r="FJ797" i="4"/>
  <c r="FV797" i="4"/>
  <c r="GH797" i="4"/>
  <c r="GT797" i="4"/>
  <c r="HF797" i="4"/>
  <c r="HR797" i="4"/>
  <c r="ID797" i="4"/>
  <c r="IP797" i="4"/>
  <c r="JB797" i="4"/>
  <c r="JN797" i="4"/>
  <c r="JZ797" i="4"/>
  <c r="KL797" i="4"/>
  <c r="KX797" i="4"/>
  <c r="LJ797" i="4"/>
  <c r="LV797" i="4"/>
  <c r="MH797" i="4"/>
  <c r="MT797" i="4"/>
  <c r="NF797" i="4"/>
  <c r="NR797" i="4"/>
  <c r="OD797" i="4"/>
  <c r="OP797" i="4"/>
  <c r="PB797" i="4"/>
  <c r="PN797" i="4"/>
  <c r="PZ797" i="4"/>
  <c r="QL797" i="4"/>
  <c r="QX797" i="4"/>
  <c r="RJ797" i="4"/>
  <c r="RV797" i="4"/>
  <c r="SH797" i="4"/>
  <c r="M798" i="4"/>
  <c r="Y798" i="4"/>
  <c r="AK798" i="4"/>
  <c r="AW798" i="4"/>
  <c r="BI798" i="4"/>
  <c r="BU798" i="4"/>
  <c r="CG798" i="4"/>
  <c r="CS798" i="4"/>
  <c r="DE798" i="4"/>
  <c r="DQ798" i="4"/>
  <c r="EC798" i="4"/>
  <c r="EO798" i="4"/>
  <c r="FA798" i="4"/>
  <c r="FM798" i="4"/>
  <c r="FY798" i="4"/>
  <c r="GK798" i="4"/>
  <c r="GW798" i="4"/>
  <c r="HI798" i="4"/>
  <c r="HU798" i="4"/>
  <c r="IG798" i="4"/>
  <c r="IS798" i="4"/>
  <c r="JE798" i="4"/>
  <c r="JQ798" i="4"/>
  <c r="KC798" i="4"/>
  <c r="KO798" i="4"/>
  <c r="LA798" i="4"/>
  <c r="LM798" i="4"/>
  <c r="LY798" i="4"/>
  <c r="MK798" i="4"/>
  <c r="MW798" i="4"/>
  <c r="NI798" i="4"/>
  <c r="NU798" i="4"/>
  <c r="OG798" i="4"/>
  <c r="OS798" i="4"/>
  <c r="PE798" i="4"/>
  <c r="PQ798" i="4"/>
  <c r="QC798" i="4"/>
  <c r="QO798" i="4"/>
  <c r="RA798" i="4"/>
  <c r="RM798" i="4"/>
  <c r="RY798" i="4"/>
  <c r="D799" i="4"/>
  <c r="P799" i="4"/>
  <c r="AB799" i="4"/>
  <c r="AN799" i="4"/>
  <c r="AZ799" i="4"/>
  <c r="BL799" i="4"/>
  <c r="BX799" i="4"/>
  <c r="CJ799" i="4"/>
  <c r="CV799" i="4"/>
  <c r="DH799" i="4"/>
  <c r="DT799" i="4"/>
  <c r="EF799" i="4"/>
  <c r="ER799" i="4"/>
  <c r="FD799" i="4"/>
  <c r="FP799" i="4"/>
  <c r="GB799" i="4"/>
  <c r="GN799" i="4"/>
  <c r="GZ799" i="4"/>
  <c r="HL799" i="4"/>
  <c r="HX799" i="4"/>
  <c r="IJ799" i="4"/>
  <c r="IV799" i="4"/>
  <c r="JH799" i="4"/>
  <c r="JT799" i="4"/>
  <c r="KF799" i="4"/>
  <c r="KR799" i="4"/>
  <c r="LD799" i="4"/>
  <c r="LP799" i="4"/>
  <c r="MB799" i="4"/>
  <c r="MN799" i="4"/>
  <c r="MZ799" i="4"/>
  <c r="NL799" i="4"/>
  <c r="NX799" i="4"/>
  <c r="OJ799" i="4"/>
  <c r="OV799" i="4"/>
  <c r="PH799" i="4"/>
  <c r="PT799" i="4"/>
  <c r="QF799" i="4"/>
  <c r="QR799" i="4"/>
  <c r="RD799" i="4"/>
  <c r="RP799" i="4"/>
  <c r="SB799" i="4"/>
  <c r="G800" i="4"/>
  <c r="S800" i="4"/>
  <c r="AE800" i="4"/>
  <c r="AQ800" i="4"/>
  <c r="BC800" i="4"/>
  <c r="BO800" i="4"/>
  <c r="CA800" i="4"/>
  <c r="CM800" i="4"/>
  <c r="CY800" i="4"/>
  <c r="DK800" i="4"/>
  <c r="DW800" i="4"/>
  <c r="EI800" i="4"/>
  <c r="EU800" i="4"/>
  <c r="FG800" i="4"/>
  <c r="FS800" i="4"/>
  <c r="GE800" i="4"/>
  <c r="GQ800" i="4"/>
  <c r="HC800" i="4"/>
  <c r="HO800" i="4"/>
  <c r="IA800" i="4"/>
  <c r="IM800" i="4"/>
  <c r="IY800" i="4"/>
  <c r="JK800" i="4"/>
  <c r="JW800" i="4"/>
  <c r="KI800" i="4"/>
  <c r="KU800" i="4"/>
  <c r="LG800" i="4"/>
  <c r="LS800" i="4"/>
  <c r="ME800" i="4"/>
  <c r="MQ800" i="4"/>
  <c r="NC800" i="4"/>
  <c r="NO800" i="4"/>
  <c r="OA800" i="4"/>
  <c r="OM800" i="4"/>
  <c r="OY800" i="4"/>
  <c r="PK800" i="4"/>
  <c r="PW800" i="4"/>
  <c r="QI800" i="4"/>
  <c r="QU800" i="4"/>
  <c r="RG800" i="4"/>
  <c r="RS800" i="4"/>
  <c r="SE800" i="4"/>
  <c r="J801" i="4"/>
  <c r="V801" i="4"/>
  <c r="AH801" i="4"/>
  <c r="AT801" i="4"/>
  <c r="BF801" i="4"/>
  <c r="BR801" i="4"/>
  <c r="CD801" i="4"/>
  <c r="CP801" i="4"/>
  <c r="DB801" i="4"/>
  <c r="DN801" i="4"/>
  <c r="DZ801" i="4"/>
  <c r="EL801" i="4"/>
  <c r="EX801" i="4"/>
  <c r="FJ801" i="4"/>
  <c r="FV801" i="4"/>
  <c r="GH801" i="4"/>
  <c r="GT801" i="4"/>
  <c r="HF801" i="4"/>
  <c r="HR801" i="4"/>
  <c r="ID801" i="4"/>
  <c r="IP801" i="4"/>
  <c r="JB801" i="4"/>
  <c r="JN801" i="4"/>
  <c r="JZ801" i="4"/>
  <c r="KL801" i="4"/>
  <c r="KX801" i="4"/>
  <c r="LJ801" i="4"/>
  <c r="LV801" i="4"/>
  <c r="MH801" i="4"/>
  <c r="MT801" i="4"/>
  <c r="NF801" i="4"/>
  <c r="NR801" i="4"/>
  <c r="OD801" i="4"/>
  <c r="OP801" i="4"/>
  <c r="PB801" i="4"/>
  <c r="PN801" i="4"/>
  <c r="PZ801" i="4"/>
  <c r="QL801" i="4"/>
  <c r="QX801" i="4"/>
  <c r="RJ801" i="4"/>
  <c r="RV801" i="4"/>
  <c r="SH801" i="4"/>
  <c r="M802" i="4"/>
  <c r="Y802" i="4"/>
  <c r="AK802" i="4"/>
  <c r="AW802" i="4"/>
  <c r="BI802" i="4"/>
  <c r="BU802" i="4"/>
  <c r="CG802" i="4"/>
  <c r="CS802" i="4"/>
  <c r="DE802" i="4"/>
  <c r="DQ802" i="4"/>
  <c r="EC802" i="4"/>
  <c r="EO802" i="4"/>
  <c r="FA802" i="4"/>
  <c r="FM802" i="4"/>
  <c r="FY802" i="4"/>
  <c r="GK802" i="4"/>
  <c r="GW802" i="4"/>
  <c r="HI802" i="4"/>
  <c r="HU802" i="4"/>
  <c r="IG802" i="4"/>
  <c r="IS802" i="4"/>
  <c r="JE802" i="4"/>
  <c r="JQ802" i="4"/>
  <c r="KC802" i="4"/>
  <c r="KO802" i="4"/>
  <c r="LA802" i="4"/>
  <c r="LM802" i="4"/>
  <c r="LY802" i="4"/>
  <c r="MK802" i="4"/>
  <c r="MW802" i="4"/>
  <c r="NI802" i="4"/>
  <c r="NU802" i="4"/>
  <c r="OG802" i="4"/>
  <c r="OS802" i="4"/>
  <c r="PE802" i="4"/>
  <c r="PQ802" i="4"/>
  <c r="QC802" i="4"/>
  <c r="QO802" i="4"/>
  <c r="RA802" i="4"/>
  <c r="RM802" i="4"/>
  <c r="RY802" i="4"/>
  <c r="D803" i="4"/>
  <c r="P803" i="4"/>
  <c r="AB803" i="4"/>
  <c r="AN803" i="4"/>
  <c r="AZ803" i="4"/>
  <c r="BL803" i="4"/>
  <c r="BX803" i="4"/>
  <c r="CJ803" i="4"/>
  <c r="CV803" i="4"/>
  <c r="DH803" i="4"/>
  <c r="DT803" i="4"/>
  <c r="EF803" i="4"/>
  <c r="ER803" i="4"/>
  <c r="FD803" i="4"/>
  <c r="FP803" i="4"/>
  <c r="GB803" i="4"/>
  <c r="GN803" i="4"/>
  <c r="GZ803" i="4"/>
  <c r="HL803" i="4"/>
  <c r="HX803" i="4"/>
  <c r="IJ803" i="4"/>
  <c r="IV803" i="4"/>
  <c r="JH803" i="4"/>
  <c r="JT803" i="4"/>
  <c r="KF803" i="4"/>
  <c r="KR803" i="4"/>
  <c r="LD803" i="4"/>
  <c r="LP803" i="4"/>
  <c r="MB803" i="4"/>
  <c r="MN803" i="4"/>
  <c r="MZ803" i="4"/>
  <c r="NL803" i="4"/>
  <c r="NX803" i="4"/>
  <c r="OJ803" i="4"/>
  <c r="OV803" i="4"/>
  <c r="PH803" i="4"/>
  <c r="PT803" i="4"/>
  <c r="QF803" i="4"/>
  <c r="QR803" i="4"/>
  <c r="RD803" i="4"/>
  <c r="RP803" i="4"/>
  <c r="SB803" i="4"/>
  <c r="G804" i="4"/>
  <c r="S804" i="4"/>
  <c r="AE804" i="4"/>
  <c r="AQ804" i="4"/>
  <c r="BC804" i="4"/>
  <c r="BO804" i="4"/>
  <c r="CA804" i="4"/>
  <c r="CM804" i="4"/>
  <c r="CY804" i="4"/>
  <c r="DK804" i="4"/>
  <c r="DW804" i="4"/>
  <c r="EI804" i="4"/>
  <c r="EU804" i="4"/>
  <c r="FG804" i="4"/>
  <c r="FS804" i="4"/>
  <c r="GE804" i="4"/>
  <c r="GQ804" i="4"/>
  <c r="HC804" i="4"/>
  <c r="HO804" i="4"/>
  <c r="IA804" i="4"/>
  <c r="IM804" i="4"/>
  <c r="IY804" i="4"/>
  <c r="JK804" i="4"/>
  <c r="JW804" i="4"/>
  <c r="KI804" i="4"/>
  <c r="KU804" i="4"/>
  <c r="LG804" i="4"/>
  <c r="LS804" i="4"/>
  <c r="ME804" i="4"/>
  <c r="MQ804" i="4"/>
  <c r="NC804" i="4"/>
  <c r="NO804" i="4"/>
  <c r="OA804" i="4"/>
  <c r="OM804" i="4"/>
  <c r="OY804" i="4"/>
  <c r="PK804" i="4"/>
  <c r="PW804" i="4"/>
  <c r="QI804" i="4"/>
  <c r="QU804" i="4"/>
  <c r="RG804" i="4"/>
  <c r="RS804" i="4"/>
  <c r="SE804" i="4"/>
  <c r="J805" i="4"/>
  <c r="V805" i="4"/>
  <c r="AH805" i="4"/>
  <c r="AT805" i="4"/>
  <c r="BF805" i="4"/>
  <c r="BR805" i="4"/>
  <c r="CD805" i="4"/>
  <c r="CP805" i="4"/>
  <c r="DB805" i="4"/>
  <c r="DN805" i="4"/>
  <c r="DZ805" i="4"/>
  <c r="EL805" i="4"/>
  <c r="EX805" i="4"/>
  <c r="FJ805" i="4"/>
  <c r="FV805" i="4"/>
  <c r="GH805" i="4"/>
  <c r="GT805" i="4"/>
  <c r="HF805" i="4"/>
  <c r="HR805" i="4"/>
  <c r="ID805" i="4"/>
  <c r="IP805" i="4"/>
  <c r="JB805" i="4"/>
  <c r="JN805" i="4"/>
  <c r="JZ805" i="4"/>
  <c r="KL805" i="4"/>
  <c r="KX805" i="4"/>
  <c r="LJ805" i="4"/>
  <c r="LV805" i="4"/>
  <c r="MH805" i="4"/>
  <c r="MT805" i="4"/>
  <c r="NF805" i="4"/>
  <c r="NR805" i="4"/>
  <c r="OD805" i="4"/>
  <c r="OP805" i="4"/>
  <c r="PB805" i="4"/>
  <c r="PN805" i="4"/>
  <c r="PZ805" i="4"/>
  <c r="QL805" i="4"/>
  <c r="QX805" i="4"/>
  <c r="RJ805" i="4"/>
  <c r="RV805" i="4"/>
  <c r="SH805" i="4"/>
  <c r="M806" i="4"/>
  <c r="Y806" i="4"/>
  <c r="AK806" i="4"/>
  <c r="AW806" i="4"/>
  <c r="BI806" i="4"/>
  <c r="BU806" i="4"/>
  <c r="CG806" i="4"/>
  <c r="CS806" i="4"/>
  <c r="DE806" i="4"/>
  <c r="DQ806" i="4"/>
  <c r="EC806" i="4"/>
  <c r="EO806" i="4"/>
  <c r="FA806" i="4"/>
  <c r="FM806" i="4"/>
  <c r="FY806" i="4"/>
  <c r="GK806" i="4"/>
  <c r="GW806" i="4"/>
  <c r="HI806" i="4"/>
  <c r="HU806" i="4"/>
  <c r="IG806" i="4"/>
  <c r="IS806" i="4"/>
  <c r="JE806" i="4"/>
  <c r="JQ806" i="4"/>
  <c r="KC806" i="4"/>
  <c r="KO806" i="4"/>
  <c r="LA806" i="4"/>
  <c r="LM806" i="4"/>
  <c r="LY806" i="4"/>
  <c r="MK806" i="4"/>
  <c r="MW806" i="4"/>
  <c r="NI806" i="4"/>
  <c r="NU806" i="4"/>
  <c r="OG806" i="4"/>
  <c r="OS806" i="4"/>
  <c r="PE806" i="4"/>
  <c r="PQ806" i="4"/>
  <c r="QC806" i="4"/>
  <c r="QO806" i="4"/>
  <c r="RA806" i="4"/>
  <c r="RM806" i="4"/>
  <c r="RY806" i="4"/>
  <c r="D807" i="4"/>
  <c r="P807" i="4"/>
  <c r="AB807" i="4"/>
  <c r="AN807" i="4"/>
  <c r="AZ807" i="4"/>
  <c r="BL807" i="4"/>
  <c r="BX807" i="4"/>
  <c r="CJ807" i="4"/>
  <c r="CV807" i="4"/>
  <c r="DH807" i="4"/>
  <c r="DT807" i="4"/>
  <c r="EF807" i="4"/>
  <c r="ER807" i="4"/>
  <c r="FD807" i="4"/>
  <c r="FP807" i="4"/>
  <c r="GB807" i="4"/>
  <c r="GN807" i="4"/>
  <c r="GZ807" i="4"/>
  <c r="HL807" i="4"/>
  <c r="HX807" i="4"/>
  <c r="IJ807" i="4"/>
  <c r="IV807" i="4"/>
  <c r="JH807" i="4"/>
  <c r="JT807" i="4"/>
  <c r="KF807" i="4"/>
  <c r="KR807" i="4"/>
  <c r="LD807" i="4"/>
  <c r="LP807" i="4"/>
  <c r="MB807" i="4"/>
  <c r="MN807" i="4"/>
  <c r="MZ807" i="4"/>
  <c r="NL807" i="4"/>
  <c r="NX807" i="4"/>
  <c r="OJ807" i="4"/>
  <c r="OV807" i="4"/>
  <c r="PH807" i="4"/>
  <c r="PT807" i="4"/>
  <c r="QF807" i="4"/>
  <c r="QR807" i="4"/>
  <c r="RD807" i="4"/>
  <c r="RP807" i="4"/>
  <c r="SB807" i="4"/>
  <c r="G808" i="4"/>
  <c r="S808" i="4"/>
  <c r="AE808" i="4"/>
  <c r="AQ808" i="4"/>
  <c r="BC808" i="4"/>
  <c r="BO808" i="4"/>
  <c r="CA808" i="4"/>
  <c r="CM808" i="4"/>
  <c r="CY808" i="4"/>
  <c r="DK808" i="4"/>
  <c r="DW808" i="4"/>
  <c r="EI808" i="4"/>
  <c r="EU808" i="4"/>
  <c r="FG808" i="4"/>
  <c r="FS808" i="4"/>
  <c r="GE808" i="4"/>
  <c r="GQ808" i="4"/>
  <c r="HC808" i="4"/>
  <c r="HO808" i="4"/>
  <c r="IA808" i="4"/>
  <c r="IM808" i="4"/>
  <c r="IY808" i="4"/>
  <c r="JK808" i="4"/>
  <c r="JW808" i="4"/>
  <c r="KI808" i="4"/>
  <c r="KU808" i="4"/>
  <c r="LG808" i="4"/>
  <c r="LS808" i="4"/>
  <c r="ME808" i="4"/>
  <c r="MQ808" i="4"/>
  <c r="NC808" i="4"/>
  <c r="NO808" i="4"/>
  <c r="OA808" i="4"/>
  <c r="OM808" i="4"/>
  <c r="OY808" i="4"/>
  <c r="PK808" i="4"/>
  <c r="PW808" i="4"/>
  <c r="QI808" i="4"/>
  <c r="QU808" i="4"/>
  <c r="RG808" i="4"/>
  <c r="RS808" i="4"/>
  <c r="SE808" i="4"/>
  <c r="J809" i="4"/>
  <c r="V809" i="4"/>
  <c r="AH809" i="4"/>
  <c r="AT809" i="4"/>
  <c r="BF809" i="4"/>
  <c r="BR809" i="4"/>
  <c r="CD809" i="4"/>
  <c r="CP809" i="4"/>
  <c r="DB809" i="4"/>
  <c r="DN809" i="4"/>
  <c r="DZ809" i="4"/>
  <c r="EL809" i="4"/>
  <c r="EX809" i="4"/>
  <c r="FJ809" i="4"/>
  <c r="FV809" i="4"/>
  <c r="GH809" i="4"/>
  <c r="GT809" i="4"/>
  <c r="HF809" i="4"/>
  <c r="HR809" i="4"/>
  <c r="ID809" i="4"/>
  <c r="IP809" i="4"/>
  <c r="JB809" i="4"/>
  <c r="JN809" i="4"/>
  <c r="JZ809" i="4"/>
  <c r="KL809" i="4"/>
  <c r="KX809" i="4"/>
  <c r="LJ809" i="4"/>
  <c r="LV809" i="4"/>
  <c r="MH809" i="4"/>
  <c r="MT809" i="4"/>
  <c r="NF809" i="4"/>
  <c r="NR809" i="4"/>
  <c r="OD809" i="4"/>
  <c r="OP809" i="4"/>
  <c r="PB809" i="4"/>
  <c r="PN809" i="4"/>
  <c r="PZ809" i="4"/>
  <c r="QL809" i="4"/>
  <c r="QX809" i="4"/>
  <c r="RJ809" i="4"/>
  <c r="RV809" i="4"/>
  <c r="SH809" i="4"/>
  <c r="M810" i="4"/>
  <c r="Y810" i="4"/>
  <c r="AK810" i="4"/>
  <c r="AW810" i="4"/>
  <c r="BI810" i="4"/>
  <c r="BU810" i="4"/>
  <c r="CG810" i="4"/>
  <c r="CS810" i="4"/>
  <c r="DE810" i="4"/>
  <c r="DQ810" i="4"/>
  <c r="EC810" i="4"/>
  <c r="EO810" i="4"/>
  <c r="FA810" i="4"/>
  <c r="FM810" i="4"/>
  <c r="FY810" i="4"/>
  <c r="GK810" i="4"/>
  <c r="GW810" i="4"/>
  <c r="HI810" i="4"/>
  <c r="HU810" i="4"/>
  <c r="IG810" i="4"/>
  <c r="IS810" i="4"/>
  <c r="JE810" i="4"/>
  <c r="JQ810" i="4"/>
  <c r="KC810" i="4"/>
  <c r="KO810" i="4"/>
  <c r="LA810" i="4"/>
  <c r="LM810" i="4"/>
  <c r="LY810" i="4"/>
  <c r="MK810" i="4"/>
  <c r="MW810" i="4"/>
  <c r="NI810" i="4"/>
  <c r="NU810" i="4"/>
  <c r="OG810" i="4"/>
  <c r="OS810" i="4"/>
  <c r="PE810" i="4"/>
  <c r="PQ810" i="4"/>
  <c r="QC810" i="4"/>
  <c r="QO810" i="4"/>
  <c r="RA810" i="4"/>
  <c r="RM810" i="4"/>
  <c r="RY810" i="4"/>
  <c r="D811" i="4"/>
  <c r="P811" i="4"/>
  <c r="AB811" i="4"/>
  <c r="AN811" i="4"/>
  <c r="AZ811" i="4"/>
  <c r="BL811" i="4"/>
  <c r="BX811" i="4"/>
  <c r="CJ811" i="4"/>
  <c r="CV811" i="4"/>
  <c r="DH811" i="4"/>
  <c r="DT811" i="4"/>
  <c r="EF811" i="4"/>
  <c r="ER811" i="4"/>
  <c r="FD811" i="4"/>
  <c r="FP811" i="4"/>
  <c r="GB811" i="4"/>
  <c r="GN811" i="4"/>
  <c r="GZ811" i="4"/>
  <c r="HL811" i="4"/>
  <c r="HX811" i="4"/>
  <c r="IJ811" i="4"/>
  <c r="IV811" i="4"/>
  <c r="JH811" i="4"/>
  <c r="JT811" i="4"/>
  <c r="KF811" i="4"/>
  <c r="KR811" i="4"/>
  <c r="LD811" i="4"/>
  <c r="LP811" i="4"/>
  <c r="MB811" i="4"/>
  <c r="MN811" i="4"/>
  <c r="MZ811" i="4"/>
  <c r="NL811" i="4"/>
  <c r="NX811" i="4"/>
  <c r="OJ811" i="4"/>
  <c r="OV811" i="4"/>
  <c r="PH811" i="4"/>
  <c r="PT811" i="4"/>
  <c r="QF811" i="4"/>
  <c r="QR811" i="4"/>
  <c r="RD811" i="4"/>
  <c r="RP811" i="4"/>
  <c r="SB811" i="4"/>
  <c r="G812" i="4"/>
  <c r="S812" i="4"/>
  <c r="AE812" i="4"/>
  <c r="AQ812" i="4"/>
  <c r="BC812" i="4"/>
  <c r="BO812" i="4"/>
  <c r="CA812" i="4"/>
  <c r="CM812" i="4"/>
  <c r="CY812" i="4"/>
  <c r="DK812" i="4"/>
  <c r="DW812" i="4"/>
  <c r="EI812" i="4"/>
  <c r="EU812" i="4"/>
  <c r="FG812" i="4"/>
  <c r="FS812" i="4"/>
  <c r="GE812" i="4"/>
  <c r="GQ812" i="4"/>
  <c r="HC812" i="4"/>
  <c r="HO812" i="4"/>
  <c r="IA812" i="4"/>
  <c r="IM812" i="4"/>
  <c r="IY812" i="4"/>
  <c r="JK812" i="4"/>
  <c r="JW812" i="4"/>
  <c r="KI812" i="4"/>
  <c r="KU812" i="4"/>
  <c r="LG812" i="4"/>
  <c r="LS812" i="4"/>
  <c r="ME812" i="4"/>
  <c r="MQ812" i="4"/>
  <c r="NC812" i="4"/>
  <c r="NO812" i="4"/>
  <c r="OA812" i="4"/>
  <c r="OM812" i="4"/>
  <c r="OY812" i="4"/>
  <c r="PK812" i="4"/>
  <c r="PW812" i="4"/>
  <c r="QI812" i="4"/>
  <c r="QU812" i="4"/>
  <c r="RG812" i="4"/>
  <c r="RS812" i="4"/>
  <c r="SE812" i="4"/>
  <c r="J813" i="4"/>
  <c r="V813" i="4"/>
  <c r="AH813" i="4"/>
  <c r="AT813" i="4"/>
  <c r="BF813" i="4"/>
  <c r="BR813" i="4"/>
  <c r="CD813" i="4"/>
  <c r="CP813" i="4"/>
  <c r="DB813" i="4"/>
  <c r="DN813" i="4"/>
  <c r="DZ813" i="4"/>
  <c r="EL813" i="4"/>
  <c r="EX813" i="4"/>
  <c r="FJ813" i="4"/>
  <c r="FV813" i="4"/>
  <c r="GH813" i="4"/>
  <c r="GT813" i="4"/>
  <c r="HF813" i="4"/>
  <c r="HR813" i="4"/>
  <c r="ID813" i="4"/>
  <c r="IP813" i="4"/>
  <c r="JB813" i="4"/>
  <c r="JN813" i="4"/>
  <c r="JZ813" i="4"/>
  <c r="KL813" i="4"/>
  <c r="KX813" i="4"/>
  <c r="LJ813" i="4"/>
  <c r="LV813" i="4"/>
  <c r="MH813" i="4"/>
  <c r="MT813" i="4"/>
  <c r="NF813" i="4"/>
  <c r="NR813" i="4"/>
  <c r="OD813" i="4"/>
  <c r="OP813" i="4"/>
  <c r="PB813" i="4"/>
  <c r="PN813" i="4"/>
  <c r="PZ813" i="4"/>
  <c r="QL813" i="4"/>
  <c r="QX813" i="4"/>
  <c r="RJ813" i="4"/>
  <c r="RV813" i="4"/>
  <c r="SH813" i="4"/>
  <c r="M814" i="4"/>
  <c r="Y814" i="4"/>
  <c r="AK814" i="4"/>
  <c r="AW814" i="4"/>
  <c r="BI814" i="4"/>
  <c r="BU814" i="4"/>
  <c r="CG814" i="4"/>
  <c r="CS814" i="4"/>
  <c r="DE814" i="4"/>
  <c r="DQ814" i="4"/>
  <c r="EC814" i="4"/>
  <c r="EO814" i="4"/>
  <c r="FA814" i="4"/>
  <c r="FM814" i="4"/>
  <c r="FY814" i="4"/>
  <c r="GK814" i="4"/>
  <c r="GW814" i="4"/>
  <c r="HI814" i="4"/>
  <c r="HU814" i="4"/>
  <c r="IG814" i="4"/>
  <c r="IS814" i="4"/>
  <c r="JE814" i="4"/>
  <c r="JQ814" i="4"/>
  <c r="KC814" i="4"/>
  <c r="KO814" i="4"/>
  <c r="LA814" i="4"/>
  <c r="LM814" i="4"/>
  <c r="LY814" i="4"/>
  <c r="MK814" i="4"/>
  <c r="MW814" i="4"/>
  <c r="NI814" i="4"/>
  <c r="NU814" i="4"/>
  <c r="OG814" i="4"/>
  <c r="OS814" i="4"/>
  <c r="PE814" i="4"/>
  <c r="PQ814" i="4"/>
  <c r="QC814" i="4"/>
  <c r="QO814" i="4"/>
  <c r="RA814" i="4"/>
  <c r="RM814" i="4"/>
  <c r="RY814" i="4"/>
  <c r="D815" i="4"/>
  <c r="P815" i="4"/>
  <c r="AB815" i="4"/>
  <c r="AN815" i="4"/>
  <c r="AZ815" i="4"/>
  <c r="BL815" i="4"/>
  <c r="BX815" i="4"/>
  <c r="CJ815" i="4"/>
  <c r="CV815" i="4"/>
  <c r="DH815" i="4"/>
  <c r="DT815" i="4"/>
  <c r="EF815" i="4"/>
  <c r="ER815" i="4"/>
  <c r="FD815" i="4"/>
  <c r="FP815" i="4"/>
  <c r="GB815" i="4"/>
  <c r="GN815" i="4"/>
  <c r="GZ815" i="4"/>
  <c r="HL815" i="4"/>
  <c r="HX815" i="4"/>
  <c r="IJ815" i="4"/>
  <c r="IV815" i="4"/>
  <c r="JH815" i="4"/>
  <c r="JT815" i="4"/>
  <c r="KF815" i="4"/>
  <c r="KR815" i="4"/>
  <c r="LD815" i="4"/>
  <c r="LP815" i="4"/>
  <c r="MB815" i="4"/>
  <c r="MN815" i="4"/>
  <c r="MZ815" i="4"/>
  <c r="NL815" i="4"/>
  <c r="NX815" i="4"/>
  <c r="OJ815" i="4"/>
  <c r="OV815" i="4"/>
  <c r="PH815" i="4"/>
  <c r="PT815" i="4"/>
  <c r="QF815" i="4"/>
  <c r="QR815" i="4"/>
  <c r="RD815" i="4"/>
  <c r="RP815" i="4"/>
  <c r="SB815" i="4"/>
  <c r="G816" i="4"/>
  <c r="S816" i="4"/>
  <c r="AE816" i="4"/>
  <c r="AQ816" i="4"/>
  <c r="BC816" i="4"/>
  <c r="BO816" i="4"/>
  <c r="CA816" i="4"/>
  <c r="CM816" i="4"/>
  <c r="CY816" i="4"/>
  <c r="DK816" i="4"/>
  <c r="DW816" i="4"/>
  <c r="EI816" i="4"/>
  <c r="EU816" i="4"/>
  <c r="FG816" i="4"/>
  <c r="FS816" i="4"/>
  <c r="GE816" i="4"/>
  <c r="GQ816" i="4"/>
  <c r="HC816" i="4"/>
  <c r="HO816" i="4"/>
  <c r="IA816" i="4"/>
  <c r="IM816" i="4"/>
  <c r="IY816" i="4"/>
  <c r="JK816" i="4"/>
  <c r="JW816" i="4"/>
  <c r="KI816" i="4"/>
  <c r="KU816" i="4"/>
  <c r="LG816" i="4"/>
  <c r="LS816" i="4"/>
  <c r="ME816" i="4"/>
  <c r="MQ816" i="4"/>
  <c r="NC816" i="4"/>
  <c r="NO816" i="4"/>
  <c r="OA816" i="4"/>
  <c r="OM816" i="4"/>
  <c r="OY816" i="4"/>
  <c r="PK816" i="4"/>
  <c r="PW816" i="4"/>
  <c r="QI816" i="4"/>
  <c r="QU816" i="4"/>
  <c r="RG816" i="4"/>
  <c r="RS816" i="4"/>
  <c r="SE816" i="4"/>
  <c r="J817" i="4"/>
  <c r="V817" i="4"/>
  <c r="AH817" i="4"/>
  <c r="AT817" i="4"/>
  <c r="BF817" i="4"/>
  <c r="BR817" i="4"/>
  <c r="CD817" i="4"/>
  <c r="CP817" i="4"/>
  <c r="DB817" i="4"/>
  <c r="DN817" i="4"/>
  <c r="DZ817" i="4"/>
  <c r="EL817" i="4"/>
  <c r="EX817" i="4"/>
  <c r="FJ817" i="4"/>
  <c r="FV817" i="4"/>
  <c r="GH817" i="4"/>
  <c r="GT817" i="4"/>
  <c r="HF817" i="4"/>
  <c r="HR817" i="4"/>
  <c r="ID817" i="4"/>
  <c r="IP817" i="4"/>
  <c r="JB817" i="4"/>
  <c r="JN817" i="4"/>
  <c r="JZ817" i="4"/>
  <c r="KL817" i="4"/>
  <c r="KX817" i="4"/>
  <c r="LJ817" i="4"/>
  <c r="LV817" i="4"/>
  <c r="MH817" i="4"/>
  <c r="MT817" i="4"/>
  <c r="NF817" i="4"/>
  <c r="NR817" i="4"/>
  <c r="OD817" i="4"/>
  <c r="OP817" i="4"/>
  <c r="PB817" i="4"/>
  <c r="PN817" i="4"/>
  <c r="PZ817" i="4"/>
  <c r="QL817" i="4"/>
  <c r="QX817" i="4"/>
  <c r="RJ817" i="4"/>
  <c r="RV817" i="4"/>
  <c r="SH817" i="4"/>
  <c r="M818" i="4"/>
  <c r="Y818" i="4"/>
  <c r="AK818" i="4"/>
  <c r="AW818" i="4"/>
  <c r="BI818" i="4"/>
  <c r="BU818" i="4"/>
  <c r="CG818" i="4"/>
  <c r="CS818" i="4"/>
  <c r="DE818" i="4"/>
  <c r="DQ818" i="4"/>
  <c r="EC818" i="4"/>
  <c r="EO818" i="4"/>
  <c r="FA818" i="4"/>
  <c r="FM818" i="4"/>
  <c r="FY818" i="4"/>
  <c r="GK818" i="4"/>
  <c r="GW818" i="4"/>
  <c r="HI818" i="4"/>
  <c r="HU818" i="4"/>
  <c r="IG818" i="4"/>
  <c r="IS818" i="4"/>
  <c r="JE818" i="4"/>
  <c r="JQ818" i="4"/>
  <c r="KC818" i="4"/>
  <c r="KO818" i="4"/>
  <c r="LA818" i="4"/>
  <c r="LM818" i="4"/>
  <c r="LY818" i="4"/>
  <c r="MK818" i="4"/>
  <c r="MW818" i="4"/>
  <c r="NI818" i="4"/>
  <c r="NU818" i="4"/>
  <c r="OG818" i="4"/>
  <c r="OS818" i="4"/>
  <c r="PE818" i="4"/>
  <c r="PQ818" i="4"/>
  <c r="QC818" i="4"/>
  <c r="QO818" i="4"/>
  <c r="RA818" i="4"/>
  <c r="RM818" i="4"/>
  <c r="RY818" i="4"/>
  <c r="D819" i="4"/>
  <c r="P819" i="4"/>
  <c r="AB819" i="4"/>
  <c r="AN819" i="4"/>
  <c r="AZ819" i="4"/>
  <c r="BL819" i="4"/>
  <c r="BX819" i="4"/>
  <c r="CJ819" i="4"/>
  <c r="CV819" i="4"/>
  <c r="DH819" i="4"/>
  <c r="DT819" i="4"/>
  <c r="EF819" i="4"/>
  <c r="ER819" i="4"/>
  <c r="FD819" i="4"/>
  <c r="FP819" i="4"/>
  <c r="GB819" i="4"/>
  <c r="GN819" i="4"/>
  <c r="GZ819" i="4"/>
  <c r="HL819" i="4"/>
  <c r="HX819" i="4"/>
  <c r="IJ819" i="4"/>
  <c r="IV819" i="4"/>
  <c r="JH819" i="4"/>
  <c r="JT819" i="4"/>
  <c r="KF819" i="4"/>
  <c r="KR819" i="4"/>
  <c r="LD819" i="4"/>
  <c r="LP819" i="4"/>
  <c r="MB819" i="4"/>
  <c r="MN819" i="4"/>
  <c r="MZ819" i="4"/>
  <c r="NL819" i="4"/>
  <c r="NX819" i="4"/>
  <c r="OJ819" i="4"/>
  <c r="OV819" i="4"/>
  <c r="PH819" i="4"/>
  <c r="PT819" i="4"/>
  <c r="QF819" i="4"/>
  <c r="QR819" i="4"/>
  <c r="RD819" i="4"/>
  <c r="RP819" i="4"/>
  <c r="SB819" i="4"/>
  <c r="G820" i="4"/>
  <c r="S820" i="4"/>
  <c r="AE820" i="4"/>
  <c r="AQ820" i="4"/>
  <c r="BC820" i="4"/>
  <c r="BO820" i="4"/>
  <c r="CA820" i="4"/>
  <c r="CM820" i="4"/>
  <c r="CY820" i="4"/>
  <c r="DK820" i="4"/>
  <c r="DW820" i="4"/>
  <c r="EI820" i="4"/>
  <c r="EU820" i="4"/>
  <c r="FG820" i="4"/>
  <c r="FS820" i="4"/>
  <c r="GE820" i="4"/>
  <c r="GQ820" i="4"/>
  <c r="HC820" i="4"/>
  <c r="HO820" i="4"/>
  <c r="IA820" i="4"/>
  <c r="IM820" i="4"/>
  <c r="IY820" i="4"/>
  <c r="JK820" i="4"/>
  <c r="JW820" i="4"/>
  <c r="KI820" i="4"/>
  <c r="KU820" i="4"/>
  <c r="LG820" i="4"/>
  <c r="LS820" i="4"/>
  <c r="ME820" i="4"/>
  <c r="MQ820" i="4"/>
  <c r="NC820" i="4"/>
  <c r="NO820" i="4"/>
  <c r="OA820" i="4"/>
  <c r="OM820" i="4"/>
  <c r="OY820" i="4"/>
  <c r="PK820" i="4"/>
  <c r="PW820" i="4"/>
  <c r="QI820" i="4"/>
  <c r="QU820" i="4"/>
  <c r="RG820" i="4"/>
  <c r="RS820" i="4"/>
  <c r="SE820" i="4"/>
  <c r="J821" i="4"/>
  <c r="V821" i="4"/>
  <c r="AH821" i="4"/>
  <c r="AT821" i="4"/>
  <c r="BF821" i="4"/>
  <c r="BR821" i="4"/>
  <c r="CD821" i="4"/>
  <c r="CP821" i="4"/>
  <c r="DB821" i="4"/>
  <c r="DN821" i="4"/>
  <c r="DZ821" i="4"/>
  <c r="EL821" i="4"/>
  <c r="EX821" i="4"/>
  <c r="FJ821" i="4"/>
  <c r="FV821" i="4"/>
  <c r="GH821" i="4"/>
  <c r="GT821" i="4"/>
  <c r="HF821" i="4"/>
  <c r="HR821" i="4"/>
  <c r="ID821" i="4"/>
  <c r="IP821" i="4"/>
  <c r="JB821" i="4"/>
  <c r="JN821" i="4"/>
  <c r="JZ821" i="4"/>
  <c r="KL821" i="4"/>
  <c r="KX821" i="4"/>
  <c r="LJ821" i="4"/>
  <c r="LV821" i="4"/>
  <c r="MH821" i="4"/>
  <c r="MT821" i="4"/>
  <c r="NF821" i="4"/>
  <c r="NR821" i="4"/>
  <c r="OD821" i="4"/>
  <c r="OP821" i="4"/>
  <c r="PB821" i="4"/>
  <c r="PN821" i="4"/>
  <c r="PZ821" i="4"/>
  <c r="QL821" i="4"/>
  <c r="QX821" i="4"/>
  <c r="RJ821" i="4"/>
  <c r="RV821" i="4"/>
  <c r="SH821" i="4"/>
  <c r="M822" i="4"/>
  <c r="Y822" i="4"/>
  <c r="AK822" i="4"/>
  <c r="AW822" i="4"/>
  <c r="BI822" i="4"/>
  <c r="BU822" i="4"/>
  <c r="CG822" i="4"/>
  <c r="CS822" i="4"/>
  <c r="DE822" i="4"/>
  <c r="DQ822" i="4"/>
  <c r="EC822" i="4"/>
  <c r="EO822" i="4"/>
  <c r="FA822" i="4"/>
  <c r="FM822" i="4"/>
  <c r="FY822" i="4"/>
  <c r="GK822" i="4"/>
  <c r="GW822" i="4"/>
  <c r="HI822" i="4"/>
  <c r="HU822" i="4"/>
  <c r="IG822" i="4"/>
  <c r="IS822" i="4"/>
  <c r="JE822" i="4"/>
  <c r="JQ822" i="4"/>
  <c r="KC822" i="4"/>
  <c r="KO822" i="4"/>
  <c r="LA822" i="4"/>
  <c r="LM822" i="4"/>
  <c r="LY822" i="4"/>
  <c r="MK822" i="4"/>
  <c r="MW822" i="4"/>
  <c r="NI822" i="4"/>
  <c r="NU822" i="4"/>
  <c r="OG822" i="4"/>
  <c r="OS822" i="4"/>
  <c r="PE822" i="4"/>
  <c r="PQ822" i="4"/>
  <c r="QC822" i="4"/>
  <c r="QO822" i="4"/>
  <c r="RA822" i="4"/>
  <c r="RM822" i="4"/>
  <c r="RY822" i="4"/>
  <c r="D823" i="4"/>
  <c r="P823" i="4"/>
  <c r="AB823" i="4"/>
  <c r="AN823" i="4"/>
  <c r="AZ823" i="4"/>
  <c r="BL823" i="4"/>
  <c r="BX823" i="4"/>
  <c r="CJ823" i="4"/>
  <c r="CV823" i="4"/>
  <c r="DH823" i="4"/>
  <c r="DT823" i="4"/>
  <c r="EF823" i="4"/>
  <c r="ER823" i="4"/>
  <c r="FD823" i="4"/>
  <c r="FP823" i="4"/>
  <c r="GB823" i="4"/>
  <c r="GN823" i="4"/>
  <c r="GZ823" i="4"/>
  <c r="HL823" i="4"/>
  <c r="HX823" i="4"/>
  <c r="IJ823" i="4"/>
  <c r="IV823" i="4"/>
  <c r="JH823" i="4"/>
  <c r="JT823" i="4"/>
  <c r="KF823" i="4"/>
  <c r="KR823" i="4"/>
  <c r="LD823" i="4"/>
  <c r="LP823" i="4"/>
  <c r="MB823" i="4"/>
  <c r="MN823" i="4"/>
  <c r="MZ823" i="4"/>
  <c r="NL823" i="4"/>
  <c r="NX823" i="4"/>
  <c r="OJ823" i="4"/>
  <c r="OV823" i="4"/>
  <c r="PH823" i="4"/>
  <c r="PT823" i="4"/>
  <c r="QF823" i="4"/>
  <c r="QR823" i="4"/>
  <c r="RD823" i="4"/>
  <c r="RP823" i="4"/>
  <c r="SB823" i="4"/>
  <c r="G824" i="4"/>
  <c r="S824" i="4"/>
  <c r="AE824" i="4"/>
  <c r="AQ824" i="4"/>
  <c r="BC824" i="4"/>
  <c r="BO824" i="4"/>
  <c r="CA824" i="4"/>
  <c r="CM824" i="4"/>
  <c r="CY824" i="4"/>
  <c r="DK824" i="4"/>
  <c r="DW824" i="4"/>
  <c r="EI824" i="4"/>
  <c r="EU824" i="4"/>
  <c r="FG824" i="4"/>
  <c r="FS824" i="4"/>
  <c r="GE824" i="4"/>
  <c r="GQ824" i="4"/>
  <c r="HC824" i="4"/>
  <c r="HO824" i="4"/>
  <c r="IA824" i="4"/>
  <c r="IM824" i="4"/>
  <c r="IY824" i="4"/>
  <c r="JK824" i="4"/>
  <c r="JW824" i="4"/>
  <c r="KI824" i="4"/>
  <c r="KU824" i="4"/>
  <c r="LG824" i="4"/>
  <c r="LS824" i="4"/>
  <c r="ME824" i="4"/>
  <c r="MQ824" i="4"/>
  <c r="NC824" i="4"/>
  <c r="NO824" i="4"/>
  <c r="OA824" i="4"/>
  <c r="OM824" i="4"/>
  <c r="OY824" i="4"/>
  <c r="PK824" i="4"/>
  <c r="PW824" i="4"/>
  <c r="QI824" i="4"/>
  <c r="QU824" i="4"/>
  <c r="RG824" i="4"/>
  <c r="RS824" i="4"/>
  <c r="SE824" i="4"/>
  <c r="J825" i="4"/>
  <c r="V825" i="4"/>
  <c r="AH825" i="4"/>
  <c r="AT825" i="4"/>
  <c r="BF825" i="4"/>
  <c r="BR825" i="4"/>
  <c r="CD825" i="4"/>
  <c r="CP825" i="4"/>
  <c r="DB825" i="4"/>
  <c r="DN825" i="4"/>
  <c r="DZ825" i="4"/>
  <c r="EL825" i="4"/>
  <c r="EX825" i="4"/>
  <c r="FJ825" i="4"/>
  <c r="FV825" i="4"/>
  <c r="GH825" i="4"/>
  <c r="GT825" i="4"/>
  <c r="HF825" i="4"/>
  <c r="HR825" i="4"/>
  <c r="ID825" i="4"/>
  <c r="IP825" i="4"/>
  <c r="JB825" i="4"/>
  <c r="JN825" i="4"/>
  <c r="JZ825" i="4"/>
  <c r="KL825" i="4"/>
  <c r="KX825" i="4"/>
  <c r="LJ825" i="4"/>
  <c r="LV825" i="4"/>
  <c r="MH825" i="4"/>
  <c r="MT825" i="4"/>
  <c r="NF825" i="4"/>
  <c r="NR825" i="4"/>
  <c r="OD825" i="4"/>
  <c r="OP825" i="4"/>
  <c r="PB825" i="4"/>
  <c r="PN825" i="4"/>
  <c r="PZ825" i="4"/>
  <c r="QL825" i="4"/>
  <c r="QX825" i="4"/>
  <c r="RJ825" i="4"/>
  <c r="RV825" i="4"/>
  <c r="SH825" i="4"/>
  <c r="M826" i="4"/>
  <c r="Y826" i="4"/>
  <c r="AK826" i="4"/>
  <c r="AW826" i="4"/>
  <c r="BI826" i="4"/>
  <c r="BU826" i="4"/>
  <c r="CG826" i="4"/>
  <c r="CS826" i="4"/>
  <c r="DE826" i="4"/>
  <c r="DQ826" i="4"/>
  <c r="EC826" i="4"/>
  <c r="EO826" i="4"/>
  <c r="FA826" i="4"/>
  <c r="FM826" i="4"/>
  <c r="FY826" i="4"/>
  <c r="GK826" i="4"/>
  <c r="GW826" i="4"/>
  <c r="HI826" i="4"/>
  <c r="HU826" i="4"/>
  <c r="IG826" i="4"/>
  <c r="IS826" i="4"/>
  <c r="JE826" i="4"/>
  <c r="JQ826" i="4"/>
  <c r="KC826" i="4"/>
  <c r="KO826" i="4"/>
  <c r="LA826" i="4"/>
  <c r="LM826" i="4"/>
  <c r="LY826" i="4"/>
  <c r="MK826" i="4"/>
  <c r="MW826" i="4"/>
  <c r="NI826" i="4"/>
  <c r="NU826" i="4"/>
  <c r="OG826" i="4"/>
  <c r="OS826" i="4"/>
  <c r="PE826" i="4"/>
  <c r="PQ826" i="4"/>
  <c r="QC826" i="4"/>
  <c r="QO826" i="4"/>
  <c r="RA826" i="4"/>
  <c r="RM826" i="4"/>
  <c r="RY826" i="4"/>
  <c r="D827" i="4"/>
  <c r="P827" i="4"/>
  <c r="AB827" i="4"/>
  <c r="AN827" i="4"/>
  <c r="AZ827" i="4"/>
  <c r="BL827" i="4"/>
  <c r="BX827" i="4"/>
  <c r="CJ827" i="4"/>
  <c r="CV827" i="4"/>
  <c r="DH827" i="4"/>
  <c r="DT827" i="4"/>
  <c r="EF827" i="4"/>
  <c r="ER827" i="4"/>
  <c r="FD827" i="4"/>
  <c r="FP827" i="4"/>
  <c r="GB827" i="4"/>
  <c r="GN827" i="4"/>
  <c r="GZ827" i="4"/>
  <c r="HL827" i="4"/>
  <c r="HX827" i="4"/>
  <c r="IJ827" i="4"/>
  <c r="IV827" i="4"/>
  <c r="JH827" i="4"/>
  <c r="JT827" i="4"/>
  <c r="KF827" i="4"/>
  <c r="KR827" i="4"/>
  <c r="LD827" i="4"/>
  <c r="LP827" i="4"/>
  <c r="MB827" i="4"/>
  <c r="MN827" i="4"/>
  <c r="MZ827" i="4"/>
  <c r="NL827" i="4"/>
  <c r="NX827" i="4"/>
  <c r="OJ827" i="4"/>
  <c r="OV827" i="4"/>
  <c r="PH827" i="4"/>
  <c r="PT827" i="4"/>
  <c r="QF827" i="4"/>
  <c r="QR827" i="4"/>
  <c r="RD827" i="4"/>
  <c r="RP827" i="4"/>
  <c r="SB827" i="4"/>
  <c r="G828" i="4"/>
  <c r="S828" i="4"/>
  <c r="AE828" i="4"/>
  <c r="AQ828" i="4"/>
  <c r="BC828" i="4"/>
  <c r="BO828" i="4"/>
  <c r="CA828" i="4"/>
  <c r="CM828" i="4"/>
  <c r="CY828" i="4"/>
  <c r="DK828" i="4"/>
  <c r="DW828" i="4"/>
  <c r="EI828" i="4"/>
  <c r="EU828" i="4"/>
  <c r="FG828" i="4"/>
  <c r="FS828" i="4"/>
  <c r="GE828" i="4"/>
  <c r="GQ828" i="4"/>
  <c r="HC828" i="4"/>
  <c r="HO828" i="4"/>
  <c r="IA828" i="4"/>
  <c r="IM828" i="4"/>
  <c r="IY828" i="4"/>
  <c r="JK828" i="4"/>
  <c r="JW828" i="4"/>
  <c r="KI828" i="4"/>
  <c r="KU828" i="4"/>
  <c r="LG828" i="4"/>
  <c r="LS828" i="4"/>
  <c r="ME828" i="4"/>
  <c r="MQ828" i="4"/>
  <c r="NC828" i="4"/>
  <c r="NO828" i="4"/>
  <c r="OA828" i="4"/>
  <c r="OM828" i="4"/>
  <c r="OY828" i="4"/>
  <c r="PK828" i="4"/>
  <c r="PW828" i="4"/>
  <c r="QI828" i="4"/>
  <c r="QU828" i="4"/>
  <c r="RG828" i="4"/>
  <c r="RS828" i="4"/>
  <c r="SE828" i="4"/>
  <c r="J829" i="4"/>
  <c r="V829" i="4"/>
  <c r="AH829" i="4"/>
  <c r="AT829" i="4"/>
  <c r="BF829" i="4"/>
  <c r="BR829" i="4"/>
  <c r="CD829" i="4"/>
  <c r="CP829" i="4"/>
  <c r="DB829" i="4"/>
  <c r="DN829" i="4"/>
  <c r="DZ829" i="4"/>
  <c r="EL829" i="4"/>
  <c r="EX829" i="4"/>
  <c r="FJ829" i="4"/>
  <c r="FV829" i="4"/>
  <c r="GH829" i="4"/>
  <c r="GT829" i="4"/>
  <c r="HF829" i="4"/>
  <c r="HR829" i="4"/>
  <c r="ID829" i="4"/>
  <c r="IP829" i="4"/>
  <c r="JB829" i="4"/>
  <c r="JN829" i="4"/>
  <c r="JZ829" i="4"/>
  <c r="KL829" i="4"/>
  <c r="KX829" i="4"/>
  <c r="LJ829" i="4"/>
  <c r="LV829" i="4"/>
  <c r="MH829" i="4"/>
  <c r="MT829" i="4"/>
  <c r="NF829" i="4"/>
  <c r="NR829" i="4"/>
  <c r="OD829" i="4"/>
  <c r="OP829" i="4"/>
  <c r="PB829" i="4"/>
  <c r="PN829" i="4"/>
  <c r="PZ829" i="4"/>
  <c r="QL829" i="4"/>
  <c r="QX829" i="4"/>
  <c r="RJ829" i="4"/>
  <c r="RV829" i="4"/>
  <c r="SH829" i="4"/>
  <c r="M830" i="4"/>
  <c r="Y830" i="4"/>
  <c r="AK830" i="4"/>
  <c r="AW830" i="4"/>
  <c r="BI830" i="4"/>
  <c r="BU830" i="4"/>
  <c r="CG830" i="4"/>
  <c r="CS830" i="4"/>
  <c r="DE830" i="4"/>
  <c r="DQ830" i="4"/>
  <c r="EC830" i="4"/>
  <c r="EO830" i="4"/>
  <c r="FA830" i="4"/>
  <c r="FM830" i="4"/>
  <c r="FY830" i="4"/>
  <c r="GK830" i="4"/>
  <c r="GW830" i="4"/>
  <c r="HI830" i="4"/>
  <c r="HU830" i="4"/>
  <c r="IG830" i="4"/>
  <c r="IS830" i="4"/>
  <c r="JE830" i="4"/>
  <c r="JQ830" i="4"/>
  <c r="KC830" i="4"/>
  <c r="KO830" i="4"/>
  <c r="LA830" i="4"/>
  <c r="LM830" i="4"/>
  <c r="LY830" i="4"/>
  <c r="MK830" i="4"/>
  <c r="MW830" i="4"/>
  <c r="NI830" i="4"/>
  <c r="NU830" i="4"/>
  <c r="OG830" i="4"/>
  <c r="OS830" i="4"/>
  <c r="PE830" i="4"/>
  <c r="PQ830" i="4"/>
  <c r="QC830" i="4"/>
  <c r="QO830" i="4"/>
  <c r="RA830" i="4"/>
  <c r="RM830" i="4"/>
  <c r="RY830" i="4"/>
  <c r="D831" i="4"/>
  <c r="P831" i="4"/>
  <c r="AB831" i="4"/>
  <c r="AN831" i="4"/>
  <c r="AZ831" i="4"/>
  <c r="BL831" i="4"/>
  <c r="BX831" i="4"/>
  <c r="CJ831" i="4"/>
  <c r="CV831" i="4"/>
  <c r="DH831" i="4"/>
  <c r="DT831" i="4"/>
  <c r="EF831" i="4"/>
  <c r="ER831" i="4"/>
  <c r="FD831" i="4"/>
  <c r="FP831" i="4"/>
  <c r="GB831" i="4"/>
  <c r="GN831" i="4"/>
  <c r="GZ831" i="4"/>
  <c r="HL831" i="4"/>
  <c r="HX831" i="4"/>
  <c r="IJ831" i="4"/>
  <c r="IV831" i="4"/>
  <c r="JH831" i="4"/>
  <c r="JT831" i="4"/>
  <c r="KF831" i="4"/>
  <c r="KR831" i="4"/>
  <c r="LD831" i="4"/>
  <c r="LP831" i="4"/>
  <c r="MB831" i="4"/>
  <c r="MN831" i="4"/>
  <c r="MZ831" i="4"/>
  <c r="NL831" i="4"/>
  <c r="NX831" i="4"/>
  <c r="OJ831" i="4"/>
  <c r="OV831" i="4"/>
  <c r="PH831" i="4"/>
  <c r="PT831" i="4"/>
  <c r="QF831" i="4"/>
  <c r="QR831" i="4"/>
  <c r="RD831" i="4"/>
  <c r="RP831" i="4"/>
  <c r="SB831" i="4"/>
  <c r="G832" i="4"/>
  <c r="S832" i="4"/>
  <c r="AE832" i="4"/>
  <c r="AQ832" i="4"/>
  <c r="BC832" i="4"/>
  <c r="BO832" i="4"/>
  <c r="CA832" i="4"/>
  <c r="CM832" i="4"/>
  <c r="CY832" i="4"/>
  <c r="DK832" i="4"/>
  <c r="DW832" i="4"/>
  <c r="EI832" i="4"/>
  <c r="EU832" i="4"/>
  <c r="FG832" i="4"/>
  <c r="FS832" i="4"/>
  <c r="GE832" i="4"/>
  <c r="GQ832" i="4"/>
  <c r="HC832" i="4"/>
  <c r="HO832" i="4"/>
  <c r="IA832" i="4"/>
  <c r="IM832" i="4"/>
  <c r="IY832" i="4"/>
  <c r="JK832" i="4"/>
  <c r="JW832" i="4"/>
  <c r="KI832" i="4"/>
  <c r="KU832" i="4"/>
  <c r="LG832" i="4"/>
  <c r="LS832" i="4"/>
  <c r="ME832" i="4"/>
  <c r="MQ832" i="4"/>
  <c r="NC832" i="4"/>
  <c r="NO832" i="4"/>
  <c r="OA832" i="4"/>
  <c r="OM832" i="4"/>
  <c r="OY832" i="4"/>
  <c r="PK832" i="4"/>
  <c r="PW832" i="4"/>
  <c r="QI832" i="4"/>
  <c r="QU832" i="4"/>
  <c r="RG832" i="4"/>
  <c r="RS832" i="4"/>
  <c r="SE832" i="4"/>
  <c r="J833" i="4"/>
  <c r="V833" i="4"/>
  <c r="AH833" i="4"/>
  <c r="AT833" i="4"/>
  <c r="BF833" i="4"/>
  <c r="BR833" i="4"/>
  <c r="CD833" i="4"/>
  <c r="CP833" i="4"/>
  <c r="DB833" i="4"/>
  <c r="DN833" i="4"/>
  <c r="DZ833" i="4"/>
  <c r="EL833" i="4"/>
  <c r="EX833" i="4"/>
  <c r="FJ833" i="4"/>
  <c r="FV833" i="4"/>
  <c r="GH833" i="4"/>
  <c r="GT833" i="4"/>
  <c r="HF833" i="4"/>
  <c r="HR833" i="4"/>
  <c r="ID833" i="4"/>
  <c r="IP833" i="4"/>
  <c r="JB833" i="4"/>
  <c r="JN833" i="4"/>
  <c r="JZ833" i="4"/>
  <c r="KL833" i="4"/>
  <c r="KX833" i="4"/>
  <c r="LJ833" i="4"/>
  <c r="LV833" i="4"/>
  <c r="MH833" i="4"/>
  <c r="MT833" i="4"/>
  <c r="NF833" i="4"/>
  <c r="NR833" i="4"/>
  <c r="OD833" i="4"/>
  <c r="OP833" i="4"/>
  <c r="PB833" i="4"/>
  <c r="PN833" i="4"/>
  <c r="PZ833" i="4"/>
  <c r="QL833" i="4"/>
  <c r="QX833" i="4"/>
  <c r="RJ833" i="4"/>
  <c r="RV833" i="4"/>
  <c r="SH833" i="4"/>
  <c r="M834" i="4"/>
  <c r="Y834" i="4"/>
  <c r="AK834" i="4"/>
  <c r="AW834" i="4"/>
  <c r="BI834" i="4"/>
  <c r="BU834" i="4"/>
  <c r="CG834" i="4"/>
  <c r="CS834" i="4"/>
  <c r="DE834" i="4"/>
  <c r="DQ834" i="4"/>
  <c r="EC834" i="4"/>
  <c r="EO834" i="4"/>
  <c r="FA834" i="4"/>
  <c r="FM834" i="4"/>
  <c r="FY834" i="4"/>
  <c r="GK834" i="4"/>
  <c r="GW834" i="4"/>
  <c r="HI834" i="4"/>
  <c r="HU834" i="4"/>
  <c r="IG834" i="4"/>
  <c r="IS834" i="4"/>
  <c r="JE834" i="4"/>
  <c r="JQ834" i="4"/>
  <c r="KC834" i="4"/>
  <c r="KO834" i="4"/>
  <c r="LA834" i="4"/>
  <c r="LM834" i="4"/>
  <c r="LY834" i="4"/>
  <c r="MK834" i="4"/>
  <c r="MW834" i="4"/>
  <c r="NI834" i="4"/>
  <c r="NU834" i="4"/>
  <c r="OG834" i="4"/>
  <c r="OS834" i="4"/>
  <c r="PE834" i="4"/>
  <c r="PQ834" i="4"/>
  <c r="QC834" i="4"/>
  <c r="QO834" i="4"/>
  <c r="RA834" i="4"/>
  <c r="RM834" i="4"/>
  <c r="RY834" i="4"/>
  <c r="D835" i="4"/>
  <c r="P835" i="4"/>
  <c r="AB835" i="4"/>
  <c r="AN835" i="4"/>
  <c r="AZ835" i="4"/>
  <c r="BL835" i="4"/>
  <c r="BX835" i="4"/>
  <c r="CJ835" i="4"/>
  <c r="CV835" i="4"/>
  <c r="DH835" i="4"/>
  <c r="DT835" i="4"/>
  <c r="EF835" i="4"/>
  <c r="ER835" i="4"/>
  <c r="FD835" i="4"/>
  <c r="FP835" i="4"/>
  <c r="GB835" i="4"/>
  <c r="GN835" i="4"/>
  <c r="GZ835" i="4"/>
  <c r="HL835" i="4"/>
  <c r="HX835" i="4"/>
  <c r="IJ835" i="4"/>
  <c r="IV835" i="4"/>
  <c r="JH835" i="4"/>
  <c r="JT835" i="4"/>
  <c r="KF835" i="4"/>
  <c r="KR835" i="4"/>
  <c r="LD835" i="4"/>
  <c r="LP835" i="4"/>
  <c r="MB835" i="4"/>
  <c r="MN835" i="4"/>
  <c r="MZ835" i="4"/>
  <c r="NL835" i="4"/>
  <c r="NX835" i="4"/>
  <c r="OJ835" i="4"/>
  <c r="OV835" i="4"/>
  <c r="PH835" i="4"/>
  <c r="PT835" i="4"/>
  <c r="QF835" i="4"/>
  <c r="QR835" i="4"/>
  <c r="RD835" i="4"/>
  <c r="RP835" i="4"/>
  <c r="SB835" i="4"/>
  <c r="G836" i="4"/>
  <c r="S836" i="4"/>
  <c r="AE836" i="4"/>
  <c r="AQ836" i="4"/>
  <c r="BC836" i="4"/>
  <c r="BO836" i="4"/>
  <c r="CA836" i="4"/>
  <c r="CM836" i="4"/>
  <c r="CY836" i="4"/>
  <c r="DK836" i="4"/>
  <c r="DW836" i="4"/>
  <c r="EI836" i="4"/>
  <c r="EU836" i="4"/>
  <c r="FG836" i="4"/>
  <c r="FS836" i="4"/>
  <c r="GE836" i="4"/>
  <c r="GQ836" i="4"/>
  <c r="HC836" i="4"/>
  <c r="HO836" i="4"/>
  <c r="IA836" i="4"/>
  <c r="IM836" i="4"/>
  <c r="IY836" i="4"/>
  <c r="JK836" i="4"/>
  <c r="JW836" i="4"/>
  <c r="KI836" i="4"/>
  <c r="KU836" i="4"/>
  <c r="LG836" i="4"/>
  <c r="LS836" i="4"/>
  <c r="ME836" i="4"/>
  <c r="MQ836" i="4"/>
  <c r="NC836" i="4"/>
  <c r="NO836" i="4"/>
  <c r="OA836" i="4"/>
  <c r="OM836" i="4"/>
  <c r="OY836" i="4"/>
  <c r="PK836" i="4"/>
  <c r="PW836" i="4"/>
  <c r="QI836" i="4"/>
  <c r="QU836" i="4"/>
  <c r="RG836" i="4"/>
  <c r="RS836" i="4"/>
  <c r="SE836" i="4"/>
  <c r="J837" i="4"/>
  <c r="V837" i="4"/>
  <c r="AH837" i="4"/>
  <c r="AT837" i="4"/>
  <c r="BF837" i="4"/>
  <c r="BR837" i="4"/>
  <c r="CD837" i="4"/>
  <c r="CP837" i="4"/>
  <c r="DB837" i="4"/>
  <c r="DN837" i="4"/>
  <c r="DZ837" i="4"/>
  <c r="EL837" i="4"/>
  <c r="EX837" i="4"/>
  <c r="FJ837" i="4"/>
  <c r="FV837" i="4"/>
  <c r="GH837" i="4"/>
  <c r="GT837" i="4"/>
  <c r="HF837" i="4"/>
  <c r="HR837" i="4"/>
  <c r="ID837" i="4"/>
  <c r="IP837" i="4"/>
  <c r="JB837" i="4"/>
  <c r="JN837" i="4"/>
  <c r="JZ837" i="4"/>
  <c r="KL837" i="4"/>
  <c r="KX837" i="4"/>
  <c r="LJ837" i="4"/>
  <c r="LV837" i="4"/>
  <c r="MH837" i="4"/>
  <c r="MT837" i="4"/>
  <c r="NF837" i="4"/>
  <c r="NR837" i="4"/>
  <c r="OD837" i="4"/>
  <c r="OP837" i="4"/>
  <c r="PB837" i="4"/>
  <c r="PN837" i="4"/>
  <c r="PZ837" i="4"/>
  <c r="NS699" i="4"/>
  <c r="Z700" i="4"/>
  <c r="FN700" i="4"/>
  <c r="LB700" i="4"/>
  <c r="QP700" i="4"/>
  <c r="CW701" i="4"/>
  <c r="IK701" i="4"/>
  <c r="NY701" i="4"/>
  <c r="AF702" i="4"/>
  <c r="FT702" i="4"/>
  <c r="LH702" i="4"/>
  <c r="QV702" i="4"/>
  <c r="DC703" i="4"/>
  <c r="IQ703" i="4"/>
  <c r="OE703" i="4"/>
  <c r="AL704" i="4"/>
  <c r="FZ704" i="4"/>
  <c r="LN704" i="4"/>
  <c r="RB704" i="4"/>
  <c r="BH705" i="4"/>
  <c r="EB705" i="4"/>
  <c r="GV705" i="4"/>
  <c r="JP705" i="4"/>
  <c r="MJ705" i="4"/>
  <c r="PD705" i="4"/>
  <c r="RX705" i="4"/>
  <c r="BK706" i="4"/>
  <c r="EE706" i="4"/>
  <c r="GY706" i="4"/>
  <c r="JS706" i="4"/>
  <c r="MM706" i="4"/>
  <c r="PG706" i="4"/>
  <c r="SA706" i="4"/>
  <c r="BN707" i="4"/>
  <c r="EH707" i="4"/>
  <c r="HB707" i="4"/>
  <c r="JV707" i="4"/>
  <c r="MP707" i="4"/>
  <c r="PJ707" i="4"/>
  <c r="SD707" i="4"/>
  <c r="BQ708" i="4"/>
  <c r="EK708" i="4"/>
  <c r="GP708" i="4"/>
  <c r="IL708" i="4"/>
  <c r="KH708" i="4"/>
  <c r="MD708" i="4"/>
  <c r="NS708" i="4"/>
  <c r="PC708" i="4"/>
  <c r="QM708" i="4"/>
  <c r="RW708" i="4"/>
  <c r="Z709" i="4"/>
  <c r="BJ709" i="4"/>
  <c r="CT709" i="4"/>
  <c r="ED709" i="4"/>
  <c r="FN709" i="4"/>
  <c r="GX709" i="4"/>
  <c r="IH709" i="4"/>
  <c r="JR709" i="4"/>
  <c r="LB709" i="4"/>
  <c r="ML709" i="4"/>
  <c r="NV709" i="4"/>
  <c r="PF709" i="4"/>
  <c r="QP709" i="4"/>
  <c r="RZ709" i="4"/>
  <c r="AC710" i="4"/>
  <c r="BI710" i="4"/>
  <c r="BV710" i="4"/>
  <c r="CH710" i="4"/>
  <c r="CT710" i="4"/>
  <c r="DF710" i="4"/>
  <c r="DR710" i="4"/>
  <c r="ED710" i="4"/>
  <c r="EP710" i="4"/>
  <c r="FB710" i="4"/>
  <c r="FN710" i="4"/>
  <c r="FZ710" i="4"/>
  <c r="GL710" i="4"/>
  <c r="GX710" i="4"/>
  <c r="HJ710" i="4"/>
  <c r="HV710" i="4"/>
  <c r="IH710" i="4"/>
  <c r="IT710" i="4"/>
  <c r="JF710" i="4"/>
  <c r="JR710" i="4"/>
  <c r="KD710" i="4"/>
  <c r="KP710" i="4"/>
  <c r="LB710" i="4"/>
  <c r="LN710" i="4"/>
  <c r="LZ710" i="4"/>
  <c r="ML710" i="4"/>
  <c r="MX710" i="4"/>
  <c r="NJ710" i="4"/>
  <c r="NV710" i="4"/>
  <c r="OH710" i="4"/>
  <c r="OT710" i="4"/>
  <c r="PF710" i="4"/>
  <c r="PR710" i="4"/>
  <c r="QD710" i="4"/>
  <c r="QP710" i="4"/>
  <c r="RB710" i="4"/>
  <c r="RN710" i="4"/>
  <c r="RZ710" i="4"/>
  <c r="E711" i="4"/>
  <c r="Q711" i="4"/>
  <c r="AC711" i="4"/>
  <c r="AO711" i="4"/>
  <c r="BA711" i="4"/>
  <c r="BM711" i="4"/>
  <c r="BY711" i="4"/>
  <c r="CK711" i="4"/>
  <c r="CW711" i="4"/>
  <c r="DI711" i="4"/>
  <c r="DU711" i="4"/>
  <c r="EG711" i="4"/>
  <c r="ES711" i="4"/>
  <c r="FE711" i="4"/>
  <c r="FQ711" i="4"/>
  <c r="GC711" i="4"/>
  <c r="GO711" i="4"/>
  <c r="HA711" i="4"/>
  <c r="HM711" i="4"/>
  <c r="HY711" i="4"/>
  <c r="IK711" i="4"/>
  <c r="IW711" i="4"/>
  <c r="JI711" i="4"/>
  <c r="JU711" i="4"/>
  <c r="KG711" i="4"/>
  <c r="KS711" i="4"/>
  <c r="LE711" i="4"/>
  <c r="LQ711" i="4"/>
  <c r="MC711" i="4"/>
  <c r="MO711" i="4"/>
  <c r="NA711" i="4"/>
  <c r="NM711" i="4"/>
  <c r="NY711" i="4"/>
  <c r="OK711" i="4"/>
  <c r="OW711" i="4"/>
  <c r="PI711" i="4"/>
  <c r="PU711" i="4"/>
  <c r="QG711" i="4"/>
  <c r="QS711" i="4"/>
  <c r="RE711" i="4"/>
  <c r="RQ711" i="4"/>
  <c r="SC711" i="4"/>
  <c r="H712" i="4"/>
  <c r="T712" i="4"/>
  <c r="AF712" i="4"/>
  <c r="AR712" i="4"/>
  <c r="BD712" i="4"/>
  <c r="BP712" i="4"/>
  <c r="CB712" i="4"/>
  <c r="CN712" i="4"/>
  <c r="CZ712" i="4"/>
  <c r="DL712" i="4"/>
  <c r="DX712" i="4"/>
  <c r="EJ712" i="4"/>
  <c r="EV712" i="4"/>
  <c r="FH712" i="4"/>
  <c r="FT712" i="4"/>
  <c r="GF712" i="4"/>
  <c r="GR712" i="4"/>
  <c r="HD712" i="4"/>
  <c r="HP712" i="4"/>
  <c r="IB712" i="4"/>
  <c r="IN712" i="4"/>
  <c r="IZ712" i="4"/>
  <c r="JL712" i="4"/>
  <c r="JX712" i="4"/>
  <c r="KJ712" i="4"/>
  <c r="KV712" i="4"/>
  <c r="LH712" i="4"/>
  <c r="LT712" i="4"/>
  <c r="MF712" i="4"/>
  <c r="MR712" i="4"/>
  <c r="ND712" i="4"/>
  <c r="NP712" i="4"/>
  <c r="OB712" i="4"/>
  <c r="ON712" i="4"/>
  <c r="OZ712" i="4"/>
  <c r="PL712" i="4"/>
  <c r="PX712" i="4"/>
  <c r="QJ712" i="4"/>
  <c r="QV712" i="4"/>
  <c r="RH712" i="4"/>
  <c r="RT712" i="4"/>
  <c r="SF712" i="4"/>
  <c r="K713" i="4"/>
  <c r="W713" i="4"/>
  <c r="AI713" i="4"/>
  <c r="AU713" i="4"/>
  <c r="BG713" i="4"/>
  <c r="BS713" i="4"/>
  <c r="CE713" i="4"/>
  <c r="CQ713" i="4"/>
  <c r="DC713" i="4"/>
  <c r="DO713" i="4"/>
  <c r="EA713" i="4"/>
  <c r="EM713" i="4"/>
  <c r="EY713" i="4"/>
  <c r="FK713" i="4"/>
  <c r="FW713" i="4"/>
  <c r="GI713" i="4"/>
  <c r="GU713" i="4"/>
  <c r="HG713" i="4"/>
  <c r="HS713" i="4"/>
  <c r="IE713" i="4"/>
  <c r="IQ713" i="4"/>
  <c r="JC713" i="4"/>
  <c r="JO713" i="4"/>
  <c r="KA713" i="4"/>
  <c r="KM713" i="4"/>
  <c r="KY713" i="4"/>
  <c r="LK713" i="4"/>
  <c r="LW713" i="4"/>
  <c r="MI713" i="4"/>
  <c r="MU713" i="4"/>
  <c r="NG713" i="4"/>
  <c r="NS713" i="4"/>
  <c r="OE713" i="4"/>
  <c r="OQ713" i="4"/>
  <c r="PC713" i="4"/>
  <c r="PO713" i="4"/>
  <c r="QA713" i="4"/>
  <c r="QM713" i="4"/>
  <c r="QY713" i="4"/>
  <c r="RK713" i="4"/>
  <c r="RW713" i="4"/>
  <c r="B714" i="4"/>
  <c r="N714" i="4"/>
  <c r="Z714" i="4"/>
  <c r="AL714" i="4"/>
  <c r="AX714" i="4"/>
  <c r="BJ714" i="4"/>
  <c r="BV714" i="4"/>
  <c r="CH714" i="4"/>
  <c r="CT714" i="4"/>
  <c r="DF714" i="4"/>
  <c r="DR714" i="4"/>
  <c r="ED714" i="4"/>
  <c r="EP714" i="4"/>
  <c r="FB714" i="4"/>
  <c r="FN714" i="4"/>
  <c r="FZ714" i="4"/>
  <c r="GL714" i="4"/>
  <c r="GX714" i="4"/>
  <c r="HJ714" i="4"/>
  <c r="HV714" i="4"/>
  <c r="IH714" i="4"/>
  <c r="IT714" i="4"/>
  <c r="JF714" i="4"/>
  <c r="JR714" i="4"/>
  <c r="KD714" i="4"/>
  <c r="KP714" i="4"/>
  <c r="LB714" i="4"/>
  <c r="LN714" i="4"/>
  <c r="LZ714" i="4"/>
  <c r="ML714" i="4"/>
  <c r="MX714" i="4"/>
  <c r="NJ714" i="4"/>
  <c r="NV714" i="4"/>
  <c r="OH714" i="4"/>
  <c r="OT714" i="4"/>
  <c r="PF714" i="4"/>
  <c r="PR714" i="4"/>
  <c r="QD714" i="4"/>
  <c r="QP714" i="4"/>
  <c r="RB714" i="4"/>
  <c r="RN714" i="4"/>
  <c r="RZ714" i="4"/>
  <c r="E715" i="4"/>
  <c r="Q715" i="4"/>
  <c r="AC715" i="4"/>
  <c r="AO715" i="4"/>
  <c r="BA715" i="4"/>
  <c r="BM715" i="4"/>
  <c r="BY715" i="4"/>
  <c r="CK715" i="4"/>
  <c r="CW715" i="4"/>
  <c r="DI715" i="4"/>
  <c r="DU715" i="4"/>
  <c r="EG715" i="4"/>
  <c r="ES715" i="4"/>
  <c r="FE715" i="4"/>
  <c r="FQ715" i="4"/>
  <c r="GC715" i="4"/>
  <c r="GO715" i="4"/>
  <c r="HA715" i="4"/>
  <c r="HM715" i="4"/>
  <c r="HY715" i="4"/>
  <c r="IK715" i="4"/>
  <c r="IW715" i="4"/>
  <c r="JI715" i="4"/>
  <c r="JU715" i="4"/>
  <c r="KG715" i="4"/>
  <c r="KS715" i="4"/>
  <c r="LE715" i="4"/>
  <c r="LQ715" i="4"/>
  <c r="MC715" i="4"/>
  <c r="MO715" i="4"/>
  <c r="NA715" i="4"/>
  <c r="NM715" i="4"/>
  <c r="NY715" i="4"/>
  <c r="OK715" i="4"/>
  <c r="OW715" i="4"/>
  <c r="PI715" i="4"/>
  <c r="PU715" i="4"/>
  <c r="QG715" i="4"/>
  <c r="QS715" i="4"/>
  <c r="RE715" i="4"/>
  <c r="RQ715" i="4"/>
  <c r="SC715" i="4"/>
  <c r="H716" i="4"/>
  <c r="T716" i="4"/>
  <c r="AF716" i="4"/>
  <c r="AR716" i="4"/>
  <c r="BD716" i="4"/>
  <c r="BP716" i="4"/>
  <c r="CB716" i="4"/>
  <c r="CN716" i="4"/>
  <c r="CZ716" i="4"/>
  <c r="DL716" i="4"/>
  <c r="DX716" i="4"/>
  <c r="EJ716" i="4"/>
  <c r="EV716" i="4"/>
  <c r="FH716" i="4"/>
  <c r="FT716" i="4"/>
  <c r="GF716" i="4"/>
  <c r="GR716" i="4"/>
  <c r="HD716" i="4"/>
  <c r="HP716" i="4"/>
  <c r="IB716" i="4"/>
  <c r="IN716" i="4"/>
  <c r="IZ716" i="4"/>
  <c r="JL716" i="4"/>
  <c r="JX716" i="4"/>
  <c r="KJ716" i="4"/>
  <c r="KV716" i="4"/>
  <c r="LH716" i="4"/>
  <c r="LT716" i="4"/>
  <c r="MF716" i="4"/>
  <c r="MR716" i="4"/>
  <c r="ND716" i="4"/>
  <c r="NP716" i="4"/>
  <c r="OB716" i="4"/>
  <c r="ON716" i="4"/>
  <c r="OZ716" i="4"/>
  <c r="PL716" i="4"/>
  <c r="PX716" i="4"/>
  <c r="QJ716" i="4"/>
  <c r="QV716" i="4"/>
  <c r="RH716" i="4"/>
  <c r="RT716" i="4"/>
  <c r="SF716" i="4"/>
  <c r="K717" i="4"/>
  <c r="W717" i="4"/>
  <c r="AI717" i="4"/>
  <c r="AU717" i="4"/>
  <c r="BG717" i="4"/>
  <c r="BS717" i="4"/>
  <c r="CE717" i="4"/>
  <c r="CQ717" i="4"/>
  <c r="DC717" i="4"/>
  <c r="DO717" i="4"/>
  <c r="EA717" i="4"/>
  <c r="EM717" i="4"/>
  <c r="EY717" i="4"/>
  <c r="FK717" i="4"/>
  <c r="FW717" i="4"/>
  <c r="GI717" i="4"/>
  <c r="GU717" i="4"/>
  <c r="HG717" i="4"/>
  <c r="HS717" i="4"/>
  <c r="IE717" i="4"/>
  <c r="IQ717" i="4"/>
  <c r="JC717" i="4"/>
  <c r="JO717" i="4"/>
  <c r="KA717" i="4"/>
  <c r="KM717" i="4"/>
  <c r="KY717" i="4"/>
  <c r="LK717" i="4"/>
  <c r="LW717" i="4"/>
  <c r="MI717" i="4"/>
  <c r="MU717" i="4"/>
  <c r="NG717" i="4"/>
  <c r="NS717" i="4"/>
  <c r="OE717" i="4"/>
  <c r="OQ717" i="4"/>
  <c r="PC717" i="4"/>
  <c r="PO717" i="4"/>
  <c r="QA717" i="4"/>
  <c r="QM717" i="4"/>
  <c r="QY717" i="4"/>
  <c r="RK717" i="4"/>
  <c r="RW717" i="4"/>
  <c r="B718" i="4"/>
  <c r="N718" i="4"/>
  <c r="Z718" i="4"/>
  <c r="AL718" i="4"/>
  <c r="AX718" i="4"/>
  <c r="BJ718" i="4"/>
  <c r="BV718" i="4"/>
  <c r="CH718" i="4"/>
  <c r="CT718" i="4"/>
  <c r="DF718" i="4"/>
  <c r="DR718" i="4"/>
  <c r="ED718" i="4"/>
  <c r="EP718" i="4"/>
  <c r="FB718" i="4"/>
  <c r="FN718" i="4"/>
  <c r="FZ718" i="4"/>
  <c r="GL718" i="4"/>
  <c r="GX718" i="4"/>
  <c r="HJ718" i="4"/>
  <c r="HV718" i="4"/>
  <c r="IH718" i="4"/>
  <c r="IT718" i="4"/>
  <c r="JF718" i="4"/>
  <c r="JR718" i="4"/>
  <c r="KD718" i="4"/>
  <c r="KP718" i="4"/>
  <c r="LB718" i="4"/>
  <c r="LN718" i="4"/>
  <c r="LZ718" i="4"/>
  <c r="ML718" i="4"/>
  <c r="MX718" i="4"/>
  <c r="NJ718" i="4"/>
  <c r="NV718" i="4"/>
  <c r="OH718" i="4"/>
  <c r="OT718" i="4"/>
  <c r="PF718" i="4"/>
  <c r="PR718" i="4"/>
  <c r="QD718" i="4"/>
  <c r="QP718" i="4"/>
  <c r="RB718" i="4"/>
  <c r="RN718" i="4"/>
  <c r="RZ718" i="4"/>
  <c r="E719" i="4"/>
  <c r="Q719" i="4"/>
  <c r="AC719" i="4"/>
  <c r="AO719" i="4"/>
  <c r="BA719" i="4"/>
  <c r="BM719" i="4"/>
  <c r="BY719" i="4"/>
  <c r="CK719" i="4"/>
  <c r="CW719" i="4"/>
  <c r="DI719" i="4"/>
  <c r="DU719" i="4"/>
  <c r="EG719" i="4"/>
  <c r="ES719" i="4"/>
  <c r="FE719" i="4"/>
  <c r="FQ719" i="4"/>
  <c r="GC719" i="4"/>
  <c r="GO719" i="4"/>
  <c r="HA719" i="4"/>
  <c r="HM719" i="4"/>
  <c r="HY719" i="4"/>
  <c r="IK719" i="4"/>
  <c r="IW719" i="4"/>
  <c r="JI719" i="4"/>
  <c r="JU719" i="4"/>
  <c r="KG719" i="4"/>
  <c r="KS719" i="4"/>
  <c r="LE719" i="4"/>
  <c r="LQ719" i="4"/>
  <c r="MC719" i="4"/>
  <c r="MO719" i="4"/>
  <c r="NA719" i="4"/>
  <c r="NM719" i="4"/>
  <c r="NY719" i="4"/>
  <c r="OK719" i="4"/>
  <c r="OW719" i="4"/>
  <c r="PI719" i="4"/>
  <c r="PU719" i="4"/>
  <c r="QG719" i="4"/>
  <c r="QS719" i="4"/>
  <c r="RE719" i="4"/>
  <c r="RQ719" i="4"/>
  <c r="SC719" i="4"/>
  <c r="H720" i="4"/>
  <c r="T720" i="4"/>
  <c r="AF720" i="4"/>
  <c r="AR720" i="4"/>
  <c r="BD720" i="4"/>
  <c r="BP720" i="4"/>
  <c r="CB720" i="4"/>
  <c r="CN720" i="4"/>
  <c r="CZ720" i="4"/>
  <c r="DL720" i="4"/>
  <c r="DX720" i="4"/>
  <c r="EJ720" i="4"/>
  <c r="EV720" i="4"/>
  <c r="FH720" i="4"/>
  <c r="FT720" i="4"/>
  <c r="GF720" i="4"/>
  <c r="GR720" i="4"/>
  <c r="HD720" i="4"/>
  <c r="HP720" i="4"/>
  <c r="IB720" i="4"/>
  <c r="IN720" i="4"/>
  <c r="IZ720" i="4"/>
  <c r="JL720" i="4"/>
  <c r="JX720" i="4"/>
  <c r="KJ720" i="4"/>
  <c r="KV720" i="4"/>
  <c r="LH720" i="4"/>
  <c r="LT720" i="4"/>
  <c r="MF720" i="4"/>
  <c r="MR720" i="4"/>
  <c r="ND720" i="4"/>
  <c r="NP720" i="4"/>
  <c r="OB720" i="4"/>
  <c r="ON720" i="4"/>
  <c r="OZ720" i="4"/>
  <c r="PL720" i="4"/>
  <c r="PX720" i="4"/>
  <c r="QJ720" i="4"/>
  <c r="QV720" i="4"/>
  <c r="RH720" i="4"/>
  <c r="RT720" i="4"/>
  <c r="SF720" i="4"/>
  <c r="K721" i="4"/>
  <c r="W721" i="4"/>
  <c r="AI721" i="4"/>
  <c r="AU721" i="4"/>
  <c r="BG721" i="4"/>
  <c r="BS721" i="4"/>
  <c r="CE721" i="4"/>
  <c r="CQ721" i="4"/>
  <c r="DC721" i="4"/>
  <c r="DO721" i="4"/>
  <c r="EA721" i="4"/>
  <c r="EM721" i="4"/>
  <c r="EY721" i="4"/>
  <c r="FK721" i="4"/>
  <c r="FW721" i="4"/>
  <c r="GI721" i="4"/>
  <c r="GU721" i="4"/>
  <c r="HG721" i="4"/>
  <c r="HS721" i="4"/>
  <c r="IE721" i="4"/>
  <c r="IQ721" i="4"/>
  <c r="JC721" i="4"/>
  <c r="JO721" i="4"/>
  <c r="KA721" i="4"/>
  <c r="KM721" i="4"/>
  <c r="KY721" i="4"/>
  <c r="LK721" i="4"/>
  <c r="LW721" i="4"/>
  <c r="MI721" i="4"/>
  <c r="MU721" i="4"/>
  <c r="NG721" i="4"/>
  <c r="NS721" i="4"/>
  <c r="OE721" i="4"/>
  <c r="OQ721" i="4"/>
  <c r="PC721" i="4"/>
  <c r="PO721" i="4"/>
  <c r="QA721" i="4"/>
  <c r="QM721" i="4"/>
  <c r="QY721" i="4"/>
  <c r="RK721" i="4"/>
  <c r="RW721" i="4"/>
  <c r="B722" i="4"/>
  <c r="N722" i="4"/>
  <c r="Z722" i="4"/>
  <c r="AL722" i="4"/>
  <c r="AX722" i="4"/>
  <c r="BJ722" i="4"/>
  <c r="BV722" i="4"/>
  <c r="CH722" i="4"/>
  <c r="CT722" i="4"/>
  <c r="DF722" i="4"/>
  <c r="DR722" i="4"/>
  <c r="ED722" i="4"/>
  <c r="EP722" i="4"/>
  <c r="FB722" i="4"/>
  <c r="FN722" i="4"/>
  <c r="FZ722" i="4"/>
  <c r="GL722" i="4"/>
  <c r="GX722" i="4"/>
  <c r="HJ722" i="4"/>
  <c r="HV722" i="4"/>
  <c r="IH722" i="4"/>
  <c r="IT722" i="4"/>
  <c r="JF722" i="4"/>
  <c r="JR722" i="4"/>
  <c r="KD722" i="4"/>
  <c r="KP722" i="4"/>
  <c r="LB722" i="4"/>
  <c r="LN722" i="4"/>
  <c r="LZ722" i="4"/>
  <c r="ML722" i="4"/>
  <c r="MX722" i="4"/>
  <c r="NJ722" i="4"/>
  <c r="NV722" i="4"/>
  <c r="OH722" i="4"/>
  <c r="OT722" i="4"/>
  <c r="PF722" i="4"/>
  <c r="PR722" i="4"/>
  <c r="QD722" i="4"/>
  <c r="QP722" i="4"/>
  <c r="RB722" i="4"/>
  <c r="RN722" i="4"/>
  <c r="RZ722" i="4"/>
  <c r="E723" i="4"/>
  <c r="Q723" i="4"/>
  <c r="AC723" i="4"/>
  <c r="AO723" i="4"/>
  <c r="BA723" i="4"/>
  <c r="BM723" i="4"/>
  <c r="BY723" i="4"/>
  <c r="CK723" i="4"/>
  <c r="CW723" i="4"/>
  <c r="DI723" i="4"/>
  <c r="DU723" i="4"/>
  <c r="EG723" i="4"/>
  <c r="ES723" i="4"/>
  <c r="FE723" i="4"/>
  <c r="FQ723" i="4"/>
  <c r="GC723" i="4"/>
  <c r="GO723" i="4"/>
  <c r="HA723" i="4"/>
  <c r="HM723" i="4"/>
  <c r="HY723" i="4"/>
  <c r="IK723" i="4"/>
  <c r="IW723" i="4"/>
  <c r="JI723" i="4"/>
  <c r="JU723" i="4"/>
  <c r="KG723" i="4"/>
  <c r="KS723" i="4"/>
  <c r="LE723" i="4"/>
  <c r="LQ723" i="4"/>
  <c r="MC723" i="4"/>
  <c r="MO723" i="4"/>
  <c r="NA723" i="4"/>
  <c r="NM723" i="4"/>
  <c r="NY723" i="4"/>
  <c r="OK723" i="4"/>
  <c r="OW723" i="4"/>
  <c r="PI723" i="4"/>
  <c r="PU723" i="4"/>
  <c r="QG723" i="4"/>
  <c r="QS723" i="4"/>
  <c r="RE723" i="4"/>
  <c r="RQ723" i="4"/>
  <c r="SC723" i="4"/>
  <c r="H724" i="4"/>
  <c r="T724" i="4"/>
  <c r="AF724" i="4"/>
  <c r="AR724" i="4"/>
  <c r="BD724" i="4"/>
  <c r="BP724" i="4"/>
  <c r="CB724" i="4"/>
  <c r="CN724" i="4"/>
  <c r="CZ724" i="4"/>
  <c r="DL724" i="4"/>
  <c r="DX724" i="4"/>
  <c r="EJ724" i="4"/>
  <c r="EV724" i="4"/>
  <c r="FH724" i="4"/>
  <c r="FT724" i="4"/>
  <c r="GF724" i="4"/>
  <c r="GR724" i="4"/>
  <c r="HD724" i="4"/>
  <c r="HP724" i="4"/>
  <c r="IB724" i="4"/>
  <c r="IN724" i="4"/>
  <c r="IZ724" i="4"/>
  <c r="JL724" i="4"/>
  <c r="JX724" i="4"/>
  <c r="KJ724" i="4"/>
  <c r="KV724" i="4"/>
  <c r="LH724" i="4"/>
  <c r="LT724" i="4"/>
  <c r="MF724" i="4"/>
  <c r="MR724" i="4"/>
  <c r="ND724" i="4"/>
  <c r="NP724" i="4"/>
  <c r="OB724" i="4"/>
  <c r="ON724" i="4"/>
  <c r="OZ724" i="4"/>
  <c r="PL724" i="4"/>
  <c r="PX724" i="4"/>
  <c r="QJ724" i="4"/>
  <c r="QV724" i="4"/>
  <c r="RH724" i="4"/>
  <c r="RT724" i="4"/>
  <c r="SF724" i="4"/>
  <c r="K725" i="4"/>
  <c r="W725" i="4"/>
  <c r="AI725" i="4"/>
  <c r="AU725" i="4"/>
  <c r="BG725" i="4"/>
  <c r="BS725" i="4"/>
  <c r="CE725" i="4"/>
  <c r="CQ725" i="4"/>
  <c r="DC725" i="4"/>
  <c r="DO725" i="4"/>
  <c r="EA725" i="4"/>
  <c r="EM725" i="4"/>
  <c r="EY725" i="4"/>
  <c r="FK725" i="4"/>
  <c r="FW725" i="4"/>
  <c r="GI725" i="4"/>
  <c r="GU725" i="4"/>
  <c r="HG725" i="4"/>
  <c r="HS725" i="4"/>
  <c r="IE725" i="4"/>
  <c r="IQ725" i="4"/>
  <c r="JC725" i="4"/>
  <c r="JO725" i="4"/>
  <c r="KA725" i="4"/>
  <c r="KM725" i="4"/>
  <c r="KY725" i="4"/>
  <c r="LK725" i="4"/>
  <c r="LW725" i="4"/>
  <c r="MI725" i="4"/>
  <c r="MU725" i="4"/>
  <c r="NG725" i="4"/>
  <c r="NS725" i="4"/>
  <c r="OE725" i="4"/>
  <c r="OQ725" i="4"/>
  <c r="PC725" i="4"/>
  <c r="PO725" i="4"/>
  <c r="QA725" i="4"/>
  <c r="QM725" i="4"/>
  <c r="QY725" i="4"/>
  <c r="RK725" i="4"/>
  <c r="RW725" i="4"/>
  <c r="B726" i="4"/>
  <c r="N726" i="4"/>
  <c r="Z726" i="4"/>
  <c r="AL726" i="4"/>
  <c r="AX726" i="4"/>
  <c r="BJ726" i="4"/>
  <c r="BV726" i="4"/>
  <c r="CH726" i="4"/>
  <c r="CT726" i="4"/>
  <c r="DF726" i="4"/>
  <c r="DR726" i="4"/>
  <c r="ED726" i="4"/>
  <c r="EP726" i="4"/>
  <c r="FB726" i="4"/>
  <c r="FN726" i="4"/>
  <c r="FZ726" i="4"/>
  <c r="GL726" i="4"/>
  <c r="GX726" i="4"/>
  <c r="HJ726" i="4"/>
  <c r="HV726" i="4"/>
  <c r="IH726" i="4"/>
  <c r="IT726" i="4"/>
  <c r="JF726" i="4"/>
  <c r="JR726" i="4"/>
  <c r="KD726" i="4"/>
  <c r="KP726" i="4"/>
  <c r="LB726" i="4"/>
  <c r="LN726" i="4"/>
  <c r="LZ726" i="4"/>
  <c r="ML726" i="4"/>
  <c r="MX726" i="4"/>
  <c r="NJ726" i="4"/>
  <c r="NV726" i="4"/>
  <c r="OH726" i="4"/>
  <c r="OT726" i="4"/>
  <c r="PF726" i="4"/>
  <c r="PR726" i="4"/>
  <c r="QD726" i="4"/>
  <c r="QP726" i="4"/>
  <c r="RB726" i="4"/>
  <c r="RN726" i="4"/>
  <c r="RZ726" i="4"/>
  <c r="E727" i="4"/>
  <c r="Q727" i="4"/>
  <c r="AC727" i="4"/>
  <c r="AO727" i="4"/>
  <c r="BA727" i="4"/>
  <c r="BM727" i="4"/>
  <c r="BY727" i="4"/>
  <c r="CK727" i="4"/>
  <c r="CW727" i="4"/>
  <c r="DI727" i="4"/>
  <c r="DU727" i="4"/>
  <c r="EG727" i="4"/>
  <c r="ES727" i="4"/>
  <c r="FE727" i="4"/>
  <c r="FQ727" i="4"/>
  <c r="GC727" i="4"/>
  <c r="GO727" i="4"/>
  <c r="HA727" i="4"/>
  <c r="HM727" i="4"/>
  <c r="HY727" i="4"/>
  <c r="IK727" i="4"/>
  <c r="IW727" i="4"/>
  <c r="JI727" i="4"/>
  <c r="JU727" i="4"/>
  <c r="KG727" i="4"/>
  <c r="KS727" i="4"/>
  <c r="LE727" i="4"/>
  <c r="LQ727" i="4"/>
  <c r="MC727" i="4"/>
  <c r="MO727" i="4"/>
  <c r="NA727" i="4"/>
  <c r="NM727" i="4"/>
  <c r="NY727" i="4"/>
  <c r="OK727" i="4"/>
  <c r="OW727" i="4"/>
  <c r="PI727" i="4"/>
  <c r="PU727" i="4"/>
  <c r="QG727" i="4"/>
  <c r="QS727" i="4"/>
  <c r="RE727" i="4"/>
  <c r="RQ727" i="4"/>
  <c r="SC727" i="4"/>
  <c r="H728" i="4"/>
  <c r="T728" i="4"/>
  <c r="AF728" i="4"/>
  <c r="AR728" i="4"/>
  <c r="BD728" i="4"/>
  <c r="BP728" i="4"/>
  <c r="CB728" i="4"/>
  <c r="CN728" i="4"/>
  <c r="CZ728" i="4"/>
  <c r="DL728" i="4"/>
  <c r="DX728" i="4"/>
  <c r="EJ728" i="4"/>
  <c r="EV728" i="4"/>
  <c r="FH728" i="4"/>
  <c r="FT728" i="4"/>
  <c r="GF728" i="4"/>
  <c r="GR728" i="4"/>
  <c r="HD728" i="4"/>
  <c r="HP728" i="4"/>
  <c r="IB728" i="4"/>
  <c r="IN728" i="4"/>
  <c r="IZ728" i="4"/>
  <c r="JL728" i="4"/>
  <c r="JX728" i="4"/>
  <c r="KJ728" i="4"/>
  <c r="KV728" i="4"/>
  <c r="LH728" i="4"/>
  <c r="LT728" i="4"/>
  <c r="MF728" i="4"/>
  <c r="MR728" i="4"/>
  <c r="ND728" i="4"/>
  <c r="NP728" i="4"/>
  <c r="OB728" i="4"/>
  <c r="ON728" i="4"/>
  <c r="OZ728" i="4"/>
  <c r="PL728" i="4"/>
  <c r="PX728" i="4"/>
  <c r="QJ728" i="4"/>
  <c r="QV728" i="4"/>
  <c r="RH728" i="4"/>
  <c r="RT728" i="4"/>
  <c r="SF728" i="4"/>
  <c r="K729" i="4"/>
  <c r="W729" i="4"/>
  <c r="AI729" i="4"/>
  <c r="AU729" i="4"/>
  <c r="BG729" i="4"/>
  <c r="BS729" i="4"/>
  <c r="CE729" i="4"/>
  <c r="CQ729" i="4"/>
  <c r="DC729" i="4"/>
  <c r="DO729" i="4"/>
  <c r="EA729" i="4"/>
  <c r="EM729" i="4"/>
  <c r="EY729" i="4"/>
  <c r="FK729" i="4"/>
  <c r="FW729" i="4"/>
  <c r="GI729" i="4"/>
  <c r="GU729" i="4"/>
  <c r="HG729" i="4"/>
  <c r="HS729" i="4"/>
  <c r="IE729" i="4"/>
  <c r="IQ729" i="4"/>
  <c r="JC729" i="4"/>
  <c r="JO729" i="4"/>
  <c r="KA729" i="4"/>
  <c r="KM729" i="4"/>
  <c r="KY729" i="4"/>
  <c r="LK729" i="4"/>
  <c r="LW729" i="4"/>
  <c r="MI729" i="4"/>
  <c r="MU729" i="4"/>
  <c r="NG729" i="4"/>
  <c r="NS729" i="4"/>
  <c r="OE729" i="4"/>
  <c r="OQ729" i="4"/>
  <c r="PC729" i="4"/>
  <c r="PO729" i="4"/>
  <c r="QA729" i="4"/>
  <c r="QM729" i="4"/>
  <c r="QY729" i="4"/>
  <c r="RK729" i="4"/>
  <c r="RW729" i="4"/>
  <c r="B730" i="4"/>
  <c r="N730" i="4"/>
  <c r="Z730" i="4"/>
  <c r="AL730" i="4"/>
  <c r="AX730" i="4"/>
  <c r="BJ730" i="4"/>
  <c r="BV730" i="4"/>
  <c r="CH730" i="4"/>
  <c r="CT730" i="4"/>
  <c r="DF730" i="4"/>
  <c r="DR730" i="4"/>
  <c r="ED730" i="4"/>
  <c r="EP730" i="4"/>
  <c r="FB730" i="4"/>
  <c r="FN730" i="4"/>
  <c r="FZ730" i="4"/>
  <c r="GL730" i="4"/>
  <c r="GX730" i="4"/>
  <c r="HJ730" i="4"/>
  <c r="HV730" i="4"/>
  <c r="IH730" i="4"/>
  <c r="IT730" i="4"/>
  <c r="JF730" i="4"/>
  <c r="JR730" i="4"/>
  <c r="KD730" i="4"/>
  <c r="KP730" i="4"/>
  <c r="LB730" i="4"/>
  <c r="LN730" i="4"/>
  <c r="LZ730" i="4"/>
  <c r="ML730" i="4"/>
  <c r="MX730" i="4"/>
  <c r="NJ730" i="4"/>
  <c r="NV730" i="4"/>
  <c r="OH730" i="4"/>
  <c r="OT730" i="4"/>
  <c r="PF730" i="4"/>
  <c r="PR730" i="4"/>
  <c r="QD730" i="4"/>
  <c r="QP730" i="4"/>
  <c r="RB730" i="4"/>
  <c r="RN730" i="4"/>
  <c r="RZ730" i="4"/>
  <c r="E731" i="4"/>
  <c r="Q731" i="4"/>
  <c r="AC731" i="4"/>
  <c r="AO731" i="4"/>
  <c r="BA731" i="4"/>
  <c r="BM731" i="4"/>
  <c r="BY731" i="4"/>
  <c r="CK731" i="4"/>
  <c r="CW731" i="4"/>
  <c r="DI731" i="4"/>
  <c r="DU731" i="4"/>
  <c r="EG731" i="4"/>
  <c r="ES731" i="4"/>
  <c r="FE731" i="4"/>
  <c r="FQ731" i="4"/>
  <c r="GC731" i="4"/>
  <c r="GO731" i="4"/>
  <c r="HA731" i="4"/>
  <c r="HM731" i="4"/>
  <c r="HY731" i="4"/>
  <c r="IK731" i="4"/>
  <c r="IW731" i="4"/>
  <c r="JI731" i="4"/>
  <c r="JU731" i="4"/>
  <c r="KG731" i="4"/>
  <c r="KS731" i="4"/>
  <c r="LE731" i="4"/>
  <c r="LQ731" i="4"/>
  <c r="MC731" i="4"/>
  <c r="MO731" i="4"/>
  <c r="NA731" i="4"/>
  <c r="NM731" i="4"/>
  <c r="NY731" i="4"/>
  <c r="OK731" i="4"/>
  <c r="OW731" i="4"/>
  <c r="PI731" i="4"/>
  <c r="PU731" i="4"/>
  <c r="QG731" i="4"/>
  <c r="QS731" i="4"/>
  <c r="RE731" i="4"/>
  <c r="RQ731" i="4"/>
  <c r="SC731" i="4"/>
  <c r="H732" i="4"/>
  <c r="T732" i="4"/>
  <c r="AF732" i="4"/>
  <c r="AR732" i="4"/>
  <c r="BD732" i="4"/>
  <c r="BP732" i="4"/>
  <c r="CB732" i="4"/>
  <c r="CN732" i="4"/>
  <c r="CZ732" i="4"/>
  <c r="DL732" i="4"/>
  <c r="DX732" i="4"/>
  <c r="EJ732" i="4"/>
  <c r="EV732" i="4"/>
  <c r="FH732" i="4"/>
  <c r="FT732" i="4"/>
  <c r="GF732" i="4"/>
  <c r="GR732" i="4"/>
  <c r="HD732" i="4"/>
  <c r="HP732" i="4"/>
  <c r="IB732" i="4"/>
  <c r="IN732" i="4"/>
  <c r="IZ732" i="4"/>
  <c r="JL732" i="4"/>
  <c r="JX732" i="4"/>
  <c r="KJ732" i="4"/>
  <c r="KV732" i="4"/>
  <c r="LH732" i="4"/>
  <c r="LT732" i="4"/>
  <c r="MF732" i="4"/>
  <c r="MR732" i="4"/>
  <c r="ND732" i="4"/>
  <c r="NP732" i="4"/>
  <c r="OB732" i="4"/>
  <c r="ON732" i="4"/>
  <c r="OZ732" i="4"/>
  <c r="PL732" i="4"/>
  <c r="PX732" i="4"/>
  <c r="QJ732" i="4"/>
  <c r="QV732" i="4"/>
  <c r="RH732" i="4"/>
  <c r="RT732" i="4"/>
  <c r="SF732" i="4"/>
  <c r="K733" i="4"/>
  <c r="W733" i="4"/>
  <c r="AI733" i="4"/>
  <c r="AU733" i="4"/>
  <c r="BG733" i="4"/>
  <c r="BS733" i="4"/>
  <c r="CE733" i="4"/>
  <c r="CQ733" i="4"/>
  <c r="DC733" i="4"/>
  <c r="DO733" i="4"/>
  <c r="EA733" i="4"/>
  <c r="EM733" i="4"/>
  <c r="EY733" i="4"/>
  <c r="FK733" i="4"/>
  <c r="FW733" i="4"/>
  <c r="GI733" i="4"/>
  <c r="GU733" i="4"/>
  <c r="HG733" i="4"/>
  <c r="HS733" i="4"/>
  <c r="IE733" i="4"/>
  <c r="IQ733" i="4"/>
  <c r="JC733" i="4"/>
  <c r="JO733" i="4"/>
  <c r="KA733" i="4"/>
  <c r="KM733" i="4"/>
  <c r="KY733" i="4"/>
  <c r="LK733" i="4"/>
  <c r="LW733" i="4"/>
  <c r="MI733" i="4"/>
  <c r="MU733" i="4"/>
  <c r="NG733" i="4"/>
  <c r="NS733" i="4"/>
  <c r="OE733" i="4"/>
  <c r="OQ733" i="4"/>
  <c r="PC733" i="4"/>
  <c r="PO733" i="4"/>
  <c r="QA733" i="4"/>
  <c r="QM733" i="4"/>
  <c r="QY733" i="4"/>
  <c r="RK733" i="4"/>
  <c r="RW733" i="4"/>
  <c r="B734" i="4"/>
  <c r="N734" i="4"/>
  <c r="Z734" i="4"/>
  <c r="AL734" i="4"/>
  <c r="AX734" i="4"/>
  <c r="BJ734" i="4"/>
  <c r="BV734" i="4"/>
  <c r="CH734" i="4"/>
  <c r="CT734" i="4"/>
  <c r="DF734" i="4"/>
  <c r="DR734" i="4"/>
  <c r="ED734" i="4"/>
  <c r="EP734" i="4"/>
  <c r="FB734" i="4"/>
  <c r="FN734" i="4"/>
  <c r="FZ734" i="4"/>
  <c r="GL734" i="4"/>
  <c r="GX734" i="4"/>
  <c r="HJ734" i="4"/>
  <c r="HV734" i="4"/>
  <c r="IH734" i="4"/>
  <c r="IT734" i="4"/>
  <c r="JF734" i="4"/>
  <c r="JR734" i="4"/>
  <c r="KD734" i="4"/>
  <c r="KP734" i="4"/>
  <c r="LB734" i="4"/>
  <c r="LN734" i="4"/>
  <c r="LZ734" i="4"/>
  <c r="ML734" i="4"/>
  <c r="MX734" i="4"/>
  <c r="NJ734" i="4"/>
  <c r="NV734" i="4"/>
  <c r="OH734" i="4"/>
  <c r="OT734" i="4"/>
  <c r="PF734" i="4"/>
  <c r="PR734" i="4"/>
  <c r="QD734" i="4"/>
  <c r="QP734" i="4"/>
  <c r="RB734" i="4"/>
  <c r="RN734" i="4"/>
  <c r="RZ734" i="4"/>
  <c r="E735" i="4"/>
  <c r="Q735" i="4"/>
  <c r="AC735" i="4"/>
  <c r="AO735" i="4"/>
  <c r="BA735" i="4"/>
  <c r="BM735" i="4"/>
  <c r="BY735" i="4"/>
  <c r="CK735" i="4"/>
  <c r="CW735" i="4"/>
  <c r="DI735" i="4"/>
  <c r="DU735" i="4"/>
  <c r="EG735" i="4"/>
  <c r="ES735" i="4"/>
  <c r="FE735" i="4"/>
  <c r="FQ735" i="4"/>
  <c r="GC735" i="4"/>
  <c r="GO735" i="4"/>
  <c r="HA735" i="4"/>
  <c r="HM735" i="4"/>
  <c r="HY735" i="4"/>
  <c r="IK735" i="4"/>
  <c r="IW735" i="4"/>
  <c r="JI735" i="4"/>
  <c r="JU735" i="4"/>
  <c r="KG735" i="4"/>
  <c r="KS735" i="4"/>
  <c r="LE735" i="4"/>
  <c r="LQ735" i="4"/>
  <c r="MC735" i="4"/>
  <c r="MO735" i="4"/>
  <c r="NA735" i="4"/>
  <c r="NM735" i="4"/>
  <c r="NY735" i="4"/>
  <c r="OK735" i="4"/>
  <c r="OW735" i="4"/>
  <c r="PI735" i="4"/>
  <c r="PU735" i="4"/>
  <c r="QG735" i="4"/>
  <c r="QS735" i="4"/>
  <c r="RE735" i="4"/>
  <c r="RQ735" i="4"/>
  <c r="SC735" i="4"/>
  <c r="H736" i="4"/>
  <c r="T736" i="4"/>
  <c r="AF736" i="4"/>
  <c r="AR736" i="4"/>
  <c r="BD736" i="4"/>
  <c r="BP736" i="4"/>
  <c r="CB736" i="4"/>
  <c r="CN736" i="4"/>
  <c r="CZ736" i="4"/>
  <c r="DL736" i="4"/>
  <c r="DX736" i="4"/>
  <c r="EJ736" i="4"/>
  <c r="EV736" i="4"/>
  <c r="FH736" i="4"/>
  <c r="FT736" i="4"/>
  <c r="GF736" i="4"/>
  <c r="GR736" i="4"/>
  <c r="HD736" i="4"/>
  <c r="HP736" i="4"/>
  <c r="IB736" i="4"/>
  <c r="IN736" i="4"/>
  <c r="IZ736" i="4"/>
  <c r="JL736" i="4"/>
  <c r="JX736" i="4"/>
  <c r="KJ736" i="4"/>
  <c r="KV736" i="4"/>
  <c r="LH736" i="4"/>
  <c r="LT736" i="4"/>
  <c r="MF736" i="4"/>
  <c r="MR736" i="4"/>
  <c r="ND736" i="4"/>
  <c r="NP736" i="4"/>
  <c r="OB736" i="4"/>
  <c r="ON736" i="4"/>
  <c r="OZ736" i="4"/>
  <c r="PL736" i="4"/>
  <c r="PX736" i="4"/>
  <c r="QJ736" i="4"/>
  <c r="QV736" i="4"/>
  <c r="RH736" i="4"/>
  <c r="RT736" i="4"/>
  <c r="SF736" i="4"/>
  <c r="K737" i="4"/>
  <c r="W737" i="4"/>
  <c r="AI737" i="4"/>
  <c r="AU737" i="4"/>
  <c r="BG737" i="4"/>
  <c r="BS737" i="4"/>
  <c r="CE737" i="4"/>
  <c r="CQ737" i="4"/>
  <c r="DC737" i="4"/>
  <c r="DO737" i="4"/>
  <c r="EA737" i="4"/>
  <c r="EM737" i="4"/>
  <c r="EY737" i="4"/>
  <c r="FK737" i="4"/>
  <c r="FW737" i="4"/>
  <c r="GI737" i="4"/>
  <c r="GU737" i="4"/>
  <c r="HG737" i="4"/>
  <c r="HS737" i="4"/>
  <c r="IE737" i="4"/>
  <c r="IQ737" i="4"/>
  <c r="JC737" i="4"/>
  <c r="JO737" i="4"/>
  <c r="KA737" i="4"/>
  <c r="KM737" i="4"/>
  <c r="KY737" i="4"/>
  <c r="LK737" i="4"/>
  <c r="LW737" i="4"/>
  <c r="MI737" i="4"/>
  <c r="MU737" i="4"/>
  <c r="NG737" i="4"/>
  <c r="NS737" i="4"/>
  <c r="OE737" i="4"/>
  <c r="OQ737" i="4"/>
  <c r="PC737" i="4"/>
  <c r="PO737" i="4"/>
  <c r="QA737" i="4"/>
  <c r="QM737" i="4"/>
  <c r="QY737" i="4"/>
  <c r="RK737" i="4"/>
  <c r="RW737" i="4"/>
  <c r="B738" i="4"/>
  <c r="N738" i="4"/>
  <c r="Z738" i="4"/>
  <c r="AL738" i="4"/>
  <c r="AX738" i="4"/>
  <c r="BJ738" i="4"/>
  <c r="BV738" i="4"/>
  <c r="CH738" i="4"/>
  <c r="CT738" i="4"/>
  <c r="DF738" i="4"/>
  <c r="DR738" i="4"/>
  <c r="ED738" i="4"/>
  <c r="EP738" i="4"/>
  <c r="FB738" i="4"/>
  <c r="FN738" i="4"/>
  <c r="FZ738" i="4"/>
  <c r="GL738" i="4"/>
  <c r="GX738" i="4"/>
  <c r="HJ738" i="4"/>
  <c r="HV738" i="4"/>
  <c r="IH738" i="4"/>
  <c r="IT738" i="4"/>
  <c r="JF738" i="4"/>
  <c r="JR738" i="4"/>
  <c r="KD738" i="4"/>
  <c r="KP738" i="4"/>
  <c r="LB738" i="4"/>
  <c r="LN738" i="4"/>
  <c r="LZ738" i="4"/>
  <c r="ML738" i="4"/>
  <c r="MX738" i="4"/>
  <c r="NJ738" i="4"/>
  <c r="NV738" i="4"/>
  <c r="OH738" i="4"/>
  <c r="OT738" i="4"/>
  <c r="PF738" i="4"/>
  <c r="PR738" i="4"/>
  <c r="QD738" i="4"/>
  <c r="QP738" i="4"/>
  <c r="RB738" i="4"/>
  <c r="RN738" i="4"/>
  <c r="RZ738" i="4"/>
  <c r="E739" i="4"/>
  <c r="Q739" i="4"/>
  <c r="AC739" i="4"/>
  <c r="AO739" i="4"/>
  <c r="BA739" i="4"/>
  <c r="BM739" i="4"/>
  <c r="BY739" i="4"/>
  <c r="CK739" i="4"/>
  <c r="CW739" i="4"/>
  <c r="DI739" i="4"/>
  <c r="DU739" i="4"/>
  <c r="EG739" i="4"/>
  <c r="ES739" i="4"/>
  <c r="FE739" i="4"/>
  <c r="FQ739" i="4"/>
  <c r="GC739" i="4"/>
  <c r="GO739" i="4"/>
  <c r="HA739" i="4"/>
  <c r="HM739" i="4"/>
  <c r="HY739" i="4"/>
  <c r="IK739" i="4"/>
  <c r="IW739" i="4"/>
  <c r="JI739" i="4"/>
  <c r="JU739" i="4"/>
  <c r="KG739" i="4"/>
  <c r="KS739" i="4"/>
  <c r="LE739" i="4"/>
  <c r="LQ739" i="4"/>
  <c r="MC739" i="4"/>
  <c r="MO739" i="4"/>
  <c r="NA739" i="4"/>
  <c r="NM739" i="4"/>
  <c r="NY739" i="4"/>
  <c r="OK739" i="4"/>
  <c r="OW739" i="4"/>
  <c r="PI739" i="4"/>
  <c r="PU739" i="4"/>
  <c r="QG739" i="4"/>
  <c r="QS739" i="4"/>
  <c r="RE739" i="4"/>
  <c r="RQ739" i="4"/>
  <c r="SC739" i="4"/>
  <c r="H740" i="4"/>
  <c r="T740" i="4"/>
  <c r="AF740" i="4"/>
  <c r="AR740" i="4"/>
  <c r="BD740" i="4"/>
  <c r="BP740" i="4"/>
  <c r="CB740" i="4"/>
  <c r="CN740" i="4"/>
  <c r="CZ740" i="4"/>
  <c r="DL740" i="4"/>
  <c r="DX740" i="4"/>
  <c r="EJ740" i="4"/>
  <c r="EV740" i="4"/>
  <c r="FH740" i="4"/>
  <c r="FT740" i="4"/>
  <c r="GF740" i="4"/>
  <c r="GR740" i="4"/>
  <c r="HD740" i="4"/>
  <c r="HP740" i="4"/>
  <c r="IB740" i="4"/>
  <c r="IN740" i="4"/>
  <c r="IZ740" i="4"/>
  <c r="JL740" i="4"/>
  <c r="JX740" i="4"/>
  <c r="KJ740" i="4"/>
  <c r="KV740" i="4"/>
  <c r="LH740" i="4"/>
  <c r="LT740" i="4"/>
  <c r="MF740" i="4"/>
  <c r="MR740" i="4"/>
  <c r="ND740" i="4"/>
  <c r="NP740" i="4"/>
  <c r="OB740" i="4"/>
  <c r="ON740" i="4"/>
  <c r="OZ740" i="4"/>
  <c r="PL740" i="4"/>
  <c r="PX740" i="4"/>
  <c r="QJ740" i="4"/>
  <c r="QV740" i="4"/>
  <c r="RH740" i="4"/>
  <c r="RT740" i="4"/>
  <c r="SF740" i="4"/>
  <c r="K741" i="4"/>
  <c r="W741" i="4"/>
  <c r="AI741" i="4"/>
  <c r="AU741" i="4"/>
  <c r="BG741" i="4"/>
  <c r="BS741" i="4"/>
  <c r="CE741" i="4"/>
  <c r="CQ741" i="4"/>
  <c r="DC741" i="4"/>
  <c r="DO741" i="4"/>
  <c r="EA741" i="4"/>
  <c r="EM741" i="4"/>
  <c r="EY741" i="4"/>
  <c r="FK741" i="4"/>
  <c r="FW741" i="4"/>
  <c r="GI741" i="4"/>
  <c r="GU741" i="4"/>
  <c r="HG741" i="4"/>
  <c r="HS741" i="4"/>
  <c r="IE741" i="4"/>
  <c r="IQ741" i="4"/>
  <c r="JC741" i="4"/>
  <c r="JO741" i="4"/>
  <c r="KA741" i="4"/>
  <c r="KM741" i="4"/>
  <c r="KY741" i="4"/>
  <c r="LK741" i="4"/>
  <c r="LW741" i="4"/>
  <c r="MI741" i="4"/>
  <c r="MU741" i="4"/>
  <c r="NG741" i="4"/>
  <c r="NS741" i="4"/>
  <c r="OE741" i="4"/>
  <c r="OQ741" i="4"/>
  <c r="PC741" i="4"/>
  <c r="PO741" i="4"/>
  <c r="QA741" i="4"/>
  <c r="QM741" i="4"/>
  <c r="QY741" i="4"/>
  <c r="RK741" i="4"/>
  <c r="RW741" i="4"/>
  <c r="B742" i="4"/>
  <c r="N742" i="4"/>
  <c r="Z742" i="4"/>
  <c r="AL742" i="4"/>
  <c r="AX742" i="4"/>
  <c r="BJ742" i="4"/>
  <c r="BV742" i="4"/>
  <c r="CH742" i="4"/>
  <c r="CT742" i="4"/>
  <c r="DF742" i="4"/>
  <c r="DR742" i="4"/>
  <c r="ED742" i="4"/>
  <c r="EP742" i="4"/>
  <c r="FB742" i="4"/>
  <c r="FN742" i="4"/>
  <c r="FZ742" i="4"/>
  <c r="GL742" i="4"/>
  <c r="GX742" i="4"/>
  <c r="HJ742" i="4"/>
  <c r="HV742" i="4"/>
  <c r="IH742" i="4"/>
  <c r="IT742" i="4"/>
  <c r="JF742" i="4"/>
  <c r="JR742" i="4"/>
  <c r="KD742" i="4"/>
  <c r="KP742" i="4"/>
  <c r="LB742" i="4"/>
  <c r="LN742" i="4"/>
  <c r="LZ742" i="4"/>
  <c r="ML742" i="4"/>
  <c r="MX742" i="4"/>
  <c r="NJ742" i="4"/>
  <c r="NV742" i="4"/>
  <c r="OH742" i="4"/>
  <c r="OT742" i="4"/>
  <c r="PF742" i="4"/>
  <c r="PR742" i="4"/>
  <c r="QD742" i="4"/>
  <c r="QP742" i="4"/>
  <c r="RB742" i="4"/>
  <c r="RN742" i="4"/>
  <c r="RZ742" i="4"/>
  <c r="E743" i="4"/>
  <c r="Q743" i="4"/>
  <c r="AC743" i="4"/>
  <c r="AO743" i="4"/>
  <c r="BA743" i="4"/>
  <c r="BM743" i="4"/>
  <c r="BY743" i="4"/>
  <c r="CK743" i="4"/>
  <c r="CW743" i="4"/>
  <c r="DI743" i="4"/>
  <c r="DU743" i="4"/>
  <c r="EG743" i="4"/>
  <c r="ES743" i="4"/>
  <c r="FE743" i="4"/>
  <c r="FQ743" i="4"/>
  <c r="GC743" i="4"/>
  <c r="GO743" i="4"/>
  <c r="HA743" i="4"/>
  <c r="HM743" i="4"/>
  <c r="HY743" i="4"/>
  <c r="IK743" i="4"/>
  <c r="IW743" i="4"/>
  <c r="JI743" i="4"/>
  <c r="JU743" i="4"/>
  <c r="KG743" i="4"/>
  <c r="KS743" i="4"/>
  <c r="LE743" i="4"/>
  <c r="LQ743" i="4"/>
  <c r="MC743" i="4"/>
  <c r="MO743" i="4"/>
  <c r="NA743" i="4"/>
  <c r="NM743" i="4"/>
  <c r="NY743" i="4"/>
  <c r="OK743" i="4"/>
  <c r="OW743" i="4"/>
  <c r="PI743" i="4"/>
  <c r="PU743" i="4"/>
  <c r="QG743" i="4"/>
  <c r="QS743" i="4"/>
  <c r="RE743" i="4"/>
  <c r="RQ743" i="4"/>
  <c r="SC743" i="4"/>
  <c r="H744" i="4"/>
  <c r="T744" i="4"/>
  <c r="AF744" i="4"/>
  <c r="AR744" i="4"/>
  <c r="BD744" i="4"/>
  <c r="BP744" i="4"/>
  <c r="CB744" i="4"/>
  <c r="CN744" i="4"/>
  <c r="CZ744" i="4"/>
  <c r="DL744" i="4"/>
  <c r="DX744" i="4"/>
  <c r="EJ744" i="4"/>
  <c r="EV744" i="4"/>
  <c r="FH744" i="4"/>
  <c r="FT744" i="4"/>
  <c r="GF744" i="4"/>
  <c r="GR744" i="4"/>
  <c r="HD744" i="4"/>
  <c r="HP744" i="4"/>
  <c r="IB744" i="4"/>
  <c r="IN744" i="4"/>
  <c r="IZ744" i="4"/>
  <c r="JL744" i="4"/>
  <c r="JX744" i="4"/>
  <c r="KJ744" i="4"/>
  <c r="KV744" i="4"/>
  <c r="LH744" i="4"/>
  <c r="LT744" i="4"/>
  <c r="MF744" i="4"/>
  <c r="MR744" i="4"/>
  <c r="ND744" i="4"/>
  <c r="NP744" i="4"/>
  <c r="OB744" i="4"/>
  <c r="ON744" i="4"/>
  <c r="OZ744" i="4"/>
  <c r="PL744" i="4"/>
  <c r="PX744" i="4"/>
  <c r="QJ744" i="4"/>
  <c r="QV744" i="4"/>
  <c r="RH744" i="4"/>
  <c r="RT744" i="4"/>
  <c r="SF744" i="4"/>
  <c r="K745" i="4"/>
  <c r="W745" i="4"/>
  <c r="AI745" i="4"/>
  <c r="AU745" i="4"/>
  <c r="BG745" i="4"/>
  <c r="BS745" i="4"/>
  <c r="CE745" i="4"/>
  <c r="CQ745" i="4"/>
  <c r="DC745" i="4"/>
  <c r="DO745" i="4"/>
  <c r="EA745" i="4"/>
  <c r="EM745" i="4"/>
  <c r="EY745" i="4"/>
  <c r="FK745" i="4"/>
  <c r="FW745" i="4"/>
  <c r="GI745" i="4"/>
  <c r="GU745" i="4"/>
  <c r="HG745" i="4"/>
  <c r="HS745" i="4"/>
  <c r="IE745" i="4"/>
  <c r="IQ745" i="4"/>
  <c r="JC745" i="4"/>
  <c r="JO745" i="4"/>
  <c r="KA745" i="4"/>
  <c r="KM745" i="4"/>
  <c r="KY745" i="4"/>
  <c r="LK745" i="4"/>
  <c r="LW745" i="4"/>
  <c r="MI745" i="4"/>
  <c r="MU745" i="4"/>
  <c r="NG745" i="4"/>
  <c r="NS745" i="4"/>
  <c r="OE745" i="4"/>
  <c r="OQ745" i="4"/>
  <c r="PC745" i="4"/>
  <c r="PO745" i="4"/>
  <c r="QA745" i="4"/>
  <c r="QM745" i="4"/>
  <c r="QY745" i="4"/>
  <c r="RK745" i="4"/>
  <c r="RW745" i="4"/>
  <c r="B746" i="4"/>
  <c r="N746" i="4"/>
  <c r="Z746" i="4"/>
  <c r="AL746" i="4"/>
  <c r="AX746" i="4"/>
  <c r="BJ746" i="4"/>
  <c r="BV746" i="4"/>
  <c r="CH746" i="4"/>
  <c r="CT746" i="4"/>
  <c r="DF746" i="4"/>
  <c r="DR746" i="4"/>
  <c r="ED746" i="4"/>
  <c r="EP746" i="4"/>
  <c r="FB746" i="4"/>
  <c r="FN746" i="4"/>
  <c r="FZ746" i="4"/>
  <c r="GL746" i="4"/>
  <c r="GX746" i="4"/>
  <c r="HJ746" i="4"/>
  <c r="HV746" i="4"/>
  <c r="IH746" i="4"/>
  <c r="IT746" i="4"/>
  <c r="JF746" i="4"/>
  <c r="JR746" i="4"/>
  <c r="KD746" i="4"/>
  <c r="KP746" i="4"/>
  <c r="LB746" i="4"/>
  <c r="LN746" i="4"/>
  <c r="LZ746" i="4"/>
  <c r="ML746" i="4"/>
  <c r="MX746" i="4"/>
  <c r="NJ746" i="4"/>
  <c r="NV746" i="4"/>
  <c r="OH746" i="4"/>
  <c r="OT746" i="4"/>
  <c r="PF746" i="4"/>
  <c r="PR746" i="4"/>
  <c r="QD746" i="4"/>
  <c r="QP746" i="4"/>
  <c r="RB746" i="4"/>
  <c r="RN746" i="4"/>
  <c r="RZ746" i="4"/>
  <c r="E747" i="4"/>
  <c r="Q747" i="4"/>
  <c r="AC747" i="4"/>
  <c r="AO747" i="4"/>
  <c r="BA747" i="4"/>
  <c r="BM747" i="4"/>
  <c r="BY747" i="4"/>
  <c r="CK747" i="4"/>
  <c r="CW747" i="4"/>
  <c r="DI747" i="4"/>
  <c r="DU747" i="4"/>
  <c r="EG747" i="4"/>
  <c r="ES747" i="4"/>
  <c r="FE747" i="4"/>
  <c r="FQ747" i="4"/>
  <c r="GC747" i="4"/>
  <c r="GO747" i="4"/>
  <c r="HA747" i="4"/>
  <c r="HM747" i="4"/>
  <c r="HY747" i="4"/>
  <c r="IK747" i="4"/>
  <c r="IW747" i="4"/>
  <c r="JI747" i="4"/>
  <c r="JU747" i="4"/>
  <c r="KG747" i="4"/>
  <c r="KS747" i="4"/>
  <c r="LE747" i="4"/>
  <c r="LQ747" i="4"/>
  <c r="MC747" i="4"/>
  <c r="MO747" i="4"/>
  <c r="NA747" i="4"/>
  <c r="NM747" i="4"/>
  <c r="NY747" i="4"/>
  <c r="OK747" i="4"/>
  <c r="OW747" i="4"/>
  <c r="PI747" i="4"/>
  <c r="PU747" i="4"/>
  <c r="QG747" i="4"/>
  <c r="QS747" i="4"/>
  <c r="RE747" i="4"/>
  <c r="RQ747" i="4"/>
  <c r="SC747" i="4"/>
  <c r="H748" i="4"/>
  <c r="T748" i="4"/>
  <c r="AF748" i="4"/>
  <c r="AR748" i="4"/>
  <c r="BD748" i="4"/>
  <c r="BP748" i="4"/>
  <c r="CB748" i="4"/>
  <c r="CN748" i="4"/>
  <c r="CZ748" i="4"/>
  <c r="DL748" i="4"/>
  <c r="DX748" i="4"/>
  <c r="EJ748" i="4"/>
  <c r="EV748" i="4"/>
  <c r="FH748" i="4"/>
  <c r="FT748" i="4"/>
  <c r="GF748" i="4"/>
  <c r="GR748" i="4"/>
  <c r="HD748" i="4"/>
  <c r="HP748" i="4"/>
  <c r="IB748" i="4"/>
  <c r="IN748" i="4"/>
  <c r="IZ748" i="4"/>
  <c r="JL748" i="4"/>
  <c r="JX748" i="4"/>
  <c r="KJ748" i="4"/>
  <c r="KV748" i="4"/>
  <c r="LH748" i="4"/>
  <c r="LT748" i="4"/>
  <c r="MF748" i="4"/>
  <c r="MR748" i="4"/>
  <c r="ND748" i="4"/>
  <c r="NP748" i="4"/>
  <c r="OB748" i="4"/>
  <c r="ON748" i="4"/>
  <c r="OZ748" i="4"/>
  <c r="PL748" i="4"/>
  <c r="PX748" i="4"/>
  <c r="QJ748" i="4"/>
  <c r="QV748" i="4"/>
  <c r="RH748" i="4"/>
  <c r="RT748" i="4"/>
  <c r="SF748" i="4"/>
  <c r="K749" i="4"/>
  <c r="W749" i="4"/>
  <c r="AI749" i="4"/>
  <c r="AU749" i="4"/>
  <c r="BG749" i="4"/>
  <c r="BS749" i="4"/>
  <c r="CE749" i="4"/>
  <c r="CQ749" i="4"/>
  <c r="DC749" i="4"/>
  <c r="DO749" i="4"/>
  <c r="EA749" i="4"/>
  <c r="EM749" i="4"/>
  <c r="EY749" i="4"/>
  <c r="FK749" i="4"/>
  <c r="FW749" i="4"/>
  <c r="GI749" i="4"/>
  <c r="GU749" i="4"/>
  <c r="HG749" i="4"/>
  <c r="HS749" i="4"/>
  <c r="IE749" i="4"/>
  <c r="IQ749" i="4"/>
  <c r="JC749" i="4"/>
  <c r="JO749" i="4"/>
  <c r="KA749" i="4"/>
  <c r="KM749" i="4"/>
  <c r="KY749" i="4"/>
  <c r="LK749" i="4"/>
  <c r="LW749" i="4"/>
  <c r="MI749" i="4"/>
  <c r="MU749" i="4"/>
  <c r="NG749" i="4"/>
  <c r="NS749" i="4"/>
  <c r="OE749" i="4"/>
  <c r="OQ749" i="4"/>
  <c r="PC749" i="4"/>
  <c r="PO749" i="4"/>
  <c r="QA749" i="4"/>
  <c r="QM749" i="4"/>
  <c r="QY749" i="4"/>
  <c r="RK749" i="4"/>
  <c r="RW749" i="4"/>
  <c r="B750" i="4"/>
  <c r="N750" i="4"/>
  <c r="Z750" i="4"/>
  <c r="AL750" i="4"/>
  <c r="AX750" i="4"/>
  <c r="BJ750" i="4"/>
  <c r="BV750" i="4"/>
  <c r="CH750" i="4"/>
  <c r="CT750" i="4"/>
  <c r="DF750" i="4"/>
  <c r="DR750" i="4"/>
  <c r="ED750" i="4"/>
  <c r="EP750" i="4"/>
  <c r="FB750" i="4"/>
  <c r="FN750" i="4"/>
  <c r="FZ750" i="4"/>
  <c r="GL750" i="4"/>
  <c r="GX750" i="4"/>
  <c r="HJ750" i="4"/>
  <c r="HV750" i="4"/>
  <c r="IH750" i="4"/>
  <c r="IT750" i="4"/>
  <c r="JF750" i="4"/>
  <c r="JR750" i="4"/>
  <c r="KD750" i="4"/>
  <c r="KP750" i="4"/>
  <c r="LB750" i="4"/>
  <c r="LN750" i="4"/>
  <c r="LZ750" i="4"/>
  <c r="ML750" i="4"/>
  <c r="MX750" i="4"/>
  <c r="NJ750" i="4"/>
  <c r="NV750" i="4"/>
  <c r="OH750" i="4"/>
  <c r="OT750" i="4"/>
  <c r="PF750" i="4"/>
  <c r="PR750" i="4"/>
  <c r="QD750" i="4"/>
  <c r="QP750" i="4"/>
  <c r="RB750" i="4"/>
  <c r="RN750" i="4"/>
  <c r="RZ750" i="4"/>
  <c r="E751" i="4"/>
  <c r="Q751" i="4"/>
  <c r="AC751" i="4"/>
  <c r="AO751" i="4"/>
  <c r="BA751" i="4"/>
  <c r="BM751" i="4"/>
  <c r="BY751" i="4"/>
  <c r="CK751" i="4"/>
  <c r="CW751" i="4"/>
  <c r="DI751" i="4"/>
  <c r="DU751" i="4"/>
  <c r="EG751" i="4"/>
  <c r="ES751" i="4"/>
  <c r="FE751" i="4"/>
  <c r="FQ751" i="4"/>
  <c r="GC751" i="4"/>
  <c r="GO751" i="4"/>
  <c r="HA751" i="4"/>
  <c r="HM751" i="4"/>
  <c r="HY751" i="4"/>
  <c r="IK751" i="4"/>
  <c r="IW751" i="4"/>
  <c r="JI751" i="4"/>
  <c r="JU751" i="4"/>
  <c r="KG751" i="4"/>
  <c r="KS751" i="4"/>
  <c r="LE751" i="4"/>
  <c r="LQ751" i="4"/>
  <c r="MC751" i="4"/>
  <c r="MO751" i="4"/>
  <c r="NA751" i="4"/>
  <c r="NM751" i="4"/>
  <c r="NY751" i="4"/>
  <c r="OK751" i="4"/>
  <c r="OW751" i="4"/>
  <c r="PI751" i="4"/>
  <c r="PU751" i="4"/>
  <c r="QG751" i="4"/>
  <c r="QS751" i="4"/>
  <c r="RE751" i="4"/>
  <c r="RQ751" i="4"/>
  <c r="SC751" i="4"/>
  <c r="H752" i="4"/>
  <c r="T752" i="4"/>
  <c r="AF752" i="4"/>
  <c r="AR752" i="4"/>
  <c r="BD752" i="4"/>
  <c r="BP752" i="4"/>
  <c r="CB752" i="4"/>
  <c r="CN752" i="4"/>
  <c r="CZ752" i="4"/>
  <c r="DL752" i="4"/>
  <c r="DX752" i="4"/>
  <c r="EJ752" i="4"/>
  <c r="EV752" i="4"/>
  <c r="FH752" i="4"/>
  <c r="FT752" i="4"/>
  <c r="GF752" i="4"/>
  <c r="GR752" i="4"/>
  <c r="HD752" i="4"/>
  <c r="HP752" i="4"/>
  <c r="IB752" i="4"/>
  <c r="IN752" i="4"/>
  <c r="IZ752" i="4"/>
  <c r="JL752" i="4"/>
  <c r="JX752" i="4"/>
  <c r="KJ752" i="4"/>
  <c r="KV752" i="4"/>
  <c r="LH752" i="4"/>
  <c r="LT752" i="4"/>
  <c r="MF752" i="4"/>
  <c r="MR752" i="4"/>
  <c r="ND752" i="4"/>
  <c r="NP752" i="4"/>
  <c r="OB752" i="4"/>
  <c r="ON752" i="4"/>
  <c r="OZ752" i="4"/>
  <c r="PL752" i="4"/>
  <c r="PX752" i="4"/>
  <c r="QJ752" i="4"/>
  <c r="QV752" i="4"/>
  <c r="RH752" i="4"/>
  <c r="RT752" i="4"/>
  <c r="SF752" i="4"/>
  <c r="K753" i="4"/>
  <c r="W753" i="4"/>
  <c r="AI753" i="4"/>
  <c r="AU753" i="4"/>
  <c r="BG753" i="4"/>
  <c r="BS753" i="4"/>
  <c r="CE753" i="4"/>
  <c r="CQ753" i="4"/>
  <c r="DC753" i="4"/>
  <c r="DO753" i="4"/>
  <c r="EA753" i="4"/>
  <c r="EM753" i="4"/>
  <c r="EY753" i="4"/>
  <c r="FK753" i="4"/>
  <c r="FW753" i="4"/>
  <c r="GI753" i="4"/>
  <c r="GU753" i="4"/>
  <c r="HG753" i="4"/>
  <c r="HS753" i="4"/>
  <c r="IE753" i="4"/>
  <c r="IQ753" i="4"/>
  <c r="JC753" i="4"/>
  <c r="JO753" i="4"/>
  <c r="KA753" i="4"/>
  <c r="KM753" i="4"/>
  <c r="KY753" i="4"/>
  <c r="LK753" i="4"/>
  <c r="LW753" i="4"/>
  <c r="MI753" i="4"/>
  <c r="MU753" i="4"/>
  <c r="NG753" i="4"/>
  <c r="NS753" i="4"/>
  <c r="OE753" i="4"/>
  <c r="OQ753" i="4"/>
  <c r="PC753" i="4"/>
  <c r="PO753" i="4"/>
  <c r="QA753" i="4"/>
  <c r="QM753" i="4"/>
  <c r="QY753" i="4"/>
  <c r="RK753" i="4"/>
  <c r="RW753" i="4"/>
  <c r="B754" i="4"/>
  <c r="N754" i="4"/>
  <c r="Z754" i="4"/>
  <c r="AL754" i="4"/>
  <c r="AX754" i="4"/>
  <c r="BJ754" i="4"/>
  <c r="BV754" i="4"/>
  <c r="CH754" i="4"/>
  <c r="CT754" i="4"/>
  <c r="DF754" i="4"/>
  <c r="DR754" i="4"/>
  <c r="ED754" i="4"/>
  <c r="EP754" i="4"/>
  <c r="FB754" i="4"/>
  <c r="FN754" i="4"/>
  <c r="FZ754" i="4"/>
  <c r="GL754" i="4"/>
  <c r="GX754" i="4"/>
  <c r="HJ754" i="4"/>
  <c r="HV754" i="4"/>
  <c r="IH754" i="4"/>
  <c r="IT754" i="4"/>
  <c r="JF754" i="4"/>
  <c r="JR754" i="4"/>
  <c r="KD754" i="4"/>
  <c r="KP754" i="4"/>
  <c r="LB754" i="4"/>
  <c r="LN754" i="4"/>
  <c r="LZ754" i="4"/>
  <c r="ML754" i="4"/>
  <c r="MX754" i="4"/>
  <c r="NJ754" i="4"/>
  <c r="NV754" i="4"/>
  <c r="OH754" i="4"/>
  <c r="OT754" i="4"/>
  <c r="PF754" i="4"/>
  <c r="PR754" i="4"/>
  <c r="QD754" i="4"/>
  <c r="QP754" i="4"/>
  <c r="RB754" i="4"/>
  <c r="RN754" i="4"/>
  <c r="RZ754" i="4"/>
  <c r="E755" i="4"/>
  <c r="Q755" i="4"/>
  <c r="AC755" i="4"/>
  <c r="AO755" i="4"/>
  <c r="BA755" i="4"/>
  <c r="BM755" i="4"/>
  <c r="BY755" i="4"/>
  <c r="CK755" i="4"/>
  <c r="CW755" i="4"/>
  <c r="DI755" i="4"/>
  <c r="DU755" i="4"/>
  <c r="EG755" i="4"/>
  <c r="ES755" i="4"/>
  <c r="FE755" i="4"/>
  <c r="FQ755" i="4"/>
  <c r="GC755" i="4"/>
  <c r="GO755" i="4"/>
  <c r="HA755" i="4"/>
  <c r="HM755" i="4"/>
  <c r="HY755" i="4"/>
  <c r="IK755" i="4"/>
  <c r="IW755" i="4"/>
  <c r="JI755" i="4"/>
  <c r="JU755" i="4"/>
  <c r="KG755" i="4"/>
  <c r="KS755" i="4"/>
  <c r="LE755" i="4"/>
  <c r="LQ755" i="4"/>
  <c r="MC755" i="4"/>
  <c r="MO755" i="4"/>
  <c r="NA755" i="4"/>
  <c r="NM755" i="4"/>
  <c r="NY755" i="4"/>
  <c r="OK755" i="4"/>
  <c r="OW755" i="4"/>
  <c r="PI755" i="4"/>
  <c r="PU755" i="4"/>
  <c r="QG755" i="4"/>
  <c r="QS755" i="4"/>
  <c r="RE755" i="4"/>
  <c r="RQ755" i="4"/>
  <c r="SC755" i="4"/>
  <c r="H756" i="4"/>
  <c r="T756" i="4"/>
  <c r="AF756" i="4"/>
  <c r="AR756" i="4"/>
  <c r="BD756" i="4"/>
  <c r="BP756" i="4"/>
  <c r="CB756" i="4"/>
  <c r="CN756" i="4"/>
  <c r="CZ756" i="4"/>
  <c r="DL756" i="4"/>
  <c r="DX756" i="4"/>
  <c r="EJ756" i="4"/>
  <c r="EV756" i="4"/>
  <c r="FH756" i="4"/>
  <c r="FT756" i="4"/>
  <c r="GF756" i="4"/>
  <c r="GR756" i="4"/>
  <c r="HD756" i="4"/>
  <c r="HP756" i="4"/>
  <c r="IB756" i="4"/>
  <c r="IN756" i="4"/>
  <c r="IZ756" i="4"/>
  <c r="JL756" i="4"/>
  <c r="JX756" i="4"/>
  <c r="KJ756" i="4"/>
  <c r="KV756" i="4"/>
  <c r="LH756" i="4"/>
  <c r="LT756" i="4"/>
  <c r="MF756" i="4"/>
  <c r="MR756" i="4"/>
  <c r="ND756" i="4"/>
  <c r="NP756" i="4"/>
  <c r="OB756" i="4"/>
  <c r="ON756" i="4"/>
  <c r="OZ756" i="4"/>
  <c r="PL756" i="4"/>
  <c r="PX756" i="4"/>
  <c r="QJ756" i="4"/>
  <c r="QV756" i="4"/>
  <c r="RH756" i="4"/>
  <c r="RT756" i="4"/>
  <c r="SF756" i="4"/>
  <c r="K757" i="4"/>
  <c r="W757" i="4"/>
  <c r="AI757" i="4"/>
  <c r="AU757" i="4"/>
  <c r="BG757" i="4"/>
  <c r="BS757" i="4"/>
  <c r="CE757" i="4"/>
  <c r="CQ757" i="4"/>
  <c r="DC757" i="4"/>
  <c r="DO757" i="4"/>
  <c r="EA757" i="4"/>
  <c r="EM757" i="4"/>
  <c r="EY757" i="4"/>
  <c r="FK757" i="4"/>
  <c r="FW757" i="4"/>
  <c r="GI757" i="4"/>
  <c r="GU757" i="4"/>
  <c r="HG757" i="4"/>
  <c r="HS757" i="4"/>
  <c r="IE757" i="4"/>
  <c r="IQ757" i="4"/>
  <c r="JC757" i="4"/>
  <c r="JO757" i="4"/>
  <c r="KA757" i="4"/>
  <c r="KM757" i="4"/>
  <c r="KY757" i="4"/>
  <c r="LK757" i="4"/>
  <c r="LW757" i="4"/>
  <c r="MI757" i="4"/>
  <c r="MU757" i="4"/>
  <c r="NG757" i="4"/>
  <c r="NS757" i="4"/>
  <c r="OE757" i="4"/>
  <c r="OQ757" i="4"/>
  <c r="PC757" i="4"/>
  <c r="PO757" i="4"/>
  <c r="QA757" i="4"/>
  <c r="QM757" i="4"/>
  <c r="QY757" i="4"/>
  <c r="RK757" i="4"/>
  <c r="RW757" i="4"/>
  <c r="B758" i="4"/>
  <c r="N758" i="4"/>
  <c r="Z758" i="4"/>
  <c r="AL758" i="4"/>
  <c r="AX758" i="4"/>
  <c r="BJ758" i="4"/>
  <c r="BV758" i="4"/>
  <c r="CH758" i="4"/>
  <c r="CT758" i="4"/>
  <c r="DF758" i="4"/>
  <c r="DR758" i="4"/>
  <c r="ED758" i="4"/>
  <c r="EP758" i="4"/>
  <c r="FB758" i="4"/>
  <c r="FN758" i="4"/>
  <c r="FZ758" i="4"/>
  <c r="GL758" i="4"/>
  <c r="GX758" i="4"/>
  <c r="HJ758" i="4"/>
  <c r="HV758" i="4"/>
  <c r="IH758" i="4"/>
  <c r="IT758" i="4"/>
  <c r="JF758" i="4"/>
  <c r="JR758" i="4"/>
  <c r="KD758" i="4"/>
  <c r="KP758" i="4"/>
  <c r="LB758" i="4"/>
  <c r="LN758" i="4"/>
  <c r="LZ758" i="4"/>
  <c r="ML758" i="4"/>
  <c r="MX758" i="4"/>
  <c r="NJ758" i="4"/>
  <c r="NV758" i="4"/>
  <c r="OH758" i="4"/>
  <c r="OT758" i="4"/>
  <c r="PF758" i="4"/>
  <c r="PR758" i="4"/>
  <c r="QD758" i="4"/>
  <c r="QP758" i="4"/>
  <c r="RB758" i="4"/>
  <c r="RN758" i="4"/>
  <c r="RZ758" i="4"/>
  <c r="E759" i="4"/>
  <c r="Q759" i="4"/>
  <c r="AC759" i="4"/>
  <c r="AO759" i="4"/>
  <c r="BA759" i="4"/>
  <c r="BM759" i="4"/>
  <c r="BY759" i="4"/>
  <c r="CK759" i="4"/>
  <c r="CW759" i="4"/>
  <c r="DI759" i="4"/>
  <c r="DU759" i="4"/>
  <c r="EG759" i="4"/>
  <c r="ES759" i="4"/>
  <c r="FE759" i="4"/>
  <c r="FQ759" i="4"/>
  <c r="GC759" i="4"/>
  <c r="GO759" i="4"/>
  <c r="HA759" i="4"/>
  <c r="HM759" i="4"/>
  <c r="HY759" i="4"/>
  <c r="IK759" i="4"/>
  <c r="IW759" i="4"/>
  <c r="JI759" i="4"/>
  <c r="JU759" i="4"/>
  <c r="KG759" i="4"/>
  <c r="KS759" i="4"/>
  <c r="LE759" i="4"/>
  <c r="LQ759" i="4"/>
  <c r="MC759" i="4"/>
  <c r="MO759" i="4"/>
  <c r="NA759" i="4"/>
  <c r="NM759" i="4"/>
  <c r="NY759" i="4"/>
  <c r="OK759" i="4"/>
  <c r="OW759" i="4"/>
  <c r="PI759" i="4"/>
  <c r="PU759" i="4"/>
  <c r="QG759" i="4"/>
  <c r="QS759" i="4"/>
  <c r="RE759" i="4"/>
  <c r="RQ759" i="4"/>
  <c r="SC759" i="4"/>
  <c r="H760" i="4"/>
  <c r="T760" i="4"/>
  <c r="AF760" i="4"/>
  <c r="AR760" i="4"/>
  <c r="BD760" i="4"/>
  <c r="BP760" i="4"/>
  <c r="CB760" i="4"/>
  <c r="CN760" i="4"/>
  <c r="CZ760" i="4"/>
  <c r="DL760" i="4"/>
  <c r="DX760" i="4"/>
  <c r="EJ760" i="4"/>
  <c r="EV760" i="4"/>
  <c r="FH760" i="4"/>
  <c r="FT760" i="4"/>
  <c r="GF760" i="4"/>
  <c r="GR760" i="4"/>
  <c r="HD760" i="4"/>
  <c r="HP760" i="4"/>
  <c r="IB760" i="4"/>
  <c r="IN760" i="4"/>
  <c r="IZ760" i="4"/>
  <c r="JL760" i="4"/>
  <c r="JX760" i="4"/>
  <c r="KJ760" i="4"/>
  <c r="KV760" i="4"/>
  <c r="LH760" i="4"/>
  <c r="LT760" i="4"/>
  <c r="MF760" i="4"/>
  <c r="MR760" i="4"/>
  <c r="ND760" i="4"/>
  <c r="NP760" i="4"/>
  <c r="OB760" i="4"/>
  <c r="ON760" i="4"/>
  <c r="OZ760" i="4"/>
  <c r="PL760" i="4"/>
  <c r="PX760" i="4"/>
  <c r="QJ760" i="4"/>
  <c r="QV760" i="4"/>
  <c r="RH760" i="4"/>
  <c r="RT760" i="4"/>
  <c r="SF760" i="4"/>
  <c r="K761" i="4"/>
  <c r="W761" i="4"/>
  <c r="AI761" i="4"/>
  <c r="AU761" i="4"/>
  <c r="BG761" i="4"/>
  <c r="BS761" i="4"/>
  <c r="CE761" i="4"/>
  <c r="CQ761" i="4"/>
  <c r="DC761" i="4"/>
  <c r="DO761" i="4"/>
  <c r="EA761" i="4"/>
  <c r="EM761" i="4"/>
  <c r="EY761" i="4"/>
  <c r="FK761" i="4"/>
  <c r="FW761" i="4"/>
  <c r="GI761" i="4"/>
  <c r="GU761" i="4"/>
  <c r="HG761" i="4"/>
  <c r="HS761" i="4"/>
  <c r="IE761" i="4"/>
  <c r="IQ761" i="4"/>
  <c r="JC761" i="4"/>
  <c r="JO761" i="4"/>
  <c r="KA761" i="4"/>
  <c r="KM761" i="4"/>
  <c r="KY761" i="4"/>
  <c r="LK761" i="4"/>
  <c r="LW761" i="4"/>
  <c r="MI761" i="4"/>
  <c r="MU761" i="4"/>
  <c r="NG761" i="4"/>
  <c r="NS761" i="4"/>
  <c r="OE761" i="4"/>
  <c r="OQ761" i="4"/>
  <c r="PC761" i="4"/>
  <c r="PO761" i="4"/>
  <c r="QA761" i="4"/>
  <c r="QM761" i="4"/>
  <c r="QY761" i="4"/>
  <c r="RK761" i="4"/>
  <c r="RW761" i="4"/>
  <c r="B762" i="4"/>
  <c r="N762" i="4"/>
  <c r="Z762" i="4"/>
  <c r="AL762" i="4"/>
  <c r="AX762" i="4"/>
  <c r="BJ762" i="4"/>
  <c r="BV762" i="4"/>
  <c r="CH762" i="4"/>
  <c r="CT762" i="4"/>
  <c r="DF762" i="4"/>
  <c r="DR762" i="4"/>
  <c r="ED762" i="4"/>
  <c r="EP762" i="4"/>
  <c r="FB762" i="4"/>
  <c r="FN762" i="4"/>
  <c r="FZ762" i="4"/>
  <c r="GL762" i="4"/>
  <c r="GX762" i="4"/>
  <c r="HJ762" i="4"/>
  <c r="HV762" i="4"/>
  <c r="IH762" i="4"/>
  <c r="IT762" i="4"/>
  <c r="JF762" i="4"/>
  <c r="JR762" i="4"/>
  <c r="KD762" i="4"/>
  <c r="KP762" i="4"/>
  <c r="LB762" i="4"/>
  <c r="LN762" i="4"/>
  <c r="LZ762" i="4"/>
  <c r="ML762" i="4"/>
  <c r="MX762" i="4"/>
  <c r="NJ762" i="4"/>
  <c r="NV762" i="4"/>
  <c r="OH762" i="4"/>
  <c r="OT762" i="4"/>
  <c r="PF762" i="4"/>
  <c r="PR762" i="4"/>
  <c r="QD762" i="4"/>
  <c r="QP762" i="4"/>
  <c r="RB762" i="4"/>
  <c r="RN762" i="4"/>
  <c r="RZ762" i="4"/>
  <c r="E763" i="4"/>
  <c r="Q763" i="4"/>
  <c r="AC763" i="4"/>
  <c r="AO763" i="4"/>
  <c r="BA763" i="4"/>
  <c r="BM763" i="4"/>
  <c r="BY763" i="4"/>
  <c r="CK763" i="4"/>
  <c r="CW763" i="4"/>
  <c r="DI763" i="4"/>
  <c r="DU763" i="4"/>
  <c r="EG763" i="4"/>
  <c r="ES763" i="4"/>
  <c r="FE763" i="4"/>
  <c r="FQ763" i="4"/>
  <c r="GC763" i="4"/>
  <c r="GO763" i="4"/>
  <c r="HA763" i="4"/>
  <c r="HM763" i="4"/>
  <c r="HY763" i="4"/>
  <c r="IK763" i="4"/>
  <c r="IW763" i="4"/>
  <c r="JI763" i="4"/>
  <c r="JU763" i="4"/>
  <c r="KG763" i="4"/>
  <c r="KS763" i="4"/>
  <c r="LE763" i="4"/>
  <c r="LQ763" i="4"/>
  <c r="MC763" i="4"/>
  <c r="MO763" i="4"/>
  <c r="NA763" i="4"/>
  <c r="NM763" i="4"/>
  <c r="NY763" i="4"/>
  <c r="OK763" i="4"/>
  <c r="OW763" i="4"/>
  <c r="PI763" i="4"/>
  <c r="PU763" i="4"/>
  <c r="QG763" i="4"/>
  <c r="QS763" i="4"/>
  <c r="RE763" i="4"/>
  <c r="RQ763" i="4"/>
  <c r="SC763" i="4"/>
  <c r="H764" i="4"/>
  <c r="T764" i="4"/>
  <c r="AF764" i="4"/>
  <c r="AR764" i="4"/>
  <c r="BD764" i="4"/>
  <c r="BP764" i="4"/>
  <c r="CB764" i="4"/>
  <c r="CN764" i="4"/>
  <c r="CZ764" i="4"/>
  <c r="DL764" i="4"/>
  <c r="DX764" i="4"/>
  <c r="EJ764" i="4"/>
  <c r="EV764" i="4"/>
  <c r="FH764" i="4"/>
  <c r="FT764" i="4"/>
  <c r="GF764" i="4"/>
  <c r="GR764" i="4"/>
  <c r="HD764" i="4"/>
  <c r="HP764" i="4"/>
  <c r="IB764" i="4"/>
  <c r="IN764" i="4"/>
  <c r="IZ764" i="4"/>
  <c r="JL764" i="4"/>
  <c r="JX764" i="4"/>
  <c r="KJ764" i="4"/>
  <c r="KV764" i="4"/>
  <c r="LH764" i="4"/>
  <c r="LT764" i="4"/>
  <c r="MF764" i="4"/>
  <c r="MR764" i="4"/>
  <c r="ND764" i="4"/>
  <c r="NP764" i="4"/>
  <c r="OB764" i="4"/>
  <c r="ON764" i="4"/>
  <c r="OZ764" i="4"/>
  <c r="PL764" i="4"/>
  <c r="PX764" i="4"/>
  <c r="QJ764" i="4"/>
  <c r="QV764" i="4"/>
  <c r="RH764" i="4"/>
  <c r="RT764" i="4"/>
  <c r="SF764" i="4"/>
  <c r="K765" i="4"/>
  <c r="W765" i="4"/>
  <c r="AI765" i="4"/>
  <c r="AU765" i="4"/>
  <c r="BG765" i="4"/>
  <c r="BS765" i="4"/>
  <c r="CE765" i="4"/>
  <c r="CQ765" i="4"/>
  <c r="DC765" i="4"/>
  <c r="DO765" i="4"/>
  <c r="EA765" i="4"/>
  <c r="EM765" i="4"/>
  <c r="EY765" i="4"/>
  <c r="FK765" i="4"/>
  <c r="FW765" i="4"/>
  <c r="GI765" i="4"/>
  <c r="GU765" i="4"/>
  <c r="HG765" i="4"/>
  <c r="HS765" i="4"/>
  <c r="IE765" i="4"/>
  <c r="IQ765" i="4"/>
  <c r="JC765" i="4"/>
  <c r="JO765" i="4"/>
  <c r="KA765" i="4"/>
  <c r="KM765" i="4"/>
  <c r="KY765" i="4"/>
  <c r="LK765" i="4"/>
  <c r="LW765" i="4"/>
  <c r="MI765" i="4"/>
  <c r="MU765" i="4"/>
  <c r="NG765" i="4"/>
  <c r="NS765" i="4"/>
  <c r="OE765" i="4"/>
  <c r="OQ765" i="4"/>
  <c r="PC765" i="4"/>
  <c r="PO765" i="4"/>
  <c r="QA765" i="4"/>
  <c r="QM765" i="4"/>
  <c r="QY765" i="4"/>
  <c r="RK765" i="4"/>
  <c r="RW765" i="4"/>
  <c r="B766" i="4"/>
  <c r="N766" i="4"/>
  <c r="Z766" i="4"/>
  <c r="AL766" i="4"/>
  <c r="AX766" i="4"/>
  <c r="BJ766" i="4"/>
  <c r="BV766" i="4"/>
  <c r="CH766" i="4"/>
  <c r="CT766" i="4"/>
  <c r="DF766" i="4"/>
  <c r="DR766" i="4"/>
  <c r="ED766" i="4"/>
  <c r="EP766" i="4"/>
  <c r="FB766" i="4"/>
  <c r="FN766" i="4"/>
  <c r="FZ766" i="4"/>
  <c r="GL766" i="4"/>
  <c r="GX766" i="4"/>
  <c r="HJ766" i="4"/>
  <c r="HV766" i="4"/>
  <c r="IH766" i="4"/>
  <c r="IT766" i="4"/>
  <c r="JF766" i="4"/>
  <c r="JR766" i="4"/>
  <c r="KD766" i="4"/>
  <c r="KP766" i="4"/>
  <c r="LB766" i="4"/>
  <c r="LN766" i="4"/>
  <c r="LZ766" i="4"/>
  <c r="ML766" i="4"/>
  <c r="MX766" i="4"/>
  <c r="NJ766" i="4"/>
  <c r="NV766" i="4"/>
  <c r="OH766" i="4"/>
  <c r="OT766" i="4"/>
  <c r="PF766" i="4"/>
  <c r="PR766" i="4"/>
  <c r="QD766" i="4"/>
  <c r="QP766" i="4"/>
  <c r="RB766" i="4"/>
  <c r="RN766" i="4"/>
  <c r="RZ766" i="4"/>
  <c r="E767" i="4"/>
  <c r="Q767" i="4"/>
  <c r="AC767" i="4"/>
  <c r="AO767" i="4"/>
  <c r="BA767" i="4"/>
  <c r="BM767" i="4"/>
  <c r="BY767" i="4"/>
  <c r="CK767" i="4"/>
  <c r="CW767" i="4"/>
  <c r="DI767" i="4"/>
  <c r="DU767" i="4"/>
  <c r="EG767" i="4"/>
  <c r="ES767" i="4"/>
  <c r="FE767" i="4"/>
  <c r="FQ767" i="4"/>
  <c r="GC767" i="4"/>
  <c r="GO767" i="4"/>
  <c r="HA767" i="4"/>
  <c r="HM767" i="4"/>
  <c r="HY767" i="4"/>
  <c r="IK767" i="4"/>
  <c r="IW767" i="4"/>
  <c r="JI767" i="4"/>
  <c r="JU767" i="4"/>
  <c r="KG767" i="4"/>
  <c r="KS767" i="4"/>
  <c r="LE767" i="4"/>
  <c r="LQ767" i="4"/>
  <c r="MC767" i="4"/>
  <c r="MO767" i="4"/>
  <c r="NA767" i="4"/>
  <c r="NM767" i="4"/>
  <c r="NY767" i="4"/>
  <c r="OK767" i="4"/>
  <c r="OW767" i="4"/>
  <c r="PI767" i="4"/>
  <c r="PU767" i="4"/>
  <c r="QG767" i="4"/>
  <c r="QS767" i="4"/>
  <c r="RE767" i="4"/>
  <c r="RQ767" i="4"/>
  <c r="SC767" i="4"/>
  <c r="H768" i="4"/>
  <c r="T768" i="4"/>
  <c r="AF768" i="4"/>
  <c r="AR768" i="4"/>
  <c r="BD768" i="4"/>
  <c r="BP768" i="4"/>
  <c r="CB768" i="4"/>
  <c r="CN768" i="4"/>
  <c r="CZ768" i="4"/>
  <c r="DL768" i="4"/>
  <c r="DX768" i="4"/>
  <c r="EJ768" i="4"/>
  <c r="EV768" i="4"/>
  <c r="FH768" i="4"/>
  <c r="FT768" i="4"/>
  <c r="GF768" i="4"/>
  <c r="GR768" i="4"/>
  <c r="HD768" i="4"/>
  <c r="HP768" i="4"/>
  <c r="IB768" i="4"/>
  <c r="IN768" i="4"/>
  <c r="IZ768" i="4"/>
  <c r="JL768" i="4"/>
  <c r="JX768" i="4"/>
  <c r="KJ768" i="4"/>
  <c r="KV768" i="4"/>
  <c r="LH768" i="4"/>
  <c r="LT768" i="4"/>
  <c r="MF768" i="4"/>
  <c r="MR768" i="4"/>
  <c r="ND768" i="4"/>
  <c r="NP768" i="4"/>
  <c r="OB768" i="4"/>
  <c r="ON768" i="4"/>
  <c r="OZ768" i="4"/>
  <c r="PL768" i="4"/>
  <c r="PX768" i="4"/>
  <c r="QJ768" i="4"/>
  <c r="QV768" i="4"/>
  <c r="RH768" i="4"/>
  <c r="RT768" i="4"/>
  <c r="SF768" i="4"/>
  <c r="K769" i="4"/>
  <c r="W769" i="4"/>
  <c r="AI769" i="4"/>
  <c r="AU769" i="4"/>
  <c r="BG769" i="4"/>
  <c r="BS769" i="4"/>
  <c r="CE769" i="4"/>
  <c r="CQ769" i="4"/>
  <c r="DC769" i="4"/>
  <c r="DO769" i="4"/>
  <c r="EA769" i="4"/>
  <c r="EM769" i="4"/>
  <c r="EY769" i="4"/>
  <c r="FK769" i="4"/>
  <c r="FW769" i="4"/>
  <c r="GI769" i="4"/>
  <c r="GU769" i="4"/>
  <c r="HG769" i="4"/>
  <c r="HS769" i="4"/>
  <c r="IE769" i="4"/>
  <c r="IQ769" i="4"/>
  <c r="JC769" i="4"/>
  <c r="JO769" i="4"/>
  <c r="KA769" i="4"/>
  <c r="KM769" i="4"/>
  <c r="KY769" i="4"/>
  <c r="LK769" i="4"/>
  <c r="LW769" i="4"/>
  <c r="MI769" i="4"/>
  <c r="MU769" i="4"/>
  <c r="NG769" i="4"/>
  <c r="NS769" i="4"/>
  <c r="OE769" i="4"/>
  <c r="OQ769" i="4"/>
  <c r="PC769" i="4"/>
  <c r="PO769" i="4"/>
  <c r="QA769" i="4"/>
  <c r="QM769" i="4"/>
  <c r="QY769" i="4"/>
  <c r="RK769" i="4"/>
  <c r="RW769" i="4"/>
  <c r="B770" i="4"/>
  <c r="N770" i="4"/>
  <c r="Z770" i="4"/>
  <c r="AL770" i="4"/>
  <c r="AX770" i="4"/>
  <c r="BJ770" i="4"/>
  <c r="BV770" i="4"/>
  <c r="CH770" i="4"/>
  <c r="CT770" i="4"/>
  <c r="DF770" i="4"/>
  <c r="DR770" i="4"/>
  <c r="ED770" i="4"/>
  <c r="EP770" i="4"/>
  <c r="FB770" i="4"/>
  <c r="FN770" i="4"/>
  <c r="FZ770" i="4"/>
  <c r="GL770" i="4"/>
  <c r="GX770" i="4"/>
  <c r="HJ770" i="4"/>
  <c r="HV770" i="4"/>
  <c r="IH770" i="4"/>
  <c r="IT770" i="4"/>
  <c r="JF770" i="4"/>
  <c r="JR770" i="4"/>
  <c r="KD770" i="4"/>
  <c r="KP770" i="4"/>
  <c r="LB770" i="4"/>
  <c r="LN770" i="4"/>
  <c r="LZ770" i="4"/>
  <c r="ML770" i="4"/>
  <c r="MX770" i="4"/>
  <c r="NJ770" i="4"/>
  <c r="NV770" i="4"/>
  <c r="OH770" i="4"/>
  <c r="OT770" i="4"/>
  <c r="PF770" i="4"/>
  <c r="PR770" i="4"/>
  <c r="QD770" i="4"/>
  <c r="QP770" i="4"/>
  <c r="RB770" i="4"/>
  <c r="RN770" i="4"/>
  <c r="RZ770" i="4"/>
  <c r="E771" i="4"/>
  <c r="Q771" i="4"/>
  <c r="AC771" i="4"/>
  <c r="AO771" i="4"/>
  <c r="BA771" i="4"/>
  <c r="BM771" i="4"/>
  <c r="BY771" i="4"/>
  <c r="CK771" i="4"/>
  <c r="CW771" i="4"/>
  <c r="DI771" i="4"/>
  <c r="DU771" i="4"/>
  <c r="EG771" i="4"/>
  <c r="ES771" i="4"/>
  <c r="FE771" i="4"/>
  <c r="FQ771" i="4"/>
  <c r="GC771" i="4"/>
  <c r="GO771" i="4"/>
  <c r="HA771" i="4"/>
  <c r="HM771" i="4"/>
  <c r="HY771" i="4"/>
  <c r="IK771" i="4"/>
  <c r="IW771" i="4"/>
  <c r="JI771" i="4"/>
  <c r="JU771" i="4"/>
  <c r="KG771" i="4"/>
  <c r="KS771" i="4"/>
  <c r="LE771" i="4"/>
  <c r="LQ771" i="4"/>
  <c r="MC771" i="4"/>
  <c r="MO771" i="4"/>
  <c r="NA771" i="4"/>
  <c r="NM771" i="4"/>
  <c r="NY771" i="4"/>
  <c r="OK771" i="4"/>
  <c r="OW771" i="4"/>
  <c r="PI771" i="4"/>
  <c r="PU771" i="4"/>
  <c r="QG771" i="4"/>
  <c r="QS771" i="4"/>
  <c r="RE771" i="4"/>
  <c r="RQ771" i="4"/>
  <c r="SC771" i="4"/>
  <c r="H772" i="4"/>
  <c r="T772" i="4"/>
  <c r="AF772" i="4"/>
  <c r="AR772" i="4"/>
  <c r="BD772" i="4"/>
  <c r="BP772" i="4"/>
  <c r="CB772" i="4"/>
  <c r="CN772" i="4"/>
  <c r="CZ772" i="4"/>
  <c r="DL772" i="4"/>
  <c r="DX772" i="4"/>
  <c r="EJ772" i="4"/>
  <c r="EV772" i="4"/>
  <c r="FH772" i="4"/>
  <c r="FT772" i="4"/>
  <c r="GF772" i="4"/>
  <c r="GR772" i="4"/>
  <c r="HD772" i="4"/>
  <c r="HP772" i="4"/>
  <c r="IB772" i="4"/>
  <c r="IN772" i="4"/>
  <c r="IZ772" i="4"/>
  <c r="JL772" i="4"/>
  <c r="JX772" i="4"/>
  <c r="KJ772" i="4"/>
  <c r="KV772" i="4"/>
  <c r="LH772" i="4"/>
  <c r="LT772" i="4"/>
  <c r="MF772" i="4"/>
  <c r="MR772" i="4"/>
  <c r="ND772" i="4"/>
  <c r="NP772" i="4"/>
  <c r="OB772" i="4"/>
  <c r="ON772" i="4"/>
  <c r="OZ772" i="4"/>
  <c r="PL772" i="4"/>
  <c r="PX772" i="4"/>
  <c r="QJ772" i="4"/>
  <c r="QV772" i="4"/>
  <c r="RH772" i="4"/>
  <c r="RT772" i="4"/>
  <c r="SF772" i="4"/>
  <c r="K773" i="4"/>
  <c r="W773" i="4"/>
  <c r="AI773" i="4"/>
  <c r="AU773" i="4"/>
  <c r="BG773" i="4"/>
  <c r="BS773" i="4"/>
  <c r="CE773" i="4"/>
  <c r="CQ773" i="4"/>
  <c r="DC773" i="4"/>
  <c r="DO773" i="4"/>
  <c r="EA773" i="4"/>
  <c r="EM773" i="4"/>
  <c r="EY773" i="4"/>
  <c r="FK773" i="4"/>
  <c r="FW773" i="4"/>
  <c r="GI773" i="4"/>
  <c r="GU773" i="4"/>
  <c r="HG773" i="4"/>
  <c r="HS773" i="4"/>
  <c r="IE773" i="4"/>
  <c r="IQ773" i="4"/>
  <c r="JC773" i="4"/>
  <c r="JO773" i="4"/>
  <c r="KA773" i="4"/>
  <c r="KM773" i="4"/>
  <c r="KY773" i="4"/>
  <c r="LK773" i="4"/>
  <c r="LW773" i="4"/>
  <c r="MI773" i="4"/>
  <c r="MU773" i="4"/>
  <c r="NG773" i="4"/>
  <c r="NS773" i="4"/>
  <c r="OE773" i="4"/>
  <c r="OQ773" i="4"/>
  <c r="PC773" i="4"/>
  <c r="PO773" i="4"/>
  <c r="QA773" i="4"/>
  <c r="QM773" i="4"/>
  <c r="QY773" i="4"/>
  <c r="RK773" i="4"/>
  <c r="RW773" i="4"/>
  <c r="B774" i="4"/>
  <c r="N774" i="4"/>
  <c r="Z774" i="4"/>
  <c r="AL774" i="4"/>
  <c r="AX774" i="4"/>
  <c r="BJ774" i="4"/>
  <c r="BV774" i="4"/>
  <c r="CH774" i="4"/>
  <c r="CT774" i="4"/>
  <c r="DF774" i="4"/>
  <c r="DR774" i="4"/>
  <c r="ED774" i="4"/>
  <c r="EP774" i="4"/>
  <c r="FB774" i="4"/>
  <c r="FN774" i="4"/>
  <c r="FZ774" i="4"/>
  <c r="GL774" i="4"/>
  <c r="GX774" i="4"/>
  <c r="HJ774" i="4"/>
  <c r="HV774" i="4"/>
  <c r="IH774" i="4"/>
  <c r="IT774" i="4"/>
  <c r="JF774" i="4"/>
  <c r="JR774" i="4"/>
  <c r="KD774" i="4"/>
  <c r="KP774" i="4"/>
  <c r="LB774" i="4"/>
  <c r="LN774" i="4"/>
  <c r="LZ774" i="4"/>
  <c r="ML774" i="4"/>
  <c r="MX774" i="4"/>
  <c r="NJ774" i="4"/>
  <c r="NV774" i="4"/>
  <c r="OH774" i="4"/>
  <c r="OT774" i="4"/>
  <c r="PF774" i="4"/>
  <c r="PR774" i="4"/>
  <c r="QD774" i="4"/>
  <c r="QP774" i="4"/>
  <c r="RB774" i="4"/>
  <c r="RN774" i="4"/>
  <c r="RZ774" i="4"/>
  <c r="E775" i="4"/>
  <c r="Q775" i="4"/>
  <c r="AC775" i="4"/>
  <c r="AO775" i="4"/>
  <c r="BA775" i="4"/>
  <c r="BM775" i="4"/>
  <c r="BY775" i="4"/>
  <c r="CK775" i="4"/>
  <c r="CW775" i="4"/>
  <c r="DI775" i="4"/>
  <c r="DU775" i="4"/>
  <c r="EG775" i="4"/>
  <c r="ES775" i="4"/>
  <c r="FE775" i="4"/>
  <c r="FQ775" i="4"/>
  <c r="GC775" i="4"/>
  <c r="GO775" i="4"/>
  <c r="HA775" i="4"/>
  <c r="HM775" i="4"/>
  <c r="HY775" i="4"/>
  <c r="IK775" i="4"/>
  <c r="IW775" i="4"/>
  <c r="JI775" i="4"/>
  <c r="JU775" i="4"/>
  <c r="KG775" i="4"/>
  <c r="KS775" i="4"/>
  <c r="LE775" i="4"/>
  <c r="LQ775" i="4"/>
  <c r="MC775" i="4"/>
  <c r="MO775" i="4"/>
  <c r="NA775" i="4"/>
  <c r="NM775" i="4"/>
  <c r="NY775" i="4"/>
  <c r="OK775" i="4"/>
  <c r="OW775" i="4"/>
  <c r="PI775" i="4"/>
  <c r="PU775" i="4"/>
  <c r="QG775" i="4"/>
  <c r="QS775" i="4"/>
  <c r="RE775" i="4"/>
  <c r="RQ775" i="4"/>
  <c r="SC775" i="4"/>
  <c r="H776" i="4"/>
  <c r="T776" i="4"/>
  <c r="AF776" i="4"/>
  <c r="AR776" i="4"/>
  <c r="BD776" i="4"/>
  <c r="BP776" i="4"/>
  <c r="CB776" i="4"/>
  <c r="CN776" i="4"/>
  <c r="CZ776" i="4"/>
  <c r="DL776" i="4"/>
  <c r="DX776" i="4"/>
  <c r="EJ776" i="4"/>
  <c r="EV776" i="4"/>
  <c r="FH776" i="4"/>
  <c r="FT776" i="4"/>
  <c r="GF776" i="4"/>
  <c r="GR776" i="4"/>
  <c r="HD776" i="4"/>
  <c r="HP776" i="4"/>
  <c r="IB776" i="4"/>
  <c r="IN776" i="4"/>
  <c r="IZ776" i="4"/>
  <c r="JL776" i="4"/>
  <c r="JX776" i="4"/>
  <c r="KJ776" i="4"/>
  <c r="KV776" i="4"/>
  <c r="LH776" i="4"/>
  <c r="LT776" i="4"/>
  <c r="MF776" i="4"/>
  <c r="MR776" i="4"/>
  <c r="ND776" i="4"/>
  <c r="NP776" i="4"/>
  <c r="OB776" i="4"/>
  <c r="ON776" i="4"/>
  <c r="OZ776" i="4"/>
  <c r="PL776" i="4"/>
  <c r="PX776" i="4"/>
  <c r="QJ776" i="4"/>
  <c r="QV776" i="4"/>
  <c r="RH776" i="4"/>
  <c r="RT776" i="4"/>
  <c r="SF776" i="4"/>
  <c r="K777" i="4"/>
  <c r="W777" i="4"/>
  <c r="AI777" i="4"/>
  <c r="AU777" i="4"/>
  <c r="BG777" i="4"/>
  <c r="BS777" i="4"/>
  <c r="CE777" i="4"/>
  <c r="CQ777" i="4"/>
  <c r="DC777" i="4"/>
  <c r="DO777" i="4"/>
  <c r="EA777" i="4"/>
  <c r="EM777" i="4"/>
  <c r="EY777" i="4"/>
  <c r="FK777" i="4"/>
  <c r="FW777" i="4"/>
  <c r="GI777" i="4"/>
  <c r="GU777" i="4"/>
  <c r="HG777" i="4"/>
  <c r="HS777" i="4"/>
  <c r="IE777" i="4"/>
  <c r="IQ777" i="4"/>
  <c r="JC777" i="4"/>
  <c r="JO777" i="4"/>
  <c r="KA777" i="4"/>
  <c r="KM777" i="4"/>
  <c r="KY777" i="4"/>
  <c r="LK777" i="4"/>
  <c r="LW777" i="4"/>
  <c r="MI777" i="4"/>
  <c r="MU777" i="4"/>
  <c r="NG777" i="4"/>
  <c r="NS777" i="4"/>
  <c r="OE777" i="4"/>
  <c r="OQ777" i="4"/>
  <c r="PC777" i="4"/>
  <c r="PO777" i="4"/>
  <c r="QA777" i="4"/>
  <c r="QM777" i="4"/>
  <c r="QY777" i="4"/>
  <c r="RK777" i="4"/>
  <c r="RW777" i="4"/>
  <c r="B778" i="4"/>
  <c r="N778" i="4"/>
  <c r="Z778" i="4"/>
  <c r="AL778" i="4"/>
  <c r="AX778" i="4"/>
  <c r="BJ778" i="4"/>
  <c r="BV778" i="4"/>
  <c r="CH778" i="4"/>
  <c r="CT778" i="4"/>
  <c r="DF778" i="4"/>
  <c r="DR778" i="4"/>
  <c r="ED778" i="4"/>
  <c r="EP778" i="4"/>
  <c r="FB778" i="4"/>
  <c r="FN778" i="4"/>
  <c r="FZ778" i="4"/>
  <c r="GL778" i="4"/>
  <c r="GX778" i="4"/>
  <c r="HJ778" i="4"/>
  <c r="HV778" i="4"/>
  <c r="IH778" i="4"/>
  <c r="IT778" i="4"/>
  <c r="JF778" i="4"/>
  <c r="JR778" i="4"/>
  <c r="KD778" i="4"/>
  <c r="KP778" i="4"/>
  <c r="LB778" i="4"/>
  <c r="LN778" i="4"/>
  <c r="LZ778" i="4"/>
  <c r="ML778" i="4"/>
  <c r="MX778" i="4"/>
  <c r="NJ778" i="4"/>
  <c r="NV778" i="4"/>
  <c r="OH778" i="4"/>
  <c r="OT778" i="4"/>
  <c r="PF778" i="4"/>
  <c r="PR778" i="4"/>
  <c r="QD778" i="4"/>
  <c r="QP778" i="4"/>
  <c r="RB778" i="4"/>
  <c r="RN778" i="4"/>
  <c r="RZ778" i="4"/>
  <c r="E779" i="4"/>
  <c r="Q779" i="4"/>
  <c r="AC779" i="4"/>
  <c r="AO779" i="4"/>
  <c r="BA779" i="4"/>
  <c r="BM779" i="4"/>
  <c r="BY779" i="4"/>
  <c r="CK779" i="4"/>
  <c r="CW779" i="4"/>
  <c r="DI779" i="4"/>
  <c r="DU779" i="4"/>
  <c r="EG779" i="4"/>
  <c r="ES779" i="4"/>
  <c r="FE779" i="4"/>
  <c r="FQ779" i="4"/>
  <c r="GC779" i="4"/>
  <c r="GO779" i="4"/>
  <c r="HA779" i="4"/>
  <c r="HM779" i="4"/>
  <c r="HY779" i="4"/>
  <c r="IK779" i="4"/>
  <c r="IW779" i="4"/>
  <c r="JI779" i="4"/>
  <c r="JU779" i="4"/>
  <c r="KG779" i="4"/>
  <c r="KS779" i="4"/>
  <c r="LE779" i="4"/>
  <c r="LQ779" i="4"/>
  <c r="MC779" i="4"/>
  <c r="MO779" i="4"/>
  <c r="NA779" i="4"/>
  <c r="NM779" i="4"/>
  <c r="NY779" i="4"/>
  <c r="OK779" i="4"/>
  <c r="OW779" i="4"/>
  <c r="PI779" i="4"/>
  <c r="PU779" i="4"/>
  <c r="QG779" i="4"/>
  <c r="QS779" i="4"/>
  <c r="RE779" i="4"/>
  <c r="RQ779" i="4"/>
  <c r="SC779" i="4"/>
  <c r="H780" i="4"/>
  <c r="T780" i="4"/>
  <c r="AF780" i="4"/>
  <c r="AR780" i="4"/>
  <c r="BD780" i="4"/>
  <c r="BP780" i="4"/>
  <c r="CB780" i="4"/>
  <c r="CN780" i="4"/>
  <c r="CZ780" i="4"/>
  <c r="DL780" i="4"/>
  <c r="DX780" i="4"/>
  <c r="EJ780" i="4"/>
  <c r="EV780" i="4"/>
  <c r="FH780" i="4"/>
  <c r="FT780" i="4"/>
  <c r="GF780" i="4"/>
  <c r="GR780" i="4"/>
  <c r="HD780" i="4"/>
  <c r="HP780" i="4"/>
  <c r="IB780" i="4"/>
  <c r="IN780" i="4"/>
  <c r="IZ780" i="4"/>
  <c r="JL780" i="4"/>
  <c r="JX780" i="4"/>
  <c r="KJ780" i="4"/>
  <c r="KV780" i="4"/>
  <c r="LH780" i="4"/>
  <c r="LT780" i="4"/>
  <c r="MF780" i="4"/>
  <c r="MR780" i="4"/>
  <c r="ND780" i="4"/>
  <c r="NP780" i="4"/>
  <c r="OB780" i="4"/>
  <c r="ON780" i="4"/>
  <c r="OZ780" i="4"/>
  <c r="PL780" i="4"/>
  <c r="PX780" i="4"/>
  <c r="QJ780" i="4"/>
  <c r="QV780" i="4"/>
  <c r="RH780" i="4"/>
  <c r="RT780" i="4"/>
  <c r="SF780" i="4"/>
  <c r="K781" i="4"/>
  <c r="W781" i="4"/>
  <c r="AI781" i="4"/>
  <c r="AU781" i="4"/>
  <c r="BG781" i="4"/>
  <c r="BS781" i="4"/>
  <c r="CE781" i="4"/>
  <c r="CQ781" i="4"/>
  <c r="DC781" i="4"/>
  <c r="DO781" i="4"/>
  <c r="EA781" i="4"/>
  <c r="EM781" i="4"/>
  <c r="EY781" i="4"/>
  <c r="FK781" i="4"/>
  <c r="FW781" i="4"/>
  <c r="GI781" i="4"/>
  <c r="GU781" i="4"/>
  <c r="HG781" i="4"/>
  <c r="HS781" i="4"/>
  <c r="IE781" i="4"/>
  <c r="IQ781" i="4"/>
  <c r="JC781" i="4"/>
  <c r="JO781" i="4"/>
  <c r="KA781" i="4"/>
  <c r="KM781" i="4"/>
  <c r="KY781" i="4"/>
  <c r="LK781" i="4"/>
  <c r="LW781" i="4"/>
  <c r="MI781" i="4"/>
  <c r="MU781" i="4"/>
  <c r="NG781" i="4"/>
  <c r="NS781" i="4"/>
  <c r="OE781" i="4"/>
  <c r="OQ781" i="4"/>
  <c r="PC781" i="4"/>
  <c r="PO781" i="4"/>
  <c r="QA781" i="4"/>
  <c r="QM781" i="4"/>
  <c r="QY781" i="4"/>
  <c r="RK781" i="4"/>
  <c r="RW781" i="4"/>
  <c r="B782" i="4"/>
  <c r="N782" i="4"/>
  <c r="Z782" i="4"/>
  <c r="AL782" i="4"/>
  <c r="AX782" i="4"/>
  <c r="BJ782" i="4"/>
  <c r="BV782" i="4"/>
  <c r="CH782" i="4"/>
  <c r="CT782" i="4"/>
  <c r="DF782" i="4"/>
  <c r="DR782" i="4"/>
  <c r="ED782" i="4"/>
  <c r="EP782" i="4"/>
  <c r="FB782" i="4"/>
  <c r="FN782" i="4"/>
  <c r="FZ782" i="4"/>
  <c r="GL782" i="4"/>
  <c r="GX782" i="4"/>
  <c r="HJ782" i="4"/>
  <c r="HV782" i="4"/>
  <c r="IH782" i="4"/>
  <c r="IT782" i="4"/>
  <c r="JF782" i="4"/>
  <c r="JR782" i="4"/>
  <c r="KD782" i="4"/>
  <c r="KP782" i="4"/>
  <c r="LB782" i="4"/>
  <c r="LN782" i="4"/>
  <c r="LZ782" i="4"/>
  <c r="ML782" i="4"/>
  <c r="MX782" i="4"/>
  <c r="NJ782" i="4"/>
  <c r="NV782" i="4"/>
  <c r="OH782" i="4"/>
  <c r="OT782" i="4"/>
  <c r="PF782" i="4"/>
  <c r="PR782" i="4"/>
  <c r="QD782" i="4"/>
  <c r="QP782" i="4"/>
  <c r="RB782" i="4"/>
  <c r="RN782" i="4"/>
  <c r="RZ782" i="4"/>
  <c r="E783" i="4"/>
  <c r="Q783" i="4"/>
  <c r="AC783" i="4"/>
  <c r="AO783" i="4"/>
  <c r="BA783" i="4"/>
  <c r="BM783" i="4"/>
  <c r="BY783" i="4"/>
  <c r="CK783" i="4"/>
  <c r="CW783" i="4"/>
  <c r="DI783" i="4"/>
  <c r="DU783" i="4"/>
  <c r="EG783" i="4"/>
  <c r="ES783" i="4"/>
  <c r="FE783" i="4"/>
  <c r="FQ783" i="4"/>
  <c r="GC783" i="4"/>
  <c r="GO783" i="4"/>
  <c r="HA783" i="4"/>
  <c r="HM783" i="4"/>
  <c r="HY783" i="4"/>
  <c r="IK783" i="4"/>
  <c r="IW783" i="4"/>
  <c r="JI783" i="4"/>
  <c r="JU783" i="4"/>
  <c r="KG783" i="4"/>
  <c r="KS783" i="4"/>
  <c r="LE783" i="4"/>
  <c r="LQ783" i="4"/>
  <c r="MC783" i="4"/>
  <c r="MO783" i="4"/>
  <c r="NA783" i="4"/>
  <c r="NM783" i="4"/>
  <c r="NY783" i="4"/>
  <c r="OK783" i="4"/>
  <c r="OW783" i="4"/>
  <c r="PI783" i="4"/>
  <c r="PU783" i="4"/>
  <c r="QG783" i="4"/>
  <c r="QS783" i="4"/>
  <c r="RE783" i="4"/>
  <c r="RQ783" i="4"/>
  <c r="SC783" i="4"/>
  <c r="H784" i="4"/>
  <c r="T784" i="4"/>
  <c r="AF784" i="4"/>
  <c r="AR784" i="4"/>
  <c r="BD784" i="4"/>
  <c r="BP784" i="4"/>
  <c r="CB784" i="4"/>
  <c r="CN784" i="4"/>
  <c r="CZ784" i="4"/>
  <c r="DL784" i="4"/>
  <c r="DX784" i="4"/>
  <c r="EJ784" i="4"/>
  <c r="EV784" i="4"/>
  <c r="FH784" i="4"/>
  <c r="FT784" i="4"/>
  <c r="GF784" i="4"/>
  <c r="GR784" i="4"/>
  <c r="HD784" i="4"/>
  <c r="HP784" i="4"/>
  <c r="IB784" i="4"/>
  <c r="IN784" i="4"/>
  <c r="IZ784" i="4"/>
  <c r="JL784" i="4"/>
  <c r="JX784" i="4"/>
  <c r="KJ784" i="4"/>
  <c r="KV784" i="4"/>
  <c r="LH784" i="4"/>
  <c r="LT784" i="4"/>
  <c r="MF784" i="4"/>
  <c r="MR784" i="4"/>
  <c r="ND784" i="4"/>
  <c r="NP784" i="4"/>
  <c r="OB784" i="4"/>
  <c r="ON784" i="4"/>
  <c r="OZ784" i="4"/>
  <c r="PL784" i="4"/>
  <c r="PX784" i="4"/>
  <c r="QJ784" i="4"/>
  <c r="QV784" i="4"/>
  <c r="RH784" i="4"/>
  <c r="RT784" i="4"/>
  <c r="SF784" i="4"/>
  <c r="K785" i="4"/>
  <c r="W785" i="4"/>
  <c r="AI785" i="4"/>
  <c r="AU785" i="4"/>
  <c r="BG785" i="4"/>
  <c r="BS785" i="4"/>
  <c r="CE785" i="4"/>
  <c r="CQ785" i="4"/>
  <c r="DC785" i="4"/>
  <c r="DO785" i="4"/>
  <c r="EA785" i="4"/>
  <c r="EM785" i="4"/>
  <c r="EY785" i="4"/>
  <c r="FK785" i="4"/>
  <c r="FW785" i="4"/>
  <c r="GI785" i="4"/>
  <c r="GU785" i="4"/>
  <c r="HG785" i="4"/>
  <c r="HS785" i="4"/>
  <c r="IE785" i="4"/>
  <c r="IQ785" i="4"/>
  <c r="JC785" i="4"/>
  <c r="JO785" i="4"/>
  <c r="KA785" i="4"/>
  <c r="KM785" i="4"/>
  <c r="KY785" i="4"/>
  <c r="LK785" i="4"/>
  <c r="LW785" i="4"/>
  <c r="MI785" i="4"/>
  <c r="MU785" i="4"/>
  <c r="NG785" i="4"/>
  <c r="NS785" i="4"/>
  <c r="OE785" i="4"/>
  <c r="OQ785" i="4"/>
  <c r="PC785" i="4"/>
  <c r="PO785" i="4"/>
  <c r="QA785" i="4"/>
  <c r="QM785" i="4"/>
  <c r="QY785" i="4"/>
  <c r="RK785" i="4"/>
  <c r="RW785" i="4"/>
  <c r="B786" i="4"/>
  <c r="N786" i="4"/>
  <c r="Z786" i="4"/>
  <c r="AL786" i="4"/>
  <c r="AX786" i="4"/>
  <c r="BJ786" i="4"/>
  <c r="BV786" i="4"/>
  <c r="CH786" i="4"/>
  <c r="CT786" i="4"/>
  <c r="DF786" i="4"/>
  <c r="DR786" i="4"/>
  <c r="ED786" i="4"/>
  <c r="EP786" i="4"/>
  <c r="FB786" i="4"/>
  <c r="FN786" i="4"/>
  <c r="FZ786" i="4"/>
  <c r="GL786" i="4"/>
  <c r="GX786" i="4"/>
  <c r="HJ786" i="4"/>
  <c r="HV786" i="4"/>
  <c r="IH786" i="4"/>
  <c r="IT786" i="4"/>
  <c r="JF786" i="4"/>
  <c r="JR786" i="4"/>
  <c r="KD786" i="4"/>
  <c r="KP786" i="4"/>
  <c r="LB786" i="4"/>
  <c r="LN786" i="4"/>
  <c r="LZ786" i="4"/>
  <c r="ML786" i="4"/>
  <c r="MX786" i="4"/>
  <c r="NJ786" i="4"/>
  <c r="NV786" i="4"/>
  <c r="OH786" i="4"/>
  <c r="OT786" i="4"/>
  <c r="PF786" i="4"/>
  <c r="PR786" i="4"/>
  <c r="QD786" i="4"/>
  <c r="QP786" i="4"/>
  <c r="RB786" i="4"/>
  <c r="RN786" i="4"/>
  <c r="RZ786" i="4"/>
  <c r="E787" i="4"/>
  <c r="Q787" i="4"/>
  <c r="AC787" i="4"/>
  <c r="AO787" i="4"/>
  <c r="BA787" i="4"/>
  <c r="BM787" i="4"/>
  <c r="BY787" i="4"/>
  <c r="CK787" i="4"/>
  <c r="CW787" i="4"/>
  <c r="DI787" i="4"/>
  <c r="DU787" i="4"/>
  <c r="EG787" i="4"/>
  <c r="ES787" i="4"/>
  <c r="FE787" i="4"/>
  <c r="FQ787" i="4"/>
  <c r="GC787" i="4"/>
  <c r="GO787" i="4"/>
  <c r="HA787" i="4"/>
  <c r="HM787" i="4"/>
  <c r="HY787" i="4"/>
  <c r="IK787" i="4"/>
  <c r="IW787" i="4"/>
  <c r="JI787" i="4"/>
  <c r="JU787" i="4"/>
  <c r="KG787" i="4"/>
  <c r="KS787" i="4"/>
  <c r="LE787" i="4"/>
  <c r="LQ787" i="4"/>
  <c r="MC787" i="4"/>
  <c r="MO787" i="4"/>
  <c r="NA787" i="4"/>
  <c r="NM787" i="4"/>
  <c r="NY787" i="4"/>
  <c r="OK787" i="4"/>
  <c r="OW787" i="4"/>
  <c r="PI787" i="4"/>
  <c r="PU787" i="4"/>
  <c r="QG787" i="4"/>
  <c r="QS787" i="4"/>
  <c r="RE787" i="4"/>
  <c r="RQ787" i="4"/>
  <c r="SC787" i="4"/>
  <c r="H788" i="4"/>
  <c r="T788" i="4"/>
  <c r="AF788" i="4"/>
  <c r="AR788" i="4"/>
  <c r="BD788" i="4"/>
  <c r="BP788" i="4"/>
  <c r="CB788" i="4"/>
  <c r="CN788" i="4"/>
  <c r="CZ788" i="4"/>
  <c r="DL788" i="4"/>
  <c r="DX788" i="4"/>
  <c r="EJ788" i="4"/>
  <c r="EV788" i="4"/>
  <c r="FH788" i="4"/>
  <c r="FT788" i="4"/>
  <c r="GF788" i="4"/>
  <c r="GR788" i="4"/>
  <c r="HD788" i="4"/>
  <c r="HP788" i="4"/>
  <c r="IB788" i="4"/>
  <c r="IN788" i="4"/>
  <c r="IZ788" i="4"/>
  <c r="JL788" i="4"/>
  <c r="JX788" i="4"/>
  <c r="KJ788" i="4"/>
  <c r="KV788" i="4"/>
  <c r="LH788" i="4"/>
  <c r="LT788" i="4"/>
  <c r="MF788" i="4"/>
  <c r="MR788" i="4"/>
  <c r="ND788" i="4"/>
  <c r="NP788" i="4"/>
  <c r="OB788" i="4"/>
  <c r="ON788" i="4"/>
  <c r="OZ788" i="4"/>
  <c r="PL788" i="4"/>
  <c r="PX788" i="4"/>
  <c r="QJ788" i="4"/>
  <c r="QV788" i="4"/>
  <c r="RH788" i="4"/>
  <c r="RT788" i="4"/>
  <c r="SF788" i="4"/>
  <c r="K789" i="4"/>
  <c r="W789" i="4"/>
  <c r="AI789" i="4"/>
  <c r="AU789" i="4"/>
  <c r="BG789" i="4"/>
  <c r="BS789" i="4"/>
  <c r="CE789" i="4"/>
  <c r="CQ789" i="4"/>
  <c r="DC789" i="4"/>
  <c r="DO789" i="4"/>
  <c r="EA789" i="4"/>
  <c r="EM789" i="4"/>
  <c r="EY789" i="4"/>
  <c r="FK789" i="4"/>
  <c r="FW789" i="4"/>
  <c r="GI789" i="4"/>
  <c r="GU789" i="4"/>
  <c r="HG789" i="4"/>
  <c r="HS789" i="4"/>
  <c r="IE789" i="4"/>
  <c r="IQ789" i="4"/>
  <c r="JC789" i="4"/>
  <c r="JO789" i="4"/>
  <c r="KA789" i="4"/>
  <c r="KM789" i="4"/>
  <c r="KY789" i="4"/>
  <c r="LK789" i="4"/>
  <c r="LW789" i="4"/>
  <c r="MI789" i="4"/>
  <c r="MU789" i="4"/>
  <c r="NG789" i="4"/>
  <c r="NS789" i="4"/>
  <c r="OE789" i="4"/>
  <c r="OQ789" i="4"/>
  <c r="PC789" i="4"/>
  <c r="PO789" i="4"/>
  <c r="QA789" i="4"/>
  <c r="QM789" i="4"/>
  <c r="QY789" i="4"/>
  <c r="RK789" i="4"/>
  <c r="RW789" i="4"/>
  <c r="B790" i="4"/>
  <c r="N790" i="4"/>
  <c r="Z790" i="4"/>
  <c r="AL790" i="4"/>
  <c r="AX790" i="4"/>
  <c r="BJ790" i="4"/>
  <c r="BV790" i="4"/>
  <c r="CH790" i="4"/>
  <c r="CT790" i="4"/>
  <c r="DF790" i="4"/>
  <c r="DR790" i="4"/>
  <c r="ED790" i="4"/>
  <c r="EP790" i="4"/>
  <c r="FB790" i="4"/>
  <c r="FN790" i="4"/>
  <c r="FZ790" i="4"/>
  <c r="GL790" i="4"/>
  <c r="GX790" i="4"/>
  <c r="HJ790" i="4"/>
  <c r="HV790" i="4"/>
  <c r="IH790" i="4"/>
  <c r="IT790" i="4"/>
  <c r="JF790" i="4"/>
  <c r="JR790" i="4"/>
  <c r="KD790" i="4"/>
  <c r="KP790" i="4"/>
  <c r="LB790" i="4"/>
  <c r="LN790" i="4"/>
  <c r="LZ790" i="4"/>
  <c r="ML790" i="4"/>
  <c r="MX790" i="4"/>
  <c r="NJ790" i="4"/>
  <c r="NV790" i="4"/>
  <c r="OH790" i="4"/>
  <c r="OT790" i="4"/>
  <c r="PF790" i="4"/>
  <c r="PR790" i="4"/>
  <c r="QD790" i="4"/>
  <c r="QP790" i="4"/>
  <c r="RB790" i="4"/>
  <c r="RN790" i="4"/>
  <c r="RZ790" i="4"/>
  <c r="E791" i="4"/>
  <c r="Q791" i="4"/>
  <c r="AC791" i="4"/>
  <c r="AO791" i="4"/>
  <c r="BA791" i="4"/>
  <c r="BM791" i="4"/>
  <c r="BY791" i="4"/>
  <c r="CK791" i="4"/>
  <c r="CW791" i="4"/>
  <c r="DI791" i="4"/>
  <c r="DU791" i="4"/>
  <c r="EG791" i="4"/>
  <c r="ES791" i="4"/>
  <c r="FE791" i="4"/>
  <c r="FQ791" i="4"/>
  <c r="GC791" i="4"/>
  <c r="GO791" i="4"/>
  <c r="HA791" i="4"/>
  <c r="HM791" i="4"/>
  <c r="HY791" i="4"/>
  <c r="IK791" i="4"/>
  <c r="IW791" i="4"/>
  <c r="JI791" i="4"/>
  <c r="JU791" i="4"/>
  <c r="KG791" i="4"/>
  <c r="KS791" i="4"/>
  <c r="LE791" i="4"/>
  <c r="LQ791" i="4"/>
  <c r="MC791" i="4"/>
  <c r="MO791" i="4"/>
  <c r="NA791" i="4"/>
  <c r="NM791" i="4"/>
  <c r="NY791" i="4"/>
  <c r="OK791" i="4"/>
  <c r="OW791" i="4"/>
  <c r="PI791" i="4"/>
  <c r="PU791" i="4"/>
  <c r="QG791" i="4"/>
  <c r="QS791" i="4"/>
  <c r="RE791" i="4"/>
  <c r="RQ791" i="4"/>
  <c r="SC791" i="4"/>
  <c r="H792" i="4"/>
  <c r="T792" i="4"/>
  <c r="AF792" i="4"/>
  <c r="AR792" i="4"/>
  <c r="BD792" i="4"/>
  <c r="BP792" i="4"/>
  <c r="CB792" i="4"/>
  <c r="CN792" i="4"/>
  <c r="CZ792" i="4"/>
  <c r="DL792" i="4"/>
  <c r="DX792" i="4"/>
  <c r="EJ792" i="4"/>
  <c r="EV792" i="4"/>
  <c r="FH792" i="4"/>
  <c r="FT792" i="4"/>
  <c r="GF792" i="4"/>
  <c r="GR792" i="4"/>
  <c r="HD792" i="4"/>
  <c r="HP792" i="4"/>
  <c r="IB792" i="4"/>
  <c r="IN792" i="4"/>
  <c r="IZ792" i="4"/>
  <c r="JL792" i="4"/>
  <c r="JX792" i="4"/>
  <c r="KJ792" i="4"/>
  <c r="KV792" i="4"/>
  <c r="LH792" i="4"/>
  <c r="LT792" i="4"/>
  <c r="MF792" i="4"/>
  <c r="MR792" i="4"/>
  <c r="ND792" i="4"/>
  <c r="NP792" i="4"/>
  <c r="OB792" i="4"/>
  <c r="ON792" i="4"/>
  <c r="OZ792" i="4"/>
  <c r="PL792" i="4"/>
  <c r="PX792" i="4"/>
  <c r="QJ792" i="4"/>
  <c r="QV792" i="4"/>
  <c r="RH792" i="4"/>
  <c r="RT792" i="4"/>
  <c r="SF792" i="4"/>
  <c r="K793" i="4"/>
  <c r="W793" i="4"/>
  <c r="AI793" i="4"/>
  <c r="AU793" i="4"/>
  <c r="BG793" i="4"/>
  <c r="BS793" i="4"/>
  <c r="CE793" i="4"/>
  <c r="CQ793" i="4"/>
  <c r="DC793" i="4"/>
  <c r="DO793" i="4"/>
  <c r="EA793" i="4"/>
  <c r="EM793" i="4"/>
  <c r="EY793" i="4"/>
  <c r="FK793" i="4"/>
  <c r="FW793" i="4"/>
  <c r="GI793" i="4"/>
  <c r="GU793" i="4"/>
  <c r="HG793" i="4"/>
  <c r="HS793" i="4"/>
  <c r="IE793" i="4"/>
  <c r="IQ793" i="4"/>
  <c r="JC793" i="4"/>
  <c r="JO793" i="4"/>
  <c r="KA793" i="4"/>
  <c r="KM793" i="4"/>
  <c r="KY793" i="4"/>
  <c r="LK793" i="4"/>
  <c r="LW793" i="4"/>
  <c r="MI793" i="4"/>
  <c r="MU793" i="4"/>
  <c r="NG793" i="4"/>
  <c r="NS793" i="4"/>
  <c r="OE793" i="4"/>
  <c r="OQ793" i="4"/>
  <c r="PC793" i="4"/>
  <c r="PO793" i="4"/>
  <c r="QA793" i="4"/>
  <c r="QM793" i="4"/>
  <c r="QY793" i="4"/>
  <c r="RK793" i="4"/>
  <c r="RW793" i="4"/>
  <c r="B794" i="4"/>
  <c r="N794" i="4"/>
  <c r="Z794" i="4"/>
  <c r="AL794" i="4"/>
  <c r="AX794" i="4"/>
  <c r="BJ794" i="4"/>
  <c r="BV794" i="4"/>
  <c r="CH794" i="4"/>
  <c r="CT794" i="4"/>
  <c r="DF794" i="4"/>
  <c r="DR794" i="4"/>
  <c r="ED794" i="4"/>
  <c r="EP794" i="4"/>
  <c r="FB794" i="4"/>
  <c r="FN794" i="4"/>
  <c r="FZ794" i="4"/>
  <c r="GL794" i="4"/>
  <c r="GX794" i="4"/>
  <c r="HJ794" i="4"/>
  <c r="HV794" i="4"/>
  <c r="IH794" i="4"/>
  <c r="IT794" i="4"/>
  <c r="JF794" i="4"/>
  <c r="JR794" i="4"/>
  <c r="KD794" i="4"/>
  <c r="KP794" i="4"/>
  <c r="LB794" i="4"/>
  <c r="LN794" i="4"/>
  <c r="LZ794" i="4"/>
  <c r="ML794" i="4"/>
  <c r="MX794" i="4"/>
  <c r="NJ794" i="4"/>
  <c r="NV794" i="4"/>
  <c r="OH794" i="4"/>
  <c r="OT794" i="4"/>
  <c r="PF794" i="4"/>
  <c r="PR794" i="4"/>
  <c r="QD794" i="4"/>
  <c r="QP794" i="4"/>
  <c r="RB794" i="4"/>
  <c r="RN794" i="4"/>
  <c r="RZ794" i="4"/>
  <c r="E795" i="4"/>
  <c r="Q795" i="4"/>
  <c r="AC795" i="4"/>
  <c r="AO795" i="4"/>
  <c r="BA795" i="4"/>
  <c r="BM795" i="4"/>
  <c r="BY795" i="4"/>
  <c r="CK795" i="4"/>
  <c r="CW795" i="4"/>
  <c r="DI795" i="4"/>
  <c r="DU795" i="4"/>
  <c r="EG795" i="4"/>
  <c r="ES795" i="4"/>
  <c r="FE795" i="4"/>
  <c r="FQ795" i="4"/>
  <c r="GC795" i="4"/>
  <c r="GO795" i="4"/>
  <c r="HA795" i="4"/>
  <c r="HM795" i="4"/>
  <c r="HY795" i="4"/>
  <c r="IK795" i="4"/>
  <c r="IW795" i="4"/>
  <c r="JI795" i="4"/>
  <c r="JU795" i="4"/>
  <c r="KG795" i="4"/>
  <c r="KS795" i="4"/>
  <c r="LE795" i="4"/>
  <c r="LQ795" i="4"/>
  <c r="MC795" i="4"/>
  <c r="MO795" i="4"/>
  <c r="NA795" i="4"/>
  <c r="NM795" i="4"/>
  <c r="NY795" i="4"/>
  <c r="OK795" i="4"/>
  <c r="OW795" i="4"/>
  <c r="PI795" i="4"/>
  <c r="PU795" i="4"/>
  <c r="QG795" i="4"/>
  <c r="QS795" i="4"/>
  <c r="RE795" i="4"/>
  <c r="RQ795" i="4"/>
  <c r="SC795" i="4"/>
  <c r="H796" i="4"/>
  <c r="T796" i="4"/>
  <c r="AF796" i="4"/>
  <c r="AR796" i="4"/>
  <c r="BD796" i="4"/>
  <c r="BP796" i="4"/>
  <c r="CB796" i="4"/>
  <c r="CN796" i="4"/>
  <c r="CZ796" i="4"/>
  <c r="DL796" i="4"/>
  <c r="DX796" i="4"/>
  <c r="EJ796" i="4"/>
  <c r="EV796" i="4"/>
  <c r="FH796" i="4"/>
  <c r="FT796" i="4"/>
  <c r="GF796" i="4"/>
  <c r="GR796" i="4"/>
  <c r="HD796" i="4"/>
  <c r="HP796" i="4"/>
  <c r="IB796" i="4"/>
  <c r="IN796" i="4"/>
  <c r="IZ796" i="4"/>
  <c r="JL796" i="4"/>
  <c r="JX796" i="4"/>
  <c r="KJ796" i="4"/>
  <c r="KV796" i="4"/>
  <c r="LH796" i="4"/>
  <c r="LT796" i="4"/>
  <c r="MF796" i="4"/>
  <c r="MR796" i="4"/>
  <c r="ND796" i="4"/>
  <c r="NP796" i="4"/>
  <c r="OB796" i="4"/>
  <c r="ON796" i="4"/>
  <c r="OZ796" i="4"/>
  <c r="PL796" i="4"/>
  <c r="PX796" i="4"/>
  <c r="QJ796" i="4"/>
  <c r="QV796" i="4"/>
  <c r="RH796" i="4"/>
  <c r="RT796" i="4"/>
  <c r="SF796" i="4"/>
  <c r="K797" i="4"/>
  <c r="W797" i="4"/>
  <c r="AI797" i="4"/>
  <c r="AU797" i="4"/>
  <c r="BG797" i="4"/>
  <c r="BS797" i="4"/>
  <c r="CE797" i="4"/>
  <c r="CQ797" i="4"/>
  <c r="DC797" i="4"/>
  <c r="DO797" i="4"/>
  <c r="EA797" i="4"/>
  <c r="EM797" i="4"/>
  <c r="EY797" i="4"/>
  <c r="FK797" i="4"/>
  <c r="FW797" i="4"/>
  <c r="GI797" i="4"/>
  <c r="GU797" i="4"/>
  <c r="HG797" i="4"/>
  <c r="HS797" i="4"/>
  <c r="IE797" i="4"/>
  <c r="IQ797" i="4"/>
  <c r="JC797" i="4"/>
  <c r="JO797" i="4"/>
  <c r="KA797" i="4"/>
  <c r="KM797" i="4"/>
  <c r="KY797" i="4"/>
  <c r="LK797" i="4"/>
  <c r="LW797" i="4"/>
  <c r="MI797" i="4"/>
  <c r="MU797" i="4"/>
  <c r="NG797" i="4"/>
  <c r="NS797" i="4"/>
  <c r="OE797" i="4"/>
  <c r="OQ797" i="4"/>
  <c r="PC797" i="4"/>
  <c r="PO797" i="4"/>
  <c r="QA797" i="4"/>
  <c r="QM797" i="4"/>
  <c r="QY797" i="4"/>
  <c r="RK797" i="4"/>
  <c r="RW797" i="4"/>
  <c r="B798" i="4"/>
  <c r="N798" i="4"/>
  <c r="Z798" i="4"/>
  <c r="AL798" i="4"/>
  <c r="AX798" i="4"/>
  <c r="BJ798" i="4"/>
  <c r="BV798" i="4"/>
  <c r="CH798" i="4"/>
  <c r="CT798" i="4"/>
  <c r="DF798" i="4"/>
  <c r="DR798" i="4"/>
  <c r="ED798" i="4"/>
  <c r="EP798" i="4"/>
  <c r="FB798" i="4"/>
  <c r="FN798" i="4"/>
  <c r="FZ798" i="4"/>
  <c r="GL798" i="4"/>
  <c r="GX798" i="4"/>
  <c r="HJ798" i="4"/>
  <c r="HV798" i="4"/>
  <c r="IH798" i="4"/>
  <c r="IT798" i="4"/>
  <c r="JF798" i="4"/>
  <c r="JR798" i="4"/>
  <c r="KD798" i="4"/>
  <c r="KP798" i="4"/>
  <c r="LB798" i="4"/>
  <c r="LN798" i="4"/>
  <c r="LZ798" i="4"/>
  <c r="ML798" i="4"/>
  <c r="MX798" i="4"/>
  <c r="NJ798" i="4"/>
  <c r="NV798" i="4"/>
  <c r="OH798" i="4"/>
  <c r="OT798" i="4"/>
  <c r="PF798" i="4"/>
  <c r="PR798" i="4"/>
  <c r="QD798" i="4"/>
  <c r="QP798" i="4"/>
  <c r="RB798" i="4"/>
  <c r="RN798" i="4"/>
  <c r="RZ798" i="4"/>
  <c r="E799" i="4"/>
  <c r="Q799" i="4"/>
  <c r="AC799" i="4"/>
  <c r="AO799" i="4"/>
  <c r="BA799" i="4"/>
  <c r="BM799" i="4"/>
  <c r="BY799" i="4"/>
  <c r="CK799" i="4"/>
  <c r="CW799" i="4"/>
  <c r="DI799" i="4"/>
  <c r="DU799" i="4"/>
  <c r="EG799" i="4"/>
  <c r="ES799" i="4"/>
  <c r="FE799" i="4"/>
  <c r="FQ799" i="4"/>
  <c r="GC799" i="4"/>
  <c r="GO799" i="4"/>
  <c r="HA799" i="4"/>
  <c r="HM799" i="4"/>
  <c r="HY799" i="4"/>
  <c r="IK799" i="4"/>
  <c r="IW799" i="4"/>
  <c r="JI799" i="4"/>
  <c r="JU799" i="4"/>
  <c r="KG799" i="4"/>
  <c r="KS799" i="4"/>
  <c r="LE799" i="4"/>
  <c r="LQ799" i="4"/>
  <c r="MC799" i="4"/>
  <c r="MO799" i="4"/>
  <c r="NA799" i="4"/>
  <c r="NM799" i="4"/>
  <c r="NY799" i="4"/>
  <c r="OK799" i="4"/>
  <c r="OW799" i="4"/>
  <c r="PI799" i="4"/>
  <c r="PU799" i="4"/>
  <c r="QG799" i="4"/>
  <c r="QS799" i="4"/>
  <c r="RE799" i="4"/>
  <c r="RQ799" i="4"/>
  <c r="SC799" i="4"/>
  <c r="H800" i="4"/>
  <c r="T800" i="4"/>
  <c r="AF800" i="4"/>
  <c r="AR800" i="4"/>
  <c r="BD800" i="4"/>
  <c r="BP800" i="4"/>
  <c r="CB800" i="4"/>
  <c r="CN800" i="4"/>
  <c r="CZ800" i="4"/>
  <c r="DL800" i="4"/>
  <c r="DX800" i="4"/>
  <c r="EJ800" i="4"/>
  <c r="EV800" i="4"/>
  <c r="FH800" i="4"/>
  <c r="FT800" i="4"/>
  <c r="GF800" i="4"/>
  <c r="GR800" i="4"/>
  <c r="HD800" i="4"/>
  <c r="HP800" i="4"/>
  <c r="IB800" i="4"/>
  <c r="IN800" i="4"/>
  <c r="IZ800" i="4"/>
  <c r="JL800" i="4"/>
  <c r="JX800" i="4"/>
  <c r="KJ800" i="4"/>
  <c r="KV800" i="4"/>
  <c r="LH800" i="4"/>
  <c r="LT800" i="4"/>
  <c r="MF800" i="4"/>
  <c r="MR800" i="4"/>
  <c r="ND800" i="4"/>
  <c r="NP800" i="4"/>
  <c r="OB800" i="4"/>
  <c r="ON800" i="4"/>
  <c r="OZ800" i="4"/>
  <c r="PL800" i="4"/>
  <c r="PX800" i="4"/>
  <c r="QJ800" i="4"/>
  <c r="QV800" i="4"/>
  <c r="RH800" i="4"/>
  <c r="RT800" i="4"/>
  <c r="SF800" i="4"/>
  <c r="K801" i="4"/>
  <c r="W801" i="4"/>
  <c r="AI801" i="4"/>
  <c r="AU801" i="4"/>
  <c r="BG801" i="4"/>
  <c r="BS801" i="4"/>
  <c r="CE801" i="4"/>
  <c r="CQ801" i="4"/>
  <c r="DC801" i="4"/>
  <c r="DO801" i="4"/>
  <c r="EA801" i="4"/>
  <c r="EM801" i="4"/>
  <c r="EY801" i="4"/>
  <c r="FK801" i="4"/>
  <c r="FW801" i="4"/>
  <c r="GI801" i="4"/>
  <c r="GU801" i="4"/>
  <c r="HG801" i="4"/>
  <c r="HS801" i="4"/>
  <c r="IE801" i="4"/>
  <c r="IQ801" i="4"/>
  <c r="JC801" i="4"/>
  <c r="JO801" i="4"/>
  <c r="KA801" i="4"/>
  <c r="KM801" i="4"/>
  <c r="KY801" i="4"/>
  <c r="LK801" i="4"/>
  <c r="LW801" i="4"/>
  <c r="MI801" i="4"/>
  <c r="MU801" i="4"/>
  <c r="NG801" i="4"/>
  <c r="NS801" i="4"/>
  <c r="OE801" i="4"/>
  <c r="OQ801" i="4"/>
  <c r="PC801" i="4"/>
  <c r="PO801" i="4"/>
  <c r="QA801" i="4"/>
  <c r="QM801" i="4"/>
  <c r="QY801" i="4"/>
  <c r="RK801" i="4"/>
  <c r="RW801" i="4"/>
  <c r="B802" i="4"/>
  <c r="N802" i="4"/>
  <c r="Z802" i="4"/>
  <c r="AL802" i="4"/>
  <c r="AX802" i="4"/>
  <c r="BJ802" i="4"/>
  <c r="BV802" i="4"/>
  <c r="CH802" i="4"/>
  <c r="CT802" i="4"/>
  <c r="DF802" i="4"/>
  <c r="DR802" i="4"/>
  <c r="ED802" i="4"/>
  <c r="EP802" i="4"/>
  <c r="FB802" i="4"/>
  <c r="FN802" i="4"/>
  <c r="FZ802" i="4"/>
  <c r="GL802" i="4"/>
  <c r="GX802" i="4"/>
  <c r="HJ802" i="4"/>
  <c r="HV802" i="4"/>
  <c r="IH802" i="4"/>
  <c r="IT802" i="4"/>
  <c r="JF802" i="4"/>
  <c r="JR802" i="4"/>
  <c r="KD802" i="4"/>
  <c r="KP802" i="4"/>
  <c r="LB802" i="4"/>
  <c r="LN802" i="4"/>
  <c r="LZ802" i="4"/>
  <c r="ML802" i="4"/>
  <c r="MX802" i="4"/>
  <c r="NJ802" i="4"/>
  <c r="NV802" i="4"/>
  <c r="OH802" i="4"/>
  <c r="OT802" i="4"/>
  <c r="PF802" i="4"/>
  <c r="PR802" i="4"/>
  <c r="QD802" i="4"/>
  <c r="QP802" i="4"/>
  <c r="RB802" i="4"/>
  <c r="RN802" i="4"/>
  <c r="RZ802" i="4"/>
  <c r="E803" i="4"/>
  <c r="Q803" i="4"/>
  <c r="AC803" i="4"/>
  <c r="AO803" i="4"/>
  <c r="BA803" i="4"/>
  <c r="BM803" i="4"/>
  <c r="BY803" i="4"/>
  <c r="CK803" i="4"/>
  <c r="CW803" i="4"/>
  <c r="DI803" i="4"/>
  <c r="DU803" i="4"/>
  <c r="EG803" i="4"/>
  <c r="ES803" i="4"/>
  <c r="FE803" i="4"/>
  <c r="FQ803" i="4"/>
  <c r="GC803" i="4"/>
  <c r="GO803" i="4"/>
  <c r="HA803" i="4"/>
  <c r="HM803" i="4"/>
  <c r="HY803" i="4"/>
  <c r="IK803" i="4"/>
  <c r="IW803" i="4"/>
  <c r="JI803" i="4"/>
  <c r="JU803" i="4"/>
  <c r="KG803" i="4"/>
  <c r="KS803" i="4"/>
  <c r="LE803" i="4"/>
  <c r="LQ803" i="4"/>
  <c r="MC803" i="4"/>
  <c r="MO803" i="4"/>
  <c r="NA803" i="4"/>
  <c r="NM803" i="4"/>
  <c r="NY803" i="4"/>
  <c r="OK803" i="4"/>
  <c r="OW803" i="4"/>
  <c r="PI803" i="4"/>
  <c r="PU803" i="4"/>
  <c r="QG803" i="4"/>
  <c r="QS803" i="4"/>
  <c r="RE803" i="4"/>
  <c r="RQ803" i="4"/>
  <c r="SC803" i="4"/>
  <c r="H804" i="4"/>
  <c r="T804" i="4"/>
  <c r="AF804" i="4"/>
  <c r="AR804" i="4"/>
  <c r="BD804" i="4"/>
  <c r="BP804" i="4"/>
  <c r="CB804" i="4"/>
  <c r="CN804" i="4"/>
  <c r="CZ804" i="4"/>
  <c r="DL804" i="4"/>
  <c r="DX804" i="4"/>
  <c r="EJ804" i="4"/>
  <c r="EV804" i="4"/>
  <c r="FH804" i="4"/>
  <c r="FT804" i="4"/>
  <c r="GF804" i="4"/>
  <c r="GR804" i="4"/>
  <c r="HD804" i="4"/>
  <c r="HP804" i="4"/>
  <c r="IB804" i="4"/>
  <c r="IN804" i="4"/>
  <c r="IZ804" i="4"/>
  <c r="JL804" i="4"/>
  <c r="JX804" i="4"/>
  <c r="KJ804" i="4"/>
  <c r="KV804" i="4"/>
  <c r="LH804" i="4"/>
  <c r="LT804" i="4"/>
  <c r="MF804" i="4"/>
  <c r="MR804" i="4"/>
  <c r="ND804" i="4"/>
  <c r="NP804" i="4"/>
  <c r="OB804" i="4"/>
  <c r="ON804" i="4"/>
  <c r="OZ804" i="4"/>
  <c r="PL804" i="4"/>
  <c r="PX804" i="4"/>
  <c r="QJ804" i="4"/>
  <c r="QV804" i="4"/>
  <c r="RH804" i="4"/>
  <c r="RT804" i="4"/>
  <c r="SF804" i="4"/>
  <c r="K805" i="4"/>
  <c r="W805" i="4"/>
  <c r="AI805" i="4"/>
  <c r="AU805" i="4"/>
  <c r="BG805" i="4"/>
  <c r="BS805" i="4"/>
  <c r="CE805" i="4"/>
  <c r="CQ805" i="4"/>
  <c r="DC805" i="4"/>
  <c r="DO805" i="4"/>
  <c r="EA805" i="4"/>
  <c r="EM805" i="4"/>
  <c r="EY805" i="4"/>
  <c r="FK805" i="4"/>
  <c r="FW805" i="4"/>
  <c r="GI805" i="4"/>
  <c r="GU805" i="4"/>
  <c r="HG805" i="4"/>
  <c r="HS805" i="4"/>
  <c r="IE805" i="4"/>
  <c r="IQ805" i="4"/>
  <c r="JC805" i="4"/>
  <c r="JO805" i="4"/>
  <c r="KA805" i="4"/>
  <c r="KM805" i="4"/>
  <c r="KY805" i="4"/>
  <c r="LK805" i="4"/>
  <c r="LW805" i="4"/>
  <c r="MI805" i="4"/>
  <c r="MU805" i="4"/>
  <c r="NG805" i="4"/>
  <c r="NS805" i="4"/>
  <c r="OE805" i="4"/>
  <c r="OQ805" i="4"/>
  <c r="PC805" i="4"/>
  <c r="PO805" i="4"/>
  <c r="QA805" i="4"/>
  <c r="QM805" i="4"/>
  <c r="QY805" i="4"/>
  <c r="RK805" i="4"/>
  <c r="RW805" i="4"/>
  <c r="B806" i="4"/>
  <c r="N806" i="4"/>
  <c r="Z806" i="4"/>
  <c r="AL806" i="4"/>
  <c r="AX806" i="4"/>
  <c r="BJ806" i="4"/>
  <c r="BV806" i="4"/>
  <c r="CH806" i="4"/>
  <c r="CT806" i="4"/>
  <c r="DF806" i="4"/>
  <c r="DR806" i="4"/>
  <c r="ED806" i="4"/>
  <c r="EP806" i="4"/>
  <c r="FB806" i="4"/>
  <c r="FN806" i="4"/>
  <c r="FZ806" i="4"/>
  <c r="GL806" i="4"/>
  <c r="GX806" i="4"/>
  <c r="HJ806" i="4"/>
  <c r="HV806" i="4"/>
  <c r="IH806" i="4"/>
  <c r="IT806" i="4"/>
  <c r="JF806" i="4"/>
  <c r="JR806" i="4"/>
  <c r="KD806" i="4"/>
  <c r="KP806" i="4"/>
  <c r="LB806" i="4"/>
  <c r="LN806" i="4"/>
  <c r="LZ806" i="4"/>
  <c r="ML806" i="4"/>
  <c r="MX806" i="4"/>
  <c r="NJ806" i="4"/>
  <c r="NV806" i="4"/>
  <c r="OH806" i="4"/>
  <c r="OT806" i="4"/>
  <c r="PF806" i="4"/>
  <c r="PR806" i="4"/>
  <c r="QD806" i="4"/>
  <c r="QP806" i="4"/>
  <c r="RB806" i="4"/>
  <c r="RN806" i="4"/>
  <c r="RZ806" i="4"/>
  <c r="E807" i="4"/>
  <c r="Q807" i="4"/>
  <c r="AC807" i="4"/>
  <c r="AO807" i="4"/>
  <c r="BA807" i="4"/>
  <c r="BM807" i="4"/>
  <c r="BY807" i="4"/>
  <c r="CK807" i="4"/>
  <c r="CW807" i="4"/>
  <c r="DI807" i="4"/>
  <c r="DU807" i="4"/>
  <c r="EG807" i="4"/>
  <c r="ES807" i="4"/>
  <c r="FE807" i="4"/>
  <c r="FQ807" i="4"/>
  <c r="GC807" i="4"/>
  <c r="GO807" i="4"/>
  <c r="HA807" i="4"/>
  <c r="HM807" i="4"/>
  <c r="HY807" i="4"/>
  <c r="IK807" i="4"/>
  <c r="IW807" i="4"/>
  <c r="JI807" i="4"/>
  <c r="JU807" i="4"/>
  <c r="KG807" i="4"/>
  <c r="KS807" i="4"/>
  <c r="LE807" i="4"/>
  <c r="LQ807" i="4"/>
  <c r="MC807" i="4"/>
  <c r="MO807" i="4"/>
  <c r="NA807" i="4"/>
  <c r="NM807" i="4"/>
  <c r="NY807" i="4"/>
  <c r="OK807" i="4"/>
  <c r="OW807" i="4"/>
  <c r="PI807" i="4"/>
  <c r="PU807" i="4"/>
  <c r="QG807" i="4"/>
  <c r="QS807" i="4"/>
  <c r="RE807" i="4"/>
  <c r="RQ807" i="4"/>
  <c r="SC807" i="4"/>
  <c r="H808" i="4"/>
  <c r="T808" i="4"/>
  <c r="AF808" i="4"/>
  <c r="AR808" i="4"/>
  <c r="BD808" i="4"/>
  <c r="BP808" i="4"/>
  <c r="CB808" i="4"/>
  <c r="CN808" i="4"/>
  <c r="CZ808" i="4"/>
  <c r="DL808" i="4"/>
  <c r="DX808" i="4"/>
  <c r="EJ808" i="4"/>
  <c r="EV808" i="4"/>
  <c r="FH808" i="4"/>
  <c r="FT808" i="4"/>
  <c r="GF808" i="4"/>
  <c r="GR808" i="4"/>
  <c r="HD808" i="4"/>
  <c r="HP808" i="4"/>
  <c r="IB808" i="4"/>
  <c r="IN808" i="4"/>
  <c r="IZ808" i="4"/>
  <c r="JL808" i="4"/>
  <c r="JX808" i="4"/>
  <c r="KJ808" i="4"/>
  <c r="KV808" i="4"/>
  <c r="LH808" i="4"/>
  <c r="LT808" i="4"/>
  <c r="MF808" i="4"/>
  <c r="MR808" i="4"/>
  <c r="ND808" i="4"/>
  <c r="NP808" i="4"/>
  <c r="OB808" i="4"/>
  <c r="ON808" i="4"/>
  <c r="OZ808" i="4"/>
  <c r="PL808" i="4"/>
  <c r="PX808" i="4"/>
  <c r="QJ808" i="4"/>
  <c r="QV808" i="4"/>
  <c r="RH808" i="4"/>
  <c r="RT808" i="4"/>
  <c r="SF808" i="4"/>
  <c r="K809" i="4"/>
  <c r="W809" i="4"/>
  <c r="AI809" i="4"/>
  <c r="AU809" i="4"/>
  <c r="BG809" i="4"/>
  <c r="BS809" i="4"/>
  <c r="CE809" i="4"/>
  <c r="CQ809" i="4"/>
  <c r="DC809" i="4"/>
  <c r="DO809" i="4"/>
  <c r="EA809" i="4"/>
  <c r="EM809" i="4"/>
  <c r="EY809" i="4"/>
  <c r="FK809" i="4"/>
  <c r="FW809" i="4"/>
  <c r="GI809" i="4"/>
  <c r="GU809" i="4"/>
  <c r="HG809" i="4"/>
  <c r="HS809" i="4"/>
  <c r="IE809" i="4"/>
  <c r="IQ809" i="4"/>
  <c r="JC809" i="4"/>
  <c r="JO809" i="4"/>
  <c r="KA809" i="4"/>
  <c r="KM809" i="4"/>
  <c r="KY809" i="4"/>
  <c r="LK809" i="4"/>
  <c r="LW809" i="4"/>
  <c r="MI809" i="4"/>
  <c r="MU809" i="4"/>
  <c r="NG809" i="4"/>
  <c r="NS809" i="4"/>
  <c r="OE809" i="4"/>
  <c r="OQ809" i="4"/>
  <c r="PC809" i="4"/>
  <c r="PO809" i="4"/>
  <c r="QA809" i="4"/>
  <c r="QM809" i="4"/>
  <c r="QY809" i="4"/>
  <c r="RK809" i="4"/>
  <c r="RW809" i="4"/>
  <c r="B810" i="4"/>
  <c r="N810" i="4"/>
  <c r="Z810" i="4"/>
  <c r="AL810" i="4"/>
  <c r="AX810" i="4"/>
  <c r="BJ810" i="4"/>
  <c r="BV810" i="4"/>
  <c r="CH810" i="4"/>
  <c r="CT810" i="4"/>
  <c r="DF810" i="4"/>
  <c r="DR810" i="4"/>
  <c r="ED810" i="4"/>
  <c r="EP810" i="4"/>
  <c r="FB810" i="4"/>
  <c r="FN810" i="4"/>
  <c r="FZ810" i="4"/>
  <c r="GL810" i="4"/>
  <c r="GX810" i="4"/>
  <c r="HJ810" i="4"/>
  <c r="HV810" i="4"/>
  <c r="IH810" i="4"/>
  <c r="IT810" i="4"/>
  <c r="JF810" i="4"/>
  <c r="JR810" i="4"/>
  <c r="KD810" i="4"/>
  <c r="KP810" i="4"/>
  <c r="LB810" i="4"/>
  <c r="LN810" i="4"/>
  <c r="LZ810" i="4"/>
  <c r="ML810" i="4"/>
  <c r="MX810" i="4"/>
  <c r="NJ810" i="4"/>
  <c r="NV810" i="4"/>
  <c r="OH810" i="4"/>
  <c r="OT810" i="4"/>
  <c r="PF810" i="4"/>
  <c r="PR810" i="4"/>
  <c r="QD810" i="4"/>
  <c r="QP810" i="4"/>
  <c r="RB810" i="4"/>
  <c r="RN810" i="4"/>
  <c r="RZ810" i="4"/>
  <c r="E811" i="4"/>
  <c r="Q811" i="4"/>
  <c r="AC811" i="4"/>
  <c r="AO811" i="4"/>
  <c r="BA811" i="4"/>
  <c r="BM811" i="4"/>
  <c r="BY811" i="4"/>
  <c r="CK811" i="4"/>
  <c r="CW811" i="4"/>
  <c r="DI811" i="4"/>
  <c r="DU811" i="4"/>
  <c r="EG811" i="4"/>
  <c r="ES811" i="4"/>
  <c r="FE811" i="4"/>
  <c r="FQ811" i="4"/>
  <c r="GC811" i="4"/>
  <c r="GO811" i="4"/>
  <c r="HA811" i="4"/>
  <c r="HM811" i="4"/>
  <c r="HY811" i="4"/>
  <c r="IK811" i="4"/>
  <c r="IW811" i="4"/>
  <c r="JI811" i="4"/>
  <c r="JU811" i="4"/>
  <c r="KG811" i="4"/>
  <c r="KS811" i="4"/>
  <c r="LE811" i="4"/>
  <c r="LQ811" i="4"/>
  <c r="MC811" i="4"/>
  <c r="MO811" i="4"/>
  <c r="NA811" i="4"/>
  <c r="NM811" i="4"/>
  <c r="NY811" i="4"/>
  <c r="OK811" i="4"/>
  <c r="OW811" i="4"/>
  <c r="PI811" i="4"/>
  <c r="PU811" i="4"/>
  <c r="QG811" i="4"/>
  <c r="QS811" i="4"/>
  <c r="RE811" i="4"/>
  <c r="RQ811" i="4"/>
  <c r="SC811" i="4"/>
  <c r="H812" i="4"/>
  <c r="T812" i="4"/>
  <c r="AF812" i="4"/>
  <c r="AR812" i="4"/>
  <c r="BD812" i="4"/>
  <c r="BP812" i="4"/>
  <c r="CB812" i="4"/>
  <c r="CN812" i="4"/>
  <c r="CZ812" i="4"/>
  <c r="DL812" i="4"/>
  <c r="DX812" i="4"/>
  <c r="EJ812" i="4"/>
  <c r="EV812" i="4"/>
  <c r="FH812" i="4"/>
  <c r="FT812" i="4"/>
  <c r="GF812" i="4"/>
  <c r="GR812" i="4"/>
  <c r="HD812" i="4"/>
  <c r="HP812" i="4"/>
  <c r="IB812" i="4"/>
  <c r="IN812" i="4"/>
  <c r="IZ812" i="4"/>
  <c r="JL812" i="4"/>
  <c r="JX812" i="4"/>
  <c r="KJ812" i="4"/>
  <c r="KV812" i="4"/>
  <c r="LH812" i="4"/>
  <c r="LT812" i="4"/>
  <c r="MF812" i="4"/>
  <c r="MR812" i="4"/>
  <c r="ND812" i="4"/>
  <c r="NP812" i="4"/>
  <c r="OB812" i="4"/>
  <c r="ON812" i="4"/>
  <c r="OZ812" i="4"/>
  <c r="PL812" i="4"/>
  <c r="PX812" i="4"/>
  <c r="QJ812" i="4"/>
  <c r="QV812" i="4"/>
  <c r="RH812" i="4"/>
  <c r="RT812" i="4"/>
  <c r="SF812" i="4"/>
  <c r="K813" i="4"/>
  <c r="W813" i="4"/>
  <c r="AI813" i="4"/>
  <c r="AU813" i="4"/>
  <c r="BG813" i="4"/>
  <c r="BS813" i="4"/>
  <c r="CE813" i="4"/>
  <c r="CQ813" i="4"/>
  <c r="DC813" i="4"/>
  <c r="DO813" i="4"/>
  <c r="EA813" i="4"/>
  <c r="EM813" i="4"/>
  <c r="EY813" i="4"/>
  <c r="FK813" i="4"/>
  <c r="FW813" i="4"/>
  <c r="GI813" i="4"/>
  <c r="GU813" i="4"/>
  <c r="HG813" i="4"/>
  <c r="HS813" i="4"/>
  <c r="IE813" i="4"/>
  <c r="IQ813" i="4"/>
  <c r="JC813" i="4"/>
  <c r="JO813" i="4"/>
  <c r="KA813" i="4"/>
  <c r="KM813" i="4"/>
  <c r="KY813" i="4"/>
  <c r="LK813" i="4"/>
  <c r="LW813" i="4"/>
  <c r="MI813" i="4"/>
  <c r="MU813" i="4"/>
  <c r="NG813" i="4"/>
  <c r="NS813" i="4"/>
  <c r="OE813" i="4"/>
  <c r="OQ813" i="4"/>
  <c r="PC813" i="4"/>
  <c r="PO813" i="4"/>
  <c r="QA813" i="4"/>
  <c r="QM813" i="4"/>
  <c r="QY813" i="4"/>
  <c r="RK813" i="4"/>
  <c r="RW813" i="4"/>
  <c r="B814" i="4"/>
  <c r="N814" i="4"/>
  <c r="Z814" i="4"/>
  <c r="AL814" i="4"/>
  <c r="AX814" i="4"/>
  <c r="BJ814" i="4"/>
  <c r="BV814" i="4"/>
  <c r="CH814" i="4"/>
  <c r="CT814" i="4"/>
  <c r="DF814" i="4"/>
  <c r="DR814" i="4"/>
  <c r="ED814" i="4"/>
  <c r="EP814" i="4"/>
  <c r="FB814" i="4"/>
  <c r="FN814" i="4"/>
  <c r="FZ814" i="4"/>
  <c r="GL814" i="4"/>
  <c r="GX814" i="4"/>
  <c r="HJ814" i="4"/>
  <c r="HV814" i="4"/>
  <c r="IH814" i="4"/>
  <c r="IT814" i="4"/>
  <c r="JF814" i="4"/>
  <c r="JR814" i="4"/>
  <c r="KD814" i="4"/>
  <c r="KP814" i="4"/>
  <c r="LB814" i="4"/>
  <c r="LN814" i="4"/>
  <c r="LZ814" i="4"/>
  <c r="ML814" i="4"/>
  <c r="MX814" i="4"/>
  <c r="NJ814" i="4"/>
  <c r="NV814" i="4"/>
  <c r="OH814" i="4"/>
  <c r="OT814" i="4"/>
  <c r="PF814" i="4"/>
  <c r="PR814" i="4"/>
  <c r="QD814" i="4"/>
  <c r="QP814" i="4"/>
  <c r="RB814" i="4"/>
  <c r="RN814" i="4"/>
  <c r="RZ814" i="4"/>
  <c r="E815" i="4"/>
  <c r="Q815" i="4"/>
  <c r="AC815" i="4"/>
  <c r="AO815" i="4"/>
  <c r="BA815" i="4"/>
  <c r="BM815" i="4"/>
  <c r="BY815" i="4"/>
  <c r="CK815" i="4"/>
  <c r="CW815" i="4"/>
  <c r="DI815" i="4"/>
  <c r="DU815" i="4"/>
  <c r="EG815" i="4"/>
  <c r="ES815" i="4"/>
  <c r="FE815" i="4"/>
  <c r="FQ815" i="4"/>
  <c r="GC815" i="4"/>
  <c r="GO815" i="4"/>
  <c r="HA815" i="4"/>
  <c r="HM815" i="4"/>
  <c r="HY815" i="4"/>
  <c r="IK815" i="4"/>
  <c r="IW815" i="4"/>
  <c r="JI815" i="4"/>
  <c r="JU815" i="4"/>
  <c r="KG815" i="4"/>
  <c r="KS815" i="4"/>
  <c r="LE815" i="4"/>
  <c r="LQ815" i="4"/>
  <c r="MC815" i="4"/>
  <c r="MO815" i="4"/>
  <c r="NA815" i="4"/>
  <c r="NM815" i="4"/>
  <c r="NY815" i="4"/>
  <c r="OK815" i="4"/>
  <c r="OW815" i="4"/>
  <c r="PI815" i="4"/>
  <c r="PU815" i="4"/>
  <c r="QG815" i="4"/>
  <c r="QS815" i="4"/>
  <c r="RE815" i="4"/>
  <c r="RQ815" i="4"/>
  <c r="SC815" i="4"/>
  <c r="H816" i="4"/>
  <c r="T816" i="4"/>
  <c r="AF816" i="4"/>
  <c r="AR816" i="4"/>
  <c r="BD816" i="4"/>
  <c r="BP816" i="4"/>
  <c r="CB816" i="4"/>
  <c r="CN816" i="4"/>
  <c r="CZ816" i="4"/>
  <c r="DL816" i="4"/>
  <c r="DX816" i="4"/>
  <c r="EJ816" i="4"/>
  <c r="EV816" i="4"/>
  <c r="FH816" i="4"/>
  <c r="FT816" i="4"/>
  <c r="GF816" i="4"/>
  <c r="GR816" i="4"/>
  <c r="HD816" i="4"/>
  <c r="HP816" i="4"/>
  <c r="IB816" i="4"/>
  <c r="IN816" i="4"/>
  <c r="IZ816" i="4"/>
  <c r="JL816" i="4"/>
  <c r="JX816" i="4"/>
  <c r="KJ816" i="4"/>
  <c r="KV816" i="4"/>
  <c r="LH816" i="4"/>
  <c r="LT816" i="4"/>
  <c r="MF816" i="4"/>
  <c r="MR816" i="4"/>
  <c r="ND816" i="4"/>
  <c r="NP816" i="4"/>
  <c r="OB816" i="4"/>
  <c r="ON816" i="4"/>
  <c r="OZ816" i="4"/>
  <c r="PL816" i="4"/>
  <c r="PX816" i="4"/>
  <c r="QJ816" i="4"/>
  <c r="QV816" i="4"/>
  <c r="RH816" i="4"/>
  <c r="RT816" i="4"/>
  <c r="SF816" i="4"/>
  <c r="K817" i="4"/>
  <c r="W817" i="4"/>
  <c r="AI817" i="4"/>
  <c r="AU817" i="4"/>
  <c r="BG817" i="4"/>
  <c r="BS817" i="4"/>
  <c r="CE817" i="4"/>
  <c r="CQ817" i="4"/>
  <c r="DC817" i="4"/>
  <c r="DO817" i="4"/>
  <c r="EA817" i="4"/>
  <c r="EM817" i="4"/>
  <c r="EY817" i="4"/>
  <c r="FK817" i="4"/>
  <c r="FW817" i="4"/>
  <c r="GI817" i="4"/>
  <c r="GU817" i="4"/>
  <c r="HG817" i="4"/>
  <c r="HS817" i="4"/>
  <c r="IE817" i="4"/>
  <c r="IQ817" i="4"/>
  <c r="JC817" i="4"/>
  <c r="JO817" i="4"/>
  <c r="KA817" i="4"/>
  <c r="KM817" i="4"/>
  <c r="KY817" i="4"/>
  <c r="LK817" i="4"/>
  <c r="LW817" i="4"/>
  <c r="MI817" i="4"/>
  <c r="MU817" i="4"/>
  <c r="NG817" i="4"/>
  <c r="NS817" i="4"/>
  <c r="OE817" i="4"/>
  <c r="OQ817" i="4"/>
  <c r="PC817" i="4"/>
  <c r="PO817" i="4"/>
  <c r="QA817" i="4"/>
  <c r="QM817" i="4"/>
  <c r="QY817" i="4"/>
  <c r="RK817" i="4"/>
  <c r="RW817" i="4"/>
  <c r="B818" i="4"/>
  <c r="N818" i="4"/>
  <c r="Z818" i="4"/>
  <c r="AL818" i="4"/>
  <c r="AX818" i="4"/>
  <c r="BJ818" i="4"/>
  <c r="BV818" i="4"/>
  <c r="CH818" i="4"/>
  <c r="CT818" i="4"/>
  <c r="DF818" i="4"/>
  <c r="DR818" i="4"/>
  <c r="ED818" i="4"/>
  <c r="EP818" i="4"/>
  <c r="FB818" i="4"/>
  <c r="FN818" i="4"/>
  <c r="FZ818" i="4"/>
  <c r="GL818" i="4"/>
  <c r="GX818" i="4"/>
  <c r="HJ818" i="4"/>
  <c r="HV818" i="4"/>
  <c r="IH818" i="4"/>
  <c r="IT818" i="4"/>
  <c r="JF818" i="4"/>
  <c r="JR818" i="4"/>
  <c r="KD818" i="4"/>
  <c r="KP818" i="4"/>
  <c r="LB818" i="4"/>
  <c r="LN818" i="4"/>
  <c r="LZ818" i="4"/>
  <c r="ML818" i="4"/>
  <c r="MX818" i="4"/>
  <c r="NJ818" i="4"/>
  <c r="NV818" i="4"/>
  <c r="OH818" i="4"/>
  <c r="OT818" i="4"/>
  <c r="PF818" i="4"/>
  <c r="PR818" i="4"/>
  <c r="QD818" i="4"/>
  <c r="QP818" i="4"/>
  <c r="RB818" i="4"/>
  <c r="RN818" i="4"/>
  <c r="RZ818" i="4"/>
  <c r="E819" i="4"/>
  <c r="Q819" i="4"/>
  <c r="AC819" i="4"/>
  <c r="AO819" i="4"/>
  <c r="BA819" i="4"/>
  <c r="BM819" i="4"/>
  <c r="BY819" i="4"/>
  <c r="CK819" i="4"/>
  <c r="CW819" i="4"/>
  <c r="DI819" i="4"/>
  <c r="DU819" i="4"/>
  <c r="EG819" i="4"/>
  <c r="ES819" i="4"/>
  <c r="FE819" i="4"/>
  <c r="FQ819" i="4"/>
  <c r="GC819" i="4"/>
  <c r="GO819" i="4"/>
  <c r="HA819" i="4"/>
  <c r="HM819" i="4"/>
  <c r="HY819" i="4"/>
  <c r="IK819" i="4"/>
  <c r="IW819" i="4"/>
  <c r="JI819" i="4"/>
  <c r="JU819" i="4"/>
  <c r="KG819" i="4"/>
  <c r="KS819" i="4"/>
  <c r="LE819" i="4"/>
  <c r="LQ819" i="4"/>
  <c r="MC819" i="4"/>
  <c r="MO819" i="4"/>
  <c r="NA819" i="4"/>
  <c r="NM819" i="4"/>
  <c r="NY819" i="4"/>
  <c r="OK819" i="4"/>
  <c r="OW819" i="4"/>
  <c r="PI819" i="4"/>
  <c r="PU819" i="4"/>
  <c r="QG819" i="4"/>
  <c r="QS819" i="4"/>
  <c r="RE819" i="4"/>
  <c r="RQ819" i="4"/>
  <c r="SC819" i="4"/>
  <c r="H820" i="4"/>
  <c r="T820" i="4"/>
  <c r="AF820" i="4"/>
  <c r="AR820" i="4"/>
  <c r="BD820" i="4"/>
  <c r="BP820" i="4"/>
  <c r="CB820" i="4"/>
  <c r="CN820" i="4"/>
  <c r="CZ820" i="4"/>
  <c r="DL820" i="4"/>
  <c r="DX820" i="4"/>
  <c r="EJ820" i="4"/>
  <c r="EV820" i="4"/>
  <c r="FH820" i="4"/>
  <c r="FT820" i="4"/>
  <c r="GF820" i="4"/>
  <c r="GR820" i="4"/>
  <c r="HD820" i="4"/>
  <c r="HP820" i="4"/>
  <c r="IB820" i="4"/>
  <c r="IN820" i="4"/>
  <c r="IZ820" i="4"/>
  <c r="JL820" i="4"/>
  <c r="JX820" i="4"/>
  <c r="KJ820" i="4"/>
  <c r="KV820" i="4"/>
  <c r="LH820" i="4"/>
  <c r="LT820" i="4"/>
  <c r="MF820" i="4"/>
  <c r="MR820" i="4"/>
  <c r="ND820" i="4"/>
  <c r="NP820" i="4"/>
  <c r="OB820" i="4"/>
  <c r="ON820" i="4"/>
  <c r="OZ820" i="4"/>
  <c r="PL820" i="4"/>
  <c r="PX820" i="4"/>
  <c r="QJ820" i="4"/>
  <c r="QV820" i="4"/>
  <c r="RH820" i="4"/>
  <c r="RT820" i="4"/>
  <c r="SF820" i="4"/>
  <c r="K821" i="4"/>
  <c r="W821" i="4"/>
  <c r="AI821" i="4"/>
  <c r="AU821" i="4"/>
  <c r="BG821" i="4"/>
  <c r="BS821" i="4"/>
  <c r="CE821" i="4"/>
  <c r="CQ821" i="4"/>
  <c r="DC821" i="4"/>
  <c r="DO821" i="4"/>
  <c r="EA821" i="4"/>
  <c r="EM821" i="4"/>
  <c r="EY821" i="4"/>
  <c r="FK821" i="4"/>
  <c r="FW821" i="4"/>
  <c r="GI821" i="4"/>
  <c r="GU821" i="4"/>
  <c r="HG821" i="4"/>
  <c r="HS821" i="4"/>
  <c r="IE821" i="4"/>
  <c r="IQ821" i="4"/>
  <c r="JC821" i="4"/>
  <c r="JO821" i="4"/>
  <c r="KA821" i="4"/>
  <c r="KM821" i="4"/>
  <c r="KY821" i="4"/>
  <c r="LK821" i="4"/>
  <c r="LW821" i="4"/>
  <c r="MI821" i="4"/>
  <c r="MU821" i="4"/>
  <c r="NG821" i="4"/>
  <c r="NS821" i="4"/>
  <c r="OE821" i="4"/>
  <c r="OQ821" i="4"/>
  <c r="PC821" i="4"/>
  <c r="PO821" i="4"/>
  <c r="QA821" i="4"/>
  <c r="QM821" i="4"/>
  <c r="QY821" i="4"/>
  <c r="RK821" i="4"/>
  <c r="RW821" i="4"/>
  <c r="B822" i="4"/>
  <c r="N822" i="4"/>
  <c r="Z822" i="4"/>
  <c r="AL822" i="4"/>
  <c r="AX822" i="4"/>
  <c r="BJ822" i="4"/>
  <c r="BV822" i="4"/>
  <c r="CH822" i="4"/>
  <c r="CT822" i="4"/>
  <c r="DF822" i="4"/>
  <c r="DR822" i="4"/>
  <c r="ED822" i="4"/>
  <c r="EP822" i="4"/>
  <c r="FB822" i="4"/>
  <c r="FN822" i="4"/>
  <c r="FZ822" i="4"/>
  <c r="GL822" i="4"/>
  <c r="GX822" i="4"/>
  <c r="HJ822" i="4"/>
  <c r="HV822" i="4"/>
  <c r="IH822" i="4"/>
  <c r="IT822" i="4"/>
  <c r="JF822" i="4"/>
  <c r="JR822" i="4"/>
  <c r="KD822" i="4"/>
  <c r="KP822" i="4"/>
  <c r="LB822" i="4"/>
  <c r="LN822" i="4"/>
  <c r="LZ822" i="4"/>
  <c r="ML822" i="4"/>
  <c r="MX822" i="4"/>
  <c r="NJ822" i="4"/>
  <c r="NV822" i="4"/>
  <c r="OH822" i="4"/>
  <c r="OT822" i="4"/>
  <c r="PF822" i="4"/>
  <c r="PR822" i="4"/>
  <c r="QD822" i="4"/>
  <c r="QP822" i="4"/>
  <c r="RB822" i="4"/>
  <c r="RN822" i="4"/>
  <c r="RZ822" i="4"/>
  <c r="E823" i="4"/>
  <c r="Q823" i="4"/>
  <c r="AC823" i="4"/>
  <c r="AO823" i="4"/>
  <c r="BA823" i="4"/>
  <c r="BM823" i="4"/>
  <c r="BY823" i="4"/>
  <c r="CK823" i="4"/>
  <c r="CW823" i="4"/>
  <c r="DI823" i="4"/>
  <c r="DU823" i="4"/>
  <c r="EG823" i="4"/>
  <c r="ES823" i="4"/>
  <c r="FE823" i="4"/>
  <c r="FQ823" i="4"/>
  <c r="GC823" i="4"/>
  <c r="GO823" i="4"/>
  <c r="HA823" i="4"/>
  <c r="HM823" i="4"/>
  <c r="HY823" i="4"/>
  <c r="IK823" i="4"/>
  <c r="IW823" i="4"/>
  <c r="JI823" i="4"/>
  <c r="JU823" i="4"/>
  <c r="KG823" i="4"/>
  <c r="KS823" i="4"/>
  <c r="LE823" i="4"/>
  <c r="LQ823" i="4"/>
  <c r="MC823" i="4"/>
  <c r="MO823" i="4"/>
  <c r="NA823" i="4"/>
  <c r="NM823" i="4"/>
  <c r="NY823" i="4"/>
  <c r="OK823" i="4"/>
  <c r="OW823" i="4"/>
  <c r="PI823" i="4"/>
  <c r="PU823" i="4"/>
  <c r="QG823" i="4"/>
  <c r="QS823" i="4"/>
  <c r="RE823" i="4"/>
  <c r="RQ823" i="4"/>
  <c r="SC823" i="4"/>
  <c r="H824" i="4"/>
  <c r="T824" i="4"/>
  <c r="AF824" i="4"/>
  <c r="AR824" i="4"/>
  <c r="BD824" i="4"/>
  <c r="BP824" i="4"/>
  <c r="CB824" i="4"/>
  <c r="CN824" i="4"/>
  <c r="CZ824" i="4"/>
  <c r="DL824" i="4"/>
  <c r="DX824" i="4"/>
  <c r="EJ824" i="4"/>
  <c r="EV824" i="4"/>
  <c r="FH824" i="4"/>
  <c r="FT824" i="4"/>
  <c r="GF824" i="4"/>
  <c r="GR824" i="4"/>
  <c r="HD824" i="4"/>
  <c r="HP824" i="4"/>
  <c r="IB824" i="4"/>
  <c r="IN824" i="4"/>
  <c r="IZ824" i="4"/>
  <c r="JL824" i="4"/>
  <c r="JX824" i="4"/>
  <c r="KJ824" i="4"/>
  <c r="KV824" i="4"/>
  <c r="LH824" i="4"/>
  <c r="LT824" i="4"/>
  <c r="MF824" i="4"/>
  <c r="MR824" i="4"/>
  <c r="ND824" i="4"/>
  <c r="NP824" i="4"/>
  <c r="OB824" i="4"/>
  <c r="ON824" i="4"/>
  <c r="OZ824" i="4"/>
  <c r="PL824" i="4"/>
  <c r="PX824" i="4"/>
  <c r="QJ824" i="4"/>
  <c r="QV824" i="4"/>
  <c r="RH824" i="4"/>
  <c r="RT824" i="4"/>
  <c r="SF824" i="4"/>
  <c r="K825" i="4"/>
  <c r="W825" i="4"/>
  <c r="AI825" i="4"/>
  <c r="AU825" i="4"/>
  <c r="BG825" i="4"/>
  <c r="BS825" i="4"/>
  <c r="CE825" i="4"/>
  <c r="CQ825" i="4"/>
  <c r="DC825" i="4"/>
  <c r="DO825" i="4"/>
  <c r="EA825" i="4"/>
  <c r="EM825" i="4"/>
  <c r="EY825" i="4"/>
  <c r="FK825" i="4"/>
  <c r="FW825" i="4"/>
  <c r="GI825" i="4"/>
  <c r="GU825" i="4"/>
  <c r="HG825" i="4"/>
  <c r="HS825" i="4"/>
  <c r="IE825" i="4"/>
  <c r="IQ825" i="4"/>
  <c r="JC825" i="4"/>
  <c r="JO825" i="4"/>
  <c r="KA825" i="4"/>
  <c r="KM825" i="4"/>
  <c r="KY825" i="4"/>
  <c r="LK825" i="4"/>
  <c r="LW825" i="4"/>
  <c r="MI825" i="4"/>
  <c r="MU825" i="4"/>
  <c r="NG825" i="4"/>
  <c r="NS825" i="4"/>
  <c r="OE825" i="4"/>
  <c r="OQ825" i="4"/>
  <c r="PC825" i="4"/>
  <c r="PO825" i="4"/>
  <c r="QA825" i="4"/>
  <c r="QM825" i="4"/>
  <c r="QY825" i="4"/>
  <c r="RK825" i="4"/>
  <c r="RW825" i="4"/>
  <c r="B826" i="4"/>
  <c r="N826" i="4"/>
  <c r="Z826" i="4"/>
  <c r="AL826" i="4"/>
  <c r="AX826" i="4"/>
  <c r="BJ826" i="4"/>
  <c r="BV826" i="4"/>
  <c r="CH826" i="4"/>
  <c r="CT826" i="4"/>
  <c r="DF826" i="4"/>
  <c r="DR826" i="4"/>
  <c r="ED826" i="4"/>
  <c r="EP826" i="4"/>
  <c r="FB826" i="4"/>
  <c r="FN826" i="4"/>
  <c r="FZ826" i="4"/>
  <c r="GL826" i="4"/>
  <c r="GX826" i="4"/>
  <c r="HJ826" i="4"/>
  <c r="HV826" i="4"/>
  <c r="IH826" i="4"/>
  <c r="IT826" i="4"/>
  <c r="JF826" i="4"/>
  <c r="JR826" i="4"/>
  <c r="KD826" i="4"/>
  <c r="KP826" i="4"/>
  <c r="LB826" i="4"/>
  <c r="LN826" i="4"/>
  <c r="LZ826" i="4"/>
  <c r="ML826" i="4"/>
  <c r="MX826" i="4"/>
  <c r="NJ826" i="4"/>
  <c r="NV826" i="4"/>
  <c r="OH826" i="4"/>
  <c r="OT826" i="4"/>
  <c r="PF826" i="4"/>
  <c r="PR826" i="4"/>
  <c r="QD826" i="4"/>
  <c r="QP826" i="4"/>
  <c r="RB826" i="4"/>
  <c r="RN826" i="4"/>
  <c r="RZ826" i="4"/>
  <c r="E827" i="4"/>
  <c r="Q827" i="4"/>
  <c r="AC827" i="4"/>
  <c r="AO827" i="4"/>
  <c r="BA827" i="4"/>
  <c r="BM827" i="4"/>
  <c r="BY827" i="4"/>
  <c r="CK827" i="4"/>
  <c r="CW827" i="4"/>
  <c r="DI827" i="4"/>
  <c r="DU827" i="4"/>
  <c r="EG827" i="4"/>
  <c r="ES827" i="4"/>
  <c r="FE827" i="4"/>
  <c r="FQ827" i="4"/>
  <c r="GC827" i="4"/>
  <c r="GO827" i="4"/>
  <c r="HA827" i="4"/>
  <c r="HM827" i="4"/>
  <c r="HY827" i="4"/>
  <c r="IK827" i="4"/>
  <c r="IW827" i="4"/>
  <c r="JI827" i="4"/>
  <c r="JU827" i="4"/>
  <c r="KG827" i="4"/>
  <c r="KS827" i="4"/>
  <c r="LE827" i="4"/>
  <c r="LQ827" i="4"/>
  <c r="MC827" i="4"/>
  <c r="MO827" i="4"/>
  <c r="NA827" i="4"/>
  <c r="NM827" i="4"/>
  <c r="NY827" i="4"/>
  <c r="OK827" i="4"/>
  <c r="OW827" i="4"/>
  <c r="PI827" i="4"/>
  <c r="PU827" i="4"/>
  <c r="QG827" i="4"/>
  <c r="QS827" i="4"/>
  <c r="RE827" i="4"/>
  <c r="RQ827" i="4"/>
  <c r="SC827" i="4"/>
  <c r="H828" i="4"/>
  <c r="T828" i="4"/>
  <c r="AF828" i="4"/>
  <c r="AR828" i="4"/>
  <c r="BD828" i="4"/>
  <c r="BP828" i="4"/>
  <c r="CB828" i="4"/>
  <c r="CN828" i="4"/>
  <c r="CZ828" i="4"/>
  <c r="DL828" i="4"/>
  <c r="DX828" i="4"/>
  <c r="EJ828" i="4"/>
  <c r="EV828" i="4"/>
  <c r="FH828" i="4"/>
  <c r="FT828" i="4"/>
  <c r="GF828" i="4"/>
  <c r="GR828" i="4"/>
  <c r="HD828" i="4"/>
  <c r="HP828" i="4"/>
  <c r="IB828" i="4"/>
  <c r="IN828" i="4"/>
  <c r="IZ828" i="4"/>
  <c r="JL828" i="4"/>
  <c r="JX828" i="4"/>
  <c r="KJ828" i="4"/>
  <c r="KV828" i="4"/>
  <c r="LH828" i="4"/>
  <c r="LT828" i="4"/>
  <c r="MF828" i="4"/>
  <c r="MR828" i="4"/>
  <c r="ND828" i="4"/>
  <c r="NP828" i="4"/>
  <c r="OB828" i="4"/>
  <c r="ON828" i="4"/>
  <c r="OZ828" i="4"/>
  <c r="PL828" i="4"/>
  <c r="PX828" i="4"/>
  <c r="QJ828" i="4"/>
  <c r="QV828" i="4"/>
  <c r="RH828" i="4"/>
  <c r="RT828" i="4"/>
  <c r="SF828" i="4"/>
  <c r="K829" i="4"/>
  <c r="W829" i="4"/>
  <c r="AI829" i="4"/>
  <c r="AU829" i="4"/>
  <c r="BG829" i="4"/>
  <c r="BS829" i="4"/>
  <c r="CE829" i="4"/>
  <c r="CQ829" i="4"/>
  <c r="DC829" i="4"/>
  <c r="DO829" i="4"/>
  <c r="EA829" i="4"/>
  <c r="EM829" i="4"/>
  <c r="EY829" i="4"/>
  <c r="FK829" i="4"/>
  <c r="FW829" i="4"/>
  <c r="GI829" i="4"/>
  <c r="GU829" i="4"/>
  <c r="HG829" i="4"/>
  <c r="HS829" i="4"/>
  <c r="IE829" i="4"/>
  <c r="IQ829" i="4"/>
  <c r="JC829" i="4"/>
  <c r="JO829" i="4"/>
  <c r="KA829" i="4"/>
  <c r="KM829" i="4"/>
  <c r="KY829" i="4"/>
  <c r="LK829" i="4"/>
  <c r="LW829" i="4"/>
  <c r="MI829" i="4"/>
  <c r="MU829" i="4"/>
  <c r="NG829" i="4"/>
  <c r="NS829" i="4"/>
  <c r="OE829" i="4"/>
  <c r="OQ829" i="4"/>
  <c r="PC829" i="4"/>
  <c r="PO829" i="4"/>
  <c r="QA829" i="4"/>
  <c r="QM829" i="4"/>
  <c r="QY829" i="4"/>
  <c r="RK829" i="4"/>
  <c r="RW829" i="4"/>
  <c r="B830" i="4"/>
  <c r="N830" i="4"/>
  <c r="Z830" i="4"/>
  <c r="AL830" i="4"/>
  <c r="AX830" i="4"/>
  <c r="BJ830" i="4"/>
  <c r="BV830" i="4"/>
  <c r="CH830" i="4"/>
  <c r="CT830" i="4"/>
  <c r="DF830" i="4"/>
  <c r="DR830" i="4"/>
  <c r="ED830" i="4"/>
  <c r="EP830" i="4"/>
  <c r="FB830" i="4"/>
  <c r="FN830" i="4"/>
  <c r="FZ830" i="4"/>
  <c r="GL830" i="4"/>
  <c r="GX830" i="4"/>
  <c r="HJ830" i="4"/>
  <c r="HV830" i="4"/>
  <c r="IH830" i="4"/>
  <c r="IT830" i="4"/>
  <c r="JF830" i="4"/>
  <c r="JR830" i="4"/>
  <c r="KD830" i="4"/>
  <c r="KP830" i="4"/>
  <c r="LB830" i="4"/>
  <c r="LN830" i="4"/>
  <c r="LZ830" i="4"/>
  <c r="ML830" i="4"/>
  <c r="MX830" i="4"/>
  <c r="NJ830" i="4"/>
  <c r="NV830" i="4"/>
  <c r="OH830" i="4"/>
  <c r="OT830" i="4"/>
  <c r="PF830" i="4"/>
  <c r="PR830" i="4"/>
  <c r="QD830" i="4"/>
  <c r="QP830" i="4"/>
  <c r="RB830" i="4"/>
  <c r="RN830" i="4"/>
  <c r="RZ830" i="4"/>
  <c r="E831" i="4"/>
  <c r="Q831" i="4"/>
  <c r="AC831" i="4"/>
  <c r="AO831" i="4"/>
  <c r="BA831" i="4"/>
  <c r="BM831" i="4"/>
  <c r="BY831" i="4"/>
  <c r="CK831" i="4"/>
  <c r="CW831" i="4"/>
  <c r="DI831" i="4"/>
  <c r="DU831" i="4"/>
  <c r="EG831" i="4"/>
  <c r="ES831" i="4"/>
  <c r="FE831" i="4"/>
  <c r="FQ831" i="4"/>
  <c r="GC831" i="4"/>
  <c r="GO831" i="4"/>
  <c r="HA831" i="4"/>
  <c r="HM831" i="4"/>
  <c r="HY831" i="4"/>
  <c r="IK831" i="4"/>
  <c r="IW831" i="4"/>
  <c r="JI831" i="4"/>
  <c r="JU831" i="4"/>
  <c r="KG831" i="4"/>
  <c r="KS831" i="4"/>
  <c r="LE831" i="4"/>
  <c r="LQ831" i="4"/>
  <c r="MC831" i="4"/>
  <c r="MO831" i="4"/>
  <c r="NA831" i="4"/>
  <c r="NM831" i="4"/>
  <c r="NY831" i="4"/>
  <c r="OK831" i="4"/>
  <c r="OW831" i="4"/>
  <c r="PI831" i="4"/>
  <c r="PU831" i="4"/>
  <c r="QG831" i="4"/>
  <c r="QS831" i="4"/>
  <c r="RE831" i="4"/>
  <c r="RQ831" i="4"/>
  <c r="SC831" i="4"/>
  <c r="H832" i="4"/>
  <c r="T832" i="4"/>
  <c r="AF832" i="4"/>
  <c r="AR832" i="4"/>
  <c r="BD832" i="4"/>
  <c r="BP832" i="4"/>
  <c r="CB832" i="4"/>
  <c r="CN832" i="4"/>
  <c r="CZ832" i="4"/>
  <c r="DL832" i="4"/>
  <c r="DX832" i="4"/>
  <c r="EJ832" i="4"/>
  <c r="EV832" i="4"/>
  <c r="FH832" i="4"/>
  <c r="FT832" i="4"/>
  <c r="GF832" i="4"/>
  <c r="GR832" i="4"/>
  <c r="HD832" i="4"/>
  <c r="HP832" i="4"/>
  <c r="IB832" i="4"/>
  <c r="IN832" i="4"/>
  <c r="IZ832" i="4"/>
  <c r="JL832" i="4"/>
  <c r="JX832" i="4"/>
  <c r="KJ832" i="4"/>
  <c r="KV832" i="4"/>
  <c r="LH832" i="4"/>
  <c r="LT832" i="4"/>
  <c r="MF832" i="4"/>
  <c r="MR832" i="4"/>
  <c r="ND832" i="4"/>
  <c r="NP832" i="4"/>
  <c r="OB832" i="4"/>
  <c r="ON832" i="4"/>
  <c r="OZ832" i="4"/>
  <c r="PL832" i="4"/>
  <c r="PX832" i="4"/>
  <c r="QJ832" i="4"/>
  <c r="QV832" i="4"/>
  <c r="RH832" i="4"/>
  <c r="RT832" i="4"/>
  <c r="SF832" i="4"/>
  <c r="K833" i="4"/>
  <c r="W833" i="4"/>
  <c r="AI833" i="4"/>
  <c r="AU833" i="4"/>
  <c r="BG833" i="4"/>
  <c r="BS833" i="4"/>
  <c r="CE833" i="4"/>
  <c r="CQ833" i="4"/>
  <c r="DC833" i="4"/>
  <c r="DO833" i="4"/>
  <c r="EA833" i="4"/>
  <c r="EM833" i="4"/>
  <c r="EY833" i="4"/>
  <c r="FK833" i="4"/>
  <c r="FW833" i="4"/>
  <c r="GI833" i="4"/>
  <c r="GU833" i="4"/>
  <c r="HG833" i="4"/>
  <c r="HS833" i="4"/>
  <c r="IE833" i="4"/>
  <c r="IQ833" i="4"/>
  <c r="JC833" i="4"/>
  <c r="JO833" i="4"/>
  <c r="KA833" i="4"/>
  <c r="KM833" i="4"/>
  <c r="KY833" i="4"/>
  <c r="LK833" i="4"/>
  <c r="LW833" i="4"/>
  <c r="MI833" i="4"/>
  <c r="MU833" i="4"/>
  <c r="NG833" i="4"/>
  <c r="NS833" i="4"/>
  <c r="OE833" i="4"/>
  <c r="OQ833" i="4"/>
  <c r="PC833" i="4"/>
  <c r="PO833" i="4"/>
  <c r="QA833" i="4"/>
  <c r="QM833" i="4"/>
  <c r="QY833" i="4"/>
  <c r="RK833" i="4"/>
  <c r="RW833" i="4"/>
  <c r="B834" i="4"/>
  <c r="N834" i="4"/>
  <c r="Z834" i="4"/>
  <c r="AL834" i="4"/>
  <c r="AX834" i="4"/>
  <c r="BJ834" i="4"/>
  <c r="BV834" i="4"/>
  <c r="CH834" i="4"/>
  <c r="CT834" i="4"/>
  <c r="DF834" i="4"/>
  <c r="DR834" i="4"/>
  <c r="ED834" i="4"/>
  <c r="EP834" i="4"/>
  <c r="FB834" i="4"/>
  <c r="FN834" i="4"/>
  <c r="FZ834" i="4"/>
  <c r="GL834" i="4"/>
  <c r="GX834" i="4"/>
  <c r="HJ834" i="4"/>
  <c r="HV834" i="4"/>
  <c r="IH834" i="4"/>
  <c r="IT834" i="4"/>
  <c r="JF834" i="4"/>
  <c r="JR834" i="4"/>
  <c r="KD834" i="4"/>
  <c r="KP834" i="4"/>
  <c r="LB834" i="4"/>
  <c r="LN834" i="4"/>
  <c r="LZ834" i="4"/>
  <c r="ML834" i="4"/>
  <c r="MX834" i="4"/>
  <c r="NJ834" i="4"/>
  <c r="NV834" i="4"/>
  <c r="OH834" i="4"/>
  <c r="OT834" i="4"/>
  <c r="PF834" i="4"/>
  <c r="PR834" i="4"/>
  <c r="QD834" i="4"/>
  <c r="QP834" i="4"/>
  <c r="RB834" i="4"/>
  <c r="RN834" i="4"/>
  <c r="RZ834" i="4"/>
  <c r="E835" i="4"/>
  <c r="Q835" i="4"/>
  <c r="AC835" i="4"/>
  <c r="AO835" i="4"/>
  <c r="BA835" i="4"/>
  <c r="BM835" i="4"/>
  <c r="BY835" i="4"/>
  <c r="CK835" i="4"/>
  <c r="CW835" i="4"/>
  <c r="DI835" i="4"/>
  <c r="DU835" i="4"/>
  <c r="EG835" i="4"/>
  <c r="ES835" i="4"/>
  <c r="FE835" i="4"/>
  <c r="FQ835" i="4"/>
  <c r="GC835" i="4"/>
  <c r="GO835" i="4"/>
  <c r="HA835" i="4"/>
  <c r="HM835" i="4"/>
  <c r="HY835" i="4"/>
  <c r="IK835" i="4"/>
  <c r="IW835" i="4"/>
  <c r="JI835" i="4"/>
  <c r="JU835" i="4"/>
  <c r="KG835" i="4"/>
  <c r="KS835" i="4"/>
  <c r="LE835" i="4"/>
  <c r="LQ835" i="4"/>
  <c r="MC835" i="4"/>
  <c r="MO835" i="4"/>
  <c r="NA835" i="4"/>
  <c r="NM835" i="4"/>
  <c r="NY835" i="4"/>
  <c r="OK835" i="4"/>
  <c r="OW835" i="4"/>
  <c r="PI835" i="4"/>
  <c r="PU835" i="4"/>
  <c r="QG835" i="4"/>
  <c r="QS835" i="4"/>
  <c r="RE835" i="4"/>
  <c r="RQ835" i="4"/>
  <c r="SC835" i="4"/>
  <c r="H836" i="4"/>
  <c r="T836" i="4"/>
  <c r="AF836" i="4"/>
  <c r="AR836" i="4"/>
  <c r="BD836" i="4"/>
  <c r="BP836" i="4"/>
  <c r="CB836" i="4"/>
  <c r="CN836" i="4"/>
  <c r="CZ836" i="4"/>
  <c r="DL836" i="4"/>
  <c r="DX836" i="4"/>
  <c r="EJ836" i="4"/>
  <c r="EV836" i="4"/>
  <c r="FH836" i="4"/>
  <c r="FT836" i="4"/>
  <c r="GF836" i="4"/>
  <c r="GR836" i="4"/>
  <c r="HD836" i="4"/>
  <c r="HP836" i="4"/>
  <c r="IB836" i="4"/>
  <c r="IN836" i="4"/>
  <c r="IZ836" i="4"/>
  <c r="JL836" i="4"/>
  <c r="JX836" i="4"/>
  <c r="KJ836" i="4"/>
  <c r="KV836" i="4"/>
  <c r="LH836" i="4"/>
  <c r="LT836" i="4"/>
  <c r="MF836" i="4"/>
  <c r="MR836" i="4"/>
  <c r="ND836" i="4"/>
  <c r="NP836" i="4"/>
  <c r="OB836" i="4"/>
  <c r="ON836" i="4"/>
  <c r="OZ836" i="4"/>
  <c r="PL836" i="4"/>
  <c r="PX836" i="4"/>
  <c r="QJ836" i="4"/>
  <c r="QV836" i="4"/>
  <c r="RH836" i="4"/>
  <c r="RT836" i="4"/>
  <c r="SF836" i="4"/>
  <c r="K837" i="4"/>
  <c r="W837" i="4"/>
  <c r="AI837" i="4"/>
  <c r="AU837" i="4"/>
  <c r="BG837" i="4"/>
  <c r="BS837" i="4"/>
  <c r="CE837" i="4"/>
  <c r="CQ837" i="4"/>
  <c r="DC837" i="4"/>
  <c r="DO837" i="4"/>
  <c r="EA837" i="4"/>
  <c r="EM837" i="4"/>
  <c r="EY837" i="4"/>
  <c r="FK837" i="4"/>
  <c r="FW837" i="4"/>
  <c r="GI837" i="4"/>
  <c r="GU837" i="4"/>
  <c r="HG837" i="4"/>
  <c r="HS837" i="4"/>
  <c r="IE837" i="4"/>
  <c r="IQ837" i="4"/>
  <c r="JC837" i="4"/>
  <c r="JO837" i="4"/>
  <c r="KA837" i="4"/>
  <c r="KM837" i="4"/>
  <c r="KY837" i="4"/>
  <c r="LK837" i="4"/>
  <c r="LW837" i="4"/>
  <c r="MI837" i="4"/>
  <c r="MU837" i="4"/>
  <c r="NG837" i="4"/>
  <c r="NS837" i="4"/>
  <c r="OE837" i="4"/>
  <c r="OQ837" i="4"/>
  <c r="PC837" i="4"/>
  <c r="PO837" i="4"/>
  <c r="QA837" i="4"/>
  <c r="OE699" i="4"/>
  <c r="AL700" i="4"/>
  <c r="FZ700" i="4"/>
  <c r="LN700" i="4"/>
  <c r="RB700" i="4"/>
  <c r="DI701" i="4"/>
  <c r="IW701" i="4"/>
  <c r="OK701" i="4"/>
  <c r="AR702" i="4"/>
  <c r="GF702" i="4"/>
  <c r="LT702" i="4"/>
  <c r="RH702" i="4"/>
  <c r="DO703" i="4"/>
  <c r="JC703" i="4"/>
  <c r="OQ703" i="4"/>
  <c r="AX704" i="4"/>
  <c r="GL704" i="4"/>
  <c r="LZ704" i="4"/>
  <c r="RN704" i="4"/>
  <c r="BM705" i="4"/>
  <c r="EG705" i="4"/>
  <c r="HA705" i="4"/>
  <c r="JU705" i="4"/>
  <c r="MO705" i="4"/>
  <c r="PI705" i="4"/>
  <c r="SC705" i="4"/>
  <c r="BP706" i="4"/>
  <c r="EJ706" i="4"/>
  <c r="HD706" i="4"/>
  <c r="JX706" i="4"/>
  <c r="MR706" i="4"/>
  <c r="PL706" i="4"/>
  <c r="SF706" i="4"/>
  <c r="BS707" i="4"/>
  <c r="EM707" i="4"/>
  <c r="HG707" i="4"/>
  <c r="KA707" i="4"/>
  <c r="MU707" i="4"/>
  <c r="PO707" i="4"/>
  <c r="B708" i="4"/>
  <c r="BV708" i="4"/>
  <c r="EP708" i="4"/>
  <c r="GS708" i="4"/>
  <c r="IO708" i="4"/>
  <c r="KK708" i="4"/>
  <c r="MG708" i="4"/>
  <c r="NV708" i="4"/>
  <c r="PF708" i="4"/>
  <c r="QP708" i="4"/>
  <c r="RZ708" i="4"/>
  <c r="AC709" i="4"/>
  <c r="BM709" i="4"/>
  <c r="CW709" i="4"/>
  <c r="EG709" i="4"/>
  <c r="FQ709" i="4"/>
  <c r="HA709" i="4"/>
  <c r="IK709" i="4"/>
  <c r="JU709" i="4"/>
  <c r="LE709" i="4"/>
  <c r="MO709" i="4"/>
  <c r="NY709" i="4"/>
  <c r="PI709" i="4"/>
  <c r="QS709" i="4"/>
  <c r="SC709" i="4"/>
  <c r="AF710" i="4"/>
  <c r="BJ710" i="4"/>
  <c r="BW710" i="4"/>
  <c r="CI710" i="4"/>
  <c r="CU710" i="4"/>
  <c r="DG710" i="4"/>
  <c r="DS710" i="4"/>
  <c r="EE710" i="4"/>
  <c r="EQ710" i="4"/>
  <c r="FC710" i="4"/>
  <c r="FO710" i="4"/>
  <c r="GA710" i="4"/>
  <c r="GM710" i="4"/>
  <c r="GY710" i="4"/>
  <c r="HK710" i="4"/>
  <c r="HW710" i="4"/>
  <c r="II710" i="4"/>
  <c r="IU710" i="4"/>
  <c r="JG710" i="4"/>
  <c r="JS710" i="4"/>
  <c r="KE710" i="4"/>
  <c r="KQ710" i="4"/>
  <c r="LC710" i="4"/>
  <c r="LO710" i="4"/>
  <c r="MA710" i="4"/>
  <c r="MM710" i="4"/>
  <c r="MY710" i="4"/>
  <c r="NK710" i="4"/>
  <c r="NW710" i="4"/>
  <c r="OI710" i="4"/>
  <c r="OU710" i="4"/>
  <c r="PG710" i="4"/>
  <c r="PS710" i="4"/>
  <c r="QE710" i="4"/>
  <c r="QQ710" i="4"/>
  <c r="RC710" i="4"/>
  <c r="RO710" i="4"/>
  <c r="SA710" i="4"/>
  <c r="F711" i="4"/>
  <c r="R711" i="4"/>
  <c r="AD711" i="4"/>
  <c r="AP711" i="4"/>
  <c r="BB711" i="4"/>
  <c r="BN711" i="4"/>
  <c r="BZ711" i="4"/>
  <c r="CL711" i="4"/>
  <c r="CX711" i="4"/>
  <c r="DJ711" i="4"/>
  <c r="DV711" i="4"/>
  <c r="EH711" i="4"/>
  <c r="ET711" i="4"/>
  <c r="FF711" i="4"/>
  <c r="FR711" i="4"/>
  <c r="GD711" i="4"/>
  <c r="GP711" i="4"/>
  <c r="HB711" i="4"/>
  <c r="HN711" i="4"/>
  <c r="HZ711" i="4"/>
  <c r="IL711" i="4"/>
  <c r="IX711" i="4"/>
  <c r="JJ711" i="4"/>
  <c r="JV711" i="4"/>
  <c r="KH711" i="4"/>
  <c r="KT711" i="4"/>
  <c r="LF711" i="4"/>
  <c r="LR711" i="4"/>
  <c r="MD711" i="4"/>
  <c r="MP711" i="4"/>
  <c r="NB711" i="4"/>
  <c r="NN711" i="4"/>
  <c r="NZ711" i="4"/>
  <c r="OL711" i="4"/>
  <c r="OX711" i="4"/>
  <c r="PJ711" i="4"/>
  <c r="PV711" i="4"/>
  <c r="QH711" i="4"/>
  <c r="QT711" i="4"/>
  <c r="RF711" i="4"/>
  <c r="RR711" i="4"/>
  <c r="SD711" i="4"/>
  <c r="I712" i="4"/>
  <c r="U712" i="4"/>
  <c r="AG712" i="4"/>
  <c r="AS712" i="4"/>
  <c r="BE712" i="4"/>
  <c r="BQ712" i="4"/>
  <c r="CC712" i="4"/>
  <c r="CO712" i="4"/>
  <c r="DA712" i="4"/>
  <c r="DM712" i="4"/>
  <c r="DY712" i="4"/>
  <c r="EK712" i="4"/>
  <c r="EW712" i="4"/>
  <c r="FI712" i="4"/>
  <c r="FU712" i="4"/>
  <c r="GG712" i="4"/>
  <c r="GS712" i="4"/>
  <c r="HE712" i="4"/>
  <c r="HQ712" i="4"/>
  <c r="IC712" i="4"/>
  <c r="IO712" i="4"/>
  <c r="JA712" i="4"/>
  <c r="JM712" i="4"/>
  <c r="JY712" i="4"/>
  <c r="KK712" i="4"/>
  <c r="KW712" i="4"/>
  <c r="LI712" i="4"/>
  <c r="LU712" i="4"/>
  <c r="MG712" i="4"/>
  <c r="MS712" i="4"/>
  <c r="NE712" i="4"/>
  <c r="NQ712" i="4"/>
  <c r="OC712" i="4"/>
  <c r="OO712" i="4"/>
  <c r="PA712" i="4"/>
  <c r="PM712" i="4"/>
  <c r="PY712" i="4"/>
  <c r="QK712" i="4"/>
  <c r="QW712" i="4"/>
  <c r="RI712" i="4"/>
  <c r="RU712" i="4"/>
  <c r="SG712" i="4"/>
  <c r="L713" i="4"/>
  <c r="X713" i="4"/>
  <c r="AJ713" i="4"/>
  <c r="AV713" i="4"/>
  <c r="BH713" i="4"/>
  <c r="BT713" i="4"/>
  <c r="CF713" i="4"/>
  <c r="CR713" i="4"/>
  <c r="DD713" i="4"/>
  <c r="DP713" i="4"/>
  <c r="EB713" i="4"/>
  <c r="EN713" i="4"/>
  <c r="EZ713" i="4"/>
  <c r="FL713" i="4"/>
  <c r="FX713" i="4"/>
  <c r="GJ713" i="4"/>
  <c r="GV713" i="4"/>
  <c r="HH713" i="4"/>
  <c r="HT713" i="4"/>
  <c r="IF713" i="4"/>
  <c r="IR713" i="4"/>
  <c r="JD713" i="4"/>
  <c r="JP713" i="4"/>
  <c r="KB713" i="4"/>
  <c r="KN713" i="4"/>
  <c r="KZ713" i="4"/>
  <c r="LL713" i="4"/>
  <c r="LX713" i="4"/>
  <c r="MJ713" i="4"/>
  <c r="MV713" i="4"/>
  <c r="NH713" i="4"/>
  <c r="NT713" i="4"/>
  <c r="OF713" i="4"/>
  <c r="OR713" i="4"/>
  <c r="PD713" i="4"/>
  <c r="PP713" i="4"/>
  <c r="QB713" i="4"/>
  <c r="QN713" i="4"/>
  <c r="QZ713" i="4"/>
  <c r="RL713" i="4"/>
  <c r="RX713" i="4"/>
  <c r="C714" i="4"/>
  <c r="O714" i="4"/>
  <c r="AA714" i="4"/>
  <c r="AM714" i="4"/>
  <c r="AY714" i="4"/>
  <c r="BK714" i="4"/>
  <c r="BW714" i="4"/>
  <c r="CI714" i="4"/>
  <c r="CU714" i="4"/>
  <c r="DG714" i="4"/>
  <c r="DS714" i="4"/>
  <c r="EE714" i="4"/>
  <c r="EQ714" i="4"/>
  <c r="FC714" i="4"/>
  <c r="FO714" i="4"/>
  <c r="GA714" i="4"/>
  <c r="GM714" i="4"/>
  <c r="GY714" i="4"/>
  <c r="HK714" i="4"/>
  <c r="HW714" i="4"/>
  <c r="II714" i="4"/>
  <c r="IU714" i="4"/>
  <c r="JG714" i="4"/>
  <c r="JS714" i="4"/>
  <c r="KE714" i="4"/>
  <c r="KQ714" i="4"/>
  <c r="LC714" i="4"/>
  <c r="LO714" i="4"/>
  <c r="MA714" i="4"/>
  <c r="MM714" i="4"/>
  <c r="MY714" i="4"/>
  <c r="NK714" i="4"/>
  <c r="NW714" i="4"/>
  <c r="OI714" i="4"/>
  <c r="OU714" i="4"/>
  <c r="PG714" i="4"/>
  <c r="PS714" i="4"/>
  <c r="QE714" i="4"/>
  <c r="QQ714" i="4"/>
  <c r="RC714" i="4"/>
  <c r="RO714" i="4"/>
  <c r="SA714" i="4"/>
  <c r="F715" i="4"/>
  <c r="R715" i="4"/>
  <c r="AD715" i="4"/>
  <c r="AP715" i="4"/>
  <c r="BB715" i="4"/>
  <c r="BN715" i="4"/>
  <c r="BZ715" i="4"/>
  <c r="CL715" i="4"/>
  <c r="CX715" i="4"/>
  <c r="DJ715" i="4"/>
  <c r="DV715" i="4"/>
  <c r="EH715" i="4"/>
  <c r="ET715" i="4"/>
  <c r="FF715" i="4"/>
  <c r="FR715" i="4"/>
  <c r="GD715" i="4"/>
  <c r="GP715" i="4"/>
  <c r="HB715" i="4"/>
  <c r="HN715" i="4"/>
  <c r="HZ715" i="4"/>
  <c r="IL715" i="4"/>
  <c r="IX715" i="4"/>
  <c r="JJ715" i="4"/>
  <c r="JV715" i="4"/>
  <c r="KH715" i="4"/>
  <c r="KT715" i="4"/>
  <c r="LF715" i="4"/>
  <c r="LR715" i="4"/>
  <c r="MD715" i="4"/>
  <c r="MP715" i="4"/>
  <c r="NB715" i="4"/>
  <c r="NN715" i="4"/>
  <c r="NZ715" i="4"/>
  <c r="OL715" i="4"/>
  <c r="OX715" i="4"/>
  <c r="PJ715" i="4"/>
  <c r="PV715" i="4"/>
  <c r="QH715" i="4"/>
  <c r="QT715" i="4"/>
  <c r="RF715" i="4"/>
  <c r="RR715" i="4"/>
  <c r="SD715" i="4"/>
  <c r="I716" i="4"/>
  <c r="U716" i="4"/>
  <c r="AG716" i="4"/>
  <c r="AS716" i="4"/>
  <c r="BE716" i="4"/>
  <c r="BQ716" i="4"/>
  <c r="CC716" i="4"/>
  <c r="CO716" i="4"/>
  <c r="DA716" i="4"/>
  <c r="DM716" i="4"/>
  <c r="DY716" i="4"/>
  <c r="EK716" i="4"/>
  <c r="EW716" i="4"/>
  <c r="FI716" i="4"/>
  <c r="FU716" i="4"/>
  <c r="GG716" i="4"/>
  <c r="GS716" i="4"/>
  <c r="HE716" i="4"/>
  <c r="HQ716" i="4"/>
  <c r="IC716" i="4"/>
  <c r="IO716" i="4"/>
  <c r="JA716" i="4"/>
  <c r="JM716" i="4"/>
  <c r="JY716" i="4"/>
  <c r="KK716" i="4"/>
  <c r="KW716" i="4"/>
  <c r="LI716" i="4"/>
  <c r="LU716" i="4"/>
  <c r="MG716" i="4"/>
  <c r="MS716" i="4"/>
  <c r="NE716" i="4"/>
  <c r="NQ716" i="4"/>
  <c r="OC716" i="4"/>
  <c r="OO716" i="4"/>
  <c r="PA716" i="4"/>
  <c r="PM716" i="4"/>
  <c r="PY716" i="4"/>
  <c r="QK716" i="4"/>
  <c r="QW716" i="4"/>
  <c r="RI716" i="4"/>
  <c r="RU716" i="4"/>
  <c r="SG716" i="4"/>
  <c r="L717" i="4"/>
  <c r="X717" i="4"/>
  <c r="AJ717" i="4"/>
  <c r="AV717" i="4"/>
  <c r="BH717" i="4"/>
  <c r="BT717" i="4"/>
  <c r="CF717" i="4"/>
  <c r="CR717" i="4"/>
  <c r="DD717" i="4"/>
  <c r="DP717" i="4"/>
  <c r="EB717" i="4"/>
  <c r="EN717" i="4"/>
  <c r="EZ717" i="4"/>
  <c r="FL717" i="4"/>
  <c r="FX717" i="4"/>
  <c r="GJ717" i="4"/>
  <c r="GV717" i="4"/>
  <c r="HH717" i="4"/>
  <c r="HT717" i="4"/>
  <c r="IF717" i="4"/>
  <c r="IR717" i="4"/>
  <c r="JD717" i="4"/>
  <c r="JP717" i="4"/>
  <c r="KB717" i="4"/>
  <c r="KN717" i="4"/>
  <c r="KZ717" i="4"/>
  <c r="LL717" i="4"/>
  <c r="LX717" i="4"/>
  <c r="MJ717" i="4"/>
  <c r="MV717" i="4"/>
  <c r="NH717" i="4"/>
  <c r="NT717" i="4"/>
  <c r="OF717" i="4"/>
  <c r="OR717" i="4"/>
  <c r="PD717" i="4"/>
  <c r="PP717" i="4"/>
  <c r="QB717" i="4"/>
  <c r="QN717" i="4"/>
  <c r="QZ717" i="4"/>
  <c r="RL717" i="4"/>
  <c r="RX717" i="4"/>
  <c r="C718" i="4"/>
  <c r="O718" i="4"/>
  <c r="AA718" i="4"/>
  <c r="AM718" i="4"/>
  <c r="AY718" i="4"/>
  <c r="BK718" i="4"/>
  <c r="BW718" i="4"/>
  <c r="CI718" i="4"/>
  <c r="CU718" i="4"/>
  <c r="DG718" i="4"/>
  <c r="DS718" i="4"/>
  <c r="EE718" i="4"/>
  <c r="EQ718" i="4"/>
  <c r="FC718" i="4"/>
  <c r="FO718" i="4"/>
  <c r="GA718" i="4"/>
  <c r="GM718" i="4"/>
  <c r="GY718" i="4"/>
  <c r="HK718" i="4"/>
  <c r="HW718" i="4"/>
  <c r="II718" i="4"/>
  <c r="IU718" i="4"/>
  <c r="JG718" i="4"/>
  <c r="JS718" i="4"/>
  <c r="KE718" i="4"/>
  <c r="KQ718" i="4"/>
  <c r="LC718" i="4"/>
  <c r="LO718" i="4"/>
  <c r="MA718" i="4"/>
  <c r="MM718" i="4"/>
  <c r="MY718" i="4"/>
  <c r="NK718" i="4"/>
  <c r="NW718" i="4"/>
  <c r="OI718" i="4"/>
  <c r="OU718" i="4"/>
  <c r="PG718" i="4"/>
  <c r="PS718" i="4"/>
  <c r="QE718" i="4"/>
  <c r="QQ718" i="4"/>
  <c r="RC718" i="4"/>
  <c r="RO718" i="4"/>
  <c r="SA718" i="4"/>
  <c r="F719" i="4"/>
  <c r="R719" i="4"/>
  <c r="AD719" i="4"/>
  <c r="AP719" i="4"/>
  <c r="BB719" i="4"/>
  <c r="BN719" i="4"/>
  <c r="BZ719" i="4"/>
  <c r="CL719" i="4"/>
  <c r="CX719" i="4"/>
  <c r="DJ719" i="4"/>
  <c r="DV719" i="4"/>
  <c r="EH719" i="4"/>
  <c r="ET719" i="4"/>
  <c r="FF719" i="4"/>
  <c r="FR719" i="4"/>
  <c r="GD719" i="4"/>
  <c r="GP719" i="4"/>
  <c r="HB719" i="4"/>
  <c r="HN719" i="4"/>
  <c r="HZ719" i="4"/>
  <c r="IL719" i="4"/>
  <c r="IX719" i="4"/>
  <c r="JJ719" i="4"/>
  <c r="JV719" i="4"/>
  <c r="KH719" i="4"/>
  <c r="KT719" i="4"/>
  <c r="LF719" i="4"/>
  <c r="LR719" i="4"/>
  <c r="MD719" i="4"/>
  <c r="MP719" i="4"/>
  <c r="NB719" i="4"/>
  <c r="NN719" i="4"/>
  <c r="NZ719" i="4"/>
  <c r="OL719" i="4"/>
  <c r="OX719" i="4"/>
  <c r="PJ719" i="4"/>
  <c r="PV719" i="4"/>
  <c r="QH719" i="4"/>
  <c r="QT719" i="4"/>
  <c r="RF719" i="4"/>
  <c r="RR719" i="4"/>
  <c r="SD719" i="4"/>
  <c r="I720" i="4"/>
  <c r="U720" i="4"/>
  <c r="AG720" i="4"/>
  <c r="AS720" i="4"/>
  <c r="BE720" i="4"/>
  <c r="BQ720" i="4"/>
  <c r="CC720" i="4"/>
  <c r="CO720" i="4"/>
  <c r="DA720" i="4"/>
  <c r="DM720" i="4"/>
  <c r="DY720" i="4"/>
  <c r="EK720" i="4"/>
  <c r="EW720" i="4"/>
  <c r="FI720" i="4"/>
  <c r="FU720" i="4"/>
  <c r="GG720" i="4"/>
  <c r="GS720" i="4"/>
  <c r="HE720" i="4"/>
  <c r="HQ720" i="4"/>
  <c r="IC720" i="4"/>
  <c r="IO720" i="4"/>
  <c r="JA720" i="4"/>
  <c r="JM720" i="4"/>
  <c r="JY720" i="4"/>
  <c r="KK720" i="4"/>
  <c r="KW720" i="4"/>
  <c r="LI720" i="4"/>
  <c r="LU720" i="4"/>
  <c r="MG720" i="4"/>
  <c r="MS720" i="4"/>
  <c r="NE720" i="4"/>
  <c r="NQ720" i="4"/>
  <c r="OC720" i="4"/>
  <c r="OO720" i="4"/>
  <c r="PA720" i="4"/>
  <c r="PM720" i="4"/>
  <c r="PY720" i="4"/>
  <c r="QK720" i="4"/>
  <c r="QW720" i="4"/>
  <c r="RI720" i="4"/>
  <c r="RU720" i="4"/>
  <c r="SG720" i="4"/>
  <c r="L721" i="4"/>
  <c r="X721" i="4"/>
  <c r="AJ721" i="4"/>
  <c r="AV721" i="4"/>
  <c r="BH721" i="4"/>
  <c r="BT721" i="4"/>
  <c r="CF721" i="4"/>
  <c r="CR721" i="4"/>
  <c r="DD721" i="4"/>
  <c r="DP721" i="4"/>
  <c r="EB721" i="4"/>
  <c r="EN721" i="4"/>
  <c r="EZ721" i="4"/>
  <c r="FL721" i="4"/>
  <c r="FX721" i="4"/>
  <c r="GJ721" i="4"/>
  <c r="GV721" i="4"/>
  <c r="HH721" i="4"/>
  <c r="HT721" i="4"/>
  <c r="IF721" i="4"/>
  <c r="IR721" i="4"/>
  <c r="JD721" i="4"/>
  <c r="JP721" i="4"/>
  <c r="KB721" i="4"/>
  <c r="KN721" i="4"/>
  <c r="KZ721" i="4"/>
  <c r="LL721" i="4"/>
  <c r="LX721" i="4"/>
  <c r="MJ721" i="4"/>
  <c r="MV721" i="4"/>
  <c r="NH721" i="4"/>
  <c r="NT721" i="4"/>
  <c r="OF721" i="4"/>
  <c r="OR721" i="4"/>
  <c r="PD721" i="4"/>
  <c r="PP721" i="4"/>
  <c r="QB721" i="4"/>
  <c r="QN721" i="4"/>
  <c r="QZ721" i="4"/>
  <c r="RL721" i="4"/>
  <c r="RX721" i="4"/>
  <c r="C722" i="4"/>
  <c r="O722" i="4"/>
  <c r="AA722" i="4"/>
  <c r="AM722" i="4"/>
  <c r="AY722" i="4"/>
  <c r="BK722" i="4"/>
  <c r="BW722" i="4"/>
  <c r="CI722" i="4"/>
  <c r="CU722" i="4"/>
  <c r="DG722" i="4"/>
  <c r="DS722" i="4"/>
  <c r="EE722" i="4"/>
  <c r="EQ722" i="4"/>
  <c r="FC722" i="4"/>
  <c r="FO722" i="4"/>
  <c r="GA722" i="4"/>
  <c r="GM722" i="4"/>
  <c r="GY722" i="4"/>
  <c r="HK722" i="4"/>
  <c r="HW722" i="4"/>
  <c r="II722" i="4"/>
  <c r="IU722" i="4"/>
  <c r="JG722" i="4"/>
  <c r="JS722" i="4"/>
  <c r="KE722" i="4"/>
  <c r="KQ722" i="4"/>
  <c r="LC722" i="4"/>
  <c r="LO722" i="4"/>
  <c r="MA722" i="4"/>
  <c r="MM722" i="4"/>
  <c r="MY722" i="4"/>
  <c r="NK722" i="4"/>
  <c r="NW722" i="4"/>
  <c r="OI722" i="4"/>
  <c r="OU722" i="4"/>
  <c r="PG722" i="4"/>
  <c r="PS722" i="4"/>
  <c r="QE722" i="4"/>
  <c r="QQ722" i="4"/>
  <c r="RC722" i="4"/>
  <c r="RO722" i="4"/>
  <c r="SA722" i="4"/>
  <c r="F723" i="4"/>
  <c r="R723" i="4"/>
  <c r="AD723" i="4"/>
  <c r="AP723" i="4"/>
  <c r="BB723" i="4"/>
  <c r="BN723" i="4"/>
  <c r="BZ723" i="4"/>
  <c r="CL723" i="4"/>
  <c r="CX723" i="4"/>
  <c r="DJ723" i="4"/>
  <c r="DV723" i="4"/>
  <c r="EH723" i="4"/>
  <c r="ET723" i="4"/>
  <c r="FF723" i="4"/>
  <c r="FR723" i="4"/>
  <c r="GD723" i="4"/>
  <c r="GP723" i="4"/>
  <c r="HB723" i="4"/>
  <c r="HN723" i="4"/>
  <c r="HZ723" i="4"/>
  <c r="IL723" i="4"/>
  <c r="IX723" i="4"/>
  <c r="JJ723" i="4"/>
  <c r="JV723" i="4"/>
  <c r="KH723" i="4"/>
  <c r="KT723" i="4"/>
  <c r="LF723" i="4"/>
  <c r="LR723" i="4"/>
  <c r="MD723" i="4"/>
  <c r="MP723" i="4"/>
  <c r="NB723" i="4"/>
  <c r="NN723" i="4"/>
  <c r="NZ723" i="4"/>
  <c r="OL723" i="4"/>
  <c r="OX723" i="4"/>
  <c r="PJ723" i="4"/>
  <c r="PV723" i="4"/>
  <c r="QH723" i="4"/>
  <c r="QT723" i="4"/>
  <c r="RF723" i="4"/>
  <c r="RR723" i="4"/>
  <c r="SD723" i="4"/>
  <c r="I724" i="4"/>
  <c r="U724" i="4"/>
  <c r="AG724" i="4"/>
  <c r="AS724" i="4"/>
  <c r="BE724" i="4"/>
  <c r="BQ724" i="4"/>
  <c r="CC724" i="4"/>
  <c r="CO724" i="4"/>
  <c r="DA724" i="4"/>
  <c r="DM724" i="4"/>
  <c r="DY724" i="4"/>
  <c r="EK724" i="4"/>
  <c r="EW724" i="4"/>
  <c r="FI724" i="4"/>
  <c r="FU724" i="4"/>
  <c r="GG724" i="4"/>
  <c r="GS724" i="4"/>
  <c r="HE724" i="4"/>
  <c r="HQ724" i="4"/>
  <c r="IC724" i="4"/>
  <c r="IO724" i="4"/>
  <c r="JA724" i="4"/>
  <c r="JM724" i="4"/>
  <c r="JY724" i="4"/>
  <c r="KK724" i="4"/>
  <c r="KW724" i="4"/>
  <c r="LI724" i="4"/>
  <c r="LU724" i="4"/>
  <c r="MG724" i="4"/>
  <c r="MS724" i="4"/>
  <c r="NE724" i="4"/>
  <c r="NQ724" i="4"/>
  <c r="OC724" i="4"/>
  <c r="OO724" i="4"/>
  <c r="PA724" i="4"/>
  <c r="PM724" i="4"/>
  <c r="PY724" i="4"/>
  <c r="QK724" i="4"/>
  <c r="QW724" i="4"/>
  <c r="RI724" i="4"/>
  <c r="RU724" i="4"/>
  <c r="SG724" i="4"/>
  <c r="L725" i="4"/>
  <c r="X725" i="4"/>
  <c r="AJ725" i="4"/>
  <c r="AV725" i="4"/>
  <c r="BH725" i="4"/>
  <c r="BT725" i="4"/>
  <c r="CF725" i="4"/>
  <c r="CR725" i="4"/>
  <c r="DD725" i="4"/>
  <c r="DP725" i="4"/>
  <c r="EB725" i="4"/>
  <c r="EN725" i="4"/>
  <c r="EZ725" i="4"/>
  <c r="FL725" i="4"/>
  <c r="FX725" i="4"/>
  <c r="GJ725" i="4"/>
  <c r="GV725" i="4"/>
  <c r="HH725" i="4"/>
  <c r="HT725" i="4"/>
  <c r="IF725" i="4"/>
  <c r="IR725" i="4"/>
  <c r="JD725" i="4"/>
  <c r="JP725" i="4"/>
  <c r="KB725" i="4"/>
  <c r="KN725" i="4"/>
  <c r="KZ725" i="4"/>
  <c r="LL725" i="4"/>
  <c r="LX725" i="4"/>
  <c r="MJ725" i="4"/>
  <c r="MV725" i="4"/>
  <c r="NH725" i="4"/>
  <c r="NT725" i="4"/>
  <c r="OF725" i="4"/>
  <c r="OR725" i="4"/>
  <c r="PD725" i="4"/>
  <c r="PP725" i="4"/>
  <c r="QB725" i="4"/>
  <c r="QN725" i="4"/>
  <c r="QZ725" i="4"/>
  <c r="RL725" i="4"/>
  <c r="RX725" i="4"/>
  <c r="C726" i="4"/>
  <c r="O726" i="4"/>
  <c r="AA726" i="4"/>
  <c r="AM726" i="4"/>
  <c r="AY726" i="4"/>
  <c r="BK726" i="4"/>
  <c r="BW726" i="4"/>
  <c r="CI726" i="4"/>
  <c r="CU726" i="4"/>
  <c r="DG726" i="4"/>
  <c r="DS726" i="4"/>
  <c r="EE726" i="4"/>
  <c r="EQ726" i="4"/>
  <c r="FC726" i="4"/>
  <c r="FO726" i="4"/>
  <c r="GA726" i="4"/>
  <c r="GM726" i="4"/>
  <c r="GY726" i="4"/>
  <c r="HK726" i="4"/>
  <c r="HW726" i="4"/>
  <c r="II726" i="4"/>
  <c r="IU726" i="4"/>
  <c r="JG726" i="4"/>
  <c r="JS726" i="4"/>
  <c r="KE726" i="4"/>
  <c r="KQ726" i="4"/>
  <c r="LC726" i="4"/>
  <c r="LO726" i="4"/>
  <c r="MA726" i="4"/>
  <c r="MM726" i="4"/>
  <c r="MY726" i="4"/>
  <c r="NK726" i="4"/>
  <c r="NW726" i="4"/>
  <c r="OI726" i="4"/>
  <c r="OU726" i="4"/>
  <c r="PG726" i="4"/>
  <c r="PS726" i="4"/>
  <c r="QE726" i="4"/>
  <c r="QQ726" i="4"/>
  <c r="RC726" i="4"/>
  <c r="RO726" i="4"/>
  <c r="SA726" i="4"/>
  <c r="F727" i="4"/>
  <c r="R727" i="4"/>
  <c r="AD727" i="4"/>
  <c r="AP727" i="4"/>
  <c r="BB727" i="4"/>
  <c r="BN727" i="4"/>
  <c r="BZ727" i="4"/>
  <c r="CL727" i="4"/>
  <c r="CX727" i="4"/>
  <c r="DJ727" i="4"/>
  <c r="DV727" i="4"/>
  <c r="EH727" i="4"/>
  <c r="ET727" i="4"/>
  <c r="FF727" i="4"/>
  <c r="FR727" i="4"/>
  <c r="GD727" i="4"/>
  <c r="GP727" i="4"/>
  <c r="HB727" i="4"/>
  <c r="HN727" i="4"/>
  <c r="HZ727" i="4"/>
  <c r="IL727" i="4"/>
  <c r="IX727" i="4"/>
  <c r="JJ727" i="4"/>
  <c r="JV727" i="4"/>
  <c r="KH727" i="4"/>
  <c r="KT727" i="4"/>
  <c r="LF727" i="4"/>
  <c r="LR727" i="4"/>
  <c r="MD727" i="4"/>
  <c r="MP727" i="4"/>
  <c r="NB727" i="4"/>
  <c r="NN727" i="4"/>
  <c r="NZ727" i="4"/>
  <c r="OL727" i="4"/>
  <c r="OX727" i="4"/>
  <c r="PJ727" i="4"/>
  <c r="PV727" i="4"/>
  <c r="QH727" i="4"/>
  <c r="QT727" i="4"/>
  <c r="RF727" i="4"/>
  <c r="RR727" i="4"/>
  <c r="SD727" i="4"/>
  <c r="I728" i="4"/>
  <c r="U728" i="4"/>
  <c r="AG728" i="4"/>
  <c r="AS728" i="4"/>
  <c r="BE728" i="4"/>
  <c r="BQ728" i="4"/>
  <c r="CC728" i="4"/>
  <c r="CO728" i="4"/>
  <c r="DA728" i="4"/>
  <c r="DM728" i="4"/>
  <c r="DY728" i="4"/>
  <c r="EK728" i="4"/>
  <c r="EW728" i="4"/>
  <c r="FI728" i="4"/>
  <c r="FU728" i="4"/>
  <c r="GG728" i="4"/>
  <c r="GS728" i="4"/>
  <c r="HE728" i="4"/>
  <c r="HQ728" i="4"/>
  <c r="IC728" i="4"/>
  <c r="IO728" i="4"/>
  <c r="JA728" i="4"/>
  <c r="JM728" i="4"/>
  <c r="JY728" i="4"/>
  <c r="KK728" i="4"/>
  <c r="KW728" i="4"/>
  <c r="LI728" i="4"/>
  <c r="LU728" i="4"/>
  <c r="MG728" i="4"/>
  <c r="MS728" i="4"/>
  <c r="NE728" i="4"/>
  <c r="NQ728" i="4"/>
  <c r="OC728" i="4"/>
  <c r="OO728" i="4"/>
  <c r="PA728" i="4"/>
  <c r="PM728" i="4"/>
  <c r="PY728" i="4"/>
  <c r="QK728" i="4"/>
  <c r="QW728" i="4"/>
  <c r="RI728" i="4"/>
  <c r="RU728" i="4"/>
  <c r="SG728" i="4"/>
  <c r="L729" i="4"/>
  <c r="X729" i="4"/>
  <c r="AJ729" i="4"/>
  <c r="AV729" i="4"/>
  <c r="BH729" i="4"/>
  <c r="BT729" i="4"/>
  <c r="CF729" i="4"/>
  <c r="CR729" i="4"/>
  <c r="DD729" i="4"/>
  <c r="DP729" i="4"/>
  <c r="EB729" i="4"/>
  <c r="EN729" i="4"/>
  <c r="EZ729" i="4"/>
  <c r="FL729" i="4"/>
  <c r="FX729" i="4"/>
  <c r="GJ729" i="4"/>
  <c r="GV729" i="4"/>
  <c r="HH729" i="4"/>
  <c r="HT729" i="4"/>
  <c r="IF729" i="4"/>
  <c r="IR729" i="4"/>
  <c r="JD729" i="4"/>
  <c r="JP729" i="4"/>
  <c r="KB729" i="4"/>
  <c r="KN729" i="4"/>
  <c r="KZ729" i="4"/>
  <c r="LL729" i="4"/>
  <c r="LX729" i="4"/>
  <c r="MJ729" i="4"/>
  <c r="MV729" i="4"/>
  <c r="NH729" i="4"/>
  <c r="NT729" i="4"/>
  <c r="OF729" i="4"/>
  <c r="OR729" i="4"/>
  <c r="PD729" i="4"/>
  <c r="PP729" i="4"/>
  <c r="QB729" i="4"/>
  <c r="QN729" i="4"/>
  <c r="QZ729" i="4"/>
  <c r="RL729" i="4"/>
  <c r="RX729" i="4"/>
  <c r="C730" i="4"/>
  <c r="O730" i="4"/>
  <c r="AA730" i="4"/>
  <c r="AM730" i="4"/>
  <c r="AY730" i="4"/>
  <c r="BK730" i="4"/>
  <c r="BW730" i="4"/>
  <c r="CI730" i="4"/>
  <c r="CU730" i="4"/>
  <c r="DG730" i="4"/>
  <c r="DS730" i="4"/>
  <c r="EE730" i="4"/>
  <c r="EQ730" i="4"/>
  <c r="FC730" i="4"/>
  <c r="FO730" i="4"/>
  <c r="GA730" i="4"/>
  <c r="GM730" i="4"/>
  <c r="GY730" i="4"/>
  <c r="HK730" i="4"/>
  <c r="HW730" i="4"/>
  <c r="II730" i="4"/>
  <c r="IU730" i="4"/>
  <c r="JG730" i="4"/>
  <c r="JS730" i="4"/>
  <c r="KE730" i="4"/>
  <c r="KQ730" i="4"/>
  <c r="LC730" i="4"/>
  <c r="LO730" i="4"/>
  <c r="MA730" i="4"/>
  <c r="MM730" i="4"/>
  <c r="MY730" i="4"/>
  <c r="NK730" i="4"/>
  <c r="NW730" i="4"/>
  <c r="OI730" i="4"/>
  <c r="OU730" i="4"/>
  <c r="PG730" i="4"/>
  <c r="PS730" i="4"/>
  <c r="QE730" i="4"/>
  <c r="QQ730" i="4"/>
  <c r="RC730" i="4"/>
  <c r="RO730" i="4"/>
  <c r="SA730" i="4"/>
  <c r="F731" i="4"/>
  <c r="R731" i="4"/>
  <c r="AD731" i="4"/>
  <c r="AP731" i="4"/>
  <c r="BB731" i="4"/>
  <c r="BN731" i="4"/>
  <c r="BZ731" i="4"/>
  <c r="CL731" i="4"/>
  <c r="CX731" i="4"/>
  <c r="DJ731" i="4"/>
  <c r="DV731" i="4"/>
  <c r="EH731" i="4"/>
  <c r="ET731" i="4"/>
  <c r="FF731" i="4"/>
  <c r="FR731" i="4"/>
  <c r="GD731" i="4"/>
  <c r="GP731" i="4"/>
  <c r="HB731" i="4"/>
  <c r="HN731" i="4"/>
  <c r="HZ731" i="4"/>
  <c r="IL731" i="4"/>
  <c r="IX731" i="4"/>
  <c r="JJ731" i="4"/>
  <c r="JV731" i="4"/>
  <c r="KH731" i="4"/>
  <c r="KT731" i="4"/>
  <c r="LF731" i="4"/>
  <c r="LR731" i="4"/>
  <c r="MD731" i="4"/>
  <c r="MP731" i="4"/>
  <c r="NB731" i="4"/>
  <c r="NN731" i="4"/>
  <c r="NZ731" i="4"/>
  <c r="OL731" i="4"/>
  <c r="OX731" i="4"/>
  <c r="PJ731" i="4"/>
  <c r="PV731" i="4"/>
  <c r="QH731" i="4"/>
  <c r="QT731" i="4"/>
  <c r="RF731" i="4"/>
  <c r="RR731" i="4"/>
  <c r="SD731" i="4"/>
  <c r="I732" i="4"/>
  <c r="U732" i="4"/>
  <c r="AG732" i="4"/>
  <c r="AS732" i="4"/>
  <c r="BE732" i="4"/>
  <c r="BQ732" i="4"/>
  <c r="CC732" i="4"/>
  <c r="CO732" i="4"/>
  <c r="DA732" i="4"/>
  <c r="DM732" i="4"/>
  <c r="DY732" i="4"/>
  <c r="EK732" i="4"/>
  <c r="EW732" i="4"/>
  <c r="FI732" i="4"/>
  <c r="FU732" i="4"/>
  <c r="GG732" i="4"/>
  <c r="GS732" i="4"/>
  <c r="HE732" i="4"/>
  <c r="HQ732" i="4"/>
  <c r="IC732" i="4"/>
  <c r="IO732" i="4"/>
  <c r="JA732" i="4"/>
  <c r="JM732" i="4"/>
  <c r="JY732" i="4"/>
  <c r="KK732" i="4"/>
  <c r="KW732" i="4"/>
  <c r="LI732" i="4"/>
  <c r="LU732" i="4"/>
  <c r="MG732" i="4"/>
  <c r="MS732" i="4"/>
  <c r="NE732" i="4"/>
  <c r="NQ732" i="4"/>
  <c r="OC732" i="4"/>
  <c r="OO732" i="4"/>
  <c r="PA732" i="4"/>
  <c r="PM732" i="4"/>
  <c r="PY732" i="4"/>
  <c r="QK732" i="4"/>
  <c r="QW732" i="4"/>
  <c r="RI732" i="4"/>
  <c r="RU732" i="4"/>
  <c r="SG732" i="4"/>
  <c r="L733" i="4"/>
  <c r="X733" i="4"/>
  <c r="AJ733" i="4"/>
  <c r="AV733" i="4"/>
  <c r="BH733" i="4"/>
  <c r="BT733" i="4"/>
  <c r="CF733" i="4"/>
  <c r="CR733" i="4"/>
  <c r="DD733" i="4"/>
  <c r="DP733" i="4"/>
  <c r="EB733" i="4"/>
  <c r="EN733" i="4"/>
  <c r="EZ733" i="4"/>
  <c r="FL733" i="4"/>
  <c r="FX733" i="4"/>
  <c r="GJ733" i="4"/>
  <c r="GV733" i="4"/>
  <c r="HH733" i="4"/>
  <c r="HT733" i="4"/>
  <c r="IF733" i="4"/>
  <c r="IR733" i="4"/>
  <c r="JD733" i="4"/>
  <c r="JP733" i="4"/>
  <c r="KB733" i="4"/>
  <c r="KN733" i="4"/>
  <c r="KZ733" i="4"/>
  <c r="LL733" i="4"/>
  <c r="LX733" i="4"/>
  <c r="MJ733" i="4"/>
  <c r="MV733" i="4"/>
  <c r="NH733" i="4"/>
  <c r="NT733" i="4"/>
  <c r="OF733" i="4"/>
  <c r="OR733" i="4"/>
  <c r="PD733" i="4"/>
  <c r="PP733" i="4"/>
  <c r="QB733" i="4"/>
  <c r="QN733" i="4"/>
  <c r="QZ733" i="4"/>
  <c r="RL733" i="4"/>
  <c r="RX733" i="4"/>
  <c r="C734" i="4"/>
  <c r="O734" i="4"/>
  <c r="AA734" i="4"/>
  <c r="AM734" i="4"/>
  <c r="AY734" i="4"/>
  <c r="BK734" i="4"/>
  <c r="BW734" i="4"/>
  <c r="CI734" i="4"/>
  <c r="CU734" i="4"/>
  <c r="DG734" i="4"/>
  <c r="DS734" i="4"/>
  <c r="EE734" i="4"/>
  <c r="EQ734" i="4"/>
  <c r="FC734" i="4"/>
  <c r="FO734" i="4"/>
  <c r="GA734" i="4"/>
  <c r="GM734" i="4"/>
  <c r="GY734" i="4"/>
  <c r="HK734" i="4"/>
  <c r="HW734" i="4"/>
  <c r="II734" i="4"/>
  <c r="IU734" i="4"/>
  <c r="JG734" i="4"/>
  <c r="JS734" i="4"/>
  <c r="KE734" i="4"/>
  <c r="KQ734" i="4"/>
  <c r="LC734" i="4"/>
  <c r="LO734" i="4"/>
  <c r="MA734" i="4"/>
  <c r="MM734" i="4"/>
  <c r="MY734" i="4"/>
  <c r="NK734" i="4"/>
  <c r="NW734" i="4"/>
  <c r="OI734" i="4"/>
  <c r="OU734" i="4"/>
  <c r="PG734" i="4"/>
  <c r="PS734" i="4"/>
  <c r="QE734" i="4"/>
  <c r="QQ734" i="4"/>
  <c r="RC734" i="4"/>
  <c r="RO734" i="4"/>
  <c r="SA734" i="4"/>
  <c r="F735" i="4"/>
  <c r="R735" i="4"/>
  <c r="AD735" i="4"/>
  <c r="AP735" i="4"/>
  <c r="BB735" i="4"/>
  <c r="BN735" i="4"/>
  <c r="BZ735" i="4"/>
  <c r="CL735" i="4"/>
  <c r="CX735" i="4"/>
  <c r="DJ735" i="4"/>
  <c r="DV735" i="4"/>
  <c r="EH735" i="4"/>
  <c r="ET735" i="4"/>
  <c r="FF735" i="4"/>
  <c r="FR735" i="4"/>
  <c r="GD735" i="4"/>
  <c r="GP735" i="4"/>
  <c r="HB735" i="4"/>
  <c r="HN735" i="4"/>
  <c r="HZ735" i="4"/>
  <c r="IL735" i="4"/>
  <c r="IX735" i="4"/>
  <c r="JJ735" i="4"/>
  <c r="JV735" i="4"/>
  <c r="KH735" i="4"/>
  <c r="KT735" i="4"/>
  <c r="LF735" i="4"/>
  <c r="LR735" i="4"/>
  <c r="MD735" i="4"/>
  <c r="MP735" i="4"/>
  <c r="NB735" i="4"/>
  <c r="NN735" i="4"/>
  <c r="NZ735" i="4"/>
  <c r="OL735" i="4"/>
  <c r="OX735" i="4"/>
  <c r="PJ735" i="4"/>
  <c r="PV735" i="4"/>
  <c r="QH735" i="4"/>
  <c r="QT735" i="4"/>
  <c r="RF735" i="4"/>
  <c r="RR735" i="4"/>
  <c r="SD735" i="4"/>
  <c r="I736" i="4"/>
  <c r="U736" i="4"/>
  <c r="AG736" i="4"/>
  <c r="AS736" i="4"/>
  <c r="BE736" i="4"/>
  <c r="BQ736" i="4"/>
  <c r="CC736" i="4"/>
  <c r="CO736" i="4"/>
  <c r="DA736" i="4"/>
  <c r="DM736" i="4"/>
  <c r="DY736" i="4"/>
  <c r="EK736" i="4"/>
  <c r="EW736" i="4"/>
  <c r="FI736" i="4"/>
  <c r="FU736" i="4"/>
  <c r="GG736" i="4"/>
  <c r="GS736" i="4"/>
  <c r="HE736" i="4"/>
  <c r="HQ736" i="4"/>
  <c r="IC736" i="4"/>
  <c r="IO736" i="4"/>
  <c r="JA736" i="4"/>
  <c r="JM736" i="4"/>
  <c r="JY736" i="4"/>
  <c r="KK736" i="4"/>
  <c r="KW736" i="4"/>
  <c r="LI736" i="4"/>
  <c r="LU736" i="4"/>
  <c r="MG736" i="4"/>
  <c r="MS736" i="4"/>
  <c r="NE736" i="4"/>
  <c r="NQ736" i="4"/>
  <c r="OC736" i="4"/>
  <c r="OO736" i="4"/>
  <c r="PA736" i="4"/>
  <c r="PM736" i="4"/>
  <c r="PY736" i="4"/>
  <c r="QK736" i="4"/>
  <c r="QW736" i="4"/>
  <c r="RI736" i="4"/>
  <c r="RU736" i="4"/>
  <c r="SG736" i="4"/>
  <c r="L737" i="4"/>
  <c r="X737" i="4"/>
  <c r="AJ737" i="4"/>
  <c r="AV737" i="4"/>
  <c r="BH737" i="4"/>
  <c r="BT737" i="4"/>
  <c r="CF737" i="4"/>
  <c r="CR737" i="4"/>
  <c r="DD737" i="4"/>
  <c r="DP737" i="4"/>
  <c r="EB737" i="4"/>
  <c r="EN737" i="4"/>
  <c r="EZ737" i="4"/>
  <c r="FL737" i="4"/>
  <c r="FX737" i="4"/>
  <c r="GJ737" i="4"/>
  <c r="GV737" i="4"/>
  <c r="HH737" i="4"/>
  <c r="HT737" i="4"/>
  <c r="IF737" i="4"/>
  <c r="IR737" i="4"/>
  <c r="JD737" i="4"/>
  <c r="JP737" i="4"/>
  <c r="KB737" i="4"/>
  <c r="KN737" i="4"/>
  <c r="KZ737" i="4"/>
  <c r="LL737" i="4"/>
  <c r="LX737" i="4"/>
  <c r="MJ737" i="4"/>
  <c r="MV737" i="4"/>
  <c r="NH737" i="4"/>
  <c r="NT737" i="4"/>
  <c r="OF737" i="4"/>
  <c r="OR737" i="4"/>
  <c r="PD737" i="4"/>
  <c r="PP737" i="4"/>
  <c r="QB737" i="4"/>
  <c r="QN737" i="4"/>
  <c r="QZ737" i="4"/>
  <c r="RL737" i="4"/>
  <c r="RX737" i="4"/>
  <c r="C738" i="4"/>
  <c r="O738" i="4"/>
  <c r="AA738" i="4"/>
  <c r="AM738" i="4"/>
  <c r="AY738" i="4"/>
  <c r="BK738" i="4"/>
  <c r="BW738" i="4"/>
  <c r="CI738" i="4"/>
  <c r="CU738" i="4"/>
  <c r="DG738" i="4"/>
  <c r="DS738" i="4"/>
  <c r="EE738" i="4"/>
  <c r="EQ738" i="4"/>
  <c r="FC738" i="4"/>
  <c r="FO738" i="4"/>
  <c r="GA738" i="4"/>
  <c r="GM738" i="4"/>
  <c r="GY738" i="4"/>
  <c r="HK738" i="4"/>
  <c r="HW738" i="4"/>
  <c r="II738" i="4"/>
  <c r="IU738" i="4"/>
  <c r="JG738" i="4"/>
  <c r="JS738" i="4"/>
  <c r="KE738" i="4"/>
  <c r="KQ738" i="4"/>
  <c r="LC738" i="4"/>
  <c r="LO738" i="4"/>
  <c r="MA738" i="4"/>
  <c r="MM738" i="4"/>
  <c r="MY738" i="4"/>
  <c r="NK738" i="4"/>
  <c r="NW738" i="4"/>
  <c r="OI738" i="4"/>
  <c r="OU738" i="4"/>
  <c r="PG738" i="4"/>
  <c r="PS738" i="4"/>
  <c r="QE738" i="4"/>
  <c r="QQ738" i="4"/>
  <c r="RC738" i="4"/>
  <c r="RO738" i="4"/>
  <c r="SA738" i="4"/>
  <c r="F739" i="4"/>
  <c r="R739" i="4"/>
  <c r="AD739" i="4"/>
  <c r="AP739" i="4"/>
  <c r="BB739" i="4"/>
  <c r="BN739" i="4"/>
  <c r="BZ739" i="4"/>
  <c r="CL739" i="4"/>
  <c r="CX739" i="4"/>
  <c r="DJ739" i="4"/>
  <c r="DV739" i="4"/>
  <c r="EH739" i="4"/>
  <c r="ET739" i="4"/>
  <c r="FF739" i="4"/>
  <c r="FR739" i="4"/>
  <c r="GD739" i="4"/>
  <c r="GP739" i="4"/>
  <c r="HB739" i="4"/>
  <c r="HN739" i="4"/>
  <c r="HZ739" i="4"/>
  <c r="IL739" i="4"/>
  <c r="IX739" i="4"/>
  <c r="JJ739" i="4"/>
  <c r="JV739" i="4"/>
  <c r="KH739" i="4"/>
  <c r="KT739" i="4"/>
  <c r="LF739" i="4"/>
  <c r="LR739" i="4"/>
  <c r="MD739" i="4"/>
  <c r="MP739" i="4"/>
  <c r="NB739" i="4"/>
  <c r="NN739" i="4"/>
  <c r="NZ739" i="4"/>
  <c r="OL739" i="4"/>
  <c r="OX739" i="4"/>
  <c r="PJ739" i="4"/>
  <c r="PV739" i="4"/>
  <c r="QH739" i="4"/>
  <c r="QT739" i="4"/>
  <c r="RF739" i="4"/>
  <c r="RR739" i="4"/>
  <c r="SD739" i="4"/>
  <c r="I740" i="4"/>
  <c r="U740" i="4"/>
  <c r="AG740" i="4"/>
  <c r="AS740" i="4"/>
  <c r="BE740" i="4"/>
  <c r="BQ740" i="4"/>
  <c r="CC740" i="4"/>
  <c r="CO740" i="4"/>
  <c r="DA740" i="4"/>
  <c r="DM740" i="4"/>
  <c r="DY740" i="4"/>
  <c r="EK740" i="4"/>
  <c r="EW740" i="4"/>
  <c r="FI740" i="4"/>
  <c r="FU740" i="4"/>
  <c r="GG740" i="4"/>
  <c r="GS740" i="4"/>
  <c r="HE740" i="4"/>
  <c r="HQ740" i="4"/>
  <c r="IC740" i="4"/>
  <c r="IO740" i="4"/>
  <c r="JA740" i="4"/>
  <c r="JM740" i="4"/>
  <c r="JY740" i="4"/>
  <c r="KK740" i="4"/>
  <c r="KW740" i="4"/>
  <c r="LI740" i="4"/>
  <c r="LU740" i="4"/>
  <c r="MG740" i="4"/>
  <c r="MS740" i="4"/>
  <c r="NE740" i="4"/>
  <c r="NQ740" i="4"/>
  <c r="OC740" i="4"/>
  <c r="OO740" i="4"/>
  <c r="PA740" i="4"/>
  <c r="PM740" i="4"/>
  <c r="PY740" i="4"/>
  <c r="QK740" i="4"/>
  <c r="QW740" i="4"/>
  <c r="RI740" i="4"/>
  <c r="RU740" i="4"/>
  <c r="SG740" i="4"/>
  <c r="L741" i="4"/>
  <c r="X741" i="4"/>
  <c r="AJ741" i="4"/>
  <c r="AV741" i="4"/>
  <c r="BH741" i="4"/>
  <c r="BT741" i="4"/>
  <c r="CF741" i="4"/>
  <c r="CR741" i="4"/>
  <c r="DD741" i="4"/>
  <c r="DP741" i="4"/>
  <c r="EB741" i="4"/>
  <c r="EN741" i="4"/>
  <c r="EZ741" i="4"/>
  <c r="FL741" i="4"/>
  <c r="FX741" i="4"/>
  <c r="GJ741" i="4"/>
  <c r="GV741" i="4"/>
  <c r="HH741" i="4"/>
  <c r="HT741" i="4"/>
  <c r="IF741" i="4"/>
  <c r="IR741" i="4"/>
  <c r="JD741" i="4"/>
  <c r="JP741" i="4"/>
  <c r="KB741" i="4"/>
  <c r="KN741" i="4"/>
  <c r="KZ741" i="4"/>
  <c r="LL741" i="4"/>
  <c r="LX741" i="4"/>
  <c r="MJ741" i="4"/>
  <c r="MV741" i="4"/>
  <c r="NH741" i="4"/>
  <c r="NT741" i="4"/>
  <c r="OF741" i="4"/>
  <c r="OR741" i="4"/>
  <c r="PD741" i="4"/>
  <c r="PP741" i="4"/>
  <c r="QB741" i="4"/>
  <c r="QN741" i="4"/>
  <c r="QZ741" i="4"/>
  <c r="RL741" i="4"/>
  <c r="RX741" i="4"/>
  <c r="C742" i="4"/>
  <c r="O742" i="4"/>
  <c r="AA742" i="4"/>
  <c r="AM742" i="4"/>
  <c r="AY742" i="4"/>
  <c r="BK742" i="4"/>
  <c r="BW742" i="4"/>
  <c r="CI742" i="4"/>
  <c r="CU742" i="4"/>
  <c r="DG742" i="4"/>
  <c r="DS742" i="4"/>
  <c r="EE742" i="4"/>
  <c r="EQ742" i="4"/>
  <c r="FC742" i="4"/>
  <c r="FO742" i="4"/>
  <c r="GA742" i="4"/>
  <c r="GM742" i="4"/>
  <c r="GY742" i="4"/>
  <c r="HK742" i="4"/>
  <c r="HW742" i="4"/>
  <c r="II742" i="4"/>
  <c r="IU742" i="4"/>
  <c r="JG742" i="4"/>
  <c r="JS742" i="4"/>
  <c r="KE742" i="4"/>
  <c r="KQ742" i="4"/>
  <c r="LC742" i="4"/>
  <c r="LO742" i="4"/>
  <c r="MA742" i="4"/>
  <c r="MM742" i="4"/>
  <c r="MY742" i="4"/>
  <c r="NK742" i="4"/>
  <c r="NW742" i="4"/>
  <c r="OI742" i="4"/>
  <c r="OU742" i="4"/>
  <c r="PG742" i="4"/>
  <c r="PS742" i="4"/>
  <c r="QE742" i="4"/>
  <c r="QQ742" i="4"/>
  <c r="RC742" i="4"/>
  <c r="RO742" i="4"/>
  <c r="SA742" i="4"/>
  <c r="F743" i="4"/>
  <c r="R743" i="4"/>
  <c r="AD743" i="4"/>
  <c r="AP743" i="4"/>
  <c r="BB743" i="4"/>
  <c r="BN743" i="4"/>
  <c r="BZ743" i="4"/>
  <c r="CL743" i="4"/>
  <c r="CX743" i="4"/>
  <c r="DJ743" i="4"/>
  <c r="DV743" i="4"/>
  <c r="EH743" i="4"/>
  <c r="ET743" i="4"/>
  <c r="FF743" i="4"/>
  <c r="FR743" i="4"/>
  <c r="GD743" i="4"/>
  <c r="GP743" i="4"/>
  <c r="HB743" i="4"/>
  <c r="HN743" i="4"/>
  <c r="HZ743" i="4"/>
  <c r="IL743" i="4"/>
  <c r="IX743" i="4"/>
  <c r="JJ743" i="4"/>
  <c r="JV743" i="4"/>
  <c r="KH743" i="4"/>
  <c r="KT743" i="4"/>
  <c r="LF743" i="4"/>
  <c r="LR743" i="4"/>
  <c r="MD743" i="4"/>
  <c r="MP743" i="4"/>
  <c r="NB743" i="4"/>
  <c r="NN743" i="4"/>
  <c r="NZ743" i="4"/>
  <c r="OL743" i="4"/>
  <c r="OX743" i="4"/>
  <c r="PJ743" i="4"/>
  <c r="PV743" i="4"/>
  <c r="QH743" i="4"/>
  <c r="QT743" i="4"/>
  <c r="RF743" i="4"/>
  <c r="RR743" i="4"/>
  <c r="SD743" i="4"/>
  <c r="I744" i="4"/>
  <c r="U744" i="4"/>
  <c r="AG744" i="4"/>
  <c r="AS744" i="4"/>
  <c r="BE744" i="4"/>
  <c r="BQ744" i="4"/>
  <c r="CC744" i="4"/>
  <c r="CO744" i="4"/>
  <c r="DA744" i="4"/>
  <c r="DM744" i="4"/>
  <c r="DY744" i="4"/>
  <c r="EK744" i="4"/>
  <c r="EW744" i="4"/>
  <c r="FI744" i="4"/>
  <c r="FU744" i="4"/>
  <c r="GG744" i="4"/>
  <c r="GS744" i="4"/>
  <c r="HE744" i="4"/>
  <c r="HQ744" i="4"/>
  <c r="IC744" i="4"/>
  <c r="IO744" i="4"/>
  <c r="JA744" i="4"/>
  <c r="JM744" i="4"/>
  <c r="JY744" i="4"/>
  <c r="KK744" i="4"/>
  <c r="KW744" i="4"/>
  <c r="LI744" i="4"/>
  <c r="LU744" i="4"/>
  <c r="MG744" i="4"/>
  <c r="MS744" i="4"/>
  <c r="NE744" i="4"/>
  <c r="NQ744" i="4"/>
  <c r="OC744" i="4"/>
  <c r="OO744" i="4"/>
  <c r="PA744" i="4"/>
  <c r="PM744" i="4"/>
  <c r="PY744" i="4"/>
  <c r="QK744" i="4"/>
  <c r="QW744" i="4"/>
  <c r="RI744" i="4"/>
  <c r="RU744" i="4"/>
  <c r="SG744" i="4"/>
  <c r="L745" i="4"/>
  <c r="X745" i="4"/>
  <c r="AJ745" i="4"/>
  <c r="AV745" i="4"/>
  <c r="BH745" i="4"/>
  <c r="BT745" i="4"/>
  <c r="CF745" i="4"/>
  <c r="CR745" i="4"/>
  <c r="DD745" i="4"/>
  <c r="DP745" i="4"/>
  <c r="EB745" i="4"/>
  <c r="EN745" i="4"/>
  <c r="EZ745" i="4"/>
  <c r="FL745" i="4"/>
  <c r="FX745" i="4"/>
  <c r="GJ745" i="4"/>
  <c r="GV745" i="4"/>
  <c r="HH745" i="4"/>
  <c r="HT745" i="4"/>
  <c r="IF745" i="4"/>
  <c r="IR745" i="4"/>
  <c r="JD745" i="4"/>
  <c r="JP745" i="4"/>
  <c r="KB745" i="4"/>
  <c r="KN745" i="4"/>
  <c r="KZ745" i="4"/>
  <c r="LL745" i="4"/>
  <c r="LX745" i="4"/>
  <c r="MJ745" i="4"/>
  <c r="MV745" i="4"/>
  <c r="NH745" i="4"/>
  <c r="NT745" i="4"/>
  <c r="OF745" i="4"/>
  <c r="OR745" i="4"/>
  <c r="PD745" i="4"/>
  <c r="PP745" i="4"/>
  <c r="QB745" i="4"/>
  <c r="QN745" i="4"/>
  <c r="QZ745" i="4"/>
  <c r="RL745" i="4"/>
  <c r="RX745" i="4"/>
  <c r="C746" i="4"/>
  <c r="O746" i="4"/>
  <c r="AA746" i="4"/>
  <c r="AM746" i="4"/>
  <c r="AY746" i="4"/>
  <c r="BK746" i="4"/>
  <c r="BW746" i="4"/>
  <c r="CI746" i="4"/>
  <c r="CU746" i="4"/>
  <c r="DG746" i="4"/>
  <c r="DS746" i="4"/>
  <c r="EE746" i="4"/>
  <c r="EQ746" i="4"/>
  <c r="FC746" i="4"/>
  <c r="FO746" i="4"/>
  <c r="GA746" i="4"/>
  <c r="GM746" i="4"/>
  <c r="GY746" i="4"/>
  <c r="HK746" i="4"/>
  <c r="HW746" i="4"/>
  <c r="II746" i="4"/>
  <c r="IU746" i="4"/>
  <c r="JG746" i="4"/>
  <c r="JS746" i="4"/>
  <c r="KE746" i="4"/>
  <c r="KQ746" i="4"/>
  <c r="LC746" i="4"/>
  <c r="LO746" i="4"/>
  <c r="MA746" i="4"/>
  <c r="MM746" i="4"/>
  <c r="MY746" i="4"/>
  <c r="NK746" i="4"/>
  <c r="NW746" i="4"/>
  <c r="OI746" i="4"/>
  <c r="OU746" i="4"/>
  <c r="PG746" i="4"/>
  <c r="PS746" i="4"/>
  <c r="QE746" i="4"/>
  <c r="QQ746" i="4"/>
  <c r="RC746" i="4"/>
  <c r="RO746" i="4"/>
  <c r="SA746" i="4"/>
  <c r="F747" i="4"/>
  <c r="R747" i="4"/>
  <c r="AD747" i="4"/>
  <c r="AP747" i="4"/>
  <c r="BB747" i="4"/>
  <c r="BN747" i="4"/>
  <c r="BZ747" i="4"/>
  <c r="CL747" i="4"/>
  <c r="CX747" i="4"/>
  <c r="DJ747" i="4"/>
  <c r="DV747" i="4"/>
  <c r="EH747" i="4"/>
  <c r="ET747" i="4"/>
  <c r="FF747" i="4"/>
  <c r="FR747" i="4"/>
  <c r="GD747" i="4"/>
  <c r="GP747" i="4"/>
  <c r="HB747" i="4"/>
  <c r="HN747" i="4"/>
  <c r="HZ747" i="4"/>
  <c r="IL747" i="4"/>
  <c r="IX747" i="4"/>
  <c r="JJ747" i="4"/>
  <c r="JV747" i="4"/>
  <c r="KH747" i="4"/>
  <c r="KT747" i="4"/>
  <c r="LF747" i="4"/>
  <c r="LR747" i="4"/>
  <c r="MD747" i="4"/>
  <c r="MP747" i="4"/>
  <c r="NB747" i="4"/>
  <c r="NN747" i="4"/>
  <c r="NZ747" i="4"/>
  <c r="OL747" i="4"/>
  <c r="OX747" i="4"/>
  <c r="PJ747" i="4"/>
  <c r="PV747" i="4"/>
  <c r="QH747" i="4"/>
  <c r="QT747" i="4"/>
  <c r="RF747" i="4"/>
  <c r="RR747" i="4"/>
  <c r="SD747" i="4"/>
  <c r="I748" i="4"/>
  <c r="U748" i="4"/>
  <c r="AG748" i="4"/>
  <c r="AS748" i="4"/>
  <c r="BE748" i="4"/>
  <c r="BQ748" i="4"/>
  <c r="CC748" i="4"/>
  <c r="CO748" i="4"/>
  <c r="DA748" i="4"/>
  <c r="DM748" i="4"/>
  <c r="DY748" i="4"/>
  <c r="EK748" i="4"/>
  <c r="EW748" i="4"/>
  <c r="FI748" i="4"/>
  <c r="FU748" i="4"/>
  <c r="GG748" i="4"/>
  <c r="GS748" i="4"/>
  <c r="HE748" i="4"/>
  <c r="HQ748" i="4"/>
  <c r="IC748" i="4"/>
  <c r="IO748" i="4"/>
  <c r="JA748" i="4"/>
  <c r="JM748" i="4"/>
  <c r="JY748" i="4"/>
  <c r="KK748" i="4"/>
  <c r="KW748" i="4"/>
  <c r="LI748" i="4"/>
  <c r="LU748" i="4"/>
  <c r="MG748" i="4"/>
  <c r="MS748" i="4"/>
  <c r="NE748" i="4"/>
  <c r="NQ748" i="4"/>
  <c r="OC748" i="4"/>
  <c r="OO748" i="4"/>
  <c r="PA748" i="4"/>
  <c r="PM748" i="4"/>
  <c r="PY748" i="4"/>
  <c r="QK748" i="4"/>
  <c r="QW748" i="4"/>
  <c r="RI748" i="4"/>
  <c r="RU748" i="4"/>
  <c r="SG748" i="4"/>
  <c r="L749" i="4"/>
  <c r="X749" i="4"/>
  <c r="AJ749" i="4"/>
  <c r="AV749" i="4"/>
  <c r="BH749" i="4"/>
  <c r="BT749" i="4"/>
  <c r="CF749" i="4"/>
  <c r="CR749" i="4"/>
  <c r="DD749" i="4"/>
  <c r="DP749" i="4"/>
  <c r="EB749" i="4"/>
  <c r="EN749" i="4"/>
  <c r="EZ749" i="4"/>
  <c r="FL749" i="4"/>
  <c r="FX749" i="4"/>
  <c r="GJ749" i="4"/>
  <c r="GV749" i="4"/>
  <c r="HH749" i="4"/>
  <c r="HT749" i="4"/>
  <c r="IF749" i="4"/>
  <c r="IR749" i="4"/>
  <c r="JD749" i="4"/>
  <c r="JP749" i="4"/>
  <c r="KB749" i="4"/>
  <c r="KN749" i="4"/>
  <c r="KZ749" i="4"/>
  <c r="LL749" i="4"/>
  <c r="LX749" i="4"/>
  <c r="MJ749" i="4"/>
  <c r="MV749" i="4"/>
  <c r="NH749" i="4"/>
  <c r="NT749" i="4"/>
  <c r="OF749" i="4"/>
  <c r="OR749" i="4"/>
  <c r="PD749" i="4"/>
  <c r="PP749" i="4"/>
  <c r="QB749" i="4"/>
  <c r="QN749" i="4"/>
  <c r="QZ749" i="4"/>
  <c r="RL749" i="4"/>
  <c r="RX749" i="4"/>
  <c r="C750" i="4"/>
  <c r="O750" i="4"/>
  <c r="AA750" i="4"/>
  <c r="AM750" i="4"/>
  <c r="AY750" i="4"/>
  <c r="BK750" i="4"/>
  <c r="BW750" i="4"/>
  <c r="CI750" i="4"/>
  <c r="CU750" i="4"/>
  <c r="DG750" i="4"/>
  <c r="DS750" i="4"/>
  <c r="EE750" i="4"/>
  <c r="EQ750" i="4"/>
  <c r="FC750" i="4"/>
  <c r="FO750" i="4"/>
  <c r="GA750" i="4"/>
  <c r="GM750" i="4"/>
  <c r="GY750" i="4"/>
  <c r="HK750" i="4"/>
  <c r="HW750" i="4"/>
  <c r="II750" i="4"/>
  <c r="IU750" i="4"/>
  <c r="JG750" i="4"/>
  <c r="JS750" i="4"/>
  <c r="KE750" i="4"/>
  <c r="KQ750" i="4"/>
  <c r="LC750" i="4"/>
  <c r="LO750" i="4"/>
  <c r="MA750" i="4"/>
  <c r="MM750" i="4"/>
  <c r="MY750" i="4"/>
  <c r="NK750" i="4"/>
  <c r="NW750" i="4"/>
  <c r="OI750" i="4"/>
  <c r="OU750" i="4"/>
  <c r="PG750" i="4"/>
  <c r="PS750" i="4"/>
  <c r="QE750" i="4"/>
  <c r="QQ750" i="4"/>
  <c r="RC750" i="4"/>
  <c r="RO750" i="4"/>
  <c r="SA750" i="4"/>
  <c r="F751" i="4"/>
  <c r="R751" i="4"/>
  <c r="AD751" i="4"/>
  <c r="AP751" i="4"/>
  <c r="BB751" i="4"/>
  <c r="BN751" i="4"/>
  <c r="BZ751" i="4"/>
  <c r="CL751" i="4"/>
  <c r="CX751" i="4"/>
  <c r="DJ751" i="4"/>
  <c r="DV751" i="4"/>
  <c r="EH751" i="4"/>
  <c r="ET751" i="4"/>
  <c r="FF751" i="4"/>
  <c r="FR751" i="4"/>
  <c r="GD751" i="4"/>
  <c r="GP751" i="4"/>
  <c r="HB751" i="4"/>
  <c r="HN751" i="4"/>
  <c r="HZ751" i="4"/>
  <c r="IL751" i="4"/>
  <c r="IX751" i="4"/>
  <c r="JJ751" i="4"/>
  <c r="JV751" i="4"/>
  <c r="KH751" i="4"/>
  <c r="KT751" i="4"/>
  <c r="LF751" i="4"/>
  <c r="LR751" i="4"/>
  <c r="MD751" i="4"/>
  <c r="MP751" i="4"/>
  <c r="NB751" i="4"/>
  <c r="NN751" i="4"/>
  <c r="NZ751" i="4"/>
  <c r="OL751" i="4"/>
  <c r="OX751" i="4"/>
  <c r="PJ751" i="4"/>
  <c r="PV751" i="4"/>
  <c r="QH751" i="4"/>
  <c r="QT751" i="4"/>
  <c r="RF751" i="4"/>
  <c r="RR751" i="4"/>
  <c r="SD751" i="4"/>
  <c r="I752" i="4"/>
  <c r="U752" i="4"/>
  <c r="AG752" i="4"/>
  <c r="AS752" i="4"/>
  <c r="BE752" i="4"/>
  <c r="BQ752" i="4"/>
  <c r="CC752" i="4"/>
  <c r="CO752" i="4"/>
  <c r="DA752" i="4"/>
  <c r="DM752" i="4"/>
  <c r="DY752" i="4"/>
  <c r="EK752" i="4"/>
  <c r="EW752" i="4"/>
  <c r="FI752" i="4"/>
  <c r="FU752" i="4"/>
  <c r="GG752" i="4"/>
  <c r="GS752" i="4"/>
  <c r="HE752" i="4"/>
  <c r="HQ752" i="4"/>
  <c r="IC752" i="4"/>
  <c r="IO752" i="4"/>
  <c r="JA752" i="4"/>
  <c r="JM752" i="4"/>
  <c r="JY752" i="4"/>
  <c r="KK752" i="4"/>
  <c r="KW752" i="4"/>
  <c r="LI752" i="4"/>
  <c r="LU752" i="4"/>
  <c r="MG752" i="4"/>
  <c r="MS752" i="4"/>
  <c r="NE752" i="4"/>
  <c r="NQ752" i="4"/>
  <c r="OC752" i="4"/>
  <c r="OO752" i="4"/>
  <c r="PA752" i="4"/>
  <c r="PM752" i="4"/>
  <c r="PY752" i="4"/>
  <c r="QK752" i="4"/>
  <c r="QW752" i="4"/>
  <c r="RI752" i="4"/>
  <c r="RU752" i="4"/>
  <c r="SG752" i="4"/>
  <c r="L753" i="4"/>
  <c r="X753" i="4"/>
  <c r="AJ753" i="4"/>
  <c r="AV753" i="4"/>
  <c r="BH753" i="4"/>
  <c r="BT753" i="4"/>
  <c r="CF753" i="4"/>
  <c r="CR753" i="4"/>
  <c r="DD753" i="4"/>
  <c r="DP753" i="4"/>
  <c r="EB753" i="4"/>
  <c r="EN753" i="4"/>
  <c r="EZ753" i="4"/>
  <c r="FL753" i="4"/>
  <c r="FX753" i="4"/>
  <c r="GJ753" i="4"/>
  <c r="GV753" i="4"/>
  <c r="HH753" i="4"/>
  <c r="HT753" i="4"/>
  <c r="IF753" i="4"/>
  <c r="IR753" i="4"/>
  <c r="JD753" i="4"/>
  <c r="JP753" i="4"/>
  <c r="KB753" i="4"/>
  <c r="KN753" i="4"/>
  <c r="KZ753" i="4"/>
  <c r="LL753" i="4"/>
  <c r="LX753" i="4"/>
  <c r="MJ753" i="4"/>
  <c r="MV753" i="4"/>
  <c r="NH753" i="4"/>
  <c r="NT753" i="4"/>
  <c r="OF753" i="4"/>
  <c r="OR753" i="4"/>
  <c r="PD753" i="4"/>
  <c r="PP753" i="4"/>
  <c r="QB753" i="4"/>
  <c r="QN753" i="4"/>
  <c r="QZ753" i="4"/>
  <c r="RL753" i="4"/>
  <c r="RX753" i="4"/>
  <c r="C754" i="4"/>
  <c r="O754" i="4"/>
  <c r="AA754" i="4"/>
  <c r="AM754" i="4"/>
  <c r="AY754" i="4"/>
  <c r="BK754" i="4"/>
  <c r="BW754" i="4"/>
  <c r="CI754" i="4"/>
  <c r="CU754" i="4"/>
  <c r="DG754" i="4"/>
  <c r="DS754" i="4"/>
  <c r="EE754" i="4"/>
  <c r="EQ754" i="4"/>
  <c r="FC754" i="4"/>
  <c r="FO754" i="4"/>
  <c r="GA754" i="4"/>
  <c r="GM754" i="4"/>
  <c r="GY754" i="4"/>
  <c r="HK754" i="4"/>
  <c r="HW754" i="4"/>
  <c r="II754" i="4"/>
  <c r="IU754" i="4"/>
  <c r="JG754" i="4"/>
  <c r="JS754" i="4"/>
  <c r="KE754" i="4"/>
  <c r="KQ754" i="4"/>
  <c r="LC754" i="4"/>
  <c r="LO754" i="4"/>
  <c r="MA754" i="4"/>
  <c r="MM754" i="4"/>
  <c r="MY754" i="4"/>
  <c r="NK754" i="4"/>
  <c r="NW754" i="4"/>
  <c r="OI754" i="4"/>
  <c r="OU754" i="4"/>
  <c r="PG754" i="4"/>
  <c r="PS754" i="4"/>
  <c r="QE754" i="4"/>
  <c r="QQ754" i="4"/>
  <c r="RC754" i="4"/>
  <c r="RO754" i="4"/>
  <c r="SA754" i="4"/>
  <c r="F755" i="4"/>
  <c r="R755" i="4"/>
  <c r="AD755" i="4"/>
  <c r="AP755" i="4"/>
  <c r="BB755" i="4"/>
  <c r="BN755" i="4"/>
  <c r="BZ755" i="4"/>
  <c r="CL755" i="4"/>
  <c r="CX755" i="4"/>
  <c r="DJ755" i="4"/>
  <c r="DV755" i="4"/>
  <c r="EH755" i="4"/>
  <c r="ET755" i="4"/>
  <c r="FF755" i="4"/>
  <c r="FR755" i="4"/>
  <c r="GD755" i="4"/>
  <c r="GP755" i="4"/>
  <c r="HB755" i="4"/>
  <c r="HN755" i="4"/>
  <c r="HZ755" i="4"/>
  <c r="IL755" i="4"/>
  <c r="IX755" i="4"/>
  <c r="JJ755" i="4"/>
  <c r="JV755" i="4"/>
  <c r="KH755" i="4"/>
  <c r="KT755" i="4"/>
  <c r="LF755" i="4"/>
  <c r="LR755" i="4"/>
  <c r="MD755" i="4"/>
  <c r="MP755" i="4"/>
  <c r="NB755" i="4"/>
  <c r="NN755" i="4"/>
  <c r="NZ755" i="4"/>
  <c r="OL755" i="4"/>
  <c r="OX755" i="4"/>
  <c r="PJ755" i="4"/>
  <c r="PV755" i="4"/>
  <c r="QH755" i="4"/>
  <c r="QT755" i="4"/>
  <c r="RF755" i="4"/>
  <c r="RR755" i="4"/>
  <c r="SD755" i="4"/>
  <c r="I756" i="4"/>
  <c r="U756" i="4"/>
  <c r="AG756" i="4"/>
  <c r="AS756" i="4"/>
  <c r="BE756" i="4"/>
  <c r="BQ756" i="4"/>
  <c r="CC756" i="4"/>
  <c r="CO756" i="4"/>
  <c r="DA756" i="4"/>
  <c r="DM756" i="4"/>
  <c r="DY756" i="4"/>
  <c r="EK756" i="4"/>
  <c r="EW756" i="4"/>
  <c r="FI756" i="4"/>
  <c r="FU756" i="4"/>
  <c r="GG756" i="4"/>
  <c r="GS756" i="4"/>
  <c r="HE756" i="4"/>
  <c r="HQ756" i="4"/>
  <c r="IC756" i="4"/>
  <c r="IO756" i="4"/>
  <c r="JA756" i="4"/>
  <c r="JM756" i="4"/>
  <c r="JY756" i="4"/>
  <c r="KK756" i="4"/>
  <c r="KW756" i="4"/>
  <c r="LI756" i="4"/>
  <c r="LU756" i="4"/>
  <c r="MG756" i="4"/>
  <c r="MS756" i="4"/>
  <c r="NE756" i="4"/>
  <c r="NQ756" i="4"/>
  <c r="OC756" i="4"/>
  <c r="OO756" i="4"/>
  <c r="PA756" i="4"/>
  <c r="PM756" i="4"/>
  <c r="PY756" i="4"/>
  <c r="QK756" i="4"/>
  <c r="QW756" i="4"/>
  <c r="RI756" i="4"/>
  <c r="RU756" i="4"/>
  <c r="SG756" i="4"/>
  <c r="L757" i="4"/>
  <c r="X757" i="4"/>
  <c r="AJ757" i="4"/>
  <c r="AV757" i="4"/>
  <c r="BH757" i="4"/>
  <c r="BT757" i="4"/>
  <c r="CF757" i="4"/>
  <c r="CR757" i="4"/>
  <c r="DD757" i="4"/>
  <c r="DP757" i="4"/>
  <c r="EB757" i="4"/>
  <c r="EN757" i="4"/>
  <c r="EZ757" i="4"/>
  <c r="FL757" i="4"/>
  <c r="FX757" i="4"/>
  <c r="GJ757" i="4"/>
  <c r="GV757" i="4"/>
  <c r="HH757" i="4"/>
  <c r="HT757" i="4"/>
  <c r="IF757" i="4"/>
  <c r="IR757" i="4"/>
  <c r="JD757" i="4"/>
  <c r="JP757" i="4"/>
  <c r="KB757" i="4"/>
  <c r="KN757" i="4"/>
  <c r="KZ757" i="4"/>
  <c r="LL757" i="4"/>
  <c r="LX757" i="4"/>
  <c r="MJ757" i="4"/>
  <c r="MV757" i="4"/>
  <c r="NH757" i="4"/>
  <c r="NT757" i="4"/>
  <c r="OF757" i="4"/>
  <c r="OR757" i="4"/>
  <c r="PD757" i="4"/>
  <c r="PP757" i="4"/>
  <c r="QB757" i="4"/>
  <c r="QN757" i="4"/>
  <c r="QZ757" i="4"/>
  <c r="RL757" i="4"/>
  <c r="RX757" i="4"/>
  <c r="C758" i="4"/>
  <c r="O758" i="4"/>
  <c r="AA758" i="4"/>
  <c r="AM758" i="4"/>
  <c r="AY758" i="4"/>
  <c r="BK758" i="4"/>
  <c r="BW758" i="4"/>
  <c r="CI758" i="4"/>
  <c r="CU758" i="4"/>
  <c r="DG758" i="4"/>
  <c r="DS758" i="4"/>
  <c r="EE758" i="4"/>
  <c r="EQ758" i="4"/>
  <c r="FC758" i="4"/>
  <c r="FO758" i="4"/>
  <c r="GA758" i="4"/>
  <c r="GM758" i="4"/>
  <c r="GY758" i="4"/>
  <c r="HK758" i="4"/>
  <c r="HW758" i="4"/>
  <c r="II758" i="4"/>
  <c r="IU758" i="4"/>
  <c r="JG758" i="4"/>
  <c r="JS758" i="4"/>
  <c r="KE758" i="4"/>
  <c r="KQ758" i="4"/>
  <c r="LC758" i="4"/>
  <c r="LO758" i="4"/>
  <c r="MA758" i="4"/>
  <c r="MM758" i="4"/>
  <c r="MY758" i="4"/>
  <c r="NK758" i="4"/>
  <c r="NW758" i="4"/>
  <c r="OI758" i="4"/>
  <c r="OU758" i="4"/>
  <c r="PG758" i="4"/>
  <c r="PS758" i="4"/>
  <c r="QE758" i="4"/>
  <c r="QQ758" i="4"/>
  <c r="RC758" i="4"/>
  <c r="RO758" i="4"/>
  <c r="SA758" i="4"/>
  <c r="F759" i="4"/>
  <c r="R759" i="4"/>
  <c r="AD759" i="4"/>
  <c r="AP759" i="4"/>
  <c r="BB759" i="4"/>
  <c r="BN759" i="4"/>
  <c r="BZ759" i="4"/>
  <c r="CL759" i="4"/>
  <c r="CX759" i="4"/>
  <c r="DJ759" i="4"/>
  <c r="DV759" i="4"/>
  <c r="EH759" i="4"/>
  <c r="ET759" i="4"/>
  <c r="FF759" i="4"/>
  <c r="FR759" i="4"/>
  <c r="GD759" i="4"/>
  <c r="GP759" i="4"/>
  <c r="HB759" i="4"/>
  <c r="HN759" i="4"/>
  <c r="HZ759" i="4"/>
  <c r="IL759" i="4"/>
  <c r="IX759" i="4"/>
  <c r="JJ759" i="4"/>
  <c r="JV759" i="4"/>
  <c r="KH759" i="4"/>
  <c r="KT759" i="4"/>
  <c r="LF759" i="4"/>
  <c r="LR759" i="4"/>
  <c r="MD759" i="4"/>
  <c r="MP759" i="4"/>
  <c r="NB759" i="4"/>
  <c r="NN759" i="4"/>
  <c r="NZ759" i="4"/>
  <c r="OL759" i="4"/>
  <c r="OX759" i="4"/>
  <c r="PJ759" i="4"/>
  <c r="PV759" i="4"/>
  <c r="QH759" i="4"/>
  <c r="QT759" i="4"/>
  <c r="RF759" i="4"/>
  <c r="RR759" i="4"/>
  <c r="SD759" i="4"/>
  <c r="I760" i="4"/>
  <c r="U760" i="4"/>
  <c r="AG760" i="4"/>
  <c r="AS760" i="4"/>
  <c r="BE760" i="4"/>
  <c r="BQ760" i="4"/>
  <c r="CC760" i="4"/>
  <c r="CO760" i="4"/>
  <c r="DA760" i="4"/>
  <c r="DM760" i="4"/>
  <c r="DY760" i="4"/>
  <c r="EK760" i="4"/>
  <c r="EW760" i="4"/>
  <c r="FI760" i="4"/>
  <c r="FU760" i="4"/>
  <c r="GG760" i="4"/>
  <c r="GS760" i="4"/>
  <c r="HE760" i="4"/>
  <c r="HQ760" i="4"/>
  <c r="IC760" i="4"/>
  <c r="IO760" i="4"/>
  <c r="JA760" i="4"/>
  <c r="JM760" i="4"/>
  <c r="JY760" i="4"/>
  <c r="KK760" i="4"/>
  <c r="KW760" i="4"/>
  <c r="LI760" i="4"/>
  <c r="LU760" i="4"/>
  <c r="MG760" i="4"/>
  <c r="MS760" i="4"/>
  <c r="NE760" i="4"/>
  <c r="NQ760" i="4"/>
  <c r="OC760" i="4"/>
  <c r="OO760" i="4"/>
  <c r="PA760" i="4"/>
  <c r="PM760" i="4"/>
  <c r="PY760" i="4"/>
  <c r="QK760" i="4"/>
  <c r="QW760" i="4"/>
  <c r="RI760" i="4"/>
  <c r="RU760" i="4"/>
  <c r="SG760" i="4"/>
  <c r="L761" i="4"/>
  <c r="X761" i="4"/>
  <c r="AJ761" i="4"/>
  <c r="AV761" i="4"/>
  <c r="BH761" i="4"/>
  <c r="BT761" i="4"/>
  <c r="CF761" i="4"/>
  <c r="CR761" i="4"/>
  <c r="DD761" i="4"/>
  <c r="DP761" i="4"/>
  <c r="EB761" i="4"/>
  <c r="EN761" i="4"/>
  <c r="EZ761" i="4"/>
  <c r="FL761" i="4"/>
  <c r="FX761" i="4"/>
  <c r="GJ761" i="4"/>
  <c r="GV761" i="4"/>
  <c r="HH761" i="4"/>
  <c r="HT761" i="4"/>
  <c r="IF761" i="4"/>
  <c r="IR761" i="4"/>
  <c r="JD761" i="4"/>
  <c r="JP761" i="4"/>
  <c r="KB761" i="4"/>
  <c r="KN761" i="4"/>
  <c r="KZ761" i="4"/>
  <c r="LL761" i="4"/>
  <c r="LX761" i="4"/>
  <c r="MJ761" i="4"/>
  <c r="MV761" i="4"/>
  <c r="NH761" i="4"/>
  <c r="NT761" i="4"/>
  <c r="OF761" i="4"/>
  <c r="OR761" i="4"/>
  <c r="PD761" i="4"/>
  <c r="PP761" i="4"/>
  <c r="QB761" i="4"/>
  <c r="QN761" i="4"/>
  <c r="QZ761" i="4"/>
  <c r="RL761" i="4"/>
  <c r="RX761" i="4"/>
  <c r="C762" i="4"/>
  <c r="O762" i="4"/>
  <c r="AA762" i="4"/>
  <c r="AM762" i="4"/>
  <c r="AY762" i="4"/>
  <c r="BK762" i="4"/>
  <c r="BW762" i="4"/>
  <c r="CI762" i="4"/>
  <c r="CU762" i="4"/>
  <c r="DG762" i="4"/>
  <c r="DS762" i="4"/>
  <c r="EE762" i="4"/>
  <c r="EQ762" i="4"/>
  <c r="FC762" i="4"/>
  <c r="FO762" i="4"/>
  <c r="GA762" i="4"/>
  <c r="GM762" i="4"/>
  <c r="GY762" i="4"/>
  <c r="HK762" i="4"/>
  <c r="HW762" i="4"/>
  <c r="II762" i="4"/>
  <c r="IU762" i="4"/>
  <c r="JG762" i="4"/>
  <c r="JS762" i="4"/>
  <c r="KE762" i="4"/>
  <c r="KQ762" i="4"/>
  <c r="LC762" i="4"/>
  <c r="LO762" i="4"/>
  <c r="MA762" i="4"/>
  <c r="MM762" i="4"/>
  <c r="MY762" i="4"/>
  <c r="NK762" i="4"/>
  <c r="NW762" i="4"/>
  <c r="OI762" i="4"/>
  <c r="OU762" i="4"/>
  <c r="PG762" i="4"/>
  <c r="PS762" i="4"/>
  <c r="QE762" i="4"/>
  <c r="QQ762" i="4"/>
  <c r="RC762" i="4"/>
  <c r="RO762" i="4"/>
  <c r="SA762" i="4"/>
  <c r="F763" i="4"/>
  <c r="R763" i="4"/>
  <c r="AD763" i="4"/>
  <c r="AP763" i="4"/>
  <c r="BB763" i="4"/>
  <c r="BN763" i="4"/>
  <c r="BZ763" i="4"/>
  <c r="CL763" i="4"/>
  <c r="CX763" i="4"/>
  <c r="DJ763" i="4"/>
  <c r="DV763" i="4"/>
  <c r="EH763" i="4"/>
  <c r="ET763" i="4"/>
  <c r="FF763" i="4"/>
  <c r="FR763" i="4"/>
  <c r="GD763" i="4"/>
  <c r="GP763" i="4"/>
  <c r="HB763" i="4"/>
  <c r="HN763" i="4"/>
  <c r="HZ763" i="4"/>
  <c r="IL763" i="4"/>
  <c r="IX763" i="4"/>
  <c r="JJ763" i="4"/>
  <c r="JV763" i="4"/>
  <c r="KH763" i="4"/>
  <c r="KT763" i="4"/>
  <c r="LF763" i="4"/>
  <c r="LR763" i="4"/>
  <c r="MD763" i="4"/>
  <c r="MP763" i="4"/>
  <c r="NB763" i="4"/>
  <c r="NN763" i="4"/>
  <c r="NZ763" i="4"/>
  <c r="OL763" i="4"/>
  <c r="OX763" i="4"/>
  <c r="PJ763" i="4"/>
  <c r="PV763" i="4"/>
  <c r="QH763" i="4"/>
  <c r="QT763" i="4"/>
  <c r="RF763" i="4"/>
  <c r="RR763" i="4"/>
  <c r="SD763" i="4"/>
  <c r="I764" i="4"/>
  <c r="U764" i="4"/>
  <c r="AG764" i="4"/>
  <c r="AS764" i="4"/>
  <c r="BE764" i="4"/>
  <c r="BQ764" i="4"/>
  <c r="CC764" i="4"/>
  <c r="CO764" i="4"/>
  <c r="DA764" i="4"/>
  <c r="DM764" i="4"/>
  <c r="DY764" i="4"/>
  <c r="EK764" i="4"/>
  <c r="EW764" i="4"/>
  <c r="FI764" i="4"/>
  <c r="FU764" i="4"/>
  <c r="GG764" i="4"/>
  <c r="GS764" i="4"/>
  <c r="HE764" i="4"/>
  <c r="HQ764" i="4"/>
  <c r="IC764" i="4"/>
  <c r="IO764" i="4"/>
  <c r="JA764" i="4"/>
  <c r="JM764" i="4"/>
  <c r="JY764" i="4"/>
  <c r="KK764" i="4"/>
  <c r="KW764" i="4"/>
  <c r="LI764" i="4"/>
  <c r="LU764" i="4"/>
  <c r="MG764" i="4"/>
  <c r="MS764" i="4"/>
  <c r="NE764" i="4"/>
  <c r="NQ764" i="4"/>
  <c r="OC764" i="4"/>
  <c r="OO764" i="4"/>
  <c r="PA764" i="4"/>
  <c r="PM764" i="4"/>
  <c r="PY764" i="4"/>
  <c r="QK764" i="4"/>
  <c r="QW764" i="4"/>
  <c r="RI764" i="4"/>
  <c r="RU764" i="4"/>
  <c r="SG764" i="4"/>
  <c r="L765" i="4"/>
  <c r="X765" i="4"/>
  <c r="AJ765" i="4"/>
  <c r="AV765" i="4"/>
  <c r="BH765" i="4"/>
  <c r="BT765" i="4"/>
  <c r="CF765" i="4"/>
  <c r="CR765" i="4"/>
  <c r="DD765" i="4"/>
  <c r="DP765" i="4"/>
  <c r="EB765" i="4"/>
  <c r="EN765" i="4"/>
  <c r="EZ765" i="4"/>
  <c r="FL765" i="4"/>
  <c r="FX765" i="4"/>
  <c r="GJ765" i="4"/>
  <c r="GV765" i="4"/>
  <c r="HH765" i="4"/>
  <c r="HT765" i="4"/>
  <c r="IF765" i="4"/>
  <c r="IR765" i="4"/>
  <c r="JD765" i="4"/>
  <c r="JP765" i="4"/>
  <c r="KB765" i="4"/>
  <c r="KN765" i="4"/>
  <c r="KZ765" i="4"/>
  <c r="LL765" i="4"/>
  <c r="LX765" i="4"/>
  <c r="MJ765" i="4"/>
  <c r="MV765" i="4"/>
  <c r="NH765" i="4"/>
  <c r="NT765" i="4"/>
  <c r="OF765" i="4"/>
  <c r="OR765" i="4"/>
  <c r="PD765" i="4"/>
  <c r="PP765" i="4"/>
  <c r="QB765" i="4"/>
  <c r="QN765" i="4"/>
  <c r="QZ765" i="4"/>
  <c r="RL765" i="4"/>
  <c r="RX765" i="4"/>
  <c r="C766" i="4"/>
  <c r="O766" i="4"/>
  <c r="AA766" i="4"/>
  <c r="AM766" i="4"/>
  <c r="AY766" i="4"/>
  <c r="BK766" i="4"/>
  <c r="BW766" i="4"/>
  <c r="CI766" i="4"/>
  <c r="CU766" i="4"/>
  <c r="DG766" i="4"/>
  <c r="DS766" i="4"/>
  <c r="EE766" i="4"/>
  <c r="EQ766" i="4"/>
  <c r="FC766" i="4"/>
  <c r="FO766" i="4"/>
  <c r="GA766" i="4"/>
  <c r="GM766" i="4"/>
  <c r="GY766" i="4"/>
  <c r="HK766" i="4"/>
  <c r="HW766" i="4"/>
  <c r="II766" i="4"/>
  <c r="IU766" i="4"/>
  <c r="JG766" i="4"/>
  <c r="JS766" i="4"/>
  <c r="KE766" i="4"/>
  <c r="KQ766" i="4"/>
  <c r="LC766" i="4"/>
  <c r="LO766" i="4"/>
  <c r="MA766" i="4"/>
  <c r="MM766" i="4"/>
  <c r="MY766" i="4"/>
  <c r="NK766" i="4"/>
  <c r="NW766" i="4"/>
  <c r="OI766" i="4"/>
  <c r="OU766" i="4"/>
  <c r="PG766" i="4"/>
  <c r="PS766" i="4"/>
  <c r="QE766" i="4"/>
  <c r="QQ766" i="4"/>
  <c r="RC766" i="4"/>
  <c r="RO766" i="4"/>
  <c r="SA766" i="4"/>
  <c r="F767" i="4"/>
  <c r="R767" i="4"/>
  <c r="AD767" i="4"/>
  <c r="AP767" i="4"/>
  <c r="BB767" i="4"/>
  <c r="BN767" i="4"/>
  <c r="BZ767" i="4"/>
  <c r="CL767" i="4"/>
  <c r="CX767" i="4"/>
  <c r="DJ767" i="4"/>
  <c r="DV767" i="4"/>
  <c r="EH767" i="4"/>
  <c r="ET767" i="4"/>
  <c r="FF767" i="4"/>
  <c r="FR767" i="4"/>
  <c r="GD767" i="4"/>
  <c r="GP767" i="4"/>
  <c r="HB767" i="4"/>
  <c r="HN767" i="4"/>
  <c r="HZ767" i="4"/>
  <c r="IL767" i="4"/>
  <c r="IX767" i="4"/>
  <c r="JJ767" i="4"/>
  <c r="JV767" i="4"/>
  <c r="KH767" i="4"/>
  <c r="KT767" i="4"/>
  <c r="LF767" i="4"/>
  <c r="LR767" i="4"/>
  <c r="MD767" i="4"/>
  <c r="MP767" i="4"/>
  <c r="NB767" i="4"/>
  <c r="NN767" i="4"/>
  <c r="NZ767" i="4"/>
  <c r="OL767" i="4"/>
  <c r="OX767" i="4"/>
  <c r="PJ767" i="4"/>
  <c r="PV767" i="4"/>
  <c r="QH767" i="4"/>
  <c r="QT767" i="4"/>
  <c r="RF767" i="4"/>
  <c r="RR767" i="4"/>
  <c r="SD767" i="4"/>
  <c r="I768" i="4"/>
  <c r="U768" i="4"/>
  <c r="AG768" i="4"/>
  <c r="AS768" i="4"/>
  <c r="BE768" i="4"/>
  <c r="BQ768" i="4"/>
  <c r="CC768" i="4"/>
  <c r="CO768" i="4"/>
  <c r="DA768" i="4"/>
  <c r="DM768" i="4"/>
  <c r="DY768" i="4"/>
  <c r="EK768" i="4"/>
  <c r="EW768" i="4"/>
  <c r="FI768" i="4"/>
  <c r="FU768" i="4"/>
  <c r="GG768" i="4"/>
  <c r="GS768" i="4"/>
  <c r="HE768" i="4"/>
  <c r="HQ768" i="4"/>
  <c r="IC768" i="4"/>
  <c r="IO768" i="4"/>
  <c r="JA768" i="4"/>
  <c r="JM768" i="4"/>
  <c r="JY768" i="4"/>
  <c r="KK768" i="4"/>
  <c r="KW768" i="4"/>
  <c r="LI768" i="4"/>
  <c r="LU768" i="4"/>
  <c r="MG768" i="4"/>
  <c r="MS768" i="4"/>
  <c r="NE768" i="4"/>
  <c r="NQ768" i="4"/>
  <c r="OC768" i="4"/>
  <c r="OO768" i="4"/>
  <c r="PA768" i="4"/>
  <c r="PM768" i="4"/>
  <c r="PY768" i="4"/>
  <c r="QK768" i="4"/>
  <c r="QW768" i="4"/>
  <c r="RI768" i="4"/>
  <c r="RU768" i="4"/>
  <c r="SG768" i="4"/>
  <c r="L769" i="4"/>
  <c r="X769" i="4"/>
  <c r="AJ769" i="4"/>
  <c r="AV769" i="4"/>
  <c r="BH769" i="4"/>
  <c r="BT769" i="4"/>
  <c r="CF769" i="4"/>
  <c r="CR769" i="4"/>
  <c r="DD769" i="4"/>
  <c r="DP769" i="4"/>
  <c r="EB769" i="4"/>
  <c r="EN769" i="4"/>
  <c r="EZ769" i="4"/>
  <c r="FL769" i="4"/>
  <c r="FX769" i="4"/>
  <c r="GJ769" i="4"/>
  <c r="GV769" i="4"/>
  <c r="HH769" i="4"/>
  <c r="HT769" i="4"/>
  <c r="IF769" i="4"/>
  <c r="IR769" i="4"/>
  <c r="JD769" i="4"/>
  <c r="JP769" i="4"/>
  <c r="KB769" i="4"/>
  <c r="KN769" i="4"/>
  <c r="KZ769" i="4"/>
  <c r="LL769" i="4"/>
  <c r="LX769" i="4"/>
  <c r="MJ769" i="4"/>
  <c r="MV769" i="4"/>
  <c r="NH769" i="4"/>
  <c r="NT769" i="4"/>
  <c r="OF769" i="4"/>
  <c r="OR769" i="4"/>
  <c r="PD769" i="4"/>
  <c r="PP769" i="4"/>
  <c r="QB769" i="4"/>
  <c r="QN769" i="4"/>
  <c r="QZ769" i="4"/>
  <c r="RL769" i="4"/>
  <c r="RX769" i="4"/>
  <c r="C770" i="4"/>
  <c r="O770" i="4"/>
  <c r="AA770" i="4"/>
  <c r="AM770" i="4"/>
  <c r="AY770" i="4"/>
  <c r="BK770" i="4"/>
  <c r="BW770" i="4"/>
  <c r="CI770" i="4"/>
  <c r="CU770" i="4"/>
  <c r="DG770" i="4"/>
  <c r="DS770" i="4"/>
  <c r="EE770" i="4"/>
  <c r="EQ770" i="4"/>
  <c r="FC770" i="4"/>
  <c r="FO770" i="4"/>
  <c r="GA770" i="4"/>
  <c r="GM770" i="4"/>
  <c r="GY770" i="4"/>
  <c r="HK770" i="4"/>
  <c r="HW770" i="4"/>
  <c r="II770" i="4"/>
  <c r="IU770" i="4"/>
  <c r="JG770" i="4"/>
  <c r="JS770" i="4"/>
  <c r="KE770" i="4"/>
  <c r="KQ770" i="4"/>
  <c r="LC770" i="4"/>
  <c r="LO770" i="4"/>
  <c r="MA770" i="4"/>
  <c r="MM770" i="4"/>
  <c r="MY770" i="4"/>
  <c r="NK770" i="4"/>
  <c r="NW770" i="4"/>
  <c r="OI770" i="4"/>
  <c r="OU770" i="4"/>
  <c r="PG770" i="4"/>
  <c r="PS770" i="4"/>
  <c r="QE770" i="4"/>
  <c r="QQ770" i="4"/>
  <c r="RC770" i="4"/>
  <c r="RO770" i="4"/>
  <c r="SA770" i="4"/>
  <c r="F771" i="4"/>
  <c r="R771" i="4"/>
  <c r="AD771" i="4"/>
  <c r="AP771" i="4"/>
  <c r="BB771" i="4"/>
  <c r="BN771" i="4"/>
  <c r="BZ771" i="4"/>
  <c r="CL771" i="4"/>
  <c r="CX771" i="4"/>
  <c r="DJ771" i="4"/>
  <c r="DV771" i="4"/>
  <c r="EH771" i="4"/>
  <c r="ET771" i="4"/>
  <c r="FF771" i="4"/>
  <c r="FR771" i="4"/>
  <c r="GD771" i="4"/>
  <c r="GP771" i="4"/>
  <c r="HB771" i="4"/>
  <c r="HN771" i="4"/>
  <c r="HZ771" i="4"/>
  <c r="IL771" i="4"/>
  <c r="IX771" i="4"/>
  <c r="JJ771" i="4"/>
  <c r="JV771" i="4"/>
  <c r="KH771" i="4"/>
  <c r="KT771" i="4"/>
  <c r="LF771" i="4"/>
  <c r="LR771" i="4"/>
  <c r="MD771" i="4"/>
  <c r="MP771" i="4"/>
  <c r="NB771" i="4"/>
  <c r="NN771" i="4"/>
  <c r="NZ771" i="4"/>
  <c r="OL771" i="4"/>
  <c r="OX771" i="4"/>
  <c r="PJ771" i="4"/>
  <c r="PV771" i="4"/>
  <c r="QH771" i="4"/>
  <c r="QT771" i="4"/>
  <c r="RF771" i="4"/>
  <c r="RR771" i="4"/>
  <c r="SD771" i="4"/>
  <c r="I772" i="4"/>
  <c r="U772" i="4"/>
  <c r="AG772" i="4"/>
  <c r="AS772" i="4"/>
  <c r="BE772" i="4"/>
  <c r="BQ772" i="4"/>
  <c r="CC772" i="4"/>
  <c r="CO772" i="4"/>
  <c r="DA772" i="4"/>
  <c r="DM772" i="4"/>
  <c r="DY772" i="4"/>
  <c r="EK772" i="4"/>
  <c r="EW772" i="4"/>
  <c r="FI772" i="4"/>
  <c r="FU772" i="4"/>
  <c r="GG772" i="4"/>
  <c r="GS772" i="4"/>
  <c r="HE772" i="4"/>
  <c r="HQ772" i="4"/>
  <c r="IC772" i="4"/>
  <c r="IO772" i="4"/>
  <c r="JA772" i="4"/>
  <c r="JM772" i="4"/>
  <c r="JY772" i="4"/>
  <c r="KK772" i="4"/>
  <c r="KW772" i="4"/>
  <c r="LI772" i="4"/>
  <c r="LU772" i="4"/>
  <c r="MG772" i="4"/>
  <c r="MS772" i="4"/>
  <c r="NE772" i="4"/>
  <c r="NQ772" i="4"/>
  <c r="OC772" i="4"/>
  <c r="OO772" i="4"/>
  <c r="PA772" i="4"/>
  <c r="PM772" i="4"/>
  <c r="PY772" i="4"/>
  <c r="QK772" i="4"/>
  <c r="QW772" i="4"/>
  <c r="RI772" i="4"/>
  <c r="RU772" i="4"/>
  <c r="SG772" i="4"/>
  <c r="L773" i="4"/>
  <c r="X773" i="4"/>
  <c r="AJ773" i="4"/>
  <c r="AV773" i="4"/>
  <c r="BH773" i="4"/>
  <c r="BT773" i="4"/>
  <c r="CF773" i="4"/>
  <c r="CR773" i="4"/>
  <c r="DD773" i="4"/>
  <c r="DP773" i="4"/>
  <c r="EB773" i="4"/>
  <c r="EN773" i="4"/>
  <c r="EZ773" i="4"/>
  <c r="FL773" i="4"/>
  <c r="FX773" i="4"/>
  <c r="GJ773" i="4"/>
  <c r="GV773" i="4"/>
  <c r="HH773" i="4"/>
  <c r="HT773" i="4"/>
  <c r="IF773" i="4"/>
  <c r="IR773" i="4"/>
  <c r="JD773" i="4"/>
  <c r="JP773" i="4"/>
  <c r="KB773" i="4"/>
  <c r="KN773" i="4"/>
  <c r="KZ773" i="4"/>
  <c r="LL773" i="4"/>
  <c r="LX773" i="4"/>
  <c r="MJ773" i="4"/>
  <c r="MV773" i="4"/>
  <c r="NH773" i="4"/>
  <c r="NT773" i="4"/>
  <c r="OF773" i="4"/>
  <c r="OR773" i="4"/>
  <c r="PD773" i="4"/>
  <c r="PP773" i="4"/>
  <c r="QB773" i="4"/>
  <c r="QN773" i="4"/>
  <c r="QZ773" i="4"/>
  <c r="RL773" i="4"/>
  <c r="RX773" i="4"/>
  <c r="C774" i="4"/>
  <c r="O774" i="4"/>
  <c r="AA774" i="4"/>
  <c r="AM774" i="4"/>
  <c r="AY774" i="4"/>
  <c r="BK774" i="4"/>
  <c r="BW774" i="4"/>
  <c r="CI774" i="4"/>
  <c r="CU774" i="4"/>
  <c r="DG774" i="4"/>
  <c r="DS774" i="4"/>
  <c r="EE774" i="4"/>
  <c r="EQ774" i="4"/>
  <c r="FC774" i="4"/>
  <c r="FO774" i="4"/>
  <c r="GA774" i="4"/>
  <c r="GM774" i="4"/>
  <c r="GY774" i="4"/>
  <c r="HK774" i="4"/>
  <c r="HW774" i="4"/>
  <c r="II774" i="4"/>
  <c r="IU774" i="4"/>
  <c r="JG774" i="4"/>
  <c r="JS774" i="4"/>
  <c r="KE774" i="4"/>
  <c r="KQ774" i="4"/>
  <c r="LC774" i="4"/>
  <c r="LO774" i="4"/>
  <c r="MA774" i="4"/>
  <c r="MM774" i="4"/>
  <c r="MY774" i="4"/>
  <c r="NK774" i="4"/>
  <c r="NW774" i="4"/>
  <c r="OI774" i="4"/>
  <c r="OU774" i="4"/>
  <c r="PG774" i="4"/>
  <c r="PS774" i="4"/>
  <c r="QE774" i="4"/>
  <c r="QQ774" i="4"/>
  <c r="RC774" i="4"/>
  <c r="RO774" i="4"/>
  <c r="SA774" i="4"/>
  <c r="F775" i="4"/>
  <c r="R775" i="4"/>
  <c r="AD775" i="4"/>
  <c r="AP775" i="4"/>
  <c r="BB775" i="4"/>
  <c r="BN775" i="4"/>
  <c r="BZ775" i="4"/>
  <c r="CL775" i="4"/>
  <c r="CX775" i="4"/>
  <c r="DJ775" i="4"/>
  <c r="DV775" i="4"/>
  <c r="EH775" i="4"/>
  <c r="ET775" i="4"/>
  <c r="FF775" i="4"/>
  <c r="FR775" i="4"/>
  <c r="GD775" i="4"/>
  <c r="GP775" i="4"/>
  <c r="HB775" i="4"/>
  <c r="HN775" i="4"/>
  <c r="HZ775" i="4"/>
  <c r="IL775" i="4"/>
  <c r="IX775" i="4"/>
  <c r="JJ775" i="4"/>
  <c r="JV775" i="4"/>
  <c r="KH775" i="4"/>
  <c r="KT775" i="4"/>
  <c r="LF775" i="4"/>
  <c r="LR775" i="4"/>
  <c r="MD775" i="4"/>
  <c r="MP775" i="4"/>
  <c r="NB775" i="4"/>
  <c r="NN775" i="4"/>
  <c r="NZ775" i="4"/>
  <c r="OL775" i="4"/>
  <c r="OX775" i="4"/>
  <c r="PJ775" i="4"/>
  <c r="PV775" i="4"/>
  <c r="QH775" i="4"/>
  <c r="QT775" i="4"/>
  <c r="RF775" i="4"/>
  <c r="RR775" i="4"/>
  <c r="SD775" i="4"/>
  <c r="I776" i="4"/>
  <c r="U776" i="4"/>
  <c r="AG776" i="4"/>
  <c r="AS776" i="4"/>
  <c r="BE776" i="4"/>
  <c r="BQ776" i="4"/>
  <c r="CC776" i="4"/>
  <c r="CO776" i="4"/>
  <c r="DA776" i="4"/>
  <c r="DM776" i="4"/>
  <c r="DY776" i="4"/>
  <c r="EK776" i="4"/>
  <c r="EW776" i="4"/>
  <c r="FI776" i="4"/>
  <c r="FU776" i="4"/>
  <c r="GG776" i="4"/>
  <c r="GS776" i="4"/>
  <c r="HE776" i="4"/>
  <c r="HQ776" i="4"/>
  <c r="IC776" i="4"/>
  <c r="IO776" i="4"/>
  <c r="JA776" i="4"/>
  <c r="JM776" i="4"/>
  <c r="JY776" i="4"/>
  <c r="KK776" i="4"/>
  <c r="KW776" i="4"/>
  <c r="LI776" i="4"/>
  <c r="LU776" i="4"/>
  <c r="MG776" i="4"/>
  <c r="MS776" i="4"/>
  <c r="NE776" i="4"/>
  <c r="NQ776" i="4"/>
  <c r="OC776" i="4"/>
  <c r="OO776" i="4"/>
  <c r="PA776" i="4"/>
  <c r="PM776" i="4"/>
  <c r="PY776" i="4"/>
  <c r="QK776" i="4"/>
  <c r="QW776" i="4"/>
  <c r="RI776" i="4"/>
  <c r="RU776" i="4"/>
  <c r="SG776" i="4"/>
  <c r="L777" i="4"/>
  <c r="X777" i="4"/>
  <c r="AJ777" i="4"/>
  <c r="AV777" i="4"/>
  <c r="BH777" i="4"/>
  <c r="BT777" i="4"/>
  <c r="CF777" i="4"/>
  <c r="CR777" i="4"/>
  <c r="DD777" i="4"/>
  <c r="DP777" i="4"/>
  <c r="EB777" i="4"/>
  <c r="EN777" i="4"/>
  <c r="EZ777" i="4"/>
  <c r="FL777" i="4"/>
  <c r="FX777" i="4"/>
  <c r="GJ777" i="4"/>
  <c r="GV777" i="4"/>
  <c r="HH777" i="4"/>
  <c r="HT777" i="4"/>
  <c r="IF777" i="4"/>
  <c r="IR777" i="4"/>
  <c r="JD777" i="4"/>
  <c r="JP777" i="4"/>
  <c r="KB777" i="4"/>
  <c r="KN777" i="4"/>
  <c r="KZ777" i="4"/>
  <c r="LL777" i="4"/>
  <c r="LX777" i="4"/>
  <c r="MJ777" i="4"/>
  <c r="MV777" i="4"/>
  <c r="NH777" i="4"/>
  <c r="NT777" i="4"/>
  <c r="OF777" i="4"/>
  <c r="OR777" i="4"/>
  <c r="PD777" i="4"/>
  <c r="PP777" i="4"/>
  <c r="QB777" i="4"/>
  <c r="QN777" i="4"/>
  <c r="QZ777" i="4"/>
  <c r="RL777" i="4"/>
  <c r="RX777" i="4"/>
  <c r="C778" i="4"/>
  <c r="O778" i="4"/>
  <c r="AA778" i="4"/>
  <c r="AM778" i="4"/>
  <c r="AY778" i="4"/>
  <c r="BK778" i="4"/>
  <c r="BW778" i="4"/>
  <c r="CI778" i="4"/>
  <c r="CU778" i="4"/>
  <c r="DG778" i="4"/>
  <c r="DS778" i="4"/>
  <c r="EE778" i="4"/>
  <c r="EQ778" i="4"/>
  <c r="FC778" i="4"/>
  <c r="FO778" i="4"/>
  <c r="GA778" i="4"/>
  <c r="GM778" i="4"/>
  <c r="GY778" i="4"/>
  <c r="HK778" i="4"/>
  <c r="HW778" i="4"/>
  <c r="II778" i="4"/>
  <c r="IU778" i="4"/>
  <c r="JG778" i="4"/>
  <c r="JS778" i="4"/>
  <c r="KE778" i="4"/>
  <c r="KQ778" i="4"/>
  <c r="LC778" i="4"/>
  <c r="LO778" i="4"/>
  <c r="MA778" i="4"/>
  <c r="MM778" i="4"/>
  <c r="MY778" i="4"/>
  <c r="NK778" i="4"/>
  <c r="NW778" i="4"/>
  <c r="OI778" i="4"/>
  <c r="OU778" i="4"/>
  <c r="PG778" i="4"/>
  <c r="PS778" i="4"/>
  <c r="QE778" i="4"/>
  <c r="QQ778" i="4"/>
  <c r="RC778" i="4"/>
  <c r="RO778" i="4"/>
  <c r="SA778" i="4"/>
  <c r="F779" i="4"/>
  <c r="R779" i="4"/>
  <c r="AD779" i="4"/>
  <c r="AP779" i="4"/>
  <c r="BB779" i="4"/>
  <c r="BN779" i="4"/>
  <c r="BZ779" i="4"/>
  <c r="CL779" i="4"/>
  <c r="CX779" i="4"/>
  <c r="DJ779" i="4"/>
  <c r="DV779" i="4"/>
  <c r="EH779" i="4"/>
  <c r="ET779" i="4"/>
  <c r="FF779" i="4"/>
  <c r="FR779" i="4"/>
  <c r="GD779" i="4"/>
  <c r="GP779" i="4"/>
  <c r="HB779" i="4"/>
  <c r="HN779" i="4"/>
  <c r="HZ779" i="4"/>
  <c r="IL779" i="4"/>
  <c r="IX779" i="4"/>
  <c r="JJ779" i="4"/>
  <c r="JV779" i="4"/>
  <c r="KH779" i="4"/>
  <c r="KT779" i="4"/>
  <c r="LF779" i="4"/>
  <c r="LR779" i="4"/>
  <c r="MD779" i="4"/>
  <c r="MP779" i="4"/>
  <c r="NB779" i="4"/>
  <c r="NN779" i="4"/>
  <c r="NZ779" i="4"/>
  <c r="OL779" i="4"/>
  <c r="OX779" i="4"/>
  <c r="PJ779" i="4"/>
  <c r="PV779" i="4"/>
  <c r="QH779" i="4"/>
  <c r="QT779" i="4"/>
  <c r="RF779" i="4"/>
  <c r="RR779" i="4"/>
  <c r="SD779" i="4"/>
  <c r="I780" i="4"/>
  <c r="U780" i="4"/>
  <c r="AG780" i="4"/>
  <c r="AS780" i="4"/>
  <c r="BE780" i="4"/>
  <c r="BQ780" i="4"/>
  <c r="CC780" i="4"/>
  <c r="CO780" i="4"/>
  <c r="DA780" i="4"/>
  <c r="DM780" i="4"/>
  <c r="DY780" i="4"/>
  <c r="EK780" i="4"/>
  <c r="EW780" i="4"/>
  <c r="FI780" i="4"/>
  <c r="FU780" i="4"/>
  <c r="GG780" i="4"/>
  <c r="GS780" i="4"/>
  <c r="HE780" i="4"/>
  <c r="HQ780" i="4"/>
  <c r="IC780" i="4"/>
  <c r="IO780" i="4"/>
  <c r="JA780" i="4"/>
  <c r="JM780" i="4"/>
  <c r="JY780" i="4"/>
  <c r="KK780" i="4"/>
  <c r="KW780" i="4"/>
  <c r="LI780" i="4"/>
  <c r="LU780" i="4"/>
  <c r="MG780" i="4"/>
  <c r="MS780" i="4"/>
  <c r="NE780" i="4"/>
  <c r="NQ780" i="4"/>
  <c r="OC780" i="4"/>
  <c r="OO780" i="4"/>
  <c r="PA780" i="4"/>
  <c r="PM780" i="4"/>
  <c r="PY780" i="4"/>
  <c r="QK780" i="4"/>
  <c r="QW780" i="4"/>
  <c r="RI780" i="4"/>
  <c r="RU780" i="4"/>
  <c r="SG780" i="4"/>
  <c r="L781" i="4"/>
  <c r="X781" i="4"/>
  <c r="AJ781" i="4"/>
  <c r="AV781" i="4"/>
  <c r="BH781" i="4"/>
  <c r="BT781" i="4"/>
  <c r="CF781" i="4"/>
  <c r="CR781" i="4"/>
  <c r="DD781" i="4"/>
  <c r="DP781" i="4"/>
  <c r="EB781" i="4"/>
  <c r="EN781" i="4"/>
  <c r="EZ781" i="4"/>
  <c r="FL781" i="4"/>
  <c r="FX781" i="4"/>
  <c r="GJ781" i="4"/>
  <c r="GV781" i="4"/>
  <c r="HH781" i="4"/>
  <c r="HT781" i="4"/>
  <c r="IF781" i="4"/>
  <c r="IR781" i="4"/>
  <c r="JD781" i="4"/>
  <c r="JP781" i="4"/>
  <c r="KB781" i="4"/>
  <c r="KN781" i="4"/>
  <c r="KZ781" i="4"/>
  <c r="LL781" i="4"/>
  <c r="LX781" i="4"/>
  <c r="MJ781" i="4"/>
  <c r="MV781" i="4"/>
  <c r="NH781" i="4"/>
  <c r="NT781" i="4"/>
  <c r="OF781" i="4"/>
  <c r="OR781" i="4"/>
  <c r="PD781" i="4"/>
  <c r="PP781" i="4"/>
  <c r="QB781" i="4"/>
  <c r="QN781" i="4"/>
  <c r="QZ781" i="4"/>
  <c r="RL781" i="4"/>
  <c r="RX781" i="4"/>
  <c r="C782" i="4"/>
  <c r="O782" i="4"/>
  <c r="AA782" i="4"/>
  <c r="AM782" i="4"/>
  <c r="AY782" i="4"/>
  <c r="BK782" i="4"/>
  <c r="BW782" i="4"/>
  <c r="CI782" i="4"/>
  <c r="CU782" i="4"/>
  <c r="DG782" i="4"/>
  <c r="DS782" i="4"/>
  <c r="EE782" i="4"/>
  <c r="EQ782" i="4"/>
  <c r="FC782" i="4"/>
  <c r="FO782" i="4"/>
  <c r="GA782" i="4"/>
  <c r="GM782" i="4"/>
  <c r="GY782" i="4"/>
  <c r="HK782" i="4"/>
  <c r="HW782" i="4"/>
  <c r="II782" i="4"/>
  <c r="IU782" i="4"/>
  <c r="JG782" i="4"/>
  <c r="JS782" i="4"/>
  <c r="KE782" i="4"/>
  <c r="KQ782" i="4"/>
  <c r="LC782" i="4"/>
  <c r="LO782" i="4"/>
  <c r="MA782" i="4"/>
  <c r="MM782" i="4"/>
  <c r="MY782" i="4"/>
  <c r="NK782" i="4"/>
  <c r="NW782" i="4"/>
  <c r="OI782" i="4"/>
  <c r="OU782" i="4"/>
  <c r="PG782" i="4"/>
  <c r="PS782" i="4"/>
  <c r="QE782" i="4"/>
  <c r="QQ782" i="4"/>
  <c r="RC782" i="4"/>
  <c r="RO782" i="4"/>
  <c r="SA782" i="4"/>
  <c r="F783" i="4"/>
  <c r="R783" i="4"/>
  <c r="AD783" i="4"/>
  <c r="AP783" i="4"/>
  <c r="BB783" i="4"/>
  <c r="BN783" i="4"/>
  <c r="BZ783" i="4"/>
  <c r="CL783" i="4"/>
  <c r="CX783" i="4"/>
  <c r="DJ783" i="4"/>
  <c r="DV783" i="4"/>
  <c r="EH783" i="4"/>
  <c r="ET783" i="4"/>
  <c r="FF783" i="4"/>
  <c r="FR783" i="4"/>
  <c r="GD783" i="4"/>
  <c r="GP783" i="4"/>
  <c r="HB783" i="4"/>
  <c r="HN783" i="4"/>
  <c r="HZ783" i="4"/>
  <c r="IL783" i="4"/>
  <c r="IX783" i="4"/>
  <c r="JJ783" i="4"/>
  <c r="JV783" i="4"/>
  <c r="KH783" i="4"/>
  <c r="KT783" i="4"/>
  <c r="LF783" i="4"/>
  <c r="LR783" i="4"/>
  <c r="MD783" i="4"/>
  <c r="MP783" i="4"/>
  <c r="NB783" i="4"/>
  <c r="NN783" i="4"/>
  <c r="NZ783" i="4"/>
  <c r="OL783" i="4"/>
  <c r="OX783" i="4"/>
  <c r="PJ783" i="4"/>
  <c r="PV783" i="4"/>
  <c r="QH783" i="4"/>
  <c r="QT783" i="4"/>
  <c r="RF783" i="4"/>
  <c r="RR783" i="4"/>
  <c r="SD783" i="4"/>
  <c r="I784" i="4"/>
  <c r="U784" i="4"/>
  <c r="AG784" i="4"/>
  <c r="AS784" i="4"/>
  <c r="BE784" i="4"/>
  <c r="BQ784" i="4"/>
  <c r="CC784" i="4"/>
  <c r="CO784" i="4"/>
  <c r="DA784" i="4"/>
  <c r="DM784" i="4"/>
  <c r="DY784" i="4"/>
  <c r="EK784" i="4"/>
  <c r="EW784" i="4"/>
  <c r="FI784" i="4"/>
  <c r="FU784" i="4"/>
  <c r="GG784" i="4"/>
  <c r="GS784" i="4"/>
  <c r="HE784" i="4"/>
  <c r="HQ784" i="4"/>
  <c r="IC784" i="4"/>
  <c r="IO784" i="4"/>
  <c r="JA784" i="4"/>
  <c r="JM784" i="4"/>
  <c r="JY784" i="4"/>
  <c r="KK784" i="4"/>
  <c r="KW784" i="4"/>
  <c r="LI784" i="4"/>
  <c r="LU784" i="4"/>
  <c r="MG784" i="4"/>
  <c r="MS784" i="4"/>
  <c r="NE784" i="4"/>
  <c r="NQ784" i="4"/>
  <c r="OC784" i="4"/>
  <c r="OO784" i="4"/>
  <c r="PA784" i="4"/>
  <c r="PM784" i="4"/>
  <c r="PY784" i="4"/>
  <c r="QK784" i="4"/>
  <c r="QW784" i="4"/>
  <c r="RI784" i="4"/>
  <c r="RU784" i="4"/>
  <c r="SG784" i="4"/>
  <c r="L785" i="4"/>
  <c r="X785" i="4"/>
  <c r="AJ785" i="4"/>
  <c r="AV785" i="4"/>
  <c r="BH785" i="4"/>
  <c r="BT785" i="4"/>
  <c r="CF785" i="4"/>
  <c r="CR785" i="4"/>
  <c r="DD785" i="4"/>
  <c r="DP785" i="4"/>
  <c r="EB785" i="4"/>
  <c r="EN785" i="4"/>
  <c r="EZ785" i="4"/>
  <c r="FL785" i="4"/>
  <c r="FX785" i="4"/>
  <c r="GJ785" i="4"/>
  <c r="GV785" i="4"/>
  <c r="HH785" i="4"/>
  <c r="HT785" i="4"/>
  <c r="IF785" i="4"/>
  <c r="IR785" i="4"/>
  <c r="JD785" i="4"/>
  <c r="JP785" i="4"/>
  <c r="KB785" i="4"/>
  <c r="KN785" i="4"/>
  <c r="KZ785" i="4"/>
  <c r="LL785" i="4"/>
  <c r="LX785" i="4"/>
  <c r="MJ785" i="4"/>
  <c r="MV785" i="4"/>
  <c r="NH785" i="4"/>
  <c r="NT785" i="4"/>
  <c r="OF785" i="4"/>
  <c r="OR785" i="4"/>
  <c r="PD785" i="4"/>
  <c r="PP785" i="4"/>
  <c r="QB785" i="4"/>
  <c r="QN785" i="4"/>
  <c r="QZ785" i="4"/>
  <c r="RL785" i="4"/>
  <c r="RX785" i="4"/>
  <c r="C786" i="4"/>
  <c r="O786" i="4"/>
  <c r="AA786" i="4"/>
  <c r="AM786" i="4"/>
  <c r="AY786" i="4"/>
  <c r="BK786" i="4"/>
  <c r="BW786" i="4"/>
  <c r="CI786" i="4"/>
  <c r="CU786" i="4"/>
  <c r="DG786" i="4"/>
  <c r="DS786" i="4"/>
  <c r="EE786" i="4"/>
  <c r="EQ786" i="4"/>
  <c r="FC786" i="4"/>
  <c r="FO786" i="4"/>
  <c r="GA786" i="4"/>
  <c r="GM786" i="4"/>
  <c r="GY786" i="4"/>
  <c r="HK786" i="4"/>
  <c r="HW786" i="4"/>
  <c r="II786" i="4"/>
  <c r="IU786" i="4"/>
  <c r="JG786" i="4"/>
  <c r="JS786" i="4"/>
  <c r="KE786" i="4"/>
  <c r="KQ786" i="4"/>
  <c r="LC786" i="4"/>
  <c r="LO786" i="4"/>
  <c r="MA786" i="4"/>
  <c r="MM786" i="4"/>
  <c r="MY786" i="4"/>
  <c r="NK786" i="4"/>
  <c r="NW786" i="4"/>
  <c r="OI786" i="4"/>
  <c r="OU786" i="4"/>
  <c r="PG786" i="4"/>
  <c r="PS786" i="4"/>
  <c r="QE786" i="4"/>
  <c r="QQ786" i="4"/>
  <c r="RC786" i="4"/>
  <c r="RO786" i="4"/>
  <c r="SA786" i="4"/>
  <c r="F787" i="4"/>
  <c r="R787" i="4"/>
  <c r="AD787" i="4"/>
  <c r="AP787" i="4"/>
  <c r="BB787" i="4"/>
  <c r="BN787" i="4"/>
  <c r="BZ787" i="4"/>
  <c r="CL787" i="4"/>
  <c r="CX787" i="4"/>
  <c r="DJ787" i="4"/>
  <c r="DV787" i="4"/>
  <c r="EH787" i="4"/>
  <c r="ET787" i="4"/>
  <c r="FF787" i="4"/>
  <c r="FR787" i="4"/>
  <c r="GD787" i="4"/>
  <c r="GP787" i="4"/>
  <c r="HB787" i="4"/>
  <c r="HN787" i="4"/>
  <c r="HZ787" i="4"/>
  <c r="IL787" i="4"/>
  <c r="IX787" i="4"/>
  <c r="JJ787" i="4"/>
  <c r="JV787" i="4"/>
  <c r="KH787" i="4"/>
  <c r="KT787" i="4"/>
  <c r="LF787" i="4"/>
  <c r="LR787" i="4"/>
  <c r="MD787" i="4"/>
  <c r="MP787" i="4"/>
  <c r="NB787" i="4"/>
  <c r="NN787" i="4"/>
  <c r="NZ787" i="4"/>
  <c r="OL787" i="4"/>
  <c r="OX787" i="4"/>
  <c r="PJ787" i="4"/>
  <c r="PV787" i="4"/>
  <c r="QH787" i="4"/>
  <c r="QT787" i="4"/>
  <c r="RF787" i="4"/>
  <c r="RR787" i="4"/>
  <c r="SD787" i="4"/>
  <c r="I788" i="4"/>
  <c r="U788" i="4"/>
  <c r="AG788" i="4"/>
  <c r="AS788" i="4"/>
  <c r="BE788" i="4"/>
  <c r="BQ788" i="4"/>
  <c r="CC788" i="4"/>
  <c r="CO788" i="4"/>
  <c r="DA788" i="4"/>
  <c r="DM788" i="4"/>
  <c r="DY788" i="4"/>
  <c r="EK788" i="4"/>
  <c r="EW788" i="4"/>
  <c r="FI788" i="4"/>
  <c r="FU788" i="4"/>
  <c r="GG788" i="4"/>
  <c r="GS788" i="4"/>
  <c r="HE788" i="4"/>
  <c r="HQ788" i="4"/>
  <c r="IC788" i="4"/>
  <c r="IO788" i="4"/>
  <c r="JA788" i="4"/>
  <c r="JM788" i="4"/>
  <c r="JY788" i="4"/>
  <c r="KK788" i="4"/>
  <c r="KW788" i="4"/>
  <c r="LI788" i="4"/>
  <c r="LU788" i="4"/>
  <c r="MG788" i="4"/>
  <c r="MS788" i="4"/>
  <c r="NE788" i="4"/>
  <c r="NQ788" i="4"/>
  <c r="OC788" i="4"/>
  <c r="OO788" i="4"/>
  <c r="PA788" i="4"/>
  <c r="PM788" i="4"/>
  <c r="PY788" i="4"/>
  <c r="QK788" i="4"/>
  <c r="QW788" i="4"/>
  <c r="RI788" i="4"/>
  <c r="RU788" i="4"/>
  <c r="SG788" i="4"/>
  <c r="L789" i="4"/>
  <c r="X789" i="4"/>
  <c r="AJ789" i="4"/>
  <c r="AV789" i="4"/>
  <c r="BH789" i="4"/>
  <c r="BT789" i="4"/>
  <c r="CF789" i="4"/>
  <c r="CR789" i="4"/>
  <c r="DD789" i="4"/>
  <c r="DP789" i="4"/>
  <c r="EB789" i="4"/>
  <c r="EN789" i="4"/>
  <c r="EZ789" i="4"/>
  <c r="FL789" i="4"/>
  <c r="FX789" i="4"/>
  <c r="GJ789" i="4"/>
  <c r="GV789" i="4"/>
  <c r="HH789" i="4"/>
  <c r="HT789" i="4"/>
  <c r="IF789" i="4"/>
  <c r="IR789" i="4"/>
  <c r="JD789" i="4"/>
  <c r="JP789" i="4"/>
  <c r="KB789" i="4"/>
  <c r="KN789" i="4"/>
  <c r="KZ789" i="4"/>
  <c r="LL789" i="4"/>
  <c r="LX789" i="4"/>
  <c r="MJ789" i="4"/>
  <c r="MV789" i="4"/>
  <c r="NH789" i="4"/>
  <c r="NT789" i="4"/>
  <c r="OF789" i="4"/>
  <c r="OR789" i="4"/>
  <c r="PD789" i="4"/>
  <c r="PP789" i="4"/>
  <c r="QB789" i="4"/>
  <c r="QN789" i="4"/>
  <c r="QZ789" i="4"/>
  <c r="RL789" i="4"/>
  <c r="RX789" i="4"/>
  <c r="C790" i="4"/>
  <c r="O790" i="4"/>
  <c r="AA790" i="4"/>
  <c r="AM790" i="4"/>
  <c r="AY790" i="4"/>
  <c r="BK790" i="4"/>
  <c r="BW790" i="4"/>
  <c r="CI790" i="4"/>
  <c r="CU790" i="4"/>
  <c r="DG790" i="4"/>
  <c r="DS790" i="4"/>
  <c r="EE790" i="4"/>
  <c r="EQ790" i="4"/>
  <c r="FC790" i="4"/>
  <c r="FO790" i="4"/>
  <c r="GA790" i="4"/>
  <c r="GM790" i="4"/>
  <c r="GY790" i="4"/>
  <c r="HK790" i="4"/>
  <c r="HW790" i="4"/>
  <c r="II790" i="4"/>
  <c r="IU790" i="4"/>
  <c r="JG790" i="4"/>
  <c r="JS790" i="4"/>
  <c r="KE790" i="4"/>
  <c r="KQ790" i="4"/>
  <c r="LC790" i="4"/>
  <c r="LO790" i="4"/>
  <c r="MA790" i="4"/>
  <c r="MM790" i="4"/>
  <c r="MY790" i="4"/>
  <c r="NK790" i="4"/>
  <c r="NW790" i="4"/>
  <c r="OI790" i="4"/>
  <c r="OU790" i="4"/>
  <c r="PG790" i="4"/>
  <c r="PS790" i="4"/>
  <c r="QE790" i="4"/>
  <c r="QQ790" i="4"/>
  <c r="RC790" i="4"/>
  <c r="RO790" i="4"/>
  <c r="SA790" i="4"/>
  <c r="F791" i="4"/>
  <c r="R791" i="4"/>
  <c r="AD791" i="4"/>
  <c r="AP791" i="4"/>
  <c r="BB791" i="4"/>
  <c r="BN791" i="4"/>
  <c r="BZ791" i="4"/>
  <c r="CL791" i="4"/>
  <c r="CX791" i="4"/>
  <c r="DJ791" i="4"/>
  <c r="DV791" i="4"/>
  <c r="EH791" i="4"/>
  <c r="ET791" i="4"/>
  <c r="FF791" i="4"/>
  <c r="FR791" i="4"/>
  <c r="GD791" i="4"/>
  <c r="GP791" i="4"/>
  <c r="HB791" i="4"/>
  <c r="HN791" i="4"/>
  <c r="HZ791" i="4"/>
  <c r="IL791" i="4"/>
  <c r="IX791" i="4"/>
  <c r="JJ791" i="4"/>
  <c r="JV791" i="4"/>
  <c r="KH791" i="4"/>
  <c r="KT791" i="4"/>
  <c r="LF791" i="4"/>
  <c r="LR791" i="4"/>
  <c r="MD791" i="4"/>
  <c r="MP791" i="4"/>
  <c r="NB791" i="4"/>
  <c r="NN791" i="4"/>
  <c r="NZ791" i="4"/>
  <c r="OL791" i="4"/>
  <c r="OX791" i="4"/>
  <c r="PJ791" i="4"/>
  <c r="PV791" i="4"/>
  <c r="QH791" i="4"/>
  <c r="QT791" i="4"/>
  <c r="RF791" i="4"/>
  <c r="RR791" i="4"/>
  <c r="SD791" i="4"/>
  <c r="I792" i="4"/>
  <c r="U792" i="4"/>
  <c r="AG792" i="4"/>
  <c r="AS792" i="4"/>
  <c r="BE792" i="4"/>
  <c r="BQ792" i="4"/>
  <c r="CC792" i="4"/>
  <c r="CO792" i="4"/>
  <c r="DA792" i="4"/>
  <c r="DM792" i="4"/>
  <c r="DY792" i="4"/>
  <c r="EK792" i="4"/>
  <c r="EW792" i="4"/>
  <c r="FI792" i="4"/>
  <c r="FU792" i="4"/>
  <c r="GG792" i="4"/>
  <c r="GS792" i="4"/>
  <c r="HE792" i="4"/>
  <c r="HQ792" i="4"/>
  <c r="IC792" i="4"/>
  <c r="IO792" i="4"/>
  <c r="JA792" i="4"/>
  <c r="JM792" i="4"/>
  <c r="JY792" i="4"/>
  <c r="KK792" i="4"/>
  <c r="KW792" i="4"/>
  <c r="LI792" i="4"/>
  <c r="LU792" i="4"/>
  <c r="MG792" i="4"/>
  <c r="MS792" i="4"/>
  <c r="NE792" i="4"/>
  <c r="NQ792" i="4"/>
  <c r="OC792" i="4"/>
  <c r="OO792" i="4"/>
  <c r="PA792" i="4"/>
  <c r="PM792" i="4"/>
  <c r="PY792" i="4"/>
  <c r="QK792" i="4"/>
  <c r="QW792" i="4"/>
  <c r="RI792" i="4"/>
  <c r="RU792" i="4"/>
  <c r="SG792" i="4"/>
  <c r="L793" i="4"/>
  <c r="X793" i="4"/>
  <c r="AJ793" i="4"/>
  <c r="AV793" i="4"/>
  <c r="BH793" i="4"/>
  <c r="BT793" i="4"/>
  <c r="CF793" i="4"/>
  <c r="CR793" i="4"/>
  <c r="DD793" i="4"/>
  <c r="DP793" i="4"/>
  <c r="EB793" i="4"/>
  <c r="EN793" i="4"/>
  <c r="EZ793" i="4"/>
  <c r="FL793" i="4"/>
  <c r="FX793" i="4"/>
  <c r="GJ793" i="4"/>
  <c r="GV793" i="4"/>
  <c r="HH793" i="4"/>
  <c r="HT793" i="4"/>
  <c r="IF793" i="4"/>
  <c r="IR793" i="4"/>
  <c r="JD793" i="4"/>
  <c r="JP793" i="4"/>
  <c r="KB793" i="4"/>
  <c r="KN793" i="4"/>
  <c r="KZ793" i="4"/>
  <c r="LL793" i="4"/>
  <c r="LX793" i="4"/>
  <c r="MJ793" i="4"/>
  <c r="MV793" i="4"/>
  <c r="NH793" i="4"/>
  <c r="NT793" i="4"/>
  <c r="OF793" i="4"/>
  <c r="OR793" i="4"/>
  <c r="PD793" i="4"/>
  <c r="PP793" i="4"/>
  <c r="QB793" i="4"/>
  <c r="QN793" i="4"/>
  <c r="QZ793" i="4"/>
  <c r="RL793" i="4"/>
  <c r="RX793" i="4"/>
  <c r="C794" i="4"/>
  <c r="O794" i="4"/>
  <c r="AA794" i="4"/>
  <c r="AM794" i="4"/>
  <c r="AY794" i="4"/>
  <c r="BK794" i="4"/>
  <c r="BW794" i="4"/>
  <c r="CI794" i="4"/>
  <c r="CU794" i="4"/>
  <c r="DG794" i="4"/>
  <c r="DS794" i="4"/>
  <c r="EE794" i="4"/>
  <c r="EQ794" i="4"/>
  <c r="FC794" i="4"/>
  <c r="FO794" i="4"/>
  <c r="GA794" i="4"/>
  <c r="GM794" i="4"/>
  <c r="GY794" i="4"/>
  <c r="HK794" i="4"/>
  <c r="HW794" i="4"/>
  <c r="II794" i="4"/>
  <c r="IU794" i="4"/>
  <c r="JG794" i="4"/>
  <c r="JS794" i="4"/>
  <c r="KE794" i="4"/>
  <c r="KQ794" i="4"/>
  <c r="LC794" i="4"/>
  <c r="LO794" i="4"/>
  <c r="MA794" i="4"/>
  <c r="MM794" i="4"/>
  <c r="MY794" i="4"/>
  <c r="NK794" i="4"/>
  <c r="NW794" i="4"/>
  <c r="OI794" i="4"/>
  <c r="OU794" i="4"/>
  <c r="PG794" i="4"/>
  <c r="PS794" i="4"/>
  <c r="QE794" i="4"/>
  <c r="QQ794" i="4"/>
  <c r="RC794" i="4"/>
  <c r="RO794" i="4"/>
  <c r="SA794" i="4"/>
  <c r="F795" i="4"/>
  <c r="R795" i="4"/>
  <c r="AD795" i="4"/>
  <c r="AP795" i="4"/>
  <c r="BB795" i="4"/>
  <c r="BN795" i="4"/>
  <c r="BZ795" i="4"/>
  <c r="CL795" i="4"/>
  <c r="CX795" i="4"/>
  <c r="DJ795" i="4"/>
  <c r="DV795" i="4"/>
  <c r="EH795" i="4"/>
  <c r="ET795" i="4"/>
  <c r="FF795" i="4"/>
  <c r="FR795" i="4"/>
  <c r="GD795" i="4"/>
  <c r="GP795" i="4"/>
  <c r="HB795" i="4"/>
  <c r="HN795" i="4"/>
  <c r="HZ795" i="4"/>
  <c r="IL795" i="4"/>
  <c r="IX795" i="4"/>
  <c r="JJ795" i="4"/>
  <c r="JV795" i="4"/>
  <c r="KH795" i="4"/>
  <c r="KT795" i="4"/>
  <c r="LF795" i="4"/>
  <c r="LR795" i="4"/>
  <c r="MD795" i="4"/>
  <c r="MP795" i="4"/>
  <c r="NB795" i="4"/>
  <c r="NN795" i="4"/>
  <c r="NZ795" i="4"/>
  <c r="OL795" i="4"/>
  <c r="OX795" i="4"/>
  <c r="PJ795" i="4"/>
  <c r="PV795" i="4"/>
  <c r="QH795" i="4"/>
  <c r="QT795" i="4"/>
  <c r="RF795" i="4"/>
  <c r="RR795" i="4"/>
  <c r="SD795" i="4"/>
  <c r="I796" i="4"/>
  <c r="U796" i="4"/>
  <c r="AG796" i="4"/>
  <c r="AS796" i="4"/>
  <c r="BE796" i="4"/>
  <c r="BQ796" i="4"/>
  <c r="CC796" i="4"/>
  <c r="CO796" i="4"/>
  <c r="DA796" i="4"/>
  <c r="DM796" i="4"/>
  <c r="DY796" i="4"/>
  <c r="EK796" i="4"/>
  <c r="EW796" i="4"/>
  <c r="FI796" i="4"/>
  <c r="FU796" i="4"/>
  <c r="GG796" i="4"/>
  <c r="GS796" i="4"/>
  <c r="HE796" i="4"/>
  <c r="HQ796" i="4"/>
  <c r="IC796" i="4"/>
  <c r="IO796" i="4"/>
  <c r="JA796" i="4"/>
  <c r="JM796" i="4"/>
  <c r="JY796" i="4"/>
  <c r="KK796" i="4"/>
  <c r="KW796" i="4"/>
  <c r="LI796" i="4"/>
  <c r="LU796" i="4"/>
  <c r="MG796" i="4"/>
  <c r="MS796" i="4"/>
  <c r="NE796" i="4"/>
  <c r="NQ796" i="4"/>
  <c r="OC796" i="4"/>
  <c r="OO796" i="4"/>
  <c r="PA796" i="4"/>
  <c r="PM796" i="4"/>
  <c r="PY796" i="4"/>
  <c r="QK796" i="4"/>
  <c r="QW796" i="4"/>
  <c r="RI796" i="4"/>
  <c r="RU796" i="4"/>
  <c r="SG796" i="4"/>
  <c r="L797" i="4"/>
  <c r="X797" i="4"/>
  <c r="AJ797" i="4"/>
  <c r="AV797" i="4"/>
  <c r="BH797" i="4"/>
  <c r="BT797" i="4"/>
  <c r="CF797" i="4"/>
  <c r="CR797" i="4"/>
  <c r="DD797" i="4"/>
  <c r="DP797" i="4"/>
  <c r="EB797" i="4"/>
  <c r="EN797" i="4"/>
  <c r="EZ797" i="4"/>
  <c r="FL797" i="4"/>
  <c r="FX797" i="4"/>
  <c r="GJ797" i="4"/>
  <c r="GV797" i="4"/>
  <c r="HH797" i="4"/>
  <c r="HT797" i="4"/>
  <c r="IF797" i="4"/>
  <c r="IR797" i="4"/>
  <c r="JD797" i="4"/>
  <c r="JP797" i="4"/>
  <c r="KB797" i="4"/>
  <c r="KN797" i="4"/>
  <c r="KZ797" i="4"/>
  <c r="LL797" i="4"/>
  <c r="LX797" i="4"/>
  <c r="MJ797" i="4"/>
  <c r="MV797" i="4"/>
  <c r="NH797" i="4"/>
  <c r="NT797" i="4"/>
  <c r="OF797" i="4"/>
  <c r="OR797" i="4"/>
  <c r="PD797" i="4"/>
  <c r="PP797" i="4"/>
  <c r="QB797" i="4"/>
  <c r="QN797" i="4"/>
  <c r="QZ797" i="4"/>
  <c r="RL797" i="4"/>
  <c r="RX797" i="4"/>
  <c r="C798" i="4"/>
  <c r="O798" i="4"/>
  <c r="AA798" i="4"/>
  <c r="AM798" i="4"/>
  <c r="AY798" i="4"/>
  <c r="BK798" i="4"/>
  <c r="BW798" i="4"/>
  <c r="CI798" i="4"/>
  <c r="CU798" i="4"/>
  <c r="DG798" i="4"/>
  <c r="DS798" i="4"/>
  <c r="EE798" i="4"/>
  <c r="EQ798" i="4"/>
  <c r="FC798" i="4"/>
  <c r="FO798" i="4"/>
  <c r="GA798" i="4"/>
  <c r="GM798" i="4"/>
  <c r="GY798" i="4"/>
  <c r="HK798" i="4"/>
  <c r="HW798" i="4"/>
  <c r="II798" i="4"/>
  <c r="IU798" i="4"/>
  <c r="JG798" i="4"/>
  <c r="JS798" i="4"/>
  <c r="KE798" i="4"/>
  <c r="KQ798" i="4"/>
  <c r="LC798" i="4"/>
  <c r="LO798" i="4"/>
  <c r="MA798" i="4"/>
  <c r="MM798" i="4"/>
  <c r="MY798" i="4"/>
  <c r="NK798" i="4"/>
  <c r="NW798" i="4"/>
  <c r="OI798" i="4"/>
  <c r="OU798" i="4"/>
  <c r="PG798" i="4"/>
  <c r="PS798" i="4"/>
  <c r="QE798" i="4"/>
  <c r="QQ798" i="4"/>
  <c r="RC798" i="4"/>
  <c r="RO798" i="4"/>
  <c r="SA798" i="4"/>
  <c r="F799" i="4"/>
  <c r="R799" i="4"/>
  <c r="AD799" i="4"/>
  <c r="AP799" i="4"/>
  <c r="BB799" i="4"/>
  <c r="BN799" i="4"/>
  <c r="BZ799" i="4"/>
  <c r="CL799" i="4"/>
  <c r="CX799" i="4"/>
  <c r="DJ799" i="4"/>
  <c r="DV799" i="4"/>
  <c r="EH799" i="4"/>
  <c r="ET799" i="4"/>
  <c r="FF799" i="4"/>
  <c r="FR799" i="4"/>
  <c r="GD799" i="4"/>
  <c r="GP799" i="4"/>
  <c r="HB799" i="4"/>
  <c r="HN799" i="4"/>
  <c r="HZ799" i="4"/>
  <c r="IL799" i="4"/>
  <c r="IX799" i="4"/>
  <c r="JJ799" i="4"/>
  <c r="JV799" i="4"/>
  <c r="KH799" i="4"/>
  <c r="KT799" i="4"/>
  <c r="LF799" i="4"/>
  <c r="LR799" i="4"/>
  <c r="MD799" i="4"/>
  <c r="MP799" i="4"/>
  <c r="NB799" i="4"/>
  <c r="NN799" i="4"/>
  <c r="NZ799" i="4"/>
  <c r="OL799" i="4"/>
  <c r="OX799" i="4"/>
  <c r="PJ799" i="4"/>
  <c r="PV799" i="4"/>
  <c r="QH799" i="4"/>
  <c r="QT799" i="4"/>
  <c r="RF799" i="4"/>
  <c r="RR799" i="4"/>
  <c r="SD799" i="4"/>
  <c r="I800" i="4"/>
  <c r="U800" i="4"/>
  <c r="AG800" i="4"/>
  <c r="AS800" i="4"/>
  <c r="BE800" i="4"/>
  <c r="BQ800" i="4"/>
  <c r="CC800" i="4"/>
  <c r="CO800" i="4"/>
  <c r="DA800" i="4"/>
  <c r="DM800" i="4"/>
  <c r="DY800" i="4"/>
  <c r="EK800" i="4"/>
  <c r="EW800" i="4"/>
  <c r="FI800" i="4"/>
  <c r="FU800" i="4"/>
  <c r="GG800" i="4"/>
  <c r="GS800" i="4"/>
  <c r="HE800" i="4"/>
  <c r="HQ800" i="4"/>
  <c r="IC800" i="4"/>
  <c r="IO800" i="4"/>
  <c r="JA800" i="4"/>
  <c r="JM800" i="4"/>
  <c r="JY800" i="4"/>
  <c r="KK800" i="4"/>
  <c r="KW800" i="4"/>
  <c r="LI800" i="4"/>
  <c r="LU800" i="4"/>
  <c r="MG800" i="4"/>
  <c r="MS800" i="4"/>
  <c r="NE800" i="4"/>
  <c r="NQ800" i="4"/>
  <c r="OC800" i="4"/>
  <c r="OO800" i="4"/>
  <c r="PA800" i="4"/>
  <c r="PM800" i="4"/>
  <c r="PY800" i="4"/>
  <c r="QK800" i="4"/>
  <c r="QW800" i="4"/>
  <c r="RI800" i="4"/>
  <c r="RU800" i="4"/>
  <c r="SG800" i="4"/>
  <c r="L801" i="4"/>
  <c r="X801" i="4"/>
  <c r="AJ801" i="4"/>
  <c r="AV801" i="4"/>
  <c r="BH801" i="4"/>
  <c r="BT801" i="4"/>
  <c r="CF801" i="4"/>
  <c r="CR801" i="4"/>
  <c r="DD801" i="4"/>
  <c r="DP801" i="4"/>
  <c r="EB801" i="4"/>
  <c r="EN801" i="4"/>
  <c r="EZ801" i="4"/>
  <c r="FL801" i="4"/>
  <c r="FX801" i="4"/>
  <c r="GJ801" i="4"/>
  <c r="GV801" i="4"/>
  <c r="HH801" i="4"/>
  <c r="HT801" i="4"/>
  <c r="IF801" i="4"/>
  <c r="IR801" i="4"/>
  <c r="JD801" i="4"/>
  <c r="JP801" i="4"/>
  <c r="KB801" i="4"/>
  <c r="KN801" i="4"/>
  <c r="KZ801" i="4"/>
  <c r="LL801" i="4"/>
  <c r="LX801" i="4"/>
  <c r="MJ801" i="4"/>
  <c r="MV801" i="4"/>
  <c r="NH801" i="4"/>
  <c r="NT801" i="4"/>
  <c r="OF801" i="4"/>
  <c r="OR801" i="4"/>
  <c r="PD801" i="4"/>
  <c r="PP801" i="4"/>
  <c r="QB801" i="4"/>
  <c r="QN801" i="4"/>
  <c r="QZ801" i="4"/>
  <c r="RL801" i="4"/>
  <c r="RX801" i="4"/>
  <c r="C802" i="4"/>
  <c r="O802" i="4"/>
  <c r="AA802" i="4"/>
  <c r="AM802" i="4"/>
  <c r="AY802" i="4"/>
  <c r="BK802" i="4"/>
  <c r="BW802" i="4"/>
  <c r="CI802" i="4"/>
  <c r="CU802" i="4"/>
  <c r="DG802" i="4"/>
  <c r="DS802" i="4"/>
  <c r="EE802" i="4"/>
  <c r="EQ802" i="4"/>
  <c r="FC802" i="4"/>
  <c r="FO802" i="4"/>
  <c r="GA802" i="4"/>
  <c r="GM802" i="4"/>
  <c r="GY802" i="4"/>
  <c r="HK802" i="4"/>
  <c r="HW802" i="4"/>
  <c r="II802" i="4"/>
  <c r="IU802" i="4"/>
  <c r="JG802" i="4"/>
  <c r="JS802" i="4"/>
  <c r="KE802" i="4"/>
  <c r="KQ802" i="4"/>
  <c r="LC802" i="4"/>
  <c r="LO802" i="4"/>
  <c r="MA802" i="4"/>
  <c r="MM802" i="4"/>
  <c r="MY802" i="4"/>
  <c r="NK802" i="4"/>
  <c r="NW802" i="4"/>
  <c r="OI802" i="4"/>
  <c r="OU802" i="4"/>
  <c r="PG802" i="4"/>
  <c r="PS802" i="4"/>
  <c r="QE802" i="4"/>
  <c r="QQ802" i="4"/>
  <c r="RC802" i="4"/>
  <c r="RO802" i="4"/>
  <c r="SA802" i="4"/>
  <c r="F803" i="4"/>
  <c r="R803" i="4"/>
  <c r="AD803" i="4"/>
  <c r="AP803" i="4"/>
  <c r="BB803" i="4"/>
  <c r="BN803" i="4"/>
  <c r="BZ803" i="4"/>
  <c r="CL803" i="4"/>
  <c r="CX803" i="4"/>
  <c r="DJ803" i="4"/>
  <c r="DV803" i="4"/>
  <c r="EH803" i="4"/>
  <c r="ET803" i="4"/>
  <c r="FF803" i="4"/>
  <c r="FR803" i="4"/>
  <c r="GD803" i="4"/>
  <c r="GP803" i="4"/>
  <c r="HB803" i="4"/>
  <c r="HN803" i="4"/>
  <c r="HZ803" i="4"/>
  <c r="IL803" i="4"/>
  <c r="IX803" i="4"/>
  <c r="JJ803" i="4"/>
  <c r="JV803" i="4"/>
  <c r="KH803" i="4"/>
  <c r="KT803" i="4"/>
  <c r="LF803" i="4"/>
  <c r="LR803" i="4"/>
  <c r="MD803" i="4"/>
  <c r="MP803" i="4"/>
  <c r="NB803" i="4"/>
  <c r="NN803" i="4"/>
  <c r="NZ803" i="4"/>
  <c r="OL803" i="4"/>
  <c r="OX803" i="4"/>
  <c r="PJ803" i="4"/>
  <c r="PV803" i="4"/>
  <c r="QH803" i="4"/>
  <c r="QT803" i="4"/>
  <c r="RF803" i="4"/>
  <c r="RR803" i="4"/>
  <c r="SD803" i="4"/>
  <c r="I804" i="4"/>
  <c r="U804" i="4"/>
  <c r="AG804" i="4"/>
  <c r="AS804" i="4"/>
  <c r="BE804" i="4"/>
  <c r="BQ804" i="4"/>
  <c r="CC804" i="4"/>
  <c r="CO804" i="4"/>
  <c r="DA804" i="4"/>
  <c r="DM804" i="4"/>
  <c r="DY804" i="4"/>
  <c r="EK804" i="4"/>
  <c r="EW804" i="4"/>
  <c r="FI804" i="4"/>
  <c r="FU804" i="4"/>
  <c r="GG804" i="4"/>
  <c r="GS804" i="4"/>
  <c r="HE804" i="4"/>
  <c r="HQ804" i="4"/>
  <c r="IC804" i="4"/>
  <c r="IO804" i="4"/>
  <c r="JA804" i="4"/>
  <c r="JM804" i="4"/>
  <c r="JY804" i="4"/>
  <c r="KK804" i="4"/>
  <c r="KW804" i="4"/>
  <c r="LI804" i="4"/>
  <c r="LU804" i="4"/>
  <c r="MG804" i="4"/>
  <c r="MS804" i="4"/>
  <c r="NE804" i="4"/>
  <c r="NQ804" i="4"/>
  <c r="OC804" i="4"/>
  <c r="OO804" i="4"/>
  <c r="PA804" i="4"/>
  <c r="PM804" i="4"/>
  <c r="PY804" i="4"/>
  <c r="QK804" i="4"/>
  <c r="QW804" i="4"/>
  <c r="RI804" i="4"/>
  <c r="RU804" i="4"/>
  <c r="SG804" i="4"/>
  <c r="L805" i="4"/>
  <c r="X805" i="4"/>
  <c r="AJ805" i="4"/>
  <c r="AV805" i="4"/>
  <c r="BH805" i="4"/>
  <c r="BT805" i="4"/>
  <c r="CF805" i="4"/>
  <c r="CR805" i="4"/>
  <c r="DD805" i="4"/>
  <c r="DP805" i="4"/>
  <c r="EB805" i="4"/>
  <c r="EN805" i="4"/>
  <c r="EZ805" i="4"/>
  <c r="FL805" i="4"/>
  <c r="FX805" i="4"/>
  <c r="GJ805" i="4"/>
  <c r="GV805" i="4"/>
  <c r="HH805" i="4"/>
  <c r="HT805" i="4"/>
  <c r="IF805" i="4"/>
  <c r="IR805" i="4"/>
  <c r="JD805" i="4"/>
  <c r="JP805" i="4"/>
  <c r="KB805" i="4"/>
  <c r="KN805" i="4"/>
  <c r="KZ805" i="4"/>
  <c r="LL805" i="4"/>
  <c r="LX805" i="4"/>
  <c r="MJ805" i="4"/>
  <c r="MV805" i="4"/>
  <c r="NH805" i="4"/>
  <c r="NT805" i="4"/>
  <c r="OF805" i="4"/>
  <c r="OR805" i="4"/>
  <c r="PD805" i="4"/>
  <c r="PP805" i="4"/>
  <c r="QB805" i="4"/>
  <c r="QN805" i="4"/>
  <c r="QZ805" i="4"/>
  <c r="RL805" i="4"/>
  <c r="RX805" i="4"/>
  <c r="C806" i="4"/>
  <c r="O806" i="4"/>
  <c r="AA806" i="4"/>
  <c r="AM806" i="4"/>
  <c r="AY806" i="4"/>
  <c r="BK806" i="4"/>
  <c r="BW806" i="4"/>
  <c r="CI806" i="4"/>
  <c r="CU806" i="4"/>
  <c r="DG806" i="4"/>
  <c r="DS806" i="4"/>
  <c r="EE806" i="4"/>
  <c r="EQ806" i="4"/>
  <c r="FC806" i="4"/>
  <c r="FO806" i="4"/>
  <c r="GA806" i="4"/>
  <c r="GM806" i="4"/>
  <c r="GY806" i="4"/>
  <c r="HK806" i="4"/>
  <c r="HW806" i="4"/>
  <c r="II806" i="4"/>
  <c r="IU806" i="4"/>
  <c r="JG806" i="4"/>
  <c r="JS806" i="4"/>
  <c r="KE806" i="4"/>
  <c r="KQ806" i="4"/>
  <c r="LC806" i="4"/>
  <c r="LO806" i="4"/>
  <c r="MA806" i="4"/>
  <c r="MM806" i="4"/>
  <c r="MY806" i="4"/>
  <c r="NK806" i="4"/>
  <c r="NW806" i="4"/>
  <c r="OI806" i="4"/>
  <c r="OU806" i="4"/>
  <c r="PG806" i="4"/>
  <c r="PS806" i="4"/>
  <c r="QE806" i="4"/>
  <c r="QQ806" i="4"/>
  <c r="RC806" i="4"/>
  <c r="RO806" i="4"/>
  <c r="SA806" i="4"/>
  <c r="F807" i="4"/>
  <c r="R807" i="4"/>
  <c r="AD807" i="4"/>
  <c r="AP807" i="4"/>
  <c r="BB807" i="4"/>
  <c r="BN807" i="4"/>
  <c r="BZ807" i="4"/>
  <c r="CL807" i="4"/>
  <c r="CX807" i="4"/>
  <c r="DJ807" i="4"/>
  <c r="DV807" i="4"/>
  <c r="EH807" i="4"/>
  <c r="ET807" i="4"/>
  <c r="FF807" i="4"/>
  <c r="FR807" i="4"/>
  <c r="GD807" i="4"/>
  <c r="GP807" i="4"/>
  <c r="HB807" i="4"/>
  <c r="HN807" i="4"/>
  <c r="HZ807" i="4"/>
  <c r="IL807" i="4"/>
  <c r="IX807" i="4"/>
  <c r="JJ807" i="4"/>
  <c r="JV807" i="4"/>
  <c r="KH807" i="4"/>
  <c r="KT807" i="4"/>
  <c r="LF807" i="4"/>
  <c r="LR807" i="4"/>
  <c r="MD807" i="4"/>
  <c r="MP807" i="4"/>
  <c r="NB807" i="4"/>
  <c r="NN807" i="4"/>
  <c r="NZ807" i="4"/>
  <c r="OL807" i="4"/>
  <c r="OX807" i="4"/>
  <c r="PJ807" i="4"/>
  <c r="PV807" i="4"/>
  <c r="QH807" i="4"/>
  <c r="QT807" i="4"/>
  <c r="RF807" i="4"/>
  <c r="RR807" i="4"/>
  <c r="SD807" i="4"/>
  <c r="I808" i="4"/>
  <c r="U808" i="4"/>
  <c r="AG808" i="4"/>
  <c r="AS808" i="4"/>
  <c r="BE808" i="4"/>
  <c r="BQ808" i="4"/>
  <c r="CC808" i="4"/>
  <c r="CO808" i="4"/>
  <c r="DA808" i="4"/>
  <c r="DM808" i="4"/>
  <c r="DY808" i="4"/>
  <c r="EK808" i="4"/>
  <c r="EW808" i="4"/>
  <c r="FI808" i="4"/>
  <c r="FU808" i="4"/>
  <c r="GG808" i="4"/>
  <c r="GS808" i="4"/>
  <c r="HE808" i="4"/>
  <c r="HQ808" i="4"/>
  <c r="IC808" i="4"/>
  <c r="IO808" i="4"/>
  <c r="JA808" i="4"/>
  <c r="JM808" i="4"/>
  <c r="JY808" i="4"/>
  <c r="KK808" i="4"/>
  <c r="KW808" i="4"/>
  <c r="LI808" i="4"/>
  <c r="LU808" i="4"/>
  <c r="MG808" i="4"/>
  <c r="MS808" i="4"/>
  <c r="NE808" i="4"/>
  <c r="NQ808" i="4"/>
  <c r="OC808" i="4"/>
  <c r="OO808" i="4"/>
  <c r="PA808" i="4"/>
  <c r="PM808" i="4"/>
  <c r="PY808" i="4"/>
  <c r="QK808" i="4"/>
  <c r="QW808" i="4"/>
  <c r="RI808" i="4"/>
  <c r="RU808" i="4"/>
  <c r="SG808" i="4"/>
  <c r="L809" i="4"/>
  <c r="X809" i="4"/>
  <c r="AJ809" i="4"/>
  <c r="AV809" i="4"/>
  <c r="BH809" i="4"/>
  <c r="BT809" i="4"/>
  <c r="CF809" i="4"/>
  <c r="CR809" i="4"/>
  <c r="DD809" i="4"/>
  <c r="DP809" i="4"/>
  <c r="EB809" i="4"/>
  <c r="EN809" i="4"/>
  <c r="EZ809" i="4"/>
  <c r="FL809" i="4"/>
  <c r="FX809" i="4"/>
  <c r="GJ809" i="4"/>
  <c r="GV809" i="4"/>
  <c r="HH809" i="4"/>
  <c r="HT809" i="4"/>
  <c r="IF809" i="4"/>
  <c r="IR809" i="4"/>
  <c r="JD809" i="4"/>
  <c r="JP809" i="4"/>
  <c r="KB809" i="4"/>
  <c r="KN809" i="4"/>
  <c r="KZ809" i="4"/>
  <c r="LL809" i="4"/>
  <c r="LX809" i="4"/>
  <c r="MJ809" i="4"/>
  <c r="MV809" i="4"/>
  <c r="NH809" i="4"/>
  <c r="NT809" i="4"/>
  <c r="OF809" i="4"/>
  <c r="OR809" i="4"/>
  <c r="PD809" i="4"/>
  <c r="PP809" i="4"/>
  <c r="QB809" i="4"/>
  <c r="QN809" i="4"/>
  <c r="QZ809" i="4"/>
  <c r="RL809" i="4"/>
  <c r="RX809" i="4"/>
  <c r="C810" i="4"/>
  <c r="O810" i="4"/>
  <c r="AA810" i="4"/>
  <c r="AM810" i="4"/>
  <c r="AY810" i="4"/>
  <c r="BK810" i="4"/>
  <c r="BW810" i="4"/>
  <c r="CI810" i="4"/>
  <c r="CU810" i="4"/>
  <c r="DG810" i="4"/>
  <c r="DS810" i="4"/>
  <c r="EE810" i="4"/>
  <c r="EQ810" i="4"/>
  <c r="FC810" i="4"/>
  <c r="FO810" i="4"/>
  <c r="GA810" i="4"/>
  <c r="GM810" i="4"/>
  <c r="GY810" i="4"/>
  <c r="HK810" i="4"/>
  <c r="HW810" i="4"/>
  <c r="II810" i="4"/>
  <c r="IU810" i="4"/>
  <c r="JG810" i="4"/>
  <c r="JS810" i="4"/>
  <c r="KE810" i="4"/>
  <c r="KQ810" i="4"/>
  <c r="LC810" i="4"/>
  <c r="LO810" i="4"/>
  <c r="MA810" i="4"/>
  <c r="MM810" i="4"/>
  <c r="MY810" i="4"/>
  <c r="NK810" i="4"/>
  <c r="NW810" i="4"/>
  <c r="OI810" i="4"/>
  <c r="OU810" i="4"/>
  <c r="PG810" i="4"/>
  <c r="PS810" i="4"/>
  <c r="QE810" i="4"/>
  <c r="QQ810" i="4"/>
  <c r="RC810" i="4"/>
  <c r="RO810" i="4"/>
  <c r="SA810" i="4"/>
  <c r="F811" i="4"/>
  <c r="R811" i="4"/>
  <c r="AD811" i="4"/>
  <c r="AP811" i="4"/>
  <c r="BB811" i="4"/>
  <c r="BN811" i="4"/>
  <c r="BZ811" i="4"/>
  <c r="CL811" i="4"/>
  <c r="CX811" i="4"/>
  <c r="DJ811" i="4"/>
  <c r="DV811" i="4"/>
  <c r="EH811" i="4"/>
  <c r="ET811" i="4"/>
  <c r="FF811" i="4"/>
  <c r="FR811" i="4"/>
  <c r="GD811" i="4"/>
  <c r="GP811" i="4"/>
  <c r="HB811" i="4"/>
  <c r="HN811" i="4"/>
  <c r="HZ811" i="4"/>
  <c r="IL811" i="4"/>
  <c r="IX811" i="4"/>
  <c r="JJ811" i="4"/>
  <c r="JV811" i="4"/>
  <c r="KH811" i="4"/>
  <c r="KT811" i="4"/>
  <c r="LF811" i="4"/>
  <c r="LR811" i="4"/>
  <c r="MD811" i="4"/>
  <c r="MP811" i="4"/>
  <c r="NB811" i="4"/>
  <c r="NN811" i="4"/>
  <c r="NZ811" i="4"/>
  <c r="OL811" i="4"/>
  <c r="OX811" i="4"/>
  <c r="PJ811" i="4"/>
  <c r="PV811" i="4"/>
  <c r="QH811" i="4"/>
  <c r="QT811" i="4"/>
  <c r="RF811" i="4"/>
  <c r="RR811" i="4"/>
  <c r="SD811" i="4"/>
  <c r="I812" i="4"/>
  <c r="U812" i="4"/>
  <c r="AG812" i="4"/>
  <c r="AS812" i="4"/>
  <c r="BE812" i="4"/>
  <c r="BQ812" i="4"/>
  <c r="CC812" i="4"/>
  <c r="CO812" i="4"/>
  <c r="DA812" i="4"/>
  <c r="DM812" i="4"/>
  <c r="DY812" i="4"/>
  <c r="EK812" i="4"/>
  <c r="EW812" i="4"/>
  <c r="FI812" i="4"/>
  <c r="FU812" i="4"/>
  <c r="GG812" i="4"/>
  <c r="GS812" i="4"/>
  <c r="HE812" i="4"/>
  <c r="HQ812" i="4"/>
  <c r="IC812" i="4"/>
  <c r="IO812" i="4"/>
  <c r="JA812" i="4"/>
  <c r="JM812" i="4"/>
  <c r="JY812" i="4"/>
  <c r="KK812" i="4"/>
  <c r="KW812" i="4"/>
  <c r="LI812" i="4"/>
  <c r="LU812" i="4"/>
  <c r="MG812" i="4"/>
  <c r="MS812" i="4"/>
  <c r="NE812" i="4"/>
  <c r="NQ812" i="4"/>
  <c r="OC812" i="4"/>
  <c r="OO812" i="4"/>
  <c r="PA812" i="4"/>
  <c r="PM812" i="4"/>
  <c r="PY812" i="4"/>
  <c r="QK812" i="4"/>
  <c r="QW812" i="4"/>
  <c r="RI812" i="4"/>
  <c r="RU812" i="4"/>
  <c r="SG812" i="4"/>
  <c r="L813" i="4"/>
  <c r="X813" i="4"/>
  <c r="AJ813" i="4"/>
  <c r="AV813" i="4"/>
  <c r="BH813" i="4"/>
  <c r="BT813" i="4"/>
  <c r="CF813" i="4"/>
  <c r="CR813" i="4"/>
  <c r="DD813" i="4"/>
  <c r="DP813" i="4"/>
  <c r="EB813" i="4"/>
  <c r="EN813" i="4"/>
  <c r="EZ813" i="4"/>
  <c r="FL813" i="4"/>
  <c r="FX813" i="4"/>
  <c r="GJ813" i="4"/>
  <c r="GV813" i="4"/>
  <c r="HH813" i="4"/>
  <c r="HT813" i="4"/>
  <c r="IF813" i="4"/>
  <c r="IR813" i="4"/>
  <c r="JD813" i="4"/>
  <c r="JP813" i="4"/>
  <c r="KB813" i="4"/>
  <c r="KN813" i="4"/>
  <c r="KZ813" i="4"/>
  <c r="LL813" i="4"/>
  <c r="LX813" i="4"/>
  <c r="MJ813" i="4"/>
  <c r="MV813" i="4"/>
  <c r="NH813" i="4"/>
  <c r="NT813" i="4"/>
  <c r="OF813" i="4"/>
  <c r="OR813" i="4"/>
  <c r="PD813" i="4"/>
  <c r="PP813" i="4"/>
  <c r="QB813" i="4"/>
  <c r="QN813" i="4"/>
  <c r="QZ813" i="4"/>
  <c r="RL813" i="4"/>
  <c r="RX813" i="4"/>
  <c r="C814" i="4"/>
  <c r="O814" i="4"/>
  <c r="AA814" i="4"/>
  <c r="AM814" i="4"/>
  <c r="AY814" i="4"/>
  <c r="BK814" i="4"/>
  <c r="BW814" i="4"/>
  <c r="CI814" i="4"/>
  <c r="CU814" i="4"/>
  <c r="DG814" i="4"/>
  <c r="DS814" i="4"/>
  <c r="EE814" i="4"/>
  <c r="EQ814" i="4"/>
  <c r="FC814" i="4"/>
  <c r="FO814" i="4"/>
  <c r="GA814" i="4"/>
  <c r="GM814" i="4"/>
  <c r="GY814" i="4"/>
  <c r="HK814" i="4"/>
  <c r="HW814" i="4"/>
  <c r="II814" i="4"/>
  <c r="IU814" i="4"/>
  <c r="JG814" i="4"/>
  <c r="JS814" i="4"/>
  <c r="KE814" i="4"/>
  <c r="KQ814" i="4"/>
  <c r="LC814" i="4"/>
  <c r="LO814" i="4"/>
  <c r="MA814" i="4"/>
  <c r="MM814" i="4"/>
  <c r="MY814" i="4"/>
  <c r="NK814" i="4"/>
  <c r="NW814" i="4"/>
  <c r="OI814" i="4"/>
  <c r="OU814" i="4"/>
  <c r="PG814" i="4"/>
  <c r="PS814" i="4"/>
  <c r="QE814" i="4"/>
  <c r="QQ814" i="4"/>
  <c r="RC814" i="4"/>
  <c r="RO814" i="4"/>
  <c r="SA814" i="4"/>
  <c r="F815" i="4"/>
  <c r="R815" i="4"/>
  <c r="AD815" i="4"/>
  <c r="AP815" i="4"/>
  <c r="BB815" i="4"/>
  <c r="BN815" i="4"/>
  <c r="BZ815" i="4"/>
  <c r="CL815" i="4"/>
  <c r="CX815" i="4"/>
  <c r="DJ815" i="4"/>
  <c r="DV815" i="4"/>
  <c r="EH815" i="4"/>
  <c r="ET815" i="4"/>
  <c r="FF815" i="4"/>
  <c r="FR815" i="4"/>
  <c r="GD815" i="4"/>
  <c r="GP815" i="4"/>
  <c r="HB815" i="4"/>
  <c r="HN815" i="4"/>
  <c r="HZ815" i="4"/>
  <c r="IL815" i="4"/>
  <c r="IX815" i="4"/>
  <c r="JJ815" i="4"/>
  <c r="JV815" i="4"/>
  <c r="KH815" i="4"/>
  <c r="KT815" i="4"/>
  <c r="LF815" i="4"/>
  <c r="LR815" i="4"/>
  <c r="MD815" i="4"/>
  <c r="MP815" i="4"/>
  <c r="NB815" i="4"/>
  <c r="NN815" i="4"/>
  <c r="NZ815" i="4"/>
  <c r="OL815" i="4"/>
  <c r="OX815" i="4"/>
  <c r="PJ815" i="4"/>
  <c r="PV815" i="4"/>
  <c r="QH815" i="4"/>
  <c r="QT815" i="4"/>
  <c r="RF815" i="4"/>
  <c r="RR815" i="4"/>
  <c r="SD815" i="4"/>
  <c r="I816" i="4"/>
  <c r="U816" i="4"/>
  <c r="AG816" i="4"/>
  <c r="AS816" i="4"/>
  <c r="BE816" i="4"/>
  <c r="BQ816" i="4"/>
  <c r="CC816" i="4"/>
  <c r="CO816" i="4"/>
  <c r="DA816" i="4"/>
  <c r="DM816" i="4"/>
  <c r="DY816" i="4"/>
  <c r="EK816" i="4"/>
  <c r="EW816" i="4"/>
  <c r="FI816" i="4"/>
  <c r="FU816" i="4"/>
  <c r="GG816" i="4"/>
  <c r="GS816" i="4"/>
  <c r="HE816" i="4"/>
  <c r="HQ816" i="4"/>
  <c r="IC816" i="4"/>
  <c r="IO816" i="4"/>
  <c r="JA816" i="4"/>
  <c r="JM816" i="4"/>
  <c r="JY816" i="4"/>
  <c r="KK816" i="4"/>
  <c r="KW816" i="4"/>
  <c r="LI816" i="4"/>
  <c r="LU816" i="4"/>
  <c r="MG816" i="4"/>
  <c r="MS816" i="4"/>
  <c r="NE816" i="4"/>
  <c r="NQ816" i="4"/>
  <c r="OC816" i="4"/>
  <c r="OO816" i="4"/>
  <c r="PA816" i="4"/>
  <c r="PM816" i="4"/>
  <c r="PY816" i="4"/>
  <c r="QK816" i="4"/>
  <c r="QW816" i="4"/>
  <c r="RI816" i="4"/>
  <c r="RU816" i="4"/>
  <c r="SG816" i="4"/>
  <c r="L817" i="4"/>
  <c r="X817" i="4"/>
  <c r="AJ817" i="4"/>
  <c r="AV817" i="4"/>
  <c r="BH817" i="4"/>
  <c r="BT817" i="4"/>
  <c r="CF817" i="4"/>
  <c r="CR817" i="4"/>
  <c r="DD817" i="4"/>
  <c r="DP817" i="4"/>
  <c r="EB817" i="4"/>
  <c r="EN817" i="4"/>
  <c r="EZ817" i="4"/>
  <c r="FL817" i="4"/>
  <c r="FX817" i="4"/>
  <c r="GJ817" i="4"/>
  <c r="GV817" i="4"/>
  <c r="HH817" i="4"/>
  <c r="HT817" i="4"/>
  <c r="IF817" i="4"/>
  <c r="IR817" i="4"/>
  <c r="JD817" i="4"/>
  <c r="JP817" i="4"/>
  <c r="KB817" i="4"/>
  <c r="KN817" i="4"/>
  <c r="KZ817" i="4"/>
  <c r="LL817" i="4"/>
  <c r="LX817" i="4"/>
  <c r="MJ817" i="4"/>
  <c r="MV817" i="4"/>
  <c r="NH817" i="4"/>
  <c r="NT817" i="4"/>
  <c r="OF817" i="4"/>
  <c r="OR817" i="4"/>
  <c r="PD817" i="4"/>
  <c r="PP817" i="4"/>
  <c r="QB817" i="4"/>
  <c r="QN817" i="4"/>
  <c r="QZ817" i="4"/>
  <c r="RL817" i="4"/>
  <c r="RX817" i="4"/>
  <c r="C818" i="4"/>
  <c r="O818" i="4"/>
  <c r="AA818" i="4"/>
  <c r="AM818" i="4"/>
  <c r="AY818" i="4"/>
  <c r="BK818" i="4"/>
  <c r="BW818" i="4"/>
  <c r="CI818" i="4"/>
  <c r="CU818" i="4"/>
  <c r="DG818" i="4"/>
  <c r="DS818" i="4"/>
  <c r="EE818" i="4"/>
  <c r="EQ818" i="4"/>
  <c r="FC818" i="4"/>
  <c r="FO818" i="4"/>
  <c r="GA818" i="4"/>
  <c r="GM818" i="4"/>
  <c r="GY818" i="4"/>
  <c r="HK818" i="4"/>
  <c r="HW818" i="4"/>
  <c r="II818" i="4"/>
  <c r="IU818" i="4"/>
  <c r="JG818" i="4"/>
  <c r="JS818" i="4"/>
  <c r="KE818" i="4"/>
  <c r="KQ818" i="4"/>
  <c r="LC818" i="4"/>
  <c r="LO818" i="4"/>
  <c r="MA818" i="4"/>
  <c r="MM818" i="4"/>
  <c r="MY818" i="4"/>
  <c r="NK818" i="4"/>
  <c r="NW818" i="4"/>
  <c r="OI818" i="4"/>
  <c r="OU818" i="4"/>
  <c r="PG818" i="4"/>
  <c r="PS818" i="4"/>
  <c r="QE818" i="4"/>
  <c r="QQ818" i="4"/>
  <c r="RC818" i="4"/>
  <c r="RO818" i="4"/>
  <c r="SA818" i="4"/>
  <c r="F819" i="4"/>
  <c r="R819" i="4"/>
  <c r="AD819" i="4"/>
  <c r="AP819" i="4"/>
  <c r="BB819" i="4"/>
  <c r="BN819" i="4"/>
  <c r="BZ819" i="4"/>
  <c r="CL819" i="4"/>
  <c r="CX819" i="4"/>
  <c r="DJ819" i="4"/>
  <c r="DV819" i="4"/>
  <c r="EH819" i="4"/>
  <c r="ET819" i="4"/>
  <c r="FF819" i="4"/>
  <c r="FR819" i="4"/>
  <c r="GD819" i="4"/>
  <c r="GP819" i="4"/>
  <c r="HB819" i="4"/>
  <c r="HN819" i="4"/>
  <c r="HZ819" i="4"/>
  <c r="IL819" i="4"/>
  <c r="IX819" i="4"/>
  <c r="JJ819" i="4"/>
  <c r="JV819" i="4"/>
  <c r="KH819" i="4"/>
  <c r="KT819" i="4"/>
  <c r="LF819" i="4"/>
  <c r="LR819" i="4"/>
  <c r="MD819" i="4"/>
  <c r="MP819" i="4"/>
  <c r="NB819" i="4"/>
  <c r="NN819" i="4"/>
  <c r="NZ819" i="4"/>
  <c r="OL819" i="4"/>
  <c r="OX819" i="4"/>
  <c r="PJ819" i="4"/>
  <c r="PV819" i="4"/>
  <c r="QH819" i="4"/>
  <c r="QT819" i="4"/>
  <c r="RF819" i="4"/>
  <c r="RR819" i="4"/>
  <c r="SD819" i="4"/>
  <c r="I820" i="4"/>
  <c r="U820" i="4"/>
  <c r="AG820" i="4"/>
  <c r="AS820" i="4"/>
  <c r="BE820" i="4"/>
  <c r="BQ820" i="4"/>
  <c r="CC820" i="4"/>
  <c r="CO820" i="4"/>
  <c r="DA820" i="4"/>
  <c r="DM820" i="4"/>
  <c r="DY820" i="4"/>
  <c r="EK820" i="4"/>
  <c r="EW820" i="4"/>
  <c r="FI820" i="4"/>
  <c r="FU820" i="4"/>
  <c r="GG820" i="4"/>
  <c r="GS820" i="4"/>
  <c r="HE820" i="4"/>
  <c r="HQ820" i="4"/>
  <c r="IC820" i="4"/>
  <c r="IO820" i="4"/>
  <c r="JA820" i="4"/>
  <c r="JM820" i="4"/>
  <c r="JY820" i="4"/>
  <c r="KK820" i="4"/>
  <c r="KW820" i="4"/>
  <c r="LI820" i="4"/>
  <c r="LU820" i="4"/>
  <c r="MG820" i="4"/>
  <c r="MS820" i="4"/>
  <c r="NE820" i="4"/>
  <c r="NQ820" i="4"/>
  <c r="OC820" i="4"/>
  <c r="OO820" i="4"/>
  <c r="PA820" i="4"/>
  <c r="PM820" i="4"/>
  <c r="PY820" i="4"/>
  <c r="QK820" i="4"/>
  <c r="QW820" i="4"/>
  <c r="RI820" i="4"/>
  <c r="RU820" i="4"/>
  <c r="SG820" i="4"/>
  <c r="L821" i="4"/>
  <c r="X821" i="4"/>
  <c r="AJ821" i="4"/>
  <c r="AV821" i="4"/>
  <c r="BH821" i="4"/>
  <c r="BT821" i="4"/>
  <c r="CF821" i="4"/>
  <c r="CR821" i="4"/>
  <c r="DD821" i="4"/>
  <c r="DP821" i="4"/>
  <c r="EB821" i="4"/>
  <c r="EN821" i="4"/>
  <c r="EZ821" i="4"/>
  <c r="FL821" i="4"/>
  <c r="FX821" i="4"/>
  <c r="GJ821" i="4"/>
  <c r="GV821" i="4"/>
  <c r="HH821" i="4"/>
  <c r="HT821" i="4"/>
  <c r="IF821" i="4"/>
  <c r="IR821" i="4"/>
  <c r="JD821" i="4"/>
  <c r="JP821" i="4"/>
  <c r="KB821" i="4"/>
  <c r="KN821" i="4"/>
  <c r="KZ821" i="4"/>
  <c r="LL821" i="4"/>
  <c r="LX821" i="4"/>
  <c r="MJ821" i="4"/>
  <c r="MV821" i="4"/>
  <c r="NH821" i="4"/>
  <c r="NT821" i="4"/>
  <c r="OF821" i="4"/>
  <c r="OR821" i="4"/>
  <c r="PD821" i="4"/>
  <c r="PP821" i="4"/>
  <c r="QB821" i="4"/>
  <c r="QN821" i="4"/>
  <c r="QZ821" i="4"/>
  <c r="RL821" i="4"/>
  <c r="RX821" i="4"/>
  <c r="C822" i="4"/>
  <c r="O822" i="4"/>
  <c r="AA822" i="4"/>
  <c r="AM822" i="4"/>
  <c r="AY822" i="4"/>
  <c r="BK822" i="4"/>
  <c r="BW822" i="4"/>
  <c r="CI822" i="4"/>
  <c r="CU822" i="4"/>
  <c r="DG822" i="4"/>
  <c r="DS822" i="4"/>
  <c r="EE822" i="4"/>
  <c r="EQ822" i="4"/>
  <c r="FC822" i="4"/>
  <c r="FO822" i="4"/>
  <c r="GA822" i="4"/>
  <c r="GM822" i="4"/>
  <c r="GY822" i="4"/>
  <c r="HK822" i="4"/>
  <c r="HW822" i="4"/>
  <c r="II822" i="4"/>
  <c r="IU822" i="4"/>
  <c r="JG822" i="4"/>
  <c r="JS822" i="4"/>
  <c r="KE822" i="4"/>
  <c r="KQ822" i="4"/>
  <c r="LC822" i="4"/>
  <c r="LO822" i="4"/>
  <c r="MA822" i="4"/>
  <c r="MM822" i="4"/>
  <c r="MY822" i="4"/>
  <c r="NK822" i="4"/>
  <c r="NW822" i="4"/>
  <c r="OI822" i="4"/>
  <c r="OU822" i="4"/>
  <c r="PG822" i="4"/>
  <c r="PS822" i="4"/>
  <c r="QE822" i="4"/>
  <c r="QQ822" i="4"/>
  <c r="RC822" i="4"/>
  <c r="RO822" i="4"/>
  <c r="SA822" i="4"/>
  <c r="F823" i="4"/>
  <c r="R823" i="4"/>
  <c r="AD823" i="4"/>
  <c r="AP823" i="4"/>
  <c r="BB823" i="4"/>
  <c r="BN823" i="4"/>
  <c r="BZ823" i="4"/>
  <c r="CL823" i="4"/>
  <c r="CX823" i="4"/>
  <c r="DJ823" i="4"/>
  <c r="DV823" i="4"/>
  <c r="EH823" i="4"/>
  <c r="ET823" i="4"/>
  <c r="FF823" i="4"/>
  <c r="FR823" i="4"/>
  <c r="GD823" i="4"/>
  <c r="GP823" i="4"/>
  <c r="HB823" i="4"/>
  <c r="HN823" i="4"/>
  <c r="HZ823" i="4"/>
  <c r="IL823" i="4"/>
  <c r="IX823" i="4"/>
  <c r="JJ823" i="4"/>
  <c r="JV823" i="4"/>
  <c r="KH823" i="4"/>
  <c r="KT823" i="4"/>
  <c r="LF823" i="4"/>
  <c r="LR823" i="4"/>
  <c r="MD823" i="4"/>
  <c r="MP823" i="4"/>
  <c r="NB823" i="4"/>
  <c r="NN823" i="4"/>
  <c r="NZ823" i="4"/>
  <c r="OL823" i="4"/>
  <c r="OX823" i="4"/>
  <c r="PJ823" i="4"/>
  <c r="PV823" i="4"/>
  <c r="QH823" i="4"/>
  <c r="QT823" i="4"/>
  <c r="RF823" i="4"/>
  <c r="RR823" i="4"/>
  <c r="SD823" i="4"/>
  <c r="I824" i="4"/>
  <c r="U824" i="4"/>
  <c r="AG824" i="4"/>
  <c r="AS824" i="4"/>
  <c r="BE824" i="4"/>
  <c r="BQ824" i="4"/>
  <c r="CC824" i="4"/>
  <c r="CO824" i="4"/>
  <c r="DA824" i="4"/>
  <c r="DM824" i="4"/>
  <c r="DY824" i="4"/>
  <c r="EK824" i="4"/>
  <c r="EW824" i="4"/>
  <c r="FI824" i="4"/>
  <c r="FU824" i="4"/>
  <c r="GG824" i="4"/>
  <c r="GS824" i="4"/>
  <c r="HE824" i="4"/>
  <c r="HQ824" i="4"/>
  <c r="IC824" i="4"/>
  <c r="IO824" i="4"/>
  <c r="JA824" i="4"/>
  <c r="JM824" i="4"/>
  <c r="JY824" i="4"/>
  <c r="KK824" i="4"/>
  <c r="KW824" i="4"/>
  <c r="LI824" i="4"/>
  <c r="LU824" i="4"/>
  <c r="MG824" i="4"/>
  <c r="MS824" i="4"/>
  <c r="NE824" i="4"/>
  <c r="NQ824" i="4"/>
  <c r="OC824" i="4"/>
  <c r="OO824" i="4"/>
  <c r="PA824" i="4"/>
  <c r="PM824" i="4"/>
  <c r="PY824" i="4"/>
  <c r="QK824" i="4"/>
  <c r="QW824" i="4"/>
  <c r="RI824" i="4"/>
  <c r="RU824" i="4"/>
  <c r="SG824" i="4"/>
  <c r="L825" i="4"/>
  <c r="X825" i="4"/>
  <c r="AJ825" i="4"/>
  <c r="AV825" i="4"/>
  <c r="BH825" i="4"/>
  <c r="BT825" i="4"/>
  <c r="CF825" i="4"/>
  <c r="CR825" i="4"/>
  <c r="DD825" i="4"/>
  <c r="DP825" i="4"/>
  <c r="EB825" i="4"/>
  <c r="EN825" i="4"/>
  <c r="EZ825" i="4"/>
  <c r="FL825" i="4"/>
  <c r="FX825" i="4"/>
  <c r="GJ825" i="4"/>
  <c r="GV825" i="4"/>
  <c r="HH825" i="4"/>
  <c r="HT825" i="4"/>
  <c r="IF825" i="4"/>
  <c r="IR825" i="4"/>
  <c r="JD825" i="4"/>
  <c r="JP825" i="4"/>
  <c r="KB825" i="4"/>
  <c r="KN825" i="4"/>
  <c r="KZ825" i="4"/>
  <c r="LL825" i="4"/>
  <c r="LX825" i="4"/>
  <c r="MJ825" i="4"/>
  <c r="MV825" i="4"/>
  <c r="NH825" i="4"/>
  <c r="NT825" i="4"/>
  <c r="OF825" i="4"/>
  <c r="OR825" i="4"/>
  <c r="PD825" i="4"/>
  <c r="PP825" i="4"/>
  <c r="QB825" i="4"/>
  <c r="QN825" i="4"/>
  <c r="QZ825" i="4"/>
  <c r="RL825" i="4"/>
  <c r="RX825" i="4"/>
  <c r="C826" i="4"/>
  <c r="O826" i="4"/>
  <c r="AA826" i="4"/>
  <c r="AM826" i="4"/>
  <c r="AY826" i="4"/>
  <c r="BK826" i="4"/>
  <c r="BW826" i="4"/>
  <c r="CI826" i="4"/>
  <c r="CU826" i="4"/>
  <c r="DG826" i="4"/>
  <c r="DS826" i="4"/>
  <c r="EE826" i="4"/>
  <c r="EQ826" i="4"/>
  <c r="FC826" i="4"/>
  <c r="FO826" i="4"/>
  <c r="GA826" i="4"/>
  <c r="GM826" i="4"/>
  <c r="GY826" i="4"/>
  <c r="HK826" i="4"/>
  <c r="HW826" i="4"/>
  <c r="II826" i="4"/>
  <c r="IU826" i="4"/>
  <c r="JG826" i="4"/>
  <c r="JS826" i="4"/>
  <c r="KE826" i="4"/>
  <c r="KQ826" i="4"/>
  <c r="LC826" i="4"/>
  <c r="LO826" i="4"/>
  <c r="MA826" i="4"/>
  <c r="MM826" i="4"/>
  <c r="MY826" i="4"/>
  <c r="NK826" i="4"/>
  <c r="NW826" i="4"/>
  <c r="OI826" i="4"/>
  <c r="OU826" i="4"/>
  <c r="PG826" i="4"/>
  <c r="PS826" i="4"/>
  <c r="QE826" i="4"/>
  <c r="QQ826" i="4"/>
  <c r="RC826" i="4"/>
  <c r="RO826" i="4"/>
  <c r="SA826" i="4"/>
  <c r="F827" i="4"/>
  <c r="R827" i="4"/>
  <c r="AD827" i="4"/>
  <c r="AP827" i="4"/>
  <c r="BB827" i="4"/>
  <c r="BN827" i="4"/>
  <c r="BZ827" i="4"/>
  <c r="CL827" i="4"/>
  <c r="CX827" i="4"/>
  <c r="DJ827" i="4"/>
  <c r="DV827" i="4"/>
  <c r="EH827" i="4"/>
  <c r="ET827" i="4"/>
  <c r="FF827" i="4"/>
  <c r="FR827" i="4"/>
  <c r="GD827" i="4"/>
  <c r="GP827" i="4"/>
  <c r="HB827" i="4"/>
  <c r="HN827" i="4"/>
  <c r="HZ827" i="4"/>
  <c r="IL827" i="4"/>
  <c r="IX827" i="4"/>
  <c r="JJ827" i="4"/>
  <c r="JV827" i="4"/>
  <c r="KH827" i="4"/>
  <c r="KT827" i="4"/>
  <c r="LF827" i="4"/>
  <c r="LR827" i="4"/>
  <c r="MD827" i="4"/>
  <c r="MP827" i="4"/>
  <c r="NB827" i="4"/>
  <c r="NN827" i="4"/>
  <c r="NZ827" i="4"/>
  <c r="OL827" i="4"/>
  <c r="OX827" i="4"/>
  <c r="PJ827" i="4"/>
  <c r="PV827" i="4"/>
  <c r="QH827" i="4"/>
  <c r="QT827" i="4"/>
  <c r="RF827" i="4"/>
  <c r="RR827" i="4"/>
  <c r="SD827" i="4"/>
  <c r="I828" i="4"/>
  <c r="U828" i="4"/>
  <c r="AG828" i="4"/>
  <c r="AS828" i="4"/>
  <c r="BE828" i="4"/>
  <c r="BQ828" i="4"/>
  <c r="CC828" i="4"/>
  <c r="CO828" i="4"/>
  <c r="DA828" i="4"/>
  <c r="DM828" i="4"/>
  <c r="DY828" i="4"/>
  <c r="EK828" i="4"/>
  <c r="EW828" i="4"/>
  <c r="FI828" i="4"/>
  <c r="FU828" i="4"/>
  <c r="GG828" i="4"/>
  <c r="GS828" i="4"/>
  <c r="HE828" i="4"/>
  <c r="HQ828" i="4"/>
  <c r="IC828" i="4"/>
  <c r="IO828" i="4"/>
  <c r="JA828" i="4"/>
  <c r="JM828" i="4"/>
  <c r="JY828" i="4"/>
  <c r="KK828" i="4"/>
  <c r="KW828" i="4"/>
  <c r="LI828" i="4"/>
  <c r="LU828" i="4"/>
  <c r="MG828" i="4"/>
  <c r="MS828" i="4"/>
  <c r="NE828" i="4"/>
  <c r="NQ828" i="4"/>
  <c r="OC828" i="4"/>
  <c r="OO828" i="4"/>
  <c r="PA828" i="4"/>
  <c r="PM828" i="4"/>
  <c r="PY828" i="4"/>
  <c r="QK828" i="4"/>
  <c r="QW828" i="4"/>
  <c r="RI828" i="4"/>
  <c r="RU828" i="4"/>
  <c r="SG828" i="4"/>
  <c r="L829" i="4"/>
  <c r="X829" i="4"/>
  <c r="AJ829" i="4"/>
  <c r="AV829" i="4"/>
  <c r="BH829" i="4"/>
  <c r="BT829" i="4"/>
  <c r="CF829" i="4"/>
  <c r="CR829" i="4"/>
  <c r="DD829" i="4"/>
  <c r="DP829" i="4"/>
  <c r="EB829" i="4"/>
  <c r="EN829" i="4"/>
  <c r="EZ829" i="4"/>
  <c r="FL829" i="4"/>
  <c r="FX829" i="4"/>
  <c r="GJ829" i="4"/>
  <c r="GV829" i="4"/>
  <c r="HH829" i="4"/>
  <c r="HT829" i="4"/>
  <c r="IF829" i="4"/>
  <c r="IR829" i="4"/>
  <c r="JD829" i="4"/>
  <c r="JP829" i="4"/>
  <c r="KB829" i="4"/>
  <c r="KN829" i="4"/>
  <c r="KZ829" i="4"/>
  <c r="LL829" i="4"/>
  <c r="LX829" i="4"/>
  <c r="MJ829" i="4"/>
  <c r="MV829" i="4"/>
  <c r="NH829" i="4"/>
  <c r="NT829" i="4"/>
  <c r="OF829" i="4"/>
  <c r="OR829" i="4"/>
  <c r="PD829" i="4"/>
  <c r="PP829" i="4"/>
  <c r="QB829" i="4"/>
  <c r="QN829" i="4"/>
  <c r="QZ829" i="4"/>
  <c r="RL829" i="4"/>
  <c r="RX829" i="4"/>
  <c r="C830" i="4"/>
  <c r="O830" i="4"/>
  <c r="AA830" i="4"/>
  <c r="AM830" i="4"/>
  <c r="AY830" i="4"/>
  <c r="BK830" i="4"/>
  <c r="BW830" i="4"/>
  <c r="CI830" i="4"/>
  <c r="CU830" i="4"/>
  <c r="DG830" i="4"/>
  <c r="DS830" i="4"/>
  <c r="EE830" i="4"/>
  <c r="EQ830" i="4"/>
  <c r="FC830" i="4"/>
  <c r="FO830" i="4"/>
  <c r="GA830" i="4"/>
  <c r="GM830" i="4"/>
  <c r="GY830" i="4"/>
  <c r="HK830" i="4"/>
  <c r="HW830" i="4"/>
  <c r="II830" i="4"/>
  <c r="IU830" i="4"/>
  <c r="JG830" i="4"/>
  <c r="JS830" i="4"/>
  <c r="KE830" i="4"/>
  <c r="KQ830" i="4"/>
  <c r="LC830" i="4"/>
  <c r="LO830" i="4"/>
  <c r="MA830" i="4"/>
  <c r="MM830" i="4"/>
  <c r="MY830" i="4"/>
  <c r="NK830" i="4"/>
  <c r="NW830" i="4"/>
  <c r="OI830" i="4"/>
  <c r="OU830" i="4"/>
  <c r="PG830" i="4"/>
  <c r="PS830" i="4"/>
  <c r="QE830" i="4"/>
  <c r="QQ830" i="4"/>
  <c r="RC830" i="4"/>
  <c r="RO830" i="4"/>
  <c r="SA830" i="4"/>
  <c r="F831" i="4"/>
  <c r="R831" i="4"/>
  <c r="AD831" i="4"/>
  <c r="AP831" i="4"/>
  <c r="BB831" i="4"/>
  <c r="BN831" i="4"/>
  <c r="BZ831" i="4"/>
  <c r="CL831" i="4"/>
  <c r="CX831" i="4"/>
  <c r="DJ831" i="4"/>
  <c r="DV831" i="4"/>
  <c r="EH831" i="4"/>
  <c r="ET831" i="4"/>
  <c r="FF831" i="4"/>
  <c r="FR831" i="4"/>
  <c r="GD831" i="4"/>
  <c r="GP831" i="4"/>
  <c r="HB831" i="4"/>
  <c r="HN831" i="4"/>
  <c r="HZ831" i="4"/>
  <c r="IL831" i="4"/>
  <c r="IX831" i="4"/>
  <c r="JJ831" i="4"/>
  <c r="JV831" i="4"/>
  <c r="KH831" i="4"/>
  <c r="KT831" i="4"/>
  <c r="LF831" i="4"/>
  <c r="LR831" i="4"/>
  <c r="MD831" i="4"/>
  <c r="MP831" i="4"/>
  <c r="NB831" i="4"/>
  <c r="NN831" i="4"/>
  <c r="NZ831" i="4"/>
  <c r="OL831" i="4"/>
  <c r="OX831" i="4"/>
  <c r="PJ831" i="4"/>
  <c r="PV831" i="4"/>
  <c r="QH831" i="4"/>
  <c r="QT831" i="4"/>
  <c r="RF831" i="4"/>
  <c r="RR831" i="4"/>
  <c r="SD831" i="4"/>
  <c r="I832" i="4"/>
  <c r="U832" i="4"/>
  <c r="AG832" i="4"/>
  <c r="AS832" i="4"/>
  <c r="BE832" i="4"/>
  <c r="BQ832" i="4"/>
  <c r="CC832" i="4"/>
  <c r="CO832" i="4"/>
  <c r="DA832" i="4"/>
  <c r="DM832" i="4"/>
  <c r="DY832" i="4"/>
  <c r="OQ699" i="4"/>
  <c r="AX700" i="4"/>
  <c r="GL700" i="4"/>
  <c r="LZ700" i="4"/>
  <c r="RN700" i="4"/>
  <c r="DU701" i="4"/>
  <c r="JI701" i="4"/>
  <c r="OW701" i="4"/>
  <c r="BD702" i="4"/>
  <c r="GR702" i="4"/>
  <c r="MF702" i="4"/>
  <c r="RT702" i="4"/>
  <c r="EA703" i="4"/>
  <c r="JO703" i="4"/>
  <c r="PC703" i="4"/>
  <c r="BJ704" i="4"/>
  <c r="GX704" i="4"/>
  <c r="ML704" i="4"/>
  <c r="RZ704" i="4"/>
  <c r="BT705" i="4"/>
  <c r="EN705" i="4"/>
  <c r="HH705" i="4"/>
  <c r="KB705" i="4"/>
  <c r="MV705" i="4"/>
  <c r="PP705" i="4"/>
  <c r="C706" i="4"/>
  <c r="BW706" i="4"/>
  <c r="EQ706" i="4"/>
  <c r="HK706" i="4"/>
  <c r="KE706" i="4"/>
  <c r="MY706" i="4"/>
  <c r="PS706" i="4"/>
  <c r="F707" i="4"/>
  <c r="BZ707" i="4"/>
  <c r="ET707" i="4"/>
  <c r="HN707" i="4"/>
  <c r="KH707" i="4"/>
  <c r="NB707" i="4"/>
  <c r="PV707" i="4"/>
  <c r="I708" i="4"/>
  <c r="CC708" i="4"/>
  <c r="EW708" i="4"/>
  <c r="GX708" i="4"/>
  <c r="IT708" i="4"/>
  <c r="KP708" i="4"/>
  <c r="ML708" i="4"/>
  <c r="NZ708" i="4"/>
  <c r="PJ708" i="4"/>
  <c r="QT708" i="4"/>
  <c r="SD708" i="4"/>
  <c r="AG709" i="4"/>
  <c r="BQ709" i="4"/>
  <c r="DA709" i="4"/>
  <c r="EK709" i="4"/>
  <c r="FU709" i="4"/>
  <c r="HE709" i="4"/>
  <c r="IO709" i="4"/>
  <c r="JY709" i="4"/>
  <c r="LI709" i="4"/>
  <c r="MS709" i="4"/>
  <c r="OC709" i="4"/>
  <c r="PM709" i="4"/>
  <c r="QW709" i="4"/>
  <c r="SG709" i="4"/>
  <c r="AJ710" i="4"/>
  <c r="BK710" i="4"/>
  <c r="BX710" i="4"/>
  <c r="CJ710" i="4"/>
  <c r="CV710" i="4"/>
  <c r="DH710" i="4"/>
  <c r="DT710" i="4"/>
  <c r="EF710" i="4"/>
  <c r="ER710" i="4"/>
  <c r="FD710" i="4"/>
  <c r="FP710" i="4"/>
  <c r="GB710" i="4"/>
  <c r="GN710" i="4"/>
  <c r="GZ710" i="4"/>
  <c r="HL710" i="4"/>
  <c r="HX710" i="4"/>
  <c r="IJ710" i="4"/>
  <c r="IV710" i="4"/>
  <c r="JH710" i="4"/>
  <c r="JT710" i="4"/>
  <c r="KF710" i="4"/>
  <c r="KR710" i="4"/>
  <c r="LD710" i="4"/>
  <c r="LP710" i="4"/>
  <c r="MB710" i="4"/>
  <c r="MN710" i="4"/>
  <c r="MZ710" i="4"/>
  <c r="NL710" i="4"/>
  <c r="NX710" i="4"/>
  <c r="OJ710" i="4"/>
  <c r="OV710" i="4"/>
  <c r="PH710" i="4"/>
  <c r="PT710" i="4"/>
  <c r="QF710" i="4"/>
  <c r="QR710" i="4"/>
  <c r="RD710" i="4"/>
  <c r="RP710" i="4"/>
  <c r="SB710" i="4"/>
  <c r="G711" i="4"/>
  <c r="S711" i="4"/>
  <c r="AE711" i="4"/>
  <c r="AQ711" i="4"/>
  <c r="BC711" i="4"/>
  <c r="BO711" i="4"/>
  <c r="CA711" i="4"/>
  <c r="CM711" i="4"/>
  <c r="CY711" i="4"/>
  <c r="DK711" i="4"/>
  <c r="DW711" i="4"/>
  <c r="EI711" i="4"/>
  <c r="EU711" i="4"/>
  <c r="FG711" i="4"/>
  <c r="FS711" i="4"/>
  <c r="GE711" i="4"/>
  <c r="GQ711" i="4"/>
  <c r="HC711" i="4"/>
  <c r="HO711" i="4"/>
  <c r="IA711" i="4"/>
  <c r="IM711" i="4"/>
  <c r="IY711" i="4"/>
  <c r="JK711" i="4"/>
  <c r="JW711" i="4"/>
  <c r="KI711" i="4"/>
  <c r="KU711" i="4"/>
  <c r="LG711" i="4"/>
  <c r="LS711" i="4"/>
  <c r="ME711" i="4"/>
  <c r="MQ711" i="4"/>
  <c r="NC711" i="4"/>
  <c r="NO711" i="4"/>
  <c r="OA711" i="4"/>
  <c r="OM711" i="4"/>
  <c r="OY711" i="4"/>
  <c r="PK711" i="4"/>
  <c r="PW711" i="4"/>
  <c r="QI711" i="4"/>
  <c r="QU711" i="4"/>
  <c r="RG711" i="4"/>
  <c r="RS711" i="4"/>
  <c r="SE711" i="4"/>
  <c r="J712" i="4"/>
  <c r="V712" i="4"/>
  <c r="AH712" i="4"/>
  <c r="AT712" i="4"/>
  <c r="BF712" i="4"/>
  <c r="BR712" i="4"/>
  <c r="CD712" i="4"/>
  <c r="CP712" i="4"/>
  <c r="DB712" i="4"/>
  <c r="DN712" i="4"/>
  <c r="DZ712" i="4"/>
  <c r="EL712" i="4"/>
  <c r="EX712" i="4"/>
  <c r="FJ712" i="4"/>
  <c r="FV712" i="4"/>
  <c r="GH712" i="4"/>
  <c r="GT712" i="4"/>
  <c r="HF712" i="4"/>
  <c r="HR712" i="4"/>
  <c r="ID712" i="4"/>
  <c r="IP712" i="4"/>
  <c r="JB712" i="4"/>
  <c r="JN712" i="4"/>
  <c r="JZ712" i="4"/>
  <c r="KL712" i="4"/>
  <c r="KX712" i="4"/>
  <c r="LJ712" i="4"/>
  <c r="LV712" i="4"/>
  <c r="MH712" i="4"/>
  <c r="MT712" i="4"/>
  <c r="NF712" i="4"/>
  <c r="NR712" i="4"/>
  <c r="OD712" i="4"/>
  <c r="OP712" i="4"/>
  <c r="PB712" i="4"/>
  <c r="PN712" i="4"/>
  <c r="PZ712" i="4"/>
  <c r="QL712" i="4"/>
  <c r="QX712" i="4"/>
  <c r="RJ712" i="4"/>
  <c r="RV712" i="4"/>
  <c r="SH712" i="4"/>
  <c r="M713" i="4"/>
  <c r="Y713" i="4"/>
  <c r="AK713" i="4"/>
  <c r="AW713" i="4"/>
  <c r="BI713" i="4"/>
  <c r="BU713" i="4"/>
  <c r="CG713" i="4"/>
  <c r="CS713" i="4"/>
  <c r="DE713" i="4"/>
  <c r="DQ713" i="4"/>
  <c r="EC713" i="4"/>
  <c r="EO713" i="4"/>
  <c r="FA713" i="4"/>
  <c r="FM713" i="4"/>
  <c r="FY713" i="4"/>
  <c r="GK713" i="4"/>
  <c r="GW713" i="4"/>
  <c r="HI713" i="4"/>
  <c r="HU713" i="4"/>
  <c r="IG713" i="4"/>
  <c r="IS713" i="4"/>
  <c r="JE713" i="4"/>
  <c r="JQ713" i="4"/>
  <c r="KC713" i="4"/>
  <c r="KO713" i="4"/>
  <c r="LA713" i="4"/>
  <c r="LM713" i="4"/>
  <c r="LY713" i="4"/>
  <c r="MK713" i="4"/>
  <c r="MW713" i="4"/>
  <c r="NI713" i="4"/>
  <c r="NU713" i="4"/>
  <c r="OG713" i="4"/>
  <c r="OS713" i="4"/>
  <c r="PE713" i="4"/>
  <c r="PQ713" i="4"/>
  <c r="QC713" i="4"/>
  <c r="QO713" i="4"/>
  <c r="RA713" i="4"/>
  <c r="RM713" i="4"/>
  <c r="RY713" i="4"/>
  <c r="D714" i="4"/>
  <c r="P714" i="4"/>
  <c r="AB714" i="4"/>
  <c r="AN714" i="4"/>
  <c r="AZ714" i="4"/>
  <c r="BL714" i="4"/>
  <c r="BX714" i="4"/>
  <c r="CJ714" i="4"/>
  <c r="CV714" i="4"/>
  <c r="DH714" i="4"/>
  <c r="DT714" i="4"/>
  <c r="EF714" i="4"/>
  <c r="ER714" i="4"/>
  <c r="FD714" i="4"/>
  <c r="FP714" i="4"/>
  <c r="GB714" i="4"/>
  <c r="GN714" i="4"/>
  <c r="GZ714" i="4"/>
  <c r="HL714" i="4"/>
  <c r="HX714" i="4"/>
  <c r="IJ714" i="4"/>
  <c r="IV714" i="4"/>
  <c r="JH714" i="4"/>
  <c r="JT714" i="4"/>
  <c r="KF714" i="4"/>
  <c r="KR714" i="4"/>
  <c r="LD714" i="4"/>
  <c r="LP714" i="4"/>
  <c r="MB714" i="4"/>
  <c r="MN714" i="4"/>
  <c r="MZ714" i="4"/>
  <c r="NL714" i="4"/>
  <c r="NX714" i="4"/>
  <c r="OJ714" i="4"/>
  <c r="OV714" i="4"/>
  <c r="PH714" i="4"/>
  <c r="PT714" i="4"/>
  <c r="QF714" i="4"/>
  <c r="QR714" i="4"/>
  <c r="RD714" i="4"/>
  <c r="RP714" i="4"/>
  <c r="SB714" i="4"/>
  <c r="G715" i="4"/>
  <c r="S715" i="4"/>
  <c r="AE715" i="4"/>
  <c r="AQ715" i="4"/>
  <c r="BC715" i="4"/>
  <c r="BO715" i="4"/>
  <c r="CA715" i="4"/>
  <c r="CM715" i="4"/>
  <c r="CY715" i="4"/>
  <c r="DK715" i="4"/>
  <c r="DW715" i="4"/>
  <c r="EI715" i="4"/>
  <c r="EU715" i="4"/>
  <c r="FG715" i="4"/>
  <c r="FS715" i="4"/>
  <c r="GE715" i="4"/>
  <c r="GQ715" i="4"/>
  <c r="HC715" i="4"/>
  <c r="HO715" i="4"/>
  <c r="IA715" i="4"/>
  <c r="IM715" i="4"/>
  <c r="IY715" i="4"/>
  <c r="JK715" i="4"/>
  <c r="JW715" i="4"/>
  <c r="KI715" i="4"/>
  <c r="KU715" i="4"/>
  <c r="LG715" i="4"/>
  <c r="LS715" i="4"/>
  <c r="ME715" i="4"/>
  <c r="MQ715" i="4"/>
  <c r="NC715" i="4"/>
  <c r="NO715" i="4"/>
  <c r="OA715" i="4"/>
  <c r="OM715" i="4"/>
  <c r="OY715" i="4"/>
  <c r="PK715" i="4"/>
  <c r="PW715" i="4"/>
  <c r="QI715" i="4"/>
  <c r="QU715" i="4"/>
  <c r="RG715" i="4"/>
  <c r="RS715" i="4"/>
  <c r="SE715" i="4"/>
  <c r="J716" i="4"/>
  <c r="V716" i="4"/>
  <c r="AH716" i="4"/>
  <c r="AT716" i="4"/>
  <c r="BF716" i="4"/>
  <c r="BR716" i="4"/>
  <c r="CD716" i="4"/>
  <c r="CP716" i="4"/>
  <c r="DB716" i="4"/>
  <c r="DN716" i="4"/>
  <c r="DZ716" i="4"/>
  <c r="EL716" i="4"/>
  <c r="EX716" i="4"/>
  <c r="FJ716" i="4"/>
  <c r="FV716" i="4"/>
  <c r="GH716" i="4"/>
  <c r="GT716" i="4"/>
  <c r="HF716" i="4"/>
  <c r="HR716" i="4"/>
  <c r="ID716" i="4"/>
  <c r="IP716" i="4"/>
  <c r="JB716" i="4"/>
  <c r="JN716" i="4"/>
  <c r="JZ716" i="4"/>
  <c r="KL716" i="4"/>
  <c r="KX716" i="4"/>
  <c r="LJ716" i="4"/>
  <c r="LV716" i="4"/>
  <c r="MH716" i="4"/>
  <c r="MT716" i="4"/>
  <c r="NF716" i="4"/>
  <c r="NR716" i="4"/>
  <c r="OD716" i="4"/>
  <c r="OP716" i="4"/>
  <c r="PB716" i="4"/>
  <c r="PN716" i="4"/>
  <c r="PZ716" i="4"/>
  <c r="QL716" i="4"/>
  <c r="QX716" i="4"/>
  <c r="RJ716" i="4"/>
  <c r="RV716" i="4"/>
  <c r="SH716" i="4"/>
  <c r="M717" i="4"/>
  <c r="Y717" i="4"/>
  <c r="AK717" i="4"/>
  <c r="AW717" i="4"/>
  <c r="BI717" i="4"/>
  <c r="BU717" i="4"/>
  <c r="CG717" i="4"/>
  <c r="CS717" i="4"/>
  <c r="DE717" i="4"/>
  <c r="DQ717" i="4"/>
  <c r="EC717" i="4"/>
  <c r="EO717" i="4"/>
  <c r="FA717" i="4"/>
  <c r="FM717" i="4"/>
  <c r="FY717" i="4"/>
  <c r="GK717" i="4"/>
  <c r="GW717" i="4"/>
  <c r="HI717" i="4"/>
  <c r="HU717" i="4"/>
  <c r="IG717" i="4"/>
  <c r="IS717" i="4"/>
  <c r="JE717" i="4"/>
  <c r="JQ717" i="4"/>
  <c r="KC717" i="4"/>
  <c r="KO717" i="4"/>
  <c r="LA717" i="4"/>
  <c r="LM717" i="4"/>
  <c r="LY717" i="4"/>
  <c r="MK717" i="4"/>
  <c r="MW717" i="4"/>
  <c r="NI717" i="4"/>
  <c r="NU717" i="4"/>
  <c r="OG717" i="4"/>
  <c r="OS717" i="4"/>
  <c r="PE717" i="4"/>
  <c r="PQ717" i="4"/>
  <c r="QC717" i="4"/>
  <c r="QO717" i="4"/>
  <c r="RA717" i="4"/>
  <c r="RM717" i="4"/>
  <c r="RY717" i="4"/>
  <c r="D718" i="4"/>
  <c r="P718" i="4"/>
  <c r="AB718" i="4"/>
  <c r="AN718" i="4"/>
  <c r="AZ718" i="4"/>
  <c r="BL718" i="4"/>
  <c r="BX718" i="4"/>
  <c r="CJ718" i="4"/>
  <c r="CV718" i="4"/>
  <c r="DH718" i="4"/>
  <c r="DT718" i="4"/>
  <c r="EF718" i="4"/>
  <c r="ER718" i="4"/>
  <c r="FD718" i="4"/>
  <c r="FP718" i="4"/>
  <c r="GB718" i="4"/>
  <c r="GN718" i="4"/>
  <c r="GZ718" i="4"/>
  <c r="HL718" i="4"/>
  <c r="HX718" i="4"/>
  <c r="IJ718" i="4"/>
  <c r="IV718" i="4"/>
  <c r="JH718" i="4"/>
  <c r="JT718" i="4"/>
  <c r="KF718" i="4"/>
  <c r="KR718" i="4"/>
  <c r="LD718" i="4"/>
  <c r="LP718" i="4"/>
  <c r="MB718" i="4"/>
  <c r="MN718" i="4"/>
  <c r="MZ718" i="4"/>
  <c r="NL718" i="4"/>
  <c r="NX718" i="4"/>
  <c r="OJ718" i="4"/>
  <c r="OV718" i="4"/>
  <c r="PH718" i="4"/>
  <c r="PT718" i="4"/>
  <c r="QF718" i="4"/>
  <c r="QR718" i="4"/>
  <c r="RD718" i="4"/>
  <c r="RP718" i="4"/>
  <c r="SB718" i="4"/>
  <c r="G719" i="4"/>
  <c r="S719" i="4"/>
  <c r="AE719" i="4"/>
  <c r="AQ719" i="4"/>
  <c r="BC719" i="4"/>
  <c r="BO719" i="4"/>
  <c r="CA719" i="4"/>
  <c r="CM719" i="4"/>
  <c r="CY719" i="4"/>
  <c r="DK719" i="4"/>
  <c r="DW719" i="4"/>
  <c r="EI719" i="4"/>
  <c r="EU719" i="4"/>
  <c r="FG719" i="4"/>
  <c r="FS719" i="4"/>
  <c r="GE719" i="4"/>
  <c r="GQ719" i="4"/>
  <c r="HC719" i="4"/>
  <c r="HO719" i="4"/>
  <c r="IA719" i="4"/>
  <c r="IM719" i="4"/>
  <c r="IY719" i="4"/>
  <c r="JK719" i="4"/>
  <c r="JW719" i="4"/>
  <c r="KI719" i="4"/>
  <c r="KU719" i="4"/>
  <c r="LG719" i="4"/>
  <c r="LS719" i="4"/>
  <c r="ME719" i="4"/>
  <c r="MQ719" i="4"/>
  <c r="NC719" i="4"/>
  <c r="NO719" i="4"/>
  <c r="OA719" i="4"/>
  <c r="OM719" i="4"/>
  <c r="OY719" i="4"/>
  <c r="PK719" i="4"/>
  <c r="PW719" i="4"/>
  <c r="QI719" i="4"/>
  <c r="QU719" i="4"/>
  <c r="RG719" i="4"/>
  <c r="RS719" i="4"/>
  <c r="SE719" i="4"/>
  <c r="J720" i="4"/>
  <c r="V720" i="4"/>
  <c r="AH720" i="4"/>
  <c r="AT720" i="4"/>
  <c r="BF720" i="4"/>
  <c r="BR720" i="4"/>
  <c r="CD720" i="4"/>
  <c r="CP720" i="4"/>
  <c r="DB720" i="4"/>
  <c r="DN720" i="4"/>
  <c r="DZ720" i="4"/>
  <c r="EL720" i="4"/>
  <c r="EX720" i="4"/>
  <c r="FJ720" i="4"/>
  <c r="FV720" i="4"/>
  <c r="GH720" i="4"/>
  <c r="GT720" i="4"/>
  <c r="HF720" i="4"/>
  <c r="HR720" i="4"/>
  <c r="ID720" i="4"/>
  <c r="IP720" i="4"/>
  <c r="JB720" i="4"/>
  <c r="JN720" i="4"/>
  <c r="JZ720" i="4"/>
  <c r="KL720" i="4"/>
  <c r="KX720" i="4"/>
  <c r="LJ720" i="4"/>
  <c r="LV720" i="4"/>
  <c r="MH720" i="4"/>
  <c r="MT720" i="4"/>
  <c r="NF720" i="4"/>
  <c r="NR720" i="4"/>
  <c r="OD720" i="4"/>
  <c r="OP720" i="4"/>
  <c r="PB720" i="4"/>
  <c r="PN720" i="4"/>
  <c r="PZ720" i="4"/>
  <c r="QL720" i="4"/>
  <c r="QX720" i="4"/>
  <c r="RJ720" i="4"/>
  <c r="RV720" i="4"/>
  <c r="SH720" i="4"/>
  <c r="M721" i="4"/>
  <c r="Y721" i="4"/>
  <c r="AK721" i="4"/>
  <c r="AW721" i="4"/>
  <c r="BI721" i="4"/>
  <c r="BU721" i="4"/>
  <c r="CG721" i="4"/>
  <c r="CS721" i="4"/>
  <c r="DE721" i="4"/>
  <c r="DQ721" i="4"/>
  <c r="EC721" i="4"/>
  <c r="EO721" i="4"/>
  <c r="FA721" i="4"/>
  <c r="FM721" i="4"/>
  <c r="FY721" i="4"/>
  <c r="GK721" i="4"/>
  <c r="GW721" i="4"/>
  <c r="HI721" i="4"/>
  <c r="HU721" i="4"/>
  <c r="IG721" i="4"/>
  <c r="IS721" i="4"/>
  <c r="JE721" i="4"/>
  <c r="JQ721" i="4"/>
  <c r="KC721" i="4"/>
  <c r="KO721" i="4"/>
  <c r="LA721" i="4"/>
  <c r="LM721" i="4"/>
  <c r="LY721" i="4"/>
  <c r="MK721" i="4"/>
  <c r="MW721" i="4"/>
  <c r="NI721" i="4"/>
  <c r="NU721" i="4"/>
  <c r="OG721" i="4"/>
  <c r="OS721" i="4"/>
  <c r="PE721" i="4"/>
  <c r="PQ721" i="4"/>
  <c r="QC721" i="4"/>
  <c r="QO721" i="4"/>
  <c r="RA721" i="4"/>
  <c r="RM721" i="4"/>
  <c r="RY721" i="4"/>
  <c r="D722" i="4"/>
  <c r="P722" i="4"/>
  <c r="AB722" i="4"/>
  <c r="AN722" i="4"/>
  <c r="AZ722" i="4"/>
  <c r="BL722" i="4"/>
  <c r="BX722" i="4"/>
  <c r="CJ722" i="4"/>
  <c r="CV722" i="4"/>
  <c r="DH722" i="4"/>
  <c r="DT722" i="4"/>
  <c r="EF722" i="4"/>
  <c r="ER722" i="4"/>
  <c r="FD722" i="4"/>
  <c r="FP722" i="4"/>
  <c r="GB722" i="4"/>
  <c r="GN722" i="4"/>
  <c r="GZ722" i="4"/>
  <c r="HL722" i="4"/>
  <c r="HX722" i="4"/>
  <c r="IJ722" i="4"/>
  <c r="IV722" i="4"/>
  <c r="JH722" i="4"/>
  <c r="JT722" i="4"/>
  <c r="KF722" i="4"/>
  <c r="KR722" i="4"/>
  <c r="LD722" i="4"/>
  <c r="LP722" i="4"/>
  <c r="MB722" i="4"/>
  <c r="MN722" i="4"/>
  <c r="MZ722" i="4"/>
  <c r="NL722" i="4"/>
  <c r="NX722" i="4"/>
  <c r="OJ722" i="4"/>
  <c r="OV722" i="4"/>
  <c r="PH722" i="4"/>
  <c r="PT722" i="4"/>
  <c r="QF722" i="4"/>
  <c r="QR722" i="4"/>
  <c r="RD722" i="4"/>
  <c r="RP722" i="4"/>
  <c r="SB722" i="4"/>
  <c r="G723" i="4"/>
  <c r="S723" i="4"/>
  <c r="AE723" i="4"/>
  <c r="AQ723" i="4"/>
  <c r="BC723" i="4"/>
  <c r="BO723" i="4"/>
  <c r="CA723" i="4"/>
  <c r="CM723" i="4"/>
  <c r="CY723" i="4"/>
  <c r="DK723" i="4"/>
  <c r="DW723" i="4"/>
  <c r="EI723" i="4"/>
  <c r="EU723" i="4"/>
  <c r="FG723" i="4"/>
  <c r="FS723" i="4"/>
  <c r="GE723" i="4"/>
  <c r="GQ723" i="4"/>
  <c r="HC723" i="4"/>
  <c r="HO723" i="4"/>
  <c r="IA723" i="4"/>
  <c r="IM723" i="4"/>
  <c r="IY723" i="4"/>
  <c r="JK723" i="4"/>
  <c r="JW723" i="4"/>
  <c r="KI723" i="4"/>
  <c r="KU723" i="4"/>
  <c r="LG723" i="4"/>
  <c r="LS723" i="4"/>
  <c r="ME723" i="4"/>
  <c r="MQ723" i="4"/>
  <c r="NC723" i="4"/>
  <c r="NO723" i="4"/>
  <c r="OA723" i="4"/>
  <c r="OM723" i="4"/>
  <c r="OY723" i="4"/>
  <c r="PK723" i="4"/>
  <c r="PW723" i="4"/>
  <c r="QI723" i="4"/>
  <c r="QU723" i="4"/>
  <c r="RG723" i="4"/>
  <c r="RS723" i="4"/>
  <c r="SE723" i="4"/>
  <c r="J724" i="4"/>
  <c r="V724" i="4"/>
  <c r="AH724" i="4"/>
  <c r="AT724" i="4"/>
  <c r="BF724" i="4"/>
  <c r="BR724" i="4"/>
  <c r="CD724" i="4"/>
  <c r="CP724" i="4"/>
  <c r="DB724" i="4"/>
  <c r="DN724" i="4"/>
  <c r="DZ724" i="4"/>
  <c r="EL724" i="4"/>
  <c r="EX724" i="4"/>
  <c r="FJ724" i="4"/>
  <c r="FV724" i="4"/>
  <c r="GH724" i="4"/>
  <c r="GT724" i="4"/>
  <c r="HF724" i="4"/>
  <c r="HR724" i="4"/>
  <c r="ID724" i="4"/>
  <c r="IP724" i="4"/>
  <c r="JB724" i="4"/>
  <c r="JN724" i="4"/>
  <c r="JZ724" i="4"/>
  <c r="KL724" i="4"/>
  <c r="KX724" i="4"/>
  <c r="LJ724" i="4"/>
  <c r="LV724" i="4"/>
  <c r="MH724" i="4"/>
  <c r="MT724" i="4"/>
  <c r="NF724" i="4"/>
  <c r="NR724" i="4"/>
  <c r="OD724" i="4"/>
  <c r="OP724" i="4"/>
  <c r="PB724" i="4"/>
  <c r="PN724" i="4"/>
  <c r="PZ724" i="4"/>
  <c r="QL724" i="4"/>
  <c r="QX724" i="4"/>
  <c r="RJ724" i="4"/>
  <c r="RV724" i="4"/>
  <c r="SH724" i="4"/>
  <c r="M725" i="4"/>
  <c r="Y725" i="4"/>
  <c r="AK725" i="4"/>
  <c r="AW725" i="4"/>
  <c r="BI725" i="4"/>
  <c r="BU725" i="4"/>
  <c r="CG725" i="4"/>
  <c r="CS725" i="4"/>
  <c r="DE725" i="4"/>
  <c r="DQ725" i="4"/>
  <c r="EC725" i="4"/>
  <c r="EO725" i="4"/>
  <c r="FA725" i="4"/>
  <c r="FM725" i="4"/>
  <c r="FY725" i="4"/>
  <c r="GK725" i="4"/>
  <c r="GW725" i="4"/>
  <c r="HI725" i="4"/>
  <c r="HU725" i="4"/>
  <c r="IG725" i="4"/>
  <c r="IS725" i="4"/>
  <c r="JE725" i="4"/>
  <c r="JQ725" i="4"/>
  <c r="KC725" i="4"/>
  <c r="KO725" i="4"/>
  <c r="LA725" i="4"/>
  <c r="LM725" i="4"/>
  <c r="LY725" i="4"/>
  <c r="MK725" i="4"/>
  <c r="MW725" i="4"/>
  <c r="NI725" i="4"/>
  <c r="NU725" i="4"/>
  <c r="OG725" i="4"/>
  <c r="OS725" i="4"/>
  <c r="PE725" i="4"/>
  <c r="PQ725" i="4"/>
  <c r="QC725" i="4"/>
  <c r="QO725" i="4"/>
  <c r="RA725" i="4"/>
  <c r="RM725" i="4"/>
  <c r="RY725" i="4"/>
  <c r="D726" i="4"/>
  <c r="P726" i="4"/>
  <c r="AB726" i="4"/>
  <c r="AN726" i="4"/>
  <c r="AZ726" i="4"/>
  <c r="BL726" i="4"/>
  <c r="BX726" i="4"/>
  <c r="CJ726" i="4"/>
  <c r="CV726" i="4"/>
  <c r="DH726" i="4"/>
  <c r="DT726" i="4"/>
  <c r="EF726" i="4"/>
  <c r="ER726" i="4"/>
  <c r="FD726" i="4"/>
  <c r="FP726" i="4"/>
  <c r="GB726" i="4"/>
  <c r="GN726" i="4"/>
  <c r="GZ726" i="4"/>
  <c r="HL726" i="4"/>
  <c r="HX726" i="4"/>
  <c r="IJ726" i="4"/>
  <c r="IV726" i="4"/>
  <c r="JH726" i="4"/>
  <c r="JT726" i="4"/>
  <c r="KF726" i="4"/>
  <c r="KR726" i="4"/>
  <c r="LD726" i="4"/>
  <c r="LP726" i="4"/>
  <c r="MB726" i="4"/>
  <c r="MN726" i="4"/>
  <c r="MZ726" i="4"/>
  <c r="NL726" i="4"/>
  <c r="NX726" i="4"/>
  <c r="OJ726" i="4"/>
  <c r="OV726" i="4"/>
  <c r="PH726" i="4"/>
  <c r="PT726" i="4"/>
  <c r="QF726" i="4"/>
  <c r="QR726" i="4"/>
  <c r="RD726" i="4"/>
  <c r="RP726" i="4"/>
  <c r="SB726" i="4"/>
  <c r="G727" i="4"/>
  <c r="S727" i="4"/>
  <c r="AE727" i="4"/>
  <c r="AQ727" i="4"/>
  <c r="BC727" i="4"/>
  <c r="BO727" i="4"/>
  <c r="CA727" i="4"/>
  <c r="CM727" i="4"/>
  <c r="CY727" i="4"/>
  <c r="DK727" i="4"/>
  <c r="DW727" i="4"/>
  <c r="EI727" i="4"/>
  <c r="EU727" i="4"/>
  <c r="FG727" i="4"/>
  <c r="FS727" i="4"/>
  <c r="GE727" i="4"/>
  <c r="GQ727" i="4"/>
  <c r="HC727" i="4"/>
  <c r="HO727" i="4"/>
  <c r="IA727" i="4"/>
  <c r="IM727" i="4"/>
  <c r="IY727" i="4"/>
  <c r="JK727" i="4"/>
  <c r="JW727" i="4"/>
  <c r="KI727" i="4"/>
  <c r="KU727" i="4"/>
  <c r="LG727" i="4"/>
  <c r="LS727" i="4"/>
  <c r="ME727" i="4"/>
  <c r="MQ727" i="4"/>
  <c r="NC727" i="4"/>
  <c r="NO727" i="4"/>
  <c r="OA727" i="4"/>
  <c r="OM727" i="4"/>
  <c r="OY727" i="4"/>
  <c r="PK727" i="4"/>
  <c r="PW727" i="4"/>
  <c r="QI727" i="4"/>
  <c r="QU727" i="4"/>
  <c r="RG727" i="4"/>
  <c r="RS727" i="4"/>
  <c r="SE727" i="4"/>
  <c r="J728" i="4"/>
  <c r="V728" i="4"/>
  <c r="AH728" i="4"/>
  <c r="AT728" i="4"/>
  <c r="BF728" i="4"/>
  <c r="BR728" i="4"/>
  <c r="CD728" i="4"/>
  <c r="CP728" i="4"/>
  <c r="DB728" i="4"/>
  <c r="DN728" i="4"/>
  <c r="DZ728" i="4"/>
  <c r="EL728" i="4"/>
  <c r="EX728" i="4"/>
  <c r="FJ728" i="4"/>
  <c r="FV728" i="4"/>
  <c r="GH728" i="4"/>
  <c r="GT728" i="4"/>
  <c r="HF728" i="4"/>
  <c r="HR728" i="4"/>
  <c r="ID728" i="4"/>
  <c r="IP728" i="4"/>
  <c r="JB728" i="4"/>
  <c r="JN728" i="4"/>
  <c r="JZ728" i="4"/>
  <c r="KL728" i="4"/>
  <c r="KX728" i="4"/>
  <c r="LJ728" i="4"/>
  <c r="LV728" i="4"/>
  <c r="MH728" i="4"/>
  <c r="MT728" i="4"/>
  <c r="NF728" i="4"/>
  <c r="NR728" i="4"/>
  <c r="OD728" i="4"/>
  <c r="OP728" i="4"/>
  <c r="PB728" i="4"/>
  <c r="PN728" i="4"/>
  <c r="PZ728" i="4"/>
  <c r="QL728" i="4"/>
  <c r="QX728" i="4"/>
  <c r="RJ728" i="4"/>
  <c r="RV728" i="4"/>
  <c r="SH728" i="4"/>
  <c r="M729" i="4"/>
  <c r="Y729" i="4"/>
  <c r="AK729" i="4"/>
  <c r="AW729" i="4"/>
  <c r="BI729" i="4"/>
  <c r="BU729" i="4"/>
  <c r="CG729" i="4"/>
  <c r="CS729" i="4"/>
  <c r="DE729" i="4"/>
  <c r="DQ729" i="4"/>
  <c r="EC729" i="4"/>
  <c r="EO729" i="4"/>
  <c r="FA729" i="4"/>
  <c r="FM729" i="4"/>
  <c r="FY729" i="4"/>
  <c r="GK729" i="4"/>
  <c r="GW729" i="4"/>
  <c r="HI729" i="4"/>
  <c r="HU729" i="4"/>
  <c r="IG729" i="4"/>
  <c r="IS729" i="4"/>
  <c r="JE729" i="4"/>
  <c r="JQ729" i="4"/>
  <c r="KC729" i="4"/>
  <c r="KO729" i="4"/>
  <c r="LA729" i="4"/>
  <c r="LM729" i="4"/>
  <c r="LY729" i="4"/>
  <c r="MK729" i="4"/>
  <c r="MW729" i="4"/>
  <c r="NI729" i="4"/>
  <c r="NU729" i="4"/>
  <c r="OG729" i="4"/>
  <c r="OS729" i="4"/>
  <c r="PE729" i="4"/>
  <c r="PQ729" i="4"/>
  <c r="QC729" i="4"/>
  <c r="QO729" i="4"/>
  <c r="RA729" i="4"/>
  <c r="RM729" i="4"/>
  <c r="RY729" i="4"/>
  <c r="D730" i="4"/>
  <c r="P730" i="4"/>
  <c r="AB730" i="4"/>
  <c r="AN730" i="4"/>
  <c r="AZ730" i="4"/>
  <c r="BL730" i="4"/>
  <c r="BX730" i="4"/>
  <c r="CJ730" i="4"/>
  <c r="CV730" i="4"/>
  <c r="DH730" i="4"/>
  <c r="DT730" i="4"/>
  <c r="EF730" i="4"/>
  <c r="ER730" i="4"/>
  <c r="FD730" i="4"/>
  <c r="FP730" i="4"/>
  <c r="GB730" i="4"/>
  <c r="GN730" i="4"/>
  <c r="GZ730" i="4"/>
  <c r="HL730" i="4"/>
  <c r="HX730" i="4"/>
  <c r="IJ730" i="4"/>
  <c r="IV730" i="4"/>
  <c r="JH730" i="4"/>
  <c r="JT730" i="4"/>
  <c r="KF730" i="4"/>
  <c r="KR730" i="4"/>
  <c r="LD730" i="4"/>
  <c r="LP730" i="4"/>
  <c r="MB730" i="4"/>
  <c r="MN730" i="4"/>
  <c r="MZ730" i="4"/>
  <c r="NL730" i="4"/>
  <c r="NX730" i="4"/>
  <c r="OJ730" i="4"/>
  <c r="OV730" i="4"/>
  <c r="PH730" i="4"/>
  <c r="PT730" i="4"/>
  <c r="QF730" i="4"/>
  <c r="QR730" i="4"/>
  <c r="RD730" i="4"/>
  <c r="RP730" i="4"/>
  <c r="SB730" i="4"/>
  <c r="G731" i="4"/>
  <c r="S731" i="4"/>
  <c r="AE731" i="4"/>
  <c r="AQ731" i="4"/>
  <c r="BC731" i="4"/>
  <c r="BO731" i="4"/>
  <c r="CA731" i="4"/>
  <c r="CM731" i="4"/>
  <c r="CY731" i="4"/>
  <c r="DK731" i="4"/>
  <c r="DW731" i="4"/>
  <c r="EI731" i="4"/>
  <c r="EU731" i="4"/>
  <c r="FG731" i="4"/>
  <c r="FS731" i="4"/>
  <c r="GE731" i="4"/>
  <c r="GQ731" i="4"/>
  <c r="HC731" i="4"/>
  <c r="HO731" i="4"/>
  <c r="IA731" i="4"/>
  <c r="IM731" i="4"/>
  <c r="IY731" i="4"/>
  <c r="JK731" i="4"/>
  <c r="JW731" i="4"/>
  <c r="KI731" i="4"/>
  <c r="KU731" i="4"/>
  <c r="LG731" i="4"/>
  <c r="LS731" i="4"/>
  <c r="ME731" i="4"/>
  <c r="MQ731" i="4"/>
  <c r="NC731" i="4"/>
  <c r="NO731" i="4"/>
  <c r="OA731" i="4"/>
  <c r="OM731" i="4"/>
  <c r="OY731" i="4"/>
  <c r="PK731" i="4"/>
  <c r="PW731" i="4"/>
  <c r="QI731" i="4"/>
  <c r="QU731" i="4"/>
  <c r="RG731" i="4"/>
  <c r="RS731" i="4"/>
  <c r="SE731" i="4"/>
  <c r="J732" i="4"/>
  <c r="V732" i="4"/>
  <c r="AH732" i="4"/>
  <c r="AT732" i="4"/>
  <c r="BF732" i="4"/>
  <c r="BR732" i="4"/>
  <c r="CD732" i="4"/>
  <c r="CP732" i="4"/>
  <c r="DB732" i="4"/>
  <c r="DN732" i="4"/>
  <c r="DZ732" i="4"/>
  <c r="EL732" i="4"/>
  <c r="EX732" i="4"/>
  <c r="FJ732" i="4"/>
  <c r="FV732" i="4"/>
  <c r="GH732" i="4"/>
  <c r="GT732" i="4"/>
  <c r="HF732" i="4"/>
  <c r="HR732" i="4"/>
  <c r="ID732" i="4"/>
  <c r="IP732" i="4"/>
  <c r="JB732" i="4"/>
  <c r="JN732" i="4"/>
  <c r="JZ732" i="4"/>
  <c r="KL732" i="4"/>
  <c r="KX732" i="4"/>
  <c r="LJ732" i="4"/>
  <c r="LV732" i="4"/>
  <c r="MH732" i="4"/>
  <c r="MT732" i="4"/>
  <c r="NF732" i="4"/>
  <c r="NR732" i="4"/>
  <c r="OD732" i="4"/>
  <c r="OP732" i="4"/>
  <c r="PB732" i="4"/>
  <c r="PN732" i="4"/>
  <c r="PZ732" i="4"/>
  <c r="QL732" i="4"/>
  <c r="QX732" i="4"/>
  <c r="RJ732" i="4"/>
  <c r="RV732" i="4"/>
  <c r="SH732" i="4"/>
  <c r="M733" i="4"/>
  <c r="Y733" i="4"/>
  <c r="AK733" i="4"/>
  <c r="AW733" i="4"/>
  <c r="BI733" i="4"/>
  <c r="BU733" i="4"/>
  <c r="CG733" i="4"/>
  <c r="CS733" i="4"/>
  <c r="DE733" i="4"/>
  <c r="DQ733" i="4"/>
  <c r="EC733" i="4"/>
  <c r="EO733" i="4"/>
  <c r="FA733" i="4"/>
  <c r="FM733" i="4"/>
  <c r="FY733" i="4"/>
  <c r="GK733" i="4"/>
  <c r="GW733" i="4"/>
  <c r="HI733" i="4"/>
  <c r="HU733" i="4"/>
  <c r="IG733" i="4"/>
  <c r="IS733" i="4"/>
  <c r="JE733" i="4"/>
  <c r="JQ733" i="4"/>
  <c r="KC733" i="4"/>
  <c r="KO733" i="4"/>
  <c r="LA733" i="4"/>
  <c r="LM733" i="4"/>
  <c r="LY733" i="4"/>
  <c r="MK733" i="4"/>
  <c r="MW733" i="4"/>
  <c r="NI733" i="4"/>
  <c r="NU733" i="4"/>
  <c r="OG733" i="4"/>
  <c r="OS733" i="4"/>
  <c r="PE733" i="4"/>
  <c r="PQ733" i="4"/>
  <c r="QC733" i="4"/>
  <c r="QO733" i="4"/>
  <c r="RA733" i="4"/>
  <c r="RM733" i="4"/>
  <c r="RY733" i="4"/>
  <c r="D734" i="4"/>
  <c r="P734" i="4"/>
  <c r="AB734" i="4"/>
  <c r="AN734" i="4"/>
  <c r="AZ734" i="4"/>
  <c r="BL734" i="4"/>
  <c r="BX734" i="4"/>
  <c r="CJ734" i="4"/>
  <c r="CV734" i="4"/>
  <c r="DH734" i="4"/>
  <c r="DT734" i="4"/>
  <c r="EF734" i="4"/>
  <c r="ER734" i="4"/>
  <c r="FD734" i="4"/>
  <c r="FP734" i="4"/>
  <c r="GB734" i="4"/>
  <c r="GN734" i="4"/>
  <c r="GZ734" i="4"/>
  <c r="HL734" i="4"/>
  <c r="HX734" i="4"/>
  <c r="IJ734" i="4"/>
  <c r="IV734" i="4"/>
  <c r="JH734" i="4"/>
  <c r="JT734" i="4"/>
  <c r="KF734" i="4"/>
  <c r="KR734" i="4"/>
  <c r="LD734" i="4"/>
  <c r="LP734" i="4"/>
  <c r="MB734" i="4"/>
  <c r="MN734" i="4"/>
  <c r="MZ734" i="4"/>
  <c r="NL734" i="4"/>
  <c r="NX734" i="4"/>
  <c r="OJ734" i="4"/>
  <c r="OV734" i="4"/>
  <c r="PH734" i="4"/>
  <c r="PT734" i="4"/>
  <c r="QF734" i="4"/>
  <c r="QR734" i="4"/>
  <c r="RD734" i="4"/>
  <c r="RP734" i="4"/>
  <c r="SB734" i="4"/>
  <c r="G735" i="4"/>
  <c r="S735" i="4"/>
  <c r="AE735" i="4"/>
  <c r="AQ735" i="4"/>
  <c r="BC735" i="4"/>
  <c r="BO735" i="4"/>
  <c r="CA735" i="4"/>
  <c r="CM735" i="4"/>
  <c r="CY735" i="4"/>
  <c r="DK735" i="4"/>
  <c r="DW735" i="4"/>
  <c r="EI735" i="4"/>
  <c r="EU735" i="4"/>
  <c r="FG735" i="4"/>
  <c r="FS735" i="4"/>
  <c r="GE735" i="4"/>
  <c r="GQ735" i="4"/>
  <c r="HC735" i="4"/>
  <c r="HO735" i="4"/>
  <c r="IA735" i="4"/>
  <c r="IM735" i="4"/>
  <c r="IY735" i="4"/>
  <c r="JK735" i="4"/>
  <c r="JW735" i="4"/>
  <c r="KI735" i="4"/>
  <c r="KU735" i="4"/>
  <c r="LG735" i="4"/>
  <c r="LS735" i="4"/>
  <c r="ME735" i="4"/>
  <c r="MQ735" i="4"/>
  <c r="NC735" i="4"/>
  <c r="NO735" i="4"/>
  <c r="OA735" i="4"/>
  <c r="OM735" i="4"/>
  <c r="OY735" i="4"/>
  <c r="PK735" i="4"/>
  <c r="PW735" i="4"/>
  <c r="QI735" i="4"/>
  <c r="QU735" i="4"/>
  <c r="RG735" i="4"/>
  <c r="RS735" i="4"/>
  <c r="SE735" i="4"/>
  <c r="J736" i="4"/>
  <c r="V736" i="4"/>
  <c r="AH736" i="4"/>
  <c r="AT736" i="4"/>
  <c r="BF736" i="4"/>
  <c r="BR736" i="4"/>
  <c r="CD736" i="4"/>
  <c r="CP736" i="4"/>
  <c r="DB736" i="4"/>
  <c r="DN736" i="4"/>
  <c r="DZ736" i="4"/>
  <c r="EL736" i="4"/>
  <c r="EX736" i="4"/>
  <c r="FJ736" i="4"/>
  <c r="FV736" i="4"/>
  <c r="GH736" i="4"/>
  <c r="GT736" i="4"/>
  <c r="HF736" i="4"/>
  <c r="HR736" i="4"/>
  <c r="ID736" i="4"/>
  <c r="IP736" i="4"/>
  <c r="JB736" i="4"/>
  <c r="JN736" i="4"/>
  <c r="JZ736" i="4"/>
  <c r="KL736" i="4"/>
  <c r="KX736" i="4"/>
  <c r="LJ736" i="4"/>
  <c r="LV736" i="4"/>
  <c r="MH736" i="4"/>
  <c r="MT736" i="4"/>
  <c r="NF736" i="4"/>
  <c r="NR736" i="4"/>
  <c r="OD736" i="4"/>
  <c r="OP736" i="4"/>
  <c r="PB736" i="4"/>
  <c r="PN736" i="4"/>
  <c r="PZ736" i="4"/>
  <c r="QL736" i="4"/>
  <c r="QX736" i="4"/>
  <c r="RJ736" i="4"/>
  <c r="RV736" i="4"/>
  <c r="SH736" i="4"/>
  <c r="M737" i="4"/>
  <c r="Y737" i="4"/>
  <c r="AK737" i="4"/>
  <c r="AW737" i="4"/>
  <c r="BI737" i="4"/>
  <c r="BU737" i="4"/>
  <c r="CG737" i="4"/>
  <c r="CS737" i="4"/>
  <c r="DE737" i="4"/>
  <c r="DQ737" i="4"/>
  <c r="EC737" i="4"/>
  <c r="EO737" i="4"/>
  <c r="FA737" i="4"/>
  <c r="FM737" i="4"/>
  <c r="FY737" i="4"/>
  <c r="GK737" i="4"/>
  <c r="GW737" i="4"/>
  <c r="HI737" i="4"/>
  <c r="HU737" i="4"/>
  <c r="IG737" i="4"/>
  <c r="IS737" i="4"/>
  <c r="JE737" i="4"/>
  <c r="JQ737" i="4"/>
  <c r="KC737" i="4"/>
  <c r="KO737" i="4"/>
  <c r="LA737" i="4"/>
  <c r="LM737" i="4"/>
  <c r="LY737" i="4"/>
  <c r="MK737" i="4"/>
  <c r="MW737" i="4"/>
  <c r="NI737" i="4"/>
  <c r="NU737" i="4"/>
  <c r="OG737" i="4"/>
  <c r="OS737" i="4"/>
  <c r="PE737" i="4"/>
  <c r="PQ737" i="4"/>
  <c r="QC737" i="4"/>
  <c r="QO737" i="4"/>
  <c r="RA737" i="4"/>
  <c r="RM737" i="4"/>
  <c r="RY737" i="4"/>
  <c r="D738" i="4"/>
  <c r="P738" i="4"/>
  <c r="AB738" i="4"/>
  <c r="AN738" i="4"/>
  <c r="AZ738" i="4"/>
  <c r="BL738" i="4"/>
  <c r="BX738" i="4"/>
  <c r="CJ738" i="4"/>
  <c r="CV738" i="4"/>
  <c r="DH738" i="4"/>
  <c r="DT738" i="4"/>
  <c r="EF738" i="4"/>
  <c r="ER738" i="4"/>
  <c r="FD738" i="4"/>
  <c r="FP738" i="4"/>
  <c r="GB738" i="4"/>
  <c r="GN738" i="4"/>
  <c r="GZ738" i="4"/>
  <c r="HL738" i="4"/>
  <c r="HX738" i="4"/>
  <c r="IJ738" i="4"/>
  <c r="IV738" i="4"/>
  <c r="JH738" i="4"/>
  <c r="JT738" i="4"/>
  <c r="KF738" i="4"/>
  <c r="KR738" i="4"/>
  <c r="LD738" i="4"/>
  <c r="LP738" i="4"/>
  <c r="MB738" i="4"/>
  <c r="MN738" i="4"/>
  <c r="MZ738" i="4"/>
  <c r="NL738" i="4"/>
  <c r="NX738" i="4"/>
  <c r="OJ738" i="4"/>
  <c r="OV738" i="4"/>
  <c r="PH738" i="4"/>
  <c r="PT738" i="4"/>
  <c r="QF738" i="4"/>
  <c r="QR738" i="4"/>
  <c r="RD738" i="4"/>
  <c r="RP738" i="4"/>
  <c r="SB738" i="4"/>
  <c r="G739" i="4"/>
  <c r="S739" i="4"/>
  <c r="AE739" i="4"/>
  <c r="AQ739" i="4"/>
  <c r="BC739" i="4"/>
  <c r="BO739" i="4"/>
  <c r="CA739" i="4"/>
  <c r="CM739" i="4"/>
  <c r="CY739" i="4"/>
  <c r="DK739" i="4"/>
  <c r="DW739" i="4"/>
  <c r="EI739" i="4"/>
  <c r="EU739" i="4"/>
  <c r="FG739" i="4"/>
  <c r="FS739" i="4"/>
  <c r="GE739" i="4"/>
  <c r="GQ739" i="4"/>
  <c r="HC739" i="4"/>
  <c r="HO739" i="4"/>
  <c r="IA739" i="4"/>
  <c r="IM739" i="4"/>
  <c r="IY739" i="4"/>
  <c r="JK739" i="4"/>
  <c r="JW739" i="4"/>
  <c r="KI739" i="4"/>
  <c r="KU739" i="4"/>
  <c r="LG739" i="4"/>
  <c r="LS739" i="4"/>
  <c r="ME739" i="4"/>
  <c r="MQ739" i="4"/>
  <c r="NC739" i="4"/>
  <c r="NO739" i="4"/>
  <c r="OA739" i="4"/>
  <c r="OM739" i="4"/>
  <c r="OY739" i="4"/>
  <c r="PK739" i="4"/>
  <c r="PW739" i="4"/>
  <c r="QI739" i="4"/>
  <c r="QU739" i="4"/>
  <c r="RG739" i="4"/>
  <c r="RS739" i="4"/>
  <c r="SE739" i="4"/>
  <c r="J740" i="4"/>
  <c r="V740" i="4"/>
  <c r="AH740" i="4"/>
  <c r="AT740" i="4"/>
  <c r="BF740" i="4"/>
  <c r="BR740" i="4"/>
  <c r="CD740" i="4"/>
  <c r="CP740" i="4"/>
  <c r="DB740" i="4"/>
  <c r="DN740" i="4"/>
  <c r="DZ740" i="4"/>
  <c r="EL740" i="4"/>
  <c r="EX740" i="4"/>
  <c r="FJ740" i="4"/>
  <c r="FV740" i="4"/>
  <c r="GH740" i="4"/>
  <c r="GT740" i="4"/>
  <c r="HF740" i="4"/>
  <c r="HR740" i="4"/>
  <c r="ID740" i="4"/>
  <c r="IP740" i="4"/>
  <c r="JB740" i="4"/>
  <c r="JN740" i="4"/>
  <c r="JZ740" i="4"/>
  <c r="KL740" i="4"/>
  <c r="KX740" i="4"/>
  <c r="LJ740" i="4"/>
  <c r="LV740" i="4"/>
  <c r="MH740" i="4"/>
  <c r="MT740" i="4"/>
  <c r="NF740" i="4"/>
  <c r="NR740" i="4"/>
  <c r="OD740" i="4"/>
  <c r="OP740" i="4"/>
  <c r="PB740" i="4"/>
  <c r="PN740" i="4"/>
  <c r="PZ740" i="4"/>
  <c r="QL740" i="4"/>
  <c r="QX740" i="4"/>
  <c r="RJ740" i="4"/>
  <c r="RV740" i="4"/>
  <c r="SH740" i="4"/>
  <c r="M741" i="4"/>
  <c r="Y741" i="4"/>
  <c r="AK741" i="4"/>
  <c r="AW741" i="4"/>
  <c r="BI741" i="4"/>
  <c r="BU741" i="4"/>
  <c r="CG741" i="4"/>
  <c r="CS741" i="4"/>
  <c r="DE741" i="4"/>
  <c r="DQ741" i="4"/>
  <c r="EC741" i="4"/>
  <c r="EO741" i="4"/>
  <c r="FA741" i="4"/>
  <c r="FM741" i="4"/>
  <c r="FY741" i="4"/>
  <c r="GK741" i="4"/>
  <c r="GW741" i="4"/>
  <c r="HI741" i="4"/>
  <c r="HU741" i="4"/>
  <c r="IG741" i="4"/>
  <c r="IS741" i="4"/>
  <c r="JE741" i="4"/>
  <c r="JQ741" i="4"/>
  <c r="KC741" i="4"/>
  <c r="KO741" i="4"/>
  <c r="LA741" i="4"/>
  <c r="LM741" i="4"/>
  <c r="LY741" i="4"/>
  <c r="MK741" i="4"/>
  <c r="MW741" i="4"/>
  <c r="NI741" i="4"/>
  <c r="NU741" i="4"/>
  <c r="OG741" i="4"/>
  <c r="OS741" i="4"/>
  <c r="PE741" i="4"/>
  <c r="PQ741" i="4"/>
  <c r="QC741" i="4"/>
  <c r="QO741" i="4"/>
  <c r="RA741" i="4"/>
  <c r="RM741" i="4"/>
  <c r="RY741" i="4"/>
  <c r="D742" i="4"/>
  <c r="P742" i="4"/>
  <c r="AB742" i="4"/>
  <c r="AN742" i="4"/>
  <c r="AZ742" i="4"/>
  <c r="BL742" i="4"/>
  <c r="BX742" i="4"/>
  <c r="CJ742" i="4"/>
  <c r="CV742" i="4"/>
  <c r="DH742" i="4"/>
  <c r="DT742" i="4"/>
  <c r="EF742" i="4"/>
  <c r="ER742" i="4"/>
  <c r="FD742" i="4"/>
  <c r="FP742" i="4"/>
  <c r="GB742" i="4"/>
  <c r="GN742" i="4"/>
  <c r="GZ742" i="4"/>
  <c r="HL742" i="4"/>
  <c r="HX742" i="4"/>
  <c r="IJ742" i="4"/>
  <c r="IV742" i="4"/>
  <c r="JH742" i="4"/>
  <c r="JT742" i="4"/>
  <c r="KF742" i="4"/>
  <c r="KR742" i="4"/>
  <c r="LD742" i="4"/>
  <c r="LP742" i="4"/>
  <c r="MB742" i="4"/>
  <c r="MN742" i="4"/>
  <c r="MZ742" i="4"/>
  <c r="NL742" i="4"/>
  <c r="NX742" i="4"/>
  <c r="OJ742" i="4"/>
  <c r="OV742" i="4"/>
  <c r="PH742" i="4"/>
  <c r="PT742" i="4"/>
  <c r="QF742" i="4"/>
  <c r="QR742" i="4"/>
  <c r="RD742" i="4"/>
  <c r="RP742" i="4"/>
  <c r="SB742" i="4"/>
  <c r="G743" i="4"/>
  <c r="S743" i="4"/>
  <c r="AE743" i="4"/>
  <c r="AQ743" i="4"/>
  <c r="BC743" i="4"/>
  <c r="BO743" i="4"/>
  <c r="CA743" i="4"/>
  <c r="CM743" i="4"/>
  <c r="CY743" i="4"/>
  <c r="DK743" i="4"/>
  <c r="DW743" i="4"/>
  <c r="EI743" i="4"/>
  <c r="EU743" i="4"/>
  <c r="FG743" i="4"/>
  <c r="FS743" i="4"/>
  <c r="GE743" i="4"/>
  <c r="GQ743" i="4"/>
  <c r="HC743" i="4"/>
  <c r="HO743" i="4"/>
  <c r="IA743" i="4"/>
  <c r="IM743" i="4"/>
  <c r="IY743" i="4"/>
  <c r="JK743" i="4"/>
  <c r="JW743" i="4"/>
  <c r="KI743" i="4"/>
  <c r="KU743" i="4"/>
  <c r="LG743" i="4"/>
  <c r="LS743" i="4"/>
  <c r="ME743" i="4"/>
  <c r="MQ743" i="4"/>
  <c r="NC743" i="4"/>
  <c r="NO743" i="4"/>
  <c r="OA743" i="4"/>
  <c r="OM743" i="4"/>
  <c r="OY743" i="4"/>
  <c r="PK743" i="4"/>
  <c r="PW743" i="4"/>
  <c r="QI743" i="4"/>
  <c r="QU743" i="4"/>
  <c r="RG743" i="4"/>
  <c r="RS743" i="4"/>
  <c r="SE743" i="4"/>
  <c r="J744" i="4"/>
  <c r="V744" i="4"/>
  <c r="AH744" i="4"/>
  <c r="AT744" i="4"/>
  <c r="BF744" i="4"/>
  <c r="BR744" i="4"/>
  <c r="CD744" i="4"/>
  <c r="CP744" i="4"/>
  <c r="DB744" i="4"/>
  <c r="DN744" i="4"/>
  <c r="DZ744" i="4"/>
  <c r="EL744" i="4"/>
  <c r="EX744" i="4"/>
  <c r="FJ744" i="4"/>
  <c r="FV744" i="4"/>
  <c r="GH744" i="4"/>
  <c r="GT744" i="4"/>
  <c r="HF744" i="4"/>
  <c r="HR744" i="4"/>
  <c r="ID744" i="4"/>
  <c r="IP744" i="4"/>
  <c r="JB744" i="4"/>
  <c r="JN744" i="4"/>
  <c r="JZ744" i="4"/>
  <c r="KL744" i="4"/>
  <c r="KX744" i="4"/>
  <c r="LJ744" i="4"/>
  <c r="LV744" i="4"/>
  <c r="MH744" i="4"/>
  <c r="MT744" i="4"/>
  <c r="NF744" i="4"/>
  <c r="NR744" i="4"/>
  <c r="OD744" i="4"/>
  <c r="OP744" i="4"/>
  <c r="PB744" i="4"/>
  <c r="PN744" i="4"/>
  <c r="PZ744" i="4"/>
  <c r="QL744" i="4"/>
  <c r="QX744" i="4"/>
  <c r="RJ744" i="4"/>
  <c r="RV744" i="4"/>
  <c r="SH744" i="4"/>
  <c r="M745" i="4"/>
  <c r="Y745" i="4"/>
  <c r="AK745" i="4"/>
  <c r="AW745" i="4"/>
  <c r="BI745" i="4"/>
  <c r="BU745" i="4"/>
  <c r="CG745" i="4"/>
  <c r="CS745" i="4"/>
  <c r="DE745" i="4"/>
  <c r="DQ745" i="4"/>
  <c r="EC745" i="4"/>
  <c r="EO745" i="4"/>
  <c r="FA745" i="4"/>
  <c r="FM745" i="4"/>
  <c r="FY745" i="4"/>
  <c r="GK745" i="4"/>
  <c r="GW745" i="4"/>
  <c r="HI745" i="4"/>
  <c r="HU745" i="4"/>
  <c r="IG745" i="4"/>
  <c r="IS745" i="4"/>
  <c r="JE745" i="4"/>
  <c r="JQ745" i="4"/>
  <c r="KC745" i="4"/>
  <c r="KO745" i="4"/>
  <c r="LA745" i="4"/>
  <c r="LM745" i="4"/>
  <c r="LY745" i="4"/>
  <c r="MK745" i="4"/>
  <c r="MW745" i="4"/>
  <c r="NI745" i="4"/>
  <c r="NU745" i="4"/>
  <c r="OG745" i="4"/>
  <c r="OS745" i="4"/>
  <c r="PE745" i="4"/>
  <c r="PQ745" i="4"/>
  <c r="QC745" i="4"/>
  <c r="QO745" i="4"/>
  <c r="RA745" i="4"/>
  <c r="RM745" i="4"/>
  <c r="RY745" i="4"/>
  <c r="D746" i="4"/>
  <c r="P746" i="4"/>
  <c r="AB746" i="4"/>
  <c r="AN746" i="4"/>
  <c r="AZ746" i="4"/>
  <c r="BL746" i="4"/>
  <c r="BX746" i="4"/>
  <c r="CJ746" i="4"/>
  <c r="CV746" i="4"/>
  <c r="DH746" i="4"/>
  <c r="DT746" i="4"/>
  <c r="EF746" i="4"/>
  <c r="ER746" i="4"/>
  <c r="FD746" i="4"/>
  <c r="FP746" i="4"/>
  <c r="GB746" i="4"/>
  <c r="GN746" i="4"/>
  <c r="GZ746" i="4"/>
  <c r="HL746" i="4"/>
  <c r="HX746" i="4"/>
  <c r="IJ746" i="4"/>
  <c r="IV746" i="4"/>
  <c r="JH746" i="4"/>
  <c r="JT746" i="4"/>
  <c r="KF746" i="4"/>
  <c r="KR746" i="4"/>
  <c r="LD746" i="4"/>
  <c r="LP746" i="4"/>
  <c r="MB746" i="4"/>
  <c r="MN746" i="4"/>
  <c r="MZ746" i="4"/>
  <c r="NL746" i="4"/>
  <c r="NX746" i="4"/>
  <c r="OJ746" i="4"/>
  <c r="OV746" i="4"/>
  <c r="PH746" i="4"/>
  <c r="PT746" i="4"/>
  <c r="QF746" i="4"/>
  <c r="QR746" i="4"/>
  <c r="RD746" i="4"/>
  <c r="RP746" i="4"/>
  <c r="SB746" i="4"/>
  <c r="G747" i="4"/>
  <c r="S747" i="4"/>
  <c r="AE747" i="4"/>
  <c r="AQ747" i="4"/>
  <c r="BC747" i="4"/>
  <c r="BO747" i="4"/>
  <c r="CA747" i="4"/>
  <c r="CM747" i="4"/>
  <c r="CY747" i="4"/>
  <c r="DK747" i="4"/>
  <c r="DW747" i="4"/>
  <c r="EI747" i="4"/>
  <c r="EU747" i="4"/>
  <c r="FG747" i="4"/>
  <c r="FS747" i="4"/>
  <c r="GE747" i="4"/>
  <c r="GQ747" i="4"/>
  <c r="HC747" i="4"/>
  <c r="HO747" i="4"/>
  <c r="IA747" i="4"/>
  <c r="IM747" i="4"/>
  <c r="IY747" i="4"/>
  <c r="JK747" i="4"/>
  <c r="JW747" i="4"/>
  <c r="KI747" i="4"/>
  <c r="KU747" i="4"/>
  <c r="LG747" i="4"/>
  <c r="LS747" i="4"/>
  <c r="ME747" i="4"/>
  <c r="MQ747" i="4"/>
  <c r="NC747" i="4"/>
  <c r="NO747" i="4"/>
  <c r="OA747" i="4"/>
  <c r="OM747" i="4"/>
  <c r="OY747" i="4"/>
  <c r="PK747" i="4"/>
  <c r="PW747" i="4"/>
  <c r="QI747" i="4"/>
  <c r="QU747" i="4"/>
  <c r="RG747" i="4"/>
  <c r="RS747" i="4"/>
  <c r="SE747" i="4"/>
  <c r="J748" i="4"/>
  <c r="V748" i="4"/>
  <c r="AH748" i="4"/>
  <c r="AT748" i="4"/>
  <c r="BF748" i="4"/>
  <c r="BR748" i="4"/>
  <c r="CD748" i="4"/>
  <c r="CP748" i="4"/>
  <c r="DB748" i="4"/>
  <c r="DN748" i="4"/>
  <c r="DZ748" i="4"/>
  <c r="EL748" i="4"/>
  <c r="EX748" i="4"/>
  <c r="FJ748" i="4"/>
  <c r="FV748" i="4"/>
  <c r="GH748" i="4"/>
  <c r="GT748" i="4"/>
  <c r="HF748" i="4"/>
  <c r="HR748" i="4"/>
  <c r="ID748" i="4"/>
  <c r="IP748" i="4"/>
  <c r="JB748" i="4"/>
  <c r="JN748" i="4"/>
  <c r="JZ748" i="4"/>
  <c r="KL748" i="4"/>
  <c r="KX748" i="4"/>
  <c r="LJ748" i="4"/>
  <c r="LV748" i="4"/>
  <c r="MH748" i="4"/>
  <c r="MT748" i="4"/>
  <c r="NF748" i="4"/>
  <c r="NR748" i="4"/>
  <c r="OD748" i="4"/>
  <c r="OP748" i="4"/>
  <c r="PB748" i="4"/>
  <c r="PN748" i="4"/>
  <c r="PZ748" i="4"/>
  <c r="QL748" i="4"/>
  <c r="QX748" i="4"/>
  <c r="RJ748" i="4"/>
  <c r="RV748" i="4"/>
  <c r="SH748" i="4"/>
  <c r="M749" i="4"/>
  <c r="Y749" i="4"/>
  <c r="AK749" i="4"/>
  <c r="AW749" i="4"/>
  <c r="BI749" i="4"/>
  <c r="BU749" i="4"/>
  <c r="CG749" i="4"/>
  <c r="CS749" i="4"/>
  <c r="DE749" i="4"/>
  <c r="DQ749" i="4"/>
  <c r="EC749" i="4"/>
  <c r="EO749" i="4"/>
  <c r="FA749" i="4"/>
  <c r="FM749" i="4"/>
  <c r="FY749" i="4"/>
  <c r="GK749" i="4"/>
  <c r="GW749" i="4"/>
  <c r="HI749" i="4"/>
  <c r="HU749" i="4"/>
  <c r="IG749" i="4"/>
  <c r="IS749" i="4"/>
  <c r="JE749" i="4"/>
  <c r="JQ749" i="4"/>
  <c r="KC749" i="4"/>
  <c r="KO749" i="4"/>
  <c r="LA749" i="4"/>
  <c r="LM749" i="4"/>
  <c r="LY749" i="4"/>
  <c r="MK749" i="4"/>
  <c r="MW749" i="4"/>
  <c r="NI749" i="4"/>
  <c r="NU749" i="4"/>
  <c r="OG749" i="4"/>
  <c r="OS749" i="4"/>
  <c r="PE749" i="4"/>
  <c r="PQ749" i="4"/>
  <c r="QC749" i="4"/>
  <c r="QO749" i="4"/>
  <c r="RA749" i="4"/>
  <c r="RM749" i="4"/>
  <c r="RY749" i="4"/>
  <c r="D750" i="4"/>
  <c r="P750" i="4"/>
  <c r="AB750" i="4"/>
  <c r="AN750" i="4"/>
  <c r="AZ750" i="4"/>
  <c r="BL750" i="4"/>
  <c r="BX750" i="4"/>
  <c r="CJ750" i="4"/>
  <c r="CV750" i="4"/>
  <c r="DH750" i="4"/>
  <c r="DT750" i="4"/>
  <c r="EF750" i="4"/>
  <c r="ER750" i="4"/>
  <c r="FD750" i="4"/>
  <c r="FP750" i="4"/>
  <c r="GB750" i="4"/>
  <c r="GN750" i="4"/>
  <c r="GZ750" i="4"/>
  <c r="HL750" i="4"/>
  <c r="HX750" i="4"/>
  <c r="IJ750" i="4"/>
  <c r="IV750" i="4"/>
  <c r="JH750" i="4"/>
  <c r="JT750" i="4"/>
  <c r="KF750" i="4"/>
  <c r="KR750" i="4"/>
  <c r="LD750" i="4"/>
  <c r="LP750" i="4"/>
  <c r="MB750" i="4"/>
  <c r="MN750" i="4"/>
  <c r="MZ750" i="4"/>
  <c r="NL750" i="4"/>
  <c r="NX750" i="4"/>
  <c r="OJ750" i="4"/>
  <c r="OV750" i="4"/>
  <c r="PH750" i="4"/>
  <c r="PT750" i="4"/>
  <c r="QF750" i="4"/>
  <c r="QR750" i="4"/>
  <c r="RD750" i="4"/>
  <c r="RP750" i="4"/>
  <c r="SB750" i="4"/>
  <c r="G751" i="4"/>
  <c r="S751" i="4"/>
  <c r="AE751" i="4"/>
  <c r="AQ751" i="4"/>
  <c r="BC751" i="4"/>
  <c r="BO751" i="4"/>
  <c r="CA751" i="4"/>
  <c r="CM751" i="4"/>
  <c r="CY751" i="4"/>
  <c r="DK751" i="4"/>
  <c r="DW751" i="4"/>
  <c r="EI751" i="4"/>
  <c r="EU751" i="4"/>
  <c r="FG751" i="4"/>
  <c r="FS751" i="4"/>
  <c r="GE751" i="4"/>
  <c r="GQ751" i="4"/>
  <c r="HC751" i="4"/>
  <c r="HO751" i="4"/>
  <c r="IA751" i="4"/>
  <c r="IM751" i="4"/>
  <c r="IY751" i="4"/>
  <c r="JK751" i="4"/>
  <c r="JW751" i="4"/>
  <c r="KI751" i="4"/>
  <c r="KU751" i="4"/>
  <c r="LG751" i="4"/>
  <c r="LS751" i="4"/>
  <c r="ME751" i="4"/>
  <c r="MQ751" i="4"/>
  <c r="NC751" i="4"/>
  <c r="NO751" i="4"/>
  <c r="OA751" i="4"/>
  <c r="OM751" i="4"/>
  <c r="OY751" i="4"/>
  <c r="PK751" i="4"/>
  <c r="PW751" i="4"/>
  <c r="QI751" i="4"/>
  <c r="QU751" i="4"/>
  <c r="RG751" i="4"/>
  <c r="RS751" i="4"/>
  <c r="SE751" i="4"/>
  <c r="J752" i="4"/>
  <c r="V752" i="4"/>
  <c r="AH752" i="4"/>
  <c r="AT752" i="4"/>
  <c r="BF752" i="4"/>
  <c r="BR752" i="4"/>
  <c r="CD752" i="4"/>
  <c r="CP752" i="4"/>
  <c r="DB752" i="4"/>
  <c r="DN752" i="4"/>
  <c r="DZ752" i="4"/>
  <c r="EL752" i="4"/>
  <c r="EX752" i="4"/>
  <c r="FJ752" i="4"/>
  <c r="FV752" i="4"/>
  <c r="GH752" i="4"/>
  <c r="GT752" i="4"/>
  <c r="HF752" i="4"/>
  <c r="HR752" i="4"/>
  <c r="ID752" i="4"/>
  <c r="IP752" i="4"/>
  <c r="JB752" i="4"/>
  <c r="JN752" i="4"/>
  <c r="JZ752" i="4"/>
  <c r="KL752" i="4"/>
  <c r="KX752" i="4"/>
  <c r="LJ752" i="4"/>
  <c r="LV752" i="4"/>
  <c r="MH752" i="4"/>
  <c r="MT752" i="4"/>
  <c r="NF752" i="4"/>
  <c r="NR752" i="4"/>
  <c r="OD752" i="4"/>
  <c r="OP752" i="4"/>
  <c r="PB752" i="4"/>
  <c r="PN752" i="4"/>
  <c r="PZ752" i="4"/>
  <c r="QL752" i="4"/>
  <c r="QX752" i="4"/>
  <c r="RJ752" i="4"/>
  <c r="RV752" i="4"/>
  <c r="SH752" i="4"/>
  <c r="M753" i="4"/>
  <c r="Y753" i="4"/>
  <c r="AK753" i="4"/>
  <c r="AW753" i="4"/>
  <c r="BI753" i="4"/>
  <c r="BU753" i="4"/>
  <c r="CG753" i="4"/>
  <c r="CS753" i="4"/>
  <c r="DE753" i="4"/>
  <c r="DQ753" i="4"/>
  <c r="EC753" i="4"/>
  <c r="EO753" i="4"/>
  <c r="FA753" i="4"/>
  <c r="FM753" i="4"/>
  <c r="FY753" i="4"/>
  <c r="GK753" i="4"/>
  <c r="GW753" i="4"/>
  <c r="HI753" i="4"/>
  <c r="HU753" i="4"/>
  <c r="IG753" i="4"/>
  <c r="IS753" i="4"/>
  <c r="JE753" i="4"/>
  <c r="JQ753" i="4"/>
  <c r="KC753" i="4"/>
  <c r="KO753" i="4"/>
  <c r="LA753" i="4"/>
  <c r="LM753" i="4"/>
  <c r="LY753" i="4"/>
  <c r="MK753" i="4"/>
  <c r="MW753" i="4"/>
  <c r="NI753" i="4"/>
  <c r="NU753" i="4"/>
  <c r="OG753" i="4"/>
  <c r="OS753" i="4"/>
  <c r="PE753" i="4"/>
  <c r="PQ753" i="4"/>
  <c r="QC753" i="4"/>
  <c r="QO753" i="4"/>
  <c r="RA753" i="4"/>
  <c r="RM753" i="4"/>
  <c r="RY753" i="4"/>
  <c r="D754" i="4"/>
  <c r="P754" i="4"/>
  <c r="AB754" i="4"/>
  <c r="AN754" i="4"/>
  <c r="AZ754" i="4"/>
  <c r="BL754" i="4"/>
  <c r="BX754" i="4"/>
  <c r="CJ754" i="4"/>
  <c r="CV754" i="4"/>
  <c r="DH754" i="4"/>
  <c r="DT754" i="4"/>
  <c r="EF754" i="4"/>
  <c r="ER754" i="4"/>
  <c r="FD754" i="4"/>
  <c r="FP754" i="4"/>
  <c r="GB754" i="4"/>
  <c r="GN754" i="4"/>
  <c r="GZ754" i="4"/>
  <c r="HL754" i="4"/>
  <c r="HX754" i="4"/>
  <c r="IJ754" i="4"/>
  <c r="IV754" i="4"/>
  <c r="JH754" i="4"/>
  <c r="JT754" i="4"/>
  <c r="KF754" i="4"/>
  <c r="KR754" i="4"/>
  <c r="LD754" i="4"/>
  <c r="LP754" i="4"/>
  <c r="MB754" i="4"/>
  <c r="MN754" i="4"/>
  <c r="MZ754" i="4"/>
  <c r="NL754" i="4"/>
  <c r="NX754" i="4"/>
  <c r="OJ754" i="4"/>
  <c r="OV754" i="4"/>
  <c r="PH754" i="4"/>
  <c r="PT754" i="4"/>
  <c r="QF754" i="4"/>
  <c r="QR754" i="4"/>
  <c r="RD754" i="4"/>
  <c r="RP754" i="4"/>
  <c r="SB754" i="4"/>
  <c r="G755" i="4"/>
  <c r="S755" i="4"/>
  <c r="AE755" i="4"/>
  <c r="AQ755" i="4"/>
  <c r="BC755" i="4"/>
  <c r="BO755" i="4"/>
  <c r="CA755" i="4"/>
  <c r="CM755" i="4"/>
  <c r="CY755" i="4"/>
  <c r="DK755" i="4"/>
  <c r="DW755" i="4"/>
  <c r="EI755" i="4"/>
  <c r="EU755" i="4"/>
  <c r="FG755" i="4"/>
  <c r="FS755" i="4"/>
  <c r="GE755" i="4"/>
  <c r="GQ755" i="4"/>
  <c r="HC755" i="4"/>
  <c r="HO755" i="4"/>
  <c r="IA755" i="4"/>
  <c r="IM755" i="4"/>
  <c r="IY755" i="4"/>
  <c r="JK755" i="4"/>
  <c r="JW755" i="4"/>
  <c r="KI755" i="4"/>
  <c r="KU755" i="4"/>
  <c r="LG755" i="4"/>
  <c r="LS755" i="4"/>
  <c r="ME755" i="4"/>
  <c r="MQ755" i="4"/>
  <c r="NC755" i="4"/>
  <c r="NO755" i="4"/>
  <c r="OA755" i="4"/>
  <c r="OM755" i="4"/>
  <c r="OY755" i="4"/>
  <c r="PK755" i="4"/>
  <c r="PW755" i="4"/>
  <c r="QI755" i="4"/>
  <c r="QU755" i="4"/>
  <c r="RG755" i="4"/>
  <c r="RS755" i="4"/>
  <c r="SE755" i="4"/>
  <c r="J756" i="4"/>
  <c r="V756" i="4"/>
  <c r="AH756" i="4"/>
  <c r="AT756" i="4"/>
  <c r="BF756" i="4"/>
  <c r="BR756" i="4"/>
  <c r="CD756" i="4"/>
  <c r="CP756" i="4"/>
  <c r="DB756" i="4"/>
  <c r="DN756" i="4"/>
  <c r="DZ756" i="4"/>
  <c r="EL756" i="4"/>
  <c r="EX756" i="4"/>
  <c r="FJ756" i="4"/>
  <c r="FV756" i="4"/>
  <c r="GH756" i="4"/>
  <c r="GT756" i="4"/>
  <c r="HF756" i="4"/>
  <c r="HR756" i="4"/>
  <c r="ID756" i="4"/>
  <c r="IP756" i="4"/>
  <c r="JB756" i="4"/>
  <c r="JN756" i="4"/>
  <c r="JZ756" i="4"/>
  <c r="KL756" i="4"/>
  <c r="KX756" i="4"/>
  <c r="LJ756" i="4"/>
  <c r="LV756" i="4"/>
  <c r="MH756" i="4"/>
  <c r="MT756" i="4"/>
  <c r="NF756" i="4"/>
  <c r="NR756" i="4"/>
  <c r="OD756" i="4"/>
  <c r="OP756" i="4"/>
  <c r="PB756" i="4"/>
  <c r="PN756" i="4"/>
  <c r="PZ756" i="4"/>
  <c r="QL756" i="4"/>
  <c r="QX756" i="4"/>
  <c r="RJ756" i="4"/>
  <c r="RV756" i="4"/>
  <c r="SH756" i="4"/>
  <c r="M757" i="4"/>
  <c r="Y757" i="4"/>
  <c r="AK757" i="4"/>
  <c r="AW757" i="4"/>
  <c r="BI757" i="4"/>
  <c r="BU757" i="4"/>
  <c r="CG757" i="4"/>
  <c r="CS757" i="4"/>
  <c r="DE757" i="4"/>
  <c r="DQ757" i="4"/>
  <c r="EC757" i="4"/>
  <c r="EO757" i="4"/>
  <c r="FA757" i="4"/>
  <c r="FM757" i="4"/>
  <c r="FY757" i="4"/>
  <c r="GK757" i="4"/>
  <c r="GW757" i="4"/>
  <c r="HI757" i="4"/>
  <c r="HU757" i="4"/>
  <c r="IG757" i="4"/>
  <c r="IS757" i="4"/>
  <c r="JE757" i="4"/>
  <c r="JQ757" i="4"/>
  <c r="KC757" i="4"/>
  <c r="KO757" i="4"/>
  <c r="LA757" i="4"/>
  <c r="LM757" i="4"/>
  <c r="LY757" i="4"/>
  <c r="MK757" i="4"/>
  <c r="MW757" i="4"/>
  <c r="NI757" i="4"/>
  <c r="NU757" i="4"/>
  <c r="OG757" i="4"/>
  <c r="OS757" i="4"/>
  <c r="PE757" i="4"/>
  <c r="PQ757" i="4"/>
  <c r="QC757" i="4"/>
  <c r="QO757" i="4"/>
  <c r="RA757" i="4"/>
  <c r="RM757" i="4"/>
  <c r="RY757" i="4"/>
  <c r="D758" i="4"/>
  <c r="P758" i="4"/>
  <c r="AB758" i="4"/>
  <c r="AN758" i="4"/>
  <c r="AZ758" i="4"/>
  <c r="BL758" i="4"/>
  <c r="BX758" i="4"/>
  <c r="CJ758" i="4"/>
  <c r="CV758" i="4"/>
  <c r="DH758" i="4"/>
  <c r="DT758" i="4"/>
  <c r="EF758" i="4"/>
  <c r="ER758" i="4"/>
  <c r="FD758" i="4"/>
  <c r="FP758" i="4"/>
  <c r="GB758" i="4"/>
  <c r="GN758" i="4"/>
  <c r="GZ758" i="4"/>
  <c r="HL758" i="4"/>
  <c r="HX758" i="4"/>
  <c r="IJ758" i="4"/>
  <c r="IV758" i="4"/>
  <c r="JH758" i="4"/>
  <c r="JT758" i="4"/>
  <c r="KF758" i="4"/>
  <c r="KR758" i="4"/>
  <c r="LD758" i="4"/>
  <c r="LP758" i="4"/>
  <c r="MB758" i="4"/>
  <c r="MN758" i="4"/>
  <c r="MZ758" i="4"/>
  <c r="NL758" i="4"/>
  <c r="NX758" i="4"/>
  <c r="OJ758" i="4"/>
  <c r="OV758" i="4"/>
  <c r="PH758" i="4"/>
  <c r="PT758" i="4"/>
  <c r="QF758" i="4"/>
  <c r="QR758" i="4"/>
  <c r="RD758" i="4"/>
  <c r="RP758" i="4"/>
  <c r="SB758" i="4"/>
  <c r="G759" i="4"/>
  <c r="S759" i="4"/>
  <c r="AE759" i="4"/>
  <c r="AQ759" i="4"/>
  <c r="BC759" i="4"/>
  <c r="BO759" i="4"/>
  <c r="CA759" i="4"/>
  <c r="CM759" i="4"/>
  <c r="CY759" i="4"/>
  <c r="DK759" i="4"/>
  <c r="DW759" i="4"/>
  <c r="EI759" i="4"/>
  <c r="EU759" i="4"/>
  <c r="FG759" i="4"/>
  <c r="FS759" i="4"/>
  <c r="GE759" i="4"/>
  <c r="GQ759" i="4"/>
  <c r="HC759" i="4"/>
  <c r="HO759" i="4"/>
  <c r="IA759" i="4"/>
  <c r="IM759" i="4"/>
  <c r="IY759" i="4"/>
  <c r="JK759" i="4"/>
  <c r="JW759" i="4"/>
  <c r="KI759" i="4"/>
  <c r="KU759" i="4"/>
  <c r="LG759" i="4"/>
  <c r="LS759" i="4"/>
  <c r="ME759" i="4"/>
  <c r="MQ759" i="4"/>
  <c r="NC759" i="4"/>
  <c r="NO759" i="4"/>
  <c r="OA759" i="4"/>
  <c r="OM759" i="4"/>
  <c r="OY759" i="4"/>
  <c r="PK759" i="4"/>
  <c r="PW759" i="4"/>
  <c r="QI759" i="4"/>
  <c r="QU759" i="4"/>
  <c r="RG759" i="4"/>
  <c r="RS759" i="4"/>
  <c r="SE759" i="4"/>
  <c r="J760" i="4"/>
  <c r="V760" i="4"/>
  <c r="AH760" i="4"/>
  <c r="AT760" i="4"/>
  <c r="BF760" i="4"/>
  <c r="BR760" i="4"/>
  <c r="CD760" i="4"/>
  <c r="CP760" i="4"/>
  <c r="DB760" i="4"/>
  <c r="DN760" i="4"/>
  <c r="DZ760" i="4"/>
  <c r="EL760" i="4"/>
  <c r="EX760" i="4"/>
  <c r="FJ760" i="4"/>
  <c r="FV760" i="4"/>
  <c r="GH760" i="4"/>
  <c r="GT760" i="4"/>
  <c r="HF760" i="4"/>
  <c r="HR760" i="4"/>
  <c r="ID760" i="4"/>
  <c r="IP760" i="4"/>
  <c r="JB760" i="4"/>
  <c r="JN760" i="4"/>
  <c r="JZ760" i="4"/>
  <c r="KL760" i="4"/>
  <c r="KX760" i="4"/>
  <c r="LJ760" i="4"/>
  <c r="LV760" i="4"/>
  <c r="MH760" i="4"/>
  <c r="MT760" i="4"/>
  <c r="NF760" i="4"/>
  <c r="NR760" i="4"/>
  <c r="OD760" i="4"/>
  <c r="OP760" i="4"/>
  <c r="PB760" i="4"/>
  <c r="PN760" i="4"/>
  <c r="PZ760" i="4"/>
  <c r="QL760" i="4"/>
  <c r="QX760" i="4"/>
  <c r="RJ760" i="4"/>
  <c r="RV760" i="4"/>
  <c r="SH760" i="4"/>
  <c r="M761" i="4"/>
  <c r="Y761" i="4"/>
  <c r="AK761" i="4"/>
  <c r="AW761" i="4"/>
  <c r="BI761" i="4"/>
  <c r="BU761" i="4"/>
  <c r="CG761" i="4"/>
  <c r="CS761" i="4"/>
  <c r="DE761" i="4"/>
  <c r="DQ761" i="4"/>
  <c r="EC761" i="4"/>
  <c r="EO761" i="4"/>
  <c r="FA761" i="4"/>
  <c r="FM761" i="4"/>
  <c r="FY761" i="4"/>
  <c r="GK761" i="4"/>
  <c r="GW761" i="4"/>
  <c r="HI761" i="4"/>
  <c r="HU761" i="4"/>
  <c r="IG761" i="4"/>
  <c r="IS761" i="4"/>
  <c r="JE761" i="4"/>
  <c r="JQ761" i="4"/>
  <c r="KC761" i="4"/>
  <c r="KO761" i="4"/>
  <c r="LA761" i="4"/>
  <c r="LM761" i="4"/>
  <c r="LY761" i="4"/>
  <c r="MK761" i="4"/>
  <c r="MW761" i="4"/>
  <c r="NI761" i="4"/>
  <c r="NU761" i="4"/>
  <c r="OG761" i="4"/>
  <c r="OS761" i="4"/>
  <c r="PE761" i="4"/>
  <c r="PQ761" i="4"/>
  <c r="QC761" i="4"/>
  <c r="QO761" i="4"/>
  <c r="RA761" i="4"/>
  <c r="RM761" i="4"/>
  <c r="RY761" i="4"/>
  <c r="D762" i="4"/>
  <c r="P762" i="4"/>
  <c r="AB762" i="4"/>
  <c r="AN762" i="4"/>
  <c r="AZ762" i="4"/>
  <c r="BL762" i="4"/>
  <c r="BX762" i="4"/>
  <c r="CJ762" i="4"/>
  <c r="CV762" i="4"/>
  <c r="DH762" i="4"/>
  <c r="DT762" i="4"/>
  <c r="EF762" i="4"/>
  <c r="ER762" i="4"/>
  <c r="FD762" i="4"/>
  <c r="FP762" i="4"/>
  <c r="GB762" i="4"/>
  <c r="GN762" i="4"/>
  <c r="GZ762" i="4"/>
  <c r="HL762" i="4"/>
  <c r="HX762" i="4"/>
  <c r="IJ762" i="4"/>
  <c r="IV762" i="4"/>
  <c r="JH762" i="4"/>
  <c r="JT762" i="4"/>
  <c r="KF762" i="4"/>
  <c r="KR762" i="4"/>
  <c r="LD762" i="4"/>
  <c r="LP762" i="4"/>
  <c r="MB762" i="4"/>
  <c r="MN762" i="4"/>
  <c r="MZ762" i="4"/>
  <c r="NL762" i="4"/>
  <c r="NX762" i="4"/>
  <c r="OJ762" i="4"/>
  <c r="OV762" i="4"/>
  <c r="PH762" i="4"/>
  <c r="PT762" i="4"/>
  <c r="QF762" i="4"/>
  <c r="QR762" i="4"/>
  <c r="RD762" i="4"/>
  <c r="RP762" i="4"/>
  <c r="SB762" i="4"/>
  <c r="G763" i="4"/>
  <c r="S763" i="4"/>
  <c r="AE763" i="4"/>
  <c r="AQ763" i="4"/>
  <c r="BC763" i="4"/>
  <c r="BO763" i="4"/>
  <c r="CA763" i="4"/>
  <c r="CM763" i="4"/>
  <c r="CY763" i="4"/>
  <c r="DK763" i="4"/>
  <c r="DW763" i="4"/>
  <c r="EI763" i="4"/>
  <c r="EU763" i="4"/>
  <c r="FG763" i="4"/>
  <c r="FS763" i="4"/>
  <c r="GE763" i="4"/>
  <c r="GQ763" i="4"/>
  <c r="HC763" i="4"/>
  <c r="HO763" i="4"/>
  <c r="IA763" i="4"/>
  <c r="IM763" i="4"/>
  <c r="IY763" i="4"/>
  <c r="JK763" i="4"/>
  <c r="JW763" i="4"/>
  <c r="KI763" i="4"/>
  <c r="KU763" i="4"/>
  <c r="LG763" i="4"/>
  <c r="LS763" i="4"/>
  <c r="ME763" i="4"/>
  <c r="MQ763" i="4"/>
  <c r="NC763" i="4"/>
  <c r="NO763" i="4"/>
  <c r="OA763" i="4"/>
  <c r="OM763" i="4"/>
  <c r="OY763" i="4"/>
  <c r="PK763" i="4"/>
  <c r="PW763" i="4"/>
  <c r="QI763" i="4"/>
  <c r="QU763" i="4"/>
  <c r="RG763" i="4"/>
  <c r="RS763" i="4"/>
  <c r="SE763" i="4"/>
  <c r="J764" i="4"/>
  <c r="V764" i="4"/>
  <c r="AH764" i="4"/>
  <c r="AT764" i="4"/>
  <c r="BF764" i="4"/>
  <c r="BR764" i="4"/>
  <c r="CD764" i="4"/>
  <c r="CP764" i="4"/>
  <c r="DB764" i="4"/>
  <c r="DN764" i="4"/>
  <c r="DZ764" i="4"/>
  <c r="EL764" i="4"/>
  <c r="EX764" i="4"/>
  <c r="FJ764" i="4"/>
  <c r="FV764" i="4"/>
  <c r="GH764" i="4"/>
  <c r="GT764" i="4"/>
  <c r="HF764" i="4"/>
  <c r="HR764" i="4"/>
  <c r="ID764" i="4"/>
  <c r="IP764" i="4"/>
  <c r="JB764" i="4"/>
  <c r="JN764" i="4"/>
  <c r="JZ764" i="4"/>
  <c r="KL764" i="4"/>
  <c r="KX764" i="4"/>
  <c r="LJ764" i="4"/>
  <c r="LV764" i="4"/>
  <c r="MH764" i="4"/>
  <c r="MT764" i="4"/>
  <c r="NF764" i="4"/>
  <c r="NR764" i="4"/>
  <c r="OD764" i="4"/>
  <c r="OP764" i="4"/>
  <c r="PB764" i="4"/>
  <c r="PN764" i="4"/>
  <c r="PZ764" i="4"/>
  <c r="QL764" i="4"/>
  <c r="QX764" i="4"/>
  <c r="RJ764" i="4"/>
  <c r="RV764" i="4"/>
  <c r="SH764" i="4"/>
  <c r="M765" i="4"/>
  <c r="Y765" i="4"/>
  <c r="AK765" i="4"/>
  <c r="AW765" i="4"/>
  <c r="BI765" i="4"/>
  <c r="BU765" i="4"/>
  <c r="CG765" i="4"/>
  <c r="CS765" i="4"/>
  <c r="DE765" i="4"/>
  <c r="DQ765" i="4"/>
  <c r="EC765" i="4"/>
  <c r="EO765" i="4"/>
  <c r="FA765" i="4"/>
  <c r="FM765" i="4"/>
  <c r="FY765" i="4"/>
  <c r="GK765" i="4"/>
  <c r="GW765" i="4"/>
  <c r="HI765" i="4"/>
  <c r="HU765" i="4"/>
  <c r="IG765" i="4"/>
  <c r="IS765" i="4"/>
  <c r="JE765" i="4"/>
  <c r="JQ765" i="4"/>
  <c r="KC765" i="4"/>
  <c r="KO765" i="4"/>
  <c r="LA765" i="4"/>
  <c r="LM765" i="4"/>
  <c r="LY765" i="4"/>
  <c r="MK765" i="4"/>
  <c r="MW765" i="4"/>
  <c r="NI765" i="4"/>
  <c r="NU765" i="4"/>
  <c r="OG765" i="4"/>
  <c r="OS765" i="4"/>
  <c r="PE765" i="4"/>
  <c r="PQ765" i="4"/>
  <c r="QC765" i="4"/>
  <c r="QO765" i="4"/>
  <c r="RA765" i="4"/>
  <c r="RM765" i="4"/>
  <c r="RY765" i="4"/>
  <c r="D766" i="4"/>
  <c r="P766" i="4"/>
  <c r="AB766" i="4"/>
  <c r="AN766" i="4"/>
  <c r="AZ766" i="4"/>
  <c r="BL766" i="4"/>
  <c r="BX766" i="4"/>
  <c r="CJ766" i="4"/>
  <c r="CV766" i="4"/>
  <c r="DH766" i="4"/>
  <c r="DT766" i="4"/>
  <c r="EF766" i="4"/>
  <c r="ER766" i="4"/>
  <c r="FD766" i="4"/>
  <c r="FP766" i="4"/>
  <c r="GB766" i="4"/>
  <c r="GN766" i="4"/>
  <c r="GZ766" i="4"/>
  <c r="HL766" i="4"/>
  <c r="HX766" i="4"/>
  <c r="IJ766" i="4"/>
  <c r="IV766" i="4"/>
  <c r="JH766" i="4"/>
  <c r="JT766" i="4"/>
  <c r="KF766" i="4"/>
  <c r="KR766" i="4"/>
  <c r="LD766" i="4"/>
  <c r="LP766" i="4"/>
  <c r="MB766" i="4"/>
  <c r="MN766" i="4"/>
  <c r="MZ766" i="4"/>
  <c r="NL766" i="4"/>
  <c r="NX766" i="4"/>
  <c r="OJ766" i="4"/>
  <c r="OV766" i="4"/>
  <c r="PH766" i="4"/>
  <c r="PT766" i="4"/>
  <c r="QF766" i="4"/>
  <c r="QR766" i="4"/>
  <c r="RD766" i="4"/>
  <c r="RP766" i="4"/>
  <c r="SB766" i="4"/>
  <c r="G767" i="4"/>
  <c r="S767" i="4"/>
  <c r="AE767" i="4"/>
  <c r="AQ767" i="4"/>
  <c r="BC767" i="4"/>
  <c r="BO767" i="4"/>
  <c r="CA767" i="4"/>
  <c r="CM767" i="4"/>
  <c r="CY767" i="4"/>
  <c r="DK767" i="4"/>
  <c r="DW767" i="4"/>
  <c r="EI767" i="4"/>
  <c r="EU767" i="4"/>
  <c r="FG767" i="4"/>
  <c r="FS767" i="4"/>
  <c r="GE767" i="4"/>
  <c r="GQ767" i="4"/>
  <c r="HC767" i="4"/>
  <c r="HO767" i="4"/>
  <c r="IA767" i="4"/>
  <c r="IM767" i="4"/>
  <c r="IY767" i="4"/>
  <c r="JK767" i="4"/>
  <c r="JW767" i="4"/>
  <c r="KI767" i="4"/>
  <c r="KU767" i="4"/>
  <c r="LG767" i="4"/>
  <c r="LS767" i="4"/>
  <c r="ME767" i="4"/>
  <c r="MQ767" i="4"/>
  <c r="NC767" i="4"/>
  <c r="NO767" i="4"/>
  <c r="OA767" i="4"/>
  <c r="OM767" i="4"/>
  <c r="OY767" i="4"/>
  <c r="PK767" i="4"/>
  <c r="PW767" i="4"/>
  <c r="QI767" i="4"/>
  <c r="QU767" i="4"/>
  <c r="RG767" i="4"/>
  <c r="RS767" i="4"/>
  <c r="SE767" i="4"/>
  <c r="J768" i="4"/>
  <c r="V768" i="4"/>
  <c r="AH768" i="4"/>
  <c r="AT768" i="4"/>
  <c r="BF768" i="4"/>
  <c r="BR768" i="4"/>
  <c r="CD768" i="4"/>
  <c r="CP768" i="4"/>
  <c r="DB768" i="4"/>
  <c r="DN768" i="4"/>
  <c r="DZ768" i="4"/>
  <c r="EL768" i="4"/>
  <c r="EX768" i="4"/>
  <c r="FJ768" i="4"/>
  <c r="FV768" i="4"/>
  <c r="GH768" i="4"/>
  <c r="GT768" i="4"/>
  <c r="HF768" i="4"/>
  <c r="HR768" i="4"/>
  <c r="ID768" i="4"/>
  <c r="IP768" i="4"/>
  <c r="JB768" i="4"/>
  <c r="JN768" i="4"/>
  <c r="JZ768" i="4"/>
  <c r="KL768" i="4"/>
  <c r="KX768" i="4"/>
  <c r="LJ768" i="4"/>
  <c r="LV768" i="4"/>
  <c r="MH768" i="4"/>
  <c r="MT768" i="4"/>
  <c r="NF768" i="4"/>
  <c r="NR768" i="4"/>
  <c r="OD768" i="4"/>
  <c r="OP768" i="4"/>
  <c r="PB768" i="4"/>
  <c r="PN768" i="4"/>
  <c r="PZ768" i="4"/>
  <c r="QL768" i="4"/>
  <c r="QX768" i="4"/>
  <c r="RJ768" i="4"/>
  <c r="RV768" i="4"/>
  <c r="SH768" i="4"/>
  <c r="M769" i="4"/>
  <c r="Y769" i="4"/>
  <c r="AK769" i="4"/>
  <c r="AW769" i="4"/>
  <c r="BI769" i="4"/>
  <c r="BU769" i="4"/>
  <c r="CG769" i="4"/>
  <c r="CS769" i="4"/>
  <c r="DE769" i="4"/>
  <c r="DQ769" i="4"/>
  <c r="EC769" i="4"/>
  <c r="EO769" i="4"/>
  <c r="FA769" i="4"/>
  <c r="FM769" i="4"/>
  <c r="FY769" i="4"/>
  <c r="GK769" i="4"/>
  <c r="GW769" i="4"/>
  <c r="HI769" i="4"/>
  <c r="HU769" i="4"/>
  <c r="IG769" i="4"/>
  <c r="IS769" i="4"/>
  <c r="JE769" i="4"/>
  <c r="JQ769" i="4"/>
  <c r="KC769" i="4"/>
  <c r="KO769" i="4"/>
  <c r="LA769" i="4"/>
  <c r="LM769" i="4"/>
  <c r="LY769" i="4"/>
  <c r="MK769" i="4"/>
  <c r="MW769" i="4"/>
  <c r="NI769" i="4"/>
  <c r="NU769" i="4"/>
  <c r="OG769" i="4"/>
  <c r="OS769" i="4"/>
  <c r="PE769" i="4"/>
  <c r="PQ769" i="4"/>
  <c r="QC769" i="4"/>
  <c r="QO769" i="4"/>
  <c r="RA769" i="4"/>
  <c r="RM769" i="4"/>
  <c r="RY769" i="4"/>
  <c r="D770" i="4"/>
  <c r="P770" i="4"/>
  <c r="AB770" i="4"/>
  <c r="AN770" i="4"/>
  <c r="AZ770" i="4"/>
  <c r="BL770" i="4"/>
  <c r="BX770" i="4"/>
  <c r="CJ770" i="4"/>
  <c r="CV770" i="4"/>
  <c r="DH770" i="4"/>
  <c r="DT770" i="4"/>
  <c r="EF770" i="4"/>
  <c r="ER770" i="4"/>
  <c r="FD770" i="4"/>
  <c r="FP770" i="4"/>
  <c r="GB770" i="4"/>
  <c r="GN770" i="4"/>
  <c r="GZ770" i="4"/>
  <c r="HL770" i="4"/>
  <c r="HX770" i="4"/>
  <c r="IJ770" i="4"/>
  <c r="IV770" i="4"/>
  <c r="JH770" i="4"/>
  <c r="JT770" i="4"/>
  <c r="KF770" i="4"/>
  <c r="KR770" i="4"/>
  <c r="LD770" i="4"/>
  <c r="LP770" i="4"/>
  <c r="MB770" i="4"/>
  <c r="MN770" i="4"/>
  <c r="MZ770" i="4"/>
  <c r="NL770" i="4"/>
  <c r="NX770" i="4"/>
  <c r="OJ770" i="4"/>
  <c r="OV770" i="4"/>
  <c r="PH770" i="4"/>
  <c r="PT770" i="4"/>
  <c r="QF770" i="4"/>
  <c r="QR770" i="4"/>
  <c r="RD770" i="4"/>
  <c r="RP770" i="4"/>
  <c r="SB770" i="4"/>
  <c r="G771" i="4"/>
  <c r="S771" i="4"/>
  <c r="AE771" i="4"/>
  <c r="AQ771" i="4"/>
  <c r="BC771" i="4"/>
  <c r="BO771" i="4"/>
  <c r="CA771" i="4"/>
  <c r="CM771" i="4"/>
  <c r="CY771" i="4"/>
  <c r="DK771" i="4"/>
  <c r="DW771" i="4"/>
  <c r="EI771" i="4"/>
  <c r="EU771" i="4"/>
  <c r="FG771" i="4"/>
  <c r="FS771" i="4"/>
  <c r="GE771" i="4"/>
  <c r="GQ771" i="4"/>
  <c r="HC771" i="4"/>
  <c r="HO771" i="4"/>
  <c r="IA771" i="4"/>
  <c r="IM771" i="4"/>
  <c r="IY771" i="4"/>
  <c r="JK771" i="4"/>
  <c r="JW771" i="4"/>
  <c r="KI771" i="4"/>
  <c r="KU771" i="4"/>
  <c r="LG771" i="4"/>
  <c r="LS771" i="4"/>
  <c r="ME771" i="4"/>
  <c r="MQ771" i="4"/>
  <c r="NC771" i="4"/>
  <c r="NO771" i="4"/>
  <c r="OA771" i="4"/>
  <c r="OM771" i="4"/>
  <c r="OY771" i="4"/>
  <c r="PK771" i="4"/>
  <c r="PW771" i="4"/>
  <c r="QI771" i="4"/>
  <c r="QU771" i="4"/>
  <c r="RG771" i="4"/>
  <c r="RS771" i="4"/>
  <c r="SE771" i="4"/>
  <c r="J772" i="4"/>
  <c r="V772" i="4"/>
  <c r="AH772" i="4"/>
  <c r="AT772" i="4"/>
  <c r="BF772" i="4"/>
  <c r="BR772" i="4"/>
  <c r="CD772" i="4"/>
  <c r="CP772" i="4"/>
  <c r="DB772" i="4"/>
  <c r="DN772" i="4"/>
  <c r="DZ772" i="4"/>
  <c r="EL772" i="4"/>
  <c r="EX772" i="4"/>
  <c r="FJ772" i="4"/>
  <c r="FV772" i="4"/>
  <c r="GH772" i="4"/>
  <c r="GT772" i="4"/>
  <c r="HF772" i="4"/>
  <c r="HR772" i="4"/>
  <c r="ID772" i="4"/>
  <c r="IP772" i="4"/>
  <c r="JB772" i="4"/>
  <c r="JN772" i="4"/>
  <c r="JZ772" i="4"/>
  <c r="KL772" i="4"/>
  <c r="KX772" i="4"/>
  <c r="LJ772" i="4"/>
  <c r="LV772" i="4"/>
  <c r="MH772" i="4"/>
  <c r="MT772" i="4"/>
  <c r="NF772" i="4"/>
  <c r="NR772" i="4"/>
  <c r="OD772" i="4"/>
  <c r="OP772" i="4"/>
  <c r="PB772" i="4"/>
  <c r="PN772" i="4"/>
  <c r="PZ772" i="4"/>
  <c r="QL772" i="4"/>
  <c r="QX772" i="4"/>
  <c r="RJ772" i="4"/>
  <c r="RV772" i="4"/>
  <c r="SH772" i="4"/>
  <c r="M773" i="4"/>
  <c r="Y773" i="4"/>
  <c r="AK773" i="4"/>
  <c r="AW773" i="4"/>
  <c r="BI773" i="4"/>
  <c r="BU773" i="4"/>
  <c r="CG773" i="4"/>
  <c r="CS773" i="4"/>
  <c r="DE773" i="4"/>
  <c r="DQ773" i="4"/>
  <c r="EC773" i="4"/>
  <c r="EO773" i="4"/>
  <c r="FA773" i="4"/>
  <c r="FM773" i="4"/>
  <c r="FY773" i="4"/>
  <c r="GK773" i="4"/>
  <c r="GW773" i="4"/>
  <c r="HI773" i="4"/>
  <c r="HU773" i="4"/>
  <c r="IG773" i="4"/>
  <c r="IS773" i="4"/>
  <c r="JE773" i="4"/>
  <c r="JQ773" i="4"/>
  <c r="KC773" i="4"/>
  <c r="KO773" i="4"/>
  <c r="LA773" i="4"/>
  <c r="LM773" i="4"/>
  <c r="LY773" i="4"/>
  <c r="MK773" i="4"/>
  <c r="MW773" i="4"/>
  <c r="NI773" i="4"/>
  <c r="NU773" i="4"/>
  <c r="OG773" i="4"/>
  <c r="OS773" i="4"/>
  <c r="PE773" i="4"/>
  <c r="PQ773" i="4"/>
  <c r="QC773" i="4"/>
  <c r="QO773" i="4"/>
  <c r="RA773" i="4"/>
  <c r="RM773" i="4"/>
  <c r="RY773" i="4"/>
  <c r="D774" i="4"/>
  <c r="P774" i="4"/>
  <c r="AB774" i="4"/>
  <c r="AN774" i="4"/>
  <c r="AZ774" i="4"/>
  <c r="BL774" i="4"/>
  <c r="BX774" i="4"/>
  <c r="CJ774" i="4"/>
  <c r="CV774" i="4"/>
  <c r="DH774" i="4"/>
  <c r="DT774" i="4"/>
  <c r="EF774" i="4"/>
  <c r="ER774" i="4"/>
  <c r="FD774" i="4"/>
  <c r="FP774" i="4"/>
  <c r="GB774" i="4"/>
  <c r="GN774" i="4"/>
  <c r="GZ774" i="4"/>
  <c r="HL774" i="4"/>
  <c r="HX774" i="4"/>
  <c r="IJ774" i="4"/>
  <c r="IV774" i="4"/>
  <c r="JH774" i="4"/>
  <c r="JT774" i="4"/>
  <c r="KF774" i="4"/>
  <c r="KR774" i="4"/>
  <c r="LD774" i="4"/>
  <c r="LP774" i="4"/>
  <c r="MB774" i="4"/>
  <c r="MN774" i="4"/>
  <c r="MZ774" i="4"/>
  <c r="NL774" i="4"/>
  <c r="NX774" i="4"/>
  <c r="OJ774" i="4"/>
  <c r="OV774" i="4"/>
  <c r="PH774" i="4"/>
  <c r="PT774" i="4"/>
  <c r="QF774" i="4"/>
  <c r="QR774" i="4"/>
  <c r="RD774" i="4"/>
  <c r="RP774" i="4"/>
  <c r="SB774" i="4"/>
  <c r="G775" i="4"/>
  <c r="S775" i="4"/>
  <c r="AE775" i="4"/>
  <c r="AQ775" i="4"/>
  <c r="BC775" i="4"/>
  <c r="BO775" i="4"/>
  <c r="CA775" i="4"/>
  <c r="CM775" i="4"/>
  <c r="CY775" i="4"/>
  <c r="DK775" i="4"/>
  <c r="DW775" i="4"/>
  <c r="EI775" i="4"/>
  <c r="EU775" i="4"/>
  <c r="FG775" i="4"/>
  <c r="FS775" i="4"/>
  <c r="GE775" i="4"/>
  <c r="GQ775" i="4"/>
  <c r="HC775" i="4"/>
  <c r="HO775" i="4"/>
  <c r="IA775" i="4"/>
  <c r="IM775" i="4"/>
  <c r="IY775" i="4"/>
  <c r="JK775" i="4"/>
  <c r="JW775" i="4"/>
  <c r="KI775" i="4"/>
  <c r="KU775" i="4"/>
  <c r="LG775" i="4"/>
  <c r="LS775" i="4"/>
  <c r="ME775" i="4"/>
  <c r="MQ775" i="4"/>
  <c r="NC775" i="4"/>
  <c r="NO775" i="4"/>
  <c r="OA775" i="4"/>
  <c r="OM775" i="4"/>
  <c r="OY775" i="4"/>
  <c r="PK775" i="4"/>
  <c r="PW775" i="4"/>
  <c r="QI775" i="4"/>
  <c r="QU775" i="4"/>
  <c r="RG775" i="4"/>
  <c r="RS775" i="4"/>
  <c r="SE775" i="4"/>
  <c r="J776" i="4"/>
  <c r="V776" i="4"/>
  <c r="AH776" i="4"/>
  <c r="AT776" i="4"/>
  <c r="BF776" i="4"/>
  <c r="BR776" i="4"/>
  <c r="CD776" i="4"/>
  <c r="CP776" i="4"/>
  <c r="DB776" i="4"/>
  <c r="DN776" i="4"/>
  <c r="DZ776" i="4"/>
  <c r="EL776" i="4"/>
  <c r="EX776" i="4"/>
  <c r="FJ776" i="4"/>
  <c r="FV776" i="4"/>
  <c r="GH776" i="4"/>
  <c r="GT776" i="4"/>
  <c r="HF776" i="4"/>
  <c r="HR776" i="4"/>
  <c r="ID776" i="4"/>
  <c r="IP776" i="4"/>
  <c r="JB776" i="4"/>
  <c r="JN776" i="4"/>
  <c r="JZ776" i="4"/>
  <c r="KL776" i="4"/>
  <c r="KX776" i="4"/>
  <c r="LJ776" i="4"/>
  <c r="LV776" i="4"/>
  <c r="MH776" i="4"/>
  <c r="MT776" i="4"/>
  <c r="NF776" i="4"/>
  <c r="NR776" i="4"/>
  <c r="OD776" i="4"/>
  <c r="OP776" i="4"/>
  <c r="PB776" i="4"/>
  <c r="PN776" i="4"/>
  <c r="PZ776" i="4"/>
  <c r="QL776" i="4"/>
  <c r="QX776" i="4"/>
  <c r="RJ776" i="4"/>
  <c r="RV776" i="4"/>
  <c r="SH776" i="4"/>
  <c r="M777" i="4"/>
  <c r="Y777" i="4"/>
  <c r="AK777" i="4"/>
  <c r="AW777" i="4"/>
  <c r="BI777" i="4"/>
  <c r="BU777" i="4"/>
  <c r="CG777" i="4"/>
  <c r="CS777" i="4"/>
  <c r="DE777" i="4"/>
  <c r="DQ777" i="4"/>
  <c r="EC777" i="4"/>
  <c r="EO777" i="4"/>
  <c r="FA777" i="4"/>
  <c r="FM777" i="4"/>
  <c r="FY777" i="4"/>
  <c r="GK777" i="4"/>
  <c r="GW777" i="4"/>
  <c r="HI777" i="4"/>
  <c r="HU777" i="4"/>
  <c r="IG777" i="4"/>
  <c r="IS777" i="4"/>
  <c r="JE777" i="4"/>
  <c r="JQ777" i="4"/>
  <c r="KC777" i="4"/>
  <c r="KO777" i="4"/>
  <c r="LA777" i="4"/>
  <c r="LM777" i="4"/>
  <c r="LY777" i="4"/>
  <c r="MK777" i="4"/>
  <c r="MW777" i="4"/>
  <c r="NI777" i="4"/>
  <c r="NU777" i="4"/>
  <c r="OG777" i="4"/>
  <c r="OS777" i="4"/>
  <c r="PE777" i="4"/>
  <c r="PQ777" i="4"/>
  <c r="QC777" i="4"/>
  <c r="QO777" i="4"/>
  <c r="RA777" i="4"/>
  <c r="RM777" i="4"/>
  <c r="RY777" i="4"/>
  <c r="D778" i="4"/>
  <c r="P778" i="4"/>
  <c r="AB778" i="4"/>
  <c r="AN778" i="4"/>
  <c r="AZ778" i="4"/>
  <c r="BL778" i="4"/>
  <c r="BX778" i="4"/>
  <c r="CJ778" i="4"/>
  <c r="CV778" i="4"/>
  <c r="DH778" i="4"/>
  <c r="DT778" i="4"/>
  <c r="EF778" i="4"/>
  <c r="ER778" i="4"/>
  <c r="FD778" i="4"/>
  <c r="FP778" i="4"/>
  <c r="GB778" i="4"/>
  <c r="GN778" i="4"/>
  <c r="GZ778" i="4"/>
  <c r="HL778" i="4"/>
  <c r="HX778" i="4"/>
  <c r="IJ778" i="4"/>
  <c r="IV778" i="4"/>
  <c r="JH778" i="4"/>
  <c r="JT778" i="4"/>
  <c r="KF778" i="4"/>
  <c r="KR778" i="4"/>
  <c r="LD778" i="4"/>
  <c r="LP778" i="4"/>
  <c r="MB778" i="4"/>
  <c r="MN778" i="4"/>
  <c r="MZ778" i="4"/>
  <c r="NL778" i="4"/>
  <c r="NX778" i="4"/>
  <c r="OJ778" i="4"/>
  <c r="OV778" i="4"/>
  <c r="PH778" i="4"/>
  <c r="PT778" i="4"/>
  <c r="QF778" i="4"/>
  <c r="QR778" i="4"/>
  <c r="RD778" i="4"/>
  <c r="RP778" i="4"/>
  <c r="SB778" i="4"/>
  <c r="G779" i="4"/>
  <c r="S779" i="4"/>
  <c r="AE779" i="4"/>
  <c r="AQ779" i="4"/>
  <c r="BC779" i="4"/>
  <c r="BO779" i="4"/>
  <c r="CA779" i="4"/>
  <c r="CM779" i="4"/>
  <c r="CY779" i="4"/>
  <c r="DK779" i="4"/>
  <c r="DW779" i="4"/>
  <c r="EI779" i="4"/>
  <c r="EU779" i="4"/>
  <c r="FG779" i="4"/>
  <c r="FS779" i="4"/>
  <c r="GE779" i="4"/>
  <c r="GQ779" i="4"/>
  <c r="HC779" i="4"/>
  <c r="HO779" i="4"/>
  <c r="IA779" i="4"/>
  <c r="IM779" i="4"/>
  <c r="IY779" i="4"/>
  <c r="JK779" i="4"/>
  <c r="JW779" i="4"/>
  <c r="KI779" i="4"/>
  <c r="KU779" i="4"/>
  <c r="LG779" i="4"/>
  <c r="LS779" i="4"/>
  <c r="ME779" i="4"/>
  <c r="MQ779" i="4"/>
  <c r="NC779" i="4"/>
  <c r="NO779" i="4"/>
  <c r="OA779" i="4"/>
  <c r="OM779" i="4"/>
  <c r="OY779" i="4"/>
  <c r="PK779" i="4"/>
  <c r="PW779" i="4"/>
  <c r="QI779" i="4"/>
  <c r="QU779" i="4"/>
  <c r="RG779" i="4"/>
  <c r="RS779" i="4"/>
  <c r="SE779" i="4"/>
  <c r="J780" i="4"/>
  <c r="V780" i="4"/>
  <c r="AH780" i="4"/>
  <c r="AT780" i="4"/>
  <c r="BF780" i="4"/>
  <c r="BR780" i="4"/>
  <c r="CD780" i="4"/>
  <c r="CP780" i="4"/>
  <c r="DB780" i="4"/>
  <c r="DN780" i="4"/>
  <c r="DZ780" i="4"/>
  <c r="EL780" i="4"/>
  <c r="EX780" i="4"/>
  <c r="FJ780" i="4"/>
  <c r="FV780" i="4"/>
  <c r="GH780" i="4"/>
  <c r="GT780" i="4"/>
  <c r="HF780" i="4"/>
  <c r="HR780" i="4"/>
  <c r="ID780" i="4"/>
  <c r="IP780" i="4"/>
  <c r="JB780" i="4"/>
  <c r="JN780" i="4"/>
  <c r="JZ780" i="4"/>
  <c r="KL780" i="4"/>
  <c r="KX780" i="4"/>
  <c r="LJ780" i="4"/>
  <c r="LV780" i="4"/>
  <c r="MH780" i="4"/>
  <c r="MT780" i="4"/>
  <c r="NF780" i="4"/>
  <c r="NR780" i="4"/>
  <c r="OD780" i="4"/>
  <c r="OP780" i="4"/>
  <c r="PB780" i="4"/>
  <c r="PN780" i="4"/>
  <c r="PZ780" i="4"/>
  <c r="QL780" i="4"/>
  <c r="QX780" i="4"/>
  <c r="RJ780" i="4"/>
  <c r="RV780" i="4"/>
  <c r="SH780" i="4"/>
  <c r="M781" i="4"/>
  <c r="Y781" i="4"/>
  <c r="AK781" i="4"/>
  <c r="AW781" i="4"/>
  <c r="BI781" i="4"/>
  <c r="BU781" i="4"/>
  <c r="CG781" i="4"/>
  <c r="CS781" i="4"/>
  <c r="DE781" i="4"/>
  <c r="DQ781" i="4"/>
  <c r="EC781" i="4"/>
  <c r="EO781" i="4"/>
  <c r="FA781" i="4"/>
  <c r="FM781" i="4"/>
  <c r="FY781" i="4"/>
  <c r="GK781" i="4"/>
  <c r="GW781" i="4"/>
  <c r="HI781" i="4"/>
  <c r="HU781" i="4"/>
  <c r="IG781" i="4"/>
  <c r="IS781" i="4"/>
  <c r="JE781" i="4"/>
  <c r="JQ781" i="4"/>
  <c r="KC781" i="4"/>
  <c r="KO781" i="4"/>
  <c r="LA781" i="4"/>
  <c r="LM781" i="4"/>
  <c r="LY781" i="4"/>
  <c r="MK781" i="4"/>
  <c r="MW781" i="4"/>
  <c r="NI781" i="4"/>
  <c r="NU781" i="4"/>
  <c r="OG781" i="4"/>
  <c r="OS781" i="4"/>
  <c r="PE781" i="4"/>
  <c r="PQ781" i="4"/>
  <c r="QC781" i="4"/>
  <c r="QO781" i="4"/>
  <c r="RA781" i="4"/>
  <c r="RM781" i="4"/>
  <c r="RY781" i="4"/>
  <c r="D782" i="4"/>
  <c r="P782" i="4"/>
  <c r="AB782" i="4"/>
  <c r="AN782" i="4"/>
  <c r="AZ782" i="4"/>
  <c r="BL782" i="4"/>
  <c r="BX782" i="4"/>
  <c r="CJ782" i="4"/>
  <c r="CV782" i="4"/>
  <c r="DH782" i="4"/>
  <c r="DT782" i="4"/>
  <c r="EF782" i="4"/>
  <c r="ER782" i="4"/>
  <c r="FD782" i="4"/>
  <c r="FP782" i="4"/>
  <c r="GB782" i="4"/>
  <c r="GN782" i="4"/>
  <c r="GZ782" i="4"/>
  <c r="HL782" i="4"/>
  <c r="HX782" i="4"/>
  <c r="IJ782" i="4"/>
  <c r="IV782" i="4"/>
  <c r="JH782" i="4"/>
  <c r="JT782" i="4"/>
  <c r="KF782" i="4"/>
  <c r="KR782" i="4"/>
  <c r="LD782" i="4"/>
  <c r="LP782" i="4"/>
  <c r="MB782" i="4"/>
  <c r="MN782" i="4"/>
  <c r="MZ782" i="4"/>
  <c r="NL782" i="4"/>
  <c r="NX782" i="4"/>
  <c r="OJ782" i="4"/>
  <c r="OV782" i="4"/>
  <c r="PH782" i="4"/>
  <c r="PT782" i="4"/>
  <c r="QF782" i="4"/>
  <c r="QR782" i="4"/>
  <c r="RD782" i="4"/>
  <c r="RP782" i="4"/>
  <c r="SB782" i="4"/>
  <c r="G783" i="4"/>
  <c r="S783" i="4"/>
  <c r="AE783" i="4"/>
  <c r="AQ783" i="4"/>
  <c r="BC783" i="4"/>
  <c r="BO783" i="4"/>
  <c r="CA783" i="4"/>
  <c r="CM783" i="4"/>
  <c r="CY783" i="4"/>
  <c r="DK783" i="4"/>
  <c r="DW783" i="4"/>
  <c r="EI783" i="4"/>
  <c r="EU783" i="4"/>
  <c r="FG783" i="4"/>
  <c r="FS783" i="4"/>
  <c r="GE783" i="4"/>
  <c r="GQ783" i="4"/>
  <c r="HC783" i="4"/>
  <c r="HO783" i="4"/>
  <c r="IA783" i="4"/>
  <c r="IM783" i="4"/>
  <c r="IY783" i="4"/>
  <c r="JK783" i="4"/>
  <c r="JW783" i="4"/>
  <c r="KI783" i="4"/>
  <c r="KU783" i="4"/>
  <c r="LG783" i="4"/>
  <c r="LS783" i="4"/>
  <c r="ME783" i="4"/>
  <c r="MQ783" i="4"/>
  <c r="NC783" i="4"/>
  <c r="NO783" i="4"/>
  <c r="OA783" i="4"/>
  <c r="OM783" i="4"/>
  <c r="OY783" i="4"/>
  <c r="PK783" i="4"/>
  <c r="PW783" i="4"/>
  <c r="QI783" i="4"/>
  <c r="QU783" i="4"/>
  <c r="RG783" i="4"/>
  <c r="RS783" i="4"/>
  <c r="SE783" i="4"/>
  <c r="J784" i="4"/>
  <c r="V784" i="4"/>
  <c r="AH784" i="4"/>
  <c r="AT784" i="4"/>
  <c r="BF784" i="4"/>
  <c r="BR784" i="4"/>
  <c r="CD784" i="4"/>
  <c r="CP784" i="4"/>
  <c r="DB784" i="4"/>
  <c r="DN784" i="4"/>
  <c r="DZ784" i="4"/>
  <c r="EL784" i="4"/>
  <c r="EX784" i="4"/>
  <c r="FJ784" i="4"/>
  <c r="FV784" i="4"/>
  <c r="GH784" i="4"/>
  <c r="GT784" i="4"/>
  <c r="HF784" i="4"/>
  <c r="HR784" i="4"/>
  <c r="ID784" i="4"/>
  <c r="IP784" i="4"/>
  <c r="JB784" i="4"/>
  <c r="JN784" i="4"/>
  <c r="JZ784" i="4"/>
  <c r="KL784" i="4"/>
  <c r="KX784" i="4"/>
  <c r="LJ784" i="4"/>
  <c r="LV784" i="4"/>
  <c r="MH784" i="4"/>
  <c r="MT784" i="4"/>
  <c r="NF784" i="4"/>
  <c r="NR784" i="4"/>
  <c r="OD784" i="4"/>
  <c r="OP784" i="4"/>
  <c r="PB784" i="4"/>
  <c r="PN784" i="4"/>
  <c r="PZ784" i="4"/>
  <c r="QL784" i="4"/>
  <c r="QX784" i="4"/>
  <c r="RJ784" i="4"/>
  <c r="RV784" i="4"/>
  <c r="SH784" i="4"/>
  <c r="M785" i="4"/>
  <c r="Y785" i="4"/>
  <c r="AK785" i="4"/>
  <c r="AW785" i="4"/>
  <c r="BI785" i="4"/>
  <c r="BU785" i="4"/>
  <c r="CG785" i="4"/>
  <c r="CS785" i="4"/>
  <c r="DE785" i="4"/>
  <c r="DQ785" i="4"/>
  <c r="EC785" i="4"/>
  <c r="EO785" i="4"/>
  <c r="FA785" i="4"/>
  <c r="FM785" i="4"/>
  <c r="FY785" i="4"/>
  <c r="GK785" i="4"/>
  <c r="GW785" i="4"/>
  <c r="HI785" i="4"/>
  <c r="HU785" i="4"/>
  <c r="IG785" i="4"/>
  <c r="IS785" i="4"/>
  <c r="JE785" i="4"/>
  <c r="JQ785" i="4"/>
  <c r="KC785" i="4"/>
  <c r="KO785" i="4"/>
  <c r="LA785" i="4"/>
  <c r="LM785" i="4"/>
  <c r="LY785" i="4"/>
  <c r="MK785" i="4"/>
  <c r="MW785" i="4"/>
  <c r="NI785" i="4"/>
  <c r="NU785" i="4"/>
  <c r="OG785" i="4"/>
  <c r="OS785" i="4"/>
  <c r="PE785" i="4"/>
  <c r="PQ785" i="4"/>
  <c r="QC785" i="4"/>
  <c r="QO785" i="4"/>
  <c r="RA785" i="4"/>
  <c r="RM785" i="4"/>
  <c r="RY785" i="4"/>
  <c r="D786" i="4"/>
  <c r="P786" i="4"/>
  <c r="AB786" i="4"/>
  <c r="AN786" i="4"/>
  <c r="AZ786" i="4"/>
  <c r="BL786" i="4"/>
  <c r="BX786" i="4"/>
  <c r="CJ786" i="4"/>
  <c r="CV786" i="4"/>
  <c r="DH786" i="4"/>
  <c r="DT786" i="4"/>
  <c r="EF786" i="4"/>
  <c r="ER786" i="4"/>
  <c r="FD786" i="4"/>
  <c r="FP786" i="4"/>
  <c r="GB786" i="4"/>
  <c r="GN786" i="4"/>
  <c r="GZ786" i="4"/>
  <c r="HL786" i="4"/>
  <c r="HX786" i="4"/>
  <c r="IJ786" i="4"/>
  <c r="IV786" i="4"/>
  <c r="JH786" i="4"/>
  <c r="JT786" i="4"/>
  <c r="KF786" i="4"/>
  <c r="KR786" i="4"/>
  <c r="LD786" i="4"/>
  <c r="LP786" i="4"/>
  <c r="MB786" i="4"/>
  <c r="MN786" i="4"/>
  <c r="MZ786" i="4"/>
  <c r="NL786" i="4"/>
  <c r="NX786" i="4"/>
  <c r="OJ786" i="4"/>
  <c r="OV786" i="4"/>
  <c r="PH786" i="4"/>
  <c r="PT786" i="4"/>
  <c r="QF786" i="4"/>
  <c r="QR786" i="4"/>
  <c r="RD786" i="4"/>
  <c r="RP786" i="4"/>
  <c r="SB786" i="4"/>
  <c r="G787" i="4"/>
  <c r="S787" i="4"/>
  <c r="AE787" i="4"/>
  <c r="AQ787" i="4"/>
  <c r="BC787" i="4"/>
  <c r="BO787" i="4"/>
  <c r="CA787" i="4"/>
  <c r="CM787" i="4"/>
  <c r="CY787" i="4"/>
  <c r="DK787" i="4"/>
  <c r="DW787" i="4"/>
  <c r="EI787" i="4"/>
  <c r="EU787" i="4"/>
  <c r="FG787" i="4"/>
  <c r="FS787" i="4"/>
  <c r="GE787" i="4"/>
  <c r="GQ787" i="4"/>
  <c r="HC787" i="4"/>
  <c r="HO787" i="4"/>
  <c r="IA787" i="4"/>
  <c r="IM787" i="4"/>
  <c r="IY787" i="4"/>
  <c r="JK787" i="4"/>
  <c r="JW787" i="4"/>
  <c r="KI787" i="4"/>
  <c r="KU787" i="4"/>
  <c r="LG787" i="4"/>
  <c r="LS787" i="4"/>
  <c r="ME787" i="4"/>
  <c r="MQ787" i="4"/>
  <c r="NC787" i="4"/>
  <c r="NO787" i="4"/>
  <c r="OA787" i="4"/>
  <c r="OM787" i="4"/>
  <c r="OY787" i="4"/>
  <c r="PK787" i="4"/>
  <c r="PW787" i="4"/>
  <c r="QI787" i="4"/>
  <c r="QU787" i="4"/>
  <c r="RG787" i="4"/>
  <c r="RS787" i="4"/>
  <c r="SE787" i="4"/>
  <c r="J788" i="4"/>
  <c r="V788" i="4"/>
  <c r="AH788" i="4"/>
  <c r="AT788" i="4"/>
  <c r="BF788" i="4"/>
  <c r="BR788" i="4"/>
  <c r="CD788" i="4"/>
  <c r="CP788" i="4"/>
  <c r="DB788" i="4"/>
  <c r="DN788" i="4"/>
  <c r="DZ788" i="4"/>
  <c r="EL788" i="4"/>
  <c r="EX788" i="4"/>
  <c r="FJ788" i="4"/>
  <c r="FV788" i="4"/>
  <c r="GH788" i="4"/>
  <c r="GT788" i="4"/>
  <c r="HF788" i="4"/>
  <c r="HR788" i="4"/>
  <c r="ID788" i="4"/>
  <c r="IP788" i="4"/>
  <c r="JB788" i="4"/>
  <c r="JN788" i="4"/>
  <c r="JZ788" i="4"/>
  <c r="KL788" i="4"/>
  <c r="KX788" i="4"/>
  <c r="LJ788" i="4"/>
  <c r="LV788" i="4"/>
  <c r="MH788" i="4"/>
  <c r="MT788" i="4"/>
  <c r="NF788" i="4"/>
  <c r="NR788" i="4"/>
  <c r="OD788" i="4"/>
  <c r="OP788" i="4"/>
  <c r="PB788" i="4"/>
  <c r="PN788" i="4"/>
  <c r="PZ788" i="4"/>
  <c r="QL788" i="4"/>
  <c r="QX788" i="4"/>
  <c r="RJ788" i="4"/>
  <c r="RV788" i="4"/>
  <c r="SH788" i="4"/>
  <c r="M789" i="4"/>
  <c r="Y789" i="4"/>
  <c r="AK789" i="4"/>
  <c r="AW789" i="4"/>
  <c r="BI789" i="4"/>
  <c r="BU789" i="4"/>
  <c r="CG789" i="4"/>
  <c r="CS789" i="4"/>
  <c r="DE789" i="4"/>
  <c r="DQ789" i="4"/>
  <c r="EC789" i="4"/>
  <c r="EO789" i="4"/>
  <c r="FA789" i="4"/>
  <c r="FM789" i="4"/>
  <c r="FY789" i="4"/>
  <c r="GK789" i="4"/>
  <c r="GW789" i="4"/>
  <c r="HI789" i="4"/>
  <c r="HU789" i="4"/>
  <c r="IG789" i="4"/>
  <c r="IS789" i="4"/>
  <c r="JE789" i="4"/>
  <c r="JQ789" i="4"/>
  <c r="KC789" i="4"/>
  <c r="KO789" i="4"/>
  <c r="LA789" i="4"/>
  <c r="LM789" i="4"/>
  <c r="LY789" i="4"/>
  <c r="MK789" i="4"/>
  <c r="MW789" i="4"/>
  <c r="NI789" i="4"/>
  <c r="NU789" i="4"/>
  <c r="OG789" i="4"/>
  <c r="OS789" i="4"/>
  <c r="PE789" i="4"/>
  <c r="PQ789" i="4"/>
  <c r="QC789" i="4"/>
  <c r="QO789" i="4"/>
  <c r="RA789" i="4"/>
  <c r="RM789" i="4"/>
  <c r="RY789" i="4"/>
  <c r="D790" i="4"/>
  <c r="P790" i="4"/>
  <c r="AB790" i="4"/>
  <c r="AN790" i="4"/>
  <c r="AZ790" i="4"/>
  <c r="BL790" i="4"/>
  <c r="BX790" i="4"/>
  <c r="CJ790" i="4"/>
  <c r="CV790" i="4"/>
  <c r="DH790" i="4"/>
  <c r="DT790" i="4"/>
  <c r="EF790" i="4"/>
  <c r="ER790" i="4"/>
  <c r="FD790" i="4"/>
  <c r="FP790" i="4"/>
  <c r="GB790" i="4"/>
  <c r="GN790" i="4"/>
  <c r="GZ790" i="4"/>
  <c r="HL790" i="4"/>
  <c r="HX790" i="4"/>
  <c r="IJ790" i="4"/>
  <c r="IV790" i="4"/>
  <c r="JH790" i="4"/>
  <c r="JT790" i="4"/>
  <c r="KF790" i="4"/>
  <c r="KR790" i="4"/>
  <c r="LD790" i="4"/>
  <c r="LP790" i="4"/>
  <c r="MB790" i="4"/>
  <c r="MN790" i="4"/>
  <c r="MZ790" i="4"/>
  <c r="NL790" i="4"/>
  <c r="NX790" i="4"/>
  <c r="OJ790" i="4"/>
  <c r="OV790" i="4"/>
  <c r="PH790" i="4"/>
  <c r="PT790" i="4"/>
  <c r="QF790" i="4"/>
  <c r="QR790" i="4"/>
  <c r="RD790" i="4"/>
  <c r="RP790" i="4"/>
  <c r="SB790" i="4"/>
  <c r="G791" i="4"/>
  <c r="S791" i="4"/>
  <c r="AE791" i="4"/>
  <c r="AQ791" i="4"/>
  <c r="BC791" i="4"/>
  <c r="BO791" i="4"/>
  <c r="CA791" i="4"/>
  <c r="CM791" i="4"/>
  <c r="CY791" i="4"/>
  <c r="DK791" i="4"/>
  <c r="DW791" i="4"/>
  <c r="EI791" i="4"/>
  <c r="EU791" i="4"/>
  <c r="FG791" i="4"/>
  <c r="FS791" i="4"/>
  <c r="GE791" i="4"/>
  <c r="GQ791" i="4"/>
  <c r="HC791" i="4"/>
  <c r="HO791" i="4"/>
  <c r="IA791" i="4"/>
  <c r="IM791" i="4"/>
  <c r="IY791" i="4"/>
  <c r="JK791" i="4"/>
  <c r="JW791" i="4"/>
  <c r="KI791" i="4"/>
  <c r="KU791" i="4"/>
  <c r="LG791" i="4"/>
  <c r="LS791" i="4"/>
  <c r="ME791" i="4"/>
  <c r="MQ791" i="4"/>
  <c r="NC791" i="4"/>
  <c r="NO791" i="4"/>
  <c r="OA791" i="4"/>
  <c r="OM791" i="4"/>
  <c r="OY791" i="4"/>
  <c r="PK791" i="4"/>
  <c r="PW791" i="4"/>
  <c r="QI791" i="4"/>
  <c r="QU791" i="4"/>
  <c r="RG791" i="4"/>
  <c r="RS791" i="4"/>
  <c r="SE791" i="4"/>
  <c r="J792" i="4"/>
  <c r="V792" i="4"/>
  <c r="AH792" i="4"/>
  <c r="AT792" i="4"/>
  <c r="BF792" i="4"/>
  <c r="BR792" i="4"/>
  <c r="CD792" i="4"/>
  <c r="CP792" i="4"/>
  <c r="DB792" i="4"/>
  <c r="DN792" i="4"/>
  <c r="DZ792" i="4"/>
  <c r="EL792" i="4"/>
  <c r="EX792" i="4"/>
  <c r="FJ792" i="4"/>
  <c r="FV792" i="4"/>
  <c r="GH792" i="4"/>
  <c r="GT792" i="4"/>
  <c r="HF792" i="4"/>
  <c r="HR792" i="4"/>
  <c r="ID792" i="4"/>
  <c r="IP792" i="4"/>
  <c r="JB792" i="4"/>
  <c r="JN792" i="4"/>
  <c r="JZ792" i="4"/>
  <c r="KL792" i="4"/>
  <c r="KX792" i="4"/>
  <c r="LJ792" i="4"/>
  <c r="LV792" i="4"/>
  <c r="MH792" i="4"/>
  <c r="MT792" i="4"/>
  <c r="NF792" i="4"/>
  <c r="NR792" i="4"/>
  <c r="OD792" i="4"/>
  <c r="OP792" i="4"/>
  <c r="PB792" i="4"/>
  <c r="PN792" i="4"/>
  <c r="PZ792" i="4"/>
  <c r="QL792" i="4"/>
  <c r="QX792" i="4"/>
  <c r="RJ792" i="4"/>
  <c r="RV792" i="4"/>
  <c r="SH792" i="4"/>
  <c r="M793" i="4"/>
  <c r="Y793" i="4"/>
  <c r="AK793" i="4"/>
  <c r="AW793" i="4"/>
  <c r="BI793" i="4"/>
  <c r="BU793" i="4"/>
  <c r="CG793" i="4"/>
  <c r="CS793" i="4"/>
  <c r="DE793" i="4"/>
  <c r="DQ793" i="4"/>
  <c r="EC793" i="4"/>
  <c r="EO793" i="4"/>
  <c r="FA793" i="4"/>
  <c r="FM793" i="4"/>
  <c r="FY793" i="4"/>
  <c r="GK793" i="4"/>
  <c r="GW793" i="4"/>
  <c r="HI793" i="4"/>
  <c r="HU793" i="4"/>
  <c r="IG793" i="4"/>
  <c r="IS793" i="4"/>
  <c r="JE793" i="4"/>
  <c r="JQ793" i="4"/>
  <c r="KC793" i="4"/>
  <c r="KO793" i="4"/>
  <c r="LA793" i="4"/>
  <c r="LM793" i="4"/>
  <c r="LY793" i="4"/>
  <c r="MK793" i="4"/>
  <c r="MW793" i="4"/>
  <c r="NI793" i="4"/>
  <c r="NU793" i="4"/>
  <c r="OG793" i="4"/>
  <c r="OS793" i="4"/>
  <c r="PE793" i="4"/>
  <c r="PQ793" i="4"/>
  <c r="QC793" i="4"/>
  <c r="QO793" i="4"/>
  <c r="RA793" i="4"/>
  <c r="RM793" i="4"/>
  <c r="RY793" i="4"/>
  <c r="D794" i="4"/>
  <c r="P794" i="4"/>
  <c r="AB794" i="4"/>
  <c r="AN794" i="4"/>
  <c r="AZ794" i="4"/>
  <c r="BL794" i="4"/>
  <c r="BX794" i="4"/>
  <c r="CJ794" i="4"/>
  <c r="CV794" i="4"/>
  <c r="DH794" i="4"/>
  <c r="DT794" i="4"/>
  <c r="EF794" i="4"/>
  <c r="ER794" i="4"/>
  <c r="FD794" i="4"/>
  <c r="FP794" i="4"/>
  <c r="GB794" i="4"/>
  <c r="GN794" i="4"/>
  <c r="GZ794" i="4"/>
  <c r="HL794" i="4"/>
  <c r="HX794" i="4"/>
  <c r="IJ794" i="4"/>
  <c r="IV794" i="4"/>
  <c r="JH794" i="4"/>
  <c r="JT794" i="4"/>
  <c r="KF794" i="4"/>
  <c r="KR794" i="4"/>
  <c r="LD794" i="4"/>
  <c r="LP794" i="4"/>
  <c r="MB794" i="4"/>
  <c r="MN794" i="4"/>
  <c r="MZ794" i="4"/>
  <c r="NL794" i="4"/>
  <c r="NX794" i="4"/>
  <c r="OJ794" i="4"/>
  <c r="OV794" i="4"/>
  <c r="PH794" i="4"/>
  <c r="PT794" i="4"/>
  <c r="QF794" i="4"/>
  <c r="QR794" i="4"/>
  <c r="RD794" i="4"/>
  <c r="RP794" i="4"/>
  <c r="SB794" i="4"/>
  <c r="G795" i="4"/>
  <c r="S795" i="4"/>
  <c r="AE795" i="4"/>
  <c r="AQ795" i="4"/>
  <c r="BC795" i="4"/>
  <c r="BO795" i="4"/>
  <c r="CA795" i="4"/>
  <c r="CM795" i="4"/>
  <c r="CY795" i="4"/>
  <c r="DK795" i="4"/>
  <c r="DW795" i="4"/>
  <c r="EI795" i="4"/>
  <c r="EU795" i="4"/>
  <c r="FG795" i="4"/>
  <c r="FS795" i="4"/>
  <c r="GE795" i="4"/>
  <c r="GQ795" i="4"/>
  <c r="HC795" i="4"/>
  <c r="HO795" i="4"/>
  <c r="IA795" i="4"/>
  <c r="IM795" i="4"/>
  <c r="IY795" i="4"/>
  <c r="JK795" i="4"/>
  <c r="JW795" i="4"/>
  <c r="KI795" i="4"/>
  <c r="KU795" i="4"/>
  <c r="LG795" i="4"/>
  <c r="LS795" i="4"/>
  <c r="ME795" i="4"/>
  <c r="MQ795" i="4"/>
  <c r="NC795" i="4"/>
  <c r="NO795" i="4"/>
  <c r="OA795" i="4"/>
  <c r="OM795" i="4"/>
  <c r="OY795" i="4"/>
  <c r="PK795" i="4"/>
  <c r="PW795" i="4"/>
  <c r="QI795" i="4"/>
  <c r="QU795" i="4"/>
  <c r="RG795" i="4"/>
  <c r="RS795" i="4"/>
  <c r="SE795" i="4"/>
  <c r="J796" i="4"/>
  <c r="V796" i="4"/>
  <c r="AH796" i="4"/>
  <c r="AT796" i="4"/>
  <c r="BF796" i="4"/>
  <c r="BR796" i="4"/>
  <c r="CD796" i="4"/>
  <c r="CP796" i="4"/>
  <c r="DB796" i="4"/>
  <c r="DN796" i="4"/>
  <c r="DZ796" i="4"/>
  <c r="EL796" i="4"/>
  <c r="EX796" i="4"/>
  <c r="FJ796" i="4"/>
  <c r="FV796" i="4"/>
  <c r="GH796" i="4"/>
  <c r="GT796" i="4"/>
  <c r="HF796" i="4"/>
  <c r="HR796" i="4"/>
  <c r="ID796" i="4"/>
  <c r="IP796" i="4"/>
  <c r="JB796" i="4"/>
  <c r="JN796" i="4"/>
  <c r="JZ796" i="4"/>
  <c r="KL796" i="4"/>
  <c r="KX796" i="4"/>
  <c r="LJ796" i="4"/>
  <c r="LV796" i="4"/>
  <c r="MH796" i="4"/>
  <c r="MT796" i="4"/>
  <c r="NF796" i="4"/>
  <c r="NR796" i="4"/>
  <c r="OD796" i="4"/>
  <c r="OP796" i="4"/>
  <c r="PB796" i="4"/>
  <c r="PN796" i="4"/>
  <c r="PZ796" i="4"/>
  <c r="QL796" i="4"/>
  <c r="QX796" i="4"/>
  <c r="RJ796" i="4"/>
  <c r="RV796" i="4"/>
  <c r="SH796" i="4"/>
  <c r="M797" i="4"/>
  <c r="Y797" i="4"/>
  <c r="AK797" i="4"/>
  <c r="AW797" i="4"/>
  <c r="BI797" i="4"/>
  <c r="BU797" i="4"/>
  <c r="CG797" i="4"/>
  <c r="CS797" i="4"/>
  <c r="DE797" i="4"/>
  <c r="DQ797" i="4"/>
  <c r="EC797" i="4"/>
  <c r="EO797" i="4"/>
  <c r="FA797" i="4"/>
  <c r="FM797" i="4"/>
  <c r="FY797" i="4"/>
  <c r="GK797" i="4"/>
  <c r="GW797" i="4"/>
  <c r="HI797" i="4"/>
  <c r="HU797" i="4"/>
  <c r="IG797" i="4"/>
  <c r="IS797" i="4"/>
  <c r="JE797" i="4"/>
  <c r="JQ797" i="4"/>
  <c r="KC797" i="4"/>
  <c r="KO797" i="4"/>
  <c r="LA797" i="4"/>
  <c r="LM797" i="4"/>
  <c r="LY797" i="4"/>
  <c r="MK797" i="4"/>
  <c r="MW797" i="4"/>
  <c r="NI797" i="4"/>
  <c r="NU797" i="4"/>
  <c r="OG797" i="4"/>
  <c r="OS797" i="4"/>
  <c r="PE797" i="4"/>
  <c r="PQ797" i="4"/>
  <c r="QC797" i="4"/>
  <c r="QO797" i="4"/>
  <c r="RA797" i="4"/>
  <c r="RM797" i="4"/>
  <c r="RY797" i="4"/>
  <c r="D798" i="4"/>
  <c r="P798" i="4"/>
  <c r="AB798" i="4"/>
  <c r="AN798" i="4"/>
  <c r="AZ798" i="4"/>
  <c r="BL798" i="4"/>
  <c r="BX798" i="4"/>
  <c r="CJ798" i="4"/>
  <c r="CV798" i="4"/>
  <c r="DH798" i="4"/>
  <c r="DT798" i="4"/>
  <c r="EF798" i="4"/>
  <c r="ER798" i="4"/>
  <c r="FD798" i="4"/>
  <c r="FP798" i="4"/>
  <c r="GB798" i="4"/>
  <c r="GN798" i="4"/>
  <c r="GZ798" i="4"/>
  <c r="HL798" i="4"/>
  <c r="HX798" i="4"/>
  <c r="IJ798" i="4"/>
  <c r="IV798" i="4"/>
  <c r="JH798" i="4"/>
  <c r="JT798" i="4"/>
  <c r="KF798" i="4"/>
  <c r="KR798" i="4"/>
  <c r="LD798" i="4"/>
  <c r="LP798" i="4"/>
  <c r="MB798" i="4"/>
  <c r="MN798" i="4"/>
  <c r="MZ798" i="4"/>
  <c r="NL798" i="4"/>
  <c r="NX798" i="4"/>
  <c r="OJ798" i="4"/>
  <c r="OV798" i="4"/>
  <c r="PH798" i="4"/>
  <c r="PT798" i="4"/>
  <c r="QF798" i="4"/>
  <c r="QR798" i="4"/>
  <c r="RD798" i="4"/>
  <c r="RP798" i="4"/>
  <c r="SB798" i="4"/>
  <c r="G799" i="4"/>
  <c r="S799" i="4"/>
  <c r="AE799" i="4"/>
  <c r="AQ799" i="4"/>
  <c r="BC799" i="4"/>
  <c r="BO799" i="4"/>
  <c r="CA799" i="4"/>
  <c r="CM799" i="4"/>
  <c r="CY799" i="4"/>
  <c r="DK799" i="4"/>
  <c r="DW799" i="4"/>
  <c r="EI799" i="4"/>
  <c r="EU799" i="4"/>
  <c r="FG799" i="4"/>
  <c r="FS799" i="4"/>
  <c r="GE799" i="4"/>
  <c r="GQ799" i="4"/>
  <c r="HC799" i="4"/>
  <c r="HO799" i="4"/>
  <c r="IA799" i="4"/>
  <c r="IM799" i="4"/>
  <c r="IY799" i="4"/>
  <c r="JK799" i="4"/>
  <c r="JW799" i="4"/>
  <c r="KI799" i="4"/>
  <c r="KU799" i="4"/>
  <c r="LG799" i="4"/>
  <c r="LS799" i="4"/>
  <c r="ME799" i="4"/>
  <c r="MQ799" i="4"/>
  <c r="NC799" i="4"/>
  <c r="NO799" i="4"/>
  <c r="OA799" i="4"/>
  <c r="OM799" i="4"/>
  <c r="OY799" i="4"/>
  <c r="PK799" i="4"/>
  <c r="PW799" i="4"/>
  <c r="QI799" i="4"/>
  <c r="QU799" i="4"/>
  <c r="RG799" i="4"/>
  <c r="RS799" i="4"/>
  <c r="SE799" i="4"/>
  <c r="J800" i="4"/>
  <c r="V800" i="4"/>
  <c r="AH800" i="4"/>
  <c r="AT800" i="4"/>
  <c r="BF800" i="4"/>
  <c r="BR800" i="4"/>
  <c r="CD800" i="4"/>
  <c r="CP800" i="4"/>
  <c r="DB800" i="4"/>
  <c r="DN800" i="4"/>
  <c r="DZ800" i="4"/>
  <c r="EL800" i="4"/>
  <c r="EX800" i="4"/>
  <c r="FJ800" i="4"/>
  <c r="FV800" i="4"/>
  <c r="GH800" i="4"/>
  <c r="GT800" i="4"/>
  <c r="HF800" i="4"/>
  <c r="HR800" i="4"/>
  <c r="ID800" i="4"/>
  <c r="IP800" i="4"/>
  <c r="JB800" i="4"/>
  <c r="JN800" i="4"/>
  <c r="JZ800" i="4"/>
  <c r="KL800" i="4"/>
  <c r="KX800" i="4"/>
  <c r="LJ800" i="4"/>
  <c r="LV800" i="4"/>
  <c r="MH800" i="4"/>
  <c r="MT800" i="4"/>
  <c r="NF800" i="4"/>
  <c r="NR800" i="4"/>
  <c r="OD800" i="4"/>
  <c r="OP800" i="4"/>
  <c r="PB800" i="4"/>
  <c r="PN800" i="4"/>
  <c r="PZ800" i="4"/>
  <c r="QL800" i="4"/>
  <c r="QX800" i="4"/>
  <c r="RJ800" i="4"/>
  <c r="RV800" i="4"/>
  <c r="SH800" i="4"/>
  <c r="M801" i="4"/>
  <c r="Y801" i="4"/>
  <c r="AK801" i="4"/>
  <c r="AW801" i="4"/>
  <c r="BI801" i="4"/>
  <c r="BU801" i="4"/>
  <c r="CG801" i="4"/>
  <c r="CS801" i="4"/>
  <c r="DE801" i="4"/>
  <c r="DQ801" i="4"/>
  <c r="EC801" i="4"/>
  <c r="EO801" i="4"/>
  <c r="FA801" i="4"/>
  <c r="FM801" i="4"/>
  <c r="FY801" i="4"/>
  <c r="GK801" i="4"/>
  <c r="GW801" i="4"/>
  <c r="HI801" i="4"/>
  <c r="HU801" i="4"/>
  <c r="IG801" i="4"/>
  <c r="IS801" i="4"/>
  <c r="JE801" i="4"/>
  <c r="JQ801" i="4"/>
  <c r="KC801" i="4"/>
  <c r="KO801" i="4"/>
  <c r="LA801" i="4"/>
  <c r="LM801" i="4"/>
  <c r="LY801" i="4"/>
  <c r="MK801" i="4"/>
  <c r="MW801" i="4"/>
  <c r="NI801" i="4"/>
  <c r="NU801" i="4"/>
  <c r="OG801" i="4"/>
  <c r="OS801" i="4"/>
  <c r="PE801" i="4"/>
  <c r="PQ801" i="4"/>
  <c r="QC801" i="4"/>
  <c r="QO801" i="4"/>
  <c r="RA801" i="4"/>
  <c r="RM801" i="4"/>
  <c r="RY801" i="4"/>
  <c r="D802" i="4"/>
  <c r="P802" i="4"/>
  <c r="AB802" i="4"/>
  <c r="AN802" i="4"/>
  <c r="AZ802" i="4"/>
  <c r="BL802" i="4"/>
  <c r="BX802" i="4"/>
  <c r="CJ802" i="4"/>
  <c r="CV802" i="4"/>
  <c r="DH802" i="4"/>
  <c r="DT802" i="4"/>
  <c r="EF802" i="4"/>
  <c r="ER802" i="4"/>
  <c r="FD802" i="4"/>
  <c r="FP802" i="4"/>
  <c r="GB802" i="4"/>
  <c r="GN802" i="4"/>
  <c r="GZ802" i="4"/>
  <c r="HL802" i="4"/>
  <c r="HX802" i="4"/>
  <c r="IJ802" i="4"/>
  <c r="IV802" i="4"/>
  <c r="JH802" i="4"/>
  <c r="JT802" i="4"/>
  <c r="KF802" i="4"/>
  <c r="KR802" i="4"/>
  <c r="LD802" i="4"/>
  <c r="LP802" i="4"/>
  <c r="MB802" i="4"/>
  <c r="MN802" i="4"/>
  <c r="MZ802" i="4"/>
  <c r="NL802" i="4"/>
  <c r="NX802" i="4"/>
  <c r="OJ802" i="4"/>
  <c r="OV802" i="4"/>
  <c r="PH802" i="4"/>
  <c r="PT802" i="4"/>
  <c r="QF802" i="4"/>
  <c r="QR802" i="4"/>
  <c r="RD802" i="4"/>
  <c r="RP802" i="4"/>
  <c r="SB802" i="4"/>
  <c r="G803" i="4"/>
  <c r="S803" i="4"/>
  <c r="AE803" i="4"/>
  <c r="AQ803" i="4"/>
  <c r="BC803" i="4"/>
  <c r="BO803" i="4"/>
  <c r="CA803" i="4"/>
  <c r="CM803" i="4"/>
  <c r="CY803" i="4"/>
  <c r="DK803" i="4"/>
  <c r="DW803" i="4"/>
  <c r="EI803" i="4"/>
  <c r="EU803" i="4"/>
  <c r="FG803" i="4"/>
  <c r="FS803" i="4"/>
  <c r="GE803" i="4"/>
  <c r="GQ803" i="4"/>
  <c r="HC803" i="4"/>
  <c r="HO803" i="4"/>
  <c r="IA803" i="4"/>
  <c r="IM803" i="4"/>
  <c r="IY803" i="4"/>
  <c r="JK803" i="4"/>
  <c r="JW803" i="4"/>
  <c r="KI803" i="4"/>
  <c r="KU803" i="4"/>
  <c r="LG803" i="4"/>
  <c r="LS803" i="4"/>
  <c r="ME803" i="4"/>
  <c r="MQ803" i="4"/>
  <c r="NC803" i="4"/>
  <c r="NO803" i="4"/>
  <c r="OA803" i="4"/>
  <c r="OM803" i="4"/>
  <c r="OY803" i="4"/>
  <c r="PK803" i="4"/>
  <c r="PW803" i="4"/>
  <c r="QI803" i="4"/>
  <c r="QU803" i="4"/>
  <c r="RG803" i="4"/>
  <c r="RS803" i="4"/>
  <c r="SE803" i="4"/>
  <c r="J804" i="4"/>
  <c r="V804" i="4"/>
  <c r="AH804" i="4"/>
  <c r="AT804" i="4"/>
  <c r="BF804" i="4"/>
  <c r="BR804" i="4"/>
  <c r="CD804" i="4"/>
  <c r="CP804" i="4"/>
  <c r="DB804" i="4"/>
  <c r="DN804" i="4"/>
  <c r="DZ804" i="4"/>
  <c r="EL804" i="4"/>
  <c r="EX804" i="4"/>
  <c r="FJ804" i="4"/>
  <c r="FV804" i="4"/>
  <c r="GH804" i="4"/>
  <c r="GT804" i="4"/>
  <c r="HF804" i="4"/>
  <c r="HR804" i="4"/>
  <c r="ID804" i="4"/>
  <c r="IP804" i="4"/>
  <c r="JB804" i="4"/>
  <c r="JN804" i="4"/>
  <c r="JZ804" i="4"/>
  <c r="KL804" i="4"/>
  <c r="KX804" i="4"/>
  <c r="LJ804" i="4"/>
  <c r="LV804" i="4"/>
  <c r="MH804" i="4"/>
  <c r="MT804" i="4"/>
  <c r="NF804" i="4"/>
  <c r="NR804" i="4"/>
  <c r="OD804" i="4"/>
  <c r="OP804" i="4"/>
  <c r="PB804" i="4"/>
  <c r="PN804" i="4"/>
  <c r="PZ804" i="4"/>
  <c r="QL804" i="4"/>
  <c r="QX804" i="4"/>
  <c r="RJ804" i="4"/>
  <c r="RV804" i="4"/>
  <c r="SH804" i="4"/>
  <c r="M805" i="4"/>
  <c r="Y805" i="4"/>
  <c r="AK805" i="4"/>
  <c r="AW805" i="4"/>
  <c r="BI805" i="4"/>
  <c r="BU805" i="4"/>
  <c r="CG805" i="4"/>
  <c r="CS805" i="4"/>
  <c r="DE805" i="4"/>
  <c r="DQ805" i="4"/>
  <c r="EC805" i="4"/>
  <c r="EO805" i="4"/>
  <c r="FA805" i="4"/>
  <c r="FM805" i="4"/>
  <c r="FY805" i="4"/>
  <c r="GK805" i="4"/>
  <c r="GW805" i="4"/>
  <c r="HI805" i="4"/>
  <c r="HU805" i="4"/>
  <c r="IG805" i="4"/>
  <c r="IS805" i="4"/>
  <c r="JE805" i="4"/>
  <c r="JQ805" i="4"/>
  <c r="KC805" i="4"/>
  <c r="KO805" i="4"/>
  <c r="LA805" i="4"/>
  <c r="LM805" i="4"/>
  <c r="LY805" i="4"/>
  <c r="MK805" i="4"/>
  <c r="MW805" i="4"/>
  <c r="NI805" i="4"/>
  <c r="NU805" i="4"/>
  <c r="OG805" i="4"/>
  <c r="OS805" i="4"/>
  <c r="PE805" i="4"/>
  <c r="PQ805" i="4"/>
  <c r="QC805" i="4"/>
  <c r="QO805" i="4"/>
  <c r="RA805" i="4"/>
  <c r="RM805" i="4"/>
  <c r="RY805" i="4"/>
  <c r="D806" i="4"/>
  <c r="P806" i="4"/>
  <c r="AB806" i="4"/>
  <c r="AN806" i="4"/>
  <c r="AZ806" i="4"/>
  <c r="BL806" i="4"/>
  <c r="BX806" i="4"/>
  <c r="CJ806" i="4"/>
  <c r="CV806" i="4"/>
  <c r="DH806" i="4"/>
  <c r="DT806" i="4"/>
  <c r="EF806" i="4"/>
  <c r="ER806" i="4"/>
  <c r="FD806" i="4"/>
  <c r="FP806" i="4"/>
  <c r="GB806" i="4"/>
  <c r="GN806" i="4"/>
  <c r="GZ806" i="4"/>
  <c r="HL806" i="4"/>
  <c r="HX806" i="4"/>
  <c r="IJ806" i="4"/>
  <c r="IV806" i="4"/>
  <c r="JH806" i="4"/>
  <c r="JT806" i="4"/>
  <c r="KF806" i="4"/>
  <c r="KR806" i="4"/>
  <c r="LD806" i="4"/>
  <c r="LP806" i="4"/>
  <c r="MB806" i="4"/>
  <c r="MN806" i="4"/>
  <c r="MZ806" i="4"/>
  <c r="NL806" i="4"/>
  <c r="NX806" i="4"/>
  <c r="OJ806" i="4"/>
  <c r="OV806" i="4"/>
  <c r="PH806" i="4"/>
  <c r="PT806" i="4"/>
  <c r="QF806" i="4"/>
  <c r="QR806" i="4"/>
  <c r="RD806" i="4"/>
  <c r="RP806" i="4"/>
  <c r="SB806" i="4"/>
  <c r="G807" i="4"/>
  <c r="S807" i="4"/>
  <c r="AE807" i="4"/>
  <c r="AQ807" i="4"/>
  <c r="BC807" i="4"/>
  <c r="BO807" i="4"/>
  <c r="CA807" i="4"/>
  <c r="CM807" i="4"/>
  <c r="CY807" i="4"/>
  <c r="DK807" i="4"/>
  <c r="DW807" i="4"/>
  <c r="EI807" i="4"/>
  <c r="EU807" i="4"/>
  <c r="FG807" i="4"/>
  <c r="FS807" i="4"/>
  <c r="GE807" i="4"/>
  <c r="GQ807" i="4"/>
  <c r="HC807" i="4"/>
  <c r="HO807" i="4"/>
  <c r="IA807" i="4"/>
  <c r="IM807" i="4"/>
  <c r="IY807" i="4"/>
  <c r="JK807" i="4"/>
  <c r="JW807" i="4"/>
  <c r="KI807" i="4"/>
  <c r="KU807" i="4"/>
  <c r="LG807" i="4"/>
  <c r="LS807" i="4"/>
  <c r="ME807" i="4"/>
  <c r="MQ807" i="4"/>
  <c r="NC807" i="4"/>
  <c r="NO807" i="4"/>
  <c r="OA807" i="4"/>
  <c r="OM807" i="4"/>
  <c r="OY807" i="4"/>
  <c r="PK807" i="4"/>
  <c r="PW807" i="4"/>
  <c r="QI807" i="4"/>
  <c r="QU807" i="4"/>
  <c r="RG807" i="4"/>
  <c r="RS807" i="4"/>
  <c r="SE807" i="4"/>
  <c r="J808" i="4"/>
  <c r="V808" i="4"/>
  <c r="AH808" i="4"/>
  <c r="AT808" i="4"/>
  <c r="BF808" i="4"/>
  <c r="BR808" i="4"/>
  <c r="CD808" i="4"/>
  <c r="CP808" i="4"/>
  <c r="DB808" i="4"/>
  <c r="DN808" i="4"/>
  <c r="DZ808" i="4"/>
  <c r="EL808" i="4"/>
  <c r="EX808" i="4"/>
  <c r="FJ808" i="4"/>
  <c r="FV808" i="4"/>
  <c r="GH808" i="4"/>
  <c r="GT808" i="4"/>
  <c r="HF808" i="4"/>
  <c r="HR808" i="4"/>
  <c r="ID808" i="4"/>
  <c r="IP808" i="4"/>
  <c r="JB808" i="4"/>
  <c r="JN808" i="4"/>
  <c r="JZ808" i="4"/>
  <c r="KL808" i="4"/>
  <c r="KX808" i="4"/>
  <c r="LJ808" i="4"/>
  <c r="LV808" i="4"/>
  <c r="MH808" i="4"/>
  <c r="MT808" i="4"/>
  <c r="NF808" i="4"/>
  <c r="NR808" i="4"/>
  <c r="OD808" i="4"/>
  <c r="OP808" i="4"/>
  <c r="PB808" i="4"/>
  <c r="PN808" i="4"/>
  <c r="PZ808" i="4"/>
  <c r="QL808" i="4"/>
  <c r="QX808" i="4"/>
  <c r="RJ808" i="4"/>
  <c r="RV808" i="4"/>
  <c r="SH808" i="4"/>
  <c r="M809" i="4"/>
  <c r="Y809" i="4"/>
  <c r="AK809" i="4"/>
  <c r="AW809" i="4"/>
  <c r="BI809" i="4"/>
  <c r="BU809" i="4"/>
  <c r="CG809" i="4"/>
  <c r="CS809" i="4"/>
  <c r="DE809" i="4"/>
  <c r="DQ809" i="4"/>
  <c r="EC809" i="4"/>
  <c r="EO809" i="4"/>
  <c r="FA809" i="4"/>
  <c r="FM809" i="4"/>
  <c r="FY809" i="4"/>
  <c r="GK809" i="4"/>
  <c r="GW809" i="4"/>
  <c r="HI809" i="4"/>
  <c r="HU809" i="4"/>
  <c r="IG809" i="4"/>
  <c r="IS809" i="4"/>
  <c r="JE809" i="4"/>
  <c r="JQ809" i="4"/>
  <c r="KC809" i="4"/>
  <c r="KO809" i="4"/>
  <c r="LA809" i="4"/>
  <c r="LM809" i="4"/>
  <c r="LY809" i="4"/>
  <c r="MK809" i="4"/>
  <c r="MW809" i="4"/>
  <c r="NI809" i="4"/>
  <c r="NU809" i="4"/>
  <c r="OG809" i="4"/>
  <c r="OS809" i="4"/>
  <c r="PE809" i="4"/>
  <c r="PQ809" i="4"/>
  <c r="QC809" i="4"/>
  <c r="QO809" i="4"/>
  <c r="RA809" i="4"/>
  <c r="RM809" i="4"/>
  <c r="RY809" i="4"/>
  <c r="D810" i="4"/>
  <c r="P810" i="4"/>
  <c r="AB810" i="4"/>
  <c r="AN810" i="4"/>
  <c r="AZ810" i="4"/>
  <c r="BL810" i="4"/>
  <c r="BX810" i="4"/>
  <c r="CJ810" i="4"/>
  <c r="CV810" i="4"/>
  <c r="DH810" i="4"/>
  <c r="DT810" i="4"/>
  <c r="EF810" i="4"/>
  <c r="ER810" i="4"/>
  <c r="FD810" i="4"/>
  <c r="FP810" i="4"/>
  <c r="GB810" i="4"/>
  <c r="GN810" i="4"/>
  <c r="GZ810" i="4"/>
  <c r="HL810" i="4"/>
  <c r="HX810" i="4"/>
  <c r="IJ810" i="4"/>
  <c r="IV810" i="4"/>
  <c r="JH810" i="4"/>
  <c r="JT810" i="4"/>
  <c r="KF810" i="4"/>
  <c r="KR810" i="4"/>
  <c r="LD810" i="4"/>
  <c r="LP810" i="4"/>
  <c r="MB810" i="4"/>
  <c r="MN810" i="4"/>
  <c r="MZ810" i="4"/>
  <c r="NL810" i="4"/>
  <c r="NX810" i="4"/>
  <c r="OJ810" i="4"/>
  <c r="OV810" i="4"/>
  <c r="PH810" i="4"/>
  <c r="PT810" i="4"/>
  <c r="QF810" i="4"/>
  <c r="QR810" i="4"/>
  <c r="RD810" i="4"/>
  <c r="RP810" i="4"/>
  <c r="SB810" i="4"/>
  <c r="G811" i="4"/>
  <c r="S811" i="4"/>
  <c r="AE811" i="4"/>
  <c r="AQ811" i="4"/>
  <c r="BC811" i="4"/>
  <c r="BO811" i="4"/>
  <c r="CA811" i="4"/>
  <c r="CM811" i="4"/>
  <c r="CY811" i="4"/>
  <c r="DK811" i="4"/>
  <c r="DW811" i="4"/>
  <c r="EI811" i="4"/>
  <c r="EU811" i="4"/>
  <c r="FG811" i="4"/>
  <c r="FS811" i="4"/>
  <c r="GE811" i="4"/>
  <c r="GQ811" i="4"/>
  <c r="HC811" i="4"/>
  <c r="HO811" i="4"/>
  <c r="IA811" i="4"/>
  <c r="IM811" i="4"/>
  <c r="IY811" i="4"/>
  <c r="JK811" i="4"/>
  <c r="JW811" i="4"/>
  <c r="KI811" i="4"/>
  <c r="KU811" i="4"/>
  <c r="LG811" i="4"/>
  <c r="LS811" i="4"/>
  <c r="ME811" i="4"/>
  <c r="MQ811" i="4"/>
  <c r="NC811" i="4"/>
  <c r="NO811" i="4"/>
  <c r="OA811" i="4"/>
  <c r="OM811" i="4"/>
  <c r="OY811" i="4"/>
  <c r="PK811" i="4"/>
  <c r="PW811" i="4"/>
  <c r="QI811" i="4"/>
  <c r="QU811" i="4"/>
  <c r="RG811" i="4"/>
  <c r="RS811" i="4"/>
  <c r="SE811" i="4"/>
  <c r="J812" i="4"/>
  <c r="V812" i="4"/>
  <c r="AH812" i="4"/>
  <c r="AT812" i="4"/>
  <c r="BF812" i="4"/>
  <c r="BR812" i="4"/>
  <c r="CD812" i="4"/>
  <c r="CP812" i="4"/>
  <c r="DB812" i="4"/>
  <c r="DN812" i="4"/>
  <c r="DZ812" i="4"/>
  <c r="EL812" i="4"/>
  <c r="EX812" i="4"/>
  <c r="FJ812" i="4"/>
  <c r="FV812" i="4"/>
  <c r="GH812" i="4"/>
  <c r="GT812" i="4"/>
  <c r="HF812" i="4"/>
  <c r="HR812" i="4"/>
  <c r="ID812" i="4"/>
  <c r="IP812" i="4"/>
  <c r="JB812" i="4"/>
  <c r="JN812" i="4"/>
  <c r="JZ812" i="4"/>
  <c r="KL812" i="4"/>
  <c r="KX812" i="4"/>
  <c r="LJ812" i="4"/>
  <c r="LV812" i="4"/>
  <c r="MH812" i="4"/>
  <c r="MT812" i="4"/>
  <c r="NF812" i="4"/>
  <c r="NR812" i="4"/>
  <c r="OD812" i="4"/>
  <c r="OP812" i="4"/>
  <c r="PB812" i="4"/>
  <c r="PN812" i="4"/>
  <c r="PZ812" i="4"/>
  <c r="QL812" i="4"/>
  <c r="QX812" i="4"/>
  <c r="RJ812" i="4"/>
  <c r="RV812" i="4"/>
  <c r="SH812" i="4"/>
  <c r="M813" i="4"/>
  <c r="Y813" i="4"/>
  <c r="AK813" i="4"/>
  <c r="AW813" i="4"/>
  <c r="BI813" i="4"/>
  <c r="BU813" i="4"/>
  <c r="CG813" i="4"/>
  <c r="CS813" i="4"/>
  <c r="DE813" i="4"/>
  <c r="DQ813" i="4"/>
  <c r="EC813" i="4"/>
  <c r="EO813" i="4"/>
  <c r="FA813" i="4"/>
  <c r="FM813" i="4"/>
  <c r="FY813" i="4"/>
  <c r="GK813" i="4"/>
  <c r="GW813" i="4"/>
  <c r="HI813" i="4"/>
  <c r="HU813" i="4"/>
  <c r="IG813" i="4"/>
  <c r="IS813" i="4"/>
  <c r="JE813" i="4"/>
  <c r="JQ813" i="4"/>
  <c r="KC813" i="4"/>
  <c r="KO813" i="4"/>
  <c r="LA813" i="4"/>
  <c r="LM813" i="4"/>
  <c r="LY813" i="4"/>
  <c r="MK813" i="4"/>
  <c r="MW813" i="4"/>
  <c r="NI813" i="4"/>
  <c r="NU813" i="4"/>
  <c r="OG813" i="4"/>
  <c r="OS813" i="4"/>
  <c r="PE813" i="4"/>
  <c r="PQ813" i="4"/>
  <c r="QC813" i="4"/>
  <c r="QO813" i="4"/>
  <c r="RA813" i="4"/>
  <c r="RM813" i="4"/>
  <c r="RY813" i="4"/>
  <c r="D814" i="4"/>
  <c r="P814" i="4"/>
  <c r="AB814" i="4"/>
  <c r="AN814" i="4"/>
  <c r="AZ814" i="4"/>
  <c r="BL814" i="4"/>
  <c r="BX814" i="4"/>
  <c r="CJ814" i="4"/>
  <c r="CV814" i="4"/>
  <c r="DH814" i="4"/>
  <c r="DT814" i="4"/>
  <c r="EF814" i="4"/>
  <c r="ER814" i="4"/>
  <c r="FD814" i="4"/>
  <c r="FP814" i="4"/>
  <c r="GB814" i="4"/>
  <c r="GN814" i="4"/>
  <c r="GZ814" i="4"/>
  <c r="HL814" i="4"/>
  <c r="HX814" i="4"/>
  <c r="IJ814" i="4"/>
  <c r="IV814" i="4"/>
  <c r="JH814" i="4"/>
  <c r="JT814" i="4"/>
  <c r="KF814" i="4"/>
  <c r="KR814" i="4"/>
  <c r="LD814" i="4"/>
  <c r="LP814" i="4"/>
  <c r="MB814" i="4"/>
  <c r="MN814" i="4"/>
  <c r="MZ814" i="4"/>
  <c r="NL814" i="4"/>
  <c r="NX814" i="4"/>
  <c r="OJ814" i="4"/>
  <c r="OV814" i="4"/>
  <c r="PH814" i="4"/>
  <c r="PT814" i="4"/>
  <c r="QF814" i="4"/>
  <c r="QR814" i="4"/>
  <c r="RD814" i="4"/>
  <c r="RP814" i="4"/>
  <c r="SB814" i="4"/>
  <c r="G815" i="4"/>
  <c r="S815" i="4"/>
  <c r="AE815" i="4"/>
  <c r="AQ815" i="4"/>
  <c r="BC815" i="4"/>
  <c r="BO815" i="4"/>
  <c r="CA815" i="4"/>
  <c r="CM815" i="4"/>
  <c r="CY815" i="4"/>
  <c r="DK815" i="4"/>
  <c r="DW815" i="4"/>
  <c r="EI815" i="4"/>
  <c r="EU815" i="4"/>
  <c r="FG815" i="4"/>
  <c r="FS815" i="4"/>
  <c r="GE815" i="4"/>
  <c r="GQ815" i="4"/>
  <c r="HC815" i="4"/>
  <c r="HO815" i="4"/>
  <c r="IA815" i="4"/>
  <c r="IM815" i="4"/>
  <c r="IY815" i="4"/>
  <c r="JK815" i="4"/>
  <c r="JW815" i="4"/>
  <c r="KI815" i="4"/>
  <c r="KU815" i="4"/>
  <c r="LG815" i="4"/>
  <c r="LS815" i="4"/>
  <c r="ME815" i="4"/>
  <c r="MQ815" i="4"/>
  <c r="NC815" i="4"/>
  <c r="NO815" i="4"/>
  <c r="OA815" i="4"/>
  <c r="OM815" i="4"/>
  <c r="OY815" i="4"/>
  <c r="PK815" i="4"/>
  <c r="PW815" i="4"/>
  <c r="QI815" i="4"/>
  <c r="QU815" i="4"/>
  <c r="RG815" i="4"/>
  <c r="RS815" i="4"/>
  <c r="SE815" i="4"/>
  <c r="J816" i="4"/>
  <c r="V816" i="4"/>
  <c r="AH816" i="4"/>
  <c r="AT816" i="4"/>
  <c r="BF816" i="4"/>
  <c r="BR816" i="4"/>
  <c r="CD816" i="4"/>
  <c r="CP816" i="4"/>
  <c r="DB816" i="4"/>
  <c r="DN816" i="4"/>
  <c r="DZ816" i="4"/>
  <c r="EL816" i="4"/>
  <c r="EX816" i="4"/>
  <c r="FJ816" i="4"/>
  <c r="FV816" i="4"/>
  <c r="GH816" i="4"/>
  <c r="GT816" i="4"/>
  <c r="HF816" i="4"/>
  <c r="HR816" i="4"/>
  <c r="ID816" i="4"/>
  <c r="IP816" i="4"/>
  <c r="JB816" i="4"/>
  <c r="JN816" i="4"/>
  <c r="JZ816" i="4"/>
  <c r="KL816" i="4"/>
  <c r="KX816" i="4"/>
  <c r="LJ816" i="4"/>
  <c r="LV816" i="4"/>
  <c r="MH816" i="4"/>
  <c r="MT816" i="4"/>
  <c r="NF816" i="4"/>
  <c r="NR816" i="4"/>
  <c r="OD816" i="4"/>
  <c r="OP816" i="4"/>
  <c r="PB816" i="4"/>
  <c r="PN816" i="4"/>
  <c r="PZ816" i="4"/>
  <c r="QL816" i="4"/>
  <c r="QX816" i="4"/>
  <c r="RJ816" i="4"/>
  <c r="RV816" i="4"/>
  <c r="SH816" i="4"/>
  <c r="M817" i="4"/>
  <c r="Y817" i="4"/>
  <c r="AK817" i="4"/>
  <c r="AW817" i="4"/>
  <c r="BI817" i="4"/>
  <c r="BU817" i="4"/>
  <c r="CG817" i="4"/>
  <c r="CS817" i="4"/>
  <c r="DE817" i="4"/>
  <c r="DQ817" i="4"/>
  <c r="EC817" i="4"/>
  <c r="EO817" i="4"/>
  <c r="FA817" i="4"/>
  <c r="FM817" i="4"/>
  <c r="FY817" i="4"/>
  <c r="GK817" i="4"/>
  <c r="GW817" i="4"/>
  <c r="HI817" i="4"/>
  <c r="HU817" i="4"/>
  <c r="IG817" i="4"/>
  <c r="IS817" i="4"/>
  <c r="JE817" i="4"/>
  <c r="JQ817" i="4"/>
  <c r="KC817" i="4"/>
  <c r="KO817" i="4"/>
  <c r="LA817" i="4"/>
  <c r="LM817" i="4"/>
  <c r="LY817" i="4"/>
  <c r="MK817" i="4"/>
  <c r="MW817" i="4"/>
  <c r="NI817" i="4"/>
  <c r="NU817" i="4"/>
  <c r="OG817" i="4"/>
  <c r="OS817" i="4"/>
  <c r="PE817" i="4"/>
  <c r="PQ817" i="4"/>
  <c r="QC817" i="4"/>
  <c r="QO817" i="4"/>
  <c r="RA817" i="4"/>
  <c r="RM817" i="4"/>
  <c r="RY817" i="4"/>
  <c r="D818" i="4"/>
  <c r="P818" i="4"/>
  <c r="AB818" i="4"/>
  <c r="AN818" i="4"/>
  <c r="AZ818" i="4"/>
  <c r="BL818" i="4"/>
  <c r="BX818" i="4"/>
  <c r="CJ818" i="4"/>
  <c r="CV818" i="4"/>
  <c r="DH818" i="4"/>
  <c r="DT818" i="4"/>
  <c r="EF818" i="4"/>
  <c r="ER818" i="4"/>
  <c r="FD818" i="4"/>
  <c r="FP818" i="4"/>
  <c r="GB818" i="4"/>
  <c r="GN818" i="4"/>
  <c r="GZ818" i="4"/>
  <c r="HL818" i="4"/>
  <c r="HX818" i="4"/>
  <c r="IJ818" i="4"/>
  <c r="IV818" i="4"/>
  <c r="JH818" i="4"/>
  <c r="JT818" i="4"/>
  <c r="KF818" i="4"/>
  <c r="KR818" i="4"/>
  <c r="LD818" i="4"/>
  <c r="LP818" i="4"/>
  <c r="MB818" i="4"/>
  <c r="MN818" i="4"/>
  <c r="MZ818" i="4"/>
  <c r="NL818" i="4"/>
  <c r="NX818" i="4"/>
  <c r="OJ818" i="4"/>
  <c r="OV818" i="4"/>
  <c r="PH818" i="4"/>
  <c r="PT818" i="4"/>
  <c r="QF818" i="4"/>
  <c r="QR818" i="4"/>
  <c r="RD818" i="4"/>
  <c r="RP818" i="4"/>
  <c r="SB818" i="4"/>
  <c r="G819" i="4"/>
  <c r="S819" i="4"/>
  <c r="AE819" i="4"/>
  <c r="AQ819" i="4"/>
  <c r="BC819" i="4"/>
  <c r="BO819" i="4"/>
  <c r="CA819" i="4"/>
  <c r="CM819" i="4"/>
  <c r="CY819" i="4"/>
  <c r="DK819" i="4"/>
  <c r="DW819" i="4"/>
  <c r="EI819" i="4"/>
  <c r="EU819" i="4"/>
  <c r="FG819" i="4"/>
  <c r="FS819" i="4"/>
  <c r="GE819" i="4"/>
  <c r="GQ819" i="4"/>
  <c r="HC819" i="4"/>
  <c r="HO819" i="4"/>
  <c r="IA819" i="4"/>
  <c r="IM819" i="4"/>
  <c r="IY819" i="4"/>
  <c r="JK819" i="4"/>
  <c r="JW819" i="4"/>
  <c r="KI819" i="4"/>
  <c r="KU819" i="4"/>
  <c r="LG819" i="4"/>
  <c r="LS819" i="4"/>
  <c r="ME819" i="4"/>
  <c r="MQ819" i="4"/>
  <c r="NC819" i="4"/>
  <c r="NO819" i="4"/>
  <c r="OA819" i="4"/>
  <c r="OM819" i="4"/>
  <c r="OY819" i="4"/>
  <c r="PK819" i="4"/>
  <c r="PW819" i="4"/>
  <c r="QI819" i="4"/>
  <c r="QU819" i="4"/>
  <c r="RG819" i="4"/>
  <c r="RS819" i="4"/>
  <c r="SE819" i="4"/>
  <c r="J820" i="4"/>
  <c r="V820" i="4"/>
  <c r="AH820" i="4"/>
  <c r="AT820" i="4"/>
  <c r="BF820" i="4"/>
  <c r="BR820" i="4"/>
  <c r="CD820" i="4"/>
  <c r="CP820" i="4"/>
  <c r="DB820" i="4"/>
  <c r="DN820" i="4"/>
  <c r="DZ820" i="4"/>
  <c r="EL820" i="4"/>
  <c r="EX820" i="4"/>
  <c r="FJ820" i="4"/>
  <c r="FV820" i="4"/>
  <c r="GH820" i="4"/>
  <c r="GT820" i="4"/>
  <c r="HF820" i="4"/>
  <c r="HR820" i="4"/>
  <c r="ID820" i="4"/>
  <c r="IP820" i="4"/>
  <c r="JB820" i="4"/>
  <c r="JN820" i="4"/>
  <c r="JZ820" i="4"/>
  <c r="KL820" i="4"/>
  <c r="KX820" i="4"/>
  <c r="LJ820" i="4"/>
  <c r="LV820" i="4"/>
  <c r="MH820" i="4"/>
  <c r="MT820" i="4"/>
  <c r="NF820" i="4"/>
  <c r="NR820" i="4"/>
  <c r="OD820" i="4"/>
  <c r="OP820" i="4"/>
  <c r="PB820" i="4"/>
  <c r="PN820" i="4"/>
  <c r="PZ820" i="4"/>
  <c r="QL820" i="4"/>
  <c r="QX820" i="4"/>
  <c r="RJ820" i="4"/>
  <c r="RV820" i="4"/>
  <c r="SH820" i="4"/>
  <c r="M821" i="4"/>
  <c r="Y821" i="4"/>
  <c r="AK821" i="4"/>
  <c r="AW821" i="4"/>
  <c r="BI821" i="4"/>
  <c r="BU821" i="4"/>
  <c r="CG821" i="4"/>
  <c r="CS821" i="4"/>
  <c r="DE821" i="4"/>
  <c r="DQ821" i="4"/>
  <c r="EC821" i="4"/>
  <c r="EO821" i="4"/>
  <c r="FA821" i="4"/>
  <c r="FM821" i="4"/>
  <c r="FY821" i="4"/>
  <c r="GK821" i="4"/>
  <c r="GW821" i="4"/>
  <c r="HI821" i="4"/>
  <c r="HU821" i="4"/>
  <c r="IG821" i="4"/>
  <c r="IS821" i="4"/>
  <c r="JE821" i="4"/>
  <c r="JQ821" i="4"/>
  <c r="KC821" i="4"/>
  <c r="KO821" i="4"/>
  <c r="LA821" i="4"/>
  <c r="LM821" i="4"/>
  <c r="LY821" i="4"/>
  <c r="MK821" i="4"/>
  <c r="MW821" i="4"/>
  <c r="NI821" i="4"/>
  <c r="NU821" i="4"/>
  <c r="OG821" i="4"/>
  <c r="OS821" i="4"/>
  <c r="PE821" i="4"/>
  <c r="PQ821" i="4"/>
  <c r="QC821" i="4"/>
  <c r="QO821" i="4"/>
  <c r="RA821" i="4"/>
  <c r="RM821" i="4"/>
  <c r="RY821" i="4"/>
  <c r="D822" i="4"/>
  <c r="P822" i="4"/>
  <c r="AB822" i="4"/>
  <c r="AN822" i="4"/>
  <c r="AZ822" i="4"/>
  <c r="BL822" i="4"/>
  <c r="BX822" i="4"/>
  <c r="CJ822" i="4"/>
  <c r="CV822" i="4"/>
  <c r="DH822" i="4"/>
  <c r="DT822" i="4"/>
  <c r="EF822" i="4"/>
  <c r="ER822" i="4"/>
  <c r="FD822" i="4"/>
  <c r="FP822" i="4"/>
  <c r="GB822" i="4"/>
  <c r="GN822" i="4"/>
  <c r="GZ822" i="4"/>
  <c r="HL822" i="4"/>
  <c r="HX822" i="4"/>
  <c r="IJ822" i="4"/>
  <c r="IV822" i="4"/>
  <c r="JH822" i="4"/>
  <c r="JT822" i="4"/>
  <c r="KF822" i="4"/>
  <c r="KR822" i="4"/>
  <c r="LD822" i="4"/>
  <c r="LP822" i="4"/>
  <c r="MB822" i="4"/>
  <c r="MN822" i="4"/>
  <c r="MZ822" i="4"/>
  <c r="NL822" i="4"/>
  <c r="NX822" i="4"/>
  <c r="OJ822" i="4"/>
  <c r="OV822" i="4"/>
  <c r="PH822" i="4"/>
  <c r="PT822" i="4"/>
  <c r="QF822" i="4"/>
  <c r="QR822" i="4"/>
  <c r="RD822" i="4"/>
  <c r="RP822" i="4"/>
  <c r="SB822" i="4"/>
  <c r="G823" i="4"/>
  <c r="S823" i="4"/>
  <c r="AE823" i="4"/>
  <c r="AQ823" i="4"/>
  <c r="BC823" i="4"/>
  <c r="BO823" i="4"/>
  <c r="CA823" i="4"/>
  <c r="CM823" i="4"/>
  <c r="CY823" i="4"/>
  <c r="DK823" i="4"/>
  <c r="DW823" i="4"/>
  <c r="EI823" i="4"/>
  <c r="EU823" i="4"/>
  <c r="FG823" i="4"/>
  <c r="FS823" i="4"/>
  <c r="GE823" i="4"/>
  <c r="GQ823" i="4"/>
  <c r="HC823" i="4"/>
  <c r="HO823" i="4"/>
  <c r="IA823" i="4"/>
  <c r="IM823" i="4"/>
  <c r="IY823" i="4"/>
  <c r="JK823" i="4"/>
  <c r="JW823" i="4"/>
  <c r="KI823" i="4"/>
  <c r="KU823" i="4"/>
  <c r="LG823" i="4"/>
  <c r="LS823" i="4"/>
  <c r="ME823" i="4"/>
  <c r="MQ823" i="4"/>
  <c r="NC823" i="4"/>
  <c r="NO823" i="4"/>
  <c r="OA823" i="4"/>
  <c r="OM823" i="4"/>
  <c r="OY823" i="4"/>
  <c r="PK823" i="4"/>
  <c r="PW823" i="4"/>
  <c r="QI823" i="4"/>
  <c r="QU823" i="4"/>
  <c r="RG823" i="4"/>
  <c r="RS823" i="4"/>
  <c r="SE823" i="4"/>
  <c r="J824" i="4"/>
  <c r="V824" i="4"/>
  <c r="AH824" i="4"/>
  <c r="AT824" i="4"/>
  <c r="BF824" i="4"/>
  <c r="BR824" i="4"/>
  <c r="CD824" i="4"/>
  <c r="CP824" i="4"/>
  <c r="DB824" i="4"/>
  <c r="DN824" i="4"/>
  <c r="DZ824" i="4"/>
  <c r="EL824" i="4"/>
  <c r="EX824" i="4"/>
  <c r="FJ824" i="4"/>
  <c r="FV824" i="4"/>
  <c r="GH824" i="4"/>
  <c r="GT824" i="4"/>
  <c r="HF824" i="4"/>
  <c r="HR824" i="4"/>
  <c r="ID824" i="4"/>
  <c r="IP824" i="4"/>
  <c r="JB824" i="4"/>
  <c r="JN824" i="4"/>
  <c r="JZ824" i="4"/>
  <c r="KL824" i="4"/>
  <c r="KX824" i="4"/>
  <c r="LJ824" i="4"/>
  <c r="LV824" i="4"/>
  <c r="MH824" i="4"/>
  <c r="MT824" i="4"/>
  <c r="NF824" i="4"/>
  <c r="NR824" i="4"/>
  <c r="OD824" i="4"/>
  <c r="OP824" i="4"/>
  <c r="PB824" i="4"/>
  <c r="PN824" i="4"/>
  <c r="PZ824" i="4"/>
  <c r="QL824" i="4"/>
  <c r="QX824" i="4"/>
  <c r="RJ824" i="4"/>
  <c r="RV824" i="4"/>
  <c r="SH824" i="4"/>
  <c r="M825" i="4"/>
  <c r="Y825" i="4"/>
  <c r="AK825" i="4"/>
  <c r="AW825" i="4"/>
  <c r="BI825" i="4"/>
  <c r="BU825" i="4"/>
  <c r="CG825" i="4"/>
  <c r="CS825" i="4"/>
  <c r="DE825" i="4"/>
  <c r="DQ825" i="4"/>
  <c r="EC825" i="4"/>
  <c r="EO825" i="4"/>
  <c r="FA825" i="4"/>
  <c r="FM825" i="4"/>
  <c r="FY825" i="4"/>
  <c r="GK825" i="4"/>
  <c r="GW825" i="4"/>
  <c r="HI825" i="4"/>
  <c r="HU825" i="4"/>
  <c r="IG825" i="4"/>
  <c r="IS825" i="4"/>
  <c r="JE825" i="4"/>
  <c r="JQ825" i="4"/>
  <c r="KC825" i="4"/>
  <c r="KO825" i="4"/>
  <c r="LA825" i="4"/>
  <c r="LM825" i="4"/>
  <c r="LY825" i="4"/>
  <c r="MK825" i="4"/>
  <c r="MW825" i="4"/>
  <c r="NI825" i="4"/>
  <c r="NU825" i="4"/>
  <c r="OG825" i="4"/>
  <c r="OS825" i="4"/>
  <c r="PE825" i="4"/>
  <c r="PQ825" i="4"/>
  <c r="QC825" i="4"/>
  <c r="QO825" i="4"/>
  <c r="RA825" i="4"/>
  <c r="RM825" i="4"/>
  <c r="RY825" i="4"/>
  <c r="D826" i="4"/>
  <c r="P826" i="4"/>
  <c r="AB826" i="4"/>
  <c r="AN826" i="4"/>
  <c r="AZ826" i="4"/>
  <c r="BL826" i="4"/>
  <c r="BX826" i="4"/>
  <c r="CJ826" i="4"/>
  <c r="CV826" i="4"/>
  <c r="DH826" i="4"/>
  <c r="DT826" i="4"/>
  <c r="EF826" i="4"/>
  <c r="ER826" i="4"/>
  <c r="FD826" i="4"/>
  <c r="FP826" i="4"/>
  <c r="GB826" i="4"/>
  <c r="GN826" i="4"/>
  <c r="GZ826" i="4"/>
  <c r="HL826" i="4"/>
  <c r="HX826" i="4"/>
  <c r="IJ826" i="4"/>
  <c r="IV826" i="4"/>
  <c r="JH826" i="4"/>
  <c r="JT826" i="4"/>
  <c r="KF826" i="4"/>
  <c r="KR826" i="4"/>
  <c r="LD826" i="4"/>
  <c r="LP826" i="4"/>
  <c r="MB826" i="4"/>
  <c r="MN826" i="4"/>
  <c r="MZ826" i="4"/>
  <c r="NL826" i="4"/>
  <c r="NX826" i="4"/>
  <c r="OJ826" i="4"/>
  <c r="OV826" i="4"/>
  <c r="PH826" i="4"/>
  <c r="PT826" i="4"/>
  <c r="QF826" i="4"/>
  <c r="QR826" i="4"/>
  <c r="RD826" i="4"/>
  <c r="RP826" i="4"/>
  <c r="SB826" i="4"/>
  <c r="G827" i="4"/>
  <c r="S827" i="4"/>
  <c r="AE827" i="4"/>
  <c r="AQ827" i="4"/>
  <c r="BC827" i="4"/>
  <c r="BO827" i="4"/>
  <c r="CA827" i="4"/>
  <c r="CM827" i="4"/>
  <c r="CY827" i="4"/>
  <c r="DK827" i="4"/>
  <c r="DW827" i="4"/>
  <c r="EI827" i="4"/>
  <c r="EU827" i="4"/>
  <c r="FG827" i="4"/>
  <c r="FS827" i="4"/>
  <c r="GE827" i="4"/>
  <c r="GQ827" i="4"/>
  <c r="HC827" i="4"/>
  <c r="HO827" i="4"/>
  <c r="IA827" i="4"/>
  <c r="IM827" i="4"/>
  <c r="IY827" i="4"/>
  <c r="JK827" i="4"/>
  <c r="JW827" i="4"/>
  <c r="KI827" i="4"/>
  <c r="KU827" i="4"/>
  <c r="LG827" i="4"/>
  <c r="LS827" i="4"/>
  <c r="ME827" i="4"/>
  <c r="MQ827" i="4"/>
  <c r="NC827" i="4"/>
  <c r="NO827" i="4"/>
  <c r="OA827" i="4"/>
  <c r="OM827" i="4"/>
  <c r="OY827" i="4"/>
  <c r="PK827" i="4"/>
  <c r="PW827" i="4"/>
  <c r="QI827" i="4"/>
  <c r="QU827" i="4"/>
  <c r="RG827" i="4"/>
  <c r="RS827" i="4"/>
  <c r="SE827" i="4"/>
  <c r="J828" i="4"/>
  <c r="V828" i="4"/>
  <c r="AH828" i="4"/>
  <c r="AT828" i="4"/>
  <c r="BF828" i="4"/>
  <c r="BR828" i="4"/>
  <c r="CD828" i="4"/>
  <c r="CP828" i="4"/>
  <c r="DB828" i="4"/>
  <c r="DN828" i="4"/>
  <c r="DZ828" i="4"/>
  <c r="EL828" i="4"/>
  <c r="EX828" i="4"/>
  <c r="FJ828" i="4"/>
  <c r="FV828" i="4"/>
  <c r="GH828" i="4"/>
  <c r="GT828" i="4"/>
  <c r="HF828" i="4"/>
  <c r="HR828" i="4"/>
  <c r="ID828" i="4"/>
  <c r="IP828" i="4"/>
  <c r="JB828" i="4"/>
  <c r="JN828" i="4"/>
  <c r="JZ828" i="4"/>
  <c r="KL828" i="4"/>
  <c r="KX828" i="4"/>
  <c r="LJ828" i="4"/>
  <c r="LV828" i="4"/>
  <c r="MH828" i="4"/>
  <c r="MT828" i="4"/>
  <c r="NF828" i="4"/>
  <c r="NR828" i="4"/>
  <c r="OD828" i="4"/>
  <c r="OP828" i="4"/>
  <c r="PB828" i="4"/>
  <c r="PN828" i="4"/>
  <c r="PZ828" i="4"/>
  <c r="QL828" i="4"/>
  <c r="QX828" i="4"/>
  <c r="RJ828" i="4"/>
  <c r="RV828" i="4"/>
  <c r="SH828" i="4"/>
  <c r="M829" i="4"/>
  <c r="Y829" i="4"/>
  <c r="AK829" i="4"/>
  <c r="AW829" i="4"/>
  <c r="BI829" i="4"/>
  <c r="BU829" i="4"/>
  <c r="CG829" i="4"/>
  <c r="CS829" i="4"/>
  <c r="DE829" i="4"/>
  <c r="DQ829" i="4"/>
  <c r="EC829" i="4"/>
  <c r="EO829" i="4"/>
  <c r="FA829" i="4"/>
  <c r="FM829" i="4"/>
  <c r="FY829" i="4"/>
  <c r="GK829" i="4"/>
  <c r="GW829" i="4"/>
  <c r="HI829" i="4"/>
  <c r="HU829" i="4"/>
  <c r="IG829" i="4"/>
  <c r="IS829" i="4"/>
  <c r="JE829" i="4"/>
  <c r="JQ829" i="4"/>
  <c r="KC829" i="4"/>
  <c r="KO829" i="4"/>
  <c r="LA829" i="4"/>
  <c r="LM829" i="4"/>
  <c r="LY829" i="4"/>
  <c r="MK829" i="4"/>
  <c r="MW829" i="4"/>
  <c r="NI829" i="4"/>
  <c r="NU829" i="4"/>
  <c r="OG829" i="4"/>
  <c r="OS829" i="4"/>
  <c r="PE829" i="4"/>
  <c r="PQ829" i="4"/>
  <c r="QC829" i="4"/>
  <c r="QO829" i="4"/>
  <c r="RA829" i="4"/>
  <c r="RM829" i="4"/>
  <c r="RY829" i="4"/>
  <c r="D830" i="4"/>
  <c r="P830" i="4"/>
  <c r="AB830" i="4"/>
  <c r="AN830" i="4"/>
  <c r="AZ830" i="4"/>
  <c r="BL830" i="4"/>
  <c r="BX830" i="4"/>
  <c r="CJ830" i="4"/>
  <c r="CV830" i="4"/>
  <c r="DH830" i="4"/>
  <c r="DT830" i="4"/>
  <c r="EF830" i="4"/>
  <c r="ER830" i="4"/>
  <c r="FD830" i="4"/>
  <c r="FP830" i="4"/>
  <c r="GB830" i="4"/>
  <c r="GN830" i="4"/>
  <c r="GZ830" i="4"/>
  <c r="HL830" i="4"/>
  <c r="HX830" i="4"/>
  <c r="IJ830" i="4"/>
  <c r="IV830" i="4"/>
  <c r="JH830" i="4"/>
  <c r="JT830" i="4"/>
  <c r="KF830" i="4"/>
  <c r="KR830" i="4"/>
  <c r="LD830" i="4"/>
  <c r="LP830" i="4"/>
  <c r="MB830" i="4"/>
  <c r="MN830" i="4"/>
  <c r="MZ830" i="4"/>
  <c r="NL830" i="4"/>
  <c r="NX830" i="4"/>
  <c r="OJ830" i="4"/>
  <c r="OV830" i="4"/>
  <c r="PH830" i="4"/>
  <c r="PT830" i="4"/>
  <c r="QF830" i="4"/>
  <c r="QR830" i="4"/>
  <c r="RD830" i="4"/>
  <c r="RP830" i="4"/>
  <c r="SB830" i="4"/>
  <c r="G831" i="4"/>
  <c r="S831" i="4"/>
  <c r="AE831" i="4"/>
  <c r="AQ831" i="4"/>
  <c r="BC831" i="4"/>
  <c r="BO831" i="4"/>
  <c r="CA831" i="4"/>
  <c r="CM831" i="4"/>
  <c r="CY831" i="4"/>
  <c r="DK831" i="4"/>
  <c r="DW831" i="4"/>
  <c r="EI831" i="4"/>
  <c r="EU831" i="4"/>
  <c r="FG831" i="4"/>
  <c r="FS831" i="4"/>
  <c r="GE831" i="4"/>
  <c r="GQ831" i="4"/>
  <c r="HC831" i="4"/>
  <c r="HO831" i="4"/>
  <c r="IA831" i="4"/>
  <c r="IM831" i="4"/>
  <c r="IY831" i="4"/>
  <c r="JK831" i="4"/>
  <c r="JW831" i="4"/>
  <c r="KI831" i="4"/>
  <c r="KU831" i="4"/>
  <c r="LG831" i="4"/>
  <c r="LS831" i="4"/>
  <c r="ME831" i="4"/>
  <c r="MQ831" i="4"/>
  <c r="NC831" i="4"/>
  <c r="NO831" i="4"/>
  <c r="OA831" i="4"/>
  <c r="OM831" i="4"/>
  <c r="OY831" i="4"/>
  <c r="PK831" i="4"/>
  <c r="PW831" i="4"/>
  <c r="QI831" i="4"/>
  <c r="QU831" i="4"/>
  <c r="RG831" i="4"/>
  <c r="RS831" i="4"/>
  <c r="SE831" i="4"/>
  <c r="J832" i="4"/>
  <c r="V832" i="4"/>
  <c r="AH832" i="4"/>
  <c r="AT832" i="4"/>
  <c r="BF832" i="4"/>
  <c r="BR832" i="4"/>
  <c r="CD832" i="4"/>
  <c r="CP832" i="4"/>
  <c r="DB832" i="4"/>
  <c r="DN832" i="4"/>
  <c r="DZ832" i="4"/>
  <c r="EL832" i="4"/>
  <c r="EX832" i="4"/>
  <c r="FJ832" i="4"/>
  <c r="FV832" i="4"/>
  <c r="GH832" i="4"/>
  <c r="GT832" i="4"/>
  <c r="HF832" i="4"/>
  <c r="HR832" i="4"/>
  <c r="ID832" i="4"/>
  <c r="IP832" i="4"/>
  <c r="JB832" i="4"/>
  <c r="JN832" i="4"/>
  <c r="JZ832" i="4"/>
  <c r="KL832" i="4"/>
  <c r="KX832" i="4"/>
  <c r="LJ832" i="4"/>
  <c r="LV832" i="4"/>
  <c r="MH832" i="4"/>
  <c r="MT832" i="4"/>
  <c r="NF832" i="4"/>
  <c r="NR832" i="4"/>
  <c r="OD832" i="4"/>
  <c r="OP832" i="4"/>
  <c r="PB832" i="4"/>
  <c r="PN832" i="4"/>
  <c r="PZ832" i="4"/>
  <c r="QL832" i="4"/>
  <c r="QX832" i="4"/>
  <c r="RJ832" i="4"/>
  <c r="RV832" i="4"/>
  <c r="SH832" i="4"/>
  <c r="M833" i="4"/>
  <c r="Y833" i="4"/>
  <c r="AK833" i="4"/>
  <c r="AW833" i="4"/>
  <c r="BI833" i="4"/>
  <c r="BU833" i="4"/>
  <c r="CG833" i="4"/>
  <c r="CS833" i="4"/>
  <c r="DE833" i="4"/>
  <c r="DQ833" i="4"/>
  <c r="EC833" i="4"/>
  <c r="EO833" i="4"/>
  <c r="FA833" i="4"/>
  <c r="FM833" i="4"/>
  <c r="FY833" i="4"/>
  <c r="GK833" i="4"/>
  <c r="GW833" i="4"/>
  <c r="HI833" i="4"/>
  <c r="HU833" i="4"/>
  <c r="IG833" i="4"/>
  <c r="IS833" i="4"/>
  <c r="JE833" i="4"/>
  <c r="JQ833" i="4"/>
  <c r="KC833" i="4"/>
  <c r="KO833" i="4"/>
  <c r="LA833" i="4"/>
  <c r="LM833" i="4"/>
  <c r="LY833" i="4"/>
  <c r="MK833" i="4"/>
  <c r="MW833" i="4"/>
  <c r="NI833" i="4"/>
  <c r="NU833" i="4"/>
  <c r="OG833" i="4"/>
  <c r="OS833" i="4"/>
  <c r="PE833" i="4"/>
  <c r="PQ833" i="4"/>
  <c r="QC833" i="4"/>
  <c r="QO833" i="4"/>
  <c r="RA833" i="4"/>
  <c r="RM833" i="4"/>
  <c r="RY833" i="4"/>
  <c r="D834" i="4"/>
  <c r="P834" i="4"/>
  <c r="AB834" i="4"/>
  <c r="AN834" i="4"/>
  <c r="AZ834" i="4"/>
  <c r="BL834" i="4"/>
  <c r="BX834" i="4"/>
  <c r="CJ834" i="4"/>
  <c r="CV834" i="4"/>
  <c r="DH834" i="4"/>
  <c r="DT834" i="4"/>
  <c r="EF834" i="4"/>
  <c r="ER834" i="4"/>
  <c r="FD834" i="4"/>
  <c r="FP834" i="4"/>
  <c r="GB834" i="4"/>
  <c r="GN834" i="4"/>
  <c r="GZ834" i="4"/>
  <c r="HL834" i="4"/>
  <c r="HX834" i="4"/>
  <c r="IJ834" i="4"/>
  <c r="IV834" i="4"/>
  <c r="JH834" i="4"/>
  <c r="JT834" i="4"/>
  <c r="KF834" i="4"/>
  <c r="KR834" i="4"/>
  <c r="LD834" i="4"/>
  <c r="LP834" i="4"/>
  <c r="MB834" i="4"/>
  <c r="MN834" i="4"/>
  <c r="MZ834" i="4"/>
  <c r="NL834" i="4"/>
  <c r="NX834" i="4"/>
  <c r="OJ834" i="4"/>
  <c r="OV834" i="4"/>
  <c r="PH834" i="4"/>
  <c r="PT834" i="4"/>
  <c r="QF834" i="4"/>
  <c r="QR834" i="4"/>
  <c r="RD834" i="4"/>
  <c r="RP834" i="4"/>
  <c r="SB834" i="4"/>
  <c r="G835" i="4"/>
  <c r="S835" i="4"/>
  <c r="AE835" i="4"/>
  <c r="AQ835" i="4"/>
  <c r="BC835" i="4"/>
  <c r="BO835" i="4"/>
  <c r="CA835" i="4"/>
  <c r="CM835" i="4"/>
  <c r="CY835" i="4"/>
  <c r="DK835" i="4"/>
  <c r="DW835" i="4"/>
  <c r="EI835" i="4"/>
  <c r="EU835" i="4"/>
  <c r="FG835" i="4"/>
  <c r="FS835" i="4"/>
  <c r="GE835" i="4"/>
  <c r="GQ835" i="4"/>
  <c r="HC835" i="4"/>
  <c r="HO835" i="4"/>
  <c r="IA835" i="4"/>
  <c r="IM835" i="4"/>
  <c r="IY835" i="4"/>
  <c r="JK835" i="4"/>
  <c r="JW835" i="4"/>
  <c r="KI835" i="4"/>
  <c r="KU835" i="4"/>
  <c r="LG835" i="4"/>
  <c r="LS835" i="4"/>
  <c r="ME835" i="4"/>
  <c r="MQ835" i="4"/>
  <c r="NC835" i="4"/>
  <c r="NO835" i="4"/>
  <c r="OA835" i="4"/>
  <c r="OM835" i="4"/>
  <c r="OY835" i="4"/>
  <c r="PK835" i="4"/>
  <c r="PW835" i="4"/>
  <c r="QI835" i="4"/>
  <c r="QU835" i="4"/>
  <c r="RG835" i="4"/>
  <c r="RS835" i="4"/>
  <c r="SE835" i="4"/>
  <c r="J836" i="4"/>
  <c r="V836" i="4"/>
  <c r="AH836" i="4"/>
  <c r="AT836" i="4"/>
  <c r="BF836" i="4"/>
  <c r="BR836" i="4"/>
  <c r="CD836" i="4"/>
  <c r="CP836" i="4"/>
  <c r="DB836" i="4"/>
  <c r="DN836" i="4"/>
  <c r="DZ836" i="4"/>
  <c r="EL836" i="4"/>
  <c r="EX836" i="4"/>
  <c r="FJ836" i="4"/>
  <c r="FV836" i="4"/>
  <c r="GH836" i="4"/>
  <c r="GT836" i="4"/>
  <c r="HF836" i="4"/>
  <c r="HR836" i="4"/>
  <c r="ID836" i="4"/>
  <c r="IP836" i="4"/>
  <c r="JB836" i="4"/>
  <c r="JN836" i="4"/>
  <c r="JZ836" i="4"/>
  <c r="KL836" i="4"/>
  <c r="KX836" i="4"/>
  <c r="LJ836" i="4"/>
  <c r="LV836" i="4"/>
  <c r="MH836" i="4"/>
  <c r="MT836" i="4"/>
  <c r="NF836" i="4"/>
  <c r="NR836" i="4"/>
  <c r="OD836" i="4"/>
  <c r="OP836" i="4"/>
  <c r="PB836" i="4"/>
  <c r="PN836" i="4"/>
  <c r="PZ836" i="4"/>
  <c r="QL836" i="4"/>
  <c r="QX836" i="4"/>
  <c r="RJ836" i="4"/>
  <c r="RV836" i="4"/>
  <c r="SH836" i="4"/>
  <c r="M837" i="4"/>
  <c r="Y837" i="4"/>
  <c r="AK837" i="4"/>
  <c r="AW837" i="4"/>
  <c r="BI837" i="4"/>
  <c r="BU837" i="4"/>
  <c r="CG837" i="4"/>
  <c r="CS837" i="4"/>
  <c r="DE837" i="4"/>
  <c r="DQ837" i="4"/>
  <c r="EC837" i="4"/>
  <c r="EO837" i="4"/>
  <c r="FA837" i="4"/>
  <c r="FM837" i="4"/>
  <c r="FY837" i="4"/>
  <c r="GK837" i="4"/>
  <c r="GW837" i="4"/>
  <c r="HI837" i="4"/>
  <c r="HU837" i="4"/>
  <c r="IG837" i="4"/>
  <c r="IS837" i="4"/>
  <c r="JE837" i="4"/>
  <c r="JQ837" i="4"/>
  <c r="KC837" i="4"/>
  <c r="KO837" i="4"/>
  <c r="LA837" i="4"/>
  <c r="LM837" i="4"/>
  <c r="LY837" i="4"/>
  <c r="MK837" i="4"/>
  <c r="MW837" i="4"/>
  <c r="NI837" i="4"/>
  <c r="NU837" i="4"/>
  <c r="OG837" i="4"/>
  <c r="OS837" i="4"/>
  <c r="PE837" i="4"/>
  <c r="PQ837" i="4"/>
  <c r="PC699" i="4"/>
  <c r="BJ700" i="4"/>
  <c r="GX700" i="4"/>
  <c r="ML700" i="4"/>
  <c r="RZ700" i="4"/>
  <c r="EG701" i="4"/>
  <c r="JU701" i="4"/>
  <c r="PI701" i="4"/>
  <c r="BP702" i="4"/>
  <c r="HD702" i="4"/>
  <c r="MR702" i="4"/>
  <c r="SF702" i="4"/>
  <c r="EM703" i="4"/>
  <c r="KA703" i="4"/>
  <c r="PO703" i="4"/>
  <c r="BV704" i="4"/>
  <c r="HJ704" i="4"/>
  <c r="MX704" i="4"/>
  <c r="E705" i="4"/>
  <c r="BY705" i="4"/>
  <c r="ES705" i="4"/>
  <c r="HM705" i="4"/>
  <c r="KG705" i="4"/>
  <c r="NA705" i="4"/>
  <c r="PU705" i="4"/>
  <c r="H706" i="4"/>
  <c r="CB706" i="4"/>
  <c r="EV706" i="4"/>
  <c r="HP706" i="4"/>
  <c r="KJ706" i="4"/>
  <c r="ND706" i="4"/>
  <c r="PX706" i="4"/>
  <c r="K707" i="4"/>
  <c r="CE707" i="4"/>
  <c r="EY707" i="4"/>
  <c r="HS707" i="4"/>
  <c r="KM707" i="4"/>
  <c r="NG707" i="4"/>
  <c r="QA707" i="4"/>
  <c r="N708" i="4"/>
  <c r="CH708" i="4"/>
  <c r="FB708" i="4"/>
  <c r="HB708" i="4"/>
  <c r="IX708" i="4"/>
  <c r="KT708" i="4"/>
  <c r="MP708" i="4"/>
  <c r="OC708" i="4"/>
  <c r="PM708" i="4"/>
  <c r="QW708" i="4"/>
  <c r="SG708" i="4"/>
  <c r="AJ709" i="4"/>
  <c r="BT709" i="4"/>
  <c r="DD709" i="4"/>
  <c r="EN709" i="4"/>
  <c r="FX709" i="4"/>
  <c r="HH709" i="4"/>
  <c r="IR709" i="4"/>
  <c r="KB709" i="4"/>
  <c r="LL709" i="4"/>
  <c r="MV709" i="4"/>
  <c r="OF709" i="4"/>
  <c r="PP709" i="4"/>
  <c r="QZ709" i="4"/>
  <c r="C710" i="4"/>
  <c r="AM710" i="4"/>
  <c r="BM710" i="4"/>
  <c r="BY710" i="4"/>
  <c r="CK710" i="4"/>
  <c r="CW710" i="4"/>
  <c r="DI710" i="4"/>
  <c r="DU710" i="4"/>
  <c r="EG710" i="4"/>
  <c r="ES710" i="4"/>
  <c r="FE710" i="4"/>
  <c r="FQ710" i="4"/>
  <c r="GC710" i="4"/>
  <c r="GO710" i="4"/>
  <c r="HA710" i="4"/>
  <c r="HM710" i="4"/>
  <c r="HY710" i="4"/>
  <c r="IK710" i="4"/>
  <c r="IW710" i="4"/>
  <c r="JI710" i="4"/>
  <c r="JU710" i="4"/>
  <c r="KG710" i="4"/>
  <c r="KS710" i="4"/>
  <c r="LE710" i="4"/>
  <c r="LQ710" i="4"/>
  <c r="MC710" i="4"/>
  <c r="MO710" i="4"/>
  <c r="NA710" i="4"/>
  <c r="NM710" i="4"/>
  <c r="NY710" i="4"/>
  <c r="OK710" i="4"/>
  <c r="OW710" i="4"/>
  <c r="PI710" i="4"/>
  <c r="PU710" i="4"/>
  <c r="QG710" i="4"/>
  <c r="QS710" i="4"/>
  <c r="RE710" i="4"/>
  <c r="RQ710" i="4"/>
  <c r="SC710" i="4"/>
  <c r="H711" i="4"/>
  <c r="T711" i="4"/>
  <c r="AF711" i="4"/>
  <c r="AR711" i="4"/>
  <c r="BD711" i="4"/>
  <c r="BP711" i="4"/>
  <c r="CB711" i="4"/>
  <c r="CN711" i="4"/>
  <c r="CZ711" i="4"/>
  <c r="DL711" i="4"/>
  <c r="DX711" i="4"/>
  <c r="EJ711" i="4"/>
  <c r="EV711" i="4"/>
  <c r="FH711" i="4"/>
  <c r="FT711" i="4"/>
  <c r="GF711" i="4"/>
  <c r="GR711" i="4"/>
  <c r="HD711" i="4"/>
  <c r="HP711" i="4"/>
  <c r="IB711" i="4"/>
  <c r="IN711" i="4"/>
  <c r="IZ711" i="4"/>
  <c r="JL711" i="4"/>
  <c r="JX711" i="4"/>
  <c r="KJ711" i="4"/>
  <c r="KV711" i="4"/>
  <c r="LH711" i="4"/>
  <c r="LT711" i="4"/>
  <c r="MF711" i="4"/>
  <c r="MR711" i="4"/>
  <c r="ND711" i="4"/>
  <c r="NP711" i="4"/>
  <c r="OB711" i="4"/>
  <c r="ON711" i="4"/>
  <c r="OZ711" i="4"/>
  <c r="PL711" i="4"/>
  <c r="PX711" i="4"/>
  <c r="QJ711" i="4"/>
  <c r="QV711" i="4"/>
  <c r="RH711" i="4"/>
  <c r="RT711" i="4"/>
  <c r="SF711" i="4"/>
  <c r="K712" i="4"/>
  <c r="W712" i="4"/>
  <c r="AI712" i="4"/>
  <c r="AU712" i="4"/>
  <c r="BG712" i="4"/>
  <c r="BS712" i="4"/>
  <c r="CE712" i="4"/>
  <c r="CQ712" i="4"/>
  <c r="DC712" i="4"/>
  <c r="DO712" i="4"/>
  <c r="EA712" i="4"/>
  <c r="EM712" i="4"/>
  <c r="EY712" i="4"/>
  <c r="FK712" i="4"/>
  <c r="FW712" i="4"/>
  <c r="GI712" i="4"/>
  <c r="GU712" i="4"/>
  <c r="HG712" i="4"/>
  <c r="HS712" i="4"/>
  <c r="IE712" i="4"/>
  <c r="IQ712" i="4"/>
  <c r="JC712" i="4"/>
  <c r="JO712" i="4"/>
  <c r="KA712" i="4"/>
  <c r="KM712" i="4"/>
  <c r="KY712" i="4"/>
  <c r="LK712" i="4"/>
  <c r="LW712" i="4"/>
  <c r="MI712" i="4"/>
  <c r="MU712" i="4"/>
  <c r="NG712" i="4"/>
  <c r="NS712" i="4"/>
  <c r="OE712" i="4"/>
  <c r="OQ712" i="4"/>
  <c r="PC712" i="4"/>
  <c r="PO712" i="4"/>
  <c r="QA712" i="4"/>
  <c r="QM712" i="4"/>
  <c r="QY712" i="4"/>
  <c r="RK712" i="4"/>
  <c r="RW712" i="4"/>
  <c r="B713" i="4"/>
  <c r="N713" i="4"/>
  <c r="Z713" i="4"/>
  <c r="AL713" i="4"/>
  <c r="AX713" i="4"/>
  <c r="BJ713" i="4"/>
  <c r="BV713" i="4"/>
  <c r="CH713" i="4"/>
  <c r="CT713" i="4"/>
  <c r="DF713" i="4"/>
  <c r="DR713" i="4"/>
  <c r="ED713" i="4"/>
  <c r="EP713" i="4"/>
  <c r="FB713" i="4"/>
  <c r="FN713" i="4"/>
  <c r="FZ713" i="4"/>
  <c r="GL713" i="4"/>
  <c r="GX713" i="4"/>
  <c r="HJ713" i="4"/>
  <c r="HV713" i="4"/>
  <c r="IH713" i="4"/>
  <c r="IT713" i="4"/>
  <c r="JF713" i="4"/>
  <c r="JR713" i="4"/>
  <c r="KD713" i="4"/>
  <c r="KP713" i="4"/>
  <c r="LB713" i="4"/>
  <c r="LN713" i="4"/>
  <c r="LZ713" i="4"/>
  <c r="ML713" i="4"/>
  <c r="MX713" i="4"/>
  <c r="NJ713" i="4"/>
  <c r="NV713" i="4"/>
  <c r="OH713" i="4"/>
  <c r="OT713" i="4"/>
  <c r="PF713" i="4"/>
  <c r="PR713" i="4"/>
  <c r="QD713" i="4"/>
  <c r="QP713" i="4"/>
  <c r="RB713" i="4"/>
  <c r="RN713" i="4"/>
  <c r="RZ713" i="4"/>
  <c r="E714" i="4"/>
  <c r="Q714" i="4"/>
  <c r="AC714" i="4"/>
  <c r="AO714" i="4"/>
  <c r="BA714" i="4"/>
  <c r="BM714" i="4"/>
  <c r="BY714" i="4"/>
  <c r="CK714" i="4"/>
  <c r="CW714" i="4"/>
  <c r="DI714" i="4"/>
  <c r="DU714" i="4"/>
  <c r="EG714" i="4"/>
  <c r="ES714" i="4"/>
  <c r="FE714" i="4"/>
  <c r="FQ714" i="4"/>
  <c r="GC714" i="4"/>
  <c r="GO714" i="4"/>
  <c r="HA714" i="4"/>
  <c r="HM714" i="4"/>
  <c r="HY714" i="4"/>
  <c r="IK714" i="4"/>
  <c r="IW714" i="4"/>
  <c r="JI714" i="4"/>
  <c r="JU714" i="4"/>
  <c r="KG714" i="4"/>
  <c r="KS714" i="4"/>
  <c r="LE714" i="4"/>
  <c r="LQ714" i="4"/>
  <c r="MC714" i="4"/>
  <c r="MO714" i="4"/>
  <c r="NA714" i="4"/>
  <c r="NM714" i="4"/>
  <c r="NY714" i="4"/>
  <c r="OK714" i="4"/>
  <c r="OW714" i="4"/>
  <c r="PI714" i="4"/>
  <c r="PU714" i="4"/>
  <c r="QG714" i="4"/>
  <c r="QS714" i="4"/>
  <c r="RE714" i="4"/>
  <c r="RQ714" i="4"/>
  <c r="SC714" i="4"/>
  <c r="H715" i="4"/>
  <c r="T715" i="4"/>
  <c r="AF715" i="4"/>
  <c r="AR715" i="4"/>
  <c r="BD715" i="4"/>
  <c r="BP715" i="4"/>
  <c r="CB715" i="4"/>
  <c r="CN715" i="4"/>
  <c r="CZ715" i="4"/>
  <c r="DL715" i="4"/>
  <c r="DX715" i="4"/>
  <c r="EJ715" i="4"/>
  <c r="EV715" i="4"/>
  <c r="FH715" i="4"/>
  <c r="FT715" i="4"/>
  <c r="GF715" i="4"/>
  <c r="GR715" i="4"/>
  <c r="HD715" i="4"/>
  <c r="HP715" i="4"/>
  <c r="IB715" i="4"/>
  <c r="IN715" i="4"/>
  <c r="IZ715" i="4"/>
  <c r="JL715" i="4"/>
  <c r="JX715" i="4"/>
  <c r="KJ715" i="4"/>
  <c r="KV715" i="4"/>
  <c r="LH715" i="4"/>
  <c r="LT715" i="4"/>
  <c r="MF715" i="4"/>
  <c r="MR715" i="4"/>
  <c r="ND715" i="4"/>
  <c r="NP715" i="4"/>
  <c r="OB715" i="4"/>
  <c r="ON715" i="4"/>
  <c r="OZ715" i="4"/>
  <c r="PL715" i="4"/>
  <c r="PX715" i="4"/>
  <c r="QJ715" i="4"/>
  <c r="QV715" i="4"/>
  <c r="RH715" i="4"/>
  <c r="RT715" i="4"/>
  <c r="SF715" i="4"/>
  <c r="K716" i="4"/>
  <c r="W716" i="4"/>
  <c r="AI716" i="4"/>
  <c r="AU716" i="4"/>
  <c r="BG716" i="4"/>
  <c r="BS716" i="4"/>
  <c r="CE716" i="4"/>
  <c r="CQ716" i="4"/>
  <c r="DC716" i="4"/>
  <c r="DO716" i="4"/>
  <c r="EA716" i="4"/>
  <c r="EM716" i="4"/>
  <c r="EY716" i="4"/>
  <c r="FK716" i="4"/>
  <c r="FW716" i="4"/>
  <c r="GI716" i="4"/>
  <c r="GU716" i="4"/>
  <c r="HG716" i="4"/>
  <c r="HS716" i="4"/>
  <c r="IE716" i="4"/>
  <c r="IQ716" i="4"/>
  <c r="JC716" i="4"/>
  <c r="JO716" i="4"/>
  <c r="KA716" i="4"/>
  <c r="KM716" i="4"/>
  <c r="KY716" i="4"/>
  <c r="LK716" i="4"/>
  <c r="LW716" i="4"/>
  <c r="MI716" i="4"/>
  <c r="MU716" i="4"/>
  <c r="NG716" i="4"/>
  <c r="NS716" i="4"/>
  <c r="OE716" i="4"/>
  <c r="OQ716" i="4"/>
  <c r="PC716" i="4"/>
  <c r="PO716" i="4"/>
  <c r="QA716" i="4"/>
  <c r="QM716" i="4"/>
  <c r="QY716" i="4"/>
  <c r="RK716" i="4"/>
  <c r="RW716" i="4"/>
  <c r="B717" i="4"/>
  <c r="N717" i="4"/>
  <c r="Z717" i="4"/>
  <c r="AL717" i="4"/>
  <c r="AX717" i="4"/>
  <c r="BJ717" i="4"/>
  <c r="BV717" i="4"/>
  <c r="CH717" i="4"/>
  <c r="CT717" i="4"/>
  <c r="DF717" i="4"/>
  <c r="DR717" i="4"/>
  <c r="ED717" i="4"/>
  <c r="EP717" i="4"/>
  <c r="FB717" i="4"/>
  <c r="FN717" i="4"/>
  <c r="FZ717" i="4"/>
  <c r="GL717" i="4"/>
  <c r="GX717" i="4"/>
  <c r="HJ717" i="4"/>
  <c r="HV717" i="4"/>
  <c r="IH717" i="4"/>
  <c r="IT717" i="4"/>
  <c r="JF717" i="4"/>
  <c r="JR717" i="4"/>
  <c r="KD717" i="4"/>
  <c r="KP717" i="4"/>
  <c r="LB717" i="4"/>
  <c r="LN717" i="4"/>
  <c r="LZ717" i="4"/>
  <c r="ML717" i="4"/>
  <c r="MX717" i="4"/>
  <c r="NJ717" i="4"/>
  <c r="NV717" i="4"/>
  <c r="OH717" i="4"/>
  <c r="OT717" i="4"/>
  <c r="PF717" i="4"/>
  <c r="PR717" i="4"/>
  <c r="QD717" i="4"/>
  <c r="QP717" i="4"/>
  <c r="RB717" i="4"/>
  <c r="RN717" i="4"/>
  <c r="RZ717" i="4"/>
  <c r="E718" i="4"/>
  <c r="Q718" i="4"/>
  <c r="AC718" i="4"/>
  <c r="AO718" i="4"/>
  <c r="BA718" i="4"/>
  <c r="BM718" i="4"/>
  <c r="BY718" i="4"/>
  <c r="CK718" i="4"/>
  <c r="CW718" i="4"/>
  <c r="DI718" i="4"/>
  <c r="DU718" i="4"/>
  <c r="EG718" i="4"/>
  <c r="ES718" i="4"/>
  <c r="FE718" i="4"/>
  <c r="FQ718" i="4"/>
  <c r="GC718" i="4"/>
  <c r="GO718" i="4"/>
  <c r="HA718" i="4"/>
  <c r="HM718" i="4"/>
  <c r="HY718" i="4"/>
  <c r="IK718" i="4"/>
  <c r="IW718" i="4"/>
  <c r="JI718" i="4"/>
  <c r="JU718" i="4"/>
  <c r="KG718" i="4"/>
  <c r="KS718" i="4"/>
  <c r="LE718" i="4"/>
  <c r="LQ718" i="4"/>
  <c r="MC718" i="4"/>
  <c r="MO718" i="4"/>
  <c r="NA718" i="4"/>
  <c r="NM718" i="4"/>
  <c r="NY718" i="4"/>
  <c r="OK718" i="4"/>
  <c r="OW718" i="4"/>
  <c r="PI718" i="4"/>
  <c r="PU718" i="4"/>
  <c r="QG718" i="4"/>
  <c r="QS718" i="4"/>
  <c r="RE718" i="4"/>
  <c r="RQ718" i="4"/>
  <c r="SC718" i="4"/>
  <c r="H719" i="4"/>
  <c r="T719" i="4"/>
  <c r="AF719" i="4"/>
  <c r="AR719" i="4"/>
  <c r="BD719" i="4"/>
  <c r="BP719" i="4"/>
  <c r="CB719" i="4"/>
  <c r="CN719" i="4"/>
  <c r="CZ719" i="4"/>
  <c r="DL719" i="4"/>
  <c r="DX719" i="4"/>
  <c r="EJ719" i="4"/>
  <c r="EV719" i="4"/>
  <c r="FH719" i="4"/>
  <c r="FT719" i="4"/>
  <c r="GF719" i="4"/>
  <c r="GR719" i="4"/>
  <c r="HD719" i="4"/>
  <c r="HP719" i="4"/>
  <c r="IB719" i="4"/>
  <c r="IN719" i="4"/>
  <c r="IZ719" i="4"/>
  <c r="JL719" i="4"/>
  <c r="JX719" i="4"/>
  <c r="KJ719" i="4"/>
  <c r="KV719" i="4"/>
  <c r="LH719" i="4"/>
  <c r="LT719" i="4"/>
  <c r="MF719" i="4"/>
  <c r="MR719" i="4"/>
  <c r="ND719" i="4"/>
  <c r="NP719" i="4"/>
  <c r="OB719" i="4"/>
  <c r="ON719" i="4"/>
  <c r="OZ719" i="4"/>
  <c r="PL719" i="4"/>
  <c r="PX719" i="4"/>
  <c r="QJ719" i="4"/>
  <c r="QV719" i="4"/>
  <c r="RH719" i="4"/>
  <c r="RT719" i="4"/>
  <c r="SF719" i="4"/>
  <c r="K720" i="4"/>
  <c r="W720" i="4"/>
  <c r="AI720" i="4"/>
  <c r="AU720" i="4"/>
  <c r="BG720" i="4"/>
  <c r="BS720" i="4"/>
  <c r="CE720" i="4"/>
  <c r="CQ720" i="4"/>
  <c r="DC720" i="4"/>
  <c r="DO720" i="4"/>
  <c r="EA720" i="4"/>
  <c r="EM720" i="4"/>
  <c r="EY720" i="4"/>
  <c r="FK720" i="4"/>
  <c r="FW720" i="4"/>
  <c r="GI720" i="4"/>
  <c r="GU720" i="4"/>
  <c r="HG720" i="4"/>
  <c r="HS720" i="4"/>
  <c r="IE720" i="4"/>
  <c r="IQ720" i="4"/>
  <c r="JC720" i="4"/>
  <c r="JO720" i="4"/>
  <c r="KA720" i="4"/>
  <c r="KM720" i="4"/>
  <c r="KY720" i="4"/>
  <c r="LK720" i="4"/>
  <c r="LW720" i="4"/>
  <c r="MI720" i="4"/>
  <c r="MU720" i="4"/>
  <c r="NG720" i="4"/>
  <c r="NS720" i="4"/>
  <c r="OE720" i="4"/>
  <c r="OQ720" i="4"/>
  <c r="PC720" i="4"/>
  <c r="PO720" i="4"/>
  <c r="QA720" i="4"/>
  <c r="QM720" i="4"/>
  <c r="QY720" i="4"/>
  <c r="RK720" i="4"/>
  <c r="RW720" i="4"/>
  <c r="B721" i="4"/>
  <c r="N721" i="4"/>
  <c r="Z721" i="4"/>
  <c r="AL721" i="4"/>
  <c r="AX721" i="4"/>
  <c r="BJ721" i="4"/>
  <c r="BV721" i="4"/>
  <c r="CH721" i="4"/>
  <c r="CT721" i="4"/>
  <c r="DF721" i="4"/>
  <c r="DR721" i="4"/>
  <c r="ED721" i="4"/>
  <c r="EP721" i="4"/>
  <c r="FB721" i="4"/>
  <c r="FN721" i="4"/>
  <c r="FZ721" i="4"/>
  <c r="GL721" i="4"/>
  <c r="GX721" i="4"/>
  <c r="HJ721" i="4"/>
  <c r="HV721" i="4"/>
  <c r="IH721" i="4"/>
  <c r="IT721" i="4"/>
  <c r="JF721" i="4"/>
  <c r="JR721" i="4"/>
  <c r="KD721" i="4"/>
  <c r="KP721" i="4"/>
  <c r="LB721" i="4"/>
  <c r="LN721" i="4"/>
  <c r="LZ721" i="4"/>
  <c r="ML721" i="4"/>
  <c r="MX721" i="4"/>
  <c r="NJ721" i="4"/>
  <c r="NV721" i="4"/>
  <c r="OH721" i="4"/>
  <c r="OT721" i="4"/>
  <c r="PF721" i="4"/>
  <c r="PR721" i="4"/>
  <c r="QD721" i="4"/>
  <c r="QP721" i="4"/>
  <c r="RB721" i="4"/>
  <c r="RN721" i="4"/>
  <c r="RZ721" i="4"/>
  <c r="E722" i="4"/>
  <c r="Q722" i="4"/>
  <c r="AC722" i="4"/>
  <c r="AO722" i="4"/>
  <c r="BA722" i="4"/>
  <c r="BM722" i="4"/>
  <c r="BY722" i="4"/>
  <c r="CK722" i="4"/>
  <c r="CW722" i="4"/>
  <c r="DI722" i="4"/>
  <c r="DU722" i="4"/>
  <c r="EG722" i="4"/>
  <c r="ES722" i="4"/>
  <c r="FE722" i="4"/>
  <c r="FQ722" i="4"/>
  <c r="GC722" i="4"/>
  <c r="GO722" i="4"/>
  <c r="HA722" i="4"/>
  <c r="HM722" i="4"/>
  <c r="HY722" i="4"/>
  <c r="IK722" i="4"/>
  <c r="IW722" i="4"/>
  <c r="JI722" i="4"/>
  <c r="JU722" i="4"/>
  <c r="KG722" i="4"/>
  <c r="KS722" i="4"/>
  <c r="LE722" i="4"/>
  <c r="LQ722" i="4"/>
  <c r="MC722" i="4"/>
  <c r="MO722" i="4"/>
  <c r="NA722" i="4"/>
  <c r="NM722" i="4"/>
  <c r="NY722" i="4"/>
  <c r="OK722" i="4"/>
  <c r="OW722" i="4"/>
  <c r="PI722" i="4"/>
  <c r="PU722" i="4"/>
  <c r="QG722" i="4"/>
  <c r="QS722" i="4"/>
  <c r="RE722" i="4"/>
  <c r="RQ722" i="4"/>
  <c r="SC722" i="4"/>
  <c r="H723" i="4"/>
  <c r="T723" i="4"/>
  <c r="AF723" i="4"/>
  <c r="AR723" i="4"/>
  <c r="BD723" i="4"/>
  <c r="BP723" i="4"/>
  <c r="CB723" i="4"/>
  <c r="CN723" i="4"/>
  <c r="CZ723" i="4"/>
  <c r="DL723" i="4"/>
  <c r="DX723" i="4"/>
  <c r="EJ723" i="4"/>
  <c r="EV723" i="4"/>
  <c r="FH723" i="4"/>
  <c r="FT723" i="4"/>
  <c r="GF723" i="4"/>
  <c r="GR723" i="4"/>
  <c r="HD723" i="4"/>
  <c r="HP723" i="4"/>
  <c r="IB723" i="4"/>
  <c r="IN723" i="4"/>
  <c r="IZ723" i="4"/>
  <c r="JL723" i="4"/>
  <c r="JX723" i="4"/>
  <c r="KJ723" i="4"/>
  <c r="KV723" i="4"/>
  <c r="LH723" i="4"/>
  <c r="LT723" i="4"/>
  <c r="MF723" i="4"/>
  <c r="MR723" i="4"/>
  <c r="ND723" i="4"/>
  <c r="NP723" i="4"/>
  <c r="OB723" i="4"/>
  <c r="ON723" i="4"/>
  <c r="OZ723" i="4"/>
  <c r="PL723" i="4"/>
  <c r="PX723" i="4"/>
  <c r="QJ723" i="4"/>
  <c r="QV723" i="4"/>
  <c r="RH723" i="4"/>
  <c r="RT723" i="4"/>
  <c r="SF723" i="4"/>
  <c r="K724" i="4"/>
  <c r="W724" i="4"/>
  <c r="AI724" i="4"/>
  <c r="AU724" i="4"/>
  <c r="BG724" i="4"/>
  <c r="BS724" i="4"/>
  <c r="CE724" i="4"/>
  <c r="CQ724" i="4"/>
  <c r="DC724" i="4"/>
  <c r="DO724" i="4"/>
  <c r="EA724" i="4"/>
  <c r="EM724" i="4"/>
  <c r="EY724" i="4"/>
  <c r="FK724" i="4"/>
  <c r="FW724" i="4"/>
  <c r="GI724" i="4"/>
  <c r="GU724" i="4"/>
  <c r="HG724" i="4"/>
  <c r="HS724" i="4"/>
  <c r="IE724" i="4"/>
  <c r="IQ724" i="4"/>
  <c r="JC724" i="4"/>
  <c r="JO724" i="4"/>
  <c r="KA724" i="4"/>
  <c r="KM724" i="4"/>
  <c r="KY724" i="4"/>
  <c r="LK724" i="4"/>
  <c r="LW724" i="4"/>
  <c r="MI724" i="4"/>
  <c r="MU724" i="4"/>
  <c r="NG724" i="4"/>
  <c r="NS724" i="4"/>
  <c r="OE724" i="4"/>
  <c r="OQ724" i="4"/>
  <c r="PC724" i="4"/>
  <c r="PO724" i="4"/>
  <c r="QA724" i="4"/>
  <c r="QM724" i="4"/>
  <c r="QY724" i="4"/>
  <c r="RK724" i="4"/>
  <c r="RW724" i="4"/>
  <c r="B725" i="4"/>
  <c r="N725" i="4"/>
  <c r="Z725" i="4"/>
  <c r="AL725" i="4"/>
  <c r="AX725" i="4"/>
  <c r="BJ725" i="4"/>
  <c r="BV725" i="4"/>
  <c r="CH725" i="4"/>
  <c r="CT725" i="4"/>
  <c r="DF725" i="4"/>
  <c r="DR725" i="4"/>
  <c r="ED725" i="4"/>
  <c r="EP725" i="4"/>
  <c r="FB725" i="4"/>
  <c r="FN725" i="4"/>
  <c r="FZ725" i="4"/>
  <c r="GL725" i="4"/>
  <c r="GX725" i="4"/>
  <c r="HJ725" i="4"/>
  <c r="HV725" i="4"/>
  <c r="IH725" i="4"/>
  <c r="IT725" i="4"/>
  <c r="JF725" i="4"/>
  <c r="JR725" i="4"/>
  <c r="KD725" i="4"/>
  <c r="KP725" i="4"/>
  <c r="LB725" i="4"/>
  <c r="LN725" i="4"/>
  <c r="LZ725" i="4"/>
  <c r="ML725" i="4"/>
  <c r="MX725" i="4"/>
  <c r="NJ725" i="4"/>
  <c r="NV725" i="4"/>
  <c r="OH725" i="4"/>
  <c r="OT725" i="4"/>
  <c r="PF725" i="4"/>
  <c r="PR725" i="4"/>
  <c r="QD725" i="4"/>
  <c r="QP725" i="4"/>
  <c r="RB725" i="4"/>
  <c r="RN725" i="4"/>
  <c r="RZ725" i="4"/>
  <c r="E726" i="4"/>
  <c r="Q726" i="4"/>
  <c r="AC726" i="4"/>
  <c r="AO726" i="4"/>
  <c r="BA726" i="4"/>
  <c r="BM726" i="4"/>
  <c r="BY726" i="4"/>
  <c r="CK726" i="4"/>
  <c r="CW726" i="4"/>
  <c r="DI726" i="4"/>
  <c r="DU726" i="4"/>
  <c r="EG726" i="4"/>
  <c r="ES726" i="4"/>
  <c r="FE726" i="4"/>
  <c r="FQ726" i="4"/>
  <c r="GC726" i="4"/>
  <c r="GO726" i="4"/>
  <c r="HA726" i="4"/>
  <c r="HM726" i="4"/>
  <c r="HY726" i="4"/>
  <c r="IK726" i="4"/>
  <c r="IW726" i="4"/>
  <c r="JI726" i="4"/>
  <c r="JU726" i="4"/>
  <c r="KG726" i="4"/>
  <c r="KS726" i="4"/>
  <c r="LE726" i="4"/>
  <c r="LQ726" i="4"/>
  <c r="MC726" i="4"/>
  <c r="MO726" i="4"/>
  <c r="NA726" i="4"/>
  <c r="NM726" i="4"/>
  <c r="NY726" i="4"/>
  <c r="OK726" i="4"/>
  <c r="OW726" i="4"/>
  <c r="PI726" i="4"/>
  <c r="PU726" i="4"/>
  <c r="QG726" i="4"/>
  <c r="QS726" i="4"/>
  <c r="RE726" i="4"/>
  <c r="RQ726" i="4"/>
  <c r="SC726" i="4"/>
  <c r="H727" i="4"/>
  <c r="T727" i="4"/>
  <c r="AF727" i="4"/>
  <c r="AR727" i="4"/>
  <c r="BD727" i="4"/>
  <c r="BP727" i="4"/>
  <c r="CB727" i="4"/>
  <c r="CN727" i="4"/>
  <c r="CZ727" i="4"/>
  <c r="DL727" i="4"/>
  <c r="DX727" i="4"/>
  <c r="EJ727" i="4"/>
  <c r="EV727" i="4"/>
  <c r="FH727" i="4"/>
  <c r="FT727" i="4"/>
  <c r="GF727" i="4"/>
  <c r="GR727" i="4"/>
  <c r="HD727" i="4"/>
  <c r="HP727" i="4"/>
  <c r="IB727" i="4"/>
  <c r="IN727" i="4"/>
  <c r="IZ727" i="4"/>
  <c r="JL727" i="4"/>
  <c r="JX727" i="4"/>
  <c r="KJ727" i="4"/>
  <c r="KV727" i="4"/>
  <c r="LH727" i="4"/>
  <c r="LT727" i="4"/>
  <c r="MF727" i="4"/>
  <c r="MR727" i="4"/>
  <c r="ND727" i="4"/>
  <c r="NP727" i="4"/>
  <c r="OB727" i="4"/>
  <c r="ON727" i="4"/>
  <c r="OZ727" i="4"/>
  <c r="PL727" i="4"/>
  <c r="PX727" i="4"/>
  <c r="QJ727" i="4"/>
  <c r="QV727" i="4"/>
  <c r="RH727" i="4"/>
  <c r="RT727" i="4"/>
  <c r="SF727" i="4"/>
  <c r="K728" i="4"/>
  <c r="W728" i="4"/>
  <c r="AI728" i="4"/>
  <c r="AU728" i="4"/>
  <c r="BG728" i="4"/>
  <c r="BS728" i="4"/>
  <c r="CE728" i="4"/>
  <c r="CQ728" i="4"/>
  <c r="DC728" i="4"/>
  <c r="DO728" i="4"/>
  <c r="EA728" i="4"/>
  <c r="EM728" i="4"/>
  <c r="EY728" i="4"/>
  <c r="FK728" i="4"/>
  <c r="FW728" i="4"/>
  <c r="GI728" i="4"/>
  <c r="GU728" i="4"/>
  <c r="HG728" i="4"/>
  <c r="HS728" i="4"/>
  <c r="IE728" i="4"/>
  <c r="IQ728" i="4"/>
  <c r="JC728" i="4"/>
  <c r="JO728" i="4"/>
  <c r="KA728" i="4"/>
  <c r="KM728" i="4"/>
  <c r="KY728" i="4"/>
  <c r="LK728" i="4"/>
  <c r="LW728" i="4"/>
  <c r="MI728" i="4"/>
  <c r="MU728" i="4"/>
  <c r="NG728" i="4"/>
  <c r="NS728" i="4"/>
  <c r="OE728" i="4"/>
  <c r="OQ728" i="4"/>
  <c r="PC728" i="4"/>
  <c r="PO728" i="4"/>
  <c r="QA728" i="4"/>
  <c r="QM728" i="4"/>
  <c r="QY728" i="4"/>
  <c r="RK728" i="4"/>
  <c r="RW728" i="4"/>
  <c r="B729" i="4"/>
  <c r="N729" i="4"/>
  <c r="Z729" i="4"/>
  <c r="AL729" i="4"/>
  <c r="AX729" i="4"/>
  <c r="BJ729" i="4"/>
  <c r="BV729" i="4"/>
  <c r="CH729" i="4"/>
  <c r="CT729" i="4"/>
  <c r="DF729" i="4"/>
  <c r="DR729" i="4"/>
  <c r="ED729" i="4"/>
  <c r="EP729" i="4"/>
  <c r="FB729" i="4"/>
  <c r="FN729" i="4"/>
  <c r="FZ729" i="4"/>
  <c r="GL729" i="4"/>
  <c r="GX729" i="4"/>
  <c r="HJ729" i="4"/>
  <c r="HV729" i="4"/>
  <c r="IH729" i="4"/>
  <c r="IT729" i="4"/>
  <c r="JF729" i="4"/>
  <c r="JR729" i="4"/>
  <c r="KD729" i="4"/>
  <c r="KP729" i="4"/>
  <c r="LB729" i="4"/>
  <c r="LN729" i="4"/>
  <c r="LZ729" i="4"/>
  <c r="ML729" i="4"/>
  <c r="MX729" i="4"/>
  <c r="NJ729" i="4"/>
  <c r="NV729" i="4"/>
  <c r="OH729" i="4"/>
  <c r="OT729" i="4"/>
  <c r="PF729" i="4"/>
  <c r="PR729" i="4"/>
  <c r="QD729" i="4"/>
  <c r="QP729" i="4"/>
  <c r="RB729" i="4"/>
  <c r="RN729" i="4"/>
  <c r="RZ729" i="4"/>
  <c r="E730" i="4"/>
  <c r="Q730" i="4"/>
  <c r="AC730" i="4"/>
  <c r="AO730" i="4"/>
  <c r="BA730" i="4"/>
  <c r="BM730" i="4"/>
  <c r="BY730" i="4"/>
  <c r="CK730" i="4"/>
  <c r="CW730" i="4"/>
  <c r="DI730" i="4"/>
  <c r="DU730" i="4"/>
  <c r="EG730" i="4"/>
  <c r="ES730" i="4"/>
  <c r="FE730" i="4"/>
  <c r="FQ730" i="4"/>
  <c r="GC730" i="4"/>
  <c r="GO730" i="4"/>
  <c r="HA730" i="4"/>
  <c r="HM730" i="4"/>
  <c r="HY730" i="4"/>
  <c r="IK730" i="4"/>
  <c r="IW730" i="4"/>
  <c r="JI730" i="4"/>
  <c r="JU730" i="4"/>
  <c r="KG730" i="4"/>
  <c r="KS730" i="4"/>
  <c r="LE730" i="4"/>
  <c r="LQ730" i="4"/>
  <c r="MC730" i="4"/>
  <c r="MO730" i="4"/>
  <c r="NA730" i="4"/>
  <c r="NM730" i="4"/>
  <c r="NY730" i="4"/>
  <c r="OK730" i="4"/>
  <c r="OW730" i="4"/>
  <c r="PI730" i="4"/>
  <c r="PU730" i="4"/>
  <c r="QG730" i="4"/>
  <c r="QS730" i="4"/>
  <c r="RE730" i="4"/>
  <c r="RQ730" i="4"/>
  <c r="SC730" i="4"/>
  <c r="H731" i="4"/>
  <c r="T731" i="4"/>
  <c r="AF731" i="4"/>
  <c r="AR731" i="4"/>
  <c r="BD731" i="4"/>
  <c r="BP731" i="4"/>
  <c r="CB731" i="4"/>
  <c r="CN731" i="4"/>
  <c r="CZ731" i="4"/>
  <c r="DL731" i="4"/>
  <c r="DX731" i="4"/>
  <c r="EJ731" i="4"/>
  <c r="EV731" i="4"/>
  <c r="FH731" i="4"/>
  <c r="FT731" i="4"/>
  <c r="GF731" i="4"/>
  <c r="GR731" i="4"/>
  <c r="HD731" i="4"/>
  <c r="HP731" i="4"/>
  <c r="IB731" i="4"/>
  <c r="IN731" i="4"/>
  <c r="IZ731" i="4"/>
  <c r="JL731" i="4"/>
  <c r="JX731" i="4"/>
  <c r="KJ731" i="4"/>
  <c r="KV731" i="4"/>
  <c r="LH731" i="4"/>
  <c r="LT731" i="4"/>
  <c r="MF731" i="4"/>
  <c r="MR731" i="4"/>
  <c r="ND731" i="4"/>
  <c r="NP731" i="4"/>
  <c r="OB731" i="4"/>
  <c r="ON731" i="4"/>
  <c r="OZ731" i="4"/>
  <c r="PL731" i="4"/>
  <c r="PX731" i="4"/>
  <c r="QJ731" i="4"/>
  <c r="QV731" i="4"/>
  <c r="RH731" i="4"/>
  <c r="RT731" i="4"/>
  <c r="SF731" i="4"/>
  <c r="K732" i="4"/>
  <c r="W732" i="4"/>
  <c r="AI732" i="4"/>
  <c r="AU732" i="4"/>
  <c r="BG732" i="4"/>
  <c r="BS732" i="4"/>
  <c r="CE732" i="4"/>
  <c r="CQ732" i="4"/>
  <c r="DC732" i="4"/>
  <c r="DO732" i="4"/>
  <c r="EA732" i="4"/>
  <c r="EM732" i="4"/>
  <c r="EY732" i="4"/>
  <c r="FK732" i="4"/>
  <c r="FW732" i="4"/>
  <c r="GI732" i="4"/>
  <c r="GU732" i="4"/>
  <c r="HG732" i="4"/>
  <c r="HS732" i="4"/>
  <c r="IE732" i="4"/>
  <c r="IQ732" i="4"/>
  <c r="JC732" i="4"/>
  <c r="JO732" i="4"/>
  <c r="KA732" i="4"/>
  <c r="KM732" i="4"/>
  <c r="KY732" i="4"/>
  <c r="LK732" i="4"/>
  <c r="LW732" i="4"/>
  <c r="MI732" i="4"/>
  <c r="MU732" i="4"/>
  <c r="NG732" i="4"/>
  <c r="NS732" i="4"/>
  <c r="OE732" i="4"/>
  <c r="OQ732" i="4"/>
  <c r="PC732" i="4"/>
  <c r="PO732" i="4"/>
  <c r="QA732" i="4"/>
  <c r="QM732" i="4"/>
  <c r="QY732" i="4"/>
  <c r="RK732" i="4"/>
  <c r="RW732" i="4"/>
  <c r="B733" i="4"/>
  <c r="N733" i="4"/>
  <c r="Z733" i="4"/>
  <c r="AL733" i="4"/>
  <c r="AX733" i="4"/>
  <c r="BJ733" i="4"/>
  <c r="BV733" i="4"/>
  <c r="CH733" i="4"/>
  <c r="CT733" i="4"/>
  <c r="DF733" i="4"/>
  <c r="DR733" i="4"/>
  <c r="ED733" i="4"/>
  <c r="EP733" i="4"/>
  <c r="FB733" i="4"/>
  <c r="FN733" i="4"/>
  <c r="FZ733" i="4"/>
  <c r="GL733" i="4"/>
  <c r="GX733" i="4"/>
  <c r="HJ733" i="4"/>
  <c r="HV733" i="4"/>
  <c r="IH733" i="4"/>
  <c r="IT733" i="4"/>
  <c r="JF733" i="4"/>
  <c r="JR733" i="4"/>
  <c r="KD733" i="4"/>
  <c r="KP733" i="4"/>
  <c r="LB733" i="4"/>
  <c r="LN733" i="4"/>
  <c r="LZ733" i="4"/>
  <c r="ML733" i="4"/>
  <c r="MX733" i="4"/>
  <c r="NJ733" i="4"/>
  <c r="NV733" i="4"/>
  <c r="OH733" i="4"/>
  <c r="OT733" i="4"/>
  <c r="PF733" i="4"/>
  <c r="PR733" i="4"/>
  <c r="QD733" i="4"/>
  <c r="QP733" i="4"/>
  <c r="RB733" i="4"/>
  <c r="RN733" i="4"/>
  <c r="RZ733" i="4"/>
  <c r="E734" i="4"/>
  <c r="Q734" i="4"/>
  <c r="AC734" i="4"/>
  <c r="AO734" i="4"/>
  <c r="BA734" i="4"/>
  <c r="BM734" i="4"/>
  <c r="BY734" i="4"/>
  <c r="CK734" i="4"/>
  <c r="CW734" i="4"/>
  <c r="DI734" i="4"/>
  <c r="DU734" i="4"/>
  <c r="EG734" i="4"/>
  <c r="ES734" i="4"/>
  <c r="FE734" i="4"/>
  <c r="FQ734" i="4"/>
  <c r="GC734" i="4"/>
  <c r="GO734" i="4"/>
  <c r="HA734" i="4"/>
  <c r="HM734" i="4"/>
  <c r="HY734" i="4"/>
  <c r="IK734" i="4"/>
  <c r="IW734" i="4"/>
  <c r="JI734" i="4"/>
  <c r="JU734" i="4"/>
  <c r="KG734" i="4"/>
  <c r="KS734" i="4"/>
  <c r="LE734" i="4"/>
  <c r="LQ734" i="4"/>
  <c r="MC734" i="4"/>
  <c r="MO734" i="4"/>
  <c r="NA734" i="4"/>
  <c r="NM734" i="4"/>
  <c r="NY734" i="4"/>
  <c r="OK734" i="4"/>
  <c r="OW734" i="4"/>
  <c r="PI734" i="4"/>
  <c r="PU734" i="4"/>
  <c r="QG734" i="4"/>
  <c r="QS734" i="4"/>
  <c r="RE734" i="4"/>
  <c r="RQ734" i="4"/>
  <c r="SC734" i="4"/>
  <c r="H735" i="4"/>
  <c r="T735" i="4"/>
  <c r="AF735" i="4"/>
  <c r="AR735" i="4"/>
  <c r="BD735" i="4"/>
  <c r="BP735" i="4"/>
  <c r="CB735" i="4"/>
  <c r="CN735" i="4"/>
  <c r="CZ735" i="4"/>
  <c r="DL735" i="4"/>
  <c r="DX735" i="4"/>
  <c r="EJ735" i="4"/>
  <c r="EV735" i="4"/>
  <c r="FH735" i="4"/>
  <c r="FT735" i="4"/>
  <c r="GF735" i="4"/>
  <c r="GR735" i="4"/>
  <c r="HD735" i="4"/>
  <c r="HP735" i="4"/>
  <c r="IB735" i="4"/>
  <c r="IN735" i="4"/>
  <c r="IZ735" i="4"/>
  <c r="JL735" i="4"/>
  <c r="JX735" i="4"/>
  <c r="KJ735" i="4"/>
  <c r="KV735" i="4"/>
  <c r="LH735" i="4"/>
  <c r="LT735" i="4"/>
  <c r="MF735" i="4"/>
  <c r="MR735" i="4"/>
  <c r="ND735" i="4"/>
  <c r="NP735" i="4"/>
  <c r="OB735" i="4"/>
  <c r="ON735" i="4"/>
  <c r="OZ735" i="4"/>
  <c r="PL735" i="4"/>
  <c r="PX735" i="4"/>
  <c r="QJ735" i="4"/>
  <c r="QV735" i="4"/>
  <c r="RH735" i="4"/>
  <c r="RT735" i="4"/>
  <c r="SF735" i="4"/>
  <c r="K736" i="4"/>
  <c r="W736" i="4"/>
  <c r="AI736" i="4"/>
  <c r="AU736" i="4"/>
  <c r="BG736" i="4"/>
  <c r="BS736" i="4"/>
  <c r="CE736" i="4"/>
  <c r="CQ736" i="4"/>
  <c r="DC736" i="4"/>
  <c r="DO736" i="4"/>
  <c r="EA736" i="4"/>
  <c r="EM736" i="4"/>
  <c r="EY736" i="4"/>
  <c r="FK736" i="4"/>
  <c r="FW736" i="4"/>
  <c r="GI736" i="4"/>
  <c r="GU736" i="4"/>
  <c r="HG736" i="4"/>
  <c r="HS736" i="4"/>
  <c r="IE736" i="4"/>
  <c r="IQ736" i="4"/>
  <c r="JC736" i="4"/>
  <c r="JO736" i="4"/>
  <c r="KA736" i="4"/>
  <c r="KM736" i="4"/>
  <c r="KY736" i="4"/>
  <c r="LK736" i="4"/>
  <c r="LW736" i="4"/>
  <c r="MI736" i="4"/>
  <c r="MU736" i="4"/>
  <c r="NG736" i="4"/>
  <c r="NS736" i="4"/>
  <c r="OE736" i="4"/>
  <c r="OQ736" i="4"/>
  <c r="PC736" i="4"/>
  <c r="PO736" i="4"/>
  <c r="QA736" i="4"/>
  <c r="QM736" i="4"/>
  <c r="QY736" i="4"/>
  <c r="RK736" i="4"/>
  <c r="RW736" i="4"/>
  <c r="B737" i="4"/>
  <c r="N737" i="4"/>
  <c r="Z737" i="4"/>
  <c r="AL737" i="4"/>
  <c r="AX737" i="4"/>
  <c r="BJ737" i="4"/>
  <c r="BV737" i="4"/>
  <c r="CH737" i="4"/>
  <c r="CT737" i="4"/>
  <c r="DF737" i="4"/>
  <c r="DR737" i="4"/>
  <c r="ED737" i="4"/>
  <c r="EP737" i="4"/>
  <c r="FB737" i="4"/>
  <c r="FN737" i="4"/>
  <c r="FZ737" i="4"/>
  <c r="GL737" i="4"/>
  <c r="GX737" i="4"/>
  <c r="HJ737" i="4"/>
  <c r="HV737" i="4"/>
  <c r="IH737" i="4"/>
  <c r="IT737" i="4"/>
  <c r="JF737" i="4"/>
  <c r="JR737" i="4"/>
  <c r="KD737" i="4"/>
  <c r="KP737" i="4"/>
  <c r="LB737" i="4"/>
  <c r="LN737" i="4"/>
  <c r="LZ737" i="4"/>
  <c r="ML737" i="4"/>
  <c r="MX737" i="4"/>
  <c r="NJ737" i="4"/>
  <c r="NV737" i="4"/>
  <c r="OH737" i="4"/>
  <c r="OT737" i="4"/>
  <c r="PF737" i="4"/>
  <c r="PR737" i="4"/>
  <c r="QD737" i="4"/>
  <c r="QP737" i="4"/>
  <c r="RB737" i="4"/>
  <c r="RN737" i="4"/>
  <c r="RZ737" i="4"/>
  <c r="E738" i="4"/>
  <c r="Q738" i="4"/>
  <c r="AC738" i="4"/>
  <c r="AO738" i="4"/>
  <c r="BA738" i="4"/>
  <c r="BM738" i="4"/>
  <c r="BY738" i="4"/>
  <c r="CK738" i="4"/>
  <c r="CW738" i="4"/>
  <c r="DI738" i="4"/>
  <c r="DU738" i="4"/>
  <c r="EG738" i="4"/>
  <c r="ES738" i="4"/>
  <c r="FE738" i="4"/>
  <c r="FQ738" i="4"/>
  <c r="GC738" i="4"/>
  <c r="GO738" i="4"/>
  <c r="HA738" i="4"/>
  <c r="HM738" i="4"/>
  <c r="HY738" i="4"/>
  <c r="IK738" i="4"/>
  <c r="IW738" i="4"/>
  <c r="JI738" i="4"/>
  <c r="JU738" i="4"/>
  <c r="KG738" i="4"/>
  <c r="KS738" i="4"/>
  <c r="LE738" i="4"/>
  <c r="LQ738" i="4"/>
  <c r="MC738" i="4"/>
  <c r="MO738" i="4"/>
  <c r="NA738" i="4"/>
  <c r="NM738" i="4"/>
  <c r="NY738" i="4"/>
  <c r="OK738" i="4"/>
  <c r="OW738" i="4"/>
  <c r="PI738" i="4"/>
  <c r="PU738" i="4"/>
  <c r="QG738" i="4"/>
  <c r="QS738" i="4"/>
  <c r="RE738" i="4"/>
  <c r="RQ738" i="4"/>
  <c r="SC738" i="4"/>
  <c r="H739" i="4"/>
  <c r="T739" i="4"/>
  <c r="AF739" i="4"/>
  <c r="AR739" i="4"/>
  <c r="BD739" i="4"/>
  <c r="BP739" i="4"/>
  <c r="CB739" i="4"/>
  <c r="CN739" i="4"/>
  <c r="CZ739" i="4"/>
  <c r="DL739" i="4"/>
  <c r="DX739" i="4"/>
  <c r="EJ739" i="4"/>
  <c r="EV739" i="4"/>
  <c r="FH739" i="4"/>
  <c r="FT739" i="4"/>
  <c r="GF739" i="4"/>
  <c r="GR739" i="4"/>
  <c r="HD739" i="4"/>
  <c r="HP739" i="4"/>
  <c r="IB739" i="4"/>
  <c r="IN739" i="4"/>
  <c r="IZ739" i="4"/>
  <c r="JL739" i="4"/>
  <c r="JX739" i="4"/>
  <c r="KJ739" i="4"/>
  <c r="KV739" i="4"/>
  <c r="LH739" i="4"/>
  <c r="LT739" i="4"/>
  <c r="MF739" i="4"/>
  <c r="MR739" i="4"/>
  <c r="ND739" i="4"/>
  <c r="NP739" i="4"/>
  <c r="OB739" i="4"/>
  <c r="ON739" i="4"/>
  <c r="OZ739" i="4"/>
  <c r="PL739" i="4"/>
  <c r="PX739" i="4"/>
  <c r="QJ739" i="4"/>
  <c r="QV739" i="4"/>
  <c r="RH739" i="4"/>
  <c r="RT739" i="4"/>
  <c r="SF739" i="4"/>
  <c r="K740" i="4"/>
  <c r="W740" i="4"/>
  <c r="AI740" i="4"/>
  <c r="AU740" i="4"/>
  <c r="BG740" i="4"/>
  <c r="BS740" i="4"/>
  <c r="CE740" i="4"/>
  <c r="CQ740" i="4"/>
  <c r="DC740" i="4"/>
  <c r="DO740" i="4"/>
  <c r="EA740" i="4"/>
  <c r="EM740" i="4"/>
  <c r="EY740" i="4"/>
  <c r="FK740" i="4"/>
  <c r="FW740" i="4"/>
  <c r="GI740" i="4"/>
  <c r="GU740" i="4"/>
  <c r="HG740" i="4"/>
  <c r="HS740" i="4"/>
  <c r="IE740" i="4"/>
  <c r="IQ740" i="4"/>
  <c r="JC740" i="4"/>
  <c r="JO740" i="4"/>
  <c r="KA740" i="4"/>
  <c r="KM740" i="4"/>
  <c r="KY740" i="4"/>
  <c r="LK740" i="4"/>
  <c r="LW740" i="4"/>
  <c r="MI740" i="4"/>
  <c r="MU740" i="4"/>
  <c r="NG740" i="4"/>
  <c r="NS740" i="4"/>
  <c r="OE740" i="4"/>
  <c r="OQ740" i="4"/>
  <c r="PC740" i="4"/>
  <c r="PO740" i="4"/>
  <c r="QA740" i="4"/>
  <c r="QM740" i="4"/>
  <c r="QY740" i="4"/>
  <c r="RK740" i="4"/>
  <c r="RW740" i="4"/>
  <c r="B741" i="4"/>
  <c r="N741" i="4"/>
  <c r="Z741" i="4"/>
  <c r="AL741" i="4"/>
  <c r="AX741" i="4"/>
  <c r="BJ741" i="4"/>
  <c r="BV741" i="4"/>
  <c r="CH741" i="4"/>
  <c r="CT741" i="4"/>
  <c r="DF741" i="4"/>
  <c r="DR741" i="4"/>
  <c r="ED741" i="4"/>
  <c r="EP741" i="4"/>
  <c r="FB741" i="4"/>
  <c r="FN741" i="4"/>
  <c r="FZ741" i="4"/>
  <c r="GL741" i="4"/>
  <c r="GX741" i="4"/>
  <c r="HJ741" i="4"/>
  <c r="HV741" i="4"/>
  <c r="IH741" i="4"/>
  <c r="IT741" i="4"/>
  <c r="JF741" i="4"/>
  <c r="JR741" i="4"/>
  <c r="KD741" i="4"/>
  <c r="KP741" i="4"/>
  <c r="LB741" i="4"/>
  <c r="LN741" i="4"/>
  <c r="LZ741" i="4"/>
  <c r="ML741" i="4"/>
  <c r="MX741" i="4"/>
  <c r="NJ741" i="4"/>
  <c r="NV741" i="4"/>
  <c r="OH741" i="4"/>
  <c r="OT741" i="4"/>
  <c r="PF741" i="4"/>
  <c r="PR741" i="4"/>
  <c r="QD741" i="4"/>
  <c r="QP741" i="4"/>
  <c r="RB741" i="4"/>
  <c r="RN741" i="4"/>
  <c r="RZ741" i="4"/>
  <c r="E742" i="4"/>
  <c r="Q742" i="4"/>
  <c r="AC742" i="4"/>
  <c r="AO742" i="4"/>
  <c r="BA742" i="4"/>
  <c r="BM742" i="4"/>
  <c r="BY742" i="4"/>
  <c r="CK742" i="4"/>
  <c r="CW742" i="4"/>
  <c r="DI742" i="4"/>
  <c r="DU742" i="4"/>
  <c r="EG742" i="4"/>
  <c r="ES742" i="4"/>
  <c r="FE742" i="4"/>
  <c r="FQ742" i="4"/>
  <c r="GC742" i="4"/>
  <c r="GO742" i="4"/>
  <c r="HA742" i="4"/>
  <c r="HM742" i="4"/>
  <c r="HY742" i="4"/>
  <c r="IK742" i="4"/>
  <c r="IW742" i="4"/>
  <c r="JI742" i="4"/>
  <c r="JU742" i="4"/>
  <c r="KG742" i="4"/>
  <c r="KS742" i="4"/>
  <c r="LE742" i="4"/>
  <c r="LQ742" i="4"/>
  <c r="MC742" i="4"/>
  <c r="MO742" i="4"/>
  <c r="NA742" i="4"/>
  <c r="NM742" i="4"/>
  <c r="NY742" i="4"/>
  <c r="OK742" i="4"/>
  <c r="OW742" i="4"/>
  <c r="PI742" i="4"/>
  <c r="PU742" i="4"/>
  <c r="QG742" i="4"/>
  <c r="QS742" i="4"/>
  <c r="RE742" i="4"/>
  <c r="RQ742" i="4"/>
  <c r="SC742" i="4"/>
  <c r="H743" i="4"/>
  <c r="T743" i="4"/>
  <c r="AF743" i="4"/>
  <c r="AR743" i="4"/>
  <c r="BD743" i="4"/>
  <c r="BP743" i="4"/>
  <c r="CB743" i="4"/>
  <c r="CN743" i="4"/>
  <c r="CZ743" i="4"/>
  <c r="DL743" i="4"/>
  <c r="DX743" i="4"/>
  <c r="EJ743" i="4"/>
  <c r="EV743" i="4"/>
  <c r="FH743" i="4"/>
  <c r="FT743" i="4"/>
  <c r="GF743" i="4"/>
  <c r="GR743" i="4"/>
  <c r="HD743" i="4"/>
  <c r="HP743" i="4"/>
  <c r="IB743" i="4"/>
  <c r="IN743" i="4"/>
  <c r="IZ743" i="4"/>
  <c r="JL743" i="4"/>
  <c r="JX743" i="4"/>
  <c r="KJ743" i="4"/>
  <c r="KV743" i="4"/>
  <c r="LH743" i="4"/>
  <c r="LT743" i="4"/>
  <c r="MF743" i="4"/>
  <c r="MR743" i="4"/>
  <c r="ND743" i="4"/>
  <c r="NP743" i="4"/>
  <c r="OB743" i="4"/>
  <c r="ON743" i="4"/>
  <c r="OZ743" i="4"/>
  <c r="PL743" i="4"/>
  <c r="PX743" i="4"/>
  <c r="QJ743" i="4"/>
  <c r="QV743" i="4"/>
  <c r="RH743" i="4"/>
  <c r="RT743" i="4"/>
  <c r="SF743" i="4"/>
  <c r="K744" i="4"/>
  <c r="W744" i="4"/>
  <c r="AI744" i="4"/>
  <c r="AU744" i="4"/>
  <c r="BG744" i="4"/>
  <c r="BS744" i="4"/>
  <c r="CE744" i="4"/>
  <c r="CQ744" i="4"/>
  <c r="DC744" i="4"/>
  <c r="DO744" i="4"/>
  <c r="EA744" i="4"/>
  <c r="EM744" i="4"/>
  <c r="EY744" i="4"/>
  <c r="FK744" i="4"/>
  <c r="FW744" i="4"/>
  <c r="GI744" i="4"/>
  <c r="GU744" i="4"/>
  <c r="HG744" i="4"/>
  <c r="HS744" i="4"/>
  <c r="IE744" i="4"/>
  <c r="IQ744" i="4"/>
  <c r="JC744" i="4"/>
  <c r="JO744" i="4"/>
  <c r="KA744" i="4"/>
  <c r="KM744" i="4"/>
  <c r="KY744" i="4"/>
  <c r="LK744" i="4"/>
  <c r="LW744" i="4"/>
  <c r="MI744" i="4"/>
  <c r="MU744" i="4"/>
  <c r="NG744" i="4"/>
  <c r="NS744" i="4"/>
  <c r="OE744" i="4"/>
  <c r="OQ744" i="4"/>
  <c r="PC744" i="4"/>
  <c r="PO744" i="4"/>
  <c r="QA744" i="4"/>
  <c r="QM744" i="4"/>
  <c r="QY744" i="4"/>
  <c r="RK744" i="4"/>
  <c r="RW744" i="4"/>
  <c r="B745" i="4"/>
  <c r="N745" i="4"/>
  <c r="Z745" i="4"/>
  <c r="AL745" i="4"/>
  <c r="AX745" i="4"/>
  <c r="BJ745" i="4"/>
  <c r="BV745" i="4"/>
  <c r="CH745" i="4"/>
  <c r="CT745" i="4"/>
  <c r="DF745" i="4"/>
  <c r="DR745" i="4"/>
  <c r="ED745" i="4"/>
  <c r="EP745" i="4"/>
  <c r="FB745" i="4"/>
  <c r="FN745" i="4"/>
  <c r="FZ745" i="4"/>
  <c r="GL745" i="4"/>
  <c r="GX745" i="4"/>
  <c r="HJ745" i="4"/>
  <c r="HV745" i="4"/>
  <c r="IH745" i="4"/>
  <c r="IT745" i="4"/>
  <c r="JF745" i="4"/>
  <c r="JR745" i="4"/>
  <c r="KD745" i="4"/>
  <c r="KP745" i="4"/>
  <c r="LB745" i="4"/>
  <c r="LN745" i="4"/>
  <c r="LZ745" i="4"/>
  <c r="ML745" i="4"/>
  <c r="MX745" i="4"/>
  <c r="NJ745" i="4"/>
  <c r="NV745" i="4"/>
  <c r="OH745" i="4"/>
  <c r="OT745" i="4"/>
  <c r="PF745" i="4"/>
  <c r="PR745" i="4"/>
  <c r="QD745" i="4"/>
  <c r="QP745" i="4"/>
  <c r="RB745" i="4"/>
  <c r="RN745" i="4"/>
  <c r="RZ745" i="4"/>
  <c r="E746" i="4"/>
  <c r="Q746" i="4"/>
  <c r="AC746" i="4"/>
  <c r="AO746" i="4"/>
  <c r="BA746" i="4"/>
  <c r="BM746" i="4"/>
  <c r="BY746" i="4"/>
  <c r="CK746" i="4"/>
  <c r="CW746" i="4"/>
  <c r="DI746" i="4"/>
  <c r="DU746" i="4"/>
  <c r="EG746" i="4"/>
  <c r="ES746" i="4"/>
  <c r="FE746" i="4"/>
  <c r="FQ746" i="4"/>
  <c r="GC746" i="4"/>
  <c r="GO746" i="4"/>
  <c r="HA746" i="4"/>
  <c r="HM746" i="4"/>
  <c r="HY746" i="4"/>
  <c r="IK746" i="4"/>
  <c r="IW746" i="4"/>
  <c r="JI746" i="4"/>
  <c r="JU746" i="4"/>
  <c r="KG746" i="4"/>
  <c r="KS746" i="4"/>
  <c r="LE746" i="4"/>
  <c r="LQ746" i="4"/>
  <c r="MC746" i="4"/>
  <c r="MO746" i="4"/>
  <c r="NA746" i="4"/>
  <c r="NM746" i="4"/>
  <c r="NY746" i="4"/>
  <c r="OK746" i="4"/>
  <c r="OW746" i="4"/>
  <c r="PI746" i="4"/>
  <c r="PU746" i="4"/>
  <c r="QG746" i="4"/>
  <c r="QS746" i="4"/>
  <c r="RE746" i="4"/>
  <c r="RQ746" i="4"/>
  <c r="SC746" i="4"/>
  <c r="H747" i="4"/>
  <c r="T747" i="4"/>
  <c r="AF747" i="4"/>
  <c r="AR747" i="4"/>
  <c r="BD747" i="4"/>
  <c r="BP747" i="4"/>
  <c r="CB747" i="4"/>
  <c r="CN747" i="4"/>
  <c r="CZ747" i="4"/>
  <c r="DL747" i="4"/>
  <c r="DX747" i="4"/>
  <c r="EJ747" i="4"/>
  <c r="EV747" i="4"/>
  <c r="FH747" i="4"/>
  <c r="FT747" i="4"/>
  <c r="GF747" i="4"/>
  <c r="GR747" i="4"/>
  <c r="HD747" i="4"/>
  <c r="HP747" i="4"/>
  <c r="IB747" i="4"/>
  <c r="IN747" i="4"/>
  <c r="IZ747" i="4"/>
  <c r="JL747" i="4"/>
  <c r="JX747" i="4"/>
  <c r="KJ747" i="4"/>
  <c r="KV747" i="4"/>
  <c r="LH747" i="4"/>
  <c r="LT747" i="4"/>
  <c r="MF747" i="4"/>
  <c r="MR747" i="4"/>
  <c r="ND747" i="4"/>
  <c r="NP747" i="4"/>
  <c r="OB747" i="4"/>
  <c r="ON747" i="4"/>
  <c r="OZ747" i="4"/>
  <c r="PL747" i="4"/>
  <c r="PX747" i="4"/>
  <c r="QJ747" i="4"/>
  <c r="QV747" i="4"/>
  <c r="RH747" i="4"/>
  <c r="RT747" i="4"/>
  <c r="SF747" i="4"/>
  <c r="K748" i="4"/>
  <c r="W748" i="4"/>
  <c r="AI748" i="4"/>
  <c r="AU748" i="4"/>
  <c r="BG748" i="4"/>
  <c r="BS748" i="4"/>
  <c r="CE748" i="4"/>
  <c r="CQ748" i="4"/>
  <c r="DC748" i="4"/>
  <c r="DO748" i="4"/>
  <c r="EA748" i="4"/>
  <c r="EM748" i="4"/>
  <c r="EY748" i="4"/>
  <c r="FK748" i="4"/>
  <c r="FW748" i="4"/>
  <c r="GI748" i="4"/>
  <c r="GU748" i="4"/>
  <c r="HG748" i="4"/>
  <c r="HS748" i="4"/>
  <c r="IE748" i="4"/>
  <c r="IQ748" i="4"/>
  <c r="JC748" i="4"/>
  <c r="JO748" i="4"/>
  <c r="KA748" i="4"/>
  <c r="KM748" i="4"/>
  <c r="KY748" i="4"/>
  <c r="LK748" i="4"/>
  <c r="LW748" i="4"/>
  <c r="MI748" i="4"/>
  <c r="MU748" i="4"/>
  <c r="NG748" i="4"/>
  <c r="NS748" i="4"/>
  <c r="OE748" i="4"/>
  <c r="OQ748" i="4"/>
  <c r="PC748" i="4"/>
  <c r="PO748" i="4"/>
  <c r="QA748" i="4"/>
  <c r="QM748" i="4"/>
  <c r="QY748" i="4"/>
  <c r="RK748" i="4"/>
  <c r="RW748" i="4"/>
  <c r="B749" i="4"/>
  <c r="N749" i="4"/>
  <c r="Z749" i="4"/>
  <c r="AL749" i="4"/>
  <c r="AX749" i="4"/>
  <c r="BJ749" i="4"/>
  <c r="BV749" i="4"/>
  <c r="CH749" i="4"/>
  <c r="CT749" i="4"/>
  <c r="DF749" i="4"/>
  <c r="DR749" i="4"/>
  <c r="ED749" i="4"/>
  <c r="EP749" i="4"/>
  <c r="FB749" i="4"/>
  <c r="FN749" i="4"/>
  <c r="FZ749" i="4"/>
  <c r="GL749" i="4"/>
  <c r="GX749" i="4"/>
  <c r="HJ749" i="4"/>
  <c r="HV749" i="4"/>
  <c r="IH749" i="4"/>
  <c r="IT749" i="4"/>
  <c r="JF749" i="4"/>
  <c r="JR749" i="4"/>
  <c r="KD749" i="4"/>
  <c r="KP749" i="4"/>
  <c r="LB749" i="4"/>
  <c r="LN749" i="4"/>
  <c r="LZ749" i="4"/>
  <c r="ML749" i="4"/>
  <c r="MX749" i="4"/>
  <c r="NJ749" i="4"/>
  <c r="NV749" i="4"/>
  <c r="OH749" i="4"/>
  <c r="OT749" i="4"/>
  <c r="PF749" i="4"/>
  <c r="PR749" i="4"/>
  <c r="QD749" i="4"/>
  <c r="QP749" i="4"/>
  <c r="RB749" i="4"/>
  <c r="RN749" i="4"/>
  <c r="RZ749" i="4"/>
  <c r="E750" i="4"/>
  <c r="Q750" i="4"/>
  <c r="AC750" i="4"/>
  <c r="AO750" i="4"/>
  <c r="BA750" i="4"/>
  <c r="BM750" i="4"/>
  <c r="BY750" i="4"/>
  <c r="CK750" i="4"/>
  <c r="CW750" i="4"/>
  <c r="DI750" i="4"/>
  <c r="DU750" i="4"/>
  <c r="EG750" i="4"/>
  <c r="ES750" i="4"/>
  <c r="FE750" i="4"/>
  <c r="FQ750" i="4"/>
  <c r="GC750" i="4"/>
  <c r="GO750" i="4"/>
  <c r="HA750" i="4"/>
  <c r="HM750" i="4"/>
  <c r="HY750" i="4"/>
  <c r="IK750" i="4"/>
  <c r="IW750" i="4"/>
  <c r="JI750" i="4"/>
  <c r="JU750" i="4"/>
  <c r="KG750" i="4"/>
  <c r="KS750" i="4"/>
  <c r="LE750" i="4"/>
  <c r="LQ750" i="4"/>
  <c r="MC750" i="4"/>
  <c r="MO750" i="4"/>
  <c r="NA750" i="4"/>
  <c r="NM750" i="4"/>
  <c r="NY750" i="4"/>
  <c r="OK750" i="4"/>
  <c r="OW750" i="4"/>
  <c r="PI750" i="4"/>
  <c r="PU750" i="4"/>
  <c r="QG750" i="4"/>
  <c r="QS750" i="4"/>
  <c r="RE750" i="4"/>
  <c r="RQ750" i="4"/>
  <c r="SC750" i="4"/>
  <c r="H751" i="4"/>
  <c r="T751" i="4"/>
  <c r="AF751" i="4"/>
  <c r="AR751" i="4"/>
  <c r="BD751" i="4"/>
  <c r="BP751" i="4"/>
  <c r="CB751" i="4"/>
  <c r="CN751" i="4"/>
  <c r="CZ751" i="4"/>
  <c r="DL751" i="4"/>
  <c r="DX751" i="4"/>
  <c r="EJ751" i="4"/>
  <c r="EV751" i="4"/>
  <c r="FH751" i="4"/>
  <c r="FT751" i="4"/>
  <c r="GF751" i="4"/>
  <c r="GR751" i="4"/>
  <c r="HD751" i="4"/>
  <c r="HP751" i="4"/>
  <c r="IB751" i="4"/>
  <c r="IN751" i="4"/>
  <c r="IZ751" i="4"/>
  <c r="JL751" i="4"/>
  <c r="JX751" i="4"/>
  <c r="KJ751" i="4"/>
  <c r="KV751" i="4"/>
  <c r="LH751" i="4"/>
  <c r="LT751" i="4"/>
  <c r="MF751" i="4"/>
  <c r="MR751" i="4"/>
  <c r="ND751" i="4"/>
  <c r="NP751" i="4"/>
  <c r="OB751" i="4"/>
  <c r="ON751" i="4"/>
  <c r="OZ751" i="4"/>
  <c r="PL751" i="4"/>
  <c r="PX751" i="4"/>
  <c r="QJ751" i="4"/>
  <c r="QV751" i="4"/>
  <c r="RH751" i="4"/>
  <c r="RT751" i="4"/>
  <c r="SF751" i="4"/>
  <c r="K752" i="4"/>
  <c r="W752" i="4"/>
  <c r="AI752" i="4"/>
  <c r="AU752" i="4"/>
  <c r="BG752" i="4"/>
  <c r="BS752" i="4"/>
  <c r="CE752" i="4"/>
  <c r="CQ752" i="4"/>
  <c r="DC752" i="4"/>
  <c r="DO752" i="4"/>
  <c r="EA752" i="4"/>
  <c r="EM752" i="4"/>
  <c r="EY752" i="4"/>
  <c r="FK752" i="4"/>
  <c r="FW752" i="4"/>
  <c r="GI752" i="4"/>
  <c r="GU752" i="4"/>
  <c r="HG752" i="4"/>
  <c r="HS752" i="4"/>
  <c r="IE752" i="4"/>
  <c r="IQ752" i="4"/>
  <c r="JC752" i="4"/>
  <c r="JO752" i="4"/>
  <c r="KA752" i="4"/>
  <c r="KM752" i="4"/>
  <c r="KY752" i="4"/>
  <c r="LK752" i="4"/>
  <c r="LW752" i="4"/>
  <c r="MI752" i="4"/>
  <c r="MU752" i="4"/>
  <c r="NG752" i="4"/>
  <c r="NS752" i="4"/>
  <c r="OE752" i="4"/>
  <c r="OQ752" i="4"/>
  <c r="PC752" i="4"/>
  <c r="PO752" i="4"/>
  <c r="QA752" i="4"/>
  <c r="QM752" i="4"/>
  <c r="QY752" i="4"/>
  <c r="RK752" i="4"/>
  <c r="RW752" i="4"/>
  <c r="B753" i="4"/>
  <c r="N753" i="4"/>
  <c r="Z753" i="4"/>
  <c r="AL753" i="4"/>
  <c r="AX753" i="4"/>
  <c r="BJ753" i="4"/>
  <c r="BV753" i="4"/>
  <c r="CH753" i="4"/>
  <c r="CT753" i="4"/>
  <c r="DF753" i="4"/>
  <c r="DR753" i="4"/>
  <c r="ED753" i="4"/>
  <c r="EP753" i="4"/>
  <c r="FB753" i="4"/>
  <c r="FN753" i="4"/>
  <c r="FZ753" i="4"/>
  <c r="GL753" i="4"/>
  <c r="GX753" i="4"/>
  <c r="HJ753" i="4"/>
  <c r="HV753" i="4"/>
  <c r="IH753" i="4"/>
  <c r="IT753" i="4"/>
  <c r="JF753" i="4"/>
  <c r="JR753" i="4"/>
  <c r="KD753" i="4"/>
  <c r="KP753" i="4"/>
  <c r="LB753" i="4"/>
  <c r="LN753" i="4"/>
  <c r="LZ753" i="4"/>
  <c r="ML753" i="4"/>
  <c r="MX753" i="4"/>
  <c r="NJ753" i="4"/>
  <c r="NV753" i="4"/>
  <c r="OH753" i="4"/>
  <c r="OT753" i="4"/>
  <c r="PF753" i="4"/>
  <c r="PR753" i="4"/>
  <c r="QD753" i="4"/>
  <c r="QP753" i="4"/>
  <c r="RB753" i="4"/>
  <c r="RN753" i="4"/>
  <c r="RZ753" i="4"/>
  <c r="E754" i="4"/>
  <c r="Q754" i="4"/>
  <c r="AC754" i="4"/>
  <c r="AO754" i="4"/>
  <c r="BA754" i="4"/>
  <c r="BM754" i="4"/>
  <c r="BY754" i="4"/>
  <c r="CK754" i="4"/>
  <c r="CW754" i="4"/>
  <c r="DI754" i="4"/>
  <c r="DU754" i="4"/>
  <c r="EG754" i="4"/>
  <c r="ES754" i="4"/>
  <c r="FE754" i="4"/>
  <c r="FQ754" i="4"/>
  <c r="GC754" i="4"/>
  <c r="GO754" i="4"/>
  <c r="HA754" i="4"/>
  <c r="HM754" i="4"/>
  <c r="HY754" i="4"/>
  <c r="IK754" i="4"/>
  <c r="IW754" i="4"/>
  <c r="JI754" i="4"/>
  <c r="JU754" i="4"/>
  <c r="KG754" i="4"/>
  <c r="KS754" i="4"/>
  <c r="LE754" i="4"/>
  <c r="LQ754" i="4"/>
  <c r="MC754" i="4"/>
  <c r="MO754" i="4"/>
  <c r="NA754" i="4"/>
  <c r="NM754" i="4"/>
  <c r="NY754" i="4"/>
  <c r="OK754" i="4"/>
  <c r="OW754" i="4"/>
  <c r="PI754" i="4"/>
  <c r="PU754" i="4"/>
  <c r="QG754" i="4"/>
  <c r="QS754" i="4"/>
  <c r="RE754" i="4"/>
  <c r="RQ754" i="4"/>
  <c r="SC754" i="4"/>
  <c r="H755" i="4"/>
  <c r="T755" i="4"/>
  <c r="AF755" i="4"/>
  <c r="AR755" i="4"/>
  <c r="BD755" i="4"/>
  <c r="BP755" i="4"/>
  <c r="CB755" i="4"/>
  <c r="CN755" i="4"/>
  <c r="CZ755" i="4"/>
  <c r="DL755" i="4"/>
  <c r="DX755" i="4"/>
  <c r="EJ755" i="4"/>
  <c r="EV755" i="4"/>
  <c r="FH755" i="4"/>
  <c r="FT755" i="4"/>
  <c r="GF755" i="4"/>
  <c r="GR755" i="4"/>
  <c r="HD755" i="4"/>
  <c r="HP755" i="4"/>
  <c r="IB755" i="4"/>
  <c r="IN755" i="4"/>
  <c r="IZ755" i="4"/>
  <c r="JL755" i="4"/>
  <c r="JX755" i="4"/>
  <c r="KJ755" i="4"/>
  <c r="KV755" i="4"/>
  <c r="LH755" i="4"/>
  <c r="LT755" i="4"/>
  <c r="MF755" i="4"/>
  <c r="MR755" i="4"/>
  <c r="ND755" i="4"/>
  <c r="NP755" i="4"/>
  <c r="OB755" i="4"/>
  <c r="ON755" i="4"/>
  <c r="OZ755" i="4"/>
  <c r="PL755" i="4"/>
  <c r="PX755" i="4"/>
  <c r="QJ755" i="4"/>
  <c r="QV755" i="4"/>
  <c r="RH755" i="4"/>
  <c r="RT755" i="4"/>
  <c r="SF755" i="4"/>
  <c r="K756" i="4"/>
  <c r="W756" i="4"/>
  <c r="AI756" i="4"/>
  <c r="AU756" i="4"/>
  <c r="BG756" i="4"/>
  <c r="BS756" i="4"/>
  <c r="CE756" i="4"/>
  <c r="CQ756" i="4"/>
  <c r="DC756" i="4"/>
  <c r="DO756" i="4"/>
  <c r="EA756" i="4"/>
  <c r="EM756" i="4"/>
  <c r="EY756" i="4"/>
  <c r="FK756" i="4"/>
  <c r="FW756" i="4"/>
  <c r="GI756" i="4"/>
  <c r="GU756" i="4"/>
  <c r="HG756" i="4"/>
  <c r="HS756" i="4"/>
  <c r="IE756" i="4"/>
  <c r="IQ756" i="4"/>
  <c r="JC756" i="4"/>
  <c r="JO756" i="4"/>
  <c r="KA756" i="4"/>
  <c r="KM756" i="4"/>
  <c r="KY756" i="4"/>
  <c r="LK756" i="4"/>
  <c r="LW756" i="4"/>
  <c r="MI756" i="4"/>
  <c r="MU756" i="4"/>
  <c r="NG756" i="4"/>
  <c r="NS756" i="4"/>
  <c r="OE756" i="4"/>
  <c r="OQ756" i="4"/>
  <c r="PC756" i="4"/>
  <c r="PO756" i="4"/>
  <c r="QA756" i="4"/>
  <c r="QM756" i="4"/>
  <c r="QY756" i="4"/>
  <c r="RK756" i="4"/>
  <c r="RW756" i="4"/>
  <c r="B757" i="4"/>
  <c r="N757" i="4"/>
  <c r="Z757" i="4"/>
  <c r="AL757" i="4"/>
  <c r="AX757" i="4"/>
  <c r="BJ757" i="4"/>
  <c r="BV757" i="4"/>
  <c r="CH757" i="4"/>
  <c r="CT757" i="4"/>
  <c r="DF757" i="4"/>
  <c r="DR757" i="4"/>
  <c r="ED757" i="4"/>
  <c r="EP757" i="4"/>
  <c r="FB757" i="4"/>
  <c r="FN757" i="4"/>
  <c r="FZ757" i="4"/>
  <c r="GL757" i="4"/>
  <c r="GX757" i="4"/>
  <c r="HJ757" i="4"/>
  <c r="HV757" i="4"/>
  <c r="IH757" i="4"/>
  <c r="IT757" i="4"/>
  <c r="JF757" i="4"/>
  <c r="JR757" i="4"/>
  <c r="KD757" i="4"/>
  <c r="KP757" i="4"/>
  <c r="LB757" i="4"/>
  <c r="LN757" i="4"/>
  <c r="LZ757" i="4"/>
  <c r="ML757" i="4"/>
  <c r="MX757" i="4"/>
  <c r="NJ757" i="4"/>
  <c r="NV757" i="4"/>
  <c r="OH757" i="4"/>
  <c r="OT757" i="4"/>
  <c r="PF757" i="4"/>
  <c r="PR757" i="4"/>
  <c r="QD757" i="4"/>
  <c r="QP757" i="4"/>
  <c r="RB757" i="4"/>
  <c r="RN757" i="4"/>
  <c r="RZ757" i="4"/>
  <c r="E758" i="4"/>
  <c r="Q758" i="4"/>
  <c r="AC758" i="4"/>
  <c r="AO758" i="4"/>
  <c r="BA758" i="4"/>
  <c r="BM758" i="4"/>
  <c r="BY758" i="4"/>
  <c r="CK758" i="4"/>
  <c r="CW758" i="4"/>
  <c r="DI758" i="4"/>
  <c r="DU758" i="4"/>
  <c r="EG758" i="4"/>
  <c r="ES758" i="4"/>
  <c r="FE758" i="4"/>
  <c r="FQ758" i="4"/>
  <c r="GC758" i="4"/>
  <c r="GO758" i="4"/>
  <c r="HA758" i="4"/>
  <c r="HM758" i="4"/>
  <c r="HY758" i="4"/>
  <c r="IK758" i="4"/>
  <c r="IW758" i="4"/>
  <c r="JI758" i="4"/>
  <c r="JU758" i="4"/>
  <c r="KG758" i="4"/>
  <c r="KS758" i="4"/>
  <c r="LE758" i="4"/>
  <c r="LQ758" i="4"/>
  <c r="MC758" i="4"/>
  <c r="MO758" i="4"/>
  <c r="NA758" i="4"/>
  <c r="NM758" i="4"/>
  <c r="NY758" i="4"/>
  <c r="OK758" i="4"/>
  <c r="OW758" i="4"/>
  <c r="PI758" i="4"/>
  <c r="PU758" i="4"/>
  <c r="QG758" i="4"/>
  <c r="QS758" i="4"/>
  <c r="RE758" i="4"/>
  <c r="RQ758" i="4"/>
  <c r="SC758" i="4"/>
  <c r="H759" i="4"/>
  <c r="T759" i="4"/>
  <c r="AF759" i="4"/>
  <c r="AR759" i="4"/>
  <c r="BD759" i="4"/>
  <c r="BP759" i="4"/>
  <c r="CB759" i="4"/>
  <c r="CN759" i="4"/>
  <c r="CZ759" i="4"/>
  <c r="DL759" i="4"/>
  <c r="DX759" i="4"/>
  <c r="EJ759" i="4"/>
  <c r="EV759" i="4"/>
  <c r="FH759" i="4"/>
  <c r="FT759" i="4"/>
  <c r="GF759" i="4"/>
  <c r="GR759" i="4"/>
  <c r="HD759" i="4"/>
  <c r="HP759" i="4"/>
  <c r="IB759" i="4"/>
  <c r="IN759" i="4"/>
  <c r="IZ759" i="4"/>
  <c r="JL759" i="4"/>
  <c r="JX759" i="4"/>
  <c r="KJ759" i="4"/>
  <c r="KV759" i="4"/>
  <c r="LH759" i="4"/>
  <c r="LT759" i="4"/>
  <c r="MF759" i="4"/>
  <c r="MR759" i="4"/>
  <c r="ND759" i="4"/>
  <c r="NP759" i="4"/>
  <c r="OB759" i="4"/>
  <c r="ON759" i="4"/>
  <c r="OZ759" i="4"/>
  <c r="PL759" i="4"/>
  <c r="PX759" i="4"/>
  <c r="QJ759" i="4"/>
  <c r="QV759" i="4"/>
  <c r="RH759" i="4"/>
  <c r="RT759" i="4"/>
  <c r="SF759" i="4"/>
  <c r="K760" i="4"/>
  <c r="W760" i="4"/>
  <c r="AI760" i="4"/>
  <c r="AU760" i="4"/>
  <c r="BG760" i="4"/>
  <c r="BS760" i="4"/>
  <c r="CE760" i="4"/>
  <c r="CQ760" i="4"/>
  <c r="DC760" i="4"/>
  <c r="DO760" i="4"/>
  <c r="EA760" i="4"/>
  <c r="EM760" i="4"/>
  <c r="EY760" i="4"/>
  <c r="FK760" i="4"/>
  <c r="FW760" i="4"/>
  <c r="GI760" i="4"/>
  <c r="GU760" i="4"/>
  <c r="HG760" i="4"/>
  <c r="HS760" i="4"/>
  <c r="IE760" i="4"/>
  <c r="IQ760" i="4"/>
  <c r="JC760" i="4"/>
  <c r="JO760" i="4"/>
  <c r="KA760" i="4"/>
  <c r="KM760" i="4"/>
  <c r="KY760" i="4"/>
  <c r="LK760" i="4"/>
  <c r="LW760" i="4"/>
  <c r="MI760" i="4"/>
  <c r="MU760" i="4"/>
  <c r="NG760" i="4"/>
  <c r="NS760" i="4"/>
  <c r="OE760" i="4"/>
  <c r="OQ760" i="4"/>
  <c r="PC760" i="4"/>
  <c r="PO760" i="4"/>
  <c r="QA760" i="4"/>
  <c r="QM760" i="4"/>
  <c r="QY760" i="4"/>
  <c r="RK760" i="4"/>
  <c r="RW760" i="4"/>
  <c r="B761" i="4"/>
  <c r="N761" i="4"/>
  <c r="Z761" i="4"/>
  <c r="AL761" i="4"/>
  <c r="AX761" i="4"/>
  <c r="BJ761" i="4"/>
  <c r="BV761" i="4"/>
  <c r="CH761" i="4"/>
  <c r="CT761" i="4"/>
  <c r="DF761" i="4"/>
  <c r="DR761" i="4"/>
  <c r="ED761" i="4"/>
  <c r="EP761" i="4"/>
  <c r="FB761" i="4"/>
  <c r="FN761" i="4"/>
  <c r="FZ761" i="4"/>
  <c r="GL761" i="4"/>
  <c r="GX761" i="4"/>
  <c r="HJ761" i="4"/>
  <c r="HV761" i="4"/>
  <c r="IH761" i="4"/>
  <c r="IT761" i="4"/>
  <c r="JF761" i="4"/>
  <c r="JR761" i="4"/>
  <c r="KD761" i="4"/>
  <c r="KP761" i="4"/>
  <c r="LB761" i="4"/>
  <c r="LN761" i="4"/>
  <c r="LZ761" i="4"/>
  <c r="ML761" i="4"/>
  <c r="MX761" i="4"/>
  <c r="NJ761" i="4"/>
  <c r="NV761" i="4"/>
  <c r="OH761" i="4"/>
  <c r="OT761" i="4"/>
  <c r="PF761" i="4"/>
  <c r="PR761" i="4"/>
  <c r="QD761" i="4"/>
  <c r="QP761" i="4"/>
  <c r="RB761" i="4"/>
  <c r="RN761" i="4"/>
  <c r="RZ761" i="4"/>
  <c r="E762" i="4"/>
  <c r="Q762" i="4"/>
  <c r="AC762" i="4"/>
  <c r="AO762" i="4"/>
  <c r="BA762" i="4"/>
  <c r="BM762" i="4"/>
  <c r="BY762" i="4"/>
  <c r="CK762" i="4"/>
  <c r="CW762" i="4"/>
  <c r="DI762" i="4"/>
  <c r="DU762" i="4"/>
  <c r="EG762" i="4"/>
  <c r="ES762" i="4"/>
  <c r="FE762" i="4"/>
  <c r="FQ762" i="4"/>
  <c r="GC762" i="4"/>
  <c r="GO762" i="4"/>
  <c r="HA762" i="4"/>
  <c r="HM762" i="4"/>
  <c r="HY762" i="4"/>
  <c r="IK762" i="4"/>
  <c r="IW762" i="4"/>
  <c r="JI762" i="4"/>
  <c r="JU762" i="4"/>
  <c r="KG762" i="4"/>
  <c r="KS762" i="4"/>
  <c r="LE762" i="4"/>
  <c r="LQ762" i="4"/>
  <c r="MC762" i="4"/>
  <c r="MO762" i="4"/>
  <c r="NA762" i="4"/>
  <c r="NM762" i="4"/>
  <c r="NY762" i="4"/>
  <c r="OK762" i="4"/>
  <c r="OW762" i="4"/>
  <c r="PI762" i="4"/>
  <c r="PU762" i="4"/>
  <c r="QG762" i="4"/>
  <c r="QS762" i="4"/>
  <c r="RE762" i="4"/>
  <c r="RQ762" i="4"/>
  <c r="SC762" i="4"/>
  <c r="H763" i="4"/>
  <c r="T763" i="4"/>
  <c r="AF763" i="4"/>
  <c r="AR763" i="4"/>
  <c r="BD763" i="4"/>
  <c r="BP763" i="4"/>
  <c r="CB763" i="4"/>
  <c r="CN763" i="4"/>
  <c r="CZ763" i="4"/>
  <c r="DL763" i="4"/>
  <c r="DX763" i="4"/>
  <c r="EJ763" i="4"/>
  <c r="EV763" i="4"/>
  <c r="FH763" i="4"/>
  <c r="FT763" i="4"/>
  <c r="GF763" i="4"/>
  <c r="GR763" i="4"/>
  <c r="HD763" i="4"/>
  <c r="HP763" i="4"/>
  <c r="IB763" i="4"/>
  <c r="IN763" i="4"/>
  <c r="IZ763" i="4"/>
  <c r="JL763" i="4"/>
  <c r="JX763" i="4"/>
  <c r="KJ763" i="4"/>
  <c r="KV763" i="4"/>
  <c r="LH763" i="4"/>
  <c r="LT763" i="4"/>
  <c r="MF763" i="4"/>
  <c r="MR763" i="4"/>
  <c r="ND763" i="4"/>
  <c r="NP763" i="4"/>
  <c r="OB763" i="4"/>
  <c r="ON763" i="4"/>
  <c r="OZ763" i="4"/>
  <c r="PL763" i="4"/>
  <c r="PX763" i="4"/>
  <c r="QJ763" i="4"/>
  <c r="QV763" i="4"/>
  <c r="RH763" i="4"/>
  <c r="RT763" i="4"/>
  <c r="SF763" i="4"/>
  <c r="K764" i="4"/>
  <c r="W764" i="4"/>
  <c r="AI764" i="4"/>
  <c r="AU764" i="4"/>
  <c r="BG764" i="4"/>
  <c r="BS764" i="4"/>
  <c r="CE764" i="4"/>
  <c r="CQ764" i="4"/>
  <c r="DC764" i="4"/>
  <c r="DO764" i="4"/>
  <c r="EA764" i="4"/>
  <c r="EM764" i="4"/>
  <c r="EY764" i="4"/>
  <c r="FK764" i="4"/>
  <c r="FW764" i="4"/>
  <c r="GI764" i="4"/>
  <c r="GU764" i="4"/>
  <c r="HG764" i="4"/>
  <c r="HS764" i="4"/>
  <c r="IE764" i="4"/>
  <c r="IQ764" i="4"/>
  <c r="JC764" i="4"/>
  <c r="JO764" i="4"/>
  <c r="KA764" i="4"/>
  <c r="KM764" i="4"/>
  <c r="KY764" i="4"/>
  <c r="LK764" i="4"/>
  <c r="LW764" i="4"/>
  <c r="MI764" i="4"/>
  <c r="MU764" i="4"/>
  <c r="NG764" i="4"/>
  <c r="NS764" i="4"/>
  <c r="OE764" i="4"/>
  <c r="OQ764" i="4"/>
  <c r="PC764" i="4"/>
  <c r="PO764" i="4"/>
  <c r="QA764" i="4"/>
  <c r="QM764" i="4"/>
  <c r="QY764" i="4"/>
  <c r="RK764" i="4"/>
  <c r="RW764" i="4"/>
  <c r="B765" i="4"/>
  <c r="N765" i="4"/>
  <c r="Z765" i="4"/>
  <c r="AL765" i="4"/>
  <c r="AX765" i="4"/>
  <c r="BJ765" i="4"/>
  <c r="BV765" i="4"/>
  <c r="CH765" i="4"/>
  <c r="CT765" i="4"/>
  <c r="DF765" i="4"/>
  <c r="DR765" i="4"/>
  <c r="ED765" i="4"/>
  <c r="EP765" i="4"/>
  <c r="FB765" i="4"/>
  <c r="FN765" i="4"/>
  <c r="FZ765" i="4"/>
  <c r="GL765" i="4"/>
  <c r="GX765" i="4"/>
  <c r="HJ765" i="4"/>
  <c r="HV765" i="4"/>
  <c r="IH765" i="4"/>
  <c r="IT765" i="4"/>
  <c r="JF765" i="4"/>
  <c r="JR765" i="4"/>
  <c r="KD765" i="4"/>
  <c r="KP765" i="4"/>
  <c r="LB765" i="4"/>
  <c r="LN765" i="4"/>
  <c r="LZ765" i="4"/>
  <c r="ML765" i="4"/>
  <c r="MX765" i="4"/>
  <c r="NJ765" i="4"/>
  <c r="NV765" i="4"/>
  <c r="OH765" i="4"/>
  <c r="OT765" i="4"/>
  <c r="PF765" i="4"/>
  <c r="PR765" i="4"/>
  <c r="QD765" i="4"/>
  <c r="QP765" i="4"/>
  <c r="RB765" i="4"/>
  <c r="RN765" i="4"/>
  <c r="RZ765" i="4"/>
  <c r="E766" i="4"/>
  <c r="Q766" i="4"/>
  <c r="AC766" i="4"/>
  <c r="AO766" i="4"/>
  <c r="BA766" i="4"/>
  <c r="BM766" i="4"/>
  <c r="BY766" i="4"/>
  <c r="CK766" i="4"/>
  <c r="CW766" i="4"/>
  <c r="DI766" i="4"/>
  <c r="DU766" i="4"/>
  <c r="EG766" i="4"/>
  <c r="ES766" i="4"/>
  <c r="FE766" i="4"/>
  <c r="FQ766" i="4"/>
  <c r="GC766" i="4"/>
  <c r="GO766" i="4"/>
  <c r="HA766" i="4"/>
  <c r="HM766" i="4"/>
  <c r="HY766" i="4"/>
  <c r="IK766" i="4"/>
  <c r="IW766" i="4"/>
  <c r="JI766" i="4"/>
  <c r="JU766" i="4"/>
  <c r="KG766" i="4"/>
  <c r="KS766" i="4"/>
  <c r="LE766" i="4"/>
  <c r="LQ766" i="4"/>
  <c r="MC766" i="4"/>
  <c r="MO766" i="4"/>
  <c r="NA766" i="4"/>
  <c r="NM766" i="4"/>
  <c r="NY766" i="4"/>
  <c r="OK766" i="4"/>
  <c r="OW766" i="4"/>
  <c r="PI766" i="4"/>
  <c r="PU766" i="4"/>
  <c r="QG766" i="4"/>
  <c r="QS766" i="4"/>
  <c r="RE766" i="4"/>
  <c r="RQ766" i="4"/>
  <c r="SC766" i="4"/>
  <c r="H767" i="4"/>
  <c r="T767" i="4"/>
  <c r="AF767" i="4"/>
  <c r="AR767" i="4"/>
  <c r="BD767" i="4"/>
  <c r="BP767" i="4"/>
  <c r="CB767" i="4"/>
  <c r="CN767" i="4"/>
  <c r="CZ767" i="4"/>
  <c r="DL767" i="4"/>
  <c r="DX767" i="4"/>
  <c r="EJ767" i="4"/>
  <c r="EV767" i="4"/>
  <c r="FH767" i="4"/>
  <c r="FT767" i="4"/>
  <c r="GF767" i="4"/>
  <c r="GR767" i="4"/>
  <c r="HD767" i="4"/>
  <c r="HP767" i="4"/>
  <c r="IB767" i="4"/>
  <c r="IN767" i="4"/>
  <c r="IZ767" i="4"/>
  <c r="JL767" i="4"/>
  <c r="JX767" i="4"/>
  <c r="KJ767" i="4"/>
  <c r="KV767" i="4"/>
  <c r="LH767" i="4"/>
  <c r="LT767" i="4"/>
  <c r="MF767" i="4"/>
  <c r="MR767" i="4"/>
  <c r="ND767" i="4"/>
  <c r="NP767" i="4"/>
  <c r="OB767" i="4"/>
  <c r="ON767" i="4"/>
  <c r="OZ767" i="4"/>
  <c r="PL767" i="4"/>
  <c r="PX767" i="4"/>
  <c r="QJ767" i="4"/>
  <c r="QV767" i="4"/>
  <c r="RH767" i="4"/>
  <c r="RT767" i="4"/>
  <c r="SF767" i="4"/>
  <c r="K768" i="4"/>
  <c r="W768" i="4"/>
  <c r="AI768" i="4"/>
  <c r="AU768" i="4"/>
  <c r="BG768" i="4"/>
  <c r="BS768" i="4"/>
  <c r="CE768" i="4"/>
  <c r="CQ768" i="4"/>
  <c r="DC768" i="4"/>
  <c r="DO768" i="4"/>
  <c r="EA768" i="4"/>
  <c r="EM768" i="4"/>
  <c r="EY768" i="4"/>
  <c r="FK768" i="4"/>
  <c r="FW768" i="4"/>
  <c r="GI768" i="4"/>
  <c r="GU768" i="4"/>
  <c r="HG768" i="4"/>
  <c r="HS768" i="4"/>
  <c r="IE768" i="4"/>
  <c r="IQ768" i="4"/>
  <c r="JC768" i="4"/>
  <c r="JO768" i="4"/>
  <c r="KA768" i="4"/>
  <c r="KM768" i="4"/>
  <c r="KY768" i="4"/>
  <c r="LK768" i="4"/>
  <c r="LW768" i="4"/>
  <c r="MI768" i="4"/>
  <c r="MU768" i="4"/>
  <c r="NG768" i="4"/>
  <c r="NS768" i="4"/>
  <c r="OE768" i="4"/>
  <c r="OQ768" i="4"/>
  <c r="PC768" i="4"/>
  <c r="PO768" i="4"/>
  <c r="QA768" i="4"/>
  <c r="QM768" i="4"/>
  <c r="QY768" i="4"/>
  <c r="RK768" i="4"/>
  <c r="RW768" i="4"/>
  <c r="B769" i="4"/>
  <c r="N769" i="4"/>
  <c r="Z769" i="4"/>
  <c r="AL769" i="4"/>
  <c r="AX769" i="4"/>
  <c r="BJ769" i="4"/>
  <c r="BV769" i="4"/>
  <c r="CH769" i="4"/>
  <c r="CT769" i="4"/>
  <c r="DF769" i="4"/>
  <c r="DR769" i="4"/>
  <c r="ED769" i="4"/>
  <c r="EP769" i="4"/>
  <c r="FB769" i="4"/>
  <c r="FN769" i="4"/>
  <c r="FZ769" i="4"/>
  <c r="GL769" i="4"/>
  <c r="GX769" i="4"/>
  <c r="HJ769" i="4"/>
  <c r="HV769" i="4"/>
  <c r="IH769" i="4"/>
  <c r="IT769" i="4"/>
  <c r="JF769" i="4"/>
  <c r="JR769" i="4"/>
  <c r="KD769" i="4"/>
  <c r="KP769" i="4"/>
  <c r="LB769" i="4"/>
  <c r="LN769" i="4"/>
  <c r="LZ769" i="4"/>
  <c r="ML769" i="4"/>
  <c r="MX769" i="4"/>
  <c r="NJ769" i="4"/>
  <c r="NV769" i="4"/>
  <c r="OH769" i="4"/>
  <c r="OT769" i="4"/>
  <c r="PF769" i="4"/>
  <c r="PR769" i="4"/>
  <c r="QD769" i="4"/>
  <c r="QP769" i="4"/>
  <c r="RB769" i="4"/>
  <c r="RN769" i="4"/>
  <c r="RZ769" i="4"/>
  <c r="E770" i="4"/>
  <c r="Q770" i="4"/>
  <c r="AC770" i="4"/>
  <c r="AO770" i="4"/>
  <c r="BA770" i="4"/>
  <c r="BM770" i="4"/>
  <c r="BY770" i="4"/>
  <c r="CK770" i="4"/>
  <c r="CW770" i="4"/>
  <c r="DI770" i="4"/>
  <c r="DU770" i="4"/>
  <c r="EG770" i="4"/>
  <c r="ES770" i="4"/>
  <c r="FE770" i="4"/>
  <c r="FQ770" i="4"/>
  <c r="GC770" i="4"/>
  <c r="GO770" i="4"/>
  <c r="HA770" i="4"/>
  <c r="HM770" i="4"/>
  <c r="HY770" i="4"/>
  <c r="IK770" i="4"/>
  <c r="IW770" i="4"/>
  <c r="JI770" i="4"/>
  <c r="JU770" i="4"/>
  <c r="KG770" i="4"/>
  <c r="KS770" i="4"/>
  <c r="LE770" i="4"/>
  <c r="LQ770" i="4"/>
  <c r="MC770" i="4"/>
  <c r="MO770" i="4"/>
  <c r="NA770" i="4"/>
  <c r="NM770" i="4"/>
  <c r="NY770" i="4"/>
  <c r="OK770" i="4"/>
  <c r="OW770" i="4"/>
  <c r="PI770" i="4"/>
  <c r="PU770" i="4"/>
  <c r="QG770" i="4"/>
  <c r="QS770" i="4"/>
  <c r="RE770" i="4"/>
  <c r="RQ770" i="4"/>
  <c r="SC770" i="4"/>
  <c r="H771" i="4"/>
  <c r="T771" i="4"/>
  <c r="AF771" i="4"/>
  <c r="AR771" i="4"/>
  <c r="BD771" i="4"/>
  <c r="BP771" i="4"/>
  <c r="CB771" i="4"/>
  <c r="CN771" i="4"/>
  <c r="CZ771" i="4"/>
  <c r="DL771" i="4"/>
  <c r="DX771" i="4"/>
  <c r="EJ771" i="4"/>
  <c r="EV771" i="4"/>
  <c r="FH771" i="4"/>
  <c r="FT771" i="4"/>
  <c r="GF771" i="4"/>
  <c r="GR771" i="4"/>
  <c r="HD771" i="4"/>
  <c r="HP771" i="4"/>
  <c r="IB771" i="4"/>
  <c r="IN771" i="4"/>
  <c r="IZ771" i="4"/>
  <c r="JL771" i="4"/>
  <c r="JX771" i="4"/>
  <c r="KJ771" i="4"/>
  <c r="KV771" i="4"/>
  <c r="LH771" i="4"/>
  <c r="LT771" i="4"/>
  <c r="MF771" i="4"/>
  <c r="MR771" i="4"/>
  <c r="ND771" i="4"/>
  <c r="NP771" i="4"/>
  <c r="OB771" i="4"/>
  <c r="ON771" i="4"/>
  <c r="OZ771" i="4"/>
  <c r="PL771" i="4"/>
  <c r="PX771" i="4"/>
  <c r="QJ771" i="4"/>
  <c r="QV771" i="4"/>
  <c r="RH771" i="4"/>
  <c r="RT771" i="4"/>
  <c r="SF771" i="4"/>
  <c r="K772" i="4"/>
  <c r="W772" i="4"/>
  <c r="AI772" i="4"/>
  <c r="AU772" i="4"/>
  <c r="BG772" i="4"/>
  <c r="BS772" i="4"/>
  <c r="CE772" i="4"/>
  <c r="CQ772" i="4"/>
  <c r="DC772" i="4"/>
  <c r="DO772" i="4"/>
  <c r="EA772" i="4"/>
  <c r="EM772" i="4"/>
  <c r="EY772" i="4"/>
  <c r="FK772" i="4"/>
  <c r="FW772" i="4"/>
  <c r="GI772" i="4"/>
  <c r="GU772" i="4"/>
  <c r="HG772" i="4"/>
  <c r="HS772" i="4"/>
  <c r="IE772" i="4"/>
  <c r="IQ772" i="4"/>
  <c r="JC772" i="4"/>
  <c r="JO772" i="4"/>
  <c r="KA772" i="4"/>
  <c r="KM772" i="4"/>
  <c r="KY772" i="4"/>
  <c r="LK772" i="4"/>
  <c r="LW772" i="4"/>
  <c r="MI772" i="4"/>
  <c r="MU772" i="4"/>
  <c r="NG772" i="4"/>
  <c r="NS772" i="4"/>
  <c r="OE772" i="4"/>
  <c r="OQ772" i="4"/>
  <c r="PC772" i="4"/>
  <c r="PO772" i="4"/>
  <c r="QA772" i="4"/>
  <c r="QM772" i="4"/>
  <c r="QY772" i="4"/>
  <c r="RK772" i="4"/>
  <c r="RW772" i="4"/>
  <c r="B773" i="4"/>
  <c r="N773" i="4"/>
  <c r="Z773" i="4"/>
  <c r="AL773" i="4"/>
  <c r="AX773" i="4"/>
  <c r="BJ773" i="4"/>
  <c r="BV773" i="4"/>
  <c r="CH773" i="4"/>
  <c r="CT773" i="4"/>
  <c r="DF773" i="4"/>
  <c r="DR773" i="4"/>
  <c r="ED773" i="4"/>
  <c r="EP773" i="4"/>
  <c r="FB773" i="4"/>
  <c r="FN773" i="4"/>
  <c r="FZ773" i="4"/>
  <c r="GL773" i="4"/>
  <c r="GX773" i="4"/>
  <c r="HJ773" i="4"/>
  <c r="HV773" i="4"/>
  <c r="IH773" i="4"/>
  <c r="IT773" i="4"/>
  <c r="JF773" i="4"/>
  <c r="JR773" i="4"/>
  <c r="KD773" i="4"/>
  <c r="KP773" i="4"/>
  <c r="LB773" i="4"/>
  <c r="LN773" i="4"/>
  <c r="LZ773" i="4"/>
  <c r="ML773" i="4"/>
  <c r="MX773" i="4"/>
  <c r="NJ773" i="4"/>
  <c r="NV773" i="4"/>
  <c r="OH773" i="4"/>
  <c r="OT773" i="4"/>
  <c r="PF773" i="4"/>
  <c r="PR773" i="4"/>
  <c r="QD773" i="4"/>
  <c r="QP773" i="4"/>
  <c r="RB773" i="4"/>
  <c r="RN773" i="4"/>
  <c r="RZ773" i="4"/>
  <c r="E774" i="4"/>
  <c r="Q774" i="4"/>
  <c r="AC774" i="4"/>
  <c r="AO774" i="4"/>
  <c r="BA774" i="4"/>
  <c r="BM774" i="4"/>
  <c r="BY774" i="4"/>
  <c r="CK774" i="4"/>
  <c r="CW774" i="4"/>
  <c r="DI774" i="4"/>
  <c r="DU774" i="4"/>
  <c r="EG774" i="4"/>
  <c r="ES774" i="4"/>
  <c r="FE774" i="4"/>
  <c r="FQ774" i="4"/>
  <c r="GC774" i="4"/>
  <c r="GO774" i="4"/>
  <c r="HA774" i="4"/>
  <c r="HM774" i="4"/>
  <c r="HY774" i="4"/>
  <c r="IK774" i="4"/>
  <c r="IW774" i="4"/>
  <c r="JI774" i="4"/>
  <c r="JU774" i="4"/>
  <c r="KG774" i="4"/>
  <c r="KS774" i="4"/>
  <c r="LE774" i="4"/>
  <c r="LQ774" i="4"/>
  <c r="MC774" i="4"/>
  <c r="MO774" i="4"/>
  <c r="NA774" i="4"/>
  <c r="NM774" i="4"/>
  <c r="NY774" i="4"/>
  <c r="OK774" i="4"/>
  <c r="OW774" i="4"/>
  <c r="PI774" i="4"/>
  <c r="PU774" i="4"/>
  <c r="QG774" i="4"/>
  <c r="QS774" i="4"/>
  <c r="RE774" i="4"/>
  <c r="RQ774" i="4"/>
  <c r="SC774" i="4"/>
  <c r="H775" i="4"/>
  <c r="T775" i="4"/>
  <c r="AF775" i="4"/>
  <c r="AR775" i="4"/>
  <c r="BD775" i="4"/>
  <c r="BP775" i="4"/>
  <c r="CB775" i="4"/>
  <c r="CN775" i="4"/>
  <c r="CZ775" i="4"/>
  <c r="DL775" i="4"/>
  <c r="DX775" i="4"/>
  <c r="EJ775" i="4"/>
  <c r="EV775" i="4"/>
  <c r="FH775" i="4"/>
  <c r="FT775" i="4"/>
  <c r="GF775" i="4"/>
  <c r="GR775" i="4"/>
  <c r="HD775" i="4"/>
  <c r="HP775" i="4"/>
  <c r="IB775" i="4"/>
  <c r="IN775" i="4"/>
  <c r="IZ775" i="4"/>
  <c r="JL775" i="4"/>
  <c r="JX775" i="4"/>
  <c r="KJ775" i="4"/>
  <c r="KV775" i="4"/>
  <c r="LH775" i="4"/>
  <c r="LT775" i="4"/>
  <c r="MF775" i="4"/>
  <c r="MR775" i="4"/>
  <c r="ND775" i="4"/>
  <c r="NP775" i="4"/>
  <c r="OB775" i="4"/>
  <c r="ON775" i="4"/>
  <c r="OZ775" i="4"/>
  <c r="PL775" i="4"/>
  <c r="PX775" i="4"/>
  <c r="QJ775" i="4"/>
  <c r="QV775" i="4"/>
  <c r="RH775" i="4"/>
  <c r="RT775" i="4"/>
  <c r="SF775" i="4"/>
  <c r="K776" i="4"/>
  <c r="W776" i="4"/>
  <c r="AI776" i="4"/>
  <c r="AU776" i="4"/>
  <c r="BG776" i="4"/>
  <c r="BS776" i="4"/>
  <c r="CE776" i="4"/>
  <c r="CQ776" i="4"/>
  <c r="DC776" i="4"/>
  <c r="DO776" i="4"/>
  <c r="EA776" i="4"/>
  <c r="EM776" i="4"/>
  <c r="EY776" i="4"/>
  <c r="FK776" i="4"/>
  <c r="FW776" i="4"/>
  <c r="GI776" i="4"/>
  <c r="GU776" i="4"/>
  <c r="HG776" i="4"/>
  <c r="HS776" i="4"/>
  <c r="IE776" i="4"/>
  <c r="IQ776" i="4"/>
  <c r="JC776" i="4"/>
  <c r="JO776" i="4"/>
  <c r="KA776" i="4"/>
  <c r="KM776" i="4"/>
  <c r="KY776" i="4"/>
  <c r="LK776" i="4"/>
  <c r="LW776" i="4"/>
  <c r="MI776" i="4"/>
  <c r="MU776" i="4"/>
  <c r="NG776" i="4"/>
  <c r="NS776" i="4"/>
  <c r="OE776" i="4"/>
  <c r="OQ776" i="4"/>
  <c r="PC776" i="4"/>
  <c r="PO776" i="4"/>
  <c r="QA776" i="4"/>
  <c r="QM776" i="4"/>
  <c r="QY776" i="4"/>
  <c r="RK776" i="4"/>
  <c r="RW776" i="4"/>
  <c r="B777" i="4"/>
  <c r="N777" i="4"/>
  <c r="Z777" i="4"/>
  <c r="AL777" i="4"/>
  <c r="AX777" i="4"/>
  <c r="BJ777" i="4"/>
  <c r="BV777" i="4"/>
  <c r="CH777" i="4"/>
  <c r="CT777" i="4"/>
  <c r="DF777" i="4"/>
  <c r="DR777" i="4"/>
  <c r="ED777" i="4"/>
  <c r="EP777" i="4"/>
  <c r="FB777" i="4"/>
  <c r="FN777" i="4"/>
  <c r="FZ777" i="4"/>
  <c r="GL777" i="4"/>
  <c r="GX777" i="4"/>
  <c r="HJ777" i="4"/>
  <c r="HV777" i="4"/>
  <c r="IH777" i="4"/>
  <c r="IT777" i="4"/>
  <c r="JF777" i="4"/>
  <c r="JR777" i="4"/>
  <c r="KD777" i="4"/>
  <c r="KP777" i="4"/>
  <c r="LB777" i="4"/>
  <c r="LN777" i="4"/>
  <c r="LZ777" i="4"/>
  <c r="ML777" i="4"/>
  <c r="MX777" i="4"/>
  <c r="NJ777" i="4"/>
  <c r="NV777" i="4"/>
  <c r="OH777" i="4"/>
  <c r="OT777" i="4"/>
  <c r="PF777" i="4"/>
  <c r="PR777" i="4"/>
  <c r="QD777" i="4"/>
  <c r="QP777" i="4"/>
  <c r="RB777" i="4"/>
  <c r="RN777" i="4"/>
  <c r="RZ777" i="4"/>
  <c r="E778" i="4"/>
  <c r="Q778" i="4"/>
  <c r="AC778" i="4"/>
  <c r="AO778" i="4"/>
  <c r="BA778" i="4"/>
  <c r="BM778" i="4"/>
  <c r="BY778" i="4"/>
  <c r="CK778" i="4"/>
  <c r="CW778" i="4"/>
  <c r="DI778" i="4"/>
  <c r="DU778" i="4"/>
  <c r="EG778" i="4"/>
  <c r="ES778" i="4"/>
  <c r="FE778" i="4"/>
  <c r="FQ778" i="4"/>
  <c r="GC778" i="4"/>
  <c r="GO778" i="4"/>
  <c r="HA778" i="4"/>
  <c r="HM778" i="4"/>
  <c r="HY778" i="4"/>
  <c r="IK778" i="4"/>
  <c r="IW778" i="4"/>
  <c r="JI778" i="4"/>
  <c r="JU778" i="4"/>
  <c r="KG778" i="4"/>
  <c r="KS778" i="4"/>
  <c r="LE778" i="4"/>
  <c r="LQ778" i="4"/>
  <c r="MC778" i="4"/>
  <c r="MO778" i="4"/>
  <c r="NA778" i="4"/>
  <c r="NM778" i="4"/>
  <c r="NY778" i="4"/>
  <c r="OK778" i="4"/>
  <c r="OW778" i="4"/>
  <c r="PI778" i="4"/>
  <c r="PU778" i="4"/>
  <c r="QG778" i="4"/>
  <c r="QS778" i="4"/>
  <c r="RE778" i="4"/>
  <c r="RQ778" i="4"/>
  <c r="SC778" i="4"/>
  <c r="H779" i="4"/>
  <c r="T779" i="4"/>
  <c r="AF779" i="4"/>
  <c r="AR779" i="4"/>
  <c r="BD779" i="4"/>
  <c r="BP779" i="4"/>
  <c r="CB779" i="4"/>
  <c r="CN779" i="4"/>
  <c r="CZ779" i="4"/>
  <c r="DL779" i="4"/>
  <c r="DX779" i="4"/>
  <c r="EJ779" i="4"/>
  <c r="EV779" i="4"/>
  <c r="FH779" i="4"/>
  <c r="FT779" i="4"/>
  <c r="GF779" i="4"/>
  <c r="GR779" i="4"/>
  <c r="HD779" i="4"/>
  <c r="HP779" i="4"/>
  <c r="IB779" i="4"/>
  <c r="IN779" i="4"/>
  <c r="IZ779" i="4"/>
  <c r="JL779" i="4"/>
  <c r="JX779" i="4"/>
  <c r="KJ779" i="4"/>
  <c r="KV779" i="4"/>
  <c r="LH779" i="4"/>
  <c r="LT779" i="4"/>
  <c r="MF779" i="4"/>
  <c r="MR779" i="4"/>
  <c r="ND779" i="4"/>
  <c r="NP779" i="4"/>
  <c r="OB779" i="4"/>
  <c r="ON779" i="4"/>
  <c r="OZ779" i="4"/>
  <c r="PL779" i="4"/>
  <c r="PX779" i="4"/>
  <c r="QJ779" i="4"/>
  <c r="QV779" i="4"/>
  <c r="RH779" i="4"/>
  <c r="RT779" i="4"/>
  <c r="SF779" i="4"/>
  <c r="K780" i="4"/>
  <c r="W780" i="4"/>
  <c r="AI780" i="4"/>
  <c r="AU780" i="4"/>
  <c r="BG780" i="4"/>
  <c r="BS780" i="4"/>
  <c r="CE780" i="4"/>
  <c r="CQ780" i="4"/>
  <c r="DC780" i="4"/>
  <c r="DO780" i="4"/>
  <c r="EA780" i="4"/>
  <c r="EM780" i="4"/>
  <c r="EY780" i="4"/>
  <c r="FK780" i="4"/>
  <c r="FW780" i="4"/>
  <c r="GI780" i="4"/>
  <c r="GU780" i="4"/>
  <c r="HG780" i="4"/>
  <c r="HS780" i="4"/>
  <c r="IE780" i="4"/>
  <c r="IQ780" i="4"/>
  <c r="JC780" i="4"/>
  <c r="JO780" i="4"/>
  <c r="KA780" i="4"/>
  <c r="KM780" i="4"/>
  <c r="KY780" i="4"/>
  <c r="LK780" i="4"/>
  <c r="LW780" i="4"/>
  <c r="MI780" i="4"/>
  <c r="MU780" i="4"/>
  <c r="NG780" i="4"/>
  <c r="NS780" i="4"/>
  <c r="OE780" i="4"/>
  <c r="OQ780" i="4"/>
  <c r="PC780" i="4"/>
  <c r="PO780" i="4"/>
  <c r="QA780" i="4"/>
  <c r="QM780" i="4"/>
  <c r="QY780" i="4"/>
  <c r="RK780" i="4"/>
  <c r="RW780" i="4"/>
  <c r="B781" i="4"/>
  <c r="N781" i="4"/>
  <c r="Z781" i="4"/>
  <c r="AL781" i="4"/>
  <c r="AX781" i="4"/>
  <c r="BJ781" i="4"/>
  <c r="BV781" i="4"/>
  <c r="CH781" i="4"/>
  <c r="CT781" i="4"/>
  <c r="DF781" i="4"/>
  <c r="DR781" i="4"/>
  <c r="ED781" i="4"/>
  <c r="EP781" i="4"/>
  <c r="FB781" i="4"/>
  <c r="FN781" i="4"/>
  <c r="FZ781" i="4"/>
  <c r="GL781" i="4"/>
  <c r="GX781" i="4"/>
  <c r="HJ781" i="4"/>
  <c r="HV781" i="4"/>
  <c r="IH781" i="4"/>
  <c r="IT781" i="4"/>
  <c r="JF781" i="4"/>
  <c r="JR781" i="4"/>
  <c r="KD781" i="4"/>
  <c r="KP781" i="4"/>
  <c r="LB781" i="4"/>
  <c r="LN781" i="4"/>
  <c r="LZ781" i="4"/>
  <c r="ML781" i="4"/>
  <c r="MX781" i="4"/>
  <c r="NJ781" i="4"/>
  <c r="NV781" i="4"/>
  <c r="OH781" i="4"/>
  <c r="OT781" i="4"/>
  <c r="PF781" i="4"/>
  <c r="PR781" i="4"/>
  <c r="QD781" i="4"/>
  <c r="QP781" i="4"/>
  <c r="RB781" i="4"/>
  <c r="RN781" i="4"/>
  <c r="RZ781" i="4"/>
  <c r="E782" i="4"/>
  <c r="Q782" i="4"/>
  <c r="AC782" i="4"/>
  <c r="AO782" i="4"/>
  <c r="BA782" i="4"/>
  <c r="BM782" i="4"/>
  <c r="BY782" i="4"/>
  <c r="CK782" i="4"/>
  <c r="CW782" i="4"/>
  <c r="DI782" i="4"/>
  <c r="DU782" i="4"/>
  <c r="EG782" i="4"/>
  <c r="ES782" i="4"/>
  <c r="FE782" i="4"/>
  <c r="FQ782" i="4"/>
  <c r="GC782" i="4"/>
  <c r="GO782" i="4"/>
  <c r="HA782" i="4"/>
  <c r="HM782" i="4"/>
  <c r="HY782" i="4"/>
  <c r="IK782" i="4"/>
  <c r="IW782" i="4"/>
  <c r="JI782" i="4"/>
  <c r="JU782" i="4"/>
  <c r="KG782" i="4"/>
  <c r="KS782" i="4"/>
  <c r="LE782" i="4"/>
  <c r="LQ782" i="4"/>
  <c r="MC782" i="4"/>
  <c r="MO782" i="4"/>
  <c r="NA782" i="4"/>
  <c r="NM782" i="4"/>
  <c r="NY782" i="4"/>
  <c r="OK782" i="4"/>
  <c r="OW782" i="4"/>
  <c r="PI782" i="4"/>
  <c r="PU782" i="4"/>
  <c r="QG782" i="4"/>
  <c r="QS782" i="4"/>
  <c r="RE782" i="4"/>
  <c r="RQ782" i="4"/>
  <c r="SC782" i="4"/>
  <c r="H783" i="4"/>
  <c r="T783" i="4"/>
  <c r="AF783" i="4"/>
  <c r="AR783" i="4"/>
  <c r="BD783" i="4"/>
  <c r="BP783" i="4"/>
  <c r="CB783" i="4"/>
  <c r="CN783" i="4"/>
  <c r="CZ783" i="4"/>
  <c r="DL783" i="4"/>
  <c r="DX783" i="4"/>
  <c r="EJ783" i="4"/>
  <c r="EV783" i="4"/>
  <c r="FH783" i="4"/>
  <c r="FT783" i="4"/>
  <c r="GF783" i="4"/>
  <c r="GR783" i="4"/>
  <c r="HD783" i="4"/>
  <c r="HP783" i="4"/>
  <c r="IB783" i="4"/>
  <c r="IN783" i="4"/>
  <c r="IZ783" i="4"/>
  <c r="JL783" i="4"/>
  <c r="JX783" i="4"/>
  <c r="KJ783" i="4"/>
  <c r="KV783" i="4"/>
  <c r="LH783" i="4"/>
  <c r="LT783" i="4"/>
  <c r="MF783" i="4"/>
  <c r="MR783" i="4"/>
  <c r="ND783" i="4"/>
  <c r="NP783" i="4"/>
  <c r="OB783" i="4"/>
  <c r="ON783" i="4"/>
  <c r="OZ783" i="4"/>
  <c r="PL783" i="4"/>
  <c r="PX783" i="4"/>
  <c r="QJ783" i="4"/>
  <c r="QV783" i="4"/>
  <c r="RH783" i="4"/>
  <c r="RT783" i="4"/>
  <c r="SF783" i="4"/>
  <c r="K784" i="4"/>
  <c r="W784" i="4"/>
  <c r="AI784" i="4"/>
  <c r="AU784" i="4"/>
  <c r="BG784" i="4"/>
  <c r="BS784" i="4"/>
  <c r="CE784" i="4"/>
  <c r="CQ784" i="4"/>
  <c r="DC784" i="4"/>
  <c r="DO784" i="4"/>
  <c r="EA784" i="4"/>
  <c r="EM784" i="4"/>
  <c r="EY784" i="4"/>
  <c r="FK784" i="4"/>
  <c r="FW784" i="4"/>
  <c r="GI784" i="4"/>
  <c r="GU784" i="4"/>
  <c r="HG784" i="4"/>
  <c r="HS784" i="4"/>
  <c r="IE784" i="4"/>
  <c r="IQ784" i="4"/>
  <c r="JC784" i="4"/>
  <c r="JO784" i="4"/>
  <c r="KA784" i="4"/>
  <c r="KM784" i="4"/>
  <c r="KY784" i="4"/>
  <c r="LK784" i="4"/>
  <c r="LW784" i="4"/>
  <c r="MI784" i="4"/>
  <c r="MU784" i="4"/>
  <c r="NG784" i="4"/>
  <c r="NS784" i="4"/>
  <c r="OE784" i="4"/>
  <c r="OQ784" i="4"/>
  <c r="PC784" i="4"/>
  <c r="PO784" i="4"/>
  <c r="QA784" i="4"/>
  <c r="QM784" i="4"/>
  <c r="QY784" i="4"/>
  <c r="RK784" i="4"/>
  <c r="RW784" i="4"/>
  <c r="B785" i="4"/>
  <c r="N785" i="4"/>
  <c r="Z785" i="4"/>
  <c r="AL785" i="4"/>
  <c r="AX785" i="4"/>
  <c r="BJ785" i="4"/>
  <c r="BV785" i="4"/>
  <c r="CH785" i="4"/>
  <c r="CT785" i="4"/>
  <c r="DF785" i="4"/>
  <c r="DR785" i="4"/>
  <c r="ED785" i="4"/>
  <c r="EP785" i="4"/>
  <c r="FB785" i="4"/>
  <c r="FN785" i="4"/>
  <c r="FZ785" i="4"/>
  <c r="GL785" i="4"/>
  <c r="GX785" i="4"/>
  <c r="HJ785" i="4"/>
  <c r="HV785" i="4"/>
  <c r="IH785" i="4"/>
  <c r="IT785" i="4"/>
  <c r="JF785" i="4"/>
  <c r="JR785" i="4"/>
  <c r="KD785" i="4"/>
  <c r="KP785" i="4"/>
  <c r="LB785" i="4"/>
  <c r="LN785" i="4"/>
  <c r="LZ785" i="4"/>
  <c r="ML785" i="4"/>
  <c r="MX785" i="4"/>
  <c r="NJ785" i="4"/>
  <c r="NV785" i="4"/>
  <c r="OH785" i="4"/>
  <c r="OT785" i="4"/>
  <c r="PF785" i="4"/>
  <c r="PR785" i="4"/>
  <c r="QD785" i="4"/>
  <c r="QP785" i="4"/>
  <c r="RB785" i="4"/>
  <c r="RN785" i="4"/>
  <c r="RZ785" i="4"/>
  <c r="E786" i="4"/>
  <c r="Q786" i="4"/>
  <c r="AC786" i="4"/>
  <c r="AO786" i="4"/>
  <c r="BA786" i="4"/>
  <c r="BM786" i="4"/>
  <c r="BY786" i="4"/>
  <c r="CK786" i="4"/>
  <c r="CW786" i="4"/>
  <c r="DI786" i="4"/>
  <c r="DU786" i="4"/>
  <c r="EG786" i="4"/>
  <c r="ES786" i="4"/>
  <c r="FE786" i="4"/>
  <c r="FQ786" i="4"/>
  <c r="GC786" i="4"/>
  <c r="GO786" i="4"/>
  <c r="HA786" i="4"/>
  <c r="HM786" i="4"/>
  <c r="HY786" i="4"/>
  <c r="IK786" i="4"/>
  <c r="IW786" i="4"/>
  <c r="JI786" i="4"/>
  <c r="JU786" i="4"/>
  <c r="KG786" i="4"/>
  <c r="KS786" i="4"/>
  <c r="LE786" i="4"/>
  <c r="LQ786" i="4"/>
  <c r="MC786" i="4"/>
  <c r="MO786" i="4"/>
  <c r="NA786" i="4"/>
  <c r="NM786" i="4"/>
  <c r="NY786" i="4"/>
  <c r="OK786" i="4"/>
  <c r="OW786" i="4"/>
  <c r="PI786" i="4"/>
  <c r="PU786" i="4"/>
  <c r="QG786" i="4"/>
  <c r="QS786" i="4"/>
  <c r="RE786" i="4"/>
  <c r="RQ786" i="4"/>
  <c r="SC786" i="4"/>
  <c r="H787" i="4"/>
  <c r="T787" i="4"/>
  <c r="AF787" i="4"/>
  <c r="AR787" i="4"/>
  <c r="BD787" i="4"/>
  <c r="BP787" i="4"/>
  <c r="CB787" i="4"/>
  <c r="CN787" i="4"/>
  <c r="CZ787" i="4"/>
  <c r="DL787" i="4"/>
  <c r="DX787" i="4"/>
  <c r="EJ787" i="4"/>
  <c r="EV787" i="4"/>
  <c r="FH787" i="4"/>
  <c r="FT787" i="4"/>
  <c r="GF787" i="4"/>
  <c r="GR787" i="4"/>
  <c r="HD787" i="4"/>
  <c r="HP787" i="4"/>
  <c r="IB787" i="4"/>
  <c r="IN787" i="4"/>
  <c r="IZ787" i="4"/>
  <c r="JL787" i="4"/>
  <c r="JX787" i="4"/>
  <c r="KJ787" i="4"/>
  <c r="KV787" i="4"/>
  <c r="LH787" i="4"/>
  <c r="LT787" i="4"/>
  <c r="MF787" i="4"/>
  <c r="MR787" i="4"/>
  <c r="ND787" i="4"/>
  <c r="NP787" i="4"/>
  <c r="OB787" i="4"/>
  <c r="ON787" i="4"/>
  <c r="OZ787" i="4"/>
  <c r="PL787" i="4"/>
  <c r="PX787" i="4"/>
  <c r="QJ787" i="4"/>
  <c r="QV787" i="4"/>
  <c r="RH787" i="4"/>
  <c r="RT787" i="4"/>
  <c r="SF787" i="4"/>
  <c r="K788" i="4"/>
  <c r="W788" i="4"/>
  <c r="AI788" i="4"/>
  <c r="AU788" i="4"/>
  <c r="BG788" i="4"/>
  <c r="BS788" i="4"/>
  <c r="CE788" i="4"/>
  <c r="CQ788" i="4"/>
  <c r="DC788" i="4"/>
  <c r="DO788" i="4"/>
  <c r="EA788" i="4"/>
  <c r="EM788" i="4"/>
  <c r="EY788" i="4"/>
  <c r="FK788" i="4"/>
  <c r="FW788" i="4"/>
  <c r="GI788" i="4"/>
  <c r="GU788" i="4"/>
  <c r="HG788" i="4"/>
  <c r="HS788" i="4"/>
  <c r="IE788" i="4"/>
  <c r="IQ788" i="4"/>
  <c r="JC788" i="4"/>
  <c r="JO788" i="4"/>
  <c r="KA788" i="4"/>
  <c r="KM788" i="4"/>
  <c r="KY788" i="4"/>
  <c r="LK788" i="4"/>
  <c r="LW788" i="4"/>
  <c r="MI788" i="4"/>
  <c r="MU788" i="4"/>
  <c r="NG788" i="4"/>
  <c r="NS788" i="4"/>
  <c r="OE788" i="4"/>
  <c r="OQ788" i="4"/>
  <c r="PC788" i="4"/>
  <c r="PO788" i="4"/>
  <c r="QA788" i="4"/>
  <c r="QM788" i="4"/>
  <c r="QY788" i="4"/>
  <c r="RK788" i="4"/>
  <c r="RW788" i="4"/>
  <c r="B789" i="4"/>
  <c r="N789" i="4"/>
  <c r="Z789" i="4"/>
  <c r="AL789" i="4"/>
  <c r="AX789" i="4"/>
  <c r="BJ789" i="4"/>
  <c r="BV789" i="4"/>
  <c r="CH789" i="4"/>
  <c r="CT789" i="4"/>
  <c r="DF789" i="4"/>
  <c r="DR789" i="4"/>
  <c r="ED789" i="4"/>
  <c r="EP789" i="4"/>
  <c r="FB789" i="4"/>
  <c r="FN789" i="4"/>
  <c r="FZ789" i="4"/>
  <c r="GL789" i="4"/>
  <c r="GX789" i="4"/>
  <c r="HJ789" i="4"/>
  <c r="HV789" i="4"/>
  <c r="IH789" i="4"/>
  <c r="IT789" i="4"/>
  <c r="JF789" i="4"/>
  <c r="JR789" i="4"/>
  <c r="KD789" i="4"/>
  <c r="KP789" i="4"/>
  <c r="LB789" i="4"/>
  <c r="LN789" i="4"/>
  <c r="LZ789" i="4"/>
  <c r="ML789" i="4"/>
  <c r="MX789" i="4"/>
  <c r="NJ789" i="4"/>
  <c r="NV789" i="4"/>
  <c r="OH789" i="4"/>
  <c r="OT789" i="4"/>
  <c r="PF789" i="4"/>
  <c r="PR789" i="4"/>
  <c r="QD789" i="4"/>
  <c r="QP789" i="4"/>
  <c r="RB789" i="4"/>
  <c r="RN789" i="4"/>
  <c r="RZ789" i="4"/>
  <c r="E790" i="4"/>
  <c r="Q790" i="4"/>
  <c r="AC790" i="4"/>
  <c r="AO790" i="4"/>
  <c r="BA790" i="4"/>
  <c r="BM790" i="4"/>
  <c r="BY790" i="4"/>
  <c r="CK790" i="4"/>
  <c r="CW790" i="4"/>
  <c r="DI790" i="4"/>
  <c r="DU790" i="4"/>
  <c r="EG790" i="4"/>
  <c r="ES790" i="4"/>
  <c r="FE790" i="4"/>
  <c r="FQ790" i="4"/>
  <c r="GC790" i="4"/>
  <c r="GO790" i="4"/>
  <c r="HA790" i="4"/>
  <c r="HM790" i="4"/>
  <c r="HY790" i="4"/>
  <c r="IK790" i="4"/>
  <c r="IW790" i="4"/>
  <c r="JI790" i="4"/>
  <c r="JU790" i="4"/>
  <c r="KG790" i="4"/>
  <c r="KS790" i="4"/>
  <c r="LE790" i="4"/>
  <c r="LQ790" i="4"/>
  <c r="MC790" i="4"/>
  <c r="MO790" i="4"/>
  <c r="NA790" i="4"/>
  <c r="NM790" i="4"/>
  <c r="NY790" i="4"/>
  <c r="OK790" i="4"/>
  <c r="OW790" i="4"/>
  <c r="PI790" i="4"/>
  <c r="PU790" i="4"/>
  <c r="QG790" i="4"/>
  <c r="QS790" i="4"/>
  <c r="RE790" i="4"/>
  <c r="RQ790" i="4"/>
  <c r="SC790" i="4"/>
  <c r="H791" i="4"/>
  <c r="T791" i="4"/>
  <c r="AF791" i="4"/>
  <c r="AR791" i="4"/>
  <c r="BD791" i="4"/>
  <c r="BP791" i="4"/>
  <c r="CB791" i="4"/>
  <c r="CN791" i="4"/>
  <c r="CZ791" i="4"/>
  <c r="DL791" i="4"/>
  <c r="DX791" i="4"/>
  <c r="EJ791" i="4"/>
  <c r="EV791" i="4"/>
  <c r="FH791" i="4"/>
  <c r="FT791" i="4"/>
  <c r="GF791" i="4"/>
  <c r="GR791" i="4"/>
  <c r="HD791" i="4"/>
  <c r="HP791" i="4"/>
  <c r="IB791" i="4"/>
  <c r="IN791" i="4"/>
  <c r="IZ791" i="4"/>
  <c r="JL791" i="4"/>
  <c r="JX791" i="4"/>
  <c r="KJ791" i="4"/>
  <c r="KV791" i="4"/>
  <c r="LH791" i="4"/>
  <c r="LT791" i="4"/>
  <c r="MF791" i="4"/>
  <c r="MR791" i="4"/>
  <c r="ND791" i="4"/>
  <c r="NP791" i="4"/>
  <c r="OB791" i="4"/>
  <c r="ON791" i="4"/>
  <c r="OZ791" i="4"/>
  <c r="PL791" i="4"/>
  <c r="PX791" i="4"/>
  <c r="QJ791" i="4"/>
  <c r="QV791" i="4"/>
  <c r="RH791" i="4"/>
  <c r="RT791" i="4"/>
  <c r="SF791" i="4"/>
  <c r="K792" i="4"/>
  <c r="W792" i="4"/>
  <c r="AI792" i="4"/>
  <c r="AU792" i="4"/>
  <c r="BG792" i="4"/>
  <c r="BS792" i="4"/>
  <c r="CE792" i="4"/>
  <c r="CQ792" i="4"/>
  <c r="DC792" i="4"/>
  <c r="DO792" i="4"/>
  <c r="EA792" i="4"/>
  <c r="EM792" i="4"/>
  <c r="EY792" i="4"/>
  <c r="FK792" i="4"/>
  <c r="FW792" i="4"/>
  <c r="GI792" i="4"/>
  <c r="GU792" i="4"/>
  <c r="HG792" i="4"/>
  <c r="HS792" i="4"/>
  <c r="IE792" i="4"/>
  <c r="IQ792" i="4"/>
  <c r="JC792" i="4"/>
  <c r="JO792" i="4"/>
  <c r="KA792" i="4"/>
  <c r="KM792" i="4"/>
  <c r="KY792" i="4"/>
  <c r="LK792" i="4"/>
  <c r="LW792" i="4"/>
  <c r="MI792" i="4"/>
  <c r="MU792" i="4"/>
  <c r="NG792" i="4"/>
  <c r="NS792" i="4"/>
  <c r="OE792" i="4"/>
  <c r="OQ792" i="4"/>
  <c r="PC792" i="4"/>
  <c r="PO792" i="4"/>
  <c r="QA792" i="4"/>
  <c r="QM792" i="4"/>
  <c r="QY792" i="4"/>
  <c r="RK792" i="4"/>
  <c r="RW792" i="4"/>
  <c r="B793" i="4"/>
  <c r="N793" i="4"/>
  <c r="Z793" i="4"/>
  <c r="AL793" i="4"/>
  <c r="AX793" i="4"/>
  <c r="BJ793" i="4"/>
  <c r="BV793" i="4"/>
  <c r="CH793" i="4"/>
  <c r="CT793" i="4"/>
  <c r="DF793" i="4"/>
  <c r="DR793" i="4"/>
  <c r="ED793" i="4"/>
  <c r="EP793" i="4"/>
  <c r="FB793" i="4"/>
  <c r="FN793" i="4"/>
  <c r="FZ793" i="4"/>
  <c r="GL793" i="4"/>
  <c r="GX793" i="4"/>
  <c r="HJ793" i="4"/>
  <c r="HV793" i="4"/>
  <c r="IH793" i="4"/>
  <c r="IT793" i="4"/>
  <c r="JF793" i="4"/>
  <c r="JR793" i="4"/>
  <c r="KD793" i="4"/>
  <c r="KP793" i="4"/>
  <c r="LB793" i="4"/>
  <c r="LN793" i="4"/>
  <c r="LZ793" i="4"/>
  <c r="ML793" i="4"/>
  <c r="MX793" i="4"/>
  <c r="NJ793" i="4"/>
  <c r="NV793" i="4"/>
  <c r="OH793" i="4"/>
  <c r="OT793" i="4"/>
  <c r="PF793" i="4"/>
  <c r="PR793" i="4"/>
  <c r="QD793" i="4"/>
  <c r="QP793" i="4"/>
  <c r="RB793" i="4"/>
  <c r="RN793" i="4"/>
  <c r="RZ793" i="4"/>
  <c r="E794" i="4"/>
  <c r="Q794" i="4"/>
  <c r="AC794" i="4"/>
  <c r="AO794" i="4"/>
  <c r="BA794" i="4"/>
  <c r="BM794" i="4"/>
  <c r="BY794" i="4"/>
  <c r="CK794" i="4"/>
  <c r="CW794" i="4"/>
  <c r="DI794" i="4"/>
  <c r="DU794" i="4"/>
  <c r="EG794" i="4"/>
  <c r="ES794" i="4"/>
  <c r="FE794" i="4"/>
  <c r="FQ794" i="4"/>
  <c r="GC794" i="4"/>
  <c r="GO794" i="4"/>
  <c r="HA794" i="4"/>
  <c r="HM794" i="4"/>
  <c r="HY794" i="4"/>
  <c r="IK794" i="4"/>
  <c r="IW794" i="4"/>
  <c r="JI794" i="4"/>
  <c r="JU794" i="4"/>
  <c r="KG794" i="4"/>
  <c r="KS794" i="4"/>
  <c r="LE794" i="4"/>
  <c r="LQ794" i="4"/>
  <c r="MC794" i="4"/>
  <c r="MO794" i="4"/>
  <c r="NA794" i="4"/>
  <c r="NM794" i="4"/>
  <c r="NY794" i="4"/>
  <c r="OK794" i="4"/>
  <c r="OW794" i="4"/>
  <c r="PI794" i="4"/>
  <c r="PU794" i="4"/>
  <c r="QG794" i="4"/>
  <c r="QS794" i="4"/>
  <c r="RE794" i="4"/>
  <c r="RQ794" i="4"/>
  <c r="SC794" i="4"/>
  <c r="H795" i="4"/>
  <c r="T795" i="4"/>
  <c r="AF795" i="4"/>
  <c r="AR795" i="4"/>
  <c r="BD795" i="4"/>
  <c r="BP795" i="4"/>
  <c r="CB795" i="4"/>
  <c r="CN795" i="4"/>
  <c r="CZ795" i="4"/>
  <c r="DL795" i="4"/>
  <c r="DX795" i="4"/>
  <c r="EJ795" i="4"/>
  <c r="EV795" i="4"/>
  <c r="FH795" i="4"/>
  <c r="FT795" i="4"/>
  <c r="GF795" i="4"/>
  <c r="GR795" i="4"/>
  <c r="HD795" i="4"/>
  <c r="HP795" i="4"/>
  <c r="IB795" i="4"/>
  <c r="IN795" i="4"/>
  <c r="IZ795" i="4"/>
  <c r="JL795" i="4"/>
  <c r="JX795" i="4"/>
  <c r="KJ795" i="4"/>
  <c r="KV795" i="4"/>
  <c r="LH795" i="4"/>
  <c r="LT795" i="4"/>
  <c r="MF795" i="4"/>
  <c r="MR795" i="4"/>
  <c r="ND795" i="4"/>
  <c r="NP795" i="4"/>
  <c r="OB795" i="4"/>
  <c r="ON795" i="4"/>
  <c r="OZ795" i="4"/>
  <c r="PL795" i="4"/>
  <c r="PX795" i="4"/>
  <c r="QJ795" i="4"/>
  <c r="QV795" i="4"/>
  <c r="RH795" i="4"/>
  <c r="RT795" i="4"/>
  <c r="SF795" i="4"/>
  <c r="K796" i="4"/>
  <c r="W796" i="4"/>
  <c r="AI796" i="4"/>
  <c r="AU796" i="4"/>
  <c r="BG796" i="4"/>
  <c r="BS796" i="4"/>
  <c r="CE796" i="4"/>
  <c r="CQ796" i="4"/>
  <c r="DC796" i="4"/>
  <c r="DO796" i="4"/>
  <c r="EA796" i="4"/>
  <c r="EM796" i="4"/>
  <c r="EY796" i="4"/>
  <c r="FK796" i="4"/>
  <c r="FW796" i="4"/>
  <c r="GI796" i="4"/>
  <c r="GU796" i="4"/>
  <c r="HG796" i="4"/>
  <c r="HS796" i="4"/>
  <c r="IE796" i="4"/>
  <c r="IQ796" i="4"/>
  <c r="JC796" i="4"/>
  <c r="JO796" i="4"/>
  <c r="KA796" i="4"/>
  <c r="KM796" i="4"/>
  <c r="KY796" i="4"/>
  <c r="LK796" i="4"/>
  <c r="LW796" i="4"/>
  <c r="MI796" i="4"/>
  <c r="MU796" i="4"/>
  <c r="NG796" i="4"/>
  <c r="NS796" i="4"/>
  <c r="OE796" i="4"/>
  <c r="OQ796" i="4"/>
  <c r="PC796" i="4"/>
  <c r="PO796" i="4"/>
  <c r="QA796" i="4"/>
  <c r="QM796" i="4"/>
  <c r="QY796" i="4"/>
  <c r="RK796" i="4"/>
  <c r="RW796" i="4"/>
  <c r="B797" i="4"/>
  <c r="N797" i="4"/>
  <c r="Z797" i="4"/>
  <c r="AL797" i="4"/>
  <c r="AX797" i="4"/>
  <c r="BJ797" i="4"/>
  <c r="BV797" i="4"/>
  <c r="CH797" i="4"/>
  <c r="CT797" i="4"/>
  <c r="DF797" i="4"/>
  <c r="DR797" i="4"/>
  <c r="ED797" i="4"/>
  <c r="EP797" i="4"/>
  <c r="FB797" i="4"/>
  <c r="FN797" i="4"/>
  <c r="FZ797" i="4"/>
  <c r="GL797" i="4"/>
  <c r="GX797" i="4"/>
  <c r="HJ797" i="4"/>
  <c r="HV797" i="4"/>
  <c r="IH797" i="4"/>
  <c r="IT797" i="4"/>
  <c r="JF797" i="4"/>
  <c r="JR797" i="4"/>
  <c r="KD797" i="4"/>
  <c r="KP797" i="4"/>
  <c r="LB797" i="4"/>
  <c r="LN797" i="4"/>
  <c r="LZ797" i="4"/>
  <c r="ML797" i="4"/>
  <c r="MX797" i="4"/>
  <c r="NJ797" i="4"/>
  <c r="NV797" i="4"/>
  <c r="OH797" i="4"/>
  <c r="OT797" i="4"/>
  <c r="PF797" i="4"/>
  <c r="PR797" i="4"/>
  <c r="QD797" i="4"/>
  <c r="QP797" i="4"/>
  <c r="RB797" i="4"/>
  <c r="RN797" i="4"/>
  <c r="RZ797" i="4"/>
  <c r="E798" i="4"/>
  <c r="Q798" i="4"/>
  <c r="AC798" i="4"/>
  <c r="AO798" i="4"/>
  <c r="BA798" i="4"/>
  <c r="BM798" i="4"/>
  <c r="BY798" i="4"/>
  <c r="CK798" i="4"/>
  <c r="CW798" i="4"/>
  <c r="DI798" i="4"/>
  <c r="DU798" i="4"/>
  <c r="EG798" i="4"/>
  <c r="ES798" i="4"/>
  <c r="FE798" i="4"/>
  <c r="FQ798" i="4"/>
  <c r="GC798" i="4"/>
  <c r="GO798" i="4"/>
  <c r="HA798" i="4"/>
  <c r="HM798" i="4"/>
  <c r="HY798" i="4"/>
  <c r="IK798" i="4"/>
  <c r="IW798" i="4"/>
  <c r="JI798" i="4"/>
  <c r="JU798" i="4"/>
  <c r="KG798" i="4"/>
  <c r="KS798" i="4"/>
  <c r="LE798" i="4"/>
  <c r="LQ798" i="4"/>
  <c r="MC798" i="4"/>
  <c r="MO798" i="4"/>
  <c r="NA798" i="4"/>
  <c r="NM798" i="4"/>
  <c r="NY798" i="4"/>
  <c r="OK798" i="4"/>
  <c r="OW798" i="4"/>
  <c r="PI798" i="4"/>
  <c r="PU798" i="4"/>
  <c r="QG798" i="4"/>
  <c r="QS798" i="4"/>
  <c r="RE798" i="4"/>
  <c r="RQ798" i="4"/>
  <c r="SC798" i="4"/>
  <c r="H799" i="4"/>
  <c r="T799" i="4"/>
  <c r="AF799" i="4"/>
  <c r="AR799" i="4"/>
  <c r="BD799" i="4"/>
  <c r="BP799" i="4"/>
  <c r="CB799" i="4"/>
  <c r="CN799" i="4"/>
  <c r="CZ799" i="4"/>
  <c r="DL799" i="4"/>
  <c r="DX799" i="4"/>
  <c r="EJ799" i="4"/>
  <c r="EV799" i="4"/>
  <c r="FH799" i="4"/>
  <c r="FT799" i="4"/>
  <c r="GF799" i="4"/>
  <c r="GR799" i="4"/>
  <c r="HD799" i="4"/>
  <c r="HP799" i="4"/>
  <c r="IB799" i="4"/>
  <c r="IN799" i="4"/>
  <c r="IZ799" i="4"/>
  <c r="JL799" i="4"/>
  <c r="JX799" i="4"/>
  <c r="KJ799" i="4"/>
  <c r="KV799" i="4"/>
  <c r="LH799" i="4"/>
  <c r="LT799" i="4"/>
  <c r="MF799" i="4"/>
  <c r="MR799" i="4"/>
  <c r="ND799" i="4"/>
  <c r="NP799" i="4"/>
  <c r="OB799" i="4"/>
  <c r="ON799" i="4"/>
  <c r="OZ799" i="4"/>
  <c r="PL799" i="4"/>
  <c r="PX799" i="4"/>
  <c r="QJ799" i="4"/>
  <c r="QV799" i="4"/>
  <c r="RH799" i="4"/>
  <c r="RT799" i="4"/>
  <c r="SF799" i="4"/>
  <c r="K800" i="4"/>
  <c r="W800" i="4"/>
  <c r="AI800" i="4"/>
  <c r="AU800" i="4"/>
  <c r="BG800" i="4"/>
  <c r="BS800" i="4"/>
  <c r="CE800" i="4"/>
  <c r="CQ800" i="4"/>
  <c r="DC800" i="4"/>
  <c r="DO800" i="4"/>
  <c r="EA800" i="4"/>
  <c r="EM800" i="4"/>
  <c r="EY800" i="4"/>
  <c r="FK800" i="4"/>
  <c r="FW800" i="4"/>
  <c r="GI800" i="4"/>
  <c r="GU800" i="4"/>
  <c r="HG800" i="4"/>
  <c r="HS800" i="4"/>
  <c r="IE800" i="4"/>
  <c r="IQ800" i="4"/>
  <c r="JC800" i="4"/>
  <c r="JO800" i="4"/>
  <c r="KA800" i="4"/>
  <c r="KM800" i="4"/>
  <c r="KY800" i="4"/>
  <c r="LK800" i="4"/>
  <c r="LW800" i="4"/>
  <c r="MI800" i="4"/>
  <c r="MU800" i="4"/>
  <c r="NG800" i="4"/>
  <c r="NS800" i="4"/>
  <c r="OE800" i="4"/>
  <c r="OQ800" i="4"/>
  <c r="PC800" i="4"/>
  <c r="PO800" i="4"/>
  <c r="QA800" i="4"/>
  <c r="QM800" i="4"/>
  <c r="QY800" i="4"/>
  <c r="RK800" i="4"/>
  <c r="RW800" i="4"/>
  <c r="B801" i="4"/>
  <c r="N801" i="4"/>
  <c r="Z801" i="4"/>
  <c r="AL801" i="4"/>
  <c r="AX801" i="4"/>
  <c r="BJ801" i="4"/>
  <c r="BV801" i="4"/>
  <c r="CH801" i="4"/>
  <c r="CT801" i="4"/>
  <c r="DF801" i="4"/>
  <c r="DR801" i="4"/>
  <c r="ED801" i="4"/>
  <c r="EP801" i="4"/>
  <c r="FB801" i="4"/>
  <c r="FN801" i="4"/>
  <c r="FZ801" i="4"/>
  <c r="GL801" i="4"/>
  <c r="GX801" i="4"/>
  <c r="HJ801" i="4"/>
  <c r="HV801" i="4"/>
  <c r="IH801" i="4"/>
  <c r="IT801" i="4"/>
  <c r="JF801" i="4"/>
  <c r="JR801" i="4"/>
  <c r="KD801" i="4"/>
  <c r="KP801" i="4"/>
  <c r="LB801" i="4"/>
  <c r="LN801" i="4"/>
  <c r="LZ801" i="4"/>
  <c r="ML801" i="4"/>
  <c r="MX801" i="4"/>
  <c r="NJ801" i="4"/>
  <c r="NV801" i="4"/>
  <c r="OH801" i="4"/>
  <c r="OT801" i="4"/>
  <c r="PF801" i="4"/>
  <c r="PR801" i="4"/>
  <c r="QD801" i="4"/>
  <c r="QP801" i="4"/>
  <c r="RB801" i="4"/>
  <c r="RN801" i="4"/>
  <c r="RZ801" i="4"/>
  <c r="E802" i="4"/>
  <c r="Q802" i="4"/>
  <c r="AC802" i="4"/>
  <c r="AO802" i="4"/>
  <c r="BA802" i="4"/>
  <c r="BM802" i="4"/>
  <c r="BY802" i="4"/>
  <c r="CK802" i="4"/>
  <c r="CW802" i="4"/>
  <c r="DI802" i="4"/>
  <c r="DU802" i="4"/>
  <c r="EG802" i="4"/>
  <c r="ES802" i="4"/>
  <c r="FE802" i="4"/>
  <c r="FQ802" i="4"/>
  <c r="GC802" i="4"/>
  <c r="GO802" i="4"/>
  <c r="HA802" i="4"/>
  <c r="HM802" i="4"/>
  <c r="HY802" i="4"/>
  <c r="IK802" i="4"/>
  <c r="IW802" i="4"/>
  <c r="JI802" i="4"/>
  <c r="JU802" i="4"/>
  <c r="KG802" i="4"/>
  <c r="KS802" i="4"/>
  <c r="LE802" i="4"/>
  <c r="LQ802" i="4"/>
  <c r="MC802" i="4"/>
  <c r="MO802" i="4"/>
  <c r="NA802" i="4"/>
  <c r="NM802" i="4"/>
  <c r="NY802" i="4"/>
  <c r="OK802" i="4"/>
  <c r="OW802" i="4"/>
  <c r="PI802" i="4"/>
  <c r="PU802" i="4"/>
  <c r="QG802" i="4"/>
  <c r="QS802" i="4"/>
  <c r="RE802" i="4"/>
  <c r="RQ802" i="4"/>
  <c r="SC802" i="4"/>
  <c r="H803" i="4"/>
  <c r="T803" i="4"/>
  <c r="AF803" i="4"/>
  <c r="AR803" i="4"/>
  <c r="BD803" i="4"/>
  <c r="BP803" i="4"/>
  <c r="CB803" i="4"/>
  <c r="CN803" i="4"/>
  <c r="CZ803" i="4"/>
  <c r="DL803" i="4"/>
  <c r="DX803" i="4"/>
  <c r="EJ803" i="4"/>
  <c r="EV803" i="4"/>
  <c r="FH803" i="4"/>
  <c r="FT803" i="4"/>
  <c r="GF803" i="4"/>
  <c r="GR803" i="4"/>
  <c r="HD803" i="4"/>
  <c r="HP803" i="4"/>
  <c r="IB803" i="4"/>
  <c r="IN803" i="4"/>
  <c r="IZ803" i="4"/>
  <c r="JL803" i="4"/>
  <c r="JX803" i="4"/>
  <c r="KJ803" i="4"/>
  <c r="KV803" i="4"/>
  <c r="LH803" i="4"/>
  <c r="LT803" i="4"/>
  <c r="MF803" i="4"/>
  <c r="MR803" i="4"/>
  <c r="ND803" i="4"/>
  <c r="NP803" i="4"/>
  <c r="OB803" i="4"/>
  <c r="ON803" i="4"/>
  <c r="OZ803" i="4"/>
  <c r="PL803" i="4"/>
  <c r="PX803" i="4"/>
  <c r="QJ803" i="4"/>
  <c r="QV803" i="4"/>
  <c r="RH803" i="4"/>
  <c r="RT803" i="4"/>
  <c r="SF803" i="4"/>
  <c r="K804" i="4"/>
  <c r="W804" i="4"/>
  <c r="AI804" i="4"/>
  <c r="AU804" i="4"/>
  <c r="BG804" i="4"/>
  <c r="BS804" i="4"/>
  <c r="CE804" i="4"/>
  <c r="CQ804" i="4"/>
  <c r="DC804" i="4"/>
  <c r="DO804" i="4"/>
  <c r="EA804" i="4"/>
  <c r="EM804" i="4"/>
  <c r="EY804" i="4"/>
  <c r="FK804" i="4"/>
  <c r="FW804" i="4"/>
  <c r="GI804" i="4"/>
  <c r="GU804" i="4"/>
  <c r="HG804" i="4"/>
  <c r="HS804" i="4"/>
  <c r="IE804" i="4"/>
  <c r="IQ804" i="4"/>
  <c r="JC804" i="4"/>
  <c r="JO804" i="4"/>
  <c r="KA804" i="4"/>
  <c r="KM804" i="4"/>
  <c r="KY804" i="4"/>
  <c r="LK804" i="4"/>
  <c r="LW804" i="4"/>
  <c r="MI804" i="4"/>
  <c r="MU804" i="4"/>
  <c r="NG804" i="4"/>
  <c r="NS804" i="4"/>
  <c r="OE804" i="4"/>
  <c r="OQ804" i="4"/>
  <c r="PC804" i="4"/>
  <c r="PO804" i="4"/>
  <c r="QA804" i="4"/>
  <c r="QM804" i="4"/>
  <c r="QY804" i="4"/>
  <c r="RK804" i="4"/>
  <c r="RW804" i="4"/>
  <c r="B805" i="4"/>
  <c r="N805" i="4"/>
  <c r="Z805" i="4"/>
  <c r="AL805" i="4"/>
  <c r="AX805" i="4"/>
  <c r="BJ805" i="4"/>
  <c r="BV805" i="4"/>
  <c r="CH805" i="4"/>
  <c r="CT805" i="4"/>
  <c r="DF805" i="4"/>
  <c r="DR805" i="4"/>
  <c r="ED805" i="4"/>
  <c r="EP805" i="4"/>
  <c r="FB805" i="4"/>
  <c r="FN805" i="4"/>
  <c r="FZ805" i="4"/>
  <c r="GL805" i="4"/>
  <c r="GX805" i="4"/>
  <c r="HJ805" i="4"/>
  <c r="HV805" i="4"/>
  <c r="IH805" i="4"/>
  <c r="IT805" i="4"/>
  <c r="JF805" i="4"/>
  <c r="JR805" i="4"/>
  <c r="KD805" i="4"/>
  <c r="KP805" i="4"/>
  <c r="LB805" i="4"/>
  <c r="LN805" i="4"/>
  <c r="LZ805" i="4"/>
  <c r="ML805" i="4"/>
  <c r="MX805" i="4"/>
  <c r="NJ805" i="4"/>
  <c r="NV805" i="4"/>
  <c r="OH805" i="4"/>
  <c r="OT805" i="4"/>
  <c r="PF805" i="4"/>
  <c r="PR805" i="4"/>
  <c r="QD805" i="4"/>
  <c r="QP805" i="4"/>
  <c r="RB805" i="4"/>
  <c r="RN805" i="4"/>
  <c r="RZ805" i="4"/>
  <c r="E806" i="4"/>
  <c r="Q806" i="4"/>
  <c r="AC806" i="4"/>
  <c r="AO806" i="4"/>
  <c r="BA806" i="4"/>
  <c r="BM806" i="4"/>
  <c r="BY806" i="4"/>
  <c r="CK806" i="4"/>
  <c r="CW806" i="4"/>
  <c r="DI806" i="4"/>
  <c r="DU806" i="4"/>
  <c r="EG806" i="4"/>
  <c r="ES806" i="4"/>
  <c r="FE806" i="4"/>
  <c r="FQ806" i="4"/>
  <c r="GC806" i="4"/>
  <c r="GO806" i="4"/>
  <c r="HA806" i="4"/>
  <c r="HM806" i="4"/>
  <c r="HY806" i="4"/>
  <c r="IK806" i="4"/>
  <c r="IW806" i="4"/>
  <c r="JI806" i="4"/>
  <c r="JU806" i="4"/>
  <c r="KG806" i="4"/>
  <c r="KS806" i="4"/>
  <c r="LE806" i="4"/>
  <c r="LQ806" i="4"/>
  <c r="MC806" i="4"/>
  <c r="MO806" i="4"/>
  <c r="NA806" i="4"/>
  <c r="NM806" i="4"/>
  <c r="NY806" i="4"/>
  <c r="OK806" i="4"/>
  <c r="OW806" i="4"/>
  <c r="PI806" i="4"/>
  <c r="PU806" i="4"/>
  <c r="QG806" i="4"/>
  <c r="QS806" i="4"/>
  <c r="RE806" i="4"/>
  <c r="RQ806" i="4"/>
  <c r="SC806" i="4"/>
  <c r="H807" i="4"/>
  <c r="T807" i="4"/>
  <c r="AF807" i="4"/>
  <c r="AR807" i="4"/>
  <c r="BD807" i="4"/>
  <c r="BP807" i="4"/>
  <c r="CB807" i="4"/>
  <c r="CN807" i="4"/>
  <c r="CZ807" i="4"/>
  <c r="DL807" i="4"/>
  <c r="DX807" i="4"/>
  <c r="EJ807" i="4"/>
  <c r="EV807" i="4"/>
  <c r="FH807" i="4"/>
  <c r="FT807" i="4"/>
  <c r="GF807" i="4"/>
  <c r="GR807" i="4"/>
  <c r="HD807" i="4"/>
  <c r="HP807" i="4"/>
  <c r="IB807" i="4"/>
  <c r="IN807" i="4"/>
  <c r="IZ807" i="4"/>
  <c r="JL807" i="4"/>
  <c r="JX807" i="4"/>
  <c r="KJ807" i="4"/>
  <c r="KV807" i="4"/>
  <c r="LH807" i="4"/>
  <c r="LT807" i="4"/>
  <c r="MF807" i="4"/>
  <c r="MR807" i="4"/>
  <c r="ND807" i="4"/>
  <c r="NP807" i="4"/>
  <c r="OB807" i="4"/>
  <c r="ON807" i="4"/>
  <c r="OZ807" i="4"/>
  <c r="PL807" i="4"/>
  <c r="PX807" i="4"/>
  <c r="QJ807" i="4"/>
  <c r="QV807" i="4"/>
  <c r="RH807" i="4"/>
  <c r="RT807" i="4"/>
  <c r="SF807" i="4"/>
  <c r="K808" i="4"/>
  <c r="W808" i="4"/>
  <c r="AI808" i="4"/>
  <c r="AU808" i="4"/>
  <c r="BG808" i="4"/>
  <c r="BS808" i="4"/>
  <c r="CE808" i="4"/>
  <c r="CQ808" i="4"/>
  <c r="DC808" i="4"/>
  <c r="DO808" i="4"/>
  <c r="EA808" i="4"/>
  <c r="EM808" i="4"/>
  <c r="EY808" i="4"/>
  <c r="FK808" i="4"/>
  <c r="FW808" i="4"/>
  <c r="GI808" i="4"/>
  <c r="GU808" i="4"/>
  <c r="HG808" i="4"/>
  <c r="HS808" i="4"/>
  <c r="IE808" i="4"/>
  <c r="IQ808" i="4"/>
  <c r="JC808" i="4"/>
  <c r="JO808" i="4"/>
  <c r="KA808" i="4"/>
  <c r="KM808" i="4"/>
  <c r="KY808" i="4"/>
  <c r="LK808" i="4"/>
  <c r="LW808" i="4"/>
  <c r="MI808" i="4"/>
  <c r="MU808" i="4"/>
  <c r="NG808" i="4"/>
  <c r="NS808" i="4"/>
  <c r="OE808" i="4"/>
  <c r="OQ808" i="4"/>
  <c r="PC808" i="4"/>
  <c r="PO808" i="4"/>
  <c r="QA808" i="4"/>
  <c r="QM808" i="4"/>
  <c r="QY808" i="4"/>
  <c r="RK808" i="4"/>
  <c r="RW808" i="4"/>
  <c r="B809" i="4"/>
  <c r="N809" i="4"/>
  <c r="Z809" i="4"/>
  <c r="AL809" i="4"/>
  <c r="AX809" i="4"/>
  <c r="BJ809" i="4"/>
  <c r="BV809" i="4"/>
  <c r="CH809" i="4"/>
  <c r="CT809" i="4"/>
  <c r="DF809" i="4"/>
  <c r="DR809" i="4"/>
  <c r="ED809" i="4"/>
  <c r="EP809" i="4"/>
  <c r="FB809" i="4"/>
  <c r="FN809" i="4"/>
  <c r="FZ809" i="4"/>
  <c r="GL809" i="4"/>
  <c r="GX809" i="4"/>
  <c r="HJ809" i="4"/>
  <c r="HV809" i="4"/>
  <c r="IH809" i="4"/>
  <c r="IT809" i="4"/>
  <c r="JF809" i="4"/>
  <c r="JR809" i="4"/>
  <c r="KD809" i="4"/>
  <c r="KP809" i="4"/>
  <c r="LB809" i="4"/>
  <c r="LN809" i="4"/>
  <c r="LZ809" i="4"/>
  <c r="ML809" i="4"/>
  <c r="MX809" i="4"/>
  <c r="NJ809" i="4"/>
  <c r="NV809" i="4"/>
  <c r="OH809" i="4"/>
  <c r="OT809" i="4"/>
  <c r="PF809" i="4"/>
  <c r="PR809" i="4"/>
  <c r="QD809" i="4"/>
  <c r="QP809" i="4"/>
  <c r="RB809" i="4"/>
  <c r="RN809" i="4"/>
  <c r="RZ809" i="4"/>
  <c r="E810" i="4"/>
  <c r="Q810" i="4"/>
  <c r="AC810" i="4"/>
  <c r="AO810" i="4"/>
  <c r="BA810" i="4"/>
  <c r="BM810" i="4"/>
  <c r="BY810" i="4"/>
  <c r="CK810" i="4"/>
  <c r="CW810" i="4"/>
  <c r="DI810" i="4"/>
  <c r="DU810" i="4"/>
  <c r="EG810" i="4"/>
  <c r="ES810" i="4"/>
  <c r="FE810" i="4"/>
  <c r="FQ810" i="4"/>
  <c r="GC810" i="4"/>
  <c r="GO810" i="4"/>
  <c r="HA810" i="4"/>
  <c r="HM810" i="4"/>
  <c r="HY810" i="4"/>
  <c r="IK810" i="4"/>
  <c r="IW810" i="4"/>
  <c r="JI810" i="4"/>
  <c r="JU810" i="4"/>
  <c r="KG810" i="4"/>
  <c r="KS810" i="4"/>
  <c r="LE810" i="4"/>
  <c r="LQ810" i="4"/>
  <c r="MC810" i="4"/>
  <c r="MO810" i="4"/>
  <c r="NA810" i="4"/>
  <c r="NM810" i="4"/>
  <c r="NY810" i="4"/>
  <c r="OK810" i="4"/>
  <c r="OW810" i="4"/>
  <c r="PI810" i="4"/>
  <c r="PU810" i="4"/>
  <c r="QG810" i="4"/>
  <c r="QS810" i="4"/>
  <c r="RE810" i="4"/>
  <c r="RQ810" i="4"/>
  <c r="SC810" i="4"/>
  <c r="H811" i="4"/>
  <c r="T811" i="4"/>
  <c r="AF811" i="4"/>
  <c r="AR811" i="4"/>
  <c r="BD811" i="4"/>
  <c r="BP811" i="4"/>
  <c r="CB811" i="4"/>
  <c r="CN811" i="4"/>
  <c r="CZ811" i="4"/>
  <c r="DL811" i="4"/>
  <c r="DX811" i="4"/>
  <c r="EJ811" i="4"/>
  <c r="EV811" i="4"/>
  <c r="FH811" i="4"/>
  <c r="FT811" i="4"/>
  <c r="GF811" i="4"/>
  <c r="GR811" i="4"/>
  <c r="HD811" i="4"/>
  <c r="HP811" i="4"/>
  <c r="IB811" i="4"/>
  <c r="IN811" i="4"/>
  <c r="IZ811" i="4"/>
  <c r="JL811" i="4"/>
  <c r="JX811" i="4"/>
  <c r="KJ811" i="4"/>
  <c r="KV811" i="4"/>
  <c r="LH811" i="4"/>
  <c r="LT811" i="4"/>
  <c r="MF811" i="4"/>
  <c r="MR811" i="4"/>
  <c r="ND811" i="4"/>
  <c r="NP811" i="4"/>
  <c r="OB811" i="4"/>
  <c r="ON811" i="4"/>
  <c r="OZ811" i="4"/>
  <c r="PL811" i="4"/>
  <c r="PX811" i="4"/>
  <c r="QJ811" i="4"/>
  <c r="QV811" i="4"/>
  <c r="RH811" i="4"/>
  <c r="RT811" i="4"/>
  <c r="SF811" i="4"/>
  <c r="K812" i="4"/>
  <c r="W812" i="4"/>
  <c r="AI812" i="4"/>
  <c r="AU812" i="4"/>
  <c r="BG812" i="4"/>
  <c r="BS812" i="4"/>
  <c r="CE812" i="4"/>
  <c r="CQ812" i="4"/>
  <c r="DC812" i="4"/>
  <c r="DO812" i="4"/>
  <c r="EA812" i="4"/>
  <c r="EM812" i="4"/>
  <c r="EY812" i="4"/>
  <c r="FK812" i="4"/>
  <c r="FW812" i="4"/>
  <c r="GI812" i="4"/>
  <c r="GU812" i="4"/>
  <c r="HG812" i="4"/>
  <c r="HS812" i="4"/>
  <c r="IE812" i="4"/>
  <c r="IQ812" i="4"/>
  <c r="JC812" i="4"/>
  <c r="JO812" i="4"/>
  <c r="KA812" i="4"/>
  <c r="KM812" i="4"/>
  <c r="KY812" i="4"/>
  <c r="LK812" i="4"/>
  <c r="LW812" i="4"/>
  <c r="MI812" i="4"/>
  <c r="MU812" i="4"/>
  <c r="NG812" i="4"/>
  <c r="NS812" i="4"/>
  <c r="OE812" i="4"/>
  <c r="OQ812" i="4"/>
  <c r="PC812" i="4"/>
  <c r="PO812" i="4"/>
  <c r="QA812" i="4"/>
  <c r="QM812" i="4"/>
  <c r="QY812" i="4"/>
  <c r="RK812" i="4"/>
  <c r="RW812" i="4"/>
  <c r="B813" i="4"/>
  <c r="N813" i="4"/>
  <c r="Z813" i="4"/>
  <c r="AL813" i="4"/>
  <c r="AX813" i="4"/>
  <c r="BJ813" i="4"/>
  <c r="BV813" i="4"/>
  <c r="CH813" i="4"/>
  <c r="CT813" i="4"/>
  <c r="DF813" i="4"/>
  <c r="DR813" i="4"/>
  <c r="ED813" i="4"/>
  <c r="EP813" i="4"/>
  <c r="FB813" i="4"/>
  <c r="FN813" i="4"/>
  <c r="FZ813" i="4"/>
  <c r="GL813" i="4"/>
  <c r="GX813" i="4"/>
  <c r="HJ813" i="4"/>
  <c r="HV813" i="4"/>
  <c r="IH813" i="4"/>
  <c r="IT813" i="4"/>
  <c r="JF813" i="4"/>
  <c r="JR813" i="4"/>
  <c r="KD813" i="4"/>
  <c r="KP813" i="4"/>
  <c r="LB813" i="4"/>
  <c r="LN813" i="4"/>
  <c r="LZ813" i="4"/>
  <c r="ML813" i="4"/>
  <c r="MX813" i="4"/>
  <c r="NJ813" i="4"/>
  <c r="NV813" i="4"/>
  <c r="OH813" i="4"/>
  <c r="OT813" i="4"/>
  <c r="PF813" i="4"/>
  <c r="PR813" i="4"/>
  <c r="QD813" i="4"/>
  <c r="QP813" i="4"/>
  <c r="RB813" i="4"/>
  <c r="RN813" i="4"/>
  <c r="RZ813" i="4"/>
  <c r="E814" i="4"/>
  <c r="Q814" i="4"/>
  <c r="AC814" i="4"/>
  <c r="AO814" i="4"/>
  <c r="BA814" i="4"/>
  <c r="BM814" i="4"/>
  <c r="BY814" i="4"/>
  <c r="CK814" i="4"/>
  <c r="CW814" i="4"/>
  <c r="DI814" i="4"/>
  <c r="DU814" i="4"/>
  <c r="EG814" i="4"/>
  <c r="ES814" i="4"/>
  <c r="FE814" i="4"/>
  <c r="FQ814" i="4"/>
  <c r="GC814" i="4"/>
  <c r="GO814" i="4"/>
  <c r="HA814" i="4"/>
  <c r="HM814" i="4"/>
  <c r="HY814" i="4"/>
  <c r="IK814" i="4"/>
  <c r="IW814" i="4"/>
  <c r="JI814" i="4"/>
  <c r="JU814" i="4"/>
  <c r="KG814" i="4"/>
  <c r="KS814" i="4"/>
  <c r="LE814" i="4"/>
  <c r="LQ814" i="4"/>
  <c r="MC814" i="4"/>
  <c r="MO814" i="4"/>
  <c r="NA814" i="4"/>
  <c r="NM814" i="4"/>
  <c r="NY814" i="4"/>
  <c r="OK814" i="4"/>
  <c r="OW814" i="4"/>
  <c r="PI814" i="4"/>
  <c r="PU814" i="4"/>
  <c r="QG814" i="4"/>
  <c r="QS814" i="4"/>
  <c r="RE814" i="4"/>
  <c r="RQ814" i="4"/>
  <c r="SC814" i="4"/>
  <c r="H815" i="4"/>
  <c r="T815" i="4"/>
  <c r="AF815" i="4"/>
  <c r="AR815" i="4"/>
  <c r="BD815" i="4"/>
  <c r="BP815" i="4"/>
  <c r="CB815" i="4"/>
  <c r="CN815" i="4"/>
  <c r="CZ815" i="4"/>
  <c r="DL815" i="4"/>
  <c r="DX815" i="4"/>
  <c r="EJ815" i="4"/>
  <c r="EV815" i="4"/>
  <c r="FH815" i="4"/>
  <c r="FT815" i="4"/>
  <c r="GF815" i="4"/>
  <c r="GR815" i="4"/>
  <c r="HD815" i="4"/>
  <c r="HP815" i="4"/>
  <c r="IB815" i="4"/>
  <c r="IN815" i="4"/>
  <c r="IZ815" i="4"/>
  <c r="JL815" i="4"/>
  <c r="JX815" i="4"/>
  <c r="KJ815" i="4"/>
  <c r="KV815" i="4"/>
  <c r="LH815" i="4"/>
  <c r="LT815" i="4"/>
  <c r="MF815" i="4"/>
  <c r="MR815" i="4"/>
  <c r="ND815" i="4"/>
  <c r="NP815" i="4"/>
  <c r="OB815" i="4"/>
  <c r="ON815" i="4"/>
  <c r="OZ815" i="4"/>
  <c r="PL815" i="4"/>
  <c r="PX815" i="4"/>
  <c r="QJ815" i="4"/>
  <c r="QV815" i="4"/>
  <c r="RH815" i="4"/>
  <c r="RT815" i="4"/>
  <c r="SF815" i="4"/>
  <c r="K816" i="4"/>
  <c r="W816" i="4"/>
  <c r="AI816" i="4"/>
  <c r="AU816" i="4"/>
  <c r="BG816" i="4"/>
  <c r="BS816" i="4"/>
  <c r="CE816" i="4"/>
  <c r="CQ816" i="4"/>
  <c r="DC816" i="4"/>
  <c r="DO816" i="4"/>
  <c r="EA816" i="4"/>
  <c r="EM816" i="4"/>
  <c r="EY816" i="4"/>
  <c r="FK816" i="4"/>
  <c r="FW816" i="4"/>
  <c r="GI816" i="4"/>
  <c r="GU816" i="4"/>
  <c r="HG816" i="4"/>
  <c r="HS816" i="4"/>
  <c r="IE816" i="4"/>
  <c r="IQ816" i="4"/>
  <c r="JC816" i="4"/>
  <c r="JO816" i="4"/>
  <c r="KA816" i="4"/>
  <c r="KM816" i="4"/>
  <c r="KY816" i="4"/>
  <c r="LK816" i="4"/>
  <c r="LW816" i="4"/>
  <c r="MI816" i="4"/>
  <c r="MU816" i="4"/>
  <c r="NG816" i="4"/>
  <c r="NS816" i="4"/>
  <c r="OE816" i="4"/>
  <c r="OQ816" i="4"/>
  <c r="PC816" i="4"/>
  <c r="PO816" i="4"/>
  <c r="QA816" i="4"/>
  <c r="QM816" i="4"/>
  <c r="QY816" i="4"/>
  <c r="RK816" i="4"/>
  <c r="RW816" i="4"/>
  <c r="B817" i="4"/>
  <c r="N817" i="4"/>
  <c r="Z817" i="4"/>
  <c r="AL817" i="4"/>
  <c r="AX817" i="4"/>
  <c r="BJ817" i="4"/>
  <c r="BV817" i="4"/>
  <c r="CH817" i="4"/>
  <c r="CT817" i="4"/>
  <c r="DF817" i="4"/>
  <c r="DR817" i="4"/>
  <c r="ED817" i="4"/>
  <c r="EP817" i="4"/>
  <c r="FB817" i="4"/>
  <c r="FN817" i="4"/>
  <c r="FZ817" i="4"/>
  <c r="GL817" i="4"/>
  <c r="GX817" i="4"/>
  <c r="HJ817" i="4"/>
  <c r="HV817" i="4"/>
  <c r="IH817" i="4"/>
  <c r="IT817" i="4"/>
  <c r="JF817" i="4"/>
  <c r="JR817" i="4"/>
  <c r="KD817" i="4"/>
  <c r="KP817" i="4"/>
  <c r="LB817" i="4"/>
  <c r="LN817" i="4"/>
  <c r="LZ817" i="4"/>
  <c r="ML817" i="4"/>
  <c r="MX817" i="4"/>
  <c r="NJ817" i="4"/>
  <c r="NV817" i="4"/>
  <c r="OH817" i="4"/>
  <c r="OT817" i="4"/>
  <c r="PF817" i="4"/>
  <c r="PR817" i="4"/>
  <c r="QD817" i="4"/>
  <c r="QP817" i="4"/>
  <c r="RB817" i="4"/>
  <c r="RN817" i="4"/>
  <c r="RZ817" i="4"/>
  <c r="E818" i="4"/>
  <c r="Q818" i="4"/>
  <c r="AC818" i="4"/>
  <c r="AO818" i="4"/>
  <c r="BA818" i="4"/>
  <c r="BM818" i="4"/>
  <c r="BY818" i="4"/>
  <c r="CK818" i="4"/>
  <c r="CW818" i="4"/>
  <c r="DI818" i="4"/>
  <c r="DU818" i="4"/>
  <c r="EG818" i="4"/>
  <c r="ES818" i="4"/>
  <c r="FE818" i="4"/>
  <c r="FQ818" i="4"/>
  <c r="GC818" i="4"/>
  <c r="GO818" i="4"/>
  <c r="HA818" i="4"/>
  <c r="HM818" i="4"/>
  <c r="HY818" i="4"/>
  <c r="IK818" i="4"/>
  <c r="IW818" i="4"/>
  <c r="JI818" i="4"/>
  <c r="JU818" i="4"/>
  <c r="KG818" i="4"/>
  <c r="KS818" i="4"/>
  <c r="LE818" i="4"/>
  <c r="LQ818" i="4"/>
  <c r="MC818" i="4"/>
  <c r="MO818" i="4"/>
  <c r="NA818" i="4"/>
  <c r="NM818" i="4"/>
  <c r="NY818" i="4"/>
  <c r="OK818" i="4"/>
  <c r="OW818" i="4"/>
  <c r="PI818" i="4"/>
  <c r="PU818" i="4"/>
  <c r="QG818" i="4"/>
  <c r="QS818" i="4"/>
  <c r="RE818" i="4"/>
  <c r="RQ818" i="4"/>
  <c r="SC818" i="4"/>
  <c r="H819" i="4"/>
  <c r="T819" i="4"/>
  <c r="AF819" i="4"/>
  <c r="AR819" i="4"/>
  <c r="BD819" i="4"/>
  <c r="BP819" i="4"/>
  <c r="CB819" i="4"/>
  <c r="CN819" i="4"/>
  <c r="CZ819" i="4"/>
  <c r="DL819" i="4"/>
  <c r="DX819" i="4"/>
  <c r="EJ819" i="4"/>
  <c r="EV819" i="4"/>
  <c r="FH819" i="4"/>
  <c r="FT819" i="4"/>
  <c r="GF819" i="4"/>
  <c r="GR819" i="4"/>
  <c r="HD819" i="4"/>
  <c r="HP819" i="4"/>
  <c r="IB819" i="4"/>
  <c r="IN819" i="4"/>
  <c r="IZ819" i="4"/>
  <c r="JL819" i="4"/>
  <c r="JX819" i="4"/>
  <c r="KJ819" i="4"/>
  <c r="KV819" i="4"/>
  <c r="LH819" i="4"/>
  <c r="LT819" i="4"/>
  <c r="MF819" i="4"/>
  <c r="MR819" i="4"/>
  <c r="ND819" i="4"/>
  <c r="NP819" i="4"/>
  <c r="OB819" i="4"/>
  <c r="ON819" i="4"/>
  <c r="OZ819" i="4"/>
  <c r="PL819" i="4"/>
  <c r="PX819" i="4"/>
  <c r="QJ819" i="4"/>
  <c r="QV819" i="4"/>
  <c r="RH819" i="4"/>
  <c r="RT819" i="4"/>
  <c r="SF819" i="4"/>
  <c r="K820" i="4"/>
  <c r="W820" i="4"/>
  <c r="AI820" i="4"/>
  <c r="AU820" i="4"/>
  <c r="BG820" i="4"/>
  <c r="BS820" i="4"/>
  <c r="CE820" i="4"/>
  <c r="CQ820" i="4"/>
  <c r="DC820" i="4"/>
  <c r="DO820" i="4"/>
  <c r="EA820" i="4"/>
  <c r="EM820" i="4"/>
  <c r="EY820" i="4"/>
  <c r="FK820" i="4"/>
  <c r="FW820" i="4"/>
  <c r="GI820" i="4"/>
  <c r="GU820" i="4"/>
  <c r="HG820" i="4"/>
  <c r="HS820" i="4"/>
  <c r="IE820" i="4"/>
  <c r="IQ820" i="4"/>
  <c r="JC820" i="4"/>
  <c r="JO820" i="4"/>
  <c r="KA820" i="4"/>
  <c r="KM820" i="4"/>
  <c r="KY820" i="4"/>
  <c r="LK820" i="4"/>
  <c r="LW820" i="4"/>
  <c r="MI820" i="4"/>
  <c r="MU820" i="4"/>
  <c r="NG820" i="4"/>
  <c r="NS820" i="4"/>
  <c r="OE820" i="4"/>
  <c r="OQ820" i="4"/>
  <c r="PC820" i="4"/>
  <c r="PO820" i="4"/>
  <c r="QA820" i="4"/>
  <c r="QM820" i="4"/>
  <c r="QY820" i="4"/>
  <c r="RK820" i="4"/>
  <c r="RW820" i="4"/>
  <c r="B821" i="4"/>
  <c r="N821" i="4"/>
  <c r="Z821" i="4"/>
  <c r="AL821" i="4"/>
  <c r="AX821" i="4"/>
  <c r="BJ821" i="4"/>
  <c r="BV821" i="4"/>
  <c r="CH821" i="4"/>
  <c r="CT821" i="4"/>
  <c r="DF821" i="4"/>
  <c r="DR821" i="4"/>
  <c r="ED821" i="4"/>
  <c r="EP821" i="4"/>
  <c r="FB821" i="4"/>
  <c r="FN821" i="4"/>
  <c r="FZ821" i="4"/>
  <c r="GL821" i="4"/>
  <c r="GX821" i="4"/>
  <c r="HJ821" i="4"/>
  <c r="HV821" i="4"/>
  <c r="IH821" i="4"/>
  <c r="IT821" i="4"/>
  <c r="JF821" i="4"/>
  <c r="JR821" i="4"/>
  <c r="KD821" i="4"/>
  <c r="KP821" i="4"/>
  <c r="LB821" i="4"/>
  <c r="LN821" i="4"/>
  <c r="LZ821" i="4"/>
  <c r="ML821" i="4"/>
  <c r="MX821" i="4"/>
  <c r="NJ821" i="4"/>
  <c r="NV821" i="4"/>
  <c r="OH821" i="4"/>
  <c r="OT821" i="4"/>
  <c r="PF821" i="4"/>
  <c r="PR821" i="4"/>
  <c r="QD821" i="4"/>
  <c r="QP821" i="4"/>
  <c r="RB821" i="4"/>
  <c r="RN821" i="4"/>
  <c r="RZ821" i="4"/>
  <c r="E822" i="4"/>
  <c r="Q822" i="4"/>
  <c r="AC822" i="4"/>
  <c r="AO822" i="4"/>
  <c r="BA822" i="4"/>
  <c r="BM822" i="4"/>
  <c r="BY822" i="4"/>
  <c r="CK822" i="4"/>
  <c r="CW822" i="4"/>
  <c r="DI822" i="4"/>
  <c r="DU822" i="4"/>
  <c r="EG822" i="4"/>
  <c r="ES822" i="4"/>
  <c r="FE822" i="4"/>
  <c r="FQ822" i="4"/>
  <c r="GC822" i="4"/>
  <c r="GO822" i="4"/>
  <c r="HA822" i="4"/>
  <c r="HM822" i="4"/>
  <c r="HY822" i="4"/>
  <c r="IK822" i="4"/>
  <c r="IW822" i="4"/>
  <c r="JI822" i="4"/>
  <c r="JU822" i="4"/>
  <c r="KG822" i="4"/>
  <c r="KS822" i="4"/>
  <c r="LE822" i="4"/>
  <c r="LQ822" i="4"/>
  <c r="MC822" i="4"/>
  <c r="MO822" i="4"/>
  <c r="NA822" i="4"/>
  <c r="NM822" i="4"/>
  <c r="NY822" i="4"/>
  <c r="OK822" i="4"/>
  <c r="OW822" i="4"/>
  <c r="PI822" i="4"/>
  <c r="PU822" i="4"/>
  <c r="QG822" i="4"/>
  <c r="QS822" i="4"/>
  <c r="RE822" i="4"/>
  <c r="RQ822" i="4"/>
  <c r="SC822" i="4"/>
  <c r="H823" i="4"/>
  <c r="T823" i="4"/>
  <c r="AF823" i="4"/>
  <c r="AR823" i="4"/>
  <c r="BD823" i="4"/>
  <c r="BP823" i="4"/>
  <c r="CB823" i="4"/>
  <c r="CN823" i="4"/>
  <c r="CZ823" i="4"/>
  <c r="DL823" i="4"/>
  <c r="DX823" i="4"/>
  <c r="EJ823" i="4"/>
  <c r="EV823" i="4"/>
  <c r="FH823" i="4"/>
  <c r="FT823" i="4"/>
  <c r="GF823" i="4"/>
  <c r="GR823" i="4"/>
  <c r="HD823" i="4"/>
  <c r="HP823" i="4"/>
  <c r="IB823" i="4"/>
  <c r="IN823" i="4"/>
  <c r="IZ823" i="4"/>
  <c r="JL823" i="4"/>
  <c r="JX823" i="4"/>
  <c r="KJ823" i="4"/>
  <c r="KV823" i="4"/>
  <c r="LH823" i="4"/>
  <c r="LT823" i="4"/>
  <c r="MF823" i="4"/>
  <c r="MR823" i="4"/>
  <c r="ND823" i="4"/>
  <c r="NP823" i="4"/>
  <c r="OB823" i="4"/>
  <c r="ON823" i="4"/>
  <c r="OZ823" i="4"/>
  <c r="PL823" i="4"/>
  <c r="PX823" i="4"/>
  <c r="QJ823" i="4"/>
  <c r="QV823" i="4"/>
  <c r="RH823" i="4"/>
  <c r="RT823" i="4"/>
  <c r="SF823" i="4"/>
  <c r="K824" i="4"/>
  <c r="W824" i="4"/>
  <c r="AI824" i="4"/>
  <c r="AU824" i="4"/>
  <c r="BG824" i="4"/>
  <c r="BS824" i="4"/>
  <c r="CE824" i="4"/>
  <c r="CQ824" i="4"/>
  <c r="DC824" i="4"/>
  <c r="DO824" i="4"/>
  <c r="EA824" i="4"/>
  <c r="EM824" i="4"/>
  <c r="EY824" i="4"/>
  <c r="FK824" i="4"/>
  <c r="FW824" i="4"/>
  <c r="GI824" i="4"/>
  <c r="GU824" i="4"/>
  <c r="HG824" i="4"/>
  <c r="HS824" i="4"/>
  <c r="IE824" i="4"/>
  <c r="IQ824" i="4"/>
  <c r="JC824" i="4"/>
  <c r="JO824" i="4"/>
  <c r="KA824" i="4"/>
  <c r="KM824" i="4"/>
  <c r="KY824" i="4"/>
  <c r="LK824" i="4"/>
  <c r="LW824" i="4"/>
  <c r="MI824" i="4"/>
  <c r="MU824" i="4"/>
  <c r="NG824" i="4"/>
  <c r="NS824" i="4"/>
  <c r="OE824" i="4"/>
  <c r="OQ824" i="4"/>
  <c r="PC824" i="4"/>
  <c r="PO824" i="4"/>
  <c r="QA824" i="4"/>
  <c r="QM824" i="4"/>
  <c r="QY824" i="4"/>
  <c r="RK824" i="4"/>
  <c r="RW824" i="4"/>
  <c r="B825" i="4"/>
  <c r="N825" i="4"/>
  <c r="Z825" i="4"/>
  <c r="AL825" i="4"/>
  <c r="AX825" i="4"/>
  <c r="BJ825" i="4"/>
  <c r="BV825" i="4"/>
  <c r="CH825" i="4"/>
  <c r="CT825" i="4"/>
  <c r="DF825" i="4"/>
  <c r="DR825" i="4"/>
  <c r="ED825" i="4"/>
  <c r="EP825" i="4"/>
  <c r="FB825" i="4"/>
  <c r="FN825" i="4"/>
  <c r="FZ825" i="4"/>
  <c r="GL825" i="4"/>
  <c r="GX825" i="4"/>
  <c r="HJ825" i="4"/>
  <c r="HV825" i="4"/>
  <c r="IH825" i="4"/>
  <c r="IT825" i="4"/>
  <c r="JF825" i="4"/>
  <c r="JR825" i="4"/>
  <c r="KD825" i="4"/>
  <c r="KP825" i="4"/>
  <c r="LB825" i="4"/>
  <c r="LN825" i="4"/>
  <c r="LZ825" i="4"/>
  <c r="ML825" i="4"/>
  <c r="MX825" i="4"/>
  <c r="NJ825" i="4"/>
  <c r="NV825" i="4"/>
  <c r="OH825" i="4"/>
  <c r="OT825" i="4"/>
  <c r="PF825" i="4"/>
  <c r="PR825" i="4"/>
  <c r="QD825" i="4"/>
  <c r="QP825" i="4"/>
  <c r="RB825" i="4"/>
  <c r="RN825" i="4"/>
  <c r="RZ825" i="4"/>
  <c r="E826" i="4"/>
  <c r="Q826" i="4"/>
  <c r="AC826" i="4"/>
  <c r="AO826" i="4"/>
  <c r="BA826" i="4"/>
  <c r="BM826" i="4"/>
  <c r="BY826" i="4"/>
  <c r="CK826" i="4"/>
  <c r="CW826" i="4"/>
  <c r="DI826" i="4"/>
  <c r="DU826" i="4"/>
  <c r="EG826" i="4"/>
  <c r="ES826" i="4"/>
  <c r="FE826" i="4"/>
  <c r="FQ826" i="4"/>
  <c r="GC826" i="4"/>
  <c r="GO826" i="4"/>
  <c r="HA826" i="4"/>
  <c r="HM826" i="4"/>
  <c r="HY826" i="4"/>
  <c r="IK826" i="4"/>
  <c r="IW826" i="4"/>
  <c r="JI826" i="4"/>
  <c r="JU826" i="4"/>
  <c r="KG826" i="4"/>
  <c r="KS826" i="4"/>
  <c r="LE826" i="4"/>
  <c r="LQ826" i="4"/>
  <c r="MC826" i="4"/>
  <c r="MO826" i="4"/>
  <c r="NA826" i="4"/>
  <c r="NM826" i="4"/>
  <c r="NY826" i="4"/>
  <c r="OK826" i="4"/>
  <c r="OW826" i="4"/>
  <c r="PI826" i="4"/>
  <c r="PU826" i="4"/>
  <c r="QG826" i="4"/>
  <c r="QS826" i="4"/>
  <c r="RE826" i="4"/>
  <c r="RQ826" i="4"/>
  <c r="SC826" i="4"/>
  <c r="H827" i="4"/>
  <c r="T827" i="4"/>
  <c r="AF827" i="4"/>
  <c r="AR827" i="4"/>
  <c r="BD827" i="4"/>
  <c r="BP827" i="4"/>
  <c r="CB827" i="4"/>
  <c r="CN827" i="4"/>
  <c r="CZ827" i="4"/>
  <c r="DL827" i="4"/>
  <c r="DX827" i="4"/>
  <c r="EJ827" i="4"/>
  <c r="EV827" i="4"/>
  <c r="FH827" i="4"/>
  <c r="FT827" i="4"/>
  <c r="GF827" i="4"/>
  <c r="GR827" i="4"/>
  <c r="HD827" i="4"/>
  <c r="HP827" i="4"/>
  <c r="IB827" i="4"/>
  <c r="IN827" i="4"/>
  <c r="IZ827" i="4"/>
  <c r="JL827" i="4"/>
  <c r="JX827" i="4"/>
  <c r="KJ827" i="4"/>
  <c r="KV827" i="4"/>
  <c r="LH827" i="4"/>
  <c r="LT827" i="4"/>
  <c r="MF827" i="4"/>
  <c r="MR827" i="4"/>
  <c r="ND827" i="4"/>
  <c r="NP827" i="4"/>
  <c r="OB827" i="4"/>
  <c r="ON827" i="4"/>
  <c r="OZ827" i="4"/>
  <c r="PL827" i="4"/>
  <c r="PX827" i="4"/>
  <c r="QJ827" i="4"/>
  <c r="QV827" i="4"/>
  <c r="RH827" i="4"/>
  <c r="RT827" i="4"/>
  <c r="SF827" i="4"/>
  <c r="K828" i="4"/>
  <c r="W828" i="4"/>
  <c r="AI828" i="4"/>
  <c r="AU828" i="4"/>
  <c r="BG828" i="4"/>
  <c r="BS828" i="4"/>
  <c r="CE828" i="4"/>
  <c r="CQ828" i="4"/>
  <c r="DC828" i="4"/>
  <c r="DO828" i="4"/>
  <c r="EA828" i="4"/>
  <c r="EM828" i="4"/>
  <c r="EY828" i="4"/>
  <c r="FK828" i="4"/>
  <c r="FW828" i="4"/>
  <c r="GI828" i="4"/>
  <c r="GU828" i="4"/>
  <c r="HG828" i="4"/>
  <c r="HS828" i="4"/>
  <c r="IE828" i="4"/>
  <c r="IQ828" i="4"/>
  <c r="JC828" i="4"/>
  <c r="JO828" i="4"/>
  <c r="KA828" i="4"/>
  <c r="KM828" i="4"/>
  <c r="KY828" i="4"/>
  <c r="LK828" i="4"/>
  <c r="LW828" i="4"/>
  <c r="MI828" i="4"/>
  <c r="MU828" i="4"/>
  <c r="NG828" i="4"/>
  <c r="NS828" i="4"/>
  <c r="OE828" i="4"/>
  <c r="OQ828" i="4"/>
  <c r="PC828" i="4"/>
  <c r="PO828" i="4"/>
  <c r="QA828" i="4"/>
  <c r="QM828" i="4"/>
  <c r="QY828" i="4"/>
  <c r="RK828" i="4"/>
  <c r="RW828" i="4"/>
  <c r="B829" i="4"/>
  <c r="N829" i="4"/>
  <c r="Z829" i="4"/>
  <c r="AL829" i="4"/>
  <c r="AX829" i="4"/>
  <c r="BJ829" i="4"/>
  <c r="BV829" i="4"/>
  <c r="CH829" i="4"/>
  <c r="CT829" i="4"/>
  <c r="DF829" i="4"/>
  <c r="DR829" i="4"/>
  <c r="ED829" i="4"/>
  <c r="EP829" i="4"/>
  <c r="FB829" i="4"/>
  <c r="FN829" i="4"/>
  <c r="FZ829" i="4"/>
  <c r="GL829" i="4"/>
  <c r="GX829" i="4"/>
  <c r="HJ829" i="4"/>
  <c r="HV829" i="4"/>
  <c r="IH829" i="4"/>
  <c r="IT829" i="4"/>
  <c r="JF829" i="4"/>
  <c r="JR829" i="4"/>
  <c r="KD829" i="4"/>
  <c r="KP829" i="4"/>
  <c r="LB829" i="4"/>
  <c r="LN829" i="4"/>
  <c r="LZ829" i="4"/>
  <c r="ML829" i="4"/>
  <c r="MX829" i="4"/>
  <c r="NJ829" i="4"/>
  <c r="NV829" i="4"/>
  <c r="OH829" i="4"/>
  <c r="OT829" i="4"/>
  <c r="PF829" i="4"/>
  <c r="PR829" i="4"/>
  <c r="QD829" i="4"/>
  <c r="QP829" i="4"/>
  <c r="RB829" i="4"/>
  <c r="RN829" i="4"/>
  <c r="RZ829" i="4"/>
  <c r="E830" i="4"/>
  <c r="Q830" i="4"/>
  <c r="AC830" i="4"/>
  <c r="AO830" i="4"/>
  <c r="BA830" i="4"/>
  <c r="BM830" i="4"/>
  <c r="BY830" i="4"/>
  <c r="CK830" i="4"/>
  <c r="CW830" i="4"/>
  <c r="DI830" i="4"/>
  <c r="DU830" i="4"/>
  <c r="EG830" i="4"/>
  <c r="ES830" i="4"/>
  <c r="FE830" i="4"/>
  <c r="FQ830" i="4"/>
  <c r="GC830" i="4"/>
  <c r="GO830" i="4"/>
  <c r="HA830" i="4"/>
  <c r="HM830" i="4"/>
  <c r="HY830" i="4"/>
  <c r="IK830" i="4"/>
  <c r="IW830" i="4"/>
  <c r="JI830" i="4"/>
  <c r="JU830" i="4"/>
  <c r="KG830" i="4"/>
  <c r="KS830" i="4"/>
  <c r="LE830" i="4"/>
  <c r="LQ830" i="4"/>
  <c r="MC830" i="4"/>
  <c r="MO830" i="4"/>
  <c r="NA830" i="4"/>
  <c r="NM830" i="4"/>
  <c r="NY830" i="4"/>
  <c r="OK830" i="4"/>
  <c r="OW830" i="4"/>
  <c r="PI830" i="4"/>
  <c r="PU830" i="4"/>
  <c r="QG830" i="4"/>
  <c r="QS830" i="4"/>
  <c r="RE830" i="4"/>
  <c r="RQ830" i="4"/>
  <c r="SC830" i="4"/>
  <c r="H831" i="4"/>
  <c r="T831" i="4"/>
  <c r="AF831" i="4"/>
  <c r="AR831" i="4"/>
  <c r="BD831" i="4"/>
  <c r="BP831" i="4"/>
  <c r="CB831" i="4"/>
  <c r="CN831" i="4"/>
  <c r="CZ831" i="4"/>
  <c r="DL831" i="4"/>
  <c r="DX831" i="4"/>
  <c r="EJ831" i="4"/>
  <c r="EV831" i="4"/>
  <c r="FH831" i="4"/>
  <c r="FT831" i="4"/>
  <c r="GF831" i="4"/>
  <c r="GR831" i="4"/>
  <c r="HD831" i="4"/>
  <c r="HP831" i="4"/>
  <c r="IB831" i="4"/>
  <c r="IN831" i="4"/>
  <c r="IZ831" i="4"/>
  <c r="JL831" i="4"/>
  <c r="JX831" i="4"/>
  <c r="KJ831" i="4"/>
  <c r="KV831" i="4"/>
  <c r="LH831" i="4"/>
  <c r="LT831" i="4"/>
  <c r="MF831" i="4"/>
  <c r="MR831" i="4"/>
  <c r="ND831" i="4"/>
  <c r="NP831" i="4"/>
  <c r="OB831" i="4"/>
  <c r="ON831" i="4"/>
  <c r="OZ831" i="4"/>
  <c r="PL831" i="4"/>
  <c r="PX831" i="4"/>
  <c r="QJ831" i="4"/>
  <c r="QV831" i="4"/>
  <c r="RH831" i="4"/>
  <c r="RT831" i="4"/>
  <c r="SF831" i="4"/>
  <c r="K832" i="4"/>
  <c r="W832" i="4"/>
  <c r="AI832" i="4"/>
  <c r="AU832" i="4"/>
  <c r="BG832" i="4"/>
  <c r="BS832" i="4"/>
  <c r="CE832" i="4"/>
  <c r="CQ832" i="4"/>
  <c r="DC832" i="4"/>
  <c r="DO832" i="4"/>
  <c r="EA832" i="4"/>
  <c r="EM832" i="4"/>
  <c r="EY832" i="4"/>
  <c r="FK832" i="4"/>
  <c r="FW832" i="4"/>
  <c r="GI832" i="4"/>
  <c r="GU832" i="4"/>
  <c r="HG832" i="4"/>
  <c r="HS832" i="4"/>
  <c r="IE832" i="4"/>
  <c r="IQ832" i="4"/>
  <c r="JC832" i="4"/>
  <c r="JO832" i="4"/>
  <c r="KA832" i="4"/>
  <c r="KM832" i="4"/>
  <c r="KY832" i="4"/>
  <c r="LK832" i="4"/>
  <c r="LW832" i="4"/>
  <c r="MI832" i="4"/>
  <c r="MU832" i="4"/>
  <c r="NG832" i="4"/>
  <c r="NS832" i="4"/>
  <c r="OE832" i="4"/>
  <c r="OQ832" i="4"/>
  <c r="PC832" i="4"/>
  <c r="PO832" i="4"/>
  <c r="QA832" i="4"/>
  <c r="QM832" i="4"/>
  <c r="QY832" i="4"/>
  <c r="RK832" i="4"/>
  <c r="RW832" i="4"/>
  <c r="B833" i="4"/>
  <c r="N833" i="4"/>
  <c r="Z833" i="4"/>
  <c r="AL833" i="4"/>
  <c r="AX833" i="4"/>
  <c r="BJ833" i="4"/>
  <c r="BV833" i="4"/>
  <c r="CH833" i="4"/>
  <c r="CT833" i="4"/>
  <c r="DF833" i="4"/>
  <c r="DR833" i="4"/>
  <c r="ED833" i="4"/>
  <c r="EP833" i="4"/>
  <c r="FB833" i="4"/>
  <c r="FN833" i="4"/>
  <c r="FZ833" i="4"/>
  <c r="GL833" i="4"/>
  <c r="GX833" i="4"/>
  <c r="HJ833" i="4"/>
  <c r="HV833" i="4"/>
  <c r="IH833" i="4"/>
  <c r="IT833" i="4"/>
  <c r="JF833" i="4"/>
  <c r="JR833" i="4"/>
  <c r="KD833" i="4"/>
  <c r="KP833" i="4"/>
  <c r="LB833" i="4"/>
  <c r="LN833" i="4"/>
  <c r="LZ833" i="4"/>
  <c r="ML833" i="4"/>
  <c r="MX833" i="4"/>
  <c r="NJ833" i="4"/>
  <c r="NV833" i="4"/>
  <c r="OH833" i="4"/>
  <c r="OT833" i="4"/>
  <c r="PF833" i="4"/>
  <c r="PR833" i="4"/>
  <c r="QD833" i="4"/>
  <c r="QP833" i="4"/>
  <c r="RB833" i="4"/>
  <c r="RN833" i="4"/>
  <c r="RZ833" i="4"/>
  <c r="E834" i="4"/>
  <c r="Q834" i="4"/>
  <c r="AC834" i="4"/>
  <c r="AO834" i="4"/>
  <c r="BA834" i="4"/>
  <c r="BM834" i="4"/>
  <c r="BY834" i="4"/>
  <c r="CK834" i="4"/>
  <c r="CW834" i="4"/>
  <c r="DI834" i="4"/>
  <c r="DU834" i="4"/>
  <c r="EG834" i="4"/>
  <c r="ES834" i="4"/>
  <c r="FE834" i="4"/>
  <c r="FQ834" i="4"/>
  <c r="GC834" i="4"/>
  <c r="GO834" i="4"/>
  <c r="HA834" i="4"/>
  <c r="HM834" i="4"/>
  <c r="HY834" i="4"/>
  <c r="IK834" i="4"/>
  <c r="IW834" i="4"/>
  <c r="JI834" i="4"/>
  <c r="JU834" i="4"/>
  <c r="KG834" i="4"/>
  <c r="KS834" i="4"/>
  <c r="LE834" i="4"/>
  <c r="LQ834" i="4"/>
  <c r="MC834" i="4"/>
  <c r="MO834" i="4"/>
  <c r="NA834" i="4"/>
  <c r="NM834" i="4"/>
  <c r="NY834" i="4"/>
  <c r="OK834" i="4"/>
  <c r="OW834" i="4"/>
  <c r="PI834" i="4"/>
  <c r="PU834" i="4"/>
  <c r="QG834" i="4"/>
  <c r="QS834" i="4"/>
  <c r="RE834" i="4"/>
  <c r="RQ834" i="4"/>
  <c r="SC834" i="4"/>
  <c r="H835" i="4"/>
  <c r="T835" i="4"/>
  <c r="AF835" i="4"/>
  <c r="AR835" i="4"/>
  <c r="BD835" i="4"/>
  <c r="BP835" i="4"/>
  <c r="CB835" i="4"/>
  <c r="CN835" i="4"/>
  <c r="CZ835" i="4"/>
  <c r="DL835" i="4"/>
  <c r="DX835" i="4"/>
  <c r="EJ835" i="4"/>
  <c r="EV835" i="4"/>
  <c r="FH835" i="4"/>
  <c r="FT835" i="4"/>
  <c r="GF835" i="4"/>
  <c r="GR835" i="4"/>
  <c r="HD835" i="4"/>
  <c r="HP835" i="4"/>
  <c r="IB835" i="4"/>
  <c r="IN835" i="4"/>
  <c r="IZ835" i="4"/>
  <c r="JL835" i="4"/>
  <c r="JX835" i="4"/>
  <c r="KJ835" i="4"/>
  <c r="KV835" i="4"/>
  <c r="LH835" i="4"/>
  <c r="LT835" i="4"/>
  <c r="MF835" i="4"/>
  <c r="MR835" i="4"/>
  <c r="ND835" i="4"/>
  <c r="NP835" i="4"/>
  <c r="OB835" i="4"/>
  <c r="ON835" i="4"/>
  <c r="OZ835" i="4"/>
  <c r="PL835" i="4"/>
  <c r="PX835" i="4"/>
  <c r="QJ835" i="4"/>
  <c r="QV835" i="4"/>
  <c r="RH835" i="4"/>
  <c r="RT835" i="4"/>
  <c r="SF835" i="4"/>
  <c r="K836" i="4"/>
  <c r="W836" i="4"/>
  <c r="AI836" i="4"/>
  <c r="AU836" i="4"/>
  <c r="BG836" i="4"/>
  <c r="BS836" i="4"/>
  <c r="CE836" i="4"/>
  <c r="CQ836" i="4"/>
  <c r="DC836" i="4"/>
  <c r="DO836" i="4"/>
  <c r="EA836" i="4"/>
  <c r="EM836" i="4"/>
  <c r="EY836" i="4"/>
  <c r="FK836" i="4"/>
  <c r="FW836" i="4"/>
  <c r="GI836" i="4"/>
  <c r="GU836" i="4"/>
  <c r="HG836" i="4"/>
  <c r="HS836" i="4"/>
  <c r="IE836" i="4"/>
  <c r="IQ836" i="4"/>
  <c r="JC836" i="4"/>
  <c r="JO836" i="4"/>
  <c r="KA836" i="4"/>
  <c r="KM836" i="4"/>
  <c r="KY836" i="4"/>
  <c r="LK836" i="4"/>
  <c r="LW836" i="4"/>
  <c r="MI836" i="4"/>
  <c r="MU836" i="4"/>
  <c r="NG836" i="4"/>
  <c r="NS836" i="4"/>
  <c r="OE836" i="4"/>
  <c r="OQ836" i="4"/>
  <c r="PC836" i="4"/>
  <c r="PO836" i="4"/>
  <c r="QA836" i="4"/>
  <c r="QM836" i="4"/>
  <c r="QY836" i="4"/>
  <c r="RK836" i="4"/>
  <c r="RW836" i="4"/>
  <c r="B837" i="4"/>
  <c r="N837" i="4"/>
  <c r="Z837" i="4"/>
  <c r="AL837" i="4"/>
  <c r="AX837" i="4"/>
  <c r="BJ837" i="4"/>
  <c r="BV837" i="4"/>
  <c r="CH837" i="4"/>
  <c r="CT837" i="4"/>
  <c r="DF837" i="4"/>
  <c r="DR837" i="4"/>
  <c r="ED837" i="4"/>
  <c r="EP837" i="4"/>
  <c r="FB837" i="4"/>
  <c r="FN837" i="4"/>
  <c r="FZ837" i="4"/>
  <c r="GL837" i="4"/>
  <c r="GX837" i="4"/>
  <c r="HJ837" i="4"/>
  <c r="HV837" i="4"/>
  <c r="IH837" i="4"/>
  <c r="IT837" i="4"/>
  <c r="JF837" i="4"/>
  <c r="JR837" i="4"/>
  <c r="KD837" i="4"/>
  <c r="KP837" i="4"/>
  <c r="LB837" i="4"/>
  <c r="LN837" i="4"/>
  <c r="LZ837" i="4"/>
  <c r="ML837" i="4"/>
  <c r="MX837" i="4"/>
  <c r="NJ837" i="4"/>
  <c r="NV837" i="4"/>
  <c r="OH837" i="4"/>
  <c r="OT837" i="4"/>
  <c r="PF837" i="4"/>
  <c r="PR837" i="4"/>
  <c r="QD837" i="4"/>
  <c r="QP837" i="4"/>
  <c r="RB837" i="4"/>
  <c r="RN837" i="4"/>
  <c r="RZ837" i="4"/>
  <c r="E838" i="4"/>
  <c r="Q838" i="4"/>
  <c r="AC838" i="4"/>
  <c r="AO838" i="4"/>
  <c r="BA838" i="4"/>
  <c r="BM838" i="4"/>
  <c r="BY838" i="4"/>
  <c r="CK838" i="4"/>
  <c r="CW838" i="4"/>
  <c r="DI838" i="4"/>
  <c r="DU838" i="4"/>
  <c r="EG838" i="4"/>
  <c r="ES838" i="4"/>
  <c r="FE838" i="4"/>
  <c r="FQ838" i="4"/>
  <c r="GC838" i="4"/>
  <c r="GO838" i="4"/>
  <c r="HA838" i="4"/>
  <c r="HM838" i="4"/>
  <c r="HY838" i="4"/>
  <c r="IK838" i="4"/>
  <c r="IW838" i="4"/>
  <c r="JI838" i="4"/>
  <c r="JU838" i="4"/>
  <c r="KG838" i="4"/>
  <c r="KS838" i="4"/>
  <c r="LE838" i="4"/>
  <c r="LQ838" i="4"/>
  <c r="MC838" i="4"/>
  <c r="MO838" i="4"/>
  <c r="NA838" i="4"/>
  <c r="NM838" i="4"/>
  <c r="NY838" i="4"/>
  <c r="OK838" i="4"/>
  <c r="OW838" i="4"/>
  <c r="PI838" i="4"/>
  <c r="PU838" i="4"/>
  <c r="QG838" i="4"/>
  <c r="QS838" i="4"/>
  <c r="RE838" i="4"/>
  <c r="RQ838" i="4"/>
  <c r="SC838" i="4"/>
  <c r="H839" i="4"/>
  <c r="T839" i="4"/>
  <c r="AF839" i="4"/>
  <c r="AR839" i="4"/>
  <c r="BD839" i="4"/>
  <c r="BP839" i="4"/>
  <c r="CB839" i="4"/>
  <c r="CN839" i="4"/>
  <c r="CZ839" i="4"/>
  <c r="DL839" i="4"/>
  <c r="DX839" i="4"/>
  <c r="EJ839" i="4"/>
  <c r="EV839" i="4"/>
  <c r="FH839" i="4"/>
  <c r="FT839" i="4"/>
  <c r="GF839" i="4"/>
  <c r="GR839" i="4"/>
  <c r="HD839" i="4"/>
  <c r="HP839" i="4"/>
  <c r="IB839" i="4"/>
  <c r="IN839" i="4"/>
  <c r="IZ839" i="4"/>
  <c r="JL839" i="4"/>
  <c r="JX839" i="4"/>
  <c r="KJ839" i="4"/>
  <c r="KV839" i="4"/>
  <c r="LH839" i="4"/>
  <c r="LT839" i="4"/>
  <c r="MF839" i="4"/>
  <c r="MR839" i="4"/>
  <c r="ND839" i="4"/>
  <c r="NP839" i="4"/>
  <c r="OB839" i="4"/>
  <c r="ON839" i="4"/>
  <c r="OZ839" i="4"/>
  <c r="PL839" i="4"/>
  <c r="PX839" i="4"/>
  <c r="QJ839" i="4"/>
  <c r="QV839" i="4"/>
  <c r="RH839" i="4"/>
  <c r="RT839" i="4"/>
  <c r="SF839" i="4"/>
  <c r="K840" i="4"/>
  <c r="W840" i="4"/>
  <c r="AI840" i="4"/>
  <c r="AU840" i="4"/>
  <c r="BG840" i="4"/>
  <c r="BS840" i="4"/>
  <c r="CE840" i="4"/>
  <c r="CQ840" i="4"/>
  <c r="DC840" i="4"/>
  <c r="DO840" i="4"/>
  <c r="EA840" i="4"/>
  <c r="EM840" i="4"/>
  <c r="EY840" i="4"/>
  <c r="FK840" i="4"/>
  <c r="FW840" i="4"/>
  <c r="GI840" i="4"/>
  <c r="GU840" i="4"/>
  <c r="HG840" i="4"/>
  <c r="HS840" i="4"/>
  <c r="IE840" i="4"/>
  <c r="IQ840" i="4"/>
  <c r="JC840" i="4"/>
  <c r="JO840" i="4"/>
  <c r="KA840" i="4"/>
  <c r="KM840" i="4"/>
  <c r="KY840" i="4"/>
  <c r="LK840" i="4"/>
  <c r="LW840" i="4"/>
  <c r="MI840" i="4"/>
  <c r="MU840" i="4"/>
  <c r="NG840" i="4"/>
  <c r="NS840" i="4"/>
  <c r="OE840" i="4"/>
  <c r="OQ840" i="4"/>
  <c r="PC840" i="4"/>
  <c r="PO840" i="4"/>
  <c r="QA840" i="4"/>
  <c r="QM840" i="4"/>
  <c r="QY840" i="4"/>
  <c r="RK840" i="4"/>
  <c r="RW840" i="4"/>
  <c r="B841" i="4"/>
  <c r="N841" i="4"/>
  <c r="Z841" i="4"/>
  <c r="AL841" i="4"/>
  <c r="AX841" i="4"/>
  <c r="BJ841" i="4"/>
  <c r="BV841" i="4"/>
  <c r="CH841" i="4"/>
  <c r="EK832" i="4"/>
  <c r="JY832" i="4"/>
  <c r="PM832" i="4"/>
  <c r="BT833" i="4"/>
  <c r="HH833" i="4"/>
  <c r="MV833" i="4"/>
  <c r="C834" i="4"/>
  <c r="EQ834" i="4"/>
  <c r="KE834" i="4"/>
  <c r="PS834" i="4"/>
  <c r="BZ835" i="4"/>
  <c r="HN835" i="4"/>
  <c r="NB835" i="4"/>
  <c r="I836" i="4"/>
  <c r="EW836" i="4"/>
  <c r="KK836" i="4"/>
  <c r="PY836" i="4"/>
  <c r="CF837" i="4"/>
  <c r="HT837" i="4"/>
  <c r="NH837" i="4"/>
  <c r="QM837" i="4"/>
  <c r="RF837" i="4"/>
  <c r="RW837" i="4"/>
  <c r="I838" i="4"/>
  <c r="Z838" i="4"/>
  <c r="AS838" i="4"/>
  <c r="BJ838" i="4"/>
  <c r="CC838" i="4"/>
  <c r="CT838" i="4"/>
  <c r="DM838" i="4"/>
  <c r="ED838" i="4"/>
  <c r="EW838" i="4"/>
  <c r="FN838" i="4"/>
  <c r="GG838" i="4"/>
  <c r="GX838" i="4"/>
  <c r="HQ838" i="4"/>
  <c r="IH838" i="4"/>
  <c r="JA838" i="4"/>
  <c r="JR838" i="4"/>
  <c r="KK838" i="4"/>
  <c r="LB838" i="4"/>
  <c r="LU838" i="4"/>
  <c r="ML838" i="4"/>
  <c r="NE838" i="4"/>
  <c r="NV838" i="4"/>
  <c r="OO838" i="4"/>
  <c r="PF838" i="4"/>
  <c r="PY838" i="4"/>
  <c r="QP838" i="4"/>
  <c r="RI838" i="4"/>
  <c r="RZ838" i="4"/>
  <c r="L839" i="4"/>
  <c r="AC839" i="4"/>
  <c r="AV839" i="4"/>
  <c r="BM839" i="4"/>
  <c r="CF839" i="4"/>
  <c r="CW839" i="4"/>
  <c r="DP839" i="4"/>
  <c r="EG839" i="4"/>
  <c r="EZ839" i="4"/>
  <c r="FQ839" i="4"/>
  <c r="GG839" i="4"/>
  <c r="GV839" i="4"/>
  <c r="HJ839" i="4"/>
  <c r="HX839" i="4"/>
  <c r="IL839" i="4"/>
  <c r="JA839" i="4"/>
  <c r="JP839" i="4"/>
  <c r="KD839" i="4"/>
  <c r="KR839" i="4"/>
  <c r="LF839" i="4"/>
  <c r="LU839" i="4"/>
  <c r="MJ839" i="4"/>
  <c r="MX839" i="4"/>
  <c r="NL839" i="4"/>
  <c r="NZ839" i="4"/>
  <c r="OO839" i="4"/>
  <c r="PD839" i="4"/>
  <c r="PR839" i="4"/>
  <c r="QF839" i="4"/>
  <c r="QT839" i="4"/>
  <c r="RI839" i="4"/>
  <c r="RX839" i="4"/>
  <c r="E840" i="4"/>
  <c r="S840" i="4"/>
  <c r="AG840" i="4"/>
  <c r="AV840" i="4"/>
  <c r="BK840" i="4"/>
  <c r="BY840" i="4"/>
  <c r="CM840" i="4"/>
  <c r="DA840" i="4"/>
  <c r="DP840" i="4"/>
  <c r="EE840" i="4"/>
  <c r="ES840" i="4"/>
  <c r="FG840" i="4"/>
  <c r="FU840" i="4"/>
  <c r="GJ840" i="4"/>
  <c r="GY840" i="4"/>
  <c r="HM840" i="4"/>
  <c r="IA840" i="4"/>
  <c r="IO840" i="4"/>
  <c r="JD840" i="4"/>
  <c r="JS840" i="4"/>
  <c r="KG840" i="4"/>
  <c r="KU840" i="4"/>
  <c r="LI840" i="4"/>
  <c r="LX840" i="4"/>
  <c r="MM840" i="4"/>
  <c r="NA840" i="4"/>
  <c r="NO840" i="4"/>
  <c r="OC840" i="4"/>
  <c r="OR840" i="4"/>
  <c r="PG840" i="4"/>
  <c r="PU840" i="4"/>
  <c r="QI840" i="4"/>
  <c r="QW840" i="4"/>
  <c r="RL840" i="4"/>
  <c r="SA840" i="4"/>
  <c r="H841" i="4"/>
  <c r="V841" i="4"/>
  <c r="AJ841" i="4"/>
  <c r="AY841" i="4"/>
  <c r="BN841" i="4"/>
  <c r="CB841" i="4"/>
  <c r="CP841" i="4"/>
  <c r="DC841" i="4"/>
  <c r="DP841" i="4"/>
  <c r="EC841" i="4"/>
  <c r="EP841" i="4"/>
  <c r="FC841" i="4"/>
  <c r="FP841" i="4"/>
  <c r="GD841" i="4"/>
  <c r="GQ841" i="4"/>
  <c r="HD841" i="4"/>
  <c r="HQ841" i="4"/>
  <c r="ID841" i="4"/>
  <c r="IQ841" i="4"/>
  <c r="JD841" i="4"/>
  <c r="JQ841" i="4"/>
  <c r="KD841" i="4"/>
  <c r="KQ841" i="4"/>
  <c r="LD841" i="4"/>
  <c r="LR841" i="4"/>
  <c r="ME841" i="4"/>
  <c r="MR841" i="4"/>
  <c r="NE841" i="4"/>
  <c r="NR841" i="4"/>
  <c r="OE841" i="4"/>
  <c r="OR841" i="4"/>
  <c r="PE841" i="4"/>
  <c r="PR841" i="4"/>
  <c r="QE841" i="4"/>
  <c r="QR841" i="4"/>
  <c r="RF841" i="4"/>
  <c r="RS841" i="4"/>
  <c r="SF841" i="4"/>
  <c r="L842" i="4"/>
  <c r="Y842" i="4"/>
  <c r="AL842" i="4"/>
  <c r="AY842" i="4"/>
  <c r="BL842" i="4"/>
  <c r="BY842" i="4"/>
  <c r="CL842" i="4"/>
  <c r="CY842" i="4"/>
  <c r="DM842" i="4"/>
  <c r="DZ842" i="4"/>
  <c r="EM842" i="4"/>
  <c r="EZ842" i="4"/>
  <c r="FM842" i="4"/>
  <c r="FZ842" i="4"/>
  <c r="GM842" i="4"/>
  <c r="GZ842" i="4"/>
  <c r="HM842" i="4"/>
  <c r="HZ842" i="4"/>
  <c r="IM842" i="4"/>
  <c r="JA842" i="4"/>
  <c r="JN842" i="4"/>
  <c r="KA842" i="4"/>
  <c r="KN842" i="4"/>
  <c r="LA842" i="4"/>
  <c r="LN842" i="4"/>
  <c r="MA842" i="4"/>
  <c r="MN842" i="4"/>
  <c r="NA842" i="4"/>
  <c r="NN842" i="4"/>
  <c r="OA842" i="4"/>
  <c r="OO842" i="4"/>
  <c r="PB842" i="4"/>
  <c r="PO842" i="4"/>
  <c r="QB842" i="4"/>
  <c r="QO842" i="4"/>
  <c r="RB842" i="4"/>
  <c r="RO842" i="4"/>
  <c r="SB842" i="4"/>
  <c r="H843" i="4"/>
  <c r="U843" i="4"/>
  <c r="AH843" i="4"/>
  <c r="AV843" i="4"/>
  <c r="BI843" i="4"/>
  <c r="BV843" i="4"/>
  <c r="CI843" i="4"/>
  <c r="CV843" i="4"/>
  <c r="DI843" i="4"/>
  <c r="DV843" i="4"/>
  <c r="EI843" i="4"/>
  <c r="EV843" i="4"/>
  <c r="FI843" i="4"/>
  <c r="FV843" i="4"/>
  <c r="GJ843" i="4"/>
  <c r="GW843" i="4"/>
  <c r="HJ843" i="4"/>
  <c r="HW843" i="4"/>
  <c r="IJ843" i="4"/>
  <c r="IW843" i="4"/>
  <c r="JJ843" i="4"/>
  <c r="JW843" i="4"/>
  <c r="KJ843" i="4"/>
  <c r="KW843" i="4"/>
  <c r="LJ843" i="4"/>
  <c r="LX843" i="4"/>
  <c r="MK843" i="4"/>
  <c r="MX843" i="4"/>
  <c r="NK843" i="4"/>
  <c r="NX843" i="4"/>
  <c r="OK843" i="4"/>
  <c r="OX843" i="4"/>
  <c r="PK843" i="4"/>
  <c r="PX843" i="4"/>
  <c r="QK843" i="4"/>
  <c r="QX843" i="4"/>
  <c r="RL843" i="4"/>
  <c r="RY843" i="4"/>
  <c r="E844" i="4"/>
  <c r="R844" i="4"/>
  <c r="AE844" i="4"/>
  <c r="AR844" i="4"/>
  <c r="BE844" i="4"/>
  <c r="BR844" i="4"/>
  <c r="CE844" i="4"/>
  <c r="CR844" i="4"/>
  <c r="DE844" i="4"/>
  <c r="DS844" i="4"/>
  <c r="EF844" i="4"/>
  <c r="ES844" i="4"/>
  <c r="FF844" i="4"/>
  <c r="FS844" i="4"/>
  <c r="GF844" i="4"/>
  <c r="GS844" i="4"/>
  <c r="HF844" i="4"/>
  <c r="HS844" i="4"/>
  <c r="IF844" i="4"/>
  <c r="IS844" i="4"/>
  <c r="JG844" i="4"/>
  <c r="JT844" i="4"/>
  <c r="KG844" i="4"/>
  <c r="KT844" i="4"/>
  <c r="LG844" i="4"/>
  <c r="LT844" i="4"/>
  <c r="MG844" i="4"/>
  <c r="MT844" i="4"/>
  <c r="NG844" i="4"/>
  <c r="NT844" i="4"/>
  <c r="OG844" i="4"/>
  <c r="OU844" i="4"/>
  <c r="PH844" i="4"/>
  <c r="PU844" i="4"/>
  <c r="QH844" i="4"/>
  <c r="QU844" i="4"/>
  <c r="RH844" i="4"/>
  <c r="RU844" i="4"/>
  <c r="SH844" i="4"/>
  <c r="N845" i="4"/>
  <c r="AA845" i="4"/>
  <c r="AN845" i="4"/>
  <c r="BB845" i="4"/>
  <c r="BO845" i="4"/>
  <c r="CB845" i="4"/>
  <c r="CN845" i="4"/>
  <c r="CZ845" i="4"/>
  <c r="DL845" i="4"/>
  <c r="DX845" i="4"/>
  <c r="EJ845" i="4"/>
  <c r="EV845" i="4"/>
  <c r="FH845" i="4"/>
  <c r="FT845" i="4"/>
  <c r="GF845" i="4"/>
  <c r="GR845" i="4"/>
  <c r="HD845" i="4"/>
  <c r="HP845" i="4"/>
  <c r="IB845" i="4"/>
  <c r="IN845" i="4"/>
  <c r="IZ845" i="4"/>
  <c r="JL845" i="4"/>
  <c r="JX845" i="4"/>
  <c r="KJ845" i="4"/>
  <c r="KV845" i="4"/>
  <c r="LH845" i="4"/>
  <c r="LT845" i="4"/>
  <c r="MF845" i="4"/>
  <c r="MR845" i="4"/>
  <c r="ND845" i="4"/>
  <c r="NP845" i="4"/>
  <c r="OB845" i="4"/>
  <c r="ON845" i="4"/>
  <c r="OZ845" i="4"/>
  <c r="PL845" i="4"/>
  <c r="PX845" i="4"/>
  <c r="QJ845" i="4"/>
  <c r="QV845" i="4"/>
  <c r="RH845" i="4"/>
  <c r="RT845" i="4"/>
  <c r="SF845" i="4"/>
  <c r="K846" i="4"/>
  <c r="W846" i="4"/>
  <c r="AI846" i="4"/>
  <c r="AU846" i="4"/>
  <c r="BG846" i="4"/>
  <c r="BS846" i="4"/>
  <c r="CE846" i="4"/>
  <c r="CQ846" i="4"/>
  <c r="DC846" i="4"/>
  <c r="DO846" i="4"/>
  <c r="EA846" i="4"/>
  <c r="EM846" i="4"/>
  <c r="EY846" i="4"/>
  <c r="FK846" i="4"/>
  <c r="FW846" i="4"/>
  <c r="GI846" i="4"/>
  <c r="GU846" i="4"/>
  <c r="HG846" i="4"/>
  <c r="HS846" i="4"/>
  <c r="IE846" i="4"/>
  <c r="IQ846" i="4"/>
  <c r="JC846" i="4"/>
  <c r="JO846" i="4"/>
  <c r="KA846" i="4"/>
  <c r="KM846" i="4"/>
  <c r="KY846" i="4"/>
  <c r="LK846" i="4"/>
  <c r="LW846" i="4"/>
  <c r="MI846" i="4"/>
  <c r="MU846" i="4"/>
  <c r="NG846" i="4"/>
  <c r="NS846" i="4"/>
  <c r="OE846" i="4"/>
  <c r="OQ846" i="4"/>
  <c r="PC846" i="4"/>
  <c r="PO846" i="4"/>
  <c r="QA846" i="4"/>
  <c r="QM846" i="4"/>
  <c r="QY846" i="4"/>
  <c r="RK846" i="4"/>
  <c r="RW846" i="4"/>
  <c r="B847" i="4"/>
  <c r="N847" i="4"/>
  <c r="Z847" i="4"/>
  <c r="AL847" i="4"/>
  <c r="AX847" i="4"/>
  <c r="BJ847" i="4"/>
  <c r="BV847" i="4"/>
  <c r="CH847" i="4"/>
  <c r="CT847" i="4"/>
  <c r="DF847" i="4"/>
  <c r="DR847" i="4"/>
  <c r="ED847" i="4"/>
  <c r="EP847" i="4"/>
  <c r="FB847" i="4"/>
  <c r="FN847" i="4"/>
  <c r="FZ847" i="4"/>
  <c r="GL847" i="4"/>
  <c r="GX847" i="4"/>
  <c r="HJ847" i="4"/>
  <c r="HV847" i="4"/>
  <c r="IH847" i="4"/>
  <c r="IT847" i="4"/>
  <c r="JF847" i="4"/>
  <c r="JR847" i="4"/>
  <c r="KD847" i="4"/>
  <c r="KP847" i="4"/>
  <c r="LB847" i="4"/>
  <c r="LN847" i="4"/>
  <c r="LZ847" i="4"/>
  <c r="ML847" i="4"/>
  <c r="MX847" i="4"/>
  <c r="NJ847" i="4"/>
  <c r="NV847" i="4"/>
  <c r="OH847" i="4"/>
  <c r="OT847" i="4"/>
  <c r="PF847" i="4"/>
  <c r="PR847" i="4"/>
  <c r="QD847" i="4"/>
  <c r="QP847" i="4"/>
  <c r="RB847" i="4"/>
  <c r="RN847" i="4"/>
  <c r="RZ847" i="4"/>
  <c r="E848" i="4"/>
  <c r="Q848" i="4"/>
  <c r="AC848" i="4"/>
  <c r="AO848" i="4"/>
  <c r="BA848" i="4"/>
  <c r="BM848" i="4"/>
  <c r="BY848" i="4"/>
  <c r="CK848" i="4"/>
  <c r="CW848" i="4"/>
  <c r="DI848" i="4"/>
  <c r="DU848" i="4"/>
  <c r="EG848" i="4"/>
  <c r="ES848" i="4"/>
  <c r="FE848" i="4"/>
  <c r="FQ848" i="4"/>
  <c r="GC848" i="4"/>
  <c r="GO848" i="4"/>
  <c r="HA848" i="4"/>
  <c r="HM848" i="4"/>
  <c r="HY848" i="4"/>
  <c r="IK848" i="4"/>
  <c r="IW848" i="4"/>
  <c r="JI848" i="4"/>
  <c r="JU848" i="4"/>
  <c r="KG848" i="4"/>
  <c r="KS848" i="4"/>
  <c r="LE848" i="4"/>
  <c r="LQ848" i="4"/>
  <c r="MC848" i="4"/>
  <c r="MO848" i="4"/>
  <c r="NA848" i="4"/>
  <c r="NM848" i="4"/>
  <c r="NY848" i="4"/>
  <c r="OK848" i="4"/>
  <c r="OW848" i="4"/>
  <c r="PI848" i="4"/>
  <c r="PU848" i="4"/>
  <c r="QG848" i="4"/>
  <c r="QS848" i="4"/>
  <c r="RE848" i="4"/>
  <c r="RQ848" i="4"/>
  <c r="SC848" i="4"/>
  <c r="H849" i="4"/>
  <c r="T849" i="4"/>
  <c r="AF849" i="4"/>
  <c r="AR849" i="4"/>
  <c r="BD849" i="4"/>
  <c r="BP849" i="4"/>
  <c r="CB849" i="4"/>
  <c r="CN849" i="4"/>
  <c r="CZ849" i="4"/>
  <c r="DL849" i="4"/>
  <c r="DX849" i="4"/>
  <c r="EJ849" i="4"/>
  <c r="EV849" i="4"/>
  <c r="FH849" i="4"/>
  <c r="FT849" i="4"/>
  <c r="GF849" i="4"/>
  <c r="GR849" i="4"/>
  <c r="HD849" i="4"/>
  <c r="HP849" i="4"/>
  <c r="IB849" i="4"/>
  <c r="IN849" i="4"/>
  <c r="IZ849" i="4"/>
  <c r="JL849" i="4"/>
  <c r="JX849" i="4"/>
  <c r="KJ849" i="4"/>
  <c r="KV849" i="4"/>
  <c r="LH849" i="4"/>
  <c r="LT849" i="4"/>
  <c r="MF849" i="4"/>
  <c r="MR849" i="4"/>
  <c r="ND849" i="4"/>
  <c r="NP849" i="4"/>
  <c r="OB849" i="4"/>
  <c r="ON849" i="4"/>
  <c r="OZ849" i="4"/>
  <c r="PL849" i="4"/>
  <c r="PX849" i="4"/>
  <c r="QJ849" i="4"/>
  <c r="QV849" i="4"/>
  <c r="RH849" i="4"/>
  <c r="RT849" i="4"/>
  <c r="SF849" i="4"/>
  <c r="K850" i="4"/>
  <c r="W850" i="4"/>
  <c r="AI850" i="4"/>
  <c r="AU850" i="4"/>
  <c r="BG850" i="4"/>
  <c r="BS850" i="4"/>
  <c r="CE850" i="4"/>
  <c r="CQ850" i="4"/>
  <c r="DC850" i="4"/>
  <c r="DO850" i="4"/>
  <c r="EA850" i="4"/>
  <c r="EM850" i="4"/>
  <c r="EY850" i="4"/>
  <c r="FK850" i="4"/>
  <c r="FW850" i="4"/>
  <c r="GI850" i="4"/>
  <c r="GU850" i="4"/>
  <c r="HG850" i="4"/>
  <c r="HS850" i="4"/>
  <c r="IE850" i="4"/>
  <c r="IQ850" i="4"/>
  <c r="JC850" i="4"/>
  <c r="JO850" i="4"/>
  <c r="KA850" i="4"/>
  <c r="KM850" i="4"/>
  <c r="KY850" i="4"/>
  <c r="LK850" i="4"/>
  <c r="LW850" i="4"/>
  <c r="MI850" i="4"/>
  <c r="MU850" i="4"/>
  <c r="NG850" i="4"/>
  <c r="NS850" i="4"/>
  <c r="OE850" i="4"/>
  <c r="OQ850" i="4"/>
  <c r="PC850" i="4"/>
  <c r="PO850" i="4"/>
  <c r="QA850" i="4"/>
  <c r="QM850" i="4"/>
  <c r="QY850" i="4"/>
  <c r="RK850" i="4"/>
  <c r="RW850" i="4"/>
  <c r="B851" i="4"/>
  <c r="N851" i="4"/>
  <c r="Z851" i="4"/>
  <c r="AL851" i="4"/>
  <c r="AX851" i="4"/>
  <c r="BJ851" i="4"/>
  <c r="BV851" i="4"/>
  <c r="CH851" i="4"/>
  <c r="CT851" i="4"/>
  <c r="DF851" i="4"/>
  <c r="DR851" i="4"/>
  <c r="ED851" i="4"/>
  <c r="EP851" i="4"/>
  <c r="FB851" i="4"/>
  <c r="FN851" i="4"/>
  <c r="FZ851" i="4"/>
  <c r="GL851" i="4"/>
  <c r="GX851" i="4"/>
  <c r="HJ851" i="4"/>
  <c r="HV851" i="4"/>
  <c r="IH851" i="4"/>
  <c r="IT851" i="4"/>
  <c r="JF851" i="4"/>
  <c r="JR851" i="4"/>
  <c r="KD851" i="4"/>
  <c r="KP851" i="4"/>
  <c r="LB851" i="4"/>
  <c r="LN851" i="4"/>
  <c r="LZ851" i="4"/>
  <c r="ML851" i="4"/>
  <c r="MX851" i="4"/>
  <c r="NJ851" i="4"/>
  <c r="NV851" i="4"/>
  <c r="OH851" i="4"/>
  <c r="OT851" i="4"/>
  <c r="PF851" i="4"/>
  <c r="PR851" i="4"/>
  <c r="QD851" i="4"/>
  <c r="QP851" i="4"/>
  <c r="RB851" i="4"/>
  <c r="RN851" i="4"/>
  <c r="RZ851" i="4"/>
  <c r="E852" i="4"/>
  <c r="Q852" i="4"/>
  <c r="AC852" i="4"/>
  <c r="AO852" i="4"/>
  <c r="BA852" i="4"/>
  <c r="BM852" i="4"/>
  <c r="BY852" i="4"/>
  <c r="CK852" i="4"/>
  <c r="CW852" i="4"/>
  <c r="DI852" i="4"/>
  <c r="DU852" i="4"/>
  <c r="EG852" i="4"/>
  <c r="ES852" i="4"/>
  <c r="FE852" i="4"/>
  <c r="FQ852" i="4"/>
  <c r="GC852" i="4"/>
  <c r="GO852" i="4"/>
  <c r="HA852" i="4"/>
  <c r="HM852" i="4"/>
  <c r="HY852" i="4"/>
  <c r="IK852" i="4"/>
  <c r="IW852" i="4"/>
  <c r="JI852" i="4"/>
  <c r="JU852" i="4"/>
  <c r="KG852" i="4"/>
  <c r="KS852" i="4"/>
  <c r="LE852" i="4"/>
  <c r="LQ852" i="4"/>
  <c r="MC852" i="4"/>
  <c r="MO852" i="4"/>
  <c r="NA852" i="4"/>
  <c r="NM852" i="4"/>
  <c r="NY852" i="4"/>
  <c r="OK852" i="4"/>
  <c r="OW852" i="4"/>
  <c r="PI852" i="4"/>
  <c r="PU852" i="4"/>
  <c r="QG852" i="4"/>
  <c r="QS852" i="4"/>
  <c r="RE852" i="4"/>
  <c r="RQ852" i="4"/>
  <c r="SC852" i="4"/>
  <c r="H853" i="4"/>
  <c r="T853" i="4"/>
  <c r="AF853" i="4"/>
  <c r="AR853" i="4"/>
  <c r="BD853" i="4"/>
  <c r="BP853" i="4"/>
  <c r="CB853" i="4"/>
  <c r="CN853" i="4"/>
  <c r="CZ853" i="4"/>
  <c r="DL853" i="4"/>
  <c r="DX853" i="4"/>
  <c r="EJ853" i="4"/>
  <c r="EV853" i="4"/>
  <c r="FH853" i="4"/>
  <c r="FT853" i="4"/>
  <c r="GF853" i="4"/>
  <c r="GR853" i="4"/>
  <c r="HD853" i="4"/>
  <c r="HP853" i="4"/>
  <c r="IB853" i="4"/>
  <c r="IN853" i="4"/>
  <c r="IZ853" i="4"/>
  <c r="JL853" i="4"/>
  <c r="JX853" i="4"/>
  <c r="KJ853" i="4"/>
  <c r="KV853" i="4"/>
  <c r="LH853" i="4"/>
  <c r="LT853" i="4"/>
  <c r="MF853" i="4"/>
  <c r="MR853" i="4"/>
  <c r="ND853" i="4"/>
  <c r="NP853" i="4"/>
  <c r="OB853" i="4"/>
  <c r="ON853" i="4"/>
  <c r="OZ853" i="4"/>
  <c r="PL853" i="4"/>
  <c r="PX853" i="4"/>
  <c r="QJ853" i="4"/>
  <c r="QV853" i="4"/>
  <c r="RH853" i="4"/>
  <c r="RT853" i="4"/>
  <c r="SF853" i="4"/>
  <c r="K854" i="4"/>
  <c r="W854" i="4"/>
  <c r="AI854" i="4"/>
  <c r="AU854" i="4"/>
  <c r="BG854" i="4"/>
  <c r="BS854" i="4"/>
  <c r="CE854" i="4"/>
  <c r="CQ854" i="4"/>
  <c r="DC854" i="4"/>
  <c r="DO854" i="4"/>
  <c r="EA854" i="4"/>
  <c r="EM854" i="4"/>
  <c r="EY854" i="4"/>
  <c r="FK854" i="4"/>
  <c r="FW854" i="4"/>
  <c r="GI854" i="4"/>
  <c r="GU854" i="4"/>
  <c r="HG854" i="4"/>
  <c r="HS854" i="4"/>
  <c r="IE854" i="4"/>
  <c r="IQ854" i="4"/>
  <c r="JC854" i="4"/>
  <c r="JO854" i="4"/>
  <c r="KA854" i="4"/>
  <c r="KM854" i="4"/>
  <c r="KY854" i="4"/>
  <c r="LK854" i="4"/>
  <c r="LW854" i="4"/>
  <c r="MI854" i="4"/>
  <c r="MU854" i="4"/>
  <c r="NG854" i="4"/>
  <c r="NS854" i="4"/>
  <c r="OE854" i="4"/>
  <c r="OQ854" i="4"/>
  <c r="PC854" i="4"/>
  <c r="PO854" i="4"/>
  <c r="QA854" i="4"/>
  <c r="QM854" i="4"/>
  <c r="QY854" i="4"/>
  <c r="RK854" i="4"/>
  <c r="RW854" i="4"/>
  <c r="B855" i="4"/>
  <c r="N855" i="4"/>
  <c r="Z855" i="4"/>
  <c r="AL855" i="4"/>
  <c r="AX855" i="4"/>
  <c r="BJ855" i="4"/>
  <c r="BV855" i="4"/>
  <c r="CH855" i="4"/>
  <c r="CT855" i="4"/>
  <c r="DF855" i="4"/>
  <c r="DR855" i="4"/>
  <c r="ED855" i="4"/>
  <c r="EP855" i="4"/>
  <c r="FB855" i="4"/>
  <c r="FN855" i="4"/>
  <c r="FZ855" i="4"/>
  <c r="GL855" i="4"/>
  <c r="GX855" i="4"/>
  <c r="HJ855" i="4"/>
  <c r="HV855" i="4"/>
  <c r="IH855" i="4"/>
  <c r="IT855" i="4"/>
  <c r="JF855" i="4"/>
  <c r="JR855" i="4"/>
  <c r="KD855" i="4"/>
  <c r="KP855" i="4"/>
  <c r="LB855" i="4"/>
  <c r="LN855" i="4"/>
  <c r="LZ855" i="4"/>
  <c r="ML855" i="4"/>
  <c r="MX855" i="4"/>
  <c r="NJ855" i="4"/>
  <c r="NV855" i="4"/>
  <c r="OH855" i="4"/>
  <c r="OT855" i="4"/>
  <c r="PF855" i="4"/>
  <c r="PR855" i="4"/>
  <c r="QD855" i="4"/>
  <c r="QP855" i="4"/>
  <c r="RB855" i="4"/>
  <c r="RN855" i="4"/>
  <c r="RZ855" i="4"/>
  <c r="E856" i="4"/>
  <c r="Q856" i="4"/>
  <c r="AC856" i="4"/>
  <c r="AO856" i="4"/>
  <c r="BA856" i="4"/>
  <c r="BM856" i="4"/>
  <c r="BY856" i="4"/>
  <c r="CK856" i="4"/>
  <c r="CW856" i="4"/>
  <c r="DI856" i="4"/>
  <c r="DU856" i="4"/>
  <c r="EG856" i="4"/>
  <c r="ES856" i="4"/>
  <c r="FE856" i="4"/>
  <c r="FQ856" i="4"/>
  <c r="GC856" i="4"/>
  <c r="GO856" i="4"/>
  <c r="HA856" i="4"/>
  <c r="HM856" i="4"/>
  <c r="HY856" i="4"/>
  <c r="IK856" i="4"/>
  <c r="IW856" i="4"/>
  <c r="JI856" i="4"/>
  <c r="JU856" i="4"/>
  <c r="KG856" i="4"/>
  <c r="KS856" i="4"/>
  <c r="LE856" i="4"/>
  <c r="LQ856" i="4"/>
  <c r="MC856" i="4"/>
  <c r="MO856" i="4"/>
  <c r="NA856" i="4"/>
  <c r="NM856" i="4"/>
  <c r="NY856" i="4"/>
  <c r="OK856" i="4"/>
  <c r="OW856" i="4"/>
  <c r="PI856" i="4"/>
  <c r="PU856" i="4"/>
  <c r="QG856" i="4"/>
  <c r="QS856" i="4"/>
  <c r="RE856" i="4"/>
  <c r="RQ856" i="4"/>
  <c r="SC856" i="4"/>
  <c r="H857" i="4"/>
  <c r="T857" i="4"/>
  <c r="AF857" i="4"/>
  <c r="AR857" i="4"/>
  <c r="BD857" i="4"/>
  <c r="BP857" i="4"/>
  <c r="CB857" i="4"/>
  <c r="CN857" i="4"/>
  <c r="CZ857" i="4"/>
  <c r="DL857" i="4"/>
  <c r="DX857" i="4"/>
  <c r="EJ857" i="4"/>
  <c r="EV857" i="4"/>
  <c r="FH857" i="4"/>
  <c r="FT857" i="4"/>
  <c r="GF857" i="4"/>
  <c r="GR857" i="4"/>
  <c r="HD857" i="4"/>
  <c r="HP857" i="4"/>
  <c r="IB857" i="4"/>
  <c r="IN857" i="4"/>
  <c r="IZ857" i="4"/>
  <c r="JL857" i="4"/>
  <c r="JX857" i="4"/>
  <c r="KJ857" i="4"/>
  <c r="KV857" i="4"/>
  <c r="LH857" i="4"/>
  <c r="LT857" i="4"/>
  <c r="MF857" i="4"/>
  <c r="MR857" i="4"/>
  <c r="ND857" i="4"/>
  <c r="NP857" i="4"/>
  <c r="OB857" i="4"/>
  <c r="ON857" i="4"/>
  <c r="OZ857" i="4"/>
  <c r="PL857" i="4"/>
  <c r="PX857" i="4"/>
  <c r="QJ857" i="4"/>
  <c r="QV857" i="4"/>
  <c r="RH857" i="4"/>
  <c r="RT857" i="4"/>
  <c r="SF857" i="4"/>
  <c r="K858" i="4"/>
  <c r="W858" i="4"/>
  <c r="AI858" i="4"/>
  <c r="AU858" i="4"/>
  <c r="BG858" i="4"/>
  <c r="BS858" i="4"/>
  <c r="CE858" i="4"/>
  <c r="CQ858" i="4"/>
  <c r="DC858" i="4"/>
  <c r="DO858" i="4"/>
  <c r="EA858" i="4"/>
  <c r="EM858" i="4"/>
  <c r="EY858" i="4"/>
  <c r="FK858" i="4"/>
  <c r="FW858" i="4"/>
  <c r="GI858" i="4"/>
  <c r="GU858" i="4"/>
  <c r="HG858" i="4"/>
  <c r="HS858" i="4"/>
  <c r="IE858" i="4"/>
  <c r="IQ858" i="4"/>
  <c r="JC858" i="4"/>
  <c r="JO858" i="4"/>
  <c r="KA858" i="4"/>
  <c r="KM858" i="4"/>
  <c r="KY858" i="4"/>
  <c r="LK858" i="4"/>
  <c r="LW858" i="4"/>
  <c r="MI858" i="4"/>
  <c r="MU858" i="4"/>
  <c r="NG858" i="4"/>
  <c r="NS858" i="4"/>
  <c r="OE858" i="4"/>
  <c r="OQ858" i="4"/>
  <c r="PC858" i="4"/>
  <c r="PO858" i="4"/>
  <c r="QA858" i="4"/>
  <c r="QM858" i="4"/>
  <c r="QY858" i="4"/>
  <c r="RK858" i="4"/>
  <c r="RW858" i="4"/>
  <c r="B859" i="4"/>
  <c r="N859" i="4"/>
  <c r="Z859" i="4"/>
  <c r="AL859" i="4"/>
  <c r="AX859" i="4"/>
  <c r="BJ859" i="4"/>
  <c r="BV859" i="4"/>
  <c r="CH859" i="4"/>
  <c r="CT859" i="4"/>
  <c r="DF859" i="4"/>
  <c r="DR859" i="4"/>
  <c r="ED859" i="4"/>
  <c r="EP859" i="4"/>
  <c r="FB859" i="4"/>
  <c r="FN859" i="4"/>
  <c r="FZ859" i="4"/>
  <c r="GL859" i="4"/>
  <c r="GX859" i="4"/>
  <c r="HJ859" i="4"/>
  <c r="HV859" i="4"/>
  <c r="IH859" i="4"/>
  <c r="IT859" i="4"/>
  <c r="JF859" i="4"/>
  <c r="JR859" i="4"/>
  <c r="KD859" i="4"/>
  <c r="KP859" i="4"/>
  <c r="LB859" i="4"/>
  <c r="LN859" i="4"/>
  <c r="LZ859" i="4"/>
  <c r="ML859" i="4"/>
  <c r="MX859" i="4"/>
  <c r="NJ859" i="4"/>
  <c r="NV859" i="4"/>
  <c r="OH859" i="4"/>
  <c r="OT859" i="4"/>
  <c r="PF859" i="4"/>
  <c r="PR859" i="4"/>
  <c r="QD859" i="4"/>
  <c r="QP859" i="4"/>
  <c r="RB859" i="4"/>
  <c r="RN859" i="4"/>
  <c r="RZ859" i="4"/>
  <c r="E860" i="4"/>
  <c r="Q860" i="4"/>
  <c r="AC860" i="4"/>
  <c r="AO860" i="4"/>
  <c r="BA860" i="4"/>
  <c r="BM860" i="4"/>
  <c r="BY860" i="4"/>
  <c r="CK860" i="4"/>
  <c r="CW860" i="4"/>
  <c r="DI860" i="4"/>
  <c r="DU860" i="4"/>
  <c r="EG860" i="4"/>
  <c r="ES860" i="4"/>
  <c r="FE860" i="4"/>
  <c r="FQ860" i="4"/>
  <c r="GC860" i="4"/>
  <c r="GO860" i="4"/>
  <c r="HA860" i="4"/>
  <c r="HM860" i="4"/>
  <c r="HY860" i="4"/>
  <c r="IK860" i="4"/>
  <c r="IW860" i="4"/>
  <c r="JI860" i="4"/>
  <c r="JU860" i="4"/>
  <c r="KG860" i="4"/>
  <c r="KS860" i="4"/>
  <c r="LE860" i="4"/>
  <c r="LQ860" i="4"/>
  <c r="MC860" i="4"/>
  <c r="MO860" i="4"/>
  <c r="NA860" i="4"/>
  <c r="NM860" i="4"/>
  <c r="NY860" i="4"/>
  <c r="OK860" i="4"/>
  <c r="OW860" i="4"/>
  <c r="PI860" i="4"/>
  <c r="PU860" i="4"/>
  <c r="QG860" i="4"/>
  <c r="QS860" i="4"/>
  <c r="RE860" i="4"/>
  <c r="RQ860" i="4"/>
  <c r="SC860" i="4"/>
  <c r="H861" i="4"/>
  <c r="T861" i="4"/>
  <c r="AF861" i="4"/>
  <c r="AR861" i="4"/>
  <c r="BD861" i="4"/>
  <c r="BP861" i="4"/>
  <c r="CB861" i="4"/>
  <c r="CN861" i="4"/>
  <c r="CZ861" i="4"/>
  <c r="DL861" i="4"/>
  <c r="DX861" i="4"/>
  <c r="EJ861" i="4"/>
  <c r="EV861" i="4"/>
  <c r="FH861" i="4"/>
  <c r="FT861" i="4"/>
  <c r="GF861" i="4"/>
  <c r="GR861" i="4"/>
  <c r="HD861" i="4"/>
  <c r="HP861" i="4"/>
  <c r="IB861" i="4"/>
  <c r="IN861" i="4"/>
  <c r="IZ861" i="4"/>
  <c r="JL861" i="4"/>
  <c r="JX861" i="4"/>
  <c r="KJ861" i="4"/>
  <c r="KV861" i="4"/>
  <c r="LH861" i="4"/>
  <c r="LT861" i="4"/>
  <c r="MF861" i="4"/>
  <c r="MR861" i="4"/>
  <c r="ND861" i="4"/>
  <c r="NP861" i="4"/>
  <c r="OB861" i="4"/>
  <c r="ON861" i="4"/>
  <c r="OZ861" i="4"/>
  <c r="PL861" i="4"/>
  <c r="PX861" i="4"/>
  <c r="QJ861" i="4"/>
  <c r="QV861" i="4"/>
  <c r="RH861" i="4"/>
  <c r="RT861" i="4"/>
  <c r="SF861" i="4"/>
  <c r="K862" i="4"/>
  <c r="W862" i="4"/>
  <c r="AI862" i="4"/>
  <c r="AU862" i="4"/>
  <c r="BG862" i="4"/>
  <c r="BS862" i="4"/>
  <c r="CE862" i="4"/>
  <c r="CQ862" i="4"/>
  <c r="DC862" i="4"/>
  <c r="DO862" i="4"/>
  <c r="EA862" i="4"/>
  <c r="EM862" i="4"/>
  <c r="EY862" i="4"/>
  <c r="FK862" i="4"/>
  <c r="FW862" i="4"/>
  <c r="GI862" i="4"/>
  <c r="GU862" i="4"/>
  <c r="HG862" i="4"/>
  <c r="HS862" i="4"/>
  <c r="IE862" i="4"/>
  <c r="IQ862" i="4"/>
  <c r="JC862" i="4"/>
  <c r="JO862" i="4"/>
  <c r="KA862" i="4"/>
  <c r="KM862" i="4"/>
  <c r="KY862" i="4"/>
  <c r="LK862" i="4"/>
  <c r="LW862" i="4"/>
  <c r="MI862" i="4"/>
  <c r="MU862" i="4"/>
  <c r="NG862" i="4"/>
  <c r="NS862" i="4"/>
  <c r="OE862" i="4"/>
  <c r="OQ862" i="4"/>
  <c r="PC862" i="4"/>
  <c r="PO862" i="4"/>
  <c r="QA862" i="4"/>
  <c r="QM862" i="4"/>
  <c r="QY862" i="4"/>
  <c r="RK862" i="4"/>
  <c r="RW862" i="4"/>
  <c r="B863" i="4"/>
  <c r="N863" i="4"/>
  <c r="Z863" i="4"/>
  <c r="AL863" i="4"/>
  <c r="AX863" i="4"/>
  <c r="BJ863" i="4"/>
  <c r="BV863" i="4"/>
  <c r="CH863" i="4"/>
  <c r="CT863" i="4"/>
  <c r="DF863" i="4"/>
  <c r="DR863" i="4"/>
  <c r="ED863" i="4"/>
  <c r="EP863" i="4"/>
  <c r="FB863" i="4"/>
  <c r="FN863" i="4"/>
  <c r="FZ863" i="4"/>
  <c r="GL863" i="4"/>
  <c r="GX863" i="4"/>
  <c r="HJ863" i="4"/>
  <c r="HV863" i="4"/>
  <c r="IH863" i="4"/>
  <c r="IT863" i="4"/>
  <c r="JF863" i="4"/>
  <c r="JR863" i="4"/>
  <c r="KD863" i="4"/>
  <c r="KP863" i="4"/>
  <c r="LB863" i="4"/>
  <c r="LN863" i="4"/>
  <c r="LZ863" i="4"/>
  <c r="ML863" i="4"/>
  <c r="MX863" i="4"/>
  <c r="NJ863" i="4"/>
  <c r="NV863" i="4"/>
  <c r="OH863" i="4"/>
  <c r="OT863" i="4"/>
  <c r="PF863" i="4"/>
  <c r="PR863" i="4"/>
  <c r="QD863" i="4"/>
  <c r="QP863" i="4"/>
  <c r="RB863" i="4"/>
  <c r="RN863" i="4"/>
  <c r="RZ863" i="4"/>
  <c r="E864" i="4"/>
  <c r="Q864" i="4"/>
  <c r="AC864" i="4"/>
  <c r="AO864" i="4"/>
  <c r="BA864" i="4"/>
  <c r="BM864" i="4"/>
  <c r="BY864" i="4"/>
  <c r="CK864" i="4"/>
  <c r="CW864" i="4"/>
  <c r="DI864" i="4"/>
  <c r="DU864" i="4"/>
  <c r="EG864" i="4"/>
  <c r="ES864" i="4"/>
  <c r="FE864" i="4"/>
  <c r="FQ864" i="4"/>
  <c r="GC864" i="4"/>
  <c r="GO864" i="4"/>
  <c r="HA864" i="4"/>
  <c r="HM864" i="4"/>
  <c r="HY864" i="4"/>
  <c r="IK864" i="4"/>
  <c r="IW864" i="4"/>
  <c r="JI864" i="4"/>
  <c r="JU864" i="4"/>
  <c r="KG864" i="4"/>
  <c r="KS864" i="4"/>
  <c r="LE864" i="4"/>
  <c r="LQ864" i="4"/>
  <c r="MC864" i="4"/>
  <c r="MO864" i="4"/>
  <c r="NA864" i="4"/>
  <c r="NM864" i="4"/>
  <c r="NY864" i="4"/>
  <c r="OK864" i="4"/>
  <c r="OW864" i="4"/>
  <c r="PI864" i="4"/>
  <c r="PU864" i="4"/>
  <c r="QG864" i="4"/>
  <c r="QS864" i="4"/>
  <c r="RE864" i="4"/>
  <c r="RQ864" i="4"/>
  <c r="SC864" i="4"/>
  <c r="H865" i="4"/>
  <c r="T865" i="4"/>
  <c r="AF865" i="4"/>
  <c r="AR865" i="4"/>
  <c r="BD865" i="4"/>
  <c r="BP865" i="4"/>
  <c r="CB865" i="4"/>
  <c r="CN865" i="4"/>
  <c r="CZ865" i="4"/>
  <c r="DL865" i="4"/>
  <c r="DX865" i="4"/>
  <c r="EJ865" i="4"/>
  <c r="EV865" i="4"/>
  <c r="FH865" i="4"/>
  <c r="FT865" i="4"/>
  <c r="GF865" i="4"/>
  <c r="GR865" i="4"/>
  <c r="HD865" i="4"/>
  <c r="HP865" i="4"/>
  <c r="IB865" i="4"/>
  <c r="IN865" i="4"/>
  <c r="IZ865" i="4"/>
  <c r="JL865" i="4"/>
  <c r="JX865" i="4"/>
  <c r="KJ865" i="4"/>
  <c r="KV865" i="4"/>
  <c r="LH865" i="4"/>
  <c r="LT865" i="4"/>
  <c r="MF865" i="4"/>
  <c r="MR865" i="4"/>
  <c r="ND865" i="4"/>
  <c r="NP865" i="4"/>
  <c r="OB865" i="4"/>
  <c r="ON865" i="4"/>
  <c r="OZ865" i="4"/>
  <c r="PL865" i="4"/>
  <c r="PX865" i="4"/>
  <c r="QJ865" i="4"/>
  <c r="QV865" i="4"/>
  <c r="RH865" i="4"/>
  <c r="RT865" i="4"/>
  <c r="SF865" i="4"/>
  <c r="K866" i="4"/>
  <c r="W866" i="4"/>
  <c r="AI866" i="4"/>
  <c r="AU866" i="4"/>
  <c r="BG866" i="4"/>
  <c r="BS866" i="4"/>
  <c r="CE866" i="4"/>
  <c r="CQ866" i="4"/>
  <c r="DC866" i="4"/>
  <c r="DO866" i="4"/>
  <c r="EA866" i="4"/>
  <c r="EM866" i="4"/>
  <c r="EY866" i="4"/>
  <c r="FK866" i="4"/>
  <c r="FW866" i="4"/>
  <c r="GI866" i="4"/>
  <c r="GU866" i="4"/>
  <c r="HG866" i="4"/>
  <c r="HS866" i="4"/>
  <c r="IE866" i="4"/>
  <c r="IQ866" i="4"/>
  <c r="JC866" i="4"/>
  <c r="JO866" i="4"/>
  <c r="KA866" i="4"/>
  <c r="KM866" i="4"/>
  <c r="KY866" i="4"/>
  <c r="LK866" i="4"/>
  <c r="LW866" i="4"/>
  <c r="MI866" i="4"/>
  <c r="MU866" i="4"/>
  <c r="NG866" i="4"/>
  <c r="NS866" i="4"/>
  <c r="OE866" i="4"/>
  <c r="OQ866" i="4"/>
  <c r="PC866" i="4"/>
  <c r="PO866" i="4"/>
  <c r="QA866" i="4"/>
  <c r="QM866" i="4"/>
  <c r="QY866" i="4"/>
  <c r="RK866" i="4"/>
  <c r="RW866" i="4"/>
  <c r="B867" i="4"/>
  <c r="N867" i="4"/>
  <c r="Z867" i="4"/>
  <c r="AL867" i="4"/>
  <c r="AX867" i="4"/>
  <c r="BJ867" i="4"/>
  <c r="BV867" i="4"/>
  <c r="CH867" i="4"/>
  <c r="CT867" i="4"/>
  <c r="DF867" i="4"/>
  <c r="DR867" i="4"/>
  <c r="ED867" i="4"/>
  <c r="EP867" i="4"/>
  <c r="FB867" i="4"/>
  <c r="FN867" i="4"/>
  <c r="FZ867" i="4"/>
  <c r="GL867" i="4"/>
  <c r="GX867" i="4"/>
  <c r="HJ867" i="4"/>
  <c r="HV867" i="4"/>
  <c r="IH867" i="4"/>
  <c r="IT867" i="4"/>
  <c r="JF867" i="4"/>
  <c r="JR867" i="4"/>
  <c r="KD867" i="4"/>
  <c r="KP867" i="4"/>
  <c r="LB867" i="4"/>
  <c r="LN867" i="4"/>
  <c r="LZ867" i="4"/>
  <c r="ML867" i="4"/>
  <c r="MX867" i="4"/>
  <c r="NJ867" i="4"/>
  <c r="NV867" i="4"/>
  <c r="OH867" i="4"/>
  <c r="OT867" i="4"/>
  <c r="PF867" i="4"/>
  <c r="PR867" i="4"/>
  <c r="QD867" i="4"/>
  <c r="QP867" i="4"/>
  <c r="RB867" i="4"/>
  <c r="RN867" i="4"/>
  <c r="RZ867" i="4"/>
  <c r="E868" i="4"/>
  <c r="Q868" i="4"/>
  <c r="AC868" i="4"/>
  <c r="AO868" i="4"/>
  <c r="BA868" i="4"/>
  <c r="BM868" i="4"/>
  <c r="BY868" i="4"/>
  <c r="CK868" i="4"/>
  <c r="CW868" i="4"/>
  <c r="DI868" i="4"/>
  <c r="DU868" i="4"/>
  <c r="EG868" i="4"/>
  <c r="ES868" i="4"/>
  <c r="FE868" i="4"/>
  <c r="FQ868" i="4"/>
  <c r="GC868" i="4"/>
  <c r="GO868" i="4"/>
  <c r="HA868" i="4"/>
  <c r="HM868" i="4"/>
  <c r="HY868" i="4"/>
  <c r="IK868" i="4"/>
  <c r="IW868" i="4"/>
  <c r="JI868" i="4"/>
  <c r="JU868" i="4"/>
  <c r="KG868" i="4"/>
  <c r="KS868" i="4"/>
  <c r="LE868" i="4"/>
  <c r="LQ868" i="4"/>
  <c r="MC868" i="4"/>
  <c r="MO868" i="4"/>
  <c r="NA868" i="4"/>
  <c r="NM868" i="4"/>
  <c r="NY868" i="4"/>
  <c r="OK868" i="4"/>
  <c r="OW868" i="4"/>
  <c r="PI868" i="4"/>
  <c r="PU868" i="4"/>
  <c r="QG868" i="4"/>
  <c r="QS868" i="4"/>
  <c r="RE868" i="4"/>
  <c r="RQ868" i="4"/>
  <c r="SC868" i="4"/>
  <c r="H869" i="4"/>
  <c r="T869" i="4"/>
  <c r="AF869" i="4"/>
  <c r="AR869" i="4"/>
  <c r="BD869" i="4"/>
  <c r="BP869" i="4"/>
  <c r="CB869" i="4"/>
  <c r="CN869" i="4"/>
  <c r="CZ869" i="4"/>
  <c r="DL869" i="4"/>
  <c r="DX869" i="4"/>
  <c r="EJ869" i="4"/>
  <c r="EV869" i="4"/>
  <c r="FH869" i="4"/>
  <c r="FT869" i="4"/>
  <c r="GF869" i="4"/>
  <c r="GR869" i="4"/>
  <c r="HD869" i="4"/>
  <c r="HP869" i="4"/>
  <c r="IB869" i="4"/>
  <c r="IN869" i="4"/>
  <c r="IZ869" i="4"/>
  <c r="JL869" i="4"/>
  <c r="JX869" i="4"/>
  <c r="KJ869" i="4"/>
  <c r="KV869" i="4"/>
  <c r="LH869" i="4"/>
  <c r="LT869" i="4"/>
  <c r="MF869" i="4"/>
  <c r="MR869" i="4"/>
  <c r="ND869" i="4"/>
  <c r="NP869" i="4"/>
  <c r="OB869" i="4"/>
  <c r="ON869" i="4"/>
  <c r="OZ869" i="4"/>
  <c r="PL869" i="4"/>
  <c r="PX869" i="4"/>
  <c r="QJ869" i="4"/>
  <c r="QV869" i="4"/>
  <c r="RH869" i="4"/>
  <c r="RT869" i="4"/>
  <c r="SF869" i="4"/>
  <c r="K870" i="4"/>
  <c r="W870" i="4"/>
  <c r="AI870" i="4"/>
  <c r="AU870" i="4"/>
  <c r="BG870" i="4"/>
  <c r="BS870" i="4"/>
  <c r="CE870" i="4"/>
  <c r="CQ870" i="4"/>
  <c r="DC870" i="4"/>
  <c r="DO870" i="4"/>
  <c r="EA870" i="4"/>
  <c r="EM870" i="4"/>
  <c r="EY870" i="4"/>
  <c r="FK870" i="4"/>
  <c r="FW870" i="4"/>
  <c r="GI870" i="4"/>
  <c r="GU870" i="4"/>
  <c r="HG870" i="4"/>
  <c r="HS870" i="4"/>
  <c r="IE870" i="4"/>
  <c r="IQ870" i="4"/>
  <c r="JC870" i="4"/>
  <c r="JO870" i="4"/>
  <c r="KA870" i="4"/>
  <c r="KM870" i="4"/>
  <c r="KY870" i="4"/>
  <c r="LK870" i="4"/>
  <c r="LW870" i="4"/>
  <c r="MI870" i="4"/>
  <c r="MU870" i="4"/>
  <c r="NG870" i="4"/>
  <c r="NS870" i="4"/>
  <c r="OE870" i="4"/>
  <c r="OQ870" i="4"/>
  <c r="PC870" i="4"/>
  <c r="PO870" i="4"/>
  <c r="QA870" i="4"/>
  <c r="QM870" i="4"/>
  <c r="QY870" i="4"/>
  <c r="RK870" i="4"/>
  <c r="RW870" i="4"/>
  <c r="B871" i="4"/>
  <c r="N871" i="4"/>
  <c r="Z871" i="4"/>
  <c r="AL871" i="4"/>
  <c r="AX871" i="4"/>
  <c r="BJ871" i="4"/>
  <c r="BV871" i="4"/>
  <c r="CH871" i="4"/>
  <c r="CT871" i="4"/>
  <c r="DF871" i="4"/>
  <c r="DR871" i="4"/>
  <c r="ED871" i="4"/>
  <c r="EP871" i="4"/>
  <c r="FB871" i="4"/>
  <c r="FN871" i="4"/>
  <c r="FZ871" i="4"/>
  <c r="GL871" i="4"/>
  <c r="GX871" i="4"/>
  <c r="HJ871" i="4"/>
  <c r="HV871" i="4"/>
  <c r="IH871" i="4"/>
  <c r="IT871" i="4"/>
  <c r="JF871" i="4"/>
  <c r="JR871" i="4"/>
  <c r="KD871" i="4"/>
  <c r="KP871" i="4"/>
  <c r="LB871" i="4"/>
  <c r="LN871" i="4"/>
  <c r="LZ871" i="4"/>
  <c r="ML871" i="4"/>
  <c r="MX871" i="4"/>
  <c r="NJ871" i="4"/>
  <c r="NV871" i="4"/>
  <c r="OH871" i="4"/>
  <c r="OT871" i="4"/>
  <c r="PF871" i="4"/>
  <c r="PR871" i="4"/>
  <c r="QD871" i="4"/>
  <c r="QP871" i="4"/>
  <c r="RB871" i="4"/>
  <c r="RN871" i="4"/>
  <c r="RZ871" i="4"/>
  <c r="E872" i="4"/>
  <c r="Q872" i="4"/>
  <c r="AC872" i="4"/>
  <c r="AO872" i="4"/>
  <c r="BA872" i="4"/>
  <c r="BM872" i="4"/>
  <c r="BY872" i="4"/>
  <c r="CK872" i="4"/>
  <c r="CW872" i="4"/>
  <c r="DI872" i="4"/>
  <c r="DU872" i="4"/>
  <c r="EG872" i="4"/>
  <c r="ES872" i="4"/>
  <c r="FE872" i="4"/>
  <c r="FQ872" i="4"/>
  <c r="GC872" i="4"/>
  <c r="GO872" i="4"/>
  <c r="HA872" i="4"/>
  <c r="HM872" i="4"/>
  <c r="HY872" i="4"/>
  <c r="IK872" i="4"/>
  <c r="IW872" i="4"/>
  <c r="JI872" i="4"/>
  <c r="JU872" i="4"/>
  <c r="KG872" i="4"/>
  <c r="KS872" i="4"/>
  <c r="LE872" i="4"/>
  <c r="LQ872" i="4"/>
  <c r="MC872" i="4"/>
  <c r="MO872" i="4"/>
  <c r="NA872" i="4"/>
  <c r="NM872" i="4"/>
  <c r="NY872" i="4"/>
  <c r="OK872" i="4"/>
  <c r="OW872" i="4"/>
  <c r="PI872" i="4"/>
  <c r="PU872" i="4"/>
  <c r="QG872" i="4"/>
  <c r="QS872" i="4"/>
  <c r="RE872" i="4"/>
  <c r="RQ872" i="4"/>
  <c r="SC872" i="4"/>
  <c r="H873" i="4"/>
  <c r="T873" i="4"/>
  <c r="AF873" i="4"/>
  <c r="AR873" i="4"/>
  <c r="BD873" i="4"/>
  <c r="BP873" i="4"/>
  <c r="CB873" i="4"/>
  <c r="CN873" i="4"/>
  <c r="CZ873" i="4"/>
  <c r="DL873" i="4"/>
  <c r="DX873" i="4"/>
  <c r="EJ873" i="4"/>
  <c r="EV873" i="4"/>
  <c r="FH873" i="4"/>
  <c r="FT873" i="4"/>
  <c r="GF873" i="4"/>
  <c r="GR873" i="4"/>
  <c r="HD873" i="4"/>
  <c r="HP873" i="4"/>
  <c r="IB873" i="4"/>
  <c r="IN873" i="4"/>
  <c r="IZ873" i="4"/>
  <c r="JL873" i="4"/>
  <c r="JX873" i="4"/>
  <c r="KJ873" i="4"/>
  <c r="KV873" i="4"/>
  <c r="LH873" i="4"/>
  <c r="LT873" i="4"/>
  <c r="MF873" i="4"/>
  <c r="MR873" i="4"/>
  <c r="ND873" i="4"/>
  <c r="NP873" i="4"/>
  <c r="OB873" i="4"/>
  <c r="ON873" i="4"/>
  <c r="OZ873" i="4"/>
  <c r="PL873" i="4"/>
  <c r="PX873" i="4"/>
  <c r="QJ873" i="4"/>
  <c r="QV873" i="4"/>
  <c r="RH873" i="4"/>
  <c r="RT873" i="4"/>
  <c r="SF873" i="4"/>
  <c r="K874" i="4"/>
  <c r="W874" i="4"/>
  <c r="AI874" i="4"/>
  <c r="AU874" i="4"/>
  <c r="BG874" i="4"/>
  <c r="BS874" i="4"/>
  <c r="CE874" i="4"/>
  <c r="CQ874" i="4"/>
  <c r="DC874" i="4"/>
  <c r="DO874" i="4"/>
  <c r="EA874" i="4"/>
  <c r="EM874" i="4"/>
  <c r="EY874" i="4"/>
  <c r="FK874" i="4"/>
  <c r="FW874" i="4"/>
  <c r="GI874" i="4"/>
  <c r="GU874" i="4"/>
  <c r="HG874" i="4"/>
  <c r="HS874" i="4"/>
  <c r="IE874" i="4"/>
  <c r="IQ874" i="4"/>
  <c r="JC874" i="4"/>
  <c r="JO874" i="4"/>
  <c r="KA874" i="4"/>
  <c r="KM874" i="4"/>
  <c r="KY874" i="4"/>
  <c r="LK874" i="4"/>
  <c r="LW874" i="4"/>
  <c r="MI874" i="4"/>
  <c r="MU874" i="4"/>
  <c r="NG874" i="4"/>
  <c r="NS874" i="4"/>
  <c r="OE874" i="4"/>
  <c r="OQ874" i="4"/>
  <c r="PC874" i="4"/>
  <c r="PO874" i="4"/>
  <c r="QA874" i="4"/>
  <c r="QM874" i="4"/>
  <c r="QY874" i="4"/>
  <c r="RK874" i="4"/>
  <c r="RW874" i="4"/>
  <c r="B875" i="4"/>
  <c r="N875" i="4"/>
  <c r="Z875" i="4"/>
  <c r="AL875" i="4"/>
  <c r="AX875" i="4"/>
  <c r="BJ875" i="4"/>
  <c r="BV875" i="4"/>
  <c r="CH875" i="4"/>
  <c r="CT875" i="4"/>
  <c r="DF875" i="4"/>
  <c r="DR875" i="4"/>
  <c r="ED875" i="4"/>
  <c r="EP875" i="4"/>
  <c r="FB875" i="4"/>
  <c r="FN875" i="4"/>
  <c r="FZ875" i="4"/>
  <c r="GL875" i="4"/>
  <c r="GX875" i="4"/>
  <c r="HJ875" i="4"/>
  <c r="HV875" i="4"/>
  <c r="IH875" i="4"/>
  <c r="IT875" i="4"/>
  <c r="JF875" i="4"/>
  <c r="JR875" i="4"/>
  <c r="KD875" i="4"/>
  <c r="KP875" i="4"/>
  <c r="LB875" i="4"/>
  <c r="LN875" i="4"/>
  <c r="LZ875" i="4"/>
  <c r="ML875" i="4"/>
  <c r="MX875" i="4"/>
  <c r="NJ875" i="4"/>
  <c r="NV875" i="4"/>
  <c r="OH875" i="4"/>
  <c r="OT875" i="4"/>
  <c r="PF875" i="4"/>
  <c r="PR875" i="4"/>
  <c r="QD875" i="4"/>
  <c r="QP875" i="4"/>
  <c r="RB875" i="4"/>
  <c r="RN875" i="4"/>
  <c r="RZ875" i="4"/>
  <c r="E876" i="4"/>
  <c r="Q876" i="4"/>
  <c r="AC876" i="4"/>
  <c r="AO876" i="4"/>
  <c r="BA876" i="4"/>
  <c r="BM876" i="4"/>
  <c r="BY876" i="4"/>
  <c r="CK876" i="4"/>
  <c r="CW876" i="4"/>
  <c r="DI876" i="4"/>
  <c r="DU876" i="4"/>
  <c r="EG876" i="4"/>
  <c r="ES876" i="4"/>
  <c r="FE876" i="4"/>
  <c r="FQ876" i="4"/>
  <c r="GC876" i="4"/>
  <c r="GO876" i="4"/>
  <c r="HA876" i="4"/>
  <c r="HM876" i="4"/>
  <c r="HY876" i="4"/>
  <c r="IK876" i="4"/>
  <c r="IW876" i="4"/>
  <c r="JI876" i="4"/>
  <c r="JU876" i="4"/>
  <c r="KG876" i="4"/>
  <c r="KS876" i="4"/>
  <c r="LE876" i="4"/>
  <c r="LQ876" i="4"/>
  <c r="MC876" i="4"/>
  <c r="MO876" i="4"/>
  <c r="NA876" i="4"/>
  <c r="NM876" i="4"/>
  <c r="NY876" i="4"/>
  <c r="OK876" i="4"/>
  <c r="OW876" i="4"/>
  <c r="PI876" i="4"/>
  <c r="PU876" i="4"/>
  <c r="QG876" i="4"/>
  <c r="QS876" i="4"/>
  <c r="RE876" i="4"/>
  <c r="RQ876" i="4"/>
  <c r="SC876" i="4"/>
  <c r="H877" i="4"/>
  <c r="T877" i="4"/>
  <c r="AF877" i="4"/>
  <c r="AR877" i="4"/>
  <c r="BD877" i="4"/>
  <c r="BP877" i="4"/>
  <c r="CB877" i="4"/>
  <c r="CN877" i="4"/>
  <c r="CZ877" i="4"/>
  <c r="DL877" i="4"/>
  <c r="DX877" i="4"/>
  <c r="EJ877" i="4"/>
  <c r="EV877" i="4"/>
  <c r="FH877" i="4"/>
  <c r="FT877" i="4"/>
  <c r="GF877" i="4"/>
  <c r="GR877" i="4"/>
  <c r="HD877" i="4"/>
  <c r="HP877" i="4"/>
  <c r="IB877" i="4"/>
  <c r="IN877" i="4"/>
  <c r="IZ877" i="4"/>
  <c r="JL877" i="4"/>
  <c r="JX877" i="4"/>
  <c r="KJ877" i="4"/>
  <c r="KV877" i="4"/>
  <c r="LH877" i="4"/>
  <c r="LT877" i="4"/>
  <c r="MF877" i="4"/>
  <c r="MR877" i="4"/>
  <c r="ND877" i="4"/>
  <c r="NP877" i="4"/>
  <c r="OB877" i="4"/>
  <c r="ON877" i="4"/>
  <c r="OZ877" i="4"/>
  <c r="PL877" i="4"/>
  <c r="PX877" i="4"/>
  <c r="QJ877" i="4"/>
  <c r="QV877" i="4"/>
  <c r="RH877" i="4"/>
  <c r="RT877" i="4"/>
  <c r="SF877" i="4"/>
  <c r="K878" i="4"/>
  <c r="W878" i="4"/>
  <c r="AI878" i="4"/>
  <c r="AU878" i="4"/>
  <c r="BG878" i="4"/>
  <c r="BS878" i="4"/>
  <c r="CE878" i="4"/>
  <c r="CQ878" i="4"/>
  <c r="DC878" i="4"/>
  <c r="DO878" i="4"/>
  <c r="EA878" i="4"/>
  <c r="EM878" i="4"/>
  <c r="EY878" i="4"/>
  <c r="FK878" i="4"/>
  <c r="FW878" i="4"/>
  <c r="GI878" i="4"/>
  <c r="GU878" i="4"/>
  <c r="HG878" i="4"/>
  <c r="HS878" i="4"/>
  <c r="IE878" i="4"/>
  <c r="IQ878" i="4"/>
  <c r="JC878" i="4"/>
  <c r="JO878" i="4"/>
  <c r="KA878" i="4"/>
  <c r="KM878" i="4"/>
  <c r="KY878" i="4"/>
  <c r="LK878" i="4"/>
  <c r="LW878" i="4"/>
  <c r="MI878" i="4"/>
  <c r="MU878" i="4"/>
  <c r="NG878" i="4"/>
  <c r="NS878" i="4"/>
  <c r="OE878" i="4"/>
  <c r="OQ878" i="4"/>
  <c r="PC878" i="4"/>
  <c r="PO878" i="4"/>
  <c r="QA878" i="4"/>
  <c r="QM878" i="4"/>
  <c r="QY878" i="4"/>
  <c r="RK878" i="4"/>
  <c r="RW878" i="4"/>
  <c r="B879" i="4"/>
  <c r="N879" i="4"/>
  <c r="Z879" i="4"/>
  <c r="AL879" i="4"/>
  <c r="AX879" i="4"/>
  <c r="BJ879" i="4"/>
  <c r="BV879" i="4"/>
  <c r="CH879" i="4"/>
  <c r="CT879" i="4"/>
  <c r="DF879" i="4"/>
  <c r="DR879" i="4"/>
  <c r="ED879" i="4"/>
  <c r="EP879" i="4"/>
  <c r="FB879" i="4"/>
  <c r="FN879" i="4"/>
  <c r="FZ879" i="4"/>
  <c r="GL879" i="4"/>
  <c r="GX879" i="4"/>
  <c r="HJ879" i="4"/>
  <c r="HV879" i="4"/>
  <c r="IH879" i="4"/>
  <c r="IT879" i="4"/>
  <c r="JF879" i="4"/>
  <c r="JR879" i="4"/>
  <c r="KD879" i="4"/>
  <c r="KP879" i="4"/>
  <c r="LB879" i="4"/>
  <c r="LN879" i="4"/>
  <c r="LZ879" i="4"/>
  <c r="ML879" i="4"/>
  <c r="MX879" i="4"/>
  <c r="NJ879" i="4"/>
  <c r="NV879" i="4"/>
  <c r="OH879" i="4"/>
  <c r="OT879" i="4"/>
  <c r="PF879" i="4"/>
  <c r="PR879" i="4"/>
  <c r="QD879" i="4"/>
  <c r="QP879" i="4"/>
  <c r="RB879" i="4"/>
  <c r="RN879" i="4"/>
  <c r="RZ879" i="4"/>
  <c r="E880" i="4"/>
  <c r="Q880" i="4"/>
  <c r="AC880" i="4"/>
  <c r="AO880" i="4"/>
  <c r="BA880" i="4"/>
  <c r="BM880" i="4"/>
  <c r="BY880" i="4"/>
  <c r="CK880" i="4"/>
  <c r="CW880" i="4"/>
  <c r="DI880" i="4"/>
  <c r="DU880" i="4"/>
  <c r="EG880" i="4"/>
  <c r="ES880" i="4"/>
  <c r="FE880" i="4"/>
  <c r="FQ880" i="4"/>
  <c r="GC880" i="4"/>
  <c r="GO880" i="4"/>
  <c r="HA880" i="4"/>
  <c r="HM880" i="4"/>
  <c r="HY880" i="4"/>
  <c r="IK880" i="4"/>
  <c r="IW880" i="4"/>
  <c r="JI880" i="4"/>
  <c r="JU880" i="4"/>
  <c r="KG880" i="4"/>
  <c r="KS880" i="4"/>
  <c r="LE880" i="4"/>
  <c r="LQ880" i="4"/>
  <c r="MC880" i="4"/>
  <c r="MO880" i="4"/>
  <c r="NA880" i="4"/>
  <c r="NM880" i="4"/>
  <c r="NY880" i="4"/>
  <c r="OK880" i="4"/>
  <c r="OW880" i="4"/>
  <c r="PI880" i="4"/>
  <c r="PU880" i="4"/>
  <c r="QG880" i="4"/>
  <c r="QS880" i="4"/>
  <c r="RE880" i="4"/>
  <c r="RQ880" i="4"/>
  <c r="SC880" i="4"/>
  <c r="H881" i="4"/>
  <c r="T881" i="4"/>
  <c r="AF881" i="4"/>
  <c r="AR881" i="4"/>
  <c r="BD881" i="4"/>
  <c r="BP881" i="4"/>
  <c r="CB881" i="4"/>
  <c r="CN881" i="4"/>
  <c r="CZ881" i="4"/>
  <c r="DL881" i="4"/>
  <c r="DX881" i="4"/>
  <c r="EJ881" i="4"/>
  <c r="EV881" i="4"/>
  <c r="FH881" i="4"/>
  <c r="FT881" i="4"/>
  <c r="GF881" i="4"/>
  <c r="GR881" i="4"/>
  <c r="HD881" i="4"/>
  <c r="HP881" i="4"/>
  <c r="IB881" i="4"/>
  <c r="IN881" i="4"/>
  <c r="IZ881" i="4"/>
  <c r="JL881" i="4"/>
  <c r="JX881" i="4"/>
  <c r="KJ881" i="4"/>
  <c r="KV881" i="4"/>
  <c r="LH881" i="4"/>
  <c r="LT881" i="4"/>
  <c r="MF881" i="4"/>
  <c r="MR881" i="4"/>
  <c r="ND881" i="4"/>
  <c r="NP881" i="4"/>
  <c r="OB881" i="4"/>
  <c r="ON881" i="4"/>
  <c r="OZ881" i="4"/>
  <c r="PL881" i="4"/>
  <c r="PX881" i="4"/>
  <c r="QJ881" i="4"/>
  <c r="QV881" i="4"/>
  <c r="RH881" i="4"/>
  <c r="RT881" i="4"/>
  <c r="SF881" i="4"/>
  <c r="K882" i="4"/>
  <c r="W882" i="4"/>
  <c r="AI882" i="4"/>
  <c r="AU882" i="4"/>
  <c r="BG882" i="4"/>
  <c r="BS882" i="4"/>
  <c r="CE882" i="4"/>
  <c r="CQ882" i="4"/>
  <c r="DC882" i="4"/>
  <c r="DO882" i="4"/>
  <c r="EA882" i="4"/>
  <c r="EM882" i="4"/>
  <c r="EY882" i="4"/>
  <c r="FK882" i="4"/>
  <c r="FW882" i="4"/>
  <c r="GI882" i="4"/>
  <c r="GU882" i="4"/>
  <c r="HG882" i="4"/>
  <c r="HS882" i="4"/>
  <c r="IE882" i="4"/>
  <c r="IQ882" i="4"/>
  <c r="JC882" i="4"/>
  <c r="JO882" i="4"/>
  <c r="KA882" i="4"/>
  <c r="KM882" i="4"/>
  <c r="KY882" i="4"/>
  <c r="LK882" i="4"/>
  <c r="LW882" i="4"/>
  <c r="MI882" i="4"/>
  <c r="MU882" i="4"/>
  <c r="NG882" i="4"/>
  <c r="NS882" i="4"/>
  <c r="OE882" i="4"/>
  <c r="OQ882" i="4"/>
  <c r="PC882" i="4"/>
  <c r="PO882" i="4"/>
  <c r="QA882" i="4"/>
  <c r="QM882" i="4"/>
  <c r="QY882" i="4"/>
  <c r="RK882" i="4"/>
  <c r="RW882" i="4"/>
  <c r="B883" i="4"/>
  <c r="N883" i="4"/>
  <c r="Z883" i="4"/>
  <c r="AL883" i="4"/>
  <c r="AX883" i="4"/>
  <c r="BJ883" i="4"/>
  <c r="BV883" i="4"/>
  <c r="CH883" i="4"/>
  <c r="CT883" i="4"/>
  <c r="DF883" i="4"/>
  <c r="DR883" i="4"/>
  <c r="ED883" i="4"/>
  <c r="EP883" i="4"/>
  <c r="FB883" i="4"/>
  <c r="FN883" i="4"/>
  <c r="FZ883" i="4"/>
  <c r="GL883" i="4"/>
  <c r="GX883" i="4"/>
  <c r="HJ883" i="4"/>
  <c r="HV883" i="4"/>
  <c r="IH883" i="4"/>
  <c r="IT883" i="4"/>
  <c r="JF883" i="4"/>
  <c r="JR883" i="4"/>
  <c r="KD883" i="4"/>
  <c r="KP883" i="4"/>
  <c r="LB883" i="4"/>
  <c r="LN883" i="4"/>
  <c r="LZ883" i="4"/>
  <c r="ML883" i="4"/>
  <c r="MX883" i="4"/>
  <c r="NJ883" i="4"/>
  <c r="NV883" i="4"/>
  <c r="OH883" i="4"/>
  <c r="OT883" i="4"/>
  <c r="PF883" i="4"/>
  <c r="PR883" i="4"/>
  <c r="QD883" i="4"/>
  <c r="QP883" i="4"/>
  <c r="RB883" i="4"/>
  <c r="RN883" i="4"/>
  <c r="RZ883" i="4"/>
  <c r="E884" i="4"/>
  <c r="Q884" i="4"/>
  <c r="AC884" i="4"/>
  <c r="AO884" i="4"/>
  <c r="BA884" i="4"/>
  <c r="BM884" i="4"/>
  <c r="BY884" i="4"/>
  <c r="CK884" i="4"/>
  <c r="CW884" i="4"/>
  <c r="DI884" i="4"/>
  <c r="DU884" i="4"/>
  <c r="EG884" i="4"/>
  <c r="ES884" i="4"/>
  <c r="FE884" i="4"/>
  <c r="FQ884" i="4"/>
  <c r="GC884" i="4"/>
  <c r="GO884" i="4"/>
  <c r="HA884" i="4"/>
  <c r="HM884" i="4"/>
  <c r="HY884" i="4"/>
  <c r="IK884" i="4"/>
  <c r="IW884" i="4"/>
  <c r="JI884" i="4"/>
  <c r="JU884" i="4"/>
  <c r="KG884" i="4"/>
  <c r="KS884" i="4"/>
  <c r="LE884" i="4"/>
  <c r="LQ884" i="4"/>
  <c r="MC884" i="4"/>
  <c r="MO884" i="4"/>
  <c r="NA884" i="4"/>
  <c r="NM884" i="4"/>
  <c r="NY884" i="4"/>
  <c r="OK884" i="4"/>
  <c r="OW884" i="4"/>
  <c r="PI884" i="4"/>
  <c r="PU884" i="4"/>
  <c r="QG884" i="4"/>
  <c r="QS884" i="4"/>
  <c r="RE884" i="4"/>
  <c r="RQ884" i="4"/>
  <c r="SC884" i="4"/>
  <c r="H885" i="4"/>
  <c r="T885" i="4"/>
  <c r="AF885" i="4"/>
  <c r="AR885" i="4"/>
  <c r="BD885" i="4"/>
  <c r="BP885" i="4"/>
  <c r="CB885" i="4"/>
  <c r="CN885" i="4"/>
  <c r="CZ885" i="4"/>
  <c r="DL885" i="4"/>
  <c r="DX885" i="4"/>
  <c r="EJ885" i="4"/>
  <c r="EV885" i="4"/>
  <c r="FH885" i="4"/>
  <c r="FT885" i="4"/>
  <c r="GF885" i="4"/>
  <c r="GR885" i="4"/>
  <c r="HD885" i="4"/>
  <c r="HP885" i="4"/>
  <c r="IB885" i="4"/>
  <c r="IN885" i="4"/>
  <c r="IZ885" i="4"/>
  <c r="JL885" i="4"/>
  <c r="JX885" i="4"/>
  <c r="KJ885" i="4"/>
  <c r="KV885" i="4"/>
  <c r="LH885" i="4"/>
  <c r="LT885" i="4"/>
  <c r="MF885" i="4"/>
  <c r="MR885" i="4"/>
  <c r="ND885" i="4"/>
  <c r="NP885" i="4"/>
  <c r="OB885" i="4"/>
  <c r="ON885" i="4"/>
  <c r="OZ885" i="4"/>
  <c r="PL885" i="4"/>
  <c r="PX885" i="4"/>
  <c r="QJ885" i="4"/>
  <c r="QV885" i="4"/>
  <c r="RH885" i="4"/>
  <c r="RT885" i="4"/>
  <c r="SF885" i="4"/>
  <c r="K886" i="4"/>
  <c r="W886" i="4"/>
  <c r="AI886" i="4"/>
  <c r="AU886" i="4"/>
  <c r="BG886" i="4"/>
  <c r="BS886" i="4"/>
  <c r="CE886" i="4"/>
  <c r="CQ886" i="4"/>
  <c r="DC886" i="4"/>
  <c r="DO886" i="4"/>
  <c r="EA886" i="4"/>
  <c r="EM886" i="4"/>
  <c r="EY886" i="4"/>
  <c r="FK886" i="4"/>
  <c r="FW886" i="4"/>
  <c r="GI886" i="4"/>
  <c r="GU886" i="4"/>
  <c r="HG886" i="4"/>
  <c r="HS886" i="4"/>
  <c r="IE886" i="4"/>
  <c r="IQ886" i="4"/>
  <c r="JC886" i="4"/>
  <c r="JO886" i="4"/>
  <c r="KA886" i="4"/>
  <c r="KM886" i="4"/>
  <c r="KY886" i="4"/>
  <c r="LK886" i="4"/>
  <c r="LW886" i="4"/>
  <c r="MI886" i="4"/>
  <c r="MU886" i="4"/>
  <c r="NG886" i="4"/>
  <c r="NS886" i="4"/>
  <c r="OE886" i="4"/>
  <c r="OQ886" i="4"/>
  <c r="PC886" i="4"/>
  <c r="PO886" i="4"/>
  <c r="QA886" i="4"/>
  <c r="QM886" i="4"/>
  <c r="QY886" i="4"/>
  <c r="RK886" i="4"/>
  <c r="RW886" i="4"/>
  <c r="B887" i="4"/>
  <c r="N887" i="4"/>
  <c r="Z887" i="4"/>
  <c r="AL887" i="4"/>
  <c r="AX887" i="4"/>
  <c r="BJ887" i="4"/>
  <c r="BV887" i="4"/>
  <c r="CH887" i="4"/>
  <c r="CT887" i="4"/>
  <c r="DF887" i="4"/>
  <c r="DR887" i="4"/>
  <c r="ED887" i="4"/>
  <c r="EP887" i="4"/>
  <c r="FB887" i="4"/>
  <c r="FN887" i="4"/>
  <c r="FZ887" i="4"/>
  <c r="GL887" i="4"/>
  <c r="GX887" i="4"/>
  <c r="HJ887" i="4"/>
  <c r="HV887" i="4"/>
  <c r="IH887" i="4"/>
  <c r="IT887" i="4"/>
  <c r="JF887" i="4"/>
  <c r="JR887" i="4"/>
  <c r="KD887" i="4"/>
  <c r="KP887" i="4"/>
  <c r="LB887" i="4"/>
  <c r="LN887" i="4"/>
  <c r="LZ887" i="4"/>
  <c r="ML887" i="4"/>
  <c r="MX887" i="4"/>
  <c r="NJ887" i="4"/>
  <c r="NV887" i="4"/>
  <c r="OH887" i="4"/>
  <c r="OT887" i="4"/>
  <c r="PF887" i="4"/>
  <c r="PR887" i="4"/>
  <c r="QD887" i="4"/>
  <c r="QP887" i="4"/>
  <c r="RB887" i="4"/>
  <c r="RN887" i="4"/>
  <c r="RZ887" i="4"/>
  <c r="E888" i="4"/>
  <c r="Q888" i="4"/>
  <c r="AC888" i="4"/>
  <c r="AO888" i="4"/>
  <c r="BA888" i="4"/>
  <c r="BM888" i="4"/>
  <c r="BY888" i="4"/>
  <c r="CK888" i="4"/>
  <c r="CW888" i="4"/>
  <c r="DI888" i="4"/>
  <c r="DU888" i="4"/>
  <c r="EG888" i="4"/>
  <c r="ES888" i="4"/>
  <c r="FE888" i="4"/>
  <c r="FQ888" i="4"/>
  <c r="GC888" i="4"/>
  <c r="GO888" i="4"/>
  <c r="HA888" i="4"/>
  <c r="HM888" i="4"/>
  <c r="HY888" i="4"/>
  <c r="IK888" i="4"/>
  <c r="IW888" i="4"/>
  <c r="JI888" i="4"/>
  <c r="JU888" i="4"/>
  <c r="KG888" i="4"/>
  <c r="KS888" i="4"/>
  <c r="LE888" i="4"/>
  <c r="LQ888" i="4"/>
  <c r="MC888" i="4"/>
  <c r="MO888" i="4"/>
  <c r="NA888" i="4"/>
  <c r="NM888" i="4"/>
  <c r="NY888" i="4"/>
  <c r="OK888" i="4"/>
  <c r="OW888" i="4"/>
  <c r="PI888" i="4"/>
  <c r="PU888" i="4"/>
  <c r="QG888" i="4"/>
  <c r="QS888" i="4"/>
  <c r="RE888" i="4"/>
  <c r="RQ888" i="4"/>
  <c r="SC888" i="4"/>
  <c r="H889" i="4"/>
  <c r="T889" i="4"/>
  <c r="AF889" i="4"/>
  <c r="AR889" i="4"/>
  <c r="BD889" i="4"/>
  <c r="BP889" i="4"/>
  <c r="CB889" i="4"/>
  <c r="CN889" i="4"/>
  <c r="CZ889" i="4"/>
  <c r="DL889" i="4"/>
  <c r="DX889" i="4"/>
  <c r="EJ889" i="4"/>
  <c r="EV889" i="4"/>
  <c r="FH889" i="4"/>
  <c r="FT889" i="4"/>
  <c r="GF889" i="4"/>
  <c r="GR889" i="4"/>
  <c r="HD889" i="4"/>
  <c r="HP889" i="4"/>
  <c r="IB889" i="4"/>
  <c r="IN889" i="4"/>
  <c r="IZ889" i="4"/>
  <c r="JL889" i="4"/>
  <c r="JX889" i="4"/>
  <c r="KJ889" i="4"/>
  <c r="KV889" i="4"/>
  <c r="LH889" i="4"/>
  <c r="LT889" i="4"/>
  <c r="MF889" i="4"/>
  <c r="MR889" i="4"/>
  <c r="ND889" i="4"/>
  <c r="NP889" i="4"/>
  <c r="OB889" i="4"/>
  <c r="ON889" i="4"/>
  <c r="OZ889" i="4"/>
  <c r="PL889" i="4"/>
  <c r="PX889" i="4"/>
  <c r="QJ889" i="4"/>
  <c r="QV889" i="4"/>
  <c r="RH889" i="4"/>
  <c r="RT889" i="4"/>
  <c r="SF889" i="4"/>
  <c r="K890" i="4"/>
  <c r="W890" i="4"/>
  <c r="AI890" i="4"/>
  <c r="AU890" i="4"/>
  <c r="BG890" i="4"/>
  <c r="BS890" i="4"/>
  <c r="CE890" i="4"/>
  <c r="CQ890" i="4"/>
  <c r="DC890" i="4"/>
  <c r="DO890" i="4"/>
  <c r="EA890" i="4"/>
  <c r="EM890" i="4"/>
  <c r="EY890" i="4"/>
  <c r="FK890" i="4"/>
  <c r="FW890" i="4"/>
  <c r="GI890" i="4"/>
  <c r="GU890" i="4"/>
  <c r="HG890" i="4"/>
  <c r="HS890" i="4"/>
  <c r="IE890" i="4"/>
  <c r="IQ890" i="4"/>
  <c r="JC890" i="4"/>
  <c r="JO890" i="4"/>
  <c r="KA890" i="4"/>
  <c r="KM890" i="4"/>
  <c r="KY890" i="4"/>
  <c r="LK890" i="4"/>
  <c r="LW890" i="4"/>
  <c r="MI890" i="4"/>
  <c r="MU890" i="4"/>
  <c r="NG890" i="4"/>
  <c r="NS890" i="4"/>
  <c r="OE890" i="4"/>
  <c r="OQ890" i="4"/>
  <c r="PC890" i="4"/>
  <c r="PO890" i="4"/>
  <c r="QA890" i="4"/>
  <c r="QM890" i="4"/>
  <c r="QY890" i="4"/>
  <c r="RK890" i="4"/>
  <c r="RW890" i="4"/>
  <c r="B891" i="4"/>
  <c r="N891" i="4"/>
  <c r="Z891" i="4"/>
  <c r="AL891" i="4"/>
  <c r="AX891" i="4"/>
  <c r="BJ891" i="4"/>
  <c r="BV891" i="4"/>
  <c r="CH891" i="4"/>
  <c r="CT891" i="4"/>
  <c r="DF891" i="4"/>
  <c r="DR891" i="4"/>
  <c r="ED891" i="4"/>
  <c r="EP891" i="4"/>
  <c r="FB891" i="4"/>
  <c r="FN891" i="4"/>
  <c r="FZ891" i="4"/>
  <c r="GL891" i="4"/>
  <c r="GX891" i="4"/>
  <c r="HJ891" i="4"/>
  <c r="HV891" i="4"/>
  <c r="IH891" i="4"/>
  <c r="IT891" i="4"/>
  <c r="JF891" i="4"/>
  <c r="JR891" i="4"/>
  <c r="KD891" i="4"/>
  <c r="KP891" i="4"/>
  <c r="LB891" i="4"/>
  <c r="LN891" i="4"/>
  <c r="LZ891" i="4"/>
  <c r="ML891" i="4"/>
  <c r="MX891" i="4"/>
  <c r="NJ891" i="4"/>
  <c r="NV891" i="4"/>
  <c r="OH891" i="4"/>
  <c r="OT891" i="4"/>
  <c r="PF891" i="4"/>
  <c r="PR891" i="4"/>
  <c r="QD891" i="4"/>
  <c r="QP891" i="4"/>
  <c r="RB891" i="4"/>
  <c r="RN891" i="4"/>
  <c r="RZ891" i="4"/>
  <c r="E892" i="4"/>
  <c r="Q892" i="4"/>
  <c r="AC892" i="4"/>
  <c r="AO892" i="4"/>
  <c r="BA892" i="4"/>
  <c r="BM892" i="4"/>
  <c r="BY892" i="4"/>
  <c r="CK892" i="4"/>
  <c r="CW892" i="4"/>
  <c r="DI892" i="4"/>
  <c r="DU892" i="4"/>
  <c r="EG892" i="4"/>
  <c r="ES892" i="4"/>
  <c r="FE892" i="4"/>
  <c r="FQ892" i="4"/>
  <c r="GC892" i="4"/>
  <c r="GO892" i="4"/>
  <c r="HA892" i="4"/>
  <c r="HM892" i="4"/>
  <c r="HY892" i="4"/>
  <c r="IK892" i="4"/>
  <c r="IW892" i="4"/>
  <c r="JI892" i="4"/>
  <c r="JU892" i="4"/>
  <c r="KG892" i="4"/>
  <c r="KS892" i="4"/>
  <c r="LE892" i="4"/>
  <c r="LQ892" i="4"/>
  <c r="MC892" i="4"/>
  <c r="MO892" i="4"/>
  <c r="NA892" i="4"/>
  <c r="NM892" i="4"/>
  <c r="NY892" i="4"/>
  <c r="OK892" i="4"/>
  <c r="OW892" i="4"/>
  <c r="PI892" i="4"/>
  <c r="PU892" i="4"/>
  <c r="QG892" i="4"/>
  <c r="QS892" i="4"/>
  <c r="RE892" i="4"/>
  <c r="RQ892" i="4"/>
  <c r="SC892" i="4"/>
  <c r="H893" i="4"/>
  <c r="T893" i="4"/>
  <c r="AF893" i="4"/>
  <c r="AR893" i="4"/>
  <c r="BD893" i="4"/>
  <c r="BP893" i="4"/>
  <c r="CB893" i="4"/>
  <c r="CN893" i="4"/>
  <c r="CZ893" i="4"/>
  <c r="DL893" i="4"/>
  <c r="DX893" i="4"/>
  <c r="EJ893" i="4"/>
  <c r="EV893" i="4"/>
  <c r="FH893" i="4"/>
  <c r="FT893" i="4"/>
  <c r="GF893" i="4"/>
  <c r="GR893" i="4"/>
  <c r="HD893" i="4"/>
  <c r="HP893" i="4"/>
  <c r="IB893" i="4"/>
  <c r="IN893" i="4"/>
  <c r="IZ893" i="4"/>
  <c r="JL893" i="4"/>
  <c r="JX893" i="4"/>
  <c r="KJ893" i="4"/>
  <c r="KV893" i="4"/>
  <c r="LH893" i="4"/>
  <c r="LT893" i="4"/>
  <c r="MF893" i="4"/>
  <c r="MR893" i="4"/>
  <c r="ND893" i="4"/>
  <c r="NP893" i="4"/>
  <c r="OB893" i="4"/>
  <c r="ON893" i="4"/>
  <c r="OZ893" i="4"/>
  <c r="PL893" i="4"/>
  <c r="PX893" i="4"/>
  <c r="QJ893" i="4"/>
  <c r="QV893" i="4"/>
  <c r="RH893" i="4"/>
  <c r="RT893" i="4"/>
  <c r="SF893" i="4"/>
  <c r="K894" i="4"/>
  <c r="W894" i="4"/>
  <c r="AI894" i="4"/>
  <c r="AU894" i="4"/>
  <c r="BG894" i="4"/>
  <c r="BS894" i="4"/>
  <c r="CE894" i="4"/>
  <c r="CQ894" i="4"/>
  <c r="DC894" i="4"/>
  <c r="DO894" i="4"/>
  <c r="EA894" i="4"/>
  <c r="EM894" i="4"/>
  <c r="EY894" i="4"/>
  <c r="FK894" i="4"/>
  <c r="FW894" i="4"/>
  <c r="GI894" i="4"/>
  <c r="GU894" i="4"/>
  <c r="HG894" i="4"/>
  <c r="HS894" i="4"/>
  <c r="IE894" i="4"/>
  <c r="IQ894" i="4"/>
  <c r="JC894" i="4"/>
  <c r="JO894" i="4"/>
  <c r="KA894" i="4"/>
  <c r="KM894" i="4"/>
  <c r="KY894" i="4"/>
  <c r="LK894" i="4"/>
  <c r="LW894" i="4"/>
  <c r="MI894" i="4"/>
  <c r="MU894" i="4"/>
  <c r="NG894" i="4"/>
  <c r="NS894" i="4"/>
  <c r="OE894" i="4"/>
  <c r="OQ894" i="4"/>
  <c r="PC894" i="4"/>
  <c r="PO894" i="4"/>
  <c r="QA894" i="4"/>
  <c r="QM894" i="4"/>
  <c r="QY894" i="4"/>
  <c r="RK894" i="4"/>
  <c r="RW894" i="4"/>
  <c r="B895" i="4"/>
  <c r="N895" i="4"/>
  <c r="Z895" i="4"/>
  <c r="AL895" i="4"/>
  <c r="AX895" i="4"/>
  <c r="BJ895" i="4"/>
  <c r="BV895" i="4"/>
  <c r="CH895" i="4"/>
  <c r="CT895" i="4"/>
  <c r="DF895" i="4"/>
  <c r="DR895" i="4"/>
  <c r="ED895" i="4"/>
  <c r="EP895" i="4"/>
  <c r="FB895" i="4"/>
  <c r="FN895" i="4"/>
  <c r="FZ895" i="4"/>
  <c r="GL895" i="4"/>
  <c r="GX895" i="4"/>
  <c r="HJ895" i="4"/>
  <c r="HV895" i="4"/>
  <c r="IH895" i="4"/>
  <c r="IT895" i="4"/>
  <c r="JF895" i="4"/>
  <c r="JR895" i="4"/>
  <c r="KD895" i="4"/>
  <c r="KP895" i="4"/>
  <c r="LB895" i="4"/>
  <c r="LN895" i="4"/>
  <c r="LZ895" i="4"/>
  <c r="ML895" i="4"/>
  <c r="MX895" i="4"/>
  <c r="NJ895" i="4"/>
  <c r="NV895" i="4"/>
  <c r="OH895" i="4"/>
  <c r="OT895" i="4"/>
  <c r="PF895" i="4"/>
  <c r="PR895" i="4"/>
  <c r="QD895" i="4"/>
  <c r="QP895" i="4"/>
  <c r="RB895" i="4"/>
  <c r="RN895" i="4"/>
  <c r="RZ895" i="4"/>
  <c r="E896" i="4"/>
  <c r="Q896" i="4"/>
  <c r="AC896" i="4"/>
  <c r="AO896" i="4"/>
  <c r="BA896" i="4"/>
  <c r="BM896" i="4"/>
  <c r="BY896" i="4"/>
  <c r="CK896" i="4"/>
  <c r="CW896" i="4"/>
  <c r="DI896" i="4"/>
  <c r="DU896" i="4"/>
  <c r="EG896" i="4"/>
  <c r="ES896" i="4"/>
  <c r="FE896" i="4"/>
  <c r="FQ896" i="4"/>
  <c r="GC896" i="4"/>
  <c r="GO896" i="4"/>
  <c r="HA896" i="4"/>
  <c r="HM896" i="4"/>
  <c r="HY896" i="4"/>
  <c r="IK896" i="4"/>
  <c r="IW896" i="4"/>
  <c r="JI896" i="4"/>
  <c r="JU896" i="4"/>
  <c r="KG896" i="4"/>
  <c r="KS896" i="4"/>
  <c r="LE896" i="4"/>
  <c r="LQ896" i="4"/>
  <c r="MC896" i="4"/>
  <c r="MO896" i="4"/>
  <c r="NA896" i="4"/>
  <c r="NM896" i="4"/>
  <c r="NY896" i="4"/>
  <c r="OK896" i="4"/>
  <c r="OW896" i="4"/>
  <c r="PI896" i="4"/>
  <c r="PU896" i="4"/>
  <c r="QG896" i="4"/>
  <c r="QS896" i="4"/>
  <c r="RE896" i="4"/>
  <c r="RQ896" i="4"/>
  <c r="SC896" i="4"/>
  <c r="H897" i="4"/>
  <c r="T897" i="4"/>
  <c r="AF897" i="4"/>
  <c r="AR897" i="4"/>
  <c r="BD897" i="4"/>
  <c r="BP897" i="4"/>
  <c r="CB897" i="4"/>
  <c r="CN897" i="4"/>
  <c r="CZ897" i="4"/>
  <c r="DL897" i="4"/>
  <c r="DX897" i="4"/>
  <c r="EJ897" i="4"/>
  <c r="EV897" i="4"/>
  <c r="FH897" i="4"/>
  <c r="FT897" i="4"/>
  <c r="GF897" i="4"/>
  <c r="GR897" i="4"/>
  <c r="HD897" i="4"/>
  <c r="HP897" i="4"/>
  <c r="IB897" i="4"/>
  <c r="IN897" i="4"/>
  <c r="IZ897" i="4"/>
  <c r="JL897" i="4"/>
  <c r="JX897" i="4"/>
  <c r="KJ897" i="4"/>
  <c r="KV897" i="4"/>
  <c r="LH897" i="4"/>
  <c r="LT897" i="4"/>
  <c r="MF897" i="4"/>
  <c r="MR897" i="4"/>
  <c r="ND897" i="4"/>
  <c r="NP897" i="4"/>
  <c r="OB897" i="4"/>
  <c r="ON897" i="4"/>
  <c r="OZ897" i="4"/>
  <c r="PL897" i="4"/>
  <c r="PX897" i="4"/>
  <c r="QJ897" i="4"/>
  <c r="QV897" i="4"/>
  <c r="RH897" i="4"/>
  <c r="RT897" i="4"/>
  <c r="SF897" i="4"/>
  <c r="K898" i="4"/>
  <c r="W898" i="4"/>
  <c r="AI898" i="4"/>
  <c r="AU898" i="4"/>
  <c r="BG898" i="4"/>
  <c r="BS898" i="4"/>
  <c r="CE898" i="4"/>
  <c r="CQ898" i="4"/>
  <c r="DC898" i="4"/>
  <c r="DO898" i="4"/>
  <c r="EA898" i="4"/>
  <c r="EM898" i="4"/>
  <c r="EY898" i="4"/>
  <c r="FK898" i="4"/>
  <c r="FW898" i="4"/>
  <c r="GI898" i="4"/>
  <c r="GU898" i="4"/>
  <c r="HG898" i="4"/>
  <c r="HS898" i="4"/>
  <c r="IE898" i="4"/>
  <c r="IQ898" i="4"/>
  <c r="JC898" i="4"/>
  <c r="JO898" i="4"/>
  <c r="KA898" i="4"/>
  <c r="KM898" i="4"/>
  <c r="KY898" i="4"/>
  <c r="LK898" i="4"/>
  <c r="LW898" i="4"/>
  <c r="MI898" i="4"/>
  <c r="MU898" i="4"/>
  <c r="NG898" i="4"/>
  <c r="NS898" i="4"/>
  <c r="OE898" i="4"/>
  <c r="OQ898" i="4"/>
  <c r="PC898" i="4"/>
  <c r="PO898" i="4"/>
  <c r="QA898" i="4"/>
  <c r="QM898" i="4"/>
  <c r="QY898" i="4"/>
  <c r="RK898" i="4"/>
  <c r="RW898" i="4"/>
  <c r="B899" i="4"/>
  <c r="N899" i="4"/>
  <c r="Z899" i="4"/>
  <c r="AL899" i="4"/>
  <c r="AX899" i="4"/>
  <c r="BJ899" i="4"/>
  <c r="BV899" i="4"/>
  <c r="CH899" i="4"/>
  <c r="CT899" i="4"/>
  <c r="DF899" i="4"/>
  <c r="DR899" i="4"/>
  <c r="ED899" i="4"/>
  <c r="EP899" i="4"/>
  <c r="FB899" i="4"/>
  <c r="FN899" i="4"/>
  <c r="FZ899" i="4"/>
  <c r="GL899" i="4"/>
  <c r="GX899" i="4"/>
  <c r="HJ899" i="4"/>
  <c r="HV899" i="4"/>
  <c r="IH899" i="4"/>
  <c r="IT899" i="4"/>
  <c r="JF899" i="4"/>
  <c r="JR899" i="4"/>
  <c r="KD899" i="4"/>
  <c r="KP899" i="4"/>
  <c r="LB899" i="4"/>
  <c r="LN899" i="4"/>
  <c r="LZ899" i="4"/>
  <c r="ML899" i="4"/>
  <c r="MX899" i="4"/>
  <c r="NJ899" i="4"/>
  <c r="NV899" i="4"/>
  <c r="OH899" i="4"/>
  <c r="OT899" i="4"/>
  <c r="PF899" i="4"/>
  <c r="PR899" i="4"/>
  <c r="QD899" i="4"/>
  <c r="QP899" i="4"/>
  <c r="RB899" i="4"/>
  <c r="RN899" i="4"/>
  <c r="RZ899" i="4"/>
  <c r="E900" i="4"/>
  <c r="Q900" i="4"/>
  <c r="AC900" i="4"/>
  <c r="AO900" i="4"/>
  <c r="BA900" i="4"/>
  <c r="BM900" i="4"/>
  <c r="BY900" i="4"/>
  <c r="CK900" i="4"/>
  <c r="CW900" i="4"/>
  <c r="DI900" i="4"/>
  <c r="DU900" i="4"/>
  <c r="EG900" i="4"/>
  <c r="ES900" i="4"/>
  <c r="FE900" i="4"/>
  <c r="FQ900" i="4"/>
  <c r="GC900" i="4"/>
  <c r="GO900" i="4"/>
  <c r="HA900" i="4"/>
  <c r="HM900" i="4"/>
  <c r="HY900" i="4"/>
  <c r="IK900" i="4"/>
  <c r="IW900" i="4"/>
  <c r="JI900" i="4"/>
  <c r="JU900" i="4"/>
  <c r="KG900" i="4"/>
  <c r="KS900" i="4"/>
  <c r="LE900" i="4"/>
  <c r="LQ900" i="4"/>
  <c r="MC900" i="4"/>
  <c r="MO900" i="4"/>
  <c r="NA900" i="4"/>
  <c r="NM900" i="4"/>
  <c r="NY900" i="4"/>
  <c r="OK900" i="4"/>
  <c r="OW900" i="4"/>
  <c r="PI900" i="4"/>
  <c r="PU900" i="4"/>
  <c r="QG900" i="4"/>
  <c r="QS900" i="4"/>
  <c r="RE900" i="4"/>
  <c r="RQ900" i="4"/>
  <c r="SC900" i="4"/>
  <c r="H901" i="4"/>
  <c r="T901" i="4"/>
  <c r="AF901" i="4"/>
  <c r="AR901" i="4"/>
  <c r="BD901" i="4"/>
  <c r="BP901" i="4"/>
  <c r="CB901" i="4"/>
  <c r="CN901" i="4"/>
  <c r="CZ901" i="4"/>
  <c r="DL901" i="4"/>
  <c r="DX901" i="4"/>
  <c r="EJ901" i="4"/>
  <c r="EV901" i="4"/>
  <c r="FH901" i="4"/>
  <c r="FT901" i="4"/>
  <c r="GF901" i="4"/>
  <c r="GR901" i="4"/>
  <c r="HD901" i="4"/>
  <c r="HP901" i="4"/>
  <c r="IB901" i="4"/>
  <c r="IN901" i="4"/>
  <c r="IZ901" i="4"/>
  <c r="JL901" i="4"/>
  <c r="JX901" i="4"/>
  <c r="KJ901" i="4"/>
  <c r="KV901" i="4"/>
  <c r="LH901" i="4"/>
  <c r="LT901" i="4"/>
  <c r="MF901" i="4"/>
  <c r="MR901" i="4"/>
  <c r="ND901" i="4"/>
  <c r="NP901" i="4"/>
  <c r="OB901" i="4"/>
  <c r="ON901" i="4"/>
  <c r="OZ901" i="4"/>
  <c r="PL901" i="4"/>
  <c r="PX901" i="4"/>
  <c r="QJ901" i="4"/>
  <c r="QV901" i="4"/>
  <c r="RH901" i="4"/>
  <c r="RT901" i="4"/>
  <c r="SF901" i="4"/>
  <c r="K902" i="4"/>
  <c r="W902" i="4"/>
  <c r="AI902" i="4"/>
  <c r="AU902" i="4"/>
  <c r="BG902" i="4"/>
  <c r="BS902" i="4"/>
  <c r="CE902" i="4"/>
  <c r="CQ902" i="4"/>
  <c r="DC902" i="4"/>
  <c r="DO902" i="4"/>
  <c r="EA902" i="4"/>
  <c r="EM902" i="4"/>
  <c r="EY902" i="4"/>
  <c r="FK902" i="4"/>
  <c r="FW902" i="4"/>
  <c r="GI902" i="4"/>
  <c r="GU902" i="4"/>
  <c r="HG902" i="4"/>
  <c r="HS902" i="4"/>
  <c r="IE902" i="4"/>
  <c r="IQ902" i="4"/>
  <c r="JC902" i="4"/>
  <c r="JO902" i="4"/>
  <c r="KA902" i="4"/>
  <c r="KM902" i="4"/>
  <c r="KY902" i="4"/>
  <c r="LK902" i="4"/>
  <c r="LW902" i="4"/>
  <c r="MI902" i="4"/>
  <c r="MU902" i="4"/>
  <c r="NG902" i="4"/>
  <c r="NS902" i="4"/>
  <c r="OE902" i="4"/>
  <c r="OQ902" i="4"/>
  <c r="PC902" i="4"/>
  <c r="PO902" i="4"/>
  <c r="QA902" i="4"/>
  <c r="QM902" i="4"/>
  <c r="QY902" i="4"/>
  <c r="RK902" i="4"/>
  <c r="RW902" i="4"/>
  <c r="B903" i="4"/>
  <c r="N903" i="4"/>
  <c r="Z903" i="4"/>
  <c r="AL903" i="4"/>
  <c r="AX903" i="4"/>
  <c r="BJ903" i="4"/>
  <c r="BV903" i="4"/>
  <c r="CH903" i="4"/>
  <c r="CT903" i="4"/>
  <c r="DF903" i="4"/>
  <c r="DR903" i="4"/>
  <c r="ED903" i="4"/>
  <c r="EP903" i="4"/>
  <c r="FB903" i="4"/>
  <c r="FN903" i="4"/>
  <c r="FZ903" i="4"/>
  <c r="GL903" i="4"/>
  <c r="GX903" i="4"/>
  <c r="HJ903" i="4"/>
  <c r="HV903" i="4"/>
  <c r="IH903" i="4"/>
  <c r="IT903" i="4"/>
  <c r="JF903" i="4"/>
  <c r="JR903" i="4"/>
  <c r="KD903" i="4"/>
  <c r="KP903" i="4"/>
  <c r="LB903" i="4"/>
  <c r="LN903" i="4"/>
  <c r="LZ903" i="4"/>
  <c r="ML903" i="4"/>
  <c r="MX903" i="4"/>
  <c r="NJ903" i="4"/>
  <c r="NV903" i="4"/>
  <c r="OH903" i="4"/>
  <c r="OT903" i="4"/>
  <c r="PF903" i="4"/>
  <c r="PR903" i="4"/>
  <c r="QD903" i="4"/>
  <c r="QP903" i="4"/>
  <c r="RB903" i="4"/>
  <c r="RN903" i="4"/>
  <c r="RZ903" i="4"/>
  <c r="E904" i="4"/>
  <c r="Q904" i="4"/>
  <c r="AC904" i="4"/>
  <c r="AO904" i="4"/>
  <c r="BA904" i="4"/>
  <c r="BM904" i="4"/>
  <c r="BY904" i="4"/>
  <c r="CK904" i="4"/>
  <c r="CW904" i="4"/>
  <c r="DI904" i="4"/>
  <c r="DU904" i="4"/>
  <c r="EG904" i="4"/>
  <c r="ES904" i="4"/>
  <c r="FE904" i="4"/>
  <c r="FQ904" i="4"/>
  <c r="GC904" i="4"/>
  <c r="GO904" i="4"/>
  <c r="HA904" i="4"/>
  <c r="HM904" i="4"/>
  <c r="HY904" i="4"/>
  <c r="IK904" i="4"/>
  <c r="IW904" i="4"/>
  <c r="JI904" i="4"/>
  <c r="JU904" i="4"/>
  <c r="KG904" i="4"/>
  <c r="KS904" i="4"/>
  <c r="LE904" i="4"/>
  <c r="LQ904" i="4"/>
  <c r="MC904" i="4"/>
  <c r="MO904" i="4"/>
  <c r="NA904" i="4"/>
  <c r="NM904" i="4"/>
  <c r="NY904" i="4"/>
  <c r="OK904" i="4"/>
  <c r="OW904" i="4"/>
  <c r="PI904" i="4"/>
  <c r="PU904" i="4"/>
  <c r="QG904" i="4"/>
  <c r="QS904" i="4"/>
  <c r="RE904" i="4"/>
  <c r="RQ904" i="4"/>
  <c r="SC904" i="4"/>
  <c r="H905" i="4"/>
  <c r="T905" i="4"/>
  <c r="AF905" i="4"/>
  <c r="AR905" i="4"/>
  <c r="BD905" i="4"/>
  <c r="BP905" i="4"/>
  <c r="CB905" i="4"/>
  <c r="CN905" i="4"/>
  <c r="CZ905" i="4"/>
  <c r="DL905" i="4"/>
  <c r="DX905" i="4"/>
  <c r="EJ905" i="4"/>
  <c r="EV905" i="4"/>
  <c r="FH905" i="4"/>
  <c r="FT905" i="4"/>
  <c r="GF905" i="4"/>
  <c r="GR905" i="4"/>
  <c r="HD905" i="4"/>
  <c r="HP905" i="4"/>
  <c r="IB905" i="4"/>
  <c r="IN905" i="4"/>
  <c r="IZ905" i="4"/>
  <c r="JL905" i="4"/>
  <c r="JX905" i="4"/>
  <c r="KJ905" i="4"/>
  <c r="KV905" i="4"/>
  <c r="LH905" i="4"/>
  <c r="LT905" i="4"/>
  <c r="MF905" i="4"/>
  <c r="MR905" i="4"/>
  <c r="ND905" i="4"/>
  <c r="NP905" i="4"/>
  <c r="OB905" i="4"/>
  <c r="ON905" i="4"/>
  <c r="OZ905" i="4"/>
  <c r="PL905" i="4"/>
  <c r="PX905" i="4"/>
  <c r="QJ905" i="4"/>
  <c r="QV905" i="4"/>
  <c r="RH905" i="4"/>
  <c r="RT905" i="4"/>
  <c r="SF905" i="4"/>
  <c r="K906" i="4"/>
  <c r="W906" i="4"/>
  <c r="AI906" i="4"/>
  <c r="AU906" i="4"/>
  <c r="BG906" i="4"/>
  <c r="BS906" i="4"/>
  <c r="CE906" i="4"/>
  <c r="CQ906" i="4"/>
  <c r="DC906" i="4"/>
  <c r="DO906" i="4"/>
  <c r="EA906" i="4"/>
  <c r="EM906" i="4"/>
  <c r="EY906" i="4"/>
  <c r="FK906" i="4"/>
  <c r="FW906" i="4"/>
  <c r="GI906" i="4"/>
  <c r="GU906" i="4"/>
  <c r="HG906" i="4"/>
  <c r="HS906" i="4"/>
  <c r="IE906" i="4"/>
  <c r="IQ906" i="4"/>
  <c r="JC906" i="4"/>
  <c r="JO906" i="4"/>
  <c r="KA906" i="4"/>
  <c r="KM906" i="4"/>
  <c r="KY906" i="4"/>
  <c r="LK906" i="4"/>
  <c r="LW906" i="4"/>
  <c r="MI906" i="4"/>
  <c r="MU906" i="4"/>
  <c r="NG906" i="4"/>
  <c r="NS906" i="4"/>
  <c r="OE906" i="4"/>
  <c r="OQ906" i="4"/>
  <c r="PC906" i="4"/>
  <c r="PO906" i="4"/>
  <c r="QA906" i="4"/>
  <c r="QM906" i="4"/>
  <c r="QY906" i="4"/>
  <c r="RK906" i="4"/>
  <c r="RW906" i="4"/>
  <c r="B907" i="4"/>
  <c r="N907" i="4"/>
  <c r="Z907" i="4"/>
  <c r="AL907" i="4"/>
  <c r="AX907" i="4"/>
  <c r="BJ907" i="4"/>
  <c r="BV907" i="4"/>
  <c r="CH907" i="4"/>
  <c r="CT907" i="4"/>
  <c r="DF907" i="4"/>
  <c r="DR907" i="4"/>
  <c r="ED907" i="4"/>
  <c r="EP907" i="4"/>
  <c r="FB907" i="4"/>
  <c r="FN907" i="4"/>
  <c r="FZ907" i="4"/>
  <c r="GL907" i="4"/>
  <c r="GX907" i="4"/>
  <c r="HJ907" i="4"/>
  <c r="HV907" i="4"/>
  <c r="IH907" i="4"/>
  <c r="IT907" i="4"/>
  <c r="JF907" i="4"/>
  <c r="JR907" i="4"/>
  <c r="KD907" i="4"/>
  <c r="KP907" i="4"/>
  <c r="LB907" i="4"/>
  <c r="LN907" i="4"/>
  <c r="LZ907" i="4"/>
  <c r="ML907" i="4"/>
  <c r="MX907" i="4"/>
  <c r="NJ907" i="4"/>
  <c r="NV907" i="4"/>
  <c r="OH907" i="4"/>
  <c r="OT907" i="4"/>
  <c r="PF907" i="4"/>
  <c r="PR907" i="4"/>
  <c r="QD907" i="4"/>
  <c r="QP907" i="4"/>
  <c r="RB907" i="4"/>
  <c r="RN907" i="4"/>
  <c r="RZ907" i="4"/>
  <c r="E908" i="4"/>
  <c r="Q908" i="4"/>
  <c r="AC908" i="4"/>
  <c r="AO908" i="4"/>
  <c r="BA908" i="4"/>
  <c r="BM908" i="4"/>
  <c r="BY908" i="4"/>
  <c r="CK908" i="4"/>
  <c r="CW908" i="4"/>
  <c r="DI908" i="4"/>
  <c r="DU908" i="4"/>
  <c r="EG908" i="4"/>
  <c r="ES908" i="4"/>
  <c r="FE908" i="4"/>
  <c r="FQ908" i="4"/>
  <c r="GC908" i="4"/>
  <c r="GO908" i="4"/>
  <c r="HA908" i="4"/>
  <c r="HM908" i="4"/>
  <c r="HY908" i="4"/>
  <c r="IK908" i="4"/>
  <c r="IW908" i="4"/>
  <c r="JI908" i="4"/>
  <c r="JU908" i="4"/>
  <c r="KG908" i="4"/>
  <c r="KS908" i="4"/>
  <c r="LE908" i="4"/>
  <c r="LQ908" i="4"/>
  <c r="MC908" i="4"/>
  <c r="MO908" i="4"/>
  <c r="NA908" i="4"/>
  <c r="NM908" i="4"/>
  <c r="NY908" i="4"/>
  <c r="OK908" i="4"/>
  <c r="OW908" i="4"/>
  <c r="PI908" i="4"/>
  <c r="PU908" i="4"/>
  <c r="QG908" i="4"/>
  <c r="QS908" i="4"/>
  <c r="RE908" i="4"/>
  <c r="RQ908" i="4"/>
  <c r="SC908" i="4"/>
  <c r="H909" i="4"/>
  <c r="T909" i="4"/>
  <c r="AF909" i="4"/>
  <c r="AR909" i="4"/>
  <c r="BD909" i="4"/>
  <c r="BP909" i="4"/>
  <c r="CB909" i="4"/>
  <c r="CN909" i="4"/>
  <c r="CZ909" i="4"/>
  <c r="DL909" i="4"/>
  <c r="DX909" i="4"/>
  <c r="EJ909" i="4"/>
  <c r="EV909" i="4"/>
  <c r="FH909" i="4"/>
  <c r="FT909" i="4"/>
  <c r="GF909" i="4"/>
  <c r="GR909" i="4"/>
  <c r="HD909" i="4"/>
  <c r="HP909" i="4"/>
  <c r="IB909" i="4"/>
  <c r="IN909" i="4"/>
  <c r="IZ909" i="4"/>
  <c r="JL909" i="4"/>
  <c r="JX909" i="4"/>
  <c r="KJ909" i="4"/>
  <c r="KV909" i="4"/>
  <c r="LH909" i="4"/>
  <c r="LT909" i="4"/>
  <c r="MF909" i="4"/>
  <c r="MR909" i="4"/>
  <c r="ND909" i="4"/>
  <c r="NP909" i="4"/>
  <c r="OB909" i="4"/>
  <c r="ON909" i="4"/>
  <c r="OZ909" i="4"/>
  <c r="PL909" i="4"/>
  <c r="PX909" i="4"/>
  <c r="QJ909" i="4"/>
  <c r="QV909" i="4"/>
  <c r="RH909" i="4"/>
  <c r="RT909" i="4"/>
  <c r="SF909" i="4"/>
  <c r="K910" i="4"/>
  <c r="W910" i="4"/>
  <c r="AI910" i="4"/>
  <c r="AU910" i="4"/>
  <c r="BG910" i="4"/>
  <c r="BS910" i="4"/>
  <c r="CE910" i="4"/>
  <c r="CQ910" i="4"/>
  <c r="DC910" i="4"/>
  <c r="DO910" i="4"/>
  <c r="EA910" i="4"/>
  <c r="EM910" i="4"/>
  <c r="EY910" i="4"/>
  <c r="FK910" i="4"/>
  <c r="FW910" i="4"/>
  <c r="GI910" i="4"/>
  <c r="GU910" i="4"/>
  <c r="HG910" i="4"/>
  <c r="HS910" i="4"/>
  <c r="IE910" i="4"/>
  <c r="IQ910" i="4"/>
  <c r="JC910" i="4"/>
  <c r="JO910" i="4"/>
  <c r="KA910" i="4"/>
  <c r="KM910" i="4"/>
  <c r="KY910" i="4"/>
  <c r="LK910" i="4"/>
  <c r="LW910" i="4"/>
  <c r="MI910" i="4"/>
  <c r="MU910" i="4"/>
  <c r="NG910" i="4"/>
  <c r="NS910" i="4"/>
  <c r="OE910" i="4"/>
  <c r="OQ910" i="4"/>
  <c r="PC910" i="4"/>
  <c r="PO910" i="4"/>
  <c r="QA910" i="4"/>
  <c r="QM910" i="4"/>
  <c r="QY910" i="4"/>
  <c r="RK910" i="4"/>
  <c r="RW910" i="4"/>
  <c r="B911" i="4"/>
  <c r="N911" i="4"/>
  <c r="Z911" i="4"/>
  <c r="AL911" i="4"/>
  <c r="AX911" i="4"/>
  <c r="BJ911" i="4"/>
  <c r="BV911" i="4"/>
  <c r="CH911" i="4"/>
  <c r="CT911" i="4"/>
  <c r="DF911" i="4"/>
  <c r="DR911" i="4"/>
  <c r="ED911" i="4"/>
  <c r="EP911" i="4"/>
  <c r="FB911" i="4"/>
  <c r="FN911" i="4"/>
  <c r="FZ911" i="4"/>
  <c r="GL911" i="4"/>
  <c r="GX911" i="4"/>
  <c r="HJ911" i="4"/>
  <c r="HV911" i="4"/>
  <c r="IH911" i="4"/>
  <c r="IT911" i="4"/>
  <c r="JF911" i="4"/>
  <c r="JR911" i="4"/>
  <c r="KD911" i="4"/>
  <c r="KP911" i="4"/>
  <c r="LB911" i="4"/>
  <c r="LN911" i="4"/>
  <c r="LZ911" i="4"/>
  <c r="ML911" i="4"/>
  <c r="MX911" i="4"/>
  <c r="NJ911" i="4"/>
  <c r="NV911" i="4"/>
  <c r="OH911" i="4"/>
  <c r="OT911" i="4"/>
  <c r="PF911" i="4"/>
  <c r="PR911" i="4"/>
  <c r="QD911" i="4"/>
  <c r="QP911" i="4"/>
  <c r="RB911" i="4"/>
  <c r="RN911" i="4"/>
  <c r="RZ911" i="4"/>
  <c r="E912" i="4"/>
  <c r="Q912" i="4"/>
  <c r="AC912" i="4"/>
  <c r="AO912" i="4"/>
  <c r="BA912" i="4"/>
  <c r="BM912" i="4"/>
  <c r="BY912" i="4"/>
  <c r="CK912" i="4"/>
  <c r="CW912" i="4"/>
  <c r="DI912" i="4"/>
  <c r="DU912" i="4"/>
  <c r="EG912" i="4"/>
  <c r="ES912" i="4"/>
  <c r="FE912" i="4"/>
  <c r="FQ912" i="4"/>
  <c r="GC912" i="4"/>
  <c r="GO912" i="4"/>
  <c r="HA912" i="4"/>
  <c r="HM912" i="4"/>
  <c r="HY912" i="4"/>
  <c r="IK912" i="4"/>
  <c r="IW912" i="4"/>
  <c r="JI912" i="4"/>
  <c r="JU912" i="4"/>
  <c r="KG912" i="4"/>
  <c r="KS912" i="4"/>
  <c r="LE912" i="4"/>
  <c r="LQ912" i="4"/>
  <c r="MC912" i="4"/>
  <c r="MO912" i="4"/>
  <c r="NA912" i="4"/>
  <c r="NM912" i="4"/>
  <c r="NY912" i="4"/>
  <c r="OK912" i="4"/>
  <c r="OW912" i="4"/>
  <c r="PI912" i="4"/>
  <c r="PU912" i="4"/>
  <c r="QG912" i="4"/>
  <c r="QS912" i="4"/>
  <c r="RE912" i="4"/>
  <c r="RQ912" i="4"/>
  <c r="SC912" i="4"/>
  <c r="H913" i="4"/>
  <c r="T913" i="4"/>
  <c r="AF913" i="4"/>
  <c r="AR913" i="4"/>
  <c r="BD913" i="4"/>
  <c r="BP913" i="4"/>
  <c r="CB913" i="4"/>
  <c r="CN913" i="4"/>
  <c r="CZ913" i="4"/>
  <c r="DL913" i="4"/>
  <c r="DX913" i="4"/>
  <c r="EJ913" i="4"/>
  <c r="EV913" i="4"/>
  <c r="FH913" i="4"/>
  <c r="FT913" i="4"/>
  <c r="GF913" i="4"/>
  <c r="GR913" i="4"/>
  <c r="HD913" i="4"/>
  <c r="HP913" i="4"/>
  <c r="IB913" i="4"/>
  <c r="IN913" i="4"/>
  <c r="IZ913" i="4"/>
  <c r="JL913" i="4"/>
  <c r="JX913" i="4"/>
  <c r="KJ913" i="4"/>
  <c r="KV913" i="4"/>
  <c r="LH913" i="4"/>
  <c r="LT913" i="4"/>
  <c r="MF913" i="4"/>
  <c r="MR913" i="4"/>
  <c r="ND913" i="4"/>
  <c r="NP913" i="4"/>
  <c r="OB913" i="4"/>
  <c r="ON913" i="4"/>
  <c r="OZ913" i="4"/>
  <c r="PL913" i="4"/>
  <c r="PX913" i="4"/>
  <c r="QJ913" i="4"/>
  <c r="QV913" i="4"/>
  <c r="RH913" i="4"/>
  <c r="RT913" i="4"/>
  <c r="SF913" i="4"/>
  <c r="K914" i="4"/>
  <c r="W914" i="4"/>
  <c r="AI914" i="4"/>
  <c r="AU914" i="4"/>
  <c r="BG914" i="4"/>
  <c r="BS914" i="4"/>
  <c r="CE914" i="4"/>
  <c r="CQ914" i="4"/>
  <c r="DC914" i="4"/>
  <c r="DO914" i="4"/>
  <c r="EA914" i="4"/>
  <c r="EM914" i="4"/>
  <c r="EY914" i="4"/>
  <c r="FK914" i="4"/>
  <c r="FW914" i="4"/>
  <c r="GI914" i="4"/>
  <c r="GU914" i="4"/>
  <c r="HG914" i="4"/>
  <c r="HS914" i="4"/>
  <c r="IE914" i="4"/>
  <c r="IQ914" i="4"/>
  <c r="JC914" i="4"/>
  <c r="JO914" i="4"/>
  <c r="KA914" i="4"/>
  <c r="KM914" i="4"/>
  <c r="KY914" i="4"/>
  <c r="LK914" i="4"/>
  <c r="LW914" i="4"/>
  <c r="MI914" i="4"/>
  <c r="MU914" i="4"/>
  <c r="NG914" i="4"/>
  <c r="NS914" i="4"/>
  <c r="OE914" i="4"/>
  <c r="OQ914" i="4"/>
  <c r="PC914" i="4"/>
  <c r="PO914" i="4"/>
  <c r="QA914" i="4"/>
  <c r="QM914" i="4"/>
  <c r="QY914" i="4"/>
  <c r="RK914" i="4"/>
  <c r="RW914" i="4"/>
  <c r="B915" i="4"/>
  <c r="N915" i="4"/>
  <c r="Z915" i="4"/>
  <c r="AL915" i="4"/>
  <c r="AX915" i="4"/>
  <c r="BJ915" i="4"/>
  <c r="BV915" i="4"/>
  <c r="CH915" i="4"/>
  <c r="CT915" i="4"/>
  <c r="DF915" i="4"/>
  <c r="DR915" i="4"/>
  <c r="ED915" i="4"/>
  <c r="EP915" i="4"/>
  <c r="FB915" i="4"/>
  <c r="FN915" i="4"/>
  <c r="FZ915" i="4"/>
  <c r="GL915" i="4"/>
  <c r="GX915" i="4"/>
  <c r="HJ915" i="4"/>
  <c r="HV915" i="4"/>
  <c r="IH915" i="4"/>
  <c r="IT915" i="4"/>
  <c r="JF915" i="4"/>
  <c r="JR915" i="4"/>
  <c r="KD915" i="4"/>
  <c r="KP915" i="4"/>
  <c r="LB915" i="4"/>
  <c r="LN915" i="4"/>
  <c r="LZ915" i="4"/>
  <c r="ML915" i="4"/>
  <c r="MX915" i="4"/>
  <c r="NJ915" i="4"/>
  <c r="NV915" i="4"/>
  <c r="OH915" i="4"/>
  <c r="OT915" i="4"/>
  <c r="PF915" i="4"/>
  <c r="PR915" i="4"/>
  <c r="QD915" i="4"/>
  <c r="QP915" i="4"/>
  <c r="RB915" i="4"/>
  <c r="RN915" i="4"/>
  <c r="RZ915" i="4"/>
  <c r="E916" i="4"/>
  <c r="Q916" i="4"/>
  <c r="AC916" i="4"/>
  <c r="AO916" i="4"/>
  <c r="BA916" i="4"/>
  <c r="BM916" i="4"/>
  <c r="BY916" i="4"/>
  <c r="CK916" i="4"/>
  <c r="CW916" i="4"/>
  <c r="DI916" i="4"/>
  <c r="DU916" i="4"/>
  <c r="EG916" i="4"/>
  <c r="ES916" i="4"/>
  <c r="FE916" i="4"/>
  <c r="FQ916" i="4"/>
  <c r="GC916" i="4"/>
  <c r="GO916" i="4"/>
  <c r="HA916" i="4"/>
  <c r="HM916" i="4"/>
  <c r="HY916" i="4"/>
  <c r="IK916" i="4"/>
  <c r="IW916" i="4"/>
  <c r="JI916" i="4"/>
  <c r="JU916" i="4"/>
  <c r="KG916" i="4"/>
  <c r="KS916" i="4"/>
  <c r="LE916" i="4"/>
  <c r="LQ916" i="4"/>
  <c r="MC916" i="4"/>
  <c r="MO916" i="4"/>
  <c r="NA916" i="4"/>
  <c r="NM916" i="4"/>
  <c r="NY916" i="4"/>
  <c r="OK916" i="4"/>
  <c r="OW916" i="4"/>
  <c r="PI916" i="4"/>
  <c r="PU916" i="4"/>
  <c r="QG916" i="4"/>
  <c r="QS916" i="4"/>
  <c r="RE916" i="4"/>
  <c r="RQ916" i="4"/>
  <c r="SC916" i="4"/>
  <c r="H917" i="4"/>
  <c r="T917" i="4"/>
  <c r="AF917" i="4"/>
  <c r="AR917" i="4"/>
  <c r="BD917" i="4"/>
  <c r="BP917" i="4"/>
  <c r="CB917" i="4"/>
  <c r="CN917" i="4"/>
  <c r="CZ917" i="4"/>
  <c r="DL917" i="4"/>
  <c r="DX917" i="4"/>
  <c r="EJ917" i="4"/>
  <c r="EV917" i="4"/>
  <c r="FH917" i="4"/>
  <c r="FT917" i="4"/>
  <c r="GF917" i="4"/>
  <c r="GR917" i="4"/>
  <c r="HD917" i="4"/>
  <c r="HP917" i="4"/>
  <c r="IB917" i="4"/>
  <c r="IN917" i="4"/>
  <c r="IZ917" i="4"/>
  <c r="JL917" i="4"/>
  <c r="JX917" i="4"/>
  <c r="KJ917" i="4"/>
  <c r="KV917" i="4"/>
  <c r="LH917" i="4"/>
  <c r="LT917" i="4"/>
  <c r="MF917" i="4"/>
  <c r="MR917" i="4"/>
  <c r="ND917" i="4"/>
  <c r="NP917" i="4"/>
  <c r="OB917" i="4"/>
  <c r="ON917" i="4"/>
  <c r="OZ917" i="4"/>
  <c r="PL917" i="4"/>
  <c r="PX917" i="4"/>
  <c r="QJ917" i="4"/>
  <c r="QV917" i="4"/>
  <c r="RH917" i="4"/>
  <c r="RT917" i="4"/>
  <c r="SF917" i="4"/>
  <c r="K918" i="4"/>
  <c r="W918" i="4"/>
  <c r="AI918" i="4"/>
  <c r="AU918" i="4"/>
  <c r="BG918" i="4"/>
  <c r="BS918" i="4"/>
  <c r="CE918" i="4"/>
  <c r="CQ918" i="4"/>
  <c r="DC918" i="4"/>
  <c r="DO918" i="4"/>
  <c r="EA918" i="4"/>
  <c r="EM918" i="4"/>
  <c r="EY918" i="4"/>
  <c r="FK918" i="4"/>
  <c r="FW918" i="4"/>
  <c r="GI918" i="4"/>
  <c r="GU918" i="4"/>
  <c r="HG918" i="4"/>
  <c r="HS918" i="4"/>
  <c r="IE918" i="4"/>
  <c r="IQ918" i="4"/>
  <c r="JC918" i="4"/>
  <c r="JO918" i="4"/>
  <c r="KA918" i="4"/>
  <c r="KM918" i="4"/>
  <c r="KY918" i="4"/>
  <c r="LK918" i="4"/>
  <c r="LW918" i="4"/>
  <c r="MI918" i="4"/>
  <c r="MU918" i="4"/>
  <c r="NG918" i="4"/>
  <c r="NS918" i="4"/>
  <c r="OE918" i="4"/>
  <c r="OQ918" i="4"/>
  <c r="PC918" i="4"/>
  <c r="PO918" i="4"/>
  <c r="QA918" i="4"/>
  <c r="QM918" i="4"/>
  <c r="QY918" i="4"/>
  <c r="RK918" i="4"/>
  <c r="RW918" i="4"/>
  <c r="B919" i="4"/>
  <c r="N919" i="4"/>
  <c r="Z919" i="4"/>
  <c r="AL919" i="4"/>
  <c r="AX919" i="4"/>
  <c r="BJ919" i="4"/>
  <c r="BV919" i="4"/>
  <c r="CH919" i="4"/>
  <c r="CT919" i="4"/>
  <c r="DF919" i="4"/>
  <c r="DR919" i="4"/>
  <c r="ED919" i="4"/>
  <c r="EP919" i="4"/>
  <c r="FB919" i="4"/>
  <c r="FN919" i="4"/>
  <c r="FZ919" i="4"/>
  <c r="GL919" i="4"/>
  <c r="GX919" i="4"/>
  <c r="HJ919" i="4"/>
  <c r="HV919" i="4"/>
  <c r="IH919" i="4"/>
  <c r="IT919" i="4"/>
  <c r="JF919" i="4"/>
  <c r="JR919" i="4"/>
  <c r="KD919" i="4"/>
  <c r="KP919" i="4"/>
  <c r="LB919" i="4"/>
  <c r="LN919" i="4"/>
  <c r="LZ919" i="4"/>
  <c r="ML919" i="4"/>
  <c r="MX919" i="4"/>
  <c r="NJ919" i="4"/>
  <c r="NV919" i="4"/>
  <c r="OH919" i="4"/>
  <c r="OT919" i="4"/>
  <c r="PF919" i="4"/>
  <c r="PR919" i="4"/>
  <c r="QD919" i="4"/>
  <c r="QP919" i="4"/>
  <c r="RB919" i="4"/>
  <c r="RN919" i="4"/>
  <c r="RZ919" i="4"/>
  <c r="E920" i="4"/>
  <c r="Q920" i="4"/>
  <c r="AC920" i="4"/>
  <c r="AO920" i="4"/>
  <c r="BA920" i="4"/>
  <c r="BM920" i="4"/>
  <c r="BY920" i="4"/>
  <c r="CK920" i="4"/>
  <c r="CW920" i="4"/>
  <c r="DI920" i="4"/>
  <c r="DU920" i="4"/>
  <c r="EG920" i="4"/>
  <c r="ES920" i="4"/>
  <c r="FE920" i="4"/>
  <c r="FQ920" i="4"/>
  <c r="GC920" i="4"/>
  <c r="GO920" i="4"/>
  <c r="HA920" i="4"/>
  <c r="HM920" i="4"/>
  <c r="HY920" i="4"/>
  <c r="IK920" i="4"/>
  <c r="IW920" i="4"/>
  <c r="JI920" i="4"/>
  <c r="JU920" i="4"/>
  <c r="KG920" i="4"/>
  <c r="KS920" i="4"/>
  <c r="LE920" i="4"/>
  <c r="LQ920" i="4"/>
  <c r="MC920" i="4"/>
  <c r="MO920" i="4"/>
  <c r="NA920" i="4"/>
  <c r="NM920" i="4"/>
  <c r="NY920" i="4"/>
  <c r="OK920" i="4"/>
  <c r="OW920" i="4"/>
  <c r="PI920" i="4"/>
  <c r="PU920" i="4"/>
  <c r="QG920" i="4"/>
  <c r="QS920" i="4"/>
  <c r="RE920" i="4"/>
  <c r="RQ920" i="4"/>
  <c r="SC920" i="4"/>
  <c r="H921" i="4"/>
  <c r="T921" i="4"/>
  <c r="AF921" i="4"/>
  <c r="AR921" i="4"/>
  <c r="BD921" i="4"/>
  <c r="BP921" i="4"/>
  <c r="CB921" i="4"/>
  <c r="CN921" i="4"/>
  <c r="CZ921" i="4"/>
  <c r="DL921" i="4"/>
  <c r="DX921" i="4"/>
  <c r="EJ921" i="4"/>
  <c r="EV921" i="4"/>
  <c r="FH921" i="4"/>
  <c r="FT921" i="4"/>
  <c r="GF921" i="4"/>
  <c r="GR921" i="4"/>
  <c r="HD921" i="4"/>
  <c r="HP921" i="4"/>
  <c r="IB921" i="4"/>
  <c r="IN921" i="4"/>
  <c r="IZ921" i="4"/>
  <c r="JL921" i="4"/>
  <c r="JX921" i="4"/>
  <c r="KJ921" i="4"/>
  <c r="KV921" i="4"/>
  <c r="LH921" i="4"/>
  <c r="LT921" i="4"/>
  <c r="MF921" i="4"/>
  <c r="MR921" i="4"/>
  <c r="ND921" i="4"/>
  <c r="NP921" i="4"/>
  <c r="OB921" i="4"/>
  <c r="ON921" i="4"/>
  <c r="OZ921" i="4"/>
  <c r="PL921" i="4"/>
  <c r="PX921" i="4"/>
  <c r="QJ921" i="4"/>
  <c r="QV921" i="4"/>
  <c r="RH921" i="4"/>
  <c r="RT921" i="4"/>
  <c r="SF921" i="4"/>
  <c r="K922" i="4"/>
  <c r="W922" i="4"/>
  <c r="AI922" i="4"/>
  <c r="AU922" i="4"/>
  <c r="BG922" i="4"/>
  <c r="BS922" i="4"/>
  <c r="CE922" i="4"/>
  <c r="CQ922" i="4"/>
  <c r="DC922" i="4"/>
  <c r="DO922" i="4"/>
  <c r="EA922" i="4"/>
  <c r="EM922" i="4"/>
  <c r="EY922" i="4"/>
  <c r="FK922" i="4"/>
  <c r="FW922" i="4"/>
  <c r="GI922" i="4"/>
  <c r="GU922" i="4"/>
  <c r="HG922" i="4"/>
  <c r="HS922" i="4"/>
  <c r="IE922" i="4"/>
  <c r="IQ922" i="4"/>
  <c r="JC922" i="4"/>
  <c r="JO922" i="4"/>
  <c r="KA922" i="4"/>
  <c r="KM922" i="4"/>
  <c r="KY922" i="4"/>
  <c r="LK922" i="4"/>
  <c r="LW922" i="4"/>
  <c r="MI922" i="4"/>
  <c r="MU922" i="4"/>
  <c r="NG922" i="4"/>
  <c r="NS922" i="4"/>
  <c r="OE922" i="4"/>
  <c r="OQ922" i="4"/>
  <c r="PC922" i="4"/>
  <c r="PO922" i="4"/>
  <c r="QA922" i="4"/>
  <c r="QM922" i="4"/>
  <c r="QY922" i="4"/>
  <c r="RK922" i="4"/>
  <c r="RW922" i="4"/>
  <c r="B923" i="4"/>
  <c r="N923" i="4"/>
  <c r="Z923" i="4"/>
  <c r="AL923" i="4"/>
  <c r="AX923" i="4"/>
  <c r="BJ923" i="4"/>
  <c r="BV923" i="4"/>
  <c r="CH923" i="4"/>
  <c r="CT923" i="4"/>
  <c r="DF923" i="4"/>
  <c r="DR923" i="4"/>
  <c r="ED923" i="4"/>
  <c r="EP923" i="4"/>
  <c r="FB923" i="4"/>
  <c r="FN923" i="4"/>
  <c r="FZ923" i="4"/>
  <c r="GL923" i="4"/>
  <c r="GX923" i="4"/>
  <c r="HJ923" i="4"/>
  <c r="HV923" i="4"/>
  <c r="IH923" i="4"/>
  <c r="IT923" i="4"/>
  <c r="JF923" i="4"/>
  <c r="JR923" i="4"/>
  <c r="KD923" i="4"/>
  <c r="KP923" i="4"/>
  <c r="LB923" i="4"/>
  <c r="LN923" i="4"/>
  <c r="LZ923" i="4"/>
  <c r="ML923" i="4"/>
  <c r="MX923" i="4"/>
  <c r="NJ923" i="4"/>
  <c r="NV923" i="4"/>
  <c r="OH923" i="4"/>
  <c r="OT923" i="4"/>
  <c r="PF923" i="4"/>
  <c r="PR923" i="4"/>
  <c r="QD923" i="4"/>
  <c r="QP923" i="4"/>
  <c r="RB923" i="4"/>
  <c r="RN923" i="4"/>
  <c r="RZ923" i="4"/>
  <c r="E924" i="4"/>
  <c r="Q924" i="4"/>
  <c r="AC924" i="4"/>
  <c r="AO924" i="4"/>
  <c r="BA924" i="4"/>
  <c r="BM924" i="4"/>
  <c r="BY924" i="4"/>
  <c r="CK924" i="4"/>
  <c r="CW924" i="4"/>
  <c r="DI924" i="4"/>
  <c r="DU924" i="4"/>
  <c r="EG924" i="4"/>
  <c r="ES924" i="4"/>
  <c r="FE924" i="4"/>
  <c r="FQ924" i="4"/>
  <c r="GC924" i="4"/>
  <c r="GO924" i="4"/>
  <c r="HA924" i="4"/>
  <c r="HM924" i="4"/>
  <c r="HY924" i="4"/>
  <c r="IK924" i="4"/>
  <c r="IW924" i="4"/>
  <c r="JI924" i="4"/>
  <c r="JU924" i="4"/>
  <c r="KG924" i="4"/>
  <c r="KS924" i="4"/>
  <c r="LE924" i="4"/>
  <c r="LQ924" i="4"/>
  <c r="MC924" i="4"/>
  <c r="MO924" i="4"/>
  <c r="NA924" i="4"/>
  <c r="NM924" i="4"/>
  <c r="NY924" i="4"/>
  <c r="OK924" i="4"/>
  <c r="OW924" i="4"/>
  <c r="PI924" i="4"/>
  <c r="PU924" i="4"/>
  <c r="QG924" i="4"/>
  <c r="QS924" i="4"/>
  <c r="RE924" i="4"/>
  <c r="RQ924" i="4"/>
  <c r="SC924" i="4"/>
  <c r="H925" i="4"/>
  <c r="T925" i="4"/>
  <c r="AF925" i="4"/>
  <c r="AR925" i="4"/>
  <c r="BD925" i="4"/>
  <c r="BP925" i="4"/>
  <c r="CB925" i="4"/>
  <c r="CN925" i="4"/>
  <c r="CZ925" i="4"/>
  <c r="DL925" i="4"/>
  <c r="DX925" i="4"/>
  <c r="EJ925" i="4"/>
  <c r="EV925" i="4"/>
  <c r="FH925" i="4"/>
  <c r="FT925" i="4"/>
  <c r="GF925" i="4"/>
  <c r="GR925" i="4"/>
  <c r="HD925" i="4"/>
  <c r="HP925" i="4"/>
  <c r="IB925" i="4"/>
  <c r="IN925" i="4"/>
  <c r="IZ925" i="4"/>
  <c r="JL925" i="4"/>
  <c r="JX925" i="4"/>
  <c r="KJ925" i="4"/>
  <c r="KV925" i="4"/>
  <c r="LH925" i="4"/>
  <c r="LT925" i="4"/>
  <c r="MF925" i="4"/>
  <c r="MR925" i="4"/>
  <c r="ND925" i="4"/>
  <c r="NP925" i="4"/>
  <c r="OB925" i="4"/>
  <c r="ON925" i="4"/>
  <c r="OZ925" i="4"/>
  <c r="PL925" i="4"/>
  <c r="PX925" i="4"/>
  <c r="QJ925" i="4"/>
  <c r="QV925" i="4"/>
  <c r="RH925" i="4"/>
  <c r="RT925" i="4"/>
  <c r="SF925" i="4"/>
  <c r="K926" i="4"/>
  <c r="W926" i="4"/>
  <c r="AI926" i="4"/>
  <c r="AU926" i="4"/>
  <c r="BG926" i="4"/>
  <c r="BS926" i="4"/>
  <c r="CE926" i="4"/>
  <c r="CQ926" i="4"/>
  <c r="DC926" i="4"/>
  <c r="DO926" i="4"/>
  <c r="EA926" i="4"/>
  <c r="EM926" i="4"/>
  <c r="EY926" i="4"/>
  <c r="FK926" i="4"/>
  <c r="FW926" i="4"/>
  <c r="GI926" i="4"/>
  <c r="GU926" i="4"/>
  <c r="HG926" i="4"/>
  <c r="HS926" i="4"/>
  <c r="IE926" i="4"/>
  <c r="IQ926" i="4"/>
  <c r="JC926" i="4"/>
  <c r="JO926" i="4"/>
  <c r="KA926" i="4"/>
  <c r="KM926" i="4"/>
  <c r="KY926" i="4"/>
  <c r="LK926" i="4"/>
  <c r="LW926" i="4"/>
  <c r="MI926" i="4"/>
  <c r="MU926" i="4"/>
  <c r="NG926" i="4"/>
  <c r="NS926" i="4"/>
  <c r="OE926" i="4"/>
  <c r="OQ926" i="4"/>
  <c r="PC926" i="4"/>
  <c r="PO926" i="4"/>
  <c r="QA926" i="4"/>
  <c r="QM926" i="4"/>
  <c r="QY926" i="4"/>
  <c r="RK926" i="4"/>
  <c r="RW926" i="4"/>
  <c r="B927" i="4"/>
  <c r="N927" i="4"/>
  <c r="Z927" i="4"/>
  <c r="AL927" i="4"/>
  <c r="AX927" i="4"/>
  <c r="BJ927" i="4"/>
  <c r="BV927" i="4"/>
  <c r="CH927" i="4"/>
  <c r="CT927" i="4"/>
  <c r="DF927" i="4"/>
  <c r="DR927" i="4"/>
  <c r="ED927" i="4"/>
  <c r="EP927" i="4"/>
  <c r="FB927" i="4"/>
  <c r="FN927" i="4"/>
  <c r="FZ927" i="4"/>
  <c r="GL927" i="4"/>
  <c r="GX927" i="4"/>
  <c r="HJ927" i="4"/>
  <c r="HV927" i="4"/>
  <c r="IH927" i="4"/>
  <c r="IT927" i="4"/>
  <c r="JF927" i="4"/>
  <c r="JR927" i="4"/>
  <c r="KD927" i="4"/>
  <c r="KP927" i="4"/>
  <c r="LB927" i="4"/>
  <c r="LN927" i="4"/>
  <c r="LZ927" i="4"/>
  <c r="ML927" i="4"/>
  <c r="MX927" i="4"/>
  <c r="NJ927" i="4"/>
  <c r="NV927" i="4"/>
  <c r="OH927" i="4"/>
  <c r="OT927" i="4"/>
  <c r="PF927" i="4"/>
  <c r="PR927" i="4"/>
  <c r="QD927" i="4"/>
  <c r="QP927" i="4"/>
  <c r="RB927" i="4"/>
  <c r="RN927" i="4"/>
  <c r="RZ927" i="4"/>
  <c r="E928" i="4"/>
  <c r="Q928" i="4"/>
  <c r="AC928" i="4"/>
  <c r="AO928" i="4"/>
  <c r="BA928" i="4"/>
  <c r="BM928" i="4"/>
  <c r="BY928" i="4"/>
  <c r="CK928" i="4"/>
  <c r="CW928" i="4"/>
  <c r="DI928" i="4"/>
  <c r="DU928" i="4"/>
  <c r="EG928" i="4"/>
  <c r="ES928" i="4"/>
  <c r="FE928" i="4"/>
  <c r="FQ928" i="4"/>
  <c r="GC928" i="4"/>
  <c r="GO928" i="4"/>
  <c r="HA928" i="4"/>
  <c r="HM928" i="4"/>
  <c r="HY928" i="4"/>
  <c r="IK928" i="4"/>
  <c r="IW928" i="4"/>
  <c r="JI928" i="4"/>
  <c r="JU928" i="4"/>
  <c r="KG928" i="4"/>
  <c r="KS928" i="4"/>
  <c r="LE928" i="4"/>
  <c r="LQ928" i="4"/>
  <c r="MC928" i="4"/>
  <c r="MO928" i="4"/>
  <c r="NA928" i="4"/>
  <c r="NM928" i="4"/>
  <c r="NY928" i="4"/>
  <c r="OK928" i="4"/>
  <c r="OW928" i="4"/>
  <c r="PI928" i="4"/>
  <c r="PU928" i="4"/>
  <c r="QG928" i="4"/>
  <c r="QS928" i="4"/>
  <c r="RE928" i="4"/>
  <c r="RQ928" i="4"/>
  <c r="SC928" i="4"/>
  <c r="H929" i="4"/>
  <c r="T929" i="4"/>
  <c r="AF929" i="4"/>
  <c r="AR929" i="4"/>
  <c r="BD929" i="4"/>
  <c r="BP929" i="4"/>
  <c r="CB929" i="4"/>
  <c r="CN929" i="4"/>
  <c r="CZ929" i="4"/>
  <c r="DL929" i="4"/>
  <c r="DX929" i="4"/>
  <c r="EJ929" i="4"/>
  <c r="EV929" i="4"/>
  <c r="FH929" i="4"/>
  <c r="FT929" i="4"/>
  <c r="GF929" i="4"/>
  <c r="GR929" i="4"/>
  <c r="HD929" i="4"/>
  <c r="HP929" i="4"/>
  <c r="IB929" i="4"/>
  <c r="IN929" i="4"/>
  <c r="IZ929" i="4"/>
  <c r="JL929" i="4"/>
  <c r="JX929" i="4"/>
  <c r="KJ929" i="4"/>
  <c r="KV929" i="4"/>
  <c r="LH929" i="4"/>
  <c r="LT929" i="4"/>
  <c r="MF929" i="4"/>
  <c r="MR929" i="4"/>
  <c r="ND929" i="4"/>
  <c r="NP929" i="4"/>
  <c r="OB929" i="4"/>
  <c r="ON929" i="4"/>
  <c r="OZ929" i="4"/>
  <c r="PL929" i="4"/>
  <c r="PX929" i="4"/>
  <c r="QJ929" i="4"/>
  <c r="QV929" i="4"/>
  <c r="RH929" i="4"/>
  <c r="RT929" i="4"/>
  <c r="SF929" i="4"/>
  <c r="K930" i="4"/>
  <c r="W930" i="4"/>
  <c r="AI930" i="4"/>
  <c r="AU930" i="4"/>
  <c r="BG930" i="4"/>
  <c r="BS930" i="4"/>
  <c r="CE930" i="4"/>
  <c r="CQ930" i="4"/>
  <c r="DC930" i="4"/>
  <c r="DO930" i="4"/>
  <c r="EA930" i="4"/>
  <c r="EM930" i="4"/>
  <c r="EY930" i="4"/>
  <c r="FK930" i="4"/>
  <c r="FW930" i="4"/>
  <c r="GI930" i="4"/>
  <c r="GU930" i="4"/>
  <c r="HG930" i="4"/>
  <c r="HS930" i="4"/>
  <c r="IE930" i="4"/>
  <c r="IQ930" i="4"/>
  <c r="JC930" i="4"/>
  <c r="JO930" i="4"/>
  <c r="KA930" i="4"/>
  <c r="KM930" i="4"/>
  <c r="KY930" i="4"/>
  <c r="LK930" i="4"/>
  <c r="LW930" i="4"/>
  <c r="MI930" i="4"/>
  <c r="MU930" i="4"/>
  <c r="NG930" i="4"/>
  <c r="NS930" i="4"/>
  <c r="OE930" i="4"/>
  <c r="OQ930" i="4"/>
  <c r="PC930" i="4"/>
  <c r="PO930" i="4"/>
  <c r="QA930" i="4"/>
  <c r="QM930" i="4"/>
  <c r="QY930" i="4"/>
  <c r="RK930" i="4"/>
  <c r="RW930" i="4"/>
  <c r="B931" i="4"/>
  <c r="N931" i="4"/>
  <c r="Z931" i="4"/>
  <c r="AL931" i="4"/>
  <c r="AX931" i="4"/>
  <c r="BJ931" i="4"/>
  <c r="BV931" i="4"/>
  <c r="CH931" i="4"/>
  <c r="CT931" i="4"/>
  <c r="DF931" i="4"/>
  <c r="DR931" i="4"/>
  <c r="ED931" i="4"/>
  <c r="EP931" i="4"/>
  <c r="FB931" i="4"/>
  <c r="FN931" i="4"/>
  <c r="FZ931" i="4"/>
  <c r="GL931" i="4"/>
  <c r="GX931" i="4"/>
  <c r="HJ931" i="4"/>
  <c r="HV931" i="4"/>
  <c r="IH931" i="4"/>
  <c r="IT931" i="4"/>
  <c r="JF931" i="4"/>
  <c r="JR931" i="4"/>
  <c r="KD931" i="4"/>
  <c r="KP931" i="4"/>
  <c r="LB931" i="4"/>
  <c r="LN931" i="4"/>
  <c r="LZ931" i="4"/>
  <c r="ML931" i="4"/>
  <c r="MX931" i="4"/>
  <c r="NJ931" i="4"/>
  <c r="NV931" i="4"/>
  <c r="OH931" i="4"/>
  <c r="OT931" i="4"/>
  <c r="PF931" i="4"/>
  <c r="PR931" i="4"/>
  <c r="QD931" i="4"/>
  <c r="QP931" i="4"/>
  <c r="RB931" i="4"/>
  <c r="RN931" i="4"/>
  <c r="RZ931" i="4"/>
  <c r="E932" i="4"/>
  <c r="Q932" i="4"/>
  <c r="AC932" i="4"/>
  <c r="AO932" i="4"/>
  <c r="BA932" i="4"/>
  <c r="BM932" i="4"/>
  <c r="BY932" i="4"/>
  <c r="CK932" i="4"/>
  <c r="CW932" i="4"/>
  <c r="DI932" i="4"/>
  <c r="DU932" i="4"/>
  <c r="EG932" i="4"/>
  <c r="ES932" i="4"/>
  <c r="FE932" i="4"/>
  <c r="FQ932" i="4"/>
  <c r="GC932" i="4"/>
  <c r="GO932" i="4"/>
  <c r="HA932" i="4"/>
  <c r="HM932" i="4"/>
  <c r="HY932" i="4"/>
  <c r="IK932" i="4"/>
  <c r="IW932" i="4"/>
  <c r="JI932" i="4"/>
  <c r="JU932" i="4"/>
  <c r="KG932" i="4"/>
  <c r="KS932" i="4"/>
  <c r="LE932" i="4"/>
  <c r="LQ932" i="4"/>
  <c r="MC932" i="4"/>
  <c r="MO932" i="4"/>
  <c r="NA932" i="4"/>
  <c r="NM932" i="4"/>
  <c r="NY932" i="4"/>
  <c r="OK932" i="4"/>
  <c r="OW932" i="4"/>
  <c r="PI932" i="4"/>
  <c r="PU932" i="4"/>
  <c r="QG932" i="4"/>
  <c r="QS932" i="4"/>
  <c r="RE932" i="4"/>
  <c r="RQ932" i="4"/>
  <c r="SC932" i="4"/>
  <c r="H933" i="4"/>
  <c r="T933" i="4"/>
  <c r="AF933" i="4"/>
  <c r="AR933" i="4"/>
  <c r="BD933" i="4"/>
  <c r="BP933" i="4"/>
  <c r="CB933" i="4"/>
  <c r="CN933" i="4"/>
  <c r="CZ933" i="4"/>
  <c r="DL933" i="4"/>
  <c r="DX933" i="4"/>
  <c r="EJ933" i="4"/>
  <c r="EV933" i="4"/>
  <c r="FH933" i="4"/>
  <c r="FT933" i="4"/>
  <c r="GF933" i="4"/>
  <c r="GR933" i="4"/>
  <c r="HD933" i="4"/>
  <c r="HP933" i="4"/>
  <c r="IB933" i="4"/>
  <c r="IN933" i="4"/>
  <c r="IZ933" i="4"/>
  <c r="JL933" i="4"/>
  <c r="JX933" i="4"/>
  <c r="KJ933" i="4"/>
  <c r="KV933" i="4"/>
  <c r="LH933" i="4"/>
  <c r="LT933" i="4"/>
  <c r="MF933" i="4"/>
  <c r="MR933" i="4"/>
  <c r="ND933" i="4"/>
  <c r="NP933" i="4"/>
  <c r="OB933" i="4"/>
  <c r="ON933" i="4"/>
  <c r="OZ933" i="4"/>
  <c r="PL933" i="4"/>
  <c r="PX933" i="4"/>
  <c r="QJ933" i="4"/>
  <c r="QV933" i="4"/>
  <c r="RH933" i="4"/>
  <c r="RT933" i="4"/>
  <c r="SF933" i="4"/>
  <c r="K934" i="4"/>
  <c r="W934" i="4"/>
  <c r="AI934" i="4"/>
  <c r="AU934" i="4"/>
  <c r="BG934" i="4"/>
  <c r="BS934" i="4"/>
  <c r="CE934" i="4"/>
  <c r="CQ934" i="4"/>
  <c r="DC934" i="4"/>
  <c r="DO934" i="4"/>
  <c r="EA934" i="4"/>
  <c r="EM934" i="4"/>
  <c r="EY934" i="4"/>
  <c r="FK934" i="4"/>
  <c r="FW934" i="4"/>
  <c r="GI934" i="4"/>
  <c r="GU934" i="4"/>
  <c r="HG934" i="4"/>
  <c r="HS934" i="4"/>
  <c r="IE934" i="4"/>
  <c r="IQ934" i="4"/>
  <c r="JC934" i="4"/>
  <c r="JO934" i="4"/>
  <c r="KA934" i="4"/>
  <c r="KM934" i="4"/>
  <c r="KY934" i="4"/>
  <c r="LK934" i="4"/>
  <c r="LW934" i="4"/>
  <c r="MI934" i="4"/>
  <c r="MU934" i="4"/>
  <c r="NG934" i="4"/>
  <c r="NS934" i="4"/>
  <c r="OE934" i="4"/>
  <c r="OQ934" i="4"/>
  <c r="PC934" i="4"/>
  <c r="PO934" i="4"/>
  <c r="QA934" i="4"/>
  <c r="QM934" i="4"/>
  <c r="QY934" i="4"/>
  <c r="RK934" i="4"/>
  <c r="RW934" i="4"/>
  <c r="B935" i="4"/>
  <c r="N935" i="4"/>
  <c r="Z935" i="4"/>
  <c r="AL935" i="4"/>
  <c r="AX935" i="4"/>
  <c r="BJ935" i="4"/>
  <c r="BV935" i="4"/>
  <c r="CH935" i="4"/>
  <c r="CT935" i="4"/>
  <c r="DF935" i="4"/>
  <c r="DR935" i="4"/>
  <c r="ED935" i="4"/>
  <c r="EP935" i="4"/>
  <c r="FB935" i="4"/>
  <c r="FN935" i="4"/>
  <c r="FZ935" i="4"/>
  <c r="GL935" i="4"/>
  <c r="GX935" i="4"/>
  <c r="HJ935" i="4"/>
  <c r="HV935" i="4"/>
  <c r="IH935" i="4"/>
  <c r="IT935" i="4"/>
  <c r="JF935" i="4"/>
  <c r="JR935" i="4"/>
  <c r="KD935" i="4"/>
  <c r="KP935" i="4"/>
  <c r="LB935" i="4"/>
  <c r="LN935" i="4"/>
  <c r="LZ935" i="4"/>
  <c r="ML935" i="4"/>
  <c r="MX935" i="4"/>
  <c r="NJ935" i="4"/>
  <c r="NV935" i="4"/>
  <c r="OH935" i="4"/>
  <c r="OT935" i="4"/>
  <c r="PF935" i="4"/>
  <c r="PR935" i="4"/>
  <c r="QD935" i="4"/>
  <c r="QP935" i="4"/>
  <c r="RB935" i="4"/>
  <c r="RN935" i="4"/>
  <c r="RZ935" i="4"/>
  <c r="E936" i="4"/>
  <c r="Q936" i="4"/>
  <c r="AC936" i="4"/>
  <c r="AO936" i="4"/>
  <c r="BA936" i="4"/>
  <c r="BM936" i="4"/>
  <c r="BY936" i="4"/>
  <c r="CK936" i="4"/>
  <c r="CW936" i="4"/>
  <c r="DI936" i="4"/>
  <c r="DU936" i="4"/>
  <c r="EG936" i="4"/>
  <c r="ES936" i="4"/>
  <c r="FE936" i="4"/>
  <c r="FQ936" i="4"/>
  <c r="GC936" i="4"/>
  <c r="GO936" i="4"/>
  <c r="HA936" i="4"/>
  <c r="HM936" i="4"/>
  <c r="HY936" i="4"/>
  <c r="IK936" i="4"/>
  <c r="IW936" i="4"/>
  <c r="JI936" i="4"/>
  <c r="JU936" i="4"/>
  <c r="KG936" i="4"/>
  <c r="KS936" i="4"/>
  <c r="LE936" i="4"/>
  <c r="LQ936" i="4"/>
  <c r="MC936" i="4"/>
  <c r="MO936" i="4"/>
  <c r="NA936" i="4"/>
  <c r="NM936" i="4"/>
  <c r="NY936" i="4"/>
  <c r="OK936" i="4"/>
  <c r="OW936" i="4"/>
  <c r="PI936" i="4"/>
  <c r="PU936" i="4"/>
  <c r="QG936" i="4"/>
  <c r="QS936" i="4"/>
  <c r="RE936" i="4"/>
  <c r="RQ936" i="4"/>
  <c r="SC936" i="4"/>
  <c r="H937" i="4"/>
  <c r="T937" i="4"/>
  <c r="AF937" i="4"/>
  <c r="AR937" i="4"/>
  <c r="BD937" i="4"/>
  <c r="BP937" i="4"/>
  <c r="CB937" i="4"/>
  <c r="CN937" i="4"/>
  <c r="CZ937" i="4"/>
  <c r="DL937" i="4"/>
  <c r="DX937" i="4"/>
  <c r="EJ937" i="4"/>
  <c r="EV937" i="4"/>
  <c r="FH937" i="4"/>
  <c r="FT937" i="4"/>
  <c r="GF937" i="4"/>
  <c r="GR937" i="4"/>
  <c r="HD937" i="4"/>
  <c r="HP937" i="4"/>
  <c r="IB937" i="4"/>
  <c r="IN937" i="4"/>
  <c r="IZ937" i="4"/>
  <c r="JL937" i="4"/>
  <c r="JX937" i="4"/>
  <c r="KJ937" i="4"/>
  <c r="KV937" i="4"/>
  <c r="LH937" i="4"/>
  <c r="LT937" i="4"/>
  <c r="MF937" i="4"/>
  <c r="MR937" i="4"/>
  <c r="ND937" i="4"/>
  <c r="NP937" i="4"/>
  <c r="OB937" i="4"/>
  <c r="ON937" i="4"/>
  <c r="OZ937" i="4"/>
  <c r="PL937" i="4"/>
  <c r="PX937" i="4"/>
  <c r="QJ937" i="4"/>
  <c r="QV937" i="4"/>
  <c r="RH937" i="4"/>
  <c r="RT937" i="4"/>
  <c r="SF937" i="4"/>
  <c r="K938" i="4"/>
  <c r="W938" i="4"/>
  <c r="AI938" i="4"/>
  <c r="AU938" i="4"/>
  <c r="BG938" i="4"/>
  <c r="BS938" i="4"/>
  <c r="CE938" i="4"/>
  <c r="CQ938" i="4"/>
  <c r="DC938" i="4"/>
  <c r="DO938" i="4"/>
  <c r="EA938" i="4"/>
  <c r="EM938" i="4"/>
  <c r="EY938" i="4"/>
  <c r="FK938" i="4"/>
  <c r="FW938" i="4"/>
  <c r="GI938" i="4"/>
  <c r="GU938" i="4"/>
  <c r="HG938" i="4"/>
  <c r="HS938" i="4"/>
  <c r="IE938" i="4"/>
  <c r="IQ938" i="4"/>
  <c r="JC938" i="4"/>
  <c r="JO938" i="4"/>
  <c r="KA938" i="4"/>
  <c r="KM938" i="4"/>
  <c r="KY938" i="4"/>
  <c r="LK938" i="4"/>
  <c r="LW938" i="4"/>
  <c r="MI938" i="4"/>
  <c r="MU938" i="4"/>
  <c r="NG938" i="4"/>
  <c r="NS938" i="4"/>
  <c r="OE938" i="4"/>
  <c r="OQ938" i="4"/>
  <c r="PC938" i="4"/>
  <c r="PO938" i="4"/>
  <c r="QA938" i="4"/>
  <c r="QM938" i="4"/>
  <c r="QY938" i="4"/>
  <c r="RK938" i="4"/>
  <c r="RW938" i="4"/>
  <c r="B939" i="4"/>
  <c r="N939" i="4"/>
  <c r="Z939" i="4"/>
  <c r="AL939" i="4"/>
  <c r="AX939" i="4"/>
  <c r="BJ939" i="4"/>
  <c r="BV939" i="4"/>
  <c r="CH939" i="4"/>
  <c r="CT939" i="4"/>
  <c r="DF939" i="4"/>
  <c r="DR939" i="4"/>
  <c r="ED939" i="4"/>
  <c r="EP939" i="4"/>
  <c r="FB939" i="4"/>
  <c r="FN939" i="4"/>
  <c r="FZ939" i="4"/>
  <c r="GL939" i="4"/>
  <c r="GX939" i="4"/>
  <c r="HJ939" i="4"/>
  <c r="HV939" i="4"/>
  <c r="IH939" i="4"/>
  <c r="IT939" i="4"/>
  <c r="JF939" i="4"/>
  <c r="JR939" i="4"/>
  <c r="KD939" i="4"/>
  <c r="KP939" i="4"/>
  <c r="LB939" i="4"/>
  <c r="LN939" i="4"/>
  <c r="LZ939" i="4"/>
  <c r="ML939" i="4"/>
  <c r="MX939" i="4"/>
  <c r="NJ939" i="4"/>
  <c r="NV939" i="4"/>
  <c r="OH939" i="4"/>
  <c r="OT939" i="4"/>
  <c r="PF939" i="4"/>
  <c r="PR939" i="4"/>
  <c r="QD939" i="4"/>
  <c r="QP939" i="4"/>
  <c r="RB939" i="4"/>
  <c r="RN939" i="4"/>
  <c r="RZ939" i="4"/>
  <c r="E940" i="4"/>
  <c r="Q940" i="4"/>
  <c r="AC940" i="4"/>
  <c r="AO940" i="4"/>
  <c r="BA940" i="4"/>
  <c r="BM940" i="4"/>
  <c r="BY940" i="4"/>
  <c r="CK940" i="4"/>
  <c r="CW940" i="4"/>
  <c r="DI940" i="4"/>
  <c r="DU940" i="4"/>
  <c r="EG940" i="4"/>
  <c r="ES940" i="4"/>
  <c r="FE940" i="4"/>
  <c r="FQ940" i="4"/>
  <c r="GC940" i="4"/>
  <c r="GO940" i="4"/>
  <c r="HA940" i="4"/>
  <c r="HM940" i="4"/>
  <c r="HY940" i="4"/>
  <c r="IK940" i="4"/>
  <c r="IW940" i="4"/>
  <c r="JI940" i="4"/>
  <c r="JU940" i="4"/>
  <c r="KG940" i="4"/>
  <c r="KS940" i="4"/>
  <c r="LE940" i="4"/>
  <c r="LQ940" i="4"/>
  <c r="MC940" i="4"/>
  <c r="MO940" i="4"/>
  <c r="NA940" i="4"/>
  <c r="NM940" i="4"/>
  <c r="NY940" i="4"/>
  <c r="OK940" i="4"/>
  <c r="OW940" i="4"/>
  <c r="PI940" i="4"/>
  <c r="PU940" i="4"/>
  <c r="QG940" i="4"/>
  <c r="QS940" i="4"/>
  <c r="RE940" i="4"/>
  <c r="RQ940" i="4"/>
  <c r="SC940" i="4"/>
  <c r="H941" i="4"/>
  <c r="T941" i="4"/>
  <c r="AF941" i="4"/>
  <c r="AR941" i="4"/>
  <c r="BD941" i="4"/>
  <c r="BP941" i="4"/>
  <c r="CB941" i="4"/>
  <c r="CN941" i="4"/>
  <c r="CZ941" i="4"/>
  <c r="DL941" i="4"/>
  <c r="DX941" i="4"/>
  <c r="EJ941" i="4"/>
  <c r="EV941" i="4"/>
  <c r="FH941" i="4"/>
  <c r="FT941" i="4"/>
  <c r="GF941" i="4"/>
  <c r="GR941" i="4"/>
  <c r="HD941" i="4"/>
  <c r="HP941" i="4"/>
  <c r="IB941" i="4"/>
  <c r="IN941" i="4"/>
  <c r="IZ941" i="4"/>
  <c r="JL941" i="4"/>
  <c r="JX941" i="4"/>
  <c r="KJ941" i="4"/>
  <c r="KV941" i="4"/>
  <c r="LH941" i="4"/>
  <c r="LT941" i="4"/>
  <c r="MF941" i="4"/>
  <c r="MR941" i="4"/>
  <c r="ND941" i="4"/>
  <c r="NP941" i="4"/>
  <c r="OB941" i="4"/>
  <c r="ON941" i="4"/>
  <c r="OZ941" i="4"/>
  <c r="PL941" i="4"/>
  <c r="PX941" i="4"/>
  <c r="QJ941" i="4"/>
  <c r="QV941" i="4"/>
  <c r="RH941" i="4"/>
  <c r="RT941" i="4"/>
  <c r="SF941" i="4"/>
  <c r="K942" i="4"/>
  <c r="W942" i="4"/>
  <c r="AI942" i="4"/>
  <c r="AU942" i="4"/>
  <c r="BG942" i="4"/>
  <c r="BS942" i="4"/>
  <c r="CE942" i="4"/>
  <c r="CQ942" i="4"/>
  <c r="DC942" i="4"/>
  <c r="DO942" i="4"/>
  <c r="EA942" i="4"/>
  <c r="EM942" i="4"/>
  <c r="EY942" i="4"/>
  <c r="FK942" i="4"/>
  <c r="FW942" i="4"/>
  <c r="GI942" i="4"/>
  <c r="GU942" i="4"/>
  <c r="HG942" i="4"/>
  <c r="HS942" i="4"/>
  <c r="IE942" i="4"/>
  <c r="IQ942" i="4"/>
  <c r="JC942" i="4"/>
  <c r="JO942" i="4"/>
  <c r="KA942" i="4"/>
  <c r="KM942" i="4"/>
  <c r="KY942" i="4"/>
  <c r="LK942" i="4"/>
  <c r="LW942" i="4"/>
  <c r="MI942" i="4"/>
  <c r="MU942" i="4"/>
  <c r="NG942" i="4"/>
  <c r="NS942" i="4"/>
  <c r="OE942" i="4"/>
  <c r="OQ942" i="4"/>
  <c r="PC942" i="4"/>
  <c r="PO942" i="4"/>
  <c r="QA942" i="4"/>
  <c r="QM942" i="4"/>
  <c r="QY942" i="4"/>
  <c r="RK942" i="4"/>
  <c r="RW942" i="4"/>
  <c r="B943" i="4"/>
  <c r="N943" i="4"/>
  <c r="Z943" i="4"/>
  <c r="AL943" i="4"/>
  <c r="AX943" i="4"/>
  <c r="BJ943" i="4"/>
  <c r="BV943" i="4"/>
  <c r="CH943" i="4"/>
  <c r="CT943" i="4"/>
  <c r="DF943" i="4"/>
  <c r="DR943" i="4"/>
  <c r="ED943" i="4"/>
  <c r="EP943" i="4"/>
  <c r="FB943" i="4"/>
  <c r="FN943" i="4"/>
  <c r="FZ943" i="4"/>
  <c r="GL943" i="4"/>
  <c r="GX943" i="4"/>
  <c r="HJ943" i="4"/>
  <c r="HV943" i="4"/>
  <c r="IH943" i="4"/>
  <c r="IT943" i="4"/>
  <c r="JF943" i="4"/>
  <c r="JR943" i="4"/>
  <c r="KD943" i="4"/>
  <c r="KP943" i="4"/>
  <c r="LB943" i="4"/>
  <c r="LN943" i="4"/>
  <c r="LZ943" i="4"/>
  <c r="ML943" i="4"/>
  <c r="MX943" i="4"/>
  <c r="NJ943" i="4"/>
  <c r="NV943" i="4"/>
  <c r="OH943" i="4"/>
  <c r="OT943" i="4"/>
  <c r="PF943" i="4"/>
  <c r="PR943" i="4"/>
  <c r="QD943" i="4"/>
  <c r="QP943" i="4"/>
  <c r="RB943" i="4"/>
  <c r="RN943" i="4"/>
  <c r="RZ943" i="4"/>
  <c r="E944" i="4"/>
  <c r="Q944" i="4"/>
  <c r="AC944" i="4"/>
  <c r="AO944" i="4"/>
  <c r="BA944" i="4"/>
  <c r="BM944" i="4"/>
  <c r="BY944" i="4"/>
  <c r="CK944" i="4"/>
  <c r="CW944" i="4"/>
  <c r="DI944" i="4"/>
  <c r="DU944" i="4"/>
  <c r="EG944" i="4"/>
  <c r="ES944" i="4"/>
  <c r="FE944" i="4"/>
  <c r="FQ944" i="4"/>
  <c r="GC944" i="4"/>
  <c r="GO944" i="4"/>
  <c r="HA944" i="4"/>
  <c r="HM944" i="4"/>
  <c r="HY944" i="4"/>
  <c r="IK944" i="4"/>
  <c r="IW944" i="4"/>
  <c r="JI944" i="4"/>
  <c r="JU944" i="4"/>
  <c r="KG944" i="4"/>
  <c r="KS944" i="4"/>
  <c r="LE944" i="4"/>
  <c r="LQ944" i="4"/>
  <c r="MC944" i="4"/>
  <c r="MO944" i="4"/>
  <c r="NA944" i="4"/>
  <c r="NM944" i="4"/>
  <c r="NY944" i="4"/>
  <c r="OK944" i="4"/>
  <c r="OW944" i="4"/>
  <c r="PI944" i="4"/>
  <c r="PU944" i="4"/>
  <c r="QG944" i="4"/>
  <c r="QS944" i="4"/>
  <c r="RE944" i="4"/>
  <c r="RQ944" i="4"/>
  <c r="SC944" i="4"/>
  <c r="H945" i="4"/>
  <c r="T945" i="4"/>
  <c r="AF945" i="4"/>
  <c r="AR945" i="4"/>
  <c r="BD945" i="4"/>
  <c r="BP945" i="4"/>
  <c r="CB945" i="4"/>
  <c r="CN945" i="4"/>
  <c r="CZ945" i="4"/>
  <c r="DL945" i="4"/>
  <c r="DX945" i="4"/>
  <c r="EJ945" i="4"/>
  <c r="EV945" i="4"/>
  <c r="FH945" i="4"/>
  <c r="FT945" i="4"/>
  <c r="GF945" i="4"/>
  <c r="GR945" i="4"/>
  <c r="HD945" i="4"/>
  <c r="HP945" i="4"/>
  <c r="IB945" i="4"/>
  <c r="IN945" i="4"/>
  <c r="IZ945" i="4"/>
  <c r="JL945" i="4"/>
  <c r="JX945" i="4"/>
  <c r="KJ945" i="4"/>
  <c r="KV945" i="4"/>
  <c r="LH945" i="4"/>
  <c r="LT945" i="4"/>
  <c r="MF945" i="4"/>
  <c r="MR945" i="4"/>
  <c r="ND945" i="4"/>
  <c r="NP945" i="4"/>
  <c r="OB945" i="4"/>
  <c r="ON945" i="4"/>
  <c r="OZ945" i="4"/>
  <c r="PL945" i="4"/>
  <c r="PX945" i="4"/>
  <c r="QJ945" i="4"/>
  <c r="QV945" i="4"/>
  <c r="RH945" i="4"/>
  <c r="RT945" i="4"/>
  <c r="SF945" i="4"/>
  <c r="K946" i="4"/>
  <c r="W946" i="4"/>
  <c r="AI946" i="4"/>
  <c r="AU946" i="4"/>
  <c r="BG946" i="4"/>
  <c r="BS946" i="4"/>
  <c r="CE946" i="4"/>
  <c r="CQ946" i="4"/>
  <c r="DC946" i="4"/>
  <c r="DO946" i="4"/>
  <c r="EA946" i="4"/>
  <c r="EM946" i="4"/>
  <c r="EY946" i="4"/>
  <c r="FK946" i="4"/>
  <c r="FW946" i="4"/>
  <c r="GI946" i="4"/>
  <c r="GU946" i="4"/>
  <c r="HG946" i="4"/>
  <c r="HS946" i="4"/>
  <c r="IE946" i="4"/>
  <c r="IQ946" i="4"/>
  <c r="JC946" i="4"/>
  <c r="JO946" i="4"/>
  <c r="KA946" i="4"/>
  <c r="KM946" i="4"/>
  <c r="KY946" i="4"/>
  <c r="LK946" i="4"/>
  <c r="LW946" i="4"/>
  <c r="MI946" i="4"/>
  <c r="MU946" i="4"/>
  <c r="NG946" i="4"/>
  <c r="NS946" i="4"/>
  <c r="OE946" i="4"/>
  <c r="OQ946" i="4"/>
  <c r="PC946" i="4"/>
  <c r="PO946" i="4"/>
  <c r="QA946" i="4"/>
  <c r="QM946" i="4"/>
  <c r="QY946" i="4"/>
  <c r="RK946" i="4"/>
  <c r="RW946" i="4"/>
  <c r="B947" i="4"/>
  <c r="N947" i="4"/>
  <c r="Z947" i="4"/>
  <c r="AL947" i="4"/>
  <c r="AX947" i="4"/>
  <c r="BJ947" i="4"/>
  <c r="BV947" i="4"/>
  <c r="CH947" i="4"/>
  <c r="CT947" i="4"/>
  <c r="DF947" i="4"/>
  <c r="DR947" i="4"/>
  <c r="ED947" i="4"/>
  <c r="EP947" i="4"/>
  <c r="FB947" i="4"/>
  <c r="FN947" i="4"/>
  <c r="FZ947" i="4"/>
  <c r="GL947" i="4"/>
  <c r="GX947" i="4"/>
  <c r="HJ947" i="4"/>
  <c r="HV947" i="4"/>
  <c r="IH947" i="4"/>
  <c r="IT947" i="4"/>
  <c r="JF947" i="4"/>
  <c r="JR947" i="4"/>
  <c r="KD947" i="4"/>
  <c r="KP947" i="4"/>
  <c r="LB947" i="4"/>
  <c r="LN947" i="4"/>
  <c r="LZ947" i="4"/>
  <c r="ML947" i="4"/>
  <c r="MX947" i="4"/>
  <c r="NJ947" i="4"/>
  <c r="NV947" i="4"/>
  <c r="OH947" i="4"/>
  <c r="OT947" i="4"/>
  <c r="PF947" i="4"/>
  <c r="PR947" i="4"/>
  <c r="QD947" i="4"/>
  <c r="QP947" i="4"/>
  <c r="RB947" i="4"/>
  <c r="RN947" i="4"/>
  <c r="RZ947" i="4"/>
  <c r="E948" i="4"/>
  <c r="Q948" i="4"/>
  <c r="AC948" i="4"/>
  <c r="AO948" i="4"/>
  <c r="BA948" i="4"/>
  <c r="BM948" i="4"/>
  <c r="BY948" i="4"/>
  <c r="CK948" i="4"/>
  <c r="CW948" i="4"/>
  <c r="DI948" i="4"/>
  <c r="DU948" i="4"/>
  <c r="EG948" i="4"/>
  <c r="ES948" i="4"/>
  <c r="FE948" i="4"/>
  <c r="FQ948" i="4"/>
  <c r="GC948" i="4"/>
  <c r="GO948" i="4"/>
  <c r="HA948" i="4"/>
  <c r="HM948" i="4"/>
  <c r="HY948" i="4"/>
  <c r="IK948" i="4"/>
  <c r="IW948" i="4"/>
  <c r="JI948" i="4"/>
  <c r="JU948" i="4"/>
  <c r="KG948" i="4"/>
  <c r="KS948" i="4"/>
  <c r="LE948" i="4"/>
  <c r="LQ948" i="4"/>
  <c r="MC948" i="4"/>
  <c r="MO948" i="4"/>
  <c r="NA948" i="4"/>
  <c r="NM948" i="4"/>
  <c r="NY948" i="4"/>
  <c r="OK948" i="4"/>
  <c r="OW948" i="4"/>
  <c r="PI948" i="4"/>
  <c r="PU948" i="4"/>
  <c r="QG948" i="4"/>
  <c r="QS948" i="4"/>
  <c r="RE948" i="4"/>
  <c r="RQ948" i="4"/>
  <c r="SC948" i="4"/>
  <c r="H949" i="4"/>
  <c r="T949" i="4"/>
  <c r="AF949" i="4"/>
  <c r="AR949" i="4"/>
  <c r="BD949" i="4"/>
  <c r="BP949" i="4"/>
  <c r="CB949" i="4"/>
  <c r="CN949" i="4"/>
  <c r="CZ949" i="4"/>
  <c r="DL949" i="4"/>
  <c r="DX949" i="4"/>
  <c r="EJ949" i="4"/>
  <c r="EV949" i="4"/>
  <c r="FH949" i="4"/>
  <c r="FT949" i="4"/>
  <c r="GF949" i="4"/>
  <c r="GR949" i="4"/>
  <c r="HD949" i="4"/>
  <c r="HP949" i="4"/>
  <c r="IB949" i="4"/>
  <c r="IN949" i="4"/>
  <c r="IZ949" i="4"/>
  <c r="JL949" i="4"/>
  <c r="JX949" i="4"/>
  <c r="KJ949" i="4"/>
  <c r="KV949" i="4"/>
  <c r="LH949" i="4"/>
  <c r="LT949" i="4"/>
  <c r="MF949" i="4"/>
  <c r="MR949" i="4"/>
  <c r="ND949" i="4"/>
  <c r="NP949" i="4"/>
  <c r="OB949" i="4"/>
  <c r="ON949" i="4"/>
  <c r="OZ949" i="4"/>
  <c r="PL949" i="4"/>
  <c r="PX949" i="4"/>
  <c r="QJ949" i="4"/>
  <c r="QV949" i="4"/>
  <c r="RH949" i="4"/>
  <c r="RT949" i="4"/>
  <c r="SF949" i="4"/>
  <c r="K950" i="4"/>
  <c r="W950" i="4"/>
  <c r="AI950" i="4"/>
  <c r="AU950" i="4"/>
  <c r="BG950" i="4"/>
  <c r="BS950" i="4"/>
  <c r="CE950" i="4"/>
  <c r="CQ950" i="4"/>
  <c r="DC950" i="4"/>
  <c r="DO950" i="4"/>
  <c r="EA950" i="4"/>
  <c r="EM950" i="4"/>
  <c r="EY950" i="4"/>
  <c r="FK950" i="4"/>
  <c r="FW950" i="4"/>
  <c r="GI950" i="4"/>
  <c r="GU950" i="4"/>
  <c r="HG950" i="4"/>
  <c r="HS950" i="4"/>
  <c r="IE950" i="4"/>
  <c r="IQ950" i="4"/>
  <c r="JC950" i="4"/>
  <c r="JO950" i="4"/>
  <c r="KA950" i="4"/>
  <c r="KM950" i="4"/>
  <c r="KY950" i="4"/>
  <c r="LK950" i="4"/>
  <c r="LW950" i="4"/>
  <c r="MI950" i="4"/>
  <c r="MU950" i="4"/>
  <c r="NG950" i="4"/>
  <c r="NS950" i="4"/>
  <c r="OE950" i="4"/>
  <c r="OQ950" i="4"/>
  <c r="PC950" i="4"/>
  <c r="PO950" i="4"/>
  <c r="QA950" i="4"/>
  <c r="QM950" i="4"/>
  <c r="QY950" i="4"/>
  <c r="RK950" i="4"/>
  <c r="RW950" i="4"/>
  <c r="B951" i="4"/>
  <c r="N951" i="4"/>
  <c r="Z951" i="4"/>
  <c r="AL951" i="4"/>
  <c r="AX951" i="4"/>
  <c r="BJ951" i="4"/>
  <c r="BV951" i="4"/>
  <c r="CH951" i="4"/>
  <c r="CT951" i="4"/>
  <c r="DF951" i="4"/>
  <c r="DR951" i="4"/>
  <c r="ED951" i="4"/>
  <c r="EP951" i="4"/>
  <c r="FB951" i="4"/>
  <c r="FN951" i="4"/>
  <c r="FZ951" i="4"/>
  <c r="GL951" i="4"/>
  <c r="GX951" i="4"/>
  <c r="HJ951" i="4"/>
  <c r="HV951" i="4"/>
  <c r="IH951" i="4"/>
  <c r="IT951" i="4"/>
  <c r="JF951" i="4"/>
  <c r="JR951" i="4"/>
  <c r="KD951" i="4"/>
  <c r="KP951" i="4"/>
  <c r="LB951" i="4"/>
  <c r="LN951" i="4"/>
  <c r="LZ951" i="4"/>
  <c r="ML951" i="4"/>
  <c r="MX951" i="4"/>
  <c r="NJ951" i="4"/>
  <c r="NV951" i="4"/>
  <c r="OH951" i="4"/>
  <c r="OT951" i="4"/>
  <c r="PF951" i="4"/>
  <c r="PR951" i="4"/>
  <c r="QD951" i="4"/>
  <c r="QP951" i="4"/>
  <c r="RB951" i="4"/>
  <c r="RN951" i="4"/>
  <c r="RZ951" i="4"/>
  <c r="E952" i="4"/>
  <c r="Q952" i="4"/>
  <c r="AC952" i="4"/>
  <c r="AO952" i="4"/>
  <c r="BA952" i="4"/>
  <c r="BM952" i="4"/>
  <c r="BY952" i="4"/>
  <c r="CK952" i="4"/>
  <c r="CW952" i="4"/>
  <c r="DI952" i="4"/>
  <c r="DU952" i="4"/>
  <c r="EG952" i="4"/>
  <c r="ES952" i="4"/>
  <c r="FE952" i="4"/>
  <c r="FQ952" i="4"/>
  <c r="GC952" i="4"/>
  <c r="GO952" i="4"/>
  <c r="HA952" i="4"/>
  <c r="HM952" i="4"/>
  <c r="HY952" i="4"/>
  <c r="IK952" i="4"/>
  <c r="IW952" i="4"/>
  <c r="JI952" i="4"/>
  <c r="JU952" i="4"/>
  <c r="KG952" i="4"/>
  <c r="KS952" i="4"/>
  <c r="LE952" i="4"/>
  <c r="LQ952" i="4"/>
  <c r="MC952" i="4"/>
  <c r="MO952" i="4"/>
  <c r="NA952" i="4"/>
  <c r="NM952" i="4"/>
  <c r="NY952" i="4"/>
  <c r="OK952" i="4"/>
  <c r="OW952" i="4"/>
  <c r="PI952" i="4"/>
  <c r="PU952" i="4"/>
  <c r="QG952" i="4"/>
  <c r="QS952" i="4"/>
  <c r="RE952" i="4"/>
  <c r="RQ952" i="4"/>
  <c r="SC952" i="4"/>
  <c r="H953" i="4"/>
  <c r="T953" i="4"/>
  <c r="AF953" i="4"/>
  <c r="AR953" i="4"/>
  <c r="BD953" i="4"/>
  <c r="BP953" i="4"/>
  <c r="CB953" i="4"/>
  <c r="CN953" i="4"/>
  <c r="CZ953" i="4"/>
  <c r="DL953" i="4"/>
  <c r="DX953" i="4"/>
  <c r="EJ953" i="4"/>
  <c r="EV953" i="4"/>
  <c r="FH953" i="4"/>
  <c r="FT953" i="4"/>
  <c r="GF953" i="4"/>
  <c r="GR953" i="4"/>
  <c r="HD953" i="4"/>
  <c r="HP953" i="4"/>
  <c r="IB953" i="4"/>
  <c r="IN953" i="4"/>
  <c r="IZ953" i="4"/>
  <c r="JL953" i="4"/>
  <c r="JX953" i="4"/>
  <c r="KJ953" i="4"/>
  <c r="KV953" i="4"/>
  <c r="LH953" i="4"/>
  <c r="LT953" i="4"/>
  <c r="MF953" i="4"/>
  <c r="MR953" i="4"/>
  <c r="ND953" i="4"/>
  <c r="NP953" i="4"/>
  <c r="OB953" i="4"/>
  <c r="ON953" i="4"/>
  <c r="OZ953" i="4"/>
  <c r="PL953" i="4"/>
  <c r="PX953" i="4"/>
  <c r="QJ953" i="4"/>
  <c r="QV953" i="4"/>
  <c r="RH953" i="4"/>
  <c r="RT953" i="4"/>
  <c r="SF953" i="4"/>
  <c r="K954" i="4"/>
  <c r="W954" i="4"/>
  <c r="AI954" i="4"/>
  <c r="AU954" i="4"/>
  <c r="BG954" i="4"/>
  <c r="BS954" i="4"/>
  <c r="CE954" i="4"/>
  <c r="CQ954" i="4"/>
  <c r="DC954" i="4"/>
  <c r="DO954" i="4"/>
  <c r="EA954" i="4"/>
  <c r="EM954" i="4"/>
  <c r="EY954" i="4"/>
  <c r="FK954" i="4"/>
  <c r="FW954" i="4"/>
  <c r="GI954" i="4"/>
  <c r="GU954" i="4"/>
  <c r="HG954" i="4"/>
  <c r="HS954" i="4"/>
  <c r="IE954" i="4"/>
  <c r="IQ954" i="4"/>
  <c r="JC954" i="4"/>
  <c r="JO954" i="4"/>
  <c r="KA954" i="4"/>
  <c r="KM954" i="4"/>
  <c r="KY954" i="4"/>
  <c r="LK954" i="4"/>
  <c r="LW954" i="4"/>
  <c r="MI954" i="4"/>
  <c r="MU954" i="4"/>
  <c r="NG954" i="4"/>
  <c r="NS954" i="4"/>
  <c r="OE954" i="4"/>
  <c r="OQ954" i="4"/>
  <c r="PC954" i="4"/>
  <c r="PO954" i="4"/>
  <c r="QA954" i="4"/>
  <c r="QM954" i="4"/>
  <c r="QY954" i="4"/>
  <c r="RK954" i="4"/>
  <c r="RW954" i="4"/>
  <c r="B955" i="4"/>
  <c r="N955" i="4"/>
  <c r="Z955" i="4"/>
  <c r="AL955" i="4"/>
  <c r="AX955" i="4"/>
  <c r="BJ955" i="4"/>
  <c r="BV955" i="4"/>
  <c r="CH955" i="4"/>
  <c r="CT955" i="4"/>
  <c r="DF955" i="4"/>
  <c r="DR955" i="4"/>
  <c r="ED955" i="4"/>
  <c r="EP955" i="4"/>
  <c r="FB955" i="4"/>
  <c r="FN955" i="4"/>
  <c r="FZ955" i="4"/>
  <c r="GL955" i="4"/>
  <c r="GX955" i="4"/>
  <c r="HJ955" i="4"/>
  <c r="HV955" i="4"/>
  <c r="IH955" i="4"/>
  <c r="IT955" i="4"/>
  <c r="JF955" i="4"/>
  <c r="JR955" i="4"/>
  <c r="KD955" i="4"/>
  <c r="KP955" i="4"/>
  <c r="LB955" i="4"/>
  <c r="LN955" i="4"/>
  <c r="LZ955" i="4"/>
  <c r="ML955" i="4"/>
  <c r="MX955" i="4"/>
  <c r="NJ955" i="4"/>
  <c r="NV955" i="4"/>
  <c r="OH955" i="4"/>
  <c r="OT955" i="4"/>
  <c r="PF955" i="4"/>
  <c r="PR955" i="4"/>
  <c r="QD955" i="4"/>
  <c r="QP955" i="4"/>
  <c r="RB955" i="4"/>
  <c r="RN955" i="4"/>
  <c r="RZ955" i="4"/>
  <c r="E956" i="4"/>
  <c r="Q956" i="4"/>
  <c r="AC956" i="4"/>
  <c r="AO956" i="4"/>
  <c r="BA956" i="4"/>
  <c r="BM956" i="4"/>
  <c r="BY956" i="4"/>
  <c r="CK956" i="4"/>
  <c r="CW956" i="4"/>
  <c r="DI956" i="4"/>
  <c r="DU956" i="4"/>
  <c r="EG956" i="4"/>
  <c r="ES956" i="4"/>
  <c r="FE956" i="4"/>
  <c r="FQ956" i="4"/>
  <c r="GC956" i="4"/>
  <c r="GO956" i="4"/>
  <c r="HA956" i="4"/>
  <c r="HM956" i="4"/>
  <c r="HY956" i="4"/>
  <c r="IK956" i="4"/>
  <c r="IW956" i="4"/>
  <c r="JI956" i="4"/>
  <c r="JU956" i="4"/>
  <c r="KG956" i="4"/>
  <c r="KS956" i="4"/>
  <c r="LE956" i="4"/>
  <c r="LQ956" i="4"/>
  <c r="MC956" i="4"/>
  <c r="MO956" i="4"/>
  <c r="NA956" i="4"/>
  <c r="NM956" i="4"/>
  <c r="NY956" i="4"/>
  <c r="OK956" i="4"/>
  <c r="OW956" i="4"/>
  <c r="PI956" i="4"/>
  <c r="PU956" i="4"/>
  <c r="QG956" i="4"/>
  <c r="QS956" i="4"/>
  <c r="RE956" i="4"/>
  <c r="RQ956" i="4"/>
  <c r="SC956" i="4"/>
  <c r="H957" i="4"/>
  <c r="T957" i="4"/>
  <c r="AF957" i="4"/>
  <c r="AR957" i="4"/>
  <c r="BD957" i="4"/>
  <c r="BP957" i="4"/>
  <c r="CB957" i="4"/>
  <c r="CN957" i="4"/>
  <c r="CZ957" i="4"/>
  <c r="DL957" i="4"/>
  <c r="DX957" i="4"/>
  <c r="EJ957" i="4"/>
  <c r="EV957" i="4"/>
  <c r="FH957" i="4"/>
  <c r="FT957" i="4"/>
  <c r="GF957" i="4"/>
  <c r="GR957" i="4"/>
  <c r="HD957" i="4"/>
  <c r="HP957" i="4"/>
  <c r="IB957" i="4"/>
  <c r="IN957" i="4"/>
  <c r="IZ957" i="4"/>
  <c r="JL957" i="4"/>
  <c r="JX957" i="4"/>
  <c r="KJ957" i="4"/>
  <c r="KV957" i="4"/>
  <c r="LH957" i="4"/>
  <c r="LT957" i="4"/>
  <c r="MF957" i="4"/>
  <c r="MR957" i="4"/>
  <c r="ND957" i="4"/>
  <c r="NP957" i="4"/>
  <c r="OB957" i="4"/>
  <c r="ON957" i="4"/>
  <c r="OZ957" i="4"/>
  <c r="PL957" i="4"/>
  <c r="PX957" i="4"/>
  <c r="QJ957" i="4"/>
  <c r="QV957" i="4"/>
  <c r="RH957" i="4"/>
  <c r="RT957" i="4"/>
  <c r="SF957" i="4"/>
  <c r="K958" i="4"/>
  <c r="W958" i="4"/>
  <c r="AI958" i="4"/>
  <c r="AU958" i="4"/>
  <c r="BG958" i="4"/>
  <c r="BS958" i="4"/>
  <c r="CE958" i="4"/>
  <c r="CQ958" i="4"/>
  <c r="DC958" i="4"/>
  <c r="DO958" i="4"/>
  <c r="EA958" i="4"/>
  <c r="EM958" i="4"/>
  <c r="EY958" i="4"/>
  <c r="FK958" i="4"/>
  <c r="FW958" i="4"/>
  <c r="GI958" i="4"/>
  <c r="GU958" i="4"/>
  <c r="HG958" i="4"/>
  <c r="HS958" i="4"/>
  <c r="IE958" i="4"/>
  <c r="IQ958" i="4"/>
  <c r="JC958" i="4"/>
  <c r="JO958" i="4"/>
  <c r="KA958" i="4"/>
  <c r="KM958" i="4"/>
  <c r="KY958" i="4"/>
  <c r="LK958" i="4"/>
  <c r="LW958" i="4"/>
  <c r="MI958" i="4"/>
  <c r="MU958" i="4"/>
  <c r="NG958" i="4"/>
  <c r="NS958" i="4"/>
  <c r="OE958" i="4"/>
  <c r="OQ958" i="4"/>
  <c r="PC958" i="4"/>
  <c r="PO958" i="4"/>
  <c r="QA958" i="4"/>
  <c r="QM958" i="4"/>
  <c r="QY958" i="4"/>
  <c r="RK958" i="4"/>
  <c r="RW958" i="4"/>
  <c r="B959" i="4"/>
  <c r="N959" i="4"/>
  <c r="Z959" i="4"/>
  <c r="AL959" i="4"/>
  <c r="AX959" i="4"/>
  <c r="BJ959" i="4"/>
  <c r="BV959" i="4"/>
  <c r="CH959" i="4"/>
  <c r="CT959" i="4"/>
  <c r="DF959" i="4"/>
  <c r="DR959" i="4"/>
  <c r="ED959" i="4"/>
  <c r="EP959" i="4"/>
  <c r="FB959" i="4"/>
  <c r="FN959" i="4"/>
  <c r="FZ959" i="4"/>
  <c r="GL959" i="4"/>
  <c r="GX959" i="4"/>
  <c r="HJ959" i="4"/>
  <c r="HV959" i="4"/>
  <c r="IH959" i="4"/>
  <c r="IT959" i="4"/>
  <c r="JF959" i="4"/>
  <c r="JR959" i="4"/>
  <c r="KD959" i="4"/>
  <c r="KP959" i="4"/>
  <c r="LB959" i="4"/>
  <c r="LN959" i="4"/>
  <c r="LZ959" i="4"/>
  <c r="ML959" i="4"/>
  <c r="MX959" i="4"/>
  <c r="NJ959" i="4"/>
  <c r="NV959" i="4"/>
  <c r="OH959" i="4"/>
  <c r="OT959" i="4"/>
  <c r="PF959" i="4"/>
  <c r="PR959" i="4"/>
  <c r="QD959" i="4"/>
  <c r="QP959" i="4"/>
  <c r="RB959" i="4"/>
  <c r="RN959" i="4"/>
  <c r="RZ959" i="4"/>
  <c r="E960" i="4"/>
  <c r="Q960" i="4"/>
  <c r="AC960" i="4"/>
  <c r="AO960" i="4"/>
  <c r="BA960" i="4"/>
  <c r="BM960" i="4"/>
  <c r="BY960" i="4"/>
  <c r="CK960" i="4"/>
  <c r="CW960" i="4"/>
  <c r="DI960" i="4"/>
  <c r="DU960" i="4"/>
  <c r="EG960" i="4"/>
  <c r="ES960" i="4"/>
  <c r="FE960" i="4"/>
  <c r="FQ960" i="4"/>
  <c r="GC960" i="4"/>
  <c r="GO960" i="4"/>
  <c r="HA960" i="4"/>
  <c r="HM960" i="4"/>
  <c r="HY960" i="4"/>
  <c r="IK960" i="4"/>
  <c r="IW960" i="4"/>
  <c r="JI960" i="4"/>
  <c r="JU960" i="4"/>
  <c r="KG960" i="4"/>
  <c r="KS960" i="4"/>
  <c r="LE960" i="4"/>
  <c r="LQ960" i="4"/>
  <c r="MC960" i="4"/>
  <c r="MO960" i="4"/>
  <c r="NA960" i="4"/>
  <c r="NM960" i="4"/>
  <c r="NY960" i="4"/>
  <c r="OK960" i="4"/>
  <c r="OW960" i="4"/>
  <c r="PI960" i="4"/>
  <c r="PU960" i="4"/>
  <c r="QG960" i="4"/>
  <c r="QS960" i="4"/>
  <c r="RE960" i="4"/>
  <c r="RQ960" i="4"/>
  <c r="SC960" i="4"/>
  <c r="H961" i="4"/>
  <c r="T961" i="4"/>
  <c r="AF961" i="4"/>
  <c r="AR961" i="4"/>
  <c r="BD961" i="4"/>
  <c r="BP961" i="4"/>
  <c r="CB961" i="4"/>
  <c r="CN961" i="4"/>
  <c r="CZ961" i="4"/>
  <c r="DL961" i="4"/>
  <c r="DX961" i="4"/>
  <c r="EJ961" i="4"/>
  <c r="EV961" i="4"/>
  <c r="FH961" i="4"/>
  <c r="FT961" i="4"/>
  <c r="GF961" i="4"/>
  <c r="GR961" i="4"/>
  <c r="HD961" i="4"/>
  <c r="HP961" i="4"/>
  <c r="IB961" i="4"/>
  <c r="IN961" i="4"/>
  <c r="IZ961" i="4"/>
  <c r="JL961" i="4"/>
  <c r="JX961" i="4"/>
  <c r="KJ961" i="4"/>
  <c r="KV961" i="4"/>
  <c r="LH961" i="4"/>
  <c r="LT961" i="4"/>
  <c r="MF961" i="4"/>
  <c r="MR961" i="4"/>
  <c r="ND961" i="4"/>
  <c r="NP961" i="4"/>
  <c r="OB961" i="4"/>
  <c r="ON961" i="4"/>
  <c r="OZ961" i="4"/>
  <c r="PL961" i="4"/>
  <c r="PX961" i="4"/>
  <c r="QJ961" i="4"/>
  <c r="QV961" i="4"/>
  <c r="RH961" i="4"/>
  <c r="RT961" i="4"/>
  <c r="SF961" i="4"/>
  <c r="K962" i="4"/>
  <c r="W962" i="4"/>
  <c r="AI962" i="4"/>
  <c r="AU962" i="4"/>
  <c r="BG962" i="4"/>
  <c r="BS962" i="4"/>
  <c r="CE962" i="4"/>
  <c r="CQ962" i="4"/>
  <c r="DC962" i="4"/>
  <c r="DO962" i="4"/>
  <c r="EA962" i="4"/>
  <c r="EM962" i="4"/>
  <c r="EY962" i="4"/>
  <c r="FK962" i="4"/>
  <c r="FW962" i="4"/>
  <c r="GI962" i="4"/>
  <c r="GU962" i="4"/>
  <c r="HG962" i="4"/>
  <c r="HS962" i="4"/>
  <c r="IE962" i="4"/>
  <c r="IQ962" i="4"/>
  <c r="JC962" i="4"/>
  <c r="JO962" i="4"/>
  <c r="KA962" i="4"/>
  <c r="KM962" i="4"/>
  <c r="KY962" i="4"/>
  <c r="LK962" i="4"/>
  <c r="LW962" i="4"/>
  <c r="MI962" i="4"/>
  <c r="MU962" i="4"/>
  <c r="NG962" i="4"/>
  <c r="NS962" i="4"/>
  <c r="OE962" i="4"/>
  <c r="OQ962" i="4"/>
  <c r="PC962" i="4"/>
  <c r="PO962" i="4"/>
  <c r="QA962" i="4"/>
  <c r="QM962" i="4"/>
  <c r="QY962" i="4"/>
  <c r="RK962" i="4"/>
  <c r="RW962" i="4"/>
  <c r="B963" i="4"/>
  <c r="N963" i="4"/>
  <c r="Z963" i="4"/>
  <c r="AL963" i="4"/>
  <c r="AX963" i="4"/>
  <c r="BJ963" i="4"/>
  <c r="BV963" i="4"/>
  <c r="CH963" i="4"/>
  <c r="CT963" i="4"/>
  <c r="DF963" i="4"/>
  <c r="DR963" i="4"/>
  <c r="ED963" i="4"/>
  <c r="EP963" i="4"/>
  <c r="FB963" i="4"/>
  <c r="FN963" i="4"/>
  <c r="FZ963" i="4"/>
  <c r="GL963" i="4"/>
  <c r="GX963" i="4"/>
  <c r="HJ963" i="4"/>
  <c r="HV963" i="4"/>
  <c r="IH963" i="4"/>
  <c r="IT963" i="4"/>
  <c r="JF963" i="4"/>
  <c r="JR963" i="4"/>
  <c r="KD963" i="4"/>
  <c r="KP963" i="4"/>
  <c r="LB963" i="4"/>
  <c r="LN963" i="4"/>
  <c r="LZ963" i="4"/>
  <c r="ML963" i="4"/>
  <c r="MX963" i="4"/>
  <c r="NJ963" i="4"/>
  <c r="NV963" i="4"/>
  <c r="OH963" i="4"/>
  <c r="OT963" i="4"/>
  <c r="PF963" i="4"/>
  <c r="PR963" i="4"/>
  <c r="QD963" i="4"/>
  <c r="QP963" i="4"/>
  <c r="RB963" i="4"/>
  <c r="RN963" i="4"/>
  <c r="RZ963" i="4"/>
  <c r="E964" i="4"/>
  <c r="Q964" i="4"/>
  <c r="AC964" i="4"/>
  <c r="AO964" i="4"/>
  <c r="BA964" i="4"/>
  <c r="BM964" i="4"/>
  <c r="BY964" i="4"/>
  <c r="CK964" i="4"/>
  <c r="CW964" i="4"/>
  <c r="DI964" i="4"/>
  <c r="DU964" i="4"/>
  <c r="EG964" i="4"/>
  <c r="ES964" i="4"/>
  <c r="FE964" i="4"/>
  <c r="FQ964" i="4"/>
  <c r="GC964" i="4"/>
  <c r="GO964" i="4"/>
  <c r="HA964" i="4"/>
  <c r="HM964" i="4"/>
  <c r="HY964" i="4"/>
  <c r="IK964" i="4"/>
  <c r="IW964" i="4"/>
  <c r="JI964" i="4"/>
  <c r="JU964" i="4"/>
  <c r="KG964" i="4"/>
  <c r="KS964" i="4"/>
  <c r="LE964" i="4"/>
  <c r="LQ964" i="4"/>
  <c r="MC964" i="4"/>
  <c r="MO964" i="4"/>
  <c r="NA964" i="4"/>
  <c r="NM964" i="4"/>
  <c r="NY964" i="4"/>
  <c r="OK964" i="4"/>
  <c r="OW964" i="4"/>
  <c r="PI964" i="4"/>
  <c r="PU964" i="4"/>
  <c r="QG964" i="4"/>
  <c r="QS964" i="4"/>
  <c r="RE964" i="4"/>
  <c r="RQ964" i="4"/>
  <c r="SC964" i="4"/>
  <c r="H965" i="4"/>
  <c r="T965" i="4"/>
  <c r="AF965" i="4"/>
  <c r="AR965" i="4"/>
  <c r="BD965" i="4"/>
  <c r="BP965" i="4"/>
  <c r="CB965" i="4"/>
  <c r="CN965" i="4"/>
  <c r="CZ965" i="4"/>
  <c r="DL965" i="4"/>
  <c r="DX965" i="4"/>
  <c r="EJ965" i="4"/>
  <c r="EV965" i="4"/>
  <c r="FH965" i="4"/>
  <c r="FT965" i="4"/>
  <c r="GF965" i="4"/>
  <c r="GR965" i="4"/>
  <c r="HD965" i="4"/>
  <c r="HP965" i="4"/>
  <c r="IB965" i="4"/>
  <c r="IN965" i="4"/>
  <c r="IZ965" i="4"/>
  <c r="JL965" i="4"/>
  <c r="JX965" i="4"/>
  <c r="KJ965" i="4"/>
  <c r="KV965" i="4"/>
  <c r="LH965" i="4"/>
  <c r="LT965" i="4"/>
  <c r="MF965" i="4"/>
  <c r="MR965" i="4"/>
  <c r="ND965" i="4"/>
  <c r="NP965" i="4"/>
  <c r="OB965" i="4"/>
  <c r="ON965" i="4"/>
  <c r="OZ965" i="4"/>
  <c r="PL965" i="4"/>
  <c r="PX965" i="4"/>
  <c r="QJ965" i="4"/>
  <c r="QV965" i="4"/>
  <c r="RH965" i="4"/>
  <c r="RT965" i="4"/>
  <c r="SF965" i="4"/>
  <c r="K966" i="4"/>
  <c r="W966" i="4"/>
  <c r="AI966" i="4"/>
  <c r="AU966" i="4"/>
  <c r="BG966" i="4"/>
  <c r="BS966" i="4"/>
  <c r="CE966" i="4"/>
  <c r="CQ966" i="4"/>
  <c r="DC966" i="4"/>
  <c r="DO966" i="4"/>
  <c r="EA966" i="4"/>
  <c r="EM966" i="4"/>
  <c r="EY966" i="4"/>
  <c r="FK966" i="4"/>
  <c r="FW966" i="4"/>
  <c r="GI966" i="4"/>
  <c r="GU966" i="4"/>
  <c r="HG966" i="4"/>
  <c r="HS966" i="4"/>
  <c r="IE966" i="4"/>
  <c r="IQ966" i="4"/>
  <c r="JC966" i="4"/>
  <c r="JO966" i="4"/>
  <c r="KA966" i="4"/>
  <c r="KM966" i="4"/>
  <c r="KY966" i="4"/>
  <c r="LK966" i="4"/>
  <c r="LW966" i="4"/>
  <c r="MI966" i="4"/>
  <c r="MU966" i="4"/>
  <c r="NG966" i="4"/>
  <c r="NS966" i="4"/>
  <c r="OE966" i="4"/>
  <c r="OQ966" i="4"/>
  <c r="PC966" i="4"/>
  <c r="PO966" i="4"/>
  <c r="QA966" i="4"/>
  <c r="QM966" i="4"/>
  <c r="QY966" i="4"/>
  <c r="RK966" i="4"/>
  <c r="RW966" i="4"/>
  <c r="B967" i="4"/>
  <c r="N967" i="4"/>
  <c r="Z967" i="4"/>
  <c r="AL967" i="4"/>
  <c r="AX967" i="4"/>
  <c r="BJ967" i="4"/>
  <c r="BV967" i="4"/>
  <c r="CH967" i="4"/>
  <c r="CT967" i="4"/>
  <c r="DF967" i="4"/>
  <c r="DR967" i="4"/>
  <c r="ED967" i="4"/>
  <c r="EP967" i="4"/>
  <c r="FB967" i="4"/>
  <c r="FN967" i="4"/>
  <c r="FZ967" i="4"/>
  <c r="GL967" i="4"/>
  <c r="GX967" i="4"/>
  <c r="HJ967" i="4"/>
  <c r="HV967" i="4"/>
  <c r="IH967" i="4"/>
  <c r="IT967" i="4"/>
  <c r="JF967" i="4"/>
  <c r="JR967" i="4"/>
  <c r="KD967" i="4"/>
  <c r="KP967" i="4"/>
  <c r="LB967" i="4"/>
  <c r="LN967" i="4"/>
  <c r="LZ967" i="4"/>
  <c r="ML967" i="4"/>
  <c r="MX967" i="4"/>
  <c r="NJ967" i="4"/>
  <c r="NV967" i="4"/>
  <c r="OH967" i="4"/>
  <c r="OT967" i="4"/>
  <c r="PF967" i="4"/>
  <c r="PR967" i="4"/>
  <c r="QD967" i="4"/>
  <c r="QP967" i="4"/>
  <c r="RB967" i="4"/>
  <c r="RN967" i="4"/>
  <c r="RZ967" i="4"/>
  <c r="E968" i="4"/>
  <c r="Q968" i="4"/>
  <c r="AC968" i="4"/>
  <c r="AO968" i="4"/>
  <c r="BA968" i="4"/>
  <c r="BM968" i="4"/>
  <c r="BY968" i="4"/>
  <c r="CK968" i="4"/>
  <c r="CW968" i="4"/>
  <c r="DI968" i="4"/>
  <c r="DU968" i="4"/>
  <c r="EG968" i="4"/>
  <c r="ES968" i="4"/>
  <c r="FE968" i="4"/>
  <c r="FQ968" i="4"/>
  <c r="GC968" i="4"/>
  <c r="GO968" i="4"/>
  <c r="HA968" i="4"/>
  <c r="HM968" i="4"/>
  <c r="HY968" i="4"/>
  <c r="IK968" i="4"/>
  <c r="IW968" i="4"/>
  <c r="JI968" i="4"/>
  <c r="JU968" i="4"/>
  <c r="KG968" i="4"/>
  <c r="KS968" i="4"/>
  <c r="LE968" i="4"/>
  <c r="LQ968" i="4"/>
  <c r="MC968" i="4"/>
  <c r="MO968" i="4"/>
  <c r="NA968" i="4"/>
  <c r="NM968" i="4"/>
  <c r="NY968" i="4"/>
  <c r="OK968" i="4"/>
  <c r="OW968" i="4"/>
  <c r="PI968" i="4"/>
  <c r="PU968" i="4"/>
  <c r="QG968" i="4"/>
  <c r="QS968" i="4"/>
  <c r="RE968" i="4"/>
  <c r="RQ968" i="4"/>
  <c r="SC968" i="4"/>
  <c r="H969" i="4"/>
  <c r="T969" i="4"/>
  <c r="AF969" i="4"/>
  <c r="AR969" i="4"/>
  <c r="BD969" i="4"/>
  <c r="BP969" i="4"/>
  <c r="CB969" i="4"/>
  <c r="CN969" i="4"/>
  <c r="CZ969" i="4"/>
  <c r="DL969" i="4"/>
  <c r="DX969" i="4"/>
  <c r="EJ969" i="4"/>
  <c r="EV969" i="4"/>
  <c r="FH969" i="4"/>
  <c r="FT969" i="4"/>
  <c r="GF969" i="4"/>
  <c r="GR969" i="4"/>
  <c r="HD969" i="4"/>
  <c r="HP969" i="4"/>
  <c r="IB969" i="4"/>
  <c r="IN969" i="4"/>
  <c r="IZ969" i="4"/>
  <c r="JL969" i="4"/>
  <c r="JX969" i="4"/>
  <c r="KJ969" i="4"/>
  <c r="KV969" i="4"/>
  <c r="LH969" i="4"/>
  <c r="LT969" i="4"/>
  <c r="MF969" i="4"/>
  <c r="MR969" i="4"/>
  <c r="ND969" i="4"/>
  <c r="NP969" i="4"/>
  <c r="OB969" i="4"/>
  <c r="ON969" i="4"/>
  <c r="OZ969" i="4"/>
  <c r="PL969" i="4"/>
  <c r="PX969" i="4"/>
  <c r="QJ969" i="4"/>
  <c r="QV969" i="4"/>
  <c r="RH969" i="4"/>
  <c r="RT969" i="4"/>
  <c r="SF969" i="4"/>
  <c r="K970" i="4"/>
  <c r="EW832" i="4"/>
  <c r="KK832" i="4"/>
  <c r="PY832" i="4"/>
  <c r="CF833" i="4"/>
  <c r="HT833" i="4"/>
  <c r="NH833" i="4"/>
  <c r="O834" i="4"/>
  <c r="FC834" i="4"/>
  <c r="KQ834" i="4"/>
  <c r="QE834" i="4"/>
  <c r="CL835" i="4"/>
  <c r="HZ835" i="4"/>
  <c r="NN835" i="4"/>
  <c r="U836" i="4"/>
  <c r="FI836" i="4"/>
  <c r="KW836" i="4"/>
  <c r="QK836" i="4"/>
  <c r="CR837" i="4"/>
  <c r="IF837" i="4"/>
  <c r="NT837" i="4"/>
  <c r="QN837" i="4"/>
  <c r="RG837" i="4"/>
  <c r="RX837" i="4"/>
  <c r="J838" i="4"/>
  <c r="AA838" i="4"/>
  <c r="AT838" i="4"/>
  <c r="BK838" i="4"/>
  <c r="CD838" i="4"/>
  <c r="CU838" i="4"/>
  <c r="DN838" i="4"/>
  <c r="EE838" i="4"/>
  <c r="EX838" i="4"/>
  <c r="FO838" i="4"/>
  <c r="GH838" i="4"/>
  <c r="GY838" i="4"/>
  <c r="HR838" i="4"/>
  <c r="II838" i="4"/>
  <c r="JB838" i="4"/>
  <c r="JS838" i="4"/>
  <c r="KL838" i="4"/>
  <c r="LC838" i="4"/>
  <c r="LV838" i="4"/>
  <c r="MM838" i="4"/>
  <c r="NF838" i="4"/>
  <c r="NW838" i="4"/>
  <c r="OP838" i="4"/>
  <c r="PG838" i="4"/>
  <c r="PZ838" i="4"/>
  <c r="QQ838" i="4"/>
  <c r="RJ838" i="4"/>
  <c r="SA838" i="4"/>
  <c r="M839" i="4"/>
  <c r="AD839" i="4"/>
  <c r="AW839" i="4"/>
  <c r="BN839" i="4"/>
  <c r="CG839" i="4"/>
  <c r="CX839" i="4"/>
  <c r="DQ839" i="4"/>
  <c r="EH839" i="4"/>
  <c r="FA839" i="4"/>
  <c r="FR839" i="4"/>
  <c r="GH839" i="4"/>
  <c r="GW839" i="4"/>
  <c r="HK839" i="4"/>
  <c r="HY839" i="4"/>
  <c r="IM839" i="4"/>
  <c r="JB839" i="4"/>
  <c r="JQ839" i="4"/>
  <c r="KE839" i="4"/>
  <c r="KS839" i="4"/>
  <c r="LG839" i="4"/>
  <c r="LV839" i="4"/>
  <c r="MK839" i="4"/>
  <c r="MY839" i="4"/>
  <c r="NM839" i="4"/>
  <c r="OA839" i="4"/>
  <c r="OP839" i="4"/>
  <c r="PE839" i="4"/>
  <c r="PS839" i="4"/>
  <c r="QG839" i="4"/>
  <c r="QU839" i="4"/>
  <c r="RJ839" i="4"/>
  <c r="RY839" i="4"/>
  <c r="F840" i="4"/>
  <c r="T840" i="4"/>
  <c r="AH840" i="4"/>
  <c r="AW840" i="4"/>
  <c r="BL840" i="4"/>
  <c r="BZ840" i="4"/>
  <c r="CN840" i="4"/>
  <c r="DB840" i="4"/>
  <c r="DQ840" i="4"/>
  <c r="EF840" i="4"/>
  <c r="ET840" i="4"/>
  <c r="FH840" i="4"/>
  <c r="FV840" i="4"/>
  <c r="GK840" i="4"/>
  <c r="GZ840" i="4"/>
  <c r="HN840" i="4"/>
  <c r="IB840" i="4"/>
  <c r="IP840" i="4"/>
  <c r="JE840" i="4"/>
  <c r="JT840" i="4"/>
  <c r="KH840" i="4"/>
  <c r="KV840" i="4"/>
  <c r="LJ840" i="4"/>
  <c r="LY840" i="4"/>
  <c r="MN840" i="4"/>
  <c r="NB840" i="4"/>
  <c r="NP840" i="4"/>
  <c r="OD840" i="4"/>
  <c r="OS840" i="4"/>
  <c r="PH840" i="4"/>
  <c r="PV840" i="4"/>
  <c r="QJ840" i="4"/>
  <c r="QX840" i="4"/>
  <c r="RM840" i="4"/>
  <c r="SB840" i="4"/>
  <c r="I841" i="4"/>
  <c r="W841" i="4"/>
  <c r="AK841" i="4"/>
  <c r="AZ841" i="4"/>
  <c r="BO841" i="4"/>
  <c r="CC841" i="4"/>
  <c r="CQ841" i="4"/>
  <c r="DD841" i="4"/>
  <c r="DQ841" i="4"/>
  <c r="ED841" i="4"/>
  <c r="EQ841" i="4"/>
  <c r="FD841" i="4"/>
  <c r="FR841" i="4"/>
  <c r="GE841" i="4"/>
  <c r="GR841" i="4"/>
  <c r="HE841" i="4"/>
  <c r="HR841" i="4"/>
  <c r="IE841" i="4"/>
  <c r="IR841" i="4"/>
  <c r="JE841" i="4"/>
  <c r="JR841" i="4"/>
  <c r="KE841" i="4"/>
  <c r="KR841" i="4"/>
  <c r="LF841" i="4"/>
  <c r="LS841" i="4"/>
  <c r="MF841" i="4"/>
  <c r="MS841" i="4"/>
  <c r="NF841" i="4"/>
  <c r="NS841" i="4"/>
  <c r="OF841" i="4"/>
  <c r="OS841" i="4"/>
  <c r="PF841" i="4"/>
  <c r="PS841" i="4"/>
  <c r="QF841" i="4"/>
  <c r="QT841" i="4"/>
  <c r="RG841" i="4"/>
  <c r="RT841" i="4"/>
  <c r="SG841" i="4"/>
  <c r="M842" i="4"/>
  <c r="Z842" i="4"/>
  <c r="AM842" i="4"/>
  <c r="AZ842" i="4"/>
  <c r="BM842" i="4"/>
  <c r="BZ842" i="4"/>
  <c r="CM842" i="4"/>
  <c r="DA842" i="4"/>
  <c r="DN842" i="4"/>
  <c r="EA842" i="4"/>
  <c r="EN842" i="4"/>
  <c r="FA842" i="4"/>
  <c r="FN842" i="4"/>
  <c r="GA842" i="4"/>
  <c r="GN842" i="4"/>
  <c r="HA842" i="4"/>
  <c r="HN842" i="4"/>
  <c r="IA842" i="4"/>
  <c r="IO842" i="4"/>
  <c r="JB842" i="4"/>
  <c r="JO842" i="4"/>
  <c r="KB842" i="4"/>
  <c r="KO842" i="4"/>
  <c r="LB842" i="4"/>
  <c r="LO842" i="4"/>
  <c r="MB842" i="4"/>
  <c r="MO842" i="4"/>
  <c r="NB842" i="4"/>
  <c r="NO842" i="4"/>
  <c r="OC842" i="4"/>
  <c r="OP842" i="4"/>
  <c r="PC842" i="4"/>
  <c r="PP842" i="4"/>
  <c r="QC842" i="4"/>
  <c r="QP842" i="4"/>
  <c r="RC842" i="4"/>
  <c r="RP842" i="4"/>
  <c r="SC842" i="4"/>
  <c r="I843" i="4"/>
  <c r="V843" i="4"/>
  <c r="AJ843" i="4"/>
  <c r="AW843" i="4"/>
  <c r="BJ843" i="4"/>
  <c r="BW843" i="4"/>
  <c r="CJ843" i="4"/>
  <c r="CW843" i="4"/>
  <c r="DJ843" i="4"/>
  <c r="DW843" i="4"/>
  <c r="EJ843" i="4"/>
  <c r="EW843" i="4"/>
  <c r="FJ843" i="4"/>
  <c r="FX843" i="4"/>
  <c r="GK843" i="4"/>
  <c r="GX843" i="4"/>
  <c r="HK843" i="4"/>
  <c r="HX843" i="4"/>
  <c r="IK843" i="4"/>
  <c r="IX843" i="4"/>
  <c r="JK843" i="4"/>
  <c r="JX843" i="4"/>
  <c r="KK843" i="4"/>
  <c r="KX843" i="4"/>
  <c r="LL843" i="4"/>
  <c r="LY843" i="4"/>
  <c r="ML843" i="4"/>
  <c r="MY843" i="4"/>
  <c r="NL843" i="4"/>
  <c r="NY843" i="4"/>
  <c r="OL843" i="4"/>
  <c r="OY843" i="4"/>
  <c r="PL843" i="4"/>
  <c r="PY843" i="4"/>
  <c r="QL843" i="4"/>
  <c r="QZ843" i="4"/>
  <c r="RM843" i="4"/>
  <c r="RZ843" i="4"/>
  <c r="F844" i="4"/>
  <c r="S844" i="4"/>
  <c r="AF844" i="4"/>
  <c r="AS844" i="4"/>
  <c r="BF844" i="4"/>
  <c r="BS844" i="4"/>
  <c r="CF844" i="4"/>
  <c r="CS844" i="4"/>
  <c r="DG844" i="4"/>
  <c r="DT844" i="4"/>
  <c r="EG844" i="4"/>
  <c r="ET844" i="4"/>
  <c r="FG844" i="4"/>
  <c r="FT844" i="4"/>
  <c r="GG844" i="4"/>
  <c r="GT844" i="4"/>
  <c r="HG844" i="4"/>
  <c r="HT844" i="4"/>
  <c r="IG844" i="4"/>
  <c r="IU844" i="4"/>
  <c r="JH844" i="4"/>
  <c r="JU844" i="4"/>
  <c r="KH844" i="4"/>
  <c r="KU844" i="4"/>
  <c r="LH844" i="4"/>
  <c r="LU844" i="4"/>
  <c r="MH844" i="4"/>
  <c r="MU844" i="4"/>
  <c r="NH844" i="4"/>
  <c r="NU844" i="4"/>
  <c r="OI844" i="4"/>
  <c r="OV844" i="4"/>
  <c r="PI844" i="4"/>
  <c r="PV844" i="4"/>
  <c r="QI844" i="4"/>
  <c r="QV844" i="4"/>
  <c r="RI844" i="4"/>
  <c r="RV844" i="4"/>
  <c r="B845" i="4"/>
  <c r="O845" i="4"/>
  <c r="AB845" i="4"/>
  <c r="AP845" i="4"/>
  <c r="BC845" i="4"/>
  <c r="BP845" i="4"/>
  <c r="CC845" i="4"/>
  <c r="CO845" i="4"/>
  <c r="DA845" i="4"/>
  <c r="DM845" i="4"/>
  <c r="DY845" i="4"/>
  <c r="EK845" i="4"/>
  <c r="EW845" i="4"/>
  <c r="FI845" i="4"/>
  <c r="FU845" i="4"/>
  <c r="GG845" i="4"/>
  <c r="GS845" i="4"/>
  <c r="HE845" i="4"/>
  <c r="HQ845" i="4"/>
  <c r="IC845" i="4"/>
  <c r="IO845" i="4"/>
  <c r="JA845" i="4"/>
  <c r="JM845" i="4"/>
  <c r="JY845" i="4"/>
  <c r="KK845" i="4"/>
  <c r="KW845" i="4"/>
  <c r="LI845" i="4"/>
  <c r="LU845" i="4"/>
  <c r="MG845" i="4"/>
  <c r="MS845" i="4"/>
  <c r="NE845" i="4"/>
  <c r="NQ845" i="4"/>
  <c r="OC845" i="4"/>
  <c r="OO845" i="4"/>
  <c r="PA845" i="4"/>
  <c r="PM845" i="4"/>
  <c r="PY845" i="4"/>
  <c r="QK845" i="4"/>
  <c r="QW845" i="4"/>
  <c r="RI845" i="4"/>
  <c r="RU845" i="4"/>
  <c r="SG845" i="4"/>
  <c r="L846" i="4"/>
  <c r="X846" i="4"/>
  <c r="AJ846" i="4"/>
  <c r="AV846" i="4"/>
  <c r="BH846" i="4"/>
  <c r="BT846" i="4"/>
  <c r="CF846" i="4"/>
  <c r="CR846" i="4"/>
  <c r="DD846" i="4"/>
  <c r="DP846" i="4"/>
  <c r="EB846" i="4"/>
  <c r="EN846" i="4"/>
  <c r="EZ846" i="4"/>
  <c r="FL846" i="4"/>
  <c r="FX846" i="4"/>
  <c r="GJ846" i="4"/>
  <c r="GV846" i="4"/>
  <c r="HH846" i="4"/>
  <c r="HT846" i="4"/>
  <c r="IF846" i="4"/>
  <c r="IR846" i="4"/>
  <c r="JD846" i="4"/>
  <c r="JP846" i="4"/>
  <c r="KB846" i="4"/>
  <c r="KN846" i="4"/>
  <c r="KZ846" i="4"/>
  <c r="LL846" i="4"/>
  <c r="LX846" i="4"/>
  <c r="MJ846" i="4"/>
  <c r="MV846" i="4"/>
  <c r="NH846" i="4"/>
  <c r="NT846" i="4"/>
  <c r="OF846" i="4"/>
  <c r="OR846" i="4"/>
  <c r="PD846" i="4"/>
  <c r="PP846" i="4"/>
  <c r="QB846" i="4"/>
  <c r="QN846" i="4"/>
  <c r="QZ846" i="4"/>
  <c r="RL846" i="4"/>
  <c r="RX846" i="4"/>
  <c r="C847" i="4"/>
  <c r="O847" i="4"/>
  <c r="AA847" i="4"/>
  <c r="AM847" i="4"/>
  <c r="AY847" i="4"/>
  <c r="BK847" i="4"/>
  <c r="BW847" i="4"/>
  <c r="CI847" i="4"/>
  <c r="CU847" i="4"/>
  <c r="DG847" i="4"/>
  <c r="DS847" i="4"/>
  <c r="EE847" i="4"/>
  <c r="EQ847" i="4"/>
  <c r="FC847" i="4"/>
  <c r="FO847" i="4"/>
  <c r="GA847" i="4"/>
  <c r="GM847" i="4"/>
  <c r="GY847" i="4"/>
  <c r="HK847" i="4"/>
  <c r="HW847" i="4"/>
  <c r="II847" i="4"/>
  <c r="IU847" i="4"/>
  <c r="JG847" i="4"/>
  <c r="JS847" i="4"/>
  <c r="KE847" i="4"/>
  <c r="KQ847" i="4"/>
  <c r="LC847" i="4"/>
  <c r="LO847" i="4"/>
  <c r="MA847" i="4"/>
  <c r="MM847" i="4"/>
  <c r="MY847" i="4"/>
  <c r="NK847" i="4"/>
  <c r="NW847" i="4"/>
  <c r="OI847" i="4"/>
  <c r="OU847" i="4"/>
  <c r="PG847" i="4"/>
  <c r="PS847" i="4"/>
  <c r="QE847" i="4"/>
  <c r="QQ847" i="4"/>
  <c r="RC847" i="4"/>
  <c r="RO847" i="4"/>
  <c r="SA847" i="4"/>
  <c r="F848" i="4"/>
  <c r="R848" i="4"/>
  <c r="AD848" i="4"/>
  <c r="AP848" i="4"/>
  <c r="BB848" i="4"/>
  <c r="BN848" i="4"/>
  <c r="BZ848" i="4"/>
  <c r="CL848" i="4"/>
  <c r="CX848" i="4"/>
  <c r="DJ848" i="4"/>
  <c r="DV848" i="4"/>
  <c r="EH848" i="4"/>
  <c r="ET848" i="4"/>
  <c r="FF848" i="4"/>
  <c r="FR848" i="4"/>
  <c r="GD848" i="4"/>
  <c r="GP848" i="4"/>
  <c r="HB848" i="4"/>
  <c r="HN848" i="4"/>
  <c r="HZ848" i="4"/>
  <c r="IL848" i="4"/>
  <c r="IX848" i="4"/>
  <c r="JJ848" i="4"/>
  <c r="JV848" i="4"/>
  <c r="KH848" i="4"/>
  <c r="KT848" i="4"/>
  <c r="LF848" i="4"/>
  <c r="LR848" i="4"/>
  <c r="MD848" i="4"/>
  <c r="MP848" i="4"/>
  <c r="NB848" i="4"/>
  <c r="NN848" i="4"/>
  <c r="NZ848" i="4"/>
  <c r="OL848" i="4"/>
  <c r="OX848" i="4"/>
  <c r="PJ848" i="4"/>
  <c r="PV848" i="4"/>
  <c r="QH848" i="4"/>
  <c r="QT848" i="4"/>
  <c r="RF848" i="4"/>
  <c r="RR848" i="4"/>
  <c r="SD848" i="4"/>
  <c r="I849" i="4"/>
  <c r="U849" i="4"/>
  <c r="AG849" i="4"/>
  <c r="AS849" i="4"/>
  <c r="BE849" i="4"/>
  <c r="BQ849" i="4"/>
  <c r="CC849" i="4"/>
  <c r="CO849" i="4"/>
  <c r="DA849" i="4"/>
  <c r="DM849" i="4"/>
  <c r="DY849" i="4"/>
  <c r="EK849" i="4"/>
  <c r="EW849" i="4"/>
  <c r="FI849" i="4"/>
  <c r="FU849" i="4"/>
  <c r="GG849" i="4"/>
  <c r="GS849" i="4"/>
  <c r="HE849" i="4"/>
  <c r="HQ849" i="4"/>
  <c r="IC849" i="4"/>
  <c r="IO849" i="4"/>
  <c r="JA849" i="4"/>
  <c r="JM849" i="4"/>
  <c r="JY849" i="4"/>
  <c r="KK849" i="4"/>
  <c r="KW849" i="4"/>
  <c r="LI849" i="4"/>
  <c r="LU849" i="4"/>
  <c r="MG849" i="4"/>
  <c r="MS849" i="4"/>
  <c r="NE849" i="4"/>
  <c r="NQ849" i="4"/>
  <c r="OC849" i="4"/>
  <c r="OO849" i="4"/>
  <c r="PA849" i="4"/>
  <c r="PM849" i="4"/>
  <c r="PY849" i="4"/>
  <c r="QK849" i="4"/>
  <c r="QW849" i="4"/>
  <c r="RI849" i="4"/>
  <c r="RU849" i="4"/>
  <c r="SG849" i="4"/>
  <c r="L850" i="4"/>
  <c r="X850" i="4"/>
  <c r="AJ850" i="4"/>
  <c r="AV850" i="4"/>
  <c r="BH850" i="4"/>
  <c r="BT850" i="4"/>
  <c r="CF850" i="4"/>
  <c r="CR850" i="4"/>
  <c r="DD850" i="4"/>
  <c r="DP850" i="4"/>
  <c r="EB850" i="4"/>
  <c r="EN850" i="4"/>
  <c r="EZ850" i="4"/>
  <c r="FL850" i="4"/>
  <c r="FX850" i="4"/>
  <c r="GJ850" i="4"/>
  <c r="GV850" i="4"/>
  <c r="HH850" i="4"/>
  <c r="HT850" i="4"/>
  <c r="IF850" i="4"/>
  <c r="IR850" i="4"/>
  <c r="JD850" i="4"/>
  <c r="JP850" i="4"/>
  <c r="KB850" i="4"/>
  <c r="KN850" i="4"/>
  <c r="KZ850" i="4"/>
  <c r="LL850" i="4"/>
  <c r="LX850" i="4"/>
  <c r="MJ850" i="4"/>
  <c r="MV850" i="4"/>
  <c r="NH850" i="4"/>
  <c r="NT850" i="4"/>
  <c r="OF850" i="4"/>
  <c r="OR850" i="4"/>
  <c r="PD850" i="4"/>
  <c r="PP850" i="4"/>
  <c r="QB850" i="4"/>
  <c r="QN850" i="4"/>
  <c r="QZ850" i="4"/>
  <c r="RL850" i="4"/>
  <c r="RX850" i="4"/>
  <c r="C851" i="4"/>
  <c r="O851" i="4"/>
  <c r="AA851" i="4"/>
  <c r="AM851" i="4"/>
  <c r="AY851" i="4"/>
  <c r="BK851" i="4"/>
  <c r="BW851" i="4"/>
  <c r="CI851" i="4"/>
  <c r="CU851" i="4"/>
  <c r="DG851" i="4"/>
  <c r="DS851" i="4"/>
  <c r="EE851" i="4"/>
  <c r="EQ851" i="4"/>
  <c r="FC851" i="4"/>
  <c r="FO851" i="4"/>
  <c r="GA851" i="4"/>
  <c r="GM851" i="4"/>
  <c r="GY851" i="4"/>
  <c r="HK851" i="4"/>
  <c r="HW851" i="4"/>
  <c r="II851" i="4"/>
  <c r="IU851" i="4"/>
  <c r="JG851" i="4"/>
  <c r="JS851" i="4"/>
  <c r="KE851" i="4"/>
  <c r="KQ851" i="4"/>
  <c r="LC851" i="4"/>
  <c r="LO851" i="4"/>
  <c r="MA851" i="4"/>
  <c r="MM851" i="4"/>
  <c r="MY851" i="4"/>
  <c r="NK851" i="4"/>
  <c r="NW851" i="4"/>
  <c r="OI851" i="4"/>
  <c r="OU851" i="4"/>
  <c r="PG851" i="4"/>
  <c r="PS851" i="4"/>
  <c r="QE851" i="4"/>
  <c r="QQ851" i="4"/>
  <c r="RC851" i="4"/>
  <c r="RO851" i="4"/>
  <c r="SA851" i="4"/>
  <c r="F852" i="4"/>
  <c r="R852" i="4"/>
  <c r="AD852" i="4"/>
  <c r="AP852" i="4"/>
  <c r="BB852" i="4"/>
  <c r="BN852" i="4"/>
  <c r="BZ852" i="4"/>
  <c r="CL852" i="4"/>
  <c r="CX852" i="4"/>
  <c r="DJ852" i="4"/>
  <c r="DV852" i="4"/>
  <c r="EH852" i="4"/>
  <c r="ET852" i="4"/>
  <c r="FF852" i="4"/>
  <c r="FR852" i="4"/>
  <c r="GD852" i="4"/>
  <c r="GP852" i="4"/>
  <c r="HB852" i="4"/>
  <c r="HN852" i="4"/>
  <c r="HZ852" i="4"/>
  <c r="IL852" i="4"/>
  <c r="IX852" i="4"/>
  <c r="JJ852" i="4"/>
  <c r="JV852" i="4"/>
  <c r="KH852" i="4"/>
  <c r="KT852" i="4"/>
  <c r="LF852" i="4"/>
  <c r="LR852" i="4"/>
  <c r="MD852" i="4"/>
  <c r="MP852" i="4"/>
  <c r="NB852" i="4"/>
  <c r="NN852" i="4"/>
  <c r="NZ852" i="4"/>
  <c r="OL852" i="4"/>
  <c r="OX852" i="4"/>
  <c r="PJ852" i="4"/>
  <c r="PV852" i="4"/>
  <c r="QH852" i="4"/>
  <c r="QT852" i="4"/>
  <c r="RF852" i="4"/>
  <c r="RR852" i="4"/>
  <c r="SD852" i="4"/>
  <c r="I853" i="4"/>
  <c r="U853" i="4"/>
  <c r="AG853" i="4"/>
  <c r="AS853" i="4"/>
  <c r="BE853" i="4"/>
  <c r="BQ853" i="4"/>
  <c r="CC853" i="4"/>
  <c r="CO853" i="4"/>
  <c r="DA853" i="4"/>
  <c r="DM853" i="4"/>
  <c r="DY853" i="4"/>
  <c r="EK853" i="4"/>
  <c r="EW853" i="4"/>
  <c r="FI853" i="4"/>
  <c r="FU853" i="4"/>
  <c r="GG853" i="4"/>
  <c r="GS853" i="4"/>
  <c r="HE853" i="4"/>
  <c r="HQ853" i="4"/>
  <c r="IC853" i="4"/>
  <c r="IO853" i="4"/>
  <c r="JA853" i="4"/>
  <c r="JM853" i="4"/>
  <c r="JY853" i="4"/>
  <c r="KK853" i="4"/>
  <c r="KW853" i="4"/>
  <c r="LI853" i="4"/>
  <c r="LU853" i="4"/>
  <c r="MG853" i="4"/>
  <c r="MS853" i="4"/>
  <c r="NE853" i="4"/>
  <c r="NQ853" i="4"/>
  <c r="OC853" i="4"/>
  <c r="OO853" i="4"/>
  <c r="PA853" i="4"/>
  <c r="PM853" i="4"/>
  <c r="PY853" i="4"/>
  <c r="QK853" i="4"/>
  <c r="QW853" i="4"/>
  <c r="RI853" i="4"/>
  <c r="RU853" i="4"/>
  <c r="SG853" i="4"/>
  <c r="L854" i="4"/>
  <c r="X854" i="4"/>
  <c r="AJ854" i="4"/>
  <c r="AV854" i="4"/>
  <c r="BH854" i="4"/>
  <c r="BT854" i="4"/>
  <c r="CF854" i="4"/>
  <c r="CR854" i="4"/>
  <c r="DD854" i="4"/>
  <c r="DP854" i="4"/>
  <c r="EB854" i="4"/>
  <c r="EN854" i="4"/>
  <c r="EZ854" i="4"/>
  <c r="FL854" i="4"/>
  <c r="FX854" i="4"/>
  <c r="GJ854" i="4"/>
  <c r="GV854" i="4"/>
  <c r="HH854" i="4"/>
  <c r="HT854" i="4"/>
  <c r="IF854" i="4"/>
  <c r="IR854" i="4"/>
  <c r="JD854" i="4"/>
  <c r="JP854" i="4"/>
  <c r="KB854" i="4"/>
  <c r="KN854" i="4"/>
  <c r="KZ854" i="4"/>
  <c r="LL854" i="4"/>
  <c r="LX854" i="4"/>
  <c r="MJ854" i="4"/>
  <c r="MV854" i="4"/>
  <c r="NH854" i="4"/>
  <c r="NT854" i="4"/>
  <c r="OF854" i="4"/>
  <c r="OR854" i="4"/>
  <c r="PD854" i="4"/>
  <c r="PP854" i="4"/>
  <c r="QB854" i="4"/>
  <c r="QN854" i="4"/>
  <c r="QZ854" i="4"/>
  <c r="RL854" i="4"/>
  <c r="RX854" i="4"/>
  <c r="C855" i="4"/>
  <c r="O855" i="4"/>
  <c r="AA855" i="4"/>
  <c r="AM855" i="4"/>
  <c r="AY855" i="4"/>
  <c r="BK855" i="4"/>
  <c r="BW855" i="4"/>
  <c r="CI855" i="4"/>
  <c r="CU855" i="4"/>
  <c r="DG855" i="4"/>
  <c r="DS855" i="4"/>
  <c r="EE855" i="4"/>
  <c r="EQ855" i="4"/>
  <c r="FC855" i="4"/>
  <c r="FO855" i="4"/>
  <c r="GA855" i="4"/>
  <c r="GM855" i="4"/>
  <c r="GY855" i="4"/>
  <c r="HK855" i="4"/>
  <c r="HW855" i="4"/>
  <c r="II855" i="4"/>
  <c r="IU855" i="4"/>
  <c r="JG855" i="4"/>
  <c r="JS855" i="4"/>
  <c r="KE855" i="4"/>
  <c r="KQ855" i="4"/>
  <c r="LC855" i="4"/>
  <c r="LO855" i="4"/>
  <c r="MA855" i="4"/>
  <c r="MM855" i="4"/>
  <c r="MY855" i="4"/>
  <c r="NK855" i="4"/>
  <c r="NW855" i="4"/>
  <c r="OI855" i="4"/>
  <c r="OU855" i="4"/>
  <c r="PG855" i="4"/>
  <c r="PS855" i="4"/>
  <c r="QE855" i="4"/>
  <c r="QQ855" i="4"/>
  <c r="RC855" i="4"/>
  <c r="RO855" i="4"/>
  <c r="SA855" i="4"/>
  <c r="F856" i="4"/>
  <c r="R856" i="4"/>
  <c r="AD856" i="4"/>
  <c r="AP856" i="4"/>
  <c r="BB856" i="4"/>
  <c r="BN856" i="4"/>
  <c r="BZ856" i="4"/>
  <c r="CL856" i="4"/>
  <c r="CX856" i="4"/>
  <c r="DJ856" i="4"/>
  <c r="DV856" i="4"/>
  <c r="EH856" i="4"/>
  <c r="ET856" i="4"/>
  <c r="FF856" i="4"/>
  <c r="FR856" i="4"/>
  <c r="GD856" i="4"/>
  <c r="GP856" i="4"/>
  <c r="HB856" i="4"/>
  <c r="HN856" i="4"/>
  <c r="HZ856" i="4"/>
  <c r="IL856" i="4"/>
  <c r="IX856" i="4"/>
  <c r="JJ856" i="4"/>
  <c r="JV856" i="4"/>
  <c r="KH856" i="4"/>
  <c r="KT856" i="4"/>
  <c r="LF856" i="4"/>
  <c r="LR856" i="4"/>
  <c r="MD856" i="4"/>
  <c r="MP856" i="4"/>
  <c r="NB856" i="4"/>
  <c r="NN856" i="4"/>
  <c r="NZ856" i="4"/>
  <c r="OL856" i="4"/>
  <c r="OX856" i="4"/>
  <c r="PJ856" i="4"/>
  <c r="PV856" i="4"/>
  <c r="QH856" i="4"/>
  <c r="QT856" i="4"/>
  <c r="RF856" i="4"/>
  <c r="RR856" i="4"/>
  <c r="SD856" i="4"/>
  <c r="I857" i="4"/>
  <c r="U857" i="4"/>
  <c r="AG857" i="4"/>
  <c r="AS857" i="4"/>
  <c r="BE857" i="4"/>
  <c r="BQ857" i="4"/>
  <c r="CC857" i="4"/>
  <c r="CO857" i="4"/>
  <c r="DA857" i="4"/>
  <c r="DM857" i="4"/>
  <c r="DY857" i="4"/>
  <c r="EK857" i="4"/>
  <c r="EW857" i="4"/>
  <c r="FI857" i="4"/>
  <c r="FU857" i="4"/>
  <c r="GG857" i="4"/>
  <c r="GS857" i="4"/>
  <c r="HE857" i="4"/>
  <c r="HQ857" i="4"/>
  <c r="IC857" i="4"/>
  <c r="IO857" i="4"/>
  <c r="JA857" i="4"/>
  <c r="JM857" i="4"/>
  <c r="JY857" i="4"/>
  <c r="KK857" i="4"/>
  <c r="KW857" i="4"/>
  <c r="LI857" i="4"/>
  <c r="LU857" i="4"/>
  <c r="MG857" i="4"/>
  <c r="MS857" i="4"/>
  <c r="NE857" i="4"/>
  <c r="NQ857" i="4"/>
  <c r="OC857" i="4"/>
  <c r="OO857" i="4"/>
  <c r="PA857" i="4"/>
  <c r="PM857" i="4"/>
  <c r="PY857" i="4"/>
  <c r="QK857" i="4"/>
  <c r="QW857" i="4"/>
  <c r="RI857" i="4"/>
  <c r="RU857" i="4"/>
  <c r="SG857" i="4"/>
  <c r="L858" i="4"/>
  <c r="X858" i="4"/>
  <c r="AJ858" i="4"/>
  <c r="AV858" i="4"/>
  <c r="BH858" i="4"/>
  <c r="BT858" i="4"/>
  <c r="CF858" i="4"/>
  <c r="CR858" i="4"/>
  <c r="DD858" i="4"/>
  <c r="DP858" i="4"/>
  <c r="EB858" i="4"/>
  <c r="EN858" i="4"/>
  <c r="EZ858" i="4"/>
  <c r="FL858" i="4"/>
  <c r="FX858" i="4"/>
  <c r="GJ858" i="4"/>
  <c r="GV858" i="4"/>
  <c r="HH858" i="4"/>
  <c r="HT858" i="4"/>
  <c r="IF858" i="4"/>
  <c r="IR858" i="4"/>
  <c r="JD858" i="4"/>
  <c r="JP858" i="4"/>
  <c r="KB858" i="4"/>
  <c r="KN858" i="4"/>
  <c r="KZ858" i="4"/>
  <c r="LL858" i="4"/>
  <c r="LX858" i="4"/>
  <c r="MJ858" i="4"/>
  <c r="MV858" i="4"/>
  <c r="NH858" i="4"/>
  <c r="NT858" i="4"/>
  <c r="OF858" i="4"/>
  <c r="OR858" i="4"/>
  <c r="PD858" i="4"/>
  <c r="PP858" i="4"/>
  <c r="QB858" i="4"/>
  <c r="QN858" i="4"/>
  <c r="QZ858" i="4"/>
  <c r="RL858" i="4"/>
  <c r="RX858" i="4"/>
  <c r="C859" i="4"/>
  <c r="O859" i="4"/>
  <c r="AA859" i="4"/>
  <c r="AM859" i="4"/>
  <c r="AY859" i="4"/>
  <c r="BK859" i="4"/>
  <c r="BW859" i="4"/>
  <c r="CI859" i="4"/>
  <c r="CU859" i="4"/>
  <c r="DG859" i="4"/>
  <c r="DS859" i="4"/>
  <c r="EE859" i="4"/>
  <c r="EQ859" i="4"/>
  <c r="FC859" i="4"/>
  <c r="FO859" i="4"/>
  <c r="GA859" i="4"/>
  <c r="GM859" i="4"/>
  <c r="GY859" i="4"/>
  <c r="HK859" i="4"/>
  <c r="HW859" i="4"/>
  <c r="II859" i="4"/>
  <c r="IU859" i="4"/>
  <c r="JG859" i="4"/>
  <c r="JS859" i="4"/>
  <c r="KE859" i="4"/>
  <c r="KQ859" i="4"/>
  <c r="LC859" i="4"/>
  <c r="LO859" i="4"/>
  <c r="MA859" i="4"/>
  <c r="MM859" i="4"/>
  <c r="MY859" i="4"/>
  <c r="NK859" i="4"/>
  <c r="NW859" i="4"/>
  <c r="OI859" i="4"/>
  <c r="OU859" i="4"/>
  <c r="PG859" i="4"/>
  <c r="PS859" i="4"/>
  <c r="QE859" i="4"/>
  <c r="QQ859" i="4"/>
  <c r="RC859" i="4"/>
  <c r="RO859" i="4"/>
  <c r="SA859" i="4"/>
  <c r="F860" i="4"/>
  <c r="R860" i="4"/>
  <c r="AD860" i="4"/>
  <c r="AP860" i="4"/>
  <c r="BB860" i="4"/>
  <c r="BN860" i="4"/>
  <c r="BZ860" i="4"/>
  <c r="CL860" i="4"/>
  <c r="CX860" i="4"/>
  <c r="DJ860" i="4"/>
  <c r="DV860" i="4"/>
  <c r="EH860" i="4"/>
  <c r="ET860" i="4"/>
  <c r="FF860" i="4"/>
  <c r="FR860" i="4"/>
  <c r="GD860" i="4"/>
  <c r="GP860" i="4"/>
  <c r="HB860" i="4"/>
  <c r="HN860" i="4"/>
  <c r="HZ860" i="4"/>
  <c r="IL860" i="4"/>
  <c r="IX860" i="4"/>
  <c r="JJ860" i="4"/>
  <c r="JV860" i="4"/>
  <c r="KH860" i="4"/>
  <c r="KT860" i="4"/>
  <c r="LF860" i="4"/>
  <c r="LR860" i="4"/>
  <c r="MD860" i="4"/>
  <c r="MP860" i="4"/>
  <c r="NB860" i="4"/>
  <c r="NN860" i="4"/>
  <c r="NZ860" i="4"/>
  <c r="OL860" i="4"/>
  <c r="OX860" i="4"/>
  <c r="PJ860" i="4"/>
  <c r="PV860" i="4"/>
  <c r="QH860" i="4"/>
  <c r="QT860" i="4"/>
  <c r="RF860" i="4"/>
  <c r="RR860" i="4"/>
  <c r="SD860" i="4"/>
  <c r="I861" i="4"/>
  <c r="U861" i="4"/>
  <c r="AG861" i="4"/>
  <c r="AS861" i="4"/>
  <c r="BE861" i="4"/>
  <c r="BQ861" i="4"/>
  <c r="CC861" i="4"/>
  <c r="CO861" i="4"/>
  <c r="DA861" i="4"/>
  <c r="DM861" i="4"/>
  <c r="DY861" i="4"/>
  <c r="EK861" i="4"/>
  <c r="EW861" i="4"/>
  <c r="FI861" i="4"/>
  <c r="FU861" i="4"/>
  <c r="GG861" i="4"/>
  <c r="GS861" i="4"/>
  <c r="HE861" i="4"/>
  <c r="HQ861" i="4"/>
  <c r="IC861" i="4"/>
  <c r="IO861" i="4"/>
  <c r="JA861" i="4"/>
  <c r="JM861" i="4"/>
  <c r="JY861" i="4"/>
  <c r="KK861" i="4"/>
  <c r="KW861" i="4"/>
  <c r="LI861" i="4"/>
  <c r="LU861" i="4"/>
  <c r="MG861" i="4"/>
  <c r="MS861" i="4"/>
  <c r="NE861" i="4"/>
  <c r="NQ861" i="4"/>
  <c r="OC861" i="4"/>
  <c r="OO861" i="4"/>
  <c r="PA861" i="4"/>
  <c r="PM861" i="4"/>
  <c r="PY861" i="4"/>
  <c r="QK861" i="4"/>
  <c r="QW861" i="4"/>
  <c r="RI861" i="4"/>
  <c r="RU861" i="4"/>
  <c r="SG861" i="4"/>
  <c r="L862" i="4"/>
  <c r="X862" i="4"/>
  <c r="AJ862" i="4"/>
  <c r="AV862" i="4"/>
  <c r="BH862" i="4"/>
  <c r="BT862" i="4"/>
  <c r="CF862" i="4"/>
  <c r="CR862" i="4"/>
  <c r="DD862" i="4"/>
  <c r="DP862" i="4"/>
  <c r="EB862" i="4"/>
  <c r="EN862" i="4"/>
  <c r="EZ862" i="4"/>
  <c r="FL862" i="4"/>
  <c r="FX862" i="4"/>
  <c r="GJ862" i="4"/>
  <c r="GV862" i="4"/>
  <c r="HH862" i="4"/>
  <c r="HT862" i="4"/>
  <c r="IF862" i="4"/>
  <c r="IR862" i="4"/>
  <c r="JD862" i="4"/>
  <c r="JP862" i="4"/>
  <c r="KB862" i="4"/>
  <c r="KN862" i="4"/>
  <c r="KZ862" i="4"/>
  <c r="LL862" i="4"/>
  <c r="LX862" i="4"/>
  <c r="MJ862" i="4"/>
  <c r="MV862" i="4"/>
  <c r="NH862" i="4"/>
  <c r="NT862" i="4"/>
  <c r="OF862" i="4"/>
  <c r="OR862" i="4"/>
  <c r="PD862" i="4"/>
  <c r="PP862" i="4"/>
  <c r="QB862" i="4"/>
  <c r="QN862" i="4"/>
  <c r="QZ862" i="4"/>
  <c r="RL862" i="4"/>
  <c r="RX862" i="4"/>
  <c r="C863" i="4"/>
  <c r="O863" i="4"/>
  <c r="AA863" i="4"/>
  <c r="AM863" i="4"/>
  <c r="AY863" i="4"/>
  <c r="BK863" i="4"/>
  <c r="BW863" i="4"/>
  <c r="CI863" i="4"/>
  <c r="CU863" i="4"/>
  <c r="DG863" i="4"/>
  <c r="DS863" i="4"/>
  <c r="EE863" i="4"/>
  <c r="EQ863" i="4"/>
  <c r="FC863" i="4"/>
  <c r="FO863" i="4"/>
  <c r="GA863" i="4"/>
  <c r="GM863" i="4"/>
  <c r="GY863" i="4"/>
  <c r="HK863" i="4"/>
  <c r="HW863" i="4"/>
  <c r="II863" i="4"/>
  <c r="IU863" i="4"/>
  <c r="JG863" i="4"/>
  <c r="JS863" i="4"/>
  <c r="KE863" i="4"/>
  <c r="KQ863" i="4"/>
  <c r="LC863" i="4"/>
  <c r="LO863" i="4"/>
  <c r="MA863" i="4"/>
  <c r="MM863" i="4"/>
  <c r="MY863" i="4"/>
  <c r="NK863" i="4"/>
  <c r="NW863" i="4"/>
  <c r="OI863" i="4"/>
  <c r="OU863" i="4"/>
  <c r="PG863" i="4"/>
  <c r="PS863" i="4"/>
  <c r="QE863" i="4"/>
  <c r="QQ863" i="4"/>
  <c r="RC863" i="4"/>
  <c r="RO863" i="4"/>
  <c r="SA863" i="4"/>
  <c r="F864" i="4"/>
  <c r="R864" i="4"/>
  <c r="AD864" i="4"/>
  <c r="AP864" i="4"/>
  <c r="BB864" i="4"/>
  <c r="BN864" i="4"/>
  <c r="BZ864" i="4"/>
  <c r="CL864" i="4"/>
  <c r="CX864" i="4"/>
  <c r="DJ864" i="4"/>
  <c r="DV864" i="4"/>
  <c r="EH864" i="4"/>
  <c r="ET864" i="4"/>
  <c r="FF864" i="4"/>
  <c r="FR864" i="4"/>
  <c r="GD864" i="4"/>
  <c r="GP864" i="4"/>
  <c r="HB864" i="4"/>
  <c r="HN864" i="4"/>
  <c r="HZ864" i="4"/>
  <c r="IL864" i="4"/>
  <c r="IX864" i="4"/>
  <c r="JJ864" i="4"/>
  <c r="JV864" i="4"/>
  <c r="KH864" i="4"/>
  <c r="KT864" i="4"/>
  <c r="LF864" i="4"/>
  <c r="LR864" i="4"/>
  <c r="MD864" i="4"/>
  <c r="MP864" i="4"/>
  <c r="NB864" i="4"/>
  <c r="NN864" i="4"/>
  <c r="NZ864" i="4"/>
  <c r="OL864" i="4"/>
  <c r="OX864" i="4"/>
  <c r="PJ864" i="4"/>
  <c r="PV864" i="4"/>
  <c r="QH864" i="4"/>
  <c r="QT864" i="4"/>
  <c r="RF864" i="4"/>
  <c r="RR864" i="4"/>
  <c r="SD864" i="4"/>
  <c r="I865" i="4"/>
  <c r="U865" i="4"/>
  <c r="AG865" i="4"/>
  <c r="AS865" i="4"/>
  <c r="BE865" i="4"/>
  <c r="BQ865" i="4"/>
  <c r="CC865" i="4"/>
  <c r="CO865" i="4"/>
  <c r="DA865" i="4"/>
  <c r="DM865" i="4"/>
  <c r="DY865" i="4"/>
  <c r="EK865" i="4"/>
  <c r="EW865" i="4"/>
  <c r="FI865" i="4"/>
  <c r="FU865" i="4"/>
  <c r="GG865" i="4"/>
  <c r="GS865" i="4"/>
  <c r="HE865" i="4"/>
  <c r="HQ865" i="4"/>
  <c r="IC865" i="4"/>
  <c r="IO865" i="4"/>
  <c r="JA865" i="4"/>
  <c r="JM865" i="4"/>
  <c r="JY865" i="4"/>
  <c r="KK865" i="4"/>
  <c r="KW865" i="4"/>
  <c r="LI865" i="4"/>
  <c r="LU865" i="4"/>
  <c r="MG865" i="4"/>
  <c r="MS865" i="4"/>
  <c r="NE865" i="4"/>
  <c r="NQ865" i="4"/>
  <c r="OC865" i="4"/>
  <c r="OO865" i="4"/>
  <c r="PA865" i="4"/>
  <c r="PM865" i="4"/>
  <c r="PY865" i="4"/>
  <c r="QK865" i="4"/>
  <c r="QW865" i="4"/>
  <c r="RI865" i="4"/>
  <c r="RU865" i="4"/>
  <c r="SG865" i="4"/>
  <c r="L866" i="4"/>
  <c r="X866" i="4"/>
  <c r="AJ866" i="4"/>
  <c r="AV866" i="4"/>
  <c r="BH866" i="4"/>
  <c r="BT866" i="4"/>
  <c r="CF866" i="4"/>
  <c r="CR866" i="4"/>
  <c r="DD866" i="4"/>
  <c r="DP866" i="4"/>
  <c r="EB866" i="4"/>
  <c r="EN866" i="4"/>
  <c r="EZ866" i="4"/>
  <c r="FL866" i="4"/>
  <c r="FX866" i="4"/>
  <c r="GJ866" i="4"/>
  <c r="GV866" i="4"/>
  <c r="HH866" i="4"/>
  <c r="HT866" i="4"/>
  <c r="IF866" i="4"/>
  <c r="IR866" i="4"/>
  <c r="JD866" i="4"/>
  <c r="JP866" i="4"/>
  <c r="KB866" i="4"/>
  <c r="KN866" i="4"/>
  <c r="KZ866" i="4"/>
  <c r="LL866" i="4"/>
  <c r="LX866" i="4"/>
  <c r="MJ866" i="4"/>
  <c r="MV866" i="4"/>
  <c r="NH866" i="4"/>
  <c r="NT866" i="4"/>
  <c r="OF866" i="4"/>
  <c r="OR866" i="4"/>
  <c r="PD866" i="4"/>
  <c r="PP866" i="4"/>
  <c r="QB866" i="4"/>
  <c r="QN866" i="4"/>
  <c r="QZ866" i="4"/>
  <c r="RL866" i="4"/>
  <c r="RX866" i="4"/>
  <c r="C867" i="4"/>
  <c r="O867" i="4"/>
  <c r="AA867" i="4"/>
  <c r="AM867" i="4"/>
  <c r="AY867" i="4"/>
  <c r="BK867" i="4"/>
  <c r="BW867" i="4"/>
  <c r="CI867" i="4"/>
  <c r="CU867" i="4"/>
  <c r="DG867" i="4"/>
  <c r="DS867" i="4"/>
  <c r="EE867" i="4"/>
  <c r="EQ867" i="4"/>
  <c r="FC867" i="4"/>
  <c r="FO867" i="4"/>
  <c r="GA867" i="4"/>
  <c r="GM867" i="4"/>
  <c r="GY867" i="4"/>
  <c r="HK867" i="4"/>
  <c r="HW867" i="4"/>
  <c r="II867" i="4"/>
  <c r="IU867" i="4"/>
  <c r="JG867" i="4"/>
  <c r="JS867" i="4"/>
  <c r="KE867" i="4"/>
  <c r="KQ867" i="4"/>
  <c r="LC867" i="4"/>
  <c r="LO867" i="4"/>
  <c r="MA867" i="4"/>
  <c r="MM867" i="4"/>
  <c r="MY867" i="4"/>
  <c r="NK867" i="4"/>
  <c r="NW867" i="4"/>
  <c r="OI867" i="4"/>
  <c r="OU867" i="4"/>
  <c r="PG867" i="4"/>
  <c r="PS867" i="4"/>
  <c r="QE867" i="4"/>
  <c r="QQ867" i="4"/>
  <c r="RC867" i="4"/>
  <c r="RO867" i="4"/>
  <c r="SA867" i="4"/>
  <c r="F868" i="4"/>
  <c r="R868" i="4"/>
  <c r="AD868" i="4"/>
  <c r="AP868" i="4"/>
  <c r="BB868" i="4"/>
  <c r="BN868" i="4"/>
  <c r="BZ868" i="4"/>
  <c r="CL868" i="4"/>
  <c r="CX868" i="4"/>
  <c r="DJ868" i="4"/>
  <c r="DV868" i="4"/>
  <c r="EH868" i="4"/>
  <c r="ET868" i="4"/>
  <c r="FF868" i="4"/>
  <c r="FR868" i="4"/>
  <c r="GD868" i="4"/>
  <c r="GP868" i="4"/>
  <c r="HB868" i="4"/>
  <c r="HN868" i="4"/>
  <c r="HZ868" i="4"/>
  <c r="IL868" i="4"/>
  <c r="IX868" i="4"/>
  <c r="JJ868" i="4"/>
  <c r="JV868" i="4"/>
  <c r="KH868" i="4"/>
  <c r="KT868" i="4"/>
  <c r="LF868" i="4"/>
  <c r="LR868" i="4"/>
  <c r="MD868" i="4"/>
  <c r="MP868" i="4"/>
  <c r="NB868" i="4"/>
  <c r="NN868" i="4"/>
  <c r="NZ868" i="4"/>
  <c r="OL868" i="4"/>
  <c r="OX868" i="4"/>
  <c r="PJ868" i="4"/>
  <c r="PV868" i="4"/>
  <c r="QH868" i="4"/>
  <c r="QT868" i="4"/>
  <c r="RF868" i="4"/>
  <c r="RR868" i="4"/>
  <c r="SD868" i="4"/>
  <c r="I869" i="4"/>
  <c r="U869" i="4"/>
  <c r="AG869" i="4"/>
  <c r="AS869" i="4"/>
  <c r="BE869" i="4"/>
  <c r="BQ869" i="4"/>
  <c r="CC869" i="4"/>
  <c r="CO869" i="4"/>
  <c r="DA869" i="4"/>
  <c r="DM869" i="4"/>
  <c r="DY869" i="4"/>
  <c r="EK869" i="4"/>
  <c r="EW869" i="4"/>
  <c r="FI869" i="4"/>
  <c r="FU869" i="4"/>
  <c r="GG869" i="4"/>
  <c r="GS869" i="4"/>
  <c r="HE869" i="4"/>
  <c r="HQ869" i="4"/>
  <c r="IC869" i="4"/>
  <c r="IO869" i="4"/>
  <c r="JA869" i="4"/>
  <c r="JM869" i="4"/>
  <c r="JY869" i="4"/>
  <c r="KK869" i="4"/>
  <c r="KW869" i="4"/>
  <c r="LI869" i="4"/>
  <c r="LU869" i="4"/>
  <c r="MG869" i="4"/>
  <c r="MS869" i="4"/>
  <c r="NE869" i="4"/>
  <c r="NQ869" i="4"/>
  <c r="OC869" i="4"/>
  <c r="OO869" i="4"/>
  <c r="PA869" i="4"/>
  <c r="PM869" i="4"/>
  <c r="PY869" i="4"/>
  <c r="QK869" i="4"/>
  <c r="QW869" i="4"/>
  <c r="RI869" i="4"/>
  <c r="RU869" i="4"/>
  <c r="SG869" i="4"/>
  <c r="L870" i="4"/>
  <c r="X870" i="4"/>
  <c r="AJ870" i="4"/>
  <c r="AV870" i="4"/>
  <c r="BH870" i="4"/>
  <c r="BT870" i="4"/>
  <c r="CF870" i="4"/>
  <c r="CR870" i="4"/>
  <c r="DD870" i="4"/>
  <c r="DP870" i="4"/>
  <c r="EB870" i="4"/>
  <c r="EN870" i="4"/>
  <c r="EZ870" i="4"/>
  <c r="FL870" i="4"/>
  <c r="FX870" i="4"/>
  <c r="GJ870" i="4"/>
  <c r="GV870" i="4"/>
  <c r="HH870" i="4"/>
  <c r="HT870" i="4"/>
  <c r="IF870" i="4"/>
  <c r="IR870" i="4"/>
  <c r="JD870" i="4"/>
  <c r="JP870" i="4"/>
  <c r="KB870" i="4"/>
  <c r="KN870" i="4"/>
  <c r="KZ870" i="4"/>
  <c r="LL870" i="4"/>
  <c r="LX870" i="4"/>
  <c r="MJ870" i="4"/>
  <c r="MV870" i="4"/>
  <c r="NH870" i="4"/>
  <c r="NT870" i="4"/>
  <c r="OF870" i="4"/>
  <c r="OR870" i="4"/>
  <c r="PD870" i="4"/>
  <c r="PP870" i="4"/>
  <c r="QB870" i="4"/>
  <c r="QN870" i="4"/>
  <c r="QZ870" i="4"/>
  <c r="RL870" i="4"/>
  <c r="RX870" i="4"/>
  <c r="C871" i="4"/>
  <c r="O871" i="4"/>
  <c r="AA871" i="4"/>
  <c r="AM871" i="4"/>
  <c r="AY871" i="4"/>
  <c r="BK871" i="4"/>
  <c r="BW871" i="4"/>
  <c r="CI871" i="4"/>
  <c r="CU871" i="4"/>
  <c r="DG871" i="4"/>
  <c r="DS871" i="4"/>
  <c r="EE871" i="4"/>
  <c r="EQ871" i="4"/>
  <c r="FC871" i="4"/>
  <c r="FO871" i="4"/>
  <c r="GA871" i="4"/>
  <c r="GM871" i="4"/>
  <c r="GY871" i="4"/>
  <c r="HK871" i="4"/>
  <c r="HW871" i="4"/>
  <c r="II871" i="4"/>
  <c r="IU871" i="4"/>
  <c r="JG871" i="4"/>
  <c r="JS871" i="4"/>
  <c r="KE871" i="4"/>
  <c r="KQ871" i="4"/>
  <c r="LC871" i="4"/>
  <c r="LO871" i="4"/>
  <c r="MA871" i="4"/>
  <c r="MM871" i="4"/>
  <c r="MY871" i="4"/>
  <c r="NK871" i="4"/>
  <c r="NW871" i="4"/>
  <c r="OI871" i="4"/>
  <c r="OU871" i="4"/>
  <c r="PG871" i="4"/>
  <c r="PS871" i="4"/>
  <c r="QE871" i="4"/>
  <c r="QQ871" i="4"/>
  <c r="RC871" i="4"/>
  <c r="RO871" i="4"/>
  <c r="SA871" i="4"/>
  <c r="F872" i="4"/>
  <c r="R872" i="4"/>
  <c r="AD872" i="4"/>
  <c r="AP872" i="4"/>
  <c r="BB872" i="4"/>
  <c r="BN872" i="4"/>
  <c r="BZ872" i="4"/>
  <c r="CL872" i="4"/>
  <c r="CX872" i="4"/>
  <c r="DJ872" i="4"/>
  <c r="DV872" i="4"/>
  <c r="EH872" i="4"/>
  <c r="ET872" i="4"/>
  <c r="FF872" i="4"/>
  <c r="FR872" i="4"/>
  <c r="GD872" i="4"/>
  <c r="GP872" i="4"/>
  <c r="HB872" i="4"/>
  <c r="HN872" i="4"/>
  <c r="HZ872" i="4"/>
  <c r="IL872" i="4"/>
  <c r="IX872" i="4"/>
  <c r="JJ872" i="4"/>
  <c r="JV872" i="4"/>
  <c r="KH872" i="4"/>
  <c r="KT872" i="4"/>
  <c r="LF872" i="4"/>
  <c r="LR872" i="4"/>
  <c r="MD872" i="4"/>
  <c r="MP872" i="4"/>
  <c r="NB872" i="4"/>
  <c r="NN872" i="4"/>
  <c r="NZ872" i="4"/>
  <c r="OL872" i="4"/>
  <c r="OX872" i="4"/>
  <c r="PJ872" i="4"/>
  <c r="PV872" i="4"/>
  <c r="QH872" i="4"/>
  <c r="QT872" i="4"/>
  <c r="RF872" i="4"/>
  <c r="RR872" i="4"/>
  <c r="SD872" i="4"/>
  <c r="I873" i="4"/>
  <c r="U873" i="4"/>
  <c r="AG873" i="4"/>
  <c r="AS873" i="4"/>
  <c r="BE873" i="4"/>
  <c r="BQ873" i="4"/>
  <c r="CC873" i="4"/>
  <c r="CO873" i="4"/>
  <c r="DA873" i="4"/>
  <c r="DM873" i="4"/>
  <c r="DY873" i="4"/>
  <c r="EK873" i="4"/>
  <c r="EW873" i="4"/>
  <c r="FI873" i="4"/>
  <c r="FU873" i="4"/>
  <c r="GG873" i="4"/>
  <c r="GS873" i="4"/>
  <c r="HE873" i="4"/>
  <c r="HQ873" i="4"/>
  <c r="IC873" i="4"/>
  <c r="IO873" i="4"/>
  <c r="JA873" i="4"/>
  <c r="JM873" i="4"/>
  <c r="JY873" i="4"/>
  <c r="KK873" i="4"/>
  <c r="KW873" i="4"/>
  <c r="LI873" i="4"/>
  <c r="LU873" i="4"/>
  <c r="MG873" i="4"/>
  <c r="MS873" i="4"/>
  <c r="NE873" i="4"/>
  <c r="NQ873" i="4"/>
  <c r="OC873" i="4"/>
  <c r="OO873" i="4"/>
  <c r="PA873" i="4"/>
  <c r="PM873" i="4"/>
  <c r="PY873" i="4"/>
  <c r="QK873" i="4"/>
  <c r="QW873" i="4"/>
  <c r="RI873" i="4"/>
  <c r="RU873" i="4"/>
  <c r="SG873" i="4"/>
  <c r="L874" i="4"/>
  <c r="X874" i="4"/>
  <c r="AJ874" i="4"/>
  <c r="AV874" i="4"/>
  <c r="BH874" i="4"/>
  <c r="BT874" i="4"/>
  <c r="CF874" i="4"/>
  <c r="CR874" i="4"/>
  <c r="DD874" i="4"/>
  <c r="DP874" i="4"/>
  <c r="EB874" i="4"/>
  <c r="EN874" i="4"/>
  <c r="EZ874" i="4"/>
  <c r="FL874" i="4"/>
  <c r="FX874" i="4"/>
  <c r="GJ874" i="4"/>
  <c r="GV874" i="4"/>
  <c r="HH874" i="4"/>
  <c r="HT874" i="4"/>
  <c r="IF874" i="4"/>
  <c r="IR874" i="4"/>
  <c r="JD874" i="4"/>
  <c r="JP874" i="4"/>
  <c r="KB874" i="4"/>
  <c r="KN874" i="4"/>
  <c r="KZ874" i="4"/>
  <c r="LL874" i="4"/>
  <c r="LX874" i="4"/>
  <c r="MJ874" i="4"/>
  <c r="MV874" i="4"/>
  <c r="NH874" i="4"/>
  <c r="NT874" i="4"/>
  <c r="OF874" i="4"/>
  <c r="OR874" i="4"/>
  <c r="PD874" i="4"/>
  <c r="PP874" i="4"/>
  <c r="QB874" i="4"/>
  <c r="QN874" i="4"/>
  <c r="QZ874" i="4"/>
  <c r="RL874" i="4"/>
  <c r="RX874" i="4"/>
  <c r="C875" i="4"/>
  <c r="O875" i="4"/>
  <c r="AA875" i="4"/>
  <c r="AM875" i="4"/>
  <c r="AY875" i="4"/>
  <c r="BK875" i="4"/>
  <c r="BW875" i="4"/>
  <c r="CI875" i="4"/>
  <c r="CU875" i="4"/>
  <c r="DG875" i="4"/>
  <c r="DS875" i="4"/>
  <c r="EE875" i="4"/>
  <c r="EQ875" i="4"/>
  <c r="FC875" i="4"/>
  <c r="FO875" i="4"/>
  <c r="GA875" i="4"/>
  <c r="GM875" i="4"/>
  <c r="GY875" i="4"/>
  <c r="HK875" i="4"/>
  <c r="HW875" i="4"/>
  <c r="II875" i="4"/>
  <c r="IU875" i="4"/>
  <c r="JG875" i="4"/>
  <c r="JS875" i="4"/>
  <c r="KE875" i="4"/>
  <c r="KQ875" i="4"/>
  <c r="LC875" i="4"/>
  <c r="LO875" i="4"/>
  <c r="MA875" i="4"/>
  <c r="MM875" i="4"/>
  <c r="MY875" i="4"/>
  <c r="NK875" i="4"/>
  <c r="NW875" i="4"/>
  <c r="OI875" i="4"/>
  <c r="OU875" i="4"/>
  <c r="PG875" i="4"/>
  <c r="PS875" i="4"/>
  <c r="QE875" i="4"/>
  <c r="QQ875" i="4"/>
  <c r="RC875" i="4"/>
  <c r="RO875" i="4"/>
  <c r="SA875" i="4"/>
  <c r="F876" i="4"/>
  <c r="R876" i="4"/>
  <c r="AD876" i="4"/>
  <c r="AP876" i="4"/>
  <c r="BB876" i="4"/>
  <c r="BN876" i="4"/>
  <c r="BZ876" i="4"/>
  <c r="CL876" i="4"/>
  <c r="CX876" i="4"/>
  <c r="DJ876" i="4"/>
  <c r="DV876" i="4"/>
  <c r="EH876" i="4"/>
  <c r="ET876" i="4"/>
  <c r="FF876" i="4"/>
  <c r="FR876" i="4"/>
  <c r="GD876" i="4"/>
  <c r="GP876" i="4"/>
  <c r="HB876" i="4"/>
  <c r="HN876" i="4"/>
  <c r="HZ876" i="4"/>
  <c r="IL876" i="4"/>
  <c r="IX876" i="4"/>
  <c r="JJ876" i="4"/>
  <c r="JV876" i="4"/>
  <c r="KH876" i="4"/>
  <c r="KT876" i="4"/>
  <c r="LF876" i="4"/>
  <c r="LR876" i="4"/>
  <c r="MD876" i="4"/>
  <c r="MP876" i="4"/>
  <c r="NB876" i="4"/>
  <c r="NN876" i="4"/>
  <c r="NZ876" i="4"/>
  <c r="OL876" i="4"/>
  <c r="OX876" i="4"/>
  <c r="PJ876" i="4"/>
  <c r="PV876" i="4"/>
  <c r="QH876" i="4"/>
  <c r="QT876" i="4"/>
  <c r="RF876" i="4"/>
  <c r="RR876" i="4"/>
  <c r="SD876" i="4"/>
  <c r="I877" i="4"/>
  <c r="U877" i="4"/>
  <c r="AG877" i="4"/>
  <c r="AS877" i="4"/>
  <c r="BE877" i="4"/>
  <c r="BQ877" i="4"/>
  <c r="CC877" i="4"/>
  <c r="CO877" i="4"/>
  <c r="DA877" i="4"/>
  <c r="DM877" i="4"/>
  <c r="DY877" i="4"/>
  <c r="EK877" i="4"/>
  <c r="EW877" i="4"/>
  <c r="FI877" i="4"/>
  <c r="FU877" i="4"/>
  <c r="GG877" i="4"/>
  <c r="GS877" i="4"/>
  <c r="HE877" i="4"/>
  <c r="HQ877" i="4"/>
  <c r="IC877" i="4"/>
  <c r="IO877" i="4"/>
  <c r="JA877" i="4"/>
  <c r="JM877" i="4"/>
  <c r="JY877" i="4"/>
  <c r="KK877" i="4"/>
  <c r="KW877" i="4"/>
  <c r="LI877" i="4"/>
  <c r="LU877" i="4"/>
  <c r="MG877" i="4"/>
  <c r="MS877" i="4"/>
  <c r="NE877" i="4"/>
  <c r="NQ877" i="4"/>
  <c r="OC877" i="4"/>
  <c r="OO877" i="4"/>
  <c r="PA877" i="4"/>
  <c r="PM877" i="4"/>
  <c r="PY877" i="4"/>
  <c r="QK877" i="4"/>
  <c r="QW877" i="4"/>
  <c r="RI877" i="4"/>
  <c r="RU877" i="4"/>
  <c r="SG877" i="4"/>
  <c r="L878" i="4"/>
  <c r="X878" i="4"/>
  <c r="AJ878" i="4"/>
  <c r="AV878" i="4"/>
  <c r="BH878" i="4"/>
  <c r="BT878" i="4"/>
  <c r="CF878" i="4"/>
  <c r="CR878" i="4"/>
  <c r="DD878" i="4"/>
  <c r="DP878" i="4"/>
  <c r="EB878" i="4"/>
  <c r="EN878" i="4"/>
  <c r="EZ878" i="4"/>
  <c r="FL878" i="4"/>
  <c r="FX878" i="4"/>
  <c r="GJ878" i="4"/>
  <c r="GV878" i="4"/>
  <c r="HH878" i="4"/>
  <c r="HT878" i="4"/>
  <c r="IF878" i="4"/>
  <c r="IR878" i="4"/>
  <c r="JD878" i="4"/>
  <c r="JP878" i="4"/>
  <c r="KB878" i="4"/>
  <c r="KN878" i="4"/>
  <c r="KZ878" i="4"/>
  <c r="LL878" i="4"/>
  <c r="LX878" i="4"/>
  <c r="MJ878" i="4"/>
  <c r="MV878" i="4"/>
  <c r="NH878" i="4"/>
  <c r="NT878" i="4"/>
  <c r="OF878" i="4"/>
  <c r="OR878" i="4"/>
  <c r="PD878" i="4"/>
  <c r="PP878" i="4"/>
  <c r="QB878" i="4"/>
  <c r="QN878" i="4"/>
  <c r="QZ878" i="4"/>
  <c r="RL878" i="4"/>
  <c r="RX878" i="4"/>
  <c r="C879" i="4"/>
  <c r="O879" i="4"/>
  <c r="AA879" i="4"/>
  <c r="AM879" i="4"/>
  <c r="AY879" i="4"/>
  <c r="BK879" i="4"/>
  <c r="BW879" i="4"/>
  <c r="CI879" i="4"/>
  <c r="CU879" i="4"/>
  <c r="DG879" i="4"/>
  <c r="DS879" i="4"/>
  <c r="EE879" i="4"/>
  <c r="EQ879" i="4"/>
  <c r="FC879" i="4"/>
  <c r="FO879" i="4"/>
  <c r="GA879" i="4"/>
  <c r="GM879" i="4"/>
  <c r="GY879" i="4"/>
  <c r="HK879" i="4"/>
  <c r="HW879" i="4"/>
  <c r="II879" i="4"/>
  <c r="IU879" i="4"/>
  <c r="JG879" i="4"/>
  <c r="JS879" i="4"/>
  <c r="KE879" i="4"/>
  <c r="KQ879" i="4"/>
  <c r="LC879" i="4"/>
  <c r="LO879" i="4"/>
  <c r="MA879" i="4"/>
  <c r="MM879" i="4"/>
  <c r="MY879" i="4"/>
  <c r="NK879" i="4"/>
  <c r="NW879" i="4"/>
  <c r="OI879" i="4"/>
  <c r="OU879" i="4"/>
  <c r="PG879" i="4"/>
  <c r="PS879" i="4"/>
  <c r="QE879" i="4"/>
  <c r="QQ879" i="4"/>
  <c r="RC879" i="4"/>
  <c r="RO879" i="4"/>
  <c r="SA879" i="4"/>
  <c r="F880" i="4"/>
  <c r="R880" i="4"/>
  <c r="AD880" i="4"/>
  <c r="AP880" i="4"/>
  <c r="BB880" i="4"/>
  <c r="BN880" i="4"/>
  <c r="BZ880" i="4"/>
  <c r="CL880" i="4"/>
  <c r="CX880" i="4"/>
  <c r="DJ880" i="4"/>
  <c r="DV880" i="4"/>
  <c r="EH880" i="4"/>
  <c r="ET880" i="4"/>
  <c r="FF880" i="4"/>
  <c r="FR880" i="4"/>
  <c r="GD880" i="4"/>
  <c r="GP880" i="4"/>
  <c r="HB880" i="4"/>
  <c r="HN880" i="4"/>
  <c r="HZ880" i="4"/>
  <c r="IL880" i="4"/>
  <c r="IX880" i="4"/>
  <c r="JJ880" i="4"/>
  <c r="JV880" i="4"/>
  <c r="KH880" i="4"/>
  <c r="KT880" i="4"/>
  <c r="LF880" i="4"/>
  <c r="LR880" i="4"/>
  <c r="MD880" i="4"/>
  <c r="MP880" i="4"/>
  <c r="NB880" i="4"/>
  <c r="NN880" i="4"/>
  <c r="NZ880" i="4"/>
  <c r="OL880" i="4"/>
  <c r="OX880" i="4"/>
  <c r="PJ880" i="4"/>
  <c r="PV880" i="4"/>
  <c r="QH880" i="4"/>
  <c r="QT880" i="4"/>
  <c r="RF880" i="4"/>
  <c r="RR880" i="4"/>
  <c r="SD880" i="4"/>
  <c r="I881" i="4"/>
  <c r="U881" i="4"/>
  <c r="AG881" i="4"/>
  <c r="AS881" i="4"/>
  <c r="BE881" i="4"/>
  <c r="BQ881" i="4"/>
  <c r="CC881" i="4"/>
  <c r="CO881" i="4"/>
  <c r="DA881" i="4"/>
  <c r="DM881" i="4"/>
  <c r="DY881" i="4"/>
  <c r="EK881" i="4"/>
  <c r="EW881" i="4"/>
  <c r="FI881" i="4"/>
  <c r="FU881" i="4"/>
  <c r="GG881" i="4"/>
  <c r="GS881" i="4"/>
  <c r="HE881" i="4"/>
  <c r="HQ881" i="4"/>
  <c r="IC881" i="4"/>
  <c r="IO881" i="4"/>
  <c r="JA881" i="4"/>
  <c r="JM881" i="4"/>
  <c r="JY881" i="4"/>
  <c r="KK881" i="4"/>
  <c r="KW881" i="4"/>
  <c r="LI881" i="4"/>
  <c r="LU881" i="4"/>
  <c r="MG881" i="4"/>
  <c r="MS881" i="4"/>
  <c r="NE881" i="4"/>
  <c r="NQ881" i="4"/>
  <c r="OC881" i="4"/>
  <c r="OO881" i="4"/>
  <c r="PA881" i="4"/>
  <c r="PM881" i="4"/>
  <c r="PY881" i="4"/>
  <c r="QK881" i="4"/>
  <c r="QW881" i="4"/>
  <c r="RI881" i="4"/>
  <c r="RU881" i="4"/>
  <c r="SG881" i="4"/>
  <c r="L882" i="4"/>
  <c r="X882" i="4"/>
  <c r="AJ882" i="4"/>
  <c r="AV882" i="4"/>
  <c r="BH882" i="4"/>
  <c r="BT882" i="4"/>
  <c r="CF882" i="4"/>
  <c r="CR882" i="4"/>
  <c r="DD882" i="4"/>
  <c r="DP882" i="4"/>
  <c r="EB882" i="4"/>
  <c r="EN882" i="4"/>
  <c r="EZ882" i="4"/>
  <c r="FL882" i="4"/>
  <c r="FX882" i="4"/>
  <c r="GJ882" i="4"/>
  <c r="GV882" i="4"/>
  <c r="HH882" i="4"/>
  <c r="HT882" i="4"/>
  <c r="IF882" i="4"/>
  <c r="IR882" i="4"/>
  <c r="JD882" i="4"/>
  <c r="JP882" i="4"/>
  <c r="KB882" i="4"/>
  <c r="KN882" i="4"/>
  <c r="KZ882" i="4"/>
  <c r="LL882" i="4"/>
  <c r="LX882" i="4"/>
  <c r="MJ882" i="4"/>
  <c r="MV882" i="4"/>
  <c r="NH882" i="4"/>
  <c r="NT882" i="4"/>
  <c r="OF882" i="4"/>
  <c r="OR882" i="4"/>
  <c r="PD882" i="4"/>
  <c r="PP882" i="4"/>
  <c r="QB882" i="4"/>
  <c r="QN882" i="4"/>
  <c r="QZ882" i="4"/>
  <c r="RL882" i="4"/>
  <c r="RX882" i="4"/>
  <c r="C883" i="4"/>
  <c r="O883" i="4"/>
  <c r="AA883" i="4"/>
  <c r="AM883" i="4"/>
  <c r="AY883" i="4"/>
  <c r="BK883" i="4"/>
  <c r="BW883" i="4"/>
  <c r="CI883" i="4"/>
  <c r="CU883" i="4"/>
  <c r="DG883" i="4"/>
  <c r="DS883" i="4"/>
  <c r="EE883" i="4"/>
  <c r="EQ883" i="4"/>
  <c r="FC883" i="4"/>
  <c r="FO883" i="4"/>
  <c r="GA883" i="4"/>
  <c r="GM883" i="4"/>
  <c r="GY883" i="4"/>
  <c r="HK883" i="4"/>
  <c r="HW883" i="4"/>
  <c r="II883" i="4"/>
  <c r="IU883" i="4"/>
  <c r="JG883" i="4"/>
  <c r="JS883" i="4"/>
  <c r="KE883" i="4"/>
  <c r="KQ883" i="4"/>
  <c r="LC883" i="4"/>
  <c r="LO883" i="4"/>
  <c r="MA883" i="4"/>
  <c r="MM883" i="4"/>
  <c r="MY883" i="4"/>
  <c r="NK883" i="4"/>
  <c r="NW883" i="4"/>
  <c r="OI883" i="4"/>
  <c r="OU883" i="4"/>
  <c r="PG883" i="4"/>
  <c r="PS883" i="4"/>
  <c r="QE883" i="4"/>
  <c r="QQ883" i="4"/>
  <c r="RC883" i="4"/>
  <c r="RO883" i="4"/>
  <c r="SA883" i="4"/>
  <c r="F884" i="4"/>
  <c r="R884" i="4"/>
  <c r="AD884" i="4"/>
  <c r="AP884" i="4"/>
  <c r="BB884" i="4"/>
  <c r="BN884" i="4"/>
  <c r="BZ884" i="4"/>
  <c r="CL884" i="4"/>
  <c r="CX884" i="4"/>
  <c r="DJ884" i="4"/>
  <c r="DV884" i="4"/>
  <c r="EH884" i="4"/>
  <c r="ET884" i="4"/>
  <c r="FF884" i="4"/>
  <c r="FR884" i="4"/>
  <c r="GD884" i="4"/>
  <c r="GP884" i="4"/>
  <c r="HB884" i="4"/>
  <c r="HN884" i="4"/>
  <c r="HZ884" i="4"/>
  <c r="IL884" i="4"/>
  <c r="IX884" i="4"/>
  <c r="JJ884" i="4"/>
  <c r="JV884" i="4"/>
  <c r="KH884" i="4"/>
  <c r="KT884" i="4"/>
  <c r="LF884" i="4"/>
  <c r="LR884" i="4"/>
  <c r="MD884" i="4"/>
  <c r="MP884" i="4"/>
  <c r="NB884" i="4"/>
  <c r="NN884" i="4"/>
  <c r="NZ884" i="4"/>
  <c r="OL884" i="4"/>
  <c r="OX884" i="4"/>
  <c r="PJ884" i="4"/>
  <c r="PV884" i="4"/>
  <c r="QH884" i="4"/>
  <c r="QT884" i="4"/>
  <c r="RF884" i="4"/>
  <c r="RR884" i="4"/>
  <c r="SD884" i="4"/>
  <c r="I885" i="4"/>
  <c r="U885" i="4"/>
  <c r="AG885" i="4"/>
  <c r="AS885" i="4"/>
  <c r="BE885" i="4"/>
  <c r="BQ885" i="4"/>
  <c r="CC885" i="4"/>
  <c r="CO885" i="4"/>
  <c r="DA885" i="4"/>
  <c r="DM885" i="4"/>
  <c r="DY885" i="4"/>
  <c r="EK885" i="4"/>
  <c r="EW885" i="4"/>
  <c r="FI885" i="4"/>
  <c r="FU885" i="4"/>
  <c r="GG885" i="4"/>
  <c r="GS885" i="4"/>
  <c r="HE885" i="4"/>
  <c r="HQ885" i="4"/>
  <c r="IC885" i="4"/>
  <c r="IO885" i="4"/>
  <c r="JA885" i="4"/>
  <c r="JM885" i="4"/>
  <c r="JY885" i="4"/>
  <c r="KK885" i="4"/>
  <c r="KW885" i="4"/>
  <c r="LI885" i="4"/>
  <c r="LU885" i="4"/>
  <c r="MG885" i="4"/>
  <c r="MS885" i="4"/>
  <c r="NE885" i="4"/>
  <c r="NQ885" i="4"/>
  <c r="OC885" i="4"/>
  <c r="OO885" i="4"/>
  <c r="PA885" i="4"/>
  <c r="PM885" i="4"/>
  <c r="PY885" i="4"/>
  <c r="QK885" i="4"/>
  <c r="QW885" i="4"/>
  <c r="RI885" i="4"/>
  <c r="RU885" i="4"/>
  <c r="SG885" i="4"/>
  <c r="L886" i="4"/>
  <c r="X886" i="4"/>
  <c r="AJ886" i="4"/>
  <c r="AV886" i="4"/>
  <c r="BH886" i="4"/>
  <c r="BT886" i="4"/>
  <c r="CF886" i="4"/>
  <c r="CR886" i="4"/>
  <c r="DD886" i="4"/>
  <c r="DP886" i="4"/>
  <c r="EB886" i="4"/>
  <c r="EN886" i="4"/>
  <c r="EZ886" i="4"/>
  <c r="FL886" i="4"/>
  <c r="FX886" i="4"/>
  <c r="GJ886" i="4"/>
  <c r="GV886" i="4"/>
  <c r="HH886" i="4"/>
  <c r="HT886" i="4"/>
  <c r="IF886" i="4"/>
  <c r="IR886" i="4"/>
  <c r="JD886" i="4"/>
  <c r="JP886" i="4"/>
  <c r="KB886" i="4"/>
  <c r="KN886" i="4"/>
  <c r="KZ886" i="4"/>
  <c r="LL886" i="4"/>
  <c r="LX886" i="4"/>
  <c r="MJ886" i="4"/>
  <c r="MV886" i="4"/>
  <c r="NH886" i="4"/>
  <c r="NT886" i="4"/>
  <c r="OF886" i="4"/>
  <c r="OR886" i="4"/>
  <c r="PD886" i="4"/>
  <c r="PP886" i="4"/>
  <c r="QB886" i="4"/>
  <c r="QN886" i="4"/>
  <c r="QZ886" i="4"/>
  <c r="RL886" i="4"/>
  <c r="RX886" i="4"/>
  <c r="C887" i="4"/>
  <c r="O887" i="4"/>
  <c r="AA887" i="4"/>
  <c r="AM887" i="4"/>
  <c r="AY887" i="4"/>
  <c r="BK887" i="4"/>
  <c r="BW887" i="4"/>
  <c r="CI887" i="4"/>
  <c r="CU887" i="4"/>
  <c r="DG887" i="4"/>
  <c r="DS887" i="4"/>
  <c r="EE887" i="4"/>
  <c r="EQ887" i="4"/>
  <c r="FC887" i="4"/>
  <c r="FO887" i="4"/>
  <c r="GA887" i="4"/>
  <c r="GM887" i="4"/>
  <c r="GY887" i="4"/>
  <c r="HK887" i="4"/>
  <c r="HW887" i="4"/>
  <c r="II887" i="4"/>
  <c r="IU887" i="4"/>
  <c r="JG887" i="4"/>
  <c r="JS887" i="4"/>
  <c r="KE887" i="4"/>
  <c r="KQ887" i="4"/>
  <c r="LC887" i="4"/>
  <c r="LO887" i="4"/>
  <c r="MA887" i="4"/>
  <c r="MM887" i="4"/>
  <c r="MY887" i="4"/>
  <c r="NK887" i="4"/>
  <c r="NW887" i="4"/>
  <c r="OI887" i="4"/>
  <c r="OU887" i="4"/>
  <c r="PG887" i="4"/>
  <c r="PS887" i="4"/>
  <c r="QE887" i="4"/>
  <c r="QQ887" i="4"/>
  <c r="RC887" i="4"/>
  <c r="RO887" i="4"/>
  <c r="SA887" i="4"/>
  <c r="F888" i="4"/>
  <c r="R888" i="4"/>
  <c r="AD888" i="4"/>
  <c r="AP888" i="4"/>
  <c r="BB888" i="4"/>
  <c r="BN888" i="4"/>
  <c r="BZ888" i="4"/>
  <c r="CL888" i="4"/>
  <c r="CX888" i="4"/>
  <c r="DJ888" i="4"/>
  <c r="DV888" i="4"/>
  <c r="EH888" i="4"/>
  <c r="ET888" i="4"/>
  <c r="FF888" i="4"/>
  <c r="FR888" i="4"/>
  <c r="GD888" i="4"/>
  <c r="GP888" i="4"/>
  <c r="HB888" i="4"/>
  <c r="HN888" i="4"/>
  <c r="HZ888" i="4"/>
  <c r="IL888" i="4"/>
  <c r="IX888" i="4"/>
  <c r="JJ888" i="4"/>
  <c r="JV888" i="4"/>
  <c r="KH888" i="4"/>
  <c r="KT888" i="4"/>
  <c r="LF888" i="4"/>
  <c r="LR888" i="4"/>
  <c r="MD888" i="4"/>
  <c r="MP888" i="4"/>
  <c r="NB888" i="4"/>
  <c r="NN888" i="4"/>
  <c r="NZ888" i="4"/>
  <c r="OL888" i="4"/>
  <c r="OX888" i="4"/>
  <c r="PJ888" i="4"/>
  <c r="PV888" i="4"/>
  <c r="QH888" i="4"/>
  <c r="QT888" i="4"/>
  <c r="RF888" i="4"/>
  <c r="RR888" i="4"/>
  <c r="SD888" i="4"/>
  <c r="I889" i="4"/>
  <c r="U889" i="4"/>
  <c r="AG889" i="4"/>
  <c r="AS889" i="4"/>
  <c r="BE889" i="4"/>
  <c r="BQ889" i="4"/>
  <c r="CC889" i="4"/>
  <c r="CO889" i="4"/>
  <c r="DA889" i="4"/>
  <c r="DM889" i="4"/>
  <c r="DY889" i="4"/>
  <c r="EK889" i="4"/>
  <c r="EW889" i="4"/>
  <c r="FI889" i="4"/>
  <c r="FU889" i="4"/>
  <c r="GG889" i="4"/>
  <c r="GS889" i="4"/>
  <c r="HE889" i="4"/>
  <c r="HQ889" i="4"/>
  <c r="IC889" i="4"/>
  <c r="IO889" i="4"/>
  <c r="JA889" i="4"/>
  <c r="JM889" i="4"/>
  <c r="JY889" i="4"/>
  <c r="KK889" i="4"/>
  <c r="KW889" i="4"/>
  <c r="LI889" i="4"/>
  <c r="LU889" i="4"/>
  <c r="MG889" i="4"/>
  <c r="MS889" i="4"/>
  <c r="NE889" i="4"/>
  <c r="NQ889" i="4"/>
  <c r="OC889" i="4"/>
  <c r="OO889" i="4"/>
  <c r="PA889" i="4"/>
  <c r="PM889" i="4"/>
  <c r="PY889" i="4"/>
  <c r="QK889" i="4"/>
  <c r="QW889" i="4"/>
  <c r="RI889" i="4"/>
  <c r="RU889" i="4"/>
  <c r="SG889" i="4"/>
  <c r="L890" i="4"/>
  <c r="X890" i="4"/>
  <c r="AJ890" i="4"/>
  <c r="AV890" i="4"/>
  <c r="BH890" i="4"/>
  <c r="BT890" i="4"/>
  <c r="CF890" i="4"/>
  <c r="CR890" i="4"/>
  <c r="DD890" i="4"/>
  <c r="DP890" i="4"/>
  <c r="EB890" i="4"/>
  <c r="EN890" i="4"/>
  <c r="EZ890" i="4"/>
  <c r="FL890" i="4"/>
  <c r="FX890" i="4"/>
  <c r="GJ890" i="4"/>
  <c r="GV890" i="4"/>
  <c r="HH890" i="4"/>
  <c r="HT890" i="4"/>
  <c r="IF890" i="4"/>
  <c r="IR890" i="4"/>
  <c r="JD890" i="4"/>
  <c r="JP890" i="4"/>
  <c r="KB890" i="4"/>
  <c r="KN890" i="4"/>
  <c r="KZ890" i="4"/>
  <c r="LL890" i="4"/>
  <c r="LX890" i="4"/>
  <c r="MJ890" i="4"/>
  <c r="MV890" i="4"/>
  <c r="NH890" i="4"/>
  <c r="NT890" i="4"/>
  <c r="OF890" i="4"/>
  <c r="OR890" i="4"/>
  <c r="PD890" i="4"/>
  <c r="PP890" i="4"/>
  <c r="QB890" i="4"/>
  <c r="QN890" i="4"/>
  <c r="QZ890" i="4"/>
  <c r="RL890" i="4"/>
  <c r="RX890" i="4"/>
  <c r="C891" i="4"/>
  <c r="O891" i="4"/>
  <c r="AA891" i="4"/>
  <c r="AM891" i="4"/>
  <c r="AY891" i="4"/>
  <c r="BK891" i="4"/>
  <c r="BW891" i="4"/>
  <c r="CI891" i="4"/>
  <c r="CU891" i="4"/>
  <c r="DG891" i="4"/>
  <c r="DS891" i="4"/>
  <c r="EE891" i="4"/>
  <c r="EQ891" i="4"/>
  <c r="FC891" i="4"/>
  <c r="FO891" i="4"/>
  <c r="GA891" i="4"/>
  <c r="GM891" i="4"/>
  <c r="GY891" i="4"/>
  <c r="HK891" i="4"/>
  <c r="HW891" i="4"/>
  <c r="II891" i="4"/>
  <c r="IU891" i="4"/>
  <c r="JG891" i="4"/>
  <c r="JS891" i="4"/>
  <c r="KE891" i="4"/>
  <c r="KQ891" i="4"/>
  <c r="LC891" i="4"/>
  <c r="LO891" i="4"/>
  <c r="MA891" i="4"/>
  <c r="MM891" i="4"/>
  <c r="MY891" i="4"/>
  <c r="NK891" i="4"/>
  <c r="NW891" i="4"/>
  <c r="OI891" i="4"/>
  <c r="OU891" i="4"/>
  <c r="PG891" i="4"/>
  <c r="PS891" i="4"/>
  <c r="QE891" i="4"/>
  <c r="QQ891" i="4"/>
  <c r="RC891" i="4"/>
  <c r="RO891" i="4"/>
  <c r="SA891" i="4"/>
  <c r="F892" i="4"/>
  <c r="R892" i="4"/>
  <c r="AD892" i="4"/>
  <c r="AP892" i="4"/>
  <c r="BB892" i="4"/>
  <c r="BN892" i="4"/>
  <c r="BZ892" i="4"/>
  <c r="CL892" i="4"/>
  <c r="CX892" i="4"/>
  <c r="DJ892" i="4"/>
  <c r="DV892" i="4"/>
  <c r="EH892" i="4"/>
  <c r="ET892" i="4"/>
  <c r="FF892" i="4"/>
  <c r="FR892" i="4"/>
  <c r="GD892" i="4"/>
  <c r="GP892" i="4"/>
  <c r="HB892" i="4"/>
  <c r="HN892" i="4"/>
  <c r="HZ892" i="4"/>
  <c r="IL892" i="4"/>
  <c r="IX892" i="4"/>
  <c r="JJ892" i="4"/>
  <c r="JV892" i="4"/>
  <c r="KH892" i="4"/>
  <c r="KT892" i="4"/>
  <c r="LF892" i="4"/>
  <c r="LR892" i="4"/>
  <c r="MD892" i="4"/>
  <c r="MP892" i="4"/>
  <c r="NB892" i="4"/>
  <c r="NN892" i="4"/>
  <c r="NZ892" i="4"/>
  <c r="OL892" i="4"/>
  <c r="OX892" i="4"/>
  <c r="PJ892" i="4"/>
  <c r="PV892" i="4"/>
  <c r="QH892" i="4"/>
  <c r="QT892" i="4"/>
  <c r="RF892" i="4"/>
  <c r="RR892" i="4"/>
  <c r="SD892" i="4"/>
  <c r="I893" i="4"/>
  <c r="U893" i="4"/>
  <c r="AG893" i="4"/>
  <c r="AS893" i="4"/>
  <c r="BE893" i="4"/>
  <c r="BQ893" i="4"/>
  <c r="CC893" i="4"/>
  <c r="CO893" i="4"/>
  <c r="DA893" i="4"/>
  <c r="DM893" i="4"/>
  <c r="DY893" i="4"/>
  <c r="EK893" i="4"/>
  <c r="EW893" i="4"/>
  <c r="FI893" i="4"/>
  <c r="FU893" i="4"/>
  <c r="GG893" i="4"/>
  <c r="GS893" i="4"/>
  <c r="HE893" i="4"/>
  <c r="HQ893" i="4"/>
  <c r="IC893" i="4"/>
  <c r="IO893" i="4"/>
  <c r="JA893" i="4"/>
  <c r="JM893" i="4"/>
  <c r="JY893" i="4"/>
  <c r="KK893" i="4"/>
  <c r="KW893" i="4"/>
  <c r="LI893" i="4"/>
  <c r="LU893" i="4"/>
  <c r="MG893" i="4"/>
  <c r="MS893" i="4"/>
  <c r="NE893" i="4"/>
  <c r="NQ893" i="4"/>
  <c r="OC893" i="4"/>
  <c r="OO893" i="4"/>
  <c r="PA893" i="4"/>
  <c r="PM893" i="4"/>
  <c r="PY893" i="4"/>
  <c r="QK893" i="4"/>
  <c r="QW893" i="4"/>
  <c r="RI893" i="4"/>
  <c r="RU893" i="4"/>
  <c r="SG893" i="4"/>
  <c r="L894" i="4"/>
  <c r="X894" i="4"/>
  <c r="AJ894" i="4"/>
  <c r="AV894" i="4"/>
  <c r="BH894" i="4"/>
  <c r="BT894" i="4"/>
  <c r="CF894" i="4"/>
  <c r="CR894" i="4"/>
  <c r="DD894" i="4"/>
  <c r="DP894" i="4"/>
  <c r="EB894" i="4"/>
  <c r="EN894" i="4"/>
  <c r="EZ894" i="4"/>
  <c r="FL894" i="4"/>
  <c r="FX894" i="4"/>
  <c r="GJ894" i="4"/>
  <c r="GV894" i="4"/>
  <c r="HH894" i="4"/>
  <c r="HT894" i="4"/>
  <c r="IF894" i="4"/>
  <c r="IR894" i="4"/>
  <c r="JD894" i="4"/>
  <c r="JP894" i="4"/>
  <c r="KB894" i="4"/>
  <c r="KN894" i="4"/>
  <c r="KZ894" i="4"/>
  <c r="LL894" i="4"/>
  <c r="LX894" i="4"/>
  <c r="MJ894" i="4"/>
  <c r="MV894" i="4"/>
  <c r="NH894" i="4"/>
  <c r="NT894" i="4"/>
  <c r="OF894" i="4"/>
  <c r="OR894" i="4"/>
  <c r="PD894" i="4"/>
  <c r="PP894" i="4"/>
  <c r="QB894" i="4"/>
  <c r="QN894" i="4"/>
  <c r="QZ894" i="4"/>
  <c r="RL894" i="4"/>
  <c r="RX894" i="4"/>
  <c r="C895" i="4"/>
  <c r="O895" i="4"/>
  <c r="AA895" i="4"/>
  <c r="AM895" i="4"/>
  <c r="AY895" i="4"/>
  <c r="BK895" i="4"/>
  <c r="BW895" i="4"/>
  <c r="CI895" i="4"/>
  <c r="CU895" i="4"/>
  <c r="DG895" i="4"/>
  <c r="DS895" i="4"/>
  <c r="EE895" i="4"/>
  <c r="EQ895" i="4"/>
  <c r="FC895" i="4"/>
  <c r="FO895" i="4"/>
  <c r="GA895" i="4"/>
  <c r="GM895" i="4"/>
  <c r="GY895" i="4"/>
  <c r="HK895" i="4"/>
  <c r="HW895" i="4"/>
  <c r="II895" i="4"/>
  <c r="IU895" i="4"/>
  <c r="JG895" i="4"/>
  <c r="JS895" i="4"/>
  <c r="KE895" i="4"/>
  <c r="KQ895" i="4"/>
  <c r="LC895" i="4"/>
  <c r="LO895" i="4"/>
  <c r="MA895" i="4"/>
  <c r="MM895" i="4"/>
  <c r="MY895" i="4"/>
  <c r="NK895" i="4"/>
  <c r="NW895" i="4"/>
  <c r="OI895" i="4"/>
  <c r="OU895" i="4"/>
  <c r="PG895" i="4"/>
  <c r="PS895" i="4"/>
  <c r="QE895" i="4"/>
  <c r="QQ895" i="4"/>
  <c r="RC895" i="4"/>
  <c r="RO895" i="4"/>
  <c r="SA895" i="4"/>
  <c r="F896" i="4"/>
  <c r="R896" i="4"/>
  <c r="AD896" i="4"/>
  <c r="AP896" i="4"/>
  <c r="BB896" i="4"/>
  <c r="BN896" i="4"/>
  <c r="BZ896" i="4"/>
  <c r="CL896" i="4"/>
  <c r="CX896" i="4"/>
  <c r="DJ896" i="4"/>
  <c r="DV896" i="4"/>
  <c r="EH896" i="4"/>
  <c r="ET896" i="4"/>
  <c r="FF896" i="4"/>
  <c r="FR896" i="4"/>
  <c r="GD896" i="4"/>
  <c r="GP896" i="4"/>
  <c r="HB896" i="4"/>
  <c r="HN896" i="4"/>
  <c r="HZ896" i="4"/>
  <c r="IL896" i="4"/>
  <c r="IX896" i="4"/>
  <c r="JJ896" i="4"/>
  <c r="JV896" i="4"/>
  <c r="KH896" i="4"/>
  <c r="KT896" i="4"/>
  <c r="LF896" i="4"/>
  <c r="LR896" i="4"/>
  <c r="MD896" i="4"/>
  <c r="MP896" i="4"/>
  <c r="NB896" i="4"/>
  <c r="NN896" i="4"/>
  <c r="NZ896" i="4"/>
  <c r="OL896" i="4"/>
  <c r="OX896" i="4"/>
  <c r="PJ896" i="4"/>
  <c r="PV896" i="4"/>
  <c r="QH896" i="4"/>
  <c r="QT896" i="4"/>
  <c r="RF896" i="4"/>
  <c r="RR896" i="4"/>
  <c r="SD896" i="4"/>
  <c r="I897" i="4"/>
  <c r="U897" i="4"/>
  <c r="AG897" i="4"/>
  <c r="AS897" i="4"/>
  <c r="BE897" i="4"/>
  <c r="BQ897" i="4"/>
  <c r="CC897" i="4"/>
  <c r="CO897" i="4"/>
  <c r="DA897" i="4"/>
  <c r="DM897" i="4"/>
  <c r="DY897" i="4"/>
  <c r="EK897" i="4"/>
  <c r="EW897" i="4"/>
  <c r="FI897" i="4"/>
  <c r="FU897" i="4"/>
  <c r="GG897" i="4"/>
  <c r="GS897" i="4"/>
  <c r="HE897" i="4"/>
  <c r="HQ897" i="4"/>
  <c r="IC897" i="4"/>
  <c r="IO897" i="4"/>
  <c r="JA897" i="4"/>
  <c r="JM897" i="4"/>
  <c r="JY897" i="4"/>
  <c r="KK897" i="4"/>
  <c r="KW897" i="4"/>
  <c r="LI897" i="4"/>
  <c r="LU897" i="4"/>
  <c r="MG897" i="4"/>
  <c r="MS897" i="4"/>
  <c r="NE897" i="4"/>
  <c r="NQ897" i="4"/>
  <c r="OC897" i="4"/>
  <c r="OO897" i="4"/>
  <c r="PA897" i="4"/>
  <c r="PM897" i="4"/>
  <c r="PY897" i="4"/>
  <c r="QK897" i="4"/>
  <c r="QW897" i="4"/>
  <c r="RI897" i="4"/>
  <c r="RU897" i="4"/>
  <c r="SG897" i="4"/>
  <c r="L898" i="4"/>
  <c r="X898" i="4"/>
  <c r="AJ898" i="4"/>
  <c r="AV898" i="4"/>
  <c r="BH898" i="4"/>
  <c r="BT898" i="4"/>
  <c r="CF898" i="4"/>
  <c r="CR898" i="4"/>
  <c r="DD898" i="4"/>
  <c r="DP898" i="4"/>
  <c r="EB898" i="4"/>
  <c r="EN898" i="4"/>
  <c r="EZ898" i="4"/>
  <c r="FL898" i="4"/>
  <c r="FX898" i="4"/>
  <c r="GJ898" i="4"/>
  <c r="GV898" i="4"/>
  <c r="HH898" i="4"/>
  <c r="HT898" i="4"/>
  <c r="IF898" i="4"/>
  <c r="IR898" i="4"/>
  <c r="JD898" i="4"/>
  <c r="JP898" i="4"/>
  <c r="KB898" i="4"/>
  <c r="KN898" i="4"/>
  <c r="KZ898" i="4"/>
  <c r="LL898" i="4"/>
  <c r="LX898" i="4"/>
  <c r="MJ898" i="4"/>
  <c r="MV898" i="4"/>
  <c r="NH898" i="4"/>
  <c r="NT898" i="4"/>
  <c r="OF898" i="4"/>
  <c r="OR898" i="4"/>
  <c r="PD898" i="4"/>
  <c r="PP898" i="4"/>
  <c r="QB898" i="4"/>
  <c r="QN898" i="4"/>
  <c r="QZ898" i="4"/>
  <c r="RL898" i="4"/>
  <c r="RX898" i="4"/>
  <c r="C899" i="4"/>
  <c r="O899" i="4"/>
  <c r="AA899" i="4"/>
  <c r="AM899" i="4"/>
  <c r="AY899" i="4"/>
  <c r="BK899" i="4"/>
  <c r="BW899" i="4"/>
  <c r="CI899" i="4"/>
  <c r="CU899" i="4"/>
  <c r="DG899" i="4"/>
  <c r="DS899" i="4"/>
  <c r="EE899" i="4"/>
  <c r="EQ899" i="4"/>
  <c r="FC899" i="4"/>
  <c r="FO899" i="4"/>
  <c r="GA899" i="4"/>
  <c r="GM899" i="4"/>
  <c r="GY899" i="4"/>
  <c r="HK899" i="4"/>
  <c r="HW899" i="4"/>
  <c r="II899" i="4"/>
  <c r="IU899" i="4"/>
  <c r="JG899" i="4"/>
  <c r="JS899" i="4"/>
  <c r="KE899" i="4"/>
  <c r="KQ899" i="4"/>
  <c r="LC899" i="4"/>
  <c r="LO899" i="4"/>
  <c r="MA899" i="4"/>
  <c r="MM899" i="4"/>
  <c r="MY899" i="4"/>
  <c r="NK899" i="4"/>
  <c r="NW899" i="4"/>
  <c r="OI899" i="4"/>
  <c r="OU899" i="4"/>
  <c r="PG899" i="4"/>
  <c r="PS899" i="4"/>
  <c r="QE899" i="4"/>
  <c r="QQ899" i="4"/>
  <c r="RC899" i="4"/>
  <c r="RO899" i="4"/>
  <c r="SA899" i="4"/>
  <c r="F900" i="4"/>
  <c r="R900" i="4"/>
  <c r="AD900" i="4"/>
  <c r="AP900" i="4"/>
  <c r="BB900" i="4"/>
  <c r="BN900" i="4"/>
  <c r="BZ900" i="4"/>
  <c r="CL900" i="4"/>
  <c r="CX900" i="4"/>
  <c r="DJ900" i="4"/>
  <c r="DV900" i="4"/>
  <c r="EH900" i="4"/>
  <c r="ET900" i="4"/>
  <c r="FF900" i="4"/>
  <c r="FR900" i="4"/>
  <c r="GD900" i="4"/>
  <c r="GP900" i="4"/>
  <c r="HB900" i="4"/>
  <c r="HN900" i="4"/>
  <c r="HZ900" i="4"/>
  <c r="IL900" i="4"/>
  <c r="IX900" i="4"/>
  <c r="JJ900" i="4"/>
  <c r="JV900" i="4"/>
  <c r="KH900" i="4"/>
  <c r="KT900" i="4"/>
  <c r="LF900" i="4"/>
  <c r="LR900" i="4"/>
  <c r="MD900" i="4"/>
  <c r="MP900" i="4"/>
  <c r="NB900" i="4"/>
  <c r="NN900" i="4"/>
  <c r="NZ900" i="4"/>
  <c r="OL900" i="4"/>
  <c r="OX900" i="4"/>
  <c r="PJ900" i="4"/>
  <c r="PV900" i="4"/>
  <c r="QH900" i="4"/>
  <c r="QT900" i="4"/>
  <c r="RF900" i="4"/>
  <c r="RR900" i="4"/>
  <c r="SD900" i="4"/>
  <c r="I901" i="4"/>
  <c r="U901" i="4"/>
  <c r="AG901" i="4"/>
  <c r="AS901" i="4"/>
  <c r="BE901" i="4"/>
  <c r="BQ901" i="4"/>
  <c r="CC901" i="4"/>
  <c r="CO901" i="4"/>
  <c r="DA901" i="4"/>
  <c r="DM901" i="4"/>
  <c r="DY901" i="4"/>
  <c r="EK901" i="4"/>
  <c r="EW901" i="4"/>
  <c r="FI901" i="4"/>
  <c r="FU901" i="4"/>
  <c r="GG901" i="4"/>
  <c r="GS901" i="4"/>
  <c r="HE901" i="4"/>
  <c r="HQ901" i="4"/>
  <c r="IC901" i="4"/>
  <c r="IO901" i="4"/>
  <c r="JA901" i="4"/>
  <c r="JM901" i="4"/>
  <c r="JY901" i="4"/>
  <c r="KK901" i="4"/>
  <c r="KW901" i="4"/>
  <c r="LI901" i="4"/>
  <c r="LU901" i="4"/>
  <c r="MG901" i="4"/>
  <c r="MS901" i="4"/>
  <c r="NE901" i="4"/>
  <c r="NQ901" i="4"/>
  <c r="OC901" i="4"/>
  <c r="OO901" i="4"/>
  <c r="PA901" i="4"/>
  <c r="PM901" i="4"/>
  <c r="PY901" i="4"/>
  <c r="QK901" i="4"/>
  <c r="QW901" i="4"/>
  <c r="RI901" i="4"/>
  <c r="RU901" i="4"/>
  <c r="SG901" i="4"/>
  <c r="L902" i="4"/>
  <c r="X902" i="4"/>
  <c r="AJ902" i="4"/>
  <c r="AV902" i="4"/>
  <c r="BH902" i="4"/>
  <c r="BT902" i="4"/>
  <c r="CF902" i="4"/>
  <c r="CR902" i="4"/>
  <c r="DD902" i="4"/>
  <c r="DP902" i="4"/>
  <c r="EB902" i="4"/>
  <c r="EN902" i="4"/>
  <c r="EZ902" i="4"/>
  <c r="FL902" i="4"/>
  <c r="FX902" i="4"/>
  <c r="GJ902" i="4"/>
  <c r="GV902" i="4"/>
  <c r="HH902" i="4"/>
  <c r="HT902" i="4"/>
  <c r="IF902" i="4"/>
  <c r="IR902" i="4"/>
  <c r="JD902" i="4"/>
  <c r="JP902" i="4"/>
  <c r="KB902" i="4"/>
  <c r="KN902" i="4"/>
  <c r="KZ902" i="4"/>
  <c r="LL902" i="4"/>
  <c r="LX902" i="4"/>
  <c r="MJ902" i="4"/>
  <c r="MV902" i="4"/>
  <c r="NH902" i="4"/>
  <c r="NT902" i="4"/>
  <c r="OF902" i="4"/>
  <c r="OR902" i="4"/>
  <c r="PD902" i="4"/>
  <c r="PP902" i="4"/>
  <c r="QB902" i="4"/>
  <c r="QN902" i="4"/>
  <c r="QZ902" i="4"/>
  <c r="RL902" i="4"/>
  <c r="RX902" i="4"/>
  <c r="C903" i="4"/>
  <c r="O903" i="4"/>
  <c r="AA903" i="4"/>
  <c r="AM903" i="4"/>
  <c r="AY903" i="4"/>
  <c r="BK903" i="4"/>
  <c r="BW903" i="4"/>
  <c r="CI903" i="4"/>
  <c r="CU903" i="4"/>
  <c r="DG903" i="4"/>
  <c r="DS903" i="4"/>
  <c r="EE903" i="4"/>
  <c r="EQ903" i="4"/>
  <c r="FC903" i="4"/>
  <c r="FO903" i="4"/>
  <c r="GA903" i="4"/>
  <c r="GM903" i="4"/>
  <c r="GY903" i="4"/>
  <c r="HK903" i="4"/>
  <c r="HW903" i="4"/>
  <c r="II903" i="4"/>
  <c r="IU903" i="4"/>
  <c r="JG903" i="4"/>
  <c r="JS903" i="4"/>
  <c r="KE903" i="4"/>
  <c r="KQ903" i="4"/>
  <c r="LC903" i="4"/>
  <c r="LO903" i="4"/>
  <c r="MA903" i="4"/>
  <c r="MM903" i="4"/>
  <c r="MY903" i="4"/>
  <c r="NK903" i="4"/>
  <c r="NW903" i="4"/>
  <c r="OI903" i="4"/>
  <c r="OU903" i="4"/>
  <c r="PG903" i="4"/>
  <c r="PS903" i="4"/>
  <c r="QE903" i="4"/>
  <c r="QQ903" i="4"/>
  <c r="RC903" i="4"/>
  <c r="RO903" i="4"/>
  <c r="SA903" i="4"/>
  <c r="F904" i="4"/>
  <c r="R904" i="4"/>
  <c r="AD904" i="4"/>
  <c r="AP904" i="4"/>
  <c r="BB904" i="4"/>
  <c r="BN904" i="4"/>
  <c r="BZ904" i="4"/>
  <c r="CL904" i="4"/>
  <c r="CX904" i="4"/>
  <c r="DJ904" i="4"/>
  <c r="DV904" i="4"/>
  <c r="EH904" i="4"/>
  <c r="ET904" i="4"/>
  <c r="FF904" i="4"/>
  <c r="FR904" i="4"/>
  <c r="GD904" i="4"/>
  <c r="GP904" i="4"/>
  <c r="HB904" i="4"/>
  <c r="HN904" i="4"/>
  <c r="HZ904" i="4"/>
  <c r="IL904" i="4"/>
  <c r="IX904" i="4"/>
  <c r="JJ904" i="4"/>
  <c r="JV904" i="4"/>
  <c r="KH904" i="4"/>
  <c r="KT904" i="4"/>
  <c r="LF904" i="4"/>
  <c r="LR904" i="4"/>
  <c r="MD904" i="4"/>
  <c r="MP904" i="4"/>
  <c r="NB904" i="4"/>
  <c r="NN904" i="4"/>
  <c r="NZ904" i="4"/>
  <c r="OL904" i="4"/>
  <c r="OX904" i="4"/>
  <c r="PJ904" i="4"/>
  <c r="PV904" i="4"/>
  <c r="QH904" i="4"/>
  <c r="QT904" i="4"/>
  <c r="RF904" i="4"/>
  <c r="RR904" i="4"/>
  <c r="SD904" i="4"/>
  <c r="I905" i="4"/>
  <c r="U905" i="4"/>
  <c r="AG905" i="4"/>
  <c r="AS905" i="4"/>
  <c r="BE905" i="4"/>
  <c r="BQ905" i="4"/>
  <c r="CC905" i="4"/>
  <c r="CO905" i="4"/>
  <c r="DA905" i="4"/>
  <c r="DM905" i="4"/>
  <c r="DY905" i="4"/>
  <c r="EK905" i="4"/>
  <c r="EW905" i="4"/>
  <c r="FI905" i="4"/>
  <c r="FU905" i="4"/>
  <c r="GG905" i="4"/>
  <c r="GS905" i="4"/>
  <c r="HE905" i="4"/>
  <c r="HQ905" i="4"/>
  <c r="IC905" i="4"/>
  <c r="IO905" i="4"/>
  <c r="JA905" i="4"/>
  <c r="JM905" i="4"/>
  <c r="JY905" i="4"/>
  <c r="KK905" i="4"/>
  <c r="KW905" i="4"/>
  <c r="LI905" i="4"/>
  <c r="LU905" i="4"/>
  <c r="MG905" i="4"/>
  <c r="MS905" i="4"/>
  <c r="NE905" i="4"/>
  <c r="NQ905" i="4"/>
  <c r="OC905" i="4"/>
  <c r="OO905" i="4"/>
  <c r="PA905" i="4"/>
  <c r="PM905" i="4"/>
  <c r="PY905" i="4"/>
  <c r="QK905" i="4"/>
  <c r="QW905" i="4"/>
  <c r="RI905" i="4"/>
  <c r="RU905" i="4"/>
  <c r="SG905" i="4"/>
  <c r="L906" i="4"/>
  <c r="X906" i="4"/>
  <c r="AJ906" i="4"/>
  <c r="AV906" i="4"/>
  <c r="BH906" i="4"/>
  <c r="BT906" i="4"/>
  <c r="CF906" i="4"/>
  <c r="CR906" i="4"/>
  <c r="DD906" i="4"/>
  <c r="DP906" i="4"/>
  <c r="EB906" i="4"/>
  <c r="EN906" i="4"/>
  <c r="EZ906" i="4"/>
  <c r="FL906" i="4"/>
  <c r="FX906" i="4"/>
  <c r="GJ906" i="4"/>
  <c r="GV906" i="4"/>
  <c r="HH906" i="4"/>
  <c r="HT906" i="4"/>
  <c r="IF906" i="4"/>
  <c r="IR906" i="4"/>
  <c r="JD906" i="4"/>
  <c r="JP906" i="4"/>
  <c r="KB906" i="4"/>
  <c r="KN906" i="4"/>
  <c r="KZ906" i="4"/>
  <c r="LL906" i="4"/>
  <c r="LX906" i="4"/>
  <c r="MJ906" i="4"/>
  <c r="MV906" i="4"/>
  <c r="NH906" i="4"/>
  <c r="NT906" i="4"/>
  <c r="OF906" i="4"/>
  <c r="OR906" i="4"/>
  <c r="PD906" i="4"/>
  <c r="PP906" i="4"/>
  <c r="QB906" i="4"/>
  <c r="QN906" i="4"/>
  <c r="QZ906" i="4"/>
  <c r="RL906" i="4"/>
  <c r="RX906" i="4"/>
  <c r="C907" i="4"/>
  <c r="O907" i="4"/>
  <c r="AA907" i="4"/>
  <c r="AM907" i="4"/>
  <c r="AY907" i="4"/>
  <c r="BK907" i="4"/>
  <c r="BW907" i="4"/>
  <c r="CI907" i="4"/>
  <c r="CU907" i="4"/>
  <c r="DG907" i="4"/>
  <c r="DS907" i="4"/>
  <c r="EE907" i="4"/>
  <c r="EQ907" i="4"/>
  <c r="FC907" i="4"/>
  <c r="FO907" i="4"/>
  <c r="GA907" i="4"/>
  <c r="GM907" i="4"/>
  <c r="GY907" i="4"/>
  <c r="HK907" i="4"/>
  <c r="HW907" i="4"/>
  <c r="II907" i="4"/>
  <c r="IU907" i="4"/>
  <c r="JG907" i="4"/>
  <c r="JS907" i="4"/>
  <c r="KE907" i="4"/>
  <c r="KQ907" i="4"/>
  <c r="LC907" i="4"/>
  <c r="LO907" i="4"/>
  <c r="MA907" i="4"/>
  <c r="MM907" i="4"/>
  <c r="MY907" i="4"/>
  <c r="NK907" i="4"/>
  <c r="NW907" i="4"/>
  <c r="OI907" i="4"/>
  <c r="OU907" i="4"/>
  <c r="PG907" i="4"/>
  <c r="PS907" i="4"/>
  <c r="QE907" i="4"/>
  <c r="QQ907" i="4"/>
  <c r="RC907" i="4"/>
  <c r="RO907" i="4"/>
  <c r="SA907" i="4"/>
  <c r="F908" i="4"/>
  <c r="R908" i="4"/>
  <c r="AD908" i="4"/>
  <c r="AP908" i="4"/>
  <c r="BB908" i="4"/>
  <c r="BN908" i="4"/>
  <c r="BZ908" i="4"/>
  <c r="CL908" i="4"/>
  <c r="CX908" i="4"/>
  <c r="DJ908" i="4"/>
  <c r="DV908" i="4"/>
  <c r="EH908" i="4"/>
  <c r="ET908" i="4"/>
  <c r="FF908" i="4"/>
  <c r="FR908" i="4"/>
  <c r="GD908" i="4"/>
  <c r="GP908" i="4"/>
  <c r="HB908" i="4"/>
  <c r="HN908" i="4"/>
  <c r="HZ908" i="4"/>
  <c r="IL908" i="4"/>
  <c r="IX908" i="4"/>
  <c r="JJ908" i="4"/>
  <c r="JV908" i="4"/>
  <c r="KH908" i="4"/>
  <c r="KT908" i="4"/>
  <c r="LF908" i="4"/>
  <c r="LR908" i="4"/>
  <c r="MD908" i="4"/>
  <c r="MP908" i="4"/>
  <c r="NB908" i="4"/>
  <c r="NN908" i="4"/>
  <c r="NZ908" i="4"/>
  <c r="OL908" i="4"/>
  <c r="OX908" i="4"/>
  <c r="PJ908" i="4"/>
  <c r="PV908" i="4"/>
  <c r="QH908" i="4"/>
  <c r="QT908" i="4"/>
  <c r="RF908" i="4"/>
  <c r="RR908" i="4"/>
  <c r="SD908" i="4"/>
  <c r="I909" i="4"/>
  <c r="U909" i="4"/>
  <c r="AG909" i="4"/>
  <c r="AS909" i="4"/>
  <c r="BE909" i="4"/>
  <c r="BQ909" i="4"/>
  <c r="CC909" i="4"/>
  <c r="CO909" i="4"/>
  <c r="DA909" i="4"/>
  <c r="DM909" i="4"/>
  <c r="DY909" i="4"/>
  <c r="EK909" i="4"/>
  <c r="EW909" i="4"/>
  <c r="FI909" i="4"/>
  <c r="FU909" i="4"/>
  <c r="GG909" i="4"/>
  <c r="GS909" i="4"/>
  <c r="HE909" i="4"/>
  <c r="HQ909" i="4"/>
  <c r="IC909" i="4"/>
  <c r="IO909" i="4"/>
  <c r="JA909" i="4"/>
  <c r="JM909" i="4"/>
  <c r="JY909" i="4"/>
  <c r="KK909" i="4"/>
  <c r="KW909" i="4"/>
  <c r="LI909" i="4"/>
  <c r="LU909" i="4"/>
  <c r="MG909" i="4"/>
  <c r="MS909" i="4"/>
  <c r="NE909" i="4"/>
  <c r="NQ909" i="4"/>
  <c r="OC909" i="4"/>
  <c r="OO909" i="4"/>
  <c r="PA909" i="4"/>
  <c r="PM909" i="4"/>
  <c r="PY909" i="4"/>
  <c r="QK909" i="4"/>
  <c r="QW909" i="4"/>
  <c r="RI909" i="4"/>
  <c r="RU909" i="4"/>
  <c r="SG909" i="4"/>
  <c r="L910" i="4"/>
  <c r="X910" i="4"/>
  <c r="AJ910" i="4"/>
  <c r="AV910" i="4"/>
  <c r="BH910" i="4"/>
  <c r="BT910" i="4"/>
  <c r="CF910" i="4"/>
  <c r="CR910" i="4"/>
  <c r="DD910" i="4"/>
  <c r="DP910" i="4"/>
  <c r="EB910" i="4"/>
  <c r="EN910" i="4"/>
  <c r="EZ910" i="4"/>
  <c r="FL910" i="4"/>
  <c r="FX910" i="4"/>
  <c r="GJ910" i="4"/>
  <c r="GV910" i="4"/>
  <c r="HH910" i="4"/>
  <c r="HT910" i="4"/>
  <c r="IF910" i="4"/>
  <c r="IR910" i="4"/>
  <c r="JD910" i="4"/>
  <c r="JP910" i="4"/>
  <c r="KB910" i="4"/>
  <c r="KN910" i="4"/>
  <c r="KZ910" i="4"/>
  <c r="LL910" i="4"/>
  <c r="LX910" i="4"/>
  <c r="MJ910" i="4"/>
  <c r="MV910" i="4"/>
  <c r="NH910" i="4"/>
  <c r="NT910" i="4"/>
  <c r="OF910" i="4"/>
  <c r="OR910" i="4"/>
  <c r="PD910" i="4"/>
  <c r="PP910" i="4"/>
  <c r="QB910" i="4"/>
  <c r="QN910" i="4"/>
  <c r="QZ910" i="4"/>
  <c r="RL910" i="4"/>
  <c r="RX910" i="4"/>
  <c r="C911" i="4"/>
  <c r="O911" i="4"/>
  <c r="AA911" i="4"/>
  <c r="AM911" i="4"/>
  <c r="AY911" i="4"/>
  <c r="BK911" i="4"/>
  <c r="BW911" i="4"/>
  <c r="CI911" i="4"/>
  <c r="CU911" i="4"/>
  <c r="DG911" i="4"/>
  <c r="DS911" i="4"/>
  <c r="EE911" i="4"/>
  <c r="EQ911" i="4"/>
  <c r="FC911" i="4"/>
  <c r="FO911" i="4"/>
  <c r="GA911" i="4"/>
  <c r="GM911" i="4"/>
  <c r="GY911" i="4"/>
  <c r="HK911" i="4"/>
  <c r="HW911" i="4"/>
  <c r="II911" i="4"/>
  <c r="IU911" i="4"/>
  <c r="JG911" i="4"/>
  <c r="JS911" i="4"/>
  <c r="KE911" i="4"/>
  <c r="KQ911" i="4"/>
  <c r="LC911" i="4"/>
  <c r="LO911" i="4"/>
  <c r="MA911" i="4"/>
  <c r="MM911" i="4"/>
  <c r="MY911" i="4"/>
  <c r="NK911" i="4"/>
  <c r="NW911" i="4"/>
  <c r="OI911" i="4"/>
  <c r="OU911" i="4"/>
  <c r="PG911" i="4"/>
  <c r="PS911" i="4"/>
  <c r="QE911" i="4"/>
  <c r="QQ911" i="4"/>
  <c r="RC911" i="4"/>
  <c r="RO911" i="4"/>
  <c r="SA911" i="4"/>
  <c r="F912" i="4"/>
  <c r="R912" i="4"/>
  <c r="AD912" i="4"/>
  <c r="AP912" i="4"/>
  <c r="BB912" i="4"/>
  <c r="BN912" i="4"/>
  <c r="BZ912" i="4"/>
  <c r="CL912" i="4"/>
  <c r="CX912" i="4"/>
  <c r="DJ912" i="4"/>
  <c r="DV912" i="4"/>
  <c r="EH912" i="4"/>
  <c r="ET912" i="4"/>
  <c r="FF912" i="4"/>
  <c r="FR912" i="4"/>
  <c r="GD912" i="4"/>
  <c r="GP912" i="4"/>
  <c r="HB912" i="4"/>
  <c r="HN912" i="4"/>
  <c r="HZ912" i="4"/>
  <c r="IL912" i="4"/>
  <c r="IX912" i="4"/>
  <c r="JJ912" i="4"/>
  <c r="JV912" i="4"/>
  <c r="KH912" i="4"/>
  <c r="KT912" i="4"/>
  <c r="LF912" i="4"/>
  <c r="LR912" i="4"/>
  <c r="MD912" i="4"/>
  <c r="MP912" i="4"/>
  <c r="NB912" i="4"/>
  <c r="NN912" i="4"/>
  <c r="NZ912" i="4"/>
  <c r="OL912" i="4"/>
  <c r="OX912" i="4"/>
  <c r="PJ912" i="4"/>
  <c r="PV912" i="4"/>
  <c r="QH912" i="4"/>
  <c r="QT912" i="4"/>
  <c r="RF912" i="4"/>
  <c r="RR912" i="4"/>
  <c r="SD912" i="4"/>
  <c r="I913" i="4"/>
  <c r="U913" i="4"/>
  <c r="AG913" i="4"/>
  <c r="AS913" i="4"/>
  <c r="BE913" i="4"/>
  <c r="BQ913" i="4"/>
  <c r="CC913" i="4"/>
  <c r="CO913" i="4"/>
  <c r="DA913" i="4"/>
  <c r="DM913" i="4"/>
  <c r="DY913" i="4"/>
  <c r="EK913" i="4"/>
  <c r="EW913" i="4"/>
  <c r="FI913" i="4"/>
  <c r="FU913" i="4"/>
  <c r="GG913" i="4"/>
  <c r="GS913" i="4"/>
  <c r="HE913" i="4"/>
  <c r="HQ913" i="4"/>
  <c r="IC913" i="4"/>
  <c r="IO913" i="4"/>
  <c r="JA913" i="4"/>
  <c r="JM913" i="4"/>
  <c r="JY913" i="4"/>
  <c r="KK913" i="4"/>
  <c r="KW913" i="4"/>
  <c r="LI913" i="4"/>
  <c r="LU913" i="4"/>
  <c r="MG913" i="4"/>
  <c r="MS913" i="4"/>
  <c r="NE913" i="4"/>
  <c r="NQ913" i="4"/>
  <c r="OC913" i="4"/>
  <c r="OO913" i="4"/>
  <c r="PA913" i="4"/>
  <c r="PM913" i="4"/>
  <c r="PY913" i="4"/>
  <c r="QK913" i="4"/>
  <c r="QW913" i="4"/>
  <c r="RI913" i="4"/>
  <c r="RU913" i="4"/>
  <c r="SG913" i="4"/>
  <c r="L914" i="4"/>
  <c r="X914" i="4"/>
  <c r="AJ914" i="4"/>
  <c r="AV914" i="4"/>
  <c r="BH914" i="4"/>
  <c r="BT914" i="4"/>
  <c r="CF914" i="4"/>
  <c r="CR914" i="4"/>
  <c r="DD914" i="4"/>
  <c r="DP914" i="4"/>
  <c r="EB914" i="4"/>
  <c r="EN914" i="4"/>
  <c r="EZ914" i="4"/>
  <c r="FL914" i="4"/>
  <c r="FX914" i="4"/>
  <c r="GJ914" i="4"/>
  <c r="GV914" i="4"/>
  <c r="HH914" i="4"/>
  <c r="HT914" i="4"/>
  <c r="IF914" i="4"/>
  <c r="IR914" i="4"/>
  <c r="JD914" i="4"/>
  <c r="JP914" i="4"/>
  <c r="KB914" i="4"/>
  <c r="KN914" i="4"/>
  <c r="KZ914" i="4"/>
  <c r="LL914" i="4"/>
  <c r="LX914" i="4"/>
  <c r="MJ914" i="4"/>
  <c r="MV914" i="4"/>
  <c r="NH914" i="4"/>
  <c r="NT914" i="4"/>
  <c r="OF914" i="4"/>
  <c r="OR914" i="4"/>
  <c r="PD914" i="4"/>
  <c r="PP914" i="4"/>
  <c r="QB914" i="4"/>
  <c r="QN914" i="4"/>
  <c r="QZ914" i="4"/>
  <c r="RL914" i="4"/>
  <c r="RX914" i="4"/>
  <c r="C915" i="4"/>
  <c r="O915" i="4"/>
  <c r="AA915" i="4"/>
  <c r="AM915" i="4"/>
  <c r="AY915" i="4"/>
  <c r="BK915" i="4"/>
  <c r="BW915" i="4"/>
  <c r="CI915" i="4"/>
  <c r="CU915" i="4"/>
  <c r="DG915" i="4"/>
  <c r="DS915" i="4"/>
  <c r="EE915" i="4"/>
  <c r="EQ915" i="4"/>
  <c r="FC915" i="4"/>
  <c r="FO915" i="4"/>
  <c r="GA915" i="4"/>
  <c r="GM915" i="4"/>
  <c r="GY915" i="4"/>
  <c r="HK915" i="4"/>
  <c r="HW915" i="4"/>
  <c r="II915" i="4"/>
  <c r="IU915" i="4"/>
  <c r="JG915" i="4"/>
  <c r="JS915" i="4"/>
  <c r="KE915" i="4"/>
  <c r="KQ915" i="4"/>
  <c r="LC915" i="4"/>
  <c r="LO915" i="4"/>
  <c r="MA915" i="4"/>
  <c r="MM915" i="4"/>
  <c r="MY915" i="4"/>
  <c r="NK915" i="4"/>
  <c r="NW915" i="4"/>
  <c r="OI915" i="4"/>
  <c r="OU915" i="4"/>
  <c r="PG915" i="4"/>
  <c r="PS915" i="4"/>
  <c r="QE915" i="4"/>
  <c r="QQ915" i="4"/>
  <c r="RC915" i="4"/>
  <c r="RO915" i="4"/>
  <c r="SA915" i="4"/>
  <c r="F916" i="4"/>
  <c r="R916" i="4"/>
  <c r="AD916" i="4"/>
  <c r="AP916" i="4"/>
  <c r="BB916" i="4"/>
  <c r="BN916" i="4"/>
  <c r="BZ916" i="4"/>
  <c r="CL916" i="4"/>
  <c r="CX916" i="4"/>
  <c r="DJ916" i="4"/>
  <c r="DV916" i="4"/>
  <c r="EH916" i="4"/>
  <c r="ET916" i="4"/>
  <c r="FF916" i="4"/>
  <c r="FR916" i="4"/>
  <c r="GD916" i="4"/>
  <c r="GP916" i="4"/>
  <c r="HB916" i="4"/>
  <c r="HN916" i="4"/>
  <c r="HZ916" i="4"/>
  <c r="IL916" i="4"/>
  <c r="IX916" i="4"/>
  <c r="JJ916" i="4"/>
  <c r="JV916" i="4"/>
  <c r="KH916" i="4"/>
  <c r="KT916" i="4"/>
  <c r="LF916" i="4"/>
  <c r="LR916" i="4"/>
  <c r="MD916" i="4"/>
  <c r="MP916" i="4"/>
  <c r="NB916" i="4"/>
  <c r="NN916" i="4"/>
  <c r="NZ916" i="4"/>
  <c r="OL916" i="4"/>
  <c r="OX916" i="4"/>
  <c r="PJ916" i="4"/>
  <c r="PV916" i="4"/>
  <c r="QH916" i="4"/>
  <c r="QT916" i="4"/>
  <c r="RF916" i="4"/>
  <c r="RR916" i="4"/>
  <c r="SD916" i="4"/>
  <c r="I917" i="4"/>
  <c r="U917" i="4"/>
  <c r="AG917" i="4"/>
  <c r="AS917" i="4"/>
  <c r="BE917" i="4"/>
  <c r="BQ917" i="4"/>
  <c r="CC917" i="4"/>
  <c r="CO917" i="4"/>
  <c r="DA917" i="4"/>
  <c r="DM917" i="4"/>
  <c r="DY917" i="4"/>
  <c r="EK917" i="4"/>
  <c r="EW917" i="4"/>
  <c r="FI917" i="4"/>
  <c r="FU917" i="4"/>
  <c r="GG917" i="4"/>
  <c r="GS917" i="4"/>
  <c r="HE917" i="4"/>
  <c r="HQ917" i="4"/>
  <c r="IC917" i="4"/>
  <c r="IO917" i="4"/>
  <c r="JA917" i="4"/>
  <c r="JM917" i="4"/>
  <c r="JY917" i="4"/>
  <c r="KK917" i="4"/>
  <c r="KW917" i="4"/>
  <c r="LI917" i="4"/>
  <c r="LU917" i="4"/>
  <c r="MG917" i="4"/>
  <c r="MS917" i="4"/>
  <c r="NE917" i="4"/>
  <c r="NQ917" i="4"/>
  <c r="OC917" i="4"/>
  <c r="OO917" i="4"/>
  <c r="PA917" i="4"/>
  <c r="PM917" i="4"/>
  <c r="PY917" i="4"/>
  <c r="QK917" i="4"/>
  <c r="QW917" i="4"/>
  <c r="RI917" i="4"/>
  <c r="RU917" i="4"/>
  <c r="SG917" i="4"/>
  <c r="L918" i="4"/>
  <c r="X918" i="4"/>
  <c r="AJ918" i="4"/>
  <c r="AV918" i="4"/>
  <c r="BH918" i="4"/>
  <c r="BT918" i="4"/>
  <c r="CF918" i="4"/>
  <c r="CR918" i="4"/>
  <c r="DD918" i="4"/>
  <c r="DP918" i="4"/>
  <c r="EB918" i="4"/>
  <c r="EN918" i="4"/>
  <c r="EZ918" i="4"/>
  <c r="FL918" i="4"/>
  <c r="FX918" i="4"/>
  <c r="GJ918" i="4"/>
  <c r="GV918" i="4"/>
  <c r="HH918" i="4"/>
  <c r="HT918" i="4"/>
  <c r="IF918" i="4"/>
  <c r="IR918" i="4"/>
  <c r="JD918" i="4"/>
  <c r="JP918" i="4"/>
  <c r="KB918" i="4"/>
  <c r="KN918" i="4"/>
  <c r="KZ918" i="4"/>
  <c r="LL918" i="4"/>
  <c r="LX918" i="4"/>
  <c r="MJ918" i="4"/>
  <c r="MV918" i="4"/>
  <c r="NH918" i="4"/>
  <c r="NT918" i="4"/>
  <c r="OF918" i="4"/>
  <c r="OR918" i="4"/>
  <c r="PD918" i="4"/>
  <c r="PP918" i="4"/>
  <c r="QB918" i="4"/>
  <c r="QN918" i="4"/>
  <c r="QZ918" i="4"/>
  <c r="RL918" i="4"/>
  <c r="RX918" i="4"/>
  <c r="C919" i="4"/>
  <c r="O919" i="4"/>
  <c r="AA919" i="4"/>
  <c r="AM919" i="4"/>
  <c r="AY919" i="4"/>
  <c r="BK919" i="4"/>
  <c r="BW919" i="4"/>
  <c r="CI919" i="4"/>
  <c r="CU919" i="4"/>
  <c r="DG919" i="4"/>
  <c r="DS919" i="4"/>
  <c r="EE919" i="4"/>
  <c r="EQ919" i="4"/>
  <c r="FC919" i="4"/>
  <c r="FO919" i="4"/>
  <c r="GA919" i="4"/>
  <c r="GM919" i="4"/>
  <c r="GY919" i="4"/>
  <c r="HK919" i="4"/>
  <c r="HW919" i="4"/>
  <c r="II919" i="4"/>
  <c r="IU919" i="4"/>
  <c r="JG919" i="4"/>
  <c r="JS919" i="4"/>
  <c r="KE919" i="4"/>
  <c r="KQ919" i="4"/>
  <c r="LC919" i="4"/>
  <c r="LO919" i="4"/>
  <c r="MA919" i="4"/>
  <c r="MM919" i="4"/>
  <c r="MY919" i="4"/>
  <c r="NK919" i="4"/>
  <c r="NW919" i="4"/>
  <c r="OI919" i="4"/>
  <c r="OU919" i="4"/>
  <c r="PG919" i="4"/>
  <c r="PS919" i="4"/>
  <c r="QE919" i="4"/>
  <c r="QQ919" i="4"/>
  <c r="RC919" i="4"/>
  <c r="RO919" i="4"/>
  <c r="SA919" i="4"/>
  <c r="F920" i="4"/>
  <c r="R920" i="4"/>
  <c r="AD920" i="4"/>
  <c r="AP920" i="4"/>
  <c r="BB920" i="4"/>
  <c r="BN920" i="4"/>
  <c r="BZ920" i="4"/>
  <c r="CL920" i="4"/>
  <c r="CX920" i="4"/>
  <c r="DJ920" i="4"/>
  <c r="DV920" i="4"/>
  <c r="EH920" i="4"/>
  <c r="ET920" i="4"/>
  <c r="FF920" i="4"/>
  <c r="FR920" i="4"/>
  <c r="GD920" i="4"/>
  <c r="GP920" i="4"/>
  <c r="HB920" i="4"/>
  <c r="HN920" i="4"/>
  <c r="HZ920" i="4"/>
  <c r="IL920" i="4"/>
  <c r="IX920" i="4"/>
  <c r="JJ920" i="4"/>
  <c r="JV920" i="4"/>
  <c r="KH920" i="4"/>
  <c r="KT920" i="4"/>
  <c r="LF920" i="4"/>
  <c r="LR920" i="4"/>
  <c r="MD920" i="4"/>
  <c r="MP920" i="4"/>
  <c r="NB920" i="4"/>
  <c r="NN920" i="4"/>
  <c r="NZ920" i="4"/>
  <c r="OL920" i="4"/>
  <c r="OX920" i="4"/>
  <c r="PJ920" i="4"/>
  <c r="PV920" i="4"/>
  <c r="QH920" i="4"/>
  <c r="QT920" i="4"/>
  <c r="RF920" i="4"/>
  <c r="RR920" i="4"/>
  <c r="SD920" i="4"/>
  <c r="I921" i="4"/>
  <c r="U921" i="4"/>
  <c r="AG921" i="4"/>
  <c r="AS921" i="4"/>
  <c r="BE921" i="4"/>
  <c r="BQ921" i="4"/>
  <c r="CC921" i="4"/>
  <c r="CO921" i="4"/>
  <c r="DA921" i="4"/>
  <c r="DM921" i="4"/>
  <c r="DY921" i="4"/>
  <c r="EK921" i="4"/>
  <c r="EW921" i="4"/>
  <c r="FI921" i="4"/>
  <c r="FU921" i="4"/>
  <c r="GG921" i="4"/>
  <c r="GS921" i="4"/>
  <c r="HE921" i="4"/>
  <c r="HQ921" i="4"/>
  <c r="IC921" i="4"/>
  <c r="IO921" i="4"/>
  <c r="JA921" i="4"/>
  <c r="JM921" i="4"/>
  <c r="JY921" i="4"/>
  <c r="KK921" i="4"/>
  <c r="KW921" i="4"/>
  <c r="LI921" i="4"/>
  <c r="LU921" i="4"/>
  <c r="MG921" i="4"/>
  <c r="MS921" i="4"/>
  <c r="NE921" i="4"/>
  <c r="NQ921" i="4"/>
  <c r="OC921" i="4"/>
  <c r="OO921" i="4"/>
  <c r="PA921" i="4"/>
  <c r="PM921" i="4"/>
  <c r="PY921" i="4"/>
  <c r="QK921" i="4"/>
  <c r="QW921" i="4"/>
  <c r="RI921" i="4"/>
  <c r="RU921" i="4"/>
  <c r="SG921" i="4"/>
  <c r="L922" i="4"/>
  <c r="X922" i="4"/>
  <c r="AJ922" i="4"/>
  <c r="AV922" i="4"/>
  <c r="BH922" i="4"/>
  <c r="BT922" i="4"/>
  <c r="CF922" i="4"/>
  <c r="CR922" i="4"/>
  <c r="DD922" i="4"/>
  <c r="DP922" i="4"/>
  <c r="EB922" i="4"/>
  <c r="EN922" i="4"/>
  <c r="EZ922" i="4"/>
  <c r="FL922" i="4"/>
  <c r="FX922" i="4"/>
  <c r="GJ922" i="4"/>
  <c r="GV922" i="4"/>
  <c r="HH922" i="4"/>
  <c r="HT922" i="4"/>
  <c r="IF922" i="4"/>
  <c r="IR922" i="4"/>
  <c r="JD922" i="4"/>
  <c r="JP922" i="4"/>
  <c r="KB922" i="4"/>
  <c r="KN922" i="4"/>
  <c r="KZ922" i="4"/>
  <c r="LL922" i="4"/>
  <c r="LX922" i="4"/>
  <c r="MJ922" i="4"/>
  <c r="MV922" i="4"/>
  <c r="NH922" i="4"/>
  <c r="NT922" i="4"/>
  <c r="OF922" i="4"/>
  <c r="OR922" i="4"/>
  <c r="PD922" i="4"/>
  <c r="PP922" i="4"/>
  <c r="QB922" i="4"/>
  <c r="QN922" i="4"/>
  <c r="QZ922" i="4"/>
  <c r="RL922" i="4"/>
  <c r="RX922" i="4"/>
  <c r="C923" i="4"/>
  <c r="O923" i="4"/>
  <c r="AA923" i="4"/>
  <c r="AM923" i="4"/>
  <c r="AY923" i="4"/>
  <c r="BK923" i="4"/>
  <c r="BW923" i="4"/>
  <c r="CI923" i="4"/>
  <c r="CU923" i="4"/>
  <c r="DG923" i="4"/>
  <c r="DS923" i="4"/>
  <c r="EE923" i="4"/>
  <c r="EQ923" i="4"/>
  <c r="FC923" i="4"/>
  <c r="FO923" i="4"/>
  <c r="GA923" i="4"/>
  <c r="GM923" i="4"/>
  <c r="GY923" i="4"/>
  <c r="HK923" i="4"/>
  <c r="HW923" i="4"/>
  <c r="II923" i="4"/>
  <c r="IU923" i="4"/>
  <c r="JG923" i="4"/>
  <c r="JS923" i="4"/>
  <c r="KE923" i="4"/>
  <c r="KQ923" i="4"/>
  <c r="LC923" i="4"/>
  <c r="LO923" i="4"/>
  <c r="MA923" i="4"/>
  <c r="MM923" i="4"/>
  <c r="MY923" i="4"/>
  <c r="NK923" i="4"/>
  <c r="NW923" i="4"/>
  <c r="OI923" i="4"/>
  <c r="OU923" i="4"/>
  <c r="PG923" i="4"/>
  <c r="PS923" i="4"/>
  <c r="QE923" i="4"/>
  <c r="QQ923" i="4"/>
  <c r="RC923" i="4"/>
  <c r="RO923" i="4"/>
  <c r="SA923" i="4"/>
  <c r="F924" i="4"/>
  <c r="R924" i="4"/>
  <c r="AD924" i="4"/>
  <c r="AP924" i="4"/>
  <c r="BB924" i="4"/>
  <c r="BN924" i="4"/>
  <c r="BZ924" i="4"/>
  <c r="CL924" i="4"/>
  <c r="CX924" i="4"/>
  <c r="DJ924" i="4"/>
  <c r="DV924" i="4"/>
  <c r="EH924" i="4"/>
  <c r="ET924" i="4"/>
  <c r="FF924" i="4"/>
  <c r="FR924" i="4"/>
  <c r="GD924" i="4"/>
  <c r="GP924" i="4"/>
  <c r="HB924" i="4"/>
  <c r="HN924" i="4"/>
  <c r="HZ924" i="4"/>
  <c r="IL924" i="4"/>
  <c r="IX924" i="4"/>
  <c r="JJ924" i="4"/>
  <c r="JV924" i="4"/>
  <c r="KH924" i="4"/>
  <c r="KT924" i="4"/>
  <c r="LF924" i="4"/>
  <c r="LR924" i="4"/>
  <c r="MD924" i="4"/>
  <c r="MP924" i="4"/>
  <c r="NB924" i="4"/>
  <c r="NN924" i="4"/>
  <c r="NZ924" i="4"/>
  <c r="OL924" i="4"/>
  <c r="OX924" i="4"/>
  <c r="PJ924" i="4"/>
  <c r="PV924" i="4"/>
  <c r="QH924" i="4"/>
  <c r="QT924" i="4"/>
  <c r="RF924" i="4"/>
  <c r="RR924" i="4"/>
  <c r="SD924" i="4"/>
  <c r="I925" i="4"/>
  <c r="U925" i="4"/>
  <c r="AG925" i="4"/>
  <c r="AS925" i="4"/>
  <c r="BE925" i="4"/>
  <c r="BQ925" i="4"/>
  <c r="CC925" i="4"/>
  <c r="CO925" i="4"/>
  <c r="DA925" i="4"/>
  <c r="DM925" i="4"/>
  <c r="DY925" i="4"/>
  <c r="EK925" i="4"/>
  <c r="EW925" i="4"/>
  <c r="FI925" i="4"/>
  <c r="FU925" i="4"/>
  <c r="GG925" i="4"/>
  <c r="GS925" i="4"/>
  <c r="HE925" i="4"/>
  <c r="HQ925" i="4"/>
  <c r="IC925" i="4"/>
  <c r="IO925" i="4"/>
  <c r="JA925" i="4"/>
  <c r="JM925" i="4"/>
  <c r="JY925" i="4"/>
  <c r="KK925" i="4"/>
  <c r="KW925" i="4"/>
  <c r="LI925" i="4"/>
  <c r="LU925" i="4"/>
  <c r="MG925" i="4"/>
  <c r="MS925" i="4"/>
  <c r="NE925" i="4"/>
  <c r="NQ925" i="4"/>
  <c r="OC925" i="4"/>
  <c r="OO925" i="4"/>
  <c r="PA925" i="4"/>
  <c r="PM925" i="4"/>
  <c r="PY925" i="4"/>
  <c r="QK925" i="4"/>
  <c r="QW925" i="4"/>
  <c r="RI925" i="4"/>
  <c r="RU925" i="4"/>
  <c r="SG925" i="4"/>
  <c r="L926" i="4"/>
  <c r="X926" i="4"/>
  <c r="AJ926" i="4"/>
  <c r="AV926" i="4"/>
  <c r="BH926" i="4"/>
  <c r="BT926" i="4"/>
  <c r="CF926" i="4"/>
  <c r="CR926" i="4"/>
  <c r="DD926" i="4"/>
  <c r="DP926" i="4"/>
  <c r="EB926" i="4"/>
  <c r="EN926" i="4"/>
  <c r="EZ926" i="4"/>
  <c r="FL926" i="4"/>
  <c r="FX926" i="4"/>
  <c r="GJ926" i="4"/>
  <c r="GV926" i="4"/>
  <c r="HH926" i="4"/>
  <c r="HT926" i="4"/>
  <c r="IF926" i="4"/>
  <c r="IR926" i="4"/>
  <c r="JD926" i="4"/>
  <c r="JP926" i="4"/>
  <c r="KB926" i="4"/>
  <c r="KN926" i="4"/>
  <c r="KZ926" i="4"/>
  <c r="LL926" i="4"/>
  <c r="LX926" i="4"/>
  <c r="MJ926" i="4"/>
  <c r="MV926" i="4"/>
  <c r="NH926" i="4"/>
  <c r="NT926" i="4"/>
  <c r="OF926" i="4"/>
  <c r="OR926" i="4"/>
  <c r="PD926" i="4"/>
  <c r="PP926" i="4"/>
  <c r="QB926" i="4"/>
  <c r="QN926" i="4"/>
  <c r="QZ926" i="4"/>
  <c r="RL926" i="4"/>
  <c r="RX926" i="4"/>
  <c r="C927" i="4"/>
  <c r="O927" i="4"/>
  <c r="AA927" i="4"/>
  <c r="AM927" i="4"/>
  <c r="AY927" i="4"/>
  <c r="BK927" i="4"/>
  <c r="BW927" i="4"/>
  <c r="CI927" i="4"/>
  <c r="CU927" i="4"/>
  <c r="DG927" i="4"/>
  <c r="DS927" i="4"/>
  <c r="EE927" i="4"/>
  <c r="EQ927" i="4"/>
  <c r="FC927" i="4"/>
  <c r="FO927" i="4"/>
  <c r="GA927" i="4"/>
  <c r="GM927" i="4"/>
  <c r="GY927" i="4"/>
  <c r="HK927" i="4"/>
  <c r="HW927" i="4"/>
  <c r="II927" i="4"/>
  <c r="IU927" i="4"/>
  <c r="JG927" i="4"/>
  <c r="JS927" i="4"/>
  <c r="KE927" i="4"/>
  <c r="KQ927" i="4"/>
  <c r="LC927" i="4"/>
  <c r="LO927" i="4"/>
  <c r="MA927" i="4"/>
  <c r="MM927" i="4"/>
  <c r="MY927" i="4"/>
  <c r="NK927" i="4"/>
  <c r="NW927" i="4"/>
  <c r="OI927" i="4"/>
  <c r="OU927" i="4"/>
  <c r="PG927" i="4"/>
  <c r="PS927" i="4"/>
  <c r="QE927" i="4"/>
  <c r="QQ927" i="4"/>
  <c r="RC927" i="4"/>
  <c r="RO927" i="4"/>
  <c r="SA927" i="4"/>
  <c r="F928" i="4"/>
  <c r="R928" i="4"/>
  <c r="AD928" i="4"/>
  <c r="AP928" i="4"/>
  <c r="BB928" i="4"/>
  <c r="BN928" i="4"/>
  <c r="BZ928" i="4"/>
  <c r="CL928" i="4"/>
  <c r="CX928" i="4"/>
  <c r="DJ928" i="4"/>
  <c r="DV928" i="4"/>
  <c r="EH928" i="4"/>
  <c r="ET928" i="4"/>
  <c r="FF928" i="4"/>
  <c r="FR928" i="4"/>
  <c r="GD928" i="4"/>
  <c r="GP928" i="4"/>
  <c r="HB928" i="4"/>
  <c r="HN928" i="4"/>
  <c r="HZ928" i="4"/>
  <c r="IL928" i="4"/>
  <c r="IX928" i="4"/>
  <c r="JJ928" i="4"/>
  <c r="JV928" i="4"/>
  <c r="KH928" i="4"/>
  <c r="KT928" i="4"/>
  <c r="LF928" i="4"/>
  <c r="LR928" i="4"/>
  <c r="MD928" i="4"/>
  <c r="MP928" i="4"/>
  <c r="NB928" i="4"/>
  <c r="NN928" i="4"/>
  <c r="NZ928" i="4"/>
  <c r="OL928" i="4"/>
  <c r="OX928" i="4"/>
  <c r="PJ928" i="4"/>
  <c r="PV928" i="4"/>
  <c r="QH928" i="4"/>
  <c r="QT928" i="4"/>
  <c r="RF928" i="4"/>
  <c r="RR928" i="4"/>
  <c r="SD928" i="4"/>
  <c r="I929" i="4"/>
  <c r="U929" i="4"/>
  <c r="AG929" i="4"/>
  <c r="AS929" i="4"/>
  <c r="BE929" i="4"/>
  <c r="BQ929" i="4"/>
  <c r="CC929" i="4"/>
  <c r="CO929" i="4"/>
  <c r="DA929" i="4"/>
  <c r="DM929" i="4"/>
  <c r="DY929" i="4"/>
  <c r="EK929" i="4"/>
  <c r="EW929" i="4"/>
  <c r="FI929" i="4"/>
  <c r="FU929" i="4"/>
  <c r="GG929" i="4"/>
  <c r="GS929" i="4"/>
  <c r="HE929" i="4"/>
  <c r="HQ929" i="4"/>
  <c r="IC929" i="4"/>
  <c r="IO929" i="4"/>
  <c r="JA929" i="4"/>
  <c r="JM929" i="4"/>
  <c r="JY929" i="4"/>
  <c r="KK929" i="4"/>
  <c r="KW929" i="4"/>
  <c r="LI929" i="4"/>
  <c r="LU929" i="4"/>
  <c r="MG929" i="4"/>
  <c r="MS929" i="4"/>
  <c r="NE929" i="4"/>
  <c r="NQ929" i="4"/>
  <c r="OC929" i="4"/>
  <c r="OO929" i="4"/>
  <c r="PA929" i="4"/>
  <c r="PM929" i="4"/>
  <c r="PY929" i="4"/>
  <c r="QK929" i="4"/>
  <c r="QW929" i="4"/>
  <c r="RI929" i="4"/>
  <c r="RU929" i="4"/>
  <c r="SG929" i="4"/>
  <c r="L930" i="4"/>
  <c r="X930" i="4"/>
  <c r="AJ930" i="4"/>
  <c r="AV930" i="4"/>
  <c r="BH930" i="4"/>
  <c r="BT930" i="4"/>
  <c r="CF930" i="4"/>
  <c r="CR930" i="4"/>
  <c r="DD930" i="4"/>
  <c r="DP930" i="4"/>
  <c r="EB930" i="4"/>
  <c r="EN930" i="4"/>
  <c r="EZ930" i="4"/>
  <c r="FL930" i="4"/>
  <c r="FX930" i="4"/>
  <c r="GJ930" i="4"/>
  <c r="GV930" i="4"/>
  <c r="HH930" i="4"/>
  <c r="HT930" i="4"/>
  <c r="IF930" i="4"/>
  <c r="IR930" i="4"/>
  <c r="JD930" i="4"/>
  <c r="JP930" i="4"/>
  <c r="KB930" i="4"/>
  <c r="KN930" i="4"/>
  <c r="KZ930" i="4"/>
  <c r="LL930" i="4"/>
  <c r="LX930" i="4"/>
  <c r="MJ930" i="4"/>
  <c r="MV930" i="4"/>
  <c r="NH930" i="4"/>
  <c r="NT930" i="4"/>
  <c r="OF930" i="4"/>
  <c r="OR930" i="4"/>
  <c r="PD930" i="4"/>
  <c r="PP930" i="4"/>
  <c r="QB930" i="4"/>
  <c r="QN930" i="4"/>
  <c r="QZ930" i="4"/>
  <c r="RL930" i="4"/>
  <c r="RX930" i="4"/>
  <c r="C931" i="4"/>
  <c r="O931" i="4"/>
  <c r="AA931" i="4"/>
  <c r="AM931" i="4"/>
  <c r="AY931" i="4"/>
  <c r="BK931" i="4"/>
  <c r="BW931" i="4"/>
  <c r="CI931" i="4"/>
  <c r="CU931" i="4"/>
  <c r="DG931" i="4"/>
  <c r="DS931" i="4"/>
  <c r="EE931" i="4"/>
  <c r="EQ931" i="4"/>
  <c r="FC931" i="4"/>
  <c r="FO931" i="4"/>
  <c r="GA931" i="4"/>
  <c r="GM931" i="4"/>
  <c r="GY931" i="4"/>
  <c r="HK931" i="4"/>
  <c r="HW931" i="4"/>
  <c r="II931" i="4"/>
  <c r="IU931" i="4"/>
  <c r="JG931" i="4"/>
  <c r="JS931" i="4"/>
  <c r="KE931" i="4"/>
  <c r="KQ931" i="4"/>
  <c r="LC931" i="4"/>
  <c r="LO931" i="4"/>
  <c r="MA931" i="4"/>
  <c r="MM931" i="4"/>
  <c r="MY931" i="4"/>
  <c r="NK931" i="4"/>
  <c r="NW931" i="4"/>
  <c r="OI931" i="4"/>
  <c r="OU931" i="4"/>
  <c r="PG931" i="4"/>
  <c r="PS931" i="4"/>
  <c r="QE931" i="4"/>
  <c r="QQ931" i="4"/>
  <c r="RC931" i="4"/>
  <c r="RO931" i="4"/>
  <c r="SA931" i="4"/>
  <c r="F932" i="4"/>
  <c r="R932" i="4"/>
  <c r="AD932" i="4"/>
  <c r="AP932" i="4"/>
  <c r="BB932" i="4"/>
  <c r="BN932" i="4"/>
  <c r="BZ932" i="4"/>
  <c r="CL932" i="4"/>
  <c r="CX932" i="4"/>
  <c r="DJ932" i="4"/>
  <c r="DV932" i="4"/>
  <c r="EH932" i="4"/>
  <c r="ET932" i="4"/>
  <c r="FF932" i="4"/>
  <c r="FR932" i="4"/>
  <c r="GD932" i="4"/>
  <c r="GP932" i="4"/>
  <c r="HB932" i="4"/>
  <c r="HN932" i="4"/>
  <c r="HZ932" i="4"/>
  <c r="IL932" i="4"/>
  <c r="IX932" i="4"/>
  <c r="JJ932" i="4"/>
  <c r="JV932" i="4"/>
  <c r="KH932" i="4"/>
  <c r="KT932" i="4"/>
  <c r="LF932" i="4"/>
  <c r="LR932" i="4"/>
  <c r="MD932" i="4"/>
  <c r="MP932" i="4"/>
  <c r="NB932" i="4"/>
  <c r="NN932" i="4"/>
  <c r="NZ932" i="4"/>
  <c r="OL932" i="4"/>
  <c r="OX932" i="4"/>
  <c r="PJ932" i="4"/>
  <c r="PV932" i="4"/>
  <c r="QH932" i="4"/>
  <c r="QT932" i="4"/>
  <c r="RF932" i="4"/>
  <c r="RR932" i="4"/>
  <c r="SD932" i="4"/>
  <c r="I933" i="4"/>
  <c r="U933" i="4"/>
  <c r="AG933" i="4"/>
  <c r="AS933" i="4"/>
  <c r="BE933" i="4"/>
  <c r="BQ933" i="4"/>
  <c r="CC933" i="4"/>
  <c r="CO933" i="4"/>
  <c r="DA933" i="4"/>
  <c r="DM933" i="4"/>
  <c r="DY933" i="4"/>
  <c r="EK933" i="4"/>
  <c r="EW933" i="4"/>
  <c r="FI933" i="4"/>
  <c r="FU933" i="4"/>
  <c r="GG933" i="4"/>
  <c r="GS933" i="4"/>
  <c r="HE933" i="4"/>
  <c r="HQ933" i="4"/>
  <c r="IC933" i="4"/>
  <c r="IO933" i="4"/>
  <c r="JA933" i="4"/>
  <c r="JM933" i="4"/>
  <c r="JY933" i="4"/>
  <c r="KK933" i="4"/>
  <c r="KW933" i="4"/>
  <c r="LI933" i="4"/>
  <c r="LU933" i="4"/>
  <c r="MG933" i="4"/>
  <c r="MS933" i="4"/>
  <c r="NE933" i="4"/>
  <c r="NQ933" i="4"/>
  <c r="OC933" i="4"/>
  <c r="OO933" i="4"/>
  <c r="PA933" i="4"/>
  <c r="PM933" i="4"/>
  <c r="PY933" i="4"/>
  <c r="QK933" i="4"/>
  <c r="QW933" i="4"/>
  <c r="RI933" i="4"/>
  <c r="RU933" i="4"/>
  <c r="SG933" i="4"/>
  <c r="L934" i="4"/>
  <c r="X934" i="4"/>
  <c r="AJ934" i="4"/>
  <c r="AV934" i="4"/>
  <c r="BH934" i="4"/>
  <c r="BT934" i="4"/>
  <c r="CF934" i="4"/>
  <c r="CR934" i="4"/>
  <c r="DD934" i="4"/>
  <c r="DP934" i="4"/>
  <c r="EB934" i="4"/>
  <c r="EN934" i="4"/>
  <c r="EZ934" i="4"/>
  <c r="FL934" i="4"/>
  <c r="FX934" i="4"/>
  <c r="GJ934" i="4"/>
  <c r="GV934" i="4"/>
  <c r="HH934" i="4"/>
  <c r="HT934" i="4"/>
  <c r="IF934" i="4"/>
  <c r="IR934" i="4"/>
  <c r="JD934" i="4"/>
  <c r="JP934" i="4"/>
  <c r="KB934" i="4"/>
  <c r="KN934" i="4"/>
  <c r="KZ934" i="4"/>
  <c r="LL934" i="4"/>
  <c r="LX934" i="4"/>
  <c r="MJ934" i="4"/>
  <c r="MV934" i="4"/>
  <c r="NH934" i="4"/>
  <c r="NT934" i="4"/>
  <c r="OF934" i="4"/>
  <c r="OR934" i="4"/>
  <c r="PD934" i="4"/>
  <c r="PP934" i="4"/>
  <c r="QB934" i="4"/>
  <c r="QN934" i="4"/>
  <c r="QZ934" i="4"/>
  <c r="RL934" i="4"/>
  <c r="RX934" i="4"/>
  <c r="C935" i="4"/>
  <c r="O935" i="4"/>
  <c r="AA935" i="4"/>
  <c r="AM935" i="4"/>
  <c r="AY935" i="4"/>
  <c r="BK935" i="4"/>
  <c r="BW935" i="4"/>
  <c r="CI935" i="4"/>
  <c r="CU935" i="4"/>
  <c r="DG935" i="4"/>
  <c r="DS935" i="4"/>
  <c r="EE935" i="4"/>
  <c r="EQ935" i="4"/>
  <c r="FC935" i="4"/>
  <c r="FO935" i="4"/>
  <c r="GA935" i="4"/>
  <c r="GM935" i="4"/>
  <c r="GY935" i="4"/>
  <c r="HK935" i="4"/>
  <c r="HW935" i="4"/>
  <c r="II935" i="4"/>
  <c r="IU935" i="4"/>
  <c r="JG935" i="4"/>
  <c r="JS935" i="4"/>
  <c r="KE935" i="4"/>
  <c r="KQ935" i="4"/>
  <c r="LC935" i="4"/>
  <c r="LO935" i="4"/>
  <c r="MA935" i="4"/>
  <c r="MM935" i="4"/>
  <c r="MY935" i="4"/>
  <c r="NK935" i="4"/>
  <c r="NW935" i="4"/>
  <c r="OI935" i="4"/>
  <c r="OU935" i="4"/>
  <c r="PG935" i="4"/>
  <c r="PS935" i="4"/>
  <c r="QE935" i="4"/>
  <c r="QQ935" i="4"/>
  <c r="RC935" i="4"/>
  <c r="RO935" i="4"/>
  <c r="SA935" i="4"/>
  <c r="F936" i="4"/>
  <c r="R936" i="4"/>
  <c r="AD936" i="4"/>
  <c r="AP936" i="4"/>
  <c r="BB936" i="4"/>
  <c r="BN936" i="4"/>
  <c r="BZ936" i="4"/>
  <c r="CL936" i="4"/>
  <c r="CX936" i="4"/>
  <c r="DJ936" i="4"/>
  <c r="DV936" i="4"/>
  <c r="EH936" i="4"/>
  <c r="ET936" i="4"/>
  <c r="FF936" i="4"/>
  <c r="FR936" i="4"/>
  <c r="GD936" i="4"/>
  <c r="GP936" i="4"/>
  <c r="HB936" i="4"/>
  <c r="HN936" i="4"/>
  <c r="HZ936" i="4"/>
  <c r="IL936" i="4"/>
  <c r="IX936" i="4"/>
  <c r="JJ936" i="4"/>
  <c r="JV936" i="4"/>
  <c r="KH936" i="4"/>
  <c r="KT936" i="4"/>
  <c r="LF936" i="4"/>
  <c r="LR936" i="4"/>
  <c r="MD936" i="4"/>
  <c r="MP936" i="4"/>
  <c r="NB936" i="4"/>
  <c r="NN936" i="4"/>
  <c r="NZ936" i="4"/>
  <c r="OL936" i="4"/>
  <c r="OX936" i="4"/>
  <c r="PJ936" i="4"/>
  <c r="PV936" i="4"/>
  <c r="QH936" i="4"/>
  <c r="QT936" i="4"/>
  <c r="RF936" i="4"/>
  <c r="RR936" i="4"/>
  <c r="SD936" i="4"/>
  <c r="I937" i="4"/>
  <c r="U937" i="4"/>
  <c r="AG937" i="4"/>
  <c r="AS937" i="4"/>
  <c r="BE937" i="4"/>
  <c r="BQ937" i="4"/>
  <c r="CC937" i="4"/>
  <c r="CO937" i="4"/>
  <c r="DA937" i="4"/>
  <c r="DM937" i="4"/>
  <c r="DY937" i="4"/>
  <c r="EK937" i="4"/>
  <c r="EW937" i="4"/>
  <c r="FI937" i="4"/>
  <c r="FU937" i="4"/>
  <c r="GG937" i="4"/>
  <c r="GS937" i="4"/>
  <c r="HE937" i="4"/>
  <c r="HQ937" i="4"/>
  <c r="IC937" i="4"/>
  <c r="IO937" i="4"/>
  <c r="JA937" i="4"/>
  <c r="JM937" i="4"/>
  <c r="JY937" i="4"/>
  <c r="KK937" i="4"/>
  <c r="KW937" i="4"/>
  <c r="LI937" i="4"/>
  <c r="LU937" i="4"/>
  <c r="MG937" i="4"/>
  <c r="MS937" i="4"/>
  <c r="NE937" i="4"/>
  <c r="NQ937" i="4"/>
  <c r="OC937" i="4"/>
  <c r="OO937" i="4"/>
  <c r="PA937" i="4"/>
  <c r="PM937" i="4"/>
  <c r="PY937" i="4"/>
  <c r="QK937" i="4"/>
  <c r="QW937" i="4"/>
  <c r="RI937" i="4"/>
  <c r="RU937" i="4"/>
  <c r="SG937" i="4"/>
  <c r="L938" i="4"/>
  <c r="X938" i="4"/>
  <c r="AJ938" i="4"/>
  <c r="AV938" i="4"/>
  <c r="BH938" i="4"/>
  <c r="BT938" i="4"/>
  <c r="CF938" i="4"/>
  <c r="CR938" i="4"/>
  <c r="DD938" i="4"/>
  <c r="DP938" i="4"/>
  <c r="EB938" i="4"/>
  <c r="EN938" i="4"/>
  <c r="EZ938" i="4"/>
  <c r="FL938" i="4"/>
  <c r="FX938" i="4"/>
  <c r="GJ938" i="4"/>
  <c r="GV938" i="4"/>
  <c r="HH938" i="4"/>
  <c r="HT938" i="4"/>
  <c r="IF938" i="4"/>
  <c r="IR938" i="4"/>
  <c r="JD938" i="4"/>
  <c r="JP938" i="4"/>
  <c r="KB938" i="4"/>
  <c r="KN938" i="4"/>
  <c r="KZ938" i="4"/>
  <c r="LL938" i="4"/>
  <c r="LX938" i="4"/>
  <c r="MJ938" i="4"/>
  <c r="MV938" i="4"/>
  <c r="NH938" i="4"/>
  <c r="NT938" i="4"/>
  <c r="OF938" i="4"/>
  <c r="OR938" i="4"/>
  <c r="PD938" i="4"/>
  <c r="PP938" i="4"/>
  <c r="QB938" i="4"/>
  <c r="QN938" i="4"/>
  <c r="QZ938" i="4"/>
  <c r="RL938" i="4"/>
  <c r="RX938" i="4"/>
  <c r="C939" i="4"/>
  <c r="O939" i="4"/>
  <c r="AA939" i="4"/>
  <c r="AM939" i="4"/>
  <c r="AY939" i="4"/>
  <c r="BK939" i="4"/>
  <c r="BW939" i="4"/>
  <c r="CI939" i="4"/>
  <c r="CU939" i="4"/>
  <c r="DG939" i="4"/>
  <c r="DS939" i="4"/>
  <c r="EE939" i="4"/>
  <c r="EQ939" i="4"/>
  <c r="FC939" i="4"/>
  <c r="FO939" i="4"/>
  <c r="GA939" i="4"/>
  <c r="GM939" i="4"/>
  <c r="GY939" i="4"/>
  <c r="HK939" i="4"/>
  <c r="HW939" i="4"/>
  <c r="II939" i="4"/>
  <c r="IU939" i="4"/>
  <c r="JG939" i="4"/>
  <c r="JS939" i="4"/>
  <c r="KE939" i="4"/>
  <c r="KQ939" i="4"/>
  <c r="LC939" i="4"/>
  <c r="LO939" i="4"/>
  <c r="MA939" i="4"/>
  <c r="MM939" i="4"/>
  <c r="MY939" i="4"/>
  <c r="NK939" i="4"/>
  <c r="NW939" i="4"/>
  <c r="OI939" i="4"/>
  <c r="OU939" i="4"/>
  <c r="PG939" i="4"/>
  <c r="PS939" i="4"/>
  <c r="QE939" i="4"/>
  <c r="QQ939" i="4"/>
  <c r="RC939" i="4"/>
  <c r="RO939" i="4"/>
  <c r="SA939" i="4"/>
  <c r="F940" i="4"/>
  <c r="R940" i="4"/>
  <c r="AD940" i="4"/>
  <c r="AP940" i="4"/>
  <c r="BB940" i="4"/>
  <c r="BN940" i="4"/>
  <c r="BZ940" i="4"/>
  <c r="CL940" i="4"/>
  <c r="CX940" i="4"/>
  <c r="DJ940" i="4"/>
  <c r="DV940" i="4"/>
  <c r="EH940" i="4"/>
  <c r="ET940" i="4"/>
  <c r="FF940" i="4"/>
  <c r="FR940" i="4"/>
  <c r="GD940" i="4"/>
  <c r="GP940" i="4"/>
  <c r="HB940" i="4"/>
  <c r="HN940" i="4"/>
  <c r="HZ940" i="4"/>
  <c r="IL940" i="4"/>
  <c r="IX940" i="4"/>
  <c r="JJ940" i="4"/>
  <c r="JV940" i="4"/>
  <c r="KH940" i="4"/>
  <c r="KT940" i="4"/>
  <c r="LF940" i="4"/>
  <c r="LR940" i="4"/>
  <c r="MD940" i="4"/>
  <c r="MP940" i="4"/>
  <c r="NB940" i="4"/>
  <c r="NN940" i="4"/>
  <c r="NZ940" i="4"/>
  <c r="OL940" i="4"/>
  <c r="OX940" i="4"/>
  <c r="PJ940" i="4"/>
  <c r="PV940" i="4"/>
  <c r="QH940" i="4"/>
  <c r="QT940" i="4"/>
  <c r="RF940" i="4"/>
  <c r="RR940" i="4"/>
  <c r="SD940" i="4"/>
  <c r="I941" i="4"/>
  <c r="U941" i="4"/>
  <c r="AG941" i="4"/>
  <c r="AS941" i="4"/>
  <c r="BE941" i="4"/>
  <c r="BQ941" i="4"/>
  <c r="CC941" i="4"/>
  <c r="CO941" i="4"/>
  <c r="DA941" i="4"/>
  <c r="DM941" i="4"/>
  <c r="DY941" i="4"/>
  <c r="EK941" i="4"/>
  <c r="EW941" i="4"/>
  <c r="FI941" i="4"/>
  <c r="FU941" i="4"/>
  <c r="GG941" i="4"/>
  <c r="GS941" i="4"/>
  <c r="HE941" i="4"/>
  <c r="HQ941" i="4"/>
  <c r="IC941" i="4"/>
  <c r="IO941" i="4"/>
  <c r="JA941" i="4"/>
  <c r="JM941" i="4"/>
  <c r="JY941" i="4"/>
  <c r="KK941" i="4"/>
  <c r="KW941" i="4"/>
  <c r="LI941" i="4"/>
  <c r="LU941" i="4"/>
  <c r="MG941" i="4"/>
  <c r="MS941" i="4"/>
  <c r="NE941" i="4"/>
  <c r="NQ941" i="4"/>
  <c r="OC941" i="4"/>
  <c r="OO941" i="4"/>
  <c r="PA941" i="4"/>
  <c r="PM941" i="4"/>
  <c r="PY941" i="4"/>
  <c r="QK941" i="4"/>
  <c r="QW941" i="4"/>
  <c r="RI941" i="4"/>
  <c r="RU941" i="4"/>
  <c r="SG941" i="4"/>
  <c r="L942" i="4"/>
  <c r="X942" i="4"/>
  <c r="AJ942" i="4"/>
  <c r="AV942" i="4"/>
  <c r="BH942" i="4"/>
  <c r="BT942" i="4"/>
  <c r="CF942" i="4"/>
  <c r="CR942" i="4"/>
  <c r="DD942" i="4"/>
  <c r="DP942" i="4"/>
  <c r="EB942" i="4"/>
  <c r="EN942" i="4"/>
  <c r="EZ942" i="4"/>
  <c r="FL942" i="4"/>
  <c r="FX942" i="4"/>
  <c r="GJ942" i="4"/>
  <c r="GV942" i="4"/>
  <c r="HH942" i="4"/>
  <c r="HT942" i="4"/>
  <c r="IF942" i="4"/>
  <c r="IR942" i="4"/>
  <c r="JD942" i="4"/>
  <c r="JP942" i="4"/>
  <c r="KB942" i="4"/>
  <c r="KN942" i="4"/>
  <c r="KZ942" i="4"/>
  <c r="LL942" i="4"/>
  <c r="LX942" i="4"/>
  <c r="MJ942" i="4"/>
  <c r="MV942" i="4"/>
  <c r="NH942" i="4"/>
  <c r="NT942" i="4"/>
  <c r="OF942" i="4"/>
  <c r="OR942" i="4"/>
  <c r="PD942" i="4"/>
  <c r="PP942" i="4"/>
  <c r="QB942" i="4"/>
  <c r="QN942" i="4"/>
  <c r="QZ942" i="4"/>
  <c r="RL942" i="4"/>
  <c r="RX942" i="4"/>
  <c r="C943" i="4"/>
  <c r="O943" i="4"/>
  <c r="AA943" i="4"/>
  <c r="AM943" i="4"/>
  <c r="AY943" i="4"/>
  <c r="BK943" i="4"/>
  <c r="BW943" i="4"/>
  <c r="CI943" i="4"/>
  <c r="CU943" i="4"/>
  <c r="DG943" i="4"/>
  <c r="DS943" i="4"/>
  <c r="EE943" i="4"/>
  <c r="EQ943" i="4"/>
  <c r="FC943" i="4"/>
  <c r="FO943" i="4"/>
  <c r="GA943" i="4"/>
  <c r="GM943" i="4"/>
  <c r="GY943" i="4"/>
  <c r="HK943" i="4"/>
  <c r="HW943" i="4"/>
  <c r="II943" i="4"/>
  <c r="IU943" i="4"/>
  <c r="JG943" i="4"/>
  <c r="JS943" i="4"/>
  <c r="KE943" i="4"/>
  <c r="KQ943" i="4"/>
  <c r="LC943" i="4"/>
  <c r="LO943" i="4"/>
  <c r="MA943" i="4"/>
  <c r="MM943" i="4"/>
  <c r="MY943" i="4"/>
  <c r="NK943" i="4"/>
  <c r="NW943" i="4"/>
  <c r="OI943" i="4"/>
  <c r="OU943" i="4"/>
  <c r="PG943" i="4"/>
  <c r="PS943" i="4"/>
  <c r="QE943" i="4"/>
  <c r="QQ943" i="4"/>
  <c r="RC943" i="4"/>
  <c r="RO943" i="4"/>
  <c r="SA943" i="4"/>
  <c r="F944" i="4"/>
  <c r="R944" i="4"/>
  <c r="AD944" i="4"/>
  <c r="AP944" i="4"/>
  <c r="BB944" i="4"/>
  <c r="BN944" i="4"/>
  <c r="BZ944" i="4"/>
  <c r="CL944" i="4"/>
  <c r="CX944" i="4"/>
  <c r="DJ944" i="4"/>
  <c r="DV944" i="4"/>
  <c r="EH944" i="4"/>
  <c r="ET944" i="4"/>
  <c r="FF944" i="4"/>
  <c r="FR944" i="4"/>
  <c r="GD944" i="4"/>
  <c r="GP944" i="4"/>
  <c r="HB944" i="4"/>
  <c r="HN944" i="4"/>
  <c r="HZ944" i="4"/>
  <c r="IL944" i="4"/>
  <c r="IX944" i="4"/>
  <c r="JJ944" i="4"/>
  <c r="JV944" i="4"/>
  <c r="KH944" i="4"/>
  <c r="KT944" i="4"/>
  <c r="LF944" i="4"/>
  <c r="LR944" i="4"/>
  <c r="MD944" i="4"/>
  <c r="MP944" i="4"/>
  <c r="NB944" i="4"/>
  <c r="NN944" i="4"/>
  <c r="NZ944" i="4"/>
  <c r="OL944" i="4"/>
  <c r="OX944" i="4"/>
  <c r="PJ944" i="4"/>
  <c r="PV944" i="4"/>
  <c r="QH944" i="4"/>
  <c r="QT944" i="4"/>
  <c r="RF944" i="4"/>
  <c r="RR944" i="4"/>
  <c r="SD944" i="4"/>
  <c r="I945" i="4"/>
  <c r="U945" i="4"/>
  <c r="AG945" i="4"/>
  <c r="AS945" i="4"/>
  <c r="BE945" i="4"/>
  <c r="BQ945" i="4"/>
  <c r="CC945" i="4"/>
  <c r="CO945" i="4"/>
  <c r="DA945" i="4"/>
  <c r="DM945" i="4"/>
  <c r="DY945" i="4"/>
  <c r="EK945" i="4"/>
  <c r="EW945" i="4"/>
  <c r="FI945" i="4"/>
  <c r="FU945" i="4"/>
  <c r="GG945" i="4"/>
  <c r="GS945" i="4"/>
  <c r="HE945" i="4"/>
  <c r="HQ945" i="4"/>
  <c r="IC945" i="4"/>
  <c r="IO945" i="4"/>
  <c r="JA945" i="4"/>
  <c r="JM945" i="4"/>
  <c r="JY945" i="4"/>
  <c r="KK945" i="4"/>
  <c r="KW945" i="4"/>
  <c r="LI945" i="4"/>
  <c r="LU945" i="4"/>
  <c r="MG945" i="4"/>
  <c r="MS945" i="4"/>
  <c r="NE945" i="4"/>
  <c r="NQ945" i="4"/>
  <c r="OC945" i="4"/>
  <c r="OO945" i="4"/>
  <c r="PA945" i="4"/>
  <c r="PM945" i="4"/>
  <c r="PY945" i="4"/>
  <c r="QK945" i="4"/>
  <c r="QW945" i="4"/>
  <c r="RI945" i="4"/>
  <c r="RU945" i="4"/>
  <c r="SG945" i="4"/>
  <c r="L946" i="4"/>
  <c r="X946" i="4"/>
  <c r="AJ946" i="4"/>
  <c r="AV946" i="4"/>
  <c r="BH946" i="4"/>
  <c r="BT946" i="4"/>
  <c r="CF946" i="4"/>
  <c r="CR946" i="4"/>
  <c r="DD946" i="4"/>
  <c r="DP946" i="4"/>
  <c r="EB946" i="4"/>
  <c r="EN946" i="4"/>
  <c r="EZ946" i="4"/>
  <c r="FL946" i="4"/>
  <c r="FX946" i="4"/>
  <c r="GJ946" i="4"/>
  <c r="GV946" i="4"/>
  <c r="HH946" i="4"/>
  <c r="HT946" i="4"/>
  <c r="IF946" i="4"/>
  <c r="IR946" i="4"/>
  <c r="JD946" i="4"/>
  <c r="JP946" i="4"/>
  <c r="KB946" i="4"/>
  <c r="KN946" i="4"/>
  <c r="KZ946" i="4"/>
  <c r="LL946" i="4"/>
  <c r="LX946" i="4"/>
  <c r="MJ946" i="4"/>
  <c r="MV946" i="4"/>
  <c r="NH946" i="4"/>
  <c r="NT946" i="4"/>
  <c r="OF946" i="4"/>
  <c r="OR946" i="4"/>
  <c r="PD946" i="4"/>
  <c r="PP946" i="4"/>
  <c r="QB946" i="4"/>
  <c r="QN946" i="4"/>
  <c r="QZ946" i="4"/>
  <c r="RL946" i="4"/>
  <c r="RX946" i="4"/>
  <c r="C947" i="4"/>
  <c r="O947" i="4"/>
  <c r="AA947" i="4"/>
  <c r="AM947" i="4"/>
  <c r="AY947" i="4"/>
  <c r="BK947" i="4"/>
  <c r="BW947" i="4"/>
  <c r="CI947" i="4"/>
  <c r="CU947" i="4"/>
  <c r="DG947" i="4"/>
  <c r="DS947" i="4"/>
  <c r="EE947" i="4"/>
  <c r="EQ947" i="4"/>
  <c r="FC947" i="4"/>
  <c r="FO947" i="4"/>
  <c r="GA947" i="4"/>
  <c r="GM947" i="4"/>
  <c r="GY947" i="4"/>
  <c r="HK947" i="4"/>
  <c r="HW947" i="4"/>
  <c r="II947" i="4"/>
  <c r="IU947" i="4"/>
  <c r="JG947" i="4"/>
  <c r="JS947" i="4"/>
  <c r="KE947" i="4"/>
  <c r="KQ947" i="4"/>
  <c r="LC947" i="4"/>
  <c r="LO947" i="4"/>
  <c r="MA947" i="4"/>
  <c r="MM947" i="4"/>
  <c r="MY947" i="4"/>
  <c r="NK947" i="4"/>
  <c r="NW947" i="4"/>
  <c r="OI947" i="4"/>
  <c r="OU947" i="4"/>
  <c r="PG947" i="4"/>
  <c r="PS947" i="4"/>
  <c r="QE947" i="4"/>
  <c r="QQ947" i="4"/>
  <c r="RC947" i="4"/>
  <c r="RO947" i="4"/>
  <c r="SA947" i="4"/>
  <c r="F948" i="4"/>
  <c r="R948" i="4"/>
  <c r="AD948" i="4"/>
  <c r="AP948" i="4"/>
  <c r="BB948" i="4"/>
  <c r="BN948" i="4"/>
  <c r="BZ948" i="4"/>
  <c r="CL948" i="4"/>
  <c r="CX948" i="4"/>
  <c r="DJ948" i="4"/>
  <c r="DV948" i="4"/>
  <c r="EH948" i="4"/>
  <c r="ET948" i="4"/>
  <c r="FF948" i="4"/>
  <c r="FR948" i="4"/>
  <c r="GD948" i="4"/>
  <c r="GP948" i="4"/>
  <c r="HB948" i="4"/>
  <c r="HN948" i="4"/>
  <c r="HZ948" i="4"/>
  <c r="IL948" i="4"/>
  <c r="IX948" i="4"/>
  <c r="JJ948" i="4"/>
  <c r="JV948" i="4"/>
  <c r="KH948" i="4"/>
  <c r="KT948" i="4"/>
  <c r="LF948" i="4"/>
  <c r="LR948" i="4"/>
  <c r="MD948" i="4"/>
  <c r="MP948" i="4"/>
  <c r="NB948" i="4"/>
  <c r="NN948" i="4"/>
  <c r="NZ948" i="4"/>
  <c r="OL948" i="4"/>
  <c r="OX948" i="4"/>
  <c r="PJ948" i="4"/>
  <c r="PV948" i="4"/>
  <c r="QH948" i="4"/>
  <c r="QT948" i="4"/>
  <c r="RF948" i="4"/>
  <c r="RR948" i="4"/>
  <c r="SD948" i="4"/>
  <c r="I949" i="4"/>
  <c r="U949" i="4"/>
  <c r="AG949" i="4"/>
  <c r="AS949" i="4"/>
  <c r="BE949" i="4"/>
  <c r="BQ949" i="4"/>
  <c r="CC949" i="4"/>
  <c r="CO949" i="4"/>
  <c r="DA949" i="4"/>
  <c r="DM949" i="4"/>
  <c r="DY949" i="4"/>
  <c r="EK949" i="4"/>
  <c r="EW949" i="4"/>
  <c r="FI949" i="4"/>
  <c r="FU949" i="4"/>
  <c r="GG949" i="4"/>
  <c r="GS949" i="4"/>
  <c r="HE949" i="4"/>
  <c r="HQ949" i="4"/>
  <c r="IC949" i="4"/>
  <c r="IO949" i="4"/>
  <c r="JA949" i="4"/>
  <c r="JM949" i="4"/>
  <c r="JY949" i="4"/>
  <c r="KK949" i="4"/>
  <c r="KW949" i="4"/>
  <c r="LI949" i="4"/>
  <c r="LU949" i="4"/>
  <c r="MG949" i="4"/>
  <c r="MS949" i="4"/>
  <c r="NE949" i="4"/>
  <c r="NQ949" i="4"/>
  <c r="OC949" i="4"/>
  <c r="OO949" i="4"/>
  <c r="PA949" i="4"/>
  <c r="PM949" i="4"/>
  <c r="PY949" i="4"/>
  <c r="QK949" i="4"/>
  <c r="QW949" i="4"/>
  <c r="RI949" i="4"/>
  <c r="RU949" i="4"/>
  <c r="SG949" i="4"/>
  <c r="L950" i="4"/>
  <c r="X950" i="4"/>
  <c r="AJ950" i="4"/>
  <c r="AV950" i="4"/>
  <c r="BH950" i="4"/>
  <c r="BT950" i="4"/>
  <c r="CF950" i="4"/>
  <c r="CR950" i="4"/>
  <c r="DD950" i="4"/>
  <c r="DP950" i="4"/>
  <c r="EB950" i="4"/>
  <c r="EN950" i="4"/>
  <c r="EZ950" i="4"/>
  <c r="FL950" i="4"/>
  <c r="FX950" i="4"/>
  <c r="GJ950" i="4"/>
  <c r="GV950" i="4"/>
  <c r="HH950" i="4"/>
  <c r="HT950" i="4"/>
  <c r="IF950" i="4"/>
  <c r="IR950" i="4"/>
  <c r="JD950" i="4"/>
  <c r="JP950" i="4"/>
  <c r="KB950" i="4"/>
  <c r="KN950" i="4"/>
  <c r="KZ950" i="4"/>
  <c r="LL950" i="4"/>
  <c r="LX950" i="4"/>
  <c r="MJ950" i="4"/>
  <c r="MV950" i="4"/>
  <c r="NH950" i="4"/>
  <c r="NT950" i="4"/>
  <c r="OF950" i="4"/>
  <c r="OR950" i="4"/>
  <c r="PD950" i="4"/>
  <c r="PP950" i="4"/>
  <c r="QB950" i="4"/>
  <c r="QN950" i="4"/>
  <c r="QZ950" i="4"/>
  <c r="RL950" i="4"/>
  <c r="RX950" i="4"/>
  <c r="C951" i="4"/>
  <c r="O951" i="4"/>
  <c r="AA951" i="4"/>
  <c r="AM951" i="4"/>
  <c r="AY951" i="4"/>
  <c r="BK951" i="4"/>
  <c r="BW951" i="4"/>
  <c r="CI951" i="4"/>
  <c r="CU951" i="4"/>
  <c r="DG951" i="4"/>
  <c r="DS951" i="4"/>
  <c r="EE951" i="4"/>
  <c r="EQ951" i="4"/>
  <c r="FC951" i="4"/>
  <c r="FO951" i="4"/>
  <c r="GA951" i="4"/>
  <c r="GM951" i="4"/>
  <c r="GY951" i="4"/>
  <c r="HK951" i="4"/>
  <c r="HW951" i="4"/>
  <c r="II951" i="4"/>
  <c r="IU951" i="4"/>
  <c r="JG951" i="4"/>
  <c r="JS951" i="4"/>
  <c r="KE951" i="4"/>
  <c r="KQ951" i="4"/>
  <c r="LC951" i="4"/>
  <c r="LO951" i="4"/>
  <c r="MA951" i="4"/>
  <c r="MM951" i="4"/>
  <c r="MY951" i="4"/>
  <c r="NK951" i="4"/>
  <c r="NW951" i="4"/>
  <c r="OI951" i="4"/>
  <c r="OU951" i="4"/>
  <c r="PG951" i="4"/>
  <c r="PS951" i="4"/>
  <c r="QE951" i="4"/>
  <c r="QQ951" i="4"/>
  <c r="RC951" i="4"/>
  <c r="RO951" i="4"/>
  <c r="SA951" i="4"/>
  <c r="F952" i="4"/>
  <c r="R952" i="4"/>
  <c r="AD952" i="4"/>
  <c r="AP952" i="4"/>
  <c r="BB952" i="4"/>
  <c r="BN952" i="4"/>
  <c r="BZ952" i="4"/>
  <c r="CL952" i="4"/>
  <c r="CX952" i="4"/>
  <c r="DJ952" i="4"/>
  <c r="DV952" i="4"/>
  <c r="EH952" i="4"/>
  <c r="ET952" i="4"/>
  <c r="FF952" i="4"/>
  <c r="FR952" i="4"/>
  <c r="GD952" i="4"/>
  <c r="GP952" i="4"/>
  <c r="HB952" i="4"/>
  <c r="HN952" i="4"/>
  <c r="HZ952" i="4"/>
  <c r="IL952" i="4"/>
  <c r="IX952" i="4"/>
  <c r="JJ952" i="4"/>
  <c r="JV952" i="4"/>
  <c r="KH952" i="4"/>
  <c r="KT952" i="4"/>
  <c r="LF952" i="4"/>
  <c r="LR952" i="4"/>
  <c r="MD952" i="4"/>
  <c r="MP952" i="4"/>
  <c r="NB952" i="4"/>
  <c r="NN952" i="4"/>
  <c r="NZ952" i="4"/>
  <c r="OL952" i="4"/>
  <c r="OX952" i="4"/>
  <c r="PJ952" i="4"/>
  <c r="PV952" i="4"/>
  <c r="QH952" i="4"/>
  <c r="QT952" i="4"/>
  <c r="RF952" i="4"/>
  <c r="RR952" i="4"/>
  <c r="SD952" i="4"/>
  <c r="I953" i="4"/>
  <c r="U953" i="4"/>
  <c r="AG953" i="4"/>
  <c r="AS953" i="4"/>
  <c r="BE953" i="4"/>
  <c r="BQ953" i="4"/>
  <c r="CC953" i="4"/>
  <c r="CO953" i="4"/>
  <c r="DA953" i="4"/>
  <c r="DM953" i="4"/>
  <c r="DY953" i="4"/>
  <c r="EK953" i="4"/>
  <c r="EW953" i="4"/>
  <c r="FI953" i="4"/>
  <c r="FU953" i="4"/>
  <c r="GG953" i="4"/>
  <c r="GS953" i="4"/>
  <c r="HE953" i="4"/>
  <c r="HQ953" i="4"/>
  <c r="IC953" i="4"/>
  <c r="IO953" i="4"/>
  <c r="JA953" i="4"/>
  <c r="JM953" i="4"/>
  <c r="JY953" i="4"/>
  <c r="KK953" i="4"/>
  <c r="KW953" i="4"/>
  <c r="LI953" i="4"/>
  <c r="LU953" i="4"/>
  <c r="MG953" i="4"/>
  <c r="MS953" i="4"/>
  <c r="NE953" i="4"/>
  <c r="NQ953" i="4"/>
  <c r="OC953" i="4"/>
  <c r="OO953" i="4"/>
  <c r="PA953" i="4"/>
  <c r="PM953" i="4"/>
  <c r="PY953" i="4"/>
  <c r="QK953" i="4"/>
  <c r="QW953" i="4"/>
  <c r="RI953" i="4"/>
  <c r="RU953" i="4"/>
  <c r="SG953" i="4"/>
  <c r="L954" i="4"/>
  <c r="X954" i="4"/>
  <c r="AJ954" i="4"/>
  <c r="AV954" i="4"/>
  <c r="BH954" i="4"/>
  <c r="BT954" i="4"/>
  <c r="CF954" i="4"/>
  <c r="CR954" i="4"/>
  <c r="DD954" i="4"/>
  <c r="DP954" i="4"/>
  <c r="EB954" i="4"/>
  <c r="EN954" i="4"/>
  <c r="EZ954" i="4"/>
  <c r="FL954" i="4"/>
  <c r="FX954" i="4"/>
  <c r="GJ954" i="4"/>
  <c r="GV954" i="4"/>
  <c r="HH954" i="4"/>
  <c r="HT954" i="4"/>
  <c r="IF954" i="4"/>
  <c r="IR954" i="4"/>
  <c r="JD954" i="4"/>
  <c r="JP954" i="4"/>
  <c r="KB954" i="4"/>
  <c r="KN954" i="4"/>
  <c r="KZ954" i="4"/>
  <c r="LL954" i="4"/>
  <c r="LX954" i="4"/>
  <c r="MJ954" i="4"/>
  <c r="MV954" i="4"/>
  <c r="NH954" i="4"/>
  <c r="NT954" i="4"/>
  <c r="OF954" i="4"/>
  <c r="OR954" i="4"/>
  <c r="PD954" i="4"/>
  <c r="PP954" i="4"/>
  <c r="QB954" i="4"/>
  <c r="QN954" i="4"/>
  <c r="QZ954" i="4"/>
  <c r="RL954" i="4"/>
  <c r="RX954" i="4"/>
  <c r="C955" i="4"/>
  <c r="O955" i="4"/>
  <c r="AA955" i="4"/>
  <c r="AM955" i="4"/>
  <c r="AY955" i="4"/>
  <c r="BK955" i="4"/>
  <c r="BW955" i="4"/>
  <c r="CI955" i="4"/>
  <c r="CU955" i="4"/>
  <c r="DG955" i="4"/>
  <c r="DS955" i="4"/>
  <c r="EE955" i="4"/>
  <c r="EQ955" i="4"/>
  <c r="FC955" i="4"/>
  <c r="FO955" i="4"/>
  <c r="GA955" i="4"/>
  <c r="GM955" i="4"/>
  <c r="GY955" i="4"/>
  <c r="HK955" i="4"/>
  <c r="HW955" i="4"/>
  <c r="II955" i="4"/>
  <c r="IU955" i="4"/>
  <c r="JG955" i="4"/>
  <c r="JS955" i="4"/>
  <c r="KE955" i="4"/>
  <c r="KQ955" i="4"/>
  <c r="LC955" i="4"/>
  <c r="LO955" i="4"/>
  <c r="MA955" i="4"/>
  <c r="MM955" i="4"/>
  <c r="MY955" i="4"/>
  <c r="NK955" i="4"/>
  <c r="NW955" i="4"/>
  <c r="OI955" i="4"/>
  <c r="OU955" i="4"/>
  <c r="PG955" i="4"/>
  <c r="PS955" i="4"/>
  <c r="QE955" i="4"/>
  <c r="QQ955" i="4"/>
  <c r="RC955" i="4"/>
  <c r="RO955" i="4"/>
  <c r="SA955" i="4"/>
  <c r="F956" i="4"/>
  <c r="R956" i="4"/>
  <c r="AD956" i="4"/>
  <c r="AP956" i="4"/>
  <c r="BB956" i="4"/>
  <c r="BN956" i="4"/>
  <c r="BZ956" i="4"/>
  <c r="CL956" i="4"/>
  <c r="CX956" i="4"/>
  <c r="DJ956" i="4"/>
  <c r="DV956" i="4"/>
  <c r="EH956" i="4"/>
  <c r="ET956" i="4"/>
  <c r="FF956" i="4"/>
  <c r="FR956" i="4"/>
  <c r="GD956" i="4"/>
  <c r="GP956" i="4"/>
  <c r="HB956" i="4"/>
  <c r="HN956" i="4"/>
  <c r="HZ956" i="4"/>
  <c r="IL956" i="4"/>
  <c r="IX956" i="4"/>
  <c r="JJ956" i="4"/>
  <c r="JV956" i="4"/>
  <c r="KH956" i="4"/>
  <c r="KT956" i="4"/>
  <c r="LF956" i="4"/>
  <c r="LR956" i="4"/>
  <c r="MD956" i="4"/>
  <c r="MP956" i="4"/>
  <c r="NB956" i="4"/>
  <c r="NN956" i="4"/>
  <c r="NZ956" i="4"/>
  <c r="OL956" i="4"/>
  <c r="OX956" i="4"/>
  <c r="PJ956" i="4"/>
  <c r="PV956" i="4"/>
  <c r="QH956" i="4"/>
  <c r="QT956" i="4"/>
  <c r="RF956" i="4"/>
  <c r="RR956" i="4"/>
  <c r="SD956" i="4"/>
  <c r="I957" i="4"/>
  <c r="U957" i="4"/>
  <c r="AG957" i="4"/>
  <c r="AS957" i="4"/>
  <c r="BE957" i="4"/>
  <c r="BQ957" i="4"/>
  <c r="CC957" i="4"/>
  <c r="CO957" i="4"/>
  <c r="DA957" i="4"/>
  <c r="DM957" i="4"/>
  <c r="DY957" i="4"/>
  <c r="EK957" i="4"/>
  <c r="EW957" i="4"/>
  <c r="FI957" i="4"/>
  <c r="FU957" i="4"/>
  <c r="GG957" i="4"/>
  <c r="GS957" i="4"/>
  <c r="HE957" i="4"/>
  <c r="HQ957" i="4"/>
  <c r="IC957" i="4"/>
  <c r="IO957" i="4"/>
  <c r="JA957" i="4"/>
  <c r="JM957" i="4"/>
  <c r="JY957" i="4"/>
  <c r="KK957" i="4"/>
  <c r="KW957" i="4"/>
  <c r="LI957" i="4"/>
  <c r="LU957" i="4"/>
  <c r="MG957" i="4"/>
  <c r="MS957" i="4"/>
  <c r="NE957" i="4"/>
  <c r="NQ957" i="4"/>
  <c r="OC957" i="4"/>
  <c r="OO957" i="4"/>
  <c r="PA957" i="4"/>
  <c r="PM957" i="4"/>
  <c r="PY957" i="4"/>
  <c r="QK957" i="4"/>
  <c r="QW957" i="4"/>
  <c r="RI957" i="4"/>
  <c r="RU957" i="4"/>
  <c r="SG957" i="4"/>
  <c r="L958" i="4"/>
  <c r="X958" i="4"/>
  <c r="AJ958" i="4"/>
  <c r="AV958" i="4"/>
  <c r="BH958" i="4"/>
  <c r="BT958" i="4"/>
  <c r="CF958" i="4"/>
  <c r="CR958" i="4"/>
  <c r="DD958" i="4"/>
  <c r="DP958" i="4"/>
  <c r="EB958" i="4"/>
  <c r="EN958" i="4"/>
  <c r="EZ958" i="4"/>
  <c r="FL958" i="4"/>
  <c r="FX958" i="4"/>
  <c r="GJ958" i="4"/>
  <c r="GV958" i="4"/>
  <c r="HH958" i="4"/>
  <c r="HT958" i="4"/>
  <c r="IF958" i="4"/>
  <c r="IR958" i="4"/>
  <c r="JD958" i="4"/>
  <c r="JP958" i="4"/>
  <c r="KB958" i="4"/>
  <c r="KN958" i="4"/>
  <c r="KZ958" i="4"/>
  <c r="LL958" i="4"/>
  <c r="LX958" i="4"/>
  <c r="MJ958" i="4"/>
  <c r="MV958" i="4"/>
  <c r="NH958" i="4"/>
  <c r="NT958" i="4"/>
  <c r="OF958" i="4"/>
  <c r="OR958" i="4"/>
  <c r="PD958" i="4"/>
  <c r="PP958" i="4"/>
  <c r="QB958" i="4"/>
  <c r="QN958" i="4"/>
  <c r="QZ958" i="4"/>
  <c r="RL958" i="4"/>
  <c r="RX958" i="4"/>
  <c r="C959" i="4"/>
  <c r="O959" i="4"/>
  <c r="AA959" i="4"/>
  <c r="AM959" i="4"/>
  <c r="AY959" i="4"/>
  <c r="BK959" i="4"/>
  <c r="BW959" i="4"/>
  <c r="CI959" i="4"/>
  <c r="CU959" i="4"/>
  <c r="DG959" i="4"/>
  <c r="DS959" i="4"/>
  <c r="EE959" i="4"/>
  <c r="EQ959" i="4"/>
  <c r="FC959" i="4"/>
  <c r="FO959" i="4"/>
  <c r="GA959" i="4"/>
  <c r="GM959" i="4"/>
  <c r="GY959" i="4"/>
  <c r="HK959" i="4"/>
  <c r="HW959" i="4"/>
  <c r="II959" i="4"/>
  <c r="IU959" i="4"/>
  <c r="JG959" i="4"/>
  <c r="JS959" i="4"/>
  <c r="KE959" i="4"/>
  <c r="KQ959" i="4"/>
  <c r="LC959" i="4"/>
  <c r="LO959" i="4"/>
  <c r="MA959" i="4"/>
  <c r="MM959" i="4"/>
  <c r="MY959" i="4"/>
  <c r="NK959" i="4"/>
  <c r="NW959" i="4"/>
  <c r="OI959" i="4"/>
  <c r="OU959" i="4"/>
  <c r="PG959" i="4"/>
  <c r="PS959" i="4"/>
  <c r="QE959" i="4"/>
  <c r="QQ959" i="4"/>
  <c r="RC959" i="4"/>
  <c r="RO959" i="4"/>
  <c r="SA959" i="4"/>
  <c r="F960" i="4"/>
  <c r="R960" i="4"/>
  <c r="AD960" i="4"/>
  <c r="AP960" i="4"/>
  <c r="BB960" i="4"/>
  <c r="BN960" i="4"/>
  <c r="BZ960" i="4"/>
  <c r="CL960" i="4"/>
  <c r="CX960" i="4"/>
  <c r="DJ960" i="4"/>
  <c r="DV960" i="4"/>
  <c r="EH960" i="4"/>
  <c r="ET960" i="4"/>
  <c r="FF960" i="4"/>
  <c r="FR960" i="4"/>
  <c r="GD960" i="4"/>
  <c r="GP960" i="4"/>
  <c r="HB960" i="4"/>
  <c r="HN960" i="4"/>
  <c r="HZ960" i="4"/>
  <c r="IL960" i="4"/>
  <c r="IX960" i="4"/>
  <c r="JJ960" i="4"/>
  <c r="JV960" i="4"/>
  <c r="KH960" i="4"/>
  <c r="KT960" i="4"/>
  <c r="LF960" i="4"/>
  <c r="LR960" i="4"/>
  <c r="MD960" i="4"/>
  <c r="MP960" i="4"/>
  <c r="NB960" i="4"/>
  <c r="NN960" i="4"/>
  <c r="NZ960" i="4"/>
  <c r="OL960" i="4"/>
  <c r="OX960" i="4"/>
  <c r="PJ960" i="4"/>
  <c r="PV960" i="4"/>
  <c r="QH960" i="4"/>
  <c r="QT960" i="4"/>
  <c r="RF960" i="4"/>
  <c r="RR960" i="4"/>
  <c r="SD960" i="4"/>
  <c r="I961" i="4"/>
  <c r="U961" i="4"/>
  <c r="AG961" i="4"/>
  <c r="AS961" i="4"/>
  <c r="BE961" i="4"/>
  <c r="BQ961" i="4"/>
  <c r="CC961" i="4"/>
  <c r="CO961" i="4"/>
  <c r="DA961" i="4"/>
  <c r="DM961" i="4"/>
  <c r="DY961" i="4"/>
  <c r="EK961" i="4"/>
  <c r="EW961" i="4"/>
  <c r="FI961" i="4"/>
  <c r="FU961" i="4"/>
  <c r="GG961" i="4"/>
  <c r="GS961" i="4"/>
  <c r="HE961" i="4"/>
  <c r="HQ961" i="4"/>
  <c r="IC961" i="4"/>
  <c r="IO961" i="4"/>
  <c r="JA961" i="4"/>
  <c r="JM961" i="4"/>
  <c r="JY961" i="4"/>
  <c r="KK961" i="4"/>
  <c r="KW961" i="4"/>
  <c r="LI961" i="4"/>
  <c r="LU961" i="4"/>
  <c r="MG961" i="4"/>
  <c r="MS961" i="4"/>
  <c r="NE961" i="4"/>
  <c r="NQ961" i="4"/>
  <c r="OC961" i="4"/>
  <c r="OO961" i="4"/>
  <c r="PA961" i="4"/>
  <c r="PM961" i="4"/>
  <c r="PY961" i="4"/>
  <c r="QK961" i="4"/>
  <c r="QW961" i="4"/>
  <c r="RI961" i="4"/>
  <c r="RU961" i="4"/>
  <c r="SG961" i="4"/>
  <c r="L962" i="4"/>
  <c r="X962" i="4"/>
  <c r="AJ962" i="4"/>
  <c r="AV962" i="4"/>
  <c r="BH962" i="4"/>
  <c r="BT962" i="4"/>
  <c r="CF962" i="4"/>
  <c r="CR962" i="4"/>
  <c r="DD962" i="4"/>
  <c r="DP962" i="4"/>
  <c r="EB962" i="4"/>
  <c r="EN962" i="4"/>
  <c r="EZ962" i="4"/>
  <c r="FL962" i="4"/>
  <c r="FX962" i="4"/>
  <c r="GJ962" i="4"/>
  <c r="GV962" i="4"/>
  <c r="HH962" i="4"/>
  <c r="HT962" i="4"/>
  <c r="IF962" i="4"/>
  <c r="IR962" i="4"/>
  <c r="JD962" i="4"/>
  <c r="JP962" i="4"/>
  <c r="KB962" i="4"/>
  <c r="KN962" i="4"/>
  <c r="KZ962" i="4"/>
  <c r="LL962" i="4"/>
  <c r="LX962" i="4"/>
  <c r="MJ962" i="4"/>
  <c r="MV962" i="4"/>
  <c r="NH962" i="4"/>
  <c r="NT962" i="4"/>
  <c r="OF962" i="4"/>
  <c r="OR962" i="4"/>
  <c r="PD962" i="4"/>
  <c r="PP962" i="4"/>
  <c r="QB962" i="4"/>
  <c r="QN962" i="4"/>
  <c r="QZ962" i="4"/>
  <c r="RL962" i="4"/>
  <c r="RX962" i="4"/>
  <c r="C963" i="4"/>
  <c r="O963" i="4"/>
  <c r="AA963" i="4"/>
  <c r="AM963" i="4"/>
  <c r="AY963" i="4"/>
  <c r="BK963" i="4"/>
  <c r="BW963" i="4"/>
  <c r="CI963" i="4"/>
  <c r="CU963" i="4"/>
  <c r="DG963" i="4"/>
  <c r="DS963" i="4"/>
  <c r="EE963" i="4"/>
  <c r="EQ963" i="4"/>
  <c r="FC963" i="4"/>
  <c r="FO963" i="4"/>
  <c r="GA963" i="4"/>
  <c r="GM963" i="4"/>
  <c r="GY963" i="4"/>
  <c r="HK963" i="4"/>
  <c r="HW963" i="4"/>
  <c r="II963" i="4"/>
  <c r="IU963" i="4"/>
  <c r="JG963" i="4"/>
  <c r="JS963" i="4"/>
  <c r="KE963" i="4"/>
  <c r="KQ963" i="4"/>
  <c r="LC963" i="4"/>
  <c r="LO963" i="4"/>
  <c r="MA963" i="4"/>
  <c r="MM963" i="4"/>
  <c r="MY963" i="4"/>
  <c r="NK963" i="4"/>
  <c r="NW963" i="4"/>
  <c r="OI963" i="4"/>
  <c r="OU963" i="4"/>
  <c r="PG963" i="4"/>
  <c r="PS963" i="4"/>
  <c r="QE963" i="4"/>
  <c r="QQ963" i="4"/>
  <c r="RC963" i="4"/>
  <c r="RO963" i="4"/>
  <c r="SA963" i="4"/>
  <c r="F964" i="4"/>
  <c r="R964" i="4"/>
  <c r="AD964" i="4"/>
  <c r="AP964" i="4"/>
  <c r="BB964" i="4"/>
  <c r="BN964" i="4"/>
  <c r="BZ964" i="4"/>
  <c r="CL964" i="4"/>
  <c r="CX964" i="4"/>
  <c r="DJ964" i="4"/>
  <c r="DV964" i="4"/>
  <c r="EH964" i="4"/>
  <c r="ET964" i="4"/>
  <c r="FF964" i="4"/>
  <c r="FR964" i="4"/>
  <c r="GD964" i="4"/>
  <c r="GP964" i="4"/>
  <c r="HB964" i="4"/>
  <c r="HN964" i="4"/>
  <c r="HZ964" i="4"/>
  <c r="IL964" i="4"/>
  <c r="IX964" i="4"/>
  <c r="JJ964" i="4"/>
  <c r="JV964" i="4"/>
  <c r="KH964" i="4"/>
  <c r="KT964" i="4"/>
  <c r="LF964" i="4"/>
  <c r="LR964" i="4"/>
  <c r="MD964" i="4"/>
  <c r="MP964" i="4"/>
  <c r="NB964" i="4"/>
  <c r="NN964" i="4"/>
  <c r="NZ964" i="4"/>
  <c r="OL964" i="4"/>
  <c r="OX964" i="4"/>
  <c r="PJ964" i="4"/>
  <c r="PV964" i="4"/>
  <c r="QH964" i="4"/>
  <c r="QT964" i="4"/>
  <c r="RF964" i="4"/>
  <c r="RR964" i="4"/>
  <c r="SD964" i="4"/>
  <c r="I965" i="4"/>
  <c r="U965" i="4"/>
  <c r="AG965" i="4"/>
  <c r="AS965" i="4"/>
  <c r="BE965" i="4"/>
  <c r="BQ965" i="4"/>
  <c r="CC965" i="4"/>
  <c r="CO965" i="4"/>
  <c r="DA965" i="4"/>
  <c r="DM965" i="4"/>
  <c r="DY965" i="4"/>
  <c r="EK965" i="4"/>
  <c r="EW965" i="4"/>
  <c r="FI965" i="4"/>
  <c r="FU965" i="4"/>
  <c r="GG965" i="4"/>
  <c r="GS965" i="4"/>
  <c r="HE965" i="4"/>
  <c r="HQ965" i="4"/>
  <c r="IC965" i="4"/>
  <c r="IO965" i="4"/>
  <c r="JA965" i="4"/>
  <c r="JM965" i="4"/>
  <c r="JY965" i="4"/>
  <c r="KK965" i="4"/>
  <c r="KW965" i="4"/>
  <c r="LI965" i="4"/>
  <c r="LU965" i="4"/>
  <c r="MG965" i="4"/>
  <c r="MS965" i="4"/>
  <c r="NE965" i="4"/>
  <c r="NQ965" i="4"/>
  <c r="OC965" i="4"/>
  <c r="OO965" i="4"/>
  <c r="PA965" i="4"/>
  <c r="PM965" i="4"/>
  <c r="PY965" i="4"/>
  <c r="QK965" i="4"/>
  <c r="QW965" i="4"/>
  <c r="RI965" i="4"/>
  <c r="RU965" i="4"/>
  <c r="SG965" i="4"/>
  <c r="L966" i="4"/>
  <c r="X966" i="4"/>
  <c r="AJ966" i="4"/>
  <c r="AV966" i="4"/>
  <c r="BH966" i="4"/>
  <c r="BT966" i="4"/>
  <c r="CF966" i="4"/>
  <c r="CR966" i="4"/>
  <c r="DD966" i="4"/>
  <c r="DP966" i="4"/>
  <c r="EB966" i="4"/>
  <c r="EN966" i="4"/>
  <c r="EZ966" i="4"/>
  <c r="FL966" i="4"/>
  <c r="FX966" i="4"/>
  <c r="GJ966" i="4"/>
  <c r="GV966" i="4"/>
  <c r="HH966" i="4"/>
  <c r="HT966" i="4"/>
  <c r="IF966" i="4"/>
  <c r="IR966" i="4"/>
  <c r="JD966" i="4"/>
  <c r="JP966" i="4"/>
  <c r="KB966" i="4"/>
  <c r="KN966" i="4"/>
  <c r="KZ966" i="4"/>
  <c r="LL966" i="4"/>
  <c r="LX966" i="4"/>
  <c r="MJ966" i="4"/>
  <c r="MV966" i="4"/>
  <c r="NH966" i="4"/>
  <c r="NT966" i="4"/>
  <c r="OF966" i="4"/>
  <c r="OR966" i="4"/>
  <c r="PD966" i="4"/>
  <c r="PP966" i="4"/>
  <c r="QB966" i="4"/>
  <c r="QN966" i="4"/>
  <c r="QZ966" i="4"/>
  <c r="RL966" i="4"/>
  <c r="RX966" i="4"/>
  <c r="C967" i="4"/>
  <c r="O967" i="4"/>
  <c r="AA967" i="4"/>
  <c r="AM967" i="4"/>
  <c r="AY967" i="4"/>
  <c r="BK967" i="4"/>
  <c r="BW967" i="4"/>
  <c r="CI967" i="4"/>
  <c r="CU967" i="4"/>
  <c r="DG967" i="4"/>
  <c r="DS967" i="4"/>
  <c r="EE967" i="4"/>
  <c r="EQ967" i="4"/>
  <c r="FC967" i="4"/>
  <c r="FO967" i="4"/>
  <c r="GA967" i="4"/>
  <c r="GM967" i="4"/>
  <c r="GY967" i="4"/>
  <c r="HK967" i="4"/>
  <c r="HW967" i="4"/>
  <c r="II967" i="4"/>
  <c r="IU967" i="4"/>
  <c r="JG967" i="4"/>
  <c r="JS967" i="4"/>
  <c r="KE967" i="4"/>
  <c r="KQ967" i="4"/>
  <c r="LC967" i="4"/>
  <c r="LO967" i="4"/>
  <c r="MA967" i="4"/>
  <c r="MM967" i="4"/>
  <c r="MY967" i="4"/>
  <c r="NK967" i="4"/>
  <c r="NW967" i="4"/>
  <c r="OI967" i="4"/>
  <c r="OU967" i="4"/>
  <c r="PG967" i="4"/>
  <c r="PS967" i="4"/>
  <c r="QE967" i="4"/>
  <c r="QQ967" i="4"/>
  <c r="RC967" i="4"/>
  <c r="RO967" i="4"/>
  <c r="SA967" i="4"/>
  <c r="F968" i="4"/>
  <c r="R968" i="4"/>
  <c r="AD968" i="4"/>
  <c r="AP968" i="4"/>
  <c r="BB968" i="4"/>
  <c r="BN968" i="4"/>
  <c r="BZ968" i="4"/>
  <c r="CL968" i="4"/>
  <c r="CX968" i="4"/>
  <c r="DJ968" i="4"/>
  <c r="DV968" i="4"/>
  <c r="EH968" i="4"/>
  <c r="ET968" i="4"/>
  <c r="FF968" i="4"/>
  <c r="FR968" i="4"/>
  <c r="GD968" i="4"/>
  <c r="GP968" i="4"/>
  <c r="HB968" i="4"/>
  <c r="HN968" i="4"/>
  <c r="HZ968" i="4"/>
  <c r="IL968" i="4"/>
  <c r="IX968" i="4"/>
  <c r="JJ968" i="4"/>
  <c r="JV968" i="4"/>
  <c r="KH968" i="4"/>
  <c r="KT968" i="4"/>
  <c r="LF968" i="4"/>
  <c r="LR968" i="4"/>
  <c r="MD968" i="4"/>
  <c r="MP968" i="4"/>
  <c r="NB968" i="4"/>
  <c r="NN968" i="4"/>
  <c r="NZ968" i="4"/>
  <c r="OL968" i="4"/>
  <c r="OX968" i="4"/>
  <c r="PJ968" i="4"/>
  <c r="PV968" i="4"/>
  <c r="QH968" i="4"/>
  <c r="QT968" i="4"/>
  <c r="RF968" i="4"/>
  <c r="RR968" i="4"/>
  <c r="SD968" i="4"/>
  <c r="I969" i="4"/>
  <c r="U969" i="4"/>
  <c r="AG969" i="4"/>
  <c r="AS969" i="4"/>
  <c r="BE969" i="4"/>
  <c r="BQ969" i="4"/>
  <c r="CC969" i="4"/>
  <c r="CO969" i="4"/>
  <c r="DA969" i="4"/>
  <c r="DM969" i="4"/>
  <c r="DY969" i="4"/>
  <c r="EK969" i="4"/>
  <c r="EW969" i="4"/>
  <c r="FI969" i="4"/>
  <c r="FU969" i="4"/>
  <c r="GG969" i="4"/>
  <c r="GS969" i="4"/>
  <c r="HE969" i="4"/>
  <c r="HQ969" i="4"/>
  <c r="IC969" i="4"/>
  <c r="IO969" i="4"/>
  <c r="JA969" i="4"/>
  <c r="JM969" i="4"/>
  <c r="JY969" i="4"/>
  <c r="KK969" i="4"/>
  <c r="KW969" i="4"/>
  <c r="LI969" i="4"/>
  <c r="LU969" i="4"/>
  <c r="MG969" i="4"/>
  <c r="MS969" i="4"/>
  <c r="NE969" i="4"/>
  <c r="NQ969" i="4"/>
  <c r="OC969" i="4"/>
  <c r="OO969" i="4"/>
  <c r="PA969" i="4"/>
  <c r="PM969" i="4"/>
  <c r="PY969" i="4"/>
  <c r="QK969" i="4"/>
  <c r="QW969" i="4"/>
  <c r="RI969" i="4"/>
  <c r="RU969" i="4"/>
  <c r="SG969" i="4"/>
  <c r="L970" i="4"/>
  <c r="FI832" i="4"/>
  <c r="KW832" i="4"/>
  <c r="QK832" i="4"/>
  <c r="CR833" i="4"/>
  <c r="IF833" i="4"/>
  <c r="NT833" i="4"/>
  <c r="AA834" i="4"/>
  <c r="FO834" i="4"/>
  <c r="LC834" i="4"/>
  <c r="QQ834" i="4"/>
  <c r="CX835" i="4"/>
  <c r="IL835" i="4"/>
  <c r="NZ835" i="4"/>
  <c r="AG836" i="4"/>
  <c r="FU836" i="4"/>
  <c r="LI836" i="4"/>
  <c r="QW836" i="4"/>
  <c r="DD837" i="4"/>
  <c r="IR837" i="4"/>
  <c r="OF837" i="4"/>
  <c r="QO837" i="4"/>
  <c r="RI837" i="4"/>
  <c r="RY837" i="4"/>
  <c r="L838" i="4"/>
  <c r="AB838" i="4"/>
  <c r="AV838" i="4"/>
  <c r="BL838" i="4"/>
  <c r="CF838" i="4"/>
  <c r="CV838" i="4"/>
  <c r="DP838" i="4"/>
  <c r="EF838" i="4"/>
  <c r="EZ838" i="4"/>
  <c r="FP838" i="4"/>
  <c r="GJ838" i="4"/>
  <c r="GZ838" i="4"/>
  <c r="HT838" i="4"/>
  <c r="IJ838" i="4"/>
  <c r="JD838" i="4"/>
  <c r="JT838" i="4"/>
  <c r="KN838" i="4"/>
  <c r="LD838" i="4"/>
  <c r="LX838" i="4"/>
  <c r="MN838" i="4"/>
  <c r="NH838" i="4"/>
  <c r="NX838" i="4"/>
  <c r="OR838" i="4"/>
  <c r="PH838" i="4"/>
  <c r="QB838" i="4"/>
  <c r="QR838" i="4"/>
  <c r="RL838" i="4"/>
  <c r="SB838" i="4"/>
  <c r="O839" i="4"/>
  <c r="AE839" i="4"/>
  <c r="AY839" i="4"/>
  <c r="BO839" i="4"/>
  <c r="CI839" i="4"/>
  <c r="CY839" i="4"/>
  <c r="DS839" i="4"/>
  <c r="EI839" i="4"/>
  <c r="FC839" i="4"/>
  <c r="FS839" i="4"/>
  <c r="GJ839" i="4"/>
  <c r="GX839" i="4"/>
  <c r="HL839" i="4"/>
  <c r="HZ839" i="4"/>
  <c r="IO839" i="4"/>
  <c r="JD839" i="4"/>
  <c r="JR839" i="4"/>
  <c r="KF839" i="4"/>
  <c r="KT839" i="4"/>
  <c r="LI839" i="4"/>
  <c r="LX839" i="4"/>
  <c r="ML839" i="4"/>
  <c r="MZ839" i="4"/>
  <c r="NN839" i="4"/>
  <c r="OC839" i="4"/>
  <c r="OR839" i="4"/>
  <c r="PF839" i="4"/>
  <c r="PT839" i="4"/>
  <c r="QH839" i="4"/>
  <c r="QW839" i="4"/>
  <c r="RL839" i="4"/>
  <c r="RZ839" i="4"/>
  <c r="G840" i="4"/>
  <c r="U840" i="4"/>
  <c r="AJ840" i="4"/>
  <c r="AY840" i="4"/>
  <c r="BM840" i="4"/>
  <c r="CA840" i="4"/>
  <c r="CO840" i="4"/>
  <c r="DD840" i="4"/>
  <c r="DS840" i="4"/>
  <c r="EG840" i="4"/>
  <c r="EU840" i="4"/>
  <c r="FI840" i="4"/>
  <c r="FX840" i="4"/>
  <c r="GM840" i="4"/>
  <c r="HA840" i="4"/>
  <c r="HO840" i="4"/>
  <c r="IC840" i="4"/>
  <c r="IR840" i="4"/>
  <c r="JG840" i="4"/>
  <c r="JU840" i="4"/>
  <c r="KI840" i="4"/>
  <c r="KW840" i="4"/>
  <c r="LL840" i="4"/>
  <c r="MA840" i="4"/>
  <c r="MO840" i="4"/>
  <c r="NC840" i="4"/>
  <c r="NQ840" i="4"/>
  <c r="OF840" i="4"/>
  <c r="OU840" i="4"/>
  <c r="PI840" i="4"/>
  <c r="PW840" i="4"/>
  <c r="QK840" i="4"/>
  <c r="QZ840" i="4"/>
  <c r="RO840" i="4"/>
  <c r="SC840" i="4"/>
  <c r="J841" i="4"/>
  <c r="X841" i="4"/>
  <c r="AM841" i="4"/>
  <c r="BB841" i="4"/>
  <c r="BP841" i="4"/>
  <c r="CD841" i="4"/>
  <c r="CR841" i="4"/>
  <c r="DE841" i="4"/>
  <c r="DR841" i="4"/>
  <c r="EE841" i="4"/>
  <c r="ER841" i="4"/>
  <c r="FF841" i="4"/>
  <c r="FS841" i="4"/>
  <c r="GF841" i="4"/>
  <c r="GS841" i="4"/>
  <c r="HF841" i="4"/>
  <c r="HS841" i="4"/>
  <c r="IF841" i="4"/>
  <c r="IS841" i="4"/>
  <c r="JF841" i="4"/>
  <c r="JS841" i="4"/>
  <c r="KF841" i="4"/>
  <c r="KT841" i="4"/>
  <c r="LG841" i="4"/>
  <c r="LT841" i="4"/>
  <c r="MG841" i="4"/>
  <c r="MT841" i="4"/>
  <c r="NG841" i="4"/>
  <c r="NT841" i="4"/>
  <c r="OG841" i="4"/>
  <c r="OT841" i="4"/>
  <c r="PG841" i="4"/>
  <c r="PT841" i="4"/>
  <c r="QH841" i="4"/>
  <c r="QU841" i="4"/>
  <c r="RH841" i="4"/>
  <c r="RU841" i="4"/>
  <c r="SH841" i="4"/>
  <c r="N842" i="4"/>
  <c r="AA842" i="4"/>
  <c r="AN842" i="4"/>
  <c r="BA842" i="4"/>
  <c r="BN842" i="4"/>
  <c r="CA842" i="4"/>
  <c r="CO842" i="4"/>
  <c r="DB842" i="4"/>
  <c r="DO842" i="4"/>
  <c r="EB842" i="4"/>
  <c r="EO842" i="4"/>
  <c r="FB842" i="4"/>
  <c r="FO842" i="4"/>
  <c r="GB842" i="4"/>
  <c r="GO842" i="4"/>
  <c r="HB842" i="4"/>
  <c r="HO842" i="4"/>
  <c r="IC842" i="4"/>
  <c r="IP842" i="4"/>
  <c r="JC842" i="4"/>
  <c r="JP842" i="4"/>
  <c r="KC842" i="4"/>
  <c r="KP842" i="4"/>
  <c r="LC842" i="4"/>
  <c r="LP842" i="4"/>
  <c r="MC842" i="4"/>
  <c r="MP842" i="4"/>
  <c r="NC842" i="4"/>
  <c r="NQ842" i="4"/>
  <c r="OD842" i="4"/>
  <c r="OQ842" i="4"/>
  <c r="PD842" i="4"/>
  <c r="PQ842" i="4"/>
  <c r="QD842" i="4"/>
  <c r="QQ842" i="4"/>
  <c r="RD842" i="4"/>
  <c r="RQ842" i="4"/>
  <c r="SD842" i="4"/>
  <c r="J843" i="4"/>
  <c r="X843" i="4"/>
  <c r="AK843" i="4"/>
  <c r="AX843" i="4"/>
  <c r="BK843" i="4"/>
  <c r="BX843" i="4"/>
  <c r="CK843" i="4"/>
  <c r="CX843" i="4"/>
  <c r="DK843" i="4"/>
  <c r="DX843" i="4"/>
  <c r="EK843" i="4"/>
  <c r="EX843" i="4"/>
  <c r="FL843" i="4"/>
  <c r="FY843" i="4"/>
  <c r="GL843" i="4"/>
  <c r="GY843" i="4"/>
  <c r="HL843" i="4"/>
  <c r="HY843" i="4"/>
  <c r="IL843" i="4"/>
  <c r="IY843" i="4"/>
  <c r="JL843" i="4"/>
  <c r="JY843" i="4"/>
  <c r="KL843" i="4"/>
  <c r="KZ843" i="4"/>
  <c r="LM843" i="4"/>
  <c r="LZ843" i="4"/>
  <c r="MM843" i="4"/>
  <c r="MZ843" i="4"/>
  <c r="NM843" i="4"/>
  <c r="NZ843" i="4"/>
  <c r="OM843" i="4"/>
  <c r="OZ843" i="4"/>
  <c r="PM843" i="4"/>
  <c r="PZ843" i="4"/>
  <c r="QN843" i="4"/>
  <c r="RA843" i="4"/>
  <c r="RN843" i="4"/>
  <c r="SA843" i="4"/>
  <c r="G844" i="4"/>
  <c r="T844" i="4"/>
  <c r="AG844" i="4"/>
  <c r="AT844" i="4"/>
  <c r="BG844" i="4"/>
  <c r="BT844" i="4"/>
  <c r="CG844" i="4"/>
  <c r="CU844" i="4"/>
  <c r="DH844" i="4"/>
  <c r="DU844" i="4"/>
  <c r="EH844" i="4"/>
  <c r="EU844" i="4"/>
  <c r="FH844" i="4"/>
  <c r="FU844" i="4"/>
  <c r="GH844" i="4"/>
  <c r="GU844" i="4"/>
  <c r="HH844" i="4"/>
  <c r="HU844" i="4"/>
  <c r="II844" i="4"/>
  <c r="IV844" i="4"/>
  <c r="JI844" i="4"/>
  <c r="JV844" i="4"/>
  <c r="KI844" i="4"/>
  <c r="KV844" i="4"/>
  <c r="LI844" i="4"/>
  <c r="LV844" i="4"/>
  <c r="MI844" i="4"/>
  <c r="MV844" i="4"/>
  <c r="NI844" i="4"/>
  <c r="NW844" i="4"/>
  <c r="OJ844" i="4"/>
  <c r="OW844" i="4"/>
  <c r="PJ844" i="4"/>
  <c r="PW844" i="4"/>
  <c r="QJ844" i="4"/>
  <c r="QW844" i="4"/>
  <c r="RJ844" i="4"/>
  <c r="RW844" i="4"/>
  <c r="C845" i="4"/>
  <c r="P845" i="4"/>
  <c r="AD845" i="4"/>
  <c r="AQ845" i="4"/>
  <c r="BD845" i="4"/>
  <c r="BQ845" i="4"/>
  <c r="CD845" i="4"/>
  <c r="CP845" i="4"/>
  <c r="DB845" i="4"/>
  <c r="DN845" i="4"/>
  <c r="DZ845" i="4"/>
  <c r="EL845" i="4"/>
  <c r="EX845" i="4"/>
  <c r="FJ845" i="4"/>
  <c r="FV845" i="4"/>
  <c r="GH845" i="4"/>
  <c r="GT845" i="4"/>
  <c r="HF845" i="4"/>
  <c r="HR845" i="4"/>
  <c r="ID845" i="4"/>
  <c r="IP845" i="4"/>
  <c r="JB845" i="4"/>
  <c r="JN845" i="4"/>
  <c r="JZ845" i="4"/>
  <c r="KL845" i="4"/>
  <c r="KX845" i="4"/>
  <c r="LJ845" i="4"/>
  <c r="LV845" i="4"/>
  <c r="MH845" i="4"/>
  <c r="MT845" i="4"/>
  <c r="NF845" i="4"/>
  <c r="NR845" i="4"/>
  <c r="OD845" i="4"/>
  <c r="OP845" i="4"/>
  <c r="PB845" i="4"/>
  <c r="PN845" i="4"/>
  <c r="PZ845" i="4"/>
  <c r="QL845" i="4"/>
  <c r="QX845" i="4"/>
  <c r="RJ845" i="4"/>
  <c r="RV845" i="4"/>
  <c r="SH845" i="4"/>
  <c r="M846" i="4"/>
  <c r="Y846" i="4"/>
  <c r="AK846" i="4"/>
  <c r="AW846" i="4"/>
  <c r="BI846" i="4"/>
  <c r="BU846" i="4"/>
  <c r="CG846" i="4"/>
  <c r="CS846" i="4"/>
  <c r="DE846" i="4"/>
  <c r="DQ846" i="4"/>
  <c r="EC846" i="4"/>
  <c r="EO846" i="4"/>
  <c r="FA846" i="4"/>
  <c r="FM846" i="4"/>
  <c r="FY846" i="4"/>
  <c r="GK846" i="4"/>
  <c r="GW846" i="4"/>
  <c r="HI846" i="4"/>
  <c r="HU846" i="4"/>
  <c r="IG846" i="4"/>
  <c r="IS846" i="4"/>
  <c r="JE846" i="4"/>
  <c r="JQ846" i="4"/>
  <c r="KC846" i="4"/>
  <c r="KO846" i="4"/>
  <c r="LA846" i="4"/>
  <c r="LM846" i="4"/>
  <c r="LY846" i="4"/>
  <c r="MK846" i="4"/>
  <c r="MW846" i="4"/>
  <c r="NI846" i="4"/>
  <c r="NU846" i="4"/>
  <c r="OG846" i="4"/>
  <c r="OS846" i="4"/>
  <c r="PE846" i="4"/>
  <c r="PQ846" i="4"/>
  <c r="QC846" i="4"/>
  <c r="QO846" i="4"/>
  <c r="RA846" i="4"/>
  <c r="RM846" i="4"/>
  <c r="RY846" i="4"/>
  <c r="D847" i="4"/>
  <c r="P847" i="4"/>
  <c r="AB847" i="4"/>
  <c r="AN847" i="4"/>
  <c r="AZ847" i="4"/>
  <c r="BL847" i="4"/>
  <c r="BX847" i="4"/>
  <c r="CJ847" i="4"/>
  <c r="CV847" i="4"/>
  <c r="DH847" i="4"/>
  <c r="DT847" i="4"/>
  <c r="EF847" i="4"/>
  <c r="ER847" i="4"/>
  <c r="FD847" i="4"/>
  <c r="FP847" i="4"/>
  <c r="GB847" i="4"/>
  <c r="GN847" i="4"/>
  <c r="GZ847" i="4"/>
  <c r="HL847" i="4"/>
  <c r="HX847" i="4"/>
  <c r="IJ847" i="4"/>
  <c r="IV847" i="4"/>
  <c r="JH847" i="4"/>
  <c r="JT847" i="4"/>
  <c r="KF847" i="4"/>
  <c r="KR847" i="4"/>
  <c r="LD847" i="4"/>
  <c r="LP847" i="4"/>
  <c r="MB847" i="4"/>
  <c r="MN847" i="4"/>
  <c r="MZ847" i="4"/>
  <c r="NL847" i="4"/>
  <c r="NX847" i="4"/>
  <c r="OJ847" i="4"/>
  <c r="OV847" i="4"/>
  <c r="PH847" i="4"/>
  <c r="PT847" i="4"/>
  <c r="QF847" i="4"/>
  <c r="QR847" i="4"/>
  <c r="RD847" i="4"/>
  <c r="RP847" i="4"/>
  <c r="SB847" i="4"/>
  <c r="G848" i="4"/>
  <c r="S848" i="4"/>
  <c r="AE848" i="4"/>
  <c r="AQ848" i="4"/>
  <c r="BC848" i="4"/>
  <c r="BO848" i="4"/>
  <c r="CA848" i="4"/>
  <c r="CM848" i="4"/>
  <c r="CY848" i="4"/>
  <c r="DK848" i="4"/>
  <c r="DW848" i="4"/>
  <c r="EI848" i="4"/>
  <c r="EU848" i="4"/>
  <c r="FG848" i="4"/>
  <c r="FS848" i="4"/>
  <c r="GE848" i="4"/>
  <c r="GQ848" i="4"/>
  <c r="HC848" i="4"/>
  <c r="HO848" i="4"/>
  <c r="IA848" i="4"/>
  <c r="IM848" i="4"/>
  <c r="IY848" i="4"/>
  <c r="JK848" i="4"/>
  <c r="JW848" i="4"/>
  <c r="KI848" i="4"/>
  <c r="KU848" i="4"/>
  <c r="LG848" i="4"/>
  <c r="LS848" i="4"/>
  <c r="ME848" i="4"/>
  <c r="MQ848" i="4"/>
  <c r="NC848" i="4"/>
  <c r="NO848" i="4"/>
  <c r="OA848" i="4"/>
  <c r="OM848" i="4"/>
  <c r="OY848" i="4"/>
  <c r="PK848" i="4"/>
  <c r="PW848" i="4"/>
  <c r="QI848" i="4"/>
  <c r="QU848" i="4"/>
  <c r="RG848" i="4"/>
  <c r="RS848" i="4"/>
  <c r="SE848" i="4"/>
  <c r="J849" i="4"/>
  <c r="V849" i="4"/>
  <c r="AH849" i="4"/>
  <c r="AT849" i="4"/>
  <c r="BF849" i="4"/>
  <c r="BR849" i="4"/>
  <c r="CD849" i="4"/>
  <c r="CP849" i="4"/>
  <c r="DB849" i="4"/>
  <c r="DN849" i="4"/>
  <c r="DZ849" i="4"/>
  <c r="EL849" i="4"/>
  <c r="EX849" i="4"/>
  <c r="FJ849" i="4"/>
  <c r="FV849" i="4"/>
  <c r="GH849" i="4"/>
  <c r="GT849" i="4"/>
  <c r="HF849" i="4"/>
  <c r="HR849" i="4"/>
  <c r="ID849" i="4"/>
  <c r="IP849" i="4"/>
  <c r="JB849" i="4"/>
  <c r="JN849" i="4"/>
  <c r="JZ849" i="4"/>
  <c r="KL849" i="4"/>
  <c r="KX849" i="4"/>
  <c r="LJ849" i="4"/>
  <c r="LV849" i="4"/>
  <c r="MH849" i="4"/>
  <c r="MT849" i="4"/>
  <c r="NF849" i="4"/>
  <c r="NR849" i="4"/>
  <c r="OD849" i="4"/>
  <c r="OP849" i="4"/>
  <c r="PB849" i="4"/>
  <c r="PN849" i="4"/>
  <c r="PZ849" i="4"/>
  <c r="QL849" i="4"/>
  <c r="QX849" i="4"/>
  <c r="RJ849" i="4"/>
  <c r="RV849" i="4"/>
  <c r="SH849" i="4"/>
  <c r="M850" i="4"/>
  <c r="Y850" i="4"/>
  <c r="AK850" i="4"/>
  <c r="AW850" i="4"/>
  <c r="BI850" i="4"/>
  <c r="BU850" i="4"/>
  <c r="CG850" i="4"/>
  <c r="CS850" i="4"/>
  <c r="DE850" i="4"/>
  <c r="DQ850" i="4"/>
  <c r="EC850" i="4"/>
  <c r="EO850" i="4"/>
  <c r="FA850" i="4"/>
  <c r="FM850" i="4"/>
  <c r="FY850" i="4"/>
  <c r="GK850" i="4"/>
  <c r="GW850" i="4"/>
  <c r="HI850" i="4"/>
  <c r="HU850" i="4"/>
  <c r="IG850" i="4"/>
  <c r="IS850" i="4"/>
  <c r="JE850" i="4"/>
  <c r="JQ850" i="4"/>
  <c r="KC850" i="4"/>
  <c r="KO850" i="4"/>
  <c r="LA850" i="4"/>
  <c r="LM850" i="4"/>
  <c r="LY850" i="4"/>
  <c r="MK850" i="4"/>
  <c r="MW850" i="4"/>
  <c r="NI850" i="4"/>
  <c r="NU850" i="4"/>
  <c r="OG850" i="4"/>
  <c r="OS850" i="4"/>
  <c r="PE850" i="4"/>
  <c r="PQ850" i="4"/>
  <c r="QC850" i="4"/>
  <c r="QO850" i="4"/>
  <c r="RA850" i="4"/>
  <c r="RM850" i="4"/>
  <c r="RY850" i="4"/>
  <c r="D851" i="4"/>
  <c r="P851" i="4"/>
  <c r="AB851" i="4"/>
  <c r="AN851" i="4"/>
  <c r="AZ851" i="4"/>
  <c r="BL851" i="4"/>
  <c r="BX851" i="4"/>
  <c r="CJ851" i="4"/>
  <c r="CV851" i="4"/>
  <c r="DH851" i="4"/>
  <c r="DT851" i="4"/>
  <c r="EF851" i="4"/>
  <c r="ER851" i="4"/>
  <c r="FD851" i="4"/>
  <c r="FP851" i="4"/>
  <c r="GB851" i="4"/>
  <c r="GN851" i="4"/>
  <c r="GZ851" i="4"/>
  <c r="HL851" i="4"/>
  <c r="HX851" i="4"/>
  <c r="IJ851" i="4"/>
  <c r="IV851" i="4"/>
  <c r="JH851" i="4"/>
  <c r="JT851" i="4"/>
  <c r="KF851" i="4"/>
  <c r="KR851" i="4"/>
  <c r="LD851" i="4"/>
  <c r="LP851" i="4"/>
  <c r="MB851" i="4"/>
  <c r="MN851" i="4"/>
  <c r="MZ851" i="4"/>
  <c r="NL851" i="4"/>
  <c r="NX851" i="4"/>
  <c r="OJ851" i="4"/>
  <c r="OV851" i="4"/>
  <c r="PH851" i="4"/>
  <c r="PT851" i="4"/>
  <c r="QF851" i="4"/>
  <c r="QR851" i="4"/>
  <c r="RD851" i="4"/>
  <c r="RP851" i="4"/>
  <c r="SB851" i="4"/>
  <c r="G852" i="4"/>
  <c r="S852" i="4"/>
  <c r="AE852" i="4"/>
  <c r="AQ852" i="4"/>
  <c r="BC852" i="4"/>
  <c r="BO852" i="4"/>
  <c r="CA852" i="4"/>
  <c r="CM852" i="4"/>
  <c r="CY852" i="4"/>
  <c r="DK852" i="4"/>
  <c r="DW852" i="4"/>
  <c r="EI852" i="4"/>
  <c r="EU852" i="4"/>
  <c r="FG852" i="4"/>
  <c r="FS852" i="4"/>
  <c r="GE852" i="4"/>
  <c r="GQ852" i="4"/>
  <c r="HC852" i="4"/>
  <c r="HO852" i="4"/>
  <c r="IA852" i="4"/>
  <c r="IM852" i="4"/>
  <c r="IY852" i="4"/>
  <c r="JK852" i="4"/>
  <c r="JW852" i="4"/>
  <c r="KI852" i="4"/>
  <c r="KU852" i="4"/>
  <c r="LG852" i="4"/>
  <c r="LS852" i="4"/>
  <c r="ME852" i="4"/>
  <c r="MQ852" i="4"/>
  <c r="NC852" i="4"/>
  <c r="NO852" i="4"/>
  <c r="OA852" i="4"/>
  <c r="OM852" i="4"/>
  <c r="OY852" i="4"/>
  <c r="PK852" i="4"/>
  <c r="PW852" i="4"/>
  <c r="QI852" i="4"/>
  <c r="QU852" i="4"/>
  <c r="RG852" i="4"/>
  <c r="RS852" i="4"/>
  <c r="SE852" i="4"/>
  <c r="J853" i="4"/>
  <c r="V853" i="4"/>
  <c r="AH853" i="4"/>
  <c r="AT853" i="4"/>
  <c r="BF853" i="4"/>
  <c r="BR853" i="4"/>
  <c r="CD853" i="4"/>
  <c r="CP853" i="4"/>
  <c r="DB853" i="4"/>
  <c r="DN853" i="4"/>
  <c r="DZ853" i="4"/>
  <c r="EL853" i="4"/>
  <c r="EX853" i="4"/>
  <c r="FJ853" i="4"/>
  <c r="FV853" i="4"/>
  <c r="GH853" i="4"/>
  <c r="GT853" i="4"/>
  <c r="HF853" i="4"/>
  <c r="HR853" i="4"/>
  <c r="ID853" i="4"/>
  <c r="IP853" i="4"/>
  <c r="JB853" i="4"/>
  <c r="JN853" i="4"/>
  <c r="JZ853" i="4"/>
  <c r="KL853" i="4"/>
  <c r="KX853" i="4"/>
  <c r="LJ853" i="4"/>
  <c r="LV853" i="4"/>
  <c r="MH853" i="4"/>
  <c r="MT853" i="4"/>
  <c r="NF853" i="4"/>
  <c r="NR853" i="4"/>
  <c r="OD853" i="4"/>
  <c r="OP853" i="4"/>
  <c r="PB853" i="4"/>
  <c r="PN853" i="4"/>
  <c r="PZ853" i="4"/>
  <c r="QL853" i="4"/>
  <c r="QX853" i="4"/>
  <c r="RJ853" i="4"/>
  <c r="RV853" i="4"/>
  <c r="SH853" i="4"/>
  <c r="M854" i="4"/>
  <c r="Y854" i="4"/>
  <c r="AK854" i="4"/>
  <c r="AW854" i="4"/>
  <c r="BI854" i="4"/>
  <c r="BU854" i="4"/>
  <c r="CG854" i="4"/>
  <c r="CS854" i="4"/>
  <c r="DE854" i="4"/>
  <c r="DQ854" i="4"/>
  <c r="EC854" i="4"/>
  <c r="EO854" i="4"/>
  <c r="FA854" i="4"/>
  <c r="FM854" i="4"/>
  <c r="FY854" i="4"/>
  <c r="GK854" i="4"/>
  <c r="GW854" i="4"/>
  <c r="HI854" i="4"/>
  <c r="HU854" i="4"/>
  <c r="IG854" i="4"/>
  <c r="IS854" i="4"/>
  <c r="JE854" i="4"/>
  <c r="JQ854" i="4"/>
  <c r="KC854" i="4"/>
  <c r="KO854" i="4"/>
  <c r="LA854" i="4"/>
  <c r="LM854" i="4"/>
  <c r="LY854" i="4"/>
  <c r="MK854" i="4"/>
  <c r="MW854" i="4"/>
  <c r="NI854" i="4"/>
  <c r="NU854" i="4"/>
  <c r="OG854" i="4"/>
  <c r="OS854" i="4"/>
  <c r="PE854" i="4"/>
  <c r="PQ854" i="4"/>
  <c r="QC854" i="4"/>
  <c r="QO854" i="4"/>
  <c r="RA854" i="4"/>
  <c r="RM854" i="4"/>
  <c r="RY854" i="4"/>
  <c r="D855" i="4"/>
  <c r="P855" i="4"/>
  <c r="AB855" i="4"/>
  <c r="AN855" i="4"/>
  <c r="AZ855" i="4"/>
  <c r="BL855" i="4"/>
  <c r="BX855" i="4"/>
  <c r="CJ855" i="4"/>
  <c r="CV855" i="4"/>
  <c r="DH855" i="4"/>
  <c r="DT855" i="4"/>
  <c r="EF855" i="4"/>
  <c r="ER855" i="4"/>
  <c r="FD855" i="4"/>
  <c r="FP855" i="4"/>
  <c r="GB855" i="4"/>
  <c r="GN855" i="4"/>
  <c r="GZ855" i="4"/>
  <c r="HL855" i="4"/>
  <c r="HX855" i="4"/>
  <c r="IJ855" i="4"/>
  <c r="IV855" i="4"/>
  <c r="JH855" i="4"/>
  <c r="JT855" i="4"/>
  <c r="KF855" i="4"/>
  <c r="KR855" i="4"/>
  <c r="LD855" i="4"/>
  <c r="LP855" i="4"/>
  <c r="MB855" i="4"/>
  <c r="MN855" i="4"/>
  <c r="MZ855" i="4"/>
  <c r="NL855" i="4"/>
  <c r="NX855" i="4"/>
  <c r="OJ855" i="4"/>
  <c r="OV855" i="4"/>
  <c r="PH855" i="4"/>
  <c r="PT855" i="4"/>
  <c r="QF855" i="4"/>
  <c r="QR855" i="4"/>
  <c r="RD855" i="4"/>
  <c r="RP855" i="4"/>
  <c r="SB855" i="4"/>
  <c r="G856" i="4"/>
  <c r="S856" i="4"/>
  <c r="AE856" i="4"/>
  <c r="AQ856" i="4"/>
  <c r="BC856" i="4"/>
  <c r="BO856" i="4"/>
  <c r="CA856" i="4"/>
  <c r="CM856" i="4"/>
  <c r="CY856" i="4"/>
  <c r="DK856" i="4"/>
  <c r="DW856" i="4"/>
  <c r="EI856" i="4"/>
  <c r="EU856" i="4"/>
  <c r="FG856" i="4"/>
  <c r="FS856" i="4"/>
  <c r="GE856" i="4"/>
  <c r="GQ856" i="4"/>
  <c r="HC856" i="4"/>
  <c r="HO856" i="4"/>
  <c r="IA856" i="4"/>
  <c r="IM856" i="4"/>
  <c r="IY856" i="4"/>
  <c r="JK856" i="4"/>
  <c r="JW856" i="4"/>
  <c r="KI856" i="4"/>
  <c r="KU856" i="4"/>
  <c r="LG856" i="4"/>
  <c r="LS856" i="4"/>
  <c r="ME856" i="4"/>
  <c r="MQ856" i="4"/>
  <c r="NC856" i="4"/>
  <c r="NO856" i="4"/>
  <c r="OA856" i="4"/>
  <c r="OM856" i="4"/>
  <c r="OY856" i="4"/>
  <c r="PK856" i="4"/>
  <c r="PW856" i="4"/>
  <c r="QI856" i="4"/>
  <c r="QU856" i="4"/>
  <c r="RG856" i="4"/>
  <c r="RS856" i="4"/>
  <c r="SE856" i="4"/>
  <c r="J857" i="4"/>
  <c r="V857" i="4"/>
  <c r="AH857" i="4"/>
  <c r="AT857" i="4"/>
  <c r="BF857" i="4"/>
  <c r="BR857" i="4"/>
  <c r="CD857" i="4"/>
  <c r="CP857" i="4"/>
  <c r="DB857" i="4"/>
  <c r="DN857" i="4"/>
  <c r="DZ857" i="4"/>
  <c r="EL857" i="4"/>
  <c r="EX857" i="4"/>
  <c r="FJ857" i="4"/>
  <c r="FV857" i="4"/>
  <c r="GH857" i="4"/>
  <c r="GT857" i="4"/>
  <c r="HF857" i="4"/>
  <c r="HR857" i="4"/>
  <c r="ID857" i="4"/>
  <c r="IP857" i="4"/>
  <c r="JB857" i="4"/>
  <c r="JN857" i="4"/>
  <c r="JZ857" i="4"/>
  <c r="KL857" i="4"/>
  <c r="KX857" i="4"/>
  <c r="LJ857" i="4"/>
  <c r="LV857" i="4"/>
  <c r="MH857" i="4"/>
  <c r="MT857" i="4"/>
  <c r="NF857" i="4"/>
  <c r="NR857" i="4"/>
  <c r="OD857" i="4"/>
  <c r="OP857" i="4"/>
  <c r="PB857" i="4"/>
  <c r="PN857" i="4"/>
  <c r="PZ857" i="4"/>
  <c r="QL857" i="4"/>
  <c r="QX857" i="4"/>
  <c r="RJ857" i="4"/>
  <c r="RV857" i="4"/>
  <c r="SH857" i="4"/>
  <c r="M858" i="4"/>
  <c r="Y858" i="4"/>
  <c r="AK858" i="4"/>
  <c r="AW858" i="4"/>
  <c r="BI858" i="4"/>
  <c r="BU858" i="4"/>
  <c r="CG858" i="4"/>
  <c r="CS858" i="4"/>
  <c r="DE858" i="4"/>
  <c r="DQ858" i="4"/>
  <c r="EC858" i="4"/>
  <c r="EO858" i="4"/>
  <c r="FA858" i="4"/>
  <c r="FM858" i="4"/>
  <c r="FY858" i="4"/>
  <c r="GK858" i="4"/>
  <c r="GW858" i="4"/>
  <c r="HI858" i="4"/>
  <c r="HU858" i="4"/>
  <c r="IG858" i="4"/>
  <c r="IS858" i="4"/>
  <c r="JE858" i="4"/>
  <c r="JQ858" i="4"/>
  <c r="KC858" i="4"/>
  <c r="KO858" i="4"/>
  <c r="LA858" i="4"/>
  <c r="LM858" i="4"/>
  <c r="LY858" i="4"/>
  <c r="MK858" i="4"/>
  <c r="MW858" i="4"/>
  <c r="NI858" i="4"/>
  <c r="NU858" i="4"/>
  <c r="OG858" i="4"/>
  <c r="OS858" i="4"/>
  <c r="PE858" i="4"/>
  <c r="PQ858" i="4"/>
  <c r="QC858" i="4"/>
  <c r="QO858" i="4"/>
  <c r="RA858" i="4"/>
  <c r="RM858" i="4"/>
  <c r="RY858" i="4"/>
  <c r="D859" i="4"/>
  <c r="P859" i="4"/>
  <c r="AB859" i="4"/>
  <c r="AN859" i="4"/>
  <c r="AZ859" i="4"/>
  <c r="BL859" i="4"/>
  <c r="BX859" i="4"/>
  <c r="CJ859" i="4"/>
  <c r="CV859" i="4"/>
  <c r="DH859" i="4"/>
  <c r="DT859" i="4"/>
  <c r="EF859" i="4"/>
  <c r="ER859" i="4"/>
  <c r="FD859" i="4"/>
  <c r="FP859" i="4"/>
  <c r="GB859" i="4"/>
  <c r="GN859" i="4"/>
  <c r="GZ859" i="4"/>
  <c r="HL859" i="4"/>
  <c r="HX859" i="4"/>
  <c r="IJ859" i="4"/>
  <c r="IV859" i="4"/>
  <c r="JH859" i="4"/>
  <c r="JT859" i="4"/>
  <c r="KF859" i="4"/>
  <c r="KR859" i="4"/>
  <c r="LD859" i="4"/>
  <c r="LP859" i="4"/>
  <c r="MB859" i="4"/>
  <c r="MN859" i="4"/>
  <c r="MZ859" i="4"/>
  <c r="NL859" i="4"/>
  <c r="NX859" i="4"/>
  <c r="OJ859" i="4"/>
  <c r="OV859" i="4"/>
  <c r="PH859" i="4"/>
  <c r="PT859" i="4"/>
  <c r="QF859" i="4"/>
  <c r="QR859" i="4"/>
  <c r="RD859" i="4"/>
  <c r="RP859" i="4"/>
  <c r="SB859" i="4"/>
  <c r="G860" i="4"/>
  <c r="S860" i="4"/>
  <c r="AE860" i="4"/>
  <c r="AQ860" i="4"/>
  <c r="BC860" i="4"/>
  <c r="BO860" i="4"/>
  <c r="CA860" i="4"/>
  <c r="CM860" i="4"/>
  <c r="CY860" i="4"/>
  <c r="DK860" i="4"/>
  <c r="DW860" i="4"/>
  <c r="EI860" i="4"/>
  <c r="EU860" i="4"/>
  <c r="FG860" i="4"/>
  <c r="FS860" i="4"/>
  <c r="GE860" i="4"/>
  <c r="GQ860" i="4"/>
  <c r="HC860" i="4"/>
  <c r="HO860" i="4"/>
  <c r="IA860" i="4"/>
  <c r="IM860" i="4"/>
  <c r="IY860" i="4"/>
  <c r="JK860" i="4"/>
  <c r="JW860" i="4"/>
  <c r="KI860" i="4"/>
  <c r="KU860" i="4"/>
  <c r="LG860" i="4"/>
  <c r="LS860" i="4"/>
  <c r="ME860" i="4"/>
  <c r="MQ860" i="4"/>
  <c r="NC860" i="4"/>
  <c r="NO860" i="4"/>
  <c r="OA860" i="4"/>
  <c r="OM860" i="4"/>
  <c r="OY860" i="4"/>
  <c r="PK860" i="4"/>
  <c r="PW860" i="4"/>
  <c r="QI860" i="4"/>
  <c r="QU860" i="4"/>
  <c r="RG860" i="4"/>
  <c r="RS860" i="4"/>
  <c r="SE860" i="4"/>
  <c r="J861" i="4"/>
  <c r="V861" i="4"/>
  <c r="AH861" i="4"/>
  <c r="AT861" i="4"/>
  <c r="BF861" i="4"/>
  <c r="BR861" i="4"/>
  <c r="CD861" i="4"/>
  <c r="CP861" i="4"/>
  <c r="DB861" i="4"/>
  <c r="DN861" i="4"/>
  <c r="DZ861" i="4"/>
  <c r="EL861" i="4"/>
  <c r="EX861" i="4"/>
  <c r="FJ861" i="4"/>
  <c r="FV861" i="4"/>
  <c r="GH861" i="4"/>
  <c r="GT861" i="4"/>
  <c r="HF861" i="4"/>
  <c r="HR861" i="4"/>
  <c r="ID861" i="4"/>
  <c r="IP861" i="4"/>
  <c r="JB861" i="4"/>
  <c r="JN861" i="4"/>
  <c r="JZ861" i="4"/>
  <c r="KL861" i="4"/>
  <c r="KX861" i="4"/>
  <c r="LJ861" i="4"/>
  <c r="LV861" i="4"/>
  <c r="MH861" i="4"/>
  <c r="MT861" i="4"/>
  <c r="NF861" i="4"/>
  <c r="NR861" i="4"/>
  <c r="OD861" i="4"/>
  <c r="OP861" i="4"/>
  <c r="PB861" i="4"/>
  <c r="PN861" i="4"/>
  <c r="PZ861" i="4"/>
  <c r="QL861" i="4"/>
  <c r="QX861" i="4"/>
  <c r="RJ861" i="4"/>
  <c r="RV861" i="4"/>
  <c r="SH861" i="4"/>
  <c r="M862" i="4"/>
  <c r="Y862" i="4"/>
  <c r="AK862" i="4"/>
  <c r="AW862" i="4"/>
  <c r="BI862" i="4"/>
  <c r="BU862" i="4"/>
  <c r="CG862" i="4"/>
  <c r="CS862" i="4"/>
  <c r="DE862" i="4"/>
  <c r="DQ862" i="4"/>
  <c r="EC862" i="4"/>
  <c r="EO862" i="4"/>
  <c r="FA862" i="4"/>
  <c r="FM862" i="4"/>
  <c r="FY862" i="4"/>
  <c r="GK862" i="4"/>
  <c r="GW862" i="4"/>
  <c r="HI862" i="4"/>
  <c r="HU862" i="4"/>
  <c r="IG862" i="4"/>
  <c r="IS862" i="4"/>
  <c r="JE862" i="4"/>
  <c r="JQ862" i="4"/>
  <c r="KC862" i="4"/>
  <c r="KO862" i="4"/>
  <c r="LA862" i="4"/>
  <c r="LM862" i="4"/>
  <c r="LY862" i="4"/>
  <c r="MK862" i="4"/>
  <c r="MW862" i="4"/>
  <c r="NI862" i="4"/>
  <c r="NU862" i="4"/>
  <c r="OG862" i="4"/>
  <c r="OS862" i="4"/>
  <c r="PE862" i="4"/>
  <c r="PQ862" i="4"/>
  <c r="QC862" i="4"/>
  <c r="QO862" i="4"/>
  <c r="RA862" i="4"/>
  <c r="RM862" i="4"/>
  <c r="RY862" i="4"/>
  <c r="D863" i="4"/>
  <c r="P863" i="4"/>
  <c r="AB863" i="4"/>
  <c r="AN863" i="4"/>
  <c r="AZ863" i="4"/>
  <c r="BL863" i="4"/>
  <c r="BX863" i="4"/>
  <c r="CJ863" i="4"/>
  <c r="CV863" i="4"/>
  <c r="DH863" i="4"/>
  <c r="DT863" i="4"/>
  <c r="EF863" i="4"/>
  <c r="ER863" i="4"/>
  <c r="FD863" i="4"/>
  <c r="FP863" i="4"/>
  <c r="GB863" i="4"/>
  <c r="GN863" i="4"/>
  <c r="GZ863" i="4"/>
  <c r="HL863" i="4"/>
  <c r="HX863" i="4"/>
  <c r="IJ863" i="4"/>
  <c r="IV863" i="4"/>
  <c r="JH863" i="4"/>
  <c r="JT863" i="4"/>
  <c r="KF863" i="4"/>
  <c r="KR863" i="4"/>
  <c r="LD863" i="4"/>
  <c r="LP863" i="4"/>
  <c r="MB863" i="4"/>
  <c r="MN863" i="4"/>
  <c r="MZ863" i="4"/>
  <c r="NL863" i="4"/>
  <c r="NX863" i="4"/>
  <c r="OJ863" i="4"/>
  <c r="OV863" i="4"/>
  <c r="PH863" i="4"/>
  <c r="PT863" i="4"/>
  <c r="QF863" i="4"/>
  <c r="QR863" i="4"/>
  <c r="RD863" i="4"/>
  <c r="RP863" i="4"/>
  <c r="SB863" i="4"/>
  <c r="G864" i="4"/>
  <c r="S864" i="4"/>
  <c r="AE864" i="4"/>
  <c r="AQ864" i="4"/>
  <c r="BC864" i="4"/>
  <c r="BO864" i="4"/>
  <c r="CA864" i="4"/>
  <c r="CM864" i="4"/>
  <c r="CY864" i="4"/>
  <c r="DK864" i="4"/>
  <c r="DW864" i="4"/>
  <c r="EI864" i="4"/>
  <c r="EU864" i="4"/>
  <c r="FG864" i="4"/>
  <c r="FS864" i="4"/>
  <c r="GE864" i="4"/>
  <c r="GQ864" i="4"/>
  <c r="HC864" i="4"/>
  <c r="HO864" i="4"/>
  <c r="IA864" i="4"/>
  <c r="IM864" i="4"/>
  <c r="IY864" i="4"/>
  <c r="JK864" i="4"/>
  <c r="JW864" i="4"/>
  <c r="KI864" i="4"/>
  <c r="KU864" i="4"/>
  <c r="LG864" i="4"/>
  <c r="LS864" i="4"/>
  <c r="ME864" i="4"/>
  <c r="MQ864" i="4"/>
  <c r="NC864" i="4"/>
  <c r="NO864" i="4"/>
  <c r="OA864" i="4"/>
  <c r="OM864" i="4"/>
  <c r="OY864" i="4"/>
  <c r="PK864" i="4"/>
  <c r="PW864" i="4"/>
  <c r="QI864" i="4"/>
  <c r="QU864" i="4"/>
  <c r="RG864" i="4"/>
  <c r="RS864" i="4"/>
  <c r="SE864" i="4"/>
  <c r="J865" i="4"/>
  <c r="V865" i="4"/>
  <c r="AH865" i="4"/>
  <c r="AT865" i="4"/>
  <c r="BF865" i="4"/>
  <c r="BR865" i="4"/>
  <c r="CD865" i="4"/>
  <c r="CP865" i="4"/>
  <c r="DB865" i="4"/>
  <c r="DN865" i="4"/>
  <c r="DZ865" i="4"/>
  <c r="EL865" i="4"/>
  <c r="EX865" i="4"/>
  <c r="FJ865" i="4"/>
  <c r="FV865" i="4"/>
  <c r="GH865" i="4"/>
  <c r="GT865" i="4"/>
  <c r="HF865" i="4"/>
  <c r="HR865" i="4"/>
  <c r="ID865" i="4"/>
  <c r="IP865" i="4"/>
  <c r="JB865" i="4"/>
  <c r="JN865" i="4"/>
  <c r="JZ865" i="4"/>
  <c r="KL865" i="4"/>
  <c r="KX865" i="4"/>
  <c r="LJ865" i="4"/>
  <c r="LV865" i="4"/>
  <c r="MH865" i="4"/>
  <c r="MT865" i="4"/>
  <c r="NF865" i="4"/>
  <c r="NR865" i="4"/>
  <c r="OD865" i="4"/>
  <c r="OP865" i="4"/>
  <c r="PB865" i="4"/>
  <c r="PN865" i="4"/>
  <c r="PZ865" i="4"/>
  <c r="QL865" i="4"/>
  <c r="QX865" i="4"/>
  <c r="RJ865" i="4"/>
  <c r="RV865" i="4"/>
  <c r="SH865" i="4"/>
  <c r="M866" i="4"/>
  <c r="Y866" i="4"/>
  <c r="AK866" i="4"/>
  <c r="AW866" i="4"/>
  <c r="BI866" i="4"/>
  <c r="BU866" i="4"/>
  <c r="CG866" i="4"/>
  <c r="CS866" i="4"/>
  <c r="DE866" i="4"/>
  <c r="DQ866" i="4"/>
  <c r="EC866" i="4"/>
  <c r="EO866" i="4"/>
  <c r="FA866" i="4"/>
  <c r="FM866" i="4"/>
  <c r="FY866" i="4"/>
  <c r="GK866" i="4"/>
  <c r="GW866" i="4"/>
  <c r="HI866" i="4"/>
  <c r="HU866" i="4"/>
  <c r="IG866" i="4"/>
  <c r="IS866" i="4"/>
  <c r="JE866" i="4"/>
  <c r="JQ866" i="4"/>
  <c r="KC866" i="4"/>
  <c r="KO866" i="4"/>
  <c r="LA866" i="4"/>
  <c r="LM866" i="4"/>
  <c r="LY866" i="4"/>
  <c r="MK866" i="4"/>
  <c r="MW866" i="4"/>
  <c r="NI866" i="4"/>
  <c r="NU866" i="4"/>
  <c r="OG866" i="4"/>
  <c r="OS866" i="4"/>
  <c r="PE866" i="4"/>
  <c r="PQ866" i="4"/>
  <c r="QC866" i="4"/>
  <c r="QO866" i="4"/>
  <c r="RA866" i="4"/>
  <c r="RM866" i="4"/>
  <c r="RY866" i="4"/>
  <c r="D867" i="4"/>
  <c r="P867" i="4"/>
  <c r="AB867" i="4"/>
  <c r="AN867" i="4"/>
  <c r="AZ867" i="4"/>
  <c r="BL867" i="4"/>
  <c r="BX867" i="4"/>
  <c r="CJ867" i="4"/>
  <c r="CV867" i="4"/>
  <c r="DH867" i="4"/>
  <c r="DT867" i="4"/>
  <c r="EF867" i="4"/>
  <c r="ER867" i="4"/>
  <c r="FD867" i="4"/>
  <c r="FP867" i="4"/>
  <c r="GB867" i="4"/>
  <c r="GN867" i="4"/>
  <c r="GZ867" i="4"/>
  <c r="HL867" i="4"/>
  <c r="HX867" i="4"/>
  <c r="IJ867" i="4"/>
  <c r="IV867" i="4"/>
  <c r="JH867" i="4"/>
  <c r="JT867" i="4"/>
  <c r="KF867" i="4"/>
  <c r="KR867" i="4"/>
  <c r="LD867" i="4"/>
  <c r="LP867" i="4"/>
  <c r="MB867" i="4"/>
  <c r="MN867" i="4"/>
  <c r="MZ867" i="4"/>
  <c r="NL867" i="4"/>
  <c r="NX867" i="4"/>
  <c r="OJ867" i="4"/>
  <c r="OV867" i="4"/>
  <c r="PH867" i="4"/>
  <c r="PT867" i="4"/>
  <c r="QF867" i="4"/>
  <c r="QR867" i="4"/>
  <c r="RD867" i="4"/>
  <c r="RP867" i="4"/>
  <c r="SB867" i="4"/>
  <c r="G868" i="4"/>
  <c r="S868" i="4"/>
  <c r="AE868" i="4"/>
  <c r="AQ868" i="4"/>
  <c r="BC868" i="4"/>
  <c r="BO868" i="4"/>
  <c r="CA868" i="4"/>
  <c r="CM868" i="4"/>
  <c r="CY868" i="4"/>
  <c r="DK868" i="4"/>
  <c r="DW868" i="4"/>
  <c r="EI868" i="4"/>
  <c r="EU868" i="4"/>
  <c r="FG868" i="4"/>
  <c r="FS868" i="4"/>
  <c r="GE868" i="4"/>
  <c r="GQ868" i="4"/>
  <c r="HC868" i="4"/>
  <c r="HO868" i="4"/>
  <c r="IA868" i="4"/>
  <c r="IM868" i="4"/>
  <c r="IY868" i="4"/>
  <c r="JK868" i="4"/>
  <c r="JW868" i="4"/>
  <c r="KI868" i="4"/>
  <c r="KU868" i="4"/>
  <c r="LG868" i="4"/>
  <c r="LS868" i="4"/>
  <c r="ME868" i="4"/>
  <c r="MQ868" i="4"/>
  <c r="NC868" i="4"/>
  <c r="NO868" i="4"/>
  <c r="OA868" i="4"/>
  <c r="OM868" i="4"/>
  <c r="OY868" i="4"/>
  <c r="PK868" i="4"/>
  <c r="PW868" i="4"/>
  <c r="QI868" i="4"/>
  <c r="QU868" i="4"/>
  <c r="RG868" i="4"/>
  <c r="RS868" i="4"/>
  <c r="SE868" i="4"/>
  <c r="J869" i="4"/>
  <c r="V869" i="4"/>
  <c r="AH869" i="4"/>
  <c r="AT869" i="4"/>
  <c r="BF869" i="4"/>
  <c r="BR869" i="4"/>
  <c r="CD869" i="4"/>
  <c r="CP869" i="4"/>
  <c r="DB869" i="4"/>
  <c r="DN869" i="4"/>
  <c r="DZ869" i="4"/>
  <c r="EL869" i="4"/>
  <c r="EX869" i="4"/>
  <c r="FJ869" i="4"/>
  <c r="FV869" i="4"/>
  <c r="GH869" i="4"/>
  <c r="GT869" i="4"/>
  <c r="HF869" i="4"/>
  <c r="HR869" i="4"/>
  <c r="ID869" i="4"/>
  <c r="IP869" i="4"/>
  <c r="JB869" i="4"/>
  <c r="JN869" i="4"/>
  <c r="JZ869" i="4"/>
  <c r="KL869" i="4"/>
  <c r="KX869" i="4"/>
  <c r="LJ869" i="4"/>
  <c r="LV869" i="4"/>
  <c r="MH869" i="4"/>
  <c r="MT869" i="4"/>
  <c r="NF869" i="4"/>
  <c r="NR869" i="4"/>
  <c r="OD869" i="4"/>
  <c r="OP869" i="4"/>
  <c r="PB869" i="4"/>
  <c r="PN869" i="4"/>
  <c r="PZ869" i="4"/>
  <c r="QL869" i="4"/>
  <c r="QX869" i="4"/>
  <c r="RJ869" i="4"/>
  <c r="RV869" i="4"/>
  <c r="SH869" i="4"/>
  <c r="M870" i="4"/>
  <c r="Y870" i="4"/>
  <c r="AK870" i="4"/>
  <c r="AW870" i="4"/>
  <c r="BI870" i="4"/>
  <c r="BU870" i="4"/>
  <c r="CG870" i="4"/>
  <c r="CS870" i="4"/>
  <c r="DE870" i="4"/>
  <c r="DQ870" i="4"/>
  <c r="EC870" i="4"/>
  <c r="EO870" i="4"/>
  <c r="FA870" i="4"/>
  <c r="FM870" i="4"/>
  <c r="FY870" i="4"/>
  <c r="GK870" i="4"/>
  <c r="GW870" i="4"/>
  <c r="HI870" i="4"/>
  <c r="HU870" i="4"/>
  <c r="IG870" i="4"/>
  <c r="IS870" i="4"/>
  <c r="JE870" i="4"/>
  <c r="JQ870" i="4"/>
  <c r="KC870" i="4"/>
  <c r="KO870" i="4"/>
  <c r="LA870" i="4"/>
  <c r="LM870" i="4"/>
  <c r="LY870" i="4"/>
  <c r="MK870" i="4"/>
  <c r="MW870" i="4"/>
  <c r="NI870" i="4"/>
  <c r="NU870" i="4"/>
  <c r="OG870" i="4"/>
  <c r="OS870" i="4"/>
  <c r="PE870" i="4"/>
  <c r="PQ870" i="4"/>
  <c r="QC870" i="4"/>
  <c r="QO870" i="4"/>
  <c r="RA870" i="4"/>
  <c r="RM870" i="4"/>
  <c r="RY870" i="4"/>
  <c r="D871" i="4"/>
  <c r="P871" i="4"/>
  <c r="AB871" i="4"/>
  <c r="AN871" i="4"/>
  <c r="AZ871" i="4"/>
  <c r="BL871" i="4"/>
  <c r="BX871" i="4"/>
  <c r="CJ871" i="4"/>
  <c r="CV871" i="4"/>
  <c r="DH871" i="4"/>
  <c r="DT871" i="4"/>
  <c r="EF871" i="4"/>
  <c r="ER871" i="4"/>
  <c r="FD871" i="4"/>
  <c r="FP871" i="4"/>
  <c r="GB871" i="4"/>
  <c r="GN871" i="4"/>
  <c r="GZ871" i="4"/>
  <c r="HL871" i="4"/>
  <c r="HX871" i="4"/>
  <c r="IJ871" i="4"/>
  <c r="IV871" i="4"/>
  <c r="JH871" i="4"/>
  <c r="JT871" i="4"/>
  <c r="KF871" i="4"/>
  <c r="KR871" i="4"/>
  <c r="LD871" i="4"/>
  <c r="LP871" i="4"/>
  <c r="MB871" i="4"/>
  <c r="MN871" i="4"/>
  <c r="MZ871" i="4"/>
  <c r="NL871" i="4"/>
  <c r="NX871" i="4"/>
  <c r="OJ871" i="4"/>
  <c r="OV871" i="4"/>
  <c r="PH871" i="4"/>
  <c r="PT871" i="4"/>
  <c r="QF871" i="4"/>
  <c r="QR871" i="4"/>
  <c r="RD871" i="4"/>
  <c r="RP871" i="4"/>
  <c r="SB871" i="4"/>
  <c r="G872" i="4"/>
  <c r="S872" i="4"/>
  <c r="AE872" i="4"/>
  <c r="AQ872" i="4"/>
  <c r="BC872" i="4"/>
  <c r="BO872" i="4"/>
  <c r="CA872" i="4"/>
  <c r="CM872" i="4"/>
  <c r="CY872" i="4"/>
  <c r="DK872" i="4"/>
  <c r="DW872" i="4"/>
  <c r="EI872" i="4"/>
  <c r="EU872" i="4"/>
  <c r="FG872" i="4"/>
  <c r="FS872" i="4"/>
  <c r="GE872" i="4"/>
  <c r="GQ872" i="4"/>
  <c r="HC872" i="4"/>
  <c r="HO872" i="4"/>
  <c r="IA872" i="4"/>
  <c r="IM872" i="4"/>
  <c r="IY872" i="4"/>
  <c r="JK872" i="4"/>
  <c r="JW872" i="4"/>
  <c r="KI872" i="4"/>
  <c r="KU872" i="4"/>
  <c r="LG872" i="4"/>
  <c r="LS872" i="4"/>
  <c r="ME872" i="4"/>
  <c r="MQ872" i="4"/>
  <c r="NC872" i="4"/>
  <c r="NO872" i="4"/>
  <c r="OA872" i="4"/>
  <c r="OM872" i="4"/>
  <c r="OY872" i="4"/>
  <c r="PK872" i="4"/>
  <c r="PW872" i="4"/>
  <c r="QI872" i="4"/>
  <c r="QU872" i="4"/>
  <c r="RG872" i="4"/>
  <c r="RS872" i="4"/>
  <c r="SE872" i="4"/>
  <c r="J873" i="4"/>
  <c r="V873" i="4"/>
  <c r="AH873" i="4"/>
  <c r="AT873" i="4"/>
  <c r="BF873" i="4"/>
  <c r="BR873" i="4"/>
  <c r="CD873" i="4"/>
  <c r="CP873" i="4"/>
  <c r="DB873" i="4"/>
  <c r="DN873" i="4"/>
  <c r="DZ873" i="4"/>
  <c r="EL873" i="4"/>
  <c r="EX873" i="4"/>
  <c r="FJ873" i="4"/>
  <c r="FV873" i="4"/>
  <c r="GH873" i="4"/>
  <c r="GT873" i="4"/>
  <c r="HF873" i="4"/>
  <c r="HR873" i="4"/>
  <c r="ID873" i="4"/>
  <c r="IP873" i="4"/>
  <c r="JB873" i="4"/>
  <c r="JN873" i="4"/>
  <c r="JZ873" i="4"/>
  <c r="KL873" i="4"/>
  <c r="KX873" i="4"/>
  <c r="LJ873" i="4"/>
  <c r="LV873" i="4"/>
  <c r="MH873" i="4"/>
  <c r="MT873" i="4"/>
  <c r="NF873" i="4"/>
  <c r="NR873" i="4"/>
  <c r="OD873" i="4"/>
  <c r="OP873" i="4"/>
  <c r="PB873" i="4"/>
  <c r="PN873" i="4"/>
  <c r="PZ873" i="4"/>
  <c r="QL873" i="4"/>
  <c r="QX873" i="4"/>
  <c r="RJ873" i="4"/>
  <c r="RV873" i="4"/>
  <c r="SH873" i="4"/>
  <c r="M874" i="4"/>
  <c r="Y874" i="4"/>
  <c r="AK874" i="4"/>
  <c r="AW874" i="4"/>
  <c r="BI874" i="4"/>
  <c r="BU874" i="4"/>
  <c r="CG874" i="4"/>
  <c r="CS874" i="4"/>
  <c r="DE874" i="4"/>
  <c r="DQ874" i="4"/>
  <c r="EC874" i="4"/>
  <c r="EO874" i="4"/>
  <c r="FA874" i="4"/>
  <c r="FM874" i="4"/>
  <c r="FY874" i="4"/>
  <c r="GK874" i="4"/>
  <c r="GW874" i="4"/>
  <c r="HI874" i="4"/>
  <c r="HU874" i="4"/>
  <c r="IG874" i="4"/>
  <c r="IS874" i="4"/>
  <c r="JE874" i="4"/>
  <c r="JQ874" i="4"/>
  <c r="KC874" i="4"/>
  <c r="KO874" i="4"/>
  <c r="LA874" i="4"/>
  <c r="LM874" i="4"/>
  <c r="LY874" i="4"/>
  <c r="MK874" i="4"/>
  <c r="MW874" i="4"/>
  <c r="NI874" i="4"/>
  <c r="NU874" i="4"/>
  <c r="OG874" i="4"/>
  <c r="OS874" i="4"/>
  <c r="PE874" i="4"/>
  <c r="PQ874" i="4"/>
  <c r="QC874" i="4"/>
  <c r="QO874" i="4"/>
  <c r="RA874" i="4"/>
  <c r="RM874" i="4"/>
  <c r="RY874" i="4"/>
  <c r="D875" i="4"/>
  <c r="P875" i="4"/>
  <c r="AB875" i="4"/>
  <c r="AN875" i="4"/>
  <c r="AZ875" i="4"/>
  <c r="BL875" i="4"/>
  <c r="BX875" i="4"/>
  <c r="CJ875" i="4"/>
  <c r="CV875" i="4"/>
  <c r="DH875" i="4"/>
  <c r="DT875" i="4"/>
  <c r="EF875" i="4"/>
  <c r="ER875" i="4"/>
  <c r="FD875" i="4"/>
  <c r="FP875" i="4"/>
  <c r="GB875" i="4"/>
  <c r="GN875" i="4"/>
  <c r="GZ875" i="4"/>
  <c r="HL875" i="4"/>
  <c r="HX875" i="4"/>
  <c r="IJ875" i="4"/>
  <c r="IV875" i="4"/>
  <c r="JH875" i="4"/>
  <c r="JT875" i="4"/>
  <c r="KF875" i="4"/>
  <c r="KR875" i="4"/>
  <c r="LD875" i="4"/>
  <c r="LP875" i="4"/>
  <c r="MB875" i="4"/>
  <c r="MN875" i="4"/>
  <c r="MZ875" i="4"/>
  <c r="NL875" i="4"/>
  <c r="NX875" i="4"/>
  <c r="OJ875" i="4"/>
  <c r="OV875" i="4"/>
  <c r="PH875" i="4"/>
  <c r="PT875" i="4"/>
  <c r="QF875" i="4"/>
  <c r="QR875" i="4"/>
  <c r="RD875" i="4"/>
  <c r="RP875" i="4"/>
  <c r="SB875" i="4"/>
  <c r="G876" i="4"/>
  <c r="S876" i="4"/>
  <c r="AE876" i="4"/>
  <c r="AQ876" i="4"/>
  <c r="BC876" i="4"/>
  <c r="BO876" i="4"/>
  <c r="CA876" i="4"/>
  <c r="CM876" i="4"/>
  <c r="CY876" i="4"/>
  <c r="DK876" i="4"/>
  <c r="DW876" i="4"/>
  <c r="EI876" i="4"/>
  <c r="EU876" i="4"/>
  <c r="FG876" i="4"/>
  <c r="FS876" i="4"/>
  <c r="GE876" i="4"/>
  <c r="GQ876" i="4"/>
  <c r="HC876" i="4"/>
  <c r="HO876" i="4"/>
  <c r="IA876" i="4"/>
  <c r="IM876" i="4"/>
  <c r="IY876" i="4"/>
  <c r="JK876" i="4"/>
  <c r="JW876" i="4"/>
  <c r="KI876" i="4"/>
  <c r="KU876" i="4"/>
  <c r="LG876" i="4"/>
  <c r="LS876" i="4"/>
  <c r="ME876" i="4"/>
  <c r="MQ876" i="4"/>
  <c r="NC876" i="4"/>
  <c r="NO876" i="4"/>
  <c r="OA876" i="4"/>
  <c r="OM876" i="4"/>
  <c r="OY876" i="4"/>
  <c r="PK876" i="4"/>
  <c r="PW876" i="4"/>
  <c r="QI876" i="4"/>
  <c r="QU876" i="4"/>
  <c r="RG876" i="4"/>
  <c r="RS876" i="4"/>
  <c r="SE876" i="4"/>
  <c r="J877" i="4"/>
  <c r="V877" i="4"/>
  <c r="AH877" i="4"/>
  <c r="AT877" i="4"/>
  <c r="BF877" i="4"/>
  <c r="BR877" i="4"/>
  <c r="CD877" i="4"/>
  <c r="CP877" i="4"/>
  <c r="DB877" i="4"/>
  <c r="DN877" i="4"/>
  <c r="DZ877" i="4"/>
  <c r="EL877" i="4"/>
  <c r="EX877" i="4"/>
  <c r="FJ877" i="4"/>
  <c r="FV877" i="4"/>
  <c r="GH877" i="4"/>
  <c r="GT877" i="4"/>
  <c r="HF877" i="4"/>
  <c r="HR877" i="4"/>
  <c r="ID877" i="4"/>
  <c r="IP877" i="4"/>
  <c r="JB877" i="4"/>
  <c r="JN877" i="4"/>
  <c r="JZ877" i="4"/>
  <c r="KL877" i="4"/>
  <c r="KX877" i="4"/>
  <c r="LJ877" i="4"/>
  <c r="LV877" i="4"/>
  <c r="MH877" i="4"/>
  <c r="MT877" i="4"/>
  <c r="NF877" i="4"/>
  <c r="NR877" i="4"/>
  <c r="OD877" i="4"/>
  <c r="OP877" i="4"/>
  <c r="PB877" i="4"/>
  <c r="PN877" i="4"/>
  <c r="PZ877" i="4"/>
  <c r="QL877" i="4"/>
  <c r="QX877" i="4"/>
  <c r="RJ877" i="4"/>
  <c r="RV877" i="4"/>
  <c r="SH877" i="4"/>
  <c r="M878" i="4"/>
  <c r="Y878" i="4"/>
  <c r="AK878" i="4"/>
  <c r="AW878" i="4"/>
  <c r="BI878" i="4"/>
  <c r="BU878" i="4"/>
  <c r="CG878" i="4"/>
  <c r="CS878" i="4"/>
  <c r="DE878" i="4"/>
  <c r="DQ878" i="4"/>
  <c r="EC878" i="4"/>
  <c r="EO878" i="4"/>
  <c r="FA878" i="4"/>
  <c r="FM878" i="4"/>
  <c r="FY878" i="4"/>
  <c r="GK878" i="4"/>
  <c r="GW878" i="4"/>
  <c r="HI878" i="4"/>
  <c r="HU878" i="4"/>
  <c r="IG878" i="4"/>
  <c r="IS878" i="4"/>
  <c r="JE878" i="4"/>
  <c r="JQ878" i="4"/>
  <c r="KC878" i="4"/>
  <c r="KO878" i="4"/>
  <c r="LA878" i="4"/>
  <c r="LM878" i="4"/>
  <c r="LY878" i="4"/>
  <c r="MK878" i="4"/>
  <c r="MW878" i="4"/>
  <c r="NI878" i="4"/>
  <c r="NU878" i="4"/>
  <c r="OG878" i="4"/>
  <c r="OS878" i="4"/>
  <c r="PE878" i="4"/>
  <c r="PQ878" i="4"/>
  <c r="QC878" i="4"/>
  <c r="QO878" i="4"/>
  <c r="RA878" i="4"/>
  <c r="RM878" i="4"/>
  <c r="RY878" i="4"/>
  <c r="D879" i="4"/>
  <c r="P879" i="4"/>
  <c r="AB879" i="4"/>
  <c r="AN879" i="4"/>
  <c r="AZ879" i="4"/>
  <c r="BL879" i="4"/>
  <c r="BX879" i="4"/>
  <c r="CJ879" i="4"/>
  <c r="CV879" i="4"/>
  <c r="DH879" i="4"/>
  <c r="DT879" i="4"/>
  <c r="EF879" i="4"/>
  <c r="ER879" i="4"/>
  <c r="FD879" i="4"/>
  <c r="FP879" i="4"/>
  <c r="GB879" i="4"/>
  <c r="GN879" i="4"/>
  <c r="GZ879" i="4"/>
  <c r="HL879" i="4"/>
  <c r="HX879" i="4"/>
  <c r="IJ879" i="4"/>
  <c r="IV879" i="4"/>
  <c r="JH879" i="4"/>
  <c r="JT879" i="4"/>
  <c r="KF879" i="4"/>
  <c r="KR879" i="4"/>
  <c r="LD879" i="4"/>
  <c r="LP879" i="4"/>
  <c r="MB879" i="4"/>
  <c r="MN879" i="4"/>
  <c r="MZ879" i="4"/>
  <c r="NL879" i="4"/>
  <c r="NX879" i="4"/>
  <c r="OJ879" i="4"/>
  <c r="OV879" i="4"/>
  <c r="PH879" i="4"/>
  <c r="PT879" i="4"/>
  <c r="QF879" i="4"/>
  <c r="QR879" i="4"/>
  <c r="RD879" i="4"/>
  <c r="RP879" i="4"/>
  <c r="SB879" i="4"/>
  <c r="G880" i="4"/>
  <c r="S880" i="4"/>
  <c r="AE880" i="4"/>
  <c r="AQ880" i="4"/>
  <c r="BC880" i="4"/>
  <c r="BO880" i="4"/>
  <c r="CA880" i="4"/>
  <c r="CM880" i="4"/>
  <c r="CY880" i="4"/>
  <c r="DK880" i="4"/>
  <c r="DW880" i="4"/>
  <c r="EI880" i="4"/>
  <c r="EU880" i="4"/>
  <c r="FG880" i="4"/>
  <c r="FS880" i="4"/>
  <c r="GE880" i="4"/>
  <c r="GQ880" i="4"/>
  <c r="HC880" i="4"/>
  <c r="HO880" i="4"/>
  <c r="IA880" i="4"/>
  <c r="IM880" i="4"/>
  <c r="IY880" i="4"/>
  <c r="JK880" i="4"/>
  <c r="JW880" i="4"/>
  <c r="KI880" i="4"/>
  <c r="KU880" i="4"/>
  <c r="LG880" i="4"/>
  <c r="LS880" i="4"/>
  <c r="ME880" i="4"/>
  <c r="MQ880" i="4"/>
  <c r="NC880" i="4"/>
  <c r="NO880" i="4"/>
  <c r="OA880" i="4"/>
  <c r="OM880" i="4"/>
  <c r="OY880" i="4"/>
  <c r="PK880" i="4"/>
  <c r="PW880" i="4"/>
  <c r="QI880" i="4"/>
  <c r="QU880" i="4"/>
  <c r="RG880" i="4"/>
  <c r="RS880" i="4"/>
  <c r="SE880" i="4"/>
  <c r="J881" i="4"/>
  <c r="V881" i="4"/>
  <c r="AH881" i="4"/>
  <c r="AT881" i="4"/>
  <c r="BF881" i="4"/>
  <c r="BR881" i="4"/>
  <c r="CD881" i="4"/>
  <c r="CP881" i="4"/>
  <c r="DB881" i="4"/>
  <c r="DN881" i="4"/>
  <c r="DZ881" i="4"/>
  <c r="EL881" i="4"/>
  <c r="EX881" i="4"/>
  <c r="FJ881" i="4"/>
  <c r="FV881" i="4"/>
  <c r="GH881" i="4"/>
  <c r="GT881" i="4"/>
  <c r="HF881" i="4"/>
  <c r="HR881" i="4"/>
  <c r="ID881" i="4"/>
  <c r="IP881" i="4"/>
  <c r="JB881" i="4"/>
  <c r="JN881" i="4"/>
  <c r="JZ881" i="4"/>
  <c r="KL881" i="4"/>
  <c r="KX881" i="4"/>
  <c r="LJ881" i="4"/>
  <c r="LV881" i="4"/>
  <c r="MH881" i="4"/>
  <c r="MT881" i="4"/>
  <c r="NF881" i="4"/>
  <c r="NR881" i="4"/>
  <c r="OD881" i="4"/>
  <c r="OP881" i="4"/>
  <c r="PB881" i="4"/>
  <c r="PN881" i="4"/>
  <c r="PZ881" i="4"/>
  <c r="QL881" i="4"/>
  <c r="QX881" i="4"/>
  <c r="RJ881" i="4"/>
  <c r="RV881" i="4"/>
  <c r="SH881" i="4"/>
  <c r="M882" i="4"/>
  <c r="Y882" i="4"/>
  <c r="AK882" i="4"/>
  <c r="AW882" i="4"/>
  <c r="BI882" i="4"/>
  <c r="BU882" i="4"/>
  <c r="CG882" i="4"/>
  <c r="CS882" i="4"/>
  <c r="DE882" i="4"/>
  <c r="DQ882" i="4"/>
  <c r="EC882" i="4"/>
  <c r="EO882" i="4"/>
  <c r="FA882" i="4"/>
  <c r="FM882" i="4"/>
  <c r="FY882" i="4"/>
  <c r="GK882" i="4"/>
  <c r="GW882" i="4"/>
  <c r="HI882" i="4"/>
  <c r="HU882" i="4"/>
  <c r="IG882" i="4"/>
  <c r="IS882" i="4"/>
  <c r="JE882" i="4"/>
  <c r="JQ882" i="4"/>
  <c r="KC882" i="4"/>
  <c r="KO882" i="4"/>
  <c r="LA882" i="4"/>
  <c r="LM882" i="4"/>
  <c r="LY882" i="4"/>
  <c r="MK882" i="4"/>
  <c r="MW882" i="4"/>
  <c r="NI882" i="4"/>
  <c r="NU882" i="4"/>
  <c r="OG882" i="4"/>
  <c r="OS882" i="4"/>
  <c r="PE882" i="4"/>
  <c r="PQ882" i="4"/>
  <c r="QC882" i="4"/>
  <c r="QO882" i="4"/>
  <c r="RA882" i="4"/>
  <c r="RM882" i="4"/>
  <c r="RY882" i="4"/>
  <c r="D883" i="4"/>
  <c r="P883" i="4"/>
  <c r="AB883" i="4"/>
  <c r="AN883" i="4"/>
  <c r="AZ883" i="4"/>
  <c r="BL883" i="4"/>
  <c r="BX883" i="4"/>
  <c r="CJ883" i="4"/>
  <c r="CV883" i="4"/>
  <c r="DH883" i="4"/>
  <c r="DT883" i="4"/>
  <c r="EF883" i="4"/>
  <c r="ER883" i="4"/>
  <c r="FD883" i="4"/>
  <c r="FP883" i="4"/>
  <c r="GB883" i="4"/>
  <c r="GN883" i="4"/>
  <c r="GZ883" i="4"/>
  <c r="HL883" i="4"/>
  <c r="HX883" i="4"/>
  <c r="IJ883" i="4"/>
  <c r="IV883" i="4"/>
  <c r="JH883" i="4"/>
  <c r="JT883" i="4"/>
  <c r="KF883" i="4"/>
  <c r="KR883" i="4"/>
  <c r="LD883" i="4"/>
  <c r="LP883" i="4"/>
  <c r="MB883" i="4"/>
  <c r="MN883" i="4"/>
  <c r="MZ883" i="4"/>
  <c r="NL883" i="4"/>
  <c r="NX883" i="4"/>
  <c r="OJ883" i="4"/>
  <c r="OV883" i="4"/>
  <c r="PH883" i="4"/>
  <c r="PT883" i="4"/>
  <c r="QF883" i="4"/>
  <c r="QR883" i="4"/>
  <c r="RD883" i="4"/>
  <c r="RP883" i="4"/>
  <c r="SB883" i="4"/>
  <c r="G884" i="4"/>
  <c r="S884" i="4"/>
  <c r="AE884" i="4"/>
  <c r="AQ884" i="4"/>
  <c r="BC884" i="4"/>
  <c r="BO884" i="4"/>
  <c r="CA884" i="4"/>
  <c r="CM884" i="4"/>
  <c r="CY884" i="4"/>
  <c r="DK884" i="4"/>
  <c r="DW884" i="4"/>
  <c r="EI884" i="4"/>
  <c r="EU884" i="4"/>
  <c r="FG884" i="4"/>
  <c r="FS884" i="4"/>
  <c r="GE884" i="4"/>
  <c r="GQ884" i="4"/>
  <c r="HC884" i="4"/>
  <c r="HO884" i="4"/>
  <c r="IA884" i="4"/>
  <c r="IM884" i="4"/>
  <c r="IY884" i="4"/>
  <c r="JK884" i="4"/>
  <c r="JW884" i="4"/>
  <c r="KI884" i="4"/>
  <c r="KU884" i="4"/>
  <c r="LG884" i="4"/>
  <c r="LS884" i="4"/>
  <c r="ME884" i="4"/>
  <c r="MQ884" i="4"/>
  <c r="NC884" i="4"/>
  <c r="NO884" i="4"/>
  <c r="OA884" i="4"/>
  <c r="OM884" i="4"/>
  <c r="OY884" i="4"/>
  <c r="PK884" i="4"/>
  <c r="PW884" i="4"/>
  <c r="QI884" i="4"/>
  <c r="QU884" i="4"/>
  <c r="RG884" i="4"/>
  <c r="RS884" i="4"/>
  <c r="SE884" i="4"/>
  <c r="J885" i="4"/>
  <c r="V885" i="4"/>
  <c r="AH885" i="4"/>
  <c r="AT885" i="4"/>
  <c r="BF885" i="4"/>
  <c r="BR885" i="4"/>
  <c r="CD885" i="4"/>
  <c r="CP885" i="4"/>
  <c r="DB885" i="4"/>
  <c r="DN885" i="4"/>
  <c r="DZ885" i="4"/>
  <c r="EL885" i="4"/>
  <c r="EX885" i="4"/>
  <c r="FJ885" i="4"/>
  <c r="FV885" i="4"/>
  <c r="GH885" i="4"/>
  <c r="GT885" i="4"/>
  <c r="HF885" i="4"/>
  <c r="HR885" i="4"/>
  <c r="ID885" i="4"/>
  <c r="IP885" i="4"/>
  <c r="JB885" i="4"/>
  <c r="JN885" i="4"/>
  <c r="JZ885" i="4"/>
  <c r="KL885" i="4"/>
  <c r="KX885" i="4"/>
  <c r="LJ885" i="4"/>
  <c r="LV885" i="4"/>
  <c r="MH885" i="4"/>
  <c r="MT885" i="4"/>
  <c r="NF885" i="4"/>
  <c r="NR885" i="4"/>
  <c r="OD885" i="4"/>
  <c r="OP885" i="4"/>
  <c r="PB885" i="4"/>
  <c r="PN885" i="4"/>
  <c r="PZ885" i="4"/>
  <c r="QL885" i="4"/>
  <c r="QX885" i="4"/>
  <c r="RJ885" i="4"/>
  <c r="RV885" i="4"/>
  <c r="SH885" i="4"/>
  <c r="M886" i="4"/>
  <c r="Y886" i="4"/>
  <c r="AK886" i="4"/>
  <c r="AW886" i="4"/>
  <c r="BI886" i="4"/>
  <c r="BU886" i="4"/>
  <c r="CG886" i="4"/>
  <c r="CS886" i="4"/>
  <c r="DE886" i="4"/>
  <c r="DQ886" i="4"/>
  <c r="EC886" i="4"/>
  <c r="EO886" i="4"/>
  <c r="FA886" i="4"/>
  <c r="FM886" i="4"/>
  <c r="FY886" i="4"/>
  <c r="GK886" i="4"/>
  <c r="GW886" i="4"/>
  <c r="HI886" i="4"/>
  <c r="HU886" i="4"/>
  <c r="IG886" i="4"/>
  <c r="IS886" i="4"/>
  <c r="JE886" i="4"/>
  <c r="JQ886" i="4"/>
  <c r="KC886" i="4"/>
  <c r="KO886" i="4"/>
  <c r="LA886" i="4"/>
  <c r="LM886" i="4"/>
  <c r="LY886" i="4"/>
  <c r="MK886" i="4"/>
  <c r="MW886" i="4"/>
  <c r="NI886" i="4"/>
  <c r="NU886" i="4"/>
  <c r="OG886" i="4"/>
  <c r="OS886" i="4"/>
  <c r="PE886" i="4"/>
  <c r="PQ886" i="4"/>
  <c r="QC886" i="4"/>
  <c r="QO886" i="4"/>
  <c r="RA886" i="4"/>
  <c r="RM886" i="4"/>
  <c r="RY886" i="4"/>
  <c r="D887" i="4"/>
  <c r="P887" i="4"/>
  <c r="AB887" i="4"/>
  <c r="AN887" i="4"/>
  <c r="AZ887" i="4"/>
  <c r="BL887" i="4"/>
  <c r="BX887" i="4"/>
  <c r="CJ887" i="4"/>
  <c r="CV887" i="4"/>
  <c r="DH887" i="4"/>
  <c r="DT887" i="4"/>
  <c r="EF887" i="4"/>
  <c r="ER887" i="4"/>
  <c r="FD887" i="4"/>
  <c r="FP887" i="4"/>
  <c r="GB887" i="4"/>
  <c r="GN887" i="4"/>
  <c r="GZ887" i="4"/>
  <c r="HL887" i="4"/>
  <c r="HX887" i="4"/>
  <c r="IJ887" i="4"/>
  <c r="IV887" i="4"/>
  <c r="JH887" i="4"/>
  <c r="JT887" i="4"/>
  <c r="KF887" i="4"/>
  <c r="KR887" i="4"/>
  <c r="LD887" i="4"/>
  <c r="LP887" i="4"/>
  <c r="MB887" i="4"/>
  <c r="MN887" i="4"/>
  <c r="MZ887" i="4"/>
  <c r="NL887" i="4"/>
  <c r="NX887" i="4"/>
  <c r="OJ887" i="4"/>
  <c r="OV887" i="4"/>
  <c r="PH887" i="4"/>
  <c r="PT887" i="4"/>
  <c r="QF887" i="4"/>
  <c r="QR887" i="4"/>
  <c r="RD887" i="4"/>
  <c r="RP887" i="4"/>
  <c r="SB887" i="4"/>
  <c r="G888" i="4"/>
  <c r="S888" i="4"/>
  <c r="AE888" i="4"/>
  <c r="AQ888" i="4"/>
  <c r="BC888" i="4"/>
  <c r="BO888" i="4"/>
  <c r="CA888" i="4"/>
  <c r="CM888" i="4"/>
  <c r="CY888" i="4"/>
  <c r="DK888" i="4"/>
  <c r="DW888" i="4"/>
  <c r="EI888" i="4"/>
  <c r="EU888" i="4"/>
  <c r="FG888" i="4"/>
  <c r="FS888" i="4"/>
  <c r="GE888" i="4"/>
  <c r="GQ888" i="4"/>
  <c r="HC888" i="4"/>
  <c r="HO888" i="4"/>
  <c r="IA888" i="4"/>
  <c r="IM888" i="4"/>
  <c r="IY888" i="4"/>
  <c r="JK888" i="4"/>
  <c r="JW888" i="4"/>
  <c r="KI888" i="4"/>
  <c r="KU888" i="4"/>
  <c r="LG888" i="4"/>
  <c r="LS888" i="4"/>
  <c r="ME888" i="4"/>
  <c r="MQ888" i="4"/>
  <c r="NC888" i="4"/>
  <c r="NO888" i="4"/>
  <c r="OA888" i="4"/>
  <c r="OM888" i="4"/>
  <c r="OY888" i="4"/>
  <c r="PK888" i="4"/>
  <c r="PW888" i="4"/>
  <c r="QI888" i="4"/>
  <c r="QU888" i="4"/>
  <c r="RG888" i="4"/>
  <c r="RS888" i="4"/>
  <c r="SE888" i="4"/>
  <c r="J889" i="4"/>
  <c r="V889" i="4"/>
  <c r="AH889" i="4"/>
  <c r="AT889" i="4"/>
  <c r="BF889" i="4"/>
  <c r="BR889" i="4"/>
  <c r="CD889" i="4"/>
  <c r="CP889" i="4"/>
  <c r="DB889" i="4"/>
  <c r="DN889" i="4"/>
  <c r="DZ889" i="4"/>
  <c r="EL889" i="4"/>
  <c r="EX889" i="4"/>
  <c r="FJ889" i="4"/>
  <c r="FV889" i="4"/>
  <c r="GH889" i="4"/>
  <c r="GT889" i="4"/>
  <c r="HF889" i="4"/>
  <c r="HR889" i="4"/>
  <c r="ID889" i="4"/>
  <c r="IP889" i="4"/>
  <c r="JB889" i="4"/>
  <c r="JN889" i="4"/>
  <c r="JZ889" i="4"/>
  <c r="KL889" i="4"/>
  <c r="KX889" i="4"/>
  <c r="LJ889" i="4"/>
  <c r="LV889" i="4"/>
  <c r="MH889" i="4"/>
  <c r="MT889" i="4"/>
  <c r="NF889" i="4"/>
  <c r="NR889" i="4"/>
  <c r="OD889" i="4"/>
  <c r="OP889" i="4"/>
  <c r="PB889" i="4"/>
  <c r="PN889" i="4"/>
  <c r="PZ889" i="4"/>
  <c r="QL889" i="4"/>
  <c r="QX889" i="4"/>
  <c r="RJ889" i="4"/>
  <c r="RV889" i="4"/>
  <c r="SH889" i="4"/>
  <c r="M890" i="4"/>
  <c r="Y890" i="4"/>
  <c r="AK890" i="4"/>
  <c r="AW890" i="4"/>
  <c r="BI890" i="4"/>
  <c r="BU890" i="4"/>
  <c r="CG890" i="4"/>
  <c r="CS890" i="4"/>
  <c r="DE890" i="4"/>
  <c r="DQ890" i="4"/>
  <c r="EC890" i="4"/>
  <c r="EO890" i="4"/>
  <c r="FA890" i="4"/>
  <c r="FM890" i="4"/>
  <c r="FY890" i="4"/>
  <c r="GK890" i="4"/>
  <c r="GW890" i="4"/>
  <c r="HI890" i="4"/>
  <c r="HU890" i="4"/>
  <c r="IG890" i="4"/>
  <c r="IS890" i="4"/>
  <c r="JE890" i="4"/>
  <c r="JQ890" i="4"/>
  <c r="KC890" i="4"/>
  <c r="KO890" i="4"/>
  <c r="LA890" i="4"/>
  <c r="LM890" i="4"/>
  <c r="LY890" i="4"/>
  <c r="MK890" i="4"/>
  <c r="MW890" i="4"/>
  <c r="NI890" i="4"/>
  <c r="NU890" i="4"/>
  <c r="OG890" i="4"/>
  <c r="OS890" i="4"/>
  <c r="PE890" i="4"/>
  <c r="PQ890" i="4"/>
  <c r="QC890" i="4"/>
  <c r="QO890" i="4"/>
  <c r="RA890" i="4"/>
  <c r="RM890" i="4"/>
  <c r="RY890" i="4"/>
  <c r="D891" i="4"/>
  <c r="P891" i="4"/>
  <c r="AB891" i="4"/>
  <c r="AN891" i="4"/>
  <c r="AZ891" i="4"/>
  <c r="BL891" i="4"/>
  <c r="BX891" i="4"/>
  <c r="CJ891" i="4"/>
  <c r="CV891" i="4"/>
  <c r="DH891" i="4"/>
  <c r="DT891" i="4"/>
  <c r="EF891" i="4"/>
  <c r="ER891" i="4"/>
  <c r="FD891" i="4"/>
  <c r="FP891" i="4"/>
  <c r="GB891" i="4"/>
  <c r="GN891" i="4"/>
  <c r="GZ891" i="4"/>
  <c r="HL891" i="4"/>
  <c r="HX891" i="4"/>
  <c r="IJ891" i="4"/>
  <c r="IV891" i="4"/>
  <c r="JH891" i="4"/>
  <c r="JT891" i="4"/>
  <c r="KF891" i="4"/>
  <c r="KR891" i="4"/>
  <c r="LD891" i="4"/>
  <c r="LP891" i="4"/>
  <c r="MB891" i="4"/>
  <c r="MN891" i="4"/>
  <c r="MZ891" i="4"/>
  <c r="NL891" i="4"/>
  <c r="NX891" i="4"/>
  <c r="OJ891" i="4"/>
  <c r="OV891" i="4"/>
  <c r="PH891" i="4"/>
  <c r="PT891" i="4"/>
  <c r="QF891" i="4"/>
  <c r="QR891" i="4"/>
  <c r="RD891" i="4"/>
  <c r="RP891" i="4"/>
  <c r="SB891" i="4"/>
  <c r="G892" i="4"/>
  <c r="S892" i="4"/>
  <c r="AE892" i="4"/>
  <c r="AQ892" i="4"/>
  <c r="BC892" i="4"/>
  <c r="BO892" i="4"/>
  <c r="CA892" i="4"/>
  <c r="CM892" i="4"/>
  <c r="CY892" i="4"/>
  <c r="DK892" i="4"/>
  <c r="DW892" i="4"/>
  <c r="EI892" i="4"/>
  <c r="EU892" i="4"/>
  <c r="FG892" i="4"/>
  <c r="FS892" i="4"/>
  <c r="GE892" i="4"/>
  <c r="GQ892" i="4"/>
  <c r="HC892" i="4"/>
  <c r="HO892" i="4"/>
  <c r="IA892" i="4"/>
  <c r="IM892" i="4"/>
  <c r="IY892" i="4"/>
  <c r="JK892" i="4"/>
  <c r="JW892" i="4"/>
  <c r="KI892" i="4"/>
  <c r="KU892" i="4"/>
  <c r="LG892" i="4"/>
  <c r="LS892" i="4"/>
  <c r="ME892" i="4"/>
  <c r="MQ892" i="4"/>
  <c r="NC892" i="4"/>
  <c r="NO892" i="4"/>
  <c r="OA892" i="4"/>
  <c r="OM892" i="4"/>
  <c r="OY892" i="4"/>
  <c r="PK892" i="4"/>
  <c r="PW892" i="4"/>
  <c r="QI892" i="4"/>
  <c r="QU892" i="4"/>
  <c r="RG892" i="4"/>
  <c r="RS892" i="4"/>
  <c r="SE892" i="4"/>
  <c r="J893" i="4"/>
  <c r="V893" i="4"/>
  <c r="AH893" i="4"/>
  <c r="AT893" i="4"/>
  <c r="BF893" i="4"/>
  <c r="BR893" i="4"/>
  <c r="CD893" i="4"/>
  <c r="CP893" i="4"/>
  <c r="DB893" i="4"/>
  <c r="DN893" i="4"/>
  <c r="DZ893" i="4"/>
  <c r="EL893" i="4"/>
  <c r="EX893" i="4"/>
  <c r="FJ893" i="4"/>
  <c r="FV893" i="4"/>
  <c r="GH893" i="4"/>
  <c r="GT893" i="4"/>
  <c r="HF893" i="4"/>
  <c r="HR893" i="4"/>
  <c r="ID893" i="4"/>
  <c r="IP893" i="4"/>
  <c r="JB893" i="4"/>
  <c r="JN893" i="4"/>
  <c r="JZ893" i="4"/>
  <c r="KL893" i="4"/>
  <c r="KX893" i="4"/>
  <c r="LJ893" i="4"/>
  <c r="LV893" i="4"/>
  <c r="MH893" i="4"/>
  <c r="MT893" i="4"/>
  <c r="NF893" i="4"/>
  <c r="NR893" i="4"/>
  <c r="OD893" i="4"/>
  <c r="OP893" i="4"/>
  <c r="PB893" i="4"/>
  <c r="PN893" i="4"/>
  <c r="PZ893" i="4"/>
  <c r="QL893" i="4"/>
  <c r="QX893" i="4"/>
  <c r="RJ893" i="4"/>
  <c r="RV893" i="4"/>
  <c r="SH893" i="4"/>
  <c r="M894" i="4"/>
  <c r="Y894" i="4"/>
  <c r="AK894" i="4"/>
  <c r="AW894" i="4"/>
  <c r="BI894" i="4"/>
  <c r="BU894" i="4"/>
  <c r="CG894" i="4"/>
  <c r="CS894" i="4"/>
  <c r="DE894" i="4"/>
  <c r="DQ894" i="4"/>
  <c r="EC894" i="4"/>
  <c r="EO894" i="4"/>
  <c r="FA894" i="4"/>
  <c r="FM894" i="4"/>
  <c r="FY894" i="4"/>
  <c r="GK894" i="4"/>
  <c r="GW894" i="4"/>
  <c r="HI894" i="4"/>
  <c r="HU894" i="4"/>
  <c r="IG894" i="4"/>
  <c r="IS894" i="4"/>
  <c r="JE894" i="4"/>
  <c r="JQ894" i="4"/>
  <c r="KC894" i="4"/>
  <c r="KO894" i="4"/>
  <c r="LA894" i="4"/>
  <c r="LM894" i="4"/>
  <c r="LY894" i="4"/>
  <c r="MK894" i="4"/>
  <c r="MW894" i="4"/>
  <c r="NI894" i="4"/>
  <c r="NU894" i="4"/>
  <c r="OG894" i="4"/>
  <c r="OS894" i="4"/>
  <c r="PE894" i="4"/>
  <c r="PQ894" i="4"/>
  <c r="QC894" i="4"/>
  <c r="QO894" i="4"/>
  <c r="RA894" i="4"/>
  <c r="RM894" i="4"/>
  <c r="RY894" i="4"/>
  <c r="D895" i="4"/>
  <c r="P895" i="4"/>
  <c r="AB895" i="4"/>
  <c r="AN895" i="4"/>
  <c r="AZ895" i="4"/>
  <c r="BL895" i="4"/>
  <c r="BX895" i="4"/>
  <c r="CJ895" i="4"/>
  <c r="CV895" i="4"/>
  <c r="DH895" i="4"/>
  <c r="DT895" i="4"/>
  <c r="EF895" i="4"/>
  <c r="ER895" i="4"/>
  <c r="FD895" i="4"/>
  <c r="FP895" i="4"/>
  <c r="GB895" i="4"/>
  <c r="GN895" i="4"/>
  <c r="GZ895" i="4"/>
  <c r="HL895" i="4"/>
  <c r="HX895" i="4"/>
  <c r="IJ895" i="4"/>
  <c r="IV895" i="4"/>
  <c r="JH895" i="4"/>
  <c r="JT895" i="4"/>
  <c r="KF895" i="4"/>
  <c r="KR895" i="4"/>
  <c r="LD895" i="4"/>
  <c r="LP895" i="4"/>
  <c r="MB895" i="4"/>
  <c r="MN895" i="4"/>
  <c r="MZ895" i="4"/>
  <c r="NL895" i="4"/>
  <c r="NX895" i="4"/>
  <c r="OJ895" i="4"/>
  <c r="OV895" i="4"/>
  <c r="PH895" i="4"/>
  <c r="PT895" i="4"/>
  <c r="QF895" i="4"/>
  <c r="QR895" i="4"/>
  <c r="RD895" i="4"/>
  <c r="RP895" i="4"/>
  <c r="SB895" i="4"/>
  <c r="G896" i="4"/>
  <c r="S896" i="4"/>
  <c r="AE896" i="4"/>
  <c r="AQ896" i="4"/>
  <c r="BC896" i="4"/>
  <c r="BO896" i="4"/>
  <c r="CA896" i="4"/>
  <c r="CM896" i="4"/>
  <c r="CY896" i="4"/>
  <c r="DK896" i="4"/>
  <c r="DW896" i="4"/>
  <c r="EI896" i="4"/>
  <c r="EU896" i="4"/>
  <c r="FG896" i="4"/>
  <c r="FS896" i="4"/>
  <c r="GE896" i="4"/>
  <c r="GQ896" i="4"/>
  <c r="HC896" i="4"/>
  <c r="HO896" i="4"/>
  <c r="IA896" i="4"/>
  <c r="IM896" i="4"/>
  <c r="IY896" i="4"/>
  <c r="JK896" i="4"/>
  <c r="JW896" i="4"/>
  <c r="KI896" i="4"/>
  <c r="KU896" i="4"/>
  <c r="LG896" i="4"/>
  <c r="LS896" i="4"/>
  <c r="ME896" i="4"/>
  <c r="MQ896" i="4"/>
  <c r="NC896" i="4"/>
  <c r="NO896" i="4"/>
  <c r="OA896" i="4"/>
  <c r="OM896" i="4"/>
  <c r="OY896" i="4"/>
  <c r="PK896" i="4"/>
  <c r="PW896" i="4"/>
  <c r="QI896" i="4"/>
  <c r="QU896" i="4"/>
  <c r="RG896" i="4"/>
  <c r="RS896" i="4"/>
  <c r="SE896" i="4"/>
  <c r="J897" i="4"/>
  <c r="V897" i="4"/>
  <c r="AH897" i="4"/>
  <c r="AT897" i="4"/>
  <c r="BF897" i="4"/>
  <c r="BR897" i="4"/>
  <c r="CD897" i="4"/>
  <c r="CP897" i="4"/>
  <c r="DB897" i="4"/>
  <c r="DN897" i="4"/>
  <c r="DZ897" i="4"/>
  <c r="EL897" i="4"/>
  <c r="EX897" i="4"/>
  <c r="FJ897" i="4"/>
  <c r="FV897" i="4"/>
  <c r="GH897" i="4"/>
  <c r="GT897" i="4"/>
  <c r="HF897" i="4"/>
  <c r="HR897" i="4"/>
  <c r="ID897" i="4"/>
  <c r="IP897" i="4"/>
  <c r="JB897" i="4"/>
  <c r="JN897" i="4"/>
  <c r="JZ897" i="4"/>
  <c r="KL897" i="4"/>
  <c r="KX897" i="4"/>
  <c r="LJ897" i="4"/>
  <c r="LV897" i="4"/>
  <c r="MH897" i="4"/>
  <c r="MT897" i="4"/>
  <c r="NF897" i="4"/>
  <c r="NR897" i="4"/>
  <c r="OD897" i="4"/>
  <c r="OP897" i="4"/>
  <c r="PB897" i="4"/>
  <c r="PN897" i="4"/>
  <c r="PZ897" i="4"/>
  <c r="QL897" i="4"/>
  <c r="QX897" i="4"/>
  <c r="RJ897" i="4"/>
  <c r="RV897" i="4"/>
  <c r="SH897" i="4"/>
  <c r="M898" i="4"/>
  <c r="Y898" i="4"/>
  <c r="AK898" i="4"/>
  <c r="AW898" i="4"/>
  <c r="BI898" i="4"/>
  <c r="BU898" i="4"/>
  <c r="CG898" i="4"/>
  <c r="CS898" i="4"/>
  <c r="DE898" i="4"/>
  <c r="DQ898" i="4"/>
  <c r="EC898" i="4"/>
  <c r="EO898" i="4"/>
  <c r="FA898" i="4"/>
  <c r="FM898" i="4"/>
  <c r="FY898" i="4"/>
  <c r="GK898" i="4"/>
  <c r="GW898" i="4"/>
  <c r="HI898" i="4"/>
  <c r="HU898" i="4"/>
  <c r="IG898" i="4"/>
  <c r="IS898" i="4"/>
  <c r="JE898" i="4"/>
  <c r="JQ898" i="4"/>
  <c r="KC898" i="4"/>
  <c r="KO898" i="4"/>
  <c r="LA898" i="4"/>
  <c r="LM898" i="4"/>
  <c r="LY898" i="4"/>
  <c r="MK898" i="4"/>
  <c r="MW898" i="4"/>
  <c r="NI898" i="4"/>
  <c r="NU898" i="4"/>
  <c r="OG898" i="4"/>
  <c r="OS898" i="4"/>
  <c r="PE898" i="4"/>
  <c r="PQ898" i="4"/>
  <c r="QC898" i="4"/>
  <c r="QO898" i="4"/>
  <c r="RA898" i="4"/>
  <c r="RM898" i="4"/>
  <c r="RY898" i="4"/>
  <c r="D899" i="4"/>
  <c r="P899" i="4"/>
  <c r="AB899" i="4"/>
  <c r="AN899" i="4"/>
  <c r="AZ899" i="4"/>
  <c r="BL899" i="4"/>
  <c r="BX899" i="4"/>
  <c r="CJ899" i="4"/>
  <c r="CV899" i="4"/>
  <c r="DH899" i="4"/>
  <c r="DT899" i="4"/>
  <c r="EF899" i="4"/>
  <c r="ER899" i="4"/>
  <c r="FD899" i="4"/>
  <c r="FP899" i="4"/>
  <c r="GB899" i="4"/>
  <c r="GN899" i="4"/>
  <c r="GZ899" i="4"/>
  <c r="HL899" i="4"/>
  <c r="HX899" i="4"/>
  <c r="IJ899" i="4"/>
  <c r="IV899" i="4"/>
  <c r="JH899" i="4"/>
  <c r="JT899" i="4"/>
  <c r="KF899" i="4"/>
  <c r="KR899" i="4"/>
  <c r="LD899" i="4"/>
  <c r="LP899" i="4"/>
  <c r="MB899" i="4"/>
  <c r="MN899" i="4"/>
  <c r="MZ899" i="4"/>
  <c r="NL899" i="4"/>
  <c r="NX899" i="4"/>
  <c r="OJ899" i="4"/>
  <c r="OV899" i="4"/>
  <c r="PH899" i="4"/>
  <c r="PT899" i="4"/>
  <c r="QF899" i="4"/>
  <c r="QR899" i="4"/>
  <c r="RD899" i="4"/>
  <c r="RP899" i="4"/>
  <c r="SB899" i="4"/>
  <c r="G900" i="4"/>
  <c r="S900" i="4"/>
  <c r="AE900" i="4"/>
  <c r="AQ900" i="4"/>
  <c r="BC900" i="4"/>
  <c r="BO900" i="4"/>
  <c r="CA900" i="4"/>
  <c r="CM900" i="4"/>
  <c r="CY900" i="4"/>
  <c r="DK900" i="4"/>
  <c r="DW900" i="4"/>
  <c r="EI900" i="4"/>
  <c r="EU900" i="4"/>
  <c r="FG900" i="4"/>
  <c r="FS900" i="4"/>
  <c r="GE900" i="4"/>
  <c r="GQ900" i="4"/>
  <c r="HC900" i="4"/>
  <c r="HO900" i="4"/>
  <c r="IA900" i="4"/>
  <c r="IM900" i="4"/>
  <c r="IY900" i="4"/>
  <c r="JK900" i="4"/>
  <c r="JW900" i="4"/>
  <c r="KI900" i="4"/>
  <c r="KU900" i="4"/>
  <c r="LG900" i="4"/>
  <c r="LS900" i="4"/>
  <c r="ME900" i="4"/>
  <c r="MQ900" i="4"/>
  <c r="NC900" i="4"/>
  <c r="NO900" i="4"/>
  <c r="OA900" i="4"/>
  <c r="OM900" i="4"/>
  <c r="OY900" i="4"/>
  <c r="PK900" i="4"/>
  <c r="PW900" i="4"/>
  <c r="QI900" i="4"/>
  <c r="QU900" i="4"/>
  <c r="RG900" i="4"/>
  <c r="RS900" i="4"/>
  <c r="SE900" i="4"/>
  <c r="J901" i="4"/>
  <c r="V901" i="4"/>
  <c r="AH901" i="4"/>
  <c r="AT901" i="4"/>
  <c r="BF901" i="4"/>
  <c r="BR901" i="4"/>
  <c r="CD901" i="4"/>
  <c r="CP901" i="4"/>
  <c r="DB901" i="4"/>
  <c r="DN901" i="4"/>
  <c r="DZ901" i="4"/>
  <c r="EL901" i="4"/>
  <c r="EX901" i="4"/>
  <c r="FJ901" i="4"/>
  <c r="FV901" i="4"/>
  <c r="GH901" i="4"/>
  <c r="GT901" i="4"/>
  <c r="HF901" i="4"/>
  <c r="HR901" i="4"/>
  <c r="ID901" i="4"/>
  <c r="IP901" i="4"/>
  <c r="JB901" i="4"/>
  <c r="JN901" i="4"/>
  <c r="JZ901" i="4"/>
  <c r="KL901" i="4"/>
  <c r="KX901" i="4"/>
  <c r="LJ901" i="4"/>
  <c r="LV901" i="4"/>
  <c r="MH901" i="4"/>
  <c r="MT901" i="4"/>
  <c r="NF901" i="4"/>
  <c r="NR901" i="4"/>
  <c r="OD901" i="4"/>
  <c r="OP901" i="4"/>
  <c r="PB901" i="4"/>
  <c r="PN901" i="4"/>
  <c r="PZ901" i="4"/>
  <c r="QL901" i="4"/>
  <c r="QX901" i="4"/>
  <c r="RJ901" i="4"/>
  <c r="RV901" i="4"/>
  <c r="SH901" i="4"/>
  <c r="M902" i="4"/>
  <c r="Y902" i="4"/>
  <c r="AK902" i="4"/>
  <c r="AW902" i="4"/>
  <c r="BI902" i="4"/>
  <c r="BU902" i="4"/>
  <c r="CG902" i="4"/>
  <c r="CS902" i="4"/>
  <c r="DE902" i="4"/>
  <c r="DQ902" i="4"/>
  <c r="EC902" i="4"/>
  <c r="EO902" i="4"/>
  <c r="FA902" i="4"/>
  <c r="FM902" i="4"/>
  <c r="FY902" i="4"/>
  <c r="GK902" i="4"/>
  <c r="GW902" i="4"/>
  <c r="HI902" i="4"/>
  <c r="HU902" i="4"/>
  <c r="IG902" i="4"/>
  <c r="IS902" i="4"/>
  <c r="JE902" i="4"/>
  <c r="JQ902" i="4"/>
  <c r="KC902" i="4"/>
  <c r="KO902" i="4"/>
  <c r="LA902" i="4"/>
  <c r="LM902" i="4"/>
  <c r="LY902" i="4"/>
  <c r="MK902" i="4"/>
  <c r="MW902" i="4"/>
  <c r="NI902" i="4"/>
  <c r="NU902" i="4"/>
  <c r="OG902" i="4"/>
  <c r="OS902" i="4"/>
  <c r="PE902" i="4"/>
  <c r="PQ902" i="4"/>
  <c r="QC902" i="4"/>
  <c r="QO902" i="4"/>
  <c r="RA902" i="4"/>
  <c r="RM902" i="4"/>
  <c r="RY902" i="4"/>
  <c r="D903" i="4"/>
  <c r="P903" i="4"/>
  <c r="AB903" i="4"/>
  <c r="AN903" i="4"/>
  <c r="AZ903" i="4"/>
  <c r="BL903" i="4"/>
  <c r="BX903" i="4"/>
  <c r="CJ903" i="4"/>
  <c r="CV903" i="4"/>
  <c r="DH903" i="4"/>
  <c r="DT903" i="4"/>
  <c r="EF903" i="4"/>
  <c r="ER903" i="4"/>
  <c r="FD903" i="4"/>
  <c r="FP903" i="4"/>
  <c r="GB903" i="4"/>
  <c r="GN903" i="4"/>
  <c r="GZ903" i="4"/>
  <c r="HL903" i="4"/>
  <c r="HX903" i="4"/>
  <c r="IJ903" i="4"/>
  <c r="IV903" i="4"/>
  <c r="JH903" i="4"/>
  <c r="JT903" i="4"/>
  <c r="KF903" i="4"/>
  <c r="KR903" i="4"/>
  <c r="LD903" i="4"/>
  <c r="LP903" i="4"/>
  <c r="MB903" i="4"/>
  <c r="MN903" i="4"/>
  <c r="MZ903" i="4"/>
  <c r="NL903" i="4"/>
  <c r="NX903" i="4"/>
  <c r="OJ903" i="4"/>
  <c r="OV903" i="4"/>
  <c r="PH903" i="4"/>
  <c r="PT903" i="4"/>
  <c r="QF903" i="4"/>
  <c r="QR903" i="4"/>
  <c r="RD903" i="4"/>
  <c r="RP903" i="4"/>
  <c r="SB903" i="4"/>
  <c r="G904" i="4"/>
  <c r="S904" i="4"/>
  <c r="AE904" i="4"/>
  <c r="AQ904" i="4"/>
  <c r="BC904" i="4"/>
  <c r="BO904" i="4"/>
  <c r="CA904" i="4"/>
  <c r="CM904" i="4"/>
  <c r="CY904" i="4"/>
  <c r="DK904" i="4"/>
  <c r="DW904" i="4"/>
  <c r="EI904" i="4"/>
  <c r="EU904" i="4"/>
  <c r="FG904" i="4"/>
  <c r="FS904" i="4"/>
  <c r="GE904" i="4"/>
  <c r="GQ904" i="4"/>
  <c r="HC904" i="4"/>
  <c r="HO904" i="4"/>
  <c r="IA904" i="4"/>
  <c r="IM904" i="4"/>
  <c r="IY904" i="4"/>
  <c r="JK904" i="4"/>
  <c r="JW904" i="4"/>
  <c r="KI904" i="4"/>
  <c r="KU904" i="4"/>
  <c r="LG904" i="4"/>
  <c r="LS904" i="4"/>
  <c r="ME904" i="4"/>
  <c r="MQ904" i="4"/>
  <c r="NC904" i="4"/>
  <c r="NO904" i="4"/>
  <c r="OA904" i="4"/>
  <c r="OM904" i="4"/>
  <c r="OY904" i="4"/>
  <c r="PK904" i="4"/>
  <c r="PW904" i="4"/>
  <c r="QI904" i="4"/>
  <c r="QU904" i="4"/>
  <c r="RG904" i="4"/>
  <c r="RS904" i="4"/>
  <c r="SE904" i="4"/>
  <c r="J905" i="4"/>
  <c r="V905" i="4"/>
  <c r="AH905" i="4"/>
  <c r="AT905" i="4"/>
  <c r="BF905" i="4"/>
  <c r="BR905" i="4"/>
  <c r="CD905" i="4"/>
  <c r="CP905" i="4"/>
  <c r="DB905" i="4"/>
  <c r="DN905" i="4"/>
  <c r="DZ905" i="4"/>
  <c r="EL905" i="4"/>
  <c r="EX905" i="4"/>
  <c r="FJ905" i="4"/>
  <c r="FV905" i="4"/>
  <c r="GH905" i="4"/>
  <c r="GT905" i="4"/>
  <c r="HF905" i="4"/>
  <c r="HR905" i="4"/>
  <c r="ID905" i="4"/>
  <c r="IP905" i="4"/>
  <c r="JB905" i="4"/>
  <c r="JN905" i="4"/>
  <c r="JZ905" i="4"/>
  <c r="KL905" i="4"/>
  <c r="KX905" i="4"/>
  <c r="LJ905" i="4"/>
  <c r="LV905" i="4"/>
  <c r="MH905" i="4"/>
  <c r="MT905" i="4"/>
  <c r="NF905" i="4"/>
  <c r="NR905" i="4"/>
  <c r="OD905" i="4"/>
  <c r="OP905" i="4"/>
  <c r="PB905" i="4"/>
  <c r="PN905" i="4"/>
  <c r="PZ905" i="4"/>
  <c r="QL905" i="4"/>
  <c r="QX905" i="4"/>
  <c r="RJ905" i="4"/>
  <c r="RV905" i="4"/>
  <c r="SH905" i="4"/>
  <c r="M906" i="4"/>
  <c r="Y906" i="4"/>
  <c r="AK906" i="4"/>
  <c r="AW906" i="4"/>
  <c r="BI906" i="4"/>
  <c r="BU906" i="4"/>
  <c r="CG906" i="4"/>
  <c r="CS906" i="4"/>
  <c r="DE906" i="4"/>
  <c r="DQ906" i="4"/>
  <c r="EC906" i="4"/>
  <c r="EO906" i="4"/>
  <c r="FA906" i="4"/>
  <c r="FM906" i="4"/>
  <c r="FY906" i="4"/>
  <c r="GK906" i="4"/>
  <c r="GW906" i="4"/>
  <c r="HI906" i="4"/>
  <c r="HU906" i="4"/>
  <c r="IG906" i="4"/>
  <c r="IS906" i="4"/>
  <c r="JE906" i="4"/>
  <c r="JQ906" i="4"/>
  <c r="KC906" i="4"/>
  <c r="KO906" i="4"/>
  <c r="LA906" i="4"/>
  <c r="LM906" i="4"/>
  <c r="LY906" i="4"/>
  <c r="MK906" i="4"/>
  <c r="MW906" i="4"/>
  <c r="NI906" i="4"/>
  <c r="NU906" i="4"/>
  <c r="OG906" i="4"/>
  <c r="OS906" i="4"/>
  <c r="PE906" i="4"/>
  <c r="PQ906" i="4"/>
  <c r="QC906" i="4"/>
  <c r="QO906" i="4"/>
  <c r="RA906" i="4"/>
  <c r="RM906" i="4"/>
  <c r="RY906" i="4"/>
  <c r="D907" i="4"/>
  <c r="P907" i="4"/>
  <c r="AB907" i="4"/>
  <c r="AN907" i="4"/>
  <c r="AZ907" i="4"/>
  <c r="BL907" i="4"/>
  <c r="BX907" i="4"/>
  <c r="CJ907" i="4"/>
  <c r="CV907" i="4"/>
  <c r="DH907" i="4"/>
  <c r="DT907" i="4"/>
  <c r="EF907" i="4"/>
  <c r="ER907" i="4"/>
  <c r="FD907" i="4"/>
  <c r="FP907" i="4"/>
  <c r="GB907" i="4"/>
  <c r="GN907" i="4"/>
  <c r="GZ907" i="4"/>
  <c r="HL907" i="4"/>
  <c r="HX907" i="4"/>
  <c r="IJ907" i="4"/>
  <c r="IV907" i="4"/>
  <c r="JH907" i="4"/>
  <c r="JT907" i="4"/>
  <c r="KF907" i="4"/>
  <c r="KR907" i="4"/>
  <c r="LD907" i="4"/>
  <c r="LP907" i="4"/>
  <c r="MB907" i="4"/>
  <c r="MN907" i="4"/>
  <c r="MZ907" i="4"/>
  <c r="NL907" i="4"/>
  <c r="NX907" i="4"/>
  <c r="OJ907" i="4"/>
  <c r="OV907" i="4"/>
  <c r="PH907" i="4"/>
  <c r="PT907" i="4"/>
  <c r="QF907" i="4"/>
  <c r="QR907" i="4"/>
  <c r="RD907" i="4"/>
  <c r="RP907" i="4"/>
  <c r="SB907" i="4"/>
  <c r="G908" i="4"/>
  <c r="S908" i="4"/>
  <c r="AE908" i="4"/>
  <c r="AQ908" i="4"/>
  <c r="BC908" i="4"/>
  <c r="BO908" i="4"/>
  <c r="CA908" i="4"/>
  <c r="CM908" i="4"/>
  <c r="CY908" i="4"/>
  <c r="DK908" i="4"/>
  <c r="DW908" i="4"/>
  <c r="EI908" i="4"/>
  <c r="EU908" i="4"/>
  <c r="FG908" i="4"/>
  <c r="FS908" i="4"/>
  <c r="GE908" i="4"/>
  <c r="GQ908" i="4"/>
  <c r="HC908" i="4"/>
  <c r="HO908" i="4"/>
  <c r="IA908" i="4"/>
  <c r="IM908" i="4"/>
  <c r="IY908" i="4"/>
  <c r="JK908" i="4"/>
  <c r="JW908" i="4"/>
  <c r="KI908" i="4"/>
  <c r="KU908" i="4"/>
  <c r="LG908" i="4"/>
  <c r="LS908" i="4"/>
  <c r="ME908" i="4"/>
  <c r="MQ908" i="4"/>
  <c r="NC908" i="4"/>
  <c r="NO908" i="4"/>
  <c r="OA908" i="4"/>
  <c r="OM908" i="4"/>
  <c r="OY908" i="4"/>
  <c r="PK908" i="4"/>
  <c r="PW908" i="4"/>
  <c r="QI908" i="4"/>
  <c r="QU908" i="4"/>
  <c r="RG908" i="4"/>
  <c r="RS908" i="4"/>
  <c r="SE908" i="4"/>
  <c r="J909" i="4"/>
  <c r="V909" i="4"/>
  <c r="AH909" i="4"/>
  <c r="AT909" i="4"/>
  <c r="BF909" i="4"/>
  <c r="BR909" i="4"/>
  <c r="CD909" i="4"/>
  <c r="CP909" i="4"/>
  <c r="DB909" i="4"/>
  <c r="DN909" i="4"/>
  <c r="DZ909" i="4"/>
  <c r="EL909" i="4"/>
  <c r="EX909" i="4"/>
  <c r="FJ909" i="4"/>
  <c r="FV909" i="4"/>
  <c r="GH909" i="4"/>
  <c r="GT909" i="4"/>
  <c r="HF909" i="4"/>
  <c r="HR909" i="4"/>
  <c r="ID909" i="4"/>
  <c r="IP909" i="4"/>
  <c r="JB909" i="4"/>
  <c r="JN909" i="4"/>
  <c r="JZ909" i="4"/>
  <c r="KL909" i="4"/>
  <c r="KX909" i="4"/>
  <c r="LJ909" i="4"/>
  <c r="LV909" i="4"/>
  <c r="MH909" i="4"/>
  <c r="MT909" i="4"/>
  <c r="NF909" i="4"/>
  <c r="NR909" i="4"/>
  <c r="OD909" i="4"/>
  <c r="OP909" i="4"/>
  <c r="PB909" i="4"/>
  <c r="PN909" i="4"/>
  <c r="PZ909" i="4"/>
  <c r="QL909" i="4"/>
  <c r="QX909" i="4"/>
  <c r="RJ909" i="4"/>
  <c r="RV909" i="4"/>
  <c r="SH909" i="4"/>
  <c r="M910" i="4"/>
  <c r="Y910" i="4"/>
  <c r="AK910" i="4"/>
  <c r="AW910" i="4"/>
  <c r="BI910" i="4"/>
  <c r="BU910" i="4"/>
  <c r="CG910" i="4"/>
  <c r="CS910" i="4"/>
  <c r="DE910" i="4"/>
  <c r="DQ910" i="4"/>
  <c r="EC910" i="4"/>
  <c r="EO910" i="4"/>
  <c r="FA910" i="4"/>
  <c r="FM910" i="4"/>
  <c r="FY910" i="4"/>
  <c r="GK910" i="4"/>
  <c r="GW910" i="4"/>
  <c r="HI910" i="4"/>
  <c r="HU910" i="4"/>
  <c r="IG910" i="4"/>
  <c r="IS910" i="4"/>
  <c r="JE910" i="4"/>
  <c r="JQ910" i="4"/>
  <c r="KC910" i="4"/>
  <c r="KO910" i="4"/>
  <c r="LA910" i="4"/>
  <c r="LM910" i="4"/>
  <c r="LY910" i="4"/>
  <c r="MK910" i="4"/>
  <c r="MW910" i="4"/>
  <c r="NI910" i="4"/>
  <c r="NU910" i="4"/>
  <c r="OG910" i="4"/>
  <c r="OS910" i="4"/>
  <c r="PE910" i="4"/>
  <c r="PQ910" i="4"/>
  <c r="QC910" i="4"/>
  <c r="QO910" i="4"/>
  <c r="RA910" i="4"/>
  <c r="RM910" i="4"/>
  <c r="RY910" i="4"/>
  <c r="D911" i="4"/>
  <c r="P911" i="4"/>
  <c r="AB911" i="4"/>
  <c r="AN911" i="4"/>
  <c r="AZ911" i="4"/>
  <c r="BL911" i="4"/>
  <c r="BX911" i="4"/>
  <c r="CJ911" i="4"/>
  <c r="CV911" i="4"/>
  <c r="DH911" i="4"/>
  <c r="DT911" i="4"/>
  <c r="EF911" i="4"/>
  <c r="ER911" i="4"/>
  <c r="FD911" i="4"/>
  <c r="FP911" i="4"/>
  <c r="GB911" i="4"/>
  <c r="GN911" i="4"/>
  <c r="GZ911" i="4"/>
  <c r="HL911" i="4"/>
  <c r="HX911" i="4"/>
  <c r="IJ911" i="4"/>
  <c r="IV911" i="4"/>
  <c r="JH911" i="4"/>
  <c r="JT911" i="4"/>
  <c r="KF911" i="4"/>
  <c r="KR911" i="4"/>
  <c r="LD911" i="4"/>
  <c r="LP911" i="4"/>
  <c r="MB911" i="4"/>
  <c r="MN911" i="4"/>
  <c r="MZ911" i="4"/>
  <c r="NL911" i="4"/>
  <c r="NX911" i="4"/>
  <c r="OJ911" i="4"/>
  <c r="OV911" i="4"/>
  <c r="PH911" i="4"/>
  <c r="PT911" i="4"/>
  <c r="QF911" i="4"/>
  <c r="QR911" i="4"/>
  <c r="RD911" i="4"/>
  <c r="RP911" i="4"/>
  <c r="SB911" i="4"/>
  <c r="G912" i="4"/>
  <c r="S912" i="4"/>
  <c r="AE912" i="4"/>
  <c r="AQ912" i="4"/>
  <c r="BC912" i="4"/>
  <c r="BO912" i="4"/>
  <c r="CA912" i="4"/>
  <c r="CM912" i="4"/>
  <c r="CY912" i="4"/>
  <c r="DK912" i="4"/>
  <c r="DW912" i="4"/>
  <c r="EI912" i="4"/>
  <c r="EU912" i="4"/>
  <c r="FG912" i="4"/>
  <c r="FS912" i="4"/>
  <c r="GE912" i="4"/>
  <c r="GQ912" i="4"/>
  <c r="HC912" i="4"/>
  <c r="HO912" i="4"/>
  <c r="IA912" i="4"/>
  <c r="IM912" i="4"/>
  <c r="IY912" i="4"/>
  <c r="JK912" i="4"/>
  <c r="JW912" i="4"/>
  <c r="KI912" i="4"/>
  <c r="KU912" i="4"/>
  <c r="LG912" i="4"/>
  <c r="LS912" i="4"/>
  <c r="ME912" i="4"/>
  <c r="MQ912" i="4"/>
  <c r="NC912" i="4"/>
  <c r="NO912" i="4"/>
  <c r="OA912" i="4"/>
  <c r="OM912" i="4"/>
  <c r="OY912" i="4"/>
  <c r="PK912" i="4"/>
  <c r="PW912" i="4"/>
  <c r="QI912" i="4"/>
  <c r="QU912" i="4"/>
  <c r="RG912" i="4"/>
  <c r="RS912" i="4"/>
  <c r="SE912" i="4"/>
  <c r="J913" i="4"/>
  <c r="V913" i="4"/>
  <c r="AH913" i="4"/>
  <c r="AT913" i="4"/>
  <c r="BF913" i="4"/>
  <c r="BR913" i="4"/>
  <c r="CD913" i="4"/>
  <c r="CP913" i="4"/>
  <c r="DB913" i="4"/>
  <c r="DN913" i="4"/>
  <c r="DZ913" i="4"/>
  <c r="EL913" i="4"/>
  <c r="EX913" i="4"/>
  <c r="FJ913" i="4"/>
  <c r="FV913" i="4"/>
  <c r="GH913" i="4"/>
  <c r="GT913" i="4"/>
  <c r="HF913" i="4"/>
  <c r="HR913" i="4"/>
  <c r="ID913" i="4"/>
  <c r="IP913" i="4"/>
  <c r="JB913" i="4"/>
  <c r="JN913" i="4"/>
  <c r="JZ913" i="4"/>
  <c r="KL913" i="4"/>
  <c r="KX913" i="4"/>
  <c r="LJ913" i="4"/>
  <c r="LV913" i="4"/>
  <c r="MH913" i="4"/>
  <c r="MT913" i="4"/>
  <c r="NF913" i="4"/>
  <c r="NR913" i="4"/>
  <c r="OD913" i="4"/>
  <c r="OP913" i="4"/>
  <c r="PB913" i="4"/>
  <c r="PN913" i="4"/>
  <c r="PZ913" i="4"/>
  <c r="QL913" i="4"/>
  <c r="QX913" i="4"/>
  <c r="RJ913" i="4"/>
  <c r="RV913" i="4"/>
  <c r="SH913" i="4"/>
  <c r="M914" i="4"/>
  <c r="Y914" i="4"/>
  <c r="AK914" i="4"/>
  <c r="AW914" i="4"/>
  <c r="BI914" i="4"/>
  <c r="BU914" i="4"/>
  <c r="CG914" i="4"/>
  <c r="CS914" i="4"/>
  <c r="DE914" i="4"/>
  <c r="DQ914" i="4"/>
  <c r="EC914" i="4"/>
  <c r="EO914" i="4"/>
  <c r="FA914" i="4"/>
  <c r="FM914" i="4"/>
  <c r="FY914" i="4"/>
  <c r="GK914" i="4"/>
  <c r="GW914" i="4"/>
  <c r="HI914" i="4"/>
  <c r="HU914" i="4"/>
  <c r="IG914" i="4"/>
  <c r="IS914" i="4"/>
  <c r="JE914" i="4"/>
  <c r="JQ914" i="4"/>
  <c r="KC914" i="4"/>
  <c r="KO914" i="4"/>
  <c r="LA914" i="4"/>
  <c r="LM914" i="4"/>
  <c r="LY914" i="4"/>
  <c r="MK914" i="4"/>
  <c r="MW914" i="4"/>
  <c r="NI914" i="4"/>
  <c r="NU914" i="4"/>
  <c r="OG914" i="4"/>
  <c r="OS914" i="4"/>
  <c r="PE914" i="4"/>
  <c r="PQ914" i="4"/>
  <c r="QC914" i="4"/>
  <c r="QO914" i="4"/>
  <c r="RA914" i="4"/>
  <c r="RM914" i="4"/>
  <c r="RY914" i="4"/>
  <c r="D915" i="4"/>
  <c r="P915" i="4"/>
  <c r="AB915" i="4"/>
  <c r="AN915" i="4"/>
  <c r="AZ915" i="4"/>
  <c r="BL915" i="4"/>
  <c r="BX915" i="4"/>
  <c r="CJ915" i="4"/>
  <c r="CV915" i="4"/>
  <c r="DH915" i="4"/>
  <c r="DT915" i="4"/>
  <c r="EF915" i="4"/>
  <c r="ER915" i="4"/>
  <c r="FD915" i="4"/>
  <c r="FP915" i="4"/>
  <c r="GB915" i="4"/>
  <c r="GN915" i="4"/>
  <c r="GZ915" i="4"/>
  <c r="HL915" i="4"/>
  <c r="HX915" i="4"/>
  <c r="IJ915" i="4"/>
  <c r="IV915" i="4"/>
  <c r="JH915" i="4"/>
  <c r="JT915" i="4"/>
  <c r="KF915" i="4"/>
  <c r="KR915" i="4"/>
  <c r="LD915" i="4"/>
  <c r="LP915" i="4"/>
  <c r="MB915" i="4"/>
  <c r="MN915" i="4"/>
  <c r="MZ915" i="4"/>
  <c r="NL915" i="4"/>
  <c r="NX915" i="4"/>
  <c r="OJ915" i="4"/>
  <c r="OV915" i="4"/>
  <c r="PH915" i="4"/>
  <c r="PT915" i="4"/>
  <c r="QF915" i="4"/>
  <c r="QR915" i="4"/>
  <c r="RD915" i="4"/>
  <c r="RP915" i="4"/>
  <c r="SB915" i="4"/>
  <c r="G916" i="4"/>
  <c r="S916" i="4"/>
  <c r="AE916" i="4"/>
  <c r="AQ916" i="4"/>
  <c r="BC916" i="4"/>
  <c r="BO916" i="4"/>
  <c r="CA916" i="4"/>
  <c r="CM916" i="4"/>
  <c r="CY916" i="4"/>
  <c r="DK916" i="4"/>
  <c r="DW916" i="4"/>
  <c r="EI916" i="4"/>
  <c r="EU916" i="4"/>
  <c r="FG916" i="4"/>
  <c r="FS916" i="4"/>
  <c r="GE916" i="4"/>
  <c r="GQ916" i="4"/>
  <c r="HC916" i="4"/>
  <c r="HO916" i="4"/>
  <c r="IA916" i="4"/>
  <c r="IM916" i="4"/>
  <c r="IY916" i="4"/>
  <c r="JK916" i="4"/>
  <c r="JW916" i="4"/>
  <c r="KI916" i="4"/>
  <c r="KU916" i="4"/>
  <c r="LG916" i="4"/>
  <c r="LS916" i="4"/>
  <c r="ME916" i="4"/>
  <c r="MQ916" i="4"/>
  <c r="NC916" i="4"/>
  <c r="NO916" i="4"/>
  <c r="OA916" i="4"/>
  <c r="OM916" i="4"/>
  <c r="OY916" i="4"/>
  <c r="PK916" i="4"/>
  <c r="PW916" i="4"/>
  <c r="QI916" i="4"/>
  <c r="QU916" i="4"/>
  <c r="RG916" i="4"/>
  <c r="RS916" i="4"/>
  <c r="SE916" i="4"/>
  <c r="J917" i="4"/>
  <c r="V917" i="4"/>
  <c r="AH917" i="4"/>
  <c r="AT917" i="4"/>
  <c r="BF917" i="4"/>
  <c r="BR917" i="4"/>
  <c r="CD917" i="4"/>
  <c r="CP917" i="4"/>
  <c r="DB917" i="4"/>
  <c r="DN917" i="4"/>
  <c r="DZ917" i="4"/>
  <c r="EL917" i="4"/>
  <c r="EX917" i="4"/>
  <c r="FJ917" i="4"/>
  <c r="FV917" i="4"/>
  <c r="GH917" i="4"/>
  <c r="GT917" i="4"/>
  <c r="HF917" i="4"/>
  <c r="HR917" i="4"/>
  <c r="ID917" i="4"/>
  <c r="IP917" i="4"/>
  <c r="JB917" i="4"/>
  <c r="JN917" i="4"/>
  <c r="JZ917" i="4"/>
  <c r="KL917" i="4"/>
  <c r="KX917" i="4"/>
  <c r="LJ917" i="4"/>
  <c r="LV917" i="4"/>
  <c r="MH917" i="4"/>
  <c r="MT917" i="4"/>
  <c r="NF917" i="4"/>
  <c r="NR917" i="4"/>
  <c r="OD917" i="4"/>
  <c r="OP917" i="4"/>
  <c r="PB917" i="4"/>
  <c r="PN917" i="4"/>
  <c r="PZ917" i="4"/>
  <c r="QL917" i="4"/>
  <c r="QX917" i="4"/>
  <c r="RJ917" i="4"/>
  <c r="RV917" i="4"/>
  <c r="SH917" i="4"/>
  <c r="M918" i="4"/>
  <c r="Y918" i="4"/>
  <c r="AK918" i="4"/>
  <c r="AW918" i="4"/>
  <c r="BI918" i="4"/>
  <c r="BU918" i="4"/>
  <c r="CG918" i="4"/>
  <c r="CS918" i="4"/>
  <c r="DE918" i="4"/>
  <c r="DQ918" i="4"/>
  <c r="EC918" i="4"/>
  <c r="EO918" i="4"/>
  <c r="FA918" i="4"/>
  <c r="FM918" i="4"/>
  <c r="FY918" i="4"/>
  <c r="GK918" i="4"/>
  <c r="GW918" i="4"/>
  <c r="HI918" i="4"/>
  <c r="HU918" i="4"/>
  <c r="IG918" i="4"/>
  <c r="IS918" i="4"/>
  <c r="JE918" i="4"/>
  <c r="JQ918" i="4"/>
  <c r="KC918" i="4"/>
  <c r="KO918" i="4"/>
  <c r="LA918" i="4"/>
  <c r="LM918" i="4"/>
  <c r="LY918" i="4"/>
  <c r="MK918" i="4"/>
  <c r="MW918" i="4"/>
  <c r="NI918" i="4"/>
  <c r="NU918" i="4"/>
  <c r="OG918" i="4"/>
  <c r="OS918" i="4"/>
  <c r="PE918" i="4"/>
  <c r="PQ918" i="4"/>
  <c r="QC918" i="4"/>
  <c r="QO918" i="4"/>
  <c r="RA918" i="4"/>
  <c r="RM918" i="4"/>
  <c r="RY918" i="4"/>
  <c r="D919" i="4"/>
  <c r="P919" i="4"/>
  <c r="AB919" i="4"/>
  <c r="AN919" i="4"/>
  <c r="AZ919" i="4"/>
  <c r="BL919" i="4"/>
  <c r="BX919" i="4"/>
  <c r="CJ919" i="4"/>
  <c r="CV919" i="4"/>
  <c r="DH919" i="4"/>
  <c r="DT919" i="4"/>
  <c r="EF919" i="4"/>
  <c r="ER919" i="4"/>
  <c r="FD919" i="4"/>
  <c r="FP919" i="4"/>
  <c r="GB919" i="4"/>
  <c r="GN919" i="4"/>
  <c r="GZ919" i="4"/>
  <c r="HL919" i="4"/>
  <c r="HX919" i="4"/>
  <c r="IJ919" i="4"/>
  <c r="IV919" i="4"/>
  <c r="JH919" i="4"/>
  <c r="JT919" i="4"/>
  <c r="KF919" i="4"/>
  <c r="KR919" i="4"/>
  <c r="LD919" i="4"/>
  <c r="LP919" i="4"/>
  <c r="MB919" i="4"/>
  <c r="MN919" i="4"/>
  <c r="MZ919" i="4"/>
  <c r="NL919" i="4"/>
  <c r="NX919" i="4"/>
  <c r="OJ919" i="4"/>
  <c r="OV919" i="4"/>
  <c r="PH919" i="4"/>
  <c r="PT919" i="4"/>
  <c r="QF919" i="4"/>
  <c r="QR919" i="4"/>
  <c r="RD919" i="4"/>
  <c r="RP919" i="4"/>
  <c r="SB919" i="4"/>
  <c r="G920" i="4"/>
  <c r="S920" i="4"/>
  <c r="AE920" i="4"/>
  <c r="AQ920" i="4"/>
  <c r="BC920" i="4"/>
  <c r="BO920" i="4"/>
  <c r="CA920" i="4"/>
  <c r="CM920" i="4"/>
  <c r="CY920" i="4"/>
  <c r="DK920" i="4"/>
  <c r="DW920" i="4"/>
  <c r="EI920" i="4"/>
  <c r="EU920" i="4"/>
  <c r="FG920" i="4"/>
  <c r="FS920" i="4"/>
  <c r="GE920" i="4"/>
  <c r="GQ920" i="4"/>
  <c r="HC920" i="4"/>
  <c r="HO920" i="4"/>
  <c r="IA920" i="4"/>
  <c r="IM920" i="4"/>
  <c r="IY920" i="4"/>
  <c r="JK920" i="4"/>
  <c r="JW920" i="4"/>
  <c r="KI920" i="4"/>
  <c r="KU920" i="4"/>
  <c r="LG920" i="4"/>
  <c r="LS920" i="4"/>
  <c r="ME920" i="4"/>
  <c r="MQ920" i="4"/>
  <c r="NC920" i="4"/>
  <c r="NO920" i="4"/>
  <c r="OA920" i="4"/>
  <c r="OM920" i="4"/>
  <c r="OY920" i="4"/>
  <c r="PK920" i="4"/>
  <c r="PW920" i="4"/>
  <c r="QI920" i="4"/>
  <c r="QU920" i="4"/>
  <c r="RG920" i="4"/>
  <c r="RS920" i="4"/>
  <c r="SE920" i="4"/>
  <c r="J921" i="4"/>
  <c r="V921" i="4"/>
  <c r="AH921" i="4"/>
  <c r="AT921" i="4"/>
  <c r="BF921" i="4"/>
  <c r="BR921" i="4"/>
  <c r="CD921" i="4"/>
  <c r="CP921" i="4"/>
  <c r="DB921" i="4"/>
  <c r="DN921" i="4"/>
  <c r="DZ921" i="4"/>
  <c r="EL921" i="4"/>
  <c r="EX921" i="4"/>
  <c r="FJ921" i="4"/>
  <c r="FV921" i="4"/>
  <c r="GH921" i="4"/>
  <c r="GT921" i="4"/>
  <c r="HF921" i="4"/>
  <c r="HR921" i="4"/>
  <c r="ID921" i="4"/>
  <c r="IP921" i="4"/>
  <c r="JB921" i="4"/>
  <c r="JN921" i="4"/>
  <c r="JZ921" i="4"/>
  <c r="KL921" i="4"/>
  <c r="KX921" i="4"/>
  <c r="LJ921" i="4"/>
  <c r="LV921" i="4"/>
  <c r="MH921" i="4"/>
  <c r="MT921" i="4"/>
  <c r="NF921" i="4"/>
  <c r="NR921" i="4"/>
  <c r="OD921" i="4"/>
  <c r="OP921" i="4"/>
  <c r="PB921" i="4"/>
  <c r="PN921" i="4"/>
  <c r="PZ921" i="4"/>
  <c r="QL921" i="4"/>
  <c r="QX921" i="4"/>
  <c r="RJ921" i="4"/>
  <c r="RV921" i="4"/>
  <c r="SH921" i="4"/>
  <c r="M922" i="4"/>
  <c r="Y922" i="4"/>
  <c r="AK922" i="4"/>
  <c r="AW922" i="4"/>
  <c r="BI922" i="4"/>
  <c r="BU922" i="4"/>
  <c r="CG922" i="4"/>
  <c r="CS922" i="4"/>
  <c r="DE922" i="4"/>
  <c r="DQ922" i="4"/>
  <c r="EC922" i="4"/>
  <c r="EO922" i="4"/>
  <c r="FA922" i="4"/>
  <c r="FM922" i="4"/>
  <c r="FY922" i="4"/>
  <c r="GK922" i="4"/>
  <c r="GW922" i="4"/>
  <c r="HI922" i="4"/>
  <c r="HU922" i="4"/>
  <c r="IG922" i="4"/>
  <c r="IS922" i="4"/>
  <c r="JE922" i="4"/>
  <c r="JQ922" i="4"/>
  <c r="KC922" i="4"/>
  <c r="KO922" i="4"/>
  <c r="LA922" i="4"/>
  <c r="LM922" i="4"/>
  <c r="LY922" i="4"/>
  <c r="MK922" i="4"/>
  <c r="MW922" i="4"/>
  <c r="NI922" i="4"/>
  <c r="NU922" i="4"/>
  <c r="OG922" i="4"/>
  <c r="OS922" i="4"/>
  <c r="PE922" i="4"/>
  <c r="PQ922" i="4"/>
  <c r="QC922" i="4"/>
  <c r="QO922" i="4"/>
  <c r="RA922" i="4"/>
  <c r="RM922" i="4"/>
  <c r="RY922" i="4"/>
  <c r="D923" i="4"/>
  <c r="P923" i="4"/>
  <c r="AB923" i="4"/>
  <c r="AN923" i="4"/>
  <c r="AZ923" i="4"/>
  <c r="BL923" i="4"/>
  <c r="BX923" i="4"/>
  <c r="CJ923" i="4"/>
  <c r="CV923" i="4"/>
  <c r="DH923" i="4"/>
  <c r="DT923" i="4"/>
  <c r="EF923" i="4"/>
  <c r="ER923" i="4"/>
  <c r="FD923" i="4"/>
  <c r="FP923" i="4"/>
  <c r="GB923" i="4"/>
  <c r="GN923" i="4"/>
  <c r="GZ923" i="4"/>
  <c r="HL923" i="4"/>
  <c r="HX923" i="4"/>
  <c r="IJ923" i="4"/>
  <c r="IV923" i="4"/>
  <c r="JH923" i="4"/>
  <c r="JT923" i="4"/>
  <c r="KF923" i="4"/>
  <c r="KR923" i="4"/>
  <c r="LD923" i="4"/>
  <c r="LP923" i="4"/>
  <c r="MB923" i="4"/>
  <c r="MN923" i="4"/>
  <c r="MZ923" i="4"/>
  <c r="NL923" i="4"/>
  <c r="NX923" i="4"/>
  <c r="OJ923" i="4"/>
  <c r="OV923" i="4"/>
  <c r="PH923" i="4"/>
  <c r="PT923" i="4"/>
  <c r="QF923" i="4"/>
  <c r="QR923" i="4"/>
  <c r="RD923" i="4"/>
  <c r="RP923" i="4"/>
  <c r="SB923" i="4"/>
  <c r="G924" i="4"/>
  <c r="S924" i="4"/>
  <c r="AE924" i="4"/>
  <c r="AQ924" i="4"/>
  <c r="BC924" i="4"/>
  <c r="BO924" i="4"/>
  <c r="CA924" i="4"/>
  <c r="CM924" i="4"/>
  <c r="CY924" i="4"/>
  <c r="DK924" i="4"/>
  <c r="DW924" i="4"/>
  <c r="EI924" i="4"/>
  <c r="EU924" i="4"/>
  <c r="FG924" i="4"/>
  <c r="FS924" i="4"/>
  <c r="GE924" i="4"/>
  <c r="GQ924" i="4"/>
  <c r="HC924" i="4"/>
  <c r="HO924" i="4"/>
  <c r="IA924" i="4"/>
  <c r="IM924" i="4"/>
  <c r="IY924" i="4"/>
  <c r="JK924" i="4"/>
  <c r="JW924" i="4"/>
  <c r="KI924" i="4"/>
  <c r="KU924" i="4"/>
  <c r="LG924" i="4"/>
  <c r="LS924" i="4"/>
  <c r="ME924" i="4"/>
  <c r="MQ924" i="4"/>
  <c r="NC924" i="4"/>
  <c r="NO924" i="4"/>
  <c r="OA924" i="4"/>
  <c r="OM924" i="4"/>
  <c r="OY924" i="4"/>
  <c r="PK924" i="4"/>
  <c r="PW924" i="4"/>
  <c r="QI924" i="4"/>
  <c r="QU924" i="4"/>
  <c r="RG924" i="4"/>
  <c r="RS924" i="4"/>
  <c r="SE924" i="4"/>
  <c r="J925" i="4"/>
  <c r="V925" i="4"/>
  <c r="AH925" i="4"/>
  <c r="AT925" i="4"/>
  <c r="BF925" i="4"/>
  <c r="BR925" i="4"/>
  <c r="CD925" i="4"/>
  <c r="CP925" i="4"/>
  <c r="DB925" i="4"/>
  <c r="DN925" i="4"/>
  <c r="DZ925" i="4"/>
  <c r="EL925" i="4"/>
  <c r="EX925" i="4"/>
  <c r="FJ925" i="4"/>
  <c r="FV925" i="4"/>
  <c r="GH925" i="4"/>
  <c r="GT925" i="4"/>
  <c r="HF925" i="4"/>
  <c r="HR925" i="4"/>
  <c r="ID925" i="4"/>
  <c r="IP925" i="4"/>
  <c r="JB925" i="4"/>
  <c r="JN925" i="4"/>
  <c r="JZ925" i="4"/>
  <c r="KL925" i="4"/>
  <c r="KX925" i="4"/>
  <c r="LJ925" i="4"/>
  <c r="LV925" i="4"/>
  <c r="MH925" i="4"/>
  <c r="MT925" i="4"/>
  <c r="NF925" i="4"/>
  <c r="NR925" i="4"/>
  <c r="OD925" i="4"/>
  <c r="OP925" i="4"/>
  <c r="PB925" i="4"/>
  <c r="PN925" i="4"/>
  <c r="PZ925" i="4"/>
  <c r="QL925" i="4"/>
  <c r="QX925" i="4"/>
  <c r="RJ925" i="4"/>
  <c r="RV925" i="4"/>
  <c r="SH925" i="4"/>
  <c r="M926" i="4"/>
  <c r="Y926" i="4"/>
  <c r="AK926" i="4"/>
  <c r="AW926" i="4"/>
  <c r="BI926" i="4"/>
  <c r="BU926" i="4"/>
  <c r="CG926" i="4"/>
  <c r="CS926" i="4"/>
  <c r="DE926" i="4"/>
  <c r="DQ926" i="4"/>
  <c r="EC926" i="4"/>
  <c r="EO926" i="4"/>
  <c r="FA926" i="4"/>
  <c r="FM926" i="4"/>
  <c r="FY926" i="4"/>
  <c r="GK926" i="4"/>
  <c r="GW926" i="4"/>
  <c r="HI926" i="4"/>
  <c r="HU926" i="4"/>
  <c r="IG926" i="4"/>
  <c r="IS926" i="4"/>
  <c r="JE926" i="4"/>
  <c r="JQ926" i="4"/>
  <c r="KC926" i="4"/>
  <c r="KO926" i="4"/>
  <c r="LA926" i="4"/>
  <c r="LM926" i="4"/>
  <c r="LY926" i="4"/>
  <c r="MK926" i="4"/>
  <c r="MW926" i="4"/>
  <c r="NI926" i="4"/>
  <c r="NU926" i="4"/>
  <c r="OG926" i="4"/>
  <c r="OS926" i="4"/>
  <c r="PE926" i="4"/>
  <c r="PQ926" i="4"/>
  <c r="QC926" i="4"/>
  <c r="QO926" i="4"/>
  <c r="RA926" i="4"/>
  <c r="RM926" i="4"/>
  <c r="RY926" i="4"/>
  <c r="D927" i="4"/>
  <c r="P927" i="4"/>
  <c r="AB927" i="4"/>
  <c r="AN927" i="4"/>
  <c r="AZ927" i="4"/>
  <c r="BL927" i="4"/>
  <c r="BX927" i="4"/>
  <c r="CJ927" i="4"/>
  <c r="CV927" i="4"/>
  <c r="DH927" i="4"/>
  <c r="DT927" i="4"/>
  <c r="EF927" i="4"/>
  <c r="ER927" i="4"/>
  <c r="FD927" i="4"/>
  <c r="FP927" i="4"/>
  <c r="GB927" i="4"/>
  <c r="GN927" i="4"/>
  <c r="GZ927" i="4"/>
  <c r="HL927" i="4"/>
  <c r="HX927" i="4"/>
  <c r="IJ927" i="4"/>
  <c r="IV927" i="4"/>
  <c r="JH927" i="4"/>
  <c r="JT927" i="4"/>
  <c r="KF927" i="4"/>
  <c r="KR927" i="4"/>
  <c r="LD927" i="4"/>
  <c r="LP927" i="4"/>
  <c r="MB927" i="4"/>
  <c r="MN927" i="4"/>
  <c r="MZ927" i="4"/>
  <c r="NL927" i="4"/>
  <c r="NX927" i="4"/>
  <c r="OJ927" i="4"/>
  <c r="OV927" i="4"/>
  <c r="PH927" i="4"/>
  <c r="PT927" i="4"/>
  <c r="QF927" i="4"/>
  <c r="QR927" i="4"/>
  <c r="RD927" i="4"/>
  <c r="RP927" i="4"/>
  <c r="SB927" i="4"/>
  <c r="G928" i="4"/>
  <c r="S928" i="4"/>
  <c r="AE928" i="4"/>
  <c r="AQ928" i="4"/>
  <c r="BC928" i="4"/>
  <c r="BO928" i="4"/>
  <c r="CA928" i="4"/>
  <c r="CM928" i="4"/>
  <c r="CY928" i="4"/>
  <c r="DK928" i="4"/>
  <c r="DW928" i="4"/>
  <c r="EI928" i="4"/>
  <c r="EU928" i="4"/>
  <c r="FG928" i="4"/>
  <c r="FS928" i="4"/>
  <c r="GE928" i="4"/>
  <c r="GQ928" i="4"/>
  <c r="HC928" i="4"/>
  <c r="HO928" i="4"/>
  <c r="IA928" i="4"/>
  <c r="IM928" i="4"/>
  <c r="IY928" i="4"/>
  <c r="JK928" i="4"/>
  <c r="JW928" i="4"/>
  <c r="KI928" i="4"/>
  <c r="KU928" i="4"/>
  <c r="LG928" i="4"/>
  <c r="LS928" i="4"/>
  <c r="ME928" i="4"/>
  <c r="MQ928" i="4"/>
  <c r="NC928" i="4"/>
  <c r="NO928" i="4"/>
  <c r="OA928" i="4"/>
  <c r="OM928" i="4"/>
  <c r="OY928" i="4"/>
  <c r="PK928" i="4"/>
  <c r="PW928" i="4"/>
  <c r="QI928" i="4"/>
  <c r="QU928" i="4"/>
  <c r="RG928" i="4"/>
  <c r="RS928" i="4"/>
  <c r="SE928" i="4"/>
  <c r="J929" i="4"/>
  <c r="V929" i="4"/>
  <c r="AH929" i="4"/>
  <c r="AT929" i="4"/>
  <c r="BF929" i="4"/>
  <c r="BR929" i="4"/>
  <c r="CD929" i="4"/>
  <c r="CP929" i="4"/>
  <c r="DB929" i="4"/>
  <c r="DN929" i="4"/>
  <c r="DZ929" i="4"/>
  <c r="EL929" i="4"/>
  <c r="EX929" i="4"/>
  <c r="FJ929" i="4"/>
  <c r="FV929" i="4"/>
  <c r="GH929" i="4"/>
  <c r="GT929" i="4"/>
  <c r="HF929" i="4"/>
  <c r="HR929" i="4"/>
  <c r="ID929" i="4"/>
  <c r="IP929" i="4"/>
  <c r="JB929" i="4"/>
  <c r="JN929" i="4"/>
  <c r="JZ929" i="4"/>
  <c r="KL929" i="4"/>
  <c r="KX929" i="4"/>
  <c r="LJ929" i="4"/>
  <c r="LV929" i="4"/>
  <c r="MH929" i="4"/>
  <c r="MT929" i="4"/>
  <c r="NF929" i="4"/>
  <c r="NR929" i="4"/>
  <c r="OD929" i="4"/>
  <c r="OP929" i="4"/>
  <c r="PB929" i="4"/>
  <c r="PN929" i="4"/>
  <c r="PZ929" i="4"/>
  <c r="QL929" i="4"/>
  <c r="QX929" i="4"/>
  <c r="RJ929" i="4"/>
  <c r="RV929" i="4"/>
  <c r="SH929" i="4"/>
  <c r="M930" i="4"/>
  <c r="Y930" i="4"/>
  <c r="AK930" i="4"/>
  <c r="AW930" i="4"/>
  <c r="BI930" i="4"/>
  <c r="BU930" i="4"/>
  <c r="CG930" i="4"/>
  <c r="CS930" i="4"/>
  <c r="DE930" i="4"/>
  <c r="DQ930" i="4"/>
  <c r="EC930" i="4"/>
  <c r="EO930" i="4"/>
  <c r="FA930" i="4"/>
  <c r="FM930" i="4"/>
  <c r="FY930" i="4"/>
  <c r="GK930" i="4"/>
  <c r="GW930" i="4"/>
  <c r="HI930" i="4"/>
  <c r="HU930" i="4"/>
  <c r="IG930" i="4"/>
  <c r="IS930" i="4"/>
  <c r="JE930" i="4"/>
  <c r="JQ930" i="4"/>
  <c r="KC930" i="4"/>
  <c r="KO930" i="4"/>
  <c r="LA930" i="4"/>
  <c r="LM930" i="4"/>
  <c r="LY930" i="4"/>
  <c r="MK930" i="4"/>
  <c r="MW930" i="4"/>
  <c r="NI930" i="4"/>
  <c r="NU930" i="4"/>
  <c r="OG930" i="4"/>
  <c r="OS930" i="4"/>
  <c r="PE930" i="4"/>
  <c r="PQ930" i="4"/>
  <c r="QC930" i="4"/>
  <c r="QO930" i="4"/>
  <c r="RA930" i="4"/>
  <c r="RM930" i="4"/>
  <c r="RY930" i="4"/>
  <c r="D931" i="4"/>
  <c r="P931" i="4"/>
  <c r="AB931" i="4"/>
  <c r="AN931" i="4"/>
  <c r="AZ931" i="4"/>
  <c r="BL931" i="4"/>
  <c r="BX931" i="4"/>
  <c r="CJ931" i="4"/>
  <c r="CV931" i="4"/>
  <c r="DH931" i="4"/>
  <c r="DT931" i="4"/>
  <c r="EF931" i="4"/>
  <c r="ER931" i="4"/>
  <c r="FD931" i="4"/>
  <c r="FP931" i="4"/>
  <c r="GB931" i="4"/>
  <c r="GN931" i="4"/>
  <c r="GZ931" i="4"/>
  <c r="HL931" i="4"/>
  <c r="HX931" i="4"/>
  <c r="IJ931" i="4"/>
  <c r="IV931" i="4"/>
  <c r="JH931" i="4"/>
  <c r="JT931" i="4"/>
  <c r="KF931" i="4"/>
  <c r="KR931" i="4"/>
  <c r="LD931" i="4"/>
  <c r="LP931" i="4"/>
  <c r="MB931" i="4"/>
  <c r="MN931" i="4"/>
  <c r="MZ931" i="4"/>
  <c r="NL931" i="4"/>
  <c r="NX931" i="4"/>
  <c r="OJ931" i="4"/>
  <c r="OV931" i="4"/>
  <c r="PH931" i="4"/>
  <c r="PT931" i="4"/>
  <c r="QF931" i="4"/>
  <c r="QR931" i="4"/>
  <c r="RD931" i="4"/>
  <c r="RP931" i="4"/>
  <c r="SB931" i="4"/>
  <c r="G932" i="4"/>
  <c r="S932" i="4"/>
  <c r="AE932" i="4"/>
  <c r="AQ932" i="4"/>
  <c r="BC932" i="4"/>
  <c r="BO932" i="4"/>
  <c r="CA932" i="4"/>
  <c r="CM932" i="4"/>
  <c r="CY932" i="4"/>
  <c r="DK932" i="4"/>
  <c r="DW932" i="4"/>
  <c r="EI932" i="4"/>
  <c r="EU932" i="4"/>
  <c r="FG932" i="4"/>
  <c r="FS932" i="4"/>
  <c r="GE932" i="4"/>
  <c r="GQ932" i="4"/>
  <c r="HC932" i="4"/>
  <c r="HO932" i="4"/>
  <c r="IA932" i="4"/>
  <c r="IM932" i="4"/>
  <c r="IY932" i="4"/>
  <c r="JK932" i="4"/>
  <c r="JW932" i="4"/>
  <c r="KI932" i="4"/>
  <c r="KU932" i="4"/>
  <c r="LG932" i="4"/>
  <c r="LS932" i="4"/>
  <c r="ME932" i="4"/>
  <c r="MQ932" i="4"/>
  <c r="NC932" i="4"/>
  <c r="NO932" i="4"/>
  <c r="OA932" i="4"/>
  <c r="OM932" i="4"/>
  <c r="OY932" i="4"/>
  <c r="PK932" i="4"/>
  <c r="PW932" i="4"/>
  <c r="QI932" i="4"/>
  <c r="QU932" i="4"/>
  <c r="RG932" i="4"/>
  <c r="RS932" i="4"/>
  <c r="SE932" i="4"/>
  <c r="J933" i="4"/>
  <c r="V933" i="4"/>
  <c r="AH933" i="4"/>
  <c r="AT933" i="4"/>
  <c r="BF933" i="4"/>
  <c r="BR933" i="4"/>
  <c r="CD933" i="4"/>
  <c r="CP933" i="4"/>
  <c r="DB933" i="4"/>
  <c r="DN933" i="4"/>
  <c r="DZ933" i="4"/>
  <c r="EL933" i="4"/>
  <c r="EX933" i="4"/>
  <c r="FJ933" i="4"/>
  <c r="FV933" i="4"/>
  <c r="GH933" i="4"/>
  <c r="GT933" i="4"/>
  <c r="HF933" i="4"/>
  <c r="HR933" i="4"/>
  <c r="ID933" i="4"/>
  <c r="IP933" i="4"/>
  <c r="JB933" i="4"/>
  <c r="JN933" i="4"/>
  <c r="JZ933" i="4"/>
  <c r="KL933" i="4"/>
  <c r="KX933" i="4"/>
  <c r="LJ933" i="4"/>
  <c r="LV933" i="4"/>
  <c r="MH933" i="4"/>
  <c r="MT933" i="4"/>
  <c r="NF933" i="4"/>
  <c r="NR933" i="4"/>
  <c r="OD933" i="4"/>
  <c r="OP933" i="4"/>
  <c r="PB933" i="4"/>
  <c r="PN933" i="4"/>
  <c r="PZ933" i="4"/>
  <c r="QL933" i="4"/>
  <c r="QX933" i="4"/>
  <c r="RJ933" i="4"/>
  <c r="RV933" i="4"/>
  <c r="SH933" i="4"/>
  <c r="M934" i="4"/>
  <c r="Y934" i="4"/>
  <c r="AK934" i="4"/>
  <c r="AW934" i="4"/>
  <c r="BI934" i="4"/>
  <c r="BU934" i="4"/>
  <c r="CG934" i="4"/>
  <c r="CS934" i="4"/>
  <c r="DE934" i="4"/>
  <c r="DQ934" i="4"/>
  <c r="EC934" i="4"/>
  <c r="EO934" i="4"/>
  <c r="FA934" i="4"/>
  <c r="FM934" i="4"/>
  <c r="FY934" i="4"/>
  <c r="GK934" i="4"/>
  <c r="GW934" i="4"/>
  <c r="HI934" i="4"/>
  <c r="HU934" i="4"/>
  <c r="IG934" i="4"/>
  <c r="IS934" i="4"/>
  <c r="JE934" i="4"/>
  <c r="JQ934" i="4"/>
  <c r="KC934" i="4"/>
  <c r="KO934" i="4"/>
  <c r="LA934" i="4"/>
  <c r="LM934" i="4"/>
  <c r="LY934" i="4"/>
  <c r="MK934" i="4"/>
  <c r="MW934" i="4"/>
  <c r="NI934" i="4"/>
  <c r="NU934" i="4"/>
  <c r="OG934" i="4"/>
  <c r="OS934" i="4"/>
  <c r="PE934" i="4"/>
  <c r="PQ934" i="4"/>
  <c r="QC934" i="4"/>
  <c r="QO934" i="4"/>
  <c r="RA934" i="4"/>
  <c r="RM934" i="4"/>
  <c r="RY934" i="4"/>
  <c r="D935" i="4"/>
  <c r="P935" i="4"/>
  <c r="AB935" i="4"/>
  <c r="AN935" i="4"/>
  <c r="AZ935" i="4"/>
  <c r="BL935" i="4"/>
  <c r="BX935" i="4"/>
  <c r="CJ935" i="4"/>
  <c r="CV935" i="4"/>
  <c r="DH935" i="4"/>
  <c r="DT935" i="4"/>
  <c r="EF935" i="4"/>
  <c r="ER935" i="4"/>
  <c r="FD935" i="4"/>
  <c r="FP935" i="4"/>
  <c r="GB935" i="4"/>
  <c r="GN935" i="4"/>
  <c r="GZ935" i="4"/>
  <c r="HL935" i="4"/>
  <c r="HX935" i="4"/>
  <c r="IJ935" i="4"/>
  <c r="IV935" i="4"/>
  <c r="JH935" i="4"/>
  <c r="JT935" i="4"/>
  <c r="KF935" i="4"/>
  <c r="KR935" i="4"/>
  <c r="LD935" i="4"/>
  <c r="LP935" i="4"/>
  <c r="MB935" i="4"/>
  <c r="MN935" i="4"/>
  <c r="MZ935" i="4"/>
  <c r="NL935" i="4"/>
  <c r="NX935" i="4"/>
  <c r="OJ935" i="4"/>
  <c r="OV935" i="4"/>
  <c r="PH935" i="4"/>
  <c r="PT935" i="4"/>
  <c r="QF935" i="4"/>
  <c r="QR935" i="4"/>
  <c r="RD935" i="4"/>
  <c r="RP935" i="4"/>
  <c r="SB935" i="4"/>
  <c r="G936" i="4"/>
  <c r="S936" i="4"/>
  <c r="AE936" i="4"/>
  <c r="AQ936" i="4"/>
  <c r="BC936" i="4"/>
  <c r="BO936" i="4"/>
  <c r="CA936" i="4"/>
  <c r="CM936" i="4"/>
  <c r="CY936" i="4"/>
  <c r="DK936" i="4"/>
  <c r="DW936" i="4"/>
  <c r="EI936" i="4"/>
  <c r="EU936" i="4"/>
  <c r="FG936" i="4"/>
  <c r="FS936" i="4"/>
  <c r="GE936" i="4"/>
  <c r="GQ936" i="4"/>
  <c r="HC936" i="4"/>
  <c r="HO936" i="4"/>
  <c r="IA936" i="4"/>
  <c r="IM936" i="4"/>
  <c r="IY936" i="4"/>
  <c r="JK936" i="4"/>
  <c r="JW936" i="4"/>
  <c r="KI936" i="4"/>
  <c r="KU936" i="4"/>
  <c r="LG936" i="4"/>
  <c r="LS936" i="4"/>
  <c r="ME936" i="4"/>
  <c r="MQ936" i="4"/>
  <c r="NC936" i="4"/>
  <c r="NO936" i="4"/>
  <c r="OA936" i="4"/>
  <c r="OM936" i="4"/>
  <c r="OY936" i="4"/>
  <c r="PK936" i="4"/>
  <c r="PW936" i="4"/>
  <c r="QI936" i="4"/>
  <c r="QU936" i="4"/>
  <c r="RG936" i="4"/>
  <c r="RS936" i="4"/>
  <c r="SE936" i="4"/>
  <c r="J937" i="4"/>
  <c r="V937" i="4"/>
  <c r="AH937" i="4"/>
  <c r="AT937" i="4"/>
  <c r="BF937" i="4"/>
  <c r="BR937" i="4"/>
  <c r="CD937" i="4"/>
  <c r="CP937" i="4"/>
  <c r="DB937" i="4"/>
  <c r="DN937" i="4"/>
  <c r="DZ937" i="4"/>
  <c r="EL937" i="4"/>
  <c r="EX937" i="4"/>
  <c r="FJ937" i="4"/>
  <c r="FV937" i="4"/>
  <c r="GH937" i="4"/>
  <c r="GT937" i="4"/>
  <c r="HF937" i="4"/>
  <c r="HR937" i="4"/>
  <c r="ID937" i="4"/>
  <c r="IP937" i="4"/>
  <c r="JB937" i="4"/>
  <c r="JN937" i="4"/>
  <c r="JZ937" i="4"/>
  <c r="KL937" i="4"/>
  <c r="KX937" i="4"/>
  <c r="LJ937" i="4"/>
  <c r="LV937" i="4"/>
  <c r="MH937" i="4"/>
  <c r="MT937" i="4"/>
  <c r="NF937" i="4"/>
  <c r="NR937" i="4"/>
  <c r="OD937" i="4"/>
  <c r="OP937" i="4"/>
  <c r="PB937" i="4"/>
  <c r="PN937" i="4"/>
  <c r="PZ937" i="4"/>
  <c r="QL937" i="4"/>
  <c r="QX937" i="4"/>
  <c r="RJ937" i="4"/>
  <c r="RV937" i="4"/>
  <c r="SH937" i="4"/>
  <c r="M938" i="4"/>
  <c r="Y938" i="4"/>
  <c r="AK938" i="4"/>
  <c r="AW938" i="4"/>
  <c r="BI938" i="4"/>
  <c r="BU938" i="4"/>
  <c r="CG938" i="4"/>
  <c r="CS938" i="4"/>
  <c r="DE938" i="4"/>
  <c r="DQ938" i="4"/>
  <c r="EC938" i="4"/>
  <c r="EO938" i="4"/>
  <c r="FA938" i="4"/>
  <c r="FM938" i="4"/>
  <c r="FY938" i="4"/>
  <c r="GK938" i="4"/>
  <c r="GW938" i="4"/>
  <c r="HI938" i="4"/>
  <c r="HU938" i="4"/>
  <c r="IG938" i="4"/>
  <c r="IS938" i="4"/>
  <c r="JE938" i="4"/>
  <c r="JQ938" i="4"/>
  <c r="KC938" i="4"/>
  <c r="KO938" i="4"/>
  <c r="LA938" i="4"/>
  <c r="LM938" i="4"/>
  <c r="LY938" i="4"/>
  <c r="MK938" i="4"/>
  <c r="MW938" i="4"/>
  <c r="NI938" i="4"/>
  <c r="NU938" i="4"/>
  <c r="OG938" i="4"/>
  <c r="OS938" i="4"/>
  <c r="PE938" i="4"/>
  <c r="PQ938" i="4"/>
  <c r="QC938" i="4"/>
  <c r="QO938" i="4"/>
  <c r="RA938" i="4"/>
  <c r="RM938" i="4"/>
  <c r="RY938" i="4"/>
  <c r="D939" i="4"/>
  <c r="P939" i="4"/>
  <c r="AB939" i="4"/>
  <c r="AN939" i="4"/>
  <c r="AZ939" i="4"/>
  <c r="BL939" i="4"/>
  <c r="BX939" i="4"/>
  <c r="CJ939" i="4"/>
  <c r="CV939" i="4"/>
  <c r="DH939" i="4"/>
  <c r="DT939" i="4"/>
  <c r="EF939" i="4"/>
  <c r="ER939" i="4"/>
  <c r="FD939" i="4"/>
  <c r="FP939" i="4"/>
  <c r="GB939" i="4"/>
  <c r="GN939" i="4"/>
  <c r="GZ939" i="4"/>
  <c r="HL939" i="4"/>
  <c r="HX939" i="4"/>
  <c r="IJ939" i="4"/>
  <c r="IV939" i="4"/>
  <c r="JH939" i="4"/>
  <c r="JT939" i="4"/>
  <c r="KF939" i="4"/>
  <c r="KR939" i="4"/>
  <c r="LD939" i="4"/>
  <c r="LP939" i="4"/>
  <c r="MB939" i="4"/>
  <c r="MN939" i="4"/>
  <c r="MZ939" i="4"/>
  <c r="NL939" i="4"/>
  <c r="NX939" i="4"/>
  <c r="OJ939" i="4"/>
  <c r="OV939" i="4"/>
  <c r="PH939" i="4"/>
  <c r="PT939" i="4"/>
  <c r="QF939" i="4"/>
  <c r="QR939" i="4"/>
  <c r="RD939" i="4"/>
  <c r="RP939" i="4"/>
  <c r="SB939" i="4"/>
  <c r="G940" i="4"/>
  <c r="S940" i="4"/>
  <c r="AE940" i="4"/>
  <c r="AQ940" i="4"/>
  <c r="BC940" i="4"/>
  <c r="BO940" i="4"/>
  <c r="CA940" i="4"/>
  <c r="CM940" i="4"/>
  <c r="CY940" i="4"/>
  <c r="DK940" i="4"/>
  <c r="DW940" i="4"/>
  <c r="EI940" i="4"/>
  <c r="EU940" i="4"/>
  <c r="FG940" i="4"/>
  <c r="FS940" i="4"/>
  <c r="GE940" i="4"/>
  <c r="GQ940" i="4"/>
  <c r="HC940" i="4"/>
  <c r="HO940" i="4"/>
  <c r="IA940" i="4"/>
  <c r="IM940" i="4"/>
  <c r="IY940" i="4"/>
  <c r="JK940" i="4"/>
  <c r="JW940" i="4"/>
  <c r="KI940" i="4"/>
  <c r="KU940" i="4"/>
  <c r="LG940" i="4"/>
  <c r="LS940" i="4"/>
  <c r="ME940" i="4"/>
  <c r="MQ940" i="4"/>
  <c r="NC940" i="4"/>
  <c r="NO940" i="4"/>
  <c r="OA940" i="4"/>
  <c r="OM940" i="4"/>
  <c r="OY940" i="4"/>
  <c r="PK940" i="4"/>
  <c r="PW940" i="4"/>
  <c r="QI940" i="4"/>
  <c r="QU940" i="4"/>
  <c r="RG940" i="4"/>
  <c r="RS940" i="4"/>
  <c r="SE940" i="4"/>
  <c r="J941" i="4"/>
  <c r="V941" i="4"/>
  <c r="AH941" i="4"/>
  <c r="AT941" i="4"/>
  <c r="BF941" i="4"/>
  <c r="BR941" i="4"/>
  <c r="CD941" i="4"/>
  <c r="CP941" i="4"/>
  <c r="DB941" i="4"/>
  <c r="DN941" i="4"/>
  <c r="DZ941" i="4"/>
  <c r="EL941" i="4"/>
  <c r="EX941" i="4"/>
  <c r="FJ941" i="4"/>
  <c r="FV941" i="4"/>
  <c r="GH941" i="4"/>
  <c r="GT941" i="4"/>
  <c r="HF941" i="4"/>
  <c r="HR941" i="4"/>
  <c r="ID941" i="4"/>
  <c r="IP941" i="4"/>
  <c r="JB941" i="4"/>
  <c r="JN941" i="4"/>
  <c r="JZ941" i="4"/>
  <c r="KL941" i="4"/>
  <c r="KX941" i="4"/>
  <c r="LJ941" i="4"/>
  <c r="LV941" i="4"/>
  <c r="MH941" i="4"/>
  <c r="MT941" i="4"/>
  <c r="NF941" i="4"/>
  <c r="NR941" i="4"/>
  <c r="OD941" i="4"/>
  <c r="OP941" i="4"/>
  <c r="PB941" i="4"/>
  <c r="PN941" i="4"/>
  <c r="PZ941" i="4"/>
  <c r="QL941" i="4"/>
  <c r="QX941" i="4"/>
  <c r="RJ941" i="4"/>
  <c r="RV941" i="4"/>
  <c r="SH941" i="4"/>
  <c r="M942" i="4"/>
  <c r="Y942" i="4"/>
  <c r="AK942" i="4"/>
  <c r="AW942" i="4"/>
  <c r="BI942" i="4"/>
  <c r="BU942" i="4"/>
  <c r="CG942" i="4"/>
  <c r="CS942" i="4"/>
  <c r="DE942" i="4"/>
  <c r="DQ942" i="4"/>
  <c r="EC942" i="4"/>
  <c r="EO942" i="4"/>
  <c r="FA942" i="4"/>
  <c r="FM942" i="4"/>
  <c r="FY942" i="4"/>
  <c r="GK942" i="4"/>
  <c r="GW942" i="4"/>
  <c r="HI942" i="4"/>
  <c r="HU942" i="4"/>
  <c r="IG942" i="4"/>
  <c r="IS942" i="4"/>
  <c r="JE942" i="4"/>
  <c r="JQ942" i="4"/>
  <c r="KC942" i="4"/>
  <c r="KO942" i="4"/>
  <c r="LA942" i="4"/>
  <c r="LM942" i="4"/>
  <c r="LY942" i="4"/>
  <c r="MK942" i="4"/>
  <c r="MW942" i="4"/>
  <c r="NI942" i="4"/>
  <c r="NU942" i="4"/>
  <c r="OG942" i="4"/>
  <c r="OS942" i="4"/>
  <c r="PE942" i="4"/>
  <c r="PQ942" i="4"/>
  <c r="QC942" i="4"/>
  <c r="QO942" i="4"/>
  <c r="RA942" i="4"/>
  <c r="RM942" i="4"/>
  <c r="RY942" i="4"/>
  <c r="D943" i="4"/>
  <c r="P943" i="4"/>
  <c r="AB943" i="4"/>
  <c r="AN943" i="4"/>
  <c r="AZ943" i="4"/>
  <c r="BL943" i="4"/>
  <c r="BX943" i="4"/>
  <c r="CJ943" i="4"/>
  <c r="CV943" i="4"/>
  <c r="DH943" i="4"/>
  <c r="DT943" i="4"/>
  <c r="EF943" i="4"/>
  <c r="ER943" i="4"/>
  <c r="FD943" i="4"/>
  <c r="FP943" i="4"/>
  <c r="GB943" i="4"/>
  <c r="GN943" i="4"/>
  <c r="GZ943" i="4"/>
  <c r="HL943" i="4"/>
  <c r="HX943" i="4"/>
  <c r="IJ943" i="4"/>
  <c r="IV943" i="4"/>
  <c r="JH943" i="4"/>
  <c r="JT943" i="4"/>
  <c r="KF943" i="4"/>
  <c r="KR943" i="4"/>
  <c r="LD943" i="4"/>
  <c r="LP943" i="4"/>
  <c r="MB943" i="4"/>
  <c r="MN943" i="4"/>
  <c r="MZ943" i="4"/>
  <c r="NL943" i="4"/>
  <c r="NX943" i="4"/>
  <c r="OJ943" i="4"/>
  <c r="OV943" i="4"/>
  <c r="PH943" i="4"/>
  <c r="PT943" i="4"/>
  <c r="QF943" i="4"/>
  <c r="QR943" i="4"/>
  <c r="RD943" i="4"/>
  <c r="RP943" i="4"/>
  <c r="SB943" i="4"/>
  <c r="G944" i="4"/>
  <c r="S944" i="4"/>
  <c r="AE944" i="4"/>
  <c r="AQ944" i="4"/>
  <c r="BC944" i="4"/>
  <c r="BO944" i="4"/>
  <c r="CA944" i="4"/>
  <c r="CM944" i="4"/>
  <c r="CY944" i="4"/>
  <c r="DK944" i="4"/>
  <c r="DW944" i="4"/>
  <c r="EI944" i="4"/>
  <c r="EU944" i="4"/>
  <c r="FG944" i="4"/>
  <c r="FS944" i="4"/>
  <c r="GE944" i="4"/>
  <c r="GQ944" i="4"/>
  <c r="HC944" i="4"/>
  <c r="HO944" i="4"/>
  <c r="IA944" i="4"/>
  <c r="IM944" i="4"/>
  <c r="IY944" i="4"/>
  <c r="JK944" i="4"/>
  <c r="JW944" i="4"/>
  <c r="KI944" i="4"/>
  <c r="KU944" i="4"/>
  <c r="LG944" i="4"/>
  <c r="LS944" i="4"/>
  <c r="ME944" i="4"/>
  <c r="MQ944" i="4"/>
  <c r="NC944" i="4"/>
  <c r="NO944" i="4"/>
  <c r="OA944" i="4"/>
  <c r="OM944" i="4"/>
  <c r="OY944" i="4"/>
  <c r="PK944" i="4"/>
  <c r="PW944" i="4"/>
  <c r="QI944" i="4"/>
  <c r="QU944" i="4"/>
  <c r="RG944" i="4"/>
  <c r="RS944" i="4"/>
  <c r="SE944" i="4"/>
  <c r="J945" i="4"/>
  <c r="V945" i="4"/>
  <c r="AH945" i="4"/>
  <c r="AT945" i="4"/>
  <c r="BF945" i="4"/>
  <c r="BR945" i="4"/>
  <c r="CD945" i="4"/>
  <c r="CP945" i="4"/>
  <c r="DB945" i="4"/>
  <c r="DN945" i="4"/>
  <c r="DZ945" i="4"/>
  <c r="EL945" i="4"/>
  <c r="EX945" i="4"/>
  <c r="FJ945" i="4"/>
  <c r="FV945" i="4"/>
  <c r="GH945" i="4"/>
  <c r="GT945" i="4"/>
  <c r="HF945" i="4"/>
  <c r="HR945" i="4"/>
  <c r="ID945" i="4"/>
  <c r="IP945" i="4"/>
  <c r="JB945" i="4"/>
  <c r="JN945" i="4"/>
  <c r="JZ945" i="4"/>
  <c r="KL945" i="4"/>
  <c r="KX945" i="4"/>
  <c r="LJ945" i="4"/>
  <c r="LV945" i="4"/>
  <c r="MH945" i="4"/>
  <c r="MT945" i="4"/>
  <c r="NF945" i="4"/>
  <c r="NR945" i="4"/>
  <c r="OD945" i="4"/>
  <c r="OP945" i="4"/>
  <c r="PB945" i="4"/>
  <c r="PN945" i="4"/>
  <c r="PZ945" i="4"/>
  <c r="QL945" i="4"/>
  <c r="QX945" i="4"/>
  <c r="RJ945" i="4"/>
  <c r="RV945" i="4"/>
  <c r="SH945" i="4"/>
  <c r="M946" i="4"/>
  <c r="Y946" i="4"/>
  <c r="AK946" i="4"/>
  <c r="AW946" i="4"/>
  <c r="BI946" i="4"/>
  <c r="BU946" i="4"/>
  <c r="CG946" i="4"/>
  <c r="CS946" i="4"/>
  <c r="DE946" i="4"/>
  <c r="DQ946" i="4"/>
  <c r="EC946" i="4"/>
  <c r="EO946" i="4"/>
  <c r="FA946" i="4"/>
  <c r="FM946" i="4"/>
  <c r="FY946" i="4"/>
  <c r="GK946" i="4"/>
  <c r="GW946" i="4"/>
  <c r="HI946" i="4"/>
  <c r="HU946" i="4"/>
  <c r="IG946" i="4"/>
  <c r="IS946" i="4"/>
  <c r="JE946" i="4"/>
  <c r="JQ946" i="4"/>
  <c r="KC946" i="4"/>
  <c r="KO946" i="4"/>
  <c r="LA946" i="4"/>
  <c r="LM946" i="4"/>
  <c r="LY946" i="4"/>
  <c r="MK946" i="4"/>
  <c r="MW946" i="4"/>
  <c r="NI946" i="4"/>
  <c r="NU946" i="4"/>
  <c r="OG946" i="4"/>
  <c r="OS946" i="4"/>
  <c r="PE946" i="4"/>
  <c r="PQ946" i="4"/>
  <c r="QC946" i="4"/>
  <c r="QO946" i="4"/>
  <c r="RA946" i="4"/>
  <c r="RM946" i="4"/>
  <c r="RY946" i="4"/>
  <c r="D947" i="4"/>
  <c r="P947" i="4"/>
  <c r="AB947" i="4"/>
  <c r="AN947" i="4"/>
  <c r="AZ947" i="4"/>
  <c r="BL947" i="4"/>
  <c r="BX947" i="4"/>
  <c r="CJ947" i="4"/>
  <c r="CV947" i="4"/>
  <c r="DH947" i="4"/>
  <c r="DT947" i="4"/>
  <c r="EF947" i="4"/>
  <c r="ER947" i="4"/>
  <c r="FD947" i="4"/>
  <c r="FP947" i="4"/>
  <c r="GB947" i="4"/>
  <c r="GN947" i="4"/>
  <c r="GZ947" i="4"/>
  <c r="HL947" i="4"/>
  <c r="HX947" i="4"/>
  <c r="IJ947" i="4"/>
  <c r="IV947" i="4"/>
  <c r="JH947" i="4"/>
  <c r="JT947" i="4"/>
  <c r="KF947" i="4"/>
  <c r="KR947" i="4"/>
  <c r="LD947" i="4"/>
  <c r="LP947" i="4"/>
  <c r="MB947" i="4"/>
  <c r="MN947" i="4"/>
  <c r="MZ947" i="4"/>
  <c r="NL947" i="4"/>
  <c r="NX947" i="4"/>
  <c r="OJ947" i="4"/>
  <c r="OV947" i="4"/>
  <c r="PH947" i="4"/>
  <c r="PT947" i="4"/>
  <c r="QF947" i="4"/>
  <c r="QR947" i="4"/>
  <c r="RD947" i="4"/>
  <c r="RP947" i="4"/>
  <c r="SB947" i="4"/>
  <c r="G948" i="4"/>
  <c r="S948" i="4"/>
  <c r="AE948" i="4"/>
  <c r="AQ948" i="4"/>
  <c r="BC948" i="4"/>
  <c r="BO948" i="4"/>
  <c r="CA948" i="4"/>
  <c r="CM948" i="4"/>
  <c r="CY948" i="4"/>
  <c r="DK948" i="4"/>
  <c r="DW948" i="4"/>
  <c r="EI948" i="4"/>
  <c r="EU948" i="4"/>
  <c r="FG948" i="4"/>
  <c r="FS948" i="4"/>
  <c r="GE948" i="4"/>
  <c r="GQ948" i="4"/>
  <c r="HC948" i="4"/>
  <c r="HO948" i="4"/>
  <c r="IA948" i="4"/>
  <c r="IM948" i="4"/>
  <c r="IY948" i="4"/>
  <c r="JK948" i="4"/>
  <c r="JW948" i="4"/>
  <c r="KI948" i="4"/>
  <c r="KU948" i="4"/>
  <c r="LG948" i="4"/>
  <c r="LS948" i="4"/>
  <c r="ME948" i="4"/>
  <c r="MQ948" i="4"/>
  <c r="NC948" i="4"/>
  <c r="NO948" i="4"/>
  <c r="OA948" i="4"/>
  <c r="OM948" i="4"/>
  <c r="OY948" i="4"/>
  <c r="PK948" i="4"/>
  <c r="PW948" i="4"/>
  <c r="QI948" i="4"/>
  <c r="QU948" i="4"/>
  <c r="RG948" i="4"/>
  <c r="RS948" i="4"/>
  <c r="SE948" i="4"/>
  <c r="J949" i="4"/>
  <c r="V949" i="4"/>
  <c r="AH949" i="4"/>
  <c r="AT949" i="4"/>
  <c r="BF949" i="4"/>
  <c r="BR949" i="4"/>
  <c r="CD949" i="4"/>
  <c r="CP949" i="4"/>
  <c r="DB949" i="4"/>
  <c r="DN949" i="4"/>
  <c r="DZ949" i="4"/>
  <c r="EL949" i="4"/>
  <c r="EX949" i="4"/>
  <c r="FJ949" i="4"/>
  <c r="FV949" i="4"/>
  <c r="GH949" i="4"/>
  <c r="GT949" i="4"/>
  <c r="HF949" i="4"/>
  <c r="HR949" i="4"/>
  <c r="ID949" i="4"/>
  <c r="IP949" i="4"/>
  <c r="JB949" i="4"/>
  <c r="JN949" i="4"/>
  <c r="JZ949" i="4"/>
  <c r="KL949" i="4"/>
  <c r="KX949" i="4"/>
  <c r="LJ949" i="4"/>
  <c r="LV949" i="4"/>
  <c r="MH949" i="4"/>
  <c r="MT949" i="4"/>
  <c r="NF949" i="4"/>
  <c r="NR949" i="4"/>
  <c r="OD949" i="4"/>
  <c r="OP949" i="4"/>
  <c r="PB949" i="4"/>
  <c r="PN949" i="4"/>
  <c r="PZ949" i="4"/>
  <c r="QL949" i="4"/>
  <c r="QX949" i="4"/>
  <c r="RJ949" i="4"/>
  <c r="RV949" i="4"/>
  <c r="SH949" i="4"/>
  <c r="M950" i="4"/>
  <c r="Y950" i="4"/>
  <c r="AK950" i="4"/>
  <c r="AW950" i="4"/>
  <c r="BI950" i="4"/>
  <c r="BU950" i="4"/>
  <c r="CG950" i="4"/>
  <c r="CS950" i="4"/>
  <c r="DE950" i="4"/>
  <c r="DQ950" i="4"/>
  <c r="EC950" i="4"/>
  <c r="EO950" i="4"/>
  <c r="FA950" i="4"/>
  <c r="FM950" i="4"/>
  <c r="FY950" i="4"/>
  <c r="GK950" i="4"/>
  <c r="GW950" i="4"/>
  <c r="HI950" i="4"/>
  <c r="HU950" i="4"/>
  <c r="IG950" i="4"/>
  <c r="IS950" i="4"/>
  <c r="JE950" i="4"/>
  <c r="JQ950" i="4"/>
  <c r="KC950" i="4"/>
  <c r="KO950" i="4"/>
  <c r="LA950" i="4"/>
  <c r="LM950" i="4"/>
  <c r="LY950" i="4"/>
  <c r="MK950" i="4"/>
  <c r="MW950" i="4"/>
  <c r="NI950" i="4"/>
  <c r="NU950" i="4"/>
  <c r="OG950" i="4"/>
  <c r="OS950" i="4"/>
  <c r="PE950" i="4"/>
  <c r="PQ950" i="4"/>
  <c r="QC950" i="4"/>
  <c r="QO950" i="4"/>
  <c r="RA950" i="4"/>
  <c r="RM950" i="4"/>
  <c r="RY950" i="4"/>
  <c r="D951" i="4"/>
  <c r="P951" i="4"/>
  <c r="AB951" i="4"/>
  <c r="AN951" i="4"/>
  <c r="AZ951" i="4"/>
  <c r="BL951" i="4"/>
  <c r="BX951" i="4"/>
  <c r="CJ951" i="4"/>
  <c r="CV951" i="4"/>
  <c r="DH951" i="4"/>
  <c r="DT951" i="4"/>
  <c r="EF951" i="4"/>
  <c r="ER951" i="4"/>
  <c r="FD951" i="4"/>
  <c r="FP951" i="4"/>
  <c r="GB951" i="4"/>
  <c r="GN951" i="4"/>
  <c r="GZ951" i="4"/>
  <c r="HL951" i="4"/>
  <c r="HX951" i="4"/>
  <c r="IJ951" i="4"/>
  <c r="IV951" i="4"/>
  <c r="JH951" i="4"/>
  <c r="JT951" i="4"/>
  <c r="KF951" i="4"/>
  <c r="KR951" i="4"/>
  <c r="LD951" i="4"/>
  <c r="LP951" i="4"/>
  <c r="MB951" i="4"/>
  <c r="MN951" i="4"/>
  <c r="MZ951" i="4"/>
  <c r="NL951" i="4"/>
  <c r="NX951" i="4"/>
  <c r="OJ951" i="4"/>
  <c r="OV951" i="4"/>
  <c r="PH951" i="4"/>
  <c r="PT951" i="4"/>
  <c r="QF951" i="4"/>
  <c r="QR951" i="4"/>
  <c r="RD951" i="4"/>
  <c r="RP951" i="4"/>
  <c r="SB951" i="4"/>
  <c r="G952" i="4"/>
  <c r="S952" i="4"/>
  <c r="AE952" i="4"/>
  <c r="AQ952" i="4"/>
  <c r="BC952" i="4"/>
  <c r="BO952" i="4"/>
  <c r="CA952" i="4"/>
  <c r="CM952" i="4"/>
  <c r="CY952" i="4"/>
  <c r="DK952" i="4"/>
  <c r="DW952" i="4"/>
  <c r="EI952" i="4"/>
  <c r="EU952" i="4"/>
  <c r="FG952" i="4"/>
  <c r="FS952" i="4"/>
  <c r="GE952" i="4"/>
  <c r="GQ952" i="4"/>
  <c r="HC952" i="4"/>
  <c r="HO952" i="4"/>
  <c r="IA952" i="4"/>
  <c r="IM952" i="4"/>
  <c r="IY952" i="4"/>
  <c r="JK952" i="4"/>
  <c r="JW952" i="4"/>
  <c r="KI952" i="4"/>
  <c r="KU952" i="4"/>
  <c r="LG952" i="4"/>
  <c r="LS952" i="4"/>
  <c r="ME952" i="4"/>
  <c r="MQ952" i="4"/>
  <c r="NC952" i="4"/>
  <c r="NO952" i="4"/>
  <c r="OA952" i="4"/>
  <c r="OM952" i="4"/>
  <c r="OY952" i="4"/>
  <c r="PK952" i="4"/>
  <c r="PW952" i="4"/>
  <c r="QI952" i="4"/>
  <c r="QU952" i="4"/>
  <c r="RG952" i="4"/>
  <c r="RS952" i="4"/>
  <c r="SE952" i="4"/>
  <c r="J953" i="4"/>
  <c r="V953" i="4"/>
  <c r="AH953" i="4"/>
  <c r="AT953" i="4"/>
  <c r="BF953" i="4"/>
  <c r="BR953" i="4"/>
  <c r="CD953" i="4"/>
  <c r="CP953" i="4"/>
  <c r="DB953" i="4"/>
  <c r="DN953" i="4"/>
  <c r="DZ953" i="4"/>
  <c r="EL953" i="4"/>
  <c r="EX953" i="4"/>
  <c r="FJ953" i="4"/>
  <c r="FV953" i="4"/>
  <c r="GH953" i="4"/>
  <c r="GT953" i="4"/>
  <c r="HF953" i="4"/>
  <c r="HR953" i="4"/>
  <c r="ID953" i="4"/>
  <c r="IP953" i="4"/>
  <c r="JB953" i="4"/>
  <c r="JN953" i="4"/>
  <c r="JZ953" i="4"/>
  <c r="KL953" i="4"/>
  <c r="KX953" i="4"/>
  <c r="LJ953" i="4"/>
  <c r="LV953" i="4"/>
  <c r="MH953" i="4"/>
  <c r="MT953" i="4"/>
  <c r="NF953" i="4"/>
  <c r="NR953" i="4"/>
  <c r="OD953" i="4"/>
  <c r="OP953" i="4"/>
  <c r="PB953" i="4"/>
  <c r="PN953" i="4"/>
  <c r="PZ953" i="4"/>
  <c r="QL953" i="4"/>
  <c r="QX953" i="4"/>
  <c r="RJ953" i="4"/>
  <c r="RV953" i="4"/>
  <c r="SH953" i="4"/>
  <c r="M954" i="4"/>
  <c r="Y954" i="4"/>
  <c r="AK954" i="4"/>
  <c r="AW954" i="4"/>
  <c r="BI954" i="4"/>
  <c r="BU954" i="4"/>
  <c r="CG954" i="4"/>
  <c r="CS954" i="4"/>
  <c r="DE954" i="4"/>
  <c r="DQ954" i="4"/>
  <c r="EC954" i="4"/>
  <c r="EO954" i="4"/>
  <c r="FA954" i="4"/>
  <c r="FM954" i="4"/>
  <c r="FY954" i="4"/>
  <c r="GK954" i="4"/>
  <c r="GW954" i="4"/>
  <c r="HI954" i="4"/>
  <c r="HU954" i="4"/>
  <c r="IG954" i="4"/>
  <c r="IS954" i="4"/>
  <c r="JE954" i="4"/>
  <c r="JQ954" i="4"/>
  <c r="KC954" i="4"/>
  <c r="KO954" i="4"/>
  <c r="LA954" i="4"/>
  <c r="LM954" i="4"/>
  <c r="LY954" i="4"/>
  <c r="MK954" i="4"/>
  <c r="MW954" i="4"/>
  <c r="NI954" i="4"/>
  <c r="NU954" i="4"/>
  <c r="OG954" i="4"/>
  <c r="OS954" i="4"/>
  <c r="PE954" i="4"/>
  <c r="PQ954" i="4"/>
  <c r="QC954" i="4"/>
  <c r="QO954" i="4"/>
  <c r="RA954" i="4"/>
  <c r="RM954" i="4"/>
  <c r="RY954" i="4"/>
  <c r="D955" i="4"/>
  <c r="P955" i="4"/>
  <c r="AB955" i="4"/>
  <c r="AN955" i="4"/>
  <c r="AZ955" i="4"/>
  <c r="BL955" i="4"/>
  <c r="BX955" i="4"/>
  <c r="CJ955" i="4"/>
  <c r="CV955" i="4"/>
  <c r="DH955" i="4"/>
  <c r="DT955" i="4"/>
  <c r="EF955" i="4"/>
  <c r="ER955" i="4"/>
  <c r="FD955" i="4"/>
  <c r="FP955" i="4"/>
  <c r="GB955" i="4"/>
  <c r="GN955" i="4"/>
  <c r="GZ955" i="4"/>
  <c r="HL955" i="4"/>
  <c r="HX955" i="4"/>
  <c r="IJ955" i="4"/>
  <c r="IV955" i="4"/>
  <c r="JH955" i="4"/>
  <c r="JT955" i="4"/>
  <c r="KF955" i="4"/>
  <c r="KR955" i="4"/>
  <c r="LD955" i="4"/>
  <c r="LP955" i="4"/>
  <c r="MB955" i="4"/>
  <c r="MN955" i="4"/>
  <c r="MZ955" i="4"/>
  <c r="NL955" i="4"/>
  <c r="NX955" i="4"/>
  <c r="OJ955" i="4"/>
  <c r="OV955" i="4"/>
  <c r="PH955" i="4"/>
  <c r="PT955" i="4"/>
  <c r="QF955" i="4"/>
  <c r="QR955" i="4"/>
  <c r="RD955" i="4"/>
  <c r="RP955" i="4"/>
  <c r="SB955" i="4"/>
  <c r="G956" i="4"/>
  <c r="S956" i="4"/>
  <c r="AE956" i="4"/>
  <c r="AQ956" i="4"/>
  <c r="BC956" i="4"/>
  <c r="BO956" i="4"/>
  <c r="CA956" i="4"/>
  <c r="CM956" i="4"/>
  <c r="CY956" i="4"/>
  <c r="DK956" i="4"/>
  <c r="DW956" i="4"/>
  <c r="EI956" i="4"/>
  <c r="EU956" i="4"/>
  <c r="FG956" i="4"/>
  <c r="FS956" i="4"/>
  <c r="GE956" i="4"/>
  <c r="GQ956" i="4"/>
  <c r="HC956" i="4"/>
  <c r="HO956" i="4"/>
  <c r="IA956" i="4"/>
  <c r="IM956" i="4"/>
  <c r="IY956" i="4"/>
  <c r="JK956" i="4"/>
  <c r="JW956" i="4"/>
  <c r="KI956" i="4"/>
  <c r="KU956" i="4"/>
  <c r="LG956" i="4"/>
  <c r="LS956" i="4"/>
  <c r="ME956" i="4"/>
  <c r="MQ956" i="4"/>
  <c r="NC956" i="4"/>
  <c r="NO956" i="4"/>
  <c r="OA956" i="4"/>
  <c r="OM956" i="4"/>
  <c r="OY956" i="4"/>
  <c r="PK956" i="4"/>
  <c r="PW956" i="4"/>
  <c r="QI956" i="4"/>
  <c r="QU956" i="4"/>
  <c r="RG956" i="4"/>
  <c r="RS956" i="4"/>
  <c r="SE956" i="4"/>
  <c r="J957" i="4"/>
  <c r="V957" i="4"/>
  <c r="AH957" i="4"/>
  <c r="AT957" i="4"/>
  <c r="BF957" i="4"/>
  <c r="BR957" i="4"/>
  <c r="CD957" i="4"/>
  <c r="CP957" i="4"/>
  <c r="DB957" i="4"/>
  <c r="DN957" i="4"/>
  <c r="DZ957" i="4"/>
  <c r="EL957" i="4"/>
  <c r="EX957" i="4"/>
  <c r="FJ957" i="4"/>
  <c r="FV957" i="4"/>
  <c r="GH957" i="4"/>
  <c r="GT957" i="4"/>
  <c r="HF957" i="4"/>
  <c r="HR957" i="4"/>
  <c r="ID957" i="4"/>
  <c r="IP957" i="4"/>
  <c r="JB957" i="4"/>
  <c r="JN957" i="4"/>
  <c r="JZ957" i="4"/>
  <c r="KL957" i="4"/>
  <c r="KX957" i="4"/>
  <c r="LJ957" i="4"/>
  <c r="LV957" i="4"/>
  <c r="MH957" i="4"/>
  <c r="MT957" i="4"/>
  <c r="NF957" i="4"/>
  <c r="NR957" i="4"/>
  <c r="OD957" i="4"/>
  <c r="OP957" i="4"/>
  <c r="PB957" i="4"/>
  <c r="PN957" i="4"/>
  <c r="PZ957" i="4"/>
  <c r="QL957" i="4"/>
  <c r="QX957" i="4"/>
  <c r="RJ957" i="4"/>
  <c r="RV957" i="4"/>
  <c r="SH957" i="4"/>
  <c r="M958" i="4"/>
  <c r="Y958" i="4"/>
  <c r="AK958" i="4"/>
  <c r="AW958" i="4"/>
  <c r="BI958" i="4"/>
  <c r="BU958" i="4"/>
  <c r="CG958" i="4"/>
  <c r="CS958" i="4"/>
  <c r="DE958" i="4"/>
  <c r="DQ958" i="4"/>
  <c r="EC958" i="4"/>
  <c r="EO958" i="4"/>
  <c r="FA958" i="4"/>
  <c r="FM958" i="4"/>
  <c r="FY958" i="4"/>
  <c r="GK958" i="4"/>
  <c r="GW958" i="4"/>
  <c r="HI958" i="4"/>
  <c r="HU958" i="4"/>
  <c r="IG958" i="4"/>
  <c r="IS958" i="4"/>
  <c r="JE958" i="4"/>
  <c r="JQ958" i="4"/>
  <c r="KC958" i="4"/>
  <c r="KO958" i="4"/>
  <c r="LA958" i="4"/>
  <c r="LM958" i="4"/>
  <c r="LY958" i="4"/>
  <c r="MK958" i="4"/>
  <c r="MW958" i="4"/>
  <c r="NI958" i="4"/>
  <c r="NU958" i="4"/>
  <c r="OG958" i="4"/>
  <c r="OS958" i="4"/>
  <c r="PE958" i="4"/>
  <c r="PQ958" i="4"/>
  <c r="QC958" i="4"/>
  <c r="QO958" i="4"/>
  <c r="RA958" i="4"/>
  <c r="RM958" i="4"/>
  <c r="RY958" i="4"/>
  <c r="D959" i="4"/>
  <c r="P959" i="4"/>
  <c r="AB959" i="4"/>
  <c r="AN959" i="4"/>
  <c r="AZ959" i="4"/>
  <c r="BL959" i="4"/>
  <c r="BX959" i="4"/>
  <c r="CJ959" i="4"/>
  <c r="CV959" i="4"/>
  <c r="DH959" i="4"/>
  <c r="DT959" i="4"/>
  <c r="EF959" i="4"/>
  <c r="ER959" i="4"/>
  <c r="FD959" i="4"/>
  <c r="FP959" i="4"/>
  <c r="GB959" i="4"/>
  <c r="GN959" i="4"/>
  <c r="GZ959" i="4"/>
  <c r="HL959" i="4"/>
  <c r="HX959" i="4"/>
  <c r="IJ959" i="4"/>
  <c r="IV959" i="4"/>
  <c r="JH959" i="4"/>
  <c r="JT959" i="4"/>
  <c r="KF959" i="4"/>
  <c r="KR959" i="4"/>
  <c r="LD959" i="4"/>
  <c r="LP959" i="4"/>
  <c r="MB959" i="4"/>
  <c r="MN959" i="4"/>
  <c r="MZ959" i="4"/>
  <c r="NL959" i="4"/>
  <c r="NX959" i="4"/>
  <c r="OJ959" i="4"/>
  <c r="OV959" i="4"/>
  <c r="PH959" i="4"/>
  <c r="PT959" i="4"/>
  <c r="QF959" i="4"/>
  <c r="QR959" i="4"/>
  <c r="RD959" i="4"/>
  <c r="RP959" i="4"/>
  <c r="SB959" i="4"/>
  <c r="G960" i="4"/>
  <c r="S960" i="4"/>
  <c r="AE960" i="4"/>
  <c r="AQ960" i="4"/>
  <c r="BC960" i="4"/>
  <c r="BO960" i="4"/>
  <c r="CA960" i="4"/>
  <c r="CM960" i="4"/>
  <c r="CY960" i="4"/>
  <c r="DK960" i="4"/>
  <c r="DW960" i="4"/>
  <c r="EI960" i="4"/>
  <c r="EU960" i="4"/>
  <c r="FG960" i="4"/>
  <c r="FS960" i="4"/>
  <c r="GE960" i="4"/>
  <c r="GQ960" i="4"/>
  <c r="HC960" i="4"/>
  <c r="HO960" i="4"/>
  <c r="IA960" i="4"/>
  <c r="IM960" i="4"/>
  <c r="IY960" i="4"/>
  <c r="JK960" i="4"/>
  <c r="JW960" i="4"/>
  <c r="KI960" i="4"/>
  <c r="KU960" i="4"/>
  <c r="LG960" i="4"/>
  <c r="LS960" i="4"/>
  <c r="ME960" i="4"/>
  <c r="MQ960" i="4"/>
  <c r="NC960" i="4"/>
  <c r="NO960" i="4"/>
  <c r="OA960" i="4"/>
  <c r="OM960" i="4"/>
  <c r="OY960" i="4"/>
  <c r="PK960" i="4"/>
  <c r="PW960" i="4"/>
  <c r="QI960" i="4"/>
  <c r="QU960" i="4"/>
  <c r="RG960" i="4"/>
  <c r="RS960" i="4"/>
  <c r="SE960" i="4"/>
  <c r="J961" i="4"/>
  <c r="V961" i="4"/>
  <c r="AH961" i="4"/>
  <c r="AT961" i="4"/>
  <c r="BF961" i="4"/>
  <c r="BR961" i="4"/>
  <c r="CD961" i="4"/>
  <c r="CP961" i="4"/>
  <c r="DB961" i="4"/>
  <c r="DN961" i="4"/>
  <c r="DZ961" i="4"/>
  <c r="EL961" i="4"/>
  <c r="EX961" i="4"/>
  <c r="FJ961" i="4"/>
  <c r="FV961" i="4"/>
  <c r="GH961" i="4"/>
  <c r="GT961" i="4"/>
  <c r="HF961" i="4"/>
  <c r="HR961" i="4"/>
  <c r="ID961" i="4"/>
  <c r="IP961" i="4"/>
  <c r="JB961" i="4"/>
  <c r="JN961" i="4"/>
  <c r="JZ961" i="4"/>
  <c r="KL961" i="4"/>
  <c r="KX961" i="4"/>
  <c r="LJ961" i="4"/>
  <c r="LV961" i="4"/>
  <c r="MH961" i="4"/>
  <c r="MT961" i="4"/>
  <c r="NF961" i="4"/>
  <c r="NR961" i="4"/>
  <c r="OD961" i="4"/>
  <c r="OP961" i="4"/>
  <c r="PB961" i="4"/>
  <c r="PN961" i="4"/>
  <c r="PZ961" i="4"/>
  <c r="QL961" i="4"/>
  <c r="QX961" i="4"/>
  <c r="RJ961" i="4"/>
  <c r="RV961" i="4"/>
  <c r="SH961" i="4"/>
  <c r="M962" i="4"/>
  <c r="Y962" i="4"/>
  <c r="AK962" i="4"/>
  <c r="AW962" i="4"/>
  <c r="BI962" i="4"/>
  <c r="BU962" i="4"/>
  <c r="CG962" i="4"/>
  <c r="CS962" i="4"/>
  <c r="DE962" i="4"/>
  <c r="DQ962" i="4"/>
  <c r="EC962" i="4"/>
  <c r="EO962" i="4"/>
  <c r="FA962" i="4"/>
  <c r="FM962" i="4"/>
  <c r="FY962" i="4"/>
  <c r="GK962" i="4"/>
  <c r="GW962" i="4"/>
  <c r="HI962" i="4"/>
  <c r="HU962" i="4"/>
  <c r="IG962" i="4"/>
  <c r="IS962" i="4"/>
  <c r="JE962" i="4"/>
  <c r="JQ962" i="4"/>
  <c r="KC962" i="4"/>
  <c r="KO962" i="4"/>
  <c r="LA962" i="4"/>
  <c r="LM962" i="4"/>
  <c r="LY962" i="4"/>
  <c r="MK962" i="4"/>
  <c r="MW962" i="4"/>
  <c r="NI962" i="4"/>
  <c r="NU962" i="4"/>
  <c r="OG962" i="4"/>
  <c r="OS962" i="4"/>
  <c r="PE962" i="4"/>
  <c r="PQ962" i="4"/>
  <c r="QC962" i="4"/>
  <c r="QO962" i="4"/>
  <c r="RA962" i="4"/>
  <c r="RM962" i="4"/>
  <c r="RY962" i="4"/>
  <c r="D963" i="4"/>
  <c r="P963" i="4"/>
  <c r="AB963" i="4"/>
  <c r="AN963" i="4"/>
  <c r="AZ963" i="4"/>
  <c r="BL963" i="4"/>
  <c r="BX963" i="4"/>
  <c r="CJ963" i="4"/>
  <c r="CV963" i="4"/>
  <c r="DH963" i="4"/>
  <c r="DT963" i="4"/>
  <c r="EF963" i="4"/>
  <c r="ER963" i="4"/>
  <c r="FD963" i="4"/>
  <c r="FP963" i="4"/>
  <c r="GB963" i="4"/>
  <c r="GN963" i="4"/>
  <c r="GZ963" i="4"/>
  <c r="HL963" i="4"/>
  <c r="HX963" i="4"/>
  <c r="IJ963" i="4"/>
  <c r="IV963" i="4"/>
  <c r="JH963" i="4"/>
  <c r="JT963" i="4"/>
  <c r="KF963" i="4"/>
  <c r="KR963" i="4"/>
  <c r="LD963" i="4"/>
  <c r="LP963" i="4"/>
  <c r="MB963" i="4"/>
  <c r="MN963" i="4"/>
  <c r="MZ963" i="4"/>
  <c r="NL963" i="4"/>
  <c r="NX963" i="4"/>
  <c r="OJ963" i="4"/>
  <c r="OV963" i="4"/>
  <c r="PH963" i="4"/>
  <c r="PT963" i="4"/>
  <c r="QF963" i="4"/>
  <c r="QR963" i="4"/>
  <c r="RD963" i="4"/>
  <c r="RP963" i="4"/>
  <c r="SB963" i="4"/>
  <c r="G964" i="4"/>
  <c r="S964" i="4"/>
  <c r="AE964" i="4"/>
  <c r="AQ964" i="4"/>
  <c r="BC964" i="4"/>
  <c r="BO964" i="4"/>
  <c r="CA964" i="4"/>
  <c r="CM964" i="4"/>
  <c r="CY964" i="4"/>
  <c r="DK964" i="4"/>
  <c r="DW964" i="4"/>
  <c r="EI964" i="4"/>
  <c r="EU964" i="4"/>
  <c r="FG964" i="4"/>
  <c r="FS964" i="4"/>
  <c r="GE964" i="4"/>
  <c r="GQ964" i="4"/>
  <c r="HC964" i="4"/>
  <c r="HO964" i="4"/>
  <c r="IA964" i="4"/>
  <c r="IM964" i="4"/>
  <c r="IY964" i="4"/>
  <c r="JK964" i="4"/>
  <c r="JW964" i="4"/>
  <c r="KI964" i="4"/>
  <c r="KU964" i="4"/>
  <c r="LG964" i="4"/>
  <c r="LS964" i="4"/>
  <c r="ME964" i="4"/>
  <c r="MQ964" i="4"/>
  <c r="NC964" i="4"/>
  <c r="NO964" i="4"/>
  <c r="OA964" i="4"/>
  <c r="OM964" i="4"/>
  <c r="OY964" i="4"/>
  <c r="PK964" i="4"/>
  <c r="PW964" i="4"/>
  <c r="QI964" i="4"/>
  <c r="QU964" i="4"/>
  <c r="RG964" i="4"/>
  <c r="RS964" i="4"/>
  <c r="SE964" i="4"/>
  <c r="J965" i="4"/>
  <c r="V965" i="4"/>
  <c r="AH965" i="4"/>
  <c r="AT965" i="4"/>
  <c r="BF965" i="4"/>
  <c r="BR965" i="4"/>
  <c r="CD965" i="4"/>
  <c r="CP965" i="4"/>
  <c r="DB965" i="4"/>
  <c r="DN965" i="4"/>
  <c r="DZ965" i="4"/>
  <c r="EL965" i="4"/>
  <c r="EX965" i="4"/>
  <c r="FJ965" i="4"/>
  <c r="FV965" i="4"/>
  <c r="GH965" i="4"/>
  <c r="GT965" i="4"/>
  <c r="HF965" i="4"/>
  <c r="HR965" i="4"/>
  <c r="ID965" i="4"/>
  <c r="IP965" i="4"/>
  <c r="JB965" i="4"/>
  <c r="JN965" i="4"/>
  <c r="JZ965" i="4"/>
  <c r="KL965" i="4"/>
  <c r="KX965" i="4"/>
  <c r="LJ965" i="4"/>
  <c r="LV965" i="4"/>
  <c r="MH965" i="4"/>
  <c r="MT965" i="4"/>
  <c r="NF965" i="4"/>
  <c r="NR965" i="4"/>
  <c r="OD965" i="4"/>
  <c r="OP965" i="4"/>
  <c r="PB965" i="4"/>
  <c r="PN965" i="4"/>
  <c r="PZ965" i="4"/>
  <c r="QL965" i="4"/>
  <c r="QX965" i="4"/>
  <c r="RJ965" i="4"/>
  <c r="RV965" i="4"/>
  <c r="SH965" i="4"/>
  <c r="M966" i="4"/>
  <c r="Y966" i="4"/>
  <c r="AK966" i="4"/>
  <c r="AW966" i="4"/>
  <c r="BI966" i="4"/>
  <c r="BU966" i="4"/>
  <c r="CG966" i="4"/>
  <c r="CS966" i="4"/>
  <c r="DE966" i="4"/>
  <c r="DQ966" i="4"/>
  <c r="EC966" i="4"/>
  <c r="EO966" i="4"/>
  <c r="FA966" i="4"/>
  <c r="FM966" i="4"/>
  <c r="FY966" i="4"/>
  <c r="GK966" i="4"/>
  <c r="GW966" i="4"/>
  <c r="HI966" i="4"/>
  <c r="HU966" i="4"/>
  <c r="IG966" i="4"/>
  <c r="IS966" i="4"/>
  <c r="JE966" i="4"/>
  <c r="JQ966" i="4"/>
  <c r="KC966" i="4"/>
  <c r="KO966" i="4"/>
  <c r="LA966" i="4"/>
  <c r="LM966" i="4"/>
  <c r="LY966" i="4"/>
  <c r="MK966" i="4"/>
  <c r="MW966" i="4"/>
  <c r="NI966" i="4"/>
  <c r="NU966" i="4"/>
  <c r="OG966" i="4"/>
  <c r="OS966" i="4"/>
  <c r="PE966" i="4"/>
  <c r="PQ966" i="4"/>
  <c r="QC966" i="4"/>
  <c r="QO966" i="4"/>
  <c r="RA966" i="4"/>
  <c r="RM966" i="4"/>
  <c r="RY966" i="4"/>
  <c r="D967" i="4"/>
  <c r="P967" i="4"/>
  <c r="AB967" i="4"/>
  <c r="AN967" i="4"/>
  <c r="AZ967" i="4"/>
  <c r="BL967" i="4"/>
  <c r="BX967" i="4"/>
  <c r="CJ967" i="4"/>
  <c r="CV967" i="4"/>
  <c r="DH967" i="4"/>
  <c r="DT967" i="4"/>
  <c r="EF967" i="4"/>
  <c r="ER967" i="4"/>
  <c r="FD967" i="4"/>
  <c r="FP967" i="4"/>
  <c r="GB967" i="4"/>
  <c r="GN967" i="4"/>
  <c r="GZ967" i="4"/>
  <c r="HL967" i="4"/>
  <c r="HX967" i="4"/>
  <c r="IJ967" i="4"/>
  <c r="IV967" i="4"/>
  <c r="JH967" i="4"/>
  <c r="JT967" i="4"/>
  <c r="KF967" i="4"/>
  <c r="KR967" i="4"/>
  <c r="LD967" i="4"/>
  <c r="LP967" i="4"/>
  <c r="MB967" i="4"/>
  <c r="MN967" i="4"/>
  <c r="MZ967" i="4"/>
  <c r="NL967" i="4"/>
  <c r="NX967" i="4"/>
  <c r="OJ967" i="4"/>
  <c r="OV967" i="4"/>
  <c r="PH967" i="4"/>
  <c r="PT967" i="4"/>
  <c r="QF967" i="4"/>
  <c r="QR967" i="4"/>
  <c r="RD967" i="4"/>
  <c r="RP967" i="4"/>
  <c r="SB967" i="4"/>
  <c r="G968" i="4"/>
  <c r="S968" i="4"/>
  <c r="AE968" i="4"/>
  <c r="AQ968" i="4"/>
  <c r="BC968" i="4"/>
  <c r="BO968" i="4"/>
  <c r="CA968" i="4"/>
  <c r="CM968" i="4"/>
  <c r="CY968" i="4"/>
  <c r="DK968" i="4"/>
  <c r="DW968" i="4"/>
  <c r="EI968" i="4"/>
  <c r="EU968" i="4"/>
  <c r="FG968" i="4"/>
  <c r="FS968" i="4"/>
  <c r="GE968" i="4"/>
  <c r="GQ968" i="4"/>
  <c r="HC968" i="4"/>
  <c r="HO968" i="4"/>
  <c r="IA968" i="4"/>
  <c r="IM968" i="4"/>
  <c r="IY968" i="4"/>
  <c r="JK968" i="4"/>
  <c r="JW968" i="4"/>
  <c r="KI968" i="4"/>
  <c r="KU968" i="4"/>
  <c r="LG968" i="4"/>
  <c r="LS968" i="4"/>
  <c r="ME968" i="4"/>
  <c r="MQ968" i="4"/>
  <c r="NC968" i="4"/>
  <c r="NO968" i="4"/>
  <c r="OA968" i="4"/>
  <c r="OM968" i="4"/>
  <c r="OY968" i="4"/>
  <c r="PK968" i="4"/>
  <c r="PW968" i="4"/>
  <c r="QI968" i="4"/>
  <c r="QU968" i="4"/>
  <c r="RG968" i="4"/>
  <c r="RS968" i="4"/>
  <c r="SE968" i="4"/>
  <c r="J969" i="4"/>
  <c r="V969" i="4"/>
  <c r="AH969" i="4"/>
  <c r="AT969" i="4"/>
  <c r="BF969" i="4"/>
  <c r="BR969" i="4"/>
  <c r="CD969" i="4"/>
  <c r="CP969" i="4"/>
  <c r="DB969" i="4"/>
  <c r="DN969" i="4"/>
  <c r="DZ969" i="4"/>
  <c r="EL969" i="4"/>
  <c r="EX969" i="4"/>
  <c r="FJ969" i="4"/>
  <c r="FV969" i="4"/>
  <c r="GH969" i="4"/>
  <c r="GT969" i="4"/>
  <c r="HF969" i="4"/>
  <c r="HR969" i="4"/>
  <c r="ID969" i="4"/>
  <c r="IP969" i="4"/>
  <c r="JB969" i="4"/>
  <c r="JN969" i="4"/>
  <c r="JZ969" i="4"/>
  <c r="KL969" i="4"/>
  <c r="KX969" i="4"/>
  <c r="LJ969" i="4"/>
  <c r="LV969" i="4"/>
  <c r="MH969" i="4"/>
  <c r="MT969" i="4"/>
  <c r="NF969" i="4"/>
  <c r="NR969" i="4"/>
  <c r="OD969" i="4"/>
  <c r="OP969" i="4"/>
  <c r="PB969" i="4"/>
  <c r="PN969" i="4"/>
  <c r="PZ969" i="4"/>
  <c r="QL969" i="4"/>
  <c r="QX969" i="4"/>
  <c r="RJ969" i="4"/>
  <c r="RV969" i="4"/>
  <c r="SH969" i="4"/>
  <c r="M970" i="4"/>
  <c r="FU832" i="4"/>
  <c r="LI832" i="4"/>
  <c r="QW832" i="4"/>
  <c r="DD833" i="4"/>
  <c r="IR833" i="4"/>
  <c r="OF833" i="4"/>
  <c r="AM834" i="4"/>
  <c r="GA834" i="4"/>
  <c r="LO834" i="4"/>
  <c r="RC834" i="4"/>
  <c r="DJ835" i="4"/>
  <c r="IX835" i="4"/>
  <c r="OL835" i="4"/>
  <c r="AS836" i="4"/>
  <c r="GG836" i="4"/>
  <c r="LU836" i="4"/>
  <c r="RI836" i="4"/>
  <c r="DP837" i="4"/>
  <c r="JD837" i="4"/>
  <c r="OR837" i="4"/>
  <c r="QQ837" i="4"/>
  <c r="RJ837" i="4"/>
  <c r="SA837" i="4"/>
  <c r="M838" i="4"/>
  <c r="AD838" i="4"/>
  <c r="AW838" i="4"/>
  <c r="BN838" i="4"/>
  <c r="CG838" i="4"/>
  <c r="CX838" i="4"/>
  <c r="DQ838" i="4"/>
  <c r="EH838" i="4"/>
  <c r="FA838" i="4"/>
  <c r="FR838" i="4"/>
  <c r="GK838" i="4"/>
  <c r="HB838" i="4"/>
  <c r="HU838" i="4"/>
  <c r="IL838" i="4"/>
  <c r="JE838" i="4"/>
  <c r="JV838" i="4"/>
  <c r="KO838" i="4"/>
  <c r="LF838" i="4"/>
  <c r="LY838" i="4"/>
  <c r="MP838" i="4"/>
  <c r="NI838" i="4"/>
  <c r="NZ838" i="4"/>
  <c r="OS838" i="4"/>
  <c r="PJ838" i="4"/>
  <c r="QC838" i="4"/>
  <c r="QT838" i="4"/>
  <c r="RM838" i="4"/>
  <c r="SD838" i="4"/>
  <c r="P839" i="4"/>
  <c r="AG839" i="4"/>
  <c r="AZ839" i="4"/>
  <c r="BQ839" i="4"/>
  <c r="CJ839" i="4"/>
  <c r="DA839" i="4"/>
  <c r="DT839" i="4"/>
  <c r="EK839" i="4"/>
  <c r="FD839" i="4"/>
  <c r="FU839" i="4"/>
  <c r="GK839" i="4"/>
  <c r="GY839" i="4"/>
  <c r="HM839" i="4"/>
  <c r="IA839" i="4"/>
  <c r="IP839" i="4"/>
  <c r="JE839" i="4"/>
  <c r="JS839" i="4"/>
  <c r="KG839" i="4"/>
  <c r="KU839" i="4"/>
  <c r="LJ839" i="4"/>
  <c r="LY839" i="4"/>
  <c r="MM839" i="4"/>
  <c r="NA839" i="4"/>
  <c r="NO839" i="4"/>
  <c r="OD839" i="4"/>
  <c r="OS839" i="4"/>
  <c r="PG839" i="4"/>
  <c r="PU839" i="4"/>
  <c r="QI839" i="4"/>
  <c r="QX839" i="4"/>
  <c r="RM839" i="4"/>
  <c r="SA839" i="4"/>
  <c r="H840" i="4"/>
  <c r="V840" i="4"/>
  <c r="AK840" i="4"/>
  <c r="AZ840" i="4"/>
  <c r="BN840" i="4"/>
  <c r="CB840" i="4"/>
  <c r="CP840" i="4"/>
  <c r="DE840" i="4"/>
  <c r="DT840" i="4"/>
  <c r="EH840" i="4"/>
  <c r="EV840" i="4"/>
  <c r="FJ840" i="4"/>
  <c r="FY840" i="4"/>
  <c r="GN840" i="4"/>
  <c r="HB840" i="4"/>
  <c r="HP840" i="4"/>
  <c r="ID840" i="4"/>
  <c r="IS840" i="4"/>
  <c r="JH840" i="4"/>
  <c r="JV840" i="4"/>
  <c r="KJ840" i="4"/>
  <c r="KX840" i="4"/>
  <c r="LM840" i="4"/>
  <c r="MB840" i="4"/>
  <c r="MP840" i="4"/>
  <c r="ND840" i="4"/>
  <c r="NR840" i="4"/>
  <c r="OG840" i="4"/>
  <c r="OV840" i="4"/>
  <c r="PJ840" i="4"/>
  <c r="PX840" i="4"/>
  <c r="QL840" i="4"/>
  <c r="RA840" i="4"/>
  <c r="RP840" i="4"/>
  <c r="SD840" i="4"/>
  <c r="K841" i="4"/>
  <c r="Y841" i="4"/>
  <c r="AN841" i="4"/>
  <c r="BC841" i="4"/>
  <c r="BQ841" i="4"/>
  <c r="CE841" i="4"/>
  <c r="CS841" i="4"/>
  <c r="DF841" i="4"/>
  <c r="DS841" i="4"/>
  <c r="EF841" i="4"/>
  <c r="ET841" i="4"/>
  <c r="FG841" i="4"/>
  <c r="FT841" i="4"/>
  <c r="GG841" i="4"/>
  <c r="GT841" i="4"/>
  <c r="HG841" i="4"/>
  <c r="HT841" i="4"/>
  <c r="IG841" i="4"/>
  <c r="IT841" i="4"/>
  <c r="JG841" i="4"/>
  <c r="JT841" i="4"/>
  <c r="KH841" i="4"/>
  <c r="KU841" i="4"/>
  <c r="LH841" i="4"/>
  <c r="LU841" i="4"/>
  <c r="MH841" i="4"/>
  <c r="MU841" i="4"/>
  <c r="NH841" i="4"/>
  <c r="NU841" i="4"/>
  <c r="OH841" i="4"/>
  <c r="OU841" i="4"/>
  <c r="PH841" i="4"/>
  <c r="PV841" i="4"/>
  <c r="QI841" i="4"/>
  <c r="QV841" i="4"/>
  <c r="RI841" i="4"/>
  <c r="RV841" i="4"/>
  <c r="B842" i="4"/>
  <c r="O842" i="4"/>
  <c r="AB842" i="4"/>
  <c r="AO842" i="4"/>
  <c r="BB842" i="4"/>
  <c r="BO842" i="4"/>
  <c r="CC842" i="4"/>
  <c r="CP842" i="4"/>
  <c r="DC842" i="4"/>
  <c r="DP842" i="4"/>
  <c r="EC842" i="4"/>
  <c r="EP842" i="4"/>
  <c r="FC842" i="4"/>
  <c r="FP842" i="4"/>
  <c r="GC842" i="4"/>
  <c r="GP842" i="4"/>
  <c r="HC842" i="4"/>
  <c r="HQ842" i="4"/>
  <c r="ID842" i="4"/>
  <c r="IQ842" i="4"/>
  <c r="JD842" i="4"/>
  <c r="JQ842" i="4"/>
  <c r="KD842" i="4"/>
  <c r="KQ842" i="4"/>
  <c r="LD842" i="4"/>
  <c r="LQ842" i="4"/>
  <c r="MD842" i="4"/>
  <c r="MQ842" i="4"/>
  <c r="NE842" i="4"/>
  <c r="NR842" i="4"/>
  <c r="OE842" i="4"/>
  <c r="OR842" i="4"/>
  <c r="PE842" i="4"/>
  <c r="PR842" i="4"/>
  <c r="QE842" i="4"/>
  <c r="QR842" i="4"/>
  <c r="RE842" i="4"/>
  <c r="RR842" i="4"/>
  <c r="SE842" i="4"/>
  <c r="L843" i="4"/>
  <c r="Y843" i="4"/>
  <c r="AL843" i="4"/>
  <c r="AY843" i="4"/>
  <c r="BL843" i="4"/>
  <c r="BY843" i="4"/>
  <c r="CL843" i="4"/>
  <c r="CY843" i="4"/>
  <c r="DL843" i="4"/>
  <c r="DY843" i="4"/>
  <c r="EL843" i="4"/>
  <c r="EZ843" i="4"/>
  <c r="FM843" i="4"/>
  <c r="FZ843" i="4"/>
  <c r="GM843" i="4"/>
  <c r="GZ843" i="4"/>
  <c r="HM843" i="4"/>
  <c r="HZ843" i="4"/>
  <c r="IM843" i="4"/>
  <c r="IZ843" i="4"/>
  <c r="JM843" i="4"/>
  <c r="JZ843" i="4"/>
  <c r="KN843" i="4"/>
  <c r="LA843" i="4"/>
  <c r="LN843" i="4"/>
  <c r="MA843" i="4"/>
  <c r="MN843" i="4"/>
  <c r="NA843" i="4"/>
  <c r="NN843" i="4"/>
  <c r="OA843" i="4"/>
  <c r="ON843" i="4"/>
  <c r="PA843" i="4"/>
  <c r="PN843" i="4"/>
  <c r="QB843" i="4"/>
  <c r="QO843" i="4"/>
  <c r="RB843" i="4"/>
  <c r="RO843" i="4"/>
  <c r="SB843" i="4"/>
  <c r="H844" i="4"/>
  <c r="U844" i="4"/>
  <c r="AH844" i="4"/>
  <c r="AU844" i="4"/>
  <c r="BH844" i="4"/>
  <c r="BU844" i="4"/>
  <c r="CI844" i="4"/>
  <c r="CV844" i="4"/>
  <c r="DI844" i="4"/>
  <c r="DV844" i="4"/>
  <c r="EI844" i="4"/>
  <c r="EV844" i="4"/>
  <c r="FI844" i="4"/>
  <c r="FV844" i="4"/>
  <c r="GI844" i="4"/>
  <c r="GV844" i="4"/>
  <c r="HI844" i="4"/>
  <c r="HW844" i="4"/>
  <c r="IJ844" i="4"/>
  <c r="IW844" i="4"/>
  <c r="JJ844" i="4"/>
  <c r="JW844" i="4"/>
  <c r="KJ844" i="4"/>
  <c r="KW844" i="4"/>
  <c r="LJ844" i="4"/>
  <c r="LW844" i="4"/>
  <c r="MJ844" i="4"/>
  <c r="MW844" i="4"/>
  <c r="NK844" i="4"/>
  <c r="NX844" i="4"/>
  <c r="OK844" i="4"/>
  <c r="OX844" i="4"/>
  <c r="PK844" i="4"/>
  <c r="PX844" i="4"/>
  <c r="QK844" i="4"/>
  <c r="QX844" i="4"/>
  <c r="RK844" i="4"/>
  <c r="RX844" i="4"/>
  <c r="D845" i="4"/>
  <c r="R845" i="4"/>
  <c r="AE845" i="4"/>
  <c r="AR845" i="4"/>
  <c r="BE845" i="4"/>
  <c r="BR845" i="4"/>
  <c r="CE845" i="4"/>
  <c r="CQ845" i="4"/>
  <c r="DC845" i="4"/>
  <c r="DO845" i="4"/>
  <c r="EA845" i="4"/>
  <c r="EM845" i="4"/>
  <c r="EY845" i="4"/>
  <c r="FK845" i="4"/>
  <c r="FW845" i="4"/>
  <c r="GI845" i="4"/>
  <c r="GU845" i="4"/>
  <c r="HG845" i="4"/>
  <c r="HS845" i="4"/>
  <c r="IE845" i="4"/>
  <c r="IQ845" i="4"/>
  <c r="JC845" i="4"/>
  <c r="JO845" i="4"/>
  <c r="KA845" i="4"/>
  <c r="KM845" i="4"/>
  <c r="KY845" i="4"/>
  <c r="LK845" i="4"/>
  <c r="LW845" i="4"/>
  <c r="MI845" i="4"/>
  <c r="MU845" i="4"/>
  <c r="NG845" i="4"/>
  <c r="NS845" i="4"/>
  <c r="OE845" i="4"/>
  <c r="OQ845" i="4"/>
  <c r="PC845" i="4"/>
  <c r="PO845" i="4"/>
  <c r="QA845" i="4"/>
  <c r="QM845" i="4"/>
  <c r="QY845" i="4"/>
  <c r="RK845" i="4"/>
  <c r="RW845" i="4"/>
  <c r="B846" i="4"/>
  <c r="N846" i="4"/>
  <c r="Z846" i="4"/>
  <c r="AL846" i="4"/>
  <c r="AX846" i="4"/>
  <c r="BJ846" i="4"/>
  <c r="BV846" i="4"/>
  <c r="CH846" i="4"/>
  <c r="CT846" i="4"/>
  <c r="DF846" i="4"/>
  <c r="DR846" i="4"/>
  <c r="ED846" i="4"/>
  <c r="EP846" i="4"/>
  <c r="FB846" i="4"/>
  <c r="FN846" i="4"/>
  <c r="FZ846" i="4"/>
  <c r="GL846" i="4"/>
  <c r="GX846" i="4"/>
  <c r="HJ846" i="4"/>
  <c r="HV846" i="4"/>
  <c r="IH846" i="4"/>
  <c r="IT846" i="4"/>
  <c r="JF846" i="4"/>
  <c r="JR846" i="4"/>
  <c r="KD846" i="4"/>
  <c r="KP846" i="4"/>
  <c r="LB846" i="4"/>
  <c r="LN846" i="4"/>
  <c r="LZ846" i="4"/>
  <c r="ML846" i="4"/>
  <c r="MX846" i="4"/>
  <c r="NJ846" i="4"/>
  <c r="NV846" i="4"/>
  <c r="OH846" i="4"/>
  <c r="OT846" i="4"/>
  <c r="PF846" i="4"/>
  <c r="PR846" i="4"/>
  <c r="QD846" i="4"/>
  <c r="QP846" i="4"/>
  <c r="RB846" i="4"/>
  <c r="RN846" i="4"/>
  <c r="RZ846" i="4"/>
  <c r="E847" i="4"/>
  <c r="Q847" i="4"/>
  <c r="AC847" i="4"/>
  <c r="AO847" i="4"/>
  <c r="BA847" i="4"/>
  <c r="BM847" i="4"/>
  <c r="BY847" i="4"/>
  <c r="CK847" i="4"/>
  <c r="CW847" i="4"/>
  <c r="DI847" i="4"/>
  <c r="DU847" i="4"/>
  <c r="EG847" i="4"/>
  <c r="ES847" i="4"/>
  <c r="FE847" i="4"/>
  <c r="FQ847" i="4"/>
  <c r="GC847" i="4"/>
  <c r="GO847" i="4"/>
  <c r="HA847" i="4"/>
  <c r="HM847" i="4"/>
  <c r="HY847" i="4"/>
  <c r="IK847" i="4"/>
  <c r="IW847" i="4"/>
  <c r="JI847" i="4"/>
  <c r="JU847" i="4"/>
  <c r="KG847" i="4"/>
  <c r="KS847" i="4"/>
  <c r="LE847" i="4"/>
  <c r="LQ847" i="4"/>
  <c r="MC847" i="4"/>
  <c r="MO847" i="4"/>
  <c r="NA847" i="4"/>
  <c r="NM847" i="4"/>
  <c r="NY847" i="4"/>
  <c r="OK847" i="4"/>
  <c r="OW847" i="4"/>
  <c r="PI847" i="4"/>
  <c r="PU847" i="4"/>
  <c r="QG847" i="4"/>
  <c r="QS847" i="4"/>
  <c r="RE847" i="4"/>
  <c r="RQ847" i="4"/>
  <c r="SC847" i="4"/>
  <c r="H848" i="4"/>
  <c r="T848" i="4"/>
  <c r="AF848" i="4"/>
  <c r="AR848" i="4"/>
  <c r="BD848" i="4"/>
  <c r="BP848" i="4"/>
  <c r="CB848" i="4"/>
  <c r="CN848" i="4"/>
  <c r="CZ848" i="4"/>
  <c r="DL848" i="4"/>
  <c r="DX848" i="4"/>
  <c r="EJ848" i="4"/>
  <c r="EV848" i="4"/>
  <c r="FH848" i="4"/>
  <c r="FT848" i="4"/>
  <c r="GF848" i="4"/>
  <c r="GR848" i="4"/>
  <c r="HD848" i="4"/>
  <c r="HP848" i="4"/>
  <c r="IB848" i="4"/>
  <c r="IN848" i="4"/>
  <c r="IZ848" i="4"/>
  <c r="JL848" i="4"/>
  <c r="JX848" i="4"/>
  <c r="KJ848" i="4"/>
  <c r="KV848" i="4"/>
  <c r="LH848" i="4"/>
  <c r="LT848" i="4"/>
  <c r="MF848" i="4"/>
  <c r="MR848" i="4"/>
  <c r="ND848" i="4"/>
  <c r="NP848" i="4"/>
  <c r="OB848" i="4"/>
  <c r="ON848" i="4"/>
  <c r="OZ848" i="4"/>
  <c r="PL848" i="4"/>
  <c r="PX848" i="4"/>
  <c r="QJ848" i="4"/>
  <c r="QV848" i="4"/>
  <c r="RH848" i="4"/>
  <c r="RT848" i="4"/>
  <c r="SF848" i="4"/>
  <c r="K849" i="4"/>
  <c r="W849" i="4"/>
  <c r="AI849" i="4"/>
  <c r="AU849" i="4"/>
  <c r="BG849" i="4"/>
  <c r="BS849" i="4"/>
  <c r="CE849" i="4"/>
  <c r="CQ849" i="4"/>
  <c r="DC849" i="4"/>
  <c r="DO849" i="4"/>
  <c r="EA849" i="4"/>
  <c r="EM849" i="4"/>
  <c r="EY849" i="4"/>
  <c r="FK849" i="4"/>
  <c r="FW849" i="4"/>
  <c r="GI849" i="4"/>
  <c r="GU849" i="4"/>
  <c r="HG849" i="4"/>
  <c r="HS849" i="4"/>
  <c r="IE849" i="4"/>
  <c r="IQ849" i="4"/>
  <c r="JC849" i="4"/>
  <c r="JO849" i="4"/>
  <c r="KA849" i="4"/>
  <c r="KM849" i="4"/>
  <c r="KY849" i="4"/>
  <c r="LK849" i="4"/>
  <c r="LW849" i="4"/>
  <c r="MI849" i="4"/>
  <c r="MU849" i="4"/>
  <c r="NG849" i="4"/>
  <c r="NS849" i="4"/>
  <c r="OE849" i="4"/>
  <c r="OQ849" i="4"/>
  <c r="PC849" i="4"/>
  <c r="PO849" i="4"/>
  <c r="QA849" i="4"/>
  <c r="QM849" i="4"/>
  <c r="QY849" i="4"/>
  <c r="RK849" i="4"/>
  <c r="RW849" i="4"/>
  <c r="B850" i="4"/>
  <c r="N850" i="4"/>
  <c r="Z850" i="4"/>
  <c r="AL850" i="4"/>
  <c r="AX850" i="4"/>
  <c r="BJ850" i="4"/>
  <c r="BV850" i="4"/>
  <c r="CH850" i="4"/>
  <c r="CT850" i="4"/>
  <c r="DF850" i="4"/>
  <c r="DR850" i="4"/>
  <c r="ED850" i="4"/>
  <c r="EP850" i="4"/>
  <c r="FB850" i="4"/>
  <c r="FN850" i="4"/>
  <c r="FZ850" i="4"/>
  <c r="GL850" i="4"/>
  <c r="GX850" i="4"/>
  <c r="HJ850" i="4"/>
  <c r="HV850" i="4"/>
  <c r="IH850" i="4"/>
  <c r="IT850" i="4"/>
  <c r="JF850" i="4"/>
  <c r="JR850" i="4"/>
  <c r="KD850" i="4"/>
  <c r="KP850" i="4"/>
  <c r="LB850" i="4"/>
  <c r="LN850" i="4"/>
  <c r="LZ850" i="4"/>
  <c r="ML850" i="4"/>
  <c r="MX850" i="4"/>
  <c r="NJ850" i="4"/>
  <c r="NV850" i="4"/>
  <c r="OH850" i="4"/>
  <c r="OT850" i="4"/>
  <c r="PF850" i="4"/>
  <c r="PR850" i="4"/>
  <c r="QD850" i="4"/>
  <c r="QP850" i="4"/>
  <c r="RB850" i="4"/>
  <c r="RN850" i="4"/>
  <c r="RZ850" i="4"/>
  <c r="E851" i="4"/>
  <c r="Q851" i="4"/>
  <c r="AC851" i="4"/>
  <c r="AO851" i="4"/>
  <c r="BA851" i="4"/>
  <c r="BM851" i="4"/>
  <c r="BY851" i="4"/>
  <c r="CK851" i="4"/>
  <c r="CW851" i="4"/>
  <c r="DI851" i="4"/>
  <c r="DU851" i="4"/>
  <c r="EG851" i="4"/>
  <c r="ES851" i="4"/>
  <c r="FE851" i="4"/>
  <c r="FQ851" i="4"/>
  <c r="GC851" i="4"/>
  <c r="GO851" i="4"/>
  <c r="HA851" i="4"/>
  <c r="HM851" i="4"/>
  <c r="HY851" i="4"/>
  <c r="IK851" i="4"/>
  <c r="IW851" i="4"/>
  <c r="JI851" i="4"/>
  <c r="JU851" i="4"/>
  <c r="KG851" i="4"/>
  <c r="KS851" i="4"/>
  <c r="LE851" i="4"/>
  <c r="LQ851" i="4"/>
  <c r="MC851" i="4"/>
  <c r="MO851" i="4"/>
  <c r="NA851" i="4"/>
  <c r="NM851" i="4"/>
  <c r="NY851" i="4"/>
  <c r="OK851" i="4"/>
  <c r="OW851" i="4"/>
  <c r="PI851" i="4"/>
  <c r="PU851" i="4"/>
  <c r="QG851" i="4"/>
  <c r="QS851" i="4"/>
  <c r="RE851" i="4"/>
  <c r="RQ851" i="4"/>
  <c r="SC851" i="4"/>
  <c r="H852" i="4"/>
  <c r="T852" i="4"/>
  <c r="AF852" i="4"/>
  <c r="AR852" i="4"/>
  <c r="BD852" i="4"/>
  <c r="BP852" i="4"/>
  <c r="CB852" i="4"/>
  <c r="CN852" i="4"/>
  <c r="CZ852" i="4"/>
  <c r="DL852" i="4"/>
  <c r="DX852" i="4"/>
  <c r="EJ852" i="4"/>
  <c r="EV852" i="4"/>
  <c r="FH852" i="4"/>
  <c r="FT852" i="4"/>
  <c r="GF852" i="4"/>
  <c r="GR852" i="4"/>
  <c r="HD852" i="4"/>
  <c r="HP852" i="4"/>
  <c r="IB852" i="4"/>
  <c r="IN852" i="4"/>
  <c r="IZ852" i="4"/>
  <c r="JL852" i="4"/>
  <c r="JX852" i="4"/>
  <c r="KJ852" i="4"/>
  <c r="KV852" i="4"/>
  <c r="LH852" i="4"/>
  <c r="LT852" i="4"/>
  <c r="MF852" i="4"/>
  <c r="MR852" i="4"/>
  <c r="ND852" i="4"/>
  <c r="NP852" i="4"/>
  <c r="OB852" i="4"/>
  <c r="ON852" i="4"/>
  <c r="OZ852" i="4"/>
  <c r="PL852" i="4"/>
  <c r="PX852" i="4"/>
  <c r="QJ852" i="4"/>
  <c r="QV852" i="4"/>
  <c r="RH852" i="4"/>
  <c r="RT852" i="4"/>
  <c r="SF852" i="4"/>
  <c r="K853" i="4"/>
  <c r="W853" i="4"/>
  <c r="AI853" i="4"/>
  <c r="AU853" i="4"/>
  <c r="BG853" i="4"/>
  <c r="BS853" i="4"/>
  <c r="CE853" i="4"/>
  <c r="CQ853" i="4"/>
  <c r="DC853" i="4"/>
  <c r="DO853" i="4"/>
  <c r="EA853" i="4"/>
  <c r="EM853" i="4"/>
  <c r="EY853" i="4"/>
  <c r="FK853" i="4"/>
  <c r="FW853" i="4"/>
  <c r="GI853" i="4"/>
  <c r="GU853" i="4"/>
  <c r="HG853" i="4"/>
  <c r="HS853" i="4"/>
  <c r="IE853" i="4"/>
  <c r="IQ853" i="4"/>
  <c r="JC853" i="4"/>
  <c r="JO853" i="4"/>
  <c r="KA853" i="4"/>
  <c r="KM853" i="4"/>
  <c r="KY853" i="4"/>
  <c r="LK853" i="4"/>
  <c r="LW853" i="4"/>
  <c r="MI853" i="4"/>
  <c r="MU853" i="4"/>
  <c r="NG853" i="4"/>
  <c r="NS853" i="4"/>
  <c r="OE853" i="4"/>
  <c r="OQ853" i="4"/>
  <c r="PC853" i="4"/>
  <c r="PO853" i="4"/>
  <c r="QA853" i="4"/>
  <c r="QM853" i="4"/>
  <c r="QY853" i="4"/>
  <c r="RK853" i="4"/>
  <c r="RW853" i="4"/>
  <c r="B854" i="4"/>
  <c r="N854" i="4"/>
  <c r="Z854" i="4"/>
  <c r="AL854" i="4"/>
  <c r="AX854" i="4"/>
  <c r="BJ854" i="4"/>
  <c r="BV854" i="4"/>
  <c r="CH854" i="4"/>
  <c r="CT854" i="4"/>
  <c r="DF854" i="4"/>
  <c r="DR854" i="4"/>
  <c r="ED854" i="4"/>
  <c r="EP854" i="4"/>
  <c r="FB854" i="4"/>
  <c r="FN854" i="4"/>
  <c r="FZ854" i="4"/>
  <c r="GL854" i="4"/>
  <c r="GX854" i="4"/>
  <c r="HJ854" i="4"/>
  <c r="HV854" i="4"/>
  <c r="IH854" i="4"/>
  <c r="IT854" i="4"/>
  <c r="JF854" i="4"/>
  <c r="JR854" i="4"/>
  <c r="KD854" i="4"/>
  <c r="KP854" i="4"/>
  <c r="LB854" i="4"/>
  <c r="LN854" i="4"/>
  <c r="LZ854" i="4"/>
  <c r="ML854" i="4"/>
  <c r="MX854" i="4"/>
  <c r="NJ854" i="4"/>
  <c r="NV854" i="4"/>
  <c r="OH854" i="4"/>
  <c r="OT854" i="4"/>
  <c r="PF854" i="4"/>
  <c r="PR854" i="4"/>
  <c r="QD854" i="4"/>
  <c r="QP854" i="4"/>
  <c r="RB854" i="4"/>
  <c r="RN854" i="4"/>
  <c r="RZ854" i="4"/>
  <c r="E855" i="4"/>
  <c r="Q855" i="4"/>
  <c r="AC855" i="4"/>
  <c r="AO855" i="4"/>
  <c r="BA855" i="4"/>
  <c r="BM855" i="4"/>
  <c r="BY855" i="4"/>
  <c r="CK855" i="4"/>
  <c r="CW855" i="4"/>
  <c r="DI855" i="4"/>
  <c r="DU855" i="4"/>
  <c r="EG855" i="4"/>
  <c r="ES855" i="4"/>
  <c r="FE855" i="4"/>
  <c r="FQ855" i="4"/>
  <c r="GC855" i="4"/>
  <c r="GO855" i="4"/>
  <c r="HA855" i="4"/>
  <c r="HM855" i="4"/>
  <c r="HY855" i="4"/>
  <c r="IK855" i="4"/>
  <c r="IW855" i="4"/>
  <c r="JI855" i="4"/>
  <c r="JU855" i="4"/>
  <c r="KG855" i="4"/>
  <c r="KS855" i="4"/>
  <c r="LE855" i="4"/>
  <c r="LQ855" i="4"/>
  <c r="MC855" i="4"/>
  <c r="MO855" i="4"/>
  <c r="NA855" i="4"/>
  <c r="NM855" i="4"/>
  <c r="NY855" i="4"/>
  <c r="OK855" i="4"/>
  <c r="OW855" i="4"/>
  <c r="PI855" i="4"/>
  <c r="PU855" i="4"/>
  <c r="QG855" i="4"/>
  <c r="QS855" i="4"/>
  <c r="RE855" i="4"/>
  <c r="RQ855" i="4"/>
  <c r="SC855" i="4"/>
  <c r="H856" i="4"/>
  <c r="T856" i="4"/>
  <c r="AF856" i="4"/>
  <c r="AR856" i="4"/>
  <c r="BD856" i="4"/>
  <c r="BP856" i="4"/>
  <c r="CB856" i="4"/>
  <c r="CN856" i="4"/>
  <c r="CZ856" i="4"/>
  <c r="DL856" i="4"/>
  <c r="DX856" i="4"/>
  <c r="EJ856" i="4"/>
  <c r="EV856" i="4"/>
  <c r="FH856" i="4"/>
  <c r="FT856" i="4"/>
  <c r="GF856" i="4"/>
  <c r="GR856" i="4"/>
  <c r="HD856" i="4"/>
  <c r="HP856" i="4"/>
  <c r="IB856" i="4"/>
  <c r="IN856" i="4"/>
  <c r="IZ856" i="4"/>
  <c r="JL856" i="4"/>
  <c r="JX856" i="4"/>
  <c r="KJ856" i="4"/>
  <c r="KV856" i="4"/>
  <c r="LH856" i="4"/>
  <c r="LT856" i="4"/>
  <c r="MF856" i="4"/>
  <c r="MR856" i="4"/>
  <c r="ND856" i="4"/>
  <c r="NP856" i="4"/>
  <c r="OB856" i="4"/>
  <c r="ON856" i="4"/>
  <c r="OZ856" i="4"/>
  <c r="PL856" i="4"/>
  <c r="PX856" i="4"/>
  <c r="QJ856" i="4"/>
  <c r="QV856" i="4"/>
  <c r="RH856" i="4"/>
  <c r="RT856" i="4"/>
  <c r="SF856" i="4"/>
  <c r="K857" i="4"/>
  <c r="W857" i="4"/>
  <c r="AI857" i="4"/>
  <c r="AU857" i="4"/>
  <c r="BG857" i="4"/>
  <c r="BS857" i="4"/>
  <c r="CE857" i="4"/>
  <c r="CQ857" i="4"/>
  <c r="DC857" i="4"/>
  <c r="DO857" i="4"/>
  <c r="EA857" i="4"/>
  <c r="EM857" i="4"/>
  <c r="EY857" i="4"/>
  <c r="FK857" i="4"/>
  <c r="FW857" i="4"/>
  <c r="GI857" i="4"/>
  <c r="GU857" i="4"/>
  <c r="HG857" i="4"/>
  <c r="HS857" i="4"/>
  <c r="IE857" i="4"/>
  <c r="IQ857" i="4"/>
  <c r="JC857" i="4"/>
  <c r="JO857" i="4"/>
  <c r="KA857" i="4"/>
  <c r="KM857" i="4"/>
  <c r="KY857" i="4"/>
  <c r="LK857" i="4"/>
  <c r="LW857" i="4"/>
  <c r="MI857" i="4"/>
  <c r="MU857" i="4"/>
  <c r="NG857" i="4"/>
  <c r="NS857" i="4"/>
  <c r="OE857" i="4"/>
  <c r="OQ857" i="4"/>
  <c r="PC857" i="4"/>
  <c r="PO857" i="4"/>
  <c r="QA857" i="4"/>
  <c r="QM857" i="4"/>
  <c r="QY857" i="4"/>
  <c r="RK857" i="4"/>
  <c r="RW857" i="4"/>
  <c r="B858" i="4"/>
  <c r="N858" i="4"/>
  <c r="Z858" i="4"/>
  <c r="AL858" i="4"/>
  <c r="AX858" i="4"/>
  <c r="BJ858" i="4"/>
  <c r="BV858" i="4"/>
  <c r="CH858" i="4"/>
  <c r="CT858" i="4"/>
  <c r="DF858" i="4"/>
  <c r="DR858" i="4"/>
  <c r="ED858" i="4"/>
  <c r="EP858" i="4"/>
  <c r="FB858" i="4"/>
  <c r="FN858" i="4"/>
  <c r="FZ858" i="4"/>
  <c r="GL858" i="4"/>
  <c r="GX858" i="4"/>
  <c r="HJ858" i="4"/>
  <c r="HV858" i="4"/>
  <c r="IH858" i="4"/>
  <c r="IT858" i="4"/>
  <c r="JF858" i="4"/>
  <c r="JR858" i="4"/>
  <c r="KD858" i="4"/>
  <c r="KP858" i="4"/>
  <c r="LB858" i="4"/>
  <c r="LN858" i="4"/>
  <c r="LZ858" i="4"/>
  <c r="ML858" i="4"/>
  <c r="MX858" i="4"/>
  <c r="NJ858" i="4"/>
  <c r="NV858" i="4"/>
  <c r="OH858" i="4"/>
  <c r="OT858" i="4"/>
  <c r="PF858" i="4"/>
  <c r="PR858" i="4"/>
  <c r="QD858" i="4"/>
  <c r="QP858" i="4"/>
  <c r="RB858" i="4"/>
  <c r="RN858" i="4"/>
  <c r="RZ858" i="4"/>
  <c r="E859" i="4"/>
  <c r="Q859" i="4"/>
  <c r="AC859" i="4"/>
  <c r="AO859" i="4"/>
  <c r="BA859" i="4"/>
  <c r="BM859" i="4"/>
  <c r="BY859" i="4"/>
  <c r="CK859" i="4"/>
  <c r="CW859" i="4"/>
  <c r="DI859" i="4"/>
  <c r="DU859" i="4"/>
  <c r="EG859" i="4"/>
  <c r="ES859" i="4"/>
  <c r="FE859" i="4"/>
  <c r="FQ859" i="4"/>
  <c r="GC859" i="4"/>
  <c r="GO859" i="4"/>
  <c r="HA859" i="4"/>
  <c r="HM859" i="4"/>
  <c r="HY859" i="4"/>
  <c r="IK859" i="4"/>
  <c r="IW859" i="4"/>
  <c r="JI859" i="4"/>
  <c r="JU859" i="4"/>
  <c r="KG859" i="4"/>
  <c r="KS859" i="4"/>
  <c r="LE859" i="4"/>
  <c r="LQ859" i="4"/>
  <c r="MC859" i="4"/>
  <c r="MO859" i="4"/>
  <c r="NA859" i="4"/>
  <c r="NM859" i="4"/>
  <c r="NY859" i="4"/>
  <c r="OK859" i="4"/>
  <c r="OW859" i="4"/>
  <c r="PI859" i="4"/>
  <c r="PU859" i="4"/>
  <c r="QG859" i="4"/>
  <c r="QS859" i="4"/>
  <c r="RE859" i="4"/>
  <c r="RQ859" i="4"/>
  <c r="SC859" i="4"/>
  <c r="H860" i="4"/>
  <c r="T860" i="4"/>
  <c r="AF860" i="4"/>
  <c r="AR860" i="4"/>
  <c r="BD860" i="4"/>
  <c r="BP860" i="4"/>
  <c r="CB860" i="4"/>
  <c r="CN860" i="4"/>
  <c r="CZ860" i="4"/>
  <c r="DL860" i="4"/>
  <c r="DX860" i="4"/>
  <c r="EJ860" i="4"/>
  <c r="EV860" i="4"/>
  <c r="FH860" i="4"/>
  <c r="FT860" i="4"/>
  <c r="GF860" i="4"/>
  <c r="GR860" i="4"/>
  <c r="HD860" i="4"/>
  <c r="HP860" i="4"/>
  <c r="IB860" i="4"/>
  <c r="IN860" i="4"/>
  <c r="IZ860" i="4"/>
  <c r="JL860" i="4"/>
  <c r="JX860" i="4"/>
  <c r="KJ860" i="4"/>
  <c r="KV860" i="4"/>
  <c r="LH860" i="4"/>
  <c r="LT860" i="4"/>
  <c r="MF860" i="4"/>
  <c r="MR860" i="4"/>
  <c r="ND860" i="4"/>
  <c r="NP860" i="4"/>
  <c r="OB860" i="4"/>
  <c r="ON860" i="4"/>
  <c r="OZ860" i="4"/>
  <c r="PL860" i="4"/>
  <c r="PX860" i="4"/>
  <c r="QJ860" i="4"/>
  <c r="QV860" i="4"/>
  <c r="RH860" i="4"/>
  <c r="RT860" i="4"/>
  <c r="SF860" i="4"/>
  <c r="K861" i="4"/>
  <c r="W861" i="4"/>
  <c r="AI861" i="4"/>
  <c r="AU861" i="4"/>
  <c r="BG861" i="4"/>
  <c r="BS861" i="4"/>
  <c r="CE861" i="4"/>
  <c r="CQ861" i="4"/>
  <c r="DC861" i="4"/>
  <c r="DO861" i="4"/>
  <c r="EA861" i="4"/>
  <c r="EM861" i="4"/>
  <c r="EY861" i="4"/>
  <c r="FK861" i="4"/>
  <c r="FW861" i="4"/>
  <c r="GI861" i="4"/>
  <c r="GU861" i="4"/>
  <c r="HG861" i="4"/>
  <c r="HS861" i="4"/>
  <c r="IE861" i="4"/>
  <c r="IQ861" i="4"/>
  <c r="JC861" i="4"/>
  <c r="JO861" i="4"/>
  <c r="KA861" i="4"/>
  <c r="KM861" i="4"/>
  <c r="KY861" i="4"/>
  <c r="LK861" i="4"/>
  <c r="LW861" i="4"/>
  <c r="MI861" i="4"/>
  <c r="MU861" i="4"/>
  <c r="NG861" i="4"/>
  <c r="NS861" i="4"/>
  <c r="OE861" i="4"/>
  <c r="OQ861" i="4"/>
  <c r="PC861" i="4"/>
  <c r="PO861" i="4"/>
  <c r="QA861" i="4"/>
  <c r="QM861" i="4"/>
  <c r="QY861" i="4"/>
  <c r="RK861" i="4"/>
  <c r="RW861" i="4"/>
  <c r="B862" i="4"/>
  <c r="N862" i="4"/>
  <c r="Z862" i="4"/>
  <c r="AL862" i="4"/>
  <c r="AX862" i="4"/>
  <c r="BJ862" i="4"/>
  <c r="BV862" i="4"/>
  <c r="CH862" i="4"/>
  <c r="CT862" i="4"/>
  <c r="DF862" i="4"/>
  <c r="DR862" i="4"/>
  <c r="ED862" i="4"/>
  <c r="EP862" i="4"/>
  <c r="FB862" i="4"/>
  <c r="FN862" i="4"/>
  <c r="FZ862" i="4"/>
  <c r="GL862" i="4"/>
  <c r="GX862" i="4"/>
  <c r="HJ862" i="4"/>
  <c r="HV862" i="4"/>
  <c r="IH862" i="4"/>
  <c r="IT862" i="4"/>
  <c r="JF862" i="4"/>
  <c r="JR862" i="4"/>
  <c r="KD862" i="4"/>
  <c r="KP862" i="4"/>
  <c r="LB862" i="4"/>
  <c r="LN862" i="4"/>
  <c r="LZ862" i="4"/>
  <c r="ML862" i="4"/>
  <c r="MX862" i="4"/>
  <c r="NJ862" i="4"/>
  <c r="NV862" i="4"/>
  <c r="OH862" i="4"/>
  <c r="OT862" i="4"/>
  <c r="PF862" i="4"/>
  <c r="PR862" i="4"/>
  <c r="QD862" i="4"/>
  <c r="QP862" i="4"/>
  <c r="RB862" i="4"/>
  <c r="RN862" i="4"/>
  <c r="RZ862" i="4"/>
  <c r="E863" i="4"/>
  <c r="Q863" i="4"/>
  <c r="AC863" i="4"/>
  <c r="AO863" i="4"/>
  <c r="BA863" i="4"/>
  <c r="BM863" i="4"/>
  <c r="BY863" i="4"/>
  <c r="CK863" i="4"/>
  <c r="CW863" i="4"/>
  <c r="DI863" i="4"/>
  <c r="DU863" i="4"/>
  <c r="EG863" i="4"/>
  <c r="ES863" i="4"/>
  <c r="FE863" i="4"/>
  <c r="FQ863" i="4"/>
  <c r="GC863" i="4"/>
  <c r="GO863" i="4"/>
  <c r="HA863" i="4"/>
  <c r="HM863" i="4"/>
  <c r="HY863" i="4"/>
  <c r="IK863" i="4"/>
  <c r="IW863" i="4"/>
  <c r="JI863" i="4"/>
  <c r="JU863" i="4"/>
  <c r="KG863" i="4"/>
  <c r="KS863" i="4"/>
  <c r="LE863" i="4"/>
  <c r="LQ863" i="4"/>
  <c r="MC863" i="4"/>
  <c r="MO863" i="4"/>
  <c r="NA863" i="4"/>
  <c r="NM863" i="4"/>
  <c r="NY863" i="4"/>
  <c r="OK863" i="4"/>
  <c r="OW863" i="4"/>
  <c r="PI863" i="4"/>
  <c r="PU863" i="4"/>
  <c r="QG863" i="4"/>
  <c r="QS863" i="4"/>
  <c r="RE863" i="4"/>
  <c r="RQ863" i="4"/>
  <c r="SC863" i="4"/>
  <c r="H864" i="4"/>
  <c r="T864" i="4"/>
  <c r="AF864" i="4"/>
  <c r="AR864" i="4"/>
  <c r="BD864" i="4"/>
  <c r="BP864" i="4"/>
  <c r="CB864" i="4"/>
  <c r="CN864" i="4"/>
  <c r="CZ864" i="4"/>
  <c r="DL864" i="4"/>
  <c r="DX864" i="4"/>
  <c r="EJ864" i="4"/>
  <c r="EV864" i="4"/>
  <c r="FH864" i="4"/>
  <c r="FT864" i="4"/>
  <c r="GF864" i="4"/>
  <c r="GR864" i="4"/>
  <c r="HD864" i="4"/>
  <c r="HP864" i="4"/>
  <c r="IB864" i="4"/>
  <c r="IN864" i="4"/>
  <c r="IZ864" i="4"/>
  <c r="JL864" i="4"/>
  <c r="JX864" i="4"/>
  <c r="KJ864" i="4"/>
  <c r="KV864" i="4"/>
  <c r="LH864" i="4"/>
  <c r="LT864" i="4"/>
  <c r="MF864" i="4"/>
  <c r="MR864" i="4"/>
  <c r="ND864" i="4"/>
  <c r="NP864" i="4"/>
  <c r="OB864" i="4"/>
  <c r="ON864" i="4"/>
  <c r="OZ864" i="4"/>
  <c r="PL864" i="4"/>
  <c r="PX864" i="4"/>
  <c r="QJ864" i="4"/>
  <c r="QV864" i="4"/>
  <c r="RH864" i="4"/>
  <c r="RT864" i="4"/>
  <c r="SF864" i="4"/>
  <c r="K865" i="4"/>
  <c r="W865" i="4"/>
  <c r="AI865" i="4"/>
  <c r="AU865" i="4"/>
  <c r="BG865" i="4"/>
  <c r="BS865" i="4"/>
  <c r="CE865" i="4"/>
  <c r="CQ865" i="4"/>
  <c r="DC865" i="4"/>
  <c r="DO865" i="4"/>
  <c r="EA865" i="4"/>
  <c r="EM865" i="4"/>
  <c r="EY865" i="4"/>
  <c r="FK865" i="4"/>
  <c r="FW865" i="4"/>
  <c r="GI865" i="4"/>
  <c r="GU865" i="4"/>
  <c r="HG865" i="4"/>
  <c r="HS865" i="4"/>
  <c r="IE865" i="4"/>
  <c r="IQ865" i="4"/>
  <c r="JC865" i="4"/>
  <c r="JO865" i="4"/>
  <c r="KA865" i="4"/>
  <c r="KM865" i="4"/>
  <c r="KY865" i="4"/>
  <c r="LK865" i="4"/>
  <c r="LW865" i="4"/>
  <c r="MI865" i="4"/>
  <c r="MU865" i="4"/>
  <c r="NG865" i="4"/>
  <c r="NS865" i="4"/>
  <c r="OE865" i="4"/>
  <c r="OQ865" i="4"/>
  <c r="PC865" i="4"/>
  <c r="PO865" i="4"/>
  <c r="QA865" i="4"/>
  <c r="QM865" i="4"/>
  <c r="QY865" i="4"/>
  <c r="RK865" i="4"/>
  <c r="RW865" i="4"/>
  <c r="B866" i="4"/>
  <c r="N866" i="4"/>
  <c r="Z866" i="4"/>
  <c r="AL866" i="4"/>
  <c r="AX866" i="4"/>
  <c r="BJ866" i="4"/>
  <c r="BV866" i="4"/>
  <c r="CH866" i="4"/>
  <c r="CT866" i="4"/>
  <c r="DF866" i="4"/>
  <c r="DR866" i="4"/>
  <c r="ED866" i="4"/>
  <c r="EP866" i="4"/>
  <c r="FB866" i="4"/>
  <c r="FN866" i="4"/>
  <c r="FZ866" i="4"/>
  <c r="GL866" i="4"/>
  <c r="GX866" i="4"/>
  <c r="HJ866" i="4"/>
  <c r="HV866" i="4"/>
  <c r="IH866" i="4"/>
  <c r="IT866" i="4"/>
  <c r="JF866" i="4"/>
  <c r="JR866" i="4"/>
  <c r="KD866" i="4"/>
  <c r="KP866" i="4"/>
  <c r="LB866" i="4"/>
  <c r="LN866" i="4"/>
  <c r="LZ866" i="4"/>
  <c r="ML866" i="4"/>
  <c r="MX866" i="4"/>
  <c r="NJ866" i="4"/>
  <c r="NV866" i="4"/>
  <c r="OH866" i="4"/>
  <c r="OT866" i="4"/>
  <c r="PF866" i="4"/>
  <c r="PR866" i="4"/>
  <c r="QD866" i="4"/>
  <c r="QP866" i="4"/>
  <c r="RB866" i="4"/>
  <c r="RN866" i="4"/>
  <c r="RZ866" i="4"/>
  <c r="E867" i="4"/>
  <c r="Q867" i="4"/>
  <c r="AC867" i="4"/>
  <c r="AO867" i="4"/>
  <c r="BA867" i="4"/>
  <c r="BM867" i="4"/>
  <c r="BY867" i="4"/>
  <c r="CK867" i="4"/>
  <c r="CW867" i="4"/>
  <c r="DI867" i="4"/>
  <c r="DU867" i="4"/>
  <c r="EG867" i="4"/>
  <c r="ES867" i="4"/>
  <c r="FE867" i="4"/>
  <c r="FQ867" i="4"/>
  <c r="GC867" i="4"/>
  <c r="GO867" i="4"/>
  <c r="HA867" i="4"/>
  <c r="HM867" i="4"/>
  <c r="HY867" i="4"/>
  <c r="IK867" i="4"/>
  <c r="IW867" i="4"/>
  <c r="JI867" i="4"/>
  <c r="JU867" i="4"/>
  <c r="KG867" i="4"/>
  <c r="KS867" i="4"/>
  <c r="LE867" i="4"/>
  <c r="LQ867" i="4"/>
  <c r="MC867" i="4"/>
  <c r="MO867" i="4"/>
  <c r="NA867" i="4"/>
  <c r="NM867" i="4"/>
  <c r="NY867" i="4"/>
  <c r="OK867" i="4"/>
  <c r="OW867" i="4"/>
  <c r="PI867" i="4"/>
  <c r="PU867" i="4"/>
  <c r="QG867" i="4"/>
  <c r="QS867" i="4"/>
  <c r="RE867" i="4"/>
  <c r="RQ867" i="4"/>
  <c r="SC867" i="4"/>
  <c r="H868" i="4"/>
  <c r="T868" i="4"/>
  <c r="AF868" i="4"/>
  <c r="AR868" i="4"/>
  <c r="BD868" i="4"/>
  <c r="BP868" i="4"/>
  <c r="CB868" i="4"/>
  <c r="CN868" i="4"/>
  <c r="CZ868" i="4"/>
  <c r="DL868" i="4"/>
  <c r="DX868" i="4"/>
  <c r="EJ868" i="4"/>
  <c r="EV868" i="4"/>
  <c r="FH868" i="4"/>
  <c r="FT868" i="4"/>
  <c r="GF868" i="4"/>
  <c r="GR868" i="4"/>
  <c r="HD868" i="4"/>
  <c r="HP868" i="4"/>
  <c r="IB868" i="4"/>
  <c r="IN868" i="4"/>
  <c r="IZ868" i="4"/>
  <c r="JL868" i="4"/>
  <c r="JX868" i="4"/>
  <c r="KJ868" i="4"/>
  <c r="KV868" i="4"/>
  <c r="LH868" i="4"/>
  <c r="LT868" i="4"/>
  <c r="MF868" i="4"/>
  <c r="MR868" i="4"/>
  <c r="ND868" i="4"/>
  <c r="NP868" i="4"/>
  <c r="OB868" i="4"/>
  <c r="ON868" i="4"/>
  <c r="OZ868" i="4"/>
  <c r="PL868" i="4"/>
  <c r="PX868" i="4"/>
  <c r="QJ868" i="4"/>
  <c r="QV868" i="4"/>
  <c r="RH868" i="4"/>
  <c r="RT868" i="4"/>
  <c r="SF868" i="4"/>
  <c r="K869" i="4"/>
  <c r="W869" i="4"/>
  <c r="AI869" i="4"/>
  <c r="AU869" i="4"/>
  <c r="BG869" i="4"/>
  <c r="BS869" i="4"/>
  <c r="CE869" i="4"/>
  <c r="CQ869" i="4"/>
  <c r="DC869" i="4"/>
  <c r="DO869" i="4"/>
  <c r="EA869" i="4"/>
  <c r="EM869" i="4"/>
  <c r="EY869" i="4"/>
  <c r="FK869" i="4"/>
  <c r="FW869" i="4"/>
  <c r="GI869" i="4"/>
  <c r="GU869" i="4"/>
  <c r="HG869" i="4"/>
  <c r="HS869" i="4"/>
  <c r="IE869" i="4"/>
  <c r="IQ869" i="4"/>
  <c r="JC869" i="4"/>
  <c r="JO869" i="4"/>
  <c r="KA869" i="4"/>
  <c r="KM869" i="4"/>
  <c r="KY869" i="4"/>
  <c r="LK869" i="4"/>
  <c r="LW869" i="4"/>
  <c r="MI869" i="4"/>
  <c r="MU869" i="4"/>
  <c r="NG869" i="4"/>
  <c r="NS869" i="4"/>
  <c r="OE869" i="4"/>
  <c r="OQ869" i="4"/>
  <c r="PC869" i="4"/>
  <c r="PO869" i="4"/>
  <c r="QA869" i="4"/>
  <c r="QM869" i="4"/>
  <c r="QY869" i="4"/>
  <c r="RK869" i="4"/>
  <c r="RW869" i="4"/>
  <c r="B870" i="4"/>
  <c r="N870" i="4"/>
  <c r="Z870" i="4"/>
  <c r="AL870" i="4"/>
  <c r="AX870" i="4"/>
  <c r="BJ870" i="4"/>
  <c r="BV870" i="4"/>
  <c r="CH870" i="4"/>
  <c r="CT870" i="4"/>
  <c r="DF870" i="4"/>
  <c r="DR870" i="4"/>
  <c r="ED870" i="4"/>
  <c r="EP870" i="4"/>
  <c r="FB870" i="4"/>
  <c r="FN870" i="4"/>
  <c r="FZ870" i="4"/>
  <c r="GL870" i="4"/>
  <c r="GX870" i="4"/>
  <c r="HJ870" i="4"/>
  <c r="HV870" i="4"/>
  <c r="IH870" i="4"/>
  <c r="IT870" i="4"/>
  <c r="JF870" i="4"/>
  <c r="JR870" i="4"/>
  <c r="KD870" i="4"/>
  <c r="KP870" i="4"/>
  <c r="LB870" i="4"/>
  <c r="LN870" i="4"/>
  <c r="LZ870" i="4"/>
  <c r="ML870" i="4"/>
  <c r="MX870" i="4"/>
  <c r="NJ870" i="4"/>
  <c r="NV870" i="4"/>
  <c r="OH870" i="4"/>
  <c r="OT870" i="4"/>
  <c r="PF870" i="4"/>
  <c r="PR870" i="4"/>
  <c r="QD870" i="4"/>
  <c r="QP870" i="4"/>
  <c r="RB870" i="4"/>
  <c r="RN870" i="4"/>
  <c r="RZ870" i="4"/>
  <c r="E871" i="4"/>
  <c r="Q871" i="4"/>
  <c r="AC871" i="4"/>
  <c r="AO871" i="4"/>
  <c r="BA871" i="4"/>
  <c r="BM871" i="4"/>
  <c r="BY871" i="4"/>
  <c r="CK871" i="4"/>
  <c r="CW871" i="4"/>
  <c r="DI871" i="4"/>
  <c r="DU871" i="4"/>
  <c r="EG871" i="4"/>
  <c r="ES871" i="4"/>
  <c r="FE871" i="4"/>
  <c r="FQ871" i="4"/>
  <c r="GC871" i="4"/>
  <c r="GO871" i="4"/>
  <c r="HA871" i="4"/>
  <c r="HM871" i="4"/>
  <c r="HY871" i="4"/>
  <c r="IK871" i="4"/>
  <c r="IW871" i="4"/>
  <c r="JI871" i="4"/>
  <c r="JU871" i="4"/>
  <c r="KG871" i="4"/>
  <c r="KS871" i="4"/>
  <c r="LE871" i="4"/>
  <c r="LQ871" i="4"/>
  <c r="MC871" i="4"/>
  <c r="MO871" i="4"/>
  <c r="NA871" i="4"/>
  <c r="NM871" i="4"/>
  <c r="NY871" i="4"/>
  <c r="OK871" i="4"/>
  <c r="OW871" i="4"/>
  <c r="PI871" i="4"/>
  <c r="PU871" i="4"/>
  <c r="QG871" i="4"/>
  <c r="QS871" i="4"/>
  <c r="RE871" i="4"/>
  <c r="RQ871" i="4"/>
  <c r="SC871" i="4"/>
  <c r="H872" i="4"/>
  <c r="T872" i="4"/>
  <c r="AF872" i="4"/>
  <c r="AR872" i="4"/>
  <c r="BD872" i="4"/>
  <c r="BP872" i="4"/>
  <c r="CB872" i="4"/>
  <c r="CN872" i="4"/>
  <c r="CZ872" i="4"/>
  <c r="DL872" i="4"/>
  <c r="DX872" i="4"/>
  <c r="EJ872" i="4"/>
  <c r="EV872" i="4"/>
  <c r="FH872" i="4"/>
  <c r="FT872" i="4"/>
  <c r="GF872" i="4"/>
  <c r="GR872" i="4"/>
  <c r="HD872" i="4"/>
  <c r="HP872" i="4"/>
  <c r="IB872" i="4"/>
  <c r="IN872" i="4"/>
  <c r="IZ872" i="4"/>
  <c r="JL872" i="4"/>
  <c r="JX872" i="4"/>
  <c r="KJ872" i="4"/>
  <c r="KV872" i="4"/>
  <c r="LH872" i="4"/>
  <c r="LT872" i="4"/>
  <c r="MF872" i="4"/>
  <c r="MR872" i="4"/>
  <c r="ND872" i="4"/>
  <c r="NP872" i="4"/>
  <c r="OB872" i="4"/>
  <c r="ON872" i="4"/>
  <c r="OZ872" i="4"/>
  <c r="PL872" i="4"/>
  <c r="PX872" i="4"/>
  <c r="QJ872" i="4"/>
  <c r="QV872" i="4"/>
  <c r="RH872" i="4"/>
  <c r="RT872" i="4"/>
  <c r="SF872" i="4"/>
  <c r="K873" i="4"/>
  <c r="W873" i="4"/>
  <c r="AI873" i="4"/>
  <c r="AU873" i="4"/>
  <c r="BG873" i="4"/>
  <c r="BS873" i="4"/>
  <c r="CE873" i="4"/>
  <c r="CQ873" i="4"/>
  <c r="DC873" i="4"/>
  <c r="DO873" i="4"/>
  <c r="EA873" i="4"/>
  <c r="EM873" i="4"/>
  <c r="EY873" i="4"/>
  <c r="FK873" i="4"/>
  <c r="FW873" i="4"/>
  <c r="GI873" i="4"/>
  <c r="GU873" i="4"/>
  <c r="HG873" i="4"/>
  <c r="HS873" i="4"/>
  <c r="IE873" i="4"/>
  <c r="IQ873" i="4"/>
  <c r="JC873" i="4"/>
  <c r="JO873" i="4"/>
  <c r="KA873" i="4"/>
  <c r="KM873" i="4"/>
  <c r="KY873" i="4"/>
  <c r="LK873" i="4"/>
  <c r="LW873" i="4"/>
  <c r="MI873" i="4"/>
  <c r="MU873" i="4"/>
  <c r="NG873" i="4"/>
  <c r="NS873" i="4"/>
  <c r="OE873" i="4"/>
  <c r="OQ873" i="4"/>
  <c r="PC873" i="4"/>
  <c r="PO873" i="4"/>
  <c r="QA873" i="4"/>
  <c r="QM873" i="4"/>
  <c r="QY873" i="4"/>
  <c r="RK873" i="4"/>
  <c r="RW873" i="4"/>
  <c r="B874" i="4"/>
  <c r="N874" i="4"/>
  <c r="Z874" i="4"/>
  <c r="AL874" i="4"/>
  <c r="AX874" i="4"/>
  <c r="BJ874" i="4"/>
  <c r="BV874" i="4"/>
  <c r="CH874" i="4"/>
  <c r="CT874" i="4"/>
  <c r="DF874" i="4"/>
  <c r="DR874" i="4"/>
  <c r="ED874" i="4"/>
  <c r="EP874" i="4"/>
  <c r="FB874" i="4"/>
  <c r="FN874" i="4"/>
  <c r="FZ874" i="4"/>
  <c r="GL874" i="4"/>
  <c r="GX874" i="4"/>
  <c r="HJ874" i="4"/>
  <c r="HV874" i="4"/>
  <c r="IH874" i="4"/>
  <c r="IT874" i="4"/>
  <c r="JF874" i="4"/>
  <c r="JR874" i="4"/>
  <c r="KD874" i="4"/>
  <c r="KP874" i="4"/>
  <c r="LB874" i="4"/>
  <c r="LN874" i="4"/>
  <c r="LZ874" i="4"/>
  <c r="ML874" i="4"/>
  <c r="MX874" i="4"/>
  <c r="NJ874" i="4"/>
  <c r="NV874" i="4"/>
  <c r="OH874" i="4"/>
  <c r="OT874" i="4"/>
  <c r="PF874" i="4"/>
  <c r="PR874" i="4"/>
  <c r="QD874" i="4"/>
  <c r="QP874" i="4"/>
  <c r="RB874" i="4"/>
  <c r="RN874" i="4"/>
  <c r="RZ874" i="4"/>
  <c r="E875" i="4"/>
  <c r="Q875" i="4"/>
  <c r="AC875" i="4"/>
  <c r="AO875" i="4"/>
  <c r="BA875" i="4"/>
  <c r="BM875" i="4"/>
  <c r="BY875" i="4"/>
  <c r="CK875" i="4"/>
  <c r="CW875" i="4"/>
  <c r="DI875" i="4"/>
  <c r="DU875" i="4"/>
  <c r="EG875" i="4"/>
  <c r="ES875" i="4"/>
  <c r="FE875" i="4"/>
  <c r="FQ875" i="4"/>
  <c r="GC875" i="4"/>
  <c r="GO875" i="4"/>
  <c r="HA875" i="4"/>
  <c r="HM875" i="4"/>
  <c r="HY875" i="4"/>
  <c r="IK875" i="4"/>
  <c r="IW875" i="4"/>
  <c r="JI875" i="4"/>
  <c r="JU875" i="4"/>
  <c r="KG875" i="4"/>
  <c r="KS875" i="4"/>
  <c r="LE875" i="4"/>
  <c r="LQ875" i="4"/>
  <c r="MC875" i="4"/>
  <c r="MO875" i="4"/>
  <c r="NA875" i="4"/>
  <c r="NM875" i="4"/>
  <c r="NY875" i="4"/>
  <c r="OK875" i="4"/>
  <c r="OW875" i="4"/>
  <c r="PI875" i="4"/>
  <c r="PU875" i="4"/>
  <c r="QG875" i="4"/>
  <c r="QS875" i="4"/>
  <c r="RE875" i="4"/>
  <c r="RQ875" i="4"/>
  <c r="SC875" i="4"/>
  <c r="H876" i="4"/>
  <c r="T876" i="4"/>
  <c r="AF876" i="4"/>
  <c r="AR876" i="4"/>
  <c r="BD876" i="4"/>
  <c r="BP876" i="4"/>
  <c r="CB876" i="4"/>
  <c r="CN876" i="4"/>
  <c r="CZ876" i="4"/>
  <c r="DL876" i="4"/>
  <c r="DX876" i="4"/>
  <c r="EJ876" i="4"/>
  <c r="EV876" i="4"/>
  <c r="FH876" i="4"/>
  <c r="FT876" i="4"/>
  <c r="GF876" i="4"/>
  <c r="GR876" i="4"/>
  <c r="HD876" i="4"/>
  <c r="HP876" i="4"/>
  <c r="IB876" i="4"/>
  <c r="IN876" i="4"/>
  <c r="IZ876" i="4"/>
  <c r="JL876" i="4"/>
  <c r="JX876" i="4"/>
  <c r="KJ876" i="4"/>
  <c r="KV876" i="4"/>
  <c r="LH876" i="4"/>
  <c r="LT876" i="4"/>
  <c r="MF876" i="4"/>
  <c r="MR876" i="4"/>
  <c r="ND876" i="4"/>
  <c r="NP876" i="4"/>
  <c r="OB876" i="4"/>
  <c r="ON876" i="4"/>
  <c r="OZ876" i="4"/>
  <c r="PL876" i="4"/>
  <c r="PX876" i="4"/>
  <c r="QJ876" i="4"/>
  <c r="QV876" i="4"/>
  <c r="RH876" i="4"/>
  <c r="RT876" i="4"/>
  <c r="SF876" i="4"/>
  <c r="K877" i="4"/>
  <c r="W877" i="4"/>
  <c r="AI877" i="4"/>
  <c r="AU877" i="4"/>
  <c r="BG877" i="4"/>
  <c r="BS877" i="4"/>
  <c r="CE877" i="4"/>
  <c r="CQ877" i="4"/>
  <c r="DC877" i="4"/>
  <c r="DO877" i="4"/>
  <c r="EA877" i="4"/>
  <c r="EM877" i="4"/>
  <c r="EY877" i="4"/>
  <c r="FK877" i="4"/>
  <c r="FW877" i="4"/>
  <c r="GI877" i="4"/>
  <c r="GU877" i="4"/>
  <c r="HG877" i="4"/>
  <c r="HS877" i="4"/>
  <c r="IE877" i="4"/>
  <c r="IQ877" i="4"/>
  <c r="JC877" i="4"/>
  <c r="JO877" i="4"/>
  <c r="KA877" i="4"/>
  <c r="KM877" i="4"/>
  <c r="KY877" i="4"/>
  <c r="LK877" i="4"/>
  <c r="LW877" i="4"/>
  <c r="MI877" i="4"/>
  <c r="MU877" i="4"/>
  <c r="NG877" i="4"/>
  <c r="NS877" i="4"/>
  <c r="OE877" i="4"/>
  <c r="OQ877" i="4"/>
  <c r="PC877" i="4"/>
  <c r="PO877" i="4"/>
  <c r="QA877" i="4"/>
  <c r="QM877" i="4"/>
  <c r="QY877" i="4"/>
  <c r="RK877" i="4"/>
  <c r="RW877" i="4"/>
  <c r="B878" i="4"/>
  <c r="N878" i="4"/>
  <c r="Z878" i="4"/>
  <c r="AL878" i="4"/>
  <c r="AX878" i="4"/>
  <c r="BJ878" i="4"/>
  <c r="BV878" i="4"/>
  <c r="CH878" i="4"/>
  <c r="CT878" i="4"/>
  <c r="DF878" i="4"/>
  <c r="DR878" i="4"/>
  <c r="ED878" i="4"/>
  <c r="EP878" i="4"/>
  <c r="FB878" i="4"/>
  <c r="FN878" i="4"/>
  <c r="FZ878" i="4"/>
  <c r="GL878" i="4"/>
  <c r="GX878" i="4"/>
  <c r="HJ878" i="4"/>
  <c r="HV878" i="4"/>
  <c r="IH878" i="4"/>
  <c r="IT878" i="4"/>
  <c r="JF878" i="4"/>
  <c r="JR878" i="4"/>
  <c r="KD878" i="4"/>
  <c r="KP878" i="4"/>
  <c r="LB878" i="4"/>
  <c r="LN878" i="4"/>
  <c r="LZ878" i="4"/>
  <c r="ML878" i="4"/>
  <c r="MX878" i="4"/>
  <c r="NJ878" i="4"/>
  <c r="NV878" i="4"/>
  <c r="OH878" i="4"/>
  <c r="OT878" i="4"/>
  <c r="PF878" i="4"/>
  <c r="PR878" i="4"/>
  <c r="QD878" i="4"/>
  <c r="QP878" i="4"/>
  <c r="RB878" i="4"/>
  <c r="RN878" i="4"/>
  <c r="RZ878" i="4"/>
  <c r="E879" i="4"/>
  <c r="Q879" i="4"/>
  <c r="AC879" i="4"/>
  <c r="AO879" i="4"/>
  <c r="BA879" i="4"/>
  <c r="BM879" i="4"/>
  <c r="BY879" i="4"/>
  <c r="CK879" i="4"/>
  <c r="CW879" i="4"/>
  <c r="DI879" i="4"/>
  <c r="DU879" i="4"/>
  <c r="EG879" i="4"/>
  <c r="ES879" i="4"/>
  <c r="FE879" i="4"/>
  <c r="FQ879" i="4"/>
  <c r="GC879" i="4"/>
  <c r="GO879" i="4"/>
  <c r="HA879" i="4"/>
  <c r="HM879" i="4"/>
  <c r="HY879" i="4"/>
  <c r="IK879" i="4"/>
  <c r="IW879" i="4"/>
  <c r="JI879" i="4"/>
  <c r="JU879" i="4"/>
  <c r="KG879" i="4"/>
  <c r="KS879" i="4"/>
  <c r="LE879" i="4"/>
  <c r="LQ879" i="4"/>
  <c r="MC879" i="4"/>
  <c r="MO879" i="4"/>
  <c r="NA879" i="4"/>
  <c r="NM879" i="4"/>
  <c r="NY879" i="4"/>
  <c r="OK879" i="4"/>
  <c r="OW879" i="4"/>
  <c r="PI879" i="4"/>
  <c r="PU879" i="4"/>
  <c r="QG879" i="4"/>
  <c r="QS879" i="4"/>
  <c r="RE879" i="4"/>
  <c r="RQ879" i="4"/>
  <c r="SC879" i="4"/>
  <c r="H880" i="4"/>
  <c r="T880" i="4"/>
  <c r="AF880" i="4"/>
  <c r="AR880" i="4"/>
  <c r="BD880" i="4"/>
  <c r="BP880" i="4"/>
  <c r="CB880" i="4"/>
  <c r="CN880" i="4"/>
  <c r="CZ880" i="4"/>
  <c r="DL880" i="4"/>
  <c r="DX880" i="4"/>
  <c r="EJ880" i="4"/>
  <c r="EV880" i="4"/>
  <c r="FH880" i="4"/>
  <c r="FT880" i="4"/>
  <c r="GF880" i="4"/>
  <c r="GR880" i="4"/>
  <c r="HD880" i="4"/>
  <c r="HP880" i="4"/>
  <c r="IB880" i="4"/>
  <c r="IN880" i="4"/>
  <c r="IZ880" i="4"/>
  <c r="JL880" i="4"/>
  <c r="JX880" i="4"/>
  <c r="KJ880" i="4"/>
  <c r="KV880" i="4"/>
  <c r="LH880" i="4"/>
  <c r="LT880" i="4"/>
  <c r="MF880" i="4"/>
  <c r="MR880" i="4"/>
  <c r="ND880" i="4"/>
  <c r="NP880" i="4"/>
  <c r="OB880" i="4"/>
  <c r="ON880" i="4"/>
  <c r="OZ880" i="4"/>
  <c r="PL880" i="4"/>
  <c r="PX880" i="4"/>
  <c r="QJ880" i="4"/>
  <c r="QV880" i="4"/>
  <c r="RH880" i="4"/>
  <c r="RT880" i="4"/>
  <c r="SF880" i="4"/>
  <c r="K881" i="4"/>
  <c r="W881" i="4"/>
  <c r="AI881" i="4"/>
  <c r="AU881" i="4"/>
  <c r="BG881" i="4"/>
  <c r="BS881" i="4"/>
  <c r="CE881" i="4"/>
  <c r="CQ881" i="4"/>
  <c r="DC881" i="4"/>
  <c r="DO881" i="4"/>
  <c r="EA881" i="4"/>
  <c r="EM881" i="4"/>
  <c r="EY881" i="4"/>
  <c r="FK881" i="4"/>
  <c r="FW881" i="4"/>
  <c r="GI881" i="4"/>
  <c r="GU881" i="4"/>
  <c r="HG881" i="4"/>
  <c r="HS881" i="4"/>
  <c r="IE881" i="4"/>
  <c r="IQ881" i="4"/>
  <c r="JC881" i="4"/>
  <c r="JO881" i="4"/>
  <c r="KA881" i="4"/>
  <c r="KM881" i="4"/>
  <c r="KY881" i="4"/>
  <c r="LK881" i="4"/>
  <c r="LW881" i="4"/>
  <c r="MI881" i="4"/>
  <c r="MU881" i="4"/>
  <c r="NG881" i="4"/>
  <c r="NS881" i="4"/>
  <c r="OE881" i="4"/>
  <c r="OQ881" i="4"/>
  <c r="PC881" i="4"/>
  <c r="PO881" i="4"/>
  <c r="QA881" i="4"/>
  <c r="QM881" i="4"/>
  <c r="QY881" i="4"/>
  <c r="RK881" i="4"/>
  <c r="RW881" i="4"/>
  <c r="B882" i="4"/>
  <c r="N882" i="4"/>
  <c r="Z882" i="4"/>
  <c r="AL882" i="4"/>
  <c r="AX882" i="4"/>
  <c r="BJ882" i="4"/>
  <c r="BV882" i="4"/>
  <c r="CH882" i="4"/>
  <c r="CT882" i="4"/>
  <c r="DF882" i="4"/>
  <c r="DR882" i="4"/>
  <c r="ED882" i="4"/>
  <c r="EP882" i="4"/>
  <c r="FB882" i="4"/>
  <c r="FN882" i="4"/>
  <c r="FZ882" i="4"/>
  <c r="GL882" i="4"/>
  <c r="GX882" i="4"/>
  <c r="HJ882" i="4"/>
  <c r="HV882" i="4"/>
  <c r="IH882" i="4"/>
  <c r="IT882" i="4"/>
  <c r="JF882" i="4"/>
  <c r="JR882" i="4"/>
  <c r="KD882" i="4"/>
  <c r="KP882" i="4"/>
  <c r="LB882" i="4"/>
  <c r="LN882" i="4"/>
  <c r="LZ882" i="4"/>
  <c r="ML882" i="4"/>
  <c r="MX882" i="4"/>
  <c r="NJ882" i="4"/>
  <c r="NV882" i="4"/>
  <c r="OH882" i="4"/>
  <c r="OT882" i="4"/>
  <c r="PF882" i="4"/>
  <c r="PR882" i="4"/>
  <c r="QD882" i="4"/>
  <c r="QP882" i="4"/>
  <c r="RB882" i="4"/>
  <c r="RN882" i="4"/>
  <c r="RZ882" i="4"/>
  <c r="E883" i="4"/>
  <c r="Q883" i="4"/>
  <c r="AC883" i="4"/>
  <c r="AO883" i="4"/>
  <c r="BA883" i="4"/>
  <c r="BM883" i="4"/>
  <c r="BY883" i="4"/>
  <c r="CK883" i="4"/>
  <c r="CW883" i="4"/>
  <c r="DI883" i="4"/>
  <c r="DU883" i="4"/>
  <c r="EG883" i="4"/>
  <c r="ES883" i="4"/>
  <c r="FE883" i="4"/>
  <c r="FQ883" i="4"/>
  <c r="GC883" i="4"/>
  <c r="GO883" i="4"/>
  <c r="HA883" i="4"/>
  <c r="HM883" i="4"/>
  <c r="HY883" i="4"/>
  <c r="IK883" i="4"/>
  <c r="IW883" i="4"/>
  <c r="JI883" i="4"/>
  <c r="JU883" i="4"/>
  <c r="KG883" i="4"/>
  <c r="KS883" i="4"/>
  <c r="LE883" i="4"/>
  <c r="LQ883" i="4"/>
  <c r="MC883" i="4"/>
  <c r="MO883" i="4"/>
  <c r="NA883" i="4"/>
  <c r="NM883" i="4"/>
  <c r="NY883" i="4"/>
  <c r="OK883" i="4"/>
  <c r="OW883" i="4"/>
  <c r="PI883" i="4"/>
  <c r="PU883" i="4"/>
  <c r="QG883" i="4"/>
  <c r="QS883" i="4"/>
  <c r="RE883" i="4"/>
  <c r="RQ883" i="4"/>
  <c r="SC883" i="4"/>
  <c r="H884" i="4"/>
  <c r="T884" i="4"/>
  <c r="AF884" i="4"/>
  <c r="AR884" i="4"/>
  <c r="BD884" i="4"/>
  <c r="BP884" i="4"/>
  <c r="CB884" i="4"/>
  <c r="CN884" i="4"/>
  <c r="CZ884" i="4"/>
  <c r="DL884" i="4"/>
  <c r="DX884" i="4"/>
  <c r="EJ884" i="4"/>
  <c r="EV884" i="4"/>
  <c r="FH884" i="4"/>
  <c r="FT884" i="4"/>
  <c r="GF884" i="4"/>
  <c r="GR884" i="4"/>
  <c r="HD884" i="4"/>
  <c r="HP884" i="4"/>
  <c r="IB884" i="4"/>
  <c r="IN884" i="4"/>
  <c r="IZ884" i="4"/>
  <c r="JL884" i="4"/>
  <c r="JX884" i="4"/>
  <c r="KJ884" i="4"/>
  <c r="KV884" i="4"/>
  <c r="LH884" i="4"/>
  <c r="LT884" i="4"/>
  <c r="MF884" i="4"/>
  <c r="MR884" i="4"/>
  <c r="ND884" i="4"/>
  <c r="NP884" i="4"/>
  <c r="OB884" i="4"/>
  <c r="ON884" i="4"/>
  <c r="OZ884" i="4"/>
  <c r="PL884" i="4"/>
  <c r="PX884" i="4"/>
  <c r="QJ884" i="4"/>
  <c r="QV884" i="4"/>
  <c r="RH884" i="4"/>
  <c r="RT884" i="4"/>
  <c r="SF884" i="4"/>
  <c r="K885" i="4"/>
  <c r="W885" i="4"/>
  <c r="AI885" i="4"/>
  <c r="AU885" i="4"/>
  <c r="BG885" i="4"/>
  <c r="BS885" i="4"/>
  <c r="CE885" i="4"/>
  <c r="CQ885" i="4"/>
  <c r="DC885" i="4"/>
  <c r="DO885" i="4"/>
  <c r="EA885" i="4"/>
  <c r="EM885" i="4"/>
  <c r="EY885" i="4"/>
  <c r="FK885" i="4"/>
  <c r="FW885" i="4"/>
  <c r="GI885" i="4"/>
  <c r="GU885" i="4"/>
  <c r="HG885" i="4"/>
  <c r="HS885" i="4"/>
  <c r="IE885" i="4"/>
  <c r="IQ885" i="4"/>
  <c r="JC885" i="4"/>
  <c r="JO885" i="4"/>
  <c r="KA885" i="4"/>
  <c r="KM885" i="4"/>
  <c r="KY885" i="4"/>
  <c r="LK885" i="4"/>
  <c r="LW885" i="4"/>
  <c r="MI885" i="4"/>
  <c r="MU885" i="4"/>
  <c r="NG885" i="4"/>
  <c r="NS885" i="4"/>
  <c r="OE885" i="4"/>
  <c r="OQ885" i="4"/>
  <c r="PC885" i="4"/>
  <c r="PO885" i="4"/>
  <c r="QA885" i="4"/>
  <c r="QM885" i="4"/>
  <c r="QY885" i="4"/>
  <c r="RK885" i="4"/>
  <c r="RW885" i="4"/>
  <c r="B886" i="4"/>
  <c r="N886" i="4"/>
  <c r="Z886" i="4"/>
  <c r="AL886" i="4"/>
  <c r="AX886" i="4"/>
  <c r="BJ886" i="4"/>
  <c r="BV886" i="4"/>
  <c r="CH886" i="4"/>
  <c r="CT886" i="4"/>
  <c r="DF886" i="4"/>
  <c r="DR886" i="4"/>
  <c r="ED886" i="4"/>
  <c r="EP886" i="4"/>
  <c r="FB886" i="4"/>
  <c r="FN886" i="4"/>
  <c r="FZ886" i="4"/>
  <c r="GL886" i="4"/>
  <c r="GX886" i="4"/>
  <c r="HJ886" i="4"/>
  <c r="HV886" i="4"/>
  <c r="IH886" i="4"/>
  <c r="IT886" i="4"/>
  <c r="JF886" i="4"/>
  <c r="JR886" i="4"/>
  <c r="KD886" i="4"/>
  <c r="KP886" i="4"/>
  <c r="LB886" i="4"/>
  <c r="LN886" i="4"/>
  <c r="LZ886" i="4"/>
  <c r="ML886" i="4"/>
  <c r="MX886" i="4"/>
  <c r="NJ886" i="4"/>
  <c r="NV886" i="4"/>
  <c r="OH886" i="4"/>
  <c r="OT886" i="4"/>
  <c r="PF886" i="4"/>
  <c r="PR886" i="4"/>
  <c r="QD886" i="4"/>
  <c r="QP886" i="4"/>
  <c r="RB886" i="4"/>
  <c r="RN886" i="4"/>
  <c r="RZ886" i="4"/>
  <c r="E887" i="4"/>
  <c r="Q887" i="4"/>
  <c r="AC887" i="4"/>
  <c r="AO887" i="4"/>
  <c r="BA887" i="4"/>
  <c r="BM887" i="4"/>
  <c r="BY887" i="4"/>
  <c r="CK887" i="4"/>
  <c r="CW887" i="4"/>
  <c r="DI887" i="4"/>
  <c r="DU887" i="4"/>
  <c r="EG887" i="4"/>
  <c r="ES887" i="4"/>
  <c r="FE887" i="4"/>
  <c r="FQ887" i="4"/>
  <c r="GC887" i="4"/>
  <c r="GO887" i="4"/>
  <c r="HA887" i="4"/>
  <c r="HM887" i="4"/>
  <c r="HY887" i="4"/>
  <c r="IK887" i="4"/>
  <c r="IW887" i="4"/>
  <c r="JI887" i="4"/>
  <c r="JU887" i="4"/>
  <c r="KG887" i="4"/>
  <c r="KS887" i="4"/>
  <c r="LE887" i="4"/>
  <c r="LQ887" i="4"/>
  <c r="MC887" i="4"/>
  <c r="MO887" i="4"/>
  <c r="NA887" i="4"/>
  <c r="NM887" i="4"/>
  <c r="NY887" i="4"/>
  <c r="OK887" i="4"/>
  <c r="OW887" i="4"/>
  <c r="PI887" i="4"/>
  <c r="PU887" i="4"/>
  <c r="QG887" i="4"/>
  <c r="QS887" i="4"/>
  <c r="RE887" i="4"/>
  <c r="RQ887" i="4"/>
  <c r="SC887" i="4"/>
  <c r="H888" i="4"/>
  <c r="T888" i="4"/>
  <c r="AF888" i="4"/>
  <c r="AR888" i="4"/>
  <c r="BD888" i="4"/>
  <c r="BP888" i="4"/>
  <c r="CB888" i="4"/>
  <c r="CN888" i="4"/>
  <c r="CZ888" i="4"/>
  <c r="DL888" i="4"/>
  <c r="DX888" i="4"/>
  <c r="EJ888" i="4"/>
  <c r="EV888" i="4"/>
  <c r="FH888" i="4"/>
  <c r="FT888" i="4"/>
  <c r="GF888" i="4"/>
  <c r="GR888" i="4"/>
  <c r="HD888" i="4"/>
  <c r="HP888" i="4"/>
  <c r="IB888" i="4"/>
  <c r="IN888" i="4"/>
  <c r="IZ888" i="4"/>
  <c r="JL888" i="4"/>
  <c r="JX888" i="4"/>
  <c r="KJ888" i="4"/>
  <c r="KV888" i="4"/>
  <c r="LH888" i="4"/>
  <c r="LT888" i="4"/>
  <c r="MF888" i="4"/>
  <c r="MR888" i="4"/>
  <c r="ND888" i="4"/>
  <c r="NP888" i="4"/>
  <c r="OB888" i="4"/>
  <c r="ON888" i="4"/>
  <c r="OZ888" i="4"/>
  <c r="PL888" i="4"/>
  <c r="PX888" i="4"/>
  <c r="QJ888" i="4"/>
  <c r="QV888" i="4"/>
  <c r="RH888" i="4"/>
  <c r="RT888" i="4"/>
  <c r="SF888" i="4"/>
  <c r="K889" i="4"/>
  <c r="W889" i="4"/>
  <c r="AI889" i="4"/>
  <c r="AU889" i="4"/>
  <c r="BG889" i="4"/>
  <c r="BS889" i="4"/>
  <c r="CE889" i="4"/>
  <c r="CQ889" i="4"/>
  <c r="DC889" i="4"/>
  <c r="DO889" i="4"/>
  <c r="EA889" i="4"/>
  <c r="EM889" i="4"/>
  <c r="EY889" i="4"/>
  <c r="FK889" i="4"/>
  <c r="FW889" i="4"/>
  <c r="GI889" i="4"/>
  <c r="GU889" i="4"/>
  <c r="HG889" i="4"/>
  <c r="HS889" i="4"/>
  <c r="IE889" i="4"/>
  <c r="IQ889" i="4"/>
  <c r="JC889" i="4"/>
  <c r="JO889" i="4"/>
  <c r="KA889" i="4"/>
  <c r="KM889" i="4"/>
  <c r="KY889" i="4"/>
  <c r="LK889" i="4"/>
  <c r="LW889" i="4"/>
  <c r="MI889" i="4"/>
  <c r="MU889" i="4"/>
  <c r="NG889" i="4"/>
  <c r="NS889" i="4"/>
  <c r="OE889" i="4"/>
  <c r="OQ889" i="4"/>
  <c r="PC889" i="4"/>
  <c r="PO889" i="4"/>
  <c r="QA889" i="4"/>
  <c r="QM889" i="4"/>
  <c r="QY889" i="4"/>
  <c r="RK889" i="4"/>
  <c r="RW889" i="4"/>
  <c r="B890" i="4"/>
  <c r="N890" i="4"/>
  <c r="Z890" i="4"/>
  <c r="AL890" i="4"/>
  <c r="AX890" i="4"/>
  <c r="BJ890" i="4"/>
  <c r="BV890" i="4"/>
  <c r="CH890" i="4"/>
  <c r="CT890" i="4"/>
  <c r="DF890" i="4"/>
  <c r="DR890" i="4"/>
  <c r="ED890" i="4"/>
  <c r="EP890" i="4"/>
  <c r="FB890" i="4"/>
  <c r="FN890" i="4"/>
  <c r="FZ890" i="4"/>
  <c r="GL890" i="4"/>
  <c r="GX890" i="4"/>
  <c r="HJ890" i="4"/>
  <c r="HV890" i="4"/>
  <c r="IH890" i="4"/>
  <c r="IT890" i="4"/>
  <c r="JF890" i="4"/>
  <c r="JR890" i="4"/>
  <c r="KD890" i="4"/>
  <c r="KP890" i="4"/>
  <c r="LB890" i="4"/>
  <c r="LN890" i="4"/>
  <c r="LZ890" i="4"/>
  <c r="ML890" i="4"/>
  <c r="MX890" i="4"/>
  <c r="NJ890" i="4"/>
  <c r="NV890" i="4"/>
  <c r="OH890" i="4"/>
  <c r="OT890" i="4"/>
  <c r="PF890" i="4"/>
  <c r="PR890" i="4"/>
  <c r="QD890" i="4"/>
  <c r="QP890" i="4"/>
  <c r="RB890" i="4"/>
  <c r="RN890" i="4"/>
  <c r="RZ890" i="4"/>
  <c r="E891" i="4"/>
  <c r="Q891" i="4"/>
  <c r="AC891" i="4"/>
  <c r="AO891" i="4"/>
  <c r="BA891" i="4"/>
  <c r="BM891" i="4"/>
  <c r="BY891" i="4"/>
  <c r="CK891" i="4"/>
  <c r="CW891" i="4"/>
  <c r="DI891" i="4"/>
  <c r="DU891" i="4"/>
  <c r="EG891" i="4"/>
  <c r="ES891" i="4"/>
  <c r="FE891" i="4"/>
  <c r="FQ891" i="4"/>
  <c r="GC891" i="4"/>
  <c r="GO891" i="4"/>
  <c r="HA891" i="4"/>
  <c r="HM891" i="4"/>
  <c r="HY891" i="4"/>
  <c r="IK891" i="4"/>
  <c r="IW891" i="4"/>
  <c r="JI891" i="4"/>
  <c r="JU891" i="4"/>
  <c r="KG891" i="4"/>
  <c r="KS891" i="4"/>
  <c r="LE891" i="4"/>
  <c r="LQ891" i="4"/>
  <c r="MC891" i="4"/>
  <c r="MO891" i="4"/>
  <c r="NA891" i="4"/>
  <c r="NM891" i="4"/>
  <c r="NY891" i="4"/>
  <c r="OK891" i="4"/>
  <c r="OW891" i="4"/>
  <c r="PI891" i="4"/>
  <c r="PU891" i="4"/>
  <c r="QG891" i="4"/>
  <c r="QS891" i="4"/>
  <c r="RE891" i="4"/>
  <c r="RQ891" i="4"/>
  <c r="SC891" i="4"/>
  <c r="H892" i="4"/>
  <c r="T892" i="4"/>
  <c r="AF892" i="4"/>
  <c r="AR892" i="4"/>
  <c r="BD892" i="4"/>
  <c r="BP892" i="4"/>
  <c r="CB892" i="4"/>
  <c r="CN892" i="4"/>
  <c r="CZ892" i="4"/>
  <c r="DL892" i="4"/>
  <c r="DX892" i="4"/>
  <c r="EJ892" i="4"/>
  <c r="EV892" i="4"/>
  <c r="FH892" i="4"/>
  <c r="FT892" i="4"/>
  <c r="GF892" i="4"/>
  <c r="GR892" i="4"/>
  <c r="HD892" i="4"/>
  <c r="HP892" i="4"/>
  <c r="IB892" i="4"/>
  <c r="IN892" i="4"/>
  <c r="IZ892" i="4"/>
  <c r="JL892" i="4"/>
  <c r="JX892" i="4"/>
  <c r="KJ892" i="4"/>
  <c r="KV892" i="4"/>
  <c r="LH892" i="4"/>
  <c r="LT892" i="4"/>
  <c r="MF892" i="4"/>
  <c r="MR892" i="4"/>
  <c r="ND892" i="4"/>
  <c r="NP892" i="4"/>
  <c r="OB892" i="4"/>
  <c r="ON892" i="4"/>
  <c r="OZ892" i="4"/>
  <c r="PL892" i="4"/>
  <c r="PX892" i="4"/>
  <c r="QJ892" i="4"/>
  <c r="QV892" i="4"/>
  <c r="RH892" i="4"/>
  <c r="RT892" i="4"/>
  <c r="SF892" i="4"/>
  <c r="K893" i="4"/>
  <c r="W893" i="4"/>
  <c r="AI893" i="4"/>
  <c r="AU893" i="4"/>
  <c r="BG893" i="4"/>
  <c r="BS893" i="4"/>
  <c r="CE893" i="4"/>
  <c r="CQ893" i="4"/>
  <c r="DC893" i="4"/>
  <c r="DO893" i="4"/>
  <c r="EA893" i="4"/>
  <c r="EM893" i="4"/>
  <c r="EY893" i="4"/>
  <c r="FK893" i="4"/>
  <c r="FW893" i="4"/>
  <c r="GI893" i="4"/>
  <c r="GU893" i="4"/>
  <c r="HG893" i="4"/>
  <c r="HS893" i="4"/>
  <c r="IE893" i="4"/>
  <c r="IQ893" i="4"/>
  <c r="JC893" i="4"/>
  <c r="JO893" i="4"/>
  <c r="KA893" i="4"/>
  <c r="KM893" i="4"/>
  <c r="KY893" i="4"/>
  <c r="LK893" i="4"/>
  <c r="LW893" i="4"/>
  <c r="MI893" i="4"/>
  <c r="MU893" i="4"/>
  <c r="NG893" i="4"/>
  <c r="NS893" i="4"/>
  <c r="OE893" i="4"/>
  <c r="OQ893" i="4"/>
  <c r="PC893" i="4"/>
  <c r="PO893" i="4"/>
  <c r="QA893" i="4"/>
  <c r="QM893" i="4"/>
  <c r="QY893" i="4"/>
  <c r="RK893" i="4"/>
  <c r="RW893" i="4"/>
  <c r="B894" i="4"/>
  <c r="N894" i="4"/>
  <c r="Z894" i="4"/>
  <c r="AL894" i="4"/>
  <c r="AX894" i="4"/>
  <c r="BJ894" i="4"/>
  <c r="BV894" i="4"/>
  <c r="CH894" i="4"/>
  <c r="CT894" i="4"/>
  <c r="DF894" i="4"/>
  <c r="DR894" i="4"/>
  <c r="ED894" i="4"/>
  <c r="EP894" i="4"/>
  <c r="FB894" i="4"/>
  <c r="FN894" i="4"/>
  <c r="FZ894" i="4"/>
  <c r="GL894" i="4"/>
  <c r="GX894" i="4"/>
  <c r="HJ894" i="4"/>
  <c r="HV894" i="4"/>
  <c r="IH894" i="4"/>
  <c r="IT894" i="4"/>
  <c r="JF894" i="4"/>
  <c r="JR894" i="4"/>
  <c r="KD894" i="4"/>
  <c r="KP894" i="4"/>
  <c r="LB894" i="4"/>
  <c r="LN894" i="4"/>
  <c r="LZ894" i="4"/>
  <c r="ML894" i="4"/>
  <c r="MX894" i="4"/>
  <c r="NJ894" i="4"/>
  <c r="NV894" i="4"/>
  <c r="OH894" i="4"/>
  <c r="OT894" i="4"/>
  <c r="PF894" i="4"/>
  <c r="PR894" i="4"/>
  <c r="QD894" i="4"/>
  <c r="QP894" i="4"/>
  <c r="RB894" i="4"/>
  <c r="RN894" i="4"/>
  <c r="RZ894" i="4"/>
  <c r="E895" i="4"/>
  <c r="Q895" i="4"/>
  <c r="AC895" i="4"/>
  <c r="AO895" i="4"/>
  <c r="BA895" i="4"/>
  <c r="BM895" i="4"/>
  <c r="BY895" i="4"/>
  <c r="CK895" i="4"/>
  <c r="CW895" i="4"/>
  <c r="DI895" i="4"/>
  <c r="DU895" i="4"/>
  <c r="EG895" i="4"/>
  <c r="ES895" i="4"/>
  <c r="FE895" i="4"/>
  <c r="FQ895" i="4"/>
  <c r="GC895" i="4"/>
  <c r="GO895" i="4"/>
  <c r="HA895" i="4"/>
  <c r="HM895" i="4"/>
  <c r="HY895" i="4"/>
  <c r="IK895" i="4"/>
  <c r="IW895" i="4"/>
  <c r="JI895" i="4"/>
  <c r="JU895" i="4"/>
  <c r="KG895" i="4"/>
  <c r="KS895" i="4"/>
  <c r="LE895" i="4"/>
  <c r="LQ895" i="4"/>
  <c r="MC895" i="4"/>
  <c r="MO895" i="4"/>
  <c r="NA895" i="4"/>
  <c r="NM895" i="4"/>
  <c r="NY895" i="4"/>
  <c r="OK895" i="4"/>
  <c r="OW895" i="4"/>
  <c r="PI895" i="4"/>
  <c r="PU895" i="4"/>
  <c r="QG895" i="4"/>
  <c r="QS895" i="4"/>
  <c r="RE895" i="4"/>
  <c r="RQ895" i="4"/>
  <c r="SC895" i="4"/>
  <c r="H896" i="4"/>
  <c r="T896" i="4"/>
  <c r="AF896" i="4"/>
  <c r="AR896" i="4"/>
  <c r="BD896" i="4"/>
  <c r="BP896" i="4"/>
  <c r="CB896" i="4"/>
  <c r="CN896" i="4"/>
  <c r="CZ896" i="4"/>
  <c r="DL896" i="4"/>
  <c r="DX896" i="4"/>
  <c r="EJ896" i="4"/>
  <c r="EV896" i="4"/>
  <c r="FH896" i="4"/>
  <c r="FT896" i="4"/>
  <c r="GF896" i="4"/>
  <c r="GR896" i="4"/>
  <c r="HD896" i="4"/>
  <c r="HP896" i="4"/>
  <c r="IB896" i="4"/>
  <c r="IN896" i="4"/>
  <c r="IZ896" i="4"/>
  <c r="JL896" i="4"/>
  <c r="JX896" i="4"/>
  <c r="KJ896" i="4"/>
  <c r="KV896" i="4"/>
  <c r="LH896" i="4"/>
  <c r="LT896" i="4"/>
  <c r="MF896" i="4"/>
  <c r="MR896" i="4"/>
  <c r="ND896" i="4"/>
  <c r="NP896" i="4"/>
  <c r="OB896" i="4"/>
  <c r="ON896" i="4"/>
  <c r="OZ896" i="4"/>
  <c r="PL896" i="4"/>
  <c r="PX896" i="4"/>
  <c r="QJ896" i="4"/>
  <c r="QV896" i="4"/>
  <c r="RH896" i="4"/>
  <c r="RT896" i="4"/>
  <c r="SF896" i="4"/>
  <c r="K897" i="4"/>
  <c r="W897" i="4"/>
  <c r="AI897" i="4"/>
  <c r="AU897" i="4"/>
  <c r="BG897" i="4"/>
  <c r="BS897" i="4"/>
  <c r="CE897" i="4"/>
  <c r="CQ897" i="4"/>
  <c r="DC897" i="4"/>
  <c r="DO897" i="4"/>
  <c r="EA897" i="4"/>
  <c r="EM897" i="4"/>
  <c r="EY897" i="4"/>
  <c r="FK897" i="4"/>
  <c r="FW897" i="4"/>
  <c r="GI897" i="4"/>
  <c r="GU897" i="4"/>
  <c r="HG897" i="4"/>
  <c r="HS897" i="4"/>
  <c r="IE897" i="4"/>
  <c r="IQ897" i="4"/>
  <c r="JC897" i="4"/>
  <c r="JO897" i="4"/>
  <c r="KA897" i="4"/>
  <c r="KM897" i="4"/>
  <c r="KY897" i="4"/>
  <c r="LK897" i="4"/>
  <c r="LW897" i="4"/>
  <c r="MI897" i="4"/>
  <c r="MU897" i="4"/>
  <c r="NG897" i="4"/>
  <c r="NS897" i="4"/>
  <c r="OE897" i="4"/>
  <c r="OQ897" i="4"/>
  <c r="PC897" i="4"/>
  <c r="PO897" i="4"/>
  <c r="QA897" i="4"/>
  <c r="QM897" i="4"/>
  <c r="QY897" i="4"/>
  <c r="RK897" i="4"/>
  <c r="RW897" i="4"/>
  <c r="B898" i="4"/>
  <c r="N898" i="4"/>
  <c r="Z898" i="4"/>
  <c r="AL898" i="4"/>
  <c r="AX898" i="4"/>
  <c r="BJ898" i="4"/>
  <c r="BV898" i="4"/>
  <c r="CH898" i="4"/>
  <c r="CT898" i="4"/>
  <c r="DF898" i="4"/>
  <c r="DR898" i="4"/>
  <c r="ED898" i="4"/>
  <c r="EP898" i="4"/>
  <c r="FB898" i="4"/>
  <c r="FN898" i="4"/>
  <c r="FZ898" i="4"/>
  <c r="GL898" i="4"/>
  <c r="GX898" i="4"/>
  <c r="HJ898" i="4"/>
  <c r="HV898" i="4"/>
  <c r="IH898" i="4"/>
  <c r="IT898" i="4"/>
  <c r="JF898" i="4"/>
  <c r="JR898" i="4"/>
  <c r="KD898" i="4"/>
  <c r="KP898" i="4"/>
  <c r="LB898" i="4"/>
  <c r="LN898" i="4"/>
  <c r="LZ898" i="4"/>
  <c r="ML898" i="4"/>
  <c r="MX898" i="4"/>
  <c r="NJ898" i="4"/>
  <c r="NV898" i="4"/>
  <c r="OH898" i="4"/>
  <c r="OT898" i="4"/>
  <c r="PF898" i="4"/>
  <c r="PR898" i="4"/>
  <c r="QD898" i="4"/>
  <c r="QP898" i="4"/>
  <c r="RB898" i="4"/>
  <c r="RN898" i="4"/>
  <c r="RZ898" i="4"/>
  <c r="E899" i="4"/>
  <c r="Q899" i="4"/>
  <c r="AC899" i="4"/>
  <c r="AO899" i="4"/>
  <c r="BA899" i="4"/>
  <c r="BM899" i="4"/>
  <c r="BY899" i="4"/>
  <c r="CK899" i="4"/>
  <c r="CW899" i="4"/>
  <c r="DI899" i="4"/>
  <c r="DU899" i="4"/>
  <c r="EG899" i="4"/>
  <c r="ES899" i="4"/>
  <c r="FE899" i="4"/>
  <c r="FQ899" i="4"/>
  <c r="GC899" i="4"/>
  <c r="GO899" i="4"/>
  <c r="HA899" i="4"/>
  <c r="HM899" i="4"/>
  <c r="HY899" i="4"/>
  <c r="IK899" i="4"/>
  <c r="IW899" i="4"/>
  <c r="JI899" i="4"/>
  <c r="JU899" i="4"/>
  <c r="KG899" i="4"/>
  <c r="KS899" i="4"/>
  <c r="LE899" i="4"/>
  <c r="LQ899" i="4"/>
  <c r="MC899" i="4"/>
  <c r="MO899" i="4"/>
  <c r="NA899" i="4"/>
  <c r="NM899" i="4"/>
  <c r="NY899" i="4"/>
  <c r="OK899" i="4"/>
  <c r="OW899" i="4"/>
  <c r="PI899" i="4"/>
  <c r="PU899" i="4"/>
  <c r="QG899" i="4"/>
  <c r="QS899" i="4"/>
  <c r="RE899" i="4"/>
  <c r="RQ899" i="4"/>
  <c r="SC899" i="4"/>
  <c r="H900" i="4"/>
  <c r="T900" i="4"/>
  <c r="AF900" i="4"/>
  <c r="AR900" i="4"/>
  <c r="BD900" i="4"/>
  <c r="BP900" i="4"/>
  <c r="CB900" i="4"/>
  <c r="CN900" i="4"/>
  <c r="CZ900" i="4"/>
  <c r="DL900" i="4"/>
  <c r="DX900" i="4"/>
  <c r="EJ900" i="4"/>
  <c r="EV900" i="4"/>
  <c r="FH900" i="4"/>
  <c r="FT900" i="4"/>
  <c r="GF900" i="4"/>
  <c r="GR900" i="4"/>
  <c r="HD900" i="4"/>
  <c r="HP900" i="4"/>
  <c r="IB900" i="4"/>
  <c r="IN900" i="4"/>
  <c r="IZ900" i="4"/>
  <c r="JL900" i="4"/>
  <c r="JX900" i="4"/>
  <c r="KJ900" i="4"/>
  <c r="KV900" i="4"/>
  <c r="LH900" i="4"/>
  <c r="LT900" i="4"/>
  <c r="MF900" i="4"/>
  <c r="MR900" i="4"/>
  <c r="ND900" i="4"/>
  <c r="NP900" i="4"/>
  <c r="OB900" i="4"/>
  <c r="ON900" i="4"/>
  <c r="OZ900" i="4"/>
  <c r="PL900" i="4"/>
  <c r="PX900" i="4"/>
  <c r="QJ900" i="4"/>
  <c r="QV900" i="4"/>
  <c r="RH900" i="4"/>
  <c r="RT900" i="4"/>
  <c r="SF900" i="4"/>
  <c r="K901" i="4"/>
  <c r="W901" i="4"/>
  <c r="AI901" i="4"/>
  <c r="AU901" i="4"/>
  <c r="BG901" i="4"/>
  <c r="BS901" i="4"/>
  <c r="CE901" i="4"/>
  <c r="CQ901" i="4"/>
  <c r="DC901" i="4"/>
  <c r="DO901" i="4"/>
  <c r="EA901" i="4"/>
  <c r="EM901" i="4"/>
  <c r="EY901" i="4"/>
  <c r="FK901" i="4"/>
  <c r="FW901" i="4"/>
  <c r="GI901" i="4"/>
  <c r="GU901" i="4"/>
  <c r="HG901" i="4"/>
  <c r="HS901" i="4"/>
  <c r="IE901" i="4"/>
  <c r="IQ901" i="4"/>
  <c r="JC901" i="4"/>
  <c r="JO901" i="4"/>
  <c r="KA901" i="4"/>
  <c r="KM901" i="4"/>
  <c r="KY901" i="4"/>
  <c r="LK901" i="4"/>
  <c r="LW901" i="4"/>
  <c r="MI901" i="4"/>
  <c r="MU901" i="4"/>
  <c r="NG901" i="4"/>
  <c r="NS901" i="4"/>
  <c r="OE901" i="4"/>
  <c r="OQ901" i="4"/>
  <c r="PC901" i="4"/>
  <c r="PO901" i="4"/>
  <c r="QA901" i="4"/>
  <c r="QM901" i="4"/>
  <c r="QY901" i="4"/>
  <c r="RK901" i="4"/>
  <c r="RW901" i="4"/>
  <c r="B902" i="4"/>
  <c r="N902" i="4"/>
  <c r="Z902" i="4"/>
  <c r="AL902" i="4"/>
  <c r="AX902" i="4"/>
  <c r="BJ902" i="4"/>
  <c r="BV902" i="4"/>
  <c r="CH902" i="4"/>
  <c r="CT902" i="4"/>
  <c r="DF902" i="4"/>
  <c r="DR902" i="4"/>
  <c r="ED902" i="4"/>
  <c r="EP902" i="4"/>
  <c r="FB902" i="4"/>
  <c r="FN902" i="4"/>
  <c r="FZ902" i="4"/>
  <c r="GL902" i="4"/>
  <c r="GX902" i="4"/>
  <c r="HJ902" i="4"/>
  <c r="HV902" i="4"/>
  <c r="IH902" i="4"/>
  <c r="IT902" i="4"/>
  <c r="JF902" i="4"/>
  <c r="JR902" i="4"/>
  <c r="KD902" i="4"/>
  <c r="KP902" i="4"/>
  <c r="LB902" i="4"/>
  <c r="LN902" i="4"/>
  <c r="LZ902" i="4"/>
  <c r="ML902" i="4"/>
  <c r="MX902" i="4"/>
  <c r="NJ902" i="4"/>
  <c r="NV902" i="4"/>
  <c r="OH902" i="4"/>
  <c r="OT902" i="4"/>
  <c r="PF902" i="4"/>
  <c r="PR902" i="4"/>
  <c r="QD902" i="4"/>
  <c r="QP902" i="4"/>
  <c r="RB902" i="4"/>
  <c r="RN902" i="4"/>
  <c r="RZ902" i="4"/>
  <c r="E903" i="4"/>
  <c r="Q903" i="4"/>
  <c r="AC903" i="4"/>
  <c r="AO903" i="4"/>
  <c r="BA903" i="4"/>
  <c r="BM903" i="4"/>
  <c r="BY903" i="4"/>
  <c r="CK903" i="4"/>
  <c r="CW903" i="4"/>
  <c r="DI903" i="4"/>
  <c r="DU903" i="4"/>
  <c r="EG903" i="4"/>
  <c r="ES903" i="4"/>
  <c r="FE903" i="4"/>
  <c r="FQ903" i="4"/>
  <c r="GC903" i="4"/>
  <c r="GO903" i="4"/>
  <c r="HA903" i="4"/>
  <c r="HM903" i="4"/>
  <c r="HY903" i="4"/>
  <c r="IK903" i="4"/>
  <c r="IW903" i="4"/>
  <c r="JI903" i="4"/>
  <c r="JU903" i="4"/>
  <c r="KG903" i="4"/>
  <c r="KS903" i="4"/>
  <c r="LE903" i="4"/>
  <c r="LQ903" i="4"/>
  <c r="MC903" i="4"/>
  <c r="MO903" i="4"/>
  <c r="NA903" i="4"/>
  <c r="NM903" i="4"/>
  <c r="NY903" i="4"/>
  <c r="OK903" i="4"/>
  <c r="OW903" i="4"/>
  <c r="PI903" i="4"/>
  <c r="PU903" i="4"/>
  <c r="QG903" i="4"/>
  <c r="QS903" i="4"/>
  <c r="RE903" i="4"/>
  <c r="RQ903" i="4"/>
  <c r="SC903" i="4"/>
  <c r="H904" i="4"/>
  <c r="T904" i="4"/>
  <c r="AF904" i="4"/>
  <c r="AR904" i="4"/>
  <c r="BD904" i="4"/>
  <c r="BP904" i="4"/>
  <c r="CB904" i="4"/>
  <c r="CN904" i="4"/>
  <c r="CZ904" i="4"/>
  <c r="DL904" i="4"/>
  <c r="DX904" i="4"/>
  <c r="EJ904" i="4"/>
  <c r="EV904" i="4"/>
  <c r="FH904" i="4"/>
  <c r="FT904" i="4"/>
  <c r="GF904" i="4"/>
  <c r="GR904" i="4"/>
  <c r="HD904" i="4"/>
  <c r="HP904" i="4"/>
  <c r="IB904" i="4"/>
  <c r="IN904" i="4"/>
  <c r="IZ904" i="4"/>
  <c r="JL904" i="4"/>
  <c r="JX904" i="4"/>
  <c r="KJ904" i="4"/>
  <c r="KV904" i="4"/>
  <c r="LH904" i="4"/>
  <c r="LT904" i="4"/>
  <c r="MF904" i="4"/>
  <c r="MR904" i="4"/>
  <c r="ND904" i="4"/>
  <c r="NP904" i="4"/>
  <c r="OB904" i="4"/>
  <c r="ON904" i="4"/>
  <c r="OZ904" i="4"/>
  <c r="PL904" i="4"/>
  <c r="PX904" i="4"/>
  <c r="QJ904" i="4"/>
  <c r="QV904" i="4"/>
  <c r="RH904" i="4"/>
  <c r="RT904" i="4"/>
  <c r="SF904" i="4"/>
  <c r="K905" i="4"/>
  <c r="W905" i="4"/>
  <c r="AI905" i="4"/>
  <c r="AU905" i="4"/>
  <c r="BG905" i="4"/>
  <c r="BS905" i="4"/>
  <c r="CE905" i="4"/>
  <c r="CQ905" i="4"/>
  <c r="DC905" i="4"/>
  <c r="DO905" i="4"/>
  <c r="EA905" i="4"/>
  <c r="EM905" i="4"/>
  <c r="EY905" i="4"/>
  <c r="FK905" i="4"/>
  <c r="FW905" i="4"/>
  <c r="GI905" i="4"/>
  <c r="GU905" i="4"/>
  <c r="HG905" i="4"/>
  <c r="HS905" i="4"/>
  <c r="IE905" i="4"/>
  <c r="IQ905" i="4"/>
  <c r="JC905" i="4"/>
  <c r="JO905" i="4"/>
  <c r="KA905" i="4"/>
  <c r="KM905" i="4"/>
  <c r="KY905" i="4"/>
  <c r="LK905" i="4"/>
  <c r="LW905" i="4"/>
  <c r="MI905" i="4"/>
  <c r="MU905" i="4"/>
  <c r="NG905" i="4"/>
  <c r="NS905" i="4"/>
  <c r="OE905" i="4"/>
  <c r="OQ905" i="4"/>
  <c r="PC905" i="4"/>
  <c r="PO905" i="4"/>
  <c r="QA905" i="4"/>
  <c r="QM905" i="4"/>
  <c r="QY905" i="4"/>
  <c r="RK905" i="4"/>
  <c r="RW905" i="4"/>
  <c r="B906" i="4"/>
  <c r="N906" i="4"/>
  <c r="Z906" i="4"/>
  <c r="AL906" i="4"/>
  <c r="AX906" i="4"/>
  <c r="BJ906" i="4"/>
  <c r="BV906" i="4"/>
  <c r="CH906" i="4"/>
  <c r="CT906" i="4"/>
  <c r="DF906" i="4"/>
  <c r="DR906" i="4"/>
  <c r="ED906" i="4"/>
  <c r="EP906" i="4"/>
  <c r="FB906" i="4"/>
  <c r="FN906" i="4"/>
  <c r="FZ906" i="4"/>
  <c r="GL906" i="4"/>
  <c r="GX906" i="4"/>
  <c r="HJ906" i="4"/>
  <c r="HV906" i="4"/>
  <c r="IH906" i="4"/>
  <c r="IT906" i="4"/>
  <c r="JF906" i="4"/>
  <c r="JR906" i="4"/>
  <c r="KD906" i="4"/>
  <c r="KP906" i="4"/>
  <c r="LB906" i="4"/>
  <c r="LN906" i="4"/>
  <c r="LZ906" i="4"/>
  <c r="ML906" i="4"/>
  <c r="MX906" i="4"/>
  <c r="NJ906" i="4"/>
  <c r="NV906" i="4"/>
  <c r="OH906" i="4"/>
  <c r="OT906" i="4"/>
  <c r="PF906" i="4"/>
  <c r="PR906" i="4"/>
  <c r="QD906" i="4"/>
  <c r="QP906" i="4"/>
  <c r="RB906" i="4"/>
  <c r="RN906" i="4"/>
  <c r="RZ906" i="4"/>
  <c r="E907" i="4"/>
  <c r="Q907" i="4"/>
  <c r="AC907" i="4"/>
  <c r="AO907" i="4"/>
  <c r="BA907" i="4"/>
  <c r="BM907" i="4"/>
  <c r="BY907" i="4"/>
  <c r="CK907" i="4"/>
  <c r="CW907" i="4"/>
  <c r="DI907" i="4"/>
  <c r="DU907" i="4"/>
  <c r="EG907" i="4"/>
  <c r="ES907" i="4"/>
  <c r="FE907" i="4"/>
  <c r="FQ907" i="4"/>
  <c r="GC907" i="4"/>
  <c r="GO907" i="4"/>
  <c r="HA907" i="4"/>
  <c r="HM907" i="4"/>
  <c r="HY907" i="4"/>
  <c r="IK907" i="4"/>
  <c r="IW907" i="4"/>
  <c r="JI907" i="4"/>
  <c r="JU907" i="4"/>
  <c r="KG907" i="4"/>
  <c r="KS907" i="4"/>
  <c r="LE907" i="4"/>
  <c r="LQ907" i="4"/>
  <c r="MC907" i="4"/>
  <c r="MO907" i="4"/>
  <c r="NA907" i="4"/>
  <c r="NM907" i="4"/>
  <c r="NY907" i="4"/>
  <c r="OK907" i="4"/>
  <c r="OW907" i="4"/>
  <c r="PI907" i="4"/>
  <c r="PU907" i="4"/>
  <c r="QG907" i="4"/>
  <c r="QS907" i="4"/>
  <c r="RE907" i="4"/>
  <c r="RQ907" i="4"/>
  <c r="SC907" i="4"/>
  <c r="H908" i="4"/>
  <c r="T908" i="4"/>
  <c r="AF908" i="4"/>
  <c r="AR908" i="4"/>
  <c r="BD908" i="4"/>
  <c r="BP908" i="4"/>
  <c r="CB908" i="4"/>
  <c r="CN908" i="4"/>
  <c r="CZ908" i="4"/>
  <c r="DL908" i="4"/>
  <c r="DX908" i="4"/>
  <c r="EJ908" i="4"/>
  <c r="EV908" i="4"/>
  <c r="FH908" i="4"/>
  <c r="FT908" i="4"/>
  <c r="GF908" i="4"/>
  <c r="GR908" i="4"/>
  <c r="HD908" i="4"/>
  <c r="HP908" i="4"/>
  <c r="IB908" i="4"/>
  <c r="IN908" i="4"/>
  <c r="IZ908" i="4"/>
  <c r="JL908" i="4"/>
  <c r="JX908" i="4"/>
  <c r="KJ908" i="4"/>
  <c r="KV908" i="4"/>
  <c r="LH908" i="4"/>
  <c r="LT908" i="4"/>
  <c r="MF908" i="4"/>
  <c r="MR908" i="4"/>
  <c r="ND908" i="4"/>
  <c r="NP908" i="4"/>
  <c r="OB908" i="4"/>
  <c r="ON908" i="4"/>
  <c r="OZ908" i="4"/>
  <c r="PL908" i="4"/>
  <c r="PX908" i="4"/>
  <c r="QJ908" i="4"/>
  <c r="QV908" i="4"/>
  <c r="RH908" i="4"/>
  <c r="RT908" i="4"/>
  <c r="SF908" i="4"/>
  <c r="K909" i="4"/>
  <c r="W909" i="4"/>
  <c r="AI909" i="4"/>
  <c r="AU909" i="4"/>
  <c r="BG909" i="4"/>
  <c r="BS909" i="4"/>
  <c r="CE909" i="4"/>
  <c r="CQ909" i="4"/>
  <c r="DC909" i="4"/>
  <c r="DO909" i="4"/>
  <c r="EA909" i="4"/>
  <c r="EM909" i="4"/>
  <c r="EY909" i="4"/>
  <c r="FK909" i="4"/>
  <c r="FW909" i="4"/>
  <c r="GI909" i="4"/>
  <c r="GU909" i="4"/>
  <c r="HG909" i="4"/>
  <c r="HS909" i="4"/>
  <c r="IE909" i="4"/>
  <c r="IQ909" i="4"/>
  <c r="JC909" i="4"/>
  <c r="JO909" i="4"/>
  <c r="KA909" i="4"/>
  <c r="KM909" i="4"/>
  <c r="KY909" i="4"/>
  <c r="LK909" i="4"/>
  <c r="LW909" i="4"/>
  <c r="MI909" i="4"/>
  <c r="MU909" i="4"/>
  <c r="NG909" i="4"/>
  <c r="NS909" i="4"/>
  <c r="OE909" i="4"/>
  <c r="OQ909" i="4"/>
  <c r="PC909" i="4"/>
  <c r="PO909" i="4"/>
  <c r="QA909" i="4"/>
  <c r="QM909" i="4"/>
  <c r="QY909" i="4"/>
  <c r="RK909" i="4"/>
  <c r="RW909" i="4"/>
  <c r="B910" i="4"/>
  <c r="N910" i="4"/>
  <c r="Z910" i="4"/>
  <c r="AL910" i="4"/>
  <c r="AX910" i="4"/>
  <c r="BJ910" i="4"/>
  <c r="BV910" i="4"/>
  <c r="CH910" i="4"/>
  <c r="CT910" i="4"/>
  <c r="DF910" i="4"/>
  <c r="DR910" i="4"/>
  <c r="ED910" i="4"/>
  <c r="EP910" i="4"/>
  <c r="FB910" i="4"/>
  <c r="FN910" i="4"/>
  <c r="FZ910" i="4"/>
  <c r="GL910" i="4"/>
  <c r="GX910" i="4"/>
  <c r="HJ910" i="4"/>
  <c r="HV910" i="4"/>
  <c r="IH910" i="4"/>
  <c r="IT910" i="4"/>
  <c r="JF910" i="4"/>
  <c r="JR910" i="4"/>
  <c r="KD910" i="4"/>
  <c r="KP910" i="4"/>
  <c r="LB910" i="4"/>
  <c r="LN910" i="4"/>
  <c r="LZ910" i="4"/>
  <c r="ML910" i="4"/>
  <c r="MX910" i="4"/>
  <c r="NJ910" i="4"/>
  <c r="NV910" i="4"/>
  <c r="OH910" i="4"/>
  <c r="OT910" i="4"/>
  <c r="PF910" i="4"/>
  <c r="PR910" i="4"/>
  <c r="QD910" i="4"/>
  <c r="QP910" i="4"/>
  <c r="RB910" i="4"/>
  <c r="RN910" i="4"/>
  <c r="RZ910" i="4"/>
  <c r="E911" i="4"/>
  <c r="Q911" i="4"/>
  <c r="AC911" i="4"/>
  <c r="AO911" i="4"/>
  <c r="BA911" i="4"/>
  <c r="BM911" i="4"/>
  <c r="BY911" i="4"/>
  <c r="CK911" i="4"/>
  <c r="CW911" i="4"/>
  <c r="DI911" i="4"/>
  <c r="DU911" i="4"/>
  <c r="EG911" i="4"/>
  <c r="ES911" i="4"/>
  <c r="FE911" i="4"/>
  <c r="FQ911" i="4"/>
  <c r="GC911" i="4"/>
  <c r="GO911" i="4"/>
  <c r="HA911" i="4"/>
  <c r="HM911" i="4"/>
  <c r="HY911" i="4"/>
  <c r="IK911" i="4"/>
  <c r="IW911" i="4"/>
  <c r="JI911" i="4"/>
  <c r="JU911" i="4"/>
  <c r="KG911" i="4"/>
  <c r="KS911" i="4"/>
  <c r="LE911" i="4"/>
  <c r="LQ911" i="4"/>
  <c r="MC911" i="4"/>
  <c r="MO911" i="4"/>
  <c r="NA911" i="4"/>
  <c r="NM911" i="4"/>
  <c r="NY911" i="4"/>
  <c r="OK911" i="4"/>
  <c r="OW911" i="4"/>
  <c r="PI911" i="4"/>
  <c r="PU911" i="4"/>
  <c r="QG911" i="4"/>
  <c r="QS911" i="4"/>
  <c r="RE911" i="4"/>
  <c r="RQ911" i="4"/>
  <c r="SC911" i="4"/>
  <c r="H912" i="4"/>
  <c r="T912" i="4"/>
  <c r="AF912" i="4"/>
  <c r="AR912" i="4"/>
  <c r="BD912" i="4"/>
  <c r="BP912" i="4"/>
  <c r="CB912" i="4"/>
  <c r="CN912" i="4"/>
  <c r="CZ912" i="4"/>
  <c r="DL912" i="4"/>
  <c r="DX912" i="4"/>
  <c r="EJ912" i="4"/>
  <c r="EV912" i="4"/>
  <c r="FH912" i="4"/>
  <c r="FT912" i="4"/>
  <c r="GF912" i="4"/>
  <c r="GR912" i="4"/>
  <c r="HD912" i="4"/>
  <c r="HP912" i="4"/>
  <c r="IB912" i="4"/>
  <c r="IN912" i="4"/>
  <c r="IZ912" i="4"/>
  <c r="JL912" i="4"/>
  <c r="JX912" i="4"/>
  <c r="KJ912" i="4"/>
  <c r="KV912" i="4"/>
  <c r="LH912" i="4"/>
  <c r="LT912" i="4"/>
  <c r="MF912" i="4"/>
  <c r="MR912" i="4"/>
  <c r="ND912" i="4"/>
  <c r="NP912" i="4"/>
  <c r="OB912" i="4"/>
  <c r="ON912" i="4"/>
  <c r="OZ912" i="4"/>
  <c r="PL912" i="4"/>
  <c r="PX912" i="4"/>
  <c r="QJ912" i="4"/>
  <c r="QV912" i="4"/>
  <c r="RH912" i="4"/>
  <c r="RT912" i="4"/>
  <c r="SF912" i="4"/>
  <c r="K913" i="4"/>
  <c r="W913" i="4"/>
  <c r="AI913" i="4"/>
  <c r="AU913" i="4"/>
  <c r="BG913" i="4"/>
  <c r="BS913" i="4"/>
  <c r="CE913" i="4"/>
  <c r="CQ913" i="4"/>
  <c r="DC913" i="4"/>
  <c r="DO913" i="4"/>
  <c r="EA913" i="4"/>
  <c r="EM913" i="4"/>
  <c r="EY913" i="4"/>
  <c r="FK913" i="4"/>
  <c r="FW913" i="4"/>
  <c r="GI913" i="4"/>
  <c r="GU913" i="4"/>
  <c r="HG913" i="4"/>
  <c r="HS913" i="4"/>
  <c r="IE913" i="4"/>
  <c r="IQ913" i="4"/>
  <c r="JC913" i="4"/>
  <c r="JO913" i="4"/>
  <c r="KA913" i="4"/>
  <c r="KM913" i="4"/>
  <c r="KY913" i="4"/>
  <c r="LK913" i="4"/>
  <c r="LW913" i="4"/>
  <c r="MI913" i="4"/>
  <c r="MU913" i="4"/>
  <c r="NG913" i="4"/>
  <c r="NS913" i="4"/>
  <c r="OE913" i="4"/>
  <c r="OQ913" i="4"/>
  <c r="PC913" i="4"/>
  <c r="PO913" i="4"/>
  <c r="QA913" i="4"/>
  <c r="QM913" i="4"/>
  <c r="QY913" i="4"/>
  <c r="RK913" i="4"/>
  <c r="RW913" i="4"/>
  <c r="B914" i="4"/>
  <c r="N914" i="4"/>
  <c r="Z914" i="4"/>
  <c r="AL914" i="4"/>
  <c r="AX914" i="4"/>
  <c r="BJ914" i="4"/>
  <c r="BV914" i="4"/>
  <c r="CH914" i="4"/>
  <c r="CT914" i="4"/>
  <c r="DF914" i="4"/>
  <c r="DR914" i="4"/>
  <c r="ED914" i="4"/>
  <c r="EP914" i="4"/>
  <c r="FB914" i="4"/>
  <c r="FN914" i="4"/>
  <c r="FZ914" i="4"/>
  <c r="GL914" i="4"/>
  <c r="GX914" i="4"/>
  <c r="HJ914" i="4"/>
  <c r="HV914" i="4"/>
  <c r="IH914" i="4"/>
  <c r="IT914" i="4"/>
  <c r="JF914" i="4"/>
  <c r="JR914" i="4"/>
  <c r="KD914" i="4"/>
  <c r="KP914" i="4"/>
  <c r="LB914" i="4"/>
  <c r="LN914" i="4"/>
  <c r="LZ914" i="4"/>
  <c r="ML914" i="4"/>
  <c r="MX914" i="4"/>
  <c r="NJ914" i="4"/>
  <c r="NV914" i="4"/>
  <c r="OH914" i="4"/>
  <c r="OT914" i="4"/>
  <c r="PF914" i="4"/>
  <c r="PR914" i="4"/>
  <c r="QD914" i="4"/>
  <c r="QP914" i="4"/>
  <c r="RB914" i="4"/>
  <c r="RN914" i="4"/>
  <c r="RZ914" i="4"/>
  <c r="E915" i="4"/>
  <c r="Q915" i="4"/>
  <c r="AC915" i="4"/>
  <c r="AO915" i="4"/>
  <c r="BA915" i="4"/>
  <c r="BM915" i="4"/>
  <c r="BY915" i="4"/>
  <c r="CK915" i="4"/>
  <c r="CW915" i="4"/>
  <c r="DI915" i="4"/>
  <c r="DU915" i="4"/>
  <c r="EG915" i="4"/>
  <c r="ES915" i="4"/>
  <c r="FE915" i="4"/>
  <c r="FQ915" i="4"/>
  <c r="GC915" i="4"/>
  <c r="GO915" i="4"/>
  <c r="HA915" i="4"/>
  <c r="HM915" i="4"/>
  <c r="HY915" i="4"/>
  <c r="IK915" i="4"/>
  <c r="IW915" i="4"/>
  <c r="JI915" i="4"/>
  <c r="JU915" i="4"/>
  <c r="KG915" i="4"/>
  <c r="KS915" i="4"/>
  <c r="LE915" i="4"/>
  <c r="LQ915" i="4"/>
  <c r="MC915" i="4"/>
  <c r="MO915" i="4"/>
  <c r="NA915" i="4"/>
  <c r="NM915" i="4"/>
  <c r="NY915" i="4"/>
  <c r="OK915" i="4"/>
  <c r="OW915" i="4"/>
  <c r="PI915" i="4"/>
  <c r="PU915" i="4"/>
  <c r="QG915" i="4"/>
  <c r="QS915" i="4"/>
  <c r="RE915" i="4"/>
  <c r="RQ915" i="4"/>
  <c r="SC915" i="4"/>
  <c r="H916" i="4"/>
  <c r="T916" i="4"/>
  <c r="AF916" i="4"/>
  <c r="AR916" i="4"/>
  <c r="BD916" i="4"/>
  <c r="BP916" i="4"/>
  <c r="CB916" i="4"/>
  <c r="CN916" i="4"/>
  <c r="CZ916" i="4"/>
  <c r="DL916" i="4"/>
  <c r="DX916" i="4"/>
  <c r="EJ916" i="4"/>
  <c r="EV916" i="4"/>
  <c r="FH916" i="4"/>
  <c r="FT916" i="4"/>
  <c r="GF916" i="4"/>
  <c r="GR916" i="4"/>
  <c r="HD916" i="4"/>
  <c r="HP916" i="4"/>
  <c r="IB916" i="4"/>
  <c r="IN916" i="4"/>
  <c r="IZ916" i="4"/>
  <c r="JL916" i="4"/>
  <c r="JX916" i="4"/>
  <c r="KJ916" i="4"/>
  <c r="KV916" i="4"/>
  <c r="LH916" i="4"/>
  <c r="LT916" i="4"/>
  <c r="MF916" i="4"/>
  <c r="MR916" i="4"/>
  <c r="ND916" i="4"/>
  <c r="NP916" i="4"/>
  <c r="OB916" i="4"/>
  <c r="ON916" i="4"/>
  <c r="OZ916" i="4"/>
  <c r="PL916" i="4"/>
  <c r="PX916" i="4"/>
  <c r="QJ916" i="4"/>
  <c r="QV916" i="4"/>
  <c r="RH916" i="4"/>
  <c r="RT916" i="4"/>
  <c r="SF916" i="4"/>
  <c r="K917" i="4"/>
  <c r="W917" i="4"/>
  <c r="AI917" i="4"/>
  <c r="AU917" i="4"/>
  <c r="BG917" i="4"/>
  <c r="BS917" i="4"/>
  <c r="CE917" i="4"/>
  <c r="CQ917" i="4"/>
  <c r="DC917" i="4"/>
  <c r="DO917" i="4"/>
  <c r="EA917" i="4"/>
  <c r="EM917" i="4"/>
  <c r="EY917" i="4"/>
  <c r="FK917" i="4"/>
  <c r="FW917" i="4"/>
  <c r="GI917" i="4"/>
  <c r="GU917" i="4"/>
  <c r="HG917" i="4"/>
  <c r="HS917" i="4"/>
  <c r="IE917" i="4"/>
  <c r="IQ917" i="4"/>
  <c r="JC917" i="4"/>
  <c r="JO917" i="4"/>
  <c r="KA917" i="4"/>
  <c r="KM917" i="4"/>
  <c r="KY917" i="4"/>
  <c r="LK917" i="4"/>
  <c r="LW917" i="4"/>
  <c r="MI917" i="4"/>
  <c r="MU917" i="4"/>
  <c r="NG917" i="4"/>
  <c r="NS917" i="4"/>
  <c r="OE917" i="4"/>
  <c r="OQ917" i="4"/>
  <c r="PC917" i="4"/>
  <c r="PO917" i="4"/>
  <c r="QA917" i="4"/>
  <c r="QM917" i="4"/>
  <c r="QY917" i="4"/>
  <c r="RK917" i="4"/>
  <c r="RW917" i="4"/>
  <c r="B918" i="4"/>
  <c r="N918" i="4"/>
  <c r="Z918" i="4"/>
  <c r="AL918" i="4"/>
  <c r="AX918" i="4"/>
  <c r="BJ918" i="4"/>
  <c r="BV918" i="4"/>
  <c r="CH918" i="4"/>
  <c r="CT918" i="4"/>
  <c r="DF918" i="4"/>
  <c r="DR918" i="4"/>
  <c r="ED918" i="4"/>
  <c r="EP918" i="4"/>
  <c r="FB918" i="4"/>
  <c r="FN918" i="4"/>
  <c r="FZ918" i="4"/>
  <c r="GL918" i="4"/>
  <c r="GX918" i="4"/>
  <c r="HJ918" i="4"/>
  <c r="HV918" i="4"/>
  <c r="IH918" i="4"/>
  <c r="IT918" i="4"/>
  <c r="JF918" i="4"/>
  <c r="JR918" i="4"/>
  <c r="KD918" i="4"/>
  <c r="KP918" i="4"/>
  <c r="LB918" i="4"/>
  <c r="LN918" i="4"/>
  <c r="LZ918" i="4"/>
  <c r="ML918" i="4"/>
  <c r="MX918" i="4"/>
  <c r="NJ918" i="4"/>
  <c r="NV918" i="4"/>
  <c r="OH918" i="4"/>
  <c r="OT918" i="4"/>
  <c r="PF918" i="4"/>
  <c r="PR918" i="4"/>
  <c r="QD918" i="4"/>
  <c r="QP918" i="4"/>
  <c r="RB918" i="4"/>
  <c r="RN918" i="4"/>
  <c r="RZ918" i="4"/>
  <c r="E919" i="4"/>
  <c r="Q919" i="4"/>
  <c r="AC919" i="4"/>
  <c r="AO919" i="4"/>
  <c r="BA919" i="4"/>
  <c r="BM919" i="4"/>
  <c r="BY919" i="4"/>
  <c r="CK919" i="4"/>
  <c r="CW919" i="4"/>
  <c r="DI919" i="4"/>
  <c r="DU919" i="4"/>
  <c r="EG919" i="4"/>
  <c r="ES919" i="4"/>
  <c r="FE919" i="4"/>
  <c r="FQ919" i="4"/>
  <c r="GC919" i="4"/>
  <c r="GO919" i="4"/>
  <c r="HA919" i="4"/>
  <c r="HM919" i="4"/>
  <c r="HY919" i="4"/>
  <c r="IK919" i="4"/>
  <c r="IW919" i="4"/>
  <c r="JI919" i="4"/>
  <c r="JU919" i="4"/>
  <c r="KG919" i="4"/>
  <c r="KS919" i="4"/>
  <c r="LE919" i="4"/>
  <c r="LQ919" i="4"/>
  <c r="MC919" i="4"/>
  <c r="MO919" i="4"/>
  <c r="NA919" i="4"/>
  <c r="NM919" i="4"/>
  <c r="NY919" i="4"/>
  <c r="OK919" i="4"/>
  <c r="OW919" i="4"/>
  <c r="PI919" i="4"/>
  <c r="PU919" i="4"/>
  <c r="QG919" i="4"/>
  <c r="QS919" i="4"/>
  <c r="RE919" i="4"/>
  <c r="RQ919" i="4"/>
  <c r="SC919" i="4"/>
  <c r="H920" i="4"/>
  <c r="T920" i="4"/>
  <c r="AF920" i="4"/>
  <c r="AR920" i="4"/>
  <c r="BD920" i="4"/>
  <c r="BP920" i="4"/>
  <c r="CB920" i="4"/>
  <c r="CN920" i="4"/>
  <c r="CZ920" i="4"/>
  <c r="DL920" i="4"/>
  <c r="DX920" i="4"/>
  <c r="EJ920" i="4"/>
  <c r="EV920" i="4"/>
  <c r="FH920" i="4"/>
  <c r="FT920" i="4"/>
  <c r="GF920" i="4"/>
  <c r="GR920" i="4"/>
  <c r="HD920" i="4"/>
  <c r="HP920" i="4"/>
  <c r="IB920" i="4"/>
  <c r="IN920" i="4"/>
  <c r="IZ920" i="4"/>
  <c r="JL920" i="4"/>
  <c r="JX920" i="4"/>
  <c r="KJ920" i="4"/>
  <c r="KV920" i="4"/>
  <c r="LH920" i="4"/>
  <c r="LT920" i="4"/>
  <c r="MF920" i="4"/>
  <c r="MR920" i="4"/>
  <c r="ND920" i="4"/>
  <c r="NP920" i="4"/>
  <c r="OB920" i="4"/>
  <c r="ON920" i="4"/>
  <c r="OZ920" i="4"/>
  <c r="PL920" i="4"/>
  <c r="PX920" i="4"/>
  <c r="QJ920" i="4"/>
  <c r="QV920" i="4"/>
  <c r="RH920" i="4"/>
  <c r="RT920" i="4"/>
  <c r="SF920" i="4"/>
  <c r="K921" i="4"/>
  <c r="W921" i="4"/>
  <c r="AI921" i="4"/>
  <c r="AU921" i="4"/>
  <c r="BG921" i="4"/>
  <c r="BS921" i="4"/>
  <c r="CE921" i="4"/>
  <c r="CQ921" i="4"/>
  <c r="DC921" i="4"/>
  <c r="DO921" i="4"/>
  <c r="EA921" i="4"/>
  <c r="EM921" i="4"/>
  <c r="EY921" i="4"/>
  <c r="FK921" i="4"/>
  <c r="FW921" i="4"/>
  <c r="GI921" i="4"/>
  <c r="GU921" i="4"/>
  <c r="HG921" i="4"/>
  <c r="HS921" i="4"/>
  <c r="IE921" i="4"/>
  <c r="IQ921" i="4"/>
  <c r="JC921" i="4"/>
  <c r="JO921" i="4"/>
  <c r="KA921" i="4"/>
  <c r="KM921" i="4"/>
  <c r="KY921" i="4"/>
  <c r="LK921" i="4"/>
  <c r="LW921" i="4"/>
  <c r="MI921" i="4"/>
  <c r="MU921" i="4"/>
  <c r="NG921" i="4"/>
  <c r="NS921" i="4"/>
  <c r="OE921" i="4"/>
  <c r="OQ921" i="4"/>
  <c r="PC921" i="4"/>
  <c r="PO921" i="4"/>
  <c r="QA921" i="4"/>
  <c r="QM921" i="4"/>
  <c r="QY921" i="4"/>
  <c r="RK921" i="4"/>
  <c r="RW921" i="4"/>
  <c r="B922" i="4"/>
  <c r="N922" i="4"/>
  <c r="Z922" i="4"/>
  <c r="AL922" i="4"/>
  <c r="AX922" i="4"/>
  <c r="BJ922" i="4"/>
  <c r="BV922" i="4"/>
  <c r="CH922" i="4"/>
  <c r="CT922" i="4"/>
  <c r="DF922" i="4"/>
  <c r="DR922" i="4"/>
  <c r="ED922" i="4"/>
  <c r="EP922" i="4"/>
  <c r="FB922" i="4"/>
  <c r="FN922" i="4"/>
  <c r="FZ922" i="4"/>
  <c r="GL922" i="4"/>
  <c r="GX922" i="4"/>
  <c r="HJ922" i="4"/>
  <c r="HV922" i="4"/>
  <c r="IH922" i="4"/>
  <c r="IT922" i="4"/>
  <c r="JF922" i="4"/>
  <c r="JR922" i="4"/>
  <c r="KD922" i="4"/>
  <c r="KP922" i="4"/>
  <c r="LB922" i="4"/>
  <c r="LN922" i="4"/>
  <c r="LZ922" i="4"/>
  <c r="ML922" i="4"/>
  <c r="MX922" i="4"/>
  <c r="NJ922" i="4"/>
  <c r="NV922" i="4"/>
  <c r="OH922" i="4"/>
  <c r="OT922" i="4"/>
  <c r="PF922" i="4"/>
  <c r="PR922" i="4"/>
  <c r="QD922" i="4"/>
  <c r="QP922" i="4"/>
  <c r="RB922" i="4"/>
  <c r="RN922" i="4"/>
  <c r="RZ922" i="4"/>
  <c r="E923" i="4"/>
  <c r="Q923" i="4"/>
  <c r="AC923" i="4"/>
  <c r="AO923" i="4"/>
  <c r="BA923" i="4"/>
  <c r="BM923" i="4"/>
  <c r="BY923" i="4"/>
  <c r="CK923" i="4"/>
  <c r="CW923" i="4"/>
  <c r="DI923" i="4"/>
  <c r="DU923" i="4"/>
  <c r="EG923" i="4"/>
  <c r="ES923" i="4"/>
  <c r="FE923" i="4"/>
  <c r="FQ923" i="4"/>
  <c r="GC923" i="4"/>
  <c r="GO923" i="4"/>
  <c r="HA923" i="4"/>
  <c r="HM923" i="4"/>
  <c r="HY923" i="4"/>
  <c r="IK923" i="4"/>
  <c r="IW923" i="4"/>
  <c r="JI923" i="4"/>
  <c r="JU923" i="4"/>
  <c r="KG923" i="4"/>
  <c r="KS923" i="4"/>
  <c r="LE923" i="4"/>
  <c r="LQ923" i="4"/>
  <c r="MC923" i="4"/>
  <c r="MO923" i="4"/>
  <c r="NA923" i="4"/>
  <c r="NM923" i="4"/>
  <c r="NY923" i="4"/>
  <c r="OK923" i="4"/>
  <c r="OW923" i="4"/>
  <c r="PI923" i="4"/>
  <c r="PU923" i="4"/>
  <c r="QG923" i="4"/>
  <c r="QS923" i="4"/>
  <c r="RE923" i="4"/>
  <c r="RQ923" i="4"/>
  <c r="SC923" i="4"/>
  <c r="H924" i="4"/>
  <c r="T924" i="4"/>
  <c r="AF924" i="4"/>
  <c r="AR924" i="4"/>
  <c r="BD924" i="4"/>
  <c r="BP924" i="4"/>
  <c r="CB924" i="4"/>
  <c r="CN924" i="4"/>
  <c r="CZ924" i="4"/>
  <c r="DL924" i="4"/>
  <c r="DX924" i="4"/>
  <c r="EJ924" i="4"/>
  <c r="EV924" i="4"/>
  <c r="FH924" i="4"/>
  <c r="FT924" i="4"/>
  <c r="GF924" i="4"/>
  <c r="GR924" i="4"/>
  <c r="HD924" i="4"/>
  <c r="HP924" i="4"/>
  <c r="IB924" i="4"/>
  <c r="IN924" i="4"/>
  <c r="IZ924" i="4"/>
  <c r="JL924" i="4"/>
  <c r="JX924" i="4"/>
  <c r="KJ924" i="4"/>
  <c r="KV924" i="4"/>
  <c r="LH924" i="4"/>
  <c r="LT924" i="4"/>
  <c r="MF924" i="4"/>
  <c r="MR924" i="4"/>
  <c r="ND924" i="4"/>
  <c r="NP924" i="4"/>
  <c r="OB924" i="4"/>
  <c r="ON924" i="4"/>
  <c r="OZ924" i="4"/>
  <c r="PL924" i="4"/>
  <c r="PX924" i="4"/>
  <c r="QJ924" i="4"/>
  <c r="QV924" i="4"/>
  <c r="RH924" i="4"/>
  <c r="RT924" i="4"/>
  <c r="SF924" i="4"/>
  <c r="K925" i="4"/>
  <c r="W925" i="4"/>
  <c r="AI925" i="4"/>
  <c r="AU925" i="4"/>
  <c r="BG925" i="4"/>
  <c r="BS925" i="4"/>
  <c r="CE925" i="4"/>
  <c r="CQ925" i="4"/>
  <c r="DC925" i="4"/>
  <c r="DO925" i="4"/>
  <c r="EA925" i="4"/>
  <c r="EM925" i="4"/>
  <c r="EY925" i="4"/>
  <c r="FK925" i="4"/>
  <c r="FW925" i="4"/>
  <c r="GI925" i="4"/>
  <c r="GU925" i="4"/>
  <c r="HG925" i="4"/>
  <c r="HS925" i="4"/>
  <c r="IE925" i="4"/>
  <c r="IQ925" i="4"/>
  <c r="JC925" i="4"/>
  <c r="JO925" i="4"/>
  <c r="KA925" i="4"/>
  <c r="KM925" i="4"/>
  <c r="KY925" i="4"/>
  <c r="LK925" i="4"/>
  <c r="LW925" i="4"/>
  <c r="MI925" i="4"/>
  <c r="MU925" i="4"/>
  <c r="NG925" i="4"/>
  <c r="NS925" i="4"/>
  <c r="OE925" i="4"/>
  <c r="OQ925" i="4"/>
  <c r="PC925" i="4"/>
  <c r="PO925" i="4"/>
  <c r="QA925" i="4"/>
  <c r="QM925" i="4"/>
  <c r="QY925" i="4"/>
  <c r="RK925" i="4"/>
  <c r="RW925" i="4"/>
  <c r="B926" i="4"/>
  <c r="N926" i="4"/>
  <c r="Z926" i="4"/>
  <c r="AL926" i="4"/>
  <c r="AX926" i="4"/>
  <c r="BJ926" i="4"/>
  <c r="BV926" i="4"/>
  <c r="CH926" i="4"/>
  <c r="CT926" i="4"/>
  <c r="DF926" i="4"/>
  <c r="DR926" i="4"/>
  <c r="ED926" i="4"/>
  <c r="EP926" i="4"/>
  <c r="FB926" i="4"/>
  <c r="FN926" i="4"/>
  <c r="FZ926" i="4"/>
  <c r="GL926" i="4"/>
  <c r="GX926" i="4"/>
  <c r="HJ926" i="4"/>
  <c r="HV926" i="4"/>
  <c r="IH926" i="4"/>
  <c r="IT926" i="4"/>
  <c r="JF926" i="4"/>
  <c r="JR926" i="4"/>
  <c r="KD926" i="4"/>
  <c r="KP926" i="4"/>
  <c r="LB926" i="4"/>
  <c r="LN926" i="4"/>
  <c r="LZ926" i="4"/>
  <c r="ML926" i="4"/>
  <c r="MX926" i="4"/>
  <c r="NJ926" i="4"/>
  <c r="NV926" i="4"/>
  <c r="OH926" i="4"/>
  <c r="OT926" i="4"/>
  <c r="PF926" i="4"/>
  <c r="PR926" i="4"/>
  <c r="QD926" i="4"/>
  <c r="QP926" i="4"/>
  <c r="RB926" i="4"/>
  <c r="RN926" i="4"/>
  <c r="RZ926" i="4"/>
  <c r="E927" i="4"/>
  <c r="Q927" i="4"/>
  <c r="AC927" i="4"/>
  <c r="AO927" i="4"/>
  <c r="BA927" i="4"/>
  <c r="BM927" i="4"/>
  <c r="BY927" i="4"/>
  <c r="CK927" i="4"/>
  <c r="CW927" i="4"/>
  <c r="DI927" i="4"/>
  <c r="DU927" i="4"/>
  <c r="EG927" i="4"/>
  <c r="ES927" i="4"/>
  <c r="FE927" i="4"/>
  <c r="FQ927" i="4"/>
  <c r="GC927" i="4"/>
  <c r="GO927" i="4"/>
  <c r="HA927" i="4"/>
  <c r="HM927" i="4"/>
  <c r="HY927" i="4"/>
  <c r="IK927" i="4"/>
  <c r="IW927" i="4"/>
  <c r="JI927" i="4"/>
  <c r="JU927" i="4"/>
  <c r="KG927" i="4"/>
  <c r="KS927" i="4"/>
  <c r="LE927" i="4"/>
  <c r="LQ927" i="4"/>
  <c r="MC927" i="4"/>
  <c r="MO927" i="4"/>
  <c r="NA927" i="4"/>
  <c r="NM927" i="4"/>
  <c r="NY927" i="4"/>
  <c r="OK927" i="4"/>
  <c r="OW927" i="4"/>
  <c r="PI927" i="4"/>
  <c r="PU927" i="4"/>
  <c r="QG927" i="4"/>
  <c r="QS927" i="4"/>
  <c r="RE927" i="4"/>
  <c r="RQ927" i="4"/>
  <c r="SC927" i="4"/>
  <c r="H928" i="4"/>
  <c r="T928" i="4"/>
  <c r="AF928" i="4"/>
  <c r="AR928" i="4"/>
  <c r="BD928" i="4"/>
  <c r="BP928" i="4"/>
  <c r="CB928" i="4"/>
  <c r="CN928" i="4"/>
  <c r="CZ928" i="4"/>
  <c r="DL928" i="4"/>
  <c r="DX928" i="4"/>
  <c r="EJ928" i="4"/>
  <c r="EV928" i="4"/>
  <c r="FH928" i="4"/>
  <c r="FT928" i="4"/>
  <c r="GF928" i="4"/>
  <c r="GR928" i="4"/>
  <c r="HD928" i="4"/>
  <c r="HP928" i="4"/>
  <c r="IB928" i="4"/>
  <c r="IN928" i="4"/>
  <c r="IZ928" i="4"/>
  <c r="JL928" i="4"/>
  <c r="JX928" i="4"/>
  <c r="KJ928" i="4"/>
  <c r="KV928" i="4"/>
  <c r="LH928" i="4"/>
  <c r="LT928" i="4"/>
  <c r="MF928" i="4"/>
  <c r="MR928" i="4"/>
  <c r="ND928" i="4"/>
  <c r="NP928" i="4"/>
  <c r="OB928" i="4"/>
  <c r="ON928" i="4"/>
  <c r="OZ928" i="4"/>
  <c r="PL928" i="4"/>
  <c r="PX928" i="4"/>
  <c r="QJ928" i="4"/>
  <c r="QV928" i="4"/>
  <c r="RH928" i="4"/>
  <c r="RT928" i="4"/>
  <c r="SF928" i="4"/>
  <c r="K929" i="4"/>
  <c r="W929" i="4"/>
  <c r="AI929" i="4"/>
  <c r="AU929" i="4"/>
  <c r="BG929" i="4"/>
  <c r="BS929" i="4"/>
  <c r="CE929" i="4"/>
  <c r="CQ929" i="4"/>
  <c r="DC929" i="4"/>
  <c r="DO929" i="4"/>
  <c r="EA929" i="4"/>
  <c r="EM929" i="4"/>
  <c r="EY929" i="4"/>
  <c r="FK929" i="4"/>
  <c r="FW929" i="4"/>
  <c r="GI929" i="4"/>
  <c r="GU929" i="4"/>
  <c r="HG929" i="4"/>
  <c r="HS929" i="4"/>
  <c r="IE929" i="4"/>
  <c r="IQ929" i="4"/>
  <c r="JC929" i="4"/>
  <c r="JO929" i="4"/>
  <c r="KA929" i="4"/>
  <c r="KM929" i="4"/>
  <c r="KY929" i="4"/>
  <c r="LK929" i="4"/>
  <c r="LW929" i="4"/>
  <c r="MI929" i="4"/>
  <c r="MU929" i="4"/>
  <c r="NG929" i="4"/>
  <c r="NS929" i="4"/>
  <c r="OE929" i="4"/>
  <c r="OQ929" i="4"/>
  <c r="PC929" i="4"/>
  <c r="PO929" i="4"/>
  <c r="QA929" i="4"/>
  <c r="QM929" i="4"/>
  <c r="QY929" i="4"/>
  <c r="RK929" i="4"/>
  <c r="RW929" i="4"/>
  <c r="B930" i="4"/>
  <c r="N930" i="4"/>
  <c r="Z930" i="4"/>
  <c r="AL930" i="4"/>
  <c r="AX930" i="4"/>
  <c r="BJ930" i="4"/>
  <c r="BV930" i="4"/>
  <c r="CH930" i="4"/>
  <c r="CT930" i="4"/>
  <c r="DF930" i="4"/>
  <c r="DR930" i="4"/>
  <c r="ED930" i="4"/>
  <c r="EP930" i="4"/>
  <c r="FB930" i="4"/>
  <c r="FN930" i="4"/>
  <c r="FZ930" i="4"/>
  <c r="GL930" i="4"/>
  <c r="GX930" i="4"/>
  <c r="HJ930" i="4"/>
  <c r="HV930" i="4"/>
  <c r="IH930" i="4"/>
  <c r="IT930" i="4"/>
  <c r="JF930" i="4"/>
  <c r="JR930" i="4"/>
  <c r="KD930" i="4"/>
  <c r="KP930" i="4"/>
  <c r="LB930" i="4"/>
  <c r="LN930" i="4"/>
  <c r="LZ930" i="4"/>
  <c r="ML930" i="4"/>
  <c r="MX930" i="4"/>
  <c r="NJ930" i="4"/>
  <c r="NV930" i="4"/>
  <c r="OH930" i="4"/>
  <c r="OT930" i="4"/>
  <c r="PF930" i="4"/>
  <c r="PR930" i="4"/>
  <c r="QD930" i="4"/>
  <c r="QP930" i="4"/>
  <c r="RB930" i="4"/>
  <c r="RN930" i="4"/>
  <c r="RZ930" i="4"/>
  <c r="E931" i="4"/>
  <c r="Q931" i="4"/>
  <c r="AC931" i="4"/>
  <c r="AO931" i="4"/>
  <c r="BA931" i="4"/>
  <c r="BM931" i="4"/>
  <c r="BY931" i="4"/>
  <c r="CK931" i="4"/>
  <c r="CW931" i="4"/>
  <c r="DI931" i="4"/>
  <c r="DU931" i="4"/>
  <c r="EG931" i="4"/>
  <c r="ES931" i="4"/>
  <c r="FE931" i="4"/>
  <c r="FQ931" i="4"/>
  <c r="GC931" i="4"/>
  <c r="GO931" i="4"/>
  <c r="HA931" i="4"/>
  <c r="HM931" i="4"/>
  <c r="HY931" i="4"/>
  <c r="IK931" i="4"/>
  <c r="IW931" i="4"/>
  <c r="JI931" i="4"/>
  <c r="JU931" i="4"/>
  <c r="KG931" i="4"/>
  <c r="KS931" i="4"/>
  <c r="LE931" i="4"/>
  <c r="LQ931" i="4"/>
  <c r="MC931" i="4"/>
  <c r="MO931" i="4"/>
  <c r="NA931" i="4"/>
  <c r="NM931" i="4"/>
  <c r="NY931" i="4"/>
  <c r="OK931" i="4"/>
  <c r="OW931" i="4"/>
  <c r="PI931" i="4"/>
  <c r="PU931" i="4"/>
  <c r="QG931" i="4"/>
  <c r="QS931" i="4"/>
  <c r="RE931" i="4"/>
  <c r="RQ931" i="4"/>
  <c r="SC931" i="4"/>
  <c r="H932" i="4"/>
  <c r="T932" i="4"/>
  <c r="AF932" i="4"/>
  <c r="AR932" i="4"/>
  <c r="BD932" i="4"/>
  <c r="BP932" i="4"/>
  <c r="CB932" i="4"/>
  <c r="CN932" i="4"/>
  <c r="CZ932" i="4"/>
  <c r="DL932" i="4"/>
  <c r="DX932" i="4"/>
  <c r="EJ932" i="4"/>
  <c r="EV932" i="4"/>
  <c r="FH932" i="4"/>
  <c r="FT932" i="4"/>
  <c r="GF932" i="4"/>
  <c r="GR932" i="4"/>
  <c r="HD932" i="4"/>
  <c r="HP932" i="4"/>
  <c r="IB932" i="4"/>
  <c r="IN932" i="4"/>
  <c r="IZ932" i="4"/>
  <c r="JL932" i="4"/>
  <c r="JX932" i="4"/>
  <c r="KJ932" i="4"/>
  <c r="KV932" i="4"/>
  <c r="LH932" i="4"/>
  <c r="LT932" i="4"/>
  <c r="MF932" i="4"/>
  <c r="MR932" i="4"/>
  <c r="ND932" i="4"/>
  <c r="NP932" i="4"/>
  <c r="OB932" i="4"/>
  <c r="ON932" i="4"/>
  <c r="OZ932" i="4"/>
  <c r="PL932" i="4"/>
  <c r="PX932" i="4"/>
  <c r="QJ932" i="4"/>
  <c r="QV932" i="4"/>
  <c r="RH932" i="4"/>
  <c r="RT932" i="4"/>
  <c r="SF932" i="4"/>
  <c r="K933" i="4"/>
  <c r="W933" i="4"/>
  <c r="AI933" i="4"/>
  <c r="AU933" i="4"/>
  <c r="BG933" i="4"/>
  <c r="BS933" i="4"/>
  <c r="CE933" i="4"/>
  <c r="CQ933" i="4"/>
  <c r="DC933" i="4"/>
  <c r="DO933" i="4"/>
  <c r="EA933" i="4"/>
  <c r="EM933" i="4"/>
  <c r="EY933" i="4"/>
  <c r="FK933" i="4"/>
  <c r="FW933" i="4"/>
  <c r="GI933" i="4"/>
  <c r="GU933" i="4"/>
  <c r="HG933" i="4"/>
  <c r="HS933" i="4"/>
  <c r="IE933" i="4"/>
  <c r="IQ933" i="4"/>
  <c r="JC933" i="4"/>
  <c r="JO933" i="4"/>
  <c r="KA933" i="4"/>
  <c r="KM933" i="4"/>
  <c r="KY933" i="4"/>
  <c r="LK933" i="4"/>
  <c r="LW933" i="4"/>
  <c r="MI933" i="4"/>
  <c r="MU933" i="4"/>
  <c r="NG933" i="4"/>
  <c r="NS933" i="4"/>
  <c r="OE933" i="4"/>
  <c r="OQ933" i="4"/>
  <c r="PC933" i="4"/>
  <c r="PO933" i="4"/>
  <c r="QA933" i="4"/>
  <c r="QM933" i="4"/>
  <c r="QY933" i="4"/>
  <c r="RK933" i="4"/>
  <c r="RW933" i="4"/>
  <c r="B934" i="4"/>
  <c r="N934" i="4"/>
  <c r="Z934" i="4"/>
  <c r="AL934" i="4"/>
  <c r="AX934" i="4"/>
  <c r="BJ934" i="4"/>
  <c r="BV934" i="4"/>
  <c r="CH934" i="4"/>
  <c r="CT934" i="4"/>
  <c r="DF934" i="4"/>
  <c r="DR934" i="4"/>
  <c r="ED934" i="4"/>
  <c r="EP934" i="4"/>
  <c r="FB934" i="4"/>
  <c r="FN934" i="4"/>
  <c r="FZ934" i="4"/>
  <c r="GL934" i="4"/>
  <c r="GX934" i="4"/>
  <c r="HJ934" i="4"/>
  <c r="HV934" i="4"/>
  <c r="IH934" i="4"/>
  <c r="IT934" i="4"/>
  <c r="JF934" i="4"/>
  <c r="JR934" i="4"/>
  <c r="KD934" i="4"/>
  <c r="KP934" i="4"/>
  <c r="LB934" i="4"/>
  <c r="LN934" i="4"/>
  <c r="LZ934" i="4"/>
  <c r="ML934" i="4"/>
  <c r="MX934" i="4"/>
  <c r="NJ934" i="4"/>
  <c r="NV934" i="4"/>
  <c r="OH934" i="4"/>
  <c r="OT934" i="4"/>
  <c r="PF934" i="4"/>
  <c r="PR934" i="4"/>
  <c r="QD934" i="4"/>
  <c r="QP934" i="4"/>
  <c r="RB934" i="4"/>
  <c r="RN934" i="4"/>
  <c r="RZ934" i="4"/>
  <c r="E935" i="4"/>
  <c r="Q935" i="4"/>
  <c r="AC935" i="4"/>
  <c r="AO935" i="4"/>
  <c r="BA935" i="4"/>
  <c r="BM935" i="4"/>
  <c r="BY935" i="4"/>
  <c r="CK935" i="4"/>
  <c r="CW935" i="4"/>
  <c r="DI935" i="4"/>
  <c r="DU935" i="4"/>
  <c r="EG935" i="4"/>
  <c r="ES935" i="4"/>
  <c r="FE935" i="4"/>
  <c r="FQ935" i="4"/>
  <c r="GC935" i="4"/>
  <c r="GO935" i="4"/>
  <c r="HA935" i="4"/>
  <c r="HM935" i="4"/>
  <c r="HY935" i="4"/>
  <c r="IK935" i="4"/>
  <c r="IW935" i="4"/>
  <c r="JI935" i="4"/>
  <c r="JU935" i="4"/>
  <c r="KG935" i="4"/>
  <c r="KS935" i="4"/>
  <c r="LE935" i="4"/>
  <c r="LQ935" i="4"/>
  <c r="MC935" i="4"/>
  <c r="MO935" i="4"/>
  <c r="NA935" i="4"/>
  <c r="NM935" i="4"/>
  <c r="NY935" i="4"/>
  <c r="OK935" i="4"/>
  <c r="OW935" i="4"/>
  <c r="PI935" i="4"/>
  <c r="PU935" i="4"/>
  <c r="QG935" i="4"/>
  <c r="QS935" i="4"/>
  <c r="RE935" i="4"/>
  <c r="RQ935" i="4"/>
  <c r="SC935" i="4"/>
  <c r="H936" i="4"/>
  <c r="T936" i="4"/>
  <c r="AF936" i="4"/>
  <c r="AR936" i="4"/>
  <c r="BD936" i="4"/>
  <c r="BP936" i="4"/>
  <c r="CB936" i="4"/>
  <c r="CN936" i="4"/>
  <c r="CZ936" i="4"/>
  <c r="DL936" i="4"/>
  <c r="DX936" i="4"/>
  <c r="EJ936" i="4"/>
  <c r="EV936" i="4"/>
  <c r="FH936" i="4"/>
  <c r="FT936" i="4"/>
  <c r="GF936" i="4"/>
  <c r="GR936" i="4"/>
  <c r="HD936" i="4"/>
  <c r="HP936" i="4"/>
  <c r="IB936" i="4"/>
  <c r="IN936" i="4"/>
  <c r="IZ936" i="4"/>
  <c r="JL936" i="4"/>
  <c r="JX936" i="4"/>
  <c r="KJ936" i="4"/>
  <c r="KV936" i="4"/>
  <c r="LH936" i="4"/>
  <c r="LT936" i="4"/>
  <c r="MF936" i="4"/>
  <c r="MR936" i="4"/>
  <c r="ND936" i="4"/>
  <c r="NP936" i="4"/>
  <c r="OB936" i="4"/>
  <c r="ON936" i="4"/>
  <c r="OZ936" i="4"/>
  <c r="PL936" i="4"/>
  <c r="PX936" i="4"/>
  <c r="QJ936" i="4"/>
  <c r="QV936" i="4"/>
  <c r="RH936" i="4"/>
  <c r="RT936" i="4"/>
  <c r="SF936" i="4"/>
  <c r="K937" i="4"/>
  <c r="W937" i="4"/>
  <c r="AI937" i="4"/>
  <c r="AU937" i="4"/>
  <c r="BG937" i="4"/>
  <c r="BS937" i="4"/>
  <c r="CE937" i="4"/>
  <c r="CQ937" i="4"/>
  <c r="DC937" i="4"/>
  <c r="DO937" i="4"/>
  <c r="EA937" i="4"/>
  <c r="EM937" i="4"/>
  <c r="EY937" i="4"/>
  <c r="FK937" i="4"/>
  <c r="FW937" i="4"/>
  <c r="GI937" i="4"/>
  <c r="GU937" i="4"/>
  <c r="HG937" i="4"/>
  <c r="HS937" i="4"/>
  <c r="IE937" i="4"/>
  <c r="IQ937" i="4"/>
  <c r="JC937" i="4"/>
  <c r="JO937" i="4"/>
  <c r="KA937" i="4"/>
  <c r="KM937" i="4"/>
  <c r="KY937" i="4"/>
  <c r="LK937" i="4"/>
  <c r="LW937" i="4"/>
  <c r="MI937" i="4"/>
  <c r="MU937" i="4"/>
  <c r="NG937" i="4"/>
  <c r="NS937" i="4"/>
  <c r="OE937" i="4"/>
  <c r="OQ937" i="4"/>
  <c r="PC937" i="4"/>
  <c r="PO937" i="4"/>
  <c r="QA937" i="4"/>
  <c r="QM937" i="4"/>
  <c r="QY937" i="4"/>
  <c r="RK937" i="4"/>
  <c r="RW937" i="4"/>
  <c r="B938" i="4"/>
  <c r="N938" i="4"/>
  <c r="Z938" i="4"/>
  <c r="AL938" i="4"/>
  <c r="AX938" i="4"/>
  <c r="BJ938" i="4"/>
  <c r="BV938" i="4"/>
  <c r="CH938" i="4"/>
  <c r="CT938" i="4"/>
  <c r="DF938" i="4"/>
  <c r="DR938" i="4"/>
  <c r="ED938" i="4"/>
  <c r="EP938" i="4"/>
  <c r="FB938" i="4"/>
  <c r="FN938" i="4"/>
  <c r="FZ938" i="4"/>
  <c r="GL938" i="4"/>
  <c r="GX938" i="4"/>
  <c r="HJ938" i="4"/>
  <c r="HV938" i="4"/>
  <c r="IH938" i="4"/>
  <c r="IT938" i="4"/>
  <c r="JF938" i="4"/>
  <c r="JR938" i="4"/>
  <c r="KD938" i="4"/>
  <c r="KP938" i="4"/>
  <c r="LB938" i="4"/>
  <c r="LN938" i="4"/>
  <c r="LZ938" i="4"/>
  <c r="ML938" i="4"/>
  <c r="MX938" i="4"/>
  <c r="NJ938" i="4"/>
  <c r="NV938" i="4"/>
  <c r="OH938" i="4"/>
  <c r="OT938" i="4"/>
  <c r="PF938" i="4"/>
  <c r="PR938" i="4"/>
  <c r="QD938" i="4"/>
  <c r="QP938" i="4"/>
  <c r="RB938" i="4"/>
  <c r="RN938" i="4"/>
  <c r="RZ938" i="4"/>
  <c r="E939" i="4"/>
  <c r="Q939" i="4"/>
  <c r="AC939" i="4"/>
  <c r="AO939" i="4"/>
  <c r="BA939" i="4"/>
  <c r="BM939" i="4"/>
  <c r="BY939" i="4"/>
  <c r="CK939" i="4"/>
  <c r="CW939" i="4"/>
  <c r="DI939" i="4"/>
  <c r="DU939" i="4"/>
  <c r="EG939" i="4"/>
  <c r="ES939" i="4"/>
  <c r="FE939" i="4"/>
  <c r="FQ939" i="4"/>
  <c r="GC939" i="4"/>
  <c r="GO939" i="4"/>
  <c r="HA939" i="4"/>
  <c r="HM939" i="4"/>
  <c r="HY939" i="4"/>
  <c r="IK939" i="4"/>
  <c r="IW939" i="4"/>
  <c r="JI939" i="4"/>
  <c r="JU939" i="4"/>
  <c r="KG939" i="4"/>
  <c r="KS939" i="4"/>
  <c r="LE939" i="4"/>
  <c r="LQ939" i="4"/>
  <c r="MC939" i="4"/>
  <c r="MO939" i="4"/>
  <c r="NA939" i="4"/>
  <c r="NM939" i="4"/>
  <c r="NY939" i="4"/>
  <c r="OK939" i="4"/>
  <c r="OW939" i="4"/>
  <c r="PI939" i="4"/>
  <c r="PU939" i="4"/>
  <c r="QG939" i="4"/>
  <c r="QS939" i="4"/>
  <c r="RE939" i="4"/>
  <c r="RQ939" i="4"/>
  <c r="SC939" i="4"/>
  <c r="H940" i="4"/>
  <c r="T940" i="4"/>
  <c r="AF940" i="4"/>
  <c r="AR940" i="4"/>
  <c r="BD940" i="4"/>
  <c r="BP940" i="4"/>
  <c r="CB940" i="4"/>
  <c r="CN940" i="4"/>
  <c r="CZ940" i="4"/>
  <c r="DL940" i="4"/>
  <c r="DX940" i="4"/>
  <c r="EJ940" i="4"/>
  <c r="EV940" i="4"/>
  <c r="FH940" i="4"/>
  <c r="FT940" i="4"/>
  <c r="GF940" i="4"/>
  <c r="GR940" i="4"/>
  <c r="HD940" i="4"/>
  <c r="HP940" i="4"/>
  <c r="IB940" i="4"/>
  <c r="IN940" i="4"/>
  <c r="IZ940" i="4"/>
  <c r="JL940" i="4"/>
  <c r="JX940" i="4"/>
  <c r="KJ940" i="4"/>
  <c r="KV940" i="4"/>
  <c r="LH940" i="4"/>
  <c r="LT940" i="4"/>
  <c r="MF940" i="4"/>
  <c r="MR940" i="4"/>
  <c r="ND940" i="4"/>
  <c r="NP940" i="4"/>
  <c r="OB940" i="4"/>
  <c r="ON940" i="4"/>
  <c r="OZ940" i="4"/>
  <c r="PL940" i="4"/>
  <c r="PX940" i="4"/>
  <c r="QJ940" i="4"/>
  <c r="QV940" i="4"/>
  <c r="RH940" i="4"/>
  <c r="RT940" i="4"/>
  <c r="SF940" i="4"/>
  <c r="K941" i="4"/>
  <c r="W941" i="4"/>
  <c r="AI941" i="4"/>
  <c r="AU941" i="4"/>
  <c r="BG941" i="4"/>
  <c r="BS941" i="4"/>
  <c r="CE941" i="4"/>
  <c r="CQ941" i="4"/>
  <c r="DC941" i="4"/>
  <c r="DO941" i="4"/>
  <c r="EA941" i="4"/>
  <c r="EM941" i="4"/>
  <c r="EY941" i="4"/>
  <c r="FK941" i="4"/>
  <c r="FW941" i="4"/>
  <c r="GI941" i="4"/>
  <c r="GU941" i="4"/>
  <c r="HG941" i="4"/>
  <c r="HS941" i="4"/>
  <c r="IE941" i="4"/>
  <c r="IQ941" i="4"/>
  <c r="JC941" i="4"/>
  <c r="JO941" i="4"/>
  <c r="KA941" i="4"/>
  <c r="KM941" i="4"/>
  <c r="KY941" i="4"/>
  <c r="LK941" i="4"/>
  <c r="LW941" i="4"/>
  <c r="MI941" i="4"/>
  <c r="MU941" i="4"/>
  <c r="NG941" i="4"/>
  <c r="NS941" i="4"/>
  <c r="OE941" i="4"/>
  <c r="OQ941" i="4"/>
  <c r="PC941" i="4"/>
  <c r="PO941" i="4"/>
  <c r="QA941" i="4"/>
  <c r="QM941" i="4"/>
  <c r="QY941" i="4"/>
  <c r="RK941" i="4"/>
  <c r="RW941" i="4"/>
  <c r="B942" i="4"/>
  <c r="N942" i="4"/>
  <c r="Z942" i="4"/>
  <c r="AL942" i="4"/>
  <c r="AX942" i="4"/>
  <c r="BJ942" i="4"/>
  <c r="BV942" i="4"/>
  <c r="CH942" i="4"/>
  <c r="CT942" i="4"/>
  <c r="DF942" i="4"/>
  <c r="DR942" i="4"/>
  <c r="ED942" i="4"/>
  <c r="EP942" i="4"/>
  <c r="FB942" i="4"/>
  <c r="FN942" i="4"/>
  <c r="FZ942" i="4"/>
  <c r="GL942" i="4"/>
  <c r="GX942" i="4"/>
  <c r="HJ942" i="4"/>
  <c r="HV942" i="4"/>
  <c r="IH942" i="4"/>
  <c r="IT942" i="4"/>
  <c r="JF942" i="4"/>
  <c r="JR942" i="4"/>
  <c r="KD942" i="4"/>
  <c r="KP942" i="4"/>
  <c r="LB942" i="4"/>
  <c r="LN942" i="4"/>
  <c r="LZ942" i="4"/>
  <c r="ML942" i="4"/>
  <c r="MX942" i="4"/>
  <c r="NJ942" i="4"/>
  <c r="NV942" i="4"/>
  <c r="OH942" i="4"/>
  <c r="OT942" i="4"/>
  <c r="PF942" i="4"/>
  <c r="PR942" i="4"/>
  <c r="QD942" i="4"/>
  <c r="QP942" i="4"/>
  <c r="RB942" i="4"/>
  <c r="RN942" i="4"/>
  <c r="RZ942" i="4"/>
  <c r="E943" i="4"/>
  <c r="Q943" i="4"/>
  <c r="AC943" i="4"/>
  <c r="AO943" i="4"/>
  <c r="BA943" i="4"/>
  <c r="BM943" i="4"/>
  <c r="BY943" i="4"/>
  <c r="CK943" i="4"/>
  <c r="CW943" i="4"/>
  <c r="DI943" i="4"/>
  <c r="DU943" i="4"/>
  <c r="EG943" i="4"/>
  <c r="ES943" i="4"/>
  <c r="FE943" i="4"/>
  <c r="FQ943" i="4"/>
  <c r="GC943" i="4"/>
  <c r="GO943" i="4"/>
  <c r="HA943" i="4"/>
  <c r="HM943" i="4"/>
  <c r="HY943" i="4"/>
  <c r="IK943" i="4"/>
  <c r="IW943" i="4"/>
  <c r="JI943" i="4"/>
  <c r="JU943" i="4"/>
  <c r="KG943" i="4"/>
  <c r="KS943" i="4"/>
  <c r="LE943" i="4"/>
  <c r="LQ943" i="4"/>
  <c r="MC943" i="4"/>
  <c r="MO943" i="4"/>
  <c r="NA943" i="4"/>
  <c r="NM943" i="4"/>
  <c r="NY943" i="4"/>
  <c r="OK943" i="4"/>
  <c r="OW943" i="4"/>
  <c r="PI943" i="4"/>
  <c r="PU943" i="4"/>
  <c r="QG943" i="4"/>
  <c r="QS943" i="4"/>
  <c r="RE943" i="4"/>
  <c r="RQ943" i="4"/>
  <c r="SC943" i="4"/>
  <c r="H944" i="4"/>
  <c r="T944" i="4"/>
  <c r="AF944" i="4"/>
  <c r="AR944" i="4"/>
  <c r="BD944" i="4"/>
  <c r="BP944" i="4"/>
  <c r="CB944" i="4"/>
  <c r="CN944" i="4"/>
  <c r="CZ944" i="4"/>
  <c r="DL944" i="4"/>
  <c r="DX944" i="4"/>
  <c r="EJ944" i="4"/>
  <c r="EV944" i="4"/>
  <c r="FH944" i="4"/>
  <c r="FT944" i="4"/>
  <c r="GF944" i="4"/>
  <c r="GR944" i="4"/>
  <c r="HD944" i="4"/>
  <c r="HP944" i="4"/>
  <c r="IB944" i="4"/>
  <c r="IN944" i="4"/>
  <c r="IZ944" i="4"/>
  <c r="JL944" i="4"/>
  <c r="JX944" i="4"/>
  <c r="KJ944" i="4"/>
  <c r="KV944" i="4"/>
  <c r="LH944" i="4"/>
  <c r="LT944" i="4"/>
  <c r="MF944" i="4"/>
  <c r="MR944" i="4"/>
  <c r="ND944" i="4"/>
  <c r="NP944" i="4"/>
  <c r="OB944" i="4"/>
  <c r="ON944" i="4"/>
  <c r="OZ944" i="4"/>
  <c r="PL944" i="4"/>
  <c r="PX944" i="4"/>
  <c r="QJ944" i="4"/>
  <c r="QV944" i="4"/>
  <c r="RH944" i="4"/>
  <c r="RT944" i="4"/>
  <c r="SF944" i="4"/>
  <c r="K945" i="4"/>
  <c r="W945" i="4"/>
  <c r="AI945" i="4"/>
  <c r="AU945" i="4"/>
  <c r="BG945" i="4"/>
  <c r="BS945" i="4"/>
  <c r="CE945" i="4"/>
  <c r="CQ945" i="4"/>
  <c r="DC945" i="4"/>
  <c r="DO945" i="4"/>
  <c r="EA945" i="4"/>
  <c r="EM945" i="4"/>
  <c r="EY945" i="4"/>
  <c r="FK945" i="4"/>
  <c r="FW945" i="4"/>
  <c r="GI945" i="4"/>
  <c r="GU945" i="4"/>
  <c r="HG945" i="4"/>
  <c r="HS945" i="4"/>
  <c r="IE945" i="4"/>
  <c r="IQ945" i="4"/>
  <c r="JC945" i="4"/>
  <c r="JO945" i="4"/>
  <c r="KA945" i="4"/>
  <c r="KM945" i="4"/>
  <c r="KY945" i="4"/>
  <c r="LK945" i="4"/>
  <c r="LW945" i="4"/>
  <c r="MI945" i="4"/>
  <c r="MU945" i="4"/>
  <c r="NG945" i="4"/>
  <c r="NS945" i="4"/>
  <c r="OE945" i="4"/>
  <c r="OQ945" i="4"/>
  <c r="PC945" i="4"/>
  <c r="PO945" i="4"/>
  <c r="QA945" i="4"/>
  <c r="QM945" i="4"/>
  <c r="QY945" i="4"/>
  <c r="RK945" i="4"/>
  <c r="RW945" i="4"/>
  <c r="B946" i="4"/>
  <c r="N946" i="4"/>
  <c r="Z946" i="4"/>
  <c r="AL946" i="4"/>
  <c r="AX946" i="4"/>
  <c r="BJ946" i="4"/>
  <c r="BV946" i="4"/>
  <c r="CH946" i="4"/>
  <c r="CT946" i="4"/>
  <c r="DF946" i="4"/>
  <c r="DR946" i="4"/>
  <c r="ED946" i="4"/>
  <c r="EP946" i="4"/>
  <c r="FB946" i="4"/>
  <c r="FN946" i="4"/>
  <c r="FZ946" i="4"/>
  <c r="GL946" i="4"/>
  <c r="GX946" i="4"/>
  <c r="HJ946" i="4"/>
  <c r="HV946" i="4"/>
  <c r="IH946" i="4"/>
  <c r="IT946" i="4"/>
  <c r="JF946" i="4"/>
  <c r="JR946" i="4"/>
  <c r="KD946" i="4"/>
  <c r="KP946" i="4"/>
  <c r="LB946" i="4"/>
  <c r="LN946" i="4"/>
  <c r="LZ946" i="4"/>
  <c r="ML946" i="4"/>
  <c r="MX946" i="4"/>
  <c r="NJ946" i="4"/>
  <c r="NV946" i="4"/>
  <c r="OH946" i="4"/>
  <c r="OT946" i="4"/>
  <c r="PF946" i="4"/>
  <c r="PR946" i="4"/>
  <c r="QD946" i="4"/>
  <c r="QP946" i="4"/>
  <c r="RB946" i="4"/>
  <c r="RN946" i="4"/>
  <c r="RZ946" i="4"/>
  <c r="E947" i="4"/>
  <c r="Q947" i="4"/>
  <c r="AC947" i="4"/>
  <c r="AO947" i="4"/>
  <c r="BA947" i="4"/>
  <c r="BM947" i="4"/>
  <c r="BY947" i="4"/>
  <c r="CK947" i="4"/>
  <c r="CW947" i="4"/>
  <c r="DI947" i="4"/>
  <c r="DU947" i="4"/>
  <c r="EG947" i="4"/>
  <c r="ES947" i="4"/>
  <c r="FE947" i="4"/>
  <c r="FQ947" i="4"/>
  <c r="GC947" i="4"/>
  <c r="GO947" i="4"/>
  <c r="HA947" i="4"/>
  <c r="HM947" i="4"/>
  <c r="HY947" i="4"/>
  <c r="IK947" i="4"/>
  <c r="IW947" i="4"/>
  <c r="JI947" i="4"/>
  <c r="JU947" i="4"/>
  <c r="KG947" i="4"/>
  <c r="KS947" i="4"/>
  <c r="LE947" i="4"/>
  <c r="LQ947" i="4"/>
  <c r="MC947" i="4"/>
  <c r="MO947" i="4"/>
  <c r="NA947" i="4"/>
  <c r="NM947" i="4"/>
  <c r="NY947" i="4"/>
  <c r="OK947" i="4"/>
  <c r="OW947" i="4"/>
  <c r="PI947" i="4"/>
  <c r="PU947" i="4"/>
  <c r="QG947" i="4"/>
  <c r="QS947" i="4"/>
  <c r="RE947" i="4"/>
  <c r="RQ947" i="4"/>
  <c r="SC947" i="4"/>
  <c r="H948" i="4"/>
  <c r="T948" i="4"/>
  <c r="AF948" i="4"/>
  <c r="AR948" i="4"/>
  <c r="BD948" i="4"/>
  <c r="BP948" i="4"/>
  <c r="CB948" i="4"/>
  <c r="CN948" i="4"/>
  <c r="CZ948" i="4"/>
  <c r="DL948" i="4"/>
  <c r="DX948" i="4"/>
  <c r="EJ948" i="4"/>
  <c r="EV948" i="4"/>
  <c r="FH948" i="4"/>
  <c r="FT948" i="4"/>
  <c r="GF948" i="4"/>
  <c r="GR948" i="4"/>
  <c r="HD948" i="4"/>
  <c r="HP948" i="4"/>
  <c r="IB948" i="4"/>
  <c r="IN948" i="4"/>
  <c r="IZ948" i="4"/>
  <c r="JL948" i="4"/>
  <c r="JX948" i="4"/>
  <c r="KJ948" i="4"/>
  <c r="KV948" i="4"/>
  <c r="LH948" i="4"/>
  <c r="LT948" i="4"/>
  <c r="MF948" i="4"/>
  <c r="MR948" i="4"/>
  <c r="ND948" i="4"/>
  <c r="NP948" i="4"/>
  <c r="OB948" i="4"/>
  <c r="ON948" i="4"/>
  <c r="OZ948" i="4"/>
  <c r="PL948" i="4"/>
  <c r="PX948" i="4"/>
  <c r="QJ948" i="4"/>
  <c r="QV948" i="4"/>
  <c r="RH948" i="4"/>
  <c r="RT948" i="4"/>
  <c r="SF948" i="4"/>
  <c r="K949" i="4"/>
  <c r="W949" i="4"/>
  <c r="AI949" i="4"/>
  <c r="AU949" i="4"/>
  <c r="BG949" i="4"/>
  <c r="BS949" i="4"/>
  <c r="CE949" i="4"/>
  <c r="CQ949" i="4"/>
  <c r="DC949" i="4"/>
  <c r="DO949" i="4"/>
  <c r="EA949" i="4"/>
  <c r="EM949" i="4"/>
  <c r="EY949" i="4"/>
  <c r="FK949" i="4"/>
  <c r="FW949" i="4"/>
  <c r="GI949" i="4"/>
  <c r="GU949" i="4"/>
  <c r="HG949" i="4"/>
  <c r="HS949" i="4"/>
  <c r="IE949" i="4"/>
  <c r="IQ949" i="4"/>
  <c r="JC949" i="4"/>
  <c r="JO949" i="4"/>
  <c r="KA949" i="4"/>
  <c r="KM949" i="4"/>
  <c r="KY949" i="4"/>
  <c r="LK949" i="4"/>
  <c r="LW949" i="4"/>
  <c r="MI949" i="4"/>
  <c r="MU949" i="4"/>
  <c r="NG949" i="4"/>
  <c r="NS949" i="4"/>
  <c r="OE949" i="4"/>
  <c r="OQ949" i="4"/>
  <c r="PC949" i="4"/>
  <c r="PO949" i="4"/>
  <c r="QA949" i="4"/>
  <c r="QM949" i="4"/>
  <c r="QY949" i="4"/>
  <c r="RK949" i="4"/>
  <c r="RW949" i="4"/>
  <c r="B950" i="4"/>
  <c r="N950" i="4"/>
  <c r="Z950" i="4"/>
  <c r="AL950" i="4"/>
  <c r="AX950" i="4"/>
  <c r="BJ950" i="4"/>
  <c r="BV950" i="4"/>
  <c r="CH950" i="4"/>
  <c r="CT950" i="4"/>
  <c r="DF950" i="4"/>
  <c r="DR950" i="4"/>
  <c r="ED950" i="4"/>
  <c r="EP950" i="4"/>
  <c r="FB950" i="4"/>
  <c r="FN950" i="4"/>
  <c r="FZ950" i="4"/>
  <c r="GL950" i="4"/>
  <c r="GX950" i="4"/>
  <c r="HJ950" i="4"/>
  <c r="HV950" i="4"/>
  <c r="IH950" i="4"/>
  <c r="IT950" i="4"/>
  <c r="JF950" i="4"/>
  <c r="JR950" i="4"/>
  <c r="KD950" i="4"/>
  <c r="KP950" i="4"/>
  <c r="LB950" i="4"/>
  <c r="LN950" i="4"/>
  <c r="LZ950" i="4"/>
  <c r="ML950" i="4"/>
  <c r="MX950" i="4"/>
  <c r="NJ950" i="4"/>
  <c r="NV950" i="4"/>
  <c r="OH950" i="4"/>
  <c r="OT950" i="4"/>
  <c r="PF950" i="4"/>
  <c r="PR950" i="4"/>
  <c r="QD950" i="4"/>
  <c r="QP950" i="4"/>
  <c r="RB950" i="4"/>
  <c r="RN950" i="4"/>
  <c r="RZ950" i="4"/>
  <c r="E951" i="4"/>
  <c r="Q951" i="4"/>
  <c r="AC951" i="4"/>
  <c r="AO951" i="4"/>
  <c r="BA951" i="4"/>
  <c r="BM951" i="4"/>
  <c r="BY951" i="4"/>
  <c r="CK951" i="4"/>
  <c r="CW951" i="4"/>
  <c r="DI951" i="4"/>
  <c r="DU951" i="4"/>
  <c r="EG951" i="4"/>
  <c r="ES951" i="4"/>
  <c r="FE951" i="4"/>
  <c r="FQ951" i="4"/>
  <c r="GC951" i="4"/>
  <c r="GO951" i="4"/>
  <c r="HA951" i="4"/>
  <c r="HM951" i="4"/>
  <c r="HY951" i="4"/>
  <c r="IK951" i="4"/>
  <c r="IW951" i="4"/>
  <c r="JI951" i="4"/>
  <c r="JU951" i="4"/>
  <c r="KG951" i="4"/>
  <c r="KS951" i="4"/>
  <c r="LE951" i="4"/>
  <c r="LQ951" i="4"/>
  <c r="MC951" i="4"/>
  <c r="MO951" i="4"/>
  <c r="NA951" i="4"/>
  <c r="NM951" i="4"/>
  <c r="NY951" i="4"/>
  <c r="OK951" i="4"/>
  <c r="OW951" i="4"/>
  <c r="PI951" i="4"/>
  <c r="PU951" i="4"/>
  <c r="QG951" i="4"/>
  <c r="QS951" i="4"/>
  <c r="RE951" i="4"/>
  <c r="RQ951" i="4"/>
  <c r="SC951" i="4"/>
  <c r="H952" i="4"/>
  <c r="T952" i="4"/>
  <c r="AF952" i="4"/>
  <c r="AR952" i="4"/>
  <c r="BD952" i="4"/>
  <c r="BP952" i="4"/>
  <c r="CB952" i="4"/>
  <c r="CN952" i="4"/>
  <c r="CZ952" i="4"/>
  <c r="DL952" i="4"/>
  <c r="DX952" i="4"/>
  <c r="EJ952" i="4"/>
  <c r="EV952" i="4"/>
  <c r="FH952" i="4"/>
  <c r="FT952" i="4"/>
  <c r="GF952" i="4"/>
  <c r="GR952" i="4"/>
  <c r="HD952" i="4"/>
  <c r="HP952" i="4"/>
  <c r="IB952" i="4"/>
  <c r="IN952" i="4"/>
  <c r="IZ952" i="4"/>
  <c r="JL952" i="4"/>
  <c r="JX952" i="4"/>
  <c r="KJ952" i="4"/>
  <c r="KV952" i="4"/>
  <c r="LH952" i="4"/>
  <c r="LT952" i="4"/>
  <c r="MF952" i="4"/>
  <c r="MR952" i="4"/>
  <c r="ND952" i="4"/>
  <c r="NP952" i="4"/>
  <c r="OB952" i="4"/>
  <c r="ON952" i="4"/>
  <c r="OZ952" i="4"/>
  <c r="PL952" i="4"/>
  <c r="PX952" i="4"/>
  <c r="QJ952" i="4"/>
  <c r="QV952" i="4"/>
  <c r="RH952" i="4"/>
  <c r="RT952" i="4"/>
  <c r="SF952" i="4"/>
  <c r="K953" i="4"/>
  <c r="W953" i="4"/>
  <c r="AI953" i="4"/>
  <c r="AU953" i="4"/>
  <c r="BG953" i="4"/>
  <c r="BS953" i="4"/>
  <c r="CE953" i="4"/>
  <c r="CQ953" i="4"/>
  <c r="DC953" i="4"/>
  <c r="DO953" i="4"/>
  <c r="EA953" i="4"/>
  <c r="EM953" i="4"/>
  <c r="EY953" i="4"/>
  <c r="FK953" i="4"/>
  <c r="FW953" i="4"/>
  <c r="GI953" i="4"/>
  <c r="GU953" i="4"/>
  <c r="HG953" i="4"/>
  <c r="HS953" i="4"/>
  <c r="IE953" i="4"/>
  <c r="IQ953" i="4"/>
  <c r="JC953" i="4"/>
  <c r="JO953" i="4"/>
  <c r="KA953" i="4"/>
  <c r="KM953" i="4"/>
  <c r="KY953" i="4"/>
  <c r="LK953" i="4"/>
  <c r="LW953" i="4"/>
  <c r="MI953" i="4"/>
  <c r="MU953" i="4"/>
  <c r="NG953" i="4"/>
  <c r="NS953" i="4"/>
  <c r="OE953" i="4"/>
  <c r="OQ953" i="4"/>
  <c r="PC953" i="4"/>
  <c r="PO953" i="4"/>
  <c r="QA953" i="4"/>
  <c r="QM953" i="4"/>
  <c r="QY953" i="4"/>
  <c r="RK953" i="4"/>
  <c r="RW953" i="4"/>
  <c r="B954" i="4"/>
  <c r="N954" i="4"/>
  <c r="Z954" i="4"/>
  <c r="AL954" i="4"/>
  <c r="AX954" i="4"/>
  <c r="BJ954" i="4"/>
  <c r="BV954" i="4"/>
  <c r="CH954" i="4"/>
  <c r="CT954" i="4"/>
  <c r="DF954" i="4"/>
  <c r="DR954" i="4"/>
  <c r="ED954" i="4"/>
  <c r="EP954" i="4"/>
  <c r="FB954" i="4"/>
  <c r="FN954" i="4"/>
  <c r="FZ954" i="4"/>
  <c r="GL954" i="4"/>
  <c r="GX954" i="4"/>
  <c r="HJ954" i="4"/>
  <c r="HV954" i="4"/>
  <c r="IH954" i="4"/>
  <c r="IT954" i="4"/>
  <c r="JF954" i="4"/>
  <c r="JR954" i="4"/>
  <c r="KD954" i="4"/>
  <c r="KP954" i="4"/>
  <c r="LB954" i="4"/>
  <c r="LN954" i="4"/>
  <c r="LZ954" i="4"/>
  <c r="ML954" i="4"/>
  <c r="MX954" i="4"/>
  <c r="NJ954" i="4"/>
  <c r="NV954" i="4"/>
  <c r="OH954" i="4"/>
  <c r="OT954" i="4"/>
  <c r="PF954" i="4"/>
  <c r="PR954" i="4"/>
  <c r="QD954" i="4"/>
  <c r="QP954" i="4"/>
  <c r="RB954" i="4"/>
  <c r="RN954" i="4"/>
  <c r="RZ954" i="4"/>
  <c r="E955" i="4"/>
  <c r="Q955" i="4"/>
  <c r="AC955" i="4"/>
  <c r="AO955" i="4"/>
  <c r="BA955" i="4"/>
  <c r="BM955" i="4"/>
  <c r="BY955" i="4"/>
  <c r="CK955" i="4"/>
  <c r="CW955" i="4"/>
  <c r="DI955" i="4"/>
  <c r="DU955" i="4"/>
  <c r="EG955" i="4"/>
  <c r="ES955" i="4"/>
  <c r="FE955" i="4"/>
  <c r="FQ955" i="4"/>
  <c r="GC955" i="4"/>
  <c r="GO955" i="4"/>
  <c r="HA955" i="4"/>
  <c r="HM955" i="4"/>
  <c r="HY955" i="4"/>
  <c r="IK955" i="4"/>
  <c r="IW955" i="4"/>
  <c r="JI955" i="4"/>
  <c r="JU955" i="4"/>
  <c r="KG955" i="4"/>
  <c r="KS955" i="4"/>
  <c r="LE955" i="4"/>
  <c r="LQ955" i="4"/>
  <c r="MC955" i="4"/>
  <c r="MO955" i="4"/>
  <c r="NA955" i="4"/>
  <c r="NM955" i="4"/>
  <c r="NY955" i="4"/>
  <c r="OK955" i="4"/>
  <c r="OW955" i="4"/>
  <c r="PI955" i="4"/>
  <c r="PU955" i="4"/>
  <c r="QG955" i="4"/>
  <c r="QS955" i="4"/>
  <c r="RE955" i="4"/>
  <c r="RQ955" i="4"/>
  <c r="SC955" i="4"/>
  <c r="H956" i="4"/>
  <c r="T956" i="4"/>
  <c r="AF956" i="4"/>
  <c r="AR956" i="4"/>
  <c r="BD956" i="4"/>
  <c r="BP956" i="4"/>
  <c r="CB956" i="4"/>
  <c r="CN956" i="4"/>
  <c r="CZ956" i="4"/>
  <c r="DL956" i="4"/>
  <c r="DX956" i="4"/>
  <c r="EJ956" i="4"/>
  <c r="EV956" i="4"/>
  <c r="FH956" i="4"/>
  <c r="FT956" i="4"/>
  <c r="GF956" i="4"/>
  <c r="GR956" i="4"/>
  <c r="HD956" i="4"/>
  <c r="HP956" i="4"/>
  <c r="IB956" i="4"/>
  <c r="IN956" i="4"/>
  <c r="IZ956" i="4"/>
  <c r="JL956" i="4"/>
  <c r="JX956" i="4"/>
  <c r="KJ956" i="4"/>
  <c r="KV956" i="4"/>
  <c r="LH956" i="4"/>
  <c r="LT956" i="4"/>
  <c r="MF956" i="4"/>
  <c r="MR956" i="4"/>
  <c r="ND956" i="4"/>
  <c r="NP956" i="4"/>
  <c r="OB956" i="4"/>
  <c r="ON956" i="4"/>
  <c r="OZ956" i="4"/>
  <c r="PL956" i="4"/>
  <c r="PX956" i="4"/>
  <c r="QJ956" i="4"/>
  <c r="QV956" i="4"/>
  <c r="RH956" i="4"/>
  <c r="RT956" i="4"/>
  <c r="SF956" i="4"/>
  <c r="K957" i="4"/>
  <c r="W957" i="4"/>
  <c r="AI957" i="4"/>
  <c r="AU957" i="4"/>
  <c r="BG957" i="4"/>
  <c r="BS957" i="4"/>
  <c r="CE957" i="4"/>
  <c r="CQ957" i="4"/>
  <c r="DC957" i="4"/>
  <c r="DO957" i="4"/>
  <c r="EA957" i="4"/>
  <c r="EM957" i="4"/>
  <c r="EY957" i="4"/>
  <c r="FK957" i="4"/>
  <c r="FW957" i="4"/>
  <c r="GI957" i="4"/>
  <c r="GU957" i="4"/>
  <c r="HG957" i="4"/>
  <c r="HS957" i="4"/>
  <c r="IE957" i="4"/>
  <c r="IQ957" i="4"/>
  <c r="JC957" i="4"/>
  <c r="JO957" i="4"/>
  <c r="KA957" i="4"/>
  <c r="KM957" i="4"/>
  <c r="KY957" i="4"/>
  <c r="LK957" i="4"/>
  <c r="LW957" i="4"/>
  <c r="MI957" i="4"/>
  <c r="MU957" i="4"/>
  <c r="NG957" i="4"/>
  <c r="NS957" i="4"/>
  <c r="OE957" i="4"/>
  <c r="OQ957" i="4"/>
  <c r="PC957" i="4"/>
  <c r="PO957" i="4"/>
  <c r="QA957" i="4"/>
  <c r="QM957" i="4"/>
  <c r="QY957" i="4"/>
  <c r="RK957" i="4"/>
  <c r="RW957" i="4"/>
  <c r="B958" i="4"/>
  <c r="N958" i="4"/>
  <c r="Z958" i="4"/>
  <c r="AL958" i="4"/>
  <c r="AX958" i="4"/>
  <c r="BJ958" i="4"/>
  <c r="BV958" i="4"/>
  <c r="CH958" i="4"/>
  <c r="CT958" i="4"/>
  <c r="DF958" i="4"/>
  <c r="DR958" i="4"/>
  <c r="ED958" i="4"/>
  <c r="EP958" i="4"/>
  <c r="FB958" i="4"/>
  <c r="FN958" i="4"/>
  <c r="FZ958" i="4"/>
  <c r="GL958" i="4"/>
  <c r="GX958" i="4"/>
  <c r="HJ958" i="4"/>
  <c r="HV958" i="4"/>
  <c r="IH958" i="4"/>
  <c r="IT958" i="4"/>
  <c r="JF958" i="4"/>
  <c r="JR958" i="4"/>
  <c r="KD958" i="4"/>
  <c r="KP958" i="4"/>
  <c r="LB958" i="4"/>
  <c r="LN958" i="4"/>
  <c r="LZ958" i="4"/>
  <c r="ML958" i="4"/>
  <c r="MX958" i="4"/>
  <c r="NJ958" i="4"/>
  <c r="NV958" i="4"/>
  <c r="OH958" i="4"/>
  <c r="OT958" i="4"/>
  <c r="PF958" i="4"/>
  <c r="PR958" i="4"/>
  <c r="QD958" i="4"/>
  <c r="QP958" i="4"/>
  <c r="RB958" i="4"/>
  <c r="RN958" i="4"/>
  <c r="RZ958" i="4"/>
  <c r="E959" i="4"/>
  <c r="Q959" i="4"/>
  <c r="AC959" i="4"/>
  <c r="AO959" i="4"/>
  <c r="BA959" i="4"/>
  <c r="BM959" i="4"/>
  <c r="BY959" i="4"/>
  <c r="CK959" i="4"/>
  <c r="CW959" i="4"/>
  <c r="DI959" i="4"/>
  <c r="DU959" i="4"/>
  <c r="EG959" i="4"/>
  <c r="ES959" i="4"/>
  <c r="FE959" i="4"/>
  <c r="FQ959" i="4"/>
  <c r="GC959" i="4"/>
  <c r="GO959" i="4"/>
  <c r="HA959" i="4"/>
  <c r="HM959" i="4"/>
  <c r="HY959" i="4"/>
  <c r="IK959" i="4"/>
  <c r="IW959" i="4"/>
  <c r="JI959" i="4"/>
  <c r="JU959" i="4"/>
  <c r="KG959" i="4"/>
  <c r="KS959" i="4"/>
  <c r="LE959" i="4"/>
  <c r="LQ959" i="4"/>
  <c r="MC959" i="4"/>
  <c r="MO959" i="4"/>
  <c r="NA959" i="4"/>
  <c r="NM959" i="4"/>
  <c r="NY959" i="4"/>
  <c r="OK959" i="4"/>
  <c r="OW959" i="4"/>
  <c r="PI959" i="4"/>
  <c r="PU959" i="4"/>
  <c r="QG959" i="4"/>
  <c r="QS959" i="4"/>
  <c r="RE959" i="4"/>
  <c r="RQ959" i="4"/>
  <c r="SC959" i="4"/>
  <c r="H960" i="4"/>
  <c r="T960" i="4"/>
  <c r="AF960" i="4"/>
  <c r="AR960" i="4"/>
  <c r="BD960" i="4"/>
  <c r="BP960" i="4"/>
  <c r="CB960" i="4"/>
  <c r="CN960" i="4"/>
  <c r="CZ960" i="4"/>
  <c r="DL960" i="4"/>
  <c r="DX960" i="4"/>
  <c r="EJ960" i="4"/>
  <c r="EV960" i="4"/>
  <c r="FH960" i="4"/>
  <c r="FT960" i="4"/>
  <c r="GF960" i="4"/>
  <c r="GR960" i="4"/>
  <c r="HD960" i="4"/>
  <c r="HP960" i="4"/>
  <c r="IB960" i="4"/>
  <c r="IN960" i="4"/>
  <c r="IZ960" i="4"/>
  <c r="JL960" i="4"/>
  <c r="JX960" i="4"/>
  <c r="KJ960" i="4"/>
  <c r="KV960" i="4"/>
  <c r="LH960" i="4"/>
  <c r="LT960" i="4"/>
  <c r="MF960" i="4"/>
  <c r="MR960" i="4"/>
  <c r="ND960" i="4"/>
  <c r="NP960" i="4"/>
  <c r="OB960" i="4"/>
  <c r="ON960" i="4"/>
  <c r="OZ960" i="4"/>
  <c r="PL960" i="4"/>
  <c r="PX960" i="4"/>
  <c r="QJ960" i="4"/>
  <c r="QV960" i="4"/>
  <c r="RH960" i="4"/>
  <c r="RT960" i="4"/>
  <c r="SF960" i="4"/>
  <c r="K961" i="4"/>
  <c r="W961" i="4"/>
  <c r="AI961" i="4"/>
  <c r="AU961" i="4"/>
  <c r="BG961" i="4"/>
  <c r="BS961" i="4"/>
  <c r="CE961" i="4"/>
  <c r="CQ961" i="4"/>
  <c r="DC961" i="4"/>
  <c r="DO961" i="4"/>
  <c r="EA961" i="4"/>
  <c r="EM961" i="4"/>
  <c r="EY961" i="4"/>
  <c r="FK961" i="4"/>
  <c r="FW961" i="4"/>
  <c r="GI961" i="4"/>
  <c r="GU961" i="4"/>
  <c r="HG961" i="4"/>
  <c r="HS961" i="4"/>
  <c r="IE961" i="4"/>
  <c r="IQ961" i="4"/>
  <c r="JC961" i="4"/>
  <c r="JO961" i="4"/>
  <c r="KA961" i="4"/>
  <c r="KM961" i="4"/>
  <c r="KY961" i="4"/>
  <c r="LK961" i="4"/>
  <c r="LW961" i="4"/>
  <c r="MI961" i="4"/>
  <c r="MU961" i="4"/>
  <c r="NG961" i="4"/>
  <c r="NS961" i="4"/>
  <c r="OE961" i="4"/>
  <c r="OQ961" i="4"/>
  <c r="PC961" i="4"/>
  <c r="PO961" i="4"/>
  <c r="QA961" i="4"/>
  <c r="QM961" i="4"/>
  <c r="QY961" i="4"/>
  <c r="RK961" i="4"/>
  <c r="RW961" i="4"/>
  <c r="B962" i="4"/>
  <c r="N962" i="4"/>
  <c r="Z962" i="4"/>
  <c r="AL962" i="4"/>
  <c r="AX962" i="4"/>
  <c r="BJ962" i="4"/>
  <c r="BV962" i="4"/>
  <c r="CH962" i="4"/>
  <c r="CT962" i="4"/>
  <c r="DF962" i="4"/>
  <c r="DR962" i="4"/>
  <c r="ED962" i="4"/>
  <c r="EP962" i="4"/>
  <c r="FB962" i="4"/>
  <c r="FN962" i="4"/>
  <c r="FZ962" i="4"/>
  <c r="GL962" i="4"/>
  <c r="GX962" i="4"/>
  <c r="HJ962" i="4"/>
  <c r="HV962" i="4"/>
  <c r="IH962" i="4"/>
  <c r="IT962" i="4"/>
  <c r="JF962" i="4"/>
  <c r="JR962" i="4"/>
  <c r="KD962" i="4"/>
  <c r="KP962" i="4"/>
  <c r="LB962" i="4"/>
  <c r="LN962" i="4"/>
  <c r="LZ962" i="4"/>
  <c r="ML962" i="4"/>
  <c r="MX962" i="4"/>
  <c r="NJ962" i="4"/>
  <c r="NV962" i="4"/>
  <c r="OH962" i="4"/>
  <c r="OT962" i="4"/>
  <c r="PF962" i="4"/>
  <c r="PR962" i="4"/>
  <c r="QD962" i="4"/>
  <c r="QP962" i="4"/>
  <c r="RB962" i="4"/>
  <c r="RN962" i="4"/>
  <c r="RZ962" i="4"/>
  <c r="E963" i="4"/>
  <c r="Q963" i="4"/>
  <c r="AC963" i="4"/>
  <c r="AO963" i="4"/>
  <c r="BA963" i="4"/>
  <c r="BM963" i="4"/>
  <c r="BY963" i="4"/>
  <c r="CK963" i="4"/>
  <c r="CW963" i="4"/>
  <c r="DI963" i="4"/>
  <c r="DU963" i="4"/>
  <c r="EG963" i="4"/>
  <c r="ES963" i="4"/>
  <c r="FE963" i="4"/>
  <c r="FQ963" i="4"/>
  <c r="GC963" i="4"/>
  <c r="GO963" i="4"/>
  <c r="HA963" i="4"/>
  <c r="HM963" i="4"/>
  <c r="HY963" i="4"/>
  <c r="IK963" i="4"/>
  <c r="IW963" i="4"/>
  <c r="JI963" i="4"/>
  <c r="JU963" i="4"/>
  <c r="KG963" i="4"/>
  <c r="KS963" i="4"/>
  <c r="LE963" i="4"/>
  <c r="LQ963" i="4"/>
  <c r="MC963" i="4"/>
  <c r="MO963" i="4"/>
  <c r="NA963" i="4"/>
  <c r="NM963" i="4"/>
  <c r="NY963" i="4"/>
  <c r="OK963" i="4"/>
  <c r="OW963" i="4"/>
  <c r="PI963" i="4"/>
  <c r="PU963" i="4"/>
  <c r="QG963" i="4"/>
  <c r="QS963" i="4"/>
  <c r="RE963" i="4"/>
  <c r="RQ963" i="4"/>
  <c r="SC963" i="4"/>
  <c r="H964" i="4"/>
  <c r="T964" i="4"/>
  <c r="AF964" i="4"/>
  <c r="AR964" i="4"/>
  <c r="BD964" i="4"/>
  <c r="BP964" i="4"/>
  <c r="CB964" i="4"/>
  <c r="CN964" i="4"/>
  <c r="CZ964" i="4"/>
  <c r="DL964" i="4"/>
  <c r="DX964" i="4"/>
  <c r="EJ964" i="4"/>
  <c r="EV964" i="4"/>
  <c r="FH964" i="4"/>
  <c r="FT964" i="4"/>
  <c r="GF964" i="4"/>
  <c r="GR964" i="4"/>
  <c r="HD964" i="4"/>
  <c r="HP964" i="4"/>
  <c r="IB964" i="4"/>
  <c r="IN964" i="4"/>
  <c r="IZ964" i="4"/>
  <c r="JL964" i="4"/>
  <c r="JX964" i="4"/>
  <c r="KJ964" i="4"/>
  <c r="KV964" i="4"/>
  <c r="LH964" i="4"/>
  <c r="LT964" i="4"/>
  <c r="MF964" i="4"/>
  <c r="MR964" i="4"/>
  <c r="ND964" i="4"/>
  <c r="NP964" i="4"/>
  <c r="OB964" i="4"/>
  <c r="ON964" i="4"/>
  <c r="OZ964" i="4"/>
  <c r="PL964" i="4"/>
  <c r="PX964" i="4"/>
  <c r="QJ964" i="4"/>
  <c r="QV964" i="4"/>
  <c r="RH964" i="4"/>
  <c r="RT964" i="4"/>
  <c r="SF964" i="4"/>
  <c r="K965" i="4"/>
  <c r="W965" i="4"/>
  <c r="AI965" i="4"/>
  <c r="AU965" i="4"/>
  <c r="BG965" i="4"/>
  <c r="BS965" i="4"/>
  <c r="CE965" i="4"/>
  <c r="CQ965" i="4"/>
  <c r="DC965" i="4"/>
  <c r="DO965" i="4"/>
  <c r="EA965" i="4"/>
  <c r="EM965" i="4"/>
  <c r="EY965" i="4"/>
  <c r="FK965" i="4"/>
  <c r="FW965" i="4"/>
  <c r="GI965" i="4"/>
  <c r="GU965" i="4"/>
  <c r="HG965" i="4"/>
  <c r="HS965" i="4"/>
  <c r="IE965" i="4"/>
  <c r="IQ965" i="4"/>
  <c r="JC965" i="4"/>
  <c r="JO965" i="4"/>
  <c r="KA965" i="4"/>
  <c r="KM965" i="4"/>
  <c r="KY965" i="4"/>
  <c r="LK965" i="4"/>
  <c r="LW965" i="4"/>
  <c r="MI965" i="4"/>
  <c r="MU965" i="4"/>
  <c r="NG965" i="4"/>
  <c r="NS965" i="4"/>
  <c r="OE965" i="4"/>
  <c r="OQ965" i="4"/>
  <c r="PC965" i="4"/>
  <c r="PO965" i="4"/>
  <c r="QA965" i="4"/>
  <c r="QM965" i="4"/>
  <c r="QY965" i="4"/>
  <c r="RK965" i="4"/>
  <c r="RW965" i="4"/>
  <c r="B966" i="4"/>
  <c r="N966" i="4"/>
  <c r="Z966" i="4"/>
  <c r="AL966" i="4"/>
  <c r="AX966" i="4"/>
  <c r="BJ966" i="4"/>
  <c r="BV966" i="4"/>
  <c r="CH966" i="4"/>
  <c r="CT966" i="4"/>
  <c r="DF966" i="4"/>
  <c r="DR966" i="4"/>
  <c r="ED966" i="4"/>
  <c r="EP966" i="4"/>
  <c r="FB966" i="4"/>
  <c r="FN966" i="4"/>
  <c r="FZ966" i="4"/>
  <c r="GL966" i="4"/>
  <c r="GX966" i="4"/>
  <c r="HJ966" i="4"/>
  <c r="HV966" i="4"/>
  <c r="IH966" i="4"/>
  <c r="IT966" i="4"/>
  <c r="JF966" i="4"/>
  <c r="JR966" i="4"/>
  <c r="KD966" i="4"/>
  <c r="KP966" i="4"/>
  <c r="LB966" i="4"/>
  <c r="LN966" i="4"/>
  <c r="LZ966" i="4"/>
  <c r="ML966" i="4"/>
  <c r="MX966" i="4"/>
  <c r="NJ966" i="4"/>
  <c r="NV966" i="4"/>
  <c r="OH966" i="4"/>
  <c r="OT966" i="4"/>
  <c r="PF966" i="4"/>
  <c r="PR966" i="4"/>
  <c r="QD966" i="4"/>
  <c r="QP966" i="4"/>
  <c r="RB966" i="4"/>
  <c r="RN966" i="4"/>
  <c r="RZ966" i="4"/>
  <c r="E967" i="4"/>
  <c r="Q967" i="4"/>
  <c r="AC967" i="4"/>
  <c r="AO967" i="4"/>
  <c r="BA967" i="4"/>
  <c r="BM967" i="4"/>
  <c r="BY967" i="4"/>
  <c r="CK967" i="4"/>
  <c r="CW967" i="4"/>
  <c r="DI967" i="4"/>
  <c r="DU967" i="4"/>
  <c r="EG967" i="4"/>
  <c r="ES967" i="4"/>
  <c r="FE967" i="4"/>
  <c r="FQ967" i="4"/>
  <c r="GC967" i="4"/>
  <c r="GO967" i="4"/>
  <c r="HA967" i="4"/>
  <c r="HM967" i="4"/>
  <c r="HY967" i="4"/>
  <c r="IK967" i="4"/>
  <c r="IW967" i="4"/>
  <c r="JI967" i="4"/>
  <c r="JU967" i="4"/>
  <c r="KG967" i="4"/>
  <c r="KS967" i="4"/>
  <c r="LE967" i="4"/>
  <c r="LQ967" i="4"/>
  <c r="MC967" i="4"/>
  <c r="MO967" i="4"/>
  <c r="NA967" i="4"/>
  <c r="NM967" i="4"/>
  <c r="NY967" i="4"/>
  <c r="OK967" i="4"/>
  <c r="OW967" i="4"/>
  <c r="PI967" i="4"/>
  <c r="PU967" i="4"/>
  <c r="QG967" i="4"/>
  <c r="QS967" i="4"/>
  <c r="RE967" i="4"/>
  <c r="RQ967" i="4"/>
  <c r="SC967" i="4"/>
  <c r="H968" i="4"/>
  <c r="T968" i="4"/>
  <c r="AF968" i="4"/>
  <c r="AR968" i="4"/>
  <c r="BD968" i="4"/>
  <c r="BP968" i="4"/>
  <c r="CB968" i="4"/>
  <c r="CN968" i="4"/>
  <c r="CZ968" i="4"/>
  <c r="DL968" i="4"/>
  <c r="DX968" i="4"/>
  <c r="EJ968" i="4"/>
  <c r="EV968" i="4"/>
  <c r="FH968" i="4"/>
  <c r="FT968" i="4"/>
  <c r="GF968" i="4"/>
  <c r="GR968" i="4"/>
  <c r="HD968" i="4"/>
  <c r="HP968" i="4"/>
  <c r="IB968" i="4"/>
  <c r="IN968" i="4"/>
  <c r="IZ968" i="4"/>
  <c r="JL968" i="4"/>
  <c r="JX968" i="4"/>
  <c r="KJ968" i="4"/>
  <c r="KV968" i="4"/>
  <c r="LH968" i="4"/>
  <c r="LT968" i="4"/>
  <c r="MF968" i="4"/>
  <c r="MR968" i="4"/>
  <c r="ND968" i="4"/>
  <c r="NP968" i="4"/>
  <c r="OB968" i="4"/>
  <c r="ON968" i="4"/>
  <c r="OZ968" i="4"/>
  <c r="PL968" i="4"/>
  <c r="PX968" i="4"/>
  <c r="QJ968" i="4"/>
  <c r="QV968" i="4"/>
  <c r="RH968" i="4"/>
  <c r="RT968" i="4"/>
  <c r="SF968" i="4"/>
  <c r="K969" i="4"/>
  <c r="W969" i="4"/>
  <c r="AI969" i="4"/>
  <c r="AU969" i="4"/>
  <c r="BG969" i="4"/>
  <c r="BS969" i="4"/>
  <c r="CE969" i="4"/>
  <c r="CQ969" i="4"/>
  <c r="DC969" i="4"/>
  <c r="DO969" i="4"/>
  <c r="EA969" i="4"/>
  <c r="EM969" i="4"/>
  <c r="EY969" i="4"/>
  <c r="FK969" i="4"/>
  <c r="FW969" i="4"/>
  <c r="GI969" i="4"/>
  <c r="GG832" i="4"/>
  <c r="LU832" i="4"/>
  <c r="RI832" i="4"/>
  <c r="DP833" i="4"/>
  <c r="JD833" i="4"/>
  <c r="OR833" i="4"/>
  <c r="AY834" i="4"/>
  <c r="GM834" i="4"/>
  <c r="MA834" i="4"/>
  <c r="RO834" i="4"/>
  <c r="DV835" i="4"/>
  <c r="JJ835" i="4"/>
  <c r="OX835" i="4"/>
  <c r="BE836" i="4"/>
  <c r="GS836" i="4"/>
  <c r="MG836" i="4"/>
  <c r="RU836" i="4"/>
  <c r="EB837" i="4"/>
  <c r="JP837" i="4"/>
  <c r="PD837" i="4"/>
  <c r="QT837" i="4"/>
  <c r="RK837" i="4"/>
  <c r="SD837" i="4"/>
  <c r="N838" i="4"/>
  <c r="AG838" i="4"/>
  <c r="AX838" i="4"/>
  <c r="BQ838" i="4"/>
  <c r="CH838" i="4"/>
  <c r="DA838" i="4"/>
  <c r="DR838" i="4"/>
  <c r="EK838" i="4"/>
  <c r="FB838" i="4"/>
  <c r="FU838" i="4"/>
  <c r="GL838" i="4"/>
  <c r="HE838" i="4"/>
  <c r="HV838" i="4"/>
  <c r="IO838" i="4"/>
  <c r="JF838" i="4"/>
  <c r="JY838" i="4"/>
  <c r="KP838" i="4"/>
  <c r="LI838" i="4"/>
  <c r="LZ838" i="4"/>
  <c r="MS838" i="4"/>
  <c r="NJ838" i="4"/>
  <c r="OC838" i="4"/>
  <c r="OT838" i="4"/>
  <c r="PM838" i="4"/>
  <c r="QD838" i="4"/>
  <c r="QW838" i="4"/>
  <c r="RN838" i="4"/>
  <c r="SG838" i="4"/>
  <c r="Q839" i="4"/>
  <c r="AJ839" i="4"/>
  <c r="BA839" i="4"/>
  <c r="BT839" i="4"/>
  <c r="CK839" i="4"/>
  <c r="DD839" i="4"/>
  <c r="DU839" i="4"/>
  <c r="EN839" i="4"/>
  <c r="FE839" i="4"/>
  <c r="FV839" i="4"/>
  <c r="GL839" i="4"/>
  <c r="GZ839" i="4"/>
  <c r="HN839" i="4"/>
  <c r="IC839" i="4"/>
  <c r="IR839" i="4"/>
  <c r="JF839" i="4"/>
  <c r="JT839" i="4"/>
  <c r="KH839" i="4"/>
  <c r="KW839" i="4"/>
  <c r="LL839" i="4"/>
  <c r="LZ839" i="4"/>
  <c r="MN839" i="4"/>
  <c r="NB839" i="4"/>
  <c r="NQ839" i="4"/>
  <c r="OF839" i="4"/>
  <c r="OT839" i="4"/>
  <c r="PH839" i="4"/>
  <c r="PV839" i="4"/>
  <c r="QK839" i="4"/>
  <c r="QZ839" i="4"/>
  <c r="RN839" i="4"/>
  <c r="SB839" i="4"/>
  <c r="I840" i="4"/>
  <c r="X840" i="4"/>
  <c r="AM840" i="4"/>
  <c r="BA840" i="4"/>
  <c r="BO840" i="4"/>
  <c r="CC840" i="4"/>
  <c r="CR840" i="4"/>
  <c r="DG840" i="4"/>
  <c r="DU840" i="4"/>
  <c r="EI840" i="4"/>
  <c r="EW840" i="4"/>
  <c r="FL840" i="4"/>
  <c r="GA840" i="4"/>
  <c r="GO840" i="4"/>
  <c r="HC840" i="4"/>
  <c r="HQ840" i="4"/>
  <c r="IF840" i="4"/>
  <c r="IU840" i="4"/>
  <c r="JI840" i="4"/>
  <c r="JW840" i="4"/>
  <c r="KK840" i="4"/>
  <c r="KZ840" i="4"/>
  <c r="LO840" i="4"/>
  <c r="MC840" i="4"/>
  <c r="MQ840" i="4"/>
  <c r="NE840" i="4"/>
  <c r="NT840" i="4"/>
  <c r="OI840" i="4"/>
  <c r="OW840" i="4"/>
  <c r="PK840" i="4"/>
  <c r="PY840" i="4"/>
  <c r="QN840" i="4"/>
  <c r="RC840" i="4"/>
  <c r="RQ840" i="4"/>
  <c r="SE840" i="4"/>
  <c r="L841" i="4"/>
  <c r="AA841" i="4"/>
  <c r="AP841" i="4"/>
  <c r="BD841" i="4"/>
  <c r="BR841" i="4"/>
  <c r="CF841" i="4"/>
  <c r="CT841" i="4"/>
  <c r="DG841" i="4"/>
  <c r="DT841" i="4"/>
  <c r="EH841" i="4"/>
  <c r="EU841" i="4"/>
  <c r="FH841" i="4"/>
  <c r="FU841" i="4"/>
  <c r="GH841" i="4"/>
  <c r="GU841" i="4"/>
  <c r="HH841" i="4"/>
  <c r="HU841" i="4"/>
  <c r="IH841" i="4"/>
  <c r="IU841" i="4"/>
  <c r="JH841" i="4"/>
  <c r="JV841" i="4"/>
  <c r="KI841" i="4"/>
  <c r="KV841" i="4"/>
  <c r="LI841" i="4"/>
  <c r="LV841" i="4"/>
  <c r="MI841" i="4"/>
  <c r="MV841" i="4"/>
  <c r="NI841" i="4"/>
  <c r="NV841" i="4"/>
  <c r="OI841" i="4"/>
  <c r="OV841" i="4"/>
  <c r="PJ841" i="4"/>
  <c r="PW841" i="4"/>
  <c r="QJ841" i="4"/>
  <c r="QW841" i="4"/>
  <c r="RJ841" i="4"/>
  <c r="RW841" i="4"/>
  <c r="C842" i="4"/>
  <c r="P842" i="4"/>
  <c r="AC842" i="4"/>
  <c r="AP842" i="4"/>
  <c r="BC842" i="4"/>
  <c r="BQ842" i="4"/>
  <c r="CD842" i="4"/>
  <c r="CQ842" i="4"/>
  <c r="DD842" i="4"/>
  <c r="DQ842" i="4"/>
  <c r="ED842" i="4"/>
  <c r="EQ842" i="4"/>
  <c r="FD842" i="4"/>
  <c r="FQ842" i="4"/>
  <c r="GD842" i="4"/>
  <c r="GQ842" i="4"/>
  <c r="HE842" i="4"/>
  <c r="HR842" i="4"/>
  <c r="IE842" i="4"/>
  <c r="IR842" i="4"/>
  <c r="JE842" i="4"/>
  <c r="JR842" i="4"/>
  <c r="KE842" i="4"/>
  <c r="KR842" i="4"/>
  <c r="LE842" i="4"/>
  <c r="LR842" i="4"/>
  <c r="ME842" i="4"/>
  <c r="MS842" i="4"/>
  <c r="NF842" i="4"/>
  <c r="NS842" i="4"/>
  <c r="OF842" i="4"/>
  <c r="OS842" i="4"/>
  <c r="PF842" i="4"/>
  <c r="PS842" i="4"/>
  <c r="QF842" i="4"/>
  <c r="QS842" i="4"/>
  <c r="RF842" i="4"/>
  <c r="RS842" i="4"/>
  <c r="SG842" i="4"/>
  <c r="M843" i="4"/>
  <c r="Z843" i="4"/>
  <c r="AM843" i="4"/>
  <c r="AZ843" i="4"/>
  <c r="BM843" i="4"/>
  <c r="BZ843" i="4"/>
  <c r="CM843" i="4"/>
  <c r="CZ843" i="4"/>
  <c r="DM843" i="4"/>
  <c r="DZ843" i="4"/>
  <c r="EN843" i="4"/>
  <c r="FA843" i="4"/>
  <c r="FN843" i="4"/>
  <c r="GA843" i="4"/>
  <c r="GN843" i="4"/>
  <c r="HA843" i="4"/>
  <c r="HN843" i="4"/>
  <c r="IA843" i="4"/>
  <c r="IN843" i="4"/>
  <c r="JA843" i="4"/>
  <c r="JN843" i="4"/>
  <c r="KB843" i="4"/>
  <c r="KO843" i="4"/>
  <c r="LB843" i="4"/>
  <c r="LO843" i="4"/>
  <c r="MB843" i="4"/>
  <c r="MO843" i="4"/>
  <c r="NB843" i="4"/>
  <c r="NO843" i="4"/>
  <c r="OB843" i="4"/>
  <c r="OO843" i="4"/>
  <c r="PB843" i="4"/>
  <c r="PP843" i="4"/>
  <c r="QC843" i="4"/>
  <c r="QP843" i="4"/>
  <c r="RC843" i="4"/>
  <c r="RP843" i="4"/>
  <c r="SC843" i="4"/>
  <c r="I844" i="4"/>
  <c r="V844" i="4"/>
  <c r="AI844" i="4"/>
  <c r="AV844" i="4"/>
  <c r="BI844" i="4"/>
  <c r="BW844" i="4"/>
  <c r="CJ844" i="4"/>
  <c r="CW844" i="4"/>
  <c r="DJ844" i="4"/>
  <c r="DW844" i="4"/>
  <c r="EJ844" i="4"/>
  <c r="EW844" i="4"/>
  <c r="FJ844" i="4"/>
  <c r="FW844" i="4"/>
  <c r="GJ844" i="4"/>
  <c r="GW844" i="4"/>
  <c r="HK844" i="4"/>
  <c r="HX844" i="4"/>
  <c r="IK844" i="4"/>
  <c r="IX844" i="4"/>
  <c r="JK844" i="4"/>
  <c r="JX844" i="4"/>
  <c r="KK844" i="4"/>
  <c r="KX844" i="4"/>
  <c r="LK844" i="4"/>
  <c r="LX844" i="4"/>
  <c r="MK844" i="4"/>
  <c r="MY844" i="4"/>
  <c r="NL844" i="4"/>
  <c r="NY844" i="4"/>
  <c r="OL844" i="4"/>
  <c r="OY844" i="4"/>
  <c r="PL844" i="4"/>
  <c r="PY844" i="4"/>
  <c r="QL844" i="4"/>
  <c r="QY844" i="4"/>
  <c r="RL844" i="4"/>
  <c r="RY844" i="4"/>
  <c r="F845" i="4"/>
  <c r="S845" i="4"/>
  <c r="AF845" i="4"/>
  <c r="AS845" i="4"/>
  <c r="BF845" i="4"/>
  <c r="BS845" i="4"/>
  <c r="CF845" i="4"/>
  <c r="CR845" i="4"/>
  <c r="DD845" i="4"/>
  <c r="DP845" i="4"/>
  <c r="EB845" i="4"/>
  <c r="EN845" i="4"/>
  <c r="EZ845" i="4"/>
  <c r="FL845" i="4"/>
  <c r="FX845" i="4"/>
  <c r="GJ845" i="4"/>
  <c r="GV845" i="4"/>
  <c r="HH845" i="4"/>
  <c r="HT845" i="4"/>
  <c r="IF845" i="4"/>
  <c r="IR845" i="4"/>
  <c r="JD845" i="4"/>
  <c r="JP845" i="4"/>
  <c r="KB845" i="4"/>
  <c r="KN845" i="4"/>
  <c r="KZ845" i="4"/>
  <c r="LL845" i="4"/>
  <c r="LX845" i="4"/>
  <c r="MJ845" i="4"/>
  <c r="MV845" i="4"/>
  <c r="NH845" i="4"/>
  <c r="NT845" i="4"/>
  <c r="OF845" i="4"/>
  <c r="OR845" i="4"/>
  <c r="PD845" i="4"/>
  <c r="PP845" i="4"/>
  <c r="QB845" i="4"/>
  <c r="QN845" i="4"/>
  <c r="QZ845" i="4"/>
  <c r="RL845" i="4"/>
  <c r="RX845" i="4"/>
  <c r="C846" i="4"/>
  <c r="O846" i="4"/>
  <c r="AA846" i="4"/>
  <c r="AM846" i="4"/>
  <c r="AY846" i="4"/>
  <c r="BK846" i="4"/>
  <c r="BW846" i="4"/>
  <c r="CI846" i="4"/>
  <c r="CU846" i="4"/>
  <c r="DG846" i="4"/>
  <c r="DS846" i="4"/>
  <c r="EE846" i="4"/>
  <c r="EQ846" i="4"/>
  <c r="FC846" i="4"/>
  <c r="FO846" i="4"/>
  <c r="GA846" i="4"/>
  <c r="GM846" i="4"/>
  <c r="GY846" i="4"/>
  <c r="HK846" i="4"/>
  <c r="HW846" i="4"/>
  <c r="II846" i="4"/>
  <c r="IU846" i="4"/>
  <c r="JG846" i="4"/>
  <c r="JS846" i="4"/>
  <c r="KE846" i="4"/>
  <c r="KQ846" i="4"/>
  <c r="LC846" i="4"/>
  <c r="LO846" i="4"/>
  <c r="MA846" i="4"/>
  <c r="MM846" i="4"/>
  <c r="MY846" i="4"/>
  <c r="NK846" i="4"/>
  <c r="NW846" i="4"/>
  <c r="OI846" i="4"/>
  <c r="OU846" i="4"/>
  <c r="PG846" i="4"/>
  <c r="PS846" i="4"/>
  <c r="QE846" i="4"/>
  <c r="QQ846" i="4"/>
  <c r="RC846" i="4"/>
  <c r="RO846" i="4"/>
  <c r="SA846" i="4"/>
  <c r="F847" i="4"/>
  <c r="R847" i="4"/>
  <c r="AD847" i="4"/>
  <c r="AP847" i="4"/>
  <c r="BB847" i="4"/>
  <c r="BN847" i="4"/>
  <c r="BZ847" i="4"/>
  <c r="CL847" i="4"/>
  <c r="CX847" i="4"/>
  <c r="DJ847" i="4"/>
  <c r="DV847" i="4"/>
  <c r="EH847" i="4"/>
  <c r="ET847" i="4"/>
  <c r="FF847" i="4"/>
  <c r="FR847" i="4"/>
  <c r="GD847" i="4"/>
  <c r="GP847" i="4"/>
  <c r="HB847" i="4"/>
  <c r="HN847" i="4"/>
  <c r="HZ847" i="4"/>
  <c r="IL847" i="4"/>
  <c r="IX847" i="4"/>
  <c r="JJ847" i="4"/>
  <c r="JV847" i="4"/>
  <c r="KH847" i="4"/>
  <c r="KT847" i="4"/>
  <c r="LF847" i="4"/>
  <c r="LR847" i="4"/>
  <c r="MD847" i="4"/>
  <c r="MP847" i="4"/>
  <c r="NB847" i="4"/>
  <c r="NN847" i="4"/>
  <c r="NZ847" i="4"/>
  <c r="OL847" i="4"/>
  <c r="OX847" i="4"/>
  <c r="PJ847" i="4"/>
  <c r="PV847" i="4"/>
  <c r="QH847" i="4"/>
  <c r="QT847" i="4"/>
  <c r="RF847" i="4"/>
  <c r="RR847" i="4"/>
  <c r="SD847" i="4"/>
  <c r="I848" i="4"/>
  <c r="U848" i="4"/>
  <c r="AG848" i="4"/>
  <c r="AS848" i="4"/>
  <c r="BE848" i="4"/>
  <c r="BQ848" i="4"/>
  <c r="CC848" i="4"/>
  <c r="CO848" i="4"/>
  <c r="DA848" i="4"/>
  <c r="DM848" i="4"/>
  <c r="DY848" i="4"/>
  <c r="EK848" i="4"/>
  <c r="EW848" i="4"/>
  <c r="FI848" i="4"/>
  <c r="FU848" i="4"/>
  <c r="GG848" i="4"/>
  <c r="GS848" i="4"/>
  <c r="HE848" i="4"/>
  <c r="HQ848" i="4"/>
  <c r="IC848" i="4"/>
  <c r="IO848" i="4"/>
  <c r="JA848" i="4"/>
  <c r="JM848" i="4"/>
  <c r="JY848" i="4"/>
  <c r="KK848" i="4"/>
  <c r="KW848" i="4"/>
  <c r="LI848" i="4"/>
  <c r="LU848" i="4"/>
  <c r="MG848" i="4"/>
  <c r="MS848" i="4"/>
  <c r="NE848" i="4"/>
  <c r="NQ848" i="4"/>
  <c r="OC848" i="4"/>
  <c r="OO848" i="4"/>
  <c r="PA848" i="4"/>
  <c r="PM848" i="4"/>
  <c r="PY848" i="4"/>
  <c r="QK848" i="4"/>
  <c r="QW848" i="4"/>
  <c r="RI848" i="4"/>
  <c r="RU848" i="4"/>
  <c r="SG848" i="4"/>
  <c r="L849" i="4"/>
  <c r="X849" i="4"/>
  <c r="AJ849" i="4"/>
  <c r="AV849" i="4"/>
  <c r="BH849" i="4"/>
  <c r="BT849" i="4"/>
  <c r="CF849" i="4"/>
  <c r="CR849" i="4"/>
  <c r="DD849" i="4"/>
  <c r="DP849" i="4"/>
  <c r="EB849" i="4"/>
  <c r="EN849" i="4"/>
  <c r="EZ849" i="4"/>
  <c r="FL849" i="4"/>
  <c r="FX849" i="4"/>
  <c r="GJ849" i="4"/>
  <c r="GV849" i="4"/>
  <c r="HH849" i="4"/>
  <c r="HT849" i="4"/>
  <c r="IF849" i="4"/>
  <c r="IR849" i="4"/>
  <c r="JD849" i="4"/>
  <c r="JP849" i="4"/>
  <c r="KB849" i="4"/>
  <c r="KN849" i="4"/>
  <c r="KZ849" i="4"/>
  <c r="LL849" i="4"/>
  <c r="LX849" i="4"/>
  <c r="MJ849" i="4"/>
  <c r="MV849" i="4"/>
  <c r="NH849" i="4"/>
  <c r="NT849" i="4"/>
  <c r="OF849" i="4"/>
  <c r="OR849" i="4"/>
  <c r="PD849" i="4"/>
  <c r="PP849" i="4"/>
  <c r="QB849" i="4"/>
  <c r="QN849" i="4"/>
  <c r="QZ849" i="4"/>
  <c r="RL849" i="4"/>
  <c r="RX849" i="4"/>
  <c r="C850" i="4"/>
  <c r="O850" i="4"/>
  <c r="AA850" i="4"/>
  <c r="AM850" i="4"/>
  <c r="AY850" i="4"/>
  <c r="BK850" i="4"/>
  <c r="BW850" i="4"/>
  <c r="CI850" i="4"/>
  <c r="CU850" i="4"/>
  <c r="DG850" i="4"/>
  <c r="DS850" i="4"/>
  <c r="EE850" i="4"/>
  <c r="EQ850" i="4"/>
  <c r="FC850" i="4"/>
  <c r="FO850" i="4"/>
  <c r="GA850" i="4"/>
  <c r="GM850" i="4"/>
  <c r="GY850" i="4"/>
  <c r="HK850" i="4"/>
  <c r="HW850" i="4"/>
  <c r="II850" i="4"/>
  <c r="IU850" i="4"/>
  <c r="JG850" i="4"/>
  <c r="JS850" i="4"/>
  <c r="KE850" i="4"/>
  <c r="KQ850" i="4"/>
  <c r="LC850" i="4"/>
  <c r="LO850" i="4"/>
  <c r="MA850" i="4"/>
  <c r="MM850" i="4"/>
  <c r="MY850" i="4"/>
  <c r="NK850" i="4"/>
  <c r="NW850" i="4"/>
  <c r="OI850" i="4"/>
  <c r="OU850" i="4"/>
  <c r="PG850" i="4"/>
  <c r="PS850" i="4"/>
  <c r="QE850" i="4"/>
  <c r="QQ850" i="4"/>
  <c r="RC850" i="4"/>
  <c r="RO850" i="4"/>
  <c r="SA850" i="4"/>
  <c r="F851" i="4"/>
  <c r="R851" i="4"/>
  <c r="AD851" i="4"/>
  <c r="AP851" i="4"/>
  <c r="BB851" i="4"/>
  <c r="BN851" i="4"/>
  <c r="BZ851" i="4"/>
  <c r="CL851" i="4"/>
  <c r="CX851" i="4"/>
  <c r="DJ851" i="4"/>
  <c r="DV851" i="4"/>
  <c r="EH851" i="4"/>
  <c r="ET851" i="4"/>
  <c r="FF851" i="4"/>
  <c r="FR851" i="4"/>
  <c r="GD851" i="4"/>
  <c r="GP851" i="4"/>
  <c r="HB851" i="4"/>
  <c r="HN851" i="4"/>
  <c r="HZ851" i="4"/>
  <c r="IL851" i="4"/>
  <c r="IX851" i="4"/>
  <c r="JJ851" i="4"/>
  <c r="JV851" i="4"/>
  <c r="KH851" i="4"/>
  <c r="KT851" i="4"/>
  <c r="LF851" i="4"/>
  <c r="LR851" i="4"/>
  <c r="MD851" i="4"/>
  <c r="MP851" i="4"/>
  <c r="NB851" i="4"/>
  <c r="NN851" i="4"/>
  <c r="NZ851" i="4"/>
  <c r="OL851" i="4"/>
  <c r="OX851" i="4"/>
  <c r="PJ851" i="4"/>
  <c r="PV851" i="4"/>
  <c r="QH851" i="4"/>
  <c r="QT851" i="4"/>
  <c r="RF851" i="4"/>
  <c r="RR851" i="4"/>
  <c r="SD851" i="4"/>
  <c r="I852" i="4"/>
  <c r="U852" i="4"/>
  <c r="AG852" i="4"/>
  <c r="AS852" i="4"/>
  <c r="BE852" i="4"/>
  <c r="BQ852" i="4"/>
  <c r="CC852" i="4"/>
  <c r="CO852" i="4"/>
  <c r="DA852" i="4"/>
  <c r="DM852" i="4"/>
  <c r="DY852" i="4"/>
  <c r="EK852" i="4"/>
  <c r="EW852" i="4"/>
  <c r="FI852" i="4"/>
  <c r="FU852" i="4"/>
  <c r="GG852" i="4"/>
  <c r="GS852" i="4"/>
  <c r="HE852" i="4"/>
  <c r="HQ852" i="4"/>
  <c r="IC852" i="4"/>
  <c r="IO852" i="4"/>
  <c r="JA852" i="4"/>
  <c r="JM852" i="4"/>
  <c r="JY852" i="4"/>
  <c r="KK852" i="4"/>
  <c r="KW852" i="4"/>
  <c r="LI852" i="4"/>
  <c r="LU852" i="4"/>
  <c r="MG852" i="4"/>
  <c r="MS852" i="4"/>
  <c r="NE852" i="4"/>
  <c r="NQ852" i="4"/>
  <c r="OC852" i="4"/>
  <c r="OO852" i="4"/>
  <c r="PA852" i="4"/>
  <c r="PM852" i="4"/>
  <c r="PY852" i="4"/>
  <c r="QK852" i="4"/>
  <c r="QW852" i="4"/>
  <c r="RI852" i="4"/>
  <c r="RU852" i="4"/>
  <c r="SG852" i="4"/>
  <c r="L853" i="4"/>
  <c r="X853" i="4"/>
  <c r="AJ853" i="4"/>
  <c r="AV853" i="4"/>
  <c r="BH853" i="4"/>
  <c r="BT853" i="4"/>
  <c r="CF853" i="4"/>
  <c r="CR853" i="4"/>
  <c r="DD853" i="4"/>
  <c r="DP853" i="4"/>
  <c r="EB853" i="4"/>
  <c r="EN853" i="4"/>
  <c r="EZ853" i="4"/>
  <c r="FL853" i="4"/>
  <c r="FX853" i="4"/>
  <c r="GJ853" i="4"/>
  <c r="GV853" i="4"/>
  <c r="HH853" i="4"/>
  <c r="HT853" i="4"/>
  <c r="IF853" i="4"/>
  <c r="IR853" i="4"/>
  <c r="JD853" i="4"/>
  <c r="JP853" i="4"/>
  <c r="KB853" i="4"/>
  <c r="KN853" i="4"/>
  <c r="KZ853" i="4"/>
  <c r="LL853" i="4"/>
  <c r="LX853" i="4"/>
  <c r="MJ853" i="4"/>
  <c r="MV853" i="4"/>
  <c r="NH853" i="4"/>
  <c r="NT853" i="4"/>
  <c r="OF853" i="4"/>
  <c r="OR853" i="4"/>
  <c r="PD853" i="4"/>
  <c r="PP853" i="4"/>
  <c r="QB853" i="4"/>
  <c r="QN853" i="4"/>
  <c r="QZ853" i="4"/>
  <c r="RL853" i="4"/>
  <c r="RX853" i="4"/>
  <c r="C854" i="4"/>
  <c r="O854" i="4"/>
  <c r="AA854" i="4"/>
  <c r="AM854" i="4"/>
  <c r="AY854" i="4"/>
  <c r="BK854" i="4"/>
  <c r="BW854" i="4"/>
  <c r="CI854" i="4"/>
  <c r="CU854" i="4"/>
  <c r="DG854" i="4"/>
  <c r="DS854" i="4"/>
  <c r="EE854" i="4"/>
  <c r="EQ854" i="4"/>
  <c r="FC854" i="4"/>
  <c r="FO854" i="4"/>
  <c r="GA854" i="4"/>
  <c r="GM854" i="4"/>
  <c r="GY854" i="4"/>
  <c r="HK854" i="4"/>
  <c r="HW854" i="4"/>
  <c r="II854" i="4"/>
  <c r="IU854" i="4"/>
  <c r="JG854" i="4"/>
  <c r="JS854" i="4"/>
  <c r="KE854" i="4"/>
  <c r="KQ854" i="4"/>
  <c r="LC854" i="4"/>
  <c r="LO854" i="4"/>
  <c r="MA854" i="4"/>
  <c r="MM854" i="4"/>
  <c r="MY854" i="4"/>
  <c r="NK854" i="4"/>
  <c r="NW854" i="4"/>
  <c r="OI854" i="4"/>
  <c r="OU854" i="4"/>
  <c r="PG854" i="4"/>
  <c r="PS854" i="4"/>
  <c r="QE854" i="4"/>
  <c r="QQ854" i="4"/>
  <c r="RC854" i="4"/>
  <c r="RO854" i="4"/>
  <c r="SA854" i="4"/>
  <c r="F855" i="4"/>
  <c r="R855" i="4"/>
  <c r="AD855" i="4"/>
  <c r="AP855" i="4"/>
  <c r="BB855" i="4"/>
  <c r="BN855" i="4"/>
  <c r="BZ855" i="4"/>
  <c r="CL855" i="4"/>
  <c r="CX855" i="4"/>
  <c r="DJ855" i="4"/>
  <c r="DV855" i="4"/>
  <c r="EH855" i="4"/>
  <c r="ET855" i="4"/>
  <c r="FF855" i="4"/>
  <c r="FR855" i="4"/>
  <c r="GD855" i="4"/>
  <c r="GP855" i="4"/>
  <c r="HB855" i="4"/>
  <c r="HN855" i="4"/>
  <c r="HZ855" i="4"/>
  <c r="IL855" i="4"/>
  <c r="IX855" i="4"/>
  <c r="JJ855" i="4"/>
  <c r="JV855" i="4"/>
  <c r="KH855" i="4"/>
  <c r="KT855" i="4"/>
  <c r="LF855" i="4"/>
  <c r="LR855" i="4"/>
  <c r="MD855" i="4"/>
  <c r="MP855" i="4"/>
  <c r="NB855" i="4"/>
  <c r="NN855" i="4"/>
  <c r="NZ855" i="4"/>
  <c r="OL855" i="4"/>
  <c r="OX855" i="4"/>
  <c r="PJ855" i="4"/>
  <c r="PV855" i="4"/>
  <c r="QH855" i="4"/>
  <c r="QT855" i="4"/>
  <c r="RF855" i="4"/>
  <c r="RR855" i="4"/>
  <c r="SD855" i="4"/>
  <c r="I856" i="4"/>
  <c r="U856" i="4"/>
  <c r="AG856" i="4"/>
  <c r="AS856" i="4"/>
  <c r="BE856" i="4"/>
  <c r="BQ856" i="4"/>
  <c r="CC856" i="4"/>
  <c r="CO856" i="4"/>
  <c r="DA856" i="4"/>
  <c r="DM856" i="4"/>
  <c r="DY856" i="4"/>
  <c r="EK856" i="4"/>
  <c r="EW856" i="4"/>
  <c r="FI856" i="4"/>
  <c r="FU856" i="4"/>
  <c r="GG856" i="4"/>
  <c r="GS856" i="4"/>
  <c r="HE856" i="4"/>
  <c r="HQ856" i="4"/>
  <c r="IC856" i="4"/>
  <c r="IO856" i="4"/>
  <c r="JA856" i="4"/>
  <c r="JM856" i="4"/>
  <c r="JY856" i="4"/>
  <c r="KK856" i="4"/>
  <c r="KW856" i="4"/>
  <c r="LI856" i="4"/>
  <c r="LU856" i="4"/>
  <c r="MG856" i="4"/>
  <c r="MS856" i="4"/>
  <c r="NE856" i="4"/>
  <c r="NQ856" i="4"/>
  <c r="OC856" i="4"/>
  <c r="OO856" i="4"/>
  <c r="PA856" i="4"/>
  <c r="PM856" i="4"/>
  <c r="PY856" i="4"/>
  <c r="QK856" i="4"/>
  <c r="QW856" i="4"/>
  <c r="RI856" i="4"/>
  <c r="RU856" i="4"/>
  <c r="SG856" i="4"/>
  <c r="L857" i="4"/>
  <c r="X857" i="4"/>
  <c r="AJ857" i="4"/>
  <c r="AV857" i="4"/>
  <c r="BH857" i="4"/>
  <c r="BT857" i="4"/>
  <c r="CF857" i="4"/>
  <c r="CR857" i="4"/>
  <c r="DD857" i="4"/>
  <c r="DP857" i="4"/>
  <c r="EB857" i="4"/>
  <c r="EN857" i="4"/>
  <c r="EZ857" i="4"/>
  <c r="FL857" i="4"/>
  <c r="FX857" i="4"/>
  <c r="GJ857" i="4"/>
  <c r="GV857" i="4"/>
  <c r="HH857" i="4"/>
  <c r="HT857" i="4"/>
  <c r="IF857" i="4"/>
  <c r="IR857" i="4"/>
  <c r="JD857" i="4"/>
  <c r="JP857" i="4"/>
  <c r="KB857" i="4"/>
  <c r="KN857" i="4"/>
  <c r="KZ857" i="4"/>
  <c r="LL857" i="4"/>
  <c r="LX857" i="4"/>
  <c r="MJ857" i="4"/>
  <c r="MV857" i="4"/>
  <c r="NH857" i="4"/>
  <c r="NT857" i="4"/>
  <c r="OF857" i="4"/>
  <c r="OR857" i="4"/>
  <c r="PD857" i="4"/>
  <c r="PP857" i="4"/>
  <c r="QB857" i="4"/>
  <c r="QN857" i="4"/>
  <c r="QZ857" i="4"/>
  <c r="RL857" i="4"/>
  <c r="RX857" i="4"/>
  <c r="C858" i="4"/>
  <c r="O858" i="4"/>
  <c r="AA858" i="4"/>
  <c r="AM858" i="4"/>
  <c r="AY858" i="4"/>
  <c r="BK858" i="4"/>
  <c r="BW858" i="4"/>
  <c r="CI858" i="4"/>
  <c r="CU858" i="4"/>
  <c r="DG858" i="4"/>
  <c r="DS858" i="4"/>
  <c r="EE858" i="4"/>
  <c r="EQ858" i="4"/>
  <c r="FC858" i="4"/>
  <c r="FO858" i="4"/>
  <c r="GA858" i="4"/>
  <c r="GM858" i="4"/>
  <c r="GY858" i="4"/>
  <c r="HK858" i="4"/>
  <c r="HW858" i="4"/>
  <c r="II858" i="4"/>
  <c r="IU858" i="4"/>
  <c r="JG858" i="4"/>
  <c r="JS858" i="4"/>
  <c r="KE858" i="4"/>
  <c r="KQ858" i="4"/>
  <c r="LC858" i="4"/>
  <c r="LO858" i="4"/>
  <c r="MA858" i="4"/>
  <c r="MM858" i="4"/>
  <c r="MY858" i="4"/>
  <c r="NK858" i="4"/>
  <c r="NW858" i="4"/>
  <c r="OI858" i="4"/>
  <c r="OU858" i="4"/>
  <c r="PG858" i="4"/>
  <c r="PS858" i="4"/>
  <c r="QE858" i="4"/>
  <c r="QQ858" i="4"/>
  <c r="RC858" i="4"/>
  <c r="RO858" i="4"/>
  <c r="SA858" i="4"/>
  <c r="F859" i="4"/>
  <c r="R859" i="4"/>
  <c r="AD859" i="4"/>
  <c r="AP859" i="4"/>
  <c r="BB859" i="4"/>
  <c r="BN859" i="4"/>
  <c r="BZ859" i="4"/>
  <c r="CL859" i="4"/>
  <c r="CX859" i="4"/>
  <c r="DJ859" i="4"/>
  <c r="DV859" i="4"/>
  <c r="EH859" i="4"/>
  <c r="ET859" i="4"/>
  <c r="FF859" i="4"/>
  <c r="FR859" i="4"/>
  <c r="GD859" i="4"/>
  <c r="GP859" i="4"/>
  <c r="HB859" i="4"/>
  <c r="HN859" i="4"/>
  <c r="HZ859" i="4"/>
  <c r="IL859" i="4"/>
  <c r="IX859" i="4"/>
  <c r="JJ859" i="4"/>
  <c r="JV859" i="4"/>
  <c r="KH859" i="4"/>
  <c r="KT859" i="4"/>
  <c r="LF859" i="4"/>
  <c r="LR859" i="4"/>
  <c r="MD859" i="4"/>
  <c r="MP859" i="4"/>
  <c r="NB859" i="4"/>
  <c r="NN859" i="4"/>
  <c r="NZ859" i="4"/>
  <c r="OL859" i="4"/>
  <c r="OX859" i="4"/>
  <c r="PJ859" i="4"/>
  <c r="PV859" i="4"/>
  <c r="QH859" i="4"/>
  <c r="QT859" i="4"/>
  <c r="RF859" i="4"/>
  <c r="RR859" i="4"/>
  <c r="SD859" i="4"/>
  <c r="I860" i="4"/>
  <c r="U860" i="4"/>
  <c r="AG860" i="4"/>
  <c r="AS860" i="4"/>
  <c r="BE860" i="4"/>
  <c r="BQ860" i="4"/>
  <c r="CC860" i="4"/>
  <c r="CO860" i="4"/>
  <c r="DA860" i="4"/>
  <c r="DM860" i="4"/>
  <c r="DY860" i="4"/>
  <c r="EK860" i="4"/>
  <c r="EW860" i="4"/>
  <c r="FI860" i="4"/>
  <c r="FU860" i="4"/>
  <c r="GG860" i="4"/>
  <c r="GS860" i="4"/>
  <c r="HE860" i="4"/>
  <c r="HQ860" i="4"/>
  <c r="IC860" i="4"/>
  <c r="IO860" i="4"/>
  <c r="JA860" i="4"/>
  <c r="JM860" i="4"/>
  <c r="JY860" i="4"/>
  <c r="KK860" i="4"/>
  <c r="KW860" i="4"/>
  <c r="LI860" i="4"/>
  <c r="LU860" i="4"/>
  <c r="MG860" i="4"/>
  <c r="MS860" i="4"/>
  <c r="NE860" i="4"/>
  <c r="NQ860" i="4"/>
  <c r="OC860" i="4"/>
  <c r="OO860" i="4"/>
  <c r="PA860" i="4"/>
  <c r="PM860" i="4"/>
  <c r="PY860" i="4"/>
  <c r="QK860" i="4"/>
  <c r="QW860" i="4"/>
  <c r="RI860" i="4"/>
  <c r="RU860" i="4"/>
  <c r="SG860" i="4"/>
  <c r="L861" i="4"/>
  <c r="X861" i="4"/>
  <c r="AJ861" i="4"/>
  <c r="AV861" i="4"/>
  <c r="BH861" i="4"/>
  <c r="BT861" i="4"/>
  <c r="CF861" i="4"/>
  <c r="CR861" i="4"/>
  <c r="DD861" i="4"/>
  <c r="DP861" i="4"/>
  <c r="EB861" i="4"/>
  <c r="EN861" i="4"/>
  <c r="EZ861" i="4"/>
  <c r="FL861" i="4"/>
  <c r="FX861" i="4"/>
  <c r="GJ861" i="4"/>
  <c r="GV861" i="4"/>
  <c r="HH861" i="4"/>
  <c r="HT861" i="4"/>
  <c r="IF861" i="4"/>
  <c r="IR861" i="4"/>
  <c r="JD861" i="4"/>
  <c r="JP861" i="4"/>
  <c r="KB861" i="4"/>
  <c r="KN861" i="4"/>
  <c r="KZ861" i="4"/>
  <c r="LL861" i="4"/>
  <c r="LX861" i="4"/>
  <c r="MJ861" i="4"/>
  <c r="MV861" i="4"/>
  <c r="NH861" i="4"/>
  <c r="NT861" i="4"/>
  <c r="OF861" i="4"/>
  <c r="OR861" i="4"/>
  <c r="PD861" i="4"/>
  <c r="PP861" i="4"/>
  <c r="QB861" i="4"/>
  <c r="QN861" i="4"/>
  <c r="QZ861" i="4"/>
  <c r="RL861" i="4"/>
  <c r="RX861" i="4"/>
  <c r="C862" i="4"/>
  <c r="O862" i="4"/>
  <c r="AA862" i="4"/>
  <c r="AM862" i="4"/>
  <c r="AY862" i="4"/>
  <c r="BK862" i="4"/>
  <c r="BW862" i="4"/>
  <c r="CI862" i="4"/>
  <c r="CU862" i="4"/>
  <c r="DG862" i="4"/>
  <c r="DS862" i="4"/>
  <c r="EE862" i="4"/>
  <c r="EQ862" i="4"/>
  <c r="FC862" i="4"/>
  <c r="FO862" i="4"/>
  <c r="GA862" i="4"/>
  <c r="GM862" i="4"/>
  <c r="GY862" i="4"/>
  <c r="HK862" i="4"/>
  <c r="HW862" i="4"/>
  <c r="II862" i="4"/>
  <c r="IU862" i="4"/>
  <c r="JG862" i="4"/>
  <c r="JS862" i="4"/>
  <c r="KE862" i="4"/>
  <c r="KQ862" i="4"/>
  <c r="LC862" i="4"/>
  <c r="LO862" i="4"/>
  <c r="MA862" i="4"/>
  <c r="MM862" i="4"/>
  <c r="MY862" i="4"/>
  <c r="NK862" i="4"/>
  <c r="NW862" i="4"/>
  <c r="OI862" i="4"/>
  <c r="OU862" i="4"/>
  <c r="PG862" i="4"/>
  <c r="PS862" i="4"/>
  <c r="QE862" i="4"/>
  <c r="QQ862" i="4"/>
  <c r="RC862" i="4"/>
  <c r="RO862" i="4"/>
  <c r="SA862" i="4"/>
  <c r="F863" i="4"/>
  <c r="R863" i="4"/>
  <c r="AD863" i="4"/>
  <c r="AP863" i="4"/>
  <c r="BB863" i="4"/>
  <c r="BN863" i="4"/>
  <c r="BZ863" i="4"/>
  <c r="CL863" i="4"/>
  <c r="CX863" i="4"/>
  <c r="DJ863" i="4"/>
  <c r="DV863" i="4"/>
  <c r="EH863" i="4"/>
  <c r="ET863" i="4"/>
  <c r="FF863" i="4"/>
  <c r="FR863" i="4"/>
  <c r="GD863" i="4"/>
  <c r="GP863" i="4"/>
  <c r="HB863" i="4"/>
  <c r="HN863" i="4"/>
  <c r="HZ863" i="4"/>
  <c r="IL863" i="4"/>
  <c r="IX863" i="4"/>
  <c r="JJ863" i="4"/>
  <c r="JV863" i="4"/>
  <c r="KH863" i="4"/>
  <c r="KT863" i="4"/>
  <c r="LF863" i="4"/>
  <c r="LR863" i="4"/>
  <c r="MD863" i="4"/>
  <c r="MP863" i="4"/>
  <c r="NB863" i="4"/>
  <c r="NN863" i="4"/>
  <c r="NZ863" i="4"/>
  <c r="OL863" i="4"/>
  <c r="OX863" i="4"/>
  <c r="PJ863" i="4"/>
  <c r="PV863" i="4"/>
  <c r="QH863" i="4"/>
  <c r="QT863" i="4"/>
  <c r="RF863" i="4"/>
  <c r="RR863" i="4"/>
  <c r="SD863" i="4"/>
  <c r="I864" i="4"/>
  <c r="U864" i="4"/>
  <c r="AG864" i="4"/>
  <c r="AS864" i="4"/>
  <c r="BE864" i="4"/>
  <c r="BQ864" i="4"/>
  <c r="CC864" i="4"/>
  <c r="CO864" i="4"/>
  <c r="DA864" i="4"/>
  <c r="DM864" i="4"/>
  <c r="DY864" i="4"/>
  <c r="EK864" i="4"/>
  <c r="EW864" i="4"/>
  <c r="FI864" i="4"/>
  <c r="FU864" i="4"/>
  <c r="GG864" i="4"/>
  <c r="GS864" i="4"/>
  <c r="HE864" i="4"/>
  <c r="HQ864" i="4"/>
  <c r="IC864" i="4"/>
  <c r="IO864" i="4"/>
  <c r="JA864" i="4"/>
  <c r="JM864" i="4"/>
  <c r="JY864" i="4"/>
  <c r="KK864" i="4"/>
  <c r="KW864" i="4"/>
  <c r="LI864" i="4"/>
  <c r="LU864" i="4"/>
  <c r="MG864" i="4"/>
  <c r="MS864" i="4"/>
  <c r="NE864" i="4"/>
  <c r="NQ864" i="4"/>
  <c r="OC864" i="4"/>
  <c r="OO864" i="4"/>
  <c r="PA864" i="4"/>
  <c r="PM864" i="4"/>
  <c r="PY864" i="4"/>
  <c r="QK864" i="4"/>
  <c r="QW864" i="4"/>
  <c r="RI864" i="4"/>
  <c r="RU864" i="4"/>
  <c r="SG864" i="4"/>
  <c r="L865" i="4"/>
  <c r="X865" i="4"/>
  <c r="AJ865" i="4"/>
  <c r="AV865" i="4"/>
  <c r="BH865" i="4"/>
  <c r="BT865" i="4"/>
  <c r="CF865" i="4"/>
  <c r="CR865" i="4"/>
  <c r="DD865" i="4"/>
  <c r="DP865" i="4"/>
  <c r="EB865" i="4"/>
  <c r="EN865" i="4"/>
  <c r="EZ865" i="4"/>
  <c r="FL865" i="4"/>
  <c r="FX865" i="4"/>
  <c r="GJ865" i="4"/>
  <c r="GV865" i="4"/>
  <c r="HH865" i="4"/>
  <c r="HT865" i="4"/>
  <c r="IF865" i="4"/>
  <c r="IR865" i="4"/>
  <c r="JD865" i="4"/>
  <c r="JP865" i="4"/>
  <c r="KB865" i="4"/>
  <c r="KN865" i="4"/>
  <c r="KZ865" i="4"/>
  <c r="LL865" i="4"/>
  <c r="LX865" i="4"/>
  <c r="MJ865" i="4"/>
  <c r="MV865" i="4"/>
  <c r="NH865" i="4"/>
  <c r="NT865" i="4"/>
  <c r="OF865" i="4"/>
  <c r="OR865" i="4"/>
  <c r="PD865" i="4"/>
  <c r="PP865" i="4"/>
  <c r="QB865" i="4"/>
  <c r="QN865" i="4"/>
  <c r="QZ865" i="4"/>
  <c r="RL865" i="4"/>
  <c r="RX865" i="4"/>
  <c r="C866" i="4"/>
  <c r="O866" i="4"/>
  <c r="AA866" i="4"/>
  <c r="AM866" i="4"/>
  <c r="AY866" i="4"/>
  <c r="BK866" i="4"/>
  <c r="BW866" i="4"/>
  <c r="CI866" i="4"/>
  <c r="CU866" i="4"/>
  <c r="DG866" i="4"/>
  <c r="DS866" i="4"/>
  <c r="EE866" i="4"/>
  <c r="EQ866" i="4"/>
  <c r="FC866" i="4"/>
  <c r="FO866" i="4"/>
  <c r="GA866" i="4"/>
  <c r="GM866" i="4"/>
  <c r="GY866" i="4"/>
  <c r="HK866" i="4"/>
  <c r="HW866" i="4"/>
  <c r="II866" i="4"/>
  <c r="IU866" i="4"/>
  <c r="JG866" i="4"/>
  <c r="JS866" i="4"/>
  <c r="KE866" i="4"/>
  <c r="KQ866" i="4"/>
  <c r="LC866" i="4"/>
  <c r="LO866" i="4"/>
  <c r="MA866" i="4"/>
  <c r="MM866" i="4"/>
  <c r="MY866" i="4"/>
  <c r="NK866" i="4"/>
  <c r="NW866" i="4"/>
  <c r="OI866" i="4"/>
  <c r="OU866" i="4"/>
  <c r="PG866" i="4"/>
  <c r="PS866" i="4"/>
  <c r="QE866" i="4"/>
  <c r="QQ866" i="4"/>
  <c r="RC866" i="4"/>
  <c r="RO866" i="4"/>
  <c r="SA866" i="4"/>
  <c r="F867" i="4"/>
  <c r="R867" i="4"/>
  <c r="AD867" i="4"/>
  <c r="AP867" i="4"/>
  <c r="BB867" i="4"/>
  <c r="BN867" i="4"/>
  <c r="BZ867" i="4"/>
  <c r="CL867" i="4"/>
  <c r="CX867" i="4"/>
  <c r="DJ867" i="4"/>
  <c r="DV867" i="4"/>
  <c r="EH867" i="4"/>
  <c r="ET867" i="4"/>
  <c r="FF867" i="4"/>
  <c r="FR867" i="4"/>
  <c r="GD867" i="4"/>
  <c r="GP867" i="4"/>
  <c r="HB867" i="4"/>
  <c r="HN867" i="4"/>
  <c r="HZ867" i="4"/>
  <c r="IL867" i="4"/>
  <c r="IX867" i="4"/>
  <c r="JJ867" i="4"/>
  <c r="JV867" i="4"/>
  <c r="KH867" i="4"/>
  <c r="KT867" i="4"/>
  <c r="LF867" i="4"/>
  <c r="LR867" i="4"/>
  <c r="MD867" i="4"/>
  <c r="MP867" i="4"/>
  <c r="NB867" i="4"/>
  <c r="NN867" i="4"/>
  <c r="NZ867" i="4"/>
  <c r="OL867" i="4"/>
  <c r="OX867" i="4"/>
  <c r="PJ867" i="4"/>
  <c r="PV867" i="4"/>
  <c r="QH867" i="4"/>
  <c r="QT867" i="4"/>
  <c r="RF867" i="4"/>
  <c r="RR867" i="4"/>
  <c r="SD867" i="4"/>
  <c r="I868" i="4"/>
  <c r="U868" i="4"/>
  <c r="AG868" i="4"/>
  <c r="AS868" i="4"/>
  <c r="BE868" i="4"/>
  <c r="BQ868" i="4"/>
  <c r="CC868" i="4"/>
  <c r="CO868" i="4"/>
  <c r="DA868" i="4"/>
  <c r="DM868" i="4"/>
  <c r="DY868" i="4"/>
  <c r="EK868" i="4"/>
  <c r="EW868" i="4"/>
  <c r="FI868" i="4"/>
  <c r="FU868" i="4"/>
  <c r="GG868" i="4"/>
  <c r="GS868" i="4"/>
  <c r="HE868" i="4"/>
  <c r="HQ868" i="4"/>
  <c r="IC868" i="4"/>
  <c r="IO868" i="4"/>
  <c r="JA868" i="4"/>
  <c r="JM868" i="4"/>
  <c r="JY868" i="4"/>
  <c r="KK868" i="4"/>
  <c r="KW868" i="4"/>
  <c r="LI868" i="4"/>
  <c r="LU868" i="4"/>
  <c r="MG868" i="4"/>
  <c r="MS868" i="4"/>
  <c r="NE868" i="4"/>
  <c r="NQ868" i="4"/>
  <c r="OC868" i="4"/>
  <c r="OO868" i="4"/>
  <c r="PA868" i="4"/>
  <c r="PM868" i="4"/>
  <c r="PY868" i="4"/>
  <c r="QK868" i="4"/>
  <c r="QW868" i="4"/>
  <c r="RI868" i="4"/>
  <c r="RU868" i="4"/>
  <c r="SG868" i="4"/>
  <c r="L869" i="4"/>
  <c r="X869" i="4"/>
  <c r="AJ869" i="4"/>
  <c r="AV869" i="4"/>
  <c r="BH869" i="4"/>
  <c r="BT869" i="4"/>
  <c r="CF869" i="4"/>
  <c r="CR869" i="4"/>
  <c r="DD869" i="4"/>
  <c r="DP869" i="4"/>
  <c r="EB869" i="4"/>
  <c r="EN869" i="4"/>
  <c r="EZ869" i="4"/>
  <c r="FL869" i="4"/>
  <c r="FX869" i="4"/>
  <c r="GJ869" i="4"/>
  <c r="GV869" i="4"/>
  <c r="HH869" i="4"/>
  <c r="HT869" i="4"/>
  <c r="IF869" i="4"/>
  <c r="IR869" i="4"/>
  <c r="JD869" i="4"/>
  <c r="JP869" i="4"/>
  <c r="KB869" i="4"/>
  <c r="KN869" i="4"/>
  <c r="KZ869" i="4"/>
  <c r="LL869" i="4"/>
  <c r="LX869" i="4"/>
  <c r="MJ869" i="4"/>
  <c r="MV869" i="4"/>
  <c r="NH869" i="4"/>
  <c r="NT869" i="4"/>
  <c r="OF869" i="4"/>
  <c r="OR869" i="4"/>
  <c r="PD869" i="4"/>
  <c r="PP869" i="4"/>
  <c r="QB869" i="4"/>
  <c r="QN869" i="4"/>
  <c r="QZ869" i="4"/>
  <c r="RL869" i="4"/>
  <c r="RX869" i="4"/>
  <c r="C870" i="4"/>
  <c r="O870" i="4"/>
  <c r="AA870" i="4"/>
  <c r="AM870" i="4"/>
  <c r="AY870" i="4"/>
  <c r="BK870" i="4"/>
  <c r="BW870" i="4"/>
  <c r="CI870" i="4"/>
  <c r="CU870" i="4"/>
  <c r="DG870" i="4"/>
  <c r="DS870" i="4"/>
  <c r="EE870" i="4"/>
  <c r="EQ870" i="4"/>
  <c r="FC870" i="4"/>
  <c r="FO870" i="4"/>
  <c r="GA870" i="4"/>
  <c r="GM870" i="4"/>
  <c r="GY870" i="4"/>
  <c r="HK870" i="4"/>
  <c r="HW870" i="4"/>
  <c r="II870" i="4"/>
  <c r="IU870" i="4"/>
  <c r="JG870" i="4"/>
  <c r="JS870" i="4"/>
  <c r="KE870" i="4"/>
  <c r="KQ870" i="4"/>
  <c r="LC870" i="4"/>
  <c r="LO870" i="4"/>
  <c r="MA870" i="4"/>
  <c r="MM870" i="4"/>
  <c r="MY870" i="4"/>
  <c r="NK870" i="4"/>
  <c r="NW870" i="4"/>
  <c r="OI870" i="4"/>
  <c r="OU870" i="4"/>
  <c r="PG870" i="4"/>
  <c r="PS870" i="4"/>
  <c r="QE870" i="4"/>
  <c r="QQ870" i="4"/>
  <c r="RC870" i="4"/>
  <c r="RO870" i="4"/>
  <c r="SA870" i="4"/>
  <c r="F871" i="4"/>
  <c r="R871" i="4"/>
  <c r="AD871" i="4"/>
  <c r="AP871" i="4"/>
  <c r="BB871" i="4"/>
  <c r="BN871" i="4"/>
  <c r="BZ871" i="4"/>
  <c r="CL871" i="4"/>
  <c r="CX871" i="4"/>
  <c r="DJ871" i="4"/>
  <c r="DV871" i="4"/>
  <c r="EH871" i="4"/>
  <c r="ET871" i="4"/>
  <c r="FF871" i="4"/>
  <c r="FR871" i="4"/>
  <c r="GD871" i="4"/>
  <c r="GP871" i="4"/>
  <c r="HB871" i="4"/>
  <c r="HN871" i="4"/>
  <c r="HZ871" i="4"/>
  <c r="IL871" i="4"/>
  <c r="IX871" i="4"/>
  <c r="JJ871" i="4"/>
  <c r="JV871" i="4"/>
  <c r="KH871" i="4"/>
  <c r="KT871" i="4"/>
  <c r="LF871" i="4"/>
  <c r="LR871" i="4"/>
  <c r="MD871" i="4"/>
  <c r="MP871" i="4"/>
  <c r="NB871" i="4"/>
  <c r="NN871" i="4"/>
  <c r="NZ871" i="4"/>
  <c r="OL871" i="4"/>
  <c r="OX871" i="4"/>
  <c r="PJ871" i="4"/>
  <c r="PV871" i="4"/>
  <c r="QH871" i="4"/>
  <c r="QT871" i="4"/>
  <c r="RF871" i="4"/>
  <c r="RR871" i="4"/>
  <c r="SD871" i="4"/>
  <c r="I872" i="4"/>
  <c r="U872" i="4"/>
  <c r="AG872" i="4"/>
  <c r="AS872" i="4"/>
  <c r="BE872" i="4"/>
  <c r="BQ872" i="4"/>
  <c r="CC872" i="4"/>
  <c r="CO872" i="4"/>
  <c r="DA872" i="4"/>
  <c r="DM872" i="4"/>
  <c r="DY872" i="4"/>
  <c r="EK872" i="4"/>
  <c r="EW872" i="4"/>
  <c r="FI872" i="4"/>
  <c r="FU872" i="4"/>
  <c r="GG872" i="4"/>
  <c r="GS872" i="4"/>
  <c r="HE872" i="4"/>
  <c r="HQ872" i="4"/>
  <c r="IC872" i="4"/>
  <c r="IO872" i="4"/>
  <c r="JA872" i="4"/>
  <c r="JM872" i="4"/>
  <c r="JY872" i="4"/>
  <c r="KK872" i="4"/>
  <c r="KW872" i="4"/>
  <c r="LI872" i="4"/>
  <c r="LU872" i="4"/>
  <c r="MG872" i="4"/>
  <c r="MS872" i="4"/>
  <c r="NE872" i="4"/>
  <c r="NQ872" i="4"/>
  <c r="OC872" i="4"/>
  <c r="OO872" i="4"/>
  <c r="PA872" i="4"/>
  <c r="PM872" i="4"/>
  <c r="PY872" i="4"/>
  <c r="QK872" i="4"/>
  <c r="QW872" i="4"/>
  <c r="RI872" i="4"/>
  <c r="RU872" i="4"/>
  <c r="SG872" i="4"/>
  <c r="L873" i="4"/>
  <c r="X873" i="4"/>
  <c r="AJ873" i="4"/>
  <c r="AV873" i="4"/>
  <c r="BH873" i="4"/>
  <c r="BT873" i="4"/>
  <c r="CF873" i="4"/>
  <c r="CR873" i="4"/>
  <c r="DD873" i="4"/>
  <c r="DP873" i="4"/>
  <c r="EB873" i="4"/>
  <c r="EN873" i="4"/>
  <c r="EZ873" i="4"/>
  <c r="FL873" i="4"/>
  <c r="FX873" i="4"/>
  <c r="GJ873" i="4"/>
  <c r="GV873" i="4"/>
  <c r="HH873" i="4"/>
  <c r="HT873" i="4"/>
  <c r="IF873" i="4"/>
  <c r="IR873" i="4"/>
  <c r="JD873" i="4"/>
  <c r="JP873" i="4"/>
  <c r="KB873" i="4"/>
  <c r="KN873" i="4"/>
  <c r="KZ873" i="4"/>
  <c r="LL873" i="4"/>
  <c r="LX873" i="4"/>
  <c r="MJ873" i="4"/>
  <c r="MV873" i="4"/>
  <c r="NH873" i="4"/>
  <c r="NT873" i="4"/>
  <c r="OF873" i="4"/>
  <c r="OR873" i="4"/>
  <c r="PD873" i="4"/>
  <c r="PP873" i="4"/>
  <c r="QB873" i="4"/>
  <c r="QN873" i="4"/>
  <c r="QZ873" i="4"/>
  <c r="RL873" i="4"/>
  <c r="RX873" i="4"/>
  <c r="C874" i="4"/>
  <c r="O874" i="4"/>
  <c r="AA874" i="4"/>
  <c r="AM874" i="4"/>
  <c r="AY874" i="4"/>
  <c r="BK874" i="4"/>
  <c r="BW874" i="4"/>
  <c r="CI874" i="4"/>
  <c r="CU874" i="4"/>
  <c r="DG874" i="4"/>
  <c r="DS874" i="4"/>
  <c r="EE874" i="4"/>
  <c r="EQ874" i="4"/>
  <c r="FC874" i="4"/>
  <c r="FO874" i="4"/>
  <c r="GA874" i="4"/>
  <c r="GM874" i="4"/>
  <c r="GY874" i="4"/>
  <c r="HK874" i="4"/>
  <c r="HW874" i="4"/>
  <c r="II874" i="4"/>
  <c r="IU874" i="4"/>
  <c r="JG874" i="4"/>
  <c r="JS874" i="4"/>
  <c r="KE874" i="4"/>
  <c r="KQ874" i="4"/>
  <c r="LC874" i="4"/>
  <c r="LO874" i="4"/>
  <c r="MA874" i="4"/>
  <c r="MM874" i="4"/>
  <c r="MY874" i="4"/>
  <c r="NK874" i="4"/>
  <c r="NW874" i="4"/>
  <c r="OI874" i="4"/>
  <c r="OU874" i="4"/>
  <c r="PG874" i="4"/>
  <c r="PS874" i="4"/>
  <c r="QE874" i="4"/>
  <c r="QQ874" i="4"/>
  <c r="RC874" i="4"/>
  <c r="RO874" i="4"/>
  <c r="SA874" i="4"/>
  <c r="F875" i="4"/>
  <c r="R875" i="4"/>
  <c r="AD875" i="4"/>
  <c r="AP875" i="4"/>
  <c r="BB875" i="4"/>
  <c r="BN875" i="4"/>
  <c r="BZ875" i="4"/>
  <c r="CL875" i="4"/>
  <c r="CX875" i="4"/>
  <c r="DJ875" i="4"/>
  <c r="DV875" i="4"/>
  <c r="EH875" i="4"/>
  <c r="ET875" i="4"/>
  <c r="FF875" i="4"/>
  <c r="FR875" i="4"/>
  <c r="GD875" i="4"/>
  <c r="GP875" i="4"/>
  <c r="HB875" i="4"/>
  <c r="HN875" i="4"/>
  <c r="HZ875" i="4"/>
  <c r="IL875" i="4"/>
  <c r="IX875" i="4"/>
  <c r="JJ875" i="4"/>
  <c r="JV875" i="4"/>
  <c r="KH875" i="4"/>
  <c r="KT875" i="4"/>
  <c r="LF875" i="4"/>
  <c r="LR875" i="4"/>
  <c r="MD875" i="4"/>
  <c r="MP875" i="4"/>
  <c r="NB875" i="4"/>
  <c r="NN875" i="4"/>
  <c r="NZ875" i="4"/>
  <c r="OL875" i="4"/>
  <c r="OX875" i="4"/>
  <c r="PJ875" i="4"/>
  <c r="PV875" i="4"/>
  <c r="QH875" i="4"/>
  <c r="QT875" i="4"/>
  <c r="RF875" i="4"/>
  <c r="RR875" i="4"/>
  <c r="SD875" i="4"/>
  <c r="I876" i="4"/>
  <c r="U876" i="4"/>
  <c r="AG876" i="4"/>
  <c r="AS876" i="4"/>
  <c r="BE876" i="4"/>
  <c r="BQ876" i="4"/>
  <c r="CC876" i="4"/>
  <c r="CO876" i="4"/>
  <c r="DA876" i="4"/>
  <c r="DM876" i="4"/>
  <c r="DY876" i="4"/>
  <c r="EK876" i="4"/>
  <c r="EW876" i="4"/>
  <c r="FI876" i="4"/>
  <c r="FU876" i="4"/>
  <c r="GG876" i="4"/>
  <c r="GS876" i="4"/>
  <c r="HE876" i="4"/>
  <c r="HQ876" i="4"/>
  <c r="IC876" i="4"/>
  <c r="IO876" i="4"/>
  <c r="JA876" i="4"/>
  <c r="JM876" i="4"/>
  <c r="JY876" i="4"/>
  <c r="KK876" i="4"/>
  <c r="KW876" i="4"/>
  <c r="LI876" i="4"/>
  <c r="LU876" i="4"/>
  <c r="MG876" i="4"/>
  <c r="MS876" i="4"/>
  <c r="NE876" i="4"/>
  <c r="NQ876" i="4"/>
  <c r="OC876" i="4"/>
  <c r="OO876" i="4"/>
  <c r="PA876" i="4"/>
  <c r="PM876" i="4"/>
  <c r="PY876" i="4"/>
  <c r="QK876" i="4"/>
  <c r="QW876" i="4"/>
  <c r="RI876" i="4"/>
  <c r="RU876" i="4"/>
  <c r="SG876" i="4"/>
  <c r="L877" i="4"/>
  <c r="X877" i="4"/>
  <c r="AJ877" i="4"/>
  <c r="AV877" i="4"/>
  <c r="BH877" i="4"/>
  <c r="BT877" i="4"/>
  <c r="CF877" i="4"/>
  <c r="CR877" i="4"/>
  <c r="DD877" i="4"/>
  <c r="DP877" i="4"/>
  <c r="EB877" i="4"/>
  <c r="EN877" i="4"/>
  <c r="EZ877" i="4"/>
  <c r="FL877" i="4"/>
  <c r="FX877" i="4"/>
  <c r="GJ877" i="4"/>
  <c r="GV877" i="4"/>
  <c r="HH877" i="4"/>
  <c r="HT877" i="4"/>
  <c r="IF877" i="4"/>
  <c r="IR877" i="4"/>
  <c r="JD877" i="4"/>
  <c r="JP877" i="4"/>
  <c r="KB877" i="4"/>
  <c r="KN877" i="4"/>
  <c r="KZ877" i="4"/>
  <c r="LL877" i="4"/>
  <c r="LX877" i="4"/>
  <c r="MJ877" i="4"/>
  <c r="MV877" i="4"/>
  <c r="NH877" i="4"/>
  <c r="NT877" i="4"/>
  <c r="OF877" i="4"/>
  <c r="OR877" i="4"/>
  <c r="PD877" i="4"/>
  <c r="PP877" i="4"/>
  <c r="QB877" i="4"/>
  <c r="QN877" i="4"/>
  <c r="QZ877" i="4"/>
  <c r="RL877" i="4"/>
  <c r="RX877" i="4"/>
  <c r="C878" i="4"/>
  <c r="O878" i="4"/>
  <c r="AA878" i="4"/>
  <c r="AM878" i="4"/>
  <c r="AY878" i="4"/>
  <c r="BK878" i="4"/>
  <c r="BW878" i="4"/>
  <c r="CI878" i="4"/>
  <c r="CU878" i="4"/>
  <c r="DG878" i="4"/>
  <c r="DS878" i="4"/>
  <c r="EE878" i="4"/>
  <c r="EQ878" i="4"/>
  <c r="FC878" i="4"/>
  <c r="FO878" i="4"/>
  <c r="GA878" i="4"/>
  <c r="GM878" i="4"/>
  <c r="GY878" i="4"/>
  <c r="HK878" i="4"/>
  <c r="HW878" i="4"/>
  <c r="II878" i="4"/>
  <c r="IU878" i="4"/>
  <c r="JG878" i="4"/>
  <c r="JS878" i="4"/>
  <c r="KE878" i="4"/>
  <c r="KQ878" i="4"/>
  <c r="LC878" i="4"/>
  <c r="LO878" i="4"/>
  <c r="MA878" i="4"/>
  <c r="MM878" i="4"/>
  <c r="MY878" i="4"/>
  <c r="NK878" i="4"/>
  <c r="NW878" i="4"/>
  <c r="OI878" i="4"/>
  <c r="OU878" i="4"/>
  <c r="PG878" i="4"/>
  <c r="PS878" i="4"/>
  <c r="QE878" i="4"/>
  <c r="QQ878" i="4"/>
  <c r="RC878" i="4"/>
  <c r="RO878" i="4"/>
  <c r="SA878" i="4"/>
  <c r="F879" i="4"/>
  <c r="R879" i="4"/>
  <c r="AD879" i="4"/>
  <c r="AP879" i="4"/>
  <c r="BB879" i="4"/>
  <c r="BN879" i="4"/>
  <c r="BZ879" i="4"/>
  <c r="CL879" i="4"/>
  <c r="CX879" i="4"/>
  <c r="DJ879" i="4"/>
  <c r="DV879" i="4"/>
  <c r="EH879" i="4"/>
  <c r="ET879" i="4"/>
  <c r="FF879" i="4"/>
  <c r="FR879" i="4"/>
  <c r="GD879" i="4"/>
  <c r="GP879" i="4"/>
  <c r="HB879" i="4"/>
  <c r="HN879" i="4"/>
  <c r="HZ879" i="4"/>
  <c r="IL879" i="4"/>
  <c r="IX879" i="4"/>
  <c r="JJ879" i="4"/>
  <c r="JV879" i="4"/>
  <c r="KH879" i="4"/>
  <c r="KT879" i="4"/>
  <c r="LF879" i="4"/>
  <c r="LR879" i="4"/>
  <c r="MD879" i="4"/>
  <c r="MP879" i="4"/>
  <c r="NB879" i="4"/>
  <c r="NN879" i="4"/>
  <c r="NZ879" i="4"/>
  <c r="OL879" i="4"/>
  <c r="OX879" i="4"/>
  <c r="PJ879" i="4"/>
  <c r="PV879" i="4"/>
  <c r="QH879" i="4"/>
  <c r="QT879" i="4"/>
  <c r="RF879" i="4"/>
  <c r="RR879" i="4"/>
  <c r="SD879" i="4"/>
  <c r="I880" i="4"/>
  <c r="U880" i="4"/>
  <c r="AG880" i="4"/>
  <c r="AS880" i="4"/>
  <c r="BE880" i="4"/>
  <c r="BQ880" i="4"/>
  <c r="CC880" i="4"/>
  <c r="CO880" i="4"/>
  <c r="DA880" i="4"/>
  <c r="DM880" i="4"/>
  <c r="DY880" i="4"/>
  <c r="EK880" i="4"/>
  <c r="EW880" i="4"/>
  <c r="FI880" i="4"/>
  <c r="FU880" i="4"/>
  <c r="GG880" i="4"/>
  <c r="GS880" i="4"/>
  <c r="HE880" i="4"/>
  <c r="HQ880" i="4"/>
  <c r="IC880" i="4"/>
  <c r="IO880" i="4"/>
  <c r="JA880" i="4"/>
  <c r="JM880" i="4"/>
  <c r="JY880" i="4"/>
  <c r="KK880" i="4"/>
  <c r="KW880" i="4"/>
  <c r="LI880" i="4"/>
  <c r="LU880" i="4"/>
  <c r="MG880" i="4"/>
  <c r="MS880" i="4"/>
  <c r="NE880" i="4"/>
  <c r="NQ880" i="4"/>
  <c r="OC880" i="4"/>
  <c r="OO880" i="4"/>
  <c r="PA880" i="4"/>
  <c r="PM880" i="4"/>
  <c r="PY880" i="4"/>
  <c r="QK880" i="4"/>
  <c r="QW880" i="4"/>
  <c r="RI880" i="4"/>
  <c r="RU880" i="4"/>
  <c r="SG880" i="4"/>
  <c r="L881" i="4"/>
  <c r="X881" i="4"/>
  <c r="AJ881" i="4"/>
  <c r="AV881" i="4"/>
  <c r="BH881" i="4"/>
  <c r="BT881" i="4"/>
  <c r="CF881" i="4"/>
  <c r="CR881" i="4"/>
  <c r="DD881" i="4"/>
  <c r="DP881" i="4"/>
  <c r="EB881" i="4"/>
  <c r="EN881" i="4"/>
  <c r="EZ881" i="4"/>
  <c r="FL881" i="4"/>
  <c r="FX881" i="4"/>
  <c r="GJ881" i="4"/>
  <c r="GV881" i="4"/>
  <c r="HH881" i="4"/>
  <c r="HT881" i="4"/>
  <c r="IF881" i="4"/>
  <c r="IR881" i="4"/>
  <c r="JD881" i="4"/>
  <c r="JP881" i="4"/>
  <c r="KB881" i="4"/>
  <c r="KN881" i="4"/>
  <c r="KZ881" i="4"/>
  <c r="LL881" i="4"/>
  <c r="LX881" i="4"/>
  <c r="MJ881" i="4"/>
  <c r="MV881" i="4"/>
  <c r="NH881" i="4"/>
  <c r="NT881" i="4"/>
  <c r="OF881" i="4"/>
  <c r="OR881" i="4"/>
  <c r="PD881" i="4"/>
  <c r="PP881" i="4"/>
  <c r="QB881" i="4"/>
  <c r="QN881" i="4"/>
  <c r="QZ881" i="4"/>
  <c r="RL881" i="4"/>
  <c r="RX881" i="4"/>
  <c r="C882" i="4"/>
  <c r="O882" i="4"/>
  <c r="AA882" i="4"/>
  <c r="AM882" i="4"/>
  <c r="AY882" i="4"/>
  <c r="BK882" i="4"/>
  <c r="BW882" i="4"/>
  <c r="CI882" i="4"/>
  <c r="CU882" i="4"/>
  <c r="DG882" i="4"/>
  <c r="DS882" i="4"/>
  <c r="EE882" i="4"/>
  <c r="EQ882" i="4"/>
  <c r="FC882" i="4"/>
  <c r="FO882" i="4"/>
  <c r="GA882" i="4"/>
  <c r="GM882" i="4"/>
  <c r="GY882" i="4"/>
  <c r="HK882" i="4"/>
  <c r="HW882" i="4"/>
  <c r="II882" i="4"/>
  <c r="IU882" i="4"/>
  <c r="JG882" i="4"/>
  <c r="JS882" i="4"/>
  <c r="KE882" i="4"/>
  <c r="KQ882" i="4"/>
  <c r="LC882" i="4"/>
  <c r="LO882" i="4"/>
  <c r="MA882" i="4"/>
  <c r="MM882" i="4"/>
  <c r="MY882" i="4"/>
  <c r="NK882" i="4"/>
  <c r="NW882" i="4"/>
  <c r="OI882" i="4"/>
  <c r="OU882" i="4"/>
  <c r="PG882" i="4"/>
  <c r="PS882" i="4"/>
  <c r="QE882" i="4"/>
  <c r="QQ882" i="4"/>
  <c r="RC882" i="4"/>
  <c r="RO882" i="4"/>
  <c r="SA882" i="4"/>
  <c r="F883" i="4"/>
  <c r="R883" i="4"/>
  <c r="AD883" i="4"/>
  <c r="AP883" i="4"/>
  <c r="BB883" i="4"/>
  <c r="BN883" i="4"/>
  <c r="BZ883" i="4"/>
  <c r="CL883" i="4"/>
  <c r="CX883" i="4"/>
  <c r="DJ883" i="4"/>
  <c r="DV883" i="4"/>
  <c r="EH883" i="4"/>
  <c r="ET883" i="4"/>
  <c r="FF883" i="4"/>
  <c r="FR883" i="4"/>
  <c r="GD883" i="4"/>
  <c r="GP883" i="4"/>
  <c r="HB883" i="4"/>
  <c r="HN883" i="4"/>
  <c r="HZ883" i="4"/>
  <c r="IL883" i="4"/>
  <c r="IX883" i="4"/>
  <c r="JJ883" i="4"/>
  <c r="JV883" i="4"/>
  <c r="KH883" i="4"/>
  <c r="KT883" i="4"/>
  <c r="LF883" i="4"/>
  <c r="LR883" i="4"/>
  <c r="MD883" i="4"/>
  <c r="MP883" i="4"/>
  <c r="NB883" i="4"/>
  <c r="NN883" i="4"/>
  <c r="NZ883" i="4"/>
  <c r="OL883" i="4"/>
  <c r="OX883" i="4"/>
  <c r="PJ883" i="4"/>
  <c r="PV883" i="4"/>
  <c r="QH883" i="4"/>
  <c r="QT883" i="4"/>
  <c r="RF883" i="4"/>
  <c r="RR883" i="4"/>
  <c r="SD883" i="4"/>
  <c r="I884" i="4"/>
  <c r="U884" i="4"/>
  <c r="AG884" i="4"/>
  <c r="AS884" i="4"/>
  <c r="BE884" i="4"/>
  <c r="BQ884" i="4"/>
  <c r="CC884" i="4"/>
  <c r="CO884" i="4"/>
  <c r="DA884" i="4"/>
  <c r="DM884" i="4"/>
  <c r="DY884" i="4"/>
  <c r="EK884" i="4"/>
  <c r="EW884" i="4"/>
  <c r="FI884" i="4"/>
  <c r="FU884" i="4"/>
  <c r="GG884" i="4"/>
  <c r="GS884" i="4"/>
  <c r="HE884" i="4"/>
  <c r="HQ884" i="4"/>
  <c r="IC884" i="4"/>
  <c r="IO884" i="4"/>
  <c r="JA884" i="4"/>
  <c r="JM884" i="4"/>
  <c r="JY884" i="4"/>
  <c r="KK884" i="4"/>
  <c r="KW884" i="4"/>
  <c r="LI884" i="4"/>
  <c r="LU884" i="4"/>
  <c r="MG884" i="4"/>
  <c r="MS884" i="4"/>
  <c r="NE884" i="4"/>
  <c r="NQ884" i="4"/>
  <c r="OC884" i="4"/>
  <c r="OO884" i="4"/>
  <c r="PA884" i="4"/>
  <c r="PM884" i="4"/>
  <c r="PY884" i="4"/>
  <c r="QK884" i="4"/>
  <c r="QW884" i="4"/>
  <c r="RI884" i="4"/>
  <c r="RU884" i="4"/>
  <c r="SG884" i="4"/>
  <c r="L885" i="4"/>
  <c r="X885" i="4"/>
  <c r="AJ885" i="4"/>
  <c r="AV885" i="4"/>
  <c r="BH885" i="4"/>
  <c r="BT885" i="4"/>
  <c r="CF885" i="4"/>
  <c r="CR885" i="4"/>
  <c r="DD885" i="4"/>
  <c r="DP885" i="4"/>
  <c r="EB885" i="4"/>
  <c r="EN885" i="4"/>
  <c r="EZ885" i="4"/>
  <c r="FL885" i="4"/>
  <c r="FX885" i="4"/>
  <c r="GJ885" i="4"/>
  <c r="GV885" i="4"/>
  <c r="HH885" i="4"/>
  <c r="HT885" i="4"/>
  <c r="IF885" i="4"/>
  <c r="IR885" i="4"/>
  <c r="JD885" i="4"/>
  <c r="JP885" i="4"/>
  <c r="KB885" i="4"/>
  <c r="KN885" i="4"/>
  <c r="KZ885" i="4"/>
  <c r="LL885" i="4"/>
  <c r="LX885" i="4"/>
  <c r="MJ885" i="4"/>
  <c r="MV885" i="4"/>
  <c r="NH885" i="4"/>
  <c r="NT885" i="4"/>
  <c r="OF885" i="4"/>
  <c r="OR885" i="4"/>
  <c r="PD885" i="4"/>
  <c r="PP885" i="4"/>
  <c r="QB885" i="4"/>
  <c r="QN885" i="4"/>
  <c r="QZ885" i="4"/>
  <c r="RL885" i="4"/>
  <c r="RX885" i="4"/>
  <c r="C886" i="4"/>
  <c r="O886" i="4"/>
  <c r="AA886" i="4"/>
  <c r="AM886" i="4"/>
  <c r="AY886" i="4"/>
  <c r="BK886" i="4"/>
  <c r="BW886" i="4"/>
  <c r="CI886" i="4"/>
  <c r="CU886" i="4"/>
  <c r="DG886" i="4"/>
  <c r="DS886" i="4"/>
  <c r="EE886" i="4"/>
  <c r="EQ886" i="4"/>
  <c r="FC886" i="4"/>
  <c r="FO886" i="4"/>
  <c r="GA886" i="4"/>
  <c r="GM886" i="4"/>
  <c r="GY886" i="4"/>
  <c r="HK886" i="4"/>
  <c r="HW886" i="4"/>
  <c r="II886" i="4"/>
  <c r="IU886" i="4"/>
  <c r="JG886" i="4"/>
  <c r="JS886" i="4"/>
  <c r="KE886" i="4"/>
  <c r="KQ886" i="4"/>
  <c r="LC886" i="4"/>
  <c r="LO886" i="4"/>
  <c r="MA886" i="4"/>
  <c r="MM886" i="4"/>
  <c r="MY886" i="4"/>
  <c r="NK886" i="4"/>
  <c r="NW886" i="4"/>
  <c r="OI886" i="4"/>
  <c r="OU886" i="4"/>
  <c r="PG886" i="4"/>
  <c r="PS886" i="4"/>
  <c r="QE886" i="4"/>
  <c r="QQ886" i="4"/>
  <c r="RC886" i="4"/>
  <c r="RO886" i="4"/>
  <c r="SA886" i="4"/>
  <c r="F887" i="4"/>
  <c r="R887" i="4"/>
  <c r="AD887" i="4"/>
  <c r="AP887" i="4"/>
  <c r="BB887" i="4"/>
  <c r="BN887" i="4"/>
  <c r="BZ887" i="4"/>
  <c r="CL887" i="4"/>
  <c r="CX887" i="4"/>
  <c r="DJ887" i="4"/>
  <c r="DV887" i="4"/>
  <c r="EH887" i="4"/>
  <c r="ET887" i="4"/>
  <c r="FF887" i="4"/>
  <c r="FR887" i="4"/>
  <c r="GD887" i="4"/>
  <c r="GP887" i="4"/>
  <c r="HB887" i="4"/>
  <c r="HN887" i="4"/>
  <c r="HZ887" i="4"/>
  <c r="IL887" i="4"/>
  <c r="IX887" i="4"/>
  <c r="JJ887" i="4"/>
  <c r="JV887" i="4"/>
  <c r="KH887" i="4"/>
  <c r="KT887" i="4"/>
  <c r="LF887" i="4"/>
  <c r="LR887" i="4"/>
  <c r="MD887" i="4"/>
  <c r="MP887" i="4"/>
  <c r="NB887" i="4"/>
  <c r="NN887" i="4"/>
  <c r="NZ887" i="4"/>
  <c r="OL887" i="4"/>
  <c r="OX887" i="4"/>
  <c r="PJ887" i="4"/>
  <c r="PV887" i="4"/>
  <c r="QH887" i="4"/>
  <c r="QT887" i="4"/>
  <c r="RF887" i="4"/>
  <c r="RR887" i="4"/>
  <c r="SD887" i="4"/>
  <c r="I888" i="4"/>
  <c r="U888" i="4"/>
  <c r="AG888" i="4"/>
  <c r="AS888" i="4"/>
  <c r="BE888" i="4"/>
  <c r="BQ888" i="4"/>
  <c r="CC888" i="4"/>
  <c r="CO888" i="4"/>
  <c r="DA888" i="4"/>
  <c r="DM888" i="4"/>
  <c r="DY888" i="4"/>
  <c r="EK888" i="4"/>
  <c r="EW888" i="4"/>
  <c r="FI888" i="4"/>
  <c r="FU888" i="4"/>
  <c r="GG888" i="4"/>
  <c r="GS888" i="4"/>
  <c r="HE888" i="4"/>
  <c r="HQ888" i="4"/>
  <c r="IC888" i="4"/>
  <c r="IO888" i="4"/>
  <c r="JA888" i="4"/>
  <c r="JM888" i="4"/>
  <c r="JY888" i="4"/>
  <c r="KK888" i="4"/>
  <c r="KW888" i="4"/>
  <c r="LI888" i="4"/>
  <c r="LU888" i="4"/>
  <c r="MG888" i="4"/>
  <c r="MS888" i="4"/>
  <c r="NE888" i="4"/>
  <c r="NQ888" i="4"/>
  <c r="OC888" i="4"/>
  <c r="OO888" i="4"/>
  <c r="PA888" i="4"/>
  <c r="PM888" i="4"/>
  <c r="PY888" i="4"/>
  <c r="QK888" i="4"/>
  <c r="QW888" i="4"/>
  <c r="RI888" i="4"/>
  <c r="RU888" i="4"/>
  <c r="SG888" i="4"/>
  <c r="L889" i="4"/>
  <c r="X889" i="4"/>
  <c r="AJ889" i="4"/>
  <c r="AV889" i="4"/>
  <c r="BH889" i="4"/>
  <c r="BT889" i="4"/>
  <c r="CF889" i="4"/>
  <c r="CR889" i="4"/>
  <c r="DD889" i="4"/>
  <c r="DP889" i="4"/>
  <c r="EB889" i="4"/>
  <c r="EN889" i="4"/>
  <c r="EZ889" i="4"/>
  <c r="FL889" i="4"/>
  <c r="FX889" i="4"/>
  <c r="GJ889" i="4"/>
  <c r="GV889" i="4"/>
  <c r="HH889" i="4"/>
  <c r="HT889" i="4"/>
  <c r="IF889" i="4"/>
  <c r="IR889" i="4"/>
  <c r="JD889" i="4"/>
  <c r="JP889" i="4"/>
  <c r="KB889" i="4"/>
  <c r="KN889" i="4"/>
  <c r="KZ889" i="4"/>
  <c r="LL889" i="4"/>
  <c r="LX889" i="4"/>
  <c r="MJ889" i="4"/>
  <c r="MV889" i="4"/>
  <c r="NH889" i="4"/>
  <c r="NT889" i="4"/>
  <c r="OF889" i="4"/>
  <c r="OR889" i="4"/>
  <c r="PD889" i="4"/>
  <c r="PP889" i="4"/>
  <c r="QB889" i="4"/>
  <c r="QN889" i="4"/>
  <c r="QZ889" i="4"/>
  <c r="RL889" i="4"/>
  <c r="RX889" i="4"/>
  <c r="C890" i="4"/>
  <c r="O890" i="4"/>
  <c r="AA890" i="4"/>
  <c r="AM890" i="4"/>
  <c r="AY890" i="4"/>
  <c r="BK890" i="4"/>
  <c r="BW890" i="4"/>
  <c r="CI890" i="4"/>
  <c r="CU890" i="4"/>
  <c r="DG890" i="4"/>
  <c r="DS890" i="4"/>
  <c r="EE890" i="4"/>
  <c r="EQ890" i="4"/>
  <c r="FC890" i="4"/>
  <c r="FO890" i="4"/>
  <c r="GA890" i="4"/>
  <c r="GM890" i="4"/>
  <c r="GY890" i="4"/>
  <c r="HK890" i="4"/>
  <c r="HW890" i="4"/>
  <c r="II890" i="4"/>
  <c r="IU890" i="4"/>
  <c r="JG890" i="4"/>
  <c r="JS890" i="4"/>
  <c r="KE890" i="4"/>
  <c r="KQ890" i="4"/>
  <c r="LC890" i="4"/>
  <c r="LO890" i="4"/>
  <c r="MA890" i="4"/>
  <c r="MM890" i="4"/>
  <c r="MY890" i="4"/>
  <c r="NK890" i="4"/>
  <c r="NW890" i="4"/>
  <c r="OI890" i="4"/>
  <c r="OU890" i="4"/>
  <c r="PG890" i="4"/>
  <c r="PS890" i="4"/>
  <c r="QE890" i="4"/>
  <c r="QQ890" i="4"/>
  <c r="RC890" i="4"/>
  <c r="RO890" i="4"/>
  <c r="SA890" i="4"/>
  <c r="F891" i="4"/>
  <c r="R891" i="4"/>
  <c r="AD891" i="4"/>
  <c r="AP891" i="4"/>
  <c r="BB891" i="4"/>
  <c r="BN891" i="4"/>
  <c r="BZ891" i="4"/>
  <c r="CL891" i="4"/>
  <c r="CX891" i="4"/>
  <c r="DJ891" i="4"/>
  <c r="DV891" i="4"/>
  <c r="EH891" i="4"/>
  <c r="ET891" i="4"/>
  <c r="FF891" i="4"/>
  <c r="FR891" i="4"/>
  <c r="GD891" i="4"/>
  <c r="GP891" i="4"/>
  <c r="HB891" i="4"/>
  <c r="HN891" i="4"/>
  <c r="HZ891" i="4"/>
  <c r="IL891" i="4"/>
  <c r="IX891" i="4"/>
  <c r="JJ891" i="4"/>
  <c r="JV891" i="4"/>
  <c r="KH891" i="4"/>
  <c r="KT891" i="4"/>
  <c r="LF891" i="4"/>
  <c r="LR891" i="4"/>
  <c r="MD891" i="4"/>
  <c r="MP891" i="4"/>
  <c r="NB891" i="4"/>
  <c r="NN891" i="4"/>
  <c r="NZ891" i="4"/>
  <c r="OL891" i="4"/>
  <c r="OX891" i="4"/>
  <c r="PJ891" i="4"/>
  <c r="PV891" i="4"/>
  <c r="QH891" i="4"/>
  <c r="QT891" i="4"/>
  <c r="RF891" i="4"/>
  <c r="RR891" i="4"/>
  <c r="SD891" i="4"/>
  <c r="I892" i="4"/>
  <c r="U892" i="4"/>
  <c r="AG892" i="4"/>
  <c r="AS892" i="4"/>
  <c r="BE892" i="4"/>
  <c r="BQ892" i="4"/>
  <c r="CC892" i="4"/>
  <c r="CO892" i="4"/>
  <c r="DA892" i="4"/>
  <c r="DM892" i="4"/>
  <c r="DY892" i="4"/>
  <c r="EK892" i="4"/>
  <c r="EW892" i="4"/>
  <c r="FI892" i="4"/>
  <c r="FU892" i="4"/>
  <c r="GG892" i="4"/>
  <c r="GS892" i="4"/>
  <c r="HE892" i="4"/>
  <c r="HQ892" i="4"/>
  <c r="IC892" i="4"/>
  <c r="IO892" i="4"/>
  <c r="JA892" i="4"/>
  <c r="JM892" i="4"/>
  <c r="JY892" i="4"/>
  <c r="KK892" i="4"/>
  <c r="KW892" i="4"/>
  <c r="LI892" i="4"/>
  <c r="LU892" i="4"/>
  <c r="MG892" i="4"/>
  <c r="MS892" i="4"/>
  <c r="NE892" i="4"/>
  <c r="NQ892" i="4"/>
  <c r="OC892" i="4"/>
  <c r="OO892" i="4"/>
  <c r="PA892" i="4"/>
  <c r="PM892" i="4"/>
  <c r="PY892" i="4"/>
  <c r="QK892" i="4"/>
  <c r="QW892" i="4"/>
  <c r="RI892" i="4"/>
  <c r="RU892" i="4"/>
  <c r="SG892" i="4"/>
  <c r="L893" i="4"/>
  <c r="X893" i="4"/>
  <c r="AJ893" i="4"/>
  <c r="AV893" i="4"/>
  <c r="BH893" i="4"/>
  <c r="BT893" i="4"/>
  <c r="CF893" i="4"/>
  <c r="CR893" i="4"/>
  <c r="DD893" i="4"/>
  <c r="DP893" i="4"/>
  <c r="EB893" i="4"/>
  <c r="EN893" i="4"/>
  <c r="EZ893" i="4"/>
  <c r="FL893" i="4"/>
  <c r="FX893" i="4"/>
  <c r="GJ893" i="4"/>
  <c r="GV893" i="4"/>
  <c r="HH893" i="4"/>
  <c r="HT893" i="4"/>
  <c r="IF893" i="4"/>
  <c r="IR893" i="4"/>
  <c r="JD893" i="4"/>
  <c r="JP893" i="4"/>
  <c r="KB893" i="4"/>
  <c r="KN893" i="4"/>
  <c r="KZ893" i="4"/>
  <c r="LL893" i="4"/>
  <c r="LX893" i="4"/>
  <c r="MJ893" i="4"/>
  <c r="MV893" i="4"/>
  <c r="NH893" i="4"/>
  <c r="NT893" i="4"/>
  <c r="OF893" i="4"/>
  <c r="OR893" i="4"/>
  <c r="PD893" i="4"/>
  <c r="PP893" i="4"/>
  <c r="QB893" i="4"/>
  <c r="QN893" i="4"/>
  <c r="QZ893" i="4"/>
  <c r="RL893" i="4"/>
  <c r="RX893" i="4"/>
  <c r="C894" i="4"/>
  <c r="O894" i="4"/>
  <c r="AA894" i="4"/>
  <c r="AM894" i="4"/>
  <c r="AY894" i="4"/>
  <c r="BK894" i="4"/>
  <c r="BW894" i="4"/>
  <c r="CI894" i="4"/>
  <c r="CU894" i="4"/>
  <c r="DG894" i="4"/>
  <c r="DS894" i="4"/>
  <c r="EE894" i="4"/>
  <c r="EQ894" i="4"/>
  <c r="FC894" i="4"/>
  <c r="FO894" i="4"/>
  <c r="GA894" i="4"/>
  <c r="GM894" i="4"/>
  <c r="GY894" i="4"/>
  <c r="HK894" i="4"/>
  <c r="HW894" i="4"/>
  <c r="II894" i="4"/>
  <c r="IU894" i="4"/>
  <c r="JG894" i="4"/>
  <c r="JS894" i="4"/>
  <c r="KE894" i="4"/>
  <c r="KQ894" i="4"/>
  <c r="LC894" i="4"/>
  <c r="LO894" i="4"/>
  <c r="MA894" i="4"/>
  <c r="MM894" i="4"/>
  <c r="MY894" i="4"/>
  <c r="NK894" i="4"/>
  <c r="NW894" i="4"/>
  <c r="OI894" i="4"/>
  <c r="OU894" i="4"/>
  <c r="PG894" i="4"/>
  <c r="PS894" i="4"/>
  <c r="QE894" i="4"/>
  <c r="QQ894" i="4"/>
  <c r="RC894" i="4"/>
  <c r="RO894" i="4"/>
  <c r="SA894" i="4"/>
  <c r="F895" i="4"/>
  <c r="R895" i="4"/>
  <c r="AD895" i="4"/>
  <c r="AP895" i="4"/>
  <c r="BB895" i="4"/>
  <c r="BN895" i="4"/>
  <c r="BZ895" i="4"/>
  <c r="CL895" i="4"/>
  <c r="CX895" i="4"/>
  <c r="DJ895" i="4"/>
  <c r="DV895" i="4"/>
  <c r="EH895" i="4"/>
  <c r="ET895" i="4"/>
  <c r="FF895" i="4"/>
  <c r="FR895" i="4"/>
  <c r="GD895" i="4"/>
  <c r="GP895" i="4"/>
  <c r="HB895" i="4"/>
  <c r="HN895" i="4"/>
  <c r="HZ895" i="4"/>
  <c r="IL895" i="4"/>
  <c r="IX895" i="4"/>
  <c r="JJ895" i="4"/>
  <c r="JV895" i="4"/>
  <c r="KH895" i="4"/>
  <c r="KT895" i="4"/>
  <c r="LF895" i="4"/>
  <c r="LR895" i="4"/>
  <c r="MD895" i="4"/>
  <c r="MP895" i="4"/>
  <c r="NB895" i="4"/>
  <c r="NN895" i="4"/>
  <c r="NZ895" i="4"/>
  <c r="OL895" i="4"/>
  <c r="OX895" i="4"/>
  <c r="PJ895" i="4"/>
  <c r="PV895" i="4"/>
  <c r="QH895" i="4"/>
  <c r="QT895" i="4"/>
  <c r="RF895" i="4"/>
  <c r="RR895" i="4"/>
  <c r="SD895" i="4"/>
  <c r="I896" i="4"/>
  <c r="U896" i="4"/>
  <c r="AG896" i="4"/>
  <c r="AS896" i="4"/>
  <c r="BE896" i="4"/>
  <c r="BQ896" i="4"/>
  <c r="CC896" i="4"/>
  <c r="CO896" i="4"/>
  <c r="DA896" i="4"/>
  <c r="DM896" i="4"/>
  <c r="DY896" i="4"/>
  <c r="EK896" i="4"/>
  <c r="EW896" i="4"/>
  <c r="FI896" i="4"/>
  <c r="FU896" i="4"/>
  <c r="GG896" i="4"/>
  <c r="GS896" i="4"/>
  <c r="HE896" i="4"/>
  <c r="HQ896" i="4"/>
  <c r="IC896" i="4"/>
  <c r="IO896" i="4"/>
  <c r="JA896" i="4"/>
  <c r="JM896" i="4"/>
  <c r="JY896" i="4"/>
  <c r="KK896" i="4"/>
  <c r="KW896" i="4"/>
  <c r="LI896" i="4"/>
  <c r="LU896" i="4"/>
  <c r="MG896" i="4"/>
  <c r="MS896" i="4"/>
  <c r="NE896" i="4"/>
  <c r="NQ896" i="4"/>
  <c r="OC896" i="4"/>
  <c r="OO896" i="4"/>
  <c r="PA896" i="4"/>
  <c r="PM896" i="4"/>
  <c r="PY896" i="4"/>
  <c r="QK896" i="4"/>
  <c r="QW896" i="4"/>
  <c r="RI896" i="4"/>
  <c r="RU896" i="4"/>
  <c r="SG896" i="4"/>
  <c r="L897" i="4"/>
  <c r="X897" i="4"/>
  <c r="AJ897" i="4"/>
  <c r="AV897" i="4"/>
  <c r="BH897" i="4"/>
  <c r="BT897" i="4"/>
  <c r="CF897" i="4"/>
  <c r="CR897" i="4"/>
  <c r="DD897" i="4"/>
  <c r="DP897" i="4"/>
  <c r="EB897" i="4"/>
  <c r="EN897" i="4"/>
  <c r="EZ897" i="4"/>
  <c r="FL897" i="4"/>
  <c r="FX897" i="4"/>
  <c r="GJ897" i="4"/>
  <c r="GV897" i="4"/>
  <c r="HH897" i="4"/>
  <c r="HT897" i="4"/>
  <c r="IF897" i="4"/>
  <c r="IR897" i="4"/>
  <c r="JD897" i="4"/>
  <c r="JP897" i="4"/>
  <c r="KB897" i="4"/>
  <c r="KN897" i="4"/>
  <c r="KZ897" i="4"/>
  <c r="LL897" i="4"/>
  <c r="LX897" i="4"/>
  <c r="MJ897" i="4"/>
  <c r="MV897" i="4"/>
  <c r="NH897" i="4"/>
  <c r="NT897" i="4"/>
  <c r="OF897" i="4"/>
  <c r="OR897" i="4"/>
  <c r="PD897" i="4"/>
  <c r="PP897" i="4"/>
  <c r="QB897" i="4"/>
  <c r="QN897" i="4"/>
  <c r="QZ897" i="4"/>
  <c r="RL897" i="4"/>
  <c r="RX897" i="4"/>
  <c r="C898" i="4"/>
  <c r="O898" i="4"/>
  <c r="AA898" i="4"/>
  <c r="AM898" i="4"/>
  <c r="AY898" i="4"/>
  <c r="BK898" i="4"/>
  <c r="BW898" i="4"/>
  <c r="CI898" i="4"/>
  <c r="CU898" i="4"/>
  <c r="DG898" i="4"/>
  <c r="DS898" i="4"/>
  <c r="EE898" i="4"/>
  <c r="EQ898" i="4"/>
  <c r="FC898" i="4"/>
  <c r="FO898" i="4"/>
  <c r="GA898" i="4"/>
  <c r="GM898" i="4"/>
  <c r="GY898" i="4"/>
  <c r="HK898" i="4"/>
  <c r="HW898" i="4"/>
  <c r="II898" i="4"/>
  <c r="IU898" i="4"/>
  <c r="JG898" i="4"/>
  <c r="JS898" i="4"/>
  <c r="KE898" i="4"/>
  <c r="KQ898" i="4"/>
  <c r="LC898" i="4"/>
  <c r="LO898" i="4"/>
  <c r="MA898" i="4"/>
  <c r="MM898" i="4"/>
  <c r="MY898" i="4"/>
  <c r="NK898" i="4"/>
  <c r="NW898" i="4"/>
  <c r="OI898" i="4"/>
  <c r="OU898" i="4"/>
  <c r="PG898" i="4"/>
  <c r="PS898" i="4"/>
  <c r="QE898" i="4"/>
  <c r="QQ898" i="4"/>
  <c r="RC898" i="4"/>
  <c r="RO898" i="4"/>
  <c r="SA898" i="4"/>
  <c r="F899" i="4"/>
  <c r="R899" i="4"/>
  <c r="AD899" i="4"/>
  <c r="AP899" i="4"/>
  <c r="BB899" i="4"/>
  <c r="BN899" i="4"/>
  <c r="BZ899" i="4"/>
  <c r="CL899" i="4"/>
  <c r="CX899" i="4"/>
  <c r="DJ899" i="4"/>
  <c r="DV899" i="4"/>
  <c r="EH899" i="4"/>
  <c r="ET899" i="4"/>
  <c r="FF899" i="4"/>
  <c r="FR899" i="4"/>
  <c r="GD899" i="4"/>
  <c r="GP899" i="4"/>
  <c r="HB899" i="4"/>
  <c r="HN899" i="4"/>
  <c r="HZ899" i="4"/>
  <c r="IL899" i="4"/>
  <c r="IX899" i="4"/>
  <c r="JJ899" i="4"/>
  <c r="JV899" i="4"/>
  <c r="KH899" i="4"/>
  <c r="KT899" i="4"/>
  <c r="LF899" i="4"/>
  <c r="LR899" i="4"/>
  <c r="MD899" i="4"/>
  <c r="MP899" i="4"/>
  <c r="NB899" i="4"/>
  <c r="NN899" i="4"/>
  <c r="NZ899" i="4"/>
  <c r="OL899" i="4"/>
  <c r="OX899" i="4"/>
  <c r="PJ899" i="4"/>
  <c r="PV899" i="4"/>
  <c r="QH899" i="4"/>
  <c r="QT899" i="4"/>
  <c r="RF899" i="4"/>
  <c r="RR899" i="4"/>
  <c r="SD899" i="4"/>
  <c r="I900" i="4"/>
  <c r="U900" i="4"/>
  <c r="AG900" i="4"/>
  <c r="AS900" i="4"/>
  <c r="BE900" i="4"/>
  <c r="BQ900" i="4"/>
  <c r="CC900" i="4"/>
  <c r="CO900" i="4"/>
  <c r="DA900" i="4"/>
  <c r="DM900" i="4"/>
  <c r="DY900" i="4"/>
  <c r="EK900" i="4"/>
  <c r="EW900" i="4"/>
  <c r="FI900" i="4"/>
  <c r="FU900" i="4"/>
  <c r="GG900" i="4"/>
  <c r="GS900" i="4"/>
  <c r="HE900" i="4"/>
  <c r="HQ900" i="4"/>
  <c r="IC900" i="4"/>
  <c r="IO900" i="4"/>
  <c r="JA900" i="4"/>
  <c r="JM900" i="4"/>
  <c r="JY900" i="4"/>
  <c r="KK900" i="4"/>
  <c r="KW900" i="4"/>
  <c r="LI900" i="4"/>
  <c r="LU900" i="4"/>
  <c r="MG900" i="4"/>
  <c r="MS900" i="4"/>
  <c r="NE900" i="4"/>
  <c r="NQ900" i="4"/>
  <c r="OC900" i="4"/>
  <c r="OO900" i="4"/>
  <c r="PA900" i="4"/>
  <c r="PM900" i="4"/>
  <c r="PY900" i="4"/>
  <c r="QK900" i="4"/>
  <c r="QW900" i="4"/>
  <c r="RI900" i="4"/>
  <c r="RU900" i="4"/>
  <c r="SG900" i="4"/>
  <c r="L901" i="4"/>
  <c r="X901" i="4"/>
  <c r="AJ901" i="4"/>
  <c r="AV901" i="4"/>
  <c r="BH901" i="4"/>
  <c r="BT901" i="4"/>
  <c r="CF901" i="4"/>
  <c r="CR901" i="4"/>
  <c r="DD901" i="4"/>
  <c r="DP901" i="4"/>
  <c r="EB901" i="4"/>
  <c r="EN901" i="4"/>
  <c r="EZ901" i="4"/>
  <c r="FL901" i="4"/>
  <c r="FX901" i="4"/>
  <c r="GJ901" i="4"/>
  <c r="GV901" i="4"/>
  <c r="HH901" i="4"/>
  <c r="HT901" i="4"/>
  <c r="IF901" i="4"/>
  <c r="IR901" i="4"/>
  <c r="JD901" i="4"/>
  <c r="JP901" i="4"/>
  <c r="KB901" i="4"/>
  <c r="KN901" i="4"/>
  <c r="KZ901" i="4"/>
  <c r="LL901" i="4"/>
  <c r="LX901" i="4"/>
  <c r="MJ901" i="4"/>
  <c r="MV901" i="4"/>
  <c r="NH901" i="4"/>
  <c r="NT901" i="4"/>
  <c r="OF901" i="4"/>
  <c r="OR901" i="4"/>
  <c r="PD901" i="4"/>
  <c r="PP901" i="4"/>
  <c r="QB901" i="4"/>
  <c r="QN901" i="4"/>
  <c r="QZ901" i="4"/>
  <c r="RL901" i="4"/>
  <c r="RX901" i="4"/>
  <c r="C902" i="4"/>
  <c r="O902" i="4"/>
  <c r="AA902" i="4"/>
  <c r="AM902" i="4"/>
  <c r="AY902" i="4"/>
  <c r="BK902" i="4"/>
  <c r="BW902" i="4"/>
  <c r="CI902" i="4"/>
  <c r="CU902" i="4"/>
  <c r="DG902" i="4"/>
  <c r="DS902" i="4"/>
  <c r="EE902" i="4"/>
  <c r="EQ902" i="4"/>
  <c r="FC902" i="4"/>
  <c r="FO902" i="4"/>
  <c r="GA902" i="4"/>
  <c r="GM902" i="4"/>
  <c r="GY902" i="4"/>
  <c r="HK902" i="4"/>
  <c r="HW902" i="4"/>
  <c r="II902" i="4"/>
  <c r="IU902" i="4"/>
  <c r="JG902" i="4"/>
  <c r="JS902" i="4"/>
  <c r="KE902" i="4"/>
  <c r="KQ902" i="4"/>
  <c r="LC902" i="4"/>
  <c r="LO902" i="4"/>
  <c r="MA902" i="4"/>
  <c r="MM902" i="4"/>
  <c r="MY902" i="4"/>
  <c r="NK902" i="4"/>
  <c r="NW902" i="4"/>
  <c r="OI902" i="4"/>
  <c r="OU902" i="4"/>
  <c r="PG902" i="4"/>
  <c r="PS902" i="4"/>
  <c r="QE902" i="4"/>
  <c r="QQ902" i="4"/>
  <c r="RC902" i="4"/>
  <c r="RO902" i="4"/>
  <c r="SA902" i="4"/>
  <c r="F903" i="4"/>
  <c r="R903" i="4"/>
  <c r="AD903" i="4"/>
  <c r="AP903" i="4"/>
  <c r="BB903" i="4"/>
  <c r="BN903" i="4"/>
  <c r="BZ903" i="4"/>
  <c r="CL903" i="4"/>
  <c r="CX903" i="4"/>
  <c r="DJ903" i="4"/>
  <c r="DV903" i="4"/>
  <c r="EH903" i="4"/>
  <c r="ET903" i="4"/>
  <c r="FF903" i="4"/>
  <c r="FR903" i="4"/>
  <c r="GD903" i="4"/>
  <c r="GP903" i="4"/>
  <c r="HB903" i="4"/>
  <c r="HN903" i="4"/>
  <c r="HZ903" i="4"/>
  <c r="IL903" i="4"/>
  <c r="IX903" i="4"/>
  <c r="JJ903" i="4"/>
  <c r="JV903" i="4"/>
  <c r="KH903" i="4"/>
  <c r="KT903" i="4"/>
  <c r="LF903" i="4"/>
  <c r="LR903" i="4"/>
  <c r="MD903" i="4"/>
  <c r="MP903" i="4"/>
  <c r="NB903" i="4"/>
  <c r="NN903" i="4"/>
  <c r="NZ903" i="4"/>
  <c r="OL903" i="4"/>
  <c r="OX903" i="4"/>
  <c r="PJ903" i="4"/>
  <c r="PV903" i="4"/>
  <c r="QH903" i="4"/>
  <c r="QT903" i="4"/>
  <c r="RF903" i="4"/>
  <c r="RR903" i="4"/>
  <c r="SD903" i="4"/>
  <c r="I904" i="4"/>
  <c r="U904" i="4"/>
  <c r="AG904" i="4"/>
  <c r="AS904" i="4"/>
  <c r="BE904" i="4"/>
  <c r="BQ904" i="4"/>
  <c r="CC904" i="4"/>
  <c r="CO904" i="4"/>
  <c r="DA904" i="4"/>
  <c r="DM904" i="4"/>
  <c r="DY904" i="4"/>
  <c r="EK904" i="4"/>
  <c r="EW904" i="4"/>
  <c r="FI904" i="4"/>
  <c r="FU904" i="4"/>
  <c r="GG904" i="4"/>
  <c r="GS904" i="4"/>
  <c r="HE904" i="4"/>
  <c r="HQ904" i="4"/>
  <c r="IC904" i="4"/>
  <c r="IO904" i="4"/>
  <c r="JA904" i="4"/>
  <c r="JM904" i="4"/>
  <c r="JY904" i="4"/>
  <c r="KK904" i="4"/>
  <c r="KW904" i="4"/>
  <c r="LI904" i="4"/>
  <c r="LU904" i="4"/>
  <c r="MG904" i="4"/>
  <c r="MS904" i="4"/>
  <c r="NE904" i="4"/>
  <c r="NQ904" i="4"/>
  <c r="OC904" i="4"/>
  <c r="OO904" i="4"/>
  <c r="PA904" i="4"/>
  <c r="PM904" i="4"/>
  <c r="PY904" i="4"/>
  <c r="QK904" i="4"/>
  <c r="QW904" i="4"/>
  <c r="RI904" i="4"/>
  <c r="RU904" i="4"/>
  <c r="SG904" i="4"/>
  <c r="L905" i="4"/>
  <c r="X905" i="4"/>
  <c r="AJ905" i="4"/>
  <c r="AV905" i="4"/>
  <c r="BH905" i="4"/>
  <c r="BT905" i="4"/>
  <c r="CF905" i="4"/>
  <c r="CR905" i="4"/>
  <c r="DD905" i="4"/>
  <c r="DP905" i="4"/>
  <c r="EB905" i="4"/>
  <c r="EN905" i="4"/>
  <c r="EZ905" i="4"/>
  <c r="FL905" i="4"/>
  <c r="FX905" i="4"/>
  <c r="GJ905" i="4"/>
  <c r="GV905" i="4"/>
  <c r="HH905" i="4"/>
  <c r="HT905" i="4"/>
  <c r="IF905" i="4"/>
  <c r="IR905" i="4"/>
  <c r="JD905" i="4"/>
  <c r="JP905" i="4"/>
  <c r="KB905" i="4"/>
  <c r="KN905" i="4"/>
  <c r="KZ905" i="4"/>
  <c r="LL905" i="4"/>
  <c r="LX905" i="4"/>
  <c r="MJ905" i="4"/>
  <c r="MV905" i="4"/>
  <c r="NH905" i="4"/>
  <c r="NT905" i="4"/>
  <c r="OF905" i="4"/>
  <c r="OR905" i="4"/>
  <c r="PD905" i="4"/>
  <c r="PP905" i="4"/>
  <c r="QB905" i="4"/>
  <c r="QN905" i="4"/>
  <c r="QZ905" i="4"/>
  <c r="RL905" i="4"/>
  <c r="RX905" i="4"/>
  <c r="C906" i="4"/>
  <c r="O906" i="4"/>
  <c r="AA906" i="4"/>
  <c r="AM906" i="4"/>
  <c r="AY906" i="4"/>
  <c r="BK906" i="4"/>
  <c r="BW906" i="4"/>
  <c r="CI906" i="4"/>
  <c r="CU906" i="4"/>
  <c r="DG906" i="4"/>
  <c r="DS906" i="4"/>
  <c r="EE906" i="4"/>
  <c r="EQ906" i="4"/>
  <c r="FC906" i="4"/>
  <c r="FO906" i="4"/>
  <c r="GA906" i="4"/>
  <c r="GM906" i="4"/>
  <c r="GY906" i="4"/>
  <c r="HK906" i="4"/>
  <c r="HW906" i="4"/>
  <c r="II906" i="4"/>
  <c r="IU906" i="4"/>
  <c r="JG906" i="4"/>
  <c r="JS906" i="4"/>
  <c r="KE906" i="4"/>
  <c r="KQ906" i="4"/>
  <c r="LC906" i="4"/>
  <c r="LO906" i="4"/>
  <c r="MA906" i="4"/>
  <c r="MM906" i="4"/>
  <c r="MY906" i="4"/>
  <c r="NK906" i="4"/>
  <c r="NW906" i="4"/>
  <c r="OI906" i="4"/>
  <c r="OU906" i="4"/>
  <c r="PG906" i="4"/>
  <c r="PS906" i="4"/>
  <c r="QE906" i="4"/>
  <c r="QQ906" i="4"/>
  <c r="RC906" i="4"/>
  <c r="RO906" i="4"/>
  <c r="SA906" i="4"/>
  <c r="F907" i="4"/>
  <c r="R907" i="4"/>
  <c r="AD907" i="4"/>
  <c r="AP907" i="4"/>
  <c r="BB907" i="4"/>
  <c r="BN907" i="4"/>
  <c r="BZ907" i="4"/>
  <c r="CL907" i="4"/>
  <c r="CX907" i="4"/>
  <c r="DJ907" i="4"/>
  <c r="DV907" i="4"/>
  <c r="EH907" i="4"/>
  <c r="ET907" i="4"/>
  <c r="FF907" i="4"/>
  <c r="FR907" i="4"/>
  <c r="GD907" i="4"/>
  <c r="GP907" i="4"/>
  <c r="HB907" i="4"/>
  <c r="HN907" i="4"/>
  <c r="HZ907" i="4"/>
  <c r="IL907" i="4"/>
  <c r="IX907" i="4"/>
  <c r="JJ907" i="4"/>
  <c r="JV907" i="4"/>
  <c r="KH907" i="4"/>
  <c r="KT907" i="4"/>
  <c r="LF907" i="4"/>
  <c r="LR907" i="4"/>
  <c r="MD907" i="4"/>
  <c r="MP907" i="4"/>
  <c r="NB907" i="4"/>
  <c r="NN907" i="4"/>
  <c r="NZ907" i="4"/>
  <c r="OL907" i="4"/>
  <c r="OX907" i="4"/>
  <c r="PJ907" i="4"/>
  <c r="PV907" i="4"/>
  <c r="QH907" i="4"/>
  <c r="QT907" i="4"/>
  <c r="RF907" i="4"/>
  <c r="RR907" i="4"/>
  <c r="SD907" i="4"/>
  <c r="I908" i="4"/>
  <c r="U908" i="4"/>
  <c r="AG908" i="4"/>
  <c r="AS908" i="4"/>
  <c r="BE908" i="4"/>
  <c r="BQ908" i="4"/>
  <c r="CC908" i="4"/>
  <c r="CO908" i="4"/>
  <c r="DA908" i="4"/>
  <c r="DM908" i="4"/>
  <c r="DY908" i="4"/>
  <c r="EK908" i="4"/>
  <c r="EW908" i="4"/>
  <c r="FI908" i="4"/>
  <c r="FU908" i="4"/>
  <c r="GG908" i="4"/>
  <c r="GS908" i="4"/>
  <c r="HE908" i="4"/>
  <c r="HQ908" i="4"/>
  <c r="IC908" i="4"/>
  <c r="IO908" i="4"/>
  <c r="JA908" i="4"/>
  <c r="JM908" i="4"/>
  <c r="JY908" i="4"/>
  <c r="KK908" i="4"/>
  <c r="KW908" i="4"/>
  <c r="LI908" i="4"/>
  <c r="LU908" i="4"/>
  <c r="MG908" i="4"/>
  <c r="MS908" i="4"/>
  <c r="NE908" i="4"/>
  <c r="NQ908" i="4"/>
  <c r="OC908" i="4"/>
  <c r="OO908" i="4"/>
  <c r="PA908" i="4"/>
  <c r="PM908" i="4"/>
  <c r="PY908" i="4"/>
  <c r="QK908" i="4"/>
  <c r="QW908" i="4"/>
  <c r="RI908" i="4"/>
  <c r="RU908" i="4"/>
  <c r="SG908" i="4"/>
  <c r="L909" i="4"/>
  <c r="X909" i="4"/>
  <c r="AJ909" i="4"/>
  <c r="AV909" i="4"/>
  <c r="BH909" i="4"/>
  <c r="BT909" i="4"/>
  <c r="CF909" i="4"/>
  <c r="CR909" i="4"/>
  <c r="DD909" i="4"/>
  <c r="DP909" i="4"/>
  <c r="EB909" i="4"/>
  <c r="EN909" i="4"/>
  <c r="EZ909" i="4"/>
  <c r="FL909" i="4"/>
  <c r="FX909" i="4"/>
  <c r="GJ909" i="4"/>
  <c r="GV909" i="4"/>
  <c r="HH909" i="4"/>
  <c r="HT909" i="4"/>
  <c r="IF909" i="4"/>
  <c r="IR909" i="4"/>
  <c r="JD909" i="4"/>
  <c r="JP909" i="4"/>
  <c r="KB909" i="4"/>
  <c r="KN909" i="4"/>
  <c r="KZ909" i="4"/>
  <c r="LL909" i="4"/>
  <c r="LX909" i="4"/>
  <c r="MJ909" i="4"/>
  <c r="MV909" i="4"/>
  <c r="NH909" i="4"/>
  <c r="NT909" i="4"/>
  <c r="OF909" i="4"/>
  <c r="OR909" i="4"/>
  <c r="PD909" i="4"/>
  <c r="PP909" i="4"/>
  <c r="QB909" i="4"/>
  <c r="QN909" i="4"/>
  <c r="QZ909" i="4"/>
  <c r="RL909" i="4"/>
  <c r="RX909" i="4"/>
  <c r="C910" i="4"/>
  <c r="O910" i="4"/>
  <c r="AA910" i="4"/>
  <c r="AM910" i="4"/>
  <c r="AY910" i="4"/>
  <c r="BK910" i="4"/>
  <c r="BW910" i="4"/>
  <c r="CI910" i="4"/>
  <c r="CU910" i="4"/>
  <c r="DG910" i="4"/>
  <c r="DS910" i="4"/>
  <c r="EE910" i="4"/>
  <c r="EQ910" i="4"/>
  <c r="FC910" i="4"/>
  <c r="FO910" i="4"/>
  <c r="GA910" i="4"/>
  <c r="GM910" i="4"/>
  <c r="GY910" i="4"/>
  <c r="HK910" i="4"/>
  <c r="HW910" i="4"/>
  <c r="II910" i="4"/>
  <c r="IU910" i="4"/>
  <c r="JG910" i="4"/>
  <c r="JS910" i="4"/>
  <c r="KE910" i="4"/>
  <c r="KQ910" i="4"/>
  <c r="LC910" i="4"/>
  <c r="LO910" i="4"/>
  <c r="MA910" i="4"/>
  <c r="MM910" i="4"/>
  <c r="MY910" i="4"/>
  <c r="NK910" i="4"/>
  <c r="NW910" i="4"/>
  <c r="OI910" i="4"/>
  <c r="OU910" i="4"/>
  <c r="PG910" i="4"/>
  <c r="PS910" i="4"/>
  <c r="QE910" i="4"/>
  <c r="QQ910" i="4"/>
  <c r="RC910" i="4"/>
  <c r="RO910" i="4"/>
  <c r="SA910" i="4"/>
  <c r="F911" i="4"/>
  <c r="R911" i="4"/>
  <c r="AD911" i="4"/>
  <c r="AP911" i="4"/>
  <c r="BB911" i="4"/>
  <c r="BN911" i="4"/>
  <c r="BZ911" i="4"/>
  <c r="CL911" i="4"/>
  <c r="CX911" i="4"/>
  <c r="DJ911" i="4"/>
  <c r="DV911" i="4"/>
  <c r="EH911" i="4"/>
  <c r="ET911" i="4"/>
  <c r="FF911" i="4"/>
  <c r="FR911" i="4"/>
  <c r="GD911" i="4"/>
  <c r="GP911" i="4"/>
  <c r="HB911" i="4"/>
  <c r="HN911" i="4"/>
  <c r="HZ911" i="4"/>
  <c r="IL911" i="4"/>
  <c r="IX911" i="4"/>
  <c r="JJ911" i="4"/>
  <c r="JV911" i="4"/>
  <c r="KH911" i="4"/>
  <c r="KT911" i="4"/>
  <c r="LF911" i="4"/>
  <c r="LR911" i="4"/>
  <c r="MD911" i="4"/>
  <c r="MP911" i="4"/>
  <c r="NB911" i="4"/>
  <c r="NN911" i="4"/>
  <c r="NZ911" i="4"/>
  <c r="OL911" i="4"/>
  <c r="OX911" i="4"/>
  <c r="PJ911" i="4"/>
  <c r="PV911" i="4"/>
  <c r="QH911" i="4"/>
  <c r="QT911" i="4"/>
  <c r="RF911" i="4"/>
  <c r="RR911" i="4"/>
  <c r="SD911" i="4"/>
  <c r="I912" i="4"/>
  <c r="U912" i="4"/>
  <c r="AG912" i="4"/>
  <c r="AS912" i="4"/>
  <c r="BE912" i="4"/>
  <c r="BQ912" i="4"/>
  <c r="CC912" i="4"/>
  <c r="CO912" i="4"/>
  <c r="DA912" i="4"/>
  <c r="DM912" i="4"/>
  <c r="DY912" i="4"/>
  <c r="EK912" i="4"/>
  <c r="EW912" i="4"/>
  <c r="FI912" i="4"/>
  <c r="FU912" i="4"/>
  <c r="GG912" i="4"/>
  <c r="GS912" i="4"/>
  <c r="HE912" i="4"/>
  <c r="HQ912" i="4"/>
  <c r="IC912" i="4"/>
  <c r="IO912" i="4"/>
  <c r="JA912" i="4"/>
  <c r="JM912" i="4"/>
  <c r="JY912" i="4"/>
  <c r="KK912" i="4"/>
  <c r="KW912" i="4"/>
  <c r="LI912" i="4"/>
  <c r="LU912" i="4"/>
  <c r="MG912" i="4"/>
  <c r="MS912" i="4"/>
  <c r="NE912" i="4"/>
  <c r="NQ912" i="4"/>
  <c r="OC912" i="4"/>
  <c r="OO912" i="4"/>
  <c r="PA912" i="4"/>
  <c r="PM912" i="4"/>
  <c r="PY912" i="4"/>
  <c r="QK912" i="4"/>
  <c r="QW912" i="4"/>
  <c r="RI912" i="4"/>
  <c r="RU912" i="4"/>
  <c r="SG912" i="4"/>
  <c r="L913" i="4"/>
  <c r="X913" i="4"/>
  <c r="AJ913" i="4"/>
  <c r="AV913" i="4"/>
  <c r="BH913" i="4"/>
  <c r="BT913" i="4"/>
  <c r="CF913" i="4"/>
  <c r="CR913" i="4"/>
  <c r="DD913" i="4"/>
  <c r="DP913" i="4"/>
  <c r="EB913" i="4"/>
  <c r="EN913" i="4"/>
  <c r="EZ913" i="4"/>
  <c r="FL913" i="4"/>
  <c r="FX913" i="4"/>
  <c r="GJ913" i="4"/>
  <c r="GV913" i="4"/>
  <c r="HH913" i="4"/>
  <c r="HT913" i="4"/>
  <c r="IF913" i="4"/>
  <c r="IR913" i="4"/>
  <c r="JD913" i="4"/>
  <c r="JP913" i="4"/>
  <c r="KB913" i="4"/>
  <c r="KN913" i="4"/>
  <c r="KZ913" i="4"/>
  <c r="LL913" i="4"/>
  <c r="LX913" i="4"/>
  <c r="MJ913" i="4"/>
  <c r="MV913" i="4"/>
  <c r="NH913" i="4"/>
  <c r="NT913" i="4"/>
  <c r="OF913" i="4"/>
  <c r="OR913" i="4"/>
  <c r="PD913" i="4"/>
  <c r="PP913" i="4"/>
  <c r="QB913" i="4"/>
  <c r="QN913" i="4"/>
  <c r="QZ913" i="4"/>
  <c r="RL913" i="4"/>
  <c r="RX913" i="4"/>
  <c r="C914" i="4"/>
  <c r="O914" i="4"/>
  <c r="AA914" i="4"/>
  <c r="AM914" i="4"/>
  <c r="AY914" i="4"/>
  <c r="BK914" i="4"/>
  <c r="BW914" i="4"/>
  <c r="CI914" i="4"/>
  <c r="CU914" i="4"/>
  <c r="DG914" i="4"/>
  <c r="DS914" i="4"/>
  <c r="EE914" i="4"/>
  <c r="EQ914" i="4"/>
  <c r="FC914" i="4"/>
  <c r="FO914" i="4"/>
  <c r="GA914" i="4"/>
  <c r="GM914" i="4"/>
  <c r="GY914" i="4"/>
  <c r="HK914" i="4"/>
  <c r="HW914" i="4"/>
  <c r="II914" i="4"/>
  <c r="IU914" i="4"/>
  <c r="JG914" i="4"/>
  <c r="JS914" i="4"/>
  <c r="KE914" i="4"/>
  <c r="KQ914" i="4"/>
  <c r="LC914" i="4"/>
  <c r="LO914" i="4"/>
  <c r="MA914" i="4"/>
  <c r="MM914" i="4"/>
  <c r="MY914" i="4"/>
  <c r="NK914" i="4"/>
  <c r="NW914" i="4"/>
  <c r="OI914" i="4"/>
  <c r="OU914" i="4"/>
  <c r="PG914" i="4"/>
  <c r="PS914" i="4"/>
  <c r="QE914" i="4"/>
  <c r="QQ914" i="4"/>
  <c r="RC914" i="4"/>
  <c r="RO914" i="4"/>
  <c r="SA914" i="4"/>
  <c r="F915" i="4"/>
  <c r="R915" i="4"/>
  <c r="AD915" i="4"/>
  <c r="AP915" i="4"/>
  <c r="BB915" i="4"/>
  <c r="BN915" i="4"/>
  <c r="BZ915" i="4"/>
  <c r="CL915" i="4"/>
  <c r="CX915" i="4"/>
  <c r="DJ915" i="4"/>
  <c r="DV915" i="4"/>
  <c r="EH915" i="4"/>
  <c r="ET915" i="4"/>
  <c r="FF915" i="4"/>
  <c r="FR915" i="4"/>
  <c r="GD915" i="4"/>
  <c r="GP915" i="4"/>
  <c r="HB915" i="4"/>
  <c r="HN915" i="4"/>
  <c r="HZ915" i="4"/>
  <c r="IL915" i="4"/>
  <c r="IX915" i="4"/>
  <c r="JJ915" i="4"/>
  <c r="JV915" i="4"/>
  <c r="KH915" i="4"/>
  <c r="KT915" i="4"/>
  <c r="LF915" i="4"/>
  <c r="LR915" i="4"/>
  <c r="MD915" i="4"/>
  <c r="MP915" i="4"/>
  <c r="NB915" i="4"/>
  <c r="NN915" i="4"/>
  <c r="NZ915" i="4"/>
  <c r="OL915" i="4"/>
  <c r="OX915" i="4"/>
  <c r="PJ915" i="4"/>
  <c r="PV915" i="4"/>
  <c r="QH915" i="4"/>
  <c r="QT915" i="4"/>
  <c r="RF915" i="4"/>
  <c r="RR915" i="4"/>
  <c r="SD915" i="4"/>
  <c r="I916" i="4"/>
  <c r="U916" i="4"/>
  <c r="AG916" i="4"/>
  <c r="AS916" i="4"/>
  <c r="BE916" i="4"/>
  <c r="BQ916" i="4"/>
  <c r="CC916" i="4"/>
  <c r="CO916" i="4"/>
  <c r="DA916" i="4"/>
  <c r="DM916" i="4"/>
  <c r="DY916" i="4"/>
  <c r="EK916" i="4"/>
  <c r="EW916" i="4"/>
  <c r="FI916" i="4"/>
  <c r="FU916" i="4"/>
  <c r="GG916" i="4"/>
  <c r="GS916" i="4"/>
  <c r="HE916" i="4"/>
  <c r="HQ916" i="4"/>
  <c r="IC916" i="4"/>
  <c r="IO916" i="4"/>
  <c r="JA916" i="4"/>
  <c r="JM916" i="4"/>
  <c r="JY916" i="4"/>
  <c r="KK916" i="4"/>
  <c r="KW916" i="4"/>
  <c r="LI916" i="4"/>
  <c r="LU916" i="4"/>
  <c r="MG916" i="4"/>
  <c r="MS916" i="4"/>
  <c r="NE916" i="4"/>
  <c r="NQ916" i="4"/>
  <c r="OC916" i="4"/>
  <c r="OO916" i="4"/>
  <c r="PA916" i="4"/>
  <c r="PM916" i="4"/>
  <c r="PY916" i="4"/>
  <c r="QK916" i="4"/>
  <c r="QW916" i="4"/>
  <c r="RI916" i="4"/>
  <c r="RU916" i="4"/>
  <c r="SG916" i="4"/>
  <c r="L917" i="4"/>
  <c r="X917" i="4"/>
  <c r="AJ917" i="4"/>
  <c r="AV917" i="4"/>
  <c r="BH917" i="4"/>
  <c r="BT917" i="4"/>
  <c r="CF917" i="4"/>
  <c r="CR917" i="4"/>
  <c r="DD917" i="4"/>
  <c r="DP917" i="4"/>
  <c r="EB917" i="4"/>
  <c r="EN917" i="4"/>
  <c r="EZ917" i="4"/>
  <c r="FL917" i="4"/>
  <c r="FX917" i="4"/>
  <c r="GJ917" i="4"/>
  <c r="GV917" i="4"/>
  <c r="HH917" i="4"/>
  <c r="HT917" i="4"/>
  <c r="IF917" i="4"/>
  <c r="IR917" i="4"/>
  <c r="JD917" i="4"/>
  <c r="JP917" i="4"/>
  <c r="KB917" i="4"/>
  <c r="KN917" i="4"/>
  <c r="KZ917" i="4"/>
  <c r="LL917" i="4"/>
  <c r="LX917" i="4"/>
  <c r="MJ917" i="4"/>
  <c r="MV917" i="4"/>
  <c r="NH917" i="4"/>
  <c r="NT917" i="4"/>
  <c r="OF917" i="4"/>
  <c r="OR917" i="4"/>
  <c r="PD917" i="4"/>
  <c r="PP917" i="4"/>
  <c r="QB917" i="4"/>
  <c r="QN917" i="4"/>
  <c r="QZ917" i="4"/>
  <c r="RL917" i="4"/>
  <c r="RX917" i="4"/>
  <c r="C918" i="4"/>
  <c r="O918" i="4"/>
  <c r="AA918" i="4"/>
  <c r="AM918" i="4"/>
  <c r="AY918" i="4"/>
  <c r="BK918" i="4"/>
  <c r="BW918" i="4"/>
  <c r="CI918" i="4"/>
  <c r="CU918" i="4"/>
  <c r="DG918" i="4"/>
  <c r="DS918" i="4"/>
  <c r="EE918" i="4"/>
  <c r="EQ918" i="4"/>
  <c r="FC918" i="4"/>
  <c r="FO918" i="4"/>
  <c r="GA918" i="4"/>
  <c r="GM918" i="4"/>
  <c r="GY918" i="4"/>
  <c r="HK918" i="4"/>
  <c r="HW918" i="4"/>
  <c r="II918" i="4"/>
  <c r="IU918" i="4"/>
  <c r="JG918" i="4"/>
  <c r="JS918" i="4"/>
  <c r="KE918" i="4"/>
  <c r="KQ918" i="4"/>
  <c r="LC918" i="4"/>
  <c r="LO918" i="4"/>
  <c r="MA918" i="4"/>
  <c r="MM918" i="4"/>
  <c r="MY918" i="4"/>
  <c r="NK918" i="4"/>
  <c r="NW918" i="4"/>
  <c r="OI918" i="4"/>
  <c r="OU918" i="4"/>
  <c r="PG918" i="4"/>
  <c r="PS918" i="4"/>
  <c r="QE918" i="4"/>
  <c r="QQ918" i="4"/>
  <c r="RC918" i="4"/>
  <c r="RO918" i="4"/>
  <c r="SA918" i="4"/>
  <c r="F919" i="4"/>
  <c r="R919" i="4"/>
  <c r="AD919" i="4"/>
  <c r="AP919" i="4"/>
  <c r="BB919" i="4"/>
  <c r="BN919" i="4"/>
  <c r="BZ919" i="4"/>
  <c r="CL919" i="4"/>
  <c r="CX919" i="4"/>
  <c r="DJ919" i="4"/>
  <c r="DV919" i="4"/>
  <c r="EH919" i="4"/>
  <c r="ET919" i="4"/>
  <c r="FF919" i="4"/>
  <c r="FR919" i="4"/>
  <c r="GD919" i="4"/>
  <c r="GP919" i="4"/>
  <c r="HB919" i="4"/>
  <c r="HN919" i="4"/>
  <c r="HZ919" i="4"/>
  <c r="IL919" i="4"/>
  <c r="IX919" i="4"/>
  <c r="JJ919" i="4"/>
  <c r="JV919" i="4"/>
  <c r="KH919" i="4"/>
  <c r="KT919" i="4"/>
  <c r="LF919" i="4"/>
  <c r="LR919" i="4"/>
  <c r="MD919" i="4"/>
  <c r="MP919" i="4"/>
  <c r="NB919" i="4"/>
  <c r="NN919" i="4"/>
  <c r="NZ919" i="4"/>
  <c r="OL919" i="4"/>
  <c r="OX919" i="4"/>
  <c r="PJ919" i="4"/>
  <c r="PV919" i="4"/>
  <c r="QH919" i="4"/>
  <c r="QT919" i="4"/>
  <c r="RF919" i="4"/>
  <c r="RR919" i="4"/>
  <c r="SD919" i="4"/>
  <c r="I920" i="4"/>
  <c r="U920" i="4"/>
  <c r="AG920" i="4"/>
  <c r="AS920" i="4"/>
  <c r="BE920" i="4"/>
  <c r="BQ920" i="4"/>
  <c r="CC920" i="4"/>
  <c r="CO920" i="4"/>
  <c r="DA920" i="4"/>
  <c r="DM920" i="4"/>
  <c r="DY920" i="4"/>
  <c r="EK920" i="4"/>
  <c r="EW920" i="4"/>
  <c r="FI920" i="4"/>
  <c r="FU920" i="4"/>
  <c r="GG920" i="4"/>
  <c r="GS920" i="4"/>
  <c r="HE920" i="4"/>
  <c r="HQ920" i="4"/>
  <c r="IC920" i="4"/>
  <c r="IO920" i="4"/>
  <c r="JA920" i="4"/>
  <c r="JM920" i="4"/>
  <c r="JY920" i="4"/>
  <c r="KK920" i="4"/>
  <c r="KW920" i="4"/>
  <c r="LI920" i="4"/>
  <c r="LU920" i="4"/>
  <c r="MG920" i="4"/>
  <c r="MS920" i="4"/>
  <c r="NE920" i="4"/>
  <c r="NQ920" i="4"/>
  <c r="OC920" i="4"/>
  <c r="OO920" i="4"/>
  <c r="PA920" i="4"/>
  <c r="PM920" i="4"/>
  <c r="PY920" i="4"/>
  <c r="QK920" i="4"/>
  <c r="QW920" i="4"/>
  <c r="RI920" i="4"/>
  <c r="RU920" i="4"/>
  <c r="SG920" i="4"/>
  <c r="L921" i="4"/>
  <c r="X921" i="4"/>
  <c r="AJ921" i="4"/>
  <c r="AV921" i="4"/>
  <c r="BH921" i="4"/>
  <c r="BT921" i="4"/>
  <c r="CF921" i="4"/>
  <c r="CR921" i="4"/>
  <c r="DD921" i="4"/>
  <c r="DP921" i="4"/>
  <c r="EB921" i="4"/>
  <c r="EN921" i="4"/>
  <c r="EZ921" i="4"/>
  <c r="FL921" i="4"/>
  <c r="FX921" i="4"/>
  <c r="GJ921" i="4"/>
  <c r="GV921" i="4"/>
  <c r="HH921" i="4"/>
  <c r="HT921" i="4"/>
  <c r="IF921" i="4"/>
  <c r="IR921" i="4"/>
  <c r="JD921" i="4"/>
  <c r="JP921" i="4"/>
  <c r="KB921" i="4"/>
  <c r="KN921" i="4"/>
  <c r="KZ921" i="4"/>
  <c r="LL921" i="4"/>
  <c r="LX921" i="4"/>
  <c r="MJ921" i="4"/>
  <c r="MV921" i="4"/>
  <c r="NH921" i="4"/>
  <c r="NT921" i="4"/>
  <c r="OF921" i="4"/>
  <c r="OR921" i="4"/>
  <c r="PD921" i="4"/>
  <c r="PP921" i="4"/>
  <c r="QB921" i="4"/>
  <c r="QN921" i="4"/>
  <c r="QZ921" i="4"/>
  <c r="RL921" i="4"/>
  <c r="RX921" i="4"/>
  <c r="C922" i="4"/>
  <c r="O922" i="4"/>
  <c r="AA922" i="4"/>
  <c r="AM922" i="4"/>
  <c r="AY922" i="4"/>
  <c r="BK922" i="4"/>
  <c r="BW922" i="4"/>
  <c r="CI922" i="4"/>
  <c r="CU922" i="4"/>
  <c r="DG922" i="4"/>
  <c r="DS922" i="4"/>
  <c r="EE922" i="4"/>
  <c r="EQ922" i="4"/>
  <c r="FC922" i="4"/>
  <c r="FO922" i="4"/>
  <c r="GA922" i="4"/>
  <c r="GM922" i="4"/>
  <c r="GY922" i="4"/>
  <c r="HK922" i="4"/>
  <c r="HW922" i="4"/>
  <c r="II922" i="4"/>
  <c r="IU922" i="4"/>
  <c r="JG922" i="4"/>
  <c r="JS922" i="4"/>
  <c r="KE922" i="4"/>
  <c r="KQ922" i="4"/>
  <c r="LC922" i="4"/>
  <c r="LO922" i="4"/>
  <c r="MA922" i="4"/>
  <c r="MM922" i="4"/>
  <c r="MY922" i="4"/>
  <c r="NK922" i="4"/>
  <c r="NW922" i="4"/>
  <c r="OI922" i="4"/>
  <c r="OU922" i="4"/>
  <c r="PG922" i="4"/>
  <c r="PS922" i="4"/>
  <c r="QE922" i="4"/>
  <c r="QQ922" i="4"/>
  <c r="RC922" i="4"/>
  <c r="RO922" i="4"/>
  <c r="SA922" i="4"/>
  <c r="F923" i="4"/>
  <c r="R923" i="4"/>
  <c r="AD923" i="4"/>
  <c r="AP923" i="4"/>
  <c r="BB923" i="4"/>
  <c r="BN923" i="4"/>
  <c r="BZ923" i="4"/>
  <c r="CL923" i="4"/>
  <c r="CX923" i="4"/>
  <c r="DJ923" i="4"/>
  <c r="DV923" i="4"/>
  <c r="EH923" i="4"/>
  <c r="ET923" i="4"/>
  <c r="FF923" i="4"/>
  <c r="FR923" i="4"/>
  <c r="GD923" i="4"/>
  <c r="GP923" i="4"/>
  <c r="HB923" i="4"/>
  <c r="HN923" i="4"/>
  <c r="HZ923" i="4"/>
  <c r="IL923" i="4"/>
  <c r="IX923" i="4"/>
  <c r="JJ923" i="4"/>
  <c r="JV923" i="4"/>
  <c r="KH923" i="4"/>
  <c r="KT923" i="4"/>
  <c r="LF923" i="4"/>
  <c r="LR923" i="4"/>
  <c r="MD923" i="4"/>
  <c r="MP923" i="4"/>
  <c r="NB923" i="4"/>
  <c r="NN923" i="4"/>
  <c r="NZ923" i="4"/>
  <c r="OL923" i="4"/>
  <c r="OX923" i="4"/>
  <c r="PJ923" i="4"/>
  <c r="PV923" i="4"/>
  <c r="QH923" i="4"/>
  <c r="QT923" i="4"/>
  <c r="RF923" i="4"/>
  <c r="RR923" i="4"/>
  <c r="SD923" i="4"/>
  <c r="I924" i="4"/>
  <c r="U924" i="4"/>
  <c r="AG924" i="4"/>
  <c r="AS924" i="4"/>
  <c r="BE924" i="4"/>
  <c r="BQ924" i="4"/>
  <c r="CC924" i="4"/>
  <c r="CO924" i="4"/>
  <c r="DA924" i="4"/>
  <c r="DM924" i="4"/>
  <c r="DY924" i="4"/>
  <c r="EK924" i="4"/>
  <c r="EW924" i="4"/>
  <c r="FI924" i="4"/>
  <c r="FU924" i="4"/>
  <c r="GG924" i="4"/>
  <c r="GS924" i="4"/>
  <c r="HE924" i="4"/>
  <c r="HQ924" i="4"/>
  <c r="IC924" i="4"/>
  <c r="IO924" i="4"/>
  <c r="JA924" i="4"/>
  <c r="JM924" i="4"/>
  <c r="JY924" i="4"/>
  <c r="KK924" i="4"/>
  <c r="KW924" i="4"/>
  <c r="LI924" i="4"/>
  <c r="LU924" i="4"/>
  <c r="MG924" i="4"/>
  <c r="MS924" i="4"/>
  <c r="NE924" i="4"/>
  <c r="NQ924" i="4"/>
  <c r="OC924" i="4"/>
  <c r="OO924" i="4"/>
  <c r="PA924" i="4"/>
  <c r="PM924" i="4"/>
  <c r="PY924" i="4"/>
  <c r="QK924" i="4"/>
  <c r="QW924" i="4"/>
  <c r="RI924" i="4"/>
  <c r="RU924" i="4"/>
  <c r="SG924" i="4"/>
  <c r="L925" i="4"/>
  <c r="X925" i="4"/>
  <c r="AJ925" i="4"/>
  <c r="AV925" i="4"/>
  <c r="BH925" i="4"/>
  <c r="BT925" i="4"/>
  <c r="CF925" i="4"/>
  <c r="CR925" i="4"/>
  <c r="DD925" i="4"/>
  <c r="DP925" i="4"/>
  <c r="EB925" i="4"/>
  <c r="EN925" i="4"/>
  <c r="EZ925" i="4"/>
  <c r="FL925" i="4"/>
  <c r="FX925" i="4"/>
  <c r="GJ925" i="4"/>
  <c r="GV925" i="4"/>
  <c r="HH925" i="4"/>
  <c r="HT925" i="4"/>
  <c r="IF925" i="4"/>
  <c r="IR925" i="4"/>
  <c r="JD925" i="4"/>
  <c r="JP925" i="4"/>
  <c r="KB925" i="4"/>
  <c r="KN925" i="4"/>
  <c r="KZ925" i="4"/>
  <c r="LL925" i="4"/>
  <c r="LX925" i="4"/>
  <c r="MJ925" i="4"/>
  <c r="MV925" i="4"/>
  <c r="NH925" i="4"/>
  <c r="NT925" i="4"/>
  <c r="OF925" i="4"/>
  <c r="OR925" i="4"/>
  <c r="PD925" i="4"/>
  <c r="PP925" i="4"/>
  <c r="QB925" i="4"/>
  <c r="QN925" i="4"/>
  <c r="QZ925" i="4"/>
  <c r="RL925" i="4"/>
  <c r="RX925" i="4"/>
  <c r="C926" i="4"/>
  <c r="O926" i="4"/>
  <c r="AA926" i="4"/>
  <c r="AM926" i="4"/>
  <c r="AY926" i="4"/>
  <c r="BK926" i="4"/>
  <c r="BW926" i="4"/>
  <c r="CI926" i="4"/>
  <c r="CU926" i="4"/>
  <c r="DG926" i="4"/>
  <c r="DS926" i="4"/>
  <c r="EE926" i="4"/>
  <c r="EQ926" i="4"/>
  <c r="FC926" i="4"/>
  <c r="FO926" i="4"/>
  <c r="GA926" i="4"/>
  <c r="GM926" i="4"/>
  <c r="GY926" i="4"/>
  <c r="HK926" i="4"/>
  <c r="HW926" i="4"/>
  <c r="II926" i="4"/>
  <c r="IU926" i="4"/>
  <c r="JG926" i="4"/>
  <c r="JS926" i="4"/>
  <c r="KE926" i="4"/>
  <c r="KQ926" i="4"/>
  <c r="LC926" i="4"/>
  <c r="LO926" i="4"/>
  <c r="MA926" i="4"/>
  <c r="MM926" i="4"/>
  <c r="MY926" i="4"/>
  <c r="NK926" i="4"/>
  <c r="NW926" i="4"/>
  <c r="OI926" i="4"/>
  <c r="OU926" i="4"/>
  <c r="PG926" i="4"/>
  <c r="PS926" i="4"/>
  <c r="QE926" i="4"/>
  <c r="QQ926" i="4"/>
  <c r="RC926" i="4"/>
  <c r="RO926" i="4"/>
  <c r="SA926" i="4"/>
  <c r="F927" i="4"/>
  <c r="R927" i="4"/>
  <c r="AD927" i="4"/>
  <c r="AP927" i="4"/>
  <c r="BB927" i="4"/>
  <c r="BN927" i="4"/>
  <c r="BZ927" i="4"/>
  <c r="CL927" i="4"/>
  <c r="CX927" i="4"/>
  <c r="DJ927" i="4"/>
  <c r="DV927" i="4"/>
  <c r="EH927" i="4"/>
  <c r="ET927" i="4"/>
  <c r="FF927" i="4"/>
  <c r="FR927" i="4"/>
  <c r="GD927" i="4"/>
  <c r="GP927" i="4"/>
  <c r="HB927" i="4"/>
  <c r="HN927" i="4"/>
  <c r="HZ927" i="4"/>
  <c r="IL927" i="4"/>
  <c r="IX927" i="4"/>
  <c r="JJ927" i="4"/>
  <c r="JV927" i="4"/>
  <c r="KH927" i="4"/>
  <c r="KT927" i="4"/>
  <c r="LF927" i="4"/>
  <c r="LR927" i="4"/>
  <c r="MD927" i="4"/>
  <c r="MP927" i="4"/>
  <c r="NB927" i="4"/>
  <c r="NN927" i="4"/>
  <c r="NZ927" i="4"/>
  <c r="OL927" i="4"/>
  <c r="OX927" i="4"/>
  <c r="PJ927" i="4"/>
  <c r="PV927" i="4"/>
  <c r="QH927" i="4"/>
  <c r="QT927" i="4"/>
  <c r="RF927" i="4"/>
  <c r="RR927" i="4"/>
  <c r="SD927" i="4"/>
  <c r="I928" i="4"/>
  <c r="U928" i="4"/>
  <c r="AG928" i="4"/>
  <c r="AS928" i="4"/>
  <c r="BE928" i="4"/>
  <c r="BQ928" i="4"/>
  <c r="CC928" i="4"/>
  <c r="CO928" i="4"/>
  <c r="DA928" i="4"/>
  <c r="DM928" i="4"/>
  <c r="DY928" i="4"/>
  <c r="EK928" i="4"/>
  <c r="EW928" i="4"/>
  <c r="FI928" i="4"/>
  <c r="FU928" i="4"/>
  <c r="GG928" i="4"/>
  <c r="GS928" i="4"/>
  <c r="HE928" i="4"/>
  <c r="HQ928" i="4"/>
  <c r="IC928" i="4"/>
  <c r="IO928" i="4"/>
  <c r="JA928" i="4"/>
  <c r="JM928" i="4"/>
  <c r="JY928" i="4"/>
  <c r="KK928" i="4"/>
  <c r="KW928" i="4"/>
  <c r="LI928" i="4"/>
  <c r="LU928" i="4"/>
  <c r="MG928" i="4"/>
  <c r="MS928" i="4"/>
  <c r="NE928" i="4"/>
  <c r="NQ928" i="4"/>
  <c r="OC928" i="4"/>
  <c r="OO928" i="4"/>
  <c r="PA928" i="4"/>
  <c r="PM928" i="4"/>
  <c r="PY928" i="4"/>
  <c r="QK928" i="4"/>
  <c r="QW928" i="4"/>
  <c r="RI928" i="4"/>
  <c r="RU928" i="4"/>
  <c r="SG928" i="4"/>
  <c r="L929" i="4"/>
  <c r="X929" i="4"/>
  <c r="AJ929" i="4"/>
  <c r="AV929" i="4"/>
  <c r="BH929" i="4"/>
  <c r="BT929" i="4"/>
  <c r="CF929" i="4"/>
  <c r="CR929" i="4"/>
  <c r="DD929" i="4"/>
  <c r="DP929" i="4"/>
  <c r="EB929" i="4"/>
  <c r="EN929" i="4"/>
  <c r="EZ929" i="4"/>
  <c r="FL929" i="4"/>
  <c r="FX929" i="4"/>
  <c r="GJ929" i="4"/>
  <c r="GV929" i="4"/>
  <c r="HH929" i="4"/>
  <c r="HT929" i="4"/>
  <c r="IF929" i="4"/>
  <c r="IR929" i="4"/>
  <c r="JD929" i="4"/>
  <c r="JP929" i="4"/>
  <c r="KB929" i="4"/>
  <c r="KN929" i="4"/>
  <c r="KZ929" i="4"/>
  <c r="LL929" i="4"/>
  <c r="LX929" i="4"/>
  <c r="MJ929" i="4"/>
  <c r="MV929" i="4"/>
  <c r="NH929" i="4"/>
  <c r="NT929" i="4"/>
  <c r="OF929" i="4"/>
  <c r="OR929" i="4"/>
  <c r="PD929" i="4"/>
  <c r="PP929" i="4"/>
  <c r="QB929" i="4"/>
  <c r="QN929" i="4"/>
  <c r="QZ929" i="4"/>
  <c r="RL929" i="4"/>
  <c r="RX929" i="4"/>
  <c r="C930" i="4"/>
  <c r="O930" i="4"/>
  <c r="AA930" i="4"/>
  <c r="AM930" i="4"/>
  <c r="AY930" i="4"/>
  <c r="BK930" i="4"/>
  <c r="BW930" i="4"/>
  <c r="CI930" i="4"/>
  <c r="CU930" i="4"/>
  <c r="DG930" i="4"/>
  <c r="DS930" i="4"/>
  <c r="EE930" i="4"/>
  <c r="EQ930" i="4"/>
  <c r="FC930" i="4"/>
  <c r="FO930" i="4"/>
  <c r="GA930" i="4"/>
  <c r="GM930" i="4"/>
  <c r="GY930" i="4"/>
  <c r="HK930" i="4"/>
  <c r="HW930" i="4"/>
  <c r="II930" i="4"/>
  <c r="IU930" i="4"/>
  <c r="JG930" i="4"/>
  <c r="JS930" i="4"/>
  <c r="KE930" i="4"/>
  <c r="KQ930" i="4"/>
  <c r="LC930" i="4"/>
  <c r="LO930" i="4"/>
  <c r="MA930" i="4"/>
  <c r="MM930" i="4"/>
  <c r="MY930" i="4"/>
  <c r="NK930" i="4"/>
  <c r="NW930" i="4"/>
  <c r="OI930" i="4"/>
  <c r="OU930" i="4"/>
  <c r="PG930" i="4"/>
  <c r="PS930" i="4"/>
  <c r="QE930" i="4"/>
  <c r="QQ930" i="4"/>
  <c r="RC930" i="4"/>
  <c r="RO930" i="4"/>
  <c r="SA930" i="4"/>
  <c r="F931" i="4"/>
  <c r="R931" i="4"/>
  <c r="AD931" i="4"/>
  <c r="AP931" i="4"/>
  <c r="BB931" i="4"/>
  <c r="BN931" i="4"/>
  <c r="BZ931" i="4"/>
  <c r="CL931" i="4"/>
  <c r="CX931" i="4"/>
  <c r="DJ931" i="4"/>
  <c r="DV931" i="4"/>
  <c r="EH931" i="4"/>
  <c r="ET931" i="4"/>
  <c r="FF931" i="4"/>
  <c r="FR931" i="4"/>
  <c r="GD931" i="4"/>
  <c r="GP931" i="4"/>
  <c r="HB931" i="4"/>
  <c r="HN931" i="4"/>
  <c r="HZ931" i="4"/>
  <c r="IL931" i="4"/>
  <c r="IX931" i="4"/>
  <c r="JJ931" i="4"/>
  <c r="JV931" i="4"/>
  <c r="KH931" i="4"/>
  <c r="KT931" i="4"/>
  <c r="LF931" i="4"/>
  <c r="LR931" i="4"/>
  <c r="MD931" i="4"/>
  <c r="MP931" i="4"/>
  <c r="NB931" i="4"/>
  <c r="NN931" i="4"/>
  <c r="NZ931" i="4"/>
  <c r="OL931" i="4"/>
  <c r="OX931" i="4"/>
  <c r="PJ931" i="4"/>
  <c r="PV931" i="4"/>
  <c r="QH931" i="4"/>
  <c r="QT931" i="4"/>
  <c r="RF931" i="4"/>
  <c r="RR931" i="4"/>
  <c r="SD931" i="4"/>
  <c r="I932" i="4"/>
  <c r="U932" i="4"/>
  <c r="AG932" i="4"/>
  <c r="AS932" i="4"/>
  <c r="BE932" i="4"/>
  <c r="BQ932" i="4"/>
  <c r="CC932" i="4"/>
  <c r="CO932" i="4"/>
  <c r="DA932" i="4"/>
  <c r="DM932" i="4"/>
  <c r="DY932" i="4"/>
  <c r="EK932" i="4"/>
  <c r="EW932" i="4"/>
  <c r="FI932" i="4"/>
  <c r="FU932" i="4"/>
  <c r="GG932" i="4"/>
  <c r="GS932" i="4"/>
  <c r="HE932" i="4"/>
  <c r="HQ932" i="4"/>
  <c r="IC932" i="4"/>
  <c r="IO932" i="4"/>
  <c r="JA932" i="4"/>
  <c r="JM932" i="4"/>
  <c r="JY932" i="4"/>
  <c r="KK932" i="4"/>
  <c r="KW932" i="4"/>
  <c r="LI932" i="4"/>
  <c r="LU932" i="4"/>
  <c r="MG932" i="4"/>
  <c r="MS932" i="4"/>
  <c r="NE932" i="4"/>
  <c r="NQ932" i="4"/>
  <c r="OC932" i="4"/>
  <c r="OO932" i="4"/>
  <c r="PA932" i="4"/>
  <c r="PM932" i="4"/>
  <c r="PY932" i="4"/>
  <c r="QK932" i="4"/>
  <c r="QW932" i="4"/>
  <c r="RI932" i="4"/>
  <c r="RU932" i="4"/>
  <c r="SG932" i="4"/>
  <c r="L933" i="4"/>
  <c r="X933" i="4"/>
  <c r="AJ933" i="4"/>
  <c r="AV933" i="4"/>
  <c r="BH933" i="4"/>
  <c r="BT933" i="4"/>
  <c r="CF933" i="4"/>
  <c r="CR933" i="4"/>
  <c r="DD933" i="4"/>
  <c r="DP933" i="4"/>
  <c r="EB933" i="4"/>
  <c r="EN933" i="4"/>
  <c r="EZ933" i="4"/>
  <c r="FL933" i="4"/>
  <c r="FX933" i="4"/>
  <c r="GJ933" i="4"/>
  <c r="GV933" i="4"/>
  <c r="HH933" i="4"/>
  <c r="HT933" i="4"/>
  <c r="IF933" i="4"/>
  <c r="IR933" i="4"/>
  <c r="JD933" i="4"/>
  <c r="JP933" i="4"/>
  <c r="KB933" i="4"/>
  <c r="KN933" i="4"/>
  <c r="KZ933" i="4"/>
  <c r="LL933" i="4"/>
  <c r="LX933" i="4"/>
  <c r="MJ933" i="4"/>
  <c r="MV933" i="4"/>
  <c r="NH933" i="4"/>
  <c r="NT933" i="4"/>
  <c r="OF933" i="4"/>
  <c r="OR933" i="4"/>
  <c r="PD933" i="4"/>
  <c r="PP933" i="4"/>
  <c r="QB933" i="4"/>
  <c r="QN933" i="4"/>
  <c r="QZ933" i="4"/>
  <c r="RL933" i="4"/>
  <c r="RX933" i="4"/>
  <c r="C934" i="4"/>
  <c r="O934" i="4"/>
  <c r="AA934" i="4"/>
  <c r="AM934" i="4"/>
  <c r="AY934" i="4"/>
  <c r="BK934" i="4"/>
  <c r="BW934" i="4"/>
  <c r="CI934" i="4"/>
  <c r="CU934" i="4"/>
  <c r="DG934" i="4"/>
  <c r="DS934" i="4"/>
  <c r="EE934" i="4"/>
  <c r="EQ934" i="4"/>
  <c r="FC934" i="4"/>
  <c r="FO934" i="4"/>
  <c r="GA934" i="4"/>
  <c r="GM934" i="4"/>
  <c r="GY934" i="4"/>
  <c r="HK934" i="4"/>
  <c r="HW934" i="4"/>
  <c r="II934" i="4"/>
  <c r="IU934" i="4"/>
  <c r="JG934" i="4"/>
  <c r="JS934" i="4"/>
  <c r="KE934" i="4"/>
  <c r="KQ934" i="4"/>
  <c r="LC934" i="4"/>
  <c r="LO934" i="4"/>
  <c r="MA934" i="4"/>
  <c r="MM934" i="4"/>
  <c r="MY934" i="4"/>
  <c r="NK934" i="4"/>
  <c r="NW934" i="4"/>
  <c r="OI934" i="4"/>
  <c r="OU934" i="4"/>
  <c r="PG934" i="4"/>
  <c r="PS934" i="4"/>
  <c r="QE934" i="4"/>
  <c r="QQ934" i="4"/>
  <c r="RC934" i="4"/>
  <c r="RO934" i="4"/>
  <c r="SA934" i="4"/>
  <c r="F935" i="4"/>
  <c r="R935" i="4"/>
  <c r="AD935" i="4"/>
  <c r="AP935" i="4"/>
  <c r="BB935" i="4"/>
  <c r="BN935" i="4"/>
  <c r="BZ935" i="4"/>
  <c r="CL935" i="4"/>
  <c r="CX935" i="4"/>
  <c r="DJ935" i="4"/>
  <c r="DV935" i="4"/>
  <c r="EH935" i="4"/>
  <c r="ET935" i="4"/>
  <c r="FF935" i="4"/>
  <c r="FR935" i="4"/>
  <c r="GD935" i="4"/>
  <c r="GP935" i="4"/>
  <c r="HB935" i="4"/>
  <c r="HN935" i="4"/>
  <c r="HZ935" i="4"/>
  <c r="IL935" i="4"/>
  <c r="IX935" i="4"/>
  <c r="JJ935" i="4"/>
  <c r="JV935" i="4"/>
  <c r="KH935" i="4"/>
  <c r="KT935" i="4"/>
  <c r="LF935" i="4"/>
  <c r="LR935" i="4"/>
  <c r="MD935" i="4"/>
  <c r="MP935" i="4"/>
  <c r="NB935" i="4"/>
  <c r="NN935" i="4"/>
  <c r="NZ935" i="4"/>
  <c r="OL935" i="4"/>
  <c r="OX935" i="4"/>
  <c r="PJ935" i="4"/>
  <c r="PV935" i="4"/>
  <c r="QH935" i="4"/>
  <c r="QT935" i="4"/>
  <c r="RF935" i="4"/>
  <c r="RR935" i="4"/>
  <c r="SD935" i="4"/>
  <c r="I936" i="4"/>
  <c r="U936" i="4"/>
  <c r="AG936" i="4"/>
  <c r="AS936" i="4"/>
  <c r="BE936" i="4"/>
  <c r="BQ936" i="4"/>
  <c r="CC936" i="4"/>
  <c r="CO936" i="4"/>
  <c r="DA936" i="4"/>
  <c r="DM936" i="4"/>
  <c r="DY936" i="4"/>
  <c r="EK936" i="4"/>
  <c r="EW936" i="4"/>
  <c r="FI936" i="4"/>
  <c r="FU936" i="4"/>
  <c r="GG936" i="4"/>
  <c r="GS936" i="4"/>
  <c r="HE936" i="4"/>
  <c r="HQ936" i="4"/>
  <c r="IC936" i="4"/>
  <c r="IO936" i="4"/>
  <c r="JA936" i="4"/>
  <c r="JM936" i="4"/>
  <c r="JY936" i="4"/>
  <c r="KK936" i="4"/>
  <c r="KW936" i="4"/>
  <c r="LI936" i="4"/>
  <c r="LU936" i="4"/>
  <c r="MG936" i="4"/>
  <c r="MS936" i="4"/>
  <c r="NE936" i="4"/>
  <c r="NQ936" i="4"/>
  <c r="OC936" i="4"/>
  <c r="OO936" i="4"/>
  <c r="PA936" i="4"/>
  <c r="PM936" i="4"/>
  <c r="PY936" i="4"/>
  <c r="QK936" i="4"/>
  <c r="QW936" i="4"/>
  <c r="RI936" i="4"/>
  <c r="RU936" i="4"/>
  <c r="SG936" i="4"/>
  <c r="L937" i="4"/>
  <c r="X937" i="4"/>
  <c r="AJ937" i="4"/>
  <c r="AV937" i="4"/>
  <c r="BH937" i="4"/>
  <c r="BT937" i="4"/>
  <c r="CF937" i="4"/>
  <c r="CR937" i="4"/>
  <c r="DD937" i="4"/>
  <c r="DP937" i="4"/>
  <c r="EB937" i="4"/>
  <c r="EN937" i="4"/>
  <c r="EZ937" i="4"/>
  <c r="FL937" i="4"/>
  <c r="FX937" i="4"/>
  <c r="GJ937" i="4"/>
  <c r="GV937" i="4"/>
  <c r="HH937" i="4"/>
  <c r="HT937" i="4"/>
  <c r="IF937" i="4"/>
  <c r="IR937" i="4"/>
  <c r="JD937" i="4"/>
  <c r="JP937" i="4"/>
  <c r="KB937" i="4"/>
  <c r="KN937" i="4"/>
  <c r="KZ937" i="4"/>
  <c r="LL937" i="4"/>
  <c r="LX937" i="4"/>
  <c r="MJ937" i="4"/>
  <c r="MV937" i="4"/>
  <c r="NH937" i="4"/>
  <c r="NT937" i="4"/>
  <c r="OF937" i="4"/>
  <c r="OR937" i="4"/>
  <c r="PD937" i="4"/>
  <c r="PP937" i="4"/>
  <c r="QB937" i="4"/>
  <c r="QN937" i="4"/>
  <c r="QZ937" i="4"/>
  <c r="RL937" i="4"/>
  <c r="RX937" i="4"/>
  <c r="C938" i="4"/>
  <c r="O938" i="4"/>
  <c r="AA938" i="4"/>
  <c r="AM938" i="4"/>
  <c r="AY938" i="4"/>
  <c r="BK938" i="4"/>
  <c r="BW938" i="4"/>
  <c r="CI938" i="4"/>
  <c r="CU938" i="4"/>
  <c r="DG938" i="4"/>
  <c r="DS938" i="4"/>
  <c r="EE938" i="4"/>
  <c r="EQ938" i="4"/>
  <c r="FC938" i="4"/>
  <c r="FO938" i="4"/>
  <c r="GA938" i="4"/>
  <c r="GM938" i="4"/>
  <c r="GY938" i="4"/>
  <c r="HK938" i="4"/>
  <c r="HW938" i="4"/>
  <c r="II938" i="4"/>
  <c r="IU938" i="4"/>
  <c r="JG938" i="4"/>
  <c r="JS938" i="4"/>
  <c r="KE938" i="4"/>
  <c r="KQ938" i="4"/>
  <c r="LC938" i="4"/>
  <c r="LO938" i="4"/>
  <c r="MA938" i="4"/>
  <c r="MM938" i="4"/>
  <c r="MY938" i="4"/>
  <c r="NK938" i="4"/>
  <c r="NW938" i="4"/>
  <c r="OI938" i="4"/>
  <c r="OU938" i="4"/>
  <c r="PG938" i="4"/>
  <c r="PS938" i="4"/>
  <c r="QE938" i="4"/>
  <c r="QQ938" i="4"/>
  <c r="RC938" i="4"/>
  <c r="RO938" i="4"/>
  <c r="SA938" i="4"/>
  <c r="F939" i="4"/>
  <c r="R939" i="4"/>
  <c r="AD939" i="4"/>
  <c r="AP939" i="4"/>
  <c r="BB939" i="4"/>
  <c r="BN939" i="4"/>
  <c r="BZ939" i="4"/>
  <c r="CL939" i="4"/>
  <c r="CX939" i="4"/>
  <c r="DJ939" i="4"/>
  <c r="DV939" i="4"/>
  <c r="EH939" i="4"/>
  <c r="ET939" i="4"/>
  <c r="FF939" i="4"/>
  <c r="FR939" i="4"/>
  <c r="GD939" i="4"/>
  <c r="GP939" i="4"/>
  <c r="HB939" i="4"/>
  <c r="HN939" i="4"/>
  <c r="HZ939" i="4"/>
  <c r="IL939" i="4"/>
  <c r="IX939" i="4"/>
  <c r="JJ939" i="4"/>
  <c r="JV939" i="4"/>
  <c r="KH939" i="4"/>
  <c r="KT939" i="4"/>
  <c r="LF939" i="4"/>
  <c r="LR939" i="4"/>
  <c r="MD939" i="4"/>
  <c r="MP939" i="4"/>
  <c r="NB939" i="4"/>
  <c r="NN939" i="4"/>
  <c r="NZ939" i="4"/>
  <c r="OL939" i="4"/>
  <c r="OX939" i="4"/>
  <c r="PJ939" i="4"/>
  <c r="PV939" i="4"/>
  <c r="QH939" i="4"/>
  <c r="QT939" i="4"/>
  <c r="RF939" i="4"/>
  <c r="RR939" i="4"/>
  <c r="SD939" i="4"/>
  <c r="I940" i="4"/>
  <c r="U940" i="4"/>
  <c r="AG940" i="4"/>
  <c r="AS940" i="4"/>
  <c r="BE940" i="4"/>
  <c r="BQ940" i="4"/>
  <c r="CC940" i="4"/>
  <c r="CO940" i="4"/>
  <c r="DA940" i="4"/>
  <c r="DM940" i="4"/>
  <c r="DY940" i="4"/>
  <c r="EK940" i="4"/>
  <c r="EW940" i="4"/>
  <c r="FI940" i="4"/>
  <c r="FU940" i="4"/>
  <c r="GG940" i="4"/>
  <c r="GS940" i="4"/>
  <c r="HE940" i="4"/>
  <c r="HQ940" i="4"/>
  <c r="IC940" i="4"/>
  <c r="IO940" i="4"/>
  <c r="JA940" i="4"/>
  <c r="JM940" i="4"/>
  <c r="JY940" i="4"/>
  <c r="KK940" i="4"/>
  <c r="KW940" i="4"/>
  <c r="LI940" i="4"/>
  <c r="LU940" i="4"/>
  <c r="MG940" i="4"/>
  <c r="MS940" i="4"/>
  <c r="NE940" i="4"/>
  <c r="NQ940" i="4"/>
  <c r="OC940" i="4"/>
  <c r="OO940" i="4"/>
  <c r="PA940" i="4"/>
  <c r="PM940" i="4"/>
  <c r="PY940" i="4"/>
  <c r="QK940" i="4"/>
  <c r="QW940" i="4"/>
  <c r="RI940" i="4"/>
  <c r="RU940" i="4"/>
  <c r="SG940" i="4"/>
  <c r="L941" i="4"/>
  <c r="X941" i="4"/>
  <c r="AJ941" i="4"/>
  <c r="AV941" i="4"/>
  <c r="BH941" i="4"/>
  <c r="BT941" i="4"/>
  <c r="CF941" i="4"/>
  <c r="CR941" i="4"/>
  <c r="DD941" i="4"/>
  <c r="DP941" i="4"/>
  <c r="EB941" i="4"/>
  <c r="EN941" i="4"/>
  <c r="EZ941" i="4"/>
  <c r="FL941" i="4"/>
  <c r="FX941" i="4"/>
  <c r="GJ941" i="4"/>
  <c r="GV941" i="4"/>
  <c r="HH941" i="4"/>
  <c r="HT941" i="4"/>
  <c r="IF941" i="4"/>
  <c r="IR941" i="4"/>
  <c r="JD941" i="4"/>
  <c r="JP941" i="4"/>
  <c r="KB941" i="4"/>
  <c r="KN941" i="4"/>
  <c r="KZ941" i="4"/>
  <c r="LL941" i="4"/>
  <c r="LX941" i="4"/>
  <c r="MJ941" i="4"/>
  <c r="MV941" i="4"/>
  <c r="NH941" i="4"/>
  <c r="NT941" i="4"/>
  <c r="OF941" i="4"/>
  <c r="OR941" i="4"/>
  <c r="PD941" i="4"/>
  <c r="PP941" i="4"/>
  <c r="QB941" i="4"/>
  <c r="QN941" i="4"/>
  <c r="QZ941" i="4"/>
  <c r="RL941" i="4"/>
  <c r="RX941" i="4"/>
  <c r="C942" i="4"/>
  <c r="O942" i="4"/>
  <c r="AA942" i="4"/>
  <c r="AM942" i="4"/>
  <c r="AY942" i="4"/>
  <c r="BK942" i="4"/>
  <c r="BW942" i="4"/>
  <c r="CI942" i="4"/>
  <c r="CU942" i="4"/>
  <c r="DG942" i="4"/>
  <c r="DS942" i="4"/>
  <c r="EE942" i="4"/>
  <c r="EQ942" i="4"/>
  <c r="FC942" i="4"/>
  <c r="FO942" i="4"/>
  <c r="GA942" i="4"/>
  <c r="GM942" i="4"/>
  <c r="GY942" i="4"/>
  <c r="HK942" i="4"/>
  <c r="HW942" i="4"/>
  <c r="II942" i="4"/>
  <c r="IU942" i="4"/>
  <c r="JG942" i="4"/>
  <c r="JS942" i="4"/>
  <c r="KE942" i="4"/>
  <c r="KQ942" i="4"/>
  <c r="LC942" i="4"/>
  <c r="LO942" i="4"/>
  <c r="MA942" i="4"/>
  <c r="MM942" i="4"/>
  <c r="MY942" i="4"/>
  <c r="NK942" i="4"/>
  <c r="NW942" i="4"/>
  <c r="OI942" i="4"/>
  <c r="OU942" i="4"/>
  <c r="PG942" i="4"/>
  <c r="PS942" i="4"/>
  <c r="QE942" i="4"/>
  <c r="QQ942" i="4"/>
  <c r="RC942" i="4"/>
  <c r="RO942" i="4"/>
  <c r="SA942" i="4"/>
  <c r="F943" i="4"/>
  <c r="R943" i="4"/>
  <c r="AD943" i="4"/>
  <c r="AP943" i="4"/>
  <c r="BB943" i="4"/>
  <c r="BN943" i="4"/>
  <c r="BZ943" i="4"/>
  <c r="CL943" i="4"/>
  <c r="CX943" i="4"/>
  <c r="DJ943" i="4"/>
  <c r="DV943" i="4"/>
  <c r="EH943" i="4"/>
  <c r="ET943" i="4"/>
  <c r="FF943" i="4"/>
  <c r="FR943" i="4"/>
  <c r="GD943" i="4"/>
  <c r="GP943" i="4"/>
  <c r="HB943" i="4"/>
  <c r="HN943" i="4"/>
  <c r="HZ943" i="4"/>
  <c r="IL943" i="4"/>
  <c r="IX943" i="4"/>
  <c r="JJ943" i="4"/>
  <c r="JV943" i="4"/>
  <c r="KH943" i="4"/>
  <c r="KT943" i="4"/>
  <c r="LF943" i="4"/>
  <c r="LR943" i="4"/>
  <c r="MD943" i="4"/>
  <c r="MP943" i="4"/>
  <c r="NB943" i="4"/>
  <c r="NN943" i="4"/>
  <c r="NZ943" i="4"/>
  <c r="OL943" i="4"/>
  <c r="OX943" i="4"/>
  <c r="PJ943" i="4"/>
  <c r="PV943" i="4"/>
  <c r="QH943" i="4"/>
  <c r="QT943" i="4"/>
  <c r="RF943" i="4"/>
  <c r="RR943" i="4"/>
  <c r="SD943" i="4"/>
  <c r="I944" i="4"/>
  <c r="U944" i="4"/>
  <c r="AG944" i="4"/>
  <c r="AS944" i="4"/>
  <c r="BE944" i="4"/>
  <c r="BQ944" i="4"/>
  <c r="CC944" i="4"/>
  <c r="CO944" i="4"/>
  <c r="DA944" i="4"/>
  <c r="DM944" i="4"/>
  <c r="DY944" i="4"/>
  <c r="EK944" i="4"/>
  <c r="EW944" i="4"/>
  <c r="FI944" i="4"/>
  <c r="FU944" i="4"/>
  <c r="GG944" i="4"/>
  <c r="GS944" i="4"/>
  <c r="HE944" i="4"/>
  <c r="HQ944" i="4"/>
  <c r="IC944" i="4"/>
  <c r="IO944" i="4"/>
  <c r="JA944" i="4"/>
  <c r="JM944" i="4"/>
  <c r="JY944" i="4"/>
  <c r="KK944" i="4"/>
  <c r="KW944" i="4"/>
  <c r="LI944" i="4"/>
  <c r="LU944" i="4"/>
  <c r="MG944" i="4"/>
  <c r="MS944" i="4"/>
  <c r="NE944" i="4"/>
  <c r="NQ944" i="4"/>
  <c r="OC944" i="4"/>
  <c r="OO944" i="4"/>
  <c r="PA944" i="4"/>
  <c r="PM944" i="4"/>
  <c r="PY944" i="4"/>
  <c r="QK944" i="4"/>
  <c r="QW944" i="4"/>
  <c r="RI944" i="4"/>
  <c r="RU944" i="4"/>
  <c r="SG944" i="4"/>
  <c r="L945" i="4"/>
  <c r="X945" i="4"/>
  <c r="AJ945" i="4"/>
  <c r="AV945" i="4"/>
  <c r="BH945" i="4"/>
  <c r="BT945" i="4"/>
  <c r="CF945" i="4"/>
  <c r="CR945" i="4"/>
  <c r="DD945" i="4"/>
  <c r="DP945" i="4"/>
  <c r="EB945" i="4"/>
  <c r="EN945" i="4"/>
  <c r="EZ945" i="4"/>
  <c r="FL945" i="4"/>
  <c r="FX945" i="4"/>
  <c r="GJ945" i="4"/>
  <c r="GV945" i="4"/>
  <c r="HH945" i="4"/>
  <c r="HT945" i="4"/>
  <c r="IF945" i="4"/>
  <c r="IR945" i="4"/>
  <c r="JD945" i="4"/>
  <c r="JP945" i="4"/>
  <c r="KB945" i="4"/>
  <c r="KN945" i="4"/>
  <c r="KZ945" i="4"/>
  <c r="LL945" i="4"/>
  <c r="LX945" i="4"/>
  <c r="MJ945" i="4"/>
  <c r="MV945" i="4"/>
  <c r="NH945" i="4"/>
  <c r="NT945" i="4"/>
  <c r="OF945" i="4"/>
  <c r="OR945" i="4"/>
  <c r="PD945" i="4"/>
  <c r="PP945" i="4"/>
  <c r="QB945" i="4"/>
  <c r="QN945" i="4"/>
  <c r="QZ945" i="4"/>
  <c r="RL945" i="4"/>
  <c r="RX945" i="4"/>
  <c r="C946" i="4"/>
  <c r="O946" i="4"/>
  <c r="AA946" i="4"/>
  <c r="AM946" i="4"/>
  <c r="AY946" i="4"/>
  <c r="BK946" i="4"/>
  <c r="BW946" i="4"/>
  <c r="CI946" i="4"/>
  <c r="CU946" i="4"/>
  <c r="DG946" i="4"/>
  <c r="DS946" i="4"/>
  <c r="EE946" i="4"/>
  <c r="EQ946" i="4"/>
  <c r="FC946" i="4"/>
  <c r="FO946" i="4"/>
  <c r="GA946" i="4"/>
  <c r="GM946" i="4"/>
  <c r="GY946" i="4"/>
  <c r="HK946" i="4"/>
  <c r="HW946" i="4"/>
  <c r="II946" i="4"/>
  <c r="IU946" i="4"/>
  <c r="JG946" i="4"/>
  <c r="JS946" i="4"/>
  <c r="KE946" i="4"/>
  <c r="KQ946" i="4"/>
  <c r="LC946" i="4"/>
  <c r="LO946" i="4"/>
  <c r="MA946" i="4"/>
  <c r="MM946" i="4"/>
  <c r="MY946" i="4"/>
  <c r="NK946" i="4"/>
  <c r="NW946" i="4"/>
  <c r="OI946" i="4"/>
  <c r="OU946" i="4"/>
  <c r="PG946" i="4"/>
  <c r="PS946" i="4"/>
  <c r="QE946" i="4"/>
  <c r="QQ946" i="4"/>
  <c r="RC946" i="4"/>
  <c r="RO946" i="4"/>
  <c r="SA946" i="4"/>
  <c r="F947" i="4"/>
  <c r="R947" i="4"/>
  <c r="AD947" i="4"/>
  <c r="AP947" i="4"/>
  <c r="BB947" i="4"/>
  <c r="BN947" i="4"/>
  <c r="BZ947" i="4"/>
  <c r="CL947" i="4"/>
  <c r="CX947" i="4"/>
  <c r="DJ947" i="4"/>
  <c r="DV947" i="4"/>
  <c r="EH947" i="4"/>
  <c r="ET947" i="4"/>
  <c r="FF947" i="4"/>
  <c r="FR947" i="4"/>
  <c r="GD947" i="4"/>
  <c r="GP947" i="4"/>
  <c r="HB947" i="4"/>
  <c r="HN947" i="4"/>
  <c r="HZ947" i="4"/>
  <c r="IL947" i="4"/>
  <c r="IX947" i="4"/>
  <c r="JJ947" i="4"/>
  <c r="JV947" i="4"/>
  <c r="KH947" i="4"/>
  <c r="KT947" i="4"/>
  <c r="LF947" i="4"/>
  <c r="LR947" i="4"/>
  <c r="MD947" i="4"/>
  <c r="MP947" i="4"/>
  <c r="NB947" i="4"/>
  <c r="NN947" i="4"/>
  <c r="NZ947" i="4"/>
  <c r="OL947" i="4"/>
  <c r="OX947" i="4"/>
  <c r="PJ947" i="4"/>
  <c r="PV947" i="4"/>
  <c r="QH947" i="4"/>
  <c r="QT947" i="4"/>
  <c r="RF947" i="4"/>
  <c r="RR947" i="4"/>
  <c r="SD947" i="4"/>
  <c r="I948" i="4"/>
  <c r="U948" i="4"/>
  <c r="AG948" i="4"/>
  <c r="AS948" i="4"/>
  <c r="BE948" i="4"/>
  <c r="BQ948" i="4"/>
  <c r="CC948" i="4"/>
  <c r="CO948" i="4"/>
  <c r="DA948" i="4"/>
  <c r="DM948" i="4"/>
  <c r="DY948" i="4"/>
  <c r="EK948" i="4"/>
  <c r="EW948" i="4"/>
  <c r="FI948" i="4"/>
  <c r="FU948" i="4"/>
  <c r="GG948" i="4"/>
  <c r="GS948" i="4"/>
  <c r="HE948" i="4"/>
  <c r="HQ948" i="4"/>
  <c r="IC948" i="4"/>
  <c r="IO948" i="4"/>
  <c r="JA948" i="4"/>
  <c r="JM948" i="4"/>
  <c r="JY948" i="4"/>
  <c r="KK948" i="4"/>
  <c r="KW948" i="4"/>
  <c r="LI948" i="4"/>
  <c r="LU948" i="4"/>
  <c r="MG948" i="4"/>
  <c r="MS948" i="4"/>
  <c r="NE948" i="4"/>
  <c r="NQ948" i="4"/>
  <c r="OC948" i="4"/>
  <c r="OO948" i="4"/>
  <c r="PA948" i="4"/>
  <c r="PM948" i="4"/>
  <c r="PY948" i="4"/>
  <c r="QK948" i="4"/>
  <c r="QW948" i="4"/>
  <c r="RI948" i="4"/>
  <c r="RU948" i="4"/>
  <c r="SG948" i="4"/>
  <c r="L949" i="4"/>
  <c r="X949" i="4"/>
  <c r="AJ949" i="4"/>
  <c r="AV949" i="4"/>
  <c r="BH949" i="4"/>
  <c r="BT949" i="4"/>
  <c r="CF949" i="4"/>
  <c r="CR949" i="4"/>
  <c r="DD949" i="4"/>
  <c r="DP949" i="4"/>
  <c r="EB949" i="4"/>
  <c r="EN949" i="4"/>
  <c r="EZ949" i="4"/>
  <c r="FL949" i="4"/>
  <c r="FX949" i="4"/>
  <c r="GJ949" i="4"/>
  <c r="GV949" i="4"/>
  <c r="HH949" i="4"/>
  <c r="HT949" i="4"/>
  <c r="IF949" i="4"/>
  <c r="IR949" i="4"/>
  <c r="JD949" i="4"/>
  <c r="JP949" i="4"/>
  <c r="KB949" i="4"/>
  <c r="KN949" i="4"/>
  <c r="KZ949" i="4"/>
  <c r="LL949" i="4"/>
  <c r="LX949" i="4"/>
  <c r="MJ949" i="4"/>
  <c r="MV949" i="4"/>
  <c r="NH949" i="4"/>
  <c r="NT949" i="4"/>
  <c r="OF949" i="4"/>
  <c r="OR949" i="4"/>
  <c r="PD949" i="4"/>
  <c r="PP949" i="4"/>
  <c r="QB949" i="4"/>
  <c r="QN949" i="4"/>
  <c r="QZ949" i="4"/>
  <c r="RL949" i="4"/>
  <c r="RX949" i="4"/>
  <c r="C950" i="4"/>
  <c r="O950" i="4"/>
  <c r="AA950" i="4"/>
  <c r="AM950" i="4"/>
  <c r="AY950" i="4"/>
  <c r="BK950" i="4"/>
  <c r="BW950" i="4"/>
  <c r="CI950" i="4"/>
  <c r="CU950" i="4"/>
  <c r="DG950" i="4"/>
  <c r="DS950" i="4"/>
  <c r="EE950" i="4"/>
  <c r="EQ950" i="4"/>
  <c r="FC950" i="4"/>
  <c r="FO950" i="4"/>
  <c r="GA950" i="4"/>
  <c r="GM950" i="4"/>
  <c r="GY950" i="4"/>
  <c r="HK950" i="4"/>
  <c r="HW950" i="4"/>
  <c r="II950" i="4"/>
  <c r="IU950" i="4"/>
  <c r="JG950" i="4"/>
  <c r="JS950" i="4"/>
  <c r="KE950" i="4"/>
  <c r="KQ950" i="4"/>
  <c r="LC950" i="4"/>
  <c r="LO950" i="4"/>
  <c r="MA950" i="4"/>
  <c r="MM950" i="4"/>
  <c r="MY950" i="4"/>
  <c r="NK950" i="4"/>
  <c r="NW950" i="4"/>
  <c r="OI950" i="4"/>
  <c r="OU950" i="4"/>
  <c r="PG950" i="4"/>
  <c r="PS950" i="4"/>
  <c r="QE950" i="4"/>
  <c r="QQ950" i="4"/>
  <c r="RC950" i="4"/>
  <c r="RO950" i="4"/>
  <c r="SA950" i="4"/>
  <c r="F951" i="4"/>
  <c r="R951" i="4"/>
  <c r="AD951" i="4"/>
  <c r="AP951" i="4"/>
  <c r="BB951" i="4"/>
  <c r="BN951" i="4"/>
  <c r="BZ951" i="4"/>
  <c r="CL951" i="4"/>
  <c r="CX951" i="4"/>
  <c r="DJ951" i="4"/>
  <c r="DV951" i="4"/>
  <c r="EH951" i="4"/>
  <c r="ET951" i="4"/>
  <c r="FF951" i="4"/>
  <c r="FR951" i="4"/>
  <c r="GD951" i="4"/>
  <c r="GP951" i="4"/>
  <c r="HB951" i="4"/>
  <c r="HN951" i="4"/>
  <c r="HZ951" i="4"/>
  <c r="IL951" i="4"/>
  <c r="IX951" i="4"/>
  <c r="JJ951" i="4"/>
  <c r="JV951" i="4"/>
  <c r="KH951" i="4"/>
  <c r="KT951" i="4"/>
  <c r="LF951" i="4"/>
  <c r="LR951" i="4"/>
  <c r="MD951" i="4"/>
  <c r="MP951" i="4"/>
  <c r="NB951" i="4"/>
  <c r="NN951" i="4"/>
  <c r="NZ951" i="4"/>
  <c r="OL951" i="4"/>
  <c r="OX951" i="4"/>
  <c r="PJ951" i="4"/>
  <c r="PV951" i="4"/>
  <c r="QH951" i="4"/>
  <c r="QT951" i="4"/>
  <c r="RF951" i="4"/>
  <c r="RR951" i="4"/>
  <c r="SD951" i="4"/>
  <c r="I952" i="4"/>
  <c r="U952" i="4"/>
  <c r="AG952" i="4"/>
  <c r="AS952" i="4"/>
  <c r="BE952" i="4"/>
  <c r="BQ952" i="4"/>
  <c r="CC952" i="4"/>
  <c r="CO952" i="4"/>
  <c r="DA952" i="4"/>
  <c r="DM952" i="4"/>
  <c r="DY952" i="4"/>
  <c r="EK952" i="4"/>
  <c r="EW952" i="4"/>
  <c r="FI952" i="4"/>
  <c r="FU952" i="4"/>
  <c r="GG952" i="4"/>
  <c r="GS952" i="4"/>
  <c r="HE952" i="4"/>
  <c r="HQ952" i="4"/>
  <c r="IC952" i="4"/>
  <c r="IO952" i="4"/>
  <c r="JA952" i="4"/>
  <c r="JM952" i="4"/>
  <c r="JY952" i="4"/>
  <c r="KK952" i="4"/>
  <c r="KW952" i="4"/>
  <c r="LI952" i="4"/>
  <c r="LU952" i="4"/>
  <c r="MG952" i="4"/>
  <c r="MS952" i="4"/>
  <c r="NE952" i="4"/>
  <c r="NQ952" i="4"/>
  <c r="OC952" i="4"/>
  <c r="OO952" i="4"/>
  <c r="PA952" i="4"/>
  <c r="PM952" i="4"/>
  <c r="PY952" i="4"/>
  <c r="QK952" i="4"/>
  <c r="QW952" i="4"/>
  <c r="RI952" i="4"/>
  <c r="RU952" i="4"/>
  <c r="SG952" i="4"/>
  <c r="L953" i="4"/>
  <c r="X953" i="4"/>
  <c r="AJ953" i="4"/>
  <c r="AV953" i="4"/>
  <c r="BH953" i="4"/>
  <c r="BT953" i="4"/>
  <c r="CF953" i="4"/>
  <c r="CR953" i="4"/>
  <c r="DD953" i="4"/>
  <c r="DP953" i="4"/>
  <c r="EB953" i="4"/>
  <c r="EN953" i="4"/>
  <c r="EZ953" i="4"/>
  <c r="FL953" i="4"/>
  <c r="FX953" i="4"/>
  <c r="GJ953" i="4"/>
  <c r="GV953" i="4"/>
  <c r="HH953" i="4"/>
  <c r="HT953" i="4"/>
  <c r="IF953" i="4"/>
  <c r="IR953" i="4"/>
  <c r="JD953" i="4"/>
  <c r="JP953" i="4"/>
  <c r="KB953" i="4"/>
  <c r="KN953" i="4"/>
  <c r="KZ953" i="4"/>
  <c r="LL953" i="4"/>
  <c r="LX953" i="4"/>
  <c r="MJ953" i="4"/>
  <c r="MV953" i="4"/>
  <c r="NH953" i="4"/>
  <c r="NT953" i="4"/>
  <c r="OF953" i="4"/>
  <c r="OR953" i="4"/>
  <c r="PD953" i="4"/>
  <c r="PP953" i="4"/>
  <c r="QB953" i="4"/>
  <c r="QN953" i="4"/>
  <c r="QZ953" i="4"/>
  <c r="RL953" i="4"/>
  <c r="RX953" i="4"/>
  <c r="C954" i="4"/>
  <c r="O954" i="4"/>
  <c r="AA954" i="4"/>
  <c r="AM954" i="4"/>
  <c r="AY954" i="4"/>
  <c r="BK954" i="4"/>
  <c r="BW954" i="4"/>
  <c r="CI954" i="4"/>
  <c r="CU954" i="4"/>
  <c r="DG954" i="4"/>
  <c r="DS954" i="4"/>
  <c r="EE954" i="4"/>
  <c r="EQ954" i="4"/>
  <c r="FC954" i="4"/>
  <c r="FO954" i="4"/>
  <c r="GA954" i="4"/>
  <c r="GM954" i="4"/>
  <c r="GY954" i="4"/>
  <c r="HK954" i="4"/>
  <c r="HW954" i="4"/>
  <c r="II954" i="4"/>
  <c r="IU954" i="4"/>
  <c r="JG954" i="4"/>
  <c r="JS954" i="4"/>
  <c r="KE954" i="4"/>
  <c r="KQ954" i="4"/>
  <c r="LC954" i="4"/>
  <c r="LO954" i="4"/>
  <c r="MA954" i="4"/>
  <c r="MM954" i="4"/>
  <c r="MY954" i="4"/>
  <c r="NK954" i="4"/>
  <c r="NW954" i="4"/>
  <c r="OI954" i="4"/>
  <c r="OU954" i="4"/>
  <c r="PG954" i="4"/>
  <c r="PS954" i="4"/>
  <c r="QE954" i="4"/>
  <c r="QQ954" i="4"/>
  <c r="RC954" i="4"/>
  <c r="RO954" i="4"/>
  <c r="SA954" i="4"/>
  <c r="F955" i="4"/>
  <c r="R955" i="4"/>
  <c r="AD955" i="4"/>
  <c r="AP955" i="4"/>
  <c r="BB955" i="4"/>
  <c r="BN955" i="4"/>
  <c r="BZ955" i="4"/>
  <c r="CL955" i="4"/>
  <c r="CX955" i="4"/>
  <c r="DJ955" i="4"/>
  <c r="DV955" i="4"/>
  <c r="EH955" i="4"/>
  <c r="ET955" i="4"/>
  <c r="FF955" i="4"/>
  <c r="FR955" i="4"/>
  <c r="GD955" i="4"/>
  <c r="GP955" i="4"/>
  <c r="HB955" i="4"/>
  <c r="HN955" i="4"/>
  <c r="HZ955" i="4"/>
  <c r="IL955" i="4"/>
  <c r="IX955" i="4"/>
  <c r="JJ955" i="4"/>
  <c r="JV955" i="4"/>
  <c r="KH955" i="4"/>
  <c r="KT955" i="4"/>
  <c r="LF955" i="4"/>
  <c r="LR955" i="4"/>
  <c r="MD955" i="4"/>
  <c r="MP955" i="4"/>
  <c r="NB955" i="4"/>
  <c r="NN955" i="4"/>
  <c r="NZ955" i="4"/>
  <c r="OL955" i="4"/>
  <c r="OX955" i="4"/>
  <c r="PJ955" i="4"/>
  <c r="PV955" i="4"/>
  <c r="QH955" i="4"/>
  <c r="QT955" i="4"/>
  <c r="RF955" i="4"/>
  <c r="RR955" i="4"/>
  <c r="SD955" i="4"/>
  <c r="I956" i="4"/>
  <c r="U956" i="4"/>
  <c r="AG956" i="4"/>
  <c r="AS956" i="4"/>
  <c r="BE956" i="4"/>
  <c r="BQ956" i="4"/>
  <c r="CC956" i="4"/>
  <c r="CO956" i="4"/>
  <c r="DA956" i="4"/>
  <c r="DM956" i="4"/>
  <c r="DY956" i="4"/>
  <c r="EK956" i="4"/>
  <c r="EW956" i="4"/>
  <c r="FI956" i="4"/>
  <c r="FU956" i="4"/>
  <c r="GG956" i="4"/>
  <c r="GS956" i="4"/>
  <c r="HE956" i="4"/>
  <c r="HQ956" i="4"/>
  <c r="IC956" i="4"/>
  <c r="IO956" i="4"/>
  <c r="JA956" i="4"/>
  <c r="JM956" i="4"/>
  <c r="JY956" i="4"/>
  <c r="KK956" i="4"/>
  <c r="KW956" i="4"/>
  <c r="LI956" i="4"/>
  <c r="LU956" i="4"/>
  <c r="MG956" i="4"/>
  <c r="MS956" i="4"/>
  <c r="NE956" i="4"/>
  <c r="NQ956" i="4"/>
  <c r="OC956" i="4"/>
  <c r="OO956" i="4"/>
  <c r="PA956" i="4"/>
  <c r="PM956" i="4"/>
  <c r="PY956" i="4"/>
  <c r="QK956" i="4"/>
  <c r="QW956" i="4"/>
  <c r="RI956" i="4"/>
  <c r="RU956" i="4"/>
  <c r="SG956" i="4"/>
  <c r="L957" i="4"/>
  <c r="X957" i="4"/>
  <c r="AJ957" i="4"/>
  <c r="AV957" i="4"/>
  <c r="BH957" i="4"/>
  <c r="BT957" i="4"/>
  <c r="CF957" i="4"/>
  <c r="CR957" i="4"/>
  <c r="DD957" i="4"/>
  <c r="DP957" i="4"/>
  <c r="EB957" i="4"/>
  <c r="EN957" i="4"/>
  <c r="EZ957" i="4"/>
  <c r="FL957" i="4"/>
  <c r="FX957" i="4"/>
  <c r="GJ957" i="4"/>
  <c r="GV957" i="4"/>
  <c r="HH957" i="4"/>
  <c r="HT957" i="4"/>
  <c r="IF957" i="4"/>
  <c r="IR957" i="4"/>
  <c r="JD957" i="4"/>
  <c r="JP957" i="4"/>
  <c r="KB957" i="4"/>
  <c r="KN957" i="4"/>
  <c r="KZ957" i="4"/>
  <c r="LL957" i="4"/>
  <c r="LX957" i="4"/>
  <c r="MJ957" i="4"/>
  <c r="MV957" i="4"/>
  <c r="NH957" i="4"/>
  <c r="NT957" i="4"/>
  <c r="OF957" i="4"/>
  <c r="OR957" i="4"/>
  <c r="PD957" i="4"/>
  <c r="PP957" i="4"/>
  <c r="QB957" i="4"/>
  <c r="QN957" i="4"/>
  <c r="QZ957" i="4"/>
  <c r="RL957" i="4"/>
  <c r="RX957" i="4"/>
  <c r="C958" i="4"/>
  <c r="O958" i="4"/>
  <c r="AA958" i="4"/>
  <c r="AM958" i="4"/>
  <c r="AY958" i="4"/>
  <c r="BK958" i="4"/>
  <c r="BW958" i="4"/>
  <c r="CI958" i="4"/>
  <c r="CU958" i="4"/>
  <c r="DG958" i="4"/>
  <c r="DS958" i="4"/>
  <c r="EE958" i="4"/>
  <c r="EQ958" i="4"/>
  <c r="FC958" i="4"/>
  <c r="FO958" i="4"/>
  <c r="GA958" i="4"/>
  <c r="GM958" i="4"/>
  <c r="GY958" i="4"/>
  <c r="HK958" i="4"/>
  <c r="HW958" i="4"/>
  <c r="II958" i="4"/>
  <c r="IU958" i="4"/>
  <c r="JG958" i="4"/>
  <c r="JS958" i="4"/>
  <c r="KE958" i="4"/>
  <c r="KQ958" i="4"/>
  <c r="LC958" i="4"/>
  <c r="LO958" i="4"/>
  <c r="MA958" i="4"/>
  <c r="MM958" i="4"/>
  <c r="MY958" i="4"/>
  <c r="NK958" i="4"/>
  <c r="NW958" i="4"/>
  <c r="OI958" i="4"/>
  <c r="OU958" i="4"/>
  <c r="PG958" i="4"/>
  <c r="PS958" i="4"/>
  <c r="QE958" i="4"/>
  <c r="QQ958" i="4"/>
  <c r="RC958" i="4"/>
  <c r="RO958" i="4"/>
  <c r="SA958" i="4"/>
  <c r="F959" i="4"/>
  <c r="R959" i="4"/>
  <c r="AD959" i="4"/>
  <c r="AP959" i="4"/>
  <c r="BB959" i="4"/>
  <c r="BN959" i="4"/>
  <c r="BZ959" i="4"/>
  <c r="CL959" i="4"/>
  <c r="CX959" i="4"/>
  <c r="DJ959" i="4"/>
  <c r="DV959" i="4"/>
  <c r="EH959" i="4"/>
  <c r="ET959" i="4"/>
  <c r="FF959" i="4"/>
  <c r="FR959" i="4"/>
  <c r="GD959" i="4"/>
  <c r="GP959" i="4"/>
  <c r="HB959" i="4"/>
  <c r="HN959" i="4"/>
  <c r="HZ959" i="4"/>
  <c r="IL959" i="4"/>
  <c r="IX959" i="4"/>
  <c r="JJ959" i="4"/>
  <c r="JV959" i="4"/>
  <c r="KH959" i="4"/>
  <c r="KT959" i="4"/>
  <c r="LF959" i="4"/>
  <c r="LR959" i="4"/>
  <c r="MD959" i="4"/>
  <c r="MP959" i="4"/>
  <c r="NB959" i="4"/>
  <c r="NN959" i="4"/>
  <c r="NZ959" i="4"/>
  <c r="OL959" i="4"/>
  <c r="OX959" i="4"/>
  <c r="PJ959" i="4"/>
  <c r="PV959" i="4"/>
  <c r="QH959" i="4"/>
  <c r="QT959" i="4"/>
  <c r="RF959" i="4"/>
  <c r="RR959" i="4"/>
  <c r="SD959" i="4"/>
  <c r="I960" i="4"/>
  <c r="U960" i="4"/>
  <c r="AG960" i="4"/>
  <c r="AS960" i="4"/>
  <c r="BE960" i="4"/>
  <c r="BQ960" i="4"/>
  <c r="CC960" i="4"/>
  <c r="CO960" i="4"/>
  <c r="DA960" i="4"/>
  <c r="DM960" i="4"/>
  <c r="DY960" i="4"/>
  <c r="EK960" i="4"/>
  <c r="EW960" i="4"/>
  <c r="FI960" i="4"/>
  <c r="FU960" i="4"/>
  <c r="GG960" i="4"/>
  <c r="GS960" i="4"/>
  <c r="HE960" i="4"/>
  <c r="HQ960" i="4"/>
  <c r="IC960" i="4"/>
  <c r="IO960" i="4"/>
  <c r="JA960" i="4"/>
  <c r="JM960" i="4"/>
  <c r="JY960" i="4"/>
  <c r="KK960" i="4"/>
  <c r="KW960" i="4"/>
  <c r="LI960" i="4"/>
  <c r="LU960" i="4"/>
  <c r="MG960" i="4"/>
  <c r="MS960" i="4"/>
  <c r="NE960" i="4"/>
  <c r="NQ960" i="4"/>
  <c r="OC960" i="4"/>
  <c r="OO960" i="4"/>
  <c r="PA960" i="4"/>
  <c r="PM960" i="4"/>
  <c r="PY960" i="4"/>
  <c r="QK960" i="4"/>
  <c r="QW960" i="4"/>
  <c r="RI960" i="4"/>
  <c r="RU960" i="4"/>
  <c r="SG960" i="4"/>
  <c r="L961" i="4"/>
  <c r="X961" i="4"/>
  <c r="AJ961" i="4"/>
  <c r="AV961" i="4"/>
  <c r="BH961" i="4"/>
  <c r="BT961" i="4"/>
  <c r="CF961" i="4"/>
  <c r="CR961" i="4"/>
  <c r="DD961" i="4"/>
  <c r="DP961" i="4"/>
  <c r="EB961" i="4"/>
  <c r="EN961" i="4"/>
  <c r="EZ961" i="4"/>
  <c r="FL961" i="4"/>
  <c r="FX961" i="4"/>
  <c r="GJ961" i="4"/>
  <c r="GV961" i="4"/>
  <c r="HH961" i="4"/>
  <c r="HT961" i="4"/>
  <c r="IF961" i="4"/>
  <c r="IR961" i="4"/>
  <c r="JD961" i="4"/>
  <c r="JP961" i="4"/>
  <c r="KB961" i="4"/>
  <c r="KN961" i="4"/>
  <c r="KZ961" i="4"/>
  <c r="LL961" i="4"/>
  <c r="LX961" i="4"/>
  <c r="MJ961" i="4"/>
  <c r="MV961" i="4"/>
  <c r="NH961" i="4"/>
  <c r="NT961" i="4"/>
  <c r="OF961" i="4"/>
  <c r="OR961" i="4"/>
  <c r="PD961" i="4"/>
  <c r="PP961" i="4"/>
  <c r="QB961" i="4"/>
  <c r="QN961" i="4"/>
  <c r="QZ961" i="4"/>
  <c r="RL961" i="4"/>
  <c r="RX961" i="4"/>
  <c r="C962" i="4"/>
  <c r="O962" i="4"/>
  <c r="AA962" i="4"/>
  <c r="AM962" i="4"/>
  <c r="AY962" i="4"/>
  <c r="BK962" i="4"/>
  <c r="BW962" i="4"/>
  <c r="CI962" i="4"/>
  <c r="CU962" i="4"/>
  <c r="DG962" i="4"/>
  <c r="DS962" i="4"/>
  <c r="EE962" i="4"/>
  <c r="EQ962" i="4"/>
  <c r="FC962" i="4"/>
  <c r="FO962" i="4"/>
  <c r="GA962" i="4"/>
  <c r="GM962" i="4"/>
  <c r="GY962" i="4"/>
  <c r="HK962" i="4"/>
  <c r="HW962" i="4"/>
  <c r="II962" i="4"/>
  <c r="IU962" i="4"/>
  <c r="JG962" i="4"/>
  <c r="JS962" i="4"/>
  <c r="KE962" i="4"/>
  <c r="KQ962" i="4"/>
  <c r="LC962" i="4"/>
  <c r="LO962" i="4"/>
  <c r="MA962" i="4"/>
  <c r="MM962" i="4"/>
  <c r="MY962" i="4"/>
  <c r="NK962" i="4"/>
  <c r="NW962" i="4"/>
  <c r="OI962" i="4"/>
  <c r="OU962" i="4"/>
  <c r="PG962" i="4"/>
  <c r="PS962" i="4"/>
  <c r="QE962" i="4"/>
  <c r="QQ962" i="4"/>
  <c r="RC962" i="4"/>
  <c r="RO962" i="4"/>
  <c r="SA962" i="4"/>
  <c r="F963" i="4"/>
  <c r="R963" i="4"/>
  <c r="AD963" i="4"/>
  <c r="AP963" i="4"/>
  <c r="BB963" i="4"/>
  <c r="BN963" i="4"/>
  <c r="BZ963" i="4"/>
  <c r="CL963" i="4"/>
  <c r="CX963" i="4"/>
  <c r="DJ963" i="4"/>
  <c r="DV963" i="4"/>
  <c r="EH963" i="4"/>
  <c r="ET963" i="4"/>
  <c r="FF963" i="4"/>
  <c r="FR963" i="4"/>
  <c r="GD963" i="4"/>
  <c r="GP963" i="4"/>
  <c r="HB963" i="4"/>
  <c r="HN963" i="4"/>
  <c r="HZ963" i="4"/>
  <c r="IL963" i="4"/>
  <c r="IX963" i="4"/>
  <c r="JJ963" i="4"/>
  <c r="JV963" i="4"/>
  <c r="KH963" i="4"/>
  <c r="KT963" i="4"/>
  <c r="LF963" i="4"/>
  <c r="LR963" i="4"/>
  <c r="MD963" i="4"/>
  <c r="MP963" i="4"/>
  <c r="NB963" i="4"/>
  <c r="NN963" i="4"/>
  <c r="NZ963" i="4"/>
  <c r="OL963" i="4"/>
  <c r="OX963" i="4"/>
  <c r="PJ963" i="4"/>
  <c r="PV963" i="4"/>
  <c r="QH963" i="4"/>
  <c r="QT963" i="4"/>
  <c r="RF963" i="4"/>
  <c r="RR963" i="4"/>
  <c r="SD963" i="4"/>
  <c r="I964" i="4"/>
  <c r="U964" i="4"/>
  <c r="AG964" i="4"/>
  <c r="AS964" i="4"/>
  <c r="BE964" i="4"/>
  <c r="BQ964" i="4"/>
  <c r="CC964" i="4"/>
  <c r="CO964" i="4"/>
  <c r="DA964" i="4"/>
  <c r="DM964" i="4"/>
  <c r="DY964" i="4"/>
  <c r="EK964" i="4"/>
  <c r="EW964" i="4"/>
  <c r="FI964" i="4"/>
  <c r="FU964" i="4"/>
  <c r="GG964" i="4"/>
  <c r="GS964" i="4"/>
  <c r="HE964" i="4"/>
  <c r="HQ964" i="4"/>
  <c r="IC964" i="4"/>
  <c r="IO964" i="4"/>
  <c r="JA964" i="4"/>
  <c r="JM964" i="4"/>
  <c r="JY964" i="4"/>
  <c r="KK964" i="4"/>
  <c r="KW964" i="4"/>
  <c r="LI964" i="4"/>
  <c r="LU964" i="4"/>
  <c r="MG964" i="4"/>
  <c r="MS964" i="4"/>
  <c r="NE964" i="4"/>
  <c r="NQ964" i="4"/>
  <c r="OC964" i="4"/>
  <c r="OO964" i="4"/>
  <c r="PA964" i="4"/>
  <c r="PM964" i="4"/>
  <c r="PY964" i="4"/>
  <c r="QK964" i="4"/>
  <c r="QW964" i="4"/>
  <c r="RI964" i="4"/>
  <c r="RU964" i="4"/>
  <c r="SG964" i="4"/>
  <c r="L965" i="4"/>
  <c r="X965" i="4"/>
  <c r="AJ965" i="4"/>
  <c r="AV965" i="4"/>
  <c r="BH965" i="4"/>
  <c r="BT965" i="4"/>
  <c r="CF965" i="4"/>
  <c r="CR965" i="4"/>
  <c r="DD965" i="4"/>
  <c r="DP965" i="4"/>
  <c r="EB965" i="4"/>
  <c r="EN965" i="4"/>
  <c r="EZ965" i="4"/>
  <c r="FL965" i="4"/>
  <c r="FX965" i="4"/>
  <c r="GJ965" i="4"/>
  <c r="GV965" i="4"/>
  <c r="HH965" i="4"/>
  <c r="HT965" i="4"/>
  <c r="IF965" i="4"/>
  <c r="IR965" i="4"/>
  <c r="JD965" i="4"/>
  <c r="JP965" i="4"/>
  <c r="KB965" i="4"/>
  <c r="KN965" i="4"/>
  <c r="KZ965" i="4"/>
  <c r="LL965" i="4"/>
  <c r="LX965" i="4"/>
  <c r="MJ965" i="4"/>
  <c r="MV965" i="4"/>
  <c r="NH965" i="4"/>
  <c r="NT965" i="4"/>
  <c r="OF965" i="4"/>
  <c r="OR965" i="4"/>
  <c r="PD965" i="4"/>
  <c r="PP965" i="4"/>
  <c r="QB965" i="4"/>
  <c r="QN965" i="4"/>
  <c r="QZ965" i="4"/>
  <c r="RL965" i="4"/>
  <c r="RX965" i="4"/>
  <c r="C966" i="4"/>
  <c r="O966" i="4"/>
  <c r="AA966" i="4"/>
  <c r="AM966" i="4"/>
  <c r="AY966" i="4"/>
  <c r="BK966" i="4"/>
  <c r="BW966" i="4"/>
  <c r="CI966" i="4"/>
  <c r="CU966" i="4"/>
  <c r="DG966" i="4"/>
  <c r="DS966" i="4"/>
  <c r="EE966" i="4"/>
  <c r="EQ966" i="4"/>
  <c r="FC966" i="4"/>
  <c r="FO966" i="4"/>
  <c r="GA966" i="4"/>
  <c r="GM966" i="4"/>
  <c r="GY966" i="4"/>
  <c r="HK966" i="4"/>
  <c r="HW966" i="4"/>
  <c r="II966" i="4"/>
  <c r="IU966" i="4"/>
  <c r="JG966" i="4"/>
  <c r="JS966" i="4"/>
  <c r="KE966" i="4"/>
  <c r="KQ966" i="4"/>
  <c r="LC966" i="4"/>
  <c r="LO966" i="4"/>
  <c r="MA966" i="4"/>
  <c r="MM966" i="4"/>
  <c r="MY966" i="4"/>
  <c r="NK966" i="4"/>
  <c r="NW966" i="4"/>
  <c r="OI966" i="4"/>
  <c r="OU966" i="4"/>
  <c r="PG966" i="4"/>
  <c r="PS966" i="4"/>
  <c r="QE966" i="4"/>
  <c r="QQ966" i="4"/>
  <c r="RC966" i="4"/>
  <c r="RO966" i="4"/>
  <c r="SA966" i="4"/>
  <c r="F967" i="4"/>
  <c r="R967" i="4"/>
  <c r="AD967" i="4"/>
  <c r="AP967" i="4"/>
  <c r="BB967" i="4"/>
  <c r="BN967" i="4"/>
  <c r="BZ967" i="4"/>
  <c r="CL967" i="4"/>
  <c r="CX967" i="4"/>
  <c r="DJ967" i="4"/>
  <c r="DV967" i="4"/>
  <c r="EH967" i="4"/>
  <c r="ET967" i="4"/>
  <c r="FF967" i="4"/>
  <c r="FR967" i="4"/>
  <c r="GD967" i="4"/>
  <c r="GP967" i="4"/>
  <c r="HB967" i="4"/>
  <c r="HN967" i="4"/>
  <c r="HZ967" i="4"/>
  <c r="IL967" i="4"/>
  <c r="IX967" i="4"/>
  <c r="JJ967" i="4"/>
  <c r="JV967" i="4"/>
  <c r="KH967" i="4"/>
  <c r="KT967" i="4"/>
  <c r="LF967" i="4"/>
  <c r="LR967" i="4"/>
  <c r="MD967" i="4"/>
  <c r="MP967" i="4"/>
  <c r="NB967" i="4"/>
  <c r="NN967" i="4"/>
  <c r="NZ967" i="4"/>
  <c r="OL967" i="4"/>
  <c r="OX967" i="4"/>
  <c r="PJ967" i="4"/>
  <c r="PV967" i="4"/>
  <c r="QH967" i="4"/>
  <c r="QT967" i="4"/>
  <c r="RF967" i="4"/>
  <c r="RR967" i="4"/>
  <c r="SD967" i="4"/>
  <c r="I968" i="4"/>
  <c r="U968" i="4"/>
  <c r="AG968" i="4"/>
  <c r="AS968" i="4"/>
  <c r="BE968" i="4"/>
  <c r="BQ968" i="4"/>
  <c r="CC968" i="4"/>
  <c r="CO968" i="4"/>
  <c r="DA968" i="4"/>
  <c r="DM968" i="4"/>
  <c r="DY968" i="4"/>
  <c r="EK968" i="4"/>
  <c r="EW968" i="4"/>
  <c r="FI968" i="4"/>
  <c r="FU968" i="4"/>
  <c r="GG968" i="4"/>
  <c r="GS968" i="4"/>
  <c r="HE968" i="4"/>
  <c r="HQ968" i="4"/>
  <c r="IC968" i="4"/>
  <c r="IO968" i="4"/>
  <c r="JA968" i="4"/>
  <c r="JM968" i="4"/>
  <c r="JY968" i="4"/>
  <c r="KK968" i="4"/>
  <c r="KW968" i="4"/>
  <c r="LI968" i="4"/>
  <c r="LU968" i="4"/>
  <c r="MG968" i="4"/>
  <c r="MS968" i="4"/>
  <c r="NE968" i="4"/>
  <c r="NQ968" i="4"/>
  <c r="OC968" i="4"/>
  <c r="OO968" i="4"/>
  <c r="PA968" i="4"/>
  <c r="PM968" i="4"/>
  <c r="PY968" i="4"/>
  <c r="QK968" i="4"/>
  <c r="QW968" i="4"/>
  <c r="RI968" i="4"/>
  <c r="RU968" i="4"/>
  <c r="SG968" i="4"/>
  <c r="L969" i="4"/>
  <c r="X969" i="4"/>
  <c r="AJ969" i="4"/>
  <c r="AV969" i="4"/>
  <c r="BH969" i="4"/>
  <c r="BT969" i="4"/>
  <c r="CF969" i="4"/>
  <c r="CR969" i="4"/>
  <c r="DD969" i="4"/>
  <c r="DP969" i="4"/>
  <c r="EB969" i="4"/>
  <c r="EN969" i="4"/>
  <c r="EZ969" i="4"/>
  <c r="FL969" i="4"/>
  <c r="GS832" i="4"/>
  <c r="MG832" i="4"/>
  <c r="RU832" i="4"/>
  <c r="EB833" i="4"/>
  <c r="JP833" i="4"/>
  <c r="PD833" i="4"/>
  <c r="BK834" i="4"/>
  <c r="GY834" i="4"/>
  <c r="MM834" i="4"/>
  <c r="SA834" i="4"/>
  <c r="EH835" i="4"/>
  <c r="JV835" i="4"/>
  <c r="PJ835" i="4"/>
  <c r="BQ836" i="4"/>
  <c r="HE836" i="4"/>
  <c r="MS836" i="4"/>
  <c r="SG836" i="4"/>
  <c r="EN837" i="4"/>
  <c r="KB837" i="4"/>
  <c r="PP837" i="4"/>
  <c r="QU837" i="4"/>
  <c r="RL837" i="4"/>
  <c r="SE837" i="4"/>
  <c r="O838" i="4"/>
  <c r="AH838" i="4"/>
  <c r="AY838" i="4"/>
  <c r="BR838" i="4"/>
  <c r="CI838" i="4"/>
  <c r="DB838" i="4"/>
  <c r="DS838" i="4"/>
  <c r="EL838" i="4"/>
  <c r="FC838" i="4"/>
  <c r="FV838" i="4"/>
  <c r="GM838" i="4"/>
  <c r="HF838" i="4"/>
  <c r="HW838" i="4"/>
  <c r="IP838" i="4"/>
  <c r="JG838" i="4"/>
  <c r="JZ838" i="4"/>
  <c r="KQ838" i="4"/>
  <c r="LJ838" i="4"/>
  <c r="MA838" i="4"/>
  <c r="MT838" i="4"/>
  <c r="NK838" i="4"/>
  <c r="OD838" i="4"/>
  <c r="OU838" i="4"/>
  <c r="PN838" i="4"/>
  <c r="QE838" i="4"/>
  <c r="QX838" i="4"/>
  <c r="RO838" i="4"/>
  <c r="SH838" i="4"/>
  <c r="R839" i="4"/>
  <c r="AK839" i="4"/>
  <c r="BB839" i="4"/>
  <c r="BU839" i="4"/>
  <c r="CL839" i="4"/>
  <c r="DE839" i="4"/>
  <c r="DV839" i="4"/>
  <c r="EO839" i="4"/>
  <c r="FF839" i="4"/>
  <c r="FX839" i="4"/>
  <c r="GM839" i="4"/>
  <c r="HA839" i="4"/>
  <c r="HO839" i="4"/>
  <c r="ID839" i="4"/>
  <c r="IS839" i="4"/>
  <c r="JG839" i="4"/>
  <c r="JU839" i="4"/>
  <c r="KI839" i="4"/>
  <c r="KX839" i="4"/>
  <c r="LM839" i="4"/>
  <c r="MA839" i="4"/>
  <c r="MO839" i="4"/>
  <c r="NC839" i="4"/>
  <c r="NR839" i="4"/>
  <c r="OG839" i="4"/>
  <c r="OU839" i="4"/>
  <c r="PI839" i="4"/>
  <c r="PW839" i="4"/>
  <c r="QL839" i="4"/>
  <c r="RA839" i="4"/>
  <c r="RO839" i="4"/>
  <c r="SC839" i="4"/>
  <c r="J840" i="4"/>
  <c r="Y840" i="4"/>
  <c r="AN840" i="4"/>
  <c r="BB840" i="4"/>
  <c r="BP840" i="4"/>
  <c r="CD840" i="4"/>
  <c r="CS840" i="4"/>
  <c r="DH840" i="4"/>
  <c r="DV840" i="4"/>
  <c r="EJ840" i="4"/>
  <c r="EX840" i="4"/>
  <c r="FM840" i="4"/>
  <c r="GB840" i="4"/>
  <c r="GP840" i="4"/>
  <c r="HD840" i="4"/>
  <c r="HR840" i="4"/>
  <c r="IG840" i="4"/>
  <c r="IV840" i="4"/>
  <c r="JJ840" i="4"/>
  <c r="JX840" i="4"/>
  <c r="KL840" i="4"/>
  <c r="LA840" i="4"/>
  <c r="LP840" i="4"/>
  <c r="MD840" i="4"/>
  <c r="MR840" i="4"/>
  <c r="NF840" i="4"/>
  <c r="NU840" i="4"/>
  <c r="OJ840" i="4"/>
  <c r="OX840" i="4"/>
  <c r="PL840" i="4"/>
  <c r="PZ840" i="4"/>
  <c r="QO840" i="4"/>
  <c r="RD840" i="4"/>
  <c r="RR840" i="4"/>
  <c r="SF840" i="4"/>
  <c r="M841" i="4"/>
  <c r="AB841" i="4"/>
  <c r="AQ841" i="4"/>
  <c r="BE841" i="4"/>
  <c r="BS841" i="4"/>
  <c r="CG841" i="4"/>
  <c r="CU841" i="4"/>
  <c r="DH841" i="4"/>
  <c r="DV841" i="4"/>
  <c r="EI841" i="4"/>
  <c r="EV841" i="4"/>
  <c r="FI841" i="4"/>
  <c r="FV841" i="4"/>
  <c r="GI841" i="4"/>
  <c r="GV841" i="4"/>
  <c r="HI841" i="4"/>
  <c r="HV841" i="4"/>
  <c r="II841" i="4"/>
  <c r="IV841" i="4"/>
  <c r="JJ841" i="4"/>
  <c r="JW841" i="4"/>
  <c r="KJ841" i="4"/>
  <c r="KW841" i="4"/>
  <c r="LJ841" i="4"/>
  <c r="LW841" i="4"/>
  <c r="MJ841" i="4"/>
  <c r="MW841" i="4"/>
  <c r="NJ841" i="4"/>
  <c r="NW841" i="4"/>
  <c r="OJ841" i="4"/>
  <c r="OX841" i="4"/>
  <c r="PK841" i="4"/>
  <c r="PX841" i="4"/>
  <c r="QK841" i="4"/>
  <c r="QX841" i="4"/>
  <c r="RK841" i="4"/>
  <c r="RX841" i="4"/>
  <c r="D842" i="4"/>
  <c r="Q842" i="4"/>
  <c r="AD842" i="4"/>
  <c r="AQ842" i="4"/>
  <c r="BE842" i="4"/>
  <c r="BR842" i="4"/>
  <c r="CE842" i="4"/>
  <c r="CR842" i="4"/>
  <c r="DE842" i="4"/>
  <c r="DR842" i="4"/>
  <c r="EE842" i="4"/>
  <c r="ER842" i="4"/>
  <c r="FE842" i="4"/>
  <c r="FR842" i="4"/>
  <c r="GE842" i="4"/>
  <c r="GS842" i="4"/>
  <c r="HF842" i="4"/>
  <c r="HS842" i="4"/>
  <c r="IF842" i="4"/>
  <c r="IS842" i="4"/>
  <c r="JF842" i="4"/>
  <c r="JS842" i="4"/>
  <c r="KF842" i="4"/>
  <c r="KS842" i="4"/>
  <c r="LF842" i="4"/>
  <c r="LS842" i="4"/>
  <c r="MG842" i="4"/>
  <c r="MT842" i="4"/>
  <c r="NG842" i="4"/>
  <c r="NT842" i="4"/>
  <c r="OG842" i="4"/>
  <c r="OT842" i="4"/>
  <c r="PG842" i="4"/>
  <c r="PT842" i="4"/>
  <c r="QG842" i="4"/>
  <c r="QT842" i="4"/>
  <c r="RG842" i="4"/>
  <c r="RU842" i="4"/>
  <c r="SH842" i="4"/>
  <c r="N843" i="4"/>
  <c r="AA843" i="4"/>
  <c r="AN843" i="4"/>
  <c r="BA843" i="4"/>
  <c r="BN843" i="4"/>
  <c r="CA843" i="4"/>
  <c r="CN843" i="4"/>
  <c r="DA843" i="4"/>
  <c r="DN843" i="4"/>
  <c r="EB843" i="4"/>
  <c r="EO843" i="4"/>
  <c r="FB843" i="4"/>
  <c r="FO843" i="4"/>
  <c r="GB843" i="4"/>
  <c r="GO843" i="4"/>
  <c r="HB843" i="4"/>
  <c r="HO843" i="4"/>
  <c r="IB843" i="4"/>
  <c r="IO843" i="4"/>
  <c r="JB843" i="4"/>
  <c r="JP843" i="4"/>
  <c r="KC843" i="4"/>
  <c r="KP843" i="4"/>
  <c r="LC843" i="4"/>
  <c r="LP843" i="4"/>
  <c r="MC843" i="4"/>
  <c r="MP843" i="4"/>
  <c r="NC843" i="4"/>
  <c r="NP843" i="4"/>
  <c r="OC843" i="4"/>
  <c r="OP843" i="4"/>
  <c r="PD843" i="4"/>
  <c r="PQ843" i="4"/>
  <c r="QD843" i="4"/>
  <c r="QQ843" i="4"/>
  <c r="RD843" i="4"/>
  <c r="RQ843" i="4"/>
  <c r="SD843" i="4"/>
  <c r="J844" i="4"/>
  <c r="W844" i="4"/>
  <c r="AJ844" i="4"/>
  <c r="AW844" i="4"/>
  <c r="BK844" i="4"/>
  <c r="BX844" i="4"/>
  <c r="CK844" i="4"/>
  <c r="CX844" i="4"/>
  <c r="DK844" i="4"/>
  <c r="DX844" i="4"/>
  <c r="EK844" i="4"/>
  <c r="EX844" i="4"/>
  <c r="FK844" i="4"/>
  <c r="FX844" i="4"/>
  <c r="GK844" i="4"/>
  <c r="GY844" i="4"/>
  <c r="HL844" i="4"/>
  <c r="HY844" i="4"/>
  <c r="IL844" i="4"/>
  <c r="IY844" i="4"/>
  <c r="JL844" i="4"/>
  <c r="JY844" i="4"/>
  <c r="KL844" i="4"/>
  <c r="KY844" i="4"/>
  <c r="LL844" i="4"/>
  <c r="LY844" i="4"/>
  <c r="MM844" i="4"/>
  <c r="MZ844" i="4"/>
  <c r="NM844" i="4"/>
  <c r="NZ844" i="4"/>
  <c r="OM844" i="4"/>
  <c r="OZ844" i="4"/>
  <c r="PM844" i="4"/>
  <c r="PZ844" i="4"/>
  <c r="QM844" i="4"/>
  <c r="QZ844" i="4"/>
  <c r="RM844" i="4"/>
  <c r="SA844" i="4"/>
  <c r="G845" i="4"/>
  <c r="T845" i="4"/>
  <c r="AG845" i="4"/>
  <c r="AT845" i="4"/>
  <c r="BG845" i="4"/>
  <c r="BT845" i="4"/>
  <c r="CG845" i="4"/>
  <c r="CS845" i="4"/>
  <c r="DE845" i="4"/>
  <c r="DQ845" i="4"/>
  <c r="EC845" i="4"/>
  <c r="EO845" i="4"/>
  <c r="FA845" i="4"/>
  <c r="FM845" i="4"/>
  <c r="FY845" i="4"/>
  <c r="GK845" i="4"/>
  <c r="GW845" i="4"/>
  <c r="HI845" i="4"/>
  <c r="HU845" i="4"/>
  <c r="IG845" i="4"/>
  <c r="IS845" i="4"/>
  <c r="JE845" i="4"/>
  <c r="JQ845" i="4"/>
  <c r="KC845" i="4"/>
  <c r="KO845" i="4"/>
  <c r="LA845" i="4"/>
  <c r="LM845" i="4"/>
  <c r="LY845" i="4"/>
  <c r="MK845" i="4"/>
  <c r="MW845" i="4"/>
  <c r="NI845" i="4"/>
  <c r="NU845" i="4"/>
  <c r="OG845" i="4"/>
  <c r="OS845" i="4"/>
  <c r="PE845" i="4"/>
  <c r="PQ845" i="4"/>
  <c r="QC845" i="4"/>
  <c r="QO845" i="4"/>
  <c r="RA845" i="4"/>
  <c r="RM845" i="4"/>
  <c r="RY845" i="4"/>
  <c r="D846" i="4"/>
  <c r="P846" i="4"/>
  <c r="AB846" i="4"/>
  <c r="AN846" i="4"/>
  <c r="AZ846" i="4"/>
  <c r="BL846" i="4"/>
  <c r="BX846" i="4"/>
  <c r="CJ846" i="4"/>
  <c r="CV846" i="4"/>
  <c r="DH846" i="4"/>
  <c r="DT846" i="4"/>
  <c r="EF846" i="4"/>
  <c r="ER846" i="4"/>
  <c r="FD846" i="4"/>
  <c r="FP846" i="4"/>
  <c r="GB846" i="4"/>
  <c r="GN846" i="4"/>
  <c r="GZ846" i="4"/>
  <c r="HL846" i="4"/>
  <c r="HX846" i="4"/>
  <c r="IJ846" i="4"/>
  <c r="IV846" i="4"/>
  <c r="JH846" i="4"/>
  <c r="JT846" i="4"/>
  <c r="KF846" i="4"/>
  <c r="KR846" i="4"/>
  <c r="LD846" i="4"/>
  <c r="LP846" i="4"/>
  <c r="MB846" i="4"/>
  <c r="MN846" i="4"/>
  <c r="MZ846" i="4"/>
  <c r="NL846" i="4"/>
  <c r="NX846" i="4"/>
  <c r="OJ846" i="4"/>
  <c r="OV846" i="4"/>
  <c r="PH846" i="4"/>
  <c r="PT846" i="4"/>
  <c r="QF846" i="4"/>
  <c r="QR846" i="4"/>
  <c r="RD846" i="4"/>
  <c r="RP846" i="4"/>
  <c r="SB846" i="4"/>
  <c r="G847" i="4"/>
  <c r="S847" i="4"/>
  <c r="AE847" i="4"/>
  <c r="AQ847" i="4"/>
  <c r="BC847" i="4"/>
  <c r="BO847" i="4"/>
  <c r="CA847" i="4"/>
  <c r="CM847" i="4"/>
  <c r="CY847" i="4"/>
  <c r="DK847" i="4"/>
  <c r="DW847" i="4"/>
  <c r="EI847" i="4"/>
  <c r="EU847" i="4"/>
  <c r="FG847" i="4"/>
  <c r="FS847" i="4"/>
  <c r="GE847" i="4"/>
  <c r="GQ847" i="4"/>
  <c r="HC847" i="4"/>
  <c r="HO847" i="4"/>
  <c r="IA847" i="4"/>
  <c r="IM847" i="4"/>
  <c r="IY847" i="4"/>
  <c r="JK847" i="4"/>
  <c r="JW847" i="4"/>
  <c r="KI847" i="4"/>
  <c r="KU847" i="4"/>
  <c r="LG847" i="4"/>
  <c r="LS847" i="4"/>
  <c r="ME847" i="4"/>
  <c r="MQ847" i="4"/>
  <c r="NC847" i="4"/>
  <c r="NO847" i="4"/>
  <c r="OA847" i="4"/>
  <c r="OM847" i="4"/>
  <c r="OY847" i="4"/>
  <c r="PK847" i="4"/>
  <c r="PW847" i="4"/>
  <c r="QI847" i="4"/>
  <c r="QU847" i="4"/>
  <c r="RG847" i="4"/>
  <c r="RS847" i="4"/>
  <c r="SE847" i="4"/>
  <c r="J848" i="4"/>
  <c r="V848" i="4"/>
  <c r="AH848" i="4"/>
  <c r="AT848" i="4"/>
  <c r="BF848" i="4"/>
  <c r="BR848" i="4"/>
  <c r="CD848" i="4"/>
  <c r="CP848" i="4"/>
  <c r="DB848" i="4"/>
  <c r="DN848" i="4"/>
  <c r="DZ848" i="4"/>
  <c r="EL848" i="4"/>
  <c r="EX848" i="4"/>
  <c r="FJ848" i="4"/>
  <c r="FV848" i="4"/>
  <c r="GH848" i="4"/>
  <c r="GT848" i="4"/>
  <c r="HF848" i="4"/>
  <c r="HR848" i="4"/>
  <c r="ID848" i="4"/>
  <c r="IP848" i="4"/>
  <c r="JB848" i="4"/>
  <c r="JN848" i="4"/>
  <c r="JZ848" i="4"/>
  <c r="KL848" i="4"/>
  <c r="KX848" i="4"/>
  <c r="LJ848" i="4"/>
  <c r="LV848" i="4"/>
  <c r="MH848" i="4"/>
  <c r="MT848" i="4"/>
  <c r="NF848" i="4"/>
  <c r="NR848" i="4"/>
  <c r="OD848" i="4"/>
  <c r="OP848" i="4"/>
  <c r="PB848" i="4"/>
  <c r="PN848" i="4"/>
  <c r="PZ848" i="4"/>
  <c r="QL848" i="4"/>
  <c r="QX848" i="4"/>
  <c r="RJ848" i="4"/>
  <c r="RV848" i="4"/>
  <c r="SH848" i="4"/>
  <c r="M849" i="4"/>
  <c r="Y849" i="4"/>
  <c r="AK849" i="4"/>
  <c r="AW849" i="4"/>
  <c r="BI849" i="4"/>
  <c r="BU849" i="4"/>
  <c r="CG849" i="4"/>
  <c r="CS849" i="4"/>
  <c r="DE849" i="4"/>
  <c r="DQ849" i="4"/>
  <c r="EC849" i="4"/>
  <c r="EO849" i="4"/>
  <c r="FA849" i="4"/>
  <c r="FM849" i="4"/>
  <c r="FY849" i="4"/>
  <c r="GK849" i="4"/>
  <c r="GW849" i="4"/>
  <c r="HI849" i="4"/>
  <c r="HU849" i="4"/>
  <c r="IG849" i="4"/>
  <c r="IS849" i="4"/>
  <c r="JE849" i="4"/>
  <c r="JQ849" i="4"/>
  <c r="KC849" i="4"/>
  <c r="KO849" i="4"/>
  <c r="LA849" i="4"/>
  <c r="LM849" i="4"/>
  <c r="LY849" i="4"/>
  <c r="MK849" i="4"/>
  <c r="MW849" i="4"/>
  <c r="NI849" i="4"/>
  <c r="NU849" i="4"/>
  <c r="OG849" i="4"/>
  <c r="OS849" i="4"/>
  <c r="PE849" i="4"/>
  <c r="PQ849" i="4"/>
  <c r="QC849" i="4"/>
  <c r="QO849" i="4"/>
  <c r="RA849" i="4"/>
  <c r="RM849" i="4"/>
  <c r="RY849" i="4"/>
  <c r="D850" i="4"/>
  <c r="P850" i="4"/>
  <c r="AB850" i="4"/>
  <c r="AN850" i="4"/>
  <c r="AZ850" i="4"/>
  <c r="BL850" i="4"/>
  <c r="BX850" i="4"/>
  <c r="CJ850" i="4"/>
  <c r="CV850" i="4"/>
  <c r="DH850" i="4"/>
  <c r="DT850" i="4"/>
  <c r="EF850" i="4"/>
  <c r="ER850" i="4"/>
  <c r="FD850" i="4"/>
  <c r="FP850" i="4"/>
  <c r="GB850" i="4"/>
  <c r="GN850" i="4"/>
  <c r="GZ850" i="4"/>
  <c r="HL850" i="4"/>
  <c r="HX850" i="4"/>
  <c r="IJ850" i="4"/>
  <c r="IV850" i="4"/>
  <c r="JH850" i="4"/>
  <c r="JT850" i="4"/>
  <c r="KF850" i="4"/>
  <c r="KR850" i="4"/>
  <c r="LD850" i="4"/>
  <c r="LP850" i="4"/>
  <c r="MB850" i="4"/>
  <c r="MN850" i="4"/>
  <c r="MZ850" i="4"/>
  <c r="NL850" i="4"/>
  <c r="NX850" i="4"/>
  <c r="OJ850" i="4"/>
  <c r="OV850" i="4"/>
  <c r="PH850" i="4"/>
  <c r="PT850" i="4"/>
  <c r="QF850" i="4"/>
  <c r="QR850" i="4"/>
  <c r="RD850" i="4"/>
  <c r="RP850" i="4"/>
  <c r="SB850" i="4"/>
  <c r="G851" i="4"/>
  <c r="S851" i="4"/>
  <c r="AE851" i="4"/>
  <c r="AQ851" i="4"/>
  <c r="BC851" i="4"/>
  <c r="BO851" i="4"/>
  <c r="CA851" i="4"/>
  <c r="CM851" i="4"/>
  <c r="CY851" i="4"/>
  <c r="DK851" i="4"/>
  <c r="DW851" i="4"/>
  <c r="EI851" i="4"/>
  <c r="EU851" i="4"/>
  <c r="FG851" i="4"/>
  <c r="FS851" i="4"/>
  <c r="GE851" i="4"/>
  <c r="GQ851" i="4"/>
  <c r="HC851" i="4"/>
  <c r="HO851" i="4"/>
  <c r="IA851" i="4"/>
  <c r="IM851" i="4"/>
  <c r="IY851" i="4"/>
  <c r="JK851" i="4"/>
  <c r="JW851" i="4"/>
  <c r="KI851" i="4"/>
  <c r="KU851" i="4"/>
  <c r="LG851" i="4"/>
  <c r="LS851" i="4"/>
  <c r="ME851" i="4"/>
  <c r="MQ851" i="4"/>
  <c r="NC851" i="4"/>
  <c r="NO851" i="4"/>
  <c r="OA851" i="4"/>
  <c r="OM851" i="4"/>
  <c r="OY851" i="4"/>
  <c r="PK851" i="4"/>
  <c r="PW851" i="4"/>
  <c r="QI851" i="4"/>
  <c r="QU851" i="4"/>
  <c r="RG851" i="4"/>
  <c r="RS851" i="4"/>
  <c r="SE851" i="4"/>
  <c r="J852" i="4"/>
  <c r="V852" i="4"/>
  <c r="AH852" i="4"/>
  <c r="AT852" i="4"/>
  <c r="BF852" i="4"/>
  <c r="BR852" i="4"/>
  <c r="CD852" i="4"/>
  <c r="CP852" i="4"/>
  <c r="DB852" i="4"/>
  <c r="DN852" i="4"/>
  <c r="DZ852" i="4"/>
  <c r="EL852" i="4"/>
  <c r="EX852" i="4"/>
  <c r="FJ852" i="4"/>
  <c r="FV852" i="4"/>
  <c r="GH852" i="4"/>
  <c r="GT852" i="4"/>
  <c r="HF852" i="4"/>
  <c r="HR852" i="4"/>
  <c r="ID852" i="4"/>
  <c r="IP852" i="4"/>
  <c r="JB852" i="4"/>
  <c r="JN852" i="4"/>
  <c r="JZ852" i="4"/>
  <c r="KL852" i="4"/>
  <c r="KX852" i="4"/>
  <c r="LJ852" i="4"/>
  <c r="LV852" i="4"/>
  <c r="MH852" i="4"/>
  <c r="MT852" i="4"/>
  <c r="NF852" i="4"/>
  <c r="NR852" i="4"/>
  <c r="OD852" i="4"/>
  <c r="OP852" i="4"/>
  <c r="PB852" i="4"/>
  <c r="PN852" i="4"/>
  <c r="PZ852" i="4"/>
  <c r="QL852" i="4"/>
  <c r="QX852" i="4"/>
  <c r="RJ852" i="4"/>
  <c r="RV852" i="4"/>
  <c r="SH852" i="4"/>
  <c r="M853" i="4"/>
  <c r="Y853" i="4"/>
  <c r="AK853" i="4"/>
  <c r="AW853" i="4"/>
  <c r="BI853" i="4"/>
  <c r="BU853" i="4"/>
  <c r="CG853" i="4"/>
  <c r="CS853" i="4"/>
  <c r="DE853" i="4"/>
  <c r="DQ853" i="4"/>
  <c r="EC853" i="4"/>
  <c r="EO853" i="4"/>
  <c r="FA853" i="4"/>
  <c r="FM853" i="4"/>
  <c r="FY853" i="4"/>
  <c r="GK853" i="4"/>
  <c r="GW853" i="4"/>
  <c r="HI853" i="4"/>
  <c r="HU853" i="4"/>
  <c r="IG853" i="4"/>
  <c r="IS853" i="4"/>
  <c r="JE853" i="4"/>
  <c r="JQ853" i="4"/>
  <c r="KC853" i="4"/>
  <c r="KO853" i="4"/>
  <c r="LA853" i="4"/>
  <c r="LM853" i="4"/>
  <c r="LY853" i="4"/>
  <c r="MK853" i="4"/>
  <c r="MW853" i="4"/>
  <c r="NI853" i="4"/>
  <c r="NU853" i="4"/>
  <c r="OG853" i="4"/>
  <c r="OS853" i="4"/>
  <c r="PE853" i="4"/>
  <c r="PQ853" i="4"/>
  <c r="QC853" i="4"/>
  <c r="QO853" i="4"/>
  <c r="RA853" i="4"/>
  <c r="RM853" i="4"/>
  <c r="RY853" i="4"/>
  <c r="D854" i="4"/>
  <c r="P854" i="4"/>
  <c r="AB854" i="4"/>
  <c r="AN854" i="4"/>
  <c r="AZ854" i="4"/>
  <c r="BL854" i="4"/>
  <c r="BX854" i="4"/>
  <c r="CJ854" i="4"/>
  <c r="CV854" i="4"/>
  <c r="DH854" i="4"/>
  <c r="DT854" i="4"/>
  <c r="EF854" i="4"/>
  <c r="ER854" i="4"/>
  <c r="FD854" i="4"/>
  <c r="FP854" i="4"/>
  <c r="GB854" i="4"/>
  <c r="GN854" i="4"/>
  <c r="GZ854" i="4"/>
  <c r="HL854" i="4"/>
  <c r="HX854" i="4"/>
  <c r="IJ854" i="4"/>
  <c r="IV854" i="4"/>
  <c r="JH854" i="4"/>
  <c r="JT854" i="4"/>
  <c r="KF854" i="4"/>
  <c r="KR854" i="4"/>
  <c r="LD854" i="4"/>
  <c r="LP854" i="4"/>
  <c r="MB854" i="4"/>
  <c r="MN854" i="4"/>
  <c r="MZ854" i="4"/>
  <c r="NL854" i="4"/>
  <c r="NX854" i="4"/>
  <c r="OJ854" i="4"/>
  <c r="OV854" i="4"/>
  <c r="PH854" i="4"/>
  <c r="PT854" i="4"/>
  <c r="QF854" i="4"/>
  <c r="QR854" i="4"/>
  <c r="RD854" i="4"/>
  <c r="RP854" i="4"/>
  <c r="SB854" i="4"/>
  <c r="G855" i="4"/>
  <c r="S855" i="4"/>
  <c r="AE855" i="4"/>
  <c r="AQ855" i="4"/>
  <c r="BC855" i="4"/>
  <c r="BO855" i="4"/>
  <c r="CA855" i="4"/>
  <c r="CM855" i="4"/>
  <c r="CY855" i="4"/>
  <c r="DK855" i="4"/>
  <c r="DW855" i="4"/>
  <c r="EI855" i="4"/>
  <c r="EU855" i="4"/>
  <c r="FG855" i="4"/>
  <c r="FS855" i="4"/>
  <c r="GE855" i="4"/>
  <c r="GQ855" i="4"/>
  <c r="HC855" i="4"/>
  <c r="HO855" i="4"/>
  <c r="IA855" i="4"/>
  <c r="IM855" i="4"/>
  <c r="IY855" i="4"/>
  <c r="JK855" i="4"/>
  <c r="JW855" i="4"/>
  <c r="KI855" i="4"/>
  <c r="KU855" i="4"/>
  <c r="LG855" i="4"/>
  <c r="LS855" i="4"/>
  <c r="ME855" i="4"/>
  <c r="MQ855" i="4"/>
  <c r="NC855" i="4"/>
  <c r="NO855" i="4"/>
  <c r="OA855" i="4"/>
  <c r="OM855" i="4"/>
  <c r="OY855" i="4"/>
  <c r="PK855" i="4"/>
  <c r="PW855" i="4"/>
  <c r="QI855" i="4"/>
  <c r="QU855" i="4"/>
  <c r="RG855" i="4"/>
  <c r="RS855" i="4"/>
  <c r="SE855" i="4"/>
  <c r="J856" i="4"/>
  <c r="V856" i="4"/>
  <c r="AH856" i="4"/>
  <c r="AT856" i="4"/>
  <c r="BF856" i="4"/>
  <c r="BR856" i="4"/>
  <c r="CD856" i="4"/>
  <c r="CP856" i="4"/>
  <c r="DB856" i="4"/>
  <c r="DN856" i="4"/>
  <c r="DZ856" i="4"/>
  <c r="EL856" i="4"/>
  <c r="EX856" i="4"/>
  <c r="FJ856" i="4"/>
  <c r="FV856" i="4"/>
  <c r="GH856" i="4"/>
  <c r="GT856" i="4"/>
  <c r="HF856" i="4"/>
  <c r="HR856" i="4"/>
  <c r="ID856" i="4"/>
  <c r="IP856" i="4"/>
  <c r="JB856" i="4"/>
  <c r="JN856" i="4"/>
  <c r="JZ856" i="4"/>
  <c r="KL856" i="4"/>
  <c r="KX856" i="4"/>
  <c r="LJ856" i="4"/>
  <c r="LV856" i="4"/>
  <c r="MH856" i="4"/>
  <c r="MT856" i="4"/>
  <c r="NF856" i="4"/>
  <c r="NR856" i="4"/>
  <c r="OD856" i="4"/>
  <c r="OP856" i="4"/>
  <c r="PB856" i="4"/>
  <c r="PN856" i="4"/>
  <c r="PZ856" i="4"/>
  <c r="QL856" i="4"/>
  <c r="QX856" i="4"/>
  <c r="RJ856" i="4"/>
  <c r="RV856" i="4"/>
  <c r="SH856" i="4"/>
  <c r="M857" i="4"/>
  <c r="Y857" i="4"/>
  <c r="AK857" i="4"/>
  <c r="AW857" i="4"/>
  <c r="BI857" i="4"/>
  <c r="BU857" i="4"/>
  <c r="CG857" i="4"/>
  <c r="CS857" i="4"/>
  <c r="DE857" i="4"/>
  <c r="DQ857" i="4"/>
  <c r="EC857" i="4"/>
  <c r="EO857" i="4"/>
  <c r="FA857" i="4"/>
  <c r="FM857" i="4"/>
  <c r="FY857" i="4"/>
  <c r="GK857" i="4"/>
  <c r="GW857" i="4"/>
  <c r="HI857" i="4"/>
  <c r="HU857" i="4"/>
  <c r="IG857" i="4"/>
  <c r="IS857" i="4"/>
  <c r="JE857" i="4"/>
  <c r="JQ857" i="4"/>
  <c r="KC857" i="4"/>
  <c r="KO857" i="4"/>
  <c r="LA857" i="4"/>
  <c r="LM857" i="4"/>
  <c r="LY857" i="4"/>
  <c r="MK857" i="4"/>
  <c r="MW857" i="4"/>
  <c r="NI857" i="4"/>
  <c r="NU857" i="4"/>
  <c r="OG857" i="4"/>
  <c r="OS857" i="4"/>
  <c r="PE857" i="4"/>
  <c r="PQ857" i="4"/>
  <c r="QC857" i="4"/>
  <c r="QO857" i="4"/>
  <c r="RA857" i="4"/>
  <c r="RM857" i="4"/>
  <c r="RY857" i="4"/>
  <c r="D858" i="4"/>
  <c r="P858" i="4"/>
  <c r="AB858" i="4"/>
  <c r="AN858" i="4"/>
  <c r="AZ858" i="4"/>
  <c r="BL858" i="4"/>
  <c r="BX858" i="4"/>
  <c r="CJ858" i="4"/>
  <c r="CV858" i="4"/>
  <c r="DH858" i="4"/>
  <c r="DT858" i="4"/>
  <c r="EF858" i="4"/>
  <c r="ER858" i="4"/>
  <c r="FD858" i="4"/>
  <c r="FP858" i="4"/>
  <c r="GB858" i="4"/>
  <c r="GN858" i="4"/>
  <c r="GZ858" i="4"/>
  <c r="HL858" i="4"/>
  <c r="HX858" i="4"/>
  <c r="IJ858" i="4"/>
  <c r="IV858" i="4"/>
  <c r="JH858" i="4"/>
  <c r="JT858" i="4"/>
  <c r="KF858" i="4"/>
  <c r="KR858" i="4"/>
  <c r="LD858" i="4"/>
  <c r="LP858" i="4"/>
  <c r="MB858" i="4"/>
  <c r="MN858" i="4"/>
  <c r="MZ858" i="4"/>
  <c r="NL858" i="4"/>
  <c r="NX858" i="4"/>
  <c r="OJ858" i="4"/>
  <c r="OV858" i="4"/>
  <c r="PH858" i="4"/>
  <c r="PT858" i="4"/>
  <c r="QF858" i="4"/>
  <c r="QR858" i="4"/>
  <c r="RD858" i="4"/>
  <c r="RP858" i="4"/>
  <c r="SB858" i="4"/>
  <c r="G859" i="4"/>
  <c r="S859" i="4"/>
  <c r="AE859" i="4"/>
  <c r="AQ859" i="4"/>
  <c r="BC859" i="4"/>
  <c r="BO859" i="4"/>
  <c r="CA859" i="4"/>
  <c r="CM859" i="4"/>
  <c r="CY859" i="4"/>
  <c r="DK859" i="4"/>
  <c r="DW859" i="4"/>
  <c r="EI859" i="4"/>
  <c r="EU859" i="4"/>
  <c r="FG859" i="4"/>
  <c r="FS859" i="4"/>
  <c r="GE859" i="4"/>
  <c r="GQ859" i="4"/>
  <c r="HC859" i="4"/>
  <c r="HO859" i="4"/>
  <c r="IA859" i="4"/>
  <c r="IM859" i="4"/>
  <c r="IY859" i="4"/>
  <c r="JK859" i="4"/>
  <c r="JW859" i="4"/>
  <c r="KI859" i="4"/>
  <c r="KU859" i="4"/>
  <c r="LG859" i="4"/>
  <c r="LS859" i="4"/>
  <c r="ME859" i="4"/>
  <c r="MQ859" i="4"/>
  <c r="NC859" i="4"/>
  <c r="NO859" i="4"/>
  <c r="OA859" i="4"/>
  <c r="OM859" i="4"/>
  <c r="OY859" i="4"/>
  <c r="PK859" i="4"/>
  <c r="PW859" i="4"/>
  <c r="QI859" i="4"/>
  <c r="QU859" i="4"/>
  <c r="RG859" i="4"/>
  <c r="RS859" i="4"/>
  <c r="SE859" i="4"/>
  <c r="J860" i="4"/>
  <c r="V860" i="4"/>
  <c r="AH860" i="4"/>
  <c r="AT860" i="4"/>
  <c r="BF860" i="4"/>
  <c r="BR860" i="4"/>
  <c r="CD860" i="4"/>
  <c r="CP860" i="4"/>
  <c r="DB860" i="4"/>
  <c r="DN860" i="4"/>
  <c r="DZ860" i="4"/>
  <c r="EL860" i="4"/>
  <c r="EX860" i="4"/>
  <c r="FJ860" i="4"/>
  <c r="FV860" i="4"/>
  <c r="GH860" i="4"/>
  <c r="GT860" i="4"/>
  <c r="HF860" i="4"/>
  <c r="HR860" i="4"/>
  <c r="ID860" i="4"/>
  <c r="IP860" i="4"/>
  <c r="JB860" i="4"/>
  <c r="JN860" i="4"/>
  <c r="JZ860" i="4"/>
  <c r="KL860" i="4"/>
  <c r="KX860" i="4"/>
  <c r="LJ860" i="4"/>
  <c r="LV860" i="4"/>
  <c r="MH860" i="4"/>
  <c r="MT860" i="4"/>
  <c r="NF860" i="4"/>
  <c r="NR860" i="4"/>
  <c r="OD860" i="4"/>
  <c r="OP860" i="4"/>
  <c r="PB860" i="4"/>
  <c r="PN860" i="4"/>
  <c r="PZ860" i="4"/>
  <c r="QL860" i="4"/>
  <c r="QX860" i="4"/>
  <c r="RJ860" i="4"/>
  <c r="RV860" i="4"/>
  <c r="SH860" i="4"/>
  <c r="M861" i="4"/>
  <c r="Y861" i="4"/>
  <c r="AK861" i="4"/>
  <c r="AW861" i="4"/>
  <c r="BI861" i="4"/>
  <c r="BU861" i="4"/>
  <c r="CG861" i="4"/>
  <c r="CS861" i="4"/>
  <c r="DE861" i="4"/>
  <c r="DQ861" i="4"/>
  <c r="EC861" i="4"/>
  <c r="EO861" i="4"/>
  <c r="FA861" i="4"/>
  <c r="FM861" i="4"/>
  <c r="FY861" i="4"/>
  <c r="GK861" i="4"/>
  <c r="GW861" i="4"/>
  <c r="HI861" i="4"/>
  <c r="HU861" i="4"/>
  <c r="IG861" i="4"/>
  <c r="IS861" i="4"/>
  <c r="JE861" i="4"/>
  <c r="JQ861" i="4"/>
  <c r="KC861" i="4"/>
  <c r="KO861" i="4"/>
  <c r="LA861" i="4"/>
  <c r="LM861" i="4"/>
  <c r="LY861" i="4"/>
  <c r="MK861" i="4"/>
  <c r="MW861" i="4"/>
  <c r="NI861" i="4"/>
  <c r="NU861" i="4"/>
  <c r="OG861" i="4"/>
  <c r="OS861" i="4"/>
  <c r="PE861" i="4"/>
  <c r="PQ861" i="4"/>
  <c r="QC861" i="4"/>
  <c r="QO861" i="4"/>
  <c r="RA861" i="4"/>
  <c r="RM861" i="4"/>
  <c r="RY861" i="4"/>
  <c r="D862" i="4"/>
  <c r="P862" i="4"/>
  <c r="AB862" i="4"/>
  <c r="AN862" i="4"/>
  <c r="AZ862" i="4"/>
  <c r="BL862" i="4"/>
  <c r="BX862" i="4"/>
  <c r="CJ862" i="4"/>
  <c r="CV862" i="4"/>
  <c r="DH862" i="4"/>
  <c r="DT862" i="4"/>
  <c r="EF862" i="4"/>
  <c r="ER862" i="4"/>
  <c r="FD862" i="4"/>
  <c r="FP862" i="4"/>
  <c r="GB862" i="4"/>
  <c r="GN862" i="4"/>
  <c r="GZ862" i="4"/>
  <c r="HL862" i="4"/>
  <c r="HX862" i="4"/>
  <c r="IJ862" i="4"/>
  <c r="IV862" i="4"/>
  <c r="JH862" i="4"/>
  <c r="JT862" i="4"/>
  <c r="KF862" i="4"/>
  <c r="KR862" i="4"/>
  <c r="LD862" i="4"/>
  <c r="LP862" i="4"/>
  <c r="MB862" i="4"/>
  <c r="MN862" i="4"/>
  <c r="MZ862" i="4"/>
  <c r="NL862" i="4"/>
  <c r="NX862" i="4"/>
  <c r="OJ862" i="4"/>
  <c r="OV862" i="4"/>
  <c r="PH862" i="4"/>
  <c r="PT862" i="4"/>
  <c r="QF862" i="4"/>
  <c r="QR862" i="4"/>
  <c r="RD862" i="4"/>
  <c r="RP862" i="4"/>
  <c r="SB862" i="4"/>
  <c r="G863" i="4"/>
  <c r="S863" i="4"/>
  <c r="AE863" i="4"/>
  <c r="AQ863" i="4"/>
  <c r="BC863" i="4"/>
  <c r="BO863" i="4"/>
  <c r="CA863" i="4"/>
  <c r="CM863" i="4"/>
  <c r="CY863" i="4"/>
  <c r="DK863" i="4"/>
  <c r="DW863" i="4"/>
  <c r="EI863" i="4"/>
  <c r="EU863" i="4"/>
  <c r="FG863" i="4"/>
  <c r="FS863" i="4"/>
  <c r="GE863" i="4"/>
  <c r="GQ863" i="4"/>
  <c r="HC863" i="4"/>
  <c r="HO863" i="4"/>
  <c r="IA863" i="4"/>
  <c r="IM863" i="4"/>
  <c r="IY863" i="4"/>
  <c r="JK863" i="4"/>
  <c r="JW863" i="4"/>
  <c r="KI863" i="4"/>
  <c r="KU863" i="4"/>
  <c r="LG863" i="4"/>
  <c r="LS863" i="4"/>
  <c r="ME863" i="4"/>
  <c r="MQ863" i="4"/>
  <c r="NC863" i="4"/>
  <c r="NO863" i="4"/>
  <c r="OA863" i="4"/>
  <c r="OM863" i="4"/>
  <c r="OY863" i="4"/>
  <c r="PK863" i="4"/>
  <c r="PW863" i="4"/>
  <c r="QI863" i="4"/>
  <c r="QU863" i="4"/>
  <c r="RG863" i="4"/>
  <c r="RS863" i="4"/>
  <c r="SE863" i="4"/>
  <c r="J864" i="4"/>
  <c r="V864" i="4"/>
  <c r="AH864" i="4"/>
  <c r="AT864" i="4"/>
  <c r="BF864" i="4"/>
  <c r="BR864" i="4"/>
  <c r="CD864" i="4"/>
  <c r="CP864" i="4"/>
  <c r="DB864" i="4"/>
  <c r="DN864" i="4"/>
  <c r="DZ864" i="4"/>
  <c r="EL864" i="4"/>
  <c r="EX864" i="4"/>
  <c r="FJ864" i="4"/>
  <c r="FV864" i="4"/>
  <c r="GH864" i="4"/>
  <c r="GT864" i="4"/>
  <c r="HF864" i="4"/>
  <c r="HR864" i="4"/>
  <c r="ID864" i="4"/>
  <c r="IP864" i="4"/>
  <c r="JB864" i="4"/>
  <c r="JN864" i="4"/>
  <c r="JZ864" i="4"/>
  <c r="KL864" i="4"/>
  <c r="KX864" i="4"/>
  <c r="LJ864" i="4"/>
  <c r="LV864" i="4"/>
  <c r="MH864" i="4"/>
  <c r="MT864" i="4"/>
  <c r="NF864" i="4"/>
  <c r="NR864" i="4"/>
  <c r="OD864" i="4"/>
  <c r="OP864" i="4"/>
  <c r="PB864" i="4"/>
  <c r="PN864" i="4"/>
  <c r="PZ864" i="4"/>
  <c r="QL864" i="4"/>
  <c r="QX864" i="4"/>
  <c r="RJ864" i="4"/>
  <c r="RV864" i="4"/>
  <c r="SH864" i="4"/>
  <c r="M865" i="4"/>
  <c r="Y865" i="4"/>
  <c r="AK865" i="4"/>
  <c r="AW865" i="4"/>
  <c r="BI865" i="4"/>
  <c r="BU865" i="4"/>
  <c r="CG865" i="4"/>
  <c r="CS865" i="4"/>
  <c r="DE865" i="4"/>
  <c r="DQ865" i="4"/>
  <c r="EC865" i="4"/>
  <c r="EO865" i="4"/>
  <c r="FA865" i="4"/>
  <c r="FM865" i="4"/>
  <c r="FY865" i="4"/>
  <c r="GK865" i="4"/>
  <c r="GW865" i="4"/>
  <c r="HI865" i="4"/>
  <c r="HU865" i="4"/>
  <c r="IG865" i="4"/>
  <c r="IS865" i="4"/>
  <c r="JE865" i="4"/>
  <c r="JQ865" i="4"/>
  <c r="KC865" i="4"/>
  <c r="KO865" i="4"/>
  <c r="LA865" i="4"/>
  <c r="LM865" i="4"/>
  <c r="LY865" i="4"/>
  <c r="MK865" i="4"/>
  <c r="MW865" i="4"/>
  <c r="NI865" i="4"/>
  <c r="NU865" i="4"/>
  <c r="OG865" i="4"/>
  <c r="OS865" i="4"/>
  <c r="PE865" i="4"/>
  <c r="PQ865" i="4"/>
  <c r="QC865" i="4"/>
  <c r="QO865" i="4"/>
  <c r="RA865" i="4"/>
  <c r="RM865" i="4"/>
  <c r="RY865" i="4"/>
  <c r="D866" i="4"/>
  <c r="P866" i="4"/>
  <c r="AB866" i="4"/>
  <c r="AN866" i="4"/>
  <c r="AZ866" i="4"/>
  <c r="BL866" i="4"/>
  <c r="BX866" i="4"/>
  <c r="CJ866" i="4"/>
  <c r="CV866" i="4"/>
  <c r="DH866" i="4"/>
  <c r="DT866" i="4"/>
  <c r="EF866" i="4"/>
  <c r="ER866" i="4"/>
  <c r="FD866" i="4"/>
  <c r="FP866" i="4"/>
  <c r="GB866" i="4"/>
  <c r="GN866" i="4"/>
  <c r="GZ866" i="4"/>
  <c r="HL866" i="4"/>
  <c r="HX866" i="4"/>
  <c r="IJ866" i="4"/>
  <c r="IV866" i="4"/>
  <c r="JH866" i="4"/>
  <c r="JT866" i="4"/>
  <c r="KF866" i="4"/>
  <c r="KR866" i="4"/>
  <c r="LD866" i="4"/>
  <c r="LP866" i="4"/>
  <c r="MB866" i="4"/>
  <c r="MN866" i="4"/>
  <c r="MZ866" i="4"/>
  <c r="NL866" i="4"/>
  <c r="NX866" i="4"/>
  <c r="OJ866" i="4"/>
  <c r="OV866" i="4"/>
  <c r="PH866" i="4"/>
  <c r="PT866" i="4"/>
  <c r="QF866" i="4"/>
  <c r="QR866" i="4"/>
  <c r="RD866" i="4"/>
  <c r="RP866" i="4"/>
  <c r="SB866" i="4"/>
  <c r="G867" i="4"/>
  <c r="S867" i="4"/>
  <c r="AE867" i="4"/>
  <c r="AQ867" i="4"/>
  <c r="BC867" i="4"/>
  <c r="BO867" i="4"/>
  <c r="CA867" i="4"/>
  <c r="CM867" i="4"/>
  <c r="CY867" i="4"/>
  <c r="DK867" i="4"/>
  <c r="DW867" i="4"/>
  <c r="EI867" i="4"/>
  <c r="EU867" i="4"/>
  <c r="FG867" i="4"/>
  <c r="FS867" i="4"/>
  <c r="GE867" i="4"/>
  <c r="GQ867" i="4"/>
  <c r="HC867" i="4"/>
  <c r="HO867" i="4"/>
  <c r="IA867" i="4"/>
  <c r="IM867" i="4"/>
  <c r="IY867" i="4"/>
  <c r="JK867" i="4"/>
  <c r="JW867" i="4"/>
  <c r="KI867" i="4"/>
  <c r="KU867" i="4"/>
  <c r="LG867" i="4"/>
  <c r="LS867" i="4"/>
  <c r="ME867" i="4"/>
  <c r="MQ867" i="4"/>
  <c r="NC867" i="4"/>
  <c r="NO867" i="4"/>
  <c r="OA867" i="4"/>
  <c r="OM867" i="4"/>
  <c r="OY867" i="4"/>
  <c r="PK867" i="4"/>
  <c r="PW867" i="4"/>
  <c r="QI867" i="4"/>
  <c r="QU867" i="4"/>
  <c r="RG867" i="4"/>
  <c r="RS867" i="4"/>
  <c r="SE867" i="4"/>
  <c r="J868" i="4"/>
  <c r="V868" i="4"/>
  <c r="AH868" i="4"/>
  <c r="AT868" i="4"/>
  <c r="BF868" i="4"/>
  <c r="BR868" i="4"/>
  <c r="CD868" i="4"/>
  <c r="CP868" i="4"/>
  <c r="DB868" i="4"/>
  <c r="DN868" i="4"/>
  <c r="DZ868" i="4"/>
  <c r="EL868" i="4"/>
  <c r="EX868" i="4"/>
  <c r="FJ868" i="4"/>
  <c r="FV868" i="4"/>
  <c r="GH868" i="4"/>
  <c r="GT868" i="4"/>
  <c r="HF868" i="4"/>
  <c r="HR868" i="4"/>
  <c r="ID868" i="4"/>
  <c r="IP868" i="4"/>
  <c r="JB868" i="4"/>
  <c r="JN868" i="4"/>
  <c r="JZ868" i="4"/>
  <c r="KL868" i="4"/>
  <c r="KX868" i="4"/>
  <c r="LJ868" i="4"/>
  <c r="LV868" i="4"/>
  <c r="MH868" i="4"/>
  <c r="MT868" i="4"/>
  <c r="NF868" i="4"/>
  <c r="NR868" i="4"/>
  <c r="OD868" i="4"/>
  <c r="OP868" i="4"/>
  <c r="PB868" i="4"/>
  <c r="PN868" i="4"/>
  <c r="PZ868" i="4"/>
  <c r="QL868" i="4"/>
  <c r="QX868" i="4"/>
  <c r="RJ868" i="4"/>
  <c r="RV868" i="4"/>
  <c r="SH868" i="4"/>
  <c r="M869" i="4"/>
  <c r="Y869" i="4"/>
  <c r="AK869" i="4"/>
  <c r="AW869" i="4"/>
  <c r="BI869" i="4"/>
  <c r="BU869" i="4"/>
  <c r="CG869" i="4"/>
  <c r="CS869" i="4"/>
  <c r="DE869" i="4"/>
  <c r="DQ869" i="4"/>
  <c r="EC869" i="4"/>
  <c r="EO869" i="4"/>
  <c r="FA869" i="4"/>
  <c r="FM869" i="4"/>
  <c r="FY869" i="4"/>
  <c r="GK869" i="4"/>
  <c r="GW869" i="4"/>
  <c r="HI869" i="4"/>
  <c r="HU869" i="4"/>
  <c r="IG869" i="4"/>
  <c r="IS869" i="4"/>
  <c r="JE869" i="4"/>
  <c r="JQ869" i="4"/>
  <c r="KC869" i="4"/>
  <c r="KO869" i="4"/>
  <c r="LA869" i="4"/>
  <c r="LM869" i="4"/>
  <c r="LY869" i="4"/>
  <c r="MK869" i="4"/>
  <c r="MW869" i="4"/>
  <c r="NI869" i="4"/>
  <c r="NU869" i="4"/>
  <c r="OG869" i="4"/>
  <c r="OS869" i="4"/>
  <c r="PE869" i="4"/>
  <c r="PQ869" i="4"/>
  <c r="QC869" i="4"/>
  <c r="QO869" i="4"/>
  <c r="RA869" i="4"/>
  <c r="RM869" i="4"/>
  <c r="RY869" i="4"/>
  <c r="D870" i="4"/>
  <c r="P870" i="4"/>
  <c r="AB870" i="4"/>
  <c r="AN870" i="4"/>
  <c r="AZ870" i="4"/>
  <c r="BL870" i="4"/>
  <c r="BX870" i="4"/>
  <c r="CJ870" i="4"/>
  <c r="CV870" i="4"/>
  <c r="DH870" i="4"/>
  <c r="DT870" i="4"/>
  <c r="EF870" i="4"/>
  <c r="ER870" i="4"/>
  <c r="FD870" i="4"/>
  <c r="FP870" i="4"/>
  <c r="GB870" i="4"/>
  <c r="GN870" i="4"/>
  <c r="GZ870" i="4"/>
  <c r="HL870" i="4"/>
  <c r="HX870" i="4"/>
  <c r="IJ870" i="4"/>
  <c r="IV870" i="4"/>
  <c r="JH870" i="4"/>
  <c r="JT870" i="4"/>
  <c r="KF870" i="4"/>
  <c r="KR870" i="4"/>
  <c r="LD870" i="4"/>
  <c r="LP870" i="4"/>
  <c r="MB870" i="4"/>
  <c r="MN870" i="4"/>
  <c r="MZ870" i="4"/>
  <c r="NL870" i="4"/>
  <c r="NX870" i="4"/>
  <c r="OJ870" i="4"/>
  <c r="OV870" i="4"/>
  <c r="PH870" i="4"/>
  <c r="PT870" i="4"/>
  <c r="QF870" i="4"/>
  <c r="QR870" i="4"/>
  <c r="RD870" i="4"/>
  <c r="RP870" i="4"/>
  <c r="SB870" i="4"/>
  <c r="G871" i="4"/>
  <c r="S871" i="4"/>
  <c r="AE871" i="4"/>
  <c r="AQ871" i="4"/>
  <c r="BC871" i="4"/>
  <c r="BO871" i="4"/>
  <c r="CA871" i="4"/>
  <c r="CM871" i="4"/>
  <c r="CY871" i="4"/>
  <c r="DK871" i="4"/>
  <c r="DW871" i="4"/>
  <c r="EI871" i="4"/>
  <c r="EU871" i="4"/>
  <c r="FG871" i="4"/>
  <c r="FS871" i="4"/>
  <c r="GE871" i="4"/>
  <c r="GQ871" i="4"/>
  <c r="HC871" i="4"/>
  <c r="HO871" i="4"/>
  <c r="IA871" i="4"/>
  <c r="IM871" i="4"/>
  <c r="IY871" i="4"/>
  <c r="JK871" i="4"/>
  <c r="JW871" i="4"/>
  <c r="KI871" i="4"/>
  <c r="KU871" i="4"/>
  <c r="LG871" i="4"/>
  <c r="LS871" i="4"/>
  <c r="ME871" i="4"/>
  <c r="MQ871" i="4"/>
  <c r="NC871" i="4"/>
  <c r="NO871" i="4"/>
  <c r="OA871" i="4"/>
  <c r="OM871" i="4"/>
  <c r="OY871" i="4"/>
  <c r="PK871" i="4"/>
  <c r="PW871" i="4"/>
  <c r="QI871" i="4"/>
  <c r="QU871" i="4"/>
  <c r="RG871" i="4"/>
  <c r="RS871" i="4"/>
  <c r="SE871" i="4"/>
  <c r="J872" i="4"/>
  <c r="V872" i="4"/>
  <c r="AH872" i="4"/>
  <c r="AT872" i="4"/>
  <c r="BF872" i="4"/>
  <c r="BR872" i="4"/>
  <c r="CD872" i="4"/>
  <c r="CP872" i="4"/>
  <c r="DB872" i="4"/>
  <c r="DN872" i="4"/>
  <c r="DZ872" i="4"/>
  <c r="EL872" i="4"/>
  <c r="EX872" i="4"/>
  <c r="FJ872" i="4"/>
  <c r="FV872" i="4"/>
  <c r="GH872" i="4"/>
  <c r="GT872" i="4"/>
  <c r="HF872" i="4"/>
  <c r="HR872" i="4"/>
  <c r="ID872" i="4"/>
  <c r="IP872" i="4"/>
  <c r="JB872" i="4"/>
  <c r="JN872" i="4"/>
  <c r="JZ872" i="4"/>
  <c r="KL872" i="4"/>
  <c r="KX872" i="4"/>
  <c r="LJ872" i="4"/>
  <c r="LV872" i="4"/>
  <c r="MH872" i="4"/>
  <c r="MT872" i="4"/>
  <c r="NF872" i="4"/>
  <c r="NR872" i="4"/>
  <c r="OD872" i="4"/>
  <c r="OP872" i="4"/>
  <c r="PB872" i="4"/>
  <c r="PN872" i="4"/>
  <c r="PZ872" i="4"/>
  <c r="QL872" i="4"/>
  <c r="QX872" i="4"/>
  <c r="RJ872" i="4"/>
  <c r="RV872" i="4"/>
  <c r="SH872" i="4"/>
  <c r="M873" i="4"/>
  <c r="Y873" i="4"/>
  <c r="AK873" i="4"/>
  <c r="AW873" i="4"/>
  <c r="BI873" i="4"/>
  <c r="BU873" i="4"/>
  <c r="CG873" i="4"/>
  <c r="CS873" i="4"/>
  <c r="DE873" i="4"/>
  <c r="DQ873" i="4"/>
  <c r="EC873" i="4"/>
  <c r="EO873" i="4"/>
  <c r="FA873" i="4"/>
  <c r="FM873" i="4"/>
  <c r="FY873" i="4"/>
  <c r="GK873" i="4"/>
  <c r="GW873" i="4"/>
  <c r="HI873" i="4"/>
  <c r="HU873" i="4"/>
  <c r="IG873" i="4"/>
  <c r="IS873" i="4"/>
  <c r="JE873" i="4"/>
  <c r="JQ873" i="4"/>
  <c r="KC873" i="4"/>
  <c r="KO873" i="4"/>
  <c r="LA873" i="4"/>
  <c r="LM873" i="4"/>
  <c r="LY873" i="4"/>
  <c r="MK873" i="4"/>
  <c r="MW873" i="4"/>
  <c r="NI873" i="4"/>
  <c r="NU873" i="4"/>
  <c r="OG873" i="4"/>
  <c r="OS873" i="4"/>
  <c r="PE873" i="4"/>
  <c r="PQ873" i="4"/>
  <c r="QC873" i="4"/>
  <c r="QO873" i="4"/>
  <c r="RA873" i="4"/>
  <c r="RM873" i="4"/>
  <c r="RY873" i="4"/>
  <c r="D874" i="4"/>
  <c r="P874" i="4"/>
  <c r="AB874" i="4"/>
  <c r="AN874" i="4"/>
  <c r="AZ874" i="4"/>
  <c r="BL874" i="4"/>
  <c r="BX874" i="4"/>
  <c r="CJ874" i="4"/>
  <c r="CV874" i="4"/>
  <c r="DH874" i="4"/>
  <c r="DT874" i="4"/>
  <c r="EF874" i="4"/>
  <c r="ER874" i="4"/>
  <c r="FD874" i="4"/>
  <c r="FP874" i="4"/>
  <c r="GB874" i="4"/>
  <c r="GN874" i="4"/>
  <c r="GZ874" i="4"/>
  <c r="HL874" i="4"/>
  <c r="HX874" i="4"/>
  <c r="IJ874" i="4"/>
  <c r="IV874" i="4"/>
  <c r="JH874" i="4"/>
  <c r="JT874" i="4"/>
  <c r="KF874" i="4"/>
  <c r="KR874" i="4"/>
  <c r="LD874" i="4"/>
  <c r="LP874" i="4"/>
  <c r="MB874" i="4"/>
  <c r="MN874" i="4"/>
  <c r="MZ874" i="4"/>
  <c r="NL874" i="4"/>
  <c r="NX874" i="4"/>
  <c r="OJ874" i="4"/>
  <c r="OV874" i="4"/>
  <c r="PH874" i="4"/>
  <c r="PT874" i="4"/>
  <c r="QF874" i="4"/>
  <c r="QR874" i="4"/>
  <c r="RD874" i="4"/>
  <c r="RP874" i="4"/>
  <c r="SB874" i="4"/>
  <c r="G875" i="4"/>
  <c r="S875" i="4"/>
  <c r="AE875" i="4"/>
  <c r="AQ875" i="4"/>
  <c r="BC875" i="4"/>
  <c r="BO875" i="4"/>
  <c r="CA875" i="4"/>
  <c r="CM875" i="4"/>
  <c r="CY875" i="4"/>
  <c r="DK875" i="4"/>
  <c r="DW875" i="4"/>
  <c r="EI875" i="4"/>
  <c r="EU875" i="4"/>
  <c r="FG875" i="4"/>
  <c r="FS875" i="4"/>
  <c r="GE875" i="4"/>
  <c r="GQ875" i="4"/>
  <c r="HC875" i="4"/>
  <c r="HO875" i="4"/>
  <c r="IA875" i="4"/>
  <c r="IM875" i="4"/>
  <c r="IY875" i="4"/>
  <c r="JK875" i="4"/>
  <c r="JW875" i="4"/>
  <c r="KI875" i="4"/>
  <c r="KU875" i="4"/>
  <c r="LG875" i="4"/>
  <c r="LS875" i="4"/>
  <c r="ME875" i="4"/>
  <c r="MQ875" i="4"/>
  <c r="NC875" i="4"/>
  <c r="NO875" i="4"/>
  <c r="OA875" i="4"/>
  <c r="OM875" i="4"/>
  <c r="OY875" i="4"/>
  <c r="PK875" i="4"/>
  <c r="PW875" i="4"/>
  <c r="QI875" i="4"/>
  <c r="QU875" i="4"/>
  <c r="RG875" i="4"/>
  <c r="RS875" i="4"/>
  <c r="SE875" i="4"/>
  <c r="J876" i="4"/>
  <c r="V876" i="4"/>
  <c r="AH876" i="4"/>
  <c r="AT876" i="4"/>
  <c r="BF876" i="4"/>
  <c r="BR876" i="4"/>
  <c r="CD876" i="4"/>
  <c r="CP876" i="4"/>
  <c r="DB876" i="4"/>
  <c r="DN876" i="4"/>
  <c r="DZ876" i="4"/>
  <c r="EL876" i="4"/>
  <c r="EX876" i="4"/>
  <c r="FJ876" i="4"/>
  <c r="FV876" i="4"/>
  <c r="GH876" i="4"/>
  <c r="GT876" i="4"/>
  <c r="HF876" i="4"/>
  <c r="HR876" i="4"/>
  <c r="ID876" i="4"/>
  <c r="IP876" i="4"/>
  <c r="JB876" i="4"/>
  <c r="JN876" i="4"/>
  <c r="JZ876" i="4"/>
  <c r="KL876" i="4"/>
  <c r="KX876" i="4"/>
  <c r="LJ876" i="4"/>
  <c r="LV876" i="4"/>
  <c r="MH876" i="4"/>
  <c r="MT876" i="4"/>
  <c r="NF876" i="4"/>
  <c r="NR876" i="4"/>
  <c r="OD876" i="4"/>
  <c r="OP876" i="4"/>
  <c r="PB876" i="4"/>
  <c r="PN876" i="4"/>
  <c r="PZ876" i="4"/>
  <c r="QL876" i="4"/>
  <c r="QX876" i="4"/>
  <c r="RJ876" i="4"/>
  <c r="RV876" i="4"/>
  <c r="SH876" i="4"/>
  <c r="M877" i="4"/>
  <c r="Y877" i="4"/>
  <c r="AK877" i="4"/>
  <c r="AW877" i="4"/>
  <c r="BI877" i="4"/>
  <c r="BU877" i="4"/>
  <c r="CG877" i="4"/>
  <c r="CS877" i="4"/>
  <c r="DE877" i="4"/>
  <c r="DQ877" i="4"/>
  <c r="EC877" i="4"/>
  <c r="EO877" i="4"/>
  <c r="FA877" i="4"/>
  <c r="FM877" i="4"/>
  <c r="FY877" i="4"/>
  <c r="GK877" i="4"/>
  <c r="GW877" i="4"/>
  <c r="HI877" i="4"/>
  <c r="HU877" i="4"/>
  <c r="IG877" i="4"/>
  <c r="IS877" i="4"/>
  <c r="JE877" i="4"/>
  <c r="JQ877" i="4"/>
  <c r="KC877" i="4"/>
  <c r="KO877" i="4"/>
  <c r="LA877" i="4"/>
  <c r="LM877" i="4"/>
  <c r="LY877" i="4"/>
  <c r="MK877" i="4"/>
  <c r="MW877" i="4"/>
  <c r="NI877" i="4"/>
  <c r="NU877" i="4"/>
  <c r="OG877" i="4"/>
  <c r="OS877" i="4"/>
  <c r="PE877" i="4"/>
  <c r="PQ877" i="4"/>
  <c r="QC877" i="4"/>
  <c r="QO877" i="4"/>
  <c r="RA877" i="4"/>
  <c r="RM877" i="4"/>
  <c r="RY877" i="4"/>
  <c r="D878" i="4"/>
  <c r="P878" i="4"/>
  <c r="AB878" i="4"/>
  <c r="AN878" i="4"/>
  <c r="AZ878" i="4"/>
  <c r="BL878" i="4"/>
  <c r="BX878" i="4"/>
  <c r="CJ878" i="4"/>
  <c r="CV878" i="4"/>
  <c r="DH878" i="4"/>
  <c r="DT878" i="4"/>
  <c r="EF878" i="4"/>
  <c r="ER878" i="4"/>
  <c r="FD878" i="4"/>
  <c r="FP878" i="4"/>
  <c r="GB878" i="4"/>
  <c r="GN878" i="4"/>
  <c r="GZ878" i="4"/>
  <c r="HL878" i="4"/>
  <c r="HX878" i="4"/>
  <c r="IJ878" i="4"/>
  <c r="IV878" i="4"/>
  <c r="JH878" i="4"/>
  <c r="JT878" i="4"/>
  <c r="KF878" i="4"/>
  <c r="KR878" i="4"/>
  <c r="LD878" i="4"/>
  <c r="LP878" i="4"/>
  <c r="MB878" i="4"/>
  <c r="MN878" i="4"/>
  <c r="MZ878" i="4"/>
  <c r="NL878" i="4"/>
  <c r="NX878" i="4"/>
  <c r="OJ878" i="4"/>
  <c r="OV878" i="4"/>
  <c r="PH878" i="4"/>
  <c r="PT878" i="4"/>
  <c r="QF878" i="4"/>
  <c r="QR878" i="4"/>
  <c r="RD878" i="4"/>
  <c r="RP878" i="4"/>
  <c r="SB878" i="4"/>
  <c r="G879" i="4"/>
  <c r="S879" i="4"/>
  <c r="AE879" i="4"/>
  <c r="AQ879" i="4"/>
  <c r="BC879" i="4"/>
  <c r="BO879" i="4"/>
  <c r="CA879" i="4"/>
  <c r="CM879" i="4"/>
  <c r="CY879" i="4"/>
  <c r="DK879" i="4"/>
  <c r="DW879" i="4"/>
  <c r="EI879" i="4"/>
  <c r="EU879" i="4"/>
  <c r="FG879" i="4"/>
  <c r="FS879" i="4"/>
  <c r="GE879" i="4"/>
  <c r="GQ879" i="4"/>
  <c r="HC879" i="4"/>
  <c r="HO879" i="4"/>
  <c r="IA879" i="4"/>
  <c r="IM879" i="4"/>
  <c r="IY879" i="4"/>
  <c r="JK879" i="4"/>
  <c r="JW879" i="4"/>
  <c r="KI879" i="4"/>
  <c r="KU879" i="4"/>
  <c r="LG879" i="4"/>
  <c r="LS879" i="4"/>
  <c r="ME879" i="4"/>
  <c r="MQ879" i="4"/>
  <c r="NC879" i="4"/>
  <c r="NO879" i="4"/>
  <c r="OA879" i="4"/>
  <c r="OM879" i="4"/>
  <c r="OY879" i="4"/>
  <c r="PK879" i="4"/>
  <c r="PW879" i="4"/>
  <c r="QI879" i="4"/>
  <c r="QU879" i="4"/>
  <c r="RG879" i="4"/>
  <c r="RS879" i="4"/>
  <c r="SE879" i="4"/>
  <c r="J880" i="4"/>
  <c r="V880" i="4"/>
  <c r="AH880" i="4"/>
  <c r="AT880" i="4"/>
  <c r="BF880" i="4"/>
  <c r="BR880" i="4"/>
  <c r="CD880" i="4"/>
  <c r="CP880" i="4"/>
  <c r="DB880" i="4"/>
  <c r="DN880" i="4"/>
  <c r="DZ880" i="4"/>
  <c r="EL880" i="4"/>
  <c r="EX880" i="4"/>
  <c r="FJ880" i="4"/>
  <c r="FV880" i="4"/>
  <c r="GH880" i="4"/>
  <c r="GT880" i="4"/>
  <c r="HF880" i="4"/>
  <c r="HR880" i="4"/>
  <c r="ID880" i="4"/>
  <c r="IP880" i="4"/>
  <c r="JB880" i="4"/>
  <c r="JN880" i="4"/>
  <c r="JZ880" i="4"/>
  <c r="KL880" i="4"/>
  <c r="KX880" i="4"/>
  <c r="LJ880" i="4"/>
  <c r="LV880" i="4"/>
  <c r="MH880" i="4"/>
  <c r="MT880" i="4"/>
  <c r="NF880" i="4"/>
  <c r="NR880" i="4"/>
  <c r="OD880" i="4"/>
  <c r="OP880" i="4"/>
  <c r="PB880" i="4"/>
  <c r="PN880" i="4"/>
  <c r="PZ880" i="4"/>
  <c r="QL880" i="4"/>
  <c r="QX880" i="4"/>
  <c r="RJ880" i="4"/>
  <c r="RV880" i="4"/>
  <c r="SH880" i="4"/>
  <c r="M881" i="4"/>
  <c r="Y881" i="4"/>
  <c r="AK881" i="4"/>
  <c r="AW881" i="4"/>
  <c r="BI881" i="4"/>
  <c r="BU881" i="4"/>
  <c r="CG881" i="4"/>
  <c r="CS881" i="4"/>
  <c r="DE881" i="4"/>
  <c r="DQ881" i="4"/>
  <c r="EC881" i="4"/>
  <c r="EO881" i="4"/>
  <c r="FA881" i="4"/>
  <c r="FM881" i="4"/>
  <c r="FY881" i="4"/>
  <c r="GK881" i="4"/>
  <c r="GW881" i="4"/>
  <c r="HI881" i="4"/>
  <c r="HU881" i="4"/>
  <c r="IG881" i="4"/>
  <c r="IS881" i="4"/>
  <c r="JE881" i="4"/>
  <c r="JQ881" i="4"/>
  <c r="KC881" i="4"/>
  <c r="KO881" i="4"/>
  <c r="LA881" i="4"/>
  <c r="LM881" i="4"/>
  <c r="LY881" i="4"/>
  <c r="MK881" i="4"/>
  <c r="MW881" i="4"/>
  <c r="NI881" i="4"/>
  <c r="NU881" i="4"/>
  <c r="OG881" i="4"/>
  <c r="OS881" i="4"/>
  <c r="PE881" i="4"/>
  <c r="PQ881" i="4"/>
  <c r="QC881" i="4"/>
  <c r="QO881" i="4"/>
  <c r="RA881" i="4"/>
  <c r="RM881" i="4"/>
  <c r="RY881" i="4"/>
  <c r="D882" i="4"/>
  <c r="P882" i="4"/>
  <c r="AB882" i="4"/>
  <c r="AN882" i="4"/>
  <c r="AZ882" i="4"/>
  <c r="BL882" i="4"/>
  <c r="BX882" i="4"/>
  <c r="CJ882" i="4"/>
  <c r="CV882" i="4"/>
  <c r="DH882" i="4"/>
  <c r="DT882" i="4"/>
  <c r="EF882" i="4"/>
  <c r="ER882" i="4"/>
  <c r="FD882" i="4"/>
  <c r="FP882" i="4"/>
  <c r="GB882" i="4"/>
  <c r="GN882" i="4"/>
  <c r="GZ882" i="4"/>
  <c r="HL882" i="4"/>
  <c r="HX882" i="4"/>
  <c r="IJ882" i="4"/>
  <c r="IV882" i="4"/>
  <c r="JH882" i="4"/>
  <c r="JT882" i="4"/>
  <c r="KF882" i="4"/>
  <c r="KR882" i="4"/>
  <c r="LD882" i="4"/>
  <c r="LP882" i="4"/>
  <c r="MB882" i="4"/>
  <c r="MN882" i="4"/>
  <c r="MZ882" i="4"/>
  <c r="NL882" i="4"/>
  <c r="NX882" i="4"/>
  <c r="OJ882" i="4"/>
  <c r="OV882" i="4"/>
  <c r="PH882" i="4"/>
  <c r="PT882" i="4"/>
  <c r="QF882" i="4"/>
  <c r="QR882" i="4"/>
  <c r="RD882" i="4"/>
  <c r="RP882" i="4"/>
  <c r="SB882" i="4"/>
  <c r="G883" i="4"/>
  <c r="S883" i="4"/>
  <c r="AE883" i="4"/>
  <c r="AQ883" i="4"/>
  <c r="BC883" i="4"/>
  <c r="BO883" i="4"/>
  <c r="CA883" i="4"/>
  <c r="CM883" i="4"/>
  <c r="CY883" i="4"/>
  <c r="DK883" i="4"/>
  <c r="DW883" i="4"/>
  <c r="EI883" i="4"/>
  <c r="EU883" i="4"/>
  <c r="FG883" i="4"/>
  <c r="FS883" i="4"/>
  <c r="GE883" i="4"/>
  <c r="GQ883" i="4"/>
  <c r="HC883" i="4"/>
  <c r="HO883" i="4"/>
  <c r="IA883" i="4"/>
  <c r="IM883" i="4"/>
  <c r="IY883" i="4"/>
  <c r="JK883" i="4"/>
  <c r="JW883" i="4"/>
  <c r="KI883" i="4"/>
  <c r="KU883" i="4"/>
  <c r="LG883" i="4"/>
  <c r="LS883" i="4"/>
  <c r="ME883" i="4"/>
  <c r="MQ883" i="4"/>
  <c r="NC883" i="4"/>
  <c r="NO883" i="4"/>
  <c r="OA883" i="4"/>
  <c r="OM883" i="4"/>
  <c r="OY883" i="4"/>
  <c r="PK883" i="4"/>
  <c r="PW883" i="4"/>
  <c r="QI883" i="4"/>
  <c r="QU883" i="4"/>
  <c r="RG883" i="4"/>
  <c r="RS883" i="4"/>
  <c r="SE883" i="4"/>
  <c r="J884" i="4"/>
  <c r="V884" i="4"/>
  <c r="AH884" i="4"/>
  <c r="AT884" i="4"/>
  <c r="BF884" i="4"/>
  <c r="BR884" i="4"/>
  <c r="CD884" i="4"/>
  <c r="CP884" i="4"/>
  <c r="DB884" i="4"/>
  <c r="DN884" i="4"/>
  <c r="DZ884" i="4"/>
  <c r="EL884" i="4"/>
  <c r="EX884" i="4"/>
  <c r="FJ884" i="4"/>
  <c r="FV884" i="4"/>
  <c r="GH884" i="4"/>
  <c r="GT884" i="4"/>
  <c r="HF884" i="4"/>
  <c r="HR884" i="4"/>
  <c r="ID884" i="4"/>
  <c r="IP884" i="4"/>
  <c r="JB884" i="4"/>
  <c r="JN884" i="4"/>
  <c r="JZ884" i="4"/>
  <c r="KL884" i="4"/>
  <c r="KX884" i="4"/>
  <c r="LJ884" i="4"/>
  <c r="LV884" i="4"/>
  <c r="MH884" i="4"/>
  <c r="MT884" i="4"/>
  <c r="NF884" i="4"/>
  <c r="NR884" i="4"/>
  <c r="OD884" i="4"/>
  <c r="OP884" i="4"/>
  <c r="PB884" i="4"/>
  <c r="PN884" i="4"/>
  <c r="PZ884" i="4"/>
  <c r="QL884" i="4"/>
  <c r="QX884" i="4"/>
  <c r="RJ884" i="4"/>
  <c r="RV884" i="4"/>
  <c r="SH884" i="4"/>
  <c r="M885" i="4"/>
  <c r="Y885" i="4"/>
  <c r="AK885" i="4"/>
  <c r="AW885" i="4"/>
  <c r="BI885" i="4"/>
  <c r="BU885" i="4"/>
  <c r="CG885" i="4"/>
  <c r="CS885" i="4"/>
  <c r="DE885" i="4"/>
  <c r="DQ885" i="4"/>
  <c r="EC885" i="4"/>
  <c r="EO885" i="4"/>
  <c r="FA885" i="4"/>
  <c r="FM885" i="4"/>
  <c r="FY885" i="4"/>
  <c r="GK885" i="4"/>
  <c r="GW885" i="4"/>
  <c r="HI885" i="4"/>
  <c r="HU885" i="4"/>
  <c r="IG885" i="4"/>
  <c r="IS885" i="4"/>
  <c r="JE885" i="4"/>
  <c r="JQ885" i="4"/>
  <c r="KC885" i="4"/>
  <c r="KO885" i="4"/>
  <c r="LA885" i="4"/>
  <c r="LM885" i="4"/>
  <c r="LY885" i="4"/>
  <c r="MK885" i="4"/>
  <c r="MW885" i="4"/>
  <c r="NI885" i="4"/>
  <c r="NU885" i="4"/>
  <c r="OG885" i="4"/>
  <c r="OS885" i="4"/>
  <c r="PE885" i="4"/>
  <c r="PQ885" i="4"/>
  <c r="QC885" i="4"/>
  <c r="QO885" i="4"/>
  <c r="RA885" i="4"/>
  <c r="RM885" i="4"/>
  <c r="RY885" i="4"/>
  <c r="D886" i="4"/>
  <c r="P886" i="4"/>
  <c r="AB886" i="4"/>
  <c r="AN886" i="4"/>
  <c r="AZ886" i="4"/>
  <c r="BL886" i="4"/>
  <c r="BX886" i="4"/>
  <c r="CJ886" i="4"/>
  <c r="CV886" i="4"/>
  <c r="DH886" i="4"/>
  <c r="DT886" i="4"/>
  <c r="EF886" i="4"/>
  <c r="ER886" i="4"/>
  <c r="FD886" i="4"/>
  <c r="FP886" i="4"/>
  <c r="GB886" i="4"/>
  <c r="GN886" i="4"/>
  <c r="GZ886" i="4"/>
  <c r="HL886" i="4"/>
  <c r="HX886" i="4"/>
  <c r="IJ886" i="4"/>
  <c r="IV886" i="4"/>
  <c r="JH886" i="4"/>
  <c r="JT886" i="4"/>
  <c r="KF886" i="4"/>
  <c r="KR886" i="4"/>
  <c r="LD886" i="4"/>
  <c r="LP886" i="4"/>
  <c r="MB886" i="4"/>
  <c r="MN886" i="4"/>
  <c r="MZ886" i="4"/>
  <c r="NL886" i="4"/>
  <c r="NX886" i="4"/>
  <c r="OJ886" i="4"/>
  <c r="OV886" i="4"/>
  <c r="PH886" i="4"/>
  <c r="PT886" i="4"/>
  <c r="QF886" i="4"/>
  <c r="QR886" i="4"/>
  <c r="RD886" i="4"/>
  <c r="RP886" i="4"/>
  <c r="SB886" i="4"/>
  <c r="G887" i="4"/>
  <c r="S887" i="4"/>
  <c r="AE887" i="4"/>
  <c r="AQ887" i="4"/>
  <c r="BC887" i="4"/>
  <c r="BO887" i="4"/>
  <c r="CA887" i="4"/>
  <c r="CM887" i="4"/>
  <c r="CY887" i="4"/>
  <c r="DK887" i="4"/>
  <c r="DW887" i="4"/>
  <c r="EI887" i="4"/>
  <c r="EU887" i="4"/>
  <c r="FG887" i="4"/>
  <c r="FS887" i="4"/>
  <c r="GE887" i="4"/>
  <c r="GQ887" i="4"/>
  <c r="HC887" i="4"/>
  <c r="HO887" i="4"/>
  <c r="IA887" i="4"/>
  <c r="IM887" i="4"/>
  <c r="IY887" i="4"/>
  <c r="JK887" i="4"/>
  <c r="JW887" i="4"/>
  <c r="KI887" i="4"/>
  <c r="KU887" i="4"/>
  <c r="LG887" i="4"/>
  <c r="LS887" i="4"/>
  <c r="ME887" i="4"/>
  <c r="MQ887" i="4"/>
  <c r="NC887" i="4"/>
  <c r="NO887" i="4"/>
  <c r="OA887" i="4"/>
  <c r="OM887" i="4"/>
  <c r="OY887" i="4"/>
  <c r="PK887" i="4"/>
  <c r="PW887" i="4"/>
  <c r="QI887" i="4"/>
  <c r="QU887" i="4"/>
  <c r="RG887" i="4"/>
  <c r="RS887" i="4"/>
  <c r="SE887" i="4"/>
  <c r="J888" i="4"/>
  <c r="V888" i="4"/>
  <c r="AH888" i="4"/>
  <c r="AT888" i="4"/>
  <c r="BF888" i="4"/>
  <c r="BR888" i="4"/>
  <c r="CD888" i="4"/>
  <c r="CP888" i="4"/>
  <c r="DB888" i="4"/>
  <c r="DN888" i="4"/>
  <c r="DZ888" i="4"/>
  <c r="EL888" i="4"/>
  <c r="EX888" i="4"/>
  <c r="FJ888" i="4"/>
  <c r="FV888" i="4"/>
  <c r="GH888" i="4"/>
  <c r="GT888" i="4"/>
  <c r="HF888" i="4"/>
  <c r="HR888" i="4"/>
  <c r="ID888" i="4"/>
  <c r="IP888" i="4"/>
  <c r="JB888" i="4"/>
  <c r="JN888" i="4"/>
  <c r="JZ888" i="4"/>
  <c r="KL888" i="4"/>
  <c r="KX888" i="4"/>
  <c r="LJ888" i="4"/>
  <c r="LV888" i="4"/>
  <c r="MH888" i="4"/>
  <c r="MT888" i="4"/>
  <c r="NF888" i="4"/>
  <c r="NR888" i="4"/>
  <c r="OD888" i="4"/>
  <c r="OP888" i="4"/>
  <c r="PB888" i="4"/>
  <c r="PN888" i="4"/>
  <c r="PZ888" i="4"/>
  <c r="QL888" i="4"/>
  <c r="QX888" i="4"/>
  <c r="RJ888" i="4"/>
  <c r="RV888" i="4"/>
  <c r="SH888" i="4"/>
  <c r="M889" i="4"/>
  <c r="Y889" i="4"/>
  <c r="AK889" i="4"/>
  <c r="AW889" i="4"/>
  <c r="BI889" i="4"/>
  <c r="BU889" i="4"/>
  <c r="CG889" i="4"/>
  <c r="CS889" i="4"/>
  <c r="DE889" i="4"/>
  <c r="DQ889" i="4"/>
  <c r="EC889" i="4"/>
  <c r="EO889" i="4"/>
  <c r="FA889" i="4"/>
  <c r="FM889" i="4"/>
  <c r="FY889" i="4"/>
  <c r="GK889" i="4"/>
  <c r="GW889" i="4"/>
  <c r="HI889" i="4"/>
  <c r="HU889" i="4"/>
  <c r="IG889" i="4"/>
  <c r="IS889" i="4"/>
  <c r="JE889" i="4"/>
  <c r="JQ889" i="4"/>
  <c r="KC889" i="4"/>
  <c r="KO889" i="4"/>
  <c r="LA889" i="4"/>
  <c r="LM889" i="4"/>
  <c r="LY889" i="4"/>
  <c r="MK889" i="4"/>
  <c r="MW889" i="4"/>
  <c r="NI889" i="4"/>
  <c r="NU889" i="4"/>
  <c r="OG889" i="4"/>
  <c r="OS889" i="4"/>
  <c r="PE889" i="4"/>
  <c r="PQ889" i="4"/>
  <c r="QC889" i="4"/>
  <c r="QO889" i="4"/>
  <c r="RA889" i="4"/>
  <c r="RM889" i="4"/>
  <c r="RY889" i="4"/>
  <c r="D890" i="4"/>
  <c r="P890" i="4"/>
  <c r="AB890" i="4"/>
  <c r="AN890" i="4"/>
  <c r="AZ890" i="4"/>
  <c r="BL890" i="4"/>
  <c r="BX890" i="4"/>
  <c r="CJ890" i="4"/>
  <c r="CV890" i="4"/>
  <c r="DH890" i="4"/>
  <c r="DT890" i="4"/>
  <c r="EF890" i="4"/>
  <c r="ER890" i="4"/>
  <c r="FD890" i="4"/>
  <c r="FP890" i="4"/>
  <c r="GB890" i="4"/>
  <c r="GN890" i="4"/>
  <c r="GZ890" i="4"/>
  <c r="HL890" i="4"/>
  <c r="HX890" i="4"/>
  <c r="IJ890" i="4"/>
  <c r="IV890" i="4"/>
  <c r="JH890" i="4"/>
  <c r="JT890" i="4"/>
  <c r="KF890" i="4"/>
  <c r="KR890" i="4"/>
  <c r="LD890" i="4"/>
  <c r="LP890" i="4"/>
  <c r="MB890" i="4"/>
  <c r="MN890" i="4"/>
  <c r="MZ890" i="4"/>
  <c r="NL890" i="4"/>
  <c r="NX890" i="4"/>
  <c r="OJ890" i="4"/>
  <c r="OV890" i="4"/>
  <c r="PH890" i="4"/>
  <c r="PT890" i="4"/>
  <c r="QF890" i="4"/>
  <c r="QR890" i="4"/>
  <c r="RD890" i="4"/>
  <c r="RP890" i="4"/>
  <c r="SB890" i="4"/>
  <c r="G891" i="4"/>
  <c r="S891" i="4"/>
  <c r="AE891" i="4"/>
  <c r="AQ891" i="4"/>
  <c r="BC891" i="4"/>
  <c r="BO891" i="4"/>
  <c r="CA891" i="4"/>
  <c r="CM891" i="4"/>
  <c r="CY891" i="4"/>
  <c r="DK891" i="4"/>
  <c r="DW891" i="4"/>
  <c r="EI891" i="4"/>
  <c r="EU891" i="4"/>
  <c r="FG891" i="4"/>
  <c r="FS891" i="4"/>
  <c r="GE891" i="4"/>
  <c r="GQ891" i="4"/>
  <c r="HC891" i="4"/>
  <c r="HO891" i="4"/>
  <c r="IA891" i="4"/>
  <c r="IM891" i="4"/>
  <c r="IY891" i="4"/>
  <c r="JK891" i="4"/>
  <c r="JW891" i="4"/>
  <c r="KI891" i="4"/>
  <c r="KU891" i="4"/>
  <c r="LG891" i="4"/>
  <c r="LS891" i="4"/>
  <c r="ME891" i="4"/>
  <c r="MQ891" i="4"/>
  <c r="NC891" i="4"/>
  <c r="NO891" i="4"/>
  <c r="OA891" i="4"/>
  <c r="OM891" i="4"/>
  <c r="OY891" i="4"/>
  <c r="PK891" i="4"/>
  <c r="PW891" i="4"/>
  <c r="QI891" i="4"/>
  <c r="QU891" i="4"/>
  <c r="RG891" i="4"/>
  <c r="RS891" i="4"/>
  <c r="SE891" i="4"/>
  <c r="J892" i="4"/>
  <c r="V892" i="4"/>
  <c r="AH892" i="4"/>
  <c r="AT892" i="4"/>
  <c r="BF892" i="4"/>
  <c r="BR892" i="4"/>
  <c r="CD892" i="4"/>
  <c r="CP892" i="4"/>
  <c r="DB892" i="4"/>
  <c r="DN892" i="4"/>
  <c r="DZ892" i="4"/>
  <c r="EL892" i="4"/>
  <c r="EX892" i="4"/>
  <c r="FJ892" i="4"/>
  <c r="FV892" i="4"/>
  <c r="GH892" i="4"/>
  <c r="GT892" i="4"/>
  <c r="HF892" i="4"/>
  <c r="HR892" i="4"/>
  <c r="ID892" i="4"/>
  <c r="IP892" i="4"/>
  <c r="JB892" i="4"/>
  <c r="JN892" i="4"/>
  <c r="JZ892" i="4"/>
  <c r="KL892" i="4"/>
  <c r="KX892" i="4"/>
  <c r="LJ892" i="4"/>
  <c r="LV892" i="4"/>
  <c r="MH892" i="4"/>
  <c r="MT892" i="4"/>
  <c r="NF892" i="4"/>
  <c r="NR892" i="4"/>
  <c r="OD892" i="4"/>
  <c r="OP892" i="4"/>
  <c r="PB892" i="4"/>
  <c r="PN892" i="4"/>
  <c r="PZ892" i="4"/>
  <c r="QL892" i="4"/>
  <c r="QX892" i="4"/>
  <c r="RJ892" i="4"/>
  <c r="RV892" i="4"/>
  <c r="SH892" i="4"/>
  <c r="M893" i="4"/>
  <c r="Y893" i="4"/>
  <c r="AK893" i="4"/>
  <c r="AW893" i="4"/>
  <c r="BI893" i="4"/>
  <c r="BU893" i="4"/>
  <c r="CG893" i="4"/>
  <c r="CS893" i="4"/>
  <c r="DE893" i="4"/>
  <c r="DQ893" i="4"/>
  <c r="EC893" i="4"/>
  <c r="EO893" i="4"/>
  <c r="FA893" i="4"/>
  <c r="FM893" i="4"/>
  <c r="FY893" i="4"/>
  <c r="GK893" i="4"/>
  <c r="GW893" i="4"/>
  <c r="HI893" i="4"/>
  <c r="HU893" i="4"/>
  <c r="IG893" i="4"/>
  <c r="IS893" i="4"/>
  <c r="JE893" i="4"/>
  <c r="JQ893" i="4"/>
  <c r="KC893" i="4"/>
  <c r="KO893" i="4"/>
  <c r="LA893" i="4"/>
  <c r="LM893" i="4"/>
  <c r="LY893" i="4"/>
  <c r="MK893" i="4"/>
  <c r="MW893" i="4"/>
  <c r="NI893" i="4"/>
  <c r="NU893" i="4"/>
  <c r="OG893" i="4"/>
  <c r="OS893" i="4"/>
  <c r="PE893" i="4"/>
  <c r="PQ893" i="4"/>
  <c r="QC893" i="4"/>
  <c r="QO893" i="4"/>
  <c r="RA893" i="4"/>
  <c r="RM893" i="4"/>
  <c r="RY893" i="4"/>
  <c r="D894" i="4"/>
  <c r="P894" i="4"/>
  <c r="AB894" i="4"/>
  <c r="AN894" i="4"/>
  <c r="AZ894" i="4"/>
  <c r="BL894" i="4"/>
  <c r="BX894" i="4"/>
  <c r="CJ894" i="4"/>
  <c r="CV894" i="4"/>
  <c r="DH894" i="4"/>
  <c r="DT894" i="4"/>
  <c r="EF894" i="4"/>
  <c r="ER894" i="4"/>
  <c r="FD894" i="4"/>
  <c r="FP894" i="4"/>
  <c r="GB894" i="4"/>
  <c r="GN894" i="4"/>
  <c r="GZ894" i="4"/>
  <c r="HL894" i="4"/>
  <c r="HX894" i="4"/>
  <c r="IJ894" i="4"/>
  <c r="IV894" i="4"/>
  <c r="JH894" i="4"/>
  <c r="JT894" i="4"/>
  <c r="KF894" i="4"/>
  <c r="KR894" i="4"/>
  <c r="LD894" i="4"/>
  <c r="LP894" i="4"/>
  <c r="MB894" i="4"/>
  <c r="MN894" i="4"/>
  <c r="MZ894" i="4"/>
  <c r="NL894" i="4"/>
  <c r="NX894" i="4"/>
  <c r="OJ894" i="4"/>
  <c r="OV894" i="4"/>
  <c r="PH894" i="4"/>
  <c r="PT894" i="4"/>
  <c r="QF894" i="4"/>
  <c r="QR894" i="4"/>
  <c r="RD894" i="4"/>
  <c r="RP894" i="4"/>
  <c r="SB894" i="4"/>
  <c r="G895" i="4"/>
  <c r="S895" i="4"/>
  <c r="AE895" i="4"/>
  <c r="AQ895" i="4"/>
  <c r="BC895" i="4"/>
  <c r="BO895" i="4"/>
  <c r="CA895" i="4"/>
  <c r="CM895" i="4"/>
  <c r="CY895" i="4"/>
  <c r="DK895" i="4"/>
  <c r="DW895" i="4"/>
  <c r="EI895" i="4"/>
  <c r="EU895" i="4"/>
  <c r="FG895" i="4"/>
  <c r="FS895" i="4"/>
  <c r="GE895" i="4"/>
  <c r="GQ895" i="4"/>
  <c r="HC895" i="4"/>
  <c r="HO895" i="4"/>
  <c r="IA895" i="4"/>
  <c r="IM895" i="4"/>
  <c r="IY895" i="4"/>
  <c r="JK895" i="4"/>
  <c r="JW895" i="4"/>
  <c r="KI895" i="4"/>
  <c r="KU895" i="4"/>
  <c r="LG895" i="4"/>
  <c r="LS895" i="4"/>
  <c r="ME895" i="4"/>
  <c r="MQ895" i="4"/>
  <c r="NC895" i="4"/>
  <c r="NO895" i="4"/>
  <c r="OA895" i="4"/>
  <c r="OM895" i="4"/>
  <c r="OY895" i="4"/>
  <c r="PK895" i="4"/>
  <c r="PW895" i="4"/>
  <c r="QI895" i="4"/>
  <c r="QU895" i="4"/>
  <c r="RG895" i="4"/>
  <c r="RS895" i="4"/>
  <c r="SE895" i="4"/>
  <c r="J896" i="4"/>
  <c r="V896" i="4"/>
  <c r="AH896" i="4"/>
  <c r="AT896" i="4"/>
  <c r="BF896" i="4"/>
  <c r="BR896" i="4"/>
  <c r="CD896" i="4"/>
  <c r="CP896" i="4"/>
  <c r="DB896" i="4"/>
  <c r="DN896" i="4"/>
  <c r="DZ896" i="4"/>
  <c r="EL896" i="4"/>
  <c r="EX896" i="4"/>
  <c r="FJ896" i="4"/>
  <c r="FV896" i="4"/>
  <c r="GH896" i="4"/>
  <c r="GT896" i="4"/>
  <c r="HF896" i="4"/>
  <c r="HR896" i="4"/>
  <c r="ID896" i="4"/>
  <c r="IP896" i="4"/>
  <c r="JB896" i="4"/>
  <c r="JN896" i="4"/>
  <c r="JZ896" i="4"/>
  <c r="KL896" i="4"/>
  <c r="KX896" i="4"/>
  <c r="LJ896" i="4"/>
  <c r="LV896" i="4"/>
  <c r="MH896" i="4"/>
  <c r="MT896" i="4"/>
  <c r="NF896" i="4"/>
  <c r="NR896" i="4"/>
  <c r="OD896" i="4"/>
  <c r="OP896" i="4"/>
  <c r="PB896" i="4"/>
  <c r="PN896" i="4"/>
  <c r="PZ896" i="4"/>
  <c r="QL896" i="4"/>
  <c r="QX896" i="4"/>
  <c r="RJ896" i="4"/>
  <c r="RV896" i="4"/>
  <c r="SH896" i="4"/>
  <c r="M897" i="4"/>
  <c r="Y897" i="4"/>
  <c r="AK897" i="4"/>
  <c r="AW897" i="4"/>
  <c r="BI897" i="4"/>
  <c r="BU897" i="4"/>
  <c r="CG897" i="4"/>
  <c r="CS897" i="4"/>
  <c r="DE897" i="4"/>
  <c r="DQ897" i="4"/>
  <c r="EC897" i="4"/>
  <c r="EO897" i="4"/>
  <c r="FA897" i="4"/>
  <c r="FM897" i="4"/>
  <c r="FY897" i="4"/>
  <c r="GK897" i="4"/>
  <c r="GW897" i="4"/>
  <c r="HI897" i="4"/>
  <c r="HU897" i="4"/>
  <c r="IG897" i="4"/>
  <c r="IS897" i="4"/>
  <c r="JE897" i="4"/>
  <c r="JQ897" i="4"/>
  <c r="KC897" i="4"/>
  <c r="KO897" i="4"/>
  <c r="LA897" i="4"/>
  <c r="LM897" i="4"/>
  <c r="LY897" i="4"/>
  <c r="MK897" i="4"/>
  <c r="MW897" i="4"/>
  <c r="NI897" i="4"/>
  <c r="NU897" i="4"/>
  <c r="OG897" i="4"/>
  <c r="OS897" i="4"/>
  <c r="PE897" i="4"/>
  <c r="PQ897" i="4"/>
  <c r="QC897" i="4"/>
  <c r="QO897" i="4"/>
  <c r="RA897" i="4"/>
  <c r="RM897" i="4"/>
  <c r="RY897" i="4"/>
  <c r="D898" i="4"/>
  <c r="P898" i="4"/>
  <c r="AB898" i="4"/>
  <c r="AN898" i="4"/>
  <c r="AZ898" i="4"/>
  <c r="BL898" i="4"/>
  <c r="BX898" i="4"/>
  <c r="CJ898" i="4"/>
  <c r="CV898" i="4"/>
  <c r="DH898" i="4"/>
  <c r="DT898" i="4"/>
  <c r="EF898" i="4"/>
  <c r="ER898" i="4"/>
  <c r="FD898" i="4"/>
  <c r="FP898" i="4"/>
  <c r="GB898" i="4"/>
  <c r="GN898" i="4"/>
  <c r="GZ898" i="4"/>
  <c r="HL898" i="4"/>
  <c r="HX898" i="4"/>
  <c r="IJ898" i="4"/>
  <c r="IV898" i="4"/>
  <c r="JH898" i="4"/>
  <c r="JT898" i="4"/>
  <c r="KF898" i="4"/>
  <c r="KR898" i="4"/>
  <c r="LD898" i="4"/>
  <c r="LP898" i="4"/>
  <c r="MB898" i="4"/>
  <c r="MN898" i="4"/>
  <c r="MZ898" i="4"/>
  <c r="NL898" i="4"/>
  <c r="NX898" i="4"/>
  <c r="OJ898" i="4"/>
  <c r="OV898" i="4"/>
  <c r="PH898" i="4"/>
  <c r="PT898" i="4"/>
  <c r="QF898" i="4"/>
  <c r="QR898" i="4"/>
  <c r="RD898" i="4"/>
  <c r="RP898" i="4"/>
  <c r="SB898" i="4"/>
  <c r="G899" i="4"/>
  <c r="S899" i="4"/>
  <c r="AE899" i="4"/>
  <c r="AQ899" i="4"/>
  <c r="BC899" i="4"/>
  <c r="BO899" i="4"/>
  <c r="CA899" i="4"/>
  <c r="CM899" i="4"/>
  <c r="CY899" i="4"/>
  <c r="DK899" i="4"/>
  <c r="DW899" i="4"/>
  <c r="EI899" i="4"/>
  <c r="EU899" i="4"/>
  <c r="FG899" i="4"/>
  <c r="FS899" i="4"/>
  <c r="GE899" i="4"/>
  <c r="GQ899" i="4"/>
  <c r="HC899" i="4"/>
  <c r="HO899" i="4"/>
  <c r="IA899" i="4"/>
  <c r="IM899" i="4"/>
  <c r="IY899" i="4"/>
  <c r="JK899" i="4"/>
  <c r="JW899" i="4"/>
  <c r="KI899" i="4"/>
  <c r="KU899" i="4"/>
  <c r="LG899" i="4"/>
  <c r="LS899" i="4"/>
  <c r="ME899" i="4"/>
  <c r="MQ899" i="4"/>
  <c r="NC899" i="4"/>
  <c r="NO899" i="4"/>
  <c r="OA899" i="4"/>
  <c r="OM899" i="4"/>
  <c r="OY899" i="4"/>
  <c r="PK899" i="4"/>
  <c r="PW899" i="4"/>
  <c r="QI899" i="4"/>
  <c r="QU899" i="4"/>
  <c r="RG899" i="4"/>
  <c r="RS899" i="4"/>
  <c r="SE899" i="4"/>
  <c r="J900" i="4"/>
  <c r="V900" i="4"/>
  <c r="AH900" i="4"/>
  <c r="AT900" i="4"/>
  <c r="BF900" i="4"/>
  <c r="BR900" i="4"/>
  <c r="CD900" i="4"/>
  <c r="CP900" i="4"/>
  <c r="DB900" i="4"/>
  <c r="DN900" i="4"/>
  <c r="DZ900" i="4"/>
  <c r="EL900" i="4"/>
  <c r="EX900" i="4"/>
  <c r="FJ900" i="4"/>
  <c r="FV900" i="4"/>
  <c r="GH900" i="4"/>
  <c r="GT900" i="4"/>
  <c r="HF900" i="4"/>
  <c r="HR900" i="4"/>
  <c r="ID900" i="4"/>
  <c r="IP900" i="4"/>
  <c r="JB900" i="4"/>
  <c r="JN900" i="4"/>
  <c r="JZ900" i="4"/>
  <c r="KL900" i="4"/>
  <c r="KX900" i="4"/>
  <c r="LJ900" i="4"/>
  <c r="LV900" i="4"/>
  <c r="MH900" i="4"/>
  <c r="MT900" i="4"/>
  <c r="NF900" i="4"/>
  <c r="NR900" i="4"/>
  <c r="OD900" i="4"/>
  <c r="OP900" i="4"/>
  <c r="PB900" i="4"/>
  <c r="PN900" i="4"/>
  <c r="PZ900" i="4"/>
  <c r="QL900" i="4"/>
  <c r="QX900" i="4"/>
  <c r="RJ900" i="4"/>
  <c r="RV900" i="4"/>
  <c r="SH900" i="4"/>
  <c r="M901" i="4"/>
  <c r="Y901" i="4"/>
  <c r="AK901" i="4"/>
  <c r="AW901" i="4"/>
  <c r="BI901" i="4"/>
  <c r="BU901" i="4"/>
  <c r="CG901" i="4"/>
  <c r="CS901" i="4"/>
  <c r="DE901" i="4"/>
  <c r="DQ901" i="4"/>
  <c r="EC901" i="4"/>
  <c r="EO901" i="4"/>
  <c r="FA901" i="4"/>
  <c r="FM901" i="4"/>
  <c r="FY901" i="4"/>
  <c r="GK901" i="4"/>
  <c r="GW901" i="4"/>
  <c r="HI901" i="4"/>
  <c r="HU901" i="4"/>
  <c r="IG901" i="4"/>
  <c r="IS901" i="4"/>
  <c r="JE901" i="4"/>
  <c r="JQ901" i="4"/>
  <c r="KC901" i="4"/>
  <c r="KO901" i="4"/>
  <c r="LA901" i="4"/>
  <c r="LM901" i="4"/>
  <c r="LY901" i="4"/>
  <c r="MK901" i="4"/>
  <c r="MW901" i="4"/>
  <c r="NI901" i="4"/>
  <c r="NU901" i="4"/>
  <c r="OG901" i="4"/>
  <c r="OS901" i="4"/>
  <c r="PE901" i="4"/>
  <c r="PQ901" i="4"/>
  <c r="QC901" i="4"/>
  <c r="QO901" i="4"/>
  <c r="RA901" i="4"/>
  <c r="RM901" i="4"/>
  <c r="RY901" i="4"/>
  <c r="D902" i="4"/>
  <c r="P902" i="4"/>
  <c r="AB902" i="4"/>
  <c r="AN902" i="4"/>
  <c r="AZ902" i="4"/>
  <c r="BL902" i="4"/>
  <c r="BX902" i="4"/>
  <c r="CJ902" i="4"/>
  <c r="CV902" i="4"/>
  <c r="DH902" i="4"/>
  <c r="DT902" i="4"/>
  <c r="EF902" i="4"/>
  <c r="ER902" i="4"/>
  <c r="FD902" i="4"/>
  <c r="FP902" i="4"/>
  <c r="GB902" i="4"/>
  <c r="GN902" i="4"/>
  <c r="GZ902" i="4"/>
  <c r="HL902" i="4"/>
  <c r="HX902" i="4"/>
  <c r="IJ902" i="4"/>
  <c r="IV902" i="4"/>
  <c r="JH902" i="4"/>
  <c r="JT902" i="4"/>
  <c r="KF902" i="4"/>
  <c r="KR902" i="4"/>
  <c r="LD902" i="4"/>
  <c r="LP902" i="4"/>
  <c r="MB902" i="4"/>
  <c r="MN902" i="4"/>
  <c r="MZ902" i="4"/>
  <c r="NL902" i="4"/>
  <c r="NX902" i="4"/>
  <c r="OJ902" i="4"/>
  <c r="OV902" i="4"/>
  <c r="PH902" i="4"/>
  <c r="PT902" i="4"/>
  <c r="QF902" i="4"/>
  <c r="QR902" i="4"/>
  <c r="RD902" i="4"/>
  <c r="RP902" i="4"/>
  <c r="SB902" i="4"/>
  <c r="G903" i="4"/>
  <c r="S903" i="4"/>
  <c r="AE903" i="4"/>
  <c r="AQ903" i="4"/>
  <c r="BC903" i="4"/>
  <c r="BO903" i="4"/>
  <c r="CA903" i="4"/>
  <c r="CM903" i="4"/>
  <c r="CY903" i="4"/>
  <c r="DK903" i="4"/>
  <c r="DW903" i="4"/>
  <c r="EI903" i="4"/>
  <c r="EU903" i="4"/>
  <c r="FG903" i="4"/>
  <c r="FS903" i="4"/>
  <c r="GE903" i="4"/>
  <c r="GQ903" i="4"/>
  <c r="HC903" i="4"/>
  <c r="HO903" i="4"/>
  <c r="IA903" i="4"/>
  <c r="IM903" i="4"/>
  <c r="IY903" i="4"/>
  <c r="JK903" i="4"/>
  <c r="JW903" i="4"/>
  <c r="KI903" i="4"/>
  <c r="KU903" i="4"/>
  <c r="LG903" i="4"/>
  <c r="LS903" i="4"/>
  <c r="ME903" i="4"/>
  <c r="MQ903" i="4"/>
  <c r="NC903" i="4"/>
  <c r="NO903" i="4"/>
  <c r="OA903" i="4"/>
  <c r="OM903" i="4"/>
  <c r="OY903" i="4"/>
  <c r="PK903" i="4"/>
  <c r="PW903" i="4"/>
  <c r="QI903" i="4"/>
  <c r="QU903" i="4"/>
  <c r="RG903" i="4"/>
  <c r="RS903" i="4"/>
  <c r="SE903" i="4"/>
  <c r="J904" i="4"/>
  <c r="V904" i="4"/>
  <c r="AH904" i="4"/>
  <c r="AT904" i="4"/>
  <c r="BF904" i="4"/>
  <c r="BR904" i="4"/>
  <c r="CD904" i="4"/>
  <c r="CP904" i="4"/>
  <c r="DB904" i="4"/>
  <c r="DN904" i="4"/>
  <c r="DZ904" i="4"/>
  <c r="EL904" i="4"/>
  <c r="EX904" i="4"/>
  <c r="FJ904" i="4"/>
  <c r="FV904" i="4"/>
  <c r="GH904" i="4"/>
  <c r="GT904" i="4"/>
  <c r="HF904" i="4"/>
  <c r="HR904" i="4"/>
  <c r="ID904" i="4"/>
  <c r="IP904" i="4"/>
  <c r="JB904" i="4"/>
  <c r="JN904" i="4"/>
  <c r="JZ904" i="4"/>
  <c r="KL904" i="4"/>
  <c r="KX904" i="4"/>
  <c r="LJ904" i="4"/>
  <c r="LV904" i="4"/>
  <c r="MH904" i="4"/>
  <c r="MT904" i="4"/>
  <c r="NF904" i="4"/>
  <c r="NR904" i="4"/>
  <c r="OD904" i="4"/>
  <c r="OP904" i="4"/>
  <c r="PB904" i="4"/>
  <c r="PN904" i="4"/>
  <c r="PZ904" i="4"/>
  <c r="QL904" i="4"/>
  <c r="QX904" i="4"/>
  <c r="RJ904" i="4"/>
  <c r="RV904" i="4"/>
  <c r="SH904" i="4"/>
  <c r="M905" i="4"/>
  <c r="Y905" i="4"/>
  <c r="AK905" i="4"/>
  <c r="AW905" i="4"/>
  <c r="BI905" i="4"/>
  <c r="BU905" i="4"/>
  <c r="CG905" i="4"/>
  <c r="CS905" i="4"/>
  <c r="DE905" i="4"/>
  <c r="DQ905" i="4"/>
  <c r="EC905" i="4"/>
  <c r="EO905" i="4"/>
  <c r="FA905" i="4"/>
  <c r="FM905" i="4"/>
  <c r="FY905" i="4"/>
  <c r="GK905" i="4"/>
  <c r="GW905" i="4"/>
  <c r="HI905" i="4"/>
  <c r="HU905" i="4"/>
  <c r="IG905" i="4"/>
  <c r="IS905" i="4"/>
  <c r="JE905" i="4"/>
  <c r="JQ905" i="4"/>
  <c r="KC905" i="4"/>
  <c r="KO905" i="4"/>
  <c r="LA905" i="4"/>
  <c r="LM905" i="4"/>
  <c r="LY905" i="4"/>
  <c r="MK905" i="4"/>
  <c r="MW905" i="4"/>
  <c r="NI905" i="4"/>
  <c r="NU905" i="4"/>
  <c r="OG905" i="4"/>
  <c r="OS905" i="4"/>
  <c r="PE905" i="4"/>
  <c r="PQ905" i="4"/>
  <c r="QC905" i="4"/>
  <c r="QO905" i="4"/>
  <c r="RA905" i="4"/>
  <c r="RM905" i="4"/>
  <c r="RY905" i="4"/>
  <c r="D906" i="4"/>
  <c r="P906" i="4"/>
  <c r="AB906" i="4"/>
  <c r="AN906" i="4"/>
  <c r="AZ906" i="4"/>
  <c r="BL906" i="4"/>
  <c r="BX906" i="4"/>
  <c r="CJ906" i="4"/>
  <c r="CV906" i="4"/>
  <c r="DH906" i="4"/>
  <c r="DT906" i="4"/>
  <c r="EF906" i="4"/>
  <c r="ER906" i="4"/>
  <c r="FD906" i="4"/>
  <c r="FP906" i="4"/>
  <c r="GB906" i="4"/>
  <c r="GN906" i="4"/>
  <c r="GZ906" i="4"/>
  <c r="HL906" i="4"/>
  <c r="HX906" i="4"/>
  <c r="IJ906" i="4"/>
  <c r="IV906" i="4"/>
  <c r="JH906" i="4"/>
  <c r="JT906" i="4"/>
  <c r="KF906" i="4"/>
  <c r="KR906" i="4"/>
  <c r="LD906" i="4"/>
  <c r="LP906" i="4"/>
  <c r="MB906" i="4"/>
  <c r="MN906" i="4"/>
  <c r="MZ906" i="4"/>
  <c r="NL906" i="4"/>
  <c r="NX906" i="4"/>
  <c r="OJ906" i="4"/>
  <c r="OV906" i="4"/>
  <c r="PH906" i="4"/>
  <c r="PT906" i="4"/>
  <c r="QF906" i="4"/>
  <c r="QR906" i="4"/>
  <c r="RD906" i="4"/>
  <c r="RP906" i="4"/>
  <c r="SB906" i="4"/>
  <c r="G907" i="4"/>
  <c r="S907" i="4"/>
  <c r="AE907" i="4"/>
  <c r="AQ907" i="4"/>
  <c r="BC907" i="4"/>
  <c r="BO907" i="4"/>
  <c r="CA907" i="4"/>
  <c r="CM907" i="4"/>
  <c r="CY907" i="4"/>
  <c r="DK907" i="4"/>
  <c r="DW907" i="4"/>
  <c r="EI907" i="4"/>
  <c r="EU907" i="4"/>
  <c r="FG907" i="4"/>
  <c r="FS907" i="4"/>
  <c r="GE907" i="4"/>
  <c r="GQ907" i="4"/>
  <c r="HC907" i="4"/>
  <c r="HO907" i="4"/>
  <c r="IA907" i="4"/>
  <c r="IM907" i="4"/>
  <c r="IY907" i="4"/>
  <c r="JK907" i="4"/>
  <c r="JW907" i="4"/>
  <c r="KI907" i="4"/>
  <c r="KU907" i="4"/>
  <c r="LG907" i="4"/>
  <c r="LS907" i="4"/>
  <c r="ME907" i="4"/>
  <c r="MQ907" i="4"/>
  <c r="NC907" i="4"/>
  <c r="NO907" i="4"/>
  <c r="OA907" i="4"/>
  <c r="OM907" i="4"/>
  <c r="OY907" i="4"/>
  <c r="PK907" i="4"/>
  <c r="PW907" i="4"/>
  <c r="QI907" i="4"/>
  <c r="QU907" i="4"/>
  <c r="RG907" i="4"/>
  <c r="RS907" i="4"/>
  <c r="SE907" i="4"/>
  <c r="J908" i="4"/>
  <c r="V908" i="4"/>
  <c r="AH908" i="4"/>
  <c r="AT908" i="4"/>
  <c r="BF908" i="4"/>
  <c r="BR908" i="4"/>
  <c r="CD908" i="4"/>
  <c r="CP908" i="4"/>
  <c r="DB908" i="4"/>
  <c r="DN908" i="4"/>
  <c r="DZ908" i="4"/>
  <c r="EL908" i="4"/>
  <c r="EX908" i="4"/>
  <c r="FJ908" i="4"/>
  <c r="FV908" i="4"/>
  <c r="GH908" i="4"/>
  <c r="GT908" i="4"/>
  <c r="HF908" i="4"/>
  <c r="HR908" i="4"/>
  <c r="ID908" i="4"/>
  <c r="IP908" i="4"/>
  <c r="JB908" i="4"/>
  <c r="JN908" i="4"/>
  <c r="JZ908" i="4"/>
  <c r="KL908" i="4"/>
  <c r="KX908" i="4"/>
  <c r="LJ908" i="4"/>
  <c r="LV908" i="4"/>
  <c r="MH908" i="4"/>
  <c r="MT908" i="4"/>
  <c r="NF908" i="4"/>
  <c r="NR908" i="4"/>
  <c r="OD908" i="4"/>
  <c r="OP908" i="4"/>
  <c r="PB908" i="4"/>
  <c r="PN908" i="4"/>
  <c r="PZ908" i="4"/>
  <c r="QL908" i="4"/>
  <c r="QX908" i="4"/>
  <c r="RJ908" i="4"/>
  <c r="RV908" i="4"/>
  <c r="SH908" i="4"/>
  <c r="M909" i="4"/>
  <c r="Y909" i="4"/>
  <c r="AK909" i="4"/>
  <c r="AW909" i="4"/>
  <c r="BI909" i="4"/>
  <c r="BU909" i="4"/>
  <c r="CG909" i="4"/>
  <c r="CS909" i="4"/>
  <c r="DE909" i="4"/>
  <c r="DQ909" i="4"/>
  <c r="EC909" i="4"/>
  <c r="EO909" i="4"/>
  <c r="FA909" i="4"/>
  <c r="FM909" i="4"/>
  <c r="FY909" i="4"/>
  <c r="GK909" i="4"/>
  <c r="GW909" i="4"/>
  <c r="HI909" i="4"/>
  <c r="HU909" i="4"/>
  <c r="IG909" i="4"/>
  <c r="IS909" i="4"/>
  <c r="JE909" i="4"/>
  <c r="JQ909" i="4"/>
  <c r="KC909" i="4"/>
  <c r="KO909" i="4"/>
  <c r="LA909" i="4"/>
  <c r="LM909" i="4"/>
  <c r="LY909" i="4"/>
  <c r="MK909" i="4"/>
  <c r="MW909" i="4"/>
  <c r="NI909" i="4"/>
  <c r="NU909" i="4"/>
  <c r="OG909" i="4"/>
  <c r="OS909" i="4"/>
  <c r="PE909" i="4"/>
  <c r="PQ909" i="4"/>
  <c r="QC909" i="4"/>
  <c r="QO909" i="4"/>
  <c r="RA909" i="4"/>
  <c r="RM909" i="4"/>
  <c r="RY909" i="4"/>
  <c r="D910" i="4"/>
  <c r="P910" i="4"/>
  <c r="AB910" i="4"/>
  <c r="AN910" i="4"/>
  <c r="AZ910" i="4"/>
  <c r="BL910" i="4"/>
  <c r="BX910" i="4"/>
  <c r="CJ910" i="4"/>
  <c r="CV910" i="4"/>
  <c r="DH910" i="4"/>
  <c r="DT910" i="4"/>
  <c r="EF910" i="4"/>
  <c r="ER910" i="4"/>
  <c r="FD910" i="4"/>
  <c r="FP910" i="4"/>
  <c r="GB910" i="4"/>
  <c r="GN910" i="4"/>
  <c r="GZ910" i="4"/>
  <c r="HL910" i="4"/>
  <c r="HX910" i="4"/>
  <c r="IJ910" i="4"/>
  <c r="IV910" i="4"/>
  <c r="JH910" i="4"/>
  <c r="JT910" i="4"/>
  <c r="KF910" i="4"/>
  <c r="KR910" i="4"/>
  <c r="LD910" i="4"/>
  <c r="LP910" i="4"/>
  <c r="MB910" i="4"/>
  <c r="MN910" i="4"/>
  <c r="MZ910" i="4"/>
  <c r="NL910" i="4"/>
  <c r="NX910" i="4"/>
  <c r="OJ910" i="4"/>
  <c r="OV910" i="4"/>
  <c r="PH910" i="4"/>
  <c r="PT910" i="4"/>
  <c r="QF910" i="4"/>
  <c r="QR910" i="4"/>
  <c r="RD910" i="4"/>
  <c r="RP910" i="4"/>
  <c r="SB910" i="4"/>
  <c r="G911" i="4"/>
  <c r="S911" i="4"/>
  <c r="AE911" i="4"/>
  <c r="AQ911" i="4"/>
  <c r="BC911" i="4"/>
  <c r="BO911" i="4"/>
  <c r="CA911" i="4"/>
  <c r="CM911" i="4"/>
  <c r="CY911" i="4"/>
  <c r="DK911" i="4"/>
  <c r="DW911" i="4"/>
  <c r="EI911" i="4"/>
  <c r="EU911" i="4"/>
  <c r="FG911" i="4"/>
  <c r="FS911" i="4"/>
  <c r="GE911" i="4"/>
  <c r="GQ911" i="4"/>
  <c r="HC911" i="4"/>
  <c r="HO911" i="4"/>
  <c r="IA911" i="4"/>
  <c r="IM911" i="4"/>
  <c r="IY911" i="4"/>
  <c r="JK911" i="4"/>
  <c r="JW911" i="4"/>
  <c r="KI911" i="4"/>
  <c r="KU911" i="4"/>
  <c r="LG911" i="4"/>
  <c r="LS911" i="4"/>
  <c r="ME911" i="4"/>
  <c r="MQ911" i="4"/>
  <c r="NC911" i="4"/>
  <c r="NO911" i="4"/>
  <c r="OA911" i="4"/>
  <c r="OM911" i="4"/>
  <c r="OY911" i="4"/>
  <c r="PK911" i="4"/>
  <c r="PW911" i="4"/>
  <c r="QI911" i="4"/>
  <c r="QU911" i="4"/>
  <c r="RG911" i="4"/>
  <c r="RS911" i="4"/>
  <c r="SE911" i="4"/>
  <c r="J912" i="4"/>
  <c r="V912" i="4"/>
  <c r="AH912" i="4"/>
  <c r="AT912" i="4"/>
  <c r="BF912" i="4"/>
  <c r="BR912" i="4"/>
  <c r="CD912" i="4"/>
  <c r="CP912" i="4"/>
  <c r="DB912" i="4"/>
  <c r="DN912" i="4"/>
  <c r="DZ912" i="4"/>
  <c r="EL912" i="4"/>
  <c r="EX912" i="4"/>
  <c r="FJ912" i="4"/>
  <c r="FV912" i="4"/>
  <c r="GH912" i="4"/>
  <c r="GT912" i="4"/>
  <c r="HF912" i="4"/>
  <c r="HR912" i="4"/>
  <c r="ID912" i="4"/>
  <c r="IP912" i="4"/>
  <c r="JB912" i="4"/>
  <c r="JN912" i="4"/>
  <c r="JZ912" i="4"/>
  <c r="KL912" i="4"/>
  <c r="KX912" i="4"/>
  <c r="LJ912" i="4"/>
  <c r="LV912" i="4"/>
  <c r="MH912" i="4"/>
  <c r="MT912" i="4"/>
  <c r="NF912" i="4"/>
  <c r="NR912" i="4"/>
  <c r="OD912" i="4"/>
  <c r="OP912" i="4"/>
  <c r="PB912" i="4"/>
  <c r="PN912" i="4"/>
  <c r="PZ912" i="4"/>
  <c r="QL912" i="4"/>
  <c r="QX912" i="4"/>
  <c r="RJ912" i="4"/>
  <c r="RV912" i="4"/>
  <c r="SH912" i="4"/>
  <c r="M913" i="4"/>
  <c r="Y913" i="4"/>
  <c r="AK913" i="4"/>
  <c r="AW913" i="4"/>
  <c r="BI913" i="4"/>
  <c r="BU913" i="4"/>
  <c r="CG913" i="4"/>
  <c r="CS913" i="4"/>
  <c r="DE913" i="4"/>
  <c r="DQ913" i="4"/>
  <c r="EC913" i="4"/>
  <c r="EO913" i="4"/>
  <c r="FA913" i="4"/>
  <c r="FM913" i="4"/>
  <c r="FY913" i="4"/>
  <c r="GK913" i="4"/>
  <c r="GW913" i="4"/>
  <c r="HI913" i="4"/>
  <c r="HU913" i="4"/>
  <c r="IG913" i="4"/>
  <c r="IS913" i="4"/>
  <c r="JE913" i="4"/>
  <c r="JQ913" i="4"/>
  <c r="KC913" i="4"/>
  <c r="KO913" i="4"/>
  <c r="LA913" i="4"/>
  <c r="LM913" i="4"/>
  <c r="LY913" i="4"/>
  <c r="MK913" i="4"/>
  <c r="MW913" i="4"/>
  <c r="NI913" i="4"/>
  <c r="NU913" i="4"/>
  <c r="OG913" i="4"/>
  <c r="OS913" i="4"/>
  <c r="PE913" i="4"/>
  <c r="PQ913" i="4"/>
  <c r="QC913" i="4"/>
  <c r="QO913" i="4"/>
  <c r="RA913" i="4"/>
  <c r="RM913" i="4"/>
  <c r="RY913" i="4"/>
  <c r="D914" i="4"/>
  <c r="P914" i="4"/>
  <c r="AB914" i="4"/>
  <c r="AN914" i="4"/>
  <c r="AZ914" i="4"/>
  <c r="BL914" i="4"/>
  <c r="BX914" i="4"/>
  <c r="CJ914" i="4"/>
  <c r="CV914" i="4"/>
  <c r="DH914" i="4"/>
  <c r="DT914" i="4"/>
  <c r="EF914" i="4"/>
  <c r="ER914" i="4"/>
  <c r="FD914" i="4"/>
  <c r="FP914" i="4"/>
  <c r="GB914" i="4"/>
  <c r="GN914" i="4"/>
  <c r="GZ914" i="4"/>
  <c r="HL914" i="4"/>
  <c r="HX914" i="4"/>
  <c r="IJ914" i="4"/>
  <c r="IV914" i="4"/>
  <c r="JH914" i="4"/>
  <c r="JT914" i="4"/>
  <c r="KF914" i="4"/>
  <c r="KR914" i="4"/>
  <c r="LD914" i="4"/>
  <c r="LP914" i="4"/>
  <c r="MB914" i="4"/>
  <c r="MN914" i="4"/>
  <c r="MZ914" i="4"/>
  <c r="NL914" i="4"/>
  <c r="NX914" i="4"/>
  <c r="OJ914" i="4"/>
  <c r="OV914" i="4"/>
  <c r="PH914" i="4"/>
  <c r="PT914" i="4"/>
  <c r="QF914" i="4"/>
  <c r="QR914" i="4"/>
  <c r="RD914" i="4"/>
  <c r="RP914" i="4"/>
  <c r="SB914" i="4"/>
  <c r="G915" i="4"/>
  <c r="S915" i="4"/>
  <c r="AE915" i="4"/>
  <c r="AQ915" i="4"/>
  <c r="BC915" i="4"/>
  <c r="BO915" i="4"/>
  <c r="CA915" i="4"/>
  <c r="CM915" i="4"/>
  <c r="CY915" i="4"/>
  <c r="DK915" i="4"/>
  <c r="DW915" i="4"/>
  <c r="EI915" i="4"/>
  <c r="EU915" i="4"/>
  <c r="FG915" i="4"/>
  <c r="FS915" i="4"/>
  <c r="GE915" i="4"/>
  <c r="GQ915" i="4"/>
  <c r="HC915" i="4"/>
  <c r="HO915" i="4"/>
  <c r="IA915" i="4"/>
  <c r="IM915" i="4"/>
  <c r="IY915" i="4"/>
  <c r="JK915" i="4"/>
  <c r="JW915" i="4"/>
  <c r="KI915" i="4"/>
  <c r="KU915" i="4"/>
  <c r="LG915" i="4"/>
  <c r="LS915" i="4"/>
  <c r="ME915" i="4"/>
  <c r="MQ915" i="4"/>
  <c r="NC915" i="4"/>
  <c r="NO915" i="4"/>
  <c r="OA915" i="4"/>
  <c r="OM915" i="4"/>
  <c r="OY915" i="4"/>
  <c r="PK915" i="4"/>
  <c r="PW915" i="4"/>
  <c r="QI915" i="4"/>
  <c r="QU915" i="4"/>
  <c r="RG915" i="4"/>
  <c r="RS915" i="4"/>
  <c r="SE915" i="4"/>
  <c r="J916" i="4"/>
  <c r="V916" i="4"/>
  <c r="AH916" i="4"/>
  <c r="AT916" i="4"/>
  <c r="BF916" i="4"/>
  <c r="BR916" i="4"/>
  <c r="CD916" i="4"/>
  <c r="CP916" i="4"/>
  <c r="DB916" i="4"/>
  <c r="DN916" i="4"/>
  <c r="DZ916" i="4"/>
  <c r="EL916" i="4"/>
  <c r="EX916" i="4"/>
  <c r="FJ916" i="4"/>
  <c r="FV916" i="4"/>
  <c r="GH916" i="4"/>
  <c r="GT916" i="4"/>
  <c r="HF916" i="4"/>
  <c r="HR916" i="4"/>
  <c r="ID916" i="4"/>
  <c r="IP916" i="4"/>
  <c r="JB916" i="4"/>
  <c r="JN916" i="4"/>
  <c r="JZ916" i="4"/>
  <c r="KL916" i="4"/>
  <c r="KX916" i="4"/>
  <c r="LJ916" i="4"/>
  <c r="LV916" i="4"/>
  <c r="MH916" i="4"/>
  <c r="MT916" i="4"/>
  <c r="NF916" i="4"/>
  <c r="NR916" i="4"/>
  <c r="OD916" i="4"/>
  <c r="OP916" i="4"/>
  <c r="PB916" i="4"/>
  <c r="PN916" i="4"/>
  <c r="PZ916" i="4"/>
  <c r="QL916" i="4"/>
  <c r="QX916" i="4"/>
  <c r="RJ916" i="4"/>
  <c r="RV916" i="4"/>
  <c r="SH916" i="4"/>
  <c r="M917" i="4"/>
  <c r="Y917" i="4"/>
  <c r="AK917" i="4"/>
  <c r="AW917" i="4"/>
  <c r="BI917" i="4"/>
  <c r="BU917" i="4"/>
  <c r="CG917" i="4"/>
  <c r="CS917" i="4"/>
  <c r="DE917" i="4"/>
  <c r="DQ917" i="4"/>
  <c r="EC917" i="4"/>
  <c r="EO917" i="4"/>
  <c r="FA917" i="4"/>
  <c r="FM917" i="4"/>
  <c r="FY917" i="4"/>
  <c r="GK917" i="4"/>
  <c r="GW917" i="4"/>
  <c r="HI917" i="4"/>
  <c r="HU917" i="4"/>
  <c r="IG917" i="4"/>
  <c r="IS917" i="4"/>
  <c r="JE917" i="4"/>
  <c r="JQ917" i="4"/>
  <c r="KC917" i="4"/>
  <c r="KO917" i="4"/>
  <c r="LA917" i="4"/>
  <c r="LM917" i="4"/>
  <c r="LY917" i="4"/>
  <c r="MK917" i="4"/>
  <c r="MW917" i="4"/>
  <c r="NI917" i="4"/>
  <c r="NU917" i="4"/>
  <c r="OG917" i="4"/>
  <c r="OS917" i="4"/>
  <c r="PE917" i="4"/>
  <c r="PQ917" i="4"/>
  <c r="QC917" i="4"/>
  <c r="QO917" i="4"/>
  <c r="RA917" i="4"/>
  <c r="RM917" i="4"/>
  <c r="RY917" i="4"/>
  <c r="D918" i="4"/>
  <c r="P918" i="4"/>
  <c r="AB918" i="4"/>
  <c r="AN918" i="4"/>
  <c r="AZ918" i="4"/>
  <c r="BL918" i="4"/>
  <c r="BX918" i="4"/>
  <c r="CJ918" i="4"/>
  <c r="CV918" i="4"/>
  <c r="DH918" i="4"/>
  <c r="DT918" i="4"/>
  <c r="EF918" i="4"/>
  <c r="ER918" i="4"/>
  <c r="FD918" i="4"/>
  <c r="FP918" i="4"/>
  <c r="GB918" i="4"/>
  <c r="GN918" i="4"/>
  <c r="GZ918" i="4"/>
  <c r="HL918" i="4"/>
  <c r="HX918" i="4"/>
  <c r="IJ918" i="4"/>
  <c r="IV918" i="4"/>
  <c r="JH918" i="4"/>
  <c r="JT918" i="4"/>
  <c r="KF918" i="4"/>
  <c r="KR918" i="4"/>
  <c r="LD918" i="4"/>
  <c r="LP918" i="4"/>
  <c r="MB918" i="4"/>
  <c r="MN918" i="4"/>
  <c r="MZ918" i="4"/>
  <c r="NL918" i="4"/>
  <c r="NX918" i="4"/>
  <c r="OJ918" i="4"/>
  <c r="OV918" i="4"/>
  <c r="PH918" i="4"/>
  <c r="PT918" i="4"/>
  <c r="QF918" i="4"/>
  <c r="QR918" i="4"/>
  <c r="RD918" i="4"/>
  <c r="RP918" i="4"/>
  <c r="SB918" i="4"/>
  <c r="G919" i="4"/>
  <c r="S919" i="4"/>
  <c r="AE919" i="4"/>
  <c r="AQ919" i="4"/>
  <c r="BC919" i="4"/>
  <c r="BO919" i="4"/>
  <c r="CA919" i="4"/>
  <c r="CM919" i="4"/>
  <c r="CY919" i="4"/>
  <c r="DK919" i="4"/>
  <c r="DW919" i="4"/>
  <c r="EI919" i="4"/>
  <c r="EU919" i="4"/>
  <c r="FG919" i="4"/>
  <c r="FS919" i="4"/>
  <c r="GE919" i="4"/>
  <c r="GQ919" i="4"/>
  <c r="HC919" i="4"/>
  <c r="HO919" i="4"/>
  <c r="IA919" i="4"/>
  <c r="IM919" i="4"/>
  <c r="IY919" i="4"/>
  <c r="JK919" i="4"/>
  <c r="JW919" i="4"/>
  <c r="KI919" i="4"/>
  <c r="KU919" i="4"/>
  <c r="LG919" i="4"/>
  <c r="LS919" i="4"/>
  <c r="ME919" i="4"/>
  <c r="MQ919" i="4"/>
  <c r="NC919" i="4"/>
  <c r="NO919" i="4"/>
  <c r="OA919" i="4"/>
  <c r="OM919" i="4"/>
  <c r="OY919" i="4"/>
  <c r="PK919" i="4"/>
  <c r="PW919" i="4"/>
  <c r="QI919" i="4"/>
  <c r="QU919" i="4"/>
  <c r="RG919" i="4"/>
  <c r="RS919" i="4"/>
  <c r="SE919" i="4"/>
  <c r="J920" i="4"/>
  <c r="V920" i="4"/>
  <c r="AH920" i="4"/>
  <c r="AT920" i="4"/>
  <c r="BF920" i="4"/>
  <c r="BR920" i="4"/>
  <c r="CD920" i="4"/>
  <c r="CP920" i="4"/>
  <c r="DB920" i="4"/>
  <c r="DN920" i="4"/>
  <c r="DZ920" i="4"/>
  <c r="EL920" i="4"/>
  <c r="EX920" i="4"/>
  <c r="FJ920" i="4"/>
  <c r="FV920" i="4"/>
  <c r="GH920" i="4"/>
  <c r="GT920" i="4"/>
  <c r="HF920" i="4"/>
  <c r="HR920" i="4"/>
  <c r="ID920" i="4"/>
  <c r="IP920" i="4"/>
  <c r="JB920" i="4"/>
  <c r="JN920" i="4"/>
  <c r="JZ920" i="4"/>
  <c r="KL920" i="4"/>
  <c r="KX920" i="4"/>
  <c r="LJ920" i="4"/>
  <c r="LV920" i="4"/>
  <c r="MH920" i="4"/>
  <c r="MT920" i="4"/>
  <c r="NF920" i="4"/>
  <c r="NR920" i="4"/>
  <c r="OD920" i="4"/>
  <c r="OP920" i="4"/>
  <c r="PB920" i="4"/>
  <c r="PN920" i="4"/>
  <c r="PZ920" i="4"/>
  <c r="QL920" i="4"/>
  <c r="QX920" i="4"/>
  <c r="RJ920" i="4"/>
  <c r="RV920" i="4"/>
  <c r="SH920" i="4"/>
  <c r="M921" i="4"/>
  <c r="Y921" i="4"/>
  <c r="AK921" i="4"/>
  <c r="AW921" i="4"/>
  <c r="BI921" i="4"/>
  <c r="BU921" i="4"/>
  <c r="CG921" i="4"/>
  <c r="CS921" i="4"/>
  <c r="DE921" i="4"/>
  <c r="DQ921" i="4"/>
  <c r="EC921" i="4"/>
  <c r="EO921" i="4"/>
  <c r="FA921" i="4"/>
  <c r="FM921" i="4"/>
  <c r="FY921" i="4"/>
  <c r="GK921" i="4"/>
  <c r="GW921" i="4"/>
  <c r="HI921" i="4"/>
  <c r="HU921" i="4"/>
  <c r="IG921" i="4"/>
  <c r="IS921" i="4"/>
  <c r="JE921" i="4"/>
  <c r="JQ921" i="4"/>
  <c r="KC921" i="4"/>
  <c r="KO921" i="4"/>
  <c r="LA921" i="4"/>
  <c r="LM921" i="4"/>
  <c r="LY921" i="4"/>
  <c r="MK921" i="4"/>
  <c r="MW921" i="4"/>
  <c r="NI921" i="4"/>
  <c r="NU921" i="4"/>
  <c r="OG921" i="4"/>
  <c r="OS921" i="4"/>
  <c r="PE921" i="4"/>
  <c r="PQ921" i="4"/>
  <c r="QC921" i="4"/>
  <c r="QO921" i="4"/>
  <c r="RA921" i="4"/>
  <c r="RM921" i="4"/>
  <c r="RY921" i="4"/>
  <c r="D922" i="4"/>
  <c r="P922" i="4"/>
  <c r="AB922" i="4"/>
  <c r="AN922" i="4"/>
  <c r="AZ922" i="4"/>
  <c r="BL922" i="4"/>
  <c r="BX922" i="4"/>
  <c r="CJ922" i="4"/>
  <c r="CV922" i="4"/>
  <c r="DH922" i="4"/>
  <c r="DT922" i="4"/>
  <c r="EF922" i="4"/>
  <c r="ER922" i="4"/>
  <c r="FD922" i="4"/>
  <c r="FP922" i="4"/>
  <c r="GB922" i="4"/>
  <c r="GN922" i="4"/>
  <c r="GZ922" i="4"/>
  <c r="HL922" i="4"/>
  <c r="HX922" i="4"/>
  <c r="IJ922" i="4"/>
  <c r="IV922" i="4"/>
  <c r="JH922" i="4"/>
  <c r="JT922" i="4"/>
  <c r="KF922" i="4"/>
  <c r="KR922" i="4"/>
  <c r="LD922" i="4"/>
  <c r="LP922" i="4"/>
  <c r="MB922" i="4"/>
  <c r="MN922" i="4"/>
  <c r="MZ922" i="4"/>
  <c r="NL922" i="4"/>
  <c r="NX922" i="4"/>
  <c r="OJ922" i="4"/>
  <c r="OV922" i="4"/>
  <c r="PH922" i="4"/>
  <c r="PT922" i="4"/>
  <c r="QF922" i="4"/>
  <c r="QR922" i="4"/>
  <c r="RD922" i="4"/>
  <c r="RP922" i="4"/>
  <c r="SB922" i="4"/>
  <c r="G923" i="4"/>
  <c r="S923" i="4"/>
  <c r="AE923" i="4"/>
  <c r="AQ923" i="4"/>
  <c r="BC923" i="4"/>
  <c r="BO923" i="4"/>
  <c r="CA923" i="4"/>
  <c r="CM923" i="4"/>
  <c r="CY923" i="4"/>
  <c r="DK923" i="4"/>
  <c r="DW923" i="4"/>
  <c r="EI923" i="4"/>
  <c r="EU923" i="4"/>
  <c r="FG923" i="4"/>
  <c r="FS923" i="4"/>
  <c r="GE923" i="4"/>
  <c r="GQ923" i="4"/>
  <c r="HC923" i="4"/>
  <c r="HO923" i="4"/>
  <c r="IA923" i="4"/>
  <c r="IM923" i="4"/>
  <c r="IY923" i="4"/>
  <c r="JK923" i="4"/>
  <c r="JW923" i="4"/>
  <c r="KI923" i="4"/>
  <c r="KU923" i="4"/>
  <c r="LG923" i="4"/>
  <c r="LS923" i="4"/>
  <c r="ME923" i="4"/>
  <c r="MQ923" i="4"/>
  <c r="NC923" i="4"/>
  <c r="NO923" i="4"/>
  <c r="OA923" i="4"/>
  <c r="OM923" i="4"/>
  <c r="OY923" i="4"/>
  <c r="PK923" i="4"/>
  <c r="PW923" i="4"/>
  <c r="QI923" i="4"/>
  <c r="QU923" i="4"/>
  <c r="RG923" i="4"/>
  <c r="RS923" i="4"/>
  <c r="SE923" i="4"/>
  <c r="J924" i="4"/>
  <c r="V924" i="4"/>
  <c r="AH924" i="4"/>
  <c r="AT924" i="4"/>
  <c r="BF924" i="4"/>
  <c r="BR924" i="4"/>
  <c r="CD924" i="4"/>
  <c r="CP924" i="4"/>
  <c r="DB924" i="4"/>
  <c r="DN924" i="4"/>
  <c r="DZ924" i="4"/>
  <c r="EL924" i="4"/>
  <c r="EX924" i="4"/>
  <c r="FJ924" i="4"/>
  <c r="FV924" i="4"/>
  <c r="GH924" i="4"/>
  <c r="GT924" i="4"/>
  <c r="HF924" i="4"/>
  <c r="HR924" i="4"/>
  <c r="ID924" i="4"/>
  <c r="IP924" i="4"/>
  <c r="JB924" i="4"/>
  <c r="JN924" i="4"/>
  <c r="JZ924" i="4"/>
  <c r="KL924" i="4"/>
  <c r="KX924" i="4"/>
  <c r="LJ924" i="4"/>
  <c r="LV924" i="4"/>
  <c r="MH924" i="4"/>
  <c r="MT924" i="4"/>
  <c r="NF924" i="4"/>
  <c r="NR924" i="4"/>
  <c r="OD924" i="4"/>
  <c r="OP924" i="4"/>
  <c r="PB924" i="4"/>
  <c r="PN924" i="4"/>
  <c r="PZ924" i="4"/>
  <c r="QL924" i="4"/>
  <c r="QX924" i="4"/>
  <c r="RJ924" i="4"/>
  <c r="RV924" i="4"/>
  <c r="SH924" i="4"/>
  <c r="M925" i="4"/>
  <c r="Y925" i="4"/>
  <c r="AK925" i="4"/>
  <c r="AW925" i="4"/>
  <c r="BI925" i="4"/>
  <c r="BU925" i="4"/>
  <c r="CG925" i="4"/>
  <c r="CS925" i="4"/>
  <c r="DE925" i="4"/>
  <c r="DQ925" i="4"/>
  <c r="EC925" i="4"/>
  <c r="EO925" i="4"/>
  <c r="FA925" i="4"/>
  <c r="FM925" i="4"/>
  <c r="FY925" i="4"/>
  <c r="GK925" i="4"/>
  <c r="GW925" i="4"/>
  <c r="HI925" i="4"/>
  <c r="HU925" i="4"/>
  <c r="IG925" i="4"/>
  <c r="IS925" i="4"/>
  <c r="JE925" i="4"/>
  <c r="JQ925" i="4"/>
  <c r="KC925" i="4"/>
  <c r="KO925" i="4"/>
  <c r="LA925" i="4"/>
  <c r="LM925" i="4"/>
  <c r="LY925" i="4"/>
  <c r="MK925" i="4"/>
  <c r="MW925" i="4"/>
  <c r="NI925" i="4"/>
  <c r="NU925" i="4"/>
  <c r="OG925" i="4"/>
  <c r="OS925" i="4"/>
  <c r="PE925" i="4"/>
  <c r="PQ925" i="4"/>
  <c r="QC925" i="4"/>
  <c r="QO925" i="4"/>
  <c r="RA925" i="4"/>
  <c r="RM925" i="4"/>
  <c r="RY925" i="4"/>
  <c r="D926" i="4"/>
  <c r="P926" i="4"/>
  <c r="AB926" i="4"/>
  <c r="AN926" i="4"/>
  <c r="AZ926" i="4"/>
  <c r="BL926" i="4"/>
  <c r="BX926" i="4"/>
  <c r="CJ926" i="4"/>
  <c r="CV926" i="4"/>
  <c r="DH926" i="4"/>
  <c r="DT926" i="4"/>
  <c r="EF926" i="4"/>
  <c r="ER926" i="4"/>
  <c r="FD926" i="4"/>
  <c r="FP926" i="4"/>
  <c r="GB926" i="4"/>
  <c r="GN926" i="4"/>
  <c r="GZ926" i="4"/>
  <c r="HL926" i="4"/>
  <c r="HX926" i="4"/>
  <c r="IJ926" i="4"/>
  <c r="IV926" i="4"/>
  <c r="JH926" i="4"/>
  <c r="JT926" i="4"/>
  <c r="KF926" i="4"/>
  <c r="KR926" i="4"/>
  <c r="LD926" i="4"/>
  <c r="LP926" i="4"/>
  <c r="MB926" i="4"/>
  <c r="MN926" i="4"/>
  <c r="MZ926" i="4"/>
  <c r="NL926" i="4"/>
  <c r="NX926" i="4"/>
  <c r="OJ926" i="4"/>
  <c r="OV926" i="4"/>
  <c r="PH926" i="4"/>
  <c r="PT926" i="4"/>
  <c r="QF926" i="4"/>
  <c r="QR926" i="4"/>
  <c r="RD926" i="4"/>
  <c r="RP926" i="4"/>
  <c r="SB926" i="4"/>
  <c r="G927" i="4"/>
  <c r="S927" i="4"/>
  <c r="AE927" i="4"/>
  <c r="AQ927" i="4"/>
  <c r="BC927" i="4"/>
  <c r="BO927" i="4"/>
  <c r="CA927" i="4"/>
  <c r="CM927" i="4"/>
  <c r="CY927" i="4"/>
  <c r="DK927" i="4"/>
  <c r="DW927" i="4"/>
  <c r="EI927" i="4"/>
  <c r="EU927" i="4"/>
  <c r="FG927" i="4"/>
  <c r="FS927" i="4"/>
  <c r="GE927" i="4"/>
  <c r="GQ927" i="4"/>
  <c r="HC927" i="4"/>
  <c r="HO927" i="4"/>
  <c r="IA927" i="4"/>
  <c r="IM927" i="4"/>
  <c r="IY927" i="4"/>
  <c r="JK927" i="4"/>
  <c r="JW927" i="4"/>
  <c r="KI927" i="4"/>
  <c r="KU927" i="4"/>
  <c r="LG927" i="4"/>
  <c r="LS927" i="4"/>
  <c r="ME927" i="4"/>
  <c r="MQ927" i="4"/>
  <c r="NC927" i="4"/>
  <c r="NO927" i="4"/>
  <c r="OA927" i="4"/>
  <c r="OM927" i="4"/>
  <c r="OY927" i="4"/>
  <c r="PK927" i="4"/>
  <c r="PW927" i="4"/>
  <c r="QI927" i="4"/>
  <c r="QU927" i="4"/>
  <c r="RG927" i="4"/>
  <c r="RS927" i="4"/>
  <c r="SE927" i="4"/>
  <c r="J928" i="4"/>
  <c r="V928" i="4"/>
  <c r="AH928" i="4"/>
  <c r="AT928" i="4"/>
  <c r="BF928" i="4"/>
  <c r="BR928" i="4"/>
  <c r="CD928" i="4"/>
  <c r="CP928" i="4"/>
  <c r="DB928" i="4"/>
  <c r="DN928" i="4"/>
  <c r="DZ928" i="4"/>
  <c r="EL928" i="4"/>
  <c r="EX928" i="4"/>
  <c r="FJ928" i="4"/>
  <c r="FV928" i="4"/>
  <c r="GH928" i="4"/>
  <c r="GT928" i="4"/>
  <c r="HF928" i="4"/>
  <c r="HR928" i="4"/>
  <c r="ID928" i="4"/>
  <c r="IP928" i="4"/>
  <c r="JB928" i="4"/>
  <c r="JN928" i="4"/>
  <c r="JZ928" i="4"/>
  <c r="KL928" i="4"/>
  <c r="KX928" i="4"/>
  <c r="LJ928" i="4"/>
  <c r="LV928" i="4"/>
  <c r="MH928" i="4"/>
  <c r="MT928" i="4"/>
  <c r="NF928" i="4"/>
  <c r="NR928" i="4"/>
  <c r="OD928" i="4"/>
  <c r="OP928" i="4"/>
  <c r="PB928" i="4"/>
  <c r="PN928" i="4"/>
  <c r="PZ928" i="4"/>
  <c r="QL928" i="4"/>
  <c r="QX928" i="4"/>
  <c r="RJ928" i="4"/>
  <c r="RV928" i="4"/>
  <c r="SH928" i="4"/>
  <c r="M929" i="4"/>
  <c r="Y929" i="4"/>
  <c r="AK929" i="4"/>
  <c r="AW929" i="4"/>
  <c r="BI929" i="4"/>
  <c r="BU929" i="4"/>
  <c r="CG929" i="4"/>
  <c r="CS929" i="4"/>
  <c r="DE929" i="4"/>
  <c r="DQ929" i="4"/>
  <c r="EC929" i="4"/>
  <c r="EO929" i="4"/>
  <c r="FA929" i="4"/>
  <c r="FM929" i="4"/>
  <c r="FY929" i="4"/>
  <c r="GK929" i="4"/>
  <c r="GW929" i="4"/>
  <c r="HI929" i="4"/>
  <c r="HU929" i="4"/>
  <c r="IG929" i="4"/>
  <c r="IS929" i="4"/>
  <c r="JE929" i="4"/>
  <c r="JQ929" i="4"/>
  <c r="KC929" i="4"/>
  <c r="KO929" i="4"/>
  <c r="LA929" i="4"/>
  <c r="LM929" i="4"/>
  <c r="LY929" i="4"/>
  <c r="MK929" i="4"/>
  <c r="MW929" i="4"/>
  <c r="NI929" i="4"/>
  <c r="NU929" i="4"/>
  <c r="OG929" i="4"/>
  <c r="OS929" i="4"/>
  <c r="PE929" i="4"/>
  <c r="PQ929" i="4"/>
  <c r="QC929" i="4"/>
  <c r="QO929" i="4"/>
  <c r="RA929" i="4"/>
  <c r="RM929" i="4"/>
  <c r="RY929" i="4"/>
  <c r="D930" i="4"/>
  <c r="P930" i="4"/>
  <c r="AB930" i="4"/>
  <c r="AN930" i="4"/>
  <c r="AZ930" i="4"/>
  <c r="BL930" i="4"/>
  <c r="BX930" i="4"/>
  <c r="CJ930" i="4"/>
  <c r="CV930" i="4"/>
  <c r="DH930" i="4"/>
  <c r="DT930" i="4"/>
  <c r="EF930" i="4"/>
  <c r="ER930" i="4"/>
  <c r="FD930" i="4"/>
  <c r="FP930" i="4"/>
  <c r="GB930" i="4"/>
  <c r="GN930" i="4"/>
  <c r="GZ930" i="4"/>
  <c r="HL930" i="4"/>
  <c r="HX930" i="4"/>
  <c r="IJ930" i="4"/>
  <c r="IV930" i="4"/>
  <c r="JH930" i="4"/>
  <c r="JT930" i="4"/>
  <c r="KF930" i="4"/>
  <c r="KR930" i="4"/>
  <c r="LD930" i="4"/>
  <c r="LP930" i="4"/>
  <c r="MB930" i="4"/>
  <c r="MN930" i="4"/>
  <c r="MZ930" i="4"/>
  <c r="NL930" i="4"/>
  <c r="NX930" i="4"/>
  <c r="OJ930" i="4"/>
  <c r="OV930" i="4"/>
  <c r="PH930" i="4"/>
  <c r="PT930" i="4"/>
  <c r="QF930" i="4"/>
  <c r="QR930" i="4"/>
  <c r="RD930" i="4"/>
  <c r="RP930" i="4"/>
  <c r="SB930" i="4"/>
  <c r="G931" i="4"/>
  <c r="S931" i="4"/>
  <c r="AE931" i="4"/>
  <c r="AQ931" i="4"/>
  <c r="BC931" i="4"/>
  <c r="BO931" i="4"/>
  <c r="CA931" i="4"/>
  <c r="CM931" i="4"/>
  <c r="CY931" i="4"/>
  <c r="DK931" i="4"/>
  <c r="DW931" i="4"/>
  <c r="EI931" i="4"/>
  <c r="EU931" i="4"/>
  <c r="FG931" i="4"/>
  <c r="FS931" i="4"/>
  <c r="GE931" i="4"/>
  <c r="GQ931" i="4"/>
  <c r="HC931" i="4"/>
  <c r="HO931" i="4"/>
  <c r="IA931" i="4"/>
  <c r="IM931" i="4"/>
  <c r="IY931" i="4"/>
  <c r="JK931" i="4"/>
  <c r="JW931" i="4"/>
  <c r="KI931" i="4"/>
  <c r="KU931" i="4"/>
  <c r="LG931" i="4"/>
  <c r="LS931" i="4"/>
  <c r="ME931" i="4"/>
  <c r="MQ931" i="4"/>
  <c r="NC931" i="4"/>
  <c r="NO931" i="4"/>
  <c r="OA931" i="4"/>
  <c r="OM931" i="4"/>
  <c r="OY931" i="4"/>
  <c r="PK931" i="4"/>
  <c r="PW931" i="4"/>
  <c r="QI931" i="4"/>
  <c r="QU931" i="4"/>
  <c r="RG931" i="4"/>
  <c r="RS931" i="4"/>
  <c r="SE931" i="4"/>
  <c r="J932" i="4"/>
  <c r="V932" i="4"/>
  <c r="AH932" i="4"/>
  <c r="AT932" i="4"/>
  <c r="BF932" i="4"/>
  <c r="BR932" i="4"/>
  <c r="CD932" i="4"/>
  <c r="CP932" i="4"/>
  <c r="DB932" i="4"/>
  <c r="DN932" i="4"/>
  <c r="DZ932" i="4"/>
  <c r="EL932" i="4"/>
  <c r="EX932" i="4"/>
  <c r="FJ932" i="4"/>
  <c r="FV932" i="4"/>
  <c r="GH932" i="4"/>
  <c r="GT932" i="4"/>
  <c r="HF932" i="4"/>
  <c r="HR932" i="4"/>
  <c r="ID932" i="4"/>
  <c r="IP932" i="4"/>
  <c r="JB932" i="4"/>
  <c r="JN932" i="4"/>
  <c r="JZ932" i="4"/>
  <c r="KL932" i="4"/>
  <c r="KX932" i="4"/>
  <c r="LJ932" i="4"/>
  <c r="LV932" i="4"/>
  <c r="MH932" i="4"/>
  <c r="MT932" i="4"/>
  <c r="NF932" i="4"/>
  <c r="NR932" i="4"/>
  <c r="OD932" i="4"/>
  <c r="OP932" i="4"/>
  <c r="PB932" i="4"/>
  <c r="PN932" i="4"/>
  <c r="PZ932" i="4"/>
  <c r="QL932" i="4"/>
  <c r="QX932" i="4"/>
  <c r="RJ932" i="4"/>
  <c r="RV932" i="4"/>
  <c r="SH932" i="4"/>
  <c r="M933" i="4"/>
  <c r="Y933" i="4"/>
  <c r="AK933" i="4"/>
  <c r="AW933" i="4"/>
  <c r="BI933" i="4"/>
  <c r="BU933" i="4"/>
  <c r="CG933" i="4"/>
  <c r="CS933" i="4"/>
  <c r="DE933" i="4"/>
  <c r="DQ933" i="4"/>
  <c r="EC933" i="4"/>
  <c r="EO933" i="4"/>
  <c r="FA933" i="4"/>
  <c r="FM933" i="4"/>
  <c r="FY933" i="4"/>
  <c r="GK933" i="4"/>
  <c r="GW933" i="4"/>
  <c r="HI933" i="4"/>
  <c r="HU933" i="4"/>
  <c r="IG933" i="4"/>
  <c r="IS933" i="4"/>
  <c r="JE933" i="4"/>
  <c r="JQ933" i="4"/>
  <c r="KC933" i="4"/>
  <c r="KO933" i="4"/>
  <c r="LA933" i="4"/>
  <c r="LM933" i="4"/>
  <c r="LY933" i="4"/>
  <c r="MK933" i="4"/>
  <c r="MW933" i="4"/>
  <c r="NI933" i="4"/>
  <c r="NU933" i="4"/>
  <c r="OG933" i="4"/>
  <c r="OS933" i="4"/>
  <c r="PE933" i="4"/>
  <c r="PQ933" i="4"/>
  <c r="QC933" i="4"/>
  <c r="QO933" i="4"/>
  <c r="RA933" i="4"/>
  <c r="RM933" i="4"/>
  <c r="RY933" i="4"/>
  <c r="D934" i="4"/>
  <c r="P934" i="4"/>
  <c r="AB934" i="4"/>
  <c r="AN934" i="4"/>
  <c r="AZ934" i="4"/>
  <c r="BL934" i="4"/>
  <c r="BX934" i="4"/>
  <c r="CJ934" i="4"/>
  <c r="CV934" i="4"/>
  <c r="DH934" i="4"/>
  <c r="DT934" i="4"/>
  <c r="EF934" i="4"/>
  <c r="ER934" i="4"/>
  <c r="FD934" i="4"/>
  <c r="FP934" i="4"/>
  <c r="GB934" i="4"/>
  <c r="GN934" i="4"/>
  <c r="GZ934" i="4"/>
  <c r="HL934" i="4"/>
  <c r="HX934" i="4"/>
  <c r="IJ934" i="4"/>
  <c r="IV934" i="4"/>
  <c r="JH934" i="4"/>
  <c r="JT934" i="4"/>
  <c r="KF934" i="4"/>
  <c r="KR934" i="4"/>
  <c r="LD934" i="4"/>
  <c r="LP934" i="4"/>
  <c r="MB934" i="4"/>
  <c r="MN934" i="4"/>
  <c r="MZ934" i="4"/>
  <c r="NL934" i="4"/>
  <c r="NX934" i="4"/>
  <c r="OJ934" i="4"/>
  <c r="OV934" i="4"/>
  <c r="PH934" i="4"/>
  <c r="PT934" i="4"/>
  <c r="QF934" i="4"/>
  <c r="QR934" i="4"/>
  <c r="RD934" i="4"/>
  <c r="RP934" i="4"/>
  <c r="SB934" i="4"/>
  <c r="G935" i="4"/>
  <c r="S935" i="4"/>
  <c r="AE935" i="4"/>
  <c r="AQ935" i="4"/>
  <c r="BC935" i="4"/>
  <c r="BO935" i="4"/>
  <c r="CA935" i="4"/>
  <c r="CM935" i="4"/>
  <c r="CY935" i="4"/>
  <c r="DK935" i="4"/>
  <c r="DW935" i="4"/>
  <c r="EI935" i="4"/>
  <c r="EU935" i="4"/>
  <c r="FG935" i="4"/>
  <c r="FS935" i="4"/>
  <c r="GE935" i="4"/>
  <c r="GQ935" i="4"/>
  <c r="HC935" i="4"/>
  <c r="HO935" i="4"/>
  <c r="IA935" i="4"/>
  <c r="IM935" i="4"/>
  <c r="IY935" i="4"/>
  <c r="JK935" i="4"/>
  <c r="JW935" i="4"/>
  <c r="KI935" i="4"/>
  <c r="KU935" i="4"/>
  <c r="LG935" i="4"/>
  <c r="LS935" i="4"/>
  <c r="ME935" i="4"/>
  <c r="MQ935" i="4"/>
  <c r="NC935" i="4"/>
  <c r="NO935" i="4"/>
  <c r="OA935" i="4"/>
  <c r="OM935" i="4"/>
  <c r="OY935" i="4"/>
  <c r="PK935" i="4"/>
  <c r="PW935" i="4"/>
  <c r="QI935" i="4"/>
  <c r="QU935" i="4"/>
  <c r="RG935" i="4"/>
  <c r="RS935" i="4"/>
  <c r="SE935" i="4"/>
  <c r="J936" i="4"/>
  <c r="V936" i="4"/>
  <c r="AH936" i="4"/>
  <c r="AT936" i="4"/>
  <c r="BF936" i="4"/>
  <c r="BR936" i="4"/>
  <c r="CD936" i="4"/>
  <c r="CP936" i="4"/>
  <c r="DB936" i="4"/>
  <c r="DN936" i="4"/>
  <c r="DZ936" i="4"/>
  <c r="EL936" i="4"/>
  <c r="EX936" i="4"/>
  <c r="FJ936" i="4"/>
  <c r="FV936" i="4"/>
  <c r="GH936" i="4"/>
  <c r="GT936" i="4"/>
  <c r="HF936" i="4"/>
  <c r="HR936" i="4"/>
  <c r="ID936" i="4"/>
  <c r="IP936" i="4"/>
  <c r="JB936" i="4"/>
  <c r="JN936" i="4"/>
  <c r="JZ936" i="4"/>
  <c r="KL936" i="4"/>
  <c r="KX936" i="4"/>
  <c r="LJ936" i="4"/>
  <c r="LV936" i="4"/>
  <c r="MH936" i="4"/>
  <c r="MT936" i="4"/>
  <c r="NF936" i="4"/>
  <c r="NR936" i="4"/>
  <c r="OD936" i="4"/>
  <c r="OP936" i="4"/>
  <c r="PB936" i="4"/>
  <c r="PN936" i="4"/>
  <c r="PZ936" i="4"/>
  <c r="QL936" i="4"/>
  <c r="QX936" i="4"/>
  <c r="RJ936" i="4"/>
  <c r="RV936" i="4"/>
  <c r="SH936" i="4"/>
  <c r="M937" i="4"/>
  <c r="Y937" i="4"/>
  <c r="AK937" i="4"/>
  <c r="AW937" i="4"/>
  <c r="BI937" i="4"/>
  <c r="BU937" i="4"/>
  <c r="CG937" i="4"/>
  <c r="CS937" i="4"/>
  <c r="DE937" i="4"/>
  <c r="DQ937" i="4"/>
  <c r="EC937" i="4"/>
  <c r="EO937" i="4"/>
  <c r="FA937" i="4"/>
  <c r="FM937" i="4"/>
  <c r="FY937" i="4"/>
  <c r="GK937" i="4"/>
  <c r="GW937" i="4"/>
  <c r="HI937" i="4"/>
  <c r="HU937" i="4"/>
  <c r="IG937" i="4"/>
  <c r="IS937" i="4"/>
  <c r="JE937" i="4"/>
  <c r="JQ937" i="4"/>
  <c r="KC937" i="4"/>
  <c r="KO937" i="4"/>
  <c r="LA937" i="4"/>
  <c r="LM937" i="4"/>
  <c r="LY937" i="4"/>
  <c r="MK937" i="4"/>
  <c r="MW937" i="4"/>
  <c r="NI937" i="4"/>
  <c r="NU937" i="4"/>
  <c r="OG937" i="4"/>
  <c r="OS937" i="4"/>
  <c r="PE937" i="4"/>
  <c r="PQ937" i="4"/>
  <c r="QC937" i="4"/>
  <c r="QO937" i="4"/>
  <c r="RA937" i="4"/>
  <c r="RM937" i="4"/>
  <c r="RY937" i="4"/>
  <c r="D938" i="4"/>
  <c r="P938" i="4"/>
  <c r="AB938" i="4"/>
  <c r="AN938" i="4"/>
  <c r="AZ938" i="4"/>
  <c r="BL938" i="4"/>
  <c r="BX938" i="4"/>
  <c r="CJ938" i="4"/>
  <c r="CV938" i="4"/>
  <c r="DH938" i="4"/>
  <c r="DT938" i="4"/>
  <c r="EF938" i="4"/>
  <c r="ER938" i="4"/>
  <c r="FD938" i="4"/>
  <c r="FP938" i="4"/>
  <c r="GB938" i="4"/>
  <c r="GN938" i="4"/>
  <c r="GZ938" i="4"/>
  <c r="HL938" i="4"/>
  <c r="HX938" i="4"/>
  <c r="IJ938" i="4"/>
  <c r="IV938" i="4"/>
  <c r="JH938" i="4"/>
  <c r="JT938" i="4"/>
  <c r="KF938" i="4"/>
  <c r="KR938" i="4"/>
  <c r="LD938" i="4"/>
  <c r="LP938" i="4"/>
  <c r="MB938" i="4"/>
  <c r="MN938" i="4"/>
  <c r="MZ938" i="4"/>
  <c r="NL938" i="4"/>
  <c r="NX938" i="4"/>
  <c r="OJ938" i="4"/>
  <c r="OV938" i="4"/>
  <c r="PH938" i="4"/>
  <c r="PT938" i="4"/>
  <c r="QF938" i="4"/>
  <c r="QR938" i="4"/>
  <c r="RD938" i="4"/>
  <c r="RP938" i="4"/>
  <c r="SB938" i="4"/>
  <c r="G939" i="4"/>
  <c r="S939" i="4"/>
  <c r="AE939" i="4"/>
  <c r="AQ939" i="4"/>
  <c r="BC939" i="4"/>
  <c r="BO939" i="4"/>
  <c r="CA939" i="4"/>
  <c r="CM939" i="4"/>
  <c r="CY939" i="4"/>
  <c r="DK939" i="4"/>
  <c r="DW939" i="4"/>
  <c r="EI939" i="4"/>
  <c r="EU939" i="4"/>
  <c r="FG939" i="4"/>
  <c r="FS939" i="4"/>
  <c r="GE939" i="4"/>
  <c r="GQ939" i="4"/>
  <c r="HC939" i="4"/>
  <c r="HO939" i="4"/>
  <c r="IA939" i="4"/>
  <c r="IM939" i="4"/>
  <c r="IY939" i="4"/>
  <c r="JK939" i="4"/>
  <c r="JW939" i="4"/>
  <c r="KI939" i="4"/>
  <c r="KU939" i="4"/>
  <c r="LG939" i="4"/>
  <c r="LS939" i="4"/>
  <c r="ME939" i="4"/>
  <c r="MQ939" i="4"/>
  <c r="NC939" i="4"/>
  <c r="NO939" i="4"/>
  <c r="OA939" i="4"/>
  <c r="OM939" i="4"/>
  <c r="OY939" i="4"/>
  <c r="PK939" i="4"/>
  <c r="PW939" i="4"/>
  <c r="QI939" i="4"/>
  <c r="QU939" i="4"/>
  <c r="RG939" i="4"/>
  <c r="RS939" i="4"/>
  <c r="SE939" i="4"/>
  <c r="J940" i="4"/>
  <c r="V940" i="4"/>
  <c r="AH940" i="4"/>
  <c r="AT940" i="4"/>
  <c r="BF940" i="4"/>
  <c r="BR940" i="4"/>
  <c r="CD940" i="4"/>
  <c r="CP940" i="4"/>
  <c r="DB940" i="4"/>
  <c r="DN940" i="4"/>
  <c r="DZ940" i="4"/>
  <c r="EL940" i="4"/>
  <c r="EX940" i="4"/>
  <c r="FJ940" i="4"/>
  <c r="FV940" i="4"/>
  <c r="GH940" i="4"/>
  <c r="GT940" i="4"/>
  <c r="HF940" i="4"/>
  <c r="HR940" i="4"/>
  <c r="ID940" i="4"/>
  <c r="IP940" i="4"/>
  <c r="JB940" i="4"/>
  <c r="JN940" i="4"/>
  <c r="JZ940" i="4"/>
  <c r="KL940" i="4"/>
  <c r="KX940" i="4"/>
  <c r="LJ940" i="4"/>
  <c r="LV940" i="4"/>
  <c r="MH940" i="4"/>
  <c r="MT940" i="4"/>
  <c r="NF940" i="4"/>
  <c r="NR940" i="4"/>
  <c r="OD940" i="4"/>
  <c r="OP940" i="4"/>
  <c r="PB940" i="4"/>
  <c r="PN940" i="4"/>
  <c r="PZ940" i="4"/>
  <c r="QL940" i="4"/>
  <c r="QX940" i="4"/>
  <c r="RJ940" i="4"/>
  <c r="RV940" i="4"/>
  <c r="SH940" i="4"/>
  <c r="M941" i="4"/>
  <c r="Y941" i="4"/>
  <c r="AK941" i="4"/>
  <c r="AW941" i="4"/>
  <c r="BI941" i="4"/>
  <c r="BU941" i="4"/>
  <c r="CG941" i="4"/>
  <c r="CS941" i="4"/>
  <c r="DE941" i="4"/>
  <c r="DQ941" i="4"/>
  <c r="EC941" i="4"/>
  <c r="EO941" i="4"/>
  <c r="FA941" i="4"/>
  <c r="FM941" i="4"/>
  <c r="FY941" i="4"/>
  <c r="GK941" i="4"/>
  <c r="GW941" i="4"/>
  <c r="HI941" i="4"/>
  <c r="HU941" i="4"/>
  <c r="IG941" i="4"/>
  <c r="IS941" i="4"/>
  <c r="JE941" i="4"/>
  <c r="JQ941" i="4"/>
  <c r="KC941" i="4"/>
  <c r="KO941" i="4"/>
  <c r="LA941" i="4"/>
  <c r="LM941" i="4"/>
  <c r="LY941" i="4"/>
  <c r="MK941" i="4"/>
  <c r="MW941" i="4"/>
  <c r="NI941" i="4"/>
  <c r="NU941" i="4"/>
  <c r="OG941" i="4"/>
  <c r="OS941" i="4"/>
  <c r="PE941" i="4"/>
  <c r="PQ941" i="4"/>
  <c r="QC941" i="4"/>
  <c r="QO941" i="4"/>
  <c r="RA941" i="4"/>
  <c r="RM941" i="4"/>
  <c r="RY941" i="4"/>
  <c r="D942" i="4"/>
  <c r="P942" i="4"/>
  <c r="AB942" i="4"/>
  <c r="AN942" i="4"/>
  <c r="AZ942" i="4"/>
  <c r="BL942" i="4"/>
  <c r="BX942" i="4"/>
  <c r="CJ942" i="4"/>
  <c r="CV942" i="4"/>
  <c r="DH942" i="4"/>
  <c r="DT942" i="4"/>
  <c r="EF942" i="4"/>
  <c r="ER942" i="4"/>
  <c r="FD942" i="4"/>
  <c r="FP942" i="4"/>
  <c r="GB942" i="4"/>
  <c r="GN942" i="4"/>
  <c r="GZ942" i="4"/>
  <c r="HL942" i="4"/>
  <c r="HX942" i="4"/>
  <c r="IJ942" i="4"/>
  <c r="IV942" i="4"/>
  <c r="JH942" i="4"/>
  <c r="JT942" i="4"/>
  <c r="KF942" i="4"/>
  <c r="KR942" i="4"/>
  <c r="LD942" i="4"/>
  <c r="LP942" i="4"/>
  <c r="MB942" i="4"/>
  <c r="MN942" i="4"/>
  <c r="MZ942" i="4"/>
  <c r="NL942" i="4"/>
  <c r="NX942" i="4"/>
  <c r="OJ942" i="4"/>
  <c r="OV942" i="4"/>
  <c r="PH942" i="4"/>
  <c r="PT942" i="4"/>
  <c r="QF942" i="4"/>
  <c r="QR942" i="4"/>
  <c r="RD942" i="4"/>
  <c r="RP942" i="4"/>
  <c r="SB942" i="4"/>
  <c r="G943" i="4"/>
  <c r="S943" i="4"/>
  <c r="AE943" i="4"/>
  <c r="AQ943" i="4"/>
  <c r="BC943" i="4"/>
  <c r="BO943" i="4"/>
  <c r="CA943" i="4"/>
  <c r="CM943" i="4"/>
  <c r="CY943" i="4"/>
  <c r="DK943" i="4"/>
  <c r="DW943" i="4"/>
  <c r="EI943" i="4"/>
  <c r="EU943" i="4"/>
  <c r="FG943" i="4"/>
  <c r="FS943" i="4"/>
  <c r="GE943" i="4"/>
  <c r="GQ943" i="4"/>
  <c r="HC943" i="4"/>
  <c r="HO943" i="4"/>
  <c r="IA943" i="4"/>
  <c r="IM943" i="4"/>
  <c r="IY943" i="4"/>
  <c r="JK943" i="4"/>
  <c r="JW943" i="4"/>
  <c r="KI943" i="4"/>
  <c r="KU943" i="4"/>
  <c r="LG943" i="4"/>
  <c r="LS943" i="4"/>
  <c r="ME943" i="4"/>
  <c r="MQ943" i="4"/>
  <c r="NC943" i="4"/>
  <c r="NO943" i="4"/>
  <c r="OA943" i="4"/>
  <c r="OM943" i="4"/>
  <c r="OY943" i="4"/>
  <c r="PK943" i="4"/>
  <c r="PW943" i="4"/>
  <c r="QI943" i="4"/>
  <c r="QU943" i="4"/>
  <c r="RG943" i="4"/>
  <c r="RS943" i="4"/>
  <c r="SE943" i="4"/>
  <c r="J944" i="4"/>
  <c r="V944" i="4"/>
  <c r="AH944" i="4"/>
  <c r="AT944" i="4"/>
  <c r="BF944" i="4"/>
  <c r="BR944" i="4"/>
  <c r="CD944" i="4"/>
  <c r="CP944" i="4"/>
  <c r="DB944" i="4"/>
  <c r="DN944" i="4"/>
  <c r="DZ944" i="4"/>
  <c r="EL944" i="4"/>
  <c r="EX944" i="4"/>
  <c r="FJ944" i="4"/>
  <c r="FV944" i="4"/>
  <c r="GH944" i="4"/>
  <c r="GT944" i="4"/>
  <c r="HF944" i="4"/>
  <c r="HR944" i="4"/>
  <c r="ID944" i="4"/>
  <c r="IP944" i="4"/>
  <c r="JB944" i="4"/>
  <c r="JN944" i="4"/>
  <c r="JZ944" i="4"/>
  <c r="KL944" i="4"/>
  <c r="KX944" i="4"/>
  <c r="LJ944" i="4"/>
  <c r="LV944" i="4"/>
  <c r="MH944" i="4"/>
  <c r="MT944" i="4"/>
  <c r="NF944" i="4"/>
  <c r="NR944" i="4"/>
  <c r="OD944" i="4"/>
  <c r="OP944" i="4"/>
  <c r="PB944" i="4"/>
  <c r="PN944" i="4"/>
  <c r="PZ944" i="4"/>
  <c r="QL944" i="4"/>
  <c r="QX944" i="4"/>
  <c r="RJ944" i="4"/>
  <c r="RV944" i="4"/>
  <c r="SH944" i="4"/>
  <c r="M945" i="4"/>
  <c r="Y945" i="4"/>
  <c r="AK945" i="4"/>
  <c r="AW945" i="4"/>
  <c r="BI945" i="4"/>
  <c r="BU945" i="4"/>
  <c r="CG945" i="4"/>
  <c r="CS945" i="4"/>
  <c r="DE945" i="4"/>
  <c r="DQ945" i="4"/>
  <c r="EC945" i="4"/>
  <c r="EO945" i="4"/>
  <c r="FA945" i="4"/>
  <c r="FM945" i="4"/>
  <c r="FY945" i="4"/>
  <c r="GK945" i="4"/>
  <c r="GW945" i="4"/>
  <c r="HI945" i="4"/>
  <c r="HU945" i="4"/>
  <c r="IG945" i="4"/>
  <c r="IS945" i="4"/>
  <c r="JE945" i="4"/>
  <c r="JQ945" i="4"/>
  <c r="KC945" i="4"/>
  <c r="KO945" i="4"/>
  <c r="LA945" i="4"/>
  <c r="LM945" i="4"/>
  <c r="LY945" i="4"/>
  <c r="MK945" i="4"/>
  <c r="MW945" i="4"/>
  <c r="NI945" i="4"/>
  <c r="NU945" i="4"/>
  <c r="OG945" i="4"/>
  <c r="OS945" i="4"/>
  <c r="PE945" i="4"/>
  <c r="PQ945" i="4"/>
  <c r="QC945" i="4"/>
  <c r="QO945" i="4"/>
  <c r="RA945" i="4"/>
  <c r="RM945" i="4"/>
  <c r="RY945" i="4"/>
  <c r="D946" i="4"/>
  <c r="P946" i="4"/>
  <c r="AB946" i="4"/>
  <c r="AN946" i="4"/>
  <c r="AZ946" i="4"/>
  <c r="BL946" i="4"/>
  <c r="BX946" i="4"/>
  <c r="CJ946" i="4"/>
  <c r="CV946" i="4"/>
  <c r="DH946" i="4"/>
  <c r="DT946" i="4"/>
  <c r="EF946" i="4"/>
  <c r="ER946" i="4"/>
  <c r="FD946" i="4"/>
  <c r="FP946" i="4"/>
  <c r="GB946" i="4"/>
  <c r="GN946" i="4"/>
  <c r="GZ946" i="4"/>
  <c r="HL946" i="4"/>
  <c r="HX946" i="4"/>
  <c r="IJ946" i="4"/>
  <c r="IV946" i="4"/>
  <c r="JH946" i="4"/>
  <c r="JT946" i="4"/>
  <c r="KF946" i="4"/>
  <c r="KR946" i="4"/>
  <c r="LD946" i="4"/>
  <c r="LP946" i="4"/>
  <c r="MB946" i="4"/>
  <c r="MN946" i="4"/>
  <c r="MZ946" i="4"/>
  <c r="NL946" i="4"/>
  <c r="NX946" i="4"/>
  <c r="OJ946" i="4"/>
  <c r="OV946" i="4"/>
  <c r="PH946" i="4"/>
  <c r="PT946" i="4"/>
  <c r="QF946" i="4"/>
  <c r="QR946" i="4"/>
  <c r="RD946" i="4"/>
  <c r="RP946" i="4"/>
  <c r="SB946" i="4"/>
  <c r="G947" i="4"/>
  <c r="S947" i="4"/>
  <c r="AE947" i="4"/>
  <c r="AQ947" i="4"/>
  <c r="BC947" i="4"/>
  <c r="BO947" i="4"/>
  <c r="CA947" i="4"/>
  <c r="CM947" i="4"/>
  <c r="CY947" i="4"/>
  <c r="DK947" i="4"/>
  <c r="DW947" i="4"/>
  <c r="EI947" i="4"/>
  <c r="EU947" i="4"/>
  <c r="FG947" i="4"/>
  <c r="FS947" i="4"/>
  <c r="GE947" i="4"/>
  <c r="GQ947" i="4"/>
  <c r="HC947" i="4"/>
  <c r="HO947" i="4"/>
  <c r="IA947" i="4"/>
  <c r="IM947" i="4"/>
  <c r="IY947" i="4"/>
  <c r="JK947" i="4"/>
  <c r="JW947" i="4"/>
  <c r="KI947" i="4"/>
  <c r="KU947" i="4"/>
  <c r="LG947" i="4"/>
  <c r="LS947" i="4"/>
  <c r="ME947" i="4"/>
  <c r="MQ947" i="4"/>
  <c r="NC947" i="4"/>
  <c r="NO947" i="4"/>
  <c r="OA947" i="4"/>
  <c r="OM947" i="4"/>
  <c r="OY947" i="4"/>
  <c r="PK947" i="4"/>
  <c r="PW947" i="4"/>
  <c r="QI947" i="4"/>
  <c r="QU947" i="4"/>
  <c r="RG947" i="4"/>
  <c r="RS947" i="4"/>
  <c r="SE947" i="4"/>
  <c r="J948" i="4"/>
  <c r="V948" i="4"/>
  <c r="AH948" i="4"/>
  <c r="AT948" i="4"/>
  <c r="BF948" i="4"/>
  <c r="BR948" i="4"/>
  <c r="CD948" i="4"/>
  <c r="CP948" i="4"/>
  <c r="DB948" i="4"/>
  <c r="DN948" i="4"/>
  <c r="DZ948" i="4"/>
  <c r="EL948" i="4"/>
  <c r="EX948" i="4"/>
  <c r="FJ948" i="4"/>
  <c r="FV948" i="4"/>
  <c r="GH948" i="4"/>
  <c r="GT948" i="4"/>
  <c r="HF948" i="4"/>
  <c r="HR948" i="4"/>
  <c r="ID948" i="4"/>
  <c r="IP948" i="4"/>
  <c r="JB948" i="4"/>
  <c r="JN948" i="4"/>
  <c r="JZ948" i="4"/>
  <c r="KL948" i="4"/>
  <c r="KX948" i="4"/>
  <c r="LJ948" i="4"/>
  <c r="LV948" i="4"/>
  <c r="MH948" i="4"/>
  <c r="MT948" i="4"/>
  <c r="NF948" i="4"/>
  <c r="NR948" i="4"/>
  <c r="OD948" i="4"/>
  <c r="OP948" i="4"/>
  <c r="PB948" i="4"/>
  <c r="PN948" i="4"/>
  <c r="PZ948" i="4"/>
  <c r="QL948" i="4"/>
  <c r="QX948" i="4"/>
  <c r="RJ948" i="4"/>
  <c r="RV948" i="4"/>
  <c r="SH948" i="4"/>
  <c r="M949" i="4"/>
  <c r="Y949" i="4"/>
  <c r="AK949" i="4"/>
  <c r="AW949" i="4"/>
  <c r="BI949" i="4"/>
  <c r="BU949" i="4"/>
  <c r="CG949" i="4"/>
  <c r="CS949" i="4"/>
  <c r="DE949" i="4"/>
  <c r="DQ949" i="4"/>
  <c r="EC949" i="4"/>
  <c r="EO949" i="4"/>
  <c r="FA949" i="4"/>
  <c r="FM949" i="4"/>
  <c r="FY949" i="4"/>
  <c r="GK949" i="4"/>
  <c r="GW949" i="4"/>
  <c r="HI949" i="4"/>
  <c r="HU949" i="4"/>
  <c r="IG949" i="4"/>
  <c r="IS949" i="4"/>
  <c r="JE949" i="4"/>
  <c r="JQ949" i="4"/>
  <c r="KC949" i="4"/>
  <c r="KO949" i="4"/>
  <c r="LA949" i="4"/>
  <c r="LM949" i="4"/>
  <c r="LY949" i="4"/>
  <c r="MK949" i="4"/>
  <c r="MW949" i="4"/>
  <c r="NI949" i="4"/>
  <c r="NU949" i="4"/>
  <c r="OG949" i="4"/>
  <c r="OS949" i="4"/>
  <c r="PE949" i="4"/>
  <c r="PQ949" i="4"/>
  <c r="QC949" i="4"/>
  <c r="QO949" i="4"/>
  <c r="RA949" i="4"/>
  <c r="RM949" i="4"/>
  <c r="RY949" i="4"/>
  <c r="D950" i="4"/>
  <c r="P950" i="4"/>
  <c r="AB950" i="4"/>
  <c r="AN950" i="4"/>
  <c r="AZ950" i="4"/>
  <c r="BL950" i="4"/>
  <c r="BX950" i="4"/>
  <c r="CJ950" i="4"/>
  <c r="CV950" i="4"/>
  <c r="DH950" i="4"/>
  <c r="DT950" i="4"/>
  <c r="EF950" i="4"/>
  <c r="ER950" i="4"/>
  <c r="FD950" i="4"/>
  <c r="FP950" i="4"/>
  <c r="GB950" i="4"/>
  <c r="GN950" i="4"/>
  <c r="GZ950" i="4"/>
  <c r="HL950" i="4"/>
  <c r="HX950" i="4"/>
  <c r="IJ950" i="4"/>
  <c r="IV950" i="4"/>
  <c r="JH950" i="4"/>
  <c r="JT950" i="4"/>
  <c r="KF950" i="4"/>
  <c r="KR950" i="4"/>
  <c r="LD950" i="4"/>
  <c r="LP950" i="4"/>
  <c r="MB950" i="4"/>
  <c r="MN950" i="4"/>
  <c r="MZ950" i="4"/>
  <c r="NL950" i="4"/>
  <c r="NX950" i="4"/>
  <c r="OJ950" i="4"/>
  <c r="OV950" i="4"/>
  <c r="PH950" i="4"/>
  <c r="PT950" i="4"/>
  <c r="QF950" i="4"/>
  <c r="QR950" i="4"/>
  <c r="RD950" i="4"/>
  <c r="RP950" i="4"/>
  <c r="SB950" i="4"/>
  <c r="G951" i="4"/>
  <c r="S951" i="4"/>
  <c r="AE951" i="4"/>
  <c r="AQ951" i="4"/>
  <c r="BC951" i="4"/>
  <c r="BO951" i="4"/>
  <c r="CA951" i="4"/>
  <c r="CM951" i="4"/>
  <c r="CY951" i="4"/>
  <c r="DK951" i="4"/>
  <c r="DW951" i="4"/>
  <c r="EI951" i="4"/>
  <c r="EU951" i="4"/>
  <c r="FG951" i="4"/>
  <c r="FS951" i="4"/>
  <c r="GE951" i="4"/>
  <c r="GQ951" i="4"/>
  <c r="HC951" i="4"/>
  <c r="HO951" i="4"/>
  <c r="IA951" i="4"/>
  <c r="IM951" i="4"/>
  <c r="IY951" i="4"/>
  <c r="JK951" i="4"/>
  <c r="JW951" i="4"/>
  <c r="KI951" i="4"/>
  <c r="KU951" i="4"/>
  <c r="LG951" i="4"/>
  <c r="LS951" i="4"/>
  <c r="ME951" i="4"/>
  <c r="MQ951" i="4"/>
  <c r="NC951" i="4"/>
  <c r="NO951" i="4"/>
  <c r="OA951" i="4"/>
  <c r="OM951" i="4"/>
  <c r="OY951" i="4"/>
  <c r="PK951" i="4"/>
  <c r="PW951" i="4"/>
  <c r="QI951" i="4"/>
  <c r="QU951" i="4"/>
  <c r="RG951" i="4"/>
  <c r="RS951" i="4"/>
  <c r="SE951" i="4"/>
  <c r="J952" i="4"/>
  <c r="V952" i="4"/>
  <c r="AH952" i="4"/>
  <c r="AT952" i="4"/>
  <c r="BF952" i="4"/>
  <c r="BR952" i="4"/>
  <c r="CD952" i="4"/>
  <c r="CP952" i="4"/>
  <c r="DB952" i="4"/>
  <c r="DN952" i="4"/>
  <c r="DZ952" i="4"/>
  <c r="EL952" i="4"/>
  <c r="EX952" i="4"/>
  <c r="FJ952" i="4"/>
  <c r="FV952" i="4"/>
  <c r="GH952" i="4"/>
  <c r="GT952" i="4"/>
  <c r="HF952" i="4"/>
  <c r="HR952" i="4"/>
  <c r="ID952" i="4"/>
  <c r="IP952" i="4"/>
  <c r="JB952" i="4"/>
  <c r="JN952" i="4"/>
  <c r="JZ952" i="4"/>
  <c r="KL952" i="4"/>
  <c r="KX952" i="4"/>
  <c r="LJ952" i="4"/>
  <c r="LV952" i="4"/>
  <c r="MH952" i="4"/>
  <c r="MT952" i="4"/>
  <c r="NF952" i="4"/>
  <c r="NR952" i="4"/>
  <c r="OD952" i="4"/>
  <c r="OP952" i="4"/>
  <c r="PB952" i="4"/>
  <c r="PN952" i="4"/>
  <c r="PZ952" i="4"/>
  <c r="QL952" i="4"/>
  <c r="QX952" i="4"/>
  <c r="RJ952" i="4"/>
  <c r="RV952" i="4"/>
  <c r="SH952" i="4"/>
  <c r="M953" i="4"/>
  <c r="Y953" i="4"/>
  <c r="AK953" i="4"/>
  <c r="AW953" i="4"/>
  <c r="BI953" i="4"/>
  <c r="BU953" i="4"/>
  <c r="CG953" i="4"/>
  <c r="CS953" i="4"/>
  <c r="DE953" i="4"/>
  <c r="DQ953" i="4"/>
  <c r="EC953" i="4"/>
  <c r="EO953" i="4"/>
  <c r="FA953" i="4"/>
  <c r="FM953" i="4"/>
  <c r="FY953" i="4"/>
  <c r="GK953" i="4"/>
  <c r="GW953" i="4"/>
  <c r="HI953" i="4"/>
  <c r="HU953" i="4"/>
  <c r="IG953" i="4"/>
  <c r="IS953" i="4"/>
  <c r="JE953" i="4"/>
  <c r="JQ953" i="4"/>
  <c r="KC953" i="4"/>
  <c r="KO953" i="4"/>
  <c r="LA953" i="4"/>
  <c r="LM953" i="4"/>
  <c r="LY953" i="4"/>
  <c r="MK953" i="4"/>
  <c r="MW953" i="4"/>
  <c r="NI953" i="4"/>
  <c r="NU953" i="4"/>
  <c r="OG953" i="4"/>
  <c r="OS953" i="4"/>
  <c r="PE953" i="4"/>
  <c r="PQ953" i="4"/>
  <c r="QC953" i="4"/>
  <c r="QO953" i="4"/>
  <c r="RA953" i="4"/>
  <c r="RM953" i="4"/>
  <c r="RY953" i="4"/>
  <c r="D954" i="4"/>
  <c r="P954" i="4"/>
  <c r="AB954" i="4"/>
  <c r="AN954" i="4"/>
  <c r="AZ954" i="4"/>
  <c r="BL954" i="4"/>
  <c r="BX954" i="4"/>
  <c r="CJ954" i="4"/>
  <c r="CV954" i="4"/>
  <c r="DH954" i="4"/>
  <c r="DT954" i="4"/>
  <c r="EF954" i="4"/>
  <c r="ER954" i="4"/>
  <c r="FD954" i="4"/>
  <c r="FP954" i="4"/>
  <c r="GB954" i="4"/>
  <c r="GN954" i="4"/>
  <c r="GZ954" i="4"/>
  <c r="HL954" i="4"/>
  <c r="HX954" i="4"/>
  <c r="IJ954" i="4"/>
  <c r="IV954" i="4"/>
  <c r="JH954" i="4"/>
  <c r="JT954" i="4"/>
  <c r="KF954" i="4"/>
  <c r="KR954" i="4"/>
  <c r="LD954" i="4"/>
  <c r="LP954" i="4"/>
  <c r="MB954" i="4"/>
  <c r="MN954" i="4"/>
  <c r="MZ954" i="4"/>
  <c r="NL954" i="4"/>
  <c r="NX954" i="4"/>
  <c r="OJ954" i="4"/>
  <c r="OV954" i="4"/>
  <c r="PH954" i="4"/>
  <c r="PT954" i="4"/>
  <c r="QF954" i="4"/>
  <c r="QR954" i="4"/>
  <c r="RD954" i="4"/>
  <c r="RP954" i="4"/>
  <c r="SB954" i="4"/>
  <c r="G955" i="4"/>
  <c r="S955" i="4"/>
  <c r="AE955" i="4"/>
  <c r="AQ955" i="4"/>
  <c r="BC955" i="4"/>
  <c r="BO955" i="4"/>
  <c r="CA955" i="4"/>
  <c r="CM955" i="4"/>
  <c r="CY955" i="4"/>
  <c r="DK955" i="4"/>
  <c r="DW955" i="4"/>
  <c r="EI955" i="4"/>
  <c r="EU955" i="4"/>
  <c r="FG955" i="4"/>
  <c r="FS955" i="4"/>
  <c r="GE955" i="4"/>
  <c r="GQ955" i="4"/>
  <c r="HC955" i="4"/>
  <c r="HO955" i="4"/>
  <c r="IA955" i="4"/>
  <c r="IM955" i="4"/>
  <c r="IY955" i="4"/>
  <c r="JK955" i="4"/>
  <c r="JW955" i="4"/>
  <c r="KI955" i="4"/>
  <c r="KU955" i="4"/>
  <c r="LG955" i="4"/>
  <c r="LS955" i="4"/>
  <c r="ME955" i="4"/>
  <c r="MQ955" i="4"/>
  <c r="NC955" i="4"/>
  <c r="NO955" i="4"/>
  <c r="OA955" i="4"/>
  <c r="OM955" i="4"/>
  <c r="OY955" i="4"/>
  <c r="PK955" i="4"/>
  <c r="PW955" i="4"/>
  <c r="QI955" i="4"/>
  <c r="QU955" i="4"/>
  <c r="RG955" i="4"/>
  <c r="RS955" i="4"/>
  <c r="SE955" i="4"/>
  <c r="J956" i="4"/>
  <c r="V956" i="4"/>
  <c r="AH956" i="4"/>
  <c r="AT956" i="4"/>
  <c r="BF956" i="4"/>
  <c r="BR956" i="4"/>
  <c r="CD956" i="4"/>
  <c r="CP956" i="4"/>
  <c r="DB956" i="4"/>
  <c r="DN956" i="4"/>
  <c r="DZ956" i="4"/>
  <c r="EL956" i="4"/>
  <c r="EX956" i="4"/>
  <c r="FJ956" i="4"/>
  <c r="FV956" i="4"/>
  <c r="GH956" i="4"/>
  <c r="GT956" i="4"/>
  <c r="HF956" i="4"/>
  <c r="HR956" i="4"/>
  <c r="ID956" i="4"/>
  <c r="IP956" i="4"/>
  <c r="JB956" i="4"/>
  <c r="JN956" i="4"/>
  <c r="JZ956" i="4"/>
  <c r="KL956" i="4"/>
  <c r="KX956" i="4"/>
  <c r="LJ956" i="4"/>
  <c r="LV956" i="4"/>
  <c r="MH956" i="4"/>
  <c r="MT956" i="4"/>
  <c r="NF956" i="4"/>
  <c r="NR956" i="4"/>
  <c r="OD956" i="4"/>
  <c r="OP956" i="4"/>
  <c r="PB956" i="4"/>
  <c r="PN956" i="4"/>
  <c r="PZ956" i="4"/>
  <c r="QL956" i="4"/>
  <c r="QX956" i="4"/>
  <c r="RJ956" i="4"/>
  <c r="RV956" i="4"/>
  <c r="SH956" i="4"/>
  <c r="M957" i="4"/>
  <c r="Y957" i="4"/>
  <c r="AK957" i="4"/>
  <c r="AW957" i="4"/>
  <c r="BI957" i="4"/>
  <c r="BU957" i="4"/>
  <c r="CG957" i="4"/>
  <c r="CS957" i="4"/>
  <c r="DE957" i="4"/>
  <c r="DQ957" i="4"/>
  <c r="EC957" i="4"/>
  <c r="EO957" i="4"/>
  <c r="FA957" i="4"/>
  <c r="FM957" i="4"/>
  <c r="FY957" i="4"/>
  <c r="GK957" i="4"/>
  <c r="GW957" i="4"/>
  <c r="HI957" i="4"/>
  <c r="HU957" i="4"/>
  <c r="IG957" i="4"/>
  <c r="IS957" i="4"/>
  <c r="JE957" i="4"/>
  <c r="JQ957" i="4"/>
  <c r="KC957" i="4"/>
  <c r="KO957" i="4"/>
  <c r="LA957" i="4"/>
  <c r="LM957" i="4"/>
  <c r="LY957" i="4"/>
  <c r="MK957" i="4"/>
  <c r="MW957" i="4"/>
  <c r="NI957" i="4"/>
  <c r="NU957" i="4"/>
  <c r="OG957" i="4"/>
  <c r="OS957" i="4"/>
  <c r="PE957" i="4"/>
  <c r="PQ957" i="4"/>
  <c r="QC957" i="4"/>
  <c r="QO957" i="4"/>
  <c r="RA957" i="4"/>
  <c r="RM957" i="4"/>
  <c r="RY957" i="4"/>
  <c r="D958" i="4"/>
  <c r="P958" i="4"/>
  <c r="AB958" i="4"/>
  <c r="AN958" i="4"/>
  <c r="AZ958" i="4"/>
  <c r="BL958" i="4"/>
  <c r="BX958" i="4"/>
  <c r="CJ958" i="4"/>
  <c r="CV958" i="4"/>
  <c r="DH958" i="4"/>
  <c r="DT958" i="4"/>
  <c r="EF958" i="4"/>
  <c r="ER958" i="4"/>
  <c r="FD958" i="4"/>
  <c r="FP958" i="4"/>
  <c r="GB958" i="4"/>
  <c r="GN958" i="4"/>
  <c r="GZ958" i="4"/>
  <c r="HL958" i="4"/>
  <c r="HX958" i="4"/>
  <c r="IJ958" i="4"/>
  <c r="IV958" i="4"/>
  <c r="JH958" i="4"/>
  <c r="JT958" i="4"/>
  <c r="KF958" i="4"/>
  <c r="KR958" i="4"/>
  <c r="LD958" i="4"/>
  <c r="LP958" i="4"/>
  <c r="MB958" i="4"/>
  <c r="MN958" i="4"/>
  <c r="MZ958" i="4"/>
  <c r="NL958" i="4"/>
  <c r="NX958" i="4"/>
  <c r="OJ958" i="4"/>
  <c r="OV958" i="4"/>
  <c r="PH958" i="4"/>
  <c r="PT958" i="4"/>
  <c r="QF958" i="4"/>
  <c r="QR958" i="4"/>
  <c r="RD958" i="4"/>
  <c r="RP958" i="4"/>
  <c r="SB958" i="4"/>
  <c r="G959" i="4"/>
  <c r="S959" i="4"/>
  <c r="AE959" i="4"/>
  <c r="AQ959" i="4"/>
  <c r="BC959" i="4"/>
  <c r="BO959" i="4"/>
  <c r="CA959" i="4"/>
  <c r="CM959" i="4"/>
  <c r="CY959" i="4"/>
  <c r="DK959" i="4"/>
  <c r="DW959" i="4"/>
  <c r="EI959" i="4"/>
  <c r="EU959" i="4"/>
  <c r="FG959" i="4"/>
  <c r="FS959" i="4"/>
  <c r="GE959" i="4"/>
  <c r="GQ959" i="4"/>
  <c r="HC959" i="4"/>
  <c r="HO959" i="4"/>
  <c r="IA959" i="4"/>
  <c r="IM959" i="4"/>
  <c r="IY959" i="4"/>
  <c r="JK959" i="4"/>
  <c r="JW959" i="4"/>
  <c r="KI959" i="4"/>
  <c r="KU959" i="4"/>
  <c r="LG959" i="4"/>
  <c r="LS959" i="4"/>
  <c r="ME959" i="4"/>
  <c r="MQ959" i="4"/>
  <c r="NC959" i="4"/>
  <c r="NO959" i="4"/>
  <c r="OA959" i="4"/>
  <c r="OM959" i="4"/>
  <c r="OY959" i="4"/>
  <c r="PK959" i="4"/>
  <c r="PW959" i="4"/>
  <c r="QI959" i="4"/>
  <c r="QU959" i="4"/>
  <c r="RG959" i="4"/>
  <c r="RS959" i="4"/>
  <c r="SE959" i="4"/>
  <c r="J960" i="4"/>
  <c r="V960" i="4"/>
  <c r="AH960" i="4"/>
  <c r="AT960" i="4"/>
  <c r="BF960" i="4"/>
  <c r="BR960" i="4"/>
  <c r="CD960" i="4"/>
  <c r="CP960" i="4"/>
  <c r="DB960" i="4"/>
  <c r="DN960" i="4"/>
  <c r="DZ960" i="4"/>
  <c r="EL960" i="4"/>
  <c r="EX960" i="4"/>
  <c r="FJ960" i="4"/>
  <c r="FV960" i="4"/>
  <c r="GH960" i="4"/>
  <c r="GT960" i="4"/>
  <c r="HF960" i="4"/>
  <c r="HR960" i="4"/>
  <c r="ID960" i="4"/>
  <c r="IP960" i="4"/>
  <c r="JB960" i="4"/>
  <c r="JN960" i="4"/>
  <c r="JZ960" i="4"/>
  <c r="KL960" i="4"/>
  <c r="KX960" i="4"/>
  <c r="LJ960" i="4"/>
  <c r="LV960" i="4"/>
  <c r="MH960" i="4"/>
  <c r="MT960" i="4"/>
  <c r="NF960" i="4"/>
  <c r="NR960" i="4"/>
  <c r="OD960" i="4"/>
  <c r="OP960" i="4"/>
  <c r="PB960" i="4"/>
  <c r="PN960" i="4"/>
  <c r="PZ960" i="4"/>
  <c r="QL960" i="4"/>
  <c r="QX960" i="4"/>
  <c r="RJ960" i="4"/>
  <c r="RV960" i="4"/>
  <c r="SH960" i="4"/>
  <c r="M961" i="4"/>
  <c r="Y961" i="4"/>
  <c r="AK961" i="4"/>
  <c r="AW961" i="4"/>
  <c r="BI961" i="4"/>
  <c r="BU961" i="4"/>
  <c r="CG961" i="4"/>
  <c r="CS961" i="4"/>
  <c r="DE961" i="4"/>
  <c r="DQ961" i="4"/>
  <c r="EC961" i="4"/>
  <c r="EO961" i="4"/>
  <c r="FA961" i="4"/>
  <c r="FM961" i="4"/>
  <c r="FY961" i="4"/>
  <c r="GK961" i="4"/>
  <c r="GW961" i="4"/>
  <c r="HI961" i="4"/>
  <c r="HU961" i="4"/>
  <c r="IG961" i="4"/>
  <c r="IS961" i="4"/>
  <c r="JE961" i="4"/>
  <c r="JQ961" i="4"/>
  <c r="KC961" i="4"/>
  <c r="KO961" i="4"/>
  <c r="LA961" i="4"/>
  <c r="LM961" i="4"/>
  <c r="LY961" i="4"/>
  <c r="MK961" i="4"/>
  <c r="MW961" i="4"/>
  <c r="NI961" i="4"/>
  <c r="NU961" i="4"/>
  <c r="OG961" i="4"/>
  <c r="OS961" i="4"/>
  <c r="PE961" i="4"/>
  <c r="PQ961" i="4"/>
  <c r="QC961" i="4"/>
  <c r="QO961" i="4"/>
  <c r="RA961" i="4"/>
  <c r="RM961" i="4"/>
  <c r="RY961" i="4"/>
  <c r="D962" i="4"/>
  <c r="P962" i="4"/>
  <c r="AB962" i="4"/>
  <c r="AN962" i="4"/>
  <c r="AZ962" i="4"/>
  <c r="BL962" i="4"/>
  <c r="BX962" i="4"/>
  <c r="CJ962" i="4"/>
  <c r="CV962" i="4"/>
  <c r="DH962" i="4"/>
  <c r="DT962" i="4"/>
  <c r="EF962" i="4"/>
  <c r="ER962" i="4"/>
  <c r="FD962" i="4"/>
  <c r="FP962" i="4"/>
  <c r="GB962" i="4"/>
  <c r="GN962" i="4"/>
  <c r="GZ962" i="4"/>
  <c r="HL962" i="4"/>
  <c r="HX962" i="4"/>
  <c r="IJ962" i="4"/>
  <c r="IV962" i="4"/>
  <c r="JH962" i="4"/>
  <c r="JT962" i="4"/>
  <c r="KF962" i="4"/>
  <c r="KR962" i="4"/>
  <c r="LD962" i="4"/>
  <c r="LP962" i="4"/>
  <c r="MB962" i="4"/>
  <c r="MN962" i="4"/>
  <c r="MZ962" i="4"/>
  <c r="NL962" i="4"/>
  <c r="NX962" i="4"/>
  <c r="OJ962" i="4"/>
  <c r="OV962" i="4"/>
  <c r="PH962" i="4"/>
  <c r="PT962" i="4"/>
  <c r="QF962" i="4"/>
  <c r="QR962" i="4"/>
  <c r="RD962" i="4"/>
  <c r="RP962" i="4"/>
  <c r="SB962" i="4"/>
  <c r="G963" i="4"/>
  <c r="S963" i="4"/>
  <c r="AE963" i="4"/>
  <c r="AQ963" i="4"/>
  <c r="BC963" i="4"/>
  <c r="BO963" i="4"/>
  <c r="CA963" i="4"/>
  <c r="CM963" i="4"/>
  <c r="CY963" i="4"/>
  <c r="DK963" i="4"/>
  <c r="DW963" i="4"/>
  <c r="EI963" i="4"/>
  <c r="EU963" i="4"/>
  <c r="FG963" i="4"/>
  <c r="FS963" i="4"/>
  <c r="GE963" i="4"/>
  <c r="GQ963" i="4"/>
  <c r="HC963" i="4"/>
  <c r="HO963" i="4"/>
  <c r="IA963" i="4"/>
  <c r="IM963" i="4"/>
  <c r="IY963" i="4"/>
  <c r="JK963" i="4"/>
  <c r="JW963" i="4"/>
  <c r="KI963" i="4"/>
  <c r="KU963" i="4"/>
  <c r="LG963" i="4"/>
  <c r="LS963" i="4"/>
  <c r="ME963" i="4"/>
  <c r="MQ963" i="4"/>
  <c r="NC963" i="4"/>
  <c r="NO963" i="4"/>
  <c r="OA963" i="4"/>
  <c r="OM963" i="4"/>
  <c r="OY963" i="4"/>
  <c r="PK963" i="4"/>
  <c r="PW963" i="4"/>
  <c r="QI963" i="4"/>
  <c r="QU963" i="4"/>
  <c r="RG963" i="4"/>
  <c r="RS963" i="4"/>
  <c r="SE963" i="4"/>
  <c r="J964" i="4"/>
  <c r="V964" i="4"/>
  <c r="AH964" i="4"/>
  <c r="AT964" i="4"/>
  <c r="BF964" i="4"/>
  <c r="BR964" i="4"/>
  <c r="CD964" i="4"/>
  <c r="CP964" i="4"/>
  <c r="DB964" i="4"/>
  <c r="DN964" i="4"/>
  <c r="DZ964" i="4"/>
  <c r="EL964" i="4"/>
  <c r="EX964" i="4"/>
  <c r="FJ964" i="4"/>
  <c r="FV964" i="4"/>
  <c r="GH964" i="4"/>
  <c r="GT964" i="4"/>
  <c r="HF964" i="4"/>
  <c r="HR964" i="4"/>
  <c r="ID964" i="4"/>
  <c r="IP964" i="4"/>
  <c r="JB964" i="4"/>
  <c r="JN964" i="4"/>
  <c r="JZ964" i="4"/>
  <c r="KL964" i="4"/>
  <c r="KX964" i="4"/>
  <c r="LJ964" i="4"/>
  <c r="LV964" i="4"/>
  <c r="MH964" i="4"/>
  <c r="MT964" i="4"/>
  <c r="NF964" i="4"/>
  <c r="NR964" i="4"/>
  <c r="OD964" i="4"/>
  <c r="OP964" i="4"/>
  <c r="PB964" i="4"/>
  <c r="PN964" i="4"/>
  <c r="PZ964" i="4"/>
  <c r="QL964" i="4"/>
  <c r="QX964" i="4"/>
  <c r="RJ964" i="4"/>
  <c r="RV964" i="4"/>
  <c r="SH964" i="4"/>
  <c r="M965" i="4"/>
  <c r="Y965" i="4"/>
  <c r="AK965" i="4"/>
  <c r="AW965" i="4"/>
  <c r="BI965" i="4"/>
  <c r="BU965" i="4"/>
  <c r="CG965" i="4"/>
  <c r="CS965" i="4"/>
  <c r="DE965" i="4"/>
  <c r="DQ965" i="4"/>
  <c r="EC965" i="4"/>
  <c r="EO965" i="4"/>
  <c r="FA965" i="4"/>
  <c r="FM965" i="4"/>
  <c r="FY965" i="4"/>
  <c r="GK965" i="4"/>
  <c r="GW965" i="4"/>
  <c r="HI965" i="4"/>
  <c r="HU965" i="4"/>
  <c r="IG965" i="4"/>
  <c r="IS965" i="4"/>
  <c r="JE965" i="4"/>
  <c r="JQ965" i="4"/>
  <c r="KC965" i="4"/>
  <c r="KO965" i="4"/>
  <c r="LA965" i="4"/>
  <c r="LM965" i="4"/>
  <c r="LY965" i="4"/>
  <c r="MK965" i="4"/>
  <c r="MW965" i="4"/>
  <c r="NI965" i="4"/>
  <c r="NU965" i="4"/>
  <c r="OG965" i="4"/>
  <c r="OS965" i="4"/>
  <c r="PE965" i="4"/>
  <c r="PQ965" i="4"/>
  <c r="QC965" i="4"/>
  <c r="QO965" i="4"/>
  <c r="RA965" i="4"/>
  <c r="RM965" i="4"/>
  <c r="RY965" i="4"/>
  <c r="D966" i="4"/>
  <c r="P966" i="4"/>
  <c r="AB966" i="4"/>
  <c r="AN966" i="4"/>
  <c r="AZ966" i="4"/>
  <c r="BL966" i="4"/>
  <c r="BX966" i="4"/>
  <c r="CJ966" i="4"/>
  <c r="CV966" i="4"/>
  <c r="DH966" i="4"/>
  <c r="DT966" i="4"/>
  <c r="EF966" i="4"/>
  <c r="ER966" i="4"/>
  <c r="FD966" i="4"/>
  <c r="FP966" i="4"/>
  <c r="GB966" i="4"/>
  <c r="GN966" i="4"/>
  <c r="GZ966" i="4"/>
  <c r="HL966" i="4"/>
  <c r="HX966" i="4"/>
  <c r="IJ966" i="4"/>
  <c r="IV966" i="4"/>
  <c r="JH966" i="4"/>
  <c r="JT966" i="4"/>
  <c r="KF966" i="4"/>
  <c r="KR966" i="4"/>
  <c r="LD966" i="4"/>
  <c r="LP966" i="4"/>
  <c r="MB966" i="4"/>
  <c r="MN966" i="4"/>
  <c r="MZ966" i="4"/>
  <c r="NL966" i="4"/>
  <c r="NX966" i="4"/>
  <c r="OJ966" i="4"/>
  <c r="OV966" i="4"/>
  <c r="PH966" i="4"/>
  <c r="PT966" i="4"/>
  <c r="QF966" i="4"/>
  <c r="QR966" i="4"/>
  <c r="RD966" i="4"/>
  <c r="RP966" i="4"/>
  <c r="SB966" i="4"/>
  <c r="G967" i="4"/>
  <c r="S967" i="4"/>
  <c r="AE967" i="4"/>
  <c r="AQ967" i="4"/>
  <c r="BC967" i="4"/>
  <c r="BO967" i="4"/>
  <c r="CA967" i="4"/>
  <c r="CM967" i="4"/>
  <c r="CY967" i="4"/>
  <c r="DK967" i="4"/>
  <c r="DW967" i="4"/>
  <c r="EI967" i="4"/>
  <c r="EU967" i="4"/>
  <c r="FG967" i="4"/>
  <c r="FS967" i="4"/>
  <c r="GE967" i="4"/>
  <c r="GQ967" i="4"/>
  <c r="HC967" i="4"/>
  <c r="HO967" i="4"/>
  <c r="IA967" i="4"/>
  <c r="IM967" i="4"/>
  <c r="IY967" i="4"/>
  <c r="JK967" i="4"/>
  <c r="JW967" i="4"/>
  <c r="KI967" i="4"/>
  <c r="KU967" i="4"/>
  <c r="LG967" i="4"/>
  <c r="LS967" i="4"/>
  <c r="ME967" i="4"/>
  <c r="MQ967" i="4"/>
  <c r="NC967" i="4"/>
  <c r="NO967" i="4"/>
  <c r="OA967" i="4"/>
  <c r="OM967" i="4"/>
  <c r="OY967" i="4"/>
  <c r="PK967" i="4"/>
  <c r="PW967" i="4"/>
  <c r="QI967" i="4"/>
  <c r="QU967" i="4"/>
  <c r="RG967" i="4"/>
  <c r="RS967" i="4"/>
  <c r="SE967" i="4"/>
  <c r="J968" i="4"/>
  <c r="V968" i="4"/>
  <c r="AH968" i="4"/>
  <c r="AT968" i="4"/>
  <c r="BF968" i="4"/>
  <c r="BR968" i="4"/>
  <c r="CD968" i="4"/>
  <c r="CP968" i="4"/>
  <c r="DB968" i="4"/>
  <c r="DN968" i="4"/>
  <c r="DZ968" i="4"/>
  <c r="EL968" i="4"/>
  <c r="EX968" i="4"/>
  <c r="FJ968" i="4"/>
  <c r="FV968" i="4"/>
  <c r="GH968" i="4"/>
  <c r="GT968" i="4"/>
  <c r="HF968" i="4"/>
  <c r="HR968" i="4"/>
  <c r="ID968" i="4"/>
  <c r="IP968" i="4"/>
  <c r="JB968" i="4"/>
  <c r="JN968" i="4"/>
  <c r="JZ968" i="4"/>
  <c r="KL968" i="4"/>
  <c r="KX968" i="4"/>
  <c r="LJ968" i="4"/>
  <c r="LV968" i="4"/>
  <c r="MH968" i="4"/>
  <c r="MT968" i="4"/>
  <c r="NF968" i="4"/>
  <c r="NR968" i="4"/>
  <c r="OD968" i="4"/>
  <c r="OP968" i="4"/>
  <c r="PB968" i="4"/>
  <c r="PN968" i="4"/>
  <c r="PZ968" i="4"/>
  <c r="QL968" i="4"/>
  <c r="QX968" i="4"/>
  <c r="RJ968" i="4"/>
  <c r="RV968" i="4"/>
  <c r="SH968" i="4"/>
  <c r="M969" i="4"/>
  <c r="Y969" i="4"/>
  <c r="AK969" i="4"/>
  <c r="AW969" i="4"/>
  <c r="BI969" i="4"/>
  <c r="BU969" i="4"/>
  <c r="CG969" i="4"/>
  <c r="CS969" i="4"/>
  <c r="DE969" i="4"/>
  <c r="DQ969" i="4"/>
  <c r="EC969" i="4"/>
  <c r="EO969" i="4"/>
  <c r="FA969" i="4"/>
  <c r="FM969" i="4"/>
  <c r="FY969" i="4"/>
  <c r="GK969" i="4"/>
  <c r="GW969" i="4"/>
  <c r="HI969" i="4"/>
  <c r="HU969" i="4"/>
  <c r="IG969" i="4"/>
  <c r="IS969" i="4"/>
  <c r="JE969" i="4"/>
  <c r="JQ969" i="4"/>
  <c r="KC969" i="4"/>
  <c r="KO969" i="4"/>
  <c r="LA969" i="4"/>
  <c r="LM969" i="4"/>
  <c r="LY969" i="4"/>
  <c r="MK969" i="4"/>
  <c r="MW969" i="4"/>
  <c r="NI969" i="4"/>
  <c r="NU969" i="4"/>
  <c r="OG969" i="4"/>
  <c r="OS969" i="4"/>
  <c r="PE969" i="4"/>
  <c r="PQ969" i="4"/>
  <c r="QC969" i="4"/>
  <c r="QO969" i="4"/>
  <c r="RA969" i="4"/>
  <c r="RM969" i="4"/>
  <c r="RY969" i="4"/>
  <c r="D970" i="4"/>
  <c r="HE832" i="4"/>
  <c r="MS832" i="4"/>
  <c r="SG832" i="4"/>
  <c r="EN833" i="4"/>
  <c r="KB833" i="4"/>
  <c r="PP833" i="4"/>
  <c r="BW834" i="4"/>
  <c r="HK834" i="4"/>
  <c r="MY834" i="4"/>
  <c r="F835" i="4"/>
  <c r="ET835" i="4"/>
  <c r="KH835" i="4"/>
  <c r="PV835" i="4"/>
  <c r="CC836" i="4"/>
  <c r="HQ836" i="4"/>
  <c r="NE836" i="4"/>
  <c r="L837" i="4"/>
  <c r="EZ837" i="4"/>
  <c r="KN837" i="4"/>
  <c r="QB837" i="4"/>
  <c r="QW837" i="4"/>
  <c r="RM837" i="4"/>
  <c r="SG837" i="4"/>
  <c r="P838" i="4"/>
  <c r="AJ838" i="4"/>
  <c r="AZ838" i="4"/>
  <c r="BT838" i="4"/>
  <c r="CJ838" i="4"/>
  <c r="DD838" i="4"/>
  <c r="DT838" i="4"/>
  <c r="EN838" i="4"/>
  <c r="FD838" i="4"/>
  <c r="FX838" i="4"/>
  <c r="GN838" i="4"/>
  <c r="HH838" i="4"/>
  <c r="HX838" i="4"/>
  <c r="IR838" i="4"/>
  <c r="JH838" i="4"/>
  <c r="KB838" i="4"/>
  <c r="KR838" i="4"/>
  <c r="LL838" i="4"/>
  <c r="MB838" i="4"/>
  <c r="MV838" i="4"/>
  <c r="NL838" i="4"/>
  <c r="OF838" i="4"/>
  <c r="OV838" i="4"/>
  <c r="PP838" i="4"/>
  <c r="QF838" i="4"/>
  <c r="QZ838" i="4"/>
  <c r="RP838" i="4"/>
  <c r="C839" i="4"/>
  <c r="S839" i="4"/>
  <c r="AM839" i="4"/>
  <c r="BC839" i="4"/>
  <c r="BW839" i="4"/>
  <c r="CM839" i="4"/>
  <c r="DG839" i="4"/>
  <c r="DW839" i="4"/>
  <c r="EQ839" i="4"/>
  <c r="FG839" i="4"/>
  <c r="FY839" i="4"/>
  <c r="GN839" i="4"/>
  <c r="HB839" i="4"/>
  <c r="HQ839" i="4"/>
  <c r="IF839" i="4"/>
  <c r="IT839" i="4"/>
  <c r="JH839" i="4"/>
  <c r="JV839" i="4"/>
  <c r="KK839" i="4"/>
  <c r="KZ839" i="4"/>
  <c r="LN839" i="4"/>
  <c r="MB839" i="4"/>
  <c r="MP839" i="4"/>
  <c r="NE839" i="4"/>
  <c r="NT839" i="4"/>
  <c r="OH839" i="4"/>
  <c r="OV839" i="4"/>
  <c r="PJ839" i="4"/>
  <c r="PY839" i="4"/>
  <c r="QN839" i="4"/>
  <c r="RB839" i="4"/>
  <c r="RP839" i="4"/>
  <c r="SD839" i="4"/>
  <c r="L840" i="4"/>
  <c r="AA840" i="4"/>
  <c r="AO840" i="4"/>
  <c r="BC840" i="4"/>
  <c r="BQ840" i="4"/>
  <c r="CF840" i="4"/>
  <c r="CU840" i="4"/>
  <c r="DI840" i="4"/>
  <c r="DW840" i="4"/>
  <c r="EK840" i="4"/>
  <c r="EZ840" i="4"/>
  <c r="FO840" i="4"/>
  <c r="GC840" i="4"/>
  <c r="GQ840" i="4"/>
  <c r="HE840" i="4"/>
  <c r="HT840" i="4"/>
  <c r="II840" i="4"/>
  <c r="IW840" i="4"/>
  <c r="JK840" i="4"/>
  <c r="JY840" i="4"/>
  <c r="KN840" i="4"/>
  <c r="LC840" i="4"/>
  <c r="LQ840" i="4"/>
  <c r="ME840" i="4"/>
  <c r="MS840" i="4"/>
  <c r="NH840" i="4"/>
  <c r="NW840" i="4"/>
  <c r="OK840" i="4"/>
  <c r="OY840" i="4"/>
  <c r="PM840" i="4"/>
  <c r="QB840" i="4"/>
  <c r="QQ840" i="4"/>
  <c r="RE840" i="4"/>
  <c r="RS840" i="4"/>
  <c r="SG840" i="4"/>
  <c r="O841" i="4"/>
  <c r="AD841" i="4"/>
  <c r="AR841" i="4"/>
  <c r="BF841" i="4"/>
  <c r="BT841" i="4"/>
  <c r="CI841" i="4"/>
  <c r="CV841" i="4"/>
  <c r="DJ841" i="4"/>
  <c r="DW841" i="4"/>
  <c r="EJ841" i="4"/>
  <c r="EW841" i="4"/>
  <c r="FJ841" i="4"/>
  <c r="FW841" i="4"/>
  <c r="GJ841" i="4"/>
  <c r="GW841" i="4"/>
  <c r="HJ841" i="4"/>
  <c r="HW841" i="4"/>
  <c r="IJ841" i="4"/>
  <c r="IX841" i="4"/>
  <c r="JK841" i="4"/>
  <c r="JX841" i="4"/>
  <c r="KK841" i="4"/>
  <c r="KX841" i="4"/>
  <c r="LK841" i="4"/>
  <c r="LX841" i="4"/>
  <c r="MK841" i="4"/>
  <c r="MX841" i="4"/>
  <c r="NK841" i="4"/>
  <c r="NX841" i="4"/>
  <c r="OL841" i="4"/>
  <c r="OY841" i="4"/>
  <c r="PL841" i="4"/>
  <c r="PY841" i="4"/>
  <c r="QL841" i="4"/>
  <c r="QY841" i="4"/>
  <c r="RL841" i="4"/>
  <c r="RY841" i="4"/>
  <c r="E842" i="4"/>
  <c r="R842" i="4"/>
  <c r="AE842" i="4"/>
  <c r="AS842" i="4"/>
  <c r="BF842" i="4"/>
  <c r="BS842" i="4"/>
  <c r="CF842" i="4"/>
  <c r="CS842" i="4"/>
  <c r="DF842" i="4"/>
  <c r="DS842" i="4"/>
  <c r="EF842" i="4"/>
  <c r="ES842" i="4"/>
  <c r="FF842" i="4"/>
  <c r="FS842" i="4"/>
  <c r="GG842" i="4"/>
  <c r="GT842" i="4"/>
  <c r="HG842" i="4"/>
  <c r="HT842" i="4"/>
  <c r="IG842" i="4"/>
  <c r="IT842" i="4"/>
  <c r="JG842" i="4"/>
  <c r="JT842" i="4"/>
  <c r="KG842" i="4"/>
  <c r="KT842" i="4"/>
  <c r="LG842" i="4"/>
  <c r="LU842" i="4"/>
  <c r="MH842" i="4"/>
  <c r="MU842" i="4"/>
  <c r="NH842" i="4"/>
  <c r="NU842" i="4"/>
  <c r="OH842" i="4"/>
  <c r="OU842" i="4"/>
  <c r="PH842" i="4"/>
  <c r="PU842" i="4"/>
  <c r="QH842" i="4"/>
  <c r="QU842" i="4"/>
  <c r="RI842" i="4"/>
  <c r="RV842" i="4"/>
  <c r="B843" i="4"/>
  <c r="O843" i="4"/>
  <c r="AB843" i="4"/>
  <c r="AO843" i="4"/>
  <c r="BB843" i="4"/>
  <c r="BO843" i="4"/>
  <c r="CB843" i="4"/>
  <c r="CO843" i="4"/>
  <c r="DB843" i="4"/>
  <c r="DP843" i="4"/>
  <c r="EC843" i="4"/>
  <c r="EP843" i="4"/>
  <c r="FC843" i="4"/>
  <c r="FP843" i="4"/>
  <c r="GC843" i="4"/>
  <c r="GP843" i="4"/>
  <c r="HC843" i="4"/>
  <c r="HP843" i="4"/>
  <c r="IC843" i="4"/>
  <c r="IP843" i="4"/>
  <c r="JD843" i="4"/>
  <c r="JQ843" i="4"/>
  <c r="KD843" i="4"/>
  <c r="KQ843" i="4"/>
  <c r="LD843" i="4"/>
  <c r="LQ843" i="4"/>
  <c r="MD843" i="4"/>
  <c r="MQ843" i="4"/>
  <c r="ND843" i="4"/>
  <c r="NQ843" i="4"/>
  <c r="OD843" i="4"/>
  <c r="OR843" i="4"/>
  <c r="PE843" i="4"/>
  <c r="PR843" i="4"/>
  <c r="QE843" i="4"/>
  <c r="QR843" i="4"/>
  <c r="RE843" i="4"/>
  <c r="RR843" i="4"/>
  <c r="SE843" i="4"/>
  <c r="K844" i="4"/>
  <c r="X844" i="4"/>
  <c r="AK844" i="4"/>
  <c r="AY844" i="4"/>
  <c r="BL844" i="4"/>
  <c r="BY844" i="4"/>
  <c r="CL844" i="4"/>
  <c r="CY844" i="4"/>
  <c r="DL844" i="4"/>
  <c r="DY844" i="4"/>
  <c r="EL844" i="4"/>
  <c r="EY844" i="4"/>
  <c r="FL844" i="4"/>
  <c r="FY844" i="4"/>
  <c r="GM844" i="4"/>
  <c r="GZ844" i="4"/>
  <c r="HM844" i="4"/>
  <c r="HZ844" i="4"/>
  <c r="IM844" i="4"/>
  <c r="IZ844" i="4"/>
  <c r="JM844" i="4"/>
  <c r="JZ844" i="4"/>
  <c r="KM844" i="4"/>
  <c r="KZ844" i="4"/>
  <c r="LM844" i="4"/>
  <c r="MA844" i="4"/>
  <c r="MN844" i="4"/>
  <c r="NA844" i="4"/>
  <c r="NN844" i="4"/>
  <c r="OA844" i="4"/>
  <c r="ON844" i="4"/>
  <c r="PA844" i="4"/>
  <c r="PN844" i="4"/>
  <c r="QA844" i="4"/>
  <c r="QN844" i="4"/>
  <c r="RA844" i="4"/>
  <c r="RO844" i="4"/>
  <c r="SB844" i="4"/>
  <c r="H845" i="4"/>
  <c r="U845" i="4"/>
  <c r="AH845" i="4"/>
  <c r="AU845" i="4"/>
  <c r="BH845" i="4"/>
  <c r="BU845" i="4"/>
  <c r="CH845" i="4"/>
  <c r="CT845" i="4"/>
  <c r="DF845" i="4"/>
  <c r="DR845" i="4"/>
  <c r="ED845" i="4"/>
  <c r="EP845" i="4"/>
  <c r="FB845" i="4"/>
  <c r="FN845" i="4"/>
  <c r="FZ845" i="4"/>
  <c r="GL845" i="4"/>
  <c r="GX845" i="4"/>
  <c r="HJ845" i="4"/>
  <c r="HV845" i="4"/>
  <c r="IH845" i="4"/>
  <c r="IT845" i="4"/>
  <c r="JF845" i="4"/>
  <c r="JR845" i="4"/>
  <c r="KD845" i="4"/>
  <c r="KP845" i="4"/>
  <c r="LB845" i="4"/>
  <c r="LN845" i="4"/>
  <c r="LZ845" i="4"/>
  <c r="ML845" i="4"/>
  <c r="MX845" i="4"/>
  <c r="NJ845" i="4"/>
  <c r="NV845" i="4"/>
  <c r="OH845" i="4"/>
  <c r="OT845" i="4"/>
  <c r="PF845" i="4"/>
  <c r="PR845" i="4"/>
  <c r="QD845" i="4"/>
  <c r="QP845" i="4"/>
  <c r="RB845" i="4"/>
  <c r="RN845" i="4"/>
  <c r="RZ845" i="4"/>
  <c r="E846" i="4"/>
  <c r="Q846" i="4"/>
  <c r="AC846" i="4"/>
  <c r="AO846" i="4"/>
  <c r="BA846" i="4"/>
  <c r="BM846" i="4"/>
  <c r="BY846" i="4"/>
  <c r="CK846" i="4"/>
  <c r="CW846" i="4"/>
  <c r="DI846" i="4"/>
  <c r="DU846" i="4"/>
  <c r="EG846" i="4"/>
  <c r="ES846" i="4"/>
  <c r="FE846" i="4"/>
  <c r="FQ846" i="4"/>
  <c r="GC846" i="4"/>
  <c r="GO846" i="4"/>
  <c r="HA846" i="4"/>
  <c r="HM846" i="4"/>
  <c r="HY846" i="4"/>
  <c r="IK846" i="4"/>
  <c r="IW846" i="4"/>
  <c r="JI846" i="4"/>
  <c r="JU846" i="4"/>
  <c r="KG846" i="4"/>
  <c r="KS846" i="4"/>
  <c r="LE846" i="4"/>
  <c r="LQ846" i="4"/>
  <c r="MC846" i="4"/>
  <c r="MO846" i="4"/>
  <c r="NA846" i="4"/>
  <c r="NM846" i="4"/>
  <c r="NY846" i="4"/>
  <c r="OK846" i="4"/>
  <c r="OW846" i="4"/>
  <c r="PI846" i="4"/>
  <c r="PU846" i="4"/>
  <c r="QG846" i="4"/>
  <c r="QS846" i="4"/>
  <c r="RE846" i="4"/>
  <c r="RQ846" i="4"/>
  <c r="SC846" i="4"/>
  <c r="H847" i="4"/>
  <c r="T847" i="4"/>
  <c r="AF847" i="4"/>
  <c r="AR847" i="4"/>
  <c r="BD847" i="4"/>
  <c r="BP847" i="4"/>
  <c r="CB847" i="4"/>
  <c r="CN847" i="4"/>
  <c r="CZ847" i="4"/>
  <c r="DL847" i="4"/>
  <c r="DX847" i="4"/>
  <c r="EJ847" i="4"/>
  <c r="EV847" i="4"/>
  <c r="FH847" i="4"/>
  <c r="FT847" i="4"/>
  <c r="GF847" i="4"/>
  <c r="GR847" i="4"/>
  <c r="HD847" i="4"/>
  <c r="HP847" i="4"/>
  <c r="IB847" i="4"/>
  <c r="IN847" i="4"/>
  <c r="IZ847" i="4"/>
  <c r="JL847" i="4"/>
  <c r="JX847" i="4"/>
  <c r="KJ847" i="4"/>
  <c r="KV847" i="4"/>
  <c r="LH847" i="4"/>
  <c r="LT847" i="4"/>
  <c r="MF847" i="4"/>
  <c r="MR847" i="4"/>
  <c r="ND847" i="4"/>
  <c r="NP847" i="4"/>
  <c r="OB847" i="4"/>
  <c r="ON847" i="4"/>
  <c r="OZ847" i="4"/>
  <c r="PL847" i="4"/>
  <c r="PX847" i="4"/>
  <c r="QJ847" i="4"/>
  <c r="QV847" i="4"/>
  <c r="RH847" i="4"/>
  <c r="RT847" i="4"/>
  <c r="SF847" i="4"/>
  <c r="K848" i="4"/>
  <c r="W848" i="4"/>
  <c r="AI848" i="4"/>
  <c r="AU848" i="4"/>
  <c r="BG848" i="4"/>
  <c r="BS848" i="4"/>
  <c r="CE848" i="4"/>
  <c r="CQ848" i="4"/>
  <c r="DC848" i="4"/>
  <c r="DO848" i="4"/>
  <c r="EA848" i="4"/>
  <c r="EM848" i="4"/>
  <c r="EY848" i="4"/>
  <c r="FK848" i="4"/>
  <c r="FW848" i="4"/>
  <c r="GI848" i="4"/>
  <c r="GU848" i="4"/>
  <c r="HG848" i="4"/>
  <c r="HS848" i="4"/>
  <c r="IE848" i="4"/>
  <c r="IQ848" i="4"/>
  <c r="JC848" i="4"/>
  <c r="JO848" i="4"/>
  <c r="KA848" i="4"/>
  <c r="KM848" i="4"/>
  <c r="KY848" i="4"/>
  <c r="LK848" i="4"/>
  <c r="LW848" i="4"/>
  <c r="MI848" i="4"/>
  <c r="MU848" i="4"/>
  <c r="NG848" i="4"/>
  <c r="NS848" i="4"/>
  <c r="OE848" i="4"/>
  <c r="OQ848" i="4"/>
  <c r="PC848" i="4"/>
  <c r="PO848" i="4"/>
  <c r="QA848" i="4"/>
  <c r="QM848" i="4"/>
  <c r="QY848" i="4"/>
  <c r="RK848" i="4"/>
  <c r="RW848" i="4"/>
  <c r="B849" i="4"/>
  <c r="N849" i="4"/>
  <c r="Z849" i="4"/>
  <c r="AL849" i="4"/>
  <c r="AX849" i="4"/>
  <c r="BJ849" i="4"/>
  <c r="BV849" i="4"/>
  <c r="CH849" i="4"/>
  <c r="CT849" i="4"/>
  <c r="DF849" i="4"/>
  <c r="DR849" i="4"/>
  <c r="ED849" i="4"/>
  <c r="EP849" i="4"/>
  <c r="FB849" i="4"/>
  <c r="FN849" i="4"/>
  <c r="FZ849" i="4"/>
  <c r="GL849" i="4"/>
  <c r="GX849" i="4"/>
  <c r="HJ849" i="4"/>
  <c r="HV849" i="4"/>
  <c r="IH849" i="4"/>
  <c r="IT849" i="4"/>
  <c r="JF849" i="4"/>
  <c r="JR849" i="4"/>
  <c r="KD849" i="4"/>
  <c r="KP849" i="4"/>
  <c r="LB849" i="4"/>
  <c r="LN849" i="4"/>
  <c r="LZ849" i="4"/>
  <c r="ML849" i="4"/>
  <c r="MX849" i="4"/>
  <c r="NJ849" i="4"/>
  <c r="NV849" i="4"/>
  <c r="OH849" i="4"/>
  <c r="OT849" i="4"/>
  <c r="PF849" i="4"/>
  <c r="PR849" i="4"/>
  <c r="QD849" i="4"/>
  <c r="QP849" i="4"/>
  <c r="RB849" i="4"/>
  <c r="RN849" i="4"/>
  <c r="RZ849" i="4"/>
  <c r="E850" i="4"/>
  <c r="Q850" i="4"/>
  <c r="AC850" i="4"/>
  <c r="AO850" i="4"/>
  <c r="BA850" i="4"/>
  <c r="BM850" i="4"/>
  <c r="BY850" i="4"/>
  <c r="CK850" i="4"/>
  <c r="CW850" i="4"/>
  <c r="DI850" i="4"/>
  <c r="DU850" i="4"/>
  <c r="EG850" i="4"/>
  <c r="ES850" i="4"/>
  <c r="FE850" i="4"/>
  <c r="FQ850" i="4"/>
  <c r="GC850" i="4"/>
  <c r="GO850" i="4"/>
  <c r="HA850" i="4"/>
  <c r="HM850" i="4"/>
  <c r="HY850" i="4"/>
  <c r="IK850" i="4"/>
  <c r="IW850" i="4"/>
  <c r="JI850" i="4"/>
  <c r="JU850" i="4"/>
  <c r="KG850" i="4"/>
  <c r="KS850" i="4"/>
  <c r="LE850" i="4"/>
  <c r="LQ850" i="4"/>
  <c r="MC850" i="4"/>
  <c r="MO850" i="4"/>
  <c r="NA850" i="4"/>
  <c r="NM850" i="4"/>
  <c r="NY850" i="4"/>
  <c r="OK850" i="4"/>
  <c r="OW850" i="4"/>
  <c r="PI850" i="4"/>
  <c r="PU850" i="4"/>
  <c r="QG850" i="4"/>
  <c r="QS850" i="4"/>
  <c r="RE850" i="4"/>
  <c r="RQ850" i="4"/>
  <c r="SC850" i="4"/>
  <c r="H851" i="4"/>
  <c r="T851" i="4"/>
  <c r="AF851" i="4"/>
  <c r="AR851" i="4"/>
  <c r="BD851" i="4"/>
  <c r="BP851" i="4"/>
  <c r="CB851" i="4"/>
  <c r="CN851" i="4"/>
  <c r="CZ851" i="4"/>
  <c r="DL851" i="4"/>
  <c r="DX851" i="4"/>
  <c r="EJ851" i="4"/>
  <c r="EV851" i="4"/>
  <c r="FH851" i="4"/>
  <c r="FT851" i="4"/>
  <c r="GF851" i="4"/>
  <c r="GR851" i="4"/>
  <c r="HD851" i="4"/>
  <c r="HP851" i="4"/>
  <c r="IB851" i="4"/>
  <c r="IN851" i="4"/>
  <c r="IZ851" i="4"/>
  <c r="JL851" i="4"/>
  <c r="JX851" i="4"/>
  <c r="KJ851" i="4"/>
  <c r="KV851" i="4"/>
  <c r="LH851" i="4"/>
  <c r="LT851" i="4"/>
  <c r="MF851" i="4"/>
  <c r="MR851" i="4"/>
  <c r="ND851" i="4"/>
  <c r="NP851" i="4"/>
  <c r="OB851" i="4"/>
  <c r="ON851" i="4"/>
  <c r="OZ851" i="4"/>
  <c r="PL851" i="4"/>
  <c r="PX851" i="4"/>
  <c r="QJ851" i="4"/>
  <c r="QV851" i="4"/>
  <c r="RH851" i="4"/>
  <c r="RT851" i="4"/>
  <c r="SF851" i="4"/>
  <c r="K852" i="4"/>
  <c r="W852" i="4"/>
  <c r="AI852" i="4"/>
  <c r="AU852" i="4"/>
  <c r="BG852" i="4"/>
  <c r="BS852" i="4"/>
  <c r="CE852" i="4"/>
  <c r="CQ852" i="4"/>
  <c r="DC852" i="4"/>
  <c r="DO852" i="4"/>
  <c r="EA852" i="4"/>
  <c r="EM852" i="4"/>
  <c r="EY852" i="4"/>
  <c r="FK852" i="4"/>
  <c r="FW852" i="4"/>
  <c r="GI852" i="4"/>
  <c r="GU852" i="4"/>
  <c r="HG852" i="4"/>
  <c r="HS852" i="4"/>
  <c r="IE852" i="4"/>
  <c r="IQ852" i="4"/>
  <c r="JC852" i="4"/>
  <c r="JO852" i="4"/>
  <c r="KA852" i="4"/>
  <c r="KM852" i="4"/>
  <c r="KY852" i="4"/>
  <c r="LK852" i="4"/>
  <c r="LW852" i="4"/>
  <c r="MI852" i="4"/>
  <c r="MU852" i="4"/>
  <c r="NG852" i="4"/>
  <c r="NS852" i="4"/>
  <c r="OE852" i="4"/>
  <c r="OQ852" i="4"/>
  <c r="PC852" i="4"/>
  <c r="PO852" i="4"/>
  <c r="QA852" i="4"/>
  <c r="QM852" i="4"/>
  <c r="QY852" i="4"/>
  <c r="RK852" i="4"/>
  <c r="RW852" i="4"/>
  <c r="B853" i="4"/>
  <c r="N853" i="4"/>
  <c r="Z853" i="4"/>
  <c r="AL853" i="4"/>
  <c r="AX853" i="4"/>
  <c r="BJ853" i="4"/>
  <c r="BV853" i="4"/>
  <c r="CH853" i="4"/>
  <c r="CT853" i="4"/>
  <c r="DF853" i="4"/>
  <c r="DR853" i="4"/>
  <c r="ED853" i="4"/>
  <c r="EP853" i="4"/>
  <c r="FB853" i="4"/>
  <c r="FN853" i="4"/>
  <c r="FZ853" i="4"/>
  <c r="GL853" i="4"/>
  <c r="GX853" i="4"/>
  <c r="HJ853" i="4"/>
  <c r="HV853" i="4"/>
  <c r="IH853" i="4"/>
  <c r="IT853" i="4"/>
  <c r="JF853" i="4"/>
  <c r="JR853" i="4"/>
  <c r="KD853" i="4"/>
  <c r="KP853" i="4"/>
  <c r="LB853" i="4"/>
  <c r="LN853" i="4"/>
  <c r="LZ853" i="4"/>
  <c r="ML853" i="4"/>
  <c r="MX853" i="4"/>
  <c r="NJ853" i="4"/>
  <c r="NV853" i="4"/>
  <c r="OH853" i="4"/>
  <c r="OT853" i="4"/>
  <c r="PF853" i="4"/>
  <c r="PR853" i="4"/>
  <c r="QD853" i="4"/>
  <c r="QP853" i="4"/>
  <c r="RB853" i="4"/>
  <c r="RN853" i="4"/>
  <c r="RZ853" i="4"/>
  <c r="E854" i="4"/>
  <c r="Q854" i="4"/>
  <c r="AC854" i="4"/>
  <c r="AO854" i="4"/>
  <c r="BA854" i="4"/>
  <c r="BM854" i="4"/>
  <c r="BY854" i="4"/>
  <c r="CK854" i="4"/>
  <c r="CW854" i="4"/>
  <c r="DI854" i="4"/>
  <c r="DU854" i="4"/>
  <c r="EG854" i="4"/>
  <c r="ES854" i="4"/>
  <c r="FE854" i="4"/>
  <c r="FQ854" i="4"/>
  <c r="GC854" i="4"/>
  <c r="GO854" i="4"/>
  <c r="HA854" i="4"/>
  <c r="HM854" i="4"/>
  <c r="HY854" i="4"/>
  <c r="IK854" i="4"/>
  <c r="IW854" i="4"/>
  <c r="JI854" i="4"/>
  <c r="JU854" i="4"/>
  <c r="KG854" i="4"/>
  <c r="KS854" i="4"/>
  <c r="LE854" i="4"/>
  <c r="LQ854" i="4"/>
  <c r="MC854" i="4"/>
  <c r="MO854" i="4"/>
  <c r="NA854" i="4"/>
  <c r="NM854" i="4"/>
  <c r="NY854" i="4"/>
  <c r="OK854" i="4"/>
  <c r="OW854" i="4"/>
  <c r="PI854" i="4"/>
  <c r="PU854" i="4"/>
  <c r="QG854" i="4"/>
  <c r="QS854" i="4"/>
  <c r="RE854" i="4"/>
  <c r="RQ854" i="4"/>
  <c r="SC854" i="4"/>
  <c r="H855" i="4"/>
  <c r="T855" i="4"/>
  <c r="AF855" i="4"/>
  <c r="AR855" i="4"/>
  <c r="BD855" i="4"/>
  <c r="BP855" i="4"/>
  <c r="CB855" i="4"/>
  <c r="CN855" i="4"/>
  <c r="CZ855" i="4"/>
  <c r="DL855" i="4"/>
  <c r="DX855" i="4"/>
  <c r="EJ855" i="4"/>
  <c r="EV855" i="4"/>
  <c r="FH855" i="4"/>
  <c r="FT855" i="4"/>
  <c r="GF855" i="4"/>
  <c r="GR855" i="4"/>
  <c r="HD855" i="4"/>
  <c r="HP855" i="4"/>
  <c r="IB855" i="4"/>
  <c r="IN855" i="4"/>
  <c r="IZ855" i="4"/>
  <c r="JL855" i="4"/>
  <c r="JX855" i="4"/>
  <c r="KJ855" i="4"/>
  <c r="KV855" i="4"/>
  <c r="LH855" i="4"/>
  <c r="LT855" i="4"/>
  <c r="MF855" i="4"/>
  <c r="MR855" i="4"/>
  <c r="ND855" i="4"/>
  <c r="NP855" i="4"/>
  <c r="OB855" i="4"/>
  <c r="ON855" i="4"/>
  <c r="OZ855" i="4"/>
  <c r="PL855" i="4"/>
  <c r="PX855" i="4"/>
  <c r="QJ855" i="4"/>
  <c r="QV855" i="4"/>
  <c r="RH855" i="4"/>
  <c r="RT855" i="4"/>
  <c r="SF855" i="4"/>
  <c r="K856" i="4"/>
  <c r="W856" i="4"/>
  <c r="AI856" i="4"/>
  <c r="AU856" i="4"/>
  <c r="BG856" i="4"/>
  <c r="BS856" i="4"/>
  <c r="CE856" i="4"/>
  <c r="CQ856" i="4"/>
  <c r="DC856" i="4"/>
  <c r="DO856" i="4"/>
  <c r="EA856" i="4"/>
  <c r="EM856" i="4"/>
  <c r="EY856" i="4"/>
  <c r="FK856" i="4"/>
  <c r="FW856" i="4"/>
  <c r="GI856" i="4"/>
  <c r="GU856" i="4"/>
  <c r="HG856" i="4"/>
  <c r="HS856" i="4"/>
  <c r="IE856" i="4"/>
  <c r="IQ856" i="4"/>
  <c r="JC856" i="4"/>
  <c r="JO856" i="4"/>
  <c r="KA856" i="4"/>
  <c r="KM856" i="4"/>
  <c r="KY856" i="4"/>
  <c r="LK856" i="4"/>
  <c r="LW856" i="4"/>
  <c r="MI856" i="4"/>
  <c r="MU856" i="4"/>
  <c r="NG856" i="4"/>
  <c r="NS856" i="4"/>
  <c r="OE856" i="4"/>
  <c r="OQ856" i="4"/>
  <c r="PC856" i="4"/>
  <c r="PO856" i="4"/>
  <c r="QA856" i="4"/>
  <c r="QM856" i="4"/>
  <c r="QY856" i="4"/>
  <c r="RK856" i="4"/>
  <c r="RW856" i="4"/>
  <c r="B857" i="4"/>
  <c r="N857" i="4"/>
  <c r="Z857" i="4"/>
  <c r="AL857" i="4"/>
  <c r="AX857" i="4"/>
  <c r="BJ857" i="4"/>
  <c r="BV857" i="4"/>
  <c r="CH857" i="4"/>
  <c r="CT857" i="4"/>
  <c r="DF857" i="4"/>
  <c r="DR857" i="4"/>
  <c r="ED857" i="4"/>
  <c r="EP857" i="4"/>
  <c r="FB857" i="4"/>
  <c r="FN857" i="4"/>
  <c r="FZ857" i="4"/>
  <c r="GL857" i="4"/>
  <c r="GX857" i="4"/>
  <c r="HJ857" i="4"/>
  <c r="HV857" i="4"/>
  <c r="IH857" i="4"/>
  <c r="IT857" i="4"/>
  <c r="JF857" i="4"/>
  <c r="JR857" i="4"/>
  <c r="KD857" i="4"/>
  <c r="KP857" i="4"/>
  <c r="LB857" i="4"/>
  <c r="LN857" i="4"/>
  <c r="LZ857" i="4"/>
  <c r="ML857" i="4"/>
  <c r="MX857" i="4"/>
  <c r="NJ857" i="4"/>
  <c r="NV857" i="4"/>
  <c r="OH857" i="4"/>
  <c r="OT857" i="4"/>
  <c r="PF857" i="4"/>
  <c r="PR857" i="4"/>
  <c r="QD857" i="4"/>
  <c r="QP857" i="4"/>
  <c r="RB857" i="4"/>
  <c r="RN857" i="4"/>
  <c r="RZ857" i="4"/>
  <c r="E858" i="4"/>
  <c r="Q858" i="4"/>
  <c r="AC858" i="4"/>
  <c r="AO858" i="4"/>
  <c r="BA858" i="4"/>
  <c r="BM858" i="4"/>
  <c r="BY858" i="4"/>
  <c r="CK858" i="4"/>
  <c r="CW858" i="4"/>
  <c r="DI858" i="4"/>
  <c r="DU858" i="4"/>
  <c r="EG858" i="4"/>
  <c r="ES858" i="4"/>
  <c r="FE858" i="4"/>
  <c r="FQ858" i="4"/>
  <c r="GC858" i="4"/>
  <c r="GO858" i="4"/>
  <c r="HA858" i="4"/>
  <c r="HM858" i="4"/>
  <c r="HY858" i="4"/>
  <c r="IK858" i="4"/>
  <c r="IW858" i="4"/>
  <c r="JI858" i="4"/>
  <c r="JU858" i="4"/>
  <c r="KG858" i="4"/>
  <c r="KS858" i="4"/>
  <c r="LE858" i="4"/>
  <c r="LQ858" i="4"/>
  <c r="MC858" i="4"/>
  <c r="MO858" i="4"/>
  <c r="NA858" i="4"/>
  <c r="NM858" i="4"/>
  <c r="NY858" i="4"/>
  <c r="OK858" i="4"/>
  <c r="OW858" i="4"/>
  <c r="PI858" i="4"/>
  <c r="PU858" i="4"/>
  <c r="QG858" i="4"/>
  <c r="QS858" i="4"/>
  <c r="RE858" i="4"/>
  <c r="RQ858" i="4"/>
  <c r="SC858" i="4"/>
  <c r="H859" i="4"/>
  <c r="T859" i="4"/>
  <c r="AF859" i="4"/>
  <c r="AR859" i="4"/>
  <c r="BD859" i="4"/>
  <c r="BP859" i="4"/>
  <c r="CB859" i="4"/>
  <c r="CN859" i="4"/>
  <c r="CZ859" i="4"/>
  <c r="DL859" i="4"/>
  <c r="DX859" i="4"/>
  <c r="EJ859" i="4"/>
  <c r="EV859" i="4"/>
  <c r="FH859" i="4"/>
  <c r="FT859" i="4"/>
  <c r="GF859" i="4"/>
  <c r="GR859" i="4"/>
  <c r="HD859" i="4"/>
  <c r="HP859" i="4"/>
  <c r="IB859" i="4"/>
  <c r="IN859" i="4"/>
  <c r="IZ859" i="4"/>
  <c r="JL859" i="4"/>
  <c r="JX859" i="4"/>
  <c r="KJ859" i="4"/>
  <c r="KV859" i="4"/>
  <c r="LH859" i="4"/>
  <c r="LT859" i="4"/>
  <c r="MF859" i="4"/>
  <c r="MR859" i="4"/>
  <c r="ND859" i="4"/>
  <c r="NP859" i="4"/>
  <c r="OB859" i="4"/>
  <c r="ON859" i="4"/>
  <c r="OZ859" i="4"/>
  <c r="PL859" i="4"/>
  <c r="PX859" i="4"/>
  <c r="QJ859" i="4"/>
  <c r="QV859" i="4"/>
  <c r="RH859" i="4"/>
  <c r="RT859" i="4"/>
  <c r="SF859" i="4"/>
  <c r="K860" i="4"/>
  <c r="W860" i="4"/>
  <c r="AI860" i="4"/>
  <c r="AU860" i="4"/>
  <c r="BG860" i="4"/>
  <c r="BS860" i="4"/>
  <c r="CE860" i="4"/>
  <c r="CQ860" i="4"/>
  <c r="DC860" i="4"/>
  <c r="DO860" i="4"/>
  <c r="EA860" i="4"/>
  <c r="EM860" i="4"/>
  <c r="EY860" i="4"/>
  <c r="FK860" i="4"/>
  <c r="FW860" i="4"/>
  <c r="GI860" i="4"/>
  <c r="GU860" i="4"/>
  <c r="HG860" i="4"/>
  <c r="HS860" i="4"/>
  <c r="IE860" i="4"/>
  <c r="IQ860" i="4"/>
  <c r="JC860" i="4"/>
  <c r="JO860" i="4"/>
  <c r="KA860" i="4"/>
  <c r="KM860" i="4"/>
  <c r="KY860" i="4"/>
  <c r="LK860" i="4"/>
  <c r="LW860" i="4"/>
  <c r="MI860" i="4"/>
  <c r="MU860" i="4"/>
  <c r="NG860" i="4"/>
  <c r="NS860" i="4"/>
  <c r="OE860" i="4"/>
  <c r="OQ860" i="4"/>
  <c r="PC860" i="4"/>
  <c r="PO860" i="4"/>
  <c r="QA860" i="4"/>
  <c r="QM860" i="4"/>
  <c r="QY860" i="4"/>
  <c r="RK860" i="4"/>
  <c r="RW860" i="4"/>
  <c r="B861" i="4"/>
  <c r="N861" i="4"/>
  <c r="Z861" i="4"/>
  <c r="AL861" i="4"/>
  <c r="AX861" i="4"/>
  <c r="BJ861" i="4"/>
  <c r="BV861" i="4"/>
  <c r="CH861" i="4"/>
  <c r="CT861" i="4"/>
  <c r="DF861" i="4"/>
  <c r="DR861" i="4"/>
  <c r="ED861" i="4"/>
  <c r="EP861" i="4"/>
  <c r="FB861" i="4"/>
  <c r="FN861" i="4"/>
  <c r="FZ861" i="4"/>
  <c r="GL861" i="4"/>
  <c r="GX861" i="4"/>
  <c r="HJ861" i="4"/>
  <c r="HV861" i="4"/>
  <c r="IH861" i="4"/>
  <c r="IT861" i="4"/>
  <c r="JF861" i="4"/>
  <c r="JR861" i="4"/>
  <c r="KD861" i="4"/>
  <c r="KP861" i="4"/>
  <c r="LB861" i="4"/>
  <c r="LN861" i="4"/>
  <c r="LZ861" i="4"/>
  <c r="ML861" i="4"/>
  <c r="MX861" i="4"/>
  <c r="NJ861" i="4"/>
  <c r="NV861" i="4"/>
  <c r="OH861" i="4"/>
  <c r="OT861" i="4"/>
  <c r="PF861" i="4"/>
  <c r="PR861" i="4"/>
  <c r="QD861" i="4"/>
  <c r="QP861" i="4"/>
  <c r="RB861" i="4"/>
  <c r="RN861" i="4"/>
  <c r="RZ861" i="4"/>
  <c r="E862" i="4"/>
  <c r="Q862" i="4"/>
  <c r="AC862" i="4"/>
  <c r="AO862" i="4"/>
  <c r="BA862" i="4"/>
  <c r="BM862" i="4"/>
  <c r="BY862" i="4"/>
  <c r="CK862" i="4"/>
  <c r="CW862" i="4"/>
  <c r="DI862" i="4"/>
  <c r="DU862" i="4"/>
  <c r="EG862" i="4"/>
  <c r="ES862" i="4"/>
  <c r="FE862" i="4"/>
  <c r="FQ862" i="4"/>
  <c r="GC862" i="4"/>
  <c r="GO862" i="4"/>
  <c r="HA862" i="4"/>
  <c r="HM862" i="4"/>
  <c r="HY862" i="4"/>
  <c r="IK862" i="4"/>
  <c r="IW862" i="4"/>
  <c r="JI862" i="4"/>
  <c r="JU862" i="4"/>
  <c r="KG862" i="4"/>
  <c r="KS862" i="4"/>
  <c r="LE862" i="4"/>
  <c r="LQ862" i="4"/>
  <c r="MC862" i="4"/>
  <c r="MO862" i="4"/>
  <c r="NA862" i="4"/>
  <c r="NM862" i="4"/>
  <c r="NY862" i="4"/>
  <c r="OK862" i="4"/>
  <c r="OW862" i="4"/>
  <c r="PI862" i="4"/>
  <c r="PU862" i="4"/>
  <c r="QG862" i="4"/>
  <c r="QS862" i="4"/>
  <c r="RE862" i="4"/>
  <c r="RQ862" i="4"/>
  <c r="SC862" i="4"/>
  <c r="H863" i="4"/>
  <c r="T863" i="4"/>
  <c r="AF863" i="4"/>
  <c r="AR863" i="4"/>
  <c r="BD863" i="4"/>
  <c r="BP863" i="4"/>
  <c r="CB863" i="4"/>
  <c r="CN863" i="4"/>
  <c r="CZ863" i="4"/>
  <c r="DL863" i="4"/>
  <c r="DX863" i="4"/>
  <c r="EJ863" i="4"/>
  <c r="EV863" i="4"/>
  <c r="FH863" i="4"/>
  <c r="FT863" i="4"/>
  <c r="GF863" i="4"/>
  <c r="GR863" i="4"/>
  <c r="HD863" i="4"/>
  <c r="HP863" i="4"/>
  <c r="IB863" i="4"/>
  <c r="IN863" i="4"/>
  <c r="IZ863" i="4"/>
  <c r="JL863" i="4"/>
  <c r="JX863" i="4"/>
  <c r="KJ863" i="4"/>
  <c r="KV863" i="4"/>
  <c r="LH863" i="4"/>
  <c r="LT863" i="4"/>
  <c r="MF863" i="4"/>
  <c r="MR863" i="4"/>
  <c r="ND863" i="4"/>
  <c r="NP863" i="4"/>
  <c r="OB863" i="4"/>
  <c r="ON863" i="4"/>
  <c r="OZ863" i="4"/>
  <c r="PL863" i="4"/>
  <c r="PX863" i="4"/>
  <c r="QJ863" i="4"/>
  <c r="QV863" i="4"/>
  <c r="RH863" i="4"/>
  <c r="RT863" i="4"/>
  <c r="SF863" i="4"/>
  <c r="K864" i="4"/>
  <c r="W864" i="4"/>
  <c r="AI864" i="4"/>
  <c r="AU864" i="4"/>
  <c r="BG864" i="4"/>
  <c r="BS864" i="4"/>
  <c r="CE864" i="4"/>
  <c r="CQ864" i="4"/>
  <c r="DC864" i="4"/>
  <c r="DO864" i="4"/>
  <c r="EA864" i="4"/>
  <c r="EM864" i="4"/>
  <c r="EY864" i="4"/>
  <c r="FK864" i="4"/>
  <c r="FW864" i="4"/>
  <c r="GI864" i="4"/>
  <c r="GU864" i="4"/>
  <c r="HG864" i="4"/>
  <c r="HS864" i="4"/>
  <c r="IE864" i="4"/>
  <c r="IQ864" i="4"/>
  <c r="JC864" i="4"/>
  <c r="JO864" i="4"/>
  <c r="KA864" i="4"/>
  <c r="KM864" i="4"/>
  <c r="KY864" i="4"/>
  <c r="LK864" i="4"/>
  <c r="LW864" i="4"/>
  <c r="MI864" i="4"/>
  <c r="MU864" i="4"/>
  <c r="NG864" i="4"/>
  <c r="NS864" i="4"/>
  <c r="OE864" i="4"/>
  <c r="OQ864" i="4"/>
  <c r="PC864" i="4"/>
  <c r="PO864" i="4"/>
  <c r="QA864" i="4"/>
  <c r="QM864" i="4"/>
  <c r="QY864" i="4"/>
  <c r="RK864" i="4"/>
  <c r="RW864" i="4"/>
  <c r="B865" i="4"/>
  <c r="N865" i="4"/>
  <c r="Z865" i="4"/>
  <c r="AL865" i="4"/>
  <c r="AX865" i="4"/>
  <c r="BJ865" i="4"/>
  <c r="BV865" i="4"/>
  <c r="CH865" i="4"/>
  <c r="CT865" i="4"/>
  <c r="DF865" i="4"/>
  <c r="DR865" i="4"/>
  <c r="ED865" i="4"/>
  <c r="EP865" i="4"/>
  <c r="FB865" i="4"/>
  <c r="FN865" i="4"/>
  <c r="FZ865" i="4"/>
  <c r="GL865" i="4"/>
  <c r="GX865" i="4"/>
  <c r="HJ865" i="4"/>
  <c r="HV865" i="4"/>
  <c r="IH865" i="4"/>
  <c r="IT865" i="4"/>
  <c r="JF865" i="4"/>
  <c r="JR865" i="4"/>
  <c r="KD865" i="4"/>
  <c r="KP865" i="4"/>
  <c r="LB865" i="4"/>
  <c r="LN865" i="4"/>
  <c r="LZ865" i="4"/>
  <c r="ML865" i="4"/>
  <c r="MX865" i="4"/>
  <c r="NJ865" i="4"/>
  <c r="NV865" i="4"/>
  <c r="OH865" i="4"/>
  <c r="OT865" i="4"/>
  <c r="PF865" i="4"/>
  <c r="PR865" i="4"/>
  <c r="QD865" i="4"/>
  <c r="QP865" i="4"/>
  <c r="RB865" i="4"/>
  <c r="RN865" i="4"/>
  <c r="RZ865" i="4"/>
  <c r="E866" i="4"/>
  <c r="Q866" i="4"/>
  <c r="AC866" i="4"/>
  <c r="AO866" i="4"/>
  <c r="BA866" i="4"/>
  <c r="BM866" i="4"/>
  <c r="BY866" i="4"/>
  <c r="CK866" i="4"/>
  <c r="CW866" i="4"/>
  <c r="DI866" i="4"/>
  <c r="DU866" i="4"/>
  <c r="EG866" i="4"/>
  <c r="ES866" i="4"/>
  <c r="FE866" i="4"/>
  <c r="FQ866" i="4"/>
  <c r="GC866" i="4"/>
  <c r="GO866" i="4"/>
  <c r="HA866" i="4"/>
  <c r="HM866" i="4"/>
  <c r="HY866" i="4"/>
  <c r="IK866" i="4"/>
  <c r="IW866" i="4"/>
  <c r="JI866" i="4"/>
  <c r="JU866" i="4"/>
  <c r="KG866" i="4"/>
  <c r="KS866" i="4"/>
  <c r="LE866" i="4"/>
  <c r="LQ866" i="4"/>
  <c r="MC866" i="4"/>
  <c r="MO866" i="4"/>
  <c r="NA866" i="4"/>
  <c r="NM866" i="4"/>
  <c r="NY866" i="4"/>
  <c r="OK866" i="4"/>
  <c r="OW866" i="4"/>
  <c r="PI866" i="4"/>
  <c r="PU866" i="4"/>
  <c r="QG866" i="4"/>
  <c r="QS866" i="4"/>
  <c r="RE866" i="4"/>
  <c r="RQ866" i="4"/>
  <c r="SC866" i="4"/>
  <c r="H867" i="4"/>
  <c r="T867" i="4"/>
  <c r="AF867" i="4"/>
  <c r="AR867" i="4"/>
  <c r="BD867" i="4"/>
  <c r="BP867" i="4"/>
  <c r="CB867" i="4"/>
  <c r="CN867" i="4"/>
  <c r="CZ867" i="4"/>
  <c r="DL867" i="4"/>
  <c r="DX867" i="4"/>
  <c r="EJ867" i="4"/>
  <c r="EV867" i="4"/>
  <c r="FH867" i="4"/>
  <c r="FT867" i="4"/>
  <c r="GF867" i="4"/>
  <c r="GR867" i="4"/>
  <c r="HD867" i="4"/>
  <c r="HP867" i="4"/>
  <c r="IB867" i="4"/>
  <c r="IN867" i="4"/>
  <c r="IZ867" i="4"/>
  <c r="JL867" i="4"/>
  <c r="JX867" i="4"/>
  <c r="KJ867" i="4"/>
  <c r="KV867" i="4"/>
  <c r="LH867" i="4"/>
  <c r="LT867" i="4"/>
  <c r="MF867" i="4"/>
  <c r="MR867" i="4"/>
  <c r="ND867" i="4"/>
  <c r="NP867" i="4"/>
  <c r="OB867" i="4"/>
  <c r="ON867" i="4"/>
  <c r="OZ867" i="4"/>
  <c r="PL867" i="4"/>
  <c r="PX867" i="4"/>
  <c r="QJ867" i="4"/>
  <c r="QV867" i="4"/>
  <c r="RH867" i="4"/>
  <c r="RT867" i="4"/>
  <c r="SF867" i="4"/>
  <c r="K868" i="4"/>
  <c r="W868" i="4"/>
  <c r="AI868" i="4"/>
  <c r="AU868" i="4"/>
  <c r="BG868" i="4"/>
  <c r="BS868" i="4"/>
  <c r="CE868" i="4"/>
  <c r="CQ868" i="4"/>
  <c r="DC868" i="4"/>
  <c r="DO868" i="4"/>
  <c r="EA868" i="4"/>
  <c r="EM868" i="4"/>
  <c r="EY868" i="4"/>
  <c r="FK868" i="4"/>
  <c r="FW868" i="4"/>
  <c r="GI868" i="4"/>
  <c r="GU868" i="4"/>
  <c r="HG868" i="4"/>
  <c r="HS868" i="4"/>
  <c r="IE868" i="4"/>
  <c r="IQ868" i="4"/>
  <c r="JC868" i="4"/>
  <c r="JO868" i="4"/>
  <c r="KA868" i="4"/>
  <c r="KM868" i="4"/>
  <c r="KY868" i="4"/>
  <c r="LK868" i="4"/>
  <c r="LW868" i="4"/>
  <c r="MI868" i="4"/>
  <c r="MU868" i="4"/>
  <c r="NG868" i="4"/>
  <c r="NS868" i="4"/>
  <c r="OE868" i="4"/>
  <c r="OQ868" i="4"/>
  <c r="PC868" i="4"/>
  <c r="PO868" i="4"/>
  <c r="QA868" i="4"/>
  <c r="QM868" i="4"/>
  <c r="QY868" i="4"/>
  <c r="RK868" i="4"/>
  <c r="RW868" i="4"/>
  <c r="B869" i="4"/>
  <c r="N869" i="4"/>
  <c r="Z869" i="4"/>
  <c r="AL869" i="4"/>
  <c r="AX869" i="4"/>
  <c r="BJ869" i="4"/>
  <c r="BV869" i="4"/>
  <c r="CH869" i="4"/>
  <c r="CT869" i="4"/>
  <c r="DF869" i="4"/>
  <c r="DR869" i="4"/>
  <c r="ED869" i="4"/>
  <c r="EP869" i="4"/>
  <c r="FB869" i="4"/>
  <c r="FN869" i="4"/>
  <c r="FZ869" i="4"/>
  <c r="GL869" i="4"/>
  <c r="GX869" i="4"/>
  <c r="HJ869" i="4"/>
  <c r="HV869" i="4"/>
  <c r="IH869" i="4"/>
  <c r="IT869" i="4"/>
  <c r="JF869" i="4"/>
  <c r="JR869" i="4"/>
  <c r="KD869" i="4"/>
  <c r="KP869" i="4"/>
  <c r="LB869" i="4"/>
  <c r="LN869" i="4"/>
  <c r="LZ869" i="4"/>
  <c r="ML869" i="4"/>
  <c r="MX869" i="4"/>
  <c r="NJ869" i="4"/>
  <c r="NV869" i="4"/>
  <c r="OH869" i="4"/>
  <c r="OT869" i="4"/>
  <c r="PF869" i="4"/>
  <c r="PR869" i="4"/>
  <c r="QD869" i="4"/>
  <c r="QP869" i="4"/>
  <c r="RB869" i="4"/>
  <c r="RN869" i="4"/>
  <c r="RZ869" i="4"/>
  <c r="E870" i="4"/>
  <c r="Q870" i="4"/>
  <c r="AC870" i="4"/>
  <c r="AO870" i="4"/>
  <c r="BA870" i="4"/>
  <c r="BM870" i="4"/>
  <c r="BY870" i="4"/>
  <c r="CK870" i="4"/>
  <c r="CW870" i="4"/>
  <c r="DI870" i="4"/>
  <c r="DU870" i="4"/>
  <c r="EG870" i="4"/>
  <c r="ES870" i="4"/>
  <c r="FE870" i="4"/>
  <c r="FQ870" i="4"/>
  <c r="GC870" i="4"/>
  <c r="GO870" i="4"/>
  <c r="HA870" i="4"/>
  <c r="HM870" i="4"/>
  <c r="HY870" i="4"/>
  <c r="IK870" i="4"/>
  <c r="IW870" i="4"/>
  <c r="JI870" i="4"/>
  <c r="JU870" i="4"/>
  <c r="KG870" i="4"/>
  <c r="KS870" i="4"/>
  <c r="LE870" i="4"/>
  <c r="LQ870" i="4"/>
  <c r="MC870" i="4"/>
  <c r="MO870" i="4"/>
  <c r="NA870" i="4"/>
  <c r="NM870" i="4"/>
  <c r="NY870" i="4"/>
  <c r="OK870" i="4"/>
  <c r="OW870" i="4"/>
  <c r="PI870" i="4"/>
  <c r="PU870" i="4"/>
  <c r="QG870" i="4"/>
  <c r="QS870" i="4"/>
  <c r="RE870" i="4"/>
  <c r="RQ870" i="4"/>
  <c r="SC870" i="4"/>
  <c r="H871" i="4"/>
  <c r="T871" i="4"/>
  <c r="AF871" i="4"/>
  <c r="AR871" i="4"/>
  <c r="BD871" i="4"/>
  <c r="BP871" i="4"/>
  <c r="CB871" i="4"/>
  <c r="CN871" i="4"/>
  <c r="CZ871" i="4"/>
  <c r="DL871" i="4"/>
  <c r="DX871" i="4"/>
  <c r="EJ871" i="4"/>
  <c r="EV871" i="4"/>
  <c r="FH871" i="4"/>
  <c r="FT871" i="4"/>
  <c r="GF871" i="4"/>
  <c r="GR871" i="4"/>
  <c r="HD871" i="4"/>
  <c r="HP871" i="4"/>
  <c r="IB871" i="4"/>
  <c r="IN871" i="4"/>
  <c r="IZ871" i="4"/>
  <c r="JL871" i="4"/>
  <c r="JX871" i="4"/>
  <c r="KJ871" i="4"/>
  <c r="KV871" i="4"/>
  <c r="LH871" i="4"/>
  <c r="LT871" i="4"/>
  <c r="MF871" i="4"/>
  <c r="MR871" i="4"/>
  <c r="ND871" i="4"/>
  <c r="NP871" i="4"/>
  <c r="OB871" i="4"/>
  <c r="ON871" i="4"/>
  <c r="OZ871" i="4"/>
  <c r="PL871" i="4"/>
  <c r="PX871" i="4"/>
  <c r="QJ871" i="4"/>
  <c r="QV871" i="4"/>
  <c r="RH871" i="4"/>
  <c r="RT871" i="4"/>
  <c r="SF871" i="4"/>
  <c r="K872" i="4"/>
  <c r="W872" i="4"/>
  <c r="AI872" i="4"/>
  <c r="AU872" i="4"/>
  <c r="BG872" i="4"/>
  <c r="BS872" i="4"/>
  <c r="CE872" i="4"/>
  <c r="CQ872" i="4"/>
  <c r="DC872" i="4"/>
  <c r="DO872" i="4"/>
  <c r="EA872" i="4"/>
  <c r="EM872" i="4"/>
  <c r="EY872" i="4"/>
  <c r="FK872" i="4"/>
  <c r="FW872" i="4"/>
  <c r="GI872" i="4"/>
  <c r="GU872" i="4"/>
  <c r="HG872" i="4"/>
  <c r="HS872" i="4"/>
  <c r="IE872" i="4"/>
  <c r="IQ872" i="4"/>
  <c r="JC872" i="4"/>
  <c r="JO872" i="4"/>
  <c r="KA872" i="4"/>
  <c r="KM872" i="4"/>
  <c r="KY872" i="4"/>
  <c r="LK872" i="4"/>
  <c r="LW872" i="4"/>
  <c r="MI872" i="4"/>
  <c r="MU872" i="4"/>
  <c r="NG872" i="4"/>
  <c r="NS872" i="4"/>
  <c r="OE872" i="4"/>
  <c r="OQ872" i="4"/>
  <c r="PC872" i="4"/>
  <c r="PO872" i="4"/>
  <c r="QA872" i="4"/>
  <c r="QM872" i="4"/>
  <c r="QY872" i="4"/>
  <c r="RK872" i="4"/>
  <c r="RW872" i="4"/>
  <c r="B873" i="4"/>
  <c r="N873" i="4"/>
  <c r="Z873" i="4"/>
  <c r="AL873" i="4"/>
  <c r="AX873" i="4"/>
  <c r="BJ873" i="4"/>
  <c r="BV873" i="4"/>
  <c r="CH873" i="4"/>
  <c r="CT873" i="4"/>
  <c r="DF873" i="4"/>
  <c r="DR873" i="4"/>
  <c r="ED873" i="4"/>
  <c r="EP873" i="4"/>
  <c r="FB873" i="4"/>
  <c r="FN873" i="4"/>
  <c r="FZ873" i="4"/>
  <c r="GL873" i="4"/>
  <c r="GX873" i="4"/>
  <c r="HJ873" i="4"/>
  <c r="HV873" i="4"/>
  <c r="IH873" i="4"/>
  <c r="IT873" i="4"/>
  <c r="JF873" i="4"/>
  <c r="JR873" i="4"/>
  <c r="KD873" i="4"/>
  <c r="KP873" i="4"/>
  <c r="LB873" i="4"/>
  <c r="LN873" i="4"/>
  <c r="LZ873" i="4"/>
  <c r="ML873" i="4"/>
  <c r="MX873" i="4"/>
  <c r="NJ873" i="4"/>
  <c r="NV873" i="4"/>
  <c r="OH873" i="4"/>
  <c r="OT873" i="4"/>
  <c r="PF873" i="4"/>
  <c r="PR873" i="4"/>
  <c r="QD873" i="4"/>
  <c r="QP873" i="4"/>
  <c r="RB873" i="4"/>
  <c r="RN873" i="4"/>
  <c r="RZ873" i="4"/>
  <c r="E874" i="4"/>
  <c r="Q874" i="4"/>
  <c r="AC874" i="4"/>
  <c r="AO874" i="4"/>
  <c r="BA874" i="4"/>
  <c r="BM874" i="4"/>
  <c r="BY874" i="4"/>
  <c r="CK874" i="4"/>
  <c r="CW874" i="4"/>
  <c r="DI874" i="4"/>
  <c r="DU874" i="4"/>
  <c r="EG874" i="4"/>
  <c r="ES874" i="4"/>
  <c r="FE874" i="4"/>
  <c r="FQ874" i="4"/>
  <c r="GC874" i="4"/>
  <c r="GO874" i="4"/>
  <c r="HA874" i="4"/>
  <c r="HM874" i="4"/>
  <c r="HY874" i="4"/>
  <c r="IK874" i="4"/>
  <c r="IW874" i="4"/>
  <c r="JI874" i="4"/>
  <c r="JU874" i="4"/>
  <c r="KG874" i="4"/>
  <c r="KS874" i="4"/>
  <c r="LE874" i="4"/>
  <c r="LQ874" i="4"/>
  <c r="MC874" i="4"/>
  <c r="MO874" i="4"/>
  <c r="NA874" i="4"/>
  <c r="NM874" i="4"/>
  <c r="NY874" i="4"/>
  <c r="OK874" i="4"/>
  <c r="OW874" i="4"/>
  <c r="PI874" i="4"/>
  <c r="PU874" i="4"/>
  <c r="QG874" i="4"/>
  <c r="QS874" i="4"/>
  <c r="RE874" i="4"/>
  <c r="RQ874" i="4"/>
  <c r="SC874" i="4"/>
  <c r="H875" i="4"/>
  <c r="T875" i="4"/>
  <c r="AF875" i="4"/>
  <c r="AR875" i="4"/>
  <c r="BD875" i="4"/>
  <c r="BP875" i="4"/>
  <c r="CB875" i="4"/>
  <c r="CN875" i="4"/>
  <c r="CZ875" i="4"/>
  <c r="DL875" i="4"/>
  <c r="DX875" i="4"/>
  <c r="EJ875" i="4"/>
  <c r="EV875" i="4"/>
  <c r="FH875" i="4"/>
  <c r="FT875" i="4"/>
  <c r="GF875" i="4"/>
  <c r="GR875" i="4"/>
  <c r="HD875" i="4"/>
  <c r="HP875" i="4"/>
  <c r="IB875" i="4"/>
  <c r="IN875" i="4"/>
  <c r="IZ875" i="4"/>
  <c r="JL875" i="4"/>
  <c r="JX875" i="4"/>
  <c r="KJ875" i="4"/>
  <c r="KV875" i="4"/>
  <c r="LH875" i="4"/>
  <c r="LT875" i="4"/>
  <c r="MF875" i="4"/>
  <c r="MR875" i="4"/>
  <c r="ND875" i="4"/>
  <c r="NP875" i="4"/>
  <c r="OB875" i="4"/>
  <c r="ON875" i="4"/>
  <c r="OZ875" i="4"/>
  <c r="PL875" i="4"/>
  <c r="PX875" i="4"/>
  <c r="QJ875" i="4"/>
  <c r="QV875" i="4"/>
  <c r="RH875" i="4"/>
  <c r="RT875" i="4"/>
  <c r="SF875" i="4"/>
  <c r="K876" i="4"/>
  <c r="W876" i="4"/>
  <c r="AI876" i="4"/>
  <c r="AU876" i="4"/>
  <c r="BG876" i="4"/>
  <c r="BS876" i="4"/>
  <c r="CE876" i="4"/>
  <c r="CQ876" i="4"/>
  <c r="DC876" i="4"/>
  <c r="DO876" i="4"/>
  <c r="EA876" i="4"/>
  <c r="EM876" i="4"/>
  <c r="EY876" i="4"/>
  <c r="FK876" i="4"/>
  <c r="FW876" i="4"/>
  <c r="GI876" i="4"/>
  <c r="GU876" i="4"/>
  <c r="HG876" i="4"/>
  <c r="HS876" i="4"/>
  <c r="IE876" i="4"/>
  <c r="IQ876" i="4"/>
  <c r="JC876" i="4"/>
  <c r="JO876" i="4"/>
  <c r="KA876" i="4"/>
  <c r="KM876" i="4"/>
  <c r="KY876" i="4"/>
  <c r="LK876" i="4"/>
  <c r="LW876" i="4"/>
  <c r="MI876" i="4"/>
  <c r="MU876" i="4"/>
  <c r="NG876" i="4"/>
  <c r="NS876" i="4"/>
  <c r="OE876" i="4"/>
  <c r="OQ876" i="4"/>
  <c r="PC876" i="4"/>
  <c r="PO876" i="4"/>
  <c r="QA876" i="4"/>
  <c r="QM876" i="4"/>
  <c r="QY876" i="4"/>
  <c r="RK876" i="4"/>
  <c r="RW876" i="4"/>
  <c r="B877" i="4"/>
  <c r="N877" i="4"/>
  <c r="Z877" i="4"/>
  <c r="AL877" i="4"/>
  <c r="AX877" i="4"/>
  <c r="BJ877" i="4"/>
  <c r="BV877" i="4"/>
  <c r="CH877" i="4"/>
  <c r="CT877" i="4"/>
  <c r="DF877" i="4"/>
  <c r="DR877" i="4"/>
  <c r="ED877" i="4"/>
  <c r="EP877" i="4"/>
  <c r="FB877" i="4"/>
  <c r="FN877" i="4"/>
  <c r="FZ877" i="4"/>
  <c r="GL877" i="4"/>
  <c r="GX877" i="4"/>
  <c r="HJ877" i="4"/>
  <c r="HV877" i="4"/>
  <c r="IH877" i="4"/>
  <c r="IT877" i="4"/>
  <c r="JF877" i="4"/>
  <c r="JR877" i="4"/>
  <c r="KD877" i="4"/>
  <c r="KP877" i="4"/>
  <c r="LB877" i="4"/>
  <c r="LN877" i="4"/>
  <c r="LZ877" i="4"/>
  <c r="ML877" i="4"/>
  <c r="MX877" i="4"/>
  <c r="NJ877" i="4"/>
  <c r="NV877" i="4"/>
  <c r="OH877" i="4"/>
  <c r="OT877" i="4"/>
  <c r="PF877" i="4"/>
  <c r="PR877" i="4"/>
  <c r="QD877" i="4"/>
  <c r="QP877" i="4"/>
  <c r="RB877" i="4"/>
  <c r="RN877" i="4"/>
  <c r="RZ877" i="4"/>
  <c r="E878" i="4"/>
  <c r="Q878" i="4"/>
  <c r="AC878" i="4"/>
  <c r="AO878" i="4"/>
  <c r="BA878" i="4"/>
  <c r="BM878" i="4"/>
  <c r="BY878" i="4"/>
  <c r="CK878" i="4"/>
  <c r="CW878" i="4"/>
  <c r="DI878" i="4"/>
  <c r="DU878" i="4"/>
  <c r="EG878" i="4"/>
  <c r="ES878" i="4"/>
  <c r="FE878" i="4"/>
  <c r="FQ878" i="4"/>
  <c r="GC878" i="4"/>
  <c r="GO878" i="4"/>
  <c r="HA878" i="4"/>
  <c r="HM878" i="4"/>
  <c r="HY878" i="4"/>
  <c r="IK878" i="4"/>
  <c r="IW878" i="4"/>
  <c r="JI878" i="4"/>
  <c r="JU878" i="4"/>
  <c r="KG878" i="4"/>
  <c r="KS878" i="4"/>
  <c r="LE878" i="4"/>
  <c r="LQ878" i="4"/>
  <c r="MC878" i="4"/>
  <c r="MO878" i="4"/>
  <c r="NA878" i="4"/>
  <c r="NM878" i="4"/>
  <c r="NY878" i="4"/>
  <c r="OK878" i="4"/>
  <c r="OW878" i="4"/>
  <c r="PI878" i="4"/>
  <c r="PU878" i="4"/>
  <c r="QG878" i="4"/>
  <c r="QS878" i="4"/>
  <c r="RE878" i="4"/>
  <c r="RQ878" i="4"/>
  <c r="SC878" i="4"/>
  <c r="H879" i="4"/>
  <c r="T879" i="4"/>
  <c r="AF879" i="4"/>
  <c r="AR879" i="4"/>
  <c r="BD879" i="4"/>
  <c r="BP879" i="4"/>
  <c r="CB879" i="4"/>
  <c r="CN879" i="4"/>
  <c r="CZ879" i="4"/>
  <c r="DL879" i="4"/>
  <c r="DX879" i="4"/>
  <c r="EJ879" i="4"/>
  <c r="EV879" i="4"/>
  <c r="FH879" i="4"/>
  <c r="FT879" i="4"/>
  <c r="GF879" i="4"/>
  <c r="GR879" i="4"/>
  <c r="HD879" i="4"/>
  <c r="HP879" i="4"/>
  <c r="IB879" i="4"/>
  <c r="IN879" i="4"/>
  <c r="IZ879" i="4"/>
  <c r="JL879" i="4"/>
  <c r="JX879" i="4"/>
  <c r="KJ879" i="4"/>
  <c r="KV879" i="4"/>
  <c r="LH879" i="4"/>
  <c r="LT879" i="4"/>
  <c r="MF879" i="4"/>
  <c r="MR879" i="4"/>
  <c r="ND879" i="4"/>
  <c r="NP879" i="4"/>
  <c r="OB879" i="4"/>
  <c r="ON879" i="4"/>
  <c r="OZ879" i="4"/>
  <c r="PL879" i="4"/>
  <c r="PX879" i="4"/>
  <c r="QJ879" i="4"/>
  <c r="QV879" i="4"/>
  <c r="RH879" i="4"/>
  <c r="RT879" i="4"/>
  <c r="SF879" i="4"/>
  <c r="K880" i="4"/>
  <c r="W880" i="4"/>
  <c r="AI880" i="4"/>
  <c r="AU880" i="4"/>
  <c r="BG880" i="4"/>
  <c r="BS880" i="4"/>
  <c r="CE880" i="4"/>
  <c r="CQ880" i="4"/>
  <c r="DC880" i="4"/>
  <c r="DO880" i="4"/>
  <c r="EA880" i="4"/>
  <c r="EM880" i="4"/>
  <c r="EY880" i="4"/>
  <c r="FK880" i="4"/>
  <c r="FW880" i="4"/>
  <c r="GI880" i="4"/>
  <c r="GU880" i="4"/>
  <c r="HG880" i="4"/>
  <c r="HS880" i="4"/>
  <c r="IE880" i="4"/>
  <c r="IQ880" i="4"/>
  <c r="JC880" i="4"/>
  <c r="JO880" i="4"/>
  <c r="KA880" i="4"/>
  <c r="KM880" i="4"/>
  <c r="KY880" i="4"/>
  <c r="LK880" i="4"/>
  <c r="LW880" i="4"/>
  <c r="MI880" i="4"/>
  <c r="MU880" i="4"/>
  <c r="NG880" i="4"/>
  <c r="NS880" i="4"/>
  <c r="OE880" i="4"/>
  <c r="OQ880" i="4"/>
  <c r="PC880" i="4"/>
  <c r="PO880" i="4"/>
  <c r="QA880" i="4"/>
  <c r="QM880" i="4"/>
  <c r="QY880" i="4"/>
  <c r="RK880" i="4"/>
  <c r="RW880" i="4"/>
  <c r="B881" i="4"/>
  <c r="N881" i="4"/>
  <c r="Z881" i="4"/>
  <c r="AL881" i="4"/>
  <c r="AX881" i="4"/>
  <c r="BJ881" i="4"/>
  <c r="BV881" i="4"/>
  <c r="CH881" i="4"/>
  <c r="CT881" i="4"/>
  <c r="DF881" i="4"/>
  <c r="DR881" i="4"/>
  <c r="ED881" i="4"/>
  <c r="EP881" i="4"/>
  <c r="FB881" i="4"/>
  <c r="FN881" i="4"/>
  <c r="FZ881" i="4"/>
  <c r="GL881" i="4"/>
  <c r="GX881" i="4"/>
  <c r="HJ881" i="4"/>
  <c r="HV881" i="4"/>
  <c r="IH881" i="4"/>
  <c r="IT881" i="4"/>
  <c r="JF881" i="4"/>
  <c r="JR881" i="4"/>
  <c r="KD881" i="4"/>
  <c r="KP881" i="4"/>
  <c r="LB881" i="4"/>
  <c r="LN881" i="4"/>
  <c r="LZ881" i="4"/>
  <c r="ML881" i="4"/>
  <c r="MX881" i="4"/>
  <c r="NJ881" i="4"/>
  <c r="NV881" i="4"/>
  <c r="OH881" i="4"/>
  <c r="OT881" i="4"/>
  <c r="PF881" i="4"/>
  <c r="PR881" i="4"/>
  <c r="QD881" i="4"/>
  <c r="QP881" i="4"/>
  <c r="RB881" i="4"/>
  <c r="RN881" i="4"/>
  <c r="RZ881" i="4"/>
  <c r="E882" i="4"/>
  <c r="Q882" i="4"/>
  <c r="AC882" i="4"/>
  <c r="AO882" i="4"/>
  <c r="BA882" i="4"/>
  <c r="BM882" i="4"/>
  <c r="BY882" i="4"/>
  <c r="CK882" i="4"/>
  <c r="CW882" i="4"/>
  <c r="DI882" i="4"/>
  <c r="DU882" i="4"/>
  <c r="EG882" i="4"/>
  <c r="ES882" i="4"/>
  <c r="FE882" i="4"/>
  <c r="FQ882" i="4"/>
  <c r="GC882" i="4"/>
  <c r="GO882" i="4"/>
  <c r="HA882" i="4"/>
  <c r="HM882" i="4"/>
  <c r="HY882" i="4"/>
  <c r="IK882" i="4"/>
  <c r="IW882" i="4"/>
  <c r="JI882" i="4"/>
  <c r="JU882" i="4"/>
  <c r="KG882" i="4"/>
  <c r="KS882" i="4"/>
  <c r="LE882" i="4"/>
  <c r="LQ882" i="4"/>
  <c r="MC882" i="4"/>
  <c r="MO882" i="4"/>
  <c r="NA882" i="4"/>
  <c r="NM882" i="4"/>
  <c r="NY882" i="4"/>
  <c r="OK882" i="4"/>
  <c r="OW882" i="4"/>
  <c r="PI882" i="4"/>
  <c r="PU882" i="4"/>
  <c r="QG882" i="4"/>
  <c r="QS882" i="4"/>
  <c r="RE882" i="4"/>
  <c r="RQ882" i="4"/>
  <c r="SC882" i="4"/>
  <c r="H883" i="4"/>
  <c r="T883" i="4"/>
  <c r="AF883" i="4"/>
  <c r="AR883" i="4"/>
  <c r="BD883" i="4"/>
  <c r="BP883" i="4"/>
  <c r="CB883" i="4"/>
  <c r="CN883" i="4"/>
  <c r="CZ883" i="4"/>
  <c r="DL883" i="4"/>
  <c r="DX883" i="4"/>
  <c r="EJ883" i="4"/>
  <c r="EV883" i="4"/>
  <c r="FH883" i="4"/>
  <c r="FT883" i="4"/>
  <c r="GF883" i="4"/>
  <c r="GR883" i="4"/>
  <c r="HD883" i="4"/>
  <c r="HP883" i="4"/>
  <c r="IB883" i="4"/>
  <c r="IN883" i="4"/>
  <c r="IZ883" i="4"/>
  <c r="JL883" i="4"/>
  <c r="JX883" i="4"/>
  <c r="KJ883" i="4"/>
  <c r="KV883" i="4"/>
  <c r="LH883" i="4"/>
  <c r="LT883" i="4"/>
  <c r="MF883" i="4"/>
  <c r="MR883" i="4"/>
  <c r="ND883" i="4"/>
  <c r="NP883" i="4"/>
  <c r="OB883" i="4"/>
  <c r="ON883" i="4"/>
  <c r="OZ883" i="4"/>
  <c r="PL883" i="4"/>
  <c r="PX883" i="4"/>
  <c r="QJ883" i="4"/>
  <c r="QV883" i="4"/>
  <c r="RH883" i="4"/>
  <c r="RT883" i="4"/>
  <c r="SF883" i="4"/>
  <c r="K884" i="4"/>
  <c r="W884" i="4"/>
  <c r="AI884" i="4"/>
  <c r="AU884" i="4"/>
  <c r="BG884" i="4"/>
  <c r="BS884" i="4"/>
  <c r="CE884" i="4"/>
  <c r="CQ884" i="4"/>
  <c r="DC884" i="4"/>
  <c r="DO884" i="4"/>
  <c r="EA884" i="4"/>
  <c r="EM884" i="4"/>
  <c r="EY884" i="4"/>
  <c r="FK884" i="4"/>
  <c r="FW884" i="4"/>
  <c r="GI884" i="4"/>
  <c r="GU884" i="4"/>
  <c r="HG884" i="4"/>
  <c r="HS884" i="4"/>
  <c r="IE884" i="4"/>
  <c r="IQ884" i="4"/>
  <c r="JC884" i="4"/>
  <c r="JO884" i="4"/>
  <c r="KA884" i="4"/>
  <c r="KM884" i="4"/>
  <c r="KY884" i="4"/>
  <c r="LK884" i="4"/>
  <c r="LW884" i="4"/>
  <c r="MI884" i="4"/>
  <c r="MU884" i="4"/>
  <c r="NG884" i="4"/>
  <c r="NS884" i="4"/>
  <c r="OE884" i="4"/>
  <c r="OQ884" i="4"/>
  <c r="PC884" i="4"/>
  <c r="PO884" i="4"/>
  <c r="QA884" i="4"/>
  <c r="QM884" i="4"/>
  <c r="QY884" i="4"/>
  <c r="RK884" i="4"/>
  <c r="RW884" i="4"/>
  <c r="B885" i="4"/>
  <c r="N885" i="4"/>
  <c r="Z885" i="4"/>
  <c r="AL885" i="4"/>
  <c r="AX885" i="4"/>
  <c r="BJ885" i="4"/>
  <c r="BV885" i="4"/>
  <c r="CH885" i="4"/>
  <c r="CT885" i="4"/>
  <c r="DF885" i="4"/>
  <c r="DR885" i="4"/>
  <c r="ED885" i="4"/>
  <c r="EP885" i="4"/>
  <c r="FB885" i="4"/>
  <c r="FN885" i="4"/>
  <c r="FZ885" i="4"/>
  <c r="GL885" i="4"/>
  <c r="GX885" i="4"/>
  <c r="HJ885" i="4"/>
  <c r="HV885" i="4"/>
  <c r="IH885" i="4"/>
  <c r="IT885" i="4"/>
  <c r="JF885" i="4"/>
  <c r="JR885" i="4"/>
  <c r="KD885" i="4"/>
  <c r="KP885" i="4"/>
  <c r="LB885" i="4"/>
  <c r="LN885" i="4"/>
  <c r="LZ885" i="4"/>
  <c r="ML885" i="4"/>
  <c r="MX885" i="4"/>
  <c r="NJ885" i="4"/>
  <c r="NV885" i="4"/>
  <c r="OH885" i="4"/>
  <c r="OT885" i="4"/>
  <c r="PF885" i="4"/>
  <c r="PR885" i="4"/>
  <c r="QD885" i="4"/>
  <c r="QP885" i="4"/>
  <c r="RB885" i="4"/>
  <c r="RN885" i="4"/>
  <c r="RZ885" i="4"/>
  <c r="E886" i="4"/>
  <c r="Q886" i="4"/>
  <c r="AC886" i="4"/>
  <c r="AO886" i="4"/>
  <c r="BA886" i="4"/>
  <c r="BM886" i="4"/>
  <c r="BY886" i="4"/>
  <c r="CK886" i="4"/>
  <c r="CW886" i="4"/>
  <c r="DI886" i="4"/>
  <c r="DU886" i="4"/>
  <c r="EG886" i="4"/>
  <c r="ES886" i="4"/>
  <c r="FE886" i="4"/>
  <c r="FQ886" i="4"/>
  <c r="GC886" i="4"/>
  <c r="GO886" i="4"/>
  <c r="HA886" i="4"/>
  <c r="HM886" i="4"/>
  <c r="HY886" i="4"/>
  <c r="IK886" i="4"/>
  <c r="IW886" i="4"/>
  <c r="JI886" i="4"/>
  <c r="JU886" i="4"/>
  <c r="KG886" i="4"/>
  <c r="KS886" i="4"/>
  <c r="LE886" i="4"/>
  <c r="LQ886" i="4"/>
  <c r="MC886" i="4"/>
  <c r="MO886" i="4"/>
  <c r="NA886" i="4"/>
  <c r="NM886" i="4"/>
  <c r="NY886" i="4"/>
  <c r="OK886" i="4"/>
  <c r="OW886" i="4"/>
  <c r="PI886" i="4"/>
  <c r="PU886" i="4"/>
  <c r="QG886" i="4"/>
  <c r="QS886" i="4"/>
  <c r="RE886" i="4"/>
  <c r="RQ886" i="4"/>
  <c r="SC886" i="4"/>
  <c r="H887" i="4"/>
  <c r="T887" i="4"/>
  <c r="AF887" i="4"/>
  <c r="AR887" i="4"/>
  <c r="BD887" i="4"/>
  <c r="BP887" i="4"/>
  <c r="CB887" i="4"/>
  <c r="CN887" i="4"/>
  <c r="CZ887" i="4"/>
  <c r="DL887" i="4"/>
  <c r="DX887" i="4"/>
  <c r="EJ887" i="4"/>
  <c r="EV887" i="4"/>
  <c r="FH887" i="4"/>
  <c r="FT887" i="4"/>
  <c r="GF887" i="4"/>
  <c r="GR887" i="4"/>
  <c r="HD887" i="4"/>
  <c r="HP887" i="4"/>
  <c r="IB887" i="4"/>
  <c r="IN887" i="4"/>
  <c r="IZ887" i="4"/>
  <c r="JL887" i="4"/>
  <c r="JX887" i="4"/>
  <c r="KJ887" i="4"/>
  <c r="KV887" i="4"/>
  <c r="LH887" i="4"/>
  <c r="LT887" i="4"/>
  <c r="MF887" i="4"/>
  <c r="MR887" i="4"/>
  <c r="ND887" i="4"/>
  <c r="NP887" i="4"/>
  <c r="OB887" i="4"/>
  <c r="ON887" i="4"/>
  <c r="OZ887" i="4"/>
  <c r="PL887" i="4"/>
  <c r="PX887" i="4"/>
  <c r="QJ887" i="4"/>
  <c r="QV887" i="4"/>
  <c r="RH887" i="4"/>
  <c r="RT887" i="4"/>
  <c r="SF887" i="4"/>
  <c r="K888" i="4"/>
  <c r="W888" i="4"/>
  <c r="AI888" i="4"/>
  <c r="AU888" i="4"/>
  <c r="BG888" i="4"/>
  <c r="BS888" i="4"/>
  <c r="CE888" i="4"/>
  <c r="CQ888" i="4"/>
  <c r="DC888" i="4"/>
  <c r="DO888" i="4"/>
  <c r="EA888" i="4"/>
  <c r="EM888" i="4"/>
  <c r="EY888" i="4"/>
  <c r="FK888" i="4"/>
  <c r="FW888" i="4"/>
  <c r="GI888" i="4"/>
  <c r="GU888" i="4"/>
  <c r="HG888" i="4"/>
  <c r="HS888" i="4"/>
  <c r="IE888" i="4"/>
  <c r="IQ888" i="4"/>
  <c r="JC888" i="4"/>
  <c r="JO888" i="4"/>
  <c r="KA888" i="4"/>
  <c r="KM888" i="4"/>
  <c r="KY888" i="4"/>
  <c r="LK888" i="4"/>
  <c r="LW888" i="4"/>
  <c r="MI888" i="4"/>
  <c r="MU888" i="4"/>
  <c r="NG888" i="4"/>
  <c r="NS888" i="4"/>
  <c r="OE888" i="4"/>
  <c r="OQ888" i="4"/>
  <c r="PC888" i="4"/>
  <c r="PO888" i="4"/>
  <c r="QA888" i="4"/>
  <c r="QM888" i="4"/>
  <c r="QY888" i="4"/>
  <c r="RK888" i="4"/>
  <c r="RW888" i="4"/>
  <c r="B889" i="4"/>
  <c r="N889" i="4"/>
  <c r="Z889" i="4"/>
  <c r="AL889" i="4"/>
  <c r="AX889" i="4"/>
  <c r="BJ889" i="4"/>
  <c r="BV889" i="4"/>
  <c r="CH889" i="4"/>
  <c r="CT889" i="4"/>
  <c r="DF889" i="4"/>
  <c r="DR889" i="4"/>
  <c r="ED889" i="4"/>
  <c r="EP889" i="4"/>
  <c r="FB889" i="4"/>
  <c r="FN889" i="4"/>
  <c r="FZ889" i="4"/>
  <c r="GL889" i="4"/>
  <c r="GX889" i="4"/>
  <c r="HJ889" i="4"/>
  <c r="HV889" i="4"/>
  <c r="IH889" i="4"/>
  <c r="IT889" i="4"/>
  <c r="JF889" i="4"/>
  <c r="JR889" i="4"/>
  <c r="KD889" i="4"/>
  <c r="KP889" i="4"/>
  <c r="LB889" i="4"/>
  <c r="LN889" i="4"/>
  <c r="LZ889" i="4"/>
  <c r="ML889" i="4"/>
  <c r="MX889" i="4"/>
  <c r="NJ889" i="4"/>
  <c r="NV889" i="4"/>
  <c r="OH889" i="4"/>
  <c r="OT889" i="4"/>
  <c r="PF889" i="4"/>
  <c r="PR889" i="4"/>
  <c r="QD889" i="4"/>
  <c r="QP889" i="4"/>
  <c r="RB889" i="4"/>
  <c r="RN889" i="4"/>
  <c r="RZ889" i="4"/>
  <c r="E890" i="4"/>
  <c r="Q890" i="4"/>
  <c r="AC890" i="4"/>
  <c r="AO890" i="4"/>
  <c r="BA890" i="4"/>
  <c r="BM890" i="4"/>
  <c r="BY890" i="4"/>
  <c r="CK890" i="4"/>
  <c r="CW890" i="4"/>
  <c r="DI890" i="4"/>
  <c r="DU890" i="4"/>
  <c r="EG890" i="4"/>
  <c r="ES890" i="4"/>
  <c r="FE890" i="4"/>
  <c r="FQ890" i="4"/>
  <c r="GC890" i="4"/>
  <c r="GO890" i="4"/>
  <c r="HA890" i="4"/>
  <c r="HM890" i="4"/>
  <c r="HY890" i="4"/>
  <c r="IK890" i="4"/>
  <c r="IW890" i="4"/>
  <c r="JI890" i="4"/>
  <c r="JU890" i="4"/>
  <c r="KG890" i="4"/>
  <c r="KS890" i="4"/>
  <c r="LE890" i="4"/>
  <c r="LQ890" i="4"/>
  <c r="MC890" i="4"/>
  <c r="MO890" i="4"/>
  <c r="NA890" i="4"/>
  <c r="NM890" i="4"/>
  <c r="NY890" i="4"/>
  <c r="OK890" i="4"/>
  <c r="OW890" i="4"/>
  <c r="PI890" i="4"/>
  <c r="PU890" i="4"/>
  <c r="QG890" i="4"/>
  <c r="QS890" i="4"/>
  <c r="RE890" i="4"/>
  <c r="RQ890" i="4"/>
  <c r="SC890" i="4"/>
  <c r="H891" i="4"/>
  <c r="T891" i="4"/>
  <c r="AF891" i="4"/>
  <c r="AR891" i="4"/>
  <c r="BD891" i="4"/>
  <c r="BP891" i="4"/>
  <c r="CB891" i="4"/>
  <c r="CN891" i="4"/>
  <c r="CZ891" i="4"/>
  <c r="DL891" i="4"/>
  <c r="DX891" i="4"/>
  <c r="EJ891" i="4"/>
  <c r="EV891" i="4"/>
  <c r="FH891" i="4"/>
  <c r="FT891" i="4"/>
  <c r="GF891" i="4"/>
  <c r="GR891" i="4"/>
  <c r="HD891" i="4"/>
  <c r="HP891" i="4"/>
  <c r="IB891" i="4"/>
  <c r="IN891" i="4"/>
  <c r="IZ891" i="4"/>
  <c r="JL891" i="4"/>
  <c r="JX891" i="4"/>
  <c r="KJ891" i="4"/>
  <c r="KV891" i="4"/>
  <c r="LH891" i="4"/>
  <c r="LT891" i="4"/>
  <c r="MF891" i="4"/>
  <c r="MR891" i="4"/>
  <c r="ND891" i="4"/>
  <c r="NP891" i="4"/>
  <c r="OB891" i="4"/>
  <c r="ON891" i="4"/>
  <c r="OZ891" i="4"/>
  <c r="PL891" i="4"/>
  <c r="PX891" i="4"/>
  <c r="QJ891" i="4"/>
  <c r="QV891" i="4"/>
  <c r="RH891" i="4"/>
  <c r="RT891" i="4"/>
  <c r="SF891" i="4"/>
  <c r="K892" i="4"/>
  <c r="W892" i="4"/>
  <c r="AI892" i="4"/>
  <c r="AU892" i="4"/>
  <c r="BG892" i="4"/>
  <c r="BS892" i="4"/>
  <c r="CE892" i="4"/>
  <c r="CQ892" i="4"/>
  <c r="DC892" i="4"/>
  <c r="DO892" i="4"/>
  <c r="EA892" i="4"/>
  <c r="EM892" i="4"/>
  <c r="EY892" i="4"/>
  <c r="FK892" i="4"/>
  <c r="FW892" i="4"/>
  <c r="GI892" i="4"/>
  <c r="GU892" i="4"/>
  <c r="HG892" i="4"/>
  <c r="HS892" i="4"/>
  <c r="IE892" i="4"/>
  <c r="IQ892" i="4"/>
  <c r="JC892" i="4"/>
  <c r="JO892" i="4"/>
  <c r="KA892" i="4"/>
  <c r="KM892" i="4"/>
  <c r="KY892" i="4"/>
  <c r="LK892" i="4"/>
  <c r="LW892" i="4"/>
  <c r="MI892" i="4"/>
  <c r="MU892" i="4"/>
  <c r="NG892" i="4"/>
  <c r="NS892" i="4"/>
  <c r="OE892" i="4"/>
  <c r="OQ892" i="4"/>
  <c r="PC892" i="4"/>
  <c r="PO892" i="4"/>
  <c r="QA892" i="4"/>
  <c r="QM892" i="4"/>
  <c r="QY892" i="4"/>
  <c r="RK892" i="4"/>
  <c r="RW892" i="4"/>
  <c r="B893" i="4"/>
  <c r="N893" i="4"/>
  <c r="Z893" i="4"/>
  <c r="AL893" i="4"/>
  <c r="AX893" i="4"/>
  <c r="BJ893" i="4"/>
  <c r="BV893" i="4"/>
  <c r="CH893" i="4"/>
  <c r="CT893" i="4"/>
  <c r="DF893" i="4"/>
  <c r="DR893" i="4"/>
  <c r="ED893" i="4"/>
  <c r="EP893" i="4"/>
  <c r="FB893" i="4"/>
  <c r="FN893" i="4"/>
  <c r="FZ893" i="4"/>
  <c r="GL893" i="4"/>
  <c r="GX893" i="4"/>
  <c r="HJ893" i="4"/>
  <c r="HV893" i="4"/>
  <c r="IH893" i="4"/>
  <c r="IT893" i="4"/>
  <c r="JF893" i="4"/>
  <c r="JR893" i="4"/>
  <c r="KD893" i="4"/>
  <c r="KP893" i="4"/>
  <c r="LB893" i="4"/>
  <c r="LN893" i="4"/>
  <c r="LZ893" i="4"/>
  <c r="ML893" i="4"/>
  <c r="MX893" i="4"/>
  <c r="NJ893" i="4"/>
  <c r="NV893" i="4"/>
  <c r="OH893" i="4"/>
  <c r="OT893" i="4"/>
  <c r="PF893" i="4"/>
  <c r="PR893" i="4"/>
  <c r="QD893" i="4"/>
  <c r="QP893" i="4"/>
  <c r="RB893" i="4"/>
  <c r="RN893" i="4"/>
  <c r="RZ893" i="4"/>
  <c r="E894" i="4"/>
  <c r="Q894" i="4"/>
  <c r="AC894" i="4"/>
  <c r="AO894" i="4"/>
  <c r="BA894" i="4"/>
  <c r="BM894" i="4"/>
  <c r="BY894" i="4"/>
  <c r="CK894" i="4"/>
  <c r="CW894" i="4"/>
  <c r="DI894" i="4"/>
  <c r="DU894" i="4"/>
  <c r="EG894" i="4"/>
  <c r="ES894" i="4"/>
  <c r="FE894" i="4"/>
  <c r="FQ894" i="4"/>
  <c r="GC894" i="4"/>
  <c r="GO894" i="4"/>
  <c r="HA894" i="4"/>
  <c r="HM894" i="4"/>
  <c r="HY894" i="4"/>
  <c r="IK894" i="4"/>
  <c r="IW894" i="4"/>
  <c r="JI894" i="4"/>
  <c r="JU894" i="4"/>
  <c r="KG894" i="4"/>
  <c r="KS894" i="4"/>
  <c r="LE894" i="4"/>
  <c r="LQ894" i="4"/>
  <c r="MC894" i="4"/>
  <c r="MO894" i="4"/>
  <c r="NA894" i="4"/>
  <c r="NM894" i="4"/>
  <c r="NY894" i="4"/>
  <c r="OK894" i="4"/>
  <c r="OW894" i="4"/>
  <c r="PI894" i="4"/>
  <c r="PU894" i="4"/>
  <c r="QG894" i="4"/>
  <c r="QS894" i="4"/>
  <c r="RE894" i="4"/>
  <c r="RQ894" i="4"/>
  <c r="SC894" i="4"/>
  <c r="H895" i="4"/>
  <c r="T895" i="4"/>
  <c r="AF895" i="4"/>
  <c r="AR895" i="4"/>
  <c r="BD895" i="4"/>
  <c r="BP895" i="4"/>
  <c r="CB895" i="4"/>
  <c r="CN895" i="4"/>
  <c r="CZ895" i="4"/>
  <c r="DL895" i="4"/>
  <c r="DX895" i="4"/>
  <c r="EJ895" i="4"/>
  <c r="EV895" i="4"/>
  <c r="FH895" i="4"/>
  <c r="FT895" i="4"/>
  <c r="GF895" i="4"/>
  <c r="GR895" i="4"/>
  <c r="HD895" i="4"/>
  <c r="HP895" i="4"/>
  <c r="IB895" i="4"/>
  <c r="IN895" i="4"/>
  <c r="IZ895" i="4"/>
  <c r="JL895" i="4"/>
  <c r="JX895" i="4"/>
  <c r="KJ895" i="4"/>
  <c r="KV895" i="4"/>
  <c r="LH895" i="4"/>
  <c r="LT895" i="4"/>
  <c r="MF895" i="4"/>
  <c r="MR895" i="4"/>
  <c r="ND895" i="4"/>
  <c r="NP895" i="4"/>
  <c r="OB895" i="4"/>
  <c r="ON895" i="4"/>
  <c r="OZ895" i="4"/>
  <c r="PL895" i="4"/>
  <c r="PX895" i="4"/>
  <c r="QJ895" i="4"/>
  <c r="QV895" i="4"/>
  <c r="RH895" i="4"/>
  <c r="RT895" i="4"/>
  <c r="SF895" i="4"/>
  <c r="K896" i="4"/>
  <c r="W896" i="4"/>
  <c r="AI896" i="4"/>
  <c r="AU896" i="4"/>
  <c r="BG896" i="4"/>
  <c r="BS896" i="4"/>
  <c r="CE896" i="4"/>
  <c r="CQ896" i="4"/>
  <c r="DC896" i="4"/>
  <c r="DO896" i="4"/>
  <c r="EA896" i="4"/>
  <c r="EM896" i="4"/>
  <c r="EY896" i="4"/>
  <c r="FK896" i="4"/>
  <c r="FW896" i="4"/>
  <c r="GI896" i="4"/>
  <c r="GU896" i="4"/>
  <c r="HG896" i="4"/>
  <c r="HS896" i="4"/>
  <c r="IE896" i="4"/>
  <c r="IQ896" i="4"/>
  <c r="JC896" i="4"/>
  <c r="JO896" i="4"/>
  <c r="KA896" i="4"/>
  <c r="KM896" i="4"/>
  <c r="KY896" i="4"/>
  <c r="LK896" i="4"/>
  <c r="LW896" i="4"/>
  <c r="MI896" i="4"/>
  <c r="MU896" i="4"/>
  <c r="NG896" i="4"/>
  <c r="NS896" i="4"/>
  <c r="OE896" i="4"/>
  <c r="OQ896" i="4"/>
  <c r="PC896" i="4"/>
  <c r="PO896" i="4"/>
  <c r="QA896" i="4"/>
  <c r="QM896" i="4"/>
  <c r="QY896" i="4"/>
  <c r="RK896" i="4"/>
  <c r="RW896" i="4"/>
  <c r="B897" i="4"/>
  <c r="N897" i="4"/>
  <c r="Z897" i="4"/>
  <c r="AL897" i="4"/>
  <c r="AX897" i="4"/>
  <c r="BJ897" i="4"/>
  <c r="BV897" i="4"/>
  <c r="CH897" i="4"/>
  <c r="CT897" i="4"/>
  <c r="DF897" i="4"/>
  <c r="DR897" i="4"/>
  <c r="ED897" i="4"/>
  <c r="EP897" i="4"/>
  <c r="FB897" i="4"/>
  <c r="FN897" i="4"/>
  <c r="FZ897" i="4"/>
  <c r="GL897" i="4"/>
  <c r="GX897" i="4"/>
  <c r="HJ897" i="4"/>
  <c r="HV897" i="4"/>
  <c r="IH897" i="4"/>
  <c r="IT897" i="4"/>
  <c r="JF897" i="4"/>
  <c r="JR897" i="4"/>
  <c r="KD897" i="4"/>
  <c r="KP897" i="4"/>
  <c r="LB897" i="4"/>
  <c r="LN897" i="4"/>
  <c r="LZ897" i="4"/>
  <c r="ML897" i="4"/>
  <c r="MX897" i="4"/>
  <c r="NJ897" i="4"/>
  <c r="NV897" i="4"/>
  <c r="OH897" i="4"/>
  <c r="OT897" i="4"/>
  <c r="PF897" i="4"/>
  <c r="PR897" i="4"/>
  <c r="QD897" i="4"/>
  <c r="QP897" i="4"/>
  <c r="RB897" i="4"/>
  <c r="RN897" i="4"/>
  <c r="RZ897" i="4"/>
  <c r="E898" i="4"/>
  <c r="Q898" i="4"/>
  <c r="AC898" i="4"/>
  <c r="AO898" i="4"/>
  <c r="BA898" i="4"/>
  <c r="BM898" i="4"/>
  <c r="BY898" i="4"/>
  <c r="CK898" i="4"/>
  <c r="CW898" i="4"/>
  <c r="DI898" i="4"/>
  <c r="DU898" i="4"/>
  <c r="EG898" i="4"/>
  <c r="ES898" i="4"/>
  <c r="FE898" i="4"/>
  <c r="FQ898" i="4"/>
  <c r="GC898" i="4"/>
  <c r="GO898" i="4"/>
  <c r="HA898" i="4"/>
  <c r="HM898" i="4"/>
  <c r="HY898" i="4"/>
  <c r="IK898" i="4"/>
  <c r="IW898" i="4"/>
  <c r="JI898" i="4"/>
  <c r="JU898" i="4"/>
  <c r="KG898" i="4"/>
  <c r="KS898" i="4"/>
  <c r="LE898" i="4"/>
  <c r="LQ898" i="4"/>
  <c r="MC898" i="4"/>
  <c r="MO898" i="4"/>
  <c r="NA898" i="4"/>
  <c r="NM898" i="4"/>
  <c r="NY898" i="4"/>
  <c r="OK898" i="4"/>
  <c r="OW898" i="4"/>
  <c r="PI898" i="4"/>
  <c r="PU898" i="4"/>
  <c r="QG898" i="4"/>
  <c r="QS898" i="4"/>
  <c r="RE898" i="4"/>
  <c r="RQ898" i="4"/>
  <c r="SC898" i="4"/>
  <c r="H899" i="4"/>
  <c r="T899" i="4"/>
  <c r="AF899" i="4"/>
  <c r="AR899" i="4"/>
  <c r="BD899" i="4"/>
  <c r="BP899" i="4"/>
  <c r="CB899" i="4"/>
  <c r="CN899" i="4"/>
  <c r="CZ899" i="4"/>
  <c r="DL899" i="4"/>
  <c r="DX899" i="4"/>
  <c r="EJ899" i="4"/>
  <c r="EV899" i="4"/>
  <c r="FH899" i="4"/>
  <c r="FT899" i="4"/>
  <c r="GF899" i="4"/>
  <c r="GR899" i="4"/>
  <c r="HD899" i="4"/>
  <c r="HP899" i="4"/>
  <c r="IB899" i="4"/>
  <c r="IN899" i="4"/>
  <c r="IZ899" i="4"/>
  <c r="JL899" i="4"/>
  <c r="JX899" i="4"/>
  <c r="KJ899" i="4"/>
  <c r="KV899" i="4"/>
  <c r="LH899" i="4"/>
  <c r="LT899" i="4"/>
  <c r="MF899" i="4"/>
  <c r="MR899" i="4"/>
  <c r="ND899" i="4"/>
  <c r="NP899" i="4"/>
  <c r="OB899" i="4"/>
  <c r="ON899" i="4"/>
  <c r="OZ899" i="4"/>
  <c r="PL899" i="4"/>
  <c r="PX899" i="4"/>
  <c r="QJ899" i="4"/>
  <c r="QV899" i="4"/>
  <c r="RH899" i="4"/>
  <c r="RT899" i="4"/>
  <c r="SF899" i="4"/>
  <c r="K900" i="4"/>
  <c r="W900" i="4"/>
  <c r="AI900" i="4"/>
  <c r="AU900" i="4"/>
  <c r="BG900" i="4"/>
  <c r="BS900" i="4"/>
  <c r="CE900" i="4"/>
  <c r="CQ900" i="4"/>
  <c r="DC900" i="4"/>
  <c r="DO900" i="4"/>
  <c r="EA900" i="4"/>
  <c r="EM900" i="4"/>
  <c r="EY900" i="4"/>
  <c r="FK900" i="4"/>
  <c r="FW900" i="4"/>
  <c r="GI900" i="4"/>
  <c r="GU900" i="4"/>
  <c r="HG900" i="4"/>
  <c r="HS900" i="4"/>
  <c r="IE900" i="4"/>
  <c r="IQ900" i="4"/>
  <c r="JC900" i="4"/>
  <c r="JO900" i="4"/>
  <c r="KA900" i="4"/>
  <c r="KM900" i="4"/>
  <c r="KY900" i="4"/>
  <c r="LK900" i="4"/>
  <c r="LW900" i="4"/>
  <c r="MI900" i="4"/>
  <c r="MU900" i="4"/>
  <c r="NG900" i="4"/>
  <c r="NS900" i="4"/>
  <c r="OE900" i="4"/>
  <c r="OQ900" i="4"/>
  <c r="PC900" i="4"/>
  <c r="PO900" i="4"/>
  <c r="QA900" i="4"/>
  <c r="QM900" i="4"/>
  <c r="QY900" i="4"/>
  <c r="RK900" i="4"/>
  <c r="RW900" i="4"/>
  <c r="B901" i="4"/>
  <c r="N901" i="4"/>
  <c r="Z901" i="4"/>
  <c r="AL901" i="4"/>
  <c r="AX901" i="4"/>
  <c r="BJ901" i="4"/>
  <c r="BV901" i="4"/>
  <c r="CH901" i="4"/>
  <c r="CT901" i="4"/>
  <c r="DF901" i="4"/>
  <c r="DR901" i="4"/>
  <c r="ED901" i="4"/>
  <c r="EP901" i="4"/>
  <c r="FB901" i="4"/>
  <c r="FN901" i="4"/>
  <c r="FZ901" i="4"/>
  <c r="GL901" i="4"/>
  <c r="GX901" i="4"/>
  <c r="HJ901" i="4"/>
  <c r="HV901" i="4"/>
  <c r="IH901" i="4"/>
  <c r="IT901" i="4"/>
  <c r="JF901" i="4"/>
  <c r="JR901" i="4"/>
  <c r="KD901" i="4"/>
  <c r="KP901" i="4"/>
  <c r="LB901" i="4"/>
  <c r="LN901" i="4"/>
  <c r="LZ901" i="4"/>
  <c r="ML901" i="4"/>
  <c r="MX901" i="4"/>
  <c r="NJ901" i="4"/>
  <c r="NV901" i="4"/>
  <c r="OH901" i="4"/>
  <c r="OT901" i="4"/>
  <c r="PF901" i="4"/>
  <c r="PR901" i="4"/>
  <c r="QD901" i="4"/>
  <c r="QP901" i="4"/>
  <c r="RB901" i="4"/>
  <c r="RN901" i="4"/>
  <c r="RZ901" i="4"/>
  <c r="E902" i="4"/>
  <c r="Q902" i="4"/>
  <c r="AC902" i="4"/>
  <c r="AO902" i="4"/>
  <c r="BA902" i="4"/>
  <c r="BM902" i="4"/>
  <c r="BY902" i="4"/>
  <c r="CK902" i="4"/>
  <c r="CW902" i="4"/>
  <c r="DI902" i="4"/>
  <c r="DU902" i="4"/>
  <c r="EG902" i="4"/>
  <c r="ES902" i="4"/>
  <c r="FE902" i="4"/>
  <c r="FQ902" i="4"/>
  <c r="GC902" i="4"/>
  <c r="GO902" i="4"/>
  <c r="HA902" i="4"/>
  <c r="HM902" i="4"/>
  <c r="HY902" i="4"/>
  <c r="IK902" i="4"/>
  <c r="IW902" i="4"/>
  <c r="JI902" i="4"/>
  <c r="JU902" i="4"/>
  <c r="KG902" i="4"/>
  <c r="KS902" i="4"/>
  <c r="LE902" i="4"/>
  <c r="LQ902" i="4"/>
  <c r="MC902" i="4"/>
  <c r="MO902" i="4"/>
  <c r="NA902" i="4"/>
  <c r="NM902" i="4"/>
  <c r="NY902" i="4"/>
  <c r="OK902" i="4"/>
  <c r="OW902" i="4"/>
  <c r="PI902" i="4"/>
  <c r="PU902" i="4"/>
  <c r="QG902" i="4"/>
  <c r="QS902" i="4"/>
  <c r="RE902" i="4"/>
  <c r="RQ902" i="4"/>
  <c r="SC902" i="4"/>
  <c r="H903" i="4"/>
  <c r="T903" i="4"/>
  <c r="AF903" i="4"/>
  <c r="AR903" i="4"/>
  <c r="BD903" i="4"/>
  <c r="BP903" i="4"/>
  <c r="CB903" i="4"/>
  <c r="CN903" i="4"/>
  <c r="CZ903" i="4"/>
  <c r="DL903" i="4"/>
  <c r="DX903" i="4"/>
  <c r="EJ903" i="4"/>
  <c r="EV903" i="4"/>
  <c r="FH903" i="4"/>
  <c r="FT903" i="4"/>
  <c r="GF903" i="4"/>
  <c r="GR903" i="4"/>
  <c r="HD903" i="4"/>
  <c r="HP903" i="4"/>
  <c r="IB903" i="4"/>
  <c r="IN903" i="4"/>
  <c r="IZ903" i="4"/>
  <c r="JL903" i="4"/>
  <c r="JX903" i="4"/>
  <c r="KJ903" i="4"/>
  <c r="KV903" i="4"/>
  <c r="LH903" i="4"/>
  <c r="LT903" i="4"/>
  <c r="MF903" i="4"/>
  <c r="MR903" i="4"/>
  <c r="ND903" i="4"/>
  <c r="NP903" i="4"/>
  <c r="OB903" i="4"/>
  <c r="ON903" i="4"/>
  <c r="OZ903" i="4"/>
  <c r="PL903" i="4"/>
  <c r="PX903" i="4"/>
  <c r="QJ903" i="4"/>
  <c r="QV903" i="4"/>
  <c r="RH903" i="4"/>
  <c r="RT903" i="4"/>
  <c r="SF903" i="4"/>
  <c r="K904" i="4"/>
  <c r="W904" i="4"/>
  <c r="AI904" i="4"/>
  <c r="AU904" i="4"/>
  <c r="BG904" i="4"/>
  <c r="BS904" i="4"/>
  <c r="CE904" i="4"/>
  <c r="CQ904" i="4"/>
  <c r="DC904" i="4"/>
  <c r="DO904" i="4"/>
  <c r="EA904" i="4"/>
  <c r="EM904" i="4"/>
  <c r="EY904" i="4"/>
  <c r="FK904" i="4"/>
  <c r="FW904" i="4"/>
  <c r="GI904" i="4"/>
  <c r="GU904" i="4"/>
  <c r="HG904" i="4"/>
  <c r="HS904" i="4"/>
  <c r="IE904" i="4"/>
  <c r="IQ904" i="4"/>
  <c r="JC904" i="4"/>
  <c r="JO904" i="4"/>
  <c r="KA904" i="4"/>
  <c r="KM904" i="4"/>
  <c r="KY904" i="4"/>
  <c r="LK904" i="4"/>
  <c r="LW904" i="4"/>
  <c r="MI904" i="4"/>
  <c r="MU904" i="4"/>
  <c r="NG904" i="4"/>
  <c r="NS904" i="4"/>
  <c r="OE904" i="4"/>
  <c r="OQ904" i="4"/>
  <c r="PC904" i="4"/>
  <c r="PO904" i="4"/>
  <c r="QA904" i="4"/>
  <c r="QM904" i="4"/>
  <c r="QY904" i="4"/>
  <c r="RK904" i="4"/>
  <c r="RW904" i="4"/>
  <c r="B905" i="4"/>
  <c r="N905" i="4"/>
  <c r="Z905" i="4"/>
  <c r="AL905" i="4"/>
  <c r="AX905" i="4"/>
  <c r="BJ905" i="4"/>
  <c r="BV905" i="4"/>
  <c r="CH905" i="4"/>
  <c r="CT905" i="4"/>
  <c r="DF905" i="4"/>
  <c r="DR905" i="4"/>
  <c r="ED905" i="4"/>
  <c r="EP905" i="4"/>
  <c r="FB905" i="4"/>
  <c r="FN905" i="4"/>
  <c r="FZ905" i="4"/>
  <c r="GL905" i="4"/>
  <c r="GX905" i="4"/>
  <c r="HJ905" i="4"/>
  <c r="HV905" i="4"/>
  <c r="IH905" i="4"/>
  <c r="IT905" i="4"/>
  <c r="JF905" i="4"/>
  <c r="JR905" i="4"/>
  <c r="KD905" i="4"/>
  <c r="KP905" i="4"/>
  <c r="LB905" i="4"/>
  <c r="LN905" i="4"/>
  <c r="LZ905" i="4"/>
  <c r="ML905" i="4"/>
  <c r="MX905" i="4"/>
  <c r="NJ905" i="4"/>
  <c r="NV905" i="4"/>
  <c r="OH905" i="4"/>
  <c r="OT905" i="4"/>
  <c r="PF905" i="4"/>
  <c r="PR905" i="4"/>
  <c r="QD905" i="4"/>
  <c r="QP905" i="4"/>
  <c r="RB905" i="4"/>
  <c r="RN905" i="4"/>
  <c r="RZ905" i="4"/>
  <c r="E906" i="4"/>
  <c r="Q906" i="4"/>
  <c r="AC906" i="4"/>
  <c r="AO906" i="4"/>
  <c r="BA906" i="4"/>
  <c r="BM906" i="4"/>
  <c r="BY906" i="4"/>
  <c r="CK906" i="4"/>
  <c r="CW906" i="4"/>
  <c r="DI906" i="4"/>
  <c r="DU906" i="4"/>
  <c r="EG906" i="4"/>
  <c r="ES906" i="4"/>
  <c r="FE906" i="4"/>
  <c r="FQ906" i="4"/>
  <c r="GC906" i="4"/>
  <c r="GO906" i="4"/>
  <c r="HA906" i="4"/>
  <c r="HM906" i="4"/>
  <c r="HY906" i="4"/>
  <c r="IK906" i="4"/>
  <c r="IW906" i="4"/>
  <c r="JI906" i="4"/>
  <c r="JU906" i="4"/>
  <c r="KG906" i="4"/>
  <c r="KS906" i="4"/>
  <c r="LE906" i="4"/>
  <c r="LQ906" i="4"/>
  <c r="MC906" i="4"/>
  <c r="MO906" i="4"/>
  <c r="NA906" i="4"/>
  <c r="NM906" i="4"/>
  <c r="NY906" i="4"/>
  <c r="OK906" i="4"/>
  <c r="OW906" i="4"/>
  <c r="PI906" i="4"/>
  <c r="PU906" i="4"/>
  <c r="QG906" i="4"/>
  <c r="QS906" i="4"/>
  <c r="RE906" i="4"/>
  <c r="RQ906" i="4"/>
  <c r="SC906" i="4"/>
  <c r="H907" i="4"/>
  <c r="T907" i="4"/>
  <c r="AF907" i="4"/>
  <c r="AR907" i="4"/>
  <c r="BD907" i="4"/>
  <c r="BP907" i="4"/>
  <c r="CB907" i="4"/>
  <c r="CN907" i="4"/>
  <c r="CZ907" i="4"/>
  <c r="DL907" i="4"/>
  <c r="DX907" i="4"/>
  <c r="EJ907" i="4"/>
  <c r="EV907" i="4"/>
  <c r="FH907" i="4"/>
  <c r="FT907" i="4"/>
  <c r="GF907" i="4"/>
  <c r="GR907" i="4"/>
  <c r="HD907" i="4"/>
  <c r="HP907" i="4"/>
  <c r="IB907" i="4"/>
  <c r="IN907" i="4"/>
  <c r="IZ907" i="4"/>
  <c r="JL907" i="4"/>
  <c r="JX907" i="4"/>
  <c r="KJ907" i="4"/>
  <c r="KV907" i="4"/>
  <c r="LH907" i="4"/>
  <c r="LT907" i="4"/>
  <c r="MF907" i="4"/>
  <c r="MR907" i="4"/>
  <c r="ND907" i="4"/>
  <c r="NP907" i="4"/>
  <c r="OB907" i="4"/>
  <c r="ON907" i="4"/>
  <c r="OZ907" i="4"/>
  <c r="PL907" i="4"/>
  <c r="PX907" i="4"/>
  <c r="QJ907" i="4"/>
  <c r="QV907" i="4"/>
  <c r="RH907" i="4"/>
  <c r="RT907" i="4"/>
  <c r="SF907" i="4"/>
  <c r="K908" i="4"/>
  <c r="W908" i="4"/>
  <c r="AI908" i="4"/>
  <c r="AU908" i="4"/>
  <c r="BG908" i="4"/>
  <c r="BS908" i="4"/>
  <c r="CE908" i="4"/>
  <c r="CQ908" i="4"/>
  <c r="DC908" i="4"/>
  <c r="DO908" i="4"/>
  <c r="EA908" i="4"/>
  <c r="EM908" i="4"/>
  <c r="EY908" i="4"/>
  <c r="FK908" i="4"/>
  <c r="FW908" i="4"/>
  <c r="GI908" i="4"/>
  <c r="GU908" i="4"/>
  <c r="HG908" i="4"/>
  <c r="HS908" i="4"/>
  <c r="IE908" i="4"/>
  <c r="IQ908" i="4"/>
  <c r="JC908" i="4"/>
  <c r="JO908" i="4"/>
  <c r="KA908" i="4"/>
  <c r="KM908" i="4"/>
  <c r="KY908" i="4"/>
  <c r="LK908" i="4"/>
  <c r="LW908" i="4"/>
  <c r="MI908" i="4"/>
  <c r="MU908" i="4"/>
  <c r="NG908" i="4"/>
  <c r="NS908" i="4"/>
  <c r="OE908" i="4"/>
  <c r="OQ908" i="4"/>
  <c r="PC908" i="4"/>
  <c r="PO908" i="4"/>
  <c r="QA908" i="4"/>
  <c r="QM908" i="4"/>
  <c r="QY908" i="4"/>
  <c r="RK908" i="4"/>
  <c r="RW908" i="4"/>
  <c r="B909" i="4"/>
  <c r="N909" i="4"/>
  <c r="Z909" i="4"/>
  <c r="AL909" i="4"/>
  <c r="AX909" i="4"/>
  <c r="BJ909" i="4"/>
  <c r="BV909" i="4"/>
  <c r="CH909" i="4"/>
  <c r="CT909" i="4"/>
  <c r="DF909" i="4"/>
  <c r="DR909" i="4"/>
  <c r="ED909" i="4"/>
  <c r="EP909" i="4"/>
  <c r="FB909" i="4"/>
  <c r="FN909" i="4"/>
  <c r="FZ909" i="4"/>
  <c r="GL909" i="4"/>
  <c r="GX909" i="4"/>
  <c r="HJ909" i="4"/>
  <c r="HV909" i="4"/>
  <c r="IH909" i="4"/>
  <c r="IT909" i="4"/>
  <c r="JF909" i="4"/>
  <c r="JR909" i="4"/>
  <c r="KD909" i="4"/>
  <c r="KP909" i="4"/>
  <c r="LB909" i="4"/>
  <c r="LN909" i="4"/>
  <c r="LZ909" i="4"/>
  <c r="ML909" i="4"/>
  <c r="MX909" i="4"/>
  <c r="NJ909" i="4"/>
  <c r="NV909" i="4"/>
  <c r="OH909" i="4"/>
  <c r="OT909" i="4"/>
  <c r="PF909" i="4"/>
  <c r="PR909" i="4"/>
  <c r="QD909" i="4"/>
  <c r="QP909" i="4"/>
  <c r="RB909" i="4"/>
  <c r="RN909" i="4"/>
  <c r="RZ909" i="4"/>
  <c r="E910" i="4"/>
  <c r="Q910" i="4"/>
  <c r="AC910" i="4"/>
  <c r="AO910" i="4"/>
  <c r="BA910" i="4"/>
  <c r="BM910" i="4"/>
  <c r="BY910" i="4"/>
  <c r="CK910" i="4"/>
  <c r="CW910" i="4"/>
  <c r="DI910" i="4"/>
  <c r="DU910" i="4"/>
  <c r="EG910" i="4"/>
  <c r="ES910" i="4"/>
  <c r="FE910" i="4"/>
  <c r="FQ910" i="4"/>
  <c r="GC910" i="4"/>
  <c r="GO910" i="4"/>
  <c r="HA910" i="4"/>
  <c r="HM910" i="4"/>
  <c r="HY910" i="4"/>
  <c r="IK910" i="4"/>
  <c r="IW910" i="4"/>
  <c r="JI910" i="4"/>
  <c r="JU910" i="4"/>
  <c r="KG910" i="4"/>
  <c r="KS910" i="4"/>
  <c r="LE910" i="4"/>
  <c r="LQ910" i="4"/>
  <c r="MC910" i="4"/>
  <c r="MO910" i="4"/>
  <c r="NA910" i="4"/>
  <c r="NM910" i="4"/>
  <c r="NY910" i="4"/>
  <c r="OK910" i="4"/>
  <c r="OW910" i="4"/>
  <c r="PI910" i="4"/>
  <c r="PU910" i="4"/>
  <c r="QG910" i="4"/>
  <c r="QS910" i="4"/>
  <c r="RE910" i="4"/>
  <c r="RQ910" i="4"/>
  <c r="SC910" i="4"/>
  <c r="H911" i="4"/>
  <c r="T911" i="4"/>
  <c r="AF911" i="4"/>
  <c r="AR911" i="4"/>
  <c r="BD911" i="4"/>
  <c r="BP911" i="4"/>
  <c r="CB911" i="4"/>
  <c r="CN911" i="4"/>
  <c r="CZ911" i="4"/>
  <c r="DL911" i="4"/>
  <c r="DX911" i="4"/>
  <c r="EJ911" i="4"/>
  <c r="EV911" i="4"/>
  <c r="FH911" i="4"/>
  <c r="FT911" i="4"/>
  <c r="GF911" i="4"/>
  <c r="GR911" i="4"/>
  <c r="HD911" i="4"/>
  <c r="HP911" i="4"/>
  <c r="IB911" i="4"/>
  <c r="IN911" i="4"/>
  <c r="IZ911" i="4"/>
  <c r="JL911" i="4"/>
  <c r="JX911" i="4"/>
  <c r="KJ911" i="4"/>
  <c r="KV911" i="4"/>
  <c r="LH911" i="4"/>
  <c r="LT911" i="4"/>
  <c r="MF911" i="4"/>
  <c r="MR911" i="4"/>
  <c r="ND911" i="4"/>
  <c r="NP911" i="4"/>
  <c r="OB911" i="4"/>
  <c r="ON911" i="4"/>
  <c r="OZ911" i="4"/>
  <c r="PL911" i="4"/>
  <c r="PX911" i="4"/>
  <c r="QJ911" i="4"/>
  <c r="QV911" i="4"/>
  <c r="RH911" i="4"/>
  <c r="RT911" i="4"/>
  <c r="SF911" i="4"/>
  <c r="K912" i="4"/>
  <c r="W912" i="4"/>
  <c r="AI912" i="4"/>
  <c r="AU912" i="4"/>
  <c r="BG912" i="4"/>
  <c r="BS912" i="4"/>
  <c r="CE912" i="4"/>
  <c r="CQ912" i="4"/>
  <c r="DC912" i="4"/>
  <c r="DO912" i="4"/>
  <c r="EA912" i="4"/>
  <c r="EM912" i="4"/>
  <c r="EY912" i="4"/>
  <c r="FK912" i="4"/>
  <c r="FW912" i="4"/>
  <c r="GI912" i="4"/>
  <c r="GU912" i="4"/>
  <c r="HG912" i="4"/>
  <c r="HS912" i="4"/>
  <c r="IE912" i="4"/>
  <c r="IQ912" i="4"/>
  <c r="JC912" i="4"/>
  <c r="JO912" i="4"/>
  <c r="KA912" i="4"/>
  <c r="KM912" i="4"/>
  <c r="KY912" i="4"/>
  <c r="LK912" i="4"/>
  <c r="LW912" i="4"/>
  <c r="MI912" i="4"/>
  <c r="MU912" i="4"/>
  <c r="NG912" i="4"/>
  <c r="NS912" i="4"/>
  <c r="OE912" i="4"/>
  <c r="OQ912" i="4"/>
  <c r="PC912" i="4"/>
  <c r="PO912" i="4"/>
  <c r="QA912" i="4"/>
  <c r="QM912" i="4"/>
  <c r="QY912" i="4"/>
  <c r="RK912" i="4"/>
  <c r="RW912" i="4"/>
  <c r="B913" i="4"/>
  <c r="N913" i="4"/>
  <c r="Z913" i="4"/>
  <c r="AL913" i="4"/>
  <c r="AX913" i="4"/>
  <c r="BJ913" i="4"/>
  <c r="BV913" i="4"/>
  <c r="CH913" i="4"/>
  <c r="CT913" i="4"/>
  <c r="DF913" i="4"/>
  <c r="DR913" i="4"/>
  <c r="ED913" i="4"/>
  <c r="EP913" i="4"/>
  <c r="FB913" i="4"/>
  <c r="FN913" i="4"/>
  <c r="FZ913" i="4"/>
  <c r="GL913" i="4"/>
  <c r="GX913" i="4"/>
  <c r="HJ913" i="4"/>
  <c r="HV913" i="4"/>
  <c r="IH913" i="4"/>
  <c r="IT913" i="4"/>
  <c r="JF913" i="4"/>
  <c r="JR913" i="4"/>
  <c r="KD913" i="4"/>
  <c r="KP913" i="4"/>
  <c r="LB913" i="4"/>
  <c r="LN913" i="4"/>
  <c r="LZ913" i="4"/>
  <c r="ML913" i="4"/>
  <c r="MX913" i="4"/>
  <c r="NJ913" i="4"/>
  <c r="NV913" i="4"/>
  <c r="OH913" i="4"/>
  <c r="OT913" i="4"/>
  <c r="PF913" i="4"/>
  <c r="PR913" i="4"/>
  <c r="QD913" i="4"/>
  <c r="QP913" i="4"/>
  <c r="RB913" i="4"/>
  <c r="RN913" i="4"/>
  <c r="RZ913" i="4"/>
  <c r="E914" i="4"/>
  <c r="Q914" i="4"/>
  <c r="AC914" i="4"/>
  <c r="AO914" i="4"/>
  <c r="BA914" i="4"/>
  <c r="BM914" i="4"/>
  <c r="BY914" i="4"/>
  <c r="CK914" i="4"/>
  <c r="CW914" i="4"/>
  <c r="DI914" i="4"/>
  <c r="DU914" i="4"/>
  <c r="EG914" i="4"/>
  <c r="ES914" i="4"/>
  <c r="FE914" i="4"/>
  <c r="FQ914" i="4"/>
  <c r="GC914" i="4"/>
  <c r="GO914" i="4"/>
  <c r="HA914" i="4"/>
  <c r="HM914" i="4"/>
  <c r="HY914" i="4"/>
  <c r="IK914" i="4"/>
  <c r="IW914" i="4"/>
  <c r="JI914" i="4"/>
  <c r="JU914" i="4"/>
  <c r="KG914" i="4"/>
  <c r="KS914" i="4"/>
  <c r="LE914" i="4"/>
  <c r="LQ914" i="4"/>
  <c r="MC914" i="4"/>
  <c r="MO914" i="4"/>
  <c r="NA914" i="4"/>
  <c r="NM914" i="4"/>
  <c r="NY914" i="4"/>
  <c r="OK914" i="4"/>
  <c r="OW914" i="4"/>
  <c r="PI914" i="4"/>
  <c r="PU914" i="4"/>
  <c r="QG914" i="4"/>
  <c r="QS914" i="4"/>
  <c r="RE914" i="4"/>
  <c r="RQ914" i="4"/>
  <c r="SC914" i="4"/>
  <c r="H915" i="4"/>
  <c r="T915" i="4"/>
  <c r="AF915" i="4"/>
  <c r="AR915" i="4"/>
  <c r="BD915" i="4"/>
  <c r="BP915" i="4"/>
  <c r="CB915" i="4"/>
  <c r="CN915" i="4"/>
  <c r="CZ915" i="4"/>
  <c r="DL915" i="4"/>
  <c r="DX915" i="4"/>
  <c r="EJ915" i="4"/>
  <c r="EV915" i="4"/>
  <c r="FH915" i="4"/>
  <c r="FT915" i="4"/>
  <c r="GF915" i="4"/>
  <c r="GR915" i="4"/>
  <c r="HD915" i="4"/>
  <c r="HP915" i="4"/>
  <c r="IB915" i="4"/>
  <c r="IN915" i="4"/>
  <c r="IZ915" i="4"/>
  <c r="JL915" i="4"/>
  <c r="JX915" i="4"/>
  <c r="KJ915" i="4"/>
  <c r="KV915" i="4"/>
  <c r="LH915" i="4"/>
  <c r="LT915" i="4"/>
  <c r="MF915" i="4"/>
  <c r="MR915" i="4"/>
  <c r="ND915" i="4"/>
  <c r="NP915" i="4"/>
  <c r="OB915" i="4"/>
  <c r="ON915" i="4"/>
  <c r="OZ915" i="4"/>
  <c r="PL915" i="4"/>
  <c r="PX915" i="4"/>
  <c r="QJ915" i="4"/>
  <c r="QV915" i="4"/>
  <c r="RH915" i="4"/>
  <c r="RT915" i="4"/>
  <c r="SF915" i="4"/>
  <c r="K916" i="4"/>
  <c r="W916" i="4"/>
  <c r="AI916" i="4"/>
  <c r="AU916" i="4"/>
  <c r="BG916" i="4"/>
  <c r="BS916" i="4"/>
  <c r="CE916" i="4"/>
  <c r="CQ916" i="4"/>
  <c r="DC916" i="4"/>
  <c r="DO916" i="4"/>
  <c r="EA916" i="4"/>
  <c r="EM916" i="4"/>
  <c r="EY916" i="4"/>
  <c r="FK916" i="4"/>
  <c r="FW916" i="4"/>
  <c r="GI916" i="4"/>
  <c r="GU916" i="4"/>
  <c r="HG916" i="4"/>
  <c r="HS916" i="4"/>
  <c r="IE916" i="4"/>
  <c r="IQ916" i="4"/>
  <c r="JC916" i="4"/>
  <c r="JO916" i="4"/>
  <c r="KA916" i="4"/>
  <c r="KM916" i="4"/>
  <c r="KY916" i="4"/>
  <c r="LK916" i="4"/>
  <c r="LW916" i="4"/>
  <c r="MI916" i="4"/>
  <c r="MU916" i="4"/>
  <c r="NG916" i="4"/>
  <c r="NS916" i="4"/>
  <c r="OE916" i="4"/>
  <c r="OQ916" i="4"/>
  <c r="PC916" i="4"/>
  <c r="PO916" i="4"/>
  <c r="QA916" i="4"/>
  <c r="QM916" i="4"/>
  <c r="QY916" i="4"/>
  <c r="RK916" i="4"/>
  <c r="RW916" i="4"/>
  <c r="B917" i="4"/>
  <c r="N917" i="4"/>
  <c r="Z917" i="4"/>
  <c r="AL917" i="4"/>
  <c r="AX917" i="4"/>
  <c r="BJ917" i="4"/>
  <c r="BV917" i="4"/>
  <c r="CH917" i="4"/>
  <c r="CT917" i="4"/>
  <c r="DF917" i="4"/>
  <c r="DR917" i="4"/>
  <c r="ED917" i="4"/>
  <c r="EP917" i="4"/>
  <c r="FB917" i="4"/>
  <c r="FN917" i="4"/>
  <c r="FZ917" i="4"/>
  <c r="GL917" i="4"/>
  <c r="GX917" i="4"/>
  <c r="HJ917" i="4"/>
  <c r="HV917" i="4"/>
  <c r="IH917" i="4"/>
  <c r="IT917" i="4"/>
  <c r="JF917" i="4"/>
  <c r="JR917" i="4"/>
  <c r="KD917" i="4"/>
  <c r="KP917" i="4"/>
  <c r="LB917" i="4"/>
  <c r="LN917" i="4"/>
  <c r="LZ917" i="4"/>
  <c r="ML917" i="4"/>
  <c r="MX917" i="4"/>
  <c r="NJ917" i="4"/>
  <c r="NV917" i="4"/>
  <c r="OH917" i="4"/>
  <c r="OT917" i="4"/>
  <c r="PF917" i="4"/>
  <c r="PR917" i="4"/>
  <c r="QD917" i="4"/>
  <c r="QP917" i="4"/>
  <c r="RB917" i="4"/>
  <c r="RN917" i="4"/>
  <c r="RZ917" i="4"/>
  <c r="E918" i="4"/>
  <c r="Q918" i="4"/>
  <c r="AC918" i="4"/>
  <c r="AO918" i="4"/>
  <c r="BA918" i="4"/>
  <c r="BM918" i="4"/>
  <c r="BY918" i="4"/>
  <c r="CK918" i="4"/>
  <c r="CW918" i="4"/>
  <c r="DI918" i="4"/>
  <c r="DU918" i="4"/>
  <c r="EG918" i="4"/>
  <c r="ES918" i="4"/>
  <c r="FE918" i="4"/>
  <c r="FQ918" i="4"/>
  <c r="GC918" i="4"/>
  <c r="GO918" i="4"/>
  <c r="HA918" i="4"/>
  <c r="HM918" i="4"/>
  <c r="HY918" i="4"/>
  <c r="IK918" i="4"/>
  <c r="IW918" i="4"/>
  <c r="JI918" i="4"/>
  <c r="JU918" i="4"/>
  <c r="KG918" i="4"/>
  <c r="KS918" i="4"/>
  <c r="LE918" i="4"/>
  <c r="LQ918" i="4"/>
  <c r="MC918" i="4"/>
  <c r="MO918" i="4"/>
  <c r="NA918" i="4"/>
  <c r="NM918" i="4"/>
  <c r="NY918" i="4"/>
  <c r="OK918" i="4"/>
  <c r="OW918" i="4"/>
  <c r="PI918" i="4"/>
  <c r="PU918" i="4"/>
  <c r="QG918" i="4"/>
  <c r="QS918" i="4"/>
  <c r="RE918" i="4"/>
  <c r="RQ918" i="4"/>
  <c r="SC918" i="4"/>
  <c r="H919" i="4"/>
  <c r="T919" i="4"/>
  <c r="AF919" i="4"/>
  <c r="AR919" i="4"/>
  <c r="BD919" i="4"/>
  <c r="BP919" i="4"/>
  <c r="CB919" i="4"/>
  <c r="CN919" i="4"/>
  <c r="CZ919" i="4"/>
  <c r="DL919" i="4"/>
  <c r="DX919" i="4"/>
  <c r="EJ919" i="4"/>
  <c r="EV919" i="4"/>
  <c r="FH919" i="4"/>
  <c r="FT919" i="4"/>
  <c r="GF919" i="4"/>
  <c r="GR919" i="4"/>
  <c r="HD919" i="4"/>
  <c r="HP919" i="4"/>
  <c r="IB919" i="4"/>
  <c r="IN919" i="4"/>
  <c r="IZ919" i="4"/>
  <c r="JL919" i="4"/>
  <c r="JX919" i="4"/>
  <c r="KJ919" i="4"/>
  <c r="KV919" i="4"/>
  <c r="LH919" i="4"/>
  <c r="LT919" i="4"/>
  <c r="MF919" i="4"/>
  <c r="MR919" i="4"/>
  <c r="ND919" i="4"/>
  <c r="NP919" i="4"/>
  <c r="OB919" i="4"/>
  <c r="ON919" i="4"/>
  <c r="OZ919" i="4"/>
  <c r="PL919" i="4"/>
  <c r="PX919" i="4"/>
  <c r="QJ919" i="4"/>
  <c r="QV919" i="4"/>
  <c r="RH919" i="4"/>
  <c r="RT919" i="4"/>
  <c r="SF919" i="4"/>
  <c r="K920" i="4"/>
  <c r="W920" i="4"/>
  <c r="AI920" i="4"/>
  <c r="AU920" i="4"/>
  <c r="BG920" i="4"/>
  <c r="BS920" i="4"/>
  <c r="CE920" i="4"/>
  <c r="CQ920" i="4"/>
  <c r="DC920" i="4"/>
  <c r="DO920" i="4"/>
  <c r="EA920" i="4"/>
  <c r="EM920" i="4"/>
  <c r="EY920" i="4"/>
  <c r="FK920" i="4"/>
  <c r="FW920" i="4"/>
  <c r="GI920" i="4"/>
  <c r="GU920" i="4"/>
  <c r="HG920" i="4"/>
  <c r="HS920" i="4"/>
  <c r="IE920" i="4"/>
  <c r="IQ920" i="4"/>
  <c r="JC920" i="4"/>
  <c r="JO920" i="4"/>
  <c r="KA920" i="4"/>
  <c r="KM920" i="4"/>
  <c r="KY920" i="4"/>
  <c r="LK920" i="4"/>
  <c r="LW920" i="4"/>
  <c r="MI920" i="4"/>
  <c r="MU920" i="4"/>
  <c r="NG920" i="4"/>
  <c r="NS920" i="4"/>
  <c r="OE920" i="4"/>
  <c r="OQ920" i="4"/>
  <c r="PC920" i="4"/>
  <c r="PO920" i="4"/>
  <c r="QA920" i="4"/>
  <c r="QM920" i="4"/>
  <c r="QY920" i="4"/>
  <c r="RK920" i="4"/>
  <c r="RW920" i="4"/>
  <c r="B921" i="4"/>
  <c r="N921" i="4"/>
  <c r="Z921" i="4"/>
  <c r="AL921" i="4"/>
  <c r="AX921" i="4"/>
  <c r="BJ921" i="4"/>
  <c r="BV921" i="4"/>
  <c r="CH921" i="4"/>
  <c r="CT921" i="4"/>
  <c r="DF921" i="4"/>
  <c r="DR921" i="4"/>
  <c r="ED921" i="4"/>
  <c r="EP921" i="4"/>
  <c r="FB921" i="4"/>
  <c r="FN921" i="4"/>
  <c r="FZ921" i="4"/>
  <c r="GL921" i="4"/>
  <c r="GX921" i="4"/>
  <c r="HJ921" i="4"/>
  <c r="HV921" i="4"/>
  <c r="IH921" i="4"/>
  <c r="IT921" i="4"/>
  <c r="JF921" i="4"/>
  <c r="JR921" i="4"/>
  <c r="KD921" i="4"/>
  <c r="KP921" i="4"/>
  <c r="LB921" i="4"/>
  <c r="LN921" i="4"/>
  <c r="LZ921" i="4"/>
  <c r="ML921" i="4"/>
  <c r="MX921" i="4"/>
  <c r="NJ921" i="4"/>
  <c r="NV921" i="4"/>
  <c r="OH921" i="4"/>
  <c r="OT921" i="4"/>
  <c r="PF921" i="4"/>
  <c r="PR921" i="4"/>
  <c r="QD921" i="4"/>
  <c r="QP921" i="4"/>
  <c r="RB921" i="4"/>
  <c r="RN921" i="4"/>
  <c r="RZ921" i="4"/>
  <c r="E922" i="4"/>
  <c r="Q922" i="4"/>
  <c r="AC922" i="4"/>
  <c r="AO922" i="4"/>
  <c r="BA922" i="4"/>
  <c r="BM922" i="4"/>
  <c r="BY922" i="4"/>
  <c r="CK922" i="4"/>
  <c r="CW922" i="4"/>
  <c r="DI922" i="4"/>
  <c r="DU922" i="4"/>
  <c r="EG922" i="4"/>
  <c r="ES922" i="4"/>
  <c r="FE922" i="4"/>
  <c r="FQ922" i="4"/>
  <c r="GC922" i="4"/>
  <c r="GO922" i="4"/>
  <c r="HA922" i="4"/>
  <c r="HM922" i="4"/>
  <c r="HY922" i="4"/>
  <c r="IK922" i="4"/>
  <c r="IW922" i="4"/>
  <c r="JI922" i="4"/>
  <c r="JU922" i="4"/>
  <c r="KG922" i="4"/>
  <c r="KS922" i="4"/>
  <c r="LE922" i="4"/>
  <c r="LQ922" i="4"/>
  <c r="MC922" i="4"/>
  <c r="MO922" i="4"/>
  <c r="NA922" i="4"/>
  <c r="NM922" i="4"/>
  <c r="NY922" i="4"/>
  <c r="OK922" i="4"/>
  <c r="OW922" i="4"/>
  <c r="PI922" i="4"/>
  <c r="PU922" i="4"/>
  <c r="QG922" i="4"/>
  <c r="QS922" i="4"/>
  <c r="RE922" i="4"/>
  <c r="RQ922" i="4"/>
  <c r="SC922" i="4"/>
  <c r="H923" i="4"/>
  <c r="T923" i="4"/>
  <c r="AF923" i="4"/>
  <c r="AR923" i="4"/>
  <c r="BD923" i="4"/>
  <c r="BP923" i="4"/>
  <c r="CB923" i="4"/>
  <c r="CN923" i="4"/>
  <c r="CZ923" i="4"/>
  <c r="DL923" i="4"/>
  <c r="DX923" i="4"/>
  <c r="EJ923" i="4"/>
  <c r="EV923" i="4"/>
  <c r="FH923" i="4"/>
  <c r="FT923" i="4"/>
  <c r="GF923" i="4"/>
  <c r="GR923" i="4"/>
  <c r="HD923" i="4"/>
  <c r="HP923" i="4"/>
  <c r="IB923" i="4"/>
  <c r="IN923" i="4"/>
  <c r="IZ923" i="4"/>
  <c r="JL923" i="4"/>
  <c r="JX923" i="4"/>
  <c r="KJ923" i="4"/>
  <c r="KV923" i="4"/>
  <c r="LH923" i="4"/>
  <c r="LT923" i="4"/>
  <c r="MF923" i="4"/>
  <c r="MR923" i="4"/>
  <c r="ND923" i="4"/>
  <c r="NP923" i="4"/>
  <c r="OB923" i="4"/>
  <c r="ON923" i="4"/>
  <c r="OZ923" i="4"/>
  <c r="PL923" i="4"/>
  <c r="PX923" i="4"/>
  <c r="QJ923" i="4"/>
  <c r="QV923" i="4"/>
  <c r="RH923" i="4"/>
  <c r="RT923" i="4"/>
  <c r="SF923" i="4"/>
  <c r="K924" i="4"/>
  <c r="W924" i="4"/>
  <c r="AI924" i="4"/>
  <c r="AU924" i="4"/>
  <c r="BG924" i="4"/>
  <c r="BS924" i="4"/>
  <c r="CE924" i="4"/>
  <c r="CQ924" i="4"/>
  <c r="DC924" i="4"/>
  <c r="DO924" i="4"/>
  <c r="EA924" i="4"/>
  <c r="EM924" i="4"/>
  <c r="EY924" i="4"/>
  <c r="FK924" i="4"/>
  <c r="FW924" i="4"/>
  <c r="GI924" i="4"/>
  <c r="GU924" i="4"/>
  <c r="HG924" i="4"/>
  <c r="HS924" i="4"/>
  <c r="IE924" i="4"/>
  <c r="IQ924" i="4"/>
  <c r="JC924" i="4"/>
  <c r="JO924" i="4"/>
  <c r="KA924" i="4"/>
  <c r="KM924" i="4"/>
  <c r="KY924" i="4"/>
  <c r="LK924" i="4"/>
  <c r="LW924" i="4"/>
  <c r="MI924" i="4"/>
  <c r="MU924" i="4"/>
  <c r="NG924" i="4"/>
  <c r="NS924" i="4"/>
  <c r="OE924" i="4"/>
  <c r="OQ924" i="4"/>
  <c r="PC924" i="4"/>
  <c r="PO924" i="4"/>
  <c r="QA924" i="4"/>
  <c r="QM924" i="4"/>
  <c r="QY924" i="4"/>
  <c r="RK924" i="4"/>
  <c r="RW924" i="4"/>
  <c r="B925" i="4"/>
  <c r="N925" i="4"/>
  <c r="Z925" i="4"/>
  <c r="AL925" i="4"/>
  <c r="AX925" i="4"/>
  <c r="BJ925" i="4"/>
  <c r="BV925" i="4"/>
  <c r="CH925" i="4"/>
  <c r="CT925" i="4"/>
  <c r="DF925" i="4"/>
  <c r="DR925" i="4"/>
  <c r="ED925" i="4"/>
  <c r="EP925" i="4"/>
  <c r="FB925" i="4"/>
  <c r="FN925" i="4"/>
  <c r="FZ925" i="4"/>
  <c r="GL925" i="4"/>
  <c r="GX925" i="4"/>
  <c r="HJ925" i="4"/>
  <c r="HV925" i="4"/>
  <c r="IH925" i="4"/>
  <c r="IT925" i="4"/>
  <c r="JF925" i="4"/>
  <c r="JR925" i="4"/>
  <c r="KD925" i="4"/>
  <c r="KP925" i="4"/>
  <c r="LB925" i="4"/>
  <c r="LN925" i="4"/>
  <c r="LZ925" i="4"/>
  <c r="ML925" i="4"/>
  <c r="MX925" i="4"/>
  <c r="NJ925" i="4"/>
  <c r="NV925" i="4"/>
  <c r="OH925" i="4"/>
  <c r="OT925" i="4"/>
  <c r="PF925" i="4"/>
  <c r="PR925" i="4"/>
  <c r="QD925" i="4"/>
  <c r="QP925" i="4"/>
  <c r="RB925" i="4"/>
  <c r="RN925" i="4"/>
  <c r="RZ925" i="4"/>
  <c r="E926" i="4"/>
  <c r="Q926" i="4"/>
  <c r="AC926" i="4"/>
  <c r="AO926" i="4"/>
  <c r="BA926" i="4"/>
  <c r="BM926" i="4"/>
  <c r="BY926" i="4"/>
  <c r="CK926" i="4"/>
  <c r="CW926" i="4"/>
  <c r="DI926" i="4"/>
  <c r="DU926" i="4"/>
  <c r="EG926" i="4"/>
  <c r="ES926" i="4"/>
  <c r="FE926" i="4"/>
  <c r="FQ926" i="4"/>
  <c r="GC926" i="4"/>
  <c r="GO926" i="4"/>
  <c r="HA926" i="4"/>
  <c r="HM926" i="4"/>
  <c r="HY926" i="4"/>
  <c r="IK926" i="4"/>
  <c r="IW926" i="4"/>
  <c r="JI926" i="4"/>
  <c r="JU926" i="4"/>
  <c r="KG926" i="4"/>
  <c r="KS926" i="4"/>
  <c r="LE926" i="4"/>
  <c r="LQ926" i="4"/>
  <c r="MC926" i="4"/>
  <c r="MO926" i="4"/>
  <c r="NA926" i="4"/>
  <c r="NM926" i="4"/>
  <c r="NY926" i="4"/>
  <c r="OK926" i="4"/>
  <c r="OW926" i="4"/>
  <c r="PI926" i="4"/>
  <c r="PU926" i="4"/>
  <c r="QG926" i="4"/>
  <c r="QS926" i="4"/>
  <c r="RE926" i="4"/>
  <c r="RQ926" i="4"/>
  <c r="SC926" i="4"/>
  <c r="H927" i="4"/>
  <c r="T927" i="4"/>
  <c r="AF927" i="4"/>
  <c r="AR927" i="4"/>
  <c r="BD927" i="4"/>
  <c r="BP927" i="4"/>
  <c r="CB927" i="4"/>
  <c r="CN927" i="4"/>
  <c r="CZ927" i="4"/>
  <c r="DL927" i="4"/>
  <c r="DX927" i="4"/>
  <c r="EJ927" i="4"/>
  <c r="EV927" i="4"/>
  <c r="FH927" i="4"/>
  <c r="FT927" i="4"/>
  <c r="GF927" i="4"/>
  <c r="GR927" i="4"/>
  <c r="HD927" i="4"/>
  <c r="HP927" i="4"/>
  <c r="IB927" i="4"/>
  <c r="IN927" i="4"/>
  <c r="IZ927" i="4"/>
  <c r="JL927" i="4"/>
  <c r="JX927" i="4"/>
  <c r="KJ927" i="4"/>
  <c r="KV927" i="4"/>
  <c r="LH927" i="4"/>
  <c r="LT927" i="4"/>
  <c r="MF927" i="4"/>
  <c r="MR927" i="4"/>
  <c r="ND927" i="4"/>
  <c r="NP927" i="4"/>
  <c r="OB927" i="4"/>
  <c r="ON927" i="4"/>
  <c r="OZ927" i="4"/>
  <c r="PL927" i="4"/>
  <c r="PX927" i="4"/>
  <c r="QJ927" i="4"/>
  <c r="QV927" i="4"/>
  <c r="RH927" i="4"/>
  <c r="RT927" i="4"/>
  <c r="SF927" i="4"/>
  <c r="K928" i="4"/>
  <c r="W928" i="4"/>
  <c r="AI928" i="4"/>
  <c r="AU928" i="4"/>
  <c r="BG928" i="4"/>
  <c r="BS928" i="4"/>
  <c r="CE928" i="4"/>
  <c r="CQ928" i="4"/>
  <c r="DC928" i="4"/>
  <c r="DO928" i="4"/>
  <c r="EA928" i="4"/>
  <c r="EM928" i="4"/>
  <c r="EY928" i="4"/>
  <c r="FK928" i="4"/>
  <c r="FW928" i="4"/>
  <c r="GI928" i="4"/>
  <c r="GU928" i="4"/>
  <c r="HG928" i="4"/>
  <c r="HS928" i="4"/>
  <c r="IE928" i="4"/>
  <c r="IQ928" i="4"/>
  <c r="JC928" i="4"/>
  <c r="JO928" i="4"/>
  <c r="KA928" i="4"/>
  <c r="KM928" i="4"/>
  <c r="KY928" i="4"/>
  <c r="LK928" i="4"/>
  <c r="LW928" i="4"/>
  <c r="MI928" i="4"/>
  <c r="MU928" i="4"/>
  <c r="NG928" i="4"/>
  <c r="NS928" i="4"/>
  <c r="OE928" i="4"/>
  <c r="OQ928" i="4"/>
  <c r="PC928" i="4"/>
  <c r="PO928" i="4"/>
  <c r="QA928" i="4"/>
  <c r="QM928" i="4"/>
  <c r="QY928" i="4"/>
  <c r="RK928" i="4"/>
  <c r="RW928" i="4"/>
  <c r="B929" i="4"/>
  <c r="N929" i="4"/>
  <c r="Z929" i="4"/>
  <c r="AL929" i="4"/>
  <c r="AX929" i="4"/>
  <c r="BJ929" i="4"/>
  <c r="BV929" i="4"/>
  <c r="CH929" i="4"/>
  <c r="CT929" i="4"/>
  <c r="DF929" i="4"/>
  <c r="DR929" i="4"/>
  <c r="ED929" i="4"/>
  <c r="EP929" i="4"/>
  <c r="FB929" i="4"/>
  <c r="FN929" i="4"/>
  <c r="FZ929" i="4"/>
  <c r="GL929" i="4"/>
  <c r="GX929" i="4"/>
  <c r="HJ929" i="4"/>
  <c r="HV929" i="4"/>
  <c r="IH929" i="4"/>
  <c r="IT929" i="4"/>
  <c r="JF929" i="4"/>
  <c r="JR929" i="4"/>
  <c r="KD929" i="4"/>
  <c r="KP929" i="4"/>
  <c r="LB929" i="4"/>
  <c r="LN929" i="4"/>
  <c r="LZ929" i="4"/>
  <c r="ML929" i="4"/>
  <c r="MX929" i="4"/>
  <c r="NJ929" i="4"/>
  <c r="NV929" i="4"/>
  <c r="OH929" i="4"/>
  <c r="OT929" i="4"/>
  <c r="PF929" i="4"/>
  <c r="PR929" i="4"/>
  <c r="QD929" i="4"/>
  <c r="QP929" i="4"/>
  <c r="RB929" i="4"/>
  <c r="RN929" i="4"/>
  <c r="RZ929" i="4"/>
  <c r="E930" i="4"/>
  <c r="Q930" i="4"/>
  <c r="AC930" i="4"/>
  <c r="AO930" i="4"/>
  <c r="BA930" i="4"/>
  <c r="BM930" i="4"/>
  <c r="BY930" i="4"/>
  <c r="CK930" i="4"/>
  <c r="CW930" i="4"/>
  <c r="DI930" i="4"/>
  <c r="DU930" i="4"/>
  <c r="EG930" i="4"/>
  <c r="ES930" i="4"/>
  <c r="FE930" i="4"/>
  <c r="FQ930" i="4"/>
  <c r="GC930" i="4"/>
  <c r="GO930" i="4"/>
  <c r="HA930" i="4"/>
  <c r="HM930" i="4"/>
  <c r="HY930" i="4"/>
  <c r="IK930" i="4"/>
  <c r="IW930" i="4"/>
  <c r="JI930" i="4"/>
  <c r="JU930" i="4"/>
  <c r="KG930" i="4"/>
  <c r="KS930" i="4"/>
  <c r="LE930" i="4"/>
  <c r="LQ930" i="4"/>
  <c r="MC930" i="4"/>
  <c r="MO930" i="4"/>
  <c r="NA930" i="4"/>
  <c r="NM930" i="4"/>
  <c r="NY930" i="4"/>
  <c r="OK930" i="4"/>
  <c r="OW930" i="4"/>
  <c r="PI930" i="4"/>
  <c r="PU930" i="4"/>
  <c r="QG930" i="4"/>
  <c r="QS930" i="4"/>
  <c r="RE930" i="4"/>
  <c r="RQ930" i="4"/>
  <c r="SC930" i="4"/>
  <c r="H931" i="4"/>
  <c r="T931" i="4"/>
  <c r="AF931" i="4"/>
  <c r="AR931" i="4"/>
  <c r="BD931" i="4"/>
  <c r="BP931" i="4"/>
  <c r="CB931" i="4"/>
  <c r="CN931" i="4"/>
  <c r="CZ931" i="4"/>
  <c r="DL931" i="4"/>
  <c r="DX931" i="4"/>
  <c r="EJ931" i="4"/>
  <c r="EV931" i="4"/>
  <c r="FH931" i="4"/>
  <c r="FT931" i="4"/>
  <c r="GF931" i="4"/>
  <c r="GR931" i="4"/>
  <c r="HD931" i="4"/>
  <c r="HP931" i="4"/>
  <c r="IB931" i="4"/>
  <c r="IN931" i="4"/>
  <c r="IZ931" i="4"/>
  <c r="JL931" i="4"/>
  <c r="JX931" i="4"/>
  <c r="KJ931" i="4"/>
  <c r="KV931" i="4"/>
  <c r="LH931" i="4"/>
  <c r="LT931" i="4"/>
  <c r="MF931" i="4"/>
  <c r="MR931" i="4"/>
  <c r="ND931" i="4"/>
  <c r="NP931" i="4"/>
  <c r="OB931" i="4"/>
  <c r="ON931" i="4"/>
  <c r="OZ931" i="4"/>
  <c r="PL931" i="4"/>
  <c r="PX931" i="4"/>
  <c r="QJ931" i="4"/>
  <c r="QV931" i="4"/>
  <c r="RH931" i="4"/>
  <c r="RT931" i="4"/>
  <c r="SF931" i="4"/>
  <c r="K932" i="4"/>
  <c r="W932" i="4"/>
  <c r="AI932" i="4"/>
  <c r="AU932" i="4"/>
  <c r="BG932" i="4"/>
  <c r="BS932" i="4"/>
  <c r="CE932" i="4"/>
  <c r="CQ932" i="4"/>
  <c r="DC932" i="4"/>
  <c r="DO932" i="4"/>
  <c r="EA932" i="4"/>
  <c r="EM932" i="4"/>
  <c r="EY932" i="4"/>
  <c r="FK932" i="4"/>
  <c r="FW932" i="4"/>
  <c r="GI932" i="4"/>
  <c r="GU932" i="4"/>
  <c r="HG932" i="4"/>
  <c r="HS932" i="4"/>
  <c r="IE932" i="4"/>
  <c r="IQ932" i="4"/>
  <c r="JC932" i="4"/>
  <c r="JO932" i="4"/>
  <c r="KA932" i="4"/>
  <c r="KM932" i="4"/>
  <c r="KY932" i="4"/>
  <c r="LK932" i="4"/>
  <c r="LW932" i="4"/>
  <c r="MI932" i="4"/>
  <c r="MU932" i="4"/>
  <c r="NG932" i="4"/>
  <c r="NS932" i="4"/>
  <c r="OE932" i="4"/>
  <c r="OQ932" i="4"/>
  <c r="PC932" i="4"/>
  <c r="PO932" i="4"/>
  <c r="QA932" i="4"/>
  <c r="QM932" i="4"/>
  <c r="QY932" i="4"/>
  <c r="RK932" i="4"/>
  <c r="RW932" i="4"/>
  <c r="B933" i="4"/>
  <c r="N933" i="4"/>
  <c r="Z933" i="4"/>
  <c r="AL933" i="4"/>
  <c r="AX933" i="4"/>
  <c r="BJ933" i="4"/>
  <c r="BV933" i="4"/>
  <c r="CH933" i="4"/>
  <c r="CT933" i="4"/>
  <c r="DF933" i="4"/>
  <c r="DR933" i="4"/>
  <c r="ED933" i="4"/>
  <c r="EP933" i="4"/>
  <c r="FB933" i="4"/>
  <c r="FN933" i="4"/>
  <c r="FZ933" i="4"/>
  <c r="GL933" i="4"/>
  <c r="GX933" i="4"/>
  <c r="HJ933" i="4"/>
  <c r="HV933" i="4"/>
  <c r="IH933" i="4"/>
  <c r="IT933" i="4"/>
  <c r="JF933" i="4"/>
  <c r="JR933" i="4"/>
  <c r="KD933" i="4"/>
  <c r="KP933" i="4"/>
  <c r="LB933" i="4"/>
  <c r="LN933" i="4"/>
  <c r="LZ933" i="4"/>
  <c r="ML933" i="4"/>
  <c r="MX933" i="4"/>
  <c r="NJ933" i="4"/>
  <c r="NV933" i="4"/>
  <c r="OH933" i="4"/>
  <c r="OT933" i="4"/>
  <c r="PF933" i="4"/>
  <c r="PR933" i="4"/>
  <c r="QD933" i="4"/>
  <c r="QP933" i="4"/>
  <c r="RB933" i="4"/>
  <c r="RN933" i="4"/>
  <c r="RZ933" i="4"/>
  <c r="E934" i="4"/>
  <c r="Q934" i="4"/>
  <c r="AC934" i="4"/>
  <c r="AO934" i="4"/>
  <c r="BA934" i="4"/>
  <c r="BM934" i="4"/>
  <c r="BY934" i="4"/>
  <c r="CK934" i="4"/>
  <c r="CW934" i="4"/>
  <c r="DI934" i="4"/>
  <c r="DU934" i="4"/>
  <c r="EG934" i="4"/>
  <c r="ES934" i="4"/>
  <c r="FE934" i="4"/>
  <c r="FQ934" i="4"/>
  <c r="GC934" i="4"/>
  <c r="GO934" i="4"/>
  <c r="HA934" i="4"/>
  <c r="HM934" i="4"/>
  <c r="HY934" i="4"/>
  <c r="IK934" i="4"/>
  <c r="IW934" i="4"/>
  <c r="JI934" i="4"/>
  <c r="JU934" i="4"/>
  <c r="KG934" i="4"/>
  <c r="KS934" i="4"/>
  <c r="LE934" i="4"/>
  <c r="LQ934" i="4"/>
  <c r="MC934" i="4"/>
  <c r="MO934" i="4"/>
  <c r="NA934" i="4"/>
  <c r="NM934" i="4"/>
  <c r="NY934" i="4"/>
  <c r="OK934" i="4"/>
  <c r="OW934" i="4"/>
  <c r="PI934" i="4"/>
  <c r="PU934" i="4"/>
  <c r="QG934" i="4"/>
  <c r="QS934" i="4"/>
  <c r="RE934" i="4"/>
  <c r="RQ934" i="4"/>
  <c r="SC934" i="4"/>
  <c r="H935" i="4"/>
  <c r="T935" i="4"/>
  <c r="AF935" i="4"/>
  <c r="AR935" i="4"/>
  <c r="BD935" i="4"/>
  <c r="BP935" i="4"/>
  <c r="CB935" i="4"/>
  <c r="CN935" i="4"/>
  <c r="CZ935" i="4"/>
  <c r="DL935" i="4"/>
  <c r="DX935" i="4"/>
  <c r="EJ935" i="4"/>
  <c r="EV935" i="4"/>
  <c r="FH935" i="4"/>
  <c r="FT935" i="4"/>
  <c r="GF935" i="4"/>
  <c r="GR935" i="4"/>
  <c r="HD935" i="4"/>
  <c r="HP935" i="4"/>
  <c r="IB935" i="4"/>
  <c r="IN935" i="4"/>
  <c r="IZ935" i="4"/>
  <c r="JL935" i="4"/>
  <c r="JX935" i="4"/>
  <c r="KJ935" i="4"/>
  <c r="KV935" i="4"/>
  <c r="LH935" i="4"/>
  <c r="LT935" i="4"/>
  <c r="MF935" i="4"/>
  <c r="MR935" i="4"/>
  <c r="ND935" i="4"/>
  <c r="NP935" i="4"/>
  <c r="OB935" i="4"/>
  <c r="ON935" i="4"/>
  <c r="OZ935" i="4"/>
  <c r="PL935" i="4"/>
  <c r="PX935" i="4"/>
  <c r="QJ935" i="4"/>
  <c r="QV935" i="4"/>
  <c r="RH935" i="4"/>
  <c r="RT935" i="4"/>
  <c r="SF935" i="4"/>
  <c r="K936" i="4"/>
  <c r="W936" i="4"/>
  <c r="AI936" i="4"/>
  <c r="AU936" i="4"/>
  <c r="BG936" i="4"/>
  <c r="BS936" i="4"/>
  <c r="CE936" i="4"/>
  <c r="CQ936" i="4"/>
  <c r="DC936" i="4"/>
  <c r="DO936" i="4"/>
  <c r="EA936" i="4"/>
  <c r="EM936" i="4"/>
  <c r="EY936" i="4"/>
  <c r="FK936" i="4"/>
  <c r="FW936" i="4"/>
  <c r="GI936" i="4"/>
  <c r="GU936" i="4"/>
  <c r="HG936" i="4"/>
  <c r="HS936" i="4"/>
  <c r="IE936" i="4"/>
  <c r="IQ936" i="4"/>
  <c r="JC936" i="4"/>
  <c r="JO936" i="4"/>
  <c r="KA936" i="4"/>
  <c r="KM936" i="4"/>
  <c r="KY936" i="4"/>
  <c r="LK936" i="4"/>
  <c r="LW936" i="4"/>
  <c r="MI936" i="4"/>
  <c r="MU936" i="4"/>
  <c r="NG936" i="4"/>
  <c r="NS936" i="4"/>
  <c r="OE936" i="4"/>
  <c r="OQ936" i="4"/>
  <c r="PC936" i="4"/>
  <c r="PO936" i="4"/>
  <c r="QA936" i="4"/>
  <c r="QM936" i="4"/>
  <c r="QY936" i="4"/>
  <c r="RK936" i="4"/>
  <c r="RW936" i="4"/>
  <c r="B937" i="4"/>
  <c r="N937" i="4"/>
  <c r="Z937" i="4"/>
  <c r="AL937" i="4"/>
  <c r="AX937" i="4"/>
  <c r="BJ937" i="4"/>
  <c r="BV937" i="4"/>
  <c r="CH937" i="4"/>
  <c r="CT937" i="4"/>
  <c r="DF937" i="4"/>
  <c r="DR937" i="4"/>
  <c r="ED937" i="4"/>
  <c r="EP937" i="4"/>
  <c r="FB937" i="4"/>
  <c r="FN937" i="4"/>
  <c r="FZ937" i="4"/>
  <c r="GL937" i="4"/>
  <c r="GX937" i="4"/>
  <c r="HJ937" i="4"/>
  <c r="HV937" i="4"/>
  <c r="IH937" i="4"/>
  <c r="IT937" i="4"/>
  <c r="JF937" i="4"/>
  <c r="JR937" i="4"/>
  <c r="KD937" i="4"/>
  <c r="KP937" i="4"/>
  <c r="LB937" i="4"/>
  <c r="LN937" i="4"/>
  <c r="LZ937" i="4"/>
  <c r="ML937" i="4"/>
  <c r="MX937" i="4"/>
  <c r="NJ937" i="4"/>
  <c r="NV937" i="4"/>
  <c r="OH937" i="4"/>
  <c r="OT937" i="4"/>
  <c r="PF937" i="4"/>
  <c r="PR937" i="4"/>
  <c r="QD937" i="4"/>
  <c r="QP937" i="4"/>
  <c r="RB937" i="4"/>
  <c r="RN937" i="4"/>
  <c r="RZ937" i="4"/>
  <c r="E938" i="4"/>
  <c r="Q938" i="4"/>
  <c r="AC938" i="4"/>
  <c r="AO938" i="4"/>
  <c r="BA938" i="4"/>
  <c r="BM938" i="4"/>
  <c r="BY938" i="4"/>
  <c r="CK938" i="4"/>
  <c r="CW938" i="4"/>
  <c r="DI938" i="4"/>
  <c r="DU938" i="4"/>
  <c r="EG938" i="4"/>
  <c r="ES938" i="4"/>
  <c r="FE938" i="4"/>
  <c r="FQ938" i="4"/>
  <c r="GC938" i="4"/>
  <c r="GO938" i="4"/>
  <c r="HA938" i="4"/>
  <c r="HM938" i="4"/>
  <c r="HY938" i="4"/>
  <c r="IK938" i="4"/>
  <c r="IW938" i="4"/>
  <c r="JI938" i="4"/>
  <c r="JU938" i="4"/>
  <c r="KG938" i="4"/>
  <c r="KS938" i="4"/>
  <c r="LE938" i="4"/>
  <c r="LQ938" i="4"/>
  <c r="MC938" i="4"/>
  <c r="MO938" i="4"/>
  <c r="NA938" i="4"/>
  <c r="NM938" i="4"/>
  <c r="NY938" i="4"/>
  <c r="OK938" i="4"/>
  <c r="OW938" i="4"/>
  <c r="PI938" i="4"/>
  <c r="PU938" i="4"/>
  <c r="QG938" i="4"/>
  <c r="QS938" i="4"/>
  <c r="RE938" i="4"/>
  <c r="RQ938" i="4"/>
  <c r="SC938" i="4"/>
  <c r="H939" i="4"/>
  <c r="T939" i="4"/>
  <c r="AF939" i="4"/>
  <c r="AR939" i="4"/>
  <c r="BD939" i="4"/>
  <c r="BP939" i="4"/>
  <c r="CB939" i="4"/>
  <c r="CN939" i="4"/>
  <c r="CZ939" i="4"/>
  <c r="DL939" i="4"/>
  <c r="DX939" i="4"/>
  <c r="EJ939" i="4"/>
  <c r="EV939" i="4"/>
  <c r="FH939" i="4"/>
  <c r="FT939" i="4"/>
  <c r="GF939" i="4"/>
  <c r="GR939" i="4"/>
  <c r="HD939" i="4"/>
  <c r="HP939" i="4"/>
  <c r="IB939" i="4"/>
  <c r="IN939" i="4"/>
  <c r="IZ939" i="4"/>
  <c r="JL939" i="4"/>
  <c r="JX939" i="4"/>
  <c r="KJ939" i="4"/>
  <c r="KV939" i="4"/>
  <c r="LH939" i="4"/>
  <c r="LT939" i="4"/>
  <c r="MF939" i="4"/>
  <c r="MR939" i="4"/>
  <c r="ND939" i="4"/>
  <c r="NP939" i="4"/>
  <c r="OB939" i="4"/>
  <c r="ON939" i="4"/>
  <c r="OZ939" i="4"/>
  <c r="PL939" i="4"/>
  <c r="PX939" i="4"/>
  <c r="QJ939" i="4"/>
  <c r="QV939" i="4"/>
  <c r="RH939" i="4"/>
  <c r="RT939" i="4"/>
  <c r="SF939" i="4"/>
  <c r="K940" i="4"/>
  <c r="W940" i="4"/>
  <c r="AI940" i="4"/>
  <c r="AU940" i="4"/>
  <c r="BG940" i="4"/>
  <c r="BS940" i="4"/>
  <c r="CE940" i="4"/>
  <c r="CQ940" i="4"/>
  <c r="DC940" i="4"/>
  <c r="DO940" i="4"/>
  <c r="EA940" i="4"/>
  <c r="EM940" i="4"/>
  <c r="EY940" i="4"/>
  <c r="FK940" i="4"/>
  <c r="FW940" i="4"/>
  <c r="GI940" i="4"/>
  <c r="GU940" i="4"/>
  <c r="HG940" i="4"/>
  <c r="HS940" i="4"/>
  <c r="IE940" i="4"/>
  <c r="IQ940" i="4"/>
  <c r="JC940" i="4"/>
  <c r="JO940" i="4"/>
  <c r="KA940" i="4"/>
  <c r="KM940" i="4"/>
  <c r="KY940" i="4"/>
  <c r="LK940" i="4"/>
  <c r="LW940" i="4"/>
  <c r="MI940" i="4"/>
  <c r="MU940" i="4"/>
  <c r="NG940" i="4"/>
  <c r="NS940" i="4"/>
  <c r="OE940" i="4"/>
  <c r="OQ940" i="4"/>
  <c r="PC940" i="4"/>
  <c r="PO940" i="4"/>
  <c r="QA940" i="4"/>
  <c r="QM940" i="4"/>
  <c r="QY940" i="4"/>
  <c r="RK940" i="4"/>
  <c r="RW940" i="4"/>
  <c r="B941" i="4"/>
  <c r="N941" i="4"/>
  <c r="Z941" i="4"/>
  <c r="AL941" i="4"/>
  <c r="AX941" i="4"/>
  <c r="BJ941" i="4"/>
  <c r="BV941" i="4"/>
  <c r="CH941" i="4"/>
  <c r="CT941" i="4"/>
  <c r="DF941" i="4"/>
  <c r="DR941" i="4"/>
  <c r="ED941" i="4"/>
  <c r="EP941" i="4"/>
  <c r="FB941" i="4"/>
  <c r="FN941" i="4"/>
  <c r="FZ941" i="4"/>
  <c r="GL941" i="4"/>
  <c r="GX941" i="4"/>
  <c r="HJ941" i="4"/>
  <c r="HV941" i="4"/>
  <c r="IH941" i="4"/>
  <c r="IT941" i="4"/>
  <c r="JF941" i="4"/>
  <c r="JR941" i="4"/>
  <c r="KD941" i="4"/>
  <c r="KP941" i="4"/>
  <c r="LB941" i="4"/>
  <c r="LN941" i="4"/>
  <c r="LZ941" i="4"/>
  <c r="ML941" i="4"/>
  <c r="MX941" i="4"/>
  <c r="NJ941" i="4"/>
  <c r="NV941" i="4"/>
  <c r="OH941" i="4"/>
  <c r="OT941" i="4"/>
  <c r="PF941" i="4"/>
  <c r="PR941" i="4"/>
  <c r="QD941" i="4"/>
  <c r="QP941" i="4"/>
  <c r="RB941" i="4"/>
  <c r="RN941" i="4"/>
  <c r="RZ941" i="4"/>
  <c r="E942" i="4"/>
  <c r="Q942" i="4"/>
  <c r="AC942" i="4"/>
  <c r="AO942" i="4"/>
  <c r="BA942" i="4"/>
  <c r="BM942" i="4"/>
  <c r="BY942" i="4"/>
  <c r="CK942" i="4"/>
  <c r="CW942" i="4"/>
  <c r="DI942" i="4"/>
  <c r="DU942" i="4"/>
  <c r="EG942" i="4"/>
  <c r="ES942" i="4"/>
  <c r="FE942" i="4"/>
  <c r="FQ942" i="4"/>
  <c r="GC942" i="4"/>
  <c r="GO942" i="4"/>
  <c r="HA942" i="4"/>
  <c r="HM942" i="4"/>
  <c r="HY942" i="4"/>
  <c r="IK942" i="4"/>
  <c r="IW942" i="4"/>
  <c r="JI942" i="4"/>
  <c r="JU942" i="4"/>
  <c r="KG942" i="4"/>
  <c r="KS942" i="4"/>
  <c r="LE942" i="4"/>
  <c r="LQ942" i="4"/>
  <c r="MC942" i="4"/>
  <c r="MO942" i="4"/>
  <c r="NA942" i="4"/>
  <c r="NM942" i="4"/>
  <c r="NY942" i="4"/>
  <c r="OK942" i="4"/>
  <c r="OW942" i="4"/>
  <c r="PI942" i="4"/>
  <c r="PU942" i="4"/>
  <c r="QG942" i="4"/>
  <c r="QS942" i="4"/>
  <c r="RE942" i="4"/>
  <c r="RQ942" i="4"/>
  <c r="SC942" i="4"/>
  <c r="H943" i="4"/>
  <c r="T943" i="4"/>
  <c r="AF943" i="4"/>
  <c r="AR943" i="4"/>
  <c r="BD943" i="4"/>
  <c r="BP943" i="4"/>
  <c r="CB943" i="4"/>
  <c r="CN943" i="4"/>
  <c r="CZ943" i="4"/>
  <c r="DL943" i="4"/>
  <c r="DX943" i="4"/>
  <c r="EJ943" i="4"/>
  <c r="EV943" i="4"/>
  <c r="FH943" i="4"/>
  <c r="FT943" i="4"/>
  <c r="GF943" i="4"/>
  <c r="GR943" i="4"/>
  <c r="HD943" i="4"/>
  <c r="HP943" i="4"/>
  <c r="IB943" i="4"/>
  <c r="IN943" i="4"/>
  <c r="IZ943" i="4"/>
  <c r="JL943" i="4"/>
  <c r="JX943" i="4"/>
  <c r="KJ943" i="4"/>
  <c r="KV943" i="4"/>
  <c r="LH943" i="4"/>
  <c r="LT943" i="4"/>
  <c r="MF943" i="4"/>
  <c r="MR943" i="4"/>
  <c r="ND943" i="4"/>
  <c r="NP943" i="4"/>
  <c r="OB943" i="4"/>
  <c r="ON943" i="4"/>
  <c r="OZ943" i="4"/>
  <c r="PL943" i="4"/>
  <c r="PX943" i="4"/>
  <c r="QJ943" i="4"/>
  <c r="QV943" i="4"/>
  <c r="RH943" i="4"/>
  <c r="RT943" i="4"/>
  <c r="SF943" i="4"/>
  <c r="K944" i="4"/>
  <c r="W944" i="4"/>
  <c r="AI944" i="4"/>
  <c r="AU944" i="4"/>
  <c r="BG944" i="4"/>
  <c r="BS944" i="4"/>
  <c r="CE944" i="4"/>
  <c r="CQ944" i="4"/>
  <c r="DC944" i="4"/>
  <c r="DO944" i="4"/>
  <c r="EA944" i="4"/>
  <c r="EM944" i="4"/>
  <c r="EY944" i="4"/>
  <c r="FK944" i="4"/>
  <c r="FW944" i="4"/>
  <c r="GI944" i="4"/>
  <c r="GU944" i="4"/>
  <c r="HG944" i="4"/>
  <c r="HS944" i="4"/>
  <c r="IE944" i="4"/>
  <c r="IQ944" i="4"/>
  <c r="JC944" i="4"/>
  <c r="JO944" i="4"/>
  <c r="KA944" i="4"/>
  <c r="KM944" i="4"/>
  <c r="KY944" i="4"/>
  <c r="LK944" i="4"/>
  <c r="LW944" i="4"/>
  <c r="MI944" i="4"/>
  <c r="MU944" i="4"/>
  <c r="NG944" i="4"/>
  <c r="NS944" i="4"/>
  <c r="OE944" i="4"/>
  <c r="OQ944" i="4"/>
  <c r="PC944" i="4"/>
  <c r="PO944" i="4"/>
  <c r="QA944" i="4"/>
  <c r="QM944" i="4"/>
  <c r="QY944" i="4"/>
  <c r="RK944" i="4"/>
  <c r="RW944" i="4"/>
  <c r="B945" i="4"/>
  <c r="N945" i="4"/>
  <c r="Z945" i="4"/>
  <c r="AL945" i="4"/>
  <c r="AX945" i="4"/>
  <c r="BJ945" i="4"/>
  <c r="BV945" i="4"/>
  <c r="CH945" i="4"/>
  <c r="CT945" i="4"/>
  <c r="DF945" i="4"/>
  <c r="DR945" i="4"/>
  <c r="ED945" i="4"/>
  <c r="EP945" i="4"/>
  <c r="FB945" i="4"/>
  <c r="FN945" i="4"/>
  <c r="FZ945" i="4"/>
  <c r="GL945" i="4"/>
  <c r="GX945" i="4"/>
  <c r="HJ945" i="4"/>
  <c r="HV945" i="4"/>
  <c r="IH945" i="4"/>
  <c r="IT945" i="4"/>
  <c r="JF945" i="4"/>
  <c r="JR945" i="4"/>
  <c r="KD945" i="4"/>
  <c r="KP945" i="4"/>
  <c r="LB945" i="4"/>
  <c r="LN945" i="4"/>
  <c r="LZ945" i="4"/>
  <c r="ML945" i="4"/>
  <c r="MX945" i="4"/>
  <c r="NJ945" i="4"/>
  <c r="NV945" i="4"/>
  <c r="OH945" i="4"/>
  <c r="OT945" i="4"/>
  <c r="PF945" i="4"/>
  <c r="PR945" i="4"/>
  <c r="QD945" i="4"/>
  <c r="QP945" i="4"/>
  <c r="RB945" i="4"/>
  <c r="RN945" i="4"/>
  <c r="RZ945" i="4"/>
  <c r="E946" i="4"/>
  <c r="Q946" i="4"/>
  <c r="AC946" i="4"/>
  <c r="AO946" i="4"/>
  <c r="BA946" i="4"/>
  <c r="BM946" i="4"/>
  <c r="BY946" i="4"/>
  <c r="CK946" i="4"/>
  <c r="CW946" i="4"/>
  <c r="DI946" i="4"/>
  <c r="DU946" i="4"/>
  <c r="EG946" i="4"/>
  <c r="ES946" i="4"/>
  <c r="FE946" i="4"/>
  <c r="FQ946" i="4"/>
  <c r="GC946" i="4"/>
  <c r="GO946" i="4"/>
  <c r="HA946" i="4"/>
  <c r="HM946" i="4"/>
  <c r="HY946" i="4"/>
  <c r="IK946" i="4"/>
  <c r="IW946" i="4"/>
  <c r="JI946" i="4"/>
  <c r="JU946" i="4"/>
  <c r="KG946" i="4"/>
  <c r="KS946" i="4"/>
  <c r="LE946" i="4"/>
  <c r="LQ946" i="4"/>
  <c r="MC946" i="4"/>
  <c r="MO946" i="4"/>
  <c r="NA946" i="4"/>
  <c r="NM946" i="4"/>
  <c r="NY946" i="4"/>
  <c r="OK946" i="4"/>
  <c r="OW946" i="4"/>
  <c r="PI946" i="4"/>
  <c r="PU946" i="4"/>
  <c r="QG946" i="4"/>
  <c r="QS946" i="4"/>
  <c r="RE946" i="4"/>
  <c r="RQ946" i="4"/>
  <c r="SC946" i="4"/>
  <c r="H947" i="4"/>
  <c r="T947" i="4"/>
  <c r="AF947" i="4"/>
  <c r="AR947" i="4"/>
  <c r="BD947" i="4"/>
  <c r="BP947" i="4"/>
  <c r="CB947" i="4"/>
  <c r="CN947" i="4"/>
  <c r="CZ947" i="4"/>
  <c r="DL947" i="4"/>
  <c r="DX947" i="4"/>
  <c r="EJ947" i="4"/>
  <c r="EV947" i="4"/>
  <c r="FH947" i="4"/>
  <c r="FT947" i="4"/>
  <c r="GF947" i="4"/>
  <c r="GR947" i="4"/>
  <c r="HD947" i="4"/>
  <c r="HP947" i="4"/>
  <c r="IB947" i="4"/>
  <c r="IN947" i="4"/>
  <c r="IZ947" i="4"/>
  <c r="JL947" i="4"/>
  <c r="JX947" i="4"/>
  <c r="KJ947" i="4"/>
  <c r="KV947" i="4"/>
  <c r="LH947" i="4"/>
  <c r="LT947" i="4"/>
  <c r="MF947" i="4"/>
  <c r="MR947" i="4"/>
  <c r="ND947" i="4"/>
  <c r="NP947" i="4"/>
  <c r="OB947" i="4"/>
  <c r="ON947" i="4"/>
  <c r="OZ947" i="4"/>
  <c r="PL947" i="4"/>
  <c r="PX947" i="4"/>
  <c r="QJ947" i="4"/>
  <c r="QV947" i="4"/>
  <c r="RH947" i="4"/>
  <c r="RT947" i="4"/>
  <c r="SF947" i="4"/>
  <c r="K948" i="4"/>
  <c r="W948" i="4"/>
  <c r="AI948" i="4"/>
  <c r="AU948" i="4"/>
  <c r="BG948" i="4"/>
  <c r="BS948" i="4"/>
  <c r="CE948" i="4"/>
  <c r="CQ948" i="4"/>
  <c r="DC948" i="4"/>
  <c r="DO948" i="4"/>
  <c r="EA948" i="4"/>
  <c r="EM948" i="4"/>
  <c r="EY948" i="4"/>
  <c r="FK948" i="4"/>
  <c r="FW948" i="4"/>
  <c r="GI948" i="4"/>
  <c r="GU948" i="4"/>
  <c r="HG948" i="4"/>
  <c r="HS948" i="4"/>
  <c r="IE948" i="4"/>
  <c r="IQ948" i="4"/>
  <c r="JC948" i="4"/>
  <c r="JO948" i="4"/>
  <c r="KA948" i="4"/>
  <c r="KM948" i="4"/>
  <c r="KY948" i="4"/>
  <c r="LK948" i="4"/>
  <c r="LW948" i="4"/>
  <c r="MI948" i="4"/>
  <c r="MU948" i="4"/>
  <c r="NG948" i="4"/>
  <c r="NS948" i="4"/>
  <c r="OE948" i="4"/>
  <c r="OQ948" i="4"/>
  <c r="PC948" i="4"/>
  <c r="PO948" i="4"/>
  <c r="QA948" i="4"/>
  <c r="QM948" i="4"/>
  <c r="QY948" i="4"/>
  <c r="RK948" i="4"/>
  <c r="RW948" i="4"/>
  <c r="B949" i="4"/>
  <c r="N949" i="4"/>
  <c r="Z949" i="4"/>
  <c r="AL949" i="4"/>
  <c r="AX949" i="4"/>
  <c r="BJ949" i="4"/>
  <c r="BV949" i="4"/>
  <c r="CH949" i="4"/>
  <c r="CT949" i="4"/>
  <c r="DF949" i="4"/>
  <c r="DR949" i="4"/>
  <c r="ED949" i="4"/>
  <c r="EP949" i="4"/>
  <c r="FB949" i="4"/>
  <c r="FN949" i="4"/>
  <c r="FZ949" i="4"/>
  <c r="GL949" i="4"/>
  <c r="GX949" i="4"/>
  <c r="HJ949" i="4"/>
  <c r="HV949" i="4"/>
  <c r="IH949" i="4"/>
  <c r="IT949" i="4"/>
  <c r="JF949" i="4"/>
  <c r="JR949" i="4"/>
  <c r="KD949" i="4"/>
  <c r="KP949" i="4"/>
  <c r="LB949" i="4"/>
  <c r="LN949" i="4"/>
  <c r="LZ949" i="4"/>
  <c r="ML949" i="4"/>
  <c r="MX949" i="4"/>
  <c r="NJ949" i="4"/>
  <c r="NV949" i="4"/>
  <c r="OH949" i="4"/>
  <c r="OT949" i="4"/>
  <c r="PF949" i="4"/>
  <c r="PR949" i="4"/>
  <c r="QD949" i="4"/>
  <c r="QP949" i="4"/>
  <c r="RB949" i="4"/>
  <c r="RN949" i="4"/>
  <c r="RZ949" i="4"/>
  <c r="E950" i="4"/>
  <c r="Q950" i="4"/>
  <c r="AC950" i="4"/>
  <c r="AO950" i="4"/>
  <c r="BA950" i="4"/>
  <c r="BM950" i="4"/>
  <c r="BY950" i="4"/>
  <c r="CK950" i="4"/>
  <c r="CW950" i="4"/>
  <c r="DI950" i="4"/>
  <c r="DU950" i="4"/>
  <c r="EG950" i="4"/>
  <c r="ES950" i="4"/>
  <c r="FE950" i="4"/>
  <c r="FQ950" i="4"/>
  <c r="GC950" i="4"/>
  <c r="GO950" i="4"/>
  <c r="HA950" i="4"/>
  <c r="HM950" i="4"/>
  <c r="HY950" i="4"/>
  <c r="IK950" i="4"/>
  <c r="IW950" i="4"/>
  <c r="JI950" i="4"/>
  <c r="JU950" i="4"/>
  <c r="KG950" i="4"/>
  <c r="KS950" i="4"/>
  <c r="LE950" i="4"/>
  <c r="LQ950" i="4"/>
  <c r="MC950" i="4"/>
  <c r="MO950" i="4"/>
  <c r="NA950" i="4"/>
  <c r="NM950" i="4"/>
  <c r="NY950" i="4"/>
  <c r="OK950" i="4"/>
  <c r="OW950" i="4"/>
  <c r="PI950" i="4"/>
  <c r="PU950" i="4"/>
  <c r="QG950" i="4"/>
  <c r="QS950" i="4"/>
  <c r="RE950" i="4"/>
  <c r="RQ950" i="4"/>
  <c r="SC950" i="4"/>
  <c r="H951" i="4"/>
  <c r="T951" i="4"/>
  <c r="AF951" i="4"/>
  <c r="AR951" i="4"/>
  <c r="BD951" i="4"/>
  <c r="BP951" i="4"/>
  <c r="CB951" i="4"/>
  <c r="CN951" i="4"/>
  <c r="CZ951" i="4"/>
  <c r="DL951" i="4"/>
  <c r="DX951" i="4"/>
  <c r="EJ951" i="4"/>
  <c r="EV951" i="4"/>
  <c r="FH951" i="4"/>
  <c r="FT951" i="4"/>
  <c r="GF951" i="4"/>
  <c r="GR951" i="4"/>
  <c r="HD951" i="4"/>
  <c r="HP951" i="4"/>
  <c r="IB951" i="4"/>
  <c r="IN951" i="4"/>
  <c r="IZ951" i="4"/>
  <c r="JL951" i="4"/>
  <c r="JX951" i="4"/>
  <c r="KJ951" i="4"/>
  <c r="KV951" i="4"/>
  <c r="LH951" i="4"/>
  <c r="LT951" i="4"/>
  <c r="MF951" i="4"/>
  <c r="MR951" i="4"/>
  <c r="ND951" i="4"/>
  <c r="NP951" i="4"/>
  <c r="OB951" i="4"/>
  <c r="ON951" i="4"/>
  <c r="OZ951" i="4"/>
  <c r="PL951" i="4"/>
  <c r="PX951" i="4"/>
  <c r="QJ951" i="4"/>
  <c r="QV951" i="4"/>
  <c r="RH951" i="4"/>
  <c r="RT951" i="4"/>
  <c r="SF951" i="4"/>
  <c r="K952" i="4"/>
  <c r="W952" i="4"/>
  <c r="AI952" i="4"/>
  <c r="AU952" i="4"/>
  <c r="BG952" i="4"/>
  <c r="BS952" i="4"/>
  <c r="CE952" i="4"/>
  <c r="CQ952" i="4"/>
  <c r="DC952" i="4"/>
  <c r="DO952" i="4"/>
  <c r="EA952" i="4"/>
  <c r="EM952" i="4"/>
  <c r="EY952" i="4"/>
  <c r="FK952" i="4"/>
  <c r="FW952" i="4"/>
  <c r="GI952" i="4"/>
  <c r="GU952" i="4"/>
  <c r="HG952" i="4"/>
  <c r="HS952" i="4"/>
  <c r="IE952" i="4"/>
  <c r="IQ952" i="4"/>
  <c r="JC952" i="4"/>
  <c r="JO952" i="4"/>
  <c r="KA952" i="4"/>
  <c r="KM952" i="4"/>
  <c r="KY952" i="4"/>
  <c r="LK952" i="4"/>
  <c r="LW952" i="4"/>
  <c r="MI952" i="4"/>
  <c r="MU952" i="4"/>
  <c r="NG952" i="4"/>
  <c r="NS952" i="4"/>
  <c r="OE952" i="4"/>
  <c r="OQ952" i="4"/>
  <c r="PC952" i="4"/>
  <c r="PO952" i="4"/>
  <c r="QA952" i="4"/>
  <c r="QM952" i="4"/>
  <c r="QY952" i="4"/>
  <c r="RK952" i="4"/>
  <c r="RW952" i="4"/>
  <c r="B953" i="4"/>
  <c r="N953" i="4"/>
  <c r="Z953" i="4"/>
  <c r="AL953" i="4"/>
  <c r="AX953" i="4"/>
  <c r="BJ953" i="4"/>
  <c r="BV953" i="4"/>
  <c r="CH953" i="4"/>
  <c r="CT953" i="4"/>
  <c r="DF953" i="4"/>
  <c r="DR953" i="4"/>
  <c r="ED953" i="4"/>
  <c r="EP953" i="4"/>
  <c r="FB953" i="4"/>
  <c r="FN953" i="4"/>
  <c r="FZ953" i="4"/>
  <c r="GL953" i="4"/>
  <c r="GX953" i="4"/>
  <c r="HJ953" i="4"/>
  <c r="HV953" i="4"/>
  <c r="IH953" i="4"/>
  <c r="IT953" i="4"/>
  <c r="JF953" i="4"/>
  <c r="JR953" i="4"/>
  <c r="KD953" i="4"/>
  <c r="KP953" i="4"/>
  <c r="LB953" i="4"/>
  <c r="LN953" i="4"/>
  <c r="LZ953" i="4"/>
  <c r="ML953" i="4"/>
  <c r="MX953" i="4"/>
  <c r="NJ953" i="4"/>
  <c r="NV953" i="4"/>
  <c r="OH953" i="4"/>
  <c r="OT953" i="4"/>
  <c r="PF953" i="4"/>
  <c r="PR953" i="4"/>
  <c r="QD953" i="4"/>
  <c r="QP953" i="4"/>
  <c r="RB953" i="4"/>
  <c r="RN953" i="4"/>
  <c r="RZ953" i="4"/>
  <c r="E954" i="4"/>
  <c r="Q954" i="4"/>
  <c r="AC954" i="4"/>
  <c r="AO954" i="4"/>
  <c r="BA954" i="4"/>
  <c r="BM954" i="4"/>
  <c r="BY954" i="4"/>
  <c r="CK954" i="4"/>
  <c r="CW954" i="4"/>
  <c r="DI954" i="4"/>
  <c r="DU954" i="4"/>
  <c r="EG954" i="4"/>
  <c r="ES954" i="4"/>
  <c r="FE954" i="4"/>
  <c r="FQ954" i="4"/>
  <c r="GC954" i="4"/>
  <c r="GO954" i="4"/>
  <c r="HA954" i="4"/>
  <c r="HM954" i="4"/>
  <c r="HY954" i="4"/>
  <c r="IK954" i="4"/>
  <c r="IW954" i="4"/>
  <c r="JI954" i="4"/>
  <c r="JU954" i="4"/>
  <c r="KG954" i="4"/>
  <c r="KS954" i="4"/>
  <c r="LE954" i="4"/>
  <c r="LQ954" i="4"/>
  <c r="MC954" i="4"/>
  <c r="MO954" i="4"/>
  <c r="NA954" i="4"/>
  <c r="NM954" i="4"/>
  <c r="NY954" i="4"/>
  <c r="OK954" i="4"/>
  <c r="OW954" i="4"/>
  <c r="PI954" i="4"/>
  <c r="PU954" i="4"/>
  <c r="QG954" i="4"/>
  <c r="QS954" i="4"/>
  <c r="RE954" i="4"/>
  <c r="RQ954" i="4"/>
  <c r="SC954" i="4"/>
  <c r="H955" i="4"/>
  <c r="T955" i="4"/>
  <c r="AF955" i="4"/>
  <c r="AR955" i="4"/>
  <c r="BD955" i="4"/>
  <c r="BP955" i="4"/>
  <c r="CB955" i="4"/>
  <c r="CN955" i="4"/>
  <c r="CZ955" i="4"/>
  <c r="DL955" i="4"/>
  <c r="DX955" i="4"/>
  <c r="EJ955" i="4"/>
  <c r="EV955" i="4"/>
  <c r="FH955" i="4"/>
  <c r="FT955" i="4"/>
  <c r="GF955" i="4"/>
  <c r="GR955" i="4"/>
  <c r="HD955" i="4"/>
  <c r="HP955" i="4"/>
  <c r="IB955" i="4"/>
  <c r="IN955" i="4"/>
  <c r="IZ955" i="4"/>
  <c r="JL955" i="4"/>
  <c r="JX955" i="4"/>
  <c r="KJ955" i="4"/>
  <c r="KV955" i="4"/>
  <c r="LH955" i="4"/>
  <c r="LT955" i="4"/>
  <c r="MF955" i="4"/>
  <c r="MR955" i="4"/>
  <c r="ND955" i="4"/>
  <c r="NP955" i="4"/>
  <c r="OB955" i="4"/>
  <c r="ON955" i="4"/>
  <c r="OZ955" i="4"/>
  <c r="PL955" i="4"/>
  <c r="PX955" i="4"/>
  <c r="QJ955" i="4"/>
  <c r="QV955" i="4"/>
  <c r="RH955" i="4"/>
  <c r="RT955" i="4"/>
  <c r="SF955" i="4"/>
  <c r="K956" i="4"/>
  <c r="W956" i="4"/>
  <c r="AI956" i="4"/>
  <c r="AU956" i="4"/>
  <c r="BG956" i="4"/>
  <c r="BS956" i="4"/>
  <c r="CE956" i="4"/>
  <c r="CQ956" i="4"/>
  <c r="DC956" i="4"/>
  <c r="DO956" i="4"/>
  <c r="EA956" i="4"/>
  <c r="EM956" i="4"/>
  <c r="EY956" i="4"/>
  <c r="FK956" i="4"/>
  <c r="FW956" i="4"/>
  <c r="GI956" i="4"/>
  <c r="GU956" i="4"/>
  <c r="HG956" i="4"/>
  <c r="HS956" i="4"/>
  <c r="IE956" i="4"/>
  <c r="IQ956" i="4"/>
  <c r="JC956" i="4"/>
  <c r="JO956" i="4"/>
  <c r="KA956" i="4"/>
  <c r="KM956" i="4"/>
  <c r="KY956" i="4"/>
  <c r="LK956" i="4"/>
  <c r="LW956" i="4"/>
  <c r="MI956" i="4"/>
  <c r="MU956" i="4"/>
  <c r="NG956" i="4"/>
  <c r="NS956" i="4"/>
  <c r="OE956" i="4"/>
  <c r="OQ956" i="4"/>
  <c r="PC956" i="4"/>
  <c r="PO956" i="4"/>
  <c r="QA956" i="4"/>
  <c r="QM956" i="4"/>
  <c r="QY956" i="4"/>
  <c r="RK956" i="4"/>
  <c r="RW956" i="4"/>
  <c r="B957" i="4"/>
  <c r="N957" i="4"/>
  <c r="Z957" i="4"/>
  <c r="AL957" i="4"/>
  <c r="AX957" i="4"/>
  <c r="BJ957" i="4"/>
  <c r="BV957" i="4"/>
  <c r="CH957" i="4"/>
  <c r="CT957" i="4"/>
  <c r="DF957" i="4"/>
  <c r="DR957" i="4"/>
  <c r="ED957" i="4"/>
  <c r="EP957" i="4"/>
  <c r="FB957" i="4"/>
  <c r="FN957" i="4"/>
  <c r="FZ957" i="4"/>
  <c r="GL957" i="4"/>
  <c r="GX957" i="4"/>
  <c r="HJ957" i="4"/>
  <c r="HV957" i="4"/>
  <c r="IH957" i="4"/>
  <c r="IT957" i="4"/>
  <c r="JF957" i="4"/>
  <c r="JR957" i="4"/>
  <c r="KD957" i="4"/>
  <c r="KP957" i="4"/>
  <c r="LB957" i="4"/>
  <c r="LN957" i="4"/>
  <c r="LZ957" i="4"/>
  <c r="ML957" i="4"/>
  <c r="MX957" i="4"/>
  <c r="NJ957" i="4"/>
  <c r="NV957" i="4"/>
  <c r="OH957" i="4"/>
  <c r="OT957" i="4"/>
  <c r="PF957" i="4"/>
  <c r="PR957" i="4"/>
  <c r="QD957" i="4"/>
  <c r="QP957" i="4"/>
  <c r="RB957" i="4"/>
  <c r="RN957" i="4"/>
  <c r="RZ957" i="4"/>
  <c r="E958" i="4"/>
  <c r="Q958" i="4"/>
  <c r="AC958" i="4"/>
  <c r="AO958" i="4"/>
  <c r="BA958" i="4"/>
  <c r="BM958" i="4"/>
  <c r="BY958" i="4"/>
  <c r="CK958" i="4"/>
  <c r="CW958" i="4"/>
  <c r="DI958" i="4"/>
  <c r="DU958" i="4"/>
  <c r="EG958" i="4"/>
  <c r="ES958" i="4"/>
  <c r="FE958" i="4"/>
  <c r="FQ958" i="4"/>
  <c r="GC958" i="4"/>
  <c r="GO958" i="4"/>
  <c r="HA958" i="4"/>
  <c r="HM958" i="4"/>
  <c r="HY958" i="4"/>
  <c r="IK958" i="4"/>
  <c r="IW958" i="4"/>
  <c r="JI958" i="4"/>
  <c r="JU958" i="4"/>
  <c r="KG958" i="4"/>
  <c r="KS958" i="4"/>
  <c r="LE958" i="4"/>
  <c r="LQ958" i="4"/>
  <c r="MC958" i="4"/>
  <c r="MO958" i="4"/>
  <c r="NA958" i="4"/>
  <c r="NM958" i="4"/>
  <c r="NY958" i="4"/>
  <c r="OK958" i="4"/>
  <c r="OW958" i="4"/>
  <c r="PI958" i="4"/>
  <c r="PU958" i="4"/>
  <c r="QG958" i="4"/>
  <c r="QS958" i="4"/>
  <c r="RE958" i="4"/>
  <c r="RQ958" i="4"/>
  <c r="SC958" i="4"/>
  <c r="H959" i="4"/>
  <c r="T959" i="4"/>
  <c r="AF959" i="4"/>
  <c r="AR959" i="4"/>
  <c r="BD959" i="4"/>
  <c r="BP959" i="4"/>
  <c r="CB959" i="4"/>
  <c r="CN959" i="4"/>
  <c r="CZ959" i="4"/>
  <c r="DL959" i="4"/>
  <c r="DX959" i="4"/>
  <c r="EJ959" i="4"/>
  <c r="EV959" i="4"/>
  <c r="FH959" i="4"/>
  <c r="FT959" i="4"/>
  <c r="GF959" i="4"/>
  <c r="GR959" i="4"/>
  <c r="HD959" i="4"/>
  <c r="HP959" i="4"/>
  <c r="IB959" i="4"/>
  <c r="IN959" i="4"/>
  <c r="IZ959" i="4"/>
  <c r="JL959" i="4"/>
  <c r="JX959" i="4"/>
  <c r="KJ959" i="4"/>
  <c r="KV959" i="4"/>
  <c r="LH959" i="4"/>
  <c r="LT959" i="4"/>
  <c r="MF959" i="4"/>
  <c r="MR959" i="4"/>
  <c r="ND959" i="4"/>
  <c r="NP959" i="4"/>
  <c r="OB959" i="4"/>
  <c r="ON959" i="4"/>
  <c r="OZ959" i="4"/>
  <c r="PL959" i="4"/>
  <c r="PX959" i="4"/>
  <c r="QJ959" i="4"/>
  <c r="QV959" i="4"/>
  <c r="RH959" i="4"/>
  <c r="RT959" i="4"/>
  <c r="SF959" i="4"/>
  <c r="K960" i="4"/>
  <c r="W960" i="4"/>
  <c r="AI960" i="4"/>
  <c r="AU960" i="4"/>
  <c r="BG960" i="4"/>
  <c r="BS960" i="4"/>
  <c r="CE960" i="4"/>
  <c r="CQ960" i="4"/>
  <c r="DC960" i="4"/>
  <c r="DO960" i="4"/>
  <c r="EA960" i="4"/>
  <c r="EM960" i="4"/>
  <c r="EY960" i="4"/>
  <c r="FK960" i="4"/>
  <c r="FW960" i="4"/>
  <c r="GI960" i="4"/>
  <c r="GU960" i="4"/>
  <c r="HG960" i="4"/>
  <c r="HS960" i="4"/>
  <c r="IE960" i="4"/>
  <c r="IQ960" i="4"/>
  <c r="JC960" i="4"/>
  <c r="JO960" i="4"/>
  <c r="KA960" i="4"/>
  <c r="KM960" i="4"/>
  <c r="KY960" i="4"/>
  <c r="LK960" i="4"/>
  <c r="LW960" i="4"/>
  <c r="MI960" i="4"/>
  <c r="MU960" i="4"/>
  <c r="NG960" i="4"/>
  <c r="NS960" i="4"/>
  <c r="OE960" i="4"/>
  <c r="OQ960" i="4"/>
  <c r="PC960" i="4"/>
  <c r="PO960" i="4"/>
  <c r="QA960" i="4"/>
  <c r="QM960" i="4"/>
  <c r="QY960" i="4"/>
  <c r="RK960" i="4"/>
  <c r="RW960" i="4"/>
  <c r="B961" i="4"/>
  <c r="N961" i="4"/>
  <c r="Z961" i="4"/>
  <c r="AL961" i="4"/>
  <c r="AX961" i="4"/>
  <c r="BJ961" i="4"/>
  <c r="BV961" i="4"/>
  <c r="CH961" i="4"/>
  <c r="CT961" i="4"/>
  <c r="DF961" i="4"/>
  <c r="DR961" i="4"/>
  <c r="ED961" i="4"/>
  <c r="EP961" i="4"/>
  <c r="FB961" i="4"/>
  <c r="FN961" i="4"/>
  <c r="FZ961" i="4"/>
  <c r="GL961" i="4"/>
  <c r="GX961" i="4"/>
  <c r="HJ961" i="4"/>
  <c r="HV961" i="4"/>
  <c r="IH961" i="4"/>
  <c r="IT961" i="4"/>
  <c r="JF961" i="4"/>
  <c r="JR961" i="4"/>
  <c r="KD961" i="4"/>
  <c r="KP961" i="4"/>
  <c r="LB961" i="4"/>
  <c r="LN961" i="4"/>
  <c r="LZ961" i="4"/>
  <c r="ML961" i="4"/>
  <c r="MX961" i="4"/>
  <c r="NJ961" i="4"/>
  <c r="NV961" i="4"/>
  <c r="OH961" i="4"/>
  <c r="OT961" i="4"/>
  <c r="PF961" i="4"/>
  <c r="PR961" i="4"/>
  <c r="QD961" i="4"/>
  <c r="QP961" i="4"/>
  <c r="RB961" i="4"/>
  <c r="RN961" i="4"/>
  <c r="RZ961" i="4"/>
  <c r="E962" i="4"/>
  <c r="Q962" i="4"/>
  <c r="AC962" i="4"/>
  <c r="AO962" i="4"/>
  <c r="BA962" i="4"/>
  <c r="BM962" i="4"/>
  <c r="BY962" i="4"/>
  <c r="CK962" i="4"/>
  <c r="CW962" i="4"/>
  <c r="DI962" i="4"/>
  <c r="DU962" i="4"/>
  <c r="EG962" i="4"/>
  <c r="ES962" i="4"/>
  <c r="FE962" i="4"/>
  <c r="FQ962" i="4"/>
  <c r="GC962" i="4"/>
  <c r="GO962" i="4"/>
  <c r="HA962" i="4"/>
  <c r="HM962" i="4"/>
  <c r="HY962" i="4"/>
  <c r="IK962" i="4"/>
  <c r="IW962" i="4"/>
  <c r="JI962" i="4"/>
  <c r="JU962" i="4"/>
  <c r="KG962" i="4"/>
  <c r="KS962" i="4"/>
  <c r="LE962" i="4"/>
  <c r="LQ962" i="4"/>
  <c r="MC962" i="4"/>
  <c r="MO962" i="4"/>
  <c r="NA962" i="4"/>
  <c r="NM962" i="4"/>
  <c r="NY962" i="4"/>
  <c r="OK962" i="4"/>
  <c r="OW962" i="4"/>
  <c r="PI962" i="4"/>
  <c r="PU962" i="4"/>
  <c r="QG962" i="4"/>
  <c r="QS962" i="4"/>
  <c r="RE962" i="4"/>
  <c r="RQ962" i="4"/>
  <c r="SC962" i="4"/>
  <c r="H963" i="4"/>
  <c r="T963" i="4"/>
  <c r="AF963" i="4"/>
  <c r="AR963" i="4"/>
  <c r="BD963" i="4"/>
  <c r="BP963" i="4"/>
  <c r="CB963" i="4"/>
  <c r="CN963" i="4"/>
  <c r="CZ963" i="4"/>
  <c r="DL963" i="4"/>
  <c r="DX963" i="4"/>
  <c r="EJ963" i="4"/>
  <c r="EV963" i="4"/>
  <c r="FH963" i="4"/>
  <c r="FT963" i="4"/>
  <c r="GF963" i="4"/>
  <c r="GR963" i="4"/>
  <c r="HD963" i="4"/>
  <c r="HP963" i="4"/>
  <c r="IB963" i="4"/>
  <c r="IN963" i="4"/>
  <c r="IZ963" i="4"/>
  <c r="JL963" i="4"/>
  <c r="JX963" i="4"/>
  <c r="KJ963" i="4"/>
  <c r="KV963" i="4"/>
  <c r="LH963" i="4"/>
  <c r="LT963" i="4"/>
  <c r="MF963" i="4"/>
  <c r="MR963" i="4"/>
  <c r="ND963" i="4"/>
  <c r="NP963" i="4"/>
  <c r="OB963" i="4"/>
  <c r="ON963" i="4"/>
  <c r="OZ963" i="4"/>
  <c r="PL963" i="4"/>
  <c r="PX963" i="4"/>
  <c r="QJ963" i="4"/>
  <c r="QV963" i="4"/>
  <c r="RH963" i="4"/>
  <c r="RT963" i="4"/>
  <c r="SF963" i="4"/>
  <c r="K964" i="4"/>
  <c r="W964" i="4"/>
  <c r="AI964" i="4"/>
  <c r="AU964" i="4"/>
  <c r="BG964" i="4"/>
  <c r="BS964" i="4"/>
  <c r="CE964" i="4"/>
  <c r="CQ964" i="4"/>
  <c r="DC964" i="4"/>
  <c r="DO964" i="4"/>
  <c r="EA964" i="4"/>
  <c r="EM964" i="4"/>
  <c r="EY964" i="4"/>
  <c r="FK964" i="4"/>
  <c r="FW964" i="4"/>
  <c r="GI964" i="4"/>
  <c r="GU964" i="4"/>
  <c r="HG964" i="4"/>
  <c r="HS964" i="4"/>
  <c r="IE964" i="4"/>
  <c r="IQ964" i="4"/>
  <c r="JC964" i="4"/>
  <c r="JO964" i="4"/>
  <c r="KA964" i="4"/>
  <c r="KM964" i="4"/>
  <c r="KY964" i="4"/>
  <c r="LK964" i="4"/>
  <c r="LW964" i="4"/>
  <c r="MI964" i="4"/>
  <c r="MU964" i="4"/>
  <c r="NG964" i="4"/>
  <c r="NS964" i="4"/>
  <c r="OE964" i="4"/>
  <c r="OQ964" i="4"/>
  <c r="PC964" i="4"/>
  <c r="PO964" i="4"/>
  <c r="QA964" i="4"/>
  <c r="QM964" i="4"/>
  <c r="QY964" i="4"/>
  <c r="RK964" i="4"/>
  <c r="RW964" i="4"/>
  <c r="B965" i="4"/>
  <c r="N965" i="4"/>
  <c r="Z965" i="4"/>
  <c r="AL965" i="4"/>
  <c r="AX965" i="4"/>
  <c r="BJ965" i="4"/>
  <c r="BV965" i="4"/>
  <c r="CH965" i="4"/>
  <c r="CT965" i="4"/>
  <c r="DF965" i="4"/>
  <c r="DR965" i="4"/>
  <c r="ED965" i="4"/>
  <c r="EP965" i="4"/>
  <c r="FB965" i="4"/>
  <c r="FN965" i="4"/>
  <c r="FZ965" i="4"/>
  <c r="GL965" i="4"/>
  <c r="GX965" i="4"/>
  <c r="HJ965" i="4"/>
  <c r="HV965" i="4"/>
  <c r="IH965" i="4"/>
  <c r="IT965" i="4"/>
  <c r="JF965" i="4"/>
  <c r="JR965" i="4"/>
  <c r="KD965" i="4"/>
  <c r="KP965" i="4"/>
  <c r="LB965" i="4"/>
  <c r="LN965" i="4"/>
  <c r="LZ965" i="4"/>
  <c r="ML965" i="4"/>
  <c r="MX965" i="4"/>
  <c r="NJ965" i="4"/>
  <c r="NV965" i="4"/>
  <c r="OH965" i="4"/>
  <c r="OT965" i="4"/>
  <c r="PF965" i="4"/>
  <c r="PR965" i="4"/>
  <c r="QD965" i="4"/>
  <c r="QP965" i="4"/>
  <c r="RB965" i="4"/>
  <c r="RN965" i="4"/>
  <c r="RZ965" i="4"/>
  <c r="E966" i="4"/>
  <c r="Q966" i="4"/>
  <c r="AC966" i="4"/>
  <c r="AO966" i="4"/>
  <c r="BA966" i="4"/>
  <c r="BM966" i="4"/>
  <c r="BY966" i="4"/>
  <c r="CK966" i="4"/>
  <c r="CW966" i="4"/>
  <c r="DI966" i="4"/>
  <c r="DU966" i="4"/>
  <c r="EG966" i="4"/>
  <c r="ES966" i="4"/>
  <c r="FE966" i="4"/>
  <c r="FQ966" i="4"/>
  <c r="GC966" i="4"/>
  <c r="GO966" i="4"/>
  <c r="HA966" i="4"/>
  <c r="HM966" i="4"/>
  <c r="HY966" i="4"/>
  <c r="IK966" i="4"/>
  <c r="IW966" i="4"/>
  <c r="JI966" i="4"/>
  <c r="JU966" i="4"/>
  <c r="KG966" i="4"/>
  <c r="KS966" i="4"/>
  <c r="LE966" i="4"/>
  <c r="LQ966" i="4"/>
  <c r="MC966" i="4"/>
  <c r="MO966" i="4"/>
  <c r="NA966" i="4"/>
  <c r="NM966" i="4"/>
  <c r="NY966" i="4"/>
  <c r="OK966" i="4"/>
  <c r="OW966" i="4"/>
  <c r="PI966" i="4"/>
  <c r="PU966" i="4"/>
  <c r="QG966" i="4"/>
  <c r="QS966" i="4"/>
  <c r="RE966" i="4"/>
  <c r="RQ966" i="4"/>
  <c r="SC966" i="4"/>
  <c r="H967" i="4"/>
  <c r="T967" i="4"/>
  <c r="AF967" i="4"/>
  <c r="AR967" i="4"/>
  <c r="BD967" i="4"/>
  <c r="BP967" i="4"/>
  <c r="CB967" i="4"/>
  <c r="CN967" i="4"/>
  <c r="CZ967" i="4"/>
  <c r="DL967" i="4"/>
  <c r="DX967" i="4"/>
  <c r="EJ967" i="4"/>
  <c r="EV967" i="4"/>
  <c r="FH967" i="4"/>
  <c r="FT967" i="4"/>
  <c r="GF967" i="4"/>
  <c r="GR967" i="4"/>
  <c r="HD967" i="4"/>
  <c r="HP967" i="4"/>
  <c r="IB967" i="4"/>
  <c r="IN967" i="4"/>
  <c r="IZ967" i="4"/>
  <c r="JL967" i="4"/>
  <c r="JX967" i="4"/>
  <c r="KJ967" i="4"/>
  <c r="KV967" i="4"/>
  <c r="LH967" i="4"/>
  <c r="LT967" i="4"/>
  <c r="MF967" i="4"/>
  <c r="MR967" i="4"/>
  <c r="ND967" i="4"/>
  <c r="NP967" i="4"/>
  <c r="OB967" i="4"/>
  <c r="ON967" i="4"/>
  <c r="OZ967" i="4"/>
  <c r="PL967" i="4"/>
  <c r="PX967" i="4"/>
  <c r="QJ967" i="4"/>
  <c r="QV967" i="4"/>
  <c r="RH967" i="4"/>
  <c r="RT967" i="4"/>
  <c r="SF967" i="4"/>
  <c r="K968" i="4"/>
  <c r="W968" i="4"/>
  <c r="AI968" i="4"/>
  <c r="AU968" i="4"/>
  <c r="BG968" i="4"/>
  <c r="BS968" i="4"/>
  <c r="CE968" i="4"/>
  <c r="CQ968" i="4"/>
  <c r="DC968" i="4"/>
  <c r="DO968" i="4"/>
  <c r="EA968" i="4"/>
  <c r="EM968" i="4"/>
  <c r="EY968" i="4"/>
  <c r="FK968" i="4"/>
  <c r="FW968" i="4"/>
  <c r="GI968" i="4"/>
  <c r="GU968" i="4"/>
  <c r="HG968" i="4"/>
  <c r="HS968" i="4"/>
  <c r="IE968" i="4"/>
  <c r="IQ968" i="4"/>
  <c r="JC968" i="4"/>
  <c r="JO968" i="4"/>
  <c r="KA968" i="4"/>
  <c r="KM968" i="4"/>
  <c r="KY968" i="4"/>
  <c r="LK968" i="4"/>
  <c r="LW968" i="4"/>
  <c r="MI968" i="4"/>
  <c r="MU968" i="4"/>
  <c r="NG968" i="4"/>
  <c r="NS968" i="4"/>
  <c r="OE968" i="4"/>
  <c r="OQ968" i="4"/>
  <c r="PC968" i="4"/>
  <c r="PO968" i="4"/>
  <c r="QA968" i="4"/>
  <c r="QM968" i="4"/>
  <c r="QY968" i="4"/>
  <c r="RK968" i="4"/>
  <c r="RW968" i="4"/>
  <c r="B969" i="4"/>
  <c r="N969" i="4"/>
  <c r="Z969" i="4"/>
  <c r="AL969" i="4"/>
  <c r="AX969" i="4"/>
  <c r="BJ969" i="4"/>
  <c r="BV969" i="4"/>
  <c r="CH969" i="4"/>
  <c r="CT969" i="4"/>
  <c r="DF969" i="4"/>
  <c r="DR969" i="4"/>
  <c r="ED969" i="4"/>
  <c r="EP969" i="4"/>
  <c r="FB969" i="4"/>
  <c r="FN969" i="4"/>
  <c r="HQ832" i="4"/>
  <c r="NE832" i="4"/>
  <c r="L833" i="4"/>
  <c r="EZ833" i="4"/>
  <c r="KN833" i="4"/>
  <c r="QB833" i="4"/>
  <c r="CI834" i="4"/>
  <c r="HW834" i="4"/>
  <c r="NK834" i="4"/>
  <c r="R835" i="4"/>
  <c r="FF835" i="4"/>
  <c r="KT835" i="4"/>
  <c r="QH835" i="4"/>
  <c r="CO836" i="4"/>
  <c r="IC836" i="4"/>
  <c r="NQ836" i="4"/>
  <c r="X837" i="4"/>
  <c r="FL837" i="4"/>
  <c r="KZ837" i="4"/>
  <c r="QC837" i="4"/>
  <c r="QX837" i="4"/>
  <c r="RO837" i="4"/>
  <c r="SH837" i="4"/>
  <c r="R838" i="4"/>
  <c r="AK838" i="4"/>
  <c r="BB838" i="4"/>
  <c r="BU838" i="4"/>
  <c r="CL838" i="4"/>
  <c r="DE838" i="4"/>
  <c r="DV838" i="4"/>
  <c r="EO838" i="4"/>
  <c r="FF838" i="4"/>
  <c r="FY838" i="4"/>
  <c r="GP838" i="4"/>
  <c r="HI838" i="4"/>
  <c r="HZ838" i="4"/>
  <c r="IS838" i="4"/>
  <c r="JJ838" i="4"/>
  <c r="KC838" i="4"/>
  <c r="KT838" i="4"/>
  <c r="LM838" i="4"/>
  <c r="MD838" i="4"/>
  <c r="MW838" i="4"/>
  <c r="NN838" i="4"/>
  <c r="OG838" i="4"/>
  <c r="OX838" i="4"/>
  <c r="PQ838" i="4"/>
  <c r="QH838" i="4"/>
  <c r="RA838" i="4"/>
  <c r="RR838" i="4"/>
  <c r="D839" i="4"/>
  <c r="U839" i="4"/>
  <c r="AN839" i="4"/>
  <c r="BE839" i="4"/>
  <c r="BX839" i="4"/>
  <c r="CO839" i="4"/>
  <c r="DH839" i="4"/>
  <c r="DY839" i="4"/>
  <c r="ER839" i="4"/>
  <c r="FI839" i="4"/>
  <c r="GA839" i="4"/>
  <c r="GO839" i="4"/>
  <c r="HC839" i="4"/>
  <c r="HR839" i="4"/>
  <c r="IG839" i="4"/>
  <c r="IU839" i="4"/>
  <c r="JI839" i="4"/>
  <c r="JW839" i="4"/>
  <c r="KL839" i="4"/>
  <c r="LA839" i="4"/>
  <c r="LO839" i="4"/>
  <c r="MC839" i="4"/>
  <c r="MQ839" i="4"/>
  <c r="NF839" i="4"/>
  <c r="NU839" i="4"/>
  <c r="OI839" i="4"/>
  <c r="OW839" i="4"/>
  <c r="PK839" i="4"/>
  <c r="PZ839" i="4"/>
  <c r="QO839" i="4"/>
  <c r="RC839" i="4"/>
  <c r="RQ839" i="4"/>
  <c r="SE839" i="4"/>
  <c r="M840" i="4"/>
  <c r="AB840" i="4"/>
  <c r="AP840" i="4"/>
  <c r="BD840" i="4"/>
  <c r="BR840" i="4"/>
  <c r="CG840" i="4"/>
  <c r="CV840" i="4"/>
  <c r="DJ840" i="4"/>
  <c r="DX840" i="4"/>
  <c r="EL840" i="4"/>
  <c r="FA840" i="4"/>
  <c r="FP840" i="4"/>
  <c r="GD840" i="4"/>
  <c r="GR840" i="4"/>
  <c r="HF840" i="4"/>
  <c r="HU840" i="4"/>
  <c r="IJ840" i="4"/>
  <c r="IX840" i="4"/>
  <c r="JL840" i="4"/>
  <c r="JZ840" i="4"/>
  <c r="KO840" i="4"/>
  <c r="LD840" i="4"/>
  <c r="LR840" i="4"/>
  <c r="MF840" i="4"/>
  <c r="MT840" i="4"/>
  <c r="NI840" i="4"/>
  <c r="NX840" i="4"/>
  <c r="OL840" i="4"/>
  <c r="OZ840" i="4"/>
  <c r="PN840" i="4"/>
  <c r="QC840" i="4"/>
  <c r="QR840" i="4"/>
  <c r="RF840" i="4"/>
  <c r="RT840" i="4"/>
  <c r="SH840" i="4"/>
  <c r="P841" i="4"/>
  <c r="AE841" i="4"/>
  <c r="AS841" i="4"/>
  <c r="BG841" i="4"/>
  <c r="BU841" i="4"/>
  <c r="CJ841" i="4"/>
  <c r="CX841" i="4"/>
  <c r="DK841" i="4"/>
  <c r="DX841" i="4"/>
  <c r="EK841" i="4"/>
  <c r="EX841" i="4"/>
  <c r="FK841" i="4"/>
  <c r="FX841" i="4"/>
  <c r="GK841" i="4"/>
  <c r="GX841" i="4"/>
  <c r="HK841" i="4"/>
  <c r="HX841" i="4"/>
  <c r="IL841" i="4"/>
  <c r="IY841" i="4"/>
  <c r="JL841" i="4"/>
  <c r="JY841" i="4"/>
  <c r="KL841" i="4"/>
  <c r="KY841" i="4"/>
  <c r="LL841" i="4"/>
  <c r="LY841" i="4"/>
  <c r="ML841" i="4"/>
  <c r="MY841" i="4"/>
  <c r="NL841" i="4"/>
  <c r="NZ841" i="4"/>
  <c r="OM841" i="4"/>
  <c r="OZ841" i="4"/>
  <c r="PM841" i="4"/>
  <c r="PZ841" i="4"/>
  <c r="QM841" i="4"/>
  <c r="QZ841" i="4"/>
  <c r="RM841" i="4"/>
  <c r="RZ841" i="4"/>
  <c r="F842" i="4"/>
  <c r="S842" i="4"/>
  <c r="AG842" i="4"/>
  <c r="AT842" i="4"/>
  <c r="BG842" i="4"/>
  <c r="BT842" i="4"/>
  <c r="CG842" i="4"/>
  <c r="CT842" i="4"/>
  <c r="DG842" i="4"/>
  <c r="DT842" i="4"/>
  <c r="EG842" i="4"/>
  <c r="ET842" i="4"/>
  <c r="FG842" i="4"/>
  <c r="FU842" i="4"/>
  <c r="GH842" i="4"/>
  <c r="GU842" i="4"/>
  <c r="HH842" i="4"/>
  <c r="HU842" i="4"/>
  <c r="IH842" i="4"/>
  <c r="IU842" i="4"/>
  <c r="JH842" i="4"/>
  <c r="JU842" i="4"/>
  <c r="KH842" i="4"/>
  <c r="KU842" i="4"/>
  <c r="LI842" i="4"/>
  <c r="LV842" i="4"/>
  <c r="MI842" i="4"/>
  <c r="MV842" i="4"/>
  <c r="NI842" i="4"/>
  <c r="NV842" i="4"/>
  <c r="OI842" i="4"/>
  <c r="OV842" i="4"/>
  <c r="PI842" i="4"/>
  <c r="PV842" i="4"/>
  <c r="QI842" i="4"/>
  <c r="QW842" i="4"/>
  <c r="RJ842" i="4"/>
  <c r="RW842" i="4"/>
  <c r="C843" i="4"/>
  <c r="P843" i="4"/>
  <c r="AC843" i="4"/>
  <c r="AP843" i="4"/>
  <c r="BC843" i="4"/>
  <c r="BP843" i="4"/>
  <c r="CC843" i="4"/>
  <c r="CP843" i="4"/>
  <c r="DD843" i="4"/>
  <c r="DQ843" i="4"/>
  <c r="ED843" i="4"/>
  <c r="EQ843" i="4"/>
  <c r="FD843" i="4"/>
  <c r="FQ843" i="4"/>
  <c r="GD843" i="4"/>
  <c r="GQ843" i="4"/>
  <c r="HD843" i="4"/>
  <c r="HQ843" i="4"/>
  <c r="ID843" i="4"/>
  <c r="IR843" i="4"/>
  <c r="JE843" i="4"/>
  <c r="JR843" i="4"/>
  <c r="KE843" i="4"/>
  <c r="KR843" i="4"/>
  <c r="LE843" i="4"/>
  <c r="LR843" i="4"/>
  <c r="ME843" i="4"/>
  <c r="MR843" i="4"/>
  <c r="NE843" i="4"/>
  <c r="NR843" i="4"/>
  <c r="OF843" i="4"/>
  <c r="OS843" i="4"/>
  <c r="PF843" i="4"/>
  <c r="PS843" i="4"/>
  <c r="QF843" i="4"/>
  <c r="QS843" i="4"/>
  <c r="RF843" i="4"/>
  <c r="RS843" i="4"/>
  <c r="SF843" i="4"/>
  <c r="L844" i="4"/>
  <c r="Y844" i="4"/>
  <c r="AM844" i="4"/>
  <c r="AZ844" i="4"/>
  <c r="BM844" i="4"/>
  <c r="BZ844" i="4"/>
  <c r="CM844" i="4"/>
  <c r="CZ844" i="4"/>
  <c r="DM844" i="4"/>
  <c r="DZ844" i="4"/>
  <c r="EM844" i="4"/>
  <c r="EZ844" i="4"/>
  <c r="FM844" i="4"/>
  <c r="GA844" i="4"/>
  <c r="GN844" i="4"/>
  <c r="HA844" i="4"/>
  <c r="HN844" i="4"/>
  <c r="IA844" i="4"/>
  <c r="IN844" i="4"/>
  <c r="JA844" i="4"/>
  <c r="JN844" i="4"/>
  <c r="KA844" i="4"/>
  <c r="KN844" i="4"/>
  <c r="LA844" i="4"/>
  <c r="LO844" i="4"/>
  <c r="MB844" i="4"/>
  <c r="MO844" i="4"/>
  <c r="NB844" i="4"/>
  <c r="NO844" i="4"/>
  <c r="OB844" i="4"/>
  <c r="OO844" i="4"/>
  <c r="PB844" i="4"/>
  <c r="PO844" i="4"/>
  <c r="QB844" i="4"/>
  <c r="QO844" i="4"/>
  <c r="RC844" i="4"/>
  <c r="RP844" i="4"/>
  <c r="SC844" i="4"/>
  <c r="I845" i="4"/>
  <c r="V845" i="4"/>
  <c r="AI845" i="4"/>
  <c r="AV845" i="4"/>
  <c r="BI845" i="4"/>
  <c r="BV845" i="4"/>
  <c r="CI845" i="4"/>
  <c r="CU845" i="4"/>
  <c r="DG845" i="4"/>
  <c r="DS845" i="4"/>
  <c r="EE845" i="4"/>
  <c r="EQ845" i="4"/>
  <c r="FC845" i="4"/>
  <c r="FO845" i="4"/>
  <c r="GA845" i="4"/>
  <c r="GM845" i="4"/>
  <c r="GY845" i="4"/>
  <c r="HK845" i="4"/>
  <c r="HW845" i="4"/>
  <c r="II845" i="4"/>
  <c r="IU845" i="4"/>
  <c r="JG845" i="4"/>
  <c r="JS845" i="4"/>
  <c r="KE845" i="4"/>
  <c r="KQ845" i="4"/>
  <c r="LC845" i="4"/>
  <c r="LO845" i="4"/>
  <c r="MA845" i="4"/>
  <c r="MM845" i="4"/>
  <c r="MY845" i="4"/>
  <c r="NK845" i="4"/>
  <c r="NW845" i="4"/>
  <c r="OI845" i="4"/>
  <c r="OU845" i="4"/>
  <c r="PG845" i="4"/>
  <c r="PS845" i="4"/>
  <c r="QE845" i="4"/>
  <c r="QQ845" i="4"/>
  <c r="RC845" i="4"/>
  <c r="RO845" i="4"/>
  <c r="SA845" i="4"/>
  <c r="F846" i="4"/>
  <c r="R846" i="4"/>
  <c r="AD846" i="4"/>
  <c r="AP846" i="4"/>
  <c r="BB846" i="4"/>
  <c r="BN846" i="4"/>
  <c r="BZ846" i="4"/>
  <c r="CL846" i="4"/>
  <c r="CX846" i="4"/>
  <c r="DJ846" i="4"/>
  <c r="DV846" i="4"/>
  <c r="EH846" i="4"/>
  <c r="ET846" i="4"/>
  <c r="FF846" i="4"/>
  <c r="FR846" i="4"/>
  <c r="GD846" i="4"/>
  <c r="GP846" i="4"/>
  <c r="HB846" i="4"/>
  <c r="HN846" i="4"/>
  <c r="HZ846" i="4"/>
  <c r="IL846" i="4"/>
  <c r="IX846" i="4"/>
  <c r="JJ846" i="4"/>
  <c r="JV846" i="4"/>
  <c r="KH846" i="4"/>
  <c r="KT846" i="4"/>
  <c r="LF846" i="4"/>
  <c r="LR846" i="4"/>
  <c r="MD846" i="4"/>
  <c r="MP846" i="4"/>
  <c r="NB846" i="4"/>
  <c r="NN846" i="4"/>
  <c r="NZ846" i="4"/>
  <c r="OL846" i="4"/>
  <c r="OX846" i="4"/>
  <c r="PJ846" i="4"/>
  <c r="PV846" i="4"/>
  <c r="QH846" i="4"/>
  <c r="QT846" i="4"/>
  <c r="RF846" i="4"/>
  <c r="RR846" i="4"/>
  <c r="SD846" i="4"/>
  <c r="I847" i="4"/>
  <c r="U847" i="4"/>
  <c r="AG847" i="4"/>
  <c r="AS847" i="4"/>
  <c r="BE847" i="4"/>
  <c r="BQ847" i="4"/>
  <c r="CC847" i="4"/>
  <c r="CO847" i="4"/>
  <c r="DA847" i="4"/>
  <c r="DM847" i="4"/>
  <c r="DY847" i="4"/>
  <c r="EK847" i="4"/>
  <c r="EW847" i="4"/>
  <c r="FI847" i="4"/>
  <c r="FU847" i="4"/>
  <c r="GG847" i="4"/>
  <c r="GS847" i="4"/>
  <c r="HE847" i="4"/>
  <c r="HQ847" i="4"/>
  <c r="IC847" i="4"/>
  <c r="IO847" i="4"/>
  <c r="JA847" i="4"/>
  <c r="JM847" i="4"/>
  <c r="JY847" i="4"/>
  <c r="KK847" i="4"/>
  <c r="KW847" i="4"/>
  <c r="LI847" i="4"/>
  <c r="LU847" i="4"/>
  <c r="MG847" i="4"/>
  <c r="MS847" i="4"/>
  <c r="NE847" i="4"/>
  <c r="NQ847" i="4"/>
  <c r="OC847" i="4"/>
  <c r="OO847" i="4"/>
  <c r="PA847" i="4"/>
  <c r="PM847" i="4"/>
  <c r="PY847" i="4"/>
  <c r="QK847" i="4"/>
  <c r="QW847" i="4"/>
  <c r="RI847" i="4"/>
  <c r="RU847" i="4"/>
  <c r="SG847" i="4"/>
  <c r="L848" i="4"/>
  <c r="X848" i="4"/>
  <c r="AJ848" i="4"/>
  <c r="AV848" i="4"/>
  <c r="BH848" i="4"/>
  <c r="BT848" i="4"/>
  <c r="CF848" i="4"/>
  <c r="CR848" i="4"/>
  <c r="DD848" i="4"/>
  <c r="DP848" i="4"/>
  <c r="EB848" i="4"/>
  <c r="EN848" i="4"/>
  <c r="EZ848" i="4"/>
  <c r="FL848" i="4"/>
  <c r="FX848" i="4"/>
  <c r="GJ848" i="4"/>
  <c r="GV848" i="4"/>
  <c r="HH848" i="4"/>
  <c r="HT848" i="4"/>
  <c r="IF848" i="4"/>
  <c r="IR848" i="4"/>
  <c r="JD848" i="4"/>
  <c r="JP848" i="4"/>
  <c r="KB848" i="4"/>
  <c r="KN848" i="4"/>
  <c r="KZ848" i="4"/>
  <c r="LL848" i="4"/>
  <c r="LX848" i="4"/>
  <c r="MJ848" i="4"/>
  <c r="MV848" i="4"/>
  <c r="NH848" i="4"/>
  <c r="NT848" i="4"/>
  <c r="OF848" i="4"/>
  <c r="OR848" i="4"/>
  <c r="PD848" i="4"/>
  <c r="PP848" i="4"/>
  <c r="QB848" i="4"/>
  <c r="QN848" i="4"/>
  <c r="QZ848" i="4"/>
  <c r="RL848" i="4"/>
  <c r="RX848" i="4"/>
  <c r="C849" i="4"/>
  <c r="O849" i="4"/>
  <c r="AA849" i="4"/>
  <c r="AM849" i="4"/>
  <c r="AY849" i="4"/>
  <c r="BK849" i="4"/>
  <c r="BW849" i="4"/>
  <c r="CI849" i="4"/>
  <c r="CU849" i="4"/>
  <c r="DG849" i="4"/>
  <c r="DS849" i="4"/>
  <c r="EE849" i="4"/>
  <c r="EQ849" i="4"/>
  <c r="FC849" i="4"/>
  <c r="FO849" i="4"/>
  <c r="GA849" i="4"/>
  <c r="GM849" i="4"/>
  <c r="GY849" i="4"/>
  <c r="HK849" i="4"/>
  <c r="HW849" i="4"/>
  <c r="II849" i="4"/>
  <c r="IU849" i="4"/>
  <c r="JG849" i="4"/>
  <c r="JS849" i="4"/>
  <c r="KE849" i="4"/>
  <c r="KQ849" i="4"/>
  <c r="LC849" i="4"/>
  <c r="LO849" i="4"/>
  <c r="MA849" i="4"/>
  <c r="MM849" i="4"/>
  <c r="MY849" i="4"/>
  <c r="NK849" i="4"/>
  <c r="NW849" i="4"/>
  <c r="OI849" i="4"/>
  <c r="OU849" i="4"/>
  <c r="PG849" i="4"/>
  <c r="PS849" i="4"/>
  <c r="QE849" i="4"/>
  <c r="QQ849" i="4"/>
  <c r="RC849" i="4"/>
  <c r="RO849" i="4"/>
  <c r="SA849" i="4"/>
  <c r="F850" i="4"/>
  <c r="R850" i="4"/>
  <c r="AD850" i="4"/>
  <c r="AP850" i="4"/>
  <c r="BB850" i="4"/>
  <c r="BN850" i="4"/>
  <c r="BZ850" i="4"/>
  <c r="CL850" i="4"/>
  <c r="CX850" i="4"/>
  <c r="DJ850" i="4"/>
  <c r="DV850" i="4"/>
  <c r="EH850" i="4"/>
  <c r="ET850" i="4"/>
  <c r="FF850" i="4"/>
  <c r="FR850" i="4"/>
  <c r="GD850" i="4"/>
  <c r="GP850" i="4"/>
  <c r="HB850" i="4"/>
  <c r="HN850" i="4"/>
  <c r="HZ850" i="4"/>
  <c r="IL850" i="4"/>
  <c r="IX850" i="4"/>
  <c r="JJ850" i="4"/>
  <c r="JV850" i="4"/>
  <c r="KH850" i="4"/>
  <c r="KT850" i="4"/>
  <c r="LF850" i="4"/>
  <c r="LR850" i="4"/>
  <c r="MD850" i="4"/>
  <c r="MP850" i="4"/>
  <c r="NB850" i="4"/>
  <c r="NN850" i="4"/>
  <c r="NZ850" i="4"/>
  <c r="OL850" i="4"/>
  <c r="OX850" i="4"/>
  <c r="PJ850" i="4"/>
  <c r="PV850" i="4"/>
  <c r="QH850" i="4"/>
  <c r="QT850" i="4"/>
  <c r="RF850" i="4"/>
  <c r="RR850" i="4"/>
  <c r="SD850" i="4"/>
  <c r="I851" i="4"/>
  <c r="U851" i="4"/>
  <c r="AG851" i="4"/>
  <c r="AS851" i="4"/>
  <c r="BE851" i="4"/>
  <c r="BQ851" i="4"/>
  <c r="CC851" i="4"/>
  <c r="CO851" i="4"/>
  <c r="DA851" i="4"/>
  <c r="DM851" i="4"/>
  <c r="DY851" i="4"/>
  <c r="EK851" i="4"/>
  <c r="EW851" i="4"/>
  <c r="FI851" i="4"/>
  <c r="FU851" i="4"/>
  <c r="GG851" i="4"/>
  <c r="GS851" i="4"/>
  <c r="HE851" i="4"/>
  <c r="HQ851" i="4"/>
  <c r="IC851" i="4"/>
  <c r="IO851" i="4"/>
  <c r="JA851" i="4"/>
  <c r="JM851" i="4"/>
  <c r="JY851" i="4"/>
  <c r="KK851" i="4"/>
  <c r="KW851" i="4"/>
  <c r="LI851" i="4"/>
  <c r="LU851" i="4"/>
  <c r="MG851" i="4"/>
  <c r="MS851" i="4"/>
  <c r="NE851" i="4"/>
  <c r="NQ851" i="4"/>
  <c r="OC851" i="4"/>
  <c r="OO851" i="4"/>
  <c r="PA851" i="4"/>
  <c r="PM851" i="4"/>
  <c r="PY851" i="4"/>
  <c r="QK851" i="4"/>
  <c r="QW851" i="4"/>
  <c r="RI851" i="4"/>
  <c r="RU851" i="4"/>
  <c r="SG851" i="4"/>
  <c r="L852" i="4"/>
  <c r="X852" i="4"/>
  <c r="AJ852" i="4"/>
  <c r="AV852" i="4"/>
  <c r="BH852" i="4"/>
  <c r="BT852" i="4"/>
  <c r="CF852" i="4"/>
  <c r="CR852" i="4"/>
  <c r="DD852" i="4"/>
  <c r="DP852" i="4"/>
  <c r="EB852" i="4"/>
  <c r="EN852" i="4"/>
  <c r="EZ852" i="4"/>
  <c r="FL852" i="4"/>
  <c r="FX852" i="4"/>
  <c r="GJ852" i="4"/>
  <c r="GV852" i="4"/>
  <c r="HH852" i="4"/>
  <c r="HT852" i="4"/>
  <c r="IF852" i="4"/>
  <c r="IR852" i="4"/>
  <c r="JD852" i="4"/>
  <c r="JP852" i="4"/>
  <c r="KB852" i="4"/>
  <c r="KN852" i="4"/>
  <c r="KZ852" i="4"/>
  <c r="LL852" i="4"/>
  <c r="LX852" i="4"/>
  <c r="MJ852" i="4"/>
  <c r="MV852" i="4"/>
  <c r="NH852" i="4"/>
  <c r="NT852" i="4"/>
  <c r="OF852" i="4"/>
  <c r="OR852" i="4"/>
  <c r="PD852" i="4"/>
  <c r="PP852" i="4"/>
  <c r="QB852" i="4"/>
  <c r="QN852" i="4"/>
  <c r="QZ852" i="4"/>
  <c r="RL852" i="4"/>
  <c r="RX852" i="4"/>
  <c r="C853" i="4"/>
  <c r="O853" i="4"/>
  <c r="AA853" i="4"/>
  <c r="AM853" i="4"/>
  <c r="AY853" i="4"/>
  <c r="BK853" i="4"/>
  <c r="BW853" i="4"/>
  <c r="CI853" i="4"/>
  <c r="CU853" i="4"/>
  <c r="DG853" i="4"/>
  <c r="DS853" i="4"/>
  <c r="EE853" i="4"/>
  <c r="EQ853" i="4"/>
  <c r="FC853" i="4"/>
  <c r="FO853" i="4"/>
  <c r="GA853" i="4"/>
  <c r="GM853" i="4"/>
  <c r="GY853" i="4"/>
  <c r="HK853" i="4"/>
  <c r="HW853" i="4"/>
  <c r="II853" i="4"/>
  <c r="IU853" i="4"/>
  <c r="JG853" i="4"/>
  <c r="JS853" i="4"/>
  <c r="KE853" i="4"/>
  <c r="KQ853" i="4"/>
  <c r="LC853" i="4"/>
  <c r="LO853" i="4"/>
  <c r="MA853" i="4"/>
  <c r="MM853" i="4"/>
  <c r="MY853" i="4"/>
  <c r="NK853" i="4"/>
  <c r="NW853" i="4"/>
  <c r="OI853" i="4"/>
  <c r="OU853" i="4"/>
  <c r="PG853" i="4"/>
  <c r="PS853" i="4"/>
  <c r="QE853" i="4"/>
  <c r="QQ853" i="4"/>
  <c r="RC853" i="4"/>
  <c r="RO853" i="4"/>
  <c r="SA853" i="4"/>
  <c r="F854" i="4"/>
  <c r="R854" i="4"/>
  <c r="AD854" i="4"/>
  <c r="AP854" i="4"/>
  <c r="BB854" i="4"/>
  <c r="BN854" i="4"/>
  <c r="BZ854" i="4"/>
  <c r="CL854" i="4"/>
  <c r="CX854" i="4"/>
  <c r="DJ854" i="4"/>
  <c r="DV854" i="4"/>
  <c r="EH854" i="4"/>
  <c r="ET854" i="4"/>
  <c r="FF854" i="4"/>
  <c r="FR854" i="4"/>
  <c r="GD854" i="4"/>
  <c r="GP854" i="4"/>
  <c r="HB854" i="4"/>
  <c r="HN854" i="4"/>
  <c r="HZ854" i="4"/>
  <c r="IL854" i="4"/>
  <c r="IX854" i="4"/>
  <c r="JJ854" i="4"/>
  <c r="JV854" i="4"/>
  <c r="KH854" i="4"/>
  <c r="KT854" i="4"/>
  <c r="LF854" i="4"/>
  <c r="LR854" i="4"/>
  <c r="MD854" i="4"/>
  <c r="MP854" i="4"/>
  <c r="NB854" i="4"/>
  <c r="NN854" i="4"/>
  <c r="NZ854" i="4"/>
  <c r="OL854" i="4"/>
  <c r="OX854" i="4"/>
  <c r="PJ854" i="4"/>
  <c r="PV854" i="4"/>
  <c r="QH854" i="4"/>
  <c r="QT854" i="4"/>
  <c r="RF854" i="4"/>
  <c r="RR854" i="4"/>
  <c r="SD854" i="4"/>
  <c r="I855" i="4"/>
  <c r="U855" i="4"/>
  <c r="AG855" i="4"/>
  <c r="AS855" i="4"/>
  <c r="BE855" i="4"/>
  <c r="BQ855" i="4"/>
  <c r="CC855" i="4"/>
  <c r="CO855" i="4"/>
  <c r="DA855" i="4"/>
  <c r="DM855" i="4"/>
  <c r="DY855" i="4"/>
  <c r="EK855" i="4"/>
  <c r="EW855" i="4"/>
  <c r="FI855" i="4"/>
  <c r="FU855" i="4"/>
  <c r="GG855" i="4"/>
  <c r="GS855" i="4"/>
  <c r="HE855" i="4"/>
  <c r="HQ855" i="4"/>
  <c r="IC855" i="4"/>
  <c r="IO855" i="4"/>
  <c r="JA855" i="4"/>
  <c r="JM855" i="4"/>
  <c r="JY855" i="4"/>
  <c r="KK855" i="4"/>
  <c r="KW855" i="4"/>
  <c r="LI855" i="4"/>
  <c r="LU855" i="4"/>
  <c r="MG855" i="4"/>
  <c r="MS855" i="4"/>
  <c r="NE855" i="4"/>
  <c r="NQ855" i="4"/>
  <c r="OC855" i="4"/>
  <c r="OO855" i="4"/>
  <c r="PA855" i="4"/>
  <c r="PM855" i="4"/>
  <c r="PY855" i="4"/>
  <c r="QK855" i="4"/>
  <c r="QW855" i="4"/>
  <c r="RI855" i="4"/>
  <c r="RU855" i="4"/>
  <c r="SG855" i="4"/>
  <c r="L856" i="4"/>
  <c r="X856" i="4"/>
  <c r="AJ856" i="4"/>
  <c r="AV856" i="4"/>
  <c r="BH856" i="4"/>
  <c r="BT856" i="4"/>
  <c r="CF856" i="4"/>
  <c r="CR856" i="4"/>
  <c r="DD856" i="4"/>
  <c r="DP856" i="4"/>
  <c r="EB856" i="4"/>
  <c r="EN856" i="4"/>
  <c r="EZ856" i="4"/>
  <c r="FL856" i="4"/>
  <c r="FX856" i="4"/>
  <c r="GJ856" i="4"/>
  <c r="GV856" i="4"/>
  <c r="HH856" i="4"/>
  <c r="HT856" i="4"/>
  <c r="IF856" i="4"/>
  <c r="IR856" i="4"/>
  <c r="JD856" i="4"/>
  <c r="JP856" i="4"/>
  <c r="KB856" i="4"/>
  <c r="KN856" i="4"/>
  <c r="KZ856" i="4"/>
  <c r="LL856" i="4"/>
  <c r="LX856" i="4"/>
  <c r="MJ856" i="4"/>
  <c r="MV856" i="4"/>
  <c r="NH856" i="4"/>
  <c r="NT856" i="4"/>
  <c r="OF856" i="4"/>
  <c r="OR856" i="4"/>
  <c r="PD856" i="4"/>
  <c r="PP856" i="4"/>
  <c r="QB856" i="4"/>
  <c r="QN856" i="4"/>
  <c r="QZ856" i="4"/>
  <c r="RL856" i="4"/>
  <c r="RX856" i="4"/>
  <c r="C857" i="4"/>
  <c r="O857" i="4"/>
  <c r="AA857" i="4"/>
  <c r="AM857" i="4"/>
  <c r="AY857" i="4"/>
  <c r="BK857" i="4"/>
  <c r="BW857" i="4"/>
  <c r="CI857" i="4"/>
  <c r="CU857" i="4"/>
  <c r="DG857" i="4"/>
  <c r="DS857" i="4"/>
  <c r="EE857" i="4"/>
  <c r="EQ857" i="4"/>
  <c r="FC857" i="4"/>
  <c r="FO857" i="4"/>
  <c r="GA857" i="4"/>
  <c r="GM857" i="4"/>
  <c r="GY857" i="4"/>
  <c r="HK857" i="4"/>
  <c r="HW857" i="4"/>
  <c r="II857" i="4"/>
  <c r="IU857" i="4"/>
  <c r="JG857" i="4"/>
  <c r="JS857" i="4"/>
  <c r="KE857" i="4"/>
  <c r="KQ857" i="4"/>
  <c r="LC857" i="4"/>
  <c r="LO857" i="4"/>
  <c r="MA857" i="4"/>
  <c r="MM857" i="4"/>
  <c r="MY857" i="4"/>
  <c r="NK857" i="4"/>
  <c r="NW857" i="4"/>
  <c r="OI857" i="4"/>
  <c r="OU857" i="4"/>
  <c r="PG857" i="4"/>
  <c r="PS857" i="4"/>
  <c r="QE857" i="4"/>
  <c r="QQ857" i="4"/>
  <c r="RC857" i="4"/>
  <c r="RO857" i="4"/>
  <c r="SA857" i="4"/>
  <c r="F858" i="4"/>
  <c r="R858" i="4"/>
  <c r="AD858" i="4"/>
  <c r="AP858" i="4"/>
  <c r="BB858" i="4"/>
  <c r="BN858" i="4"/>
  <c r="BZ858" i="4"/>
  <c r="CL858" i="4"/>
  <c r="CX858" i="4"/>
  <c r="DJ858" i="4"/>
  <c r="DV858" i="4"/>
  <c r="EH858" i="4"/>
  <c r="ET858" i="4"/>
  <c r="FF858" i="4"/>
  <c r="FR858" i="4"/>
  <c r="GD858" i="4"/>
  <c r="GP858" i="4"/>
  <c r="HB858" i="4"/>
  <c r="HN858" i="4"/>
  <c r="HZ858" i="4"/>
  <c r="IL858" i="4"/>
  <c r="IX858" i="4"/>
  <c r="JJ858" i="4"/>
  <c r="JV858" i="4"/>
  <c r="KH858" i="4"/>
  <c r="KT858" i="4"/>
  <c r="LF858" i="4"/>
  <c r="LR858" i="4"/>
  <c r="MD858" i="4"/>
  <c r="MP858" i="4"/>
  <c r="NB858" i="4"/>
  <c r="NN858" i="4"/>
  <c r="NZ858" i="4"/>
  <c r="OL858" i="4"/>
  <c r="OX858" i="4"/>
  <c r="PJ858" i="4"/>
  <c r="PV858" i="4"/>
  <c r="QH858" i="4"/>
  <c r="QT858" i="4"/>
  <c r="RF858" i="4"/>
  <c r="RR858" i="4"/>
  <c r="SD858" i="4"/>
  <c r="I859" i="4"/>
  <c r="U859" i="4"/>
  <c r="AG859" i="4"/>
  <c r="AS859" i="4"/>
  <c r="BE859" i="4"/>
  <c r="BQ859" i="4"/>
  <c r="CC859" i="4"/>
  <c r="CO859" i="4"/>
  <c r="DA859" i="4"/>
  <c r="DM859" i="4"/>
  <c r="DY859" i="4"/>
  <c r="EK859" i="4"/>
  <c r="EW859" i="4"/>
  <c r="FI859" i="4"/>
  <c r="FU859" i="4"/>
  <c r="GG859" i="4"/>
  <c r="GS859" i="4"/>
  <c r="HE859" i="4"/>
  <c r="HQ859" i="4"/>
  <c r="IC859" i="4"/>
  <c r="IO859" i="4"/>
  <c r="JA859" i="4"/>
  <c r="JM859" i="4"/>
  <c r="JY859" i="4"/>
  <c r="KK859" i="4"/>
  <c r="KW859" i="4"/>
  <c r="LI859" i="4"/>
  <c r="LU859" i="4"/>
  <c r="MG859" i="4"/>
  <c r="MS859" i="4"/>
  <c r="NE859" i="4"/>
  <c r="NQ859" i="4"/>
  <c r="OC859" i="4"/>
  <c r="OO859" i="4"/>
  <c r="PA859" i="4"/>
  <c r="PM859" i="4"/>
  <c r="PY859" i="4"/>
  <c r="QK859" i="4"/>
  <c r="QW859" i="4"/>
  <c r="RI859" i="4"/>
  <c r="RU859" i="4"/>
  <c r="SG859" i="4"/>
  <c r="L860" i="4"/>
  <c r="X860" i="4"/>
  <c r="AJ860" i="4"/>
  <c r="AV860" i="4"/>
  <c r="BH860" i="4"/>
  <c r="BT860" i="4"/>
  <c r="CF860" i="4"/>
  <c r="CR860" i="4"/>
  <c r="DD860" i="4"/>
  <c r="DP860" i="4"/>
  <c r="EB860" i="4"/>
  <c r="EN860" i="4"/>
  <c r="EZ860" i="4"/>
  <c r="FL860" i="4"/>
  <c r="FX860" i="4"/>
  <c r="GJ860" i="4"/>
  <c r="GV860" i="4"/>
  <c r="HH860" i="4"/>
  <c r="HT860" i="4"/>
  <c r="IF860" i="4"/>
  <c r="IR860" i="4"/>
  <c r="JD860" i="4"/>
  <c r="JP860" i="4"/>
  <c r="KB860" i="4"/>
  <c r="KN860" i="4"/>
  <c r="KZ860" i="4"/>
  <c r="LL860" i="4"/>
  <c r="LX860" i="4"/>
  <c r="MJ860" i="4"/>
  <c r="MV860" i="4"/>
  <c r="NH860" i="4"/>
  <c r="NT860" i="4"/>
  <c r="OF860" i="4"/>
  <c r="OR860" i="4"/>
  <c r="PD860" i="4"/>
  <c r="PP860" i="4"/>
  <c r="QB860" i="4"/>
  <c r="QN860" i="4"/>
  <c r="QZ860" i="4"/>
  <c r="RL860" i="4"/>
  <c r="RX860" i="4"/>
  <c r="C861" i="4"/>
  <c r="O861" i="4"/>
  <c r="AA861" i="4"/>
  <c r="AM861" i="4"/>
  <c r="AY861" i="4"/>
  <c r="BK861" i="4"/>
  <c r="BW861" i="4"/>
  <c r="CI861" i="4"/>
  <c r="CU861" i="4"/>
  <c r="DG861" i="4"/>
  <c r="DS861" i="4"/>
  <c r="EE861" i="4"/>
  <c r="EQ861" i="4"/>
  <c r="FC861" i="4"/>
  <c r="FO861" i="4"/>
  <c r="GA861" i="4"/>
  <c r="GM861" i="4"/>
  <c r="GY861" i="4"/>
  <c r="HK861" i="4"/>
  <c r="HW861" i="4"/>
  <c r="II861" i="4"/>
  <c r="IU861" i="4"/>
  <c r="JG861" i="4"/>
  <c r="JS861" i="4"/>
  <c r="KE861" i="4"/>
  <c r="KQ861" i="4"/>
  <c r="LC861" i="4"/>
  <c r="LO861" i="4"/>
  <c r="MA861" i="4"/>
  <c r="MM861" i="4"/>
  <c r="MY861" i="4"/>
  <c r="NK861" i="4"/>
  <c r="NW861" i="4"/>
  <c r="OI861" i="4"/>
  <c r="OU861" i="4"/>
  <c r="PG861" i="4"/>
  <c r="PS861" i="4"/>
  <c r="QE861" i="4"/>
  <c r="QQ861" i="4"/>
  <c r="RC861" i="4"/>
  <c r="RO861" i="4"/>
  <c r="SA861" i="4"/>
  <c r="F862" i="4"/>
  <c r="R862" i="4"/>
  <c r="AD862" i="4"/>
  <c r="AP862" i="4"/>
  <c r="BB862" i="4"/>
  <c r="BN862" i="4"/>
  <c r="BZ862" i="4"/>
  <c r="CL862" i="4"/>
  <c r="CX862" i="4"/>
  <c r="DJ862" i="4"/>
  <c r="DV862" i="4"/>
  <c r="EH862" i="4"/>
  <c r="ET862" i="4"/>
  <c r="FF862" i="4"/>
  <c r="FR862" i="4"/>
  <c r="GD862" i="4"/>
  <c r="GP862" i="4"/>
  <c r="HB862" i="4"/>
  <c r="HN862" i="4"/>
  <c r="HZ862" i="4"/>
  <c r="IL862" i="4"/>
  <c r="IX862" i="4"/>
  <c r="JJ862" i="4"/>
  <c r="JV862" i="4"/>
  <c r="KH862" i="4"/>
  <c r="KT862" i="4"/>
  <c r="LF862" i="4"/>
  <c r="LR862" i="4"/>
  <c r="MD862" i="4"/>
  <c r="MP862" i="4"/>
  <c r="NB862" i="4"/>
  <c r="NN862" i="4"/>
  <c r="NZ862" i="4"/>
  <c r="OL862" i="4"/>
  <c r="OX862" i="4"/>
  <c r="PJ862" i="4"/>
  <c r="PV862" i="4"/>
  <c r="QH862" i="4"/>
  <c r="QT862" i="4"/>
  <c r="RF862" i="4"/>
  <c r="RR862" i="4"/>
  <c r="SD862" i="4"/>
  <c r="I863" i="4"/>
  <c r="U863" i="4"/>
  <c r="AG863" i="4"/>
  <c r="AS863" i="4"/>
  <c r="BE863" i="4"/>
  <c r="BQ863" i="4"/>
  <c r="CC863" i="4"/>
  <c r="CO863" i="4"/>
  <c r="DA863" i="4"/>
  <c r="DM863" i="4"/>
  <c r="DY863" i="4"/>
  <c r="EK863" i="4"/>
  <c r="EW863" i="4"/>
  <c r="FI863" i="4"/>
  <c r="FU863" i="4"/>
  <c r="GG863" i="4"/>
  <c r="GS863" i="4"/>
  <c r="HE863" i="4"/>
  <c r="HQ863" i="4"/>
  <c r="IC863" i="4"/>
  <c r="IO863" i="4"/>
  <c r="JA863" i="4"/>
  <c r="JM863" i="4"/>
  <c r="JY863" i="4"/>
  <c r="KK863" i="4"/>
  <c r="KW863" i="4"/>
  <c r="LI863" i="4"/>
  <c r="LU863" i="4"/>
  <c r="MG863" i="4"/>
  <c r="MS863" i="4"/>
  <c r="NE863" i="4"/>
  <c r="NQ863" i="4"/>
  <c r="OC863" i="4"/>
  <c r="OO863" i="4"/>
  <c r="PA863" i="4"/>
  <c r="PM863" i="4"/>
  <c r="PY863" i="4"/>
  <c r="QK863" i="4"/>
  <c r="QW863" i="4"/>
  <c r="RI863" i="4"/>
  <c r="RU863" i="4"/>
  <c r="SG863" i="4"/>
  <c r="L864" i="4"/>
  <c r="X864" i="4"/>
  <c r="AJ864" i="4"/>
  <c r="AV864" i="4"/>
  <c r="BH864" i="4"/>
  <c r="BT864" i="4"/>
  <c r="CF864" i="4"/>
  <c r="CR864" i="4"/>
  <c r="DD864" i="4"/>
  <c r="DP864" i="4"/>
  <c r="EB864" i="4"/>
  <c r="EN864" i="4"/>
  <c r="EZ864" i="4"/>
  <c r="FL864" i="4"/>
  <c r="FX864" i="4"/>
  <c r="GJ864" i="4"/>
  <c r="GV864" i="4"/>
  <c r="HH864" i="4"/>
  <c r="HT864" i="4"/>
  <c r="IF864" i="4"/>
  <c r="IR864" i="4"/>
  <c r="JD864" i="4"/>
  <c r="JP864" i="4"/>
  <c r="KB864" i="4"/>
  <c r="KN864" i="4"/>
  <c r="KZ864" i="4"/>
  <c r="LL864" i="4"/>
  <c r="LX864" i="4"/>
  <c r="MJ864" i="4"/>
  <c r="MV864" i="4"/>
  <c r="NH864" i="4"/>
  <c r="NT864" i="4"/>
  <c r="OF864" i="4"/>
  <c r="OR864" i="4"/>
  <c r="PD864" i="4"/>
  <c r="PP864" i="4"/>
  <c r="QB864" i="4"/>
  <c r="QN864" i="4"/>
  <c r="QZ864" i="4"/>
  <c r="RL864" i="4"/>
  <c r="RX864" i="4"/>
  <c r="C865" i="4"/>
  <c r="O865" i="4"/>
  <c r="AA865" i="4"/>
  <c r="AM865" i="4"/>
  <c r="AY865" i="4"/>
  <c r="BK865" i="4"/>
  <c r="BW865" i="4"/>
  <c r="CI865" i="4"/>
  <c r="CU865" i="4"/>
  <c r="DG865" i="4"/>
  <c r="DS865" i="4"/>
  <c r="EE865" i="4"/>
  <c r="EQ865" i="4"/>
  <c r="FC865" i="4"/>
  <c r="FO865" i="4"/>
  <c r="GA865" i="4"/>
  <c r="GM865" i="4"/>
  <c r="GY865" i="4"/>
  <c r="HK865" i="4"/>
  <c r="HW865" i="4"/>
  <c r="II865" i="4"/>
  <c r="IU865" i="4"/>
  <c r="JG865" i="4"/>
  <c r="JS865" i="4"/>
  <c r="KE865" i="4"/>
  <c r="KQ865" i="4"/>
  <c r="LC865" i="4"/>
  <c r="LO865" i="4"/>
  <c r="MA865" i="4"/>
  <c r="MM865" i="4"/>
  <c r="MY865" i="4"/>
  <c r="NK865" i="4"/>
  <c r="NW865" i="4"/>
  <c r="OI865" i="4"/>
  <c r="OU865" i="4"/>
  <c r="PG865" i="4"/>
  <c r="PS865" i="4"/>
  <c r="QE865" i="4"/>
  <c r="QQ865" i="4"/>
  <c r="RC865" i="4"/>
  <c r="RO865" i="4"/>
  <c r="SA865" i="4"/>
  <c r="F866" i="4"/>
  <c r="R866" i="4"/>
  <c r="AD866" i="4"/>
  <c r="AP866" i="4"/>
  <c r="BB866" i="4"/>
  <c r="BN866" i="4"/>
  <c r="BZ866" i="4"/>
  <c r="CL866" i="4"/>
  <c r="CX866" i="4"/>
  <c r="DJ866" i="4"/>
  <c r="DV866" i="4"/>
  <c r="EH866" i="4"/>
  <c r="ET866" i="4"/>
  <c r="FF866" i="4"/>
  <c r="FR866" i="4"/>
  <c r="GD866" i="4"/>
  <c r="GP866" i="4"/>
  <c r="HB866" i="4"/>
  <c r="HN866" i="4"/>
  <c r="HZ866" i="4"/>
  <c r="IL866" i="4"/>
  <c r="IX866" i="4"/>
  <c r="JJ866" i="4"/>
  <c r="JV866" i="4"/>
  <c r="KH866" i="4"/>
  <c r="KT866" i="4"/>
  <c r="LF866" i="4"/>
  <c r="LR866" i="4"/>
  <c r="MD866" i="4"/>
  <c r="MP866" i="4"/>
  <c r="NB866" i="4"/>
  <c r="NN866" i="4"/>
  <c r="NZ866" i="4"/>
  <c r="OL866" i="4"/>
  <c r="OX866" i="4"/>
  <c r="PJ866" i="4"/>
  <c r="PV866" i="4"/>
  <c r="QH866" i="4"/>
  <c r="QT866" i="4"/>
  <c r="RF866" i="4"/>
  <c r="RR866" i="4"/>
  <c r="SD866" i="4"/>
  <c r="I867" i="4"/>
  <c r="U867" i="4"/>
  <c r="AG867" i="4"/>
  <c r="AS867" i="4"/>
  <c r="BE867" i="4"/>
  <c r="BQ867" i="4"/>
  <c r="CC867" i="4"/>
  <c r="CO867" i="4"/>
  <c r="DA867" i="4"/>
  <c r="DM867" i="4"/>
  <c r="DY867" i="4"/>
  <c r="EK867" i="4"/>
  <c r="EW867" i="4"/>
  <c r="FI867" i="4"/>
  <c r="FU867" i="4"/>
  <c r="GG867" i="4"/>
  <c r="GS867" i="4"/>
  <c r="HE867" i="4"/>
  <c r="HQ867" i="4"/>
  <c r="IC867" i="4"/>
  <c r="IO867" i="4"/>
  <c r="JA867" i="4"/>
  <c r="JM867" i="4"/>
  <c r="JY867" i="4"/>
  <c r="KK867" i="4"/>
  <c r="KW867" i="4"/>
  <c r="LI867" i="4"/>
  <c r="LU867" i="4"/>
  <c r="MG867" i="4"/>
  <c r="MS867" i="4"/>
  <c r="NE867" i="4"/>
  <c r="NQ867" i="4"/>
  <c r="OC867" i="4"/>
  <c r="OO867" i="4"/>
  <c r="PA867" i="4"/>
  <c r="PM867" i="4"/>
  <c r="PY867" i="4"/>
  <c r="QK867" i="4"/>
  <c r="QW867" i="4"/>
  <c r="RI867" i="4"/>
  <c r="RU867" i="4"/>
  <c r="SG867" i="4"/>
  <c r="L868" i="4"/>
  <c r="X868" i="4"/>
  <c r="AJ868" i="4"/>
  <c r="AV868" i="4"/>
  <c r="BH868" i="4"/>
  <c r="BT868" i="4"/>
  <c r="CF868" i="4"/>
  <c r="CR868" i="4"/>
  <c r="DD868" i="4"/>
  <c r="DP868" i="4"/>
  <c r="EB868" i="4"/>
  <c r="EN868" i="4"/>
  <c r="EZ868" i="4"/>
  <c r="FL868" i="4"/>
  <c r="FX868" i="4"/>
  <c r="GJ868" i="4"/>
  <c r="GV868" i="4"/>
  <c r="HH868" i="4"/>
  <c r="HT868" i="4"/>
  <c r="IF868" i="4"/>
  <c r="IR868" i="4"/>
  <c r="JD868" i="4"/>
  <c r="JP868" i="4"/>
  <c r="KB868" i="4"/>
  <c r="KN868" i="4"/>
  <c r="KZ868" i="4"/>
  <c r="LL868" i="4"/>
  <c r="LX868" i="4"/>
  <c r="MJ868" i="4"/>
  <c r="MV868" i="4"/>
  <c r="NH868" i="4"/>
  <c r="NT868" i="4"/>
  <c r="OF868" i="4"/>
  <c r="OR868" i="4"/>
  <c r="PD868" i="4"/>
  <c r="PP868" i="4"/>
  <c r="QB868" i="4"/>
  <c r="QN868" i="4"/>
  <c r="QZ868" i="4"/>
  <c r="RL868" i="4"/>
  <c r="RX868" i="4"/>
  <c r="C869" i="4"/>
  <c r="O869" i="4"/>
  <c r="AA869" i="4"/>
  <c r="AM869" i="4"/>
  <c r="AY869" i="4"/>
  <c r="BK869" i="4"/>
  <c r="BW869" i="4"/>
  <c r="CI869" i="4"/>
  <c r="CU869" i="4"/>
  <c r="DG869" i="4"/>
  <c r="DS869" i="4"/>
  <c r="EE869" i="4"/>
  <c r="EQ869" i="4"/>
  <c r="FC869" i="4"/>
  <c r="FO869" i="4"/>
  <c r="GA869" i="4"/>
  <c r="GM869" i="4"/>
  <c r="GY869" i="4"/>
  <c r="HK869" i="4"/>
  <c r="HW869" i="4"/>
  <c r="II869" i="4"/>
  <c r="IU869" i="4"/>
  <c r="JG869" i="4"/>
  <c r="JS869" i="4"/>
  <c r="KE869" i="4"/>
  <c r="KQ869" i="4"/>
  <c r="LC869" i="4"/>
  <c r="LO869" i="4"/>
  <c r="MA869" i="4"/>
  <c r="MM869" i="4"/>
  <c r="MY869" i="4"/>
  <c r="NK869" i="4"/>
  <c r="NW869" i="4"/>
  <c r="OI869" i="4"/>
  <c r="OU869" i="4"/>
  <c r="PG869" i="4"/>
  <c r="PS869" i="4"/>
  <c r="QE869" i="4"/>
  <c r="QQ869" i="4"/>
  <c r="RC869" i="4"/>
  <c r="RO869" i="4"/>
  <c r="SA869" i="4"/>
  <c r="F870" i="4"/>
  <c r="R870" i="4"/>
  <c r="AD870" i="4"/>
  <c r="AP870" i="4"/>
  <c r="BB870" i="4"/>
  <c r="BN870" i="4"/>
  <c r="BZ870" i="4"/>
  <c r="CL870" i="4"/>
  <c r="CX870" i="4"/>
  <c r="DJ870" i="4"/>
  <c r="DV870" i="4"/>
  <c r="EH870" i="4"/>
  <c r="ET870" i="4"/>
  <c r="FF870" i="4"/>
  <c r="FR870" i="4"/>
  <c r="GD870" i="4"/>
  <c r="GP870" i="4"/>
  <c r="HB870" i="4"/>
  <c r="HN870" i="4"/>
  <c r="HZ870" i="4"/>
  <c r="IL870" i="4"/>
  <c r="IX870" i="4"/>
  <c r="JJ870" i="4"/>
  <c r="JV870" i="4"/>
  <c r="KH870" i="4"/>
  <c r="KT870" i="4"/>
  <c r="LF870" i="4"/>
  <c r="LR870" i="4"/>
  <c r="MD870" i="4"/>
  <c r="MP870" i="4"/>
  <c r="NB870" i="4"/>
  <c r="NN870" i="4"/>
  <c r="NZ870" i="4"/>
  <c r="OL870" i="4"/>
  <c r="OX870" i="4"/>
  <c r="PJ870" i="4"/>
  <c r="PV870" i="4"/>
  <c r="QH870" i="4"/>
  <c r="QT870" i="4"/>
  <c r="RF870" i="4"/>
  <c r="RR870" i="4"/>
  <c r="SD870" i="4"/>
  <c r="I871" i="4"/>
  <c r="U871" i="4"/>
  <c r="AG871" i="4"/>
  <c r="AS871" i="4"/>
  <c r="BE871" i="4"/>
  <c r="BQ871" i="4"/>
  <c r="CC871" i="4"/>
  <c r="CO871" i="4"/>
  <c r="DA871" i="4"/>
  <c r="DM871" i="4"/>
  <c r="DY871" i="4"/>
  <c r="EK871" i="4"/>
  <c r="EW871" i="4"/>
  <c r="FI871" i="4"/>
  <c r="FU871" i="4"/>
  <c r="GG871" i="4"/>
  <c r="GS871" i="4"/>
  <c r="HE871" i="4"/>
  <c r="HQ871" i="4"/>
  <c r="IC871" i="4"/>
  <c r="IO871" i="4"/>
  <c r="JA871" i="4"/>
  <c r="JM871" i="4"/>
  <c r="JY871" i="4"/>
  <c r="KK871" i="4"/>
  <c r="KW871" i="4"/>
  <c r="LI871" i="4"/>
  <c r="LU871" i="4"/>
  <c r="MG871" i="4"/>
  <c r="MS871" i="4"/>
  <c r="NE871" i="4"/>
  <c r="NQ871" i="4"/>
  <c r="OC871" i="4"/>
  <c r="OO871" i="4"/>
  <c r="PA871" i="4"/>
  <c r="PM871" i="4"/>
  <c r="PY871" i="4"/>
  <c r="QK871" i="4"/>
  <c r="QW871" i="4"/>
  <c r="RI871" i="4"/>
  <c r="RU871" i="4"/>
  <c r="SG871" i="4"/>
  <c r="L872" i="4"/>
  <c r="X872" i="4"/>
  <c r="AJ872" i="4"/>
  <c r="AV872" i="4"/>
  <c r="BH872" i="4"/>
  <c r="BT872" i="4"/>
  <c r="CF872" i="4"/>
  <c r="CR872" i="4"/>
  <c r="DD872" i="4"/>
  <c r="DP872" i="4"/>
  <c r="EB872" i="4"/>
  <c r="EN872" i="4"/>
  <c r="EZ872" i="4"/>
  <c r="FL872" i="4"/>
  <c r="FX872" i="4"/>
  <c r="GJ872" i="4"/>
  <c r="GV872" i="4"/>
  <c r="HH872" i="4"/>
  <c r="HT872" i="4"/>
  <c r="IF872" i="4"/>
  <c r="IR872" i="4"/>
  <c r="JD872" i="4"/>
  <c r="JP872" i="4"/>
  <c r="KB872" i="4"/>
  <c r="KN872" i="4"/>
  <c r="KZ872" i="4"/>
  <c r="LL872" i="4"/>
  <c r="LX872" i="4"/>
  <c r="MJ872" i="4"/>
  <c r="MV872" i="4"/>
  <c r="NH872" i="4"/>
  <c r="NT872" i="4"/>
  <c r="OF872" i="4"/>
  <c r="OR872" i="4"/>
  <c r="PD872" i="4"/>
  <c r="PP872" i="4"/>
  <c r="QB872" i="4"/>
  <c r="QN872" i="4"/>
  <c r="QZ872" i="4"/>
  <c r="RL872" i="4"/>
  <c r="RX872" i="4"/>
  <c r="C873" i="4"/>
  <c r="O873" i="4"/>
  <c r="AA873" i="4"/>
  <c r="AM873" i="4"/>
  <c r="AY873" i="4"/>
  <c r="BK873" i="4"/>
  <c r="BW873" i="4"/>
  <c r="CI873" i="4"/>
  <c r="CU873" i="4"/>
  <c r="DG873" i="4"/>
  <c r="DS873" i="4"/>
  <c r="EE873" i="4"/>
  <c r="EQ873" i="4"/>
  <c r="FC873" i="4"/>
  <c r="FO873" i="4"/>
  <c r="GA873" i="4"/>
  <c r="GM873" i="4"/>
  <c r="GY873" i="4"/>
  <c r="HK873" i="4"/>
  <c r="HW873" i="4"/>
  <c r="II873" i="4"/>
  <c r="IU873" i="4"/>
  <c r="JG873" i="4"/>
  <c r="JS873" i="4"/>
  <c r="KE873" i="4"/>
  <c r="KQ873" i="4"/>
  <c r="LC873" i="4"/>
  <c r="LO873" i="4"/>
  <c r="MA873" i="4"/>
  <c r="MM873" i="4"/>
  <c r="MY873" i="4"/>
  <c r="NK873" i="4"/>
  <c r="NW873" i="4"/>
  <c r="OI873" i="4"/>
  <c r="OU873" i="4"/>
  <c r="PG873" i="4"/>
  <c r="PS873" i="4"/>
  <c r="QE873" i="4"/>
  <c r="QQ873" i="4"/>
  <c r="RC873" i="4"/>
  <c r="RO873" i="4"/>
  <c r="SA873" i="4"/>
  <c r="F874" i="4"/>
  <c r="R874" i="4"/>
  <c r="AD874" i="4"/>
  <c r="AP874" i="4"/>
  <c r="BB874" i="4"/>
  <c r="BN874" i="4"/>
  <c r="BZ874" i="4"/>
  <c r="CL874" i="4"/>
  <c r="CX874" i="4"/>
  <c r="DJ874" i="4"/>
  <c r="DV874" i="4"/>
  <c r="EH874" i="4"/>
  <c r="ET874" i="4"/>
  <c r="FF874" i="4"/>
  <c r="FR874" i="4"/>
  <c r="GD874" i="4"/>
  <c r="GP874" i="4"/>
  <c r="HB874" i="4"/>
  <c r="HN874" i="4"/>
  <c r="HZ874" i="4"/>
  <c r="IL874" i="4"/>
  <c r="IX874" i="4"/>
  <c r="JJ874" i="4"/>
  <c r="JV874" i="4"/>
  <c r="KH874" i="4"/>
  <c r="KT874" i="4"/>
  <c r="LF874" i="4"/>
  <c r="LR874" i="4"/>
  <c r="MD874" i="4"/>
  <c r="MP874" i="4"/>
  <c r="NB874" i="4"/>
  <c r="NN874" i="4"/>
  <c r="NZ874" i="4"/>
  <c r="OL874" i="4"/>
  <c r="OX874" i="4"/>
  <c r="PJ874" i="4"/>
  <c r="PV874" i="4"/>
  <c r="QH874" i="4"/>
  <c r="QT874" i="4"/>
  <c r="RF874" i="4"/>
  <c r="RR874" i="4"/>
  <c r="SD874" i="4"/>
  <c r="I875" i="4"/>
  <c r="U875" i="4"/>
  <c r="AG875" i="4"/>
  <c r="AS875" i="4"/>
  <c r="BE875" i="4"/>
  <c r="BQ875" i="4"/>
  <c r="CC875" i="4"/>
  <c r="CO875" i="4"/>
  <c r="DA875" i="4"/>
  <c r="DM875" i="4"/>
  <c r="DY875" i="4"/>
  <c r="EK875" i="4"/>
  <c r="EW875" i="4"/>
  <c r="FI875" i="4"/>
  <c r="FU875" i="4"/>
  <c r="GG875" i="4"/>
  <c r="GS875" i="4"/>
  <c r="HE875" i="4"/>
  <c r="HQ875" i="4"/>
  <c r="IC875" i="4"/>
  <c r="IO875" i="4"/>
  <c r="JA875" i="4"/>
  <c r="JM875" i="4"/>
  <c r="JY875" i="4"/>
  <c r="KK875" i="4"/>
  <c r="KW875" i="4"/>
  <c r="LI875" i="4"/>
  <c r="LU875" i="4"/>
  <c r="MG875" i="4"/>
  <c r="MS875" i="4"/>
  <c r="NE875" i="4"/>
  <c r="NQ875" i="4"/>
  <c r="OC875" i="4"/>
  <c r="OO875" i="4"/>
  <c r="PA875" i="4"/>
  <c r="PM875" i="4"/>
  <c r="PY875" i="4"/>
  <c r="QK875" i="4"/>
  <c r="QW875" i="4"/>
  <c r="RI875" i="4"/>
  <c r="RU875" i="4"/>
  <c r="SG875" i="4"/>
  <c r="L876" i="4"/>
  <c r="X876" i="4"/>
  <c r="AJ876" i="4"/>
  <c r="AV876" i="4"/>
  <c r="BH876" i="4"/>
  <c r="BT876" i="4"/>
  <c r="CF876" i="4"/>
  <c r="CR876" i="4"/>
  <c r="DD876" i="4"/>
  <c r="DP876" i="4"/>
  <c r="EB876" i="4"/>
  <c r="EN876" i="4"/>
  <c r="EZ876" i="4"/>
  <c r="FL876" i="4"/>
  <c r="FX876" i="4"/>
  <c r="GJ876" i="4"/>
  <c r="GV876" i="4"/>
  <c r="HH876" i="4"/>
  <c r="HT876" i="4"/>
  <c r="IF876" i="4"/>
  <c r="IR876" i="4"/>
  <c r="JD876" i="4"/>
  <c r="JP876" i="4"/>
  <c r="KB876" i="4"/>
  <c r="KN876" i="4"/>
  <c r="KZ876" i="4"/>
  <c r="LL876" i="4"/>
  <c r="LX876" i="4"/>
  <c r="MJ876" i="4"/>
  <c r="MV876" i="4"/>
  <c r="NH876" i="4"/>
  <c r="NT876" i="4"/>
  <c r="OF876" i="4"/>
  <c r="OR876" i="4"/>
  <c r="PD876" i="4"/>
  <c r="PP876" i="4"/>
  <c r="QB876" i="4"/>
  <c r="QN876" i="4"/>
  <c r="QZ876" i="4"/>
  <c r="RL876" i="4"/>
  <c r="RX876" i="4"/>
  <c r="C877" i="4"/>
  <c r="O877" i="4"/>
  <c r="AA877" i="4"/>
  <c r="AM877" i="4"/>
  <c r="AY877" i="4"/>
  <c r="BK877" i="4"/>
  <c r="BW877" i="4"/>
  <c r="CI877" i="4"/>
  <c r="CU877" i="4"/>
  <c r="DG877" i="4"/>
  <c r="DS877" i="4"/>
  <c r="EE877" i="4"/>
  <c r="EQ877" i="4"/>
  <c r="FC877" i="4"/>
  <c r="FO877" i="4"/>
  <c r="GA877" i="4"/>
  <c r="GM877" i="4"/>
  <c r="GY877" i="4"/>
  <c r="HK877" i="4"/>
  <c r="HW877" i="4"/>
  <c r="II877" i="4"/>
  <c r="IU877" i="4"/>
  <c r="JG877" i="4"/>
  <c r="JS877" i="4"/>
  <c r="KE877" i="4"/>
  <c r="KQ877" i="4"/>
  <c r="LC877" i="4"/>
  <c r="LO877" i="4"/>
  <c r="MA877" i="4"/>
  <c r="MM877" i="4"/>
  <c r="MY877" i="4"/>
  <c r="NK877" i="4"/>
  <c r="NW877" i="4"/>
  <c r="OI877" i="4"/>
  <c r="OU877" i="4"/>
  <c r="PG877" i="4"/>
  <c r="PS877" i="4"/>
  <c r="QE877" i="4"/>
  <c r="QQ877" i="4"/>
  <c r="RC877" i="4"/>
  <c r="RO877" i="4"/>
  <c r="SA877" i="4"/>
  <c r="F878" i="4"/>
  <c r="R878" i="4"/>
  <c r="AD878" i="4"/>
  <c r="AP878" i="4"/>
  <c r="BB878" i="4"/>
  <c r="BN878" i="4"/>
  <c r="BZ878" i="4"/>
  <c r="CL878" i="4"/>
  <c r="CX878" i="4"/>
  <c r="DJ878" i="4"/>
  <c r="DV878" i="4"/>
  <c r="EH878" i="4"/>
  <c r="ET878" i="4"/>
  <c r="FF878" i="4"/>
  <c r="FR878" i="4"/>
  <c r="GD878" i="4"/>
  <c r="GP878" i="4"/>
  <c r="HB878" i="4"/>
  <c r="HN878" i="4"/>
  <c r="HZ878" i="4"/>
  <c r="IL878" i="4"/>
  <c r="IX878" i="4"/>
  <c r="JJ878" i="4"/>
  <c r="JV878" i="4"/>
  <c r="KH878" i="4"/>
  <c r="KT878" i="4"/>
  <c r="LF878" i="4"/>
  <c r="LR878" i="4"/>
  <c r="MD878" i="4"/>
  <c r="MP878" i="4"/>
  <c r="NB878" i="4"/>
  <c r="NN878" i="4"/>
  <c r="NZ878" i="4"/>
  <c r="OL878" i="4"/>
  <c r="OX878" i="4"/>
  <c r="PJ878" i="4"/>
  <c r="PV878" i="4"/>
  <c r="QH878" i="4"/>
  <c r="QT878" i="4"/>
  <c r="RF878" i="4"/>
  <c r="RR878" i="4"/>
  <c r="SD878" i="4"/>
  <c r="I879" i="4"/>
  <c r="U879" i="4"/>
  <c r="AG879" i="4"/>
  <c r="AS879" i="4"/>
  <c r="BE879" i="4"/>
  <c r="BQ879" i="4"/>
  <c r="CC879" i="4"/>
  <c r="CO879" i="4"/>
  <c r="DA879" i="4"/>
  <c r="DM879" i="4"/>
  <c r="DY879" i="4"/>
  <c r="EK879" i="4"/>
  <c r="EW879" i="4"/>
  <c r="FI879" i="4"/>
  <c r="FU879" i="4"/>
  <c r="GG879" i="4"/>
  <c r="GS879" i="4"/>
  <c r="HE879" i="4"/>
  <c r="HQ879" i="4"/>
  <c r="IC879" i="4"/>
  <c r="IO879" i="4"/>
  <c r="JA879" i="4"/>
  <c r="JM879" i="4"/>
  <c r="JY879" i="4"/>
  <c r="KK879" i="4"/>
  <c r="KW879" i="4"/>
  <c r="LI879" i="4"/>
  <c r="LU879" i="4"/>
  <c r="MG879" i="4"/>
  <c r="MS879" i="4"/>
  <c r="NE879" i="4"/>
  <c r="NQ879" i="4"/>
  <c r="OC879" i="4"/>
  <c r="OO879" i="4"/>
  <c r="PA879" i="4"/>
  <c r="PM879" i="4"/>
  <c r="PY879" i="4"/>
  <c r="QK879" i="4"/>
  <c r="QW879" i="4"/>
  <c r="RI879" i="4"/>
  <c r="RU879" i="4"/>
  <c r="SG879" i="4"/>
  <c r="L880" i="4"/>
  <c r="X880" i="4"/>
  <c r="AJ880" i="4"/>
  <c r="AV880" i="4"/>
  <c r="BH880" i="4"/>
  <c r="BT880" i="4"/>
  <c r="CF880" i="4"/>
  <c r="CR880" i="4"/>
  <c r="DD880" i="4"/>
  <c r="DP880" i="4"/>
  <c r="EB880" i="4"/>
  <c r="EN880" i="4"/>
  <c r="EZ880" i="4"/>
  <c r="FL880" i="4"/>
  <c r="FX880" i="4"/>
  <c r="GJ880" i="4"/>
  <c r="GV880" i="4"/>
  <c r="HH880" i="4"/>
  <c r="HT880" i="4"/>
  <c r="IF880" i="4"/>
  <c r="IR880" i="4"/>
  <c r="JD880" i="4"/>
  <c r="JP880" i="4"/>
  <c r="KB880" i="4"/>
  <c r="KN880" i="4"/>
  <c r="KZ880" i="4"/>
  <c r="LL880" i="4"/>
  <c r="LX880" i="4"/>
  <c r="MJ880" i="4"/>
  <c r="MV880" i="4"/>
  <c r="NH880" i="4"/>
  <c r="NT880" i="4"/>
  <c r="OF880" i="4"/>
  <c r="OR880" i="4"/>
  <c r="PD880" i="4"/>
  <c r="PP880" i="4"/>
  <c r="QB880" i="4"/>
  <c r="QN880" i="4"/>
  <c r="QZ880" i="4"/>
  <c r="RL880" i="4"/>
  <c r="RX880" i="4"/>
  <c r="C881" i="4"/>
  <c r="O881" i="4"/>
  <c r="AA881" i="4"/>
  <c r="AM881" i="4"/>
  <c r="AY881" i="4"/>
  <c r="BK881" i="4"/>
  <c r="BW881" i="4"/>
  <c r="CI881" i="4"/>
  <c r="CU881" i="4"/>
  <c r="DG881" i="4"/>
  <c r="DS881" i="4"/>
  <c r="EE881" i="4"/>
  <c r="EQ881" i="4"/>
  <c r="FC881" i="4"/>
  <c r="FO881" i="4"/>
  <c r="GA881" i="4"/>
  <c r="GM881" i="4"/>
  <c r="GY881" i="4"/>
  <c r="HK881" i="4"/>
  <c r="HW881" i="4"/>
  <c r="II881" i="4"/>
  <c r="IU881" i="4"/>
  <c r="JG881" i="4"/>
  <c r="JS881" i="4"/>
  <c r="KE881" i="4"/>
  <c r="KQ881" i="4"/>
  <c r="LC881" i="4"/>
  <c r="LO881" i="4"/>
  <c r="MA881" i="4"/>
  <c r="MM881" i="4"/>
  <c r="MY881" i="4"/>
  <c r="NK881" i="4"/>
  <c r="NW881" i="4"/>
  <c r="OI881" i="4"/>
  <c r="OU881" i="4"/>
  <c r="PG881" i="4"/>
  <c r="PS881" i="4"/>
  <c r="QE881" i="4"/>
  <c r="QQ881" i="4"/>
  <c r="RC881" i="4"/>
  <c r="RO881" i="4"/>
  <c r="SA881" i="4"/>
  <c r="F882" i="4"/>
  <c r="R882" i="4"/>
  <c r="AD882" i="4"/>
  <c r="AP882" i="4"/>
  <c r="BB882" i="4"/>
  <c r="BN882" i="4"/>
  <c r="BZ882" i="4"/>
  <c r="CL882" i="4"/>
  <c r="CX882" i="4"/>
  <c r="DJ882" i="4"/>
  <c r="DV882" i="4"/>
  <c r="EH882" i="4"/>
  <c r="ET882" i="4"/>
  <c r="FF882" i="4"/>
  <c r="FR882" i="4"/>
  <c r="GD882" i="4"/>
  <c r="GP882" i="4"/>
  <c r="HB882" i="4"/>
  <c r="HN882" i="4"/>
  <c r="HZ882" i="4"/>
  <c r="IL882" i="4"/>
  <c r="IX882" i="4"/>
  <c r="JJ882" i="4"/>
  <c r="JV882" i="4"/>
  <c r="KH882" i="4"/>
  <c r="KT882" i="4"/>
  <c r="LF882" i="4"/>
  <c r="LR882" i="4"/>
  <c r="MD882" i="4"/>
  <c r="MP882" i="4"/>
  <c r="NB882" i="4"/>
  <c r="NN882" i="4"/>
  <c r="NZ882" i="4"/>
  <c r="OL882" i="4"/>
  <c r="OX882" i="4"/>
  <c r="PJ882" i="4"/>
  <c r="PV882" i="4"/>
  <c r="QH882" i="4"/>
  <c r="QT882" i="4"/>
  <c r="RF882" i="4"/>
  <c r="RR882" i="4"/>
  <c r="SD882" i="4"/>
  <c r="I883" i="4"/>
  <c r="U883" i="4"/>
  <c r="AG883" i="4"/>
  <c r="AS883" i="4"/>
  <c r="BE883" i="4"/>
  <c r="BQ883" i="4"/>
  <c r="CC883" i="4"/>
  <c r="CO883" i="4"/>
  <c r="DA883" i="4"/>
  <c r="DM883" i="4"/>
  <c r="DY883" i="4"/>
  <c r="EK883" i="4"/>
  <c r="EW883" i="4"/>
  <c r="FI883" i="4"/>
  <c r="FU883" i="4"/>
  <c r="GG883" i="4"/>
  <c r="GS883" i="4"/>
  <c r="HE883" i="4"/>
  <c r="HQ883" i="4"/>
  <c r="IC883" i="4"/>
  <c r="IO883" i="4"/>
  <c r="JA883" i="4"/>
  <c r="JM883" i="4"/>
  <c r="JY883" i="4"/>
  <c r="KK883" i="4"/>
  <c r="KW883" i="4"/>
  <c r="LI883" i="4"/>
  <c r="LU883" i="4"/>
  <c r="MG883" i="4"/>
  <c r="MS883" i="4"/>
  <c r="NE883" i="4"/>
  <c r="NQ883" i="4"/>
  <c r="OC883" i="4"/>
  <c r="OO883" i="4"/>
  <c r="PA883" i="4"/>
  <c r="PM883" i="4"/>
  <c r="PY883" i="4"/>
  <c r="QK883" i="4"/>
  <c r="QW883" i="4"/>
  <c r="RI883" i="4"/>
  <c r="RU883" i="4"/>
  <c r="SG883" i="4"/>
  <c r="L884" i="4"/>
  <c r="X884" i="4"/>
  <c r="AJ884" i="4"/>
  <c r="AV884" i="4"/>
  <c r="BH884" i="4"/>
  <c r="BT884" i="4"/>
  <c r="CF884" i="4"/>
  <c r="CR884" i="4"/>
  <c r="DD884" i="4"/>
  <c r="DP884" i="4"/>
  <c r="EB884" i="4"/>
  <c r="EN884" i="4"/>
  <c r="EZ884" i="4"/>
  <c r="FL884" i="4"/>
  <c r="FX884" i="4"/>
  <c r="GJ884" i="4"/>
  <c r="GV884" i="4"/>
  <c r="HH884" i="4"/>
  <c r="HT884" i="4"/>
  <c r="IF884" i="4"/>
  <c r="IR884" i="4"/>
  <c r="JD884" i="4"/>
  <c r="JP884" i="4"/>
  <c r="KB884" i="4"/>
  <c r="KN884" i="4"/>
  <c r="KZ884" i="4"/>
  <c r="LL884" i="4"/>
  <c r="LX884" i="4"/>
  <c r="MJ884" i="4"/>
  <c r="MV884" i="4"/>
  <c r="NH884" i="4"/>
  <c r="NT884" i="4"/>
  <c r="OF884" i="4"/>
  <c r="OR884" i="4"/>
  <c r="PD884" i="4"/>
  <c r="PP884" i="4"/>
  <c r="QB884" i="4"/>
  <c r="QN884" i="4"/>
  <c r="QZ884" i="4"/>
  <c r="RL884" i="4"/>
  <c r="RX884" i="4"/>
  <c r="C885" i="4"/>
  <c r="O885" i="4"/>
  <c r="AA885" i="4"/>
  <c r="AM885" i="4"/>
  <c r="AY885" i="4"/>
  <c r="BK885" i="4"/>
  <c r="BW885" i="4"/>
  <c r="CI885" i="4"/>
  <c r="CU885" i="4"/>
  <c r="DG885" i="4"/>
  <c r="DS885" i="4"/>
  <c r="EE885" i="4"/>
  <c r="EQ885" i="4"/>
  <c r="FC885" i="4"/>
  <c r="FO885" i="4"/>
  <c r="GA885" i="4"/>
  <c r="GM885" i="4"/>
  <c r="GY885" i="4"/>
  <c r="HK885" i="4"/>
  <c r="HW885" i="4"/>
  <c r="II885" i="4"/>
  <c r="IU885" i="4"/>
  <c r="JG885" i="4"/>
  <c r="JS885" i="4"/>
  <c r="KE885" i="4"/>
  <c r="KQ885" i="4"/>
  <c r="LC885" i="4"/>
  <c r="LO885" i="4"/>
  <c r="MA885" i="4"/>
  <c r="MM885" i="4"/>
  <c r="MY885" i="4"/>
  <c r="NK885" i="4"/>
  <c r="NW885" i="4"/>
  <c r="OI885" i="4"/>
  <c r="OU885" i="4"/>
  <c r="PG885" i="4"/>
  <c r="PS885" i="4"/>
  <c r="QE885" i="4"/>
  <c r="QQ885" i="4"/>
  <c r="RC885" i="4"/>
  <c r="RO885" i="4"/>
  <c r="SA885" i="4"/>
  <c r="F886" i="4"/>
  <c r="R886" i="4"/>
  <c r="AD886" i="4"/>
  <c r="AP886" i="4"/>
  <c r="BB886" i="4"/>
  <c r="BN886" i="4"/>
  <c r="BZ886" i="4"/>
  <c r="CL886" i="4"/>
  <c r="CX886" i="4"/>
  <c r="DJ886" i="4"/>
  <c r="DV886" i="4"/>
  <c r="EH886" i="4"/>
  <c r="ET886" i="4"/>
  <c r="FF886" i="4"/>
  <c r="FR886" i="4"/>
  <c r="GD886" i="4"/>
  <c r="GP886" i="4"/>
  <c r="HB886" i="4"/>
  <c r="HN886" i="4"/>
  <c r="HZ886" i="4"/>
  <c r="IL886" i="4"/>
  <c r="IX886" i="4"/>
  <c r="JJ886" i="4"/>
  <c r="JV886" i="4"/>
  <c r="KH886" i="4"/>
  <c r="KT886" i="4"/>
  <c r="LF886" i="4"/>
  <c r="LR886" i="4"/>
  <c r="MD886" i="4"/>
  <c r="MP886" i="4"/>
  <c r="NB886" i="4"/>
  <c r="NN886" i="4"/>
  <c r="NZ886" i="4"/>
  <c r="OL886" i="4"/>
  <c r="OX886" i="4"/>
  <c r="PJ886" i="4"/>
  <c r="PV886" i="4"/>
  <c r="QH886" i="4"/>
  <c r="QT886" i="4"/>
  <c r="RF886" i="4"/>
  <c r="RR886" i="4"/>
  <c r="SD886" i="4"/>
  <c r="I887" i="4"/>
  <c r="U887" i="4"/>
  <c r="AG887" i="4"/>
  <c r="AS887" i="4"/>
  <c r="BE887" i="4"/>
  <c r="BQ887" i="4"/>
  <c r="CC887" i="4"/>
  <c r="CO887" i="4"/>
  <c r="DA887" i="4"/>
  <c r="DM887" i="4"/>
  <c r="DY887" i="4"/>
  <c r="EK887" i="4"/>
  <c r="EW887" i="4"/>
  <c r="FI887" i="4"/>
  <c r="FU887" i="4"/>
  <c r="GG887" i="4"/>
  <c r="GS887" i="4"/>
  <c r="HE887" i="4"/>
  <c r="HQ887" i="4"/>
  <c r="IC887" i="4"/>
  <c r="IO887" i="4"/>
  <c r="JA887" i="4"/>
  <c r="JM887" i="4"/>
  <c r="JY887" i="4"/>
  <c r="KK887" i="4"/>
  <c r="KW887" i="4"/>
  <c r="LI887" i="4"/>
  <c r="LU887" i="4"/>
  <c r="MG887" i="4"/>
  <c r="MS887" i="4"/>
  <c r="NE887" i="4"/>
  <c r="NQ887" i="4"/>
  <c r="OC887" i="4"/>
  <c r="OO887" i="4"/>
  <c r="PA887" i="4"/>
  <c r="PM887" i="4"/>
  <c r="PY887" i="4"/>
  <c r="QK887" i="4"/>
  <c r="QW887" i="4"/>
  <c r="RI887" i="4"/>
  <c r="RU887" i="4"/>
  <c r="SG887" i="4"/>
  <c r="L888" i="4"/>
  <c r="X888" i="4"/>
  <c r="AJ888" i="4"/>
  <c r="AV888" i="4"/>
  <c r="BH888" i="4"/>
  <c r="BT888" i="4"/>
  <c r="CF888" i="4"/>
  <c r="CR888" i="4"/>
  <c r="DD888" i="4"/>
  <c r="DP888" i="4"/>
  <c r="EB888" i="4"/>
  <c r="EN888" i="4"/>
  <c r="EZ888" i="4"/>
  <c r="FL888" i="4"/>
  <c r="FX888" i="4"/>
  <c r="GJ888" i="4"/>
  <c r="GV888" i="4"/>
  <c r="HH888" i="4"/>
  <c r="HT888" i="4"/>
  <c r="IF888" i="4"/>
  <c r="IR888" i="4"/>
  <c r="JD888" i="4"/>
  <c r="JP888" i="4"/>
  <c r="KB888" i="4"/>
  <c r="KN888" i="4"/>
  <c r="KZ888" i="4"/>
  <c r="LL888" i="4"/>
  <c r="LX888" i="4"/>
  <c r="MJ888" i="4"/>
  <c r="MV888" i="4"/>
  <c r="NH888" i="4"/>
  <c r="NT888" i="4"/>
  <c r="OF888" i="4"/>
  <c r="OR888" i="4"/>
  <c r="PD888" i="4"/>
  <c r="PP888" i="4"/>
  <c r="QB888" i="4"/>
  <c r="QN888" i="4"/>
  <c r="QZ888" i="4"/>
  <c r="RL888" i="4"/>
  <c r="RX888" i="4"/>
  <c r="C889" i="4"/>
  <c r="O889" i="4"/>
  <c r="AA889" i="4"/>
  <c r="AM889" i="4"/>
  <c r="AY889" i="4"/>
  <c r="BK889" i="4"/>
  <c r="BW889" i="4"/>
  <c r="CI889" i="4"/>
  <c r="CU889" i="4"/>
  <c r="DG889" i="4"/>
  <c r="DS889" i="4"/>
  <c r="EE889" i="4"/>
  <c r="EQ889" i="4"/>
  <c r="FC889" i="4"/>
  <c r="FO889" i="4"/>
  <c r="GA889" i="4"/>
  <c r="GM889" i="4"/>
  <c r="GY889" i="4"/>
  <c r="HK889" i="4"/>
  <c r="HW889" i="4"/>
  <c r="II889" i="4"/>
  <c r="IU889" i="4"/>
  <c r="JG889" i="4"/>
  <c r="JS889" i="4"/>
  <c r="KE889" i="4"/>
  <c r="KQ889" i="4"/>
  <c r="LC889" i="4"/>
  <c r="LO889" i="4"/>
  <c r="MA889" i="4"/>
  <c r="MM889" i="4"/>
  <c r="MY889" i="4"/>
  <c r="NK889" i="4"/>
  <c r="NW889" i="4"/>
  <c r="OI889" i="4"/>
  <c r="OU889" i="4"/>
  <c r="PG889" i="4"/>
  <c r="PS889" i="4"/>
  <c r="QE889" i="4"/>
  <c r="QQ889" i="4"/>
  <c r="RC889" i="4"/>
  <c r="RO889" i="4"/>
  <c r="SA889" i="4"/>
  <c r="F890" i="4"/>
  <c r="R890" i="4"/>
  <c r="AD890" i="4"/>
  <c r="AP890" i="4"/>
  <c r="BB890" i="4"/>
  <c r="BN890" i="4"/>
  <c r="BZ890" i="4"/>
  <c r="CL890" i="4"/>
  <c r="CX890" i="4"/>
  <c r="DJ890" i="4"/>
  <c r="DV890" i="4"/>
  <c r="EH890" i="4"/>
  <c r="ET890" i="4"/>
  <c r="FF890" i="4"/>
  <c r="FR890" i="4"/>
  <c r="GD890" i="4"/>
  <c r="GP890" i="4"/>
  <c r="HB890" i="4"/>
  <c r="HN890" i="4"/>
  <c r="HZ890" i="4"/>
  <c r="IL890" i="4"/>
  <c r="IX890" i="4"/>
  <c r="JJ890" i="4"/>
  <c r="JV890" i="4"/>
  <c r="KH890" i="4"/>
  <c r="KT890" i="4"/>
  <c r="LF890" i="4"/>
  <c r="LR890" i="4"/>
  <c r="MD890" i="4"/>
  <c r="MP890" i="4"/>
  <c r="NB890" i="4"/>
  <c r="NN890" i="4"/>
  <c r="NZ890" i="4"/>
  <c r="OL890" i="4"/>
  <c r="OX890" i="4"/>
  <c r="PJ890" i="4"/>
  <c r="PV890" i="4"/>
  <c r="QH890" i="4"/>
  <c r="QT890" i="4"/>
  <c r="RF890" i="4"/>
  <c r="RR890" i="4"/>
  <c r="SD890" i="4"/>
  <c r="I891" i="4"/>
  <c r="U891" i="4"/>
  <c r="AG891" i="4"/>
  <c r="AS891" i="4"/>
  <c r="BE891" i="4"/>
  <c r="BQ891" i="4"/>
  <c r="CC891" i="4"/>
  <c r="CO891" i="4"/>
  <c r="DA891" i="4"/>
  <c r="DM891" i="4"/>
  <c r="DY891" i="4"/>
  <c r="EK891" i="4"/>
  <c r="EW891" i="4"/>
  <c r="FI891" i="4"/>
  <c r="FU891" i="4"/>
  <c r="GG891" i="4"/>
  <c r="GS891" i="4"/>
  <c r="HE891" i="4"/>
  <c r="HQ891" i="4"/>
  <c r="IC891" i="4"/>
  <c r="IO891" i="4"/>
  <c r="JA891" i="4"/>
  <c r="JM891" i="4"/>
  <c r="JY891" i="4"/>
  <c r="KK891" i="4"/>
  <c r="KW891" i="4"/>
  <c r="LI891" i="4"/>
  <c r="LU891" i="4"/>
  <c r="MG891" i="4"/>
  <c r="MS891" i="4"/>
  <c r="NE891" i="4"/>
  <c r="NQ891" i="4"/>
  <c r="OC891" i="4"/>
  <c r="OO891" i="4"/>
  <c r="PA891" i="4"/>
  <c r="PM891" i="4"/>
  <c r="PY891" i="4"/>
  <c r="QK891" i="4"/>
  <c r="QW891" i="4"/>
  <c r="RI891" i="4"/>
  <c r="RU891" i="4"/>
  <c r="SG891" i="4"/>
  <c r="L892" i="4"/>
  <c r="X892" i="4"/>
  <c r="AJ892" i="4"/>
  <c r="AV892" i="4"/>
  <c r="BH892" i="4"/>
  <c r="BT892" i="4"/>
  <c r="CF892" i="4"/>
  <c r="CR892" i="4"/>
  <c r="DD892" i="4"/>
  <c r="DP892" i="4"/>
  <c r="EB892" i="4"/>
  <c r="EN892" i="4"/>
  <c r="EZ892" i="4"/>
  <c r="FL892" i="4"/>
  <c r="FX892" i="4"/>
  <c r="GJ892" i="4"/>
  <c r="GV892" i="4"/>
  <c r="HH892" i="4"/>
  <c r="HT892" i="4"/>
  <c r="IF892" i="4"/>
  <c r="IR892" i="4"/>
  <c r="JD892" i="4"/>
  <c r="JP892" i="4"/>
  <c r="KB892" i="4"/>
  <c r="KN892" i="4"/>
  <c r="KZ892" i="4"/>
  <c r="LL892" i="4"/>
  <c r="LX892" i="4"/>
  <c r="MJ892" i="4"/>
  <c r="MV892" i="4"/>
  <c r="NH892" i="4"/>
  <c r="NT892" i="4"/>
  <c r="OF892" i="4"/>
  <c r="OR892" i="4"/>
  <c r="PD892" i="4"/>
  <c r="PP892" i="4"/>
  <c r="QB892" i="4"/>
  <c r="QN892" i="4"/>
  <c r="QZ892" i="4"/>
  <c r="RL892" i="4"/>
  <c r="RX892" i="4"/>
  <c r="C893" i="4"/>
  <c r="O893" i="4"/>
  <c r="AA893" i="4"/>
  <c r="AM893" i="4"/>
  <c r="AY893" i="4"/>
  <c r="BK893" i="4"/>
  <c r="BW893" i="4"/>
  <c r="CI893" i="4"/>
  <c r="CU893" i="4"/>
  <c r="DG893" i="4"/>
  <c r="DS893" i="4"/>
  <c r="EE893" i="4"/>
  <c r="EQ893" i="4"/>
  <c r="FC893" i="4"/>
  <c r="FO893" i="4"/>
  <c r="GA893" i="4"/>
  <c r="GM893" i="4"/>
  <c r="GY893" i="4"/>
  <c r="HK893" i="4"/>
  <c r="HW893" i="4"/>
  <c r="II893" i="4"/>
  <c r="IU893" i="4"/>
  <c r="JG893" i="4"/>
  <c r="JS893" i="4"/>
  <c r="KE893" i="4"/>
  <c r="KQ893" i="4"/>
  <c r="LC893" i="4"/>
  <c r="LO893" i="4"/>
  <c r="MA893" i="4"/>
  <c r="MM893" i="4"/>
  <c r="MY893" i="4"/>
  <c r="NK893" i="4"/>
  <c r="NW893" i="4"/>
  <c r="OI893" i="4"/>
  <c r="OU893" i="4"/>
  <c r="PG893" i="4"/>
  <c r="PS893" i="4"/>
  <c r="QE893" i="4"/>
  <c r="QQ893" i="4"/>
  <c r="RC893" i="4"/>
  <c r="RO893" i="4"/>
  <c r="SA893" i="4"/>
  <c r="F894" i="4"/>
  <c r="R894" i="4"/>
  <c r="AD894" i="4"/>
  <c r="AP894" i="4"/>
  <c r="BB894" i="4"/>
  <c r="BN894" i="4"/>
  <c r="BZ894" i="4"/>
  <c r="CL894" i="4"/>
  <c r="CX894" i="4"/>
  <c r="DJ894" i="4"/>
  <c r="DV894" i="4"/>
  <c r="EH894" i="4"/>
  <c r="ET894" i="4"/>
  <c r="FF894" i="4"/>
  <c r="FR894" i="4"/>
  <c r="GD894" i="4"/>
  <c r="GP894" i="4"/>
  <c r="HB894" i="4"/>
  <c r="HN894" i="4"/>
  <c r="HZ894" i="4"/>
  <c r="IL894" i="4"/>
  <c r="IX894" i="4"/>
  <c r="JJ894" i="4"/>
  <c r="JV894" i="4"/>
  <c r="KH894" i="4"/>
  <c r="KT894" i="4"/>
  <c r="LF894" i="4"/>
  <c r="LR894" i="4"/>
  <c r="MD894" i="4"/>
  <c r="MP894" i="4"/>
  <c r="NB894" i="4"/>
  <c r="NN894" i="4"/>
  <c r="NZ894" i="4"/>
  <c r="OL894" i="4"/>
  <c r="OX894" i="4"/>
  <c r="PJ894" i="4"/>
  <c r="PV894" i="4"/>
  <c r="QH894" i="4"/>
  <c r="QT894" i="4"/>
  <c r="RF894" i="4"/>
  <c r="RR894" i="4"/>
  <c r="SD894" i="4"/>
  <c r="I895" i="4"/>
  <c r="U895" i="4"/>
  <c r="AG895" i="4"/>
  <c r="AS895" i="4"/>
  <c r="BE895" i="4"/>
  <c r="BQ895" i="4"/>
  <c r="CC895" i="4"/>
  <c r="CO895" i="4"/>
  <c r="DA895" i="4"/>
  <c r="DM895" i="4"/>
  <c r="DY895" i="4"/>
  <c r="EK895" i="4"/>
  <c r="EW895" i="4"/>
  <c r="FI895" i="4"/>
  <c r="FU895" i="4"/>
  <c r="GG895" i="4"/>
  <c r="GS895" i="4"/>
  <c r="HE895" i="4"/>
  <c r="HQ895" i="4"/>
  <c r="IC895" i="4"/>
  <c r="IO895" i="4"/>
  <c r="JA895" i="4"/>
  <c r="JM895" i="4"/>
  <c r="JY895" i="4"/>
  <c r="KK895" i="4"/>
  <c r="KW895" i="4"/>
  <c r="LI895" i="4"/>
  <c r="LU895" i="4"/>
  <c r="MG895" i="4"/>
  <c r="MS895" i="4"/>
  <c r="NE895" i="4"/>
  <c r="NQ895" i="4"/>
  <c r="OC895" i="4"/>
  <c r="OO895" i="4"/>
  <c r="PA895" i="4"/>
  <c r="PM895" i="4"/>
  <c r="PY895" i="4"/>
  <c r="QK895" i="4"/>
  <c r="QW895" i="4"/>
  <c r="RI895" i="4"/>
  <c r="RU895" i="4"/>
  <c r="SG895" i="4"/>
  <c r="L896" i="4"/>
  <c r="X896" i="4"/>
  <c r="AJ896" i="4"/>
  <c r="AV896" i="4"/>
  <c r="BH896" i="4"/>
  <c r="BT896" i="4"/>
  <c r="CF896" i="4"/>
  <c r="CR896" i="4"/>
  <c r="DD896" i="4"/>
  <c r="DP896" i="4"/>
  <c r="EB896" i="4"/>
  <c r="EN896" i="4"/>
  <c r="EZ896" i="4"/>
  <c r="FL896" i="4"/>
  <c r="FX896" i="4"/>
  <c r="GJ896" i="4"/>
  <c r="GV896" i="4"/>
  <c r="HH896" i="4"/>
  <c r="HT896" i="4"/>
  <c r="IF896" i="4"/>
  <c r="IR896" i="4"/>
  <c r="JD896" i="4"/>
  <c r="JP896" i="4"/>
  <c r="KB896" i="4"/>
  <c r="KN896" i="4"/>
  <c r="KZ896" i="4"/>
  <c r="LL896" i="4"/>
  <c r="LX896" i="4"/>
  <c r="MJ896" i="4"/>
  <c r="MV896" i="4"/>
  <c r="NH896" i="4"/>
  <c r="NT896" i="4"/>
  <c r="OF896" i="4"/>
  <c r="OR896" i="4"/>
  <c r="PD896" i="4"/>
  <c r="PP896" i="4"/>
  <c r="QB896" i="4"/>
  <c r="QN896" i="4"/>
  <c r="QZ896" i="4"/>
  <c r="RL896" i="4"/>
  <c r="RX896" i="4"/>
  <c r="C897" i="4"/>
  <c r="O897" i="4"/>
  <c r="AA897" i="4"/>
  <c r="AM897" i="4"/>
  <c r="AY897" i="4"/>
  <c r="BK897" i="4"/>
  <c r="BW897" i="4"/>
  <c r="CI897" i="4"/>
  <c r="CU897" i="4"/>
  <c r="DG897" i="4"/>
  <c r="DS897" i="4"/>
  <c r="EE897" i="4"/>
  <c r="EQ897" i="4"/>
  <c r="FC897" i="4"/>
  <c r="FO897" i="4"/>
  <c r="GA897" i="4"/>
  <c r="GM897" i="4"/>
  <c r="GY897" i="4"/>
  <c r="HK897" i="4"/>
  <c r="HW897" i="4"/>
  <c r="II897" i="4"/>
  <c r="IU897" i="4"/>
  <c r="JG897" i="4"/>
  <c r="JS897" i="4"/>
  <c r="KE897" i="4"/>
  <c r="KQ897" i="4"/>
  <c r="LC897" i="4"/>
  <c r="LO897" i="4"/>
  <c r="MA897" i="4"/>
  <c r="MM897" i="4"/>
  <c r="MY897" i="4"/>
  <c r="NK897" i="4"/>
  <c r="NW897" i="4"/>
  <c r="OI897" i="4"/>
  <c r="OU897" i="4"/>
  <c r="PG897" i="4"/>
  <c r="PS897" i="4"/>
  <c r="QE897" i="4"/>
  <c r="QQ897" i="4"/>
  <c r="RC897" i="4"/>
  <c r="RO897" i="4"/>
  <c r="SA897" i="4"/>
  <c r="F898" i="4"/>
  <c r="R898" i="4"/>
  <c r="AD898" i="4"/>
  <c r="AP898" i="4"/>
  <c r="BB898" i="4"/>
  <c r="BN898" i="4"/>
  <c r="BZ898" i="4"/>
  <c r="CL898" i="4"/>
  <c r="CX898" i="4"/>
  <c r="DJ898" i="4"/>
  <c r="DV898" i="4"/>
  <c r="EH898" i="4"/>
  <c r="ET898" i="4"/>
  <c r="FF898" i="4"/>
  <c r="FR898" i="4"/>
  <c r="GD898" i="4"/>
  <c r="GP898" i="4"/>
  <c r="HB898" i="4"/>
  <c r="HN898" i="4"/>
  <c r="HZ898" i="4"/>
  <c r="IL898" i="4"/>
  <c r="IX898" i="4"/>
  <c r="JJ898" i="4"/>
  <c r="JV898" i="4"/>
  <c r="KH898" i="4"/>
  <c r="KT898" i="4"/>
  <c r="LF898" i="4"/>
  <c r="LR898" i="4"/>
  <c r="MD898" i="4"/>
  <c r="MP898" i="4"/>
  <c r="NB898" i="4"/>
  <c r="NN898" i="4"/>
  <c r="NZ898" i="4"/>
  <c r="OL898" i="4"/>
  <c r="OX898" i="4"/>
  <c r="PJ898" i="4"/>
  <c r="PV898" i="4"/>
  <c r="QH898" i="4"/>
  <c r="QT898" i="4"/>
  <c r="RF898" i="4"/>
  <c r="RR898" i="4"/>
  <c r="SD898" i="4"/>
  <c r="I899" i="4"/>
  <c r="U899" i="4"/>
  <c r="AG899" i="4"/>
  <c r="AS899" i="4"/>
  <c r="BE899" i="4"/>
  <c r="BQ899" i="4"/>
  <c r="CC899" i="4"/>
  <c r="CO899" i="4"/>
  <c r="DA899" i="4"/>
  <c r="DM899" i="4"/>
  <c r="DY899" i="4"/>
  <c r="EK899" i="4"/>
  <c r="EW899" i="4"/>
  <c r="FI899" i="4"/>
  <c r="FU899" i="4"/>
  <c r="GG899" i="4"/>
  <c r="GS899" i="4"/>
  <c r="HE899" i="4"/>
  <c r="HQ899" i="4"/>
  <c r="IC899" i="4"/>
  <c r="IO899" i="4"/>
  <c r="JA899" i="4"/>
  <c r="JM899" i="4"/>
  <c r="JY899" i="4"/>
  <c r="KK899" i="4"/>
  <c r="KW899" i="4"/>
  <c r="LI899" i="4"/>
  <c r="LU899" i="4"/>
  <c r="MG899" i="4"/>
  <c r="MS899" i="4"/>
  <c r="NE899" i="4"/>
  <c r="NQ899" i="4"/>
  <c r="OC899" i="4"/>
  <c r="OO899" i="4"/>
  <c r="PA899" i="4"/>
  <c r="PM899" i="4"/>
  <c r="PY899" i="4"/>
  <c r="QK899" i="4"/>
  <c r="QW899" i="4"/>
  <c r="RI899" i="4"/>
  <c r="RU899" i="4"/>
  <c r="SG899" i="4"/>
  <c r="L900" i="4"/>
  <c r="X900" i="4"/>
  <c r="AJ900" i="4"/>
  <c r="AV900" i="4"/>
  <c r="BH900" i="4"/>
  <c r="BT900" i="4"/>
  <c r="CF900" i="4"/>
  <c r="CR900" i="4"/>
  <c r="DD900" i="4"/>
  <c r="DP900" i="4"/>
  <c r="EB900" i="4"/>
  <c r="EN900" i="4"/>
  <c r="EZ900" i="4"/>
  <c r="FL900" i="4"/>
  <c r="FX900" i="4"/>
  <c r="GJ900" i="4"/>
  <c r="GV900" i="4"/>
  <c r="HH900" i="4"/>
  <c r="HT900" i="4"/>
  <c r="IF900" i="4"/>
  <c r="IR900" i="4"/>
  <c r="JD900" i="4"/>
  <c r="JP900" i="4"/>
  <c r="KB900" i="4"/>
  <c r="KN900" i="4"/>
  <c r="KZ900" i="4"/>
  <c r="LL900" i="4"/>
  <c r="LX900" i="4"/>
  <c r="MJ900" i="4"/>
  <c r="MV900" i="4"/>
  <c r="NH900" i="4"/>
  <c r="NT900" i="4"/>
  <c r="OF900" i="4"/>
  <c r="OR900" i="4"/>
  <c r="PD900" i="4"/>
  <c r="PP900" i="4"/>
  <c r="QB900" i="4"/>
  <c r="QN900" i="4"/>
  <c r="QZ900" i="4"/>
  <c r="RL900" i="4"/>
  <c r="RX900" i="4"/>
  <c r="C901" i="4"/>
  <c r="O901" i="4"/>
  <c r="AA901" i="4"/>
  <c r="AM901" i="4"/>
  <c r="AY901" i="4"/>
  <c r="BK901" i="4"/>
  <c r="BW901" i="4"/>
  <c r="CI901" i="4"/>
  <c r="CU901" i="4"/>
  <c r="DG901" i="4"/>
  <c r="DS901" i="4"/>
  <c r="EE901" i="4"/>
  <c r="EQ901" i="4"/>
  <c r="FC901" i="4"/>
  <c r="FO901" i="4"/>
  <c r="GA901" i="4"/>
  <c r="GM901" i="4"/>
  <c r="GY901" i="4"/>
  <c r="HK901" i="4"/>
  <c r="HW901" i="4"/>
  <c r="II901" i="4"/>
  <c r="IU901" i="4"/>
  <c r="JG901" i="4"/>
  <c r="JS901" i="4"/>
  <c r="KE901" i="4"/>
  <c r="KQ901" i="4"/>
  <c r="LC901" i="4"/>
  <c r="LO901" i="4"/>
  <c r="MA901" i="4"/>
  <c r="MM901" i="4"/>
  <c r="MY901" i="4"/>
  <c r="NK901" i="4"/>
  <c r="NW901" i="4"/>
  <c r="OI901" i="4"/>
  <c r="OU901" i="4"/>
  <c r="PG901" i="4"/>
  <c r="PS901" i="4"/>
  <c r="QE901" i="4"/>
  <c r="QQ901" i="4"/>
  <c r="RC901" i="4"/>
  <c r="RO901" i="4"/>
  <c r="SA901" i="4"/>
  <c r="F902" i="4"/>
  <c r="R902" i="4"/>
  <c r="AD902" i="4"/>
  <c r="AP902" i="4"/>
  <c r="BB902" i="4"/>
  <c r="BN902" i="4"/>
  <c r="BZ902" i="4"/>
  <c r="CL902" i="4"/>
  <c r="CX902" i="4"/>
  <c r="DJ902" i="4"/>
  <c r="DV902" i="4"/>
  <c r="EH902" i="4"/>
  <c r="ET902" i="4"/>
  <c r="FF902" i="4"/>
  <c r="FR902" i="4"/>
  <c r="GD902" i="4"/>
  <c r="GP902" i="4"/>
  <c r="HB902" i="4"/>
  <c r="HN902" i="4"/>
  <c r="HZ902" i="4"/>
  <c r="IL902" i="4"/>
  <c r="IX902" i="4"/>
  <c r="JJ902" i="4"/>
  <c r="JV902" i="4"/>
  <c r="KH902" i="4"/>
  <c r="KT902" i="4"/>
  <c r="LF902" i="4"/>
  <c r="LR902" i="4"/>
  <c r="MD902" i="4"/>
  <c r="MP902" i="4"/>
  <c r="NB902" i="4"/>
  <c r="NN902" i="4"/>
  <c r="NZ902" i="4"/>
  <c r="OL902" i="4"/>
  <c r="OX902" i="4"/>
  <c r="PJ902" i="4"/>
  <c r="PV902" i="4"/>
  <c r="QH902" i="4"/>
  <c r="QT902" i="4"/>
  <c r="RF902" i="4"/>
  <c r="RR902" i="4"/>
  <c r="SD902" i="4"/>
  <c r="I903" i="4"/>
  <c r="U903" i="4"/>
  <c r="AG903" i="4"/>
  <c r="AS903" i="4"/>
  <c r="BE903" i="4"/>
  <c r="BQ903" i="4"/>
  <c r="CC903" i="4"/>
  <c r="CO903" i="4"/>
  <c r="DA903" i="4"/>
  <c r="DM903" i="4"/>
  <c r="DY903" i="4"/>
  <c r="EK903" i="4"/>
  <c r="EW903" i="4"/>
  <c r="FI903" i="4"/>
  <c r="FU903" i="4"/>
  <c r="GG903" i="4"/>
  <c r="GS903" i="4"/>
  <c r="HE903" i="4"/>
  <c r="HQ903" i="4"/>
  <c r="IC903" i="4"/>
  <c r="IO903" i="4"/>
  <c r="JA903" i="4"/>
  <c r="JM903" i="4"/>
  <c r="JY903" i="4"/>
  <c r="KK903" i="4"/>
  <c r="KW903" i="4"/>
  <c r="LI903" i="4"/>
  <c r="LU903" i="4"/>
  <c r="MG903" i="4"/>
  <c r="MS903" i="4"/>
  <c r="NE903" i="4"/>
  <c r="NQ903" i="4"/>
  <c r="OC903" i="4"/>
  <c r="OO903" i="4"/>
  <c r="PA903" i="4"/>
  <c r="PM903" i="4"/>
  <c r="PY903" i="4"/>
  <c r="QK903" i="4"/>
  <c r="QW903" i="4"/>
  <c r="RI903" i="4"/>
  <c r="RU903" i="4"/>
  <c r="SG903" i="4"/>
  <c r="L904" i="4"/>
  <c r="X904" i="4"/>
  <c r="AJ904" i="4"/>
  <c r="AV904" i="4"/>
  <c r="BH904" i="4"/>
  <c r="BT904" i="4"/>
  <c r="CF904" i="4"/>
  <c r="CR904" i="4"/>
  <c r="DD904" i="4"/>
  <c r="DP904" i="4"/>
  <c r="EB904" i="4"/>
  <c r="EN904" i="4"/>
  <c r="EZ904" i="4"/>
  <c r="FL904" i="4"/>
  <c r="FX904" i="4"/>
  <c r="GJ904" i="4"/>
  <c r="GV904" i="4"/>
  <c r="HH904" i="4"/>
  <c r="HT904" i="4"/>
  <c r="IF904" i="4"/>
  <c r="IR904" i="4"/>
  <c r="JD904" i="4"/>
  <c r="JP904" i="4"/>
  <c r="KB904" i="4"/>
  <c r="KN904" i="4"/>
  <c r="KZ904" i="4"/>
  <c r="LL904" i="4"/>
  <c r="LX904" i="4"/>
  <c r="MJ904" i="4"/>
  <c r="MV904" i="4"/>
  <c r="NH904" i="4"/>
  <c r="NT904" i="4"/>
  <c r="OF904" i="4"/>
  <c r="OR904" i="4"/>
  <c r="PD904" i="4"/>
  <c r="PP904" i="4"/>
  <c r="QB904" i="4"/>
  <c r="QN904" i="4"/>
  <c r="QZ904" i="4"/>
  <c r="RL904" i="4"/>
  <c r="RX904" i="4"/>
  <c r="C905" i="4"/>
  <c r="O905" i="4"/>
  <c r="AA905" i="4"/>
  <c r="AM905" i="4"/>
  <c r="AY905" i="4"/>
  <c r="BK905" i="4"/>
  <c r="BW905" i="4"/>
  <c r="CI905" i="4"/>
  <c r="CU905" i="4"/>
  <c r="DG905" i="4"/>
  <c r="DS905" i="4"/>
  <c r="EE905" i="4"/>
  <c r="EQ905" i="4"/>
  <c r="FC905" i="4"/>
  <c r="FO905" i="4"/>
  <c r="GA905" i="4"/>
  <c r="GM905" i="4"/>
  <c r="GY905" i="4"/>
  <c r="HK905" i="4"/>
  <c r="HW905" i="4"/>
  <c r="II905" i="4"/>
  <c r="IU905" i="4"/>
  <c r="JG905" i="4"/>
  <c r="JS905" i="4"/>
  <c r="KE905" i="4"/>
  <c r="KQ905" i="4"/>
  <c r="LC905" i="4"/>
  <c r="LO905" i="4"/>
  <c r="MA905" i="4"/>
  <c r="MM905" i="4"/>
  <c r="MY905" i="4"/>
  <c r="NK905" i="4"/>
  <c r="NW905" i="4"/>
  <c r="OI905" i="4"/>
  <c r="OU905" i="4"/>
  <c r="PG905" i="4"/>
  <c r="PS905" i="4"/>
  <c r="QE905" i="4"/>
  <c r="QQ905" i="4"/>
  <c r="RC905" i="4"/>
  <c r="RO905" i="4"/>
  <c r="SA905" i="4"/>
  <c r="F906" i="4"/>
  <c r="R906" i="4"/>
  <c r="AD906" i="4"/>
  <c r="AP906" i="4"/>
  <c r="BB906" i="4"/>
  <c r="BN906" i="4"/>
  <c r="BZ906" i="4"/>
  <c r="CL906" i="4"/>
  <c r="CX906" i="4"/>
  <c r="DJ906" i="4"/>
  <c r="DV906" i="4"/>
  <c r="EH906" i="4"/>
  <c r="ET906" i="4"/>
  <c r="FF906" i="4"/>
  <c r="FR906" i="4"/>
  <c r="GD906" i="4"/>
  <c r="GP906" i="4"/>
  <c r="HB906" i="4"/>
  <c r="HN906" i="4"/>
  <c r="HZ906" i="4"/>
  <c r="IL906" i="4"/>
  <c r="IX906" i="4"/>
  <c r="JJ906" i="4"/>
  <c r="JV906" i="4"/>
  <c r="KH906" i="4"/>
  <c r="KT906" i="4"/>
  <c r="LF906" i="4"/>
  <c r="LR906" i="4"/>
  <c r="MD906" i="4"/>
  <c r="MP906" i="4"/>
  <c r="NB906" i="4"/>
  <c r="NN906" i="4"/>
  <c r="NZ906" i="4"/>
  <c r="OL906" i="4"/>
  <c r="OX906" i="4"/>
  <c r="PJ906" i="4"/>
  <c r="PV906" i="4"/>
  <c r="QH906" i="4"/>
  <c r="QT906" i="4"/>
  <c r="RF906" i="4"/>
  <c r="RR906" i="4"/>
  <c r="SD906" i="4"/>
  <c r="I907" i="4"/>
  <c r="U907" i="4"/>
  <c r="AG907" i="4"/>
  <c r="AS907" i="4"/>
  <c r="BE907" i="4"/>
  <c r="BQ907" i="4"/>
  <c r="CC907" i="4"/>
  <c r="CO907" i="4"/>
  <c r="DA907" i="4"/>
  <c r="DM907" i="4"/>
  <c r="DY907" i="4"/>
  <c r="EK907" i="4"/>
  <c r="EW907" i="4"/>
  <c r="FI907" i="4"/>
  <c r="FU907" i="4"/>
  <c r="GG907" i="4"/>
  <c r="GS907" i="4"/>
  <c r="HE907" i="4"/>
  <c r="HQ907" i="4"/>
  <c r="IC907" i="4"/>
  <c r="IO907" i="4"/>
  <c r="JA907" i="4"/>
  <c r="JM907" i="4"/>
  <c r="JY907" i="4"/>
  <c r="KK907" i="4"/>
  <c r="KW907" i="4"/>
  <c r="LI907" i="4"/>
  <c r="LU907" i="4"/>
  <c r="MG907" i="4"/>
  <c r="MS907" i="4"/>
  <c r="NE907" i="4"/>
  <c r="NQ907" i="4"/>
  <c r="OC907" i="4"/>
  <c r="OO907" i="4"/>
  <c r="PA907" i="4"/>
  <c r="PM907" i="4"/>
  <c r="PY907" i="4"/>
  <c r="QK907" i="4"/>
  <c r="QW907" i="4"/>
  <c r="RI907" i="4"/>
  <c r="RU907" i="4"/>
  <c r="SG907" i="4"/>
  <c r="L908" i="4"/>
  <c r="X908" i="4"/>
  <c r="AJ908" i="4"/>
  <c r="AV908" i="4"/>
  <c r="BH908" i="4"/>
  <c r="BT908" i="4"/>
  <c r="CF908" i="4"/>
  <c r="CR908" i="4"/>
  <c r="DD908" i="4"/>
  <c r="DP908" i="4"/>
  <c r="EB908" i="4"/>
  <c r="EN908" i="4"/>
  <c r="EZ908" i="4"/>
  <c r="FL908" i="4"/>
  <c r="FX908" i="4"/>
  <c r="GJ908" i="4"/>
  <c r="GV908" i="4"/>
  <c r="HH908" i="4"/>
  <c r="HT908" i="4"/>
  <c r="IF908" i="4"/>
  <c r="IR908" i="4"/>
  <c r="JD908" i="4"/>
  <c r="JP908" i="4"/>
  <c r="KB908" i="4"/>
  <c r="KN908" i="4"/>
  <c r="KZ908" i="4"/>
  <c r="LL908" i="4"/>
  <c r="LX908" i="4"/>
  <c r="MJ908" i="4"/>
  <c r="MV908" i="4"/>
  <c r="NH908" i="4"/>
  <c r="NT908" i="4"/>
  <c r="OF908" i="4"/>
  <c r="OR908" i="4"/>
  <c r="PD908" i="4"/>
  <c r="PP908" i="4"/>
  <c r="QB908" i="4"/>
  <c r="QN908" i="4"/>
  <c r="QZ908" i="4"/>
  <c r="RL908" i="4"/>
  <c r="RX908" i="4"/>
  <c r="C909" i="4"/>
  <c r="O909" i="4"/>
  <c r="AA909" i="4"/>
  <c r="AM909" i="4"/>
  <c r="AY909" i="4"/>
  <c r="BK909" i="4"/>
  <c r="BW909" i="4"/>
  <c r="CI909" i="4"/>
  <c r="CU909" i="4"/>
  <c r="DG909" i="4"/>
  <c r="DS909" i="4"/>
  <c r="EE909" i="4"/>
  <c r="EQ909" i="4"/>
  <c r="FC909" i="4"/>
  <c r="FO909" i="4"/>
  <c r="GA909" i="4"/>
  <c r="GM909" i="4"/>
  <c r="GY909" i="4"/>
  <c r="HK909" i="4"/>
  <c r="HW909" i="4"/>
  <c r="II909" i="4"/>
  <c r="IU909" i="4"/>
  <c r="JG909" i="4"/>
  <c r="JS909" i="4"/>
  <c r="KE909" i="4"/>
  <c r="KQ909" i="4"/>
  <c r="LC909" i="4"/>
  <c r="LO909" i="4"/>
  <c r="MA909" i="4"/>
  <c r="MM909" i="4"/>
  <c r="MY909" i="4"/>
  <c r="NK909" i="4"/>
  <c r="NW909" i="4"/>
  <c r="OI909" i="4"/>
  <c r="OU909" i="4"/>
  <c r="PG909" i="4"/>
  <c r="PS909" i="4"/>
  <c r="QE909" i="4"/>
  <c r="QQ909" i="4"/>
  <c r="RC909" i="4"/>
  <c r="RO909" i="4"/>
  <c r="SA909" i="4"/>
  <c r="F910" i="4"/>
  <c r="R910" i="4"/>
  <c r="AD910" i="4"/>
  <c r="AP910" i="4"/>
  <c r="BB910" i="4"/>
  <c r="BN910" i="4"/>
  <c r="BZ910" i="4"/>
  <c r="CL910" i="4"/>
  <c r="CX910" i="4"/>
  <c r="DJ910" i="4"/>
  <c r="DV910" i="4"/>
  <c r="EH910" i="4"/>
  <c r="ET910" i="4"/>
  <c r="FF910" i="4"/>
  <c r="FR910" i="4"/>
  <c r="GD910" i="4"/>
  <c r="GP910" i="4"/>
  <c r="HB910" i="4"/>
  <c r="HN910" i="4"/>
  <c r="HZ910" i="4"/>
  <c r="IL910" i="4"/>
  <c r="IX910" i="4"/>
  <c r="JJ910" i="4"/>
  <c r="JV910" i="4"/>
  <c r="KH910" i="4"/>
  <c r="KT910" i="4"/>
  <c r="LF910" i="4"/>
  <c r="LR910" i="4"/>
  <c r="MD910" i="4"/>
  <c r="MP910" i="4"/>
  <c r="NB910" i="4"/>
  <c r="NN910" i="4"/>
  <c r="NZ910" i="4"/>
  <c r="OL910" i="4"/>
  <c r="OX910" i="4"/>
  <c r="PJ910" i="4"/>
  <c r="PV910" i="4"/>
  <c r="QH910" i="4"/>
  <c r="QT910" i="4"/>
  <c r="RF910" i="4"/>
  <c r="RR910" i="4"/>
  <c r="SD910" i="4"/>
  <c r="I911" i="4"/>
  <c r="U911" i="4"/>
  <c r="AG911" i="4"/>
  <c r="AS911" i="4"/>
  <c r="BE911" i="4"/>
  <c r="BQ911" i="4"/>
  <c r="CC911" i="4"/>
  <c r="CO911" i="4"/>
  <c r="DA911" i="4"/>
  <c r="DM911" i="4"/>
  <c r="DY911" i="4"/>
  <c r="EK911" i="4"/>
  <c r="EW911" i="4"/>
  <c r="FI911" i="4"/>
  <c r="FU911" i="4"/>
  <c r="GG911" i="4"/>
  <c r="GS911" i="4"/>
  <c r="HE911" i="4"/>
  <c r="HQ911" i="4"/>
  <c r="IC911" i="4"/>
  <c r="IO911" i="4"/>
  <c r="JA911" i="4"/>
  <c r="JM911" i="4"/>
  <c r="JY911" i="4"/>
  <c r="KK911" i="4"/>
  <c r="KW911" i="4"/>
  <c r="LI911" i="4"/>
  <c r="LU911" i="4"/>
  <c r="MG911" i="4"/>
  <c r="MS911" i="4"/>
  <c r="NE911" i="4"/>
  <c r="NQ911" i="4"/>
  <c r="OC911" i="4"/>
  <c r="OO911" i="4"/>
  <c r="PA911" i="4"/>
  <c r="PM911" i="4"/>
  <c r="PY911" i="4"/>
  <c r="QK911" i="4"/>
  <c r="QW911" i="4"/>
  <c r="RI911" i="4"/>
  <c r="RU911" i="4"/>
  <c r="SG911" i="4"/>
  <c r="L912" i="4"/>
  <c r="X912" i="4"/>
  <c r="AJ912" i="4"/>
  <c r="AV912" i="4"/>
  <c r="BH912" i="4"/>
  <c r="BT912" i="4"/>
  <c r="CF912" i="4"/>
  <c r="CR912" i="4"/>
  <c r="DD912" i="4"/>
  <c r="DP912" i="4"/>
  <c r="EB912" i="4"/>
  <c r="EN912" i="4"/>
  <c r="EZ912" i="4"/>
  <c r="FL912" i="4"/>
  <c r="FX912" i="4"/>
  <c r="GJ912" i="4"/>
  <c r="GV912" i="4"/>
  <c r="HH912" i="4"/>
  <c r="HT912" i="4"/>
  <c r="IF912" i="4"/>
  <c r="IR912" i="4"/>
  <c r="JD912" i="4"/>
  <c r="JP912" i="4"/>
  <c r="KB912" i="4"/>
  <c r="KN912" i="4"/>
  <c r="KZ912" i="4"/>
  <c r="LL912" i="4"/>
  <c r="LX912" i="4"/>
  <c r="MJ912" i="4"/>
  <c r="MV912" i="4"/>
  <c r="NH912" i="4"/>
  <c r="NT912" i="4"/>
  <c r="OF912" i="4"/>
  <c r="OR912" i="4"/>
  <c r="PD912" i="4"/>
  <c r="PP912" i="4"/>
  <c r="QB912" i="4"/>
  <c r="QN912" i="4"/>
  <c r="QZ912" i="4"/>
  <c r="RL912" i="4"/>
  <c r="RX912" i="4"/>
  <c r="C913" i="4"/>
  <c r="O913" i="4"/>
  <c r="AA913" i="4"/>
  <c r="AM913" i="4"/>
  <c r="AY913" i="4"/>
  <c r="BK913" i="4"/>
  <c r="BW913" i="4"/>
  <c r="CI913" i="4"/>
  <c r="CU913" i="4"/>
  <c r="DG913" i="4"/>
  <c r="DS913" i="4"/>
  <c r="EE913" i="4"/>
  <c r="EQ913" i="4"/>
  <c r="FC913" i="4"/>
  <c r="FO913" i="4"/>
  <c r="GA913" i="4"/>
  <c r="GM913" i="4"/>
  <c r="GY913" i="4"/>
  <c r="HK913" i="4"/>
  <c r="HW913" i="4"/>
  <c r="II913" i="4"/>
  <c r="IU913" i="4"/>
  <c r="JG913" i="4"/>
  <c r="JS913" i="4"/>
  <c r="KE913" i="4"/>
  <c r="KQ913" i="4"/>
  <c r="LC913" i="4"/>
  <c r="LO913" i="4"/>
  <c r="MA913" i="4"/>
  <c r="MM913" i="4"/>
  <c r="MY913" i="4"/>
  <c r="NK913" i="4"/>
  <c r="NW913" i="4"/>
  <c r="OI913" i="4"/>
  <c r="OU913" i="4"/>
  <c r="PG913" i="4"/>
  <c r="PS913" i="4"/>
  <c r="QE913" i="4"/>
  <c r="QQ913" i="4"/>
  <c r="RC913" i="4"/>
  <c r="RO913" i="4"/>
  <c r="SA913" i="4"/>
  <c r="F914" i="4"/>
  <c r="R914" i="4"/>
  <c r="AD914" i="4"/>
  <c r="AP914" i="4"/>
  <c r="BB914" i="4"/>
  <c r="BN914" i="4"/>
  <c r="BZ914" i="4"/>
  <c r="CL914" i="4"/>
  <c r="CX914" i="4"/>
  <c r="DJ914" i="4"/>
  <c r="DV914" i="4"/>
  <c r="EH914" i="4"/>
  <c r="ET914" i="4"/>
  <c r="FF914" i="4"/>
  <c r="FR914" i="4"/>
  <c r="GD914" i="4"/>
  <c r="GP914" i="4"/>
  <c r="HB914" i="4"/>
  <c r="HN914" i="4"/>
  <c r="HZ914" i="4"/>
  <c r="IL914" i="4"/>
  <c r="IX914" i="4"/>
  <c r="JJ914" i="4"/>
  <c r="JV914" i="4"/>
  <c r="KH914" i="4"/>
  <c r="KT914" i="4"/>
  <c r="LF914" i="4"/>
  <c r="LR914" i="4"/>
  <c r="MD914" i="4"/>
  <c r="MP914" i="4"/>
  <c r="NB914" i="4"/>
  <c r="NN914" i="4"/>
  <c r="NZ914" i="4"/>
  <c r="OL914" i="4"/>
  <c r="OX914" i="4"/>
  <c r="PJ914" i="4"/>
  <c r="PV914" i="4"/>
  <c r="QH914" i="4"/>
  <c r="QT914" i="4"/>
  <c r="RF914" i="4"/>
  <c r="RR914" i="4"/>
  <c r="SD914" i="4"/>
  <c r="I915" i="4"/>
  <c r="U915" i="4"/>
  <c r="AG915" i="4"/>
  <c r="AS915" i="4"/>
  <c r="BE915" i="4"/>
  <c r="BQ915" i="4"/>
  <c r="CC915" i="4"/>
  <c r="CO915" i="4"/>
  <c r="DA915" i="4"/>
  <c r="DM915" i="4"/>
  <c r="DY915" i="4"/>
  <c r="EK915" i="4"/>
  <c r="EW915" i="4"/>
  <c r="FI915" i="4"/>
  <c r="FU915" i="4"/>
  <c r="GG915" i="4"/>
  <c r="GS915" i="4"/>
  <c r="HE915" i="4"/>
  <c r="HQ915" i="4"/>
  <c r="IC915" i="4"/>
  <c r="IO915" i="4"/>
  <c r="JA915" i="4"/>
  <c r="JM915" i="4"/>
  <c r="JY915" i="4"/>
  <c r="KK915" i="4"/>
  <c r="KW915" i="4"/>
  <c r="LI915" i="4"/>
  <c r="LU915" i="4"/>
  <c r="MG915" i="4"/>
  <c r="MS915" i="4"/>
  <c r="NE915" i="4"/>
  <c r="NQ915" i="4"/>
  <c r="OC915" i="4"/>
  <c r="OO915" i="4"/>
  <c r="PA915" i="4"/>
  <c r="PM915" i="4"/>
  <c r="PY915" i="4"/>
  <c r="QK915" i="4"/>
  <c r="QW915" i="4"/>
  <c r="RI915" i="4"/>
  <c r="RU915" i="4"/>
  <c r="SG915" i="4"/>
  <c r="L916" i="4"/>
  <c r="X916" i="4"/>
  <c r="AJ916" i="4"/>
  <c r="AV916" i="4"/>
  <c r="BH916" i="4"/>
  <c r="BT916" i="4"/>
  <c r="CF916" i="4"/>
  <c r="CR916" i="4"/>
  <c r="DD916" i="4"/>
  <c r="DP916" i="4"/>
  <c r="EB916" i="4"/>
  <c r="EN916" i="4"/>
  <c r="EZ916" i="4"/>
  <c r="FL916" i="4"/>
  <c r="FX916" i="4"/>
  <c r="GJ916" i="4"/>
  <c r="GV916" i="4"/>
  <c r="HH916" i="4"/>
  <c r="HT916" i="4"/>
  <c r="IF916" i="4"/>
  <c r="IR916" i="4"/>
  <c r="JD916" i="4"/>
  <c r="JP916" i="4"/>
  <c r="KB916" i="4"/>
  <c r="KN916" i="4"/>
  <c r="KZ916" i="4"/>
  <c r="LL916" i="4"/>
  <c r="LX916" i="4"/>
  <c r="MJ916" i="4"/>
  <c r="MV916" i="4"/>
  <c r="NH916" i="4"/>
  <c r="NT916" i="4"/>
  <c r="OF916" i="4"/>
  <c r="OR916" i="4"/>
  <c r="PD916" i="4"/>
  <c r="PP916" i="4"/>
  <c r="QB916" i="4"/>
  <c r="QN916" i="4"/>
  <c r="QZ916" i="4"/>
  <c r="RL916" i="4"/>
  <c r="RX916" i="4"/>
  <c r="C917" i="4"/>
  <c r="O917" i="4"/>
  <c r="AA917" i="4"/>
  <c r="AM917" i="4"/>
  <c r="AY917" i="4"/>
  <c r="BK917" i="4"/>
  <c r="BW917" i="4"/>
  <c r="CI917" i="4"/>
  <c r="CU917" i="4"/>
  <c r="DG917" i="4"/>
  <c r="DS917" i="4"/>
  <c r="EE917" i="4"/>
  <c r="EQ917" i="4"/>
  <c r="FC917" i="4"/>
  <c r="FO917" i="4"/>
  <c r="GA917" i="4"/>
  <c r="GM917" i="4"/>
  <c r="GY917" i="4"/>
  <c r="HK917" i="4"/>
  <c r="HW917" i="4"/>
  <c r="II917" i="4"/>
  <c r="IU917" i="4"/>
  <c r="JG917" i="4"/>
  <c r="JS917" i="4"/>
  <c r="KE917" i="4"/>
  <c r="KQ917" i="4"/>
  <c r="LC917" i="4"/>
  <c r="LO917" i="4"/>
  <c r="MA917" i="4"/>
  <c r="MM917" i="4"/>
  <c r="MY917" i="4"/>
  <c r="NK917" i="4"/>
  <c r="NW917" i="4"/>
  <c r="OI917" i="4"/>
  <c r="OU917" i="4"/>
  <c r="PG917" i="4"/>
  <c r="PS917" i="4"/>
  <c r="QE917" i="4"/>
  <c r="QQ917" i="4"/>
  <c r="RC917" i="4"/>
  <c r="RO917" i="4"/>
  <c r="SA917" i="4"/>
  <c r="F918" i="4"/>
  <c r="R918" i="4"/>
  <c r="AD918" i="4"/>
  <c r="AP918" i="4"/>
  <c r="BB918" i="4"/>
  <c r="BN918" i="4"/>
  <c r="BZ918" i="4"/>
  <c r="CL918" i="4"/>
  <c r="CX918" i="4"/>
  <c r="DJ918" i="4"/>
  <c r="DV918" i="4"/>
  <c r="EH918" i="4"/>
  <c r="ET918" i="4"/>
  <c r="FF918" i="4"/>
  <c r="FR918" i="4"/>
  <c r="GD918" i="4"/>
  <c r="GP918" i="4"/>
  <c r="HB918" i="4"/>
  <c r="HN918" i="4"/>
  <c r="HZ918" i="4"/>
  <c r="IL918" i="4"/>
  <c r="IX918" i="4"/>
  <c r="JJ918" i="4"/>
  <c r="JV918" i="4"/>
  <c r="KH918" i="4"/>
  <c r="KT918" i="4"/>
  <c r="LF918" i="4"/>
  <c r="LR918" i="4"/>
  <c r="MD918" i="4"/>
  <c r="MP918" i="4"/>
  <c r="NB918" i="4"/>
  <c r="NN918" i="4"/>
  <c r="NZ918" i="4"/>
  <c r="OL918" i="4"/>
  <c r="OX918" i="4"/>
  <c r="PJ918" i="4"/>
  <c r="PV918" i="4"/>
  <c r="QH918" i="4"/>
  <c r="QT918" i="4"/>
  <c r="RF918" i="4"/>
  <c r="RR918" i="4"/>
  <c r="SD918" i="4"/>
  <c r="I919" i="4"/>
  <c r="U919" i="4"/>
  <c r="AG919" i="4"/>
  <c r="AS919" i="4"/>
  <c r="BE919" i="4"/>
  <c r="BQ919" i="4"/>
  <c r="CC919" i="4"/>
  <c r="CO919" i="4"/>
  <c r="DA919" i="4"/>
  <c r="DM919" i="4"/>
  <c r="DY919" i="4"/>
  <c r="EK919" i="4"/>
  <c r="EW919" i="4"/>
  <c r="FI919" i="4"/>
  <c r="FU919" i="4"/>
  <c r="GG919" i="4"/>
  <c r="GS919" i="4"/>
  <c r="HE919" i="4"/>
  <c r="HQ919" i="4"/>
  <c r="IC919" i="4"/>
  <c r="IO919" i="4"/>
  <c r="JA919" i="4"/>
  <c r="JM919" i="4"/>
  <c r="JY919" i="4"/>
  <c r="KK919" i="4"/>
  <c r="KW919" i="4"/>
  <c r="LI919" i="4"/>
  <c r="LU919" i="4"/>
  <c r="MG919" i="4"/>
  <c r="MS919" i="4"/>
  <c r="NE919" i="4"/>
  <c r="NQ919" i="4"/>
  <c r="OC919" i="4"/>
  <c r="OO919" i="4"/>
  <c r="PA919" i="4"/>
  <c r="PM919" i="4"/>
  <c r="PY919" i="4"/>
  <c r="QK919" i="4"/>
  <c r="QW919" i="4"/>
  <c r="RI919" i="4"/>
  <c r="RU919" i="4"/>
  <c r="SG919" i="4"/>
  <c r="L920" i="4"/>
  <c r="X920" i="4"/>
  <c r="AJ920" i="4"/>
  <c r="AV920" i="4"/>
  <c r="BH920" i="4"/>
  <c r="BT920" i="4"/>
  <c r="CF920" i="4"/>
  <c r="CR920" i="4"/>
  <c r="DD920" i="4"/>
  <c r="DP920" i="4"/>
  <c r="EB920" i="4"/>
  <c r="EN920" i="4"/>
  <c r="EZ920" i="4"/>
  <c r="FL920" i="4"/>
  <c r="FX920" i="4"/>
  <c r="GJ920" i="4"/>
  <c r="GV920" i="4"/>
  <c r="HH920" i="4"/>
  <c r="HT920" i="4"/>
  <c r="IF920" i="4"/>
  <c r="IR920" i="4"/>
  <c r="JD920" i="4"/>
  <c r="JP920" i="4"/>
  <c r="KB920" i="4"/>
  <c r="KN920" i="4"/>
  <c r="KZ920" i="4"/>
  <c r="LL920" i="4"/>
  <c r="LX920" i="4"/>
  <c r="MJ920" i="4"/>
  <c r="MV920" i="4"/>
  <c r="NH920" i="4"/>
  <c r="NT920" i="4"/>
  <c r="OF920" i="4"/>
  <c r="OR920" i="4"/>
  <c r="PD920" i="4"/>
  <c r="PP920" i="4"/>
  <c r="QB920" i="4"/>
  <c r="QN920" i="4"/>
  <c r="QZ920" i="4"/>
  <c r="RL920" i="4"/>
  <c r="RX920" i="4"/>
  <c r="C921" i="4"/>
  <c r="O921" i="4"/>
  <c r="AA921" i="4"/>
  <c r="AM921" i="4"/>
  <c r="AY921" i="4"/>
  <c r="BK921" i="4"/>
  <c r="BW921" i="4"/>
  <c r="CI921" i="4"/>
  <c r="CU921" i="4"/>
  <c r="DG921" i="4"/>
  <c r="DS921" i="4"/>
  <c r="EE921" i="4"/>
  <c r="EQ921" i="4"/>
  <c r="FC921" i="4"/>
  <c r="FO921" i="4"/>
  <c r="GA921" i="4"/>
  <c r="GM921" i="4"/>
  <c r="GY921" i="4"/>
  <c r="HK921" i="4"/>
  <c r="HW921" i="4"/>
  <c r="II921" i="4"/>
  <c r="IU921" i="4"/>
  <c r="JG921" i="4"/>
  <c r="JS921" i="4"/>
  <c r="KE921" i="4"/>
  <c r="KQ921" i="4"/>
  <c r="LC921" i="4"/>
  <c r="LO921" i="4"/>
  <c r="MA921" i="4"/>
  <c r="MM921" i="4"/>
  <c r="MY921" i="4"/>
  <c r="NK921" i="4"/>
  <c r="NW921" i="4"/>
  <c r="OI921" i="4"/>
  <c r="OU921" i="4"/>
  <c r="PG921" i="4"/>
  <c r="PS921" i="4"/>
  <c r="QE921" i="4"/>
  <c r="QQ921" i="4"/>
  <c r="RC921" i="4"/>
  <c r="RO921" i="4"/>
  <c r="SA921" i="4"/>
  <c r="F922" i="4"/>
  <c r="R922" i="4"/>
  <c r="AD922" i="4"/>
  <c r="AP922" i="4"/>
  <c r="BB922" i="4"/>
  <c r="BN922" i="4"/>
  <c r="BZ922" i="4"/>
  <c r="CL922" i="4"/>
  <c r="CX922" i="4"/>
  <c r="DJ922" i="4"/>
  <c r="DV922" i="4"/>
  <c r="EH922" i="4"/>
  <c r="ET922" i="4"/>
  <c r="FF922" i="4"/>
  <c r="FR922" i="4"/>
  <c r="GD922" i="4"/>
  <c r="GP922" i="4"/>
  <c r="HB922" i="4"/>
  <c r="HN922" i="4"/>
  <c r="HZ922" i="4"/>
  <c r="IL922" i="4"/>
  <c r="IX922" i="4"/>
  <c r="JJ922" i="4"/>
  <c r="JV922" i="4"/>
  <c r="KH922" i="4"/>
  <c r="KT922" i="4"/>
  <c r="LF922" i="4"/>
  <c r="LR922" i="4"/>
  <c r="MD922" i="4"/>
  <c r="MP922" i="4"/>
  <c r="NB922" i="4"/>
  <c r="NN922" i="4"/>
  <c r="NZ922" i="4"/>
  <c r="OL922" i="4"/>
  <c r="OX922" i="4"/>
  <c r="PJ922" i="4"/>
  <c r="PV922" i="4"/>
  <c r="QH922" i="4"/>
  <c r="QT922" i="4"/>
  <c r="RF922" i="4"/>
  <c r="RR922" i="4"/>
  <c r="SD922" i="4"/>
  <c r="I923" i="4"/>
  <c r="U923" i="4"/>
  <c r="AG923" i="4"/>
  <c r="AS923" i="4"/>
  <c r="BE923" i="4"/>
  <c r="BQ923" i="4"/>
  <c r="CC923" i="4"/>
  <c r="CO923" i="4"/>
  <c r="DA923" i="4"/>
  <c r="DM923" i="4"/>
  <c r="DY923" i="4"/>
  <c r="EK923" i="4"/>
  <c r="EW923" i="4"/>
  <c r="FI923" i="4"/>
  <c r="FU923" i="4"/>
  <c r="GG923" i="4"/>
  <c r="GS923" i="4"/>
  <c r="HE923" i="4"/>
  <c r="HQ923" i="4"/>
  <c r="IC923" i="4"/>
  <c r="IO923" i="4"/>
  <c r="JA923" i="4"/>
  <c r="JM923" i="4"/>
  <c r="JY923" i="4"/>
  <c r="KK923" i="4"/>
  <c r="KW923" i="4"/>
  <c r="LI923" i="4"/>
  <c r="LU923" i="4"/>
  <c r="MG923" i="4"/>
  <c r="MS923" i="4"/>
  <c r="NE923" i="4"/>
  <c r="NQ923" i="4"/>
  <c r="OC923" i="4"/>
  <c r="OO923" i="4"/>
  <c r="PA923" i="4"/>
  <c r="PM923" i="4"/>
  <c r="PY923" i="4"/>
  <c r="QK923" i="4"/>
  <c r="QW923" i="4"/>
  <c r="RI923" i="4"/>
  <c r="RU923" i="4"/>
  <c r="SG923" i="4"/>
  <c r="L924" i="4"/>
  <c r="X924" i="4"/>
  <c r="AJ924" i="4"/>
  <c r="AV924" i="4"/>
  <c r="BH924" i="4"/>
  <c r="BT924" i="4"/>
  <c r="CF924" i="4"/>
  <c r="CR924" i="4"/>
  <c r="DD924" i="4"/>
  <c r="DP924" i="4"/>
  <c r="EB924" i="4"/>
  <c r="EN924" i="4"/>
  <c r="EZ924" i="4"/>
  <c r="FL924" i="4"/>
  <c r="FX924" i="4"/>
  <c r="GJ924" i="4"/>
  <c r="GV924" i="4"/>
  <c r="HH924" i="4"/>
  <c r="HT924" i="4"/>
  <c r="IF924" i="4"/>
  <c r="IR924" i="4"/>
  <c r="JD924" i="4"/>
  <c r="JP924" i="4"/>
  <c r="KB924" i="4"/>
  <c r="KN924" i="4"/>
  <c r="KZ924" i="4"/>
  <c r="LL924" i="4"/>
  <c r="LX924" i="4"/>
  <c r="MJ924" i="4"/>
  <c r="MV924" i="4"/>
  <c r="NH924" i="4"/>
  <c r="NT924" i="4"/>
  <c r="OF924" i="4"/>
  <c r="OR924" i="4"/>
  <c r="PD924" i="4"/>
  <c r="PP924" i="4"/>
  <c r="QB924" i="4"/>
  <c r="QN924" i="4"/>
  <c r="QZ924" i="4"/>
  <c r="RL924" i="4"/>
  <c r="RX924" i="4"/>
  <c r="C925" i="4"/>
  <c r="O925" i="4"/>
  <c r="AA925" i="4"/>
  <c r="AM925" i="4"/>
  <c r="AY925" i="4"/>
  <c r="BK925" i="4"/>
  <c r="BW925" i="4"/>
  <c r="CI925" i="4"/>
  <c r="CU925" i="4"/>
  <c r="DG925" i="4"/>
  <c r="DS925" i="4"/>
  <c r="EE925" i="4"/>
  <c r="EQ925" i="4"/>
  <c r="FC925" i="4"/>
  <c r="FO925" i="4"/>
  <c r="GA925" i="4"/>
  <c r="GM925" i="4"/>
  <c r="GY925" i="4"/>
  <c r="HK925" i="4"/>
  <c r="HW925" i="4"/>
  <c r="II925" i="4"/>
  <c r="IU925" i="4"/>
  <c r="JG925" i="4"/>
  <c r="JS925" i="4"/>
  <c r="KE925" i="4"/>
  <c r="KQ925" i="4"/>
  <c r="LC925" i="4"/>
  <c r="LO925" i="4"/>
  <c r="MA925" i="4"/>
  <c r="MM925" i="4"/>
  <c r="MY925" i="4"/>
  <c r="NK925" i="4"/>
  <c r="NW925" i="4"/>
  <c r="OI925" i="4"/>
  <c r="OU925" i="4"/>
  <c r="PG925" i="4"/>
  <c r="PS925" i="4"/>
  <c r="QE925" i="4"/>
  <c r="QQ925" i="4"/>
  <c r="RC925" i="4"/>
  <c r="RO925" i="4"/>
  <c r="SA925" i="4"/>
  <c r="F926" i="4"/>
  <c r="R926" i="4"/>
  <c r="AD926" i="4"/>
  <c r="AP926" i="4"/>
  <c r="BB926" i="4"/>
  <c r="BN926" i="4"/>
  <c r="BZ926" i="4"/>
  <c r="CL926" i="4"/>
  <c r="CX926" i="4"/>
  <c r="DJ926" i="4"/>
  <c r="DV926" i="4"/>
  <c r="EH926" i="4"/>
  <c r="ET926" i="4"/>
  <c r="FF926" i="4"/>
  <c r="FR926" i="4"/>
  <c r="GD926" i="4"/>
  <c r="GP926" i="4"/>
  <c r="HB926" i="4"/>
  <c r="HN926" i="4"/>
  <c r="HZ926" i="4"/>
  <c r="IL926" i="4"/>
  <c r="IX926" i="4"/>
  <c r="JJ926" i="4"/>
  <c r="JV926" i="4"/>
  <c r="KH926" i="4"/>
  <c r="KT926" i="4"/>
  <c r="LF926" i="4"/>
  <c r="LR926" i="4"/>
  <c r="MD926" i="4"/>
  <c r="MP926" i="4"/>
  <c r="NB926" i="4"/>
  <c r="NN926" i="4"/>
  <c r="NZ926" i="4"/>
  <c r="OL926" i="4"/>
  <c r="OX926" i="4"/>
  <c r="PJ926" i="4"/>
  <c r="PV926" i="4"/>
  <c r="QH926" i="4"/>
  <c r="QT926" i="4"/>
  <c r="RF926" i="4"/>
  <c r="RR926" i="4"/>
  <c r="SD926" i="4"/>
  <c r="I927" i="4"/>
  <c r="U927" i="4"/>
  <c r="AG927" i="4"/>
  <c r="AS927" i="4"/>
  <c r="BE927" i="4"/>
  <c r="BQ927" i="4"/>
  <c r="CC927" i="4"/>
  <c r="CO927" i="4"/>
  <c r="DA927" i="4"/>
  <c r="DM927" i="4"/>
  <c r="DY927" i="4"/>
  <c r="EK927" i="4"/>
  <c r="EW927" i="4"/>
  <c r="FI927" i="4"/>
  <c r="FU927" i="4"/>
  <c r="GG927" i="4"/>
  <c r="GS927" i="4"/>
  <c r="HE927" i="4"/>
  <c r="HQ927" i="4"/>
  <c r="IC927" i="4"/>
  <c r="IO927" i="4"/>
  <c r="JA927" i="4"/>
  <c r="JM927" i="4"/>
  <c r="JY927" i="4"/>
  <c r="KK927" i="4"/>
  <c r="KW927" i="4"/>
  <c r="LI927" i="4"/>
  <c r="LU927" i="4"/>
  <c r="MG927" i="4"/>
  <c r="MS927" i="4"/>
  <c r="NE927" i="4"/>
  <c r="NQ927" i="4"/>
  <c r="OC927" i="4"/>
  <c r="OO927" i="4"/>
  <c r="PA927" i="4"/>
  <c r="PM927" i="4"/>
  <c r="PY927" i="4"/>
  <c r="QK927" i="4"/>
  <c r="QW927" i="4"/>
  <c r="RI927" i="4"/>
  <c r="RU927" i="4"/>
  <c r="SG927" i="4"/>
  <c r="L928" i="4"/>
  <c r="X928" i="4"/>
  <c r="AJ928" i="4"/>
  <c r="AV928" i="4"/>
  <c r="BH928" i="4"/>
  <c r="BT928" i="4"/>
  <c r="CF928" i="4"/>
  <c r="CR928" i="4"/>
  <c r="DD928" i="4"/>
  <c r="DP928" i="4"/>
  <c r="EB928" i="4"/>
  <c r="EN928" i="4"/>
  <c r="EZ928" i="4"/>
  <c r="FL928" i="4"/>
  <c r="FX928" i="4"/>
  <c r="GJ928" i="4"/>
  <c r="GV928" i="4"/>
  <c r="HH928" i="4"/>
  <c r="HT928" i="4"/>
  <c r="IF928" i="4"/>
  <c r="IR928" i="4"/>
  <c r="JD928" i="4"/>
  <c r="JP928" i="4"/>
  <c r="KB928" i="4"/>
  <c r="KN928" i="4"/>
  <c r="KZ928" i="4"/>
  <c r="LL928" i="4"/>
  <c r="LX928" i="4"/>
  <c r="MJ928" i="4"/>
  <c r="MV928" i="4"/>
  <c r="NH928" i="4"/>
  <c r="NT928" i="4"/>
  <c r="OF928" i="4"/>
  <c r="OR928" i="4"/>
  <c r="PD928" i="4"/>
  <c r="PP928" i="4"/>
  <c r="QB928" i="4"/>
  <c r="QN928" i="4"/>
  <c r="QZ928" i="4"/>
  <c r="RL928" i="4"/>
  <c r="RX928" i="4"/>
  <c r="C929" i="4"/>
  <c r="O929" i="4"/>
  <c r="AA929" i="4"/>
  <c r="AM929" i="4"/>
  <c r="AY929" i="4"/>
  <c r="BK929" i="4"/>
  <c r="BW929" i="4"/>
  <c r="CI929" i="4"/>
  <c r="CU929" i="4"/>
  <c r="DG929" i="4"/>
  <c r="DS929" i="4"/>
  <c r="EE929" i="4"/>
  <c r="EQ929" i="4"/>
  <c r="FC929" i="4"/>
  <c r="FO929" i="4"/>
  <c r="GA929" i="4"/>
  <c r="GM929" i="4"/>
  <c r="GY929" i="4"/>
  <c r="HK929" i="4"/>
  <c r="HW929" i="4"/>
  <c r="II929" i="4"/>
  <c r="IU929" i="4"/>
  <c r="JG929" i="4"/>
  <c r="JS929" i="4"/>
  <c r="KE929" i="4"/>
  <c r="KQ929" i="4"/>
  <c r="LC929" i="4"/>
  <c r="LO929" i="4"/>
  <c r="MA929" i="4"/>
  <c r="MM929" i="4"/>
  <c r="MY929" i="4"/>
  <c r="NK929" i="4"/>
  <c r="NW929" i="4"/>
  <c r="OI929" i="4"/>
  <c r="OU929" i="4"/>
  <c r="PG929" i="4"/>
  <c r="PS929" i="4"/>
  <c r="QE929" i="4"/>
  <c r="QQ929" i="4"/>
  <c r="RC929" i="4"/>
  <c r="RO929" i="4"/>
  <c r="SA929" i="4"/>
  <c r="F930" i="4"/>
  <c r="R930" i="4"/>
  <c r="AD930" i="4"/>
  <c r="AP930" i="4"/>
  <c r="BB930" i="4"/>
  <c r="BN930" i="4"/>
  <c r="BZ930" i="4"/>
  <c r="CL930" i="4"/>
  <c r="CX930" i="4"/>
  <c r="DJ930" i="4"/>
  <c r="DV930" i="4"/>
  <c r="EH930" i="4"/>
  <c r="ET930" i="4"/>
  <c r="FF930" i="4"/>
  <c r="FR930" i="4"/>
  <c r="GD930" i="4"/>
  <c r="GP930" i="4"/>
  <c r="HB930" i="4"/>
  <c r="HN930" i="4"/>
  <c r="HZ930" i="4"/>
  <c r="IL930" i="4"/>
  <c r="IX930" i="4"/>
  <c r="JJ930" i="4"/>
  <c r="JV930" i="4"/>
  <c r="KH930" i="4"/>
  <c r="KT930" i="4"/>
  <c r="LF930" i="4"/>
  <c r="LR930" i="4"/>
  <c r="MD930" i="4"/>
  <c r="MP930" i="4"/>
  <c r="NB930" i="4"/>
  <c r="NN930" i="4"/>
  <c r="NZ930" i="4"/>
  <c r="OL930" i="4"/>
  <c r="OX930" i="4"/>
  <c r="PJ930" i="4"/>
  <c r="PV930" i="4"/>
  <c r="QH930" i="4"/>
  <c r="QT930" i="4"/>
  <c r="RF930" i="4"/>
  <c r="RR930" i="4"/>
  <c r="SD930" i="4"/>
  <c r="I931" i="4"/>
  <c r="U931" i="4"/>
  <c r="AG931" i="4"/>
  <c r="AS931" i="4"/>
  <c r="BE931" i="4"/>
  <c r="BQ931" i="4"/>
  <c r="CC931" i="4"/>
  <c r="CO931" i="4"/>
  <c r="DA931" i="4"/>
  <c r="DM931" i="4"/>
  <c r="DY931" i="4"/>
  <c r="EK931" i="4"/>
  <c r="EW931" i="4"/>
  <c r="FI931" i="4"/>
  <c r="FU931" i="4"/>
  <c r="GG931" i="4"/>
  <c r="GS931" i="4"/>
  <c r="HE931" i="4"/>
  <c r="HQ931" i="4"/>
  <c r="IC931" i="4"/>
  <c r="IO931" i="4"/>
  <c r="JA931" i="4"/>
  <c r="JM931" i="4"/>
  <c r="JY931" i="4"/>
  <c r="KK931" i="4"/>
  <c r="KW931" i="4"/>
  <c r="LI931" i="4"/>
  <c r="LU931" i="4"/>
  <c r="MG931" i="4"/>
  <c r="MS931" i="4"/>
  <c r="NE931" i="4"/>
  <c r="NQ931" i="4"/>
  <c r="OC931" i="4"/>
  <c r="OO931" i="4"/>
  <c r="PA931" i="4"/>
  <c r="PM931" i="4"/>
  <c r="PY931" i="4"/>
  <c r="QK931" i="4"/>
  <c r="QW931" i="4"/>
  <c r="RI931" i="4"/>
  <c r="RU931" i="4"/>
  <c r="SG931" i="4"/>
  <c r="L932" i="4"/>
  <c r="X932" i="4"/>
  <c r="AJ932" i="4"/>
  <c r="AV932" i="4"/>
  <c r="BH932" i="4"/>
  <c r="BT932" i="4"/>
  <c r="CF932" i="4"/>
  <c r="CR932" i="4"/>
  <c r="DD932" i="4"/>
  <c r="DP932" i="4"/>
  <c r="EB932" i="4"/>
  <c r="EN932" i="4"/>
  <c r="EZ932" i="4"/>
  <c r="FL932" i="4"/>
  <c r="FX932" i="4"/>
  <c r="GJ932" i="4"/>
  <c r="GV932" i="4"/>
  <c r="HH932" i="4"/>
  <c r="HT932" i="4"/>
  <c r="IF932" i="4"/>
  <c r="IR932" i="4"/>
  <c r="JD932" i="4"/>
  <c r="JP932" i="4"/>
  <c r="KB932" i="4"/>
  <c r="KN932" i="4"/>
  <c r="KZ932" i="4"/>
  <c r="LL932" i="4"/>
  <c r="LX932" i="4"/>
  <c r="MJ932" i="4"/>
  <c r="MV932" i="4"/>
  <c r="NH932" i="4"/>
  <c r="NT932" i="4"/>
  <c r="OF932" i="4"/>
  <c r="OR932" i="4"/>
  <c r="PD932" i="4"/>
  <c r="PP932" i="4"/>
  <c r="QB932" i="4"/>
  <c r="QN932" i="4"/>
  <c r="QZ932" i="4"/>
  <c r="RL932" i="4"/>
  <c r="RX932" i="4"/>
  <c r="C933" i="4"/>
  <c r="O933" i="4"/>
  <c r="AA933" i="4"/>
  <c r="AM933" i="4"/>
  <c r="AY933" i="4"/>
  <c r="BK933" i="4"/>
  <c r="BW933" i="4"/>
  <c r="CI933" i="4"/>
  <c r="CU933" i="4"/>
  <c r="DG933" i="4"/>
  <c r="DS933" i="4"/>
  <c r="EE933" i="4"/>
  <c r="EQ933" i="4"/>
  <c r="FC933" i="4"/>
  <c r="FO933" i="4"/>
  <c r="GA933" i="4"/>
  <c r="GM933" i="4"/>
  <c r="GY933" i="4"/>
  <c r="HK933" i="4"/>
  <c r="HW933" i="4"/>
  <c r="II933" i="4"/>
  <c r="IU933" i="4"/>
  <c r="JG933" i="4"/>
  <c r="JS933" i="4"/>
  <c r="KE933" i="4"/>
  <c r="KQ933" i="4"/>
  <c r="LC933" i="4"/>
  <c r="LO933" i="4"/>
  <c r="MA933" i="4"/>
  <c r="MM933" i="4"/>
  <c r="MY933" i="4"/>
  <c r="NK933" i="4"/>
  <c r="NW933" i="4"/>
  <c r="OI933" i="4"/>
  <c r="OU933" i="4"/>
  <c r="PG933" i="4"/>
  <c r="PS933" i="4"/>
  <c r="QE933" i="4"/>
  <c r="QQ933" i="4"/>
  <c r="RC933" i="4"/>
  <c r="RO933" i="4"/>
  <c r="SA933" i="4"/>
  <c r="F934" i="4"/>
  <c r="R934" i="4"/>
  <c r="AD934" i="4"/>
  <c r="AP934" i="4"/>
  <c r="BB934" i="4"/>
  <c r="BN934" i="4"/>
  <c r="BZ934" i="4"/>
  <c r="CL934" i="4"/>
  <c r="CX934" i="4"/>
  <c r="DJ934" i="4"/>
  <c r="DV934" i="4"/>
  <c r="EH934" i="4"/>
  <c r="ET934" i="4"/>
  <c r="FF934" i="4"/>
  <c r="FR934" i="4"/>
  <c r="GD934" i="4"/>
  <c r="GP934" i="4"/>
  <c r="HB934" i="4"/>
  <c r="HN934" i="4"/>
  <c r="HZ934" i="4"/>
  <c r="IL934" i="4"/>
  <c r="IX934" i="4"/>
  <c r="JJ934" i="4"/>
  <c r="JV934" i="4"/>
  <c r="KH934" i="4"/>
  <c r="KT934" i="4"/>
  <c r="LF934" i="4"/>
  <c r="LR934" i="4"/>
  <c r="MD934" i="4"/>
  <c r="MP934" i="4"/>
  <c r="NB934" i="4"/>
  <c r="NN934" i="4"/>
  <c r="NZ934" i="4"/>
  <c r="OL934" i="4"/>
  <c r="OX934" i="4"/>
  <c r="PJ934" i="4"/>
  <c r="PV934" i="4"/>
  <c r="QH934" i="4"/>
  <c r="QT934" i="4"/>
  <c r="RF934" i="4"/>
  <c r="RR934" i="4"/>
  <c r="SD934" i="4"/>
  <c r="I935" i="4"/>
  <c r="U935" i="4"/>
  <c r="AG935" i="4"/>
  <c r="AS935" i="4"/>
  <c r="BE935" i="4"/>
  <c r="BQ935" i="4"/>
  <c r="CC935" i="4"/>
  <c r="CO935" i="4"/>
  <c r="DA935" i="4"/>
  <c r="DM935" i="4"/>
  <c r="DY935" i="4"/>
  <c r="EK935" i="4"/>
  <c r="EW935" i="4"/>
  <c r="FI935" i="4"/>
  <c r="FU935" i="4"/>
  <c r="GG935" i="4"/>
  <c r="GS935" i="4"/>
  <c r="HE935" i="4"/>
  <c r="HQ935" i="4"/>
  <c r="IC935" i="4"/>
  <c r="IO935" i="4"/>
  <c r="JA935" i="4"/>
  <c r="JM935" i="4"/>
  <c r="JY935" i="4"/>
  <c r="KK935" i="4"/>
  <c r="KW935" i="4"/>
  <c r="LI935" i="4"/>
  <c r="LU935" i="4"/>
  <c r="MG935" i="4"/>
  <c r="MS935" i="4"/>
  <c r="NE935" i="4"/>
  <c r="NQ935" i="4"/>
  <c r="OC935" i="4"/>
  <c r="OO935" i="4"/>
  <c r="PA935" i="4"/>
  <c r="PM935" i="4"/>
  <c r="PY935" i="4"/>
  <c r="QK935" i="4"/>
  <c r="QW935" i="4"/>
  <c r="RI935" i="4"/>
  <c r="RU935" i="4"/>
  <c r="SG935" i="4"/>
  <c r="L936" i="4"/>
  <c r="X936" i="4"/>
  <c r="AJ936" i="4"/>
  <c r="AV936" i="4"/>
  <c r="BH936" i="4"/>
  <c r="BT936" i="4"/>
  <c r="CF936" i="4"/>
  <c r="CR936" i="4"/>
  <c r="DD936" i="4"/>
  <c r="DP936" i="4"/>
  <c r="EB936" i="4"/>
  <c r="EN936" i="4"/>
  <c r="EZ936" i="4"/>
  <c r="FL936" i="4"/>
  <c r="FX936" i="4"/>
  <c r="GJ936" i="4"/>
  <c r="GV936" i="4"/>
  <c r="HH936" i="4"/>
  <c r="HT936" i="4"/>
  <c r="IF936" i="4"/>
  <c r="IR936" i="4"/>
  <c r="JD936" i="4"/>
  <c r="JP936" i="4"/>
  <c r="KB936" i="4"/>
  <c r="KN936" i="4"/>
  <c r="KZ936" i="4"/>
  <c r="LL936" i="4"/>
  <c r="LX936" i="4"/>
  <c r="MJ936" i="4"/>
  <c r="MV936" i="4"/>
  <c r="NH936" i="4"/>
  <c r="NT936" i="4"/>
  <c r="OF936" i="4"/>
  <c r="OR936" i="4"/>
  <c r="PD936" i="4"/>
  <c r="PP936" i="4"/>
  <c r="QB936" i="4"/>
  <c r="QN936" i="4"/>
  <c r="QZ936" i="4"/>
  <c r="RL936" i="4"/>
  <c r="RX936" i="4"/>
  <c r="C937" i="4"/>
  <c r="O937" i="4"/>
  <c r="AA937" i="4"/>
  <c r="AM937" i="4"/>
  <c r="AY937" i="4"/>
  <c r="BK937" i="4"/>
  <c r="BW937" i="4"/>
  <c r="CI937" i="4"/>
  <c r="CU937" i="4"/>
  <c r="DG937" i="4"/>
  <c r="DS937" i="4"/>
  <c r="EE937" i="4"/>
  <c r="EQ937" i="4"/>
  <c r="FC937" i="4"/>
  <c r="FO937" i="4"/>
  <c r="GA937" i="4"/>
  <c r="GM937" i="4"/>
  <c r="GY937" i="4"/>
  <c r="HK937" i="4"/>
  <c r="HW937" i="4"/>
  <c r="II937" i="4"/>
  <c r="IU937" i="4"/>
  <c r="JG937" i="4"/>
  <c r="JS937" i="4"/>
  <c r="KE937" i="4"/>
  <c r="KQ937" i="4"/>
  <c r="LC937" i="4"/>
  <c r="LO937" i="4"/>
  <c r="MA937" i="4"/>
  <c r="MM937" i="4"/>
  <c r="MY937" i="4"/>
  <c r="NK937" i="4"/>
  <c r="NW937" i="4"/>
  <c r="OI937" i="4"/>
  <c r="OU937" i="4"/>
  <c r="PG937" i="4"/>
  <c r="PS937" i="4"/>
  <c r="QE937" i="4"/>
  <c r="QQ937" i="4"/>
  <c r="RC937" i="4"/>
  <c r="RO937" i="4"/>
  <c r="SA937" i="4"/>
  <c r="F938" i="4"/>
  <c r="R938" i="4"/>
  <c r="AD938" i="4"/>
  <c r="AP938" i="4"/>
  <c r="BB938" i="4"/>
  <c r="BN938" i="4"/>
  <c r="BZ938" i="4"/>
  <c r="CL938" i="4"/>
  <c r="CX938" i="4"/>
  <c r="DJ938" i="4"/>
  <c r="DV938" i="4"/>
  <c r="EH938" i="4"/>
  <c r="ET938" i="4"/>
  <c r="FF938" i="4"/>
  <c r="FR938" i="4"/>
  <c r="GD938" i="4"/>
  <c r="GP938" i="4"/>
  <c r="HB938" i="4"/>
  <c r="HN938" i="4"/>
  <c r="HZ938" i="4"/>
  <c r="IL938" i="4"/>
  <c r="IX938" i="4"/>
  <c r="JJ938" i="4"/>
  <c r="JV938" i="4"/>
  <c r="KH938" i="4"/>
  <c r="KT938" i="4"/>
  <c r="LF938" i="4"/>
  <c r="LR938" i="4"/>
  <c r="MD938" i="4"/>
  <c r="MP938" i="4"/>
  <c r="NB938" i="4"/>
  <c r="NN938" i="4"/>
  <c r="NZ938" i="4"/>
  <c r="OL938" i="4"/>
  <c r="OX938" i="4"/>
  <c r="PJ938" i="4"/>
  <c r="PV938" i="4"/>
  <c r="QH938" i="4"/>
  <c r="QT938" i="4"/>
  <c r="RF938" i="4"/>
  <c r="RR938" i="4"/>
  <c r="SD938" i="4"/>
  <c r="I939" i="4"/>
  <c r="U939" i="4"/>
  <c r="AG939" i="4"/>
  <c r="AS939" i="4"/>
  <c r="BE939" i="4"/>
  <c r="BQ939" i="4"/>
  <c r="CC939" i="4"/>
  <c r="CO939" i="4"/>
  <c r="DA939" i="4"/>
  <c r="DM939" i="4"/>
  <c r="DY939" i="4"/>
  <c r="EK939" i="4"/>
  <c r="EW939" i="4"/>
  <c r="FI939" i="4"/>
  <c r="FU939" i="4"/>
  <c r="GG939" i="4"/>
  <c r="GS939" i="4"/>
  <c r="HE939" i="4"/>
  <c r="HQ939" i="4"/>
  <c r="IC939" i="4"/>
  <c r="IO939" i="4"/>
  <c r="JA939" i="4"/>
  <c r="JM939" i="4"/>
  <c r="JY939" i="4"/>
  <c r="KK939" i="4"/>
  <c r="KW939" i="4"/>
  <c r="LI939" i="4"/>
  <c r="LU939" i="4"/>
  <c r="MG939" i="4"/>
  <c r="MS939" i="4"/>
  <c r="NE939" i="4"/>
  <c r="NQ939" i="4"/>
  <c r="OC939" i="4"/>
  <c r="OO939" i="4"/>
  <c r="PA939" i="4"/>
  <c r="PM939" i="4"/>
  <c r="PY939" i="4"/>
  <c r="QK939" i="4"/>
  <c r="QW939" i="4"/>
  <c r="RI939" i="4"/>
  <c r="RU939" i="4"/>
  <c r="SG939" i="4"/>
  <c r="L940" i="4"/>
  <c r="X940" i="4"/>
  <c r="AJ940" i="4"/>
  <c r="AV940" i="4"/>
  <c r="BH940" i="4"/>
  <c r="BT940" i="4"/>
  <c r="CF940" i="4"/>
  <c r="CR940" i="4"/>
  <c r="DD940" i="4"/>
  <c r="DP940" i="4"/>
  <c r="EB940" i="4"/>
  <c r="EN940" i="4"/>
  <c r="EZ940" i="4"/>
  <c r="FL940" i="4"/>
  <c r="FX940" i="4"/>
  <c r="GJ940" i="4"/>
  <c r="GV940" i="4"/>
  <c r="HH940" i="4"/>
  <c r="HT940" i="4"/>
  <c r="IF940" i="4"/>
  <c r="IR940" i="4"/>
  <c r="JD940" i="4"/>
  <c r="JP940" i="4"/>
  <c r="KB940" i="4"/>
  <c r="KN940" i="4"/>
  <c r="KZ940" i="4"/>
  <c r="LL940" i="4"/>
  <c r="LX940" i="4"/>
  <c r="MJ940" i="4"/>
  <c r="MV940" i="4"/>
  <c r="NH940" i="4"/>
  <c r="NT940" i="4"/>
  <c r="OF940" i="4"/>
  <c r="OR940" i="4"/>
  <c r="PD940" i="4"/>
  <c r="PP940" i="4"/>
  <c r="QB940" i="4"/>
  <c r="QN940" i="4"/>
  <c r="QZ940" i="4"/>
  <c r="RL940" i="4"/>
  <c r="RX940" i="4"/>
  <c r="C941" i="4"/>
  <c r="O941" i="4"/>
  <c r="AA941" i="4"/>
  <c r="AM941" i="4"/>
  <c r="AY941" i="4"/>
  <c r="BK941" i="4"/>
  <c r="BW941" i="4"/>
  <c r="CI941" i="4"/>
  <c r="CU941" i="4"/>
  <c r="DG941" i="4"/>
  <c r="DS941" i="4"/>
  <c r="EE941" i="4"/>
  <c r="EQ941" i="4"/>
  <c r="FC941" i="4"/>
  <c r="FO941" i="4"/>
  <c r="GA941" i="4"/>
  <c r="GM941" i="4"/>
  <c r="GY941" i="4"/>
  <c r="HK941" i="4"/>
  <c r="HW941" i="4"/>
  <c r="II941" i="4"/>
  <c r="IU941" i="4"/>
  <c r="JG941" i="4"/>
  <c r="JS941" i="4"/>
  <c r="KE941" i="4"/>
  <c r="KQ941" i="4"/>
  <c r="LC941" i="4"/>
  <c r="LO941" i="4"/>
  <c r="MA941" i="4"/>
  <c r="MM941" i="4"/>
  <c r="MY941" i="4"/>
  <c r="NK941" i="4"/>
  <c r="NW941" i="4"/>
  <c r="OI941" i="4"/>
  <c r="OU941" i="4"/>
  <c r="PG941" i="4"/>
  <c r="PS941" i="4"/>
  <c r="QE941" i="4"/>
  <c r="QQ941" i="4"/>
  <c r="RC941" i="4"/>
  <c r="RO941" i="4"/>
  <c r="SA941" i="4"/>
  <c r="F942" i="4"/>
  <c r="R942" i="4"/>
  <c r="AD942" i="4"/>
  <c r="AP942" i="4"/>
  <c r="BB942" i="4"/>
  <c r="BN942" i="4"/>
  <c r="BZ942" i="4"/>
  <c r="CL942" i="4"/>
  <c r="CX942" i="4"/>
  <c r="DJ942" i="4"/>
  <c r="DV942" i="4"/>
  <c r="EH942" i="4"/>
  <c r="ET942" i="4"/>
  <c r="FF942" i="4"/>
  <c r="FR942" i="4"/>
  <c r="GD942" i="4"/>
  <c r="GP942" i="4"/>
  <c r="HB942" i="4"/>
  <c r="HN942" i="4"/>
  <c r="HZ942" i="4"/>
  <c r="IL942" i="4"/>
  <c r="IX942" i="4"/>
  <c r="JJ942" i="4"/>
  <c r="JV942" i="4"/>
  <c r="KH942" i="4"/>
  <c r="KT942" i="4"/>
  <c r="LF942" i="4"/>
  <c r="LR942" i="4"/>
  <c r="MD942" i="4"/>
  <c r="MP942" i="4"/>
  <c r="NB942" i="4"/>
  <c r="NN942" i="4"/>
  <c r="NZ942" i="4"/>
  <c r="OL942" i="4"/>
  <c r="OX942" i="4"/>
  <c r="PJ942" i="4"/>
  <c r="PV942" i="4"/>
  <c r="QH942" i="4"/>
  <c r="QT942" i="4"/>
  <c r="RF942" i="4"/>
  <c r="RR942" i="4"/>
  <c r="SD942" i="4"/>
  <c r="I943" i="4"/>
  <c r="U943" i="4"/>
  <c r="AG943" i="4"/>
  <c r="AS943" i="4"/>
  <c r="BE943" i="4"/>
  <c r="BQ943" i="4"/>
  <c r="CC943" i="4"/>
  <c r="CO943" i="4"/>
  <c r="DA943" i="4"/>
  <c r="DM943" i="4"/>
  <c r="DY943" i="4"/>
  <c r="EK943" i="4"/>
  <c r="EW943" i="4"/>
  <c r="FI943" i="4"/>
  <c r="FU943" i="4"/>
  <c r="GG943" i="4"/>
  <c r="GS943" i="4"/>
  <c r="HE943" i="4"/>
  <c r="HQ943" i="4"/>
  <c r="IC943" i="4"/>
  <c r="IO943" i="4"/>
  <c r="JA943" i="4"/>
  <c r="JM943" i="4"/>
  <c r="JY943" i="4"/>
  <c r="KK943" i="4"/>
  <c r="KW943" i="4"/>
  <c r="LI943" i="4"/>
  <c r="LU943" i="4"/>
  <c r="MG943" i="4"/>
  <c r="MS943" i="4"/>
  <c r="NE943" i="4"/>
  <c r="NQ943" i="4"/>
  <c r="OC943" i="4"/>
  <c r="OO943" i="4"/>
  <c r="PA943" i="4"/>
  <c r="PM943" i="4"/>
  <c r="PY943" i="4"/>
  <c r="QK943" i="4"/>
  <c r="QW943" i="4"/>
  <c r="RI943" i="4"/>
  <c r="RU943" i="4"/>
  <c r="SG943" i="4"/>
  <c r="L944" i="4"/>
  <c r="X944" i="4"/>
  <c r="AJ944" i="4"/>
  <c r="AV944" i="4"/>
  <c r="BH944" i="4"/>
  <c r="BT944" i="4"/>
  <c r="CF944" i="4"/>
  <c r="CR944" i="4"/>
  <c r="DD944" i="4"/>
  <c r="DP944" i="4"/>
  <c r="EB944" i="4"/>
  <c r="EN944" i="4"/>
  <c r="EZ944" i="4"/>
  <c r="FL944" i="4"/>
  <c r="FX944" i="4"/>
  <c r="GJ944" i="4"/>
  <c r="GV944" i="4"/>
  <c r="HH944" i="4"/>
  <c r="HT944" i="4"/>
  <c r="IF944" i="4"/>
  <c r="IR944" i="4"/>
  <c r="JD944" i="4"/>
  <c r="JP944" i="4"/>
  <c r="KB944" i="4"/>
  <c r="KN944" i="4"/>
  <c r="KZ944" i="4"/>
  <c r="LL944" i="4"/>
  <c r="LX944" i="4"/>
  <c r="MJ944" i="4"/>
  <c r="MV944" i="4"/>
  <c r="NH944" i="4"/>
  <c r="NT944" i="4"/>
  <c r="OF944" i="4"/>
  <c r="OR944" i="4"/>
  <c r="PD944" i="4"/>
  <c r="PP944" i="4"/>
  <c r="QB944" i="4"/>
  <c r="QN944" i="4"/>
  <c r="QZ944" i="4"/>
  <c r="RL944" i="4"/>
  <c r="RX944" i="4"/>
  <c r="C945" i="4"/>
  <c r="O945" i="4"/>
  <c r="AA945" i="4"/>
  <c r="AM945" i="4"/>
  <c r="AY945" i="4"/>
  <c r="BK945" i="4"/>
  <c r="BW945" i="4"/>
  <c r="CI945" i="4"/>
  <c r="CU945" i="4"/>
  <c r="DG945" i="4"/>
  <c r="DS945" i="4"/>
  <c r="EE945" i="4"/>
  <c r="EQ945" i="4"/>
  <c r="FC945" i="4"/>
  <c r="FO945" i="4"/>
  <c r="GA945" i="4"/>
  <c r="GM945" i="4"/>
  <c r="GY945" i="4"/>
  <c r="HK945" i="4"/>
  <c r="HW945" i="4"/>
  <c r="II945" i="4"/>
  <c r="IU945" i="4"/>
  <c r="JG945" i="4"/>
  <c r="JS945" i="4"/>
  <c r="KE945" i="4"/>
  <c r="KQ945" i="4"/>
  <c r="LC945" i="4"/>
  <c r="LO945" i="4"/>
  <c r="MA945" i="4"/>
  <c r="MM945" i="4"/>
  <c r="MY945" i="4"/>
  <c r="NK945" i="4"/>
  <c r="NW945" i="4"/>
  <c r="OI945" i="4"/>
  <c r="OU945" i="4"/>
  <c r="PG945" i="4"/>
  <c r="PS945" i="4"/>
  <c r="QE945" i="4"/>
  <c r="QQ945" i="4"/>
  <c r="RC945" i="4"/>
  <c r="RO945" i="4"/>
  <c r="SA945" i="4"/>
  <c r="F946" i="4"/>
  <c r="R946" i="4"/>
  <c r="AD946" i="4"/>
  <c r="AP946" i="4"/>
  <c r="BB946" i="4"/>
  <c r="BN946" i="4"/>
  <c r="BZ946" i="4"/>
  <c r="CL946" i="4"/>
  <c r="CX946" i="4"/>
  <c r="DJ946" i="4"/>
  <c r="DV946" i="4"/>
  <c r="EH946" i="4"/>
  <c r="ET946" i="4"/>
  <c r="FF946" i="4"/>
  <c r="FR946" i="4"/>
  <c r="GD946" i="4"/>
  <c r="GP946" i="4"/>
  <c r="HB946" i="4"/>
  <c r="HN946" i="4"/>
  <c r="HZ946" i="4"/>
  <c r="IL946" i="4"/>
  <c r="IX946" i="4"/>
  <c r="JJ946" i="4"/>
  <c r="JV946" i="4"/>
  <c r="KH946" i="4"/>
  <c r="KT946" i="4"/>
  <c r="LF946" i="4"/>
  <c r="LR946" i="4"/>
  <c r="MD946" i="4"/>
  <c r="MP946" i="4"/>
  <c r="NB946" i="4"/>
  <c r="NN946" i="4"/>
  <c r="NZ946" i="4"/>
  <c r="OL946" i="4"/>
  <c r="OX946" i="4"/>
  <c r="PJ946" i="4"/>
  <c r="PV946" i="4"/>
  <c r="QH946" i="4"/>
  <c r="QT946" i="4"/>
  <c r="RF946" i="4"/>
  <c r="RR946" i="4"/>
  <c r="SD946" i="4"/>
  <c r="I947" i="4"/>
  <c r="U947" i="4"/>
  <c r="AG947" i="4"/>
  <c r="AS947" i="4"/>
  <c r="BE947" i="4"/>
  <c r="BQ947" i="4"/>
  <c r="CC947" i="4"/>
  <c r="CO947" i="4"/>
  <c r="DA947" i="4"/>
  <c r="DM947" i="4"/>
  <c r="DY947" i="4"/>
  <c r="EK947" i="4"/>
  <c r="EW947" i="4"/>
  <c r="FI947" i="4"/>
  <c r="FU947" i="4"/>
  <c r="GG947" i="4"/>
  <c r="GS947" i="4"/>
  <c r="HE947" i="4"/>
  <c r="HQ947" i="4"/>
  <c r="IC947" i="4"/>
  <c r="IO947" i="4"/>
  <c r="JA947" i="4"/>
  <c r="JM947" i="4"/>
  <c r="JY947" i="4"/>
  <c r="KK947" i="4"/>
  <c r="KW947" i="4"/>
  <c r="LI947" i="4"/>
  <c r="LU947" i="4"/>
  <c r="MG947" i="4"/>
  <c r="MS947" i="4"/>
  <c r="NE947" i="4"/>
  <c r="NQ947" i="4"/>
  <c r="OC947" i="4"/>
  <c r="OO947" i="4"/>
  <c r="PA947" i="4"/>
  <c r="PM947" i="4"/>
  <c r="PY947" i="4"/>
  <c r="QK947" i="4"/>
  <c r="QW947" i="4"/>
  <c r="RI947" i="4"/>
  <c r="RU947" i="4"/>
  <c r="SG947" i="4"/>
  <c r="L948" i="4"/>
  <c r="X948" i="4"/>
  <c r="AJ948" i="4"/>
  <c r="AV948" i="4"/>
  <c r="BH948" i="4"/>
  <c r="BT948" i="4"/>
  <c r="CF948" i="4"/>
  <c r="CR948" i="4"/>
  <c r="DD948" i="4"/>
  <c r="DP948" i="4"/>
  <c r="EB948" i="4"/>
  <c r="EN948" i="4"/>
  <c r="EZ948" i="4"/>
  <c r="FL948" i="4"/>
  <c r="FX948" i="4"/>
  <c r="GJ948" i="4"/>
  <c r="GV948" i="4"/>
  <c r="HH948" i="4"/>
  <c r="HT948" i="4"/>
  <c r="IF948" i="4"/>
  <c r="IR948" i="4"/>
  <c r="JD948" i="4"/>
  <c r="JP948" i="4"/>
  <c r="KB948" i="4"/>
  <c r="KN948" i="4"/>
  <c r="KZ948" i="4"/>
  <c r="LL948" i="4"/>
  <c r="LX948" i="4"/>
  <c r="MJ948" i="4"/>
  <c r="MV948" i="4"/>
  <c r="NH948" i="4"/>
  <c r="NT948" i="4"/>
  <c r="OF948" i="4"/>
  <c r="OR948" i="4"/>
  <c r="PD948" i="4"/>
  <c r="PP948" i="4"/>
  <c r="QB948" i="4"/>
  <c r="QN948" i="4"/>
  <c r="QZ948" i="4"/>
  <c r="RL948" i="4"/>
  <c r="RX948" i="4"/>
  <c r="C949" i="4"/>
  <c r="O949" i="4"/>
  <c r="AA949" i="4"/>
  <c r="AM949" i="4"/>
  <c r="AY949" i="4"/>
  <c r="BK949" i="4"/>
  <c r="BW949" i="4"/>
  <c r="CI949" i="4"/>
  <c r="CU949" i="4"/>
  <c r="DG949" i="4"/>
  <c r="DS949" i="4"/>
  <c r="EE949" i="4"/>
  <c r="EQ949" i="4"/>
  <c r="FC949" i="4"/>
  <c r="FO949" i="4"/>
  <c r="GA949" i="4"/>
  <c r="GM949" i="4"/>
  <c r="GY949" i="4"/>
  <c r="HK949" i="4"/>
  <c r="HW949" i="4"/>
  <c r="II949" i="4"/>
  <c r="IU949" i="4"/>
  <c r="JG949" i="4"/>
  <c r="JS949" i="4"/>
  <c r="KE949" i="4"/>
  <c r="KQ949" i="4"/>
  <c r="LC949" i="4"/>
  <c r="LO949" i="4"/>
  <c r="MA949" i="4"/>
  <c r="MM949" i="4"/>
  <c r="MY949" i="4"/>
  <c r="NK949" i="4"/>
  <c r="NW949" i="4"/>
  <c r="OI949" i="4"/>
  <c r="OU949" i="4"/>
  <c r="PG949" i="4"/>
  <c r="PS949" i="4"/>
  <c r="QE949" i="4"/>
  <c r="QQ949" i="4"/>
  <c r="RC949" i="4"/>
  <c r="RO949" i="4"/>
  <c r="SA949" i="4"/>
  <c r="F950" i="4"/>
  <c r="R950" i="4"/>
  <c r="AD950" i="4"/>
  <c r="AP950" i="4"/>
  <c r="BB950" i="4"/>
  <c r="BN950" i="4"/>
  <c r="BZ950" i="4"/>
  <c r="CL950" i="4"/>
  <c r="CX950" i="4"/>
  <c r="DJ950" i="4"/>
  <c r="DV950" i="4"/>
  <c r="EH950" i="4"/>
  <c r="ET950" i="4"/>
  <c r="FF950" i="4"/>
  <c r="FR950" i="4"/>
  <c r="GD950" i="4"/>
  <c r="GP950" i="4"/>
  <c r="HB950" i="4"/>
  <c r="HN950" i="4"/>
  <c r="HZ950" i="4"/>
  <c r="IL950" i="4"/>
  <c r="IX950" i="4"/>
  <c r="JJ950" i="4"/>
  <c r="JV950" i="4"/>
  <c r="KH950" i="4"/>
  <c r="KT950" i="4"/>
  <c r="LF950" i="4"/>
  <c r="LR950" i="4"/>
  <c r="MD950" i="4"/>
  <c r="MP950" i="4"/>
  <c r="NB950" i="4"/>
  <c r="NN950" i="4"/>
  <c r="NZ950" i="4"/>
  <c r="OL950" i="4"/>
  <c r="OX950" i="4"/>
  <c r="PJ950" i="4"/>
  <c r="PV950" i="4"/>
  <c r="QH950" i="4"/>
  <c r="QT950" i="4"/>
  <c r="RF950" i="4"/>
  <c r="RR950" i="4"/>
  <c r="SD950" i="4"/>
  <c r="I951" i="4"/>
  <c r="U951" i="4"/>
  <c r="AG951" i="4"/>
  <c r="AS951" i="4"/>
  <c r="BE951" i="4"/>
  <c r="BQ951" i="4"/>
  <c r="CC951" i="4"/>
  <c r="CO951" i="4"/>
  <c r="DA951" i="4"/>
  <c r="DM951" i="4"/>
  <c r="DY951" i="4"/>
  <c r="EK951" i="4"/>
  <c r="EW951" i="4"/>
  <c r="FI951" i="4"/>
  <c r="FU951" i="4"/>
  <c r="GG951" i="4"/>
  <c r="GS951" i="4"/>
  <c r="HE951" i="4"/>
  <c r="HQ951" i="4"/>
  <c r="IC951" i="4"/>
  <c r="IO951" i="4"/>
  <c r="JA951" i="4"/>
  <c r="JM951" i="4"/>
  <c r="JY951" i="4"/>
  <c r="KK951" i="4"/>
  <c r="KW951" i="4"/>
  <c r="LI951" i="4"/>
  <c r="LU951" i="4"/>
  <c r="MG951" i="4"/>
  <c r="MS951" i="4"/>
  <c r="NE951" i="4"/>
  <c r="NQ951" i="4"/>
  <c r="OC951" i="4"/>
  <c r="OO951" i="4"/>
  <c r="PA951" i="4"/>
  <c r="PM951" i="4"/>
  <c r="PY951" i="4"/>
  <c r="QK951" i="4"/>
  <c r="QW951" i="4"/>
  <c r="RI951" i="4"/>
  <c r="RU951" i="4"/>
  <c r="SG951" i="4"/>
  <c r="L952" i="4"/>
  <c r="X952" i="4"/>
  <c r="AJ952" i="4"/>
  <c r="AV952" i="4"/>
  <c r="BH952" i="4"/>
  <c r="BT952" i="4"/>
  <c r="CF952" i="4"/>
  <c r="CR952" i="4"/>
  <c r="DD952" i="4"/>
  <c r="DP952" i="4"/>
  <c r="EB952" i="4"/>
  <c r="EN952" i="4"/>
  <c r="EZ952" i="4"/>
  <c r="FL952" i="4"/>
  <c r="FX952" i="4"/>
  <c r="GJ952" i="4"/>
  <c r="GV952" i="4"/>
  <c r="HH952" i="4"/>
  <c r="HT952" i="4"/>
  <c r="IF952" i="4"/>
  <c r="IR952" i="4"/>
  <c r="JD952" i="4"/>
  <c r="JP952" i="4"/>
  <c r="KB952" i="4"/>
  <c r="KN952" i="4"/>
  <c r="KZ952" i="4"/>
  <c r="LL952" i="4"/>
  <c r="LX952" i="4"/>
  <c r="MJ952" i="4"/>
  <c r="MV952" i="4"/>
  <c r="NH952" i="4"/>
  <c r="NT952" i="4"/>
  <c r="OF952" i="4"/>
  <c r="OR952" i="4"/>
  <c r="PD952" i="4"/>
  <c r="PP952" i="4"/>
  <c r="QB952" i="4"/>
  <c r="QN952" i="4"/>
  <c r="QZ952" i="4"/>
  <c r="RL952" i="4"/>
  <c r="RX952" i="4"/>
  <c r="C953" i="4"/>
  <c r="O953" i="4"/>
  <c r="AA953" i="4"/>
  <c r="AM953" i="4"/>
  <c r="AY953" i="4"/>
  <c r="BK953" i="4"/>
  <c r="BW953" i="4"/>
  <c r="CI953" i="4"/>
  <c r="CU953" i="4"/>
  <c r="DG953" i="4"/>
  <c r="DS953" i="4"/>
  <c r="EE953" i="4"/>
  <c r="EQ953" i="4"/>
  <c r="FC953" i="4"/>
  <c r="FO953" i="4"/>
  <c r="GA953" i="4"/>
  <c r="GM953" i="4"/>
  <c r="GY953" i="4"/>
  <c r="HK953" i="4"/>
  <c r="HW953" i="4"/>
  <c r="II953" i="4"/>
  <c r="IU953" i="4"/>
  <c r="JG953" i="4"/>
  <c r="JS953" i="4"/>
  <c r="KE953" i="4"/>
  <c r="KQ953" i="4"/>
  <c r="LC953" i="4"/>
  <c r="LO953" i="4"/>
  <c r="MA953" i="4"/>
  <c r="MM953" i="4"/>
  <c r="MY953" i="4"/>
  <c r="NK953" i="4"/>
  <c r="NW953" i="4"/>
  <c r="OI953" i="4"/>
  <c r="OU953" i="4"/>
  <c r="PG953" i="4"/>
  <c r="PS953" i="4"/>
  <c r="QE953" i="4"/>
  <c r="QQ953" i="4"/>
  <c r="RC953" i="4"/>
  <c r="RO953" i="4"/>
  <c r="SA953" i="4"/>
  <c r="F954" i="4"/>
  <c r="R954" i="4"/>
  <c r="AD954" i="4"/>
  <c r="AP954" i="4"/>
  <c r="BB954" i="4"/>
  <c r="BN954" i="4"/>
  <c r="BZ954" i="4"/>
  <c r="CL954" i="4"/>
  <c r="CX954" i="4"/>
  <c r="DJ954" i="4"/>
  <c r="DV954" i="4"/>
  <c r="EH954" i="4"/>
  <c r="ET954" i="4"/>
  <c r="FF954" i="4"/>
  <c r="FR954" i="4"/>
  <c r="GD954" i="4"/>
  <c r="GP954" i="4"/>
  <c r="HB954" i="4"/>
  <c r="HN954" i="4"/>
  <c r="HZ954" i="4"/>
  <c r="IL954" i="4"/>
  <c r="IX954" i="4"/>
  <c r="JJ954" i="4"/>
  <c r="JV954" i="4"/>
  <c r="KH954" i="4"/>
  <c r="KT954" i="4"/>
  <c r="LF954" i="4"/>
  <c r="LR954" i="4"/>
  <c r="MD954" i="4"/>
  <c r="MP954" i="4"/>
  <c r="NB954" i="4"/>
  <c r="NN954" i="4"/>
  <c r="NZ954" i="4"/>
  <c r="OL954" i="4"/>
  <c r="OX954" i="4"/>
  <c r="PJ954" i="4"/>
  <c r="PV954" i="4"/>
  <c r="QH954" i="4"/>
  <c r="QT954" i="4"/>
  <c r="RF954" i="4"/>
  <c r="RR954" i="4"/>
  <c r="SD954" i="4"/>
  <c r="I955" i="4"/>
  <c r="U955" i="4"/>
  <c r="AG955" i="4"/>
  <c r="AS955" i="4"/>
  <c r="BE955" i="4"/>
  <c r="BQ955" i="4"/>
  <c r="CC955" i="4"/>
  <c r="CO955" i="4"/>
  <c r="DA955" i="4"/>
  <c r="DM955" i="4"/>
  <c r="DY955" i="4"/>
  <c r="EK955" i="4"/>
  <c r="EW955" i="4"/>
  <c r="FI955" i="4"/>
  <c r="FU955" i="4"/>
  <c r="GG955" i="4"/>
  <c r="GS955" i="4"/>
  <c r="HE955" i="4"/>
  <c r="HQ955" i="4"/>
  <c r="IC955" i="4"/>
  <c r="IO955" i="4"/>
  <c r="JA955" i="4"/>
  <c r="JM955" i="4"/>
  <c r="JY955" i="4"/>
  <c r="KK955" i="4"/>
  <c r="KW955" i="4"/>
  <c r="LI955" i="4"/>
  <c r="LU955" i="4"/>
  <c r="MG955" i="4"/>
  <c r="MS955" i="4"/>
  <c r="NE955" i="4"/>
  <c r="NQ955" i="4"/>
  <c r="OC955" i="4"/>
  <c r="OO955" i="4"/>
  <c r="PA955" i="4"/>
  <c r="PM955" i="4"/>
  <c r="PY955" i="4"/>
  <c r="QK955" i="4"/>
  <c r="QW955" i="4"/>
  <c r="RI955" i="4"/>
  <c r="RU955" i="4"/>
  <c r="SG955" i="4"/>
  <c r="L956" i="4"/>
  <c r="X956" i="4"/>
  <c r="AJ956" i="4"/>
  <c r="AV956" i="4"/>
  <c r="BH956" i="4"/>
  <c r="BT956" i="4"/>
  <c r="CF956" i="4"/>
  <c r="CR956" i="4"/>
  <c r="DD956" i="4"/>
  <c r="DP956" i="4"/>
  <c r="EB956" i="4"/>
  <c r="EN956" i="4"/>
  <c r="EZ956" i="4"/>
  <c r="FL956" i="4"/>
  <c r="FX956" i="4"/>
  <c r="GJ956" i="4"/>
  <c r="GV956" i="4"/>
  <c r="HH956" i="4"/>
  <c r="HT956" i="4"/>
  <c r="IF956" i="4"/>
  <c r="IR956" i="4"/>
  <c r="JD956" i="4"/>
  <c r="JP956" i="4"/>
  <c r="KB956" i="4"/>
  <c r="KN956" i="4"/>
  <c r="KZ956" i="4"/>
  <c r="LL956" i="4"/>
  <c r="LX956" i="4"/>
  <c r="MJ956" i="4"/>
  <c r="MV956" i="4"/>
  <c r="NH956" i="4"/>
  <c r="NT956" i="4"/>
  <c r="OF956" i="4"/>
  <c r="OR956" i="4"/>
  <c r="PD956" i="4"/>
  <c r="PP956" i="4"/>
  <c r="QB956" i="4"/>
  <c r="QN956" i="4"/>
  <c r="QZ956" i="4"/>
  <c r="RL956" i="4"/>
  <c r="RX956" i="4"/>
  <c r="C957" i="4"/>
  <c r="O957" i="4"/>
  <c r="AA957" i="4"/>
  <c r="AM957" i="4"/>
  <c r="AY957" i="4"/>
  <c r="BK957" i="4"/>
  <c r="BW957" i="4"/>
  <c r="CI957" i="4"/>
  <c r="CU957" i="4"/>
  <c r="DG957" i="4"/>
  <c r="DS957" i="4"/>
  <c r="EE957" i="4"/>
  <c r="EQ957" i="4"/>
  <c r="FC957" i="4"/>
  <c r="FO957" i="4"/>
  <c r="GA957" i="4"/>
  <c r="GM957" i="4"/>
  <c r="GY957" i="4"/>
  <c r="HK957" i="4"/>
  <c r="HW957" i="4"/>
  <c r="II957" i="4"/>
  <c r="IU957" i="4"/>
  <c r="JG957" i="4"/>
  <c r="JS957" i="4"/>
  <c r="KE957" i="4"/>
  <c r="KQ957" i="4"/>
  <c r="LC957" i="4"/>
  <c r="LO957" i="4"/>
  <c r="MA957" i="4"/>
  <c r="MM957" i="4"/>
  <c r="MY957" i="4"/>
  <c r="NK957" i="4"/>
  <c r="NW957" i="4"/>
  <c r="OI957" i="4"/>
  <c r="OU957" i="4"/>
  <c r="PG957" i="4"/>
  <c r="PS957" i="4"/>
  <c r="QE957" i="4"/>
  <c r="QQ957" i="4"/>
  <c r="RC957" i="4"/>
  <c r="RO957" i="4"/>
  <c r="SA957" i="4"/>
  <c r="F958" i="4"/>
  <c r="R958" i="4"/>
  <c r="AD958" i="4"/>
  <c r="AP958" i="4"/>
  <c r="BB958" i="4"/>
  <c r="BN958" i="4"/>
  <c r="BZ958" i="4"/>
  <c r="CL958" i="4"/>
  <c r="CX958" i="4"/>
  <c r="DJ958" i="4"/>
  <c r="DV958" i="4"/>
  <c r="EH958" i="4"/>
  <c r="ET958" i="4"/>
  <c r="FF958" i="4"/>
  <c r="FR958" i="4"/>
  <c r="GD958" i="4"/>
  <c r="GP958" i="4"/>
  <c r="HB958" i="4"/>
  <c r="HN958" i="4"/>
  <c r="HZ958" i="4"/>
  <c r="IL958" i="4"/>
  <c r="IX958" i="4"/>
  <c r="JJ958" i="4"/>
  <c r="JV958" i="4"/>
  <c r="KH958" i="4"/>
  <c r="KT958" i="4"/>
  <c r="LF958" i="4"/>
  <c r="LR958" i="4"/>
  <c r="MD958" i="4"/>
  <c r="MP958" i="4"/>
  <c r="NB958" i="4"/>
  <c r="NN958" i="4"/>
  <c r="NZ958" i="4"/>
  <c r="OL958" i="4"/>
  <c r="OX958" i="4"/>
  <c r="PJ958" i="4"/>
  <c r="PV958" i="4"/>
  <c r="QH958" i="4"/>
  <c r="QT958" i="4"/>
  <c r="RF958" i="4"/>
  <c r="RR958" i="4"/>
  <c r="SD958" i="4"/>
  <c r="I959" i="4"/>
  <c r="U959" i="4"/>
  <c r="AG959" i="4"/>
  <c r="AS959" i="4"/>
  <c r="BE959" i="4"/>
  <c r="BQ959" i="4"/>
  <c r="CC959" i="4"/>
  <c r="CO959" i="4"/>
  <c r="DA959" i="4"/>
  <c r="DM959" i="4"/>
  <c r="DY959" i="4"/>
  <c r="EK959" i="4"/>
  <c r="EW959" i="4"/>
  <c r="FI959" i="4"/>
  <c r="FU959" i="4"/>
  <c r="GG959" i="4"/>
  <c r="GS959" i="4"/>
  <c r="HE959" i="4"/>
  <c r="HQ959" i="4"/>
  <c r="IC959" i="4"/>
  <c r="IO959" i="4"/>
  <c r="JA959" i="4"/>
  <c r="JM959" i="4"/>
  <c r="JY959" i="4"/>
  <c r="KK959" i="4"/>
  <c r="KW959" i="4"/>
  <c r="LI959" i="4"/>
  <c r="LU959" i="4"/>
  <c r="MG959" i="4"/>
  <c r="MS959" i="4"/>
  <c r="NE959" i="4"/>
  <c r="NQ959" i="4"/>
  <c r="OC959" i="4"/>
  <c r="OO959" i="4"/>
  <c r="PA959" i="4"/>
  <c r="PM959" i="4"/>
  <c r="PY959" i="4"/>
  <c r="QK959" i="4"/>
  <c r="QW959" i="4"/>
  <c r="RI959" i="4"/>
  <c r="RU959" i="4"/>
  <c r="SG959" i="4"/>
  <c r="L960" i="4"/>
  <c r="X960" i="4"/>
  <c r="AJ960" i="4"/>
  <c r="AV960" i="4"/>
  <c r="BH960" i="4"/>
  <c r="BT960" i="4"/>
  <c r="CF960" i="4"/>
  <c r="CR960" i="4"/>
  <c r="DD960" i="4"/>
  <c r="DP960" i="4"/>
  <c r="EB960" i="4"/>
  <c r="EN960" i="4"/>
  <c r="EZ960" i="4"/>
  <c r="FL960" i="4"/>
  <c r="FX960" i="4"/>
  <c r="GJ960" i="4"/>
  <c r="GV960" i="4"/>
  <c r="HH960" i="4"/>
  <c r="HT960" i="4"/>
  <c r="IF960" i="4"/>
  <c r="IR960" i="4"/>
  <c r="JD960" i="4"/>
  <c r="JP960" i="4"/>
  <c r="KB960" i="4"/>
  <c r="KN960" i="4"/>
  <c r="KZ960" i="4"/>
  <c r="LL960" i="4"/>
  <c r="LX960" i="4"/>
  <c r="MJ960" i="4"/>
  <c r="MV960" i="4"/>
  <c r="NH960" i="4"/>
  <c r="NT960" i="4"/>
  <c r="OF960" i="4"/>
  <c r="OR960" i="4"/>
  <c r="PD960" i="4"/>
  <c r="PP960" i="4"/>
  <c r="QB960" i="4"/>
  <c r="QN960" i="4"/>
  <c r="QZ960" i="4"/>
  <c r="RL960" i="4"/>
  <c r="RX960" i="4"/>
  <c r="C961" i="4"/>
  <c r="O961" i="4"/>
  <c r="AA961" i="4"/>
  <c r="AM961" i="4"/>
  <c r="AY961" i="4"/>
  <c r="BK961" i="4"/>
  <c r="BW961" i="4"/>
  <c r="CI961" i="4"/>
  <c r="CU961" i="4"/>
  <c r="DG961" i="4"/>
  <c r="DS961" i="4"/>
  <c r="EE961" i="4"/>
  <c r="EQ961" i="4"/>
  <c r="FC961" i="4"/>
  <c r="FO961" i="4"/>
  <c r="GA961" i="4"/>
  <c r="GM961" i="4"/>
  <c r="GY961" i="4"/>
  <c r="HK961" i="4"/>
  <c r="HW961" i="4"/>
  <c r="II961" i="4"/>
  <c r="IU961" i="4"/>
  <c r="JG961" i="4"/>
  <c r="JS961" i="4"/>
  <c r="KE961" i="4"/>
  <c r="KQ961" i="4"/>
  <c r="LC961" i="4"/>
  <c r="LO961" i="4"/>
  <c r="MA961" i="4"/>
  <c r="MM961" i="4"/>
  <c r="MY961" i="4"/>
  <c r="NK961" i="4"/>
  <c r="NW961" i="4"/>
  <c r="OI961" i="4"/>
  <c r="OU961" i="4"/>
  <c r="PG961" i="4"/>
  <c r="PS961" i="4"/>
  <c r="QE961" i="4"/>
  <c r="QQ961" i="4"/>
  <c r="RC961" i="4"/>
  <c r="RO961" i="4"/>
  <c r="SA961" i="4"/>
  <c r="F962" i="4"/>
  <c r="R962" i="4"/>
  <c r="AD962" i="4"/>
  <c r="AP962" i="4"/>
  <c r="BB962" i="4"/>
  <c r="BN962" i="4"/>
  <c r="BZ962" i="4"/>
  <c r="CL962" i="4"/>
  <c r="CX962" i="4"/>
  <c r="DJ962" i="4"/>
  <c r="DV962" i="4"/>
  <c r="EH962" i="4"/>
  <c r="ET962" i="4"/>
  <c r="FF962" i="4"/>
  <c r="FR962" i="4"/>
  <c r="GD962" i="4"/>
  <c r="GP962" i="4"/>
  <c r="HB962" i="4"/>
  <c r="HN962" i="4"/>
  <c r="HZ962" i="4"/>
  <c r="IL962" i="4"/>
  <c r="IX962" i="4"/>
  <c r="JJ962" i="4"/>
  <c r="JV962" i="4"/>
  <c r="KH962" i="4"/>
  <c r="KT962" i="4"/>
  <c r="LF962" i="4"/>
  <c r="LR962" i="4"/>
  <c r="MD962" i="4"/>
  <c r="MP962" i="4"/>
  <c r="NB962" i="4"/>
  <c r="NN962" i="4"/>
  <c r="NZ962" i="4"/>
  <c r="OL962" i="4"/>
  <c r="OX962" i="4"/>
  <c r="PJ962" i="4"/>
  <c r="PV962" i="4"/>
  <c r="QH962" i="4"/>
  <c r="QT962" i="4"/>
  <c r="RF962" i="4"/>
  <c r="RR962" i="4"/>
  <c r="SD962" i="4"/>
  <c r="I963" i="4"/>
  <c r="U963" i="4"/>
  <c r="AG963" i="4"/>
  <c r="AS963" i="4"/>
  <c r="BE963" i="4"/>
  <c r="BQ963" i="4"/>
  <c r="CC963" i="4"/>
  <c r="CO963" i="4"/>
  <c r="DA963" i="4"/>
  <c r="DM963" i="4"/>
  <c r="DY963" i="4"/>
  <c r="EK963" i="4"/>
  <c r="EW963" i="4"/>
  <c r="FI963" i="4"/>
  <c r="FU963" i="4"/>
  <c r="GG963" i="4"/>
  <c r="GS963" i="4"/>
  <c r="HE963" i="4"/>
  <c r="HQ963" i="4"/>
  <c r="IC963" i="4"/>
  <c r="IO963" i="4"/>
  <c r="JA963" i="4"/>
  <c r="JM963" i="4"/>
  <c r="JY963" i="4"/>
  <c r="KK963" i="4"/>
  <c r="KW963" i="4"/>
  <c r="LI963" i="4"/>
  <c r="LU963" i="4"/>
  <c r="MG963" i="4"/>
  <c r="MS963" i="4"/>
  <c r="NE963" i="4"/>
  <c r="NQ963" i="4"/>
  <c r="OC963" i="4"/>
  <c r="OO963" i="4"/>
  <c r="PA963" i="4"/>
  <c r="PM963" i="4"/>
  <c r="PY963" i="4"/>
  <c r="QK963" i="4"/>
  <c r="QW963" i="4"/>
  <c r="RI963" i="4"/>
  <c r="RU963" i="4"/>
  <c r="SG963" i="4"/>
  <c r="L964" i="4"/>
  <c r="X964" i="4"/>
  <c r="AJ964" i="4"/>
  <c r="AV964" i="4"/>
  <c r="BH964" i="4"/>
  <c r="BT964" i="4"/>
  <c r="CF964" i="4"/>
  <c r="CR964" i="4"/>
  <c r="DD964" i="4"/>
  <c r="DP964" i="4"/>
  <c r="EB964" i="4"/>
  <c r="EN964" i="4"/>
  <c r="EZ964" i="4"/>
  <c r="FL964" i="4"/>
  <c r="FX964" i="4"/>
  <c r="GJ964" i="4"/>
  <c r="GV964" i="4"/>
  <c r="HH964" i="4"/>
  <c r="HT964" i="4"/>
  <c r="IF964" i="4"/>
  <c r="IR964" i="4"/>
  <c r="JD964" i="4"/>
  <c r="JP964" i="4"/>
  <c r="KB964" i="4"/>
  <c r="KN964" i="4"/>
  <c r="KZ964" i="4"/>
  <c r="LL964" i="4"/>
  <c r="LX964" i="4"/>
  <c r="MJ964" i="4"/>
  <c r="MV964" i="4"/>
  <c r="NH964" i="4"/>
  <c r="NT964" i="4"/>
  <c r="OF964" i="4"/>
  <c r="OR964" i="4"/>
  <c r="PD964" i="4"/>
  <c r="PP964" i="4"/>
  <c r="QB964" i="4"/>
  <c r="QN964" i="4"/>
  <c r="QZ964" i="4"/>
  <c r="RL964" i="4"/>
  <c r="RX964" i="4"/>
  <c r="C965" i="4"/>
  <c r="O965" i="4"/>
  <c r="AA965" i="4"/>
  <c r="AM965" i="4"/>
  <c r="AY965" i="4"/>
  <c r="BK965" i="4"/>
  <c r="BW965" i="4"/>
  <c r="CI965" i="4"/>
  <c r="CU965" i="4"/>
  <c r="DG965" i="4"/>
  <c r="DS965" i="4"/>
  <c r="EE965" i="4"/>
  <c r="EQ965" i="4"/>
  <c r="FC965" i="4"/>
  <c r="FO965" i="4"/>
  <c r="GA965" i="4"/>
  <c r="GM965" i="4"/>
  <c r="GY965" i="4"/>
  <c r="HK965" i="4"/>
  <c r="HW965" i="4"/>
  <c r="II965" i="4"/>
  <c r="IU965" i="4"/>
  <c r="JG965" i="4"/>
  <c r="JS965" i="4"/>
  <c r="KE965" i="4"/>
  <c r="KQ965" i="4"/>
  <c r="LC965" i="4"/>
  <c r="LO965" i="4"/>
  <c r="MA965" i="4"/>
  <c r="MM965" i="4"/>
  <c r="MY965" i="4"/>
  <c r="NK965" i="4"/>
  <c r="NW965" i="4"/>
  <c r="OI965" i="4"/>
  <c r="OU965" i="4"/>
  <c r="PG965" i="4"/>
  <c r="PS965" i="4"/>
  <c r="QE965" i="4"/>
  <c r="QQ965" i="4"/>
  <c r="RC965" i="4"/>
  <c r="RO965" i="4"/>
  <c r="SA965" i="4"/>
  <c r="F966" i="4"/>
  <c r="R966" i="4"/>
  <c r="AD966" i="4"/>
  <c r="AP966" i="4"/>
  <c r="BB966" i="4"/>
  <c r="BN966" i="4"/>
  <c r="BZ966" i="4"/>
  <c r="CL966" i="4"/>
  <c r="CX966" i="4"/>
  <c r="DJ966" i="4"/>
  <c r="DV966" i="4"/>
  <c r="EH966" i="4"/>
  <c r="ET966" i="4"/>
  <c r="FF966" i="4"/>
  <c r="FR966" i="4"/>
  <c r="GD966" i="4"/>
  <c r="GP966" i="4"/>
  <c r="HB966" i="4"/>
  <c r="HN966" i="4"/>
  <c r="HZ966" i="4"/>
  <c r="IL966" i="4"/>
  <c r="IX966" i="4"/>
  <c r="JJ966" i="4"/>
  <c r="JV966" i="4"/>
  <c r="KH966" i="4"/>
  <c r="KT966" i="4"/>
  <c r="LF966" i="4"/>
  <c r="LR966" i="4"/>
  <c r="MD966" i="4"/>
  <c r="MP966" i="4"/>
  <c r="NB966" i="4"/>
  <c r="NN966" i="4"/>
  <c r="NZ966" i="4"/>
  <c r="OL966" i="4"/>
  <c r="OX966" i="4"/>
  <c r="PJ966" i="4"/>
  <c r="PV966" i="4"/>
  <c r="QH966" i="4"/>
  <c r="QT966" i="4"/>
  <c r="RF966" i="4"/>
  <c r="RR966" i="4"/>
  <c r="SD966" i="4"/>
  <c r="I967" i="4"/>
  <c r="U967" i="4"/>
  <c r="AG967" i="4"/>
  <c r="AS967" i="4"/>
  <c r="BE967" i="4"/>
  <c r="BQ967" i="4"/>
  <c r="CC967" i="4"/>
  <c r="CO967" i="4"/>
  <c r="DA967" i="4"/>
  <c r="DM967" i="4"/>
  <c r="DY967" i="4"/>
  <c r="EK967" i="4"/>
  <c r="EW967" i="4"/>
  <c r="FI967" i="4"/>
  <c r="FU967" i="4"/>
  <c r="GG967" i="4"/>
  <c r="GS967" i="4"/>
  <c r="HE967" i="4"/>
  <c r="HQ967" i="4"/>
  <c r="IC967" i="4"/>
  <c r="IO967" i="4"/>
  <c r="JA967" i="4"/>
  <c r="JM967" i="4"/>
  <c r="JY967" i="4"/>
  <c r="KK967" i="4"/>
  <c r="KW967" i="4"/>
  <c r="LI967" i="4"/>
  <c r="LU967" i="4"/>
  <c r="MG967" i="4"/>
  <c r="MS967" i="4"/>
  <c r="NE967" i="4"/>
  <c r="NQ967" i="4"/>
  <c r="OC967" i="4"/>
  <c r="OO967" i="4"/>
  <c r="PA967" i="4"/>
  <c r="PM967" i="4"/>
  <c r="PY967" i="4"/>
  <c r="QK967" i="4"/>
  <c r="QW967" i="4"/>
  <c r="RI967" i="4"/>
  <c r="RU967" i="4"/>
  <c r="SG967" i="4"/>
  <c r="L968" i="4"/>
  <c r="X968" i="4"/>
  <c r="AJ968" i="4"/>
  <c r="AV968" i="4"/>
  <c r="BH968" i="4"/>
  <c r="BT968" i="4"/>
  <c r="CF968" i="4"/>
  <c r="CR968" i="4"/>
  <c r="DD968" i="4"/>
  <c r="DP968" i="4"/>
  <c r="EB968" i="4"/>
  <c r="EN968" i="4"/>
  <c r="EZ968" i="4"/>
  <c r="FL968" i="4"/>
  <c r="FX968" i="4"/>
  <c r="GJ968" i="4"/>
  <c r="GV968" i="4"/>
  <c r="HH968" i="4"/>
  <c r="HT968" i="4"/>
  <c r="IF968" i="4"/>
  <c r="IR968" i="4"/>
  <c r="JD968" i="4"/>
  <c r="JP968" i="4"/>
  <c r="KB968" i="4"/>
  <c r="KN968" i="4"/>
  <c r="KZ968" i="4"/>
  <c r="LL968" i="4"/>
  <c r="LX968" i="4"/>
  <c r="MJ968" i="4"/>
  <c r="MV968" i="4"/>
  <c r="NH968" i="4"/>
  <c r="NT968" i="4"/>
  <c r="OF968" i="4"/>
  <c r="OR968" i="4"/>
  <c r="PD968" i="4"/>
  <c r="PP968" i="4"/>
  <c r="QB968" i="4"/>
  <c r="QN968" i="4"/>
  <c r="QZ968" i="4"/>
  <c r="RL968" i="4"/>
  <c r="RX968" i="4"/>
  <c r="C969" i="4"/>
  <c r="O969" i="4"/>
  <c r="AA969" i="4"/>
  <c r="AM969" i="4"/>
  <c r="AY969" i="4"/>
  <c r="BK969" i="4"/>
  <c r="BW969" i="4"/>
  <c r="CI969" i="4"/>
  <c r="CU969" i="4"/>
  <c r="DG969" i="4"/>
  <c r="DS969" i="4"/>
  <c r="EE969" i="4"/>
  <c r="EQ969" i="4"/>
  <c r="FC969" i="4"/>
  <c r="FO969" i="4"/>
  <c r="GA969" i="4"/>
  <c r="IC832" i="4"/>
  <c r="NQ832" i="4"/>
  <c r="X833" i="4"/>
  <c r="FL833" i="4"/>
  <c r="KZ833" i="4"/>
  <c r="QN833" i="4"/>
  <c r="CU834" i="4"/>
  <c r="II834" i="4"/>
  <c r="NW834" i="4"/>
  <c r="AD835" i="4"/>
  <c r="FR835" i="4"/>
  <c r="LF835" i="4"/>
  <c r="QT835" i="4"/>
  <c r="DA836" i="4"/>
  <c r="IO836" i="4"/>
  <c r="OC836" i="4"/>
  <c r="AJ837" i="4"/>
  <c r="FX837" i="4"/>
  <c r="LL837" i="4"/>
  <c r="QH837" i="4"/>
  <c r="QY837" i="4"/>
  <c r="RR837" i="4"/>
  <c r="B838" i="4"/>
  <c r="U838" i="4"/>
  <c r="AL838" i="4"/>
  <c r="BE838" i="4"/>
  <c r="BV838" i="4"/>
  <c r="CO838" i="4"/>
  <c r="DF838" i="4"/>
  <c r="DY838" i="4"/>
  <c r="EP838" i="4"/>
  <c r="FI838" i="4"/>
  <c r="FZ838" i="4"/>
  <c r="GS838" i="4"/>
  <c r="HJ838" i="4"/>
  <c r="IC838" i="4"/>
  <c r="IT838" i="4"/>
  <c r="JM838" i="4"/>
  <c r="KD838" i="4"/>
  <c r="KW838" i="4"/>
  <c r="LN838" i="4"/>
  <c r="MG838" i="4"/>
  <c r="MX838" i="4"/>
  <c r="NQ838" i="4"/>
  <c r="OH838" i="4"/>
  <c r="PA838" i="4"/>
  <c r="PR838" i="4"/>
  <c r="QK838" i="4"/>
  <c r="RB838" i="4"/>
  <c r="RU838" i="4"/>
  <c r="E839" i="4"/>
  <c r="X839" i="4"/>
  <c r="AO839" i="4"/>
  <c r="BH839" i="4"/>
  <c r="BY839" i="4"/>
  <c r="CR839" i="4"/>
  <c r="DI839" i="4"/>
  <c r="EB839" i="4"/>
  <c r="ES839" i="4"/>
  <c r="FL839" i="4"/>
  <c r="GB839" i="4"/>
  <c r="GP839" i="4"/>
  <c r="HE839" i="4"/>
  <c r="HT839" i="4"/>
  <c r="IH839" i="4"/>
  <c r="IV839" i="4"/>
  <c r="JJ839" i="4"/>
  <c r="JY839" i="4"/>
  <c r="KN839" i="4"/>
  <c r="LB839" i="4"/>
  <c r="LP839" i="4"/>
  <c r="MD839" i="4"/>
  <c r="MS839" i="4"/>
  <c r="NH839" i="4"/>
  <c r="NV839" i="4"/>
  <c r="OJ839" i="4"/>
  <c r="OX839" i="4"/>
  <c r="PM839" i="4"/>
  <c r="QB839" i="4"/>
  <c r="QP839" i="4"/>
  <c r="RD839" i="4"/>
  <c r="RR839" i="4"/>
  <c r="SG839" i="4"/>
  <c r="O840" i="4"/>
  <c r="AC840" i="4"/>
  <c r="AQ840" i="4"/>
  <c r="BE840" i="4"/>
  <c r="BT840" i="4"/>
  <c r="CI840" i="4"/>
  <c r="CW840" i="4"/>
  <c r="DK840" i="4"/>
  <c r="DY840" i="4"/>
  <c r="EN840" i="4"/>
  <c r="FC840" i="4"/>
  <c r="FQ840" i="4"/>
  <c r="GE840" i="4"/>
  <c r="GS840" i="4"/>
  <c r="HH840" i="4"/>
  <c r="HW840" i="4"/>
  <c r="IK840" i="4"/>
  <c r="IY840" i="4"/>
  <c r="JM840" i="4"/>
  <c r="KB840" i="4"/>
  <c r="KQ840" i="4"/>
  <c r="LE840" i="4"/>
  <c r="LS840" i="4"/>
  <c r="MG840" i="4"/>
  <c r="MV840" i="4"/>
  <c r="NK840" i="4"/>
  <c r="NY840" i="4"/>
  <c r="OM840" i="4"/>
  <c r="PA840" i="4"/>
  <c r="PP840" i="4"/>
  <c r="QE840" i="4"/>
  <c r="QS840" i="4"/>
  <c r="RG840" i="4"/>
  <c r="RU840" i="4"/>
  <c r="C841" i="4"/>
  <c r="R841" i="4"/>
  <c r="AF841" i="4"/>
  <c r="AT841" i="4"/>
  <c r="BH841" i="4"/>
  <c r="BW841" i="4"/>
  <c r="CL841" i="4"/>
  <c r="CY841" i="4"/>
  <c r="DL841" i="4"/>
  <c r="DY841" i="4"/>
  <c r="EL841" i="4"/>
  <c r="EY841" i="4"/>
  <c r="FL841" i="4"/>
  <c r="FY841" i="4"/>
  <c r="GL841" i="4"/>
  <c r="GY841" i="4"/>
  <c r="HL841" i="4"/>
  <c r="HZ841" i="4"/>
  <c r="IM841" i="4"/>
  <c r="IZ841" i="4"/>
  <c r="JM841" i="4"/>
  <c r="JZ841" i="4"/>
  <c r="KM841" i="4"/>
  <c r="KZ841" i="4"/>
  <c r="LM841" i="4"/>
  <c r="LZ841" i="4"/>
  <c r="MM841" i="4"/>
  <c r="MZ841" i="4"/>
  <c r="NN841" i="4"/>
  <c r="OA841" i="4"/>
  <c r="ON841" i="4"/>
  <c r="PA841" i="4"/>
  <c r="PN841" i="4"/>
  <c r="QA841" i="4"/>
  <c r="QN841" i="4"/>
  <c r="RA841" i="4"/>
  <c r="RN841" i="4"/>
  <c r="SA841" i="4"/>
  <c r="G842" i="4"/>
  <c r="U842" i="4"/>
  <c r="AH842" i="4"/>
  <c r="AU842" i="4"/>
  <c r="BH842" i="4"/>
  <c r="BU842" i="4"/>
  <c r="CH842" i="4"/>
  <c r="CU842" i="4"/>
  <c r="DH842" i="4"/>
  <c r="DU842" i="4"/>
  <c r="EH842" i="4"/>
  <c r="EU842" i="4"/>
  <c r="FI842" i="4"/>
  <c r="FV842" i="4"/>
  <c r="GI842" i="4"/>
  <c r="GV842" i="4"/>
  <c r="HI842" i="4"/>
  <c r="HV842" i="4"/>
  <c r="II842" i="4"/>
  <c r="IV842" i="4"/>
  <c r="JI842" i="4"/>
  <c r="JV842" i="4"/>
  <c r="KI842" i="4"/>
  <c r="KW842" i="4"/>
  <c r="LJ842" i="4"/>
  <c r="LW842" i="4"/>
  <c r="MJ842" i="4"/>
  <c r="MW842" i="4"/>
  <c r="NJ842" i="4"/>
  <c r="NW842" i="4"/>
  <c r="OJ842" i="4"/>
  <c r="OW842" i="4"/>
  <c r="PJ842" i="4"/>
  <c r="PW842" i="4"/>
  <c r="QK842" i="4"/>
  <c r="QX842" i="4"/>
  <c r="RK842" i="4"/>
  <c r="RX842" i="4"/>
  <c r="D843" i="4"/>
  <c r="Q843" i="4"/>
  <c r="AD843" i="4"/>
  <c r="AQ843" i="4"/>
  <c r="BD843" i="4"/>
  <c r="BQ843" i="4"/>
  <c r="CD843" i="4"/>
  <c r="CR843" i="4"/>
  <c r="DE843" i="4"/>
  <c r="DR843" i="4"/>
  <c r="EE843" i="4"/>
  <c r="ER843" i="4"/>
  <c r="FE843" i="4"/>
  <c r="FR843" i="4"/>
  <c r="GE843" i="4"/>
  <c r="GR843" i="4"/>
  <c r="HE843" i="4"/>
  <c r="HR843" i="4"/>
  <c r="IF843" i="4"/>
  <c r="IS843" i="4"/>
  <c r="JF843" i="4"/>
  <c r="JS843" i="4"/>
  <c r="KF843" i="4"/>
  <c r="KS843" i="4"/>
  <c r="LF843" i="4"/>
  <c r="LS843" i="4"/>
  <c r="MF843" i="4"/>
  <c r="MS843" i="4"/>
  <c r="NF843" i="4"/>
  <c r="NT843" i="4"/>
  <c r="OG843" i="4"/>
  <c r="OT843" i="4"/>
  <c r="PG843" i="4"/>
  <c r="PT843" i="4"/>
  <c r="QG843" i="4"/>
  <c r="QT843" i="4"/>
  <c r="RG843" i="4"/>
  <c r="RT843" i="4"/>
  <c r="SG843" i="4"/>
  <c r="M844" i="4"/>
  <c r="AA844" i="4"/>
  <c r="AN844" i="4"/>
  <c r="BA844" i="4"/>
  <c r="BN844" i="4"/>
  <c r="CA844" i="4"/>
  <c r="CN844" i="4"/>
  <c r="DA844" i="4"/>
  <c r="DN844" i="4"/>
  <c r="EA844" i="4"/>
  <c r="EN844" i="4"/>
  <c r="FA844" i="4"/>
  <c r="FO844" i="4"/>
  <c r="GB844" i="4"/>
  <c r="GO844" i="4"/>
  <c r="HB844" i="4"/>
  <c r="HO844" i="4"/>
  <c r="IB844" i="4"/>
  <c r="IO844" i="4"/>
  <c r="JB844" i="4"/>
  <c r="JO844" i="4"/>
  <c r="KB844" i="4"/>
  <c r="KO844" i="4"/>
  <c r="LC844" i="4"/>
  <c r="LP844" i="4"/>
  <c r="MC844" i="4"/>
  <c r="MP844" i="4"/>
  <c r="NC844" i="4"/>
  <c r="NP844" i="4"/>
  <c r="OC844" i="4"/>
  <c r="OP844" i="4"/>
  <c r="PC844" i="4"/>
  <c r="PP844" i="4"/>
  <c r="QC844" i="4"/>
  <c r="QQ844" i="4"/>
  <c r="RD844" i="4"/>
  <c r="RQ844" i="4"/>
  <c r="SD844" i="4"/>
  <c r="J845" i="4"/>
  <c r="W845" i="4"/>
  <c r="AJ845" i="4"/>
  <c r="AW845" i="4"/>
  <c r="BJ845" i="4"/>
  <c r="BW845" i="4"/>
  <c r="CJ845" i="4"/>
  <c r="CV845" i="4"/>
  <c r="DH845" i="4"/>
  <c r="DT845" i="4"/>
  <c r="EF845" i="4"/>
  <c r="ER845" i="4"/>
  <c r="FD845" i="4"/>
  <c r="FP845" i="4"/>
  <c r="GB845" i="4"/>
  <c r="GN845" i="4"/>
  <c r="GZ845" i="4"/>
  <c r="HL845" i="4"/>
  <c r="HX845" i="4"/>
  <c r="IJ845" i="4"/>
  <c r="IV845" i="4"/>
  <c r="JH845" i="4"/>
  <c r="JT845" i="4"/>
  <c r="KF845" i="4"/>
  <c r="KR845" i="4"/>
  <c r="LD845" i="4"/>
  <c r="LP845" i="4"/>
  <c r="MB845" i="4"/>
  <c r="MN845" i="4"/>
  <c r="MZ845" i="4"/>
  <c r="NL845" i="4"/>
  <c r="NX845" i="4"/>
  <c r="OJ845" i="4"/>
  <c r="OV845" i="4"/>
  <c r="PH845" i="4"/>
  <c r="PT845" i="4"/>
  <c r="QF845" i="4"/>
  <c r="QR845" i="4"/>
  <c r="RD845" i="4"/>
  <c r="RP845" i="4"/>
  <c r="SB845" i="4"/>
  <c r="G846" i="4"/>
  <c r="S846" i="4"/>
  <c r="AE846" i="4"/>
  <c r="AQ846" i="4"/>
  <c r="BC846" i="4"/>
  <c r="BO846" i="4"/>
  <c r="CA846" i="4"/>
  <c r="CM846" i="4"/>
  <c r="CY846" i="4"/>
  <c r="DK846" i="4"/>
  <c r="DW846" i="4"/>
  <c r="EI846" i="4"/>
  <c r="EU846" i="4"/>
  <c r="FG846" i="4"/>
  <c r="FS846" i="4"/>
  <c r="GE846" i="4"/>
  <c r="GQ846" i="4"/>
  <c r="HC846" i="4"/>
  <c r="HO846" i="4"/>
  <c r="IA846" i="4"/>
  <c r="IM846" i="4"/>
  <c r="IY846" i="4"/>
  <c r="JK846" i="4"/>
  <c r="JW846" i="4"/>
  <c r="KI846" i="4"/>
  <c r="KU846" i="4"/>
  <c r="LG846" i="4"/>
  <c r="LS846" i="4"/>
  <c r="ME846" i="4"/>
  <c r="MQ846" i="4"/>
  <c r="NC846" i="4"/>
  <c r="NO846" i="4"/>
  <c r="OA846" i="4"/>
  <c r="OM846" i="4"/>
  <c r="OY846" i="4"/>
  <c r="PK846" i="4"/>
  <c r="PW846" i="4"/>
  <c r="QI846" i="4"/>
  <c r="QU846" i="4"/>
  <c r="RG846" i="4"/>
  <c r="RS846" i="4"/>
  <c r="SE846" i="4"/>
  <c r="J847" i="4"/>
  <c r="V847" i="4"/>
  <c r="AH847" i="4"/>
  <c r="AT847" i="4"/>
  <c r="BF847" i="4"/>
  <c r="BR847" i="4"/>
  <c r="CD847" i="4"/>
  <c r="CP847" i="4"/>
  <c r="DB847" i="4"/>
  <c r="DN847" i="4"/>
  <c r="DZ847" i="4"/>
  <c r="EL847" i="4"/>
  <c r="EX847" i="4"/>
  <c r="FJ847" i="4"/>
  <c r="FV847" i="4"/>
  <c r="GH847" i="4"/>
  <c r="GT847" i="4"/>
  <c r="HF847" i="4"/>
  <c r="HR847" i="4"/>
  <c r="ID847" i="4"/>
  <c r="IP847" i="4"/>
  <c r="JB847" i="4"/>
  <c r="JN847" i="4"/>
  <c r="JZ847" i="4"/>
  <c r="KL847" i="4"/>
  <c r="KX847" i="4"/>
  <c r="LJ847" i="4"/>
  <c r="LV847" i="4"/>
  <c r="MH847" i="4"/>
  <c r="MT847" i="4"/>
  <c r="NF847" i="4"/>
  <c r="NR847" i="4"/>
  <c r="OD847" i="4"/>
  <c r="OP847" i="4"/>
  <c r="PB847" i="4"/>
  <c r="PN847" i="4"/>
  <c r="PZ847" i="4"/>
  <c r="QL847" i="4"/>
  <c r="QX847" i="4"/>
  <c r="RJ847" i="4"/>
  <c r="RV847" i="4"/>
  <c r="SH847" i="4"/>
  <c r="M848" i="4"/>
  <c r="Y848" i="4"/>
  <c r="AK848" i="4"/>
  <c r="AW848" i="4"/>
  <c r="BI848" i="4"/>
  <c r="BU848" i="4"/>
  <c r="CG848" i="4"/>
  <c r="CS848" i="4"/>
  <c r="DE848" i="4"/>
  <c r="DQ848" i="4"/>
  <c r="EC848" i="4"/>
  <c r="EO848" i="4"/>
  <c r="FA848" i="4"/>
  <c r="FM848" i="4"/>
  <c r="FY848" i="4"/>
  <c r="GK848" i="4"/>
  <c r="GW848" i="4"/>
  <c r="HI848" i="4"/>
  <c r="HU848" i="4"/>
  <c r="IG848" i="4"/>
  <c r="IS848" i="4"/>
  <c r="JE848" i="4"/>
  <c r="JQ848" i="4"/>
  <c r="KC848" i="4"/>
  <c r="KO848" i="4"/>
  <c r="LA848" i="4"/>
  <c r="LM848" i="4"/>
  <c r="LY848" i="4"/>
  <c r="MK848" i="4"/>
  <c r="MW848" i="4"/>
  <c r="NI848" i="4"/>
  <c r="NU848" i="4"/>
  <c r="OG848" i="4"/>
  <c r="OS848" i="4"/>
  <c r="PE848" i="4"/>
  <c r="PQ848" i="4"/>
  <c r="QC848" i="4"/>
  <c r="QO848" i="4"/>
  <c r="RA848" i="4"/>
  <c r="RM848" i="4"/>
  <c r="RY848" i="4"/>
  <c r="D849" i="4"/>
  <c r="P849" i="4"/>
  <c r="AB849" i="4"/>
  <c r="AN849" i="4"/>
  <c r="AZ849" i="4"/>
  <c r="BL849" i="4"/>
  <c r="BX849" i="4"/>
  <c r="CJ849" i="4"/>
  <c r="CV849" i="4"/>
  <c r="DH849" i="4"/>
  <c r="DT849" i="4"/>
  <c r="EF849" i="4"/>
  <c r="ER849" i="4"/>
  <c r="FD849" i="4"/>
  <c r="FP849" i="4"/>
  <c r="GB849" i="4"/>
  <c r="GN849" i="4"/>
  <c r="GZ849" i="4"/>
  <c r="HL849" i="4"/>
  <c r="HX849" i="4"/>
  <c r="IJ849" i="4"/>
  <c r="IV849" i="4"/>
  <c r="JH849" i="4"/>
  <c r="JT849" i="4"/>
  <c r="KF849" i="4"/>
  <c r="KR849" i="4"/>
  <c r="LD849" i="4"/>
  <c r="LP849" i="4"/>
  <c r="MB849" i="4"/>
  <c r="MN849" i="4"/>
  <c r="MZ849" i="4"/>
  <c r="NL849" i="4"/>
  <c r="NX849" i="4"/>
  <c r="OJ849" i="4"/>
  <c r="OV849" i="4"/>
  <c r="PH849" i="4"/>
  <c r="PT849" i="4"/>
  <c r="QF849" i="4"/>
  <c r="QR849" i="4"/>
  <c r="RD849" i="4"/>
  <c r="RP849" i="4"/>
  <c r="SB849" i="4"/>
  <c r="G850" i="4"/>
  <c r="S850" i="4"/>
  <c r="AE850" i="4"/>
  <c r="AQ850" i="4"/>
  <c r="BC850" i="4"/>
  <c r="BO850" i="4"/>
  <c r="CA850" i="4"/>
  <c r="CM850" i="4"/>
  <c r="CY850" i="4"/>
  <c r="DK850" i="4"/>
  <c r="DW850" i="4"/>
  <c r="EI850" i="4"/>
  <c r="EU850" i="4"/>
  <c r="FG850" i="4"/>
  <c r="FS850" i="4"/>
  <c r="GE850" i="4"/>
  <c r="GQ850" i="4"/>
  <c r="HC850" i="4"/>
  <c r="HO850" i="4"/>
  <c r="IA850" i="4"/>
  <c r="IM850" i="4"/>
  <c r="IY850" i="4"/>
  <c r="JK850" i="4"/>
  <c r="JW850" i="4"/>
  <c r="KI850" i="4"/>
  <c r="KU850" i="4"/>
  <c r="LG850" i="4"/>
  <c r="LS850" i="4"/>
  <c r="ME850" i="4"/>
  <c r="MQ850" i="4"/>
  <c r="NC850" i="4"/>
  <c r="NO850" i="4"/>
  <c r="OA850" i="4"/>
  <c r="OM850" i="4"/>
  <c r="OY850" i="4"/>
  <c r="PK850" i="4"/>
  <c r="PW850" i="4"/>
  <c r="QI850" i="4"/>
  <c r="QU850" i="4"/>
  <c r="RG850" i="4"/>
  <c r="RS850" i="4"/>
  <c r="SE850" i="4"/>
  <c r="J851" i="4"/>
  <c r="V851" i="4"/>
  <c r="AH851" i="4"/>
  <c r="AT851" i="4"/>
  <c r="BF851" i="4"/>
  <c r="BR851" i="4"/>
  <c r="CD851" i="4"/>
  <c r="CP851" i="4"/>
  <c r="DB851" i="4"/>
  <c r="DN851" i="4"/>
  <c r="DZ851" i="4"/>
  <c r="EL851" i="4"/>
  <c r="EX851" i="4"/>
  <c r="FJ851" i="4"/>
  <c r="FV851" i="4"/>
  <c r="GH851" i="4"/>
  <c r="GT851" i="4"/>
  <c r="HF851" i="4"/>
  <c r="HR851" i="4"/>
  <c r="ID851" i="4"/>
  <c r="IP851" i="4"/>
  <c r="JB851" i="4"/>
  <c r="JN851" i="4"/>
  <c r="JZ851" i="4"/>
  <c r="KL851" i="4"/>
  <c r="KX851" i="4"/>
  <c r="LJ851" i="4"/>
  <c r="LV851" i="4"/>
  <c r="MH851" i="4"/>
  <c r="MT851" i="4"/>
  <c r="NF851" i="4"/>
  <c r="NR851" i="4"/>
  <c r="OD851" i="4"/>
  <c r="OP851" i="4"/>
  <c r="PB851" i="4"/>
  <c r="PN851" i="4"/>
  <c r="PZ851" i="4"/>
  <c r="QL851" i="4"/>
  <c r="QX851" i="4"/>
  <c r="RJ851" i="4"/>
  <c r="RV851" i="4"/>
  <c r="SH851" i="4"/>
  <c r="M852" i="4"/>
  <c r="Y852" i="4"/>
  <c r="AK852" i="4"/>
  <c r="AW852" i="4"/>
  <c r="BI852" i="4"/>
  <c r="BU852" i="4"/>
  <c r="CG852" i="4"/>
  <c r="CS852" i="4"/>
  <c r="DE852" i="4"/>
  <c r="DQ852" i="4"/>
  <c r="EC852" i="4"/>
  <c r="EO852" i="4"/>
  <c r="FA852" i="4"/>
  <c r="FM852" i="4"/>
  <c r="FY852" i="4"/>
  <c r="GK852" i="4"/>
  <c r="GW852" i="4"/>
  <c r="HI852" i="4"/>
  <c r="HU852" i="4"/>
  <c r="IG852" i="4"/>
  <c r="IS852" i="4"/>
  <c r="JE852" i="4"/>
  <c r="JQ852" i="4"/>
  <c r="KC852" i="4"/>
  <c r="KO852" i="4"/>
  <c r="LA852" i="4"/>
  <c r="LM852" i="4"/>
  <c r="LY852" i="4"/>
  <c r="MK852" i="4"/>
  <c r="MW852" i="4"/>
  <c r="NI852" i="4"/>
  <c r="NU852" i="4"/>
  <c r="OG852" i="4"/>
  <c r="OS852" i="4"/>
  <c r="PE852" i="4"/>
  <c r="PQ852" i="4"/>
  <c r="QC852" i="4"/>
  <c r="QO852" i="4"/>
  <c r="RA852" i="4"/>
  <c r="RM852" i="4"/>
  <c r="RY852" i="4"/>
  <c r="D853" i="4"/>
  <c r="P853" i="4"/>
  <c r="AB853" i="4"/>
  <c r="AN853" i="4"/>
  <c r="AZ853" i="4"/>
  <c r="BL853" i="4"/>
  <c r="BX853" i="4"/>
  <c r="CJ853" i="4"/>
  <c r="CV853" i="4"/>
  <c r="DH853" i="4"/>
  <c r="DT853" i="4"/>
  <c r="EF853" i="4"/>
  <c r="ER853" i="4"/>
  <c r="FD853" i="4"/>
  <c r="FP853" i="4"/>
  <c r="GB853" i="4"/>
  <c r="GN853" i="4"/>
  <c r="GZ853" i="4"/>
  <c r="HL853" i="4"/>
  <c r="HX853" i="4"/>
  <c r="IJ853" i="4"/>
  <c r="IV853" i="4"/>
  <c r="JH853" i="4"/>
  <c r="JT853" i="4"/>
  <c r="KF853" i="4"/>
  <c r="KR853" i="4"/>
  <c r="LD853" i="4"/>
  <c r="LP853" i="4"/>
  <c r="MB853" i="4"/>
  <c r="MN853" i="4"/>
  <c r="MZ853" i="4"/>
  <c r="NL853" i="4"/>
  <c r="NX853" i="4"/>
  <c r="OJ853" i="4"/>
  <c r="OV853" i="4"/>
  <c r="PH853" i="4"/>
  <c r="PT853" i="4"/>
  <c r="QF853" i="4"/>
  <c r="QR853" i="4"/>
  <c r="RD853" i="4"/>
  <c r="RP853" i="4"/>
  <c r="SB853" i="4"/>
  <c r="G854" i="4"/>
  <c r="S854" i="4"/>
  <c r="AE854" i="4"/>
  <c r="AQ854" i="4"/>
  <c r="BC854" i="4"/>
  <c r="BO854" i="4"/>
  <c r="CA854" i="4"/>
  <c r="CM854" i="4"/>
  <c r="CY854" i="4"/>
  <c r="DK854" i="4"/>
  <c r="DW854" i="4"/>
  <c r="EI854" i="4"/>
  <c r="EU854" i="4"/>
  <c r="FG854" i="4"/>
  <c r="FS854" i="4"/>
  <c r="GE854" i="4"/>
  <c r="GQ854" i="4"/>
  <c r="HC854" i="4"/>
  <c r="HO854" i="4"/>
  <c r="IA854" i="4"/>
  <c r="IM854" i="4"/>
  <c r="IY854" i="4"/>
  <c r="JK854" i="4"/>
  <c r="JW854" i="4"/>
  <c r="KI854" i="4"/>
  <c r="KU854" i="4"/>
  <c r="LG854" i="4"/>
  <c r="LS854" i="4"/>
  <c r="ME854" i="4"/>
  <c r="MQ854" i="4"/>
  <c r="NC854" i="4"/>
  <c r="NO854" i="4"/>
  <c r="OA854" i="4"/>
  <c r="OM854" i="4"/>
  <c r="OY854" i="4"/>
  <c r="PK854" i="4"/>
  <c r="PW854" i="4"/>
  <c r="QI854" i="4"/>
  <c r="QU854" i="4"/>
  <c r="RG854" i="4"/>
  <c r="RS854" i="4"/>
  <c r="SE854" i="4"/>
  <c r="J855" i="4"/>
  <c r="V855" i="4"/>
  <c r="AH855" i="4"/>
  <c r="AT855" i="4"/>
  <c r="BF855" i="4"/>
  <c r="BR855" i="4"/>
  <c r="CD855" i="4"/>
  <c r="CP855" i="4"/>
  <c r="DB855" i="4"/>
  <c r="DN855" i="4"/>
  <c r="DZ855" i="4"/>
  <c r="EL855" i="4"/>
  <c r="EX855" i="4"/>
  <c r="FJ855" i="4"/>
  <c r="FV855" i="4"/>
  <c r="GH855" i="4"/>
  <c r="GT855" i="4"/>
  <c r="HF855" i="4"/>
  <c r="HR855" i="4"/>
  <c r="ID855" i="4"/>
  <c r="IP855" i="4"/>
  <c r="JB855" i="4"/>
  <c r="JN855" i="4"/>
  <c r="JZ855" i="4"/>
  <c r="KL855" i="4"/>
  <c r="KX855" i="4"/>
  <c r="LJ855" i="4"/>
  <c r="LV855" i="4"/>
  <c r="MH855" i="4"/>
  <c r="MT855" i="4"/>
  <c r="NF855" i="4"/>
  <c r="NR855" i="4"/>
  <c r="OD855" i="4"/>
  <c r="OP855" i="4"/>
  <c r="PB855" i="4"/>
  <c r="PN855" i="4"/>
  <c r="PZ855" i="4"/>
  <c r="QL855" i="4"/>
  <c r="QX855" i="4"/>
  <c r="RJ855" i="4"/>
  <c r="RV855" i="4"/>
  <c r="SH855" i="4"/>
  <c r="M856" i="4"/>
  <c r="Y856" i="4"/>
  <c r="AK856" i="4"/>
  <c r="AW856" i="4"/>
  <c r="BI856" i="4"/>
  <c r="BU856" i="4"/>
  <c r="CG856" i="4"/>
  <c r="CS856" i="4"/>
  <c r="DE856" i="4"/>
  <c r="DQ856" i="4"/>
  <c r="EC856" i="4"/>
  <c r="EO856" i="4"/>
  <c r="FA856" i="4"/>
  <c r="FM856" i="4"/>
  <c r="FY856" i="4"/>
  <c r="GK856" i="4"/>
  <c r="GW856" i="4"/>
  <c r="HI856" i="4"/>
  <c r="HU856" i="4"/>
  <c r="IG856" i="4"/>
  <c r="IS856" i="4"/>
  <c r="JE856" i="4"/>
  <c r="JQ856" i="4"/>
  <c r="KC856" i="4"/>
  <c r="KO856" i="4"/>
  <c r="LA856" i="4"/>
  <c r="LM856" i="4"/>
  <c r="LY856" i="4"/>
  <c r="MK856" i="4"/>
  <c r="MW856" i="4"/>
  <c r="NI856" i="4"/>
  <c r="NU856" i="4"/>
  <c r="OG856" i="4"/>
  <c r="OS856" i="4"/>
  <c r="PE856" i="4"/>
  <c r="PQ856" i="4"/>
  <c r="QC856" i="4"/>
  <c r="QO856" i="4"/>
  <c r="RA856" i="4"/>
  <c r="RM856" i="4"/>
  <c r="RY856" i="4"/>
  <c r="D857" i="4"/>
  <c r="P857" i="4"/>
  <c r="AB857" i="4"/>
  <c r="AN857" i="4"/>
  <c r="AZ857" i="4"/>
  <c r="BL857" i="4"/>
  <c r="BX857" i="4"/>
  <c r="CJ857" i="4"/>
  <c r="CV857" i="4"/>
  <c r="DH857" i="4"/>
  <c r="DT857" i="4"/>
  <c r="EF857" i="4"/>
  <c r="ER857" i="4"/>
  <c r="FD857" i="4"/>
  <c r="FP857" i="4"/>
  <c r="GB857" i="4"/>
  <c r="GN857" i="4"/>
  <c r="GZ857" i="4"/>
  <c r="HL857" i="4"/>
  <c r="HX857" i="4"/>
  <c r="IJ857" i="4"/>
  <c r="IV857" i="4"/>
  <c r="JH857" i="4"/>
  <c r="JT857" i="4"/>
  <c r="KF857" i="4"/>
  <c r="KR857" i="4"/>
  <c r="LD857" i="4"/>
  <c r="LP857" i="4"/>
  <c r="MB857" i="4"/>
  <c r="MN857" i="4"/>
  <c r="MZ857" i="4"/>
  <c r="NL857" i="4"/>
  <c r="NX857" i="4"/>
  <c r="OJ857" i="4"/>
  <c r="OV857" i="4"/>
  <c r="PH857" i="4"/>
  <c r="PT857" i="4"/>
  <c r="QF857" i="4"/>
  <c r="QR857" i="4"/>
  <c r="RD857" i="4"/>
  <c r="RP857" i="4"/>
  <c r="SB857" i="4"/>
  <c r="G858" i="4"/>
  <c r="S858" i="4"/>
  <c r="AE858" i="4"/>
  <c r="AQ858" i="4"/>
  <c r="BC858" i="4"/>
  <c r="BO858" i="4"/>
  <c r="CA858" i="4"/>
  <c r="CM858" i="4"/>
  <c r="CY858" i="4"/>
  <c r="DK858" i="4"/>
  <c r="DW858" i="4"/>
  <c r="EI858" i="4"/>
  <c r="EU858" i="4"/>
  <c r="FG858" i="4"/>
  <c r="FS858" i="4"/>
  <c r="GE858" i="4"/>
  <c r="GQ858" i="4"/>
  <c r="HC858" i="4"/>
  <c r="HO858" i="4"/>
  <c r="IA858" i="4"/>
  <c r="IM858" i="4"/>
  <c r="IY858" i="4"/>
  <c r="JK858" i="4"/>
  <c r="JW858" i="4"/>
  <c r="KI858" i="4"/>
  <c r="KU858" i="4"/>
  <c r="LG858" i="4"/>
  <c r="LS858" i="4"/>
  <c r="ME858" i="4"/>
  <c r="MQ858" i="4"/>
  <c r="NC858" i="4"/>
  <c r="NO858" i="4"/>
  <c r="OA858" i="4"/>
  <c r="OM858" i="4"/>
  <c r="OY858" i="4"/>
  <c r="PK858" i="4"/>
  <c r="PW858" i="4"/>
  <c r="QI858" i="4"/>
  <c r="QU858" i="4"/>
  <c r="RG858" i="4"/>
  <c r="RS858" i="4"/>
  <c r="SE858" i="4"/>
  <c r="J859" i="4"/>
  <c r="V859" i="4"/>
  <c r="AH859" i="4"/>
  <c r="AT859" i="4"/>
  <c r="BF859" i="4"/>
  <c r="BR859" i="4"/>
  <c r="CD859" i="4"/>
  <c r="CP859" i="4"/>
  <c r="DB859" i="4"/>
  <c r="DN859" i="4"/>
  <c r="DZ859" i="4"/>
  <c r="EL859" i="4"/>
  <c r="EX859" i="4"/>
  <c r="FJ859" i="4"/>
  <c r="FV859" i="4"/>
  <c r="GH859" i="4"/>
  <c r="GT859" i="4"/>
  <c r="HF859" i="4"/>
  <c r="HR859" i="4"/>
  <c r="ID859" i="4"/>
  <c r="IP859" i="4"/>
  <c r="JB859" i="4"/>
  <c r="JN859" i="4"/>
  <c r="JZ859" i="4"/>
  <c r="KL859" i="4"/>
  <c r="KX859" i="4"/>
  <c r="LJ859" i="4"/>
  <c r="LV859" i="4"/>
  <c r="MH859" i="4"/>
  <c r="MT859" i="4"/>
  <c r="NF859" i="4"/>
  <c r="NR859" i="4"/>
  <c r="OD859" i="4"/>
  <c r="OP859" i="4"/>
  <c r="PB859" i="4"/>
  <c r="PN859" i="4"/>
  <c r="PZ859" i="4"/>
  <c r="QL859" i="4"/>
  <c r="QX859" i="4"/>
  <c r="RJ859" i="4"/>
  <c r="RV859" i="4"/>
  <c r="SH859" i="4"/>
  <c r="M860" i="4"/>
  <c r="Y860" i="4"/>
  <c r="AK860" i="4"/>
  <c r="AW860" i="4"/>
  <c r="BI860" i="4"/>
  <c r="BU860" i="4"/>
  <c r="CG860" i="4"/>
  <c r="CS860" i="4"/>
  <c r="DE860" i="4"/>
  <c r="DQ860" i="4"/>
  <c r="EC860" i="4"/>
  <c r="EO860" i="4"/>
  <c r="FA860" i="4"/>
  <c r="FM860" i="4"/>
  <c r="FY860" i="4"/>
  <c r="GK860" i="4"/>
  <c r="GW860" i="4"/>
  <c r="HI860" i="4"/>
  <c r="HU860" i="4"/>
  <c r="IG860" i="4"/>
  <c r="IS860" i="4"/>
  <c r="JE860" i="4"/>
  <c r="JQ860" i="4"/>
  <c r="KC860" i="4"/>
  <c r="KO860" i="4"/>
  <c r="LA860" i="4"/>
  <c r="LM860" i="4"/>
  <c r="LY860" i="4"/>
  <c r="MK860" i="4"/>
  <c r="MW860" i="4"/>
  <c r="NI860" i="4"/>
  <c r="NU860" i="4"/>
  <c r="OG860" i="4"/>
  <c r="OS860" i="4"/>
  <c r="PE860" i="4"/>
  <c r="PQ860" i="4"/>
  <c r="QC860" i="4"/>
  <c r="QO860" i="4"/>
  <c r="RA860" i="4"/>
  <c r="RM860" i="4"/>
  <c r="RY860" i="4"/>
  <c r="D861" i="4"/>
  <c r="P861" i="4"/>
  <c r="AB861" i="4"/>
  <c r="AN861" i="4"/>
  <c r="AZ861" i="4"/>
  <c r="BL861" i="4"/>
  <c r="BX861" i="4"/>
  <c r="CJ861" i="4"/>
  <c r="CV861" i="4"/>
  <c r="DH861" i="4"/>
  <c r="DT861" i="4"/>
  <c r="EF861" i="4"/>
  <c r="ER861" i="4"/>
  <c r="FD861" i="4"/>
  <c r="FP861" i="4"/>
  <c r="GB861" i="4"/>
  <c r="GN861" i="4"/>
  <c r="GZ861" i="4"/>
  <c r="HL861" i="4"/>
  <c r="HX861" i="4"/>
  <c r="IJ861" i="4"/>
  <c r="IV861" i="4"/>
  <c r="JH861" i="4"/>
  <c r="JT861" i="4"/>
  <c r="KF861" i="4"/>
  <c r="KR861" i="4"/>
  <c r="LD861" i="4"/>
  <c r="LP861" i="4"/>
  <c r="MB861" i="4"/>
  <c r="MN861" i="4"/>
  <c r="MZ861" i="4"/>
  <c r="NL861" i="4"/>
  <c r="NX861" i="4"/>
  <c r="OJ861" i="4"/>
  <c r="OV861" i="4"/>
  <c r="PH861" i="4"/>
  <c r="PT861" i="4"/>
  <c r="QF861" i="4"/>
  <c r="QR861" i="4"/>
  <c r="RD861" i="4"/>
  <c r="RP861" i="4"/>
  <c r="SB861" i="4"/>
  <c r="G862" i="4"/>
  <c r="S862" i="4"/>
  <c r="AE862" i="4"/>
  <c r="AQ862" i="4"/>
  <c r="BC862" i="4"/>
  <c r="BO862" i="4"/>
  <c r="CA862" i="4"/>
  <c r="CM862" i="4"/>
  <c r="CY862" i="4"/>
  <c r="DK862" i="4"/>
  <c r="DW862" i="4"/>
  <c r="EI862" i="4"/>
  <c r="EU862" i="4"/>
  <c r="FG862" i="4"/>
  <c r="FS862" i="4"/>
  <c r="GE862" i="4"/>
  <c r="GQ862" i="4"/>
  <c r="HC862" i="4"/>
  <c r="HO862" i="4"/>
  <c r="IA862" i="4"/>
  <c r="IM862" i="4"/>
  <c r="IY862" i="4"/>
  <c r="JK862" i="4"/>
  <c r="JW862" i="4"/>
  <c r="KI862" i="4"/>
  <c r="KU862" i="4"/>
  <c r="LG862" i="4"/>
  <c r="LS862" i="4"/>
  <c r="ME862" i="4"/>
  <c r="MQ862" i="4"/>
  <c r="NC862" i="4"/>
  <c r="NO862" i="4"/>
  <c r="OA862" i="4"/>
  <c r="OM862" i="4"/>
  <c r="OY862" i="4"/>
  <c r="PK862" i="4"/>
  <c r="PW862" i="4"/>
  <c r="QI862" i="4"/>
  <c r="QU862" i="4"/>
  <c r="RG862" i="4"/>
  <c r="RS862" i="4"/>
  <c r="SE862" i="4"/>
  <c r="J863" i="4"/>
  <c r="V863" i="4"/>
  <c r="AH863" i="4"/>
  <c r="AT863" i="4"/>
  <c r="BF863" i="4"/>
  <c r="BR863" i="4"/>
  <c r="CD863" i="4"/>
  <c r="CP863" i="4"/>
  <c r="DB863" i="4"/>
  <c r="DN863" i="4"/>
  <c r="DZ863" i="4"/>
  <c r="EL863" i="4"/>
  <c r="EX863" i="4"/>
  <c r="FJ863" i="4"/>
  <c r="FV863" i="4"/>
  <c r="GH863" i="4"/>
  <c r="GT863" i="4"/>
  <c r="HF863" i="4"/>
  <c r="HR863" i="4"/>
  <c r="ID863" i="4"/>
  <c r="IP863" i="4"/>
  <c r="JB863" i="4"/>
  <c r="JN863" i="4"/>
  <c r="JZ863" i="4"/>
  <c r="KL863" i="4"/>
  <c r="KX863" i="4"/>
  <c r="LJ863" i="4"/>
  <c r="LV863" i="4"/>
  <c r="MH863" i="4"/>
  <c r="MT863" i="4"/>
  <c r="NF863" i="4"/>
  <c r="NR863" i="4"/>
  <c r="OD863" i="4"/>
  <c r="OP863" i="4"/>
  <c r="PB863" i="4"/>
  <c r="PN863" i="4"/>
  <c r="PZ863" i="4"/>
  <c r="QL863" i="4"/>
  <c r="QX863" i="4"/>
  <c r="RJ863" i="4"/>
  <c r="RV863" i="4"/>
  <c r="SH863" i="4"/>
  <c r="M864" i="4"/>
  <c r="Y864" i="4"/>
  <c r="AK864" i="4"/>
  <c r="AW864" i="4"/>
  <c r="BI864" i="4"/>
  <c r="BU864" i="4"/>
  <c r="CG864" i="4"/>
  <c r="CS864" i="4"/>
  <c r="DE864" i="4"/>
  <c r="DQ864" i="4"/>
  <c r="EC864" i="4"/>
  <c r="EO864" i="4"/>
  <c r="FA864" i="4"/>
  <c r="FM864" i="4"/>
  <c r="FY864" i="4"/>
  <c r="GK864" i="4"/>
  <c r="GW864" i="4"/>
  <c r="HI864" i="4"/>
  <c r="HU864" i="4"/>
  <c r="IG864" i="4"/>
  <c r="IS864" i="4"/>
  <c r="JE864" i="4"/>
  <c r="JQ864" i="4"/>
  <c r="KC864" i="4"/>
  <c r="KO864" i="4"/>
  <c r="LA864" i="4"/>
  <c r="LM864" i="4"/>
  <c r="LY864" i="4"/>
  <c r="MK864" i="4"/>
  <c r="MW864" i="4"/>
  <c r="NI864" i="4"/>
  <c r="NU864" i="4"/>
  <c r="OG864" i="4"/>
  <c r="OS864" i="4"/>
  <c r="PE864" i="4"/>
  <c r="PQ864" i="4"/>
  <c r="QC864" i="4"/>
  <c r="QO864" i="4"/>
  <c r="RA864" i="4"/>
  <c r="RM864" i="4"/>
  <c r="RY864" i="4"/>
  <c r="D865" i="4"/>
  <c r="P865" i="4"/>
  <c r="AB865" i="4"/>
  <c r="AN865" i="4"/>
  <c r="AZ865" i="4"/>
  <c r="BL865" i="4"/>
  <c r="BX865" i="4"/>
  <c r="CJ865" i="4"/>
  <c r="CV865" i="4"/>
  <c r="DH865" i="4"/>
  <c r="DT865" i="4"/>
  <c r="EF865" i="4"/>
  <c r="ER865" i="4"/>
  <c r="FD865" i="4"/>
  <c r="FP865" i="4"/>
  <c r="GB865" i="4"/>
  <c r="GN865" i="4"/>
  <c r="GZ865" i="4"/>
  <c r="HL865" i="4"/>
  <c r="HX865" i="4"/>
  <c r="IJ865" i="4"/>
  <c r="IV865" i="4"/>
  <c r="JH865" i="4"/>
  <c r="JT865" i="4"/>
  <c r="KF865" i="4"/>
  <c r="KR865" i="4"/>
  <c r="LD865" i="4"/>
  <c r="LP865" i="4"/>
  <c r="MB865" i="4"/>
  <c r="MN865" i="4"/>
  <c r="MZ865" i="4"/>
  <c r="NL865" i="4"/>
  <c r="NX865" i="4"/>
  <c r="OJ865" i="4"/>
  <c r="OV865" i="4"/>
  <c r="PH865" i="4"/>
  <c r="PT865" i="4"/>
  <c r="QF865" i="4"/>
  <c r="QR865" i="4"/>
  <c r="RD865" i="4"/>
  <c r="RP865" i="4"/>
  <c r="SB865" i="4"/>
  <c r="G866" i="4"/>
  <c r="S866" i="4"/>
  <c r="AE866" i="4"/>
  <c r="AQ866" i="4"/>
  <c r="BC866" i="4"/>
  <c r="BO866" i="4"/>
  <c r="CA866" i="4"/>
  <c r="CM866" i="4"/>
  <c r="CY866" i="4"/>
  <c r="DK866" i="4"/>
  <c r="DW866" i="4"/>
  <c r="EI866" i="4"/>
  <c r="EU866" i="4"/>
  <c r="FG866" i="4"/>
  <c r="FS866" i="4"/>
  <c r="GE866" i="4"/>
  <c r="GQ866" i="4"/>
  <c r="HC866" i="4"/>
  <c r="HO866" i="4"/>
  <c r="IA866" i="4"/>
  <c r="IM866" i="4"/>
  <c r="IY866" i="4"/>
  <c r="JK866" i="4"/>
  <c r="JW866" i="4"/>
  <c r="KI866" i="4"/>
  <c r="KU866" i="4"/>
  <c r="LG866" i="4"/>
  <c r="LS866" i="4"/>
  <c r="ME866" i="4"/>
  <c r="MQ866" i="4"/>
  <c r="NC866" i="4"/>
  <c r="NO866" i="4"/>
  <c r="OA866" i="4"/>
  <c r="OM866" i="4"/>
  <c r="OY866" i="4"/>
  <c r="PK866" i="4"/>
  <c r="PW866" i="4"/>
  <c r="QI866" i="4"/>
  <c r="QU866" i="4"/>
  <c r="RG866" i="4"/>
  <c r="RS866" i="4"/>
  <c r="SE866" i="4"/>
  <c r="J867" i="4"/>
  <c r="V867" i="4"/>
  <c r="AH867" i="4"/>
  <c r="AT867" i="4"/>
  <c r="BF867" i="4"/>
  <c r="BR867" i="4"/>
  <c r="CD867" i="4"/>
  <c r="CP867" i="4"/>
  <c r="DB867" i="4"/>
  <c r="DN867" i="4"/>
  <c r="DZ867" i="4"/>
  <c r="EL867" i="4"/>
  <c r="EX867" i="4"/>
  <c r="FJ867" i="4"/>
  <c r="FV867" i="4"/>
  <c r="GH867" i="4"/>
  <c r="GT867" i="4"/>
  <c r="HF867" i="4"/>
  <c r="HR867" i="4"/>
  <c r="ID867" i="4"/>
  <c r="IP867" i="4"/>
  <c r="JB867" i="4"/>
  <c r="JN867" i="4"/>
  <c r="JZ867" i="4"/>
  <c r="KL867" i="4"/>
  <c r="KX867" i="4"/>
  <c r="LJ867" i="4"/>
  <c r="LV867" i="4"/>
  <c r="MH867" i="4"/>
  <c r="MT867" i="4"/>
  <c r="NF867" i="4"/>
  <c r="NR867" i="4"/>
  <c r="OD867" i="4"/>
  <c r="OP867" i="4"/>
  <c r="PB867" i="4"/>
  <c r="PN867" i="4"/>
  <c r="PZ867" i="4"/>
  <c r="QL867" i="4"/>
  <c r="QX867" i="4"/>
  <c r="RJ867" i="4"/>
  <c r="RV867" i="4"/>
  <c r="SH867" i="4"/>
  <c r="M868" i="4"/>
  <c r="Y868" i="4"/>
  <c r="AK868" i="4"/>
  <c r="AW868" i="4"/>
  <c r="BI868" i="4"/>
  <c r="BU868" i="4"/>
  <c r="CG868" i="4"/>
  <c r="CS868" i="4"/>
  <c r="DE868" i="4"/>
  <c r="DQ868" i="4"/>
  <c r="EC868" i="4"/>
  <c r="EO868" i="4"/>
  <c r="FA868" i="4"/>
  <c r="FM868" i="4"/>
  <c r="FY868" i="4"/>
  <c r="GK868" i="4"/>
  <c r="GW868" i="4"/>
  <c r="HI868" i="4"/>
  <c r="HU868" i="4"/>
  <c r="IG868" i="4"/>
  <c r="IS868" i="4"/>
  <c r="JE868" i="4"/>
  <c r="JQ868" i="4"/>
  <c r="KC868" i="4"/>
  <c r="KO868" i="4"/>
  <c r="LA868" i="4"/>
  <c r="LM868" i="4"/>
  <c r="LY868" i="4"/>
  <c r="MK868" i="4"/>
  <c r="MW868" i="4"/>
  <c r="NI868" i="4"/>
  <c r="NU868" i="4"/>
  <c r="OG868" i="4"/>
  <c r="OS868" i="4"/>
  <c r="PE868" i="4"/>
  <c r="PQ868" i="4"/>
  <c r="QC868" i="4"/>
  <c r="QO868" i="4"/>
  <c r="RA868" i="4"/>
  <c r="RM868" i="4"/>
  <c r="RY868" i="4"/>
  <c r="D869" i="4"/>
  <c r="P869" i="4"/>
  <c r="AB869" i="4"/>
  <c r="AN869" i="4"/>
  <c r="AZ869" i="4"/>
  <c r="BL869" i="4"/>
  <c r="BX869" i="4"/>
  <c r="CJ869" i="4"/>
  <c r="CV869" i="4"/>
  <c r="DH869" i="4"/>
  <c r="DT869" i="4"/>
  <c r="EF869" i="4"/>
  <c r="ER869" i="4"/>
  <c r="FD869" i="4"/>
  <c r="FP869" i="4"/>
  <c r="GB869" i="4"/>
  <c r="GN869" i="4"/>
  <c r="GZ869" i="4"/>
  <c r="HL869" i="4"/>
  <c r="HX869" i="4"/>
  <c r="IJ869" i="4"/>
  <c r="IV869" i="4"/>
  <c r="JH869" i="4"/>
  <c r="JT869" i="4"/>
  <c r="KF869" i="4"/>
  <c r="KR869" i="4"/>
  <c r="LD869" i="4"/>
  <c r="LP869" i="4"/>
  <c r="MB869" i="4"/>
  <c r="MN869" i="4"/>
  <c r="MZ869" i="4"/>
  <c r="NL869" i="4"/>
  <c r="NX869" i="4"/>
  <c r="OJ869" i="4"/>
  <c r="OV869" i="4"/>
  <c r="PH869" i="4"/>
  <c r="PT869" i="4"/>
  <c r="QF869" i="4"/>
  <c r="QR869" i="4"/>
  <c r="RD869" i="4"/>
  <c r="RP869" i="4"/>
  <c r="SB869" i="4"/>
  <c r="G870" i="4"/>
  <c r="S870" i="4"/>
  <c r="AE870" i="4"/>
  <c r="AQ870" i="4"/>
  <c r="BC870" i="4"/>
  <c r="BO870" i="4"/>
  <c r="CA870" i="4"/>
  <c r="CM870" i="4"/>
  <c r="CY870" i="4"/>
  <c r="DK870" i="4"/>
  <c r="DW870" i="4"/>
  <c r="EI870" i="4"/>
  <c r="EU870" i="4"/>
  <c r="FG870" i="4"/>
  <c r="FS870" i="4"/>
  <c r="GE870" i="4"/>
  <c r="GQ870" i="4"/>
  <c r="HC870" i="4"/>
  <c r="HO870" i="4"/>
  <c r="IA870" i="4"/>
  <c r="IM870" i="4"/>
  <c r="IY870" i="4"/>
  <c r="JK870" i="4"/>
  <c r="JW870" i="4"/>
  <c r="KI870" i="4"/>
  <c r="KU870" i="4"/>
  <c r="LG870" i="4"/>
  <c r="LS870" i="4"/>
  <c r="ME870" i="4"/>
  <c r="MQ870" i="4"/>
  <c r="NC870" i="4"/>
  <c r="NO870" i="4"/>
  <c r="OA870" i="4"/>
  <c r="OM870" i="4"/>
  <c r="OY870" i="4"/>
  <c r="PK870" i="4"/>
  <c r="PW870" i="4"/>
  <c r="QI870" i="4"/>
  <c r="QU870" i="4"/>
  <c r="RG870" i="4"/>
  <c r="RS870" i="4"/>
  <c r="SE870" i="4"/>
  <c r="J871" i="4"/>
  <c r="V871" i="4"/>
  <c r="AH871" i="4"/>
  <c r="AT871" i="4"/>
  <c r="BF871" i="4"/>
  <c r="BR871" i="4"/>
  <c r="CD871" i="4"/>
  <c r="CP871" i="4"/>
  <c r="DB871" i="4"/>
  <c r="DN871" i="4"/>
  <c r="DZ871" i="4"/>
  <c r="EL871" i="4"/>
  <c r="EX871" i="4"/>
  <c r="FJ871" i="4"/>
  <c r="FV871" i="4"/>
  <c r="GH871" i="4"/>
  <c r="GT871" i="4"/>
  <c r="HF871" i="4"/>
  <c r="HR871" i="4"/>
  <c r="ID871" i="4"/>
  <c r="IP871" i="4"/>
  <c r="JB871" i="4"/>
  <c r="JN871" i="4"/>
  <c r="JZ871" i="4"/>
  <c r="KL871" i="4"/>
  <c r="KX871" i="4"/>
  <c r="LJ871" i="4"/>
  <c r="LV871" i="4"/>
  <c r="MH871" i="4"/>
  <c r="MT871" i="4"/>
  <c r="NF871" i="4"/>
  <c r="NR871" i="4"/>
  <c r="OD871" i="4"/>
  <c r="OP871" i="4"/>
  <c r="PB871" i="4"/>
  <c r="PN871" i="4"/>
  <c r="PZ871" i="4"/>
  <c r="QL871" i="4"/>
  <c r="QX871" i="4"/>
  <c r="RJ871" i="4"/>
  <c r="RV871" i="4"/>
  <c r="SH871" i="4"/>
  <c r="M872" i="4"/>
  <c r="Y872" i="4"/>
  <c r="AK872" i="4"/>
  <c r="AW872" i="4"/>
  <c r="BI872" i="4"/>
  <c r="BU872" i="4"/>
  <c r="CG872" i="4"/>
  <c r="CS872" i="4"/>
  <c r="DE872" i="4"/>
  <c r="DQ872" i="4"/>
  <c r="EC872" i="4"/>
  <c r="EO872" i="4"/>
  <c r="FA872" i="4"/>
  <c r="FM872" i="4"/>
  <c r="FY872" i="4"/>
  <c r="GK872" i="4"/>
  <c r="GW872" i="4"/>
  <c r="HI872" i="4"/>
  <c r="HU872" i="4"/>
  <c r="IG872" i="4"/>
  <c r="IS872" i="4"/>
  <c r="JE872" i="4"/>
  <c r="JQ872" i="4"/>
  <c r="KC872" i="4"/>
  <c r="KO872" i="4"/>
  <c r="LA872" i="4"/>
  <c r="LM872" i="4"/>
  <c r="LY872" i="4"/>
  <c r="MK872" i="4"/>
  <c r="MW872" i="4"/>
  <c r="NI872" i="4"/>
  <c r="NU872" i="4"/>
  <c r="OG872" i="4"/>
  <c r="OS872" i="4"/>
  <c r="PE872" i="4"/>
  <c r="PQ872" i="4"/>
  <c r="QC872" i="4"/>
  <c r="QO872" i="4"/>
  <c r="RA872" i="4"/>
  <c r="RM872" i="4"/>
  <c r="RY872" i="4"/>
  <c r="D873" i="4"/>
  <c r="P873" i="4"/>
  <c r="AB873" i="4"/>
  <c r="AN873" i="4"/>
  <c r="AZ873" i="4"/>
  <c r="BL873" i="4"/>
  <c r="BX873" i="4"/>
  <c r="CJ873" i="4"/>
  <c r="CV873" i="4"/>
  <c r="DH873" i="4"/>
  <c r="DT873" i="4"/>
  <c r="EF873" i="4"/>
  <c r="ER873" i="4"/>
  <c r="FD873" i="4"/>
  <c r="FP873" i="4"/>
  <c r="GB873" i="4"/>
  <c r="GN873" i="4"/>
  <c r="GZ873" i="4"/>
  <c r="HL873" i="4"/>
  <c r="HX873" i="4"/>
  <c r="IJ873" i="4"/>
  <c r="IV873" i="4"/>
  <c r="JH873" i="4"/>
  <c r="JT873" i="4"/>
  <c r="KF873" i="4"/>
  <c r="KR873" i="4"/>
  <c r="LD873" i="4"/>
  <c r="LP873" i="4"/>
  <c r="MB873" i="4"/>
  <c r="MN873" i="4"/>
  <c r="MZ873" i="4"/>
  <c r="NL873" i="4"/>
  <c r="NX873" i="4"/>
  <c r="OJ873" i="4"/>
  <c r="OV873" i="4"/>
  <c r="PH873" i="4"/>
  <c r="PT873" i="4"/>
  <c r="QF873" i="4"/>
  <c r="QR873" i="4"/>
  <c r="RD873" i="4"/>
  <c r="RP873" i="4"/>
  <c r="SB873" i="4"/>
  <c r="G874" i="4"/>
  <c r="S874" i="4"/>
  <c r="AE874" i="4"/>
  <c r="AQ874" i="4"/>
  <c r="BC874" i="4"/>
  <c r="BO874" i="4"/>
  <c r="CA874" i="4"/>
  <c r="CM874" i="4"/>
  <c r="CY874" i="4"/>
  <c r="DK874" i="4"/>
  <c r="DW874" i="4"/>
  <c r="EI874" i="4"/>
  <c r="EU874" i="4"/>
  <c r="FG874" i="4"/>
  <c r="FS874" i="4"/>
  <c r="GE874" i="4"/>
  <c r="GQ874" i="4"/>
  <c r="HC874" i="4"/>
  <c r="HO874" i="4"/>
  <c r="IA874" i="4"/>
  <c r="IM874" i="4"/>
  <c r="IY874" i="4"/>
  <c r="JK874" i="4"/>
  <c r="JW874" i="4"/>
  <c r="KI874" i="4"/>
  <c r="KU874" i="4"/>
  <c r="LG874" i="4"/>
  <c r="LS874" i="4"/>
  <c r="ME874" i="4"/>
  <c r="MQ874" i="4"/>
  <c r="NC874" i="4"/>
  <c r="NO874" i="4"/>
  <c r="OA874" i="4"/>
  <c r="OM874" i="4"/>
  <c r="OY874" i="4"/>
  <c r="PK874" i="4"/>
  <c r="PW874" i="4"/>
  <c r="QI874" i="4"/>
  <c r="QU874" i="4"/>
  <c r="RG874" i="4"/>
  <c r="RS874" i="4"/>
  <c r="SE874" i="4"/>
  <c r="J875" i="4"/>
  <c r="V875" i="4"/>
  <c r="AH875" i="4"/>
  <c r="AT875" i="4"/>
  <c r="BF875" i="4"/>
  <c r="BR875" i="4"/>
  <c r="CD875" i="4"/>
  <c r="CP875" i="4"/>
  <c r="DB875" i="4"/>
  <c r="DN875" i="4"/>
  <c r="DZ875" i="4"/>
  <c r="EL875" i="4"/>
  <c r="EX875" i="4"/>
  <c r="FJ875" i="4"/>
  <c r="FV875" i="4"/>
  <c r="GH875" i="4"/>
  <c r="GT875" i="4"/>
  <c r="HF875" i="4"/>
  <c r="HR875" i="4"/>
  <c r="ID875" i="4"/>
  <c r="IP875" i="4"/>
  <c r="JB875" i="4"/>
  <c r="JN875" i="4"/>
  <c r="JZ875" i="4"/>
  <c r="KL875" i="4"/>
  <c r="KX875" i="4"/>
  <c r="LJ875" i="4"/>
  <c r="LV875" i="4"/>
  <c r="MH875" i="4"/>
  <c r="MT875" i="4"/>
  <c r="NF875" i="4"/>
  <c r="NR875" i="4"/>
  <c r="OD875" i="4"/>
  <c r="OP875" i="4"/>
  <c r="PB875" i="4"/>
  <c r="PN875" i="4"/>
  <c r="PZ875" i="4"/>
  <c r="QL875" i="4"/>
  <c r="QX875" i="4"/>
  <c r="RJ875" i="4"/>
  <c r="RV875" i="4"/>
  <c r="SH875" i="4"/>
  <c r="M876" i="4"/>
  <c r="Y876" i="4"/>
  <c r="AK876" i="4"/>
  <c r="AW876" i="4"/>
  <c r="BI876" i="4"/>
  <c r="BU876" i="4"/>
  <c r="CG876" i="4"/>
  <c r="CS876" i="4"/>
  <c r="DE876" i="4"/>
  <c r="DQ876" i="4"/>
  <c r="EC876" i="4"/>
  <c r="EO876" i="4"/>
  <c r="FA876" i="4"/>
  <c r="FM876" i="4"/>
  <c r="FY876" i="4"/>
  <c r="GK876" i="4"/>
  <c r="GW876" i="4"/>
  <c r="HI876" i="4"/>
  <c r="HU876" i="4"/>
  <c r="IG876" i="4"/>
  <c r="IS876" i="4"/>
  <c r="JE876" i="4"/>
  <c r="JQ876" i="4"/>
  <c r="KC876" i="4"/>
  <c r="KO876" i="4"/>
  <c r="LA876" i="4"/>
  <c r="LM876" i="4"/>
  <c r="LY876" i="4"/>
  <c r="MK876" i="4"/>
  <c r="MW876" i="4"/>
  <c r="NI876" i="4"/>
  <c r="NU876" i="4"/>
  <c r="OG876" i="4"/>
  <c r="OS876" i="4"/>
  <c r="PE876" i="4"/>
  <c r="PQ876" i="4"/>
  <c r="QC876" i="4"/>
  <c r="QO876" i="4"/>
  <c r="RA876" i="4"/>
  <c r="RM876" i="4"/>
  <c r="RY876" i="4"/>
  <c r="D877" i="4"/>
  <c r="P877" i="4"/>
  <c r="AB877" i="4"/>
  <c r="AN877" i="4"/>
  <c r="AZ877" i="4"/>
  <c r="BL877" i="4"/>
  <c r="BX877" i="4"/>
  <c r="CJ877" i="4"/>
  <c r="CV877" i="4"/>
  <c r="DH877" i="4"/>
  <c r="DT877" i="4"/>
  <c r="EF877" i="4"/>
  <c r="ER877" i="4"/>
  <c r="FD877" i="4"/>
  <c r="FP877" i="4"/>
  <c r="GB877" i="4"/>
  <c r="GN877" i="4"/>
  <c r="GZ877" i="4"/>
  <c r="HL877" i="4"/>
  <c r="HX877" i="4"/>
  <c r="IJ877" i="4"/>
  <c r="IV877" i="4"/>
  <c r="JH877" i="4"/>
  <c r="JT877" i="4"/>
  <c r="KF877" i="4"/>
  <c r="KR877" i="4"/>
  <c r="LD877" i="4"/>
  <c r="LP877" i="4"/>
  <c r="MB877" i="4"/>
  <c r="MN877" i="4"/>
  <c r="MZ877" i="4"/>
  <c r="NL877" i="4"/>
  <c r="NX877" i="4"/>
  <c r="OJ877" i="4"/>
  <c r="OV877" i="4"/>
  <c r="PH877" i="4"/>
  <c r="PT877" i="4"/>
  <c r="QF877" i="4"/>
  <c r="QR877" i="4"/>
  <c r="RD877" i="4"/>
  <c r="RP877" i="4"/>
  <c r="SB877" i="4"/>
  <c r="G878" i="4"/>
  <c r="S878" i="4"/>
  <c r="AE878" i="4"/>
  <c r="AQ878" i="4"/>
  <c r="BC878" i="4"/>
  <c r="BO878" i="4"/>
  <c r="CA878" i="4"/>
  <c r="CM878" i="4"/>
  <c r="CY878" i="4"/>
  <c r="DK878" i="4"/>
  <c r="DW878" i="4"/>
  <c r="EI878" i="4"/>
  <c r="EU878" i="4"/>
  <c r="FG878" i="4"/>
  <c r="FS878" i="4"/>
  <c r="GE878" i="4"/>
  <c r="GQ878" i="4"/>
  <c r="HC878" i="4"/>
  <c r="HO878" i="4"/>
  <c r="IA878" i="4"/>
  <c r="IM878" i="4"/>
  <c r="IY878" i="4"/>
  <c r="JK878" i="4"/>
  <c r="JW878" i="4"/>
  <c r="KI878" i="4"/>
  <c r="KU878" i="4"/>
  <c r="LG878" i="4"/>
  <c r="LS878" i="4"/>
  <c r="ME878" i="4"/>
  <c r="MQ878" i="4"/>
  <c r="NC878" i="4"/>
  <c r="NO878" i="4"/>
  <c r="OA878" i="4"/>
  <c r="OM878" i="4"/>
  <c r="OY878" i="4"/>
  <c r="PK878" i="4"/>
  <c r="PW878" i="4"/>
  <c r="QI878" i="4"/>
  <c r="QU878" i="4"/>
  <c r="RG878" i="4"/>
  <c r="RS878" i="4"/>
  <c r="SE878" i="4"/>
  <c r="J879" i="4"/>
  <c r="V879" i="4"/>
  <c r="AH879" i="4"/>
  <c r="AT879" i="4"/>
  <c r="BF879" i="4"/>
  <c r="BR879" i="4"/>
  <c r="CD879" i="4"/>
  <c r="CP879" i="4"/>
  <c r="DB879" i="4"/>
  <c r="DN879" i="4"/>
  <c r="DZ879" i="4"/>
  <c r="EL879" i="4"/>
  <c r="EX879" i="4"/>
  <c r="FJ879" i="4"/>
  <c r="FV879" i="4"/>
  <c r="GH879" i="4"/>
  <c r="GT879" i="4"/>
  <c r="HF879" i="4"/>
  <c r="HR879" i="4"/>
  <c r="ID879" i="4"/>
  <c r="IP879" i="4"/>
  <c r="JB879" i="4"/>
  <c r="JN879" i="4"/>
  <c r="JZ879" i="4"/>
  <c r="KL879" i="4"/>
  <c r="KX879" i="4"/>
  <c r="LJ879" i="4"/>
  <c r="LV879" i="4"/>
  <c r="MH879" i="4"/>
  <c r="MT879" i="4"/>
  <c r="NF879" i="4"/>
  <c r="NR879" i="4"/>
  <c r="OD879" i="4"/>
  <c r="OP879" i="4"/>
  <c r="PB879" i="4"/>
  <c r="PN879" i="4"/>
  <c r="PZ879" i="4"/>
  <c r="QL879" i="4"/>
  <c r="QX879" i="4"/>
  <c r="RJ879" i="4"/>
  <c r="RV879" i="4"/>
  <c r="SH879" i="4"/>
  <c r="M880" i="4"/>
  <c r="Y880" i="4"/>
  <c r="AK880" i="4"/>
  <c r="AW880" i="4"/>
  <c r="BI880" i="4"/>
  <c r="BU880" i="4"/>
  <c r="CG880" i="4"/>
  <c r="CS880" i="4"/>
  <c r="DE880" i="4"/>
  <c r="DQ880" i="4"/>
  <c r="EC880" i="4"/>
  <c r="EO880" i="4"/>
  <c r="FA880" i="4"/>
  <c r="FM880" i="4"/>
  <c r="FY880" i="4"/>
  <c r="GK880" i="4"/>
  <c r="GW880" i="4"/>
  <c r="HI880" i="4"/>
  <c r="HU880" i="4"/>
  <c r="IG880" i="4"/>
  <c r="IS880" i="4"/>
  <c r="JE880" i="4"/>
  <c r="JQ880" i="4"/>
  <c r="KC880" i="4"/>
  <c r="KO880" i="4"/>
  <c r="LA880" i="4"/>
  <c r="LM880" i="4"/>
  <c r="LY880" i="4"/>
  <c r="MK880" i="4"/>
  <c r="MW880" i="4"/>
  <c r="NI880" i="4"/>
  <c r="NU880" i="4"/>
  <c r="OG880" i="4"/>
  <c r="OS880" i="4"/>
  <c r="PE880" i="4"/>
  <c r="PQ880" i="4"/>
  <c r="QC880" i="4"/>
  <c r="QO880" i="4"/>
  <c r="RA880" i="4"/>
  <c r="RM880" i="4"/>
  <c r="RY880" i="4"/>
  <c r="D881" i="4"/>
  <c r="P881" i="4"/>
  <c r="AB881" i="4"/>
  <c r="AN881" i="4"/>
  <c r="AZ881" i="4"/>
  <c r="BL881" i="4"/>
  <c r="BX881" i="4"/>
  <c r="CJ881" i="4"/>
  <c r="CV881" i="4"/>
  <c r="DH881" i="4"/>
  <c r="DT881" i="4"/>
  <c r="EF881" i="4"/>
  <c r="ER881" i="4"/>
  <c r="FD881" i="4"/>
  <c r="FP881" i="4"/>
  <c r="GB881" i="4"/>
  <c r="GN881" i="4"/>
  <c r="GZ881" i="4"/>
  <c r="HL881" i="4"/>
  <c r="HX881" i="4"/>
  <c r="IJ881" i="4"/>
  <c r="IV881" i="4"/>
  <c r="JH881" i="4"/>
  <c r="JT881" i="4"/>
  <c r="KF881" i="4"/>
  <c r="KR881" i="4"/>
  <c r="LD881" i="4"/>
  <c r="LP881" i="4"/>
  <c r="MB881" i="4"/>
  <c r="MN881" i="4"/>
  <c r="MZ881" i="4"/>
  <c r="NL881" i="4"/>
  <c r="NX881" i="4"/>
  <c r="OJ881" i="4"/>
  <c r="OV881" i="4"/>
  <c r="PH881" i="4"/>
  <c r="PT881" i="4"/>
  <c r="QF881" i="4"/>
  <c r="QR881" i="4"/>
  <c r="RD881" i="4"/>
  <c r="RP881" i="4"/>
  <c r="SB881" i="4"/>
  <c r="G882" i="4"/>
  <c r="S882" i="4"/>
  <c r="AE882" i="4"/>
  <c r="AQ882" i="4"/>
  <c r="BC882" i="4"/>
  <c r="BO882" i="4"/>
  <c r="CA882" i="4"/>
  <c r="CM882" i="4"/>
  <c r="CY882" i="4"/>
  <c r="DK882" i="4"/>
  <c r="DW882" i="4"/>
  <c r="EI882" i="4"/>
  <c r="EU882" i="4"/>
  <c r="FG882" i="4"/>
  <c r="FS882" i="4"/>
  <c r="GE882" i="4"/>
  <c r="GQ882" i="4"/>
  <c r="HC882" i="4"/>
  <c r="HO882" i="4"/>
  <c r="IA882" i="4"/>
  <c r="IM882" i="4"/>
  <c r="IY882" i="4"/>
  <c r="JK882" i="4"/>
  <c r="JW882" i="4"/>
  <c r="KI882" i="4"/>
  <c r="KU882" i="4"/>
  <c r="LG882" i="4"/>
  <c r="LS882" i="4"/>
  <c r="ME882" i="4"/>
  <c r="MQ882" i="4"/>
  <c r="NC882" i="4"/>
  <c r="NO882" i="4"/>
  <c r="OA882" i="4"/>
  <c r="OM882" i="4"/>
  <c r="OY882" i="4"/>
  <c r="PK882" i="4"/>
  <c r="PW882" i="4"/>
  <c r="QI882" i="4"/>
  <c r="QU882" i="4"/>
  <c r="RG882" i="4"/>
  <c r="RS882" i="4"/>
  <c r="SE882" i="4"/>
  <c r="J883" i="4"/>
  <c r="V883" i="4"/>
  <c r="AH883" i="4"/>
  <c r="AT883" i="4"/>
  <c r="BF883" i="4"/>
  <c r="BR883" i="4"/>
  <c r="CD883" i="4"/>
  <c r="CP883" i="4"/>
  <c r="DB883" i="4"/>
  <c r="DN883" i="4"/>
  <c r="DZ883" i="4"/>
  <c r="EL883" i="4"/>
  <c r="EX883" i="4"/>
  <c r="FJ883" i="4"/>
  <c r="FV883" i="4"/>
  <c r="GH883" i="4"/>
  <c r="GT883" i="4"/>
  <c r="HF883" i="4"/>
  <c r="HR883" i="4"/>
  <c r="ID883" i="4"/>
  <c r="IP883" i="4"/>
  <c r="JB883" i="4"/>
  <c r="JN883" i="4"/>
  <c r="JZ883" i="4"/>
  <c r="KL883" i="4"/>
  <c r="KX883" i="4"/>
  <c r="LJ883" i="4"/>
  <c r="LV883" i="4"/>
  <c r="MH883" i="4"/>
  <c r="MT883" i="4"/>
  <c r="NF883" i="4"/>
  <c r="NR883" i="4"/>
  <c r="OD883" i="4"/>
  <c r="OP883" i="4"/>
  <c r="PB883" i="4"/>
  <c r="PN883" i="4"/>
  <c r="PZ883" i="4"/>
  <c r="QL883" i="4"/>
  <c r="QX883" i="4"/>
  <c r="RJ883" i="4"/>
  <c r="RV883" i="4"/>
  <c r="SH883" i="4"/>
  <c r="M884" i="4"/>
  <c r="Y884" i="4"/>
  <c r="AK884" i="4"/>
  <c r="AW884" i="4"/>
  <c r="BI884" i="4"/>
  <c r="BU884" i="4"/>
  <c r="CG884" i="4"/>
  <c r="CS884" i="4"/>
  <c r="DE884" i="4"/>
  <c r="DQ884" i="4"/>
  <c r="EC884" i="4"/>
  <c r="EO884" i="4"/>
  <c r="FA884" i="4"/>
  <c r="FM884" i="4"/>
  <c r="FY884" i="4"/>
  <c r="GK884" i="4"/>
  <c r="GW884" i="4"/>
  <c r="HI884" i="4"/>
  <c r="HU884" i="4"/>
  <c r="IG884" i="4"/>
  <c r="IS884" i="4"/>
  <c r="JE884" i="4"/>
  <c r="JQ884" i="4"/>
  <c r="KC884" i="4"/>
  <c r="KO884" i="4"/>
  <c r="LA884" i="4"/>
  <c r="LM884" i="4"/>
  <c r="LY884" i="4"/>
  <c r="MK884" i="4"/>
  <c r="MW884" i="4"/>
  <c r="NI884" i="4"/>
  <c r="NU884" i="4"/>
  <c r="OG884" i="4"/>
  <c r="OS884" i="4"/>
  <c r="PE884" i="4"/>
  <c r="PQ884" i="4"/>
  <c r="QC884" i="4"/>
  <c r="QO884" i="4"/>
  <c r="RA884" i="4"/>
  <c r="RM884" i="4"/>
  <c r="RY884" i="4"/>
  <c r="D885" i="4"/>
  <c r="P885" i="4"/>
  <c r="AB885" i="4"/>
  <c r="AN885" i="4"/>
  <c r="AZ885" i="4"/>
  <c r="BL885" i="4"/>
  <c r="BX885" i="4"/>
  <c r="CJ885" i="4"/>
  <c r="CV885" i="4"/>
  <c r="DH885" i="4"/>
  <c r="DT885" i="4"/>
  <c r="EF885" i="4"/>
  <c r="ER885" i="4"/>
  <c r="FD885" i="4"/>
  <c r="FP885" i="4"/>
  <c r="GB885" i="4"/>
  <c r="GN885" i="4"/>
  <c r="GZ885" i="4"/>
  <c r="HL885" i="4"/>
  <c r="HX885" i="4"/>
  <c r="IJ885" i="4"/>
  <c r="IV885" i="4"/>
  <c r="JH885" i="4"/>
  <c r="JT885" i="4"/>
  <c r="KF885" i="4"/>
  <c r="KR885" i="4"/>
  <c r="LD885" i="4"/>
  <c r="LP885" i="4"/>
  <c r="MB885" i="4"/>
  <c r="MN885" i="4"/>
  <c r="MZ885" i="4"/>
  <c r="NL885" i="4"/>
  <c r="NX885" i="4"/>
  <c r="OJ885" i="4"/>
  <c r="OV885" i="4"/>
  <c r="PH885" i="4"/>
  <c r="PT885" i="4"/>
  <c r="QF885" i="4"/>
  <c r="QR885" i="4"/>
  <c r="RD885" i="4"/>
  <c r="RP885" i="4"/>
  <c r="SB885" i="4"/>
  <c r="G886" i="4"/>
  <c r="S886" i="4"/>
  <c r="AE886" i="4"/>
  <c r="AQ886" i="4"/>
  <c r="BC886" i="4"/>
  <c r="BO886" i="4"/>
  <c r="CA886" i="4"/>
  <c r="CM886" i="4"/>
  <c r="CY886" i="4"/>
  <c r="DK886" i="4"/>
  <c r="DW886" i="4"/>
  <c r="EI886" i="4"/>
  <c r="EU886" i="4"/>
  <c r="FG886" i="4"/>
  <c r="FS886" i="4"/>
  <c r="GE886" i="4"/>
  <c r="GQ886" i="4"/>
  <c r="HC886" i="4"/>
  <c r="HO886" i="4"/>
  <c r="IA886" i="4"/>
  <c r="IM886" i="4"/>
  <c r="IY886" i="4"/>
  <c r="JK886" i="4"/>
  <c r="JW886" i="4"/>
  <c r="KI886" i="4"/>
  <c r="KU886" i="4"/>
  <c r="LG886" i="4"/>
  <c r="LS886" i="4"/>
  <c r="ME886" i="4"/>
  <c r="MQ886" i="4"/>
  <c r="NC886" i="4"/>
  <c r="NO886" i="4"/>
  <c r="OA886" i="4"/>
  <c r="OM886" i="4"/>
  <c r="OY886" i="4"/>
  <c r="PK886" i="4"/>
  <c r="PW886" i="4"/>
  <c r="QI886" i="4"/>
  <c r="QU886" i="4"/>
  <c r="RG886" i="4"/>
  <c r="RS886" i="4"/>
  <c r="SE886" i="4"/>
  <c r="J887" i="4"/>
  <c r="V887" i="4"/>
  <c r="AH887" i="4"/>
  <c r="AT887" i="4"/>
  <c r="BF887" i="4"/>
  <c r="BR887" i="4"/>
  <c r="CD887" i="4"/>
  <c r="CP887" i="4"/>
  <c r="DB887" i="4"/>
  <c r="DN887" i="4"/>
  <c r="DZ887" i="4"/>
  <c r="EL887" i="4"/>
  <c r="EX887" i="4"/>
  <c r="FJ887" i="4"/>
  <c r="FV887" i="4"/>
  <c r="GH887" i="4"/>
  <c r="GT887" i="4"/>
  <c r="HF887" i="4"/>
  <c r="HR887" i="4"/>
  <c r="ID887" i="4"/>
  <c r="IP887" i="4"/>
  <c r="JB887" i="4"/>
  <c r="JN887" i="4"/>
  <c r="JZ887" i="4"/>
  <c r="KL887" i="4"/>
  <c r="KX887" i="4"/>
  <c r="LJ887" i="4"/>
  <c r="LV887" i="4"/>
  <c r="MH887" i="4"/>
  <c r="MT887" i="4"/>
  <c r="NF887" i="4"/>
  <c r="NR887" i="4"/>
  <c r="OD887" i="4"/>
  <c r="OP887" i="4"/>
  <c r="PB887" i="4"/>
  <c r="PN887" i="4"/>
  <c r="PZ887" i="4"/>
  <c r="QL887" i="4"/>
  <c r="QX887" i="4"/>
  <c r="RJ887" i="4"/>
  <c r="RV887" i="4"/>
  <c r="SH887" i="4"/>
  <c r="M888" i="4"/>
  <c r="Y888" i="4"/>
  <c r="AK888" i="4"/>
  <c r="AW888" i="4"/>
  <c r="BI888" i="4"/>
  <c r="BU888" i="4"/>
  <c r="CG888" i="4"/>
  <c r="CS888" i="4"/>
  <c r="DE888" i="4"/>
  <c r="DQ888" i="4"/>
  <c r="EC888" i="4"/>
  <c r="EO888" i="4"/>
  <c r="FA888" i="4"/>
  <c r="FM888" i="4"/>
  <c r="FY888" i="4"/>
  <c r="GK888" i="4"/>
  <c r="GW888" i="4"/>
  <c r="HI888" i="4"/>
  <c r="HU888" i="4"/>
  <c r="IG888" i="4"/>
  <c r="IS888" i="4"/>
  <c r="JE888" i="4"/>
  <c r="JQ888" i="4"/>
  <c r="KC888" i="4"/>
  <c r="KO888" i="4"/>
  <c r="LA888" i="4"/>
  <c r="LM888" i="4"/>
  <c r="LY888" i="4"/>
  <c r="MK888" i="4"/>
  <c r="MW888" i="4"/>
  <c r="NI888" i="4"/>
  <c r="NU888" i="4"/>
  <c r="OG888" i="4"/>
  <c r="OS888" i="4"/>
  <c r="PE888" i="4"/>
  <c r="PQ888" i="4"/>
  <c r="QC888" i="4"/>
  <c r="QO888" i="4"/>
  <c r="RA888" i="4"/>
  <c r="RM888" i="4"/>
  <c r="RY888" i="4"/>
  <c r="D889" i="4"/>
  <c r="P889" i="4"/>
  <c r="AB889" i="4"/>
  <c r="AN889" i="4"/>
  <c r="AZ889" i="4"/>
  <c r="BL889" i="4"/>
  <c r="BX889" i="4"/>
  <c r="CJ889" i="4"/>
  <c r="CV889" i="4"/>
  <c r="DH889" i="4"/>
  <c r="DT889" i="4"/>
  <c r="EF889" i="4"/>
  <c r="ER889" i="4"/>
  <c r="FD889" i="4"/>
  <c r="FP889" i="4"/>
  <c r="GB889" i="4"/>
  <c r="GN889" i="4"/>
  <c r="GZ889" i="4"/>
  <c r="HL889" i="4"/>
  <c r="HX889" i="4"/>
  <c r="IJ889" i="4"/>
  <c r="IV889" i="4"/>
  <c r="JH889" i="4"/>
  <c r="JT889" i="4"/>
  <c r="KF889" i="4"/>
  <c r="KR889" i="4"/>
  <c r="LD889" i="4"/>
  <c r="LP889" i="4"/>
  <c r="MB889" i="4"/>
  <c r="MN889" i="4"/>
  <c r="MZ889" i="4"/>
  <c r="NL889" i="4"/>
  <c r="NX889" i="4"/>
  <c r="OJ889" i="4"/>
  <c r="OV889" i="4"/>
  <c r="PH889" i="4"/>
  <c r="PT889" i="4"/>
  <c r="QF889" i="4"/>
  <c r="QR889" i="4"/>
  <c r="RD889" i="4"/>
  <c r="RP889" i="4"/>
  <c r="SB889" i="4"/>
  <c r="G890" i="4"/>
  <c r="S890" i="4"/>
  <c r="AE890" i="4"/>
  <c r="AQ890" i="4"/>
  <c r="BC890" i="4"/>
  <c r="BO890" i="4"/>
  <c r="CA890" i="4"/>
  <c r="CM890" i="4"/>
  <c r="CY890" i="4"/>
  <c r="DK890" i="4"/>
  <c r="DW890" i="4"/>
  <c r="EI890" i="4"/>
  <c r="EU890" i="4"/>
  <c r="FG890" i="4"/>
  <c r="FS890" i="4"/>
  <c r="GE890" i="4"/>
  <c r="GQ890" i="4"/>
  <c r="HC890" i="4"/>
  <c r="HO890" i="4"/>
  <c r="IA890" i="4"/>
  <c r="IM890" i="4"/>
  <c r="IY890" i="4"/>
  <c r="JK890" i="4"/>
  <c r="JW890" i="4"/>
  <c r="KI890" i="4"/>
  <c r="KU890" i="4"/>
  <c r="LG890" i="4"/>
  <c r="LS890" i="4"/>
  <c r="ME890" i="4"/>
  <c r="MQ890" i="4"/>
  <c r="NC890" i="4"/>
  <c r="NO890" i="4"/>
  <c r="OA890" i="4"/>
  <c r="OM890" i="4"/>
  <c r="OY890" i="4"/>
  <c r="PK890" i="4"/>
  <c r="PW890" i="4"/>
  <c r="QI890" i="4"/>
  <c r="QU890" i="4"/>
  <c r="RG890" i="4"/>
  <c r="RS890" i="4"/>
  <c r="SE890" i="4"/>
  <c r="J891" i="4"/>
  <c r="V891" i="4"/>
  <c r="AH891" i="4"/>
  <c r="AT891" i="4"/>
  <c r="BF891" i="4"/>
  <c r="BR891" i="4"/>
  <c r="CD891" i="4"/>
  <c r="CP891" i="4"/>
  <c r="DB891" i="4"/>
  <c r="DN891" i="4"/>
  <c r="DZ891" i="4"/>
  <c r="EL891" i="4"/>
  <c r="EX891" i="4"/>
  <c r="FJ891" i="4"/>
  <c r="FV891" i="4"/>
  <c r="GH891" i="4"/>
  <c r="GT891" i="4"/>
  <c r="HF891" i="4"/>
  <c r="HR891" i="4"/>
  <c r="ID891" i="4"/>
  <c r="IP891" i="4"/>
  <c r="JB891" i="4"/>
  <c r="JN891" i="4"/>
  <c r="JZ891" i="4"/>
  <c r="KL891" i="4"/>
  <c r="KX891" i="4"/>
  <c r="LJ891" i="4"/>
  <c r="LV891" i="4"/>
  <c r="MH891" i="4"/>
  <c r="MT891" i="4"/>
  <c r="NF891" i="4"/>
  <c r="NR891" i="4"/>
  <c r="OD891" i="4"/>
  <c r="OP891" i="4"/>
  <c r="PB891" i="4"/>
  <c r="PN891" i="4"/>
  <c r="PZ891" i="4"/>
  <c r="QL891" i="4"/>
  <c r="QX891" i="4"/>
  <c r="RJ891" i="4"/>
  <c r="RV891" i="4"/>
  <c r="SH891" i="4"/>
  <c r="M892" i="4"/>
  <c r="Y892" i="4"/>
  <c r="AK892" i="4"/>
  <c r="AW892" i="4"/>
  <c r="BI892" i="4"/>
  <c r="BU892" i="4"/>
  <c r="CG892" i="4"/>
  <c r="CS892" i="4"/>
  <c r="DE892" i="4"/>
  <c r="DQ892" i="4"/>
  <c r="EC892" i="4"/>
  <c r="EO892" i="4"/>
  <c r="FA892" i="4"/>
  <c r="FM892" i="4"/>
  <c r="FY892" i="4"/>
  <c r="GK892" i="4"/>
  <c r="GW892" i="4"/>
  <c r="HI892" i="4"/>
  <c r="HU892" i="4"/>
  <c r="IG892" i="4"/>
  <c r="IS892" i="4"/>
  <c r="JE892" i="4"/>
  <c r="JQ892" i="4"/>
  <c r="KC892" i="4"/>
  <c r="KO892" i="4"/>
  <c r="LA892" i="4"/>
  <c r="LM892" i="4"/>
  <c r="LY892" i="4"/>
  <c r="MK892" i="4"/>
  <c r="MW892" i="4"/>
  <c r="NI892" i="4"/>
  <c r="NU892" i="4"/>
  <c r="OG892" i="4"/>
  <c r="OS892" i="4"/>
  <c r="PE892" i="4"/>
  <c r="PQ892" i="4"/>
  <c r="QC892" i="4"/>
  <c r="QO892" i="4"/>
  <c r="RA892" i="4"/>
  <c r="RM892" i="4"/>
  <c r="RY892" i="4"/>
  <c r="D893" i="4"/>
  <c r="P893" i="4"/>
  <c r="AB893" i="4"/>
  <c r="AN893" i="4"/>
  <c r="AZ893" i="4"/>
  <c r="BL893" i="4"/>
  <c r="BX893" i="4"/>
  <c r="CJ893" i="4"/>
  <c r="CV893" i="4"/>
  <c r="DH893" i="4"/>
  <c r="DT893" i="4"/>
  <c r="EF893" i="4"/>
  <c r="ER893" i="4"/>
  <c r="FD893" i="4"/>
  <c r="FP893" i="4"/>
  <c r="GB893" i="4"/>
  <c r="GN893" i="4"/>
  <c r="GZ893" i="4"/>
  <c r="HL893" i="4"/>
  <c r="HX893" i="4"/>
  <c r="IJ893" i="4"/>
  <c r="IV893" i="4"/>
  <c r="JH893" i="4"/>
  <c r="JT893" i="4"/>
  <c r="KF893" i="4"/>
  <c r="KR893" i="4"/>
  <c r="LD893" i="4"/>
  <c r="LP893" i="4"/>
  <c r="MB893" i="4"/>
  <c r="MN893" i="4"/>
  <c r="MZ893" i="4"/>
  <c r="NL893" i="4"/>
  <c r="NX893" i="4"/>
  <c r="OJ893" i="4"/>
  <c r="OV893" i="4"/>
  <c r="PH893" i="4"/>
  <c r="PT893" i="4"/>
  <c r="QF893" i="4"/>
  <c r="QR893" i="4"/>
  <c r="RD893" i="4"/>
  <c r="RP893" i="4"/>
  <c r="SB893" i="4"/>
  <c r="G894" i="4"/>
  <c r="S894" i="4"/>
  <c r="AE894" i="4"/>
  <c r="AQ894" i="4"/>
  <c r="BC894" i="4"/>
  <c r="BO894" i="4"/>
  <c r="CA894" i="4"/>
  <c r="CM894" i="4"/>
  <c r="CY894" i="4"/>
  <c r="DK894" i="4"/>
  <c r="DW894" i="4"/>
  <c r="EI894" i="4"/>
  <c r="EU894" i="4"/>
  <c r="FG894" i="4"/>
  <c r="FS894" i="4"/>
  <c r="GE894" i="4"/>
  <c r="GQ894" i="4"/>
  <c r="HC894" i="4"/>
  <c r="HO894" i="4"/>
  <c r="IA894" i="4"/>
  <c r="IM894" i="4"/>
  <c r="IY894" i="4"/>
  <c r="JK894" i="4"/>
  <c r="JW894" i="4"/>
  <c r="KI894" i="4"/>
  <c r="KU894" i="4"/>
  <c r="LG894" i="4"/>
  <c r="LS894" i="4"/>
  <c r="ME894" i="4"/>
  <c r="MQ894" i="4"/>
  <c r="NC894" i="4"/>
  <c r="NO894" i="4"/>
  <c r="OA894" i="4"/>
  <c r="OM894" i="4"/>
  <c r="OY894" i="4"/>
  <c r="PK894" i="4"/>
  <c r="PW894" i="4"/>
  <c r="QI894" i="4"/>
  <c r="QU894" i="4"/>
  <c r="RG894" i="4"/>
  <c r="RS894" i="4"/>
  <c r="SE894" i="4"/>
  <c r="J895" i="4"/>
  <c r="V895" i="4"/>
  <c r="AH895" i="4"/>
  <c r="AT895" i="4"/>
  <c r="BF895" i="4"/>
  <c r="BR895" i="4"/>
  <c r="CD895" i="4"/>
  <c r="CP895" i="4"/>
  <c r="DB895" i="4"/>
  <c r="DN895" i="4"/>
  <c r="DZ895" i="4"/>
  <c r="EL895" i="4"/>
  <c r="EX895" i="4"/>
  <c r="FJ895" i="4"/>
  <c r="FV895" i="4"/>
  <c r="GH895" i="4"/>
  <c r="GT895" i="4"/>
  <c r="HF895" i="4"/>
  <c r="HR895" i="4"/>
  <c r="ID895" i="4"/>
  <c r="IP895" i="4"/>
  <c r="JB895" i="4"/>
  <c r="JN895" i="4"/>
  <c r="JZ895" i="4"/>
  <c r="KL895" i="4"/>
  <c r="KX895" i="4"/>
  <c r="LJ895" i="4"/>
  <c r="LV895" i="4"/>
  <c r="MH895" i="4"/>
  <c r="MT895" i="4"/>
  <c r="NF895" i="4"/>
  <c r="NR895" i="4"/>
  <c r="OD895" i="4"/>
  <c r="OP895" i="4"/>
  <c r="PB895" i="4"/>
  <c r="PN895" i="4"/>
  <c r="PZ895" i="4"/>
  <c r="QL895" i="4"/>
  <c r="QX895" i="4"/>
  <c r="RJ895" i="4"/>
  <c r="RV895" i="4"/>
  <c r="SH895" i="4"/>
  <c r="M896" i="4"/>
  <c r="Y896" i="4"/>
  <c r="AK896" i="4"/>
  <c r="AW896" i="4"/>
  <c r="BI896" i="4"/>
  <c r="BU896" i="4"/>
  <c r="CG896" i="4"/>
  <c r="CS896" i="4"/>
  <c r="DE896" i="4"/>
  <c r="DQ896" i="4"/>
  <c r="EC896" i="4"/>
  <c r="EO896" i="4"/>
  <c r="FA896" i="4"/>
  <c r="FM896" i="4"/>
  <c r="FY896" i="4"/>
  <c r="GK896" i="4"/>
  <c r="GW896" i="4"/>
  <c r="HI896" i="4"/>
  <c r="HU896" i="4"/>
  <c r="IG896" i="4"/>
  <c r="IS896" i="4"/>
  <c r="JE896" i="4"/>
  <c r="JQ896" i="4"/>
  <c r="KC896" i="4"/>
  <c r="KO896" i="4"/>
  <c r="LA896" i="4"/>
  <c r="LM896" i="4"/>
  <c r="LY896" i="4"/>
  <c r="MK896" i="4"/>
  <c r="MW896" i="4"/>
  <c r="NI896" i="4"/>
  <c r="NU896" i="4"/>
  <c r="OG896" i="4"/>
  <c r="OS896" i="4"/>
  <c r="PE896" i="4"/>
  <c r="PQ896" i="4"/>
  <c r="QC896" i="4"/>
  <c r="QO896" i="4"/>
  <c r="RA896" i="4"/>
  <c r="RM896" i="4"/>
  <c r="RY896" i="4"/>
  <c r="D897" i="4"/>
  <c r="P897" i="4"/>
  <c r="AB897" i="4"/>
  <c r="AN897" i="4"/>
  <c r="AZ897" i="4"/>
  <c r="BL897" i="4"/>
  <c r="BX897" i="4"/>
  <c r="CJ897" i="4"/>
  <c r="CV897" i="4"/>
  <c r="DH897" i="4"/>
  <c r="DT897" i="4"/>
  <c r="EF897" i="4"/>
  <c r="ER897" i="4"/>
  <c r="FD897" i="4"/>
  <c r="FP897" i="4"/>
  <c r="GB897" i="4"/>
  <c r="GN897" i="4"/>
  <c r="GZ897" i="4"/>
  <c r="HL897" i="4"/>
  <c r="HX897" i="4"/>
  <c r="IJ897" i="4"/>
  <c r="IV897" i="4"/>
  <c r="JH897" i="4"/>
  <c r="JT897" i="4"/>
  <c r="KF897" i="4"/>
  <c r="KR897" i="4"/>
  <c r="LD897" i="4"/>
  <c r="LP897" i="4"/>
  <c r="MB897" i="4"/>
  <c r="MN897" i="4"/>
  <c r="MZ897" i="4"/>
  <c r="NL897" i="4"/>
  <c r="NX897" i="4"/>
  <c r="OJ897" i="4"/>
  <c r="OV897" i="4"/>
  <c r="PH897" i="4"/>
  <c r="PT897" i="4"/>
  <c r="QF897" i="4"/>
  <c r="QR897" i="4"/>
  <c r="RD897" i="4"/>
  <c r="RP897" i="4"/>
  <c r="SB897" i="4"/>
  <c r="G898" i="4"/>
  <c r="S898" i="4"/>
  <c r="AE898" i="4"/>
  <c r="AQ898" i="4"/>
  <c r="BC898" i="4"/>
  <c r="BO898" i="4"/>
  <c r="CA898" i="4"/>
  <c r="CM898" i="4"/>
  <c r="CY898" i="4"/>
  <c r="DK898" i="4"/>
  <c r="DW898" i="4"/>
  <c r="EI898" i="4"/>
  <c r="EU898" i="4"/>
  <c r="FG898" i="4"/>
  <c r="FS898" i="4"/>
  <c r="GE898" i="4"/>
  <c r="GQ898" i="4"/>
  <c r="HC898" i="4"/>
  <c r="HO898" i="4"/>
  <c r="IA898" i="4"/>
  <c r="IM898" i="4"/>
  <c r="IY898" i="4"/>
  <c r="JK898" i="4"/>
  <c r="JW898" i="4"/>
  <c r="KI898" i="4"/>
  <c r="KU898" i="4"/>
  <c r="LG898" i="4"/>
  <c r="LS898" i="4"/>
  <c r="ME898" i="4"/>
  <c r="MQ898" i="4"/>
  <c r="NC898" i="4"/>
  <c r="NO898" i="4"/>
  <c r="OA898" i="4"/>
  <c r="OM898" i="4"/>
  <c r="OY898" i="4"/>
  <c r="PK898" i="4"/>
  <c r="PW898" i="4"/>
  <c r="QI898" i="4"/>
  <c r="QU898" i="4"/>
  <c r="RG898" i="4"/>
  <c r="RS898" i="4"/>
  <c r="SE898" i="4"/>
  <c r="J899" i="4"/>
  <c r="V899" i="4"/>
  <c r="AH899" i="4"/>
  <c r="AT899" i="4"/>
  <c r="BF899" i="4"/>
  <c r="BR899" i="4"/>
  <c r="CD899" i="4"/>
  <c r="CP899" i="4"/>
  <c r="DB899" i="4"/>
  <c r="DN899" i="4"/>
  <c r="DZ899" i="4"/>
  <c r="EL899" i="4"/>
  <c r="EX899" i="4"/>
  <c r="FJ899" i="4"/>
  <c r="FV899" i="4"/>
  <c r="GH899" i="4"/>
  <c r="GT899" i="4"/>
  <c r="HF899" i="4"/>
  <c r="HR899" i="4"/>
  <c r="ID899" i="4"/>
  <c r="IP899" i="4"/>
  <c r="JB899" i="4"/>
  <c r="JN899" i="4"/>
  <c r="JZ899" i="4"/>
  <c r="KL899" i="4"/>
  <c r="KX899" i="4"/>
  <c r="LJ899" i="4"/>
  <c r="LV899" i="4"/>
  <c r="MH899" i="4"/>
  <c r="MT899" i="4"/>
  <c r="NF899" i="4"/>
  <c r="NR899" i="4"/>
  <c r="OD899" i="4"/>
  <c r="OP899" i="4"/>
  <c r="PB899" i="4"/>
  <c r="PN899" i="4"/>
  <c r="PZ899" i="4"/>
  <c r="QL899" i="4"/>
  <c r="QX899" i="4"/>
  <c r="RJ899" i="4"/>
  <c r="RV899" i="4"/>
  <c r="SH899" i="4"/>
  <c r="M900" i="4"/>
  <c r="Y900" i="4"/>
  <c r="AK900" i="4"/>
  <c r="AW900" i="4"/>
  <c r="BI900" i="4"/>
  <c r="BU900" i="4"/>
  <c r="CG900" i="4"/>
  <c r="CS900" i="4"/>
  <c r="DE900" i="4"/>
  <c r="DQ900" i="4"/>
  <c r="EC900" i="4"/>
  <c r="EO900" i="4"/>
  <c r="FA900" i="4"/>
  <c r="FM900" i="4"/>
  <c r="FY900" i="4"/>
  <c r="GK900" i="4"/>
  <c r="GW900" i="4"/>
  <c r="HI900" i="4"/>
  <c r="HU900" i="4"/>
  <c r="IG900" i="4"/>
  <c r="IS900" i="4"/>
  <c r="JE900" i="4"/>
  <c r="JQ900" i="4"/>
  <c r="KC900" i="4"/>
  <c r="KO900" i="4"/>
  <c r="LA900" i="4"/>
  <c r="LM900" i="4"/>
  <c r="LY900" i="4"/>
  <c r="MK900" i="4"/>
  <c r="MW900" i="4"/>
  <c r="NI900" i="4"/>
  <c r="NU900" i="4"/>
  <c r="OG900" i="4"/>
  <c r="OS900" i="4"/>
  <c r="PE900" i="4"/>
  <c r="PQ900" i="4"/>
  <c r="QC900" i="4"/>
  <c r="QO900" i="4"/>
  <c r="RA900" i="4"/>
  <c r="RM900" i="4"/>
  <c r="RY900" i="4"/>
  <c r="D901" i="4"/>
  <c r="P901" i="4"/>
  <c r="AB901" i="4"/>
  <c r="AN901" i="4"/>
  <c r="AZ901" i="4"/>
  <c r="BL901" i="4"/>
  <c r="BX901" i="4"/>
  <c r="CJ901" i="4"/>
  <c r="CV901" i="4"/>
  <c r="DH901" i="4"/>
  <c r="DT901" i="4"/>
  <c r="EF901" i="4"/>
  <c r="ER901" i="4"/>
  <c r="FD901" i="4"/>
  <c r="FP901" i="4"/>
  <c r="GB901" i="4"/>
  <c r="GN901" i="4"/>
  <c r="GZ901" i="4"/>
  <c r="HL901" i="4"/>
  <c r="HX901" i="4"/>
  <c r="IJ901" i="4"/>
  <c r="IV901" i="4"/>
  <c r="JH901" i="4"/>
  <c r="JT901" i="4"/>
  <c r="KF901" i="4"/>
  <c r="KR901" i="4"/>
  <c r="LD901" i="4"/>
  <c r="LP901" i="4"/>
  <c r="MB901" i="4"/>
  <c r="MN901" i="4"/>
  <c r="MZ901" i="4"/>
  <c r="NL901" i="4"/>
  <c r="NX901" i="4"/>
  <c r="OJ901" i="4"/>
  <c r="OV901" i="4"/>
  <c r="PH901" i="4"/>
  <c r="PT901" i="4"/>
  <c r="QF901" i="4"/>
  <c r="QR901" i="4"/>
  <c r="RD901" i="4"/>
  <c r="RP901" i="4"/>
  <c r="SB901" i="4"/>
  <c r="G902" i="4"/>
  <c r="S902" i="4"/>
  <c r="AE902" i="4"/>
  <c r="AQ902" i="4"/>
  <c r="BC902" i="4"/>
  <c r="BO902" i="4"/>
  <c r="CA902" i="4"/>
  <c r="CM902" i="4"/>
  <c r="CY902" i="4"/>
  <c r="DK902" i="4"/>
  <c r="DW902" i="4"/>
  <c r="EI902" i="4"/>
  <c r="EU902" i="4"/>
  <c r="FG902" i="4"/>
  <c r="FS902" i="4"/>
  <c r="GE902" i="4"/>
  <c r="GQ902" i="4"/>
  <c r="HC902" i="4"/>
  <c r="HO902" i="4"/>
  <c r="IA902" i="4"/>
  <c r="IM902" i="4"/>
  <c r="IY902" i="4"/>
  <c r="JK902" i="4"/>
  <c r="JW902" i="4"/>
  <c r="KI902" i="4"/>
  <c r="KU902" i="4"/>
  <c r="LG902" i="4"/>
  <c r="LS902" i="4"/>
  <c r="ME902" i="4"/>
  <c r="MQ902" i="4"/>
  <c r="NC902" i="4"/>
  <c r="NO902" i="4"/>
  <c r="OA902" i="4"/>
  <c r="OM902" i="4"/>
  <c r="OY902" i="4"/>
  <c r="PK902" i="4"/>
  <c r="PW902" i="4"/>
  <c r="QI902" i="4"/>
  <c r="QU902" i="4"/>
  <c r="RG902" i="4"/>
  <c r="RS902" i="4"/>
  <c r="SE902" i="4"/>
  <c r="J903" i="4"/>
  <c r="V903" i="4"/>
  <c r="AH903" i="4"/>
  <c r="AT903" i="4"/>
  <c r="BF903" i="4"/>
  <c r="BR903" i="4"/>
  <c r="CD903" i="4"/>
  <c r="CP903" i="4"/>
  <c r="DB903" i="4"/>
  <c r="DN903" i="4"/>
  <c r="DZ903" i="4"/>
  <c r="EL903" i="4"/>
  <c r="EX903" i="4"/>
  <c r="FJ903" i="4"/>
  <c r="FV903" i="4"/>
  <c r="GH903" i="4"/>
  <c r="GT903" i="4"/>
  <c r="HF903" i="4"/>
  <c r="HR903" i="4"/>
  <c r="ID903" i="4"/>
  <c r="IP903" i="4"/>
  <c r="JB903" i="4"/>
  <c r="JN903" i="4"/>
  <c r="JZ903" i="4"/>
  <c r="KL903" i="4"/>
  <c r="KX903" i="4"/>
  <c r="LJ903" i="4"/>
  <c r="LV903" i="4"/>
  <c r="MH903" i="4"/>
  <c r="MT903" i="4"/>
  <c r="NF903" i="4"/>
  <c r="NR903" i="4"/>
  <c r="OD903" i="4"/>
  <c r="OP903" i="4"/>
  <c r="PB903" i="4"/>
  <c r="PN903" i="4"/>
  <c r="PZ903" i="4"/>
  <c r="QL903" i="4"/>
  <c r="QX903" i="4"/>
  <c r="RJ903" i="4"/>
  <c r="RV903" i="4"/>
  <c r="SH903" i="4"/>
  <c r="M904" i="4"/>
  <c r="Y904" i="4"/>
  <c r="AK904" i="4"/>
  <c r="AW904" i="4"/>
  <c r="BI904" i="4"/>
  <c r="BU904" i="4"/>
  <c r="CG904" i="4"/>
  <c r="CS904" i="4"/>
  <c r="DE904" i="4"/>
  <c r="DQ904" i="4"/>
  <c r="EC904" i="4"/>
  <c r="EO904" i="4"/>
  <c r="FA904" i="4"/>
  <c r="FM904" i="4"/>
  <c r="FY904" i="4"/>
  <c r="GK904" i="4"/>
  <c r="GW904" i="4"/>
  <c r="HI904" i="4"/>
  <c r="HU904" i="4"/>
  <c r="IG904" i="4"/>
  <c r="IS904" i="4"/>
  <c r="JE904" i="4"/>
  <c r="JQ904" i="4"/>
  <c r="KC904" i="4"/>
  <c r="KO904" i="4"/>
  <c r="LA904" i="4"/>
  <c r="LM904" i="4"/>
  <c r="LY904" i="4"/>
  <c r="MK904" i="4"/>
  <c r="MW904" i="4"/>
  <c r="NI904" i="4"/>
  <c r="NU904" i="4"/>
  <c r="OG904" i="4"/>
  <c r="OS904" i="4"/>
  <c r="PE904" i="4"/>
  <c r="PQ904" i="4"/>
  <c r="QC904" i="4"/>
  <c r="QO904" i="4"/>
  <c r="RA904" i="4"/>
  <c r="RM904" i="4"/>
  <c r="RY904" i="4"/>
  <c r="D905" i="4"/>
  <c r="P905" i="4"/>
  <c r="AB905" i="4"/>
  <c r="AN905" i="4"/>
  <c r="AZ905" i="4"/>
  <c r="BL905" i="4"/>
  <c r="BX905" i="4"/>
  <c r="CJ905" i="4"/>
  <c r="CV905" i="4"/>
  <c r="DH905" i="4"/>
  <c r="DT905" i="4"/>
  <c r="EF905" i="4"/>
  <c r="ER905" i="4"/>
  <c r="FD905" i="4"/>
  <c r="FP905" i="4"/>
  <c r="GB905" i="4"/>
  <c r="GN905" i="4"/>
  <c r="GZ905" i="4"/>
  <c r="HL905" i="4"/>
  <c r="HX905" i="4"/>
  <c r="IJ905" i="4"/>
  <c r="IV905" i="4"/>
  <c r="JH905" i="4"/>
  <c r="JT905" i="4"/>
  <c r="KF905" i="4"/>
  <c r="KR905" i="4"/>
  <c r="LD905" i="4"/>
  <c r="LP905" i="4"/>
  <c r="MB905" i="4"/>
  <c r="MN905" i="4"/>
  <c r="MZ905" i="4"/>
  <c r="NL905" i="4"/>
  <c r="NX905" i="4"/>
  <c r="OJ905" i="4"/>
  <c r="OV905" i="4"/>
  <c r="PH905" i="4"/>
  <c r="PT905" i="4"/>
  <c r="QF905" i="4"/>
  <c r="QR905" i="4"/>
  <c r="RD905" i="4"/>
  <c r="RP905" i="4"/>
  <c r="SB905" i="4"/>
  <c r="G906" i="4"/>
  <c r="S906" i="4"/>
  <c r="AE906" i="4"/>
  <c r="AQ906" i="4"/>
  <c r="BC906" i="4"/>
  <c r="BO906" i="4"/>
  <c r="CA906" i="4"/>
  <c r="CM906" i="4"/>
  <c r="CY906" i="4"/>
  <c r="DK906" i="4"/>
  <c r="DW906" i="4"/>
  <c r="EI906" i="4"/>
  <c r="EU906" i="4"/>
  <c r="FG906" i="4"/>
  <c r="FS906" i="4"/>
  <c r="GE906" i="4"/>
  <c r="GQ906" i="4"/>
  <c r="HC906" i="4"/>
  <c r="HO906" i="4"/>
  <c r="IA906" i="4"/>
  <c r="IM906" i="4"/>
  <c r="IY906" i="4"/>
  <c r="JK906" i="4"/>
  <c r="JW906" i="4"/>
  <c r="KI906" i="4"/>
  <c r="KU906" i="4"/>
  <c r="LG906" i="4"/>
  <c r="LS906" i="4"/>
  <c r="ME906" i="4"/>
  <c r="MQ906" i="4"/>
  <c r="NC906" i="4"/>
  <c r="NO906" i="4"/>
  <c r="OA906" i="4"/>
  <c r="OM906" i="4"/>
  <c r="OY906" i="4"/>
  <c r="PK906" i="4"/>
  <c r="PW906" i="4"/>
  <c r="QI906" i="4"/>
  <c r="QU906" i="4"/>
  <c r="RG906" i="4"/>
  <c r="RS906" i="4"/>
  <c r="SE906" i="4"/>
  <c r="J907" i="4"/>
  <c r="V907" i="4"/>
  <c r="AH907" i="4"/>
  <c r="AT907" i="4"/>
  <c r="BF907" i="4"/>
  <c r="BR907" i="4"/>
  <c r="CD907" i="4"/>
  <c r="CP907" i="4"/>
  <c r="DB907" i="4"/>
  <c r="DN907" i="4"/>
  <c r="DZ907" i="4"/>
  <c r="EL907" i="4"/>
  <c r="EX907" i="4"/>
  <c r="FJ907" i="4"/>
  <c r="FV907" i="4"/>
  <c r="GH907" i="4"/>
  <c r="GT907" i="4"/>
  <c r="HF907" i="4"/>
  <c r="HR907" i="4"/>
  <c r="ID907" i="4"/>
  <c r="IP907" i="4"/>
  <c r="JB907" i="4"/>
  <c r="JN907" i="4"/>
  <c r="JZ907" i="4"/>
  <c r="KL907" i="4"/>
  <c r="KX907" i="4"/>
  <c r="LJ907" i="4"/>
  <c r="LV907" i="4"/>
  <c r="MH907" i="4"/>
  <c r="MT907" i="4"/>
  <c r="NF907" i="4"/>
  <c r="NR907" i="4"/>
  <c r="OD907" i="4"/>
  <c r="OP907" i="4"/>
  <c r="PB907" i="4"/>
  <c r="PN907" i="4"/>
  <c r="PZ907" i="4"/>
  <c r="QL907" i="4"/>
  <c r="QX907" i="4"/>
  <c r="RJ907" i="4"/>
  <c r="RV907" i="4"/>
  <c r="SH907" i="4"/>
  <c r="M908" i="4"/>
  <c r="Y908" i="4"/>
  <c r="AK908" i="4"/>
  <c r="AW908" i="4"/>
  <c r="BI908" i="4"/>
  <c r="BU908" i="4"/>
  <c r="CG908" i="4"/>
  <c r="CS908" i="4"/>
  <c r="DE908" i="4"/>
  <c r="DQ908" i="4"/>
  <c r="EC908" i="4"/>
  <c r="EO908" i="4"/>
  <c r="FA908" i="4"/>
  <c r="FM908" i="4"/>
  <c r="FY908" i="4"/>
  <c r="GK908" i="4"/>
  <c r="GW908" i="4"/>
  <c r="HI908" i="4"/>
  <c r="HU908" i="4"/>
  <c r="IG908" i="4"/>
  <c r="IS908" i="4"/>
  <c r="JE908" i="4"/>
  <c r="JQ908" i="4"/>
  <c r="KC908" i="4"/>
  <c r="KO908" i="4"/>
  <c r="LA908" i="4"/>
  <c r="LM908" i="4"/>
  <c r="LY908" i="4"/>
  <c r="MK908" i="4"/>
  <c r="MW908" i="4"/>
  <c r="NI908" i="4"/>
  <c r="NU908" i="4"/>
  <c r="OG908" i="4"/>
  <c r="OS908" i="4"/>
  <c r="PE908" i="4"/>
  <c r="PQ908" i="4"/>
  <c r="QC908" i="4"/>
  <c r="QO908" i="4"/>
  <c r="RA908" i="4"/>
  <c r="RM908" i="4"/>
  <c r="RY908" i="4"/>
  <c r="D909" i="4"/>
  <c r="P909" i="4"/>
  <c r="AB909" i="4"/>
  <c r="AN909" i="4"/>
  <c r="AZ909" i="4"/>
  <c r="BL909" i="4"/>
  <c r="BX909" i="4"/>
  <c r="CJ909" i="4"/>
  <c r="CV909" i="4"/>
  <c r="DH909" i="4"/>
  <c r="DT909" i="4"/>
  <c r="EF909" i="4"/>
  <c r="ER909" i="4"/>
  <c r="FD909" i="4"/>
  <c r="FP909" i="4"/>
  <c r="GB909" i="4"/>
  <c r="GN909" i="4"/>
  <c r="GZ909" i="4"/>
  <c r="HL909" i="4"/>
  <c r="HX909" i="4"/>
  <c r="IJ909" i="4"/>
  <c r="IV909" i="4"/>
  <c r="JH909" i="4"/>
  <c r="JT909" i="4"/>
  <c r="KF909" i="4"/>
  <c r="KR909" i="4"/>
  <c r="LD909" i="4"/>
  <c r="LP909" i="4"/>
  <c r="MB909" i="4"/>
  <c r="MN909" i="4"/>
  <c r="MZ909" i="4"/>
  <c r="NL909" i="4"/>
  <c r="NX909" i="4"/>
  <c r="OJ909" i="4"/>
  <c r="OV909" i="4"/>
  <c r="PH909" i="4"/>
  <c r="PT909" i="4"/>
  <c r="QF909" i="4"/>
  <c r="QR909" i="4"/>
  <c r="RD909" i="4"/>
  <c r="RP909" i="4"/>
  <c r="SB909" i="4"/>
  <c r="G910" i="4"/>
  <c r="S910" i="4"/>
  <c r="AE910" i="4"/>
  <c r="AQ910" i="4"/>
  <c r="BC910" i="4"/>
  <c r="BO910" i="4"/>
  <c r="CA910" i="4"/>
  <c r="CM910" i="4"/>
  <c r="CY910" i="4"/>
  <c r="DK910" i="4"/>
  <c r="DW910" i="4"/>
  <c r="EI910" i="4"/>
  <c r="EU910" i="4"/>
  <c r="FG910" i="4"/>
  <c r="FS910" i="4"/>
  <c r="GE910" i="4"/>
  <c r="GQ910" i="4"/>
  <c r="HC910" i="4"/>
  <c r="HO910" i="4"/>
  <c r="IA910" i="4"/>
  <c r="IM910" i="4"/>
  <c r="IY910" i="4"/>
  <c r="JK910" i="4"/>
  <c r="JW910" i="4"/>
  <c r="KI910" i="4"/>
  <c r="KU910" i="4"/>
  <c r="LG910" i="4"/>
  <c r="LS910" i="4"/>
  <c r="ME910" i="4"/>
  <c r="MQ910" i="4"/>
  <c r="NC910" i="4"/>
  <c r="NO910" i="4"/>
  <c r="OA910" i="4"/>
  <c r="OM910" i="4"/>
  <c r="OY910" i="4"/>
  <c r="PK910" i="4"/>
  <c r="PW910" i="4"/>
  <c r="QI910" i="4"/>
  <c r="QU910" i="4"/>
  <c r="RG910" i="4"/>
  <c r="RS910" i="4"/>
  <c r="SE910" i="4"/>
  <c r="J911" i="4"/>
  <c r="V911" i="4"/>
  <c r="AH911" i="4"/>
  <c r="AT911" i="4"/>
  <c r="BF911" i="4"/>
  <c r="BR911" i="4"/>
  <c r="CD911" i="4"/>
  <c r="CP911" i="4"/>
  <c r="DB911" i="4"/>
  <c r="DN911" i="4"/>
  <c r="DZ911" i="4"/>
  <c r="EL911" i="4"/>
  <c r="EX911" i="4"/>
  <c r="FJ911" i="4"/>
  <c r="FV911" i="4"/>
  <c r="GH911" i="4"/>
  <c r="GT911" i="4"/>
  <c r="HF911" i="4"/>
  <c r="HR911" i="4"/>
  <c r="ID911" i="4"/>
  <c r="IP911" i="4"/>
  <c r="JB911" i="4"/>
  <c r="JN911" i="4"/>
  <c r="JZ911" i="4"/>
  <c r="KL911" i="4"/>
  <c r="KX911" i="4"/>
  <c r="LJ911" i="4"/>
  <c r="LV911" i="4"/>
  <c r="MH911" i="4"/>
  <c r="MT911" i="4"/>
  <c r="NF911" i="4"/>
  <c r="NR911" i="4"/>
  <c r="OD911" i="4"/>
  <c r="OP911" i="4"/>
  <c r="PB911" i="4"/>
  <c r="PN911" i="4"/>
  <c r="PZ911" i="4"/>
  <c r="QL911" i="4"/>
  <c r="QX911" i="4"/>
  <c r="RJ911" i="4"/>
  <c r="RV911" i="4"/>
  <c r="SH911" i="4"/>
  <c r="M912" i="4"/>
  <c r="Y912" i="4"/>
  <c r="AK912" i="4"/>
  <c r="AW912" i="4"/>
  <c r="BI912" i="4"/>
  <c r="BU912" i="4"/>
  <c r="CG912" i="4"/>
  <c r="CS912" i="4"/>
  <c r="DE912" i="4"/>
  <c r="DQ912" i="4"/>
  <c r="EC912" i="4"/>
  <c r="EO912" i="4"/>
  <c r="FA912" i="4"/>
  <c r="FM912" i="4"/>
  <c r="FY912" i="4"/>
  <c r="GK912" i="4"/>
  <c r="GW912" i="4"/>
  <c r="HI912" i="4"/>
  <c r="HU912" i="4"/>
  <c r="IG912" i="4"/>
  <c r="IS912" i="4"/>
  <c r="JE912" i="4"/>
  <c r="JQ912" i="4"/>
  <c r="KC912" i="4"/>
  <c r="KO912" i="4"/>
  <c r="LA912" i="4"/>
  <c r="LM912" i="4"/>
  <c r="LY912" i="4"/>
  <c r="MK912" i="4"/>
  <c r="MW912" i="4"/>
  <c r="NI912" i="4"/>
  <c r="NU912" i="4"/>
  <c r="OG912" i="4"/>
  <c r="OS912" i="4"/>
  <c r="PE912" i="4"/>
  <c r="PQ912" i="4"/>
  <c r="QC912" i="4"/>
  <c r="QO912" i="4"/>
  <c r="RA912" i="4"/>
  <c r="RM912" i="4"/>
  <c r="RY912" i="4"/>
  <c r="D913" i="4"/>
  <c r="P913" i="4"/>
  <c r="AB913" i="4"/>
  <c r="AN913" i="4"/>
  <c r="AZ913" i="4"/>
  <c r="BL913" i="4"/>
  <c r="BX913" i="4"/>
  <c r="CJ913" i="4"/>
  <c r="CV913" i="4"/>
  <c r="DH913" i="4"/>
  <c r="DT913" i="4"/>
  <c r="EF913" i="4"/>
  <c r="ER913" i="4"/>
  <c r="FD913" i="4"/>
  <c r="FP913" i="4"/>
  <c r="GB913" i="4"/>
  <c r="GN913" i="4"/>
  <c r="GZ913" i="4"/>
  <c r="HL913" i="4"/>
  <c r="HX913" i="4"/>
  <c r="IJ913" i="4"/>
  <c r="IV913" i="4"/>
  <c r="JH913" i="4"/>
  <c r="JT913" i="4"/>
  <c r="KF913" i="4"/>
  <c r="KR913" i="4"/>
  <c r="LD913" i="4"/>
  <c r="LP913" i="4"/>
  <c r="MB913" i="4"/>
  <c r="MN913" i="4"/>
  <c r="MZ913" i="4"/>
  <c r="NL913" i="4"/>
  <c r="NX913" i="4"/>
  <c r="OJ913" i="4"/>
  <c r="OV913" i="4"/>
  <c r="PH913" i="4"/>
  <c r="PT913" i="4"/>
  <c r="QF913" i="4"/>
  <c r="QR913" i="4"/>
  <c r="RD913" i="4"/>
  <c r="RP913" i="4"/>
  <c r="SB913" i="4"/>
  <c r="G914" i="4"/>
  <c r="S914" i="4"/>
  <c r="AE914" i="4"/>
  <c r="AQ914" i="4"/>
  <c r="BC914" i="4"/>
  <c r="BO914" i="4"/>
  <c r="CA914" i="4"/>
  <c r="CM914" i="4"/>
  <c r="CY914" i="4"/>
  <c r="DK914" i="4"/>
  <c r="DW914" i="4"/>
  <c r="EI914" i="4"/>
  <c r="EU914" i="4"/>
  <c r="FG914" i="4"/>
  <c r="FS914" i="4"/>
  <c r="GE914" i="4"/>
  <c r="GQ914" i="4"/>
  <c r="HC914" i="4"/>
  <c r="HO914" i="4"/>
  <c r="IA914" i="4"/>
  <c r="IM914" i="4"/>
  <c r="IY914" i="4"/>
  <c r="JK914" i="4"/>
  <c r="JW914" i="4"/>
  <c r="KI914" i="4"/>
  <c r="KU914" i="4"/>
  <c r="LG914" i="4"/>
  <c r="LS914" i="4"/>
  <c r="ME914" i="4"/>
  <c r="MQ914" i="4"/>
  <c r="NC914" i="4"/>
  <c r="NO914" i="4"/>
  <c r="OA914" i="4"/>
  <c r="OM914" i="4"/>
  <c r="OY914" i="4"/>
  <c r="PK914" i="4"/>
  <c r="PW914" i="4"/>
  <c r="QI914" i="4"/>
  <c r="QU914" i="4"/>
  <c r="RG914" i="4"/>
  <c r="RS914" i="4"/>
  <c r="SE914" i="4"/>
  <c r="J915" i="4"/>
  <c r="V915" i="4"/>
  <c r="AH915" i="4"/>
  <c r="AT915" i="4"/>
  <c r="BF915" i="4"/>
  <c r="BR915" i="4"/>
  <c r="CD915" i="4"/>
  <c r="CP915" i="4"/>
  <c r="DB915" i="4"/>
  <c r="DN915" i="4"/>
  <c r="DZ915" i="4"/>
  <c r="EL915" i="4"/>
  <c r="EX915" i="4"/>
  <c r="FJ915" i="4"/>
  <c r="FV915" i="4"/>
  <c r="GH915" i="4"/>
  <c r="GT915" i="4"/>
  <c r="HF915" i="4"/>
  <c r="HR915" i="4"/>
  <c r="ID915" i="4"/>
  <c r="IP915" i="4"/>
  <c r="JB915" i="4"/>
  <c r="JN915" i="4"/>
  <c r="JZ915" i="4"/>
  <c r="KL915" i="4"/>
  <c r="KX915" i="4"/>
  <c r="LJ915" i="4"/>
  <c r="LV915" i="4"/>
  <c r="MH915" i="4"/>
  <c r="MT915" i="4"/>
  <c r="NF915" i="4"/>
  <c r="NR915" i="4"/>
  <c r="OD915" i="4"/>
  <c r="OP915" i="4"/>
  <c r="PB915" i="4"/>
  <c r="PN915" i="4"/>
  <c r="PZ915" i="4"/>
  <c r="QL915" i="4"/>
  <c r="QX915" i="4"/>
  <c r="RJ915" i="4"/>
  <c r="RV915" i="4"/>
  <c r="SH915" i="4"/>
  <c r="M916" i="4"/>
  <c r="Y916" i="4"/>
  <c r="AK916" i="4"/>
  <c r="AW916" i="4"/>
  <c r="BI916" i="4"/>
  <c r="BU916" i="4"/>
  <c r="CG916" i="4"/>
  <c r="CS916" i="4"/>
  <c r="DE916" i="4"/>
  <c r="DQ916" i="4"/>
  <c r="EC916" i="4"/>
  <c r="EO916" i="4"/>
  <c r="FA916" i="4"/>
  <c r="FM916" i="4"/>
  <c r="FY916" i="4"/>
  <c r="GK916" i="4"/>
  <c r="GW916" i="4"/>
  <c r="HI916" i="4"/>
  <c r="HU916" i="4"/>
  <c r="IG916" i="4"/>
  <c r="IS916" i="4"/>
  <c r="JE916" i="4"/>
  <c r="JQ916" i="4"/>
  <c r="KC916" i="4"/>
  <c r="KO916" i="4"/>
  <c r="LA916" i="4"/>
  <c r="LM916" i="4"/>
  <c r="LY916" i="4"/>
  <c r="MK916" i="4"/>
  <c r="MW916" i="4"/>
  <c r="NI916" i="4"/>
  <c r="NU916" i="4"/>
  <c r="OG916" i="4"/>
  <c r="OS916" i="4"/>
  <c r="PE916" i="4"/>
  <c r="PQ916" i="4"/>
  <c r="QC916" i="4"/>
  <c r="QO916" i="4"/>
  <c r="RA916" i="4"/>
  <c r="RM916" i="4"/>
  <c r="RY916" i="4"/>
  <c r="D917" i="4"/>
  <c r="P917" i="4"/>
  <c r="AB917" i="4"/>
  <c r="AN917" i="4"/>
  <c r="AZ917" i="4"/>
  <c r="BL917" i="4"/>
  <c r="BX917" i="4"/>
  <c r="CJ917" i="4"/>
  <c r="CV917" i="4"/>
  <c r="DH917" i="4"/>
  <c r="DT917" i="4"/>
  <c r="EF917" i="4"/>
  <c r="ER917" i="4"/>
  <c r="FD917" i="4"/>
  <c r="FP917" i="4"/>
  <c r="GB917" i="4"/>
  <c r="GN917" i="4"/>
  <c r="GZ917" i="4"/>
  <c r="HL917" i="4"/>
  <c r="HX917" i="4"/>
  <c r="IJ917" i="4"/>
  <c r="IV917" i="4"/>
  <c r="JH917" i="4"/>
  <c r="JT917" i="4"/>
  <c r="KF917" i="4"/>
  <c r="KR917" i="4"/>
  <c r="LD917" i="4"/>
  <c r="LP917" i="4"/>
  <c r="MB917" i="4"/>
  <c r="MN917" i="4"/>
  <c r="MZ917" i="4"/>
  <c r="NL917" i="4"/>
  <c r="NX917" i="4"/>
  <c r="OJ917" i="4"/>
  <c r="OV917" i="4"/>
  <c r="PH917" i="4"/>
  <c r="PT917" i="4"/>
  <c r="QF917" i="4"/>
  <c r="QR917" i="4"/>
  <c r="RD917" i="4"/>
  <c r="RP917" i="4"/>
  <c r="SB917" i="4"/>
  <c r="G918" i="4"/>
  <c r="S918" i="4"/>
  <c r="AE918" i="4"/>
  <c r="AQ918" i="4"/>
  <c r="BC918" i="4"/>
  <c r="BO918" i="4"/>
  <c r="CA918" i="4"/>
  <c r="CM918" i="4"/>
  <c r="CY918" i="4"/>
  <c r="DK918" i="4"/>
  <c r="DW918" i="4"/>
  <c r="EI918" i="4"/>
  <c r="EU918" i="4"/>
  <c r="FG918" i="4"/>
  <c r="FS918" i="4"/>
  <c r="GE918" i="4"/>
  <c r="GQ918" i="4"/>
  <c r="HC918" i="4"/>
  <c r="HO918" i="4"/>
  <c r="IA918" i="4"/>
  <c r="IM918" i="4"/>
  <c r="IY918" i="4"/>
  <c r="JK918" i="4"/>
  <c r="JW918" i="4"/>
  <c r="KI918" i="4"/>
  <c r="KU918" i="4"/>
  <c r="LG918" i="4"/>
  <c r="LS918" i="4"/>
  <c r="ME918" i="4"/>
  <c r="MQ918" i="4"/>
  <c r="NC918" i="4"/>
  <c r="NO918" i="4"/>
  <c r="OA918" i="4"/>
  <c r="OM918" i="4"/>
  <c r="OY918" i="4"/>
  <c r="PK918" i="4"/>
  <c r="PW918" i="4"/>
  <c r="QI918" i="4"/>
  <c r="QU918" i="4"/>
  <c r="RG918" i="4"/>
  <c r="RS918" i="4"/>
  <c r="SE918" i="4"/>
  <c r="J919" i="4"/>
  <c r="V919" i="4"/>
  <c r="AH919" i="4"/>
  <c r="AT919" i="4"/>
  <c r="BF919" i="4"/>
  <c r="BR919" i="4"/>
  <c r="CD919" i="4"/>
  <c r="CP919" i="4"/>
  <c r="DB919" i="4"/>
  <c r="DN919" i="4"/>
  <c r="DZ919" i="4"/>
  <c r="EL919" i="4"/>
  <c r="EX919" i="4"/>
  <c r="FJ919" i="4"/>
  <c r="FV919" i="4"/>
  <c r="GH919" i="4"/>
  <c r="GT919" i="4"/>
  <c r="HF919" i="4"/>
  <c r="HR919" i="4"/>
  <c r="ID919" i="4"/>
  <c r="IP919" i="4"/>
  <c r="JB919" i="4"/>
  <c r="JN919" i="4"/>
  <c r="JZ919" i="4"/>
  <c r="KL919" i="4"/>
  <c r="KX919" i="4"/>
  <c r="LJ919" i="4"/>
  <c r="LV919" i="4"/>
  <c r="MH919" i="4"/>
  <c r="MT919" i="4"/>
  <c r="NF919" i="4"/>
  <c r="NR919" i="4"/>
  <c r="OD919" i="4"/>
  <c r="OP919" i="4"/>
  <c r="PB919" i="4"/>
  <c r="PN919" i="4"/>
  <c r="PZ919" i="4"/>
  <c r="QL919" i="4"/>
  <c r="QX919" i="4"/>
  <c r="RJ919" i="4"/>
  <c r="RV919" i="4"/>
  <c r="SH919" i="4"/>
  <c r="M920" i="4"/>
  <c r="Y920" i="4"/>
  <c r="AK920" i="4"/>
  <c r="AW920" i="4"/>
  <c r="BI920" i="4"/>
  <c r="BU920" i="4"/>
  <c r="CG920" i="4"/>
  <c r="CS920" i="4"/>
  <c r="DE920" i="4"/>
  <c r="DQ920" i="4"/>
  <c r="EC920" i="4"/>
  <c r="EO920" i="4"/>
  <c r="FA920" i="4"/>
  <c r="FM920" i="4"/>
  <c r="FY920" i="4"/>
  <c r="GK920" i="4"/>
  <c r="GW920" i="4"/>
  <c r="HI920" i="4"/>
  <c r="HU920" i="4"/>
  <c r="IG920" i="4"/>
  <c r="IS920" i="4"/>
  <c r="JE920" i="4"/>
  <c r="JQ920" i="4"/>
  <c r="KC920" i="4"/>
  <c r="KO920" i="4"/>
  <c r="LA920" i="4"/>
  <c r="LM920" i="4"/>
  <c r="LY920" i="4"/>
  <c r="MK920" i="4"/>
  <c r="MW920" i="4"/>
  <c r="NI920" i="4"/>
  <c r="NU920" i="4"/>
  <c r="OG920" i="4"/>
  <c r="OS920" i="4"/>
  <c r="PE920" i="4"/>
  <c r="PQ920" i="4"/>
  <c r="QC920" i="4"/>
  <c r="QO920" i="4"/>
  <c r="RA920" i="4"/>
  <c r="RM920" i="4"/>
  <c r="RY920" i="4"/>
  <c r="D921" i="4"/>
  <c r="P921" i="4"/>
  <c r="AB921" i="4"/>
  <c r="AN921" i="4"/>
  <c r="AZ921" i="4"/>
  <c r="BL921" i="4"/>
  <c r="BX921" i="4"/>
  <c r="CJ921" i="4"/>
  <c r="CV921" i="4"/>
  <c r="DH921" i="4"/>
  <c r="DT921" i="4"/>
  <c r="EF921" i="4"/>
  <c r="ER921" i="4"/>
  <c r="FD921" i="4"/>
  <c r="FP921" i="4"/>
  <c r="GB921" i="4"/>
  <c r="GN921" i="4"/>
  <c r="GZ921" i="4"/>
  <c r="HL921" i="4"/>
  <c r="HX921" i="4"/>
  <c r="IJ921" i="4"/>
  <c r="IV921" i="4"/>
  <c r="JH921" i="4"/>
  <c r="JT921" i="4"/>
  <c r="KF921" i="4"/>
  <c r="KR921" i="4"/>
  <c r="LD921" i="4"/>
  <c r="LP921" i="4"/>
  <c r="MB921" i="4"/>
  <c r="MN921" i="4"/>
  <c r="MZ921" i="4"/>
  <c r="NL921" i="4"/>
  <c r="NX921" i="4"/>
  <c r="OJ921" i="4"/>
  <c r="OV921" i="4"/>
  <c r="PH921" i="4"/>
  <c r="PT921" i="4"/>
  <c r="QF921" i="4"/>
  <c r="QR921" i="4"/>
  <c r="RD921" i="4"/>
  <c r="RP921" i="4"/>
  <c r="SB921" i="4"/>
  <c r="G922" i="4"/>
  <c r="S922" i="4"/>
  <c r="AE922" i="4"/>
  <c r="AQ922" i="4"/>
  <c r="BC922" i="4"/>
  <c r="BO922" i="4"/>
  <c r="CA922" i="4"/>
  <c r="CM922" i="4"/>
  <c r="CY922" i="4"/>
  <c r="DK922" i="4"/>
  <c r="DW922" i="4"/>
  <c r="EI922" i="4"/>
  <c r="EU922" i="4"/>
  <c r="FG922" i="4"/>
  <c r="FS922" i="4"/>
  <c r="GE922" i="4"/>
  <c r="GQ922" i="4"/>
  <c r="HC922" i="4"/>
  <c r="HO922" i="4"/>
  <c r="IA922" i="4"/>
  <c r="IM922" i="4"/>
  <c r="IY922" i="4"/>
  <c r="JK922" i="4"/>
  <c r="JW922" i="4"/>
  <c r="KI922" i="4"/>
  <c r="KU922" i="4"/>
  <c r="LG922" i="4"/>
  <c r="LS922" i="4"/>
  <c r="ME922" i="4"/>
  <c r="MQ922" i="4"/>
  <c r="NC922" i="4"/>
  <c r="NO922" i="4"/>
  <c r="OA922" i="4"/>
  <c r="OM922" i="4"/>
  <c r="OY922" i="4"/>
  <c r="PK922" i="4"/>
  <c r="PW922" i="4"/>
  <c r="QI922" i="4"/>
  <c r="QU922" i="4"/>
  <c r="RG922" i="4"/>
  <c r="RS922" i="4"/>
  <c r="SE922" i="4"/>
  <c r="J923" i="4"/>
  <c r="V923" i="4"/>
  <c r="AH923" i="4"/>
  <c r="AT923" i="4"/>
  <c r="BF923" i="4"/>
  <c r="BR923" i="4"/>
  <c r="CD923" i="4"/>
  <c r="CP923" i="4"/>
  <c r="DB923" i="4"/>
  <c r="DN923" i="4"/>
  <c r="DZ923" i="4"/>
  <c r="EL923" i="4"/>
  <c r="EX923" i="4"/>
  <c r="FJ923" i="4"/>
  <c r="FV923" i="4"/>
  <c r="GH923" i="4"/>
  <c r="GT923" i="4"/>
  <c r="HF923" i="4"/>
  <c r="HR923" i="4"/>
  <c r="ID923" i="4"/>
  <c r="IP923" i="4"/>
  <c r="JB923" i="4"/>
  <c r="JN923" i="4"/>
  <c r="JZ923" i="4"/>
  <c r="KL923" i="4"/>
  <c r="KX923" i="4"/>
  <c r="LJ923" i="4"/>
  <c r="LV923" i="4"/>
  <c r="MH923" i="4"/>
  <c r="MT923" i="4"/>
  <c r="NF923" i="4"/>
  <c r="NR923" i="4"/>
  <c r="OD923" i="4"/>
  <c r="OP923" i="4"/>
  <c r="PB923" i="4"/>
  <c r="PN923" i="4"/>
  <c r="PZ923" i="4"/>
  <c r="QL923" i="4"/>
  <c r="QX923" i="4"/>
  <c r="RJ923" i="4"/>
  <c r="RV923" i="4"/>
  <c r="SH923" i="4"/>
  <c r="M924" i="4"/>
  <c r="Y924" i="4"/>
  <c r="AK924" i="4"/>
  <c r="AW924" i="4"/>
  <c r="BI924" i="4"/>
  <c r="BU924" i="4"/>
  <c r="CG924" i="4"/>
  <c r="CS924" i="4"/>
  <c r="DE924" i="4"/>
  <c r="DQ924" i="4"/>
  <c r="EC924" i="4"/>
  <c r="EO924" i="4"/>
  <c r="FA924" i="4"/>
  <c r="FM924" i="4"/>
  <c r="FY924" i="4"/>
  <c r="GK924" i="4"/>
  <c r="GW924" i="4"/>
  <c r="HI924" i="4"/>
  <c r="HU924" i="4"/>
  <c r="IG924" i="4"/>
  <c r="IS924" i="4"/>
  <c r="JE924" i="4"/>
  <c r="JQ924" i="4"/>
  <c r="KC924" i="4"/>
  <c r="KO924" i="4"/>
  <c r="LA924" i="4"/>
  <c r="LM924" i="4"/>
  <c r="LY924" i="4"/>
  <c r="MK924" i="4"/>
  <c r="MW924" i="4"/>
  <c r="NI924" i="4"/>
  <c r="NU924" i="4"/>
  <c r="OG924" i="4"/>
  <c r="OS924" i="4"/>
  <c r="PE924" i="4"/>
  <c r="PQ924" i="4"/>
  <c r="QC924" i="4"/>
  <c r="QO924" i="4"/>
  <c r="RA924" i="4"/>
  <c r="RM924" i="4"/>
  <c r="RY924" i="4"/>
  <c r="D925" i="4"/>
  <c r="P925" i="4"/>
  <c r="AB925" i="4"/>
  <c r="AN925" i="4"/>
  <c r="AZ925" i="4"/>
  <c r="BL925" i="4"/>
  <c r="BX925" i="4"/>
  <c r="CJ925" i="4"/>
  <c r="CV925" i="4"/>
  <c r="DH925" i="4"/>
  <c r="DT925" i="4"/>
  <c r="EF925" i="4"/>
  <c r="ER925" i="4"/>
  <c r="FD925" i="4"/>
  <c r="FP925" i="4"/>
  <c r="GB925" i="4"/>
  <c r="GN925" i="4"/>
  <c r="GZ925" i="4"/>
  <c r="HL925" i="4"/>
  <c r="HX925" i="4"/>
  <c r="IJ925" i="4"/>
  <c r="IV925" i="4"/>
  <c r="JH925" i="4"/>
  <c r="JT925" i="4"/>
  <c r="KF925" i="4"/>
  <c r="KR925" i="4"/>
  <c r="LD925" i="4"/>
  <c r="LP925" i="4"/>
  <c r="MB925" i="4"/>
  <c r="MN925" i="4"/>
  <c r="MZ925" i="4"/>
  <c r="NL925" i="4"/>
  <c r="NX925" i="4"/>
  <c r="OJ925" i="4"/>
  <c r="OV925" i="4"/>
  <c r="PH925" i="4"/>
  <c r="PT925" i="4"/>
  <c r="QF925" i="4"/>
  <c r="QR925" i="4"/>
  <c r="RD925" i="4"/>
  <c r="RP925" i="4"/>
  <c r="SB925" i="4"/>
  <c r="G926" i="4"/>
  <c r="S926" i="4"/>
  <c r="AE926" i="4"/>
  <c r="AQ926" i="4"/>
  <c r="BC926" i="4"/>
  <c r="BO926" i="4"/>
  <c r="CA926" i="4"/>
  <c r="CM926" i="4"/>
  <c r="CY926" i="4"/>
  <c r="DK926" i="4"/>
  <c r="DW926" i="4"/>
  <c r="EI926" i="4"/>
  <c r="EU926" i="4"/>
  <c r="FG926" i="4"/>
  <c r="FS926" i="4"/>
  <c r="GE926" i="4"/>
  <c r="GQ926" i="4"/>
  <c r="HC926" i="4"/>
  <c r="HO926" i="4"/>
  <c r="IA926" i="4"/>
  <c r="IM926" i="4"/>
  <c r="IY926" i="4"/>
  <c r="JK926" i="4"/>
  <c r="JW926" i="4"/>
  <c r="KI926" i="4"/>
  <c r="KU926" i="4"/>
  <c r="LG926" i="4"/>
  <c r="LS926" i="4"/>
  <c r="ME926" i="4"/>
  <c r="MQ926" i="4"/>
  <c r="NC926" i="4"/>
  <c r="NO926" i="4"/>
  <c r="OA926" i="4"/>
  <c r="OM926" i="4"/>
  <c r="OY926" i="4"/>
  <c r="PK926" i="4"/>
  <c r="PW926" i="4"/>
  <c r="QI926" i="4"/>
  <c r="QU926" i="4"/>
  <c r="RG926" i="4"/>
  <c r="RS926" i="4"/>
  <c r="SE926" i="4"/>
  <c r="J927" i="4"/>
  <c r="V927" i="4"/>
  <c r="AH927" i="4"/>
  <c r="AT927" i="4"/>
  <c r="BF927" i="4"/>
  <c r="BR927" i="4"/>
  <c r="CD927" i="4"/>
  <c r="CP927" i="4"/>
  <c r="DB927" i="4"/>
  <c r="DN927" i="4"/>
  <c r="DZ927" i="4"/>
  <c r="EL927" i="4"/>
  <c r="EX927" i="4"/>
  <c r="FJ927" i="4"/>
  <c r="FV927" i="4"/>
  <c r="GH927" i="4"/>
  <c r="GT927" i="4"/>
  <c r="HF927" i="4"/>
  <c r="HR927" i="4"/>
  <c r="ID927" i="4"/>
  <c r="IP927" i="4"/>
  <c r="JB927" i="4"/>
  <c r="JN927" i="4"/>
  <c r="JZ927" i="4"/>
  <c r="KL927" i="4"/>
  <c r="KX927" i="4"/>
  <c r="LJ927" i="4"/>
  <c r="LV927" i="4"/>
  <c r="MH927" i="4"/>
  <c r="MT927" i="4"/>
  <c r="NF927" i="4"/>
  <c r="NR927" i="4"/>
  <c r="OD927" i="4"/>
  <c r="OP927" i="4"/>
  <c r="PB927" i="4"/>
  <c r="PN927" i="4"/>
  <c r="PZ927" i="4"/>
  <c r="QL927" i="4"/>
  <c r="QX927" i="4"/>
  <c r="RJ927" i="4"/>
  <c r="RV927" i="4"/>
  <c r="SH927" i="4"/>
  <c r="M928" i="4"/>
  <c r="Y928" i="4"/>
  <c r="AK928" i="4"/>
  <c r="AW928" i="4"/>
  <c r="BI928" i="4"/>
  <c r="BU928" i="4"/>
  <c r="CG928" i="4"/>
  <c r="CS928" i="4"/>
  <c r="DE928" i="4"/>
  <c r="DQ928" i="4"/>
  <c r="EC928" i="4"/>
  <c r="EO928" i="4"/>
  <c r="FA928" i="4"/>
  <c r="FM928" i="4"/>
  <c r="FY928" i="4"/>
  <c r="GK928" i="4"/>
  <c r="GW928" i="4"/>
  <c r="HI928" i="4"/>
  <c r="HU928" i="4"/>
  <c r="IG928" i="4"/>
  <c r="IS928" i="4"/>
  <c r="JE928" i="4"/>
  <c r="JQ928" i="4"/>
  <c r="KC928" i="4"/>
  <c r="KO928" i="4"/>
  <c r="LA928" i="4"/>
  <c r="LM928" i="4"/>
  <c r="LY928" i="4"/>
  <c r="MK928" i="4"/>
  <c r="MW928" i="4"/>
  <c r="NI928" i="4"/>
  <c r="NU928" i="4"/>
  <c r="OG928" i="4"/>
  <c r="OS928" i="4"/>
  <c r="PE928" i="4"/>
  <c r="PQ928" i="4"/>
  <c r="QC928" i="4"/>
  <c r="QO928" i="4"/>
  <c r="RA928" i="4"/>
  <c r="RM928" i="4"/>
  <c r="RY928" i="4"/>
  <c r="D929" i="4"/>
  <c r="P929" i="4"/>
  <c r="AB929" i="4"/>
  <c r="AN929" i="4"/>
  <c r="AZ929" i="4"/>
  <c r="BL929" i="4"/>
  <c r="BX929" i="4"/>
  <c r="CJ929" i="4"/>
  <c r="CV929" i="4"/>
  <c r="DH929" i="4"/>
  <c r="DT929" i="4"/>
  <c r="EF929" i="4"/>
  <c r="ER929" i="4"/>
  <c r="FD929" i="4"/>
  <c r="FP929" i="4"/>
  <c r="GB929" i="4"/>
  <c r="GN929" i="4"/>
  <c r="GZ929" i="4"/>
  <c r="HL929" i="4"/>
  <c r="HX929" i="4"/>
  <c r="IJ929" i="4"/>
  <c r="IV929" i="4"/>
  <c r="JH929" i="4"/>
  <c r="JT929" i="4"/>
  <c r="KF929" i="4"/>
  <c r="KR929" i="4"/>
  <c r="LD929" i="4"/>
  <c r="LP929" i="4"/>
  <c r="MB929" i="4"/>
  <c r="MN929" i="4"/>
  <c r="MZ929" i="4"/>
  <c r="NL929" i="4"/>
  <c r="NX929" i="4"/>
  <c r="OJ929" i="4"/>
  <c r="OV929" i="4"/>
  <c r="PH929" i="4"/>
  <c r="PT929" i="4"/>
  <c r="QF929" i="4"/>
  <c r="QR929" i="4"/>
  <c r="RD929" i="4"/>
  <c r="RP929" i="4"/>
  <c r="SB929" i="4"/>
  <c r="G930" i="4"/>
  <c r="S930" i="4"/>
  <c r="AE930" i="4"/>
  <c r="AQ930" i="4"/>
  <c r="BC930" i="4"/>
  <c r="BO930" i="4"/>
  <c r="CA930" i="4"/>
  <c r="CM930" i="4"/>
  <c r="CY930" i="4"/>
  <c r="DK930" i="4"/>
  <c r="DW930" i="4"/>
  <c r="EI930" i="4"/>
  <c r="EU930" i="4"/>
  <c r="FG930" i="4"/>
  <c r="FS930" i="4"/>
  <c r="GE930" i="4"/>
  <c r="GQ930" i="4"/>
  <c r="HC930" i="4"/>
  <c r="HO930" i="4"/>
  <c r="IA930" i="4"/>
  <c r="IM930" i="4"/>
  <c r="IY930" i="4"/>
  <c r="JK930" i="4"/>
  <c r="JW930" i="4"/>
  <c r="KI930" i="4"/>
  <c r="KU930" i="4"/>
  <c r="LG930" i="4"/>
  <c r="LS930" i="4"/>
  <c r="ME930" i="4"/>
  <c r="MQ930" i="4"/>
  <c r="NC930" i="4"/>
  <c r="NO930" i="4"/>
  <c r="OA930" i="4"/>
  <c r="OM930" i="4"/>
  <c r="OY930" i="4"/>
  <c r="PK930" i="4"/>
  <c r="PW930" i="4"/>
  <c r="QI930" i="4"/>
  <c r="QU930" i="4"/>
  <c r="RG930" i="4"/>
  <c r="RS930" i="4"/>
  <c r="SE930" i="4"/>
  <c r="J931" i="4"/>
  <c r="V931" i="4"/>
  <c r="AH931" i="4"/>
  <c r="AT931" i="4"/>
  <c r="BF931" i="4"/>
  <c r="BR931" i="4"/>
  <c r="CD931" i="4"/>
  <c r="CP931" i="4"/>
  <c r="DB931" i="4"/>
  <c r="DN931" i="4"/>
  <c r="DZ931" i="4"/>
  <c r="EL931" i="4"/>
  <c r="EX931" i="4"/>
  <c r="FJ931" i="4"/>
  <c r="FV931" i="4"/>
  <c r="GH931" i="4"/>
  <c r="GT931" i="4"/>
  <c r="HF931" i="4"/>
  <c r="HR931" i="4"/>
  <c r="ID931" i="4"/>
  <c r="IP931" i="4"/>
  <c r="JB931" i="4"/>
  <c r="JN931" i="4"/>
  <c r="JZ931" i="4"/>
  <c r="KL931" i="4"/>
  <c r="KX931" i="4"/>
  <c r="LJ931" i="4"/>
  <c r="LV931" i="4"/>
  <c r="MH931" i="4"/>
  <c r="MT931" i="4"/>
  <c r="NF931" i="4"/>
  <c r="NR931" i="4"/>
  <c r="OD931" i="4"/>
  <c r="OP931" i="4"/>
  <c r="PB931" i="4"/>
  <c r="PN931" i="4"/>
  <c r="PZ931" i="4"/>
  <c r="QL931" i="4"/>
  <c r="QX931" i="4"/>
  <c r="RJ931" i="4"/>
  <c r="RV931" i="4"/>
  <c r="SH931" i="4"/>
  <c r="M932" i="4"/>
  <c r="Y932" i="4"/>
  <c r="AK932" i="4"/>
  <c r="AW932" i="4"/>
  <c r="BI932" i="4"/>
  <c r="BU932" i="4"/>
  <c r="CG932" i="4"/>
  <c r="CS932" i="4"/>
  <c r="DE932" i="4"/>
  <c r="DQ932" i="4"/>
  <c r="EC932" i="4"/>
  <c r="EO932" i="4"/>
  <c r="FA932" i="4"/>
  <c r="FM932" i="4"/>
  <c r="FY932" i="4"/>
  <c r="GK932" i="4"/>
  <c r="GW932" i="4"/>
  <c r="HI932" i="4"/>
  <c r="HU932" i="4"/>
  <c r="IG932" i="4"/>
  <c r="IS932" i="4"/>
  <c r="JE932" i="4"/>
  <c r="JQ932" i="4"/>
  <c r="KC932" i="4"/>
  <c r="KO932" i="4"/>
  <c r="LA932" i="4"/>
  <c r="LM932" i="4"/>
  <c r="LY932" i="4"/>
  <c r="MK932" i="4"/>
  <c r="MW932" i="4"/>
  <c r="NI932" i="4"/>
  <c r="NU932" i="4"/>
  <c r="OG932" i="4"/>
  <c r="OS932" i="4"/>
  <c r="PE932" i="4"/>
  <c r="PQ932" i="4"/>
  <c r="QC932" i="4"/>
  <c r="QO932" i="4"/>
  <c r="RA932" i="4"/>
  <c r="RM932" i="4"/>
  <c r="RY932" i="4"/>
  <c r="D933" i="4"/>
  <c r="P933" i="4"/>
  <c r="AB933" i="4"/>
  <c r="AN933" i="4"/>
  <c r="AZ933" i="4"/>
  <c r="BL933" i="4"/>
  <c r="BX933" i="4"/>
  <c r="CJ933" i="4"/>
  <c r="CV933" i="4"/>
  <c r="DH933" i="4"/>
  <c r="DT933" i="4"/>
  <c r="EF933" i="4"/>
  <c r="ER933" i="4"/>
  <c r="FD933" i="4"/>
  <c r="FP933" i="4"/>
  <c r="GB933" i="4"/>
  <c r="GN933" i="4"/>
  <c r="GZ933" i="4"/>
  <c r="HL933" i="4"/>
  <c r="HX933" i="4"/>
  <c r="IJ933" i="4"/>
  <c r="IV933" i="4"/>
  <c r="JH933" i="4"/>
  <c r="JT933" i="4"/>
  <c r="KF933" i="4"/>
  <c r="KR933" i="4"/>
  <c r="LD933" i="4"/>
  <c r="LP933" i="4"/>
  <c r="MB933" i="4"/>
  <c r="MN933" i="4"/>
  <c r="MZ933" i="4"/>
  <c r="NL933" i="4"/>
  <c r="NX933" i="4"/>
  <c r="OJ933" i="4"/>
  <c r="OV933" i="4"/>
  <c r="PH933" i="4"/>
  <c r="PT933" i="4"/>
  <c r="QF933" i="4"/>
  <c r="QR933" i="4"/>
  <c r="RD933" i="4"/>
  <c r="RP933" i="4"/>
  <c r="SB933" i="4"/>
  <c r="G934" i="4"/>
  <c r="S934" i="4"/>
  <c r="AE934" i="4"/>
  <c r="AQ934" i="4"/>
  <c r="BC934" i="4"/>
  <c r="BO934" i="4"/>
  <c r="CA934" i="4"/>
  <c r="CM934" i="4"/>
  <c r="CY934" i="4"/>
  <c r="DK934" i="4"/>
  <c r="DW934" i="4"/>
  <c r="EI934" i="4"/>
  <c r="EU934" i="4"/>
  <c r="FG934" i="4"/>
  <c r="FS934" i="4"/>
  <c r="GE934" i="4"/>
  <c r="GQ934" i="4"/>
  <c r="HC934" i="4"/>
  <c r="HO934" i="4"/>
  <c r="IA934" i="4"/>
  <c r="IM934" i="4"/>
  <c r="IY934" i="4"/>
  <c r="JK934" i="4"/>
  <c r="JW934" i="4"/>
  <c r="KI934" i="4"/>
  <c r="KU934" i="4"/>
  <c r="LG934" i="4"/>
  <c r="LS934" i="4"/>
  <c r="ME934" i="4"/>
  <c r="MQ934" i="4"/>
  <c r="NC934" i="4"/>
  <c r="NO934" i="4"/>
  <c r="OA934" i="4"/>
  <c r="OM934" i="4"/>
  <c r="OY934" i="4"/>
  <c r="PK934" i="4"/>
  <c r="PW934" i="4"/>
  <c r="QI934" i="4"/>
  <c r="QU934" i="4"/>
  <c r="RG934" i="4"/>
  <c r="RS934" i="4"/>
  <c r="SE934" i="4"/>
  <c r="J935" i="4"/>
  <c r="V935" i="4"/>
  <c r="AH935" i="4"/>
  <c r="AT935" i="4"/>
  <c r="BF935" i="4"/>
  <c r="BR935" i="4"/>
  <c r="CD935" i="4"/>
  <c r="CP935" i="4"/>
  <c r="DB935" i="4"/>
  <c r="DN935" i="4"/>
  <c r="DZ935" i="4"/>
  <c r="EL935" i="4"/>
  <c r="EX935" i="4"/>
  <c r="FJ935" i="4"/>
  <c r="FV935" i="4"/>
  <c r="GH935" i="4"/>
  <c r="GT935" i="4"/>
  <c r="HF935" i="4"/>
  <c r="HR935" i="4"/>
  <c r="ID935" i="4"/>
  <c r="IP935" i="4"/>
  <c r="JB935" i="4"/>
  <c r="JN935" i="4"/>
  <c r="JZ935" i="4"/>
  <c r="KL935" i="4"/>
  <c r="KX935" i="4"/>
  <c r="LJ935" i="4"/>
  <c r="LV935" i="4"/>
  <c r="MH935" i="4"/>
  <c r="MT935" i="4"/>
  <c r="NF935" i="4"/>
  <c r="NR935" i="4"/>
  <c r="OD935" i="4"/>
  <c r="OP935" i="4"/>
  <c r="PB935" i="4"/>
  <c r="PN935" i="4"/>
  <c r="PZ935" i="4"/>
  <c r="QL935" i="4"/>
  <c r="QX935" i="4"/>
  <c r="RJ935" i="4"/>
  <c r="RV935" i="4"/>
  <c r="SH935" i="4"/>
  <c r="M936" i="4"/>
  <c r="Y936" i="4"/>
  <c r="AK936" i="4"/>
  <c r="AW936" i="4"/>
  <c r="BI936" i="4"/>
  <c r="BU936" i="4"/>
  <c r="CG936" i="4"/>
  <c r="CS936" i="4"/>
  <c r="DE936" i="4"/>
  <c r="DQ936" i="4"/>
  <c r="EC936" i="4"/>
  <c r="EO936" i="4"/>
  <c r="FA936" i="4"/>
  <c r="FM936" i="4"/>
  <c r="FY936" i="4"/>
  <c r="GK936" i="4"/>
  <c r="GW936" i="4"/>
  <c r="HI936" i="4"/>
  <c r="HU936" i="4"/>
  <c r="IG936" i="4"/>
  <c r="IS936" i="4"/>
  <c r="JE936" i="4"/>
  <c r="JQ936" i="4"/>
  <c r="KC936" i="4"/>
  <c r="KO936" i="4"/>
  <c r="LA936" i="4"/>
  <c r="LM936" i="4"/>
  <c r="LY936" i="4"/>
  <c r="MK936" i="4"/>
  <c r="MW936" i="4"/>
  <c r="NI936" i="4"/>
  <c r="NU936" i="4"/>
  <c r="OG936" i="4"/>
  <c r="OS936" i="4"/>
  <c r="PE936" i="4"/>
  <c r="PQ936" i="4"/>
  <c r="QC936" i="4"/>
  <c r="QO936" i="4"/>
  <c r="RA936" i="4"/>
  <c r="RM936" i="4"/>
  <c r="RY936" i="4"/>
  <c r="D937" i="4"/>
  <c r="P937" i="4"/>
  <c r="AB937" i="4"/>
  <c r="AN937" i="4"/>
  <c r="AZ937" i="4"/>
  <c r="BL937" i="4"/>
  <c r="BX937" i="4"/>
  <c r="CJ937" i="4"/>
  <c r="CV937" i="4"/>
  <c r="DH937" i="4"/>
  <c r="DT937" i="4"/>
  <c r="EF937" i="4"/>
  <c r="ER937" i="4"/>
  <c r="FD937" i="4"/>
  <c r="FP937" i="4"/>
  <c r="GB937" i="4"/>
  <c r="GN937" i="4"/>
  <c r="GZ937" i="4"/>
  <c r="HL937" i="4"/>
  <c r="HX937" i="4"/>
  <c r="IJ937" i="4"/>
  <c r="IV937" i="4"/>
  <c r="JH937" i="4"/>
  <c r="JT937" i="4"/>
  <c r="KF937" i="4"/>
  <c r="KR937" i="4"/>
  <c r="LD937" i="4"/>
  <c r="LP937" i="4"/>
  <c r="MB937" i="4"/>
  <c r="MN937" i="4"/>
  <c r="MZ937" i="4"/>
  <c r="NL937" i="4"/>
  <c r="NX937" i="4"/>
  <c r="OJ937" i="4"/>
  <c r="OV937" i="4"/>
  <c r="PH937" i="4"/>
  <c r="PT937" i="4"/>
  <c r="QF937" i="4"/>
  <c r="QR937" i="4"/>
  <c r="RD937" i="4"/>
  <c r="RP937" i="4"/>
  <c r="SB937" i="4"/>
  <c r="G938" i="4"/>
  <c r="S938" i="4"/>
  <c r="AE938" i="4"/>
  <c r="AQ938" i="4"/>
  <c r="BC938" i="4"/>
  <c r="BO938" i="4"/>
  <c r="CA938" i="4"/>
  <c r="CM938" i="4"/>
  <c r="CY938" i="4"/>
  <c r="DK938" i="4"/>
  <c r="DW938" i="4"/>
  <c r="EI938" i="4"/>
  <c r="EU938" i="4"/>
  <c r="FG938" i="4"/>
  <c r="FS938" i="4"/>
  <c r="GE938" i="4"/>
  <c r="GQ938" i="4"/>
  <c r="HC938" i="4"/>
  <c r="HO938" i="4"/>
  <c r="IA938" i="4"/>
  <c r="IM938" i="4"/>
  <c r="IY938" i="4"/>
  <c r="JK938" i="4"/>
  <c r="JW938" i="4"/>
  <c r="KI938" i="4"/>
  <c r="KU938" i="4"/>
  <c r="LG938" i="4"/>
  <c r="LS938" i="4"/>
  <c r="ME938" i="4"/>
  <c r="MQ938" i="4"/>
  <c r="NC938" i="4"/>
  <c r="NO938" i="4"/>
  <c r="OA938" i="4"/>
  <c r="OM938" i="4"/>
  <c r="OY938" i="4"/>
  <c r="PK938" i="4"/>
  <c r="PW938" i="4"/>
  <c r="QI938" i="4"/>
  <c r="QU938" i="4"/>
  <c r="RG938" i="4"/>
  <c r="RS938" i="4"/>
  <c r="SE938" i="4"/>
  <c r="J939" i="4"/>
  <c r="V939" i="4"/>
  <c r="AH939" i="4"/>
  <c r="AT939" i="4"/>
  <c r="BF939" i="4"/>
  <c r="BR939" i="4"/>
  <c r="CD939" i="4"/>
  <c r="CP939" i="4"/>
  <c r="DB939" i="4"/>
  <c r="DN939" i="4"/>
  <c r="DZ939" i="4"/>
  <c r="EL939" i="4"/>
  <c r="EX939" i="4"/>
  <c r="FJ939" i="4"/>
  <c r="FV939" i="4"/>
  <c r="GH939" i="4"/>
  <c r="GT939" i="4"/>
  <c r="HF939" i="4"/>
  <c r="HR939" i="4"/>
  <c r="ID939" i="4"/>
  <c r="IP939" i="4"/>
  <c r="JB939" i="4"/>
  <c r="JN939" i="4"/>
  <c r="JZ939" i="4"/>
  <c r="KL939" i="4"/>
  <c r="KX939" i="4"/>
  <c r="LJ939" i="4"/>
  <c r="LV939" i="4"/>
  <c r="MH939" i="4"/>
  <c r="MT939" i="4"/>
  <c r="NF939" i="4"/>
  <c r="NR939" i="4"/>
  <c r="OD939" i="4"/>
  <c r="OP939" i="4"/>
  <c r="PB939" i="4"/>
  <c r="PN939" i="4"/>
  <c r="PZ939" i="4"/>
  <c r="QL939" i="4"/>
  <c r="QX939" i="4"/>
  <c r="RJ939" i="4"/>
  <c r="RV939" i="4"/>
  <c r="SH939" i="4"/>
  <c r="M940" i="4"/>
  <c r="Y940" i="4"/>
  <c r="AK940" i="4"/>
  <c r="AW940" i="4"/>
  <c r="BI940" i="4"/>
  <c r="BU940" i="4"/>
  <c r="CG940" i="4"/>
  <c r="CS940" i="4"/>
  <c r="DE940" i="4"/>
  <c r="DQ940" i="4"/>
  <c r="EC940" i="4"/>
  <c r="EO940" i="4"/>
  <c r="FA940" i="4"/>
  <c r="FM940" i="4"/>
  <c r="FY940" i="4"/>
  <c r="GK940" i="4"/>
  <c r="GW940" i="4"/>
  <c r="HI940" i="4"/>
  <c r="HU940" i="4"/>
  <c r="IG940" i="4"/>
  <c r="IS940" i="4"/>
  <c r="JE940" i="4"/>
  <c r="JQ940" i="4"/>
  <c r="KC940" i="4"/>
  <c r="KO940" i="4"/>
  <c r="LA940" i="4"/>
  <c r="LM940" i="4"/>
  <c r="LY940" i="4"/>
  <c r="MK940" i="4"/>
  <c r="MW940" i="4"/>
  <c r="NI940" i="4"/>
  <c r="NU940" i="4"/>
  <c r="OG940" i="4"/>
  <c r="OS940" i="4"/>
  <c r="PE940" i="4"/>
  <c r="PQ940" i="4"/>
  <c r="QC940" i="4"/>
  <c r="QO940" i="4"/>
  <c r="RA940" i="4"/>
  <c r="RM940" i="4"/>
  <c r="RY940" i="4"/>
  <c r="D941" i="4"/>
  <c r="P941" i="4"/>
  <c r="AB941" i="4"/>
  <c r="AN941" i="4"/>
  <c r="AZ941" i="4"/>
  <c r="BL941" i="4"/>
  <c r="BX941" i="4"/>
  <c r="CJ941" i="4"/>
  <c r="CV941" i="4"/>
  <c r="DH941" i="4"/>
  <c r="DT941" i="4"/>
  <c r="EF941" i="4"/>
  <c r="ER941" i="4"/>
  <c r="FD941" i="4"/>
  <c r="FP941" i="4"/>
  <c r="GB941" i="4"/>
  <c r="GN941" i="4"/>
  <c r="GZ941" i="4"/>
  <c r="HL941" i="4"/>
  <c r="HX941" i="4"/>
  <c r="IJ941" i="4"/>
  <c r="IV941" i="4"/>
  <c r="JH941" i="4"/>
  <c r="JT941" i="4"/>
  <c r="KF941" i="4"/>
  <c r="KR941" i="4"/>
  <c r="LD941" i="4"/>
  <c r="LP941" i="4"/>
  <c r="MB941" i="4"/>
  <c r="MN941" i="4"/>
  <c r="MZ941" i="4"/>
  <c r="NL941" i="4"/>
  <c r="NX941" i="4"/>
  <c r="OJ941" i="4"/>
  <c r="OV941" i="4"/>
  <c r="PH941" i="4"/>
  <c r="PT941" i="4"/>
  <c r="QF941" i="4"/>
  <c r="QR941" i="4"/>
  <c r="RD941" i="4"/>
  <c r="RP941" i="4"/>
  <c r="SB941" i="4"/>
  <c r="G942" i="4"/>
  <c r="S942" i="4"/>
  <c r="AE942" i="4"/>
  <c r="AQ942" i="4"/>
  <c r="BC942" i="4"/>
  <c r="BO942" i="4"/>
  <c r="CA942" i="4"/>
  <c r="CM942" i="4"/>
  <c r="CY942" i="4"/>
  <c r="DK942" i="4"/>
  <c r="DW942" i="4"/>
  <c r="EI942" i="4"/>
  <c r="EU942" i="4"/>
  <c r="FG942" i="4"/>
  <c r="FS942" i="4"/>
  <c r="GE942" i="4"/>
  <c r="GQ942" i="4"/>
  <c r="HC942" i="4"/>
  <c r="HO942" i="4"/>
  <c r="IA942" i="4"/>
  <c r="IM942" i="4"/>
  <c r="IY942" i="4"/>
  <c r="JK942" i="4"/>
  <c r="JW942" i="4"/>
  <c r="KI942" i="4"/>
  <c r="KU942" i="4"/>
  <c r="LG942" i="4"/>
  <c r="LS942" i="4"/>
  <c r="ME942" i="4"/>
  <c r="MQ942" i="4"/>
  <c r="NC942" i="4"/>
  <c r="NO942" i="4"/>
  <c r="OA942" i="4"/>
  <c r="OM942" i="4"/>
  <c r="OY942" i="4"/>
  <c r="PK942" i="4"/>
  <c r="PW942" i="4"/>
  <c r="QI942" i="4"/>
  <c r="QU942" i="4"/>
  <c r="RG942" i="4"/>
  <c r="RS942" i="4"/>
  <c r="SE942" i="4"/>
  <c r="J943" i="4"/>
  <c r="V943" i="4"/>
  <c r="AH943" i="4"/>
  <c r="AT943" i="4"/>
  <c r="BF943" i="4"/>
  <c r="BR943" i="4"/>
  <c r="CD943" i="4"/>
  <c r="CP943" i="4"/>
  <c r="DB943" i="4"/>
  <c r="DN943" i="4"/>
  <c r="DZ943" i="4"/>
  <c r="EL943" i="4"/>
  <c r="EX943" i="4"/>
  <c r="FJ943" i="4"/>
  <c r="FV943" i="4"/>
  <c r="GH943" i="4"/>
  <c r="GT943" i="4"/>
  <c r="HF943" i="4"/>
  <c r="HR943" i="4"/>
  <c r="ID943" i="4"/>
  <c r="IP943" i="4"/>
  <c r="JB943" i="4"/>
  <c r="JN943" i="4"/>
  <c r="JZ943" i="4"/>
  <c r="KL943" i="4"/>
  <c r="KX943" i="4"/>
  <c r="LJ943" i="4"/>
  <c r="LV943" i="4"/>
  <c r="MH943" i="4"/>
  <c r="MT943" i="4"/>
  <c r="NF943" i="4"/>
  <c r="NR943" i="4"/>
  <c r="OD943" i="4"/>
  <c r="OP943" i="4"/>
  <c r="PB943" i="4"/>
  <c r="PN943" i="4"/>
  <c r="PZ943" i="4"/>
  <c r="QL943" i="4"/>
  <c r="QX943" i="4"/>
  <c r="RJ943" i="4"/>
  <c r="RV943" i="4"/>
  <c r="SH943" i="4"/>
  <c r="M944" i="4"/>
  <c r="Y944" i="4"/>
  <c r="AK944" i="4"/>
  <c r="AW944" i="4"/>
  <c r="BI944" i="4"/>
  <c r="BU944" i="4"/>
  <c r="CG944" i="4"/>
  <c r="CS944" i="4"/>
  <c r="DE944" i="4"/>
  <c r="DQ944" i="4"/>
  <c r="EC944" i="4"/>
  <c r="EO944" i="4"/>
  <c r="FA944" i="4"/>
  <c r="FM944" i="4"/>
  <c r="FY944" i="4"/>
  <c r="GK944" i="4"/>
  <c r="GW944" i="4"/>
  <c r="HI944" i="4"/>
  <c r="HU944" i="4"/>
  <c r="IG944" i="4"/>
  <c r="IS944" i="4"/>
  <c r="JE944" i="4"/>
  <c r="JQ944" i="4"/>
  <c r="KC944" i="4"/>
  <c r="KO944" i="4"/>
  <c r="LA944" i="4"/>
  <c r="LM944" i="4"/>
  <c r="LY944" i="4"/>
  <c r="MK944" i="4"/>
  <c r="MW944" i="4"/>
  <c r="NI944" i="4"/>
  <c r="NU944" i="4"/>
  <c r="OG944" i="4"/>
  <c r="OS944" i="4"/>
  <c r="PE944" i="4"/>
  <c r="PQ944" i="4"/>
  <c r="QC944" i="4"/>
  <c r="QO944" i="4"/>
  <c r="RA944" i="4"/>
  <c r="RM944" i="4"/>
  <c r="RY944" i="4"/>
  <c r="D945" i="4"/>
  <c r="P945" i="4"/>
  <c r="AB945" i="4"/>
  <c r="AN945" i="4"/>
  <c r="AZ945" i="4"/>
  <c r="BL945" i="4"/>
  <c r="BX945" i="4"/>
  <c r="CJ945" i="4"/>
  <c r="CV945" i="4"/>
  <c r="DH945" i="4"/>
  <c r="DT945" i="4"/>
  <c r="EF945" i="4"/>
  <c r="ER945" i="4"/>
  <c r="FD945" i="4"/>
  <c r="FP945" i="4"/>
  <c r="GB945" i="4"/>
  <c r="GN945" i="4"/>
  <c r="GZ945" i="4"/>
  <c r="HL945" i="4"/>
  <c r="HX945" i="4"/>
  <c r="IJ945" i="4"/>
  <c r="IV945" i="4"/>
  <c r="JH945" i="4"/>
  <c r="JT945" i="4"/>
  <c r="KF945" i="4"/>
  <c r="KR945" i="4"/>
  <c r="LD945" i="4"/>
  <c r="LP945" i="4"/>
  <c r="MB945" i="4"/>
  <c r="MN945" i="4"/>
  <c r="MZ945" i="4"/>
  <c r="NL945" i="4"/>
  <c r="NX945" i="4"/>
  <c r="OJ945" i="4"/>
  <c r="OV945" i="4"/>
  <c r="PH945" i="4"/>
  <c r="PT945" i="4"/>
  <c r="QF945" i="4"/>
  <c r="QR945" i="4"/>
  <c r="RD945" i="4"/>
  <c r="RP945" i="4"/>
  <c r="SB945" i="4"/>
  <c r="G946" i="4"/>
  <c r="S946" i="4"/>
  <c r="AE946" i="4"/>
  <c r="AQ946" i="4"/>
  <c r="BC946" i="4"/>
  <c r="BO946" i="4"/>
  <c r="CA946" i="4"/>
  <c r="CM946" i="4"/>
  <c r="CY946" i="4"/>
  <c r="DK946" i="4"/>
  <c r="DW946" i="4"/>
  <c r="EI946" i="4"/>
  <c r="EU946" i="4"/>
  <c r="FG946" i="4"/>
  <c r="FS946" i="4"/>
  <c r="GE946" i="4"/>
  <c r="GQ946" i="4"/>
  <c r="HC946" i="4"/>
  <c r="HO946" i="4"/>
  <c r="IA946" i="4"/>
  <c r="IM946" i="4"/>
  <c r="IY946" i="4"/>
  <c r="JK946" i="4"/>
  <c r="JW946" i="4"/>
  <c r="KI946" i="4"/>
  <c r="KU946" i="4"/>
  <c r="LG946" i="4"/>
  <c r="LS946" i="4"/>
  <c r="ME946" i="4"/>
  <c r="MQ946" i="4"/>
  <c r="NC946" i="4"/>
  <c r="NO946" i="4"/>
  <c r="OA946" i="4"/>
  <c r="OM946" i="4"/>
  <c r="OY946" i="4"/>
  <c r="PK946" i="4"/>
  <c r="PW946" i="4"/>
  <c r="QI946" i="4"/>
  <c r="QU946" i="4"/>
  <c r="RG946" i="4"/>
  <c r="RS946" i="4"/>
  <c r="SE946" i="4"/>
  <c r="J947" i="4"/>
  <c r="V947" i="4"/>
  <c r="AH947" i="4"/>
  <c r="AT947" i="4"/>
  <c r="BF947" i="4"/>
  <c r="BR947" i="4"/>
  <c r="CD947" i="4"/>
  <c r="CP947" i="4"/>
  <c r="DB947" i="4"/>
  <c r="DN947" i="4"/>
  <c r="DZ947" i="4"/>
  <c r="EL947" i="4"/>
  <c r="EX947" i="4"/>
  <c r="FJ947" i="4"/>
  <c r="FV947" i="4"/>
  <c r="GH947" i="4"/>
  <c r="GT947" i="4"/>
  <c r="HF947" i="4"/>
  <c r="HR947" i="4"/>
  <c r="ID947" i="4"/>
  <c r="IP947" i="4"/>
  <c r="JB947" i="4"/>
  <c r="JN947" i="4"/>
  <c r="JZ947" i="4"/>
  <c r="KL947" i="4"/>
  <c r="KX947" i="4"/>
  <c r="LJ947" i="4"/>
  <c r="LV947" i="4"/>
  <c r="MH947" i="4"/>
  <c r="MT947" i="4"/>
  <c r="NF947" i="4"/>
  <c r="NR947" i="4"/>
  <c r="OD947" i="4"/>
  <c r="OP947" i="4"/>
  <c r="PB947" i="4"/>
  <c r="PN947" i="4"/>
  <c r="PZ947" i="4"/>
  <c r="QL947" i="4"/>
  <c r="QX947" i="4"/>
  <c r="RJ947" i="4"/>
  <c r="RV947" i="4"/>
  <c r="SH947" i="4"/>
  <c r="M948" i="4"/>
  <c r="Y948" i="4"/>
  <c r="AK948" i="4"/>
  <c r="AW948" i="4"/>
  <c r="BI948" i="4"/>
  <c r="BU948" i="4"/>
  <c r="CG948" i="4"/>
  <c r="CS948" i="4"/>
  <c r="DE948" i="4"/>
  <c r="DQ948" i="4"/>
  <c r="EC948" i="4"/>
  <c r="EO948" i="4"/>
  <c r="FA948" i="4"/>
  <c r="FM948" i="4"/>
  <c r="FY948" i="4"/>
  <c r="GK948" i="4"/>
  <c r="GW948" i="4"/>
  <c r="HI948" i="4"/>
  <c r="HU948" i="4"/>
  <c r="IG948" i="4"/>
  <c r="IS948" i="4"/>
  <c r="JE948" i="4"/>
  <c r="JQ948" i="4"/>
  <c r="KC948" i="4"/>
  <c r="KO948" i="4"/>
  <c r="LA948" i="4"/>
  <c r="LM948" i="4"/>
  <c r="LY948" i="4"/>
  <c r="MK948" i="4"/>
  <c r="MW948" i="4"/>
  <c r="NI948" i="4"/>
  <c r="NU948" i="4"/>
  <c r="OG948" i="4"/>
  <c r="OS948" i="4"/>
  <c r="PE948" i="4"/>
  <c r="PQ948" i="4"/>
  <c r="QC948" i="4"/>
  <c r="QO948" i="4"/>
  <c r="RA948" i="4"/>
  <c r="RM948" i="4"/>
  <c r="RY948" i="4"/>
  <c r="D949" i="4"/>
  <c r="P949" i="4"/>
  <c r="AB949" i="4"/>
  <c r="AN949" i="4"/>
  <c r="AZ949" i="4"/>
  <c r="BL949" i="4"/>
  <c r="BX949" i="4"/>
  <c r="CJ949" i="4"/>
  <c r="CV949" i="4"/>
  <c r="DH949" i="4"/>
  <c r="DT949" i="4"/>
  <c r="EF949" i="4"/>
  <c r="ER949" i="4"/>
  <c r="FD949" i="4"/>
  <c r="FP949" i="4"/>
  <c r="GB949" i="4"/>
  <c r="GN949" i="4"/>
  <c r="GZ949" i="4"/>
  <c r="HL949" i="4"/>
  <c r="HX949" i="4"/>
  <c r="IJ949" i="4"/>
  <c r="IV949" i="4"/>
  <c r="JH949" i="4"/>
  <c r="JT949" i="4"/>
  <c r="KF949" i="4"/>
  <c r="KR949" i="4"/>
  <c r="LD949" i="4"/>
  <c r="LP949" i="4"/>
  <c r="MB949" i="4"/>
  <c r="MN949" i="4"/>
  <c r="MZ949" i="4"/>
  <c r="NL949" i="4"/>
  <c r="NX949" i="4"/>
  <c r="OJ949" i="4"/>
  <c r="OV949" i="4"/>
  <c r="PH949" i="4"/>
  <c r="PT949" i="4"/>
  <c r="QF949" i="4"/>
  <c r="QR949" i="4"/>
  <c r="RD949" i="4"/>
  <c r="RP949" i="4"/>
  <c r="SB949" i="4"/>
  <c r="G950" i="4"/>
  <c r="S950" i="4"/>
  <c r="AE950" i="4"/>
  <c r="AQ950" i="4"/>
  <c r="BC950" i="4"/>
  <c r="BO950" i="4"/>
  <c r="CA950" i="4"/>
  <c r="CM950" i="4"/>
  <c r="CY950" i="4"/>
  <c r="DK950" i="4"/>
  <c r="DW950" i="4"/>
  <c r="EI950" i="4"/>
  <c r="EU950" i="4"/>
  <c r="FG950" i="4"/>
  <c r="FS950" i="4"/>
  <c r="GE950" i="4"/>
  <c r="GQ950" i="4"/>
  <c r="HC950" i="4"/>
  <c r="HO950" i="4"/>
  <c r="IA950" i="4"/>
  <c r="IM950" i="4"/>
  <c r="IY950" i="4"/>
  <c r="JK950" i="4"/>
  <c r="JW950" i="4"/>
  <c r="KI950" i="4"/>
  <c r="KU950" i="4"/>
  <c r="LG950" i="4"/>
  <c r="LS950" i="4"/>
  <c r="ME950" i="4"/>
  <c r="MQ950" i="4"/>
  <c r="NC950" i="4"/>
  <c r="NO950" i="4"/>
  <c r="OA950" i="4"/>
  <c r="OM950" i="4"/>
  <c r="OY950" i="4"/>
  <c r="PK950" i="4"/>
  <c r="PW950" i="4"/>
  <c r="QI950" i="4"/>
  <c r="QU950" i="4"/>
  <c r="RG950" i="4"/>
  <c r="RS950" i="4"/>
  <c r="SE950" i="4"/>
  <c r="J951" i="4"/>
  <c r="V951" i="4"/>
  <c r="AH951" i="4"/>
  <c r="AT951" i="4"/>
  <c r="BF951" i="4"/>
  <c r="BR951" i="4"/>
  <c r="CD951" i="4"/>
  <c r="CP951" i="4"/>
  <c r="DB951" i="4"/>
  <c r="DN951" i="4"/>
  <c r="DZ951" i="4"/>
  <c r="EL951" i="4"/>
  <c r="EX951" i="4"/>
  <c r="FJ951" i="4"/>
  <c r="FV951" i="4"/>
  <c r="GH951" i="4"/>
  <c r="GT951" i="4"/>
  <c r="HF951" i="4"/>
  <c r="HR951" i="4"/>
  <c r="ID951" i="4"/>
  <c r="IP951" i="4"/>
  <c r="JB951" i="4"/>
  <c r="JN951" i="4"/>
  <c r="JZ951" i="4"/>
  <c r="KL951" i="4"/>
  <c r="KX951" i="4"/>
  <c r="LJ951" i="4"/>
  <c r="LV951" i="4"/>
  <c r="MH951" i="4"/>
  <c r="MT951" i="4"/>
  <c r="NF951" i="4"/>
  <c r="NR951" i="4"/>
  <c r="OD951" i="4"/>
  <c r="OP951" i="4"/>
  <c r="PB951" i="4"/>
  <c r="PN951" i="4"/>
  <c r="PZ951" i="4"/>
  <c r="QL951" i="4"/>
  <c r="QX951" i="4"/>
  <c r="RJ951" i="4"/>
  <c r="RV951" i="4"/>
  <c r="SH951" i="4"/>
  <c r="M952" i="4"/>
  <c r="Y952" i="4"/>
  <c r="AK952" i="4"/>
  <c r="AW952" i="4"/>
  <c r="BI952" i="4"/>
  <c r="BU952" i="4"/>
  <c r="CG952" i="4"/>
  <c r="CS952" i="4"/>
  <c r="DE952" i="4"/>
  <c r="DQ952" i="4"/>
  <c r="EC952" i="4"/>
  <c r="EO952" i="4"/>
  <c r="FA952" i="4"/>
  <c r="FM952" i="4"/>
  <c r="FY952" i="4"/>
  <c r="GK952" i="4"/>
  <c r="GW952" i="4"/>
  <c r="HI952" i="4"/>
  <c r="HU952" i="4"/>
  <c r="IG952" i="4"/>
  <c r="IS952" i="4"/>
  <c r="JE952" i="4"/>
  <c r="JQ952" i="4"/>
  <c r="KC952" i="4"/>
  <c r="KO952" i="4"/>
  <c r="LA952" i="4"/>
  <c r="LM952" i="4"/>
  <c r="LY952" i="4"/>
  <c r="MK952" i="4"/>
  <c r="MW952" i="4"/>
  <c r="NI952" i="4"/>
  <c r="NU952" i="4"/>
  <c r="OG952" i="4"/>
  <c r="OS952" i="4"/>
  <c r="PE952" i="4"/>
  <c r="PQ952" i="4"/>
  <c r="QC952" i="4"/>
  <c r="QO952" i="4"/>
  <c r="RA952" i="4"/>
  <c r="RM952" i="4"/>
  <c r="RY952" i="4"/>
  <c r="D953" i="4"/>
  <c r="P953" i="4"/>
  <c r="AB953" i="4"/>
  <c r="AN953" i="4"/>
  <c r="AZ953" i="4"/>
  <c r="BL953" i="4"/>
  <c r="BX953" i="4"/>
  <c r="CJ953" i="4"/>
  <c r="CV953" i="4"/>
  <c r="DH953" i="4"/>
  <c r="DT953" i="4"/>
  <c r="EF953" i="4"/>
  <c r="ER953" i="4"/>
  <c r="FD953" i="4"/>
  <c r="FP953" i="4"/>
  <c r="GB953" i="4"/>
  <c r="GN953" i="4"/>
  <c r="GZ953" i="4"/>
  <c r="HL953" i="4"/>
  <c r="HX953" i="4"/>
  <c r="IJ953" i="4"/>
  <c r="IV953" i="4"/>
  <c r="JH953" i="4"/>
  <c r="JT953" i="4"/>
  <c r="KF953" i="4"/>
  <c r="KR953" i="4"/>
  <c r="LD953" i="4"/>
  <c r="LP953" i="4"/>
  <c r="MB953" i="4"/>
  <c r="MN953" i="4"/>
  <c r="MZ953" i="4"/>
  <c r="NL953" i="4"/>
  <c r="NX953" i="4"/>
  <c r="OJ953" i="4"/>
  <c r="OV953" i="4"/>
  <c r="PH953" i="4"/>
  <c r="PT953" i="4"/>
  <c r="QF953" i="4"/>
  <c r="QR953" i="4"/>
  <c r="RD953" i="4"/>
  <c r="RP953" i="4"/>
  <c r="SB953" i="4"/>
  <c r="G954" i="4"/>
  <c r="S954" i="4"/>
  <c r="AE954" i="4"/>
  <c r="AQ954" i="4"/>
  <c r="BC954" i="4"/>
  <c r="BO954" i="4"/>
  <c r="CA954" i="4"/>
  <c r="CM954" i="4"/>
  <c r="CY954" i="4"/>
  <c r="DK954" i="4"/>
  <c r="DW954" i="4"/>
  <c r="EI954" i="4"/>
  <c r="EU954" i="4"/>
  <c r="FG954" i="4"/>
  <c r="FS954" i="4"/>
  <c r="GE954" i="4"/>
  <c r="GQ954" i="4"/>
  <c r="HC954" i="4"/>
  <c r="HO954" i="4"/>
  <c r="IA954" i="4"/>
  <c r="IM954" i="4"/>
  <c r="IY954" i="4"/>
  <c r="JK954" i="4"/>
  <c r="JW954" i="4"/>
  <c r="KI954" i="4"/>
  <c r="KU954" i="4"/>
  <c r="LG954" i="4"/>
  <c r="LS954" i="4"/>
  <c r="ME954" i="4"/>
  <c r="MQ954" i="4"/>
  <c r="NC954" i="4"/>
  <c r="NO954" i="4"/>
  <c r="OA954" i="4"/>
  <c r="OM954" i="4"/>
  <c r="OY954" i="4"/>
  <c r="PK954" i="4"/>
  <c r="PW954" i="4"/>
  <c r="QI954" i="4"/>
  <c r="QU954" i="4"/>
  <c r="RG954" i="4"/>
  <c r="RS954" i="4"/>
  <c r="SE954" i="4"/>
  <c r="J955" i="4"/>
  <c r="V955" i="4"/>
  <c r="AH955" i="4"/>
  <c r="AT955" i="4"/>
  <c r="BF955" i="4"/>
  <c r="BR955" i="4"/>
  <c r="CD955" i="4"/>
  <c r="CP955" i="4"/>
  <c r="DB955" i="4"/>
  <c r="DN955" i="4"/>
  <c r="DZ955" i="4"/>
  <c r="EL955" i="4"/>
  <c r="EX955" i="4"/>
  <c r="FJ955" i="4"/>
  <c r="FV955" i="4"/>
  <c r="GH955" i="4"/>
  <c r="GT955" i="4"/>
  <c r="HF955" i="4"/>
  <c r="HR955" i="4"/>
  <c r="ID955" i="4"/>
  <c r="IP955" i="4"/>
  <c r="JB955" i="4"/>
  <c r="JN955" i="4"/>
  <c r="JZ955" i="4"/>
  <c r="KL955" i="4"/>
  <c r="KX955" i="4"/>
  <c r="LJ955" i="4"/>
  <c r="LV955" i="4"/>
  <c r="MH955" i="4"/>
  <c r="MT955" i="4"/>
  <c r="NF955" i="4"/>
  <c r="NR955" i="4"/>
  <c r="OD955" i="4"/>
  <c r="OP955" i="4"/>
  <c r="PB955" i="4"/>
  <c r="PN955" i="4"/>
  <c r="PZ955" i="4"/>
  <c r="QL955" i="4"/>
  <c r="QX955" i="4"/>
  <c r="RJ955" i="4"/>
  <c r="RV955" i="4"/>
  <c r="SH955" i="4"/>
  <c r="M956" i="4"/>
  <c r="Y956" i="4"/>
  <c r="AK956" i="4"/>
  <c r="AW956" i="4"/>
  <c r="BI956" i="4"/>
  <c r="BU956" i="4"/>
  <c r="CG956" i="4"/>
  <c r="CS956" i="4"/>
  <c r="DE956" i="4"/>
  <c r="DQ956" i="4"/>
  <c r="EC956" i="4"/>
  <c r="EO956" i="4"/>
  <c r="FA956" i="4"/>
  <c r="FM956" i="4"/>
  <c r="FY956" i="4"/>
  <c r="GK956" i="4"/>
  <c r="GW956" i="4"/>
  <c r="HI956" i="4"/>
  <c r="HU956" i="4"/>
  <c r="IG956" i="4"/>
  <c r="IS956" i="4"/>
  <c r="JE956" i="4"/>
  <c r="JQ956" i="4"/>
  <c r="KC956" i="4"/>
  <c r="KO956" i="4"/>
  <c r="LA956" i="4"/>
  <c r="LM956" i="4"/>
  <c r="LY956" i="4"/>
  <c r="MK956" i="4"/>
  <c r="MW956" i="4"/>
  <c r="NI956" i="4"/>
  <c r="NU956" i="4"/>
  <c r="OG956" i="4"/>
  <c r="OS956" i="4"/>
  <c r="PE956" i="4"/>
  <c r="PQ956" i="4"/>
  <c r="QC956" i="4"/>
  <c r="QO956" i="4"/>
  <c r="RA956" i="4"/>
  <c r="RM956" i="4"/>
  <c r="RY956" i="4"/>
  <c r="D957" i="4"/>
  <c r="P957" i="4"/>
  <c r="AB957" i="4"/>
  <c r="AN957" i="4"/>
  <c r="AZ957" i="4"/>
  <c r="BL957" i="4"/>
  <c r="BX957" i="4"/>
  <c r="CJ957" i="4"/>
  <c r="CV957" i="4"/>
  <c r="DH957" i="4"/>
  <c r="DT957" i="4"/>
  <c r="EF957" i="4"/>
  <c r="ER957" i="4"/>
  <c r="FD957" i="4"/>
  <c r="FP957" i="4"/>
  <c r="GB957" i="4"/>
  <c r="GN957" i="4"/>
  <c r="GZ957" i="4"/>
  <c r="HL957" i="4"/>
  <c r="HX957" i="4"/>
  <c r="IJ957" i="4"/>
  <c r="IV957" i="4"/>
  <c r="JH957" i="4"/>
  <c r="JT957" i="4"/>
  <c r="KF957" i="4"/>
  <c r="KR957" i="4"/>
  <c r="LD957" i="4"/>
  <c r="LP957" i="4"/>
  <c r="MB957" i="4"/>
  <c r="MN957" i="4"/>
  <c r="MZ957" i="4"/>
  <c r="NL957" i="4"/>
  <c r="NX957" i="4"/>
  <c r="OJ957" i="4"/>
  <c r="OV957" i="4"/>
  <c r="PH957" i="4"/>
  <c r="PT957" i="4"/>
  <c r="QF957" i="4"/>
  <c r="QR957" i="4"/>
  <c r="RD957" i="4"/>
  <c r="RP957" i="4"/>
  <c r="SB957" i="4"/>
  <c r="G958" i="4"/>
  <c r="S958" i="4"/>
  <c r="AE958" i="4"/>
  <c r="AQ958" i="4"/>
  <c r="BC958" i="4"/>
  <c r="BO958" i="4"/>
  <c r="CA958" i="4"/>
  <c r="CM958" i="4"/>
  <c r="CY958" i="4"/>
  <c r="DK958" i="4"/>
  <c r="DW958" i="4"/>
  <c r="EI958" i="4"/>
  <c r="EU958" i="4"/>
  <c r="FG958" i="4"/>
  <c r="FS958" i="4"/>
  <c r="GE958" i="4"/>
  <c r="GQ958" i="4"/>
  <c r="HC958" i="4"/>
  <c r="HO958" i="4"/>
  <c r="IA958" i="4"/>
  <c r="IM958" i="4"/>
  <c r="IY958" i="4"/>
  <c r="JK958" i="4"/>
  <c r="JW958" i="4"/>
  <c r="KI958" i="4"/>
  <c r="KU958" i="4"/>
  <c r="LG958" i="4"/>
  <c r="LS958" i="4"/>
  <c r="ME958" i="4"/>
  <c r="MQ958" i="4"/>
  <c r="NC958" i="4"/>
  <c r="NO958" i="4"/>
  <c r="OA958" i="4"/>
  <c r="OM958" i="4"/>
  <c r="OY958" i="4"/>
  <c r="PK958" i="4"/>
  <c r="PW958" i="4"/>
  <c r="QI958" i="4"/>
  <c r="QU958" i="4"/>
  <c r="RG958" i="4"/>
  <c r="RS958" i="4"/>
  <c r="SE958" i="4"/>
  <c r="J959" i="4"/>
  <c r="V959" i="4"/>
  <c r="AH959" i="4"/>
  <c r="AT959" i="4"/>
  <c r="BF959" i="4"/>
  <c r="BR959" i="4"/>
  <c r="CD959" i="4"/>
  <c r="CP959" i="4"/>
  <c r="DB959" i="4"/>
  <c r="DN959" i="4"/>
  <c r="DZ959" i="4"/>
  <c r="EL959" i="4"/>
  <c r="EX959" i="4"/>
  <c r="FJ959" i="4"/>
  <c r="FV959" i="4"/>
  <c r="GH959" i="4"/>
  <c r="GT959" i="4"/>
  <c r="HF959" i="4"/>
  <c r="HR959" i="4"/>
  <c r="ID959" i="4"/>
  <c r="IP959" i="4"/>
  <c r="JB959" i="4"/>
  <c r="JN959" i="4"/>
  <c r="JZ959" i="4"/>
  <c r="KL959" i="4"/>
  <c r="KX959" i="4"/>
  <c r="LJ959" i="4"/>
  <c r="LV959" i="4"/>
  <c r="MH959" i="4"/>
  <c r="MT959" i="4"/>
  <c r="NF959" i="4"/>
  <c r="NR959" i="4"/>
  <c r="OD959" i="4"/>
  <c r="OP959" i="4"/>
  <c r="PB959" i="4"/>
  <c r="PN959" i="4"/>
  <c r="PZ959" i="4"/>
  <c r="QL959" i="4"/>
  <c r="QX959" i="4"/>
  <c r="RJ959" i="4"/>
  <c r="RV959" i="4"/>
  <c r="SH959" i="4"/>
  <c r="M960" i="4"/>
  <c r="Y960" i="4"/>
  <c r="AK960" i="4"/>
  <c r="AW960" i="4"/>
  <c r="BI960" i="4"/>
  <c r="BU960" i="4"/>
  <c r="CG960" i="4"/>
  <c r="CS960" i="4"/>
  <c r="DE960" i="4"/>
  <c r="DQ960" i="4"/>
  <c r="EC960" i="4"/>
  <c r="EO960" i="4"/>
  <c r="FA960" i="4"/>
  <c r="FM960" i="4"/>
  <c r="FY960" i="4"/>
  <c r="GK960" i="4"/>
  <c r="GW960" i="4"/>
  <c r="HI960" i="4"/>
  <c r="HU960" i="4"/>
  <c r="IG960" i="4"/>
  <c r="IS960" i="4"/>
  <c r="JE960" i="4"/>
  <c r="JQ960" i="4"/>
  <c r="KC960" i="4"/>
  <c r="KO960" i="4"/>
  <c r="LA960" i="4"/>
  <c r="LM960" i="4"/>
  <c r="LY960" i="4"/>
  <c r="MK960" i="4"/>
  <c r="MW960" i="4"/>
  <c r="NI960" i="4"/>
  <c r="NU960" i="4"/>
  <c r="OG960" i="4"/>
  <c r="OS960" i="4"/>
  <c r="PE960" i="4"/>
  <c r="PQ960" i="4"/>
  <c r="QC960" i="4"/>
  <c r="QO960" i="4"/>
  <c r="RA960" i="4"/>
  <c r="RM960" i="4"/>
  <c r="RY960" i="4"/>
  <c r="D961" i="4"/>
  <c r="P961" i="4"/>
  <c r="AB961" i="4"/>
  <c r="AN961" i="4"/>
  <c r="AZ961" i="4"/>
  <c r="BL961" i="4"/>
  <c r="BX961" i="4"/>
  <c r="CJ961" i="4"/>
  <c r="CV961" i="4"/>
  <c r="DH961" i="4"/>
  <c r="DT961" i="4"/>
  <c r="EF961" i="4"/>
  <c r="ER961" i="4"/>
  <c r="FD961" i="4"/>
  <c r="FP961" i="4"/>
  <c r="GB961" i="4"/>
  <c r="GN961" i="4"/>
  <c r="GZ961" i="4"/>
  <c r="HL961" i="4"/>
  <c r="HX961" i="4"/>
  <c r="IJ961" i="4"/>
  <c r="IV961" i="4"/>
  <c r="JH961" i="4"/>
  <c r="JT961" i="4"/>
  <c r="KF961" i="4"/>
  <c r="KR961" i="4"/>
  <c r="LD961" i="4"/>
  <c r="LP961" i="4"/>
  <c r="MB961" i="4"/>
  <c r="MN961" i="4"/>
  <c r="MZ961" i="4"/>
  <c r="NL961" i="4"/>
  <c r="NX961" i="4"/>
  <c r="OJ961" i="4"/>
  <c r="OV961" i="4"/>
  <c r="PH961" i="4"/>
  <c r="PT961" i="4"/>
  <c r="QF961" i="4"/>
  <c r="QR961" i="4"/>
  <c r="RD961" i="4"/>
  <c r="RP961" i="4"/>
  <c r="SB961" i="4"/>
  <c r="G962" i="4"/>
  <c r="S962" i="4"/>
  <c r="AE962" i="4"/>
  <c r="AQ962" i="4"/>
  <c r="BC962" i="4"/>
  <c r="BO962" i="4"/>
  <c r="CA962" i="4"/>
  <c r="CM962" i="4"/>
  <c r="CY962" i="4"/>
  <c r="DK962" i="4"/>
  <c r="DW962" i="4"/>
  <c r="EI962" i="4"/>
  <c r="EU962" i="4"/>
  <c r="FG962" i="4"/>
  <c r="FS962" i="4"/>
  <c r="GE962" i="4"/>
  <c r="GQ962" i="4"/>
  <c r="HC962" i="4"/>
  <c r="HO962" i="4"/>
  <c r="IA962" i="4"/>
  <c r="IM962" i="4"/>
  <c r="IY962" i="4"/>
  <c r="JK962" i="4"/>
  <c r="JW962" i="4"/>
  <c r="KI962" i="4"/>
  <c r="KU962" i="4"/>
  <c r="LG962" i="4"/>
  <c r="LS962" i="4"/>
  <c r="ME962" i="4"/>
  <c r="MQ962" i="4"/>
  <c r="NC962" i="4"/>
  <c r="NO962" i="4"/>
  <c r="OA962" i="4"/>
  <c r="OM962" i="4"/>
  <c r="OY962" i="4"/>
  <c r="PK962" i="4"/>
  <c r="PW962" i="4"/>
  <c r="QI962" i="4"/>
  <c r="QU962" i="4"/>
  <c r="RG962" i="4"/>
  <c r="RS962" i="4"/>
  <c r="SE962" i="4"/>
  <c r="J963" i="4"/>
  <c r="V963" i="4"/>
  <c r="AH963" i="4"/>
  <c r="AT963" i="4"/>
  <c r="BF963" i="4"/>
  <c r="BR963" i="4"/>
  <c r="CD963" i="4"/>
  <c r="CP963" i="4"/>
  <c r="DB963" i="4"/>
  <c r="DN963" i="4"/>
  <c r="DZ963" i="4"/>
  <c r="EL963" i="4"/>
  <c r="EX963" i="4"/>
  <c r="FJ963" i="4"/>
  <c r="FV963" i="4"/>
  <c r="GH963" i="4"/>
  <c r="GT963" i="4"/>
  <c r="HF963" i="4"/>
  <c r="HR963" i="4"/>
  <c r="ID963" i="4"/>
  <c r="IP963" i="4"/>
  <c r="JB963" i="4"/>
  <c r="JN963" i="4"/>
  <c r="JZ963" i="4"/>
  <c r="KL963" i="4"/>
  <c r="KX963" i="4"/>
  <c r="LJ963" i="4"/>
  <c r="LV963" i="4"/>
  <c r="MH963" i="4"/>
  <c r="MT963" i="4"/>
  <c r="NF963" i="4"/>
  <c r="NR963" i="4"/>
  <c r="OD963" i="4"/>
  <c r="OP963" i="4"/>
  <c r="PB963" i="4"/>
  <c r="PN963" i="4"/>
  <c r="PZ963" i="4"/>
  <c r="QL963" i="4"/>
  <c r="QX963" i="4"/>
  <c r="RJ963" i="4"/>
  <c r="RV963" i="4"/>
  <c r="SH963" i="4"/>
  <c r="M964" i="4"/>
  <c r="Y964" i="4"/>
  <c r="AK964" i="4"/>
  <c r="AW964" i="4"/>
  <c r="BI964" i="4"/>
  <c r="BU964" i="4"/>
  <c r="CG964" i="4"/>
  <c r="CS964" i="4"/>
  <c r="DE964" i="4"/>
  <c r="DQ964" i="4"/>
  <c r="EC964" i="4"/>
  <c r="EO964" i="4"/>
  <c r="FA964" i="4"/>
  <c r="FM964" i="4"/>
  <c r="FY964" i="4"/>
  <c r="GK964" i="4"/>
  <c r="GW964" i="4"/>
  <c r="HI964" i="4"/>
  <c r="HU964" i="4"/>
  <c r="IG964" i="4"/>
  <c r="IS964" i="4"/>
  <c r="JE964" i="4"/>
  <c r="JQ964" i="4"/>
  <c r="KC964" i="4"/>
  <c r="KO964" i="4"/>
  <c r="LA964" i="4"/>
  <c r="LM964" i="4"/>
  <c r="LY964" i="4"/>
  <c r="MK964" i="4"/>
  <c r="MW964" i="4"/>
  <c r="NI964" i="4"/>
  <c r="NU964" i="4"/>
  <c r="OG964" i="4"/>
  <c r="OS964" i="4"/>
  <c r="PE964" i="4"/>
  <c r="PQ964" i="4"/>
  <c r="QC964" i="4"/>
  <c r="QO964" i="4"/>
  <c r="RA964" i="4"/>
  <c r="RM964" i="4"/>
  <c r="RY964" i="4"/>
  <c r="D965" i="4"/>
  <c r="P965" i="4"/>
  <c r="AB965" i="4"/>
  <c r="AN965" i="4"/>
  <c r="AZ965" i="4"/>
  <c r="BL965" i="4"/>
  <c r="BX965" i="4"/>
  <c r="CJ965" i="4"/>
  <c r="CV965" i="4"/>
  <c r="DH965" i="4"/>
  <c r="DT965" i="4"/>
  <c r="EF965" i="4"/>
  <c r="ER965" i="4"/>
  <c r="FD965" i="4"/>
  <c r="FP965" i="4"/>
  <c r="GB965" i="4"/>
  <c r="GN965" i="4"/>
  <c r="GZ965" i="4"/>
  <c r="HL965" i="4"/>
  <c r="HX965" i="4"/>
  <c r="IJ965" i="4"/>
  <c r="IV965" i="4"/>
  <c r="JH965" i="4"/>
  <c r="JT965" i="4"/>
  <c r="KF965" i="4"/>
  <c r="KR965" i="4"/>
  <c r="LD965" i="4"/>
  <c r="LP965" i="4"/>
  <c r="MB965" i="4"/>
  <c r="MN965" i="4"/>
  <c r="MZ965" i="4"/>
  <c r="NL965" i="4"/>
  <c r="NX965" i="4"/>
  <c r="OJ965" i="4"/>
  <c r="OV965" i="4"/>
  <c r="PH965" i="4"/>
  <c r="PT965" i="4"/>
  <c r="QF965" i="4"/>
  <c r="QR965" i="4"/>
  <c r="RD965" i="4"/>
  <c r="RP965" i="4"/>
  <c r="SB965" i="4"/>
  <c r="G966" i="4"/>
  <c r="S966" i="4"/>
  <c r="AE966" i="4"/>
  <c r="AQ966" i="4"/>
  <c r="BC966" i="4"/>
  <c r="BO966" i="4"/>
  <c r="CA966" i="4"/>
  <c r="CM966" i="4"/>
  <c r="CY966" i="4"/>
  <c r="DK966" i="4"/>
  <c r="DW966" i="4"/>
  <c r="EI966" i="4"/>
  <c r="EU966" i="4"/>
  <c r="FG966" i="4"/>
  <c r="FS966" i="4"/>
  <c r="GE966" i="4"/>
  <c r="GQ966" i="4"/>
  <c r="HC966" i="4"/>
  <c r="HO966" i="4"/>
  <c r="IA966" i="4"/>
  <c r="IM966" i="4"/>
  <c r="IY966" i="4"/>
  <c r="JK966" i="4"/>
  <c r="JW966" i="4"/>
  <c r="KI966" i="4"/>
  <c r="KU966" i="4"/>
  <c r="LG966" i="4"/>
  <c r="LS966" i="4"/>
  <c r="ME966" i="4"/>
  <c r="MQ966" i="4"/>
  <c r="NC966" i="4"/>
  <c r="NO966" i="4"/>
  <c r="OA966" i="4"/>
  <c r="OM966" i="4"/>
  <c r="OY966" i="4"/>
  <c r="PK966" i="4"/>
  <c r="PW966" i="4"/>
  <c r="QI966" i="4"/>
  <c r="QU966" i="4"/>
  <c r="RG966" i="4"/>
  <c r="RS966" i="4"/>
  <c r="SE966" i="4"/>
  <c r="J967" i="4"/>
  <c r="V967" i="4"/>
  <c r="AH967" i="4"/>
  <c r="AT967" i="4"/>
  <c r="BF967" i="4"/>
  <c r="BR967" i="4"/>
  <c r="CD967" i="4"/>
  <c r="CP967" i="4"/>
  <c r="DB967" i="4"/>
  <c r="DN967" i="4"/>
  <c r="DZ967" i="4"/>
  <c r="EL967" i="4"/>
  <c r="EX967" i="4"/>
  <c r="FJ967" i="4"/>
  <c r="FV967" i="4"/>
  <c r="GH967" i="4"/>
  <c r="GT967" i="4"/>
  <c r="HF967" i="4"/>
  <c r="HR967" i="4"/>
  <c r="ID967" i="4"/>
  <c r="IP967" i="4"/>
  <c r="JB967" i="4"/>
  <c r="JN967" i="4"/>
  <c r="JZ967" i="4"/>
  <c r="KL967" i="4"/>
  <c r="KX967" i="4"/>
  <c r="LJ967" i="4"/>
  <c r="LV967" i="4"/>
  <c r="MH967" i="4"/>
  <c r="MT967" i="4"/>
  <c r="NF967" i="4"/>
  <c r="NR967" i="4"/>
  <c r="OD967" i="4"/>
  <c r="OP967" i="4"/>
  <c r="PB967" i="4"/>
  <c r="PN967" i="4"/>
  <c r="PZ967" i="4"/>
  <c r="QL967" i="4"/>
  <c r="QX967" i="4"/>
  <c r="RJ967" i="4"/>
  <c r="RV967" i="4"/>
  <c r="SH967" i="4"/>
  <c r="M968" i="4"/>
  <c r="Y968" i="4"/>
  <c r="AK968" i="4"/>
  <c r="AW968" i="4"/>
  <c r="BI968" i="4"/>
  <c r="BU968" i="4"/>
  <c r="CG968" i="4"/>
  <c r="CS968" i="4"/>
  <c r="DE968" i="4"/>
  <c r="DQ968" i="4"/>
  <c r="EC968" i="4"/>
  <c r="EO968" i="4"/>
  <c r="FA968" i="4"/>
  <c r="FM968" i="4"/>
  <c r="FY968" i="4"/>
  <c r="GK968" i="4"/>
  <c r="GW968" i="4"/>
  <c r="HI968" i="4"/>
  <c r="HU968" i="4"/>
  <c r="IG968" i="4"/>
  <c r="IS968" i="4"/>
  <c r="JE968" i="4"/>
  <c r="JQ968" i="4"/>
  <c r="KC968" i="4"/>
  <c r="KO968" i="4"/>
  <c r="LA968" i="4"/>
  <c r="LM968" i="4"/>
  <c r="LY968" i="4"/>
  <c r="MK968" i="4"/>
  <c r="MW968" i="4"/>
  <c r="NI968" i="4"/>
  <c r="NU968" i="4"/>
  <c r="OG968" i="4"/>
  <c r="OS968" i="4"/>
  <c r="PE968" i="4"/>
  <c r="PQ968" i="4"/>
  <c r="QC968" i="4"/>
  <c r="QO968" i="4"/>
  <c r="RA968" i="4"/>
  <c r="RM968" i="4"/>
  <c r="RY968" i="4"/>
  <c r="D969" i="4"/>
  <c r="P969" i="4"/>
  <c r="AB969" i="4"/>
  <c r="AN969" i="4"/>
  <c r="AZ969" i="4"/>
  <c r="BL969" i="4"/>
  <c r="BX969" i="4"/>
  <c r="CJ969" i="4"/>
  <c r="CV969" i="4"/>
  <c r="DH969" i="4"/>
  <c r="DT969" i="4"/>
  <c r="EF969" i="4"/>
  <c r="ER969" i="4"/>
  <c r="FD969" i="4"/>
  <c r="FP969" i="4"/>
  <c r="GB969" i="4"/>
  <c r="GN969" i="4"/>
  <c r="GZ969" i="4"/>
  <c r="HL969" i="4"/>
  <c r="HX969" i="4"/>
  <c r="IJ969" i="4"/>
  <c r="IV969" i="4"/>
  <c r="JH969" i="4"/>
  <c r="JT969" i="4"/>
  <c r="KF969" i="4"/>
  <c r="KR969" i="4"/>
  <c r="LD969" i="4"/>
  <c r="LP969" i="4"/>
  <c r="MB969" i="4"/>
  <c r="MN969" i="4"/>
  <c r="MZ969" i="4"/>
  <c r="NL969" i="4"/>
  <c r="NX969" i="4"/>
  <c r="OJ969" i="4"/>
  <c r="OV969" i="4"/>
  <c r="PH969" i="4"/>
  <c r="PT969" i="4"/>
  <c r="QF969" i="4"/>
  <c r="QR969" i="4"/>
  <c r="RD969" i="4"/>
  <c r="RP969" i="4"/>
  <c r="SB969" i="4"/>
  <c r="G970" i="4"/>
  <c r="IO832" i="4"/>
  <c r="OC832" i="4"/>
  <c r="AJ833" i="4"/>
  <c r="FX833" i="4"/>
  <c r="LL833" i="4"/>
  <c r="QZ833" i="4"/>
  <c r="DG834" i="4"/>
  <c r="IU834" i="4"/>
  <c r="OI834" i="4"/>
  <c r="AP835" i="4"/>
  <c r="GD835" i="4"/>
  <c r="LR835" i="4"/>
  <c r="RF835" i="4"/>
  <c r="DM836" i="4"/>
  <c r="JA836" i="4"/>
  <c r="OO836" i="4"/>
  <c r="AV837" i="4"/>
  <c r="GJ837" i="4"/>
  <c r="LX837" i="4"/>
  <c r="QI837" i="4"/>
  <c r="QZ837" i="4"/>
  <c r="RS837" i="4"/>
  <c r="C838" i="4"/>
  <c r="V838" i="4"/>
  <c r="AM838" i="4"/>
  <c r="BF838" i="4"/>
  <c r="BW838" i="4"/>
  <c r="CP838" i="4"/>
  <c r="DG838" i="4"/>
  <c r="DZ838" i="4"/>
  <c r="EQ838" i="4"/>
  <c r="FJ838" i="4"/>
  <c r="GA838" i="4"/>
  <c r="GT838" i="4"/>
  <c r="HK838" i="4"/>
  <c r="ID838" i="4"/>
  <c r="IU838" i="4"/>
  <c r="JN838" i="4"/>
  <c r="KE838" i="4"/>
  <c r="KX838" i="4"/>
  <c r="LO838" i="4"/>
  <c r="MH838" i="4"/>
  <c r="MY838" i="4"/>
  <c r="NR838" i="4"/>
  <c r="OI838" i="4"/>
  <c r="PB838" i="4"/>
  <c r="PS838" i="4"/>
  <c r="QL838" i="4"/>
  <c r="RC838" i="4"/>
  <c r="RV838" i="4"/>
  <c r="F839" i="4"/>
  <c r="Y839" i="4"/>
  <c r="AP839" i="4"/>
  <c r="BI839" i="4"/>
  <c r="BZ839" i="4"/>
  <c r="CS839" i="4"/>
  <c r="DJ839" i="4"/>
  <c r="EC839" i="4"/>
  <c r="ET839" i="4"/>
  <c r="FM839" i="4"/>
  <c r="GC839" i="4"/>
  <c r="GQ839" i="4"/>
  <c r="HF839" i="4"/>
  <c r="HU839" i="4"/>
  <c r="II839" i="4"/>
  <c r="IW839" i="4"/>
  <c r="JK839" i="4"/>
  <c r="JZ839" i="4"/>
  <c r="KO839" i="4"/>
  <c r="LC839" i="4"/>
  <c r="LQ839" i="4"/>
  <c r="ME839" i="4"/>
  <c r="MT839" i="4"/>
  <c r="NI839" i="4"/>
  <c r="NW839" i="4"/>
  <c r="OK839" i="4"/>
  <c r="OY839" i="4"/>
  <c r="PN839" i="4"/>
  <c r="QC839" i="4"/>
  <c r="QQ839" i="4"/>
  <c r="RE839" i="4"/>
  <c r="RS839" i="4"/>
  <c r="SH839" i="4"/>
  <c r="P840" i="4"/>
  <c r="AD840" i="4"/>
  <c r="AR840" i="4"/>
  <c r="BF840" i="4"/>
  <c r="BU840" i="4"/>
  <c r="CJ840" i="4"/>
  <c r="CX840" i="4"/>
  <c r="DL840" i="4"/>
  <c r="DZ840" i="4"/>
  <c r="EO840" i="4"/>
  <c r="FD840" i="4"/>
  <c r="FR840" i="4"/>
  <c r="GF840" i="4"/>
  <c r="GT840" i="4"/>
  <c r="HI840" i="4"/>
  <c r="HX840" i="4"/>
  <c r="IL840" i="4"/>
  <c r="IZ840" i="4"/>
  <c r="JN840" i="4"/>
  <c r="KC840" i="4"/>
  <c r="KR840" i="4"/>
  <c r="LF840" i="4"/>
  <c r="LT840" i="4"/>
  <c r="MH840" i="4"/>
  <c r="MW840" i="4"/>
  <c r="NL840" i="4"/>
  <c r="NZ840" i="4"/>
  <c r="ON840" i="4"/>
  <c r="PB840" i="4"/>
  <c r="PQ840" i="4"/>
  <c r="QF840" i="4"/>
  <c r="QT840" i="4"/>
  <c r="RH840" i="4"/>
  <c r="RV840" i="4"/>
  <c r="D841" i="4"/>
  <c r="S841" i="4"/>
  <c r="AG841" i="4"/>
  <c r="AU841" i="4"/>
  <c r="BI841" i="4"/>
  <c r="BX841" i="4"/>
  <c r="CM841" i="4"/>
  <c r="CZ841" i="4"/>
  <c r="DM841" i="4"/>
  <c r="DZ841" i="4"/>
  <c r="EM841" i="4"/>
  <c r="EZ841" i="4"/>
  <c r="FM841" i="4"/>
  <c r="FZ841" i="4"/>
  <c r="GM841" i="4"/>
  <c r="GZ841" i="4"/>
  <c r="HN841" i="4"/>
  <c r="IA841" i="4"/>
  <c r="IN841" i="4"/>
  <c r="JA841" i="4"/>
  <c r="JN841" i="4"/>
  <c r="KA841" i="4"/>
  <c r="KN841" i="4"/>
  <c r="LA841" i="4"/>
  <c r="LN841" i="4"/>
  <c r="MA841" i="4"/>
  <c r="MN841" i="4"/>
  <c r="NB841" i="4"/>
  <c r="NO841" i="4"/>
  <c r="OB841" i="4"/>
  <c r="OO841" i="4"/>
  <c r="PB841" i="4"/>
  <c r="PO841" i="4"/>
  <c r="QB841" i="4"/>
  <c r="QO841" i="4"/>
  <c r="RB841" i="4"/>
  <c r="RO841" i="4"/>
  <c r="SB841" i="4"/>
  <c r="I842" i="4"/>
  <c r="V842" i="4"/>
  <c r="AI842" i="4"/>
  <c r="AV842" i="4"/>
  <c r="BI842" i="4"/>
  <c r="BV842" i="4"/>
  <c r="CI842" i="4"/>
  <c r="CV842" i="4"/>
  <c r="DI842" i="4"/>
  <c r="DV842" i="4"/>
  <c r="EI842" i="4"/>
  <c r="EW842" i="4"/>
  <c r="FJ842" i="4"/>
  <c r="FW842" i="4"/>
  <c r="GJ842" i="4"/>
  <c r="GW842" i="4"/>
  <c r="HJ842" i="4"/>
  <c r="HW842" i="4"/>
  <c r="IJ842" i="4"/>
  <c r="IW842" i="4"/>
  <c r="JJ842" i="4"/>
  <c r="JW842" i="4"/>
  <c r="KK842" i="4"/>
  <c r="KX842" i="4"/>
  <c r="LK842" i="4"/>
  <c r="LX842" i="4"/>
  <c r="MK842" i="4"/>
  <c r="MX842" i="4"/>
  <c r="NK842" i="4"/>
  <c r="NX842" i="4"/>
  <c r="OK842" i="4"/>
  <c r="OX842" i="4"/>
  <c r="PK842" i="4"/>
  <c r="PY842" i="4"/>
  <c r="QL842" i="4"/>
  <c r="QY842" i="4"/>
  <c r="RL842" i="4"/>
  <c r="RY842" i="4"/>
  <c r="E843" i="4"/>
  <c r="R843" i="4"/>
  <c r="AE843" i="4"/>
  <c r="AR843" i="4"/>
  <c r="BE843" i="4"/>
  <c r="BR843" i="4"/>
  <c r="CF843" i="4"/>
  <c r="CS843" i="4"/>
  <c r="DF843" i="4"/>
  <c r="DS843" i="4"/>
  <c r="EF843" i="4"/>
  <c r="ES843" i="4"/>
  <c r="FF843" i="4"/>
  <c r="FS843" i="4"/>
  <c r="GF843" i="4"/>
  <c r="GS843" i="4"/>
  <c r="HF843" i="4"/>
  <c r="HT843" i="4"/>
  <c r="IG843" i="4"/>
  <c r="IT843" i="4"/>
  <c r="JG843" i="4"/>
  <c r="JT843" i="4"/>
  <c r="KG843" i="4"/>
  <c r="KT843" i="4"/>
  <c r="LG843" i="4"/>
  <c r="LT843" i="4"/>
  <c r="MG843" i="4"/>
  <c r="MT843" i="4"/>
  <c r="NH843" i="4"/>
  <c r="NU843" i="4"/>
  <c r="OH843" i="4"/>
  <c r="OU843" i="4"/>
  <c r="PH843" i="4"/>
  <c r="PU843" i="4"/>
  <c r="QH843" i="4"/>
  <c r="QU843" i="4"/>
  <c r="RH843" i="4"/>
  <c r="RU843" i="4"/>
  <c r="SH843" i="4"/>
  <c r="O844" i="4"/>
  <c r="AB844" i="4"/>
  <c r="AO844" i="4"/>
  <c r="BB844" i="4"/>
  <c r="BO844" i="4"/>
  <c r="CB844" i="4"/>
  <c r="CO844" i="4"/>
  <c r="DB844" i="4"/>
  <c r="DO844" i="4"/>
  <c r="EB844" i="4"/>
  <c r="EO844" i="4"/>
  <c r="FC844" i="4"/>
  <c r="FP844" i="4"/>
  <c r="GC844" i="4"/>
  <c r="GP844" i="4"/>
  <c r="HC844" i="4"/>
  <c r="HP844" i="4"/>
  <c r="IC844" i="4"/>
  <c r="IP844" i="4"/>
  <c r="JC844" i="4"/>
  <c r="JP844" i="4"/>
  <c r="KC844" i="4"/>
  <c r="KQ844" i="4"/>
  <c r="LD844" i="4"/>
  <c r="LQ844" i="4"/>
  <c r="MD844" i="4"/>
  <c r="MQ844" i="4"/>
  <c r="ND844" i="4"/>
  <c r="NQ844" i="4"/>
  <c r="OD844" i="4"/>
  <c r="OQ844" i="4"/>
  <c r="PD844" i="4"/>
  <c r="PQ844" i="4"/>
  <c r="QE844" i="4"/>
  <c r="QR844" i="4"/>
  <c r="RE844" i="4"/>
  <c r="RR844" i="4"/>
  <c r="SE844" i="4"/>
  <c r="K845" i="4"/>
  <c r="X845" i="4"/>
  <c r="AK845" i="4"/>
  <c r="AX845" i="4"/>
  <c r="BK845" i="4"/>
  <c r="BX845" i="4"/>
  <c r="CK845" i="4"/>
  <c r="CW845" i="4"/>
  <c r="DI845" i="4"/>
  <c r="DU845" i="4"/>
  <c r="EG845" i="4"/>
  <c r="ES845" i="4"/>
  <c r="FE845" i="4"/>
  <c r="FQ845" i="4"/>
  <c r="GC845" i="4"/>
  <c r="GO845" i="4"/>
  <c r="HA845" i="4"/>
  <c r="HM845" i="4"/>
  <c r="HY845" i="4"/>
  <c r="IK845" i="4"/>
  <c r="IW845" i="4"/>
  <c r="JI845" i="4"/>
  <c r="JU845" i="4"/>
  <c r="KG845" i="4"/>
  <c r="KS845" i="4"/>
  <c r="LE845" i="4"/>
  <c r="LQ845" i="4"/>
  <c r="MC845" i="4"/>
  <c r="MO845" i="4"/>
  <c r="NA845" i="4"/>
  <c r="NM845" i="4"/>
  <c r="NY845" i="4"/>
  <c r="OK845" i="4"/>
  <c r="OW845" i="4"/>
  <c r="PI845" i="4"/>
  <c r="PU845" i="4"/>
  <c r="QG845" i="4"/>
  <c r="QS845" i="4"/>
  <c r="RE845" i="4"/>
  <c r="RQ845" i="4"/>
  <c r="SC845" i="4"/>
  <c r="H846" i="4"/>
  <c r="T846" i="4"/>
  <c r="AF846" i="4"/>
  <c r="AR846" i="4"/>
  <c r="BD846" i="4"/>
  <c r="BP846" i="4"/>
  <c r="CB846" i="4"/>
  <c r="CN846" i="4"/>
  <c r="CZ846" i="4"/>
  <c r="DL846" i="4"/>
  <c r="DX846" i="4"/>
  <c r="EJ846" i="4"/>
  <c r="EV846" i="4"/>
  <c r="FH846" i="4"/>
  <c r="FT846" i="4"/>
  <c r="GF846" i="4"/>
  <c r="GR846" i="4"/>
  <c r="HD846" i="4"/>
  <c r="HP846" i="4"/>
  <c r="IB846" i="4"/>
  <c r="IN846" i="4"/>
  <c r="IZ846" i="4"/>
  <c r="JL846" i="4"/>
  <c r="JX846" i="4"/>
  <c r="KJ846" i="4"/>
  <c r="KV846" i="4"/>
  <c r="LH846" i="4"/>
  <c r="LT846" i="4"/>
  <c r="MF846" i="4"/>
  <c r="MR846" i="4"/>
  <c r="ND846" i="4"/>
  <c r="NP846" i="4"/>
  <c r="OB846" i="4"/>
  <c r="ON846" i="4"/>
  <c r="OZ846" i="4"/>
  <c r="PL846" i="4"/>
  <c r="PX846" i="4"/>
  <c r="QJ846" i="4"/>
  <c r="QV846" i="4"/>
  <c r="RH846" i="4"/>
  <c r="RT846" i="4"/>
  <c r="SF846" i="4"/>
  <c r="K847" i="4"/>
  <c r="W847" i="4"/>
  <c r="AI847" i="4"/>
  <c r="AU847" i="4"/>
  <c r="BG847" i="4"/>
  <c r="BS847" i="4"/>
  <c r="CE847" i="4"/>
  <c r="CQ847" i="4"/>
  <c r="DC847" i="4"/>
  <c r="DO847" i="4"/>
  <c r="EA847" i="4"/>
  <c r="EM847" i="4"/>
  <c r="EY847" i="4"/>
  <c r="FK847" i="4"/>
  <c r="FW847" i="4"/>
  <c r="GI847" i="4"/>
  <c r="GU847" i="4"/>
  <c r="HG847" i="4"/>
  <c r="HS847" i="4"/>
  <c r="IE847" i="4"/>
  <c r="IQ847" i="4"/>
  <c r="JC847" i="4"/>
  <c r="JO847" i="4"/>
  <c r="KA847" i="4"/>
  <c r="KM847" i="4"/>
  <c r="KY847" i="4"/>
  <c r="LK847" i="4"/>
  <c r="LW847" i="4"/>
  <c r="MI847" i="4"/>
  <c r="MU847" i="4"/>
  <c r="NG847" i="4"/>
  <c r="NS847" i="4"/>
  <c r="OE847" i="4"/>
  <c r="OQ847" i="4"/>
  <c r="PC847" i="4"/>
  <c r="PO847" i="4"/>
  <c r="QA847" i="4"/>
  <c r="QM847" i="4"/>
  <c r="QY847" i="4"/>
  <c r="RK847" i="4"/>
  <c r="RW847" i="4"/>
  <c r="B848" i="4"/>
  <c r="N848" i="4"/>
  <c r="Z848" i="4"/>
  <c r="AL848" i="4"/>
  <c r="AX848" i="4"/>
  <c r="BJ848" i="4"/>
  <c r="BV848" i="4"/>
  <c r="CH848" i="4"/>
  <c r="CT848" i="4"/>
  <c r="DF848" i="4"/>
  <c r="DR848" i="4"/>
  <c r="ED848" i="4"/>
  <c r="EP848" i="4"/>
  <c r="FB848" i="4"/>
  <c r="FN848" i="4"/>
  <c r="FZ848" i="4"/>
  <c r="GL848" i="4"/>
  <c r="GX848" i="4"/>
  <c r="HJ848" i="4"/>
  <c r="HV848" i="4"/>
  <c r="IH848" i="4"/>
  <c r="IT848" i="4"/>
  <c r="JF848" i="4"/>
  <c r="JR848" i="4"/>
  <c r="KD848" i="4"/>
  <c r="KP848" i="4"/>
  <c r="LB848" i="4"/>
  <c r="LN848" i="4"/>
  <c r="LZ848" i="4"/>
  <c r="ML848" i="4"/>
  <c r="MX848" i="4"/>
  <c r="NJ848" i="4"/>
  <c r="NV848" i="4"/>
  <c r="OH848" i="4"/>
  <c r="OT848" i="4"/>
  <c r="PF848" i="4"/>
  <c r="PR848" i="4"/>
  <c r="QD848" i="4"/>
  <c r="QP848" i="4"/>
  <c r="RB848" i="4"/>
  <c r="RN848" i="4"/>
  <c r="RZ848" i="4"/>
  <c r="E849" i="4"/>
  <c r="Q849" i="4"/>
  <c r="AC849" i="4"/>
  <c r="AO849" i="4"/>
  <c r="BA849" i="4"/>
  <c r="BM849" i="4"/>
  <c r="BY849" i="4"/>
  <c r="CK849" i="4"/>
  <c r="CW849" i="4"/>
  <c r="DI849" i="4"/>
  <c r="DU849" i="4"/>
  <c r="EG849" i="4"/>
  <c r="ES849" i="4"/>
  <c r="FE849" i="4"/>
  <c r="FQ849" i="4"/>
  <c r="GC849" i="4"/>
  <c r="GO849" i="4"/>
  <c r="HA849" i="4"/>
  <c r="HM849" i="4"/>
  <c r="HY849" i="4"/>
  <c r="IK849" i="4"/>
  <c r="IW849" i="4"/>
  <c r="JI849" i="4"/>
  <c r="JU849" i="4"/>
  <c r="KG849" i="4"/>
  <c r="KS849" i="4"/>
  <c r="LE849" i="4"/>
  <c r="LQ849" i="4"/>
  <c r="MC849" i="4"/>
  <c r="MO849" i="4"/>
  <c r="NA849" i="4"/>
  <c r="NM849" i="4"/>
  <c r="NY849" i="4"/>
  <c r="OK849" i="4"/>
  <c r="OW849" i="4"/>
  <c r="PI849" i="4"/>
  <c r="PU849" i="4"/>
  <c r="QG849" i="4"/>
  <c r="QS849" i="4"/>
  <c r="RE849" i="4"/>
  <c r="RQ849" i="4"/>
  <c r="SC849" i="4"/>
  <c r="H850" i="4"/>
  <c r="T850" i="4"/>
  <c r="AF850" i="4"/>
  <c r="AR850" i="4"/>
  <c r="BD850" i="4"/>
  <c r="BP850" i="4"/>
  <c r="CB850" i="4"/>
  <c r="CN850" i="4"/>
  <c r="CZ850" i="4"/>
  <c r="DL850" i="4"/>
  <c r="DX850" i="4"/>
  <c r="EJ850" i="4"/>
  <c r="EV850" i="4"/>
  <c r="FH850" i="4"/>
  <c r="FT850" i="4"/>
  <c r="GF850" i="4"/>
  <c r="GR850" i="4"/>
  <c r="HD850" i="4"/>
  <c r="HP850" i="4"/>
  <c r="IB850" i="4"/>
  <c r="IN850" i="4"/>
  <c r="IZ850" i="4"/>
  <c r="JL850" i="4"/>
  <c r="JX850" i="4"/>
  <c r="KJ850" i="4"/>
  <c r="KV850" i="4"/>
  <c r="LH850" i="4"/>
  <c r="LT850" i="4"/>
  <c r="MF850" i="4"/>
  <c r="MR850" i="4"/>
  <c r="ND850" i="4"/>
  <c r="NP850" i="4"/>
  <c r="OB850" i="4"/>
  <c r="ON850" i="4"/>
  <c r="OZ850" i="4"/>
  <c r="PL850" i="4"/>
  <c r="PX850" i="4"/>
  <c r="QJ850" i="4"/>
  <c r="QV850" i="4"/>
  <c r="RH850" i="4"/>
  <c r="RT850" i="4"/>
  <c r="SF850" i="4"/>
  <c r="K851" i="4"/>
  <c r="W851" i="4"/>
  <c r="AI851" i="4"/>
  <c r="AU851" i="4"/>
  <c r="BG851" i="4"/>
  <c r="BS851" i="4"/>
  <c r="CE851" i="4"/>
  <c r="CQ851" i="4"/>
  <c r="DC851" i="4"/>
  <c r="DO851" i="4"/>
  <c r="EA851" i="4"/>
  <c r="EM851" i="4"/>
  <c r="EY851" i="4"/>
  <c r="FK851" i="4"/>
  <c r="FW851" i="4"/>
  <c r="GI851" i="4"/>
  <c r="GU851" i="4"/>
  <c r="HG851" i="4"/>
  <c r="HS851" i="4"/>
  <c r="IE851" i="4"/>
  <c r="IQ851" i="4"/>
  <c r="JC851" i="4"/>
  <c r="JO851" i="4"/>
  <c r="KA851" i="4"/>
  <c r="KM851" i="4"/>
  <c r="KY851" i="4"/>
  <c r="LK851" i="4"/>
  <c r="LW851" i="4"/>
  <c r="MI851" i="4"/>
  <c r="MU851" i="4"/>
  <c r="NG851" i="4"/>
  <c r="NS851" i="4"/>
  <c r="OE851" i="4"/>
  <c r="OQ851" i="4"/>
  <c r="PC851" i="4"/>
  <c r="PO851" i="4"/>
  <c r="QA851" i="4"/>
  <c r="QM851" i="4"/>
  <c r="QY851" i="4"/>
  <c r="RK851" i="4"/>
  <c r="RW851" i="4"/>
  <c r="B852" i="4"/>
  <c r="N852" i="4"/>
  <c r="Z852" i="4"/>
  <c r="AL852" i="4"/>
  <c r="AX852" i="4"/>
  <c r="BJ852" i="4"/>
  <c r="BV852" i="4"/>
  <c r="CH852" i="4"/>
  <c r="CT852" i="4"/>
  <c r="DF852" i="4"/>
  <c r="DR852" i="4"/>
  <c r="ED852" i="4"/>
  <c r="EP852" i="4"/>
  <c r="FB852" i="4"/>
  <c r="FN852" i="4"/>
  <c r="FZ852" i="4"/>
  <c r="GL852" i="4"/>
  <c r="GX852" i="4"/>
  <c r="HJ852" i="4"/>
  <c r="HV852" i="4"/>
  <c r="IH852" i="4"/>
  <c r="IT852" i="4"/>
  <c r="JF852" i="4"/>
  <c r="JR852" i="4"/>
  <c r="KD852" i="4"/>
  <c r="KP852" i="4"/>
  <c r="LB852" i="4"/>
  <c r="LN852" i="4"/>
  <c r="LZ852" i="4"/>
  <c r="ML852" i="4"/>
  <c r="MX852" i="4"/>
  <c r="NJ852" i="4"/>
  <c r="NV852" i="4"/>
  <c r="OH852" i="4"/>
  <c r="OT852" i="4"/>
  <c r="PF852" i="4"/>
  <c r="PR852" i="4"/>
  <c r="QD852" i="4"/>
  <c r="QP852" i="4"/>
  <c r="RB852" i="4"/>
  <c r="RN852" i="4"/>
  <c r="RZ852" i="4"/>
  <c r="E853" i="4"/>
  <c r="Q853" i="4"/>
  <c r="AC853" i="4"/>
  <c r="AO853" i="4"/>
  <c r="BA853" i="4"/>
  <c r="BM853" i="4"/>
  <c r="BY853" i="4"/>
  <c r="CK853" i="4"/>
  <c r="CW853" i="4"/>
  <c r="DI853" i="4"/>
  <c r="DU853" i="4"/>
  <c r="EG853" i="4"/>
  <c r="ES853" i="4"/>
  <c r="FE853" i="4"/>
  <c r="FQ853" i="4"/>
  <c r="GC853" i="4"/>
  <c r="GO853" i="4"/>
  <c r="HA853" i="4"/>
  <c r="HM853" i="4"/>
  <c r="HY853" i="4"/>
  <c r="IK853" i="4"/>
  <c r="IW853" i="4"/>
  <c r="JI853" i="4"/>
  <c r="JU853" i="4"/>
  <c r="KG853" i="4"/>
  <c r="KS853" i="4"/>
  <c r="LE853" i="4"/>
  <c r="LQ853" i="4"/>
  <c r="MC853" i="4"/>
  <c r="MO853" i="4"/>
  <c r="NA853" i="4"/>
  <c r="NM853" i="4"/>
  <c r="NY853" i="4"/>
  <c r="OK853" i="4"/>
  <c r="OW853" i="4"/>
  <c r="PI853" i="4"/>
  <c r="PU853" i="4"/>
  <c r="QG853" i="4"/>
  <c r="QS853" i="4"/>
  <c r="RE853" i="4"/>
  <c r="RQ853" i="4"/>
  <c r="SC853" i="4"/>
  <c r="H854" i="4"/>
  <c r="T854" i="4"/>
  <c r="AF854" i="4"/>
  <c r="AR854" i="4"/>
  <c r="BD854" i="4"/>
  <c r="BP854" i="4"/>
  <c r="CB854" i="4"/>
  <c r="CN854" i="4"/>
  <c r="CZ854" i="4"/>
  <c r="DL854" i="4"/>
  <c r="DX854" i="4"/>
  <c r="EJ854" i="4"/>
  <c r="EV854" i="4"/>
  <c r="FH854" i="4"/>
  <c r="FT854" i="4"/>
  <c r="GF854" i="4"/>
  <c r="GR854" i="4"/>
  <c r="HD854" i="4"/>
  <c r="HP854" i="4"/>
  <c r="IB854" i="4"/>
  <c r="IN854" i="4"/>
  <c r="IZ854" i="4"/>
  <c r="JL854" i="4"/>
  <c r="JX854" i="4"/>
  <c r="KJ854" i="4"/>
  <c r="KV854" i="4"/>
  <c r="LH854" i="4"/>
  <c r="LT854" i="4"/>
  <c r="MF854" i="4"/>
  <c r="MR854" i="4"/>
  <c r="ND854" i="4"/>
  <c r="NP854" i="4"/>
  <c r="OB854" i="4"/>
  <c r="ON854" i="4"/>
  <c r="OZ854" i="4"/>
  <c r="PL854" i="4"/>
  <c r="PX854" i="4"/>
  <c r="QJ854" i="4"/>
  <c r="QV854" i="4"/>
  <c r="RH854" i="4"/>
  <c r="RT854" i="4"/>
  <c r="SF854" i="4"/>
  <c r="K855" i="4"/>
  <c r="W855" i="4"/>
  <c r="AI855" i="4"/>
  <c r="AU855" i="4"/>
  <c r="BG855" i="4"/>
  <c r="BS855" i="4"/>
  <c r="CE855" i="4"/>
  <c r="CQ855" i="4"/>
  <c r="DC855" i="4"/>
  <c r="DO855" i="4"/>
  <c r="EA855" i="4"/>
  <c r="EM855" i="4"/>
  <c r="EY855" i="4"/>
  <c r="FK855" i="4"/>
  <c r="FW855" i="4"/>
  <c r="GI855" i="4"/>
  <c r="GU855" i="4"/>
  <c r="HG855" i="4"/>
  <c r="HS855" i="4"/>
  <c r="IE855" i="4"/>
  <c r="IQ855" i="4"/>
  <c r="JC855" i="4"/>
  <c r="JO855" i="4"/>
  <c r="KA855" i="4"/>
  <c r="KM855" i="4"/>
  <c r="KY855" i="4"/>
  <c r="LK855" i="4"/>
  <c r="LW855" i="4"/>
  <c r="MI855" i="4"/>
  <c r="MU855" i="4"/>
  <c r="NG855" i="4"/>
  <c r="NS855" i="4"/>
  <c r="OE855" i="4"/>
  <c r="OQ855" i="4"/>
  <c r="PC855" i="4"/>
  <c r="PO855" i="4"/>
  <c r="QA855" i="4"/>
  <c r="QM855" i="4"/>
  <c r="QY855" i="4"/>
  <c r="RK855" i="4"/>
  <c r="RW855" i="4"/>
  <c r="B856" i="4"/>
  <c r="N856" i="4"/>
  <c r="Z856" i="4"/>
  <c r="AL856" i="4"/>
  <c r="AX856" i="4"/>
  <c r="BJ856" i="4"/>
  <c r="BV856" i="4"/>
  <c r="CH856" i="4"/>
  <c r="CT856" i="4"/>
  <c r="DF856" i="4"/>
  <c r="DR856" i="4"/>
  <c r="ED856" i="4"/>
  <c r="EP856" i="4"/>
  <c r="FB856" i="4"/>
  <c r="FN856" i="4"/>
  <c r="FZ856" i="4"/>
  <c r="GL856" i="4"/>
  <c r="GX856" i="4"/>
  <c r="HJ856" i="4"/>
  <c r="HV856" i="4"/>
  <c r="IH856" i="4"/>
  <c r="IT856" i="4"/>
  <c r="JF856" i="4"/>
  <c r="JR856" i="4"/>
  <c r="KD856" i="4"/>
  <c r="KP856" i="4"/>
  <c r="LB856" i="4"/>
  <c r="LN856" i="4"/>
  <c r="LZ856" i="4"/>
  <c r="ML856" i="4"/>
  <c r="MX856" i="4"/>
  <c r="NJ856" i="4"/>
  <c r="NV856" i="4"/>
  <c r="OH856" i="4"/>
  <c r="OT856" i="4"/>
  <c r="PF856" i="4"/>
  <c r="PR856" i="4"/>
  <c r="QD856" i="4"/>
  <c r="QP856" i="4"/>
  <c r="RB856" i="4"/>
  <c r="RN856" i="4"/>
  <c r="RZ856" i="4"/>
  <c r="E857" i="4"/>
  <c r="Q857" i="4"/>
  <c r="AC857" i="4"/>
  <c r="AO857" i="4"/>
  <c r="BA857" i="4"/>
  <c r="BM857" i="4"/>
  <c r="BY857" i="4"/>
  <c r="CK857" i="4"/>
  <c r="CW857" i="4"/>
  <c r="DI857" i="4"/>
  <c r="DU857" i="4"/>
  <c r="EG857" i="4"/>
  <c r="ES857" i="4"/>
  <c r="FE857" i="4"/>
  <c r="FQ857" i="4"/>
  <c r="GC857" i="4"/>
  <c r="GO857" i="4"/>
  <c r="HA857" i="4"/>
  <c r="HM857" i="4"/>
  <c r="HY857" i="4"/>
  <c r="IK857" i="4"/>
  <c r="IW857" i="4"/>
  <c r="JI857" i="4"/>
  <c r="JU857" i="4"/>
  <c r="KG857" i="4"/>
  <c r="KS857" i="4"/>
  <c r="LE857" i="4"/>
  <c r="LQ857" i="4"/>
  <c r="MC857" i="4"/>
  <c r="MO857" i="4"/>
  <c r="NA857" i="4"/>
  <c r="NM857" i="4"/>
  <c r="NY857" i="4"/>
  <c r="OK857" i="4"/>
  <c r="OW857" i="4"/>
  <c r="PI857" i="4"/>
  <c r="PU857" i="4"/>
  <c r="QG857" i="4"/>
  <c r="QS857" i="4"/>
  <c r="RE857" i="4"/>
  <c r="RQ857" i="4"/>
  <c r="SC857" i="4"/>
  <c r="H858" i="4"/>
  <c r="T858" i="4"/>
  <c r="AF858" i="4"/>
  <c r="AR858" i="4"/>
  <c r="BD858" i="4"/>
  <c r="BP858" i="4"/>
  <c r="CB858" i="4"/>
  <c r="CN858" i="4"/>
  <c r="CZ858" i="4"/>
  <c r="DL858" i="4"/>
  <c r="DX858" i="4"/>
  <c r="EJ858" i="4"/>
  <c r="EV858" i="4"/>
  <c r="FH858" i="4"/>
  <c r="FT858" i="4"/>
  <c r="GF858" i="4"/>
  <c r="GR858" i="4"/>
  <c r="HD858" i="4"/>
  <c r="HP858" i="4"/>
  <c r="IB858" i="4"/>
  <c r="IN858" i="4"/>
  <c r="IZ858" i="4"/>
  <c r="JL858" i="4"/>
  <c r="JX858" i="4"/>
  <c r="KJ858" i="4"/>
  <c r="KV858" i="4"/>
  <c r="LH858" i="4"/>
  <c r="LT858" i="4"/>
  <c r="MF858" i="4"/>
  <c r="MR858" i="4"/>
  <c r="ND858" i="4"/>
  <c r="NP858" i="4"/>
  <c r="OB858" i="4"/>
  <c r="ON858" i="4"/>
  <c r="OZ858" i="4"/>
  <c r="PL858" i="4"/>
  <c r="PX858" i="4"/>
  <c r="QJ858" i="4"/>
  <c r="QV858" i="4"/>
  <c r="RH858" i="4"/>
  <c r="RT858" i="4"/>
  <c r="SF858" i="4"/>
  <c r="K859" i="4"/>
  <c r="W859" i="4"/>
  <c r="AI859" i="4"/>
  <c r="AU859" i="4"/>
  <c r="BG859" i="4"/>
  <c r="BS859" i="4"/>
  <c r="CE859" i="4"/>
  <c r="CQ859" i="4"/>
  <c r="DC859" i="4"/>
  <c r="DO859" i="4"/>
  <c r="EA859" i="4"/>
  <c r="EM859" i="4"/>
  <c r="EY859" i="4"/>
  <c r="FK859" i="4"/>
  <c r="FW859" i="4"/>
  <c r="GI859" i="4"/>
  <c r="GU859" i="4"/>
  <c r="HG859" i="4"/>
  <c r="HS859" i="4"/>
  <c r="IE859" i="4"/>
  <c r="IQ859" i="4"/>
  <c r="JC859" i="4"/>
  <c r="JO859" i="4"/>
  <c r="KA859" i="4"/>
  <c r="KM859" i="4"/>
  <c r="KY859" i="4"/>
  <c r="LK859" i="4"/>
  <c r="LW859" i="4"/>
  <c r="MI859" i="4"/>
  <c r="MU859" i="4"/>
  <c r="NG859" i="4"/>
  <c r="NS859" i="4"/>
  <c r="OE859" i="4"/>
  <c r="OQ859" i="4"/>
  <c r="PC859" i="4"/>
  <c r="PO859" i="4"/>
  <c r="QA859" i="4"/>
  <c r="QM859" i="4"/>
  <c r="QY859" i="4"/>
  <c r="RK859" i="4"/>
  <c r="RW859" i="4"/>
  <c r="B860" i="4"/>
  <c r="N860" i="4"/>
  <c r="Z860" i="4"/>
  <c r="AL860" i="4"/>
  <c r="AX860" i="4"/>
  <c r="BJ860" i="4"/>
  <c r="BV860" i="4"/>
  <c r="CH860" i="4"/>
  <c r="CT860" i="4"/>
  <c r="DF860" i="4"/>
  <c r="DR860" i="4"/>
  <c r="ED860" i="4"/>
  <c r="EP860" i="4"/>
  <c r="FB860" i="4"/>
  <c r="FN860" i="4"/>
  <c r="FZ860" i="4"/>
  <c r="GL860" i="4"/>
  <c r="GX860" i="4"/>
  <c r="HJ860" i="4"/>
  <c r="HV860" i="4"/>
  <c r="IH860" i="4"/>
  <c r="IT860" i="4"/>
  <c r="JF860" i="4"/>
  <c r="JR860" i="4"/>
  <c r="KD860" i="4"/>
  <c r="KP860" i="4"/>
  <c r="LB860" i="4"/>
  <c r="LN860" i="4"/>
  <c r="LZ860" i="4"/>
  <c r="ML860" i="4"/>
  <c r="MX860" i="4"/>
  <c r="NJ860" i="4"/>
  <c r="NV860" i="4"/>
  <c r="OH860" i="4"/>
  <c r="OT860" i="4"/>
  <c r="PF860" i="4"/>
  <c r="PR860" i="4"/>
  <c r="QD860" i="4"/>
  <c r="QP860" i="4"/>
  <c r="RB860" i="4"/>
  <c r="RN860" i="4"/>
  <c r="RZ860" i="4"/>
  <c r="E861" i="4"/>
  <c r="Q861" i="4"/>
  <c r="AC861" i="4"/>
  <c r="AO861" i="4"/>
  <c r="BA861" i="4"/>
  <c r="BM861" i="4"/>
  <c r="BY861" i="4"/>
  <c r="CK861" i="4"/>
  <c r="CW861" i="4"/>
  <c r="DI861" i="4"/>
  <c r="DU861" i="4"/>
  <c r="EG861" i="4"/>
  <c r="ES861" i="4"/>
  <c r="FE861" i="4"/>
  <c r="FQ861" i="4"/>
  <c r="GC861" i="4"/>
  <c r="GO861" i="4"/>
  <c r="HA861" i="4"/>
  <c r="HM861" i="4"/>
  <c r="HY861" i="4"/>
  <c r="IK861" i="4"/>
  <c r="IW861" i="4"/>
  <c r="JI861" i="4"/>
  <c r="JU861" i="4"/>
  <c r="KG861" i="4"/>
  <c r="KS861" i="4"/>
  <c r="LE861" i="4"/>
  <c r="LQ861" i="4"/>
  <c r="MC861" i="4"/>
  <c r="MO861" i="4"/>
  <c r="NA861" i="4"/>
  <c r="NM861" i="4"/>
  <c r="NY861" i="4"/>
  <c r="OK861" i="4"/>
  <c r="OW861" i="4"/>
  <c r="PI861" i="4"/>
  <c r="PU861" i="4"/>
  <c r="QG861" i="4"/>
  <c r="QS861" i="4"/>
  <c r="RE861" i="4"/>
  <c r="RQ861" i="4"/>
  <c r="SC861" i="4"/>
  <c r="H862" i="4"/>
  <c r="T862" i="4"/>
  <c r="AF862" i="4"/>
  <c r="AR862" i="4"/>
  <c r="BD862" i="4"/>
  <c r="BP862" i="4"/>
  <c r="CB862" i="4"/>
  <c r="CN862" i="4"/>
  <c r="CZ862" i="4"/>
  <c r="DL862" i="4"/>
  <c r="DX862" i="4"/>
  <c r="EJ862" i="4"/>
  <c r="EV862" i="4"/>
  <c r="FH862" i="4"/>
  <c r="FT862" i="4"/>
  <c r="GF862" i="4"/>
  <c r="GR862" i="4"/>
  <c r="HD862" i="4"/>
  <c r="HP862" i="4"/>
  <c r="IB862" i="4"/>
  <c r="IN862" i="4"/>
  <c r="IZ862" i="4"/>
  <c r="JL862" i="4"/>
  <c r="JX862" i="4"/>
  <c r="KJ862" i="4"/>
  <c r="KV862" i="4"/>
  <c r="LH862" i="4"/>
  <c r="LT862" i="4"/>
  <c r="MF862" i="4"/>
  <c r="MR862" i="4"/>
  <c r="ND862" i="4"/>
  <c r="NP862" i="4"/>
  <c r="OB862" i="4"/>
  <c r="ON862" i="4"/>
  <c r="OZ862" i="4"/>
  <c r="PL862" i="4"/>
  <c r="PX862" i="4"/>
  <c r="QJ862" i="4"/>
  <c r="QV862" i="4"/>
  <c r="RH862" i="4"/>
  <c r="RT862" i="4"/>
  <c r="SF862" i="4"/>
  <c r="K863" i="4"/>
  <c r="W863" i="4"/>
  <c r="AI863" i="4"/>
  <c r="AU863" i="4"/>
  <c r="BG863" i="4"/>
  <c r="BS863" i="4"/>
  <c r="CE863" i="4"/>
  <c r="CQ863" i="4"/>
  <c r="DC863" i="4"/>
  <c r="DO863" i="4"/>
  <c r="EA863" i="4"/>
  <c r="EM863" i="4"/>
  <c r="EY863" i="4"/>
  <c r="FK863" i="4"/>
  <c r="FW863" i="4"/>
  <c r="GI863" i="4"/>
  <c r="GU863" i="4"/>
  <c r="HG863" i="4"/>
  <c r="HS863" i="4"/>
  <c r="IE863" i="4"/>
  <c r="IQ863" i="4"/>
  <c r="JC863" i="4"/>
  <c r="JO863" i="4"/>
  <c r="KA863" i="4"/>
  <c r="KM863" i="4"/>
  <c r="KY863" i="4"/>
  <c r="LK863" i="4"/>
  <c r="LW863" i="4"/>
  <c r="MI863" i="4"/>
  <c r="MU863" i="4"/>
  <c r="NG863" i="4"/>
  <c r="NS863" i="4"/>
  <c r="OE863" i="4"/>
  <c r="OQ863" i="4"/>
  <c r="PC863" i="4"/>
  <c r="PO863" i="4"/>
  <c r="QA863" i="4"/>
  <c r="QM863" i="4"/>
  <c r="QY863" i="4"/>
  <c r="RK863" i="4"/>
  <c r="RW863" i="4"/>
  <c r="B864" i="4"/>
  <c r="N864" i="4"/>
  <c r="Z864" i="4"/>
  <c r="AL864" i="4"/>
  <c r="AX864" i="4"/>
  <c r="BJ864" i="4"/>
  <c r="BV864" i="4"/>
  <c r="CH864" i="4"/>
  <c r="CT864" i="4"/>
  <c r="DF864" i="4"/>
  <c r="DR864" i="4"/>
  <c r="ED864" i="4"/>
  <c r="EP864" i="4"/>
  <c r="FB864" i="4"/>
  <c r="FN864" i="4"/>
  <c r="FZ864" i="4"/>
  <c r="GL864" i="4"/>
  <c r="GX864" i="4"/>
  <c r="HJ864" i="4"/>
  <c r="HV864" i="4"/>
  <c r="IH864" i="4"/>
  <c r="IT864" i="4"/>
  <c r="JF864" i="4"/>
  <c r="JR864" i="4"/>
  <c r="KD864" i="4"/>
  <c r="KP864" i="4"/>
  <c r="LB864" i="4"/>
  <c r="LN864" i="4"/>
  <c r="LZ864" i="4"/>
  <c r="ML864" i="4"/>
  <c r="MX864" i="4"/>
  <c r="NJ864" i="4"/>
  <c r="NV864" i="4"/>
  <c r="OH864" i="4"/>
  <c r="OT864" i="4"/>
  <c r="PF864" i="4"/>
  <c r="PR864" i="4"/>
  <c r="QD864" i="4"/>
  <c r="QP864" i="4"/>
  <c r="RB864" i="4"/>
  <c r="RN864" i="4"/>
  <c r="RZ864" i="4"/>
  <c r="E865" i="4"/>
  <c r="Q865" i="4"/>
  <c r="AC865" i="4"/>
  <c r="AO865" i="4"/>
  <c r="BA865" i="4"/>
  <c r="BM865" i="4"/>
  <c r="BY865" i="4"/>
  <c r="CK865" i="4"/>
  <c r="CW865" i="4"/>
  <c r="DI865" i="4"/>
  <c r="DU865" i="4"/>
  <c r="EG865" i="4"/>
  <c r="ES865" i="4"/>
  <c r="FE865" i="4"/>
  <c r="FQ865" i="4"/>
  <c r="GC865" i="4"/>
  <c r="GO865" i="4"/>
  <c r="HA865" i="4"/>
  <c r="HM865" i="4"/>
  <c r="HY865" i="4"/>
  <c r="IK865" i="4"/>
  <c r="IW865" i="4"/>
  <c r="JI865" i="4"/>
  <c r="JU865" i="4"/>
  <c r="KG865" i="4"/>
  <c r="KS865" i="4"/>
  <c r="LE865" i="4"/>
  <c r="LQ865" i="4"/>
  <c r="MC865" i="4"/>
  <c r="MO865" i="4"/>
  <c r="NA865" i="4"/>
  <c r="NM865" i="4"/>
  <c r="NY865" i="4"/>
  <c r="OK865" i="4"/>
  <c r="OW865" i="4"/>
  <c r="PI865" i="4"/>
  <c r="PU865" i="4"/>
  <c r="QG865" i="4"/>
  <c r="QS865" i="4"/>
  <c r="RE865" i="4"/>
  <c r="RQ865" i="4"/>
  <c r="SC865" i="4"/>
  <c r="H866" i="4"/>
  <c r="T866" i="4"/>
  <c r="AF866" i="4"/>
  <c r="AR866" i="4"/>
  <c r="BD866" i="4"/>
  <c r="BP866" i="4"/>
  <c r="CB866" i="4"/>
  <c r="CN866" i="4"/>
  <c r="CZ866" i="4"/>
  <c r="DL866" i="4"/>
  <c r="DX866" i="4"/>
  <c r="EJ866" i="4"/>
  <c r="EV866" i="4"/>
  <c r="FH866" i="4"/>
  <c r="FT866" i="4"/>
  <c r="GF866" i="4"/>
  <c r="GR866" i="4"/>
  <c r="HD866" i="4"/>
  <c r="HP866" i="4"/>
  <c r="IB866" i="4"/>
  <c r="IN866" i="4"/>
  <c r="IZ866" i="4"/>
  <c r="JL866" i="4"/>
  <c r="JX866" i="4"/>
  <c r="KJ866" i="4"/>
  <c r="KV866" i="4"/>
  <c r="LH866" i="4"/>
  <c r="LT866" i="4"/>
  <c r="MF866" i="4"/>
  <c r="MR866" i="4"/>
  <c r="ND866" i="4"/>
  <c r="NP866" i="4"/>
  <c r="OB866" i="4"/>
  <c r="ON866" i="4"/>
  <c r="OZ866" i="4"/>
  <c r="PL866" i="4"/>
  <c r="PX866" i="4"/>
  <c r="QJ866" i="4"/>
  <c r="QV866" i="4"/>
  <c r="RH866" i="4"/>
  <c r="RT866" i="4"/>
  <c r="SF866" i="4"/>
  <c r="K867" i="4"/>
  <c r="W867" i="4"/>
  <c r="AI867" i="4"/>
  <c r="AU867" i="4"/>
  <c r="BG867" i="4"/>
  <c r="BS867" i="4"/>
  <c r="CE867" i="4"/>
  <c r="CQ867" i="4"/>
  <c r="DC867" i="4"/>
  <c r="DO867" i="4"/>
  <c r="EA867" i="4"/>
  <c r="EM867" i="4"/>
  <c r="EY867" i="4"/>
  <c r="FK867" i="4"/>
  <c r="FW867" i="4"/>
  <c r="GI867" i="4"/>
  <c r="GU867" i="4"/>
  <c r="HG867" i="4"/>
  <c r="HS867" i="4"/>
  <c r="IE867" i="4"/>
  <c r="IQ867" i="4"/>
  <c r="JC867" i="4"/>
  <c r="JO867" i="4"/>
  <c r="KA867" i="4"/>
  <c r="KM867" i="4"/>
  <c r="KY867" i="4"/>
  <c r="LK867" i="4"/>
  <c r="LW867" i="4"/>
  <c r="MI867" i="4"/>
  <c r="MU867" i="4"/>
  <c r="NG867" i="4"/>
  <c r="NS867" i="4"/>
  <c r="OE867" i="4"/>
  <c r="OQ867" i="4"/>
  <c r="PC867" i="4"/>
  <c r="PO867" i="4"/>
  <c r="QA867" i="4"/>
  <c r="QM867" i="4"/>
  <c r="QY867" i="4"/>
  <c r="RK867" i="4"/>
  <c r="RW867" i="4"/>
  <c r="B868" i="4"/>
  <c r="N868" i="4"/>
  <c r="Z868" i="4"/>
  <c r="AL868" i="4"/>
  <c r="AX868" i="4"/>
  <c r="BJ868" i="4"/>
  <c r="BV868" i="4"/>
  <c r="CH868" i="4"/>
  <c r="CT868" i="4"/>
  <c r="DF868" i="4"/>
  <c r="DR868" i="4"/>
  <c r="ED868" i="4"/>
  <c r="EP868" i="4"/>
  <c r="FB868" i="4"/>
  <c r="FN868" i="4"/>
  <c r="FZ868" i="4"/>
  <c r="GL868" i="4"/>
  <c r="GX868" i="4"/>
  <c r="HJ868" i="4"/>
  <c r="HV868" i="4"/>
  <c r="IH868" i="4"/>
  <c r="IT868" i="4"/>
  <c r="JF868" i="4"/>
  <c r="JR868" i="4"/>
  <c r="KD868" i="4"/>
  <c r="KP868" i="4"/>
  <c r="LB868" i="4"/>
  <c r="LN868" i="4"/>
  <c r="LZ868" i="4"/>
  <c r="ML868" i="4"/>
  <c r="MX868" i="4"/>
  <c r="NJ868" i="4"/>
  <c r="NV868" i="4"/>
  <c r="OH868" i="4"/>
  <c r="OT868" i="4"/>
  <c r="PF868" i="4"/>
  <c r="PR868" i="4"/>
  <c r="QD868" i="4"/>
  <c r="QP868" i="4"/>
  <c r="RB868" i="4"/>
  <c r="RN868" i="4"/>
  <c r="RZ868" i="4"/>
  <c r="E869" i="4"/>
  <c r="Q869" i="4"/>
  <c r="AC869" i="4"/>
  <c r="AO869" i="4"/>
  <c r="BA869" i="4"/>
  <c r="BM869" i="4"/>
  <c r="BY869" i="4"/>
  <c r="CK869" i="4"/>
  <c r="CW869" i="4"/>
  <c r="DI869" i="4"/>
  <c r="DU869" i="4"/>
  <c r="EG869" i="4"/>
  <c r="ES869" i="4"/>
  <c r="FE869" i="4"/>
  <c r="FQ869" i="4"/>
  <c r="GC869" i="4"/>
  <c r="GO869" i="4"/>
  <c r="HA869" i="4"/>
  <c r="HM869" i="4"/>
  <c r="HY869" i="4"/>
  <c r="IK869" i="4"/>
  <c r="IW869" i="4"/>
  <c r="JI869" i="4"/>
  <c r="JU869" i="4"/>
  <c r="KG869" i="4"/>
  <c r="KS869" i="4"/>
  <c r="LE869" i="4"/>
  <c r="LQ869" i="4"/>
  <c r="MC869" i="4"/>
  <c r="MO869" i="4"/>
  <c r="NA869" i="4"/>
  <c r="NM869" i="4"/>
  <c r="NY869" i="4"/>
  <c r="OK869" i="4"/>
  <c r="OW869" i="4"/>
  <c r="PI869" i="4"/>
  <c r="PU869" i="4"/>
  <c r="QG869" i="4"/>
  <c r="QS869" i="4"/>
  <c r="RE869" i="4"/>
  <c r="RQ869" i="4"/>
  <c r="SC869" i="4"/>
  <c r="H870" i="4"/>
  <c r="T870" i="4"/>
  <c r="AF870" i="4"/>
  <c r="AR870" i="4"/>
  <c r="BD870" i="4"/>
  <c r="BP870" i="4"/>
  <c r="CB870" i="4"/>
  <c r="CN870" i="4"/>
  <c r="CZ870" i="4"/>
  <c r="DL870" i="4"/>
  <c r="DX870" i="4"/>
  <c r="EJ870" i="4"/>
  <c r="EV870" i="4"/>
  <c r="FH870" i="4"/>
  <c r="FT870" i="4"/>
  <c r="GF870" i="4"/>
  <c r="GR870" i="4"/>
  <c r="HD870" i="4"/>
  <c r="HP870" i="4"/>
  <c r="IB870" i="4"/>
  <c r="IN870" i="4"/>
  <c r="IZ870" i="4"/>
  <c r="JL870" i="4"/>
  <c r="JX870" i="4"/>
  <c r="KJ870" i="4"/>
  <c r="KV870" i="4"/>
  <c r="LH870" i="4"/>
  <c r="LT870" i="4"/>
  <c r="MF870" i="4"/>
  <c r="MR870" i="4"/>
  <c r="ND870" i="4"/>
  <c r="NP870" i="4"/>
  <c r="OB870" i="4"/>
  <c r="ON870" i="4"/>
  <c r="OZ870" i="4"/>
  <c r="PL870" i="4"/>
  <c r="PX870" i="4"/>
  <c r="QJ870" i="4"/>
  <c r="QV870" i="4"/>
  <c r="RH870" i="4"/>
  <c r="RT870" i="4"/>
  <c r="SF870" i="4"/>
  <c r="K871" i="4"/>
  <c r="W871" i="4"/>
  <c r="AI871" i="4"/>
  <c r="AU871" i="4"/>
  <c r="BG871" i="4"/>
  <c r="BS871" i="4"/>
  <c r="CE871" i="4"/>
  <c r="CQ871" i="4"/>
  <c r="DC871" i="4"/>
  <c r="DO871" i="4"/>
  <c r="EA871" i="4"/>
  <c r="EM871" i="4"/>
  <c r="EY871" i="4"/>
  <c r="FK871" i="4"/>
  <c r="FW871" i="4"/>
  <c r="GI871" i="4"/>
  <c r="GU871" i="4"/>
  <c r="HG871" i="4"/>
  <c r="HS871" i="4"/>
  <c r="IE871" i="4"/>
  <c r="IQ871" i="4"/>
  <c r="JC871" i="4"/>
  <c r="JO871" i="4"/>
  <c r="KA871" i="4"/>
  <c r="KM871" i="4"/>
  <c r="KY871" i="4"/>
  <c r="LK871" i="4"/>
  <c r="LW871" i="4"/>
  <c r="MI871" i="4"/>
  <c r="MU871" i="4"/>
  <c r="NG871" i="4"/>
  <c r="NS871" i="4"/>
  <c r="OE871" i="4"/>
  <c r="OQ871" i="4"/>
  <c r="PC871" i="4"/>
  <c r="PO871" i="4"/>
  <c r="QA871" i="4"/>
  <c r="QM871" i="4"/>
  <c r="QY871" i="4"/>
  <c r="RK871" i="4"/>
  <c r="RW871" i="4"/>
  <c r="B872" i="4"/>
  <c r="N872" i="4"/>
  <c r="Z872" i="4"/>
  <c r="AL872" i="4"/>
  <c r="AX872" i="4"/>
  <c r="BJ872" i="4"/>
  <c r="BV872" i="4"/>
  <c r="CH872" i="4"/>
  <c r="CT872" i="4"/>
  <c r="DF872" i="4"/>
  <c r="DR872" i="4"/>
  <c r="ED872" i="4"/>
  <c r="EP872" i="4"/>
  <c r="FB872" i="4"/>
  <c r="FN872" i="4"/>
  <c r="FZ872" i="4"/>
  <c r="GL872" i="4"/>
  <c r="GX872" i="4"/>
  <c r="HJ872" i="4"/>
  <c r="HV872" i="4"/>
  <c r="IH872" i="4"/>
  <c r="IT872" i="4"/>
  <c r="JF872" i="4"/>
  <c r="JR872" i="4"/>
  <c r="KD872" i="4"/>
  <c r="KP872" i="4"/>
  <c r="LB872" i="4"/>
  <c r="LN872" i="4"/>
  <c r="LZ872" i="4"/>
  <c r="ML872" i="4"/>
  <c r="MX872" i="4"/>
  <c r="NJ872" i="4"/>
  <c r="NV872" i="4"/>
  <c r="OH872" i="4"/>
  <c r="OT872" i="4"/>
  <c r="PF872" i="4"/>
  <c r="PR872" i="4"/>
  <c r="QD872" i="4"/>
  <c r="QP872" i="4"/>
  <c r="RB872" i="4"/>
  <c r="RN872" i="4"/>
  <c r="RZ872" i="4"/>
  <c r="E873" i="4"/>
  <c r="Q873" i="4"/>
  <c r="AC873" i="4"/>
  <c r="AO873" i="4"/>
  <c r="BA873" i="4"/>
  <c r="BM873" i="4"/>
  <c r="BY873" i="4"/>
  <c r="CK873" i="4"/>
  <c r="CW873" i="4"/>
  <c r="DI873" i="4"/>
  <c r="DU873" i="4"/>
  <c r="EG873" i="4"/>
  <c r="ES873" i="4"/>
  <c r="FE873" i="4"/>
  <c r="FQ873" i="4"/>
  <c r="GC873" i="4"/>
  <c r="GO873" i="4"/>
  <c r="HA873" i="4"/>
  <c r="HM873" i="4"/>
  <c r="HY873" i="4"/>
  <c r="IK873" i="4"/>
  <c r="IW873" i="4"/>
  <c r="JI873" i="4"/>
  <c r="JU873" i="4"/>
  <c r="KG873" i="4"/>
  <c r="KS873" i="4"/>
  <c r="LE873" i="4"/>
  <c r="LQ873" i="4"/>
  <c r="MC873" i="4"/>
  <c r="MO873" i="4"/>
  <c r="NA873" i="4"/>
  <c r="NM873" i="4"/>
  <c r="NY873" i="4"/>
  <c r="OK873" i="4"/>
  <c r="OW873" i="4"/>
  <c r="PI873" i="4"/>
  <c r="PU873" i="4"/>
  <c r="QG873" i="4"/>
  <c r="QS873" i="4"/>
  <c r="RE873" i="4"/>
  <c r="RQ873" i="4"/>
  <c r="SC873" i="4"/>
  <c r="H874" i="4"/>
  <c r="T874" i="4"/>
  <c r="AF874" i="4"/>
  <c r="AR874" i="4"/>
  <c r="BD874" i="4"/>
  <c r="BP874" i="4"/>
  <c r="CB874" i="4"/>
  <c r="CN874" i="4"/>
  <c r="CZ874" i="4"/>
  <c r="DL874" i="4"/>
  <c r="DX874" i="4"/>
  <c r="EJ874" i="4"/>
  <c r="EV874" i="4"/>
  <c r="FH874" i="4"/>
  <c r="FT874" i="4"/>
  <c r="GF874" i="4"/>
  <c r="GR874" i="4"/>
  <c r="HD874" i="4"/>
  <c r="HP874" i="4"/>
  <c r="IB874" i="4"/>
  <c r="IN874" i="4"/>
  <c r="IZ874" i="4"/>
  <c r="JL874" i="4"/>
  <c r="JX874" i="4"/>
  <c r="KJ874" i="4"/>
  <c r="KV874" i="4"/>
  <c r="LH874" i="4"/>
  <c r="LT874" i="4"/>
  <c r="MF874" i="4"/>
  <c r="MR874" i="4"/>
  <c r="ND874" i="4"/>
  <c r="NP874" i="4"/>
  <c r="OB874" i="4"/>
  <c r="ON874" i="4"/>
  <c r="OZ874" i="4"/>
  <c r="PL874" i="4"/>
  <c r="PX874" i="4"/>
  <c r="QJ874" i="4"/>
  <c r="QV874" i="4"/>
  <c r="RH874" i="4"/>
  <c r="RT874" i="4"/>
  <c r="SF874" i="4"/>
  <c r="K875" i="4"/>
  <c r="W875" i="4"/>
  <c r="AI875" i="4"/>
  <c r="AU875" i="4"/>
  <c r="BG875" i="4"/>
  <c r="BS875" i="4"/>
  <c r="CE875" i="4"/>
  <c r="CQ875" i="4"/>
  <c r="DC875" i="4"/>
  <c r="DO875" i="4"/>
  <c r="EA875" i="4"/>
  <c r="EM875" i="4"/>
  <c r="EY875" i="4"/>
  <c r="FK875" i="4"/>
  <c r="FW875" i="4"/>
  <c r="GI875" i="4"/>
  <c r="GU875" i="4"/>
  <c r="HG875" i="4"/>
  <c r="HS875" i="4"/>
  <c r="IE875" i="4"/>
  <c r="IQ875" i="4"/>
  <c r="JC875" i="4"/>
  <c r="JO875" i="4"/>
  <c r="KA875" i="4"/>
  <c r="KM875" i="4"/>
  <c r="KY875" i="4"/>
  <c r="LK875" i="4"/>
  <c r="LW875" i="4"/>
  <c r="MI875" i="4"/>
  <c r="MU875" i="4"/>
  <c r="NG875" i="4"/>
  <c r="NS875" i="4"/>
  <c r="OE875" i="4"/>
  <c r="OQ875" i="4"/>
  <c r="PC875" i="4"/>
  <c r="PO875" i="4"/>
  <c r="QA875" i="4"/>
  <c r="QM875" i="4"/>
  <c r="QY875" i="4"/>
  <c r="RK875" i="4"/>
  <c r="RW875" i="4"/>
  <c r="B876" i="4"/>
  <c r="N876" i="4"/>
  <c r="Z876" i="4"/>
  <c r="AL876" i="4"/>
  <c r="AX876" i="4"/>
  <c r="BJ876" i="4"/>
  <c r="BV876" i="4"/>
  <c r="CH876" i="4"/>
  <c r="CT876" i="4"/>
  <c r="DF876" i="4"/>
  <c r="DR876" i="4"/>
  <c r="ED876" i="4"/>
  <c r="EP876" i="4"/>
  <c r="FB876" i="4"/>
  <c r="FN876" i="4"/>
  <c r="FZ876" i="4"/>
  <c r="GL876" i="4"/>
  <c r="GX876" i="4"/>
  <c r="HJ876" i="4"/>
  <c r="HV876" i="4"/>
  <c r="IH876" i="4"/>
  <c r="IT876" i="4"/>
  <c r="JF876" i="4"/>
  <c r="JR876" i="4"/>
  <c r="KD876" i="4"/>
  <c r="KP876" i="4"/>
  <c r="LB876" i="4"/>
  <c r="LN876" i="4"/>
  <c r="LZ876" i="4"/>
  <c r="ML876" i="4"/>
  <c r="MX876" i="4"/>
  <c r="NJ876" i="4"/>
  <c r="NV876" i="4"/>
  <c r="OH876" i="4"/>
  <c r="OT876" i="4"/>
  <c r="PF876" i="4"/>
  <c r="PR876" i="4"/>
  <c r="QD876" i="4"/>
  <c r="QP876" i="4"/>
  <c r="RB876" i="4"/>
  <c r="RN876" i="4"/>
  <c r="RZ876" i="4"/>
  <c r="E877" i="4"/>
  <c r="Q877" i="4"/>
  <c r="AC877" i="4"/>
  <c r="AO877" i="4"/>
  <c r="BA877" i="4"/>
  <c r="BM877" i="4"/>
  <c r="BY877" i="4"/>
  <c r="CK877" i="4"/>
  <c r="CW877" i="4"/>
  <c r="DI877" i="4"/>
  <c r="DU877" i="4"/>
  <c r="EG877" i="4"/>
  <c r="ES877" i="4"/>
  <c r="FE877" i="4"/>
  <c r="FQ877" i="4"/>
  <c r="GC877" i="4"/>
  <c r="GO877" i="4"/>
  <c r="HA877" i="4"/>
  <c r="HM877" i="4"/>
  <c r="HY877" i="4"/>
  <c r="IK877" i="4"/>
  <c r="IW877" i="4"/>
  <c r="JI877" i="4"/>
  <c r="JU877" i="4"/>
  <c r="KG877" i="4"/>
  <c r="KS877" i="4"/>
  <c r="LE877" i="4"/>
  <c r="LQ877" i="4"/>
  <c r="MC877" i="4"/>
  <c r="MO877" i="4"/>
  <c r="NA877" i="4"/>
  <c r="NM877" i="4"/>
  <c r="NY877" i="4"/>
  <c r="OK877" i="4"/>
  <c r="OW877" i="4"/>
  <c r="PI877" i="4"/>
  <c r="PU877" i="4"/>
  <c r="QG877" i="4"/>
  <c r="QS877" i="4"/>
  <c r="RE877" i="4"/>
  <c r="RQ877" i="4"/>
  <c r="SC877" i="4"/>
  <c r="H878" i="4"/>
  <c r="T878" i="4"/>
  <c r="AF878" i="4"/>
  <c r="AR878" i="4"/>
  <c r="BD878" i="4"/>
  <c r="BP878" i="4"/>
  <c r="CB878" i="4"/>
  <c r="CN878" i="4"/>
  <c r="CZ878" i="4"/>
  <c r="DL878" i="4"/>
  <c r="DX878" i="4"/>
  <c r="EJ878" i="4"/>
  <c r="EV878" i="4"/>
  <c r="FH878" i="4"/>
  <c r="FT878" i="4"/>
  <c r="GF878" i="4"/>
  <c r="GR878" i="4"/>
  <c r="HD878" i="4"/>
  <c r="HP878" i="4"/>
  <c r="IB878" i="4"/>
  <c r="IN878" i="4"/>
  <c r="IZ878" i="4"/>
  <c r="JL878" i="4"/>
  <c r="JX878" i="4"/>
  <c r="KJ878" i="4"/>
  <c r="KV878" i="4"/>
  <c r="LH878" i="4"/>
  <c r="LT878" i="4"/>
  <c r="MF878" i="4"/>
  <c r="MR878" i="4"/>
  <c r="ND878" i="4"/>
  <c r="NP878" i="4"/>
  <c r="OB878" i="4"/>
  <c r="ON878" i="4"/>
  <c r="OZ878" i="4"/>
  <c r="PL878" i="4"/>
  <c r="PX878" i="4"/>
  <c r="QJ878" i="4"/>
  <c r="QV878" i="4"/>
  <c r="RH878" i="4"/>
  <c r="RT878" i="4"/>
  <c r="SF878" i="4"/>
  <c r="K879" i="4"/>
  <c r="W879" i="4"/>
  <c r="AI879" i="4"/>
  <c r="AU879" i="4"/>
  <c r="BG879" i="4"/>
  <c r="BS879" i="4"/>
  <c r="CE879" i="4"/>
  <c r="CQ879" i="4"/>
  <c r="DC879" i="4"/>
  <c r="DO879" i="4"/>
  <c r="EA879" i="4"/>
  <c r="EM879" i="4"/>
  <c r="EY879" i="4"/>
  <c r="FK879" i="4"/>
  <c r="FW879" i="4"/>
  <c r="GI879" i="4"/>
  <c r="GU879" i="4"/>
  <c r="HG879" i="4"/>
  <c r="HS879" i="4"/>
  <c r="IE879" i="4"/>
  <c r="IQ879" i="4"/>
  <c r="JC879" i="4"/>
  <c r="JO879" i="4"/>
  <c r="KA879" i="4"/>
  <c r="KM879" i="4"/>
  <c r="KY879" i="4"/>
  <c r="LK879" i="4"/>
  <c r="LW879" i="4"/>
  <c r="MI879" i="4"/>
  <c r="MU879" i="4"/>
  <c r="NG879" i="4"/>
  <c r="NS879" i="4"/>
  <c r="OE879" i="4"/>
  <c r="OQ879" i="4"/>
  <c r="PC879" i="4"/>
  <c r="PO879" i="4"/>
  <c r="QA879" i="4"/>
  <c r="QM879" i="4"/>
  <c r="QY879" i="4"/>
  <c r="RK879" i="4"/>
  <c r="RW879" i="4"/>
  <c r="B880" i="4"/>
  <c r="N880" i="4"/>
  <c r="Z880" i="4"/>
  <c r="AL880" i="4"/>
  <c r="AX880" i="4"/>
  <c r="BJ880" i="4"/>
  <c r="BV880" i="4"/>
  <c r="CH880" i="4"/>
  <c r="CT880" i="4"/>
  <c r="DF880" i="4"/>
  <c r="DR880" i="4"/>
  <c r="ED880" i="4"/>
  <c r="EP880" i="4"/>
  <c r="FB880" i="4"/>
  <c r="FN880" i="4"/>
  <c r="FZ880" i="4"/>
  <c r="GL880" i="4"/>
  <c r="GX880" i="4"/>
  <c r="HJ880" i="4"/>
  <c r="HV880" i="4"/>
  <c r="IH880" i="4"/>
  <c r="IT880" i="4"/>
  <c r="JF880" i="4"/>
  <c r="JR880" i="4"/>
  <c r="KD880" i="4"/>
  <c r="KP880" i="4"/>
  <c r="LB880" i="4"/>
  <c r="LN880" i="4"/>
  <c r="LZ880" i="4"/>
  <c r="ML880" i="4"/>
  <c r="MX880" i="4"/>
  <c r="NJ880" i="4"/>
  <c r="NV880" i="4"/>
  <c r="OH880" i="4"/>
  <c r="OT880" i="4"/>
  <c r="PF880" i="4"/>
  <c r="PR880" i="4"/>
  <c r="QD880" i="4"/>
  <c r="QP880" i="4"/>
  <c r="RB880" i="4"/>
  <c r="RN880" i="4"/>
  <c r="RZ880" i="4"/>
  <c r="E881" i="4"/>
  <c r="Q881" i="4"/>
  <c r="AC881" i="4"/>
  <c r="AO881" i="4"/>
  <c r="BA881" i="4"/>
  <c r="BM881" i="4"/>
  <c r="BY881" i="4"/>
  <c r="CK881" i="4"/>
  <c r="CW881" i="4"/>
  <c r="DI881" i="4"/>
  <c r="DU881" i="4"/>
  <c r="EG881" i="4"/>
  <c r="ES881" i="4"/>
  <c r="FE881" i="4"/>
  <c r="FQ881" i="4"/>
  <c r="GC881" i="4"/>
  <c r="GO881" i="4"/>
  <c r="HA881" i="4"/>
  <c r="HM881" i="4"/>
  <c r="HY881" i="4"/>
  <c r="IK881" i="4"/>
  <c r="IW881" i="4"/>
  <c r="JI881" i="4"/>
  <c r="JU881" i="4"/>
  <c r="KG881" i="4"/>
  <c r="KS881" i="4"/>
  <c r="LE881" i="4"/>
  <c r="LQ881" i="4"/>
  <c r="MC881" i="4"/>
  <c r="MO881" i="4"/>
  <c r="NA881" i="4"/>
  <c r="NM881" i="4"/>
  <c r="NY881" i="4"/>
  <c r="OK881" i="4"/>
  <c r="OW881" i="4"/>
  <c r="PI881" i="4"/>
  <c r="PU881" i="4"/>
  <c r="QG881" i="4"/>
  <c r="QS881" i="4"/>
  <c r="RE881" i="4"/>
  <c r="RQ881" i="4"/>
  <c r="SC881" i="4"/>
  <c r="H882" i="4"/>
  <c r="T882" i="4"/>
  <c r="AF882" i="4"/>
  <c r="AR882" i="4"/>
  <c r="BD882" i="4"/>
  <c r="BP882" i="4"/>
  <c r="CB882" i="4"/>
  <c r="CN882" i="4"/>
  <c r="CZ882" i="4"/>
  <c r="DL882" i="4"/>
  <c r="DX882" i="4"/>
  <c r="EJ882" i="4"/>
  <c r="EV882" i="4"/>
  <c r="FH882" i="4"/>
  <c r="FT882" i="4"/>
  <c r="GF882" i="4"/>
  <c r="GR882" i="4"/>
  <c r="HD882" i="4"/>
  <c r="HP882" i="4"/>
  <c r="IB882" i="4"/>
  <c r="IN882" i="4"/>
  <c r="IZ882" i="4"/>
  <c r="JL882" i="4"/>
  <c r="JX882" i="4"/>
  <c r="KJ882" i="4"/>
  <c r="KV882" i="4"/>
  <c r="LH882" i="4"/>
  <c r="LT882" i="4"/>
  <c r="MF882" i="4"/>
  <c r="MR882" i="4"/>
  <c r="ND882" i="4"/>
  <c r="NP882" i="4"/>
  <c r="OB882" i="4"/>
  <c r="ON882" i="4"/>
  <c r="OZ882" i="4"/>
  <c r="PL882" i="4"/>
  <c r="PX882" i="4"/>
  <c r="QJ882" i="4"/>
  <c r="QV882" i="4"/>
  <c r="RH882" i="4"/>
  <c r="RT882" i="4"/>
  <c r="SF882" i="4"/>
  <c r="K883" i="4"/>
  <c r="W883" i="4"/>
  <c r="AI883" i="4"/>
  <c r="AU883" i="4"/>
  <c r="BG883" i="4"/>
  <c r="BS883" i="4"/>
  <c r="CE883" i="4"/>
  <c r="CQ883" i="4"/>
  <c r="DC883" i="4"/>
  <c r="DO883" i="4"/>
  <c r="EA883" i="4"/>
  <c r="EM883" i="4"/>
  <c r="EY883" i="4"/>
  <c r="FK883" i="4"/>
  <c r="FW883" i="4"/>
  <c r="GI883" i="4"/>
  <c r="GU883" i="4"/>
  <c r="HG883" i="4"/>
  <c r="HS883" i="4"/>
  <c r="IE883" i="4"/>
  <c r="IQ883" i="4"/>
  <c r="JC883" i="4"/>
  <c r="JO883" i="4"/>
  <c r="KA883" i="4"/>
  <c r="KM883" i="4"/>
  <c r="KY883" i="4"/>
  <c r="LK883" i="4"/>
  <c r="LW883" i="4"/>
  <c r="MI883" i="4"/>
  <c r="MU883" i="4"/>
  <c r="NG883" i="4"/>
  <c r="NS883" i="4"/>
  <c r="OE883" i="4"/>
  <c r="OQ883" i="4"/>
  <c r="PC883" i="4"/>
  <c r="PO883" i="4"/>
  <c r="QA883" i="4"/>
  <c r="QM883" i="4"/>
  <c r="QY883" i="4"/>
  <c r="RK883" i="4"/>
  <c r="RW883" i="4"/>
  <c r="B884" i="4"/>
  <c r="N884" i="4"/>
  <c r="Z884" i="4"/>
  <c r="AL884" i="4"/>
  <c r="AX884" i="4"/>
  <c r="BJ884" i="4"/>
  <c r="BV884" i="4"/>
  <c r="CH884" i="4"/>
  <c r="CT884" i="4"/>
  <c r="DF884" i="4"/>
  <c r="DR884" i="4"/>
  <c r="ED884" i="4"/>
  <c r="EP884" i="4"/>
  <c r="FB884" i="4"/>
  <c r="FN884" i="4"/>
  <c r="FZ884" i="4"/>
  <c r="GL884" i="4"/>
  <c r="GX884" i="4"/>
  <c r="HJ884" i="4"/>
  <c r="HV884" i="4"/>
  <c r="IH884" i="4"/>
  <c r="IT884" i="4"/>
  <c r="JF884" i="4"/>
  <c r="JR884" i="4"/>
  <c r="KD884" i="4"/>
  <c r="KP884" i="4"/>
  <c r="LB884" i="4"/>
  <c r="LN884" i="4"/>
  <c r="LZ884" i="4"/>
  <c r="ML884" i="4"/>
  <c r="MX884" i="4"/>
  <c r="NJ884" i="4"/>
  <c r="NV884" i="4"/>
  <c r="OH884" i="4"/>
  <c r="OT884" i="4"/>
  <c r="PF884" i="4"/>
  <c r="PR884" i="4"/>
  <c r="QD884" i="4"/>
  <c r="QP884" i="4"/>
  <c r="RB884" i="4"/>
  <c r="RN884" i="4"/>
  <c r="RZ884" i="4"/>
  <c r="E885" i="4"/>
  <c r="Q885" i="4"/>
  <c r="AC885" i="4"/>
  <c r="AO885" i="4"/>
  <c r="BA885" i="4"/>
  <c r="BM885" i="4"/>
  <c r="BY885" i="4"/>
  <c r="CK885" i="4"/>
  <c r="CW885" i="4"/>
  <c r="DI885" i="4"/>
  <c r="DU885" i="4"/>
  <c r="EG885" i="4"/>
  <c r="ES885" i="4"/>
  <c r="FE885" i="4"/>
  <c r="FQ885" i="4"/>
  <c r="GC885" i="4"/>
  <c r="GO885" i="4"/>
  <c r="HA885" i="4"/>
  <c r="HM885" i="4"/>
  <c r="HY885" i="4"/>
  <c r="IK885" i="4"/>
  <c r="IW885" i="4"/>
  <c r="JI885" i="4"/>
  <c r="JU885" i="4"/>
  <c r="KG885" i="4"/>
  <c r="KS885" i="4"/>
  <c r="LE885" i="4"/>
  <c r="LQ885" i="4"/>
  <c r="MC885" i="4"/>
  <c r="MO885" i="4"/>
  <c r="NA885" i="4"/>
  <c r="NM885" i="4"/>
  <c r="NY885" i="4"/>
  <c r="OK885" i="4"/>
  <c r="OW885" i="4"/>
  <c r="PI885" i="4"/>
  <c r="PU885" i="4"/>
  <c r="QG885" i="4"/>
  <c r="QS885" i="4"/>
  <c r="RE885" i="4"/>
  <c r="RQ885" i="4"/>
  <c r="SC885" i="4"/>
  <c r="H886" i="4"/>
  <c r="T886" i="4"/>
  <c r="AF886" i="4"/>
  <c r="AR886" i="4"/>
  <c r="BD886" i="4"/>
  <c r="BP886" i="4"/>
  <c r="CB886" i="4"/>
  <c r="CN886" i="4"/>
  <c r="CZ886" i="4"/>
  <c r="DL886" i="4"/>
  <c r="DX886" i="4"/>
  <c r="EJ886" i="4"/>
  <c r="EV886" i="4"/>
  <c r="FH886" i="4"/>
  <c r="FT886" i="4"/>
  <c r="GF886" i="4"/>
  <c r="GR886" i="4"/>
  <c r="HD886" i="4"/>
  <c r="HP886" i="4"/>
  <c r="IB886" i="4"/>
  <c r="IN886" i="4"/>
  <c r="IZ886" i="4"/>
  <c r="JL886" i="4"/>
  <c r="JX886" i="4"/>
  <c r="KJ886" i="4"/>
  <c r="KV886" i="4"/>
  <c r="LH886" i="4"/>
  <c r="LT886" i="4"/>
  <c r="MF886" i="4"/>
  <c r="MR886" i="4"/>
  <c r="ND886" i="4"/>
  <c r="NP886" i="4"/>
  <c r="OB886" i="4"/>
  <c r="ON886" i="4"/>
  <c r="OZ886" i="4"/>
  <c r="PL886" i="4"/>
  <c r="PX886" i="4"/>
  <c r="QJ886" i="4"/>
  <c r="QV886" i="4"/>
  <c r="RH886" i="4"/>
  <c r="RT886" i="4"/>
  <c r="SF886" i="4"/>
  <c r="K887" i="4"/>
  <c r="W887" i="4"/>
  <c r="AI887" i="4"/>
  <c r="AU887" i="4"/>
  <c r="BG887" i="4"/>
  <c r="BS887" i="4"/>
  <c r="CE887" i="4"/>
  <c r="CQ887" i="4"/>
  <c r="DC887" i="4"/>
  <c r="DO887" i="4"/>
  <c r="EA887" i="4"/>
  <c r="EM887" i="4"/>
  <c r="EY887" i="4"/>
  <c r="FK887" i="4"/>
  <c r="FW887" i="4"/>
  <c r="GI887" i="4"/>
  <c r="GU887" i="4"/>
  <c r="HG887" i="4"/>
  <c r="HS887" i="4"/>
  <c r="IE887" i="4"/>
  <c r="IQ887" i="4"/>
  <c r="JC887" i="4"/>
  <c r="JO887" i="4"/>
  <c r="KA887" i="4"/>
  <c r="KM887" i="4"/>
  <c r="KY887" i="4"/>
  <c r="LK887" i="4"/>
  <c r="LW887" i="4"/>
  <c r="MI887" i="4"/>
  <c r="MU887" i="4"/>
  <c r="NG887" i="4"/>
  <c r="NS887" i="4"/>
  <c r="OE887" i="4"/>
  <c r="OQ887" i="4"/>
  <c r="PC887" i="4"/>
  <c r="PO887" i="4"/>
  <c r="QA887" i="4"/>
  <c r="QM887" i="4"/>
  <c r="QY887" i="4"/>
  <c r="RK887" i="4"/>
  <c r="RW887" i="4"/>
  <c r="B888" i="4"/>
  <c r="N888" i="4"/>
  <c r="Z888" i="4"/>
  <c r="AL888" i="4"/>
  <c r="AX888" i="4"/>
  <c r="BJ888" i="4"/>
  <c r="BV888" i="4"/>
  <c r="CH888" i="4"/>
  <c r="CT888" i="4"/>
  <c r="DF888" i="4"/>
  <c r="DR888" i="4"/>
  <c r="ED888" i="4"/>
  <c r="EP888" i="4"/>
  <c r="FB888" i="4"/>
  <c r="FN888" i="4"/>
  <c r="FZ888" i="4"/>
  <c r="GL888" i="4"/>
  <c r="GX888" i="4"/>
  <c r="HJ888" i="4"/>
  <c r="HV888" i="4"/>
  <c r="IH888" i="4"/>
  <c r="IT888" i="4"/>
  <c r="JF888" i="4"/>
  <c r="JR888" i="4"/>
  <c r="KD888" i="4"/>
  <c r="KP888" i="4"/>
  <c r="LB888" i="4"/>
  <c r="LN888" i="4"/>
  <c r="LZ888" i="4"/>
  <c r="ML888" i="4"/>
  <c r="MX888" i="4"/>
  <c r="NJ888" i="4"/>
  <c r="NV888" i="4"/>
  <c r="OH888" i="4"/>
  <c r="OT888" i="4"/>
  <c r="PF888" i="4"/>
  <c r="PR888" i="4"/>
  <c r="QD888" i="4"/>
  <c r="QP888" i="4"/>
  <c r="RB888" i="4"/>
  <c r="RN888" i="4"/>
  <c r="RZ888" i="4"/>
  <c r="E889" i="4"/>
  <c r="Q889" i="4"/>
  <c r="AC889" i="4"/>
  <c r="AO889" i="4"/>
  <c r="BA889" i="4"/>
  <c r="BM889" i="4"/>
  <c r="BY889" i="4"/>
  <c r="CK889" i="4"/>
  <c r="CW889" i="4"/>
  <c r="DI889" i="4"/>
  <c r="DU889" i="4"/>
  <c r="EG889" i="4"/>
  <c r="ES889" i="4"/>
  <c r="FE889" i="4"/>
  <c r="FQ889" i="4"/>
  <c r="GC889" i="4"/>
  <c r="GO889" i="4"/>
  <c r="HA889" i="4"/>
  <c r="HM889" i="4"/>
  <c r="HY889" i="4"/>
  <c r="IK889" i="4"/>
  <c r="IW889" i="4"/>
  <c r="JI889" i="4"/>
  <c r="JU889" i="4"/>
  <c r="KG889" i="4"/>
  <c r="KS889" i="4"/>
  <c r="LE889" i="4"/>
  <c r="LQ889" i="4"/>
  <c r="MC889" i="4"/>
  <c r="MO889" i="4"/>
  <c r="NA889" i="4"/>
  <c r="NM889" i="4"/>
  <c r="NY889" i="4"/>
  <c r="OK889" i="4"/>
  <c r="OW889" i="4"/>
  <c r="PI889" i="4"/>
  <c r="PU889" i="4"/>
  <c r="QG889" i="4"/>
  <c r="QS889" i="4"/>
  <c r="RE889" i="4"/>
  <c r="RQ889" i="4"/>
  <c r="SC889" i="4"/>
  <c r="H890" i="4"/>
  <c r="T890" i="4"/>
  <c r="AF890" i="4"/>
  <c r="AR890" i="4"/>
  <c r="BD890" i="4"/>
  <c r="BP890" i="4"/>
  <c r="CB890" i="4"/>
  <c r="CN890" i="4"/>
  <c r="CZ890" i="4"/>
  <c r="DL890" i="4"/>
  <c r="DX890" i="4"/>
  <c r="EJ890" i="4"/>
  <c r="EV890" i="4"/>
  <c r="FH890" i="4"/>
  <c r="FT890" i="4"/>
  <c r="GF890" i="4"/>
  <c r="GR890" i="4"/>
  <c r="HD890" i="4"/>
  <c r="HP890" i="4"/>
  <c r="IB890" i="4"/>
  <c r="IN890" i="4"/>
  <c r="IZ890" i="4"/>
  <c r="JL890" i="4"/>
  <c r="JX890" i="4"/>
  <c r="KJ890" i="4"/>
  <c r="KV890" i="4"/>
  <c r="LH890" i="4"/>
  <c r="LT890" i="4"/>
  <c r="MF890" i="4"/>
  <c r="MR890" i="4"/>
  <c r="ND890" i="4"/>
  <c r="NP890" i="4"/>
  <c r="OB890" i="4"/>
  <c r="ON890" i="4"/>
  <c r="OZ890" i="4"/>
  <c r="PL890" i="4"/>
  <c r="PX890" i="4"/>
  <c r="QJ890" i="4"/>
  <c r="QV890" i="4"/>
  <c r="RH890" i="4"/>
  <c r="RT890" i="4"/>
  <c r="SF890" i="4"/>
  <c r="K891" i="4"/>
  <c r="W891" i="4"/>
  <c r="AI891" i="4"/>
  <c r="AU891" i="4"/>
  <c r="BG891" i="4"/>
  <c r="BS891" i="4"/>
  <c r="CE891" i="4"/>
  <c r="CQ891" i="4"/>
  <c r="DC891" i="4"/>
  <c r="DO891" i="4"/>
  <c r="EA891" i="4"/>
  <c r="EM891" i="4"/>
  <c r="EY891" i="4"/>
  <c r="FK891" i="4"/>
  <c r="FW891" i="4"/>
  <c r="GI891" i="4"/>
  <c r="GU891" i="4"/>
  <c r="HG891" i="4"/>
  <c r="HS891" i="4"/>
  <c r="IE891" i="4"/>
  <c r="IQ891" i="4"/>
  <c r="JC891" i="4"/>
  <c r="JO891" i="4"/>
  <c r="KA891" i="4"/>
  <c r="KM891" i="4"/>
  <c r="KY891" i="4"/>
  <c r="LK891" i="4"/>
  <c r="LW891" i="4"/>
  <c r="MI891" i="4"/>
  <c r="MU891" i="4"/>
  <c r="NG891" i="4"/>
  <c r="NS891" i="4"/>
  <c r="OE891" i="4"/>
  <c r="OQ891" i="4"/>
  <c r="PC891" i="4"/>
  <c r="PO891" i="4"/>
  <c r="QA891" i="4"/>
  <c r="QM891" i="4"/>
  <c r="QY891" i="4"/>
  <c r="RK891" i="4"/>
  <c r="RW891" i="4"/>
  <c r="B892" i="4"/>
  <c r="N892" i="4"/>
  <c r="Z892" i="4"/>
  <c r="AL892" i="4"/>
  <c r="AX892" i="4"/>
  <c r="BJ892" i="4"/>
  <c r="BV892" i="4"/>
  <c r="CH892" i="4"/>
  <c r="CT892" i="4"/>
  <c r="DF892" i="4"/>
  <c r="DR892" i="4"/>
  <c r="ED892" i="4"/>
  <c r="EP892" i="4"/>
  <c r="FB892" i="4"/>
  <c r="FN892" i="4"/>
  <c r="FZ892" i="4"/>
  <c r="GL892" i="4"/>
  <c r="GX892" i="4"/>
  <c r="HJ892" i="4"/>
  <c r="HV892" i="4"/>
  <c r="IH892" i="4"/>
  <c r="IT892" i="4"/>
  <c r="JF892" i="4"/>
  <c r="JR892" i="4"/>
  <c r="KD892" i="4"/>
  <c r="KP892" i="4"/>
  <c r="LB892" i="4"/>
  <c r="LN892" i="4"/>
  <c r="LZ892" i="4"/>
  <c r="ML892" i="4"/>
  <c r="MX892" i="4"/>
  <c r="NJ892" i="4"/>
  <c r="NV892" i="4"/>
  <c r="OH892" i="4"/>
  <c r="OT892" i="4"/>
  <c r="PF892" i="4"/>
  <c r="PR892" i="4"/>
  <c r="QD892" i="4"/>
  <c r="QP892" i="4"/>
  <c r="RB892" i="4"/>
  <c r="RN892" i="4"/>
  <c r="RZ892" i="4"/>
  <c r="E893" i="4"/>
  <c r="Q893" i="4"/>
  <c r="AC893" i="4"/>
  <c r="AO893" i="4"/>
  <c r="BA893" i="4"/>
  <c r="BM893" i="4"/>
  <c r="BY893" i="4"/>
  <c r="CK893" i="4"/>
  <c r="CW893" i="4"/>
  <c r="DI893" i="4"/>
  <c r="DU893" i="4"/>
  <c r="EG893" i="4"/>
  <c r="ES893" i="4"/>
  <c r="FE893" i="4"/>
  <c r="FQ893" i="4"/>
  <c r="GC893" i="4"/>
  <c r="GO893" i="4"/>
  <c r="HA893" i="4"/>
  <c r="HM893" i="4"/>
  <c r="HY893" i="4"/>
  <c r="IK893" i="4"/>
  <c r="IW893" i="4"/>
  <c r="JI893" i="4"/>
  <c r="JU893" i="4"/>
  <c r="KG893" i="4"/>
  <c r="KS893" i="4"/>
  <c r="LE893" i="4"/>
  <c r="LQ893" i="4"/>
  <c r="MC893" i="4"/>
  <c r="MO893" i="4"/>
  <c r="NA893" i="4"/>
  <c r="NM893" i="4"/>
  <c r="NY893" i="4"/>
  <c r="OK893" i="4"/>
  <c r="OW893" i="4"/>
  <c r="PI893" i="4"/>
  <c r="PU893" i="4"/>
  <c r="QG893" i="4"/>
  <c r="QS893" i="4"/>
  <c r="RE893" i="4"/>
  <c r="RQ893" i="4"/>
  <c r="SC893" i="4"/>
  <c r="H894" i="4"/>
  <c r="T894" i="4"/>
  <c r="AF894" i="4"/>
  <c r="AR894" i="4"/>
  <c r="BD894" i="4"/>
  <c r="BP894" i="4"/>
  <c r="CB894" i="4"/>
  <c r="CN894" i="4"/>
  <c r="CZ894" i="4"/>
  <c r="DL894" i="4"/>
  <c r="DX894" i="4"/>
  <c r="EJ894" i="4"/>
  <c r="EV894" i="4"/>
  <c r="FH894" i="4"/>
  <c r="FT894" i="4"/>
  <c r="GF894" i="4"/>
  <c r="GR894" i="4"/>
  <c r="HD894" i="4"/>
  <c r="HP894" i="4"/>
  <c r="IB894" i="4"/>
  <c r="IN894" i="4"/>
  <c r="IZ894" i="4"/>
  <c r="JL894" i="4"/>
  <c r="JX894" i="4"/>
  <c r="KJ894" i="4"/>
  <c r="KV894" i="4"/>
  <c r="LH894" i="4"/>
  <c r="LT894" i="4"/>
  <c r="MF894" i="4"/>
  <c r="MR894" i="4"/>
  <c r="ND894" i="4"/>
  <c r="NP894" i="4"/>
  <c r="OB894" i="4"/>
  <c r="ON894" i="4"/>
  <c r="OZ894" i="4"/>
  <c r="PL894" i="4"/>
  <c r="PX894" i="4"/>
  <c r="QJ894" i="4"/>
  <c r="QV894" i="4"/>
  <c r="RH894" i="4"/>
  <c r="RT894" i="4"/>
  <c r="SF894" i="4"/>
  <c r="K895" i="4"/>
  <c r="W895" i="4"/>
  <c r="AI895" i="4"/>
  <c r="AU895" i="4"/>
  <c r="BG895" i="4"/>
  <c r="BS895" i="4"/>
  <c r="CE895" i="4"/>
  <c r="CQ895" i="4"/>
  <c r="DC895" i="4"/>
  <c r="DO895" i="4"/>
  <c r="EA895" i="4"/>
  <c r="EM895" i="4"/>
  <c r="EY895" i="4"/>
  <c r="FK895" i="4"/>
  <c r="FW895" i="4"/>
  <c r="GI895" i="4"/>
  <c r="GU895" i="4"/>
  <c r="HG895" i="4"/>
  <c r="HS895" i="4"/>
  <c r="IE895" i="4"/>
  <c r="IQ895" i="4"/>
  <c r="JC895" i="4"/>
  <c r="JO895" i="4"/>
  <c r="KA895" i="4"/>
  <c r="KM895" i="4"/>
  <c r="KY895" i="4"/>
  <c r="LK895" i="4"/>
  <c r="LW895" i="4"/>
  <c r="MI895" i="4"/>
  <c r="MU895" i="4"/>
  <c r="NG895" i="4"/>
  <c r="NS895" i="4"/>
  <c r="OE895" i="4"/>
  <c r="OQ895" i="4"/>
  <c r="PC895" i="4"/>
  <c r="PO895" i="4"/>
  <c r="QA895" i="4"/>
  <c r="QM895" i="4"/>
  <c r="QY895" i="4"/>
  <c r="RK895" i="4"/>
  <c r="RW895" i="4"/>
  <c r="B896" i="4"/>
  <c r="N896" i="4"/>
  <c r="Z896" i="4"/>
  <c r="AL896" i="4"/>
  <c r="AX896" i="4"/>
  <c r="BJ896" i="4"/>
  <c r="BV896" i="4"/>
  <c r="CH896" i="4"/>
  <c r="CT896" i="4"/>
  <c r="DF896" i="4"/>
  <c r="DR896" i="4"/>
  <c r="ED896" i="4"/>
  <c r="EP896" i="4"/>
  <c r="FB896" i="4"/>
  <c r="FN896" i="4"/>
  <c r="FZ896" i="4"/>
  <c r="GL896" i="4"/>
  <c r="GX896" i="4"/>
  <c r="HJ896" i="4"/>
  <c r="HV896" i="4"/>
  <c r="IH896" i="4"/>
  <c r="IT896" i="4"/>
  <c r="JF896" i="4"/>
  <c r="JR896" i="4"/>
  <c r="KD896" i="4"/>
  <c r="KP896" i="4"/>
  <c r="LB896" i="4"/>
  <c r="LN896" i="4"/>
  <c r="LZ896" i="4"/>
  <c r="ML896" i="4"/>
  <c r="MX896" i="4"/>
  <c r="NJ896" i="4"/>
  <c r="NV896" i="4"/>
  <c r="OH896" i="4"/>
  <c r="OT896" i="4"/>
  <c r="PF896" i="4"/>
  <c r="PR896" i="4"/>
  <c r="QD896" i="4"/>
  <c r="QP896" i="4"/>
  <c r="RB896" i="4"/>
  <c r="RN896" i="4"/>
  <c r="RZ896" i="4"/>
  <c r="E897" i="4"/>
  <c r="Q897" i="4"/>
  <c r="AC897" i="4"/>
  <c r="AO897" i="4"/>
  <c r="BA897" i="4"/>
  <c r="BM897" i="4"/>
  <c r="BY897" i="4"/>
  <c r="CK897" i="4"/>
  <c r="CW897" i="4"/>
  <c r="DI897" i="4"/>
  <c r="DU897" i="4"/>
  <c r="EG897" i="4"/>
  <c r="ES897" i="4"/>
  <c r="FE897" i="4"/>
  <c r="FQ897" i="4"/>
  <c r="GC897" i="4"/>
  <c r="GO897" i="4"/>
  <c r="HA897" i="4"/>
  <c r="HM897" i="4"/>
  <c r="HY897" i="4"/>
  <c r="IK897" i="4"/>
  <c r="IW897" i="4"/>
  <c r="JI897" i="4"/>
  <c r="JU897" i="4"/>
  <c r="KG897" i="4"/>
  <c r="KS897" i="4"/>
  <c r="LE897" i="4"/>
  <c r="LQ897" i="4"/>
  <c r="MC897" i="4"/>
  <c r="MO897" i="4"/>
  <c r="NA897" i="4"/>
  <c r="NM897" i="4"/>
  <c r="NY897" i="4"/>
  <c r="OK897" i="4"/>
  <c r="OW897" i="4"/>
  <c r="PI897" i="4"/>
  <c r="PU897" i="4"/>
  <c r="QG897" i="4"/>
  <c r="QS897" i="4"/>
  <c r="RE897" i="4"/>
  <c r="RQ897" i="4"/>
  <c r="SC897" i="4"/>
  <c r="H898" i="4"/>
  <c r="T898" i="4"/>
  <c r="AF898" i="4"/>
  <c r="AR898" i="4"/>
  <c r="BD898" i="4"/>
  <c r="BP898" i="4"/>
  <c r="CB898" i="4"/>
  <c r="CN898" i="4"/>
  <c r="CZ898" i="4"/>
  <c r="DL898" i="4"/>
  <c r="DX898" i="4"/>
  <c r="EJ898" i="4"/>
  <c r="EV898" i="4"/>
  <c r="FH898" i="4"/>
  <c r="FT898" i="4"/>
  <c r="GF898" i="4"/>
  <c r="GR898" i="4"/>
  <c r="HD898" i="4"/>
  <c r="HP898" i="4"/>
  <c r="IB898" i="4"/>
  <c r="IN898" i="4"/>
  <c r="IZ898" i="4"/>
  <c r="JL898" i="4"/>
  <c r="JX898" i="4"/>
  <c r="KJ898" i="4"/>
  <c r="KV898" i="4"/>
  <c r="LH898" i="4"/>
  <c r="LT898" i="4"/>
  <c r="MF898" i="4"/>
  <c r="MR898" i="4"/>
  <c r="ND898" i="4"/>
  <c r="NP898" i="4"/>
  <c r="OB898" i="4"/>
  <c r="ON898" i="4"/>
  <c r="OZ898" i="4"/>
  <c r="PL898" i="4"/>
  <c r="PX898" i="4"/>
  <c r="QJ898" i="4"/>
  <c r="QV898" i="4"/>
  <c r="RH898" i="4"/>
  <c r="RT898" i="4"/>
  <c r="SF898" i="4"/>
  <c r="K899" i="4"/>
  <c r="W899" i="4"/>
  <c r="AI899" i="4"/>
  <c r="AU899" i="4"/>
  <c r="BG899" i="4"/>
  <c r="BS899" i="4"/>
  <c r="CE899" i="4"/>
  <c r="CQ899" i="4"/>
  <c r="DC899" i="4"/>
  <c r="DO899" i="4"/>
  <c r="EA899" i="4"/>
  <c r="EM899" i="4"/>
  <c r="EY899" i="4"/>
  <c r="FK899" i="4"/>
  <c r="FW899" i="4"/>
  <c r="GI899" i="4"/>
  <c r="GU899" i="4"/>
  <c r="HG899" i="4"/>
  <c r="HS899" i="4"/>
  <c r="IE899" i="4"/>
  <c r="IQ899" i="4"/>
  <c r="JC899" i="4"/>
  <c r="JO899" i="4"/>
  <c r="KA899" i="4"/>
  <c r="KM899" i="4"/>
  <c r="KY899" i="4"/>
  <c r="LK899" i="4"/>
  <c r="LW899" i="4"/>
  <c r="MI899" i="4"/>
  <c r="MU899" i="4"/>
  <c r="NG899" i="4"/>
  <c r="NS899" i="4"/>
  <c r="OE899" i="4"/>
  <c r="OQ899" i="4"/>
  <c r="PC899" i="4"/>
  <c r="PO899" i="4"/>
  <c r="QA899" i="4"/>
  <c r="QM899" i="4"/>
  <c r="QY899" i="4"/>
  <c r="RK899" i="4"/>
  <c r="RW899" i="4"/>
  <c r="B900" i="4"/>
  <c r="N900" i="4"/>
  <c r="Z900" i="4"/>
  <c r="AL900" i="4"/>
  <c r="AX900" i="4"/>
  <c r="BJ900" i="4"/>
  <c r="BV900" i="4"/>
  <c r="CH900" i="4"/>
  <c r="CT900" i="4"/>
  <c r="DF900" i="4"/>
  <c r="DR900" i="4"/>
  <c r="ED900" i="4"/>
  <c r="EP900" i="4"/>
  <c r="FB900" i="4"/>
  <c r="FN900" i="4"/>
  <c r="FZ900" i="4"/>
  <c r="GL900" i="4"/>
  <c r="GX900" i="4"/>
  <c r="HJ900" i="4"/>
  <c r="HV900" i="4"/>
  <c r="IH900" i="4"/>
  <c r="IT900" i="4"/>
  <c r="JF900" i="4"/>
  <c r="JR900" i="4"/>
  <c r="KD900" i="4"/>
  <c r="KP900" i="4"/>
  <c r="LB900" i="4"/>
  <c r="LN900" i="4"/>
  <c r="LZ900" i="4"/>
  <c r="ML900" i="4"/>
  <c r="MX900" i="4"/>
  <c r="NJ900" i="4"/>
  <c r="NV900" i="4"/>
  <c r="OH900" i="4"/>
  <c r="OT900" i="4"/>
  <c r="PF900" i="4"/>
  <c r="PR900" i="4"/>
  <c r="QD900" i="4"/>
  <c r="QP900" i="4"/>
  <c r="RB900" i="4"/>
  <c r="RN900" i="4"/>
  <c r="RZ900" i="4"/>
  <c r="E901" i="4"/>
  <c r="Q901" i="4"/>
  <c r="AC901" i="4"/>
  <c r="AO901" i="4"/>
  <c r="BA901" i="4"/>
  <c r="BM901" i="4"/>
  <c r="BY901" i="4"/>
  <c r="CK901" i="4"/>
  <c r="CW901" i="4"/>
  <c r="DI901" i="4"/>
  <c r="DU901" i="4"/>
  <c r="EG901" i="4"/>
  <c r="ES901" i="4"/>
  <c r="FE901" i="4"/>
  <c r="FQ901" i="4"/>
  <c r="GC901" i="4"/>
  <c r="GO901" i="4"/>
  <c r="HA901" i="4"/>
  <c r="HM901" i="4"/>
  <c r="HY901" i="4"/>
  <c r="IK901" i="4"/>
  <c r="IW901" i="4"/>
  <c r="JI901" i="4"/>
  <c r="JU901" i="4"/>
  <c r="KG901" i="4"/>
  <c r="KS901" i="4"/>
  <c r="LE901" i="4"/>
  <c r="LQ901" i="4"/>
  <c r="MC901" i="4"/>
  <c r="MO901" i="4"/>
  <c r="NA901" i="4"/>
  <c r="NM901" i="4"/>
  <c r="NY901" i="4"/>
  <c r="OK901" i="4"/>
  <c r="OW901" i="4"/>
  <c r="PI901" i="4"/>
  <c r="PU901" i="4"/>
  <c r="QG901" i="4"/>
  <c r="QS901" i="4"/>
  <c r="RE901" i="4"/>
  <c r="RQ901" i="4"/>
  <c r="SC901" i="4"/>
  <c r="H902" i="4"/>
  <c r="T902" i="4"/>
  <c r="AF902" i="4"/>
  <c r="AR902" i="4"/>
  <c r="BD902" i="4"/>
  <c r="BP902" i="4"/>
  <c r="CB902" i="4"/>
  <c r="CN902" i="4"/>
  <c r="CZ902" i="4"/>
  <c r="DL902" i="4"/>
  <c r="DX902" i="4"/>
  <c r="EJ902" i="4"/>
  <c r="EV902" i="4"/>
  <c r="FH902" i="4"/>
  <c r="FT902" i="4"/>
  <c r="GF902" i="4"/>
  <c r="GR902" i="4"/>
  <c r="HD902" i="4"/>
  <c r="HP902" i="4"/>
  <c r="IB902" i="4"/>
  <c r="IN902" i="4"/>
  <c r="IZ902" i="4"/>
  <c r="JL902" i="4"/>
  <c r="JX902" i="4"/>
  <c r="KJ902" i="4"/>
  <c r="KV902" i="4"/>
  <c r="LH902" i="4"/>
  <c r="LT902" i="4"/>
  <c r="MF902" i="4"/>
  <c r="MR902" i="4"/>
  <c r="ND902" i="4"/>
  <c r="NP902" i="4"/>
  <c r="OB902" i="4"/>
  <c r="ON902" i="4"/>
  <c r="OZ902" i="4"/>
  <c r="PL902" i="4"/>
  <c r="PX902" i="4"/>
  <c r="QJ902" i="4"/>
  <c r="QV902" i="4"/>
  <c r="RH902" i="4"/>
  <c r="RT902" i="4"/>
  <c r="SF902" i="4"/>
  <c r="K903" i="4"/>
  <c r="W903" i="4"/>
  <c r="AI903" i="4"/>
  <c r="AU903" i="4"/>
  <c r="BG903" i="4"/>
  <c r="BS903" i="4"/>
  <c r="CE903" i="4"/>
  <c r="CQ903" i="4"/>
  <c r="DC903" i="4"/>
  <c r="DO903" i="4"/>
  <c r="EA903" i="4"/>
  <c r="EM903" i="4"/>
  <c r="EY903" i="4"/>
  <c r="FK903" i="4"/>
  <c r="FW903" i="4"/>
  <c r="GI903" i="4"/>
  <c r="GU903" i="4"/>
  <c r="HG903" i="4"/>
  <c r="HS903" i="4"/>
  <c r="IE903" i="4"/>
  <c r="IQ903" i="4"/>
  <c r="JC903" i="4"/>
  <c r="JO903" i="4"/>
  <c r="KA903" i="4"/>
  <c r="KM903" i="4"/>
  <c r="KY903" i="4"/>
  <c r="LK903" i="4"/>
  <c r="LW903" i="4"/>
  <c r="MI903" i="4"/>
  <c r="MU903" i="4"/>
  <c r="NG903" i="4"/>
  <c r="NS903" i="4"/>
  <c r="OE903" i="4"/>
  <c r="OQ903" i="4"/>
  <c r="PC903" i="4"/>
  <c r="PO903" i="4"/>
  <c r="QA903" i="4"/>
  <c r="QM903" i="4"/>
  <c r="QY903" i="4"/>
  <c r="RK903" i="4"/>
  <c r="RW903" i="4"/>
  <c r="B904" i="4"/>
  <c r="N904" i="4"/>
  <c r="Z904" i="4"/>
  <c r="AL904" i="4"/>
  <c r="AX904" i="4"/>
  <c r="BJ904" i="4"/>
  <c r="BV904" i="4"/>
  <c r="CH904" i="4"/>
  <c r="CT904" i="4"/>
  <c r="DF904" i="4"/>
  <c r="DR904" i="4"/>
  <c r="ED904" i="4"/>
  <c r="EP904" i="4"/>
  <c r="FB904" i="4"/>
  <c r="FN904" i="4"/>
  <c r="FZ904" i="4"/>
  <c r="GL904" i="4"/>
  <c r="GX904" i="4"/>
  <c r="HJ904" i="4"/>
  <c r="HV904" i="4"/>
  <c r="IH904" i="4"/>
  <c r="IT904" i="4"/>
  <c r="JF904" i="4"/>
  <c r="JR904" i="4"/>
  <c r="KD904" i="4"/>
  <c r="KP904" i="4"/>
  <c r="LB904" i="4"/>
  <c r="LN904" i="4"/>
  <c r="LZ904" i="4"/>
  <c r="ML904" i="4"/>
  <c r="MX904" i="4"/>
  <c r="NJ904" i="4"/>
  <c r="NV904" i="4"/>
  <c r="OH904" i="4"/>
  <c r="OT904" i="4"/>
  <c r="PF904" i="4"/>
  <c r="PR904" i="4"/>
  <c r="QD904" i="4"/>
  <c r="QP904" i="4"/>
  <c r="RB904" i="4"/>
  <c r="RN904" i="4"/>
  <c r="RZ904" i="4"/>
  <c r="E905" i="4"/>
  <c r="Q905" i="4"/>
  <c r="AC905" i="4"/>
  <c r="AO905" i="4"/>
  <c r="BA905" i="4"/>
  <c r="BM905" i="4"/>
  <c r="BY905" i="4"/>
  <c r="CK905" i="4"/>
  <c r="CW905" i="4"/>
  <c r="DI905" i="4"/>
  <c r="DU905" i="4"/>
  <c r="EG905" i="4"/>
  <c r="ES905" i="4"/>
  <c r="FE905" i="4"/>
  <c r="FQ905" i="4"/>
  <c r="GC905" i="4"/>
  <c r="GO905" i="4"/>
  <c r="HA905" i="4"/>
  <c r="HM905" i="4"/>
  <c r="HY905" i="4"/>
  <c r="IK905" i="4"/>
  <c r="IW905" i="4"/>
  <c r="JI905" i="4"/>
  <c r="JU905" i="4"/>
  <c r="KG905" i="4"/>
  <c r="KS905" i="4"/>
  <c r="LE905" i="4"/>
  <c r="LQ905" i="4"/>
  <c r="MC905" i="4"/>
  <c r="MO905" i="4"/>
  <c r="NA905" i="4"/>
  <c r="NM905" i="4"/>
  <c r="NY905" i="4"/>
  <c r="OK905" i="4"/>
  <c r="OW905" i="4"/>
  <c r="PI905" i="4"/>
  <c r="PU905" i="4"/>
  <c r="QG905" i="4"/>
  <c r="QS905" i="4"/>
  <c r="RE905" i="4"/>
  <c r="RQ905" i="4"/>
  <c r="SC905" i="4"/>
  <c r="H906" i="4"/>
  <c r="T906" i="4"/>
  <c r="AF906" i="4"/>
  <c r="AR906" i="4"/>
  <c r="BD906" i="4"/>
  <c r="BP906" i="4"/>
  <c r="CB906" i="4"/>
  <c r="CN906" i="4"/>
  <c r="CZ906" i="4"/>
  <c r="DL906" i="4"/>
  <c r="DX906" i="4"/>
  <c r="EJ906" i="4"/>
  <c r="EV906" i="4"/>
  <c r="FH906" i="4"/>
  <c r="FT906" i="4"/>
  <c r="GF906" i="4"/>
  <c r="GR906" i="4"/>
  <c r="HD906" i="4"/>
  <c r="HP906" i="4"/>
  <c r="IB906" i="4"/>
  <c r="IN906" i="4"/>
  <c r="IZ906" i="4"/>
  <c r="JL906" i="4"/>
  <c r="JX906" i="4"/>
  <c r="KJ906" i="4"/>
  <c r="KV906" i="4"/>
  <c r="LH906" i="4"/>
  <c r="LT906" i="4"/>
  <c r="MF906" i="4"/>
  <c r="MR906" i="4"/>
  <c r="ND906" i="4"/>
  <c r="NP906" i="4"/>
  <c r="OB906" i="4"/>
  <c r="ON906" i="4"/>
  <c r="OZ906" i="4"/>
  <c r="PL906" i="4"/>
  <c r="PX906" i="4"/>
  <c r="QJ906" i="4"/>
  <c r="QV906" i="4"/>
  <c r="RH906" i="4"/>
  <c r="RT906" i="4"/>
  <c r="SF906" i="4"/>
  <c r="K907" i="4"/>
  <c r="W907" i="4"/>
  <c r="AI907" i="4"/>
  <c r="AU907" i="4"/>
  <c r="BG907" i="4"/>
  <c r="BS907" i="4"/>
  <c r="CE907" i="4"/>
  <c r="CQ907" i="4"/>
  <c r="DC907" i="4"/>
  <c r="DO907" i="4"/>
  <c r="EA907" i="4"/>
  <c r="EM907" i="4"/>
  <c r="EY907" i="4"/>
  <c r="FK907" i="4"/>
  <c r="FW907" i="4"/>
  <c r="GI907" i="4"/>
  <c r="GU907" i="4"/>
  <c r="HG907" i="4"/>
  <c r="HS907" i="4"/>
  <c r="IE907" i="4"/>
  <c r="IQ907" i="4"/>
  <c r="JC907" i="4"/>
  <c r="JO907" i="4"/>
  <c r="KA907" i="4"/>
  <c r="KM907" i="4"/>
  <c r="KY907" i="4"/>
  <c r="LK907" i="4"/>
  <c r="LW907" i="4"/>
  <c r="MI907" i="4"/>
  <c r="MU907" i="4"/>
  <c r="NG907" i="4"/>
  <c r="NS907" i="4"/>
  <c r="OE907" i="4"/>
  <c r="OQ907" i="4"/>
  <c r="PC907" i="4"/>
  <c r="PO907" i="4"/>
  <c r="QA907" i="4"/>
  <c r="QM907" i="4"/>
  <c r="QY907" i="4"/>
  <c r="RK907" i="4"/>
  <c r="RW907" i="4"/>
  <c r="B908" i="4"/>
  <c r="N908" i="4"/>
  <c r="Z908" i="4"/>
  <c r="AL908" i="4"/>
  <c r="AX908" i="4"/>
  <c r="BJ908" i="4"/>
  <c r="BV908" i="4"/>
  <c r="CH908" i="4"/>
  <c r="CT908" i="4"/>
  <c r="DF908" i="4"/>
  <c r="DR908" i="4"/>
  <c r="ED908" i="4"/>
  <c r="EP908" i="4"/>
  <c r="FB908" i="4"/>
  <c r="FN908" i="4"/>
  <c r="FZ908" i="4"/>
  <c r="GL908" i="4"/>
  <c r="GX908" i="4"/>
  <c r="HJ908" i="4"/>
  <c r="HV908" i="4"/>
  <c r="IH908" i="4"/>
  <c r="IT908" i="4"/>
  <c r="JF908" i="4"/>
  <c r="JR908" i="4"/>
  <c r="KD908" i="4"/>
  <c r="KP908" i="4"/>
  <c r="LB908" i="4"/>
  <c r="LN908" i="4"/>
  <c r="LZ908" i="4"/>
  <c r="ML908" i="4"/>
  <c r="MX908" i="4"/>
  <c r="NJ908" i="4"/>
  <c r="NV908" i="4"/>
  <c r="OH908" i="4"/>
  <c r="OT908" i="4"/>
  <c r="PF908" i="4"/>
  <c r="PR908" i="4"/>
  <c r="QD908" i="4"/>
  <c r="QP908" i="4"/>
  <c r="RB908" i="4"/>
  <c r="RN908" i="4"/>
  <c r="RZ908" i="4"/>
  <c r="E909" i="4"/>
  <c r="Q909" i="4"/>
  <c r="AC909" i="4"/>
  <c r="AO909" i="4"/>
  <c r="BA909" i="4"/>
  <c r="BM909" i="4"/>
  <c r="BY909" i="4"/>
  <c r="CK909" i="4"/>
  <c r="CW909" i="4"/>
  <c r="DI909" i="4"/>
  <c r="DU909" i="4"/>
  <c r="EG909" i="4"/>
  <c r="ES909" i="4"/>
  <c r="FE909" i="4"/>
  <c r="FQ909" i="4"/>
  <c r="GC909" i="4"/>
  <c r="GO909" i="4"/>
  <c r="HA909" i="4"/>
  <c r="HM909" i="4"/>
  <c r="HY909" i="4"/>
  <c r="IK909" i="4"/>
  <c r="IW909" i="4"/>
  <c r="JI909" i="4"/>
  <c r="JU909" i="4"/>
  <c r="KG909" i="4"/>
  <c r="KS909" i="4"/>
  <c r="LE909" i="4"/>
  <c r="LQ909" i="4"/>
  <c r="MC909" i="4"/>
  <c r="MO909" i="4"/>
  <c r="NA909" i="4"/>
  <c r="NM909" i="4"/>
  <c r="NY909" i="4"/>
  <c r="OK909" i="4"/>
  <c r="OW909" i="4"/>
  <c r="PI909" i="4"/>
  <c r="PU909" i="4"/>
  <c r="QG909" i="4"/>
  <c r="QS909" i="4"/>
  <c r="RE909" i="4"/>
  <c r="RQ909" i="4"/>
  <c r="SC909" i="4"/>
  <c r="H910" i="4"/>
  <c r="T910" i="4"/>
  <c r="AF910" i="4"/>
  <c r="AR910" i="4"/>
  <c r="BD910" i="4"/>
  <c r="BP910" i="4"/>
  <c r="CB910" i="4"/>
  <c r="CN910" i="4"/>
  <c r="CZ910" i="4"/>
  <c r="DL910" i="4"/>
  <c r="DX910" i="4"/>
  <c r="EJ910" i="4"/>
  <c r="EV910" i="4"/>
  <c r="FH910" i="4"/>
  <c r="FT910" i="4"/>
  <c r="GF910" i="4"/>
  <c r="GR910" i="4"/>
  <c r="HD910" i="4"/>
  <c r="HP910" i="4"/>
  <c r="IB910" i="4"/>
  <c r="IN910" i="4"/>
  <c r="IZ910" i="4"/>
  <c r="JL910" i="4"/>
  <c r="JX910" i="4"/>
  <c r="KJ910" i="4"/>
  <c r="KV910" i="4"/>
  <c r="LH910" i="4"/>
  <c r="LT910" i="4"/>
  <c r="MF910" i="4"/>
  <c r="MR910" i="4"/>
  <c r="ND910" i="4"/>
  <c r="NP910" i="4"/>
  <c r="OB910" i="4"/>
  <c r="ON910" i="4"/>
  <c r="OZ910" i="4"/>
  <c r="PL910" i="4"/>
  <c r="PX910" i="4"/>
  <c r="QJ910" i="4"/>
  <c r="QV910" i="4"/>
  <c r="RH910" i="4"/>
  <c r="RT910" i="4"/>
  <c r="SF910" i="4"/>
  <c r="K911" i="4"/>
  <c r="W911" i="4"/>
  <c r="AI911" i="4"/>
  <c r="AU911" i="4"/>
  <c r="BG911" i="4"/>
  <c r="BS911" i="4"/>
  <c r="CE911" i="4"/>
  <c r="CQ911" i="4"/>
  <c r="DC911" i="4"/>
  <c r="DO911" i="4"/>
  <c r="EA911" i="4"/>
  <c r="EM911" i="4"/>
  <c r="EY911" i="4"/>
  <c r="FK911" i="4"/>
  <c r="FW911" i="4"/>
  <c r="GI911" i="4"/>
  <c r="GU911" i="4"/>
  <c r="HG911" i="4"/>
  <c r="HS911" i="4"/>
  <c r="IE911" i="4"/>
  <c r="IQ911" i="4"/>
  <c r="JC911" i="4"/>
  <c r="JO911" i="4"/>
  <c r="KA911" i="4"/>
  <c r="KM911" i="4"/>
  <c r="KY911" i="4"/>
  <c r="LK911" i="4"/>
  <c r="LW911" i="4"/>
  <c r="MI911" i="4"/>
  <c r="MU911" i="4"/>
  <c r="NG911" i="4"/>
  <c r="NS911" i="4"/>
  <c r="OE911" i="4"/>
  <c r="OQ911" i="4"/>
  <c r="PC911" i="4"/>
  <c r="PO911" i="4"/>
  <c r="QA911" i="4"/>
  <c r="QM911" i="4"/>
  <c r="QY911" i="4"/>
  <c r="RK911" i="4"/>
  <c r="RW911" i="4"/>
  <c r="B912" i="4"/>
  <c r="N912" i="4"/>
  <c r="Z912" i="4"/>
  <c r="AL912" i="4"/>
  <c r="AX912" i="4"/>
  <c r="BJ912" i="4"/>
  <c r="BV912" i="4"/>
  <c r="CH912" i="4"/>
  <c r="CT912" i="4"/>
  <c r="DF912" i="4"/>
  <c r="DR912" i="4"/>
  <c r="ED912" i="4"/>
  <c r="EP912" i="4"/>
  <c r="FB912" i="4"/>
  <c r="FN912" i="4"/>
  <c r="FZ912" i="4"/>
  <c r="GL912" i="4"/>
  <c r="GX912" i="4"/>
  <c r="HJ912" i="4"/>
  <c r="HV912" i="4"/>
  <c r="IH912" i="4"/>
  <c r="IT912" i="4"/>
  <c r="JF912" i="4"/>
  <c r="JR912" i="4"/>
  <c r="KD912" i="4"/>
  <c r="KP912" i="4"/>
  <c r="LB912" i="4"/>
  <c r="LN912" i="4"/>
  <c r="LZ912" i="4"/>
  <c r="ML912" i="4"/>
  <c r="MX912" i="4"/>
  <c r="NJ912" i="4"/>
  <c r="NV912" i="4"/>
  <c r="OH912" i="4"/>
  <c r="OT912" i="4"/>
  <c r="PF912" i="4"/>
  <c r="PR912" i="4"/>
  <c r="QD912" i="4"/>
  <c r="QP912" i="4"/>
  <c r="RB912" i="4"/>
  <c r="RN912" i="4"/>
  <c r="RZ912" i="4"/>
  <c r="E913" i="4"/>
  <c r="Q913" i="4"/>
  <c r="AC913" i="4"/>
  <c r="AO913" i="4"/>
  <c r="BA913" i="4"/>
  <c r="BM913" i="4"/>
  <c r="BY913" i="4"/>
  <c r="CK913" i="4"/>
  <c r="CW913" i="4"/>
  <c r="DI913" i="4"/>
  <c r="DU913" i="4"/>
  <c r="EG913" i="4"/>
  <c r="ES913" i="4"/>
  <c r="FE913" i="4"/>
  <c r="FQ913" i="4"/>
  <c r="GC913" i="4"/>
  <c r="GO913" i="4"/>
  <c r="HA913" i="4"/>
  <c r="HM913" i="4"/>
  <c r="HY913" i="4"/>
  <c r="IK913" i="4"/>
  <c r="IW913" i="4"/>
  <c r="JI913" i="4"/>
  <c r="JU913" i="4"/>
  <c r="KG913" i="4"/>
  <c r="KS913" i="4"/>
  <c r="LE913" i="4"/>
  <c r="LQ913" i="4"/>
  <c r="MC913" i="4"/>
  <c r="MO913" i="4"/>
  <c r="NA913" i="4"/>
  <c r="NM913" i="4"/>
  <c r="NY913" i="4"/>
  <c r="OK913" i="4"/>
  <c r="OW913" i="4"/>
  <c r="PI913" i="4"/>
  <c r="PU913" i="4"/>
  <c r="QG913" i="4"/>
  <c r="QS913" i="4"/>
  <c r="RE913" i="4"/>
  <c r="RQ913" i="4"/>
  <c r="SC913" i="4"/>
  <c r="H914" i="4"/>
  <c r="T914" i="4"/>
  <c r="AF914" i="4"/>
  <c r="AR914" i="4"/>
  <c r="BD914" i="4"/>
  <c r="BP914" i="4"/>
  <c r="CB914" i="4"/>
  <c r="CN914" i="4"/>
  <c r="CZ914" i="4"/>
  <c r="DL914" i="4"/>
  <c r="DX914" i="4"/>
  <c r="EJ914" i="4"/>
  <c r="EV914" i="4"/>
  <c r="FH914" i="4"/>
  <c r="FT914" i="4"/>
  <c r="GF914" i="4"/>
  <c r="GR914" i="4"/>
  <c r="HD914" i="4"/>
  <c r="HP914" i="4"/>
  <c r="IB914" i="4"/>
  <c r="IN914" i="4"/>
  <c r="IZ914" i="4"/>
  <c r="JL914" i="4"/>
  <c r="JX914" i="4"/>
  <c r="KJ914" i="4"/>
  <c r="KV914" i="4"/>
  <c r="LH914" i="4"/>
  <c r="LT914" i="4"/>
  <c r="MF914" i="4"/>
  <c r="MR914" i="4"/>
  <c r="ND914" i="4"/>
  <c r="NP914" i="4"/>
  <c r="OB914" i="4"/>
  <c r="ON914" i="4"/>
  <c r="OZ914" i="4"/>
  <c r="PL914" i="4"/>
  <c r="PX914" i="4"/>
  <c r="QJ914" i="4"/>
  <c r="QV914" i="4"/>
  <c r="RH914" i="4"/>
  <c r="RT914" i="4"/>
  <c r="SF914" i="4"/>
  <c r="K915" i="4"/>
  <c r="W915" i="4"/>
  <c r="AI915" i="4"/>
  <c r="AU915" i="4"/>
  <c r="BG915" i="4"/>
  <c r="BS915" i="4"/>
  <c r="CE915" i="4"/>
  <c r="CQ915" i="4"/>
  <c r="DC915" i="4"/>
  <c r="DO915" i="4"/>
  <c r="EA915" i="4"/>
  <c r="EM915" i="4"/>
  <c r="EY915" i="4"/>
  <c r="FK915" i="4"/>
  <c r="FW915" i="4"/>
  <c r="GI915" i="4"/>
  <c r="GU915" i="4"/>
  <c r="HG915" i="4"/>
  <c r="HS915" i="4"/>
  <c r="IE915" i="4"/>
  <c r="IQ915" i="4"/>
  <c r="JC915" i="4"/>
  <c r="JO915" i="4"/>
  <c r="KA915" i="4"/>
  <c r="KM915" i="4"/>
  <c r="KY915" i="4"/>
  <c r="LK915" i="4"/>
  <c r="LW915" i="4"/>
  <c r="MI915" i="4"/>
  <c r="MU915" i="4"/>
  <c r="NG915" i="4"/>
  <c r="NS915" i="4"/>
  <c r="OE915" i="4"/>
  <c r="OQ915" i="4"/>
  <c r="PC915" i="4"/>
  <c r="PO915" i="4"/>
  <c r="QA915" i="4"/>
  <c r="QM915" i="4"/>
  <c r="QY915" i="4"/>
  <c r="RK915" i="4"/>
  <c r="RW915" i="4"/>
  <c r="B916" i="4"/>
  <c r="N916" i="4"/>
  <c r="Z916" i="4"/>
  <c r="AL916" i="4"/>
  <c r="AX916" i="4"/>
  <c r="BJ916" i="4"/>
  <c r="BV916" i="4"/>
  <c r="CH916" i="4"/>
  <c r="CT916" i="4"/>
  <c r="DF916" i="4"/>
  <c r="DR916" i="4"/>
  <c r="ED916" i="4"/>
  <c r="EP916" i="4"/>
  <c r="FB916" i="4"/>
  <c r="FN916" i="4"/>
  <c r="FZ916" i="4"/>
  <c r="GL916" i="4"/>
  <c r="GX916" i="4"/>
  <c r="HJ916" i="4"/>
  <c r="HV916" i="4"/>
  <c r="IH916" i="4"/>
  <c r="IT916" i="4"/>
  <c r="JF916" i="4"/>
  <c r="JR916" i="4"/>
  <c r="KD916" i="4"/>
  <c r="KP916" i="4"/>
  <c r="LB916" i="4"/>
  <c r="LN916" i="4"/>
  <c r="LZ916" i="4"/>
  <c r="ML916" i="4"/>
  <c r="MX916" i="4"/>
  <c r="NJ916" i="4"/>
  <c r="NV916" i="4"/>
  <c r="OH916" i="4"/>
  <c r="OT916" i="4"/>
  <c r="PF916" i="4"/>
  <c r="PR916" i="4"/>
  <c r="QD916" i="4"/>
  <c r="QP916" i="4"/>
  <c r="RB916" i="4"/>
  <c r="RN916" i="4"/>
  <c r="RZ916" i="4"/>
  <c r="E917" i="4"/>
  <c r="Q917" i="4"/>
  <c r="AC917" i="4"/>
  <c r="AO917" i="4"/>
  <c r="BA917" i="4"/>
  <c r="BM917" i="4"/>
  <c r="BY917" i="4"/>
  <c r="CK917" i="4"/>
  <c r="CW917" i="4"/>
  <c r="DI917" i="4"/>
  <c r="DU917" i="4"/>
  <c r="EG917" i="4"/>
  <c r="ES917" i="4"/>
  <c r="FE917" i="4"/>
  <c r="FQ917" i="4"/>
  <c r="GC917" i="4"/>
  <c r="GO917" i="4"/>
  <c r="HA917" i="4"/>
  <c r="HM917" i="4"/>
  <c r="HY917" i="4"/>
  <c r="IK917" i="4"/>
  <c r="IW917" i="4"/>
  <c r="JI917" i="4"/>
  <c r="JU917" i="4"/>
  <c r="KG917" i="4"/>
  <c r="KS917" i="4"/>
  <c r="LE917" i="4"/>
  <c r="LQ917" i="4"/>
  <c r="MC917" i="4"/>
  <c r="MO917" i="4"/>
  <c r="NA917" i="4"/>
  <c r="NM917" i="4"/>
  <c r="NY917" i="4"/>
  <c r="OK917" i="4"/>
  <c r="OW917" i="4"/>
  <c r="PI917" i="4"/>
  <c r="PU917" i="4"/>
  <c r="QG917" i="4"/>
  <c r="QS917" i="4"/>
  <c r="RE917" i="4"/>
  <c r="RQ917" i="4"/>
  <c r="SC917" i="4"/>
  <c r="H918" i="4"/>
  <c r="T918" i="4"/>
  <c r="AF918" i="4"/>
  <c r="AR918" i="4"/>
  <c r="BD918" i="4"/>
  <c r="BP918" i="4"/>
  <c r="CB918" i="4"/>
  <c r="CN918" i="4"/>
  <c r="CZ918" i="4"/>
  <c r="DL918" i="4"/>
  <c r="DX918" i="4"/>
  <c r="EJ918" i="4"/>
  <c r="EV918" i="4"/>
  <c r="FH918" i="4"/>
  <c r="FT918" i="4"/>
  <c r="GF918" i="4"/>
  <c r="GR918" i="4"/>
  <c r="HD918" i="4"/>
  <c r="HP918" i="4"/>
  <c r="IB918" i="4"/>
  <c r="IN918" i="4"/>
  <c r="IZ918" i="4"/>
  <c r="JL918" i="4"/>
  <c r="JX918" i="4"/>
  <c r="KJ918" i="4"/>
  <c r="KV918" i="4"/>
  <c r="LH918" i="4"/>
  <c r="LT918" i="4"/>
  <c r="MF918" i="4"/>
  <c r="MR918" i="4"/>
  <c r="ND918" i="4"/>
  <c r="NP918" i="4"/>
  <c r="OB918" i="4"/>
  <c r="ON918" i="4"/>
  <c r="OZ918" i="4"/>
  <c r="PL918" i="4"/>
  <c r="PX918" i="4"/>
  <c r="QJ918" i="4"/>
  <c r="QV918" i="4"/>
  <c r="RH918" i="4"/>
  <c r="RT918" i="4"/>
  <c r="SF918" i="4"/>
  <c r="K919" i="4"/>
  <c r="W919" i="4"/>
  <c r="AI919" i="4"/>
  <c r="AU919" i="4"/>
  <c r="BG919" i="4"/>
  <c r="BS919" i="4"/>
  <c r="CE919" i="4"/>
  <c r="CQ919" i="4"/>
  <c r="DC919" i="4"/>
  <c r="DO919" i="4"/>
  <c r="EA919" i="4"/>
  <c r="EM919" i="4"/>
  <c r="EY919" i="4"/>
  <c r="FK919" i="4"/>
  <c r="FW919" i="4"/>
  <c r="GI919" i="4"/>
  <c r="GU919" i="4"/>
  <c r="HG919" i="4"/>
  <c r="HS919" i="4"/>
  <c r="IE919" i="4"/>
  <c r="IQ919" i="4"/>
  <c r="JC919" i="4"/>
  <c r="JO919" i="4"/>
  <c r="KA919" i="4"/>
  <c r="KM919" i="4"/>
  <c r="KY919" i="4"/>
  <c r="LK919" i="4"/>
  <c r="LW919" i="4"/>
  <c r="MI919" i="4"/>
  <c r="MU919" i="4"/>
  <c r="NG919" i="4"/>
  <c r="NS919" i="4"/>
  <c r="OE919" i="4"/>
  <c r="OQ919" i="4"/>
  <c r="PC919" i="4"/>
  <c r="PO919" i="4"/>
  <c r="QA919" i="4"/>
  <c r="QM919" i="4"/>
  <c r="QY919" i="4"/>
  <c r="RK919" i="4"/>
  <c r="RW919" i="4"/>
  <c r="B920" i="4"/>
  <c r="N920" i="4"/>
  <c r="Z920" i="4"/>
  <c r="AL920" i="4"/>
  <c r="AX920" i="4"/>
  <c r="BJ920" i="4"/>
  <c r="BV920" i="4"/>
  <c r="CH920" i="4"/>
  <c r="CT920" i="4"/>
  <c r="DF920" i="4"/>
  <c r="DR920" i="4"/>
  <c r="ED920" i="4"/>
  <c r="EP920" i="4"/>
  <c r="FB920" i="4"/>
  <c r="FN920" i="4"/>
  <c r="FZ920" i="4"/>
  <c r="GL920" i="4"/>
  <c r="GX920" i="4"/>
  <c r="HJ920" i="4"/>
  <c r="HV920" i="4"/>
  <c r="IH920" i="4"/>
  <c r="IT920" i="4"/>
  <c r="JF920" i="4"/>
  <c r="JR920" i="4"/>
  <c r="KD920" i="4"/>
  <c r="KP920" i="4"/>
  <c r="LB920" i="4"/>
  <c r="LN920" i="4"/>
  <c r="LZ920" i="4"/>
  <c r="ML920" i="4"/>
  <c r="MX920" i="4"/>
  <c r="NJ920" i="4"/>
  <c r="NV920" i="4"/>
  <c r="OH920" i="4"/>
  <c r="OT920" i="4"/>
  <c r="PF920" i="4"/>
  <c r="PR920" i="4"/>
  <c r="QD920" i="4"/>
  <c r="QP920" i="4"/>
  <c r="RB920" i="4"/>
  <c r="RN920" i="4"/>
  <c r="RZ920" i="4"/>
  <c r="E921" i="4"/>
  <c r="Q921" i="4"/>
  <c r="AC921" i="4"/>
  <c r="AO921" i="4"/>
  <c r="BA921" i="4"/>
  <c r="BM921" i="4"/>
  <c r="BY921" i="4"/>
  <c r="CK921" i="4"/>
  <c r="CW921" i="4"/>
  <c r="DI921" i="4"/>
  <c r="DU921" i="4"/>
  <c r="EG921" i="4"/>
  <c r="ES921" i="4"/>
  <c r="FE921" i="4"/>
  <c r="FQ921" i="4"/>
  <c r="GC921" i="4"/>
  <c r="GO921" i="4"/>
  <c r="HA921" i="4"/>
  <c r="HM921" i="4"/>
  <c r="HY921" i="4"/>
  <c r="IK921" i="4"/>
  <c r="IW921" i="4"/>
  <c r="JI921" i="4"/>
  <c r="JU921" i="4"/>
  <c r="KG921" i="4"/>
  <c r="KS921" i="4"/>
  <c r="LE921" i="4"/>
  <c r="LQ921" i="4"/>
  <c r="MC921" i="4"/>
  <c r="MO921" i="4"/>
  <c r="NA921" i="4"/>
  <c r="NM921" i="4"/>
  <c r="NY921" i="4"/>
  <c r="OK921" i="4"/>
  <c r="OW921" i="4"/>
  <c r="PI921" i="4"/>
  <c r="PU921" i="4"/>
  <c r="QG921" i="4"/>
  <c r="QS921" i="4"/>
  <c r="RE921" i="4"/>
  <c r="RQ921" i="4"/>
  <c r="SC921" i="4"/>
  <c r="H922" i="4"/>
  <c r="T922" i="4"/>
  <c r="AF922" i="4"/>
  <c r="AR922" i="4"/>
  <c r="BD922" i="4"/>
  <c r="BP922" i="4"/>
  <c r="CB922" i="4"/>
  <c r="CN922" i="4"/>
  <c r="CZ922" i="4"/>
  <c r="DL922" i="4"/>
  <c r="DX922" i="4"/>
  <c r="EJ922" i="4"/>
  <c r="EV922" i="4"/>
  <c r="FH922" i="4"/>
  <c r="FT922" i="4"/>
  <c r="GF922" i="4"/>
  <c r="GR922" i="4"/>
  <c r="HD922" i="4"/>
  <c r="HP922" i="4"/>
  <c r="IB922" i="4"/>
  <c r="IN922" i="4"/>
  <c r="IZ922" i="4"/>
  <c r="JL922" i="4"/>
  <c r="JX922" i="4"/>
  <c r="KJ922" i="4"/>
  <c r="KV922" i="4"/>
  <c r="LH922" i="4"/>
  <c r="LT922" i="4"/>
  <c r="MF922" i="4"/>
  <c r="MR922" i="4"/>
  <c r="ND922" i="4"/>
  <c r="NP922" i="4"/>
  <c r="OB922" i="4"/>
  <c r="ON922" i="4"/>
  <c r="OZ922" i="4"/>
  <c r="PL922" i="4"/>
  <c r="PX922" i="4"/>
  <c r="QJ922" i="4"/>
  <c r="QV922" i="4"/>
  <c r="RH922" i="4"/>
  <c r="RT922" i="4"/>
  <c r="SF922" i="4"/>
  <c r="K923" i="4"/>
  <c r="W923" i="4"/>
  <c r="AI923" i="4"/>
  <c r="AU923" i="4"/>
  <c r="BG923" i="4"/>
  <c r="BS923" i="4"/>
  <c r="CE923" i="4"/>
  <c r="CQ923" i="4"/>
  <c r="DC923" i="4"/>
  <c r="DO923" i="4"/>
  <c r="EA923" i="4"/>
  <c r="EM923" i="4"/>
  <c r="EY923" i="4"/>
  <c r="FK923" i="4"/>
  <c r="FW923" i="4"/>
  <c r="GI923" i="4"/>
  <c r="GU923" i="4"/>
  <c r="HG923" i="4"/>
  <c r="HS923" i="4"/>
  <c r="IE923" i="4"/>
  <c r="IQ923" i="4"/>
  <c r="JC923" i="4"/>
  <c r="JO923" i="4"/>
  <c r="KA923" i="4"/>
  <c r="KM923" i="4"/>
  <c r="KY923" i="4"/>
  <c r="LK923" i="4"/>
  <c r="LW923" i="4"/>
  <c r="MI923" i="4"/>
  <c r="MU923" i="4"/>
  <c r="NG923" i="4"/>
  <c r="NS923" i="4"/>
  <c r="OE923" i="4"/>
  <c r="OQ923" i="4"/>
  <c r="PC923" i="4"/>
  <c r="PO923" i="4"/>
  <c r="QA923" i="4"/>
  <c r="QM923" i="4"/>
  <c r="QY923" i="4"/>
  <c r="RK923" i="4"/>
  <c r="RW923" i="4"/>
  <c r="B924" i="4"/>
  <c r="N924" i="4"/>
  <c r="Z924" i="4"/>
  <c r="AL924" i="4"/>
  <c r="AX924" i="4"/>
  <c r="BJ924" i="4"/>
  <c r="BV924" i="4"/>
  <c r="CH924" i="4"/>
  <c r="CT924" i="4"/>
  <c r="DF924" i="4"/>
  <c r="DR924" i="4"/>
  <c r="ED924" i="4"/>
  <c r="EP924" i="4"/>
  <c r="FB924" i="4"/>
  <c r="FN924" i="4"/>
  <c r="FZ924" i="4"/>
  <c r="GL924" i="4"/>
  <c r="GX924" i="4"/>
  <c r="HJ924" i="4"/>
  <c r="HV924" i="4"/>
  <c r="IH924" i="4"/>
  <c r="IT924" i="4"/>
  <c r="JF924" i="4"/>
  <c r="JR924" i="4"/>
  <c r="KD924" i="4"/>
  <c r="KP924" i="4"/>
  <c r="LB924" i="4"/>
  <c r="LN924" i="4"/>
  <c r="LZ924" i="4"/>
  <c r="ML924" i="4"/>
  <c r="MX924" i="4"/>
  <c r="NJ924" i="4"/>
  <c r="NV924" i="4"/>
  <c r="OH924" i="4"/>
  <c r="OT924" i="4"/>
  <c r="PF924" i="4"/>
  <c r="PR924" i="4"/>
  <c r="QD924" i="4"/>
  <c r="QP924" i="4"/>
  <c r="RB924" i="4"/>
  <c r="RN924" i="4"/>
  <c r="RZ924" i="4"/>
  <c r="E925" i="4"/>
  <c r="Q925" i="4"/>
  <c r="AC925" i="4"/>
  <c r="AO925" i="4"/>
  <c r="BA925" i="4"/>
  <c r="BM925" i="4"/>
  <c r="BY925" i="4"/>
  <c r="CK925" i="4"/>
  <c r="CW925" i="4"/>
  <c r="DI925" i="4"/>
  <c r="DU925" i="4"/>
  <c r="EG925" i="4"/>
  <c r="ES925" i="4"/>
  <c r="FE925" i="4"/>
  <c r="FQ925" i="4"/>
  <c r="GC925" i="4"/>
  <c r="GO925" i="4"/>
  <c r="HA925" i="4"/>
  <c r="HM925" i="4"/>
  <c r="HY925" i="4"/>
  <c r="IK925" i="4"/>
  <c r="IW925" i="4"/>
  <c r="JI925" i="4"/>
  <c r="JU925" i="4"/>
  <c r="KG925" i="4"/>
  <c r="KS925" i="4"/>
  <c r="LE925" i="4"/>
  <c r="LQ925" i="4"/>
  <c r="MC925" i="4"/>
  <c r="MO925" i="4"/>
  <c r="NA925" i="4"/>
  <c r="NM925" i="4"/>
  <c r="NY925" i="4"/>
  <c r="OK925" i="4"/>
  <c r="OW925" i="4"/>
  <c r="PI925" i="4"/>
  <c r="PU925" i="4"/>
  <c r="QG925" i="4"/>
  <c r="QS925" i="4"/>
  <c r="RE925" i="4"/>
  <c r="RQ925" i="4"/>
  <c r="SC925" i="4"/>
  <c r="H926" i="4"/>
  <c r="T926" i="4"/>
  <c r="AF926" i="4"/>
  <c r="AR926" i="4"/>
  <c r="BD926" i="4"/>
  <c r="BP926" i="4"/>
  <c r="CB926" i="4"/>
  <c r="CN926" i="4"/>
  <c r="CZ926" i="4"/>
  <c r="DL926" i="4"/>
  <c r="DX926" i="4"/>
  <c r="EJ926" i="4"/>
  <c r="EV926" i="4"/>
  <c r="FH926" i="4"/>
  <c r="FT926" i="4"/>
  <c r="GF926" i="4"/>
  <c r="GR926" i="4"/>
  <c r="HD926" i="4"/>
  <c r="HP926" i="4"/>
  <c r="IB926" i="4"/>
  <c r="IN926" i="4"/>
  <c r="IZ926" i="4"/>
  <c r="JL926" i="4"/>
  <c r="JX926" i="4"/>
  <c r="KJ926" i="4"/>
  <c r="KV926" i="4"/>
  <c r="LH926" i="4"/>
  <c r="LT926" i="4"/>
  <c r="MF926" i="4"/>
  <c r="MR926" i="4"/>
  <c r="ND926" i="4"/>
  <c r="NP926" i="4"/>
  <c r="OB926" i="4"/>
  <c r="ON926" i="4"/>
  <c r="OZ926" i="4"/>
  <c r="PL926" i="4"/>
  <c r="PX926" i="4"/>
  <c r="QJ926" i="4"/>
  <c r="QV926" i="4"/>
  <c r="RH926" i="4"/>
  <c r="RT926" i="4"/>
  <c r="SF926" i="4"/>
  <c r="K927" i="4"/>
  <c r="W927" i="4"/>
  <c r="AI927" i="4"/>
  <c r="AU927" i="4"/>
  <c r="BG927" i="4"/>
  <c r="BS927" i="4"/>
  <c r="CE927" i="4"/>
  <c r="CQ927" i="4"/>
  <c r="DC927" i="4"/>
  <c r="DO927" i="4"/>
  <c r="EA927" i="4"/>
  <c r="EM927" i="4"/>
  <c r="EY927" i="4"/>
  <c r="FK927" i="4"/>
  <c r="FW927" i="4"/>
  <c r="GI927" i="4"/>
  <c r="GU927" i="4"/>
  <c r="HG927" i="4"/>
  <c r="HS927" i="4"/>
  <c r="IE927" i="4"/>
  <c r="IQ927" i="4"/>
  <c r="JC927" i="4"/>
  <c r="JO927" i="4"/>
  <c r="KA927" i="4"/>
  <c r="KM927" i="4"/>
  <c r="KY927" i="4"/>
  <c r="LK927" i="4"/>
  <c r="LW927" i="4"/>
  <c r="MI927" i="4"/>
  <c r="MU927" i="4"/>
  <c r="NG927" i="4"/>
  <c r="NS927" i="4"/>
  <c r="OE927" i="4"/>
  <c r="OQ927" i="4"/>
  <c r="PC927" i="4"/>
  <c r="PO927" i="4"/>
  <c r="QA927" i="4"/>
  <c r="QM927" i="4"/>
  <c r="QY927" i="4"/>
  <c r="RK927" i="4"/>
  <c r="RW927" i="4"/>
  <c r="B928" i="4"/>
  <c r="N928" i="4"/>
  <c r="Z928" i="4"/>
  <c r="AL928" i="4"/>
  <c r="AX928" i="4"/>
  <c r="BJ928" i="4"/>
  <c r="BV928" i="4"/>
  <c r="CH928" i="4"/>
  <c r="CT928" i="4"/>
  <c r="DF928" i="4"/>
  <c r="DR928" i="4"/>
  <c r="ED928" i="4"/>
  <c r="EP928" i="4"/>
  <c r="FB928" i="4"/>
  <c r="FN928" i="4"/>
  <c r="FZ928" i="4"/>
  <c r="GL928" i="4"/>
  <c r="GX928" i="4"/>
  <c r="HJ928" i="4"/>
  <c r="HV928" i="4"/>
  <c r="IH928" i="4"/>
  <c r="IT928" i="4"/>
  <c r="JF928" i="4"/>
  <c r="JR928" i="4"/>
  <c r="KD928" i="4"/>
  <c r="KP928" i="4"/>
  <c r="LB928" i="4"/>
  <c r="LN928" i="4"/>
  <c r="LZ928" i="4"/>
  <c r="ML928" i="4"/>
  <c r="MX928" i="4"/>
  <c r="NJ928" i="4"/>
  <c r="NV928" i="4"/>
  <c r="OH928" i="4"/>
  <c r="OT928" i="4"/>
  <c r="PF928" i="4"/>
  <c r="PR928" i="4"/>
  <c r="QD928" i="4"/>
  <c r="QP928" i="4"/>
  <c r="RB928" i="4"/>
  <c r="RN928" i="4"/>
  <c r="RZ928" i="4"/>
  <c r="E929" i="4"/>
  <c r="Q929" i="4"/>
  <c r="AC929" i="4"/>
  <c r="AO929" i="4"/>
  <c r="BA929" i="4"/>
  <c r="BM929" i="4"/>
  <c r="BY929" i="4"/>
  <c r="CK929" i="4"/>
  <c r="CW929" i="4"/>
  <c r="DI929" i="4"/>
  <c r="DU929" i="4"/>
  <c r="EG929" i="4"/>
  <c r="ES929" i="4"/>
  <c r="FE929" i="4"/>
  <c r="FQ929" i="4"/>
  <c r="GC929" i="4"/>
  <c r="GO929" i="4"/>
  <c r="HA929" i="4"/>
  <c r="HM929" i="4"/>
  <c r="HY929" i="4"/>
  <c r="IK929" i="4"/>
  <c r="IW929" i="4"/>
  <c r="JI929" i="4"/>
  <c r="JU929" i="4"/>
  <c r="KG929" i="4"/>
  <c r="KS929" i="4"/>
  <c r="LE929" i="4"/>
  <c r="LQ929" i="4"/>
  <c r="MC929" i="4"/>
  <c r="MO929" i="4"/>
  <c r="NA929" i="4"/>
  <c r="NM929" i="4"/>
  <c r="NY929" i="4"/>
  <c r="OK929" i="4"/>
  <c r="OW929" i="4"/>
  <c r="PI929" i="4"/>
  <c r="PU929" i="4"/>
  <c r="QG929" i="4"/>
  <c r="QS929" i="4"/>
  <c r="RE929" i="4"/>
  <c r="RQ929" i="4"/>
  <c r="SC929" i="4"/>
  <c r="H930" i="4"/>
  <c r="T930" i="4"/>
  <c r="AF930" i="4"/>
  <c r="AR930" i="4"/>
  <c r="BD930" i="4"/>
  <c r="BP930" i="4"/>
  <c r="CB930" i="4"/>
  <c r="CN930" i="4"/>
  <c r="CZ930" i="4"/>
  <c r="DL930" i="4"/>
  <c r="DX930" i="4"/>
  <c r="EJ930" i="4"/>
  <c r="EV930" i="4"/>
  <c r="FH930" i="4"/>
  <c r="FT930" i="4"/>
  <c r="GF930" i="4"/>
  <c r="GR930" i="4"/>
  <c r="HD930" i="4"/>
  <c r="HP930" i="4"/>
  <c r="IB930" i="4"/>
  <c r="IN930" i="4"/>
  <c r="IZ930" i="4"/>
  <c r="JL930" i="4"/>
  <c r="JX930" i="4"/>
  <c r="KJ930" i="4"/>
  <c r="KV930" i="4"/>
  <c r="LH930" i="4"/>
  <c r="LT930" i="4"/>
  <c r="MF930" i="4"/>
  <c r="MR930" i="4"/>
  <c r="ND930" i="4"/>
  <c r="NP930" i="4"/>
  <c r="OB930" i="4"/>
  <c r="ON930" i="4"/>
  <c r="OZ930" i="4"/>
  <c r="PL930" i="4"/>
  <c r="PX930" i="4"/>
  <c r="QJ930" i="4"/>
  <c r="QV930" i="4"/>
  <c r="RH930" i="4"/>
  <c r="RT930" i="4"/>
  <c r="SF930" i="4"/>
  <c r="K931" i="4"/>
  <c r="W931" i="4"/>
  <c r="AI931" i="4"/>
  <c r="AU931" i="4"/>
  <c r="BG931" i="4"/>
  <c r="BS931" i="4"/>
  <c r="CE931" i="4"/>
  <c r="CQ931" i="4"/>
  <c r="DC931" i="4"/>
  <c r="DO931" i="4"/>
  <c r="EA931" i="4"/>
  <c r="EM931" i="4"/>
  <c r="EY931" i="4"/>
  <c r="FK931" i="4"/>
  <c r="FW931" i="4"/>
  <c r="GI931" i="4"/>
  <c r="GU931" i="4"/>
  <c r="HG931" i="4"/>
  <c r="HS931" i="4"/>
  <c r="IE931" i="4"/>
  <c r="IQ931" i="4"/>
  <c r="JC931" i="4"/>
  <c r="JO931" i="4"/>
  <c r="KA931" i="4"/>
  <c r="KM931" i="4"/>
  <c r="KY931" i="4"/>
  <c r="LK931" i="4"/>
  <c r="LW931" i="4"/>
  <c r="MI931" i="4"/>
  <c r="MU931" i="4"/>
  <c r="NG931" i="4"/>
  <c r="NS931" i="4"/>
  <c r="OE931" i="4"/>
  <c r="OQ931" i="4"/>
  <c r="PC931" i="4"/>
  <c r="PO931" i="4"/>
  <c r="QA931" i="4"/>
  <c r="QM931" i="4"/>
  <c r="QY931" i="4"/>
  <c r="RK931" i="4"/>
  <c r="RW931" i="4"/>
  <c r="B932" i="4"/>
  <c r="N932" i="4"/>
  <c r="Z932" i="4"/>
  <c r="AL932" i="4"/>
  <c r="AX932" i="4"/>
  <c r="BJ932" i="4"/>
  <c r="BV932" i="4"/>
  <c r="CH932" i="4"/>
  <c r="CT932" i="4"/>
  <c r="DF932" i="4"/>
  <c r="DR932" i="4"/>
  <c r="ED932" i="4"/>
  <c r="EP932" i="4"/>
  <c r="FB932" i="4"/>
  <c r="FN932" i="4"/>
  <c r="FZ932" i="4"/>
  <c r="GL932" i="4"/>
  <c r="GX932" i="4"/>
  <c r="HJ932" i="4"/>
  <c r="HV932" i="4"/>
  <c r="IH932" i="4"/>
  <c r="IT932" i="4"/>
  <c r="JF932" i="4"/>
  <c r="JR932" i="4"/>
  <c r="KD932" i="4"/>
  <c r="KP932" i="4"/>
  <c r="LB932" i="4"/>
  <c r="LN932" i="4"/>
  <c r="LZ932" i="4"/>
  <c r="ML932" i="4"/>
  <c r="MX932" i="4"/>
  <c r="NJ932" i="4"/>
  <c r="NV932" i="4"/>
  <c r="OH932" i="4"/>
  <c r="OT932" i="4"/>
  <c r="PF932" i="4"/>
  <c r="PR932" i="4"/>
  <c r="QD932" i="4"/>
  <c r="QP932" i="4"/>
  <c r="RB932" i="4"/>
  <c r="RN932" i="4"/>
  <c r="RZ932" i="4"/>
  <c r="E933" i="4"/>
  <c r="Q933" i="4"/>
  <c r="AC933" i="4"/>
  <c r="AO933" i="4"/>
  <c r="BA933" i="4"/>
  <c r="BM933" i="4"/>
  <c r="BY933" i="4"/>
  <c r="CK933" i="4"/>
  <c r="CW933" i="4"/>
  <c r="DI933" i="4"/>
  <c r="DU933" i="4"/>
  <c r="EG933" i="4"/>
  <c r="ES933" i="4"/>
  <c r="FE933" i="4"/>
  <c r="FQ933" i="4"/>
  <c r="GC933" i="4"/>
  <c r="GO933" i="4"/>
  <c r="HA933" i="4"/>
  <c r="HM933" i="4"/>
  <c r="HY933" i="4"/>
  <c r="IK933" i="4"/>
  <c r="IW933" i="4"/>
  <c r="JI933" i="4"/>
  <c r="JU933" i="4"/>
  <c r="KG933" i="4"/>
  <c r="KS933" i="4"/>
  <c r="LE933" i="4"/>
  <c r="LQ933" i="4"/>
  <c r="MC933" i="4"/>
  <c r="MO933" i="4"/>
  <c r="NA933" i="4"/>
  <c r="NM933" i="4"/>
  <c r="NY933" i="4"/>
  <c r="OK933" i="4"/>
  <c r="OW933" i="4"/>
  <c r="PI933" i="4"/>
  <c r="PU933" i="4"/>
  <c r="QG933" i="4"/>
  <c r="QS933" i="4"/>
  <c r="RE933" i="4"/>
  <c r="RQ933" i="4"/>
  <c r="SC933" i="4"/>
  <c r="H934" i="4"/>
  <c r="T934" i="4"/>
  <c r="AF934" i="4"/>
  <c r="AR934" i="4"/>
  <c r="BD934" i="4"/>
  <c r="BP934" i="4"/>
  <c r="CB934" i="4"/>
  <c r="CN934" i="4"/>
  <c r="CZ934" i="4"/>
  <c r="DL934" i="4"/>
  <c r="DX934" i="4"/>
  <c r="EJ934" i="4"/>
  <c r="EV934" i="4"/>
  <c r="FH934" i="4"/>
  <c r="FT934" i="4"/>
  <c r="GF934" i="4"/>
  <c r="GR934" i="4"/>
  <c r="HD934" i="4"/>
  <c r="HP934" i="4"/>
  <c r="IB934" i="4"/>
  <c r="IN934" i="4"/>
  <c r="IZ934" i="4"/>
  <c r="JL934" i="4"/>
  <c r="JX934" i="4"/>
  <c r="KJ934" i="4"/>
  <c r="KV934" i="4"/>
  <c r="LH934" i="4"/>
  <c r="LT934" i="4"/>
  <c r="MF934" i="4"/>
  <c r="MR934" i="4"/>
  <c r="ND934" i="4"/>
  <c r="NP934" i="4"/>
  <c r="OB934" i="4"/>
  <c r="ON934" i="4"/>
  <c r="OZ934" i="4"/>
  <c r="PL934" i="4"/>
  <c r="PX934" i="4"/>
  <c r="QJ934" i="4"/>
  <c r="QV934" i="4"/>
  <c r="RH934" i="4"/>
  <c r="RT934" i="4"/>
  <c r="SF934" i="4"/>
  <c r="K935" i="4"/>
  <c r="W935" i="4"/>
  <c r="AI935" i="4"/>
  <c r="AU935" i="4"/>
  <c r="BG935" i="4"/>
  <c r="BS935" i="4"/>
  <c r="CE935" i="4"/>
  <c r="CQ935" i="4"/>
  <c r="DC935" i="4"/>
  <c r="DO935" i="4"/>
  <c r="EA935" i="4"/>
  <c r="EM935" i="4"/>
  <c r="EY935" i="4"/>
  <c r="FK935" i="4"/>
  <c r="FW935" i="4"/>
  <c r="GI935" i="4"/>
  <c r="GU935" i="4"/>
  <c r="HG935" i="4"/>
  <c r="HS935" i="4"/>
  <c r="IE935" i="4"/>
  <c r="IQ935" i="4"/>
  <c r="JC935" i="4"/>
  <c r="JO935" i="4"/>
  <c r="KA935" i="4"/>
  <c r="KM935" i="4"/>
  <c r="KY935" i="4"/>
  <c r="LK935" i="4"/>
  <c r="LW935" i="4"/>
  <c r="MI935" i="4"/>
  <c r="MU935" i="4"/>
  <c r="NG935" i="4"/>
  <c r="NS935" i="4"/>
  <c r="OE935" i="4"/>
  <c r="OQ935" i="4"/>
  <c r="PC935" i="4"/>
  <c r="PO935" i="4"/>
  <c r="QA935" i="4"/>
  <c r="QM935" i="4"/>
  <c r="QY935" i="4"/>
  <c r="RK935" i="4"/>
  <c r="RW935" i="4"/>
  <c r="B936" i="4"/>
  <c r="N936" i="4"/>
  <c r="Z936" i="4"/>
  <c r="AL936" i="4"/>
  <c r="AX936" i="4"/>
  <c r="BJ936" i="4"/>
  <c r="BV936" i="4"/>
  <c r="CH936" i="4"/>
  <c r="CT936" i="4"/>
  <c r="DF936" i="4"/>
  <c r="DR936" i="4"/>
  <c r="ED936" i="4"/>
  <c r="EP936" i="4"/>
  <c r="FB936" i="4"/>
  <c r="FN936" i="4"/>
  <c r="FZ936" i="4"/>
  <c r="GL936" i="4"/>
  <c r="GX936" i="4"/>
  <c r="HJ936" i="4"/>
  <c r="HV936" i="4"/>
  <c r="IH936" i="4"/>
  <c r="IT936" i="4"/>
  <c r="JF936" i="4"/>
  <c r="JR936" i="4"/>
  <c r="KD936" i="4"/>
  <c r="KP936" i="4"/>
  <c r="LB936" i="4"/>
  <c r="LN936" i="4"/>
  <c r="LZ936" i="4"/>
  <c r="ML936" i="4"/>
  <c r="MX936" i="4"/>
  <c r="NJ936" i="4"/>
  <c r="NV936" i="4"/>
  <c r="OH936" i="4"/>
  <c r="OT936" i="4"/>
  <c r="PF936" i="4"/>
  <c r="PR936" i="4"/>
  <c r="QD936" i="4"/>
  <c r="QP936" i="4"/>
  <c r="RB936" i="4"/>
  <c r="RN936" i="4"/>
  <c r="RZ936" i="4"/>
  <c r="E937" i="4"/>
  <c r="Q937" i="4"/>
  <c r="AC937" i="4"/>
  <c r="AO937" i="4"/>
  <c r="BA937" i="4"/>
  <c r="BM937" i="4"/>
  <c r="BY937" i="4"/>
  <c r="CK937" i="4"/>
  <c r="CW937" i="4"/>
  <c r="DI937" i="4"/>
  <c r="DU937" i="4"/>
  <c r="EG937" i="4"/>
  <c r="ES937" i="4"/>
  <c r="FE937" i="4"/>
  <c r="FQ937" i="4"/>
  <c r="GC937" i="4"/>
  <c r="GO937" i="4"/>
  <c r="HA937" i="4"/>
  <c r="HM937" i="4"/>
  <c r="HY937" i="4"/>
  <c r="IK937" i="4"/>
  <c r="IW937" i="4"/>
  <c r="JI937" i="4"/>
  <c r="JU937" i="4"/>
  <c r="KG937" i="4"/>
  <c r="KS937" i="4"/>
  <c r="LE937" i="4"/>
  <c r="LQ937" i="4"/>
  <c r="MC937" i="4"/>
  <c r="MO937" i="4"/>
  <c r="NA937" i="4"/>
  <c r="NM937" i="4"/>
  <c r="NY937" i="4"/>
  <c r="OK937" i="4"/>
  <c r="OW937" i="4"/>
  <c r="PI937" i="4"/>
  <c r="PU937" i="4"/>
  <c r="QG937" i="4"/>
  <c r="QS937" i="4"/>
  <c r="RE937" i="4"/>
  <c r="RQ937" i="4"/>
  <c r="SC937" i="4"/>
  <c r="H938" i="4"/>
  <c r="T938" i="4"/>
  <c r="AF938" i="4"/>
  <c r="AR938" i="4"/>
  <c r="BD938" i="4"/>
  <c r="BP938" i="4"/>
  <c r="CB938" i="4"/>
  <c r="CN938" i="4"/>
  <c r="CZ938" i="4"/>
  <c r="DL938" i="4"/>
  <c r="DX938" i="4"/>
  <c r="EJ938" i="4"/>
  <c r="EV938" i="4"/>
  <c r="FH938" i="4"/>
  <c r="FT938" i="4"/>
  <c r="GF938" i="4"/>
  <c r="GR938" i="4"/>
  <c r="HD938" i="4"/>
  <c r="HP938" i="4"/>
  <c r="IB938" i="4"/>
  <c r="IN938" i="4"/>
  <c r="IZ938" i="4"/>
  <c r="JL938" i="4"/>
  <c r="JX938" i="4"/>
  <c r="KJ938" i="4"/>
  <c r="KV938" i="4"/>
  <c r="LH938" i="4"/>
  <c r="LT938" i="4"/>
  <c r="MF938" i="4"/>
  <c r="MR938" i="4"/>
  <c r="ND938" i="4"/>
  <c r="NP938" i="4"/>
  <c r="OB938" i="4"/>
  <c r="ON938" i="4"/>
  <c r="OZ938" i="4"/>
  <c r="PL938" i="4"/>
  <c r="PX938" i="4"/>
  <c r="QJ938" i="4"/>
  <c r="QV938" i="4"/>
  <c r="RH938" i="4"/>
  <c r="RT938" i="4"/>
  <c r="SF938" i="4"/>
  <c r="K939" i="4"/>
  <c r="W939" i="4"/>
  <c r="AI939" i="4"/>
  <c r="AU939" i="4"/>
  <c r="BG939" i="4"/>
  <c r="BS939" i="4"/>
  <c r="CE939" i="4"/>
  <c r="CQ939" i="4"/>
  <c r="DC939" i="4"/>
  <c r="DO939" i="4"/>
  <c r="EA939" i="4"/>
  <c r="EM939" i="4"/>
  <c r="EY939" i="4"/>
  <c r="FK939" i="4"/>
  <c r="FW939" i="4"/>
  <c r="GI939" i="4"/>
  <c r="GU939" i="4"/>
  <c r="HG939" i="4"/>
  <c r="HS939" i="4"/>
  <c r="IE939" i="4"/>
  <c r="IQ939" i="4"/>
  <c r="JC939" i="4"/>
  <c r="JO939" i="4"/>
  <c r="KA939" i="4"/>
  <c r="KM939" i="4"/>
  <c r="KY939" i="4"/>
  <c r="LK939" i="4"/>
  <c r="LW939" i="4"/>
  <c r="MI939" i="4"/>
  <c r="MU939" i="4"/>
  <c r="NG939" i="4"/>
  <c r="NS939" i="4"/>
  <c r="OE939" i="4"/>
  <c r="OQ939" i="4"/>
  <c r="PC939" i="4"/>
  <c r="PO939" i="4"/>
  <c r="QA939" i="4"/>
  <c r="QM939" i="4"/>
  <c r="QY939" i="4"/>
  <c r="RK939" i="4"/>
  <c r="RW939" i="4"/>
  <c r="B940" i="4"/>
  <c r="N940" i="4"/>
  <c r="Z940" i="4"/>
  <c r="AL940" i="4"/>
  <c r="AX940" i="4"/>
  <c r="BJ940" i="4"/>
  <c r="BV940" i="4"/>
  <c r="CH940" i="4"/>
  <c r="CT940" i="4"/>
  <c r="DF940" i="4"/>
  <c r="DR940" i="4"/>
  <c r="ED940" i="4"/>
  <c r="EP940" i="4"/>
  <c r="FB940" i="4"/>
  <c r="FN940" i="4"/>
  <c r="FZ940" i="4"/>
  <c r="GL940" i="4"/>
  <c r="GX940" i="4"/>
  <c r="HJ940" i="4"/>
  <c r="HV940" i="4"/>
  <c r="IH940" i="4"/>
  <c r="IT940" i="4"/>
  <c r="JF940" i="4"/>
  <c r="JR940" i="4"/>
  <c r="KD940" i="4"/>
  <c r="KP940" i="4"/>
  <c r="LB940" i="4"/>
  <c r="LN940" i="4"/>
  <c r="LZ940" i="4"/>
  <c r="ML940" i="4"/>
  <c r="MX940" i="4"/>
  <c r="NJ940" i="4"/>
  <c r="NV940" i="4"/>
  <c r="OH940" i="4"/>
  <c r="OT940" i="4"/>
  <c r="PF940" i="4"/>
  <c r="PR940" i="4"/>
  <c r="QD940" i="4"/>
  <c r="QP940" i="4"/>
  <c r="RB940" i="4"/>
  <c r="RN940" i="4"/>
  <c r="RZ940" i="4"/>
  <c r="E941" i="4"/>
  <c r="Q941" i="4"/>
  <c r="AC941" i="4"/>
  <c r="AO941" i="4"/>
  <c r="BA941" i="4"/>
  <c r="BM941" i="4"/>
  <c r="BY941" i="4"/>
  <c r="CK941" i="4"/>
  <c r="CW941" i="4"/>
  <c r="DI941" i="4"/>
  <c r="DU941" i="4"/>
  <c r="EG941" i="4"/>
  <c r="ES941" i="4"/>
  <c r="FE941" i="4"/>
  <c r="FQ941" i="4"/>
  <c r="GC941" i="4"/>
  <c r="GO941" i="4"/>
  <c r="HA941" i="4"/>
  <c r="HM941" i="4"/>
  <c r="HY941" i="4"/>
  <c r="IK941" i="4"/>
  <c r="IW941" i="4"/>
  <c r="JI941" i="4"/>
  <c r="JU941" i="4"/>
  <c r="KG941" i="4"/>
  <c r="KS941" i="4"/>
  <c r="LE941" i="4"/>
  <c r="LQ941" i="4"/>
  <c r="MC941" i="4"/>
  <c r="MO941" i="4"/>
  <c r="NA941" i="4"/>
  <c r="NM941" i="4"/>
  <c r="NY941" i="4"/>
  <c r="OK941" i="4"/>
  <c r="OW941" i="4"/>
  <c r="PI941" i="4"/>
  <c r="PU941" i="4"/>
  <c r="QG941" i="4"/>
  <c r="QS941" i="4"/>
  <c r="RE941" i="4"/>
  <c r="RQ941" i="4"/>
  <c r="SC941" i="4"/>
  <c r="H942" i="4"/>
  <c r="T942" i="4"/>
  <c r="AF942" i="4"/>
  <c r="AR942" i="4"/>
  <c r="BD942" i="4"/>
  <c r="BP942" i="4"/>
  <c r="CB942" i="4"/>
  <c r="CN942" i="4"/>
  <c r="CZ942" i="4"/>
  <c r="DL942" i="4"/>
  <c r="DX942" i="4"/>
  <c r="EJ942" i="4"/>
  <c r="EV942" i="4"/>
  <c r="FH942" i="4"/>
  <c r="FT942" i="4"/>
  <c r="GF942" i="4"/>
  <c r="GR942" i="4"/>
  <c r="HD942" i="4"/>
  <c r="HP942" i="4"/>
  <c r="IB942" i="4"/>
  <c r="IN942" i="4"/>
  <c r="IZ942" i="4"/>
  <c r="JL942" i="4"/>
  <c r="JX942" i="4"/>
  <c r="KJ942" i="4"/>
  <c r="KV942" i="4"/>
  <c r="LH942" i="4"/>
  <c r="LT942" i="4"/>
  <c r="MF942" i="4"/>
  <c r="MR942" i="4"/>
  <c r="ND942" i="4"/>
  <c r="NP942" i="4"/>
  <c r="OB942" i="4"/>
  <c r="ON942" i="4"/>
  <c r="OZ942" i="4"/>
  <c r="PL942" i="4"/>
  <c r="PX942" i="4"/>
  <c r="QJ942" i="4"/>
  <c r="QV942" i="4"/>
  <c r="RH942" i="4"/>
  <c r="RT942" i="4"/>
  <c r="SF942" i="4"/>
  <c r="K943" i="4"/>
  <c r="W943" i="4"/>
  <c r="AI943" i="4"/>
  <c r="AU943" i="4"/>
  <c r="BG943" i="4"/>
  <c r="BS943" i="4"/>
  <c r="CE943" i="4"/>
  <c r="CQ943" i="4"/>
  <c r="DC943" i="4"/>
  <c r="DO943" i="4"/>
  <c r="EA943" i="4"/>
  <c r="EM943" i="4"/>
  <c r="EY943" i="4"/>
  <c r="FK943" i="4"/>
  <c r="FW943" i="4"/>
  <c r="GI943" i="4"/>
  <c r="GU943" i="4"/>
  <c r="HG943" i="4"/>
  <c r="HS943" i="4"/>
  <c r="IE943" i="4"/>
  <c r="IQ943" i="4"/>
  <c r="JC943" i="4"/>
  <c r="JO943" i="4"/>
  <c r="KA943" i="4"/>
  <c r="KM943" i="4"/>
  <c r="KY943" i="4"/>
  <c r="LK943" i="4"/>
  <c r="LW943" i="4"/>
  <c r="MI943" i="4"/>
  <c r="MU943" i="4"/>
  <c r="NG943" i="4"/>
  <c r="NS943" i="4"/>
  <c r="OE943" i="4"/>
  <c r="OQ943" i="4"/>
  <c r="PC943" i="4"/>
  <c r="PO943" i="4"/>
  <c r="QA943" i="4"/>
  <c r="QM943" i="4"/>
  <c r="QY943" i="4"/>
  <c r="RK943" i="4"/>
  <c r="RW943" i="4"/>
  <c r="B944" i="4"/>
  <c r="N944" i="4"/>
  <c r="Z944" i="4"/>
  <c r="AL944" i="4"/>
  <c r="AX944" i="4"/>
  <c r="BJ944" i="4"/>
  <c r="BV944" i="4"/>
  <c r="CH944" i="4"/>
  <c r="CT944" i="4"/>
  <c r="DF944" i="4"/>
  <c r="DR944" i="4"/>
  <c r="ED944" i="4"/>
  <c r="EP944" i="4"/>
  <c r="FB944" i="4"/>
  <c r="FN944" i="4"/>
  <c r="FZ944" i="4"/>
  <c r="GL944" i="4"/>
  <c r="GX944" i="4"/>
  <c r="HJ944" i="4"/>
  <c r="HV944" i="4"/>
  <c r="IH944" i="4"/>
  <c r="IT944" i="4"/>
  <c r="JF944" i="4"/>
  <c r="JR944" i="4"/>
  <c r="KD944" i="4"/>
  <c r="KP944" i="4"/>
  <c r="LB944" i="4"/>
  <c r="LN944" i="4"/>
  <c r="LZ944" i="4"/>
  <c r="ML944" i="4"/>
  <c r="MX944" i="4"/>
  <c r="NJ944" i="4"/>
  <c r="NV944" i="4"/>
  <c r="OH944" i="4"/>
  <c r="OT944" i="4"/>
  <c r="PF944" i="4"/>
  <c r="PR944" i="4"/>
  <c r="QD944" i="4"/>
  <c r="QP944" i="4"/>
  <c r="RB944" i="4"/>
  <c r="RN944" i="4"/>
  <c r="RZ944" i="4"/>
  <c r="E945" i="4"/>
  <c r="Q945" i="4"/>
  <c r="AC945" i="4"/>
  <c r="AO945" i="4"/>
  <c r="BA945" i="4"/>
  <c r="BM945" i="4"/>
  <c r="BY945" i="4"/>
  <c r="CK945" i="4"/>
  <c r="CW945" i="4"/>
  <c r="DI945" i="4"/>
  <c r="DU945" i="4"/>
  <c r="EG945" i="4"/>
  <c r="ES945" i="4"/>
  <c r="FE945" i="4"/>
  <c r="FQ945" i="4"/>
  <c r="GC945" i="4"/>
  <c r="GO945" i="4"/>
  <c r="HA945" i="4"/>
  <c r="HM945" i="4"/>
  <c r="HY945" i="4"/>
  <c r="IK945" i="4"/>
  <c r="IW945" i="4"/>
  <c r="JI945" i="4"/>
  <c r="JU945" i="4"/>
  <c r="KG945" i="4"/>
  <c r="KS945" i="4"/>
  <c r="LE945" i="4"/>
  <c r="LQ945" i="4"/>
  <c r="MC945" i="4"/>
  <c r="MO945" i="4"/>
  <c r="NA945" i="4"/>
  <c r="NM945" i="4"/>
  <c r="NY945" i="4"/>
  <c r="OK945" i="4"/>
  <c r="OW945" i="4"/>
  <c r="PI945" i="4"/>
  <c r="PU945" i="4"/>
  <c r="QG945" i="4"/>
  <c r="QS945" i="4"/>
  <c r="RE945" i="4"/>
  <c r="RQ945" i="4"/>
  <c r="SC945" i="4"/>
  <c r="H946" i="4"/>
  <c r="T946" i="4"/>
  <c r="AF946" i="4"/>
  <c r="AR946" i="4"/>
  <c r="BD946" i="4"/>
  <c r="BP946" i="4"/>
  <c r="CB946" i="4"/>
  <c r="CN946" i="4"/>
  <c r="CZ946" i="4"/>
  <c r="DL946" i="4"/>
  <c r="DX946" i="4"/>
  <c r="EJ946" i="4"/>
  <c r="EV946" i="4"/>
  <c r="FH946" i="4"/>
  <c r="FT946" i="4"/>
  <c r="GF946" i="4"/>
  <c r="GR946" i="4"/>
  <c r="HD946" i="4"/>
  <c r="HP946" i="4"/>
  <c r="IB946" i="4"/>
  <c r="IN946" i="4"/>
  <c r="IZ946" i="4"/>
  <c r="JL946" i="4"/>
  <c r="JX946" i="4"/>
  <c r="KJ946" i="4"/>
  <c r="KV946" i="4"/>
  <c r="LH946" i="4"/>
  <c r="LT946" i="4"/>
  <c r="MF946" i="4"/>
  <c r="MR946" i="4"/>
  <c r="ND946" i="4"/>
  <c r="NP946" i="4"/>
  <c r="OB946" i="4"/>
  <c r="ON946" i="4"/>
  <c r="OZ946" i="4"/>
  <c r="PL946" i="4"/>
  <c r="PX946" i="4"/>
  <c r="QJ946" i="4"/>
  <c r="QV946" i="4"/>
  <c r="RH946" i="4"/>
  <c r="RT946" i="4"/>
  <c r="SF946" i="4"/>
  <c r="K947" i="4"/>
  <c r="W947" i="4"/>
  <c r="AI947" i="4"/>
  <c r="AU947" i="4"/>
  <c r="BG947" i="4"/>
  <c r="BS947" i="4"/>
  <c r="CE947" i="4"/>
  <c r="CQ947" i="4"/>
  <c r="DC947" i="4"/>
  <c r="DO947" i="4"/>
  <c r="EA947" i="4"/>
  <c r="EM947" i="4"/>
  <c r="EY947" i="4"/>
  <c r="FK947" i="4"/>
  <c r="FW947" i="4"/>
  <c r="GI947" i="4"/>
  <c r="GU947" i="4"/>
  <c r="HG947" i="4"/>
  <c r="HS947" i="4"/>
  <c r="IE947" i="4"/>
  <c r="IQ947" i="4"/>
  <c r="JC947" i="4"/>
  <c r="JO947" i="4"/>
  <c r="KA947" i="4"/>
  <c r="KM947" i="4"/>
  <c r="KY947" i="4"/>
  <c r="LK947" i="4"/>
  <c r="LW947" i="4"/>
  <c r="MI947" i="4"/>
  <c r="MU947" i="4"/>
  <c r="NG947" i="4"/>
  <c r="NS947" i="4"/>
  <c r="OE947" i="4"/>
  <c r="OQ947" i="4"/>
  <c r="PC947" i="4"/>
  <c r="PO947" i="4"/>
  <c r="QA947" i="4"/>
  <c r="QM947" i="4"/>
  <c r="QY947" i="4"/>
  <c r="RK947" i="4"/>
  <c r="RW947" i="4"/>
  <c r="B948" i="4"/>
  <c r="N948" i="4"/>
  <c r="Z948" i="4"/>
  <c r="AL948" i="4"/>
  <c r="AX948" i="4"/>
  <c r="BJ948" i="4"/>
  <c r="BV948" i="4"/>
  <c r="CH948" i="4"/>
  <c r="CT948" i="4"/>
  <c r="DF948" i="4"/>
  <c r="DR948" i="4"/>
  <c r="ED948" i="4"/>
  <c r="EP948" i="4"/>
  <c r="FB948" i="4"/>
  <c r="FN948" i="4"/>
  <c r="FZ948" i="4"/>
  <c r="GL948" i="4"/>
  <c r="GX948" i="4"/>
  <c r="HJ948" i="4"/>
  <c r="HV948" i="4"/>
  <c r="IH948" i="4"/>
  <c r="IT948" i="4"/>
  <c r="JF948" i="4"/>
  <c r="JR948" i="4"/>
  <c r="KD948" i="4"/>
  <c r="KP948" i="4"/>
  <c r="LB948" i="4"/>
  <c r="LN948" i="4"/>
  <c r="LZ948" i="4"/>
  <c r="ML948" i="4"/>
  <c r="MX948" i="4"/>
  <c r="NJ948" i="4"/>
  <c r="NV948" i="4"/>
  <c r="OH948" i="4"/>
  <c r="OT948" i="4"/>
  <c r="PF948" i="4"/>
  <c r="PR948" i="4"/>
  <c r="QD948" i="4"/>
  <c r="QP948" i="4"/>
  <c r="RB948" i="4"/>
  <c r="RN948" i="4"/>
  <c r="RZ948" i="4"/>
  <c r="E949" i="4"/>
  <c r="Q949" i="4"/>
  <c r="AC949" i="4"/>
  <c r="AO949" i="4"/>
  <c r="BA949" i="4"/>
  <c r="BM949" i="4"/>
  <c r="BY949" i="4"/>
  <c r="CK949" i="4"/>
  <c r="CW949" i="4"/>
  <c r="DI949" i="4"/>
  <c r="DU949" i="4"/>
  <c r="EG949" i="4"/>
  <c r="ES949" i="4"/>
  <c r="FE949" i="4"/>
  <c r="FQ949" i="4"/>
  <c r="GC949" i="4"/>
  <c r="GO949" i="4"/>
  <c r="HA949" i="4"/>
  <c r="HM949" i="4"/>
  <c r="HY949" i="4"/>
  <c r="IK949" i="4"/>
  <c r="IW949" i="4"/>
  <c r="JI949" i="4"/>
  <c r="JU949" i="4"/>
  <c r="KG949" i="4"/>
  <c r="KS949" i="4"/>
  <c r="LE949" i="4"/>
  <c r="LQ949" i="4"/>
  <c r="MC949" i="4"/>
  <c r="MO949" i="4"/>
  <c r="NA949" i="4"/>
  <c r="NM949" i="4"/>
  <c r="NY949" i="4"/>
  <c r="OK949" i="4"/>
  <c r="OW949" i="4"/>
  <c r="PI949" i="4"/>
  <c r="PU949" i="4"/>
  <c r="QG949" i="4"/>
  <c r="QS949" i="4"/>
  <c r="RE949" i="4"/>
  <c r="RQ949" i="4"/>
  <c r="SC949" i="4"/>
  <c r="H950" i="4"/>
  <c r="T950" i="4"/>
  <c r="AF950" i="4"/>
  <c r="AR950" i="4"/>
  <c r="BD950" i="4"/>
  <c r="BP950" i="4"/>
  <c r="CB950" i="4"/>
  <c r="CN950" i="4"/>
  <c r="CZ950" i="4"/>
  <c r="DL950" i="4"/>
  <c r="DX950" i="4"/>
  <c r="EJ950" i="4"/>
  <c r="EV950" i="4"/>
  <c r="FH950" i="4"/>
  <c r="FT950" i="4"/>
  <c r="GF950" i="4"/>
  <c r="GR950" i="4"/>
  <c r="HD950" i="4"/>
  <c r="HP950" i="4"/>
  <c r="IB950" i="4"/>
  <c r="IN950" i="4"/>
  <c r="IZ950" i="4"/>
  <c r="JL950" i="4"/>
  <c r="JX950" i="4"/>
  <c r="KJ950" i="4"/>
  <c r="KV950" i="4"/>
  <c r="LH950" i="4"/>
  <c r="LT950" i="4"/>
  <c r="MF950" i="4"/>
  <c r="MR950" i="4"/>
  <c r="ND950" i="4"/>
  <c r="NP950" i="4"/>
  <c r="OB950" i="4"/>
  <c r="ON950" i="4"/>
  <c r="OZ950" i="4"/>
  <c r="PL950" i="4"/>
  <c r="PX950" i="4"/>
  <c r="QJ950" i="4"/>
  <c r="QV950" i="4"/>
  <c r="RH950" i="4"/>
  <c r="RT950" i="4"/>
  <c r="SF950" i="4"/>
  <c r="K951" i="4"/>
  <c r="W951" i="4"/>
  <c r="AI951" i="4"/>
  <c r="AU951" i="4"/>
  <c r="BG951" i="4"/>
  <c r="BS951" i="4"/>
  <c r="CE951" i="4"/>
  <c r="CQ951" i="4"/>
  <c r="DC951" i="4"/>
  <c r="DO951" i="4"/>
  <c r="EA951" i="4"/>
  <c r="EM951" i="4"/>
  <c r="EY951" i="4"/>
  <c r="FK951" i="4"/>
  <c r="FW951" i="4"/>
  <c r="GI951" i="4"/>
  <c r="GU951" i="4"/>
  <c r="HG951" i="4"/>
  <c r="HS951" i="4"/>
  <c r="IE951" i="4"/>
  <c r="IQ951" i="4"/>
  <c r="JC951" i="4"/>
  <c r="JO951" i="4"/>
  <c r="KA951" i="4"/>
  <c r="KM951" i="4"/>
  <c r="KY951" i="4"/>
  <c r="LK951" i="4"/>
  <c r="LW951" i="4"/>
  <c r="MI951" i="4"/>
  <c r="MU951" i="4"/>
  <c r="NG951" i="4"/>
  <c r="NS951" i="4"/>
  <c r="OE951" i="4"/>
  <c r="OQ951" i="4"/>
  <c r="PC951" i="4"/>
  <c r="PO951" i="4"/>
  <c r="QA951" i="4"/>
  <c r="QM951" i="4"/>
  <c r="QY951" i="4"/>
  <c r="RK951" i="4"/>
  <c r="RW951" i="4"/>
  <c r="B952" i="4"/>
  <c r="N952" i="4"/>
  <c r="Z952" i="4"/>
  <c r="AL952" i="4"/>
  <c r="AX952" i="4"/>
  <c r="BJ952" i="4"/>
  <c r="BV952" i="4"/>
  <c r="CH952" i="4"/>
  <c r="CT952" i="4"/>
  <c r="DF952" i="4"/>
  <c r="DR952" i="4"/>
  <c r="ED952" i="4"/>
  <c r="EP952" i="4"/>
  <c r="FB952" i="4"/>
  <c r="FN952" i="4"/>
  <c r="FZ952" i="4"/>
  <c r="GL952" i="4"/>
  <c r="GX952" i="4"/>
  <c r="HJ952" i="4"/>
  <c r="HV952" i="4"/>
  <c r="IH952" i="4"/>
  <c r="IT952" i="4"/>
  <c r="JF952" i="4"/>
  <c r="JR952" i="4"/>
  <c r="KD952" i="4"/>
  <c r="KP952" i="4"/>
  <c r="LB952" i="4"/>
  <c r="LN952" i="4"/>
  <c r="LZ952" i="4"/>
  <c r="ML952" i="4"/>
  <c r="MX952" i="4"/>
  <c r="NJ952" i="4"/>
  <c r="NV952" i="4"/>
  <c r="OH952" i="4"/>
  <c r="OT952" i="4"/>
  <c r="PF952" i="4"/>
  <c r="PR952" i="4"/>
  <c r="QD952" i="4"/>
  <c r="QP952" i="4"/>
  <c r="RB952" i="4"/>
  <c r="RN952" i="4"/>
  <c r="RZ952" i="4"/>
  <c r="E953" i="4"/>
  <c r="Q953" i="4"/>
  <c r="AC953" i="4"/>
  <c r="AO953" i="4"/>
  <c r="BA953" i="4"/>
  <c r="BM953" i="4"/>
  <c r="BY953" i="4"/>
  <c r="CK953" i="4"/>
  <c r="CW953" i="4"/>
  <c r="DI953" i="4"/>
  <c r="DU953" i="4"/>
  <c r="EG953" i="4"/>
  <c r="ES953" i="4"/>
  <c r="FE953" i="4"/>
  <c r="FQ953" i="4"/>
  <c r="GC953" i="4"/>
  <c r="GO953" i="4"/>
  <c r="HA953" i="4"/>
  <c r="HM953" i="4"/>
  <c r="HY953" i="4"/>
  <c r="IK953" i="4"/>
  <c r="IW953" i="4"/>
  <c r="JI953" i="4"/>
  <c r="JU953" i="4"/>
  <c r="KG953" i="4"/>
  <c r="KS953" i="4"/>
  <c r="LE953" i="4"/>
  <c r="LQ953" i="4"/>
  <c r="MC953" i="4"/>
  <c r="MO953" i="4"/>
  <c r="NA953" i="4"/>
  <c r="NM953" i="4"/>
  <c r="NY953" i="4"/>
  <c r="OK953" i="4"/>
  <c r="OW953" i="4"/>
  <c r="PI953" i="4"/>
  <c r="PU953" i="4"/>
  <c r="QG953" i="4"/>
  <c r="QS953" i="4"/>
  <c r="RE953" i="4"/>
  <c r="RQ953" i="4"/>
  <c r="SC953" i="4"/>
  <c r="H954" i="4"/>
  <c r="T954" i="4"/>
  <c r="AF954" i="4"/>
  <c r="AR954" i="4"/>
  <c r="BD954" i="4"/>
  <c r="BP954" i="4"/>
  <c r="CB954" i="4"/>
  <c r="CN954" i="4"/>
  <c r="CZ954" i="4"/>
  <c r="DL954" i="4"/>
  <c r="DX954" i="4"/>
  <c r="EJ954" i="4"/>
  <c r="EV954" i="4"/>
  <c r="FH954" i="4"/>
  <c r="FT954" i="4"/>
  <c r="GF954" i="4"/>
  <c r="GR954" i="4"/>
  <c r="HD954" i="4"/>
  <c r="HP954" i="4"/>
  <c r="IB954" i="4"/>
  <c r="IN954" i="4"/>
  <c r="IZ954" i="4"/>
  <c r="JL954" i="4"/>
  <c r="JX954" i="4"/>
  <c r="KJ954" i="4"/>
  <c r="KV954" i="4"/>
  <c r="LH954" i="4"/>
  <c r="LT954" i="4"/>
  <c r="MF954" i="4"/>
  <c r="MR954" i="4"/>
  <c r="ND954" i="4"/>
  <c r="NP954" i="4"/>
  <c r="OB954" i="4"/>
  <c r="ON954" i="4"/>
  <c r="OZ954" i="4"/>
  <c r="PL954" i="4"/>
  <c r="PX954" i="4"/>
  <c r="QJ954" i="4"/>
  <c r="QV954" i="4"/>
  <c r="RH954" i="4"/>
  <c r="RT954" i="4"/>
  <c r="SF954" i="4"/>
  <c r="K955" i="4"/>
  <c r="W955" i="4"/>
  <c r="AI955" i="4"/>
  <c r="AU955" i="4"/>
  <c r="BG955" i="4"/>
  <c r="BS955" i="4"/>
  <c r="CE955" i="4"/>
  <c r="CQ955" i="4"/>
  <c r="DC955" i="4"/>
  <c r="DO955" i="4"/>
  <c r="EA955" i="4"/>
  <c r="EM955" i="4"/>
  <c r="EY955" i="4"/>
  <c r="FK955" i="4"/>
  <c r="FW955" i="4"/>
  <c r="GI955" i="4"/>
  <c r="GU955" i="4"/>
  <c r="HG955" i="4"/>
  <c r="HS955" i="4"/>
  <c r="IE955" i="4"/>
  <c r="IQ955" i="4"/>
  <c r="JC955" i="4"/>
  <c r="JO955" i="4"/>
  <c r="KA955" i="4"/>
  <c r="KM955" i="4"/>
  <c r="KY955" i="4"/>
  <c r="JA832" i="4"/>
  <c r="OO832" i="4"/>
  <c r="AV833" i="4"/>
  <c r="GJ833" i="4"/>
  <c r="LX833" i="4"/>
  <c r="RL833" i="4"/>
  <c r="DS834" i="4"/>
  <c r="JG834" i="4"/>
  <c r="OU834" i="4"/>
  <c r="BB835" i="4"/>
  <c r="GP835" i="4"/>
  <c r="MD835" i="4"/>
  <c r="RR835" i="4"/>
  <c r="DY836" i="4"/>
  <c r="JM836" i="4"/>
  <c r="PA836" i="4"/>
  <c r="BH837" i="4"/>
  <c r="GV837" i="4"/>
  <c r="MJ837" i="4"/>
  <c r="QK837" i="4"/>
  <c r="RA837" i="4"/>
  <c r="RU837" i="4"/>
  <c r="D838" i="4"/>
  <c r="X838" i="4"/>
  <c r="AN838" i="4"/>
  <c r="BH838" i="4"/>
  <c r="BX838" i="4"/>
  <c r="CR838" i="4"/>
  <c r="DH838" i="4"/>
  <c r="EB838" i="4"/>
  <c r="ER838" i="4"/>
  <c r="FL838" i="4"/>
  <c r="GB838" i="4"/>
  <c r="GV838" i="4"/>
  <c r="HL838" i="4"/>
  <c r="IF838" i="4"/>
  <c r="IV838" i="4"/>
  <c r="JP838" i="4"/>
  <c r="KF838" i="4"/>
  <c r="KZ838" i="4"/>
  <c r="LP838" i="4"/>
  <c r="MJ838" i="4"/>
  <c r="MZ838" i="4"/>
  <c r="NT838" i="4"/>
  <c r="OJ838" i="4"/>
  <c r="PD838" i="4"/>
  <c r="PT838" i="4"/>
  <c r="QN838" i="4"/>
  <c r="RD838" i="4"/>
  <c r="RX838" i="4"/>
  <c r="G839" i="4"/>
  <c r="AA839" i="4"/>
  <c r="AQ839" i="4"/>
  <c r="BK839" i="4"/>
  <c r="CA839" i="4"/>
  <c r="CU839" i="4"/>
  <c r="DK839" i="4"/>
  <c r="EE839" i="4"/>
  <c r="EU839" i="4"/>
  <c r="FO839" i="4"/>
  <c r="GD839" i="4"/>
  <c r="GS839" i="4"/>
  <c r="HH839" i="4"/>
  <c r="HV839" i="4"/>
  <c r="IJ839" i="4"/>
  <c r="IX839" i="4"/>
  <c r="JM839" i="4"/>
  <c r="KB839" i="4"/>
  <c r="KP839" i="4"/>
  <c r="LD839" i="4"/>
  <c r="LR839" i="4"/>
  <c r="MG839" i="4"/>
  <c r="MV839" i="4"/>
  <c r="NJ839" i="4"/>
  <c r="NX839" i="4"/>
  <c r="OL839" i="4"/>
  <c r="PA839" i="4"/>
  <c r="PP839" i="4"/>
  <c r="QD839" i="4"/>
  <c r="QR839" i="4"/>
  <c r="RF839" i="4"/>
  <c r="RU839" i="4"/>
  <c r="C840" i="4"/>
  <c r="Q840" i="4"/>
  <c r="AE840" i="4"/>
  <c r="AS840" i="4"/>
  <c r="BH840" i="4"/>
  <c r="BW840" i="4"/>
  <c r="CK840" i="4"/>
  <c r="CY840" i="4"/>
  <c r="DM840" i="4"/>
  <c r="EB840" i="4"/>
  <c r="EQ840" i="4"/>
  <c r="FE840" i="4"/>
  <c r="FS840" i="4"/>
  <c r="GG840" i="4"/>
  <c r="GV840" i="4"/>
  <c r="HK840" i="4"/>
  <c r="HY840" i="4"/>
  <c r="IM840" i="4"/>
  <c r="JA840" i="4"/>
  <c r="JP840" i="4"/>
  <c r="KE840" i="4"/>
  <c r="KS840" i="4"/>
  <c r="LG840" i="4"/>
  <c r="LU840" i="4"/>
  <c r="MJ840" i="4"/>
  <c r="MY840" i="4"/>
  <c r="NM840" i="4"/>
  <c r="OA840" i="4"/>
  <c r="OO840" i="4"/>
  <c r="PD840" i="4"/>
  <c r="PS840" i="4"/>
  <c r="QG840" i="4"/>
  <c r="QU840" i="4"/>
  <c r="RI840" i="4"/>
  <c r="RX840" i="4"/>
  <c r="F841" i="4"/>
  <c r="T841" i="4"/>
  <c r="AH841" i="4"/>
  <c r="AV841" i="4"/>
  <c r="BK841" i="4"/>
  <c r="BZ841" i="4"/>
  <c r="CN841" i="4"/>
  <c r="DA841" i="4"/>
  <c r="DN841" i="4"/>
  <c r="EA841" i="4"/>
  <c r="EN841" i="4"/>
  <c r="FA841" i="4"/>
  <c r="FN841" i="4"/>
  <c r="GA841" i="4"/>
  <c r="GN841" i="4"/>
  <c r="HB841" i="4"/>
  <c r="HO841" i="4"/>
  <c r="IB841" i="4"/>
  <c r="IO841" i="4"/>
  <c r="JB841" i="4"/>
  <c r="JO841" i="4"/>
  <c r="KB841" i="4"/>
  <c r="KO841" i="4"/>
  <c r="LB841" i="4"/>
  <c r="LO841" i="4"/>
  <c r="MB841" i="4"/>
  <c r="MP841" i="4"/>
  <c r="NC841" i="4"/>
  <c r="NP841" i="4"/>
  <c r="OC841" i="4"/>
  <c r="OP841" i="4"/>
  <c r="PC841" i="4"/>
  <c r="PP841" i="4"/>
  <c r="QC841" i="4"/>
  <c r="QP841" i="4"/>
  <c r="RC841" i="4"/>
  <c r="RP841" i="4"/>
  <c r="SD841" i="4"/>
  <c r="J842" i="4"/>
  <c r="W842" i="4"/>
  <c r="AJ842" i="4"/>
  <c r="AW842" i="4"/>
  <c r="BJ842" i="4"/>
  <c r="BW842" i="4"/>
  <c r="CJ842" i="4"/>
  <c r="CW842" i="4"/>
  <c r="DJ842" i="4"/>
  <c r="DW842" i="4"/>
  <c r="EK842" i="4"/>
  <c r="EX842" i="4"/>
  <c r="FK842" i="4"/>
  <c r="FX842" i="4"/>
  <c r="GK842" i="4"/>
  <c r="GX842" i="4"/>
  <c r="HK842" i="4"/>
  <c r="HX842" i="4"/>
  <c r="IK842" i="4"/>
  <c r="IX842" i="4"/>
  <c r="JK842" i="4"/>
  <c r="JY842" i="4"/>
  <c r="KL842" i="4"/>
  <c r="KY842" i="4"/>
  <c r="LL842" i="4"/>
  <c r="LY842" i="4"/>
  <c r="ML842" i="4"/>
  <c r="MY842" i="4"/>
  <c r="NL842" i="4"/>
  <c r="NY842" i="4"/>
  <c r="OL842" i="4"/>
  <c r="OY842" i="4"/>
  <c r="PM842" i="4"/>
  <c r="PZ842" i="4"/>
  <c r="QM842" i="4"/>
  <c r="QZ842" i="4"/>
  <c r="RM842" i="4"/>
  <c r="RZ842" i="4"/>
  <c r="F843" i="4"/>
  <c r="S843" i="4"/>
  <c r="AF843" i="4"/>
  <c r="AS843" i="4"/>
  <c r="BF843" i="4"/>
  <c r="BT843" i="4"/>
  <c r="CG843" i="4"/>
  <c r="CT843" i="4"/>
  <c r="DG843" i="4"/>
  <c r="DT843" i="4"/>
  <c r="EG843" i="4"/>
  <c r="ET843" i="4"/>
  <c r="FG843" i="4"/>
  <c r="FT843" i="4"/>
  <c r="GG843" i="4"/>
  <c r="GT843" i="4"/>
  <c r="HH843" i="4"/>
  <c r="HU843" i="4"/>
  <c r="IH843" i="4"/>
  <c r="IU843" i="4"/>
  <c r="JH843" i="4"/>
  <c r="JU843" i="4"/>
  <c r="KH843" i="4"/>
  <c r="KU843" i="4"/>
  <c r="LH843" i="4"/>
  <c r="LU843" i="4"/>
  <c r="MH843" i="4"/>
  <c r="MV843" i="4"/>
  <c r="NI843" i="4"/>
  <c r="NV843" i="4"/>
  <c r="OI843" i="4"/>
  <c r="OV843" i="4"/>
  <c r="PI843" i="4"/>
  <c r="PV843" i="4"/>
  <c r="QI843" i="4"/>
  <c r="QV843" i="4"/>
  <c r="RI843" i="4"/>
  <c r="RV843" i="4"/>
  <c r="C844" i="4"/>
  <c r="P844" i="4"/>
  <c r="AC844" i="4"/>
  <c r="AP844" i="4"/>
  <c r="BC844" i="4"/>
  <c r="BP844" i="4"/>
  <c r="CC844" i="4"/>
  <c r="CP844" i="4"/>
  <c r="DC844" i="4"/>
  <c r="DP844" i="4"/>
  <c r="EC844" i="4"/>
  <c r="EQ844" i="4"/>
  <c r="FD844" i="4"/>
  <c r="FQ844" i="4"/>
  <c r="GD844" i="4"/>
  <c r="GQ844" i="4"/>
  <c r="HD844" i="4"/>
  <c r="HQ844" i="4"/>
  <c r="ID844" i="4"/>
  <c r="IQ844" i="4"/>
  <c r="JD844" i="4"/>
  <c r="JQ844" i="4"/>
  <c r="KE844" i="4"/>
  <c r="KR844" i="4"/>
  <c r="LE844" i="4"/>
  <c r="LR844" i="4"/>
  <c r="ME844" i="4"/>
  <c r="MR844" i="4"/>
  <c r="NE844" i="4"/>
  <c r="NR844" i="4"/>
  <c r="OE844" i="4"/>
  <c r="OR844" i="4"/>
  <c r="PE844" i="4"/>
  <c r="PS844" i="4"/>
  <c r="QF844" i="4"/>
  <c r="QS844" i="4"/>
  <c r="RF844" i="4"/>
  <c r="RS844" i="4"/>
  <c r="SF844" i="4"/>
  <c r="L845" i="4"/>
  <c r="Y845" i="4"/>
  <c r="AL845" i="4"/>
  <c r="AY845" i="4"/>
  <c r="BL845" i="4"/>
  <c r="BZ845" i="4"/>
  <c r="CL845" i="4"/>
  <c r="CX845" i="4"/>
  <c r="DJ845" i="4"/>
  <c r="DV845" i="4"/>
  <c r="EH845" i="4"/>
  <c r="ET845" i="4"/>
  <c r="FF845" i="4"/>
  <c r="FR845" i="4"/>
  <c r="GD845" i="4"/>
  <c r="GP845" i="4"/>
  <c r="HB845" i="4"/>
  <c r="HN845" i="4"/>
  <c r="HZ845" i="4"/>
  <c r="IL845" i="4"/>
  <c r="IX845" i="4"/>
  <c r="JJ845" i="4"/>
  <c r="JV845" i="4"/>
  <c r="KH845" i="4"/>
  <c r="KT845" i="4"/>
  <c r="LF845" i="4"/>
  <c r="LR845" i="4"/>
  <c r="MD845" i="4"/>
  <c r="MP845" i="4"/>
  <c r="NB845" i="4"/>
  <c r="NN845" i="4"/>
  <c r="NZ845" i="4"/>
  <c r="OL845" i="4"/>
  <c r="OX845" i="4"/>
  <c r="PJ845" i="4"/>
  <c r="PV845" i="4"/>
  <c r="QH845" i="4"/>
  <c r="QT845" i="4"/>
  <c r="RF845" i="4"/>
  <c r="RR845" i="4"/>
  <c r="SD845" i="4"/>
  <c r="I846" i="4"/>
  <c r="U846" i="4"/>
  <c r="AG846" i="4"/>
  <c r="AS846" i="4"/>
  <c r="BE846" i="4"/>
  <c r="BQ846" i="4"/>
  <c r="CC846" i="4"/>
  <c r="CO846" i="4"/>
  <c r="DA846" i="4"/>
  <c r="DM846" i="4"/>
  <c r="DY846" i="4"/>
  <c r="EK846" i="4"/>
  <c r="EW846" i="4"/>
  <c r="FI846" i="4"/>
  <c r="FU846" i="4"/>
  <c r="GG846" i="4"/>
  <c r="GS846" i="4"/>
  <c r="HE846" i="4"/>
  <c r="HQ846" i="4"/>
  <c r="IC846" i="4"/>
  <c r="IO846" i="4"/>
  <c r="JA846" i="4"/>
  <c r="JM846" i="4"/>
  <c r="JY846" i="4"/>
  <c r="KK846" i="4"/>
  <c r="KW846" i="4"/>
  <c r="LI846" i="4"/>
  <c r="LU846" i="4"/>
  <c r="MG846" i="4"/>
  <c r="MS846" i="4"/>
  <c r="NE846" i="4"/>
  <c r="NQ846" i="4"/>
  <c r="OC846" i="4"/>
  <c r="OO846" i="4"/>
  <c r="PA846" i="4"/>
  <c r="PM846" i="4"/>
  <c r="PY846" i="4"/>
  <c r="QK846" i="4"/>
  <c r="QW846" i="4"/>
  <c r="RI846" i="4"/>
  <c r="RU846" i="4"/>
  <c r="SG846" i="4"/>
  <c r="L847" i="4"/>
  <c r="X847" i="4"/>
  <c r="AJ847" i="4"/>
  <c r="AV847" i="4"/>
  <c r="BH847" i="4"/>
  <c r="BT847" i="4"/>
  <c r="CF847" i="4"/>
  <c r="CR847" i="4"/>
  <c r="DD847" i="4"/>
  <c r="DP847" i="4"/>
  <c r="EB847" i="4"/>
  <c r="EN847" i="4"/>
  <c r="EZ847" i="4"/>
  <c r="FL847" i="4"/>
  <c r="FX847" i="4"/>
  <c r="GJ847" i="4"/>
  <c r="GV847" i="4"/>
  <c r="HH847" i="4"/>
  <c r="HT847" i="4"/>
  <c r="IF847" i="4"/>
  <c r="IR847" i="4"/>
  <c r="JD847" i="4"/>
  <c r="JP847" i="4"/>
  <c r="KB847" i="4"/>
  <c r="KN847" i="4"/>
  <c r="KZ847" i="4"/>
  <c r="LL847" i="4"/>
  <c r="LX847" i="4"/>
  <c r="MJ847" i="4"/>
  <c r="MV847" i="4"/>
  <c r="NH847" i="4"/>
  <c r="NT847" i="4"/>
  <c r="OF847" i="4"/>
  <c r="OR847" i="4"/>
  <c r="PD847" i="4"/>
  <c r="PP847" i="4"/>
  <c r="QB847" i="4"/>
  <c r="QN847" i="4"/>
  <c r="QZ847" i="4"/>
  <c r="RL847" i="4"/>
  <c r="RX847" i="4"/>
  <c r="C848" i="4"/>
  <c r="O848" i="4"/>
  <c r="AA848" i="4"/>
  <c r="AM848" i="4"/>
  <c r="AY848" i="4"/>
  <c r="BK848" i="4"/>
  <c r="BW848" i="4"/>
  <c r="CI848" i="4"/>
  <c r="CU848" i="4"/>
  <c r="DG848" i="4"/>
  <c r="DS848" i="4"/>
  <c r="EE848" i="4"/>
  <c r="EQ848" i="4"/>
  <c r="FC848" i="4"/>
  <c r="FO848" i="4"/>
  <c r="GA848" i="4"/>
  <c r="GM848" i="4"/>
  <c r="GY848" i="4"/>
  <c r="HK848" i="4"/>
  <c r="HW848" i="4"/>
  <c r="II848" i="4"/>
  <c r="IU848" i="4"/>
  <c r="JG848" i="4"/>
  <c r="JS848" i="4"/>
  <c r="KE848" i="4"/>
  <c r="KQ848" i="4"/>
  <c r="LC848" i="4"/>
  <c r="LO848" i="4"/>
  <c r="MA848" i="4"/>
  <c r="MM848" i="4"/>
  <c r="MY848" i="4"/>
  <c r="NK848" i="4"/>
  <c r="NW848" i="4"/>
  <c r="OI848" i="4"/>
  <c r="OU848" i="4"/>
  <c r="PG848" i="4"/>
  <c r="PS848" i="4"/>
  <c r="QE848" i="4"/>
  <c r="QQ848" i="4"/>
  <c r="RC848" i="4"/>
  <c r="RO848" i="4"/>
  <c r="SA848" i="4"/>
  <c r="F849" i="4"/>
  <c r="R849" i="4"/>
  <c r="AD849" i="4"/>
  <c r="AP849" i="4"/>
  <c r="BB849" i="4"/>
  <c r="BN849" i="4"/>
  <c r="BZ849" i="4"/>
  <c r="CL849" i="4"/>
  <c r="CX849" i="4"/>
  <c r="DJ849" i="4"/>
  <c r="DV849" i="4"/>
  <c r="EH849" i="4"/>
  <c r="ET849" i="4"/>
  <c r="FF849" i="4"/>
  <c r="FR849" i="4"/>
  <c r="GD849" i="4"/>
  <c r="GP849" i="4"/>
  <c r="HB849" i="4"/>
  <c r="HN849" i="4"/>
  <c r="HZ849" i="4"/>
  <c r="IL849" i="4"/>
  <c r="IX849" i="4"/>
  <c r="JJ849" i="4"/>
  <c r="JV849" i="4"/>
  <c r="KH849" i="4"/>
  <c r="KT849" i="4"/>
  <c r="LF849" i="4"/>
  <c r="LR849" i="4"/>
  <c r="MD849" i="4"/>
  <c r="MP849" i="4"/>
  <c r="NB849" i="4"/>
  <c r="NN849" i="4"/>
  <c r="NZ849" i="4"/>
  <c r="OL849" i="4"/>
  <c r="OX849" i="4"/>
  <c r="PJ849" i="4"/>
  <c r="PV849" i="4"/>
  <c r="QH849" i="4"/>
  <c r="QT849" i="4"/>
  <c r="RF849" i="4"/>
  <c r="RR849" i="4"/>
  <c r="SD849" i="4"/>
  <c r="I850" i="4"/>
  <c r="U850" i="4"/>
  <c r="AG850" i="4"/>
  <c r="AS850" i="4"/>
  <c r="BE850" i="4"/>
  <c r="BQ850" i="4"/>
  <c r="CC850" i="4"/>
  <c r="CO850" i="4"/>
  <c r="DA850" i="4"/>
  <c r="DM850" i="4"/>
  <c r="DY850" i="4"/>
  <c r="EK850" i="4"/>
  <c r="EW850" i="4"/>
  <c r="FI850" i="4"/>
  <c r="FU850" i="4"/>
  <c r="GG850" i="4"/>
  <c r="GS850" i="4"/>
  <c r="HE850" i="4"/>
  <c r="HQ850" i="4"/>
  <c r="IC850" i="4"/>
  <c r="IO850" i="4"/>
  <c r="JA850" i="4"/>
  <c r="JM850" i="4"/>
  <c r="JY850" i="4"/>
  <c r="KK850" i="4"/>
  <c r="KW850" i="4"/>
  <c r="LI850" i="4"/>
  <c r="LU850" i="4"/>
  <c r="MG850" i="4"/>
  <c r="MS850" i="4"/>
  <c r="NE850" i="4"/>
  <c r="NQ850" i="4"/>
  <c r="OC850" i="4"/>
  <c r="OO850" i="4"/>
  <c r="PA850" i="4"/>
  <c r="PM850" i="4"/>
  <c r="PY850" i="4"/>
  <c r="QK850" i="4"/>
  <c r="QW850" i="4"/>
  <c r="RI850" i="4"/>
  <c r="RU850" i="4"/>
  <c r="SG850" i="4"/>
  <c r="L851" i="4"/>
  <c r="X851" i="4"/>
  <c r="AJ851" i="4"/>
  <c r="AV851" i="4"/>
  <c r="BH851" i="4"/>
  <c r="BT851" i="4"/>
  <c r="CF851" i="4"/>
  <c r="CR851" i="4"/>
  <c r="DD851" i="4"/>
  <c r="DP851" i="4"/>
  <c r="EB851" i="4"/>
  <c r="EN851" i="4"/>
  <c r="EZ851" i="4"/>
  <c r="FL851" i="4"/>
  <c r="FX851" i="4"/>
  <c r="GJ851" i="4"/>
  <c r="GV851" i="4"/>
  <c r="HH851" i="4"/>
  <c r="HT851" i="4"/>
  <c r="IF851" i="4"/>
  <c r="IR851" i="4"/>
  <c r="JD851" i="4"/>
  <c r="JP851" i="4"/>
  <c r="KB851" i="4"/>
  <c r="KN851" i="4"/>
  <c r="KZ851" i="4"/>
  <c r="LL851" i="4"/>
  <c r="LX851" i="4"/>
  <c r="MJ851" i="4"/>
  <c r="MV851" i="4"/>
  <c r="NH851" i="4"/>
  <c r="NT851" i="4"/>
  <c r="OF851" i="4"/>
  <c r="OR851" i="4"/>
  <c r="PD851" i="4"/>
  <c r="PP851" i="4"/>
  <c r="QB851" i="4"/>
  <c r="QN851" i="4"/>
  <c r="QZ851" i="4"/>
  <c r="RL851" i="4"/>
  <c r="RX851" i="4"/>
  <c r="C852" i="4"/>
  <c r="O852" i="4"/>
  <c r="AA852" i="4"/>
  <c r="AM852" i="4"/>
  <c r="AY852" i="4"/>
  <c r="BK852" i="4"/>
  <c r="BW852" i="4"/>
  <c r="CI852" i="4"/>
  <c r="CU852" i="4"/>
  <c r="DG852" i="4"/>
  <c r="DS852" i="4"/>
  <c r="EE852" i="4"/>
  <c r="EQ852" i="4"/>
  <c r="FC852" i="4"/>
  <c r="FO852" i="4"/>
  <c r="GA852" i="4"/>
  <c r="GM852" i="4"/>
  <c r="GY852" i="4"/>
  <c r="HK852" i="4"/>
  <c r="HW852" i="4"/>
  <c r="II852" i="4"/>
  <c r="IU852" i="4"/>
  <c r="JG852" i="4"/>
  <c r="JS852" i="4"/>
  <c r="KE852" i="4"/>
  <c r="KQ852" i="4"/>
  <c r="LC852" i="4"/>
  <c r="LO852" i="4"/>
  <c r="MA852" i="4"/>
  <c r="MM852" i="4"/>
  <c r="MY852" i="4"/>
  <c r="NK852" i="4"/>
  <c r="NW852" i="4"/>
  <c r="OI852" i="4"/>
  <c r="OU852" i="4"/>
  <c r="PG852" i="4"/>
  <c r="PS852" i="4"/>
  <c r="QE852" i="4"/>
  <c r="QQ852" i="4"/>
  <c r="RC852" i="4"/>
  <c r="RO852" i="4"/>
  <c r="SA852" i="4"/>
  <c r="F853" i="4"/>
  <c r="R853" i="4"/>
  <c r="AD853" i="4"/>
  <c r="AP853" i="4"/>
  <c r="BB853" i="4"/>
  <c r="BN853" i="4"/>
  <c r="BZ853" i="4"/>
  <c r="CL853" i="4"/>
  <c r="CX853" i="4"/>
  <c r="DJ853" i="4"/>
  <c r="DV853" i="4"/>
  <c r="EH853" i="4"/>
  <c r="ET853" i="4"/>
  <c r="FF853" i="4"/>
  <c r="FR853" i="4"/>
  <c r="GD853" i="4"/>
  <c r="GP853" i="4"/>
  <c r="HB853" i="4"/>
  <c r="HN853" i="4"/>
  <c r="HZ853" i="4"/>
  <c r="IL853" i="4"/>
  <c r="IX853" i="4"/>
  <c r="JJ853" i="4"/>
  <c r="JV853" i="4"/>
  <c r="KH853" i="4"/>
  <c r="KT853" i="4"/>
  <c r="LF853" i="4"/>
  <c r="LR853" i="4"/>
  <c r="MD853" i="4"/>
  <c r="MP853" i="4"/>
  <c r="NB853" i="4"/>
  <c r="NN853" i="4"/>
  <c r="NZ853" i="4"/>
  <c r="OL853" i="4"/>
  <c r="OX853" i="4"/>
  <c r="PJ853" i="4"/>
  <c r="PV853" i="4"/>
  <c r="QH853" i="4"/>
  <c r="QT853" i="4"/>
  <c r="RF853" i="4"/>
  <c r="RR853" i="4"/>
  <c r="SD853" i="4"/>
  <c r="I854" i="4"/>
  <c r="U854" i="4"/>
  <c r="AG854" i="4"/>
  <c r="AS854" i="4"/>
  <c r="BE854" i="4"/>
  <c r="BQ854" i="4"/>
  <c r="CC854" i="4"/>
  <c r="CO854" i="4"/>
  <c r="DA854" i="4"/>
  <c r="DM854" i="4"/>
  <c r="DY854" i="4"/>
  <c r="EK854" i="4"/>
  <c r="EW854" i="4"/>
  <c r="FI854" i="4"/>
  <c r="FU854" i="4"/>
  <c r="GG854" i="4"/>
  <c r="GS854" i="4"/>
  <c r="HE854" i="4"/>
  <c r="HQ854" i="4"/>
  <c r="IC854" i="4"/>
  <c r="IO854" i="4"/>
  <c r="JA854" i="4"/>
  <c r="JM854" i="4"/>
  <c r="JY854" i="4"/>
  <c r="KK854" i="4"/>
  <c r="KW854" i="4"/>
  <c r="LI854" i="4"/>
  <c r="LU854" i="4"/>
  <c r="MG854" i="4"/>
  <c r="MS854" i="4"/>
  <c r="NE854" i="4"/>
  <c r="NQ854" i="4"/>
  <c r="OC854" i="4"/>
  <c r="OO854" i="4"/>
  <c r="PA854" i="4"/>
  <c r="PM854" i="4"/>
  <c r="PY854" i="4"/>
  <c r="QK854" i="4"/>
  <c r="QW854" i="4"/>
  <c r="RI854" i="4"/>
  <c r="RU854" i="4"/>
  <c r="SG854" i="4"/>
  <c r="L855" i="4"/>
  <c r="X855" i="4"/>
  <c r="AJ855" i="4"/>
  <c r="AV855" i="4"/>
  <c r="BH855" i="4"/>
  <c r="BT855" i="4"/>
  <c r="CF855" i="4"/>
  <c r="CR855" i="4"/>
  <c r="DD855" i="4"/>
  <c r="DP855" i="4"/>
  <c r="EB855" i="4"/>
  <c r="EN855" i="4"/>
  <c r="EZ855" i="4"/>
  <c r="FL855" i="4"/>
  <c r="FX855" i="4"/>
  <c r="GJ855" i="4"/>
  <c r="GV855" i="4"/>
  <c r="HH855" i="4"/>
  <c r="HT855" i="4"/>
  <c r="IF855" i="4"/>
  <c r="IR855" i="4"/>
  <c r="JD855" i="4"/>
  <c r="JP855" i="4"/>
  <c r="KB855" i="4"/>
  <c r="KN855" i="4"/>
  <c r="KZ855" i="4"/>
  <c r="LL855" i="4"/>
  <c r="LX855" i="4"/>
  <c r="MJ855" i="4"/>
  <c r="MV855" i="4"/>
  <c r="NH855" i="4"/>
  <c r="NT855" i="4"/>
  <c r="OF855" i="4"/>
  <c r="OR855" i="4"/>
  <c r="PD855" i="4"/>
  <c r="PP855" i="4"/>
  <c r="QB855" i="4"/>
  <c r="QN855" i="4"/>
  <c r="QZ855" i="4"/>
  <c r="RL855" i="4"/>
  <c r="RX855" i="4"/>
  <c r="C856" i="4"/>
  <c r="O856" i="4"/>
  <c r="AA856" i="4"/>
  <c r="AM856" i="4"/>
  <c r="AY856" i="4"/>
  <c r="BK856" i="4"/>
  <c r="BW856" i="4"/>
  <c r="CI856" i="4"/>
  <c r="CU856" i="4"/>
  <c r="DG856" i="4"/>
  <c r="DS856" i="4"/>
  <c r="EE856" i="4"/>
  <c r="EQ856" i="4"/>
  <c r="FC856" i="4"/>
  <c r="FO856" i="4"/>
  <c r="GA856" i="4"/>
  <c r="GM856" i="4"/>
  <c r="GY856" i="4"/>
  <c r="HK856" i="4"/>
  <c r="HW856" i="4"/>
  <c r="II856" i="4"/>
  <c r="IU856" i="4"/>
  <c r="JG856" i="4"/>
  <c r="JS856" i="4"/>
  <c r="KE856" i="4"/>
  <c r="KQ856" i="4"/>
  <c r="LC856" i="4"/>
  <c r="LO856" i="4"/>
  <c r="MA856" i="4"/>
  <c r="MM856" i="4"/>
  <c r="MY856" i="4"/>
  <c r="NK856" i="4"/>
  <c r="NW856" i="4"/>
  <c r="OI856" i="4"/>
  <c r="OU856" i="4"/>
  <c r="PG856" i="4"/>
  <c r="PS856" i="4"/>
  <c r="QE856" i="4"/>
  <c r="QQ856" i="4"/>
  <c r="RC856" i="4"/>
  <c r="RO856" i="4"/>
  <c r="SA856" i="4"/>
  <c r="F857" i="4"/>
  <c r="R857" i="4"/>
  <c r="AD857" i="4"/>
  <c r="AP857" i="4"/>
  <c r="BB857" i="4"/>
  <c r="BN857" i="4"/>
  <c r="BZ857" i="4"/>
  <c r="CL857" i="4"/>
  <c r="CX857" i="4"/>
  <c r="DJ857" i="4"/>
  <c r="DV857" i="4"/>
  <c r="EH857" i="4"/>
  <c r="ET857" i="4"/>
  <c r="FF857" i="4"/>
  <c r="FR857" i="4"/>
  <c r="GD857" i="4"/>
  <c r="GP857" i="4"/>
  <c r="HB857" i="4"/>
  <c r="HN857" i="4"/>
  <c r="HZ857" i="4"/>
  <c r="IL857" i="4"/>
  <c r="IX857" i="4"/>
  <c r="JJ857" i="4"/>
  <c r="JV857" i="4"/>
  <c r="KH857" i="4"/>
  <c r="KT857" i="4"/>
  <c r="LF857" i="4"/>
  <c r="LR857" i="4"/>
  <c r="MD857" i="4"/>
  <c r="MP857" i="4"/>
  <c r="NB857" i="4"/>
  <c r="NN857" i="4"/>
  <c r="NZ857" i="4"/>
  <c r="OL857" i="4"/>
  <c r="OX857" i="4"/>
  <c r="PJ857" i="4"/>
  <c r="PV857" i="4"/>
  <c r="QH857" i="4"/>
  <c r="QT857" i="4"/>
  <c r="RF857" i="4"/>
  <c r="RR857" i="4"/>
  <c r="SD857" i="4"/>
  <c r="I858" i="4"/>
  <c r="U858" i="4"/>
  <c r="AG858" i="4"/>
  <c r="AS858" i="4"/>
  <c r="BE858" i="4"/>
  <c r="BQ858" i="4"/>
  <c r="CC858" i="4"/>
  <c r="CO858" i="4"/>
  <c r="DA858" i="4"/>
  <c r="DM858" i="4"/>
  <c r="DY858" i="4"/>
  <c r="EK858" i="4"/>
  <c r="EW858" i="4"/>
  <c r="FI858" i="4"/>
  <c r="FU858" i="4"/>
  <c r="GG858" i="4"/>
  <c r="GS858" i="4"/>
  <c r="HE858" i="4"/>
  <c r="HQ858" i="4"/>
  <c r="IC858" i="4"/>
  <c r="IO858" i="4"/>
  <c r="JA858" i="4"/>
  <c r="JM858" i="4"/>
  <c r="JY858" i="4"/>
  <c r="KK858" i="4"/>
  <c r="KW858" i="4"/>
  <c r="LI858" i="4"/>
  <c r="LU858" i="4"/>
  <c r="MG858" i="4"/>
  <c r="MS858" i="4"/>
  <c r="NE858" i="4"/>
  <c r="NQ858" i="4"/>
  <c r="OC858" i="4"/>
  <c r="OO858" i="4"/>
  <c r="PA858" i="4"/>
  <c r="PM858" i="4"/>
  <c r="PY858" i="4"/>
  <c r="QK858" i="4"/>
  <c r="QW858" i="4"/>
  <c r="RI858" i="4"/>
  <c r="RU858" i="4"/>
  <c r="SG858" i="4"/>
  <c r="L859" i="4"/>
  <c r="X859" i="4"/>
  <c r="AJ859" i="4"/>
  <c r="AV859" i="4"/>
  <c r="BH859" i="4"/>
  <c r="BT859" i="4"/>
  <c r="CF859" i="4"/>
  <c r="CR859" i="4"/>
  <c r="DD859" i="4"/>
  <c r="DP859" i="4"/>
  <c r="EB859" i="4"/>
  <c r="EN859" i="4"/>
  <c r="EZ859" i="4"/>
  <c r="FL859" i="4"/>
  <c r="FX859" i="4"/>
  <c r="GJ859" i="4"/>
  <c r="GV859" i="4"/>
  <c r="HH859" i="4"/>
  <c r="HT859" i="4"/>
  <c r="IF859" i="4"/>
  <c r="IR859" i="4"/>
  <c r="JD859" i="4"/>
  <c r="JP859" i="4"/>
  <c r="KB859" i="4"/>
  <c r="KN859" i="4"/>
  <c r="KZ859" i="4"/>
  <c r="LL859" i="4"/>
  <c r="LX859" i="4"/>
  <c r="MJ859" i="4"/>
  <c r="MV859" i="4"/>
  <c r="NH859" i="4"/>
  <c r="NT859" i="4"/>
  <c r="OF859" i="4"/>
  <c r="OR859" i="4"/>
  <c r="PD859" i="4"/>
  <c r="PP859" i="4"/>
  <c r="QB859" i="4"/>
  <c r="QN859" i="4"/>
  <c r="QZ859" i="4"/>
  <c r="RL859" i="4"/>
  <c r="RX859" i="4"/>
  <c r="C860" i="4"/>
  <c r="O860" i="4"/>
  <c r="AA860" i="4"/>
  <c r="AM860" i="4"/>
  <c r="AY860" i="4"/>
  <c r="BK860" i="4"/>
  <c r="BW860" i="4"/>
  <c r="CI860" i="4"/>
  <c r="CU860" i="4"/>
  <c r="DG860" i="4"/>
  <c r="DS860" i="4"/>
  <c r="EE860" i="4"/>
  <c r="EQ860" i="4"/>
  <c r="FC860" i="4"/>
  <c r="FO860" i="4"/>
  <c r="GA860" i="4"/>
  <c r="GM860" i="4"/>
  <c r="GY860" i="4"/>
  <c r="HK860" i="4"/>
  <c r="HW860" i="4"/>
  <c r="II860" i="4"/>
  <c r="IU860" i="4"/>
  <c r="JG860" i="4"/>
  <c r="JS860" i="4"/>
  <c r="KE860" i="4"/>
  <c r="KQ860" i="4"/>
  <c r="LC860" i="4"/>
  <c r="LO860" i="4"/>
  <c r="MA860" i="4"/>
  <c r="MM860" i="4"/>
  <c r="MY860" i="4"/>
  <c r="NK860" i="4"/>
  <c r="NW860" i="4"/>
  <c r="OI860" i="4"/>
  <c r="OU860" i="4"/>
  <c r="PG860" i="4"/>
  <c r="PS860" i="4"/>
  <c r="QE860" i="4"/>
  <c r="QQ860" i="4"/>
  <c r="RC860" i="4"/>
  <c r="RO860" i="4"/>
  <c r="SA860" i="4"/>
  <c r="F861" i="4"/>
  <c r="R861" i="4"/>
  <c r="AD861" i="4"/>
  <c r="AP861" i="4"/>
  <c r="BB861" i="4"/>
  <c r="BN861" i="4"/>
  <c r="BZ861" i="4"/>
  <c r="CL861" i="4"/>
  <c r="CX861" i="4"/>
  <c r="DJ861" i="4"/>
  <c r="DV861" i="4"/>
  <c r="EH861" i="4"/>
  <c r="ET861" i="4"/>
  <c r="FF861" i="4"/>
  <c r="FR861" i="4"/>
  <c r="GD861" i="4"/>
  <c r="GP861" i="4"/>
  <c r="HB861" i="4"/>
  <c r="HN861" i="4"/>
  <c r="HZ861" i="4"/>
  <c r="IL861" i="4"/>
  <c r="IX861" i="4"/>
  <c r="JJ861" i="4"/>
  <c r="JV861" i="4"/>
  <c r="KH861" i="4"/>
  <c r="KT861" i="4"/>
  <c r="LF861" i="4"/>
  <c r="LR861" i="4"/>
  <c r="MD861" i="4"/>
  <c r="MP861" i="4"/>
  <c r="NB861" i="4"/>
  <c r="NN861" i="4"/>
  <c r="NZ861" i="4"/>
  <c r="OL861" i="4"/>
  <c r="OX861" i="4"/>
  <c r="PJ861" i="4"/>
  <c r="PV861" i="4"/>
  <c r="QH861" i="4"/>
  <c r="QT861" i="4"/>
  <c r="RF861" i="4"/>
  <c r="RR861" i="4"/>
  <c r="SD861" i="4"/>
  <c r="I862" i="4"/>
  <c r="U862" i="4"/>
  <c r="AG862" i="4"/>
  <c r="AS862" i="4"/>
  <c r="BE862" i="4"/>
  <c r="BQ862" i="4"/>
  <c r="CC862" i="4"/>
  <c r="CO862" i="4"/>
  <c r="DA862" i="4"/>
  <c r="DM862" i="4"/>
  <c r="DY862" i="4"/>
  <c r="EK862" i="4"/>
  <c r="EW862" i="4"/>
  <c r="FI862" i="4"/>
  <c r="FU862" i="4"/>
  <c r="GG862" i="4"/>
  <c r="GS862" i="4"/>
  <c r="HE862" i="4"/>
  <c r="HQ862" i="4"/>
  <c r="IC862" i="4"/>
  <c r="IO862" i="4"/>
  <c r="JA862" i="4"/>
  <c r="JM862" i="4"/>
  <c r="JY862" i="4"/>
  <c r="KK862" i="4"/>
  <c r="KW862" i="4"/>
  <c r="LI862" i="4"/>
  <c r="LU862" i="4"/>
  <c r="MG862" i="4"/>
  <c r="MS862" i="4"/>
  <c r="NE862" i="4"/>
  <c r="NQ862" i="4"/>
  <c r="OC862" i="4"/>
  <c r="OO862" i="4"/>
  <c r="PA862" i="4"/>
  <c r="PM862" i="4"/>
  <c r="PY862" i="4"/>
  <c r="QK862" i="4"/>
  <c r="QW862" i="4"/>
  <c r="RI862" i="4"/>
  <c r="RU862" i="4"/>
  <c r="SG862" i="4"/>
  <c r="L863" i="4"/>
  <c r="X863" i="4"/>
  <c r="AJ863" i="4"/>
  <c r="AV863" i="4"/>
  <c r="BH863" i="4"/>
  <c r="BT863" i="4"/>
  <c r="CF863" i="4"/>
  <c r="CR863" i="4"/>
  <c r="DD863" i="4"/>
  <c r="DP863" i="4"/>
  <c r="EB863" i="4"/>
  <c r="EN863" i="4"/>
  <c r="EZ863" i="4"/>
  <c r="FL863" i="4"/>
  <c r="FX863" i="4"/>
  <c r="GJ863" i="4"/>
  <c r="GV863" i="4"/>
  <c r="HH863" i="4"/>
  <c r="HT863" i="4"/>
  <c r="IF863" i="4"/>
  <c r="IR863" i="4"/>
  <c r="JD863" i="4"/>
  <c r="JP863" i="4"/>
  <c r="KB863" i="4"/>
  <c r="KN863" i="4"/>
  <c r="KZ863" i="4"/>
  <c r="LL863" i="4"/>
  <c r="LX863" i="4"/>
  <c r="MJ863" i="4"/>
  <c r="MV863" i="4"/>
  <c r="NH863" i="4"/>
  <c r="NT863" i="4"/>
  <c r="OF863" i="4"/>
  <c r="OR863" i="4"/>
  <c r="PD863" i="4"/>
  <c r="PP863" i="4"/>
  <c r="QB863" i="4"/>
  <c r="QN863" i="4"/>
  <c r="QZ863" i="4"/>
  <c r="RL863" i="4"/>
  <c r="RX863" i="4"/>
  <c r="C864" i="4"/>
  <c r="O864" i="4"/>
  <c r="AA864" i="4"/>
  <c r="AM864" i="4"/>
  <c r="AY864" i="4"/>
  <c r="BK864" i="4"/>
  <c r="BW864" i="4"/>
  <c r="CI864" i="4"/>
  <c r="CU864" i="4"/>
  <c r="DG864" i="4"/>
  <c r="DS864" i="4"/>
  <c r="EE864" i="4"/>
  <c r="EQ864" i="4"/>
  <c r="FC864" i="4"/>
  <c r="FO864" i="4"/>
  <c r="GA864" i="4"/>
  <c r="GM864" i="4"/>
  <c r="GY864" i="4"/>
  <c r="HK864" i="4"/>
  <c r="HW864" i="4"/>
  <c r="II864" i="4"/>
  <c r="IU864" i="4"/>
  <c r="JG864" i="4"/>
  <c r="JS864" i="4"/>
  <c r="KE864" i="4"/>
  <c r="KQ864" i="4"/>
  <c r="LC864" i="4"/>
  <c r="LO864" i="4"/>
  <c r="MA864" i="4"/>
  <c r="MM864" i="4"/>
  <c r="MY864" i="4"/>
  <c r="NK864" i="4"/>
  <c r="NW864" i="4"/>
  <c r="OI864" i="4"/>
  <c r="OU864" i="4"/>
  <c r="PG864" i="4"/>
  <c r="PS864" i="4"/>
  <c r="QE864" i="4"/>
  <c r="QQ864" i="4"/>
  <c r="RC864" i="4"/>
  <c r="RO864" i="4"/>
  <c r="SA864" i="4"/>
  <c r="F865" i="4"/>
  <c r="R865" i="4"/>
  <c r="AD865" i="4"/>
  <c r="AP865" i="4"/>
  <c r="BB865" i="4"/>
  <c r="BN865" i="4"/>
  <c r="BZ865" i="4"/>
  <c r="CL865" i="4"/>
  <c r="CX865" i="4"/>
  <c r="DJ865" i="4"/>
  <c r="DV865" i="4"/>
  <c r="EH865" i="4"/>
  <c r="ET865" i="4"/>
  <c r="FF865" i="4"/>
  <c r="FR865" i="4"/>
  <c r="GD865" i="4"/>
  <c r="GP865" i="4"/>
  <c r="HB865" i="4"/>
  <c r="HN865" i="4"/>
  <c r="HZ865" i="4"/>
  <c r="IL865" i="4"/>
  <c r="IX865" i="4"/>
  <c r="JJ865" i="4"/>
  <c r="JV865" i="4"/>
  <c r="KH865" i="4"/>
  <c r="KT865" i="4"/>
  <c r="LF865" i="4"/>
  <c r="LR865" i="4"/>
  <c r="MD865" i="4"/>
  <c r="MP865" i="4"/>
  <c r="NB865" i="4"/>
  <c r="NN865" i="4"/>
  <c r="NZ865" i="4"/>
  <c r="OL865" i="4"/>
  <c r="OX865" i="4"/>
  <c r="PJ865" i="4"/>
  <c r="PV865" i="4"/>
  <c r="QH865" i="4"/>
  <c r="QT865" i="4"/>
  <c r="RF865" i="4"/>
  <c r="RR865" i="4"/>
  <c r="SD865" i="4"/>
  <c r="I866" i="4"/>
  <c r="U866" i="4"/>
  <c r="AG866" i="4"/>
  <c r="AS866" i="4"/>
  <c r="BE866" i="4"/>
  <c r="BQ866" i="4"/>
  <c r="CC866" i="4"/>
  <c r="CO866" i="4"/>
  <c r="DA866" i="4"/>
  <c r="DM866" i="4"/>
  <c r="DY866" i="4"/>
  <c r="EK866" i="4"/>
  <c r="EW866" i="4"/>
  <c r="FI866" i="4"/>
  <c r="FU866" i="4"/>
  <c r="GG866" i="4"/>
  <c r="GS866" i="4"/>
  <c r="HE866" i="4"/>
  <c r="HQ866" i="4"/>
  <c r="IC866" i="4"/>
  <c r="IO866" i="4"/>
  <c r="JA866" i="4"/>
  <c r="JM866" i="4"/>
  <c r="JY866" i="4"/>
  <c r="KK866" i="4"/>
  <c r="KW866" i="4"/>
  <c r="LI866" i="4"/>
  <c r="LU866" i="4"/>
  <c r="MG866" i="4"/>
  <c r="MS866" i="4"/>
  <c r="NE866" i="4"/>
  <c r="NQ866" i="4"/>
  <c r="OC866" i="4"/>
  <c r="OO866" i="4"/>
  <c r="PA866" i="4"/>
  <c r="PM866" i="4"/>
  <c r="PY866" i="4"/>
  <c r="QK866" i="4"/>
  <c r="QW866" i="4"/>
  <c r="RI866" i="4"/>
  <c r="RU866" i="4"/>
  <c r="SG866" i="4"/>
  <c r="L867" i="4"/>
  <c r="X867" i="4"/>
  <c r="AJ867" i="4"/>
  <c r="AV867" i="4"/>
  <c r="BH867" i="4"/>
  <c r="BT867" i="4"/>
  <c r="CF867" i="4"/>
  <c r="CR867" i="4"/>
  <c r="DD867" i="4"/>
  <c r="DP867" i="4"/>
  <c r="EB867" i="4"/>
  <c r="EN867" i="4"/>
  <c r="EZ867" i="4"/>
  <c r="FL867" i="4"/>
  <c r="FX867" i="4"/>
  <c r="GJ867" i="4"/>
  <c r="GV867" i="4"/>
  <c r="HH867" i="4"/>
  <c r="HT867" i="4"/>
  <c r="IF867" i="4"/>
  <c r="IR867" i="4"/>
  <c r="JD867" i="4"/>
  <c r="JP867" i="4"/>
  <c r="KB867" i="4"/>
  <c r="KN867" i="4"/>
  <c r="KZ867" i="4"/>
  <c r="LL867" i="4"/>
  <c r="LX867" i="4"/>
  <c r="MJ867" i="4"/>
  <c r="MV867" i="4"/>
  <c r="NH867" i="4"/>
  <c r="NT867" i="4"/>
  <c r="OF867" i="4"/>
  <c r="OR867" i="4"/>
  <c r="PD867" i="4"/>
  <c r="PP867" i="4"/>
  <c r="QB867" i="4"/>
  <c r="QN867" i="4"/>
  <c r="QZ867" i="4"/>
  <c r="RL867" i="4"/>
  <c r="RX867" i="4"/>
  <c r="C868" i="4"/>
  <c r="O868" i="4"/>
  <c r="AA868" i="4"/>
  <c r="AM868" i="4"/>
  <c r="AY868" i="4"/>
  <c r="BK868" i="4"/>
  <c r="BW868" i="4"/>
  <c r="CI868" i="4"/>
  <c r="CU868" i="4"/>
  <c r="DG868" i="4"/>
  <c r="DS868" i="4"/>
  <c r="EE868" i="4"/>
  <c r="EQ868" i="4"/>
  <c r="FC868" i="4"/>
  <c r="FO868" i="4"/>
  <c r="GA868" i="4"/>
  <c r="GM868" i="4"/>
  <c r="GY868" i="4"/>
  <c r="HK868" i="4"/>
  <c r="HW868" i="4"/>
  <c r="II868" i="4"/>
  <c r="IU868" i="4"/>
  <c r="JG868" i="4"/>
  <c r="JS868" i="4"/>
  <c r="KE868" i="4"/>
  <c r="KQ868" i="4"/>
  <c r="LC868" i="4"/>
  <c r="LO868" i="4"/>
  <c r="MA868" i="4"/>
  <c r="MM868" i="4"/>
  <c r="MY868" i="4"/>
  <c r="NK868" i="4"/>
  <c r="NW868" i="4"/>
  <c r="OI868" i="4"/>
  <c r="OU868" i="4"/>
  <c r="PG868" i="4"/>
  <c r="PS868" i="4"/>
  <c r="QE868" i="4"/>
  <c r="QQ868" i="4"/>
  <c r="RC868" i="4"/>
  <c r="RO868" i="4"/>
  <c r="SA868" i="4"/>
  <c r="F869" i="4"/>
  <c r="R869" i="4"/>
  <c r="AD869" i="4"/>
  <c r="AP869" i="4"/>
  <c r="BB869" i="4"/>
  <c r="BN869" i="4"/>
  <c r="BZ869" i="4"/>
  <c r="CL869" i="4"/>
  <c r="CX869" i="4"/>
  <c r="DJ869" i="4"/>
  <c r="DV869" i="4"/>
  <c r="EH869" i="4"/>
  <c r="ET869" i="4"/>
  <c r="FF869" i="4"/>
  <c r="FR869" i="4"/>
  <c r="GD869" i="4"/>
  <c r="GP869" i="4"/>
  <c r="HB869" i="4"/>
  <c r="HN869" i="4"/>
  <c r="HZ869" i="4"/>
  <c r="IL869" i="4"/>
  <c r="IX869" i="4"/>
  <c r="JJ869" i="4"/>
  <c r="JV869" i="4"/>
  <c r="KH869" i="4"/>
  <c r="KT869" i="4"/>
  <c r="LF869" i="4"/>
  <c r="LR869" i="4"/>
  <c r="MD869" i="4"/>
  <c r="MP869" i="4"/>
  <c r="NB869" i="4"/>
  <c r="NN869" i="4"/>
  <c r="NZ869" i="4"/>
  <c r="OL869" i="4"/>
  <c r="OX869" i="4"/>
  <c r="PJ869" i="4"/>
  <c r="PV869" i="4"/>
  <c r="QH869" i="4"/>
  <c r="QT869" i="4"/>
  <c r="RF869" i="4"/>
  <c r="RR869" i="4"/>
  <c r="SD869" i="4"/>
  <c r="I870" i="4"/>
  <c r="U870" i="4"/>
  <c r="AG870" i="4"/>
  <c r="AS870" i="4"/>
  <c r="BE870" i="4"/>
  <c r="BQ870" i="4"/>
  <c r="CC870" i="4"/>
  <c r="CO870" i="4"/>
  <c r="DA870" i="4"/>
  <c r="DM870" i="4"/>
  <c r="DY870" i="4"/>
  <c r="EK870" i="4"/>
  <c r="EW870" i="4"/>
  <c r="FI870" i="4"/>
  <c r="FU870" i="4"/>
  <c r="GG870" i="4"/>
  <c r="GS870" i="4"/>
  <c r="HE870" i="4"/>
  <c r="HQ870" i="4"/>
  <c r="IC870" i="4"/>
  <c r="IO870" i="4"/>
  <c r="JA870" i="4"/>
  <c r="JM870" i="4"/>
  <c r="JY870" i="4"/>
  <c r="KK870" i="4"/>
  <c r="KW870" i="4"/>
  <c r="LI870" i="4"/>
  <c r="LU870" i="4"/>
  <c r="MG870" i="4"/>
  <c r="MS870" i="4"/>
  <c r="NE870" i="4"/>
  <c r="NQ870" i="4"/>
  <c r="OC870" i="4"/>
  <c r="OO870" i="4"/>
  <c r="PA870" i="4"/>
  <c r="PM870" i="4"/>
  <c r="PY870" i="4"/>
  <c r="QK870" i="4"/>
  <c r="QW870" i="4"/>
  <c r="RI870" i="4"/>
  <c r="RU870" i="4"/>
  <c r="SG870" i="4"/>
  <c r="L871" i="4"/>
  <c r="X871" i="4"/>
  <c r="AJ871" i="4"/>
  <c r="AV871" i="4"/>
  <c r="BH871" i="4"/>
  <c r="BT871" i="4"/>
  <c r="CF871" i="4"/>
  <c r="CR871" i="4"/>
  <c r="DD871" i="4"/>
  <c r="DP871" i="4"/>
  <c r="EB871" i="4"/>
  <c r="EN871" i="4"/>
  <c r="EZ871" i="4"/>
  <c r="FL871" i="4"/>
  <c r="FX871" i="4"/>
  <c r="GJ871" i="4"/>
  <c r="GV871" i="4"/>
  <c r="HH871" i="4"/>
  <c r="HT871" i="4"/>
  <c r="IF871" i="4"/>
  <c r="IR871" i="4"/>
  <c r="JD871" i="4"/>
  <c r="JP871" i="4"/>
  <c r="KB871" i="4"/>
  <c r="KN871" i="4"/>
  <c r="KZ871" i="4"/>
  <c r="LL871" i="4"/>
  <c r="LX871" i="4"/>
  <c r="MJ871" i="4"/>
  <c r="MV871" i="4"/>
  <c r="NH871" i="4"/>
  <c r="NT871" i="4"/>
  <c r="OF871" i="4"/>
  <c r="OR871" i="4"/>
  <c r="PD871" i="4"/>
  <c r="PP871" i="4"/>
  <c r="QB871" i="4"/>
  <c r="QN871" i="4"/>
  <c r="QZ871" i="4"/>
  <c r="RL871" i="4"/>
  <c r="RX871" i="4"/>
  <c r="C872" i="4"/>
  <c r="O872" i="4"/>
  <c r="AA872" i="4"/>
  <c r="AM872" i="4"/>
  <c r="AY872" i="4"/>
  <c r="BK872" i="4"/>
  <c r="BW872" i="4"/>
  <c r="CI872" i="4"/>
  <c r="CU872" i="4"/>
  <c r="DG872" i="4"/>
  <c r="DS872" i="4"/>
  <c r="EE872" i="4"/>
  <c r="EQ872" i="4"/>
  <c r="FC872" i="4"/>
  <c r="FO872" i="4"/>
  <c r="GA872" i="4"/>
  <c r="GM872" i="4"/>
  <c r="GY872" i="4"/>
  <c r="HK872" i="4"/>
  <c r="HW872" i="4"/>
  <c r="II872" i="4"/>
  <c r="IU872" i="4"/>
  <c r="JG872" i="4"/>
  <c r="JS872" i="4"/>
  <c r="KE872" i="4"/>
  <c r="KQ872" i="4"/>
  <c r="LC872" i="4"/>
  <c r="LO872" i="4"/>
  <c r="MA872" i="4"/>
  <c r="MM872" i="4"/>
  <c r="MY872" i="4"/>
  <c r="NK872" i="4"/>
  <c r="NW872" i="4"/>
  <c r="OI872" i="4"/>
  <c r="OU872" i="4"/>
  <c r="PG872" i="4"/>
  <c r="PS872" i="4"/>
  <c r="QE872" i="4"/>
  <c r="QQ872" i="4"/>
  <c r="RC872" i="4"/>
  <c r="RO872" i="4"/>
  <c r="SA872" i="4"/>
  <c r="F873" i="4"/>
  <c r="R873" i="4"/>
  <c r="AD873" i="4"/>
  <c r="AP873" i="4"/>
  <c r="BB873" i="4"/>
  <c r="BN873" i="4"/>
  <c r="BZ873" i="4"/>
  <c r="CL873" i="4"/>
  <c r="CX873" i="4"/>
  <c r="DJ873" i="4"/>
  <c r="DV873" i="4"/>
  <c r="EH873" i="4"/>
  <c r="ET873" i="4"/>
  <c r="FF873" i="4"/>
  <c r="FR873" i="4"/>
  <c r="GD873" i="4"/>
  <c r="GP873" i="4"/>
  <c r="HB873" i="4"/>
  <c r="HN873" i="4"/>
  <c r="HZ873" i="4"/>
  <c r="IL873" i="4"/>
  <c r="IX873" i="4"/>
  <c r="JJ873" i="4"/>
  <c r="JV873" i="4"/>
  <c r="KH873" i="4"/>
  <c r="KT873" i="4"/>
  <c r="LF873" i="4"/>
  <c r="LR873" i="4"/>
  <c r="MD873" i="4"/>
  <c r="MP873" i="4"/>
  <c r="NB873" i="4"/>
  <c r="NN873" i="4"/>
  <c r="NZ873" i="4"/>
  <c r="OL873" i="4"/>
  <c r="OX873" i="4"/>
  <c r="PJ873" i="4"/>
  <c r="PV873" i="4"/>
  <c r="QH873" i="4"/>
  <c r="QT873" i="4"/>
  <c r="RF873" i="4"/>
  <c r="RR873" i="4"/>
  <c r="SD873" i="4"/>
  <c r="I874" i="4"/>
  <c r="U874" i="4"/>
  <c r="AG874" i="4"/>
  <c r="AS874" i="4"/>
  <c r="BE874" i="4"/>
  <c r="BQ874" i="4"/>
  <c r="CC874" i="4"/>
  <c r="CO874" i="4"/>
  <c r="DA874" i="4"/>
  <c r="DM874" i="4"/>
  <c r="DY874" i="4"/>
  <c r="EK874" i="4"/>
  <c r="EW874" i="4"/>
  <c r="FI874" i="4"/>
  <c r="FU874" i="4"/>
  <c r="GG874" i="4"/>
  <c r="GS874" i="4"/>
  <c r="HE874" i="4"/>
  <c r="HQ874" i="4"/>
  <c r="IC874" i="4"/>
  <c r="IO874" i="4"/>
  <c r="JA874" i="4"/>
  <c r="JM874" i="4"/>
  <c r="JY874" i="4"/>
  <c r="KK874" i="4"/>
  <c r="KW874" i="4"/>
  <c r="LI874" i="4"/>
  <c r="LU874" i="4"/>
  <c r="MG874" i="4"/>
  <c r="MS874" i="4"/>
  <c r="NE874" i="4"/>
  <c r="NQ874" i="4"/>
  <c r="OC874" i="4"/>
  <c r="OO874" i="4"/>
  <c r="PA874" i="4"/>
  <c r="PM874" i="4"/>
  <c r="PY874" i="4"/>
  <c r="QK874" i="4"/>
  <c r="QW874" i="4"/>
  <c r="RI874" i="4"/>
  <c r="RU874" i="4"/>
  <c r="SG874" i="4"/>
  <c r="L875" i="4"/>
  <c r="X875" i="4"/>
  <c r="AJ875" i="4"/>
  <c r="AV875" i="4"/>
  <c r="BH875" i="4"/>
  <c r="BT875" i="4"/>
  <c r="CF875" i="4"/>
  <c r="CR875" i="4"/>
  <c r="DD875" i="4"/>
  <c r="DP875" i="4"/>
  <c r="EB875" i="4"/>
  <c r="EN875" i="4"/>
  <c r="EZ875" i="4"/>
  <c r="FL875" i="4"/>
  <c r="FX875" i="4"/>
  <c r="GJ875" i="4"/>
  <c r="GV875" i="4"/>
  <c r="HH875" i="4"/>
  <c r="HT875" i="4"/>
  <c r="IF875" i="4"/>
  <c r="IR875" i="4"/>
  <c r="JD875" i="4"/>
  <c r="JP875" i="4"/>
  <c r="KB875" i="4"/>
  <c r="KN875" i="4"/>
  <c r="KZ875" i="4"/>
  <c r="LL875" i="4"/>
  <c r="LX875" i="4"/>
  <c r="MJ875" i="4"/>
  <c r="MV875" i="4"/>
  <c r="NH875" i="4"/>
  <c r="NT875" i="4"/>
  <c r="OF875" i="4"/>
  <c r="OR875" i="4"/>
  <c r="PD875" i="4"/>
  <c r="PP875" i="4"/>
  <c r="QB875" i="4"/>
  <c r="QN875" i="4"/>
  <c r="QZ875" i="4"/>
  <c r="RL875" i="4"/>
  <c r="RX875" i="4"/>
  <c r="C876" i="4"/>
  <c r="O876" i="4"/>
  <c r="AA876" i="4"/>
  <c r="AM876" i="4"/>
  <c r="AY876" i="4"/>
  <c r="BK876" i="4"/>
  <c r="BW876" i="4"/>
  <c r="CI876" i="4"/>
  <c r="CU876" i="4"/>
  <c r="DG876" i="4"/>
  <c r="DS876" i="4"/>
  <c r="EE876" i="4"/>
  <c r="EQ876" i="4"/>
  <c r="FC876" i="4"/>
  <c r="FO876" i="4"/>
  <c r="GA876" i="4"/>
  <c r="GM876" i="4"/>
  <c r="GY876" i="4"/>
  <c r="HK876" i="4"/>
  <c r="HW876" i="4"/>
  <c r="II876" i="4"/>
  <c r="IU876" i="4"/>
  <c r="JG876" i="4"/>
  <c r="JS876" i="4"/>
  <c r="KE876" i="4"/>
  <c r="KQ876" i="4"/>
  <c r="LC876" i="4"/>
  <c r="LO876" i="4"/>
  <c r="MA876" i="4"/>
  <c r="MM876" i="4"/>
  <c r="MY876" i="4"/>
  <c r="NK876" i="4"/>
  <c r="NW876" i="4"/>
  <c r="OI876" i="4"/>
  <c r="OU876" i="4"/>
  <c r="PG876" i="4"/>
  <c r="PS876" i="4"/>
  <c r="QE876" i="4"/>
  <c r="QQ876" i="4"/>
  <c r="RC876" i="4"/>
  <c r="RO876" i="4"/>
  <c r="SA876" i="4"/>
  <c r="F877" i="4"/>
  <c r="R877" i="4"/>
  <c r="AD877" i="4"/>
  <c r="AP877" i="4"/>
  <c r="BB877" i="4"/>
  <c r="BN877" i="4"/>
  <c r="BZ877" i="4"/>
  <c r="CL877" i="4"/>
  <c r="CX877" i="4"/>
  <c r="DJ877" i="4"/>
  <c r="DV877" i="4"/>
  <c r="EH877" i="4"/>
  <c r="ET877" i="4"/>
  <c r="FF877" i="4"/>
  <c r="FR877" i="4"/>
  <c r="GD877" i="4"/>
  <c r="GP877" i="4"/>
  <c r="HB877" i="4"/>
  <c r="HN877" i="4"/>
  <c r="HZ877" i="4"/>
  <c r="IL877" i="4"/>
  <c r="IX877" i="4"/>
  <c r="JJ877" i="4"/>
  <c r="JV877" i="4"/>
  <c r="KH877" i="4"/>
  <c r="KT877" i="4"/>
  <c r="LF877" i="4"/>
  <c r="LR877" i="4"/>
  <c r="MD877" i="4"/>
  <c r="MP877" i="4"/>
  <c r="NB877" i="4"/>
  <c r="NN877" i="4"/>
  <c r="NZ877" i="4"/>
  <c r="OL877" i="4"/>
  <c r="OX877" i="4"/>
  <c r="PJ877" i="4"/>
  <c r="PV877" i="4"/>
  <c r="QH877" i="4"/>
  <c r="QT877" i="4"/>
  <c r="RF877" i="4"/>
  <c r="RR877" i="4"/>
  <c r="SD877" i="4"/>
  <c r="I878" i="4"/>
  <c r="U878" i="4"/>
  <c r="AG878" i="4"/>
  <c r="AS878" i="4"/>
  <c r="BE878" i="4"/>
  <c r="BQ878" i="4"/>
  <c r="CC878" i="4"/>
  <c r="CO878" i="4"/>
  <c r="DA878" i="4"/>
  <c r="DM878" i="4"/>
  <c r="DY878" i="4"/>
  <c r="EK878" i="4"/>
  <c r="EW878" i="4"/>
  <c r="FI878" i="4"/>
  <c r="FU878" i="4"/>
  <c r="GG878" i="4"/>
  <c r="GS878" i="4"/>
  <c r="HE878" i="4"/>
  <c r="HQ878" i="4"/>
  <c r="IC878" i="4"/>
  <c r="IO878" i="4"/>
  <c r="JA878" i="4"/>
  <c r="JM878" i="4"/>
  <c r="JY878" i="4"/>
  <c r="KK878" i="4"/>
  <c r="KW878" i="4"/>
  <c r="LI878" i="4"/>
  <c r="LU878" i="4"/>
  <c r="MG878" i="4"/>
  <c r="MS878" i="4"/>
  <c r="NE878" i="4"/>
  <c r="NQ878" i="4"/>
  <c r="OC878" i="4"/>
  <c r="OO878" i="4"/>
  <c r="PA878" i="4"/>
  <c r="PM878" i="4"/>
  <c r="PY878" i="4"/>
  <c r="QK878" i="4"/>
  <c r="QW878" i="4"/>
  <c r="RI878" i="4"/>
  <c r="RU878" i="4"/>
  <c r="SG878" i="4"/>
  <c r="L879" i="4"/>
  <c r="X879" i="4"/>
  <c r="AJ879" i="4"/>
  <c r="AV879" i="4"/>
  <c r="BH879" i="4"/>
  <c r="BT879" i="4"/>
  <c r="CF879" i="4"/>
  <c r="CR879" i="4"/>
  <c r="DD879" i="4"/>
  <c r="DP879" i="4"/>
  <c r="EB879" i="4"/>
  <c r="EN879" i="4"/>
  <c r="EZ879" i="4"/>
  <c r="FL879" i="4"/>
  <c r="FX879" i="4"/>
  <c r="GJ879" i="4"/>
  <c r="GV879" i="4"/>
  <c r="HH879" i="4"/>
  <c r="HT879" i="4"/>
  <c r="IF879" i="4"/>
  <c r="IR879" i="4"/>
  <c r="JD879" i="4"/>
  <c r="JP879" i="4"/>
  <c r="KB879" i="4"/>
  <c r="KN879" i="4"/>
  <c r="KZ879" i="4"/>
  <c r="LL879" i="4"/>
  <c r="LX879" i="4"/>
  <c r="MJ879" i="4"/>
  <c r="MV879" i="4"/>
  <c r="NH879" i="4"/>
  <c r="NT879" i="4"/>
  <c r="OF879" i="4"/>
  <c r="OR879" i="4"/>
  <c r="PD879" i="4"/>
  <c r="PP879" i="4"/>
  <c r="QB879" i="4"/>
  <c r="QN879" i="4"/>
  <c r="QZ879" i="4"/>
  <c r="RL879" i="4"/>
  <c r="RX879" i="4"/>
  <c r="C880" i="4"/>
  <c r="O880" i="4"/>
  <c r="AA880" i="4"/>
  <c r="AM880" i="4"/>
  <c r="AY880" i="4"/>
  <c r="BK880" i="4"/>
  <c r="BW880" i="4"/>
  <c r="CI880" i="4"/>
  <c r="CU880" i="4"/>
  <c r="DG880" i="4"/>
  <c r="DS880" i="4"/>
  <c r="EE880" i="4"/>
  <c r="EQ880" i="4"/>
  <c r="FC880" i="4"/>
  <c r="FO880" i="4"/>
  <c r="GA880" i="4"/>
  <c r="GM880" i="4"/>
  <c r="GY880" i="4"/>
  <c r="HK880" i="4"/>
  <c r="HW880" i="4"/>
  <c r="II880" i="4"/>
  <c r="IU880" i="4"/>
  <c r="JG880" i="4"/>
  <c r="JS880" i="4"/>
  <c r="KE880" i="4"/>
  <c r="KQ880" i="4"/>
  <c r="LC880" i="4"/>
  <c r="LO880" i="4"/>
  <c r="MA880" i="4"/>
  <c r="MM880" i="4"/>
  <c r="MY880" i="4"/>
  <c r="NK880" i="4"/>
  <c r="NW880" i="4"/>
  <c r="OI880" i="4"/>
  <c r="OU880" i="4"/>
  <c r="PG880" i="4"/>
  <c r="PS880" i="4"/>
  <c r="QE880" i="4"/>
  <c r="QQ880" i="4"/>
  <c r="RC880" i="4"/>
  <c r="RO880" i="4"/>
  <c r="SA880" i="4"/>
  <c r="F881" i="4"/>
  <c r="R881" i="4"/>
  <c r="AD881" i="4"/>
  <c r="AP881" i="4"/>
  <c r="BB881" i="4"/>
  <c r="BN881" i="4"/>
  <c r="BZ881" i="4"/>
  <c r="CL881" i="4"/>
  <c r="CX881" i="4"/>
  <c r="DJ881" i="4"/>
  <c r="DV881" i="4"/>
  <c r="EH881" i="4"/>
  <c r="ET881" i="4"/>
  <c r="FF881" i="4"/>
  <c r="FR881" i="4"/>
  <c r="GD881" i="4"/>
  <c r="GP881" i="4"/>
  <c r="HB881" i="4"/>
  <c r="HN881" i="4"/>
  <c r="HZ881" i="4"/>
  <c r="IL881" i="4"/>
  <c r="IX881" i="4"/>
  <c r="JJ881" i="4"/>
  <c r="JV881" i="4"/>
  <c r="KH881" i="4"/>
  <c r="KT881" i="4"/>
  <c r="LF881" i="4"/>
  <c r="LR881" i="4"/>
  <c r="MD881" i="4"/>
  <c r="MP881" i="4"/>
  <c r="NB881" i="4"/>
  <c r="NN881" i="4"/>
  <c r="NZ881" i="4"/>
  <c r="OL881" i="4"/>
  <c r="OX881" i="4"/>
  <c r="PJ881" i="4"/>
  <c r="PV881" i="4"/>
  <c r="QH881" i="4"/>
  <c r="QT881" i="4"/>
  <c r="RF881" i="4"/>
  <c r="RR881" i="4"/>
  <c r="SD881" i="4"/>
  <c r="I882" i="4"/>
  <c r="U882" i="4"/>
  <c r="AG882" i="4"/>
  <c r="AS882" i="4"/>
  <c r="BE882" i="4"/>
  <c r="BQ882" i="4"/>
  <c r="CC882" i="4"/>
  <c r="CO882" i="4"/>
  <c r="DA882" i="4"/>
  <c r="DM882" i="4"/>
  <c r="DY882" i="4"/>
  <c r="EK882" i="4"/>
  <c r="EW882" i="4"/>
  <c r="FI882" i="4"/>
  <c r="FU882" i="4"/>
  <c r="GG882" i="4"/>
  <c r="GS882" i="4"/>
  <c r="HE882" i="4"/>
  <c r="HQ882" i="4"/>
  <c r="IC882" i="4"/>
  <c r="IO882" i="4"/>
  <c r="JA882" i="4"/>
  <c r="JM882" i="4"/>
  <c r="JY882" i="4"/>
  <c r="KK882" i="4"/>
  <c r="KW882" i="4"/>
  <c r="LI882" i="4"/>
  <c r="LU882" i="4"/>
  <c r="MG882" i="4"/>
  <c r="MS882" i="4"/>
  <c r="NE882" i="4"/>
  <c r="NQ882" i="4"/>
  <c r="OC882" i="4"/>
  <c r="OO882" i="4"/>
  <c r="PA882" i="4"/>
  <c r="PM882" i="4"/>
  <c r="PY882" i="4"/>
  <c r="QK882" i="4"/>
  <c r="QW882" i="4"/>
  <c r="RI882" i="4"/>
  <c r="RU882" i="4"/>
  <c r="SG882" i="4"/>
  <c r="L883" i="4"/>
  <c r="X883" i="4"/>
  <c r="AJ883" i="4"/>
  <c r="AV883" i="4"/>
  <c r="BH883" i="4"/>
  <c r="BT883" i="4"/>
  <c r="CF883" i="4"/>
  <c r="CR883" i="4"/>
  <c r="DD883" i="4"/>
  <c r="DP883" i="4"/>
  <c r="EB883" i="4"/>
  <c r="EN883" i="4"/>
  <c r="EZ883" i="4"/>
  <c r="FL883" i="4"/>
  <c r="FX883" i="4"/>
  <c r="GJ883" i="4"/>
  <c r="GV883" i="4"/>
  <c r="HH883" i="4"/>
  <c r="HT883" i="4"/>
  <c r="IF883" i="4"/>
  <c r="IR883" i="4"/>
  <c r="JD883" i="4"/>
  <c r="JP883" i="4"/>
  <c r="KB883" i="4"/>
  <c r="KN883" i="4"/>
  <c r="KZ883" i="4"/>
  <c r="LL883" i="4"/>
  <c r="LX883" i="4"/>
  <c r="MJ883" i="4"/>
  <c r="MV883" i="4"/>
  <c r="NH883" i="4"/>
  <c r="NT883" i="4"/>
  <c r="OF883" i="4"/>
  <c r="OR883" i="4"/>
  <c r="PD883" i="4"/>
  <c r="PP883" i="4"/>
  <c r="QB883" i="4"/>
  <c r="QN883" i="4"/>
  <c r="QZ883" i="4"/>
  <c r="RL883" i="4"/>
  <c r="RX883" i="4"/>
  <c r="C884" i="4"/>
  <c r="O884" i="4"/>
  <c r="AA884" i="4"/>
  <c r="AM884" i="4"/>
  <c r="AY884" i="4"/>
  <c r="BK884" i="4"/>
  <c r="BW884" i="4"/>
  <c r="CI884" i="4"/>
  <c r="CU884" i="4"/>
  <c r="DG884" i="4"/>
  <c r="DS884" i="4"/>
  <c r="EE884" i="4"/>
  <c r="EQ884" i="4"/>
  <c r="FC884" i="4"/>
  <c r="FO884" i="4"/>
  <c r="GA884" i="4"/>
  <c r="GM884" i="4"/>
  <c r="GY884" i="4"/>
  <c r="HK884" i="4"/>
  <c r="HW884" i="4"/>
  <c r="II884" i="4"/>
  <c r="IU884" i="4"/>
  <c r="JG884" i="4"/>
  <c r="JS884" i="4"/>
  <c r="KE884" i="4"/>
  <c r="KQ884" i="4"/>
  <c r="LC884" i="4"/>
  <c r="LO884" i="4"/>
  <c r="MA884" i="4"/>
  <c r="MM884" i="4"/>
  <c r="MY884" i="4"/>
  <c r="NK884" i="4"/>
  <c r="NW884" i="4"/>
  <c r="OI884" i="4"/>
  <c r="OU884" i="4"/>
  <c r="PG884" i="4"/>
  <c r="PS884" i="4"/>
  <c r="QE884" i="4"/>
  <c r="QQ884" i="4"/>
  <c r="RC884" i="4"/>
  <c r="RO884" i="4"/>
  <c r="SA884" i="4"/>
  <c r="F885" i="4"/>
  <c r="R885" i="4"/>
  <c r="AD885" i="4"/>
  <c r="AP885" i="4"/>
  <c r="BB885" i="4"/>
  <c r="BN885" i="4"/>
  <c r="BZ885" i="4"/>
  <c r="CL885" i="4"/>
  <c r="CX885" i="4"/>
  <c r="DJ885" i="4"/>
  <c r="DV885" i="4"/>
  <c r="EH885" i="4"/>
  <c r="ET885" i="4"/>
  <c r="FF885" i="4"/>
  <c r="FR885" i="4"/>
  <c r="GD885" i="4"/>
  <c r="GP885" i="4"/>
  <c r="HB885" i="4"/>
  <c r="HN885" i="4"/>
  <c r="HZ885" i="4"/>
  <c r="IL885" i="4"/>
  <c r="IX885" i="4"/>
  <c r="JJ885" i="4"/>
  <c r="JV885" i="4"/>
  <c r="KH885" i="4"/>
  <c r="KT885" i="4"/>
  <c r="LF885" i="4"/>
  <c r="LR885" i="4"/>
  <c r="MD885" i="4"/>
  <c r="MP885" i="4"/>
  <c r="NB885" i="4"/>
  <c r="NN885" i="4"/>
  <c r="NZ885" i="4"/>
  <c r="OL885" i="4"/>
  <c r="OX885" i="4"/>
  <c r="PJ885" i="4"/>
  <c r="PV885" i="4"/>
  <c r="QH885" i="4"/>
  <c r="QT885" i="4"/>
  <c r="RF885" i="4"/>
  <c r="RR885" i="4"/>
  <c r="SD885" i="4"/>
  <c r="I886" i="4"/>
  <c r="U886" i="4"/>
  <c r="AG886" i="4"/>
  <c r="AS886" i="4"/>
  <c r="BE886" i="4"/>
  <c r="BQ886" i="4"/>
  <c r="CC886" i="4"/>
  <c r="CO886" i="4"/>
  <c r="DA886" i="4"/>
  <c r="DM886" i="4"/>
  <c r="DY886" i="4"/>
  <c r="EK886" i="4"/>
  <c r="EW886" i="4"/>
  <c r="FI886" i="4"/>
  <c r="FU886" i="4"/>
  <c r="GG886" i="4"/>
  <c r="GS886" i="4"/>
  <c r="HE886" i="4"/>
  <c r="HQ886" i="4"/>
  <c r="IC886" i="4"/>
  <c r="IO886" i="4"/>
  <c r="JA886" i="4"/>
  <c r="JM886" i="4"/>
  <c r="JY886" i="4"/>
  <c r="KK886" i="4"/>
  <c r="KW886" i="4"/>
  <c r="LI886" i="4"/>
  <c r="LU886" i="4"/>
  <c r="MG886" i="4"/>
  <c r="MS886" i="4"/>
  <c r="NE886" i="4"/>
  <c r="NQ886" i="4"/>
  <c r="OC886" i="4"/>
  <c r="OO886" i="4"/>
  <c r="PA886" i="4"/>
  <c r="PM886" i="4"/>
  <c r="PY886" i="4"/>
  <c r="QK886" i="4"/>
  <c r="QW886" i="4"/>
  <c r="RI886" i="4"/>
  <c r="RU886" i="4"/>
  <c r="SG886" i="4"/>
  <c r="L887" i="4"/>
  <c r="X887" i="4"/>
  <c r="AJ887" i="4"/>
  <c r="AV887" i="4"/>
  <c r="BH887" i="4"/>
  <c r="BT887" i="4"/>
  <c r="CF887" i="4"/>
  <c r="CR887" i="4"/>
  <c r="DD887" i="4"/>
  <c r="DP887" i="4"/>
  <c r="EB887" i="4"/>
  <c r="EN887" i="4"/>
  <c r="EZ887" i="4"/>
  <c r="FL887" i="4"/>
  <c r="FX887" i="4"/>
  <c r="GJ887" i="4"/>
  <c r="GV887" i="4"/>
  <c r="HH887" i="4"/>
  <c r="HT887" i="4"/>
  <c r="IF887" i="4"/>
  <c r="IR887" i="4"/>
  <c r="JD887" i="4"/>
  <c r="JP887" i="4"/>
  <c r="KB887" i="4"/>
  <c r="KN887" i="4"/>
  <c r="KZ887" i="4"/>
  <c r="LL887" i="4"/>
  <c r="LX887" i="4"/>
  <c r="MJ887" i="4"/>
  <c r="MV887" i="4"/>
  <c r="NH887" i="4"/>
  <c r="NT887" i="4"/>
  <c r="OF887" i="4"/>
  <c r="OR887" i="4"/>
  <c r="PD887" i="4"/>
  <c r="PP887" i="4"/>
  <c r="QB887" i="4"/>
  <c r="QN887" i="4"/>
  <c r="QZ887" i="4"/>
  <c r="RL887" i="4"/>
  <c r="RX887" i="4"/>
  <c r="C888" i="4"/>
  <c r="O888" i="4"/>
  <c r="AA888" i="4"/>
  <c r="AM888" i="4"/>
  <c r="AY888" i="4"/>
  <c r="BK888" i="4"/>
  <c r="BW888" i="4"/>
  <c r="CI888" i="4"/>
  <c r="CU888" i="4"/>
  <c r="DG888" i="4"/>
  <c r="DS888" i="4"/>
  <c r="EE888" i="4"/>
  <c r="EQ888" i="4"/>
  <c r="FC888" i="4"/>
  <c r="FO888" i="4"/>
  <c r="GA888" i="4"/>
  <c r="GM888" i="4"/>
  <c r="GY888" i="4"/>
  <c r="HK888" i="4"/>
  <c r="HW888" i="4"/>
  <c r="II888" i="4"/>
  <c r="IU888" i="4"/>
  <c r="JG888" i="4"/>
  <c r="JS888" i="4"/>
  <c r="KE888" i="4"/>
  <c r="KQ888" i="4"/>
  <c r="LC888" i="4"/>
  <c r="LO888" i="4"/>
  <c r="MA888" i="4"/>
  <c r="MM888" i="4"/>
  <c r="MY888" i="4"/>
  <c r="NK888" i="4"/>
  <c r="NW888" i="4"/>
  <c r="OI888" i="4"/>
  <c r="OU888" i="4"/>
  <c r="PG888" i="4"/>
  <c r="PS888" i="4"/>
  <c r="QE888" i="4"/>
  <c r="QQ888" i="4"/>
  <c r="RC888" i="4"/>
  <c r="RO888" i="4"/>
  <c r="SA888" i="4"/>
  <c r="F889" i="4"/>
  <c r="R889" i="4"/>
  <c r="AD889" i="4"/>
  <c r="AP889" i="4"/>
  <c r="BB889" i="4"/>
  <c r="BN889" i="4"/>
  <c r="BZ889" i="4"/>
  <c r="CL889" i="4"/>
  <c r="CX889" i="4"/>
  <c r="DJ889" i="4"/>
  <c r="DV889" i="4"/>
  <c r="EH889" i="4"/>
  <c r="ET889" i="4"/>
  <c r="FF889" i="4"/>
  <c r="FR889" i="4"/>
  <c r="GD889" i="4"/>
  <c r="GP889" i="4"/>
  <c r="HB889" i="4"/>
  <c r="HN889" i="4"/>
  <c r="HZ889" i="4"/>
  <c r="IL889" i="4"/>
  <c r="IX889" i="4"/>
  <c r="JJ889" i="4"/>
  <c r="JV889" i="4"/>
  <c r="KH889" i="4"/>
  <c r="KT889" i="4"/>
  <c r="LF889" i="4"/>
  <c r="LR889" i="4"/>
  <c r="MD889" i="4"/>
  <c r="MP889" i="4"/>
  <c r="NB889" i="4"/>
  <c r="NN889" i="4"/>
  <c r="NZ889" i="4"/>
  <c r="OL889" i="4"/>
  <c r="OX889" i="4"/>
  <c r="PJ889" i="4"/>
  <c r="PV889" i="4"/>
  <c r="QH889" i="4"/>
  <c r="QT889" i="4"/>
  <c r="RF889" i="4"/>
  <c r="RR889" i="4"/>
  <c r="SD889" i="4"/>
  <c r="I890" i="4"/>
  <c r="U890" i="4"/>
  <c r="AG890" i="4"/>
  <c r="AS890" i="4"/>
  <c r="BE890" i="4"/>
  <c r="BQ890" i="4"/>
  <c r="CC890" i="4"/>
  <c r="CO890" i="4"/>
  <c r="DA890" i="4"/>
  <c r="DM890" i="4"/>
  <c r="DY890" i="4"/>
  <c r="EK890" i="4"/>
  <c r="EW890" i="4"/>
  <c r="FI890" i="4"/>
  <c r="FU890" i="4"/>
  <c r="GG890" i="4"/>
  <c r="GS890" i="4"/>
  <c r="HE890" i="4"/>
  <c r="HQ890" i="4"/>
  <c r="IC890" i="4"/>
  <c r="IO890" i="4"/>
  <c r="JA890" i="4"/>
  <c r="JM890" i="4"/>
  <c r="JY890" i="4"/>
  <c r="KK890" i="4"/>
  <c r="KW890" i="4"/>
  <c r="LI890" i="4"/>
  <c r="LU890" i="4"/>
  <c r="MG890" i="4"/>
  <c r="MS890" i="4"/>
  <c r="NE890" i="4"/>
  <c r="NQ890" i="4"/>
  <c r="OC890" i="4"/>
  <c r="OO890" i="4"/>
  <c r="PA890" i="4"/>
  <c r="PM890" i="4"/>
  <c r="PY890" i="4"/>
  <c r="QK890" i="4"/>
  <c r="QW890" i="4"/>
  <c r="RI890" i="4"/>
  <c r="RU890" i="4"/>
  <c r="SG890" i="4"/>
  <c r="L891" i="4"/>
  <c r="X891" i="4"/>
  <c r="AJ891" i="4"/>
  <c r="AV891" i="4"/>
  <c r="BH891" i="4"/>
  <c r="BT891" i="4"/>
  <c r="CF891" i="4"/>
  <c r="CR891" i="4"/>
  <c r="DD891" i="4"/>
  <c r="DP891" i="4"/>
  <c r="EB891" i="4"/>
  <c r="EN891" i="4"/>
  <c r="EZ891" i="4"/>
  <c r="FL891" i="4"/>
  <c r="FX891" i="4"/>
  <c r="GJ891" i="4"/>
  <c r="GV891" i="4"/>
  <c r="HH891" i="4"/>
  <c r="HT891" i="4"/>
  <c r="IF891" i="4"/>
  <c r="IR891" i="4"/>
  <c r="JD891" i="4"/>
  <c r="JP891" i="4"/>
  <c r="KB891" i="4"/>
  <c r="KN891" i="4"/>
  <c r="KZ891" i="4"/>
  <c r="LL891" i="4"/>
  <c r="LX891" i="4"/>
  <c r="MJ891" i="4"/>
  <c r="MV891" i="4"/>
  <c r="NH891" i="4"/>
  <c r="NT891" i="4"/>
  <c r="OF891" i="4"/>
  <c r="OR891" i="4"/>
  <c r="PD891" i="4"/>
  <c r="PP891" i="4"/>
  <c r="QB891" i="4"/>
  <c r="QN891" i="4"/>
  <c r="QZ891" i="4"/>
  <c r="RL891" i="4"/>
  <c r="RX891" i="4"/>
  <c r="C892" i="4"/>
  <c r="O892" i="4"/>
  <c r="AA892" i="4"/>
  <c r="AM892" i="4"/>
  <c r="AY892" i="4"/>
  <c r="BK892" i="4"/>
  <c r="BW892" i="4"/>
  <c r="CI892" i="4"/>
  <c r="CU892" i="4"/>
  <c r="DG892" i="4"/>
  <c r="DS892" i="4"/>
  <c r="EE892" i="4"/>
  <c r="EQ892" i="4"/>
  <c r="FC892" i="4"/>
  <c r="FO892" i="4"/>
  <c r="GA892" i="4"/>
  <c r="GM892" i="4"/>
  <c r="GY892" i="4"/>
  <c r="HK892" i="4"/>
  <c r="HW892" i="4"/>
  <c r="II892" i="4"/>
  <c r="IU892" i="4"/>
  <c r="JG892" i="4"/>
  <c r="JS892" i="4"/>
  <c r="KE892" i="4"/>
  <c r="KQ892" i="4"/>
  <c r="LC892" i="4"/>
  <c r="LO892" i="4"/>
  <c r="MA892" i="4"/>
  <c r="MM892" i="4"/>
  <c r="MY892" i="4"/>
  <c r="NK892" i="4"/>
  <c r="NW892" i="4"/>
  <c r="OI892" i="4"/>
  <c r="OU892" i="4"/>
  <c r="PG892" i="4"/>
  <c r="PS892" i="4"/>
  <c r="QE892" i="4"/>
  <c r="QQ892" i="4"/>
  <c r="RC892" i="4"/>
  <c r="RO892" i="4"/>
  <c r="SA892" i="4"/>
  <c r="F893" i="4"/>
  <c r="R893" i="4"/>
  <c r="AD893" i="4"/>
  <c r="AP893" i="4"/>
  <c r="BB893" i="4"/>
  <c r="BN893" i="4"/>
  <c r="JM832" i="4"/>
  <c r="PA832" i="4"/>
  <c r="BH833" i="4"/>
  <c r="GV833" i="4"/>
  <c r="MJ833" i="4"/>
  <c r="RX833" i="4"/>
  <c r="EE834" i="4"/>
  <c r="JS834" i="4"/>
  <c r="PG834" i="4"/>
  <c r="BN835" i="4"/>
  <c r="HB835" i="4"/>
  <c r="MP835" i="4"/>
  <c r="SD835" i="4"/>
  <c r="EK836" i="4"/>
  <c r="JY836" i="4"/>
  <c r="PM836" i="4"/>
  <c r="BT837" i="4"/>
  <c r="HH837" i="4"/>
  <c r="MV837" i="4"/>
  <c r="QL837" i="4"/>
  <c r="RC837" i="4"/>
  <c r="RV837" i="4"/>
  <c r="F838" i="4"/>
  <c r="Y838" i="4"/>
  <c r="AP838" i="4"/>
  <c r="BI838" i="4"/>
  <c r="BZ838" i="4"/>
  <c r="CS838" i="4"/>
  <c r="DJ838" i="4"/>
  <c r="EC838" i="4"/>
  <c r="ET838" i="4"/>
  <c r="FM838" i="4"/>
  <c r="GD838" i="4"/>
  <c r="GW838" i="4"/>
  <c r="HN838" i="4"/>
  <c r="IG838" i="4"/>
  <c r="IX838" i="4"/>
  <c r="JQ838" i="4"/>
  <c r="KH838" i="4"/>
  <c r="LA838" i="4"/>
  <c r="LR838" i="4"/>
  <c r="MK838" i="4"/>
  <c r="NB838" i="4"/>
  <c r="NU838" i="4"/>
  <c r="OL838" i="4"/>
  <c r="PE838" i="4"/>
  <c r="PV838" i="4"/>
  <c r="QO838" i="4"/>
  <c r="RF838" i="4"/>
  <c r="RY838" i="4"/>
  <c r="I839" i="4"/>
  <c r="AB839" i="4"/>
  <c r="AS839" i="4"/>
  <c r="BL839" i="4"/>
  <c r="CC839" i="4"/>
  <c r="CV839" i="4"/>
  <c r="DM839" i="4"/>
  <c r="EF839" i="4"/>
  <c r="EW839" i="4"/>
  <c r="FP839" i="4"/>
  <c r="GE839" i="4"/>
  <c r="GT839" i="4"/>
  <c r="HI839" i="4"/>
  <c r="HW839" i="4"/>
  <c r="IK839" i="4"/>
  <c r="IY839" i="4"/>
  <c r="JN839" i="4"/>
  <c r="KC839" i="4"/>
  <c r="KQ839" i="4"/>
  <c r="LE839" i="4"/>
  <c r="LS839" i="4"/>
  <c r="MH839" i="4"/>
  <c r="MW839" i="4"/>
  <c r="NK839" i="4"/>
  <c r="NY839" i="4"/>
  <c r="OM839" i="4"/>
  <c r="PB839" i="4"/>
  <c r="PQ839" i="4"/>
  <c r="QE839" i="4"/>
  <c r="QS839" i="4"/>
  <c r="RG839" i="4"/>
  <c r="RV839" i="4"/>
  <c r="D840" i="4"/>
  <c r="R840" i="4"/>
  <c r="AF840" i="4"/>
  <c r="AT840" i="4"/>
  <c r="BI840" i="4"/>
  <c r="BX840" i="4"/>
  <c r="CL840" i="4"/>
  <c r="CZ840" i="4"/>
  <c r="DN840" i="4"/>
  <c r="EC840" i="4"/>
  <c r="ER840" i="4"/>
  <c r="FF840" i="4"/>
  <c r="FT840" i="4"/>
  <c r="GH840" i="4"/>
  <c r="GW840" i="4"/>
  <c r="HL840" i="4"/>
  <c r="HZ840" i="4"/>
  <c r="IN840" i="4"/>
  <c r="JB840" i="4"/>
  <c r="JQ840" i="4"/>
  <c r="KF840" i="4"/>
  <c r="KT840" i="4"/>
  <c r="LH840" i="4"/>
  <c r="LV840" i="4"/>
  <c r="MK840" i="4"/>
  <c r="MZ840" i="4"/>
  <c r="NN840" i="4"/>
  <c r="OB840" i="4"/>
  <c r="OP840" i="4"/>
  <c r="PE840" i="4"/>
  <c r="PT840" i="4"/>
  <c r="QH840" i="4"/>
  <c r="QV840" i="4"/>
  <c r="RJ840" i="4"/>
  <c r="RY840" i="4"/>
  <c r="G841" i="4"/>
  <c r="U841" i="4"/>
  <c r="AI841" i="4"/>
  <c r="AW841" i="4"/>
  <c r="BL841" i="4"/>
  <c r="CA841" i="4"/>
  <c r="CO841" i="4"/>
  <c r="DB841" i="4"/>
  <c r="DO841" i="4"/>
  <c r="EB841" i="4"/>
  <c r="EO841" i="4"/>
  <c r="FB841" i="4"/>
  <c r="FO841" i="4"/>
  <c r="GB841" i="4"/>
  <c r="GP841" i="4"/>
  <c r="HC841" i="4"/>
  <c r="HP841" i="4"/>
  <c r="IC841" i="4"/>
  <c r="IP841" i="4"/>
  <c r="JC841" i="4"/>
  <c r="JP841" i="4"/>
  <c r="KC841" i="4"/>
  <c r="KP841" i="4"/>
  <c r="LC841" i="4"/>
  <c r="LP841" i="4"/>
  <c r="MD841" i="4"/>
  <c r="MQ841" i="4"/>
  <c r="ND841" i="4"/>
  <c r="NQ841" i="4"/>
  <c r="OD841" i="4"/>
  <c r="OQ841" i="4"/>
  <c r="PD841" i="4"/>
  <c r="PQ841" i="4"/>
  <c r="QD841" i="4"/>
  <c r="QQ841" i="4"/>
  <c r="RD841" i="4"/>
  <c r="RR841" i="4"/>
  <c r="SE841" i="4"/>
  <c r="K842" i="4"/>
  <c r="X842" i="4"/>
  <c r="AK842" i="4"/>
  <c r="AX842" i="4"/>
  <c r="BK842" i="4"/>
  <c r="BX842" i="4"/>
  <c r="CK842" i="4"/>
  <c r="CX842" i="4"/>
  <c r="DK842" i="4"/>
  <c r="DY842" i="4"/>
  <c r="EL842" i="4"/>
  <c r="EY842" i="4"/>
  <c r="FL842" i="4"/>
  <c r="FY842" i="4"/>
  <c r="GL842" i="4"/>
  <c r="GY842" i="4"/>
  <c r="HL842" i="4"/>
  <c r="HY842" i="4"/>
  <c r="IL842" i="4"/>
  <c r="IY842" i="4"/>
  <c r="JM842" i="4"/>
  <c r="JZ842" i="4"/>
  <c r="KM842" i="4"/>
  <c r="KZ842" i="4"/>
  <c r="LM842" i="4"/>
  <c r="LZ842" i="4"/>
  <c r="MM842" i="4"/>
  <c r="MZ842" i="4"/>
  <c r="NM842" i="4"/>
  <c r="NZ842" i="4"/>
  <c r="OM842" i="4"/>
  <c r="PA842" i="4"/>
  <c r="PN842" i="4"/>
  <c r="QA842" i="4"/>
  <c r="QN842" i="4"/>
  <c r="RA842" i="4"/>
  <c r="RN842" i="4"/>
  <c r="SA842" i="4"/>
  <c r="G843" i="4"/>
  <c r="T843" i="4"/>
  <c r="AG843" i="4"/>
  <c r="AT843" i="4"/>
  <c r="BH843" i="4"/>
  <c r="BU843" i="4"/>
  <c r="CH843" i="4"/>
  <c r="CU843" i="4"/>
  <c r="DH843" i="4"/>
  <c r="DU843" i="4"/>
  <c r="EH843" i="4"/>
  <c r="EU843" i="4"/>
  <c r="FH843" i="4"/>
  <c r="FU843" i="4"/>
  <c r="GH843" i="4"/>
  <c r="GV843" i="4"/>
  <c r="HI843" i="4"/>
  <c r="HV843" i="4"/>
  <c r="II843" i="4"/>
  <c r="IV843" i="4"/>
  <c r="JI843" i="4"/>
  <c r="JV843" i="4"/>
  <c r="KI843" i="4"/>
  <c r="KV843" i="4"/>
  <c r="LI843" i="4"/>
  <c r="LV843" i="4"/>
  <c r="MJ843" i="4"/>
  <c r="MW843" i="4"/>
  <c r="NJ843" i="4"/>
  <c r="NW843" i="4"/>
  <c r="OJ843" i="4"/>
  <c r="OW843" i="4"/>
  <c r="PJ843" i="4"/>
  <c r="PW843" i="4"/>
  <c r="QJ843" i="4"/>
  <c r="QW843" i="4"/>
  <c r="RJ843" i="4"/>
  <c r="RX843" i="4"/>
  <c r="D844" i="4"/>
  <c r="Q844" i="4"/>
  <c r="AD844" i="4"/>
  <c r="AQ844" i="4"/>
  <c r="BD844" i="4"/>
  <c r="BQ844" i="4"/>
  <c r="CD844" i="4"/>
  <c r="CQ844" i="4"/>
  <c r="DD844" i="4"/>
  <c r="DQ844" i="4"/>
  <c r="EE844" i="4"/>
  <c r="ER844" i="4"/>
  <c r="FE844" i="4"/>
  <c r="FR844" i="4"/>
  <c r="GE844" i="4"/>
  <c r="GR844" i="4"/>
  <c r="HE844" i="4"/>
  <c r="HR844" i="4"/>
  <c r="IE844" i="4"/>
  <c r="IR844" i="4"/>
  <c r="JE844" i="4"/>
  <c r="JS844" i="4"/>
  <c r="KF844" i="4"/>
  <c r="KS844" i="4"/>
  <c r="LF844" i="4"/>
  <c r="LS844" i="4"/>
  <c r="MF844" i="4"/>
  <c r="MS844" i="4"/>
  <c r="NF844" i="4"/>
  <c r="NS844" i="4"/>
  <c r="OF844" i="4"/>
  <c r="OS844" i="4"/>
  <c r="PG844" i="4"/>
  <c r="PT844" i="4"/>
  <c r="QG844" i="4"/>
  <c r="QT844" i="4"/>
  <c r="RG844" i="4"/>
  <c r="RT844" i="4"/>
  <c r="SG844" i="4"/>
  <c r="M845" i="4"/>
  <c r="Z845" i="4"/>
  <c r="AM845" i="4"/>
  <c r="AZ845" i="4"/>
  <c r="BN845" i="4"/>
  <c r="CA845" i="4"/>
  <c r="CM845" i="4"/>
  <c r="CY845" i="4"/>
  <c r="DK845" i="4"/>
  <c r="DW845" i="4"/>
  <c r="EI845" i="4"/>
  <c r="EU845" i="4"/>
  <c r="FG845" i="4"/>
  <c r="FS845" i="4"/>
  <c r="GE845" i="4"/>
  <c r="GQ845" i="4"/>
  <c r="HC845" i="4"/>
  <c r="HO845" i="4"/>
  <c r="IA845" i="4"/>
  <c r="IM845" i="4"/>
  <c r="IY845" i="4"/>
  <c r="JK845" i="4"/>
  <c r="JW845" i="4"/>
  <c r="KI845" i="4"/>
  <c r="KU845" i="4"/>
  <c r="LG845" i="4"/>
  <c r="LS845" i="4"/>
  <c r="ME845" i="4"/>
  <c r="MQ845" i="4"/>
  <c r="NC845" i="4"/>
  <c r="NO845" i="4"/>
  <c r="OA845" i="4"/>
  <c r="OM845" i="4"/>
  <c r="OY845" i="4"/>
  <c r="PK845" i="4"/>
  <c r="PW845" i="4"/>
  <c r="QI845" i="4"/>
  <c r="QU845" i="4"/>
  <c r="RG845" i="4"/>
  <c r="RS845" i="4"/>
  <c r="SE845" i="4"/>
  <c r="J846" i="4"/>
  <c r="V846" i="4"/>
  <c r="AH846" i="4"/>
  <c r="AT846" i="4"/>
  <c r="BF846" i="4"/>
  <c r="BR846" i="4"/>
  <c r="CD846" i="4"/>
  <c r="CP846" i="4"/>
  <c r="DB846" i="4"/>
  <c r="DN846" i="4"/>
  <c r="DZ846" i="4"/>
  <c r="EL846" i="4"/>
  <c r="EX846" i="4"/>
  <c r="FJ846" i="4"/>
  <c r="FV846" i="4"/>
  <c r="GH846" i="4"/>
  <c r="GT846" i="4"/>
  <c r="HF846" i="4"/>
  <c r="HR846" i="4"/>
  <c r="ID846" i="4"/>
  <c r="IP846" i="4"/>
  <c r="JB846" i="4"/>
  <c r="JN846" i="4"/>
  <c r="JZ846" i="4"/>
  <c r="KL846" i="4"/>
  <c r="KX846" i="4"/>
  <c r="LJ846" i="4"/>
  <c r="LV846" i="4"/>
  <c r="MH846" i="4"/>
  <c r="MT846" i="4"/>
  <c r="NF846" i="4"/>
  <c r="NR846" i="4"/>
  <c r="OD846" i="4"/>
  <c r="OP846" i="4"/>
  <c r="PB846" i="4"/>
  <c r="PN846" i="4"/>
  <c r="PZ846" i="4"/>
  <c r="QL846" i="4"/>
  <c r="QX846" i="4"/>
  <c r="RJ846" i="4"/>
  <c r="RV846" i="4"/>
  <c r="SH846" i="4"/>
  <c r="M847" i="4"/>
  <c r="Y847" i="4"/>
  <c r="AK847" i="4"/>
  <c r="AW847" i="4"/>
  <c r="BI847" i="4"/>
  <c r="BU847" i="4"/>
  <c r="CG847" i="4"/>
  <c r="CS847" i="4"/>
  <c r="DE847" i="4"/>
  <c r="DQ847" i="4"/>
  <c r="EC847" i="4"/>
  <c r="EO847" i="4"/>
  <c r="FA847" i="4"/>
  <c r="FM847" i="4"/>
  <c r="FY847" i="4"/>
  <c r="GK847" i="4"/>
  <c r="GW847" i="4"/>
  <c r="HI847" i="4"/>
  <c r="HU847" i="4"/>
  <c r="IG847" i="4"/>
  <c r="IS847" i="4"/>
  <c r="JE847" i="4"/>
  <c r="JQ847" i="4"/>
  <c r="KC847" i="4"/>
  <c r="KO847" i="4"/>
  <c r="LA847" i="4"/>
  <c r="LM847" i="4"/>
  <c r="LY847" i="4"/>
  <c r="MK847" i="4"/>
  <c r="MW847" i="4"/>
  <c r="NI847" i="4"/>
  <c r="NU847" i="4"/>
  <c r="OG847" i="4"/>
  <c r="OS847" i="4"/>
  <c r="PE847" i="4"/>
  <c r="PQ847" i="4"/>
  <c r="QC847" i="4"/>
  <c r="QO847" i="4"/>
  <c r="RA847" i="4"/>
  <c r="RM847" i="4"/>
  <c r="RY847" i="4"/>
  <c r="D848" i="4"/>
  <c r="P848" i="4"/>
  <c r="AB848" i="4"/>
  <c r="AN848" i="4"/>
  <c r="AZ848" i="4"/>
  <c r="BL848" i="4"/>
  <c r="BX848" i="4"/>
  <c r="CJ848" i="4"/>
  <c r="CV848" i="4"/>
  <c r="DH848" i="4"/>
  <c r="DT848" i="4"/>
  <c r="EF848" i="4"/>
  <c r="ER848" i="4"/>
  <c r="FD848" i="4"/>
  <c r="FP848" i="4"/>
  <c r="GB848" i="4"/>
  <c r="GN848" i="4"/>
  <c r="GZ848" i="4"/>
  <c r="HL848" i="4"/>
  <c r="HX848" i="4"/>
  <c r="IJ848" i="4"/>
  <c r="IV848" i="4"/>
  <c r="JH848" i="4"/>
  <c r="JT848" i="4"/>
  <c r="KF848" i="4"/>
  <c r="KR848" i="4"/>
  <c r="LD848" i="4"/>
  <c r="LP848" i="4"/>
  <c r="MB848" i="4"/>
  <c r="MN848" i="4"/>
  <c r="MZ848" i="4"/>
  <c r="NL848" i="4"/>
  <c r="NX848" i="4"/>
  <c r="OJ848" i="4"/>
  <c r="OV848" i="4"/>
  <c r="PH848" i="4"/>
  <c r="PT848" i="4"/>
  <c r="QF848" i="4"/>
  <c r="QR848" i="4"/>
  <c r="RD848" i="4"/>
  <c r="RP848" i="4"/>
  <c r="SB848" i="4"/>
  <c r="G849" i="4"/>
  <c r="S849" i="4"/>
  <c r="AE849" i="4"/>
  <c r="AQ849" i="4"/>
  <c r="BC849" i="4"/>
  <c r="BO849" i="4"/>
  <c r="CA849" i="4"/>
  <c r="CM849" i="4"/>
  <c r="CY849" i="4"/>
  <c r="DK849" i="4"/>
  <c r="DW849" i="4"/>
  <c r="EI849" i="4"/>
  <c r="EU849" i="4"/>
  <c r="FG849" i="4"/>
  <c r="FS849" i="4"/>
  <c r="GE849" i="4"/>
  <c r="GQ849" i="4"/>
  <c r="HC849" i="4"/>
  <c r="HO849" i="4"/>
  <c r="IA849" i="4"/>
  <c r="IM849" i="4"/>
  <c r="IY849" i="4"/>
  <c r="JK849" i="4"/>
  <c r="JW849" i="4"/>
  <c r="KI849" i="4"/>
  <c r="KU849" i="4"/>
  <c r="LG849" i="4"/>
  <c r="LS849" i="4"/>
  <c r="ME849" i="4"/>
  <c r="MQ849" i="4"/>
  <c r="NC849" i="4"/>
  <c r="NO849" i="4"/>
  <c r="OA849" i="4"/>
  <c r="OM849" i="4"/>
  <c r="OY849" i="4"/>
  <c r="PK849" i="4"/>
  <c r="PW849" i="4"/>
  <c r="QI849" i="4"/>
  <c r="QU849" i="4"/>
  <c r="RG849" i="4"/>
  <c r="RS849" i="4"/>
  <c r="SE849" i="4"/>
  <c r="J850" i="4"/>
  <c r="V850" i="4"/>
  <c r="AH850" i="4"/>
  <c r="AT850" i="4"/>
  <c r="BF850" i="4"/>
  <c r="BR850" i="4"/>
  <c r="CD850" i="4"/>
  <c r="CP850" i="4"/>
  <c r="DB850" i="4"/>
  <c r="DN850" i="4"/>
  <c r="DZ850" i="4"/>
  <c r="EL850" i="4"/>
  <c r="EX850" i="4"/>
  <c r="FJ850" i="4"/>
  <c r="FV850" i="4"/>
  <c r="GH850" i="4"/>
  <c r="GT850" i="4"/>
  <c r="HF850" i="4"/>
  <c r="HR850" i="4"/>
  <c r="ID850" i="4"/>
  <c r="IP850" i="4"/>
  <c r="JB850" i="4"/>
  <c r="JN850" i="4"/>
  <c r="JZ850" i="4"/>
  <c r="KL850" i="4"/>
  <c r="KX850" i="4"/>
  <c r="LJ850" i="4"/>
  <c r="LV850" i="4"/>
  <c r="MH850" i="4"/>
  <c r="MT850" i="4"/>
  <c r="NF850" i="4"/>
  <c r="NR850" i="4"/>
  <c r="OD850" i="4"/>
  <c r="OP850" i="4"/>
  <c r="PB850" i="4"/>
  <c r="PN850" i="4"/>
  <c r="PZ850" i="4"/>
  <c r="QL850" i="4"/>
  <c r="QX850" i="4"/>
  <c r="RJ850" i="4"/>
  <c r="RV850" i="4"/>
  <c r="SH850" i="4"/>
  <c r="M851" i="4"/>
  <c r="Y851" i="4"/>
  <c r="AK851" i="4"/>
  <c r="AW851" i="4"/>
  <c r="BI851" i="4"/>
  <c r="BU851" i="4"/>
  <c r="CG851" i="4"/>
  <c r="CS851" i="4"/>
  <c r="DE851" i="4"/>
  <c r="DQ851" i="4"/>
  <c r="EC851" i="4"/>
  <c r="EO851" i="4"/>
  <c r="FA851" i="4"/>
  <c r="FM851" i="4"/>
  <c r="FY851" i="4"/>
  <c r="GK851" i="4"/>
  <c r="GW851" i="4"/>
  <c r="HI851" i="4"/>
  <c r="HU851" i="4"/>
  <c r="IG851" i="4"/>
  <c r="IS851" i="4"/>
  <c r="JE851" i="4"/>
  <c r="JQ851" i="4"/>
  <c r="KC851" i="4"/>
  <c r="KO851" i="4"/>
  <c r="LA851" i="4"/>
  <c r="LM851" i="4"/>
  <c r="LY851" i="4"/>
  <c r="MK851" i="4"/>
  <c r="MW851" i="4"/>
  <c r="NI851" i="4"/>
  <c r="NU851" i="4"/>
  <c r="OG851" i="4"/>
  <c r="OS851" i="4"/>
  <c r="PE851" i="4"/>
  <c r="PQ851" i="4"/>
  <c r="QC851" i="4"/>
  <c r="QO851" i="4"/>
  <c r="RA851" i="4"/>
  <c r="RM851" i="4"/>
  <c r="RY851" i="4"/>
  <c r="D852" i="4"/>
  <c r="P852" i="4"/>
  <c r="AB852" i="4"/>
  <c r="AN852" i="4"/>
  <c r="AZ852" i="4"/>
  <c r="BL852" i="4"/>
  <c r="BX852" i="4"/>
  <c r="CJ852" i="4"/>
  <c r="CV852" i="4"/>
  <c r="DH852" i="4"/>
  <c r="DT852" i="4"/>
  <c r="EF852" i="4"/>
  <c r="ER852" i="4"/>
  <c r="FD852" i="4"/>
  <c r="FP852" i="4"/>
  <c r="GB852" i="4"/>
  <c r="GN852" i="4"/>
  <c r="GZ852" i="4"/>
  <c r="HL852" i="4"/>
  <c r="HX852" i="4"/>
  <c r="IJ852" i="4"/>
  <c r="IV852" i="4"/>
  <c r="JH852" i="4"/>
  <c r="JT852" i="4"/>
  <c r="KF852" i="4"/>
  <c r="KR852" i="4"/>
  <c r="LD852" i="4"/>
  <c r="LP852" i="4"/>
  <c r="MB852" i="4"/>
  <c r="MN852" i="4"/>
  <c r="MZ852" i="4"/>
  <c r="NL852" i="4"/>
  <c r="NX852" i="4"/>
  <c r="OJ852" i="4"/>
  <c r="OV852" i="4"/>
  <c r="PH852" i="4"/>
  <c r="PT852" i="4"/>
  <c r="QF852" i="4"/>
  <c r="QR852" i="4"/>
  <c r="RD852" i="4"/>
  <c r="RP852" i="4"/>
  <c r="SB852" i="4"/>
  <c r="G853" i="4"/>
  <c r="S853" i="4"/>
  <c r="AE853" i="4"/>
  <c r="AQ853" i="4"/>
  <c r="BC853" i="4"/>
  <c r="BO853" i="4"/>
  <c r="CA853" i="4"/>
  <c r="CM853" i="4"/>
  <c r="CY853" i="4"/>
  <c r="DK853" i="4"/>
  <c r="DW853" i="4"/>
  <c r="EI853" i="4"/>
  <c r="EU853" i="4"/>
  <c r="FG853" i="4"/>
  <c r="FS853" i="4"/>
  <c r="GE853" i="4"/>
  <c r="GQ853" i="4"/>
  <c r="HC853" i="4"/>
  <c r="HO853" i="4"/>
  <c r="IA853" i="4"/>
  <c r="IM853" i="4"/>
  <c r="IY853" i="4"/>
  <c r="JK853" i="4"/>
  <c r="JW853" i="4"/>
  <c r="KI853" i="4"/>
  <c r="KU853" i="4"/>
  <c r="LG853" i="4"/>
  <c r="LS853" i="4"/>
  <c r="ME853" i="4"/>
  <c r="MQ853" i="4"/>
  <c r="NC853" i="4"/>
  <c r="NO853" i="4"/>
  <c r="OA853" i="4"/>
  <c r="OM853" i="4"/>
  <c r="OY853" i="4"/>
  <c r="PK853" i="4"/>
  <c r="PW853" i="4"/>
  <c r="QI853" i="4"/>
  <c r="QU853" i="4"/>
  <c r="RG853" i="4"/>
  <c r="RS853" i="4"/>
  <c r="SE853" i="4"/>
  <c r="J854" i="4"/>
  <c r="V854" i="4"/>
  <c r="AH854" i="4"/>
  <c r="AT854" i="4"/>
  <c r="BF854" i="4"/>
  <c r="BR854" i="4"/>
  <c r="CD854" i="4"/>
  <c r="CP854" i="4"/>
  <c r="DB854" i="4"/>
  <c r="DN854" i="4"/>
  <c r="DZ854" i="4"/>
  <c r="EL854" i="4"/>
  <c r="EX854" i="4"/>
  <c r="FJ854" i="4"/>
  <c r="FV854" i="4"/>
  <c r="GH854" i="4"/>
  <c r="GT854" i="4"/>
  <c r="HF854" i="4"/>
  <c r="HR854" i="4"/>
  <c r="ID854" i="4"/>
  <c r="IP854" i="4"/>
  <c r="JB854" i="4"/>
  <c r="JN854" i="4"/>
  <c r="JZ854" i="4"/>
  <c r="KL854" i="4"/>
  <c r="KX854" i="4"/>
  <c r="LJ854" i="4"/>
  <c r="LV854" i="4"/>
  <c r="MH854" i="4"/>
  <c r="MT854" i="4"/>
  <c r="NF854" i="4"/>
  <c r="NR854" i="4"/>
  <c r="OD854" i="4"/>
  <c r="OP854" i="4"/>
  <c r="PB854" i="4"/>
  <c r="PN854" i="4"/>
  <c r="PZ854" i="4"/>
  <c r="QL854" i="4"/>
  <c r="QX854" i="4"/>
  <c r="RJ854" i="4"/>
  <c r="RV854" i="4"/>
  <c r="SH854" i="4"/>
  <c r="M855" i="4"/>
  <c r="Y855" i="4"/>
  <c r="AK855" i="4"/>
  <c r="AW855" i="4"/>
  <c r="BI855" i="4"/>
  <c r="BU855" i="4"/>
  <c r="CG855" i="4"/>
  <c r="CS855" i="4"/>
  <c r="DE855" i="4"/>
  <c r="DQ855" i="4"/>
  <c r="EC855" i="4"/>
  <c r="EO855" i="4"/>
  <c r="FA855" i="4"/>
  <c r="FM855" i="4"/>
  <c r="FY855" i="4"/>
  <c r="GK855" i="4"/>
  <c r="GW855" i="4"/>
  <c r="HI855" i="4"/>
  <c r="HU855" i="4"/>
  <c r="IG855" i="4"/>
  <c r="IS855" i="4"/>
  <c r="JE855" i="4"/>
  <c r="JQ855" i="4"/>
  <c r="KC855" i="4"/>
  <c r="KO855" i="4"/>
  <c r="LA855" i="4"/>
  <c r="LM855" i="4"/>
  <c r="LY855" i="4"/>
  <c r="MK855" i="4"/>
  <c r="MW855" i="4"/>
  <c r="NI855" i="4"/>
  <c r="NU855" i="4"/>
  <c r="OG855" i="4"/>
  <c r="OS855" i="4"/>
  <c r="PE855" i="4"/>
  <c r="PQ855" i="4"/>
  <c r="QC855" i="4"/>
  <c r="QO855" i="4"/>
  <c r="RA855" i="4"/>
  <c r="RM855" i="4"/>
  <c r="RY855" i="4"/>
  <c r="D856" i="4"/>
  <c r="P856" i="4"/>
  <c r="AB856" i="4"/>
  <c r="AN856" i="4"/>
  <c r="AZ856" i="4"/>
  <c r="BL856" i="4"/>
  <c r="BX856" i="4"/>
  <c r="CJ856" i="4"/>
  <c r="CV856" i="4"/>
  <c r="DH856" i="4"/>
  <c r="DT856" i="4"/>
  <c r="EF856" i="4"/>
  <c r="ER856" i="4"/>
  <c r="FD856" i="4"/>
  <c r="FP856" i="4"/>
  <c r="GB856" i="4"/>
  <c r="GN856" i="4"/>
  <c r="GZ856" i="4"/>
  <c r="HL856" i="4"/>
  <c r="HX856" i="4"/>
  <c r="IJ856" i="4"/>
  <c r="IV856" i="4"/>
  <c r="JH856" i="4"/>
  <c r="JT856" i="4"/>
  <c r="KF856" i="4"/>
  <c r="KR856" i="4"/>
  <c r="LD856" i="4"/>
  <c r="LP856" i="4"/>
  <c r="MB856" i="4"/>
  <c r="MN856" i="4"/>
  <c r="MZ856" i="4"/>
  <c r="NL856" i="4"/>
  <c r="NX856" i="4"/>
  <c r="OJ856" i="4"/>
  <c r="OV856" i="4"/>
  <c r="PH856" i="4"/>
  <c r="PT856" i="4"/>
  <c r="QF856" i="4"/>
  <c r="QR856" i="4"/>
  <c r="RD856" i="4"/>
  <c r="RP856" i="4"/>
  <c r="SB856" i="4"/>
  <c r="G857" i="4"/>
  <c r="S857" i="4"/>
  <c r="AE857" i="4"/>
  <c r="AQ857" i="4"/>
  <c r="BC857" i="4"/>
  <c r="BO857" i="4"/>
  <c r="CA857" i="4"/>
  <c r="CM857" i="4"/>
  <c r="CY857" i="4"/>
  <c r="DK857" i="4"/>
  <c r="DW857" i="4"/>
  <c r="EI857" i="4"/>
  <c r="EU857" i="4"/>
  <c r="FG857" i="4"/>
  <c r="FS857" i="4"/>
  <c r="GE857" i="4"/>
  <c r="GQ857" i="4"/>
  <c r="HC857" i="4"/>
  <c r="HO857" i="4"/>
  <c r="IA857" i="4"/>
  <c r="IM857" i="4"/>
  <c r="IY857" i="4"/>
  <c r="JK857" i="4"/>
  <c r="JW857" i="4"/>
  <c r="KI857" i="4"/>
  <c r="KU857" i="4"/>
  <c r="LG857" i="4"/>
  <c r="LS857" i="4"/>
  <c r="ME857" i="4"/>
  <c r="MQ857" i="4"/>
  <c r="NC857" i="4"/>
  <c r="NO857" i="4"/>
  <c r="OA857" i="4"/>
  <c r="OM857" i="4"/>
  <c r="OY857" i="4"/>
  <c r="PK857" i="4"/>
  <c r="PW857" i="4"/>
  <c r="QI857" i="4"/>
  <c r="QU857" i="4"/>
  <c r="RG857" i="4"/>
  <c r="RS857" i="4"/>
  <c r="SE857" i="4"/>
  <c r="J858" i="4"/>
  <c r="V858" i="4"/>
  <c r="AH858" i="4"/>
  <c r="AT858" i="4"/>
  <c r="BF858" i="4"/>
  <c r="BR858" i="4"/>
  <c r="CD858" i="4"/>
  <c r="CP858" i="4"/>
  <c r="DB858" i="4"/>
  <c r="DN858" i="4"/>
  <c r="DZ858" i="4"/>
  <c r="EL858" i="4"/>
  <c r="EX858" i="4"/>
  <c r="FJ858" i="4"/>
  <c r="FV858" i="4"/>
  <c r="GH858" i="4"/>
  <c r="GT858" i="4"/>
  <c r="HF858" i="4"/>
  <c r="HR858" i="4"/>
  <c r="ID858" i="4"/>
  <c r="IP858" i="4"/>
  <c r="JB858" i="4"/>
  <c r="JN858" i="4"/>
  <c r="JZ858" i="4"/>
  <c r="KL858" i="4"/>
  <c r="KX858" i="4"/>
  <c r="LJ858" i="4"/>
  <c r="LV858" i="4"/>
  <c r="MH858" i="4"/>
  <c r="MT858" i="4"/>
  <c r="NF858" i="4"/>
  <c r="NR858" i="4"/>
  <c r="OD858" i="4"/>
  <c r="OP858" i="4"/>
  <c r="PB858" i="4"/>
  <c r="PN858" i="4"/>
  <c r="PZ858" i="4"/>
  <c r="QL858" i="4"/>
  <c r="QX858" i="4"/>
  <c r="RJ858" i="4"/>
  <c r="RV858" i="4"/>
  <c r="SH858" i="4"/>
  <c r="M859" i="4"/>
  <c r="Y859" i="4"/>
  <c r="AK859" i="4"/>
  <c r="AW859" i="4"/>
  <c r="BI859" i="4"/>
  <c r="BU859" i="4"/>
  <c r="CG859" i="4"/>
  <c r="CS859" i="4"/>
  <c r="DE859" i="4"/>
  <c r="DQ859" i="4"/>
  <c r="EC859" i="4"/>
  <c r="EO859" i="4"/>
  <c r="FA859" i="4"/>
  <c r="FM859" i="4"/>
  <c r="FY859" i="4"/>
  <c r="GK859" i="4"/>
  <c r="GW859" i="4"/>
  <c r="HI859" i="4"/>
  <c r="HU859" i="4"/>
  <c r="IG859" i="4"/>
  <c r="IS859" i="4"/>
  <c r="JE859" i="4"/>
  <c r="JQ859" i="4"/>
  <c r="KC859" i="4"/>
  <c r="KO859" i="4"/>
  <c r="LA859" i="4"/>
  <c r="LM859" i="4"/>
  <c r="LY859" i="4"/>
  <c r="MK859" i="4"/>
  <c r="MW859" i="4"/>
  <c r="NI859" i="4"/>
  <c r="NU859" i="4"/>
  <c r="OG859" i="4"/>
  <c r="OS859" i="4"/>
  <c r="PE859" i="4"/>
  <c r="PQ859" i="4"/>
  <c r="QC859" i="4"/>
  <c r="QO859" i="4"/>
  <c r="RA859" i="4"/>
  <c r="RM859" i="4"/>
  <c r="RY859" i="4"/>
  <c r="D860" i="4"/>
  <c r="P860" i="4"/>
  <c r="AB860" i="4"/>
  <c r="AN860" i="4"/>
  <c r="AZ860" i="4"/>
  <c r="BL860" i="4"/>
  <c r="BX860" i="4"/>
  <c r="CJ860" i="4"/>
  <c r="CV860" i="4"/>
  <c r="DH860" i="4"/>
  <c r="DT860" i="4"/>
  <c r="EF860" i="4"/>
  <c r="ER860" i="4"/>
  <c r="FD860" i="4"/>
  <c r="FP860" i="4"/>
  <c r="GB860" i="4"/>
  <c r="GN860" i="4"/>
  <c r="GZ860" i="4"/>
  <c r="HL860" i="4"/>
  <c r="HX860" i="4"/>
  <c r="IJ860" i="4"/>
  <c r="IV860" i="4"/>
  <c r="JH860" i="4"/>
  <c r="JT860" i="4"/>
  <c r="KF860" i="4"/>
  <c r="KR860" i="4"/>
  <c r="LD860" i="4"/>
  <c r="LP860" i="4"/>
  <c r="MB860" i="4"/>
  <c r="MN860" i="4"/>
  <c r="MZ860" i="4"/>
  <c r="NL860" i="4"/>
  <c r="NX860" i="4"/>
  <c r="OJ860" i="4"/>
  <c r="OV860" i="4"/>
  <c r="PH860" i="4"/>
  <c r="PT860" i="4"/>
  <c r="QF860" i="4"/>
  <c r="QR860" i="4"/>
  <c r="RD860" i="4"/>
  <c r="RP860" i="4"/>
  <c r="SB860" i="4"/>
  <c r="G861" i="4"/>
  <c r="S861" i="4"/>
  <c r="AE861" i="4"/>
  <c r="AQ861" i="4"/>
  <c r="BC861" i="4"/>
  <c r="BO861" i="4"/>
  <c r="CA861" i="4"/>
  <c r="CM861" i="4"/>
  <c r="CY861" i="4"/>
  <c r="DK861" i="4"/>
  <c r="DW861" i="4"/>
  <c r="EI861" i="4"/>
  <c r="EU861" i="4"/>
  <c r="FG861" i="4"/>
  <c r="FS861" i="4"/>
  <c r="GE861" i="4"/>
  <c r="GQ861" i="4"/>
  <c r="HC861" i="4"/>
  <c r="HO861" i="4"/>
  <c r="IA861" i="4"/>
  <c r="IM861" i="4"/>
  <c r="IY861" i="4"/>
  <c r="JK861" i="4"/>
  <c r="JW861" i="4"/>
  <c r="KI861" i="4"/>
  <c r="KU861" i="4"/>
  <c r="LG861" i="4"/>
  <c r="LS861" i="4"/>
  <c r="ME861" i="4"/>
  <c r="MQ861" i="4"/>
  <c r="NC861" i="4"/>
  <c r="NO861" i="4"/>
  <c r="OA861" i="4"/>
  <c r="OM861" i="4"/>
  <c r="OY861" i="4"/>
  <c r="PK861" i="4"/>
  <c r="PW861" i="4"/>
  <c r="QI861" i="4"/>
  <c r="QU861" i="4"/>
  <c r="RG861" i="4"/>
  <c r="RS861" i="4"/>
  <c r="SE861" i="4"/>
  <c r="J862" i="4"/>
  <c r="V862" i="4"/>
  <c r="AH862" i="4"/>
  <c r="AT862" i="4"/>
  <c r="BF862" i="4"/>
  <c r="BR862" i="4"/>
  <c r="CD862" i="4"/>
  <c r="CP862" i="4"/>
  <c r="DB862" i="4"/>
  <c r="DN862" i="4"/>
  <c r="DZ862" i="4"/>
  <c r="EL862" i="4"/>
  <c r="EX862" i="4"/>
  <c r="FJ862" i="4"/>
  <c r="FV862" i="4"/>
  <c r="GH862" i="4"/>
  <c r="GT862" i="4"/>
  <c r="HF862" i="4"/>
  <c r="HR862" i="4"/>
  <c r="ID862" i="4"/>
  <c r="IP862" i="4"/>
  <c r="JB862" i="4"/>
  <c r="JN862" i="4"/>
  <c r="JZ862" i="4"/>
  <c r="KL862" i="4"/>
  <c r="KX862" i="4"/>
  <c r="LJ862" i="4"/>
  <c r="LV862" i="4"/>
  <c r="MH862" i="4"/>
  <c r="MT862" i="4"/>
  <c r="NF862" i="4"/>
  <c r="NR862" i="4"/>
  <c r="OD862" i="4"/>
  <c r="OP862" i="4"/>
  <c r="PB862" i="4"/>
  <c r="PN862" i="4"/>
  <c r="PZ862" i="4"/>
  <c r="QL862" i="4"/>
  <c r="QX862" i="4"/>
  <c r="RJ862" i="4"/>
  <c r="RV862" i="4"/>
  <c r="SH862" i="4"/>
  <c r="M863" i="4"/>
  <c r="Y863" i="4"/>
  <c r="AK863" i="4"/>
  <c r="AW863" i="4"/>
  <c r="BI863" i="4"/>
  <c r="BU863" i="4"/>
  <c r="CG863" i="4"/>
  <c r="CS863" i="4"/>
  <c r="DE863" i="4"/>
  <c r="DQ863" i="4"/>
  <c r="EC863" i="4"/>
  <c r="EO863" i="4"/>
  <c r="FA863" i="4"/>
  <c r="FM863" i="4"/>
  <c r="FY863" i="4"/>
  <c r="GK863" i="4"/>
  <c r="GW863" i="4"/>
  <c r="HI863" i="4"/>
  <c r="HU863" i="4"/>
  <c r="IG863" i="4"/>
  <c r="IS863" i="4"/>
  <c r="JE863" i="4"/>
  <c r="JQ863" i="4"/>
  <c r="KC863" i="4"/>
  <c r="KO863" i="4"/>
  <c r="LA863" i="4"/>
  <c r="LM863" i="4"/>
  <c r="LY863" i="4"/>
  <c r="MK863" i="4"/>
  <c r="MW863" i="4"/>
  <c r="NI863" i="4"/>
  <c r="NU863" i="4"/>
  <c r="OG863" i="4"/>
  <c r="OS863" i="4"/>
  <c r="PE863" i="4"/>
  <c r="PQ863" i="4"/>
  <c r="QC863" i="4"/>
  <c r="QO863" i="4"/>
  <c r="RA863" i="4"/>
  <c r="RM863" i="4"/>
  <c r="RY863" i="4"/>
  <c r="D864" i="4"/>
  <c r="P864" i="4"/>
  <c r="AB864" i="4"/>
  <c r="AN864" i="4"/>
  <c r="AZ864" i="4"/>
  <c r="BL864" i="4"/>
  <c r="BX864" i="4"/>
  <c r="CJ864" i="4"/>
  <c r="CV864" i="4"/>
  <c r="DH864" i="4"/>
  <c r="DT864" i="4"/>
  <c r="EF864" i="4"/>
  <c r="ER864" i="4"/>
  <c r="FD864" i="4"/>
  <c r="FP864" i="4"/>
  <c r="GB864" i="4"/>
  <c r="GN864" i="4"/>
  <c r="GZ864" i="4"/>
  <c r="HL864" i="4"/>
  <c r="HX864" i="4"/>
  <c r="IJ864" i="4"/>
  <c r="IV864" i="4"/>
  <c r="JH864" i="4"/>
  <c r="JT864" i="4"/>
  <c r="KF864" i="4"/>
  <c r="KR864" i="4"/>
  <c r="LD864" i="4"/>
  <c r="LP864" i="4"/>
  <c r="MB864" i="4"/>
  <c r="MN864" i="4"/>
  <c r="MZ864" i="4"/>
  <c r="NL864" i="4"/>
  <c r="NX864" i="4"/>
  <c r="OJ864" i="4"/>
  <c r="OV864" i="4"/>
  <c r="PH864" i="4"/>
  <c r="PT864" i="4"/>
  <c r="QF864" i="4"/>
  <c r="QR864" i="4"/>
  <c r="RD864" i="4"/>
  <c r="RP864" i="4"/>
  <c r="SB864" i="4"/>
  <c r="G865" i="4"/>
  <c r="S865" i="4"/>
  <c r="AE865" i="4"/>
  <c r="AQ865" i="4"/>
  <c r="BC865" i="4"/>
  <c r="BO865" i="4"/>
  <c r="CA865" i="4"/>
  <c r="CM865" i="4"/>
  <c r="CY865" i="4"/>
  <c r="DK865" i="4"/>
  <c r="DW865" i="4"/>
  <c r="EI865" i="4"/>
  <c r="EU865" i="4"/>
  <c r="FG865" i="4"/>
  <c r="FS865" i="4"/>
  <c r="GE865" i="4"/>
  <c r="GQ865" i="4"/>
  <c r="HC865" i="4"/>
  <c r="HO865" i="4"/>
  <c r="IA865" i="4"/>
  <c r="IM865" i="4"/>
  <c r="IY865" i="4"/>
  <c r="JK865" i="4"/>
  <c r="JW865" i="4"/>
  <c r="KI865" i="4"/>
  <c r="KU865" i="4"/>
  <c r="LG865" i="4"/>
  <c r="LS865" i="4"/>
  <c r="ME865" i="4"/>
  <c r="MQ865" i="4"/>
  <c r="NC865" i="4"/>
  <c r="NO865" i="4"/>
  <c r="OA865" i="4"/>
  <c r="OM865" i="4"/>
  <c r="OY865" i="4"/>
  <c r="PK865" i="4"/>
  <c r="PW865" i="4"/>
  <c r="QI865" i="4"/>
  <c r="QU865" i="4"/>
  <c r="RG865" i="4"/>
  <c r="RS865" i="4"/>
  <c r="SE865" i="4"/>
  <c r="J866" i="4"/>
  <c r="V866" i="4"/>
  <c r="AH866" i="4"/>
  <c r="AT866" i="4"/>
  <c r="BF866" i="4"/>
  <c r="BR866" i="4"/>
  <c r="CD866" i="4"/>
  <c r="CP866" i="4"/>
  <c r="DB866" i="4"/>
  <c r="DN866" i="4"/>
  <c r="DZ866" i="4"/>
  <c r="EL866" i="4"/>
  <c r="EX866" i="4"/>
  <c r="FJ866" i="4"/>
  <c r="FV866" i="4"/>
  <c r="GH866" i="4"/>
  <c r="GT866" i="4"/>
  <c r="HF866" i="4"/>
  <c r="HR866" i="4"/>
  <c r="ID866" i="4"/>
  <c r="IP866" i="4"/>
  <c r="JB866" i="4"/>
  <c r="JN866" i="4"/>
  <c r="JZ866" i="4"/>
  <c r="KL866" i="4"/>
  <c r="KX866" i="4"/>
  <c r="LJ866" i="4"/>
  <c r="LV866" i="4"/>
  <c r="MH866" i="4"/>
  <c r="MT866" i="4"/>
  <c r="NF866" i="4"/>
  <c r="NR866" i="4"/>
  <c r="OD866" i="4"/>
  <c r="OP866" i="4"/>
  <c r="PB866" i="4"/>
  <c r="PN866" i="4"/>
  <c r="PZ866" i="4"/>
  <c r="QL866" i="4"/>
  <c r="QX866" i="4"/>
  <c r="RJ866" i="4"/>
  <c r="RV866" i="4"/>
  <c r="SH866" i="4"/>
  <c r="M867" i="4"/>
  <c r="Y867" i="4"/>
  <c r="AK867" i="4"/>
  <c r="AW867" i="4"/>
  <c r="BI867" i="4"/>
  <c r="BU867" i="4"/>
  <c r="CG867" i="4"/>
  <c r="CS867" i="4"/>
  <c r="DE867" i="4"/>
  <c r="DQ867" i="4"/>
  <c r="EC867" i="4"/>
  <c r="EO867" i="4"/>
  <c r="FA867" i="4"/>
  <c r="FM867" i="4"/>
  <c r="FY867" i="4"/>
  <c r="GK867" i="4"/>
  <c r="GW867" i="4"/>
  <c r="HI867" i="4"/>
  <c r="HU867" i="4"/>
  <c r="IG867" i="4"/>
  <c r="IS867" i="4"/>
  <c r="JE867" i="4"/>
  <c r="JQ867" i="4"/>
  <c r="KC867" i="4"/>
  <c r="KO867" i="4"/>
  <c r="LA867" i="4"/>
  <c r="LM867" i="4"/>
  <c r="LY867" i="4"/>
  <c r="MK867" i="4"/>
  <c r="MW867" i="4"/>
  <c r="NI867" i="4"/>
  <c r="NU867" i="4"/>
  <c r="OG867" i="4"/>
  <c r="OS867" i="4"/>
  <c r="PE867" i="4"/>
  <c r="PQ867" i="4"/>
  <c r="QC867" i="4"/>
  <c r="QO867" i="4"/>
  <c r="RA867" i="4"/>
  <c r="RM867" i="4"/>
  <c r="RY867" i="4"/>
  <c r="D868" i="4"/>
  <c r="P868" i="4"/>
  <c r="AB868" i="4"/>
  <c r="AN868" i="4"/>
  <c r="AZ868" i="4"/>
  <c r="BL868" i="4"/>
  <c r="BX868" i="4"/>
  <c r="CJ868" i="4"/>
  <c r="CV868" i="4"/>
  <c r="DH868" i="4"/>
  <c r="DT868" i="4"/>
  <c r="EF868" i="4"/>
  <c r="ER868" i="4"/>
  <c r="FD868" i="4"/>
  <c r="FP868" i="4"/>
  <c r="GB868" i="4"/>
  <c r="GN868" i="4"/>
  <c r="GZ868" i="4"/>
  <c r="HL868" i="4"/>
  <c r="HX868" i="4"/>
  <c r="IJ868" i="4"/>
  <c r="IV868" i="4"/>
  <c r="JH868" i="4"/>
  <c r="JT868" i="4"/>
  <c r="KF868" i="4"/>
  <c r="KR868" i="4"/>
  <c r="LD868" i="4"/>
  <c r="LP868" i="4"/>
  <c r="MB868" i="4"/>
  <c r="MN868" i="4"/>
  <c r="MZ868" i="4"/>
  <c r="NL868" i="4"/>
  <c r="NX868" i="4"/>
  <c r="OJ868" i="4"/>
  <c r="OV868" i="4"/>
  <c r="PH868" i="4"/>
  <c r="PT868" i="4"/>
  <c r="QF868" i="4"/>
  <c r="QR868" i="4"/>
  <c r="RD868" i="4"/>
  <c r="RP868" i="4"/>
  <c r="SB868" i="4"/>
  <c r="G869" i="4"/>
  <c r="S869" i="4"/>
  <c r="AE869" i="4"/>
  <c r="AQ869" i="4"/>
  <c r="BC869" i="4"/>
  <c r="BO869" i="4"/>
  <c r="CA869" i="4"/>
  <c r="CM869" i="4"/>
  <c r="CY869" i="4"/>
  <c r="DK869" i="4"/>
  <c r="DW869" i="4"/>
  <c r="EI869" i="4"/>
  <c r="EU869" i="4"/>
  <c r="FG869" i="4"/>
  <c r="FS869" i="4"/>
  <c r="GE869" i="4"/>
  <c r="GQ869" i="4"/>
  <c r="HC869" i="4"/>
  <c r="HO869" i="4"/>
  <c r="IA869" i="4"/>
  <c r="IM869" i="4"/>
  <c r="IY869" i="4"/>
  <c r="JK869" i="4"/>
  <c r="JW869" i="4"/>
  <c r="KI869" i="4"/>
  <c r="KU869" i="4"/>
  <c r="LG869" i="4"/>
  <c r="LS869" i="4"/>
  <c r="ME869" i="4"/>
  <c r="MQ869" i="4"/>
  <c r="NC869" i="4"/>
  <c r="NO869" i="4"/>
  <c r="OA869" i="4"/>
  <c r="OM869" i="4"/>
  <c r="OY869" i="4"/>
  <c r="PK869" i="4"/>
  <c r="PW869" i="4"/>
  <c r="QI869" i="4"/>
  <c r="QU869" i="4"/>
  <c r="RG869" i="4"/>
  <c r="RS869" i="4"/>
  <c r="SE869" i="4"/>
  <c r="J870" i="4"/>
  <c r="V870" i="4"/>
  <c r="AH870" i="4"/>
  <c r="AT870" i="4"/>
  <c r="BF870" i="4"/>
  <c r="BR870" i="4"/>
  <c r="CD870" i="4"/>
  <c r="CP870" i="4"/>
  <c r="DB870" i="4"/>
  <c r="DN870" i="4"/>
  <c r="DZ870" i="4"/>
  <c r="EL870" i="4"/>
  <c r="EX870" i="4"/>
  <c r="FJ870" i="4"/>
  <c r="FV870" i="4"/>
  <c r="GH870" i="4"/>
  <c r="GT870" i="4"/>
  <c r="HF870" i="4"/>
  <c r="HR870" i="4"/>
  <c r="ID870" i="4"/>
  <c r="IP870" i="4"/>
  <c r="JB870" i="4"/>
  <c r="JN870" i="4"/>
  <c r="JZ870" i="4"/>
  <c r="KL870" i="4"/>
  <c r="KX870" i="4"/>
  <c r="LJ870" i="4"/>
  <c r="LV870" i="4"/>
  <c r="MH870" i="4"/>
  <c r="MT870" i="4"/>
  <c r="NF870" i="4"/>
  <c r="NR870" i="4"/>
  <c r="OD870" i="4"/>
  <c r="OP870" i="4"/>
  <c r="PB870" i="4"/>
  <c r="PN870" i="4"/>
  <c r="PZ870" i="4"/>
  <c r="QL870" i="4"/>
  <c r="QX870" i="4"/>
  <c r="RJ870" i="4"/>
  <c r="RV870" i="4"/>
  <c r="SH870" i="4"/>
  <c r="M871" i="4"/>
  <c r="Y871" i="4"/>
  <c r="AK871" i="4"/>
  <c r="AW871" i="4"/>
  <c r="BI871" i="4"/>
  <c r="BU871" i="4"/>
  <c r="CG871" i="4"/>
  <c r="CS871" i="4"/>
  <c r="DE871" i="4"/>
  <c r="DQ871" i="4"/>
  <c r="EC871" i="4"/>
  <c r="EO871" i="4"/>
  <c r="FA871" i="4"/>
  <c r="FM871" i="4"/>
  <c r="FY871" i="4"/>
  <c r="GK871" i="4"/>
  <c r="GW871" i="4"/>
  <c r="HI871" i="4"/>
  <c r="HU871" i="4"/>
  <c r="IG871" i="4"/>
  <c r="IS871" i="4"/>
  <c r="JE871" i="4"/>
  <c r="JQ871" i="4"/>
  <c r="KC871" i="4"/>
  <c r="KO871" i="4"/>
  <c r="LA871" i="4"/>
  <c r="LM871" i="4"/>
  <c r="LY871" i="4"/>
  <c r="MK871" i="4"/>
  <c r="MW871" i="4"/>
  <c r="NI871" i="4"/>
  <c r="NU871" i="4"/>
  <c r="OG871" i="4"/>
  <c r="OS871" i="4"/>
  <c r="PE871" i="4"/>
  <c r="PQ871" i="4"/>
  <c r="QC871" i="4"/>
  <c r="QO871" i="4"/>
  <c r="RA871" i="4"/>
  <c r="RM871" i="4"/>
  <c r="RY871" i="4"/>
  <c r="D872" i="4"/>
  <c r="P872" i="4"/>
  <c r="AB872" i="4"/>
  <c r="AN872" i="4"/>
  <c r="AZ872" i="4"/>
  <c r="BL872" i="4"/>
  <c r="BX872" i="4"/>
  <c r="CJ872" i="4"/>
  <c r="CV872" i="4"/>
  <c r="DH872" i="4"/>
  <c r="DT872" i="4"/>
  <c r="EF872" i="4"/>
  <c r="ER872" i="4"/>
  <c r="FD872" i="4"/>
  <c r="FP872" i="4"/>
  <c r="GB872" i="4"/>
  <c r="GN872" i="4"/>
  <c r="GZ872" i="4"/>
  <c r="HL872" i="4"/>
  <c r="HX872" i="4"/>
  <c r="IJ872" i="4"/>
  <c r="IV872" i="4"/>
  <c r="JH872" i="4"/>
  <c r="JT872" i="4"/>
  <c r="KF872" i="4"/>
  <c r="KR872" i="4"/>
  <c r="LD872" i="4"/>
  <c r="LP872" i="4"/>
  <c r="MB872" i="4"/>
  <c r="MN872" i="4"/>
  <c r="MZ872" i="4"/>
  <c r="NL872" i="4"/>
  <c r="NX872" i="4"/>
  <c r="OJ872" i="4"/>
  <c r="OV872" i="4"/>
  <c r="PH872" i="4"/>
  <c r="PT872" i="4"/>
  <c r="QF872" i="4"/>
  <c r="QR872" i="4"/>
  <c r="RD872" i="4"/>
  <c r="RP872" i="4"/>
  <c r="SB872" i="4"/>
  <c r="G873" i="4"/>
  <c r="S873" i="4"/>
  <c r="AE873" i="4"/>
  <c r="AQ873" i="4"/>
  <c r="BC873" i="4"/>
  <c r="BO873" i="4"/>
  <c r="CA873" i="4"/>
  <c r="CM873" i="4"/>
  <c r="CY873" i="4"/>
  <c r="DK873" i="4"/>
  <c r="DW873" i="4"/>
  <c r="EI873" i="4"/>
  <c r="EU873" i="4"/>
  <c r="FG873" i="4"/>
  <c r="FS873" i="4"/>
  <c r="GE873" i="4"/>
  <c r="GQ873" i="4"/>
  <c r="HC873" i="4"/>
  <c r="HO873" i="4"/>
  <c r="IA873" i="4"/>
  <c r="IM873" i="4"/>
  <c r="IY873" i="4"/>
  <c r="JK873" i="4"/>
  <c r="JW873" i="4"/>
  <c r="KI873" i="4"/>
  <c r="KU873" i="4"/>
  <c r="LG873" i="4"/>
  <c r="LS873" i="4"/>
  <c r="ME873" i="4"/>
  <c r="MQ873" i="4"/>
  <c r="NC873" i="4"/>
  <c r="NO873" i="4"/>
  <c r="OA873" i="4"/>
  <c r="OM873" i="4"/>
  <c r="OY873" i="4"/>
  <c r="PK873" i="4"/>
  <c r="PW873" i="4"/>
  <c r="QI873" i="4"/>
  <c r="QU873" i="4"/>
  <c r="RG873" i="4"/>
  <c r="RS873" i="4"/>
  <c r="SE873" i="4"/>
  <c r="J874" i="4"/>
  <c r="V874" i="4"/>
  <c r="AH874" i="4"/>
  <c r="AT874" i="4"/>
  <c r="BF874" i="4"/>
  <c r="BR874" i="4"/>
  <c r="CD874" i="4"/>
  <c r="CP874" i="4"/>
  <c r="DB874" i="4"/>
  <c r="DN874" i="4"/>
  <c r="DZ874" i="4"/>
  <c r="EL874" i="4"/>
  <c r="EX874" i="4"/>
  <c r="FJ874" i="4"/>
  <c r="FV874" i="4"/>
  <c r="GH874" i="4"/>
  <c r="GT874" i="4"/>
  <c r="HF874" i="4"/>
  <c r="HR874" i="4"/>
  <c r="ID874" i="4"/>
  <c r="IP874" i="4"/>
  <c r="JB874" i="4"/>
  <c r="JN874" i="4"/>
  <c r="JZ874" i="4"/>
  <c r="KL874" i="4"/>
  <c r="KX874" i="4"/>
  <c r="LJ874" i="4"/>
  <c r="LV874" i="4"/>
  <c r="MH874" i="4"/>
  <c r="MT874" i="4"/>
  <c r="NF874" i="4"/>
  <c r="NR874" i="4"/>
  <c r="OD874" i="4"/>
  <c r="OP874" i="4"/>
  <c r="PB874" i="4"/>
  <c r="PN874" i="4"/>
  <c r="PZ874" i="4"/>
  <c r="QL874" i="4"/>
  <c r="QX874" i="4"/>
  <c r="RJ874" i="4"/>
  <c r="RV874" i="4"/>
  <c r="SH874" i="4"/>
  <c r="M875" i="4"/>
  <c r="Y875" i="4"/>
  <c r="AK875" i="4"/>
  <c r="AW875" i="4"/>
  <c r="BI875" i="4"/>
  <c r="BU875" i="4"/>
  <c r="CG875" i="4"/>
  <c r="CS875" i="4"/>
  <c r="DE875" i="4"/>
  <c r="DQ875" i="4"/>
  <c r="EC875" i="4"/>
  <c r="EO875" i="4"/>
  <c r="FA875" i="4"/>
  <c r="FM875" i="4"/>
  <c r="FY875" i="4"/>
  <c r="GK875" i="4"/>
  <c r="GW875" i="4"/>
  <c r="HI875" i="4"/>
  <c r="HU875" i="4"/>
  <c r="IG875" i="4"/>
  <c r="IS875" i="4"/>
  <c r="JE875" i="4"/>
  <c r="JQ875" i="4"/>
  <c r="KC875" i="4"/>
  <c r="KO875" i="4"/>
  <c r="LA875" i="4"/>
  <c r="LM875" i="4"/>
  <c r="LY875" i="4"/>
  <c r="MK875" i="4"/>
  <c r="MW875" i="4"/>
  <c r="NI875" i="4"/>
  <c r="NU875" i="4"/>
  <c r="OG875" i="4"/>
  <c r="OS875" i="4"/>
  <c r="PE875" i="4"/>
  <c r="PQ875" i="4"/>
  <c r="QC875" i="4"/>
  <c r="QO875" i="4"/>
  <c r="RA875" i="4"/>
  <c r="RM875" i="4"/>
  <c r="RY875" i="4"/>
  <c r="D876" i="4"/>
  <c r="P876" i="4"/>
  <c r="AB876" i="4"/>
  <c r="AN876" i="4"/>
  <c r="AZ876" i="4"/>
  <c r="BL876" i="4"/>
  <c r="BX876" i="4"/>
  <c r="CJ876" i="4"/>
  <c r="CV876" i="4"/>
  <c r="DH876" i="4"/>
  <c r="DT876" i="4"/>
  <c r="EF876" i="4"/>
  <c r="ER876" i="4"/>
  <c r="FD876" i="4"/>
  <c r="FP876" i="4"/>
  <c r="GB876" i="4"/>
  <c r="GN876" i="4"/>
  <c r="GZ876" i="4"/>
  <c r="HL876" i="4"/>
  <c r="HX876" i="4"/>
  <c r="IJ876" i="4"/>
  <c r="IV876" i="4"/>
  <c r="JH876" i="4"/>
  <c r="JT876" i="4"/>
  <c r="KF876" i="4"/>
  <c r="KR876" i="4"/>
  <c r="LD876" i="4"/>
  <c r="LP876" i="4"/>
  <c r="MB876" i="4"/>
  <c r="MN876" i="4"/>
  <c r="MZ876" i="4"/>
  <c r="NL876" i="4"/>
  <c r="NX876" i="4"/>
  <c r="OJ876" i="4"/>
  <c r="OV876" i="4"/>
  <c r="PH876" i="4"/>
  <c r="PT876" i="4"/>
  <c r="QF876" i="4"/>
  <c r="QR876" i="4"/>
  <c r="RD876" i="4"/>
  <c r="RP876" i="4"/>
  <c r="SB876" i="4"/>
  <c r="G877" i="4"/>
  <c r="S877" i="4"/>
  <c r="AE877" i="4"/>
  <c r="AQ877" i="4"/>
  <c r="BC877" i="4"/>
  <c r="BO877" i="4"/>
  <c r="CA877" i="4"/>
  <c r="CM877" i="4"/>
  <c r="CY877" i="4"/>
  <c r="DK877" i="4"/>
  <c r="DW877" i="4"/>
  <c r="EI877" i="4"/>
  <c r="EU877" i="4"/>
  <c r="FG877" i="4"/>
  <c r="FS877" i="4"/>
  <c r="GE877" i="4"/>
  <c r="GQ877" i="4"/>
  <c r="HC877" i="4"/>
  <c r="HO877" i="4"/>
  <c r="IA877" i="4"/>
  <c r="IM877" i="4"/>
  <c r="IY877" i="4"/>
  <c r="JK877" i="4"/>
  <c r="JW877" i="4"/>
  <c r="KI877" i="4"/>
  <c r="KU877" i="4"/>
  <c r="LG877" i="4"/>
  <c r="LS877" i="4"/>
  <c r="ME877" i="4"/>
  <c r="MQ877" i="4"/>
  <c r="NC877" i="4"/>
  <c r="NO877" i="4"/>
  <c r="OA877" i="4"/>
  <c r="OM877" i="4"/>
  <c r="OY877" i="4"/>
  <c r="PK877" i="4"/>
  <c r="PW877" i="4"/>
  <c r="QI877" i="4"/>
  <c r="QU877" i="4"/>
  <c r="RG877" i="4"/>
  <c r="RS877" i="4"/>
  <c r="SE877" i="4"/>
  <c r="J878" i="4"/>
  <c r="V878" i="4"/>
  <c r="AH878" i="4"/>
  <c r="AT878" i="4"/>
  <c r="BF878" i="4"/>
  <c r="BR878" i="4"/>
  <c r="CD878" i="4"/>
  <c r="CP878" i="4"/>
  <c r="DB878" i="4"/>
  <c r="DN878" i="4"/>
  <c r="DZ878" i="4"/>
  <c r="EL878" i="4"/>
  <c r="EX878" i="4"/>
  <c r="FJ878" i="4"/>
  <c r="FV878" i="4"/>
  <c r="GH878" i="4"/>
  <c r="GT878" i="4"/>
  <c r="HF878" i="4"/>
  <c r="HR878" i="4"/>
  <c r="ID878" i="4"/>
  <c r="IP878" i="4"/>
  <c r="JB878" i="4"/>
  <c r="JN878" i="4"/>
  <c r="JZ878" i="4"/>
  <c r="KL878" i="4"/>
  <c r="KX878" i="4"/>
  <c r="LJ878" i="4"/>
  <c r="LV878" i="4"/>
  <c r="MH878" i="4"/>
  <c r="MT878" i="4"/>
  <c r="NF878" i="4"/>
  <c r="NR878" i="4"/>
  <c r="OD878" i="4"/>
  <c r="OP878" i="4"/>
  <c r="PB878" i="4"/>
  <c r="PN878" i="4"/>
  <c r="PZ878" i="4"/>
  <c r="QL878" i="4"/>
  <c r="QX878" i="4"/>
  <c r="RJ878" i="4"/>
  <c r="RV878" i="4"/>
  <c r="SH878" i="4"/>
  <c r="M879" i="4"/>
  <c r="Y879" i="4"/>
  <c r="AK879" i="4"/>
  <c r="AW879" i="4"/>
  <c r="BI879" i="4"/>
  <c r="BU879" i="4"/>
  <c r="CG879" i="4"/>
  <c r="CS879" i="4"/>
  <c r="DE879" i="4"/>
  <c r="DQ879" i="4"/>
  <c r="EC879" i="4"/>
  <c r="EO879" i="4"/>
  <c r="FA879" i="4"/>
  <c r="FM879" i="4"/>
  <c r="FY879" i="4"/>
  <c r="GK879" i="4"/>
  <c r="GW879" i="4"/>
  <c r="HI879" i="4"/>
  <c r="HU879" i="4"/>
  <c r="IG879" i="4"/>
  <c r="IS879" i="4"/>
  <c r="JE879" i="4"/>
  <c r="JQ879" i="4"/>
  <c r="KC879" i="4"/>
  <c r="KO879" i="4"/>
  <c r="LA879" i="4"/>
  <c r="LM879" i="4"/>
  <c r="LY879" i="4"/>
  <c r="MK879" i="4"/>
  <c r="MW879" i="4"/>
  <c r="NI879" i="4"/>
  <c r="NU879" i="4"/>
  <c r="OG879" i="4"/>
  <c r="OS879" i="4"/>
  <c r="PE879" i="4"/>
  <c r="PQ879" i="4"/>
  <c r="QC879" i="4"/>
  <c r="QO879" i="4"/>
  <c r="RA879" i="4"/>
  <c r="RM879" i="4"/>
  <c r="RY879" i="4"/>
  <c r="D880" i="4"/>
  <c r="P880" i="4"/>
  <c r="AB880" i="4"/>
  <c r="AN880" i="4"/>
  <c r="AZ880" i="4"/>
  <c r="BL880" i="4"/>
  <c r="BX880" i="4"/>
  <c r="CJ880" i="4"/>
  <c r="CV880" i="4"/>
  <c r="DH880" i="4"/>
  <c r="DT880" i="4"/>
  <c r="EF880" i="4"/>
  <c r="ER880" i="4"/>
  <c r="FD880" i="4"/>
  <c r="FP880" i="4"/>
  <c r="GB880" i="4"/>
  <c r="GN880" i="4"/>
  <c r="GZ880" i="4"/>
  <c r="HL880" i="4"/>
  <c r="HX880" i="4"/>
  <c r="IJ880" i="4"/>
  <c r="IV880" i="4"/>
  <c r="JH880" i="4"/>
  <c r="JT880" i="4"/>
  <c r="KF880" i="4"/>
  <c r="KR880" i="4"/>
  <c r="LD880" i="4"/>
  <c r="LP880" i="4"/>
  <c r="MB880" i="4"/>
  <c r="MN880" i="4"/>
  <c r="MZ880" i="4"/>
  <c r="NL880" i="4"/>
  <c r="NX880" i="4"/>
  <c r="OJ880" i="4"/>
  <c r="OV880" i="4"/>
  <c r="PH880" i="4"/>
  <c r="PT880" i="4"/>
  <c r="QF880" i="4"/>
  <c r="QR880" i="4"/>
  <c r="RD880" i="4"/>
  <c r="RP880" i="4"/>
  <c r="SB880" i="4"/>
  <c r="G881" i="4"/>
  <c r="S881" i="4"/>
  <c r="AE881" i="4"/>
  <c r="AQ881" i="4"/>
  <c r="BC881" i="4"/>
  <c r="BO881" i="4"/>
  <c r="CA881" i="4"/>
  <c r="CM881" i="4"/>
  <c r="CY881" i="4"/>
  <c r="DK881" i="4"/>
  <c r="DW881" i="4"/>
  <c r="EI881" i="4"/>
  <c r="EU881" i="4"/>
  <c r="FG881" i="4"/>
  <c r="FS881" i="4"/>
  <c r="GE881" i="4"/>
  <c r="GQ881" i="4"/>
  <c r="HC881" i="4"/>
  <c r="HO881" i="4"/>
  <c r="IA881" i="4"/>
  <c r="IM881" i="4"/>
  <c r="IY881" i="4"/>
  <c r="JK881" i="4"/>
  <c r="JW881" i="4"/>
  <c r="KI881" i="4"/>
  <c r="KU881" i="4"/>
  <c r="LG881" i="4"/>
  <c r="LS881" i="4"/>
  <c r="ME881" i="4"/>
  <c r="MQ881" i="4"/>
  <c r="NC881" i="4"/>
  <c r="NO881" i="4"/>
  <c r="OA881" i="4"/>
  <c r="OM881" i="4"/>
  <c r="OY881" i="4"/>
  <c r="PK881" i="4"/>
  <c r="PW881" i="4"/>
  <c r="QI881" i="4"/>
  <c r="QU881" i="4"/>
  <c r="RG881" i="4"/>
  <c r="RS881" i="4"/>
  <c r="SE881" i="4"/>
  <c r="J882" i="4"/>
  <c r="V882" i="4"/>
  <c r="AH882" i="4"/>
  <c r="AT882" i="4"/>
  <c r="BF882" i="4"/>
  <c r="BR882" i="4"/>
  <c r="CD882" i="4"/>
  <c r="CP882" i="4"/>
  <c r="DB882" i="4"/>
  <c r="DN882" i="4"/>
  <c r="DZ882" i="4"/>
  <c r="EL882" i="4"/>
  <c r="EX882" i="4"/>
  <c r="FJ882" i="4"/>
  <c r="FV882" i="4"/>
  <c r="GH882" i="4"/>
  <c r="GT882" i="4"/>
  <c r="HF882" i="4"/>
  <c r="HR882" i="4"/>
  <c r="ID882" i="4"/>
  <c r="IP882" i="4"/>
  <c r="JB882" i="4"/>
  <c r="JN882" i="4"/>
  <c r="JZ882" i="4"/>
  <c r="KL882" i="4"/>
  <c r="KX882" i="4"/>
  <c r="LJ882" i="4"/>
  <c r="LV882" i="4"/>
  <c r="MH882" i="4"/>
  <c r="MT882" i="4"/>
  <c r="NF882" i="4"/>
  <c r="NR882" i="4"/>
  <c r="OD882" i="4"/>
  <c r="OP882" i="4"/>
  <c r="PB882" i="4"/>
  <c r="PN882" i="4"/>
  <c r="PZ882" i="4"/>
  <c r="QL882" i="4"/>
  <c r="QX882" i="4"/>
  <c r="RJ882" i="4"/>
  <c r="RV882" i="4"/>
  <c r="SH882" i="4"/>
  <c r="M883" i="4"/>
  <c r="Y883" i="4"/>
  <c r="AK883" i="4"/>
  <c r="AW883" i="4"/>
  <c r="BI883" i="4"/>
  <c r="BU883" i="4"/>
  <c r="CG883" i="4"/>
  <c r="CS883" i="4"/>
  <c r="DE883" i="4"/>
  <c r="DQ883" i="4"/>
  <c r="EC883" i="4"/>
  <c r="EO883" i="4"/>
  <c r="FA883" i="4"/>
  <c r="FM883" i="4"/>
  <c r="FY883" i="4"/>
  <c r="GK883" i="4"/>
  <c r="GW883" i="4"/>
  <c r="HI883" i="4"/>
  <c r="HU883" i="4"/>
  <c r="IG883" i="4"/>
  <c r="IS883" i="4"/>
  <c r="JE883" i="4"/>
  <c r="JQ883" i="4"/>
  <c r="KC883" i="4"/>
  <c r="KO883" i="4"/>
  <c r="LA883" i="4"/>
  <c r="LM883" i="4"/>
  <c r="LY883" i="4"/>
  <c r="MK883" i="4"/>
  <c r="MW883" i="4"/>
  <c r="NI883" i="4"/>
  <c r="NU883" i="4"/>
  <c r="OG883" i="4"/>
  <c r="OS883" i="4"/>
  <c r="PE883" i="4"/>
  <c r="PQ883" i="4"/>
  <c r="QC883" i="4"/>
  <c r="QO883" i="4"/>
  <c r="RA883" i="4"/>
  <c r="RM883" i="4"/>
  <c r="RY883" i="4"/>
  <c r="D884" i="4"/>
  <c r="P884" i="4"/>
  <c r="AB884" i="4"/>
  <c r="AN884" i="4"/>
  <c r="AZ884" i="4"/>
  <c r="BL884" i="4"/>
  <c r="BX884" i="4"/>
  <c r="CJ884" i="4"/>
  <c r="CV884" i="4"/>
  <c r="DH884" i="4"/>
  <c r="DT884" i="4"/>
  <c r="EF884" i="4"/>
  <c r="ER884" i="4"/>
  <c r="FD884" i="4"/>
  <c r="FP884" i="4"/>
  <c r="GB884" i="4"/>
  <c r="GN884" i="4"/>
  <c r="GZ884" i="4"/>
  <c r="HL884" i="4"/>
  <c r="HX884" i="4"/>
  <c r="IJ884" i="4"/>
  <c r="IV884" i="4"/>
  <c r="JH884" i="4"/>
  <c r="JT884" i="4"/>
  <c r="KF884" i="4"/>
  <c r="KR884" i="4"/>
  <c r="LD884" i="4"/>
  <c r="LP884" i="4"/>
  <c r="MB884" i="4"/>
  <c r="MN884" i="4"/>
  <c r="MZ884" i="4"/>
  <c r="NL884" i="4"/>
  <c r="NX884" i="4"/>
  <c r="OJ884" i="4"/>
  <c r="OV884" i="4"/>
  <c r="PH884" i="4"/>
  <c r="PT884" i="4"/>
  <c r="QF884" i="4"/>
  <c r="QR884" i="4"/>
  <c r="RD884" i="4"/>
  <c r="RP884" i="4"/>
  <c r="SB884" i="4"/>
  <c r="G885" i="4"/>
  <c r="S885" i="4"/>
  <c r="AE885" i="4"/>
  <c r="AQ885" i="4"/>
  <c r="BC885" i="4"/>
  <c r="BO885" i="4"/>
  <c r="CA885" i="4"/>
  <c r="CM885" i="4"/>
  <c r="CY885" i="4"/>
  <c r="DK885" i="4"/>
  <c r="DW885" i="4"/>
  <c r="EI885" i="4"/>
  <c r="EU885" i="4"/>
  <c r="FG885" i="4"/>
  <c r="FS885" i="4"/>
  <c r="GE885" i="4"/>
  <c r="GQ885" i="4"/>
  <c r="HC885" i="4"/>
  <c r="HO885" i="4"/>
  <c r="IA885" i="4"/>
  <c r="IM885" i="4"/>
  <c r="IY885" i="4"/>
  <c r="JK885" i="4"/>
  <c r="JW885" i="4"/>
  <c r="KI885" i="4"/>
  <c r="KU885" i="4"/>
  <c r="LG885" i="4"/>
  <c r="LS885" i="4"/>
  <c r="ME885" i="4"/>
  <c r="MQ885" i="4"/>
  <c r="NC885" i="4"/>
  <c r="NO885" i="4"/>
  <c r="OA885" i="4"/>
  <c r="OM885" i="4"/>
  <c r="OY885" i="4"/>
  <c r="PK885" i="4"/>
  <c r="PW885" i="4"/>
  <c r="QI885" i="4"/>
  <c r="QU885" i="4"/>
  <c r="RG885" i="4"/>
  <c r="RS885" i="4"/>
  <c r="SE885" i="4"/>
  <c r="J886" i="4"/>
  <c r="V886" i="4"/>
  <c r="AH886" i="4"/>
  <c r="AT886" i="4"/>
  <c r="BF886" i="4"/>
  <c r="BR886" i="4"/>
  <c r="CD886" i="4"/>
  <c r="CP886" i="4"/>
  <c r="DB886" i="4"/>
  <c r="DN886" i="4"/>
  <c r="DZ886" i="4"/>
  <c r="EL886" i="4"/>
  <c r="EX886" i="4"/>
  <c r="FJ886" i="4"/>
  <c r="FV886" i="4"/>
  <c r="GH886" i="4"/>
  <c r="GT886" i="4"/>
  <c r="HF886" i="4"/>
  <c r="HR886" i="4"/>
  <c r="ID886" i="4"/>
  <c r="IP886" i="4"/>
  <c r="JB886" i="4"/>
  <c r="JN886" i="4"/>
  <c r="JZ886" i="4"/>
  <c r="KL886" i="4"/>
  <c r="KX886" i="4"/>
  <c r="LJ886" i="4"/>
  <c r="LV886" i="4"/>
  <c r="MH886" i="4"/>
  <c r="MT886" i="4"/>
  <c r="NF886" i="4"/>
  <c r="NR886" i="4"/>
  <c r="OD886" i="4"/>
  <c r="OP886" i="4"/>
  <c r="PB886" i="4"/>
  <c r="PN886" i="4"/>
  <c r="PZ886" i="4"/>
  <c r="QL886" i="4"/>
  <c r="QX886" i="4"/>
  <c r="RJ886" i="4"/>
  <c r="RV886" i="4"/>
  <c r="SH886" i="4"/>
  <c r="M887" i="4"/>
  <c r="Y887" i="4"/>
  <c r="AK887" i="4"/>
  <c r="AW887" i="4"/>
  <c r="BI887" i="4"/>
  <c r="BU887" i="4"/>
  <c r="CG887" i="4"/>
  <c r="CS887" i="4"/>
  <c r="DE887" i="4"/>
  <c r="DQ887" i="4"/>
  <c r="EC887" i="4"/>
  <c r="EO887" i="4"/>
  <c r="FA887" i="4"/>
  <c r="FM887" i="4"/>
  <c r="FY887" i="4"/>
  <c r="GK887" i="4"/>
  <c r="GW887" i="4"/>
  <c r="HI887" i="4"/>
  <c r="HU887" i="4"/>
  <c r="IG887" i="4"/>
  <c r="IS887" i="4"/>
  <c r="JE887" i="4"/>
  <c r="JQ887" i="4"/>
  <c r="KC887" i="4"/>
  <c r="KO887" i="4"/>
  <c r="LA887" i="4"/>
  <c r="LM887" i="4"/>
  <c r="LY887" i="4"/>
  <c r="MK887" i="4"/>
  <c r="MW887" i="4"/>
  <c r="NI887" i="4"/>
  <c r="NU887" i="4"/>
  <c r="OG887" i="4"/>
  <c r="OS887" i="4"/>
  <c r="PE887" i="4"/>
  <c r="PQ887" i="4"/>
  <c r="QC887" i="4"/>
  <c r="QO887" i="4"/>
  <c r="RA887" i="4"/>
  <c r="RM887" i="4"/>
  <c r="RY887" i="4"/>
  <c r="D888" i="4"/>
  <c r="P888" i="4"/>
  <c r="AB888" i="4"/>
  <c r="AN888" i="4"/>
  <c r="AZ888" i="4"/>
  <c r="BL888" i="4"/>
  <c r="BX888" i="4"/>
  <c r="CJ888" i="4"/>
  <c r="CV888" i="4"/>
  <c r="DH888" i="4"/>
  <c r="DT888" i="4"/>
  <c r="EF888" i="4"/>
  <c r="ER888" i="4"/>
  <c r="FD888" i="4"/>
  <c r="FP888" i="4"/>
  <c r="GB888" i="4"/>
  <c r="GN888" i="4"/>
  <c r="GZ888" i="4"/>
  <c r="HL888" i="4"/>
  <c r="HX888" i="4"/>
  <c r="IJ888" i="4"/>
  <c r="IV888" i="4"/>
  <c r="JH888" i="4"/>
  <c r="JT888" i="4"/>
  <c r="KF888" i="4"/>
  <c r="KR888" i="4"/>
  <c r="LD888" i="4"/>
  <c r="LP888" i="4"/>
  <c r="MB888" i="4"/>
  <c r="MN888" i="4"/>
  <c r="MZ888" i="4"/>
  <c r="NL888" i="4"/>
  <c r="NX888" i="4"/>
  <c r="OJ888" i="4"/>
  <c r="OV888" i="4"/>
  <c r="PH888" i="4"/>
  <c r="PT888" i="4"/>
  <c r="QF888" i="4"/>
  <c r="QR888" i="4"/>
  <c r="RD888" i="4"/>
  <c r="RP888" i="4"/>
  <c r="SB888" i="4"/>
  <c r="G889" i="4"/>
  <c r="S889" i="4"/>
  <c r="AE889" i="4"/>
  <c r="AQ889" i="4"/>
  <c r="BC889" i="4"/>
  <c r="BO889" i="4"/>
  <c r="CA889" i="4"/>
  <c r="CM889" i="4"/>
  <c r="CY889" i="4"/>
  <c r="DK889" i="4"/>
  <c r="DW889" i="4"/>
  <c r="EI889" i="4"/>
  <c r="EU889" i="4"/>
  <c r="FG889" i="4"/>
  <c r="FS889" i="4"/>
  <c r="GE889" i="4"/>
  <c r="GQ889" i="4"/>
  <c r="HC889" i="4"/>
  <c r="HO889" i="4"/>
  <c r="IA889" i="4"/>
  <c r="IM889" i="4"/>
  <c r="IY889" i="4"/>
  <c r="JK889" i="4"/>
  <c r="JW889" i="4"/>
  <c r="KI889" i="4"/>
  <c r="KU889" i="4"/>
  <c r="LG889" i="4"/>
  <c r="LS889" i="4"/>
  <c r="ME889" i="4"/>
  <c r="MQ889" i="4"/>
  <c r="NC889" i="4"/>
  <c r="NO889" i="4"/>
  <c r="OA889" i="4"/>
  <c r="OM889" i="4"/>
  <c r="OY889" i="4"/>
  <c r="PK889" i="4"/>
  <c r="PW889" i="4"/>
  <c r="QI889" i="4"/>
  <c r="QU889" i="4"/>
  <c r="RG889" i="4"/>
  <c r="RS889" i="4"/>
  <c r="SE889" i="4"/>
  <c r="J890" i="4"/>
  <c r="V890" i="4"/>
  <c r="AH890" i="4"/>
  <c r="AT890" i="4"/>
  <c r="BF890" i="4"/>
  <c r="BR890" i="4"/>
  <c r="CD890" i="4"/>
  <c r="CP890" i="4"/>
  <c r="DB890" i="4"/>
  <c r="DN890" i="4"/>
  <c r="DZ890" i="4"/>
  <c r="EL890" i="4"/>
  <c r="EX890" i="4"/>
  <c r="FJ890" i="4"/>
  <c r="FV890" i="4"/>
  <c r="GH890" i="4"/>
  <c r="GT890" i="4"/>
  <c r="HF890" i="4"/>
  <c r="HR890" i="4"/>
  <c r="ID890" i="4"/>
  <c r="IP890" i="4"/>
  <c r="JB890" i="4"/>
  <c r="JN890" i="4"/>
  <c r="JZ890" i="4"/>
  <c r="KL890" i="4"/>
  <c r="KX890" i="4"/>
  <c r="LJ890" i="4"/>
  <c r="LV890" i="4"/>
  <c r="MH890" i="4"/>
  <c r="MT890" i="4"/>
  <c r="NF890" i="4"/>
  <c r="NR890" i="4"/>
  <c r="OD890" i="4"/>
  <c r="OP890" i="4"/>
  <c r="PB890" i="4"/>
  <c r="PN890" i="4"/>
  <c r="PZ890" i="4"/>
  <c r="QL890" i="4"/>
  <c r="QX890" i="4"/>
  <c r="RJ890" i="4"/>
  <c r="RV890" i="4"/>
  <c r="SH890" i="4"/>
  <c r="M891" i="4"/>
  <c r="Y891" i="4"/>
  <c r="AK891" i="4"/>
  <c r="AW891" i="4"/>
  <c r="BI891" i="4"/>
  <c r="BU891" i="4"/>
  <c r="CG891" i="4"/>
  <c r="CS891" i="4"/>
  <c r="DE891" i="4"/>
  <c r="DQ891" i="4"/>
  <c r="EC891" i="4"/>
  <c r="EO891" i="4"/>
  <c r="FA891" i="4"/>
  <c r="FM891" i="4"/>
  <c r="FY891" i="4"/>
  <c r="GK891" i="4"/>
  <c r="GW891" i="4"/>
  <c r="HI891" i="4"/>
  <c r="HU891" i="4"/>
  <c r="IG891" i="4"/>
  <c r="IS891" i="4"/>
  <c r="JE891" i="4"/>
  <c r="JQ891" i="4"/>
  <c r="KC891" i="4"/>
  <c r="KO891" i="4"/>
  <c r="LA891" i="4"/>
  <c r="LM891" i="4"/>
  <c r="LY891" i="4"/>
  <c r="MK891" i="4"/>
  <c r="MW891" i="4"/>
  <c r="NI891" i="4"/>
  <c r="NU891" i="4"/>
  <c r="OG891" i="4"/>
  <c r="OS891" i="4"/>
  <c r="PE891" i="4"/>
  <c r="PQ891" i="4"/>
  <c r="QC891" i="4"/>
  <c r="QO891" i="4"/>
  <c r="RA891" i="4"/>
  <c r="RM891" i="4"/>
  <c r="RY891" i="4"/>
  <c r="D892" i="4"/>
  <c r="P892" i="4"/>
  <c r="AB892" i="4"/>
  <c r="AN892" i="4"/>
  <c r="AZ892" i="4"/>
  <c r="BL892" i="4"/>
  <c r="BX892" i="4"/>
  <c r="CJ892" i="4"/>
  <c r="CV892" i="4"/>
  <c r="DH892" i="4"/>
  <c r="DT892" i="4"/>
  <c r="EF892" i="4"/>
  <c r="ER892" i="4"/>
  <c r="FD892" i="4"/>
  <c r="FP892" i="4"/>
  <c r="GB892" i="4"/>
  <c r="GN892" i="4"/>
  <c r="GZ892" i="4"/>
  <c r="HL892" i="4"/>
  <c r="HX892" i="4"/>
  <c r="IJ892" i="4"/>
  <c r="IV892" i="4"/>
  <c r="JH892" i="4"/>
  <c r="JT892" i="4"/>
  <c r="KF892" i="4"/>
  <c r="KR892" i="4"/>
  <c r="LD892" i="4"/>
  <c r="LP892" i="4"/>
  <c r="MB892" i="4"/>
  <c r="MN892" i="4"/>
  <c r="MZ892" i="4"/>
  <c r="NL892" i="4"/>
  <c r="NX892" i="4"/>
  <c r="OJ892" i="4"/>
  <c r="OV892" i="4"/>
  <c r="PH892" i="4"/>
  <c r="PT892" i="4"/>
  <c r="QF892" i="4"/>
  <c r="QR892" i="4"/>
  <c r="RD892" i="4"/>
  <c r="RP892" i="4"/>
  <c r="SB892" i="4"/>
  <c r="G893" i="4"/>
  <c r="S893" i="4"/>
  <c r="AE893" i="4"/>
  <c r="AQ893" i="4"/>
  <c r="BC893" i="4"/>
  <c r="BO893" i="4"/>
  <c r="CA893" i="4"/>
  <c r="CM893" i="4"/>
  <c r="CY893" i="4"/>
  <c r="DK893" i="4"/>
  <c r="DW893" i="4"/>
  <c r="EI893" i="4"/>
  <c r="EU893" i="4"/>
  <c r="FG893" i="4"/>
  <c r="FS893" i="4"/>
  <c r="GE893" i="4"/>
  <c r="GQ893" i="4"/>
  <c r="HC893" i="4"/>
  <c r="HO893" i="4"/>
  <c r="IA893" i="4"/>
  <c r="IM893" i="4"/>
  <c r="IY893" i="4"/>
  <c r="JK893" i="4"/>
  <c r="JW893" i="4"/>
  <c r="KI893" i="4"/>
  <c r="KU893" i="4"/>
  <c r="LG893" i="4"/>
  <c r="LS893" i="4"/>
  <c r="ME893" i="4"/>
  <c r="MQ893" i="4"/>
  <c r="NC893" i="4"/>
  <c r="NO893" i="4"/>
  <c r="OA893" i="4"/>
  <c r="OM893" i="4"/>
  <c r="OY893" i="4"/>
  <c r="PK893" i="4"/>
  <c r="PW893" i="4"/>
  <c r="QI893" i="4"/>
  <c r="QU893" i="4"/>
  <c r="RG893" i="4"/>
  <c r="RS893" i="4"/>
  <c r="SE893" i="4"/>
  <c r="J894" i="4"/>
  <c r="V894" i="4"/>
  <c r="AH894" i="4"/>
  <c r="AT894" i="4"/>
  <c r="BF894" i="4"/>
  <c r="BR894" i="4"/>
  <c r="CD894" i="4"/>
  <c r="CP894" i="4"/>
  <c r="DB894" i="4"/>
  <c r="DN894" i="4"/>
  <c r="DZ894" i="4"/>
  <c r="EL894" i="4"/>
  <c r="EX894" i="4"/>
  <c r="FJ894" i="4"/>
  <c r="FV894" i="4"/>
  <c r="GH894" i="4"/>
  <c r="GT894" i="4"/>
  <c r="HF894" i="4"/>
  <c r="HR894" i="4"/>
  <c r="ID894" i="4"/>
  <c r="IP894" i="4"/>
  <c r="JB894" i="4"/>
  <c r="JN894" i="4"/>
  <c r="JZ894" i="4"/>
  <c r="KL894" i="4"/>
  <c r="KX894" i="4"/>
  <c r="LJ894" i="4"/>
  <c r="LV894" i="4"/>
  <c r="MH894" i="4"/>
  <c r="MT894" i="4"/>
  <c r="NF894" i="4"/>
  <c r="NR894" i="4"/>
  <c r="OD894" i="4"/>
  <c r="OP894" i="4"/>
  <c r="PB894" i="4"/>
  <c r="PN894" i="4"/>
  <c r="PZ894" i="4"/>
  <c r="QL894" i="4"/>
  <c r="QX894" i="4"/>
  <c r="RJ894" i="4"/>
  <c r="RV894" i="4"/>
  <c r="SH894" i="4"/>
  <c r="M895" i="4"/>
  <c r="Y895" i="4"/>
  <c r="AK895" i="4"/>
  <c r="AW895" i="4"/>
  <c r="BI895" i="4"/>
  <c r="BU895" i="4"/>
  <c r="CG895" i="4"/>
  <c r="CS895" i="4"/>
  <c r="DE895" i="4"/>
  <c r="DQ895" i="4"/>
  <c r="EC895" i="4"/>
  <c r="EO895" i="4"/>
  <c r="FA895" i="4"/>
  <c r="FM895" i="4"/>
  <c r="FY895" i="4"/>
  <c r="GK895" i="4"/>
  <c r="GW895" i="4"/>
  <c r="HI895" i="4"/>
  <c r="HU895" i="4"/>
  <c r="IG895" i="4"/>
  <c r="IS895" i="4"/>
  <c r="JE895" i="4"/>
  <c r="JQ895" i="4"/>
  <c r="KC895" i="4"/>
  <c r="KO895" i="4"/>
  <c r="LA895" i="4"/>
  <c r="LM895" i="4"/>
  <c r="LY895" i="4"/>
  <c r="MK895" i="4"/>
  <c r="MW895" i="4"/>
  <c r="NI895" i="4"/>
  <c r="NU895" i="4"/>
  <c r="OG895" i="4"/>
  <c r="OS895" i="4"/>
  <c r="PE895" i="4"/>
  <c r="PQ895" i="4"/>
  <c r="QC895" i="4"/>
  <c r="QO895" i="4"/>
  <c r="RA895" i="4"/>
  <c r="RM895" i="4"/>
  <c r="RY895" i="4"/>
  <c r="D896" i="4"/>
  <c r="P896" i="4"/>
  <c r="AB896" i="4"/>
  <c r="AN896" i="4"/>
  <c r="AZ896" i="4"/>
  <c r="BL896" i="4"/>
  <c r="BX896" i="4"/>
  <c r="CJ896" i="4"/>
  <c r="CV896" i="4"/>
  <c r="DH896" i="4"/>
  <c r="DT896" i="4"/>
  <c r="EF896" i="4"/>
  <c r="ER896" i="4"/>
  <c r="FD896" i="4"/>
  <c r="FP896" i="4"/>
  <c r="GB896" i="4"/>
  <c r="GN896" i="4"/>
  <c r="GZ896" i="4"/>
  <c r="HL896" i="4"/>
  <c r="HX896" i="4"/>
  <c r="IJ896" i="4"/>
  <c r="IV896" i="4"/>
  <c r="JH896" i="4"/>
  <c r="JT896" i="4"/>
  <c r="KF896" i="4"/>
  <c r="KR896" i="4"/>
  <c r="LD896" i="4"/>
  <c r="LP896" i="4"/>
  <c r="MB896" i="4"/>
  <c r="MN896" i="4"/>
  <c r="MZ896" i="4"/>
  <c r="NL896" i="4"/>
  <c r="NX896" i="4"/>
  <c r="OJ896" i="4"/>
  <c r="OV896" i="4"/>
  <c r="PH896" i="4"/>
  <c r="PT896" i="4"/>
  <c r="QF896" i="4"/>
  <c r="QR896" i="4"/>
  <c r="RD896" i="4"/>
  <c r="RP896" i="4"/>
  <c r="SB896" i="4"/>
  <c r="G897" i="4"/>
  <c r="S897" i="4"/>
  <c r="AE897" i="4"/>
  <c r="AQ897" i="4"/>
  <c r="BC897" i="4"/>
  <c r="BO897" i="4"/>
  <c r="CA897" i="4"/>
  <c r="CM897" i="4"/>
  <c r="CY897" i="4"/>
  <c r="DK897" i="4"/>
  <c r="DW897" i="4"/>
  <c r="EI897" i="4"/>
  <c r="EU897" i="4"/>
  <c r="FG897" i="4"/>
  <c r="FS897" i="4"/>
  <c r="GE897" i="4"/>
  <c r="GQ897" i="4"/>
  <c r="HC897" i="4"/>
  <c r="HO897" i="4"/>
  <c r="IA897" i="4"/>
  <c r="IM897" i="4"/>
  <c r="IY897" i="4"/>
  <c r="JK897" i="4"/>
  <c r="JW897" i="4"/>
  <c r="KI897" i="4"/>
  <c r="KU897" i="4"/>
  <c r="LG897" i="4"/>
  <c r="LS897" i="4"/>
  <c r="ME897" i="4"/>
  <c r="MQ897" i="4"/>
  <c r="NC897" i="4"/>
  <c r="NO897" i="4"/>
  <c r="OA897" i="4"/>
  <c r="OM897" i="4"/>
  <c r="OY897" i="4"/>
  <c r="PK897" i="4"/>
  <c r="PW897" i="4"/>
  <c r="QI897" i="4"/>
  <c r="QU897" i="4"/>
  <c r="RG897" i="4"/>
  <c r="RS897" i="4"/>
  <c r="SE897" i="4"/>
  <c r="J898" i="4"/>
  <c r="V898" i="4"/>
  <c r="AH898" i="4"/>
  <c r="AT898" i="4"/>
  <c r="BF898" i="4"/>
  <c r="BR898" i="4"/>
  <c r="CD898" i="4"/>
  <c r="CP898" i="4"/>
  <c r="DB898" i="4"/>
  <c r="DN898" i="4"/>
  <c r="DZ898" i="4"/>
  <c r="EL898" i="4"/>
  <c r="EX898" i="4"/>
  <c r="FJ898" i="4"/>
  <c r="FV898" i="4"/>
  <c r="GH898" i="4"/>
  <c r="GT898" i="4"/>
  <c r="HF898" i="4"/>
  <c r="HR898" i="4"/>
  <c r="ID898" i="4"/>
  <c r="IP898" i="4"/>
  <c r="JB898" i="4"/>
  <c r="JN898" i="4"/>
  <c r="JZ898" i="4"/>
  <c r="KL898" i="4"/>
  <c r="KX898" i="4"/>
  <c r="LJ898" i="4"/>
  <c r="LV898" i="4"/>
  <c r="MH898" i="4"/>
  <c r="MT898" i="4"/>
  <c r="NF898" i="4"/>
  <c r="NR898" i="4"/>
  <c r="OD898" i="4"/>
  <c r="OP898" i="4"/>
  <c r="PB898" i="4"/>
  <c r="PN898" i="4"/>
  <c r="PZ898" i="4"/>
  <c r="QL898" i="4"/>
  <c r="QX898" i="4"/>
  <c r="RJ898" i="4"/>
  <c r="RV898" i="4"/>
  <c r="SH898" i="4"/>
  <c r="M899" i="4"/>
  <c r="Y899" i="4"/>
  <c r="AK899" i="4"/>
  <c r="AW899" i="4"/>
  <c r="BI899" i="4"/>
  <c r="BU899" i="4"/>
  <c r="CG899" i="4"/>
  <c r="CS899" i="4"/>
  <c r="DE899" i="4"/>
  <c r="DQ899" i="4"/>
  <c r="EC899" i="4"/>
  <c r="EO899" i="4"/>
  <c r="FA899" i="4"/>
  <c r="FM899" i="4"/>
  <c r="FY899" i="4"/>
  <c r="GK899" i="4"/>
  <c r="GW899" i="4"/>
  <c r="HI899" i="4"/>
  <c r="HU899" i="4"/>
  <c r="IG899" i="4"/>
  <c r="IS899" i="4"/>
  <c r="JE899" i="4"/>
  <c r="JQ899" i="4"/>
  <c r="KC899" i="4"/>
  <c r="KO899" i="4"/>
  <c r="LA899" i="4"/>
  <c r="LM899" i="4"/>
  <c r="LY899" i="4"/>
  <c r="MK899" i="4"/>
  <c r="MW899" i="4"/>
  <c r="NI899" i="4"/>
  <c r="NU899" i="4"/>
  <c r="OG899" i="4"/>
  <c r="OS899" i="4"/>
  <c r="PE899" i="4"/>
  <c r="PQ899" i="4"/>
  <c r="QC899" i="4"/>
  <c r="QO899" i="4"/>
  <c r="RA899" i="4"/>
  <c r="RM899" i="4"/>
  <c r="RY899" i="4"/>
  <c r="D900" i="4"/>
  <c r="P900" i="4"/>
  <c r="AB900" i="4"/>
  <c r="AN900" i="4"/>
  <c r="AZ900" i="4"/>
  <c r="BL900" i="4"/>
  <c r="BX900" i="4"/>
  <c r="CJ900" i="4"/>
  <c r="CV900" i="4"/>
  <c r="DH900" i="4"/>
  <c r="DT900" i="4"/>
  <c r="EF900" i="4"/>
  <c r="ER900" i="4"/>
  <c r="FD900" i="4"/>
  <c r="FP900" i="4"/>
  <c r="GB900" i="4"/>
  <c r="GN900" i="4"/>
  <c r="GZ900" i="4"/>
  <c r="HL900" i="4"/>
  <c r="HX900" i="4"/>
  <c r="IJ900" i="4"/>
  <c r="IV900" i="4"/>
  <c r="JH900" i="4"/>
  <c r="JT900" i="4"/>
  <c r="KF900" i="4"/>
  <c r="KR900" i="4"/>
  <c r="LD900" i="4"/>
  <c r="LP900" i="4"/>
  <c r="MB900" i="4"/>
  <c r="MN900" i="4"/>
  <c r="MZ900" i="4"/>
  <c r="NL900" i="4"/>
  <c r="NX900" i="4"/>
  <c r="OJ900" i="4"/>
  <c r="OV900" i="4"/>
  <c r="PH900" i="4"/>
  <c r="PT900" i="4"/>
  <c r="QF900" i="4"/>
  <c r="QR900" i="4"/>
  <c r="RD900" i="4"/>
  <c r="RP900" i="4"/>
  <c r="SB900" i="4"/>
  <c r="G901" i="4"/>
  <c r="S901" i="4"/>
  <c r="AE901" i="4"/>
  <c r="AQ901" i="4"/>
  <c r="BC901" i="4"/>
  <c r="BO901" i="4"/>
  <c r="CA901" i="4"/>
  <c r="CM901" i="4"/>
  <c r="CY901" i="4"/>
  <c r="DK901" i="4"/>
  <c r="DW901" i="4"/>
  <c r="EI901" i="4"/>
  <c r="EU901" i="4"/>
  <c r="FG901" i="4"/>
  <c r="FS901" i="4"/>
  <c r="GE901" i="4"/>
  <c r="GQ901" i="4"/>
  <c r="HC901" i="4"/>
  <c r="HO901" i="4"/>
  <c r="IA901" i="4"/>
  <c r="IM901" i="4"/>
  <c r="IY901" i="4"/>
  <c r="JK901" i="4"/>
  <c r="JW901" i="4"/>
  <c r="KI901" i="4"/>
  <c r="KU901" i="4"/>
  <c r="LG901" i="4"/>
  <c r="LS901" i="4"/>
  <c r="ME901" i="4"/>
  <c r="MQ901" i="4"/>
  <c r="NC901" i="4"/>
  <c r="NO901" i="4"/>
  <c r="OA901" i="4"/>
  <c r="OM901" i="4"/>
  <c r="OY901" i="4"/>
  <c r="PK901" i="4"/>
  <c r="PW901" i="4"/>
  <c r="QI901" i="4"/>
  <c r="QU901" i="4"/>
  <c r="RG901" i="4"/>
  <c r="RS901" i="4"/>
  <c r="SE901" i="4"/>
  <c r="J902" i="4"/>
  <c r="V902" i="4"/>
  <c r="AH902" i="4"/>
  <c r="AT902" i="4"/>
  <c r="BF902" i="4"/>
  <c r="BR902" i="4"/>
  <c r="CD902" i="4"/>
  <c r="CP902" i="4"/>
  <c r="DB902" i="4"/>
  <c r="DN902" i="4"/>
  <c r="DZ902" i="4"/>
  <c r="EL902" i="4"/>
  <c r="EX902" i="4"/>
  <c r="FJ902" i="4"/>
  <c r="FV902" i="4"/>
  <c r="GH902" i="4"/>
  <c r="GT902" i="4"/>
  <c r="HF902" i="4"/>
  <c r="HR902" i="4"/>
  <c r="ID902" i="4"/>
  <c r="IP902" i="4"/>
  <c r="JB902" i="4"/>
  <c r="JN902" i="4"/>
  <c r="JZ902" i="4"/>
  <c r="KL902" i="4"/>
  <c r="KX902" i="4"/>
  <c r="LJ902" i="4"/>
  <c r="LV902" i="4"/>
  <c r="MH902" i="4"/>
  <c r="MT902" i="4"/>
  <c r="NF902" i="4"/>
  <c r="NR902" i="4"/>
  <c r="OD902" i="4"/>
  <c r="OP902" i="4"/>
  <c r="PB902" i="4"/>
  <c r="PN902" i="4"/>
  <c r="PZ902" i="4"/>
  <c r="QL902" i="4"/>
  <c r="QX902" i="4"/>
  <c r="RJ902" i="4"/>
  <c r="RV902" i="4"/>
  <c r="SH902" i="4"/>
  <c r="M903" i="4"/>
  <c r="Y903" i="4"/>
  <c r="AK903" i="4"/>
  <c r="AW903" i="4"/>
  <c r="BI903" i="4"/>
  <c r="BU903" i="4"/>
  <c r="CG903" i="4"/>
  <c r="CS903" i="4"/>
  <c r="DE903" i="4"/>
  <c r="DQ903" i="4"/>
  <c r="EC903" i="4"/>
  <c r="EO903" i="4"/>
  <c r="FA903" i="4"/>
  <c r="FM903" i="4"/>
  <c r="FY903" i="4"/>
  <c r="GK903" i="4"/>
  <c r="GW903" i="4"/>
  <c r="HI903" i="4"/>
  <c r="HU903" i="4"/>
  <c r="IG903" i="4"/>
  <c r="IS903" i="4"/>
  <c r="JE903" i="4"/>
  <c r="JQ903" i="4"/>
  <c r="KC903" i="4"/>
  <c r="KO903" i="4"/>
  <c r="LA903" i="4"/>
  <c r="LM903" i="4"/>
  <c r="LY903" i="4"/>
  <c r="MK903" i="4"/>
  <c r="MW903" i="4"/>
  <c r="NI903" i="4"/>
  <c r="NU903" i="4"/>
  <c r="OG903" i="4"/>
  <c r="OS903" i="4"/>
  <c r="PE903" i="4"/>
  <c r="PQ903" i="4"/>
  <c r="QC903" i="4"/>
  <c r="QO903" i="4"/>
  <c r="RA903" i="4"/>
  <c r="RM903" i="4"/>
  <c r="RY903" i="4"/>
  <c r="D904" i="4"/>
  <c r="P904" i="4"/>
  <c r="AB904" i="4"/>
  <c r="AN904" i="4"/>
  <c r="AZ904" i="4"/>
  <c r="BL904" i="4"/>
  <c r="BX904" i="4"/>
  <c r="CJ904" i="4"/>
  <c r="CV904" i="4"/>
  <c r="DH904" i="4"/>
  <c r="DT904" i="4"/>
  <c r="EF904" i="4"/>
  <c r="ER904" i="4"/>
  <c r="FD904" i="4"/>
  <c r="FP904" i="4"/>
  <c r="GB904" i="4"/>
  <c r="GN904" i="4"/>
  <c r="GZ904" i="4"/>
  <c r="HL904" i="4"/>
  <c r="HX904" i="4"/>
  <c r="IJ904" i="4"/>
  <c r="IV904" i="4"/>
  <c r="JH904" i="4"/>
  <c r="JT904" i="4"/>
  <c r="KF904" i="4"/>
  <c r="KR904" i="4"/>
  <c r="LD904" i="4"/>
  <c r="LP904" i="4"/>
  <c r="MB904" i="4"/>
  <c r="MN904" i="4"/>
  <c r="MZ904" i="4"/>
  <c r="NL904" i="4"/>
  <c r="NX904" i="4"/>
  <c r="OJ904" i="4"/>
  <c r="OV904" i="4"/>
  <c r="PH904" i="4"/>
  <c r="PT904" i="4"/>
  <c r="QF904" i="4"/>
  <c r="QR904" i="4"/>
  <c r="RD904" i="4"/>
  <c r="RP904" i="4"/>
  <c r="SB904" i="4"/>
  <c r="G905" i="4"/>
  <c r="S905" i="4"/>
  <c r="AE905" i="4"/>
  <c r="AQ905" i="4"/>
  <c r="BC905" i="4"/>
  <c r="BO905" i="4"/>
  <c r="CA905" i="4"/>
  <c r="CM905" i="4"/>
  <c r="CY905" i="4"/>
  <c r="DK905" i="4"/>
  <c r="DW905" i="4"/>
  <c r="EI905" i="4"/>
  <c r="EU905" i="4"/>
  <c r="FG905" i="4"/>
  <c r="FS905" i="4"/>
  <c r="GE905" i="4"/>
  <c r="GQ905" i="4"/>
  <c r="HC905" i="4"/>
  <c r="HO905" i="4"/>
  <c r="IA905" i="4"/>
  <c r="IM905" i="4"/>
  <c r="IY905" i="4"/>
  <c r="JK905" i="4"/>
  <c r="JW905" i="4"/>
  <c r="KI905" i="4"/>
  <c r="KU905" i="4"/>
  <c r="LG905" i="4"/>
  <c r="LS905" i="4"/>
  <c r="ME905" i="4"/>
  <c r="MQ905" i="4"/>
  <c r="NC905" i="4"/>
  <c r="NO905" i="4"/>
  <c r="OA905" i="4"/>
  <c r="OM905" i="4"/>
  <c r="OY905" i="4"/>
  <c r="PK905" i="4"/>
  <c r="PW905" i="4"/>
  <c r="QI905" i="4"/>
  <c r="QU905" i="4"/>
  <c r="RG905" i="4"/>
  <c r="RS905" i="4"/>
  <c r="SE905" i="4"/>
  <c r="J906" i="4"/>
  <c r="V906" i="4"/>
  <c r="AH906" i="4"/>
  <c r="AT906" i="4"/>
  <c r="BF906" i="4"/>
  <c r="BR906" i="4"/>
  <c r="CD906" i="4"/>
  <c r="CP906" i="4"/>
  <c r="DB906" i="4"/>
  <c r="DN906" i="4"/>
  <c r="DZ906" i="4"/>
  <c r="EL906" i="4"/>
  <c r="EX906" i="4"/>
  <c r="FJ906" i="4"/>
  <c r="FV906" i="4"/>
  <c r="GH906" i="4"/>
  <c r="GT906" i="4"/>
  <c r="HF906" i="4"/>
  <c r="HR906" i="4"/>
  <c r="ID906" i="4"/>
  <c r="IP906" i="4"/>
  <c r="JB906" i="4"/>
  <c r="JN906" i="4"/>
  <c r="JZ906" i="4"/>
  <c r="KL906" i="4"/>
  <c r="KX906" i="4"/>
  <c r="LJ906" i="4"/>
  <c r="LV906" i="4"/>
  <c r="MH906" i="4"/>
  <c r="MT906" i="4"/>
  <c r="NF906" i="4"/>
  <c r="NR906" i="4"/>
  <c r="OD906" i="4"/>
  <c r="OP906" i="4"/>
  <c r="PB906" i="4"/>
  <c r="PN906" i="4"/>
  <c r="PZ906" i="4"/>
  <c r="QL906" i="4"/>
  <c r="QX906" i="4"/>
  <c r="RJ906" i="4"/>
  <c r="RV906" i="4"/>
  <c r="SH906" i="4"/>
  <c r="M907" i="4"/>
  <c r="Y907" i="4"/>
  <c r="AK907" i="4"/>
  <c r="AW907" i="4"/>
  <c r="BI907" i="4"/>
  <c r="BU907" i="4"/>
  <c r="CG907" i="4"/>
  <c r="CS907" i="4"/>
  <c r="DE907" i="4"/>
  <c r="DQ907" i="4"/>
  <c r="EC907" i="4"/>
  <c r="EO907" i="4"/>
  <c r="FA907" i="4"/>
  <c r="FM907" i="4"/>
  <c r="FY907" i="4"/>
  <c r="GK907" i="4"/>
  <c r="GW907" i="4"/>
  <c r="HI907" i="4"/>
  <c r="HU907" i="4"/>
  <c r="IG907" i="4"/>
  <c r="IS907" i="4"/>
  <c r="JE907" i="4"/>
  <c r="JQ907" i="4"/>
  <c r="KC907" i="4"/>
  <c r="KO907" i="4"/>
  <c r="LA907" i="4"/>
  <c r="LM907" i="4"/>
  <c r="LY907" i="4"/>
  <c r="MK907" i="4"/>
  <c r="MW907" i="4"/>
  <c r="NI907" i="4"/>
  <c r="NU907" i="4"/>
  <c r="OG907" i="4"/>
  <c r="OS907" i="4"/>
  <c r="PE907" i="4"/>
  <c r="PQ907" i="4"/>
  <c r="QC907" i="4"/>
  <c r="QO907" i="4"/>
  <c r="RA907" i="4"/>
  <c r="RM907" i="4"/>
  <c r="RY907" i="4"/>
  <c r="D908" i="4"/>
  <c r="P908" i="4"/>
  <c r="AB908" i="4"/>
  <c r="AN908" i="4"/>
  <c r="AZ908" i="4"/>
  <c r="BL908" i="4"/>
  <c r="BX908" i="4"/>
  <c r="CJ908" i="4"/>
  <c r="CV908" i="4"/>
  <c r="DH908" i="4"/>
  <c r="DT908" i="4"/>
  <c r="EF908" i="4"/>
  <c r="ER908" i="4"/>
  <c r="FD908" i="4"/>
  <c r="FP908" i="4"/>
  <c r="GB908" i="4"/>
  <c r="GN908" i="4"/>
  <c r="GZ908" i="4"/>
  <c r="HL908" i="4"/>
  <c r="HX908" i="4"/>
  <c r="IJ908" i="4"/>
  <c r="IV908" i="4"/>
  <c r="JH908" i="4"/>
  <c r="JT908" i="4"/>
  <c r="KF908" i="4"/>
  <c r="KR908" i="4"/>
  <c r="LD908" i="4"/>
  <c r="LP908" i="4"/>
  <c r="MB908" i="4"/>
  <c r="MN908" i="4"/>
  <c r="MZ908" i="4"/>
  <c r="NL908" i="4"/>
  <c r="NX908" i="4"/>
  <c r="OJ908" i="4"/>
  <c r="OV908" i="4"/>
  <c r="PH908" i="4"/>
  <c r="PT908" i="4"/>
  <c r="QF908" i="4"/>
  <c r="QR908" i="4"/>
  <c r="RD908" i="4"/>
  <c r="RP908" i="4"/>
  <c r="SB908" i="4"/>
  <c r="G909" i="4"/>
  <c r="S909" i="4"/>
  <c r="AE909" i="4"/>
  <c r="AQ909" i="4"/>
  <c r="BC909" i="4"/>
  <c r="BO909" i="4"/>
  <c r="CA909" i="4"/>
  <c r="CM909" i="4"/>
  <c r="CY909" i="4"/>
  <c r="DK909" i="4"/>
  <c r="DW909" i="4"/>
  <c r="EI909" i="4"/>
  <c r="EU909" i="4"/>
  <c r="FG909" i="4"/>
  <c r="FS909" i="4"/>
  <c r="GE909" i="4"/>
  <c r="GQ909" i="4"/>
  <c r="HC909" i="4"/>
  <c r="HO909" i="4"/>
  <c r="IA909" i="4"/>
  <c r="IM909" i="4"/>
  <c r="IY909" i="4"/>
  <c r="JK909" i="4"/>
  <c r="JW909" i="4"/>
  <c r="KI909" i="4"/>
  <c r="KU909" i="4"/>
  <c r="LG909" i="4"/>
  <c r="LS909" i="4"/>
  <c r="ME909" i="4"/>
  <c r="MQ909" i="4"/>
  <c r="NC909" i="4"/>
  <c r="NO909" i="4"/>
  <c r="OA909" i="4"/>
  <c r="OM909" i="4"/>
  <c r="OY909" i="4"/>
  <c r="PK909" i="4"/>
  <c r="PW909" i="4"/>
  <c r="QI909" i="4"/>
  <c r="QU909" i="4"/>
  <c r="RG909" i="4"/>
  <c r="RS909" i="4"/>
  <c r="SE909" i="4"/>
  <c r="J910" i="4"/>
  <c r="V910" i="4"/>
  <c r="AH910" i="4"/>
  <c r="AT910" i="4"/>
  <c r="BF910" i="4"/>
  <c r="BR910" i="4"/>
  <c r="CD910" i="4"/>
  <c r="CP910" i="4"/>
  <c r="DB910" i="4"/>
  <c r="DN910" i="4"/>
  <c r="DZ910" i="4"/>
  <c r="EL910" i="4"/>
  <c r="EX910" i="4"/>
  <c r="FJ910" i="4"/>
  <c r="FV910" i="4"/>
  <c r="GH910" i="4"/>
  <c r="GT910" i="4"/>
  <c r="HF910" i="4"/>
  <c r="HR910" i="4"/>
  <c r="ID910" i="4"/>
  <c r="IP910" i="4"/>
  <c r="JB910" i="4"/>
  <c r="JN910" i="4"/>
  <c r="JZ910" i="4"/>
  <c r="KL910" i="4"/>
  <c r="KX910" i="4"/>
  <c r="LJ910" i="4"/>
  <c r="LV910" i="4"/>
  <c r="MH910" i="4"/>
  <c r="MT910" i="4"/>
  <c r="NF910" i="4"/>
  <c r="NR910" i="4"/>
  <c r="OD910" i="4"/>
  <c r="OP910" i="4"/>
  <c r="PB910" i="4"/>
  <c r="PN910" i="4"/>
  <c r="PZ910" i="4"/>
  <c r="QL910" i="4"/>
  <c r="QX910" i="4"/>
  <c r="RJ910" i="4"/>
  <c r="RV910" i="4"/>
  <c r="SH910" i="4"/>
  <c r="M911" i="4"/>
  <c r="Y911" i="4"/>
  <c r="AK911" i="4"/>
  <c r="AW911" i="4"/>
  <c r="BI911" i="4"/>
  <c r="BU911" i="4"/>
  <c r="CG911" i="4"/>
  <c r="CS911" i="4"/>
  <c r="DE911" i="4"/>
  <c r="DQ911" i="4"/>
  <c r="EC911" i="4"/>
  <c r="EO911" i="4"/>
  <c r="FA911" i="4"/>
  <c r="FM911" i="4"/>
  <c r="FY911" i="4"/>
  <c r="GK911" i="4"/>
  <c r="GW911" i="4"/>
  <c r="HI911" i="4"/>
  <c r="HU911" i="4"/>
  <c r="IG911" i="4"/>
  <c r="IS911" i="4"/>
  <c r="JE911" i="4"/>
  <c r="JQ911" i="4"/>
  <c r="KC911" i="4"/>
  <c r="KO911" i="4"/>
  <c r="LA911" i="4"/>
  <c r="LM911" i="4"/>
  <c r="LY911" i="4"/>
  <c r="MK911" i="4"/>
  <c r="MW911" i="4"/>
  <c r="NI911" i="4"/>
  <c r="NU911" i="4"/>
  <c r="OG911" i="4"/>
  <c r="OS911" i="4"/>
  <c r="PE911" i="4"/>
  <c r="PQ911" i="4"/>
  <c r="QC911" i="4"/>
  <c r="QO911" i="4"/>
  <c r="RA911" i="4"/>
  <c r="RM911" i="4"/>
  <c r="RY911" i="4"/>
  <c r="D912" i="4"/>
  <c r="P912" i="4"/>
  <c r="AB912" i="4"/>
  <c r="AN912" i="4"/>
  <c r="AZ912" i="4"/>
  <c r="BL912" i="4"/>
  <c r="BX912" i="4"/>
  <c r="CJ912" i="4"/>
  <c r="CV912" i="4"/>
  <c r="DH912" i="4"/>
  <c r="DT912" i="4"/>
  <c r="EF912" i="4"/>
  <c r="ER912" i="4"/>
  <c r="FD912" i="4"/>
  <c r="FP912" i="4"/>
  <c r="GB912" i="4"/>
  <c r="GN912" i="4"/>
  <c r="GZ912" i="4"/>
  <c r="HL912" i="4"/>
  <c r="HX912" i="4"/>
  <c r="IJ912" i="4"/>
  <c r="IV912" i="4"/>
  <c r="JH912" i="4"/>
  <c r="JT912" i="4"/>
  <c r="KF912" i="4"/>
  <c r="KR912" i="4"/>
  <c r="LD912" i="4"/>
  <c r="LP912" i="4"/>
  <c r="MB912" i="4"/>
  <c r="MN912" i="4"/>
  <c r="MZ912" i="4"/>
  <c r="NL912" i="4"/>
  <c r="NX912" i="4"/>
  <c r="OJ912" i="4"/>
  <c r="OV912" i="4"/>
  <c r="PH912" i="4"/>
  <c r="PT912" i="4"/>
  <c r="QF912" i="4"/>
  <c r="QR912" i="4"/>
  <c r="RD912" i="4"/>
  <c r="RP912" i="4"/>
  <c r="SB912" i="4"/>
  <c r="G913" i="4"/>
  <c r="S913" i="4"/>
  <c r="AE913" i="4"/>
  <c r="AQ913" i="4"/>
  <c r="BC913" i="4"/>
  <c r="BO913" i="4"/>
  <c r="CA913" i="4"/>
  <c r="CM913" i="4"/>
  <c r="CY913" i="4"/>
  <c r="DK913" i="4"/>
  <c r="DW913" i="4"/>
  <c r="EI913" i="4"/>
  <c r="EU913" i="4"/>
  <c r="FG913" i="4"/>
  <c r="FS913" i="4"/>
  <c r="GE913" i="4"/>
  <c r="GQ913" i="4"/>
  <c r="HC913" i="4"/>
  <c r="HO913" i="4"/>
  <c r="IA913" i="4"/>
  <c r="IM913" i="4"/>
  <c r="IY913" i="4"/>
  <c r="JK913" i="4"/>
  <c r="JW913" i="4"/>
  <c r="KI913" i="4"/>
  <c r="KU913" i="4"/>
  <c r="LG913" i="4"/>
  <c r="LS913" i="4"/>
  <c r="ME913" i="4"/>
  <c r="MQ913" i="4"/>
  <c r="NC913" i="4"/>
  <c r="NO913" i="4"/>
  <c r="OA913" i="4"/>
  <c r="OM913" i="4"/>
  <c r="OY913" i="4"/>
  <c r="PK913" i="4"/>
  <c r="PW913" i="4"/>
  <c r="QI913" i="4"/>
  <c r="QU913" i="4"/>
  <c r="RG913" i="4"/>
  <c r="RS913" i="4"/>
  <c r="SE913" i="4"/>
  <c r="J914" i="4"/>
  <c r="V914" i="4"/>
  <c r="AH914" i="4"/>
  <c r="AT914" i="4"/>
  <c r="BF914" i="4"/>
  <c r="BR914" i="4"/>
  <c r="CD914" i="4"/>
  <c r="CP914" i="4"/>
  <c r="DB914" i="4"/>
  <c r="DN914" i="4"/>
  <c r="DZ914" i="4"/>
  <c r="EL914" i="4"/>
  <c r="EX914" i="4"/>
  <c r="FJ914" i="4"/>
  <c r="FV914" i="4"/>
  <c r="GH914" i="4"/>
  <c r="GT914" i="4"/>
  <c r="HF914" i="4"/>
  <c r="HR914" i="4"/>
  <c r="ID914" i="4"/>
  <c r="IP914" i="4"/>
  <c r="JB914" i="4"/>
  <c r="JN914" i="4"/>
  <c r="JZ914" i="4"/>
  <c r="KL914" i="4"/>
  <c r="KX914" i="4"/>
  <c r="LJ914" i="4"/>
  <c r="LV914" i="4"/>
  <c r="MH914" i="4"/>
  <c r="MT914" i="4"/>
  <c r="NF914" i="4"/>
  <c r="NR914" i="4"/>
  <c r="OD914" i="4"/>
  <c r="OP914" i="4"/>
  <c r="PB914" i="4"/>
  <c r="PN914" i="4"/>
  <c r="PZ914" i="4"/>
  <c r="QL914" i="4"/>
  <c r="QX914" i="4"/>
  <c r="RJ914" i="4"/>
  <c r="RV914" i="4"/>
  <c r="SH914" i="4"/>
  <c r="M915" i="4"/>
  <c r="Y915" i="4"/>
  <c r="AK915" i="4"/>
  <c r="AW915" i="4"/>
  <c r="BI915" i="4"/>
  <c r="BU915" i="4"/>
  <c r="CG915" i="4"/>
  <c r="CS915" i="4"/>
  <c r="DE915" i="4"/>
  <c r="DQ915" i="4"/>
  <c r="EC915" i="4"/>
  <c r="EO915" i="4"/>
  <c r="FA915" i="4"/>
  <c r="FM915" i="4"/>
  <c r="FY915" i="4"/>
  <c r="GK915" i="4"/>
  <c r="GW915" i="4"/>
  <c r="HI915" i="4"/>
  <c r="HU915" i="4"/>
  <c r="IG915" i="4"/>
  <c r="IS915" i="4"/>
  <c r="JE915" i="4"/>
  <c r="JQ915" i="4"/>
  <c r="KC915" i="4"/>
  <c r="KO915" i="4"/>
  <c r="LA915" i="4"/>
  <c r="LM915" i="4"/>
  <c r="LY915" i="4"/>
  <c r="MK915" i="4"/>
  <c r="MW915" i="4"/>
  <c r="NI915" i="4"/>
  <c r="NU915" i="4"/>
  <c r="OG915" i="4"/>
  <c r="OS915" i="4"/>
  <c r="PE915" i="4"/>
  <c r="PQ915" i="4"/>
  <c r="QC915" i="4"/>
  <c r="QO915" i="4"/>
  <c r="RA915" i="4"/>
  <c r="RM915" i="4"/>
  <c r="RY915" i="4"/>
  <c r="D916" i="4"/>
  <c r="P916" i="4"/>
  <c r="AB916" i="4"/>
  <c r="AN916" i="4"/>
  <c r="AZ916" i="4"/>
  <c r="BL916" i="4"/>
  <c r="BX916" i="4"/>
  <c r="CJ916" i="4"/>
  <c r="CV916" i="4"/>
  <c r="DH916" i="4"/>
  <c r="DT916" i="4"/>
  <c r="EF916" i="4"/>
  <c r="ER916" i="4"/>
  <c r="FD916" i="4"/>
  <c r="FP916" i="4"/>
  <c r="GB916" i="4"/>
  <c r="GN916" i="4"/>
  <c r="GZ916" i="4"/>
  <c r="HL916" i="4"/>
  <c r="HX916" i="4"/>
  <c r="IJ916" i="4"/>
  <c r="IV916" i="4"/>
  <c r="JH916" i="4"/>
  <c r="JT916" i="4"/>
  <c r="KF916" i="4"/>
  <c r="KR916" i="4"/>
  <c r="LD916" i="4"/>
  <c r="LP916" i="4"/>
  <c r="MB916" i="4"/>
  <c r="MN916" i="4"/>
  <c r="MZ916" i="4"/>
  <c r="NL916" i="4"/>
  <c r="NX916" i="4"/>
  <c r="OJ916" i="4"/>
  <c r="OV916" i="4"/>
  <c r="PH916" i="4"/>
  <c r="PT916" i="4"/>
  <c r="QF916" i="4"/>
  <c r="QR916" i="4"/>
  <c r="RD916" i="4"/>
  <c r="RP916" i="4"/>
  <c r="SB916" i="4"/>
  <c r="G917" i="4"/>
  <c r="S917" i="4"/>
  <c r="AE917" i="4"/>
  <c r="AQ917" i="4"/>
  <c r="BC917" i="4"/>
  <c r="BO917" i="4"/>
  <c r="CA917" i="4"/>
  <c r="CM917" i="4"/>
  <c r="CY917" i="4"/>
  <c r="DK917" i="4"/>
  <c r="DW917" i="4"/>
  <c r="EI917" i="4"/>
  <c r="EU917" i="4"/>
  <c r="FG917" i="4"/>
  <c r="FS917" i="4"/>
  <c r="GE917" i="4"/>
  <c r="GQ917" i="4"/>
  <c r="HC917" i="4"/>
  <c r="HO917" i="4"/>
  <c r="IA917" i="4"/>
  <c r="IM917" i="4"/>
  <c r="IY917" i="4"/>
  <c r="JK917" i="4"/>
  <c r="JW917" i="4"/>
  <c r="KI917" i="4"/>
  <c r="KU917" i="4"/>
  <c r="LG917" i="4"/>
  <c r="LS917" i="4"/>
  <c r="ME917" i="4"/>
  <c r="MQ917" i="4"/>
  <c r="NC917" i="4"/>
  <c r="NO917" i="4"/>
  <c r="OA917" i="4"/>
  <c r="OM917" i="4"/>
  <c r="OY917" i="4"/>
  <c r="PK917" i="4"/>
  <c r="PW917" i="4"/>
  <c r="QI917" i="4"/>
  <c r="QU917" i="4"/>
  <c r="RG917" i="4"/>
  <c r="RS917" i="4"/>
  <c r="SE917" i="4"/>
  <c r="J918" i="4"/>
  <c r="V918" i="4"/>
  <c r="AH918" i="4"/>
  <c r="AT918" i="4"/>
  <c r="BF918" i="4"/>
  <c r="BR918" i="4"/>
  <c r="CD918" i="4"/>
  <c r="CP918" i="4"/>
  <c r="DB918" i="4"/>
  <c r="DN918" i="4"/>
  <c r="DZ918" i="4"/>
  <c r="EL918" i="4"/>
  <c r="EX918" i="4"/>
  <c r="FJ918" i="4"/>
  <c r="FV918" i="4"/>
  <c r="GH918" i="4"/>
  <c r="GT918" i="4"/>
  <c r="HF918" i="4"/>
  <c r="HR918" i="4"/>
  <c r="ID918" i="4"/>
  <c r="IP918" i="4"/>
  <c r="JB918" i="4"/>
  <c r="JN918" i="4"/>
  <c r="JZ918" i="4"/>
  <c r="KL918" i="4"/>
  <c r="KX918" i="4"/>
  <c r="LJ918" i="4"/>
  <c r="LV918" i="4"/>
  <c r="MH918" i="4"/>
  <c r="MT918" i="4"/>
  <c r="NF918" i="4"/>
  <c r="NR918" i="4"/>
  <c r="OD918" i="4"/>
  <c r="OP918" i="4"/>
  <c r="PB918" i="4"/>
  <c r="PN918" i="4"/>
  <c r="PZ918" i="4"/>
  <c r="QL918" i="4"/>
  <c r="QX918" i="4"/>
  <c r="RJ918" i="4"/>
  <c r="RV918" i="4"/>
  <c r="SH918" i="4"/>
  <c r="M919" i="4"/>
  <c r="Y919" i="4"/>
  <c r="AK919" i="4"/>
  <c r="AW919" i="4"/>
  <c r="BI919" i="4"/>
  <c r="BU919" i="4"/>
  <c r="CG919" i="4"/>
  <c r="CS919" i="4"/>
  <c r="DE919" i="4"/>
  <c r="DQ919" i="4"/>
  <c r="EC919" i="4"/>
  <c r="EO919" i="4"/>
  <c r="FA919" i="4"/>
  <c r="FM919" i="4"/>
  <c r="FY919" i="4"/>
  <c r="GK919" i="4"/>
  <c r="GW919" i="4"/>
  <c r="HI919" i="4"/>
  <c r="HU919" i="4"/>
  <c r="IG919" i="4"/>
  <c r="IS919" i="4"/>
  <c r="JE919" i="4"/>
  <c r="JQ919" i="4"/>
  <c r="KC919" i="4"/>
  <c r="KO919" i="4"/>
  <c r="LA919" i="4"/>
  <c r="LM919" i="4"/>
  <c r="LY919" i="4"/>
  <c r="MK919" i="4"/>
  <c r="MW919" i="4"/>
  <c r="NI919" i="4"/>
  <c r="NU919" i="4"/>
  <c r="OG919" i="4"/>
  <c r="OS919" i="4"/>
  <c r="PE919" i="4"/>
  <c r="PQ919" i="4"/>
  <c r="QC919" i="4"/>
  <c r="QO919" i="4"/>
  <c r="RA919" i="4"/>
  <c r="RM919" i="4"/>
  <c r="RY919" i="4"/>
  <c r="D920" i="4"/>
  <c r="P920" i="4"/>
  <c r="AB920" i="4"/>
  <c r="AN920" i="4"/>
  <c r="AZ920" i="4"/>
  <c r="BL920" i="4"/>
  <c r="BX920" i="4"/>
  <c r="CJ920" i="4"/>
  <c r="CV920" i="4"/>
  <c r="DH920" i="4"/>
  <c r="DT920" i="4"/>
  <c r="EF920" i="4"/>
  <c r="ER920" i="4"/>
  <c r="FD920" i="4"/>
  <c r="FP920" i="4"/>
  <c r="GB920" i="4"/>
  <c r="GN920" i="4"/>
  <c r="GZ920" i="4"/>
  <c r="HL920" i="4"/>
  <c r="HX920" i="4"/>
  <c r="IJ920" i="4"/>
  <c r="IV920" i="4"/>
  <c r="JH920" i="4"/>
  <c r="JT920" i="4"/>
  <c r="KF920" i="4"/>
  <c r="KR920" i="4"/>
  <c r="LD920" i="4"/>
  <c r="LP920" i="4"/>
  <c r="MB920" i="4"/>
  <c r="MN920" i="4"/>
  <c r="MZ920" i="4"/>
  <c r="NL920" i="4"/>
  <c r="NX920" i="4"/>
  <c r="OJ920" i="4"/>
  <c r="OV920" i="4"/>
  <c r="PH920" i="4"/>
  <c r="PT920" i="4"/>
  <c r="QF920" i="4"/>
  <c r="QR920" i="4"/>
  <c r="RD920" i="4"/>
  <c r="RP920" i="4"/>
  <c r="SB920" i="4"/>
  <c r="G921" i="4"/>
  <c r="S921" i="4"/>
  <c r="AE921" i="4"/>
  <c r="AQ921" i="4"/>
  <c r="BC921" i="4"/>
  <c r="BO921" i="4"/>
  <c r="CA921" i="4"/>
  <c r="CM921" i="4"/>
  <c r="CY921" i="4"/>
  <c r="DK921" i="4"/>
  <c r="DW921" i="4"/>
  <c r="EI921" i="4"/>
  <c r="EU921" i="4"/>
  <c r="FG921" i="4"/>
  <c r="FS921" i="4"/>
  <c r="GE921" i="4"/>
  <c r="GQ921" i="4"/>
  <c r="HC921" i="4"/>
  <c r="HO921" i="4"/>
  <c r="IA921" i="4"/>
  <c r="IM921" i="4"/>
  <c r="IY921" i="4"/>
  <c r="JK921" i="4"/>
  <c r="JW921" i="4"/>
  <c r="KI921" i="4"/>
  <c r="KU921" i="4"/>
  <c r="LG921" i="4"/>
  <c r="LS921" i="4"/>
  <c r="ME921" i="4"/>
  <c r="MQ921" i="4"/>
  <c r="NC921" i="4"/>
  <c r="NO921" i="4"/>
  <c r="OA921" i="4"/>
  <c r="OM921" i="4"/>
  <c r="OY921" i="4"/>
  <c r="PK921" i="4"/>
  <c r="PW921" i="4"/>
  <c r="QI921" i="4"/>
  <c r="QU921" i="4"/>
  <c r="RG921" i="4"/>
  <c r="RS921" i="4"/>
  <c r="SE921" i="4"/>
  <c r="J922" i="4"/>
  <c r="V922" i="4"/>
  <c r="AH922" i="4"/>
  <c r="AT922" i="4"/>
  <c r="BF922" i="4"/>
  <c r="BR922" i="4"/>
  <c r="CD922" i="4"/>
  <c r="CP922" i="4"/>
  <c r="DB922" i="4"/>
  <c r="DN922" i="4"/>
  <c r="DZ922" i="4"/>
  <c r="EL922" i="4"/>
  <c r="EX922" i="4"/>
  <c r="FJ922" i="4"/>
  <c r="FV922" i="4"/>
  <c r="GH922" i="4"/>
  <c r="GT922" i="4"/>
  <c r="HF922" i="4"/>
  <c r="HR922" i="4"/>
  <c r="ID922" i="4"/>
  <c r="IP922" i="4"/>
  <c r="JB922" i="4"/>
  <c r="JN922" i="4"/>
  <c r="JZ922" i="4"/>
  <c r="KL922" i="4"/>
  <c r="KX922" i="4"/>
  <c r="LJ922" i="4"/>
  <c r="LV922" i="4"/>
  <c r="MH922" i="4"/>
  <c r="MT922" i="4"/>
  <c r="NF922" i="4"/>
  <c r="NR922" i="4"/>
  <c r="OD922" i="4"/>
  <c r="OP922" i="4"/>
  <c r="PB922" i="4"/>
  <c r="PN922" i="4"/>
  <c r="PZ922" i="4"/>
  <c r="QL922" i="4"/>
  <c r="QX922" i="4"/>
  <c r="RJ922" i="4"/>
  <c r="RV922" i="4"/>
  <c r="SH922" i="4"/>
  <c r="M923" i="4"/>
  <c r="Y923" i="4"/>
  <c r="AK923" i="4"/>
  <c r="AW923" i="4"/>
  <c r="BI923" i="4"/>
  <c r="BU923" i="4"/>
  <c r="CG923" i="4"/>
  <c r="CS923" i="4"/>
  <c r="DE923" i="4"/>
  <c r="DQ923" i="4"/>
  <c r="EC923" i="4"/>
  <c r="EO923" i="4"/>
  <c r="FA923" i="4"/>
  <c r="FM923" i="4"/>
  <c r="FY923" i="4"/>
  <c r="GK923" i="4"/>
  <c r="GW923" i="4"/>
  <c r="HI923" i="4"/>
  <c r="HU923" i="4"/>
  <c r="IG923" i="4"/>
  <c r="IS923" i="4"/>
  <c r="JE923" i="4"/>
  <c r="JQ923" i="4"/>
  <c r="KC923" i="4"/>
  <c r="KO923" i="4"/>
  <c r="LA923" i="4"/>
  <c r="LM923" i="4"/>
  <c r="LY923" i="4"/>
  <c r="MK923" i="4"/>
  <c r="MW923" i="4"/>
  <c r="NI923" i="4"/>
  <c r="NU923" i="4"/>
  <c r="OG923" i="4"/>
  <c r="OS923" i="4"/>
  <c r="PE923" i="4"/>
  <c r="PQ923" i="4"/>
  <c r="QC923" i="4"/>
  <c r="QO923" i="4"/>
  <c r="RA923" i="4"/>
  <c r="RM923" i="4"/>
  <c r="RY923" i="4"/>
  <c r="D924" i="4"/>
  <c r="P924" i="4"/>
  <c r="AB924" i="4"/>
  <c r="AN924" i="4"/>
  <c r="AZ924" i="4"/>
  <c r="BL924" i="4"/>
  <c r="BX924" i="4"/>
  <c r="CJ924" i="4"/>
  <c r="CV924" i="4"/>
  <c r="DH924" i="4"/>
  <c r="DT924" i="4"/>
  <c r="EF924" i="4"/>
  <c r="ER924" i="4"/>
  <c r="FD924" i="4"/>
  <c r="FP924" i="4"/>
  <c r="GB924" i="4"/>
  <c r="GN924" i="4"/>
  <c r="GZ924" i="4"/>
  <c r="HL924" i="4"/>
  <c r="HX924" i="4"/>
  <c r="IJ924" i="4"/>
  <c r="IV924" i="4"/>
  <c r="JH924" i="4"/>
  <c r="JT924" i="4"/>
  <c r="KF924" i="4"/>
  <c r="KR924" i="4"/>
  <c r="LD924" i="4"/>
  <c r="LP924" i="4"/>
  <c r="MB924" i="4"/>
  <c r="MN924" i="4"/>
  <c r="MZ924" i="4"/>
  <c r="NL924" i="4"/>
  <c r="NX924" i="4"/>
  <c r="OJ924" i="4"/>
  <c r="OV924" i="4"/>
  <c r="PH924" i="4"/>
  <c r="PT924" i="4"/>
  <c r="QF924" i="4"/>
  <c r="QR924" i="4"/>
  <c r="RD924" i="4"/>
  <c r="RP924" i="4"/>
  <c r="SB924" i="4"/>
  <c r="G925" i="4"/>
  <c r="S925" i="4"/>
  <c r="AE925" i="4"/>
  <c r="AQ925" i="4"/>
  <c r="BC925" i="4"/>
  <c r="BO925" i="4"/>
  <c r="CA925" i="4"/>
  <c r="CM925" i="4"/>
  <c r="CY925" i="4"/>
  <c r="DK925" i="4"/>
  <c r="DW925" i="4"/>
  <c r="EI925" i="4"/>
  <c r="EU925" i="4"/>
  <c r="FG925" i="4"/>
  <c r="FS925" i="4"/>
  <c r="GE925" i="4"/>
  <c r="GQ925" i="4"/>
  <c r="HC925" i="4"/>
  <c r="HO925" i="4"/>
  <c r="IA925" i="4"/>
  <c r="IM925" i="4"/>
  <c r="IY925" i="4"/>
  <c r="JK925" i="4"/>
  <c r="JW925" i="4"/>
  <c r="KI925" i="4"/>
  <c r="KU925" i="4"/>
  <c r="LG925" i="4"/>
  <c r="LS925" i="4"/>
  <c r="ME925" i="4"/>
  <c r="MQ925" i="4"/>
  <c r="NC925" i="4"/>
  <c r="NO925" i="4"/>
  <c r="OA925" i="4"/>
  <c r="OM925" i="4"/>
  <c r="OY925" i="4"/>
  <c r="PK925" i="4"/>
  <c r="PW925" i="4"/>
  <c r="QI925" i="4"/>
  <c r="QU925" i="4"/>
  <c r="RG925" i="4"/>
  <c r="RS925" i="4"/>
  <c r="SE925" i="4"/>
  <c r="J926" i="4"/>
  <c r="V926" i="4"/>
  <c r="AH926" i="4"/>
  <c r="AT926" i="4"/>
  <c r="BF926" i="4"/>
  <c r="BR926" i="4"/>
  <c r="CD926" i="4"/>
  <c r="CP926" i="4"/>
  <c r="DB926" i="4"/>
  <c r="DN926" i="4"/>
  <c r="DZ926" i="4"/>
  <c r="EL926" i="4"/>
  <c r="EX926" i="4"/>
  <c r="FJ926" i="4"/>
  <c r="FV926" i="4"/>
  <c r="GH926" i="4"/>
  <c r="GT926" i="4"/>
  <c r="HF926" i="4"/>
  <c r="HR926" i="4"/>
  <c r="ID926" i="4"/>
  <c r="IP926" i="4"/>
  <c r="JB926" i="4"/>
  <c r="JN926" i="4"/>
  <c r="JZ926" i="4"/>
  <c r="KL926" i="4"/>
  <c r="KX926" i="4"/>
  <c r="LJ926" i="4"/>
  <c r="LV926" i="4"/>
  <c r="MH926" i="4"/>
  <c r="MT926" i="4"/>
  <c r="NF926" i="4"/>
  <c r="NR926" i="4"/>
  <c r="OD926" i="4"/>
  <c r="OP926" i="4"/>
  <c r="PB926" i="4"/>
  <c r="PN926" i="4"/>
  <c r="PZ926" i="4"/>
  <c r="QL926" i="4"/>
  <c r="QX926" i="4"/>
  <c r="RJ926" i="4"/>
  <c r="RV926" i="4"/>
  <c r="SH926" i="4"/>
  <c r="M927" i="4"/>
  <c r="Y927" i="4"/>
  <c r="AK927" i="4"/>
  <c r="AW927" i="4"/>
  <c r="BI927" i="4"/>
  <c r="BU927" i="4"/>
  <c r="CG927" i="4"/>
  <c r="CS927" i="4"/>
  <c r="DE927" i="4"/>
  <c r="DQ927" i="4"/>
  <c r="EC927" i="4"/>
  <c r="EO927" i="4"/>
  <c r="FA927" i="4"/>
  <c r="FM927" i="4"/>
  <c r="FY927" i="4"/>
  <c r="GK927" i="4"/>
  <c r="GW927" i="4"/>
  <c r="HI927" i="4"/>
  <c r="HU927" i="4"/>
  <c r="IG927" i="4"/>
  <c r="IS927" i="4"/>
  <c r="JE927" i="4"/>
  <c r="JQ927" i="4"/>
  <c r="KC927" i="4"/>
  <c r="KO927" i="4"/>
  <c r="LA927" i="4"/>
  <c r="LM927" i="4"/>
  <c r="LY927" i="4"/>
  <c r="MK927" i="4"/>
  <c r="MW927" i="4"/>
  <c r="NI927" i="4"/>
  <c r="NU927" i="4"/>
  <c r="OG927" i="4"/>
  <c r="OS927" i="4"/>
  <c r="PE927" i="4"/>
  <c r="PQ927" i="4"/>
  <c r="QC927" i="4"/>
  <c r="QO927" i="4"/>
  <c r="RA927" i="4"/>
  <c r="RM927" i="4"/>
  <c r="RY927" i="4"/>
  <c r="D928" i="4"/>
  <c r="P928" i="4"/>
  <c r="AB928" i="4"/>
  <c r="AN928" i="4"/>
  <c r="AZ928" i="4"/>
  <c r="BL928" i="4"/>
  <c r="BX928" i="4"/>
  <c r="CJ928" i="4"/>
  <c r="CV928" i="4"/>
  <c r="DH928" i="4"/>
  <c r="DT928" i="4"/>
  <c r="EF928" i="4"/>
  <c r="ER928" i="4"/>
  <c r="FD928" i="4"/>
  <c r="FP928" i="4"/>
  <c r="GB928" i="4"/>
  <c r="GN928" i="4"/>
  <c r="GZ928" i="4"/>
  <c r="HL928" i="4"/>
  <c r="HX928" i="4"/>
  <c r="IJ928" i="4"/>
  <c r="IV928" i="4"/>
  <c r="JH928" i="4"/>
  <c r="JT928" i="4"/>
  <c r="KF928" i="4"/>
  <c r="KR928" i="4"/>
  <c r="LD928" i="4"/>
  <c r="LP928" i="4"/>
  <c r="MB928" i="4"/>
  <c r="MN928" i="4"/>
  <c r="MZ928" i="4"/>
  <c r="NL928" i="4"/>
  <c r="NX928" i="4"/>
  <c r="OJ928" i="4"/>
  <c r="OV928" i="4"/>
  <c r="PH928" i="4"/>
  <c r="PT928" i="4"/>
  <c r="QF928" i="4"/>
  <c r="QR928" i="4"/>
  <c r="RD928" i="4"/>
  <c r="RP928" i="4"/>
  <c r="SB928" i="4"/>
  <c r="G929" i="4"/>
  <c r="S929" i="4"/>
  <c r="AE929" i="4"/>
  <c r="AQ929" i="4"/>
  <c r="BC929" i="4"/>
  <c r="BO929" i="4"/>
  <c r="CA929" i="4"/>
  <c r="CM929" i="4"/>
  <c r="CY929" i="4"/>
  <c r="DK929" i="4"/>
  <c r="DW929" i="4"/>
  <c r="EI929" i="4"/>
  <c r="EU929" i="4"/>
  <c r="FG929" i="4"/>
  <c r="FS929" i="4"/>
  <c r="GE929" i="4"/>
  <c r="GQ929" i="4"/>
  <c r="HC929" i="4"/>
  <c r="HO929" i="4"/>
  <c r="IA929" i="4"/>
  <c r="IM929" i="4"/>
  <c r="IY929" i="4"/>
  <c r="JK929" i="4"/>
  <c r="JW929" i="4"/>
  <c r="KI929" i="4"/>
  <c r="KU929" i="4"/>
  <c r="LG929" i="4"/>
  <c r="LS929" i="4"/>
  <c r="ME929" i="4"/>
  <c r="MQ929" i="4"/>
  <c r="NC929" i="4"/>
  <c r="NO929" i="4"/>
  <c r="OA929" i="4"/>
  <c r="OM929" i="4"/>
  <c r="OY929" i="4"/>
  <c r="PK929" i="4"/>
  <c r="PW929" i="4"/>
  <c r="QI929" i="4"/>
  <c r="QU929" i="4"/>
  <c r="RG929" i="4"/>
  <c r="RS929" i="4"/>
  <c r="SE929" i="4"/>
  <c r="J930" i="4"/>
  <c r="V930" i="4"/>
  <c r="AH930" i="4"/>
  <c r="AT930" i="4"/>
  <c r="BF930" i="4"/>
  <c r="BR930" i="4"/>
  <c r="CD930" i="4"/>
  <c r="CP930" i="4"/>
  <c r="DB930" i="4"/>
  <c r="DN930" i="4"/>
  <c r="DZ930" i="4"/>
  <c r="EL930" i="4"/>
  <c r="EX930" i="4"/>
  <c r="FJ930" i="4"/>
  <c r="FV930" i="4"/>
  <c r="GH930" i="4"/>
  <c r="GT930" i="4"/>
  <c r="HF930" i="4"/>
  <c r="HR930" i="4"/>
  <c r="ID930" i="4"/>
  <c r="IP930" i="4"/>
  <c r="JB930" i="4"/>
  <c r="JN930" i="4"/>
  <c r="JZ930" i="4"/>
  <c r="KL930" i="4"/>
  <c r="KX930" i="4"/>
  <c r="LJ930" i="4"/>
  <c r="LV930" i="4"/>
  <c r="MH930" i="4"/>
  <c r="MT930" i="4"/>
  <c r="NF930" i="4"/>
  <c r="NR930" i="4"/>
  <c r="OD930" i="4"/>
  <c r="OP930" i="4"/>
  <c r="PB930" i="4"/>
  <c r="PN930" i="4"/>
  <c r="PZ930" i="4"/>
  <c r="QL930" i="4"/>
  <c r="QX930" i="4"/>
  <c r="RJ930" i="4"/>
  <c r="RV930" i="4"/>
  <c r="SH930" i="4"/>
  <c r="M931" i="4"/>
  <c r="Y931" i="4"/>
  <c r="AK931" i="4"/>
  <c r="AW931" i="4"/>
  <c r="BI931" i="4"/>
  <c r="BU931" i="4"/>
  <c r="CG931" i="4"/>
  <c r="CS931" i="4"/>
  <c r="DE931" i="4"/>
  <c r="DQ931" i="4"/>
  <c r="EC931" i="4"/>
  <c r="EO931" i="4"/>
  <c r="FA931" i="4"/>
  <c r="FM931" i="4"/>
  <c r="FY931" i="4"/>
  <c r="GK931" i="4"/>
  <c r="GW931" i="4"/>
  <c r="HI931" i="4"/>
  <c r="HU931" i="4"/>
  <c r="IG931" i="4"/>
  <c r="IS931" i="4"/>
  <c r="JE931" i="4"/>
  <c r="JQ931" i="4"/>
  <c r="KC931" i="4"/>
  <c r="KO931" i="4"/>
  <c r="LA931" i="4"/>
  <c r="LM931" i="4"/>
  <c r="LY931" i="4"/>
  <c r="MK931" i="4"/>
  <c r="MW931" i="4"/>
  <c r="NI931" i="4"/>
  <c r="NU931" i="4"/>
  <c r="OG931" i="4"/>
  <c r="OS931" i="4"/>
  <c r="PE931" i="4"/>
  <c r="PQ931" i="4"/>
  <c r="QC931" i="4"/>
  <c r="QO931" i="4"/>
  <c r="RA931" i="4"/>
  <c r="RM931" i="4"/>
  <c r="RY931" i="4"/>
  <c r="D932" i="4"/>
  <c r="P932" i="4"/>
  <c r="AB932" i="4"/>
  <c r="AN932" i="4"/>
  <c r="AZ932" i="4"/>
  <c r="BL932" i="4"/>
  <c r="BX932" i="4"/>
  <c r="CJ932" i="4"/>
  <c r="CV932" i="4"/>
  <c r="DH932" i="4"/>
  <c r="DT932" i="4"/>
  <c r="EF932" i="4"/>
  <c r="ER932" i="4"/>
  <c r="FD932" i="4"/>
  <c r="FP932" i="4"/>
  <c r="GB932" i="4"/>
  <c r="GN932" i="4"/>
  <c r="GZ932" i="4"/>
  <c r="HL932" i="4"/>
  <c r="HX932" i="4"/>
  <c r="IJ932" i="4"/>
  <c r="IV932" i="4"/>
  <c r="JH932" i="4"/>
  <c r="JT932" i="4"/>
  <c r="KF932" i="4"/>
  <c r="KR932" i="4"/>
  <c r="LD932" i="4"/>
  <c r="LP932" i="4"/>
  <c r="MB932" i="4"/>
  <c r="MN932" i="4"/>
  <c r="MZ932" i="4"/>
  <c r="NL932" i="4"/>
  <c r="NX932" i="4"/>
  <c r="OJ932" i="4"/>
  <c r="OV932" i="4"/>
  <c r="PH932" i="4"/>
  <c r="PT932" i="4"/>
  <c r="QF932" i="4"/>
  <c r="QR932" i="4"/>
  <c r="RD932" i="4"/>
  <c r="RP932" i="4"/>
  <c r="SB932" i="4"/>
  <c r="G933" i="4"/>
  <c r="S933" i="4"/>
  <c r="AE933" i="4"/>
  <c r="AQ933" i="4"/>
  <c r="BC933" i="4"/>
  <c r="BO933" i="4"/>
  <c r="CA933" i="4"/>
  <c r="CM933" i="4"/>
  <c r="CY933" i="4"/>
  <c r="DK933" i="4"/>
  <c r="DW933" i="4"/>
  <c r="EI933" i="4"/>
  <c r="EU933" i="4"/>
  <c r="FG933" i="4"/>
  <c r="FS933" i="4"/>
  <c r="GE933" i="4"/>
  <c r="GQ933" i="4"/>
  <c r="HC933" i="4"/>
  <c r="HO933" i="4"/>
  <c r="IA933" i="4"/>
  <c r="IM933" i="4"/>
  <c r="IY933" i="4"/>
  <c r="JK933" i="4"/>
  <c r="JW933" i="4"/>
  <c r="KI933" i="4"/>
  <c r="KU933" i="4"/>
  <c r="LG933" i="4"/>
  <c r="LS933" i="4"/>
  <c r="ME933" i="4"/>
  <c r="MQ933" i="4"/>
  <c r="NC933" i="4"/>
  <c r="NO933" i="4"/>
  <c r="OA933" i="4"/>
  <c r="OM933" i="4"/>
  <c r="OY933" i="4"/>
  <c r="PK933" i="4"/>
  <c r="PW933" i="4"/>
  <c r="QI933" i="4"/>
  <c r="QU933" i="4"/>
  <c r="RG933" i="4"/>
  <c r="RS933" i="4"/>
  <c r="SE933" i="4"/>
  <c r="J934" i="4"/>
  <c r="V934" i="4"/>
  <c r="AH934" i="4"/>
  <c r="AT934" i="4"/>
  <c r="BF934" i="4"/>
  <c r="BR934" i="4"/>
  <c r="CD934" i="4"/>
  <c r="CP934" i="4"/>
  <c r="DB934" i="4"/>
  <c r="DN934" i="4"/>
  <c r="DZ934" i="4"/>
  <c r="EL934" i="4"/>
  <c r="EX934" i="4"/>
  <c r="FJ934" i="4"/>
  <c r="FV934" i="4"/>
  <c r="GH934" i="4"/>
  <c r="GT934" i="4"/>
  <c r="HF934" i="4"/>
  <c r="HR934" i="4"/>
  <c r="ID934" i="4"/>
  <c r="IP934" i="4"/>
  <c r="JB934" i="4"/>
  <c r="JN934" i="4"/>
  <c r="JZ934" i="4"/>
  <c r="KL934" i="4"/>
  <c r="KX934" i="4"/>
  <c r="LJ934" i="4"/>
  <c r="LV934" i="4"/>
  <c r="MH934" i="4"/>
  <c r="MT934" i="4"/>
  <c r="NF934" i="4"/>
  <c r="NR934" i="4"/>
  <c r="OD934" i="4"/>
  <c r="OP934" i="4"/>
  <c r="PB934" i="4"/>
  <c r="PN934" i="4"/>
  <c r="PZ934" i="4"/>
  <c r="QL934" i="4"/>
  <c r="QX934" i="4"/>
  <c r="RJ934" i="4"/>
  <c r="RV934" i="4"/>
  <c r="SH934" i="4"/>
  <c r="M935" i="4"/>
  <c r="Y935" i="4"/>
  <c r="AK935" i="4"/>
  <c r="AW935" i="4"/>
  <c r="BI935" i="4"/>
  <c r="BU935" i="4"/>
  <c r="CG935" i="4"/>
  <c r="CS935" i="4"/>
  <c r="DE935" i="4"/>
  <c r="DQ935" i="4"/>
  <c r="EC935" i="4"/>
  <c r="EO935" i="4"/>
  <c r="FA935" i="4"/>
  <c r="FM935" i="4"/>
  <c r="FY935" i="4"/>
  <c r="GK935" i="4"/>
  <c r="GW935" i="4"/>
  <c r="HI935" i="4"/>
  <c r="HU935" i="4"/>
  <c r="IG935" i="4"/>
  <c r="IS935" i="4"/>
  <c r="JE935" i="4"/>
  <c r="JQ935" i="4"/>
  <c r="KC935" i="4"/>
  <c r="KO935" i="4"/>
  <c r="LA935" i="4"/>
  <c r="LM935" i="4"/>
  <c r="LY935" i="4"/>
  <c r="MK935" i="4"/>
  <c r="MW935" i="4"/>
  <c r="NI935" i="4"/>
  <c r="NU935" i="4"/>
  <c r="OG935" i="4"/>
  <c r="OS935" i="4"/>
  <c r="PE935" i="4"/>
  <c r="PQ935" i="4"/>
  <c r="QC935" i="4"/>
  <c r="QO935" i="4"/>
  <c r="RA935" i="4"/>
  <c r="RM935" i="4"/>
  <c r="RY935" i="4"/>
  <c r="D936" i="4"/>
  <c r="P936" i="4"/>
  <c r="AB936" i="4"/>
  <c r="AN936" i="4"/>
  <c r="AZ936" i="4"/>
  <c r="BL936" i="4"/>
  <c r="BX936" i="4"/>
  <c r="CJ936" i="4"/>
  <c r="CV936" i="4"/>
  <c r="DH936" i="4"/>
  <c r="DT936" i="4"/>
  <c r="EF936" i="4"/>
  <c r="ER936" i="4"/>
  <c r="FD936" i="4"/>
  <c r="FP936" i="4"/>
  <c r="GB936" i="4"/>
  <c r="GN936" i="4"/>
  <c r="GZ936" i="4"/>
  <c r="HL936" i="4"/>
  <c r="HX936" i="4"/>
  <c r="IJ936" i="4"/>
  <c r="IV936" i="4"/>
  <c r="JH936" i="4"/>
  <c r="JT936" i="4"/>
  <c r="KF936" i="4"/>
  <c r="KR936" i="4"/>
  <c r="LD936" i="4"/>
  <c r="LP936" i="4"/>
  <c r="MB936" i="4"/>
  <c r="MN936" i="4"/>
  <c r="MZ936" i="4"/>
  <c r="NL936" i="4"/>
  <c r="NX936" i="4"/>
  <c r="OJ936" i="4"/>
  <c r="OV936" i="4"/>
  <c r="PH936" i="4"/>
  <c r="PT936" i="4"/>
  <c r="QF936" i="4"/>
  <c r="QR936" i="4"/>
  <c r="RD936" i="4"/>
  <c r="RP936" i="4"/>
  <c r="SB936" i="4"/>
  <c r="G937" i="4"/>
  <c r="S937" i="4"/>
  <c r="AE937" i="4"/>
  <c r="AQ937" i="4"/>
  <c r="BC937" i="4"/>
  <c r="BO937" i="4"/>
  <c r="CA937" i="4"/>
  <c r="CM937" i="4"/>
  <c r="CY937" i="4"/>
  <c r="DK937" i="4"/>
  <c r="DW937" i="4"/>
  <c r="EI937" i="4"/>
  <c r="EU937" i="4"/>
  <c r="FG937" i="4"/>
  <c r="FS937" i="4"/>
  <c r="GE937" i="4"/>
  <c r="GQ937" i="4"/>
  <c r="HC937" i="4"/>
  <c r="HO937" i="4"/>
  <c r="IA937" i="4"/>
  <c r="IM937" i="4"/>
  <c r="IY937" i="4"/>
  <c r="JK937" i="4"/>
  <c r="JW937" i="4"/>
  <c r="KI937" i="4"/>
  <c r="KU937" i="4"/>
  <c r="LG937" i="4"/>
  <c r="LS937" i="4"/>
  <c r="ME937" i="4"/>
  <c r="MQ937" i="4"/>
  <c r="NC937" i="4"/>
  <c r="NO937" i="4"/>
  <c r="OA937" i="4"/>
  <c r="OM937" i="4"/>
  <c r="OY937" i="4"/>
  <c r="PK937" i="4"/>
  <c r="PW937" i="4"/>
  <c r="QI937" i="4"/>
  <c r="QU937" i="4"/>
  <c r="RG937" i="4"/>
  <c r="RS937" i="4"/>
  <c r="SE937" i="4"/>
  <c r="J938" i="4"/>
  <c r="V938" i="4"/>
  <c r="AH938" i="4"/>
  <c r="AT938" i="4"/>
  <c r="BF938" i="4"/>
  <c r="BR938" i="4"/>
  <c r="CD938" i="4"/>
  <c r="CP938" i="4"/>
  <c r="DB938" i="4"/>
  <c r="DN938" i="4"/>
  <c r="DZ938" i="4"/>
  <c r="EL938" i="4"/>
  <c r="EX938" i="4"/>
  <c r="FJ938" i="4"/>
  <c r="FV938" i="4"/>
  <c r="GH938" i="4"/>
  <c r="GT938" i="4"/>
  <c r="HF938" i="4"/>
  <c r="HR938" i="4"/>
  <c r="ID938" i="4"/>
  <c r="IP938" i="4"/>
  <c r="JB938" i="4"/>
  <c r="JN938" i="4"/>
  <c r="JZ938" i="4"/>
  <c r="KL938" i="4"/>
  <c r="KX938" i="4"/>
  <c r="LJ938" i="4"/>
  <c r="LV938" i="4"/>
  <c r="MH938" i="4"/>
  <c r="MT938" i="4"/>
  <c r="NF938" i="4"/>
  <c r="NR938" i="4"/>
  <c r="OD938" i="4"/>
  <c r="OP938" i="4"/>
  <c r="PB938" i="4"/>
  <c r="PN938" i="4"/>
  <c r="PZ938" i="4"/>
  <c r="QL938" i="4"/>
  <c r="QX938" i="4"/>
  <c r="RJ938" i="4"/>
  <c r="RV938" i="4"/>
  <c r="SH938" i="4"/>
  <c r="M939" i="4"/>
  <c r="Y939" i="4"/>
  <c r="AK939" i="4"/>
  <c r="AW939" i="4"/>
  <c r="BI939" i="4"/>
  <c r="BU939" i="4"/>
  <c r="CG939" i="4"/>
  <c r="CS939" i="4"/>
  <c r="DE939" i="4"/>
  <c r="DQ939" i="4"/>
  <c r="EC939" i="4"/>
  <c r="EO939" i="4"/>
  <c r="FA939" i="4"/>
  <c r="FM939" i="4"/>
  <c r="FY939" i="4"/>
  <c r="GK939" i="4"/>
  <c r="GW939" i="4"/>
  <c r="HI939" i="4"/>
  <c r="HU939" i="4"/>
  <c r="IG939" i="4"/>
  <c r="IS939" i="4"/>
  <c r="JE939" i="4"/>
  <c r="JQ939" i="4"/>
  <c r="KC939" i="4"/>
  <c r="KO939" i="4"/>
  <c r="LA939" i="4"/>
  <c r="LM939" i="4"/>
  <c r="LY939" i="4"/>
  <c r="MK939" i="4"/>
  <c r="MW939" i="4"/>
  <c r="NI939" i="4"/>
  <c r="NU939" i="4"/>
  <c r="OG939" i="4"/>
  <c r="OS939" i="4"/>
  <c r="PE939" i="4"/>
  <c r="PQ939" i="4"/>
  <c r="QC939" i="4"/>
  <c r="QO939" i="4"/>
  <c r="RA939" i="4"/>
  <c r="RM939" i="4"/>
  <c r="RY939" i="4"/>
  <c r="D940" i="4"/>
  <c r="P940" i="4"/>
  <c r="AB940" i="4"/>
  <c r="AN940" i="4"/>
  <c r="AZ940" i="4"/>
  <c r="BL940" i="4"/>
  <c r="BX940" i="4"/>
  <c r="CJ940" i="4"/>
  <c r="CV940" i="4"/>
  <c r="DH940" i="4"/>
  <c r="DT940" i="4"/>
  <c r="EF940" i="4"/>
  <c r="ER940" i="4"/>
  <c r="FD940" i="4"/>
  <c r="FP940" i="4"/>
  <c r="GB940" i="4"/>
  <c r="GN940" i="4"/>
  <c r="GZ940" i="4"/>
  <c r="HL940" i="4"/>
  <c r="HX940" i="4"/>
  <c r="IJ940" i="4"/>
  <c r="IV940" i="4"/>
  <c r="JH940" i="4"/>
  <c r="JT940" i="4"/>
  <c r="KF940" i="4"/>
  <c r="KR940" i="4"/>
  <c r="LD940" i="4"/>
  <c r="LP940" i="4"/>
  <c r="MB940" i="4"/>
  <c r="MN940" i="4"/>
  <c r="MZ940" i="4"/>
  <c r="NL940" i="4"/>
  <c r="NX940" i="4"/>
  <c r="OJ940" i="4"/>
  <c r="OV940" i="4"/>
  <c r="PH940" i="4"/>
  <c r="PT940" i="4"/>
  <c r="QF940" i="4"/>
  <c r="QR940" i="4"/>
  <c r="RD940" i="4"/>
  <c r="RP940" i="4"/>
  <c r="SB940" i="4"/>
  <c r="G941" i="4"/>
  <c r="S941" i="4"/>
  <c r="AE941" i="4"/>
  <c r="AQ941" i="4"/>
  <c r="BC941" i="4"/>
  <c r="BO941" i="4"/>
  <c r="CA941" i="4"/>
  <c r="CM941" i="4"/>
  <c r="CY941" i="4"/>
  <c r="DK941" i="4"/>
  <c r="DW941" i="4"/>
  <c r="EI941" i="4"/>
  <c r="EU941" i="4"/>
  <c r="FG941" i="4"/>
  <c r="FS941" i="4"/>
  <c r="GE941" i="4"/>
  <c r="GQ941" i="4"/>
  <c r="HC941" i="4"/>
  <c r="HO941" i="4"/>
  <c r="IA941" i="4"/>
  <c r="IM941" i="4"/>
  <c r="IY941" i="4"/>
  <c r="JK941" i="4"/>
  <c r="JW941" i="4"/>
  <c r="KI941" i="4"/>
  <c r="KU941" i="4"/>
  <c r="LG941" i="4"/>
  <c r="LS941" i="4"/>
  <c r="ME941" i="4"/>
  <c r="MQ941" i="4"/>
  <c r="NC941" i="4"/>
  <c r="NO941" i="4"/>
  <c r="OA941" i="4"/>
  <c r="OM941" i="4"/>
  <c r="OY941" i="4"/>
  <c r="PK941" i="4"/>
  <c r="PW941" i="4"/>
  <c r="QI941" i="4"/>
  <c r="QU941" i="4"/>
  <c r="RG941" i="4"/>
  <c r="RS941" i="4"/>
  <c r="SE941" i="4"/>
  <c r="J942" i="4"/>
  <c r="V942" i="4"/>
  <c r="AH942" i="4"/>
  <c r="AT942" i="4"/>
  <c r="BF942" i="4"/>
  <c r="BR942" i="4"/>
  <c r="CD942" i="4"/>
  <c r="CP942" i="4"/>
  <c r="DB942" i="4"/>
  <c r="DN942" i="4"/>
  <c r="DZ942" i="4"/>
  <c r="EL942" i="4"/>
  <c r="EX942" i="4"/>
  <c r="FJ942" i="4"/>
  <c r="FV942" i="4"/>
  <c r="GH942" i="4"/>
  <c r="GT942" i="4"/>
  <c r="HF942" i="4"/>
  <c r="HR942" i="4"/>
  <c r="ID942" i="4"/>
  <c r="IP942" i="4"/>
  <c r="JB942" i="4"/>
  <c r="JN942" i="4"/>
  <c r="JZ942" i="4"/>
  <c r="KL942" i="4"/>
  <c r="KX942" i="4"/>
  <c r="LJ942" i="4"/>
  <c r="LV942" i="4"/>
  <c r="MH942" i="4"/>
  <c r="MT942" i="4"/>
  <c r="NF942" i="4"/>
  <c r="NR942" i="4"/>
  <c r="OD942" i="4"/>
  <c r="OP942" i="4"/>
  <c r="PB942" i="4"/>
  <c r="PN942" i="4"/>
  <c r="PZ942" i="4"/>
  <c r="QL942" i="4"/>
  <c r="QX942" i="4"/>
  <c r="RJ942" i="4"/>
  <c r="RV942" i="4"/>
  <c r="SH942" i="4"/>
  <c r="M943" i="4"/>
  <c r="Y943" i="4"/>
  <c r="AK943" i="4"/>
  <c r="AW943" i="4"/>
  <c r="BI943" i="4"/>
  <c r="BU943" i="4"/>
  <c r="CG943" i="4"/>
  <c r="CS943" i="4"/>
  <c r="DE943" i="4"/>
  <c r="DQ943" i="4"/>
  <c r="EC943" i="4"/>
  <c r="EO943" i="4"/>
  <c r="FA943" i="4"/>
  <c r="FM943" i="4"/>
  <c r="FY943" i="4"/>
  <c r="GK943" i="4"/>
  <c r="GW943" i="4"/>
  <c r="HI943" i="4"/>
  <c r="HU943" i="4"/>
  <c r="IG943" i="4"/>
  <c r="IS943" i="4"/>
  <c r="JE943" i="4"/>
  <c r="JQ943" i="4"/>
  <c r="KC943" i="4"/>
  <c r="KO943" i="4"/>
  <c r="LA943" i="4"/>
  <c r="LM943" i="4"/>
  <c r="LY943" i="4"/>
  <c r="MK943" i="4"/>
  <c r="MW943" i="4"/>
  <c r="NI943" i="4"/>
  <c r="NU943" i="4"/>
  <c r="OG943" i="4"/>
  <c r="OS943" i="4"/>
  <c r="PE943" i="4"/>
  <c r="PQ943" i="4"/>
  <c r="QC943" i="4"/>
  <c r="QO943" i="4"/>
  <c r="RA943" i="4"/>
  <c r="RM943" i="4"/>
  <c r="RY943" i="4"/>
  <c r="D944" i="4"/>
  <c r="P944" i="4"/>
  <c r="AB944" i="4"/>
  <c r="AN944" i="4"/>
  <c r="AZ944" i="4"/>
  <c r="BL944" i="4"/>
  <c r="BX944" i="4"/>
  <c r="CJ944" i="4"/>
  <c r="CV944" i="4"/>
  <c r="DH944" i="4"/>
  <c r="DT944" i="4"/>
  <c r="EF944" i="4"/>
  <c r="ER944" i="4"/>
  <c r="FD944" i="4"/>
  <c r="FP944" i="4"/>
  <c r="GB944" i="4"/>
  <c r="GN944" i="4"/>
  <c r="GZ944" i="4"/>
  <c r="HL944" i="4"/>
  <c r="HX944" i="4"/>
  <c r="IJ944" i="4"/>
  <c r="IV944" i="4"/>
  <c r="JH944" i="4"/>
  <c r="JT944" i="4"/>
  <c r="KF944" i="4"/>
  <c r="KR944" i="4"/>
  <c r="LD944" i="4"/>
  <c r="LP944" i="4"/>
  <c r="MB944" i="4"/>
  <c r="MN944" i="4"/>
  <c r="MZ944" i="4"/>
  <c r="NL944" i="4"/>
  <c r="NX944" i="4"/>
  <c r="OJ944" i="4"/>
  <c r="OV944" i="4"/>
  <c r="PH944" i="4"/>
  <c r="PT944" i="4"/>
  <c r="QF944" i="4"/>
  <c r="QR944" i="4"/>
  <c r="RD944" i="4"/>
  <c r="RP944" i="4"/>
  <c r="SB944" i="4"/>
  <c r="G945" i="4"/>
  <c r="S945" i="4"/>
  <c r="AE945" i="4"/>
  <c r="AQ945" i="4"/>
  <c r="BC945" i="4"/>
  <c r="BO945" i="4"/>
  <c r="CA945" i="4"/>
  <c r="CM945" i="4"/>
  <c r="CY945" i="4"/>
  <c r="DK945" i="4"/>
  <c r="DW945" i="4"/>
  <c r="EI945" i="4"/>
  <c r="EU945" i="4"/>
  <c r="FG945" i="4"/>
  <c r="FS945" i="4"/>
  <c r="GE945" i="4"/>
  <c r="GQ945" i="4"/>
  <c r="HC945" i="4"/>
  <c r="HO945" i="4"/>
  <c r="IA945" i="4"/>
  <c r="IM945" i="4"/>
  <c r="IY945" i="4"/>
  <c r="JK945" i="4"/>
  <c r="JW945" i="4"/>
  <c r="KI945" i="4"/>
  <c r="KU945" i="4"/>
  <c r="LG945" i="4"/>
  <c r="LS945" i="4"/>
  <c r="ME945" i="4"/>
  <c r="MQ945" i="4"/>
  <c r="NC945" i="4"/>
  <c r="NO945" i="4"/>
  <c r="OA945" i="4"/>
  <c r="OM945" i="4"/>
  <c r="OY945" i="4"/>
  <c r="PK945" i="4"/>
  <c r="PW945" i="4"/>
  <c r="QI945" i="4"/>
  <c r="QU945" i="4"/>
  <c r="RG945" i="4"/>
  <c r="RS945" i="4"/>
  <c r="SE945" i="4"/>
  <c r="J946" i="4"/>
  <c r="V946" i="4"/>
  <c r="AH946" i="4"/>
  <c r="AT946" i="4"/>
  <c r="BF946" i="4"/>
  <c r="BR946" i="4"/>
  <c r="CD946" i="4"/>
  <c r="CP946" i="4"/>
  <c r="DB946" i="4"/>
  <c r="DN946" i="4"/>
  <c r="DZ946" i="4"/>
  <c r="EL946" i="4"/>
  <c r="EX946" i="4"/>
  <c r="FJ946" i="4"/>
  <c r="FV946" i="4"/>
  <c r="GH946" i="4"/>
  <c r="GT946" i="4"/>
  <c r="HF946" i="4"/>
  <c r="HR946" i="4"/>
  <c r="ID946" i="4"/>
  <c r="IP946" i="4"/>
  <c r="JB946" i="4"/>
  <c r="JN946" i="4"/>
  <c r="JZ946" i="4"/>
  <c r="KL946" i="4"/>
  <c r="KX946" i="4"/>
  <c r="LJ946" i="4"/>
  <c r="LV946" i="4"/>
  <c r="MH946" i="4"/>
  <c r="MT946" i="4"/>
  <c r="NF946" i="4"/>
  <c r="NR946" i="4"/>
  <c r="OD946" i="4"/>
  <c r="OP946" i="4"/>
  <c r="PB946" i="4"/>
  <c r="PN946" i="4"/>
  <c r="PZ946" i="4"/>
  <c r="QL946" i="4"/>
  <c r="QX946" i="4"/>
  <c r="RJ946" i="4"/>
  <c r="RV946" i="4"/>
  <c r="SH946" i="4"/>
  <c r="M947" i="4"/>
  <c r="Y947" i="4"/>
  <c r="AK947" i="4"/>
  <c r="AW947" i="4"/>
  <c r="BI947" i="4"/>
  <c r="BU947" i="4"/>
  <c r="CG947" i="4"/>
  <c r="CS947" i="4"/>
  <c r="DE947" i="4"/>
  <c r="DQ947" i="4"/>
  <c r="EC947" i="4"/>
  <c r="EO947" i="4"/>
  <c r="FA947" i="4"/>
  <c r="FM947" i="4"/>
  <c r="FY947" i="4"/>
  <c r="GK947" i="4"/>
  <c r="GW947" i="4"/>
  <c r="HI947" i="4"/>
  <c r="HU947" i="4"/>
  <c r="IG947" i="4"/>
  <c r="IS947" i="4"/>
  <c r="JE947" i="4"/>
  <c r="JQ947" i="4"/>
  <c r="KC947" i="4"/>
  <c r="KO947" i="4"/>
  <c r="LA947" i="4"/>
  <c r="LM947" i="4"/>
  <c r="LY947" i="4"/>
  <c r="MK947" i="4"/>
  <c r="MW947" i="4"/>
  <c r="NI947" i="4"/>
  <c r="NU947" i="4"/>
  <c r="OG947" i="4"/>
  <c r="OS947" i="4"/>
  <c r="PE947" i="4"/>
  <c r="PQ947" i="4"/>
  <c r="QC947" i="4"/>
  <c r="QO947" i="4"/>
  <c r="RA947" i="4"/>
  <c r="RM947" i="4"/>
  <c r="RY947" i="4"/>
  <c r="D948" i="4"/>
  <c r="P948" i="4"/>
  <c r="AB948" i="4"/>
  <c r="AN948" i="4"/>
  <c r="AZ948" i="4"/>
  <c r="BL948" i="4"/>
  <c r="BX948" i="4"/>
  <c r="CJ948" i="4"/>
  <c r="CV948" i="4"/>
  <c r="DH948" i="4"/>
  <c r="DT948" i="4"/>
  <c r="EF948" i="4"/>
  <c r="ER948" i="4"/>
  <c r="FD948" i="4"/>
  <c r="FP948" i="4"/>
  <c r="GB948" i="4"/>
  <c r="GN948" i="4"/>
  <c r="GZ948" i="4"/>
  <c r="HL948" i="4"/>
  <c r="HX948" i="4"/>
  <c r="IJ948" i="4"/>
  <c r="IV948" i="4"/>
  <c r="JH948" i="4"/>
  <c r="JT948" i="4"/>
  <c r="KF948" i="4"/>
  <c r="KR948" i="4"/>
  <c r="LD948" i="4"/>
  <c r="LP948" i="4"/>
  <c r="MB948" i="4"/>
  <c r="MN948" i="4"/>
  <c r="MZ948" i="4"/>
  <c r="NL948" i="4"/>
  <c r="NX948" i="4"/>
  <c r="OJ948" i="4"/>
  <c r="OV948" i="4"/>
  <c r="PH948" i="4"/>
  <c r="PT948" i="4"/>
  <c r="QF948" i="4"/>
  <c r="QR948" i="4"/>
  <c r="RD948" i="4"/>
  <c r="RP948" i="4"/>
  <c r="SB948" i="4"/>
  <c r="G949" i="4"/>
  <c r="S949" i="4"/>
  <c r="AE949" i="4"/>
  <c r="AQ949" i="4"/>
  <c r="BC949" i="4"/>
  <c r="BO949" i="4"/>
  <c r="CA949" i="4"/>
  <c r="CM949" i="4"/>
  <c r="CY949" i="4"/>
  <c r="DK949" i="4"/>
  <c r="DW949" i="4"/>
  <c r="EI949" i="4"/>
  <c r="EU949" i="4"/>
  <c r="FG949" i="4"/>
  <c r="FS949" i="4"/>
  <c r="GE949" i="4"/>
  <c r="GQ949" i="4"/>
  <c r="HC949" i="4"/>
  <c r="HO949" i="4"/>
  <c r="IA949" i="4"/>
  <c r="IM949" i="4"/>
  <c r="IY949" i="4"/>
  <c r="JK949" i="4"/>
  <c r="JW949" i="4"/>
  <c r="KI949" i="4"/>
  <c r="KU949" i="4"/>
  <c r="LG949" i="4"/>
  <c r="LS949" i="4"/>
  <c r="ME949" i="4"/>
  <c r="MQ949" i="4"/>
  <c r="NC949" i="4"/>
  <c r="NO949" i="4"/>
  <c r="OA949" i="4"/>
  <c r="OM949" i="4"/>
  <c r="OY949" i="4"/>
  <c r="PK949" i="4"/>
  <c r="PW949" i="4"/>
  <c r="QI949" i="4"/>
  <c r="QU949" i="4"/>
  <c r="RG949" i="4"/>
  <c r="RS949" i="4"/>
  <c r="SE949" i="4"/>
  <c r="J950" i="4"/>
  <c r="V950" i="4"/>
  <c r="AH950" i="4"/>
  <c r="AT950" i="4"/>
  <c r="BF950" i="4"/>
  <c r="BR950" i="4"/>
  <c r="CD950" i="4"/>
  <c r="CP950" i="4"/>
  <c r="DB950" i="4"/>
  <c r="DN950" i="4"/>
  <c r="DZ950" i="4"/>
  <c r="EL950" i="4"/>
  <c r="EX950" i="4"/>
  <c r="FJ950" i="4"/>
  <c r="FV950" i="4"/>
  <c r="GH950" i="4"/>
  <c r="GT950" i="4"/>
  <c r="HF950" i="4"/>
  <c r="HR950" i="4"/>
  <c r="ID950" i="4"/>
  <c r="IP950" i="4"/>
  <c r="JB950" i="4"/>
  <c r="JN950" i="4"/>
  <c r="JZ950" i="4"/>
  <c r="KL950" i="4"/>
  <c r="KX950" i="4"/>
  <c r="LJ950" i="4"/>
  <c r="LV950" i="4"/>
  <c r="MH950" i="4"/>
  <c r="MT950" i="4"/>
  <c r="NF950" i="4"/>
  <c r="NR950" i="4"/>
  <c r="OD950" i="4"/>
  <c r="OP950" i="4"/>
  <c r="PB950" i="4"/>
  <c r="PN950" i="4"/>
  <c r="PZ950" i="4"/>
  <c r="QL950" i="4"/>
  <c r="QX950" i="4"/>
  <c r="RJ950" i="4"/>
  <c r="RV950" i="4"/>
  <c r="SH950" i="4"/>
  <c r="M951" i="4"/>
  <c r="Y951" i="4"/>
  <c r="AK951" i="4"/>
  <c r="AW951" i="4"/>
  <c r="BI951" i="4"/>
  <c r="BU951" i="4"/>
  <c r="CG951" i="4"/>
  <c r="CS951" i="4"/>
  <c r="DE951" i="4"/>
  <c r="DQ951" i="4"/>
  <c r="EC951" i="4"/>
  <c r="EO951" i="4"/>
  <c r="FA951" i="4"/>
  <c r="FM951" i="4"/>
  <c r="FY951" i="4"/>
  <c r="GK951" i="4"/>
  <c r="GW951" i="4"/>
  <c r="HI951" i="4"/>
  <c r="HU951" i="4"/>
  <c r="IG951" i="4"/>
  <c r="IS951" i="4"/>
  <c r="JE951" i="4"/>
  <c r="JQ951" i="4"/>
  <c r="KC951" i="4"/>
  <c r="KO951" i="4"/>
  <c r="LA951" i="4"/>
  <c r="LM951" i="4"/>
  <c r="LY951" i="4"/>
  <c r="MK951" i="4"/>
  <c r="MW951" i="4"/>
  <c r="NI951" i="4"/>
  <c r="NU951" i="4"/>
  <c r="OG951" i="4"/>
  <c r="OS951" i="4"/>
  <c r="PE951" i="4"/>
  <c r="PQ951" i="4"/>
  <c r="QC951" i="4"/>
  <c r="QO951" i="4"/>
  <c r="RA951" i="4"/>
  <c r="RM951" i="4"/>
  <c r="RY951" i="4"/>
  <c r="D952" i="4"/>
  <c r="P952" i="4"/>
  <c r="AB952" i="4"/>
  <c r="AN952" i="4"/>
  <c r="AZ952" i="4"/>
  <c r="BL952" i="4"/>
  <c r="BX952" i="4"/>
  <c r="CJ952" i="4"/>
  <c r="CV952" i="4"/>
  <c r="DH952" i="4"/>
  <c r="DT952" i="4"/>
  <c r="EF952" i="4"/>
  <c r="ER952" i="4"/>
  <c r="FD952" i="4"/>
  <c r="FP952" i="4"/>
  <c r="GB952" i="4"/>
  <c r="GN952" i="4"/>
  <c r="GZ952" i="4"/>
  <c r="HL952" i="4"/>
  <c r="HX952" i="4"/>
  <c r="IJ952" i="4"/>
  <c r="IV952" i="4"/>
  <c r="JH952" i="4"/>
  <c r="JT952" i="4"/>
  <c r="KF952" i="4"/>
  <c r="KR952" i="4"/>
  <c r="LD952" i="4"/>
  <c r="LP952" i="4"/>
  <c r="MB952" i="4"/>
  <c r="MN952" i="4"/>
  <c r="MZ952" i="4"/>
  <c r="NL952" i="4"/>
  <c r="NX952" i="4"/>
  <c r="OJ952" i="4"/>
  <c r="OV952" i="4"/>
  <c r="PH952" i="4"/>
  <c r="PT952" i="4"/>
  <c r="QF952" i="4"/>
  <c r="QR952" i="4"/>
  <c r="RD952" i="4"/>
  <c r="RP952" i="4"/>
  <c r="SB952" i="4"/>
  <c r="G953" i="4"/>
  <c r="S953" i="4"/>
  <c r="AE953" i="4"/>
  <c r="AQ953" i="4"/>
  <c r="BC953" i="4"/>
  <c r="BO953" i="4"/>
  <c r="CA953" i="4"/>
  <c r="CM953" i="4"/>
  <c r="CY953" i="4"/>
  <c r="DK953" i="4"/>
  <c r="DW953" i="4"/>
  <c r="EI953" i="4"/>
  <c r="EU953" i="4"/>
  <c r="FG953" i="4"/>
  <c r="FS953" i="4"/>
  <c r="GE953" i="4"/>
  <c r="GQ953" i="4"/>
  <c r="HC953" i="4"/>
  <c r="HO953" i="4"/>
  <c r="IA953" i="4"/>
  <c r="IM953" i="4"/>
  <c r="IY953" i="4"/>
  <c r="JK953" i="4"/>
  <c r="JW953" i="4"/>
  <c r="KI953" i="4"/>
  <c r="KU953" i="4"/>
  <c r="LG953" i="4"/>
  <c r="LS953" i="4"/>
  <c r="ME953" i="4"/>
  <c r="MQ953" i="4"/>
  <c r="NC953" i="4"/>
  <c r="NO953" i="4"/>
  <c r="OA953" i="4"/>
  <c r="OM953" i="4"/>
  <c r="OY953" i="4"/>
  <c r="PK953" i="4"/>
  <c r="PW953" i="4"/>
  <c r="QI953" i="4"/>
  <c r="QU953" i="4"/>
  <c r="RG953" i="4"/>
  <c r="RS953" i="4"/>
  <c r="SE953" i="4"/>
  <c r="J954" i="4"/>
  <c r="V954" i="4"/>
  <c r="AH954" i="4"/>
  <c r="AT954" i="4"/>
  <c r="BF954" i="4"/>
  <c r="BR954" i="4"/>
  <c r="CD954" i="4"/>
  <c r="CP954" i="4"/>
  <c r="DB954" i="4"/>
  <c r="DN954" i="4"/>
  <c r="DZ954" i="4"/>
  <c r="EL954" i="4"/>
  <c r="EX954" i="4"/>
  <c r="FJ954" i="4"/>
  <c r="FV954" i="4"/>
  <c r="GH954" i="4"/>
  <c r="GT954" i="4"/>
  <c r="HF954" i="4"/>
  <c r="HR954" i="4"/>
  <c r="ID954" i="4"/>
  <c r="IP954" i="4"/>
  <c r="JB954" i="4"/>
  <c r="JN954" i="4"/>
  <c r="JZ954" i="4"/>
  <c r="KL954" i="4"/>
  <c r="KX954" i="4"/>
  <c r="LJ954" i="4"/>
  <c r="LV954" i="4"/>
  <c r="MH954" i="4"/>
  <c r="MT954" i="4"/>
  <c r="NF954" i="4"/>
  <c r="NR954" i="4"/>
  <c r="OD954" i="4"/>
  <c r="OP954" i="4"/>
  <c r="PB954" i="4"/>
  <c r="PN954" i="4"/>
  <c r="PZ954" i="4"/>
  <c r="QL954" i="4"/>
  <c r="QX954" i="4"/>
  <c r="RJ954" i="4"/>
  <c r="RV954" i="4"/>
  <c r="SH954" i="4"/>
  <c r="M955" i="4"/>
  <c r="Y955" i="4"/>
  <c r="AK955" i="4"/>
  <c r="AW955" i="4"/>
  <c r="BI955" i="4"/>
  <c r="BU955" i="4"/>
  <c r="CG955" i="4"/>
  <c r="CS955" i="4"/>
  <c r="DE955" i="4"/>
  <c r="DQ955" i="4"/>
  <c r="EC955" i="4"/>
  <c r="EO955" i="4"/>
  <c r="FA955" i="4"/>
  <c r="FM955" i="4"/>
  <c r="FY955" i="4"/>
  <c r="GK955" i="4"/>
  <c r="GW955" i="4"/>
  <c r="HI955" i="4"/>
  <c r="HU955" i="4"/>
  <c r="IG955" i="4"/>
  <c r="IS955" i="4"/>
  <c r="JE955" i="4"/>
  <c r="JQ955" i="4"/>
  <c r="KC955" i="4"/>
  <c r="KO955" i="4"/>
  <c r="LA955" i="4"/>
  <c r="LM955" i="4"/>
  <c r="LY955" i="4"/>
  <c r="MK955" i="4"/>
  <c r="MW955" i="4"/>
  <c r="NI955" i="4"/>
  <c r="NU955" i="4"/>
  <c r="OG955" i="4"/>
  <c r="OS955" i="4"/>
  <c r="PE955" i="4"/>
  <c r="PQ955" i="4"/>
  <c r="QC955" i="4"/>
  <c r="QO955" i="4"/>
  <c r="RA955" i="4"/>
  <c r="RM955" i="4"/>
  <c r="RY955" i="4"/>
  <c r="D956" i="4"/>
  <c r="P956" i="4"/>
  <c r="AB956" i="4"/>
  <c r="AN956" i="4"/>
  <c r="AZ956" i="4"/>
  <c r="BL956" i="4"/>
  <c r="BX956" i="4"/>
  <c r="CJ956" i="4"/>
  <c r="CV956" i="4"/>
  <c r="DH956" i="4"/>
  <c r="DT956" i="4"/>
  <c r="EF956" i="4"/>
  <c r="ER956" i="4"/>
  <c r="FD956" i="4"/>
  <c r="FP956" i="4"/>
  <c r="GB956" i="4"/>
  <c r="GN956" i="4"/>
  <c r="GZ956" i="4"/>
  <c r="HL956" i="4"/>
  <c r="HX956" i="4"/>
  <c r="IJ956" i="4"/>
  <c r="IV956" i="4"/>
  <c r="JH956" i="4"/>
  <c r="JT956" i="4"/>
  <c r="KF956" i="4"/>
  <c r="KR956" i="4"/>
  <c r="LD956" i="4"/>
  <c r="LP956" i="4"/>
  <c r="MB956" i="4"/>
  <c r="MN956" i="4"/>
  <c r="MZ956" i="4"/>
  <c r="NL956" i="4"/>
  <c r="NX956" i="4"/>
  <c r="OJ956" i="4"/>
  <c r="OV956" i="4"/>
  <c r="PH956" i="4"/>
  <c r="PT956" i="4"/>
  <c r="QF956" i="4"/>
  <c r="QR956" i="4"/>
  <c r="RD956" i="4"/>
  <c r="RP956" i="4"/>
  <c r="SB956" i="4"/>
  <c r="G957" i="4"/>
  <c r="S957" i="4"/>
  <c r="AE957" i="4"/>
  <c r="AQ957" i="4"/>
  <c r="BC957" i="4"/>
  <c r="BO957" i="4"/>
  <c r="CA957" i="4"/>
  <c r="CM957" i="4"/>
  <c r="CY957" i="4"/>
  <c r="DK957" i="4"/>
  <c r="DW957" i="4"/>
  <c r="EI957" i="4"/>
  <c r="EU957" i="4"/>
  <c r="FG957" i="4"/>
  <c r="FS957" i="4"/>
  <c r="GE957" i="4"/>
  <c r="GQ957" i="4"/>
  <c r="HC957" i="4"/>
  <c r="HO957" i="4"/>
  <c r="IA957" i="4"/>
  <c r="IM957" i="4"/>
  <c r="IY957" i="4"/>
  <c r="JK957" i="4"/>
  <c r="JW957" i="4"/>
  <c r="KI957" i="4"/>
  <c r="KU957" i="4"/>
  <c r="LG957" i="4"/>
  <c r="LS957" i="4"/>
  <c r="ME957" i="4"/>
  <c r="MQ957" i="4"/>
  <c r="NC957" i="4"/>
  <c r="NO957" i="4"/>
  <c r="OA957" i="4"/>
  <c r="OM957" i="4"/>
  <c r="OY957" i="4"/>
  <c r="PK957" i="4"/>
  <c r="PW957" i="4"/>
  <c r="QI957" i="4"/>
  <c r="QU957" i="4"/>
  <c r="RG957" i="4"/>
  <c r="RS957" i="4"/>
  <c r="SE957" i="4"/>
  <c r="J958" i="4"/>
  <c r="V958" i="4"/>
  <c r="AH958" i="4"/>
  <c r="AT958" i="4"/>
  <c r="BF958" i="4"/>
  <c r="BR958" i="4"/>
  <c r="CD958" i="4"/>
  <c r="CP958" i="4"/>
  <c r="DB958" i="4"/>
  <c r="DN958" i="4"/>
  <c r="DZ958" i="4"/>
  <c r="EL958" i="4"/>
  <c r="EX958" i="4"/>
  <c r="FJ958" i="4"/>
  <c r="FV958" i="4"/>
  <c r="GH958" i="4"/>
  <c r="GT958" i="4"/>
  <c r="HF958" i="4"/>
  <c r="HR958" i="4"/>
  <c r="ID958" i="4"/>
  <c r="IP958" i="4"/>
  <c r="JB958" i="4"/>
  <c r="JN958" i="4"/>
  <c r="JZ958" i="4"/>
  <c r="KL958" i="4"/>
  <c r="KX958" i="4"/>
  <c r="LJ958" i="4"/>
  <c r="LV958" i="4"/>
  <c r="MH958" i="4"/>
  <c r="MT958" i="4"/>
  <c r="NF958" i="4"/>
  <c r="NR958" i="4"/>
  <c r="OD958" i="4"/>
  <c r="OP958" i="4"/>
  <c r="PB958" i="4"/>
  <c r="PN958" i="4"/>
  <c r="PZ958" i="4"/>
  <c r="QL958" i="4"/>
  <c r="QX958" i="4"/>
  <c r="RJ958" i="4"/>
  <c r="RV958" i="4"/>
  <c r="SH958" i="4"/>
  <c r="M959" i="4"/>
  <c r="Y959" i="4"/>
  <c r="AK959" i="4"/>
  <c r="AW959" i="4"/>
  <c r="BI959" i="4"/>
  <c r="BU959" i="4"/>
  <c r="CG959" i="4"/>
  <c r="CS959" i="4"/>
  <c r="DE959" i="4"/>
  <c r="DQ959" i="4"/>
  <c r="EC959" i="4"/>
  <c r="EO959" i="4"/>
  <c r="FA959" i="4"/>
  <c r="FM959" i="4"/>
  <c r="FY959" i="4"/>
  <c r="GK959" i="4"/>
  <c r="GW959" i="4"/>
  <c r="HI959" i="4"/>
  <c r="HU959" i="4"/>
  <c r="IG959" i="4"/>
  <c r="IS959" i="4"/>
  <c r="JE959" i="4"/>
  <c r="JQ959" i="4"/>
  <c r="KC959" i="4"/>
  <c r="KO959" i="4"/>
  <c r="LA959" i="4"/>
  <c r="LM959" i="4"/>
  <c r="LY959" i="4"/>
  <c r="MK959" i="4"/>
  <c r="MW959" i="4"/>
  <c r="NI959" i="4"/>
  <c r="NU959" i="4"/>
  <c r="OG959" i="4"/>
  <c r="OS959" i="4"/>
  <c r="PE959" i="4"/>
  <c r="PQ959" i="4"/>
  <c r="QC959" i="4"/>
  <c r="QO959" i="4"/>
  <c r="RA959" i="4"/>
  <c r="RM959" i="4"/>
  <c r="RY959" i="4"/>
  <c r="D960" i="4"/>
  <c r="P960" i="4"/>
  <c r="AB960" i="4"/>
  <c r="AN960" i="4"/>
  <c r="AZ960" i="4"/>
  <c r="BL960" i="4"/>
  <c r="BX960" i="4"/>
  <c r="CJ960" i="4"/>
  <c r="CV960" i="4"/>
  <c r="DH960" i="4"/>
  <c r="DT960" i="4"/>
  <c r="EF960" i="4"/>
  <c r="ER960" i="4"/>
  <c r="FD960" i="4"/>
  <c r="FP960" i="4"/>
  <c r="GB960" i="4"/>
  <c r="GN960" i="4"/>
  <c r="GZ960" i="4"/>
  <c r="HL960" i="4"/>
  <c r="HX960" i="4"/>
  <c r="IJ960" i="4"/>
  <c r="IV960" i="4"/>
  <c r="JH960" i="4"/>
  <c r="JT960" i="4"/>
  <c r="KF960" i="4"/>
  <c r="KR960" i="4"/>
  <c r="LD960" i="4"/>
  <c r="LP960" i="4"/>
  <c r="MB960" i="4"/>
  <c r="MN960" i="4"/>
  <c r="MZ960" i="4"/>
  <c r="NL960" i="4"/>
  <c r="NX960" i="4"/>
  <c r="OJ960" i="4"/>
  <c r="OV960" i="4"/>
  <c r="PH960" i="4"/>
  <c r="PT960" i="4"/>
  <c r="QF960" i="4"/>
  <c r="QR960" i="4"/>
  <c r="RD960" i="4"/>
  <c r="RP960" i="4"/>
  <c r="SB960" i="4"/>
  <c r="G961" i="4"/>
  <c r="S961" i="4"/>
  <c r="AE961" i="4"/>
  <c r="AQ961" i="4"/>
  <c r="BC961" i="4"/>
  <c r="BO961" i="4"/>
  <c r="CA961" i="4"/>
  <c r="CM961" i="4"/>
  <c r="CY961" i="4"/>
  <c r="DK961" i="4"/>
  <c r="DW961" i="4"/>
  <c r="EI961" i="4"/>
  <c r="EU961" i="4"/>
  <c r="FG961" i="4"/>
  <c r="FS961" i="4"/>
  <c r="GE961" i="4"/>
  <c r="GQ961" i="4"/>
  <c r="HC961" i="4"/>
  <c r="HO961" i="4"/>
  <c r="IA961" i="4"/>
  <c r="IM961" i="4"/>
  <c r="IY961" i="4"/>
  <c r="JK961" i="4"/>
  <c r="JW961" i="4"/>
  <c r="KI961" i="4"/>
  <c r="KU961" i="4"/>
  <c r="LG961" i="4"/>
  <c r="LS961" i="4"/>
  <c r="ME961" i="4"/>
  <c r="MQ961" i="4"/>
  <c r="NC961" i="4"/>
  <c r="NO961" i="4"/>
  <c r="OA961" i="4"/>
  <c r="OM961" i="4"/>
  <c r="OY961" i="4"/>
  <c r="PK961" i="4"/>
  <c r="PW961" i="4"/>
  <c r="QI961" i="4"/>
  <c r="QU961" i="4"/>
  <c r="RG961" i="4"/>
  <c r="RS961" i="4"/>
  <c r="SE961" i="4"/>
  <c r="J962" i="4"/>
  <c r="V962" i="4"/>
  <c r="AH962" i="4"/>
  <c r="AT962" i="4"/>
  <c r="BF962" i="4"/>
  <c r="BR962" i="4"/>
  <c r="CD962" i="4"/>
  <c r="CP962" i="4"/>
  <c r="DB962" i="4"/>
  <c r="DN962" i="4"/>
  <c r="DZ962" i="4"/>
  <c r="EL962" i="4"/>
  <c r="EX962" i="4"/>
  <c r="FJ962" i="4"/>
  <c r="FV962" i="4"/>
  <c r="GH962" i="4"/>
  <c r="GT962" i="4"/>
  <c r="HF962" i="4"/>
  <c r="HR962" i="4"/>
  <c r="ID962" i="4"/>
  <c r="IP962" i="4"/>
  <c r="JB962" i="4"/>
  <c r="JN962" i="4"/>
  <c r="JZ962" i="4"/>
  <c r="KL962" i="4"/>
  <c r="KX962" i="4"/>
  <c r="LJ962" i="4"/>
  <c r="LV962" i="4"/>
  <c r="MH962" i="4"/>
  <c r="MT962" i="4"/>
  <c r="NF962" i="4"/>
  <c r="NR962" i="4"/>
  <c r="OD962" i="4"/>
  <c r="OP962" i="4"/>
  <c r="PB962" i="4"/>
  <c r="PN962" i="4"/>
  <c r="PZ962" i="4"/>
  <c r="QL962" i="4"/>
  <c r="QX962" i="4"/>
  <c r="RJ962" i="4"/>
  <c r="RV962" i="4"/>
  <c r="SH962" i="4"/>
  <c r="M963" i="4"/>
  <c r="Y963" i="4"/>
  <c r="AK963" i="4"/>
  <c r="AW963" i="4"/>
  <c r="BI963" i="4"/>
  <c r="BU963" i="4"/>
  <c r="CG963" i="4"/>
  <c r="CS963" i="4"/>
  <c r="DE963" i="4"/>
  <c r="DQ963" i="4"/>
  <c r="EC963" i="4"/>
  <c r="EO963" i="4"/>
  <c r="FA963" i="4"/>
  <c r="FM963" i="4"/>
  <c r="FY963" i="4"/>
  <c r="GK963" i="4"/>
  <c r="GW963" i="4"/>
  <c r="HI963" i="4"/>
  <c r="HU963" i="4"/>
  <c r="IG963" i="4"/>
  <c r="IS963" i="4"/>
  <c r="JE963" i="4"/>
  <c r="JQ963" i="4"/>
  <c r="KC963" i="4"/>
  <c r="KO963" i="4"/>
  <c r="LA963" i="4"/>
  <c r="LM963" i="4"/>
  <c r="LY963" i="4"/>
  <c r="MK963" i="4"/>
  <c r="MW963" i="4"/>
  <c r="NI963" i="4"/>
  <c r="NU963" i="4"/>
  <c r="OG963" i="4"/>
  <c r="OS963" i="4"/>
  <c r="PE963" i="4"/>
  <c r="PQ963" i="4"/>
  <c r="QC963" i="4"/>
  <c r="QO963" i="4"/>
  <c r="RA963" i="4"/>
  <c r="RM963" i="4"/>
  <c r="RY963" i="4"/>
  <c r="D964" i="4"/>
  <c r="P964" i="4"/>
  <c r="AB964" i="4"/>
  <c r="AN964" i="4"/>
  <c r="AZ964" i="4"/>
  <c r="BL964" i="4"/>
  <c r="BX964" i="4"/>
  <c r="CJ964" i="4"/>
  <c r="CV964" i="4"/>
  <c r="DH964" i="4"/>
  <c r="DT964" i="4"/>
  <c r="EF964" i="4"/>
  <c r="ER964" i="4"/>
  <c r="FD964" i="4"/>
  <c r="FP964" i="4"/>
  <c r="GB964" i="4"/>
  <c r="GN964" i="4"/>
  <c r="GZ964" i="4"/>
  <c r="HL964" i="4"/>
  <c r="HX964" i="4"/>
  <c r="IJ964" i="4"/>
  <c r="IV964" i="4"/>
  <c r="JH964" i="4"/>
  <c r="JT964" i="4"/>
  <c r="KF964" i="4"/>
  <c r="KR964" i="4"/>
  <c r="LD964" i="4"/>
  <c r="LP964" i="4"/>
  <c r="MB964" i="4"/>
  <c r="MN964" i="4"/>
  <c r="MZ964" i="4"/>
  <c r="NL964" i="4"/>
  <c r="NX964" i="4"/>
  <c r="OJ964" i="4"/>
  <c r="OV964" i="4"/>
  <c r="PH964" i="4"/>
  <c r="PT964" i="4"/>
  <c r="QF964" i="4"/>
  <c r="QR964" i="4"/>
  <c r="RD964" i="4"/>
  <c r="RP964" i="4"/>
  <c r="SB964" i="4"/>
  <c r="G965" i="4"/>
  <c r="S965" i="4"/>
  <c r="AE965" i="4"/>
  <c r="AQ965" i="4"/>
  <c r="BC965" i="4"/>
  <c r="BO965" i="4"/>
  <c r="CA965" i="4"/>
  <c r="CM965" i="4"/>
  <c r="CY965" i="4"/>
  <c r="DK965" i="4"/>
  <c r="DW965" i="4"/>
  <c r="EI965" i="4"/>
  <c r="EU965" i="4"/>
  <c r="FG965" i="4"/>
  <c r="FS965" i="4"/>
  <c r="GE965" i="4"/>
  <c r="GQ965" i="4"/>
  <c r="HC965" i="4"/>
  <c r="HO965" i="4"/>
  <c r="IA965" i="4"/>
  <c r="IM965" i="4"/>
  <c r="IY965" i="4"/>
  <c r="JK965" i="4"/>
  <c r="JW965" i="4"/>
  <c r="KI965" i="4"/>
  <c r="KU965" i="4"/>
  <c r="LG965" i="4"/>
  <c r="LS965" i="4"/>
  <c r="ME965" i="4"/>
  <c r="MQ965" i="4"/>
  <c r="NC965" i="4"/>
  <c r="NO965" i="4"/>
  <c r="OA965" i="4"/>
  <c r="OM965" i="4"/>
  <c r="OY965" i="4"/>
  <c r="PK965" i="4"/>
  <c r="PW965" i="4"/>
  <c r="QI965" i="4"/>
  <c r="QU965" i="4"/>
  <c r="RG965" i="4"/>
  <c r="RS965" i="4"/>
  <c r="SE965" i="4"/>
  <c r="J966" i="4"/>
  <c r="V966" i="4"/>
  <c r="AH966" i="4"/>
  <c r="AT966" i="4"/>
  <c r="BF966" i="4"/>
  <c r="BR966" i="4"/>
  <c r="CD966" i="4"/>
  <c r="CP966" i="4"/>
  <c r="DB966" i="4"/>
  <c r="DN966" i="4"/>
  <c r="DZ966" i="4"/>
  <c r="EL966" i="4"/>
  <c r="EX966" i="4"/>
  <c r="FJ966" i="4"/>
  <c r="FV966" i="4"/>
  <c r="GH966" i="4"/>
  <c r="GT966" i="4"/>
  <c r="HF966" i="4"/>
  <c r="HR966" i="4"/>
  <c r="ID966" i="4"/>
  <c r="IP966" i="4"/>
  <c r="JB966" i="4"/>
  <c r="JN966" i="4"/>
  <c r="JZ966" i="4"/>
  <c r="KL966" i="4"/>
  <c r="KX966" i="4"/>
  <c r="LJ966" i="4"/>
  <c r="LV966" i="4"/>
  <c r="MH966" i="4"/>
  <c r="MT966" i="4"/>
  <c r="NF966" i="4"/>
  <c r="NR966" i="4"/>
  <c r="OD966" i="4"/>
  <c r="OP966" i="4"/>
  <c r="PB966" i="4"/>
  <c r="PN966" i="4"/>
  <c r="PZ966" i="4"/>
  <c r="QL966" i="4"/>
  <c r="QX966" i="4"/>
  <c r="RJ966" i="4"/>
  <c r="RV966" i="4"/>
  <c r="SH966" i="4"/>
  <c r="M967" i="4"/>
  <c r="Y967" i="4"/>
  <c r="AK967" i="4"/>
  <c r="AW967" i="4"/>
  <c r="BI967" i="4"/>
  <c r="BU967" i="4"/>
  <c r="CG967" i="4"/>
  <c r="CS967" i="4"/>
  <c r="DE967" i="4"/>
  <c r="DQ967" i="4"/>
  <c r="EC967" i="4"/>
  <c r="EO967" i="4"/>
  <c r="FA967" i="4"/>
  <c r="FM967" i="4"/>
  <c r="FY967" i="4"/>
  <c r="GK967" i="4"/>
  <c r="GW967" i="4"/>
  <c r="HI967" i="4"/>
  <c r="HU967" i="4"/>
  <c r="IG967" i="4"/>
  <c r="IS967" i="4"/>
  <c r="JE967" i="4"/>
  <c r="JQ967" i="4"/>
  <c r="KC967" i="4"/>
  <c r="KO967" i="4"/>
  <c r="LA967" i="4"/>
  <c r="LM967" i="4"/>
  <c r="LY967" i="4"/>
  <c r="MK967" i="4"/>
  <c r="MW967" i="4"/>
  <c r="NI967" i="4"/>
  <c r="NU967" i="4"/>
  <c r="OG967" i="4"/>
  <c r="OS967" i="4"/>
  <c r="PE967" i="4"/>
  <c r="PQ967" i="4"/>
  <c r="QC967" i="4"/>
  <c r="QO967" i="4"/>
  <c r="RA967" i="4"/>
  <c r="RM967" i="4"/>
  <c r="RY967" i="4"/>
  <c r="D968" i="4"/>
  <c r="P968" i="4"/>
  <c r="AB968" i="4"/>
  <c r="AN968" i="4"/>
  <c r="AZ968" i="4"/>
  <c r="BL968" i="4"/>
  <c r="BX968" i="4"/>
  <c r="CJ968" i="4"/>
  <c r="CV968" i="4"/>
  <c r="DH968" i="4"/>
  <c r="DT968" i="4"/>
  <c r="EF968" i="4"/>
  <c r="ER968" i="4"/>
  <c r="FD968" i="4"/>
  <c r="FP968" i="4"/>
  <c r="GB968" i="4"/>
  <c r="GN968" i="4"/>
  <c r="GZ968" i="4"/>
  <c r="HL968" i="4"/>
  <c r="HX968" i="4"/>
  <c r="IJ968" i="4"/>
  <c r="IV968" i="4"/>
  <c r="JH968" i="4"/>
  <c r="JT968" i="4"/>
  <c r="KF968" i="4"/>
  <c r="KR968" i="4"/>
  <c r="LD968" i="4"/>
  <c r="LP968" i="4"/>
  <c r="MB968" i="4"/>
  <c r="MN968" i="4"/>
  <c r="MZ968" i="4"/>
  <c r="NL968" i="4"/>
  <c r="NX968" i="4"/>
  <c r="OJ968" i="4"/>
  <c r="OV968" i="4"/>
  <c r="PH968" i="4"/>
  <c r="PT968" i="4"/>
  <c r="QF968" i="4"/>
  <c r="QR968" i="4"/>
  <c r="RD968" i="4"/>
  <c r="RP968" i="4"/>
  <c r="SB968" i="4"/>
  <c r="G969" i="4"/>
  <c r="S969" i="4"/>
  <c r="AE969" i="4"/>
  <c r="AQ969" i="4"/>
  <c r="BC969" i="4"/>
  <c r="BO969" i="4"/>
  <c r="CA969" i="4"/>
  <c r="CM969" i="4"/>
  <c r="CY969" i="4"/>
  <c r="DK969" i="4"/>
  <c r="DW969" i="4"/>
  <c r="EI969" i="4"/>
  <c r="EU969" i="4"/>
  <c r="FG969" i="4"/>
  <c r="FS969" i="4"/>
  <c r="GE969" i="4"/>
  <c r="GQ969" i="4"/>
  <c r="HC969" i="4"/>
  <c r="HO969" i="4"/>
  <c r="IA969" i="4"/>
  <c r="IM969" i="4"/>
  <c r="IY969" i="4"/>
  <c r="JK969" i="4"/>
  <c r="JW969" i="4"/>
  <c r="KI969" i="4"/>
  <c r="KU969" i="4"/>
  <c r="LG969" i="4"/>
  <c r="LS969" i="4"/>
  <c r="ME969" i="4"/>
  <c r="MQ969" i="4"/>
  <c r="NC969" i="4"/>
  <c r="NO969" i="4"/>
  <c r="OA969" i="4"/>
  <c r="OM969" i="4"/>
  <c r="OY969" i="4"/>
  <c r="PK969" i="4"/>
  <c r="PW969" i="4"/>
  <c r="QI969" i="4"/>
  <c r="QU969" i="4"/>
  <c r="RG969" i="4"/>
  <c r="RS969" i="4"/>
  <c r="SE969" i="4"/>
  <c r="J970" i="4"/>
  <c r="BZ893" i="4"/>
  <c r="HN893" i="4"/>
  <c r="NB893" i="4"/>
  <c r="I894" i="4"/>
  <c r="EW894" i="4"/>
  <c r="KK894" i="4"/>
  <c r="PY894" i="4"/>
  <c r="CF895" i="4"/>
  <c r="HT895" i="4"/>
  <c r="NH895" i="4"/>
  <c r="O896" i="4"/>
  <c r="FC896" i="4"/>
  <c r="KQ896" i="4"/>
  <c r="QE896" i="4"/>
  <c r="CL897" i="4"/>
  <c r="HZ897" i="4"/>
  <c r="NN897" i="4"/>
  <c r="U898" i="4"/>
  <c r="FI898" i="4"/>
  <c r="KW898" i="4"/>
  <c r="QK898" i="4"/>
  <c r="CR899" i="4"/>
  <c r="IF899" i="4"/>
  <c r="NT899" i="4"/>
  <c r="AA900" i="4"/>
  <c r="FO900" i="4"/>
  <c r="LC900" i="4"/>
  <c r="QQ900" i="4"/>
  <c r="CX901" i="4"/>
  <c r="IL901" i="4"/>
  <c r="NZ901" i="4"/>
  <c r="AG902" i="4"/>
  <c r="FU902" i="4"/>
  <c r="LI902" i="4"/>
  <c r="QW902" i="4"/>
  <c r="DD903" i="4"/>
  <c r="IR903" i="4"/>
  <c r="OF903" i="4"/>
  <c r="AM904" i="4"/>
  <c r="GA904" i="4"/>
  <c r="LO904" i="4"/>
  <c r="RC904" i="4"/>
  <c r="DJ905" i="4"/>
  <c r="IX905" i="4"/>
  <c r="OL905" i="4"/>
  <c r="AS906" i="4"/>
  <c r="GG906" i="4"/>
  <c r="LU906" i="4"/>
  <c r="RI906" i="4"/>
  <c r="DP907" i="4"/>
  <c r="JD907" i="4"/>
  <c r="OR907" i="4"/>
  <c r="AY908" i="4"/>
  <c r="GM908" i="4"/>
  <c r="MA908" i="4"/>
  <c r="RO908" i="4"/>
  <c r="DV909" i="4"/>
  <c r="JJ909" i="4"/>
  <c r="OX909" i="4"/>
  <c r="BE910" i="4"/>
  <c r="GS910" i="4"/>
  <c r="MG910" i="4"/>
  <c r="RU910" i="4"/>
  <c r="EB911" i="4"/>
  <c r="JP911" i="4"/>
  <c r="PD911" i="4"/>
  <c r="BK912" i="4"/>
  <c r="GY912" i="4"/>
  <c r="MM912" i="4"/>
  <c r="SA912" i="4"/>
  <c r="EH913" i="4"/>
  <c r="JV913" i="4"/>
  <c r="PJ913" i="4"/>
  <c r="BQ914" i="4"/>
  <c r="HE914" i="4"/>
  <c r="MS914" i="4"/>
  <c r="SG914" i="4"/>
  <c r="EN915" i="4"/>
  <c r="KB915" i="4"/>
  <c r="PP915" i="4"/>
  <c r="BW916" i="4"/>
  <c r="HK916" i="4"/>
  <c r="MY916" i="4"/>
  <c r="F917" i="4"/>
  <c r="ET917" i="4"/>
  <c r="KH917" i="4"/>
  <c r="PV917" i="4"/>
  <c r="CC918" i="4"/>
  <c r="HQ918" i="4"/>
  <c r="NE918" i="4"/>
  <c r="L919" i="4"/>
  <c r="EZ919" i="4"/>
  <c r="KN919" i="4"/>
  <c r="QB919" i="4"/>
  <c r="CI920" i="4"/>
  <c r="HW920" i="4"/>
  <c r="NK920" i="4"/>
  <c r="R921" i="4"/>
  <c r="FF921" i="4"/>
  <c r="KT921" i="4"/>
  <c r="QH921" i="4"/>
  <c r="CO922" i="4"/>
  <c r="IC922" i="4"/>
  <c r="NQ922" i="4"/>
  <c r="X923" i="4"/>
  <c r="FL923" i="4"/>
  <c r="KZ923" i="4"/>
  <c r="QN923" i="4"/>
  <c r="CU924" i="4"/>
  <c r="II924" i="4"/>
  <c r="NW924" i="4"/>
  <c r="AD925" i="4"/>
  <c r="FR925" i="4"/>
  <c r="LF925" i="4"/>
  <c r="QT925" i="4"/>
  <c r="DA926" i="4"/>
  <c r="IO926" i="4"/>
  <c r="OC926" i="4"/>
  <c r="AJ927" i="4"/>
  <c r="FX927" i="4"/>
  <c r="LL927" i="4"/>
  <c r="QZ927" i="4"/>
  <c r="DG928" i="4"/>
  <c r="IU928" i="4"/>
  <c r="OI928" i="4"/>
  <c r="AP929" i="4"/>
  <c r="GD929" i="4"/>
  <c r="LR929" i="4"/>
  <c r="RF929" i="4"/>
  <c r="DM930" i="4"/>
  <c r="JA930" i="4"/>
  <c r="OO930" i="4"/>
  <c r="AV931" i="4"/>
  <c r="GJ931" i="4"/>
  <c r="LX931" i="4"/>
  <c r="RL931" i="4"/>
  <c r="DS932" i="4"/>
  <c r="JG932" i="4"/>
  <c r="OU932" i="4"/>
  <c r="BB933" i="4"/>
  <c r="GP933" i="4"/>
  <c r="MD933" i="4"/>
  <c r="RR933" i="4"/>
  <c r="DY934" i="4"/>
  <c r="JM934" i="4"/>
  <c r="PA934" i="4"/>
  <c r="BH935" i="4"/>
  <c r="GV935" i="4"/>
  <c r="MJ935" i="4"/>
  <c r="RX935" i="4"/>
  <c r="EE936" i="4"/>
  <c r="JS936" i="4"/>
  <c r="PG936" i="4"/>
  <c r="BN937" i="4"/>
  <c r="HB937" i="4"/>
  <c r="MP937" i="4"/>
  <c r="SD937" i="4"/>
  <c r="EK938" i="4"/>
  <c r="JY938" i="4"/>
  <c r="PM938" i="4"/>
  <c r="BT939" i="4"/>
  <c r="HH939" i="4"/>
  <c r="MV939" i="4"/>
  <c r="C940" i="4"/>
  <c r="EQ940" i="4"/>
  <c r="KE940" i="4"/>
  <c r="PS940" i="4"/>
  <c r="BZ941" i="4"/>
  <c r="HN941" i="4"/>
  <c r="NB941" i="4"/>
  <c r="I942" i="4"/>
  <c r="EW942" i="4"/>
  <c r="KK942" i="4"/>
  <c r="PY942" i="4"/>
  <c r="CF943" i="4"/>
  <c r="HT943" i="4"/>
  <c r="NH943" i="4"/>
  <c r="O944" i="4"/>
  <c r="FC944" i="4"/>
  <c r="KQ944" i="4"/>
  <c r="QE944" i="4"/>
  <c r="CL945" i="4"/>
  <c r="HZ945" i="4"/>
  <c r="NN945" i="4"/>
  <c r="U946" i="4"/>
  <c r="FI946" i="4"/>
  <c r="KW946" i="4"/>
  <c r="QK946" i="4"/>
  <c r="CR947" i="4"/>
  <c r="IF947" i="4"/>
  <c r="NT947" i="4"/>
  <c r="AA948" i="4"/>
  <c r="FO948" i="4"/>
  <c r="LC948" i="4"/>
  <c r="QQ948" i="4"/>
  <c r="CX949" i="4"/>
  <c r="IL949" i="4"/>
  <c r="NZ949" i="4"/>
  <c r="AG950" i="4"/>
  <c r="FU950" i="4"/>
  <c r="LI950" i="4"/>
  <c r="QW950" i="4"/>
  <c r="DD951" i="4"/>
  <c r="IR951" i="4"/>
  <c r="OF951" i="4"/>
  <c r="AM952" i="4"/>
  <c r="GA952" i="4"/>
  <c r="LO952" i="4"/>
  <c r="RC952" i="4"/>
  <c r="DJ953" i="4"/>
  <c r="IX953" i="4"/>
  <c r="OL953" i="4"/>
  <c r="AS954" i="4"/>
  <c r="GG954" i="4"/>
  <c r="LU954" i="4"/>
  <c r="RI954" i="4"/>
  <c r="DP955" i="4"/>
  <c r="JD955" i="4"/>
  <c r="MV955" i="4"/>
  <c r="PP955" i="4"/>
  <c r="C956" i="4"/>
  <c r="BW956" i="4"/>
  <c r="EQ956" i="4"/>
  <c r="HK956" i="4"/>
  <c r="KE956" i="4"/>
  <c r="MY956" i="4"/>
  <c r="PS956" i="4"/>
  <c r="F957" i="4"/>
  <c r="BZ957" i="4"/>
  <c r="ET957" i="4"/>
  <c r="HN957" i="4"/>
  <c r="KH957" i="4"/>
  <c r="NB957" i="4"/>
  <c r="PV957" i="4"/>
  <c r="I958" i="4"/>
  <c r="CC958" i="4"/>
  <c r="EW958" i="4"/>
  <c r="HQ958" i="4"/>
  <c r="KK958" i="4"/>
  <c r="NE958" i="4"/>
  <c r="PY958" i="4"/>
  <c r="L959" i="4"/>
  <c r="CF959" i="4"/>
  <c r="EZ959" i="4"/>
  <c r="HT959" i="4"/>
  <c r="KN959" i="4"/>
  <c r="NH959" i="4"/>
  <c r="QB959" i="4"/>
  <c r="O960" i="4"/>
  <c r="CI960" i="4"/>
  <c r="FC960" i="4"/>
  <c r="HW960" i="4"/>
  <c r="KQ960" i="4"/>
  <c r="NK960" i="4"/>
  <c r="QE960" i="4"/>
  <c r="R961" i="4"/>
  <c r="CL961" i="4"/>
  <c r="FF961" i="4"/>
  <c r="HZ961" i="4"/>
  <c r="KT961" i="4"/>
  <c r="NN961" i="4"/>
  <c r="QH961" i="4"/>
  <c r="U962" i="4"/>
  <c r="CO962" i="4"/>
  <c r="FI962" i="4"/>
  <c r="IC962" i="4"/>
  <c r="KW962" i="4"/>
  <c r="NQ962" i="4"/>
  <c r="QK962" i="4"/>
  <c r="X963" i="4"/>
  <c r="CR963" i="4"/>
  <c r="FL963" i="4"/>
  <c r="IF963" i="4"/>
  <c r="KZ963" i="4"/>
  <c r="NT963" i="4"/>
  <c r="QN963" i="4"/>
  <c r="AA964" i="4"/>
  <c r="CU964" i="4"/>
  <c r="FO964" i="4"/>
  <c r="II964" i="4"/>
  <c r="LC964" i="4"/>
  <c r="NW964" i="4"/>
  <c r="QQ964" i="4"/>
  <c r="AD965" i="4"/>
  <c r="CX965" i="4"/>
  <c r="FR965" i="4"/>
  <c r="IL965" i="4"/>
  <c r="LF965" i="4"/>
  <c r="NZ965" i="4"/>
  <c r="QT965" i="4"/>
  <c r="AG966" i="4"/>
  <c r="DA966" i="4"/>
  <c r="FU966" i="4"/>
  <c r="IO966" i="4"/>
  <c r="LI966" i="4"/>
  <c r="OC966" i="4"/>
  <c r="QW966" i="4"/>
  <c r="AJ967" i="4"/>
  <c r="DD967" i="4"/>
  <c r="FX967" i="4"/>
  <c r="IR967" i="4"/>
  <c r="LL967" i="4"/>
  <c r="OF967" i="4"/>
  <c r="QZ967" i="4"/>
  <c r="AM968" i="4"/>
  <c r="DG968" i="4"/>
  <c r="GA968" i="4"/>
  <c r="IU968" i="4"/>
  <c r="LO968" i="4"/>
  <c r="OI968" i="4"/>
  <c r="RC968" i="4"/>
  <c r="AP969" i="4"/>
  <c r="DJ969" i="4"/>
  <c r="FZ969" i="4"/>
  <c r="HA969" i="4"/>
  <c r="HY969" i="4"/>
  <c r="IW969" i="4"/>
  <c r="JU969" i="4"/>
  <c r="KS969" i="4"/>
  <c r="LQ969" i="4"/>
  <c r="MO969" i="4"/>
  <c r="NM969" i="4"/>
  <c r="OK969" i="4"/>
  <c r="PI969" i="4"/>
  <c r="QG969" i="4"/>
  <c r="RE969" i="4"/>
  <c r="SC969" i="4"/>
  <c r="R970" i="4"/>
  <c r="AD970" i="4"/>
  <c r="AP970" i="4"/>
  <c r="BB970" i="4"/>
  <c r="BN970" i="4"/>
  <c r="BZ970" i="4"/>
  <c r="CL970" i="4"/>
  <c r="CX970" i="4"/>
  <c r="DJ970" i="4"/>
  <c r="DV970" i="4"/>
  <c r="EH970" i="4"/>
  <c r="ET970" i="4"/>
  <c r="FF970" i="4"/>
  <c r="FR970" i="4"/>
  <c r="GD970" i="4"/>
  <c r="GP970" i="4"/>
  <c r="HB970" i="4"/>
  <c r="HN970" i="4"/>
  <c r="HZ970" i="4"/>
  <c r="IL970" i="4"/>
  <c r="IX970" i="4"/>
  <c r="JJ970" i="4"/>
  <c r="JV970" i="4"/>
  <c r="KH970" i="4"/>
  <c r="KT970" i="4"/>
  <c r="LF970" i="4"/>
  <c r="LR970" i="4"/>
  <c r="MD970" i="4"/>
  <c r="MP970" i="4"/>
  <c r="NB970" i="4"/>
  <c r="NN970" i="4"/>
  <c r="NZ970" i="4"/>
  <c r="OL970" i="4"/>
  <c r="OX970" i="4"/>
  <c r="PJ970" i="4"/>
  <c r="PV970" i="4"/>
  <c r="QH970" i="4"/>
  <c r="QT970" i="4"/>
  <c r="RF970" i="4"/>
  <c r="RR970" i="4"/>
  <c r="SD970" i="4"/>
  <c r="I971" i="4"/>
  <c r="U971" i="4"/>
  <c r="AG971" i="4"/>
  <c r="AS971" i="4"/>
  <c r="BE971" i="4"/>
  <c r="BQ971" i="4"/>
  <c r="CC971" i="4"/>
  <c r="CO971" i="4"/>
  <c r="DA971" i="4"/>
  <c r="DM971" i="4"/>
  <c r="DY971" i="4"/>
  <c r="EK971" i="4"/>
  <c r="EW971" i="4"/>
  <c r="FI971" i="4"/>
  <c r="FU971" i="4"/>
  <c r="GG971" i="4"/>
  <c r="GS971" i="4"/>
  <c r="HE971" i="4"/>
  <c r="HQ971" i="4"/>
  <c r="IC971" i="4"/>
  <c r="IO971" i="4"/>
  <c r="JA971" i="4"/>
  <c r="JM971" i="4"/>
  <c r="JY971" i="4"/>
  <c r="KK971" i="4"/>
  <c r="KW971" i="4"/>
  <c r="LI971" i="4"/>
  <c r="LU971" i="4"/>
  <c r="MG971" i="4"/>
  <c r="MS971" i="4"/>
  <c r="NE971" i="4"/>
  <c r="NQ971" i="4"/>
  <c r="OC971" i="4"/>
  <c r="OO971" i="4"/>
  <c r="PA971" i="4"/>
  <c r="PM971" i="4"/>
  <c r="PY971" i="4"/>
  <c r="QK971" i="4"/>
  <c r="QW971" i="4"/>
  <c r="RI971" i="4"/>
  <c r="RU971" i="4"/>
  <c r="SG971" i="4"/>
  <c r="L972" i="4"/>
  <c r="X972" i="4"/>
  <c r="AJ972" i="4"/>
  <c r="AV972" i="4"/>
  <c r="BH972" i="4"/>
  <c r="BT972" i="4"/>
  <c r="CF972" i="4"/>
  <c r="CR972" i="4"/>
  <c r="DD972" i="4"/>
  <c r="DP972" i="4"/>
  <c r="EB972" i="4"/>
  <c r="EN972" i="4"/>
  <c r="EZ972" i="4"/>
  <c r="FL972" i="4"/>
  <c r="FX972" i="4"/>
  <c r="GJ972" i="4"/>
  <c r="GV972" i="4"/>
  <c r="HH972" i="4"/>
  <c r="HT972" i="4"/>
  <c r="IF972" i="4"/>
  <c r="IR972" i="4"/>
  <c r="JD972" i="4"/>
  <c r="JP972" i="4"/>
  <c r="KB972" i="4"/>
  <c r="KN972" i="4"/>
  <c r="KZ972" i="4"/>
  <c r="LL972" i="4"/>
  <c r="LX972" i="4"/>
  <c r="MJ972" i="4"/>
  <c r="MV972" i="4"/>
  <c r="NH972" i="4"/>
  <c r="NT972" i="4"/>
  <c r="OF972" i="4"/>
  <c r="OR972" i="4"/>
  <c r="PD972" i="4"/>
  <c r="PP972" i="4"/>
  <c r="QB972" i="4"/>
  <c r="QN972" i="4"/>
  <c r="QZ972" i="4"/>
  <c r="RL972" i="4"/>
  <c r="RX972" i="4"/>
  <c r="C973" i="4"/>
  <c r="O973" i="4"/>
  <c r="AA973" i="4"/>
  <c r="AM973" i="4"/>
  <c r="AY973" i="4"/>
  <c r="BK973" i="4"/>
  <c r="BW973" i="4"/>
  <c r="CI973" i="4"/>
  <c r="CU973" i="4"/>
  <c r="DG973" i="4"/>
  <c r="DS973" i="4"/>
  <c r="EE973" i="4"/>
  <c r="EQ973" i="4"/>
  <c r="FC973" i="4"/>
  <c r="FO973" i="4"/>
  <c r="GA973" i="4"/>
  <c r="GM973" i="4"/>
  <c r="GY973" i="4"/>
  <c r="HK973" i="4"/>
  <c r="HW973" i="4"/>
  <c r="II973" i="4"/>
  <c r="IU973" i="4"/>
  <c r="JG973" i="4"/>
  <c r="JS973" i="4"/>
  <c r="KE973" i="4"/>
  <c r="KQ973" i="4"/>
  <c r="LC973" i="4"/>
  <c r="LO973" i="4"/>
  <c r="MA973" i="4"/>
  <c r="MM973" i="4"/>
  <c r="MY973" i="4"/>
  <c r="NK973" i="4"/>
  <c r="NW973" i="4"/>
  <c r="OI973" i="4"/>
  <c r="OU973" i="4"/>
  <c r="PG973" i="4"/>
  <c r="PS973" i="4"/>
  <c r="QE973" i="4"/>
  <c r="QQ973" i="4"/>
  <c r="RC973" i="4"/>
  <c r="RO973" i="4"/>
  <c r="SA973" i="4"/>
  <c r="F974" i="4"/>
  <c r="R974" i="4"/>
  <c r="AD974" i="4"/>
  <c r="AP974" i="4"/>
  <c r="BB974" i="4"/>
  <c r="BN974" i="4"/>
  <c r="BZ974" i="4"/>
  <c r="CL974" i="4"/>
  <c r="CX974" i="4"/>
  <c r="DJ974" i="4"/>
  <c r="DV974" i="4"/>
  <c r="EH974" i="4"/>
  <c r="ET974" i="4"/>
  <c r="FF974" i="4"/>
  <c r="FR974" i="4"/>
  <c r="GD974" i="4"/>
  <c r="GP974" i="4"/>
  <c r="HB974" i="4"/>
  <c r="HN974" i="4"/>
  <c r="HZ974" i="4"/>
  <c r="IL974" i="4"/>
  <c r="IX974" i="4"/>
  <c r="JJ974" i="4"/>
  <c r="JV974" i="4"/>
  <c r="KH974" i="4"/>
  <c r="KT974" i="4"/>
  <c r="LF974" i="4"/>
  <c r="LR974" i="4"/>
  <c r="MD974" i="4"/>
  <c r="MP974" i="4"/>
  <c r="NB974" i="4"/>
  <c r="NN974" i="4"/>
  <c r="NZ974" i="4"/>
  <c r="OL974" i="4"/>
  <c r="OX974" i="4"/>
  <c r="PJ974" i="4"/>
  <c r="PV974" i="4"/>
  <c r="QH974" i="4"/>
  <c r="QT974" i="4"/>
  <c r="RF974" i="4"/>
  <c r="RR974" i="4"/>
  <c r="SD974" i="4"/>
  <c r="I975" i="4"/>
  <c r="U975" i="4"/>
  <c r="AG975" i="4"/>
  <c r="AS975" i="4"/>
  <c r="BE975" i="4"/>
  <c r="BQ975" i="4"/>
  <c r="CC975" i="4"/>
  <c r="CO975" i="4"/>
  <c r="DA975" i="4"/>
  <c r="DM975" i="4"/>
  <c r="DY975" i="4"/>
  <c r="EK975" i="4"/>
  <c r="EW975" i="4"/>
  <c r="FI975" i="4"/>
  <c r="FU975" i="4"/>
  <c r="GG975" i="4"/>
  <c r="GS975" i="4"/>
  <c r="HE975" i="4"/>
  <c r="HQ975" i="4"/>
  <c r="IC975" i="4"/>
  <c r="IO975" i="4"/>
  <c r="JA975" i="4"/>
  <c r="JM975" i="4"/>
  <c r="JY975" i="4"/>
  <c r="KK975" i="4"/>
  <c r="KW975" i="4"/>
  <c r="LI975" i="4"/>
  <c r="LU975" i="4"/>
  <c r="MG975" i="4"/>
  <c r="MS975" i="4"/>
  <c r="NE975" i="4"/>
  <c r="NQ975" i="4"/>
  <c r="OC975" i="4"/>
  <c r="OO975" i="4"/>
  <c r="PA975" i="4"/>
  <c r="PM975" i="4"/>
  <c r="PY975" i="4"/>
  <c r="QK975" i="4"/>
  <c r="QW975" i="4"/>
  <c r="RI975" i="4"/>
  <c r="RU975" i="4"/>
  <c r="SG975" i="4"/>
  <c r="L976" i="4"/>
  <c r="X976" i="4"/>
  <c r="AJ976" i="4"/>
  <c r="AV976" i="4"/>
  <c r="BH976" i="4"/>
  <c r="BT976" i="4"/>
  <c r="CF976" i="4"/>
  <c r="CR976" i="4"/>
  <c r="DD976" i="4"/>
  <c r="DP976" i="4"/>
  <c r="EB976" i="4"/>
  <c r="EN976" i="4"/>
  <c r="EZ976" i="4"/>
  <c r="FL976" i="4"/>
  <c r="FX976" i="4"/>
  <c r="GJ976" i="4"/>
  <c r="GV976" i="4"/>
  <c r="HH976" i="4"/>
  <c r="HT976" i="4"/>
  <c r="IF976" i="4"/>
  <c r="IR976" i="4"/>
  <c r="JD976" i="4"/>
  <c r="JP976" i="4"/>
  <c r="KB976" i="4"/>
  <c r="KN976" i="4"/>
  <c r="KZ976" i="4"/>
  <c r="LL976" i="4"/>
  <c r="LX976" i="4"/>
  <c r="MJ976" i="4"/>
  <c r="MV976" i="4"/>
  <c r="NH976" i="4"/>
  <c r="NT976" i="4"/>
  <c r="OF976" i="4"/>
  <c r="OR976" i="4"/>
  <c r="PD976" i="4"/>
  <c r="PP976" i="4"/>
  <c r="QB976" i="4"/>
  <c r="QN976" i="4"/>
  <c r="QZ976" i="4"/>
  <c r="RL976" i="4"/>
  <c r="RX976" i="4"/>
  <c r="C977" i="4"/>
  <c r="O977" i="4"/>
  <c r="AA977" i="4"/>
  <c r="AM977" i="4"/>
  <c r="AY977" i="4"/>
  <c r="BK977" i="4"/>
  <c r="BW977" i="4"/>
  <c r="CI977" i="4"/>
  <c r="CU977" i="4"/>
  <c r="DG977" i="4"/>
  <c r="DS977" i="4"/>
  <c r="EE977" i="4"/>
  <c r="EQ977" i="4"/>
  <c r="FC977" i="4"/>
  <c r="FO977" i="4"/>
  <c r="GA977" i="4"/>
  <c r="GM977" i="4"/>
  <c r="GY977" i="4"/>
  <c r="HK977" i="4"/>
  <c r="HW977" i="4"/>
  <c r="II977" i="4"/>
  <c r="IU977" i="4"/>
  <c r="JG977" i="4"/>
  <c r="JS977" i="4"/>
  <c r="KE977" i="4"/>
  <c r="KQ977" i="4"/>
  <c r="LC977" i="4"/>
  <c r="LO977" i="4"/>
  <c r="MA977" i="4"/>
  <c r="MM977" i="4"/>
  <c r="MY977" i="4"/>
  <c r="NK977" i="4"/>
  <c r="NW977" i="4"/>
  <c r="OI977" i="4"/>
  <c r="OU977" i="4"/>
  <c r="PG977" i="4"/>
  <c r="PS977" i="4"/>
  <c r="QE977" i="4"/>
  <c r="QQ977" i="4"/>
  <c r="RC977" i="4"/>
  <c r="RO977" i="4"/>
  <c r="SA977" i="4"/>
  <c r="F978" i="4"/>
  <c r="R978" i="4"/>
  <c r="AD978" i="4"/>
  <c r="AP978" i="4"/>
  <c r="BB978" i="4"/>
  <c r="BN978" i="4"/>
  <c r="BZ978" i="4"/>
  <c r="CL978" i="4"/>
  <c r="CX978" i="4"/>
  <c r="DJ978" i="4"/>
  <c r="DV978" i="4"/>
  <c r="EH978" i="4"/>
  <c r="ET978" i="4"/>
  <c r="FF978" i="4"/>
  <c r="FR978" i="4"/>
  <c r="GD978" i="4"/>
  <c r="GP978" i="4"/>
  <c r="HB978" i="4"/>
  <c r="HN978" i="4"/>
  <c r="HZ978" i="4"/>
  <c r="IL978" i="4"/>
  <c r="IX978" i="4"/>
  <c r="JJ978" i="4"/>
  <c r="JV978" i="4"/>
  <c r="KH978" i="4"/>
  <c r="KT978" i="4"/>
  <c r="LF978" i="4"/>
  <c r="LR978" i="4"/>
  <c r="MD978" i="4"/>
  <c r="MP978" i="4"/>
  <c r="NB978" i="4"/>
  <c r="NN978" i="4"/>
  <c r="NZ978" i="4"/>
  <c r="OL978" i="4"/>
  <c r="OX978" i="4"/>
  <c r="PJ978" i="4"/>
  <c r="PV978" i="4"/>
  <c r="QH978" i="4"/>
  <c r="QT978" i="4"/>
  <c r="RF978" i="4"/>
  <c r="RR978" i="4"/>
  <c r="SD978" i="4"/>
  <c r="I979" i="4"/>
  <c r="U979" i="4"/>
  <c r="AG979" i="4"/>
  <c r="AS979" i="4"/>
  <c r="BE979" i="4"/>
  <c r="BQ979" i="4"/>
  <c r="CC979" i="4"/>
  <c r="CO979" i="4"/>
  <c r="DA979" i="4"/>
  <c r="DM979" i="4"/>
  <c r="DY979" i="4"/>
  <c r="EK979" i="4"/>
  <c r="EW979" i="4"/>
  <c r="FI979" i="4"/>
  <c r="FU979" i="4"/>
  <c r="GG979" i="4"/>
  <c r="GS979" i="4"/>
  <c r="HE979" i="4"/>
  <c r="HQ979" i="4"/>
  <c r="IC979" i="4"/>
  <c r="IO979" i="4"/>
  <c r="JA979" i="4"/>
  <c r="JM979" i="4"/>
  <c r="JY979" i="4"/>
  <c r="KK979" i="4"/>
  <c r="KW979" i="4"/>
  <c r="LI979" i="4"/>
  <c r="LU979" i="4"/>
  <c r="MG979" i="4"/>
  <c r="MS979" i="4"/>
  <c r="NE979" i="4"/>
  <c r="NQ979" i="4"/>
  <c r="OC979" i="4"/>
  <c r="OO979" i="4"/>
  <c r="PA979" i="4"/>
  <c r="PM979" i="4"/>
  <c r="PY979" i="4"/>
  <c r="QK979" i="4"/>
  <c r="QW979" i="4"/>
  <c r="RI979" i="4"/>
  <c r="RU979" i="4"/>
  <c r="SG979" i="4"/>
  <c r="L980" i="4"/>
  <c r="X980" i="4"/>
  <c r="AJ980" i="4"/>
  <c r="AV980" i="4"/>
  <c r="BH980" i="4"/>
  <c r="BT980" i="4"/>
  <c r="CF980" i="4"/>
  <c r="CR980" i="4"/>
  <c r="DD980" i="4"/>
  <c r="DP980" i="4"/>
  <c r="EB980" i="4"/>
  <c r="EN980" i="4"/>
  <c r="EZ980" i="4"/>
  <c r="FL980" i="4"/>
  <c r="FX980" i="4"/>
  <c r="GJ980" i="4"/>
  <c r="GV980" i="4"/>
  <c r="HH980" i="4"/>
  <c r="HT980" i="4"/>
  <c r="IF980" i="4"/>
  <c r="IR980" i="4"/>
  <c r="JD980" i="4"/>
  <c r="JP980" i="4"/>
  <c r="KB980" i="4"/>
  <c r="KN980" i="4"/>
  <c r="KZ980" i="4"/>
  <c r="LL980" i="4"/>
  <c r="LX980" i="4"/>
  <c r="MJ980" i="4"/>
  <c r="MV980" i="4"/>
  <c r="NH980" i="4"/>
  <c r="NT980" i="4"/>
  <c r="OF980" i="4"/>
  <c r="OR980" i="4"/>
  <c r="PD980" i="4"/>
  <c r="PP980" i="4"/>
  <c r="QB980" i="4"/>
  <c r="QN980" i="4"/>
  <c r="QZ980" i="4"/>
  <c r="RL980" i="4"/>
  <c r="RX980" i="4"/>
  <c r="C981" i="4"/>
  <c r="O981" i="4"/>
  <c r="AA981" i="4"/>
  <c r="AM981" i="4"/>
  <c r="AY981" i="4"/>
  <c r="BK981" i="4"/>
  <c r="BW981" i="4"/>
  <c r="CI981" i="4"/>
  <c r="CU981" i="4"/>
  <c r="DG981" i="4"/>
  <c r="DS981" i="4"/>
  <c r="EE981" i="4"/>
  <c r="EQ981" i="4"/>
  <c r="FC981" i="4"/>
  <c r="FO981" i="4"/>
  <c r="GA981" i="4"/>
  <c r="GM981" i="4"/>
  <c r="GY981" i="4"/>
  <c r="HK981" i="4"/>
  <c r="HW981" i="4"/>
  <c r="II981" i="4"/>
  <c r="IU981" i="4"/>
  <c r="JG981" i="4"/>
  <c r="JS981" i="4"/>
  <c r="KE981" i="4"/>
  <c r="KQ981" i="4"/>
  <c r="LC981" i="4"/>
  <c r="LO981" i="4"/>
  <c r="MA981" i="4"/>
  <c r="MM981" i="4"/>
  <c r="MY981" i="4"/>
  <c r="NK981" i="4"/>
  <c r="NW981" i="4"/>
  <c r="OI981" i="4"/>
  <c r="OU981" i="4"/>
  <c r="PG981" i="4"/>
  <c r="PS981" i="4"/>
  <c r="QE981" i="4"/>
  <c r="QQ981" i="4"/>
  <c r="RC981" i="4"/>
  <c r="RO981" i="4"/>
  <c r="SA981" i="4"/>
  <c r="F982" i="4"/>
  <c r="R982" i="4"/>
  <c r="AD982" i="4"/>
  <c r="AP982" i="4"/>
  <c r="BB982" i="4"/>
  <c r="BN982" i="4"/>
  <c r="BZ982" i="4"/>
  <c r="CL982" i="4"/>
  <c r="CX982" i="4"/>
  <c r="DJ982" i="4"/>
  <c r="DV982" i="4"/>
  <c r="EH982" i="4"/>
  <c r="ET982" i="4"/>
  <c r="FF982" i="4"/>
  <c r="FR982" i="4"/>
  <c r="GD982" i="4"/>
  <c r="GP982" i="4"/>
  <c r="HB982" i="4"/>
  <c r="HN982" i="4"/>
  <c r="HZ982" i="4"/>
  <c r="IL982" i="4"/>
  <c r="IX982" i="4"/>
  <c r="JJ982" i="4"/>
  <c r="JV982" i="4"/>
  <c r="KH982" i="4"/>
  <c r="KT982" i="4"/>
  <c r="LF982" i="4"/>
  <c r="LR982" i="4"/>
  <c r="MD982" i="4"/>
  <c r="MP982" i="4"/>
  <c r="NB982" i="4"/>
  <c r="NN982" i="4"/>
  <c r="NZ982" i="4"/>
  <c r="OL982" i="4"/>
  <c r="OX982" i="4"/>
  <c r="PJ982" i="4"/>
  <c r="PV982" i="4"/>
  <c r="QH982" i="4"/>
  <c r="QT982" i="4"/>
  <c r="RF982" i="4"/>
  <c r="RR982" i="4"/>
  <c r="SD982" i="4"/>
  <c r="I983" i="4"/>
  <c r="U983" i="4"/>
  <c r="AG983" i="4"/>
  <c r="AS983" i="4"/>
  <c r="BE983" i="4"/>
  <c r="BQ983" i="4"/>
  <c r="CC983" i="4"/>
  <c r="CO983" i="4"/>
  <c r="DA983" i="4"/>
  <c r="DM983" i="4"/>
  <c r="DY983" i="4"/>
  <c r="EK983" i="4"/>
  <c r="EW983" i="4"/>
  <c r="FI983" i="4"/>
  <c r="FU983" i="4"/>
  <c r="GG983" i="4"/>
  <c r="GS983" i="4"/>
  <c r="HE983" i="4"/>
  <c r="HQ983" i="4"/>
  <c r="IC983" i="4"/>
  <c r="IO983" i="4"/>
  <c r="JA983" i="4"/>
  <c r="JM983" i="4"/>
  <c r="JY983" i="4"/>
  <c r="KK983" i="4"/>
  <c r="KW983" i="4"/>
  <c r="LI983" i="4"/>
  <c r="LU983" i="4"/>
  <c r="MG983" i="4"/>
  <c r="MS983" i="4"/>
  <c r="NE983" i="4"/>
  <c r="NQ983" i="4"/>
  <c r="OC983" i="4"/>
  <c r="OO983" i="4"/>
  <c r="PA983" i="4"/>
  <c r="PM983" i="4"/>
  <c r="PY983" i="4"/>
  <c r="QK983" i="4"/>
  <c r="QW983" i="4"/>
  <c r="RI983" i="4"/>
  <c r="RU983" i="4"/>
  <c r="SG983" i="4"/>
  <c r="L984" i="4"/>
  <c r="X984" i="4"/>
  <c r="AJ984" i="4"/>
  <c r="AV984" i="4"/>
  <c r="BH984" i="4"/>
  <c r="BT984" i="4"/>
  <c r="CF984" i="4"/>
  <c r="CR984" i="4"/>
  <c r="DD984" i="4"/>
  <c r="DP984" i="4"/>
  <c r="EB984" i="4"/>
  <c r="EN984" i="4"/>
  <c r="EZ984" i="4"/>
  <c r="FL984" i="4"/>
  <c r="FX984" i="4"/>
  <c r="GJ984" i="4"/>
  <c r="GV984" i="4"/>
  <c r="HH984" i="4"/>
  <c r="HT984" i="4"/>
  <c r="IF984" i="4"/>
  <c r="IR984" i="4"/>
  <c r="JD984" i="4"/>
  <c r="JP984" i="4"/>
  <c r="KB984" i="4"/>
  <c r="KN984" i="4"/>
  <c r="KZ984" i="4"/>
  <c r="LL984" i="4"/>
  <c r="LX984" i="4"/>
  <c r="MJ984" i="4"/>
  <c r="MV984" i="4"/>
  <c r="NH984" i="4"/>
  <c r="NT984" i="4"/>
  <c r="OF984" i="4"/>
  <c r="OR984" i="4"/>
  <c r="PD984" i="4"/>
  <c r="PP984" i="4"/>
  <c r="QB984" i="4"/>
  <c r="QN984" i="4"/>
  <c r="QZ984" i="4"/>
  <c r="RL984" i="4"/>
  <c r="RX984" i="4"/>
  <c r="C985" i="4"/>
  <c r="O985" i="4"/>
  <c r="AA985" i="4"/>
  <c r="AM985" i="4"/>
  <c r="AY985" i="4"/>
  <c r="BK985" i="4"/>
  <c r="BW985" i="4"/>
  <c r="CI985" i="4"/>
  <c r="CU985" i="4"/>
  <c r="DG985" i="4"/>
  <c r="DS985" i="4"/>
  <c r="EE985" i="4"/>
  <c r="EQ985" i="4"/>
  <c r="FC985" i="4"/>
  <c r="FO985" i="4"/>
  <c r="GA985" i="4"/>
  <c r="GM985" i="4"/>
  <c r="GY985" i="4"/>
  <c r="HK985" i="4"/>
  <c r="HW985" i="4"/>
  <c r="II985" i="4"/>
  <c r="IU985" i="4"/>
  <c r="JG985" i="4"/>
  <c r="JS985" i="4"/>
  <c r="KE985" i="4"/>
  <c r="KQ985" i="4"/>
  <c r="LC985" i="4"/>
  <c r="LO985" i="4"/>
  <c r="MA985" i="4"/>
  <c r="MM985" i="4"/>
  <c r="MY985" i="4"/>
  <c r="NK985" i="4"/>
  <c r="NW985" i="4"/>
  <c r="OI985" i="4"/>
  <c r="OU985" i="4"/>
  <c r="PG985" i="4"/>
  <c r="PS985" i="4"/>
  <c r="QE985" i="4"/>
  <c r="QQ985" i="4"/>
  <c r="RC985" i="4"/>
  <c r="RO985" i="4"/>
  <c r="SA985" i="4"/>
  <c r="F986" i="4"/>
  <c r="R986" i="4"/>
  <c r="AD986" i="4"/>
  <c r="AP986" i="4"/>
  <c r="BB986" i="4"/>
  <c r="BN986" i="4"/>
  <c r="BZ986" i="4"/>
  <c r="CL986" i="4"/>
  <c r="CX986" i="4"/>
  <c r="DJ986" i="4"/>
  <c r="DV986" i="4"/>
  <c r="EH986" i="4"/>
  <c r="ET986" i="4"/>
  <c r="FF986" i="4"/>
  <c r="FR986" i="4"/>
  <c r="GD986" i="4"/>
  <c r="GP986" i="4"/>
  <c r="HB986" i="4"/>
  <c r="HN986" i="4"/>
  <c r="HZ986" i="4"/>
  <c r="IL986" i="4"/>
  <c r="IX986" i="4"/>
  <c r="JJ986" i="4"/>
  <c r="JV986" i="4"/>
  <c r="KH986" i="4"/>
  <c r="KT986" i="4"/>
  <c r="LF986" i="4"/>
  <c r="LR986" i="4"/>
  <c r="MD986" i="4"/>
  <c r="MP986" i="4"/>
  <c r="NB986" i="4"/>
  <c r="NN986" i="4"/>
  <c r="NZ986" i="4"/>
  <c r="OL986" i="4"/>
  <c r="OX986" i="4"/>
  <c r="PJ986" i="4"/>
  <c r="PV986" i="4"/>
  <c r="QH986" i="4"/>
  <c r="QT986" i="4"/>
  <c r="RF986" i="4"/>
  <c r="RR986" i="4"/>
  <c r="SD986" i="4"/>
  <c r="I987" i="4"/>
  <c r="U987" i="4"/>
  <c r="AG987" i="4"/>
  <c r="AS987" i="4"/>
  <c r="BE987" i="4"/>
  <c r="BQ987" i="4"/>
  <c r="CC987" i="4"/>
  <c r="CO987" i="4"/>
  <c r="DA987" i="4"/>
  <c r="DM987" i="4"/>
  <c r="DY987" i="4"/>
  <c r="EK987" i="4"/>
  <c r="EW987" i="4"/>
  <c r="FI987" i="4"/>
  <c r="FU987" i="4"/>
  <c r="GG987" i="4"/>
  <c r="GS987" i="4"/>
  <c r="HE987" i="4"/>
  <c r="HQ987" i="4"/>
  <c r="IC987" i="4"/>
  <c r="IO987" i="4"/>
  <c r="JA987" i="4"/>
  <c r="JM987" i="4"/>
  <c r="JY987" i="4"/>
  <c r="KK987" i="4"/>
  <c r="KW987" i="4"/>
  <c r="LI987" i="4"/>
  <c r="LU987" i="4"/>
  <c r="MG987" i="4"/>
  <c r="MS987" i="4"/>
  <c r="NE987" i="4"/>
  <c r="NQ987" i="4"/>
  <c r="OC987" i="4"/>
  <c r="OO987" i="4"/>
  <c r="PA987" i="4"/>
  <c r="PM987" i="4"/>
  <c r="PY987" i="4"/>
  <c r="QK987" i="4"/>
  <c r="QW987" i="4"/>
  <c r="RI987" i="4"/>
  <c r="RU987" i="4"/>
  <c r="SG987" i="4"/>
  <c r="L988" i="4"/>
  <c r="X988" i="4"/>
  <c r="AJ988" i="4"/>
  <c r="AV988" i="4"/>
  <c r="BH988" i="4"/>
  <c r="BT988" i="4"/>
  <c r="CF988" i="4"/>
  <c r="CR988" i="4"/>
  <c r="DD988" i="4"/>
  <c r="DP988" i="4"/>
  <c r="EB988" i="4"/>
  <c r="EN988" i="4"/>
  <c r="EZ988" i="4"/>
  <c r="FL988" i="4"/>
  <c r="FX988" i="4"/>
  <c r="GJ988" i="4"/>
  <c r="GV988" i="4"/>
  <c r="HH988" i="4"/>
  <c r="HT988" i="4"/>
  <c r="IF988" i="4"/>
  <c r="IR988" i="4"/>
  <c r="JD988" i="4"/>
  <c r="JP988" i="4"/>
  <c r="KB988" i="4"/>
  <c r="KN988" i="4"/>
  <c r="KZ988" i="4"/>
  <c r="LL988" i="4"/>
  <c r="LX988" i="4"/>
  <c r="MJ988" i="4"/>
  <c r="MV988" i="4"/>
  <c r="NH988" i="4"/>
  <c r="NT988" i="4"/>
  <c r="OF988" i="4"/>
  <c r="OR988" i="4"/>
  <c r="PD988" i="4"/>
  <c r="PP988" i="4"/>
  <c r="QB988" i="4"/>
  <c r="QN988" i="4"/>
  <c r="QZ988" i="4"/>
  <c r="RL988" i="4"/>
  <c r="RX988" i="4"/>
  <c r="C989" i="4"/>
  <c r="O989" i="4"/>
  <c r="AA989" i="4"/>
  <c r="AM989" i="4"/>
  <c r="AY989" i="4"/>
  <c r="BK989" i="4"/>
  <c r="BW989" i="4"/>
  <c r="CI989" i="4"/>
  <c r="CU989" i="4"/>
  <c r="DG989" i="4"/>
  <c r="DS989" i="4"/>
  <c r="EE989" i="4"/>
  <c r="EQ989" i="4"/>
  <c r="FC989" i="4"/>
  <c r="FO989" i="4"/>
  <c r="GA989" i="4"/>
  <c r="GM989" i="4"/>
  <c r="GY989" i="4"/>
  <c r="HK989" i="4"/>
  <c r="HW989" i="4"/>
  <c r="II989" i="4"/>
  <c r="IU989" i="4"/>
  <c r="JG989" i="4"/>
  <c r="JS989" i="4"/>
  <c r="KE989" i="4"/>
  <c r="KQ989" i="4"/>
  <c r="LC989" i="4"/>
  <c r="LO989" i="4"/>
  <c r="MA989" i="4"/>
  <c r="MM989" i="4"/>
  <c r="MY989" i="4"/>
  <c r="NK989" i="4"/>
  <c r="NW989" i="4"/>
  <c r="OI989" i="4"/>
  <c r="OU989" i="4"/>
  <c r="PG989" i="4"/>
  <c r="PS989" i="4"/>
  <c r="QE989" i="4"/>
  <c r="QQ989" i="4"/>
  <c r="RC989" i="4"/>
  <c r="RO989" i="4"/>
  <c r="SA989" i="4"/>
  <c r="F990" i="4"/>
  <c r="R990" i="4"/>
  <c r="AD990" i="4"/>
  <c r="AP990" i="4"/>
  <c r="BB990" i="4"/>
  <c r="BN990" i="4"/>
  <c r="BZ990" i="4"/>
  <c r="CL990" i="4"/>
  <c r="CX990" i="4"/>
  <c r="DJ990" i="4"/>
  <c r="DV990" i="4"/>
  <c r="EH990" i="4"/>
  <c r="ET990" i="4"/>
  <c r="FF990" i="4"/>
  <c r="FR990" i="4"/>
  <c r="GD990" i="4"/>
  <c r="GP990" i="4"/>
  <c r="HB990" i="4"/>
  <c r="HN990" i="4"/>
  <c r="HZ990" i="4"/>
  <c r="IL990" i="4"/>
  <c r="IX990" i="4"/>
  <c r="JJ990" i="4"/>
  <c r="JV990" i="4"/>
  <c r="KH990" i="4"/>
  <c r="KT990" i="4"/>
  <c r="LF990" i="4"/>
  <c r="LR990" i="4"/>
  <c r="MD990" i="4"/>
  <c r="MP990" i="4"/>
  <c r="NB990" i="4"/>
  <c r="NN990" i="4"/>
  <c r="NZ990" i="4"/>
  <c r="OL990" i="4"/>
  <c r="OX990" i="4"/>
  <c r="PJ990" i="4"/>
  <c r="PV990" i="4"/>
  <c r="QH990" i="4"/>
  <c r="QT990" i="4"/>
  <c r="RF990" i="4"/>
  <c r="RR990" i="4"/>
  <c r="SD990" i="4"/>
  <c r="I991" i="4"/>
  <c r="U991" i="4"/>
  <c r="AG991" i="4"/>
  <c r="AS991" i="4"/>
  <c r="BE991" i="4"/>
  <c r="BQ991" i="4"/>
  <c r="CC991" i="4"/>
  <c r="CO991" i="4"/>
  <c r="DA991" i="4"/>
  <c r="DM991" i="4"/>
  <c r="DY991" i="4"/>
  <c r="EK991" i="4"/>
  <c r="EW991" i="4"/>
  <c r="FI991" i="4"/>
  <c r="FU991" i="4"/>
  <c r="GG991" i="4"/>
  <c r="GS991" i="4"/>
  <c r="HE991" i="4"/>
  <c r="HQ991" i="4"/>
  <c r="IC991" i="4"/>
  <c r="IO991" i="4"/>
  <c r="JA991" i="4"/>
  <c r="JM991" i="4"/>
  <c r="JY991" i="4"/>
  <c r="KK991" i="4"/>
  <c r="KW991" i="4"/>
  <c r="LI991" i="4"/>
  <c r="LU991" i="4"/>
  <c r="MG991" i="4"/>
  <c r="MS991" i="4"/>
  <c r="NE991" i="4"/>
  <c r="NQ991" i="4"/>
  <c r="OC991" i="4"/>
  <c r="OO991" i="4"/>
  <c r="PA991" i="4"/>
  <c r="PM991" i="4"/>
  <c r="PY991" i="4"/>
  <c r="QK991" i="4"/>
  <c r="QW991" i="4"/>
  <c r="RI991" i="4"/>
  <c r="RU991" i="4"/>
  <c r="SG991" i="4"/>
  <c r="L992" i="4"/>
  <c r="X992" i="4"/>
  <c r="AJ992" i="4"/>
  <c r="AV992" i="4"/>
  <c r="BH992" i="4"/>
  <c r="BT992" i="4"/>
  <c r="CF992" i="4"/>
  <c r="CR992" i="4"/>
  <c r="DD992" i="4"/>
  <c r="DP992" i="4"/>
  <c r="EB992" i="4"/>
  <c r="EN992" i="4"/>
  <c r="EZ992" i="4"/>
  <c r="FL992" i="4"/>
  <c r="FX992" i="4"/>
  <c r="GJ992" i="4"/>
  <c r="GV992" i="4"/>
  <c r="HH992" i="4"/>
  <c r="HT992" i="4"/>
  <c r="IF992" i="4"/>
  <c r="IR992" i="4"/>
  <c r="JD992" i="4"/>
  <c r="JP992" i="4"/>
  <c r="KB992" i="4"/>
  <c r="KN992" i="4"/>
  <c r="KZ992" i="4"/>
  <c r="LL992" i="4"/>
  <c r="LX992" i="4"/>
  <c r="MJ992" i="4"/>
  <c r="MV992" i="4"/>
  <c r="NH992" i="4"/>
  <c r="NT992" i="4"/>
  <c r="OF992" i="4"/>
  <c r="OR992" i="4"/>
  <c r="PD992" i="4"/>
  <c r="PP992" i="4"/>
  <c r="QB992" i="4"/>
  <c r="QN992" i="4"/>
  <c r="QZ992" i="4"/>
  <c r="RL992" i="4"/>
  <c r="RX992" i="4"/>
  <c r="C993" i="4"/>
  <c r="O993" i="4"/>
  <c r="AA993" i="4"/>
  <c r="AM993" i="4"/>
  <c r="AY993" i="4"/>
  <c r="BK993" i="4"/>
  <c r="BW993" i="4"/>
  <c r="CI993" i="4"/>
  <c r="CU993" i="4"/>
  <c r="DG993" i="4"/>
  <c r="DS993" i="4"/>
  <c r="EE993" i="4"/>
  <c r="EQ993" i="4"/>
  <c r="FC993" i="4"/>
  <c r="FO993" i="4"/>
  <c r="GA993" i="4"/>
  <c r="GM993" i="4"/>
  <c r="GY993" i="4"/>
  <c r="HK993" i="4"/>
  <c r="HW993" i="4"/>
  <c r="II993" i="4"/>
  <c r="IU993" i="4"/>
  <c r="JG993" i="4"/>
  <c r="JS993" i="4"/>
  <c r="KE993" i="4"/>
  <c r="KQ993" i="4"/>
  <c r="LC993" i="4"/>
  <c r="LO993" i="4"/>
  <c r="MA993" i="4"/>
  <c r="MM993" i="4"/>
  <c r="MY993" i="4"/>
  <c r="NK993" i="4"/>
  <c r="NW993" i="4"/>
  <c r="OI993" i="4"/>
  <c r="OU993" i="4"/>
  <c r="PG993" i="4"/>
  <c r="PS993" i="4"/>
  <c r="QE993" i="4"/>
  <c r="QQ993" i="4"/>
  <c r="RC993" i="4"/>
  <c r="RO993" i="4"/>
  <c r="SA993" i="4"/>
  <c r="F994" i="4"/>
  <c r="R994" i="4"/>
  <c r="AD994" i="4"/>
  <c r="AP994" i="4"/>
  <c r="BB994" i="4"/>
  <c r="BN994" i="4"/>
  <c r="BZ994" i="4"/>
  <c r="CL994" i="4"/>
  <c r="CX994" i="4"/>
  <c r="DJ994" i="4"/>
  <c r="DV994" i="4"/>
  <c r="EH994" i="4"/>
  <c r="ET994" i="4"/>
  <c r="FF994" i="4"/>
  <c r="FR994" i="4"/>
  <c r="GD994" i="4"/>
  <c r="GP994" i="4"/>
  <c r="HB994" i="4"/>
  <c r="HN994" i="4"/>
  <c r="HZ994" i="4"/>
  <c r="IL994" i="4"/>
  <c r="IX994" i="4"/>
  <c r="JJ994" i="4"/>
  <c r="JV994" i="4"/>
  <c r="KH994" i="4"/>
  <c r="KT994" i="4"/>
  <c r="LF994" i="4"/>
  <c r="LR994" i="4"/>
  <c r="MD994" i="4"/>
  <c r="MP994" i="4"/>
  <c r="NB994" i="4"/>
  <c r="NN994" i="4"/>
  <c r="NZ994" i="4"/>
  <c r="OL994" i="4"/>
  <c r="OX994" i="4"/>
  <c r="PJ994" i="4"/>
  <c r="PV994" i="4"/>
  <c r="QH994" i="4"/>
  <c r="QT994" i="4"/>
  <c r="RF994" i="4"/>
  <c r="RR994" i="4"/>
  <c r="SD994" i="4"/>
  <c r="I995" i="4"/>
  <c r="U995" i="4"/>
  <c r="AG995" i="4"/>
  <c r="AS995" i="4"/>
  <c r="BE995" i="4"/>
  <c r="BQ995" i="4"/>
  <c r="CC995" i="4"/>
  <c r="CO995" i="4"/>
  <c r="DA995" i="4"/>
  <c r="DM995" i="4"/>
  <c r="DY995" i="4"/>
  <c r="EK995" i="4"/>
  <c r="EW995" i="4"/>
  <c r="FI995" i="4"/>
  <c r="FU995" i="4"/>
  <c r="GG995" i="4"/>
  <c r="GS995" i="4"/>
  <c r="HE995" i="4"/>
  <c r="HQ995" i="4"/>
  <c r="IC995" i="4"/>
  <c r="IO995" i="4"/>
  <c r="JA995" i="4"/>
  <c r="JM995" i="4"/>
  <c r="JY995" i="4"/>
  <c r="KK995" i="4"/>
  <c r="KW995" i="4"/>
  <c r="LI995" i="4"/>
  <c r="LU995" i="4"/>
  <c r="MG995" i="4"/>
  <c r="MS995" i="4"/>
  <c r="NE995" i="4"/>
  <c r="NQ995" i="4"/>
  <c r="OC995" i="4"/>
  <c r="OO995" i="4"/>
  <c r="PA995" i="4"/>
  <c r="PM995" i="4"/>
  <c r="PY995" i="4"/>
  <c r="QK995" i="4"/>
  <c r="QW995" i="4"/>
  <c r="RI995" i="4"/>
  <c r="RU995" i="4"/>
  <c r="SG995" i="4"/>
  <c r="L996" i="4"/>
  <c r="X996" i="4"/>
  <c r="AJ996" i="4"/>
  <c r="AV996" i="4"/>
  <c r="BH996" i="4"/>
  <c r="BT996" i="4"/>
  <c r="CF996" i="4"/>
  <c r="CR996" i="4"/>
  <c r="DD996" i="4"/>
  <c r="DP996" i="4"/>
  <c r="EB996" i="4"/>
  <c r="EN996" i="4"/>
  <c r="EZ996" i="4"/>
  <c r="FL996" i="4"/>
  <c r="FX996" i="4"/>
  <c r="GJ996" i="4"/>
  <c r="GV996" i="4"/>
  <c r="HH996" i="4"/>
  <c r="HT996" i="4"/>
  <c r="IF996" i="4"/>
  <c r="IR996" i="4"/>
  <c r="JD996" i="4"/>
  <c r="JP996" i="4"/>
  <c r="KB996" i="4"/>
  <c r="KN996" i="4"/>
  <c r="KZ996" i="4"/>
  <c r="LL996" i="4"/>
  <c r="LX996" i="4"/>
  <c r="MJ996" i="4"/>
  <c r="MV996" i="4"/>
  <c r="NH996" i="4"/>
  <c r="NT996" i="4"/>
  <c r="OF996" i="4"/>
  <c r="OR996" i="4"/>
  <c r="PD996" i="4"/>
  <c r="PP996" i="4"/>
  <c r="QB996" i="4"/>
  <c r="QN996" i="4"/>
  <c r="QZ996" i="4"/>
  <c r="RL996" i="4"/>
  <c r="RX996" i="4"/>
  <c r="C997" i="4"/>
  <c r="O997" i="4"/>
  <c r="AA997" i="4"/>
  <c r="AM997" i="4"/>
  <c r="AY997" i="4"/>
  <c r="BK997" i="4"/>
  <c r="BW997" i="4"/>
  <c r="CI997" i="4"/>
  <c r="CU997" i="4"/>
  <c r="DG997" i="4"/>
  <c r="DS997" i="4"/>
  <c r="EE997" i="4"/>
  <c r="EQ997" i="4"/>
  <c r="FC997" i="4"/>
  <c r="FO997" i="4"/>
  <c r="GA997" i="4"/>
  <c r="GM997" i="4"/>
  <c r="GY997" i="4"/>
  <c r="HK997" i="4"/>
  <c r="HW997" i="4"/>
  <c r="II997" i="4"/>
  <c r="IU997" i="4"/>
  <c r="JG997" i="4"/>
  <c r="JS997" i="4"/>
  <c r="KE997" i="4"/>
  <c r="KQ997" i="4"/>
  <c r="LC997" i="4"/>
  <c r="LO997" i="4"/>
  <c r="MA997" i="4"/>
  <c r="MM997" i="4"/>
  <c r="MY997" i="4"/>
  <c r="NK997" i="4"/>
  <c r="NW997" i="4"/>
  <c r="OI997" i="4"/>
  <c r="OU997" i="4"/>
  <c r="PG997" i="4"/>
  <c r="PS997" i="4"/>
  <c r="QE997" i="4"/>
  <c r="QQ997" i="4"/>
  <c r="RC997" i="4"/>
  <c r="RO997" i="4"/>
  <c r="SA997" i="4"/>
  <c r="F998" i="4"/>
  <c r="R998" i="4"/>
  <c r="AD998" i="4"/>
  <c r="AP998" i="4"/>
  <c r="BB998" i="4"/>
  <c r="BN998" i="4"/>
  <c r="BZ998" i="4"/>
  <c r="CL998" i="4"/>
  <c r="CX998" i="4"/>
  <c r="DJ998" i="4"/>
  <c r="DV998" i="4"/>
  <c r="EH998" i="4"/>
  <c r="ET998" i="4"/>
  <c r="FF998" i="4"/>
  <c r="FR998" i="4"/>
  <c r="GD998" i="4"/>
  <c r="GP998" i="4"/>
  <c r="HB998" i="4"/>
  <c r="HN998" i="4"/>
  <c r="HZ998" i="4"/>
  <c r="IL998" i="4"/>
  <c r="IX998" i="4"/>
  <c r="JJ998" i="4"/>
  <c r="JV998" i="4"/>
  <c r="KH998" i="4"/>
  <c r="KT998" i="4"/>
  <c r="LF998" i="4"/>
  <c r="LR998" i="4"/>
  <c r="MD998" i="4"/>
  <c r="MP998" i="4"/>
  <c r="NB998" i="4"/>
  <c r="NN998" i="4"/>
  <c r="NZ998" i="4"/>
  <c r="OL998" i="4"/>
  <c r="OX998" i="4"/>
  <c r="PJ998" i="4"/>
  <c r="PV998" i="4"/>
  <c r="QH998" i="4"/>
  <c r="QT998" i="4"/>
  <c r="RF998" i="4"/>
  <c r="RR998" i="4"/>
  <c r="SD998" i="4"/>
  <c r="I999" i="4"/>
  <c r="U999" i="4"/>
  <c r="AG999" i="4"/>
  <c r="AS999" i="4"/>
  <c r="BE999" i="4"/>
  <c r="BQ999" i="4"/>
  <c r="CC999" i="4"/>
  <c r="CO999" i="4"/>
  <c r="DA999" i="4"/>
  <c r="DM999" i="4"/>
  <c r="DY999" i="4"/>
  <c r="EK999" i="4"/>
  <c r="EW999" i="4"/>
  <c r="FI999" i="4"/>
  <c r="FU999" i="4"/>
  <c r="GG999" i="4"/>
  <c r="GS999" i="4"/>
  <c r="HE999" i="4"/>
  <c r="HQ999" i="4"/>
  <c r="IC999" i="4"/>
  <c r="IO999" i="4"/>
  <c r="JA999" i="4"/>
  <c r="JM999" i="4"/>
  <c r="JY999" i="4"/>
  <c r="KK999" i="4"/>
  <c r="KW999" i="4"/>
  <c r="LI999" i="4"/>
  <c r="LU999" i="4"/>
  <c r="MG999" i="4"/>
  <c r="MS999" i="4"/>
  <c r="NE999" i="4"/>
  <c r="NQ999" i="4"/>
  <c r="OC999" i="4"/>
  <c r="OO999" i="4"/>
  <c r="PA999" i="4"/>
  <c r="PM999" i="4"/>
  <c r="PY999" i="4"/>
  <c r="QK999" i="4"/>
  <c r="QW999" i="4"/>
  <c r="RI999" i="4"/>
  <c r="RU999" i="4"/>
  <c r="SG999" i="4"/>
  <c r="L1000" i="4"/>
  <c r="X1000" i="4"/>
  <c r="AJ1000" i="4"/>
  <c r="AV1000" i="4"/>
  <c r="BH1000" i="4"/>
  <c r="BT1000" i="4"/>
  <c r="CF1000" i="4"/>
  <c r="CR1000" i="4"/>
  <c r="DD1000" i="4"/>
  <c r="DP1000" i="4"/>
  <c r="EB1000" i="4"/>
  <c r="EN1000" i="4"/>
  <c r="EZ1000" i="4"/>
  <c r="FL1000" i="4"/>
  <c r="FX1000" i="4"/>
  <c r="GJ1000" i="4"/>
  <c r="GV1000" i="4"/>
  <c r="HH1000" i="4"/>
  <c r="HT1000" i="4"/>
  <c r="IF1000" i="4"/>
  <c r="IR1000" i="4"/>
  <c r="JD1000" i="4"/>
  <c r="JP1000" i="4"/>
  <c r="KB1000" i="4"/>
  <c r="KN1000" i="4"/>
  <c r="KZ1000" i="4"/>
  <c r="LL1000" i="4"/>
  <c r="LX1000" i="4"/>
  <c r="MJ1000" i="4"/>
  <c r="MV1000" i="4"/>
  <c r="NH1000" i="4"/>
  <c r="NT1000" i="4"/>
  <c r="OF1000" i="4"/>
  <c r="OR1000" i="4"/>
  <c r="PD1000" i="4"/>
  <c r="PP1000" i="4"/>
  <c r="QB1000" i="4"/>
  <c r="QN1000" i="4"/>
  <c r="QZ1000" i="4"/>
  <c r="RL1000" i="4"/>
  <c r="RX1000" i="4"/>
  <c r="C1001" i="4"/>
  <c r="O1001" i="4"/>
  <c r="AA1001" i="4"/>
  <c r="AM1001" i="4"/>
  <c r="AY1001" i="4"/>
  <c r="BK1001" i="4"/>
  <c r="BW1001" i="4"/>
  <c r="CI1001" i="4"/>
  <c r="CU1001" i="4"/>
  <c r="DG1001" i="4"/>
  <c r="DS1001" i="4"/>
  <c r="EE1001" i="4"/>
  <c r="EQ1001" i="4"/>
  <c r="FC1001" i="4"/>
  <c r="FO1001" i="4"/>
  <c r="GA1001" i="4"/>
  <c r="GM1001" i="4"/>
  <c r="GY1001" i="4"/>
  <c r="HK1001" i="4"/>
  <c r="HW1001" i="4"/>
  <c r="II1001" i="4"/>
  <c r="IU1001" i="4"/>
  <c r="JG1001" i="4"/>
  <c r="JS1001" i="4"/>
  <c r="KE1001" i="4"/>
  <c r="KQ1001" i="4"/>
  <c r="LC1001" i="4"/>
  <c r="LO1001" i="4"/>
  <c r="MA1001" i="4"/>
  <c r="MM1001" i="4"/>
  <c r="MY1001" i="4"/>
  <c r="NK1001" i="4"/>
  <c r="NW1001" i="4"/>
  <c r="OI1001" i="4"/>
  <c r="OU1001" i="4"/>
  <c r="PG1001" i="4"/>
  <c r="PS1001" i="4"/>
  <c r="QE1001" i="4"/>
  <c r="QQ1001" i="4"/>
  <c r="RC1001" i="4"/>
  <c r="RO1001" i="4"/>
  <c r="SA1001" i="4"/>
  <c r="F1002" i="4"/>
  <c r="R1002" i="4"/>
  <c r="AD1002" i="4"/>
  <c r="AP1002" i="4"/>
  <c r="BB1002" i="4"/>
  <c r="BN1002" i="4"/>
  <c r="BZ1002" i="4"/>
  <c r="CL1002" i="4"/>
  <c r="CX1002" i="4"/>
  <c r="DJ1002" i="4"/>
  <c r="DV1002" i="4"/>
  <c r="EH1002" i="4"/>
  <c r="ET1002" i="4"/>
  <c r="FF1002" i="4"/>
  <c r="FR1002" i="4"/>
  <c r="GD1002" i="4"/>
  <c r="GP1002" i="4"/>
  <c r="HB1002" i="4"/>
  <c r="HN1002" i="4"/>
  <c r="HZ1002" i="4"/>
  <c r="IL1002" i="4"/>
  <c r="IX1002" i="4"/>
  <c r="JJ1002" i="4"/>
  <c r="JV1002" i="4"/>
  <c r="KH1002" i="4"/>
  <c r="KT1002" i="4"/>
  <c r="LF1002" i="4"/>
  <c r="LR1002" i="4"/>
  <c r="MD1002" i="4"/>
  <c r="MP1002" i="4"/>
  <c r="NB1002" i="4"/>
  <c r="NN1002" i="4"/>
  <c r="NZ1002" i="4"/>
  <c r="OL1002" i="4"/>
  <c r="OX1002" i="4"/>
  <c r="PJ1002" i="4"/>
  <c r="PV1002" i="4"/>
  <c r="QH1002" i="4"/>
  <c r="QT1002" i="4"/>
  <c r="RF1002" i="4"/>
  <c r="RR1002" i="4"/>
  <c r="SD1002" i="4"/>
  <c r="I1003" i="4"/>
  <c r="U1003" i="4"/>
  <c r="AG1003" i="4"/>
  <c r="AS1003" i="4"/>
  <c r="BE1003" i="4"/>
  <c r="BQ1003" i="4"/>
  <c r="CC1003" i="4"/>
  <c r="CO1003" i="4"/>
  <c r="DA1003" i="4"/>
  <c r="DM1003" i="4"/>
  <c r="DY1003" i="4"/>
  <c r="EK1003" i="4"/>
  <c r="EW1003" i="4"/>
  <c r="FI1003" i="4"/>
  <c r="FU1003" i="4"/>
  <c r="GG1003" i="4"/>
  <c r="GS1003" i="4"/>
  <c r="HE1003" i="4"/>
  <c r="HQ1003" i="4"/>
  <c r="IC1003" i="4"/>
  <c r="IO1003" i="4"/>
  <c r="JA1003" i="4"/>
  <c r="JM1003" i="4"/>
  <c r="JY1003" i="4"/>
  <c r="KK1003" i="4"/>
  <c r="KW1003" i="4"/>
  <c r="LI1003" i="4"/>
  <c r="LU1003" i="4"/>
  <c r="MG1003" i="4"/>
  <c r="MS1003" i="4"/>
  <c r="NE1003" i="4"/>
  <c r="NQ1003" i="4"/>
  <c r="OC1003" i="4"/>
  <c r="OO1003" i="4"/>
  <c r="PA1003" i="4"/>
  <c r="PM1003" i="4"/>
  <c r="PY1003" i="4"/>
  <c r="QK1003" i="4"/>
  <c r="QW1003" i="4"/>
  <c r="RI1003" i="4"/>
  <c r="RU1003" i="4"/>
  <c r="SG1003" i="4"/>
  <c r="L1004" i="4"/>
  <c r="X1004" i="4"/>
  <c r="AJ1004" i="4"/>
  <c r="AV1004" i="4"/>
  <c r="BH1004" i="4"/>
  <c r="BT1004" i="4"/>
  <c r="CF1004" i="4"/>
  <c r="CR1004" i="4"/>
  <c r="DD1004" i="4"/>
  <c r="DP1004" i="4"/>
  <c r="EB1004" i="4"/>
  <c r="EN1004" i="4"/>
  <c r="EZ1004" i="4"/>
  <c r="FL1004" i="4"/>
  <c r="FX1004" i="4"/>
  <c r="GJ1004" i="4"/>
  <c r="GV1004" i="4"/>
  <c r="HH1004" i="4"/>
  <c r="HT1004" i="4"/>
  <c r="IF1004" i="4"/>
  <c r="IR1004" i="4"/>
  <c r="JD1004" i="4"/>
  <c r="JP1004" i="4"/>
  <c r="KB1004" i="4"/>
  <c r="KN1004" i="4"/>
  <c r="KZ1004" i="4"/>
  <c r="LL1004" i="4"/>
  <c r="LX1004" i="4"/>
  <c r="MJ1004" i="4"/>
  <c r="MV1004" i="4"/>
  <c r="NH1004" i="4"/>
  <c r="NT1004" i="4"/>
  <c r="OF1004" i="4"/>
  <c r="OR1004" i="4"/>
  <c r="PD1004" i="4"/>
  <c r="PP1004" i="4"/>
  <c r="QB1004" i="4"/>
  <c r="QN1004" i="4"/>
  <c r="QZ1004" i="4"/>
  <c r="RL1004" i="4"/>
  <c r="RX1004" i="4"/>
  <c r="C1005" i="4"/>
  <c r="O1005" i="4"/>
  <c r="AA1005" i="4"/>
  <c r="AM1005" i="4"/>
  <c r="AY1005" i="4"/>
  <c r="BK1005" i="4"/>
  <c r="BW1005" i="4"/>
  <c r="CI1005" i="4"/>
  <c r="CU1005" i="4"/>
  <c r="DG1005" i="4"/>
  <c r="DS1005" i="4"/>
  <c r="EE1005" i="4"/>
  <c r="EQ1005" i="4"/>
  <c r="FC1005" i="4"/>
  <c r="FO1005" i="4"/>
  <c r="GA1005" i="4"/>
  <c r="GM1005" i="4"/>
  <c r="GY1005" i="4"/>
  <c r="HK1005" i="4"/>
  <c r="HW1005" i="4"/>
  <c r="II1005" i="4"/>
  <c r="IU1005" i="4"/>
  <c r="JG1005" i="4"/>
  <c r="JS1005" i="4"/>
  <c r="KE1005" i="4"/>
  <c r="KQ1005" i="4"/>
  <c r="LC1005" i="4"/>
  <c r="LO1005" i="4"/>
  <c r="MA1005" i="4"/>
  <c r="MM1005" i="4"/>
  <c r="MY1005" i="4"/>
  <c r="NK1005" i="4"/>
  <c r="NW1005" i="4"/>
  <c r="OI1005" i="4"/>
  <c r="OU1005" i="4"/>
  <c r="PG1005" i="4"/>
  <c r="PS1005" i="4"/>
  <c r="QE1005" i="4"/>
  <c r="QQ1005" i="4"/>
  <c r="RC1005" i="4"/>
  <c r="RO1005" i="4"/>
  <c r="SA1005" i="4"/>
  <c r="F1006" i="4"/>
  <c r="R1006" i="4"/>
  <c r="AD1006" i="4"/>
  <c r="AP1006" i="4"/>
  <c r="BB1006" i="4"/>
  <c r="BN1006" i="4"/>
  <c r="BZ1006" i="4"/>
  <c r="CL1006" i="4"/>
  <c r="CX1006" i="4"/>
  <c r="DJ1006" i="4"/>
  <c r="DV1006" i="4"/>
  <c r="EH1006" i="4"/>
  <c r="ET1006" i="4"/>
  <c r="FF1006" i="4"/>
  <c r="FR1006" i="4"/>
  <c r="GD1006" i="4"/>
  <c r="GP1006" i="4"/>
  <c r="HB1006" i="4"/>
  <c r="HN1006" i="4"/>
  <c r="HZ1006" i="4"/>
  <c r="IL1006" i="4"/>
  <c r="IX1006" i="4"/>
  <c r="JJ1006" i="4"/>
  <c r="JV1006" i="4"/>
  <c r="KH1006" i="4"/>
  <c r="KT1006" i="4"/>
  <c r="LF1006" i="4"/>
  <c r="LR1006" i="4"/>
  <c r="MD1006" i="4"/>
  <c r="MP1006" i="4"/>
  <c r="NB1006" i="4"/>
  <c r="NN1006" i="4"/>
  <c r="NZ1006" i="4"/>
  <c r="OL1006" i="4"/>
  <c r="OX1006" i="4"/>
  <c r="PJ1006" i="4"/>
  <c r="PV1006" i="4"/>
  <c r="QH1006" i="4"/>
  <c r="QT1006" i="4"/>
  <c r="RF1006" i="4"/>
  <c r="RR1006" i="4"/>
  <c r="SD1006" i="4"/>
  <c r="I1007" i="4"/>
  <c r="U1007" i="4"/>
  <c r="AG1007" i="4"/>
  <c r="AS1007" i="4"/>
  <c r="BE1007" i="4"/>
  <c r="BQ1007" i="4"/>
  <c r="CC1007" i="4"/>
  <c r="CO1007" i="4"/>
  <c r="DA1007" i="4"/>
  <c r="DM1007" i="4"/>
  <c r="DY1007" i="4"/>
  <c r="EK1007" i="4"/>
  <c r="EW1007" i="4"/>
  <c r="FI1007" i="4"/>
  <c r="FU1007" i="4"/>
  <c r="GG1007" i="4"/>
  <c r="GS1007" i="4"/>
  <c r="HE1007" i="4"/>
  <c r="HQ1007" i="4"/>
  <c r="IC1007" i="4"/>
  <c r="IO1007" i="4"/>
  <c r="JA1007" i="4"/>
  <c r="JM1007" i="4"/>
  <c r="JY1007" i="4"/>
  <c r="KK1007" i="4"/>
  <c r="KW1007" i="4"/>
  <c r="LI1007" i="4"/>
  <c r="LU1007" i="4"/>
  <c r="MG1007" i="4"/>
  <c r="MS1007" i="4"/>
  <c r="NE1007" i="4"/>
  <c r="NQ1007" i="4"/>
  <c r="OC1007" i="4"/>
  <c r="OO1007" i="4"/>
  <c r="PA1007" i="4"/>
  <c r="PM1007" i="4"/>
  <c r="PY1007" i="4"/>
  <c r="QK1007" i="4"/>
  <c r="QW1007" i="4"/>
  <c r="RI1007" i="4"/>
  <c r="RU1007" i="4"/>
  <c r="SG1007" i="4"/>
  <c r="L1008" i="4"/>
  <c r="X1008" i="4"/>
  <c r="AJ1008" i="4"/>
  <c r="AV1008" i="4"/>
  <c r="BH1008" i="4"/>
  <c r="BT1008" i="4"/>
  <c r="CF1008" i="4"/>
  <c r="CR1008" i="4"/>
  <c r="DD1008" i="4"/>
  <c r="DP1008" i="4"/>
  <c r="EB1008" i="4"/>
  <c r="EN1008" i="4"/>
  <c r="EZ1008" i="4"/>
  <c r="FL1008" i="4"/>
  <c r="FX1008" i="4"/>
  <c r="GJ1008" i="4"/>
  <c r="GV1008" i="4"/>
  <c r="HH1008" i="4"/>
  <c r="HT1008" i="4"/>
  <c r="IF1008" i="4"/>
  <c r="IR1008" i="4"/>
  <c r="JD1008" i="4"/>
  <c r="JP1008" i="4"/>
  <c r="KB1008" i="4"/>
  <c r="KN1008" i="4"/>
  <c r="KZ1008" i="4"/>
  <c r="LL1008" i="4"/>
  <c r="LX1008" i="4"/>
  <c r="MJ1008" i="4"/>
  <c r="MV1008" i="4"/>
  <c r="NH1008" i="4"/>
  <c r="NT1008" i="4"/>
  <c r="OF1008" i="4"/>
  <c r="OR1008" i="4"/>
  <c r="PD1008" i="4"/>
  <c r="PP1008" i="4"/>
  <c r="QB1008" i="4"/>
  <c r="QN1008" i="4"/>
  <c r="QZ1008" i="4"/>
  <c r="RL1008" i="4"/>
  <c r="RX1008" i="4"/>
  <c r="C1009" i="4"/>
  <c r="O1009" i="4"/>
  <c r="AA1009" i="4"/>
  <c r="AM1009" i="4"/>
  <c r="AY1009" i="4"/>
  <c r="BK1009" i="4"/>
  <c r="BW1009" i="4"/>
  <c r="CI1009" i="4"/>
  <c r="CU1009" i="4"/>
  <c r="DG1009" i="4"/>
  <c r="DS1009" i="4"/>
  <c r="EE1009" i="4"/>
  <c r="EQ1009" i="4"/>
  <c r="FC1009" i="4"/>
  <c r="FO1009" i="4"/>
  <c r="GA1009" i="4"/>
  <c r="GM1009" i="4"/>
  <c r="GY1009" i="4"/>
  <c r="HK1009" i="4"/>
  <c r="HW1009" i="4"/>
  <c r="II1009" i="4"/>
  <c r="IU1009" i="4"/>
  <c r="JG1009" i="4"/>
  <c r="JS1009" i="4"/>
  <c r="KE1009" i="4"/>
  <c r="KQ1009" i="4"/>
  <c r="LC1009" i="4"/>
  <c r="LO1009" i="4"/>
  <c r="MA1009" i="4"/>
  <c r="MM1009" i="4"/>
  <c r="MY1009" i="4"/>
  <c r="NK1009" i="4"/>
  <c r="NW1009" i="4"/>
  <c r="OI1009" i="4"/>
  <c r="OU1009" i="4"/>
  <c r="PG1009" i="4"/>
  <c r="PS1009" i="4"/>
  <c r="QE1009" i="4"/>
  <c r="QQ1009" i="4"/>
  <c r="RC1009" i="4"/>
  <c r="RO1009" i="4"/>
  <c r="SA1009" i="4"/>
  <c r="F1010" i="4"/>
  <c r="R1010" i="4"/>
  <c r="AD1010" i="4"/>
  <c r="AP1010" i="4"/>
  <c r="BB1010" i="4"/>
  <c r="BN1010" i="4"/>
  <c r="BZ1010" i="4"/>
  <c r="CL1010" i="4"/>
  <c r="CX1010" i="4"/>
  <c r="DJ1010" i="4"/>
  <c r="DV1010" i="4"/>
  <c r="EH1010" i="4"/>
  <c r="ET1010" i="4"/>
  <c r="FF1010" i="4"/>
  <c r="FR1010" i="4"/>
  <c r="GD1010" i="4"/>
  <c r="GP1010" i="4"/>
  <c r="HB1010" i="4"/>
  <c r="HN1010" i="4"/>
  <c r="HZ1010" i="4"/>
  <c r="IL1010" i="4"/>
  <c r="IX1010" i="4"/>
  <c r="JJ1010" i="4"/>
  <c r="JV1010" i="4"/>
  <c r="KH1010" i="4"/>
  <c r="KT1010" i="4"/>
  <c r="LF1010" i="4"/>
  <c r="LR1010" i="4"/>
  <c r="MD1010" i="4"/>
  <c r="MP1010" i="4"/>
  <c r="NB1010" i="4"/>
  <c r="NN1010" i="4"/>
  <c r="NZ1010" i="4"/>
  <c r="OL1010" i="4"/>
  <c r="OX1010" i="4"/>
  <c r="PJ1010" i="4"/>
  <c r="PV1010" i="4"/>
  <c r="QH1010" i="4"/>
  <c r="QT1010" i="4"/>
  <c r="RF1010" i="4"/>
  <c r="RR1010" i="4"/>
  <c r="SD1010" i="4"/>
  <c r="I1011" i="4"/>
  <c r="U1011" i="4"/>
  <c r="AG1011" i="4"/>
  <c r="AS1011" i="4"/>
  <c r="BE1011" i="4"/>
  <c r="BQ1011" i="4"/>
  <c r="CC1011" i="4"/>
  <c r="CO1011" i="4"/>
  <c r="DA1011" i="4"/>
  <c r="DM1011" i="4"/>
  <c r="DY1011" i="4"/>
  <c r="EK1011" i="4"/>
  <c r="EW1011" i="4"/>
  <c r="FI1011" i="4"/>
  <c r="FU1011" i="4"/>
  <c r="GG1011" i="4"/>
  <c r="GS1011" i="4"/>
  <c r="HE1011" i="4"/>
  <c r="HQ1011" i="4"/>
  <c r="IC1011" i="4"/>
  <c r="IO1011" i="4"/>
  <c r="JA1011" i="4"/>
  <c r="JM1011" i="4"/>
  <c r="JY1011" i="4"/>
  <c r="KK1011" i="4"/>
  <c r="KW1011" i="4"/>
  <c r="LI1011" i="4"/>
  <c r="LU1011" i="4"/>
  <c r="MG1011" i="4"/>
  <c r="MS1011" i="4"/>
  <c r="NE1011" i="4"/>
  <c r="NQ1011" i="4"/>
  <c r="OC1011" i="4"/>
  <c r="OO1011" i="4"/>
  <c r="PA1011" i="4"/>
  <c r="PM1011" i="4"/>
  <c r="PY1011" i="4"/>
  <c r="QK1011" i="4"/>
  <c r="QW1011" i="4"/>
  <c r="RI1011" i="4"/>
  <c r="RU1011" i="4"/>
  <c r="SG1011" i="4"/>
  <c r="L1012" i="4"/>
  <c r="X1012" i="4"/>
  <c r="AJ1012" i="4"/>
  <c r="AV1012" i="4"/>
  <c r="BH1012" i="4"/>
  <c r="BT1012" i="4"/>
  <c r="CF1012" i="4"/>
  <c r="CR1012" i="4"/>
  <c r="DD1012" i="4"/>
  <c r="DP1012" i="4"/>
  <c r="EB1012" i="4"/>
  <c r="EN1012" i="4"/>
  <c r="EZ1012" i="4"/>
  <c r="FL1012" i="4"/>
  <c r="FX1012" i="4"/>
  <c r="GJ1012" i="4"/>
  <c r="GV1012" i="4"/>
  <c r="HH1012" i="4"/>
  <c r="HT1012" i="4"/>
  <c r="IF1012" i="4"/>
  <c r="IR1012" i="4"/>
  <c r="JD1012" i="4"/>
  <c r="JP1012" i="4"/>
  <c r="KB1012" i="4"/>
  <c r="KN1012" i="4"/>
  <c r="KZ1012" i="4"/>
  <c r="LL1012" i="4"/>
  <c r="LX1012" i="4"/>
  <c r="MJ1012" i="4"/>
  <c r="MV1012" i="4"/>
  <c r="NH1012" i="4"/>
  <c r="NT1012" i="4"/>
  <c r="OF1012" i="4"/>
  <c r="OR1012" i="4"/>
  <c r="PD1012" i="4"/>
  <c r="PP1012" i="4"/>
  <c r="QB1012" i="4"/>
  <c r="QN1012" i="4"/>
  <c r="QZ1012" i="4"/>
  <c r="RL1012" i="4"/>
  <c r="RX1012" i="4"/>
  <c r="C1013" i="4"/>
  <c r="O1013" i="4"/>
  <c r="AA1013" i="4"/>
  <c r="AM1013" i="4"/>
  <c r="AY1013" i="4"/>
  <c r="BK1013" i="4"/>
  <c r="BW1013" i="4"/>
  <c r="CI1013" i="4"/>
  <c r="CU1013" i="4"/>
  <c r="DG1013" i="4"/>
  <c r="DS1013" i="4"/>
  <c r="EE1013" i="4"/>
  <c r="EQ1013" i="4"/>
  <c r="FC1013" i="4"/>
  <c r="FO1013" i="4"/>
  <c r="GA1013" i="4"/>
  <c r="GM1013" i="4"/>
  <c r="GY1013" i="4"/>
  <c r="HK1013" i="4"/>
  <c r="HW1013" i="4"/>
  <c r="II1013" i="4"/>
  <c r="IU1013" i="4"/>
  <c r="JG1013" i="4"/>
  <c r="JS1013" i="4"/>
  <c r="KE1013" i="4"/>
  <c r="KQ1013" i="4"/>
  <c r="LC1013" i="4"/>
  <c r="LO1013" i="4"/>
  <c r="MA1013" i="4"/>
  <c r="MM1013" i="4"/>
  <c r="MY1013" i="4"/>
  <c r="NK1013" i="4"/>
  <c r="NW1013" i="4"/>
  <c r="OI1013" i="4"/>
  <c r="OU1013" i="4"/>
  <c r="PG1013" i="4"/>
  <c r="PS1013" i="4"/>
  <c r="QE1013" i="4"/>
  <c r="QQ1013" i="4"/>
  <c r="RC1013" i="4"/>
  <c r="RO1013" i="4"/>
  <c r="SA1013" i="4"/>
  <c r="F1014" i="4"/>
  <c r="R1014" i="4"/>
  <c r="AD1014" i="4"/>
  <c r="AP1014" i="4"/>
  <c r="BB1014" i="4"/>
  <c r="BN1014" i="4"/>
  <c r="BZ1014" i="4"/>
  <c r="CL1014" i="4"/>
  <c r="CX1014" i="4"/>
  <c r="DJ1014" i="4"/>
  <c r="DV1014" i="4"/>
  <c r="EH1014" i="4"/>
  <c r="ET1014" i="4"/>
  <c r="FF1014" i="4"/>
  <c r="FR1014" i="4"/>
  <c r="GD1014" i="4"/>
  <c r="GP1014" i="4"/>
  <c r="HB1014" i="4"/>
  <c r="HN1014" i="4"/>
  <c r="HZ1014" i="4"/>
  <c r="IL1014" i="4"/>
  <c r="IX1014" i="4"/>
  <c r="JJ1014" i="4"/>
  <c r="JV1014" i="4"/>
  <c r="KH1014" i="4"/>
  <c r="KT1014" i="4"/>
  <c r="LF1014" i="4"/>
  <c r="LR1014" i="4"/>
  <c r="MD1014" i="4"/>
  <c r="MP1014" i="4"/>
  <c r="NB1014" i="4"/>
  <c r="NN1014" i="4"/>
  <c r="NZ1014" i="4"/>
  <c r="OL1014" i="4"/>
  <c r="OX1014" i="4"/>
  <c r="PJ1014" i="4"/>
  <c r="PV1014" i="4"/>
  <c r="QH1014" i="4"/>
  <c r="QT1014" i="4"/>
  <c r="RF1014" i="4"/>
  <c r="RR1014" i="4"/>
  <c r="SD1014" i="4"/>
  <c r="I1015" i="4"/>
  <c r="U1015" i="4"/>
  <c r="AG1015" i="4"/>
  <c r="AS1015" i="4"/>
  <c r="BE1015" i="4"/>
  <c r="BQ1015" i="4"/>
  <c r="CC1015" i="4"/>
  <c r="CO1015" i="4"/>
  <c r="DA1015" i="4"/>
  <c r="DM1015" i="4"/>
  <c r="DY1015" i="4"/>
  <c r="EK1015" i="4"/>
  <c r="EW1015" i="4"/>
  <c r="FI1015" i="4"/>
  <c r="FU1015" i="4"/>
  <c r="GG1015" i="4"/>
  <c r="GS1015" i="4"/>
  <c r="HE1015" i="4"/>
  <c r="HQ1015" i="4"/>
  <c r="IC1015" i="4"/>
  <c r="IO1015" i="4"/>
  <c r="JA1015" i="4"/>
  <c r="JM1015" i="4"/>
  <c r="JY1015" i="4"/>
  <c r="KK1015" i="4"/>
  <c r="KW1015" i="4"/>
  <c r="LI1015" i="4"/>
  <c r="LU1015" i="4"/>
  <c r="MG1015" i="4"/>
  <c r="MS1015" i="4"/>
  <c r="NE1015" i="4"/>
  <c r="NQ1015" i="4"/>
  <c r="OC1015" i="4"/>
  <c r="OO1015" i="4"/>
  <c r="PA1015" i="4"/>
  <c r="PM1015" i="4"/>
  <c r="PY1015" i="4"/>
  <c r="QK1015" i="4"/>
  <c r="QW1015" i="4"/>
  <c r="RI1015" i="4"/>
  <c r="RU1015" i="4"/>
  <c r="SG1015" i="4"/>
  <c r="L1016" i="4"/>
  <c r="X1016" i="4"/>
  <c r="AJ1016" i="4"/>
  <c r="AV1016" i="4"/>
  <c r="BH1016" i="4"/>
  <c r="BT1016" i="4"/>
  <c r="CF1016" i="4"/>
  <c r="CR1016" i="4"/>
  <c r="DD1016" i="4"/>
  <c r="DP1016" i="4"/>
  <c r="EB1016" i="4"/>
  <c r="EN1016" i="4"/>
  <c r="EZ1016" i="4"/>
  <c r="FL1016" i="4"/>
  <c r="FX1016" i="4"/>
  <c r="GJ1016" i="4"/>
  <c r="GV1016" i="4"/>
  <c r="HH1016" i="4"/>
  <c r="HT1016" i="4"/>
  <c r="IF1016" i="4"/>
  <c r="IR1016" i="4"/>
  <c r="JD1016" i="4"/>
  <c r="JP1016" i="4"/>
  <c r="KB1016" i="4"/>
  <c r="KN1016" i="4"/>
  <c r="KZ1016" i="4"/>
  <c r="LL1016" i="4"/>
  <c r="LX1016" i="4"/>
  <c r="MJ1016" i="4"/>
  <c r="MV1016" i="4"/>
  <c r="NH1016" i="4"/>
  <c r="NT1016" i="4"/>
  <c r="OF1016" i="4"/>
  <c r="OR1016" i="4"/>
  <c r="PD1016" i="4"/>
  <c r="PP1016" i="4"/>
  <c r="QB1016" i="4"/>
  <c r="QN1016" i="4"/>
  <c r="QZ1016" i="4"/>
  <c r="RL1016" i="4"/>
  <c r="RX1016" i="4"/>
  <c r="C1017" i="4"/>
  <c r="O1017" i="4"/>
  <c r="AA1017" i="4"/>
  <c r="AM1017" i="4"/>
  <c r="AY1017" i="4"/>
  <c r="BK1017" i="4"/>
  <c r="BW1017" i="4"/>
  <c r="CI1017" i="4"/>
  <c r="CU1017" i="4"/>
  <c r="DG1017" i="4"/>
  <c r="DS1017" i="4"/>
  <c r="EE1017" i="4"/>
  <c r="EQ1017" i="4"/>
  <c r="FC1017" i="4"/>
  <c r="FO1017" i="4"/>
  <c r="GA1017" i="4"/>
  <c r="GM1017" i="4"/>
  <c r="GY1017" i="4"/>
  <c r="HK1017" i="4"/>
  <c r="HW1017" i="4"/>
  <c r="II1017" i="4"/>
  <c r="IU1017" i="4"/>
  <c r="JG1017" i="4"/>
  <c r="JS1017" i="4"/>
  <c r="KE1017" i="4"/>
  <c r="KQ1017" i="4"/>
  <c r="LC1017" i="4"/>
  <c r="LO1017" i="4"/>
  <c r="MA1017" i="4"/>
  <c r="MM1017" i="4"/>
  <c r="MY1017" i="4"/>
  <c r="NK1017" i="4"/>
  <c r="NW1017" i="4"/>
  <c r="OI1017" i="4"/>
  <c r="OU1017" i="4"/>
  <c r="PG1017" i="4"/>
  <c r="PS1017" i="4"/>
  <c r="QE1017" i="4"/>
  <c r="QQ1017" i="4"/>
  <c r="RC1017" i="4"/>
  <c r="RO1017" i="4"/>
  <c r="SA1017" i="4"/>
  <c r="F1018" i="4"/>
  <c r="R1018" i="4"/>
  <c r="AD1018" i="4"/>
  <c r="AP1018" i="4"/>
  <c r="BB1018" i="4"/>
  <c r="BN1018" i="4"/>
  <c r="BZ1018" i="4"/>
  <c r="CL1018" i="4"/>
  <c r="CX1018" i="4"/>
  <c r="DJ1018" i="4"/>
  <c r="DV1018" i="4"/>
  <c r="EH1018" i="4"/>
  <c r="ET1018" i="4"/>
  <c r="FF1018" i="4"/>
  <c r="FR1018" i="4"/>
  <c r="GD1018" i="4"/>
  <c r="GP1018" i="4"/>
  <c r="HB1018" i="4"/>
  <c r="HN1018" i="4"/>
  <c r="HZ1018" i="4"/>
  <c r="IL1018" i="4"/>
  <c r="IX1018" i="4"/>
  <c r="JJ1018" i="4"/>
  <c r="JV1018" i="4"/>
  <c r="KH1018" i="4"/>
  <c r="KT1018" i="4"/>
  <c r="LF1018" i="4"/>
  <c r="LR1018" i="4"/>
  <c r="MD1018" i="4"/>
  <c r="MP1018" i="4"/>
  <c r="NB1018" i="4"/>
  <c r="NN1018" i="4"/>
  <c r="NZ1018" i="4"/>
  <c r="OL1018" i="4"/>
  <c r="OX1018" i="4"/>
  <c r="PJ1018" i="4"/>
  <c r="PV1018" i="4"/>
  <c r="QH1018" i="4"/>
  <c r="QT1018" i="4"/>
  <c r="RF1018" i="4"/>
  <c r="RR1018" i="4"/>
  <c r="SD1018" i="4"/>
  <c r="I1019" i="4"/>
  <c r="U1019" i="4"/>
  <c r="AG1019" i="4"/>
  <c r="AS1019" i="4"/>
  <c r="BE1019" i="4"/>
  <c r="BQ1019" i="4"/>
  <c r="CC1019" i="4"/>
  <c r="CO1019" i="4"/>
  <c r="DA1019" i="4"/>
  <c r="DM1019" i="4"/>
  <c r="DY1019" i="4"/>
  <c r="EK1019" i="4"/>
  <c r="EW1019" i="4"/>
  <c r="FI1019" i="4"/>
  <c r="FU1019" i="4"/>
  <c r="GG1019" i="4"/>
  <c r="GS1019" i="4"/>
  <c r="HE1019" i="4"/>
  <c r="HQ1019" i="4"/>
  <c r="IC1019" i="4"/>
  <c r="IO1019" i="4"/>
  <c r="JA1019" i="4"/>
  <c r="JM1019" i="4"/>
  <c r="JY1019" i="4"/>
  <c r="KK1019" i="4"/>
  <c r="KW1019" i="4"/>
  <c r="LI1019" i="4"/>
  <c r="LU1019" i="4"/>
  <c r="MG1019" i="4"/>
  <c r="MS1019" i="4"/>
  <c r="NE1019" i="4"/>
  <c r="NQ1019" i="4"/>
  <c r="OC1019" i="4"/>
  <c r="OO1019" i="4"/>
  <c r="PA1019" i="4"/>
  <c r="PM1019" i="4"/>
  <c r="PY1019" i="4"/>
  <c r="QK1019" i="4"/>
  <c r="QW1019" i="4"/>
  <c r="RI1019" i="4"/>
  <c r="RU1019" i="4"/>
  <c r="SG1019" i="4"/>
  <c r="L1020" i="4"/>
  <c r="X1020" i="4"/>
  <c r="AJ1020" i="4"/>
  <c r="AV1020" i="4"/>
  <c r="BH1020" i="4"/>
  <c r="BT1020" i="4"/>
  <c r="CF1020" i="4"/>
  <c r="CR1020" i="4"/>
  <c r="DD1020" i="4"/>
  <c r="DP1020" i="4"/>
  <c r="EB1020" i="4"/>
  <c r="EN1020" i="4"/>
  <c r="EZ1020" i="4"/>
  <c r="FL1020" i="4"/>
  <c r="FX1020" i="4"/>
  <c r="GJ1020" i="4"/>
  <c r="GV1020" i="4"/>
  <c r="HH1020" i="4"/>
  <c r="HT1020" i="4"/>
  <c r="IF1020" i="4"/>
  <c r="IR1020" i="4"/>
  <c r="JD1020" i="4"/>
  <c r="JP1020" i="4"/>
  <c r="KB1020" i="4"/>
  <c r="KN1020" i="4"/>
  <c r="KZ1020" i="4"/>
  <c r="LL1020" i="4"/>
  <c r="LX1020" i="4"/>
  <c r="MJ1020" i="4"/>
  <c r="MV1020" i="4"/>
  <c r="NH1020" i="4"/>
  <c r="NT1020" i="4"/>
  <c r="OF1020" i="4"/>
  <c r="OR1020" i="4"/>
  <c r="PD1020" i="4"/>
  <c r="PP1020" i="4"/>
  <c r="QB1020" i="4"/>
  <c r="QN1020" i="4"/>
  <c r="QZ1020" i="4"/>
  <c r="RL1020" i="4"/>
  <c r="RX1020" i="4"/>
  <c r="C1021" i="4"/>
  <c r="O1021" i="4"/>
  <c r="AA1021" i="4"/>
  <c r="AM1021" i="4"/>
  <c r="AY1021" i="4"/>
  <c r="BK1021" i="4"/>
  <c r="BW1021" i="4"/>
  <c r="CI1021" i="4"/>
  <c r="CU1021" i="4"/>
  <c r="DG1021" i="4"/>
  <c r="DS1021" i="4"/>
  <c r="EE1021" i="4"/>
  <c r="EQ1021" i="4"/>
  <c r="FC1021" i="4"/>
  <c r="FO1021" i="4"/>
  <c r="GA1021" i="4"/>
  <c r="GM1021" i="4"/>
  <c r="GY1021" i="4"/>
  <c r="HK1021" i="4"/>
  <c r="HW1021" i="4"/>
  <c r="II1021" i="4"/>
  <c r="IU1021" i="4"/>
  <c r="JG1021" i="4"/>
  <c r="JS1021" i="4"/>
  <c r="KE1021" i="4"/>
  <c r="KQ1021" i="4"/>
  <c r="LC1021" i="4"/>
  <c r="LO1021" i="4"/>
  <c r="MA1021" i="4"/>
  <c r="MM1021" i="4"/>
  <c r="MY1021" i="4"/>
  <c r="NK1021" i="4"/>
  <c r="NW1021" i="4"/>
  <c r="OI1021" i="4"/>
  <c r="OU1021" i="4"/>
  <c r="PG1021" i="4"/>
  <c r="PS1021" i="4"/>
  <c r="QE1021" i="4"/>
  <c r="QQ1021" i="4"/>
  <c r="RC1021" i="4"/>
  <c r="RO1021" i="4"/>
  <c r="SA1021" i="4"/>
  <c r="F1022" i="4"/>
  <c r="R1022" i="4"/>
  <c r="AD1022" i="4"/>
  <c r="AP1022" i="4"/>
  <c r="BB1022" i="4"/>
  <c r="BN1022" i="4"/>
  <c r="BZ1022" i="4"/>
  <c r="CL1022" i="4"/>
  <c r="CX1022" i="4"/>
  <c r="DJ1022" i="4"/>
  <c r="DV1022" i="4"/>
  <c r="EH1022" i="4"/>
  <c r="ET1022" i="4"/>
  <c r="FF1022" i="4"/>
  <c r="FR1022" i="4"/>
  <c r="GD1022" i="4"/>
  <c r="GP1022" i="4"/>
  <c r="HB1022" i="4"/>
  <c r="HN1022" i="4"/>
  <c r="HZ1022" i="4"/>
  <c r="IL1022" i="4"/>
  <c r="IX1022" i="4"/>
  <c r="JJ1022" i="4"/>
  <c r="JV1022" i="4"/>
  <c r="KH1022" i="4"/>
  <c r="KT1022" i="4"/>
  <c r="LF1022" i="4"/>
  <c r="LR1022" i="4"/>
  <c r="MD1022" i="4"/>
  <c r="MP1022" i="4"/>
  <c r="NB1022" i="4"/>
  <c r="NN1022" i="4"/>
  <c r="NZ1022" i="4"/>
  <c r="OL1022" i="4"/>
  <c r="OX1022" i="4"/>
  <c r="PJ1022" i="4"/>
  <c r="PV1022" i="4"/>
  <c r="QH1022" i="4"/>
  <c r="QT1022" i="4"/>
  <c r="RF1022" i="4"/>
  <c r="RR1022" i="4"/>
  <c r="SD1022" i="4"/>
  <c r="I1023" i="4"/>
  <c r="U1023" i="4"/>
  <c r="AG1023" i="4"/>
  <c r="AS1023" i="4"/>
  <c r="BE1023" i="4"/>
  <c r="BQ1023" i="4"/>
  <c r="CC1023" i="4"/>
  <c r="CO1023" i="4"/>
  <c r="DA1023" i="4"/>
  <c r="DM1023" i="4"/>
  <c r="DY1023" i="4"/>
  <c r="EK1023" i="4"/>
  <c r="EW1023" i="4"/>
  <c r="FI1023" i="4"/>
  <c r="FU1023" i="4"/>
  <c r="GG1023" i="4"/>
  <c r="GS1023" i="4"/>
  <c r="HE1023" i="4"/>
  <c r="HQ1023" i="4"/>
  <c r="IC1023" i="4"/>
  <c r="IO1023" i="4"/>
  <c r="JA1023" i="4"/>
  <c r="JM1023" i="4"/>
  <c r="JY1023" i="4"/>
  <c r="KK1023" i="4"/>
  <c r="KW1023" i="4"/>
  <c r="LI1023" i="4"/>
  <c r="LU1023" i="4"/>
  <c r="MG1023" i="4"/>
  <c r="MS1023" i="4"/>
  <c r="NE1023" i="4"/>
  <c r="NQ1023" i="4"/>
  <c r="OC1023" i="4"/>
  <c r="OO1023" i="4"/>
  <c r="PA1023" i="4"/>
  <c r="PM1023" i="4"/>
  <c r="PY1023" i="4"/>
  <c r="QK1023" i="4"/>
  <c r="QW1023" i="4"/>
  <c r="RI1023" i="4"/>
  <c r="RU1023" i="4"/>
  <c r="SG1023" i="4"/>
  <c r="L1024" i="4"/>
  <c r="X1024" i="4"/>
  <c r="AJ1024" i="4"/>
  <c r="AV1024" i="4"/>
  <c r="BH1024" i="4"/>
  <c r="BT1024" i="4"/>
  <c r="CF1024" i="4"/>
  <c r="CR1024" i="4"/>
  <c r="DD1024" i="4"/>
  <c r="DP1024" i="4"/>
  <c r="EB1024" i="4"/>
  <c r="EN1024" i="4"/>
  <c r="EZ1024" i="4"/>
  <c r="FL1024" i="4"/>
  <c r="FX1024" i="4"/>
  <c r="GJ1024" i="4"/>
  <c r="GV1024" i="4"/>
  <c r="HH1024" i="4"/>
  <c r="HT1024" i="4"/>
  <c r="IF1024" i="4"/>
  <c r="IR1024" i="4"/>
  <c r="JD1024" i="4"/>
  <c r="JP1024" i="4"/>
  <c r="KB1024" i="4"/>
  <c r="KN1024" i="4"/>
  <c r="KZ1024" i="4"/>
  <c r="LL1024" i="4"/>
  <c r="LX1024" i="4"/>
  <c r="MJ1024" i="4"/>
  <c r="MV1024" i="4"/>
  <c r="NH1024" i="4"/>
  <c r="NT1024" i="4"/>
  <c r="OF1024" i="4"/>
  <c r="OR1024" i="4"/>
  <c r="PD1024" i="4"/>
  <c r="PP1024" i="4"/>
  <c r="QB1024" i="4"/>
  <c r="QN1024" i="4"/>
  <c r="QZ1024" i="4"/>
  <c r="RL1024" i="4"/>
  <c r="RX1024" i="4"/>
  <c r="C1025" i="4"/>
  <c r="O1025" i="4"/>
  <c r="AA1025" i="4"/>
  <c r="AM1025" i="4"/>
  <c r="AY1025" i="4"/>
  <c r="BK1025" i="4"/>
  <c r="BW1025" i="4"/>
  <c r="CI1025" i="4"/>
  <c r="CU1025" i="4"/>
  <c r="DG1025" i="4"/>
  <c r="DS1025" i="4"/>
  <c r="EE1025" i="4"/>
  <c r="EQ1025" i="4"/>
  <c r="FC1025" i="4"/>
  <c r="FO1025" i="4"/>
  <c r="GA1025" i="4"/>
  <c r="GM1025" i="4"/>
  <c r="GY1025" i="4"/>
  <c r="HK1025" i="4"/>
  <c r="HW1025" i="4"/>
  <c r="II1025" i="4"/>
  <c r="IU1025" i="4"/>
  <c r="JG1025" i="4"/>
  <c r="JS1025" i="4"/>
  <c r="KE1025" i="4"/>
  <c r="KQ1025" i="4"/>
  <c r="LC1025" i="4"/>
  <c r="LO1025" i="4"/>
  <c r="MA1025" i="4"/>
  <c r="MM1025" i="4"/>
  <c r="MY1025" i="4"/>
  <c r="NK1025" i="4"/>
  <c r="NW1025" i="4"/>
  <c r="OI1025" i="4"/>
  <c r="OU1025" i="4"/>
  <c r="PG1025" i="4"/>
  <c r="PS1025" i="4"/>
  <c r="QE1025" i="4"/>
  <c r="QQ1025" i="4"/>
  <c r="RC1025" i="4"/>
  <c r="RO1025" i="4"/>
  <c r="SA1025" i="4"/>
  <c r="F1026" i="4"/>
  <c r="R1026" i="4"/>
  <c r="AD1026" i="4"/>
  <c r="AP1026" i="4"/>
  <c r="BB1026" i="4"/>
  <c r="BN1026" i="4"/>
  <c r="BZ1026" i="4"/>
  <c r="CL1026" i="4"/>
  <c r="CX1026" i="4"/>
  <c r="DJ1026" i="4"/>
  <c r="DV1026" i="4"/>
  <c r="EH1026" i="4"/>
  <c r="ET1026" i="4"/>
  <c r="FF1026" i="4"/>
  <c r="FR1026" i="4"/>
  <c r="GD1026" i="4"/>
  <c r="GP1026" i="4"/>
  <c r="HB1026" i="4"/>
  <c r="HN1026" i="4"/>
  <c r="HZ1026" i="4"/>
  <c r="IL1026" i="4"/>
  <c r="IX1026" i="4"/>
  <c r="JJ1026" i="4"/>
  <c r="JV1026" i="4"/>
  <c r="KH1026" i="4"/>
  <c r="KT1026" i="4"/>
  <c r="LF1026" i="4"/>
  <c r="LR1026" i="4"/>
  <c r="MD1026" i="4"/>
  <c r="MP1026" i="4"/>
  <c r="NB1026" i="4"/>
  <c r="NN1026" i="4"/>
  <c r="NZ1026" i="4"/>
  <c r="OL1026" i="4"/>
  <c r="OX1026" i="4"/>
  <c r="PJ1026" i="4"/>
  <c r="PV1026" i="4"/>
  <c r="QH1026" i="4"/>
  <c r="QT1026" i="4"/>
  <c r="RF1026" i="4"/>
  <c r="RR1026" i="4"/>
  <c r="SD1026" i="4"/>
  <c r="I1027" i="4"/>
  <c r="U1027" i="4"/>
  <c r="AG1027" i="4"/>
  <c r="AS1027" i="4"/>
  <c r="BE1027" i="4"/>
  <c r="BQ1027" i="4"/>
  <c r="CC1027" i="4"/>
  <c r="CO1027" i="4"/>
  <c r="DA1027" i="4"/>
  <c r="DM1027" i="4"/>
  <c r="DY1027" i="4"/>
  <c r="EK1027" i="4"/>
  <c r="EW1027" i="4"/>
  <c r="FI1027" i="4"/>
  <c r="FU1027" i="4"/>
  <c r="GG1027" i="4"/>
  <c r="GS1027" i="4"/>
  <c r="HE1027" i="4"/>
  <c r="HQ1027" i="4"/>
  <c r="IC1027" i="4"/>
  <c r="IO1027" i="4"/>
  <c r="JA1027" i="4"/>
  <c r="JM1027" i="4"/>
  <c r="JY1027" i="4"/>
  <c r="KK1027" i="4"/>
  <c r="KW1027" i="4"/>
  <c r="LI1027" i="4"/>
  <c r="LU1027" i="4"/>
  <c r="MG1027" i="4"/>
  <c r="MS1027" i="4"/>
  <c r="NE1027" i="4"/>
  <c r="NQ1027" i="4"/>
  <c r="OC1027" i="4"/>
  <c r="OO1027" i="4"/>
  <c r="PA1027" i="4"/>
  <c r="PM1027" i="4"/>
  <c r="PY1027" i="4"/>
  <c r="QK1027" i="4"/>
  <c r="QW1027" i="4"/>
  <c r="RI1027" i="4"/>
  <c r="RU1027" i="4"/>
  <c r="SG1027" i="4"/>
  <c r="L1028" i="4"/>
  <c r="X1028" i="4"/>
  <c r="AJ1028" i="4"/>
  <c r="AV1028" i="4"/>
  <c r="BH1028" i="4"/>
  <c r="BT1028" i="4"/>
  <c r="CF1028" i="4"/>
  <c r="CR1028" i="4"/>
  <c r="DD1028" i="4"/>
  <c r="DP1028" i="4"/>
  <c r="EB1028" i="4"/>
  <c r="EN1028" i="4"/>
  <c r="EZ1028" i="4"/>
  <c r="FL1028" i="4"/>
  <c r="FX1028" i="4"/>
  <c r="GJ1028" i="4"/>
  <c r="GV1028" i="4"/>
  <c r="HH1028" i="4"/>
  <c r="HT1028" i="4"/>
  <c r="IF1028" i="4"/>
  <c r="IR1028" i="4"/>
  <c r="JD1028" i="4"/>
  <c r="JP1028" i="4"/>
  <c r="KB1028" i="4"/>
  <c r="KN1028" i="4"/>
  <c r="KZ1028" i="4"/>
  <c r="LL1028" i="4"/>
  <c r="LX1028" i="4"/>
  <c r="MJ1028" i="4"/>
  <c r="MV1028" i="4"/>
  <c r="NH1028" i="4"/>
  <c r="NT1028" i="4"/>
  <c r="OF1028" i="4"/>
  <c r="OR1028" i="4"/>
  <c r="PD1028" i="4"/>
  <c r="PP1028" i="4"/>
  <c r="QB1028" i="4"/>
  <c r="QN1028" i="4"/>
  <c r="QZ1028" i="4"/>
  <c r="RL1028" i="4"/>
  <c r="RX1028" i="4"/>
  <c r="C1029" i="4"/>
  <c r="O1029" i="4"/>
  <c r="AA1029" i="4"/>
  <c r="AM1029" i="4"/>
  <c r="AY1029" i="4"/>
  <c r="BK1029" i="4"/>
  <c r="BW1029" i="4"/>
  <c r="CI1029" i="4"/>
  <c r="CU1029" i="4"/>
  <c r="DG1029" i="4"/>
  <c r="DS1029" i="4"/>
  <c r="EE1029" i="4"/>
  <c r="EQ1029" i="4"/>
  <c r="FC1029" i="4"/>
  <c r="FO1029" i="4"/>
  <c r="GA1029" i="4"/>
  <c r="GM1029" i="4"/>
  <c r="GY1029" i="4"/>
  <c r="HK1029" i="4"/>
  <c r="HW1029" i="4"/>
  <c r="II1029" i="4"/>
  <c r="IU1029" i="4"/>
  <c r="JG1029" i="4"/>
  <c r="JS1029" i="4"/>
  <c r="KE1029" i="4"/>
  <c r="KQ1029" i="4"/>
  <c r="LC1029" i="4"/>
  <c r="LO1029" i="4"/>
  <c r="MA1029" i="4"/>
  <c r="MM1029" i="4"/>
  <c r="MY1029" i="4"/>
  <c r="NK1029" i="4"/>
  <c r="NW1029" i="4"/>
  <c r="OI1029" i="4"/>
  <c r="OU1029" i="4"/>
  <c r="PG1029" i="4"/>
  <c r="PS1029" i="4"/>
  <c r="QE1029" i="4"/>
  <c r="QQ1029" i="4"/>
  <c r="RC1029" i="4"/>
  <c r="RO1029" i="4"/>
  <c r="SA1029" i="4"/>
  <c r="F1030" i="4"/>
  <c r="R1030" i="4"/>
  <c r="AD1030" i="4"/>
  <c r="AP1030" i="4"/>
  <c r="BB1030" i="4"/>
  <c r="BN1030" i="4"/>
  <c r="BZ1030" i="4"/>
  <c r="CL1030" i="4"/>
  <c r="CX1030" i="4"/>
  <c r="DJ1030" i="4"/>
  <c r="DV1030" i="4"/>
  <c r="EH1030" i="4"/>
  <c r="ET1030" i="4"/>
  <c r="FF1030" i="4"/>
  <c r="FR1030" i="4"/>
  <c r="GD1030" i="4"/>
  <c r="GP1030" i="4"/>
  <c r="HB1030" i="4"/>
  <c r="HN1030" i="4"/>
  <c r="HZ1030" i="4"/>
  <c r="IL1030" i="4"/>
  <c r="IX1030" i="4"/>
  <c r="JJ1030" i="4"/>
  <c r="JV1030" i="4"/>
  <c r="KH1030" i="4"/>
  <c r="KT1030" i="4"/>
  <c r="LF1030" i="4"/>
  <c r="LR1030" i="4"/>
  <c r="MD1030" i="4"/>
  <c r="MP1030" i="4"/>
  <c r="NB1030" i="4"/>
  <c r="NN1030" i="4"/>
  <c r="NZ1030" i="4"/>
  <c r="OL1030" i="4"/>
  <c r="OX1030" i="4"/>
  <c r="PJ1030" i="4"/>
  <c r="PV1030" i="4"/>
  <c r="QH1030" i="4"/>
  <c r="QT1030" i="4"/>
  <c r="RF1030" i="4"/>
  <c r="RR1030" i="4"/>
  <c r="SD1030" i="4"/>
  <c r="I1031" i="4"/>
  <c r="U1031" i="4"/>
  <c r="AG1031" i="4"/>
  <c r="AS1031" i="4"/>
  <c r="BE1031" i="4"/>
  <c r="BQ1031" i="4"/>
  <c r="CC1031" i="4"/>
  <c r="CO1031" i="4"/>
  <c r="DA1031" i="4"/>
  <c r="DM1031" i="4"/>
  <c r="DY1031" i="4"/>
  <c r="EK1031" i="4"/>
  <c r="EW1031" i="4"/>
  <c r="FI1031" i="4"/>
  <c r="FU1031" i="4"/>
  <c r="GG1031" i="4"/>
  <c r="GS1031" i="4"/>
  <c r="HE1031" i="4"/>
  <c r="HQ1031" i="4"/>
  <c r="IC1031" i="4"/>
  <c r="IO1031" i="4"/>
  <c r="JA1031" i="4"/>
  <c r="JM1031" i="4"/>
  <c r="JY1031" i="4"/>
  <c r="KK1031" i="4"/>
  <c r="KW1031" i="4"/>
  <c r="LI1031" i="4"/>
  <c r="LU1031" i="4"/>
  <c r="MG1031" i="4"/>
  <c r="MS1031" i="4"/>
  <c r="NE1031" i="4"/>
  <c r="NQ1031" i="4"/>
  <c r="OC1031" i="4"/>
  <c r="OO1031" i="4"/>
  <c r="PA1031" i="4"/>
  <c r="PM1031" i="4"/>
  <c r="PY1031" i="4"/>
  <c r="QK1031" i="4"/>
  <c r="QW1031" i="4"/>
  <c r="RI1031" i="4"/>
  <c r="RU1031" i="4"/>
  <c r="SG1031" i="4"/>
  <c r="L1032" i="4"/>
  <c r="X1032" i="4"/>
  <c r="AJ1032" i="4"/>
  <c r="AV1032" i="4"/>
  <c r="BH1032" i="4"/>
  <c r="BT1032" i="4"/>
  <c r="CF1032" i="4"/>
  <c r="CR1032" i="4"/>
  <c r="DD1032" i="4"/>
  <c r="DP1032" i="4"/>
  <c r="EB1032" i="4"/>
  <c r="EN1032" i="4"/>
  <c r="EZ1032" i="4"/>
  <c r="FL1032" i="4"/>
  <c r="FX1032" i="4"/>
  <c r="GJ1032" i="4"/>
  <c r="GV1032" i="4"/>
  <c r="HH1032" i="4"/>
  <c r="HT1032" i="4"/>
  <c r="IF1032" i="4"/>
  <c r="IR1032" i="4"/>
  <c r="JD1032" i="4"/>
  <c r="JP1032" i="4"/>
  <c r="KB1032" i="4"/>
  <c r="KN1032" i="4"/>
  <c r="KZ1032" i="4"/>
  <c r="LL1032" i="4"/>
  <c r="LX1032" i="4"/>
  <c r="MJ1032" i="4"/>
  <c r="MV1032" i="4"/>
  <c r="NH1032" i="4"/>
  <c r="NT1032" i="4"/>
  <c r="OF1032" i="4"/>
  <c r="OR1032" i="4"/>
  <c r="PD1032" i="4"/>
  <c r="PP1032" i="4"/>
  <c r="QB1032" i="4"/>
  <c r="QN1032" i="4"/>
  <c r="QZ1032" i="4"/>
  <c r="RL1032" i="4"/>
  <c r="RX1032" i="4"/>
  <c r="C1033" i="4"/>
  <c r="O1033" i="4"/>
  <c r="AA1033" i="4"/>
  <c r="AM1033" i="4"/>
  <c r="AY1033" i="4"/>
  <c r="BK1033" i="4"/>
  <c r="BW1033" i="4"/>
  <c r="CI1033" i="4"/>
  <c r="CU1033" i="4"/>
  <c r="DG1033" i="4"/>
  <c r="DS1033" i="4"/>
  <c r="EE1033" i="4"/>
  <c r="EQ1033" i="4"/>
  <c r="FC1033" i="4"/>
  <c r="FO1033" i="4"/>
  <c r="GA1033" i="4"/>
  <c r="GM1033" i="4"/>
  <c r="GY1033" i="4"/>
  <c r="HK1033" i="4"/>
  <c r="HW1033" i="4"/>
  <c r="II1033" i="4"/>
  <c r="IU1033" i="4"/>
  <c r="JG1033" i="4"/>
  <c r="JS1033" i="4"/>
  <c r="KE1033" i="4"/>
  <c r="KQ1033" i="4"/>
  <c r="LC1033" i="4"/>
  <c r="LO1033" i="4"/>
  <c r="MA1033" i="4"/>
  <c r="MM1033" i="4"/>
  <c r="MY1033" i="4"/>
  <c r="NK1033" i="4"/>
  <c r="NW1033" i="4"/>
  <c r="OI1033" i="4"/>
  <c r="OU1033" i="4"/>
  <c r="PG1033" i="4"/>
  <c r="PS1033" i="4"/>
  <c r="QE1033" i="4"/>
  <c r="QQ1033" i="4"/>
  <c r="RC1033" i="4"/>
  <c r="RO1033" i="4"/>
  <c r="SA1033" i="4"/>
  <c r="F1034" i="4"/>
  <c r="R1034" i="4"/>
  <c r="AD1034" i="4"/>
  <c r="AP1034" i="4"/>
  <c r="BB1034" i="4"/>
  <c r="BN1034" i="4"/>
  <c r="BZ1034" i="4"/>
  <c r="CL1034" i="4"/>
  <c r="CX1034" i="4"/>
  <c r="DJ1034" i="4"/>
  <c r="DV1034" i="4"/>
  <c r="EH1034" i="4"/>
  <c r="ET1034" i="4"/>
  <c r="FF1034" i="4"/>
  <c r="FR1034" i="4"/>
  <c r="GD1034" i="4"/>
  <c r="GP1034" i="4"/>
  <c r="HB1034" i="4"/>
  <c r="HN1034" i="4"/>
  <c r="HZ1034" i="4"/>
  <c r="IL1034" i="4"/>
  <c r="IX1034" i="4"/>
  <c r="JJ1034" i="4"/>
  <c r="JV1034" i="4"/>
  <c r="KH1034" i="4"/>
  <c r="KT1034" i="4"/>
  <c r="LF1034" i="4"/>
  <c r="LR1034" i="4"/>
  <c r="MD1034" i="4"/>
  <c r="MP1034" i="4"/>
  <c r="NB1034" i="4"/>
  <c r="NN1034" i="4"/>
  <c r="NZ1034" i="4"/>
  <c r="OL1034" i="4"/>
  <c r="OX1034" i="4"/>
  <c r="PJ1034" i="4"/>
  <c r="PV1034" i="4"/>
  <c r="QH1034" i="4"/>
  <c r="QT1034" i="4"/>
  <c r="RF1034" i="4"/>
  <c r="RR1034" i="4"/>
  <c r="SD1034" i="4"/>
  <c r="I1035" i="4"/>
  <c r="U1035" i="4"/>
  <c r="AG1035" i="4"/>
  <c r="AS1035" i="4"/>
  <c r="BE1035" i="4"/>
  <c r="BQ1035" i="4"/>
  <c r="CC1035" i="4"/>
  <c r="CO1035" i="4"/>
  <c r="DA1035" i="4"/>
  <c r="DM1035" i="4"/>
  <c r="DY1035" i="4"/>
  <c r="EK1035" i="4"/>
  <c r="EW1035" i="4"/>
  <c r="FI1035" i="4"/>
  <c r="FU1035" i="4"/>
  <c r="GG1035" i="4"/>
  <c r="GS1035" i="4"/>
  <c r="HE1035" i="4"/>
  <c r="HQ1035" i="4"/>
  <c r="IC1035" i="4"/>
  <c r="IO1035" i="4"/>
  <c r="JA1035" i="4"/>
  <c r="JM1035" i="4"/>
  <c r="JY1035" i="4"/>
  <c r="KK1035" i="4"/>
  <c r="KW1035" i="4"/>
  <c r="LI1035" i="4"/>
  <c r="LU1035" i="4"/>
  <c r="MG1035" i="4"/>
  <c r="MS1035" i="4"/>
  <c r="NE1035" i="4"/>
  <c r="NQ1035" i="4"/>
  <c r="OC1035" i="4"/>
  <c r="OO1035" i="4"/>
  <c r="PA1035" i="4"/>
  <c r="PM1035" i="4"/>
  <c r="PY1035" i="4"/>
  <c r="QK1035" i="4"/>
  <c r="QW1035" i="4"/>
  <c r="RI1035" i="4"/>
  <c r="RU1035" i="4"/>
  <c r="SG1035" i="4"/>
  <c r="L1036" i="4"/>
  <c r="X1036" i="4"/>
  <c r="AJ1036" i="4"/>
  <c r="AV1036" i="4"/>
  <c r="BH1036" i="4"/>
  <c r="BT1036" i="4"/>
  <c r="CF1036" i="4"/>
  <c r="CR1036" i="4"/>
  <c r="DD1036" i="4"/>
  <c r="DP1036" i="4"/>
  <c r="EB1036" i="4"/>
  <c r="EN1036" i="4"/>
  <c r="EZ1036" i="4"/>
  <c r="FL1036" i="4"/>
  <c r="FX1036" i="4"/>
  <c r="GJ1036" i="4"/>
  <c r="GV1036" i="4"/>
  <c r="HH1036" i="4"/>
  <c r="HT1036" i="4"/>
  <c r="IF1036" i="4"/>
  <c r="IR1036" i="4"/>
  <c r="JD1036" i="4"/>
  <c r="JP1036" i="4"/>
  <c r="KB1036" i="4"/>
  <c r="KN1036" i="4"/>
  <c r="KZ1036" i="4"/>
  <c r="LL1036" i="4"/>
  <c r="LX1036" i="4"/>
  <c r="MJ1036" i="4"/>
  <c r="MV1036" i="4"/>
  <c r="NH1036" i="4"/>
  <c r="NT1036" i="4"/>
  <c r="OF1036" i="4"/>
  <c r="OR1036" i="4"/>
  <c r="PD1036" i="4"/>
  <c r="PP1036" i="4"/>
  <c r="QB1036" i="4"/>
  <c r="QN1036" i="4"/>
  <c r="QZ1036" i="4"/>
  <c r="RL1036" i="4"/>
  <c r="RX1036" i="4"/>
  <c r="C1037" i="4"/>
  <c r="O1037" i="4"/>
  <c r="AA1037" i="4"/>
  <c r="AM1037" i="4"/>
  <c r="AY1037" i="4"/>
  <c r="BK1037" i="4"/>
  <c r="BW1037" i="4"/>
  <c r="CI1037" i="4"/>
  <c r="CU1037" i="4"/>
  <c r="DG1037" i="4"/>
  <c r="DS1037" i="4"/>
  <c r="EE1037" i="4"/>
  <c r="EQ1037" i="4"/>
  <c r="FC1037" i="4"/>
  <c r="FO1037" i="4"/>
  <c r="GA1037" i="4"/>
  <c r="GM1037" i="4"/>
  <c r="GY1037" i="4"/>
  <c r="HK1037" i="4"/>
  <c r="HW1037" i="4"/>
  <c r="II1037" i="4"/>
  <c r="IU1037" i="4"/>
  <c r="JG1037" i="4"/>
  <c r="JS1037" i="4"/>
  <c r="KE1037" i="4"/>
  <c r="KQ1037" i="4"/>
  <c r="LC1037" i="4"/>
  <c r="LO1037" i="4"/>
  <c r="MA1037" i="4"/>
  <c r="MM1037" i="4"/>
  <c r="MY1037" i="4"/>
  <c r="NK1037" i="4"/>
  <c r="NW1037" i="4"/>
  <c r="OI1037" i="4"/>
  <c r="OU1037" i="4"/>
  <c r="PG1037" i="4"/>
  <c r="PS1037" i="4"/>
  <c r="QE1037" i="4"/>
  <c r="QQ1037" i="4"/>
  <c r="RC1037" i="4"/>
  <c r="RO1037" i="4"/>
  <c r="SA1037" i="4"/>
  <c r="F1038" i="4"/>
  <c r="R1038" i="4"/>
  <c r="AD1038" i="4"/>
  <c r="AP1038" i="4"/>
  <c r="BB1038" i="4"/>
  <c r="BN1038" i="4"/>
  <c r="BZ1038" i="4"/>
  <c r="CL1038" i="4"/>
  <c r="CX1038" i="4"/>
  <c r="DJ1038" i="4"/>
  <c r="DV1038" i="4"/>
  <c r="EH1038" i="4"/>
  <c r="ET1038" i="4"/>
  <c r="FF1038" i="4"/>
  <c r="FR1038" i="4"/>
  <c r="GD1038" i="4"/>
  <c r="GP1038" i="4"/>
  <c r="HB1038" i="4"/>
  <c r="HN1038" i="4"/>
  <c r="HZ1038" i="4"/>
  <c r="IL1038" i="4"/>
  <c r="IX1038" i="4"/>
  <c r="JJ1038" i="4"/>
  <c r="JV1038" i="4"/>
  <c r="KH1038" i="4"/>
  <c r="KT1038" i="4"/>
  <c r="LF1038" i="4"/>
  <c r="LR1038" i="4"/>
  <c r="MD1038" i="4"/>
  <c r="MP1038" i="4"/>
  <c r="NB1038" i="4"/>
  <c r="NN1038" i="4"/>
  <c r="NZ1038" i="4"/>
  <c r="OL1038" i="4"/>
  <c r="OX1038" i="4"/>
  <c r="PJ1038" i="4"/>
  <c r="PV1038" i="4"/>
  <c r="QH1038" i="4"/>
  <c r="QT1038" i="4"/>
  <c r="RF1038" i="4"/>
  <c r="RR1038" i="4"/>
  <c r="SD1038" i="4"/>
  <c r="I1039" i="4"/>
  <c r="U1039" i="4"/>
  <c r="AG1039" i="4"/>
  <c r="AS1039" i="4"/>
  <c r="BE1039" i="4"/>
  <c r="BQ1039" i="4"/>
  <c r="CC1039" i="4"/>
  <c r="CO1039" i="4"/>
  <c r="DA1039" i="4"/>
  <c r="DM1039" i="4"/>
  <c r="DY1039" i="4"/>
  <c r="EK1039" i="4"/>
  <c r="EW1039" i="4"/>
  <c r="FI1039" i="4"/>
  <c r="FU1039" i="4"/>
  <c r="GG1039" i="4"/>
  <c r="GS1039" i="4"/>
  <c r="HE1039" i="4"/>
  <c r="HQ1039" i="4"/>
  <c r="IC1039" i="4"/>
  <c r="IO1039" i="4"/>
  <c r="JA1039" i="4"/>
  <c r="JM1039" i="4"/>
  <c r="JY1039" i="4"/>
  <c r="KK1039" i="4"/>
  <c r="KW1039" i="4"/>
  <c r="LI1039" i="4"/>
  <c r="LU1039" i="4"/>
  <c r="MG1039" i="4"/>
  <c r="MS1039" i="4"/>
  <c r="NE1039" i="4"/>
  <c r="NQ1039" i="4"/>
  <c r="OC1039" i="4"/>
  <c r="OO1039" i="4"/>
  <c r="PA1039" i="4"/>
  <c r="PM1039" i="4"/>
  <c r="PY1039" i="4"/>
  <c r="QK1039" i="4"/>
  <c r="QW1039" i="4"/>
  <c r="RI1039" i="4"/>
  <c r="RU1039" i="4"/>
  <c r="SG1039" i="4"/>
  <c r="L1040" i="4"/>
  <c r="X1040" i="4"/>
  <c r="AJ1040" i="4"/>
  <c r="AV1040" i="4"/>
  <c r="BH1040" i="4"/>
  <c r="BT1040" i="4"/>
  <c r="CF1040" i="4"/>
  <c r="CR1040" i="4"/>
  <c r="DD1040" i="4"/>
  <c r="DP1040" i="4"/>
  <c r="EB1040" i="4"/>
  <c r="EN1040" i="4"/>
  <c r="EZ1040" i="4"/>
  <c r="FL1040" i="4"/>
  <c r="FX1040" i="4"/>
  <c r="GJ1040" i="4"/>
  <c r="GV1040" i="4"/>
  <c r="HH1040" i="4"/>
  <c r="HT1040" i="4"/>
  <c r="IF1040" i="4"/>
  <c r="IR1040" i="4"/>
  <c r="JD1040" i="4"/>
  <c r="JP1040" i="4"/>
  <c r="KB1040" i="4"/>
  <c r="KN1040" i="4"/>
  <c r="KZ1040" i="4"/>
  <c r="LL1040" i="4"/>
  <c r="LX1040" i="4"/>
  <c r="MJ1040" i="4"/>
  <c r="MV1040" i="4"/>
  <c r="NH1040" i="4"/>
  <c r="NT1040" i="4"/>
  <c r="OF1040" i="4"/>
  <c r="OR1040" i="4"/>
  <c r="PD1040" i="4"/>
  <c r="PP1040" i="4"/>
  <c r="QB1040" i="4"/>
  <c r="QN1040" i="4"/>
  <c r="QZ1040" i="4"/>
  <c r="RL1040" i="4"/>
  <c r="RX1040" i="4"/>
  <c r="C1041" i="4"/>
  <c r="O1041" i="4"/>
  <c r="AA1041" i="4"/>
  <c r="AM1041" i="4"/>
  <c r="AY1041" i="4"/>
  <c r="BK1041" i="4"/>
  <c r="BW1041" i="4"/>
  <c r="CI1041" i="4"/>
  <c r="CU1041" i="4"/>
  <c r="DG1041" i="4"/>
  <c r="DS1041" i="4"/>
  <c r="EE1041" i="4"/>
  <c r="EQ1041" i="4"/>
  <c r="FC1041" i="4"/>
  <c r="FO1041" i="4"/>
  <c r="GA1041" i="4"/>
  <c r="GM1041" i="4"/>
  <c r="GY1041" i="4"/>
  <c r="HK1041" i="4"/>
  <c r="HW1041" i="4"/>
  <c r="II1041" i="4"/>
  <c r="IU1041" i="4"/>
  <c r="JG1041" i="4"/>
  <c r="JS1041" i="4"/>
  <c r="KE1041" i="4"/>
  <c r="KQ1041" i="4"/>
  <c r="LC1041" i="4"/>
  <c r="LO1041" i="4"/>
  <c r="MA1041" i="4"/>
  <c r="MM1041" i="4"/>
  <c r="MY1041" i="4"/>
  <c r="NK1041" i="4"/>
  <c r="NW1041" i="4"/>
  <c r="OI1041" i="4"/>
  <c r="OU1041" i="4"/>
  <c r="PG1041" i="4"/>
  <c r="PS1041" i="4"/>
  <c r="QE1041" i="4"/>
  <c r="QQ1041" i="4"/>
  <c r="RC1041" i="4"/>
  <c r="RO1041" i="4"/>
  <c r="SA1041" i="4"/>
  <c r="F1042" i="4"/>
  <c r="R1042" i="4"/>
  <c r="AD1042" i="4"/>
  <c r="AP1042" i="4"/>
  <c r="BB1042" i="4"/>
  <c r="BN1042" i="4"/>
  <c r="BZ1042" i="4"/>
  <c r="CL1042" i="4"/>
  <c r="CX1042" i="4"/>
  <c r="DJ1042" i="4"/>
  <c r="DV1042" i="4"/>
  <c r="EH1042" i="4"/>
  <c r="ET1042" i="4"/>
  <c r="FF1042" i="4"/>
  <c r="FR1042" i="4"/>
  <c r="GD1042" i="4"/>
  <c r="GP1042" i="4"/>
  <c r="HB1042" i="4"/>
  <c r="HN1042" i="4"/>
  <c r="HZ1042" i="4"/>
  <c r="IL1042" i="4"/>
  <c r="IX1042" i="4"/>
  <c r="JJ1042" i="4"/>
  <c r="JV1042" i="4"/>
  <c r="KH1042" i="4"/>
  <c r="KT1042" i="4"/>
  <c r="LF1042" i="4"/>
  <c r="LR1042" i="4"/>
  <c r="MD1042" i="4"/>
  <c r="MP1042" i="4"/>
  <c r="NB1042" i="4"/>
  <c r="NN1042" i="4"/>
  <c r="NZ1042" i="4"/>
  <c r="OL1042" i="4"/>
  <c r="OX1042" i="4"/>
  <c r="PJ1042" i="4"/>
  <c r="PV1042" i="4"/>
  <c r="QH1042" i="4"/>
  <c r="QT1042" i="4"/>
  <c r="RF1042" i="4"/>
  <c r="RR1042" i="4"/>
  <c r="SD1042" i="4"/>
  <c r="I1043" i="4"/>
  <c r="U1043" i="4"/>
  <c r="AG1043" i="4"/>
  <c r="AS1043" i="4"/>
  <c r="BE1043" i="4"/>
  <c r="BQ1043" i="4"/>
  <c r="CC1043" i="4"/>
  <c r="CO1043" i="4"/>
  <c r="DA1043" i="4"/>
  <c r="DM1043" i="4"/>
  <c r="DY1043" i="4"/>
  <c r="EK1043" i="4"/>
  <c r="EW1043" i="4"/>
  <c r="FI1043" i="4"/>
  <c r="FU1043" i="4"/>
  <c r="GG1043" i="4"/>
  <c r="GS1043" i="4"/>
  <c r="HE1043" i="4"/>
  <c r="HQ1043" i="4"/>
  <c r="IC1043" i="4"/>
  <c r="IO1043" i="4"/>
  <c r="JA1043" i="4"/>
  <c r="JM1043" i="4"/>
  <c r="JY1043" i="4"/>
  <c r="KK1043" i="4"/>
  <c r="KW1043" i="4"/>
  <c r="LI1043" i="4"/>
  <c r="LU1043" i="4"/>
  <c r="MG1043" i="4"/>
  <c r="MS1043" i="4"/>
  <c r="NE1043" i="4"/>
  <c r="NQ1043" i="4"/>
  <c r="OC1043" i="4"/>
  <c r="OO1043" i="4"/>
  <c r="PA1043" i="4"/>
  <c r="PM1043" i="4"/>
  <c r="PY1043" i="4"/>
  <c r="QK1043" i="4"/>
  <c r="QW1043" i="4"/>
  <c r="RI1043" i="4"/>
  <c r="RU1043" i="4"/>
  <c r="SG1043" i="4"/>
  <c r="L1044" i="4"/>
  <c r="X1044" i="4"/>
  <c r="AJ1044" i="4"/>
  <c r="AV1044" i="4"/>
  <c r="BH1044" i="4"/>
  <c r="BT1044" i="4"/>
  <c r="CF1044" i="4"/>
  <c r="CR1044" i="4"/>
  <c r="DD1044" i="4"/>
  <c r="DP1044" i="4"/>
  <c r="EB1044" i="4"/>
  <c r="EN1044" i="4"/>
  <c r="EZ1044" i="4"/>
  <c r="FL1044" i="4"/>
  <c r="FX1044" i="4"/>
  <c r="GJ1044" i="4"/>
  <c r="GV1044" i="4"/>
  <c r="HH1044" i="4"/>
  <c r="HT1044" i="4"/>
  <c r="IF1044" i="4"/>
  <c r="IR1044" i="4"/>
  <c r="JD1044" i="4"/>
  <c r="JP1044" i="4"/>
  <c r="KB1044" i="4"/>
  <c r="KN1044" i="4"/>
  <c r="KZ1044" i="4"/>
  <c r="LL1044" i="4"/>
  <c r="LX1044" i="4"/>
  <c r="MJ1044" i="4"/>
  <c r="MV1044" i="4"/>
  <c r="NH1044" i="4"/>
  <c r="NT1044" i="4"/>
  <c r="OF1044" i="4"/>
  <c r="OR1044" i="4"/>
  <c r="PD1044" i="4"/>
  <c r="PP1044" i="4"/>
  <c r="QB1044" i="4"/>
  <c r="QN1044" i="4"/>
  <c r="QZ1044" i="4"/>
  <c r="RL1044" i="4"/>
  <c r="RX1044" i="4"/>
  <c r="C1045" i="4"/>
  <c r="O1045" i="4"/>
  <c r="AA1045" i="4"/>
  <c r="AM1045" i="4"/>
  <c r="AY1045" i="4"/>
  <c r="BK1045" i="4"/>
  <c r="BW1045" i="4"/>
  <c r="CI1045" i="4"/>
  <c r="CU1045" i="4"/>
  <c r="DG1045" i="4"/>
  <c r="DS1045" i="4"/>
  <c r="EE1045" i="4"/>
  <c r="EQ1045" i="4"/>
  <c r="FC1045" i="4"/>
  <c r="FO1045" i="4"/>
  <c r="GA1045" i="4"/>
  <c r="GM1045" i="4"/>
  <c r="GY1045" i="4"/>
  <c r="HK1045" i="4"/>
  <c r="HW1045" i="4"/>
  <c r="II1045" i="4"/>
  <c r="IU1045" i="4"/>
  <c r="JG1045" i="4"/>
  <c r="JS1045" i="4"/>
  <c r="KE1045" i="4"/>
  <c r="KQ1045" i="4"/>
  <c r="LC1045" i="4"/>
  <c r="LO1045" i="4"/>
  <c r="MA1045" i="4"/>
  <c r="MM1045" i="4"/>
  <c r="MY1045" i="4"/>
  <c r="NK1045" i="4"/>
  <c r="NW1045" i="4"/>
  <c r="OI1045" i="4"/>
  <c r="OU1045" i="4"/>
  <c r="PG1045" i="4"/>
  <c r="PS1045" i="4"/>
  <c r="QE1045" i="4"/>
  <c r="QQ1045" i="4"/>
  <c r="RC1045" i="4"/>
  <c r="RO1045" i="4"/>
  <c r="SA1045" i="4"/>
  <c r="F1046" i="4"/>
  <c r="R1046" i="4"/>
  <c r="AD1046" i="4"/>
  <c r="AP1046" i="4"/>
  <c r="BB1046" i="4"/>
  <c r="BN1046" i="4"/>
  <c r="BZ1046" i="4"/>
  <c r="CL1046" i="4"/>
  <c r="CX1046" i="4"/>
  <c r="DJ1046" i="4"/>
  <c r="DV1046" i="4"/>
  <c r="EH1046" i="4"/>
  <c r="ET1046" i="4"/>
  <c r="FF1046" i="4"/>
  <c r="FR1046" i="4"/>
  <c r="GD1046" i="4"/>
  <c r="GP1046" i="4"/>
  <c r="HB1046" i="4"/>
  <c r="HN1046" i="4"/>
  <c r="HZ1046" i="4"/>
  <c r="IL1046" i="4"/>
  <c r="IX1046" i="4"/>
  <c r="JJ1046" i="4"/>
  <c r="JV1046" i="4"/>
  <c r="KH1046" i="4"/>
  <c r="KT1046" i="4"/>
  <c r="LF1046" i="4"/>
  <c r="LR1046" i="4"/>
  <c r="MD1046" i="4"/>
  <c r="MP1046" i="4"/>
  <c r="NB1046" i="4"/>
  <c r="NN1046" i="4"/>
  <c r="NZ1046" i="4"/>
  <c r="OL1046" i="4"/>
  <c r="OX1046" i="4"/>
  <c r="PJ1046" i="4"/>
  <c r="PV1046" i="4"/>
  <c r="QH1046" i="4"/>
  <c r="QT1046" i="4"/>
  <c r="RF1046" i="4"/>
  <c r="RR1046" i="4"/>
  <c r="SD1046" i="4"/>
  <c r="I1047" i="4"/>
  <c r="U1047" i="4"/>
  <c r="AG1047" i="4"/>
  <c r="AS1047" i="4"/>
  <c r="BE1047" i="4"/>
  <c r="BQ1047" i="4"/>
  <c r="CC1047" i="4"/>
  <c r="CO1047" i="4"/>
  <c r="DA1047" i="4"/>
  <c r="DM1047" i="4"/>
  <c r="DY1047" i="4"/>
  <c r="EK1047" i="4"/>
  <c r="EW1047" i="4"/>
  <c r="FI1047" i="4"/>
  <c r="FU1047" i="4"/>
  <c r="GG1047" i="4"/>
  <c r="GS1047" i="4"/>
  <c r="HE1047" i="4"/>
  <c r="HQ1047" i="4"/>
  <c r="IC1047" i="4"/>
  <c r="IO1047" i="4"/>
  <c r="JA1047" i="4"/>
  <c r="JM1047" i="4"/>
  <c r="JY1047" i="4"/>
  <c r="KK1047" i="4"/>
  <c r="KW1047" i="4"/>
  <c r="LI1047" i="4"/>
  <c r="LU1047" i="4"/>
  <c r="MG1047" i="4"/>
  <c r="MS1047" i="4"/>
  <c r="NE1047" i="4"/>
  <c r="NQ1047" i="4"/>
  <c r="OC1047" i="4"/>
  <c r="OO1047" i="4"/>
  <c r="PA1047" i="4"/>
  <c r="PM1047" i="4"/>
  <c r="PY1047" i="4"/>
  <c r="QK1047" i="4"/>
  <c r="QW1047" i="4"/>
  <c r="RI1047" i="4"/>
  <c r="RU1047" i="4"/>
  <c r="SG1047" i="4"/>
  <c r="L1048" i="4"/>
  <c r="X1048" i="4"/>
  <c r="AJ1048" i="4"/>
  <c r="AV1048" i="4"/>
  <c r="BH1048" i="4"/>
  <c r="BT1048" i="4"/>
  <c r="CF1048" i="4"/>
  <c r="CR1048" i="4"/>
  <c r="DD1048" i="4"/>
  <c r="DP1048" i="4"/>
  <c r="EB1048" i="4"/>
  <c r="EN1048" i="4"/>
  <c r="EZ1048" i="4"/>
  <c r="FL1048" i="4"/>
  <c r="FX1048" i="4"/>
  <c r="GJ1048" i="4"/>
  <c r="GV1048" i="4"/>
  <c r="HH1048" i="4"/>
  <c r="HT1048" i="4"/>
  <c r="IF1048" i="4"/>
  <c r="IR1048" i="4"/>
  <c r="JD1048" i="4"/>
  <c r="JP1048" i="4"/>
  <c r="KB1048" i="4"/>
  <c r="KN1048" i="4"/>
  <c r="KZ1048" i="4"/>
  <c r="LL1048" i="4"/>
  <c r="LX1048" i="4"/>
  <c r="MJ1048" i="4"/>
  <c r="MV1048" i="4"/>
  <c r="NH1048" i="4"/>
  <c r="NT1048" i="4"/>
  <c r="OF1048" i="4"/>
  <c r="OR1048" i="4"/>
  <c r="PD1048" i="4"/>
  <c r="PP1048" i="4"/>
  <c r="QB1048" i="4"/>
  <c r="QN1048" i="4"/>
  <c r="QZ1048" i="4"/>
  <c r="RL1048" i="4"/>
  <c r="RX1048" i="4"/>
  <c r="C1049" i="4"/>
  <c r="O1049" i="4"/>
  <c r="AA1049" i="4"/>
  <c r="AM1049" i="4"/>
  <c r="AY1049" i="4"/>
  <c r="BK1049" i="4"/>
  <c r="BW1049" i="4"/>
  <c r="CI1049" i="4"/>
  <c r="CU1049" i="4"/>
  <c r="DG1049" i="4"/>
  <c r="DS1049" i="4"/>
  <c r="EE1049" i="4"/>
  <c r="EQ1049" i="4"/>
  <c r="FC1049" i="4"/>
  <c r="FO1049" i="4"/>
  <c r="GA1049" i="4"/>
  <c r="GM1049" i="4"/>
  <c r="GY1049" i="4"/>
  <c r="HK1049" i="4"/>
  <c r="HW1049" i="4"/>
  <c r="II1049" i="4"/>
  <c r="IU1049" i="4"/>
  <c r="JG1049" i="4"/>
  <c r="JS1049" i="4"/>
  <c r="KE1049" i="4"/>
  <c r="KQ1049" i="4"/>
  <c r="LC1049" i="4"/>
  <c r="LO1049" i="4"/>
  <c r="MA1049" i="4"/>
  <c r="MM1049" i="4"/>
  <c r="MY1049" i="4"/>
  <c r="NK1049" i="4"/>
  <c r="NW1049" i="4"/>
  <c r="OI1049" i="4"/>
  <c r="OU1049" i="4"/>
  <c r="PG1049" i="4"/>
  <c r="PS1049" i="4"/>
  <c r="QE1049" i="4"/>
  <c r="QQ1049" i="4"/>
  <c r="RC1049" i="4"/>
  <c r="RO1049" i="4"/>
  <c r="SA1049" i="4"/>
  <c r="F1050" i="4"/>
  <c r="R1050" i="4"/>
  <c r="AD1050" i="4"/>
  <c r="AP1050" i="4"/>
  <c r="BB1050" i="4"/>
  <c r="BN1050" i="4"/>
  <c r="BZ1050" i="4"/>
  <c r="CL1050" i="4"/>
  <c r="CX1050" i="4"/>
  <c r="DJ1050" i="4"/>
  <c r="DV1050" i="4"/>
  <c r="EH1050" i="4"/>
  <c r="ET1050" i="4"/>
  <c r="FF1050" i="4"/>
  <c r="FR1050" i="4"/>
  <c r="GD1050" i="4"/>
  <c r="GP1050" i="4"/>
  <c r="HB1050" i="4"/>
  <c r="HN1050" i="4"/>
  <c r="HZ1050" i="4"/>
  <c r="IL1050" i="4"/>
  <c r="IX1050" i="4"/>
  <c r="JJ1050" i="4"/>
  <c r="JV1050" i="4"/>
  <c r="KH1050" i="4"/>
  <c r="KT1050" i="4"/>
  <c r="LF1050" i="4"/>
  <c r="LR1050" i="4"/>
  <c r="MD1050" i="4"/>
  <c r="MP1050" i="4"/>
  <c r="NB1050" i="4"/>
  <c r="NN1050" i="4"/>
  <c r="NZ1050" i="4"/>
  <c r="OL1050" i="4"/>
  <c r="OX1050" i="4"/>
  <c r="PJ1050" i="4"/>
  <c r="PV1050" i="4"/>
  <c r="QH1050" i="4"/>
  <c r="QT1050" i="4"/>
  <c r="RF1050" i="4"/>
  <c r="RR1050" i="4"/>
  <c r="SD1050" i="4"/>
  <c r="I1051" i="4"/>
  <c r="U1051" i="4"/>
  <c r="AG1051" i="4"/>
  <c r="AS1051" i="4"/>
  <c r="BE1051" i="4"/>
  <c r="BQ1051" i="4"/>
  <c r="CC1051" i="4"/>
  <c r="CO1051" i="4"/>
  <c r="DA1051" i="4"/>
  <c r="DM1051" i="4"/>
  <c r="DY1051" i="4"/>
  <c r="EK1051" i="4"/>
  <c r="EW1051" i="4"/>
  <c r="FI1051" i="4"/>
  <c r="FU1051" i="4"/>
  <c r="GG1051" i="4"/>
  <c r="GS1051" i="4"/>
  <c r="HE1051" i="4"/>
  <c r="HQ1051" i="4"/>
  <c r="IC1051" i="4"/>
  <c r="IO1051" i="4"/>
  <c r="JA1051" i="4"/>
  <c r="JM1051" i="4"/>
  <c r="JY1051" i="4"/>
  <c r="KK1051" i="4"/>
  <c r="KW1051" i="4"/>
  <c r="LI1051" i="4"/>
  <c r="LU1051" i="4"/>
  <c r="MG1051" i="4"/>
  <c r="MS1051" i="4"/>
  <c r="NE1051" i="4"/>
  <c r="NQ1051" i="4"/>
  <c r="OC1051" i="4"/>
  <c r="OO1051" i="4"/>
  <c r="PA1051" i="4"/>
  <c r="PM1051" i="4"/>
  <c r="PY1051" i="4"/>
  <c r="QK1051" i="4"/>
  <c r="QW1051" i="4"/>
  <c r="RI1051" i="4"/>
  <c r="RU1051" i="4"/>
  <c r="SG1051" i="4"/>
  <c r="L1052" i="4"/>
  <c r="X1052" i="4"/>
  <c r="AJ1052" i="4"/>
  <c r="AV1052" i="4"/>
  <c r="BH1052" i="4"/>
  <c r="BT1052" i="4"/>
  <c r="CF1052" i="4"/>
  <c r="CR1052" i="4"/>
  <c r="DD1052" i="4"/>
  <c r="DP1052" i="4"/>
  <c r="EB1052" i="4"/>
  <c r="EN1052" i="4"/>
  <c r="EZ1052" i="4"/>
  <c r="FL1052" i="4"/>
  <c r="FX1052" i="4"/>
  <c r="GJ1052" i="4"/>
  <c r="GV1052" i="4"/>
  <c r="HH1052" i="4"/>
  <c r="HT1052" i="4"/>
  <c r="IF1052" i="4"/>
  <c r="IR1052" i="4"/>
  <c r="JD1052" i="4"/>
  <c r="JP1052" i="4"/>
  <c r="KB1052" i="4"/>
  <c r="KN1052" i="4"/>
  <c r="KZ1052" i="4"/>
  <c r="LL1052" i="4"/>
  <c r="LX1052" i="4"/>
  <c r="MJ1052" i="4"/>
  <c r="MV1052" i="4"/>
  <c r="NH1052" i="4"/>
  <c r="NT1052" i="4"/>
  <c r="OF1052" i="4"/>
  <c r="OR1052" i="4"/>
  <c r="PD1052" i="4"/>
  <c r="PP1052" i="4"/>
  <c r="QB1052" i="4"/>
  <c r="QN1052" i="4"/>
  <c r="QZ1052" i="4"/>
  <c r="RL1052" i="4"/>
  <c r="RX1052" i="4"/>
  <c r="C1053" i="4"/>
  <c r="O1053" i="4"/>
  <c r="AA1053" i="4"/>
  <c r="AM1053" i="4"/>
  <c r="AY1053" i="4"/>
  <c r="BK1053" i="4"/>
  <c r="BW1053" i="4"/>
  <c r="CI1053" i="4"/>
  <c r="CU1053" i="4"/>
  <c r="DG1053" i="4"/>
  <c r="DS1053" i="4"/>
  <c r="EE1053" i="4"/>
  <c r="EQ1053" i="4"/>
  <c r="FC1053" i="4"/>
  <c r="FO1053" i="4"/>
  <c r="GA1053" i="4"/>
  <c r="GM1053" i="4"/>
  <c r="GY1053" i="4"/>
  <c r="HK1053" i="4"/>
  <c r="HW1053" i="4"/>
  <c r="II1053" i="4"/>
  <c r="IU1053" i="4"/>
  <c r="JG1053" i="4"/>
  <c r="JS1053" i="4"/>
  <c r="KE1053" i="4"/>
  <c r="KQ1053" i="4"/>
  <c r="LC1053" i="4"/>
  <c r="LO1053" i="4"/>
  <c r="MA1053" i="4"/>
  <c r="MM1053" i="4"/>
  <c r="MY1053" i="4"/>
  <c r="NK1053" i="4"/>
  <c r="NW1053" i="4"/>
  <c r="OI1053" i="4"/>
  <c r="OU1053" i="4"/>
  <c r="PG1053" i="4"/>
  <c r="PS1053" i="4"/>
  <c r="QE1053" i="4"/>
  <c r="QQ1053" i="4"/>
  <c r="RC1053" i="4"/>
  <c r="RO1053" i="4"/>
  <c r="SA1053" i="4"/>
  <c r="F1054" i="4"/>
  <c r="R1054" i="4"/>
  <c r="AD1054" i="4"/>
  <c r="AP1054" i="4"/>
  <c r="BB1054" i="4"/>
  <c r="BN1054" i="4"/>
  <c r="BZ1054" i="4"/>
  <c r="CL1054" i="4"/>
  <c r="CX1054" i="4"/>
  <c r="DJ1054" i="4"/>
  <c r="DV1054" i="4"/>
  <c r="EH1054" i="4"/>
  <c r="ET1054" i="4"/>
  <c r="FF1054" i="4"/>
  <c r="FR1054" i="4"/>
  <c r="GD1054" i="4"/>
  <c r="GP1054" i="4"/>
  <c r="HB1054" i="4"/>
  <c r="HN1054" i="4"/>
  <c r="HZ1054" i="4"/>
  <c r="IL1054" i="4"/>
  <c r="IX1054" i="4"/>
  <c r="JJ1054" i="4"/>
  <c r="JV1054" i="4"/>
  <c r="KH1054" i="4"/>
  <c r="KT1054" i="4"/>
  <c r="LF1054" i="4"/>
  <c r="LR1054" i="4"/>
  <c r="MD1054" i="4"/>
  <c r="MP1054" i="4"/>
  <c r="NB1054" i="4"/>
  <c r="NN1054" i="4"/>
  <c r="NZ1054" i="4"/>
  <c r="OL1054" i="4"/>
  <c r="OX1054" i="4"/>
  <c r="PJ1054" i="4"/>
  <c r="PV1054" i="4"/>
  <c r="QH1054" i="4"/>
  <c r="QT1054" i="4"/>
  <c r="RF1054" i="4"/>
  <c r="RR1054" i="4"/>
  <c r="SD1054" i="4"/>
  <c r="I1055" i="4"/>
  <c r="U1055" i="4"/>
  <c r="AG1055" i="4"/>
  <c r="AS1055" i="4"/>
  <c r="BE1055" i="4"/>
  <c r="BQ1055" i="4"/>
  <c r="CC1055" i="4"/>
  <c r="CO1055" i="4"/>
  <c r="DA1055" i="4"/>
  <c r="DM1055" i="4"/>
  <c r="DY1055" i="4"/>
  <c r="EK1055" i="4"/>
  <c r="EW1055" i="4"/>
  <c r="FI1055" i="4"/>
  <c r="FU1055" i="4"/>
  <c r="GG1055" i="4"/>
  <c r="GS1055" i="4"/>
  <c r="HE1055" i="4"/>
  <c r="HQ1055" i="4"/>
  <c r="IC1055" i="4"/>
  <c r="IO1055" i="4"/>
  <c r="JA1055" i="4"/>
  <c r="JM1055" i="4"/>
  <c r="JY1055" i="4"/>
  <c r="KK1055" i="4"/>
  <c r="KW1055" i="4"/>
  <c r="LI1055" i="4"/>
  <c r="LU1055" i="4"/>
  <c r="MG1055" i="4"/>
  <c r="MS1055" i="4"/>
  <c r="NE1055" i="4"/>
  <c r="NQ1055" i="4"/>
  <c r="OC1055" i="4"/>
  <c r="OO1055" i="4"/>
  <c r="PA1055" i="4"/>
  <c r="PM1055" i="4"/>
  <c r="PY1055" i="4"/>
  <c r="QK1055" i="4"/>
  <c r="QW1055" i="4"/>
  <c r="RI1055" i="4"/>
  <c r="RU1055" i="4"/>
  <c r="SG1055" i="4"/>
  <c r="L1056" i="4"/>
  <c r="X1056" i="4"/>
  <c r="AJ1056" i="4"/>
  <c r="AV1056" i="4"/>
  <c r="BH1056" i="4"/>
  <c r="BT1056" i="4"/>
  <c r="CF1056" i="4"/>
  <c r="CR1056" i="4"/>
  <c r="DD1056" i="4"/>
  <c r="DP1056" i="4"/>
  <c r="EB1056" i="4"/>
  <c r="EN1056" i="4"/>
  <c r="EZ1056" i="4"/>
  <c r="FL1056" i="4"/>
  <c r="FX1056" i="4"/>
  <c r="GJ1056" i="4"/>
  <c r="GV1056" i="4"/>
  <c r="HH1056" i="4"/>
  <c r="HT1056" i="4"/>
  <c r="IF1056" i="4"/>
  <c r="IR1056" i="4"/>
  <c r="JD1056" i="4"/>
  <c r="JP1056" i="4"/>
  <c r="KB1056" i="4"/>
  <c r="KN1056" i="4"/>
  <c r="KZ1056" i="4"/>
  <c r="LL1056" i="4"/>
  <c r="LX1056" i="4"/>
  <c r="MJ1056" i="4"/>
  <c r="MV1056" i="4"/>
  <c r="NH1056" i="4"/>
  <c r="NT1056" i="4"/>
  <c r="OF1056" i="4"/>
  <c r="OR1056" i="4"/>
  <c r="PD1056" i="4"/>
  <c r="PP1056" i="4"/>
  <c r="QB1056" i="4"/>
  <c r="QN1056" i="4"/>
  <c r="QZ1056" i="4"/>
  <c r="RL1056" i="4"/>
  <c r="RX1056" i="4"/>
  <c r="C1057" i="4"/>
  <c r="O1057" i="4"/>
  <c r="AA1057" i="4"/>
  <c r="AM1057" i="4"/>
  <c r="AY1057" i="4"/>
  <c r="BK1057" i="4"/>
  <c r="BW1057" i="4"/>
  <c r="CI1057" i="4"/>
  <c r="CU1057" i="4"/>
  <c r="DG1057" i="4"/>
  <c r="DS1057" i="4"/>
  <c r="EE1057" i="4"/>
  <c r="EQ1057" i="4"/>
  <c r="FC1057" i="4"/>
  <c r="FO1057" i="4"/>
  <c r="GA1057" i="4"/>
  <c r="GM1057" i="4"/>
  <c r="GY1057" i="4"/>
  <c r="HK1057" i="4"/>
  <c r="HW1057" i="4"/>
  <c r="II1057" i="4"/>
  <c r="IU1057" i="4"/>
  <c r="JG1057" i="4"/>
  <c r="JS1057" i="4"/>
  <c r="KE1057" i="4"/>
  <c r="KQ1057" i="4"/>
  <c r="LC1057" i="4"/>
  <c r="LO1057" i="4"/>
  <c r="MA1057" i="4"/>
  <c r="MM1057" i="4"/>
  <c r="MY1057" i="4"/>
  <c r="NK1057" i="4"/>
  <c r="NW1057" i="4"/>
  <c r="OI1057" i="4"/>
  <c r="OU1057" i="4"/>
  <c r="PG1057" i="4"/>
  <c r="PS1057" i="4"/>
  <c r="QE1057" i="4"/>
  <c r="QQ1057" i="4"/>
  <c r="RC1057" i="4"/>
  <c r="RO1057" i="4"/>
  <c r="SA1057" i="4"/>
  <c r="F1058" i="4"/>
  <c r="R1058" i="4"/>
  <c r="AD1058" i="4"/>
  <c r="AP1058" i="4"/>
  <c r="BB1058" i="4"/>
  <c r="BN1058" i="4"/>
  <c r="BZ1058" i="4"/>
  <c r="CL1058" i="4"/>
  <c r="CX1058" i="4"/>
  <c r="DJ1058" i="4"/>
  <c r="DV1058" i="4"/>
  <c r="EH1058" i="4"/>
  <c r="ET1058" i="4"/>
  <c r="FF1058" i="4"/>
  <c r="FR1058" i="4"/>
  <c r="GD1058" i="4"/>
  <c r="GP1058" i="4"/>
  <c r="HB1058" i="4"/>
  <c r="HN1058" i="4"/>
  <c r="HZ1058" i="4"/>
  <c r="IL1058" i="4"/>
  <c r="IX1058" i="4"/>
  <c r="JJ1058" i="4"/>
  <c r="JV1058" i="4"/>
  <c r="KH1058" i="4"/>
  <c r="KT1058" i="4"/>
  <c r="LF1058" i="4"/>
  <c r="LR1058" i="4"/>
  <c r="MD1058" i="4"/>
  <c r="MP1058" i="4"/>
  <c r="NB1058" i="4"/>
  <c r="NN1058" i="4"/>
  <c r="NZ1058" i="4"/>
  <c r="OL1058" i="4"/>
  <c r="OX1058" i="4"/>
  <c r="PJ1058" i="4"/>
  <c r="PV1058" i="4"/>
  <c r="QH1058" i="4"/>
  <c r="QT1058" i="4"/>
  <c r="RF1058" i="4"/>
  <c r="RR1058" i="4"/>
  <c r="SD1058" i="4"/>
  <c r="I1059" i="4"/>
  <c r="U1059" i="4"/>
  <c r="AG1059" i="4"/>
  <c r="AS1059" i="4"/>
  <c r="BE1059" i="4"/>
  <c r="BQ1059" i="4"/>
  <c r="CC1059" i="4"/>
  <c r="CO1059" i="4"/>
  <c r="DA1059" i="4"/>
  <c r="DM1059" i="4"/>
  <c r="DY1059" i="4"/>
  <c r="EK1059" i="4"/>
  <c r="EW1059" i="4"/>
  <c r="FI1059" i="4"/>
  <c r="FU1059" i="4"/>
  <c r="GG1059" i="4"/>
  <c r="GS1059" i="4"/>
  <c r="HE1059" i="4"/>
  <c r="HQ1059" i="4"/>
  <c r="IC1059" i="4"/>
  <c r="IO1059" i="4"/>
  <c r="JA1059" i="4"/>
  <c r="JM1059" i="4"/>
  <c r="JY1059" i="4"/>
  <c r="KK1059" i="4"/>
  <c r="KW1059" i="4"/>
  <c r="LI1059" i="4"/>
  <c r="LU1059" i="4"/>
  <c r="MG1059" i="4"/>
  <c r="MS1059" i="4"/>
  <c r="NE1059" i="4"/>
  <c r="NQ1059" i="4"/>
  <c r="OC1059" i="4"/>
  <c r="OO1059" i="4"/>
  <c r="PA1059" i="4"/>
  <c r="PM1059" i="4"/>
  <c r="PY1059" i="4"/>
  <c r="QK1059" i="4"/>
  <c r="QW1059" i="4"/>
  <c r="RI1059" i="4"/>
  <c r="RU1059" i="4"/>
  <c r="SG1059" i="4"/>
  <c r="L1060" i="4"/>
  <c r="X1060" i="4"/>
  <c r="AJ1060" i="4"/>
  <c r="AV1060" i="4"/>
  <c r="BH1060" i="4"/>
  <c r="BT1060" i="4"/>
  <c r="CF1060" i="4"/>
  <c r="CR1060" i="4"/>
  <c r="DD1060" i="4"/>
  <c r="DP1060" i="4"/>
  <c r="EB1060" i="4"/>
  <c r="EN1060" i="4"/>
  <c r="EZ1060" i="4"/>
  <c r="FL1060" i="4"/>
  <c r="FX1060" i="4"/>
  <c r="GJ1060" i="4"/>
  <c r="GV1060" i="4"/>
  <c r="HH1060" i="4"/>
  <c r="HT1060" i="4"/>
  <c r="IF1060" i="4"/>
  <c r="IR1060" i="4"/>
  <c r="JD1060" i="4"/>
  <c r="JP1060" i="4"/>
  <c r="KB1060" i="4"/>
  <c r="KN1060" i="4"/>
  <c r="KZ1060" i="4"/>
  <c r="LL1060" i="4"/>
  <c r="LX1060" i="4"/>
  <c r="MJ1060" i="4"/>
  <c r="MV1060" i="4"/>
  <c r="NH1060" i="4"/>
  <c r="NT1060" i="4"/>
  <c r="OF1060" i="4"/>
  <c r="OR1060" i="4"/>
  <c r="PD1060" i="4"/>
  <c r="PP1060" i="4"/>
  <c r="QB1060" i="4"/>
  <c r="QN1060" i="4"/>
  <c r="QZ1060" i="4"/>
  <c r="RL1060" i="4"/>
  <c r="RX1060" i="4"/>
  <c r="C1061" i="4"/>
  <c r="O1061" i="4"/>
  <c r="AA1061" i="4"/>
  <c r="AM1061" i="4"/>
  <c r="AY1061" i="4"/>
  <c r="BK1061" i="4"/>
  <c r="BW1061" i="4"/>
  <c r="CI1061" i="4"/>
  <c r="CU1061" i="4"/>
  <c r="DG1061" i="4"/>
  <c r="DS1061" i="4"/>
  <c r="EE1061" i="4"/>
  <c r="EQ1061" i="4"/>
  <c r="FC1061" i="4"/>
  <c r="FO1061" i="4"/>
  <c r="GA1061" i="4"/>
  <c r="GM1061" i="4"/>
  <c r="GY1061" i="4"/>
  <c r="HK1061" i="4"/>
  <c r="HW1061" i="4"/>
  <c r="II1061" i="4"/>
  <c r="IU1061" i="4"/>
  <c r="JG1061" i="4"/>
  <c r="JS1061" i="4"/>
  <c r="KE1061" i="4"/>
  <c r="KQ1061" i="4"/>
  <c r="LC1061" i="4"/>
  <c r="LO1061" i="4"/>
  <c r="MA1061" i="4"/>
  <c r="MM1061" i="4"/>
  <c r="MY1061" i="4"/>
  <c r="NK1061" i="4"/>
  <c r="NW1061" i="4"/>
  <c r="OI1061" i="4"/>
  <c r="OU1061" i="4"/>
  <c r="PG1061" i="4"/>
  <c r="PS1061" i="4"/>
  <c r="QE1061" i="4"/>
  <c r="QQ1061" i="4"/>
  <c r="RC1061" i="4"/>
  <c r="RO1061" i="4"/>
  <c r="SA1061" i="4"/>
  <c r="F1062" i="4"/>
  <c r="R1062" i="4"/>
  <c r="AD1062" i="4"/>
  <c r="AP1062" i="4"/>
  <c r="BB1062" i="4"/>
  <c r="BN1062" i="4"/>
  <c r="BZ1062" i="4"/>
  <c r="CL1062" i="4"/>
  <c r="CX1062" i="4"/>
  <c r="DJ1062" i="4"/>
  <c r="DV1062" i="4"/>
  <c r="EH1062" i="4"/>
  <c r="ET1062" i="4"/>
  <c r="FF1062" i="4"/>
  <c r="FR1062" i="4"/>
  <c r="GD1062" i="4"/>
  <c r="GP1062" i="4"/>
  <c r="HB1062" i="4"/>
  <c r="HN1062" i="4"/>
  <c r="HZ1062" i="4"/>
  <c r="IL1062" i="4"/>
  <c r="IX1062" i="4"/>
  <c r="JJ1062" i="4"/>
  <c r="JV1062" i="4"/>
  <c r="KH1062" i="4"/>
  <c r="KT1062" i="4"/>
  <c r="LF1062" i="4"/>
  <c r="LR1062" i="4"/>
  <c r="MD1062" i="4"/>
  <c r="MP1062" i="4"/>
  <c r="NB1062" i="4"/>
  <c r="NN1062" i="4"/>
  <c r="NZ1062" i="4"/>
  <c r="OL1062" i="4"/>
  <c r="OX1062" i="4"/>
  <c r="PJ1062" i="4"/>
  <c r="PV1062" i="4"/>
  <c r="QH1062" i="4"/>
  <c r="QT1062" i="4"/>
  <c r="RF1062" i="4"/>
  <c r="RR1062" i="4"/>
  <c r="SD1062" i="4"/>
  <c r="I1063" i="4"/>
  <c r="U1063" i="4"/>
  <c r="AG1063" i="4"/>
  <c r="AS1063" i="4"/>
  <c r="BE1063" i="4"/>
  <c r="BQ1063" i="4"/>
  <c r="CC1063" i="4"/>
  <c r="CO1063" i="4"/>
  <c r="DA1063" i="4"/>
  <c r="DM1063" i="4"/>
  <c r="DY1063" i="4"/>
  <c r="EK1063" i="4"/>
  <c r="EW1063" i="4"/>
  <c r="FI1063" i="4"/>
  <c r="FU1063" i="4"/>
  <c r="GG1063" i="4"/>
  <c r="GS1063" i="4"/>
  <c r="HE1063" i="4"/>
  <c r="HQ1063" i="4"/>
  <c r="IC1063" i="4"/>
  <c r="IO1063" i="4"/>
  <c r="JA1063" i="4"/>
  <c r="JM1063" i="4"/>
  <c r="JY1063" i="4"/>
  <c r="KK1063" i="4"/>
  <c r="KW1063" i="4"/>
  <c r="LI1063" i="4"/>
  <c r="LU1063" i="4"/>
  <c r="MG1063" i="4"/>
  <c r="MS1063" i="4"/>
  <c r="NE1063" i="4"/>
  <c r="NQ1063" i="4"/>
  <c r="OC1063" i="4"/>
  <c r="OO1063" i="4"/>
  <c r="PA1063" i="4"/>
  <c r="PM1063" i="4"/>
  <c r="PY1063" i="4"/>
  <c r="QK1063" i="4"/>
  <c r="QW1063" i="4"/>
  <c r="RI1063" i="4"/>
  <c r="RU1063" i="4"/>
  <c r="SG1063" i="4"/>
  <c r="L1064" i="4"/>
  <c r="X1064" i="4"/>
  <c r="AJ1064" i="4"/>
  <c r="AV1064" i="4"/>
  <c r="BH1064" i="4"/>
  <c r="BT1064" i="4"/>
  <c r="CF1064" i="4"/>
  <c r="CR1064" i="4"/>
  <c r="DD1064" i="4"/>
  <c r="DP1064" i="4"/>
  <c r="EB1064" i="4"/>
  <c r="EN1064" i="4"/>
  <c r="EZ1064" i="4"/>
  <c r="FL1064" i="4"/>
  <c r="FX1064" i="4"/>
  <c r="GJ1064" i="4"/>
  <c r="GV1064" i="4"/>
  <c r="HH1064" i="4"/>
  <c r="HT1064" i="4"/>
  <c r="IF1064" i="4"/>
  <c r="IR1064" i="4"/>
  <c r="JD1064" i="4"/>
  <c r="JP1064" i="4"/>
  <c r="KB1064" i="4"/>
  <c r="KN1064" i="4"/>
  <c r="KZ1064" i="4"/>
  <c r="LL1064" i="4"/>
  <c r="LX1064" i="4"/>
  <c r="MJ1064" i="4"/>
  <c r="MV1064" i="4"/>
  <c r="NH1064" i="4"/>
  <c r="NT1064" i="4"/>
  <c r="OF1064" i="4"/>
  <c r="OR1064" i="4"/>
  <c r="PD1064" i="4"/>
  <c r="PP1064" i="4"/>
  <c r="QB1064" i="4"/>
  <c r="QN1064" i="4"/>
  <c r="QZ1064" i="4"/>
  <c r="RL1064" i="4"/>
  <c r="RX1064" i="4"/>
  <c r="C1065" i="4"/>
  <c r="O1065" i="4"/>
  <c r="AA1065" i="4"/>
  <c r="AM1065" i="4"/>
  <c r="AY1065" i="4"/>
  <c r="BK1065" i="4"/>
  <c r="BW1065" i="4"/>
  <c r="CI1065" i="4"/>
  <c r="CU1065" i="4"/>
  <c r="DG1065" i="4"/>
  <c r="DS1065" i="4"/>
  <c r="EE1065" i="4"/>
  <c r="EQ1065" i="4"/>
  <c r="FC1065" i="4"/>
  <c r="FO1065" i="4"/>
  <c r="GA1065" i="4"/>
  <c r="GM1065" i="4"/>
  <c r="GY1065" i="4"/>
  <c r="HK1065" i="4"/>
  <c r="HW1065" i="4"/>
  <c r="II1065" i="4"/>
  <c r="IU1065" i="4"/>
  <c r="JG1065" i="4"/>
  <c r="JS1065" i="4"/>
  <c r="KE1065" i="4"/>
  <c r="KQ1065" i="4"/>
  <c r="LC1065" i="4"/>
  <c r="LO1065" i="4"/>
  <c r="MA1065" i="4"/>
  <c r="MM1065" i="4"/>
  <c r="MY1065" i="4"/>
  <c r="NK1065" i="4"/>
  <c r="NW1065" i="4"/>
  <c r="OI1065" i="4"/>
  <c r="OU1065" i="4"/>
  <c r="PG1065" i="4"/>
  <c r="PS1065" i="4"/>
  <c r="QE1065" i="4"/>
  <c r="QQ1065" i="4"/>
  <c r="RC1065" i="4"/>
  <c r="RO1065" i="4"/>
  <c r="SA1065" i="4"/>
  <c r="F1066" i="4"/>
  <c r="R1066" i="4"/>
  <c r="AD1066" i="4"/>
  <c r="AP1066" i="4"/>
  <c r="BB1066" i="4"/>
  <c r="BN1066" i="4"/>
  <c r="BZ1066" i="4"/>
  <c r="CL1066" i="4"/>
  <c r="CX1066" i="4"/>
  <c r="DJ1066" i="4"/>
  <c r="DV1066" i="4"/>
  <c r="EH1066" i="4"/>
  <c r="ET1066" i="4"/>
  <c r="FF1066" i="4"/>
  <c r="FR1066" i="4"/>
  <c r="GD1066" i="4"/>
  <c r="GP1066" i="4"/>
  <c r="HB1066" i="4"/>
  <c r="HN1066" i="4"/>
  <c r="HZ1066" i="4"/>
  <c r="IL1066" i="4"/>
  <c r="IX1066" i="4"/>
  <c r="JJ1066" i="4"/>
  <c r="JV1066" i="4"/>
  <c r="KH1066" i="4"/>
  <c r="KT1066" i="4"/>
  <c r="LF1066" i="4"/>
  <c r="LR1066" i="4"/>
  <c r="MD1066" i="4"/>
  <c r="MP1066" i="4"/>
  <c r="NB1066" i="4"/>
  <c r="NN1066" i="4"/>
  <c r="NZ1066" i="4"/>
  <c r="OL1066" i="4"/>
  <c r="OX1066" i="4"/>
  <c r="PJ1066" i="4"/>
  <c r="PV1066" i="4"/>
  <c r="QH1066" i="4"/>
  <c r="QT1066" i="4"/>
  <c r="RF1066" i="4"/>
  <c r="RR1066" i="4"/>
  <c r="SD1066" i="4"/>
  <c r="I1067" i="4"/>
  <c r="U1067" i="4"/>
  <c r="AG1067" i="4"/>
  <c r="AS1067" i="4"/>
  <c r="BE1067" i="4"/>
  <c r="BQ1067" i="4"/>
  <c r="CC1067" i="4"/>
  <c r="CO1067" i="4"/>
  <c r="DA1067" i="4"/>
  <c r="DM1067" i="4"/>
  <c r="DY1067" i="4"/>
  <c r="EK1067" i="4"/>
  <c r="EW1067" i="4"/>
  <c r="FI1067" i="4"/>
  <c r="FU1067" i="4"/>
  <c r="GG1067" i="4"/>
  <c r="GS1067" i="4"/>
  <c r="HE1067" i="4"/>
  <c r="HQ1067" i="4"/>
  <c r="IC1067" i="4"/>
  <c r="IO1067" i="4"/>
  <c r="JA1067" i="4"/>
  <c r="JM1067" i="4"/>
  <c r="JY1067" i="4"/>
  <c r="KK1067" i="4"/>
  <c r="KW1067" i="4"/>
  <c r="LI1067" i="4"/>
  <c r="LU1067" i="4"/>
  <c r="MG1067" i="4"/>
  <c r="MS1067" i="4"/>
  <c r="NE1067" i="4"/>
  <c r="NQ1067" i="4"/>
  <c r="OC1067" i="4"/>
  <c r="OO1067" i="4"/>
  <c r="PA1067" i="4"/>
  <c r="PM1067" i="4"/>
  <c r="PY1067" i="4"/>
  <c r="QK1067" i="4"/>
  <c r="QW1067" i="4"/>
  <c r="RI1067" i="4"/>
  <c r="RU1067" i="4"/>
  <c r="SG1067" i="4"/>
  <c r="L1068" i="4"/>
  <c r="X1068" i="4"/>
  <c r="AJ1068" i="4"/>
  <c r="AV1068" i="4"/>
  <c r="BH1068" i="4"/>
  <c r="BT1068" i="4"/>
  <c r="CF1068" i="4"/>
  <c r="CR1068" i="4"/>
  <c r="DD1068" i="4"/>
  <c r="DP1068" i="4"/>
  <c r="EB1068" i="4"/>
  <c r="EN1068" i="4"/>
  <c r="EZ1068" i="4"/>
  <c r="FL1068" i="4"/>
  <c r="FX1068" i="4"/>
  <c r="GJ1068" i="4"/>
  <c r="GV1068" i="4"/>
  <c r="HH1068" i="4"/>
  <c r="HT1068" i="4"/>
  <c r="IF1068" i="4"/>
  <c r="IR1068" i="4"/>
  <c r="JD1068" i="4"/>
  <c r="JP1068" i="4"/>
  <c r="KB1068" i="4"/>
  <c r="KN1068" i="4"/>
  <c r="KZ1068" i="4"/>
  <c r="LL1068" i="4"/>
  <c r="LX1068" i="4"/>
  <c r="MJ1068" i="4"/>
  <c r="MV1068" i="4"/>
  <c r="NH1068" i="4"/>
  <c r="NT1068" i="4"/>
  <c r="OF1068" i="4"/>
  <c r="OR1068" i="4"/>
  <c r="PD1068" i="4"/>
  <c r="PP1068" i="4"/>
  <c r="QB1068" i="4"/>
  <c r="QN1068" i="4"/>
  <c r="QZ1068" i="4"/>
  <c r="RL1068" i="4"/>
  <c r="RX1068" i="4"/>
  <c r="C1069" i="4"/>
  <c r="O1069" i="4"/>
  <c r="AA1069" i="4"/>
  <c r="AM1069" i="4"/>
  <c r="AY1069" i="4"/>
  <c r="BK1069" i="4"/>
  <c r="BW1069" i="4"/>
  <c r="CI1069" i="4"/>
  <c r="CU1069" i="4"/>
  <c r="DG1069" i="4"/>
  <c r="DS1069" i="4"/>
  <c r="EE1069" i="4"/>
  <c r="EQ1069" i="4"/>
  <c r="FC1069" i="4"/>
  <c r="FO1069" i="4"/>
  <c r="GA1069" i="4"/>
  <c r="GM1069" i="4"/>
  <c r="GY1069" i="4"/>
  <c r="HK1069" i="4"/>
  <c r="HW1069" i="4"/>
  <c r="II1069" i="4"/>
  <c r="IU1069" i="4"/>
  <c r="JG1069" i="4"/>
  <c r="JS1069" i="4"/>
  <c r="KE1069" i="4"/>
  <c r="KQ1069" i="4"/>
  <c r="LC1069" i="4"/>
  <c r="LO1069" i="4"/>
  <c r="MA1069" i="4"/>
  <c r="MM1069" i="4"/>
  <c r="MY1069" i="4"/>
  <c r="NK1069" i="4"/>
  <c r="NW1069" i="4"/>
  <c r="OI1069" i="4"/>
  <c r="OU1069" i="4"/>
  <c r="PG1069" i="4"/>
  <c r="PS1069" i="4"/>
  <c r="QE1069" i="4"/>
  <c r="QQ1069" i="4"/>
  <c r="RC1069" i="4"/>
  <c r="RO1069" i="4"/>
  <c r="SA1069" i="4"/>
  <c r="F1070" i="4"/>
  <c r="R1070" i="4"/>
  <c r="AD1070" i="4"/>
  <c r="AP1070" i="4"/>
  <c r="BB1070" i="4"/>
  <c r="BN1070" i="4"/>
  <c r="BZ1070" i="4"/>
  <c r="CL1070" i="4"/>
  <c r="CX1070" i="4"/>
  <c r="DJ1070" i="4"/>
  <c r="DV1070" i="4"/>
  <c r="EH1070" i="4"/>
  <c r="ET1070" i="4"/>
  <c r="FF1070" i="4"/>
  <c r="FR1070" i="4"/>
  <c r="GD1070" i="4"/>
  <c r="GP1070" i="4"/>
  <c r="HB1070" i="4"/>
  <c r="HN1070" i="4"/>
  <c r="HZ1070" i="4"/>
  <c r="IL1070" i="4"/>
  <c r="IX1070" i="4"/>
  <c r="JJ1070" i="4"/>
  <c r="JV1070" i="4"/>
  <c r="KH1070" i="4"/>
  <c r="KT1070" i="4"/>
  <c r="LF1070" i="4"/>
  <c r="LR1070" i="4"/>
  <c r="MD1070" i="4"/>
  <c r="MP1070" i="4"/>
  <c r="NB1070" i="4"/>
  <c r="NN1070" i="4"/>
  <c r="NZ1070" i="4"/>
  <c r="OL1070" i="4"/>
  <c r="OX1070" i="4"/>
  <c r="PJ1070" i="4"/>
  <c r="PV1070" i="4"/>
  <c r="QH1070" i="4"/>
  <c r="QT1070" i="4"/>
  <c r="RF1070" i="4"/>
  <c r="RR1070" i="4"/>
  <c r="SD1070" i="4"/>
  <c r="I1071" i="4"/>
  <c r="U1071" i="4"/>
  <c r="AG1071" i="4"/>
  <c r="AS1071" i="4"/>
  <c r="BE1071" i="4"/>
  <c r="BQ1071" i="4"/>
  <c r="CC1071" i="4"/>
  <c r="CO1071" i="4"/>
  <c r="DA1071" i="4"/>
  <c r="DM1071" i="4"/>
  <c r="DY1071" i="4"/>
  <c r="EK1071" i="4"/>
  <c r="EW1071" i="4"/>
  <c r="FI1071" i="4"/>
  <c r="FU1071" i="4"/>
  <c r="GG1071" i="4"/>
  <c r="GS1071" i="4"/>
  <c r="HE1071" i="4"/>
  <c r="HQ1071" i="4"/>
  <c r="IC1071" i="4"/>
  <c r="IO1071" i="4"/>
  <c r="JA1071" i="4"/>
  <c r="JM1071" i="4"/>
  <c r="JY1071" i="4"/>
  <c r="KK1071" i="4"/>
  <c r="KW1071" i="4"/>
  <c r="LI1071" i="4"/>
  <c r="LU1071" i="4"/>
  <c r="MG1071" i="4"/>
  <c r="MS1071" i="4"/>
  <c r="NE1071" i="4"/>
  <c r="NQ1071" i="4"/>
  <c r="OC1071" i="4"/>
  <c r="OO1071" i="4"/>
  <c r="PA1071" i="4"/>
  <c r="PM1071" i="4"/>
  <c r="PY1071" i="4"/>
  <c r="QK1071" i="4"/>
  <c r="QW1071" i="4"/>
  <c r="RI1071" i="4"/>
  <c r="RU1071" i="4"/>
  <c r="SG1071" i="4"/>
  <c r="L1072" i="4"/>
  <c r="X1072" i="4"/>
  <c r="AJ1072" i="4"/>
  <c r="AV1072" i="4"/>
  <c r="BH1072" i="4"/>
  <c r="BT1072" i="4"/>
  <c r="CF1072" i="4"/>
  <c r="CR1072" i="4"/>
  <c r="DD1072" i="4"/>
  <c r="DP1072" i="4"/>
  <c r="EB1072" i="4"/>
  <c r="EN1072" i="4"/>
  <c r="EZ1072" i="4"/>
  <c r="FL1072" i="4"/>
  <c r="FX1072" i="4"/>
  <c r="GJ1072" i="4"/>
  <c r="GV1072" i="4"/>
  <c r="HH1072" i="4"/>
  <c r="HT1072" i="4"/>
  <c r="IF1072" i="4"/>
  <c r="IR1072" i="4"/>
  <c r="JD1072" i="4"/>
  <c r="JP1072" i="4"/>
  <c r="KB1072" i="4"/>
  <c r="KN1072" i="4"/>
  <c r="KZ1072" i="4"/>
  <c r="LL1072" i="4"/>
  <c r="LX1072" i="4"/>
  <c r="MJ1072" i="4"/>
  <c r="MV1072" i="4"/>
  <c r="NH1072" i="4"/>
  <c r="NT1072" i="4"/>
  <c r="OF1072" i="4"/>
  <c r="OR1072" i="4"/>
  <c r="PD1072" i="4"/>
  <c r="PP1072" i="4"/>
  <c r="QB1072" i="4"/>
  <c r="QN1072" i="4"/>
  <c r="QZ1072" i="4"/>
  <c r="RL1072" i="4"/>
  <c r="RX1072" i="4"/>
  <c r="C1073" i="4"/>
  <c r="O1073" i="4"/>
  <c r="AA1073" i="4"/>
  <c r="AM1073" i="4"/>
  <c r="AY1073" i="4"/>
  <c r="BK1073" i="4"/>
  <c r="BW1073" i="4"/>
  <c r="CI1073" i="4"/>
  <c r="CU1073" i="4"/>
  <c r="DG1073" i="4"/>
  <c r="DS1073" i="4"/>
  <c r="EE1073" i="4"/>
  <c r="EQ1073" i="4"/>
  <c r="FC1073" i="4"/>
  <c r="FO1073" i="4"/>
  <c r="GA1073" i="4"/>
  <c r="GM1073" i="4"/>
  <c r="GY1073" i="4"/>
  <c r="HK1073" i="4"/>
  <c r="HW1073" i="4"/>
  <c r="II1073" i="4"/>
  <c r="IU1073" i="4"/>
  <c r="JG1073" i="4"/>
  <c r="JS1073" i="4"/>
  <c r="KE1073" i="4"/>
  <c r="KQ1073" i="4"/>
  <c r="LC1073" i="4"/>
  <c r="LO1073" i="4"/>
  <c r="MA1073" i="4"/>
  <c r="MM1073" i="4"/>
  <c r="MY1073" i="4"/>
  <c r="NK1073" i="4"/>
  <c r="NW1073" i="4"/>
  <c r="OI1073" i="4"/>
  <c r="OU1073" i="4"/>
  <c r="PG1073" i="4"/>
  <c r="PS1073" i="4"/>
  <c r="QE1073" i="4"/>
  <c r="QQ1073" i="4"/>
  <c r="RC1073" i="4"/>
  <c r="RO1073" i="4"/>
  <c r="SA1073" i="4"/>
  <c r="F1074" i="4"/>
  <c r="R1074" i="4"/>
  <c r="AD1074" i="4"/>
  <c r="AP1074" i="4"/>
  <c r="BB1074" i="4"/>
  <c r="BN1074" i="4"/>
  <c r="BZ1074" i="4"/>
  <c r="CL1074" i="4"/>
  <c r="CX1074" i="4"/>
  <c r="DJ1074" i="4"/>
  <c r="DV1074" i="4"/>
  <c r="EH1074" i="4"/>
  <c r="ET1074" i="4"/>
  <c r="FF1074" i="4"/>
  <c r="FR1074" i="4"/>
  <c r="GD1074" i="4"/>
  <c r="GP1074" i="4"/>
  <c r="HB1074" i="4"/>
  <c r="HN1074" i="4"/>
  <c r="HZ1074" i="4"/>
  <c r="IL1074" i="4"/>
  <c r="IX1074" i="4"/>
  <c r="JJ1074" i="4"/>
  <c r="JV1074" i="4"/>
  <c r="KH1074" i="4"/>
  <c r="KT1074" i="4"/>
  <c r="LF1074" i="4"/>
  <c r="LR1074" i="4"/>
  <c r="MD1074" i="4"/>
  <c r="MP1074" i="4"/>
  <c r="NB1074" i="4"/>
  <c r="NN1074" i="4"/>
  <c r="NZ1074" i="4"/>
  <c r="OL1074" i="4"/>
  <c r="OX1074" i="4"/>
  <c r="PJ1074" i="4"/>
  <c r="PV1074" i="4"/>
  <c r="QH1074" i="4"/>
  <c r="QT1074" i="4"/>
  <c r="RF1074" i="4"/>
  <c r="RR1074" i="4"/>
  <c r="SD1074" i="4"/>
  <c r="I1075" i="4"/>
  <c r="U1075" i="4"/>
  <c r="AG1075" i="4"/>
  <c r="AS1075" i="4"/>
  <c r="BE1075" i="4"/>
  <c r="BQ1075" i="4"/>
  <c r="CC1075" i="4"/>
  <c r="CO1075" i="4"/>
  <c r="DA1075" i="4"/>
  <c r="DM1075" i="4"/>
  <c r="DY1075" i="4"/>
  <c r="EK1075" i="4"/>
  <c r="EW1075" i="4"/>
  <c r="FI1075" i="4"/>
  <c r="FU1075" i="4"/>
  <c r="GG1075" i="4"/>
  <c r="GS1075" i="4"/>
  <c r="HE1075" i="4"/>
  <c r="HQ1075" i="4"/>
  <c r="IC1075" i="4"/>
  <c r="IO1075" i="4"/>
  <c r="JA1075" i="4"/>
  <c r="JM1075" i="4"/>
  <c r="JY1075" i="4"/>
  <c r="KK1075" i="4"/>
  <c r="KW1075" i="4"/>
  <c r="LI1075" i="4"/>
  <c r="LU1075" i="4"/>
  <c r="MG1075" i="4"/>
  <c r="MS1075" i="4"/>
  <c r="NE1075" i="4"/>
  <c r="NQ1075" i="4"/>
  <c r="OC1075" i="4"/>
  <c r="OO1075" i="4"/>
  <c r="PA1075" i="4"/>
  <c r="PM1075" i="4"/>
  <c r="PY1075" i="4"/>
  <c r="QK1075" i="4"/>
  <c r="QW1075" i="4"/>
  <c r="RI1075" i="4"/>
  <c r="RU1075" i="4"/>
  <c r="SG1075" i="4"/>
  <c r="L1076" i="4"/>
  <c r="X1076" i="4"/>
  <c r="AJ1076" i="4"/>
  <c r="AV1076" i="4"/>
  <c r="BH1076" i="4"/>
  <c r="BT1076" i="4"/>
  <c r="CF1076" i="4"/>
  <c r="CR1076" i="4"/>
  <c r="DD1076" i="4"/>
  <c r="DP1076" i="4"/>
  <c r="EB1076" i="4"/>
  <c r="EN1076" i="4"/>
  <c r="EZ1076" i="4"/>
  <c r="FL1076" i="4"/>
  <c r="FX1076" i="4"/>
  <c r="GJ1076" i="4"/>
  <c r="GV1076" i="4"/>
  <c r="HH1076" i="4"/>
  <c r="HT1076" i="4"/>
  <c r="IF1076" i="4"/>
  <c r="IR1076" i="4"/>
  <c r="JD1076" i="4"/>
  <c r="JP1076" i="4"/>
  <c r="KB1076" i="4"/>
  <c r="KN1076" i="4"/>
  <c r="KZ1076" i="4"/>
  <c r="LL1076" i="4"/>
  <c r="LX1076" i="4"/>
  <c r="MJ1076" i="4"/>
  <c r="MV1076" i="4"/>
  <c r="NH1076" i="4"/>
  <c r="NT1076" i="4"/>
  <c r="OF1076" i="4"/>
  <c r="OR1076" i="4"/>
  <c r="PD1076" i="4"/>
  <c r="PP1076" i="4"/>
  <c r="QB1076" i="4"/>
  <c r="QN1076" i="4"/>
  <c r="QZ1076" i="4"/>
  <c r="RL1076" i="4"/>
  <c r="RX1076" i="4"/>
  <c r="C1077" i="4"/>
  <c r="O1077" i="4"/>
  <c r="AA1077" i="4"/>
  <c r="AM1077" i="4"/>
  <c r="AY1077" i="4"/>
  <c r="BK1077" i="4"/>
  <c r="BW1077" i="4"/>
  <c r="CI1077" i="4"/>
  <c r="CU1077" i="4"/>
  <c r="DG1077" i="4"/>
  <c r="DS1077" i="4"/>
  <c r="EE1077" i="4"/>
  <c r="EQ1077" i="4"/>
  <c r="FC1077" i="4"/>
  <c r="FO1077" i="4"/>
  <c r="GA1077" i="4"/>
  <c r="GM1077" i="4"/>
  <c r="GY1077" i="4"/>
  <c r="HK1077" i="4"/>
  <c r="HW1077" i="4"/>
  <c r="II1077" i="4"/>
  <c r="IU1077" i="4"/>
  <c r="JG1077" i="4"/>
  <c r="JS1077" i="4"/>
  <c r="KE1077" i="4"/>
  <c r="KQ1077" i="4"/>
  <c r="LC1077" i="4"/>
  <c r="LO1077" i="4"/>
  <c r="MA1077" i="4"/>
  <c r="MM1077" i="4"/>
  <c r="MY1077" i="4"/>
  <c r="NK1077" i="4"/>
  <c r="NW1077" i="4"/>
  <c r="OI1077" i="4"/>
  <c r="OU1077" i="4"/>
  <c r="PG1077" i="4"/>
  <c r="PS1077" i="4"/>
  <c r="QE1077" i="4"/>
  <c r="QQ1077" i="4"/>
  <c r="RC1077" i="4"/>
  <c r="RO1077" i="4"/>
  <c r="SA1077" i="4"/>
  <c r="F1078" i="4"/>
  <c r="R1078" i="4"/>
  <c r="AD1078" i="4"/>
  <c r="AP1078" i="4"/>
  <c r="BB1078" i="4"/>
  <c r="BN1078" i="4"/>
  <c r="BZ1078" i="4"/>
  <c r="CL1078" i="4"/>
  <c r="CX1078" i="4"/>
  <c r="DJ1078" i="4"/>
  <c r="DV1078" i="4"/>
  <c r="EH1078" i="4"/>
  <c r="ET1078" i="4"/>
  <c r="FF1078" i="4"/>
  <c r="FR1078" i="4"/>
  <c r="GD1078" i="4"/>
  <c r="GP1078" i="4"/>
  <c r="HB1078" i="4"/>
  <c r="HN1078" i="4"/>
  <c r="HZ1078" i="4"/>
  <c r="IL1078" i="4"/>
  <c r="IX1078" i="4"/>
  <c r="JJ1078" i="4"/>
  <c r="JV1078" i="4"/>
  <c r="KH1078" i="4"/>
  <c r="KT1078" i="4"/>
  <c r="LF1078" i="4"/>
  <c r="LR1078" i="4"/>
  <c r="MD1078" i="4"/>
  <c r="MP1078" i="4"/>
  <c r="NB1078" i="4"/>
  <c r="NN1078" i="4"/>
  <c r="NZ1078" i="4"/>
  <c r="OL1078" i="4"/>
  <c r="OX1078" i="4"/>
  <c r="PJ1078" i="4"/>
  <c r="PV1078" i="4"/>
  <c r="QH1078" i="4"/>
  <c r="QT1078" i="4"/>
  <c r="RF1078" i="4"/>
  <c r="RR1078" i="4"/>
  <c r="SD1078" i="4"/>
  <c r="I1079" i="4"/>
  <c r="U1079" i="4"/>
  <c r="AG1079" i="4"/>
  <c r="AS1079" i="4"/>
  <c r="BE1079" i="4"/>
  <c r="BQ1079" i="4"/>
  <c r="CC1079" i="4"/>
  <c r="CO1079" i="4"/>
  <c r="DA1079" i="4"/>
  <c r="DM1079" i="4"/>
  <c r="DY1079" i="4"/>
  <c r="EK1079" i="4"/>
  <c r="EW1079" i="4"/>
  <c r="FI1079" i="4"/>
  <c r="FU1079" i="4"/>
  <c r="GG1079" i="4"/>
  <c r="GS1079" i="4"/>
  <c r="HE1079" i="4"/>
  <c r="HQ1079" i="4"/>
  <c r="IC1079" i="4"/>
  <c r="IO1079" i="4"/>
  <c r="JA1079" i="4"/>
  <c r="JM1079" i="4"/>
  <c r="JY1079" i="4"/>
  <c r="KK1079" i="4"/>
  <c r="KW1079" i="4"/>
  <c r="LI1079" i="4"/>
  <c r="LU1079" i="4"/>
  <c r="MG1079" i="4"/>
  <c r="MS1079" i="4"/>
  <c r="NE1079" i="4"/>
  <c r="NQ1079" i="4"/>
  <c r="OC1079" i="4"/>
  <c r="OO1079" i="4"/>
  <c r="PA1079" i="4"/>
  <c r="PM1079" i="4"/>
  <c r="PY1079" i="4"/>
  <c r="QK1079" i="4"/>
  <c r="QW1079" i="4"/>
  <c r="RI1079" i="4"/>
  <c r="RU1079" i="4"/>
  <c r="SG1079" i="4"/>
  <c r="L1080" i="4"/>
  <c r="X1080" i="4"/>
  <c r="AJ1080" i="4"/>
  <c r="AV1080" i="4"/>
  <c r="BH1080" i="4"/>
  <c r="BT1080" i="4"/>
  <c r="CF1080" i="4"/>
  <c r="CR1080" i="4"/>
  <c r="DD1080" i="4"/>
  <c r="DP1080" i="4"/>
  <c r="EB1080" i="4"/>
  <c r="EN1080" i="4"/>
  <c r="EZ1080" i="4"/>
  <c r="FL1080" i="4"/>
  <c r="FX1080" i="4"/>
  <c r="GJ1080" i="4"/>
  <c r="GV1080" i="4"/>
  <c r="HH1080" i="4"/>
  <c r="HT1080" i="4"/>
  <c r="IF1080" i="4"/>
  <c r="IR1080" i="4"/>
  <c r="JD1080" i="4"/>
  <c r="JP1080" i="4"/>
  <c r="KB1080" i="4"/>
  <c r="KN1080" i="4"/>
  <c r="KZ1080" i="4"/>
  <c r="LL1080" i="4"/>
  <c r="LX1080" i="4"/>
  <c r="MJ1080" i="4"/>
  <c r="MV1080" i="4"/>
  <c r="NH1080" i="4"/>
  <c r="NT1080" i="4"/>
  <c r="OF1080" i="4"/>
  <c r="OR1080" i="4"/>
  <c r="PD1080" i="4"/>
  <c r="PP1080" i="4"/>
  <c r="QB1080" i="4"/>
  <c r="QN1080" i="4"/>
  <c r="QZ1080" i="4"/>
  <c r="RL1080" i="4"/>
  <c r="RX1080" i="4"/>
  <c r="C1081" i="4"/>
  <c r="O1081" i="4"/>
  <c r="AA1081" i="4"/>
  <c r="AM1081" i="4"/>
  <c r="AY1081" i="4"/>
  <c r="BK1081" i="4"/>
  <c r="BW1081" i="4"/>
  <c r="CI1081" i="4"/>
  <c r="CU1081" i="4"/>
  <c r="DG1081" i="4"/>
  <c r="DS1081" i="4"/>
  <c r="EE1081" i="4"/>
  <c r="EQ1081" i="4"/>
  <c r="FC1081" i="4"/>
  <c r="FO1081" i="4"/>
  <c r="GA1081" i="4"/>
  <c r="GM1081" i="4"/>
  <c r="GY1081" i="4"/>
  <c r="HK1081" i="4"/>
  <c r="HW1081" i="4"/>
  <c r="II1081" i="4"/>
  <c r="IU1081" i="4"/>
  <c r="JG1081" i="4"/>
  <c r="JS1081" i="4"/>
  <c r="KE1081" i="4"/>
  <c r="KQ1081" i="4"/>
  <c r="LC1081" i="4"/>
  <c r="LO1081" i="4"/>
  <c r="MA1081" i="4"/>
  <c r="MM1081" i="4"/>
  <c r="MY1081" i="4"/>
  <c r="NK1081" i="4"/>
  <c r="NW1081" i="4"/>
  <c r="OI1081" i="4"/>
  <c r="OU1081" i="4"/>
  <c r="PG1081" i="4"/>
  <c r="PS1081" i="4"/>
  <c r="QE1081" i="4"/>
  <c r="QQ1081" i="4"/>
  <c r="RC1081" i="4"/>
  <c r="RO1081" i="4"/>
  <c r="SA1081" i="4"/>
  <c r="F1082" i="4"/>
  <c r="R1082" i="4"/>
  <c r="AD1082" i="4"/>
  <c r="AP1082" i="4"/>
  <c r="BB1082" i="4"/>
  <c r="BN1082" i="4"/>
  <c r="BZ1082" i="4"/>
  <c r="CL1082" i="4"/>
  <c r="CX1082" i="4"/>
  <c r="DJ1082" i="4"/>
  <c r="DV1082" i="4"/>
  <c r="EH1082" i="4"/>
  <c r="ET1082" i="4"/>
  <c r="FF1082" i="4"/>
  <c r="FR1082" i="4"/>
  <c r="GD1082" i="4"/>
  <c r="GP1082" i="4"/>
  <c r="HB1082" i="4"/>
  <c r="HN1082" i="4"/>
  <c r="HZ1082" i="4"/>
  <c r="IL1082" i="4"/>
  <c r="IX1082" i="4"/>
  <c r="JJ1082" i="4"/>
  <c r="JV1082" i="4"/>
  <c r="KH1082" i="4"/>
  <c r="KT1082" i="4"/>
  <c r="LF1082" i="4"/>
  <c r="LR1082" i="4"/>
  <c r="MD1082" i="4"/>
  <c r="MP1082" i="4"/>
  <c r="NB1082" i="4"/>
  <c r="NN1082" i="4"/>
  <c r="NZ1082" i="4"/>
  <c r="OL1082" i="4"/>
  <c r="OX1082" i="4"/>
  <c r="PJ1082" i="4"/>
  <c r="PV1082" i="4"/>
  <c r="QH1082" i="4"/>
  <c r="QT1082" i="4"/>
  <c r="RF1082" i="4"/>
  <c r="RR1082" i="4"/>
  <c r="SD1082" i="4"/>
  <c r="I1083" i="4"/>
  <c r="U1083" i="4"/>
  <c r="AG1083" i="4"/>
  <c r="AS1083" i="4"/>
  <c r="BE1083" i="4"/>
  <c r="BQ1083" i="4"/>
  <c r="CC1083" i="4"/>
  <c r="CO1083" i="4"/>
  <c r="DA1083" i="4"/>
  <c r="DM1083" i="4"/>
  <c r="DY1083" i="4"/>
  <c r="EK1083" i="4"/>
  <c r="EW1083" i="4"/>
  <c r="FI1083" i="4"/>
  <c r="FU1083" i="4"/>
  <c r="GG1083" i="4"/>
  <c r="GS1083" i="4"/>
  <c r="HE1083" i="4"/>
  <c r="HQ1083" i="4"/>
  <c r="IC1083" i="4"/>
  <c r="IO1083" i="4"/>
  <c r="JA1083" i="4"/>
  <c r="JM1083" i="4"/>
  <c r="JY1083" i="4"/>
  <c r="KK1083" i="4"/>
  <c r="KW1083" i="4"/>
  <c r="LI1083" i="4"/>
  <c r="LU1083" i="4"/>
  <c r="MG1083" i="4"/>
  <c r="MS1083" i="4"/>
  <c r="NE1083" i="4"/>
  <c r="NQ1083" i="4"/>
  <c r="OC1083" i="4"/>
  <c r="OO1083" i="4"/>
  <c r="PA1083" i="4"/>
  <c r="PM1083" i="4"/>
  <c r="PY1083" i="4"/>
  <c r="QK1083" i="4"/>
  <c r="QW1083" i="4"/>
  <c r="RI1083" i="4"/>
  <c r="RU1083" i="4"/>
  <c r="SG1083" i="4"/>
  <c r="L1084" i="4"/>
  <c r="X1084" i="4"/>
  <c r="AJ1084" i="4"/>
  <c r="AV1084" i="4"/>
  <c r="BH1084" i="4"/>
  <c r="BT1084" i="4"/>
  <c r="CF1084" i="4"/>
  <c r="CR1084" i="4"/>
  <c r="DD1084" i="4"/>
  <c r="DP1084" i="4"/>
  <c r="EB1084" i="4"/>
  <c r="EN1084" i="4"/>
  <c r="EZ1084" i="4"/>
  <c r="FL1084" i="4"/>
  <c r="FX1084" i="4"/>
  <c r="GJ1084" i="4"/>
  <c r="GV1084" i="4"/>
  <c r="HH1084" i="4"/>
  <c r="HT1084" i="4"/>
  <c r="IF1084" i="4"/>
  <c r="IR1084" i="4"/>
  <c r="JD1084" i="4"/>
  <c r="JP1084" i="4"/>
  <c r="KB1084" i="4"/>
  <c r="KN1084" i="4"/>
  <c r="KZ1084" i="4"/>
  <c r="LL1084" i="4"/>
  <c r="LX1084" i="4"/>
  <c r="MJ1084" i="4"/>
  <c r="MV1084" i="4"/>
  <c r="NH1084" i="4"/>
  <c r="NT1084" i="4"/>
  <c r="OF1084" i="4"/>
  <c r="OR1084" i="4"/>
  <c r="PD1084" i="4"/>
  <c r="PP1084" i="4"/>
  <c r="QB1084" i="4"/>
  <c r="QN1084" i="4"/>
  <c r="QZ1084" i="4"/>
  <c r="RL1084" i="4"/>
  <c r="RX1084" i="4"/>
  <c r="C1085" i="4"/>
  <c r="O1085" i="4"/>
  <c r="AA1085" i="4"/>
  <c r="AM1085" i="4"/>
  <c r="AY1085" i="4"/>
  <c r="BK1085" i="4"/>
  <c r="BW1085" i="4"/>
  <c r="CI1085" i="4"/>
  <c r="CU1085" i="4"/>
  <c r="DG1085" i="4"/>
  <c r="DS1085" i="4"/>
  <c r="EE1085" i="4"/>
  <c r="EQ1085" i="4"/>
  <c r="FC1085" i="4"/>
  <c r="FO1085" i="4"/>
  <c r="GA1085" i="4"/>
  <c r="GM1085" i="4"/>
  <c r="GY1085" i="4"/>
  <c r="HK1085" i="4"/>
  <c r="HW1085" i="4"/>
  <c r="II1085" i="4"/>
  <c r="IU1085" i="4"/>
  <c r="JG1085" i="4"/>
  <c r="JS1085" i="4"/>
  <c r="KE1085" i="4"/>
  <c r="KQ1085" i="4"/>
  <c r="LC1085" i="4"/>
  <c r="LO1085" i="4"/>
  <c r="MA1085" i="4"/>
  <c r="MM1085" i="4"/>
  <c r="MY1085" i="4"/>
  <c r="NK1085" i="4"/>
  <c r="NW1085" i="4"/>
  <c r="OI1085" i="4"/>
  <c r="OU1085" i="4"/>
  <c r="PG1085" i="4"/>
  <c r="PS1085" i="4"/>
  <c r="QE1085" i="4"/>
  <c r="QQ1085" i="4"/>
  <c r="RC1085" i="4"/>
  <c r="RO1085" i="4"/>
  <c r="SA1085" i="4"/>
  <c r="F1086" i="4"/>
  <c r="R1086" i="4"/>
  <c r="AD1086" i="4"/>
  <c r="AP1086" i="4"/>
  <c r="BB1086" i="4"/>
  <c r="BN1086" i="4"/>
  <c r="BZ1086" i="4"/>
  <c r="CL1086" i="4"/>
  <c r="CX1086" i="4"/>
  <c r="DJ1086" i="4"/>
  <c r="DV1086" i="4"/>
  <c r="EH1086" i="4"/>
  <c r="ET1086" i="4"/>
  <c r="FF1086" i="4"/>
  <c r="FR1086" i="4"/>
  <c r="GD1086" i="4"/>
  <c r="GP1086" i="4"/>
  <c r="HB1086" i="4"/>
  <c r="HN1086" i="4"/>
  <c r="HZ1086" i="4"/>
  <c r="IL1086" i="4"/>
  <c r="IX1086" i="4"/>
  <c r="JJ1086" i="4"/>
  <c r="JV1086" i="4"/>
  <c r="KH1086" i="4"/>
  <c r="KT1086" i="4"/>
  <c r="LF1086" i="4"/>
  <c r="LR1086" i="4"/>
  <c r="MD1086" i="4"/>
  <c r="MP1086" i="4"/>
  <c r="NB1086" i="4"/>
  <c r="NN1086" i="4"/>
  <c r="NZ1086" i="4"/>
  <c r="OL1086" i="4"/>
  <c r="OX1086" i="4"/>
  <c r="PJ1086" i="4"/>
  <c r="PV1086" i="4"/>
  <c r="QH1086" i="4"/>
  <c r="QT1086" i="4"/>
  <c r="RF1086" i="4"/>
  <c r="RR1086" i="4"/>
  <c r="SD1086" i="4"/>
  <c r="I1087" i="4"/>
  <c r="U1087" i="4"/>
  <c r="AG1087" i="4"/>
  <c r="AS1087" i="4"/>
  <c r="BE1087" i="4"/>
  <c r="BQ1087" i="4"/>
  <c r="CC1087" i="4"/>
  <c r="CO1087" i="4"/>
  <c r="DA1087" i="4"/>
  <c r="DM1087" i="4"/>
  <c r="DY1087" i="4"/>
  <c r="EK1087" i="4"/>
  <c r="EW1087" i="4"/>
  <c r="FI1087" i="4"/>
  <c r="FU1087" i="4"/>
  <c r="GG1087" i="4"/>
  <c r="GS1087" i="4"/>
  <c r="HE1087" i="4"/>
  <c r="HQ1087" i="4"/>
  <c r="IC1087" i="4"/>
  <c r="IO1087" i="4"/>
  <c r="JA1087" i="4"/>
  <c r="JM1087" i="4"/>
  <c r="JY1087" i="4"/>
  <c r="KK1087" i="4"/>
  <c r="KW1087" i="4"/>
  <c r="LI1087" i="4"/>
  <c r="LU1087" i="4"/>
  <c r="MG1087" i="4"/>
  <c r="MS1087" i="4"/>
  <c r="NE1087" i="4"/>
  <c r="NQ1087" i="4"/>
  <c r="OC1087" i="4"/>
  <c r="OO1087" i="4"/>
  <c r="PA1087" i="4"/>
  <c r="PM1087" i="4"/>
  <c r="PY1087" i="4"/>
  <c r="QK1087" i="4"/>
  <c r="QW1087" i="4"/>
  <c r="RI1087" i="4"/>
  <c r="RU1087" i="4"/>
  <c r="SG1087" i="4"/>
  <c r="L1088" i="4"/>
  <c r="X1088" i="4"/>
  <c r="AJ1088" i="4"/>
  <c r="AV1088" i="4"/>
  <c r="BH1088" i="4"/>
  <c r="BT1088" i="4"/>
  <c r="CF1088" i="4"/>
  <c r="CR1088" i="4"/>
  <c r="DD1088" i="4"/>
  <c r="DP1088" i="4"/>
  <c r="EB1088" i="4"/>
  <c r="EN1088" i="4"/>
  <c r="EZ1088" i="4"/>
  <c r="FL1088" i="4"/>
  <c r="FX1088" i="4"/>
  <c r="GJ1088" i="4"/>
  <c r="GV1088" i="4"/>
  <c r="HH1088" i="4"/>
  <c r="HT1088" i="4"/>
  <c r="IF1088" i="4"/>
  <c r="IR1088" i="4"/>
  <c r="JD1088" i="4"/>
  <c r="JP1088" i="4"/>
  <c r="KB1088" i="4"/>
  <c r="KN1088" i="4"/>
  <c r="KZ1088" i="4"/>
  <c r="LL1088" i="4"/>
  <c r="LX1088" i="4"/>
  <c r="MJ1088" i="4"/>
  <c r="MV1088" i="4"/>
  <c r="NH1088" i="4"/>
  <c r="NT1088" i="4"/>
  <c r="OF1088" i="4"/>
  <c r="OR1088" i="4"/>
  <c r="PD1088" i="4"/>
  <c r="PP1088" i="4"/>
  <c r="QB1088" i="4"/>
  <c r="QN1088" i="4"/>
  <c r="QZ1088" i="4"/>
  <c r="RL1088" i="4"/>
  <c r="RX1088" i="4"/>
  <c r="C1089" i="4"/>
  <c r="O1089" i="4"/>
  <c r="AA1089" i="4"/>
  <c r="AM1089" i="4"/>
  <c r="AY1089" i="4"/>
  <c r="BK1089" i="4"/>
  <c r="BW1089" i="4"/>
  <c r="CI1089" i="4"/>
  <c r="CU1089" i="4"/>
  <c r="DG1089" i="4"/>
  <c r="DS1089" i="4"/>
  <c r="EE1089" i="4"/>
  <c r="EQ1089" i="4"/>
  <c r="FC1089" i="4"/>
  <c r="FO1089" i="4"/>
  <c r="GA1089" i="4"/>
  <c r="GM1089" i="4"/>
  <c r="GY1089" i="4"/>
  <c r="HK1089" i="4"/>
  <c r="HW1089" i="4"/>
  <c r="II1089" i="4"/>
  <c r="IU1089" i="4"/>
  <c r="JG1089" i="4"/>
  <c r="JS1089" i="4"/>
  <c r="KE1089" i="4"/>
  <c r="KQ1089" i="4"/>
  <c r="LC1089" i="4"/>
  <c r="LO1089" i="4"/>
  <c r="MA1089" i="4"/>
  <c r="MM1089" i="4"/>
  <c r="MY1089" i="4"/>
  <c r="NK1089" i="4"/>
  <c r="NW1089" i="4"/>
  <c r="OI1089" i="4"/>
  <c r="OU1089" i="4"/>
  <c r="PG1089" i="4"/>
  <c r="PS1089" i="4"/>
  <c r="QE1089" i="4"/>
  <c r="QQ1089" i="4"/>
  <c r="RC1089" i="4"/>
  <c r="RO1089" i="4"/>
  <c r="SA1089" i="4"/>
  <c r="F1090" i="4"/>
  <c r="R1090" i="4"/>
  <c r="AD1090" i="4"/>
  <c r="AP1090" i="4"/>
  <c r="BB1090" i="4"/>
  <c r="BN1090" i="4"/>
  <c r="BZ1090" i="4"/>
  <c r="CL1090" i="4"/>
  <c r="CX1090" i="4"/>
  <c r="DJ1090" i="4"/>
  <c r="DV1090" i="4"/>
  <c r="EH1090" i="4"/>
  <c r="ET1090" i="4"/>
  <c r="FF1090" i="4"/>
  <c r="FR1090" i="4"/>
  <c r="GD1090" i="4"/>
  <c r="GP1090" i="4"/>
  <c r="HB1090" i="4"/>
  <c r="HN1090" i="4"/>
  <c r="HZ1090" i="4"/>
  <c r="IL1090" i="4"/>
  <c r="IX1090" i="4"/>
  <c r="JJ1090" i="4"/>
  <c r="JV1090" i="4"/>
  <c r="KH1090" i="4"/>
  <c r="KT1090" i="4"/>
  <c r="LF1090" i="4"/>
  <c r="LR1090" i="4"/>
  <c r="MD1090" i="4"/>
  <c r="MP1090" i="4"/>
  <c r="NB1090" i="4"/>
  <c r="NN1090" i="4"/>
  <c r="NZ1090" i="4"/>
  <c r="OL1090" i="4"/>
  <c r="OX1090" i="4"/>
  <c r="PJ1090" i="4"/>
  <c r="PV1090" i="4"/>
  <c r="QH1090" i="4"/>
  <c r="QT1090" i="4"/>
  <c r="RF1090" i="4"/>
  <c r="RR1090" i="4"/>
  <c r="SD1090" i="4"/>
  <c r="I1091" i="4"/>
  <c r="U1091" i="4"/>
  <c r="AG1091" i="4"/>
  <c r="AS1091" i="4"/>
  <c r="BE1091" i="4"/>
  <c r="BQ1091" i="4"/>
  <c r="CC1091" i="4"/>
  <c r="CO1091" i="4"/>
  <c r="DA1091" i="4"/>
  <c r="DM1091" i="4"/>
  <c r="DY1091" i="4"/>
  <c r="EK1091" i="4"/>
  <c r="EW1091" i="4"/>
  <c r="FI1091" i="4"/>
  <c r="FU1091" i="4"/>
  <c r="GG1091" i="4"/>
  <c r="GS1091" i="4"/>
  <c r="HE1091" i="4"/>
  <c r="HQ1091" i="4"/>
  <c r="IC1091" i="4"/>
  <c r="IO1091" i="4"/>
  <c r="JA1091" i="4"/>
  <c r="JM1091" i="4"/>
  <c r="JY1091" i="4"/>
  <c r="KK1091" i="4"/>
  <c r="KW1091" i="4"/>
  <c r="LI1091" i="4"/>
  <c r="LU1091" i="4"/>
  <c r="MG1091" i="4"/>
  <c r="MS1091" i="4"/>
  <c r="NE1091" i="4"/>
  <c r="NQ1091" i="4"/>
  <c r="OC1091" i="4"/>
  <c r="OO1091" i="4"/>
  <c r="PA1091" i="4"/>
  <c r="PM1091" i="4"/>
  <c r="PY1091" i="4"/>
  <c r="QK1091" i="4"/>
  <c r="QW1091" i="4"/>
  <c r="RI1091" i="4"/>
  <c r="RU1091" i="4"/>
  <c r="SG1091" i="4"/>
  <c r="L1092" i="4"/>
  <c r="X1092" i="4"/>
  <c r="AJ1092" i="4"/>
  <c r="AV1092" i="4"/>
  <c r="BH1092" i="4"/>
  <c r="BT1092" i="4"/>
  <c r="CF1092" i="4"/>
  <c r="CR1092" i="4"/>
  <c r="DD1092" i="4"/>
  <c r="DP1092" i="4"/>
  <c r="EB1092" i="4"/>
  <c r="EN1092" i="4"/>
  <c r="EZ1092" i="4"/>
  <c r="FL1092" i="4"/>
  <c r="FX1092" i="4"/>
  <c r="GJ1092" i="4"/>
  <c r="GV1092" i="4"/>
  <c r="HH1092" i="4"/>
  <c r="HT1092" i="4"/>
  <c r="IF1092" i="4"/>
  <c r="IR1092" i="4"/>
  <c r="JD1092" i="4"/>
  <c r="JP1092" i="4"/>
  <c r="KB1092" i="4"/>
  <c r="KN1092" i="4"/>
  <c r="KZ1092" i="4"/>
  <c r="LL1092" i="4"/>
  <c r="LX1092" i="4"/>
  <c r="MJ1092" i="4"/>
  <c r="MV1092" i="4"/>
  <c r="NH1092" i="4"/>
  <c r="NT1092" i="4"/>
  <c r="OF1092" i="4"/>
  <c r="OR1092" i="4"/>
  <c r="PD1092" i="4"/>
  <c r="PP1092" i="4"/>
  <c r="QB1092" i="4"/>
  <c r="QN1092" i="4"/>
  <c r="QZ1092" i="4"/>
  <c r="RL1092" i="4"/>
  <c r="RX1092" i="4"/>
  <c r="C1093" i="4"/>
  <c r="O1093" i="4"/>
  <c r="AA1093" i="4"/>
  <c r="AM1093" i="4"/>
  <c r="AY1093" i="4"/>
  <c r="BK1093" i="4"/>
  <c r="BW1093" i="4"/>
  <c r="CI1093" i="4"/>
  <c r="CU1093" i="4"/>
  <c r="DG1093" i="4"/>
  <c r="DS1093" i="4"/>
  <c r="EE1093" i="4"/>
  <c r="EQ1093" i="4"/>
  <c r="FC1093" i="4"/>
  <c r="FO1093" i="4"/>
  <c r="GA1093" i="4"/>
  <c r="GM1093" i="4"/>
  <c r="GY1093" i="4"/>
  <c r="HK1093" i="4"/>
  <c r="HW1093" i="4"/>
  <c r="II1093" i="4"/>
  <c r="IU1093" i="4"/>
  <c r="JG1093" i="4"/>
  <c r="JS1093" i="4"/>
  <c r="KE1093" i="4"/>
  <c r="KQ1093" i="4"/>
  <c r="LC1093" i="4"/>
  <c r="LO1093" i="4"/>
  <c r="MA1093" i="4"/>
  <c r="MM1093" i="4"/>
  <c r="MY1093" i="4"/>
  <c r="NK1093" i="4"/>
  <c r="NW1093" i="4"/>
  <c r="OI1093" i="4"/>
  <c r="OU1093" i="4"/>
  <c r="PG1093" i="4"/>
  <c r="PS1093" i="4"/>
  <c r="QE1093" i="4"/>
  <c r="QQ1093" i="4"/>
  <c r="RC1093" i="4"/>
  <c r="RO1093" i="4"/>
  <c r="SA1093" i="4"/>
  <c r="F1094" i="4"/>
  <c r="R1094" i="4"/>
  <c r="AD1094" i="4"/>
  <c r="AP1094" i="4"/>
  <c r="BB1094" i="4"/>
  <c r="BN1094" i="4"/>
  <c r="BZ1094" i="4"/>
  <c r="CL1094" i="4"/>
  <c r="CX1094" i="4"/>
  <c r="DJ1094" i="4"/>
  <c r="DV1094" i="4"/>
  <c r="EH1094" i="4"/>
  <c r="ET1094" i="4"/>
  <c r="FF1094" i="4"/>
  <c r="FR1094" i="4"/>
  <c r="GD1094" i="4"/>
  <c r="GP1094" i="4"/>
  <c r="HB1094" i="4"/>
  <c r="HN1094" i="4"/>
  <c r="HZ1094" i="4"/>
  <c r="IL1094" i="4"/>
  <c r="IX1094" i="4"/>
  <c r="JJ1094" i="4"/>
  <c r="JV1094" i="4"/>
  <c r="KH1094" i="4"/>
  <c r="KT1094" i="4"/>
  <c r="LF1094" i="4"/>
  <c r="LR1094" i="4"/>
  <c r="MD1094" i="4"/>
  <c r="MP1094" i="4"/>
  <c r="NB1094" i="4"/>
  <c r="NN1094" i="4"/>
  <c r="NZ1094" i="4"/>
  <c r="OL1094" i="4"/>
  <c r="OX1094" i="4"/>
  <c r="PJ1094" i="4"/>
  <c r="PV1094" i="4"/>
  <c r="QH1094" i="4"/>
  <c r="QT1094" i="4"/>
  <c r="RF1094" i="4"/>
  <c r="RR1094" i="4"/>
  <c r="SD1094" i="4"/>
  <c r="I1095" i="4"/>
  <c r="U1095" i="4"/>
  <c r="AG1095" i="4"/>
  <c r="AS1095" i="4"/>
  <c r="BE1095" i="4"/>
  <c r="BQ1095" i="4"/>
  <c r="CC1095" i="4"/>
  <c r="CO1095" i="4"/>
  <c r="DA1095" i="4"/>
  <c r="DM1095" i="4"/>
  <c r="DY1095" i="4"/>
  <c r="EK1095" i="4"/>
  <c r="EW1095" i="4"/>
  <c r="FI1095" i="4"/>
  <c r="FU1095" i="4"/>
  <c r="GG1095" i="4"/>
  <c r="GS1095" i="4"/>
  <c r="HE1095" i="4"/>
  <c r="HQ1095" i="4"/>
  <c r="IC1095" i="4"/>
  <c r="IO1095" i="4"/>
  <c r="JA1095" i="4"/>
  <c r="JM1095" i="4"/>
  <c r="JY1095" i="4"/>
  <c r="KK1095" i="4"/>
  <c r="KW1095" i="4"/>
  <c r="LI1095" i="4"/>
  <c r="LU1095" i="4"/>
  <c r="MG1095" i="4"/>
  <c r="MS1095" i="4"/>
  <c r="NE1095" i="4"/>
  <c r="NQ1095" i="4"/>
  <c r="OC1095" i="4"/>
  <c r="OO1095" i="4"/>
  <c r="PA1095" i="4"/>
  <c r="PM1095" i="4"/>
  <c r="PY1095" i="4"/>
  <c r="QK1095" i="4"/>
  <c r="QW1095" i="4"/>
  <c r="RI1095" i="4"/>
  <c r="RU1095" i="4"/>
  <c r="SG1095" i="4"/>
  <c r="L1096" i="4"/>
  <c r="X1096" i="4"/>
  <c r="AJ1096" i="4"/>
  <c r="AV1096" i="4"/>
  <c r="BH1096" i="4"/>
  <c r="BT1096" i="4"/>
  <c r="CF1096" i="4"/>
  <c r="CR1096" i="4"/>
  <c r="DD1096" i="4"/>
  <c r="DP1096" i="4"/>
  <c r="EB1096" i="4"/>
  <c r="EN1096" i="4"/>
  <c r="EZ1096" i="4"/>
  <c r="FL1096" i="4"/>
  <c r="FX1096" i="4"/>
  <c r="GJ1096" i="4"/>
  <c r="GV1096" i="4"/>
  <c r="HH1096" i="4"/>
  <c r="HT1096" i="4"/>
  <c r="IF1096" i="4"/>
  <c r="IR1096" i="4"/>
  <c r="JD1096" i="4"/>
  <c r="JP1096" i="4"/>
  <c r="KB1096" i="4"/>
  <c r="KN1096" i="4"/>
  <c r="KZ1096" i="4"/>
  <c r="LL1096" i="4"/>
  <c r="LX1096" i="4"/>
  <c r="MJ1096" i="4"/>
  <c r="MV1096" i="4"/>
  <c r="NH1096" i="4"/>
  <c r="NT1096" i="4"/>
  <c r="OF1096" i="4"/>
  <c r="OR1096" i="4"/>
  <c r="PD1096" i="4"/>
  <c r="PP1096" i="4"/>
  <c r="QB1096" i="4"/>
  <c r="QN1096" i="4"/>
  <c r="QZ1096" i="4"/>
  <c r="RL1096" i="4"/>
  <c r="RX1096" i="4"/>
  <c r="C1097" i="4"/>
  <c r="O1097" i="4"/>
  <c r="AA1097" i="4"/>
  <c r="AM1097" i="4"/>
  <c r="AY1097" i="4"/>
  <c r="BK1097" i="4"/>
  <c r="CL893" i="4"/>
  <c r="HZ893" i="4"/>
  <c r="NN893" i="4"/>
  <c r="U894" i="4"/>
  <c r="FI894" i="4"/>
  <c r="KW894" i="4"/>
  <c r="QK894" i="4"/>
  <c r="CR895" i="4"/>
  <c r="IF895" i="4"/>
  <c r="NT895" i="4"/>
  <c r="AA896" i="4"/>
  <c r="FO896" i="4"/>
  <c r="LC896" i="4"/>
  <c r="QQ896" i="4"/>
  <c r="CX897" i="4"/>
  <c r="IL897" i="4"/>
  <c r="NZ897" i="4"/>
  <c r="AG898" i="4"/>
  <c r="FU898" i="4"/>
  <c r="LI898" i="4"/>
  <c r="QW898" i="4"/>
  <c r="DD899" i="4"/>
  <c r="IR899" i="4"/>
  <c r="OF899" i="4"/>
  <c r="AM900" i="4"/>
  <c r="GA900" i="4"/>
  <c r="LO900" i="4"/>
  <c r="RC900" i="4"/>
  <c r="DJ901" i="4"/>
  <c r="IX901" i="4"/>
  <c r="OL901" i="4"/>
  <c r="AS902" i="4"/>
  <c r="GG902" i="4"/>
  <c r="LU902" i="4"/>
  <c r="RI902" i="4"/>
  <c r="DP903" i="4"/>
  <c r="JD903" i="4"/>
  <c r="OR903" i="4"/>
  <c r="AY904" i="4"/>
  <c r="GM904" i="4"/>
  <c r="MA904" i="4"/>
  <c r="RO904" i="4"/>
  <c r="DV905" i="4"/>
  <c r="JJ905" i="4"/>
  <c r="OX905" i="4"/>
  <c r="BE906" i="4"/>
  <c r="GS906" i="4"/>
  <c r="MG906" i="4"/>
  <c r="RU906" i="4"/>
  <c r="EB907" i="4"/>
  <c r="JP907" i="4"/>
  <c r="PD907" i="4"/>
  <c r="BK908" i="4"/>
  <c r="GY908" i="4"/>
  <c r="MM908" i="4"/>
  <c r="SA908" i="4"/>
  <c r="EH909" i="4"/>
  <c r="JV909" i="4"/>
  <c r="PJ909" i="4"/>
  <c r="BQ910" i="4"/>
  <c r="HE910" i="4"/>
  <c r="MS910" i="4"/>
  <c r="SG910" i="4"/>
  <c r="EN911" i="4"/>
  <c r="KB911" i="4"/>
  <c r="PP911" i="4"/>
  <c r="BW912" i="4"/>
  <c r="HK912" i="4"/>
  <c r="MY912" i="4"/>
  <c r="F913" i="4"/>
  <c r="ET913" i="4"/>
  <c r="KH913" i="4"/>
  <c r="PV913" i="4"/>
  <c r="CC914" i="4"/>
  <c r="HQ914" i="4"/>
  <c r="NE914" i="4"/>
  <c r="L915" i="4"/>
  <c r="EZ915" i="4"/>
  <c r="KN915" i="4"/>
  <c r="QB915" i="4"/>
  <c r="CI916" i="4"/>
  <c r="HW916" i="4"/>
  <c r="NK916" i="4"/>
  <c r="R917" i="4"/>
  <c r="FF917" i="4"/>
  <c r="KT917" i="4"/>
  <c r="QH917" i="4"/>
  <c r="CO918" i="4"/>
  <c r="IC918" i="4"/>
  <c r="NQ918" i="4"/>
  <c r="X919" i="4"/>
  <c r="FL919" i="4"/>
  <c r="KZ919" i="4"/>
  <c r="QN919" i="4"/>
  <c r="CU920" i="4"/>
  <c r="II920" i="4"/>
  <c r="NW920" i="4"/>
  <c r="AD921" i="4"/>
  <c r="FR921" i="4"/>
  <c r="LF921" i="4"/>
  <c r="QT921" i="4"/>
  <c r="DA922" i="4"/>
  <c r="IO922" i="4"/>
  <c r="OC922" i="4"/>
  <c r="AJ923" i="4"/>
  <c r="FX923" i="4"/>
  <c r="LL923" i="4"/>
  <c r="QZ923" i="4"/>
  <c r="DG924" i="4"/>
  <c r="IU924" i="4"/>
  <c r="OI924" i="4"/>
  <c r="AP925" i="4"/>
  <c r="GD925" i="4"/>
  <c r="LR925" i="4"/>
  <c r="RF925" i="4"/>
  <c r="DM926" i="4"/>
  <c r="JA926" i="4"/>
  <c r="OO926" i="4"/>
  <c r="AV927" i="4"/>
  <c r="GJ927" i="4"/>
  <c r="LX927" i="4"/>
  <c r="RL927" i="4"/>
  <c r="DS928" i="4"/>
  <c r="JG928" i="4"/>
  <c r="OU928" i="4"/>
  <c r="BB929" i="4"/>
  <c r="GP929" i="4"/>
  <c r="MD929" i="4"/>
  <c r="RR929" i="4"/>
  <c r="DY930" i="4"/>
  <c r="JM930" i="4"/>
  <c r="PA930" i="4"/>
  <c r="BH931" i="4"/>
  <c r="GV931" i="4"/>
  <c r="MJ931" i="4"/>
  <c r="RX931" i="4"/>
  <c r="EE932" i="4"/>
  <c r="JS932" i="4"/>
  <c r="PG932" i="4"/>
  <c r="BN933" i="4"/>
  <c r="HB933" i="4"/>
  <c r="MP933" i="4"/>
  <c r="SD933" i="4"/>
  <c r="EK934" i="4"/>
  <c r="JY934" i="4"/>
  <c r="PM934" i="4"/>
  <c r="BT935" i="4"/>
  <c r="HH935" i="4"/>
  <c r="MV935" i="4"/>
  <c r="C936" i="4"/>
  <c r="EQ936" i="4"/>
  <c r="KE936" i="4"/>
  <c r="PS936" i="4"/>
  <c r="BZ937" i="4"/>
  <c r="HN937" i="4"/>
  <c r="NB937" i="4"/>
  <c r="I938" i="4"/>
  <c r="EW938" i="4"/>
  <c r="KK938" i="4"/>
  <c r="PY938" i="4"/>
  <c r="CF939" i="4"/>
  <c r="HT939" i="4"/>
  <c r="NH939" i="4"/>
  <c r="O940" i="4"/>
  <c r="FC940" i="4"/>
  <c r="KQ940" i="4"/>
  <c r="QE940" i="4"/>
  <c r="CL941" i="4"/>
  <c r="HZ941" i="4"/>
  <c r="NN941" i="4"/>
  <c r="U942" i="4"/>
  <c r="FI942" i="4"/>
  <c r="KW942" i="4"/>
  <c r="QK942" i="4"/>
  <c r="CR943" i="4"/>
  <c r="IF943" i="4"/>
  <c r="NT943" i="4"/>
  <c r="AA944" i="4"/>
  <c r="FO944" i="4"/>
  <c r="LC944" i="4"/>
  <c r="QQ944" i="4"/>
  <c r="CX945" i="4"/>
  <c r="IL945" i="4"/>
  <c r="NZ945" i="4"/>
  <c r="AG946" i="4"/>
  <c r="FU946" i="4"/>
  <c r="LI946" i="4"/>
  <c r="QW946" i="4"/>
  <c r="DD947" i="4"/>
  <c r="IR947" i="4"/>
  <c r="OF947" i="4"/>
  <c r="AM948" i="4"/>
  <c r="GA948" i="4"/>
  <c r="LO948" i="4"/>
  <c r="RC948" i="4"/>
  <c r="DJ949" i="4"/>
  <c r="IX949" i="4"/>
  <c r="OL949" i="4"/>
  <c r="AS950" i="4"/>
  <c r="GG950" i="4"/>
  <c r="LU950" i="4"/>
  <c r="RI950" i="4"/>
  <c r="DP951" i="4"/>
  <c r="JD951" i="4"/>
  <c r="OR951" i="4"/>
  <c r="AY952" i="4"/>
  <c r="GM952" i="4"/>
  <c r="MA952" i="4"/>
  <c r="RO952" i="4"/>
  <c r="DV953" i="4"/>
  <c r="JJ953" i="4"/>
  <c r="OX953" i="4"/>
  <c r="BE954" i="4"/>
  <c r="GS954" i="4"/>
  <c r="MG954" i="4"/>
  <c r="RU954" i="4"/>
  <c r="EB955" i="4"/>
  <c r="JP955" i="4"/>
  <c r="NG955" i="4"/>
  <c r="QA955" i="4"/>
  <c r="N956" i="4"/>
  <c r="CH956" i="4"/>
  <c r="FB956" i="4"/>
  <c r="HV956" i="4"/>
  <c r="KP956" i="4"/>
  <c r="NJ956" i="4"/>
  <c r="QD956" i="4"/>
  <c r="Q957" i="4"/>
  <c r="CK957" i="4"/>
  <c r="FE957" i="4"/>
  <c r="HY957" i="4"/>
  <c r="KS957" i="4"/>
  <c r="NM957" i="4"/>
  <c r="QG957" i="4"/>
  <c r="T958" i="4"/>
  <c r="CN958" i="4"/>
  <c r="FH958" i="4"/>
  <c r="IB958" i="4"/>
  <c r="KV958" i="4"/>
  <c r="NP958" i="4"/>
  <c r="QJ958" i="4"/>
  <c r="W959" i="4"/>
  <c r="CQ959" i="4"/>
  <c r="FK959" i="4"/>
  <c r="IE959" i="4"/>
  <c r="KY959" i="4"/>
  <c r="NS959" i="4"/>
  <c r="QM959" i="4"/>
  <c r="Z960" i="4"/>
  <c r="CT960" i="4"/>
  <c r="FN960" i="4"/>
  <c r="IH960" i="4"/>
  <c r="LB960" i="4"/>
  <c r="NV960" i="4"/>
  <c r="QP960" i="4"/>
  <c r="AC961" i="4"/>
  <c r="CW961" i="4"/>
  <c r="FQ961" i="4"/>
  <c r="IK961" i="4"/>
  <c r="LE961" i="4"/>
  <c r="NY961" i="4"/>
  <c r="QS961" i="4"/>
  <c r="AF962" i="4"/>
  <c r="CZ962" i="4"/>
  <c r="FT962" i="4"/>
  <c r="IN962" i="4"/>
  <c r="LH962" i="4"/>
  <c r="OB962" i="4"/>
  <c r="QV962" i="4"/>
  <c r="AI963" i="4"/>
  <c r="DC963" i="4"/>
  <c r="FW963" i="4"/>
  <c r="IQ963" i="4"/>
  <c r="LK963" i="4"/>
  <c r="OE963" i="4"/>
  <c r="QY963" i="4"/>
  <c r="AL964" i="4"/>
  <c r="DF964" i="4"/>
  <c r="FZ964" i="4"/>
  <c r="IT964" i="4"/>
  <c r="LN964" i="4"/>
  <c r="OH964" i="4"/>
  <c r="RB964" i="4"/>
  <c r="AO965" i="4"/>
  <c r="DI965" i="4"/>
  <c r="GC965" i="4"/>
  <c r="IW965" i="4"/>
  <c r="LQ965" i="4"/>
  <c r="OK965" i="4"/>
  <c r="RE965" i="4"/>
  <c r="AR966" i="4"/>
  <c r="DL966" i="4"/>
  <c r="GF966" i="4"/>
  <c r="IZ966" i="4"/>
  <c r="LT966" i="4"/>
  <c r="ON966" i="4"/>
  <c r="RH966" i="4"/>
  <c r="AU967" i="4"/>
  <c r="DO967" i="4"/>
  <c r="GI967" i="4"/>
  <c r="JC967" i="4"/>
  <c r="LW967" i="4"/>
  <c r="OQ967" i="4"/>
  <c r="RK967" i="4"/>
  <c r="AX968" i="4"/>
  <c r="DR968" i="4"/>
  <c r="GL968" i="4"/>
  <c r="JF968" i="4"/>
  <c r="LZ968" i="4"/>
  <c r="OT968" i="4"/>
  <c r="RN968" i="4"/>
  <c r="BA969" i="4"/>
  <c r="DU969" i="4"/>
  <c r="GC969" i="4"/>
  <c r="HB969" i="4"/>
  <c r="HZ969" i="4"/>
  <c r="IX969" i="4"/>
  <c r="JV969" i="4"/>
  <c r="KT969" i="4"/>
  <c r="LR969" i="4"/>
  <c r="MP969" i="4"/>
  <c r="NN969" i="4"/>
  <c r="OL969" i="4"/>
  <c r="PJ969" i="4"/>
  <c r="QH969" i="4"/>
  <c r="RF969" i="4"/>
  <c r="SD969" i="4"/>
  <c r="S970" i="4"/>
  <c r="AE970" i="4"/>
  <c r="AQ970" i="4"/>
  <c r="BC970" i="4"/>
  <c r="BO970" i="4"/>
  <c r="CA970" i="4"/>
  <c r="CM970" i="4"/>
  <c r="CY970" i="4"/>
  <c r="DK970" i="4"/>
  <c r="DW970" i="4"/>
  <c r="EI970" i="4"/>
  <c r="EU970" i="4"/>
  <c r="FG970" i="4"/>
  <c r="FS970" i="4"/>
  <c r="GE970" i="4"/>
  <c r="GQ970" i="4"/>
  <c r="HC970" i="4"/>
  <c r="HO970" i="4"/>
  <c r="IA970" i="4"/>
  <c r="IM970" i="4"/>
  <c r="IY970" i="4"/>
  <c r="JK970" i="4"/>
  <c r="JW970" i="4"/>
  <c r="KI970" i="4"/>
  <c r="KU970" i="4"/>
  <c r="LG970" i="4"/>
  <c r="LS970" i="4"/>
  <c r="ME970" i="4"/>
  <c r="MQ970" i="4"/>
  <c r="NC970" i="4"/>
  <c r="NO970" i="4"/>
  <c r="OA970" i="4"/>
  <c r="OM970" i="4"/>
  <c r="OY970" i="4"/>
  <c r="PK970" i="4"/>
  <c r="PW970" i="4"/>
  <c r="QI970" i="4"/>
  <c r="QU970" i="4"/>
  <c r="RG970" i="4"/>
  <c r="RS970" i="4"/>
  <c r="SE970" i="4"/>
  <c r="J971" i="4"/>
  <c r="V971" i="4"/>
  <c r="AH971" i="4"/>
  <c r="AT971" i="4"/>
  <c r="BF971" i="4"/>
  <c r="BR971" i="4"/>
  <c r="CD971" i="4"/>
  <c r="CP971" i="4"/>
  <c r="DB971" i="4"/>
  <c r="DN971" i="4"/>
  <c r="DZ971" i="4"/>
  <c r="EL971" i="4"/>
  <c r="EX971" i="4"/>
  <c r="FJ971" i="4"/>
  <c r="FV971" i="4"/>
  <c r="GH971" i="4"/>
  <c r="GT971" i="4"/>
  <c r="HF971" i="4"/>
  <c r="HR971" i="4"/>
  <c r="ID971" i="4"/>
  <c r="IP971" i="4"/>
  <c r="JB971" i="4"/>
  <c r="JN971" i="4"/>
  <c r="JZ971" i="4"/>
  <c r="KL971" i="4"/>
  <c r="KX971" i="4"/>
  <c r="LJ971" i="4"/>
  <c r="LV971" i="4"/>
  <c r="MH971" i="4"/>
  <c r="MT971" i="4"/>
  <c r="NF971" i="4"/>
  <c r="NR971" i="4"/>
  <c r="OD971" i="4"/>
  <c r="OP971" i="4"/>
  <c r="PB971" i="4"/>
  <c r="PN971" i="4"/>
  <c r="PZ971" i="4"/>
  <c r="QL971" i="4"/>
  <c r="QX971" i="4"/>
  <c r="RJ971" i="4"/>
  <c r="RV971" i="4"/>
  <c r="SH971" i="4"/>
  <c r="M972" i="4"/>
  <c r="Y972" i="4"/>
  <c r="AK972" i="4"/>
  <c r="AW972" i="4"/>
  <c r="BI972" i="4"/>
  <c r="BU972" i="4"/>
  <c r="CG972" i="4"/>
  <c r="CS972" i="4"/>
  <c r="DE972" i="4"/>
  <c r="DQ972" i="4"/>
  <c r="EC972" i="4"/>
  <c r="EO972" i="4"/>
  <c r="FA972" i="4"/>
  <c r="FM972" i="4"/>
  <c r="FY972" i="4"/>
  <c r="GK972" i="4"/>
  <c r="GW972" i="4"/>
  <c r="HI972" i="4"/>
  <c r="HU972" i="4"/>
  <c r="IG972" i="4"/>
  <c r="IS972" i="4"/>
  <c r="JE972" i="4"/>
  <c r="JQ972" i="4"/>
  <c r="KC972" i="4"/>
  <c r="KO972" i="4"/>
  <c r="LA972" i="4"/>
  <c r="LM972" i="4"/>
  <c r="LY972" i="4"/>
  <c r="MK972" i="4"/>
  <c r="MW972" i="4"/>
  <c r="NI972" i="4"/>
  <c r="NU972" i="4"/>
  <c r="OG972" i="4"/>
  <c r="OS972" i="4"/>
  <c r="PE972" i="4"/>
  <c r="PQ972" i="4"/>
  <c r="QC972" i="4"/>
  <c r="QO972" i="4"/>
  <c r="RA972" i="4"/>
  <c r="RM972" i="4"/>
  <c r="RY972" i="4"/>
  <c r="D973" i="4"/>
  <c r="P973" i="4"/>
  <c r="AB973" i="4"/>
  <c r="AN973" i="4"/>
  <c r="AZ973" i="4"/>
  <c r="BL973" i="4"/>
  <c r="BX973" i="4"/>
  <c r="CJ973" i="4"/>
  <c r="CV973" i="4"/>
  <c r="DH973" i="4"/>
  <c r="DT973" i="4"/>
  <c r="EF973" i="4"/>
  <c r="ER973" i="4"/>
  <c r="FD973" i="4"/>
  <c r="FP973" i="4"/>
  <c r="GB973" i="4"/>
  <c r="GN973" i="4"/>
  <c r="GZ973" i="4"/>
  <c r="HL973" i="4"/>
  <c r="HX973" i="4"/>
  <c r="IJ973" i="4"/>
  <c r="IV973" i="4"/>
  <c r="JH973" i="4"/>
  <c r="JT973" i="4"/>
  <c r="KF973" i="4"/>
  <c r="KR973" i="4"/>
  <c r="LD973" i="4"/>
  <c r="LP973" i="4"/>
  <c r="MB973" i="4"/>
  <c r="MN973" i="4"/>
  <c r="MZ973" i="4"/>
  <c r="NL973" i="4"/>
  <c r="NX973" i="4"/>
  <c r="OJ973" i="4"/>
  <c r="OV973" i="4"/>
  <c r="PH973" i="4"/>
  <c r="PT973" i="4"/>
  <c r="QF973" i="4"/>
  <c r="QR973" i="4"/>
  <c r="RD973" i="4"/>
  <c r="RP973" i="4"/>
  <c r="SB973" i="4"/>
  <c r="G974" i="4"/>
  <c r="S974" i="4"/>
  <c r="AE974" i="4"/>
  <c r="AQ974" i="4"/>
  <c r="BC974" i="4"/>
  <c r="BO974" i="4"/>
  <c r="CA974" i="4"/>
  <c r="CM974" i="4"/>
  <c r="CY974" i="4"/>
  <c r="DK974" i="4"/>
  <c r="DW974" i="4"/>
  <c r="EI974" i="4"/>
  <c r="EU974" i="4"/>
  <c r="FG974" i="4"/>
  <c r="FS974" i="4"/>
  <c r="GE974" i="4"/>
  <c r="GQ974" i="4"/>
  <c r="HC974" i="4"/>
  <c r="HO974" i="4"/>
  <c r="IA974" i="4"/>
  <c r="IM974" i="4"/>
  <c r="IY974" i="4"/>
  <c r="JK974" i="4"/>
  <c r="JW974" i="4"/>
  <c r="KI974" i="4"/>
  <c r="KU974" i="4"/>
  <c r="LG974" i="4"/>
  <c r="LS974" i="4"/>
  <c r="ME974" i="4"/>
  <c r="MQ974" i="4"/>
  <c r="NC974" i="4"/>
  <c r="NO974" i="4"/>
  <c r="OA974" i="4"/>
  <c r="OM974" i="4"/>
  <c r="OY974" i="4"/>
  <c r="PK974" i="4"/>
  <c r="PW974" i="4"/>
  <c r="QI974" i="4"/>
  <c r="QU974" i="4"/>
  <c r="RG974" i="4"/>
  <c r="RS974" i="4"/>
  <c r="SE974" i="4"/>
  <c r="J975" i="4"/>
  <c r="V975" i="4"/>
  <c r="AH975" i="4"/>
  <c r="AT975" i="4"/>
  <c r="BF975" i="4"/>
  <c r="BR975" i="4"/>
  <c r="CD975" i="4"/>
  <c r="CP975" i="4"/>
  <c r="DB975" i="4"/>
  <c r="DN975" i="4"/>
  <c r="DZ975" i="4"/>
  <c r="EL975" i="4"/>
  <c r="EX975" i="4"/>
  <c r="FJ975" i="4"/>
  <c r="FV975" i="4"/>
  <c r="GH975" i="4"/>
  <c r="GT975" i="4"/>
  <c r="HF975" i="4"/>
  <c r="HR975" i="4"/>
  <c r="ID975" i="4"/>
  <c r="IP975" i="4"/>
  <c r="JB975" i="4"/>
  <c r="JN975" i="4"/>
  <c r="JZ975" i="4"/>
  <c r="KL975" i="4"/>
  <c r="KX975" i="4"/>
  <c r="LJ975" i="4"/>
  <c r="LV975" i="4"/>
  <c r="MH975" i="4"/>
  <c r="MT975" i="4"/>
  <c r="NF975" i="4"/>
  <c r="NR975" i="4"/>
  <c r="OD975" i="4"/>
  <c r="OP975" i="4"/>
  <c r="PB975" i="4"/>
  <c r="PN975" i="4"/>
  <c r="PZ975" i="4"/>
  <c r="QL975" i="4"/>
  <c r="QX975" i="4"/>
  <c r="RJ975" i="4"/>
  <c r="RV975" i="4"/>
  <c r="SH975" i="4"/>
  <c r="M976" i="4"/>
  <c r="Y976" i="4"/>
  <c r="AK976" i="4"/>
  <c r="AW976" i="4"/>
  <c r="BI976" i="4"/>
  <c r="BU976" i="4"/>
  <c r="CG976" i="4"/>
  <c r="CS976" i="4"/>
  <c r="DE976" i="4"/>
  <c r="DQ976" i="4"/>
  <c r="EC976" i="4"/>
  <c r="EO976" i="4"/>
  <c r="FA976" i="4"/>
  <c r="FM976" i="4"/>
  <c r="FY976" i="4"/>
  <c r="GK976" i="4"/>
  <c r="GW976" i="4"/>
  <c r="HI976" i="4"/>
  <c r="HU976" i="4"/>
  <c r="IG976" i="4"/>
  <c r="IS976" i="4"/>
  <c r="JE976" i="4"/>
  <c r="JQ976" i="4"/>
  <c r="KC976" i="4"/>
  <c r="KO976" i="4"/>
  <c r="LA976" i="4"/>
  <c r="LM976" i="4"/>
  <c r="LY976" i="4"/>
  <c r="MK976" i="4"/>
  <c r="MW976" i="4"/>
  <c r="NI976" i="4"/>
  <c r="NU976" i="4"/>
  <c r="OG976" i="4"/>
  <c r="OS976" i="4"/>
  <c r="PE976" i="4"/>
  <c r="PQ976" i="4"/>
  <c r="QC976" i="4"/>
  <c r="QO976" i="4"/>
  <c r="RA976" i="4"/>
  <c r="RM976" i="4"/>
  <c r="RY976" i="4"/>
  <c r="D977" i="4"/>
  <c r="P977" i="4"/>
  <c r="AB977" i="4"/>
  <c r="AN977" i="4"/>
  <c r="AZ977" i="4"/>
  <c r="BL977" i="4"/>
  <c r="BX977" i="4"/>
  <c r="CJ977" i="4"/>
  <c r="CV977" i="4"/>
  <c r="DH977" i="4"/>
  <c r="DT977" i="4"/>
  <c r="EF977" i="4"/>
  <c r="ER977" i="4"/>
  <c r="FD977" i="4"/>
  <c r="FP977" i="4"/>
  <c r="GB977" i="4"/>
  <c r="GN977" i="4"/>
  <c r="GZ977" i="4"/>
  <c r="HL977" i="4"/>
  <c r="HX977" i="4"/>
  <c r="IJ977" i="4"/>
  <c r="IV977" i="4"/>
  <c r="JH977" i="4"/>
  <c r="JT977" i="4"/>
  <c r="KF977" i="4"/>
  <c r="KR977" i="4"/>
  <c r="LD977" i="4"/>
  <c r="LP977" i="4"/>
  <c r="MB977" i="4"/>
  <c r="MN977" i="4"/>
  <c r="MZ977" i="4"/>
  <c r="NL977" i="4"/>
  <c r="NX977" i="4"/>
  <c r="OJ977" i="4"/>
  <c r="OV977" i="4"/>
  <c r="PH977" i="4"/>
  <c r="PT977" i="4"/>
  <c r="QF977" i="4"/>
  <c r="QR977" i="4"/>
  <c r="RD977" i="4"/>
  <c r="RP977" i="4"/>
  <c r="SB977" i="4"/>
  <c r="G978" i="4"/>
  <c r="S978" i="4"/>
  <c r="AE978" i="4"/>
  <c r="AQ978" i="4"/>
  <c r="BC978" i="4"/>
  <c r="BO978" i="4"/>
  <c r="CA978" i="4"/>
  <c r="CM978" i="4"/>
  <c r="CY978" i="4"/>
  <c r="DK978" i="4"/>
  <c r="DW978" i="4"/>
  <c r="EI978" i="4"/>
  <c r="EU978" i="4"/>
  <c r="FG978" i="4"/>
  <c r="FS978" i="4"/>
  <c r="GE978" i="4"/>
  <c r="GQ978" i="4"/>
  <c r="HC978" i="4"/>
  <c r="HO978" i="4"/>
  <c r="IA978" i="4"/>
  <c r="IM978" i="4"/>
  <c r="IY978" i="4"/>
  <c r="JK978" i="4"/>
  <c r="JW978" i="4"/>
  <c r="KI978" i="4"/>
  <c r="KU978" i="4"/>
  <c r="LG978" i="4"/>
  <c r="LS978" i="4"/>
  <c r="ME978" i="4"/>
  <c r="MQ978" i="4"/>
  <c r="NC978" i="4"/>
  <c r="NO978" i="4"/>
  <c r="OA978" i="4"/>
  <c r="OM978" i="4"/>
  <c r="OY978" i="4"/>
  <c r="PK978" i="4"/>
  <c r="PW978" i="4"/>
  <c r="QI978" i="4"/>
  <c r="QU978" i="4"/>
  <c r="RG978" i="4"/>
  <c r="RS978" i="4"/>
  <c r="SE978" i="4"/>
  <c r="J979" i="4"/>
  <c r="V979" i="4"/>
  <c r="AH979" i="4"/>
  <c r="AT979" i="4"/>
  <c r="BF979" i="4"/>
  <c r="BR979" i="4"/>
  <c r="CD979" i="4"/>
  <c r="CP979" i="4"/>
  <c r="DB979" i="4"/>
  <c r="DN979" i="4"/>
  <c r="DZ979" i="4"/>
  <c r="EL979" i="4"/>
  <c r="EX979" i="4"/>
  <c r="FJ979" i="4"/>
  <c r="FV979" i="4"/>
  <c r="GH979" i="4"/>
  <c r="GT979" i="4"/>
  <c r="HF979" i="4"/>
  <c r="HR979" i="4"/>
  <c r="ID979" i="4"/>
  <c r="IP979" i="4"/>
  <c r="JB979" i="4"/>
  <c r="JN979" i="4"/>
  <c r="JZ979" i="4"/>
  <c r="KL979" i="4"/>
  <c r="KX979" i="4"/>
  <c r="LJ979" i="4"/>
  <c r="LV979" i="4"/>
  <c r="MH979" i="4"/>
  <c r="MT979" i="4"/>
  <c r="NF979" i="4"/>
  <c r="NR979" i="4"/>
  <c r="OD979" i="4"/>
  <c r="OP979" i="4"/>
  <c r="PB979" i="4"/>
  <c r="PN979" i="4"/>
  <c r="PZ979" i="4"/>
  <c r="QL979" i="4"/>
  <c r="QX979" i="4"/>
  <c r="RJ979" i="4"/>
  <c r="RV979" i="4"/>
  <c r="SH979" i="4"/>
  <c r="M980" i="4"/>
  <c r="Y980" i="4"/>
  <c r="AK980" i="4"/>
  <c r="AW980" i="4"/>
  <c r="BI980" i="4"/>
  <c r="BU980" i="4"/>
  <c r="CG980" i="4"/>
  <c r="CS980" i="4"/>
  <c r="DE980" i="4"/>
  <c r="DQ980" i="4"/>
  <c r="EC980" i="4"/>
  <c r="EO980" i="4"/>
  <c r="FA980" i="4"/>
  <c r="FM980" i="4"/>
  <c r="FY980" i="4"/>
  <c r="GK980" i="4"/>
  <c r="GW980" i="4"/>
  <c r="HI980" i="4"/>
  <c r="HU980" i="4"/>
  <c r="IG980" i="4"/>
  <c r="IS980" i="4"/>
  <c r="JE980" i="4"/>
  <c r="JQ980" i="4"/>
  <c r="KC980" i="4"/>
  <c r="KO980" i="4"/>
  <c r="LA980" i="4"/>
  <c r="LM980" i="4"/>
  <c r="LY980" i="4"/>
  <c r="MK980" i="4"/>
  <c r="MW980" i="4"/>
  <c r="NI980" i="4"/>
  <c r="NU980" i="4"/>
  <c r="OG980" i="4"/>
  <c r="OS980" i="4"/>
  <c r="PE980" i="4"/>
  <c r="PQ980" i="4"/>
  <c r="QC980" i="4"/>
  <c r="QO980" i="4"/>
  <c r="RA980" i="4"/>
  <c r="RM980" i="4"/>
  <c r="RY980" i="4"/>
  <c r="D981" i="4"/>
  <c r="P981" i="4"/>
  <c r="AB981" i="4"/>
  <c r="AN981" i="4"/>
  <c r="AZ981" i="4"/>
  <c r="BL981" i="4"/>
  <c r="BX981" i="4"/>
  <c r="CJ981" i="4"/>
  <c r="CV981" i="4"/>
  <c r="DH981" i="4"/>
  <c r="DT981" i="4"/>
  <c r="EF981" i="4"/>
  <c r="ER981" i="4"/>
  <c r="FD981" i="4"/>
  <c r="FP981" i="4"/>
  <c r="GB981" i="4"/>
  <c r="GN981" i="4"/>
  <c r="GZ981" i="4"/>
  <c r="HL981" i="4"/>
  <c r="HX981" i="4"/>
  <c r="IJ981" i="4"/>
  <c r="IV981" i="4"/>
  <c r="JH981" i="4"/>
  <c r="JT981" i="4"/>
  <c r="KF981" i="4"/>
  <c r="KR981" i="4"/>
  <c r="LD981" i="4"/>
  <c r="LP981" i="4"/>
  <c r="MB981" i="4"/>
  <c r="MN981" i="4"/>
  <c r="MZ981" i="4"/>
  <c r="NL981" i="4"/>
  <c r="NX981" i="4"/>
  <c r="OJ981" i="4"/>
  <c r="OV981" i="4"/>
  <c r="PH981" i="4"/>
  <c r="PT981" i="4"/>
  <c r="QF981" i="4"/>
  <c r="QR981" i="4"/>
  <c r="RD981" i="4"/>
  <c r="RP981" i="4"/>
  <c r="SB981" i="4"/>
  <c r="G982" i="4"/>
  <c r="S982" i="4"/>
  <c r="AE982" i="4"/>
  <c r="AQ982" i="4"/>
  <c r="BC982" i="4"/>
  <c r="BO982" i="4"/>
  <c r="CA982" i="4"/>
  <c r="CM982" i="4"/>
  <c r="CY982" i="4"/>
  <c r="DK982" i="4"/>
  <c r="DW982" i="4"/>
  <c r="EI982" i="4"/>
  <c r="EU982" i="4"/>
  <c r="FG982" i="4"/>
  <c r="FS982" i="4"/>
  <c r="GE982" i="4"/>
  <c r="GQ982" i="4"/>
  <c r="HC982" i="4"/>
  <c r="HO982" i="4"/>
  <c r="IA982" i="4"/>
  <c r="IM982" i="4"/>
  <c r="IY982" i="4"/>
  <c r="JK982" i="4"/>
  <c r="JW982" i="4"/>
  <c r="KI982" i="4"/>
  <c r="KU982" i="4"/>
  <c r="LG982" i="4"/>
  <c r="LS982" i="4"/>
  <c r="ME982" i="4"/>
  <c r="MQ982" i="4"/>
  <c r="NC982" i="4"/>
  <c r="NO982" i="4"/>
  <c r="OA982" i="4"/>
  <c r="OM982" i="4"/>
  <c r="OY982" i="4"/>
  <c r="PK982" i="4"/>
  <c r="PW982" i="4"/>
  <c r="QI982" i="4"/>
  <c r="QU982" i="4"/>
  <c r="RG982" i="4"/>
  <c r="RS982" i="4"/>
  <c r="SE982" i="4"/>
  <c r="J983" i="4"/>
  <c r="V983" i="4"/>
  <c r="AH983" i="4"/>
  <c r="AT983" i="4"/>
  <c r="BF983" i="4"/>
  <c r="BR983" i="4"/>
  <c r="CD983" i="4"/>
  <c r="CP983" i="4"/>
  <c r="DB983" i="4"/>
  <c r="DN983" i="4"/>
  <c r="DZ983" i="4"/>
  <c r="EL983" i="4"/>
  <c r="EX983" i="4"/>
  <c r="FJ983" i="4"/>
  <c r="FV983" i="4"/>
  <c r="GH983" i="4"/>
  <c r="GT983" i="4"/>
  <c r="HF983" i="4"/>
  <c r="HR983" i="4"/>
  <c r="ID983" i="4"/>
  <c r="IP983" i="4"/>
  <c r="JB983" i="4"/>
  <c r="JN983" i="4"/>
  <c r="JZ983" i="4"/>
  <c r="KL983" i="4"/>
  <c r="KX983" i="4"/>
  <c r="LJ983" i="4"/>
  <c r="LV983" i="4"/>
  <c r="MH983" i="4"/>
  <c r="MT983" i="4"/>
  <c r="NF983" i="4"/>
  <c r="NR983" i="4"/>
  <c r="OD983" i="4"/>
  <c r="OP983" i="4"/>
  <c r="PB983" i="4"/>
  <c r="PN983" i="4"/>
  <c r="PZ983" i="4"/>
  <c r="QL983" i="4"/>
  <c r="QX983" i="4"/>
  <c r="RJ983" i="4"/>
  <c r="RV983" i="4"/>
  <c r="SH983" i="4"/>
  <c r="M984" i="4"/>
  <c r="Y984" i="4"/>
  <c r="AK984" i="4"/>
  <c r="AW984" i="4"/>
  <c r="BI984" i="4"/>
  <c r="BU984" i="4"/>
  <c r="CG984" i="4"/>
  <c r="CS984" i="4"/>
  <c r="DE984" i="4"/>
  <c r="DQ984" i="4"/>
  <c r="EC984" i="4"/>
  <c r="EO984" i="4"/>
  <c r="FA984" i="4"/>
  <c r="FM984" i="4"/>
  <c r="FY984" i="4"/>
  <c r="GK984" i="4"/>
  <c r="GW984" i="4"/>
  <c r="HI984" i="4"/>
  <c r="HU984" i="4"/>
  <c r="IG984" i="4"/>
  <c r="IS984" i="4"/>
  <c r="JE984" i="4"/>
  <c r="JQ984" i="4"/>
  <c r="KC984" i="4"/>
  <c r="KO984" i="4"/>
  <c r="LA984" i="4"/>
  <c r="LM984" i="4"/>
  <c r="LY984" i="4"/>
  <c r="MK984" i="4"/>
  <c r="MW984" i="4"/>
  <c r="NI984" i="4"/>
  <c r="NU984" i="4"/>
  <c r="OG984" i="4"/>
  <c r="OS984" i="4"/>
  <c r="PE984" i="4"/>
  <c r="PQ984" i="4"/>
  <c r="QC984" i="4"/>
  <c r="QO984" i="4"/>
  <c r="RA984" i="4"/>
  <c r="RM984" i="4"/>
  <c r="RY984" i="4"/>
  <c r="D985" i="4"/>
  <c r="P985" i="4"/>
  <c r="AB985" i="4"/>
  <c r="AN985" i="4"/>
  <c r="AZ985" i="4"/>
  <c r="BL985" i="4"/>
  <c r="BX985" i="4"/>
  <c r="CJ985" i="4"/>
  <c r="CV985" i="4"/>
  <c r="DH985" i="4"/>
  <c r="DT985" i="4"/>
  <c r="EF985" i="4"/>
  <c r="ER985" i="4"/>
  <c r="FD985" i="4"/>
  <c r="FP985" i="4"/>
  <c r="GB985" i="4"/>
  <c r="GN985" i="4"/>
  <c r="GZ985" i="4"/>
  <c r="HL985" i="4"/>
  <c r="HX985" i="4"/>
  <c r="IJ985" i="4"/>
  <c r="IV985" i="4"/>
  <c r="JH985" i="4"/>
  <c r="JT985" i="4"/>
  <c r="KF985" i="4"/>
  <c r="KR985" i="4"/>
  <c r="LD985" i="4"/>
  <c r="LP985" i="4"/>
  <c r="MB985" i="4"/>
  <c r="MN985" i="4"/>
  <c r="MZ985" i="4"/>
  <c r="NL985" i="4"/>
  <c r="NX985" i="4"/>
  <c r="OJ985" i="4"/>
  <c r="OV985" i="4"/>
  <c r="PH985" i="4"/>
  <c r="PT985" i="4"/>
  <c r="QF985" i="4"/>
  <c r="QR985" i="4"/>
  <c r="RD985" i="4"/>
  <c r="RP985" i="4"/>
  <c r="SB985" i="4"/>
  <c r="G986" i="4"/>
  <c r="S986" i="4"/>
  <c r="AE986" i="4"/>
  <c r="AQ986" i="4"/>
  <c r="BC986" i="4"/>
  <c r="BO986" i="4"/>
  <c r="CA986" i="4"/>
  <c r="CM986" i="4"/>
  <c r="CY986" i="4"/>
  <c r="DK986" i="4"/>
  <c r="DW986" i="4"/>
  <c r="EI986" i="4"/>
  <c r="EU986" i="4"/>
  <c r="FG986" i="4"/>
  <c r="FS986" i="4"/>
  <c r="GE986" i="4"/>
  <c r="GQ986" i="4"/>
  <c r="HC986" i="4"/>
  <c r="HO986" i="4"/>
  <c r="IA986" i="4"/>
  <c r="IM986" i="4"/>
  <c r="IY986" i="4"/>
  <c r="JK986" i="4"/>
  <c r="JW986" i="4"/>
  <c r="KI986" i="4"/>
  <c r="KU986" i="4"/>
  <c r="LG986" i="4"/>
  <c r="LS986" i="4"/>
  <c r="ME986" i="4"/>
  <c r="MQ986" i="4"/>
  <c r="NC986" i="4"/>
  <c r="NO986" i="4"/>
  <c r="OA986" i="4"/>
  <c r="OM986" i="4"/>
  <c r="OY986" i="4"/>
  <c r="PK986" i="4"/>
  <c r="PW986" i="4"/>
  <c r="QI986" i="4"/>
  <c r="QU986" i="4"/>
  <c r="RG986" i="4"/>
  <c r="RS986" i="4"/>
  <c r="SE986" i="4"/>
  <c r="J987" i="4"/>
  <c r="V987" i="4"/>
  <c r="AH987" i="4"/>
  <c r="AT987" i="4"/>
  <c r="BF987" i="4"/>
  <c r="BR987" i="4"/>
  <c r="CD987" i="4"/>
  <c r="CP987" i="4"/>
  <c r="DB987" i="4"/>
  <c r="DN987" i="4"/>
  <c r="DZ987" i="4"/>
  <c r="EL987" i="4"/>
  <c r="EX987" i="4"/>
  <c r="FJ987" i="4"/>
  <c r="FV987" i="4"/>
  <c r="GH987" i="4"/>
  <c r="GT987" i="4"/>
  <c r="HF987" i="4"/>
  <c r="HR987" i="4"/>
  <c r="ID987" i="4"/>
  <c r="IP987" i="4"/>
  <c r="JB987" i="4"/>
  <c r="JN987" i="4"/>
  <c r="JZ987" i="4"/>
  <c r="KL987" i="4"/>
  <c r="KX987" i="4"/>
  <c r="LJ987" i="4"/>
  <c r="LV987" i="4"/>
  <c r="MH987" i="4"/>
  <c r="MT987" i="4"/>
  <c r="NF987" i="4"/>
  <c r="NR987" i="4"/>
  <c r="OD987" i="4"/>
  <c r="OP987" i="4"/>
  <c r="PB987" i="4"/>
  <c r="PN987" i="4"/>
  <c r="PZ987" i="4"/>
  <c r="QL987" i="4"/>
  <c r="QX987" i="4"/>
  <c r="RJ987" i="4"/>
  <c r="RV987" i="4"/>
  <c r="SH987" i="4"/>
  <c r="M988" i="4"/>
  <c r="Y988" i="4"/>
  <c r="AK988" i="4"/>
  <c r="AW988" i="4"/>
  <c r="BI988" i="4"/>
  <c r="BU988" i="4"/>
  <c r="CG988" i="4"/>
  <c r="CS988" i="4"/>
  <c r="DE988" i="4"/>
  <c r="DQ988" i="4"/>
  <c r="EC988" i="4"/>
  <c r="EO988" i="4"/>
  <c r="FA988" i="4"/>
  <c r="FM988" i="4"/>
  <c r="FY988" i="4"/>
  <c r="GK988" i="4"/>
  <c r="GW988" i="4"/>
  <c r="HI988" i="4"/>
  <c r="HU988" i="4"/>
  <c r="IG988" i="4"/>
  <c r="IS988" i="4"/>
  <c r="JE988" i="4"/>
  <c r="JQ988" i="4"/>
  <c r="KC988" i="4"/>
  <c r="KO988" i="4"/>
  <c r="LA988" i="4"/>
  <c r="LM988" i="4"/>
  <c r="LY988" i="4"/>
  <c r="MK988" i="4"/>
  <c r="MW988" i="4"/>
  <c r="NI988" i="4"/>
  <c r="NU988" i="4"/>
  <c r="OG988" i="4"/>
  <c r="OS988" i="4"/>
  <c r="PE988" i="4"/>
  <c r="PQ988" i="4"/>
  <c r="QC988" i="4"/>
  <c r="QO988" i="4"/>
  <c r="RA988" i="4"/>
  <c r="RM988" i="4"/>
  <c r="RY988" i="4"/>
  <c r="D989" i="4"/>
  <c r="P989" i="4"/>
  <c r="AB989" i="4"/>
  <c r="AN989" i="4"/>
  <c r="AZ989" i="4"/>
  <c r="BL989" i="4"/>
  <c r="BX989" i="4"/>
  <c r="CJ989" i="4"/>
  <c r="CV989" i="4"/>
  <c r="DH989" i="4"/>
  <c r="DT989" i="4"/>
  <c r="EF989" i="4"/>
  <c r="ER989" i="4"/>
  <c r="FD989" i="4"/>
  <c r="FP989" i="4"/>
  <c r="GB989" i="4"/>
  <c r="GN989" i="4"/>
  <c r="GZ989" i="4"/>
  <c r="HL989" i="4"/>
  <c r="HX989" i="4"/>
  <c r="IJ989" i="4"/>
  <c r="IV989" i="4"/>
  <c r="JH989" i="4"/>
  <c r="JT989" i="4"/>
  <c r="KF989" i="4"/>
  <c r="KR989" i="4"/>
  <c r="LD989" i="4"/>
  <c r="LP989" i="4"/>
  <c r="MB989" i="4"/>
  <c r="MN989" i="4"/>
  <c r="MZ989" i="4"/>
  <c r="NL989" i="4"/>
  <c r="NX989" i="4"/>
  <c r="OJ989" i="4"/>
  <c r="OV989" i="4"/>
  <c r="PH989" i="4"/>
  <c r="PT989" i="4"/>
  <c r="QF989" i="4"/>
  <c r="QR989" i="4"/>
  <c r="RD989" i="4"/>
  <c r="RP989" i="4"/>
  <c r="SB989" i="4"/>
  <c r="G990" i="4"/>
  <c r="S990" i="4"/>
  <c r="AE990" i="4"/>
  <c r="AQ990" i="4"/>
  <c r="BC990" i="4"/>
  <c r="BO990" i="4"/>
  <c r="CA990" i="4"/>
  <c r="CM990" i="4"/>
  <c r="CY990" i="4"/>
  <c r="DK990" i="4"/>
  <c r="DW990" i="4"/>
  <c r="EI990" i="4"/>
  <c r="EU990" i="4"/>
  <c r="FG990" i="4"/>
  <c r="FS990" i="4"/>
  <c r="GE990" i="4"/>
  <c r="GQ990" i="4"/>
  <c r="HC990" i="4"/>
  <c r="HO990" i="4"/>
  <c r="IA990" i="4"/>
  <c r="IM990" i="4"/>
  <c r="IY990" i="4"/>
  <c r="JK990" i="4"/>
  <c r="JW990" i="4"/>
  <c r="KI990" i="4"/>
  <c r="KU990" i="4"/>
  <c r="LG990" i="4"/>
  <c r="LS990" i="4"/>
  <c r="ME990" i="4"/>
  <c r="MQ990" i="4"/>
  <c r="NC990" i="4"/>
  <c r="NO990" i="4"/>
  <c r="OA990" i="4"/>
  <c r="OM990" i="4"/>
  <c r="OY990" i="4"/>
  <c r="PK990" i="4"/>
  <c r="PW990" i="4"/>
  <c r="QI990" i="4"/>
  <c r="QU990" i="4"/>
  <c r="RG990" i="4"/>
  <c r="RS990" i="4"/>
  <c r="SE990" i="4"/>
  <c r="J991" i="4"/>
  <c r="V991" i="4"/>
  <c r="AH991" i="4"/>
  <c r="AT991" i="4"/>
  <c r="BF991" i="4"/>
  <c r="BR991" i="4"/>
  <c r="CD991" i="4"/>
  <c r="CP991" i="4"/>
  <c r="DB991" i="4"/>
  <c r="DN991" i="4"/>
  <c r="DZ991" i="4"/>
  <c r="EL991" i="4"/>
  <c r="EX991" i="4"/>
  <c r="FJ991" i="4"/>
  <c r="FV991" i="4"/>
  <c r="GH991" i="4"/>
  <c r="GT991" i="4"/>
  <c r="HF991" i="4"/>
  <c r="HR991" i="4"/>
  <c r="ID991" i="4"/>
  <c r="IP991" i="4"/>
  <c r="JB991" i="4"/>
  <c r="JN991" i="4"/>
  <c r="JZ991" i="4"/>
  <c r="KL991" i="4"/>
  <c r="KX991" i="4"/>
  <c r="LJ991" i="4"/>
  <c r="LV991" i="4"/>
  <c r="MH991" i="4"/>
  <c r="MT991" i="4"/>
  <c r="NF991" i="4"/>
  <c r="NR991" i="4"/>
  <c r="OD991" i="4"/>
  <c r="OP991" i="4"/>
  <c r="PB991" i="4"/>
  <c r="PN991" i="4"/>
  <c r="PZ991" i="4"/>
  <c r="QL991" i="4"/>
  <c r="QX991" i="4"/>
  <c r="RJ991" i="4"/>
  <c r="RV991" i="4"/>
  <c r="SH991" i="4"/>
  <c r="M992" i="4"/>
  <c r="Y992" i="4"/>
  <c r="AK992" i="4"/>
  <c r="AW992" i="4"/>
  <c r="BI992" i="4"/>
  <c r="BU992" i="4"/>
  <c r="CG992" i="4"/>
  <c r="CS992" i="4"/>
  <c r="DE992" i="4"/>
  <c r="DQ992" i="4"/>
  <c r="EC992" i="4"/>
  <c r="EO992" i="4"/>
  <c r="FA992" i="4"/>
  <c r="FM992" i="4"/>
  <c r="FY992" i="4"/>
  <c r="GK992" i="4"/>
  <c r="GW992" i="4"/>
  <c r="HI992" i="4"/>
  <c r="HU992" i="4"/>
  <c r="IG992" i="4"/>
  <c r="IS992" i="4"/>
  <c r="JE992" i="4"/>
  <c r="JQ992" i="4"/>
  <c r="KC992" i="4"/>
  <c r="KO992" i="4"/>
  <c r="LA992" i="4"/>
  <c r="LM992" i="4"/>
  <c r="LY992" i="4"/>
  <c r="MK992" i="4"/>
  <c r="MW992" i="4"/>
  <c r="NI992" i="4"/>
  <c r="NU992" i="4"/>
  <c r="OG992" i="4"/>
  <c r="OS992" i="4"/>
  <c r="PE992" i="4"/>
  <c r="PQ992" i="4"/>
  <c r="QC992" i="4"/>
  <c r="QO992" i="4"/>
  <c r="RA992" i="4"/>
  <c r="RM992" i="4"/>
  <c r="RY992" i="4"/>
  <c r="D993" i="4"/>
  <c r="P993" i="4"/>
  <c r="AB993" i="4"/>
  <c r="AN993" i="4"/>
  <c r="AZ993" i="4"/>
  <c r="BL993" i="4"/>
  <c r="BX993" i="4"/>
  <c r="CJ993" i="4"/>
  <c r="CV993" i="4"/>
  <c r="DH993" i="4"/>
  <c r="DT993" i="4"/>
  <c r="EF993" i="4"/>
  <c r="ER993" i="4"/>
  <c r="FD993" i="4"/>
  <c r="FP993" i="4"/>
  <c r="GB993" i="4"/>
  <c r="GN993" i="4"/>
  <c r="GZ993" i="4"/>
  <c r="HL993" i="4"/>
  <c r="HX993" i="4"/>
  <c r="IJ993" i="4"/>
  <c r="IV993" i="4"/>
  <c r="JH993" i="4"/>
  <c r="JT993" i="4"/>
  <c r="KF993" i="4"/>
  <c r="KR993" i="4"/>
  <c r="LD993" i="4"/>
  <c r="LP993" i="4"/>
  <c r="MB993" i="4"/>
  <c r="MN993" i="4"/>
  <c r="MZ993" i="4"/>
  <c r="NL993" i="4"/>
  <c r="NX993" i="4"/>
  <c r="OJ993" i="4"/>
  <c r="OV993" i="4"/>
  <c r="PH993" i="4"/>
  <c r="PT993" i="4"/>
  <c r="QF993" i="4"/>
  <c r="QR993" i="4"/>
  <c r="RD993" i="4"/>
  <c r="RP993" i="4"/>
  <c r="SB993" i="4"/>
  <c r="G994" i="4"/>
  <c r="S994" i="4"/>
  <c r="AE994" i="4"/>
  <c r="AQ994" i="4"/>
  <c r="BC994" i="4"/>
  <c r="BO994" i="4"/>
  <c r="CA994" i="4"/>
  <c r="CM994" i="4"/>
  <c r="CY994" i="4"/>
  <c r="DK994" i="4"/>
  <c r="DW994" i="4"/>
  <c r="EI994" i="4"/>
  <c r="EU994" i="4"/>
  <c r="FG994" i="4"/>
  <c r="FS994" i="4"/>
  <c r="GE994" i="4"/>
  <c r="GQ994" i="4"/>
  <c r="HC994" i="4"/>
  <c r="HO994" i="4"/>
  <c r="IA994" i="4"/>
  <c r="IM994" i="4"/>
  <c r="IY994" i="4"/>
  <c r="JK994" i="4"/>
  <c r="JW994" i="4"/>
  <c r="KI994" i="4"/>
  <c r="KU994" i="4"/>
  <c r="LG994" i="4"/>
  <c r="LS994" i="4"/>
  <c r="ME994" i="4"/>
  <c r="MQ994" i="4"/>
  <c r="NC994" i="4"/>
  <c r="NO994" i="4"/>
  <c r="OA994" i="4"/>
  <c r="OM994" i="4"/>
  <c r="OY994" i="4"/>
  <c r="PK994" i="4"/>
  <c r="PW994" i="4"/>
  <c r="QI994" i="4"/>
  <c r="QU994" i="4"/>
  <c r="RG994" i="4"/>
  <c r="RS994" i="4"/>
  <c r="SE994" i="4"/>
  <c r="J995" i="4"/>
  <c r="V995" i="4"/>
  <c r="AH995" i="4"/>
  <c r="AT995" i="4"/>
  <c r="BF995" i="4"/>
  <c r="BR995" i="4"/>
  <c r="CD995" i="4"/>
  <c r="CP995" i="4"/>
  <c r="DB995" i="4"/>
  <c r="DN995" i="4"/>
  <c r="DZ995" i="4"/>
  <c r="EL995" i="4"/>
  <c r="EX995" i="4"/>
  <c r="FJ995" i="4"/>
  <c r="FV995" i="4"/>
  <c r="GH995" i="4"/>
  <c r="GT995" i="4"/>
  <c r="HF995" i="4"/>
  <c r="HR995" i="4"/>
  <c r="ID995" i="4"/>
  <c r="IP995" i="4"/>
  <c r="JB995" i="4"/>
  <c r="JN995" i="4"/>
  <c r="JZ995" i="4"/>
  <c r="KL995" i="4"/>
  <c r="KX995" i="4"/>
  <c r="LJ995" i="4"/>
  <c r="LV995" i="4"/>
  <c r="MH995" i="4"/>
  <c r="MT995" i="4"/>
  <c r="NF995" i="4"/>
  <c r="NR995" i="4"/>
  <c r="OD995" i="4"/>
  <c r="OP995" i="4"/>
  <c r="PB995" i="4"/>
  <c r="PN995" i="4"/>
  <c r="PZ995" i="4"/>
  <c r="QL995" i="4"/>
  <c r="QX995" i="4"/>
  <c r="RJ995" i="4"/>
  <c r="RV995" i="4"/>
  <c r="SH995" i="4"/>
  <c r="M996" i="4"/>
  <c r="Y996" i="4"/>
  <c r="AK996" i="4"/>
  <c r="AW996" i="4"/>
  <c r="BI996" i="4"/>
  <c r="BU996" i="4"/>
  <c r="CG996" i="4"/>
  <c r="CS996" i="4"/>
  <c r="DE996" i="4"/>
  <c r="DQ996" i="4"/>
  <c r="EC996" i="4"/>
  <c r="EO996" i="4"/>
  <c r="FA996" i="4"/>
  <c r="FM996" i="4"/>
  <c r="FY996" i="4"/>
  <c r="GK996" i="4"/>
  <c r="GW996" i="4"/>
  <c r="HI996" i="4"/>
  <c r="HU996" i="4"/>
  <c r="IG996" i="4"/>
  <c r="IS996" i="4"/>
  <c r="JE996" i="4"/>
  <c r="JQ996" i="4"/>
  <c r="KC996" i="4"/>
  <c r="KO996" i="4"/>
  <c r="LA996" i="4"/>
  <c r="LM996" i="4"/>
  <c r="LY996" i="4"/>
  <c r="MK996" i="4"/>
  <c r="MW996" i="4"/>
  <c r="NI996" i="4"/>
  <c r="NU996" i="4"/>
  <c r="OG996" i="4"/>
  <c r="OS996" i="4"/>
  <c r="PE996" i="4"/>
  <c r="PQ996" i="4"/>
  <c r="QC996" i="4"/>
  <c r="QO996" i="4"/>
  <c r="RA996" i="4"/>
  <c r="RM996" i="4"/>
  <c r="RY996" i="4"/>
  <c r="D997" i="4"/>
  <c r="P997" i="4"/>
  <c r="AB997" i="4"/>
  <c r="AN997" i="4"/>
  <c r="AZ997" i="4"/>
  <c r="BL997" i="4"/>
  <c r="BX997" i="4"/>
  <c r="CJ997" i="4"/>
  <c r="CV997" i="4"/>
  <c r="DH997" i="4"/>
  <c r="DT997" i="4"/>
  <c r="EF997" i="4"/>
  <c r="ER997" i="4"/>
  <c r="FD997" i="4"/>
  <c r="FP997" i="4"/>
  <c r="GB997" i="4"/>
  <c r="GN997" i="4"/>
  <c r="GZ997" i="4"/>
  <c r="HL997" i="4"/>
  <c r="HX997" i="4"/>
  <c r="IJ997" i="4"/>
  <c r="IV997" i="4"/>
  <c r="JH997" i="4"/>
  <c r="JT997" i="4"/>
  <c r="KF997" i="4"/>
  <c r="KR997" i="4"/>
  <c r="LD997" i="4"/>
  <c r="LP997" i="4"/>
  <c r="MB997" i="4"/>
  <c r="MN997" i="4"/>
  <c r="MZ997" i="4"/>
  <c r="NL997" i="4"/>
  <c r="NX997" i="4"/>
  <c r="OJ997" i="4"/>
  <c r="OV997" i="4"/>
  <c r="PH997" i="4"/>
  <c r="PT997" i="4"/>
  <c r="QF997" i="4"/>
  <c r="QR997" i="4"/>
  <c r="RD997" i="4"/>
  <c r="RP997" i="4"/>
  <c r="SB997" i="4"/>
  <c r="G998" i="4"/>
  <c r="S998" i="4"/>
  <c r="AE998" i="4"/>
  <c r="AQ998" i="4"/>
  <c r="BC998" i="4"/>
  <c r="BO998" i="4"/>
  <c r="CA998" i="4"/>
  <c r="CM998" i="4"/>
  <c r="CY998" i="4"/>
  <c r="DK998" i="4"/>
  <c r="DW998" i="4"/>
  <c r="EI998" i="4"/>
  <c r="EU998" i="4"/>
  <c r="FG998" i="4"/>
  <c r="FS998" i="4"/>
  <c r="GE998" i="4"/>
  <c r="GQ998" i="4"/>
  <c r="HC998" i="4"/>
  <c r="HO998" i="4"/>
  <c r="IA998" i="4"/>
  <c r="IM998" i="4"/>
  <c r="IY998" i="4"/>
  <c r="JK998" i="4"/>
  <c r="JW998" i="4"/>
  <c r="KI998" i="4"/>
  <c r="KU998" i="4"/>
  <c r="LG998" i="4"/>
  <c r="LS998" i="4"/>
  <c r="ME998" i="4"/>
  <c r="MQ998" i="4"/>
  <c r="NC998" i="4"/>
  <c r="NO998" i="4"/>
  <c r="OA998" i="4"/>
  <c r="OM998" i="4"/>
  <c r="OY998" i="4"/>
  <c r="PK998" i="4"/>
  <c r="PW998" i="4"/>
  <c r="QI998" i="4"/>
  <c r="QU998" i="4"/>
  <c r="RG998" i="4"/>
  <c r="RS998" i="4"/>
  <c r="SE998" i="4"/>
  <c r="J999" i="4"/>
  <c r="V999" i="4"/>
  <c r="AH999" i="4"/>
  <c r="AT999" i="4"/>
  <c r="BF999" i="4"/>
  <c r="BR999" i="4"/>
  <c r="CD999" i="4"/>
  <c r="CP999" i="4"/>
  <c r="DB999" i="4"/>
  <c r="DN999" i="4"/>
  <c r="DZ999" i="4"/>
  <c r="EL999" i="4"/>
  <c r="EX999" i="4"/>
  <c r="FJ999" i="4"/>
  <c r="FV999" i="4"/>
  <c r="GH999" i="4"/>
  <c r="GT999" i="4"/>
  <c r="HF999" i="4"/>
  <c r="HR999" i="4"/>
  <c r="ID999" i="4"/>
  <c r="IP999" i="4"/>
  <c r="JB999" i="4"/>
  <c r="JN999" i="4"/>
  <c r="JZ999" i="4"/>
  <c r="KL999" i="4"/>
  <c r="KX999" i="4"/>
  <c r="LJ999" i="4"/>
  <c r="LV999" i="4"/>
  <c r="MH999" i="4"/>
  <c r="MT999" i="4"/>
  <c r="NF999" i="4"/>
  <c r="NR999" i="4"/>
  <c r="OD999" i="4"/>
  <c r="OP999" i="4"/>
  <c r="PB999" i="4"/>
  <c r="PN999" i="4"/>
  <c r="PZ999" i="4"/>
  <c r="QL999" i="4"/>
  <c r="QX999" i="4"/>
  <c r="RJ999" i="4"/>
  <c r="RV999" i="4"/>
  <c r="SH999" i="4"/>
  <c r="M1000" i="4"/>
  <c r="Y1000" i="4"/>
  <c r="AK1000" i="4"/>
  <c r="AW1000" i="4"/>
  <c r="BI1000" i="4"/>
  <c r="BU1000" i="4"/>
  <c r="CG1000" i="4"/>
  <c r="CS1000" i="4"/>
  <c r="DE1000" i="4"/>
  <c r="DQ1000" i="4"/>
  <c r="EC1000" i="4"/>
  <c r="EO1000" i="4"/>
  <c r="FA1000" i="4"/>
  <c r="FM1000" i="4"/>
  <c r="FY1000" i="4"/>
  <c r="GK1000" i="4"/>
  <c r="GW1000" i="4"/>
  <c r="HI1000" i="4"/>
  <c r="HU1000" i="4"/>
  <c r="IG1000" i="4"/>
  <c r="IS1000" i="4"/>
  <c r="JE1000" i="4"/>
  <c r="JQ1000" i="4"/>
  <c r="KC1000" i="4"/>
  <c r="KO1000" i="4"/>
  <c r="LA1000" i="4"/>
  <c r="LM1000" i="4"/>
  <c r="LY1000" i="4"/>
  <c r="MK1000" i="4"/>
  <c r="MW1000" i="4"/>
  <c r="NI1000" i="4"/>
  <c r="NU1000" i="4"/>
  <c r="OG1000" i="4"/>
  <c r="OS1000" i="4"/>
  <c r="PE1000" i="4"/>
  <c r="PQ1000" i="4"/>
  <c r="QC1000" i="4"/>
  <c r="QO1000" i="4"/>
  <c r="RA1000" i="4"/>
  <c r="RM1000" i="4"/>
  <c r="RY1000" i="4"/>
  <c r="D1001" i="4"/>
  <c r="P1001" i="4"/>
  <c r="AB1001" i="4"/>
  <c r="AN1001" i="4"/>
  <c r="AZ1001" i="4"/>
  <c r="BL1001" i="4"/>
  <c r="BX1001" i="4"/>
  <c r="CJ1001" i="4"/>
  <c r="CV1001" i="4"/>
  <c r="DH1001" i="4"/>
  <c r="DT1001" i="4"/>
  <c r="EF1001" i="4"/>
  <c r="ER1001" i="4"/>
  <c r="FD1001" i="4"/>
  <c r="FP1001" i="4"/>
  <c r="GB1001" i="4"/>
  <c r="GN1001" i="4"/>
  <c r="GZ1001" i="4"/>
  <c r="HL1001" i="4"/>
  <c r="HX1001" i="4"/>
  <c r="IJ1001" i="4"/>
  <c r="IV1001" i="4"/>
  <c r="JH1001" i="4"/>
  <c r="JT1001" i="4"/>
  <c r="KF1001" i="4"/>
  <c r="KR1001" i="4"/>
  <c r="LD1001" i="4"/>
  <c r="LP1001" i="4"/>
  <c r="MB1001" i="4"/>
  <c r="MN1001" i="4"/>
  <c r="MZ1001" i="4"/>
  <c r="NL1001" i="4"/>
  <c r="NX1001" i="4"/>
  <c r="OJ1001" i="4"/>
  <c r="OV1001" i="4"/>
  <c r="PH1001" i="4"/>
  <c r="PT1001" i="4"/>
  <c r="QF1001" i="4"/>
  <c r="QR1001" i="4"/>
  <c r="RD1001" i="4"/>
  <c r="RP1001" i="4"/>
  <c r="SB1001" i="4"/>
  <c r="G1002" i="4"/>
  <c r="S1002" i="4"/>
  <c r="AE1002" i="4"/>
  <c r="AQ1002" i="4"/>
  <c r="BC1002" i="4"/>
  <c r="BO1002" i="4"/>
  <c r="CA1002" i="4"/>
  <c r="CM1002" i="4"/>
  <c r="CY1002" i="4"/>
  <c r="DK1002" i="4"/>
  <c r="DW1002" i="4"/>
  <c r="EI1002" i="4"/>
  <c r="EU1002" i="4"/>
  <c r="FG1002" i="4"/>
  <c r="FS1002" i="4"/>
  <c r="GE1002" i="4"/>
  <c r="GQ1002" i="4"/>
  <c r="HC1002" i="4"/>
  <c r="HO1002" i="4"/>
  <c r="IA1002" i="4"/>
  <c r="IM1002" i="4"/>
  <c r="IY1002" i="4"/>
  <c r="JK1002" i="4"/>
  <c r="JW1002" i="4"/>
  <c r="KI1002" i="4"/>
  <c r="KU1002" i="4"/>
  <c r="LG1002" i="4"/>
  <c r="LS1002" i="4"/>
  <c r="ME1002" i="4"/>
  <c r="MQ1002" i="4"/>
  <c r="NC1002" i="4"/>
  <c r="NO1002" i="4"/>
  <c r="OA1002" i="4"/>
  <c r="OM1002" i="4"/>
  <c r="OY1002" i="4"/>
  <c r="PK1002" i="4"/>
  <c r="PW1002" i="4"/>
  <c r="QI1002" i="4"/>
  <c r="QU1002" i="4"/>
  <c r="RG1002" i="4"/>
  <c r="RS1002" i="4"/>
  <c r="SE1002" i="4"/>
  <c r="J1003" i="4"/>
  <c r="V1003" i="4"/>
  <c r="AH1003" i="4"/>
  <c r="AT1003" i="4"/>
  <c r="BF1003" i="4"/>
  <c r="BR1003" i="4"/>
  <c r="CD1003" i="4"/>
  <c r="CP1003" i="4"/>
  <c r="DB1003" i="4"/>
  <c r="DN1003" i="4"/>
  <c r="DZ1003" i="4"/>
  <c r="EL1003" i="4"/>
  <c r="EX1003" i="4"/>
  <c r="FJ1003" i="4"/>
  <c r="FV1003" i="4"/>
  <c r="GH1003" i="4"/>
  <c r="GT1003" i="4"/>
  <c r="HF1003" i="4"/>
  <c r="HR1003" i="4"/>
  <c r="ID1003" i="4"/>
  <c r="IP1003" i="4"/>
  <c r="JB1003" i="4"/>
  <c r="JN1003" i="4"/>
  <c r="JZ1003" i="4"/>
  <c r="KL1003" i="4"/>
  <c r="KX1003" i="4"/>
  <c r="LJ1003" i="4"/>
  <c r="LV1003" i="4"/>
  <c r="MH1003" i="4"/>
  <c r="MT1003" i="4"/>
  <c r="NF1003" i="4"/>
  <c r="NR1003" i="4"/>
  <c r="OD1003" i="4"/>
  <c r="OP1003" i="4"/>
  <c r="PB1003" i="4"/>
  <c r="PN1003" i="4"/>
  <c r="PZ1003" i="4"/>
  <c r="QL1003" i="4"/>
  <c r="QX1003" i="4"/>
  <c r="RJ1003" i="4"/>
  <c r="RV1003" i="4"/>
  <c r="SH1003" i="4"/>
  <c r="M1004" i="4"/>
  <c r="Y1004" i="4"/>
  <c r="AK1004" i="4"/>
  <c r="AW1004" i="4"/>
  <c r="BI1004" i="4"/>
  <c r="BU1004" i="4"/>
  <c r="CG1004" i="4"/>
  <c r="CS1004" i="4"/>
  <c r="DE1004" i="4"/>
  <c r="DQ1004" i="4"/>
  <c r="EC1004" i="4"/>
  <c r="EO1004" i="4"/>
  <c r="FA1004" i="4"/>
  <c r="FM1004" i="4"/>
  <c r="FY1004" i="4"/>
  <c r="GK1004" i="4"/>
  <c r="GW1004" i="4"/>
  <c r="HI1004" i="4"/>
  <c r="HU1004" i="4"/>
  <c r="IG1004" i="4"/>
  <c r="IS1004" i="4"/>
  <c r="JE1004" i="4"/>
  <c r="JQ1004" i="4"/>
  <c r="KC1004" i="4"/>
  <c r="KO1004" i="4"/>
  <c r="LA1004" i="4"/>
  <c r="LM1004" i="4"/>
  <c r="LY1004" i="4"/>
  <c r="MK1004" i="4"/>
  <c r="MW1004" i="4"/>
  <c r="NI1004" i="4"/>
  <c r="NU1004" i="4"/>
  <c r="OG1004" i="4"/>
  <c r="OS1004" i="4"/>
  <c r="PE1004" i="4"/>
  <c r="PQ1004" i="4"/>
  <c r="QC1004" i="4"/>
  <c r="QO1004" i="4"/>
  <c r="RA1004" i="4"/>
  <c r="RM1004" i="4"/>
  <c r="RY1004" i="4"/>
  <c r="D1005" i="4"/>
  <c r="P1005" i="4"/>
  <c r="AB1005" i="4"/>
  <c r="AN1005" i="4"/>
  <c r="AZ1005" i="4"/>
  <c r="BL1005" i="4"/>
  <c r="BX1005" i="4"/>
  <c r="CJ1005" i="4"/>
  <c r="CV1005" i="4"/>
  <c r="DH1005" i="4"/>
  <c r="DT1005" i="4"/>
  <c r="EF1005" i="4"/>
  <c r="ER1005" i="4"/>
  <c r="FD1005" i="4"/>
  <c r="FP1005" i="4"/>
  <c r="GB1005" i="4"/>
  <c r="GN1005" i="4"/>
  <c r="GZ1005" i="4"/>
  <c r="HL1005" i="4"/>
  <c r="HX1005" i="4"/>
  <c r="IJ1005" i="4"/>
  <c r="IV1005" i="4"/>
  <c r="JH1005" i="4"/>
  <c r="JT1005" i="4"/>
  <c r="KF1005" i="4"/>
  <c r="KR1005" i="4"/>
  <c r="LD1005" i="4"/>
  <c r="LP1005" i="4"/>
  <c r="MB1005" i="4"/>
  <c r="MN1005" i="4"/>
  <c r="MZ1005" i="4"/>
  <c r="NL1005" i="4"/>
  <c r="NX1005" i="4"/>
  <c r="OJ1005" i="4"/>
  <c r="OV1005" i="4"/>
  <c r="PH1005" i="4"/>
  <c r="PT1005" i="4"/>
  <c r="QF1005" i="4"/>
  <c r="QR1005" i="4"/>
  <c r="RD1005" i="4"/>
  <c r="RP1005" i="4"/>
  <c r="SB1005" i="4"/>
  <c r="G1006" i="4"/>
  <c r="S1006" i="4"/>
  <c r="AE1006" i="4"/>
  <c r="AQ1006" i="4"/>
  <c r="BC1006" i="4"/>
  <c r="BO1006" i="4"/>
  <c r="CA1006" i="4"/>
  <c r="CM1006" i="4"/>
  <c r="CY1006" i="4"/>
  <c r="DK1006" i="4"/>
  <c r="DW1006" i="4"/>
  <c r="EI1006" i="4"/>
  <c r="EU1006" i="4"/>
  <c r="FG1006" i="4"/>
  <c r="FS1006" i="4"/>
  <c r="GE1006" i="4"/>
  <c r="GQ1006" i="4"/>
  <c r="HC1006" i="4"/>
  <c r="HO1006" i="4"/>
  <c r="IA1006" i="4"/>
  <c r="IM1006" i="4"/>
  <c r="IY1006" i="4"/>
  <c r="JK1006" i="4"/>
  <c r="JW1006" i="4"/>
  <c r="KI1006" i="4"/>
  <c r="KU1006" i="4"/>
  <c r="LG1006" i="4"/>
  <c r="LS1006" i="4"/>
  <c r="ME1006" i="4"/>
  <c r="MQ1006" i="4"/>
  <c r="NC1006" i="4"/>
  <c r="NO1006" i="4"/>
  <c r="OA1006" i="4"/>
  <c r="OM1006" i="4"/>
  <c r="OY1006" i="4"/>
  <c r="PK1006" i="4"/>
  <c r="PW1006" i="4"/>
  <c r="QI1006" i="4"/>
  <c r="QU1006" i="4"/>
  <c r="RG1006" i="4"/>
  <c r="RS1006" i="4"/>
  <c r="SE1006" i="4"/>
  <c r="J1007" i="4"/>
  <c r="V1007" i="4"/>
  <c r="AH1007" i="4"/>
  <c r="AT1007" i="4"/>
  <c r="BF1007" i="4"/>
  <c r="BR1007" i="4"/>
  <c r="CD1007" i="4"/>
  <c r="CP1007" i="4"/>
  <c r="DB1007" i="4"/>
  <c r="DN1007" i="4"/>
  <c r="DZ1007" i="4"/>
  <c r="EL1007" i="4"/>
  <c r="EX1007" i="4"/>
  <c r="FJ1007" i="4"/>
  <c r="FV1007" i="4"/>
  <c r="GH1007" i="4"/>
  <c r="GT1007" i="4"/>
  <c r="HF1007" i="4"/>
  <c r="HR1007" i="4"/>
  <c r="ID1007" i="4"/>
  <c r="IP1007" i="4"/>
  <c r="JB1007" i="4"/>
  <c r="JN1007" i="4"/>
  <c r="JZ1007" i="4"/>
  <c r="KL1007" i="4"/>
  <c r="KX1007" i="4"/>
  <c r="LJ1007" i="4"/>
  <c r="LV1007" i="4"/>
  <c r="MH1007" i="4"/>
  <c r="MT1007" i="4"/>
  <c r="NF1007" i="4"/>
  <c r="NR1007" i="4"/>
  <c r="OD1007" i="4"/>
  <c r="OP1007" i="4"/>
  <c r="PB1007" i="4"/>
  <c r="PN1007" i="4"/>
  <c r="PZ1007" i="4"/>
  <c r="QL1007" i="4"/>
  <c r="QX1007" i="4"/>
  <c r="RJ1007" i="4"/>
  <c r="RV1007" i="4"/>
  <c r="SH1007" i="4"/>
  <c r="M1008" i="4"/>
  <c r="Y1008" i="4"/>
  <c r="AK1008" i="4"/>
  <c r="AW1008" i="4"/>
  <c r="BI1008" i="4"/>
  <c r="BU1008" i="4"/>
  <c r="CG1008" i="4"/>
  <c r="CS1008" i="4"/>
  <c r="DE1008" i="4"/>
  <c r="DQ1008" i="4"/>
  <c r="EC1008" i="4"/>
  <c r="EO1008" i="4"/>
  <c r="FA1008" i="4"/>
  <c r="FM1008" i="4"/>
  <c r="FY1008" i="4"/>
  <c r="GK1008" i="4"/>
  <c r="GW1008" i="4"/>
  <c r="HI1008" i="4"/>
  <c r="HU1008" i="4"/>
  <c r="IG1008" i="4"/>
  <c r="IS1008" i="4"/>
  <c r="JE1008" i="4"/>
  <c r="JQ1008" i="4"/>
  <c r="KC1008" i="4"/>
  <c r="KO1008" i="4"/>
  <c r="LA1008" i="4"/>
  <c r="LM1008" i="4"/>
  <c r="LY1008" i="4"/>
  <c r="MK1008" i="4"/>
  <c r="MW1008" i="4"/>
  <c r="NI1008" i="4"/>
  <c r="NU1008" i="4"/>
  <c r="OG1008" i="4"/>
  <c r="OS1008" i="4"/>
  <c r="PE1008" i="4"/>
  <c r="PQ1008" i="4"/>
  <c r="QC1008" i="4"/>
  <c r="QO1008" i="4"/>
  <c r="RA1008" i="4"/>
  <c r="RM1008" i="4"/>
  <c r="RY1008" i="4"/>
  <c r="D1009" i="4"/>
  <c r="P1009" i="4"/>
  <c r="AB1009" i="4"/>
  <c r="AN1009" i="4"/>
  <c r="AZ1009" i="4"/>
  <c r="BL1009" i="4"/>
  <c r="BX1009" i="4"/>
  <c r="CJ1009" i="4"/>
  <c r="CV1009" i="4"/>
  <c r="DH1009" i="4"/>
  <c r="DT1009" i="4"/>
  <c r="EF1009" i="4"/>
  <c r="ER1009" i="4"/>
  <c r="FD1009" i="4"/>
  <c r="FP1009" i="4"/>
  <c r="GB1009" i="4"/>
  <c r="GN1009" i="4"/>
  <c r="GZ1009" i="4"/>
  <c r="HL1009" i="4"/>
  <c r="HX1009" i="4"/>
  <c r="IJ1009" i="4"/>
  <c r="IV1009" i="4"/>
  <c r="JH1009" i="4"/>
  <c r="JT1009" i="4"/>
  <c r="KF1009" i="4"/>
  <c r="KR1009" i="4"/>
  <c r="LD1009" i="4"/>
  <c r="LP1009" i="4"/>
  <c r="MB1009" i="4"/>
  <c r="MN1009" i="4"/>
  <c r="MZ1009" i="4"/>
  <c r="NL1009" i="4"/>
  <c r="NX1009" i="4"/>
  <c r="OJ1009" i="4"/>
  <c r="OV1009" i="4"/>
  <c r="PH1009" i="4"/>
  <c r="PT1009" i="4"/>
  <c r="QF1009" i="4"/>
  <c r="QR1009" i="4"/>
  <c r="RD1009" i="4"/>
  <c r="RP1009" i="4"/>
  <c r="SB1009" i="4"/>
  <c r="G1010" i="4"/>
  <c r="S1010" i="4"/>
  <c r="AE1010" i="4"/>
  <c r="AQ1010" i="4"/>
  <c r="BC1010" i="4"/>
  <c r="BO1010" i="4"/>
  <c r="CA1010" i="4"/>
  <c r="CM1010" i="4"/>
  <c r="CY1010" i="4"/>
  <c r="DK1010" i="4"/>
  <c r="DW1010" i="4"/>
  <c r="EI1010" i="4"/>
  <c r="EU1010" i="4"/>
  <c r="FG1010" i="4"/>
  <c r="FS1010" i="4"/>
  <c r="GE1010" i="4"/>
  <c r="GQ1010" i="4"/>
  <c r="HC1010" i="4"/>
  <c r="HO1010" i="4"/>
  <c r="IA1010" i="4"/>
  <c r="IM1010" i="4"/>
  <c r="IY1010" i="4"/>
  <c r="JK1010" i="4"/>
  <c r="JW1010" i="4"/>
  <c r="KI1010" i="4"/>
  <c r="KU1010" i="4"/>
  <c r="LG1010" i="4"/>
  <c r="LS1010" i="4"/>
  <c r="ME1010" i="4"/>
  <c r="MQ1010" i="4"/>
  <c r="NC1010" i="4"/>
  <c r="NO1010" i="4"/>
  <c r="OA1010" i="4"/>
  <c r="OM1010" i="4"/>
  <c r="OY1010" i="4"/>
  <c r="PK1010" i="4"/>
  <c r="PW1010" i="4"/>
  <c r="QI1010" i="4"/>
  <c r="QU1010" i="4"/>
  <c r="RG1010" i="4"/>
  <c r="RS1010" i="4"/>
  <c r="SE1010" i="4"/>
  <c r="J1011" i="4"/>
  <c r="V1011" i="4"/>
  <c r="AH1011" i="4"/>
  <c r="AT1011" i="4"/>
  <c r="BF1011" i="4"/>
  <c r="BR1011" i="4"/>
  <c r="CD1011" i="4"/>
  <c r="CP1011" i="4"/>
  <c r="DB1011" i="4"/>
  <c r="DN1011" i="4"/>
  <c r="DZ1011" i="4"/>
  <c r="EL1011" i="4"/>
  <c r="EX1011" i="4"/>
  <c r="FJ1011" i="4"/>
  <c r="FV1011" i="4"/>
  <c r="GH1011" i="4"/>
  <c r="GT1011" i="4"/>
  <c r="HF1011" i="4"/>
  <c r="HR1011" i="4"/>
  <c r="ID1011" i="4"/>
  <c r="IP1011" i="4"/>
  <c r="JB1011" i="4"/>
  <c r="JN1011" i="4"/>
  <c r="JZ1011" i="4"/>
  <c r="KL1011" i="4"/>
  <c r="KX1011" i="4"/>
  <c r="LJ1011" i="4"/>
  <c r="LV1011" i="4"/>
  <c r="MH1011" i="4"/>
  <c r="MT1011" i="4"/>
  <c r="NF1011" i="4"/>
  <c r="NR1011" i="4"/>
  <c r="OD1011" i="4"/>
  <c r="OP1011" i="4"/>
  <c r="PB1011" i="4"/>
  <c r="PN1011" i="4"/>
  <c r="PZ1011" i="4"/>
  <c r="QL1011" i="4"/>
  <c r="QX1011" i="4"/>
  <c r="RJ1011" i="4"/>
  <c r="RV1011" i="4"/>
  <c r="SH1011" i="4"/>
  <c r="M1012" i="4"/>
  <c r="Y1012" i="4"/>
  <c r="AK1012" i="4"/>
  <c r="AW1012" i="4"/>
  <c r="BI1012" i="4"/>
  <c r="BU1012" i="4"/>
  <c r="CG1012" i="4"/>
  <c r="CS1012" i="4"/>
  <c r="DE1012" i="4"/>
  <c r="DQ1012" i="4"/>
  <c r="EC1012" i="4"/>
  <c r="EO1012" i="4"/>
  <c r="FA1012" i="4"/>
  <c r="FM1012" i="4"/>
  <c r="FY1012" i="4"/>
  <c r="GK1012" i="4"/>
  <c r="GW1012" i="4"/>
  <c r="HI1012" i="4"/>
  <c r="HU1012" i="4"/>
  <c r="IG1012" i="4"/>
  <c r="IS1012" i="4"/>
  <c r="JE1012" i="4"/>
  <c r="JQ1012" i="4"/>
  <c r="KC1012" i="4"/>
  <c r="KO1012" i="4"/>
  <c r="LA1012" i="4"/>
  <c r="LM1012" i="4"/>
  <c r="LY1012" i="4"/>
  <c r="MK1012" i="4"/>
  <c r="MW1012" i="4"/>
  <c r="NI1012" i="4"/>
  <c r="NU1012" i="4"/>
  <c r="OG1012" i="4"/>
  <c r="OS1012" i="4"/>
  <c r="PE1012" i="4"/>
  <c r="PQ1012" i="4"/>
  <c r="QC1012" i="4"/>
  <c r="QO1012" i="4"/>
  <c r="RA1012" i="4"/>
  <c r="RM1012" i="4"/>
  <c r="RY1012" i="4"/>
  <c r="D1013" i="4"/>
  <c r="P1013" i="4"/>
  <c r="AB1013" i="4"/>
  <c r="AN1013" i="4"/>
  <c r="AZ1013" i="4"/>
  <c r="BL1013" i="4"/>
  <c r="BX1013" i="4"/>
  <c r="CJ1013" i="4"/>
  <c r="CV1013" i="4"/>
  <c r="DH1013" i="4"/>
  <c r="DT1013" i="4"/>
  <c r="EF1013" i="4"/>
  <c r="ER1013" i="4"/>
  <c r="FD1013" i="4"/>
  <c r="FP1013" i="4"/>
  <c r="GB1013" i="4"/>
  <c r="GN1013" i="4"/>
  <c r="GZ1013" i="4"/>
  <c r="HL1013" i="4"/>
  <c r="HX1013" i="4"/>
  <c r="IJ1013" i="4"/>
  <c r="IV1013" i="4"/>
  <c r="JH1013" i="4"/>
  <c r="JT1013" i="4"/>
  <c r="KF1013" i="4"/>
  <c r="KR1013" i="4"/>
  <c r="LD1013" i="4"/>
  <c r="LP1013" i="4"/>
  <c r="MB1013" i="4"/>
  <c r="MN1013" i="4"/>
  <c r="MZ1013" i="4"/>
  <c r="NL1013" i="4"/>
  <c r="NX1013" i="4"/>
  <c r="OJ1013" i="4"/>
  <c r="OV1013" i="4"/>
  <c r="PH1013" i="4"/>
  <c r="PT1013" i="4"/>
  <c r="QF1013" i="4"/>
  <c r="QR1013" i="4"/>
  <c r="RD1013" i="4"/>
  <c r="RP1013" i="4"/>
  <c r="SB1013" i="4"/>
  <c r="G1014" i="4"/>
  <c r="S1014" i="4"/>
  <c r="AE1014" i="4"/>
  <c r="AQ1014" i="4"/>
  <c r="BC1014" i="4"/>
  <c r="BO1014" i="4"/>
  <c r="CA1014" i="4"/>
  <c r="CM1014" i="4"/>
  <c r="CY1014" i="4"/>
  <c r="DK1014" i="4"/>
  <c r="DW1014" i="4"/>
  <c r="EI1014" i="4"/>
  <c r="EU1014" i="4"/>
  <c r="FG1014" i="4"/>
  <c r="FS1014" i="4"/>
  <c r="GE1014" i="4"/>
  <c r="GQ1014" i="4"/>
  <c r="HC1014" i="4"/>
  <c r="HO1014" i="4"/>
  <c r="IA1014" i="4"/>
  <c r="IM1014" i="4"/>
  <c r="IY1014" i="4"/>
  <c r="JK1014" i="4"/>
  <c r="JW1014" i="4"/>
  <c r="KI1014" i="4"/>
  <c r="KU1014" i="4"/>
  <c r="LG1014" i="4"/>
  <c r="LS1014" i="4"/>
  <c r="ME1014" i="4"/>
  <c r="MQ1014" i="4"/>
  <c r="NC1014" i="4"/>
  <c r="NO1014" i="4"/>
  <c r="OA1014" i="4"/>
  <c r="OM1014" i="4"/>
  <c r="OY1014" i="4"/>
  <c r="PK1014" i="4"/>
  <c r="PW1014" i="4"/>
  <c r="QI1014" i="4"/>
  <c r="QU1014" i="4"/>
  <c r="RG1014" i="4"/>
  <c r="RS1014" i="4"/>
  <c r="SE1014" i="4"/>
  <c r="J1015" i="4"/>
  <c r="V1015" i="4"/>
  <c r="AH1015" i="4"/>
  <c r="AT1015" i="4"/>
  <c r="BF1015" i="4"/>
  <c r="BR1015" i="4"/>
  <c r="CD1015" i="4"/>
  <c r="CP1015" i="4"/>
  <c r="DB1015" i="4"/>
  <c r="DN1015" i="4"/>
  <c r="DZ1015" i="4"/>
  <c r="EL1015" i="4"/>
  <c r="EX1015" i="4"/>
  <c r="FJ1015" i="4"/>
  <c r="FV1015" i="4"/>
  <c r="GH1015" i="4"/>
  <c r="GT1015" i="4"/>
  <c r="HF1015" i="4"/>
  <c r="HR1015" i="4"/>
  <c r="ID1015" i="4"/>
  <c r="IP1015" i="4"/>
  <c r="JB1015" i="4"/>
  <c r="JN1015" i="4"/>
  <c r="JZ1015" i="4"/>
  <c r="KL1015" i="4"/>
  <c r="KX1015" i="4"/>
  <c r="LJ1015" i="4"/>
  <c r="LV1015" i="4"/>
  <c r="MH1015" i="4"/>
  <c r="MT1015" i="4"/>
  <c r="NF1015" i="4"/>
  <c r="NR1015" i="4"/>
  <c r="OD1015" i="4"/>
  <c r="OP1015" i="4"/>
  <c r="PB1015" i="4"/>
  <c r="PN1015" i="4"/>
  <c r="PZ1015" i="4"/>
  <c r="QL1015" i="4"/>
  <c r="QX1015" i="4"/>
  <c r="RJ1015" i="4"/>
  <c r="RV1015" i="4"/>
  <c r="SH1015" i="4"/>
  <c r="M1016" i="4"/>
  <c r="Y1016" i="4"/>
  <c r="AK1016" i="4"/>
  <c r="AW1016" i="4"/>
  <c r="BI1016" i="4"/>
  <c r="BU1016" i="4"/>
  <c r="CG1016" i="4"/>
  <c r="CS1016" i="4"/>
  <c r="DE1016" i="4"/>
  <c r="DQ1016" i="4"/>
  <c r="EC1016" i="4"/>
  <c r="EO1016" i="4"/>
  <c r="FA1016" i="4"/>
  <c r="FM1016" i="4"/>
  <c r="FY1016" i="4"/>
  <c r="GK1016" i="4"/>
  <c r="GW1016" i="4"/>
  <c r="HI1016" i="4"/>
  <c r="HU1016" i="4"/>
  <c r="IG1016" i="4"/>
  <c r="IS1016" i="4"/>
  <c r="JE1016" i="4"/>
  <c r="JQ1016" i="4"/>
  <c r="KC1016" i="4"/>
  <c r="KO1016" i="4"/>
  <c r="LA1016" i="4"/>
  <c r="LM1016" i="4"/>
  <c r="LY1016" i="4"/>
  <c r="MK1016" i="4"/>
  <c r="MW1016" i="4"/>
  <c r="NI1016" i="4"/>
  <c r="NU1016" i="4"/>
  <c r="OG1016" i="4"/>
  <c r="OS1016" i="4"/>
  <c r="PE1016" i="4"/>
  <c r="PQ1016" i="4"/>
  <c r="QC1016" i="4"/>
  <c r="QO1016" i="4"/>
  <c r="RA1016" i="4"/>
  <c r="RM1016" i="4"/>
  <c r="RY1016" i="4"/>
  <c r="D1017" i="4"/>
  <c r="P1017" i="4"/>
  <c r="AB1017" i="4"/>
  <c r="AN1017" i="4"/>
  <c r="AZ1017" i="4"/>
  <c r="BL1017" i="4"/>
  <c r="BX1017" i="4"/>
  <c r="CJ1017" i="4"/>
  <c r="CV1017" i="4"/>
  <c r="DH1017" i="4"/>
  <c r="DT1017" i="4"/>
  <c r="EF1017" i="4"/>
  <c r="ER1017" i="4"/>
  <c r="FD1017" i="4"/>
  <c r="FP1017" i="4"/>
  <c r="GB1017" i="4"/>
  <c r="GN1017" i="4"/>
  <c r="GZ1017" i="4"/>
  <c r="HL1017" i="4"/>
  <c r="HX1017" i="4"/>
  <c r="IJ1017" i="4"/>
  <c r="IV1017" i="4"/>
  <c r="JH1017" i="4"/>
  <c r="JT1017" i="4"/>
  <c r="KF1017" i="4"/>
  <c r="KR1017" i="4"/>
  <c r="LD1017" i="4"/>
  <c r="LP1017" i="4"/>
  <c r="MB1017" i="4"/>
  <c r="MN1017" i="4"/>
  <c r="MZ1017" i="4"/>
  <c r="NL1017" i="4"/>
  <c r="NX1017" i="4"/>
  <c r="OJ1017" i="4"/>
  <c r="OV1017" i="4"/>
  <c r="PH1017" i="4"/>
  <c r="PT1017" i="4"/>
  <c r="QF1017" i="4"/>
  <c r="QR1017" i="4"/>
  <c r="RD1017" i="4"/>
  <c r="RP1017" i="4"/>
  <c r="SB1017" i="4"/>
  <c r="G1018" i="4"/>
  <c r="S1018" i="4"/>
  <c r="AE1018" i="4"/>
  <c r="AQ1018" i="4"/>
  <c r="BC1018" i="4"/>
  <c r="BO1018" i="4"/>
  <c r="CA1018" i="4"/>
  <c r="CM1018" i="4"/>
  <c r="CY1018" i="4"/>
  <c r="DK1018" i="4"/>
  <c r="DW1018" i="4"/>
  <c r="EI1018" i="4"/>
  <c r="EU1018" i="4"/>
  <c r="FG1018" i="4"/>
  <c r="FS1018" i="4"/>
  <c r="GE1018" i="4"/>
  <c r="GQ1018" i="4"/>
  <c r="HC1018" i="4"/>
  <c r="HO1018" i="4"/>
  <c r="IA1018" i="4"/>
  <c r="IM1018" i="4"/>
  <c r="IY1018" i="4"/>
  <c r="JK1018" i="4"/>
  <c r="JW1018" i="4"/>
  <c r="KI1018" i="4"/>
  <c r="KU1018" i="4"/>
  <c r="LG1018" i="4"/>
  <c r="LS1018" i="4"/>
  <c r="ME1018" i="4"/>
  <c r="MQ1018" i="4"/>
  <c r="NC1018" i="4"/>
  <c r="NO1018" i="4"/>
  <c r="OA1018" i="4"/>
  <c r="OM1018" i="4"/>
  <c r="OY1018" i="4"/>
  <c r="PK1018" i="4"/>
  <c r="PW1018" i="4"/>
  <c r="QI1018" i="4"/>
  <c r="QU1018" i="4"/>
  <c r="RG1018" i="4"/>
  <c r="RS1018" i="4"/>
  <c r="SE1018" i="4"/>
  <c r="J1019" i="4"/>
  <c r="V1019" i="4"/>
  <c r="AH1019" i="4"/>
  <c r="AT1019" i="4"/>
  <c r="BF1019" i="4"/>
  <c r="BR1019" i="4"/>
  <c r="CD1019" i="4"/>
  <c r="CP1019" i="4"/>
  <c r="DB1019" i="4"/>
  <c r="DN1019" i="4"/>
  <c r="DZ1019" i="4"/>
  <c r="EL1019" i="4"/>
  <c r="EX1019" i="4"/>
  <c r="FJ1019" i="4"/>
  <c r="FV1019" i="4"/>
  <c r="GH1019" i="4"/>
  <c r="GT1019" i="4"/>
  <c r="HF1019" i="4"/>
  <c r="HR1019" i="4"/>
  <c r="ID1019" i="4"/>
  <c r="IP1019" i="4"/>
  <c r="JB1019" i="4"/>
  <c r="JN1019" i="4"/>
  <c r="JZ1019" i="4"/>
  <c r="KL1019" i="4"/>
  <c r="KX1019" i="4"/>
  <c r="LJ1019" i="4"/>
  <c r="LV1019" i="4"/>
  <c r="MH1019" i="4"/>
  <c r="MT1019" i="4"/>
  <c r="NF1019" i="4"/>
  <c r="NR1019" i="4"/>
  <c r="OD1019" i="4"/>
  <c r="OP1019" i="4"/>
  <c r="PB1019" i="4"/>
  <c r="PN1019" i="4"/>
  <c r="PZ1019" i="4"/>
  <c r="QL1019" i="4"/>
  <c r="QX1019" i="4"/>
  <c r="RJ1019" i="4"/>
  <c r="RV1019" i="4"/>
  <c r="SH1019" i="4"/>
  <c r="M1020" i="4"/>
  <c r="Y1020" i="4"/>
  <c r="AK1020" i="4"/>
  <c r="AW1020" i="4"/>
  <c r="BI1020" i="4"/>
  <c r="BU1020" i="4"/>
  <c r="CG1020" i="4"/>
  <c r="CS1020" i="4"/>
  <c r="DE1020" i="4"/>
  <c r="DQ1020" i="4"/>
  <c r="EC1020" i="4"/>
  <c r="EO1020" i="4"/>
  <c r="FA1020" i="4"/>
  <c r="FM1020" i="4"/>
  <c r="FY1020" i="4"/>
  <c r="GK1020" i="4"/>
  <c r="GW1020" i="4"/>
  <c r="HI1020" i="4"/>
  <c r="HU1020" i="4"/>
  <c r="IG1020" i="4"/>
  <c r="IS1020" i="4"/>
  <c r="JE1020" i="4"/>
  <c r="JQ1020" i="4"/>
  <c r="KC1020" i="4"/>
  <c r="KO1020" i="4"/>
  <c r="LA1020" i="4"/>
  <c r="LM1020" i="4"/>
  <c r="LY1020" i="4"/>
  <c r="MK1020" i="4"/>
  <c r="MW1020" i="4"/>
  <c r="NI1020" i="4"/>
  <c r="NU1020" i="4"/>
  <c r="OG1020" i="4"/>
  <c r="OS1020" i="4"/>
  <c r="PE1020" i="4"/>
  <c r="PQ1020" i="4"/>
  <c r="QC1020" i="4"/>
  <c r="QO1020" i="4"/>
  <c r="RA1020" i="4"/>
  <c r="RM1020" i="4"/>
  <c r="RY1020" i="4"/>
  <c r="D1021" i="4"/>
  <c r="P1021" i="4"/>
  <c r="AB1021" i="4"/>
  <c r="AN1021" i="4"/>
  <c r="AZ1021" i="4"/>
  <c r="BL1021" i="4"/>
  <c r="BX1021" i="4"/>
  <c r="CJ1021" i="4"/>
  <c r="CV1021" i="4"/>
  <c r="DH1021" i="4"/>
  <c r="DT1021" i="4"/>
  <c r="EF1021" i="4"/>
  <c r="ER1021" i="4"/>
  <c r="FD1021" i="4"/>
  <c r="FP1021" i="4"/>
  <c r="GB1021" i="4"/>
  <c r="GN1021" i="4"/>
  <c r="GZ1021" i="4"/>
  <c r="HL1021" i="4"/>
  <c r="HX1021" i="4"/>
  <c r="IJ1021" i="4"/>
  <c r="IV1021" i="4"/>
  <c r="JH1021" i="4"/>
  <c r="JT1021" i="4"/>
  <c r="KF1021" i="4"/>
  <c r="KR1021" i="4"/>
  <c r="LD1021" i="4"/>
  <c r="LP1021" i="4"/>
  <c r="MB1021" i="4"/>
  <c r="MN1021" i="4"/>
  <c r="MZ1021" i="4"/>
  <c r="NL1021" i="4"/>
  <c r="NX1021" i="4"/>
  <c r="OJ1021" i="4"/>
  <c r="OV1021" i="4"/>
  <c r="PH1021" i="4"/>
  <c r="PT1021" i="4"/>
  <c r="QF1021" i="4"/>
  <c r="QR1021" i="4"/>
  <c r="RD1021" i="4"/>
  <c r="RP1021" i="4"/>
  <c r="SB1021" i="4"/>
  <c r="G1022" i="4"/>
  <c r="S1022" i="4"/>
  <c r="AE1022" i="4"/>
  <c r="AQ1022" i="4"/>
  <c r="BC1022" i="4"/>
  <c r="BO1022" i="4"/>
  <c r="CA1022" i="4"/>
  <c r="CM1022" i="4"/>
  <c r="CY1022" i="4"/>
  <c r="DK1022" i="4"/>
  <c r="DW1022" i="4"/>
  <c r="EI1022" i="4"/>
  <c r="EU1022" i="4"/>
  <c r="FG1022" i="4"/>
  <c r="FS1022" i="4"/>
  <c r="GE1022" i="4"/>
  <c r="GQ1022" i="4"/>
  <c r="HC1022" i="4"/>
  <c r="HO1022" i="4"/>
  <c r="IA1022" i="4"/>
  <c r="IM1022" i="4"/>
  <c r="IY1022" i="4"/>
  <c r="JK1022" i="4"/>
  <c r="JW1022" i="4"/>
  <c r="KI1022" i="4"/>
  <c r="KU1022" i="4"/>
  <c r="LG1022" i="4"/>
  <c r="LS1022" i="4"/>
  <c r="ME1022" i="4"/>
  <c r="MQ1022" i="4"/>
  <c r="NC1022" i="4"/>
  <c r="NO1022" i="4"/>
  <c r="OA1022" i="4"/>
  <c r="OM1022" i="4"/>
  <c r="OY1022" i="4"/>
  <c r="PK1022" i="4"/>
  <c r="PW1022" i="4"/>
  <c r="QI1022" i="4"/>
  <c r="QU1022" i="4"/>
  <c r="RG1022" i="4"/>
  <c r="RS1022" i="4"/>
  <c r="SE1022" i="4"/>
  <c r="J1023" i="4"/>
  <c r="V1023" i="4"/>
  <c r="AH1023" i="4"/>
  <c r="AT1023" i="4"/>
  <c r="BF1023" i="4"/>
  <c r="BR1023" i="4"/>
  <c r="CD1023" i="4"/>
  <c r="CP1023" i="4"/>
  <c r="DB1023" i="4"/>
  <c r="DN1023" i="4"/>
  <c r="DZ1023" i="4"/>
  <c r="EL1023" i="4"/>
  <c r="EX1023" i="4"/>
  <c r="FJ1023" i="4"/>
  <c r="FV1023" i="4"/>
  <c r="GH1023" i="4"/>
  <c r="GT1023" i="4"/>
  <c r="HF1023" i="4"/>
  <c r="HR1023" i="4"/>
  <c r="ID1023" i="4"/>
  <c r="IP1023" i="4"/>
  <c r="JB1023" i="4"/>
  <c r="JN1023" i="4"/>
  <c r="JZ1023" i="4"/>
  <c r="KL1023" i="4"/>
  <c r="KX1023" i="4"/>
  <c r="LJ1023" i="4"/>
  <c r="LV1023" i="4"/>
  <c r="MH1023" i="4"/>
  <c r="MT1023" i="4"/>
  <c r="NF1023" i="4"/>
  <c r="NR1023" i="4"/>
  <c r="OD1023" i="4"/>
  <c r="OP1023" i="4"/>
  <c r="PB1023" i="4"/>
  <c r="PN1023" i="4"/>
  <c r="PZ1023" i="4"/>
  <c r="QL1023" i="4"/>
  <c r="QX1023" i="4"/>
  <c r="RJ1023" i="4"/>
  <c r="RV1023" i="4"/>
  <c r="SH1023" i="4"/>
  <c r="M1024" i="4"/>
  <c r="Y1024" i="4"/>
  <c r="AK1024" i="4"/>
  <c r="AW1024" i="4"/>
  <c r="BI1024" i="4"/>
  <c r="BU1024" i="4"/>
  <c r="CG1024" i="4"/>
  <c r="CS1024" i="4"/>
  <c r="DE1024" i="4"/>
  <c r="DQ1024" i="4"/>
  <c r="EC1024" i="4"/>
  <c r="EO1024" i="4"/>
  <c r="FA1024" i="4"/>
  <c r="FM1024" i="4"/>
  <c r="FY1024" i="4"/>
  <c r="GK1024" i="4"/>
  <c r="GW1024" i="4"/>
  <c r="HI1024" i="4"/>
  <c r="HU1024" i="4"/>
  <c r="IG1024" i="4"/>
  <c r="IS1024" i="4"/>
  <c r="JE1024" i="4"/>
  <c r="JQ1024" i="4"/>
  <c r="KC1024" i="4"/>
  <c r="KO1024" i="4"/>
  <c r="LA1024" i="4"/>
  <c r="LM1024" i="4"/>
  <c r="LY1024" i="4"/>
  <c r="MK1024" i="4"/>
  <c r="MW1024" i="4"/>
  <c r="NI1024" i="4"/>
  <c r="NU1024" i="4"/>
  <c r="OG1024" i="4"/>
  <c r="OS1024" i="4"/>
  <c r="PE1024" i="4"/>
  <c r="PQ1024" i="4"/>
  <c r="QC1024" i="4"/>
  <c r="QO1024" i="4"/>
  <c r="RA1024" i="4"/>
  <c r="RM1024" i="4"/>
  <c r="RY1024" i="4"/>
  <c r="D1025" i="4"/>
  <c r="P1025" i="4"/>
  <c r="AB1025" i="4"/>
  <c r="AN1025" i="4"/>
  <c r="AZ1025" i="4"/>
  <c r="BL1025" i="4"/>
  <c r="BX1025" i="4"/>
  <c r="CJ1025" i="4"/>
  <c r="CV1025" i="4"/>
  <c r="DH1025" i="4"/>
  <c r="DT1025" i="4"/>
  <c r="EF1025" i="4"/>
  <c r="ER1025" i="4"/>
  <c r="FD1025" i="4"/>
  <c r="FP1025" i="4"/>
  <c r="GB1025" i="4"/>
  <c r="GN1025" i="4"/>
  <c r="GZ1025" i="4"/>
  <c r="HL1025" i="4"/>
  <c r="HX1025" i="4"/>
  <c r="IJ1025" i="4"/>
  <c r="IV1025" i="4"/>
  <c r="JH1025" i="4"/>
  <c r="JT1025" i="4"/>
  <c r="KF1025" i="4"/>
  <c r="KR1025" i="4"/>
  <c r="LD1025" i="4"/>
  <c r="LP1025" i="4"/>
  <c r="MB1025" i="4"/>
  <c r="MN1025" i="4"/>
  <c r="MZ1025" i="4"/>
  <c r="NL1025" i="4"/>
  <c r="NX1025" i="4"/>
  <c r="OJ1025" i="4"/>
  <c r="OV1025" i="4"/>
  <c r="PH1025" i="4"/>
  <c r="PT1025" i="4"/>
  <c r="QF1025" i="4"/>
  <c r="QR1025" i="4"/>
  <c r="RD1025" i="4"/>
  <c r="RP1025" i="4"/>
  <c r="SB1025" i="4"/>
  <c r="G1026" i="4"/>
  <c r="S1026" i="4"/>
  <c r="AE1026" i="4"/>
  <c r="AQ1026" i="4"/>
  <c r="BC1026" i="4"/>
  <c r="BO1026" i="4"/>
  <c r="CA1026" i="4"/>
  <c r="CM1026" i="4"/>
  <c r="CY1026" i="4"/>
  <c r="DK1026" i="4"/>
  <c r="DW1026" i="4"/>
  <c r="EI1026" i="4"/>
  <c r="EU1026" i="4"/>
  <c r="FG1026" i="4"/>
  <c r="FS1026" i="4"/>
  <c r="GE1026" i="4"/>
  <c r="GQ1026" i="4"/>
  <c r="HC1026" i="4"/>
  <c r="HO1026" i="4"/>
  <c r="IA1026" i="4"/>
  <c r="IM1026" i="4"/>
  <c r="IY1026" i="4"/>
  <c r="JK1026" i="4"/>
  <c r="JW1026" i="4"/>
  <c r="KI1026" i="4"/>
  <c r="KU1026" i="4"/>
  <c r="LG1026" i="4"/>
  <c r="LS1026" i="4"/>
  <c r="ME1026" i="4"/>
  <c r="MQ1026" i="4"/>
  <c r="NC1026" i="4"/>
  <c r="NO1026" i="4"/>
  <c r="OA1026" i="4"/>
  <c r="OM1026" i="4"/>
  <c r="OY1026" i="4"/>
  <c r="PK1026" i="4"/>
  <c r="PW1026" i="4"/>
  <c r="QI1026" i="4"/>
  <c r="QU1026" i="4"/>
  <c r="RG1026" i="4"/>
  <c r="RS1026" i="4"/>
  <c r="SE1026" i="4"/>
  <c r="J1027" i="4"/>
  <c r="V1027" i="4"/>
  <c r="AH1027" i="4"/>
  <c r="AT1027" i="4"/>
  <c r="BF1027" i="4"/>
  <c r="BR1027" i="4"/>
  <c r="CD1027" i="4"/>
  <c r="CP1027" i="4"/>
  <c r="DB1027" i="4"/>
  <c r="DN1027" i="4"/>
  <c r="DZ1027" i="4"/>
  <c r="EL1027" i="4"/>
  <c r="EX1027" i="4"/>
  <c r="FJ1027" i="4"/>
  <c r="FV1027" i="4"/>
  <c r="GH1027" i="4"/>
  <c r="GT1027" i="4"/>
  <c r="HF1027" i="4"/>
  <c r="HR1027" i="4"/>
  <c r="ID1027" i="4"/>
  <c r="IP1027" i="4"/>
  <c r="JB1027" i="4"/>
  <c r="JN1027" i="4"/>
  <c r="JZ1027" i="4"/>
  <c r="KL1027" i="4"/>
  <c r="KX1027" i="4"/>
  <c r="LJ1027" i="4"/>
  <c r="LV1027" i="4"/>
  <c r="MH1027" i="4"/>
  <c r="MT1027" i="4"/>
  <c r="NF1027" i="4"/>
  <c r="NR1027" i="4"/>
  <c r="OD1027" i="4"/>
  <c r="OP1027" i="4"/>
  <c r="PB1027" i="4"/>
  <c r="PN1027" i="4"/>
  <c r="PZ1027" i="4"/>
  <c r="QL1027" i="4"/>
  <c r="QX1027" i="4"/>
  <c r="RJ1027" i="4"/>
  <c r="RV1027" i="4"/>
  <c r="SH1027" i="4"/>
  <c r="M1028" i="4"/>
  <c r="Y1028" i="4"/>
  <c r="AK1028" i="4"/>
  <c r="AW1028" i="4"/>
  <c r="BI1028" i="4"/>
  <c r="BU1028" i="4"/>
  <c r="CG1028" i="4"/>
  <c r="CS1028" i="4"/>
  <c r="DE1028" i="4"/>
  <c r="DQ1028" i="4"/>
  <c r="EC1028" i="4"/>
  <c r="EO1028" i="4"/>
  <c r="FA1028" i="4"/>
  <c r="FM1028" i="4"/>
  <c r="FY1028" i="4"/>
  <c r="GK1028" i="4"/>
  <c r="GW1028" i="4"/>
  <c r="HI1028" i="4"/>
  <c r="HU1028" i="4"/>
  <c r="IG1028" i="4"/>
  <c r="IS1028" i="4"/>
  <c r="JE1028" i="4"/>
  <c r="JQ1028" i="4"/>
  <c r="KC1028" i="4"/>
  <c r="KO1028" i="4"/>
  <c r="LA1028" i="4"/>
  <c r="LM1028" i="4"/>
  <c r="LY1028" i="4"/>
  <c r="MK1028" i="4"/>
  <c r="MW1028" i="4"/>
  <c r="NI1028" i="4"/>
  <c r="NU1028" i="4"/>
  <c r="OG1028" i="4"/>
  <c r="OS1028" i="4"/>
  <c r="PE1028" i="4"/>
  <c r="PQ1028" i="4"/>
  <c r="QC1028" i="4"/>
  <c r="QO1028" i="4"/>
  <c r="RA1028" i="4"/>
  <c r="RM1028" i="4"/>
  <c r="RY1028" i="4"/>
  <c r="D1029" i="4"/>
  <c r="P1029" i="4"/>
  <c r="AB1029" i="4"/>
  <c r="AN1029" i="4"/>
  <c r="AZ1029" i="4"/>
  <c r="BL1029" i="4"/>
  <c r="BX1029" i="4"/>
  <c r="CJ1029" i="4"/>
  <c r="CV1029" i="4"/>
  <c r="DH1029" i="4"/>
  <c r="DT1029" i="4"/>
  <c r="EF1029" i="4"/>
  <c r="ER1029" i="4"/>
  <c r="FD1029" i="4"/>
  <c r="FP1029" i="4"/>
  <c r="GB1029" i="4"/>
  <c r="GN1029" i="4"/>
  <c r="GZ1029" i="4"/>
  <c r="HL1029" i="4"/>
  <c r="HX1029" i="4"/>
  <c r="IJ1029" i="4"/>
  <c r="IV1029" i="4"/>
  <c r="JH1029" i="4"/>
  <c r="JT1029" i="4"/>
  <c r="KF1029" i="4"/>
  <c r="KR1029" i="4"/>
  <c r="LD1029" i="4"/>
  <c r="LP1029" i="4"/>
  <c r="MB1029" i="4"/>
  <c r="MN1029" i="4"/>
  <c r="MZ1029" i="4"/>
  <c r="NL1029" i="4"/>
  <c r="NX1029" i="4"/>
  <c r="OJ1029" i="4"/>
  <c r="OV1029" i="4"/>
  <c r="PH1029" i="4"/>
  <c r="PT1029" i="4"/>
  <c r="QF1029" i="4"/>
  <c r="QR1029" i="4"/>
  <c r="RD1029" i="4"/>
  <c r="RP1029" i="4"/>
  <c r="SB1029" i="4"/>
  <c r="G1030" i="4"/>
  <c r="S1030" i="4"/>
  <c r="AE1030" i="4"/>
  <c r="AQ1030" i="4"/>
  <c r="BC1030" i="4"/>
  <c r="BO1030" i="4"/>
  <c r="CA1030" i="4"/>
  <c r="CM1030" i="4"/>
  <c r="CY1030" i="4"/>
  <c r="DK1030" i="4"/>
  <c r="DW1030" i="4"/>
  <c r="EI1030" i="4"/>
  <c r="EU1030" i="4"/>
  <c r="FG1030" i="4"/>
  <c r="FS1030" i="4"/>
  <c r="GE1030" i="4"/>
  <c r="GQ1030" i="4"/>
  <c r="HC1030" i="4"/>
  <c r="HO1030" i="4"/>
  <c r="IA1030" i="4"/>
  <c r="IM1030" i="4"/>
  <c r="IY1030" i="4"/>
  <c r="JK1030" i="4"/>
  <c r="JW1030" i="4"/>
  <c r="KI1030" i="4"/>
  <c r="KU1030" i="4"/>
  <c r="LG1030" i="4"/>
  <c r="LS1030" i="4"/>
  <c r="ME1030" i="4"/>
  <c r="MQ1030" i="4"/>
  <c r="NC1030" i="4"/>
  <c r="NO1030" i="4"/>
  <c r="OA1030" i="4"/>
  <c r="OM1030" i="4"/>
  <c r="OY1030" i="4"/>
  <c r="PK1030" i="4"/>
  <c r="PW1030" i="4"/>
  <c r="QI1030" i="4"/>
  <c r="QU1030" i="4"/>
  <c r="RG1030" i="4"/>
  <c r="RS1030" i="4"/>
  <c r="SE1030" i="4"/>
  <c r="J1031" i="4"/>
  <c r="V1031" i="4"/>
  <c r="AH1031" i="4"/>
  <c r="AT1031" i="4"/>
  <c r="BF1031" i="4"/>
  <c r="BR1031" i="4"/>
  <c r="CD1031" i="4"/>
  <c r="CP1031" i="4"/>
  <c r="DB1031" i="4"/>
  <c r="DN1031" i="4"/>
  <c r="DZ1031" i="4"/>
  <c r="EL1031" i="4"/>
  <c r="EX1031" i="4"/>
  <c r="FJ1031" i="4"/>
  <c r="FV1031" i="4"/>
  <c r="GH1031" i="4"/>
  <c r="GT1031" i="4"/>
  <c r="HF1031" i="4"/>
  <c r="HR1031" i="4"/>
  <c r="ID1031" i="4"/>
  <c r="IP1031" i="4"/>
  <c r="JB1031" i="4"/>
  <c r="JN1031" i="4"/>
  <c r="JZ1031" i="4"/>
  <c r="KL1031" i="4"/>
  <c r="KX1031" i="4"/>
  <c r="LJ1031" i="4"/>
  <c r="LV1031" i="4"/>
  <c r="MH1031" i="4"/>
  <c r="MT1031" i="4"/>
  <c r="NF1031" i="4"/>
  <c r="NR1031" i="4"/>
  <c r="OD1031" i="4"/>
  <c r="OP1031" i="4"/>
  <c r="PB1031" i="4"/>
  <c r="PN1031" i="4"/>
  <c r="PZ1031" i="4"/>
  <c r="QL1031" i="4"/>
  <c r="QX1031" i="4"/>
  <c r="RJ1031" i="4"/>
  <c r="RV1031" i="4"/>
  <c r="SH1031" i="4"/>
  <c r="M1032" i="4"/>
  <c r="Y1032" i="4"/>
  <c r="AK1032" i="4"/>
  <c r="AW1032" i="4"/>
  <c r="BI1032" i="4"/>
  <c r="BU1032" i="4"/>
  <c r="CG1032" i="4"/>
  <c r="CS1032" i="4"/>
  <c r="DE1032" i="4"/>
  <c r="DQ1032" i="4"/>
  <c r="EC1032" i="4"/>
  <c r="EO1032" i="4"/>
  <c r="FA1032" i="4"/>
  <c r="FM1032" i="4"/>
  <c r="FY1032" i="4"/>
  <c r="GK1032" i="4"/>
  <c r="GW1032" i="4"/>
  <c r="HI1032" i="4"/>
  <c r="HU1032" i="4"/>
  <c r="IG1032" i="4"/>
  <c r="IS1032" i="4"/>
  <c r="JE1032" i="4"/>
  <c r="JQ1032" i="4"/>
  <c r="KC1032" i="4"/>
  <c r="KO1032" i="4"/>
  <c r="LA1032" i="4"/>
  <c r="LM1032" i="4"/>
  <c r="LY1032" i="4"/>
  <c r="MK1032" i="4"/>
  <c r="MW1032" i="4"/>
  <c r="NI1032" i="4"/>
  <c r="NU1032" i="4"/>
  <c r="OG1032" i="4"/>
  <c r="OS1032" i="4"/>
  <c r="PE1032" i="4"/>
  <c r="PQ1032" i="4"/>
  <c r="QC1032" i="4"/>
  <c r="QO1032" i="4"/>
  <c r="RA1032" i="4"/>
  <c r="RM1032" i="4"/>
  <c r="RY1032" i="4"/>
  <c r="D1033" i="4"/>
  <c r="P1033" i="4"/>
  <c r="AB1033" i="4"/>
  <c r="AN1033" i="4"/>
  <c r="AZ1033" i="4"/>
  <c r="BL1033" i="4"/>
  <c r="BX1033" i="4"/>
  <c r="CJ1033" i="4"/>
  <c r="CV1033" i="4"/>
  <c r="DH1033" i="4"/>
  <c r="DT1033" i="4"/>
  <c r="EF1033" i="4"/>
  <c r="ER1033" i="4"/>
  <c r="FD1033" i="4"/>
  <c r="FP1033" i="4"/>
  <c r="GB1033" i="4"/>
  <c r="GN1033" i="4"/>
  <c r="GZ1033" i="4"/>
  <c r="HL1033" i="4"/>
  <c r="HX1033" i="4"/>
  <c r="IJ1033" i="4"/>
  <c r="IV1033" i="4"/>
  <c r="JH1033" i="4"/>
  <c r="JT1033" i="4"/>
  <c r="KF1033" i="4"/>
  <c r="KR1033" i="4"/>
  <c r="LD1033" i="4"/>
  <c r="LP1033" i="4"/>
  <c r="MB1033" i="4"/>
  <c r="MN1033" i="4"/>
  <c r="MZ1033" i="4"/>
  <c r="NL1033" i="4"/>
  <c r="NX1033" i="4"/>
  <c r="OJ1033" i="4"/>
  <c r="OV1033" i="4"/>
  <c r="PH1033" i="4"/>
  <c r="PT1033" i="4"/>
  <c r="QF1033" i="4"/>
  <c r="QR1033" i="4"/>
  <c r="RD1033" i="4"/>
  <c r="RP1033" i="4"/>
  <c r="SB1033" i="4"/>
  <c r="G1034" i="4"/>
  <c r="S1034" i="4"/>
  <c r="AE1034" i="4"/>
  <c r="AQ1034" i="4"/>
  <c r="BC1034" i="4"/>
  <c r="BO1034" i="4"/>
  <c r="CA1034" i="4"/>
  <c r="CM1034" i="4"/>
  <c r="CY1034" i="4"/>
  <c r="DK1034" i="4"/>
  <c r="DW1034" i="4"/>
  <c r="EI1034" i="4"/>
  <c r="EU1034" i="4"/>
  <c r="FG1034" i="4"/>
  <c r="FS1034" i="4"/>
  <c r="GE1034" i="4"/>
  <c r="GQ1034" i="4"/>
  <c r="HC1034" i="4"/>
  <c r="HO1034" i="4"/>
  <c r="IA1034" i="4"/>
  <c r="IM1034" i="4"/>
  <c r="IY1034" i="4"/>
  <c r="JK1034" i="4"/>
  <c r="JW1034" i="4"/>
  <c r="KI1034" i="4"/>
  <c r="KU1034" i="4"/>
  <c r="LG1034" i="4"/>
  <c r="LS1034" i="4"/>
  <c r="ME1034" i="4"/>
  <c r="MQ1034" i="4"/>
  <c r="NC1034" i="4"/>
  <c r="NO1034" i="4"/>
  <c r="OA1034" i="4"/>
  <c r="OM1034" i="4"/>
  <c r="OY1034" i="4"/>
  <c r="PK1034" i="4"/>
  <c r="PW1034" i="4"/>
  <c r="QI1034" i="4"/>
  <c r="QU1034" i="4"/>
  <c r="RG1034" i="4"/>
  <c r="RS1034" i="4"/>
  <c r="SE1034" i="4"/>
  <c r="J1035" i="4"/>
  <c r="V1035" i="4"/>
  <c r="AH1035" i="4"/>
  <c r="AT1035" i="4"/>
  <c r="BF1035" i="4"/>
  <c r="BR1035" i="4"/>
  <c r="CD1035" i="4"/>
  <c r="CP1035" i="4"/>
  <c r="DB1035" i="4"/>
  <c r="DN1035" i="4"/>
  <c r="DZ1035" i="4"/>
  <c r="EL1035" i="4"/>
  <c r="EX1035" i="4"/>
  <c r="FJ1035" i="4"/>
  <c r="FV1035" i="4"/>
  <c r="GH1035" i="4"/>
  <c r="GT1035" i="4"/>
  <c r="HF1035" i="4"/>
  <c r="HR1035" i="4"/>
  <c r="ID1035" i="4"/>
  <c r="IP1035" i="4"/>
  <c r="JB1035" i="4"/>
  <c r="JN1035" i="4"/>
  <c r="JZ1035" i="4"/>
  <c r="KL1035" i="4"/>
  <c r="KX1035" i="4"/>
  <c r="LJ1035" i="4"/>
  <c r="LV1035" i="4"/>
  <c r="MH1035" i="4"/>
  <c r="MT1035" i="4"/>
  <c r="NF1035" i="4"/>
  <c r="NR1035" i="4"/>
  <c r="OD1035" i="4"/>
  <c r="OP1035" i="4"/>
  <c r="PB1035" i="4"/>
  <c r="PN1035" i="4"/>
  <c r="PZ1035" i="4"/>
  <c r="QL1035" i="4"/>
  <c r="QX1035" i="4"/>
  <c r="RJ1035" i="4"/>
  <c r="RV1035" i="4"/>
  <c r="SH1035" i="4"/>
  <c r="M1036" i="4"/>
  <c r="Y1036" i="4"/>
  <c r="AK1036" i="4"/>
  <c r="AW1036" i="4"/>
  <c r="BI1036" i="4"/>
  <c r="BU1036" i="4"/>
  <c r="CG1036" i="4"/>
  <c r="CS1036" i="4"/>
  <c r="DE1036" i="4"/>
  <c r="DQ1036" i="4"/>
  <c r="EC1036" i="4"/>
  <c r="EO1036" i="4"/>
  <c r="FA1036" i="4"/>
  <c r="FM1036" i="4"/>
  <c r="FY1036" i="4"/>
  <c r="GK1036" i="4"/>
  <c r="GW1036" i="4"/>
  <c r="HI1036" i="4"/>
  <c r="HU1036" i="4"/>
  <c r="IG1036" i="4"/>
  <c r="IS1036" i="4"/>
  <c r="JE1036" i="4"/>
  <c r="JQ1036" i="4"/>
  <c r="KC1036" i="4"/>
  <c r="KO1036" i="4"/>
  <c r="LA1036" i="4"/>
  <c r="LM1036" i="4"/>
  <c r="LY1036" i="4"/>
  <c r="MK1036" i="4"/>
  <c r="MW1036" i="4"/>
  <c r="NI1036" i="4"/>
  <c r="NU1036" i="4"/>
  <c r="OG1036" i="4"/>
  <c r="OS1036" i="4"/>
  <c r="PE1036" i="4"/>
  <c r="PQ1036" i="4"/>
  <c r="QC1036" i="4"/>
  <c r="QO1036" i="4"/>
  <c r="RA1036" i="4"/>
  <c r="RM1036" i="4"/>
  <c r="RY1036" i="4"/>
  <c r="D1037" i="4"/>
  <c r="P1037" i="4"/>
  <c r="AB1037" i="4"/>
  <c r="AN1037" i="4"/>
  <c r="AZ1037" i="4"/>
  <c r="BL1037" i="4"/>
  <c r="BX1037" i="4"/>
  <c r="CJ1037" i="4"/>
  <c r="CV1037" i="4"/>
  <c r="DH1037" i="4"/>
  <c r="DT1037" i="4"/>
  <c r="EF1037" i="4"/>
  <c r="ER1037" i="4"/>
  <c r="FD1037" i="4"/>
  <c r="FP1037" i="4"/>
  <c r="GB1037" i="4"/>
  <c r="GN1037" i="4"/>
  <c r="GZ1037" i="4"/>
  <c r="HL1037" i="4"/>
  <c r="HX1037" i="4"/>
  <c r="IJ1037" i="4"/>
  <c r="IV1037" i="4"/>
  <c r="JH1037" i="4"/>
  <c r="JT1037" i="4"/>
  <c r="KF1037" i="4"/>
  <c r="KR1037" i="4"/>
  <c r="LD1037" i="4"/>
  <c r="LP1037" i="4"/>
  <c r="MB1037" i="4"/>
  <c r="MN1037" i="4"/>
  <c r="MZ1037" i="4"/>
  <c r="NL1037" i="4"/>
  <c r="NX1037" i="4"/>
  <c r="OJ1037" i="4"/>
  <c r="OV1037" i="4"/>
  <c r="PH1037" i="4"/>
  <c r="PT1037" i="4"/>
  <c r="QF1037" i="4"/>
  <c r="QR1037" i="4"/>
  <c r="RD1037" i="4"/>
  <c r="RP1037" i="4"/>
  <c r="SB1037" i="4"/>
  <c r="G1038" i="4"/>
  <c r="S1038" i="4"/>
  <c r="AE1038" i="4"/>
  <c r="AQ1038" i="4"/>
  <c r="BC1038" i="4"/>
  <c r="BO1038" i="4"/>
  <c r="CA1038" i="4"/>
  <c r="CM1038" i="4"/>
  <c r="CY1038" i="4"/>
  <c r="DK1038" i="4"/>
  <c r="DW1038" i="4"/>
  <c r="EI1038" i="4"/>
  <c r="EU1038" i="4"/>
  <c r="FG1038" i="4"/>
  <c r="FS1038" i="4"/>
  <c r="GE1038" i="4"/>
  <c r="GQ1038" i="4"/>
  <c r="HC1038" i="4"/>
  <c r="HO1038" i="4"/>
  <c r="IA1038" i="4"/>
  <c r="IM1038" i="4"/>
  <c r="IY1038" i="4"/>
  <c r="JK1038" i="4"/>
  <c r="JW1038" i="4"/>
  <c r="KI1038" i="4"/>
  <c r="KU1038" i="4"/>
  <c r="LG1038" i="4"/>
  <c r="LS1038" i="4"/>
  <c r="ME1038" i="4"/>
  <c r="MQ1038" i="4"/>
  <c r="NC1038" i="4"/>
  <c r="NO1038" i="4"/>
  <c r="OA1038" i="4"/>
  <c r="OM1038" i="4"/>
  <c r="OY1038" i="4"/>
  <c r="PK1038" i="4"/>
  <c r="PW1038" i="4"/>
  <c r="QI1038" i="4"/>
  <c r="QU1038" i="4"/>
  <c r="RG1038" i="4"/>
  <c r="RS1038" i="4"/>
  <c r="SE1038" i="4"/>
  <c r="J1039" i="4"/>
  <c r="V1039" i="4"/>
  <c r="AH1039" i="4"/>
  <c r="AT1039" i="4"/>
  <c r="BF1039" i="4"/>
  <c r="BR1039" i="4"/>
  <c r="CD1039" i="4"/>
  <c r="CP1039" i="4"/>
  <c r="DB1039" i="4"/>
  <c r="DN1039" i="4"/>
  <c r="DZ1039" i="4"/>
  <c r="EL1039" i="4"/>
  <c r="EX1039" i="4"/>
  <c r="FJ1039" i="4"/>
  <c r="FV1039" i="4"/>
  <c r="GH1039" i="4"/>
  <c r="GT1039" i="4"/>
  <c r="HF1039" i="4"/>
  <c r="HR1039" i="4"/>
  <c r="ID1039" i="4"/>
  <c r="IP1039" i="4"/>
  <c r="JB1039" i="4"/>
  <c r="JN1039" i="4"/>
  <c r="JZ1039" i="4"/>
  <c r="KL1039" i="4"/>
  <c r="KX1039" i="4"/>
  <c r="LJ1039" i="4"/>
  <c r="LV1039" i="4"/>
  <c r="MH1039" i="4"/>
  <c r="MT1039" i="4"/>
  <c r="NF1039" i="4"/>
  <c r="NR1039" i="4"/>
  <c r="OD1039" i="4"/>
  <c r="OP1039" i="4"/>
  <c r="PB1039" i="4"/>
  <c r="PN1039" i="4"/>
  <c r="PZ1039" i="4"/>
  <c r="QL1039" i="4"/>
  <c r="QX1039" i="4"/>
  <c r="RJ1039" i="4"/>
  <c r="RV1039" i="4"/>
  <c r="SH1039" i="4"/>
  <c r="M1040" i="4"/>
  <c r="Y1040" i="4"/>
  <c r="AK1040" i="4"/>
  <c r="AW1040" i="4"/>
  <c r="BI1040" i="4"/>
  <c r="BU1040" i="4"/>
  <c r="CG1040" i="4"/>
  <c r="CS1040" i="4"/>
  <c r="DE1040" i="4"/>
  <c r="DQ1040" i="4"/>
  <c r="EC1040" i="4"/>
  <c r="EO1040" i="4"/>
  <c r="FA1040" i="4"/>
  <c r="FM1040" i="4"/>
  <c r="FY1040" i="4"/>
  <c r="GK1040" i="4"/>
  <c r="GW1040" i="4"/>
  <c r="HI1040" i="4"/>
  <c r="HU1040" i="4"/>
  <c r="IG1040" i="4"/>
  <c r="IS1040" i="4"/>
  <c r="JE1040" i="4"/>
  <c r="JQ1040" i="4"/>
  <c r="KC1040" i="4"/>
  <c r="KO1040" i="4"/>
  <c r="LA1040" i="4"/>
  <c r="LM1040" i="4"/>
  <c r="LY1040" i="4"/>
  <c r="MK1040" i="4"/>
  <c r="MW1040" i="4"/>
  <c r="NI1040" i="4"/>
  <c r="NU1040" i="4"/>
  <c r="OG1040" i="4"/>
  <c r="OS1040" i="4"/>
  <c r="PE1040" i="4"/>
  <c r="PQ1040" i="4"/>
  <c r="QC1040" i="4"/>
  <c r="QO1040" i="4"/>
  <c r="RA1040" i="4"/>
  <c r="RM1040" i="4"/>
  <c r="RY1040" i="4"/>
  <c r="D1041" i="4"/>
  <c r="P1041" i="4"/>
  <c r="AB1041" i="4"/>
  <c r="AN1041" i="4"/>
  <c r="AZ1041" i="4"/>
  <c r="BL1041" i="4"/>
  <c r="BX1041" i="4"/>
  <c r="CJ1041" i="4"/>
  <c r="CV1041" i="4"/>
  <c r="DH1041" i="4"/>
  <c r="DT1041" i="4"/>
  <c r="EF1041" i="4"/>
  <c r="ER1041" i="4"/>
  <c r="FD1041" i="4"/>
  <c r="FP1041" i="4"/>
  <c r="GB1041" i="4"/>
  <c r="GN1041" i="4"/>
  <c r="GZ1041" i="4"/>
  <c r="HL1041" i="4"/>
  <c r="HX1041" i="4"/>
  <c r="IJ1041" i="4"/>
  <c r="IV1041" i="4"/>
  <c r="JH1041" i="4"/>
  <c r="JT1041" i="4"/>
  <c r="KF1041" i="4"/>
  <c r="KR1041" i="4"/>
  <c r="LD1041" i="4"/>
  <c r="LP1041" i="4"/>
  <c r="MB1041" i="4"/>
  <c r="MN1041" i="4"/>
  <c r="MZ1041" i="4"/>
  <c r="NL1041" i="4"/>
  <c r="NX1041" i="4"/>
  <c r="OJ1041" i="4"/>
  <c r="OV1041" i="4"/>
  <c r="PH1041" i="4"/>
  <c r="PT1041" i="4"/>
  <c r="QF1041" i="4"/>
  <c r="QR1041" i="4"/>
  <c r="RD1041" i="4"/>
  <c r="RP1041" i="4"/>
  <c r="SB1041" i="4"/>
  <c r="G1042" i="4"/>
  <c r="S1042" i="4"/>
  <c r="AE1042" i="4"/>
  <c r="AQ1042" i="4"/>
  <c r="BC1042" i="4"/>
  <c r="BO1042" i="4"/>
  <c r="CA1042" i="4"/>
  <c r="CM1042" i="4"/>
  <c r="CY1042" i="4"/>
  <c r="DK1042" i="4"/>
  <c r="DW1042" i="4"/>
  <c r="EI1042" i="4"/>
  <c r="EU1042" i="4"/>
  <c r="FG1042" i="4"/>
  <c r="FS1042" i="4"/>
  <c r="GE1042" i="4"/>
  <c r="GQ1042" i="4"/>
  <c r="HC1042" i="4"/>
  <c r="HO1042" i="4"/>
  <c r="IA1042" i="4"/>
  <c r="IM1042" i="4"/>
  <c r="IY1042" i="4"/>
  <c r="JK1042" i="4"/>
  <c r="JW1042" i="4"/>
  <c r="KI1042" i="4"/>
  <c r="KU1042" i="4"/>
  <c r="LG1042" i="4"/>
  <c r="LS1042" i="4"/>
  <c r="ME1042" i="4"/>
  <c r="MQ1042" i="4"/>
  <c r="NC1042" i="4"/>
  <c r="NO1042" i="4"/>
  <c r="OA1042" i="4"/>
  <c r="OM1042" i="4"/>
  <c r="OY1042" i="4"/>
  <c r="PK1042" i="4"/>
  <c r="PW1042" i="4"/>
  <c r="QI1042" i="4"/>
  <c r="QU1042" i="4"/>
  <c r="RG1042" i="4"/>
  <c r="RS1042" i="4"/>
  <c r="SE1042" i="4"/>
  <c r="J1043" i="4"/>
  <c r="V1043" i="4"/>
  <c r="AH1043" i="4"/>
  <c r="AT1043" i="4"/>
  <c r="BF1043" i="4"/>
  <c r="BR1043" i="4"/>
  <c r="CD1043" i="4"/>
  <c r="CP1043" i="4"/>
  <c r="DB1043" i="4"/>
  <c r="DN1043" i="4"/>
  <c r="DZ1043" i="4"/>
  <c r="EL1043" i="4"/>
  <c r="EX1043" i="4"/>
  <c r="FJ1043" i="4"/>
  <c r="FV1043" i="4"/>
  <c r="GH1043" i="4"/>
  <c r="GT1043" i="4"/>
  <c r="HF1043" i="4"/>
  <c r="HR1043" i="4"/>
  <c r="ID1043" i="4"/>
  <c r="IP1043" i="4"/>
  <c r="JB1043" i="4"/>
  <c r="JN1043" i="4"/>
  <c r="JZ1043" i="4"/>
  <c r="KL1043" i="4"/>
  <c r="KX1043" i="4"/>
  <c r="LJ1043" i="4"/>
  <c r="LV1043" i="4"/>
  <c r="MH1043" i="4"/>
  <c r="MT1043" i="4"/>
  <c r="NF1043" i="4"/>
  <c r="NR1043" i="4"/>
  <c r="OD1043" i="4"/>
  <c r="OP1043" i="4"/>
  <c r="PB1043" i="4"/>
  <c r="PN1043" i="4"/>
  <c r="PZ1043" i="4"/>
  <c r="QL1043" i="4"/>
  <c r="QX1043" i="4"/>
  <c r="RJ1043" i="4"/>
  <c r="RV1043" i="4"/>
  <c r="SH1043" i="4"/>
  <c r="M1044" i="4"/>
  <c r="Y1044" i="4"/>
  <c r="AK1044" i="4"/>
  <c r="AW1044" i="4"/>
  <c r="BI1044" i="4"/>
  <c r="BU1044" i="4"/>
  <c r="CG1044" i="4"/>
  <c r="CS1044" i="4"/>
  <c r="DE1044" i="4"/>
  <c r="DQ1044" i="4"/>
  <c r="EC1044" i="4"/>
  <c r="EO1044" i="4"/>
  <c r="FA1044" i="4"/>
  <c r="FM1044" i="4"/>
  <c r="FY1044" i="4"/>
  <c r="GK1044" i="4"/>
  <c r="GW1044" i="4"/>
  <c r="HI1044" i="4"/>
  <c r="HU1044" i="4"/>
  <c r="IG1044" i="4"/>
  <c r="IS1044" i="4"/>
  <c r="JE1044" i="4"/>
  <c r="JQ1044" i="4"/>
  <c r="KC1044" i="4"/>
  <c r="KO1044" i="4"/>
  <c r="LA1044" i="4"/>
  <c r="LM1044" i="4"/>
  <c r="LY1044" i="4"/>
  <c r="MK1044" i="4"/>
  <c r="MW1044" i="4"/>
  <c r="NI1044" i="4"/>
  <c r="NU1044" i="4"/>
  <c r="OG1044" i="4"/>
  <c r="OS1044" i="4"/>
  <c r="PE1044" i="4"/>
  <c r="PQ1044" i="4"/>
  <c r="QC1044" i="4"/>
  <c r="QO1044" i="4"/>
  <c r="RA1044" i="4"/>
  <c r="RM1044" i="4"/>
  <c r="RY1044" i="4"/>
  <c r="D1045" i="4"/>
  <c r="P1045" i="4"/>
  <c r="AB1045" i="4"/>
  <c r="AN1045" i="4"/>
  <c r="AZ1045" i="4"/>
  <c r="BL1045" i="4"/>
  <c r="BX1045" i="4"/>
  <c r="CJ1045" i="4"/>
  <c r="CV1045" i="4"/>
  <c r="DH1045" i="4"/>
  <c r="DT1045" i="4"/>
  <c r="EF1045" i="4"/>
  <c r="ER1045" i="4"/>
  <c r="FD1045" i="4"/>
  <c r="FP1045" i="4"/>
  <c r="GB1045" i="4"/>
  <c r="GN1045" i="4"/>
  <c r="GZ1045" i="4"/>
  <c r="HL1045" i="4"/>
  <c r="HX1045" i="4"/>
  <c r="IJ1045" i="4"/>
  <c r="IV1045" i="4"/>
  <c r="JH1045" i="4"/>
  <c r="JT1045" i="4"/>
  <c r="KF1045" i="4"/>
  <c r="KR1045" i="4"/>
  <c r="LD1045" i="4"/>
  <c r="LP1045" i="4"/>
  <c r="MB1045" i="4"/>
  <c r="MN1045" i="4"/>
  <c r="MZ1045" i="4"/>
  <c r="NL1045" i="4"/>
  <c r="NX1045" i="4"/>
  <c r="OJ1045" i="4"/>
  <c r="OV1045" i="4"/>
  <c r="PH1045" i="4"/>
  <c r="PT1045" i="4"/>
  <c r="QF1045" i="4"/>
  <c r="QR1045" i="4"/>
  <c r="RD1045" i="4"/>
  <c r="RP1045" i="4"/>
  <c r="SB1045" i="4"/>
  <c r="G1046" i="4"/>
  <c r="S1046" i="4"/>
  <c r="AE1046" i="4"/>
  <c r="AQ1046" i="4"/>
  <c r="BC1046" i="4"/>
  <c r="BO1046" i="4"/>
  <c r="CA1046" i="4"/>
  <c r="CM1046" i="4"/>
  <c r="CY1046" i="4"/>
  <c r="DK1046" i="4"/>
  <c r="DW1046" i="4"/>
  <c r="EI1046" i="4"/>
  <c r="EU1046" i="4"/>
  <c r="FG1046" i="4"/>
  <c r="FS1046" i="4"/>
  <c r="GE1046" i="4"/>
  <c r="GQ1046" i="4"/>
  <c r="HC1046" i="4"/>
  <c r="HO1046" i="4"/>
  <c r="IA1046" i="4"/>
  <c r="IM1046" i="4"/>
  <c r="IY1046" i="4"/>
  <c r="JK1046" i="4"/>
  <c r="JW1046" i="4"/>
  <c r="KI1046" i="4"/>
  <c r="KU1046" i="4"/>
  <c r="LG1046" i="4"/>
  <c r="LS1046" i="4"/>
  <c r="ME1046" i="4"/>
  <c r="MQ1046" i="4"/>
  <c r="NC1046" i="4"/>
  <c r="NO1046" i="4"/>
  <c r="OA1046" i="4"/>
  <c r="OM1046" i="4"/>
  <c r="OY1046" i="4"/>
  <c r="PK1046" i="4"/>
  <c r="PW1046" i="4"/>
  <c r="QI1046" i="4"/>
  <c r="QU1046" i="4"/>
  <c r="RG1046" i="4"/>
  <c r="RS1046" i="4"/>
  <c r="SE1046" i="4"/>
  <c r="J1047" i="4"/>
  <c r="V1047" i="4"/>
  <c r="AH1047" i="4"/>
  <c r="AT1047" i="4"/>
  <c r="BF1047" i="4"/>
  <c r="BR1047" i="4"/>
  <c r="CD1047" i="4"/>
  <c r="CP1047" i="4"/>
  <c r="DB1047" i="4"/>
  <c r="DN1047" i="4"/>
  <c r="DZ1047" i="4"/>
  <c r="EL1047" i="4"/>
  <c r="EX1047" i="4"/>
  <c r="FJ1047" i="4"/>
  <c r="FV1047" i="4"/>
  <c r="GH1047" i="4"/>
  <c r="GT1047" i="4"/>
  <c r="HF1047" i="4"/>
  <c r="HR1047" i="4"/>
  <c r="ID1047" i="4"/>
  <c r="IP1047" i="4"/>
  <c r="JB1047" i="4"/>
  <c r="JN1047" i="4"/>
  <c r="JZ1047" i="4"/>
  <c r="KL1047" i="4"/>
  <c r="KX1047" i="4"/>
  <c r="LJ1047" i="4"/>
  <c r="LV1047" i="4"/>
  <c r="MH1047" i="4"/>
  <c r="MT1047" i="4"/>
  <c r="NF1047" i="4"/>
  <c r="NR1047" i="4"/>
  <c r="OD1047" i="4"/>
  <c r="OP1047" i="4"/>
  <c r="PB1047" i="4"/>
  <c r="PN1047" i="4"/>
  <c r="PZ1047" i="4"/>
  <c r="QL1047" i="4"/>
  <c r="QX1047" i="4"/>
  <c r="RJ1047" i="4"/>
  <c r="RV1047" i="4"/>
  <c r="SH1047" i="4"/>
  <c r="M1048" i="4"/>
  <c r="Y1048" i="4"/>
  <c r="AK1048" i="4"/>
  <c r="AW1048" i="4"/>
  <c r="BI1048" i="4"/>
  <c r="BU1048" i="4"/>
  <c r="CG1048" i="4"/>
  <c r="CS1048" i="4"/>
  <c r="DE1048" i="4"/>
  <c r="DQ1048" i="4"/>
  <c r="EC1048" i="4"/>
  <c r="EO1048" i="4"/>
  <c r="FA1048" i="4"/>
  <c r="FM1048" i="4"/>
  <c r="FY1048" i="4"/>
  <c r="GK1048" i="4"/>
  <c r="GW1048" i="4"/>
  <c r="HI1048" i="4"/>
  <c r="HU1048" i="4"/>
  <c r="IG1048" i="4"/>
  <c r="IS1048" i="4"/>
  <c r="JE1048" i="4"/>
  <c r="JQ1048" i="4"/>
  <c r="KC1048" i="4"/>
  <c r="KO1048" i="4"/>
  <c r="LA1048" i="4"/>
  <c r="LM1048" i="4"/>
  <c r="LY1048" i="4"/>
  <c r="MK1048" i="4"/>
  <c r="MW1048" i="4"/>
  <c r="NI1048" i="4"/>
  <c r="NU1048" i="4"/>
  <c r="OG1048" i="4"/>
  <c r="OS1048" i="4"/>
  <c r="PE1048" i="4"/>
  <c r="PQ1048" i="4"/>
  <c r="QC1048" i="4"/>
  <c r="QO1048" i="4"/>
  <c r="RA1048" i="4"/>
  <c r="RM1048" i="4"/>
  <c r="RY1048" i="4"/>
  <c r="D1049" i="4"/>
  <c r="P1049" i="4"/>
  <c r="AB1049" i="4"/>
  <c r="AN1049" i="4"/>
  <c r="AZ1049" i="4"/>
  <c r="BL1049" i="4"/>
  <c r="BX1049" i="4"/>
  <c r="CJ1049" i="4"/>
  <c r="CV1049" i="4"/>
  <c r="DH1049" i="4"/>
  <c r="DT1049" i="4"/>
  <c r="EF1049" i="4"/>
  <c r="ER1049" i="4"/>
  <c r="FD1049" i="4"/>
  <c r="FP1049" i="4"/>
  <c r="GB1049" i="4"/>
  <c r="GN1049" i="4"/>
  <c r="GZ1049" i="4"/>
  <c r="HL1049" i="4"/>
  <c r="HX1049" i="4"/>
  <c r="IJ1049" i="4"/>
  <c r="IV1049" i="4"/>
  <c r="JH1049" i="4"/>
  <c r="JT1049" i="4"/>
  <c r="KF1049" i="4"/>
  <c r="KR1049" i="4"/>
  <c r="LD1049" i="4"/>
  <c r="LP1049" i="4"/>
  <c r="MB1049" i="4"/>
  <c r="MN1049" i="4"/>
  <c r="MZ1049" i="4"/>
  <c r="NL1049" i="4"/>
  <c r="NX1049" i="4"/>
  <c r="OJ1049" i="4"/>
  <c r="OV1049" i="4"/>
  <c r="PH1049" i="4"/>
  <c r="PT1049" i="4"/>
  <c r="QF1049" i="4"/>
  <c r="QR1049" i="4"/>
  <c r="RD1049" i="4"/>
  <c r="RP1049" i="4"/>
  <c r="SB1049" i="4"/>
  <c r="G1050" i="4"/>
  <c r="S1050" i="4"/>
  <c r="AE1050" i="4"/>
  <c r="AQ1050" i="4"/>
  <c r="BC1050" i="4"/>
  <c r="BO1050" i="4"/>
  <c r="CA1050" i="4"/>
  <c r="CM1050" i="4"/>
  <c r="CY1050" i="4"/>
  <c r="DK1050" i="4"/>
  <c r="DW1050" i="4"/>
  <c r="EI1050" i="4"/>
  <c r="EU1050" i="4"/>
  <c r="FG1050" i="4"/>
  <c r="FS1050" i="4"/>
  <c r="GE1050" i="4"/>
  <c r="GQ1050" i="4"/>
  <c r="HC1050" i="4"/>
  <c r="HO1050" i="4"/>
  <c r="IA1050" i="4"/>
  <c r="IM1050" i="4"/>
  <c r="IY1050" i="4"/>
  <c r="JK1050" i="4"/>
  <c r="JW1050" i="4"/>
  <c r="KI1050" i="4"/>
  <c r="KU1050" i="4"/>
  <c r="LG1050" i="4"/>
  <c r="LS1050" i="4"/>
  <c r="ME1050" i="4"/>
  <c r="MQ1050" i="4"/>
  <c r="NC1050" i="4"/>
  <c r="NO1050" i="4"/>
  <c r="OA1050" i="4"/>
  <c r="OM1050" i="4"/>
  <c r="OY1050" i="4"/>
  <c r="PK1050" i="4"/>
  <c r="PW1050" i="4"/>
  <c r="QI1050" i="4"/>
  <c r="QU1050" i="4"/>
  <c r="RG1050" i="4"/>
  <c r="RS1050" i="4"/>
  <c r="SE1050" i="4"/>
  <c r="J1051" i="4"/>
  <c r="V1051" i="4"/>
  <c r="AH1051" i="4"/>
  <c r="AT1051" i="4"/>
  <c r="BF1051" i="4"/>
  <c r="BR1051" i="4"/>
  <c r="CD1051" i="4"/>
  <c r="CP1051" i="4"/>
  <c r="DB1051" i="4"/>
  <c r="DN1051" i="4"/>
  <c r="DZ1051" i="4"/>
  <c r="EL1051" i="4"/>
  <c r="EX1051" i="4"/>
  <c r="FJ1051" i="4"/>
  <c r="FV1051" i="4"/>
  <c r="GH1051" i="4"/>
  <c r="GT1051" i="4"/>
  <c r="HF1051" i="4"/>
  <c r="HR1051" i="4"/>
  <c r="ID1051" i="4"/>
  <c r="IP1051" i="4"/>
  <c r="JB1051" i="4"/>
  <c r="JN1051" i="4"/>
  <c r="JZ1051" i="4"/>
  <c r="KL1051" i="4"/>
  <c r="KX1051" i="4"/>
  <c r="LJ1051" i="4"/>
  <c r="LV1051" i="4"/>
  <c r="MH1051" i="4"/>
  <c r="MT1051" i="4"/>
  <c r="NF1051" i="4"/>
  <c r="NR1051" i="4"/>
  <c r="OD1051" i="4"/>
  <c r="OP1051" i="4"/>
  <c r="PB1051" i="4"/>
  <c r="PN1051" i="4"/>
  <c r="PZ1051" i="4"/>
  <c r="QL1051" i="4"/>
  <c r="QX1051" i="4"/>
  <c r="RJ1051" i="4"/>
  <c r="RV1051" i="4"/>
  <c r="SH1051" i="4"/>
  <c r="M1052" i="4"/>
  <c r="Y1052" i="4"/>
  <c r="AK1052" i="4"/>
  <c r="AW1052" i="4"/>
  <c r="BI1052" i="4"/>
  <c r="BU1052" i="4"/>
  <c r="CG1052" i="4"/>
  <c r="CS1052" i="4"/>
  <c r="DE1052" i="4"/>
  <c r="DQ1052" i="4"/>
  <c r="EC1052" i="4"/>
  <c r="EO1052" i="4"/>
  <c r="FA1052" i="4"/>
  <c r="FM1052" i="4"/>
  <c r="FY1052" i="4"/>
  <c r="GK1052" i="4"/>
  <c r="GW1052" i="4"/>
  <c r="HI1052" i="4"/>
  <c r="HU1052" i="4"/>
  <c r="IG1052" i="4"/>
  <c r="IS1052" i="4"/>
  <c r="JE1052" i="4"/>
  <c r="JQ1052" i="4"/>
  <c r="KC1052" i="4"/>
  <c r="KO1052" i="4"/>
  <c r="LA1052" i="4"/>
  <c r="LM1052" i="4"/>
  <c r="LY1052" i="4"/>
  <c r="MK1052" i="4"/>
  <c r="MW1052" i="4"/>
  <c r="NI1052" i="4"/>
  <c r="NU1052" i="4"/>
  <c r="OG1052" i="4"/>
  <c r="OS1052" i="4"/>
  <c r="PE1052" i="4"/>
  <c r="PQ1052" i="4"/>
  <c r="QC1052" i="4"/>
  <c r="QO1052" i="4"/>
  <c r="RA1052" i="4"/>
  <c r="RM1052" i="4"/>
  <c r="RY1052" i="4"/>
  <c r="D1053" i="4"/>
  <c r="P1053" i="4"/>
  <c r="AB1053" i="4"/>
  <c r="AN1053" i="4"/>
  <c r="AZ1053" i="4"/>
  <c r="BL1053" i="4"/>
  <c r="BX1053" i="4"/>
  <c r="CJ1053" i="4"/>
  <c r="CV1053" i="4"/>
  <c r="DH1053" i="4"/>
  <c r="DT1053" i="4"/>
  <c r="EF1053" i="4"/>
  <c r="ER1053" i="4"/>
  <c r="FD1053" i="4"/>
  <c r="FP1053" i="4"/>
  <c r="GB1053" i="4"/>
  <c r="GN1053" i="4"/>
  <c r="GZ1053" i="4"/>
  <c r="HL1053" i="4"/>
  <c r="HX1053" i="4"/>
  <c r="IJ1053" i="4"/>
  <c r="IV1053" i="4"/>
  <c r="JH1053" i="4"/>
  <c r="JT1053" i="4"/>
  <c r="KF1053" i="4"/>
  <c r="KR1053" i="4"/>
  <c r="LD1053" i="4"/>
  <c r="LP1053" i="4"/>
  <c r="MB1053" i="4"/>
  <c r="MN1053" i="4"/>
  <c r="MZ1053" i="4"/>
  <c r="NL1053" i="4"/>
  <c r="NX1053" i="4"/>
  <c r="OJ1053" i="4"/>
  <c r="OV1053" i="4"/>
  <c r="PH1053" i="4"/>
  <c r="PT1053" i="4"/>
  <c r="QF1053" i="4"/>
  <c r="QR1053" i="4"/>
  <c r="RD1053" i="4"/>
  <c r="RP1053" i="4"/>
  <c r="SB1053" i="4"/>
  <c r="G1054" i="4"/>
  <c r="S1054" i="4"/>
  <c r="AE1054" i="4"/>
  <c r="AQ1054" i="4"/>
  <c r="BC1054" i="4"/>
  <c r="BO1054" i="4"/>
  <c r="CA1054" i="4"/>
  <c r="CM1054" i="4"/>
  <c r="CY1054" i="4"/>
  <c r="DK1054" i="4"/>
  <c r="DW1054" i="4"/>
  <c r="EI1054" i="4"/>
  <c r="EU1054" i="4"/>
  <c r="FG1054" i="4"/>
  <c r="FS1054" i="4"/>
  <c r="GE1054" i="4"/>
  <c r="GQ1054" i="4"/>
  <c r="HC1054" i="4"/>
  <c r="HO1054" i="4"/>
  <c r="IA1054" i="4"/>
  <c r="IM1054" i="4"/>
  <c r="IY1054" i="4"/>
  <c r="JK1054" i="4"/>
  <c r="JW1054" i="4"/>
  <c r="KI1054" i="4"/>
  <c r="KU1054" i="4"/>
  <c r="LG1054" i="4"/>
  <c r="LS1054" i="4"/>
  <c r="ME1054" i="4"/>
  <c r="MQ1054" i="4"/>
  <c r="NC1054" i="4"/>
  <c r="NO1054" i="4"/>
  <c r="OA1054" i="4"/>
  <c r="OM1054" i="4"/>
  <c r="OY1054" i="4"/>
  <c r="PK1054" i="4"/>
  <c r="PW1054" i="4"/>
  <c r="QI1054" i="4"/>
  <c r="QU1054" i="4"/>
  <c r="RG1054" i="4"/>
  <c r="RS1054" i="4"/>
  <c r="SE1054" i="4"/>
  <c r="J1055" i="4"/>
  <c r="V1055" i="4"/>
  <c r="AH1055" i="4"/>
  <c r="AT1055" i="4"/>
  <c r="BF1055" i="4"/>
  <c r="BR1055" i="4"/>
  <c r="CD1055" i="4"/>
  <c r="CP1055" i="4"/>
  <c r="DB1055" i="4"/>
  <c r="DN1055" i="4"/>
  <c r="DZ1055" i="4"/>
  <c r="EL1055" i="4"/>
  <c r="EX1055" i="4"/>
  <c r="FJ1055" i="4"/>
  <c r="FV1055" i="4"/>
  <c r="GH1055" i="4"/>
  <c r="GT1055" i="4"/>
  <c r="HF1055" i="4"/>
  <c r="HR1055" i="4"/>
  <c r="ID1055" i="4"/>
  <c r="IP1055" i="4"/>
  <c r="JB1055" i="4"/>
  <c r="JN1055" i="4"/>
  <c r="JZ1055" i="4"/>
  <c r="KL1055" i="4"/>
  <c r="KX1055" i="4"/>
  <c r="LJ1055" i="4"/>
  <c r="LV1055" i="4"/>
  <c r="MH1055" i="4"/>
  <c r="MT1055" i="4"/>
  <c r="NF1055" i="4"/>
  <c r="NR1055" i="4"/>
  <c r="OD1055" i="4"/>
  <c r="OP1055" i="4"/>
  <c r="PB1055" i="4"/>
  <c r="PN1055" i="4"/>
  <c r="PZ1055" i="4"/>
  <c r="QL1055" i="4"/>
  <c r="QX1055" i="4"/>
  <c r="RJ1055" i="4"/>
  <c r="RV1055" i="4"/>
  <c r="SH1055" i="4"/>
  <c r="M1056" i="4"/>
  <c r="Y1056" i="4"/>
  <c r="AK1056" i="4"/>
  <c r="AW1056" i="4"/>
  <c r="BI1056" i="4"/>
  <c r="BU1056" i="4"/>
  <c r="CG1056" i="4"/>
  <c r="CS1056" i="4"/>
  <c r="DE1056" i="4"/>
  <c r="DQ1056" i="4"/>
  <c r="EC1056" i="4"/>
  <c r="EO1056" i="4"/>
  <c r="FA1056" i="4"/>
  <c r="FM1056" i="4"/>
  <c r="FY1056" i="4"/>
  <c r="GK1056" i="4"/>
  <c r="GW1056" i="4"/>
  <c r="HI1056" i="4"/>
  <c r="HU1056" i="4"/>
  <c r="IG1056" i="4"/>
  <c r="IS1056" i="4"/>
  <c r="JE1056" i="4"/>
  <c r="JQ1056" i="4"/>
  <c r="KC1056" i="4"/>
  <c r="KO1056" i="4"/>
  <c r="LA1056" i="4"/>
  <c r="LM1056" i="4"/>
  <c r="LY1056" i="4"/>
  <c r="MK1056" i="4"/>
  <c r="MW1056" i="4"/>
  <c r="NI1056" i="4"/>
  <c r="NU1056" i="4"/>
  <c r="OG1056" i="4"/>
  <c r="OS1056" i="4"/>
  <c r="PE1056" i="4"/>
  <c r="PQ1056" i="4"/>
  <c r="QC1056" i="4"/>
  <c r="QO1056" i="4"/>
  <c r="RA1056" i="4"/>
  <c r="RM1056" i="4"/>
  <c r="RY1056" i="4"/>
  <c r="D1057" i="4"/>
  <c r="P1057" i="4"/>
  <c r="AB1057" i="4"/>
  <c r="AN1057" i="4"/>
  <c r="AZ1057" i="4"/>
  <c r="BL1057" i="4"/>
  <c r="BX1057" i="4"/>
  <c r="CJ1057" i="4"/>
  <c r="CV1057" i="4"/>
  <c r="DH1057" i="4"/>
  <c r="DT1057" i="4"/>
  <c r="EF1057" i="4"/>
  <c r="ER1057" i="4"/>
  <c r="FD1057" i="4"/>
  <c r="FP1057" i="4"/>
  <c r="GB1057" i="4"/>
  <c r="GN1057" i="4"/>
  <c r="GZ1057" i="4"/>
  <c r="HL1057" i="4"/>
  <c r="HX1057" i="4"/>
  <c r="IJ1057" i="4"/>
  <c r="IV1057" i="4"/>
  <c r="JH1057" i="4"/>
  <c r="JT1057" i="4"/>
  <c r="KF1057" i="4"/>
  <c r="KR1057" i="4"/>
  <c r="LD1057" i="4"/>
  <c r="LP1057" i="4"/>
  <c r="MB1057" i="4"/>
  <c r="MN1057" i="4"/>
  <c r="MZ1057" i="4"/>
  <c r="NL1057" i="4"/>
  <c r="NX1057" i="4"/>
  <c r="OJ1057" i="4"/>
  <c r="OV1057" i="4"/>
  <c r="PH1057" i="4"/>
  <c r="PT1057" i="4"/>
  <c r="QF1057" i="4"/>
  <c r="QR1057" i="4"/>
  <c r="RD1057" i="4"/>
  <c r="RP1057" i="4"/>
  <c r="SB1057" i="4"/>
  <c r="G1058" i="4"/>
  <c r="S1058" i="4"/>
  <c r="AE1058" i="4"/>
  <c r="AQ1058" i="4"/>
  <c r="BC1058" i="4"/>
  <c r="BO1058" i="4"/>
  <c r="CA1058" i="4"/>
  <c r="CM1058" i="4"/>
  <c r="CY1058" i="4"/>
  <c r="DK1058" i="4"/>
  <c r="DW1058" i="4"/>
  <c r="EI1058" i="4"/>
  <c r="EU1058" i="4"/>
  <c r="FG1058" i="4"/>
  <c r="FS1058" i="4"/>
  <c r="GE1058" i="4"/>
  <c r="GQ1058" i="4"/>
  <c r="HC1058" i="4"/>
  <c r="HO1058" i="4"/>
  <c r="IA1058" i="4"/>
  <c r="IM1058" i="4"/>
  <c r="IY1058" i="4"/>
  <c r="JK1058" i="4"/>
  <c r="JW1058" i="4"/>
  <c r="KI1058" i="4"/>
  <c r="KU1058" i="4"/>
  <c r="LG1058" i="4"/>
  <c r="LS1058" i="4"/>
  <c r="ME1058" i="4"/>
  <c r="MQ1058" i="4"/>
  <c r="NC1058" i="4"/>
  <c r="NO1058" i="4"/>
  <c r="OA1058" i="4"/>
  <c r="OM1058" i="4"/>
  <c r="OY1058" i="4"/>
  <c r="PK1058" i="4"/>
  <c r="PW1058" i="4"/>
  <c r="QI1058" i="4"/>
  <c r="QU1058" i="4"/>
  <c r="RG1058" i="4"/>
  <c r="RS1058" i="4"/>
  <c r="SE1058" i="4"/>
  <c r="J1059" i="4"/>
  <c r="V1059" i="4"/>
  <c r="AH1059" i="4"/>
  <c r="AT1059" i="4"/>
  <c r="BF1059" i="4"/>
  <c r="BR1059" i="4"/>
  <c r="CD1059" i="4"/>
  <c r="CP1059" i="4"/>
  <c r="DB1059" i="4"/>
  <c r="DN1059" i="4"/>
  <c r="DZ1059" i="4"/>
  <c r="EL1059" i="4"/>
  <c r="EX1059" i="4"/>
  <c r="FJ1059" i="4"/>
  <c r="FV1059" i="4"/>
  <c r="GH1059" i="4"/>
  <c r="GT1059" i="4"/>
  <c r="HF1059" i="4"/>
  <c r="HR1059" i="4"/>
  <c r="ID1059" i="4"/>
  <c r="IP1059" i="4"/>
  <c r="JB1059" i="4"/>
  <c r="JN1059" i="4"/>
  <c r="JZ1059" i="4"/>
  <c r="KL1059" i="4"/>
  <c r="KX1059" i="4"/>
  <c r="LJ1059" i="4"/>
  <c r="LV1059" i="4"/>
  <c r="MH1059" i="4"/>
  <c r="MT1059" i="4"/>
  <c r="NF1059" i="4"/>
  <c r="NR1059" i="4"/>
  <c r="OD1059" i="4"/>
  <c r="OP1059" i="4"/>
  <c r="PB1059" i="4"/>
  <c r="PN1059" i="4"/>
  <c r="PZ1059" i="4"/>
  <c r="QL1059" i="4"/>
  <c r="QX1059" i="4"/>
  <c r="RJ1059" i="4"/>
  <c r="RV1059" i="4"/>
  <c r="SH1059" i="4"/>
  <c r="M1060" i="4"/>
  <c r="Y1060" i="4"/>
  <c r="AK1060" i="4"/>
  <c r="AW1060" i="4"/>
  <c r="BI1060" i="4"/>
  <c r="BU1060" i="4"/>
  <c r="CG1060" i="4"/>
  <c r="CS1060" i="4"/>
  <c r="DE1060" i="4"/>
  <c r="DQ1060" i="4"/>
  <c r="EC1060" i="4"/>
  <c r="EO1060" i="4"/>
  <c r="FA1060" i="4"/>
  <c r="FM1060" i="4"/>
  <c r="FY1060" i="4"/>
  <c r="GK1060" i="4"/>
  <c r="GW1060" i="4"/>
  <c r="HI1060" i="4"/>
  <c r="HU1060" i="4"/>
  <c r="IG1060" i="4"/>
  <c r="IS1060" i="4"/>
  <c r="JE1060" i="4"/>
  <c r="JQ1060" i="4"/>
  <c r="KC1060" i="4"/>
  <c r="KO1060" i="4"/>
  <c r="LA1060" i="4"/>
  <c r="LM1060" i="4"/>
  <c r="LY1060" i="4"/>
  <c r="MK1060" i="4"/>
  <c r="MW1060" i="4"/>
  <c r="NI1060" i="4"/>
  <c r="NU1060" i="4"/>
  <c r="OG1060" i="4"/>
  <c r="OS1060" i="4"/>
  <c r="PE1060" i="4"/>
  <c r="PQ1060" i="4"/>
  <c r="QC1060" i="4"/>
  <c r="QO1060" i="4"/>
  <c r="RA1060" i="4"/>
  <c r="RM1060" i="4"/>
  <c r="RY1060" i="4"/>
  <c r="D1061" i="4"/>
  <c r="P1061" i="4"/>
  <c r="AB1061" i="4"/>
  <c r="AN1061" i="4"/>
  <c r="AZ1061" i="4"/>
  <c r="BL1061" i="4"/>
  <c r="BX1061" i="4"/>
  <c r="CJ1061" i="4"/>
  <c r="CV1061" i="4"/>
  <c r="DH1061" i="4"/>
  <c r="DT1061" i="4"/>
  <c r="EF1061" i="4"/>
  <c r="ER1061" i="4"/>
  <c r="FD1061" i="4"/>
  <c r="FP1061" i="4"/>
  <c r="GB1061" i="4"/>
  <c r="GN1061" i="4"/>
  <c r="GZ1061" i="4"/>
  <c r="HL1061" i="4"/>
  <c r="HX1061" i="4"/>
  <c r="IJ1061" i="4"/>
  <c r="IV1061" i="4"/>
  <c r="JH1061" i="4"/>
  <c r="JT1061" i="4"/>
  <c r="KF1061" i="4"/>
  <c r="KR1061" i="4"/>
  <c r="LD1061" i="4"/>
  <c r="LP1061" i="4"/>
  <c r="MB1061" i="4"/>
  <c r="MN1061" i="4"/>
  <c r="MZ1061" i="4"/>
  <c r="NL1061" i="4"/>
  <c r="NX1061" i="4"/>
  <c r="OJ1061" i="4"/>
  <c r="OV1061" i="4"/>
  <c r="PH1061" i="4"/>
  <c r="PT1061" i="4"/>
  <c r="QF1061" i="4"/>
  <c r="QR1061" i="4"/>
  <c r="RD1061" i="4"/>
  <c r="RP1061" i="4"/>
  <c r="SB1061" i="4"/>
  <c r="G1062" i="4"/>
  <c r="S1062" i="4"/>
  <c r="AE1062" i="4"/>
  <c r="AQ1062" i="4"/>
  <c r="BC1062" i="4"/>
  <c r="BO1062" i="4"/>
  <c r="CA1062" i="4"/>
  <c r="CM1062" i="4"/>
  <c r="CY1062" i="4"/>
  <c r="DK1062" i="4"/>
  <c r="DW1062" i="4"/>
  <c r="EI1062" i="4"/>
  <c r="EU1062" i="4"/>
  <c r="FG1062" i="4"/>
  <c r="FS1062" i="4"/>
  <c r="GE1062" i="4"/>
  <c r="GQ1062" i="4"/>
  <c r="HC1062" i="4"/>
  <c r="HO1062" i="4"/>
  <c r="IA1062" i="4"/>
  <c r="IM1062" i="4"/>
  <c r="IY1062" i="4"/>
  <c r="JK1062" i="4"/>
  <c r="JW1062" i="4"/>
  <c r="KI1062" i="4"/>
  <c r="KU1062" i="4"/>
  <c r="LG1062" i="4"/>
  <c r="LS1062" i="4"/>
  <c r="ME1062" i="4"/>
  <c r="MQ1062" i="4"/>
  <c r="NC1062" i="4"/>
  <c r="NO1062" i="4"/>
  <c r="OA1062" i="4"/>
  <c r="OM1062" i="4"/>
  <c r="OY1062" i="4"/>
  <c r="PK1062" i="4"/>
  <c r="PW1062" i="4"/>
  <c r="QI1062" i="4"/>
  <c r="QU1062" i="4"/>
  <c r="RG1062" i="4"/>
  <c r="RS1062" i="4"/>
  <c r="SE1062" i="4"/>
  <c r="J1063" i="4"/>
  <c r="V1063" i="4"/>
  <c r="AH1063" i="4"/>
  <c r="AT1063" i="4"/>
  <c r="BF1063" i="4"/>
  <c r="BR1063" i="4"/>
  <c r="CD1063" i="4"/>
  <c r="CP1063" i="4"/>
  <c r="DB1063" i="4"/>
  <c r="DN1063" i="4"/>
  <c r="DZ1063" i="4"/>
  <c r="EL1063" i="4"/>
  <c r="EX1063" i="4"/>
  <c r="FJ1063" i="4"/>
  <c r="FV1063" i="4"/>
  <c r="GH1063" i="4"/>
  <c r="GT1063" i="4"/>
  <c r="HF1063" i="4"/>
  <c r="HR1063" i="4"/>
  <c r="ID1063" i="4"/>
  <c r="IP1063" i="4"/>
  <c r="JB1063" i="4"/>
  <c r="JN1063" i="4"/>
  <c r="JZ1063" i="4"/>
  <c r="KL1063" i="4"/>
  <c r="KX1063" i="4"/>
  <c r="LJ1063" i="4"/>
  <c r="LV1063" i="4"/>
  <c r="MH1063" i="4"/>
  <c r="MT1063" i="4"/>
  <c r="NF1063" i="4"/>
  <c r="NR1063" i="4"/>
  <c r="OD1063" i="4"/>
  <c r="OP1063" i="4"/>
  <c r="PB1063" i="4"/>
  <c r="PN1063" i="4"/>
  <c r="PZ1063" i="4"/>
  <c r="QL1063" i="4"/>
  <c r="QX1063" i="4"/>
  <c r="RJ1063" i="4"/>
  <c r="RV1063" i="4"/>
  <c r="SH1063" i="4"/>
  <c r="M1064" i="4"/>
  <c r="Y1064" i="4"/>
  <c r="AK1064" i="4"/>
  <c r="AW1064" i="4"/>
  <c r="BI1064" i="4"/>
  <c r="BU1064" i="4"/>
  <c r="CG1064" i="4"/>
  <c r="CS1064" i="4"/>
  <c r="DE1064" i="4"/>
  <c r="DQ1064" i="4"/>
  <c r="EC1064" i="4"/>
  <c r="EO1064" i="4"/>
  <c r="FA1064" i="4"/>
  <c r="FM1064" i="4"/>
  <c r="FY1064" i="4"/>
  <c r="GK1064" i="4"/>
  <c r="GW1064" i="4"/>
  <c r="HI1064" i="4"/>
  <c r="HU1064" i="4"/>
  <c r="IG1064" i="4"/>
  <c r="IS1064" i="4"/>
  <c r="JE1064" i="4"/>
  <c r="JQ1064" i="4"/>
  <c r="KC1064" i="4"/>
  <c r="KO1064" i="4"/>
  <c r="LA1064" i="4"/>
  <c r="LM1064" i="4"/>
  <c r="LY1064" i="4"/>
  <c r="MK1064" i="4"/>
  <c r="MW1064" i="4"/>
  <c r="NI1064" i="4"/>
  <c r="NU1064" i="4"/>
  <c r="OG1064" i="4"/>
  <c r="OS1064" i="4"/>
  <c r="PE1064" i="4"/>
  <c r="PQ1064" i="4"/>
  <c r="QC1064" i="4"/>
  <c r="QO1064" i="4"/>
  <c r="RA1064" i="4"/>
  <c r="RM1064" i="4"/>
  <c r="RY1064" i="4"/>
  <c r="D1065" i="4"/>
  <c r="P1065" i="4"/>
  <c r="AB1065" i="4"/>
  <c r="AN1065" i="4"/>
  <c r="AZ1065" i="4"/>
  <c r="BL1065" i="4"/>
  <c r="BX1065" i="4"/>
  <c r="CJ1065" i="4"/>
  <c r="CV1065" i="4"/>
  <c r="DH1065" i="4"/>
  <c r="DT1065" i="4"/>
  <c r="EF1065" i="4"/>
  <c r="ER1065" i="4"/>
  <c r="FD1065" i="4"/>
  <c r="FP1065" i="4"/>
  <c r="GB1065" i="4"/>
  <c r="GN1065" i="4"/>
  <c r="GZ1065" i="4"/>
  <c r="HL1065" i="4"/>
  <c r="HX1065" i="4"/>
  <c r="IJ1065" i="4"/>
  <c r="IV1065" i="4"/>
  <c r="JH1065" i="4"/>
  <c r="JT1065" i="4"/>
  <c r="KF1065" i="4"/>
  <c r="KR1065" i="4"/>
  <c r="LD1065" i="4"/>
  <c r="LP1065" i="4"/>
  <c r="MB1065" i="4"/>
  <c r="MN1065" i="4"/>
  <c r="MZ1065" i="4"/>
  <c r="NL1065" i="4"/>
  <c r="NX1065" i="4"/>
  <c r="OJ1065" i="4"/>
  <c r="OV1065" i="4"/>
  <c r="PH1065" i="4"/>
  <c r="PT1065" i="4"/>
  <c r="QF1065" i="4"/>
  <c r="QR1065" i="4"/>
  <c r="RD1065" i="4"/>
  <c r="RP1065" i="4"/>
  <c r="SB1065" i="4"/>
  <c r="G1066" i="4"/>
  <c r="S1066" i="4"/>
  <c r="AE1066" i="4"/>
  <c r="AQ1066" i="4"/>
  <c r="BC1066" i="4"/>
  <c r="BO1066" i="4"/>
  <c r="CA1066" i="4"/>
  <c r="CM1066" i="4"/>
  <c r="CY1066" i="4"/>
  <c r="DK1066" i="4"/>
  <c r="DW1066" i="4"/>
  <c r="EI1066" i="4"/>
  <c r="EU1066" i="4"/>
  <c r="FG1066" i="4"/>
  <c r="FS1066" i="4"/>
  <c r="GE1066" i="4"/>
  <c r="GQ1066" i="4"/>
  <c r="HC1066" i="4"/>
  <c r="HO1066" i="4"/>
  <c r="IA1066" i="4"/>
  <c r="IM1066" i="4"/>
  <c r="IY1066" i="4"/>
  <c r="JK1066" i="4"/>
  <c r="JW1066" i="4"/>
  <c r="KI1066" i="4"/>
  <c r="KU1066" i="4"/>
  <c r="LG1066" i="4"/>
  <c r="LS1066" i="4"/>
  <c r="ME1066" i="4"/>
  <c r="MQ1066" i="4"/>
  <c r="NC1066" i="4"/>
  <c r="NO1066" i="4"/>
  <c r="OA1066" i="4"/>
  <c r="OM1066" i="4"/>
  <c r="OY1066" i="4"/>
  <c r="PK1066" i="4"/>
  <c r="PW1066" i="4"/>
  <c r="QI1066" i="4"/>
  <c r="QU1066" i="4"/>
  <c r="RG1066" i="4"/>
  <c r="RS1066" i="4"/>
  <c r="SE1066" i="4"/>
  <c r="J1067" i="4"/>
  <c r="V1067" i="4"/>
  <c r="AH1067" i="4"/>
  <c r="AT1067" i="4"/>
  <c r="BF1067" i="4"/>
  <c r="BR1067" i="4"/>
  <c r="CD1067" i="4"/>
  <c r="CP1067" i="4"/>
  <c r="DB1067" i="4"/>
  <c r="DN1067" i="4"/>
  <c r="DZ1067" i="4"/>
  <c r="EL1067" i="4"/>
  <c r="EX1067" i="4"/>
  <c r="FJ1067" i="4"/>
  <c r="FV1067" i="4"/>
  <c r="GH1067" i="4"/>
  <c r="GT1067" i="4"/>
  <c r="HF1067" i="4"/>
  <c r="HR1067" i="4"/>
  <c r="ID1067" i="4"/>
  <c r="IP1067" i="4"/>
  <c r="JB1067" i="4"/>
  <c r="JN1067" i="4"/>
  <c r="JZ1067" i="4"/>
  <c r="KL1067" i="4"/>
  <c r="KX1067" i="4"/>
  <c r="LJ1067" i="4"/>
  <c r="LV1067" i="4"/>
  <c r="MH1067" i="4"/>
  <c r="MT1067" i="4"/>
  <c r="NF1067" i="4"/>
  <c r="NR1067" i="4"/>
  <c r="OD1067" i="4"/>
  <c r="OP1067" i="4"/>
  <c r="PB1067" i="4"/>
  <c r="PN1067" i="4"/>
  <c r="PZ1067" i="4"/>
  <c r="QL1067" i="4"/>
  <c r="QX1067" i="4"/>
  <c r="RJ1067" i="4"/>
  <c r="RV1067" i="4"/>
  <c r="SH1067" i="4"/>
  <c r="M1068" i="4"/>
  <c r="Y1068" i="4"/>
  <c r="AK1068" i="4"/>
  <c r="AW1068" i="4"/>
  <c r="BI1068" i="4"/>
  <c r="BU1068" i="4"/>
  <c r="CG1068" i="4"/>
  <c r="CS1068" i="4"/>
  <c r="DE1068" i="4"/>
  <c r="DQ1068" i="4"/>
  <c r="EC1068" i="4"/>
  <c r="EO1068" i="4"/>
  <c r="FA1068" i="4"/>
  <c r="FM1068" i="4"/>
  <c r="FY1068" i="4"/>
  <c r="GK1068" i="4"/>
  <c r="GW1068" i="4"/>
  <c r="HI1068" i="4"/>
  <c r="HU1068" i="4"/>
  <c r="IG1068" i="4"/>
  <c r="IS1068" i="4"/>
  <c r="JE1068" i="4"/>
  <c r="JQ1068" i="4"/>
  <c r="KC1068" i="4"/>
  <c r="KO1068" i="4"/>
  <c r="LA1068" i="4"/>
  <c r="LM1068" i="4"/>
  <c r="LY1068" i="4"/>
  <c r="MK1068" i="4"/>
  <c r="MW1068" i="4"/>
  <c r="NI1068" i="4"/>
  <c r="NU1068" i="4"/>
  <c r="OG1068" i="4"/>
  <c r="OS1068" i="4"/>
  <c r="PE1068" i="4"/>
  <c r="PQ1068" i="4"/>
  <c r="QC1068" i="4"/>
  <c r="QO1068" i="4"/>
  <c r="RA1068" i="4"/>
  <c r="RM1068" i="4"/>
  <c r="RY1068" i="4"/>
  <c r="D1069" i="4"/>
  <c r="P1069" i="4"/>
  <c r="AB1069" i="4"/>
  <c r="AN1069" i="4"/>
  <c r="AZ1069" i="4"/>
  <c r="BL1069" i="4"/>
  <c r="BX1069" i="4"/>
  <c r="CJ1069" i="4"/>
  <c r="CV1069" i="4"/>
  <c r="DH1069" i="4"/>
  <c r="DT1069" i="4"/>
  <c r="EF1069" i="4"/>
  <c r="ER1069" i="4"/>
  <c r="FD1069" i="4"/>
  <c r="FP1069" i="4"/>
  <c r="GB1069" i="4"/>
  <c r="GN1069" i="4"/>
  <c r="GZ1069" i="4"/>
  <c r="HL1069" i="4"/>
  <c r="HX1069" i="4"/>
  <c r="IJ1069" i="4"/>
  <c r="IV1069" i="4"/>
  <c r="JH1069" i="4"/>
  <c r="JT1069" i="4"/>
  <c r="KF1069" i="4"/>
  <c r="KR1069" i="4"/>
  <c r="LD1069" i="4"/>
  <c r="LP1069" i="4"/>
  <c r="MB1069" i="4"/>
  <c r="MN1069" i="4"/>
  <c r="MZ1069" i="4"/>
  <c r="NL1069" i="4"/>
  <c r="NX1069" i="4"/>
  <c r="OJ1069" i="4"/>
  <c r="OV1069" i="4"/>
  <c r="PH1069" i="4"/>
  <c r="PT1069" i="4"/>
  <c r="QF1069" i="4"/>
  <c r="QR1069" i="4"/>
  <c r="RD1069" i="4"/>
  <c r="RP1069" i="4"/>
  <c r="SB1069" i="4"/>
  <c r="G1070" i="4"/>
  <c r="S1070" i="4"/>
  <c r="AE1070" i="4"/>
  <c r="AQ1070" i="4"/>
  <c r="BC1070" i="4"/>
  <c r="BO1070" i="4"/>
  <c r="CA1070" i="4"/>
  <c r="CM1070" i="4"/>
  <c r="CY1070" i="4"/>
  <c r="DK1070" i="4"/>
  <c r="DW1070" i="4"/>
  <c r="EI1070" i="4"/>
  <c r="EU1070" i="4"/>
  <c r="FG1070" i="4"/>
  <c r="FS1070" i="4"/>
  <c r="GE1070" i="4"/>
  <c r="GQ1070" i="4"/>
  <c r="HC1070" i="4"/>
  <c r="HO1070" i="4"/>
  <c r="IA1070" i="4"/>
  <c r="IM1070" i="4"/>
  <c r="IY1070" i="4"/>
  <c r="JK1070" i="4"/>
  <c r="JW1070" i="4"/>
  <c r="KI1070" i="4"/>
  <c r="KU1070" i="4"/>
  <c r="LG1070" i="4"/>
  <c r="LS1070" i="4"/>
  <c r="ME1070" i="4"/>
  <c r="MQ1070" i="4"/>
  <c r="NC1070" i="4"/>
  <c r="NO1070" i="4"/>
  <c r="OA1070" i="4"/>
  <c r="OM1070" i="4"/>
  <c r="OY1070" i="4"/>
  <c r="PK1070" i="4"/>
  <c r="PW1070" i="4"/>
  <c r="QI1070" i="4"/>
  <c r="QU1070" i="4"/>
  <c r="RG1070" i="4"/>
  <c r="RS1070" i="4"/>
  <c r="SE1070" i="4"/>
  <c r="J1071" i="4"/>
  <c r="V1071" i="4"/>
  <c r="AH1071" i="4"/>
  <c r="AT1071" i="4"/>
  <c r="BF1071" i="4"/>
  <c r="BR1071" i="4"/>
  <c r="CD1071" i="4"/>
  <c r="CP1071" i="4"/>
  <c r="DB1071" i="4"/>
  <c r="DN1071" i="4"/>
  <c r="DZ1071" i="4"/>
  <c r="EL1071" i="4"/>
  <c r="EX1071" i="4"/>
  <c r="FJ1071" i="4"/>
  <c r="FV1071" i="4"/>
  <c r="GH1071" i="4"/>
  <c r="GT1071" i="4"/>
  <c r="HF1071" i="4"/>
  <c r="HR1071" i="4"/>
  <c r="ID1071" i="4"/>
  <c r="IP1071" i="4"/>
  <c r="JB1071" i="4"/>
  <c r="JN1071" i="4"/>
  <c r="JZ1071" i="4"/>
  <c r="KL1071" i="4"/>
  <c r="KX1071" i="4"/>
  <c r="LJ1071" i="4"/>
  <c r="LV1071" i="4"/>
  <c r="MH1071" i="4"/>
  <c r="MT1071" i="4"/>
  <c r="NF1071" i="4"/>
  <c r="NR1071" i="4"/>
  <c r="OD1071" i="4"/>
  <c r="OP1071" i="4"/>
  <c r="PB1071" i="4"/>
  <c r="PN1071" i="4"/>
  <c r="PZ1071" i="4"/>
  <c r="QL1071" i="4"/>
  <c r="QX1071" i="4"/>
  <c r="RJ1071" i="4"/>
  <c r="RV1071" i="4"/>
  <c r="SH1071" i="4"/>
  <c r="M1072" i="4"/>
  <c r="Y1072" i="4"/>
  <c r="AK1072" i="4"/>
  <c r="AW1072" i="4"/>
  <c r="BI1072" i="4"/>
  <c r="BU1072" i="4"/>
  <c r="CG1072" i="4"/>
  <c r="CS1072" i="4"/>
  <c r="DE1072" i="4"/>
  <c r="DQ1072" i="4"/>
  <c r="EC1072" i="4"/>
  <c r="EO1072" i="4"/>
  <c r="FA1072" i="4"/>
  <c r="FM1072" i="4"/>
  <c r="FY1072" i="4"/>
  <c r="GK1072" i="4"/>
  <c r="GW1072" i="4"/>
  <c r="HI1072" i="4"/>
  <c r="HU1072" i="4"/>
  <c r="IG1072" i="4"/>
  <c r="IS1072" i="4"/>
  <c r="JE1072" i="4"/>
  <c r="JQ1072" i="4"/>
  <c r="KC1072" i="4"/>
  <c r="KO1072" i="4"/>
  <c r="LA1072" i="4"/>
  <c r="LM1072" i="4"/>
  <c r="LY1072" i="4"/>
  <c r="MK1072" i="4"/>
  <c r="MW1072" i="4"/>
  <c r="NI1072" i="4"/>
  <c r="NU1072" i="4"/>
  <c r="OG1072" i="4"/>
  <c r="OS1072" i="4"/>
  <c r="PE1072" i="4"/>
  <c r="PQ1072" i="4"/>
  <c r="QC1072" i="4"/>
  <c r="QO1072" i="4"/>
  <c r="RA1072" i="4"/>
  <c r="RM1072" i="4"/>
  <c r="RY1072" i="4"/>
  <c r="D1073" i="4"/>
  <c r="P1073" i="4"/>
  <c r="AB1073" i="4"/>
  <c r="AN1073" i="4"/>
  <c r="AZ1073" i="4"/>
  <c r="BL1073" i="4"/>
  <c r="BX1073" i="4"/>
  <c r="CJ1073" i="4"/>
  <c r="CV1073" i="4"/>
  <c r="DH1073" i="4"/>
  <c r="DT1073" i="4"/>
  <c r="EF1073" i="4"/>
  <c r="ER1073" i="4"/>
  <c r="FD1073" i="4"/>
  <c r="FP1073" i="4"/>
  <c r="GB1073" i="4"/>
  <c r="GN1073" i="4"/>
  <c r="GZ1073" i="4"/>
  <c r="HL1073" i="4"/>
  <c r="HX1073" i="4"/>
  <c r="IJ1073" i="4"/>
  <c r="IV1073" i="4"/>
  <c r="JH1073" i="4"/>
  <c r="JT1073" i="4"/>
  <c r="KF1073" i="4"/>
  <c r="KR1073" i="4"/>
  <c r="LD1073" i="4"/>
  <c r="LP1073" i="4"/>
  <c r="MB1073" i="4"/>
  <c r="MN1073" i="4"/>
  <c r="MZ1073" i="4"/>
  <c r="NL1073" i="4"/>
  <c r="NX1073" i="4"/>
  <c r="OJ1073" i="4"/>
  <c r="OV1073" i="4"/>
  <c r="PH1073" i="4"/>
  <c r="PT1073" i="4"/>
  <c r="QF1073" i="4"/>
  <c r="QR1073" i="4"/>
  <c r="RD1073" i="4"/>
  <c r="RP1073" i="4"/>
  <c r="SB1073" i="4"/>
  <c r="G1074" i="4"/>
  <c r="S1074" i="4"/>
  <c r="AE1074" i="4"/>
  <c r="AQ1074" i="4"/>
  <c r="BC1074" i="4"/>
  <c r="BO1074" i="4"/>
  <c r="CA1074" i="4"/>
  <c r="CM1074" i="4"/>
  <c r="CY1074" i="4"/>
  <c r="DK1074" i="4"/>
  <c r="DW1074" i="4"/>
  <c r="EI1074" i="4"/>
  <c r="EU1074" i="4"/>
  <c r="FG1074" i="4"/>
  <c r="FS1074" i="4"/>
  <c r="GE1074" i="4"/>
  <c r="GQ1074" i="4"/>
  <c r="HC1074" i="4"/>
  <c r="HO1074" i="4"/>
  <c r="IA1074" i="4"/>
  <c r="IM1074" i="4"/>
  <c r="IY1074" i="4"/>
  <c r="JK1074" i="4"/>
  <c r="JW1074" i="4"/>
  <c r="KI1074" i="4"/>
  <c r="KU1074" i="4"/>
  <c r="LG1074" i="4"/>
  <c r="LS1074" i="4"/>
  <c r="ME1074" i="4"/>
  <c r="MQ1074" i="4"/>
  <c r="NC1074" i="4"/>
  <c r="NO1074" i="4"/>
  <c r="OA1074" i="4"/>
  <c r="OM1074" i="4"/>
  <c r="OY1074" i="4"/>
  <c r="PK1074" i="4"/>
  <c r="PW1074" i="4"/>
  <c r="QI1074" i="4"/>
  <c r="QU1074" i="4"/>
  <c r="RG1074" i="4"/>
  <c r="RS1074" i="4"/>
  <c r="SE1074" i="4"/>
  <c r="J1075" i="4"/>
  <c r="V1075" i="4"/>
  <c r="AH1075" i="4"/>
  <c r="AT1075" i="4"/>
  <c r="BF1075" i="4"/>
  <c r="BR1075" i="4"/>
  <c r="CD1075" i="4"/>
  <c r="CP1075" i="4"/>
  <c r="DB1075" i="4"/>
  <c r="DN1075" i="4"/>
  <c r="DZ1075" i="4"/>
  <c r="EL1075" i="4"/>
  <c r="EX1075" i="4"/>
  <c r="FJ1075" i="4"/>
  <c r="FV1075" i="4"/>
  <c r="GH1075" i="4"/>
  <c r="GT1075" i="4"/>
  <c r="HF1075" i="4"/>
  <c r="HR1075" i="4"/>
  <c r="ID1075" i="4"/>
  <c r="IP1075" i="4"/>
  <c r="JB1075" i="4"/>
  <c r="JN1075" i="4"/>
  <c r="JZ1075" i="4"/>
  <c r="KL1075" i="4"/>
  <c r="KX1075" i="4"/>
  <c r="LJ1075" i="4"/>
  <c r="LV1075" i="4"/>
  <c r="MH1075" i="4"/>
  <c r="MT1075" i="4"/>
  <c r="NF1075" i="4"/>
  <c r="NR1075" i="4"/>
  <c r="OD1075" i="4"/>
  <c r="OP1075" i="4"/>
  <c r="PB1075" i="4"/>
  <c r="PN1075" i="4"/>
  <c r="PZ1075" i="4"/>
  <c r="QL1075" i="4"/>
  <c r="QX1075" i="4"/>
  <c r="RJ1075" i="4"/>
  <c r="RV1075" i="4"/>
  <c r="SH1075" i="4"/>
  <c r="M1076" i="4"/>
  <c r="Y1076" i="4"/>
  <c r="AK1076" i="4"/>
  <c r="AW1076" i="4"/>
  <c r="BI1076" i="4"/>
  <c r="BU1076" i="4"/>
  <c r="CG1076" i="4"/>
  <c r="CS1076" i="4"/>
  <c r="DE1076" i="4"/>
  <c r="DQ1076" i="4"/>
  <c r="EC1076" i="4"/>
  <c r="EO1076" i="4"/>
  <c r="FA1076" i="4"/>
  <c r="FM1076" i="4"/>
  <c r="FY1076" i="4"/>
  <c r="GK1076" i="4"/>
  <c r="GW1076" i="4"/>
  <c r="HI1076" i="4"/>
  <c r="HU1076" i="4"/>
  <c r="IG1076" i="4"/>
  <c r="IS1076" i="4"/>
  <c r="JE1076" i="4"/>
  <c r="JQ1076" i="4"/>
  <c r="KC1076" i="4"/>
  <c r="KO1076" i="4"/>
  <c r="LA1076" i="4"/>
  <c r="LM1076" i="4"/>
  <c r="LY1076" i="4"/>
  <c r="MK1076" i="4"/>
  <c r="MW1076" i="4"/>
  <c r="NI1076" i="4"/>
  <c r="NU1076" i="4"/>
  <c r="OG1076" i="4"/>
  <c r="OS1076" i="4"/>
  <c r="PE1076" i="4"/>
  <c r="PQ1076" i="4"/>
  <c r="QC1076" i="4"/>
  <c r="QO1076" i="4"/>
  <c r="RA1076" i="4"/>
  <c r="RM1076" i="4"/>
  <c r="RY1076" i="4"/>
  <c r="D1077" i="4"/>
  <c r="P1077" i="4"/>
  <c r="AB1077" i="4"/>
  <c r="AN1077" i="4"/>
  <c r="AZ1077" i="4"/>
  <c r="BL1077" i="4"/>
  <c r="BX1077" i="4"/>
  <c r="CJ1077" i="4"/>
  <c r="CV1077" i="4"/>
  <c r="DH1077" i="4"/>
  <c r="DT1077" i="4"/>
  <c r="EF1077" i="4"/>
  <c r="ER1077" i="4"/>
  <c r="FD1077" i="4"/>
  <c r="FP1077" i="4"/>
  <c r="GB1077" i="4"/>
  <c r="GN1077" i="4"/>
  <c r="GZ1077" i="4"/>
  <c r="HL1077" i="4"/>
  <c r="HX1077" i="4"/>
  <c r="IJ1077" i="4"/>
  <c r="IV1077" i="4"/>
  <c r="JH1077" i="4"/>
  <c r="JT1077" i="4"/>
  <c r="KF1077" i="4"/>
  <c r="KR1077" i="4"/>
  <c r="LD1077" i="4"/>
  <c r="LP1077" i="4"/>
  <c r="MB1077" i="4"/>
  <c r="MN1077" i="4"/>
  <c r="MZ1077" i="4"/>
  <c r="NL1077" i="4"/>
  <c r="NX1077" i="4"/>
  <c r="OJ1077" i="4"/>
  <c r="OV1077" i="4"/>
  <c r="PH1077" i="4"/>
  <c r="PT1077" i="4"/>
  <c r="QF1077" i="4"/>
  <c r="QR1077" i="4"/>
  <c r="RD1077" i="4"/>
  <c r="RP1077" i="4"/>
  <c r="SB1077" i="4"/>
  <c r="G1078" i="4"/>
  <c r="S1078" i="4"/>
  <c r="AE1078" i="4"/>
  <c r="AQ1078" i="4"/>
  <c r="BC1078" i="4"/>
  <c r="BO1078" i="4"/>
  <c r="CA1078" i="4"/>
  <c r="CM1078" i="4"/>
  <c r="CY1078" i="4"/>
  <c r="DK1078" i="4"/>
  <c r="DW1078" i="4"/>
  <c r="EI1078" i="4"/>
  <c r="EU1078" i="4"/>
  <c r="FG1078" i="4"/>
  <c r="FS1078" i="4"/>
  <c r="GE1078" i="4"/>
  <c r="GQ1078" i="4"/>
  <c r="HC1078" i="4"/>
  <c r="HO1078" i="4"/>
  <c r="IA1078" i="4"/>
  <c r="IM1078" i="4"/>
  <c r="IY1078" i="4"/>
  <c r="JK1078" i="4"/>
  <c r="JW1078" i="4"/>
  <c r="KI1078" i="4"/>
  <c r="KU1078" i="4"/>
  <c r="LG1078" i="4"/>
  <c r="LS1078" i="4"/>
  <c r="ME1078" i="4"/>
  <c r="MQ1078" i="4"/>
  <c r="NC1078" i="4"/>
  <c r="NO1078" i="4"/>
  <c r="OA1078" i="4"/>
  <c r="OM1078" i="4"/>
  <c r="OY1078" i="4"/>
  <c r="PK1078" i="4"/>
  <c r="PW1078" i="4"/>
  <c r="QI1078" i="4"/>
  <c r="QU1078" i="4"/>
  <c r="RG1078" i="4"/>
  <c r="RS1078" i="4"/>
  <c r="SE1078" i="4"/>
  <c r="J1079" i="4"/>
  <c r="V1079" i="4"/>
  <c r="AH1079" i="4"/>
  <c r="AT1079" i="4"/>
  <c r="BF1079" i="4"/>
  <c r="BR1079" i="4"/>
  <c r="CD1079" i="4"/>
  <c r="CP1079" i="4"/>
  <c r="DB1079" i="4"/>
  <c r="DN1079" i="4"/>
  <c r="DZ1079" i="4"/>
  <c r="EL1079" i="4"/>
  <c r="EX1079" i="4"/>
  <c r="FJ1079" i="4"/>
  <c r="FV1079" i="4"/>
  <c r="GH1079" i="4"/>
  <c r="GT1079" i="4"/>
  <c r="HF1079" i="4"/>
  <c r="HR1079" i="4"/>
  <c r="ID1079" i="4"/>
  <c r="IP1079" i="4"/>
  <c r="JB1079" i="4"/>
  <c r="JN1079" i="4"/>
  <c r="JZ1079" i="4"/>
  <c r="KL1079" i="4"/>
  <c r="KX1079" i="4"/>
  <c r="LJ1079" i="4"/>
  <c r="LV1079" i="4"/>
  <c r="MH1079" i="4"/>
  <c r="MT1079" i="4"/>
  <c r="NF1079" i="4"/>
  <c r="NR1079" i="4"/>
  <c r="OD1079" i="4"/>
  <c r="OP1079" i="4"/>
  <c r="PB1079" i="4"/>
  <c r="PN1079" i="4"/>
  <c r="PZ1079" i="4"/>
  <c r="QL1079" i="4"/>
  <c r="QX1079" i="4"/>
  <c r="RJ1079" i="4"/>
  <c r="RV1079" i="4"/>
  <c r="SH1079" i="4"/>
  <c r="M1080" i="4"/>
  <c r="Y1080" i="4"/>
  <c r="AK1080" i="4"/>
  <c r="AW1080" i="4"/>
  <c r="BI1080" i="4"/>
  <c r="BU1080" i="4"/>
  <c r="CG1080" i="4"/>
  <c r="CS1080" i="4"/>
  <c r="DE1080" i="4"/>
  <c r="DQ1080" i="4"/>
  <c r="EC1080" i="4"/>
  <c r="EO1080" i="4"/>
  <c r="FA1080" i="4"/>
  <c r="FM1080" i="4"/>
  <c r="FY1080" i="4"/>
  <c r="GK1080" i="4"/>
  <c r="GW1080" i="4"/>
  <c r="HI1080" i="4"/>
  <c r="HU1080" i="4"/>
  <c r="IG1080" i="4"/>
  <c r="IS1080" i="4"/>
  <c r="JE1080" i="4"/>
  <c r="JQ1080" i="4"/>
  <c r="KC1080" i="4"/>
  <c r="KO1080" i="4"/>
  <c r="LA1080" i="4"/>
  <c r="LM1080" i="4"/>
  <c r="LY1080" i="4"/>
  <c r="MK1080" i="4"/>
  <c r="MW1080" i="4"/>
  <c r="NI1080" i="4"/>
  <c r="NU1080" i="4"/>
  <c r="OG1080" i="4"/>
  <c r="OS1080" i="4"/>
  <c r="PE1080" i="4"/>
  <c r="PQ1080" i="4"/>
  <c r="QC1080" i="4"/>
  <c r="QO1080" i="4"/>
  <c r="RA1080" i="4"/>
  <c r="RM1080" i="4"/>
  <c r="RY1080" i="4"/>
  <c r="D1081" i="4"/>
  <c r="P1081" i="4"/>
  <c r="AB1081" i="4"/>
  <c r="AN1081" i="4"/>
  <c r="AZ1081" i="4"/>
  <c r="BL1081" i="4"/>
  <c r="BX1081" i="4"/>
  <c r="CJ1081" i="4"/>
  <c r="CV1081" i="4"/>
  <c r="DH1081" i="4"/>
  <c r="DT1081" i="4"/>
  <c r="EF1081" i="4"/>
  <c r="ER1081" i="4"/>
  <c r="FD1081" i="4"/>
  <c r="FP1081" i="4"/>
  <c r="GB1081" i="4"/>
  <c r="GN1081" i="4"/>
  <c r="GZ1081" i="4"/>
  <c r="HL1081" i="4"/>
  <c r="HX1081" i="4"/>
  <c r="IJ1081" i="4"/>
  <c r="IV1081" i="4"/>
  <c r="JH1081" i="4"/>
  <c r="JT1081" i="4"/>
  <c r="KF1081" i="4"/>
  <c r="KR1081" i="4"/>
  <c r="LD1081" i="4"/>
  <c r="LP1081" i="4"/>
  <c r="MB1081" i="4"/>
  <c r="MN1081" i="4"/>
  <c r="MZ1081" i="4"/>
  <c r="NL1081" i="4"/>
  <c r="NX1081" i="4"/>
  <c r="OJ1081" i="4"/>
  <c r="OV1081" i="4"/>
  <c r="PH1081" i="4"/>
  <c r="PT1081" i="4"/>
  <c r="QF1081" i="4"/>
  <c r="QR1081" i="4"/>
  <c r="RD1081" i="4"/>
  <c r="RP1081" i="4"/>
  <c r="SB1081" i="4"/>
  <c r="G1082" i="4"/>
  <c r="S1082" i="4"/>
  <c r="AE1082" i="4"/>
  <c r="AQ1082" i="4"/>
  <c r="BC1082" i="4"/>
  <c r="BO1082" i="4"/>
  <c r="CA1082" i="4"/>
  <c r="CM1082" i="4"/>
  <c r="CY1082" i="4"/>
  <c r="DK1082" i="4"/>
  <c r="DW1082" i="4"/>
  <c r="EI1082" i="4"/>
  <c r="EU1082" i="4"/>
  <c r="FG1082" i="4"/>
  <c r="FS1082" i="4"/>
  <c r="GE1082" i="4"/>
  <c r="GQ1082" i="4"/>
  <c r="HC1082" i="4"/>
  <c r="HO1082" i="4"/>
  <c r="IA1082" i="4"/>
  <c r="IM1082" i="4"/>
  <c r="IY1082" i="4"/>
  <c r="JK1082" i="4"/>
  <c r="JW1082" i="4"/>
  <c r="KI1082" i="4"/>
  <c r="KU1082" i="4"/>
  <c r="LG1082" i="4"/>
  <c r="LS1082" i="4"/>
  <c r="ME1082" i="4"/>
  <c r="MQ1082" i="4"/>
  <c r="NC1082" i="4"/>
  <c r="NO1082" i="4"/>
  <c r="OA1082" i="4"/>
  <c r="OM1082" i="4"/>
  <c r="OY1082" i="4"/>
  <c r="PK1082" i="4"/>
  <c r="PW1082" i="4"/>
  <c r="QI1082" i="4"/>
  <c r="QU1082" i="4"/>
  <c r="RG1082" i="4"/>
  <c r="RS1082" i="4"/>
  <c r="SE1082" i="4"/>
  <c r="J1083" i="4"/>
  <c r="V1083" i="4"/>
  <c r="AH1083" i="4"/>
  <c r="AT1083" i="4"/>
  <c r="BF1083" i="4"/>
  <c r="BR1083" i="4"/>
  <c r="CD1083" i="4"/>
  <c r="CP1083" i="4"/>
  <c r="DB1083" i="4"/>
  <c r="DN1083" i="4"/>
  <c r="DZ1083" i="4"/>
  <c r="EL1083" i="4"/>
  <c r="EX1083" i="4"/>
  <c r="FJ1083" i="4"/>
  <c r="FV1083" i="4"/>
  <c r="GH1083" i="4"/>
  <c r="GT1083" i="4"/>
  <c r="HF1083" i="4"/>
  <c r="HR1083" i="4"/>
  <c r="ID1083" i="4"/>
  <c r="IP1083" i="4"/>
  <c r="JB1083" i="4"/>
  <c r="JN1083" i="4"/>
  <c r="JZ1083" i="4"/>
  <c r="KL1083" i="4"/>
  <c r="KX1083" i="4"/>
  <c r="LJ1083" i="4"/>
  <c r="LV1083" i="4"/>
  <c r="MH1083" i="4"/>
  <c r="MT1083" i="4"/>
  <c r="NF1083" i="4"/>
  <c r="NR1083" i="4"/>
  <c r="OD1083" i="4"/>
  <c r="OP1083" i="4"/>
  <c r="PB1083" i="4"/>
  <c r="PN1083" i="4"/>
  <c r="PZ1083" i="4"/>
  <c r="QL1083" i="4"/>
  <c r="QX1083" i="4"/>
  <c r="RJ1083" i="4"/>
  <c r="RV1083" i="4"/>
  <c r="SH1083" i="4"/>
  <c r="M1084" i="4"/>
  <c r="Y1084" i="4"/>
  <c r="AK1084" i="4"/>
  <c r="AW1084" i="4"/>
  <c r="BI1084" i="4"/>
  <c r="BU1084" i="4"/>
  <c r="CG1084" i="4"/>
  <c r="CS1084" i="4"/>
  <c r="DE1084" i="4"/>
  <c r="DQ1084" i="4"/>
  <c r="EC1084" i="4"/>
  <c r="EO1084" i="4"/>
  <c r="FA1084" i="4"/>
  <c r="FM1084" i="4"/>
  <c r="FY1084" i="4"/>
  <c r="GK1084" i="4"/>
  <c r="GW1084" i="4"/>
  <c r="HI1084" i="4"/>
  <c r="HU1084" i="4"/>
  <c r="IG1084" i="4"/>
  <c r="IS1084" i="4"/>
  <c r="JE1084" i="4"/>
  <c r="JQ1084" i="4"/>
  <c r="KC1084" i="4"/>
  <c r="KO1084" i="4"/>
  <c r="LA1084" i="4"/>
  <c r="LM1084" i="4"/>
  <c r="LY1084" i="4"/>
  <c r="MK1084" i="4"/>
  <c r="MW1084" i="4"/>
  <c r="NI1084" i="4"/>
  <c r="NU1084" i="4"/>
  <c r="OG1084" i="4"/>
  <c r="OS1084" i="4"/>
  <c r="PE1084" i="4"/>
  <c r="PQ1084" i="4"/>
  <c r="QC1084" i="4"/>
  <c r="QO1084" i="4"/>
  <c r="RA1084" i="4"/>
  <c r="RM1084" i="4"/>
  <c r="RY1084" i="4"/>
  <c r="D1085" i="4"/>
  <c r="P1085" i="4"/>
  <c r="AB1085" i="4"/>
  <c r="AN1085" i="4"/>
  <c r="AZ1085" i="4"/>
  <c r="BL1085" i="4"/>
  <c r="BX1085" i="4"/>
  <c r="CJ1085" i="4"/>
  <c r="CV1085" i="4"/>
  <c r="DH1085" i="4"/>
  <c r="DT1085" i="4"/>
  <c r="EF1085" i="4"/>
  <c r="ER1085" i="4"/>
  <c r="FD1085" i="4"/>
  <c r="FP1085" i="4"/>
  <c r="GB1085" i="4"/>
  <c r="GN1085" i="4"/>
  <c r="GZ1085" i="4"/>
  <c r="HL1085" i="4"/>
  <c r="HX1085" i="4"/>
  <c r="IJ1085" i="4"/>
  <c r="IV1085" i="4"/>
  <c r="JH1085" i="4"/>
  <c r="JT1085" i="4"/>
  <c r="KF1085" i="4"/>
  <c r="KR1085" i="4"/>
  <c r="LD1085" i="4"/>
  <c r="LP1085" i="4"/>
  <c r="MB1085" i="4"/>
  <c r="MN1085" i="4"/>
  <c r="MZ1085" i="4"/>
  <c r="NL1085" i="4"/>
  <c r="NX1085" i="4"/>
  <c r="OJ1085" i="4"/>
  <c r="OV1085" i="4"/>
  <c r="PH1085" i="4"/>
  <c r="PT1085" i="4"/>
  <c r="QF1085" i="4"/>
  <c r="QR1085" i="4"/>
  <c r="RD1085" i="4"/>
  <c r="RP1085" i="4"/>
  <c r="SB1085" i="4"/>
  <c r="G1086" i="4"/>
  <c r="S1086" i="4"/>
  <c r="AE1086" i="4"/>
  <c r="AQ1086" i="4"/>
  <c r="BC1086" i="4"/>
  <c r="BO1086" i="4"/>
  <c r="CA1086" i="4"/>
  <c r="CM1086" i="4"/>
  <c r="CY1086" i="4"/>
  <c r="DK1086" i="4"/>
  <c r="DW1086" i="4"/>
  <c r="EI1086" i="4"/>
  <c r="EU1086" i="4"/>
  <c r="FG1086" i="4"/>
  <c r="FS1086" i="4"/>
  <c r="GE1086" i="4"/>
  <c r="GQ1086" i="4"/>
  <c r="HC1086" i="4"/>
  <c r="HO1086" i="4"/>
  <c r="IA1086" i="4"/>
  <c r="IM1086" i="4"/>
  <c r="IY1086" i="4"/>
  <c r="JK1086" i="4"/>
  <c r="JW1086" i="4"/>
  <c r="KI1086" i="4"/>
  <c r="KU1086" i="4"/>
  <c r="LG1086" i="4"/>
  <c r="LS1086" i="4"/>
  <c r="ME1086" i="4"/>
  <c r="MQ1086" i="4"/>
  <c r="NC1086" i="4"/>
  <c r="NO1086" i="4"/>
  <c r="OA1086" i="4"/>
  <c r="OM1086" i="4"/>
  <c r="OY1086" i="4"/>
  <c r="PK1086" i="4"/>
  <c r="PW1086" i="4"/>
  <c r="QI1086" i="4"/>
  <c r="QU1086" i="4"/>
  <c r="RG1086" i="4"/>
  <c r="RS1086" i="4"/>
  <c r="SE1086" i="4"/>
  <c r="J1087" i="4"/>
  <c r="V1087" i="4"/>
  <c r="AH1087" i="4"/>
  <c r="AT1087" i="4"/>
  <c r="BF1087" i="4"/>
  <c r="BR1087" i="4"/>
  <c r="CD1087" i="4"/>
  <c r="CP1087" i="4"/>
  <c r="DB1087" i="4"/>
  <c r="DN1087" i="4"/>
  <c r="DZ1087" i="4"/>
  <c r="EL1087" i="4"/>
  <c r="EX1087" i="4"/>
  <c r="FJ1087" i="4"/>
  <c r="FV1087" i="4"/>
  <c r="GH1087" i="4"/>
  <c r="GT1087" i="4"/>
  <c r="HF1087" i="4"/>
  <c r="HR1087" i="4"/>
  <c r="ID1087" i="4"/>
  <c r="IP1087" i="4"/>
  <c r="JB1087" i="4"/>
  <c r="JN1087" i="4"/>
  <c r="JZ1087" i="4"/>
  <c r="KL1087" i="4"/>
  <c r="KX1087" i="4"/>
  <c r="LJ1087" i="4"/>
  <c r="LV1087" i="4"/>
  <c r="MH1087" i="4"/>
  <c r="MT1087" i="4"/>
  <c r="NF1087" i="4"/>
  <c r="NR1087" i="4"/>
  <c r="OD1087" i="4"/>
  <c r="OP1087" i="4"/>
  <c r="PB1087" i="4"/>
  <c r="PN1087" i="4"/>
  <c r="PZ1087" i="4"/>
  <c r="QL1087" i="4"/>
  <c r="QX1087" i="4"/>
  <c r="RJ1087" i="4"/>
  <c r="RV1087" i="4"/>
  <c r="SH1087" i="4"/>
  <c r="M1088" i="4"/>
  <c r="Y1088" i="4"/>
  <c r="AK1088" i="4"/>
  <c r="AW1088" i="4"/>
  <c r="BI1088" i="4"/>
  <c r="BU1088" i="4"/>
  <c r="CG1088" i="4"/>
  <c r="CS1088" i="4"/>
  <c r="DE1088" i="4"/>
  <c r="DQ1088" i="4"/>
  <c r="EC1088" i="4"/>
  <c r="EO1088" i="4"/>
  <c r="FA1088" i="4"/>
  <c r="FM1088" i="4"/>
  <c r="FY1088" i="4"/>
  <c r="GK1088" i="4"/>
  <c r="GW1088" i="4"/>
  <c r="HI1088" i="4"/>
  <c r="HU1088" i="4"/>
  <c r="IG1088" i="4"/>
  <c r="IS1088" i="4"/>
  <c r="JE1088" i="4"/>
  <c r="JQ1088" i="4"/>
  <c r="KC1088" i="4"/>
  <c r="KO1088" i="4"/>
  <c r="LA1088" i="4"/>
  <c r="LM1088" i="4"/>
  <c r="LY1088" i="4"/>
  <c r="MK1088" i="4"/>
  <c r="MW1088" i="4"/>
  <c r="NI1088" i="4"/>
  <c r="NU1088" i="4"/>
  <c r="OG1088" i="4"/>
  <c r="OS1088" i="4"/>
  <c r="PE1088" i="4"/>
  <c r="PQ1088" i="4"/>
  <c r="QC1088" i="4"/>
  <c r="QO1088" i="4"/>
  <c r="RA1088" i="4"/>
  <c r="RM1088" i="4"/>
  <c r="RY1088" i="4"/>
  <c r="D1089" i="4"/>
  <c r="P1089" i="4"/>
  <c r="AB1089" i="4"/>
  <c r="AN1089" i="4"/>
  <c r="AZ1089" i="4"/>
  <c r="BL1089" i="4"/>
  <c r="BX1089" i="4"/>
  <c r="CJ1089" i="4"/>
  <c r="CV1089" i="4"/>
  <c r="DH1089" i="4"/>
  <c r="DT1089" i="4"/>
  <c r="EF1089" i="4"/>
  <c r="ER1089" i="4"/>
  <c r="FD1089" i="4"/>
  <c r="FP1089" i="4"/>
  <c r="GB1089" i="4"/>
  <c r="GN1089" i="4"/>
  <c r="GZ1089" i="4"/>
  <c r="HL1089" i="4"/>
  <c r="HX1089" i="4"/>
  <c r="IJ1089" i="4"/>
  <c r="IV1089" i="4"/>
  <c r="JH1089" i="4"/>
  <c r="JT1089" i="4"/>
  <c r="KF1089" i="4"/>
  <c r="KR1089" i="4"/>
  <c r="LD1089" i="4"/>
  <c r="LP1089" i="4"/>
  <c r="MB1089" i="4"/>
  <c r="MN1089" i="4"/>
  <c r="MZ1089" i="4"/>
  <c r="NL1089" i="4"/>
  <c r="NX1089" i="4"/>
  <c r="OJ1089" i="4"/>
  <c r="OV1089" i="4"/>
  <c r="PH1089" i="4"/>
  <c r="PT1089" i="4"/>
  <c r="QF1089" i="4"/>
  <c r="QR1089" i="4"/>
  <c r="RD1089" i="4"/>
  <c r="RP1089" i="4"/>
  <c r="SB1089" i="4"/>
  <c r="G1090" i="4"/>
  <c r="S1090" i="4"/>
  <c r="AE1090" i="4"/>
  <c r="AQ1090" i="4"/>
  <c r="BC1090" i="4"/>
  <c r="BO1090" i="4"/>
  <c r="CA1090" i="4"/>
  <c r="CM1090" i="4"/>
  <c r="CY1090" i="4"/>
  <c r="DK1090" i="4"/>
  <c r="DW1090" i="4"/>
  <c r="EI1090" i="4"/>
  <c r="EU1090" i="4"/>
  <c r="FG1090" i="4"/>
  <c r="FS1090" i="4"/>
  <c r="GE1090" i="4"/>
  <c r="GQ1090" i="4"/>
  <c r="HC1090" i="4"/>
  <c r="HO1090" i="4"/>
  <c r="IA1090" i="4"/>
  <c r="IM1090" i="4"/>
  <c r="IY1090" i="4"/>
  <c r="JK1090" i="4"/>
  <c r="JW1090" i="4"/>
  <c r="KI1090" i="4"/>
  <c r="KU1090" i="4"/>
  <c r="LG1090" i="4"/>
  <c r="LS1090" i="4"/>
  <c r="ME1090" i="4"/>
  <c r="MQ1090" i="4"/>
  <c r="NC1090" i="4"/>
  <c r="NO1090" i="4"/>
  <c r="OA1090" i="4"/>
  <c r="OM1090" i="4"/>
  <c r="OY1090" i="4"/>
  <c r="PK1090" i="4"/>
  <c r="PW1090" i="4"/>
  <c r="QI1090" i="4"/>
  <c r="QU1090" i="4"/>
  <c r="RG1090" i="4"/>
  <c r="RS1090" i="4"/>
  <c r="SE1090" i="4"/>
  <c r="J1091" i="4"/>
  <c r="V1091" i="4"/>
  <c r="AH1091" i="4"/>
  <c r="AT1091" i="4"/>
  <c r="BF1091" i="4"/>
  <c r="BR1091" i="4"/>
  <c r="CD1091" i="4"/>
  <c r="CP1091" i="4"/>
  <c r="DB1091" i="4"/>
  <c r="DN1091" i="4"/>
  <c r="DZ1091" i="4"/>
  <c r="EL1091" i="4"/>
  <c r="EX1091" i="4"/>
  <c r="FJ1091" i="4"/>
  <c r="FV1091" i="4"/>
  <c r="GH1091" i="4"/>
  <c r="GT1091" i="4"/>
  <c r="HF1091" i="4"/>
  <c r="HR1091" i="4"/>
  <c r="ID1091" i="4"/>
  <c r="IP1091" i="4"/>
  <c r="JB1091" i="4"/>
  <c r="JN1091" i="4"/>
  <c r="JZ1091" i="4"/>
  <c r="KL1091" i="4"/>
  <c r="KX1091" i="4"/>
  <c r="LJ1091" i="4"/>
  <c r="LV1091" i="4"/>
  <c r="MH1091" i="4"/>
  <c r="MT1091" i="4"/>
  <c r="NF1091" i="4"/>
  <c r="NR1091" i="4"/>
  <c r="OD1091" i="4"/>
  <c r="OP1091" i="4"/>
  <c r="PB1091" i="4"/>
  <c r="PN1091" i="4"/>
  <c r="PZ1091" i="4"/>
  <c r="QL1091" i="4"/>
  <c r="QX1091" i="4"/>
  <c r="RJ1091" i="4"/>
  <c r="RV1091" i="4"/>
  <c r="SH1091" i="4"/>
  <c r="M1092" i="4"/>
  <c r="Y1092" i="4"/>
  <c r="AK1092" i="4"/>
  <c r="AW1092" i="4"/>
  <c r="BI1092" i="4"/>
  <c r="BU1092" i="4"/>
  <c r="CG1092" i="4"/>
  <c r="CS1092" i="4"/>
  <c r="DE1092" i="4"/>
  <c r="DQ1092" i="4"/>
  <c r="EC1092" i="4"/>
  <c r="EO1092" i="4"/>
  <c r="FA1092" i="4"/>
  <c r="FM1092" i="4"/>
  <c r="FY1092" i="4"/>
  <c r="GK1092" i="4"/>
  <c r="GW1092" i="4"/>
  <c r="HI1092" i="4"/>
  <c r="HU1092" i="4"/>
  <c r="IG1092" i="4"/>
  <c r="IS1092" i="4"/>
  <c r="JE1092" i="4"/>
  <c r="JQ1092" i="4"/>
  <c r="KC1092" i="4"/>
  <c r="KO1092" i="4"/>
  <c r="LA1092" i="4"/>
  <c r="LM1092" i="4"/>
  <c r="LY1092" i="4"/>
  <c r="MK1092" i="4"/>
  <c r="MW1092" i="4"/>
  <c r="NI1092" i="4"/>
  <c r="NU1092" i="4"/>
  <c r="OG1092" i="4"/>
  <c r="OS1092" i="4"/>
  <c r="PE1092" i="4"/>
  <c r="PQ1092" i="4"/>
  <c r="QC1092" i="4"/>
  <c r="QO1092" i="4"/>
  <c r="RA1092" i="4"/>
  <c r="RM1092" i="4"/>
  <c r="RY1092" i="4"/>
  <c r="D1093" i="4"/>
  <c r="P1093" i="4"/>
  <c r="AB1093" i="4"/>
  <c r="AN1093" i="4"/>
  <c r="AZ1093" i="4"/>
  <c r="BL1093" i="4"/>
  <c r="BX1093" i="4"/>
  <c r="CJ1093" i="4"/>
  <c r="CV1093" i="4"/>
  <c r="DH1093" i="4"/>
  <c r="DT1093" i="4"/>
  <c r="EF1093" i="4"/>
  <c r="ER1093" i="4"/>
  <c r="FD1093" i="4"/>
  <c r="FP1093" i="4"/>
  <c r="GB1093" i="4"/>
  <c r="GN1093" i="4"/>
  <c r="GZ1093" i="4"/>
  <c r="HL1093" i="4"/>
  <c r="HX1093" i="4"/>
  <c r="IJ1093" i="4"/>
  <c r="IV1093" i="4"/>
  <c r="JH1093" i="4"/>
  <c r="JT1093" i="4"/>
  <c r="KF1093" i="4"/>
  <c r="KR1093" i="4"/>
  <c r="LD1093" i="4"/>
  <c r="LP1093" i="4"/>
  <c r="MB1093" i="4"/>
  <c r="MN1093" i="4"/>
  <c r="MZ1093" i="4"/>
  <c r="NL1093" i="4"/>
  <c r="NX1093" i="4"/>
  <c r="OJ1093" i="4"/>
  <c r="OV1093" i="4"/>
  <c r="PH1093" i="4"/>
  <c r="PT1093" i="4"/>
  <c r="QF1093" i="4"/>
  <c r="QR1093" i="4"/>
  <c r="RD1093" i="4"/>
  <c r="RP1093" i="4"/>
  <c r="SB1093" i="4"/>
  <c r="G1094" i="4"/>
  <c r="S1094" i="4"/>
  <c r="AE1094" i="4"/>
  <c r="AQ1094" i="4"/>
  <c r="BC1094" i="4"/>
  <c r="BO1094" i="4"/>
  <c r="CA1094" i="4"/>
  <c r="CM1094" i="4"/>
  <c r="CY1094" i="4"/>
  <c r="DK1094" i="4"/>
  <c r="DW1094" i="4"/>
  <c r="EI1094" i="4"/>
  <c r="EU1094" i="4"/>
  <c r="FG1094" i="4"/>
  <c r="FS1094" i="4"/>
  <c r="GE1094" i="4"/>
  <c r="GQ1094" i="4"/>
  <c r="HC1094" i="4"/>
  <c r="HO1094" i="4"/>
  <c r="IA1094" i="4"/>
  <c r="IM1094" i="4"/>
  <c r="IY1094" i="4"/>
  <c r="JK1094" i="4"/>
  <c r="JW1094" i="4"/>
  <c r="KI1094" i="4"/>
  <c r="KU1094" i="4"/>
  <c r="LG1094" i="4"/>
  <c r="LS1094" i="4"/>
  <c r="ME1094" i="4"/>
  <c r="MQ1094" i="4"/>
  <c r="NC1094" i="4"/>
  <c r="NO1094" i="4"/>
  <c r="OA1094" i="4"/>
  <c r="OM1094" i="4"/>
  <c r="OY1094" i="4"/>
  <c r="PK1094" i="4"/>
  <c r="PW1094" i="4"/>
  <c r="QI1094" i="4"/>
  <c r="QU1094" i="4"/>
  <c r="RG1094" i="4"/>
  <c r="RS1094" i="4"/>
  <c r="SE1094" i="4"/>
  <c r="J1095" i="4"/>
  <c r="V1095" i="4"/>
  <c r="AH1095" i="4"/>
  <c r="AT1095" i="4"/>
  <c r="BF1095" i="4"/>
  <c r="BR1095" i="4"/>
  <c r="CD1095" i="4"/>
  <c r="CP1095" i="4"/>
  <c r="DB1095" i="4"/>
  <c r="DN1095" i="4"/>
  <c r="DZ1095" i="4"/>
  <c r="EL1095" i="4"/>
  <c r="EX1095" i="4"/>
  <c r="FJ1095" i="4"/>
  <c r="FV1095" i="4"/>
  <c r="GH1095" i="4"/>
  <c r="GT1095" i="4"/>
  <c r="HF1095" i="4"/>
  <c r="HR1095" i="4"/>
  <c r="ID1095" i="4"/>
  <c r="IP1095" i="4"/>
  <c r="JB1095" i="4"/>
  <c r="JN1095" i="4"/>
  <c r="JZ1095" i="4"/>
  <c r="KL1095" i="4"/>
  <c r="KX1095" i="4"/>
  <c r="LJ1095" i="4"/>
  <c r="LV1095" i="4"/>
  <c r="CX893" i="4"/>
  <c r="IL893" i="4"/>
  <c r="NZ893" i="4"/>
  <c r="AG894" i="4"/>
  <c r="FU894" i="4"/>
  <c r="LI894" i="4"/>
  <c r="QW894" i="4"/>
  <c r="DD895" i="4"/>
  <c r="IR895" i="4"/>
  <c r="OF895" i="4"/>
  <c r="AM896" i="4"/>
  <c r="GA896" i="4"/>
  <c r="LO896" i="4"/>
  <c r="RC896" i="4"/>
  <c r="DJ897" i="4"/>
  <c r="IX897" i="4"/>
  <c r="OL897" i="4"/>
  <c r="AS898" i="4"/>
  <c r="GG898" i="4"/>
  <c r="LU898" i="4"/>
  <c r="RI898" i="4"/>
  <c r="DP899" i="4"/>
  <c r="JD899" i="4"/>
  <c r="OR899" i="4"/>
  <c r="AY900" i="4"/>
  <c r="GM900" i="4"/>
  <c r="MA900" i="4"/>
  <c r="RO900" i="4"/>
  <c r="DV901" i="4"/>
  <c r="JJ901" i="4"/>
  <c r="OX901" i="4"/>
  <c r="BE902" i="4"/>
  <c r="GS902" i="4"/>
  <c r="MG902" i="4"/>
  <c r="RU902" i="4"/>
  <c r="EB903" i="4"/>
  <c r="JP903" i="4"/>
  <c r="PD903" i="4"/>
  <c r="BK904" i="4"/>
  <c r="GY904" i="4"/>
  <c r="MM904" i="4"/>
  <c r="SA904" i="4"/>
  <c r="EH905" i="4"/>
  <c r="JV905" i="4"/>
  <c r="PJ905" i="4"/>
  <c r="BQ906" i="4"/>
  <c r="HE906" i="4"/>
  <c r="MS906" i="4"/>
  <c r="SG906" i="4"/>
  <c r="EN907" i="4"/>
  <c r="KB907" i="4"/>
  <c r="PP907" i="4"/>
  <c r="BW908" i="4"/>
  <c r="HK908" i="4"/>
  <c r="MY908" i="4"/>
  <c r="F909" i="4"/>
  <c r="ET909" i="4"/>
  <c r="KH909" i="4"/>
  <c r="PV909" i="4"/>
  <c r="CC910" i="4"/>
  <c r="HQ910" i="4"/>
  <c r="NE910" i="4"/>
  <c r="L911" i="4"/>
  <c r="EZ911" i="4"/>
  <c r="KN911" i="4"/>
  <c r="QB911" i="4"/>
  <c r="CI912" i="4"/>
  <c r="HW912" i="4"/>
  <c r="NK912" i="4"/>
  <c r="R913" i="4"/>
  <c r="FF913" i="4"/>
  <c r="KT913" i="4"/>
  <c r="QH913" i="4"/>
  <c r="CO914" i="4"/>
  <c r="IC914" i="4"/>
  <c r="NQ914" i="4"/>
  <c r="X915" i="4"/>
  <c r="FL915" i="4"/>
  <c r="KZ915" i="4"/>
  <c r="QN915" i="4"/>
  <c r="CU916" i="4"/>
  <c r="II916" i="4"/>
  <c r="NW916" i="4"/>
  <c r="AD917" i="4"/>
  <c r="FR917" i="4"/>
  <c r="LF917" i="4"/>
  <c r="QT917" i="4"/>
  <c r="DA918" i="4"/>
  <c r="IO918" i="4"/>
  <c r="OC918" i="4"/>
  <c r="AJ919" i="4"/>
  <c r="FX919" i="4"/>
  <c r="LL919" i="4"/>
  <c r="QZ919" i="4"/>
  <c r="DG920" i="4"/>
  <c r="IU920" i="4"/>
  <c r="OI920" i="4"/>
  <c r="AP921" i="4"/>
  <c r="GD921" i="4"/>
  <c r="LR921" i="4"/>
  <c r="RF921" i="4"/>
  <c r="DM922" i="4"/>
  <c r="JA922" i="4"/>
  <c r="OO922" i="4"/>
  <c r="AV923" i="4"/>
  <c r="GJ923" i="4"/>
  <c r="LX923" i="4"/>
  <c r="RL923" i="4"/>
  <c r="DS924" i="4"/>
  <c r="JG924" i="4"/>
  <c r="OU924" i="4"/>
  <c r="BB925" i="4"/>
  <c r="GP925" i="4"/>
  <c r="MD925" i="4"/>
  <c r="RR925" i="4"/>
  <c r="DY926" i="4"/>
  <c r="JM926" i="4"/>
  <c r="PA926" i="4"/>
  <c r="BH927" i="4"/>
  <c r="GV927" i="4"/>
  <c r="MJ927" i="4"/>
  <c r="RX927" i="4"/>
  <c r="EE928" i="4"/>
  <c r="JS928" i="4"/>
  <c r="PG928" i="4"/>
  <c r="BN929" i="4"/>
  <c r="HB929" i="4"/>
  <c r="MP929" i="4"/>
  <c r="SD929" i="4"/>
  <c r="EK930" i="4"/>
  <c r="JY930" i="4"/>
  <c r="PM930" i="4"/>
  <c r="BT931" i="4"/>
  <c r="HH931" i="4"/>
  <c r="MV931" i="4"/>
  <c r="C932" i="4"/>
  <c r="EQ932" i="4"/>
  <c r="KE932" i="4"/>
  <c r="PS932" i="4"/>
  <c r="BZ933" i="4"/>
  <c r="HN933" i="4"/>
  <c r="NB933" i="4"/>
  <c r="I934" i="4"/>
  <c r="EW934" i="4"/>
  <c r="KK934" i="4"/>
  <c r="PY934" i="4"/>
  <c r="CF935" i="4"/>
  <c r="HT935" i="4"/>
  <c r="NH935" i="4"/>
  <c r="O936" i="4"/>
  <c r="FC936" i="4"/>
  <c r="KQ936" i="4"/>
  <c r="QE936" i="4"/>
  <c r="CL937" i="4"/>
  <c r="HZ937" i="4"/>
  <c r="NN937" i="4"/>
  <c r="U938" i="4"/>
  <c r="FI938" i="4"/>
  <c r="KW938" i="4"/>
  <c r="QK938" i="4"/>
  <c r="CR939" i="4"/>
  <c r="IF939" i="4"/>
  <c r="NT939" i="4"/>
  <c r="AA940" i="4"/>
  <c r="FO940" i="4"/>
  <c r="LC940" i="4"/>
  <c r="QQ940" i="4"/>
  <c r="CX941" i="4"/>
  <c r="IL941" i="4"/>
  <c r="NZ941" i="4"/>
  <c r="AG942" i="4"/>
  <c r="FU942" i="4"/>
  <c r="LI942" i="4"/>
  <c r="QW942" i="4"/>
  <c r="DD943" i="4"/>
  <c r="IR943" i="4"/>
  <c r="OF943" i="4"/>
  <c r="AM944" i="4"/>
  <c r="GA944" i="4"/>
  <c r="LO944" i="4"/>
  <c r="RC944" i="4"/>
  <c r="DJ945" i="4"/>
  <c r="IX945" i="4"/>
  <c r="OL945" i="4"/>
  <c r="AS946" i="4"/>
  <c r="GG946" i="4"/>
  <c r="LU946" i="4"/>
  <c r="RI946" i="4"/>
  <c r="DP947" i="4"/>
  <c r="JD947" i="4"/>
  <c r="OR947" i="4"/>
  <c r="AY948" i="4"/>
  <c r="GM948" i="4"/>
  <c r="MA948" i="4"/>
  <c r="RO948" i="4"/>
  <c r="DV949" i="4"/>
  <c r="JJ949" i="4"/>
  <c r="OX949" i="4"/>
  <c r="BE950" i="4"/>
  <c r="GS950" i="4"/>
  <c r="MG950" i="4"/>
  <c r="RU950" i="4"/>
  <c r="EB951" i="4"/>
  <c r="JP951" i="4"/>
  <c r="PD951" i="4"/>
  <c r="BK952" i="4"/>
  <c r="GY952" i="4"/>
  <c r="MM952" i="4"/>
  <c r="SA952" i="4"/>
  <c r="EH953" i="4"/>
  <c r="JV953" i="4"/>
  <c r="PJ953" i="4"/>
  <c r="BQ954" i="4"/>
  <c r="HE954" i="4"/>
  <c r="MS954" i="4"/>
  <c r="SG954" i="4"/>
  <c r="EN955" i="4"/>
  <c r="KB955" i="4"/>
  <c r="NH955" i="4"/>
  <c r="QB955" i="4"/>
  <c r="O956" i="4"/>
  <c r="CI956" i="4"/>
  <c r="FC956" i="4"/>
  <c r="HW956" i="4"/>
  <c r="KQ956" i="4"/>
  <c r="NK956" i="4"/>
  <c r="QE956" i="4"/>
  <c r="R957" i="4"/>
  <c r="CL957" i="4"/>
  <c r="FF957" i="4"/>
  <c r="HZ957" i="4"/>
  <c r="KT957" i="4"/>
  <c r="NN957" i="4"/>
  <c r="QH957" i="4"/>
  <c r="U958" i="4"/>
  <c r="CO958" i="4"/>
  <c r="FI958" i="4"/>
  <c r="IC958" i="4"/>
  <c r="KW958" i="4"/>
  <c r="NQ958" i="4"/>
  <c r="QK958" i="4"/>
  <c r="X959" i="4"/>
  <c r="CR959" i="4"/>
  <c r="FL959" i="4"/>
  <c r="IF959" i="4"/>
  <c r="KZ959" i="4"/>
  <c r="NT959" i="4"/>
  <c r="QN959" i="4"/>
  <c r="AA960" i="4"/>
  <c r="CU960" i="4"/>
  <c r="FO960" i="4"/>
  <c r="II960" i="4"/>
  <c r="LC960" i="4"/>
  <c r="NW960" i="4"/>
  <c r="QQ960" i="4"/>
  <c r="AD961" i="4"/>
  <c r="CX961" i="4"/>
  <c r="FR961" i="4"/>
  <c r="IL961" i="4"/>
  <c r="LF961" i="4"/>
  <c r="NZ961" i="4"/>
  <c r="QT961" i="4"/>
  <c r="AG962" i="4"/>
  <c r="DA962" i="4"/>
  <c r="FU962" i="4"/>
  <c r="IO962" i="4"/>
  <c r="LI962" i="4"/>
  <c r="OC962" i="4"/>
  <c r="QW962" i="4"/>
  <c r="AJ963" i="4"/>
  <c r="DD963" i="4"/>
  <c r="FX963" i="4"/>
  <c r="IR963" i="4"/>
  <c r="LL963" i="4"/>
  <c r="OF963" i="4"/>
  <c r="QZ963" i="4"/>
  <c r="AM964" i="4"/>
  <c r="DG964" i="4"/>
  <c r="GA964" i="4"/>
  <c r="IU964" i="4"/>
  <c r="LO964" i="4"/>
  <c r="OI964" i="4"/>
  <c r="RC964" i="4"/>
  <c r="AP965" i="4"/>
  <c r="DJ965" i="4"/>
  <c r="GD965" i="4"/>
  <c r="IX965" i="4"/>
  <c r="LR965" i="4"/>
  <c r="OL965" i="4"/>
  <c r="RF965" i="4"/>
  <c r="AS966" i="4"/>
  <c r="DM966" i="4"/>
  <c r="GG966" i="4"/>
  <c r="JA966" i="4"/>
  <c r="LU966" i="4"/>
  <c r="OO966" i="4"/>
  <c r="RI966" i="4"/>
  <c r="AV967" i="4"/>
  <c r="DP967" i="4"/>
  <c r="GJ967" i="4"/>
  <c r="JD967" i="4"/>
  <c r="LX967" i="4"/>
  <c r="OR967" i="4"/>
  <c r="RL967" i="4"/>
  <c r="AY968" i="4"/>
  <c r="DS968" i="4"/>
  <c r="GM968" i="4"/>
  <c r="JG968" i="4"/>
  <c r="MA968" i="4"/>
  <c r="OU968" i="4"/>
  <c r="RO968" i="4"/>
  <c r="BB969" i="4"/>
  <c r="DV969" i="4"/>
  <c r="GD969" i="4"/>
  <c r="HG969" i="4"/>
  <c r="IE969" i="4"/>
  <c r="JC969" i="4"/>
  <c r="KA969" i="4"/>
  <c r="KY969" i="4"/>
  <c r="LW969" i="4"/>
  <c r="MU969" i="4"/>
  <c r="NS969" i="4"/>
  <c r="OQ969" i="4"/>
  <c r="PO969" i="4"/>
  <c r="QM969" i="4"/>
  <c r="RK969" i="4"/>
  <c r="B970" i="4"/>
  <c r="T970" i="4"/>
  <c r="AF970" i="4"/>
  <c r="AR970" i="4"/>
  <c r="BD970" i="4"/>
  <c r="BP970" i="4"/>
  <c r="CB970" i="4"/>
  <c r="CN970" i="4"/>
  <c r="CZ970" i="4"/>
  <c r="DL970" i="4"/>
  <c r="DX970" i="4"/>
  <c r="EJ970" i="4"/>
  <c r="EV970" i="4"/>
  <c r="FH970" i="4"/>
  <c r="FT970" i="4"/>
  <c r="GF970" i="4"/>
  <c r="GR970" i="4"/>
  <c r="HD970" i="4"/>
  <c r="HP970" i="4"/>
  <c r="IB970" i="4"/>
  <c r="IN970" i="4"/>
  <c r="IZ970" i="4"/>
  <c r="JL970" i="4"/>
  <c r="JX970" i="4"/>
  <c r="KJ970" i="4"/>
  <c r="KV970" i="4"/>
  <c r="LH970" i="4"/>
  <c r="LT970" i="4"/>
  <c r="MF970" i="4"/>
  <c r="MR970" i="4"/>
  <c r="ND970" i="4"/>
  <c r="NP970" i="4"/>
  <c r="OB970" i="4"/>
  <c r="ON970" i="4"/>
  <c r="OZ970" i="4"/>
  <c r="PL970" i="4"/>
  <c r="PX970" i="4"/>
  <c r="QJ970" i="4"/>
  <c r="QV970" i="4"/>
  <c r="RH970" i="4"/>
  <c r="RT970" i="4"/>
  <c r="SF970" i="4"/>
  <c r="K971" i="4"/>
  <c r="W971" i="4"/>
  <c r="AI971" i="4"/>
  <c r="AU971" i="4"/>
  <c r="BG971" i="4"/>
  <c r="BS971" i="4"/>
  <c r="CE971" i="4"/>
  <c r="CQ971" i="4"/>
  <c r="DC971" i="4"/>
  <c r="DO971" i="4"/>
  <c r="EA971" i="4"/>
  <c r="EM971" i="4"/>
  <c r="EY971" i="4"/>
  <c r="FK971" i="4"/>
  <c r="FW971" i="4"/>
  <c r="GI971" i="4"/>
  <c r="GU971" i="4"/>
  <c r="HG971" i="4"/>
  <c r="HS971" i="4"/>
  <c r="IE971" i="4"/>
  <c r="IQ971" i="4"/>
  <c r="JC971" i="4"/>
  <c r="JO971" i="4"/>
  <c r="KA971" i="4"/>
  <c r="KM971" i="4"/>
  <c r="KY971" i="4"/>
  <c r="LK971" i="4"/>
  <c r="LW971" i="4"/>
  <c r="MI971" i="4"/>
  <c r="MU971" i="4"/>
  <c r="NG971" i="4"/>
  <c r="NS971" i="4"/>
  <c r="OE971" i="4"/>
  <c r="OQ971" i="4"/>
  <c r="PC971" i="4"/>
  <c r="PO971" i="4"/>
  <c r="QA971" i="4"/>
  <c r="QM971" i="4"/>
  <c r="QY971" i="4"/>
  <c r="RK971" i="4"/>
  <c r="RW971" i="4"/>
  <c r="B972" i="4"/>
  <c r="N972" i="4"/>
  <c r="Z972" i="4"/>
  <c r="AL972" i="4"/>
  <c r="AX972" i="4"/>
  <c r="BJ972" i="4"/>
  <c r="BV972" i="4"/>
  <c r="CH972" i="4"/>
  <c r="CT972" i="4"/>
  <c r="DF972" i="4"/>
  <c r="DR972" i="4"/>
  <c r="ED972" i="4"/>
  <c r="EP972" i="4"/>
  <c r="FB972" i="4"/>
  <c r="FN972" i="4"/>
  <c r="FZ972" i="4"/>
  <c r="GL972" i="4"/>
  <c r="GX972" i="4"/>
  <c r="HJ972" i="4"/>
  <c r="HV972" i="4"/>
  <c r="IH972" i="4"/>
  <c r="IT972" i="4"/>
  <c r="JF972" i="4"/>
  <c r="JR972" i="4"/>
  <c r="KD972" i="4"/>
  <c r="KP972" i="4"/>
  <c r="LB972" i="4"/>
  <c r="LN972" i="4"/>
  <c r="LZ972" i="4"/>
  <c r="ML972" i="4"/>
  <c r="MX972" i="4"/>
  <c r="NJ972" i="4"/>
  <c r="NV972" i="4"/>
  <c r="OH972" i="4"/>
  <c r="OT972" i="4"/>
  <c r="PF972" i="4"/>
  <c r="PR972" i="4"/>
  <c r="QD972" i="4"/>
  <c r="QP972" i="4"/>
  <c r="RB972" i="4"/>
  <c r="RN972" i="4"/>
  <c r="RZ972" i="4"/>
  <c r="E973" i="4"/>
  <c r="Q973" i="4"/>
  <c r="AC973" i="4"/>
  <c r="AO973" i="4"/>
  <c r="BA973" i="4"/>
  <c r="BM973" i="4"/>
  <c r="BY973" i="4"/>
  <c r="CK973" i="4"/>
  <c r="CW973" i="4"/>
  <c r="DI973" i="4"/>
  <c r="DU973" i="4"/>
  <c r="EG973" i="4"/>
  <c r="ES973" i="4"/>
  <c r="FE973" i="4"/>
  <c r="FQ973" i="4"/>
  <c r="GC973" i="4"/>
  <c r="GO973" i="4"/>
  <c r="HA973" i="4"/>
  <c r="HM973" i="4"/>
  <c r="HY973" i="4"/>
  <c r="IK973" i="4"/>
  <c r="IW973" i="4"/>
  <c r="JI973" i="4"/>
  <c r="JU973" i="4"/>
  <c r="KG973" i="4"/>
  <c r="KS973" i="4"/>
  <c r="LE973" i="4"/>
  <c r="LQ973" i="4"/>
  <c r="MC973" i="4"/>
  <c r="MO973" i="4"/>
  <c r="NA973" i="4"/>
  <c r="NM973" i="4"/>
  <c r="NY973" i="4"/>
  <c r="OK973" i="4"/>
  <c r="OW973" i="4"/>
  <c r="PI973" i="4"/>
  <c r="PU973" i="4"/>
  <c r="QG973" i="4"/>
  <c r="QS973" i="4"/>
  <c r="RE973" i="4"/>
  <c r="RQ973" i="4"/>
  <c r="SC973" i="4"/>
  <c r="H974" i="4"/>
  <c r="T974" i="4"/>
  <c r="AF974" i="4"/>
  <c r="AR974" i="4"/>
  <c r="BD974" i="4"/>
  <c r="BP974" i="4"/>
  <c r="CB974" i="4"/>
  <c r="CN974" i="4"/>
  <c r="CZ974" i="4"/>
  <c r="DL974" i="4"/>
  <c r="DX974" i="4"/>
  <c r="EJ974" i="4"/>
  <c r="EV974" i="4"/>
  <c r="FH974" i="4"/>
  <c r="FT974" i="4"/>
  <c r="GF974" i="4"/>
  <c r="GR974" i="4"/>
  <c r="HD974" i="4"/>
  <c r="HP974" i="4"/>
  <c r="IB974" i="4"/>
  <c r="IN974" i="4"/>
  <c r="IZ974" i="4"/>
  <c r="JL974" i="4"/>
  <c r="JX974" i="4"/>
  <c r="KJ974" i="4"/>
  <c r="KV974" i="4"/>
  <c r="LH974" i="4"/>
  <c r="LT974" i="4"/>
  <c r="MF974" i="4"/>
  <c r="MR974" i="4"/>
  <c r="ND974" i="4"/>
  <c r="NP974" i="4"/>
  <c r="OB974" i="4"/>
  <c r="ON974" i="4"/>
  <c r="OZ974" i="4"/>
  <c r="PL974" i="4"/>
  <c r="PX974" i="4"/>
  <c r="QJ974" i="4"/>
  <c r="QV974" i="4"/>
  <c r="RH974" i="4"/>
  <c r="RT974" i="4"/>
  <c r="SF974" i="4"/>
  <c r="K975" i="4"/>
  <c r="W975" i="4"/>
  <c r="AI975" i="4"/>
  <c r="AU975" i="4"/>
  <c r="BG975" i="4"/>
  <c r="BS975" i="4"/>
  <c r="CE975" i="4"/>
  <c r="CQ975" i="4"/>
  <c r="DC975" i="4"/>
  <c r="DO975" i="4"/>
  <c r="EA975" i="4"/>
  <c r="EM975" i="4"/>
  <c r="EY975" i="4"/>
  <c r="FK975" i="4"/>
  <c r="FW975" i="4"/>
  <c r="GI975" i="4"/>
  <c r="GU975" i="4"/>
  <c r="HG975" i="4"/>
  <c r="HS975" i="4"/>
  <c r="IE975" i="4"/>
  <c r="IQ975" i="4"/>
  <c r="JC975" i="4"/>
  <c r="JO975" i="4"/>
  <c r="KA975" i="4"/>
  <c r="KM975" i="4"/>
  <c r="KY975" i="4"/>
  <c r="LK975" i="4"/>
  <c r="LW975" i="4"/>
  <c r="MI975" i="4"/>
  <c r="MU975" i="4"/>
  <c r="NG975" i="4"/>
  <c r="NS975" i="4"/>
  <c r="OE975" i="4"/>
  <c r="OQ975" i="4"/>
  <c r="PC975" i="4"/>
  <c r="PO975" i="4"/>
  <c r="QA975" i="4"/>
  <c r="QM975" i="4"/>
  <c r="QY975" i="4"/>
  <c r="RK975" i="4"/>
  <c r="RW975" i="4"/>
  <c r="B976" i="4"/>
  <c r="N976" i="4"/>
  <c r="Z976" i="4"/>
  <c r="AL976" i="4"/>
  <c r="AX976" i="4"/>
  <c r="BJ976" i="4"/>
  <c r="BV976" i="4"/>
  <c r="CH976" i="4"/>
  <c r="CT976" i="4"/>
  <c r="DF976" i="4"/>
  <c r="DR976" i="4"/>
  <c r="ED976" i="4"/>
  <c r="EP976" i="4"/>
  <c r="FB976" i="4"/>
  <c r="FN976" i="4"/>
  <c r="FZ976" i="4"/>
  <c r="GL976" i="4"/>
  <c r="GX976" i="4"/>
  <c r="HJ976" i="4"/>
  <c r="HV976" i="4"/>
  <c r="IH976" i="4"/>
  <c r="IT976" i="4"/>
  <c r="JF976" i="4"/>
  <c r="JR976" i="4"/>
  <c r="KD976" i="4"/>
  <c r="KP976" i="4"/>
  <c r="LB976" i="4"/>
  <c r="LN976" i="4"/>
  <c r="LZ976" i="4"/>
  <c r="ML976" i="4"/>
  <c r="MX976" i="4"/>
  <c r="NJ976" i="4"/>
  <c r="NV976" i="4"/>
  <c r="OH976" i="4"/>
  <c r="OT976" i="4"/>
  <c r="PF976" i="4"/>
  <c r="PR976" i="4"/>
  <c r="QD976" i="4"/>
  <c r="QP976" i="4"/>
  <c r="RB976" i="4"/>
  <c r="RN976" i="4"/>
  <c r="RZ976" i="4"/>
  <c r="E977" i="4"/>
  <c r="Q977" i="4"/>
  <c r="AC977" i="4"/>
  <c r="AO977" i="4"/>
  <c r="BA977" i="4"/>
  <c r="BM977" i="4"/>
  <c r="BY977" i="4"/>
  <c r="CK977" i="4"/>
  <c r="CW977" i="4"/>
  <c r="DI977" i="4"/>
  <c r="DU977" i="4"/>
  <c r="EG977" i="4"/>
  <c r="ES977" i="4"/>
  <c r="FE977" i="4"/>
  <c r="FQ977" i="4"/>
  <c r="GC977" i="4"/>
  <c r="GO977" i="4"/>
  <c r="HA977" i="4"/>
  <c r="HM977" i="4"/>
  <c r="HY977" i="4"/>
  <c r="IK977" i="4"/>
  <c r="IW977" i="4"/>
  <c r="JI977" i="4"/>
  <c r="JU977" i="4"/>
  <c r="KG977" i="4"/>
  <c r="KS977" i="4"/>
  <c r="LE977" i="4"/>
  <c r="LQ977" i="4"/>
  <c r="MC977" i="4"/>
  <c r="MO977" i="4"/>
  <c r="NA977" i="4"/>
  <c r="NM977" i="4"/>
  <c r="NY977" i="4"/>
  <c r="OK977" i="4"/>
  <c r="OW977" i="4"/>
  <c r="PI977" i="4"/>
  <c r="PU977" i="4"/>
  <c r="QG977" i="4"/>
  <c r="QS977" i="4"/>
  <c r="RE977" i="4"/>
  <c r="RQ977" i="4"/>
  <c r="SC977" i="4"/>
  <c r="H978" i="4"/>
  <c r="T978" i="4"/>
  <c r="AF978" i="4"/>
  <c r="AR978" i="4"/>
  <c r="BD978" i="4"/>
  <c r="BP978" i="4"/>
  <c r="CB978" i="4"/>
  <c r="CN978" i="4"/>
  <c r="CZ978" i="4"/>
  <c r="DL978" i="4"/>
  <c r="DX978" i="4"/>
  <c r="EJ978" i="4"/>
  <c r="EV978" i="4"/>
  <c r="FH978" i="4"/>
  <c r="FT978" i="4"/>
  <c r="GF978" i="4"/>
  <c r="GR978" i="4"/>
  <c r="HD978" i="4"/>
  <c r="HP978" i="4"/>
  <c r="IB978" i="4"/>
  <c r="IN978" i="4"/>
  <c r="IZ978" i="4"/>
  <c r="JL978" i="4"/>
  <c r="JX978" i="4"/>
  <c r="KJ978" i="4"/>
  <c r="KV978" i="4"/>
  <c r="LH978" i="4"/>
  <c r="LT978" i="4"/>
  <c r="MF978" i="4"/>
  <c r="MR978" i="4"/>
  <c r="ND978" i="4"/>
  <c r="NP978" i="4"/>
  <c r="OB978" i="4"/>
  <c r="ON978" i="4"/>
  <c r="OZ978" i="4"/>
  <c r="PL978" i="4"/>
  <c r="PX978" i="4"/>
  <c r="QJ978" i="4"/>
  <c r="QV978" i="4"/>
  <c r="RH978" i="4"/>
  <c r="RT978" i="4"/>
  <c r="SF978" i="4"/>
  <c r="K979" i="4"/>
  <c r="W979" i="4"/>
  <c r="AI979" i="4"/>
  <c r="AU979" i="4"/>
  <c r="BG979" i="4"/>
  <c r="BS979" i="4"/>
  <c r="CE979" i="4"/>
  <c r="CQ979" i="4"/>
  <c r="DC979" i="4"/>
  <c r="DO979" i="4"/>
  <c r="EA979" i="4"/>
  <c r="EM979" i="4"/>
  <c r="EY979" i="4"/>
  <c r="FK979" i="4"/>
  <c r="FW979" i="4"/>
  <c r="GI979" i="4"/>
  <c r="GU979" i="4"/>
  <c r="HG979" i="4"/>
  <c r="HS979" i="4"/>
  <c r="IE979" i="4"/>
  <c r="IQ979" i="4"/>
  <c r="JC979" i="4"/>
  <c r="JO979" i="4"/>
  <c r="KA979" i="4"/>
  <c r="KM979" i="4"/>
  <c r="KY979" i="4"/>
  <c r="LK979" i="4"/>
  <c r="LW979" i="4"/>
  <c r="MI979" i="4"/>
  <c r="MU979" i="4"/>
  <c r="NG979" i="4"/>
  <c r="NS979" i="4"/>
  <c r="OE979" i="4"/>
  <c r="OQ979" i="4"/>
  <c r="PC979" i="4"/>
  <c r="PO979" i="4"/>
  <c r="QA979" i="4"/>
  <c r="QM979" i="4"/>
  <c r="QY979" i="4"/>
  <c r="RK979" i="4"/>
  <c r="RW979" i="4"/>
  <c r="B980" i="4"/>
  <c r="N980" i="4"/>
  <c r="Z980" i="4"/>
  <c r="AL980" i="4"/>
  <c r="AX980" i="4"/>
  <c r="BJ980" i="4"/>
  <c r="BV980" i="4"/>
  <c r="CH980" i="4"/>
  <c r="CT980" i="4"/>
  <c r="DF980" i="4"/>
  <c r="DR980" i="4"/>
  <c r="ED980" i="4"/>
  <c r="EP980" i="4"/>
  <c r="FB980" i="4"/>
  <c r="FN980" i="4"/>
  <c r="FZ980" i="4"/>
  <c r="GL980" i="4"/>
  <c r="GX980" i="4"/>
  <c r="HJ980" i="4"/>
  <c r="HV980" i="4"/>
  <c r="IH980" i="4"/>
  <c r="IT980" i="4"/>
  <c r="JF980" i="4"/>
  <c r="JR980" i="4"/>
  <c r="KD980" i="4"/>
  <c r="KP980" i="4"/>
  <c r="LB980" i="4"/>
  <c r="LN980" i="4"/>
  <c r="LZ980" i="4"/>
  <c r="ML980" i="4"/>
  <c r="MX980" i="4"/>
  <c r="NJ980" i="4"/>
  <c r="NV980" i="4"/>
  <c r="OH980" i="4"/>
  <c r="OT980" i="4"/>
  <c r="PF980" i="4"/>
  <c r="PR980" i="4"/>
  <c r="QD980" i="4"/>
  <c r="QP980" i="4"/>
  <c r="RB980" i="4"/>
  <c r="RN980" i="4"/>
  <c r="RZ980" i="4"/>
  <c r="E981" i="4"/>
  <c r="Q981" i="4"/>
  <c r="AC981" i="4"/>
  <c r="AO981" i="4"/>
  <c r="BA981" i="4"/>
  <c r="BM981" i="4"/>
  <c r="BY981" i="4"/>
  <c r="CK981" i="4"/>
  <c r="CW981" i="4"/>
  <c r="DI981" i="4"/>
  <c r="DU981" i="4"/>
  <c r="EG981" i="4"/>
  <c r="ES981" i="4"/>
  <c r="FE981" i="4"/>
  <c r="FQ981" i="4"/>
  <c r="GC981" i="4"/>
  <c r="GO981" i="4"/>
  <c r="HA981" i="4"/>
  <c r="HM981" i="4"/>
  <c r="HY981" i="4"/>
  <c r="IK981" i="4"/>
  <c r="IW981" i="4"/>
  <c r="JI981" i="4"/>
  <c r="JU981" i="4"/>
  <c r="KG981" i="4"/>
  <c r="KS981" i="4"/>
  <c r="LE981" i="4"/>
  <c r="LQ981" i="4"/>
  <c r="MC981" i="4"/>
  <c r="MO981" i="4"/>
  <c r="NA981" i="4"/>
  <c r="NM981" i="4"/>
  <c r="NY981" i="4"/>
  <c r="OK981" i="4"/>
  <c r="OW981" i="4"/>
  <c r="PI981" i="4"/>
  <c r="PU981" i="4"/>
  <c r="QG981" i="4"/>
  <c r="QS981" i="4"/>
  <c r="RE981" i="4"/>
  <c r="RQ981" i="4"/>
  <c r="SC981" i="4"/>
  <c r="H982" i="4"/>
  <c r="T982" i="4"/>
  <c r="AF982" i="4"/>
  <c r="AR982" i="4"/>
  <c r="BD982" i="4"/>
  <c r="BP982" i="4"/>
  <c r="CB982" i="4"/>
  <c r="CN982" i="4"/>
  <c r="CZ982" i="4"/>
  <c r="DL982" i="4"/>
  <c r="DX982" i="4"/>
  <c r="EJ982" i="4"/>
  <c r="EV982" i="4"/>
  <c r="FH982" i="4"/>
  <c r="FT982" i="4"/>
  <c r="GF982" i="4"/>
  <c r="GR982" i="4"/>
  <c r="HD982" i="4"/>
  <c r="HP982" i="4"/>
  <c r="IB982" i="4"/>
  <c r="IN982" i="4"/>
  <c r="IZ982" i="4"/>
  <c r="JL982" i="4"/>
  <c r="JX982" i="4"/>
  <c r="KJ982" i="4"/>
  <c r="KV982" i="4"/>
  <c r="LH982" i="4"/>
  <c r="LT982" i="4"/>
  <c r="MF982" i="4"/>
  <c r="MR982" i="4"/>
  <c r="ND982" i="4"/>
  <c r="NP982" i="4"/>
  <c r="OB982" i="4"/>
  <c r="ON982" i="4"/>
  <c r="OZ982" i="4"/>
  <c r="PL982" i="4"/>
  <c r="PX982" i="4"/>
  <c r="QJ982" i="4"/>
  <c r="QV982" i="4"/>
  <c r="RH982" i="4"/>
  <c r="RT982" i="4"/>
  <c r="SF982" i="4"/>
  <c r="K983" i="4"/>
  <c r="W983" i="4"/>
  <c r="AI983" i="4"/>
  <c r="AU983" i="4"/>
  <c r="BG983" i="4"/>
  <c r="BS983" i="4"/>
  <c r="CE983" i="4"/>
  <c r="CQ983" i="4"/>
  <c r="DC983" i="4"/>
  <c r="DO983" i="4"/>
  <c r="EA983" i="4"/>
  <c r="EM983" i="4"/>
  <c r="EY983" i="4"/>
  <c r="FK983" i="4"/>
  <c r="FW983" i="4"/>
  <c r="GI983" i="4"/>
  <c r="GU983" i="4"/>
  <c r="HG983" i="4"/>
  <c r="HS983" i="4"/>
  <c r="IE983" i="4"/>
  <c r="IQ983" i="4"/>
  <c r="JC983" i="4"/>
  <c r="JO983" i="4"/>
  <c r="KA983" i="4"/>
  <c r="KM983" i="4"/>
  <c r="KY983" i="4"/>
  <c r="LK983" i="4"/>
  <c r="LW983" i="4"/>
  <c r="MI983" i="4"/>
  <c r="MU983" i="4"/>
  <c r="NG983" i="4"/>
  <c r="NS983" i="4"/>
  <c r="OE983" i="4"/>
  <c r="OQ983" i="4"/>
  <c r="PC983" i="4"/>
  <c r="PO983" i="4"/>
  <c r="QA983" i="4"/>
  <c r="QM983" i="4"/>
  <c r="QY983" i="4"/>
  <c r="RK983" i="4"/>
  <c r="RW983" i="4"/>
  <c r="B984" i="4"/>
  <c r="N984" i="4"/>
  <c r="Z984" i="4"/>
  <c r="AL984" i="4"/>
  <c r="AX984" i="4"/>
  <c r="BJ984" i="4"/>
  <c r="BV984" i="4"/>
  <c r="CH984" i="4"/>
  <c r="CT984" i="4"/>
  <c r="DF984" i="4"/>
  <c r="DR984" i="4"/>
  <c r="ED984" i="4"/>
  <c r="EP984" i="4"/>
  <c r="FB984" i="4"/>
  <c r="FN984" i="4"/>
  <c r="FZ984" i="4"/>
  <c r="GL984" i="4"/>
  <c r="GX984" i="4"/>
  <c r="HJ984" i="4"/>
  <c r="HV984" i="4"/>
  <c r="IH984" i="4"/>
  <c r="IT984" i="4"/>
  <c r="JF984" i="4"/>
  <c r="JR984" i="4"/>
  <c r="KD984" i="4"/>
  <c r="KP984" i="4"/>
  <c r="LB984" i="4"/>
  <c r="LN984" i="4"/>
  <c r="LZ984" i="4"/>
  <c r="ML984" i="4"/>
  <c r="MX984" i="4"/>
  <c r="NJ984" i="4"/>
  <c r="NV984" i="4"/>
  <c r="OH984" i="4"/>
  <c r="OT984" i="4"/>
  <c r="PF984" i="4"/>
  <c r="PR984" i="4"/>
  <c r="QD984" i="4"/>
  <c r="QP984" i="4"/>
  <c r="RB984" i="4"/>
  <c r="RN984" i="4"/>
  <c r="RZ984" i="4"/>
  <c r="E985" i="4"/>
  <c r="Q985" i="4"/>
  <c r="AC985" i="4"/>
  <c r="AO985" i="4"/>
  <c r="BA985" i="4"/>
  <c r="BM985" i="4"/>
  <c r="BY985" i="4"/>
  <c r="CK985" i="4"/>
  <c r="CW985" i="4"/>
  <c r="DI985" i="4"/>
  <c r="DU985" i="4"/>
  <c r="EG985" i="4"/>
  <c r="ES985" i="4"/>
  <c r="FE985" i="4"/>
  <c r="FQ985" i="4"/>
  <c r="GC985" i="4"/>
  <c r="GO985" i="4"/>
  <c r="HA985" i="4"/>
  <c r="HM985" i="4"/>
  <c r="HY985" i="4"/>
  <c r="IK985" i="4"/>
  <c r="IW985" i="4"/>
  <c r="JI985" i="4"/>
  <c r="JU985" i="4"/>
  <c r="KG985" i="4"/>
  <c r="KS985" i="4"/>
  <c r="LE985" i="4"/>
  <c r="LQ985" i="4"/>
  <c r="MC985" i="4"/>
  <c r="MO985" i="4"/>
  <c r="NA985" i="4"/>
  <c r="NM985" i="4"/>
  <c r="NY985" i="4"/>
  <c r="OK985" i="4"/>
  <c r="OW985" i="4"/>
  <c r="PI985" i="4"/>
  <c r="PU985" i="4"/>
  <c r="QG985" i="4"/>
  <c r="QS985" i="4"/>
  <c r="RE985" i="4"/>
  <c r="RQ985" i="4"/>
  <c r="SC985" i="4"/>
  <c r="H986" i="4"/>
  <c r="T986" i="4"/>
  <c r="AF986" i="4"/>
  <c r="AR986" i="4"/>
  <c r="BD986" i="4"/>
  <c r="BP986" i="4"/>
  <c r="CB986" i="4"/>
  <c r="CN986" i="4"/>
  <c r="CZ986" i="4"/>
  <c r="DL986" i="4"/>
  <c r="DX986" i="4"/>
  <c r="EJ986" i="4"/>
  <c r="EV986" i="4"/>
  <c r="FH986" i="4"/>
  <c r="FT986" i="4"/>
  <c r="GF986" i="4"/>
  <c r="GR986" i="4"/>
  <c r="HD986" i="4"/>
  <c r="HP986" i="4"/>
  <c r="IB986" i="4"/>
  <c r="IN986" i="4"/>
  <c r="IZ986" i="4"/>
  <c r="JL986" i="4"/>
  <c r="JX986" i="4"/>
  <c r="KJ986" i="4"/>
  <c r="KV986" i="4"/>
  <c r="LH986" i="4"/>
  <c r="LT986" i="4"/>
  <c r="MF986" i="4"/>
  <c r="MR986" i="4"/>
  <c r="ND986" i="4"/>
  <c r="NP986" i="4"/>
  <c r="OB986" i="4"/>
  <c r="ON986" i="4"/>
  <c r="OZ986" i="4"/>
  <c r="PL986" i="4"/>
  <c r="PX986" i="4"/>
  <c r="QJ986" i="4"/>
  <c r="QV986" i="4"/>
  <c r="RH986" i="4"/>
  <c r="RT986" i="4"/>
  <c r="SF986" i="4"/>
  <c r="K987" i="4"/>
  <c r="W987" i="4"/>
  <c r="AI987" i="4"/>
  <c r="AU987" i="4"/>
  <c r="BG987" i="4"/>
  <c r="BS987" i="4"/>
  <c r="CE987" i="4"/>
  <c r="CQ987" i="4"/>
  <c r="DC987" i="4"/>
  <c r="DO987" i="4"/>
  <c r="EA987" i="4"/>
  <c r="EM987" i="4"/>
  <c r="EY987" i="4"/>
  <c r="FK987" i="4"/>
  <c r="FW987" i="4"/>
  <c r="GI987" i="4"/>
  <c r="GU987" i="4"/>
  <c r="HG987" i="4"/>
  <c r="HS987" i="4"/>
  <c r="IE987" i="4"/>
  <c r="IQ987" i="4"/>
  <c r="JC987" i="4"/>
  <c r="JO987" i="4"/>
  <c r="KA987" i="4"/>
  <c r="KM987" i="4"/>
  <c r="KY987" i="4"/>
  <c r="LK987" i="4"/>
  <c r="LW987" i="4"/>
  <c r="MI987" i="4"/>
  <c r="MU987" i="4"/>
  <c r="NG987" i="4"/>
  <c r="NS987" i="4"/>
  <c r="OE987" i="4"/>
  <c r="OQ987" i="4"/>
  <c r="PC987" i="4"/>
  <c r="PO987" i="4"/>
  <c r="QA987" i="4"/>
  <c r="QM987" i="4"/>
  <c r="QY987" i="4"/>
  <c r="RK987" i="4"/>
  <c r="RW987" i="4"/>
  <c r="B988" i="4"/>
  <c r="N988" i="4"/>
  <c r="Z988" i="4"/>
  <c r="AL988" i="4"/>
  <c r="AX988" i="4"/>
  <c r="BJ988" i="4"/>
  <c r="BV988" i="4"/>
  <c r="CH988" i="4"/>
  <c r="CT988" i="4"/>
  <c r="DF988" i="4"/>
  <c r="DR988" i="4"/>
  <c r="ED988" i="4"/>
  <c r="EP988" i="4"/>
  <c r="FB988" i="4"/>
  <c r="FN988" i="4"/>
  <c r="FZ988" i="4"/>
  <c r="GL988" i="4"/>
  <c r="GX988" i="4"/>
  <c r="HJ988" i="4"/>
  <c r="HV988" i="4"/>
  <c r="IH988" i="4"/>
  <c r="IT988" i="4"/>
  <c r="JF988" i="4"/>
  <c r="JR988" i="4"/>
  <c r="KD988" i="4"/>
  <c r="KP988" i="4"/>
  <c r="LB988" i="4"/>
  <c r="LN988" i="4"/>
  <c r="LZ988" i="4"/>
  <c r="ML988" i="4"/>
  <c r="MX988" i="4"/>
  <c r="NJ988" i="4"/>
  <c r="NV988" i="4"/>
  <c r="OH988" i="4"/>
  <c r="OT988" i="4"/>
  <c r="PF988" i="4"/>
  <c r="PR988" i="4"/>
  <c r="QD988" i="4"/>
  <c r="QP988" i="4"/>
  <c r="RB988" i="4"/>
  <c r="RN988" i="4"/>
  <c r="RZ988" i="4"/>
  <c r="E989" i="4"/>
  <c r="Q989" i="4"/>
  <c r="AC989" i="4"/>
  <c r="AO989" i="4"/>
  <c r="BA989" i="4"/>
  <c r="BM989" i="4"/>
  <c r="BY989" i="4"/>
  <c r="CK989" i="4"/>
  <c r="CW989" i="4"/>
  <c r="DI989" i="4"/>
  <c r="DU989" i="4"/>
  <c r="EG989" i="4"/>
  <c r="ES989" i="4"/>
  <c r="FE989" i="4"/>
  <c r="FQ989" i="4"/>
  <c r="GC989" i="4"/>
  <c r="GO989" i="4"/>
  <c r="HA989" i="4"/>
  <c r="HM989" i="4"/>
  <c r="HY989" i="4"/>
  <c r="IK989" i="4"/>
  <c r="IW989" i="4"/>
  <c r="JI989" i="4"/>
  <c r="JU989" i="4"/>
  <c r="KG989" i="4"/>
  <c r="KS989" i="4"/>
  <c r="LE989" i="4"/>
  <c r="LQ989" i="4"/>
  <c r="MC989" i="4"/>
  <c r="MO989" i="4"/>
  <c r="NA989" i="4"/>
  <c r="NM989" i="4"/>
  <c r="NY989" i="4"/>
  <c r="OK989" i="4"/>
  <c r="OW989" i="4"/>
  <c r="PI989" i="4"/>
  <c r="PU989" i="4"/>
  <c r="QG989" i="4"/>
  <c r="QS989" i="4"/>
  <c r="RE989" i="4"/>
  <c r="RQ989" i="4"/>
  <c r="SC989" i="4"/>
  <c r="H990" i="4"/>
  <c r="T990" i="4"/>
  <c r="AF990" i="4"/>
  <c r="AR990" i="4"/>
  <c r="BD990" i="4"/>
  <c r="BP990" i="4"/>
  <c r="CB990" i="4"/>
  <c r="CN990" i="4"/>
  <c r="CZ990" i="4"/>
  <c r="DL990" i="4"/>
  <c r="DX990" i="4"/>
  <c r="EJ990" i="4"/>
  <c r="EV990" i="4"/>
  <c r="FH990" i="4"/>
  <c r="FT990" i="4"/>
  <c r="GF990" i="4"/>
  <c r="GR990" i="4"/>
  <c r="HD990" i="4"/>
  <c r="HP990" i="4"/>
  <c r="IB990" i="4"/>
  <c r="IN990" i="4"/>
  <c r="IZ990" i="4"/>
  <c r="JL990" i="4"/>
  <c r="JX990" i="4"/>
  <c r="KJ990" i="4"/>
  <c r="KV990" i="4"/>
  <c r="LH990" i="4"/>
  <c r="LT990" i="4"/>
  <c r="MF990" i="4"/>
  <c r="MR990" i="4"/>
  <c r="ND990" i="4"/>
  <c r="NP990" i="4"/>
  <c r="OB990" i="4"/>
  <c r="ON990" i="4"/>
  <c r="OZ990" i="4"/>
  <c r="PL990" i="4"/>
  <c r="PX990" i="4"/>
  <c r="QJ990" i="4"/>
  <c r="QV990" i="4"/>
  <c r="RH990" i="4"/>
  <c r="RT990" i="4"/>
  <c r="SF990" i="4"/>
  <c r="K991" i="4"/>
  <c r="W991" i="4"/>
  <c r="AI991" i="4"/>
  <c r="AU991" i="4"/>
  <c r="BG991" i="4"/>
  <c r="BS991" i="4"/>
  <c r="CE991" i="4"/>
  <c r="CQ991" i="4"/>
  <c r="DC991" i="4"/>
  <c r="DO991" i="4"/>
  <c r="EA991" i="4"/>
  <c r="EM991" i="4"/>
  <c r="EY991" i="4"/>
  <c r="FK991" i="4"/>
  <c r="FW991" i="4"/>
  <c r="GI991" i="4"/>
  <c r="GU991" i="4"/>
  <c r="HG991" i="4"/>
  <c r="HS991" i="4"/>
  <c r="IE991" i="4"/>
  <c r="IQ991" i="4"/>
  <c r="JC991" i="4"/>
  <c r="JO991" i="4"/>
  <c r="KA991" i="4"/>
  <c r="KM991" i="4"/>
  <c r="KY991" i="4"/>
  <c r="LK991" i="4"/>
  <c r="LW991" i="4"/>
  <c r="MI991" i="4"/>
  <c r="MU991" i="4"/>
  <c r="NG991" i="4"/>
  <c r="NS991" i="4"/>
  <c r="OE991" i="4"/>
  <c r="OQ991" i="4"/>
  <c r="PC991" i="4"/>
  <c r="PO991" i="4"/>
  <c r="QA991" i="4"/>
  <c r="QM991" i="4"/>
  <c r="QY991" i="4"/>
  <c r="RK991" i="4"/>
  <c r="RW991" i="4"/>
  <c r="B992" i="4"/>
  <c r="N992" i="4"/>
  <c r="Z992" i="4"/>
  <c r="AL992" i="4"/>
  <c r="AX992" i="4"/>
  <c r="BJ992" i="4"/>
  <c r="BV992" i="4"/>
  <c r="CH992" i="4"/>
  <c r="CT992" i="4"/>
  <c r="DF992" i="4"/>
  <c r="DR992" i="4"/>
  <c r="ED992" i="4"/>
  <c r="EP992" i="4"/>
  <c r="FB992" i="4"/>
  <c r="FN992" i="4"/>
  <c r="FZ992" i="4"/>
  <c r="GL992" i="4"/>
  <c r="GX992" i="4"/>
  <c r="HJ992" i="4"/>
  <c r="HV992" i="4"/>
  <c r="IH992" i="4"/>
  <c r="IT992" i="4"/>
  <c r="JF992" i="4"/>
  <c r="JR992" i="4"/>
  <c r="KD992" i="4"/>
  <c r="KP992" i="4"/>
  <c r="LB992" i="4"/>
  <c r="LN992" i="4"/>
  <c r="LZ992" i="4"/>
  <c r="ML992" i="4"/>
  <c r="MX992" i="4"/>
  <c r="NJ992" i="4"/>
  <c r="NV992" i="4"/>
  <c r="OH992" i="4"/>
  <c r="OT992" i="4"/>
  <c r="PF992" i="4"/>
  <c r="PR992" i="4"/>
  <c r="QD992" i="4"/>
  <c r="QP992" i="4"/>
  <c r="RB992" i="4"/>
  <c r="RN992" i="4"/>
  <c r="RZ992" i="4"/>
  <c r="E993" i="4"/>
  <c r="Q993" i="4"/>
  <c r="AC993" i="4"/>
  <c r="AO993" i="4"/>
  <c r="BA993" i="4"/>
  <c r="BM993" i="4"/>
  <c r="BY993" i="4"/>
  <c r="CK993" i="4"/>
  <c r="CW993" i="4"/>
  <c r="DI993" i="4"/>
  <c r="DU993" i="4"/>
  <c r="EG993" i="4"/>
  <c r="ES993" i="4"/>
  <c r="FE993" i="4"/>
  <c r="FQ993" i="4"/>
  <c r="GC993" i="4"/>
  <c r="GO993" i="4"/>
  <c r="HA993" i="4"/>
  <c r="HM993" i="4"/>
  <c r="HY993" i="4"/>
  <c r="IK993" i="4"/>
  <c r="IW993" i="4"/>
  <c r="JI993" i="4"/>
  <c r="JU993" i="4"/>
  <c r="KG993" i="4"/>
  <c r="KS993" i="4"/>
  <c r="LE993" i="4"/>
  <c r="LQ993" i="4"/>
  <c r="MC993" i="4"/>
  <c r="MO993" i="4"/>
  <c r="NA993" i="4"/>
  <c r="NM993" i="4"/>
  <c r="NY993" i="4"/>
  <c r="OK993" i="4"/>
  <c r="OW993" i="4"/>
  <c r="PI993" i="4"/>
  <c r="PU993" i="4"/>
  <c r="QG993" i="4"/>
  <c r="QS993" i="4"/>
  <c r="RE993" i="4"/>
  <c r="RQ993" i="4"/>
  <c r="SC993" i="4"/>
  <c r="H994" i="4"/>
  <c r="T994" i="4"/>
  <c r="AF994" i="4"/>
  <c r="AR994" i="4"/>
  <c r="BD994" i="4"/>
  <c r="BP994" i="4"/>
  <c r="CB994" i="4"/>
  <c r="CN994" i="4"/>
  <c r="CZ994" i="4"/>
  <c r="DL994" i="4"/>
  <c r="DX994" i="4"/>
  <c r="EJ994" i="4"/>
  <c r="EV994" i="4"/>
  <c r="FH994" i="4"/>
  <c r="FT994" i="4"/>
  <c r="GF994" i="4"/>
  <c r="GR994" i="4"/>
  <c r="HD994" i="4"/>
  <c r="HP994" i="4"/>
  <c r="IB994" i="4"/>
  <c r="IN994" i="4"/>
  <c r="IZ994" i="4"/>
  <c r="JL994" i="4"/>
  <c r="JX994" i="4"/>
  <c r="KJ994" i="4"/>
  <c r="KV994" i="4"/>
  <c r="LH994" i="4"/>
  <c r="LT994" i="4"/>
  <c r="MF994" i="4"/>
  <c r="MR994" i="4"/>
  <c r="ND994" i="4"/>
  <c r="NP994" i="4"/>
  <c r="OB994" i="4"/>
  <c r="ON994" i="4"/>
  <c r="OZ994" i="4"/>
  <c r="PL994" i="4"/>
  <c r="PX994" i="4"/>
  <c r="QJ994" i="4"/>
  <c r="QV994" i="4"/>
  <c r="RH994" i="4"/>
  <c r="RT994" i="4"/>
  <c r="SF994" i="4"/>
  <c r="K995" i="4"/>
  <c r="W995" i="4"/>
  <c r="AI995" i="4"/>
  <c r="AU995" i="4"/>
  <c r="BG995" i="4"/>
  <c r="BS995" i="4"/>
  <c r="CE995" i="4"/>
  <c r="CQ995" i="4"/>
  <c r="DC995" i="4"/>
  <c r="DO995" i="4"/>
  <c r="EA995" i="4"/>
  <c r="EM995" i="4"/>
  <c r="EY995" i="4"/>
  <c r="FK995" i="4"/>
  <c r="FW995" i="4"/>
  <c r="GI995" i="4"/>
  <c r="GU995" i="4"/>
  <c r="HG995" i="4"/>
  <c r="HS995" i="4"/>
  <c r="IE995" i="4"/>
  <c r="IQ995" i="4"/>
  <c r="JC995" i="4"/>
  <c r="JO995" i="4"/>
  <c r="KA995" i="4"/>
  <c r="KM995" i="4"/>
  <c r="KY995" i="4"/>
  <c r="LK995" i="4"/>
  <c r="LW995" i="4"/>
  <c r="MI995" i="4"/>
  <c r="MU995" i="4"/>
  <c r="NG995" i="4"/>
  <c r="NS995" i="4"/>
  <c r="OE995" i="4"/>
  <c r="OQ995" i="4"/>
  <c r="PC995" i="4"/>
  <c r="PO995" i="4"/>
  <c r="QA995" i="4"/>
  <c r="QM995" i="4"/>
  <c r="QY995" i="4"/>
  <c r="RK995" i="4"/>
  <c r="RW995" i="4"/>
  <c r="B996" i="4"/>
  <c r="N996" i="4"/>
  <c r="Z996" i="4"/>
  <c r="AL996" i="4"/>
  <c r="AX996" i="4"/>
  <c r="BJ996" i="4"/>
  <c r="BV996" i="4"/>
  <c r="CH996" i="4"/>
  <c r="CT996" i="4"/>
  <c r="DF996" i="4"/>
  <c r="DR996" i="4"/>
  <c r="ED996" i="4"/>
  <c r="EP996" i="4"/>
  <c r="FB996" i="4"/>
  <c r="FN996" i="4"/>
  <c r="FZ996" i="4"/>
  <c r="GL996" i="4"/>
  <c r="GX996" i="4"/>
  <c r="HJ996" i="4"/>
  <c r="HV996" i="4"/>
  <c r="IH996" i="4"/>
  <c r="IT996" i="4"/>
  <c r="JF996" i="4"/>
  <c r="JR996" i="4"/>
  <c r="KD996" i="4"/>
  <c r="KP996" i="4"/>
  <c r="LB996" i="4"/>
  <c r="LN996" i="4"/>
  <c r="LZ996" i="4"/>
  <c r="ML996" i="4"/>
  <c r="MX996" i="4"/>
  <c r="NJ996" i="4"/>
  <c r="NV996" i="4"/>
  <c r="OH996" i="4"/>
  <c r="OT996" i="4"/>
  <c r="PF996" i="4"/>
  <c r="PR996" i="4"/>
  <c r="QD996" i="4"/>
  <c r="QP996" i="4"/>
  <c r="RB996" i="4"/>
  <c r="RN996" i="4"/>
  <c r="RZ996" i="4"/>
  <c r="E997" i="4"/>
  <c r="Q997" i="4"/>
  <c r="AC997" i="4"/>
  <c r="AO997" i="4"/>
  <c r="BA997" i="4"/>
  <c r="BM997" i="4"/>
  <c r="BY997" i="4"/>
  <c r="CK997" i="4"/>
  <c r="CW997" i="4"/>
  <c r="DI997" i="4"/>
  <c r="DU997" i="4"/>
  <c r="EG997" i="4"/>
  <c r="ES997" i="4"/>
  <c r="FE997" i="4"/>
  <c r="FQ997" i="4"/>
  <c r="GC997" i="4"/>
  <c r="GO997" i="4"/>
  <c r="HA997" i="4"/>
  <c r="HM997" i="4"/>
  <c r="HY997" i="4"/>
  <c r="IK997" i="4"/>
  <c r="IW997" i="4"/>
  <c r="JI997" i="4"/>
  <c r="JU997" i="4"/>
  <c r="KG997" i="4"/>
  <c r="KS997" i="4"/>
  <c r="LE997" i="4"/>
  <c r="LQ997" i="4"/>
  <c r="MC997" i="4"/>
  <c r="MO997" i="4"/>
  <c r="NA997" i="4"/>
  <c r="NM997" i="4"/>
  <c r="NY997" i="4"/>
  <c r="OK997" i="4"/>
  <c r="OW997" i="4"/>
  <c r="PI997" i="4"/>
  <c r="PU997" i="4"/>
  <c r="QG997" i="4"/>
  <c r="QS997" i="4"/>
  <c r="RE997" i="4"/>
  <c r="RQ997" i="4"/>
  <c r="SC997" i="4"/>
  <c r="H998" i="4"/>
  <c r="T998" i="4"/>
  <c r="AF998" i="4"/>
  <c r="AR998" i="4"/>
  <c r="BD998" i="4"/>
  <c r="BP998" i="4"/>
  <c r="CB998" i="4"/>
  <c r="CN998" i="4"/>
  <c r="CZ998" i="4"/>
  <c r="DL998" i="4"/>
  <c r="DX998" i="4"/>
  <c r="EJ998" i="4"/>
  <c r="EV998" i="4"/>
  <c r="FH998" i="4"/>
  <c r="FT998" i="4"/>
  <c r="GF998" i="4"/>
  <c r="GR998" i="4"/>
  <c r="HD998" i="4"/>
  <c r="HP998" i="4"/>
  <c r="IB998" i="4"/>
  <c r="IN998" i="4"/>
  <c r="IZ998" i="4"/>
  <c r="JL998" i="4"/>
  <c r="JX998" i="4"/>
  <c r="KJ998" i="4"/>
  <c r="KV998" i="4"/>
  <c r="LH998" i="4"/>
  <c r="LT998" i="4"/>
  <c r="MF998" i="4"/>
  <c r="MR998" i="4"/>
  <c r="ND998" i="4"/>
  <c r="NP998" i="4"/>
  <c r="OB998" i="4"/>
  <c r="ON998" i="4"/>
  <c r="OZ998" i="4"/>
  <c r="PL998" i="4"/>
  <c r="PX998" i="4"/>
  <c r="QJ998" i="4"/>
  <c r="QV998" i="4"/>
  <c r="RH998" i="4"/>
  <c r="RT998" i="4"/>
  <c r="SF998" i="4"/>
  <c r="K999" i="4"/>
  <c r="W999" i="4"/>
  <c r="AI999" i="4"/>
  <c r="AU999" i="4"/>
  <c r="BG999" i="4"/>
  <c r="BS999" i="4"/>
  <c r="CE999" i="4"/>
  <c r="CQ999" i="4"/>
  <c r="DC999" i="4"/>
  <c r="DO999" i="4"/>
  <c r="EA999" i="4"/>
  <c r="EM999" i="4"/>
  <c r="EY999" i="4"/>
  <c r="FK999" i="4"/>
  <c r="FW999" i="4"/>
  <c r="GI999" i="4"/>
  <c r="GU999" i="4"/>
  <c r="HG999" i="4"/>
  <c r="HS999" i="4"/>
  <c r="IE999" i="4"/>
  <c r="IQ999" i="4"/>
  <c r="JC999" i="4"/>
  <c r="JO999" i="4"/>
  <c r="KA999" i="4"/>
  <c r="KM999" i="4"/>
  <c r="KY999" i="4"/>
  <c r="LK999" i="4"/>
  <c r="LW999" i="4"/>
  <c r="MI999" i="4"/>
  <c r="MU999" i="4"/>
  <c r="NG999" i="4"/>
  <c r="NS999" i="4"/>
  <c r="OE999" i="4"/>
  <c r="OQ999" i="4"/>
  <c r="PC999" i="4"/>
  <c r="PO999" i="4"/>
  <c r="QA999" i="4"/>
  <c r="QM999" i="4"/>
  <c r="QY999" i="4"/>
  <c r="RK999" i="4"/>
  <c r="RW999" i="4"/>
  <c r="B1000" i="4"/>
  <c r="N1000" i="4"/>
  <c r="Z1000" i="4"/>
  <c r="AL1000" i="4"/>
  <c r="AX1000" i="4"/>
  <c r="BJ1000" i="4"/>
  <c r="BV1000" i="4"/>
  <c r="CH1000" i="4"/>
  <c r="CT1000" i="4"/>
  <c r="DF1000" i="4"/>
  <c r="DR1000" i="4"/>
  <c r="ED1000" i="4"/>
  <c r="EP1000" i="4"/>
  <c r="FB1000" i="4"/>
  <c r="FN1000" i="4"/>
  <c r="FZ1000" i="4"/>
  <c r="GL1000" i="4"/>
  <c r="GX1000" i="4"/>
  <c r="HJ1000" i="4"/>
  <c r="HV1000" i="4"/>
  <c r="IH1000" i="4"/>
  <c r="IT1000" i="4"/>
  <c r="JF1000" i="4"/>
  <c r="JR1000" i="4"/>
  <c r="KD1000" i="4"/>
  <c r="KP1000" i="4"/>
  <c r="LB1000" i="4"/>
  <c r="LN1000" i="4"/>
  <c r="LZ1000" i="4"/>
  <c r="ML1000" i="4"/>
  <c r="MX1000" i="4"/>
  <c r="NJ1000" i="4"/>
  <c r="NV1000" i="4"/>
  <c r="OH1000" i="4"/>
  <c r="OT1000" i="4"/>
  <c r="PF1000" i="4"/>
  <c r="PR1000" i="4"/>
  <c r="QD1000" i="4"/>
  <c r="QP1000" i="4"/>
  <c r="RB1000" i="4"/>
  <c r="RN1000" i="4"/>
  <c r="RZ1000" i="4"/>
  <c r="E1001" i="4"/>
  <c r="Q1001" i="4"/>
  <c r="AC1001" i="4"/>
  <c r="AO1001" i="4"/>
  <c r="BA1001" i="4"/>
  <c r="BM1001" i="4"/>
  <c r="BY1001" i="4"/>
  <c r="CK1001" i="4"/>
  <c r="CW1001" i="4"/>
  <c r="DI1001" i="4"/>
  <c r="DU1001" i="4"/>
  <c r="EG1001" i="4"/>
  <c r="ES1001" i="4"/>
  <c r="FE1001" i="4"/>
  <c r="FQ1001" i="4"/>
  <c r="GC1001" i="4"/>
  <c r="GO1001" i="4"/>
  <c r="HA1001" i="4"/>
  <c r="HM1001" i="4"/>
  <c r="HY1001" i="4"/>
  <c r="IK1001" i="4"/>
  <c r="IW1001" i="4"/>
  <c r="JI1001" i="4"/>
  <c r="JU1001" i="4"/>
  <c r="KG1001" i="4"/>
  <c r="KS1001" i="4"/>
  <c r="LE1001" i="4"/>
  <c r="LQ1001" i="4"/>
  <c r="MC1001" i="4"/>
  <c r="MO1001" i="4"/>
  <c r="NA1001" i="4"/>
  <c r="NM1001" i="4"/>
  <c r="NY1001" i="4"/>
  <c r="OK1001" i="4"/>
  <c r="OW1001" i="4"/>
  <c r="PI1001" i="4"/>
  <c r="PU1001" i="4"/>
  <c r="QG1001" i="4"/>
  <c r="QS1001" i="4"/>
  <c r="RE1001" i="4"/>
  <c r="RQ1001" i="4"/>
  <c r="SC1001" i="4"/>
  <c r="H1002" i="4"/>
  <c r="T1002" i="4"/>
  <c r="AF1002" i="4"/>
  <c r="AR1002" i="4"/>
  <c r="BD1002" i="4"/>
  <c r="BP1002" i="4"/>
  <c r="CB1002" i="4"/>
  <c r="CN1002" i="4"/>
  <c r="CZ1002" i="4"/>
  <c r="DL1002" i="4"/>
  <c r="DX1002" i="4"/>
  <c r="EJ1002" i="4"/>
  <c r="EV1002" i="4"/>
  <c r="FH1002" i="4"/>
  <c r="FT1002" i="4"/>
  <c r="GF1002" i="4"/>
  <c r="GR1002" i="4"/>
  <c r="HD1002" i="4"/>
  <c r="HP1002" i="4"/>
  <c r="IB1002" i="4"/>
  <c r="IN1002" i="4"/>
  <c r="IZ1002" i="4"/>
  <c r="JL1002" i="4"/>
  <c r="JX1002" i="4"/>
  <c r="KJ1002" i="4"/>
  <c r="KV1002" i="4"/>
  <c r="LH1002" i="4"/>
  <c r="LT1002" i="4"/>
  <c r="MF1002" i="4"/>
  <c r="MR1002" i="4"/>
  <c r="ND1002" i="4"/>
  <c r="NP1002" i="4"/>
  <c r="OB1002" i="4"/>
  <c r="ON1002" i="4"/>
  <c r="OZ1002" i="4"/>
  <c r="PL1002" i="4"/>
  <c r="PX1002" i="4"/>
  <c r="QJ1002" i="4"/>
  <c r="QV1002" i="4"/>
  <c r="RH1002" i="4"/>
  <c r="RT1002" i="4"/>
  <c r="SF1002" i="4"/>
  <c r="K1003" i="4"/>
  <c r="W1003" i="4"/>
  <c r="AI1003" i="4"/>
  <c r="AU1003" i="4"/>
  <c r="BG1003" i="4"/>
  <c r="BS1003" i="4"/>
  <c r="CE1003" i="4"/>
  <c r="CQ1003" i="4"/>
  <c r="DC1003" i="4"/>
  <c r="DO1003" i="4"/>
  <c r="EA1003" i="4"/>
  <c r="EM1003" i="4"/>
  <c r="EY1003" i="4"/>
  <c r="FK1003" i="4"/>
  <c r="FW1003" i="4"/>
  <c r="GI1003" i="4"/>
  <c r="GU1003" i="4"/>
  <c r="HG1003" i="4"/>
  <c r="HS1003" i="4"/>
  <c r="IE1003" i="4"/>
  <c r="IQ1003" i="4"/>
  <c r="JC1003" i="4"/>
  <c r="JO1003" i="4"/>
  <c r="KA1003" i="4"/>
  <c r="KM1003" i="4"/>
  <c r="KY1003" i="4"/>
  <c r="LK1003" i="4"/>
  <c r="LW1003" i="4"/>
  <c r="MI1003" i="4"/>
  <c r="MU1003" i="4"/>
  <c r="NG1003" i="4"/>
  <c r="NS1003" i="4"/>
  <c r="OE1003" i="4"/>
  <c r="OQ1003" i="4"/>
  <c r="PC1003" i="4"/>
  <c r="PO1003" i="4"/>
  <c r="QA1003" i="4"/>
  <c r="QM1003" i="4"/>
  <c r="QY1003" i="4"/>
  <c r="RK1003" i="4"/>
  <c r="RW1003" i="4"/>
  <c r="B1004" i="4"/>
  <c r="N1004" i="4"/>
  <c r="Z1004" i="4"/>
  <c r="AL1004" i="4"/>
  <c r="AX1004" i="4"/>
  <c r="BJ1004" i="4"/>
  <c r="BV1004" i="4"/>
  <c r="CH1004" i="4"/>
  <c r="CT1004" i="4"/>
  <c r="DF1004" i="4"/>
  <c r="DR1004" i="4"/>
  <c r="ED1004" i="4"/>
  <c r="EP1004" i="4"/>
  <c r="FB1004" i="4"/>
  <c r="FN1004" i="4"/>
  <c r="FZ1004" i="4"/>
  <c r="GL1004" i="4"/>
  <c r="GX1004" i="4"/>
  <c r="HJ1004" i="4"/>
  <c r="HV1004" i="4"/>
  <c r="IH1004" i="4"/>
  <c r="IT1004" i="4"/>
  <c r="JF1004" i="4"/>
  <c r="JR1004" i="4"/>
  <c r="KD1004" i="4"/>
  <c r="KP1004" i="4"/>
  <c r="LB1004" i="4"/>
  <c r="LN1004" i="4"/>
  <c r="LZ1004" i="4"/>
  <c r="ML1004" i="4"/>
  <c r="MX1004" i="4"/>
  <c r="NJ1004" i="4"/>
  <c r="NV1004" i="4"/>
  <c r="OH1004" i="4"/>
  <c r="OT1004" i="4"/>
  <c r="PF1004" i="4"/>
  <c r="PR1004" i="4"/>
  <c r="QD1004" i="4"/>
  <c r="QP1004" i="4"/>
  <c r="RB1004" i="4"/>
  <c r="RN1004" i="4"/>
  <c r="RZ1004" i="4"/>
  <c r="E1005" i="4"/>
  <c r="Q1005" i="4"/>
  <c r="AC1005" i="4"/>
  <c r="AO1005" i="4"/>
  <c r="BA1005" i="4"/>
  <c r="BM1005" i="4"/>
  <c r="BY1005" i="4"/>
  <c r="CK1005" i="4"/>
  <c r="CW1005" i="4"/>
  <c r="DI1005" i="4"/>
  <c r="DU1005" i="4"/>
  <c r="EG1005" i="4"/>
  <c r="ES1005" i="4"/>
  <c r="FE1005" i="4"/>
  <c r="FQ1005" i="4"/>
  <c r="GC1005" i="4"/>
  <c r="GO1005" i="4"/>
  <c r="HA1005" i="4"/>
  <c r="HM1005" i="4"/>
  <c r="HY1005" i="4"/>
  <c r="IK1005" i="4"/>
  <c r="IW1005" i="4"/>
  <c r="JI1005" i="4"/>
  <c r="JU1005" i="4"/>
  <c r="KG1005" i="4"/>
  <c r="KS1005" i="4"/>
  <c r="LE1005" i="4"/>
  <c r="LQ1005" i="4"/>
  <c r="MC1005" i="4"/>
  <c r="MO1005" i="4"/>
  <c r="NA1005" i="4"/>
  <c r="NM1005" i="4"/>
  <c r="NY1005" i="4"/>
  <c r="OK1005" i="4"/>
  <c r="OW1005" i="4"/>
  <c r="PI1005" i="4"/>
  <c r="PU1005" i="4"/>
  <c r="QG1005" i="4"/>
  <c r="QS1005" i="4"/>
  <c r="RE1005" i="4"/>
  <c r="RQ1005" i="4"/>
  <c r="SC1005" i="4"/>
  <c r="H1006" i="4"/>
  <c r="T1006" i="4"/>
  <c r="AF1006" i="4"/>
  <c r="AR1006" i="4"/>
  <c r="BD1006" i="4"/>
  <c r="BP1006" i="4"/>
  <c r="CB1006" i="4"/>
  <c r="CN1006" i="4"/>
  <c r="CZ1006" i="4"/>
  <c r="DL1006" i="4"/>
  <c r="DX1006" i="4"/>
  <c r="EJ1006" i="4"/>
  <c r="EV1006" i="4"/>
  <c r="FH1006" i="4"/>
  <c r="FT1006" i="4"/>
  <c r="GF1006" i="4"/>
  <c r="GR1006" i="4"/>
  <c r="HD1006" i="4"/>
  <c r="HP1006" i="4"/>
  <c r="IB1006" i="4"/>
  <c r="IN1006" i="4"/>
  <c r="IZ1006" i="4"/>
  <c r="JL1006" i="4"/>
  <c r="JX1006" i="4"/>
  <c r="KJ1006" i="4"/>
  <c r="KV1006" i="4"/>
  <c r="LH1006" i="4"/>
  <c r="LT1006" i="4"/>
  <c r="MF1006" i="4"/>
  <c r="MR1006" i="4"/>
  <c r="ND1006" i="4"/>
  <c r="NP1006" i="4"/>
  <c r="OB1006" i="4"/>
  <c r="ON1006" i="4"/>
  <c r="OZ1006" i="4"/>
  <c r="PL1006" i="4"/>
  <c r="PX1006" i="4"/>
  <c r="QJ1006" i="4"/>
  <c r="QV1006" i="4"/>
  <c r="RH1006" i="4"/>
  <c r="RT1006" i="4"/>
  <c r="SF1006" i="4"/>
  <c r="K1007" i="4"/>
  <c r="W1007" i="4"/>
  <c r="AI1007" i="4"/>
  <c r="AU1007" i="4"/>
  <c r="BG1007" i="4"/>
  <c r="BS1007" i="4"/>
  <c r="CE1007" i="4"/>
  <c r="CQ1007" i="4"/>
  <c r="DC1007" i="4"/>
  <c r="DO1007" i="4"/>
  <c r="EA1007" i="4"/>
  <c r="EM1007" i="4"/>
  <c r="EY1007" i="4"/>
  <c r="FK1007" i="4"/>
  <c r="FW1007" i="4"/>
  <c r="GI1007" i="4"/>
  <c r="GU1007" i="4"/>
  <c r="HG1007" i="4"/>
  <c r="HS1007" i="4"/>
  <c r="IE1007" i="4"/>
  <c r="IQ1007" i="4"/>
  <c r="JC1007" i="4"/>
  <c r="JO1007" i="4"/>
  <c r="KA1007" i="4"/>
  <c r="KM1007" i="4"/>
  <c r="KY1007" i="4"/>
  <c r="LK1007" i="4"/>
  <c r="LW1007" i="4"/>
  <c r="MI1007" i="4"/>
  <c r="MU1007" i="4"/>
  <c r="NG1007" i="4"/>
  <c r="NS1007" i="4"/>
  <c r="OE1007" i="4"/>
  <c r="OQ1007" i="4"/>
  <c r="PC1007" i="4"/>
  <c r="PO1007" i="4"/>
  <c r="QA1007" i="4"/>
  <c r="QM1007" i="4"/>
  <c r="QY1007" i="4"/>
  <c r="RK1007" i="4"/>
  <c r="RW1007" i="4"/>
  <c r="B1008" i="4"/>
  <c r="N1008" i="4"/>
  <c r="Z1008" i="4"/>
  <c r="AL1008" i="4"/>
  <c r="AX1008" i="4"/>
  <c r="BJ1008" i="4"/>
  <c r="BV1008" i="4"/>
  <c r="CH1008" i="4"/>
  <c r="CT1008" i="4"/>
  <c r="DF1008" i="4"/>
  <c r="DR1008" i="4"/>
  <c r="ED1008" i="4"/>
  <c r="EP1008" i="4"/>
  <c r="FB1008" i="4"/>
  <c r="FN1008" i="4"/>
  <c r="FZ1008" i="4"/>
  <c r="GL1008" i="4"/>
  <c r="GX1008" i="4"/>
  <c r="HJ1008" i="4"/>
  <c r="HV1008" i="4"/>
  <c r="IH1008" i="4"/>
  <c r="IT1008" i="4"/>
  <c r="JF1008" i="4"/>
  <c r="JR1008" i="4"/>
  <c r="KD1008" i="4"/>
  <c r="KP1008" i="4"/>
  <c r="LB1008" i="4"/>
  <c r="LN1008" i="4"/>
  <c r="LZ1008" i="4"/>
  <c r="ML1008" i="4"/>
  <c r="MX1008" i="4"/>
  <c r="NJ1008" i="4"/>
  <c r="NV1008" i="4"/>
  <c r="OH1008" i="4"/>
  <c r="OT1008" i="4"/>
  <c r="PF1008" i="4"/>
  <c r="PR1008" i="4"/>
  <c r="QD1008" i="4"/>
  <c r="QP1008" i="4"/>
  <c r="RB1008" i="4"/>
  <c r="RN1008" i="4"/>
  <c r="RZ1008" i="4"/>
  <c r="E1009" i="4"/>
  <c r="Q1009" i="4"/>
  <c r="AC1009" i="4"/>
  <c r="AO1009" i="4"/>
  <c r="BA1009" i="4"/>
  <c r="BM1009" i="4"/>
  <c r="BY1009" i="4"/>
  <c r="CK1009" i="4"/>
  <c r="CW1009" i="4"/>
  <c r="DI1009" i="4"/>
  <c r="DU1009" i="4"/>
  <c r="EG1009" i="4"/>
  <c r="ES1009" i="4"/>
  <c r="FE1009" i="4"/>
  <c r="FQ1009" i="4"/>
  <c r="GC1009" i="4"/>
  <c r="GO1009" i="4"/>
  <c r="HA1009" i="4"/>
  <c r="HM1009" i="4"/>
  <c r="HY1009" i="4"/>
  <c r="IK1009" i="4"/>
  <c r="IW1009" i="4"/>
  <c r="JI1009" i="4"/>
  <c r="JU1009" i="4"/>
  <c r="KG1009" i="4"/>
  <c r="KS1009" i="4"/>
  <c r="LE1009" i="4"/>
  <c r="LQ1009" i="4"/>
  <c r="MC1009" i="4"/>
  <c r="MO1009" i="4"/>
  <c r="NA1009" i="4"/>
  <c r="NM1009" i="4"/>
  <c r="NY1009" i="4"/>
  <c r="OK1009" i="4"/>
  <c r="OW1009" i="4"/>
  <c r="PI1009" i="4"/>
  <c r="PU1009" i="4"/>
  <c r="QG1009" i="4"/>
  <c r="QS1009" i="4"/>
  <c r="RE1009" i="4"/>
  <c r="RQ1009" i="4"/>
  <c r="SC1009" i="4"/>
  <c r="H1010" i="4"/>
  <c r="T1010" i="4"/>
  <c r="AF1010" i="4"/>
  <c r="AR1010" i="4"/>
  <c r="BD1010" i="4"/>
  <c r="BP1010" i="4"/>
  <c r="CB1010" i="4"/>
  <c r="CN1010" i="4"/>
  <c r="CZ1010" i="4"/>
  <c r="DL1010" i="4"/>
  <c r="DX1010" i="4"/>
  <c r="EJ1010" i="4"/>
  <c r="EV1010" i="4"/>
  <c r="FH1010" i="4"/>
  <c r="FT1010" i="4"/>
  <c r="GF1010" i="4"/>
  <c r="GR1010" i="4"/>
  <c r="HD1010" i="4"/>
  <c r="HP1010" i="4"/>
  <c r="IB1010" i="4"/>
  <c r="IN1010" i="4"/>
  <c r="IZ1010" i="4"/>
  <c r="JL1010" i="4"/>
  <c r="JX1010" i="4"/>
  <c r="KJ1010" i="4"/>
  <c r="KV1010" i="4"/>
  <c r="LH1010" i="4"/>
  <c r="LT1010" i="4"/>
  <c r="MF1010" i="4"/>
  <c r="MR1010" i="4"/>
  <c r="ND1010" i="4"/>
  <c r="NP1010" i="4"/>
  <c r="OB1010" i="4"/>
  <c r="ON1010" i="4"/>
  <c r="OZ1010" i="4"/>
  <c r="PL1010" i="4"/>
  <c r="PX1010" i="4"/>
  <c r="QJ1010" i="4"/>
  <c r="QV1010" i="4"/>
  <c r="RH1010" i="4"/>
  <c r="RT1010" i="4"/>
  <c r="SF1010" i="4"/>
  <c r="K1011" i="4"/>
  <c r="W1011" i="4"/>
  <c r="AI1011" i="4"/>
  <c r="AU1011" i="4"/>
  <c r="BG1011" i="4"/>
  <c r="BS1011" i="4"/>
  <c r="CE1011" i="4"/>
  <c r="CQ1011" i="4"/>
  <c r="DC1011" i="4"/>
  <c r="DO1011" i="4"/>
  <c r="EA1011" i="4"/>
  <c r="EM1011" i="4"/>
  <c r="EY1011" i="4"/>
  <c r="FK1011" i="4"/>
  <c r="FW1011" i="4"/>
  <c r="GI1011" i="4"/>
  <c r="GU1011" i="4"/>
  <c r="HG1011" i="4"/>
  <c r="HS1011" i="4"/>
  <c r="IE1011" i="4"/>
  <c r="IQ1011" i="4"/>
  <c r="JC1011" i="4"/>
  <c r="JO1011" i="4"/>
  <c r="KA1011" i="4"/>
  <c r="KM1011" i="4"/>
  <c r="KY1011" i="4"/>
  <c r="LK1011" i="4"/>
  <c r="LW1011" i="4"/>
  <c r="MI1011" i="4"/>
  <c r="MU1011" i="4"/>
  <c r="NG1011" i="4"/>
  <c r="NS1011" i="4"/>
  <c r="OE1011" i="4"/>
  <c r="OQ1011" i="4"/>
  <c r="PC1011" i="4"/>
  <c r="PO1011" i="4"/>
  <c r="QA1011" i="4"/>
  <c r="QM1011" i="4"/>
  <c r="QY1011" i="4"/>
  <c r="RK1011" i="4"/>
  <c r="RW1011" i="4"/>
  <c r="B1012" i="4"/>
  <c r="N1012" i="4"/>
  <c r="Z1012" i="4"/>
  <c r="AL1012" i="4"/>
  <c r="AX1012" i="4"/>
  <c r="BJ1012" i="4"/>
  <c r="BV1012" i="4"/>
  <c r="CH1012" i="4"/>
  <c r="CT1012" i="4"/>
  <c r="DF1012" i="4"/>
  <c r="DR1012" i="4"/>
  <c r="ED1012" i="4"/>
  <c r="EP1012" i="4"/>
  <c r="FB1012" i="4"/>
  <c r="FN1012" i="4"/>
  <c r="FZ1012" i="4"/>
  <c r="GL1012" i="4"/>
  <c r="GX1012" i="4"/>
  <c r="HJ1012" i="4"/>
  <c r="HV1012" i="4"/>
  <c r="IH1012" i="4"/>
  <c r="IT1012" i="4"/>
  <c r="JF1012" i="4"/>
  <c r="JR1012" i="4"/>
  <c r="KD1012" i="4"/>
  <c r="KP1012" i="4"/>
  <c r="LB1012" i="4"/>
  <c r="LN1012" i="4"/>
  <c r="LZ1012" i="4"/>
  <c r="ML1012" i="4"/>
  <c r="MX1012" i="4"/>
  <c r="NJ1012" i="4"/>
  <c r="NV1012" i="4"/>
  <c r="OH1012" i="4"/>
  <c r="OT1012" i="4"/>
  <c r="PF1012" i="4"/>
  <c r="PR1012" i="4"/>
  <c r="QD1012" i="4"/>
  <c r="QP1012" i="4"/>
  <c r="RB1012" i="4"/>
  <c r="RN1012" i="4"/>
  <c r="RZ1012" i="4"/>
  <c r="E1013" i="4"/>
  <c r="Q1013" i="4"/>
  <c r="AC1013" i="4"/>
  <c r="AO1013" i="4"/>
  <c r="BA1013" i="4"/>
  <c r="BM1013" i="4"/>
  <c r="BY1013" i="4"/>
  <c r="CK1013" i="4"/>
  <c r="CW1013" i="4"/>
  <c r="DI1013" i="4"/>
  <c r="DU1013" i="4"/>
  <c r="EG1013" i="4"/>
  <c r="ES1013" i="4"/>
  <c r="FE1013" i="4"/>
  <c r="FQ1013" i="4"/>
  <c r="GC1013" i="4"/>
  <c r="GO1013" i="4"/>
  <c r="HA1013" i="4"/>
  <c r="HM1013" i="4"/>
  <c r="HY1013" i="4"/>
  <c r="IK1013" i="4"/>
  <c r="IW1013" i="4"/>
  <c r="JI1013" i="4"/>
  <c r="JU1013" i="4"/>
  <c r="KG1013" i="4"/>
  <c r="KS1013" i="4"/>
  <c r="LE1013" i="4"/>
  <c r="LQ1013" i="4"/>
  <c r="MC1013" i="4"/>
  <c r="MO1013" i="4"/>
  <c r="NA1013" i="4"/>
  <c r="NM1013" i="4"/>
  <c r="NY1013" i="4"/>
  <c r="OK1013" i="4"/>
  <c r="OW1013" i="4"/>
  <c r="PI1013" i="4"/>
  <c r="PU1013" i="4"/>
  <c r="QG1013" i="4"/>
  <c r="QS1013" i="4"/>
  <c r="RE1013" i="4"/>
  <c r="RQ1013" i="4"/>
  <c r="SC1013" i="4"/>
  <c r="H1014" i="4"/>
  <c r="T1014" i="4"/>
  <c r="AF1014" i="4"/>
  <c r="AR1014" i="4"/>
  <c r="BD1014" i="4"/>
  <c r="BP1014" i="4"/>
  <c r="CB1014" i="4"/>
  <c r="CN1014" i="4"/>
  <c r="CZ1014" i="4"/>
  <c r="DL1014" i="4"/>
  <c r="DX1014" i="4"/>
  <c r="EJ1014" i="4"/>
  <c r="EV1014" i="4"/>
  <c r="FH1014" i="4"/>
  <c r="FT1014" i="4"/>
  <c r="GF1014" i="4"/>
  <c r="GR1014" i="4"/>
  <c r="HD1014" i="4"/>
  <c r="HP1014" i="4"/>
  <c r="IB1014" i="4"/>
  <c r="IN1014" i="4"/>
  <c r="IZ1014" i="4"/>
  <c r="JL1014" i="4"/>
  <c r="JX1014" i="4"/>
  <c r="KJ1014" i="4"/>
  <c r="KV1014" i="4"/>
  <c r="LH1014" i="4"/>
  <c r="LT1014" i="4"/>
  <c r="MF1014" i="4"/>
  <c r="MR1014" i="4"/>
  <c r="ND1014" i="4"/>
  <c r="NP1014" i="4"/>
  <c r="OB1014" i="4"/>
  <c r="ON1014" i="4"/>
  <c r="OZ1014" i="4"/>
  <c r="PL1014" i="4"/>
  <c r="PX1014" i="4"/>
  <c r="QJ1014" i="4"/>
  <c r="QV1014" i="4"/>
  <c r="RH1014" i="4"/>
  <c r="RT1014" i="4"/>
  <c r="SF1014" i="4"/>
  <c r="K1015" i="4"/>
  <c r="W1015" i="4"/>
  <c r="AI1015" i="4"/>
  <c r="AU1015" i="4"/>
  <c r="BG1015" i="4"/>
  <c r="BS1015" i="4"/>
  <c r="CE1015" i="4"/>
  <c r="CQ1015" i="4"/>
  <c r="DC1015" i="4"/>
  <c r="DO1015" i="4"/>
  <c r="EA1015" i="4"/>
  <c r="EM1015" i="4"/>
  <c r="EY1015" i="4"/>
  <c r="FK1015" i="4"/>
  <c r="FW1015" i="4"/>
  <c r="GI1015" i="4"/>
  <c r="GU1015" i="4"/>
  <c r="HG1015" i="4"/>
  <c r="HS1015" i="4"/>
  <c r="IE1015" i="4"/>
  <c r="IQ1015" i="4"/>
  <c r="JC1015" i="4"/>
  <c r="JO1015" i="4"/>
  <c r="KA1015" i="4"/>
  <c r="KM1015" i="4"/>
  <c r="KY1015" i="4"/>
  <c r="LK1015" i="4"/>
  <c r="LW1015" i="4"/>
  <c r="MI1015" i="4"/>
  <c r="MU1015" i="4"/>
  <c r="NG1015" i="4"/>
  <c r="NS1015" i="4"/>
  <c r="OE1015" i="4"/>
  <c r="OQ1015" i="4"/>
  <c r="PC1015" i="4"/>
  <c r="PO1015" i="4"/>
  <c r="QA1015" i="4"/>
  <c r="QM1015" i="4"/>
  <c r="QY1015" i="4"/>
  <c r="RK1015" i="4"/>
  <c r="RW1015" i="4"/>
  <c r="B1016" i="4"/>
  <c r="N1016" i="4"/>
  <c r="Z1016" i="4"/>
  <c r="AL1016" i="4"/>
  <c r="AX1016" i="4"/>
  <c r="BJ1016" i="4"/>
  <c r="BV1016" i="4"/>
  <c r="CH1016" i="4"/>
  <c r="CT1016" i="4"/>
  <c r="DF1016" i="4"/>
  <c r="DR1016" i="4"/>
  <c r="ED1016" i="4"/>
  <c r="EP1016" i="4"/>
  <c r="FB1016" i="4"/>
  <c r="FN1016" i="4"/>
  <c r="FZ1016" i="4"/>
  <c r="GL1016" i="4"/>
  <c r="GX1016" i="4"/>
  <c r="HJ1016" i="4"/>
  <c r="HV1016" i="4"/>
  <c r="IH1016" i="4"/>
  <c r="IT1016" i="4"/>
  <c r="JF1016" i="4"/>
  <c r="JR1016" i="4"/>
  <c r="KD1016" i="4"/>
  <c r="KP1016" i="4"/>
  <c r="LB1016" i="4"/>
  <c r="LN1016" i="4"/>
  <c r="LZ1016" i="4"/>
  <c r="ML1016" i="4"/>
  <c r="MX1016" i="4"/>
  <c r="NJ1016" i="4"/>
  <c r="NV1016" i="4"/>
  <c r="OH1016" i="4"/>
  <c r="OT1016" i="4"/>
  <c r="PF1016" i="4"/>
  <c r="PR1016" i="4"/>
  <c r="QD1016" i="4"/>
  <c r="QP1016" i="4"/>
  <c r="RB1016" i="4"/>
  <c r="RN1016" i="4"/>
  <c r="RZ1016" i="4"/>
  <c r="E1017" i="4"/>
  <c r="Q1017" i="4"/>
  <c r="AC1017" i="4"/>
  <c r="AO1017" i="4"/>
  <c r="BA1017" i="4"/>
  <c r="BM1017" i="4"/>
  <c r="BY1017" i="4"/>
  <c r="CK1017" i="4"/>
  <c r="CW1017" i="4"/>
  <c r="DI1017" i="4"/>
  <c r="DU1017" i="4"/>
  <c r="EG1017" i="4"/>
  <c r="ES1017" i="4"/>
  <c r="FE1017" i="4"/>
  <c r="FQ1017" i="4"/>
  <c r="GC1017" i="4"/>
  <c r="GO1017" i="4"/>
  <c r="HA1017" i="4"/>
  <c r="HM1017" i="4"/>
  <c r="HY1017" i="4"/>
  <c r="IK1017" i="4"/>
  <c r="IW1017" i="4"/>
  <c r="JI1017" i="4"/>
  <c r="JU1017" i="4"/>
  <c r="KG1017" i="4"/>
  <c r="KS1017" i="4"/>
  <c r="LE1017" i="4"/>
  <c r="LQ1017" i="4"/>
  <c r="MC1017" i="4"/>
  <c r="MO1017" i="4"/>
  <c r="NA1017" i="4"/>
  <c r="NM1017" i="4"/>
  <c r="NY1017" i="4"/>
  <c r="OK1017" i="4"/>
  <c r="OW1017" i="4"/>
  <c r="PI1017" i="4"/>
  <c r="PU1017" i="4"/>
  <c r="QG1017" i="4"/>
  <c r="QS1017" i="4"/>
  <c r="RE1017" i="4"/>
  <c r="RQ1017" i="4"/>
  <c r="SC1017" i="4"/>
  <c r="H1018" i="4"/>
  <c r="T1018" i="4"/>
  <c r="AF1018" i="4"/>
  <c r="AR1018" i="4"/>
  <c r="BD1018" i="4"/>
  <c r="BP1018" i="4"/>
  <c r="CB1018" i="4"/>
  <c r="CN1018" i="4"/>
  <c r="CZ1018" i="4"/>
  <c r="DL1018" i="4"/>
  <c r="DX1018" i="4"/>
  <c r="EJ1018" i="4"/>
  <c r="EV1018" i="4"/>
  <c r="FH1018" i="4"/>
  <c r="FT1018" i="4"/>
  <c r="GF1018" i="4"/>
  <c r="GR1018" i="4"/>
  <c r="HD1018" i="4"/>
  <c r="HP1018" i="4"/>
  <c r="IB1018" i="4"/>
  <c r="IN1018" i="4"/>
  <c r="IZ1018" i="4"/>
  <c r="JL1018" i="4"/>
  <c r="JX1018" i="4"/>
  <c r="KJ1018" i="4"/>
  <c r="KV1018" i="4"/>
  <c r="LH1018" i="4"/>
  <c r="LT1018" i="4"/>
  <c r="MF1018" i="4"/>
  <c r="MR1018" i="4"/>
  <c r="ND1018" i="4"/>
  <c r="NP1018" i="4"/>
  <c r="OB1018" i="4"/>
  <c r="ON1018" i="4"/>
  <c r="OZ1018" i="4"/>
  <c r="PL1018" i="4"/>
  <c r="PX1018" i="4"/>
  <c r="QJ1018" i="4"/>
  <c r="QV1018" i="4"/>
  <c r="RH1018" i="4"/>
  <c r="RT1018" i="4"/>
  <c r="SF1018" i="4"/>
  <c r="K1019" i="4"/>
  <c r="W1019" i="4"/>
  <c r="AI1019" i="4"/>
  <c r="AU1019" i="4"/>
  <c r="BG1019" i="4"/>
  <c r="BS1019" i="4"/>
  <c r="CE1019" i="4"/>
  <c r="CQ1019" i="4"/>
  <c r="DC1019" i="4"/>
  <c r="DO1019" i="4"/>
  <c r="EA1019" i="4"/>
  <c r="EM1019" i="4"/>
  <c r="EY1019" i="4"/>
  <c r="FK1019" i="4"/>
  <c r="FW1019" i="4"/>
  <c r="GI1019" i="4"/>
  <c r="GU1019" i="4"/>
  <c r="HG1019" i="4"/>
  <c r="HS1019" i="4"/>
  <c r="IE1019" i="4"/>
  <c r="IQ1019" i="4"/>
  <c r="JC1019" i="4"/>
  <c r="JO1019" i="4"/>
  <c r="KA1019" i="4"/>
  <c r="KM1019" i="4"/>
  <c r="KY1019" i="4"/>
  <c r="LK1019" i="4"/>
  <c r="LW1019" i="4"/>
  <c r="MI1019" i="4"/>
  <c r="MU1019" i="4"/>
  <c r="NG1019" i="4"/>
  <c r="NS1019" i="4"/>
  <c r="OE1019" i="4"/>
  <c r="OQ1019" i="4"/>
  <c r="PC1019" i="4"/>
  <c r="PO1019" i="4"/>
  <c r="QA1019" i="4"/>
  <c r="QM1019" i="4"/>
  <c r="QY1019" i="4"/>
  <c r="RK1019" i="4"/>
  <c r="RW1019" i="4"/>
  <c r="B1020" i="4"/>
  <c r="N1020" i="4"/>
  <c r="Z1020" i="4"/>
  <c r="AL1020" i="4"/>
  <c r="AX1020" i="4"/>
  <c r="BJ1020" i="4"/>
  <c r="BV1020" i="4"/>
  <c r="CH1020" i="4"/>
  <c r="CT1020" i="4"/>
  <c r="DF1020" i="4"/>
  <c r="DR1020" i="4"/>
  <c r="ED1020" i="4"/>
  <c r="EP1020" i="4"/>
  <c r="FB1020" i="4"/>
  <c r="FN1020" i="4"/>
  <c r="FZ1020" i="4"/>
  <c r="GL1020" i="4"/>
  <c r="GX1020" i="4"/>
  <c r="HJ1020" i="4"/>
  <c r="HV1020" i="4"/>
  <c r="IH1020" i="4"/>
  <c r="IT1020" i="4"/>
  <c r="JF1020" i="4"/>
  <c r="JR1020" i="4"/>
  <c r="KD1020" i="4"/>
  <c r="KP1020" i="4"/>
  <c r="LB1020" i="4"/>
  <c r="LN1020" i="4"/>
  <c r="LZ1020" i="4"/>
  <c r="ML1020" i="4"/>
  <c r="MX1020" i="4"/>
  <c r="NJ1020" i="4"/>
  <c r="NV1020" i="4"/>
  <c r="OH1020" i="4"/>
  <c r="OT1020" i="4"/>
  <c r="PF1020" i="4"/>
  <c r="PR1020" i="4"/>
  <c r="QD1020" i="4"/>
  <c r="QP1020" i="4"/>
  <c r="RB1020" i="4"/>
  <c r="RN1020" i="4"/>
  <c r="RZ1020" i="4"/>
  <c r="E1021" i="4"/>
  <c r="Q1021" i="4"/>
  <c r="AC1021" i="4"/>
  <c r="AO1021" i="4"/>
  <c r="BA1021" i="4"/>
  <c r="BM1021" i="4"/>
  <c r="BY1021" i="4"/>
  <c r="CK1021" i="4"/>
  <c r="CW1021" i="4"/>
  <c r="DI1021" i="4"/>
  <c r="DU1021" i="4"/>
  <c r="EG1021" i="4"/>
  <c r="ES1021" i="4"/>
  <c r="FE1021" i="4"/>
  <c r="FQ1021" i="4"/>
  <c r="GC1021" i="4"/>
  <c r="GO1021" i="4"/>
  <c r="HA1021" i="4"/>
  <c r="HM1021" i="4"/>
  <c r="HY1021" i="4"/>
  <c r="IK1021" i="4"/>
  <c r="IW1021" i="4"/>
  <c r="JI1021" i="4"/>
  <c r="JU1021" i="4"/>
  <c r="KG1021" i="4"/>
  <c r="KS1021" i="4"/>
  <c r="LE1021" i="4"/>
  <c r="LQ1021" i="4"/>
  <c r="MC1021" i="4"/>
  <c r="MO1021" i="4"/>
  <c r="NA1021" i="4"/>
  <c r="NM1021" i="4"/>
  <c r="NY1021" i="4"/>
  <c r="OK1021" i="4"/>
  <c r="OW1021" i="4"/>
  <c r="PI1021" i="4"/>
  <c r="PU1021" i="4"/>
  <c r="QG1021" i="4"/>
  <c r="QS1021" i="4"/>
  <c r="RE1021" i="4"/>
  <c r="RQ1021" i="4"/>
  <c r="SC1021" i="4"/>
  <c r="H1022" i="4"/>
  <c r="T1022" i="4"/>
  <c r="AF1022" i="4"/>
  <c r="AR1022" i="4"/>
  <c r="BD1022" i="4"/>
  <c r="BP1022" i="4"/>
  <c r="CB1022" i="4"/>
  <c r="CN1022" i="4"/>
  <c r="CZ1022" i="4"/>
  <c r="DL1022" i="4"/>
  <c r="DX1022" i="4"/>
  <c r="EJ1022" i="4"/>
  <c r="EV1022" i="4"/>
  <c r="FH1022" i="4"/>
  <c r="FT1022" i="4"/>
  <c r="GF1022" i="4"/>
  <c r="GR1022" i="4"/>
  <c r="HD1022" i="4"/>
  <c r="HP1022" i="4"/>
  <c r="IB1022" i="4"/>
  <c r="IN1022" i="4"/>
  <c r="IZ1022" i="4"/>
  <c r="JL1022" i="4"/>
  <c r="JX1022" i="4"/>
  <c r="KJ1022" i="4"/>
  <c r="KV1022" i="4"/>
  <c r="LH1022" i="4"/>
  <c r="LT1022" i="4"/>
  <c r="MF1022" i="4"/>
  <c r="MR1022" i="4"/>
  <c r="ND1022" i="4"/>
  <c r="NP1022" i="4"/>
  <c r="OB1022" i="4"/>
  <c r="ON1022" i="4"/>
  <c r="OZ1022" i="4"/>
  <c r="PL1022" i="4"/>
  <c r="PX1022" i="4"/>
  <c r="QJ1022" i="4"/>
  <c r="QV1022" i="4"/>
  <c r="RH1022" i="4"/>
  <c r="RT1022" i="4"/>
  <c r="SF1022" i="4"/>
  <c r="K1023" i="4"/>
  <c r="W1023" i="4"/>
  <c r="AI1023" i="4"/>
  <c r="AU1023" i="4"/>
  <c r="BG1023" i="4"/>
  <c r="BS1023" i="4"/>
  <c r="CE1023" i="4"/>
  <c r="CQ1023" i="4"/>
  <c r="DC1023" i="4"/>
  <c r="DO1023" i="4"/>
  <c r="EA1023" i="4"/>
  <c r="EM1023" i="4"/>
  <c r="EY1023" i="4"/>
  <c r="FK1023" i="4"/>
  <c r="FW1023" i="4"/>
  <c r="GI1023" i="4"/>
  <c r="GU1023" i="4"/>
  <c r="HG1023" i="4"/>
  <c r="HS1023" i="4"/>
  <c r="IE1023" i="4"/>
  <c r="IQ1023" i="4"/>
  <c r="JC1023" i="4"/>
  <c r="JO1023" i="4"/>
  <c r="KA1023" i="4"/>
  <c r="KM1023" i="4"/>
  <c r="KY1023" i="4"/>
  <c r="LK1023" i="4"/>
  <c r="LW1023" i="4"/>
  <c r="MI1023" i="4"/>
  <c r="MU1023" i="4"/>
  <c r="NG1023" i="4"/>
  <c r="NS1023" i="4"/>
  <c r="OE1023" i="4"/>
  <c r="OQ1023" i="4"/>
  <c r="PC1023" i="4"/>
  <c r="PO1023" i="4"/>
  <c r="QA1023" i="4"/>
  <c r="QM1023" i="4"/>
  <c r="QY1023" i="4"/>
  <c r="RK1023" i="4"/>
  <c r="RW1023" i="4"/>
  <c r="B1024" i="4"/>
  <c r="N1024" i="4"/>
  <c r="Z1024" i="4"/>
  <c r="AL1024" i="4"/>
  <c r="AX1024" i="4"/>
  <c r="BJ1024" i="4"/>
  <c r="BV1024" i="4"/>
  <c r="CH1024" i="4"/>
  <c r="CT1024" i="4"/>
  <c r="DF1024" i="4"/>
  <c r="DR1024" i="4"/>
  <c r="ED1024" i="4"/>
  <c r="EP1024" i="4"/>
  <c r="FB1024" i="4"/>
  <c r="FN1024" i="4"/>
  <c r="FZ1024" i="4"/>
  <c r="GL1024" i="4"/>
  <c r="GX1024" i="4"/>
  <c r="HJ1024" i="4"/>
  <c r="HV1024" i="4"/>
  <c r="IH1024" i="4"/>
  <c r="IT1024" i="4"/>
  <c r="JF1024" i="4"/>
  <c r="JR1024" i="4"/>
  <c r="KD1024" i="4"/>
  <c r="KP1024" i="4"/>
  <c r="LB1024" i="4"/>
  <c r="LN1024" i="4"/>
  <c r="LZ1024" i="4"/>
  <c r="ML1024" i="4"/>
  <c r="MX1024" i="4"/>
  <c r="NJ1024" i="4"/>
  <c r="NV1024" i="4"/>
  <c r="OH1024" i="4"/>
  <c r="OT1024" i="4"/>
  <c r="PF1024" i="4"/>
  <c r="PR1024" i="4"/>
  <c r="QD1024" i="4"/>
  <c r="QP1024" i="4"/>
  <c r="RB1024" i="4"/>
  <c r="RN1024" i="4"/>
  <c r="RZ1024" i="4"/>
  <c r="E1025" i="4"/>
  <c r="Q1025" i="4"/>
  <c r="AC1025" i="4"/>
  <c r="AO1025" i="4"/>
  <c r="BA1025" i="4"/>
  <c r="BM1025" i="4"/>
  <c r="BY1025" i="4"/>
  <c r="CK1025" i="4"/>
  <c r="CW1025" i="4"/>
  <c r="DI1025" i="4"/>
  <c r="DU1025" i="4"/>
  <c r="EG1025" i="4"/>
  <c r="ES1025" i="4"/>
  <c r="FE1025" i="4"/>
  <c r="FQ1025" i="4"/>
  <c r="GC1025" i="4"/>
  <c r="GO1025" i="4"/>
  <c r="HA1025" i="4"/>
  <c r="HM1025" i="4"/>
  <c r="HY1025" i="4"/>
  <c r="IK1025" i="4"/>
  <c r="IW1025" i="4"/>
  <c r="JI1025" i="4"/>
  <c r="JU1025" i="4"/>
  <c r="KG1025" i="4"/>
  <c r="KS1025" i="4"/>
  <c r="LE1025" i="4"/>
  <c r="LQ1025" i="4"/>
  <c r="MC1025" i="4"/>
  <c r="MO1025" i="4"/>
  <c r="NA1025" i="4"/>
  <c r="NM1025" i="4"/>
  <c r="NY1025" i="4"/>
  <c r="OK1025" i="4"/>
  <c r="OW1025" i="4"/>
  <c r="PI1025" i="4"/>
  <c r="PU1025" i="4"/>
  <c r="QG1025" i="4"/>
  <c r="QS1025" i="4"/>
  <c r="RE1025" i="4"/>
  <c r="RQ1025" i="4"/>
  <c r="SC1025" i="4"/>
  <c r="H1026" i="4"/>
  <c r="T1026" i="4"/>
  <c r="AF1026" i="4"/>
  <c r="AR1026" i="4"/>
  <c r="BD1026" i="4"/>
  <c r="BP1026" i="4"/>
  <c r="CB1026" i="4"/>
  <c r="CN1026" i="4"/>
  <c r="CZ1026" i="4"/>
  <c r="DL1026" i="4"/>
  <c r="DX1026" i="4"/>
  <c r="EJ1026" i="4"/>
  <c r="EV1026" i="4"/>
  <c r="FH1026" i="4"/>
  <c r="FT1026" i="4"/>
  <c r="GF1026" i="4"/>
  <c r="GR1026" i="4"/>
  <c r="HD1026" i="4"/>
  <c r="HP1026" i="4"/>
  <c r="IB1026" i="4"/>
  <c r="IN1026" i="4"/>
  <c r="IZ1026" i="4"/>
  <c r="JL1026" i="4"/>
  <c r="JX1026" i="4"/>
  <c r="KJ1026" i="4"/>
  <c r="KV1026" i="4"/>
  <c r="LH1026" i="4"/>
  <c r="LT1026" i="4"/>
  <c r="MF1026" i="4"/>
  <c r="MR1026" i="4"/>
  <c r="ND1026" i="4"/>
  <c r="NP1026" i="4"/>
  <c r="OB1026" i="4"/>
  <c r="ON1026" i="4"/>
  <c r="OZ1026" i="4"/>
  <c r="PL1026" i="4"/>
  <c r="PX1026" i="4"/>
  <c r="QJ1026" i="4"/>
  <c r="QV1026" i="4"/>
  <c r="RH1026" i="4"/>
  <c r="RT1026" i="4"/>
  <c r="SF1026" i="4"/>
  <c r="K1027" i="4"/>
  <c r="W1027" i="4"/>
  <c r="AI1027" i="4"/>
  <c r="AU1027" i="4"/>
  <c r="BG1027" i="4"/>
  <c r="BS1027" i="4"/>
  <c r="CE1027" i="4"/>
  <c r="CQ1027" i="4"/>
  <c r="DC1027" i="4"/>
  <c r="DO1027" i="4"/>
  <c r="EA1027" i="4"/>
  <c r="EM1027" i="4"/>
  <c r="EY1027" i="4"/>
  <c r="FK1027" i="4"/>
  <c r="FW1027" i="4"/>
  <c r="GI1027" i="4"/>
  <c r="GU1027" i="4"/>
  <c r="HG1027" i="4"/>
  <c r="HS1027" i="4"/>
  <c r="IE1027" i="4"/>
  <c r="IQ1027" i="4"/>
  <c r="JC1027" i="4"/>
  <c r="JO1027" i="4"/>
  <c r="KA1027" i="4"/>
  <c r="KM1027" i="4"/>
  <c r="KY1027" i="4"/>
  <c r="LK1027" i="4"/>
  <c r="LW1027" i="4"/>
  <c r="MI1027" i="4"/>
  <c r="MU1027" i="4"/>
  <c r="NG1027" i="4"/>
  <c r="NS1027" i="4"/>
  <c r="OE1027" i="4"/>
  <c r="OQ1027" i="4"/>
  <c r="PC1027" i="4"/>
  <c r="PO1027" i="4"/>
  <c r="QA1027" i="4"/>
  <c r="QM1027" i="4"/>
  <c r="QY1027" i="4"/>
  <c r="RK1027" i="4"/>
  <c r="RW1027" i="4"/>
  <c r="B1028" i="4"/>
  <c r="N1028" i="4"/>
  <c r="Z1028" i="4"/>
  <c r="AL1028" i="4"/>
  <c r="AX1028" i="4"/>
  <c r="BJ1028" i="4"/>
  <c r="BV1028" i="4"/>
  <c r="CH1028" i="4"/>
  <c r="CT1028" i="4"/>
  <c r="DF1028" i="4"/>
  <c r="DR1028" i="4"/>
  <c r="ED1028" i="4"/>
  <c r="EP1028" i="4"/>
  <c r="FB1028" i="4"/>
  <c r="FN1028" i="4"/>
  <c r="FZ1028" i="4"/>
  <c r="GL1028" i="4"/>
  <c r="GX1028" i="4"/>
  <c r="HJ1028" i="4"/>
  <c r="HV1028" i="4"/>
  <c r="IH1028" i="4"/>
  <c r="IT1028" i="4"/>
  <c r="JF1028" i="4"/>
  <c r="JR1028" i="4"/>
  <c r="KD1028" i="4"/>
  <c r="KP1028" i="4"/>
  <c r="LB1028" i="4"/>
  <c r="LN1028" i="4"/>
  <c r="LZ1028" i="4"/>
  <c r="ML1028" i="4"/>
  <c r="MX1028" i="4"/>
  <c r="NJ1028" i="4"/>
  <c r="NV1028" i="4"/>
  <c r="OH1028" i="4"/>
  <c r="OT1028" i="4"/>
  <c r="PF1028" i="4"/>
  <c r="PR1028" i="4"/>
  <c r="QD1028" i="4"/>
  <c r="QP1028" i="4"/>
  <c r="RB1028" i="4"/>
  <c r="RN1028" i="4"/>
  <c r="RZ1028" i="4"/>
  <c r="E1029" i="4"/>
  <c r="Q1029" i="4"/>
  <c r="AC1029" i="4"/>
  <c r="AO1029" i="4"/>
  <c r="BA1029" i="4"/>
  <c r="BM1029" i="4"/>
  <c r="BY1029" i="4"/>
  <c r="CK1029" i="4"/>
  <c r="CW1029" i="4"/>
  <c r="DI1029" i="4"/>
  <c r="DU1029" i="4"/>
  <c r="EG1029" i="4"/>
  <c r="ES1029" i="4"/>
  <c r="FE1029" i="4"/>
  <c r="FQ1029" i="4"/>
  <c r="GC1029" i="4"/>
  <c r="GO1029" i="4"/>
  <c r="HA1029" i="4"/>
  <c r="HM1029" i="4"/>
  <c r="HY1029" i="4"/>
  <c r="IK1029" i="4"/>
  <c r="IW1029" i="4"/>
  <c r="JI1029" i="4"/>
  <c r="JU1029" i="4"/>
  <c r="KG1029" i="4"/>
  <c r="KS1029" i="4"/>
  <c r="LE1029" i="4"/>
  <c r="LQ1029" i="4"/>
  <c r="MC1029" i="4"/>
  <c r="MO1029" i="4"/>
  <c r="NA1029" i="4"/>
  <c r="NM1029" i="4"/>
  <c r="NY1029" i="4"/>
  <c r="OK1029" i="4"/>
  <c r="OW1029" i="4"/>
  <c r="PI1029" i="4"/>
  <c r="PU1029" i="4"/>
  <c r="QG1029" i="4"/>
  <c r="QS1029" i="4"/>
  <c r="RE1029" i="4"/>
  <c r="RQ1029" i="4"/>
  <c r="SC1029" i="4"/>
  <c r="H1030" i="4"/>
  <c r="T1030" i="4"/>
  <c r="AF1030" i="4"/>
  <c r="AR1030" i="4"/>
  <c r="BD1030" i="4"/>
  <c r="BP1030" i="4"/>
  <c r="CB1030" i="4"/>
  <c r="CN1030" i="4"/>
  <c r="CZ1030" i="4"/>
  <c r="DL1030" i="4"/>
  <c r="DX1030" i="4"/>
  <c r="EJ1030" i="4"/>
  <c r="EV1030" i="4"/>
  <c r="FH1030" i="4"/>
  <c r="FT1030" i="4"/>
  <c r="GF1030" i="4"/>
  <c r="GR1030" i="4"/>
  <c r="HD1030" i="4"/>
  <c r="HP1030" i="4"/>
  <c r="IB1030" i="4"/>
  <c r="IN1030" i="4"/>
  <c r="IZ1030" i="4"/>
  <c r="JL1030" i="4"/>
  <c r="JX1030" i="4"/>
  <c r="KJ1030" i="4"/>
  <c r="KV1030" i="4"/>
  <c r="LH1030" i="4"/>
  <c r="LT1030" i="4"/>
  <c r="MF1030" i="4"/>
  <c r="MR1030" i="4"/>
  <c r="ND1030" i="4"/>
  <c r="NP1030" i="4"/>
  <c r="OB1030" i="4"/>
  <c r="ON1030" i="4"/>
  <c r="OZ1030" i="4"/>
  <c r="PL1030" i="4"/>
  <c r="PX1030" i="4"/>
  <c r="QJ1030" i="4"/>
  <c r="QV1030" i="4"/>
  <c r="RH1030" i="4"/>
  <c r="RT1030" i="4"/>
  <c r="SF1030" i="4"/>
  <c r="K1031" i="4"/>
  <c r="W1031" i="4"/>
  <c r="AI1031" i="4"/>
  <c r="AU1031" i="4"/>
  <c r="BG1031" i="4"/>
  <c r="BS1031" i="4"/>
  <c r="CE1031" i="4"/>
  <c r="CQ1031" i="4"/>
  <c r="DC1031" i="4"/>
  <c r="DO1031" i="4"/>
  <c r="EA1031" i="4"/>
  <c r="EM1031" i="4"/>
  <c r="EY1031" i="4"/>
  <c r="FK1031" i="4"/>
  <c r="FW1031" i="4"/>
  <c r="GI1031" i="4"/>
  <c r="GU1031" i="4"/>
  <c r="HG1031" i="4"/>
  <c r="HS1031" i="4"/>
  <c r="IE1031" i="4"/>
  <c r="IQ1031" i="4"/>
  <c r="JC1031" i="4"/>
  <c r="JO1031" i="4"/>
  <c r="KA1031" i="4"/>
  <c r="KM1031" i="4"/>
  <c r="KY1031" i="4"/>
  <c r="LK1031" i="4"/>
  <c r="LW1031" i="4"/>
  <c r="MI1031" i="4"/>
  <c r="MU1031" i="4"/>
  <c r="NG1031" i="4"/>
  <c r="NS1031" i="4"/>
  <c r="OE1031" i="4"/>
  <c r="OQ1031" i="4"/>
  <c r="PC1031" i="4"/>
  <c r="PO1031" i="4"/>
  <c r="QA1031" i="4"/>
  <c r="QM1031" i="4"/>
  <c r="QY1031" i="4"/>
  <c r="RK1031" i="4"/>
  <c r="RW1031" i="4"/>
  <c r="B1032" i="4"/>
  <c r="N1032" i="4"/>
  <c r="Z1032" i="4"/>
  <c r="AL1032" i="4"/>
  <c r="AX1032" i="4"/>
  <c r="BJ1032" i="4"/>
  <c r="BV1032" i="4"/>
  <c r="CH1032" i="4"/>
  <c r="CT1032" i="4"/>
  <c r="DF1032" i="4"/>
  <c r="DR1032" i="4"/>
  <c r="ED1032" i="4"/>
  <c r="EP1032" i="4"/>
  <c r="FB1032" i="4"/>
  <c r="FN1032" i="4"/>
  <c r="FZ1032" i="4"/>
  <c r="GL1032" i="4"/>
  <c r="GX1032" i="4"/>
  <c r="HJ1032" i="4"/>
  <c r="HV1032" i="4"/>
  <c r="IH1032" i="4"/>
  <c r="IT1032" i="4"/>
  <c r="JF1032" i="4"/>
  <c r="JR1032" i="4"/>
  <c r="KD1032" i="4"/>
  <c r="KP1032" i="4"/>
  <c r="LB1032" i="4"/>
  <c r="LN1032" i="4"/>
  <c r="LZ1032" i="4"/>
  <c r="ML1032" i="4"/>
  <c r="MX1032" i="4"/>
  <c r="NJ1032" i="4"/>
  <c r="NV1032" i="4"/>
  <c r="OH1032" i="4"/>
  <c r="OT1032" i="4"/>
  <c r="PF1032" i="4"/>
  <c r="PR1032" i="4"/>
  <c r="QD1032" i="4"/>
  <c r="QP1032" i="4"/>
  <c r="RB1032" i="4"/>
  <c r="RN1032" i="4"/>
  <c r="RZ1032" i="4"/>
  <c r="E1033" i="4"/>
  <c r="Q1033" i="4"/>
  <c r="AC1033" i="4"/>
  <c r="AO1033" i="4"/>
  <c r="BA1033" i="4"/>
  <c r="BM1033" i="4"/>
  <c r="BY1033" i="4"/>
  <c r="CK1033" i="4"/>
  <c r="CW1033" i="4"/>
  <c r="DI1033" i="4"/>
  <c r="DU1033" i="4"/>
  <c r="EG1033" i="4"/>
  <c r="ES1033" i="4"/>
  <c r="FE1033" i="4"/>
  <c r="FQ1033" i="4"/>
  <c r="GC1033" i="4"/>
  <c r="GO1033" i="4"/>
  <c r="HA1033" i="4"/>
  <c r="HM1033" i="4"/>
  <c r="HY1033" i="4"/>
  <c r="IK1033" i="4"/>
  <c r="IW1033" i="4"/>
  <c r="JI1033" i="4"/>
  <c r="JU1033" i="4"/>
  <c r="KG1033" i="4"/>
  <c r="KS1033" i="4"/>
  <c r="LE1033" i="4"/>
  <c r="LQ1033" i="4"/>
  <c r="MC1033" i="4"/>
  <c r="MO1033" i="4"/>
  <c r="NA1033" i="4"/>
  <c r="NM1033" i="4"/>
  <c r="NY1033" i="4"/>
  <c r="OK1033" i="4"/>
  <c r="OW1033" i="4"/>
  <c r="PI1033" i="4"/>
  <c r="PU1033" i="4"/>
  <c r="QG1033" i="4"/>
  <c r="QS1033" i="4"/>
  <c r="RE1033" i="4"/>
  <c r="RQ1033" i="4"/>
  <c r="SC1033" i="4"/>
  <c r="H1034" i="4"/>
  <c r="T1034" i="4"/>
  <c r="AF1034" i="4"/>
  <c r="AR1034" i="4"/>
  <c r="BD1034" i="4"/>
  <c r="BP1034" i="4"/>
  <c r="CB1034" i="4"/>
  <c r="CN1034" i="4"/>
  <c r="CZ1034" i="4"/>
  <c r="DL1034" i="4"/>
  <c r="DX1034" i="4"/>
  <c r="EJ1034" i="4"/>
  <c r="EV1034" i="4"/>
  <c r="FH1034" i="4"/>
  <c r="FT1034" i="4"/>
  <c r="GF1034" i="4"/>
  <c r="GR1034" i="4"/>
  <c r="HD1034" i="4"/>
  <c r="HP1034" i="4"/>
  <c r="IB1034" i="4"/>
  <c r="IN1034" i="4"/>
  <c r="IZ1034" i="4"/>
  <c r="JL1034" i="4"/>
  <c r="JX1034" i="4"/>
  <c r="KJ1034" i="4"/>
  <c r="KV1034" i="4"/>
  <c r="LH1034" i="4"/>
  <c r="LT1034" i="4"/>
  <c r="MF1034" i="4"/>
  <c r="MR1034" i="4"/>
  <c r="ND1034" i="4"/>
  <c r="NP1034" i="4"/>
  <c r="OB1034" i="4"/>
  <c r="ON1034" i="4"/>
  <c r="OZ1034" i="4"/>
  <c r="PL1034" i="4"/>
  <c r="PX1034" i="4"/>
  <c r="QJ1034" i="4"/>
  <c r="QV1034" i="4"/>
  <c r="RH1034" i="4"/>
  <c r="RT1034" i="4"/>
  <c r="SF1034" i="4"/>
  <c r="K1035" i="4"/>
  <c r="W1035" i="4"/>
  <c r="AI1035" i="4"/>
  <c r="AU1035" i="4"/>
  <c r="BG1035" i="4"/>
  <c r="BS1035" i="4"/>
  <c r="CE1035" i="4"/>
  <c r="CQ1035" i="4"/>
  <c r="DC1035" i="4"/>
  <c r="DO1035" i="4"/>
  <c r="EA1035" i="4"/>
  <c r="EM1035" i="4"/>
  <c r="EY1035" i="4"/>
  <c r="FK1035" i="4"/>
  <c r="FW1035" i="4"/>
  <c r="GI1035" i="4"/>
  <c r="GU1035" i="4"/>
  <c r="HG1035" i="4"/>
  <c r="HS1035" i="4"/>
  <c r="IE1035" i="4"/>
  <c r="IQ1035" i="4"/>
  <c r="JC1035" i="4"/>
  <c r="JO1035" i="4"/>
  <c r="KA1035" i="4"/>
  <c r="KM1035" i="4"/>
  <c r="KY1035" i="4"/>
  <c r="LK1035" i="4"/>
  <c r="LW1035" i="4"/>
  <c r="MI1035" i="4"/>
  <c r="MU1035" i="4"/>
  <c r="NG1035" i="4"/>
  <c r="NS1035" i="4"/>
  <c r="OE1035" i="4"/>
  <c r="OQ1035" i="4"/>
  <c r="PC1035" i="4"/>
  <c r="PO1035" i="4"/>
  <c r="QA1035" i="4"/>
  <c r="QM1035" i="4"/>
  <c r="QY1035" i="4"/>
  <c r="RK1035" i="4"/>
  <c r="RW1035" i="4"/>
  <c r="B1036" i="4"/>
  <c r="N1036" i="4"/>
  <c r="Z1036" i="4"/>
  <c r="AL1036" i="4"/>
  <c r="AX1036" i="4"/>
  <c r="BJ1036" i="4"/>
  <c r="BV1036" i="4"/>
  <c r="CH1036" i="4"/>
  <c r="CT1036" i="4"/>
  <c r="DF1036" i="4"/>
  <c r="DR1036" i="4"/>
  <c r="ED1036" i="4"/>
  <c r="EP1036" i="4"/>
  <c r="FB1036" i="4"/>
  <c r="FN1036" i="4"/>
  <c r="FZ1036" i="4"/>
  <c r="GL1036" i="4"/>
  <c r="GX1036" i="4"/>
  <c r="HJ1036" i="4"/>
  <c r="HV1036" i="4"/>
  <c r="IH1036" i="4"/>
  <c r="IT1036" i="4"/>
  <c r="JF1036" i="4"/>
  <c r="JR1036" i="4"/>
  <c r="KD1036" i="4"/>
  <c r="KP1036" i="4"/>
  <c r="LB1036" i="4"/>
  <c r="LN1036" i="4"/>
  <c r="LZ1036" i="4"/>
  <c r="ML1036" i="4"/>
  <c r="MX1036" i="4"/>
  <c r="NJ1036" i="4"/>
  <c r="NV1036" i="4"/>
  <c r="OH1036" i="4"/>
  <c r="OT1036" i="4"/>
  <c r="PF1036" i="4"/>
  <c r="PR1036" i="4"/>
  <c r="QD1036" i="4"/>
  <c r="QP1036" i="4"/>
  <c r="RB1036" i="4"/>
  <c r="RN1036" i="4"/>
  <c r="RZ1036" i="4"/>
  <c r="E1037" i="4"/>
  <c r="Q1037" i="4"/>
  <c r="AC1037" i="4"/>
  <c r="AO1037" i="4"/>
  <c r="BA1037" i="4"/>
  <c r="BM1037" i="4"/>
  <c r="BY1037" i="4"/>
  <c r="CK1037" i="4"/>
  <c r="CW1037" i="4"/>
  <c r="DI1037" i="4"/>
  <c r="DU1037" i="4"/>
  <c r="EG1037" i="4"/>
  <c r="ES1037" i="4"/>
  <c r="FE1037" i="4"/>
  <c r="FQ1037" i="4"/>
  <c r="GC1037" i="4"/>
  <c r="GO1037" i="4"/>
  <c r="HA1037" i="4"/>
  <c r="HM1037" i="4"/>
  <c r="HY1037" i="4"/>
  <c r="IK1037" i="4"/>
  <c r="IW1037" i="4"/>
  <c r="JI1037" i="4"/>
  <c r="JU1037" i="4"/>
  <c r="KG1037" i="4"/>
  <c r="KS1037" i="4"/>
  <c r="LE1037" i="4"/>
  <c r="LQ1037" i="4"/>
  <c r="MC1037" i="4"/>
  <c r="MO1037" i="4"/>
  <c r="NA1037" i="4"/>
  <c r="NM1037" i="4"/>
  <c r="NY1037" i="4"/>
  <c r="OK1037" i="4"/>
  <c r="OW1037" i="4"/>
  <c r="PI1037" i="4"/>
  <c r="PU1037" i="4"/>
  <c r="QG1037" i="4"/>
  <c r="QS1037" i="4"/>
  <c r="RE1037" i="4"/>
  <c r="RQ1037" i="4"/>
  <c r="SC1037" i="4"/>
  <c r="H1038" i="4"/>
  <c r="T1038" i="4"/>
  <c r="AF1038" i="4"/>
  <c r="AR1038" i="4"/>
  <c r="BD1038" i="4"/>
  <c r="BP1038" i="4"/>
  <c r="CB1038" i="4"/>
  <c r="CN1038" i="4"/>
  <c r="CZ1038" i="4"/>
  <c r="DL1038" i="4"/>
  <c r="DX1038" i="4"/>
  <c r="EJ1038" i="4"/>
  <c r="EV1038" i="4"/>
  <c r="FH1038" i="4"/>
  <c r="FT1038" i="4"/>
  <c r="GF1038" i="4"/>
  <c r="GR1038" i="4"/>
  <c r="HD1038" i="4"/>
  <c r="HP1038" i="4"/>
  <c r="IB1038" i="4"/>
  <c r="IN1038" i="4"/>
  <c r="IZ1038" i="4"/>
  <c r="JL1038" i="4"/>
  <c r="JX1038" i="4"/>
  <c r="KJ1038" i="4"/>
  <c r="KV1038" i="4"/>
  <c r="LH1038" i="4"/>
  <c r="LT1038" i="4"/>
  <c r="MF1038" i="4"/>
  <c r="MR1038" i="4"/>
  <c r="ND1038" i="4"/>
  <c r="NP1038" i="4"/>
  <c r="OB1038" i="4"/>
  <c r="ON1038" i="4"/>
  <c r="OZ1038" i="4"/>
  <c r="PL1038" i="4"/>
  <c r="PX1038" i="4"/>
  <c r="QJ1038" i="4"/>
  <c r="QV1038" i="4"/>
  <c r="RH1038" i="4"/>
  <c r="RT1038" i="4"/>
  <c r="SF1038" i="4"/>
  <c r="K1039" i="4"/>
  <c r="W1039" i="4"/>
  <c r="AI1039" i="4"/>
  <c r="AU1039" i="4"/>
  <c r="BG1039" i="4"/>
  <c r="BS1039" i="4"/>
  <c r="CE1039" i="4"/>
  <c r="CQ1039" i="4"/>
  <c r="DC1039" i="4"/>
  <c r="DO1039" i="4"/>
  <c r="EA1039" i="4"/>
  <c r="EM1039" i="4"/>
  <c r="EY1039" i="4"/>
  <c r="FK1039" i="4"/>
  <c r="FW1039" i="4"/>
  <c r="GI1039" i="4"/>
  <c r="GU1039" i="4"/>
  <c r="HG1039" i="4"/>
  <c r="HS1039" i="4"/>
  <c r="IE1039" i="4"/>
  <c r="IQ1039" i="4"/>
  <c r="JC1039" i="4"/>
  <c r="JO1039" i="4"/>
  <c r="KA1039" i="4"/>
  <c r="KM1039" i="4"/>
  <c r="KY1039" i="4"/>
  <c r="LK1039" i="4"/>
  <c r="LW1039" i="4"/>
  <c r="MI1039" i="4"/>
  <c r="MU1039" i="4"/>
  <c r="NG1039" i="4"/>
  <c r="NS1039" i="4"/>
  <c r="OE1039" i="4"/>
  <c r="OQ1039" i="4"/>
  <c r="PC1039" i="4"/>
  <c r="PO1039" i="4"/>
  <c r="QA1039" i="4"/>
  <c r="QM1039" i="4"/>
  <c r="QY1039" i="4"/>
  <c r="RK1039" i="4"/>
  <c r="RW1039" i="4"/>
  <c r="B1040" i="4"/>
  <c r="N1040" i="4"/>
  <c r="Z1040" i="4"/>
  <c r="AL1040" i="4"/>
  <c r="AX1040" i="4"/>
  <c r="BJ1040" i="4"/>
  <c r="BV1040" i="4"/>
  <c r="CH1040" i="4"/>
  <c r="CT1040" i="4"/>
  <c r="DF1040" i="4"/>
  <c r="DR1040" i="4"/>
  <c r="ED1040" i="4"/>
  <c r="EP1040" i="4"/>
  <c r="FB1040" i="4"/>
  <c r="FN1040" i="4"/>
  <c r="FZ1040" i="4"/>
  <c r="GL1040" i="4"/>
  <c r="GX1040" i="4"/>
  <c r="HJ1040" i="4"/>
  <c r="HV1040" i="4"/>
  <c r="IH1040" i="4"/>
  <c r="IT1040" i="4"/>
  <c r="JF1040" i="4"/>
  <c r="JR1040" i="4"/>
  <c r="KD1040" i="4"/>
  <c r="KP1040" i="4"/>
  <c r="LB1040" i="4"/>
  <c r="LN1040" i="4"/>
  <c r="LZ1040" i="4"/>
  <c r="ML1040" i="4"/>
  <c r="MX1040" i="4"/>
  <c r="NJ1040" i="4"/>
  <c r="NV1040" i="4"/>
  <c r="OH1040" i="4"/>
  <c r="OT1040" i="4"/>
  <c r="PF1040" i="4"/>
  <c r="PR1040" i="4"/>
  <c r="QD1040" i="4"/>
  <c r="QP1040" i="4"/>
  <c r="RB1040" i="4"/>
  <c r="RN1040" i="4"/>
  <c r="RZ1040" i="4"/>
  <c r="E1041" i="4"/>
  <c r="Q1041" i="4"/>
  <c r="AC1041" i="4"/>
  <c r="AO1041" i="4"/>
  <c r="BA1041" i="4"/>
  <c r="BM1041" i="4"/>
  <c r="BY1041" i="4"/>
  <c r="CK1041" i="4"/>
  <c r="CW1041" i="4"/>
  <c r="DI1041" i="4"/>
  <c r="DU1041" i="4"/>
  <c r="EG1041" i="4"/>
  <c r="ES1041" i="4"/>
  <c r="FE1041" i="4"/>
  <c r="FQ1041" i="4"/>
  <c r="GC1041" i="4"/>
  <c r="GO1041" i="4"/>
  <c r="HA1041" i="4"/>
  <c r="HM1041" i="4"/>
  <c r="HY1041" i="4"/>
  <c r="IK1041" i="4"/>
  <c r="IW1041" i="4"/>
  <c r="JI1041" i="4"/>
  <c r="JU1041" i="4"/>
  <c r="KG1041" i="4"/>
  <c r="KS1041" i="4"/>
  <c r="LE1041" i="4"/>
  <c r="LQ1041" i="4"/>
  <c r="MC1041" i="4"/>
  <c r="MO1041" i="4"/>
  <c r="NA1041" i="4"/>
  <c r="NM1041" i="4"/>
  <c r="NY1041" i="4"/>
  <c r="OK1041" i="4"/>
  <c r="OW1041" i="4"/>
  <c r="PI1041" i="4"/>
  <c r="PU1041" i="4"/>
  <c r="QG1041" i="4"/>
  <c r="QS1041" i="4"/>
  <c r="RE1041" i="4"/>
  <c r="RQ1041" i="4"/>
  <c r="SC1041" i="4"/>
  <c r="H1042" i="4"/>
  <c r="T1042" i="4"/>
  <c r="AF1042" i="4"/>
  <c r="AR1042" i="4"/>
  <c r="BD1042" i="4"/>
  <c r="BP1042" i="4"/>
  <c r="CB1042" i="4"/>
  <c r="CN1042" i="4"/>
  <c r="CZ1042" i="4"/>
  <c r="DL1042" i="4"/>
  <c r="DX1042" i="4"/>
  <c r="EJ1042" i="4"/>
  <c r="EV1042" i="4"/>
  <c r="FH1042" i="4"/>
  <c r="FT1042" i="4"/>
  <c r="GF1042" i="4"/>
  <c r="GR1042" i="4"/>
  <c r="HD1042" i="4"/>
  <c r="HP1042" i="4"/>
  <c r="IB1042" i="4"/>
  <c r="IN1042" i="4"/>
  <c r="IZ1042" i="4"/>
  <c r="JL1042" i="4"/>
  <c r="JX1042" i="4"/>
  <c r="KJ1042" i="4"/>
  <c r="KV1042" i="4"/>
  <c r="LH1042" i="4"/>
  <c r="LT1042" i="4"/>
  <c r="MF1042" i="4"/>
  <c r="MR1042" i="4"/>
  <c r="ND1042" i="4"/>
  <c r="NP1042" i="4"/>
  <c r="OB1042" i="4"/>
  <c r="ON1042" i="4"/>
  <c r="OZ1042" i="4"/>
  <c r="PL1042" i="4"/>
  <c r="PX1042" i="4"/>
  <c r="QJ1042" i="4"/>
  <c r="QV1042" i="4"/>
  <c r="RH1042" i="4"/>
  <c r="RT1042" i="4"/>
  <c r="SF1042" i="4"/>
  <c r="K1043" i="4"/>
  <c r="W1043" i="4"/>
  <c r="AI1043" i="4"/>
  <c r="AU1043" i="4"/>
  <c r="BG1043" i="4"/>
  <c r="BS1043" i="4"/>
  <c r="CE1043" i="4"/>
  <c r="CQ1043" i="4"/>
  <c r="DC1043" i="4"/>
  <c r="DO1043" i="4"/>
  <c r="EA1043" i="4"/>
  <c r="EM1043" i="4"/>
  <c r="EY1043" i="4"/>
  <c r="FK1043" i="4"/>
  <c r="FW1043" i="4"/>
  <c r="GI1043" i="4"/>
  <c r="GU1043" i="4"/>
  <c r="HG1043" i="4"/>
  <c r="HS1043" i="4"/>
  <c r="IE1043" i="4"/>
  <c r="IQ1043" i="4"/>
  <c r="JC1043" i="4"/>
  <c r="JO1043" i="4"/>
  <c r="KA1043" i="4"/>
  <c r="KM1043" i="4"/>
  <c r="KY1043" i="4"/>
  <c r="LK1043" i="4"/>
  <c r="LW1043" i="4"/>
  <c r="MI1043" i="4"/>
  <c r="MU1043" i="4"/>
  <c r="NG1043" i="4"/>
  <c r="NS1043" i="4"/>
  <c r="OE1043" i="4"/>
  <c r="OQ1043" i="4"/>
  <c r="PC1043" i="4"/>
  <c r="PO1043" i="4"/>
  <c r="QA1043" i="4"/>
  <c r="QM1043" i="4"/>
  <c r="QY1043" i="4"/>
  <c r="RK1043" i="4"/>
  <c r="RW1043" i="4"/>
  <c r="B1044" i="4"/>
  <c r="N1044" i="4"/>
  <c r="Z1044" i="4"/>
  <c r="AL1044" i="4"/>
  <c r="AX1044" i="4"/>
  <c r="BJ1044" i="4"/>
  <c r="BV1044" i="4"/>
  <c r="CH1044" i="4"/>
  <c r="CT1044" i="4"/>
  <c r="DF1044" i="4"/>
  <c r="DR1044" i="4"/>
  <c r="ED1044" i="4"/>
  <c r="EP1044" i="4"/>
  <c r="FB1044" i="4"/>
  <c r="FN1044" i="4"/>
  <c r="FZ1044" i="4"/>
  <c r="GL1044" i="4"/>
  <c r="GX1044" i="4"/>
  <c r="HJ1044" i="4"/>
  <c r="HV1044" i="4"/>
  <c r="IH1044" i="4"/>
  <c r="IT1044" i="4"/>
  <c r="JF1044" i="4"/>
  <c r="JR1044" i="4"/>
  <c r="KD1044" i="4"/>
  <c r="KP1044" i="4"/>
  <c r="LB1044" i="4"/>
  <c r="LN1044" i="4"/>
  <c r="LZ1044" i="4"/>
  <c r="ML1044" i="4"/>
  <c r="MX1044" i="4"/>
  <c r="NJ1044" i="4"/>
  <c r="NV1044" i="4"/>
  <c r="OH1044" i="4"/>
  <c r="OT1044" i="4"/>
  <c r="PF1044" i="4"/>
  <c r="PR1044" i="4"/>
  <c r="QD1044" i="4"/>
  <c r="QP1044" i="4"/>
  <c r="RB1044" i="4"/>
  <c r="RN1044" i="4"/>
  <c r="RZ1044" i="4"/>
  <c r="E1045" i="4"/>
  <c r="Q1045" i="4"/>
  <c r="AC1045" i="4"/>
  <c r="AO1045" i="4"/>
  <c r="BA1045" i="4"/>
  <c r="BM1045" i="4"/>
  <c r="BY1045" i="4"/>
  <c r="CK1045" i="4"/>
  <c r="CW1045" i="4"/>
  <c r="DI1045" i="4"/>
  <c r="DU1045" i="4"/>
  <c r="EG1045" i="4"/>
  <c r="ES1045" i="4"/>
  <c r="FE1045" i="4"/>
  <c r="FQ1045" i="4"/>
  <c r="GC1045" i="4"/>
  <c r="GO1045" i="4"/>
  <c r="HA1045" i="4"/>
  <c r="HM1045" i="4"/>
  <c r="HY1045" i="4"/>
  <c r="IK1045" i="4"/>
  <c r="IW1045" i="4"/>
  <c r="JI1045" i="4"/>
  <c r="JU1045" i="4"/>
  <c r="KG1045" i="4"/>
  <c r="KS1045" i="4"/>
  <c r="LE1045" i="4"/>
  <c r="LQ1045" i="4"/>
  <c r="MC1045" i="4"/>
  <c r="MO1045" i="4"/>
  <c r="NA1045" i="4"/>
  <c r="NM1045" i="4"/>
  <c r="NY1045" i="4"/>
  <c r="OK1045" i="4"/>
  <c r="OW1045" i="4"/>
  <c r="PI1045" i="4"/>
  <c r="PU1045" i="4"/>
  <c r="QG1045" i="4"/>
  <c r="QS1045" i="4"/>
  <c r="RE1045" i="4"/>
  <c r="RQ1045" i="4"/>
  <c r="SC1045" i="4"/>
  <c r="H1046" i="4"/>
  <c r="T1046" i="4"/>
  <c r="AF1046" i="4"/>
  <c r="AR1046" i="4"/>
  <c r="BD1046" i="4"/>
  <c r="BP1046" i="4"/>
  <c r="CB1046" i="4"/>
  <c r="CN1046" i="4"/>
  <c r="CZ1046" i="4"/>
  <c r="DL1046" i="4"/>
  <c r="DX1046" i="4"/>
  <c r="EJ1046" i="4"/>
  <c r="EV1046" i="4"/>
  <c r="FH1046" i="4"/>
  <c r="FT1046" i="4"/>
  <c r="GF1046" i="4"/>
  <c r="GR1046" i="4"/>
  <c r="HD1046" i="4"/>
  <c r="HP1046" i="4"/>
  <c r="IB1046" i="4"/>
  <c r="IN1046" i="4"/>
  <c r="IZ1046" i="4"/>
  <c r="JL1046" i="4"/>
  <c r="JX1046" i="4"/>
  <c r="KJ1046" i="4"/>
  <c r="KV1046" i="4"/>
  <c r="LH1046" i="4"/>
  <c r="LT1046" i="4"/>
  <c r="MF1046" i="4"/>
  <c r="MR1046" i="4"/>
  <c r="ND1046" i="4"/>
  <c r="NP1046" i="4"/>
  <c r="OB1046" i="4"/>
  <c r="ON1046" i="4"/>
  <c r="OZ1046" i="4"/>
  <c r="PL1046" i="4"/>
  <c r="PX1046" i="4"/>
  <c r="QJ1046" i="4"/>
  <c r="QV1046" i="4"/>
  <c r="RH1046" i="4"/>
  <c r="RT1046" i="4"/>
  <c r="SF1046" i="4"/>
  <c r="K1047" i="4"/>
  <c r="W1047" i="4"/>
  <c r="AI1047" i="4"/>
  <c r="AU1047" i="4"/>
  <c r="BG1047" i="4"/>
  <c r="BS1047" i="4"/>
  <c r="CE1047" i="4"/>
  <c r="CQ1047" i="4"/>
  <c r="DC1047" i="4"/>
  <c r="DO1047" i="4"/>
  <c r="EA1047" i="4"/>
  <c r="EM1047" i="4"/>
  <c r="EY1047" i="4"/>
  <c r="FK1047" i="4"/>
  <c r="FW1047" i="4"/>
  <c r="GI1047" i="4"/>
  <c r="GU1047" i="4"/>
  <c r="HG1047" i="4"/>
  <c r="HS1047" i="4"/>
  <c r="IE1047" i="4"/>
  <c r="IQ1047" i="4"/>
  <c r="JC1047" i="4"/>
  <c r="JO1047" i="4"/>
  <c r="KA1047" i="4"/>
  <c r="KM1047" i="4"/>
  <c r="KY1047" i="4"/>
  <c r="LK1047" i="4"/>
  <c r="LW1047" i="4"/>
  <c r="MI1047" i="4"/>
  <c r="MU1047" i="4"/>
  <c r="NG1047" i="4"/>
  <c r="NS1047" i="4"/>
  <c r="OE1047" i="4"/>
  <c r="OQ1047" i="4"/>
  <c r="PC1047" i="4"/>
  <c r="PO1047" i="4"/>
  <c r="QA1047" i="4"/>
  <c r="QM1047" i="4"/>
  <c r="QY1047" i="4"/>
  <c r="RK1047" i="4"/>
  <c r="RW1047" i="4"/>
  <c r="B1048" i="4"/>
  <c r="N1048" i="4"/>
  <c r="Z1048" i="4"/>
  <c r="AL1048" i="4"/>
  <c r="AX1048" i="4"/>
  <c r="BJ1048" i="4"/>
  <c r="BV1048" i="4"/>
  <c r="CH1048" i="4"/>
  <c r="CT1048" i="4"/>
  <c r="DF1048" i="4"/>
  <c r="DR1048" i="4"/>
  <c r="ED1048" i="4"/>
  <c r="EP1048" i="4"/>
  <c r="FB1048" i="4"/>
  <c r="FN1048" i="4"/>
  <c r="FZ1048" i="4"/>
  <c r="GL1048" i="4"/>
  <c r="GX1048" i="4"/>
  <c r="HJ1048" i="4"/>
  <c r="HV1048" i="4"/>
  <c r="IH1048" i="4"/>
  <c r="IT1048" i="4"/>
  <c r="JF1048" i="4"/>
  <c r="JR1048" i="4"/>
  <c r="KD1048" i="4"/>
  <c r="KP1048" i="4"/>
  <c r="LB1048" i="4"/>
  <c r="LN1048" i="4"/>
  <c r="LZ1048" i="4"/>
  <c r="ML1048" i="4"/>
  <c r="MX1048" i="4"/>
  <c r="NJ1048" i="4"/>
  <c r="NV1048" i="4"/>
  <c r="OH1048" i="4"/>
  <c r="OT1048" i="4"/>
  <c r="PF1048" i="4"/>
  <c r="PR1048" i="4"/>
  <c r="QD1048" i="4"/>
  <c r="QP1048" i="4"/>
  <c r="RB1048" i="4"/>
  <c r="RN1048" i="4"/>
  <c r="RZ1048" i="4"/>
  <c r="E1049" i="4"/>
  <c r="Q1049" i="4"/>
  <c r="AC1049" i="4"/>
  <c r="AO1049" i="4"/>
  <c r="BA1049" i="4"/>
  <c r="BM1049" i="4"/>
  <c r="BY1049" i="4"/>
  <c r="CK1049" i="4"/>
  <c r="CW1049" i="4"/>
  <c r="DI1049" i="4"/>
  <c r="DU1049" i="4"/>
  <c r="EG1049" i="4"/>
  <c r="ES1049" i="4"/>
  <c r="FE1049" i="4"/>
  <c r="FQ1049" i="4"/>
  <c r="GC1049" i="4"/>
  <c r="GO1049" i="4"/>
  <c r="HA1049" i="4"/>
  <c r="HM1049" i="4"/>
  <c r="HY1049" i="4"/>
  <c r="IK1049" i="4"/>
  <c r="IW1049" i="4"/>
  <c r="JI1049" i="4"/>
  <c r="JU1049" i="4"/>
  <c r="KG1049" i="4"/>
  <c r="KS1049" i="4"/>
  <c r="LE1049" i="4"/>
  <c r="LQ1049" i="4"/>
  <c r="MC1049" i="4"/>
  <c r="MO1049" i="4"/>
  <c r="NA1049" i="4"/>
  <c r="NM1049" i="4"/>
  <c r="NY1049" i="4"/>
  <c r="OK1049" i="4"/>
  <c r="OW1049" i="4"/>
  <c r="PI1049" i="4"/>
  <c r="PU1049" i="4"/>
  <c r="QG1049" i="4"/>
  <c r="QS1049" i="4"/>
  <c r="RE1049" i="4"/>
  <c r="RQ1049" i="4"/>
  <c r="SC1049" i="4"/>
  <c r="H1050" i="4"/>
  <c r="T1050" i="4"/>
  <c r="AF1050" i="4"/>
  <c r="AR1050" i="4"/>
  <c r="BD1050" i="4"/>
  <c r="BP1050" i="4"/>
  <c r="CB1050" i="4"/>
  <c r="CN1050" i="4"/>
  <c r="CZ1050" i="4"/>
  <c r="DL1050" i="4"/>
  <c r="DX1050" i="4"/>
  <c r="EJ1050" i="4"/>
  <c r="EV1050" i="4"/>
  <c r="FH1050" i="4"/>
  <c r="FT1050" i="4"/>
  <c r="GF1050" i="4"/>
  <c r="GR1050" i="4"/>
  <c r="HD1050" i="4"/>
  <c r="HP1050" i="4"/>
  <c r="IB1050" i="4"/>
  <c r="IN1050" i="4"/>
  <c r="IZ1050" i="4"/>
  <c r="JL1050" i="4"/>
  <c r="JX1050" i="4"/>
  <c r="KJ1050" i="4"/>
  <c r="KV1050" i="4"/>
  <c r="LH1050" i="4"/>
  <c r="LT1050" i="4"/>
  <c r="MF1050" i="4"/>
  <c r="MR1050" i="4"/>
  <c r="ND1050" i="4"/>
  <c r="NP1050" i="4"/>
  <c r="OB1050" i="4"/>
  <c r="ON1050" i="4"/>
  <c r="OZ1050" i="4"/>
  <c r="PL1050" i="4"/>
  <c r="PX1050" i="4"/>
  <c r="QJ1050" i="4"/>
  <c r="QV1050" i="4"/>
  <c r="RH1050" i="4"/>
  <c r="RT1050" i="4"/>
  <c r="SF1050" i="4"/>
  <c r="K1051" i="4"/>
  <c r="W1051" i="4"/>
  <c r="AI1051" i="4"/>
  <c r="AU1051" i="4"/>
  <c r="BG1051" i="4"/>
  <c r="BS1051" i="4"/>
  <c r="CE1051" i="4"/>
  <c r="CQ1051" i="4"/>
  <c r="DC1051" i="4"/>
  <c r="DO1051" i="4"/>
  <c r="EA1051" i="4"/>
  <c r="EM1051" i="4"/>
  <c r="EY1051" i="4"/>
  <c r="FK1051" i="4"/>
  <c r="FW1051" i="4"/>
  <c r="GI1051" i="4"/>
  <c r="GU1051" i="4"/>
  <c r="HG1051" i="4"/>
  <c r="HS1051" i="4"/>
  <c r="IE1051" i="4"/>
  <c r="IQ1051" i="4"/>
  <c r="JC1051" i="4"/>
  <c r="JO1051" i="4"/>
  <c r="KA1051" i="4"/>
  <c r="KM1051" i="4"/>
  <c r="KY1051" i="4"/>
  <c r="LK1051" i="4"/>
  <c r="LW1051" i="4"/>
  <c r="MI1051" i="4"/>
  <c r="MU1051" i="4"/>
  <c r="NG1051" i="4"/>
  <c r="NS1051" i="4"/>
  <c r="OE1051" i="4"/>
  <c r="OQ1051" i="4"/>
  <c r="PC1051" i="4"/>
  <c r="PO1051" i="4"/>
  <c r="QA1051" i="4"/>
  <c r="QM1051" i="4"/>
  <c r="QY1051" i="4"/>
  <c r="RK1051" i="4"/>
  <c r="RW1051" i="4"/>
  <c r="B1052" i="4"/>
  <c r="N1052" i="4"/>
  <c r="Z1052" i="4"/>
  <c r="AL1052" i="4"/>
  <c r="AX1052" i="4"/>
  <c r="BJ1052" i="4"/>
  <c r="BV1052" i="4"/>
  <c r="CH1052" i="4"/>
  <c r="CT1052" i="4"/>
  <c r="DF1052" i="4"/>
  <c r="DR1052" i="4"/>
  <c r="ED1052" i="4"/>
  <c r="EP1052" i="4"/>
  <c r="FB1052" i="4"/>
  <c r="FN1052" i="4"/>
  <c r="FZ1052" i="4"/>
  <c r="GL1052" i="4"/>
  <c r="GX1052" i="4"/>
  <c r="HJ1052" i="4"/>
  <c r="HV1052" i="4"/>
  <c r="IH1052" i="4"/>
  <c r="IT1052" i="4"/>
  <c r="JF1052" i="4"/>
  <c r="JR1052" i="4"/>
  <c r="KD1052" i="4"/>
  <c r="KP1052" i="4"/>
  <c r="LB1052" i="4"/>
  <c r="LN1052" i="4"/>
  <c r="LZ1052" i="4"/>
  <c r="ML1052" i="4"/>
  <c r="MX1052" i="4"/>
  <c r="NJ1052" i="4"/>
  <c r="NV1052" i="4"/>
  <c r="OH1052" i="4"/>
  <c r="OT1052" i="4"/>
  <c r="PF1052" i="4"/>
  <c r="PR1052" i="4"/>
  <c r="QD1052" i="4"/>
  <c r="QP1052" i="4"/>
  <c r="RB1052" i="4"/>
  <c r="RN1052" i="4"/>
  <c r="RZ1052" i="4"/>
  <c r="E1053" i="4"/>
  <c r="Q1053" i="4"/>
  <c r="AC1053" i="4"/>
  <c r="AO1053" i="4"/>
  <c r="BA1053" i="4"/>
  <c r="BM1053" i="4"/>
  <c r="BY1053" i="4"/>
  <c r="CK1053" i="4"/>
  <c r="CW1053" i="4"/>
  <c r="DI1053" i="4"/>
  <c r="DU1053" i="4"/>
  <c r="EG1053" i="4"/>
  <c r="ES1053" i="4"/>
  <c r="FE1053" i="4"/>
  <c r="FQ1053" i="4"/>
  <c r="GC1053" i="4"/>
  <c r="GO1053" i="4"/>
  <c r="HA1053" i="4"/>
  <c r="HM1053" i="4"/>
  <c r="HY1053" i="4"/>
  <c r="IK1053" i="4"/>
  <c r="IW1053" i="4"/>
  <c r="JI1053" i="4"/>
  <c r="JU1053" i="4"/>
  <c r="KG1053" i="4"/>
  <c r="KS1053" i="4"/>
  <c r="LE1053" i="4"/>
  <c r="LQ1053" i="4"/>
  <c r="MC1053" i="4"/>
  <c r="MO1053" i="4"/>
  <c r="NA1053" i="4"/>
  <c r="NM1053" i="4"/>
  <c r="NY1053" i="4"/>
  <c r="OK1053" i="4"/>
  <c r="OW1053" i="4"/>
  <c r="PI1053" i="4"/>
  <c r="PU1053" i="4"/>
  <c r="QG1053" i="4"/>
  <c r="QS1053" i="4"/>
  <c r="RE1053" i="4"/>
  <c r="RQ1053" i="4"/>
  <c r="SC1053" i="4"/>
  <c r="H1054" i="4"/>
  <c r="T1054" i="4"/>
  <c r="AF1054" i="4"/>
  <c r="AR1054" i="4"/>
  <c r="BD1054" i="4"/>
  <c r="BP1054" i="4"/>
  <c r="CB1054" i="4"/>
  <c r="CN1054" i="4"/>
  <c r="CZ1054" i="4"/>
  <c r="DL1054" i="4"/>
  <c r="DX1054" i="4"/>
  <c r="EJ1054" i="4"/>
  <c r="EV1054" i="4"/>
  <c r="FH1054" i="4"/>
  <c r="FT1054" i="4"/>
  <c r="GF1054" i="4"/>
  <c r="GR1054" i="4"/>
  <c r="HD1054" i="4"/>
  <c r="HP1054" i="4"/>
  <c r="IB1054" i="4"/>
  <c r="IN1054" i="4"/>
  <c r="IZ1054" i="4"/>
  <c r="JL1054" i="4"/>
  <c r="JX1054" i="4"/>
  <c r="KJ1054" i="4"/>
  <c r="KV1054" i="4"/>
  <c r="LH1054" i="4"/>
  <c r="LT1054" i="4"/>
  <c r="MF1054" i="4"/>
  <c r="MR1054" i="4"/>
  <c r="ND1054" i="4"/>
  <c r="NP1054" i="4"/>
  <c r="OB1054" i="4"/>
  <c r="ON1054" i="4"/>
  <c r="OZ1054" i="4"/>
  <c r="PL1054" i="4"/>
  <c r="PX1054" i="4"/>
  <c r="QJ1054" i="4"/>
  <c r="QV1054" i="4"/>
  <c r="RH1054" i="4"/>
  <c r="RT1054" i="4"/>
  <c r="SF1054" i="4"/>
  <c r="K1055" i="4"/>
  <c r="W1055" i="4"/>
  <c r="AI1055" i="4"/>
  <c r="AU1055" i="4"/>
  <c r="BG1055" i="4"/>
  <c r="BS1055" i="4"/>
  <c r="CE1055" i="4"/>
  <c r="CQ1055" i="4"/>
  <c r="DC1055" i="4"/>
  <c r="DO1055" i="4"/>
  <c r="EA1055" i="4"/>
  <c r="EM1055" i="4"/>
  <c r="EY1055" i="4"/>
  <c r="FK1055" i="4"/>
  <c r="FW1055" i="4"/>
  <c r="GI1055" i="4"/>
  <c r="GU1055" i="4"/>
  <c r="HG1055" i="4"/>
  <c r="HS1055" i="4"/>
  <c r="IE1055" i="4"/>
  <c r="IQ1055" i="4"/>
  <c r="JC1055" i="4"/>
  <c r="JO1055" i="4"/>
  <c r="KA1055" i="4"/>
  <c r="KM1055" i="4"/>
  <c r="KY1055" i="4"/>
  <c r="LK1055" i="4"/>
  <c r="LW1055" i="4"/>
  <c r="MI1055" i="4"/>
  <c r="MU1055" i="4"/>
  <c r="NG1055" i="4"/>
  <c r="NS1055" i="4"/>
  <c r="OE1055" i="4"/>
  <c r="OQ1055" i="4"/>
  <c r="PC1055" i="4"/>
  <c r="PO1055" i="4"/>
  <c r="QA1055" i="4"/>
  <c r="QM1055" i="4"/>
  <c r="QY1055" i="4"/>
  <c r="RK1055" i="4"/>
  <c r="RW1055" i="4"/>
  <c r="B1056" i="4"/>
  <c r="N1056" i="4"/>
  <c r="Z1056" i="4"/>
  <c r="AL1056" i="4"/>
  <c r="AX1056" i="4"/>
  <c r="BJ1056" i="4"/>
  <c r="BV1056" i="4"/>
  <c r="CH1056" i="4"/>
  <c r="CT1056" i="4"/>
  <c r="DF1056" i="4"/>
  <c r="DR1056" i="4"/>
  <c r="ED1056" i="4"/>
  <c r="EP1056" i="4"/>
  <c r="FB1056" i="4"/>
  <c r="FN1056" i="4"/>
  <c r="FZ1056" i="4"/>
  <c r="GL1056" i="4"/>
  <c r="GX1056" i="4"/>
  <c r="HJ1056" i="4"/>
  <c r="HV1056" i="4"/>
  <c r="IH1056" i="4"/>
  <c r="IT1056" i="4"/>
  <c r="JF1056" i="4"/>
  <c r="JR1056" i="4"/>
  <c r="KD1056" i="4"/>
  <c r="KP1056" i="4"/>
  <c r="LB1056" i="4"/>
  <c r="LN1056" i="4"/>
  <c r="LZ1056" i="4"/>
  <c r="ML1056" i="4"/>
  <c r="MX1056" i="4"/>
  <c r="NJ1056" i="4"/>
  <c r="NV1056" i="4"/>
  <c r="OH1056" i="4"/>
  <c r="OT1056" i="4"/>
  <c r="PF1056" i="4"/>
  <c r="PR1056" i="4"/>
  <c r="QD1056" i="4"/>
  <c r="QP1056" i="4"/>
  <c r="RB1056" i="4"/>
  <c r="RN1056" i="4"/>
  <c r="RZ1056" i="4"/>
  <c r="E1057" i="4"/>
  <c r="Q1057" i="4"/>
  <c r="AC1057" i="4"/>
  <c r="AO1057" i="4"/>
  <c r="BA1057" i="4"/>
  <c r="BM1057" i="4"/>
  <c r="BY1057" i="4"/>
  <c r="CK1057" i="4"/>
  <c r="CW1057" i="4"/>
  <c r="DI1057" i="4"/>
  <c r="DU1057" i="4"/>
  <c r="EG1057" i="4"/>
  <c r="ES1057" i="4"/>
  <c r="FE1057" i="4"/>
  <c r="FQ1057" i="4"/>
  <c r="GC1057" i="4"/>
  <c r="GO1057" i="4"/>
  <c r="HA1057" i="4"/>
  <c r="HM1057" i="4"/>
  <c r="HY1057" i="4"/>
  <c r="IK1057" i="4"/>
  <c r="IW1057" i="4"/>
  <c r="JI1057" i="4"/>
  <c r="JU1057" i="4"/>
  <c r="KG1057" i="4"/>
  <c r="KS1057" i="4"/>
  <c r="LE1057" i="4"/>
  <c r="LQ1057" i="4"/>
  <c r="MC1057" i="4"/>
  <c r="MO1057" i="4"/>
  <c r="NA1057" i="4"/>
  <c r="NM1057" i="4"/>
  <c r="NY1057" i="4"/>
  <c r="OK1057" i="4"/>
  <c r="OW1057" i="4"/>
  <c r="PI1057" i="4"/>
  <c r="PU1057" i="4"/>
  <c r="QG1057" i="4"/>
  <c r="QS1057" i="4"/>
  <c r="RE1057" i="4"/>
  <c r="RQ1057" i="4"/>
  <c r="SC1057" i="4"/>
  <c r="H1058" i="4"/>
  <c r="T1058" i="4"/>
  <c r="AF1058" i="4"/>
  <c r="AR1058" i="4"/>
  <c r="BD1058" i="4"/>
  <c r="BP1058" i="4"/>
  <c r="CB1058" i="4"/>
  <c r="CN1058" i="4"/>
  <c r="CZ1058" i="4"/>
  <c r="DL1058" i="4"/>
  <c r="DX1058" i="4"/>
  <c r="EJ1058" i="4"/>
  <c r="EV1058" i="4"/>
  <c r="FH1058" i="4"/>
  <c r="FT1058" i="4"/>
  <c r="GF1058" i="4"/>
  <c r="GR1058" i="4"/>
  <c r="HD1058" i="4"/>
  <c r="HP1058" i="4"/>
  <c r="IB1058" i="4"/>
  <c r="IN1058" i="4"/>
  <c r="IZ1058" i="4"/>
  <c r="JL1058" i="4"/>
  <c r="JX1058" i="4"/>
  <c r="KJ1058" i="4"/>
  <c r="KV1058" i="4"/>
  <c r="LH1058" i="4"/>
  <c r="LT1058" i="4"/>
  <c r="MF1058" i="4"/>
  <c r="MR1058" i="4"/>
  <c r="ND1058" i="4"/>
  <c r="NP1058" i="4"/>
  <c r="OB1058" i="4"/>
  <c r="ON1058" i="4"/>
  <c r="OZ1058" i="4"/>
  <c r="PL1058" i="4"/>
  <c r="PX1058" i="4"/>
  <c r="QJ1058" i="4"/>
  <c r="QV1058" i="4"/>
  <c r="RH1058" i="4"/>
  <c r="RT1058" i="4"/>
  <c r="SF1058" i="4"/>
  <c r="K1059" i="4"/>
  <c r="W1059" i="4"/>
  <c r="AI1059" i="4"/>
  <c r="AU1059" i="4"/>
  <c r="BG1059" i="4"/>
  <c r="BS1059" i="4"/>
  <c r="CE1059" i="4"/>
  <c r="CQ1059" i="4"/>
  <c r="DC1059" i="4"/>
  <c r="DO1059" i="4"/>
  <c r="EA1059" i="4"/>
  <c r="EM1059" i="4"/>
  <c r="EY1059" i="4"/>
  <c r="FK1059" i="4"/>
  <c r="FW1059" i="4"/>
  <c r="GI1059" i="4"/>
  <c r="GU1059" i="4"/>
  <c r="HG1059" i="4"/>
  <c r="HS1059" i="4"/>
  <c r="IE1059" i="4"/>
  <c r="IQ1059" i="4"/>
  <c r="JC1059" i="4"/>
  <c r="JO1059" i="4"/>
  <c r="KA1059" i="4"/>
  <c r="KM1059" i="4"/>
  <c r="KY1059" i="4"/>
  <c r="LK1059" i="4"/>
  <c r="LW1059" i="4"/>
  <c r="MI1059" i="4"/>
  <c r="MU1059" i="4"/>
  <c r="NG1059" i="4"/>
  <c r="NS1059" i="4"/>
  <c r="OE1059" i="4"/>
  <c r="OQ1059" i="4"/>
  <c r="PC1059" i="4"/>
  <c r="PO1059" i="4"/>
  <c r="QA1059" i="4"/>
  <c r="QM1059" i="4"/>
  <c r="QY1059" i="4"/>
  <c r="RK1059" i="4"/>
  <c r="RW1059" i="4"/>
  <c r="B1060" i="4"/>
  <c r="N1060" i="4"/>
  <c r="Z1060" i="4"/>
  <c r="AL1060" i="4"/>
  <c r="AX1060" i="4"/>
  <c r="BJ1060" i="4"/>
  <c r="BV1060" i="4"/>
  <c r="CH1060" i="4"/>
  <c r="CT1060" i="4"/>
  <c r="DF1060" i="4"/>
  <c r="DR1060" i="4"/>
  <c r="ED1060" i="4"/>
  <c r="EP1060" i="4"/>
  <c r="FB1060" i="4"/>
  <c r="FN1060" i="4"/>
  <c r="FZ1060" i="4"/>
  <c r="GL1060" i="4"/>
  <c r="GX1060" i="4"/>
  <c r="HJ1060" i="4"/>
  <c r="HV1060" i="4"/>
  <c r="IH1060" i="4"/>
  <c r="IT1060" i="4"/>
  <c r="JF1060" i="4"/>
  <c r="JR1060" i="4"/>
  <c r="KD1060" i="4"/>
  <c r="KP1060" i="4"/>
  <c r="LB1060" i="4"/>
  <c r="LN1060" i="4"/>
  <c r="LZ1060" i="4"/>
  <c r="ML1060" i="4"/>
  <c r="MX1060" i="4"/>
  <c r="NJ1060" i="4"/>
  <c r="NV1060" i="4"/>
  <c r="OH1060" i="4"/>
  <c r="OT1060" i="4"/>
  <c r="PF1060" i="4"/>
  <c r="PR1060" i="4"/>
  <c r="QD1060" i="4"/>
  <c r="QP1060" i="4"/>
  <c r="RB1060" i="4"/>
  <c r="RN1060" i="4"/>
  <c r="RZ1060" i="4"/>
  <c r="E1061" i="4"/>
  <c r="Q1061" i="4"/>
  <c r="AC1061" i="4"/>
  <c r="AO1061" i="4"/>
  <c r="BA1061" i="4"/>
  <c r="BM1061" i="4"/>
  <c r="BY1061" i="4"/>
  <c r="CK1061" i="4"/>
  <c r="CW1061" i="4"/>
  <c r="DI1061" i="4"/>
  <c r="DU1061" i="4"/>
  <c r="EG1061" i="4"/>
  <c r="ES1061" i="4"/>
  <c r="FE1061" i="4"/>
  <c r="FQ1061" i="4"/>
  <c r="GC1061" i="4"/>
  <c r="GO1061" i="4"/>
  <c r="HA1061" i="4"/>
  <c r="HM1061" i="4"/>
  <c r="HY1061" i="4"/>
  <c r="IK1061" i="4"/>
  <c r="IW1061" i="4"/>
  <c r="JI1061" i="4"/>
  <c r="JU1061" i="4"/>
  <c r="KG1061" i="4"/>
  <c r="KS1061" i="4"/>
  <c r="LE1061" i="4"/>
  <c r="LQ1061" i="4"/>
  <c r="MC1061" i="4"/>
  <c r="MO1061" i="4"/>
  <c r="NA1061" i="4"/>
  <c r="NM1061" i="4"/>
  <c r="NY1061" i="4"/>
  <c r="OK1061" i="4"/>
  <c r="OW1061" i="4"/>
  <c r="PI1061" i="4"/>
  <c r="PU1061" i="4"/>
  <c r="QG1061" i="4"/>
  <c r="QS1061" i="4"/>
  <c r="RE1061" i="4"/>
  <c r="RQ1061" i="4"/>
  <c r="SC1061" i="4"/>
  <c r="H1062" i="4"/>
  <c r="T1062" i="4"/>
  <c r="AF1062" i="4"/>
  <c r="AR1062" i="4"/>
  <c r="BD1062" i="4"/>
  <c r="BP1062" i="4"/>
  <c r="CB1062" i="4"/>
  <c r="CN1062" i="4"/>
  <c r="CZ1062" i="4"/>
  <c r="DL1062" i="4"/>
  <c r="DX1062" i="4"/>
  <c r="EJ1062" i="4"/>
  <c r="EV1062" i="4"/>
  <c r="FH1062" i="4"/>
  <c r="FT1062" i="4"/>
  <c r="GF1062" i="4"/>
  <c r="GR1062" i="4"/>
  <c r="HD1062" i="4"/>
  <c r="HP1062" i="4"/>
  <c r="IB1062" i="4"/>
  <c r="IN1062" i="4"/>
  <c r="IZ1062" i="4"/>
  <c r="JL1062" i="4"/>
  <c r="JX1062" i="4"/>
  <c r="KJ1062" i="4"/>
  <c r="KV1062" i="4"/>
  <c r="LH1062" i="4"/>
  <c r="LT1062" i="4"/>
  <c r="MF1062" i="4"/>
  <c r="MR1062" i="4"/>
  <c r="ND1062" i="4"/>
  <c r="NP1062" i="4"/>
  <c r="OB1062" i="4"/>
  <c r="ON1062" i="4"/>
  <c r="OZ1062" i="4"/>
  <c r="PL1062" i="4"/>
  <c r="PX1062" i="4"/>
  <c r="QJ1062" i="4"/>
  <c r="QV1062" i="4"/>
  <c r="RH1062" i="4"/>
  <c r="RT1062" i="4"/>
  <c r="SF1062" i="4"/>
  <c r="K1063" i="4"/>
  <c r="W1063" i="4"/>
  <c r="AI1063" i="4"/>
  <c r="AU1063" i="4"/>
  <c r="BG1063" i="4"/>
  <c r="BS1063" i="4"/>
  <c r="CE1063" i="4"/>
  <c r="CQ1063" i="4"/>
  <c r="DC1063" i="4"/>
  <c r="DO1063" i="4"/>
  <c r="EA1063" i="4"/>
  <c r="EM1063" i="4"/>
  <c r="EY1063" i="4"/>
  <c r="FK1063" i="4"/>
  <c r="FW1063" i="4"/>
  <c r="GI1063" i="4"/>
  <c r="GU1063" i="4"/>
  <c r="HG1063" i="4"/>
  <c r="HS1063" i="4"/>
  <c r="IE1063" i="4"/>
  <c r="IQ1063" i="4"/>
  <c r="JC1063" i="4"/>
  <c r="JO1063" i="4"/>
  <c r="KA1063" i="4"/>
  <c r="KM1063" i="4"/>
  <c r="KY1063" i="4"/>
  <c r="LK1063" i="4"/>
  <c r="LW1063" i="4"/>
  <c r="MI1063" i="4"/>
  <c r="MU1063" i="4"/>
  <c r="NG1063" i="4"/>
  <c r="NS1063" i="4"/>
  <c r="OE1063" i="4"/>
  <c r="OQ1063" i="4"/>
  <c r="PC1063" i="4"/>
  <c r="PO1063" i="4"/>
  <c r="QA1063" i="4"/>
  <c r="QM1063" i="4"/>
  <c r="QY1063" i="4"/>
  <c r="RK1063" i="4"/>
  <c r="RW1063" i="4"/>
  <c r="B1064" i="4"/>
  <c r="N1064" i="4"/>
  <c r="Z1064" i="4"/>
  <c r="AL1064" i="4"/>
  <c r="AX1064" i="4"/>
  <c r="BJ1064" i="4"/>
  <c r="BV1064" i="4"/>
  <c r="CH1064" i="4"/>
  <c r="CT1064" i="4"/>
  <c r="DF1064" i="4"/>
  <c r="DR1064" i="4"/>
  <c r="ED1064" i="4"/>
  <c r="EP1064" i="4"/>
  <c r="FB1064" i="4"/>
  <c r="FN1064" i="4"/>
  <c r="FZ1064" i="4"/>
  <c r="GL1064" i="4"/>
  <c r="GX1064" i="4"/>
  <c r="HJ1064" i="4"/>
  <c r="HV1064" i="4"/>
  <c r="IH1064" i="4"/>
  <c r="IT1064" i="4"/>
  <c r="JF1064" i="4"/>
  <c r="JR1064" i="4"/>
  <c r="KD1064" i="4"/>
  <c r="KP1064" i="4"/>
  <c r="LB1064" i="4"/>
  <c r="LN1064" i="4"/>
  <c r="LZ1064" i="4"/>
  <c r="ML1064" i="4"/>
  <c r="MX1064" i="4"/>
  <c r="NJ1064" i="4"/>
  <c r="NV1064" i="4"/>
  <c r="OH1064" i="4"/>
  <c r="OT1064" i="4"/>
  <c r="PF1064" i="4"/>
  <c r="PR1064" i="4"/>
  <c r="QD1064" i="4"/>
  <c r="QP1064" i="4"/>
  <c r="RB1064" i="4"/>
  <c r="RN1064" i="4"/>
  <c r="RZ1064" i="4"/>
  <c r="E1065" i="4"/>
  <c r="Q1065" i="4"/>
  <c r="AC1065" i="4"/>
  <c r="AO1065" i="4"/>
  <c r="BA1065" i="4"/>
  <c r="BM1065" i="4"/>
  <c r="BY1065" i="4"/>
  <c r="CK1065" i="4"/>
  <c r="CW1065" i="4"/>
  <c r="DI1065" i="4"/>
  <c r="DU1065" i="4"/>
  <c r="EG1065" i="4"/>
  <c r="ES1065" i="4"/>
  <c r="FE1065" i="4"/>
  <c r="FQ1065" i="4"/>
  <c r="GC1065" i="4"/>
  <c r="GO1065" i="4"/>
  <c r="HA1065" i="4"/>
  <c r="HM1065" i="4"/>
  <c r="HY1065" i="4"/>
  <c r="IK1065" i="4"/>
  <c r="IW1065" i="4"/>
  <c r="JI1065" i="4"/>
  <c r="JU1065" i="4"/>
  <c r="KG1065" i="4"/>
  <c r="KS1065" i="4"/>
  <c r="LE1065" i="4"/>
  <c r="LQ1065" i="4"/>
  <c r="MC1065" i="4"/>
  <c r="MO1065" i="4"/>
  <c r="NA1065" i="4"/>
  <c r="NM1065" i="4"/>
  <c r="NY1065" i="4"/>
  <c r="OK1065" i="4"/>
  <c r="OW1065" i="4"/>
  <c r="PI1065" i="4"/>
  <c r="PU1065" i="4"/>
  <c r="QG1065" i="4"/>
  <c r="QS1065" i="4"/>
  <c r="RE1065" i="4"/>
  <c r="RQ1065" i="4"/>
  <c r="SC1065" i="4"/>
  <c r="H1066" i="4"/>
  <c r="T1066" i="4"/>
  <c r="AF1066" i="4"/>
  <c r="AR1066" i="4"/>
  <c r="BD1066" i="4"/>
  <c r="BP1066" i="4"/>
  <c r="CB1066" i="4"/>
  <c r="CN1066" i="4"/>
  <c r="CZ1066" i="4"/>
  <c r="DL1066" i="4"/>
  <c r="DX1066" i="4"/>
  <c r="EJ1066" i="4"/>
  <c r="EV1066" i="4"/>
  <c r="FH1066" i="4"/>
  <c r="FT1066" i="4"/>
  <c r="GF1066" i="4"/>
  <c r="GR1066" i="4"/>
  <c r="HD1066" i="4"/>
  <c r="HP1066" i="4"/>
  <c r="IB1066" i="4"/>
  <c r="IN1066" i="4"/>
  <c r="IZ1066" i="4"/>
  <c r="JL1066" i="4"/>
  <c r="JX1066" i="4"/>
  <c r="KJ1066" i="4"/>
  <c r="KV1066" i="4"/>
  <c r="LH1066" i="4"/>
  <c r="LT1066" i="4"/>
  <c r="MF1066" i="4"/>
  <c r="MR1066" i="4"/>
  <c r="ND1066" i="4"/>
  <c r="NP1066" i="4"/>
  <c r="OB1066" i="4"/>
  <c r="ON1066" i="4"/>
  <c r="OZ1066" i="4"/>
  <c r="PL1066" i="4"/>
  <c r="PX1066" i="4"/>
  <c r="QJ1066" i="4"/>
  <c r="QV1066" i="4"/>
  <c r="RH1066" i="4"/>
  <c r="RT1066" i="4"/>
  <c r="SF1066" i="4"/>
  <c r="K1067" i="4"/>
  <c r="W1067" i="4"/>
  <c r="AI1067" i="4"/>
  <c r="AU1067" i="4"/>
  <c r="BG1067" i="4"/>
  <c r="BS1067" i="4"/>
  <c r="CE1067" i="4"/>
  <c r="CQ1067" i="4"/>
  <c r="DC1067" i="4"/>
  <c r="DO1067" i="4"/>
  <c r="EA1067" i="4"/>
  <c r="EM1067" i="4"/>
  <c r="EY1067" i="4"/>
  <c r="FK1067" i="4"/>
  <c r="FW1067" i="4"/>
  <c r="GI1067" i="4"/>
  <c r="GU1067" i="4"/>
  <c r="HG1067" i="4"/>
  <c r="HS1067" i="4"/>
  <c r="IE1067" i="4"/>
  <c r="IQ1067" i="4"/>
  <c r="JC1067" i="4"/>
  <c r="JO1067" i="4"/>
  <c r="KA1067" i="4"/>
  <c r="KM1067" i="4"/>
  <c r="KY1067" i="4"/>
  <c r="LK1067" i="4"/>
  <c r="LW1067" i="4"/>
  <c r="MI1067" i="4"/>
  <c r="MU1067" i="4"/>
  <c r="NG1067" i="4"/>
  <c r="NS1067" i="4"/>
  <c r="OE1067" i="4"/>
  <c r="OQ1067" i="4"/>
  <c r="PC1067" i="4"/>
  <c r="PO1067" i="4"/>
  <c r="QA1067" i="4"/>
  <c r="QM1067" i="4"/>
  <c r="QY1067" i="4"/>
  <c r="RK1067" i="4"/>
  <c r="RW1067" i="4"/>
  <c r="B1068" i="4"/>
  <c r="N1068" i="4"/>
  <c r="Z1068" i="4"/>
  <c r="AL1068" i="4"/>
  <c r="AX1068" i="4"/>
  <c r="BJ1068" i="4"/>
  <c r="BV1068" i="4"/>
  <c r="CH1068" i="4"/>
  <c r="CT1068" i="4"/>
  <c r="DF1068" i="4"/>
  <c r="DR1068" i="4"/>
  <c r="ED1068" i="4"/>
  <c r="EP1068" i="4"/>
  <c r="FB1068" i="4"/>
  <c r="FN1068" i="4"/>
  <c r="FZ1068" i="4"/>
  <c r="GL1068" i="4"/>
  <c r="GX1068" i="4"/>
  <c r="HJ1068" i="4"/>
  <c r="HV1068" i="4"/>
  <c r="IH1068" i="4"/>
  <c r="IT1068" i="4"/>
  <c r="JF1068" i="4"/>
  <c r="JR1068" i="4"/>
  <c r="KD1068" i="4"/>
  <c r="KP1068" i="4"/>
  <c r="LB1068" i="4"/>
  <c r="LN1068" i="4"/>
  <c r="LZ1068" i="4"/>
  <c r="ML1068" i="4"/>
  <c r="MX1068" i="4"/>
  <c r="NJ1068" i="4"/>
  <c r="NV1068" i="4"/>
  <c r="OH1068" i="4"/>
  <c r="OT1068" i="4"/>
  <c r="PF1068" i="4"/>
  <c r="PR1068" i="4"/>
  <c r="QD1068" i="4"/>
  <c r="QP1068" i="4"/>
  <c r="RB1068" i="4"/>
  <c r="RN1068" i="4"/>
  <c r="RZ1068" i="4"/>
  <c r="E1069" i="4"/>
  <c r="Q1069" i="4"/>
  <c r="AC1069" i="4"/>
  <c r="AO1069" i="4"/>
  <c r="BA1069" i="4"/>
  <c r="BM1069" i="4"/>
  <c r="BY1069" i="4"/>
  <c r="CK1069" i="4"/>
  <c r="CW1069" i="4"/>
  <c r="DI1069" i="4"/>
  <c r="DU1069" i="4"/>
  <c r="EG1069" i="4"/>
  <c r="ES1069" i="4"/>
  <c r="FE1069" i="4"/>
  <c r="FQ1069" i="4"/>
  <c r="GC1069" i="4"/>
  <c r="GO1069" i="4"/>
  <c r="HA1069" i="4"/>
  <c r="HM1069" i="4"/>
  <c r="HY1069" i="4"/>
  <c r="IK1069" i="4"/>
  <c r="IW1069" i="4"/>
  <c r="JI1069" i="4"/>
  <c r="JU1069" i="4"/>
  <c r="KG1069" i="4"/>
  <c r="KS1069" i="4"/>
  <c r="LE1069" i="4"/>
  <c r="LQ1069" i="4"/>
  <c r="MC1069" i="4"/>
  <c r="MO1069" i="4"/>
  <c r="NA1069" i="4"/>
  <c r="NM1069" i="4"/>
  <c r="NY1069" i="4"/>
  <c r="OK1069" i="4"/>
  <c r="OW1069" i="4"/>
  <c r="PI1069" i="4"/>
  <c r="PU1069" i="4"/>
  <c r="QG1069" i="4"/>
  <c r="QS1069" i="4"/>
  <c r="RE1069" i="4"/>
  <c r="RQ1069" i="4"/>
  <c r="SC1069" i="4"/>
  <c r="H1070" i="4"/>
  <c r="T1070" i="4"/>
  <c r="AF1070" i="4"/>
  <c r="AR1070" i="4"/>
  <c r="BD1070" i="4"/>
  <c r="BP1070" i="4"/>
  <c r="CB1070" i="4"/>
  <c r="CN1070" i="4"/>
  <c r="CZ1070" i="4"/>
  <c r="DL1070" i="4"/>
  <c r="DX1070" i="4"/>
  <c r="EJ1070" i="4"/>
  <c r="EV1070" i="4"/>
  <c r="FH1070" i="4"/>
  <c r="FT1070" i="4"/>
  <c r="GF1070" i="4"/>
  <c r="GR1070" i="4"/>
  <c r="HD1070" i="4"/>
  <c r="HP1070" i="4"/>
  <c r="IB1070" i="4"/>
  <c r="IN1070" i="4"/>
  <c r="IZ1070" i="4"/>
  <c r="JL1070" i="4"/>
  <c r="JX1070" i="4"/>
  <c r="KJ1070" i="4"/>
  <c r="KV1070" i="4"/>
  <c r="LH1070" i="4"/>
  <c r="LT1070" i="4"/>
  <c r="MF1070" i="4"/>
  <c r="MR1070" i="4"/>
  <c r="ND1070" i="4"/>
  <c r="NP1070" i="4"/>
  <c r="OB1070" i="4"/>
  <c r="ON1070" i="4"/>
  <c r="OZ1070" i="4"/>
  <c r="PL1070" i="4"/>
  <c r="PX1070" i="4"/>
  <c r="QJ1070" i="4"/>
  <c r="QV1070" i="4"/>
  <c r="RH1070" i="4"/>
  <c r="RT1070" i="4"/>
  <c r="SF1070" i="4"/>
  <c r="K1071" i="4"/>
  <c r="W1071" i="4"/>
  <c r="AI1071" i="4"/>
  <c r="AU1071" i="4"/>
  <c r="BG1071" i="4"/>
  <c r="BS1071" i="4"/>
  <c r="CE1071" i="4"/>
  <c r="CQ1071" i="4"/>
  <c r="DC1071" i="4"/>
  <c r="DO1071" i="4"/>
  <c r="EA1071" i="4"/>
  <c r="EM1071" i="4"/>
  <c r="EY1071" i="4"/>
  <c r="FK1071" i="4"/>
  <c r="FW1071" i="4"/>
  <c r="GI1071" i="4"/>
  <c r="GU1071" i="4"/>
  <c r="HG1071" i="4"/>
  <c r="HS1071" i="4"/>
  <c r="IE1071" i="4"/>
  <c r="IQ1071" i="4"/>
  <c r="JC1071" i="4"/>
  <c r="JO1071" i="4"/>
  <c r="KA1071" i="4"/>
  <c r="KM1071" i="4"/>
  <c r="KY1071" i="4"/>
  <c r="LK1071" i="4"/>
  <c r="LW1071" i="4"/>
  <c r="MI1071" i="4"/>
  <c r="MU1071" i="4"/>
  <c r="NG1071" i="4"/>
  <c r="NS1071" i="4"/>
  <c r="OE1071" i="4"/>
  <c r="OQ1071" i="4"/>
  <c r="PC1071" i="4"/>
  <c r="PO1071" i="4"/>
  <c r="QA1071" i="4"/>
  <c r="QM1071" i="4"/>
  <c r="QY1071" i="4"/>
  <c r="RK1071" i="4"/>
  <c r="RW1071" i="4"/>
  <c r="B1072" i="4"/>
  <c r="N1072" i="4"/>
  <c r="Z1072" i="4"/>
  <c r="AL1072" i="4"/>
  <c r="AX1072" i="4"/>
  <c r="BJ1072" i="4"/>
  <c r="BV1072" i="4"/>
  <c r="CH1072" i="4"/>
  <c r="CT1072" i="4"/>
  <c r="DF1072" i="4"/>
  <c r="DR1072" i="4"/>
  <c r="ED1072" i="4"/>
  <c r="EP1072" i="4"/>
  <c r="FB1072" i="4"/>
  <c r="FN1072" i="4"/>
  <c r="FZ1072" i="4"/>
  <c r="GL1072" i="4"/>
  <c r="GX1072" i="4"/>
  <c r="HJ1072" i="4"/>
  <c r="HV1072" i="4"/>
  <c r="IH1072" i="4"/>
  <c r="IT1072" i="4"/>
  <c r="JF1072" i="4"/>
  <c r="JR1072" i="4"/>
  <c r="KD1072" i="4"/>
  <c r="KP1072" i="4"/>
  <c r="LB1072" i="4"/>
  <c r="LN1072" i="4"/>
  <c r="LZ1072" i="4"/>
  <c r="ML1072" i="4"/>
  <c r="MX1072" i="4"/>
  <c r="NJ1072" i="4"/>
  <c r="NV1072" i="4"/>
  <c r="OH1072" i="4"/>
  <c r="OT1072" i="4"/>
  <c r="PF1072" i="4"/>
  <c r="PR1072" i="4"/>
  <c r="QD1072" i="4"/>
  <c r="QP1072" i="4"/>
  <c r="RB1072" i="4"/>
  <c r="RN1072" i="4"/>
  <c r="RZ1072" i="4"/>
  <c r="E1073" i="4"/>
  <c r="Q1073" i="4"/>
  <c r="AC1073" i="4"/>
  <c r="AO1073" i="4"/>
  <c r="BA1073" i="4"/>
  <c r="BM1073" i="4"/>
  <c r="BY1073" i="4"/>
  <c r="CK1073" i="4"/>
  <c r="CW1073" i="4"/>
  <c r="DI1073" i="4"/>
  <c r="DU1073" i="4"/>
  <c r="EG1073" i="4"/>
  <c r="ES1073" i="4"/>
  <c r="FE1073" i="4"/>
  <c r="FQ1073" i="4"/>
  <c r="GC1073" i="4"/>
  <c r="GO1073" i="4"/>
  <c r="HA1073" i="4"/>
  <c r="HM1073" i="4"/>
  <c r="HY1073" i="4"/>
  <c r="IK1073" i="4"/>
  <c r="IW1073" i="4"/>
  <c r="JI1073" i="4"/>
  <c r="JU1073" i="4"/>
  <c r="KG1073" i="4"/>
  <c r="KS1073" i="4"/>
  <c r="LE1073" i="4"/>
  <c r="LQ1073" i="4"/>
  <c r="MC1073" i="4"/>
  <c r="MO1073" i="4"/>
  <c r="NA1073" i="4"/>
  <c r="NM1073" i="4"/>
  <c r="NY1073" i="4"/>
  <c r="OK1073" i="4"/>
  <c r="OW1073" i="4"/>
  <c r="PI1073" i="4"/>
  <c r="PU1073" i="4"/>
  <c r="QG1073" i="4"/>
  <c r="QS1073" i="4"/>
  <c r="RE1073" i="4"/>
  <c r="RQ1073" i="4"/>
  <c r="SC1073" i="4"/>
  <c r="H1074" i="4"/>
  <c r="T1074" i="4"/>
  <c r="AF1074" i="4"/>
  <c r="AR1074" i="4"/>
  <c r="BD1074" i="4"/>
  <c r="BP1074" i="4"/>
  <c r="CB1074" i="4"/>
  <c r="CN1074" i="4"/>
  <c r="CZ1074" i="4"/>
  <c r="DL1074" i="4"/>
  <c r="DX1074" i="4"/>
  <c r="EJ1074" i="4"/>
  <c r="EV1074" i="4"/>
  <c r="FH1074" i="4"/>
  <c r="FT1074" i="4"/>
  <c r="GF1074" i="4"/>
  <c r="GR1074" i="4"/>
  <c r="HD1074" i="4"/>
  <c r="HP1074" i="4"/>
  <c r="IB1074" i="4"/>
  <c r="IN1074" i="4"/>
  <c r="IZ1074" i="4"/>
  <c r="JL1074" i="4"/>
  <c r="JX1074" i="4"/>
  <c r="KJ1074" i="4"/>
  <c r="KV1074" i="4"/>
  <c r="LH1074" i="4"/>
  <c r="LT1074" i="4"/>
  <c r="MF1074" i="4"/>
  <c r="MR1074" i="4"/>
  <c r="ND1074" i="4"/>
  <c r="NP1074" i="4"/>
  <c r="OB1074" i="4"/>
  <c r="ON1074" i="4"/>
  <c r="OZ1074" i="4"/>
  <c r="PL1074" i="4"/>
  <c r="PX1074" i="4"/>
  <c r="QJ1074" i="4"/>
  <c r="QV1074" i="4"/>
  <c r="RH1074" i="4"/>
  <c r="RT1074" i="4"/>
  <c r="SF1074" i="4"/>
  <c r="K1075" i="4"/>
  <c r="W1075" i="4"/>
  <c r="AI1075" i="4"/>
  <c r="AU1075" i="4"/>
  <c r="BG1075" i="4"/>
  <c r="BS1075" i="4"/>
  <c r="CE1075" i="4"/>
  <c r="CQ1075" i="4"/>
  <c r="DC1075" i="4"/>
  <c r="DO1075" i="4"/>
  <c r="EA1075" i="4"/>
  <c r="EM1075" i="4"/>
  <c r="EY1075" i="4"/>
  <c r="FK1075" i="4"/>
  <c r="FW1075" i="4"/>
  <c r="GI1075" i="4"/>
  <c r="GU1075" i="4"/>
  <c r="HG1075" i="4"/>
  <c r="HS1075" i="4"/>
  <c r="IE1075" i="4"/>
  <c r="IQ1075" i="4"/>
  <c r="JC1075" i="4"/>
  <c r="JO1075" i="4"/>
  <c r="KA1075" i="4"/>
  <c r="KM1075" i="4"/>
  <c r="KY1075" i="4"/>
  <c r="LK1075" i="4"/>
  <c r="LW1075" i="4"/>
  <c r="MI1075" i="4"/>
  <c r="MU1075" i="4"/>
  <c r="NG1075" i="4"/>
  <c r="NS1075" i="4"/>
  <c r="OE1075" i="4"/>
  <c r="OQ1075" i="4"/>
  <c r="PC1075" i="4"/>
  <c r="PO1075" i="4"/>
  <c r="QA1075" i="4"/>
  <c r="QM1075" i="4"/>
  <c r="QY1075" i="4"/>
  <c r="RK1075" i="4"/>
  <c r="RW1075" i="4"/>
  <c r="B1076" i="4"/>
  <c r="N1076" i="4"/>
  <c r="Z1076" i="4"/>
  <c r="AL1076" i="4"/>
  <c r="AX1076" i="4"/>
  <c r="BJ1076" i="4"/>
  <c r="BV1076" i="4"/>
  <c r="CH1076" i="4"/>
  <c r="CT1076" i="4"/>
  <c r="DF1076" i="4"/>
  <c r="DR1076" i="4"/>
  <c r="ED1076" i="4"/>
  <c r="EP1076" i="4"/>
  <c r="FB1076" i="4"/>
  <c r="FN1076" i="4"/>
  <c r="FZ1076" i="4"/>
  <c r="GL1076" i="4"/>
  <c r="GX1076" i="4"/>
  <c r="HJ1076" i="4"/>
  <c r="HV1076" i="4"/>
  <c r="IH1076" i="4"/>
  <c r="IT1076" i="4"/>
  <c r="JF1076" i="4"/>
  <c r="JR1076" i="4"/>
  <c r="KD1076" i="4"/>
  <c r="KP1076" i="4"/>
  <c r="LB1076" i="4"/>
  <c r="LN1076" i="4"/>
  <c r="LZ1076" i="4"/>
  <c r="ML1076" i="4"/>
  <c r="MX1076" i="4"/>
  <c r="NJ1076" i="4"/>
  <c r="NV1076" i="4"/>
  <c r="OH1076" i="4"/>
  <c r="OT1076" i="4"/>
  <c r="PF1076" i="4"/>
  <c r="PR1076" i="4"/>
  <c r="QD1076" i="4"/>
  <c r="QP1076" i="4"/>
  <c r="RB1076" i="4"/>
  <c r="RN1076" i="4"/>
  <c r="RZ1076" i="4"/>
  <c r="E1077" i="4"/>
  <c r="Q1077" i="4"/>
  <c r="AC1077" i="4"/>
  <c r="AO1077" i="4"/>
  <c r="BA1077" i="4"/>
  <c r="BM1077" i="4"/>
  <c r="BY1077" i="4"/>
  <c r="CK1077" i="4"/>
  <c r="CW1077" i="4"/>
  <c r="DI1077" i="4"/>
  <c r="DU1077" i="4"/>
  <c r="EG1077" i="4"/>
  <c r="ES1077" i="4"/>
  <c r="FE1077" i="4"/>
  <c r="FQ1077" i="4"/>
  <c r="GC1077" i="4"/>
  <c r="GO1077" i="4"/>
  <c r="HA1077" i="4"/>
  <c r="HM1077" i="4"/>
  <c r="HY1077" i="4"/>
  <c r="IK1077" i="4"/>
  <c r="IW1077" i="4"/>
  <c r="JI1077" i="4"/>
  <c r="JU1077" i="4"/>
  <c r="KG1077" i="4"/>
  <c r="KS1077" i="4"/>
  <c r="LE1077" i="4"/>
  <c r="LQ1077" i="4"/>
  <c r="MC1077" i="4"/>
  <c r="MO1077" i="4"/>
  <c r="NA1077" i="4"/>
  <c r="NM1077" i="4"/>
  <c r="NY1077" i="4"/>
  <c r="OK1077" i="4"/>
  <c r="OW1077" i="4"/>
  <c r="PI1077" i="4"/>
  <c r="PU1077" i="4"/>
  <c r="QG1077" i="4"/>
  <c r="QS1077" i="4"/>
  <c r="RE1077" i="4"/>
  <c r="RQ1077" i="4"/>
  <c r="SC1077" i="4"/>
  <c r="H1078" i="4"/>
  <c r="T1078" i="4"/>
  <c r="AF1078" i="4"/>
  <c r="AR1078" i="4"/>
  <c r="BD1078" i="4"/>
  <c r="BP1078" i="4"/>
  <c r="CB1078" i="4"/>
  <c r="CN1078" i="4"/>
  <c r="CZ1078" i="4"/>
  <c r="DL1078" i="4"/>
  <c r="DX1078" i="4"/>
  <c r="EJ1078" i="4"/>
  <c r="EV1078" i="4"/>
  <c r="FH1078" i="4"/>
  <c r="FT1078" i="4"/>
  <c r="GF1078" i="4"/>
  <c r="GR1078" i="4"/>
  <c r="HD1078" i="4"/>
  <c r="HP1078" i="4"/>
  <c r="IB1078" i="4"/>
  <c r="IN1078" i="4"/>
  <c r="IZ1078" i="4"/>
  <c r="JL1078" i="4"/>
  <c r="JX1078" i="4"/>
  <c r="KJ1078" i="4"/>
  <c r="KV1078" i="4"/>
  <c r="LH1078" i="4"/>
  <c r="LT1078" i="4"/>
  <c r="MF1078" i="4"/>
  <c r="MR1078" i="4"/>
  <c r="ND1078" i="4"/>
  <c r="NP1078" i="4"/>
  <c r="OB1078" i="4"/>
  <c r="ON1078" i="4"/>
  <c r="OZ1078" i="4"/>
  <c r="PL1078" i="4"/>
  <c r="PX1078" i="4"/>
  <c r="QJ1078" i="4"/>
  <c r="QV1078" i="4"/>
  <c r="RH1078" i="4"/>
  <c r="RT1078" i="4"/>
  <c r="SF1078" i="4"/>
  <c r="K1079" i="4"/>
  <c r="W1079" i="4"/>
  <c r="AI1079" i="4"/>
  <c r="AU1079" i="4"/>
  <c r="BG1079" i="4"/>
  <c r="BS1079" i="4"/>
  <c r="CE1079" i="4"/>
  <c r="CQ1079" i="4"/>
  <c r="DC1079" i="4"/>
  <c r="DO1079" i="4"/>
  <c r="EA1079" i="4"/>
  <c r="EM1079" i="4"/>
  <c r="EY1079" i="4"/>
  <c r="FK1079" i="4"/>
  <c r="FW1079" i="4"/>
  <c r="GI1079" i="4"/>
  <c r="GU1079" i="4"/>
  <c r="HG1079" i="4"/>
  <c r="HS1079" i="4"/>
  <c r="IE1079" i="4"/>
  <c r="IQ1079" i="4"/>
  <c r="JC1079" i="4"/>
  <c r="JO1079" i="4"/>
  <c r="KA1079" i="4"/>
  <c r="KM1079" i="4"/>
  <c r="KY1079" i="4"/>
  <c r="LK1079" i="4"/>
  <c r="LW1079" i="4"/>
  <c r="MI1079" i="4"/>
  <c r="MU1079" i="4"/>
  <c r="NG1079" i="4"/>
  <c r="NS1079" i="4"/>
  <c r="OE1079" i="4"/>
  <c r="OQ1079" i="4"/>
  <c r="PC1079" i="4"/>
  <c r="PO1079" i="4"/>
  <c r="QA1079" i="4"/>
  <c r="QM1079" i="4"/>
  <c r="QY1079" i="4"/>
  <c r="RK1079" i="4"/>
  <c r="RW1079" i="4"/>
  <c r="B1080" i="4"/>
  <c r="N1080" i="4"/>
  <c r="Z1080" i="4"/>
  <c r="AL1080" i="4"/>
  <c r="AX1080" i="4"/>
  <c r="BJ1080" i="4"/>
  <c r="BV1080" i="4"/>
  <c r="CH1080" i="4"/>
  <c r="CT1080" i="4"/>
  <c r="DF1080" i="4"/>
  <c r="DR1080" i="4"/>
  <c r="ED1080" i="4"/>
  <c r="EP1080" i="4"/>
  <c r="FB1080" i="4"/>
  <c r="FN1080" i="4"/>
  <c r="FZ1080" i="4"/>
  <c r="GL1080" i="4"/>
  <c r="GX1080" i="4"/>
  <c r="HJ1080" i="4"/>
  <c r="HV1080" i="4"/>
  <c r="IH1080" i="4"/>
  <c r="IT1080" i="4"/>
  <c r="JF1080" i="4"/>
  <c r="JR1080" i="4"/>
  <c r="KD1080" i="4"/>
  <c r="KP1080" i="4"/>
  <c r="LB1080" i="4"/>
  <c r="LN1080" i="4"/>
  <c r="LZ1080" i="4"/>
  <c r="ML1080" i="4"/>
  <c r="MX1080" i="4"/>
  <c r="NJ1080" i="4"/>
  <c r="NV1080" i="4"/>
  <c r="OH1080" i="4"/>
  <c r="OT1080" i="4"/>
  <c r="PF1080" i="4"/>
  <c r="PR1080" i="4"/>
  <c r="QD1080" i="4"/>
  <c r="QP1080" i="4"/>
  <c r="RB1080" i="4"/>
  <c r="RN1080" i="4"/>
  <c r="RZ1080" i="4"/>
  <c r="E1081" i="4"/>
  <c r="Q1081" i="4"/>
  <c r="AC1081" i="4"/>
  <c r="AO1081" i="4"/>
  <c r="BA1081" i="4"/>
  <c r="BM1081" i="4"/>
  <c r="BY1081" i="4"/>
  <c r="CK1081" i="4"/>
  <c r="CW1081" i="4"/>
  <c r="DI1081" i="4"/>
  <c r="DU1081" i="4"/>
  <c r="EG1081" i="4"/>
  <c r="ES1081" i="4"/>
  <c r="FE1081" i="4"/>
  <c r="FQ1081" i="4"/>
  <c r="GC1081" i="4"/>
  <c r="GO1081" i="4"/>
  <c r="HA1081" i="4"/>
  <c r="HM1081" i="4"/>
  <c r="HY1081" i="4"/>
  <c r="IK1081" i="4"/>
  <c r="IW1081" i="4"/>
  <c r="JI1081" i="4"/>
  <c r="JU1081" i="4"/>
  <c r="KG1081" i="4"/>
  <c r="KS1081" i="4"/>
  <c r="LE1081" i="4"/>
  <c r="LQ1081" i="4"/>
  <c r="MC1081" i="4"/>
  <c r="MO1081" i="4"/>
  <c r="NA1081" i="4"/>
  <c r="NM1081" i="4"/>
  <c r="NY1081" i="4"/>
  <c r="OK1081" i="4"/>
  <c r="OW1081" i="4"/>
  <c r="PI1081" i="4"/>
  <c r="PU1081" i="4"/>
  <c r="QG1081" i="4"/>
  <c r="QS1081" i="4"/>
  <c r="RE1081" i="4"/>
  <c r="RQ1081" i="4"/>
  <c r="SC1081" i="4"/>
  <c r="H1082" i="4"/>
  <c r="T1082" i="4"/>
  <c r="AF1082" i="4"/>
  <c r="AR1082" i="4"/>
  <c r="BD1082" i="4"/>
  <c r="BP1082" i="4"/>
  <c r="CB1082" i="4"/>
  <c r="CN1082" i="4"/>
  <c r="CZ1082" i="4"/>
  <c r="DL1082" i="4"/>
  <c r="DX1082" i="4"/>
  <c r="EJ1082" i="4"/>
  <c r="EV1082" i="4"/>
  <c r="FH1082" i="4"/>
  <c r="FT1082" i="4"/>
  <c r="GF1082" i="4"/>
  <c r="GR1082" i="4"/>
  <c r="HD1082" i="4"/>
  <c r="HP1082" i="4"/>
  <c r="IB1082" i="4"/>
  <c r="IN1082" i="4"/>
  <c r="IZ1082" i="4"/>
  <c r="JL1082" i="4"/>
  <c r="JX1082" i="4"/>
  <c r="KJ1082" i="4"/>
  <c r="KV1082" i="4"/>
  <c r="LH1082" i="4"/>
  <c r="LT1082" i="4"/>
  <c r="MF1082" i="4"/>
  <c r="MR1082" i="4"/>
  <c r="ND1082" i="4"/>
  <c r="NP1082" i="4"/>
  <c r="OB1082" i="4"/>
  <c r="ON1082" i="4"/>
  <c r="OZ1082" i="4"/>
  <c r="PL1082" i="4"/>
  <c r="PX1082" i="4"/>
  <c r="QJ1082" i="4"/>
  <c r="QV1082" i="4"/>
  <c r="RH1082" i="4"/>
  <c r="RT1082" i="4"/>
  <c r="SF1082" i="4"/>
  <c r="K1083" i="4"/>
  <c r="W1083" i="4"/>
  <c r="AI1083" i="4"/>
  <c r="AU1083" i="4"/>
  <c r="BG1083" i="4"/>
  <c r="BS1083" i="4"/>
  <c r="CE1083" i="4"/>
  <c r="CQ1083" i="4"/>
  <c r="DC1083" i="4"/>
  <c r="DO1083" i="4"/>
  <c r="EA1083" i="4"/>
  <c r="EM1083" i="4"/>
  <c r="EY1083" i="4"/>
  <c r="FK1083" i="4"/>
  <c r="FW1083" i="4"/>
  <c r="GI1083" i="4"/>
  <c r="GU1083" i="4"/>
  <c r="HG1083" i="4"/>
  <c r="HS1083" i="4"/>
  <c r="IE1083" i="4"/>
  <c r="IQ1083" i="4"/>
  <c r="JC1083" i="4"/>
  <c r="JO1083" i="4"/>
  <c r="KA1083" i="4"/>
  <c r="KM1083" i="4"/>
  <c r="KY1083" i="4"/>
  <c r="LK1083" i="4"/>
  <c r="LW1083" i="4"/>
  <c r="MI1083" i="4"/>
  <c r="MU1083" i="4"/>
  <c r="NG1083" i="4"/>
  <c r="NS1083" i="4"/>
  <c r="OE1083" i="4"/>
  <c r="OQ1083" i="4"/>
  <c r="PC1083" i="4"/>
  <c r="PO1083" i="4"/>
  <c r="QA1083" i="4"/>
  <c r="QM1083" i="4"/>
  <c r="QY1083" i="4"/>
  <c r="RK1083" i="4"/>
  <c r="RW1083" i="4"/>
  <c r="B1084" i="4"/>
  <c r="N1084" i="4"/>
  <c r="Z1084" i="4"/>
  <c r="AL1084" i="4"/>
  <c r="AX1084" i="4"/>
  <c r="BJ1084" i="4"/>
  <c r="BV1084" i="4"/>
  <c r="CH1084" i="4"/>
  <c r="CT1084" i="4"/>
  <c r="DF1084" i="4"/>
  <c r="DR1084" i="4"/>
  <c r="ED1084" i="4"/>
  <c r="EP1084" i="4"/>
  <c r="FB1084" i="4"/>
  <c r="FN1084" i="4"/>
  <c r="FZ1084" i="4"/>
  <c r="GL1084" i="4"/>
  <c r="GX1084" i="4"/>
  <c r="HJ1084" i="4"/>
  <c r="HV1084" i="4"/>
  <c r="IH1084" i="4"/>
  <c r="IT1084" i="4"/>
  <c r="JF1084" i="4"/>
  <c r="JR1084" i="4"/>
  <c r="KD1084" i="4"/>
  <c r="KP1084" i="4"/>
  <c r="LB1084" i="4"/>
  <c r="LN1084" i="4"/>
  <c r="LZ1084" i="4"/>
  <c r="ML1084" i="4"/>
  <c r="MX1084" i="4"/>
  <c r="NJ1084" i="4"/>
  <c r="NV1084" i="4"/>
  <c r="OH1084" i="4"/>
  <c r="OT1084" i="4"/>
  <c r="PF1084" i="4"/>
  <c r="PR1084" i="4"/>
  <c r="QD1084" i="4"/>
  <c r="QP1084" i="4"/>
  <c r="RB1084" i="4"/>
  <c r="RN1084" i="4"/>
  <c r="RZ1084" i="4"/>
  <c r="E1085" i="4"/>
  <c r="Q1085" i="4"/>
  <c r="AC1085" i="4"/>
  <c r="AO1085" i="4"/>
  <c r="BA1085" i="4"/>
  <c r="BM1085" i="4"/>
  <c r="BY1085" i="4"/>
  <c r="CK1085" i="4"/>
  <c r="CW1085" i="4"/>
  <c r="DI1085" i="4"/>
  <c r="DU1085" i="4"/>
  <c r="EG1085" i="4"/>
  <c r="ES1085" i="4"/>
  <c r="FE1085" i="4"/>
  <c r="FQ1085" i="4"/>
  <c r="GC1085" i="4"/>
  <c r="GO1085" i="4"/>
  <c r="HA1085" i="4"/>
  <c r="HM1085" i="4"/>
  <c r="HY1085" i="4"/>
  <c r="IK1085" i="4"/>
  <c r="IW1085" i="4"/>
  <c r="JI1085" i="4"/>
  <c r="JU1085" i="4"/>
  <c r="KG1085" i="4"/>
  <c r="KS1085" i="4"/>
  <c r="LE1085" i="4"/>
  <c r="LQ1085" i="4"/>
  <c r="MC1085" i="4"/>
  <c r="MO1085" i="4"/>
  <c r="NA1085" i="4"/>
  <c r="NM1085" i="4"/>
  <c r="NY1085" i="4"/>
  <c r="OK1085" i="4"/>
  <c r="OW1085" i="4"/>
  <c r="PI1085" i="4"/>
  <c r="PU1085" i="4"/>
  <c r="QG1085" i="4"/>
  <c r="QS1085" i="4"/>
  <c r="RE1085" i="4"/>
  <c r="RQ1085" i="4"/>
  <c r="SC1085" i="4"/>
  <c r="H1086" i="4"/>
  <c r="T1086" i="4"/>
  <c r="AF1086" i="4"/>
  <c r="AR1086" i="4"/>
  <c r="BD1086" i="4"/>
  <c r="BP1086" i="4"/>
  <c r="CB1086" i="4"/>
  <c r="CN1086" i="4"/>
  <c r="CZ1086" i="4"/>
  <c r="DL1086" i="4"/>
  <c r="DX1086" i="4"/>
  <c r="EJ1086" i="4"/>
  <c r="EV1086" i="4"/>
  <c r="FH1086" i="4"/>
  <c r="FT1086" i="4"/>
  <c r="GF1086" i="4"/>
  <c r="GR1086" i="4"/>
  <c r="HD1086" i="4"/>
  <c r="HP1086" i="4"/>
  <c r="IB1086" i="4"/>
  <c r="IN1086" i="4"/>
  <c r="IZ1086" i="4"/>
  <c r="JL1086" i="4"/>
  <c r="JX1086" i="4"/>
  <c r="KJ1086" i="4"/>
  <c r="KV1086" i="4"/>
  <c r="LH1086" i="4"/>
  <c r="LT1086" i="4"/>
  <c r="MF1086" i="4"/>
  <c r="MR1086" i="4"/>
  <c r="ND1086" i="4"/>
  <c r="NP1086" i="4"/>
  <c r="OB1086" i="4"/>
  <c r="ON1086" i="4"/>
  <c r="OZ1086" i="4"/>
  <c r="PL1086" i="4"/>
  <c r="PX1086" i="4"/>
  <c r="QJ1086" i="4"/>
  <c r="QV1086" i="4"/>
  <c r="RH1086" i="4"/>
  <c r="RT1086" i="4"/>
  <c r="SF1086" i="4"/>
  <c r="K1087" i="4"/>
  <c r="W1087" i="4"/>
  <c r="AI1087" i="4"/>
  <c r="AU1087" i="4"/>
  <c r="BG1087" i="4"/>
  <c r="BS1087" i="4"/>
  <c r="CE1087" i="4"/>
  <c r="CQ1087" i="4"/>
  <c r="DC1087" i="4"/>
  <c r="DO1087" i="4"/>
  <c r="EA1087" i="4"/>
  <c r="EM1087" i="4"/>
  <c r="EY1087" i="4"/>
  <c r="FK1087" i="4"/>
  <c r="FW1087" i="4"/>
  <c r="GI1087" i="4"/>
  <c r="GU1087" i="4"/>
  <c r="HG1087" i="4"/>
  <c r="HS1087" i="4"/>
  <c r="IE1087" i="4"/>
  <c r="IQ1087" i="4"/>
  <c r="JC1087" i="4"/>
  <c r="JO1087" i="4"/>
  <c r="KA1087" i="4"/>
  <c r="KM1087" i="4"/>
  <c r="KY1087" i="4"/>
  <c r="LK1087" i="4"/>
  <c r="LW1087" i="4"/>
  <c r="MI1087" i="4"/>
  <c r="MU1087" i="4"/>
  <c r="NG1087" i="4"/>
  <c r="NS1087" i="4"/>
  <c r="OE1087" i="4"/>
  <c r="OQ1087" i="4"/>
  <c r="PC1087" i="4"/>
  <c r="PO1087" i="4"/>
  <c r="QA1087" i="4"/>
  <c r="QM1087" i="4"/>
  <c r="QY1087" i="4"/>
  <c r="RK1087" i="4"/>
  <c r="RW1087" i="4"/>
  <c r="B1088" i="4"/>
  <c r="N1088" i="4"/>
  <c r="Z1088" i="4"/>
  <c r="AL1088" i="4"/>
  <c r="AX1088" i="4"/>
  <c r="BJ1088" i="4"/>
  <c r="BV1088" i="4"/>
  <c r="CH1088" i="4"/>
  <c r="CT1088" i="4"/>
  <c r="DF1088" i="4"/>
  <c r="DR1088" i="4"/>
  <c r="ED1088" i="4"/>
  <c r="EP1088" i="4"/>
  <c r="FB1088" i="4"/>
  <c r="FN1088" i="4"/>
  <c r="FZ1088" i="4"/>
  <c r="GL1088" i="4"/>
  <c r="GX1088" i="4"/>
  <c r="HJ1088" i="4"/>
  <c r="HV1088" i="4"/>
  <c r="IH1088" i="4"/>
  <c r="IT1088" i="4"/>
  <c r="JF1088" i="4"/>
  <c r="JR1088" i="4"/>
  <c r="KD1088" i="4"/>
  <c r="KP1088" i="4"/>
  <c r="LB1088" i="4"/>
  <c r="LN1088" i="4"/>
  <c r="LZ1088" i="4"/>
  <c r="ML1088" i="4"/>
  <c r="MX1088" i="4"/>
  <c r="NJ1088" i="4"/>
  <c r="NV1088" i="4"/>
  <c r="OH1088" i="4"/>
  <c r="OT1088" i="4"/>
  <c r="PF1088" i="4"/>
  <c r="PR1088" i="4"/>
  <c r="QD1088" i="4"/>
  <c r="QP1088" i="4"/>
  <c r="RB1088" i="4"/>
  <c r="RN1088" i="4"/>
  <c r="RZ1088" i="4"/>
  <c r="E1089" i="4"/>
  <c r="Q1089" i="4"/>
  <c r="AC1089" i="4"/>
  <c r="AO1089" i="4"/>
  <c r="BA1089" i="4"/>
  <c r="BM1089" i="4"/>
  <c r="BY1089" i="4"/>
  <c r="CK1089" i="4"/>
  <c r="CW1089" i="4"/>
  <c r="DI1089" i="4"/>
  <c r="DU1089" i="4"/>
  <c r="EG1089" i="4"/>
  <c r="ES1089" i="4"/>
  <c r="FE1089" i="4"/>
  <c r="FQ1089" i="4"/>
  <c r="GC1089" i="4"/>
  <c r="GO1089" i="4"/>
  <c r="HA1089" i="4"/>
  <c r="HM1089" i="4"/>
  <c r="HY1089" i="4"/>
  <c r="IK1089" i="4"/>
  <c r="IW1089" i="4"/>
  <c r="JI1089" i="4"/>
  <c r="JU1089" i="4"/>
  <c r="KG1089" i="4"/>
  <c r="KS1089" i="4"/>
  <c r="LE1089" i="4"/>
  <c r="LQ1089" i="4"/>
  <c r="MC1089" i="4"/>
  <c r="MO1089" i="4"/>
  <c r="NA1089" i="4"/>
  <c r="NM1089" i="4"/>
  <c r="NY1089" i="4"/>
  <c r="OK1089" i="4"/>
  <c r="OW1089" i="4"/>
  <c r="PI1089" i="4"/>
  <c r="PU1089" i="4"/>
  <c r="QG1089" i="4"/>
  <c r="QS1089" i="4"/>
  <c r="RE1089" i="4"/>
  <c r="RQ1089" i="4"/>
  <c r="SC1089" i="4"/>
  <c r="H1090" i="4"/>
  <c r="T1090" i="4"/>
  <c r="AF1090" i="4"/>
  <c r="AR1090" i="4"/>
  <c r="BD1090" i="4"/>
  <c r="BP1090" i="4"/>
  <c r="CB1090" i="4"/>
  <c r="CN1090" i="4"/>
  <c r="CZ1090" i="4"/>
  <c r="DL1090" i="4"/>
  <c r="DX1090" i="4"/>
  <c r="EJ1090" i="4"/>
  <c r="EV1090" i="4"/>
  <c r="FH1090" i="4"/>
  <c r="FT1090" i="4"/>
  <c r="GF1090" i="4"/>
  <c r="GR1090" i="4"/>
  <c r="HD1090" i="4"/>
  <c r="HP1090" i="4"/>
  <c r="IB1090" i="4"/>
  <c r="IN1090" i="4"/>
  <c r="IZ1090" i="4"/>
  <c r="JL1090" i="4"/>
  <c r="JX1090" i="4"/>
  <c r="KJ1090" i="4"/>
  <c r="KV1090" i="4"/>
  <c r="LH1090" i="4"/>
  <c r="LT1090" i="4"/>
  <c r="MF1090" i="4"/>
  <c r="MR1090" i="4"/>
  <c r="ND1090" i="4"/>
  <c r="NP1090" i="4"/>
  <c r="OB1090" i="4"/>
  <c r="ON1090" i="4"/>
  <c r="OZ1090" i="4"/>
  <c r="PL1090" i="4"/>
  <c r="PX1090" i="4"/>
  <c r="QJ1090" i="4"/>
  <c r="QV1090" i="4"/>
  <c r="RH1090" i="4"/>
  <c r="RT1090" i="4"/>
  <c r="SF1090" i="4"/>
  <c r="K1091" i="4"/>
  <c r="W1091" i="4"/>
  <c r="AI1091" i="4"/>
  <c r="AU1091" i="4"/>
  <c r="BG1091" i="4"/>
  <c r="BS1091" i="4"/>
  <c r="CE1091" i="4"/>
  <c r="CQ1091" i="4"/>
  <c r="DC1091" i="4"/>
  <c r="DO1091" i="4"/>
  <c r="EA1091" i="4"/>
  <c r="EM1091" i="4"/>
  <c r="EY1091" i="4"/>
  <c r="FK1091" i="4"/>
  <c r="FW1091" i="4"/>
  <c r="GI1091" i="4"/>
  <c r="GU1091" i="4"/>
  <c r="HG1091" i="4"/>
  <c r="HS1091" i="4"/>
  <c r="IE1091" i="4"/>
  <c r="IQ1091" i="4"/>
  <c r="JC1091" i="4"/>
  <c r="JO1091" i="4"/>
  <c r="KA1091" i="4"/>
  <c r="KM1091" i="4"/>
  <c r="KY1091" i="4"/>
  <c r="LK1091" i="4"/>
  <c r="LW1091" i="4"/>
  <c r="MI1091" i="4"/>
  <c r="MU1091" i="4"/>
  <c r="NG1091" i="4"/>
  <c r="NS1091" i="4"/>
  <c r="OE1091" i="4"/>
  <c r="OQ1091" i="4"/>
  <c r="PC1091" i="4"/>
  <c r="PO1091" i="4"/>
  <c r="QA1091" i="4"/>
  <c r="QM1091" i="4"/>
  <c r="QY1091" i="4"/>
  <c r="RK1091" i="4"/>
  <c r="RW1091" i="4"/>
  <c r="B1092" i="4"/>
  <c r="N1092" i="4"/>
  <c r="Z1092" i="4"/>
  <c r="AL1092" i="4"/>
  <c r="AX1092" i="4"/>
  <c r="BJ1092" i="4"/>
  <c r="BV1092" i="4"/>
  <c r="CH1092" i="4"/>
  <c r="CT1092" i="4"/>
  <c r="DF1092" i="4"/>
  <c r="DR1092" i="4"/>
  <c r="ED1092" i="4"/>
  <c r="EP1092" i="4"/>
  <c r="FB1092" i="4"/>
  <c r="FN1092" i="4"/>
  <c r="FZ1092" i="4"/>
  <c r="GL1092" i="4"/>
  <c r="GX1092" i="4"/>
  <c r="HJ1092" i="4"/>
  <c r="HV1092" i="4"/>
  <c r="IH1092" i="4"/>
  <c r="IT1092" i="4"/>
  <c r="JF1092" i="4"/>
  <c r="JR1092" i="4"/>
  <c r="KD1092" i="4"/>
  <c r="KP1092" i="4"/>
  <c r="LB1092" i="4"/>
  <c r="LN1092" i="4"/>
  <c r="LZ1092" i="4"/>
  <c r="ML1092" i="4"/>
  <c r="MX1092" i="4"/>
  <c r="NJ1092" i="4"/>
  <c r="NV1092" i="4"/>
  <c r="OH1092" i="4"/>
  <c r="OT1092" i="4"/>
  <c r="PF1092" i="4"/>
  <c r="PR1092" i="4"/>
  <c r="QD1092" i="4"/>
  <c r="QP1092" i="4"/>
  <c r="RB1092" i="4"/>
  <c r="RN1092" i="4"/>
  <c r="RZ1092" i="4"/>
  <c r="E1093" i="4"/>
  <c r="Q1093" i="4"/>
  <c r="AC1093" i="4"/>
  <c r="AO1093" i="4"/>
  <c r="BA1093" i="4"/>
  <c r="BM1093" i="4"/>
  <c r="BY1093" i="4"/>
  <c r="CK1093" i="4"/>
  <c r="CW1093" i="4"/>
  <c r="DI1093" i="4"/>
  <c r="DU1093" i="4"/>
  <c r="EG1093" i="4"/>
  <c r="ES1093" i="4"/>
  <c r="FE1093" i="4"/>
  <c r="FQ1093" i="4"/>
  <c r="GC1093" i="4"/>
  <c r="GO1093" i="4"/>
  <c r="HA1093" i="4"/>
  <c r="HM1093" i="4"/>
  <c r="HY1093" i="4"/>
  <c r="IK1093" i="4"/>
  <c r="IW1093" i="4"/>
  <c r="JI1093" i="4"/>
  <c r="JU1093" i="4"/>
  <c r="KG1093" i="4"/>
  <c r="KS1093" i="4"/>
  <c r="LE1093" i="4"/>
  <c r="LQ1093" i="4"/>
  <c r="MC1093" i="4"/>
  <c r="MO1093" i="4"/>
  <c r="NA1093" i="4"/>
  <c r="NM1093" i="4"/>
  <c r="NY1093" i="4"/>
  <c r="OK1093" i="4"/>
  <c r="OW1093" i="4"/>
  <c r="PI1093" i="4"/>
  <c r="PU1093" i="4"/>
  <c r="QG1093" i="4"/>
  <c r="QS1093" i="4"/>
  <c r="RE1093" i="4"/>
  <c r="RQ1093" i="4"/>
  <c r="SC1093" i="4"/>
  <c r="H1094" i="4"/>
  <c r="T1094" i="4"/>
  <c r="AF1094" i="4"/>
  <c r="AR1094" i="4"/>
  <c r="BD1094" i="4"/>
  <c r="BP1094" i="4"/>
  <c r="CB1094" i="4"/>
  <c r="CN1094" i="4"/>
  <c r="CZ1094" i="4"/>
  <c r="DL1094" i="4"/>
  <c r="DX1094" i="4"/>
  <c r="EJ1094" i="4"/>
  <c r="EV1094" i="4"/>
  <c r="FH1094" i="4"/>
  <c r="FT1094" i="4"/>
  <c r="GF1094" i="4"/>
  <c r="GR1094" i="4"/>
  <c r="HD1094" i="4"/>
  <c r="HP1094" i="4"/>
  <c r="IB1094" i="4"/>
  <c r="IN1094" i="4"/>
  <c r="IZ1094" i="4"/>
  <c r="JL1094" i="4"/>
  <c r="JX1094" i="4"/>
  <c r="KJ1094" i="4"/>
  <c r="KV1094" i="4"/>
  <c r="LH1094" i="4"/>
  <c r="LT1094" i="4"/>
  <c r="MF1094" i="4"/>
  <c r="MR1094" i="4"/>
  <c r="ND1094" i="4"/>
  <c r="NP1094" i="4"/>
  <c r="OB1094" i="4"/>
  <c r="ON1094" i="4"/>
  <c r="OZ1094" i="4"/>
  <c r="PL1094" i="4"/>
  <c r="PX1094" i="4"/>
  <c r="QJ1094" i="4"/>
  <c r="QV1094" i="4"/>
  <c r="RH1094" i="4"/>
  <c r="RT1094" i="4"/>
  <c r="SF1094" i="4"/>
  <c r="K1095" i="4"/>
  <c r="W1095" i="4"/>
  <c r="AI1095" i="4"/>
  <c r="AU1095" i="4"/>
  <c r="BG1095" i="4"/>
  <c r="BS1095" i="4"/>
  <c r="CE1095" i="4"/>
  <c r="CQ1095" i="4"/>
  <c r="DC1095" i="4"/>
  <c r="DO1095" i="4"/>
  <c r="EA1095" i="4"/>
  <c r="EM1095" i="4"/>
  <c r="EY1095" i="4"/>
  <c r="FK1095" i="4"/>
  <c r="FW1095" i="4"/>
  <c r="GI1095" i="4"/>
  <c r="GU1095" i="4"/>
  <c r="HG1095" i="4"/>
  <c r="HS1095" i="4"/>
  <c r="IE1095" i="4"/>
  <c r="IQ1095" i="4"/>
  <c r="JC1095" i="4"/>
  <c r="JO1095" i="4"/>
  <c r="KA1095" i="4"/>
  <c r="KM1095" i="4"/>
  <c r="KY1095" i="4"/>
  <c r="LK1095" i="4"/>
  <c r="LW1095" i="4"/>
  <c r="MI1095" i="4"/>
  <c r="MU1095" i="4"/>
  <c r="NG1095" i="4"/>
  <c r="NS1095" i="4"/>
  <c r="OE1095" i="4"/>
  <c r="OQ1095" i="4"/>
  <c r="PC1095" i="4"/>
  <c r="PO1095" i="4"/>
  <c r="QA1095" i="4"/>
  <c r="QM1095" i="4"/>
  <c r="QY1095" i="4"/>
  <c r="RK1095" i="4"/>
  <c r="RW1095" i="4"/>
  <c r="B1096" i="4"/>
  <c r="N1096" i="4"/>
  <c r="Z1096" i="4"/>
  <c r="AL1096" i="4"/>
  <c r="AX1096" i="4"/>
  <c r="BJ1096" i="4"/>
  <c r="BV1096" i="4"/>
  <c r="CH1096" i="4"/>
  <c r="CT1096" i="4"/>
  <c r="DF1096" i="4"/>
  <c r="DR1096" i="4"/>
  <c r="ED1096" i="4"/>
  <c r="EP1096" i="4"/>
  <c r="FB1096" i="4"/>
  <c r="FN1096" i="4"/>
  <c r="FZ1096" i="4"/>
  <c r="GL1096" i="4"/>
  <c r="GX1096" i="4"/>
  <c r="HJ1096" i="4"/>
  <c r="HV1096" i="4"/>
  <c r="IH1096" i="4"/>
  <c r="IT1096" i="4"/>
  <c r="JF1096" i="4"/>
  <c r="JR1096" i="4"/>
  <c r="KD1096" i="4"/>
  <c r="KP1096" i="4"/>
  <c r="LB1096" i="4"/>
  <c r="LN1096" i="4"/>
  <c r="LZ1096" i="4"/>
  <c r="ML1096" i="4"/>
  <c r="MX1096" i="4"/>
  <c r="NJ1096" i="4"/>
  <c r="NV1096" i="4"/>
  <c r="OH1096" i="4"/>
  <c r="OT1096" i="4"/>
  <c r="PF1096" i="4"/>
  <c r="PR1096" i="4"/>
  <c r="QD1096" i="4"/>
  <c r="QP1096" i="4"/>
  <c r="RB1096" i="4"/>
  <c r="RN1096" i="4"/>
  <c r="RZ1096" i="4"/>
  <c r="E1097" i="4"/>
  <c r="Q1097" i="4"/>
  <c r="AC1097" i="4"/>
  <c r="AO1097" i="4"/>
  <c r="BA1097" i="4"/>
  <c r="BM1097" i="4"/>
  <c r="BY1097" i="4"/>
  <c r="CK1097" i="4"/>
  <c r="CW1097" i="4"/>
  <c r="DJ893" i="4"/>
  <c r="IX893" i="4"/>
  <c r="OL893" i="4"/>
  <c r="AS894" i="4"/>
  <c r="GG894" i="4"/>
  <c r="LU894" i="4"/>
  <c r="RI894" i="4"/>
  <c r="DP895" i="4"/>
  <c r="JD895" i="4"/>
  <c r="OR895" i="4"/>
  <c r="AY896" i="4"/>
  <c r="GM896" i="4"/>
  <c r="MA896" i="4"/>
  <c r="RO896" i="4"/>
  <c r="DV897" i="4"/>
  <c r="JJ897" i="4"/>
  <c r="OX897" i="4"/>
  <c r="BE898" i="4"/>
  <c r="GS898" i="4"/>
  <c r="MG898" i="4"/>
  <c r="RU898" i="4"/>
  <c r="EB899" i="4"/>
  <c r="JP899" i="4"/>
  <c r="PD899" i="4"/>
  <c r="BK900" i="4"/>
  <c r="GY900" i="4"/>
  <c r="MM900" i="4"/>
  <c r="SA900" i="4"/>
  <c r="EH901" i="4"/>
  <c r="JV901" i="4"/>
  <c r="PJ901" i="4"/>
  <c r="BQ902" i="4"/>
  <c r="HE902" i="4"/>
  <c r="MS902" i="4"/>
  <c r="SG902" i="4"/>
  <c r="EN903" i="4"/>
  <c r="KB903" i="4"/>
  <c r="PP903" i="4"/>
  <c r="BW904" i="4"/>
  <c r="HK904" i="4"/>
  <c r="MY904" i="4"/>
  <c r="F905" i="4"/>
  <c r="ET905" i="4"/>
  <c r="KH905" i="4"/>
  <c r="PV905" i="4"/>
  <c r="CC906" i="4"/>
  <c r="HQ906" i="4"/>
  <c r="NE906" i="4"/>
  <c r="L907" i="4"/>
  <c r="EZ907" i="4"/>
  <c r="KN907" i="4"/>
  <c r="QB907" i="4"/>
  <c r="CI908" i="4"/>
  <c r="HW908" i="4"/>
  <c r="NK908" i="4"/>
  <c r="R909" i="4"/>
  <c r="FF909" i="4"/>
  <c r="KT909" i="4"/>
  <c r="QH909" i="4"/>
  <c r="CO910" i="4"/>
  <c r="IC910" i="4"/>
  <c r="NQ910" i="4"/>
  <c r="X911" i="4"/>
  <c r="FL911" i="4"/>
  <c r="KZ911" i="4"/>
  <c r="QN911" i="4"/>
  <c r="CU912" i="4"/>
  <c r="II912" i="4"/>
  <c r="NW912" i="4"/>
  <c r="AD913" i="4"/>
  <c r="FR913" i="4"/>
  <c r="LF913" i="4"/>
  <c r="QT913" i="4"/>
  <c r="DA914" i="4"/>
  <c r="IO914" i="4"/>
  <c r="OC914" i="4"/>
  <c r="AJ915" i="4"/>
  <c r="FX915" i="4"/>
  <c r="LL915" i="4"/>
  <c r="QZ915" i="4"/>
  <c r="DG916" i="4"/>
  <c r="IU916" i="4"/>
  <c r="OI916" i="4"/>
  <c r="AP917" i="4"/>
  <c r="GD917" i="4"/>
  <c r="LR917" i="4"/>
  <c r="RF917" i="4"/>
  <c r="DM918" i="4"/>
  <c r="JA918" i="4"/>
  <c r="OO918" i="4"/>
  <c r="AV919" i="4"/>
  <c r="GJ919" i="4"/>
  <c r="LX919" i="4"/>
  <c r="RL919" i="4"/>
  <c r="DS920" i="4"/>
  <c r="JG920" i="4"/>
  <c r="OU920" i="4"/>
  <c r="BB921" i="4"/>
  <c r="GP921" i="4"/>
  <c r="MD921" i="4"/>
  <c r="RR921" i="4"/>
  <c r="DY922" i="4"/>
  <c r="JM922" i="4"/>
  <c r="PA922" i="4"/>
  <c r="BH923" i="4"/>
  <c r="GV923" i="4"/>
  <c r="MJ923" i="4"/>
  <c r="RX923" i="4"/>
  <c r="EE924" i="4"/>
  <c r="JS924" i="4"/>
  <c r="PG924" i="4"/>
  <c r="BN925" i="4"/>
  <c r="HB925" i="4"/>
  <c r="MP925" i="4"/>
  <c r="SD925" i="4"/>
  <c r="EK926" i="4"/>
  <c r="JY926" i="4"/>
  <c r="PM926" i="4"/>
  <c r="BT927" i="4"/>
  <c r="HH927" i="4"/>
  <c r="MV927" i="4"/>
  <c r="C928" i="4"/>
  <c r="EQ928" i="4"/>
  <c r="KE928" i="4"/>
  <c r="PS928" i="4"/>
  <c r="BZ929" i="4"/>
  <c r="HN929" i="4"/>
  <c r="NB929" i="4"/>
  <c r="I930" i="4"/>
  <c r="EW930" i="4"/>
  <c r="KK930" i="4"/>
  <c r="PY930" i="4"/>
  <c r="CF931" i="4"/>
  <c r="HT931" i="4"/>
  <c r="NH931" i="4"/>
  <c r="O932" i="4"/>
  <c r="FC932" i="4"/>
  <c r="KQ932" i="4"/>
  <c r="QE932" i="4"/>
  <c r="CL933" i="4"/>
  <c r="HZ933" i="4"/>
  <c r="NN933" i="4"/>
  <c r="U934" i="4"/>
  <c r="FI934" i="4"/>
  <c r="KW934" i="4"/>
  <c r="QK934" i="4"/>
  <c r="CR935" i="4"/>
  <c r="IF935" i="4"/>
  <c r="NT935" i="4"/>
  <c r="AA936" i="4"/>
  <c r="FO936" i="4"/>
  <c r="LC936" i="4"/>
  <c r="QQ936" i="4"/>
  <c r="CX937" i="4"/>
  <c r="IL937" i="4"/>
  <c r="NZ937" i="4"/>
  <c r="AG938" i="4"/>
  <c r="FU938" i="4"/>
  <c r="LI938" i="4"/>
  <c r="QW938" i="4"/>
  <c r="DD939" i="4"/>
  <c r="IR939" i="4"/>
  <c r="OF939" i="4"/>
  <c r="AM940" i="4"/>
  <c r="GA940" i="4"/>
  <c r="LO940" i="4"/>
  <c r="RC940" i="4"/>
  <c r="DJ941" i="4"/>
  <c r="IX941" i="4"/>
  <c r="OL941" i="4"/>
  <c r="AS942" i="4"/>
  <c r="GG942" i="4"/>
  <c r="LU942" i="4"/>
  <c r="RI942" i="4"/>
  <c r="DP943" i="4"/>
  <c r="JD943" i="4"/>
  <c r="OR943" i="4"/>
  <c r="AY944" i="4"/>
  <c r="GM944" i="4"/>
  <c r="MA944" i="4"/>
  <c r="RO944" i="4"/>
  <c r="DV945" i="4"/>
  <c r="JJ945" i="4"/>
  <c r="OX945" i="4"/>
  <c r="BE946" i="4"/>
  <c r="GS946" i="4"/>
  <c r="MG946" i="4"/>
  <c r="RU946" i="4"/>
  <c r="EB947" i="4"/>
  <c r="JP947" i="4"/>
  <c r="PD947" i="4"/>
  <c r="BK948" i="4"/>
  <c r="GY948" i="4"/>
  <c r="MM948" i="4"/>
  <c r="SA948" i="4"/>
  <c r="EH949" i="4"/>
  <c r="JV949" i="4"/>
  <c r="PJ949" i="4"/>
  <c r="BQ950" i="4"/>
  <c r="HE950" i="4"/>
  <c r="MS950" i="4"/>
  <c r="SG950" i="4"/>
  <c r="EN951" i="4"/>
  <c r="KB951" i="4"/>
  <c r="PP951" i="4"/>
  <c r="BW952" i="4"/>
  <c r="HK952" i="4"/>
  <c r="MY952" i="4"/>
  <c r="F953" i="4"/>
  <c r="ET953" i="4"/>
  <c r="KH953" i="4"/>
  <c r="PV953" i="4"/>
  <c r="CC954" i="4"/>
  <c r="HQ954" i="4"/>
  <c r="NE954" i="4"/>
  <c r="L955" i="4"/>
  <c r="EZ955" i="4"/>
  <c r="KN955" i="4"/>
  <c r="NS955" i="4"/>
  <c r="QM955" i="4"/>
  <c r="Z956" i="4"/>
  <c r="CT956" i="4"/>
  <c r="FN956" i="4"/>
  <c r="IH956" i="4"/>
  <c r="LB956" i="4"/>
  <c r="NV956" i="4"/>
  <c r="QP956" i="4"/>
  <c r="AC957" i="4"/>
  <c r="CW957" i="4"/>
  <c r="FQ957" i="4"/>
  <c r="IK957" i="4"/>
  <c r="LE957" i="4"/>
  <c r="NY957" i="4"/>
  <c r="QS957" i="4"/>
  <c r="AF958" i="4"/>
  <c r="CZ958" i="4"/>
  <c r="FT958" i="4"/>
  <c r="IN958" i="4"/>
  <c r="LH958" i="4"/>
  <c r="OB958" i="4"/>
  <c r="QV958" i="4"/>
  <c r="AI959" i="4"/>
  <c r="DC959" i="4"/>
  <c r="FW959" i="4"/>
  <c r="IQ959" i="4"/>
  <c r="LK959" i="4"/>
  <c r="OE959" i="4"/>
  <c r="QY959" i="4"/>
  <c r="AL960" i="4"/>
  <c r="DF960" i="4"/>
  <c r="FZ960" i="4"/>
  <c r="IT960" i="4"/>
  <c r="LN960" i="4"/>
  <c r="OH960" i="4"/>
  <c r="RB960" i="4"/>
  <c r="AO961" i="4"/>
  <c r="DI961" i="4"/>
  <c r="GC961" i="4"/>
  <c r="IW961" i="4"/>
  <c r="LQ961" i="4"/>
  <c r="OK961" i="4"/>
  <c r="RE961" i="4"/>
  <c r="AR962" i="4"/>
  <c r="DL962" i="4"/>
  <c r="GF962" i="4"/>
  <c r="IZ962" i="4"/>
  <c r="LT962" i="4"/>
  <c r="ON962" i="4"/>
  <c r="RH962" i="4"/>
  <c r="AU963" i="4"/>
  <c r="DO963" i="4"/>
  <c r="GI963" i="4"/>
  <c r="JC963" i="4"/>
  <c r="LW963" i="4"/>
  <c r="OQ963" i="4"/>
  <c r="RK963" i="4"/>
  <c r="AX964" i="4"/>
  <c r="DR964" i="4"/>
  <c r="GL964" i="4"/>
  <c r="JF964" i="4"/>
  <c r="LZ964" i="4"/>
  <c r="OT964" i="4"/>
  <c r="RN964" i="4"/>
  <c r="BA965" i="4"/>
  <c r="DU965" i="4"/>
  <c r="GO965" i="4"/>
  <c r="JI965" i="4"/>
  <c r="MC965" i="4"/>
  <c r="OW965" i="4"/>
  <c r="RQ965" i="4"/>
  <c r="BD966" i="4"/>
  <c r="DX966" i="4"/>
  <c r="GR966" i="4"/>
  <c r="JL966" i="4"/>
  <c r="MF966" i="4"/>
  <c r="OZ966" i="4"/>
  <c r="RT966" i="4"/>
  <c r="BG967" i="4"/>
  <c r="EA967" i="4"/>
  <c r="GU967" i="4"/>
  <c r="JO967" i="4"/>
  <c r="MI967" i="4"/>
  <c r="PC967" i="4"/>
  <c r="RW967" i="4"/>
  <c r="BJ968" i="4"/>
  <c r="ED968" i="4"/>
  <c r="GX968" i="4"/>
  <c r="JR968" i="4"/>
  <c r="ML968" i="4"/>
  <c r="PF968" i="4"/>
  <c r="RZ968" i="4"/>
  <c r="BM969" i="4"/>
  <c r="EG969" i="4"/>
  <c r="GJ969" i="4"/>
  <c r="HH969" i="4"/>
  <c r="IF969" i="4"/>
  <c r="JD969" i="4"/>
  <c r="KB969" i="4"/>
  <c r="KZ969" i="4"/>
  <c r="LX969" i="4"/>
  <c r="MV969" i="4"/>
  <c r="NT969" i="4"/>
  <c r="OR969" i="4"/>
  <c r="PP969" i="4"/>
  <c r="QN969" i="4"/>
  <c r="RL969" i="4"/>
  <c r="C970" i="4"/>
  <c r="U970" i="4"/>
  <c r="AG970" i="4"/>
  <c r="AS970" i="4"/>
  <c r="BE970" i="4"/>
  <c r="BQ970" i="4"/>
  <c r="CC970" i="4"/>
  <c r="CO970" i="4"/>
  <c r="DA970" i="4"/>
  <c r="DM970" i="4"/>
  <c r="DY970" i="4"/>
  <c r="EK970" i="4"/>
  <c r="EW970" i="4"/>
  <c r="FI970" i="4"/>
  <c r="FU970" i="4"/>
  <c r="GG970" i="4"/>
  <c r="GS970" i="4"/>
  <c r="HE970" i="4"/>
  <c r="HQ970" i="4"/>
  <c r="IC970" i="4"/>
  <c r="IO970" i="4"/>
  <c r="JA970" i="4"/>
  <c r="JM970" i="4"/>
  <c r="JY970" i="4"/>
  <c r="KK970" i="4"/>
  <c r="KW970" i="4"/>
  <c r="LI970" i="4"/>
  <c r="LU970" i="4"/>
  <c r="MG970" i="4"/>
  <c r="MS970" i="4"/>
  <c r="NE970" i="4"/>
  <c r="NQ970" i="4"/>
  <c r="OC970" i="4"/>
  <c r="OO970" i="4"/>
  <c r="PA970" i="4"/>
  <c r="PM970" i="4"/>
  <c r="PY970" i="4"/>
  <c r="QK970" i="4"/>
  <c r="QW970" i="4"/>
  <c r="RI970" i="4"/>
  <c r="RU970" i="4"/>
  <c r="SG970" i="4"/>
  <c r="L971" i="4"/>
  <c r="X971" i="4"/>
  <c r="AJ971" i="4"/>
  <c r="AV971" i="4"/>
  <c r="BH971" i="4"/>
  <c r="BT971" i="4"/>
  <c r="CF971" i="4"/>
  <c r="CR971" i="4"/>
  <c r="DD971" i="4"/>
  <c r="DP971" i="4"/>
  <c r="EB971" i="4"/>
  <c r="EN971" i="4"/>
  <c r="EZ971" i="4"/>
  <c r="FL971" i="4"/>
  <c r="FX971" i="4"/>
  <c r="GJ971" i="4"/>
  <c r="GV971" i="4"/>
  <c r="HH971" i="4"/>
  <c r="HT971" i="4"/>
  <c r="IF971" i="4"/>
  <c r="IR971" i="4"/>
  <c r="JD971" i="4"/>
  <c r="JP971" i="4"/>
  <c r="KB971" i="4"/>
  <c r="KN971" i="4"/>
  <c r="KZ971" i="4"/>
  <c r="LL971" i="4"/>
  <c r="LX971" i="4"/>
  <c r="MJ971" i="4"/>
  <c r="MV971" i="4"/>
  <c r="NH971" i="4"/>
  <c r="NT971" i="4"/>
  <c r="OF971" i="4"/>
  <c r="OR971" i="4"/>
  <c r="PD971" i="4"/>
  <c r="PP971" i="4"/>
  <c r="QB971" i="4"/>
  <c r="QN971" i="4"/>
  <c r="QZ971" i="4"/>
  <c r="RL971" i="4"/>
  <c r="RX971" i="4"/>
  <c r="C972" i="4"/>
  <c r="O972" i="4"/>
  <c r="AA972" i="4"/>
  <c r="AM972" i="4"/>
  <c r="AY972" i="4"/>
  <c r="BK972" i="4"/>
  <c r="BW972" i="4"/>
  <c r="CI972" i="4"/>
  <c r="CU972" i="4"/>
  <c r="DG972" i="4"/>
  <c r="DS972" i="4"/>
  <c r="EE972" i="4"/>
  <c r="EQ972" i="4"/>
  <c r="FC972" i="4"/>
  <c r="FO972" i="4"/>
  <c r="GA972" i="4"/>
  <c r="GM972" i="4"/>
  <c r="GY972" i="4"/>
  <c r="HK972" i="4"/>
  <c r="HW972" i="4"/>
  <c r="II972" i="4"/>
  <c r="IU972" i="4"/>
  <c r="JG972" i="4"/>
  <c r="JS972" i="4"/>
  <c r="KE972" i="4"/>
  <c r="KQ972" i="4"/>
  <c r="LC972" i="4"/>
  <c r="LO972" i="4"/>
  <c r="MA972" i="4"/>
  <c r="MM972" i="4"/>
  <c r="MY972" i="4"/>
  <c r="NK972" i="4"/>
  <c r="NW972" i="4"/>
  <c r="OI972" i="4"/>
  <c r="OU972" i="4"/>
  <c r="PG972" i="4"/>
  <c r="PS972" i="4"/>
  <c r="QE972" i="4"/>
  <c r="QQ972" i="4"/>
  <c r="RC972" i="4"/>
  <c r="RO972" i="4"/>
  <c r="SA972" i="4"/>
  <c r="F973" i="4"/>
  <c r="R973" i="4"/>
  <c r="AD973" i="4"/>
  <c r="AP973" i="4"/>
  <c r="BB973" i="4"/>
  <c r="BN973" i="4"/>
  <c r="BZ973" i="4"/>
  <c r="CL973" i="4"/>
  <c r="CX973" i="4"/>
  <c r="DJ973" i="4"/>
  <c r="DV973" i="4"/>
  <c r="EH973" i="4"/>
  <c r="ET973" i="4"/>
  <c r="FF973" i="4"/>
  <c r="FR973" i="4"/>
  <c r="GD973" i="4"/>
  <c r="GP973" i="4"/>
  <c r="HB973" i="4"/>
  <c r="HN973" i="4"/>
  <c r="HZ973" i="4"/>
  <c r="IL973" i="4"/>
  <c r="IX973" i="4"/>
  <c r="JJ973" i="4"/>
  <c r="JV973" i="4"/>
  <c r="KH973" i="4"/>
  <c r="KT973" i="4"/>
  <c r="LF973" i="4"/>
  <c r="LR973" i="4"/>
  <c r="MD973" i="4"/>
  <c r="MP973" i="4"/>
  <c r="NB973" i="4"/>
  <c r="NN973" i="4"/>
  <c r="NZ973" i="4"/>
  <c r="OL973" i="4"/>
  <c r="OX973" i="4"/>
  <c r="PJ973" i="4"/>
  <c r="PV973" i="4"/>
  <c r="QH973" i="4"/>
  <c r="QT973" i="4"/>
  <c r="RF973" i="4"/>
  <c r="RR973" i="4"/>
  <c r="SD973" i="4"/>
  <c r="I974" i="4"/>
  <c r="U974" i="4"/>
  <c r="AG974" i="4"/>
  <c r="AS974" i="4"/>
  <c r="BE974" i="4"/>
  <c r="BQ974" i="4"/>
  <c r="CC974" i="4"/>
  <c r="CO974" i="4"/>
  <c r="DA974" i="4"/>
  <c r="DM974" i="4"/>
  <c r="DY974" i="4"/>
  <c r="EK974" i="4"/>
  <c r="EW974" i="4"/>
  <c r="FI974" i="4"/>
  <c r="FU974" i="4"/>
  <c r="GG974" i="4"/>
  <c r="GS974" i="4"/>
  <c r="HE974" i="4"/>
  <c r="HQ974" i="4"/>
  <c r="IC974" i="4"/>
  <c r="IO974" i="4"/>
  <c r="JA974" i="4"/>
  <c r="JM974" i="4"/>
  <c r="JY974" i="4"/>
  <c r="KK974" i="4"/>
  <c r="KW974" i="4"/>
  <c r="LI974" i="4"/>
  <c r="LU974" i="4"/>
  <c r="MG974" i="4"/>
  <c r="MS974" i="4"/>
  <c r="NE974" i="4"/>
  <c r="NQ974" i="4"/>
  <c r="OC974" i="4"/>
  <c r="OO974" i="4"/>
  <c r="PA974" i="4"/>
  <c r="PM974" i="4"/>
  <c r="PY974" i="4"/>
  <c r="QK974" i="4"/>
  <c r="QW974" i="4"/>
  <c r="RI974" i="4"/>
  <c r="RU974" i="4"/>
  <c r="SG974" i="4"/>
  <c r="L975" i="4"/>
  <c r="X975" i="4"/>
  <c r="AJ975" i="4"/>
  <c r="AV975" i="4"/>
  <c r="BH975" i="4"/>
  <c r="BT975" i="4"/>
  <c r="CF975" i="4"/>
  <c r="CR975" i="4"/>
  <c r="DD975" i="4"/>
  <c r="DP975" i="4"/>
  <c r="EB975" i="4"/>
  <c r="EN975" i="4"/>
  <c r="EZ975" i="4"/>
  <c r="FL975" i="4"/>
  <c r="FX975" i="4"/>
  <c r="GJ975" i="4"/>
  <c r="GV975" i="4"/>
  <c r="HH975" i="4"/>
  <c r="HT975" i="4"/>
  <c r="IF975" i="4"/>
  <c r="IR975" i="4"/>
  <c r="JD975" i="4"/>
  <c r="JP975" i="4"/>
  <c r="KB975" i="4"/>
  <c r="KN975" i="4"/>
  <c r="KZ975" i="4"/>
  <c r="LL975" i="4"/>
  <c r="LX975" i="4"/>
  <c r="MJ975" i="4"/>
  <c r="MV975" i="4"/>
  <c r="NH975" i="4"/>
  <c r="NT975" i="4"/>
  <c r="OF975" i="4"/>
  <c r="OR975" i="4"/>
  <c r="PD975" i="4"/>
  <c r="PP975" i="4"/>
  <c r="QB975" i="4"/>
  <c r="QN975" i="4"/>
  <c r="QZ975" i="4"/>
  <c r="RL975" i="4"/>
  <c r="RX975" i="4"/>
  <c r="C976" i="4"/>
  <c r="O976" i="4"/>
  <c r="AA976" i="4"/>
  <c r="AM976" i="4"/>
  <c r="AY976" i="4"/>
  <c r="BK976" i="4"/>
  <c r="BW976" i="4"/>
  <c r="CI976" i="4"/>
  <c r="CU976" i="4"/>
  <c r="DG976" i="4"/>
  <c r="DS976" i="4"/>
  <c r="EE976" i="4"/>
  <c r="EQ976" i="4"/>
  <c r="FC976" i="4"/>
  <c r="FO976" i="4"/>
  <c r="GA976" i="4"/>
  <c r="GM976" i="4"/>
  <c r="GY976" i="4"/>
  <c r="HK976" i="4"/>
  <c r="HW976" i="4"/>
  <c r="II976" i="4"/>
  <c r="IU976" i="4"/>
  <c r="JG976" i="4"/>
  <c r="JS976" i="4"/>
  <c r="KE976" i="4"/>
  <c r="KQ976" i="4"/>
  <c r="LC976" i="4"/>
  <c r="LO976" i="4"/>
  <c r="MA976" i="4"/>
  <c r="MM976" i="4"/>
  <c r="MY976" i="4"/>
  <c r="NK976" i="4"/>
  <c r="NW976" i="4"/>
  <c r="OI976" i="4"/>
  <c r="OU976" i="4"/>
  <c r="PG976" i="4"/>
  <c r="PS976" i="4"/>
  <c r="QE976" i="4"/>
  <c r="QQ976" i="4"/>
  <c r="RC976" i="4"/>
  <c r="RO976" i="4"/>
  <c r="SA976" i="4"/>
  <c r="F977" i="4"/>
  <c r="R977" i="4"/>
  <c r="AD977" i="4"/>
  <c r="AP977" i="4"/>
  <c r="BB977" i="4"/>
  <c r="BN977" i="4"/>
  <c r="BZ977" i="4"/>
  <c r="CL977" i="4"/>
  <c r="CX977" i="4"/>
  <c r="DJ977" i="4"/>
  <c r="DV977" i="4"/>
  <c r="EH977" i="4"/>
  <c r="ET977" i="4"/>
  <c r="FF977" i="4"/>
  <c r="FR977" i="4"/>
  <c r="GD977" i="4"/>
  <c r="GP977" i="4"/>
  <c r="HB977" i="4"/>
  <c r="HN977" i="4"/>
  <c r="HZ977" i="4"/>
  <c r="IL977" i="4"/>
  <c r="IX977" i="4"/>
  <c r="JJ977" i="4"/>
  <c r="JV977" i="4"/>
  <c r="KH977" i="4"/>
  <c r="KT977" i="4"/>
  <c r="LF977" i="4"/>
  <c r="LR977" i="4"/>
  <c r="MD977" i="4"/>
  <c r="MP977" i="4"/>
  <c r="NB977" i="4"/>
  <c r="NN977" i="4"/>
  <c r="NZ977" i="4"/>
  <c r="OL977" i="4"/>
  <c r="OX977" i="4"/>
  <c r="PJ977" i="4"/>
  <c r="PV977" i="4"/>
  <c r="QH977" i="4"/>
  <c r="QT977" i="4"/>
  <c r="RF977" i="4"/>
  <c r="RR977" i="4"/>
  <c r="SD977" i="4"/>
  <c r="I978" i="4"/>
  <c r="U978" i="4"/>
  <c r="AG978" i="4"/>
  <c r="AS978" i="4"/>
  <c r="BE978" i="4"/>
  <c r="BQ978" i="4"/>
  <c r="CC978" i="4"/>
  <c r="CO978" i="4"/>
  <c r="DA978" i="4"/>
  <c r="DM978" i="4"/>
  <c r="DY978" i="4"/>
  <c r="EK978" i="4"/>
  <c r="EW978" i="4"/>
  <c r="FI978" i="4"/>
  <c r="FU978" i="4"/>
  <c r="GG978" i="4"/>
  <c r="GS978" i="4"/>
  <c r="HE978" i="4"/>
  <c r="HQ978" i="4"/>
  <c r="IC978" i="4"/>
  <c r="IO978" i="4"/>
  <c r="JA978" i="4"/>
  <c r="JM978" i="4"/>
  <c r="JY978" i="4"/>
  <c r="KK978" i="4"/>
  <c r="KW978" i="4"/>
  <c r="LI978" i="4"/>
  <c r="LU978" i="4"/>
  <c r="MG978" i="4"/>
  <c r="MS978" i="4"/>
  <c r="NE978" i="4"/>
  <c r="NQ978" i="4"/>
  <c r="OC978" i="4"/>
  <c r="OO978" i="4"/>
  <c r="PA978" i="4"/>
  <c r="PM978" i="4"/>
  <c r="PY978" i="4"/>
  <c r="QK978" i="4"/>
  <c r="QW978" i="4"/>
  <c r="RI978" i="4"/>
  <c r="RU978" i="4"/>
  <c r="SG978" i="4"/>
  <c r="L979" i="4"/>
  <c r="X979" i="4"/>
  <c r="AJ979" i="4"/>
  <c r="AV979" i="4"/>
  <c r="BH979" i="4"/>
  <c r="BT979" i="4"/>
  <c r="CF979" i="4"/>
  <c r="CR979" i="4"/>
  <c r="DD979" i="4"/>
  <c r="DP979" i="4"/>
  <c r="EB979" i="4"/>
  <c r="EN979" i="4"/>
  <c r="EZ979" i="4"/>
  <c r="FL979" i="4"/>
  <c r="FX979" i="4"/>
  <c r="GJ979" i="4"/>
  <c r="GV979" i="4"/>
  <c r="HH979" i="4"/>
  <c r="HT979" i="4"/>
  <c r="IF979" i="4"/>
  <c r="IR979" i="4"/>
  <c r="JD979" i="4"/>
  <c r="JP979" i="4"/>
  <c r="KB979" i="4"/>
  <c r="KN979" i="4"/>
  <c r="KZ979" i="4"/>
  <c r="LL979" i="4"/>
  <c r="LX979" i="4"/>
  <c r="MJ979" i="4"/>
  <c r="MV979" i="4"/>
  <c r="NH979" i="4"/>
  <c r="NT979" i="4"/>
  <c r="OF979" i="4"/>
  <c r="OR979" i="4"/>
  <c r="PD979" i="4"/>
  <c r="PP979" i="4"/>
  <c r="QB979" i="4"/>
  <c r="QN979" i="4"/>
  <c r="QZ979" i="4"/>
  <c r="RL979" i="4"/>
  <c r="RX979" i="4"/>
  <c r="C980" i="4"/>
  <c r="O980" i="4"/>
  <c r="AA980" i="4"/>
  <c r="AM980" i="4"/>
  <c r="AY980" i="4"/>
  <c r="BK980" i="4"/>
  <c r="BW980" i="4"/>
  <c r="CI980" i="4"/>
  <c r="CU980" i="4"/>
  <c r="DG980" i="4"/>
  <c r="DS980" i="4"/>
  <c r="EE980" i="4"/>
  <c r="EQ980" i="4"/>
  <c r="FC980" i="4"/>
  <c r="FO980" i="4"/>
  <c r="GA980" i="4"/>
  <c r="GM980" i="4"/>
  <c r="GY980" i="4"/>
  <c r="HK980" i="4"/>
  <c r="HW980" i="4"/>
  <c r="II980" i="4"/>
  <c r="IU980" i="4"/>
  <c r="JG980" i="4"/>
  <c r="JS980" i="4"/>
  <c r="KE980" i="4"/>
  <c r="KQ980" i="4"/>
  <c r="LC980" i="4"/>
  <c r="LO980" i="4"/>
  <c r="MA980" i="4"/>
  <c r="MM980" i="4"/>
  <c r="MY980" i="4"/>
  <c r="NK980" i="4"/>
  <c r="NW980" i="4"/>
  <c r="OI980" i="4"/>
  <c r="OU980" i="4"/>
  <c r="PG980" i="4"/>
  <c r="PS980" i="4"/>
  <c r="QE980" i="4"/>
  <c r="QQ980" i="4"/>
  <c r="RC980" i="4"/>
  <c r="RO980" i="4"/>
  <c r="SA980" i="4"/>
  <c r="F981" i="4"/>
  <c r="R981" i="4"/>
  <c r="AD981" i="4"/>
  <c r="AP981" i="4"/>
  <c r="BB981" i="4"/>
  <c r="BN981" i="4"/>
  <c r="BZ981" i="4"/>
  <c r="CL981" i="4"/>
  <c r="CX981" i="4"/>
  <c r="DJ981" i="4"/>
  <c r="DV981" i="4"/>
  <c r="EH981" i="4"/>
  <c r="ET981" i="4"/>
  <c r="FF981" i="4"/>
  <c r="FR981" i="4"/>
  <c r="GD981" i="4"/>
  <c r="GP981" i="4"/>
  <c r="HB981" i="4"/>
  <c r="HN981" i="4"/>
  <c r="HZ981" i="4"/>
  <c r="IL981" i="4"/>
  <c r="IX981" i="4"/>
  <c r="JJ981" i="4"/>
  <c r="JV981" i="4"/>
  <c r="KH981" i="4"/>
  <c r="KT981" i="4"/>
  <c r="LF981" i="4"/>
  <c r="LR981" i="4"/>
  <c r="MD981" i="4"/>
  <c r="MP981" i="4"/>
  <c r="NB981" i="4"/>
  <c r="NN981" i="4"/>
  <c r="NZ981" i="4"/>
  <c r="OL981" i="4"/>
  <c r="OX981" i="4"/>
  <c r="PJ981" i="4"/>
  <c r="PV981" i="4"/>
  <c r="QH981" i="4"/>
  <c r="QT981" i="4"/>
  <c r="RF981" i="4"/>
  <c r="RR981" i="4"/>
  <c r="SD981" i="4"/>
  <c r="I982" i="4"/>
  <c r="U982" i="4"/>
  <c r="AG982" i="4"/>
  <c r="AS982" i="4"/>
  <c r="BE982" i="4"/>
  <c r="BQ982" i="4"/>
  <c r="CC982" i="4"/>
  <c r="CO982" i="4"/>
  <c r="DA982" i="4"/>
  <c r="DM982" i="4"/>
  <c r="DY982" i="4"/>
  <c r="EK982" i="4"/>
  <c r="EW982" i="4"/>
  <c r="FI982" i="4"/>
  <c r="FU982" i="4"/>
  <c r="GG982" i="4"/>
  <c r="GS982" i="4"/>
  <c r="HE982" i="4"/>
  <c r="HQ982" i="4"/>
  <c r="IC982" i="4"/>
  <c r="IO982" i="4"/>
  <c r="JA982" i="4"/>
  <c r="JM982" i="4"/>
  <c r="JY982" i="4"/>
  <c r="KK982" i="4"/>
  <c r="KW982" i="4"/>
  <c r="LI982" i="4"/>
  <c r="LU982" i="4"/>
  <c r="MG982" i="4"/>
  <c r="MS982" i="4"/>
  <c r="NE982" i="4"/>
  <c r="NQ982" i="4"/>
  <c r="OC982" i="4"/>
  <c r="OO982" i="4"/>
  <c r="PA982" i="4"/>
  <c r="PM982" i="4"/>
  <c r="PY982" i="4"/>
  <c r="QK982" i="4"/>
  <c r="QW982" i="4"/>
  <c r="RI982" i="4"/>
  <c r="RU982" i="4"/>
  <c r="SG982" i="4"/>
  <c r="L983" i="4"/>
  <c r="X983" i="4"/>
  <c r="AJ983" i="4"/>
  <c r="AV983" i="4"/>
  <c r="BH983" i="4"/>
  <c r="BT983" i="4"/>
  <c r="CF983" i="4"/>
  <c r="CR983" i="4"/>
  <c r="DD983" i="4"/>
  <c r="DP983" i="4"/>
  <c r="EB983" i="4"/>
  <c r="EN983" i="4"/>
  <c r="EZ983" i="4"/>
  <c r="FL983" i="4"/>
  <c r="FX983" i="4"/>
  <c r="GJ983" i="4"/>
  <c r="GV983" i="4"/>
  <c r="HH983" i="4"/>
  <c r="HT983" i="4"/>
  <c r="IF983" i="4"/>
  <c r="IR983" i="4"/>
  <c r="JD983" i="4"/>
  <c r="JP983" i="4"/>
  <c r="KB983" i="4"/>
  <c r="KN983" i="4"/>
  <c r="KZ983" i="4"/>
  <c r="LL983" i="4"/>
  <c r="LX983" i="4"/>
  <c r="MJ983" i="4"/>
  <c r="MV983" i="4"/>
  <c r="NH983" i="4"/>
  <c r="NT983" i="4"/>
  <c r="OF983" i="4"/>
  <c r="OR983" i="4"/>
  <c r="PD983" i="4"/>
  <c r="PP983" i="4"/>
  <c r="QB983" i="4"/>
  <c r="QN983" i="4"/>
  <c r="QZ983" i="4"/>
  <c r="RL983" i="4"/>
  <c r="RX983" i="4"/>
  <c r="C984" i="4"/>
  <c r="O984" i="4"/>
  <c r="AA984" i="4"/>
  <c r="AM984" i="4"/>
  <c r="AY984" i="4"/>
  <c r="BK984" i="4"/>
  <c r="BW984" i="4"/>
  <c r="CI984" i="4"/>
  <c r="CU984" i="4"/>
  <c r="DG984" i="4"/>
  <c r="DS984" i="4"/>
  <c r="EE984" i="4"/>
  <c r="EQ984" i="4"/>
  <c r="FC984" i="4"/>
  <c r="FO984" i="4"/>
  <c r="GA984" i="4"/>
  <c r="GM984" i="4"/>
  <c r="GY984" i="4"/>
  <c r="HK984" i="4"/>
  <c r="HW984" i="4"/>
  <c r="II984" i="4"/>
  <c r="IU984" i="4"/>
  <c r="JG984" i="4"/>
  <c r="JS984" i="4"/>
  <c r="KE984" i="4"/>
  <c r="KQ984" i="4"/>
  <c r="LC984" i="4"/>
  <c r="LO984" i="4"/>
  <c r="MA984" i="4"/>
  <c r="MM984" i="4"/>
  <c r="MY984" i="4"/>
  <c r="NK984" i="4"/>
  <c r="NW984" i="4"/>
  <c r="OI984" i="4"/>
  <c r="OU984" i="4"/>
  <c r="PG984" i="4"/>
  <c r="PS984" i="4"/>
  <c r="QE984" i="4"/>
  <c r="QQ984" i="4"/>
  <c r="RC984" i="4"/>
  <c r="RO984" i="4"/>
  <c r="SA984" i="4"/>
  <c r="F985" i="4"/>
  <c r="R985" i="4"/>
  <c r="AD985" i="4"/>
  <c r="AP985" i="4"/>
  <c r="BB985" i="4"/>
  <c r="BN985" i="4"/>
  <c r="BZ985" i="4"/>
  <c r="CL985" i="4"/>
  <c r="CX985" i="4"/>
  <c r="DJ985" i="4"/>
  <c r="DV985" i="4"/>
  <c r="EH985" i="4"/>
  <c r="ET985" i="4"/>
  <c r="FF985" i="4"/>
  <c r="FR985" i="4"/>
  <c r="GD985" i="4"/>
  <c r="GP985" i="4"/>
  <c r="HB985" i="4"/>
  <c r="HN985" i="4"/>
  <c r="HZ985" i="4"/>
  <c r="IL985" i="4"/>
  <c r="IX985" i="4"/>
  <c r="JJ985" i="4"/>
  <c r="JV985" i="4"/>
  <c r="KH985" i="4"/>
  <c r="KT985" i="4"/>
  <c r="LF985" i="4"/>
  <c r="LR985" i="4"/>
  <c r="MD985" i="4"/>
  <c r="MP985" i="4"/>
  <c r="NB985" i="4"/>
  <c r="NN985" i="4"/>
  <c r="NZ985" i="4"/>
  <c r="OL985" i="4"/>
  <c r="OX985" i="4"/>
  <c r="PJ985" i="4"/>
  <c r="PV985" i="4"/>
  <c r="QH985" i="4"/>
  <c r="QT985" i="4"/>
  <c r="RF985" i="4"/>
  <c r="RR985" i="4"/>
  <c r="SD985" i="4"/>
  <c r="I986" i="4"/>
  <c r="U986" i="4"/>
  <c r="AG986" i="4"/>
  <c r="AS986" i="4"/>
  <c r="BE986" i="4"/>
  <c r="BQ986" i="4"/>
  <c r="CC986" i="4"/>
  <c r="CO986" i="4"/>
  <c r="DA986" i="4"/>
  <c r="DM986" i="4"/>
  <c r="DY986" i="4"/>
  <c r="EK986" i="4"/>
  <c r="EW986" i="4"/>
  <c r="FI986" i="4"/>
  <c r="FU986" i="4"/>
  <c r="GG986" i="4"/>
  <c r="GS986" i="4"/>
  <c r="HE986" i="4"/>
  <c r="HQ986" i="4"/>
  <c r="IC986" i="4"/>
  <c r="IO986" i="4"/>
  <c r="JA986" i="4"/>
  <c r="JM986" i="4"/>
  <c r="JY986" i="4"/>
  <c r="KK986" i="4"/>
  <c r="KW986" i="4"/>
  <c r="LI986" i="4"/>
  <c r="LU986" i="4"/>
  <c r="MG986" i="4"/>
  <c r="MS986" i="4"/>
  <c r="NE986" i="4"/>
  <c r="NQ986" i="4"/>
  <c r="OC986" i="4"/>
  <c r="OO986" i="4"/>
  <c r="PA986" i="4"/>
  <c r="PM986" i="4"/>
  <c r="PY986" i="4"/>
  <c r="QK986" i="4"/>
  <c r="QW986" i="4"/>
  <c r="RI986" i="4"/>
  <c r="RU986" i="4"/>
  <c r="SG986" i="4"/>
  <c r="L987" i="4"/>
  <c r="X987" i="4"/>
  <c r="AJ987" i="4"/>
  <c r="AV987" i="4"/>
  <c r="BH987" i="4"/>
  <c r="BT987" i="4"/>
  <c r="CF987" i="4"/>
  <c r="CR987" i="4"/>
  <c r="DD987" i="4"/>
  <c r="DP987" i="4"/>
  <c r="EB987" i="4"/>
  <c r="EN987" i="4"/>
  <c r="EZ987" i="4"/>
  <c r="FL987" i="4"/>
  <c r="FX987" i="4"/>
  <c r="GJ987" i="4"/>
  <c r="GV987" i="4"/>
  <c r="HH987" i="4"/>
  <c r="HT987" i="4"/>
  <c r="IF987" i="4"/>
  <c r="IR987" i="4"/>
  <c r="JD987" i="4"/>
  <c r="JP987" i="4"/>
  <c r="KB987" i="4"/>
  <c r="KN987" i="4"/>
  <c r="KZ987" i="4"/>
  <c r="LL987" i="4"/>
  <c r="LX987" i="4"/>
  <c r="MJ987" i="4"/>
  <c r="MV987" i="4"/>
  <c r="NH987" i="4"/>
  <c r="NT987" i="4"/>
  <c r="OF987" i="4"/>
  <c r="OR987" i="4"/>
  <c r="PD987" i="4"/>
  <c r="PP987" i="4"/>
  <c r="QB987" i="4"/>
  <c r="QN987" i="4"/>
  <c r="QZ987" i="4"/>
  <c r="RL987" i="4"/>
  <c r="RX987" i="4"/>
  <c r="C988" i="4"/>
  <c r="O988" i="4"/>
  <c r="AA988" i="4"/>
  <c r="AM988" i="4"/>
  <c r="AY988" i="4"/>
  <c r="BK988" i="4"/>
  <c r="BW988" i="4"/>
  <c r="CI988" i="4"/>
  <c r="CU988" i="4"/>
  <c r="DG988" i="4"/>
  <c r="DS988" i="4"/>
  <c r="EE988" i="4"/>
  <c r="EQ988" i="4"/>
  <c r="FC988" i="4"/>
  <c r="FO988" i="4"/>
  <c r="GA988" i="4"/>
  <c r="GM988" i="4"/>
  <c r="GY988" i="4"/>
  <c r="HK988" i="4"/>
  <c r="HW988" i="4"/>
  <c r="II988" i="4"/>
  <c r="IU988" i="4"/>
  <c r="JG988" i="4"/>
  <c r="JS988" i="4"/>
  <c r="KE988" i="4"/>
  <c r="KQ988" i="4"/>
  <c r="LC988" i="4"/>
  <c r="LO988" i="4"/>
  <c r="MA988" i="4"/>
  <c r="MM988" i="4"/>
  <c r="MY988" i="4"/>
  <c r="NK988" i="4"/>
  <c r="NW988" i="4"/>
  <c r="OI988" i="4"/>
  <c r="OU988" i="4"/>
  <c r="PG988" i="4"/>
  <c r="PS988" i="4"/>
  <c r="QE988" i="4"/>
  <c r="QQ988" i="4"/>
  <c r="RC988" i="4"/>
  <c r="RO988" i="4"/>
  <c r="SA988" i="4"/>
  <c r="F989" i="4"/>
  <c r="R989" i="4"/>
  <c r="AD989" i="4"/>
  <c r="AP989" i="4"/>
  <c r="BB989" i="4"/>
  <c r="BN989" i="4"/>
  <c r="BZ989" i="4"/>
  <c r="CL989" i="4"/>
  <c r="CX989" i="4"/>
  <c r="DJ989" i="4"/>
  <c r="DV989" i="4"/>
  <c r="EH989" i="4"/>
  <c r="ET989" i="4"/>
  <c r="FF989" i="4"/>
  <c r="FR989" i="4"/>
  <c r="GD989" i="4"/>
  <c r="GP989" i="4"/>
  <c r="HB989" i="4"/>
  <c r="HN989" i="4"/>
  <c r="HZ989" i="4"/>
  <c r="IL989" i="4"/>
  <c r="IX989" i="4"/>
  <c r="JJ989" i="4"/>
  <c r="JV989" i="4"/>
  <c r="KH989" i="4"/>
  <c r="KT989" i="4"/>
  <c r="LF989" i="4"/>
  <c r="LR989" i="4"/>
  <c r="MD989" i="4"/>
  <c r="MP989" i="4"/>
  <c r="NB989" i="4"/>
  <c r="NN989" i="4"/>
  <c r="NZ989" i="4"/>
  <c r="OL989" i="4"/>
  <c r="OX989" i="4"/>
  <c r="PJ989" i="4"/>
  <c r="PV989" i="4"/>
  <c r="QH989" i="4"/>
  <c r="QT989" i="4"/>
  <c r="RF989" i="4"/>
  <c r="RR989" i="4"/>
  <c r="SD989" i="4"/>
  <c r="I990" i="4"/>
  <c r="U990" i="4"/>
  <c r="AG990" i="4"/>
  <c r="AS990" i="4"/>
  <c r="BE990" i="4"/>
  <c r="BQ990" i="4"/>
  <c r="CC990" i="4"/>
  <c r="CO990" i="4"/>
  <c r="DA990" i="4"/>
  <c r="DM990" i="4"/>
  <c r="DY990" i="4"/>
  <c r="EK990" i="4"/>
  <c r="EW990" i="4"/>
  <c r="FI990" i="4"/>
  <c r="FU990" i="4"/>
  <c r="GG990" i="4"/>
  <c r="GS990" i="4"/>
  <c r="HE990" i="4"/>
  <c r="HQ990" i="4"/>
  <c r="IC990" i="4"/>
  <c r="IO990" i="4"/>
  <c r="JA990" i="4"/>
  <c r="JM990" i="4"/>
  <c r="JY990" i="4"/>
  <c r="KK990" i="4"/>
  <c r="KW990" i="4"/>
  <c r="LI990" i="4"/>
  <c r="LU990" i="4"/>
  <c r="MG990" i="4"/>
  <c r="MS990" i="4"/>
  <c r="NE990" i="4"/>
  <c r="NQ990" i="4"/>
  <c r="OC990" i="4"/>
  <c r="OO990" i="4"/>
  <c r="PA990" i="4"/>
  <c r="PM990" i="4"/>
  <c r="PY990" i="4"/>
  <c r="QK990" i="4"/>
  <c r="QW990" i="4"/>
  <c r="RI990" i="4"/>
  <c r="RU990" i="4"/>
  <c r="SG990" i="4"/>
  <c r="L991" i="4"/>
  <c r="X991" i="4"/>
  <c r="AJ991" i="4"/>
  <c r="AV991" i="4"/>
  <c r="BH991" i="4"/>
  <c r="BT991" i="4"/>
  <c r="CF991" i="4"/>
  <c r="CR991" i="4"/>
  <c r="DD991" i="4"/>
  <c r="DP991" i="4"/>
  <c r="EB991" i="4"/>
  <c r="EN991" i="4"/>
  <c r="EZ991" i="4"/>
  <c r="FL991" i="4"/>
  <c r="FX991" i="4"/>
  <c r="GJ991" i="4"/>
  <c r="GV991" i="4"/>
  <c r="HH991" i="4"/>
  <c r="HT991" i="4"/>
  <c r="IF991" i="4"/>
  <c r="IR991" i="4"/>
  <c r="JD991" i="4"/>
  <c r="JP991" i="4"/>
  <c r="KB991" i="4"/>
  <c r="KN991" i="4"/>
  <c r="KZ991" i="4"/>
  <c r="LL991" i="4"/>
  <c r="LX991" i="4"/>
  <c r="MJ991" i="4"/>
  <c r="MV991" i="4"/>
  <c r="NH991" i="4"/>
  <c r="NT991" i="4"/>
  <c r="OF991" i="4"/>
  <c r="OR991" i="4"/>
  <c r="PD991" i="4"/>
  <c r="PP991" i="4"/>
  <c r="QB991" i="4"/>
  <c r="QN991" i="4"/>
  <c r="QZ991" i="4"/>
  <c r="RL991" i="4"/>
  <c r="RX991" i="4"/>
  <c r="C992" i="4"/>
  <c r="O992" i="4"/>
  <c r="AA992" i="4"/>
  <c r="AM992" i="4"/>
  <c r="AY992" i="4"/>
  <c r="BK992" i="4"/>
  <c r="BW992" i="4"/>
  <c r="CI992" i="4"/>
  <c r="CU992" i="4"/>
  <c r="DG992" i="4"/>
  <c r="DS992" i="4"/>
  <c r="EE992" i="4"/>
  <c r="EQ992" i="4"/>
  <c r="FC992" i="4"/>
  <c r="FO992" i="4"/>
  <c r="GA992" i="4"/>
  <c r="GM992" i="4"/>
  <c r="GY992" i="4"/>
  <c r="HK992" i="4"/>
  <c r="HW992" i="4"/>
  <c r="II992" i="4"/>
  <c r="IU992" i="4"/>
  <c r="JG992" i="4"/>
  <c r="JS992" i="4"/>
  <c r="KE992" i="4"/>
  <c r="KQ992" i="4"/>
  <c r="LC992" i="4"/>
  <c r="LO992" i="4"/>
  <c r="MA992" i="4"/>
  <c r="MM992" i="4"/>
  <c r="MY992" i="4"/>
  <c r="NK992" i="4"/>
  <c r="NW992" i="4"/>
  <c r="OI992" i="4"/>
  <c r="OU992" i="4"/>
  <c r="PG992" i="4"/>
  <c r="PS992" i="4"/>
  <c r="QE992" i="4"/>
  <c r="QQ992" i="4"/>
  <c r="RC992" i="4"/>
  <c r="RO992" i="4"/>
  <c r="SA992" i="4"/>
  <c r="F993" i="4"/>
  <c r="R993" i="4"/>
  <c r="AD993" i="4"/>
  <c r="AP993" i="4"/>
  <c r="BB993" i="4"/>
  <c r="BN993" i="4"/>
  <c r="BZ993" i="4"/>
  <c r="CL993" i="4"/>
  <c r="CX993" i="4"/>
  <c r="DJ993" i="4"/>
  <c r="DV993" i="4"/>
  <c r="EH993" i="4"/>
  <c r="ET993" i="4"/>
  <c r="FF993" i="4"/>
  <c r="FR993" i="4"/>
  <c r="GD993" i="4"/>
  <c r="GP993" i="4"/>
  <c r="HB993" i="4"/>
  <c r="HN993" i="4"/>
  <c r="HZ993" i="4"/>
  <c r="IL993" i="4"/>
  <c r="IX993" i="4"/>
  <c r="JJ993" i="4"/>
  <c r="JV993" i="4"/>
  <c r="KH993" i="4"/>
  <c r="KT993" i="4"/>
  <c r="LF993" i="4"/>
  <c r="LR993" i="4"/>
  <c r="MD993" i="4"/>
  <c r="MP993" i="4"/>
  <c r="NB993" i="4"/>
  <c r="NN993" i="4"/>
  <c r="NZ993" i="4"/>
  <c r="OL993" i="4"/>
  <c r="OX993" i="4"/>
  <c r="PJ993" i="4"/>
  <c r="PV993" i="4"/>
  <c r="QH993" i="4"/>
  <c r="QT993" i="4"/>
  <c r="RF993" i="4"/>
  <c r="RR993" i="4"/>
  <c r="SD993" i="4"/>
  <c r="I994" i="4"/>
  <c r="U994" i="4"/>
  <c r="AG994" i="4"/>
  <c r="AS994" i="4"/>
  <c r="BE994" i="4"/>
  <c r="BQ994" i="4"/>
  <c r="CC994" i="4"/>
  <c r="CO994" i="4"/>
  <c r="DA994" i="4"/>
  <c r="DM994" i="4"/>
  <c r="DY994" i="4"/>
  <c r="EK994" i="4"/>
  <c r="EW994" i="4"/>
  <c r="FI994" i="4"/>
  <c r="FU994" i="4"/>
  <c r="GG994" i="4"/>
  <c r="GS994" i="4"/>
  <c r="HE994" i="4"/>
  <c r="HQ994" i="4"/>
  <c r="IC994" i="4"/>
  <c r="IO994" i="4"/>
  <c r="JA994" i="4"/>
  <c r="JM994" i="4"/>
  <c r="JY994" i="4"/>
  <c r="KK994" i="4"/>
  <c r="KW994" i="4"/>
  <c r="LI994" i="4"/>
  <c r="LU994" i="4"/>
  <c r="MG994" i="4"/>
  <c r="MS994" i="4"/>
  <c r="NE994" i="4"/>
  <c r="NQ994" i="4"/>
  <c r="OC994" i="4"/>
  <c r="OO994" i="4"/>
  <c r="PA994" i="4"/>
  <c r="PM994" i="4"/>
  <c r="PY994" i="4"/>
  <c r="QK994" i="4"/>
  <c r="QW994" i="4"/>
  <c r="RI994" i="4"/>
  <c r="RU994" i="4"/>
  <c r="SG994" i="4"/>
  <c r="L995" i="4"/>
  <c r="X995" i="4"/>
  <c r="AJ995" i="4"/>
  <c r="AV995" i="4"/>
  <c r="BH995" i="4"/>
  <c r="BT995" i="4"/>
  <c r="CF995" i="4"/>
  <c r="CR995" i="4"/>
  <c r="DD995" i="4"/>
  <c r="DP995" i="4"/>
  <c r="EB995" i="4"/>
  <c r="EN995" i="4"/>
  <c r="EZ995" i="4"/>
  <c r="FL995" i="4"/>
  <c r="FX995" i="4"/>
  <c r="GJ995" i="4"/>
  <c r="GV995" i="4"/>
  <c r="HH995" i="4"/>
  <c r="HT995" i="4"/>
  <c r="IF995" i="4"/>
  <c r="IR995" i="4"/>
  <c r="JD995" i="4"/>
  <c r="JP995" i="4"/>
  <c r="KB995" i="4"/>
  <c r="KN995" i="4"/>
  <c r="KZ995" i="4"/>
  <c r="LL995" i="4"/>
  <c r="LX995" i="4"/>
  <c r="MJ995" i="4"/>
  <c r="MV995" i="4"/>
  <c r="NH995" i="4"/>
  <c r="NT995" i="4"/>
  <c r="OF995" i="4"/>
  <c r="OR995" i="4"/>
  <c r="PD995" i="4"/>
  <c r="PP995" i="4"/>
  <c r="QB995" i="4"/>
  <c r="QN995" i="4"/>
  <c r="QZ995" i="4"/>
  <c r="RL995" i="4"/>
  <c r="RX995" i="4"/>
  <c r="C996" i="4"/>
  <c r="O996" i="4"/>
  <c r="AA996" i="4"/>
  <c r="AM996" i="4"/>
  <c r="AY996" i="4"/>
  <c r="BK996" i="4"/>
  <c r="BW996" i="4"/>
  <c r="CI996" i="4"/>
  <c r="CU996" i="4"/>
  <c r="DG996" i="4"/>
  <c r="DS996" i="4"/>
  <c r="EE996" i="4"/>
  <c r="EQ996" i="4"/>
  <c r="FC996" i="4"/>
  <c r="FO996" i="4"/>
  <c r="GA996" i="4"/>
  <c r="GM996" i="4"/>
  <c r="GY996" i="4"/>
  <c r="HK996" i="4"/>
  <c r="HW996" i="4"/>
  <c r="II996" i="4"/>
  <c r="IU996" i="4"/>
  <c r="JG996" i="4"/>
  <c r="JS996" i="4"/>
  <c r="KE996" i="4"/>
  <c r="KQ996" i="4"/>
  <c r="LC996" i="4"/>
  <c r="LO996" i="4"/>
  <c r="MA996" i="4"/>
  <c r="MM996" i="4"/>
  <c r="MY996" i="4"/>
  <c r="NK996" i="4"/>
  <c r="NW996" i="4"/>
  <c r="OI996" i="4"/>
  <c r="OU996" i="4"/>
  <c r="PG996" i="4"/>
  <c r="PS996" i="4"/>
  <c r="QE996" i="4"/>
  <c r="QQ996" i="4"/>
  <c r="RC996" i="4"/>
  <c r="RO996" i="4"/>
  <c r="SA996" i="4"/>
  <c r="F997" i="4"/>
  <c r="R997" i="4"/>
  <c r="AD997" i="4"/>
  <c r="AP997" i="4"/>
  <c r="BB997" i="4"/>
  <c r="BN997" i="4"/>
  <c r="BZ997" i="4"/>
  <c r="CL997" i="4"/>
  <c r="CX997" i="4"/>
  <c r="DJ997" i="4"/>
  <c r="DV997" i="4"/>
  <c r="EH997" i="4"/>
  <c r="ET997" i="4"/>
  <c r="FF997" i="4"/>
  <c r="FR997" i="4"/>
  <c r="GD997" i="4"/>
  <c r="GP997" i="4"/>
  <c r="HB997" i="4"/>
  <c r="HN997" i="4"/>
  <c r="HZ997" i="4"/>
  <c r="IL997" i="4"/>
  <c r="IX997" i="4"/>
  <c r="JJ997" i="4"/>
  <c r="JV997" i="4"/>
  <c r="KH997" i="4"/>
  <c r="KT997" i="4"/>
  <c r="LF997" i="4"/>
  <c r="LR997" i="4"/>
  <c r="MD997" i="4"/>
  <c r="MP997" i="4"/>
  <c r="NB997" i="4"/>
  <c r="NN997" i="4"/>
  <c r="NZ997" i="4"/>
  <c r="OL997" i="4"/>
  <c r="OX997" i="4"/>
  <c r="PJ997" i="4"/>
  <c r="PV997" i="4"/>
  <c r="QH997" i="4"/>
  <c r="QT997" i="4"/>
  <c r="RF997" i="4"/>
  <c r="RR997" i="4"/>
  <c r="SD997" i="4"/>
  <c r="I998" i="4"/>
  <c r="U998" i="4"/>
  <c r="AG998" i="4"/>
  <c r="AS998" i="4"/>
  <c r="BE998" i="4"/>
  <c r="BQ998" i="4"/>
  <c r="CC998" i="4"/>
  <c r="CO998" i="4"/>
  <c r="DA998" i="4"/>
  <c r="DM998" i="4"/>
  <c r="DY998" i="4"/>
  <c r="EK998" i="4"/>
  <c r="EW998" i="4"/>
  <c r="FI998" i="4"/>
  <c r="FU998" i="4"/>
  <c r="GG998" i="4"/>
  <c r="GS998" i="4"/>
  <c r="HE998" i="4"/>
  <c r="HQ998" i="4"/>
  <c r="IC998" i="4"/>
  <c r="IO998" i="4"/>
  <c r="JA998" i="4"/>
  <c r="JM998" i="4"/>
  <c r="JY998" i="4"/>
  <c r="KK998" i="4"/>
  <c r="KW998" i="4"/>
  <c r="LI998" i="4"/>
  <c r="LU998" i="4"/>
  <c r="MG998" i="4"/>
  <c r="MS998" i="4"/>
  <c r="NE998" i="4"/>
  <c r="NQ998" i="4"/>
  <c r="OC998" i="4"/>
  <c r="OO998" i="4"/>
  <c r="PA998" i="4"/>
  <c r="PM998" i="4"/>
  <c r="PY998" i="4"/>
  <c r="QK998" i="4"/>
  <c r="QW998" i="4"/>
  <c r="RI998" i="4"/>
  <c r="RU998" i="4"/>
  <c r="SG998" i="4"/>
  <c r="L999" i="4"/>
  <c r="X999" i="4"/>
  <c r="AJ999" i="4"/>
  <c r="AV999" i="4"/>
  <c r="BH999" i="4"/>
  <c r="BT999" i="4"/>
  <c r="CF999" i="4"/>
  <c r="CR999" i="4"/>
  <c r="DD999" i="4"/>
  <c r="DP999" i="4"/>
  <c r="EB999" i="4"/>
  <c r="EN999" i="4"/>
  <c r="EZ999" i="4"/>
  <c r="FL999" i="4"/>
  <c r="FX999" i="4"/>
  <c r="GJ999" i="4"/>
  <c r="GV999" i="4"/>
  <c r="HH999" i="4"/>
  <c r="HT999" i="4"/>
  <c r="IF999" i="4"/>
  <c r="IR999" i="4"/>
  <c r="JD999" i="4"/>
  <c r="JP999" i="4"/>
  <c r="KB999" i="4"/>
  <c r="KN999" i="4"/>
  <c r="KZ999" i="4"/>
  <c r="LL999" i="4"/>
  <c r="LX999" i="4"/>
  <c r="MJ999" i="4"/>
  <c r="MV999" i="4"/>
  <c r="NH999" i="4"/>
  <c r="NT999" i="4"/>
  <c r="OF999" i="4"/>
  <c r="OR999" i="4"/>
  <c r="PD999" i="4"/>
  <c r="PP999" i="4"/>
  <c r="QB999" i="4"/>
  <c r="QN999" i="4"/>
  <c r="QZ999" i="4"/>
  <c r="RL999" i="4"/>
  <c r="RX999" i="4"/>
  <c r="C1000" i="4"/>
  <c r="O1000" i="4"/>
  <c r="AA1000" i="4"/>
  <c r="AM1000" i="4"/>
  <c r="AY1000" i="4"/>
  <c r="BK1000" i="4"/>
  <c r="BW1000" i="4"/>
  <c r="CI1000" i="4"/>
  <c r="CU1000" i="4"/>
  <c r="DG1000" i="4"/>
  <c r="DS1000" i="4"/>
  <c r="EE1000" i="4"/>
  <c r="EQ1000" i="4"/>
  <c r="FC1000" i="4"/>
  <c r="FO1000" i="4"/>
  <c r="GA1000" i="4"/>
  <c r="GM1000" i="4"/>
  <c r="GY1000" i="4"/>
  <c r="HK1000" i="4"/>
  <c r="HW1000" i="4"/>
  <c r="II1000" i="4"/>
  <c r="IU1000" i="4"/>
  <c r="JG1000" i="4"/>
  <c r="JS1000" i="4"/>
  <c r="KE1000" i="4"/>
  <c r="KQ1000" i="4"/>
  <c r="LC1000" i="4"/>
  <c r="LO1000" i="4"/>
  <c r="MA1000" i="4"/>
  <c r="MM1000" i="4"/>
  <c r="MY1000" i="4"/>
  <c r="NK1000" i="4"/>
  <c r="NW1000" i="4"/>
  <c r="OI1000" i="4"/>
  <c r="OU1000" i="4"/>
  <c r="PG1000" i="4"/>
  <c r="PS1000" i="4"/>
  <c r="QE1000" i="4"/>
  <c r="QQ1000" i="4"/>
  <c r="RC1000" i="4"/>
  <c r="RO1000" i="4"/>
  <c r="SA1000" i="4"/>
  <c r="F1001" i="4"/>
  <c r="R1001" i="4"/>
  <c r="AD1001" i="4"/>
  <c r="AP1001" i="4"/>
  <c r="BB1001" i="4"/>
  <c r="BN1001" i="4"/>
  <c r="BZ1001" i="4"/>
  <c r="CL1001" i="4"/>
  <c r="CX1001" i="4"/>
  <c r="DJ1001" i="4"/>
  <c r="DV1001" i="4"/>
  <c r="EH1001" i="4"/>
  <c r="ET1001" i="4"/>
  <c r="FF1001" i="4"/>
  <c r="FR1001" i="4"/>
  <c r="GD1001" i="4"/>
  <c r="GP1001" i="4"/>
  <c r="HB1001" i="4"/>
  <c r="HN1001" i="4"/>
  <c r="HZ1001" i="4"/>
  <c r="IL1001" i="4"/>
  <c r="IX1001" i="4"/>
  <c r="JJ1001" i="4"/>
  <c r="JV1001" i="4"/>
  <c r="KH1001" i="4"/>
  <c r="KT1001" i="4"/>
  <c r="LF1001" i="4"/>
  <c r="LR1001" i="4"/>
  <c r="MD1001" i="4"/>
  <c r="MP1001" i="4"/>
  <c r="NB1001" i="4"/>
  <c r="NN1001" i="4"/>
  <c r="NZ1001" i="4"/>
  <c r="OL1001" i="4"/>
  <c r="OX1001" i="4"/>
  <c r="PJ1001" i="4"/>
  <c r="PV1001" i="4"/>
  <c r="QH1001" i="4"/>
  <c r="QT1001" i="4"/>
  <c r="RF1001" i="4"/>
  <c r="RR1001" i="4"/>
  <c r="SD1001" i="4"/>
  <c r="I1002" i="4"/>
  <c r="U1002" i="4"/>
  <c r="AG1002" i="4"/>
  <c r="AS1002" i="4"/>
  <c r="BE1002" i="4"/>
  <c r="BQ1002" i="4"/>
  <c r="CC1002" i="4"/>
  <c r="CO1002" i="4"/>
  <c r="DA1002" i="4"/>
  <c r="DM1002" i="4"/>
  <c r="DY1002" i="4"/>
  <c r="EK1002" i="4"/>
  <c r="EW1002" i="4"/>
  <c r="FI1002" i="4"/>
  <c r="FU1002" i="4"/>
  <c r="GG1002" i="4"/>
  <c r="GS1002" i="4"/>
  <c r="HE1002" i="4"/>
  <c r="HQ1002" i="4"/>
  <c r="IC1002" i="4"/>
  <c r="IO1002" i="4"/>
  <c r="JA1002" i="4"/>
  <c r="JM1002" i="4"/>
  <c r="JY1002" i="4"/>
  <c r="KK1002" i="4"/>
  <c r="KW1002" i="4"/>
  <c r="LI1002" i="4"/>
  <c r="LU1002" i="4"/>
  <c r="MG1002" i="4"/>
  <c r="MS1002" i="4"/>
  <c r="NE1002" i="4"/>
  <c r="NQ1002" i="4"/>
  <c r="OC1002" i="4"/>
  <c r="OO1002" i="4"/>
  <c r="PA1002" i="4"/>
  <c r="PM1002" i="4"/>
  <c r="PY1002" i="4"/>
  <c r="QK1002" i="4"/>
  <c r="QW1002" i="4"/>
  <c r="RI1002" i="4"/>
  <c r="RU1002" i="4"/>
  <c r="SG1002" i="4"/>
  <c r="L1003" i="4"/>
  <c r="X1003" i="4"/>
  <c r="AJ1003" i="4"/>
  <c r="AV1003" i="4"/>
  <c r="BH1003" i="4"/>
  <c r="BT1003" i="4"/>
  <c r="CF1003" i="4"/>
  <c r="CR1003" i="4"/>
  <c r="DD1003" i="4"/>
  <c r="DP1003" i="4"/>
  <c r="EB1003" i="4"/>
  <c r="EN1003" i="4"/>
  <c r="EZ1003" i="4"/>
  <c r="FL1003" i="4"/>
  <c r="FX1003" i="4"/>
  <c r="GJ1003" i="4"/>
  <c r="GV1003" i="4"/>
  <c r="HH1003" i="4"/>
  <c r="HT1003" i="4"/>
  <c r="IF1003" i="4"/>
  <c r="IR1003" i="4"/>
  <c r="JD1003" i="4"/>
  <c r="JP1003" i="4"/>
  <c r="KB1003" i="4"/>
  <c r="KN1003" i="4"/>
  <c r="KZ1003" i="4"/>
  <c r="LL1003" i="4"/>
  <c r="LX1003" i="4"/>
  <c r="MJ1003" i="4"/>
  <c r="MV1003" i="4"/>
  <c r="NH1003" i="4"/>
  <c r="NT1003" i="4"/>
  <c r="OF1003" i="4"/>
  <c r="OR1003" i="4"/>
  <c r="PD1003" i="4"/>
  <c r="PP1003" i="4"/>
  <c r="QB1003" i="4"/>
  <c r="QN1003" i="4"/>
  <c r="QZ1003" i="4"/>
  <c r="RL1003" i="4"/>
  <c r="RX1003" i="4"/>
  <c r="C1004" i="4"/>
  <c r="O1004" i="4"/>
  <c r="AA1004" i="4"/>
  <c r="AM1004" i="4"/>
  <c r="AY1004" i="4"/>
  <c r="BK1004" i="4"/>
  <c r="BW1004" i="4"/>
  <c r="CI1004" i="4"/>
  <c r="CU1004" i="4"/>
  <c r="DG1004" i="4"/>
  <c r="DS1004" i="4"/>
  <c r="EE1004" i="4"/>
  <c r="EQ1004" i="4"/>
  <c r="FC1004" i="4"/>
  <c r="FO1004" i="4"/>
  <c r="GA1004" i="4"/>
  <c r="GM1004" i="4"/>
  <c r="GY1004" i="4"/>
  <c r="HK1004" i="4"/>
  <c r="HW1004" i="4"/>
  <c r="II1004" i="4"/>
  <c r="IU1004" i="4"/>
  <c r="JG1004" i="4"/>
  <c r="JS1004" i="4"/>
  <c r="KE1004" i="4"/>
  <c r="KQ1004" i="4"/>
  <c r="LC1004" i="4"/>
  <c r="LO1004" i="4"/>
  <c r="MA1004" i="4"/>
  <c r="MM1004" i="4"/>
  <c r="MY1004" i="4"/>
  <c r="NK1004" i="4"/>
  <c r="NW1004" i="4"/>
  <c r="OI1004" i="4"/>
  <c r="OU1004" i="4"/>
  <c r="PG1004" i="4"/>
  <c r="PS1004" i="4"/>
  <c r="QE1004" i="4"/>
  <c r="QQ1004" i="4"/>
  <c r="RC1004" i="4"/>
  <c r="RO1004" i="4"/>
  <c r="SA1004" i="4"/>
  <c r="F1005" i="4"/>
  <c r="R1005" i="4"/>
  <c r="AD1005" i="4"/>
  <c r="AP1005" i="4"/>
  <c r="BB1005" i="4"/>
  <c r="BN1005" i="4"/>
  <c r="BZ1005" i="4"/>
  <c r="CL1005" i="4"/>
  <c r="CX1005" i="4"/>
  <c r="DJ1005" i="4"/>
  <c r="DV1005" i="4"/>
  <c r="EH1005" i="4"/>
  <c r="ET1005" i="4"/>
  <c r="FF1005" i="4"/>
  <c r="FR1005" i="4"/>
  <c r="GD1005" i="4"/>
  <c r="GP1005" i="4"/>
  <c r="HB1005" i="4"/>
  <c r="HN1005" i="4"/>
  <c r="HZ1005" i="4"/>
  <c r="IL1005" i="4"/>
  <c r="IX1005" i="4"/>
  <c r="JJ1005" i="4"/>
  <c r="JV1005" i="4"/>
  <c r="KH1005" i="4"/>
  <c r="KT1005" i="4"/>
  <c r="LF1005" i="4"/>
  <c r="LR1005" i="4"/>
  <c r="MD1005" i="4"/>
  <c r="MP1005" i="4"/>
  <c r="NB1005" i="4"/>
  <c r="NN1005" i="4"/>
  <c r="NZ1005" i="4"/>
  <c r="OL1005" i="4"/>
  <c r="OX1005" i="4"/>
  <c r="PJ1005" i="4"/>
  <c r="PV1005" i="4"/>
  <c r="QH1005" i="4"/>
  <c r="QT1005" i="4"/>
  <c r="RF1005" i="4"/>
  <c r="RR1005" i="4"/>
  <c r="SD1005" i="4"/>
  <c r="I1006" i="4"/>
  <c r="U1006" i="4"/>
  <c r="AG1006" i="4"/>
  <c r="AS1006" i="4"/>
  <c r="BE1006" i="4"/>
  <c r="BQ1006" i="4"/>
  <c r="CC1006" i="4"/>
  <c r="CO1006" i="4"/>
  <c r="DA1006" i="4"/>
  <c r="DM1006" i="4"/>
  <c r="DY1006" i="4"/>
  <c r="EK1006" i="4"/>
  <c r="EW1006" i="4"/>
  <c r="FI1006" i="4"/>
  <c r="FU1006" i="4"/>
  <c r="GG1006" i="4"/>
  <c r="GS1006" i="4"/>
  <c r="HE1006" i="4"/>
  <c r="HQ1006" i="4"/>
  <c r="IC1006" i="4"/>
  <c r="IO1006" i="4"/>
  <c r="JA1006" i="4"/>
  <c r="JM1006" i="4"/>
  <c r="JY1006" i="4"/>
  <c r="KK1006" i="4"/>
  <c r="KW1006" i="4"/>
  <c r="LI1006" i="4"/>
  <c r="LU1006" i="4"/>
  <c r="MG1006" i="4"/>
  <c r="MS1006" i="4"/>
  <c r="NE1006" i="4"/>
  <c r="NQ1006" i="4"/>
  <c r="OC1006" i="4"/>
  <c r="OO1006" i="4"/>
  <c r="PA1006" i="4"/>
  <c r="PM1006" i="4"/>
  <c r="PY1006" i="4"/>
  <c r="QK1006" i="4"/>
  <c r="QW1006" i="4"/>
  <c r="RI1006" i="4"/>
  <c r="RU1006" i="4"/>
  <c r="SG1006" i="4"/>
  <c r="L1007" i="4"/>
  <c r="X1007" i="4"/>
  <c r="AJ1007" i="4"/>
  <c r="AV1007" i="4"/>
  <c r="BH1007" i="4"/>
  <c r="BT1007" i="4"/>
  <c r="CF1007" i="4"/>
  <c r="CR1007" i="4"/>
  <c r="DD1007" i="4"/>
  <c r="DP1007" i="4"/>
  <c r="EB1007" i="4"/>
  <c r="EN1007" i="4"/>
  <c r="EZ1007" i="4"/>
  <c r="FL1007" i="4"/>
  <c r="FX1007" i="4"/>
  <c r="GJ1007" i="4"/>
  <c r="GV1007" i="4"/>
  <c r="HH1007" i="4"/>
  <c r="HT1007" i="4"/>
  <c r="IF1007" i="4"/>
  <c r="IR1007" i="4"/>
  <c r="JD1007" i="4"/>
  <c r="JP1007" i="4"/>
  <c r="KB1007" i="4"/>
  <c r="KN1007" i="4"/>
  <c r="KZ1007" i="4"/>
  <c r="LL1007" i="4"/>
  <c r="LX1007" i="4"/>
  <c r="MJ1007" i="4"/>
  <c r="MV1007" i="4"/>
  <c r="NH1007" i="4"/>
  <c r="NT1007" i="4"/>
  <c r="OF1007" i="4"/>
  <c r="OR1007" i="4"/>
  <c r="PD1007" i="4"/>
  <c r="PP1007" i="4"/>
  <c r="QB1007" i="4"/>
  <c r="QN1007" i="4"/>
  <c r="QZ1007" i="4"/>
  <c r="RL1007" i="4"/>
  <c r="RX1007" i="4"/>
  <c r="C1008" i="4"/>
  <c r="O1008" i="4"/>
  <c r="AA1008" i="4"/>
  <c r="AM1008" i="4"/>
  <c r="AY1008" i="4"/>
  <c r="BK1008" i="4"/>
  <c r="BW1008" i="4"/>
  <c r="CI1008" i="4"/>
  <c r="CU1008" i="4"/>
  <c r="DG1008" i="4"/>
  <c r="DS1008" i="4"/>
  <c r="EE1008" i="4"/>
  <c r="EQ1008" i="4"/>
  <c r="FC1008" i="4"/>
  <c r="FO1008" i="4"/>
  <c r="GA1008" i="4"/>
  <c r="GM1008" i="4"/>
  <c r="GY1008" i="4"/>
  <c r="HK1008" i="4"/>
  <c r="HW1008" i="4"/>
  <c r="II1008" i="4"/>
  <c r="IU1008" i="4"/>
  <c r="JG1008" i="4"/>
  <c r="JS1008" i="4"/>
  <c r="KE1008" i="4"/>
  <c r="KQ1008" i="4"/>
  <c r="LC1008" i="4"/>
  <c r="LO1008" i="4"/>
  <c r="MA1008" i="4"/>
  <c r="MM1008" i="4"/>
  <c r="MY1008" i="4"/>
  <c r="NK1008" i="4"/>
  <c r="NW1008" i="4"/>
  <c r="OI1008" i="4"/>
  <c r="OU1008" i="4"/>
  <c r="PG1008" i="4"/>
  <c r="PS1008" i="4"/>
  <c r="QE1008" i="4"/>
  <c r="QQ1008" i="4"/>
  <c r="RC1008" i="4"/>
  <c r="RO1008" i="4"/>
  <c r="SA1008" i="4"/>
  <c r="F1009" i="4"/>
  <c r="R1009" i="4"/>
  <c r="AD1009" i="4"/>
  <c r="AP1009" i="4"/>
  <c r="BB1009" i="4"/>
  <c r="BN1009" i="4"/>
  <c r="BZ1009" i="4"/>
  <c r="CL1009" i="4"/>
  <c r="CX1009" i="4"/>
  <c r="DJ1009" i="4"/>
  <c r="DV1009" i="4"/>
  <c r="EH1009" i="4"/>
  <c r="ET1009" i="4"/>
  <c r="FF1009" i="4"/>
  <c r="FR1009" i="4"/>
  <c r="GD1009" i="4"/>
  <c r="GP1009" i="4"/>
  <c r="HB1009" i="4"/>
  <c r="HN1009" i="4"/>
  <c r="HZ1009" i="4"/>
  <c r="IL1009" i="4"/>
  <c r="IX1009" i="4"/>
  <c r="JJ1009" i="4"/>
  <c r="JV1009" i="4"/>
  <c r="KH1009" i="4"/>
  <c r="KT1009" i="4"/>
  <c r="LF1009" i="4"/>
  <c r="LR1009" i="4"/>
  <c r="MD1009" i="4"/>
  <c r="MP1009" i="4"/>
  <c r="NB1009" i="4"/>
  <c r="NN1009" i="4"/>
  <c r="NZ1009" i="4"/>
  <c r="OL1009" i="4"/>
  <c r="OX1009" i="4"/>
  <c r="PJ1009" i="4"/>
  <c r="PV1009" i="4"/>
  <c r="QH1009" i="4"/>
  <c r="QT1009" i="4"/>
  <c r="RF1009" i="4"/>
  <c r="RR1009" i="4"/>
  <c r="SD1009" i="4"/>
  <c r="I1010" i="4"/>
  <c r="U1010" i="4"/>
  <c r="AG1010" i="4"/>
  <c r="AS1010" i="4"/>
  <c r="BE1010" i="4"/>
  <c r="BQ1010" i="4"/>
  <c r="CC1010" i="4"/>
  <c r="CO1010" i="4"/>
  <c r="DA1010" i="4"/>
  <c r="DM1010" i="4"/>
  <c r="DY1010" i="4"/>
  <c r="EK1010" i="4"/>
  <c r="EW1010" i="4"/>
  <c r="FI1010" i="4"/>
  <c r="FU1010" i="4"/>
  <c r="GG1010" i="4"/>
  <c r="GS1010" i="4"/>
  <c r="HE1010" i="4"/>
  <c r="HQ1010" i="4"/>
  <c r="IC1010" i="4"/>
  <c r="IO1010" i="4"/>
  <c r="JA1010" i="4"/>
  <c r="JM1010" i="4"/>
  <c r="JY1010" i="4"/>
  <c r="KK1010" i="4"/>
  <c r="KW1010" i="4"/>
  <c r="LI1010" i="4"/>
  <c r="LU1010" i="4"/>
  <c r="MG1010" i="4"/>
  <c r="MS1010" i="4"/>
  <c r="NE1010" i="4"/>
  <c r="NQ1010" i="4"/>
  <c r="OC1010" i="4"/>
  <c r="OO1010" i="4"/>
  <c r="PA1010" i="4"/>
  <c r="PM1010" i="4"/>
  <c r="PY1010" i="4"/>
  <c r="QK1010" i="4"/>
  <c r="QW1010" i="4"/>
  <c r="RI1010" i="4"/>
  <c r="RU1010" i="4"/>
  <c r="SG1010" i="4"/>
  <c r="L1011" i="4"/>
  <c r="X1011" i="4"/>
  <c r="AJ1011" i="4"/>
  <c r="AV1011" i="4"/>
  <c r="BH1011" i="4"/>
  <c r="BT1011" i="4"/>
  <c r="CF1011" i="4"/>
  <c r="CR1011" i="4"/>
  <c r="DD1011" i="4"/>
  <c r="DP1011" i="4"/>
  <c r="EB1011" i="4"/>
  <c r="EN1011" i="4"/>
  <c r="EZ1011" i="4"/>
  <c r="FL1011" i="4"/>
  <c r="FX1011" i="4"/>
  <c r="GJ1011" i="4"/>
  <c r="GV1011" i="4"/>
  <c r="HH1011" i="4"/>
  <c r="HT1011" i="4"/>
  <c r="IF1011" i="4"/>
  <c r="IR1011" i="4"/>
  <c r="JD1011" i="4"/>
  <c r="JP1011" i="4"/>
  <c r="KB1011" i="4"/>
  <c r="KN1011" i="4"/>
  <c r="KZ1011" i="4"/>
  <c r="LL1011" i="4"/>
  <c r="LX1011" i="4"/>
  <c r="MJ1011" i="4"/>
  <c r="MV1011" i="4"/>
  <c r="NH1011" i="4"/>
  <c r="NT1011" i="4"/>
  <c r="OF1011" i="4"/>
  <c r="OR1011" i="4"/>
  <c r="PD1011" i="4"/>
  <c r="PP1011" i="4"/>
  <c r="QB1011" i="4"/>
  <c r="QN1011" i="4"/>
  <c r="QZ1011" i="4"/>
  <c r="RL1011" i="4"/>
  <c r="RX1011" i="4"/>
  <c r="C1012" i="4"/>
  <c r="O1012" i="4"/>
  <c r="AA1012" i="4"/>
  <c r="AM1012" i="4"/>
  <c r="AY1012" i="4"/>
  <c r="BK1012" i="4"/>
  <c r="BW1012" i="4"/>
  <c r="CI1012" i="4"/>
  <c r="CU1012" i="4"/>
  <c r="DG1012" i="4"/>
  <c r="DS1012" i="4"/>
  <c r="EE1012" i="4"/>
  <c r="EQ1012" i="4"/>
  <c r="FC1012" i="4"/>
  <c r="FO1012" i="4"/>
  <c r="GA1012" i="4"/>
  <c r="GM1012" i="4"/>
  <c r="GY1012" i="4"/>
  <c r="HK1012" i="4"/>
  <c r="HW1012" i="4"/>
  <c r="II1012" i="4"/>
  <c r="IU1012" i="4"/>
  <c r="JG1012" i="4"/>
  <c r="JS1012" i="4"/>
  <c r="KE1012" i="4"/>
  <c r="KQ1012" i="4"/>
  <c r="LC1012" i="4"/>
  <c r="LO1012" i="4"/>
  <c r="MA1012" i="4"/>
  <c r="MM1012" i="4"/>
  <c r="MY1012" i="4"/>
  <c r="NK1012" i="4"/>
  <c r="NW1012" i="4"/>
  <c r="OI1012" i="4"/>
  <c r="OU1012" i="4"/>
  <c r="PG1012" i="4"/>
  <c r="PS1012" i="4"/>
  <c r="QE1012" i="4"/>
  <c r="QQ1012" i="4"/>
  <c r="RC1012" i="4"/>
  <c r="RO1012" i="4"/>
  <c r="SA1012" i="4"/>
  <c r="F1013" i="4"/>
  <c r="R1013" i="4"/>
  <c r="AD1013" i="4"/>
  <c r="AP1013" i="4"/>
  <c r="BB1013" i="4"/>
  <c r="BN1013" i="4"/>
  <c r="BZ1013" i="4"/>
  <c r="CL1013" i="4"/>
  <c r="CX1013" i="4"/>
  <c r="DJ1013" i="4"/>
  <c r="DV1013" i="4"/>
  <c r="EH1013" i="4"/>
  <c r="ET1013" i="4"/>
  <c r="FF1013" i="4"/>
  <c r="FR1013" i="4"/>
  <c r="GD1013" i="4"/>
  <c r="GP1013" i="4"/>
  <c r="HB1013" i="4"/>
  <c r="HN1013" i="4"/>
  <c r="HZ1013" i="4"/>
  <c r="IL1013" i="4"/>
  <c r="IX1013" i="4"/>
  <c r="JJ1013" i="4"/>
  <c r="JV1013" i="4"/>
  <c r="KH1013" i="4"/>
  <c r="KT1013" i="4"/>
  <c r="LF1013" i="4"/>
  <c r="LR1013" i="4"/>
  <c r="MD1013" i="4"/>
  <c r="MP1013" i="4"/>
  <c r="NB1013" i="4"/>
  <c r="NN1013" i="4"/>
  <c r="NZ1013" i="4"/>
  <c r="OL1013" i="4"/>
  <c r="OX1013" i="4"/>
  <c r="PJ1013" i="4"/>
  <c r="PV1013" i="4"/>
  <c r="QH1013" i="4"/>
  <c r="QT1013" i="4"/>
  <c r="RF1013" i="4"/>
  <c r="RR1013" i="4"/>
  <c r="SD1013" i="4"/>
  <c r="I1014" i="4"/>
  <c r="U1014" i="4"/>
  <c r="AG1014" i="4"/>
  <c r="AS1014" i="4"/>
  <c r="BE1014" i="4"/>
  <c r="BQ1014" i="4"/>
  <c r="CC1014" i="4"/>
  <c r="CO1014" i="4"/>
  <c r="DA1014" i="4"/>
  <c r="DM1014" i="4"/>
  <c r="DY1014" i="4"/>
  <c r="EK1014" i="4"/>
  <c r="EW1014" i="4"/>
  <c r="FI1014" i="4"/>
  <c r="FU1014" i="4"/>
  <c r="GG1014" i="4"/>
  <c r="GS1014" i="4"/>
  <c r="HE1014" i="4"/>
  <c r="HQ1014" i="4"/>
  <c r="IC1014" i="4"/>
  <c r="IO1014" i="4"/>
  <c r="JA1014" i="4"/>
  <c r="JM1014" i="4"/>
  <c r="JY1014" i="4"/>
  <c r="KK1014" i="4"/>
  <c r="KW1014" i="4"/>
  <c r="LI1014" i="4"/>
  <c r="LU1014" i="4"/>
  <c r="MG1014" i="4"/>
  <c r="MS1014" i="4"/>
  <c r="NE1014" i="4"/>
  <c r="NQ1014" i="4"/>
  <c r="OC1014" i="4"/>
  <c r="OO1014" i="4"/>
  <c r="PA1014" i="4"/>
  <c r="PM1014" i="4"/>
  <c r="PY1014" i="4"/>
  <c r="QK1014" i="4"/>
  <c r="QW1014" i="4"/>
  <c r="RI1014" i="4"/>
  <c r="RU1014" i="4"/>
  <c r="SG1014" i="4"/>
  <c r="L1015" i="4"/>
  <c r="X1015" i="4"/>
  <c r="AJ1015" i="4"/>
  <c r="AV1015" i="4"/>
  <c r="BH1015" i="4"/>
  <c r="BT1015" i="4"/>
  <c r="CF1015" i="4"/>
  <c r="CR1015" i="4"/>
  <c r="DD1015" i="4"/>
  <c r="DP1015" i="4"/>
  <c r="EB1015" i="4"/>
  <c r="EN1015" i="4"/>
  <c r="EZ1015" i="4"/>
  <c r="FL1015" i="4"/>
  <c r="FX1015" i="4"/>
  <c r="GJ1015" i="4"/>
  <c r="GV1015" i="4"/>
  <c r="HH1015" i="4"/>
  <c r="HT1015" i="4"/>
  <c r="IF1015" i="4"/>
  <c r="IR1015" i="4"/>
  <c r="JD1015" i="4"/>
  <c r="JP1015" i="4"/>
  <c r="KB1015" i="4"/>
  <c r="KN1015" i="4"/>
  <c r="KZ1015" i="4"/>
  <c r="LL1015" i="4"/>
  <c r="LX1015" i="4"/>
  <c r="MJ1015" i="4"/>
  <c r="MV1015" i="4"/>
  <c r="NH1015" i="4"/>
  <c r="NT1015" i="4"/>
  <c r="OF1015" i="4"/>
  <c r="OR1015" i="4"/>
  <c r="PD1015" i="4"/>
  <c r="PP1015" i="4"/>
  <c r="QB1015" i="4"/>
  <c r="QN1015" i="4"/>
  <c r="QZ1015" i="4"/>
  <c r="RL1015" i="4"/>
  <c r="RX1015" i="4"/>
  <c r="C1016" i="4"/>
  <c r="O1016" i="4"/>
  <c r="AA1016" i="4"/>
  <c r="AM1016" i="4"/>
  <c r="AY1016" i="4"/>
  <c r="BK1016" i="4"/>
  <c r="BW1016" i="4"/>
  <c r="CI1016" i="4"/>
  <c r="CU1016" i="4"/>
  <c r="DG1016" i="4"/>
  <c r="DS1016" i="4"/>
  <c r="EE1016" i="4"/>
  <c r="EQ1016" i="4"/>
  <c r="FC1016" i="4"/>
  <c r="FO1016" i="4"/>
  <c r="GA1016" i="4"/>
  <c r="GM1016" i="4"/>
  <c r="GY1016" i="4"/>
  <c r="HK1016" i="4"/>
  <c r="HW1016" i="4"/>
  <c r="II1016" i="4"/>
  <c r="IU1016" i="4"/>
  <c r="JG1016" i="4"/>
  <c r="JS1016" i="4"/>
  <c r="KE1016" i="4"/>
  <c r="KQ1016" i="4"/>
  <c r="LC1016" i="4"/>
  <c r="LO1016" i="4"/>
  <c r="MA1016" i="4"/>
  <c r="MM1016" i="4"/>
  <c r="MY1016" i="4"/>
  <c r="NK1016" i="4"/>
  <c r="NW1016" i="4"/>
  <c r="OI1016" i="4"/>
  <c r="OU1016" i="4"/>
  <c r="PG1016" i="4"/>
  <c r="PS1016" i="4"/>
  <c r="QE1016" i="4"/>
  <c r="QQ1016" i="4"/>
  <c r="RC1016" i="4"/>
  <c r="RO1016" i="4"/>
  <c r="SA1016" i="4"/>
  <c r="F1017" i="4"/>
  <c r="R1017" i="4"/>
  <c r="AD1017" i="4"/>
  <c r="AP1017" i="4"/>
  <c r="BB1017" i="4"/>
  <c r="BN1017" i="4"/>
  <c r="BZ1017" i="4"/>
  <c r="CL1017" i="4"/>
  <c r="CX1017" i="4"/>
  <c r="DJ1017" i="4"/>
  <c r="DV1017" i="4"/>
  <c r="EH1017" i="4"/>
  <c r="ET1017" i="4"/>
  <c r="FF1017" i="4"/>
  <c r="FR1017" i="4"/>
  <c r="GD1017" i="4"/>
  <c r="GP1017" i="4"/>
  <c r="HB1017" i="4"/>
  <c r="HN1017" i="4"/>
  <c r="HZ1017" i="4"/>
  <c r="IL1017" i="4"/>
  <c r="IX1017" i="4"/>
  <c r="JJ1017" i="4"/>
  <c r="JV1017" i="4"/>
  <c r="KH1017" i="4"/>
  <c r="KT1017" i="4"/>
  <c r="LF1017" i="4"/>
  <c r="LR1017" i="4"/>
  <c r="MD1017" i="4"/>
  <c r="MP1017" i="4"/>
  <c r="NB1017" i="4"/>
  <c r="NN1017" i="4"/>
  <c r="NZ1017" i="4"/>
  <c r="OL1017" i="4"/>
  <c r="OX1017" i="4"/>
  <c r="PJ1017" i="4"/>
  <c r="PV1017" i="4"/>
  <c r="QH1017" i="4"/>
  <c r="QT1017" i="4"/>
  <c r="RF1017" i="4"/>
  <c r="RR1017" i="4"/>
  <c r="SD1017" i="4"/>
  <c r="I1018" i="4"/>
  <c r="U1018" i="4"/>
  <c r="AG1018" i="4"/>
  <c r="AS1018" i="4"/>
  <c r="BE1018" i="4"/>
  <c r="BQ1018" i="4"/>
  <c r="CC1018" i="4"/>
  <c r="CO1018" i="4"/>
  <c r="DA1018" i="4"/>
  <c r="DM1018" i="4"/>
  <c r="DY1018" i="4"/>
  <c r="EK1018" i="4"/>
  <c r="EW1018" i="4"/>
  <c r="FI1018" i="4"/>
  <c r="FU1018" i="4"/>
  <c r="GG1018" i="4"/>
  <c r="GS1018" i="4"/>
  <c r="HE1018" i="4"/>
  <c r="HQ1018" i="4"/>
  <c r="IC1018" i="4"/>
  <c r="IO1018" i="4"/>
  <c r="JA1018" i="4"/>
  <c r="JM1018" i="4"/>
  <c r="JY1018" i="4"/>
  <c r="KK1018" i="4"/>
  <c r="KW1018" i="4"/>
  <c r="LI1018" i="4"/>
  <c r="LU1018" i="4"/>
  <c r="MG1018" i="4"/>
  <c r="MS1018" i="4"/>
  <c r="NE1018" i="4"/>
  <c r="NQ1018" i="4"/>
  <c r="OC1018" i="4"/>
  <c r="OO1018" i="4"/>
  <c r="PA1018" i="4"/>
  <c r="PM1018" i="4"/>
  <c r="PY1018" i="4"/>
  <c r="QK1018" i="4"/>
  <c r="QW1018" i="4"/>
  <c r="RI1018" i="4"/>
  <c r="RU1018" i="4"/>
  <c r="SG1018" i="4"/>
  <c r="L1019" i="4"/>
  <c r="X1019" i="4"/>
  <c r="AJ1019" i="4"/>
  <c r="AV1019" i="4"/>
  <c r="BH1019" i="4"/>
  <c r="BT1019" i="4"/>
  <c r="CF1019" i="4"/>
  <c r="CR1019" i="4"/>
  <c r="DD1019" i="4"/>
  <c r="DP1019" i="4"/>
  <c r="EB1019" i="4"/>
  <c r="EN1019" i="4"/>
  <c r="EZ1019" i="4"/>
  <c r="FL1019" i="4"/>
  <c r="FX1019" i="4"/>
  <c r="GJ1019" i="4"/>
  <c r="GV1019" i="4"/>
  <c r="HH1019" i="4"/>
  <c r="HT1019" i="4"/>
  <c r="IF1019" i="4"/>
  <c r="IR1019" i="4"/>
  <c r="JD1019" i="4"/>
  <c r="JP1019" i="4"/>
  <c r="KB1019" i="4"/>
  <c r="KN1019" i="4"/>
  <c r="KZ1019" i="4"/>
  <c r="LL1019" i="4"/>
  <c r="LX1019" i="4"/>
  <c r="MJ1019" i="4"/>
  <c r="MV1019" i="4"/>
  <c r="NH1019" i="4"/>
  <c r="NT1019" i="4"/>
  <c r="OF1019" i="4"/>
  <c r="OR1019" i="4"/>
  <c r="PD1019" i="4"/>
  <c r="PP1019" i="4"/>
  <c r="QB1019" i="4"/>
  <c r="QN1019" i="4"/>
  <c r="QZ1019" i="4"/>
  <c r="RL1019" i="4"/>
  <c r="RX1019" i="4"/>
  <c r="C1020" i="4"/>
  <c r="O1020" i="4"/>
  <c r="AA1020" i="4"/>
  <c r="AM1020" i="4"/>
  <c r="AY1020" i="4"/>
  <c r="BK1020" i="4"/>
  <c r="BW1020" i="4"/>
  <c r="CI1020" i="4"/>
  <c r="CU1020" i="4"/>
  <c r="DG1020" i="4"/>
  <c r="DS1020" i="4"/>
  <c r="EE1020" i="4"/>
  <c r="EQ1020" i="4"/>
  <c r="FC1020" i="4"/>
  <c r="FO1020" i="4"/>
  <c r="GA1020" i="4"/>
  <c r="GM1020" i="4"/>
  <c r="GY1020" i="4"/>
  <c r="HK1020" i="4"/>
  <c r="HW1020" i="4"/>
  <c r="II1020" i="4"/>
  <c r="IU1020" i="4"/>
  <c r="JG1020" i="4"/>
  <c r="JS1020" i="4"/>
  <c r="KE1020" i="4"/>
  <c r="KQ1020" i="4"/>
  <c r="LC1020" i="4"/>
  <c r="LO1020" i="4"/>
  <c r="MA1020" i="4"/>
  <c r="MM1020" i="4"/>
  <c r="MY1020" i="4"/>
  <c r="NK1020" i="4"/>
  <c r="NW1020" i="4"/>
  <c r="OI1020" i="4"/>
  <c r="OU1020" i="4"/>
  <c r="PG1020" i="4"/>
  <c r="PS1020" i="4"/>
  <c r="QE1020" i="4"/>
  <c r="QQ1020" i="4"/>
  <c r="RC1020" i="4"/>
  <c r="RO1020" i="4"/>
  <c r="SA1020" i="4"/>
  <c r="F1021" i="4"/>
  <c r="R1021" i="4"/>
  <c r="AD1021" i="4"/>
  <c r="AP1021" i="4"/>
  <c r="BB1021" i="4"/>
  <c r="BN1021" i="4"/>
  <c r="BZ1021" i="4"/>
  <c r="CL1021" i="4"/>
  <c r="CX1021" i="4"/>
  <c r="DJ1021" i="4"/>
  <c r="DV1021" i="4"/>
  <c r="EH1021" i="4"/>
  <c r="ET1021" i="4"/>
  <c r="FF1021" i="4"/>
  <c r="FR1021" i="4"/>
  <c r="GD1021" i="4"/>
  <c r="GP1021" i="4"/>
  <c r="HB1021" i="4"/>
  <c r="HN1021" i="4"/>
  <c r="HZ1021" i="4"/>
  <c r="IL1021" i="4"/>
  <c r="IX1021" i="4"/>
  <c r="JJ1021" i="4"/>
  <c r="JV1021" i="4"/>
  <c r="KH1021" i="4"/>
  <c r="KT1021" i="4"/>
  <c r="LF1021" i="4"/>
  <c r="LR1021" i="4"/>
  <c r="MD1021" i="4"/>
  <c r="MP1021" i="4"/>
  <c r="NB1021" i="4"/>
  <c r="NN1021" i="4"/>
  <c r="NZ1021" i="4"/>
  <c r="OL1021" i="4"/>
  <c r="OX1021" i="4"/>
  <c r="PJ1021" i="4"/>
  <c r="PV1021" i="4"/>
  <c r="QH1021" i="4"/>
  <c r="QT1021" i="4"/>
  <c r="RF1021" i="4"/>
  <c r="RR1021" i="4"/>
  <c r="SD1021" i="4"/>
  <c r="I1022" i="4"/>
  <c r="U1022" i="4"/>
  <c r="AG1022" i="4"/>
  <c r="AS1022" i="4"/>
  <c r="BE1022" i="4"/>
  <c r="BQ1022" i="4"/>
  <c r="CC1022" i="4"/>
  <c r="CO1022" i="4"/>
  <c r="DA1022" i="4"/>
  <c r="DM1022" i="4"/>
  <c r="DY1022" i="4"/>
  <c r="EK1022" i="4"/>
  <c r="EW1022" i="4"/>
  <c r="FI1022" i="4"/>
  <c r="FU1022" i="4"/>
  <c r="GG1022" i="4"/>
  <c r="GS1022" i="4"/>
  <c r="HE1022" i="4"/>
  <c r="HQ1022" i="4"/>
  <c r="IC1022" i="4"/>
  <c r="IO1022" i="4"/>
  <c r="JA1022" i="4"/>
  <c r="JM1022" i="4"/>
  <c r="JY1022" i="4"/>
  <c r="KK1022" i="4"/>
  <c r="KW1022" i="4"/>
  <c r="LI1022" i="4"/>
  <c r="LU1022" i="4"/>
  <c r="MG1022" i="4"/>
  <c r="MS1022" i="4"/>
  <c r="NE1022" i="4"/>
  <c r="NQ1022" i="4"/>
  <c r="OC1022" i="4"/>
  <c r="OO1022" i="4"/>
  <c r="PA1022" i="4"/>
  <c r="PM1022" i="4"/>
  <c r="PY1022" i="4"/>
  <c r="QK1022" i="4"/>
  <c r="QW1022" i="4"/>
  <c r="RI1022" i="4"/>
  <c r="RU1022" i="4"/>
  <c r="SG1022" i="4"/>
  <c r="L1023" i="4"/>
  <c r="X1023" i="4"/>
  <c r="AJ1023" i="4"/>
  <c r="AV1023" i="4"/>
  <c r="BH1023" i="4"/>
  <c r="BT1023" i="4"/>
  <c r="CF1023" i="4"/>
  <c r="CR1023" i="4"/>
  <c r="DD1023" i="4"/>
  <c r="DP1023" i="4"/>
  <c r="EB1023" i="4"/>
  <c r="EN1023" i="4"/>
  <c r="EZ1023" i="4"/>
  <c r="FL1023" i="4"/>
  <c r="FX1023" i="4"/>
  <c r="GJ1023" i="4"/>
  <c r="GV1023" i="4"/>
  <c r="HH1023" i="4"/>
  <c r="HT1023" i="4"/>
  <c r="IF1023" i="4"/>
  <c r="IR1023" i="4"/>
  <c r="JD1023" i="4"/>
  <c r="JP1023" i="4"/>
  <c r="KB1023" i="4"/>
  <c r="KN1023" i="4"/>
  <c r="KZ1023" i="4"/>
  <c r="LL1023" i="4"/>
  <c r="LX1023" i="4"/>
  <c r="MJ1023" i="4"/>
  <c r="MV1023" i="4"/>
  <c r="NH1023" i="4"/>
  <c r="NT1023" i="4"/>
  <c r="OF1023" i="4"/>
  <c r="OR1023" i="4"/>
  <c r="PD1023" i="4"/>
  <c r="PP1023" i="4"/>
  <c r="QB1023" i="4"/>
  <c r="QN1023" i="4"/>
  <c r="QZ1023" i="4"/>
  <c r="RL1023" i="4"/>
  <c r="RX1023" i="4"/>
  <c r="C1024" i="4"/>
  <c r="O1024" i="4"/>
  <c r="AA1024" i="4"/>
  <c r="AM1024" i="4"/>
  <c r="AY1024" i="4"/>
  <c r="BK1024" i="4"/>
  <c r="BW1024" i="4"/>
  <c r="CI1024" i="4"/>
  <c r="CU1024" i="4"/>
  <c r="DG1024" i="4"/>
  <c r="DS1024" i="4"/>
  <c r="EE1024" i="4"/>
  <c r="EQ1024" i="4"/>
  <c r="FC1024" i="4"/>
  <c r="FO1024" i="4"/>
  <c r="GA1024" i="4"/>
  <c r="GM1024" i="4"/>
  <c r="GY1024" i="4"/>
  <c r="HK1024" i="4"/>
  <c r="HW1024" i="4"/>
  <c r="II1024" i="4"/>
  <c r="IU1024" i="4"/>
  <c r="JG1024" i="4"/>
  <c r="JS1024" i="4"/>
  <c r="KE1024" i="4"/>
  <c r="KQ1024" i="4"/>
  <c r="LC1024" i="4"/>
  <c r="LO1024" i="4"/>
  <c r="MA1024" i="4"/>
  <c r="MM1024" i="4"/>
  <c r="MY1024" i="4"/>
  <c r="NK1024" i="4"/>
  <c r="NW1024" i="4"/>
  <c r="OI1024" i="4"/>
  <c r="OU1024" i="4"/>
  <c r="PG1024" i="4"/>
  <c r="PS1024" i="4"/>
  <c r="QE1024" i="4"/>
  <c r="QQ1024" i="4"/>
  <c r="RC1024" i="4"/>
  <c r="RO1024" i="4"/>
  <c r="SA1024" i="4"/>
  <c r="F1025" i="4"/>
  <c r="R1025" i="4"/>
  <c r="AD1025" i="4"/>
  <c r="AP1025" i="4"/>
  <c r="BB1025" i="4"/>
  <c r="BN1025" i="4"/>
  <c r="BZ1025" i="4"/>
  <c r="CL1025" i="4"/>
  <c r="CX1025" i="4"/>
  <c r="DJ1025" i="4"/>
  <c r="DV1025" i="4"/>
  <c r="EH1025" i="4"/>
  <c r="ET1025" i="4"/>
  <c r="FF1025" i="4"/>
  <c r="FR1025" i="4"/>
  <c r="GD1025" i="4"/>
  <c r="GP1025" i="4"/>
  <c r="HB1025" i="4"/>
  <c r="HN1025" i="4"/>
  <c r="HZ1025" i="4"/>
  <c r="IL1025" i="4"/>
  <c r="IX1025" i="4"/>
  <c r="JJ1025" i="4"/>
  <c r="JV1025" i="4"/>
  <c r="KH1025" i="4"/>
  <c r="KT1025" i="4"/>
  <c r="LF1025" i="4"/>
  <c r="LR1025" i="4"/>
  <c r="MD1025" i="4"/>
  <c r="MP1025" i="4"/>
  <c r="NB1025" i="4"/>
  <c r="NN1025" i="4"/>
  <c r="NZ1025" i="4"/>
  <c r="OL1025" i="4"/>
  <c r="OX1025" i="4"/>
  <c r="PJ1025" i="4"/>
  <c r="PV1025" i="4"/>
  <c r="QH1025" i="4"/>
  <c r="QT1025" i="4"/>
  <c r="RF1025" i="4"/>
  <c r="RR1025" i="4"/>
  <c r="SD1025" i="4"/>
  <c r="I1026" i="4"/>
  <c r="U1026" i="4"/>
  <c r="AG1026" i="4"/>
  <c r="AS1026" i="4"/>
  <c r="BE1026" i="4"/>
  <c r="BQ1026" i="4"/>
  <c r="CC1026" i="4"/>
  <c r="CO1026" i="4"/>
  <c r="DA1026" i="4"/>
  <c r="DM1026" i="4"/>
  <c r="DY1026" i="4"/>
  <c r="EK1026" i="4"/>
  <c r="EW1026" i="4"/>
  <c r="FI1026" i="4"/>
  <c r="FU1026" i="4"/>
  <c r="GG1026" i="4"/>
  <c r="GS1026" i="4"/>
  <c r="HE1026" i="4"/>
  <c r="HQ1026" i="4"/>
  <c r="IC1026" i="4"/>
  <c r="IO1026" i="4"/>
  <c r="JA1026" i="4"/>
  <c r="JM1026" i="4"/>
  <c r="JY1026" i="4"/>
  <c r="KK1026" i="4"/>
  <c r="KW1026" i="4"/>
  <c r="LI1026" i="4"/>
  <c r="LU1026" i="4"/>
  <c r="MG1026" i="4"/>
  <c r="MS1026" i="4"/>
  <c r="NE1026" i="4"/>
  <c r="NQ1026" i="4"/>
  <c r="OC1026" i="4"/>
  <c r="OO1026" i="4"/>
  <c r="PA1026" i="4"/>
  <c r="PM1026" i="4"/>
  <c r="PY1026" i="4"/>
  <c r="QK1026" i="4"/>
  <c r="QW1026" i="4"/>
  <c r="RI1026" i="4"/>
  <c r="RU1026" i="4"/>
  <c r="SG1026" i="4"/>
  <c r="L1027" i="4"/>
  <c r="X1027" i="4"/>
  <c r="AJ1027" i="4"/>
  <c r="AV1027" i="4"/>
  <c r="BH1027" i="4"/>
  <c r="BT1027" i="4"/>
  <c r="CF1027" i="4"/>
  <c r="CR1027" i="4"/>
  <c r="DD1027" i="4"/>
  <c r="DP1027" i="4"/>
  <c r="EB1027" i="4"/>
  <c r="EN1027" i="4"/>
  <c r="EZ1027" i="4"/>
  <c r="FL1027" i="4"/>
  <c r="FX1027" i="4"/>
  <c r="GJ1027" i="4"/>
  <c r="GV1027" i="4"/>
  <c r="HH1027" i="4"/>
  <c r="HT1027" i="4"/>
  <c r="IF1027" i="4"/>
  <c r="IR1027" i="4"/>
  <c r="JD1027" i="4"/>
  <c r="JP1027" i="4"/>
  <c r="KB1027" i="4"/>
  <c r="KN1027" i="4"/>
  <c r="KZ1027" i="4"/>
  <c r="LL1027" i="4"/>
  <c r="LX1027" i="4"/>
  <c r="MJ1027" i="4"/>
  <c r="MV1027" i="4"/>
  <c r="NH1027" i="4"/>
  <c r="NT1027" i="4"/>
  <c r="OF1027" i="4"/>
  <c r="OR1027" i="4"/>
  <c r="PD1027" i="4"/>
  <c r="PP1027" i="4"/>
  <c r="QB1027" i="4"/>
  <c r="QN1027" i="4"/>
  <c r="QZ1027" i="4"/>
  <c r="RL1027" i="4"/>
  <c r="RX1027" i="4"/>
  <c r="C1028" i="4"/>
  <c r="O1028" i="4"/>
  <c r="AA1028" i="4"/>
  <c r="AM1028" i="4"/>
  <c r="AY1028" i="4"/>
  <c r="BK1028" i="4"/>
  <c r="BW1028" i="4"/>
  <c r="CI1028" i="4"/>
  <c r="CU1028" i="4"/>
  <c r="DG1028" i="4"/>
  <c r="DS1028" i="4"/>
  <c r="EE1028" i="4"/>
  <c r="EQ1028" i="4"/>
  <c r="FC1028" i="4"/>
  <c r="FO1028" i="4"/>
  <c r="GA1028" i="4"/>
  <c r="GM1028" i="4"/>
  <c r="GY1028" i="4"/>
  <c r="HK1028" i="4"/>
  <c r="HW1028" i="4"/>
  <c r="II1028" i="4"/>
  <c r="IU1028" i="4"/>
  <c r="JG1028" i="4"/>
  <c r="JS1028" i="4"/>
  <c r="KE1028" i="4"/>
  <c r="KQ1028" i="4"/>
  <c r="LC1028" i="4"/>
  <c r="LO1028" i="4"/>
  <c r="MA1028" i="4"/>
  <c r="MM1028" i="4"/>
  <c r="MY1028" i="4"/>
  <c r="NK1028" i="4"/>
  <c r="NW1028" i="4"/>
  <c r="OI1028" i="4"/>
  <c r="OU1028" i="4"/>
  <c r="PG1028" i="4"/>
  <c r="PS1028" i="4"/>
  <c r="QE1028" i="4"/>
  <c r="QQ1028" i="4"/>
  <c r="RC1028" i="4"/>
  <c r="RO1028" i="4"/>
  <c r="SA1028" i="4"/>
  <c r="F1029" i="4"/>
  <c r="R1029" i="4"/>
  <c r="AD1029" i="4"/>
  <c r="AP1029" i="4"/>
  <c r="BB1029" i="4"/>
  <c r="BN1029" i="4"/>
  <c r="BZ1029" i="4"/>
  <c r="CL1029" i="4"/>
  <c r="CX1029" i="4"/>
  <c r="DJ1029" i="4"/>
  <c r="DV1029" i="4"/>
  <c r="EH1029" i="4"/>
  <c r="ET1029" i="4"/>
  <c r="FF1029" i="4"/>
  <c r="FR1029" i="4"/>
  <c r="GD1029" i="4"/>
  <c r="GP1029" i="4"/>
  <c r="HB1029" i="4"/>
  <c r="HN1029" i="4"/>
  <c r="HZ1029" i="4"/>
  <c r="IL1029" i="4"/>
  <c r="IX1029" i="4"/>
  <c r="JJ1029" i="4"/>
  <c r="JV1029" i="4"/>
  <c r="KH1029" i="4"/>
  <c r="KT1029" i="4"/>
  <c r="LF1029" i="4"/>
  <c r="LR1029" i="4"/>
  <c r="MD1029" i="4"/>
  <c r="MP1029" i="4"/>
  <c r="NB1029" i="4"/>
  <c r="NN1029" i="4"/>
  <c r="NZ1029" i="4"/>
  <c r="OL1029" i="4"/>
  <c r="OX1029" i="4"/>
  <c r="PJ1029" i="4"/>
  <c r="PV1029" i="4"/>
  <c r="QH1029" i="4"/>
  <c r="QT1029" i="4"/>
  <c r="RF1029" i="4"/>
  <c r="RR1029" i="4"/>
  <c r="SD1029" i="4"/>
  <c r="I1030" i="4"/>
  <c r="U1030" i="4"/>
  <c r="AG1030" i="4"/>
  <c r="AS1030" i="4"/>
  <c r="BE1030" i="4"/>
  <c r="BQ1030" i="4"/>
  <c r="CC1030" i="4"/>
  <c r="CO1030" i="4"/>
  <c r="DA1030" i="4"/>
  <c r="DM1030" i="4"/>
  <c r="DY1030" i="4"/>
  <c r="EK1030" i="4"/>
  <c r="EW1030" i="4"/>
  <c r="FI1030" i="4"/>
  <c r="FU1030" i="4"/>
  <c r="GG1030" i="4"/>
  <c r="GS1030" i="4"/>
  <c r="HE1030" i="4"/>
  <c r="HQ1030" i="4"/>
  <c r="IC1030" i="4"/>
  <c r="IO1030" i="4"/>
  <c r="JA1030" i="4"/>
  <c r="JM1030" i="4"/>
  <c r="JY1030" i="4"/>
  <c r="KK1030" i="4"/>
  <c r="KW1030" i="4"/>
  <c r="LI1030" i="4"/>
  <c r="LU1030" i="4"/>
  <c r="MG1030" i="4"/>
  <c r="MS1030" i="4"/>
  <c r="NE1030" i="4"/>
  <c r="NQ1030" i="4"/>
  <c r="OC1030" i="4"/>
  <c r="OO1030" i="4"/>
  <c r="PA1030" i="4"/>
  <c r="PM1030" i="4"/>
  <c r="PY1030" i="4"/>
  <c r="QK1030" i="4"/>
  <c r="QW1030" i="4"/>
  <c r="RI1030" i="4"/>
  <c r="RU1030" i="4"/>
  <c r="SG1030" i="4"/>
  <c r="L1031" i="4"/>
  <c r="X1031" i="4"/>
  <c r="AJ1031" i="4"/>
  <c r="AV1031" i="4"/>
  <c r="BH1031" i="4"/>
  <c r="BT1031" i="4"/>
  <c r="CF1031" i="4"/>
  <c r="CR1031" i="4"/>
  <c r="DD1031" i="4"/>
  <c r="DP1031" i="4"/>
  <c r="EB1031" i="4"/>
  <c r="EN1031" i="4"/>
  <c r="EZ1031" i="4"/>
  <c r="FL1031" i="4"/>
  <c r="FX1031" i="4"/>
  <c r="GJ1031" i="4"/>
  <c r="GV1031" i="4"/>
  <c r="HH1031" i="4"/>
  <c r="HT1031" i="4"/>
  <c r="IF1031" i="4"/>
  <c r="IR1031" i="4"/>
  <c r="JD1031" i="4"/>
  <c r="JP1031" i="4"/>
  <c r="KB1031" i="4"/>
  <c r="KN1031" i="4"/>
  <c r="KZ1031" i="4"/>
  <c r="LL1031" i="4"/>
  <c r="LX1031" i="4"/>
  <c r="MJ1031" i="4"/>
  <c r="MV1031" i="4"/>
  <c r="NH1031" i="4"/>
  <c r="NT1031" i="4"/>
  <c r="OF1031" i="4"/>
  <c r="OR1031" i="4"/>
  <c r="PD1031" i="4"/>
  <c r="PP1031" i="4"/>
  <c r="QB1031" i="4"/>
  <c r="QN1031" i="4"/>
  <c r="QZ1031" i="4"/>
  <c r="RL1031" i="4"/>
  <c r="RX1031" i="4"/>
  <c r="C1032" i="4"/>
  <c r="O1032" i="4"/>
  <c r="AA1032" i="4"/>
  <c r="AM1032" i="4"/>
  <c r="AY1032" i="4"/>
  <c r="BK1032" i="4"/>
  <c r="BW1032" i="4"/>
  <c r="CI1032" i="4"/>
  <c r="CU1032" i="4"/>
  <c r="DG1032" i="4"/>
  <c r="DS1032" i="4"/>
  <c r="EE1032" i="4"/>
  <c r="EQ1032" i="4"/>
  <c r="FC1032" i="4"/>
  <c r="FO1032" i="4"/>
  <c r="GA1032" i="4"/>
  <c r="GM1032" i="4"/>
  <c r="GY1032" i="4"/>
  <c r="HK1032" i="4"/>
  <c r="HW1032" i="4"/>
  <c r="II1032" i="4"/>
  <c r="IU1032" i="4"/>
  <c r="JG1032" i="4"/>
  <c r="JS1032" i="4"/>
  <c r="KE1032" i="4"/>
  <c r="KQ1032" i="4"/>
  <c r="LC1032" i="4"/>
  <c r="LO1032" i="4"/>
  <c r="MA1032" i="4"/>
  <c r="MM1032" i="4"/>
  <c r="MY1032" i="4"/>
  <c r="NK1032" i="4"/>
  <c r="NW1032" i="4"/>
  <c r="OI1032" i="4"/>
  <c r="OU1032" i="4"/>
  <c r="PG1032" i="4"/>
  <c r="PS1032" i="4"/>
  <c r="QE1032" i="4"/>
  <c r="QQ1032" i="4"/>
  <c r="RC1032" i="4"/>
  <c r="RO1032" i="4"/>
  <c r="SA1032" i="4"/>
  <c r="F1033" i="4"/>
  <c r="R1033" i="4"/>
  <c r="AD1033" i="4"/>
  <c r="AP1033" i="4"/>
  <c r="BB1033" i="4"/>
  <c r="BN1033" i="4"/>
  <c r="BZ1033" i="4"/>
  <c r="CL1033" i="4"/>
  <c r="CX1033" i="4"/>
  <c r="DJ1033" i="4"/>
  <c r="DV1033" i="4"/>
  <c r="EH1033" i="4"/>
  <c r="ET1033" i="4"/>
  <c r="FF1033" i="4"/>
  <c r="FR1033" i="4"/>
  <c r="GD1033" i="4"/>
  <c r="GP1033" i="4"/>
  <c r="HB1033" i="4"/>
  <c r="HN1033" i="4"/>
  <c r="HZ1033" i="4"/>
  <c r="IL1033" i="4"/>
  <c r="IX1033" i="4"/>
  <c r="JJ1033" i="4"/>
  <c r="JV1033" i="4"/>
  <c r="KH1033" i="4"/>
  <c r="KT1033" i="4"/>
  <c r="LF1033" i="4"/>
  <c r="LR1033" i="4"/>
  <c r="MD1033" i="4"/>
  <c r="MP1033" i="4"/>
  <c r="NB1033" i="4"/>
  <c r="NN1033" i="4"/>
  <c r="NZ1033" i="4"/>
  <c r="OL1033" i="4"/>
  <c r="OX1033" i="4"/>
  <c r="PJ1033" i="4"/>
  <c r="PV1033" i="4"/>
  <c r="QH1033" i="4"/>
  <c r="QT1033" i="4"/>
  <c r="RF1033" i="4"/>
  <c r="RR1033" i="4"/>
  <c r="SD1033" i="4"/>
  <c r="I1034" i="4"/>
  <c r="U1034" i="4"/>
  <c r="AG1034" i="4"/>
  <c r="AS1034" i="4"/>
  <c r="BE1034" i="4"/>
  <c r="BQ1034" i="4"/>
  <c r="CC1034" i="4"/>
  <c r="CO1034" i="4"/>
  <c r="DA1034" i="4"/>
  <c r="DM1034" i="4"/>
  <c r="DY1034" i="4"/>
  <c r="EK1034" i="4"/>
  <c r="EW1034" i="4"/>
  <c r="FI1034" i="4"/>
  <c r="FU1034" i="4"/>
  <c r="GG1034" i="4"/>
  <c r="GS1034" i="4"/>
  <c r="HE1034" i="4"/>
  <c r="HQ1034" i="4"/>
  <c r="IC1034" i="4"/>
  <c r="IO1034" i="4"/>
  <c r="JA1034" i="4"/>
  <c r="JM1034" i="4"/>
  <c r="JY1034" i="4"/>
  <c r="KK1034" i="4"/>
  <c r="KW1034" i="4"/>
  <c r="LI1034" i="4"/>
  <c r="LU1034" i="4"/>
  <c r="MG1034" i="4"/>
  <c r="MS1034" i="4"/>
  <c r="NE1034" i="4"/>
  <c r="NQ1034" i="4"/>
  <c r="OC1034" i="4"/>
  <c r="OO1034" i="4"/>
  <c r="PA1034" i="4"/>
  <c r="PM1034" i="4"/>
  <c r="PY1034" i="4"/>
  <c r="QK1034" i="4"/>
  <c r="QW1034" i="4"/>
  <c r="RI1034" i="4"/>
  <c r="RU1034" i="4"/>
  <c r="SG1034" i="4"/>
  <c r="L1035" i="4"/>
  <c r="X1035" i="4"/>
  <c r="AJ1035" i="4"/>
  <c r="AV1035" i="4"/>
  <c r="BH1035" i="4"/>
  <c r="BT1035" i="4"/>
  <c r="CF1035" i="4"/>
  <c r="CR1035" i="4"/>
  <c r="DD1035" i="4"/>
  <c r="DP1035" i="4"/>
  <c r="EB1035" i="4"/>
  <c r="EN1035" i="4"/>
  <c r="EZ1035" i="4"/>
  <c r="FL1035" i="4"/>
  <c r="FX1035" i="4"/>
  <c r="GJ1035" i="4"/>
  <c r="GV1035" i="4"/>
  <c r="HH1035" i="4"/>
  <c r="HT1035" i="4"/>
  <c r="IF1035" i="4"/>
  <c r="IR1035" i="4"/>
  <c r="JD1035" i="4"/>
  <c r="JP1035" i="4"/>
  <c r="KB1035" i="4"/>
  <c r="KN1035" i="4"/>
  <c r="KZ1035" i="4"/>
  <c r="LL1035" i="4"/>
  <c r="LX1035" i="4"/>
  <c r="MJ1035" i="4"/>
  <c r="MV1035" i="4"/>
  <c r="NH1035" i="4"/>
  <c r="NT1035" i="4"/>
  <c r="OF1035" i="4"/>
  <c r="OR1035" i="4"/>
  <c r="PD1035" i="4"/>
  <c r="PP1035" i="4"/>
  <c r="QB1035" i="4"/>
  <c r="QN1035" i="4"/>
  <c r="QZ1035" i="4"/>
  <c r="RL1035" i="4"/>
  <c r="RX1035" i="4"/>
  <c r="C1036" i="4"/>
  <c r="O1036" i="4"/>
  <c r="AA1036" i="4"/>
  <c r="AM1036" i="4"/>
  <c r="AY1036" i="4"/>
  <c r="BK1036" i="4"/>
  <c r="BW1036" i="4"/>
  <c r="CI1036" i="4"/>
  <c r="CU1036" i="4"/>
  <c r="DG1036" i="4"/>
  <c r="DS1036" i="4"/>
  <c r="EE1036" i="4"/>
  <c r="EQ1036" i="4"/>
  <c r="FC1036" i="4"/>
  <c r="FO1036" i="4"/>
  <c r="GA1036" i="4"/>
  <c r="GM1036" i="4"/>
  <c r="GY1036" i="4"/>
  <c r="HK1036" i="4"/>
  <c r="HW1036" i="4"/>
  <c r="II1036" i="4"/>
  <c r="IU1036" i="4"/>
  <c r="JG1036" i="4"/>
  <c r="JS1036" i="4"/>
  <c r="KE1036" i="4"/>
  <c r="KQ1036" i="4"/>
  <c r="LC1036" i="4"/>
  <c r="LO1036" i="4"/>
  <c r="MA1036" i="4"/>
  <c r="MM1036" i="4"/>
  <c r="MY1036" i="4"/>
  <c r="NK1036" i="4"/>
  <c r="NW1036" i="4"/>
  <c r="OI1036" i="4"/>
  <c r="OU1036" i="4"/>
  <c r="PG1036" i="4"/>
  <c r="PS1036" i="4"/>
  <c r="QE1036" i="4"/>
  <c r="QQ1036" i="4"/>
  <c r="RC1036" i="4"/>
  <c r="RO1036" i="4"/>
  <c r="SA1036" i="4"/>
  <c r="F1037" i="4"/>
  <c r="R1037" i="4"/>
  <c r="AD1037" i="4"/>
  <c r="AP1037" i="4"/>
  <c r="BB1037" i="4"/>
  <c r="BN1037" i="4"/>
  <c r="BZ1037" i="4"/>
  <c r="CL1037" i="4"/>
  <c r="CX1037" i="4"/>
  <c r="DJ1037" i="4"/>
  <c r="DV1037" i="4"/>
  <c r="EH1037" i="4"/>
  <c r="ET1037" i="4"/>
  <c r="FF1037" i="4"/>
  <c r="FR1037" i="4"/>
  <c r="GD1037" i="4"/>
  <c r="GP1037" i="4"/>
  <c r="HB1037" i="4"/>
  <c r="HN1037" i="4"/>
  <c r="HZ1037" i="4"/>
  <c r="IL1037" i="4"/>
  <c r="IX1037" i="4"/>
  <c r="JJ1037" i="4"/>
  <c r="JV1037" i="4"/>
  <c r="KH1037" i="4"/>
  <c r="KT1037" i="4"/>
  <c r="LF1037" i="4"/>
  <c r="LR1037" i="4"/>
  <c r="MD1037" i="4"/>
  <c r="MP1037" i="4"/>
  <c r="NB1037" i="4"/>
  <c r="NN1037" i="4"/>
  <c r="NZ1037" i="4"/>
  <c r="OL1037" i="4"/>
  <c r="OX1037" i="4"/>
  <c r="PJ1037" i="4"/>
  <c r="PV1037" i="4"/>
  <c r="QH1037" i="4"/>
  <c r="QT1037" i="4"/>
  <c r="RF1037" i="4"/>
  <c r="RR1037" i="4"/>
  <c r="SD1037" i="4"/>
  <c r="I1038" i="4"/>
  <c r="U1038" i="4"/>
  <c r="AG1038" i="4"/>
  <c r="AS1038" i="4"/>
  <c r="BE1038" i="4"/>
  <c r="BQ1038" i="4"/>
  <c r="CC1038" i="4"/>
  <c r="CO1038" i="4"/>
  <c r="DA1038" i="4"/>
  <c r="DM1038" i="4"/>
  <c r="DY1038" i="4"/>
  <c r="EK1038" i="4"/>
  <c r="EW1038" i="4"/>
  <c r="FI1038" i="4"/>
  <c r="FU1038" i="4"/>
  <c r="GG1038" i="4"/>
  <c r="GS1038" i="4"/>
  <c r="HE1038" i="4"/>
  <c r="HQ1038" i="4"/>
  <c r="IC1038" i="4"/>
  <c r="IO1038" i="4"/>
  <c r="JA1038" i="4"/>
  <c r="JM1038" i="4"/>
  <c r="JY1038" i="4"/>
  <c r="KK1038" i="4"/>
  <c r="KW1038" i="4"/>
  <c r="LI1038" i="4"/>
  <c r="LU1038" i="4"/>
  <c r="MG1038" i="4"/>
  <c r="MS1038" i="4"/>
  <c r="NE1038" i="4"/>
  <c r="NQ1038" i="4"/>
  <c r="OC1038" i="4"/>
  <c r="OO1038" i="4"/>
  <c r="PA1038" i="4"/>
  <c r="PM1038" i="4"/>
  <c r="PY1038" i="4"/>
  <c r="QK1038" i="4"/>
  <c r="QW1038" i="4"/>
  <c r="RI1038" i="4"/>
  <c r="RU1038" i="4"/>
  <c r="SG1038" i="4"/>
  <c r="L1039" i="4"/>
  <c r="X1039" i="4"/>
  <c r="AJ1039" i="4"/>
  <c r="AV1039" i="4"/>
  <c r="BH1039" i="4"/>
  <c r="BT1039" i="4"/>
  <c r="CF1039" i="4"/>
  <c r="CR1039" i="4"/>
  <c r="DD1039" i="4"/>
  <c r="DP1039" i="4"/>
  <c r="EB1039" i="4"/>
  <c r="EN1039" i="4"/>
  <c r="EZ1039" i="4"/>
  <c r="FL1039" i="4"/>
  <c r="FX1039" i="4"/>
  <c r="GJ1039" i="4"/>
  <c r="GV1039" i="4"/>
  <c r="HH1039" i="4"/>
  <c r="HT1039" i="4"/>
  <c r="IF1039" i="4"/>
  <c r="IR1039" i="4"/>
  <c r="JD1039" i="4"/>
  <c r="JP1039" i="4"/>
  <c r="KB1039" i="4"/>
  <c r="KN1039" i="4"/>
  <c r="KZ1039" i="4"/>
  <c r="LL1039" i="4"/>
  <c r="LX1039" i="4"/>
  <c r="MJ1039" i="4"/>
  <c r="MV1039" i="4"/>
  <c r="NH1039" i="4"/>
  <c r="NT1039" i="4"/>
  <c r="OF1039" i="4"/>
  <c r="OR1039" i="4"/>
  <c r="PD1039" i="4"/>
  <c r="PP1039" i="4"/>
  <c r="QB1039" i="4"/>
  <c r="QN1039" i="4"/>
  <c r="QZ1039" i="4"/>
  <c r="RL1039" i="4"/>
  <c r="RX1039" i="4"/>
  <c r="C1040" i="4"/>
  <c r="O1040" i="4"/>
  <c r="AA1040" i="4"/>
  <c r="AM1040" i="4"/>
  <c r="AY1040" i="4"/>
  <c r="BK1040" i="4"/>
  <c r="BW1040" i="4"/>
  <c r="CI1040" i="4"/>
  <c r="CU1040" i="4"/>
  <c r="DG1040" i="4"/>
  <c r="DS1040" i="4"/>
  <c r="EE1040" i="4"/>
  <c r="EQ1040" i="4"/>
  <c r="FC1040" i="4"/>
  <c r="FO1040" i="4"/>
  <c r="GA1040" i="4"/>
  <c r="GM1040" i="4"/>
  <c r="GY1040" i="4"/>
  <c r="HK1040" i="4"/>
  <c r="HW1040" i="4"/>
  <c r="II1040" i="4"/>
  <c r="IU1040" i="4"/>
  <c r="JG1040" i="4"/>
  <c r="JS1040" i="4"/>
  <c r="KE1040" i="4"/>
  <c r="KQ1040" i="4"/>
  <c r="LC1040" i="4"/>
  <c r="LO1040" i="4"/>
  <c r="MA1040" i="4"/>
  <c r="MM1040" i="4"/>
  <c r="MY1040" i="4"/>
  <c r="NK1040" i="4"/>
  <c r="NW1040" i="4"/>
  <c r="OI1040" i="4"/>
  <c r="OU1040" i="4"/>
  <c r="PG1040" i="4"/>
  <c r="PS1040" i="4"/>
  <c r="QE1040" i="4"/>
  <c r="QQ1040" i="4"/>
  <c r="RC1040" i="4"/>
  <c r="RO1040" i="4"/>
  <c r="SA1040" i="4"/>
  <c r="F1041" i="4"/>
  <c r="R1041" i="4"/>
  <c r="AD1041" i="4"/>
  <c r="AP1041" i="4"/>
  <c r="BB1041" i="4"/>
  <c r="BN1041" i="4"/>
  <c r="BZ1041" i="4"/>
  <c r="CL1041" i="4"/>
  <c r="CX1041" i="4"/>
  <c r="DJ1041" i="4"/>
  <c r="DV1041" i="4"/>
  <c r="EH1041" i="4"/>
  <c r="ET1041" i="4"/>
  <c r="FF1041" i="4"/>
  <c r="FR1041" i="4"/>
  <c r="GD1041" i="4"/>
  <c r="GP1041" i="4"/>
  <c r="HB1041" i="4"/>
  <c r="HN1041" i="4"/>
  <c r="HZ1041" i="4"/>
  <c r="IL1041" i="4"/>
  <c r="IX1041" i="4"/>
  <c r="JJ1041" i="4"/>
  <c r="JV1041" i="4"/>
  <c r="KH1041" i="4"/>
  <c r="KT1041" i="4"/>
  <c r="LF1041" i="4"/>
  <c r="LR1041" i="4"/>
  <c r="MD1041" i="4"/>
  <c r="MP1041" i="4"/>
  <c r="NB1041" i="4"/>
  <c r="NN1041" i="4"/>
  <c r="NZ1041" i="4"/>
  <c r="OL1041" i="4"/>
  <c r="OX1041" i="4"/>
  <c r="PJ1041" i="4"/>
  <c r="PV1041" i="4"/>
  <c r="QH1041" i="4"/>
  <c r="QT1041" i="4"/>
  <c r="RF1041" i="4"/>
  <c r="RR1041" i="4"/>
  <c r="SD1041" i="4"/>
  <c r="I1042" i="4"/>
  <c r="U1042" i="4"/>
  <c r="AG1042" i="4"/>
  <c r="AS1042" i="4"/>
  <c r="BE1042" i="4"/>
  <c r="BQ1042" i="4"/>
  <c r="CC1042" i="4"/>
  <c r="CO1042" i="4"/>
  <c r="DA1042" i="4"/>
  <c r="DM1042" i="4"/>
  <c r="DY1042" i="4"/>
  <c r="EK1042" i="4"/>
  <c r="EW1042" i="4"/>
  <c r="FI1042" i="4"/>
  <c r="FU1042" i="4"/>
  <c r="GG1042" i="4"/>
  <c r="GS1042" i="4"/>
  <c r="HE1042" i="4"/>
  <c r="HQ1042" i="4"/>
  <c r="IC1042" i="4"/>
  <c r="IO1042" i="4"/>
  <c r="JA1042" i="4"/>
  <c r="JM1042" i="4"/>
  <c r="JY1042" i="4"/>
  <c r="KK1042" i="4"/>
  <c r="KW1042" i="4"/>
  <c r="LI1042" i="4"/>
  <c r="LU1042" i="4"/>
  <c r="MG1042" i="4"/>
  <c r="MS1042" i="4"/>
  <c r="NE1042" i="4"/>
  <c r="NQ1042" i="4"/>
  <c r="OC1042" i="4"/>
  <c r="OO1042" i="4"/>
  <c r="PA1042" i="4"/>
  <c r="PM1042" i="4"/>
  <c r="PY1042" i="4"/>
  <c r="QK1042" i="4"/>
  <c r="QW1042" i="4"/>
  <c r="RI1042" i="4"/>
  <c r="RU1042" i="4"/>
  <c r="SG1042" i="4"/>
  <c r="L1043" i="4"/>
  <c r="X1043" i="4"/>
  <c r="AJ1043" i="4"/>
  <c r="AV1043" i="4"/>
  <c r="BH1043" i="4"/>
  <c r="BT1043" i="4"/>
  <c r="CF1043" i="4"/>
  <c r="CR1043" i="4"/>
  <c r="DD1043" i="4"/>
  <c r="DP1043" i="4"/>
  <c r="EB1043" i="4"/>
  <c r="EN1043" i="4"/>
  <c r="EZ1043" i="4"/>
  <c r="FL1043" i="4"/>
  <c r="FX1043" i="4"/>
  <c r="GJ1043" i="4"/>
  <c r="GV1043" i="4"/>
  <c r="HH1043" i="4"/>
  <c r="HT1043" i="4"/>
  <c r="IF1043" i="4"/>
  <c r="IR1043" i="4"/>
  <c r="JD1043" i="4"/>
  <c r="JP1043" i="4"/>
  <c r="KB1043" i="4"/>
  <c r="KN1043" i="4"/>
  <c r="KZ1043" i="4"/>
  <c r="LL1043" i="4"/>
  <c r="LX1043" i="4"/>
  <c r="MJ1043" i="4"/>
  <c r="MV1043" i="4"/>
  <c r="NH1043" i="4"/>
  <c r="NT1043" i="4"/>
  <c r="OF1043" i="4"/>
  <c r="OR1043" i="4"/>
  <c r="PD1043" i="4"/>
  <c r="PP1043" i="4"/>
  <c r="QB1043" i="4"/>
  <c r="QN1043" i="4"/>
  <c r="QZ1043" i="4"/>
  <c r="RL1043" i="4"/>
  <c r="RX1043" i="4"/>
  <c r="C1044" i="4"/>
  <c r="O1044" i="4"/>
  <c r="AA1044" i="4"/>
  <c r="AM1044" i="4"/>
  <c r="AY1044" i="4"/>
  <c r="BK1044" i="4"/>
  <c r="BW1044" i="4"/>
  <c r="CI1044" i="4"/>
  <c r="CU1044" i="4"/>
  <c r="DG1044" i="4"/>
  <c r="DS1044" i="4"/>
  <c r="EE1044" i="4"/>
  <c r="EQ1044" i="4"/>
  <c r="FC1044" i="4"/>
  <c r="FO1044" i="4"/>
  <c r="GA1044" i="4"/>
  <c r="GM1044" i="4"/>
  <c r="GY1044" i="4"/>
  <c r="HK1044" i="4"/>
  <c r="HW1044" i="4"/>
  <c r="II1044" i="4"/>
  <c r="IU1044" i="4"/>
  <c r="JG1044" i="4"/>
  <c r="JS1044" i="4"/>
  <c r="KE1044" i="4"/>
  <c r="KQ1044" i="4"/>
  <c r="LC1044" i="4"/>
  <c r="LO1044" i="4"/>
  <c r="MA1044" i="4"/>
  <c r="MM1044" i="4"/>
  <c r="MY1044" i="4"/>
  <c r="NK1044" i="4"/>
  <c r="NW1044" i="4"/>
  <c r="OI1044" i="4"/>
  <c r="OU1044" i="4"/>
  <c r="PG1044" i="4"/>
  <c r="PS1044" i="4"/>
  <c r="QE1044" i="4"/>
  <c r="QQ1044" i="4"/>
  <c r="RC1044" i="4"/>
  <c r="RO1044" i="4"/>
  <c r="SA1044" i="4"/>
  <c r="F1045" i="4"/>
  <c r="R1045" i="4"/>
  <c r="AD1045" i="4"/>
  <c r="AP1045" i="4"/>
  <c r="BB1045" i="4"/>
  <c r="BN1045" i="4"/>
  <c r="BZ1045" i="4"/>
  <c r="CL1045" i="4"/>
  <c r="CX1045" i="4"/>
  <c r="DJ1045" i="4"/>
  <c r="DV1045" i="4"/>
  <c r="EH1045" i="4"/>
  <c r="ET1045" i="4"/>
  <c r="FF1045" i="4"/>
  <c r="FR1045" i="4"/>
  <c r="GD1045" i="4"/>
  <c r="GP1045" i="4"/>
  <c r="HB1045" i="4"/>
  <c r="HN1045" i="4"/>
  <c r="HZ1045" i="4"/>
  <c r="IL1045" i="4"/>
  <c r="IX1045" i="4"/>
  <c r="JJ1045" i="4"/>
  <c r="JV1045" i="4"/>
  <c r="KH1045" i="4"/>
  <c r="KT1045" i="4"/>
  <c r="LF1045" i="4"/>
  <c r="LR1045" i="4"/>
  <c r="MD1045" i="4"/>
  <c r="MP1045" i="4"/>
  <c r="NB1045" i="4"/>
  <c r="NN1045" i="4"/>
  <c r="NZ1045" i="4"/>
  <c r="OL1045" i="4"/>
  <c r="OX1045" i="4"/>
  <c r="PJ1045" i="4"/>
  <c r="PV1045" i="4"/>
  <c r="QH1045" i="4"/>
  <c r="QT1045" i="4"/>
  <c r="RF1045" i="4"/>
  <c r="RR1045" i="4"/>
  <c r="SD1045" i="4"/>
  <c r="I1046" i="4"/>
  <c r="U1046" i="4"/>
  <c r="AG1046" i="4"/>
  <c r="AS1046" i="4"/>
  <c r="BE1046" i="4"/>
  <c r="BQ1046" i="4"/>
  <c r="CC1046" i="4"/>
  <c r="CO1046" i="4"/>
  <c r="DA1046" i="4"/>
  <c r="DM1046" i="4"/>
  <c r="DY1046" i="4"/>
  <c r="EK1046" i="4"/>
  <c r="EW1046" i="4"/>
  <c r="FI1046" i="4"/>
  <c r="FU1046" i="4"/>
  <c r="GG1046" i="4"/>
  <c r="GS1046" i="4"/>
  <c r="HE1046" i="4"/>
  <c r="HQ1046" i="4"/>
  <c r="IC1046" i="4"/>
  <c r="IO1046" i="4"/>
  <c r="JA1046" i="4"/>
  <c r="JM1046" i="4"/>
  <c r="JY1046" i="4"/>
  <c r="KK1046" i="4"/>
  <c r="KW1046" i="4"/>
  <c r="LI1046" i="4"/>
  <c r="LU1046" i="4"/>
  <c r="MG1046" i="4"/>
  <c r="MS1046" i="4"/>
  <c r="NE1046" i="4"/>
  <c r="NQ1046" i="4"/>
  <c r="OC1046" i="4"/>
  <c r="OO1046" i="4"/>
  <c r="PA1046" i="4"/>
  <c r="PM1046" i="4"/>
  <c r="PY1046" i="4"/>
  <c r="QK1046" i="4"/>
  <c r="QW1046" i="4"/>
  <c r="RI1046" i="4"/>
  <c r="RU1046" i="4"/>
  <c r="SG1046" i="4"/>
  <c r="L1047" i="4"/>
  <c r="X1047" i="4"/>
  <c r="AJ1047" i="4"/>
  <c r="AV1047" i="4"/>
  <c r="BH1047" i="4"/>
  <c r="BT1047" i="4"/>
  <c r="CF1047" i="4"/>
  <c r="CR1047" i="4"/>
  <c r="DD1047" i="4"/>
  <c r="DP1047" i="4"/>
  <c r="EB1047" i="4"/>
  <c r="EN1047" i="4"/>
  <c r="EZ1047" i="4"/>
  <c r="FL1047" i="4"/>
  <c r="FX1047" i="4"/>
  <c r="GJ1047" i="4"/>
  <c r="GV1047" i="4"/>
  <c r="HH1047" i="4"/>
  <c r="HT1047" i="4"/>
  <c r="IF1047" i="4"/>
  <c r="IR1047" i="4"/>
  <c r="JD1047" i="4"/>
  <c r="JP1047" i="4"/>
  <c r="KB1047" i="4"/>
  <c r="KN1047" i="4"/>
  <c r="KZ1047" i="4"/>
  <c r="LL1047" i="4"/>
  <c r="LX1047" i="4"/>
  <c r="MJ1047" i="4"/>
  <c r="MV1047" i="4"/>
  <c r="NH1047" i="4"/>
  <c r="NT1047" i="4"/>
  <c r="OF1047" i="4"/>
  <c r="OR1047" i="4"/>
  <c r="PD1047" i="4"/>
  <c r="PP1047" i="4"/>
  <c r="QB1047" i="4"/>
  <c r="QN1047" i="4"/>
  <c r="QZ1047" i="4"/>
  <c r="RL1047" i="4"/>
  <c r="RX1047" i="4"/>
  <c r="C1048" i="4"/>
  <c r="O1048" i="4"/>
  <c r="AA1048" i="4"/>
  <c r="AM1048" i="4"/>
  <c r="AY1048" i="4"/>
  <c r="BK1048" i="4"/>
  <c r="BW1048" i="4"/>
  <c r="CI1048" i="4"/>
  <c r="CU1048" i="4"/>
  <c r="DG1048" i="4"/>
  <c r="DS1048" i="4"/>
  <c r="EE1048" i="4"/>
  <c r="EQ1048" i="4"/>
  <c r="FC1048" i="4"/>
  <c r="FO1048" i="4"/>
  <c r="GA1048" i="4"/>
  <c r="GM1048" i="4"/>
  <c r="GY1048" i="4"/>
  <c r="HK1048" i="4"/>
  <c r="HW1048" i="4"/>
  <c r="II1048" i="4"/>
  <c r="IU1048" i="4"/>
  <c r="JG1048" i="4"/>
  <c r="JS1048" i="4"/>
  <c r="KE1048" i="4"/>
  <c r="KQ1048" i="4"/>
  <c r="LC1048" i="4"/>
  <c r="LO1048" i="4"/>
  <c r="MA1048" i="4"/>
  <c r="MM1048" i="4"/>
  <c r="MY1048" i="4"/>
  <c r="NK1048" i="4"/>
  <c r="NW1048" i="4"/>
  <c r="OI1048" i="4"/>
  <c r="OU1048" i="4"/>
  <c r="PG1048" i="4"/>
  <c r="PS1048" i="4"/>
  <c r="QE1048" i="4"/>
  <c r="QQ1048" i="4"/>
  <c r="RC1048" i="4"/>
  <c r="RO1048" i="4"/>
  <c r="SA1048" i="4"/>
  <c r="F1049" i="4"/>
  <c r="R1049" i="4"/>
  <c r="AD1049" i="4"/>
  <c r="AP1049" i="4"/>
  <c r="BB1049" i="4"/>
  <c r="BN1049" i="4"/>
  <c r="BZ1049" i="4"/>
  <c r="CL1049" i="4"/>
  <c r="CX1049" i="4"/>
  <c r="DJ1049" i="4"/>
  <c r="DV1049" i="4"/>
  <c r="EH1049" i="4"/>
  <c r="ET1049" i="4"/>
  <c r="FF1049" i="4"/>
  <c r="FR1049" i="4"/>
  <c r="GD1049" i="4"/>
  <c r="GP1049" i="4"/>
  <c r="HB1049" i="4"/>
  <c r="HN1049" i="4"/>
  <c r="HZ1049" i="4"/>
  <c r="IL1049" i="4"/>
  <c r="IX1049" i="4"/>
  <c r="JJ1049" i="4"/>
  <c r="JV1049" i="4"/>
  <c r="KH1049" i="4"/>
  <c r="KT1049" i="4"/>
  <c r="LF1049" i="4"/>
  <c r="LR1049" i="4"/>
  <c r="MD1049" i="4"/>
  <c r="MP1049" i="4"/>
  <c r="NB1049" i="4"/>
  <c r="NN1049" i="4"/>
  <c r="NZ1049" i="4"/>
  <c r="OL1049" i="4"/>
  <c r="OX1049" i="4"/>
  <c r="PJ1049" i="4"/>
  <c r="PV1049" i="4"/>
  <c r="QH1049" i="4"/>
  <c r="QT1049" i="4"/>
  <c r="RF1049" i="4"/>
  <c r="RR1049" i="4"/>
  <c r="SD1049" i="4"/>
  <c r="I1050" i="4"/>
  <c r="U1050" i="4"/>
  <c r="AG1050" i="4"/>
  <c r="AS1050" i="4"/>
  <c r="BE1050" i="4"/>
  <c r="BQ1050" i="4"/>
  <c r="CC1050" i="4"/>
  <c r="CO1050" i="4"/>
  <c r="DA1050" i="4"/>
  <c r="DM1050" i="4"/>
  <c r="DY1050" i="4"/>
  <c r="EK1050" i="4"/>
  <c r="EW1050" i="4"/>
  <c r="FI1050" i="4"/>
  <c r="FU1050" i="4"/>
  <c r="GG1050" i="4"/>
  <c r="GS1050" i="4"/>
  <c r="HE1050" i="4"/>
  <c r="HQ1050" i="4"/>
  <c r="IC1050" i="4"/>
  <c r="IO1050" i="4"/>
  <c r="JA1050" i="4"/>
  <c r="JM1050" i="4"/>
  <c r="JY1050" i="4"/>
  <c r="KK1050" i="4"/>
  <c r="KW1050" i="4"/>
  <c r="LI1050" i="4"/>
  <c r="LU1050" i="4"/>
  <c r="MG1050" i="4"/>
  <c r="MS1050" i="4"/>
  <c r="NE1050" i="4"/>
  <c r="NQ1050" i="4"/>
  <c r="OC1050" i="4"/>
  <c r="OO1050" i="4"/>
  <c r="PA1050" i="4"/>
  <c r="PM1050" i="4"/>
  <c r="PY1050" i="4"/>
  <c r="QK1050" i="4"/>
  <c r="QW1050" i="4"/>
  <c r="RI1050" i="4"/>
  <c r="RU1050" i="4"/>
  <c r="SG1050" i="4"/>
  <c r="L1051" i="4"/>
  <c r="X1051" i="4"/>
  <c r="AJ1051" i="4"/>
  <c r="AV1051" i="4"/>
  <c r="BH1051" i="4"/>
  <c r="BT1051" i="4"/>
  <c r="CF1051" i="4"/>
  <c r="CR1051" i="4"/>
  <c r="DD1051" i="4"/>
  <c r="DP1051" i="4"/>
  <c r="EB1051" i="4"/>
  <c r="EN1051" i="4"/>
  <c r="EZ1051" i="4"/>
  <c r="FL1051" i="4"/>
  <c r="FX1051" i="4"/>
  <c r="GJ1051" i="4"/>
  <c r="GV1051" i="4"/>
  <c r="HH1051" i="4"/>
  <c r="HT1051" i="4"/>
  <c r="IF1051" i="4"/>
  <c r="IR1051" i="4"/>
  <c r="JD1051" i="4"/>
  <c r="JP1051" i="4"/>
  <c r="KB1051" i="4"/>
  <c r="KN1051" i="4"/>
  <c r="KZ1051" i="4"/>
  <c r="LL1051" i="4"/>
  <c r="LX1051" i="4"/>
  <c r="MJ1051" i="4"/>
  <c r="MV1051" i="4"/>
  <c r="NH1051" i="4"/>
  <c r="NT1051" i="4"/>
  <c r="OF1051" i="4"/>
  <c r="OR1051" i="4"/>
  <c r="PD1051" i="4"/>
  <c r="PP1051" i="4"/>
  <c r="QB1051" i="4"/>
  <c r="QN1051" i="4"/>
  <c r="QZ1051" i="4"/>
  <c r="RL1051" i="4"/>
  <c r="RX1051" i="4"/>
  <c r="C1052" i="4"/>
  <c r="O1052" i="4"/>
  <c r="AA1052" i="4"/>
  <c r="AM1052" i="4"/>
  <c r="AY1052" i="4"/>
  <c r="BK1052" i="4"/>
  <c r="BW1052" i="4"/>
  <c r="CI1052" i="4"/>
  <c r="CU1052" i="4"/>
  <c r="DG1052" i="4"/>
  <c r="DS1052" i="4"/>
  <c r="EE1052" i="4"/>
  <c r="EQ1052" i="4"/>
  <c r="FC1052" i="4"/>
  <c r="FO1052" i="4"/>
  <c r="GA1052" i="4"/>
  <c r="GM1052" i="4"/>
  <c r="GY1052" i="4"/>
  <c r="HK1052" i="4"/>
  <c r="HW1052" i="4"/>
  <c r="II1052" i="4"/>
  <c r="IU1052" i="4"/>
  <c r="JG1052" i="4"/>
  <c r="JS1052" i="4"/>
  <c r="KE1052" i="4"/>
  <c r="KQ1052" i="4"/>
  <c r="LC1052" i="4"/>
  <c r="LO1052" i="4"/>
  <c r="MA1052" i="4"/>
  <c r="MM1052" i="4"/>
  <c r="MY1052" i="4"/>
  <c r="NK1052" i="4"/>
  <c r="NW1052" i="4"/>
  <c r="OI1052" i="4"/>
  <c r="OU1052" i="4"/>
  <c r="PG1052" i="4"/>
  <c r="PS1052" i="4"/>
  <c r="QE1052" i="4"/>
  <c r="QQ1052" i="4"/>
  <c r="RC1052" i="4"/>
  <c r="RO1052" i="4"/>
  <c r="SA1052" i="4"/>
  <c r="F1053" i="4"/>
  <c r="R1053" i="4"/>
  <c r="AD1053" i="4"/>
  <c r="AP1053" i="4"/>
  <c r="BB1053" i="4"/>
  <c r="BN1053" i="4"/>
  <c r="BZ1053" i="4"/>
  <c r="CL1053" i="4"/>
  <c r="CX1053" i="4"/>
  <c r="DJ1053" i="4"/>
  <c r="DV1053" i="4"/>
  <c r="EH1053" i="4"/>
  <c r="ET1053" i="4"/>
  <c r="FF1053" i="4"/>
  <c r="FR1053" i="4"/>
  <c r="GD1053" i="4"/>
  <c r="GP1053" i="4"/>
  <c r="HB1053" i="4"/>
  <c r="HN1053" i="4"/>
  <c r="HZ1053" i="4"/>
  <c r="IL1053" i="4"/>
  <c r="IX1053" i="4"/>
  <c r="JJ1053" i="4"/>
  <c r="JV1053" i="4"/>
  <c r="KH1053" i="4"/>
  <c r="KT1053" i="4"/>
  <c r="LF1053" i="4"/>
  <c r="LR1053" i="4"/>
  <c r="MD1053" i="4"/>
  <c r="MP1053" i="4"/>
  <c r="NB1053" i="4"/>
  <c r="NN1053" i="4"/>
  <c r="NZ1053" i="4"/>
  <c r="OL1053" i="4"/>
  <c r="OX1053" i="4"/>
  <c r="PJ1053" i="4"/>
  <c r="PV1053" i="4"/>
  <c r="QH1053" i="4"/>
  <c r="QT1053" i="4"/>
  <c r="RF1053" i="4"/>
  <c r="RR1053" i="4"/>
  <c r="SD1053" i="4"/>
  <c r="I1054" i="4"/>
  <c r="U1054" i="4"/>
  <c r="AG1054" i="4"/>
  <c r="AS1054" i="4"/>
  <c r="BE1054" i="4"/>
  <c r="BQ1054" i="4"/>
  <c r="CC1054" i="4"/>
  <c r="CO1054" i="4"/>
  <c r="DA1054" i="4"/>
  <c r="DM1054" i="4"/>
  <c r="DY1054" i="4"/>
  <c r="EK1054" i="4"/>
  <c r="EW1054" i="4"/>
  <c r="FI1054" i="4"/>
  <c r="FU1054" i="4"/>
  <c r="GG1054" i="4"/>
  <c r="GS1054" i="4"/>
  <c r="HE1054" i="4"/>
  <c r="HQ1054" i="4"/>
  <c r="IC1054" i="4"/>
  <c r="IO1054" i="4"/>
  <c r="JA1054" i="4"/>
  <c r="JM1054" i="4"/>
  <c r="JY1054" i="4"/>
  <c r="KK1054" i="4"/>
  <c r="KW1054" i="4"/>
  <c r="LI1054" i="4"/>
  <c r="LU1054" i="4"/>
  <c r="MG1054" i="4"/>
  <c r="MS1054" i="4"/>
  <c r="NE1054" i="4"/>
  <c r="NQ1054" i="4"/>
  <c r="OC1054" i="4"/>
  <c r="OO1054" i="4"/>
  <c r="PA1054" i="4"/>
  <c r="PM1054" i="4"/>
  <c r="PY1054" i="4"/>
  <c r="QK1054" i="4"/>
  <c r="QW1054" i="4"/>
  <c r="RI1054" i="4"/>
  <c r="RU1054" i="4"/>
  <c r="SG1054" i="4"/>
  <c r="L1055" i="4"/>
  <c r="X1055" i="4"/>
  <c r="AJ1055" i="4"/>
  <c r="AV1055" i="4"/>
  <c r="BH1055" i="4"/>
  <c r="BT1055" i="4"/>
  <c r="CF1055" i="4"/>
  <c r="CR1055" i="4"/>
  <c r="DD1055" i="4"/>
  <c r="DP1055" i="4"/>
  <c r="EB1055" i="4"/>
  <c r="EN1055" i="4"/>
  <c r="EZ1055" i="4"/>
  <c r="FL1055" i="4"/>
  <c r="FX1055" i="4"/>
  <c r="GJ1055" i="4"/>
  <c r="GV1055" i="4"/>
  <c r="HH1055" i="4"/>
  <c r="HT1055" i="4"/>
  <c r="IF1055" i="4"/>
  <c r="IR1055" i="4"/>
  <c r="JD1055" i="4"/>
  <c r="JP1055" i="4"/>
  <c r="KB1055" i="4"/>
  <c r="KN1055" i="4"/>
  <c r="KZ1055" i="4"/>
  <c r="LL1055" i="4"/>
  <c r="LX1055" i="4"/>
  <c r="MJ1055" i="4"/>
  <c r="MV1055" i="4"/>
  <c r="NH1055" i="4"/>
  <c r="NT1055" i="4"/>
  <c r="OF1055" i="4"/>
  <c r="OR1055" i="4"/>
  <c r="PD1055" i="4"/>
  <c r="PP1055" i="4"/>
  <c r="QB1055" i="4"/>
  <c r="QN1055" i="4"/>
  <c r="QZ1055" i="4"/>
  <c r="RL1055" i="4"/>
  <c r="RX1055" i="4"/>
  <c r="C1056" i="4"/>
  <c r="O1056" i="4"/>
  <c r="AA1056" i="4"/>
  <c r="AM1056" i="4"/>
  <c r="AY1056" i="4"/>
  <c r="BK1056" i="4"/>
  <c r="BW1056" i="4"/>
  <c r="CI1056" i="4"/>
  <c r="CU1056" i="4"/>
  <c r="DG1056" i="4"/>
  <c r="DS1056" i="4"/>
  <c r="EE1056" i="4"/>
  <c r="EQ1056" i="4"/>
  <c r="FC1056" i="4"/>
  <c r="FO1056" i="4"/>
  <c r="GA1056" i="4"/>
  <c r="GM1056" i="4"/>
  <c r="GY1056" i="4"/>
  <c r="HK1056" i="4"/>
  <c r="HW1056" i="4"/>
  <c r="II1056" i="4"/>
  <c r="IU1056" i="4"/>
  <c r="JG1056" i="4"/>
  <c r="JS1056" i="4"/>
  <c r="KE1056" i="4"/>
  <c r="KQ1056" i="4"/>
  <c r="LC1056" i="4"/>
  <c r="LO1056" i="4"/>
  <c r="MA1056" i="4"/>
  <c r="MM1056" i="4"/>
  <c r="MY1056" i="4"/>
  <c r="NK1056" i="4"/>
  <c r="NW1056" i="4"/>
  <c r="OI1056" i="4"/>
  <c r="OU1056" i="4"/>
  <c r="PG1056" i="4"/>
  <c r="PS1056" i="4"/>
  <c r="QE1056" i="4"/>
  <c r="QQ1056" i="4"/>
  <c r="RC1056" i="4"/>
  <c r="RO1056" i="4"/>
  <c r="SA1056" i="4"/>
  <c r="F1057" i="4"/>
  <c r="R1057" i="4"/>
  <c r="AD1057" i="4"/>
  <c r="AP1057" i="4"/>
  <c r="BB1057" i="4"/>
  <c r="BN1057" i="4"/>
  <c r="BZ1057" i="4"/>
  <c r="CL1057" i="4"/>
  <c r="CX1057" i="4"/>
  <c r="DJ1057" i="4"/>
  <c r="DV1057" i="4"/>
  <c r="EH1057" i="4"/>
  <c r="ET1057" i="4"/>
  <c r="FF1057" i="4"/>
  <c r="FR1057" i="4"/>
  <c r="GD1057" i="4"/>
  <c r="GP1057" i="4"/>
  <c r="HB1057" i="4"/>
  <c r="HN1057" i="4"/>
  <c r="HZ1057" i="4"/>
  <c r="IL1057" i="4"/>
  <c r="IX1057" i="4"/>
  <c r="JJ1057" i="4"/>
  <c r="JV1057" i="4"/>
  <c r="KH1057" i="4"/>
  <c r="KT1057" i="4"/>
  <c r="LF1057" i="4"/>
  <c r="LR1057" i="4"/>
  <c r="MD1057" i="4"/>
  <c r="MP1057" i="4"/>
  <c r="NB1057" i="4"/>
  <c r="NN1057" i="4"/>
  <c r="NZ1057" i="4"/>
  <c r="OL1057" i="4"/>
  <c r="OX1057" i="4"/>
  <c r="PJ1057" i="4"/>
  <c r="PV1057" i="4"/>
  <c r="QH1057" i="4"/>
  <c r="QT1057" i="4"/>
  <c r="RF1057" i="4"/>
  <c r="RR1057" i="4"/>
  <c r="SD1057" i="4"/>
  <c r="I1058" i="4"/>
  <c r="U1058" i="4"/>
  <c r="AG1058" i="4"/>
  <c r="AS1058" i="4"/>
  <c r="BE1058" i="4"/>
  <c r="BQ1058" i="4"/>
  <c r="CC1058" i="4"/>
  <c r="CO1058" i="4"/>
  <c r="DA1058" i="4"/>
  <c r="DM1058" i="4"/>
  <c r="DY1058" i="4"/>
  <c r="EK1058" i="4"/>
  <c r="EW1058" i="4"/>
  <c r="FI1058" i="4"/>
  <c r="FU1058" i="4"/>
  <c r="GG1058" i="4"/>
  <c r="GS1058" i="4"/>
  <c r="HE1058" i="4"/>
  <c r="HQ1058" i="4"/>
  <c r="IC1058" i="4"/>
  <c r="IO1058" i="4"/>
  <c r="JA1058" i="4"/>
  <c r="JM1058" i="4"/>
  <c r="JY1058" i="4"/>
  <c r="KK1058" i="4"/>
  <c r="KW1058" i="4"/>
  <c r="LI1058" i="4"/>
  <c r="LU1058" i="4"/>
  <c r="MG1058" i="4"/>
  <c r="MS1058" i="4"/>
  <c r="NE1058" i="4"/>
  <c r="NQ1058" i="4"/>
  <c r="OC1058" i="4"/>
  <c r="OO1058" i="4"/>
  <c r="PA1058" i="4"/>
  <c r="PM1058" i="4"/>
  <c r="PY1058" i="4"/>
  <c r="QK1058" i="4"/>
  <c r="QW1058" i="4"/>
  <c r="RI1058" i="4"/>
  <c r="RU1058" i="4"/>
  <c r="SG1058" i="4"/>
  <c r="L1059" i="4"/>
  <c r="X1059" i="4"/>
  <c r="AJ1059" i="4"/>
  <c r="AV1059" i="4"/>
  <c r="BH1059" i="4"/>
  <c r="BT1059" i="4"/>
  <c r="CF1059" i="4"/>
  <c r="CR1059" i="4"/>
  <c r="DD1059" i="4"/>
  <c r="DP1059" i="4"/>
  <c r="EB1059" i="4"/>
  <c r="EN1059" i="4"/>
  <c r="EZ1059" i="4"/>
  <c r="FL1059" i="4"/>
  <c r="FX1059" i="4"/>
  <c r="GJ1059" i="4"/>
  <c r="GV1059" i="4"/>
  <c r="HH1059" i="4"/>
  <c r="HT1059" i="4"/>
  <c r="IF1059" i="4"/>
  <c r="IR1059" i="4"/>
  <c r="JD1059" i="4"/>
  <c r="JP1059" i="4"/>
  <c r="KB1059" i="4"/>
  <c r="KN1059" i="4"/>
  <c r="KZ1059" i="4"/>
  <c r="LL1059" i="4"/>
  <c r="LX1059" i="4"/>
  <c r="MJ1059" i="4"/>
  <c r="MV1059" i="4"/>
  <c r="NH1059" i="4"/>
  <c r="NT1059" i="4"/>
  <c r="OF1059" i="4"/>
  <c r="OR1059" i="4"/>
  <c r="PD1059" i="4"/>
  <c r="PP1059" i="4"/>
  <c r="QB1059" i="4"/>
  <c r="QN1059" i="4"/>
  <c r="QZ1059" i="4"/>
  <c r="RL1059" i="4"/>
  <c r="RX1059" i="4"/>
  <c r="C1060" i="4"/>
  <c r="O1060" i="4"/>
  <c r="AA1060" i="4"/>
  <c r="AM1060" i="4"/>
  <c r="AY1060" i="4"/>
  <c r="BK1060" i="4"/>
  <c r="BW1060" i="4"/>
  <c r="CI1060" i="4"/>
  <c r="CU1060" i="4"/>
  <c r="DG1060" i="4"/>
  <c r="DS1060" i="4"/>
  <c r="EE1060" i="4"/>
  <c r="EQ1060" i="4"/>
  <c r="FC1060" i="4"/>
  <c r="FO1060" i="4"/>
  <c r="GA1060" i="4"/>
  <c r="GM1060" i="4"/>
  <c r="GY1060" i="4"/>
  <c r="HK1060" i="4"/>
  <c r="HW1060" i="4"/>
  <c r="II1060" i="4"/>
  <c r="IU1060" i="4"/>
  <c r="JG1060" i="4"/>
  <c r="JS1060" i="4"/>
  <c r="KE1060" i="4"/>
  <c r="KQ1060" i="4"/>
  <c r="LC1060" i="4"/>
  <c r="LO1060" i="4"/>
  <c r="MA1060" i="4"/>
  <c r="MM1060" i="4"/>
  <c r="MY1060" i="4"/>
  <c r="NK1060" i="4"/>
  <c r="NW1060" i="4"/>
  <c r="OI1060" i="4"/>
  <c r="OU1060" i="4"/>
  <c r="PG1060" i="4"/>
  <c r="PS1060" i="4"/>
  <c r="QE1060" i="4"/>
  <c r="QQ1060" i="4"/>
  <c r="RC1060" i="4"/>
  <c r="RO1060" i="4"/>
  <c r="SA1060" i="4"/>
  <c r="F1061" i="4"/>
  <c r="R1061" i="4"/>
  <c r="AD1061" i="4"/>
  <c r="AP1061" i="4"/>
  <c r="BB1061" i="4"/>
  <c r="BN1061" i="4"/>
  <c r="BZ1061" i="4"/>
  <c r="CL1061" i="4"/>
  <c r="CX1061" i="4"/>
  <c r="DJ1061" i="4"/>
  <c r="DV1061" i="4"/>
  <c r="EH1061" i="4"/>
  <c r="ET1061" i="4"/>
  <c r="FF1061" i="4"/>
  <c r="FR1061" i="4"/>
  <c r="GD1061" i="4"/>
  <c r="GP1061" i="4"/>
  <c r="HB1061" i="4"/>
  <c r="HN1061" i="4"/>
  <c r="HZ1061" i="4"/>
  <c r="IL1061" i="4"/>
  <c r="IX1061" i="4"/>
  <c r="JJ1061" i="4"/>
  <c r="JV1061" i="4"/>
  <c r="KH1061" i="4"/>
  <c r="KT1061" i="4"/>
  <c r="LF1061" i="4"/>
  <c r="LR1061" i="4"/>
  <c r="MD1061" i="4"/>
  <c r="MP1061" i="4"/>
  <c r="NB1061" i="4"/>
  <c r="NN1061" i="4"/>
  <c r="NZ1061" i="4"/>
  <c r="OL1061" i="4"/>
  <c r="OX1061" i="4"/>
  <c r="PJ1061" i="4"/>
  <c r="PV1061" i="4"/>
  <c r="QH1061" i="4"/>
  <c r="QT1061" i="4"/>
  <c r="RF1061" i="4"/>
  <c r="RR1061" i="4"/>
  <c r="SD1061" i="4"/>
  <c r="I1062" i="4"/>
  <c r="U1062" i="4"/>
  <c r="AG1062" i="4"/>
  <c r="AS1062" i="4"/>
  <c r="BE1062" i="4"/>
  <c r="BQ1062" i="4"/>
  <c r="CC1062" i="4"/>
  <c r="CO1062" i="4"/>
  <c r="DA1062" i="4"/>
  <c r="DM1062" i="4"/>
  <c r="DY1062" i="4"/>
  <c r="EK1062" i="4"/>
  <c r="EW1062" i="4"/>
  <c r="FI1062" i="4"/>
  <c r="FU1062" i="4"/>
  <c r="GG1062" i="4"/>
  <c r="GS1062" i="4"/>
  <c r="HE1062" i="4"/>
  <c r="HQ1062" i="4"/>
  <c r="IC1062" i="4"/>
  <c r="IO1062" i="4"/>
  <c r="JA1062" i="4"/>
  <c r="JM1062" i="4"/>
  <c r="JY1062" i="4"/>
  <c r="KK1062" i="4"/>
  <c r="KW1062" i="4"/>
  <c r="LI1062" i="4"/>
  <c r="LU1062" i="4"/>
  <c r="MG1062" i="4"/>
  <c r="MS1062" i="4"/>
  <c r="NE1062" i="4"/>
  <c r="NQ1062" i="4"/>
  <c r="OC1062" i="4"/>
  <c r="OO1062" i="4"/>
  <c r="PA1062" i="4"/>
  <c r="PM1062" i="4"/>
  <c r="PY1062" i="4"/>
  <c r="QK1062" i="4"/>
  <c r="QW1062" i="4"/>
  <c r="RI1062" i="4"/>
  <c r="RU1062" i="4"/>
  <c r="SG1062" i="4"/>
  <c r="L1063" i="4"/>
  <c r="X1063" i="4"/>
  <c r="AJ1063" i="4"/>
  <c r="AV1063" i="4"/>
  <c r="BH1063" i="4"/>
  <c r="BT1063" i="4"/>
  <c r="CF1063" i="4"/>
  <c r="CR1063" i="4"/>
  <c r="DD1063" i="4"/>
  <c r="DP1063" i="4"/>
  <c r="EB1063" i="4"/>
  <c r="EN1063" i="4"/>
  <c r="EZ1063" i="4"/>
  <c r="FL1063" i="4"/>
  <c r="FX1063" i="4"/>
  <c r="GJ1063" i="4"/>
  <c r="GV1063" i="4"/>
  <c r="HH1063" i="4"/>
  <c r="HT1063" i="4"/>
  <c r="IF1063" i="4"/>
  <c r="IR1063" i="4"/>
  <c r="JD1063" i="4"/>
  <c r="JP1063" i="4"/>
  <c r="KB1063" i="4"/>
  <c r="KN1063" i="4"/>
  <c r="KZ1063" i="4"/>
  <c r="LL1063" i="4"/>
  <c r="LX1063" i="4"/>
  <c r="MJ1063" i="4"/>
  <c r="MV1063" i="4"/>
  <c r="NH1063" i="4"/>
  <c r="NT1063" i="4"/>
  <c r="OF1063" i="4"/>
  <c r="OR1063" i="4"/>
  <c r="PD1063" i="4"/>
  <c r="PP1063" i="4"/>
  <c r="QB1063" i="4"/>
  <c r="QN1063" i="4"/>
  <c r="QZ1063" i="4"/>
  <c r="RL1063" i="4"/>
  <c r="RX1063" i="4"/>
  <c r="C1064" i="4"/>
  <c r="O1064" i="4"/>
  <c r="AA1064" i="4"/>
  <c r="AM1064" i="4"/>
  <c r="AY1064" i="4"/>
  <c r="BK1064" i="4"/>
  <c r="BW1064" i="4"/>
  <c r="CI1064" i="4"/>
  <c r="CU1064" i="4"/>
  <c r="DG1064" i="4"/>
  <c r="DS1064" i="4"/>
  <c r="EE1064" i="4"/>
  <c r="EQ1064" i="4"/>
  <c r="FC1064" i="4"/>
  <c r="FO1064" i="4"/>
  <c r="GA1064" i="4"/>
  <c r="GM1064" i="4"/>
  <c r="GY1064" i="4"/>
  <c r="HK1064" i="4"/>
  <c r="HW1064" i="4"/>
  <c r="II1064" i="4"/>
  <c r="IU1064" i="4"/>
  <c r="JG1064" i="4"/>
  <c r="JS1064" i="4"/>
  <c r="KE1064" i="4"/>
  <c r="KQ1064" i="4"/>
  <c r="LC1064" i="4"/>
  <c r="LO1064" i="4"/>
  <c r="MA1064" i="4"/>
  <c r="MM1064" i="4"/>
  <c r="MY1064" i="4"/>
  <c r="NK1064" i="4"/>
  <c r="NW1064" i="4"/>
  <c r="OI1064" i="4"/>
  <c r="OU1064" i="4"/>
  <c r="PG1064" i="4"/>
  <c r="PS1064" i="4"/>
  <c r="QE1064" i="4"/>
  <c r="QQ1064" i="4"/>
  <c r="RC1064" i="4"/>
  <c r="RO1064" i="4"/>
  <c r="SA1064" i="4"/>
  <c r="F1065" i="4"/>
  <c r="R1065" i="4"/>
  <c r="AD1065" i="4"/>
  <c r="AP1065" i="4"/>
  <c r="BB1065" i="4"/>
  <c r="BN1065" i="4"/>
  <c r="BZ1065" i="4"/>
  <c r="CL1065" i="4"/>
  <c r="CX1065" i="4"/>
  <c r="DJ1065" i="4"/>
  <c r="DV1065" i="4"/>
  <c r="EH1065" i="4"/>
  <c r="ET1065" i="4"/>
  <c r="FF1065" i="4"/>
  <c r="FR1065" i="4"/>
  <c r="GD1065" i="4"/>
  <c r="GP1065" i="4"/>
  <c r="HB1065" i="4"/>
  <c r="HN1065" i="4"/>
  <c r="HZ1065" i="4"/>
  <c r="IL1065" i="4"/>
  <c r="IX1065" i="4"/>
  <c r="JJ1065" i="4"/>
  <c r="JV1065" i="4"/>
  <c r="KH1065" i="4"/>
  <c r="KT1065" i="4"/>
  <c r="LF1065" i="4"/>
  <c r="LR1065" i="4"/>
  <c r="MD1065" i="4"/>
  <c r="MP1065" i="4"/>
  <c r="NB1065" i="4"/>
  <c r="NN1065" i="4"/>
  <c r="NZ1065" i="4"/>
  <c r="OL1065" i="4"/>
  <c r="OX1065" i="4"/>
  <c r="PJ1065" i="4"/>
  <c r="PV1065" i="4"/>
  <c r="QH1065" i="4"/>
  <c r="QT1065" i="4"/>
  <c r="RF1065" i="4"/>
  <c r="RR1065" i="4"/>
  <c r="SD1065" i="4"/>
  <c r="I1066" i="4"/>
  <c r="U1066" i="4"/>
  <c r="AG1066" i="4"/>
  <c r="AS1066" i="4"/>
  <c r="BE1066" i="4"/>
  <c r="BQ1066" i="4"/>
  <c r="CC1066" i="4"/>
  <c r="CO1066" i="4"/>
  <c r="DA1066" i="4"/>
  <c r="DM1066" i="4"/>
  <c r="DY1066" i="4"/>
  <c r="EK1066" i="4"/>
  <c r="EW1066" i="4"/>
  <c r="FI1066" i="4"/>
  <c r="FU1066" i="4"/>
  <c r="GG1066" i="4"/>
  <c r="GS1066" i="4"/>
  <c r="HE1066" i="4"/>
  <c r="HQ1066" i="4"/>
  <c r="IC1066" i="4"/>
  <c r="IO1066" i="4"/>
  <c r="JA1066" i="4"/>
  <c r="JM1066" i="4"/>
  <c r="JY1066" i="4"/>
  <c r="KK1066" i="4"/>
  <c r="KW1066" i="4"/>
  <c r="LI1066" i="4"/>
  <c r="LU1066" i="4"/>
  <c r="MG1066" i="4"/>
  <c r="MS1066" i="4"/>
  <c r="NE1066" i="4"/>
  <c r="NQ1066" i="4"/>
  <c r="OC1066" i="4"/>
  <c r="OO1066" i="4"/>
  <c r="PA1066" i="4"/>
  <c r="PM1066" i="4"/>
  <c r="PY1066" i="4"/>
  <c r="QK1066" i="4"/>
  <c r="QW1066" i="4"/>
  <c r="RI1066" i="4"/>
  <c r="RU1066" i="4"/>
  <c r="SG1066" i="4"/>
  <c r="L1067" i="4"/>
  <c r="X1067" i="4"/>
  <c r="AJ1067" i="4"/>
  <c r="AV1067" i="4"/>
  <c r="BH1067" i="4"/>
  <c r="BT1067" i="4"/>
  <c r="CF1067" i="4"/>
  <c r="CR1067" i="4"/>
  <c r="DD1067" i="4"/>
  <c r="DP1067" i="4"/>
  <c r="EB1067" i="4"/>
  <c r="EN1067" i="4"/>
  <c r="EZ1067" i="4"/>
  <c r="FL1067" i="4"/>
  <c r="FX1067" i="4"/>
  <c r="GJ1067" i="4"/>
  <c r="GV1067" i="4"/>
  <c r="HH1067" i="4"/>
  <c r="HT1067" i="4"/>
  <c r="IF1067" i="4"/>
  <c r="IR1067" i="4"/>
  <c r="JD1067" i="4"/>
  <c r="JP1067" i="4"/>
  <c r="KB1067" i="4"/>
  <c r="KN1067" i="4"/>
  <c r="KZ1067" i="4"/>
  <c r="LL1067" i="4"/>
  <c r="LX1067" i="4"/>
  <c r="MJ1067" i="4"/>
  <c r="MV1067" i="4"/>
  <c r="NH1067" i="4"/>
  <c r="NT1067" i="4"/>
  <c r="OF1067" i="4"/>
  <c r="OR1067" i="4"/>
  <c r="PD1067" i="4"/>
  <c r="PP1067" i="4"/>
  <c r="QB1067" i="4"/>
  <c r="QN1067" i="4"/>
  <c r="QZ1067" i="4"/>
  <c r="RL1067" i="4"/>
  <c r="RX1067" i="4"/>
  <c r="C1068" i="4"/>
  <c r="O1068" i="4"/>
  <c r="AA1068" i="4"/>
  <c r="AM1068" i="4"/>
  <c r="AY1068" i="4"/>
  <c r="BK1068" i="4"/>
  <c r="BW1068" i="4"/>
  <c r="CI1068" i="4"/>
  <c r="CU1068" i="4"/>
  <c r="DG1068" i="4"/>
  <c r="DS1068" i="4"/>
  <c r="EE1068" i="4"/>
  <c r="EQ1068" i="4"/>
  <c r="FC1068" i="4"/>
  <c r="FO1068" i="4"/>
  <c r="GA1068" i="4"/>
  <c r="GM1068" i="4"/>
  <c r="GY1068" i="4"/>
  <c r="HK1068" i="4"/>
  <c r="HW1068" i="4"/>
  <c r="II1068" i="4"/>
  <c r="IU1068" i="4"/>
  <c r="JG1068" i="4"/>
  <c r="JS1068" i="4"/>
  <c r="KE1068" i="4"/>
  <c r="KQ1068" i="4"/>
  <c r="LC1068" i="4"/>
  <c r="LO1068" i="4"/>
  <c r="MA1068" i="4"/>
  <c r="MM1068" i="4"/>
  <c r="MY1068" i="4"/>
  <c r="NK1068" i="4"/>
  <c r="NW1068" i="4"/>
  <c r="OI1068" i="4"/>
  <c r="OU1068" i="4"/>
  <c r="PG1068" i="4"/>
  <c r="PS1068" i="4"/>
  <c r="QE1068" i="4"/>
  <c r="QQ1068" i="4"/>
  <c r="RC1068" i="4"/>
  <c r="RO1068" i="4"/>
  <c r="SA1068" i="4"/>
  <c r="F1069" i="4"/>
  <c r="R1069" i="4"/>
  <c r="AD1069" i="4"/>
  <c r="AP1069" i="4"/>
  <c r="BB1069" i="4"/>
  <c r="BN1069" i="4"/>
  <c r="BZ1069" i="4"/>
  <c r="CL1069" i="4"/>
  <c r="CX1069" i="4"/>
  <c r="DJ1069" i="4"/>
  <c r="DV1069" i="4"/>
  <c r="EH1069" i="4"/>
  <c r="ET1069" i="4"/>
  <c r="FF1069" i="4"/>
  <c r="FR1069" i="4"/>
  <c r="GD1069" i="4"/>
  <c r="GP1069" i="4"/>
  <c r="HB1069" i="4"/>
  <c r="HN1069" i="4"/>
  <c r="HZ1069" i="4"/>
  <c r="IL1069" i="4"/>
  <c r="IX1069" i="4"/>
  <c r="JJ1069" i="4"/>
  <c r="JV1069" i="4"/>
  <c r="KH1069" i="4"/>
  <c r="KT1069" i="4"/>
  <c r="LF1069" i="4"/>
  <c r="LR1069" i="4"/>
  <c r="MD1069" i="4"/>
  <c r="MP1069" i="4"/>
  <c r="NB1069" i="4"/>
  <c r="NN1069" i="4"/>
  <c r="NZ1069" i="4"/>
  <c r="OL1069" i="4"/>
  <c r="OX1069" i="4"/>
  <c r="PJ1069" i="4"/>
  <c r="PV1069" i="4"/>
  <c r="QH1069" i="4"/>
  <c r="QT1069" i="4"/>
  <c r="RF1069" i="4"/>
  <c r="RR1069" i="4"/>
  <c r="SD1069" i="4"/>
  <c r="I1070" i="4"/>
  <c r="U1070" i="4"/>
  <c r="AG1070" i="4"/>
  <c r="AS1070" i="4"/>
  <c r="BE1070" i="4"/>
  <c r="BQ1070" i="4"/>
  <c r="CC1070" i="4"/>
  <c r="CO1070" i="4"/>
  <c r="DA1070" i="4"/>
  <c r="DM1070" i="4"/>
  <c r="DY1070" i="4"/>
  <c r="EK1070" i="4"/>
  <c r="EW1070" i="4"/>
  <c r="FI1070" i="4"/>
  <c r="FU1070" i="4"/>
  <c r="GG1070" i="4"/>
  <c r="GS1070" i="4"/>
  <c r="HE1070" i="4"/>
  <c r="HQ1070" i="4"/>
  <c r="IC1070" i="4"/>
  <c r="IO1070" i="4"/>
  <c r="JA1070" i="4"/>
  <c r="JM1070" i="4"/>
  <c r="JY1070" i="4"/>
  <c r="KK1070" i="4"/>
  <c r="KW1070" i="4"/>
  <c r="LI1070" i="4"/>
  <c r="LU1070" i="4"/>
  <c r="MG1070" i="4"/>
  <c r="MS1070" i="4"/>
  <c r="NE1070" i="4"/>
  <c r="NQ1070" i="4"/>
  <c r="OC1070" i="4"/>
  <c r="OO1070" i="4"/>
  <c r="PA1070" i="4"/>
  <c r="PM1070" i="4"/>
  <c r="PY1070" i="4"/>
  <c r="QK1070" i="4"/>
  <c r="QW1070" i="4"/>
  <c r="RI1070" i="4"/>
  <c r="RU1070" i="4"/>
  <c r="SG1070" i="4"/>
  <c r="L1071" i="4"/>
  <c r="X1071" i="4"/>
  <c r="AJ1071" i="4"/>
  <c r="AV1071" i="4"/>
  <c r="BH1071" i="4"/>
  <c r="BT1071" i="4"/>
  <c r="CF1071" i="4"/>
  <c r="CR1071" i="4"/>
  <c r="DD1071" i="4"/>
  <c r="DP1071" i="4"/>
  <c r="EB1071" i="4"/>
  <c r="EN1071" i="4"/>
  <c r="EZ1071" i="4"/>
  <c r="FL1071" i="4"/>
  <c r="FX1071" i="4"/>
  <c r="GJ1071" i="4"/>
  <c r="GV1071" i="4"/>
  <c r="HH1071" i="4"/>
  <c r="HT1071" i="4"/>
  <c r="IF1071" i="4"/>
  <c r="IR1071" i="4"/>
  <c r="JD1071" i="4"/>
  <c r="JP1071" i="4"/>
  <c r="KB1071" i="4"/>
  <c r="KN1071" i="4"/>
  <c r="KZ1071" i="4"/>
  <c r="LL1071" i="4"/>
  <c r="LX1071" i="4"/>
  <c r="MJ1071" i="4"/>
  <c r="MV1071" i="4"/>
  <c r="NH1071" i="4"/>
  <c r="NT1071" i="4"/>
  <c r="OF1071" i="4"/>
  <c r="OR1071" i="4"/>
  <c r="PD1071" i="4"/>
  <c r="PP1071" i="4"/>
  <c r="QB1071" i="4"/>
  <c r="QN1071" i="4"/>
  <c r="QZ1071" i="4"/>
  <c r="RL1071" i="4"/>
  <c r="RX1071" i="4"/>
  <c r="C1072" i="4"/>
  <c r="O1072" i="4"/>
  <c r="AA1072" i="4"/>
  <c r="AM1072" i="4"/>
  <c r="AY1072" i="4"/>
  <c r="BK1072" i="4"/>
  <c r="BW1072" i="4"/>
  <c r="CI1072" i="4"/>
  <c r="CU1072" i="4"/>
  <c r="DG1072" i="4"/>
  <c r="DS1072" i="4"/>
  <c r="EE1072" i="4"/>
  <c r="EQ1072" i="4"/>
  <c r="FC1072" i="4"/>
  <c r="FO1072" i="4"/>
  <c r="GA1072" i="4"/>
  <c r="GM1072" i="4"/>
  <c r="GY1072" i="4"/>
  <c r="HK1072" i="4"/>
  <c r="HW1072" i="4"/>
  <c r="II1072" i="4"/>
  <c r="IU1072" i="4"/>
  <c r="JG1072" i="4"/>
  <c r="JS1072" i="4"/>
  <c r="KE1072" i="4"/>
  <c r="KQ1072" i="4"/>
  <c r="LC1072" i="4"/>
  <c r="LO1072" i="4"/>
  <c r="MA1072" i="4"/>
  <c r="MM1072" i="4"/>
  <c r="MY1072" i="4"/>
  <c r="NK1072" i="4"/>
  <c r="NW1072" i="4"/>
  <c r="OI1072" i="4"/>
  <c r="OU1072" i="4"/>
  <c r="PG1072" i="4"/>
  <c r="PS1072" i="4"/>
  <c r="QE1072" i="4"/>
  <c r="QQ1072" i="4"/>
  <c r="RC1072" i="4"/>
  <c r="RO1072" i="4"/>
  <c r="SA1072" i="4"/>
  <c r="F1073" i="4"/>
  <c r="R1073" i="4"/>
  <c r="AD1073" i="4"/>
  <c r="AP1073" i="4"/>
  <c r="BB1073" i="4"/>
  <c r="BN1073" i="4"/>
  <c r="BZ1073" i="4"/>
  <c r="CL1073" i="4"/>
  <c r="CX1073" i="4"/>
  <c r="DJ1073" i="4"/>
  <c r="DV1073" i="4"/>
  <c r="EH1073" i="4"/>
  <c r="ET1073" i="4"/>
  <c r="FF1073" i="4"/>
  <c r="FR1073" i="4"/>
  <c r="GD1073" i="4"/>
  <c r="GP1073" i="4"/>
  <c r="HB1073" i="4"/>
  <c r="HN1073" i="4"/>
  <c r="HZ1073" i="4"/>
  <c r="IL1073" i="4"/>
  <c r="IX1073" i="4"/>
  <c r="JJ1073" i="4"/>
  <c r="JV1073" i="4"/>
  <c r="KH1073" i="4"/>
  <c r="KT1073" i="4"/>
  <c r="LF1073" i="4"/>
  <c r="LR1073" i="4"/>
  <c r="MD1073" i="4"/>
  <c r="MP1073" i="4"/>
  <c r="NB1073" i="4"/>
  <c r="NN1073" i="4"/>
  <c r="NZ1073" i="4"/>
  <c r="OL1073" i="4"/>
  <c r="OX1073" i="4"/>
  <c r="PJ1073" i="4"/>
  <c r="PV1073" i="4"/>
  <c r="QH1073" i="4"/>
  <c r="QT1073" i="4"/>
  <c r="RF1073" i="4"/>
  <c r="RR1073" i="4"/>
  <c r="SD1073" i="4"/>
  <c r="I1074" i="4"/>
  <c r="U1074" i="4"/>
  <c r="AG1074" i="4"/>
  <c r="AS1074" i="4"/>
  <c r="BE1074" i="4"/>
  <c r="BQ1074" i="4"/>
  <c r="CC1074" i="4"/>
  <c r="CO1074" i="4"/>
  <c r="DA1074" i="4"/>
  <c r="DM1074" i="4"/>
  <c r="DY1074" i="4"/>
  <c r="EK1074" i="4"/>
  <c r="EW1074" i="4"/>
  <c r="FI1074" i="4"/>
  <c r="FU1074" i="4"/>
  <c r="GG1074" i="4"/>
  <c r="GS1074" i="4"/>
  <c r="HE1074" i="4"/>
  <c r="HQ1074" i="4"/>
  <c r="IC1074" i="4"/>
  <c r="IO1074" i="4"/>
  <c r="JA1074" i="4"/>
  <c r="JM1074" i="4"/>
  <c r="JY1074" i="4"/>
  <c r="KK1074" i="4"/>
  <c r="KW1074" i="4"/>
  <c r="LI1074" i="4"/>
  <c r="LU1074" i="4"/>
  <c r="MG1074" i="4"/>
  <c r="MS1074" i="4"/>
  <c r="NE1074" i="4"/>
  <c r="NQ1074" i="4"/>
  <c r="OC1074" i="4"/>
  <c r="OO1074" i="4"/>
  <c r="PA1074" i="4"/>
  <c r="PM1074" i="4"/>
  <c r="PY1074" i="4"/>
  <c r="QK1074" i="4"/>
  <c r="QW1074" i="4"/>
  <c r="RI1074" i="4"/>
  <c r="RU1074" i="4"/>
  <c r="SG1074" i="4"/>
  <c r="L1075" i="4"/>
  <c r="X1075" i="4"/>
  <c r="AJ1075" i="4"/>
  <c r="AV1075" i="4"/>
  <c r="BH1075" i="4"/>
  <c r="BT1075" i="4"/>
  <c r="CF1075" i="4"/>
  <c r="CR1075" i="4"/>
  <c r="DD1075" i="4"/>
  <c r="DP1075" i="4"/>
  <c r="EB1075" i="4"/>
  <c r="EN1075" i="4"/>
  <c r="EZ1075" i="4"/>
  <c r="FL1075" i="4"/>
  <c r="FX1075" i="4"/>
  <c r="GJ1075" i="4"/>
  <c r="GV1075" i="4"/>
  <c r="HH1075" i="4"/>
  <c r="HT1075" i="4"/>
  <c r="IF1075" i="4"/>
  <c r="IR1075" i="4"/>
  <c r="JD1075" i="4"/>
  <c r="JP1075" i="4"/>
  <c r="KB1075" i="4"/>
  <c r="KN1075" i="4"/>
  <c r="KZ1075" i="4"/>
  <c r="LL1075" i="4"/>
  <c r="LX1075" i="4"/>
  <c r="MJ1075" i="4"/>
  <c r="MV1075" i="4"/>
  <c r="NH1075" i="4"/>
  <c r="NT1075" i="4"/>
  <c r="OF1075" i="4"/>
  <c r="OR1075" i="4"/>
  <c r="PD1075" i="4"/>
  <c r="PP1075" i="4"/>
  <c r="QB1075" i="4"/>
  <c r="QN1075" i="4"/>
  <c r="QZ1075" i="4"/>
  <c r="RL1075" i="4"/>
  <c r="RX1075" i="4"/>
  <c r="C1076" i="4"/>
  <c r="O1076" i="4"/>
  <c r="AA1076" i="4"/>
  <c r="AM1076" i="4"/>
  <c r="AY1076" i="4"/>
  <c r="BK1076" i="4"/>
  <c r="BW1076" i="4"/>
  <c r="CI1076" i="4"/>
  <c r="CU1076" i="4"/>
  <c r="DG1076" i="4"/>
  <c r="DS1076" i="4"/>
  <c r="EE1076" i="4"/>
  <c r="EQ1076" i="4"/>
  <c r="FC1076" i="4"/>
  <c r="FO1076" i="4"/>
  <c r="GA1076" i="4"/>
  <c r="GM1076" i="4"/>
  <c r="GY1076" i="4"/>
  <c r="HK1076" i="4"/>
  <c r="HW1076" i="4"/>
  <c r="II1076" i="4"/>
  <c r="IU1076" i="4"/>
  <c r="JG1076" i="4"/>
  <c r="JS1076" i="4"/>
  <c r="KE1076" i="4"/>
  <c r="KQ1076" i="4"/>
  <c r="LC1076" i="4"/>
  <c r="LO1076" i="4"/>
  <c r="MA1076" i="4"/>
  <c r="MM1076" i="4"/>
  <c r="MY1076" i="4"/>
  <c r="NK1076" i="4"/>
  <c r="NW1076" i="4"/>
  <c r="OI1076" i="4"/>
  <c r="OU1076" i="4"/>
  <c r="PG1076" i="4"/>
  <c r="PS1076" i="4"/>
  <c r="QE1076" i="4"/>
  <c r="QQ1076" i="4"/>
  <c r="RC1076" i="4"/>
  <c r="RO1076" i="4"/>
  <c r="SA1076" i="4"/>
  <c r="F1077" i="4"/>
  <c r="R1077" i="4"/>
  <c r="AD1077" i="4"/>
  <c r="AP1077" i="4"/>
  <c r="BB1077" i="4"/>
  <c r="BN1077" i="4"/>
  <c r="BZ1077" i="4"/>
  <c r="CL1077" i="4"/>
  <c r="CX1077" i="4"/>
  <c r="DJ1077" i="4"/>
  <c r="DV1077" i="4"/>
  <c r="EH1077" i="4"/>
  <c r="ET1077" i="4"/>
  <c r="FF1077" i="4"/>
  <c r="FR1077" i="4"/>
  <c r="GD1077" i="4"/>
  <c r="GP1077" i="4"/>
  <c r="HB1077" i="4"/>
  <c r="HN1077" i="4"/>
  <c r="HZ1077" i="4"/>
  <c r="IL1077" i="4"/>
  <c r="IX1077" i="4"/>
  <c r="JJ1077" i="4"/>
  <c r="JV1077" i="4"/>
  <c r="KH1077" i="4"/>
  <c r="KT1077" i="4"/>
  <c r="LF1077" i="4"/>
  <c r="LR1077" i="4"/>
  <c r="MD1077" i="4"/>
  <c r="MP1077" i="4"/>
  <c r="NB1077" i="4"/>
  <c r="NN1077" i="4"/>
  <c r="NZ1077" i="4"/>
  <c r="OL1077" i="4"/>
  <c r="OX1077" i="4"/>
  <c r="PJ1077" i="4"/>
  <c r="PV1077" i="4"/>
  <c r="QH1077" i="4"/>
  <c r="QT1077" i="4"/>
  <c r="RF1077" i="4"/>
  <c r="RR1077" i="4"/>
  <c r="SD1077" i="4"/>
  <c r="I1078" i="4"/>
  <c r="U1078" i="4"/>
  <c r="AG1078" i="4"/>
  <c r="AS1078" i="4"/>
  <c r="BE1078" i="4"/>
  <c r="BQ1078" i="4"/>
  <c r="CC1078" i="4"/>
  <c r="CO1078" i="4"/>
  <c r="DA1078" i="4"/>
  <c r="DM1078" i="4"/>
  <c r="DY1078" i="4"/>
  <c r="EK1078" i="4"/>
  <c r="EW1078" i="4"/>
  <c r="FI1078" i="4"/>
  <c r="FU1078" i="4"/>
  <c r="GG1078" i="4"/>
  <c r="GS1078" i="4"/>
  <c r="HE1078" i="4"/>
  <c r="HQ1078" i="4"/>
  <c r="IC1078" i="4"/>
  <c r="IO1078" i="4"/>
  <c r="JA1078" i="4"/>
  <c r="JM1078" i="4"/>
  <c r="JY1078" i="4"/>
  <c r="KK1078" i="4"/>
  <c r="KW1078" i="4"/>
  <c r="LI1078" i="4"/>
  <c r="LU1078" i="4"/>
  <c r="MG1078" i="4"/>
  <c r="MS1078" i="4"/>
  <c r="NE1078" i="4"/>
  <c r="NQ1078" i="4"/>
  <c r="OC1078" i="4"/>
  <c r="OO1078" i="4"/>
  <c r="PA1078" i="4"/>
  <c r="PM1078" i="4"/>
  <c r="PY1078" i="4"/>
  <c r="QK1078" i="4"/>
  <c r="QW1078" i="4"/>
  <c r="RI1078" i="4"/>
  <c r="RU1078" i="4"/>
  <c r="SG1078" i="4"/>
  <c r="L1079" i="4"/>
  <c r="X1079" i="4"/>
  <c r="AJ1079" i="4"/>
  <c r="AV1079" i="4"/>
  <c r="BH1079" i="4"/>
  <c r="BT1079" i="4"/>
  <c r="CF1079" i="4"/>
  <c r="CR1079" i="4"/>
  <c r="DD1079" i="4"/>
  <c r="DP1079" i="4"/>
  <c r="EB1079" i="4"/>
  <c r="EN1079" i="4"/>
  <c r="EZ1079" i="4"/>
  <c r="FL1079" i="4"/>
  <c r="FX1079" i="4"/>
  <c r="GJ1079" i="4"/>
  <c r="GV1079" i="4"/>
  <c r="HH1079" i="4"/>
  <c r="HT1079" i="4"/>
  <c r="IF1079" i="4"/>
  <c r="IR1079" i="4"/>
  <c r="JD1079" i="4"/>
  <c r="JP1079" i="4"/>
  <c r="KB1079" i="4"/>
  <c r="KN1079" i="4"/>
  <c r="KZ1079" i="4"/>
  <c r="LL1079" i="4"/>
  <c r="LX1079" i="4"/>
  <c r="MJ1079" i="4"/>
  <c r="MV1079" i="4"/>
  <c r="NH1079" i="4"/>
  <c r="NT1079" i="4"/>
  <c r="OF1079" i="4"/>
  <c r="OR1079" i="4"/>
  <c r="PD1079" i="4"/>
  <c r="PP1079" i="4"/>
  <c r="QB1079" i="4"/>
  <c r="QN1079" i="4"/>
  <c r="QZ1079" i="4"/>
  <c r="RL1079" i="4"/>
  <c r="RX1079" i="4"/>
  <c r="C1080" i="4"/>
  <c r="O1080" i="4"/>
  <c r="AA1080" i="4"/>
  <c r="AM1080" i="4"/>
  <c r="AY1080" i="4"/>
  <c r="BK1080" i="4"/>
  <c r="BW1080" i="4"/>
  <c r="CI1080" i="4"/>
  <c r="CU1080" i="4"/>
  <c r="DG1080" i="4"/>
  <c r="DS1080" i="4"/>
  <c r="EE1080" i="4"/>
  <c r="EQ1080" i="4"/>
  <c r="FC1080" i="4"/>
  <c r="FO1080" i="4"/>
  <c r="GA1080" i="4"/>
  <c r="GM1080" i="4"/>
  <c r="GY1080" i="4"/>
  <c r="HK1080" i="4"/>
  <c r="HW1080" i="4"/>
  <c r="II1080" i="4"/>
  <c r="IU1080" i="4"/>
  <c r="JG1080" i="4"/>
  <c r="JS1080" i="4"/>
  <c r="KE1080" i="4"/>
  <c r="KQ1080" i="4"/>
  <c r="LC1080" i="4"/>
  <c r="LO1080" i="4"/>
  <c r="MA1080" i="4"/>
  <c r="MM1080" i="4"/>
  <c r="MY1080" i="4"/>
  <c r="NK1080" i="4"/>
  <c r="NW1080" i="4"/>
  <c r="OI1080" i="4"/>
  <c r="OU1080" i="4"/>
  <c r="PG1080" i="4"/>
  <c r="PS1080" i="4"/>
  <c r="QE1080" i="4"/>
  <c r="QQ1080" i="4"/>
  <c r="RC1080" i="4"/>
  <c r="RO1080" i="4"/>
  <c r="SA1080" i="4"/>
  <c r="F1081" i="4"/>
  <c r="R1081" i="4"/>
  <c r="AD1081" i="4"/>
  <c r="AP1081" i="4"/>
  <c r="BB1081" i="4"/>
  <c r="BN1081" i="4"/>
  <c r="BZ1081" i="4"/>
  <c r="CL1081" i="4"/>
  <c r="CX1081" i="4"/>
  <c r="DJ1081" i="4"/>
  <c r="DV1081" i="4"/>
  <c r="EH1081" i="4"/>
  <c r="ET1081" i="4"/>
  <c r="FF1081" i="4"/>
  <c r="FR1081" i="4"/>
  <c r="GD1081" i="4"/>
  <c r="GP1081" i="4"/>
  <c r="HB1081" i="4"/>
  <c r="HN1081" i="4"/>
  <c r="HZ1081" i="4"/>
  <c r="IL1081" i="4"/>
  <c r="IX1081" i="4"/>
  <c r="JJ1081" i="4"/>
  <c r="JV1081" i="4"/>
  <c r="KH1081" i="4"/>
  <c r="KT1081" i="4"/>
  <c r="LF1081" i="4"/>
  <c r="LR1081" i="4"/>
  <c r="MD1081" i="4"/>
  <c r="MP1081" i="4"/>
  <c r="NB1081" i="4"/>
  <c r="NN1081" i="4"/>
  <c r="NZ1081" i="4"/>
  <c r="OL1081" i="4"/>
  <c r="OX1081" i="4"/>
  <c r="PJ1081" i="4"/>
  <c r="PV1081" i="4"/>
  <c r="QH1081" i="4"/>
  <c r="QT1081" i="4"/>
  <c r="RF1081" i="4"/>
  <c r="RR1081" i="4"/>
  <c r="SD1081" i="4"/>
  <c r="I1082" i="4"/>
  <c r="U1082" i="4"/>
  <c r="AG1082" i="4"/>
  <c r="AS1082" i="4"/>
  <c r="BE1082" i="4"/>
  <c r="BQ1082" i="4"/>
  <c r="CC1082" i="4"/>
  <c r="CO1082" i="4"/>
  <c r="DA1082" i="4"/>
  <c r="DM1082" i="4"/>
  <c r="DY1082" i="4"/>
  <c r="EK1082" i="4"/>
  <c r="EW1082" i="4"/>
  <c r="FI1082" i="4"/>
  <c r="FU1082" i="4"/>
  <c r="GG1082" i="4"/>
  <c r="GS1082" i="4"/>
  <c r="HE1082" i="4"/>
  <c r="HQ1082" i="4"/>
  <c r="IC1082" i="4"/>
  <c r="IO1082" i="4"/>
  <c r="JA1082" i="4"/>
  <c r="JM1082" i="4"/>
  <c r="JY1082" i="4"/>
  <c r="KK1082" i="4"/>
  <c r="KW1082" i="4"/>
  <c r="LI1082" i="4"/>
  <c r="LU1082" i="4"/>
  <c r="MG1082" i="4"/>
  <c r="MS1082" i="4"/>
  <c r="NE1082" i="4"/>
  <c r="NQ1082" i="4"/>
  <c r="OC1082" i="4"/>
  <c r="OO1082" i="4"/>
  <c r="PA1082" i="4"/>
  <c r="PM1082" i="4"/>
  <c r="PY1082" i="4"/>
  <c r="QK1082" i="4"/>
  <c r="QW1082" i="4"/>
  <c r="RI1082" i="4"/>
  <c r="RU1082" i="4"/>
  <c r="SG1082" i="4"/>
  <c r="L1083" i="4"/>
  <c r="X1083" i="4"/>
  <c r="AJ1083" i="4"/>
  <c r="AV1083" i="4"/>
  <c r="BH1083" i="4"/>
  <c r="BT1083" i="4"/>
  <c r="CF1083" i="4"/>
  <c r="CR1083" i="4"/>
  <c r="DD1083" i="4"/>
  <c r="DP1083" i="4"/>
  <c r="EB1083" i="4"/>
  <c r="EN1083" i="4"/>
  <c r="EZ1083" i="4"/>
  <c r="FL1083" i="4"/>
  <c r="FX1083" i="4"/>
  <c r="GJ1083" i="4"/>
  <c r="GV1083" i="4"/>
  <c r="HH1083" i="4"/>
  <c r="HT1083" i="4"/>
  <c r="IF1083" i="4"/>
  <c r="IR1083" i="4"/>
  <c r="JD1083" i="4"/>
  <c r="JP1083" i="4"/>
  <c r="KB1083" i="4"/>
  <c r="KN1083" i="4"/>
  <c r="KZ1083" i="4"/>
  <c r="LL1083" i="4"/>
  <c r="LX1083" i="4"/>
  <c r="MJ1083" i="4"/>
  <c r="MV1083" i="4"/>
  <c r="NH1083" i="4"/>
  <c r="NT1083" i="4"/>
  <c r="OF1083" i="4"/>
  <c r="OR1083" i="4"/>
  <c r="PD1083" i="4"/>
  <c r="PP1083" i="4"/>
  <c r="QB1083" i="4"/>
  <c r="QN1083" i="4"/>
  <c r="QZ1083" i="4"/>
  <c r="RL1083" i="4"/>
  <c r="RX1083" i="4"/>
  <c r="C1084" i="4"/>
  <c r="O1084" i="4"/>
  <c r="AA1084" i="4"/>
  <c r="AM1084" i="4"/>
  <c r="AY1084" i="4"/>
  <c r="BK1084" i="4"/>
  <c r="BW1084" i="4"/>
  <c r="CI1084" i="4"/>
  <c r="CU1084" i="4"/>
  <c r="DG1084" i="4"/>
  <c r="DS1084" i="4"/>
  <c r="EE1084" i="4"/>
  <c r="EQ1084" i="4"/>
  <c r="FC1084" i="4"/>
  <c r="FO1084" i="4"/>
  <c r="GA1084" i="4"/>
  <c r="GM1084" i="4"/>
  <c r="GY1084" i="4"/>
  <c r="HK1084" i="4"/>
  <c r="HW1084" i="4"/>
  <c r="II1084" i="4"/>
  <c r="IU1084" i="4"/>
  <c r="JG1084" i="4"/>
  <c r="JS1084" i="4"/>
  <c r="KE1084" i="4"/>
  <c r="KQ1084" i="4"/>
  <c r="LC1084" i="4"/>
  <c r="LO1084" i="4"/>
  <c r="MA1084" i="4"/>
  <c r="MM1084" i="4"/>
  <c r="MY1084" i="4"/>
  <c r="NK1084" i="4"/>
  <c r="NW1084" i="4"/>
  <c r="OI1084" i="4"/>
  <c r="OU1084" i="4"/>
  <c r="PG1084" i="4"/>
  <c r="PS1084" i="4"/>
  <c r="QE1084" i="4"/>
  <c r="QQ1084" i="4"/>
  <c r="RC1084" i="4"/>
  <c r="RO1084" i="4"/>
  <c r="SA1084" i="4"/>
  <c r="F1085" i="4"/>
  <c r="R1085" i="4"/>
  <c r="AD1085" i="4"/>
  <c r="AP1085" i="4"/>
  <c r="BB1085" i="4"/>
  <c r="BN1085" i="4"/>
  <c r="BZ1085" i="4"/>
  <c r="CL1085" i="4"/>
  <c r="CX1085" i="4"/>
  <c r="DJ1085" i="4"/>
  <c r="DV1085" i="4"/>
  <c r="EH1085" i="4"/>
  <c r="ET1085" i="4"/>
  <c r="FF1085" i="4"/>
  <c r="FR1085" i="4"/>
  <c r="GD1085" i="4"/>
  <c r="GP1085" i="4"/>
  <c r="HB1085" i="4"/>
  <c r="HN1085" i="4"/>
  <c r="HZ1085" i="4"/>
  <c r="IL1085" i="4"/>
  <c r="IX1085" i="4"/>
  <c r="JJ1085" i="4"/>
  <c r="JV1085" i="4"/>
  <c r="KH1085" i="4"/>
  <c r="KT1085" i="4"/>
  <c r="LF1085" i="4"/>
  <c r="LR1085" i="4"/>
  <c r="MD1085" i="4"/>
  <c r="MP1085" i="4"/>
  <c r="NB1085" i="4"/>
  <c r="NN1085" i="4"/>
  <c r="NZ1085" i="4"/>
  <c r="OL1085" i="4"/>
  <c r="OX1085" i="4"/>
  <c r="PJ1085" i="4"/>
  <c r="PV1085" i="4"/>
  <c r="QH1085" i="4"/>
  <c r="QT1085" i="4"/>
  <c r="RF1085" i="4"/>
  <c r="RR1085" i="4"/>
  <c r="SD1085" i="4"/>
  <c r="I1086" i="4"/>
  <c r="U1086" i="4"/>
  <c r="AG1086" i="4"/>
  <c r="AS1086" i="4"/>
  <c r="BE1086" i="4"/>
  <c r="BQ1086" i="4"/>
  <c r="CC1086" i="4"/>
  <c r="CO1086" i="4"/>
  <c r="DA1086" i="4"/>
  <c r="DM1086" i="4"/>
  <c r="DY1086" i="4"/>
  <c r="EK1086" i="4"/>
  <c r="EW1086" i="4"/>
  <c r="FI1086" i="4"/>
  <c r="FU1086" i="4"/>
  <c r="GG1086" i="4"/>
  <c r="GS1086" i="4"/>
  <c r="HE1086" i="4"/>
  <c r="HQ1086" i="4"/>
  <c r="IC1086" i="4"/>
  <c r="IO1086" i="4"/>
  <c r="JA1086" i="4"/>
  <c r="JM1086" i="4"/>
  <c r="JY1086" i="4"/>
  <c r="KK1086" i="4"/>
  <c r="KW1086" i="4"/>
  <c r="LI1086" i="4"/>
  <c r="LU1086" i="4"/>
  <c r="MG1086" i="4"/>
  <c r="MS1086" i="4"/>
  <c r="NE1086" i="4"/>
  <c r="NQ1086" i="4"/>
  <c r="OC1086" i="4"/>
  <c r="OO1086" i="4"/>
  <c r="PA1086" i="4"/>
  <c r="PM1086" i="4"/>
  <c r="PY1086" i="4"/>
  <c r="QK1086" i="4"/>
  <c r="QW1086" i="4"/>
  <c r="RI1086" i="4"/>
  <c r="RU1086" i="4"/>
  <c r="SG1086" i="4"/>
  <c r="L1087" i="4"/>
  <c r="X1087" i="4"/>
  <c r="AJ1087" i="4"/>
  <c r="AV1087" i="4"/>
  <c r="BH1087" i="4"/>
  <c r="BT1087" i="4"/>
  <c r="CF1087" i="4"/>
  <c r="CR1087" i="4"/>
  <c r="DD1087" i="4"/>
  <c r="DP1087" i="4"/>
  <c r="EB1087" i="4"/>
  <c r="EN1087" i="4"/>
  <c r="EZ1087" i="4"/>
  <c r="FL1087" i="4"/>
  <c r="FX1087" i="4"/>
  <c r="GJ1087" i="4"/>
  <c r="GV1087" i="4"/>
  <c r="HH1087" i="4"/>
  <c r="HT1087" i="4"/>
  <c r="IF1087" i="4"/>
  <c r="IR1087" i="4"/>
  <c r="JD1087" i="4"/>
  <c r="JP1087" i="4"/>
  <c r="KB1087" i="4"/>
  <c r="KN1087" i="4"/>
  <c r="KZ1087" i="4"/>
  <c r="LL1087" i="4"/>
  <c r="LX1087" i="4"/>
  <c r="MJ1087" i="4"/>
  <c r="MV1087" i="4"/>
  <c r="NH1087" i="4"/>
  <c r="NT1087" i="4"/>
  <c r="OF1087" i="4"/>
  <c r="OR1087" i="4"/>
  <c r="PD1087" i="4"/>
  <c r="PP1087" i="4"/>
  <c r="QB1087" i="4"/>
  <c r="QN1087" i="4"/>
  <c r="QZ1087" i="4"/>
  <c r="RL1087" i="4"/>
  <c r="RX1087" i="4"/>
  <c r="C1088" i="4"/>
  <c r="O1088" i="4"/>
  <c r="AA1088" i="4"/>
  <c r="AM1088" i="4"/>
  <c r="AY1088" i="4"/>
  <c r="BK1088" i="4"/>
  <c r="BW1088" i="4"/>
  <c r="CI1088" i="4"/>
  <c r="CU1088" i="4"/>
  <c r="DG1088" i="4"/>
  <c r="DS1088" i="4"/>
  <c r="EE1088" i="4"/>
  <c r="EQ1088" i="4"/>
  <c r="FC1088" i="4"/>
  <c r="FO1088" i="4"/>
  <c r="GA1088" i="4"/>
  <c r="GM1088" i="4"/>
  <c r="GY1088" i="4"/>
  <c r="HK1088" i="4"/>
  <c r="HW1088" i="4"/>
  <c r="II1088" i="4"/>
  <c r="IU1088" i="4"/>
  <c r="JG1088" i="4"/>
  <c r="JS1088" i="4"/>
  <c r="KE1088" i="4"/>
  <c r="KQ1088" i="4"/>
  <c r="LC1088" i="4"/>
  <c r="LO1088" i="4"/>
  <c r="MA1088" i="4"/>
  <c r="MM1088" i="4"/>
  <c r="MY1088" i="4"/>
  <c r="NK1088" i="4"/>
  <c r="NW1088" i="4"/>
  <c r="OI1088" i="4"/>
  <c r="OU1088" i="4"/>
  <c r="PG1088" i="4"/>
  <c r="PS1088" i="4"/>
  <c r="QE1088" i="4"/>
  <c r="QQ1088" i="4"/>
  <c r="RC1088" i="4"/>
  <c r="RO1088" i="4"/>
  <c r="SA1088" i="4"/>
  <c r="F1089" i="4"/>
  <c r="R1089" i="4"/>
  <c r="AD1089" i="4"/>
  <c r="AP1089" i="4"/>
  <c r="BB1089" i="4"/>
  <c r="BN1089" i="4"/>
  <c r="BZ1089" i="4"/>
  <c r="CL1089" i="4"/>
  <c r="CX1089" i="4"/>
  <c r="DJ1089" i="4"/>
  <c r="DV1089" i="4"/>
  <c r="EH1089" i="4"/>
  <c r="ET1089" i="4"/>
  <c r="FF1089" i="4"/>
  <c r="FR1089" i="4"/>
  <c r="GD1089" i="4"/>
  <c r="GP1089" i="4"/>
  <c r="HB1089" i="4"/>
  <c r="HN1089" i="4"/>
  <c r="HZ1089" i="4"/>
  <c r="IL1089" i="4"/>
  <c r="IX1089" i="4"/>
  <c r="JJ1089" i="4"/>
  <c r="JV1089" i="4"/>
  <c r="KH1089" i="4"/>
  <c r="KT1089" i="4"/>
  <c r="LF1089" i="4"/>
  <c r="LR1089" i="4"/>
  <c r="MD1089" i="4"/>
  <c r="MP1089" i="4"/>
  <c r="NB1089" i="4"/>
  <c r="NN1089" i="4"/>
  <c r="NZ1089" i="4"/>
  <c r="OL1089" i="4"/>
  <c r="OX1089" i="4"/>
  <c r="PJ1089" i="4"/>
  <c r="PV1089" i="4"/>
  <c r="QH1089" i="4"/>
  <c r="QT1089" i="4"/>
  <c r="RF1089" i="4"/>
  <c r="RR1089" i="4"/>
  <c r="SD1089" i="4"/>
  <c r="I1090" i="4"/>
  <c r="U1090" i="4"/>
  <c r="AG1090" i="4"/>
  <c r="AS1090" i="4"/>
  <c r="BE1090" i="4"/>
  <c r="BQ1090" i="4"/>
  <c r="CC1090" i="4"/>
  <c r="CO1090" i="4"/>
  <c r="DA1090" i="4"/>
  <c r="DM1090" i="4"/>
  <c r="DY1090" i="4"/>
  <c r="EK1090" i="4"/>
  <c r="EW1090" i="4"/>
  <c r="FI1090" i="4"/>
  <c r="FU1090" i="4"/>
  <c r="GG1090" i="4"/>
  <c r="GS1090" i="4"/>
  <c r="HE1090" i="4"/>
  <c r="HQ1090" i="4"/>
  <c r="IC1090" i="4"/>
  <c r="IO1090" i="4"/>
  <c r="JA1090" i="4"/>
  <c r="JM1090" i="4"/>
  <c r="JY1090" i="4"/>
  <c r="KK1090" i="4"/>
  <c r="KW1090" i="4"/>
  <c r="LI1090" i="4"/>
  <c r="LU1090" i="4"/>
  <c r="MG1090" i="4"/>
  <c r="MS1090" i="4"/>
  <c r="NE1090" i="4"/>
  <c r="NQ1090" i="4"/>
  <c r="OC1090" i="4"/>
  <c r="OO1090" i="4"/>
  <c r="PA1090" i="4"/>
  <c r="PM1090" i="4"/>
  <c r="PY1090" i="4"/>
  <c r="QK1090" i="4"/>
  <c r="QW1090" i="4"/>
  <c r="RI1090" i="4"/>
  <c r="RU1090" i="4"/>
  <c r="SG1090" i="4"/>
  <c r="L1091" i="4"/>
  <c r="X1091" i="4"/>
  <c r="AJ1091" i="4"/>
  <c r="AV1091" i="4"/>
  <c r="BH1091" i="4"/>
  <c r="BT1091" i="4"/>
  <c r="CF1091" i="4"/>
  <c r="CR1091" i="4"/>
  <c r="DD1091" i="4"/>
  <c r="DP1091" i="4"/>
  <c r="EB1091" i="4"/>
  <c r="EN1091" i="4"/>
  <c r="EZ1091" i="4"/>
  <c r="FL1091" i="4"/>
  <c r="FX1091" i="4"/>
  <c r="GJ1091" i="4"/>
  <c r="GV1091" i="4"/>
  <c r="HH1091" i="4"/>
  <c r="HT1091" i="4"/>
  <c r="IF1091" i="4"/>
  <c r="IR1091" i="4"/>
  <c r="JD1091" i="4"/>
  <c r="JP1091" i="4"/>
  <c r="KB1091" i="4"/>
  <c r="KN1091" i="4"/>
  <c r="KZ1091" i="4"/>
  <c r="LL1091" i="4"/>
  <c r="LX1091" i="4"/>
  <c r="MJ1091" i="4"/>
  <c r="MV1091" i="4"/>
  <c r="NH1091" i="4"/>
  <c r="NT1091" i="4"/>
  <c r="OF1091" i="4"/>
  <c r="OR1091" i="4"/>
  <c r="PD1091" i="4"/>
  <c r="PP1091" i="4"/>
  <c r="QB1091" i="4"/>
  <c r="QN1091" i="4"/>
  <c r="QZ1091" i="4"/>
  <c r="RL1091" i="4"/>
  <c r="RX1091" i="4"/>
  <c r="C1092" i="4"/>
  <c r="O1092" i="4"/>
  <c r="AA1092" i="4"/>
  <c r="AM1092" i="4"/>
  <c r="AY1092" i="4"/>
  <c r="BK1092" i="4"/>
  <c r="BW1092" i="4"/>
  <c r="CI1092" i="4"/>
  <c r="CU1092" i="4"/>
  <c r="DG1092" i="4"/>
  <c r="DS1092" i="4"/>
  <c r="EE1092" i="4"/>
  <c r="EQ1092" i="4"/>
  <c r="FC1092" i="4"/>
  <c r="FO1092" i="4"/>
  <c r="GA1092" i="4"/>
  <c r="GM1092" i="4"/>
  <c r="GY1092" i="4"/>
  <c r="HK1092" i="4"/>
  <c r="HW1092" i="4"/>
  <c r="II1092" i="4"/>
  <c r="IU1092" i="4"/>
  <c r="JG1092" i="4"/>
  <c r="JS1092" i="4"/>
  <c r="KE1092" i="4"/>
  <c r="KQ1092" i="4"/>
  <c r="LC1092" i="4"/>
  <c r="LO1092" i="4"/>
  <c r="MA1092" i="4"/>
  <c r="MM1092" i="4"/>
  <c r="MY1092" i="4"/>
  <c r="NK1092" i="4"/>
  <c r="NW1092" i="4"/>
  <c r="OI1092" i="4"/>
  <c r="OU1092" i="4"/>
  <c r="PG1092" i="4"/>
  <c r="PS1092" i="4"/>
  <c r="QE1092" i="4"/>
  <c r="QQ1092" i="4"/>
  <c r="RC1092" i="4"/>
  <c r="RO1092" i="4"/>
  <c r="SA1092" i="4"/>
  <c r="F1093" i="4"/>
  <c r="R1093" i="4"/>
  <c r="AD1093" i="4"/>
  <c r="AP1093" i="4"/>
  <c r="BB1093" i="4"/>
  <c r="BN1093" i="4"/>
  <c r="BZ1093" i="4"/>
  <c r="CL1093" i="4"/>
  <c r="CX1093" i="4"/>
  <c r="DJ1093" i="4"/>
  <c r="DV1093" i="4"/>
  <c r="EH1093" i="4"/>
  <c r="ET1093" i="4"/>
  <c r="FF1093" i="4"/>
  <c r="FR1093" i="4"/>
  <c r="GD1093" i="4"/>
  <c r="GP1093" i="4"/>
  <c r="HB1093" i="4"/>
  <c r="HN1093" i="4"/>
  <c r="HZ1093" i="4"/>
  <c r="IL1093" i="4"/>
  <c r="IX1093" i="4"/>
  <c r="JJ1093" i="4"/>
  <c r="JV1093" i="4"/>
  <c r="KH1093" i="4"/>
  <c r="KT1093" i="4"/>
  <c r="LF1093" i="4"/>
  <c r="LR1093" i="4"/>
  <c r="MD1093" i="4"/>
  <c r="MP1093" i="4"/>
  <c r="NB1093" i="4"/>
  <c r="NN1093" i="4"/>
  <c r="NZ1093" i="4"/>
  <c r="OL1093" i="4"/>
  <c r="OX1093" i="4"/>
  <c r="PJ1093" i="4"/>
  <c r="PV1093" i="4"/>
  <c r="QH1093" i="4"/>
  <c r="QT1093" i="4"/>
  <c r="RF1093" i="4"/>
  <c r="RR1093" i="4"/>
  <c r="SD1093" i="4"/>
  <c r="I1094" i="4"/>
  <c r="U1094" i="4"/>
  <c r="AG1094" i="4"/>
  <c r="AS1094" i="4"/>
  <c r="BE1094" i="4"/>
  <c r="BQ1094" i="4"/>
  <c r="CC1094" i="4"/>
  <c r="CO1094" i="4"/>
  <c r="DA1094" i="4"/>
  <c r="DM1094" i="4"/>
  <c r="DY1094" i="4"/>
  <c r="EK1094" i="4"/>
  <c r="EW1094" i="4"/>
  <c r="FI1094" i="4"/>
  <c r="FU1094" i="4"/>
  <c r="GG1094" i="4"/>
  <c r="GS1094" i="4"/>
  <c r="HE1094" i="4"/>
  <c r="HQ1094" i="4"/>
  <c r="IC1094" i="4"/>
  <c r="IO1094" i="4"/>
  <c r="JA1094" i="4"/>
  <c r="JM1094" i="4"/>
  <c r="JY1094" i="4"/>
  <c r="KK1094" i="4"/>
  <c r="KW1094" i="4"/>
  <c r="LI1094" i="4"/>
  <c r="LU1094" i="4"/>
  <c r="MG1094" i="4"/>
  <c r="MS1094" i="4"/>
  <c r="NE1094" i="4"/>
  <c r="NQ1094" i="4"/>
  <c r="OC1094" i="4"/>
  <c r="OO1094" i="4"/>
  <c r="PA1094" i="4"/>
  <c r="PM1094" i="4"/>
  <c r="PY1094" i="4"/>
  <c r="QK1094" i="4"/>
  <c r="QW1094" i="4"/>
  <c r="RI1094" i="4"/>
  <c r="RU1094" i="4"/>
  <c r="SG1094" i="4"/>
  <c r="L1095" i="4"/>
  <c r="X1095" i="4"/>
  <c r="AJ1095" i="4"/>
  <c r="AV1095" i="4"/>
  <c r="BH1095" i="4"/>
  <c r="BT1095" i="4"/>
  <c r="CF1095" i="4"/>
  <c r="CR1095" i="4"/>
  <c r="DD1095" i="4"/>
  <c r="DP1095" i="4"/>
  <c r="EB1095" i="4"/>
  <c r="EN1095" i="4"/>
  <c r="EZ1095" i="4"/>
  <c r="FL1095" i="4"/>
  <c r="FX1095" i="4"/>
  <c r="GJ1095" i="4"/>
  <c r="GV1095" i="4"/>
  <c r="HH1095" i="4"/>
  <c r="HT1095" i="4"/>
  <c r="IF1095" i="4"/>
  <c r="IR1095" i="4"/>
  <c r="JD1095" i="4"/>
  <c r="JP1095" i="4"/>
  <c r="KB1095" i="4"/>
  <c r="KN1095" i="4"/>
  <c r="KZ1095" i="4"/>
  <c r="LL1095" i="4"/>
  <c r="LX1095" i="4"/>
  <c r="MJ1095" i="4"/>
  <c r="MV1095" i="4"/>
  <c r="NH1095" i="4"/>
  <c r="NT1095" i="4"/>
  <c r="OF1095" i="4"/>
  <c r="OR1095" i="4"/>
  <c r="PD1095" i="4"/>
  <c r="PP1095" i="4"/>
  <c r="QB1095" i="4"/>
  <c r="QN1095" i="4"/>
  <c r="QZ1095" i="4"/>
  <c r="RL1095" i="4"/>
  <c r="RX1095" i="4"/>
  <c r="C1096" i="4"/>
  <c r="O1096" i="4"/>
  <c r="AA1096" i="4"/>
  <c r="AM1096" i="4"/>
  <c r="AY1096" i="4"/>
  <c r="BK1096" i="4"/>
  <c r="BW1096" i="4"/>
  <c r="CI1096" i="4"/>
  <c r="CU1096" i="4"/>
  <c r="DG1096" i="4"/>
  <c r="DS1096" i="4"/>
  <c r="EE1096" i="4"/>
  <c r="EQ1096" i="4"/>
  <c r="FC1096" i="4"/>
  <c r="FO1096" i="4"/>
  <c r="GA1096" i="4"/>
  <c r="GM1096" i="4"/>
  <c r="GY1096" i="4"/>
  <c r="HK1096" i="4"/>
  <c r="HW1096" i="4"/>
  <c r="II1096" i="4"/>
  <c r="IU1096" i="4"/>
  <c r="JG1096" i="4"/>
  <c r="JS1096" i="4"/>
  <c r="KE1096" i="4"/>
  <c r="KQ1096" i="4"/>
  <c r="LC1096" i="4"/>
  <c r="LO1096" i="4"/>
  <c r="MA1096" i="4"/>
  <c r="MM1096" i="4"/>
  <c r="MY1096" i="4"/>
  <c r="NK1096" i="4"/>
  <c r="NW1096" i="4"/>
  <c r="OI1096" i="4"/>
  <c r="OU1096" i="4"/>
  <c r="PG1096" i="4"/>
  <c r="PS1096" i="4"/>
  <c r="QE1096" i="4"/>
  <c r="QQ1096" i="4"/>
  <c r="RC1096" i="4"/>
  <c r="RO1096" i="4"/>
  <c r="SA1096" i="4"/>
  <c r="F1097" i="4"/>
  <c r="R1097" i="4"/>
  <c r="AD1097" i="4"/>
  <c r="AP1097" i="4"/>
  <c r="BB1097" i="4"/>
  <c r="BN1097" i="4"/>
  <c r="BZ1097" i="4"/>
  <c r="CL1097" i="4"/>
  <c r="CX1097" i="4"/>
  <c r="DJ1097" i="4"/>
  <c r="DV1097" i="4"/>
  <c r="EH1097" i="4"/>
  <c r="ET1097" i="4"/>
  <c r="FF1097" i="4"/>
  <c r="FR1097" i="4"/>
  <c r="GD1097" i="4"/>
  <c r="GP1097" i="4"/>
  <c r="HB1097" i="4"/>
  <c r="HN1097" i="4"/>
  <c r="HZ1097" i="4"/>
  <c r="IL1097" i="4"/>
  <c r="IX1097" i="4"/>
  <c r="JJ1097" i="4"/>
  <c r="JV1097" i="4"/>
  <c r="KH1097" i="4"/>
  <c r="KT1097" i="4"/>
  <c r="LF1097" i="4"/>
  <c r="LR1097" i="4"/>
  <c r="MD1097" i="4"/>
  <c r="MP1097" i="4"/>
  <c r="NB1097" i="4"/>
  <c r="NN1097" i="4"/>
  <c r="NZ1097" i="4"/>
  <c r="OL1097" i="4"/>
  <c r="OX1097" i="4"/>
  <c r="PJ1097" i="4"/>
  <c r="PV1097" i="4"/>
  <c r="QH1097" i="4"/>
  <c r="QT1097" i="4"/>
  <c r="RF1097" i="4"/>
  <c r="RR1097" i="4"/>
  <c r="SD1097" i="4"/>
  <c r="I1098" i="4"/>
  <c r="U1098" i="4"/>
  <c r="AG1098" i="4"/>
  <c r="AS1098" i="4"/>
  <c r="BE1098" i="4"/>
  <c r="BQ1098" i="4"/>
  <c r="CC1098" i="4"/>
  <c r="CO1098" i="4"/>
  <c r="DA1098" i="4"/>
  <c r="DM1098" i="4"/>
  <c r="DY1098" i="4"/>
  <c r="EK1098" i="4"/>
  <c r="EW1098" i="4"/>
  <c r="FI1098" i="4"/>
  <c r="FU1098" i="4"/>
  <c r="GG1098" i="4"/>
  <c r="GS1098" i="4"/>
  <c r="HE1098" i="4"/>
  <c r="HQ1098" i="4"/>
  <c r="IC1098" i="4"/>
  <c r="IO1098" i="4"/>
  <c r="JA1098" i="4"/>
  <c r="JM1098" i="4"/>
  <c r="JY1098" i="4"/>
  <c r="KK1098" i="4"/>
  <c r="KW1098" i="4"/>
  <c r="LI1098" i="4"/>
  <c r="LU1098" i="4"/>
  <c r="MG1098" i="4"/>
  <c r="MS1098" i="4"/>
  <c r="NE1098" i="4"/>
  <c r="NQ1098" i="4"/>
  <c r="OC1098" i="4"/>
  <c r="OO1098" i="4"/>
  <c r="PA1098" i="4"/>
  <c r="PM1098" i="4"/>
  <c r="PY1098" i="4"/>
  <c r="QK1098" i="4"/>
  <c r="QW1098" i="4"/>
  <c r="RI1098" i="4"/>
  <c r="RU1098" i="4"/>
  <c r="DV893" i="4"/>
  <c r="JJ893" i="4"/>
  <c r="OX893" i="4"/>
  <c r="BE894" i="4"/>
  <c r="GS894" i="4"/>
  <c r="MG894" i="4"/>
  <c r="RU894" i="4"/>
  <c r="EB895" i="4"/>
  <c r="JP895" i="4"/>
  <c r="PD895" i="4"/>
  <c r="BK896" i="4"/>
  <c r="GY896" i="4"/>
  <c r="MM896" i="4"/>
  <c r="SA896" i="4"/>
  <c r="EH897" i="4"/>
  <c r="JV897" i="4"/>
  <c r="PJ897" i="4"/>
  <c r="BQ898" i="4"/>
  <c r="HE898" i="4"/>
  <c r="MS898" i="4"/>
  <c r="SG898" i="4"/>
  <c r="EN899" i="4"/>
  <c r="KB899" i="4"/>
  <c r="PP899" i="4"/>
  <c r="BW900" i="4"/>
  <c r="HK900" i="4"/>
  <c r="MY900" i="4"/>
  <c r="F901" i="4"/>
  <c r="ET901" i="4"/>
  <c r="KH901" i="4"/>
  <c r="PV901" i="4"/>
  <c r="CC902" i="4"/>
  <c r="HQ902" i="4"/>
  <c r="NE902" i="4"/>
  <c r="L903" i="4"/>
  <c r="EZ903" i="4"/>
  <c r="KN903" i="4"/>
  <c r="QB903" i="4"/>
  <c r="CI904" i="4"/>
  <c r="HW904" i="4"/>
  <c r="NK904" i="4"/>
  <c r="R905" i="4"/>
  <c r="FF905" i="4"/>
  <c r="KT905" i="4"/>
  <c r="QH905" i="4"/>
  <c r="CO906" i="4"/>
  <c r="IC906" i="4"/>
  <c r="NQ906" i="4"/>
  <c r="X907" i="4"/>
  <c r="FL907" i="4"/>
  <c r="KZ907" i="4"/>
  <c r="QN907" i="4"/>
  <c r="CU908" i="4"/>
  <c r="II908" i="4"/>
  <c r="NW908" i="4"/>
  <c r="AD909" i="4"/>
  <c r="FR909" i="4"/>
  <c r="LF909" i="4"/>
  <c r="QT909" i="4"/>
  <c r="DA910" i="4"/>
  <c r="IO910" i="4"/>
  <c r="OC910" i="4"/>
  <c r="AJ911" i="4"/>
  <c r="FX911" i="4"/>
  <c r="LL911" i="4"/>
  <c r="QZ911" i="4"/>
  <c r="DG912" i="4"/>
  <c r="IU912" i="4"/>
  <c r="OI912" i="4"/>
  <c r="AP913" i="4"/>
  <c r="GD913" i="4"/>
  <c r="LR913" i="4"/>
  <c r="RF913" i="4"/>
  <c r="DM914" i="4"/>
  <c r="JA914" i="4"/>
  <c r="OO914" i="4"/>
  <c r="AV915" i="4"/>
  <c r="GJ915" i="4"/>
  <c r="LX915" i="4"/>
  <c r="RL915" i="4"/>
  <c r="DS916" i="4"/>
  <c r="JG916" i="4"/>
  <c r="OU916" i="4"/>
  <c r="BB917" i="4"/>
  <c r="GP917" i="4"/>
  <c r="MD917" i="4"/>
  <c r="RR917" i="4"/>
  <c r="DY918" i="4"/>
  <c r="JM918" i="4"/>
  <c r="PA918" i="4"/>
  <c r="BH919" i="4"/>
  <c r="GV919" i="4"/>
  <c r="MJ919" i="4"/>
  <c r="RX919" i="4"/>
  <c r="EE920" i="4"/>
  <c r="JS920" i="4"/>
  <c r="PG920" i="4"/>
  <c r="BN921" i="4"/>
  <c r="HB921" i="4"/>
  <c r="MP921" i="4"/>
  <c r="SD921" i="4"/>
  <c r="EK922" i="4"/>
  <c r="JY922" i="4"/>
  <c r="PM922" i="4"/>
  <c r="BT923" i="4"/>
  <c r="HH923" i="4"/>
  <c r="MV923" i="4"/>
  <c r="C924" i="4"/>
  <c r="EQ924" i="4"/>
  <c r="KE924" i="4"/>
  <c r="PS924" i="4"/>
  <c r="BZ925" i="4"/>
  <c r="HN925" i="4"/>
  <c r="NB925" i="4"/>
  <c r="I926" i="4"/>
  <c r="EW926" i="4"/>
  <c r="KK926" i="4"/>
  <c r="PY926" i="4"/>
  <c r="CF927" i="4"/>
  <c r="HT927" i="4"/>
  <c r="NH927" i="4"/>
  <c r="O928" i="4"/>
  <c r="FC928" i="4"/>
  <c r="KQ928" i="4"/>
  <c r="QE928" i="4"/>
  <c r="CL929" i="4"/>
  <c r="HZ929" i="4"/>
  <c r="NN929" i="4"/>
  <c r="U930" i="4"/>
  <c r="FI930" i="4"/>
  <c r="KW930" i="4"/>
  <c r="QK930" i="4"/>
  <c r="CR931" i="4"/>
  <c r="IF931" i="4"/>
  <c r="NT931" i="4"/>
  <c r="AA932" i="4"/>
  <c r="FO932" i="4"/>
  <c r="LC932" i="4"/>
  <c r="QQ932" i="4"/>
  <c r="CX933" i="4"/>
  <c r="IL933" i="4"/>
  <c r="NZ933" i="4"/>
  <c r="AG934" i="4"/>
  <c r="FU934" i="4"/>
  <c r="LI934" i="4"/>
  <c r="QW934" i="4"/>
  <c r="DD935" i="4"/>
  <c r="IR935" i="4"/>
  <c r="OF935" i="4"/>
  <c r="AM936" i="4"/>
  <c r="GA936" i="4"/>
  <c r="LO936" i="4"/>
  <c r="RC936" i="4"/>
  <c r="DJ937" i="4"/>
  <c r="IX937" i="4"/>
  <c r="OL937" i="4"/>
  <c r="AS938" i="4"/>
  <c r="GG938" i="4"/>
  <c r="LU938" i="4"/>
  <c r="RI938" i="4"/>
  <c r="DP939" i="4"/>
  <c r="JD939" i="4"/>
  <c r="OR939" i="4"/>
  <c r="AY940" i="4"/>
  <c r="GM940" i="4"/>
  <c r="MA940" i="4"/>
  <c r="RO940" i="4"/>
  <c r="DV941" i="4"/>
  <c r="JJ941" i="4"/>
  <c r="OX941" i="4"/>
  <c r="BE942" i="4"/>
  <c r="GS942" i="4"/>
  <c r="MG942" i="4"/>
  <c r="RU942" i="4"/>
  <c r="EB943" i="4"/>
  <c r="JP943" i="4"/>
  <c r="PD943" i="4"/>
  <c r="BK944" i="4"/>
  <c r="GY944" i="4"/>
  <c r="MM944" i="4"/>
  <c r="SA944" i="4"/>
  <c r="EH945" i="4"/>
  <c r="JV945" i="4"/>
  <c r="PJ945" i="4"/>
  <c r="BQ946" i="4"/>
  <c r="HE946" i="4"/>
  <c r="MS946" i="4"/>
  <c r="SG946" i="4"/>
  <c r="EN947" i="4"/>
  <c r="KB947" i="4"/>
  <c r="PP947" i="4"/>
  <c r="BW948" i="4"/>
  <c r="HK948" i="4"/>
  <c r="MY948" i="4"/>
  <c r="F949" i="4"/>
  <c r="ET949" i="4"/>
  <c r="KH949" i="4"/>
  <c r="PV949" i="4"/>
  <c r="CC950" i="4"/>
  <c r="HQ950" i="4"/>
  <c r="NE950" i="4"/>
  <c r="L951" i="4"/>
  <c r="EZ951" i="4"/>
  <c r="KN951" i="4"/>
  <c r="QB951" i="4"/>
  <c r="CI952" i="4"/>
  <c r="HW952" i="4"/>
  <c r="NK952" i="4"/>
  <c r="R953" i="4"/>
  <c r="FF953" i="4"/>
  <c r="KT953" i="4"/>
  <c r="QH953" i="4"/>
  <c r="CO954" i="4"/>
  <c r="IC954" i="4"/>
  <c r="NQ954" i="4"/>
  <c r="X955" i="4"/>
  <c r="FL955" i="4"/>
  <c r="KZ955" i="4"/>
  <c r="NT955" i="4"/>
  <c r="QN955" i="4"/>
  <c r="AA956" i="4"/>
  <c r="CU956" i="4"/>
  <c r="FO956" i="4"/>
  <c r="II956" i="4"/>
  <c r="LC956" i="4"/>
  <c r="NW956" i="4"/>
  <c r="QQ956" i="4"/>
  <c r="AD957" i="4"/>
  <c r="CX957" i="4"/>
  <c r="FR957" i="4"/>
  <c r="IL957" i="4"/>
  <c r="LF957" i="4"/>
  <c r="NZ957" i="4"/>
  <c r="QT957" i="4"/>
  <c r="AG958" i="4"/>
  <c r="DA958" i="4"/>
  <c r="FU958" i="4"/>
  <c r="IO958" i="4"/>
  <c r="LI958" i="4"/>
  <c r="OC958" i="4"/>
  <c r="QW958" i="4"/>
  <c r="AJ959" i="4"/>
  <c r="DD959" i="4"/>
  <c r="FX959" i="4"/>
  <c r="IR959" i="4"/>
  <c r="LL959" i="4"/>
  <c r="OF959" i="4"/>
  <c r="QZ959" i="4"/>
  <c r="AM960" i="4"/>
  <c r="DG960" i="4"/>
  <c r="GA960" i="4"/>
  <c r="IU960" i="4"/>
  <c r="LO960" i="4"/>
  <c r="OI960" i="4"/>
  <c r="RC960" i="4"/>
  <c r="AP961" i="4"/>
  <c r="DJ961" i="4"/>
  <c r="GD961" i="4"/>
  <c r="IX961" i="4"/>
  <c r="LR961" i="4"/>
  <c r="OL961" i="4"/>
  <c r="RF961" i="4"/>
  <c r="AS962" i="4"/>
  <c r="DM962" i="4"/>
  <c r="GG962" i="4"/>
  <c r="JA962" i="4"/>
  <c r="LU962" i="4"/>
  <c r="OO962" i="4"/>
  <c r="RI962" i="4"/>
  <c r="AV963" i="4"/>
  <c r="DP963" i="4"/>
  <c r="GJ963" i="4"/>
  <c r="JD963" i="4"/>
  <c r="LX963" i="4"/>
  <c r="OR963" i="4"/>
  <c r="RL963" i="4"/>
  <c r="AY964" i="4"/>
  <c r="DS964" i="4"/>
  <c r="GM964" i="4"/>
  <c r="JG964" i="4"/>
  <c r="MA964" i="4"/>
  <c r="OU964" i="4"/>
  <c r="RO964" i="4"/>
  <c r="BB965" i="4"/>
  <c r="DV965" i="4"/>
  <c r="GP965" i="4"/>
  <c r="JJ965" i="4"/>
  <c r="MD965" i="4"/>
  <c r="OX965" i="4"/>
  <c r="RR965" i="4"/>
  <c r="BE966" i="4"/>
  <c r="DY966" i="4"/>
  <c r="GS966" i="4"/>
  <c r="JM966" i="4"/>
  <c r="MG966" i="4"/>
  <c r="PA966" i="4"/>
  <c r="RU966" i="4"/>
  <c r="BH967" i="4"/>
  <c r="EB967" i="4"/>
  <c r="GV967" i="4"/>
  <c r="JP967" i="4"/>
  <c r="MJ967" i="4"/>
  <c r="PD967" i="4"/>
  <c r="RX967" i="4"/>
  <c r="BK968" i="4"/>
  <c r="EE968" i="4"/>
  <c r="GY968" i="4"/>
  <c r="JS968" i="4"/>
  <c r="MM968" i="4"/>
  <c r="PG968" i="4"/>
  <c r="SA968" i="4"/>
  <c r="BN969" i="4"/>
  <c r="EH969" i="4"/>
  <c r="GL969" i="4"/>
  <c r="HJ969" i="4"/>
  <c r="IH969" i="4"/>
  <c r="JF969" i="4"/>
  <c r="KD969" i="4"/>
  <c r="LB969" i="4"/>
  <c r="LZ969" i="4"/>
  <c r="MX969" i="4"/>
  <c r="NV969" i="4"/>
  <c r="OT969" i="4"/>
  <c r="PR969" i="4"/>
  <c r="QP969" i="4"/>
  <c r="RN969" i="4"/>
  <c r="E970" i="4"/>
  <c r="V970" i="4"/>
  <c r="AH970" i="4"/>
  <c r="AT970" i="4"/>
  <c r="BF970" i="4"/>
  <c r="BR970" i="4"/>
  <c r="CD970" i="4"/>
  <c r="CP970" i="4"/>
  <c r="DB970" i="4"/>
  <c r="DN970" i="4"/>
  <c r="DZ970" i="4"/>
  <c r="EL970" i="4"/>
  <c r="EX970" i="4"/>
  <c r="FJ970" i="4"/>
  <c r="FV970" i="4"/>
  <c r="GH970" i="4"/>
  <c r="GT970" i="4"/>
  <c r="HF970" i="4"/>
  <c r="HR970" i="4"/>
  <c r="ID970" i="4"/>
  <c r="IP970" i="4"/>
  <c r="JB970" i="4"/>
  <c r="JN970" i="4"/>
  <c r="JZ970" i="4"/>
  <c r="KL970" i="4"/>
  <c r="KX970" i="4"/>
  <c r="LJ970" i="4"/>
  <c r="LV970" i="4"/>
  <c r="MH970" i="4"/>
  <c r="MT970" i="4"/>
  <c r="NF970" i="4"/>
  <c r="NR970" i="4"/>
  <c r="OD970" i="4"/>
  <c r="OP970" i="4"/>
  <c r="PB970" i="4"/>
  <c r="PN970" i="4"/>
  <c r="PZ970" i="4"/>
  <c r="QL970" i="4"/>
  <c r="QX970" i="4"/>
  <c r="RJ970" i="4"/>
  <c r="RV970" i="4"/>
  <c r="SH970" i="4"/>
  <c r="M971" i="4"/>
  <c r="Y971" i="4"/>
  <c r="AK971" i="4"/>
  <c r="AW971" i="4"/>
  <c r="BI971" i="4"/>
  <c r="BU971" i="4"/>
  <c r="CG971" i="4"/>
  <c r="CS971" i="4"/>
  <c r="DE971" i="4"/>
  <c r="DQ971" i="4"/>
  <c r="EC971" i="4"/>
  <c r="EO971" i="4"/>
  <c r="FA971" i="4"/>
  <c r="FM971" i="4"/>
  <c r="FY971" i="4"/>
  <c r="GK971" i="4"/>
  <c r="GW971" i="4"/>
  <c r="HI971" i="4"/>
  <c r="HU971" i="4"/>
  <c r="IG971" i="4"/>
  <c r="IS971" i="4"/>
  <c r="JE971" i="4"/>
  <c r="JQ971" i="4"/>
  <c r="KC971" i="4"/>
  <c r="KO971" i="4"/>
  <c r="LA971" i="4"/>
  <c r="LM971" i="4"/>
  <c r="LY971" i="4"/>
  <c r="MK971" i="4"/>
  <c r="MW971" i="4"/>
  <c r="NI971" i="4"/>
  <c r="NU971" i="4"/>
  <c r="OG971" i="4"/>
  <c r="OS971" i="4"/>
  <c r="PE971" i="4"/>
  <c r="PQ971" i="4"/>
  <c r="QC971" i="4"/>
  <c r="QO971" i="4"/>
  <c r="RA971" i="4"/>
  <c r="RM971" i="4"/>
  <c r="RY971" i="4"/>
  <c r="D972" i="4"/>
  <c r="P972" i="4"/>
  <c r="AB972" i="4"/>
  <c r="AN972" i="4"/>
  <c r="AZ972" i="4"/>
  <c r="BL972" i="4"/>
  <c r="BX972" i="4"/>
  <c r="CJ972" i="4"/>
  <c r="CV972" i="4"/>
  <c r="DH972" i="4"/>
  <c r="DT972" i="4"/>
  <c r="EF972" i="4"/>
  <c r="ER972" i="4"/>
  <c r="FD972" i="4"/>
  <c r="FP972" i="4"/>
  <c r="GB972" i="4"/>
  <c r="GN972" i="4"/>
  <c r="GZ972" i="4"/>
  <c r="HL972" i="4"/>
  <c r="HX972" i="4"/>
  <c r="IJ972" i="4"/>
  <c r="IV972" i="4"/>
  <c r="JH972" i="4"/>
  <c r="JT972" i="4"/>
  <c r="KF972" i="4"/>
  <c r="KR972" i="4"/>
  <c r="LD972" i="4"/>
  <c r="LP972" i="4"/>
  <c r="MB972" i="4"/>
  <c r="MN972" i="4"/>
  <c r="MZ972" i="4"/>
  <c r="NL972" i="4"/>
  <c r="NX972" i="4"/>
  <c r="OJ972" i="4"/>
  <c r="OV972" i="4"/>
  <c r="PH972" i="4"/>
  <c r="PT972" i="4"/>
  <c r="QF972" i="4"/>
  <c r="QR972" i="4"/>
  <c r="RD972" i="4"/>
  <c r="RP972" i="4"/>
  <c r="SB972" i="4"/>
  <c r="G973" i="4"/>
  <c r="S973" i="4"/>
  <c r="AE973" i="4"/>
  <c r="AQ973" i="4"/>
  <c r="BC973" i="4"/>
  <c r="BO973" i="4"/>
  <c r="CA973" i="4"/>
  <c r="CM973" i="4"/>
  <c r="CY973" i="4"/>
  <c r="DK973" i="4"/>
  <c r="DW973" i="4"/>
  <c r="EI973" i="4"/>
  <c r="EU973" i="4"/>
  <c r="FG973" i="4"/>
  <c r="FS973" i="4"/>
  <c r="GE973" i="4"/>
  <c r="GQ973" i="4"/>
  <c r="HC973" i="4"/>
  <c r="HO973" i="4"/>
  <c r="IA973" i="4"/>
  <c r="IM973" i="4"/>
  <c r="IY973" i="4"/>
  <c r="JK973" i="4"/>
  <c r="JW973" i="4"/>
  <c r="KI973" i="4"/>
  <c r="KU973" i="4"/>
  <c r="LG973" i="4"/>
  <c r="LS973" i="4"/>
  <c r="ME973" i="4"/>
  <c r="MQ973" i="4"/>
  <c r="NC973" i="4"/>
  <c r="NO973" i="4"/>
  <c r="OA973" i="4"/>
  <c r="OM973" i="4"/>
  <c r="OY973" i="4"/>
  <c r="PK973" i="4"/>
  <c r="PW973" i="4"/>
  <c r="QI973" i="4"/>
  <c r="QU973" i="4"/>
  <c r="RG973" i="4"/>
  <c r="RS973" i="4"/>
  <c r="SE973" i="4"/>
  <c r="J974" i="4"/>
  <c r="V974" i="4"/>
  <c r="AH974" i="4"/>
  <c r="AT974" i="4"/>
  <c r="BF974" i="4"/>
  <c r="BR974" i="4"/>
  <c r="CD974" i="4"/>
  <c r="CP974" i="4"/>
  <c r="DB974" i="4"/>
  <c r="DN974" i="4"/>
  <c r="DZ974" i="4"/>
  <c r="EL974" i="4"/>
  <c r="EX974" i="4"/>
  <c r="FJ974" i="4"/>
  <c r="FV974" i="4"/>
  <c r="GH974" i="4"/>
  <c r="GT974" i="4"/>
  <c r="HF974" i="4"/>
  <c r="HR974" i="4"/>
  <c r="ID974" i="4"/>
  <c r="IP974" i="4"/>
  <c r="JB974" i="4"/>
  <c r="JN974" i="4"/>
  <c r="JZ974" i="4"/>
  <c r="KL974" i="4"/>
  <c r="KX974" i="4"/>
  <c r="LJ974" i="4"/>
  <c r="LV974" i="4"/>
  <c r="MH974" i="4"/>
  <c r="MT974" i="4"/>
  <c r="NF974" i="4"/>
  <c r="NR974" i="4"/>
  <c r="OD974" i="4"/>
  <c r="OP974" i="4"/>
  <c r="PB974" i="4"/>
  <c r="PN974" i="4"/>
  <c r="PZ974" i="4"/>
  <c r="QL974" i="4"/>
  <c r="QX974" i="4"/>
  <c r="RJ974" i="4"/>
  <c r="RV974" i="4"/>
  <c r="SH974" i="4"/>
  <c r="M975" i="4"/>
  <c r="Y975" i="4"/>
  <c r="AK975" i="4"/>
  <c r="AW975" i="4"/>
  <c r="BI975" i="4"/>
  <c r="BU975" i="4"/>
  <c r="CG975" i="4"/>
  <c r="CS975" i="4"/>
  <c r="DE975" i="4"/>
  <c r="DQ975" i="4"/>
  <c r="EC975" i="4"/>
  <c r="EO975" i="4"/>
  <c r="FA975" i="4"/>
  <c r="FM975" i="4"/>
  <c r="FY975" i="4"/>
  <c r="GK975" i="4"/>
  <c r="GW975" i="4"/>
  <c r="HI975" i="4"/>
  <c r="HU975" i="4"/>
  <c r="IG975" i="4"/>
  <c r="IS975" i="4"/>
  <c r="JE975" i="4"/>
  <c r="JQ975" i="4"/>
  <c r="KC975" i="4"/>
  <c r="KO975" i="4"/>
  <c r="LA975" i="4"/>
  <c r="LM975" i="4"/>
  <c r="LY975" i="4"/>
  <c r="MK975" i="4"/>
  <c r="MW975" i="4"/>
  <c r="NI975" i="4"/>
  <c r="NU975" i="4"/>
  <c r="OG975" i="4"/>
  <c r="OS975" i="4"/>
  <c r="PE975" i="4"/>
  <c r="PQ975" i="4"/>
  <c r="QC975" i="4"/>
  <c r="QO975" i="4"/>
  <c r="RA975" i="4"/>
  <c r="RM975" i="4"/>
  <c r="RY975" i="4"/>
  <c r="D976" i="4"/>
  <c r="P976" i="4"/>
  <c r="AB976" i="4"/>
  <c r="AN976" i="4"/>
  <c r="AZ976" i="4"/>
  <c r="BL976" i="4"/>
  <c r="BX976" i="4"/>
  <c r="CJ976" i="4"/>
  <c r="CV976" i="4"/>
  <c r="DH976" i="4"/>
  <c r="DT976" i="4"/>
  <c r="EF976" i="4"/>
  <c r="ER976" i="4"/>
  <c r="FD976" i="4"/>
  <c r="FP976" i="4"/>
  <c r="GB976" i="4"/>
  <c r="GN976" i="4"/>
  <c r="GZ976" i="4"/>
  <c r="HL976" i="4"/>
  <c r="HX976" i="4"/>
  <c r="IJ976" i="4"/>
  <c r="IV976" i="4"/>
  <c r="JH976" i="4"/>
  <c r="JT976" i="4"/>
  <c r="KF976" i="4"/>
  <c r="KR976" i="4"/>
  <c r="LD976" i="4"/>
  <c r="LP976" i="4"/>
  <c r="MB976" i="4"/>
  <c r="MN976" i="4"/>
  <c r="MZ976" i="4"/>
  <c r="NL976" i="4"/>
  <c r="NX976" i="4"/>
  <c r="OJ976" i="4"/>
  <c r="OV976" i="4"/>
  <c r="PH976" i="4"/>
  <c r="PT976" i="4"/>
  <c r="QF976" i="4"/>
  <c r="QR976" i="4"/>
  <c r="RD976" i="4"/>
  <c r="RP976" i="4"/>
  <c r="SB976" i="4"/>
  <c r="G977" i="4"/>
  <c r="S977" i="4"/>
  <c r="AE977" i="4"/>
  <c r="AQ977" i="4"/>
  <c r="BC977" i="4"/>
  <c r="BO977" i="4"/>
  <c r="CA977" i="4"/>
  <c r="CM977" i="4"/>
  <c r="CY977" i="4"/>
  <c r="DK977" i="4"/>
  <c r="DW977" i="4"/>
  <c r="EI977" i="4"/>
  <c r="EU977" i="4"/>
  <c r="FG977" i="4"/>
  <c r="FS977" i="4"/>
  <c r="GE977" i="4"/>
  <c r="GQ977" i="4"/>
  <c r="HC977" i="4"/>
  <c r="HO977" i="4"/>
  <c r="IA977" i="4"/>
  <c r="IM977" i="4"/>
  <c r="IY977" i="4"/>
  <c r="JK977" i="4"/>
  <c r="JW977" i="4"/>
  <c r="KI977" i="4"/>
  <c r="KU977" i="4"/>
  <c r="LG977" i="4"/>
  <c r="LS977" i="4"/>
  <c r="ME977" i="4"/>
  <c r="MQ977" i="4"/>
  <c r="NC977" i="4"/>
  <c r="NO977" i="4"/>
  <c r="OA977" i="4"/>
  <c r="OM977" i="4"/>
  <c r="OY977" i="4"/>
  <c r="PK977" i="4"/>
  <c r="PW977" i="4"/>
  <c r="QI977" i="4"/>
  <c r="QU977" i="4"/>
  <c r="RG977" i="4"/>
  <c r="RS977" i="4"/>
  <c r="SE977" i="4"/>
  <c r="J978" i="4"/>
  <c r="V978" i="4"/>
  <c r="AH978" i="4"/>
  <c r="AT978" i="4"/>
  <c r="BF978" i="4"/>
  <c r="BR978" i="4"/>
  <c r="CD978" i="4"/>
  <c r="CP978" i="4"/>
  <c r="DB978" i="4"/>
  <c r="DN978" i="4"/>
  <c r="DZ978" i="4"/>
  <c r="EL978" i="4"/>
  <c r="EX978" i="4"/>
  <c r="FJ978" i="4"/>
  <c r="FV978" i="4"/>
  <c r="GH978" i="4"/>
  <c r="GT978" i="4"/>
  <c r="HF978" i="4"/>
  <c r="HR978" i="4"/>
  <c r="ID978" i="4"/>
  <c r="IP978" i="4"/>
  <c r="JB978" i="4"/>
  <c r="JN978" i="4"/>
  <c r="JZ978" i="4"/>
  <c r="KL978" i="4"/>
  <c r="KX978" i="4"/>
  <c r="LJ978" i="4"/>
  <c r="LV978" i="4"/>
  <c r="MH978" i="4"/>
  <c r="MT978" i="4"/>
  <c r="NF978" i="4"/>
  <c r="NR978" i="4"/>
  <c r="OD978" i="4"/>
  <c r="OP978" i="4"/>
  <c r="PB978" i="4"/>
  <c r="PN978" i="4"/>
  <c r="PZ978" i="4"/>
  <c r="QL978" i="4"/>
  <c r="QX978" i="4"/>
  <c r="RJ978" i="4"/>
  <c r="RV978" i="4"/>
  <c r="SH978" i="4"/>
  <c r="M979" i="4"/>
  <c r="Y979" i="4"/>
  <c r="AK979" i="4"/>
  <c r="AW979" i="4"/>
  <c r="BI979" i="4"/>
  <c r="BU979" i="4"/>
  <c r="CG979" i="4"/>
  <c r="CS979" i="4"/>
  <c r="DE979" i="4"/>
  <c r="DQ979" i="4"/>
  <c r="EC979" i="4"/>
  <c r="EO979" i="4"/>
  <c r="FA979" i="4"/>
  <c r="FM979" i="4"/>
  <c r="FY979" i="4"/>
  <c r="GK979" i="4"/>
  <c r="GW979" i="4"/>
  <c r="HI979" i="4"/>
  <c r="HU979" i="4"/>
  <c r="IG979" i="4"/>
  <c r="IS979" i="4"/>
  <c r="JE979" i="4"/>
  <c r="JQ979" i="4"/>
  <c r="KC979" i="4"/>
  <c r="KO979" i="4"/>
  <c r="LA979" i="4"/>
  <c r="LM979" i="4"/>
  <c r="LY979" i="4"/>
  <c r="MK979" i="4"/>
  <c r="MW979" i="4"/>
  <c r="NI979" i="4"/>
  <c r="NU979" i="4"/>
  <c r="OG979" i="4"/>
  <c r="OS979" i="4"/>
  <c r="PE979" i="4"/>
  <c r="PQ979" i="4"/>
  <c r="QC979" i="4"/>
  <c r="QO979" i="4"/>
  <c r="RA979" i="4"/>
  <c r="RM979" i="4"/>
  <c r="RY979" i="4"/>
  <c r="D980" i="4"/>
  <c r="P980" i="4"/>
  <c r="AB980" i="4"/>
  <c r="AN980" i="4"/>
  <c r="AZ980" i="4"/>
  <c r="BL980" i="4"/>
  <c r="BX980" i="4"/>
  <c r="CJ980" i="4"/>
  <c r="CV980" i="4"/>
  <c r="DH980" i="4"/>
  <c r="DT980" i="4"/>
  <c r="EF980" i="4"/>
  <c r="ER980" i="4"/>
  <c r="FD980" i="4"/>
  <c r="FP980" i="4"/>
  <c r="GB980" i="4"/>
  <c r="GN980" i="4"/>
  <c r="GZ980" i="4"/>
  <c r="HL980" i="4"/>
  <c r="HX980" i="4"/>
  <c r="IJ980" i="4"/>
  <c r="IV980" i="4"/>
  <c r="JH980" i="4"/>
  <c r="JT980" i="4"/>
  <c r="KF980" i="4"/>
  <c r="KR980" i="4"/>
  <c r="LD980" i="4"/>
  <c r="LP980" i="4"/>
  <c r="MB980" i="4"/>
  <c r="MN980" i="4"/>
  <c r="MZ980" i="4"/>
  <c r="NL980" i="4"/>
  <c r="NX980" i="4"/>
  <c r="OJ980" i="4"/>
  <c r="OV980" i="4"/>
  <c r="PH980" i="4"/>
  <c r="PT980" i="4"/>
  <c r="QF980" i="4"/>
  <c r="QR980" i="4"/>
  <c r="RD980" i="4"/>
  <c r="RP980" i="4"/>
  <c r="SB980" i="4"/>
  <c r="G981" i="4"/>
  <c r="S981" i="4"/>
  <c r="AE981" i="4"/>
  <c r="AQ981" i="4"/>
  <c r="BC981" i="4"/>
  <c r="BO981" i="4"/>
  <c r="CA981" i="4"/>
  <c r="CM981" i="4"/>
  <c r="CY981" i="4"/>
  <c r="DK981" i="4"/>
  <c r="DW981" i="4"/>
  <c r="EI981" i="4"/>
  <c r="EU981" i="4"/>
  <c r="FG981" i="4"/>
  <c r="FS981" i="4"/>
  <c r="GE981" i="4"/>
  <c r="GQ981" i="4"/>
  <c r="HC981" i="4"/>
  <c r="HO981" i="4"/>
  <c r="IA981" i="4"/>
  <c r="IM981" i="4"/>
  <c r="IY981" i="4"/>
  <c r="JK981" i="4"/>
  <c r="JW981" i="4"/>
  <c r="KI981" i="4"/>
  <c r="KU981" i="4"/>
  <c r="LG981" i="4"/>
  <c r="LS981" i="4"/>
  <c r="ME981" i="4"/>
  <c r="MQ981" i="4"/>
  <c r="NC981" i="4"/>
  <c r="NO981" i="4"/>
  <c r="OA981" i="4"/>
  <c r="OM981" i="4"/>
  <c r="OY981" i="4"/>
  <c r="PK981" i="4"/>
  <c r="PW981" i="4"/>
  <c r="QI981" i="4"/>
  <c r="QU981" i="4"/>
  <c r="RG981" i="4"/>
  <c r="RS981" i="4"/>
  <c r="SE981" i="4"/>
  <c r="J982" i="4"/>
  <c r="V982" i="4"/>
  <c r="AH982" i="4"/>
  <c r="AT982" i="4"/>
  <c r="BF982" i="4"/>
  <c r="BR982" i="4"/>
  <c r="CD982" i="4"/>
  <c r="CP982" i="4"/>
  <c r="DB982" i="4"/>
  <c r="DN982" i="4"/>
  <c r="DZ982" i="4"/>
  <c r="EL982" i="4"/>
  <c r="EX982" i="4"/>
  <c r="FJ982" i="4"/>
  <c r="FV982" i="4"/>
  <c r="GH982" i="4"/>
  <c r="GT982" i="4"/>
  <c r="HF982" i="4"/>
  <c r="HR982" i="4"/>
  <c r="ID982" i="4"/>
  <c r="IP982" i="4"/>
  <c r="JB982" i="4"/>
  <c r="JN982" i="4"/>
  <c r="JZ982" i="4"/>
  <c r="KL982" i="4"/>
  <c r="KX982" i="4"/>
  <c r="LJ982" i="4"/>
  <c r="LV982" i="4"/>
  <c r="MH982" i="4"/>
  <c r="MT982" i="4"/>
  <c r="NF982" i="4"/>
  <c r="NR982" i="4"/>
  <c r="OD982" i="4"/>
  <c r="OP982" i="4"/>
  <c r="PB982" i="4"/>
  <c r="PN982" i="4"/>
  <c r="PZ982" i="4"/>
  <c r="QL982" i="4"/>
  <c r="QX982" i="4"/>
  <c r="RJ982" i="4"/>
  <c r="RV982" i="4"/>
  <c r="SH982" i="4"/>
  <c r="M983" i="4"/>
  <c r="Y983" i="4"/>
  <c r="AK983" i="4"/>
  <c r="AW983" i="4"/>
  <c r="BI983" i="4"/>
  <c r="BU983" i="4"/>
  <c r="CG983" i="4"/>
  <c r="CS983" i="4"/>
  <c r="DE983" i="4"/>
  <c r="DQ983" i="4"/>
  <c r="EC983" i="4"/>
  <c r="EO983" i="4"/>
  <c r="FA983" i="4"/>
  <c r="FM983" i="4"/>
  <c r="FY983" i="4"/>
  <c r="GK983" i="4"/>
  <c r="GW983" i="4"/>
  <c r="HI983" i="4"/>
  <c r="HU983" i="4"/>
  <c r="IG983" i="4"/>
  <c r="IS983" i="4"/>
  <c r="JE983" i="4"/>
  <c r="JQ983" i="4"/>
  <c r="KC983" i="4"/>
  <c r="KO983" i="4"/>
  <c r="LA983" i="4"/>
  <c r="LM983" i="4"/>
  <c r="LY983" i="4"/>
  <c r="MK983" i="4"/>
  <c r="MW983" i="4"/>
  <c r="NI983" i="4"/>
  <c r="NU983" i="4"/>
  <c r="OG983" i="4"/>
  <c r="OS983" i="4"/>
  <c r="PE983" i="4"/>
  <c r="PQ983" i="4"/>
  <c r="QC983" i="4"/>
  <c r="QO983" i="4"/>
  <c r="RA983" i="4"/>
  <c r="RM983" i="4"/>
  <c r="RY983" i="4"/>
  <c r="D984" i="4"/>
  <c r="P984" i="4"/>
  <c r="AB984" i="4"/>
  <c r="AN984" i="4"/>
  <c r="AZ984" i="4"/>
  <c r="BL984" i="4"/>
  <c r="BX984" i="4"/>
  <c r="CJ984" i="4"/>
  <c r="CV984" i="4"/>
  <c r="DH984" i="4"/>
  <c r="DT984" i="4"/>
  <c r="EF984" i="4"/>
  <c r="ER984" i="4"/>
  <c r="FD984" i="4"/>
  <c r="FP984" i="4"/>
  <c r="GB984" i="4"/>
  <c r="GN984" i="4"/>
  <c r="GZ984" i="4"/>
  <c r="HL984" i="4"/>
  <c r="HX984" i="4"/>
  <c r="IJ984" i="4"/>
  <c r="IV984" i="4"/>
  <c r="JH984" i="4"/>
  <c r="JT984" i="4"/>
  <c r="KF984" i="4"/>
  <c r="KR984" i="4"/>
  <c r="LD984" i="4"/>
  <c r="LP984" i="4"/>
  <c r="MB984" i="4"/>
  <c r="MN984" i="4"/>
  <c r="MZ984" i="4"/>
  <c r="NL984" i="4"/>
  <c r="NX984" i="4"/>
  <c r="OJ984" i="4"/>
  <c r="OV984" i="4"/>
  <c r="PH984" i="4"/>
  <c r="PT984" i="4"/>
  <c r="QF984" i="4"/>
  <c r="QR984" i="4"/>
  <c r="RD984" i="4"/>
  <c r="RP984" i="4"/>
  <c r="SB984" i="4"/>
  <c r="G985" i="4"/>
  <c r="S985" i="4"/>
  <c r="AE985" i="4"/>
  <c r="AQ985" i="4"/>
  <c r="BC985" i="4"/>
  <c r="BO985" i="4"/>
  <c r="CA985" i="4"/>
  <c r="CM985" i="4"/>
  <c r="CY985" i="4"/>
  <c r="DK985" i="4"/>
  <c r="DW985" i="4"/>
  <c r="EI985" i="4"/>
  <c r="EU985" i="4"/>
  <c r="FG985" i="4"/>
  <c r="FS985" i="4"/>
  <c r="GE985" i="4"/>
  <c r="GQ985" i="4"/>
  <c r="HC985" i="4"/>
  <c r="HO985" i="4"/>
  <c r="IA985" i="4"/>
  <c r="IM985" i="4"/>
  <c r="IY985" i="4"/>
  <c r="JK985" i="4"/>
  <c r="JW985" i="4"/>
  <c r="KI985" i="4"/>
  <c r="KU985" i="4"/>
  <c r="LG985" i="4"/>
  <c r="LS985" i="4"/>
  <c r="ME985" i="4"/>
  <c r="MQ985" i="4"/>
  <c r="NC985" i="4"/>
  <c r="NO985" i="4"/>
  <c r="OA985" i="4"/>
  <c r="OM985" i="4"/>
  <c r="OY985" i="4"/>
  <c r="PK985" i="4"/>
  <c r="PW985" i="4"/>
  <c r="QI985" i="4"/>
  <c r="QU985" i="4"/>
  <c r="RG985" i="4"/>
  <c r="RS985" i="4"/>
  <c r="SE985" i="4"/>
  <c r="J986" i="4"/>
  <c r="V986" i="4"/>
  <c r="AH986" i="4"/>
  <c r="AT986" i="4"/>
  <c r="BF986" i="4"/>
  <c r="BR986" i="4"/>
  <c r="CD986" i="4"/>
  <c r="CP986" i="4"/>
  <c r="DB986" i="4"/>
  <c r="DN986" i="4"/>
  <c r="DZ986" i="4"/>
  <c r="EL986" i="4"/>
  <c r="EX986" i="4"/>
  <c r="FJ986" i="4"/>
  <c r="FV986" i="4"/>
  <c r="GH986" i="4"/>
  <c r="GT986" i="4"/>
  <c r="HF986" i="4"/>
  <c r="HR986" i="4"/>
  <c r="ID986" i="4"/>
  <c r="IP986" i="4"/>
  <c r="JB986" i="4"/>
  <c r="JN986" i="4"/>
  <c r="JZ986" i="4"/>
  <c r="KL986" i="4"/>
  <c r="KX986" i="4"/>
  <c r="LJ986" i="4"/>
  <c r="LV986" i="4"/>
  <c r="MH986" i="4"/>
  <c r="MT986" i="4"/>
  <c r="NF986" i="4"/>
  <c r="NR986" i="4"/>
  <c r="OD986" i="4"/>
  <c r="OP986" i="4"/>
  <c r="PB986" i="4"/>
  <c r="PN986" i="4"/>
  <c r="PZ986" i="4"/>
  <c r="QL986" i="4"/>
  <c r="QX986" i="4"/>
  <c r="RJ986" i="4"/>
  <c r="RV986" i="4"/>
  <c r="SH986" i="4"/>
  <c r="M987" i="4"/>
  <c r="Y987" i="4"/>
  <c r="AK987" i="4"/>
  <c r="AW987" i="4"/>
  <c r="BI987" i="4"/>
  <c r="BU987" i="4"/>
  <c r="CG987" i="4"/>
  <c r="CS987" i="4"/>
  <c r="DE987" i="4"/>
  <c r="DQ987" i="4"/>
  <c r="EC987" i="4"/>
  <c r="EO987" i="4"/>
  <c r="FA987" i="4"/>
  <c r="FM987" i="4"/>
  <c r="FY987" i="4"/>
  <c r="GK987" i="4"/>
  <c r="GW987" i="4"/>
  <c r="HI987" i="4"/>
  <c r="HU987" i="4"/>
  <c r="IG987" i="4"/>
  <c r="IS987" i="4"/>
  <c r="JE987" i="4"/>
  <c r="JQ987" i="4"/>
  <c r="KC987" i="4"/>
  <c r="KO987" i="4"/>
  <c r="LA987" i="4"/>
  <c r="LM987" i="4"/>
  <c r="LY987" i="4"/>
  <c r="MK987" i="4"/>
  <c r="MW987" i="4"/>
  <c r="NI987" i="4"/>
  <c r="NU987" i="4"/>
  <c r="OG987" i="4"/>
  <c r="OS987" i="4"/>
  <c r="PE987" i="4"/>
  <c r="PQ987" i="4"/>
  <c r="QC987" i="4"/>
  <c r="QO987" i="4"/>
  <c r="RA987" i="4"/>
  <c r="RM987" i="4"/>
  <c r="RY987" i="4"/>
  <c r="D988" i="4"/>
  <c r="P988" i="4"/>
  <c r="AB988" i="4"/>
  <c r="AN988" i="4"/>
  <c r="AZ988" i="4"/>
  <c r="BL988" i="4"/>
  <c r="BX988" i="4"/>
  <c r="CJ988" i="4"/>
  <c r="CV988" i="4"/>
  <c r="DH988" i="4"/>
  <c r="DT988" i="4"/>
  <c r="EF988" i="4"/>
  <c r="ER988" i="4"/>
  <c r="FD988" i="4"/>
  <c r="FP988" i="4"/>
  <c r="GB988" i="4"/>
  <c r="GN988" i="4"/>
  <c r="GZ988" i="4"/>
  <c r="HL988" i="4"/>
  <c r="HX988" i="4"/>
  <c r="IJ988" i="4"/>
  <c r="IV988" i="4"/>
  <c r="JH988" i="4"/>
  <c r="JT988" i="4"/>
  <c r="KF988" i="4"/>
  <c r="KR988" i="4"/>
  <c r="LD988" i="4"/>
  <c r="LP988" i="4"/>
  <c r="MB988" i="4"/>
  <c r="MN988" i="4"/>
  <c r="MZ988" i="4"/>
  <c r="NL988" i="4"/>
  <c r="NX988" i="4"/>
  <c r="OJ988" i="4"/>
  <c r="OV988" i="4"/>
  <c r="PH988" i="4"/>
  <c r="PT988" i="4"/>
  <c r="QF988" i="4"/>
  <c r="QR988" i="4"/>
  <c r="RD988" i="4"/>
  <c r="RP988" i="4"/>
  <c r="SB988" i="4"/>
  <c r="G989" i="4"/>
  <c r="S989" i="4"/>
  <c r="AE989" i="4"/>
  <c r="AQ989" i="4"/>
  <c r="BC989" i="4"/>
  <c r="BO989" i="4"/>
  <c r="CA989" i="4"/>
  <c r="CM989" i="4"/>
  <c r="CY989" i="4"/>
  <c r="DK989" i="4"/>
  <c r="DW989" i="4"/>
  <c r="EI989" i="4"/>
  <c r="EU989" i="4"/>
  <c r="FG989" i="4"/>
  <c r="FS989" i="4"/>
  <c r="GE989" i="4"/>
  <c r="GQ989" i="4"/>
  <c r="HC989" i="4"/>
  <c r="HO989" i="4"/>
  <c r="IA989" i="4"/>
  <c r="IM989" i="4"/>
  <c r="IY989" i="4"/>
  <c r="JK989" i="4"/>
  <c r="JW989" i="4"/>
  <c r="KI989" i="4"/>
  <c r="KU989" i="4"/>
  <c r="LG989" i="4"/>
  <c r="LS989" i="4"/>
  <c r="ME989" i="4"/>
  <c r="MQ989" i="4"/>
  <c r="NC989" i="4"/>
  <c r="NO989" i="4"/>
  <c r="OA989" i="4"/>
  <c r="OM989" i="4"/>
  <c r="OY989" i="4"/>
  <c r="PK989" i="4"/>
  <c r="PW989" i="4"/>
  <c r="QI989" i="4"/>
  <c r="QU989" i="4"/>
  <c r="RG989" i="4"/>
  <c r="RS989" i="4"/>
  <c r="SE989" i="4"/>
  <c r="J990" i="4"/>
  <c r="V990" i="4"/>
  <c r="AH990" i="4"/>
  <c r="AT990" i="4"/>
  <c r="BF990" i="4"/>
  <c r="BR990" i="4"/>
  <c r="CD990" i="4"/>
  <c r="CP990" i="4"/>
  <c r="DB990" i="4"/>
  <c r="DN990" i="4"/>
  <c r="DZ990" i="4"/>
  <c r="EL990" i="4"/>
  <c r="EX990" i="4"/>
  <c r="FJ990" i="4"/>
  <c r="FV990" i="4"/>
  <c r="GH990" i="4"/>
  <c r="GT990" i="4"/>
  <c r="HF990" i="4"/>
  <c r="HR990" i="4"/>
  <c r="ID990" i="4"/>
  <c r="IP990" i="4"/>
  <c r="JB990" i="4"/>
  <c r="JN990" i="4"/>
  <c r="JZ990" i="4"/>
  <c r="KL990" i="4"/>
  <c r="KX990" i="4"/>
  <c r="LJ990" i="4"/>
  <c r="LV990" i="4"/>
  <c r="MH990" i="4"/>
  <c r="MT990" i="4"/>
  <c r="NF990" i="4"/>
  <c r="NR990" i="4"/>
  <c r="OD990" i="4"/>
  <c r="OP990" i="4"/>
  <c r="PB990" i="4"/>
  <c r="PN990" i="4"/>
  <c r="PZ990" i="4"/>
  <c r="QL990" i="4"/>
  <c r="QX990" i="4"/>
  <c r="RJ990" i="4"/>
  <c r="RV990" i="4"/>
  <c r="SH990" i="4"/>
  <c r="M991" i="4"/>
  <c r="Y991" i="4"/>
  <c r="AK991" i="4"/>
  <c r="AW991" i="4"/>
  <c r="BI991" i="4"/>
  <c r="BU991" i="4"/>
  <c r="CG991" i="4"/>
  <c r="CS991" i="4"/>
  <c r="DE991" i="4"/>
  <c r="DQ991" i="4"/>
  <c r="EC991" i="4"/>
  <c r="EO991" i="4"/>
  <c r="FA991" i="4"/>
  <c r="FM991" i="4"/>
  <c r="FY991" i="4"/>
  <c r="GK991" i="4"/>
  <c r="GW991" i="4"/>
  <c r="HI991" i="4"/>
  <c r="HU991" i="4"/>
  <c r="IG991" i="4"/>
  <c r="IS991" i="4"/>
  <c r="JE991" i="4"/>
  <c r="JQ991" i="4"/>
  <c r="KC991" i="4"/>
  <c r="KO991" i="4"/>
  <c r="LA991" i="4"/>
  <c r="LM991" i="4"/>
  <c r="LY991" i="4"/>
  <c r="MK991" i="4"/>
  <c r="MW991" i="4"/>
  <c r="NI991" i="4"/>
  <c r="NU991" i="4"/>
  <c r="OG991" i="4"/>
  <c r="OS991" i="4"/>
  <c r="PE991" i="4"/>
  <c r="PQ991" i="4"/>
  <c r="QC991" i="4"/>
  <c r="QO991" i="4"/>
  <c r="RA991" i="4"/>
  <c r="RM991" i="4"/>
  <c r="RY991" i="4"/>
  <c r="D992" i="4"/>
  <c r="P992" i="4"/>
  <c r="AB992" i="4"/>
  <c r="AN992" i="4"/>
  <c r="AZ992" i="4"/>
  <c r="BL992" i="4"/>
  <c r="BX992" i="4"/>
  <c r="CJ992" i="4"/>
  <c r="CV992" i="4"/>
  <c r="DH992" i="4"/>
  <c r="DT992" i="4"/>
  <c r="EF992" i="4"/>
  <c r="ER992" i="4"/>
  <c r="FD992" i="4"/>
  <c r="FP992" i="4"/>
  <c r="GB992" i="4"/>
  <c r="GN992" i="4"/>
  <c r="GZ992" i="4"/>
  <c r="HL992" i="4"/>
  <c r="HX992" i="4"/>
  <c r="IJ992" i="4"/>
  <c r="IV992" i="4"/>
  <c r="JH992" i="4"/>
  <c r="JT992" i="4"/>
  <c r="KF992" i="4"/>
  <c r="KR992" i="4"/>
  <c r="LD992" i="4"/>
  <c r="LP992" i="4"/>
  <c r="MB992" i="4"/>
  <c r="MN992" i="4"/>
  <c r="MZ992" i="4"/>
  <c r="NL992" i="4"/>
  <c r="NX992" i="4"/>
  <c r="OJ992" i="4"/>
  <c r="OV992" i="4"/>
  <c r="PH992" i="4"/>
  <c r="PT992" i="4"/>
  <c r="QF992" i="4"/>
  <c r="QR992" i="4"/>
  <c r="RD992" i="4"/>
  <c r="RP992" i="4"/>
  <c r="SB992" i="4"/>
  <c r="G993" i="4"/>
  <c r="S993" i="4"/>
  <c r="AE993" i="4"/>
  <c r="AQ993" i="4"/>
  <c r="BC993" i="4"/>
  <c r="BO993" i="4"/>
  <c r="CA993" i="4"/>
  <c r="CM993" i="4"/>
  <c r="CY993" i="4"/>
  <c r="DK993" i="4"/>
  <c r="DW993" i="4"/>
  <c r="EI993" i="4"/>
  <c r="EU993" i="4"/>
  <c r="FG993" i="4"/>
  <c r="FS993" i="4"/>
  <c r="GE993" i="4"/>
  <c r="GQ993" i="4"/>
  <c r="HC993" i="4"/>
  <c r="HO993" i="4"/>
  <c r="IA993" i="4"/>
  <c r="IM993" i="4"/>
  <c r="IY993" i="4"/>
  <c r="JK993" i="4"/>
  <c r="JW993" i="4"/>
  <c r="KI993" i="4"/>
  <c r="KU993" i="4"/>
  <c r="LG993" i="4"/>
  <c r="LS993" i="4"/>
  <c r="ME993" i="4"/>
  <c r="MQ993" i="4"/>
  <c r="NC993" i="4"/>
  <c r="NO993" i="4"/>
  <c r="OA993" i="4"/>
  <c r="OM993" i="4"/>
  <c r="OY993" i="4"/>
  <c r="PK993" i="4"/>
  <c r="PW993" i="4"/>
  <c r="QI993" i="4"/>
  <c r="QU993" i="4"/>
  <c r="RG993" i="4"/>
  <c r="RS993" i="4"/>
  <c r="SE993" i="4"/>
  <c r="J994" i="4"/>
  <c r="V994" i="4"/>
  <c r="AH994" i="4"/>
  <c r="AT994" i="4"/>
  <c r="BF994" i="4"/>
  <c r="BR994" i="4"/>
  <c r="CD994" i="4"/>
  <c r="CP994" i="4"/>
  <c r="DB994" i="4"/>
  <c r="DN994" i="4"/>
  <c r="DZ994" i="4"/>
  <c r="EL994" i="4"/>
  <c r="EX994" i="4"/>
  <c r="FJ994" i="4"/>
  <c r="FV994" i="4"/>
  <c r="GH994" i="4"/>
  <c r="GT994" i="4"/>
  <c r="HF994" i="4"/>
  <c r="HR994" i="4"/>
  <c r="ID994" i="4"/>
  <c r="IP994" i="4"/>
  <c r="JB994" i="4"/>
  <c r="JN994" i="4"/>
  <c r="JZ994" i="4"/>
  <c r="KL994" i="4"/>
  <c r="KX994" i="4"/>
  <c r="LJ994" i="4"/>
  <c r="LV994" i="4"/>
  <c r="MH994" i="4"/>
  <c r="MT994" i="4"/>
  <c r="NF994" i="4"/>
  <c r="NR994" i="4"/>
  <c r="OD994" i="4"/>
  <c r="OP994" i="4"/>
  <c r="PB994" i="4"/>
  <c r="PN994" i="4"/>
  <c r="PZ994" i="4"/>
  <c r="QL994" i="4"/>
  <c r="QX994" i="4"/>
  <c r="RJ994" i="4"/>
  <c r="RV994" i="4"/>
  <c r="SH994" i="4"/>
  <c r="M995" i="4"/>
  <c r="Y995" i="4"/>
  <c r="AK995" i="4"/>
  <c r="AW995" i="4"/>
  <c r="BI995" i="4"/>
  <c r="BU995" i="4"/>
  <c r="CG995" i="4"/>
  <c r="CS995" i="4"/>
  <c r="DE995" i="4"/>
  <c r="DQ995" i="4"/>
  <c r="EC995" i="4"/>
  <c r="EO995" i="4"/>
  <c r="FA995" i="4"/>
  <c r="FM995" i="4"/>
  <c r="FY995" i="4"/>
  <c r="GK995" i="4"/>
  <c r="GW995" i="4"/>
  <c r="HI995" i="4"/>
  <c r="HU995" i="4"/>
  <c r="IG995" i="4"/>
  <c r="IS995" i="4"/>
  <c r="JE995" i="4"/>
  <c r="JQ995" i="4"/>
  <c r="KC995" i="4"/>
  <c r="KO995" i="4"/>
  <c r="LA995" i="4"/>
  <c r="LM995" i="4"/>
  <c r="LY995" i="4"/>
  <c r="MK995" i="4"/>
  <c r="MW995" i="4"/>
  <c r="NI995" i="4"/>
  <c r="NU995" i="4"/>
  <c r="OG995" i="4"/>
  <c r="OS995" i="4"/>
  <c r="PE995" i="4"/>
  <c r="PQ995" i="4"/>
  <c r="QC995" i="4"/>
  <c r="QO995" i="4"/>
  <c r="RA995" i="4"/>
  <c r="RM995" i="4"/>
  <c r="RY995" i="4"/>
  <c r="D996" i="4"/>
  <c r="P996" i="4"/>
  <c r="AB996" i="4"/>
  <c r="AN996" i="4"/>
  <c r="AZ996" i="4"/>
  <c r="BL996" i="4"/>
  <c r="BX996" i="4"/>
  <c r="CJ996" i="4"/>
  <c r="CV996" i="4"/>
  <c r="DH996" i="4"/>
  <c r="DT996" i="4"/>
  <c r="EF996" i="4"/>
  <c r="ER996" i="4"/>
  <c r="FD996" i="4"/>
  <c r="FP996" i="4"/>
  <c r="GB996" i="4"/>
  <c r="GN996" i="4"/>
  <c r="GZ996" i="4"/>
  <c r="HL996" i="4"/>
  <c r="HX996" i="4"/>
  <c r="IJ996" i="4"/>
  <c r="IV996" i="4"/>
  <c r="JH996" i="4"/>
  <c r="JT996" i="4"/>
  <c r="KF996" i="4"/>
  <c r="KR996" i="4"/>
  <c r="LD996" i="4"/>
  <c r="LP996" i="4"/>
  <c r="MB996" i="4"/>
  <c r="MN996" i="4"/>
  <c r="MZ996" i="4"/>
  <c r="NL996" i="4"/>
  <c r="NX996" i="4"/>
  <c r="OJ996" i="4"/>
  <c r="OV996" i="4"/>
  <c r="PH996" i="4"/>
  <c r="PT996" i="4"/>
  <c r="QF996" i="4"/>
  <c r="QR996" i="4"/>
  <c r="RD996" i="4"/>
  <c r="RP996" i="4"/>
  <c r="SB996" i="4"/>
  <c r="G997" i="4"/>
  <c r="S997" i="4"/>
  <c r="AE997" i="4"/>
  <c r="AQ997" i="4"/>
  <c r="BC997" i="4"/>
  <c r="BO997" i="4"/>
  <c r="CA997" i="4"/>
  <c r="CM997" i="4"/>
  <c r="CY997" i="4"/>
  <c r="DK997" i="4"/>
  <c r="DW997" i="4"/>
  <c r="EI997" i="4"/>
  <c r="EU997" i="4"/>
  <c r="FG997" i="4"/>
  <c r="FS997" i="4"/>
  <c r="GE997" i="4"/>
  <c r="GQ997" i="4"/>
  <c r="HC997" i="4"/>
  <c r="HO997" i="4"/>
  <c r="IA997" i="4"/>
  <c r="IM997" i="4"/>
  <c r="IY997" i="4"/>
  <c r="JK997" i="4"/>
  <c r="JW997" i="4"/>
  <c r="KI997" i="4"/>
  <c r="KU997" i="4"/>
  <c r="LG997" i="4"/>
  <c r="LS997" i="4"/>
  <c r="ME997" i="4"/>
  <c r="MQ997" i="4"/>
  <c r="NC997" i="4"/>
  <c r="NO997" i="4"/>
  <c r="OA997" i="4"/>
  <c r="OM997" i="4"/>
  <c r="OY997" i="4"/>
  <c r="PK997" i="4"/>
  <c r="PW997" i="4"/>
  <c r="QI997" i="4"/>
  <c r="QU997" i="4"/>
  <c r="RG997" i="4"/>
  <c r="RS997" i="4"/>
  <c r="SE997" i="4"/>
  <c r="J998" i="4"/>
  <c r="V998" i="4"/>
  <c r="AH998" i="4"/>
  <c r="AT998" i="4"/>
  <c r="BF998" i="4"/>
  <c r="BR998" i="4"/>
  <c r="CD998" i="4"/>
  <c r="CP998" i="4"/>
  <c r="DB998" i="4"/>
  <c r="DN998" i="4"/>
  <c r="DZ998" i="4"/>
  <c r="EL998" i="4"/>
  <c r="EX998" i="4"/>
  <c r="FJ998" i="4"/>
  <c r="FV998" i="4"/>
  <c r="GH998" i="4"/>
  <c r="GT998" i="4"/>
  <c r="HF998" i="4"/>
  <c r="HR998" i="4"/>
  <c r="ID998" i="4"/>
  <c r="IP998" i="4"/>
  <c r="JB998" i="4"/>
  <c r="JN998" i="4"/>
  <c r="JZ998" i="4"/>
  <c r="KL998" i="4"/>
  <c r="KX998" i="4"/>
  <c r="LJ998" i="4"/>
  <c r="LV998" i="4"/>
  <c r="MH998" i="4"/>
  <c r="MT998" i="4"/>
  <c r="NF998" i="4"/>
  <c r="NR998" i="4"/>
  <c r="OD998" i="4"/>
  <c r="OP998" i="4"/>
  <c r="PB998" i="4"/>
  <c r="PN998" i="4"/>
  <c r="PZ998" i="4"/>
  <c r="QL998" i="4"/>
  <c r="QX998" i="4"/>
  <c r="RJ998" i="4"/>
  <c r="RV998" i="4"/>
  <c r="SH998" i="4"/>
  <c r="M999" i="4"/>
  <c r="Y999" i="4"/>
  <c r="AK999" i="4"/>
  <c r="AW999" i="4"/>
  <c r="BI999" i="4"/>
  <c r="BU999" i="4"/>
  <c r="CG999" i="4"/>
  <c r="CS999" i="4"/>
  <c r="DE999" i="4"/>
  <c r="DQ999" i="4"/>
  <c r="EC999" i="4"/>
  <c r="EO999" i="4"/>
  <c r="FA999" i="4"/>
  <c r="FM999" i="4"/>
  <c r="FY999" i="4"/>
  <c r="GK999" i="4"/>
  <c r="GW999" i="4"/>
  <c r="HI999" i="4"/>
  <c r="HU999" i="4"/>
  <c r="IG999" i="4"/>
  <c r="IS999" i="4"/>
  <c r="JE999" i="4"/>
  <c r="JQ999" i="4"/>
  <c r="KC999" i="4"/>
  <c r="KO999" i="4"/>
  <c r="LA999" i="4"/>
  <c r="LM999" i="4"/>
  <c r="LY999" i="4"/>
  <c r="MK999" i="4"/>
  <c r="MW999" i="4"/>
  <c r="NI999" i="4"/>
  <c r="NU999" i="4"/>
  <c r="OG999" i="4"/>
  <c r="OS999" i="4"/>
  <c r="PE999" i="4"/>
  <c r="PQ999" i="4"/>
  <c r="QC999" i="4"/>
  <c r="QO999" i="4"/>
  <c r="RA999" i="4"/>
  <c r="RM999" i="4"/>
  <c r="RY999" i="4"/>
  <c r="D1000" i="4"/>
  <c r="P1000" i="4"/>
  <c r="AB1000" i="4"/>
  <c r="AN1000" i="4"/>
  <c r="AZ1000" i="4"/>
  <c r="BL1000" i="4"/>
  <c r="BX1000" i="4"/>
  <c r="CJ1000" i="4"/>
  <c r="CV1000" i="4"/>
  <c r="DH1000" i="4"/>
  <c r="DT1000" i="4"/>
  <c r="EF1000" i="4"/>
  <c r="ER1000" i="4"/>
  <c r="FD1000" i="4"/>
  <c r="FP1000" i="4"/>
  <c r="GB1000" i="4"/>
  <c r="GN1000" i="4"/>
  <c r="GZ1000" i="4"/>
  <c r="HL1000" i="4"/>
  <c r="HX1000" i="4"/>
  <c r="IJ1000" i="4"/>
  <c r="IV1000" i="4"/>
  <c r="JH1000" i="4"/>
  <c r="JT1000" i="4"/>
  <c r="KF1000" i="4"/>
  <c r="KR1000" i="4"/>
  <c r="LD1000" i="4"/>
  <c r="LP1000" i="4"/>
  <c r="MB1000" i="4"/>
  <c r="MN1000" i="4"/>
  <c r="MZ1000" i="4"/>
  <c r="NL1000" i="4"/>
  <c r="NX1000" i="4"/>
  <c r="OJ1000" i="4"/>
  <c r="OV1000" i="4"/>
  <c r="PH1000" i="4"/>
  <c r="PT1000" i="4"/>
  <c r="QF1000" i="4"/>
  <c r="QR1000" i="4"/>
  <c r="RD1000" i="4"/>
  <c r="RP1000" i="4"/>
  <c r="SB1000" i="4"/>
  <c r="G1001" i="4"/>
  <c r="S1001" i="4"/>
  <c r="AE1001" i="4"/>
  <c r="AQ1001" i="4"/>
  <c r="BC1001" i="4"/>
  <c r="BO1001" i="4"/>
  <c r="CA1001" i="4"/>
  <c r="CM1001" i="4"/>
  <c r="CY1001" i="4"/>
  <c r="DK1001" i="4"/>
  <c r="DW1001" i="4"/>
  <c r="EI1001" i="4"/>
  <c r="EU1001" i="4"/>
  <c r="FG1001" i="4"/>
  <c r="FS1001" i="4"/>
  <c r="GE1001" i="4"/>
  <c r="GQ1001" i="4"/>
  <c r="HC1001" i="4"/>
  <c r="HO1001" i="4"/>
  <c r="IA1001" i="4"/>
  <c r="IM1001" i="4"/>
  <c r="IY1001" i="4"/>
  <c r="JK1001" i="4"/>
  <c r="JW1001" i="4"/>
  <c r="KI1001" i="4"/>
  <c r="KU1001" i="4"/>
  <c r="LG1001" i="4"/>
  <c r="LS1001" i="4"/>
  <c r="ME1001" i="4"/>
  <c r="MQ1001" i="4"/>
  <c r="NC1001" i="4"/>
  <c r="NO1001" i="4"/>
  <c r="OA1001" i="4"/>
  <c r="OM1001" i="4"/>
  <c r="OY1001" i="4"/>
  <c r="PK1001" i="4"/>
  <c r="PW1001" i="4"/>
  <c r="QI1001" i="4"/>
  <c r="QU1001" i="4"/>
  <c r="RG1001" i="4"/>
  <c r="RS1001" i="4"/>
  <c r="SE1001" i="4"/>
  <c r="J1002" i="4"/>
  <c r="V1002" i="4"/>
  <c r="AH1002" i="4"/>
  <c r="AT1002" i="4"/>
  <c r="BF1002" i="4"/>
  <c r="BR1002" i="4"/>
  <c r="CD1002" i="4"/>
  <c r="CP1002" i="4"/>
  <c r="DB1002" i="4"/>
  <c r="DN1002" i="4"/>
  <c r="DZ1002" i="4"/>
  <c r="EL1002" i="4"/>
  <c r="EX1002" i="4"/>
  <c r="FJ1002" i="4"/>
  <c r="FV1002" i="4"/>
  <c r="GH1002" i="4"/>
  <c r="GT1002" i="4"/>
  <c r="HF1002" i="4"/>
  <c r="HR1002" i="4"/>
  <c r="ID1002" i="4"/>
  <c r="IP1002" i="4"/>
  <c r="JB1002" i="4"/>
  <c r="JN1002" i="4"/>
  <c r="JZ1002" i="4"/>
  <c r="KL1002" i="4"/>
  <c r="KX1002" i="4"/>
  <c r="LJ1002" i="4"/>
  <c r="LV1002" i="4"/>
  <c r="MH1002" i="4"/>
  <c r="MT1002" i="4"/>
  <c r="NF1002" i="4"/>
  <c r="NR1002" i="4"/>
  <c r="OD1002" i="4"/>
  <c r="OP1002" i="4"/>
  <c r="PB1002" i="4"/>
  <c r="PN1002" i="4"/>
  <c r="PZ1002" i="4"/>
  <c r="QL1002" i="4"/>
  <c r="QX1002" i="4"/>
  <c r="RJ1002" i="4"/>
  <c r="RV1002" i="4"/>
  <c r="SH1002" i="4"/>
  <c r="M1003" i="4"/>
  <c r="Y1003" i="4"/>
  <c r="AK1003" i="4"/>
  <c r="AW1003" i="4"/>
  <c r="BI1003" i="4"/>
  <c r="BU1003" i="4"/>
  <c r="CG1003" i="4"/>
  <c r="CS1003" i="4"/>
  <c r="DE1003" i="4"/>
  <c r="DQ1003" i="4"/>
  <c r="EC1003" i="4"/>
  <c r="EO1003" i="4"/>
  <c r="FA1003" i="4"/>
  <c r="FM1003" i="4"/>
  <c r="FY1003" i="4"/>
  <c r="GK1003" i="4"/>
  <c r="GW1003" i="4"/>
  <c r="HI1003" i="4"/>
  <c r="HU1003" i="4"/>
  <c r="IG1003" i="4"/>
  <c r="IS1003" i="4"/>
  <c r="JE1003" i="4"/>
  <c r="JQ1003" i="4"/>
  <c r="KC1003" i="4"/>
  <c r="KO1003" i="4"/>
  <c r="LA1003" i="4"/>
  <c r="LM1003" i="4"/>
  <c r="LY1003" i="4"/>
  <c r="MK1003" i="4"/>
  <c r="MW1003" i="4"/>
  <c r="NI1003" i="4"/>
  <c r="NU1003" i="4"/>
  <c r="OG1003" i="4"/>
  <c r="OS1003" i="4"/>
  <c r="PE1003" i="4"/>
  <c r="PQ1003" i="4"/>
  <c r="QC1003" i="4"/>
  <c r="QO1003" i="4"/>
  <c r="RA1003" i="4"/>
  <c r="RM1003" i="4"/>
  <c r="RY1003" i="4"/>
  <c r="D1004" i="4"/>
  <c r="P1004" i="4"/>
  <c r="AB1004" i="4"/>
  <c r="AN1004" i="4"/>
  <c r="AZ1004" i="4"/>
  <c r="BL1004" i="4"/>
  <c r="BX1004" i="4"/>
  <c r="CJ1004" i="4"/>
  <c r="CV1004" i="4"/>
  <c r="DH1004" i="4"/>
  <c r="DT1004" i="4"/>
  <c r="EF1004" i="4"/>
  <c r="ER1004" i="4"/>
  <c r="FD1004" i="4"/>
  <c r="FP1004" i="4"/>
  <c r="GB1004" i="4"/>
  <c r="GN1004" i="4"/>
  <c r="GZ1004" i="4"/>
  <c r="HL1004" i="4"/>
  <c r="HX1004" i="4"/>
  <c r="IJ1004" i="4"/>
  <c r="IV1004" i="4"/>
  <c r="JH1004" i="4"/>
  <c r="JT1004" i="4"/>
  <c r="KF1004" i="4"/>
  <c r="KR1004" i="4"/>
  <c r="LD1004" i="4"/>
  <c r="LP1004" i="4"/>
  <c r="MB1004" i="4"/>
  <c r="MN1004" i="4"/>
  <c r="MZ1004" i="4"/>
  <c r="NL1004" i="4"/>
  <c r="NX1004" i="4"/>
  <c r="OJ1004" i="4"/>
  <c r="OV1004" i="4"/>
  <c r="PH1004" i="4"/>
  <c r="PT1004" i="4"/>
  <c r="QF1004" i="4"/>
  <c r="QR1004" i="4"/>
  <c r="RD1004" i="4"/>
  <c r="RP1004" i="4"/>
  <c r="SB1004" i="4"/>
  <c r="G1005" i="4"/>
  <c r="S1005" i="4"/>
  <c r="AE1005" i="4"/>
  <c r="AQ1005" i="4"/>
  <c r="BC1005" i="4"/>
  <c r="BO1005" i="4"/>
  <c r="CA1005" i="4"/>
  <c r="CM1005" i="4"/>
  <c r="CY1005" i="4"/>
  <c r="DK1005" i="4"/>
  <c r="DW1005" i="4"/>
  <c r="EI1005" i="4"/>
  <c r="EU1005" i="4"/>
  <c r="FG1005" i="4"/>
  <c r="FS1005" i="4"/>
  <c r="GE1005" i="4"/>
  <c r="GQ1005" i="4"/>
  <c r="HC1005" i="4"/>
  <c r="HO1005" i="4"/>
  <c r="IA1005" i="4"/>
  <c r="IM1005" i="4"/>
  <c r="IY1005" i="4"/>
  <c r="JK1005" i="4"/>
  <c r="JW1005" i="4"/>
  <c r="KI1005" i="4"/>
  <c r="KU1005" i="4"/>
  <c r="LG1005" i="4"/>
  <c r="LS1005" i="4"/>
  <c r="ME1005" i="4"/>
  <c r="MQ1005" i="4"/>
  <c r="NC1005" i="4"/>
  <c r="NO1005" i="4"/>
  <c r="OA1005" i="4"/>
  <c r="OM1005" i="4"/>
  <c r="OY1005" i="4"/>
  <c r="PK1005" i="4"/>
  <c r="PW1005" i="4"/>
  <c r="QI1005" i="4"/>
  <c r="QU1005" i="4"/>
  <c r="RG1005" i="4"/>
  <c r="RS1005" i="4"/>
  <c r="SE1005" i="4"/>
  <c r="J1006" i="4"/>
  <c r="V1006" i="4"/>
  <c r="AH1006" i="4"/>
  <c r="AT1006" i="4"/>
  <c r="BF1006" i="4"/>
  <c r="BR1006" i="4"/>
  <c r="CD1006" i="4"/>
  <c r="CP1006" i="4"/>
  <c r="DB1006" i="4"/>
  <c r="DN1006" i="4"/>
  <c r="DZ1006" i="4"/>
  <c r="EL1006" i="4"/>
  <c r="EX1006" i="4"/>
  <c r="FJ1006" i="4"/>
  <c r="FV1006" i="4"/>
  <c r="GH1006" i="4"/>
  <c r="GT1006" i="4"/>
  <c r="HF1006" i="4"/>
  <c r="HR1006" i="4"/>
  <c r="ID1006" i="4"/>
  <c r="IP1006" i="4"/>
  <c r="JB1006" i="4"/>
  <c r="JN1006" i="4"/>
  <c r="JZ1006" i="4"/>
  <c r="KL1006" i="4"/>
  <c r="KX1006" i="4"/>
  <c r="LJ1006" i="4"/>
  <c r="LV1006" i="4"/>
  <c r="MH1006" i="4"/>
  <c r="MT1006" i="4"/>
  <c r="NF1006" i="4"/>
  <c r="NR1006" i="4"/>
  <c r="OD1006" i="4"/>
  <c r="OP1006" i="4"/>
  <c r="PB1006" i="4"/>
  <c r="PN1006" i="4"/>
  <c r="PZ1006" i="4"/>
  <c r="QL1006" i="4"/>
  <c r="QX1006" i="4"/>
  <c r="RJ1006" i="4"/>
  <c r="RV1006" i="4"/>
  <c r="SH1006" i="4"/>
  <c r="M1007" i="4"/>
  <c r="Y1007" i="4"/>
  <c r="AK1007" i="4"/>
  <c r="AW1007" i="4"/>
  <c r="BI1007" i="4"/>
  <c r="BU1007" i="4"/>
  <c r="CG1007" i="4"/>
  <c r="CS1007" i="4"/>
  <c r="DE1007" i="4"/>
  <c r="DQ1007" i="4"/>
  <c r="EC1007" i="4"/>
  <c r="EO1007" i="4"/>
  <c r="FA1007" i="4"/>
  <c r="FM1007" i="4"/>
  <c r="FY1007" i="4"/>
  <c r="GK1007" i="4"/>
  <c r="GW1007" i="4"/>
  <c r="HI1007" i="4"/>
  <c r="HU1007" i="4"/>
  <c r="IG1007" i="4"/>
  <c r="IS1007" i="4"/>
  <c r="JE1007" i="4"/>
  <c r="JQ1007" i="4"/>
  <c r="KC1007" i="4"/>
  <c r="KO1007" i="4"/>
  <c r="LA1007" i="4"/>
  <c r="LM1007" i="4"/>
  <c r="LY1007" i="4"/>
  <c r="MK1007" i="4"/>
  <c r="MW1007" i="4"/>
  <c r="NI1007" i="4"/>
  <c r="NU1007" i="4"/>
  <c r="OG1007" i="4"/>
  <c r="OS1007" i="4"/>
  <c r="PE1007" i="4"/>
  <c r="PQ1007" i="4"/>
  <c r="QC1007" i="4"/>
  <c r="QO1007" i="4"/>
  <c r="RA1007" i="4"/>
  <c r="RM1007" i="4"/>
  <c r="RY1007" i="4"/>
  <c r="D1008" i="4"/>
  <c r="P1008" i="4"/>
  <c r="AB1008" i="4"/>
  <c r="AN1008" i="4"/>
  <c r="AZ1008" i="4"/>
  <c r="BL1008" i="4"/>
  <c r="BX1008" i="4"/>
  <c r="CJ1008" i="4"/>
  <c r="CV1008" i="4"/>
  <c r="DH1008" i="4"/>
  <c r="DT1008" i="4"/>
  <c r="EF1008" i="4"/>
  <c r="ER1008" i="4"/>
  <c r="FD1008" i="4"/>
  <c r="FP1008" i="4"/>
  <c r="GB1008" i="4"/>
  <c r="GN1008" i="4"/>
  <c r="GZ1008" i="4"/>
  <c r="HL1008" i="4"/>
  <c r="HX1008" i="4"/>
  <c r="IJ1008" i="4"/>
  <c r="IV1008" i="4"/>
  <c r="JH1008" i="4"/>
  <c r="JT1008" i="4"/>
  <c r="KF1008" i="4"/>
  <c r="KR1008" i="4"/>
  <c r="LD1008" i="4"/>
  <c r="LP1008" i="4"/>
  <c r="MB1008" i="4"/>
  <c r="MN1008" i="4"/>
  <c r="MZ1008" i="4"/>
  <c r="NL1008" i="4"/>
  <c r="NX1008" i="4"/>
  <c r="OJ1008" i="4"/>
  <c r="OV1008" i="4"/>
  <c r="PH1008" i="4"/>
  <c r="PT1008" i="4"/>
  <c r="QF1008" i="4"/>
  <c r="QR1008" i="4"/>
  <c r="RD1008" i="4"/>
  <c r="RP1008" i="4"/>
  <c r="SB1008" i="4"/>
  <c r="G1009" i="4"/>
  <c r="S1009" i="4"/>
  <c r="AE1009" i="4"/>
  <c r="AQ1009" i="4"/>
  <c r="BC1009" i="4"/>
  <c r="BO1009" i="4"/>
  <c r="CA1009" i="4"/>
  <c r="CM1009" i="4"/>
  <c r="CY1009" i="4"/>
  <c r="DK1009" i="4"/>
  <c r="DW1009" i="4"/>
  <c r="EI1009" i="4"/>
  <c r="EU1009" i="4"/>
  <c r="FG1009" i="4"/>
  <c r="FS1009" i="4"/>
  <c r="GE1009" i="4"/>
  <c r="GQ1009" i="4"/>
  <c r="HC1009" i="4"/>
  <c r="HO1009" i="4"/>
  <c r="IA1009" i="4"/>
  <c r="IM1009" i="4"/>
  <c r="IY1009" i="4"/>
  <c r="JK1009" i="4"/>
  <c r="JW1009" i="4"/>
  <c r="KI1009" i="4"/>
  <c r="KU1009" i="4"/>
  <c r="LG1009" i="4"/>
  <c r="LS1009" i="4"/>
  <c r="ME1009" i="4"/>
  <c r="MQ1009" i="4"/>
  <c r="NC1009" i="4"/>
  <c r="NO1009" i="4"/>
  <c r="OA1009" i="4"/>
  <c r="OM1009" i="4"/>
  <c r="OY1009" i="4"/>
  <c r="PK1009" i="4"/>
  <c r="PW1009" i="4"/>
  <c r="QI1009" i="4"/>
  <c r="QU1009" i="4"/>
  <c r="RG1009" i="4"/>
  <c r="RS1009" i="4"/>
  <c r="SE1009" i="4"/>
  <c r="J1010" i="4"/>
  <c r="V1010" i="4"/>
  <c r="AH1010" i="4"/>
  <c r="AT1010" i="4"/>
  <c r="BF1010" i="4"/>
  <c r="BR1010" i="4"/>
  <c r="CD1010" i="4"/>
  <c r="CP1010" i="4"/>
  <c r="DB1010" i="4"/>
  <c r="DN1010" i="4"/>
  <c r="DZ1010" i="4"/>
  <c r="EL1010" i="4"/>
  <c r="EX1010" i="4"/>
  <c r="FJ1010" i="4"/>
  <c r="FV1010" i="4"/>
  <c r="GH1010" i="4"/>
  <c r="GT1010" i="4"/>
  <c r="HF1010" i="4"/>
  <c r="HR1010" i="4"/>
  <c r="ID1010" i="4"/>
  <c r="IP1010" i="4"/>
  <c r="JB1010" i="4"/>
  <c r="JN1010" i="4"/>
  <c r="JZ1010" i="4"/>
  <c r="KL1010" i="4"/>
  <c r="KX1010" i="4"/>
  <c r="LJ1010" i="4"/>
  <c r="LV1010" i="4"/>
  <c r="MH1010" i="4"/>
  <c r="MT1010" i="4"/>
  <c r="NF1010" i="4"/>
  <c r="NR1010" i="4"/>
  <c r="OD1010" i="4"/>
  <c r="OP1010" i="4"/>
  <c r="PB1010" i="4"/>
  <c r="PN1010" i="4"/>
  <c r="PZ1010" i="4"/>
  <c r="QL1010" i="4"/>
  <c r="QX1010" i="4"/>
  <c r="RJ1010" i="4"/>
  <c r="RV1010" i="4"/>
  <c r="SH1010" i="4"/>
  <c r="M1011" i="4"/>
  <c r="Y1011" i="4"/>
  <c r="AK1011" i="4"/>
  <c r="AW1011" i="4"/>
  <c r="BI1011" i="4"/>
  <c r="BU1011" i="4"/>
  <c r="CG1011" i="4"/>
  <c r="CS1011" i="4"/>
  <c r="DE1011" i="4"/>
  <c r="DQ1011" i="4"/>
  <c r="EC1011" i="4"/>
  <c r="EO1011" i="4"/>
  <c r="FA1011" i="4"/>
  <c r="FM1011" i="4"/>
  <c r="FY1011" i="4"/>
  <c r="GK1011" i="4"/>
  <c r="GW1011" i="4"/>
  <c r="HI1011" i="4"/>
  <c r="HU1011" i="4"/>
  <c r="IG1011" i="4"/>
  <c r="IS1011" i="4"/>
  <c r="JE1011" i="4"/>
  <c r="JQ1011" i="4"/>
  <c r="KC1011" i="4"/>
  <c r="KO1011" i="4"/>
  <c r="LA1011" i="4"/>
  <c r="LM1011" i="4"/>
  <c r="LY1011" i="4"/>
  <c r="MK1011" i="4"/>
  <c r="MW1011" i="4"/>
  <c r="NI1011" i="4"/>
  <c r="NU1011" i="4"/>
  <c r="OG1011" i="4"/>
  <c r="OS1011" i="4"/>
  <c r="PE1011" i="4"/>
  <c r="PQ1011" i="4"/>
  <c r="QC1011" i="4"/>
  <c r="QO1011" i="4"/>
  <c r="RA1011" i="4"/>
  <c r="RM1011" i="4"/>
  <c r="RY1011" i="4"/>
  <c r="D1012" i="4"/>
  <c r="P1012" i="4"/>
  <c r="AB1012" i="4"/>
  <c r="AN1012" i="4"/>
  <c r="AZ1012" i="4"/>
  <c r="BL1012" i="4"/>
  <c r="BX1012" i="4"/>
  <c r="CJ1012" i="4"/>
  <c r="CV1012" i="4"/>
  <c r="DH1012" i="4"/>
  <c r="DT1012" i="4"/>
  <c r="EF1012" i="4"/>
  <c r="ER1012" i="4"/>
  <c r="FD1012" i="4"/>
  <c r="FP1012" i="4"/>
  <c r="GB1012" i="4"/>
  <c r="GN1012" i="4"/>
  <c r="GZ1012" i="4"/>
  <c r="HL1012" i="4"/>
  <c r="HX1012" i="4"/>
  <c r="IJ1012" i="4"/>
  <c r="IV1012" i="4"/>
  <c r="JH1012" i="4"/>
  <c r="JT1012" i="4"/>
  <c r="KF1012" i="4"/>
  <c r="KR1012" i="4"/>
  <c r="LD1012" i="4"/>
  <c r="LP1012" i="4"/>
  <c r="MB1012" i="4"/>
  <c r="MN1012" i="4"/>
  <c r="MZ1012" i="4"/>
  <c r="NL1012" i="4"/>
  <c r="NX1012" i="4"/>
  <c r="OJ1012" i="4"/>
  <c r="OV1012" i="4"/>
  <c r="PH1012" i="4"/>
  <c r="PT1012" i="4"/>
  <c r="QF1012" i="4"/>
  <c r="QR1012" i="4"/>
  <c r="RD1012" i="4"/>
  <c r="RP1012" i="4"/>
  <c r="SB1012" i="4"/>
  <c r="G1013" i="4"/>
  <c r="S1013" i="4"/>
  <c r="AE1013" i="4"/>
  <c r="AQ1013" i="4"/>
  <c r="BC1013" i="4"/>
  <c r="BO1013" i="4"/>
  <c r="CA1013" i="4"/>
  <c r="CM1013" i="4"/>
  <c r="CY1013" i="4"/>
  <c r="DK1013" i="4"/>
  <c r="DW1013" i="4"/>
  <c r="EI1013" i="4"/>
  <c r="EU1013" i="4"/>
  <c r="FG1013" i="4"/>
  <c r="FS1013" i="4"/>
  <c r="GE1013" i="4"/>
  <c r="GQ1013" i="4"/>
  <c r="HC1013" i="4"/>
  <c r="HO1013" i="4"/>
  <c r="IA1013" i="4"/>
  <c r="IM1013" i="4"/>
  <c r="IY1013" i="4"/>
  <c r="JK1013" i="4"/>
  <c r="JW1013" i="4"/>
  <c r="KI1013" i="4"/>
  <c r="KU1013" i="4"/>
  <c r="LG1013" i="4"/>
  <c r="LS1013" i="4"/>
  <c r="ME1013" i="4"/>
  <c r="MQ1013" i="4"/>
  <c r="NC1013" i="4"/>
  <c r="NO1013" i="4"/>
  <c r="OA1013" i="4"/>
  <c r="OM1013" i="4"/>
  <c r="OY1013" i="4"/>
  <c r="PK1013" i="4"/>
  <c r="PW1013" i="4"/>
  <c r="QI1013" i="4"/>
  <c r="QU1013" i="4"/>
  <c r="RG1013" i="4"/>
  <c r="RS1013" i="4"/>
  <c r="SE1013" i="4"/>
  <c r="J1014" i="4"/>
  <c r="V1014" i="4"/>
  <c r="AH1014" i="4"/>
  <c r="AT1014" i="4"/>
  <c r="BF1014" i="4"/>
  <c r="BR1014" i="4"/>
  <c r="CD1014" i="4"/>
  <c r="CP1014" i="4"/>
  <c r="DB1014" i="4"/>
  <c r="DN1014" i="4"/>
  <c r="DZ1014" i="4"/>
  <c r="EL1014" i="4"/>
  <c r="EX1014" i="4"/>
  <c r="FJ1014" i="4"/>
  <c r="FV1014" i="4"/>
  <c r="GH1014" i="4"/>
  <c r="GT1014" i="4"/>
  <c r="HF1014" i="4"/>
  <c r="HR1014" i="4"/>
  <c r="ID1014" i="4"/>
  <c r="IP1014" i="4"/>
  <c r="JB1014" i="4"/>
  <c r="JN1014" i="4"/>
  <c r="JZ1014" i="4"/>
  <c r="KL1014" i="4"/>
  <c r="KX1014" i="4"/>
  <c r="LJ1014" i="4"/>
  <c r="LV1014" i="4"/>
  <c r="MH1014" i="4"/>
  <c r="MT1014" i="4"/>
  <c r="NF1014" i="4"/>
  <c r="NR1014" i="4"/>
  <c r="OD1014" i="4"/>
  <c r="OP1014" i="4"/>
  <c r="PB1014" i="4"/>
  <c r="PN1014" i="4"/>
  <c r="PZ1014" i="4"/>
  <c r="QL1014" i="4"/>
  <c r="QX1014" i="4"/>
  <c r="RJ1014" i="4"/>
  <c r="RV1014" i="4"/>
  <c r="SH1014" i="4"/>
  <c r="M1015" i="4"/>
  <c r="Y1015" i="4"/>
  <c r="AK1015" i="4"/>
  <c r="AW1015" i="4"/>
  <c r="BI1015" i="4"/>
  <c r="BU1015" i="4"/>
  <c r="CG1015" i="4"/>
  <c r="CS1015" i="4"/>
  <c r="DE1015" i="4"/>
  <c r="DQ1015" i="4"/>
  <c r="EC1015" i="4"/>
  <c r="EO1015" i="4"/>
  <c r="FA1015" i="4"/>
  <c r="FM1015" i="4"/>
  <c r="FY1015" i="4"/>
  <c r="GK1015" i="4"/>
  <c r="GW1015" i="4"/>
  <c r="HI1015" i="4"/>
  <c r="HU1015" i="4"/>
  <c r="IG1015" i="4"/>
  <c r="IS1015" i="4"/>
  <c r="JE1015" i="4"/>
  <c r="JQ1015" i="4"/>
  <c r="KC1015" i="4"/>
  <c r="KO1015" i="4"/>
  <c r="LA1015" i="4"/>
  <c r="LM1015" i="4"/>
  <c r="LY1015" i="4"/>
  <c r="MK1015" i="4"/>
  <c r="MW1015" i="4"/>
  <c r="NI1015" i="4"/>
  <c r="NU1015" i="4"/>
  <c r="OG1015" i="4"/>
  <c r="OS1015" i="4"/>
  <c r="PE1015" i="4"/>
  <c r="PQ1015" i="4"/>
  <c r="QC1015" i="4"/>
  <c r="QO1015" i="4"/>
  <c r="RA1015" i="4"/>
  <c r="RM1015" i="4"/>
  <c r="RY1015" i="4"/>
  <c r="D1016" i="4"/>
  <c r="P1016" i="4"/>
  <c r="AB1016" i="4"/>
  <c r="AN1016" i="4"/>
  <c r="AZ1016" i="4"/>
  <c r="BL1016" i="4"/>
  <c r="BX1016" i="4"/>
  <c r="CJ1016" i="4"/>
  <c r="CV1016" i="4"/>
  <c r="DH1016" i="4"/>
  <c r="DT1016" i="4"/>
  <c r="EF1016" i="4"/>
  <c r="ER1016" i="4"/>
  <c r="FD1016" i="4"/>
  <c r="FP1016" i="4"/>
  <c r="GB1016" i="4"/>
  <c r="GN1016" i="4"/>
  <c r="GZ1016" i="4"/>
  <c r="HL1016" i="4"/>
  <c r="HX1016" i="4"/>
  <c r="IJ1016" i="4"/>
  <c r="IV1016" i="4"/>
  <c r="JH1016" i="4"/>
  <c r="JT1016" i="4"/>
  <c r="KF1016" i="4"/>
  <c r="KR1016" i="4"/>
  <c r="LD1016" i="4"/>
  <c r="LP1016" i="4"/>
  <c r="MB1016" i="4"/>
  <c r="MN1016" i="4"/>
  <c r="MZ1016" i="4"/>
  <c r="NL1016" i="4"/>
  <c r="NX1016" i="4"/>
  <c r="OJ1016" i="4"/>
  <c r="OV1016" i="4"/>
  <c r="PH1016" i="4"/>
  <c r="PT1016" i="4"/>
  <c r="QF1016" i="4"/>
  <c r="QR1016" i="4"/>
  <c r="RD1016" i="4"/>
  <c r="RP1016" i="4"/>
  <c r="SB1016" i="4"/>
  <c r="G1017" i="4"/>
  <c r="S1017" i="4"/>
  <c r="AE1017" i="4"/>
  <c r="AQ1017" i="4"/>
  <c r="BC1017" i="4"/>
  <c r="BO1017" i="4"/>
  <c r="CA1017" i="4"/>
  <c r="CM1017" i="4"/>
  <c r="CY1017" i="4"/>
  <c r="DK1017" i="4"/>
  <c r="DW1017" i="4"/>
  <c r="EI1017" i="4"/>
  <c r="EU1017" i="4"/>
  <c r="FG1017" i="4"/>
  <c r="FS1017" i="4"/>
  <c r="GE1017" i="4"/>
  <c r="GQ1017" i="4"/>
  <c r="HC1017" i="4"/>
  <c r="HO1017" i="4"/>
  <c r="IA1017" i="4"/>
  <c r="IM1017" i="4"/>
  <c r="IY1017" i="4"/>
  <c r="JK1017" i="4"/>
  <c r="JW1017" i="4"/>
  <c r="KI1017" i="4"/>
  <c r="KU1017" i="4"/>
  <c r="LG1017" i="4"/>
  <c r="LS1017" i="4"/>
  <c r="ME1017" i="4"/>
  <c r="MQ1017" i="4"/>
  <c r="NC1017" i="4"/>
  <c r="NO1017" i="4"/>
  <c r="OA1017" i="4"/>
  <c r="OM1017" i="4"/>
  <c r="OY1017" i="4"/>
  <c r="PK1017" i="4"/>
  <c r="PW1017" i="4"/>
  <c r="QI1017" i="4"/>
  <c r="QU1017" i="4"/>
  <c r="RG1017" i="4"/>
  <c r="RS1017" i="4"/>
  <c r="SE1017" i="4"/>
  <c r="J1018" i="4"/>
  <c r="V1018" i="4"/>
  <c r="AH1018" i="4"/>
  <c r="AT1018" i="4"/>
  <c r="BF1018" i="4"/>
  <c r="BR1018" i="4"/>
  <c r="CD1018" i="4"/>
  <c r="CP1018" i="4"/>
  <c r="DB1018" i="4"/>
  <c r="DN1018" i="4"/>
  <c r="DZ1018" i="4"/>
  <c r="EL1018" i="4"/>
  <c r="EX1018" i="4"/>
  <c r="FJ1018" i="4"/>
  <c r="FV1018" i="4"/>
  <c r="GH1018" i="4"/>
  <c r="GT1018" i="4"/>
  <c r="HF1018" i="4"/>
  <c r="HR1018" i="4"/>
  <c r="ID1018" i="4"/>
  <c r="IP1018" i="4"/>
  <c r="JB1018" i="4"/>
  <c r="JN1018" i="4"/>
  <c r="JZ1018" i="4"/>
  <c r="KL1018" i="4"/>
  <c r="KX1018" i="4"/>
  <c r="LJ1018" i="4"/>
  <c r="LV1018" i="4"/>
  <c r="MH1018" i="4"/>
  <c r="MT1018" i="4"/>
  <c r="NF1018" i="4"/>
  <c r="NR1018" i="4"/>
  <c r="OD1018" i="4"/>
  <c r="OP1018" i="4"/>
  <c r="PB1018" i="4"/>
  <c r="PN1018" i="4"/>
  <c r="PZ1018" i="4"/>
  <c r="QL1018" i="4"/>
  <c r="QX1018" i="4"/>
  <c r="RJ1018" i="4"/>
  <c r="RV1018" i="4"/>
  <c r="SH1018" i="4"/>
  <c r="M1019" i="4"/>
  <c r="Y1019" i="4"/>
  <c r="AK1019" i="4"/>
  <c r="AW1019" i="4"/>
  <c r="BI1019" i="4"/>
  <c r="BU1019" i="4"/>
  <c r="CG1019" i="4"/>
  <c r="CS1019" i="4"/>
  <c r="DE1019" i="4"/>
  <c r="DQ1019" i="4"/>
  <c r="EC1019" i="4"/>
  <c r="EO1019" i="4"/>
  <c r="FA1019" i="4"/>
  <c r="FM1019" i="4"/>
  <c r="FY1019" i="4"/>
  <c r="GK1019" i="4"/>
  <c r="GW1019" i="4"/>
  <c r="HI1019" i="4"/>
  <c r="HU1019" i="4"/>
  <c r="IG1019" i="4"/>
  <c r="IS1019" i="4"/>
  <c r="JE1019" i="4"/>
  <c r="JQ1019" i="4"/>
  <c r="KC1019" i="4"/>
  <c r="KO1019" i="4"/>
  <c r="LA1019" i="4"/>
  <c r="LM1019" i="4"/>
  <c r="LY1019" i="4"/>
  <c r="MK1019" i="4"/>
  <c r="MW1019" i="4"/>
  <c r="NI1019" i="4"/>
  <c r="NU1019" i="4"/>
  <c r="OG1019" i="4"/>
  <c r="OS1019" i="4"/>
  <c r="PE1019" i="4"/>
  <c r="PQ1019" i="4"/>
  <c r="QC1019" i="4"/>
  <c r="QO1019" i="4"/>
  <c r="RA1019" i="4"/>
  <c r="RM1019" i="4"/>
  <c r="RY1019" i="4"/>
  <c r="D1020" i="4"/>
  <c r="P1020" i="4"/>
  <c r="AB1020" i="4"/>
  <c r="AN1020" i="4"/>
  <c r="AZ1020" i="4"/>
  <c r="BL1020" i="4"/>
  <c r="BX1020" i="4"/>
  <c r="CJ1020" i="4"/>
  <c r="CV1020" i="4"/>
  <c r="DH1020" i="4"/>
  <c r="DT1020" i="4"/>
  <c r="EF1020" i="4"/>
  <c r="ER1020" i="4"/>
  <c r="FD1020" i="4"/>
  <c r="FP1020" i="4"/>
  <c r="GB1020" i="4"/>
  <c r="GN1020" i="4"/>
  <c r="GZ1020" i="4"/>
  <c r="HL1020" i="4"/>
  <c r="HX1020" i="4"/>
  <c r="IJ1020" i="4"/>
  <c r="IV1020" i="4"/>
  <c r="JH1020" i="4"/>
  <c r="JT1020" i="4"/>
  <c r="KF1020" i="4"/>
  <c r="KR1020" i="4"/>
  <c r="LD1020" i="4"/>
  <c r="LP1020" i="4"/>
  <c r="MB1020" i="4"/>
  <c r="MN1020" i="4"/>
  <c r="MZ1020" i="4"/>
  <c r="NL1020" i="4"/>
  <c r="NX1020" i="4"/>
  <c r="OJ1020" i="4"/>
  <c r="OV1020" i="4"/>
  <c r="PH1020" i="4"/>
  <c r="PT1020" i="4"/>
  <c r="QF1020" i="4"/>
  <c r="QR1020" i="4"/>
  <c r="RD1020" i="4"/>
  <c r="RP1020" i="4"/>
  <c r="SB1020" i="4"/>
  <c r="G1021" i="4"/>
  <c r="S1021" i="4"/>
  <c r="AE1021" i="4"/>
  <c r="AQ1021" i="4"/>
  <c r="BC1021" i="4"/>
  <c r="BO1021" i="4"/>
  <c r="CA1021" i="4"/>
  <c r="CM1021" i="4"/>
  <c r="CY1021" i="4"/>
  <c r="DK1021" i="4"/>
  <c r="DW1021" i="4"/>
  <c r="EI1021" i="4"/>
  <c r="EU1021" i="4"/>
  <c r="FG1021" i="4"/>
  <c r="FS1021" i="4"/>
  <c r="GE1021" i="4"/>
  <c r="GQ1021" i="4"/>
  <c r="HC1021" i="4"/>
  <c r="HO1021" i="4"/>
  <c r="IA1021" i="4"/>
  <c r="IM1021" i="4"/>
  <c r="IY1021" i="4"/>
  <c r="JK1021" i="4"/>
  <c r="JW1021" i="4"/>
  <c r="KI1021" i="4"/>
  <c r="KU1021" i="4"/>
  <c r="LG1021" i="4"/>
  <c r="LS1021" i="4"/>
  <c r="ME1021" i="4"/>
  <c r="MQ1021" i="4"/>
  <c r="NC1021" i="4"/>
  <c r="NO1021" i="4"/>
  <c r="OA1021" i="4"/>
  <c r="OM1021" i="4"/>
  <c r="OY1021" i="4"/>
  <c r="PK1021" i="4"/>
  <c r="PW1021" i="4"/>
  <c r="QI1021" i="4"/>
  <c r="QU1021" i="4"/>
  <c r="RG1021" i="4"/>
  <c r="RS1021" i="4"/>
  <c r="SE1021" i="4"/>
  <c r="J1022" i="4"/>
  <c r="V1022" i="4"/>
  <c r="AH1022" i="4"/>
  <c r="AT1022" i="4"/>
  <c r="BF1022" i="4"/>
  <c r="BR1022" i="4"/>
  <c r="CD1022" i="4"/>
  <c r="CP1022" i="4"/>
  <c r="DB1022" i="4"/>
  <c r="DN1022" i="4"/>
  <c r="DZ1022" i="4"/>
  <c r="EL1022" i="4"/>
  <c r="EX1022" i="4"/>
  <c r="FJ1022" i="4"/>
  <c r="FV1022" i="4"/>
  <c r="GH1022" i="4"/>
  <c r="GT1022" i="4"/>
  <c r="HF1022" i="4"/>
  <c r="HR1022" i="4"/>
  <c r="ID1022" i="4"/>
  <c r="IP1022" i="4"/>
  <c r="JB1022" i="4"/>
  <c r="JN1022" i="4"/>
  <c r="JZ1022" i="4"/>
  <c r="KL1022" i="4"/>
  <c r="KX1022" i="4"/>
  <c r="LJ1022" i="4"/>
  <c r="LV1022" i="4"/>
  <c r="MH1022" i="4"/>
  <c r="MT1022" i="4"/>
  <c r="NF1022" i="4"/>
  <c r="NR1022" i="4"/>
  <c r="OD1022" i="4"/>
  <c r="OP1022" i="4"/>
  <c r="PB1022" i="4"/>
  <c r="PN1022" i="4"/>
  <c r="PZ1022" i="4"/>
  <c r="QL1022" i="4"/>
  <c r="QX1022" i="4"/>
  <c r="RJ1022" i="4"/>
  <c r="RV1022" i="4"/>
  <c r="SH1022" i="4"/>
  <c r="M1023" i="4"/>
  <c r="Y1023" i="4"/>
  <c r="AK1023" i="4"/>
  <c r="AW1023" i="4"/>
  <c r="BI1023" i="4"/>
  <c r="BU1023" i="4"/>
  <c r="CG1023" i="4"/>
  <c r="CS1023" i="4"/>
  <c r="DE1023" i="4"/>
  <c r="DQ1023" i="4"/>
  <c r="EC1023" i="4"/>
  <c r="EO1023" i="4"/>
  <c r="FA1023" i="4"/>
  <c r="FM1023" i="4"/>
  <c r="FY1023" i="4"/>
  <c r="GK1023" i="4"/>
  <c r="GW1023" i="4"/>
  <c r="HI1023" i="4"/>
  <c r="HU1023" i="4"/>
  <c r="IG1023" i="4"/>
  <c r="IS1023" i="4"/>
  <c r="JE1023" i="4"/>
  <c r="JQ1023" i="4"/>
  <c r="KC1023" i="4"/>
  <c r="KO1023" i="4"/>
  <c r="LA1023" i="4"/>
  <c r="LM1023" i="4"/>
  <c r="LY1023" i="4"/>
  <c r="MK1023" i="4"/>
  <c r="MW1023" i="4"/>
  <c r="NI1023" i="4"/>
  <c r="NU1023" i="4"/>
  <c r="OG1023" i="4"/>
  <c r="OS1023" i="4"/>
  <c r="PE1023" i="4"/>
  <c r="PQ1023" i="4"/>
  <c r="QC1023" i="4"/>
  <c r="QO1023" i="4"/>
  <c r="RA1023" i="4"/>
  <c r="RM1023" i="4"/>
  <c r="RY1023" i="4"/>
  <c r="D1024" i="4"/>
  <c r="P1024" i="4"/>
  <c r="AB1024" i="4"/>
  <c r="AN1024" i="4"/>
  <c r="AZ1024" i="4"/>
  <c r="BL1024" i="4"/>
  <c r="BX1024" i="4"/>
  <c r="CJ1024" i="4"/>
  <c r="CV1024" i="4"/>
  <c r="DH1024" i="4"/>
  <c r="DT1024" i="4"/>
  <c r="EF1024" i="4"/>
  <c r="ER1024" i="4"/>
  <c r="FD1024" i="4"/>
  <c r="FP1024" i="4"/>
  <c r="GB1024" i="4"/>
  <c r="GN1024" i="4"/>
  <c r="GZ1024" i="4"/>
  <c r="HL1024" i="4"/>
  <c r="HX1024" i="4"/>
  <c r="IJ1024" i="4"/>
  <c r="IV1024" i="4"/>
  <c r="JH1024" i="4"/>
  <c r="JT1024" i="4"/>
  <c r="KF1024" i="4"/>
  <c r="KR1024" i="4"/>
  <c r="LD1024" i="4"/>
  <c r="LP1024" i="4"/>
  <c r="MB1024" i="4"/>
  <c r="MN1024" i="4"/>
  <c r="MZ1024" i="4"/>
  <c r="NL1024" i="4"/>
  <c r="NX1024" i="4"/>
  <c r="OJ1024" i="4"/>
  <c r="OV1024" i="4"/>
  <c r="PH1024" i="4"/>
  <c r="PT1024" i="4"/>
  <c r="QF1024" i="4"/>
  <c r="QR1024" i="4"/>
  <c r="RD1024" i="4"/>
  <c r="RP1024" i="4"/>
  <c r="SB1024" i="4"/>
  <c r="G1025" i="4"/>
  <c r="S1025" i="4"/>
  <c r="AE1025" i="4"/>
  <c r="AQ1025" i="4"/>
  <c r="BC1025" i="4"/>
  <c r="BO1025" i="4"/>
  <c r="CA1025" i="4"/>
  <c r="CM1025" i="4"/>
  <c r="CY1025" i="4"/>
  <c r="DK1025" i="4"/>
  <c r="DW1025" i="4"/>
  <c r="EI1025" i="4"/>
  <c r="EU1025" i="4"/>
  <c r="FG1025" i="4"/>
  <c r="FS1025" i="4"/>
  <c r="GE1025" i="4"/>
  <c r="GQ1025" i="4"/>
  <c r="HC1025" i="4"/>
  <c r="HO1025" i="4"/>
  <c r="IA1025" i="4"/>
  <c r="IM1025" i="4"/>
  <c r="IY1025" i="4"/>
  <c r="JK1025" i="4"/>
  <c r="JW1025" i="4"/>
  <c r="KI1025" i="4"/>
  <c r="KU1025" i="4"/>
  <c r="LG1025" i="4"/>
  <c r="LS1025" i="4"/>
  <c r="ME1025" i="4"/>
  <c r="MQ1025" i="4"/>
  <c r="NC1025" i="4"/>
  <c r="NO1025" i="4"/>
  <c r="OA1025" i="4"/>
  <c r="OM1025" i="4"/>
  <c r="OY1025" i="4"/>
  <c r="PK1025" i="4"/>
  <c r="PW1025" i="4"/>
  <c r="QI1025" i="4"/>
  <c r="QU1025" i="4"/>
  <c r="RG1025" i="4"/>
  <c r="RS1025" i="4"/>
  <c r="SE1025" i="4"/>
  <c r="J1026" i="4"/>
  <c r="V1026" i="4"/>
  <c r="AH1026" i="4"/>
  <c r="AT1026" i="4"/>
  <c r="BF1026" i="4"/>
  <c r="BR1026" i="4"/>
  <c r="CD1026" i="4"/>
  <c r="CP1026" i="4"/>
  <c r="DB1026" i="4"/>
  <c r="DN1026" i="4"/>
  <c r="DZ1026" i="4"/>
  <c r="EL1026" i="4"/>
  <c r="EX1026" i="4"/>
  <c r="FJ1026" i="4"/>
  <c r="FV1026" i="4"/>
  <c r="GH1026" i="4"/>
  <c r="GT1026" i="4"/>
  <c r="HF1026" i="4"/>
  <c r="HR1026" i="4"/>
  <c r="ID1026" i="4"/>
  <c r="IP1026" i="4"/>
  <c r="JB1026" i="4"/>
  <c r="JN1026" i="4"/>
  <c r="JZ1026" i="4"/>
  <c r="KL1026" i="4"/>
  <c r="KX1026" i="4"/>
  <c r="LJ1026" i="4"/>
  <c r="LV1026" i="4"/>
  <c r="MH1026" i="4"/>
  <c r="MT1026" i="4"/>
  <c r="NF1026" i="4"/>
  <c r="NR1026" i="4"/>
  <c r="OD1026" i="4"/>
  <c r="OP1026" i="4"/>
  <c r="PB1026" i="4"/>
  <c r="PN1026" i="4"/>
  <c r="PZ1026" i="4"/>
  <c r="QL1026" i="4"/>
  <c r="QX1026" i="4"/>
  <c r="RJ1026" i="4"/>
  <c r="RV1026" i="4"/>
  <c r="SH1026" i="4"/>
  <c r="M1027" i="4"/>
  <c r="Y1027" i="4"/>
  <c r="AK1027" i="4"/>
  <c r="AW1027" i="4"/>
  <c r="BI1027" i="4"/>
  <c r="BU1027" i="4"/>
  <c r="CG1027" i="4"/>
  <c r="CS1027" i="4"/>
  <c r="DE1027" i="4"/>
  <c r="DQ1027" i="4"/>
  <c r="EC1027" i="4"/>
  <c r="EO1027" i="4"/>
  <c r="FA1027" i="4"/>
  <c r="FM1027" i="4"/>
  <c r="FY1027" i="4"/>
  <c r="GK1027" i="4"/>
  <c r="GW1027" i="4"/>
  <c r="HI1027" i="4"/>
  <c r="HU1027" i="4"/>
  <c r="IG1027" i="4"/>
  <c r="IS1027" i="4"/>
  <c r="JE1027" i="4"/>
  <c r="JQ1027" i="4"/>
  <c r="KC1027" i="4"/>
  <c r="KO1027" i="4"/>
  <c r="LA1027" i="4"/>
  <c r="LM1027" i="4"/>
  <c r="LY1027" i="4"/>
  <c r="MK1027" i="4"/>
  <c r="MW1027" i="4"/>
  <c r="NI1027" i="4"/>
  <c r="NU1027" i="4"/>
  <c r="OG1027" i="4"/>
  <c r="OS1027" i="4"/>
  <c r="PE1027" i="4"/>
  <c r="PQ1027" i="4"/>
  <c r="QC1027" i="4"/>
  <c r="QO1027" i="4"/>
  <c r="RA1027" i="4"/>
  <c r="RM1027" i="4"/>
  <c r="RY1027" i="4"/>
  <c r="D1028" i="4"/>
  <c r="P1028" i="4"/>
  <c r="AB1028" i="4"/>
  <c r="AN1028" i="4"/>
  <c r="AZ1028" i="4"/>
  <c r="BL1028" i="4"/>
  <c r="BX1028" i="4"/>
  <c r="CJ1028" i="4"/>
  <c r="CV1028" i="4"/>
  <c r="DH1028" i="4"/>
  <c r="DT1028" i="4"/>
  <c r="EF1028" i="4"/>
  <c r="ER1028" i="4"/>
  <c r="FD1028" i="4"/>
  <c r="FP1028" i="4"/>
  <c r="GB1028" i="4"/>
  <c r="GN1028" i="4"/>
  <c r="GZ1028" i="4"/>
  <c r="HL1028" i="4"/>
  <c r="HX1028" i="4"/>
  <c r="IJ1028" i="4"/>
  <c r="IV1028" i="4"/>
  <c r="JH1028" i="4"/>
  <c r="JT1028" i="4"/>
  <c r="KF1028" i="4"/>
  <c r="KR1028" i="4"/>
  <c r="LD1028" i="4"/>
  <c r="LP1028" i="4"/>
  <c r="MB1028" i="4"/>
  <c r="MN1028" i="4"/>
  <c r="MZ1028" i="4"/>
  <c r="NL1028" i="4"/>
  <c r="NX1028" i="4"/>
  <c r="OJ1028" i="4"/>
  <c r="OV1028" i="4"/>
  <c r="PH1028" i="4"/>
  <c r="PT1028" i="4"/>
  <c r="QF1028" i="4"/>
  <c r="QR1028" i="4"/>
  <c r="RD1028" i="4"/>
  <c r="RP1028" i="4"/>
  <c r="SB1028" i="4"/>
  <c r="G1029" i="4"/>
  <c r="S1029" i="4"/>
  <c r="AE1029" i="4"/>
  <c r="AQ1029" i="4"/>
  <c r="BC1029" i="4"/>
  <c r="BO1029" i="4"/>
  <c r="CA1029" i="4"/>
  <c r="CM1029" i="4"/>
  <c r="CY1029" i="4"/>
  <c r="DK1029" i="4"/>
  <c r="DW1029" i="4"/>
  <c r="EI1029" i="4"/>
  <c r="EU1029" i="4"/>
  <c r="FG1029" i="4"/>
  <c r="FS1029" i="4"/>
  <c r="GE1029" i="4"/>
  <c r="GQ1029" i="4"/>
  <c r="HC1029" i="4"/>
  <c r="HO1029" i="4"/>
  <c r="IA1029" i="4"/>
  <c r="IM1029" i="4"/>
  <c r="IY1029" i="4"/>
  <c r="JK1029" i="4"/>
  <c r="JW1029" i="4"/>
  <c r="KI1029" i="4"/>
  <c r="KU1029" i="4"/>
  <c r="LG1029" i="4"/>
  <c r="LS1029" i="4"/>
  <c r="ME1029" i="4"/>
  <c r="MQ1029" i="4"/>
  <c r="NC1029" i="4"/>
  <c r="NO1029" i="4"/>
  <c r="OA1029" i="4"/>
  <c r="OM1029" i="4"/>
  <c r="OY1029" i="4"/>
  <c r="PK1029" i="4"/>
  <c r="PW1029" i="4"/>
  <c r="QI1029" i="4"/>
  <c r="QU1029" i="4"/>
  <c r="RG1029" i="4"/>
  <c r="RS1029" i="4"/>
  <c r="SE1029" i="4"/>
  <c r="J1030" i="4"/>
  <c r="V1030" i="4"/>
  <c r="AH1030" i="4"/>
  <c r="AT1030" i="4"/>
  <c r="BF1030" i="4"/>
  <c r="BR1030" i="4"/>
  <c r="CD1030" i="4"/>
  <c r="CP1030" i="4"/>
  <c r="DB1030" i="4"/>
  <c r="DN1030" i="4"/>
  <c r="DZ1030" i="4"/>
  <c r="EL1030" i="4"/>
  <c r="EX1030" i="4"/>
  <c r="FJ1030" i="4"/>
  <c r="FV1030" i="4"/>
  <c r="GH1030" i="4"/>
  <c r="GT1030" i="4"/>
  <c r="HF1030" i="4"/>
  <c r="HR1030" i="4"/>
  <c r="ID1030" i="4"/>
  <c r="IP1030" i="4"/>
  <c r="JB1030" i="4"/>
  <c r="JN1030" i="4"/>
  <c r="JZ1030" i="4"/>
  <c r="KL1030" i="4"/>
  <c r="KX1030" i="4"/>
  <c r="LJ1030" i="4"/>
  <c r="LV1030" i="4"/>
  <c r="MH1030" i="4"/>
  <c r="MT1030" i="4"/>
  <c r="NF1030" i="4"/>
  <c r="NR1030" i="4"/>
  <c r="OD1030" i="4"/>
  <c r="OP1030" i="4"/>
  <c r="PB1030" i="4"/>
  <c r="PN1030" i="4"/>
  <c r="PZ1030" i="4"/>
  <c r="QL1030" i="4"/>
  <c r="QX1030" i="4"/>
  <c r="RJ1030" i="4"/>
  <c r="RV1030" i="4"/>
  <c r="SH1030" i="4"/>
  <c r="M1031" i="4"/>
  <c r="Y1031" i="4"/>
  <c r="AK1031" i="4"/>
  <c r="AW1031" i="4"/>
  <c r="BI1031" i="4"/>
  <c r="BU1031" i="4"/>
  <c r="CG1031" i="4"/>
  <c r="CS1031" i="4"/>
  <c r="DE1031" i="4"/>
  <c r="DQ1031" i="4"/>
  <c r="EC1031" i="4"/>
  <c r="EO1031" i="4"/>
  <c r="FA1031" i="4"/>
  <c r="FM1031" i="4"/>
  <c r="FY1031" i="4"/>
  <c r="GK1031" i="4"/>
  <c r="GW1031" i="4"/>
  <c r="HI1031" i="4"/>
  <c r="HU1031" i="4"/>
  <c r="IG1031" i="4"/>
  <c r="IS1031" i="4"/>
  <c r="JE1031" i="4"/>
  <c r="JQ1031" i="4"/>
  <c r="KC1031" i="4"/>
  <c r="KO1031" i="4"/>
  <c r="LA1031" i="4"/>
  <c r="LM1031" i="4"/>
  <c r="LY1031" i="4"/>
  <c r="MK1031" i="4"/>
  <c r="MW1031" i="4"/>
  <c r="NI1031" i="4"/>
  <c r="NU1031" i="4"/>
  <c r="OG1031" i="4"/>
  <c r="OS1031" i="4"/>
  <c r="PE1031" i="4"/>
  <c r="PQ1031" i="4"/>
  <c r="QC1031" i="4"/>
  <c r="QO1031" i="4"/>
  <c r="RA1031" i="4"/>
  <c r="RM1031" i="4"/>
  <c r="RY1031" i="4"/>
  <c r="D1032" i="4"/>
  <c r="P1032" i="4"/>
  <c r="AB1032" i="4"/>
  <c r="AN1032" i="4"/>
  <c r="AZ1032" i="4"/>
  <c r="BL1032" i="4"/>
  <c r="BX1032" i="4"/>
  <c r="CJ1032" i="4"/>
  <c r="CV1032" i="4"/>
  <c r="DH1032" i="4"/>
  <c r="DT1032" i="4"/>
  <c r="EF1032" i="4"/>
  <c r="ER1032" i="4"/>
  <c r="FD1032" i="4"/>
  <c r="FP1032" i="4"/>
  <c r="GB1032" i="4"/>
  <c r="GN1032" i="4"/>
  <c r="GZ1032" i="4"/>
  <c r="HL1032" i="4"/>
  <c r="HX1032" i="4"/>
  <c r="IJ1032" i="4"/>
  <c r="IV1032" i="4"/>
  <c r="JH1032" i="4"/>
  <c r="JT1032" i="4"/>
  <c r="KF1032" i="4"/>
  <c r="KR1032" i="4"/>
  <c r="LD1032" i="4"/>
  <c r="LP1032" i="4"/>
  <c r="MB1032" i="4"/>
  <c r="MN1032" i="4"/>
  <c r="MZ1032" i="4"/>
  <c r="NL1032" i="4"/>
  <c r="NX1032" i="4"/>
  <c r="OJ1032" i="4"/>
  <c r="OV1032" i="4"/>
  <c r="PH1032" i="4"/>
  <c r="PT1032" i="4"/>
  <c r="QF1032" i="4"/>
  <c r="QR1032" i="4"/>
  <c r="RD1032" i="4"/>
  <c r="RP1032" i="4"/>
  <c r="SB1032" i="4"/>
  <c r="G1033" i="4"/>
  <c r="S1033" i="4"/>
  <c r="AE1033" i="4"/>
  <c r="AQ1033" i="4"/>
  <c r="BC1033" i="4"/>
  <c r="BO1033" i="4"/>
  <c r="CA1033" i="4"/>
  <c r="CM1033" i="4"/>
  <c r="CY1033" i="4"/>
  <c r="DK1033" i="4"/>
  <c r="DW1033" i="4"/>
  <c r="EI1033" i="4"/>
  <c r="EU1033" i="4"/>
  <c r="FG1033" i="4"/>
  <c r="FS1033" i="4"/>
  <c r="GE1033" i="4"/>
  <c r="GQ1033" i="4"/>
  <c r="HC1033" i="4"/>
  <c r="HO1033" i="4"/>
  <c r="IA1033" i="4"/>
  <c r="IM1033" i="4"/>
  <c r="IY1033" i="4"/>
  <c r="JK1033" i="4"/>
  <c r="JW1033" i="4"/>
  <c r="KI1033" i="4"/>
  <c r="KU1033" i="4"/>
  <c r="LG1033" i="4"/>
  <c r="LS1033" i="4"/>
  <c r="ME1033" i="4"/>
  <c r="MQ1033" i="4"/>
  <c r="NC1033" i="4"/>
  <c r="NO1033" i="4"/>
  <c r="OA1033" i="4"/>
  <c r="OM1033" i="4"/>
  <c r="OY1033" i="4"/>
  <c r="PK1033" i="4"/>
  <c r="PW1033" i="4"/>
  <c r="QI1033" i="4"/>
  <c r="QU1033" i="4"/>
  <c r="RG1033" i="4"/>
  <c r="RS1033" i="4"/>
  <c r="SE1033" i="4"/>
  <c r="J1034" i="4"/>
  <c r="V1034" i="4"/>
  <c r="AH1034" i="4"/>
  <c r="AT1034" i="4"/>
  <c r="BF1034" i="4"/>
  <c r="BR1034" i="4"/>
  <c r="CD1034" i="4"/>
  <c r="CP1034" i="4"/>
  <c r="DB1034" i="4"/>
  <c r="DN1034" i="4"/>
  <c r="DZ1034" i="4"/>
  <c r="EL1034" i="4"/>
  <c r="EX1034" i="4"/>
  <c r="FJ1034" i="4"/>
  <c r="FV1034" i="4"/>
  <c r="GH1034" i="4"/>
  <c r="GT1034" i="4"/>
  <c r="HF1034" i="4"/>
  <c r="HR1034" i="4"/>
  <c r="ID1034" i="4"/>
  <c r="IP1034" i="4"/>
  <c r="JB1034" i="4"/>
  <c r="JN1034" i="4"/>
  <c r="JZ1034" i="4"/>
  <c r="KL1034" i="4"/>
  <c r="KX1034" i="4"/>
  <c r="LJ1034" i="4"/>
  <c r="LV1034" i="4"/>
  <c r="MH1034" i="4"/>
  <c r="MT1034" i="4"/>
  <c r="NF1034" i="4"/>
  <c r="NR1034" i="4"/>
  <c r="OD1034" i="4"/>
  <c r="OP1034" i="4"/>
  <c r="PB1034" i="4"/>
  <c r="PN1034" i="4"/>
  <c r="PZ1034" i="4"/>
  <c r="QL1034" i="4"/>
  <c r="QX1034" i="4"/>
  <c r="RJ1034" i="4"/>
  <c r="RV1034" i="4"/>
  <c r="SH1034" i="4"/>
  <c r="M1035" i="4"/>
  <c r="Y1035" i="4"/>
  <c r="AK1035" i="4"/>
  <c r="AW1035" i="4"/>
  <c r="BI1035" i="4"/>
  <c r="BU1035" i="4"/>
  <c r="CG1035" i="4"/>
  <c r="CS1035" i="4"/>
  <c r="DE1035" i="4"/>
  <c r="DQ1035" i="4"/>
  <c r="EC1035" i="4"/>
  <c r="EO1035" i="4"/>
  <c r="FA1035" i="4"/>
  <c r="FM1035" i="4"/>
  <c r="FY1035" i="4"/>
  <c r="GK1035" i="4"/>
  <c r="GW1035" i="4"/>
  <c r="HI1035" i="4"/>
  <c r="HU1035" i="4"/>
  <c r="IG1035" i="4"/>
  <c r="IS1035" i="4"/>
  <c r="JE1035" i="4"/>
  <c r="JQ1035" i="4"/>
  <c r="KC1035" i="4"/>
  <c r="KO1035" i="4"/>
  <c r="LA1035" i="4"/>
  <c r="LM1035" i="4"/>
  <c r="LY1035" i="4"/>
  <c r="MK1035" i="4"/>
  <c r="MW1035" i="4"/>
  <c r="NI1035" i="4"/>
  <c r="NU1035" i="4"/>
  <c r="OG1035" i="4"/>
  <c r="OS1035" i="4"/>
  <c r="PE1035" i="4"/>
  <c r="PQ1035" i="4"/>
  <c r="QC1035" i="4"/>
  <c r="QO1035" i="4"/>
  <c r="RA1035" i="4"/>
  <c r="RM1035" i="4"/>
  <c r="RY1035" i="4"/>
  <c r="D1036" i="4"/>
  <c r="P1036" i="4"/>
  <c r="AB1036" i="4"/>
  <c r="AN1036" i="4"/>
  <c r="AZ1036" i="4"/>
  <c r="BL1036" i="4"/>
  <c r="BX1036" i="4"/>
  <c r="CJ1036" i="4"/>
  <c r="CV1036" i="4"/>
  <c r="DH1036" i="4"/>
  <c r="DT1036" i="4"/>
  <c r="EF1036" i="4"/>
  <c r="ER1036" i="4"/>
  <c r="FD1036" i="4"/>
  <c r="FP1036" i="4"/>
  <c r="GB1036" i="4"/>
  <c r="GN1036" i="4"/>
  <c r="GZ1036" i="4"/>
  <c r="HL1036" i="4"/>
  <c r="HX1036" i="4"/>
  <c r="IJ1036" i="4"/>
  <c r="IV1036" i="4"/>
  <c r="JH1036" i="4"/>
  <c r="JT1036" i="4"/>
  <c r="KF1036" i="4"/>
  <c r="KR1036" i="4"/>
  <c r="LD1036" i="4"/>
  <c r="LP1036" i="4"/>
  <c r="MB1036" i="4"/>
  <c r="MN1036" i="4"/>
  <c r="MZ1036" i="4"/>
  <c r="NL1036" i="4"/>
  <c r="NX1036" i="4"/>
  <c r="OJ1036" i="4"/>
  <c r="OV1036" i="4"/>
  <c r="PH1036" i="4"/>
  <c r="PT1036" i="4"/>
  <c r="QF1036" i="4"/>
  <c r="QR1036" i="4"/>
  <c r="RD1036" i="4"/>
  <c r="RP1036" i="4"/>
  <c r="SB1036" i="4"/>
  <c r="G1037" i="4"/>
  <c r="S1037" i="4"/>
  <c r="AE1037" i="4"/>
  <c r="AQ1037" i="4"/>
  <c r="BC1037" i="4"/>
  <c r="BO1037" i="4"/>
  <c r="CA1037" i="4"/>
  <c r="CM1037" i="4"/>
  <c r="CY1037" i="4"/>
  <c r="DK1037" i="4"/>
  <c r="DW1037" i="4"/>
  <c r="EI1037" i="4"/>
  <c r="EU1037" i="4"/>
  <c r="FG1037" i="4"/>
  <c r="FS1037" i="4"/>
  <c r="GE1037" i="4"/>
  <c r="GQ1037" i="4"/>
  <c r="HC1037" i="4"/>
  <c r="HO1037" i="4"/>
  <c r="IA1037" i="4"/>
  <c r="IM1037" i="4"/>
  <c r="IY1037" i="4"/>
  <c r="JK1037" i="4"/>
  <c r="JW1037" i="4"/>
  <c r="KI1037" i="4"/>
  <c r="KU1037" i="4"/>
  <c r="LG1037" i="4"/>
  <c r="LS1037" i="4"/>
  <c r="ME1037" i="4"/>
  <c r="MQ1037" i="4"/>
  <c r="NC1037" i="4"/>
  <c r="NO1037" i="4"/>
  <c r="OA1037" i="4"/>
  <c r="OM1037" i="4"/>
  <c r="OY1037" i="4"/>
  <c r="PK1037" i="4"/>
  <c r="PW1037" i="4"/>
  <c r="QI1037" i="4"/>
  <c r="QU1037" i="4"/>
  <c r="RG1037" i="4"/>
  <c r="RS1037" i="4"/>
  <c r="SE1037" i="4"/>
  <c r="J1038" i="4"/>
  <c r="V1038" i="4"/>
  <c r="AH1038" i="4"/>
  <c r="AT1038" i="4"/>
  <c r="BF1038" i="4"/>
  <c r="BR1038" i="4"/>
  <c r="CD1038" i="4"/>
  <c r="CP1038" i="4"/>
  <c r="DB1038" i="4"/>
  <c r="DN1038" i="4"/>
  <c r="DZ1038" i="4"/>
  <c r="EL1038" i="4"/>
  <c r="EX1038" i="4"/>
  <c r="FJ1038" i="4"/>
  <c r="FV1038" i="4"/>
  <c r="GH1038" i="4"/>
  <c r="GT1038" i="4"/>
  <c r="HF1038" i="4"/>
  <c r="HR1038" i="4"/>
  <c r="ID1038" i="4"/>
  <c r="IP1038" i="4"/>
  <c r="JB1038" i="4"/>
  <c r="JN1038" i="4"/>
  <c r="JZ1038" i="4"/>
  <c r="KL1038" i="4"/>
  <c r="KX1038" i="4"/>
  <c r="LJ1038" i="4"/>
  <c r="LV1038" i="4"/>
  <c r="MH1038" i="4"/>
  <c r="MT1038" i="4"/>
  <c r="NF1038" i="4"/>
  <c r="NR1038" i="4"/>
  <c r="OD1038" i="4"/>
  <c r="OP1038" i="4"/>
  <c r="PB1038" i="4"/>
  <c r="PN1038" i="4"/>
  <c r="PZ1038" i="4"/>
  <c r="QL1038" i="4"/>
  <c r="QX1038" i="4"/>
  <c r="RJ1038" i="4"/>
  <c r="RV1038" i="4"/>
  <c r="SH1038" i="4"/>
  <c r="M1039" i="4"/>
  <c r="Y1039" i="4"/>
  <c r="AK1039" i="4"/>
  <c r="AW1039" i="4"/>
  <c r="BI1039" i="4"/>
  <c r="BU1039" i="4"/>
  <c r="CG1039" i="4"/>
  <c r="CS1039" i="4"/>
  <c r="DE1039" i="4"/>
  <c r="DQ1039" i="4"/>
  <c r="EC1039" i="4"/>
  <c r="EO1039" i="4"/>
  <c r="FA1039" i="4"/>
  <c r="FM1039" i="4"/>
  <c r="FY1039" i="4"/>
  <c r="GK1039" i="4"/>
  <c r="GW1039" i="4"/>
  <c r="HI1039" i="4"/>
  <c r="HU1039" i="4"/>
  <c r="IG1039" i="4"/>
  <c r="IS1039" i="4"/>
  <c r="JE1039" i="4"/>
  <c r="JQ1039" i="4"/>
  <c r="KC1039" i="4"/>
  <c r="KO1039" i="4"/>
  <c r="LA1039" i="4"/>
  <c r="LM1039" i="4"/>
  <c r="LY1039" i="4"/>
  <c r="MK1039" i="4"/>
  <c r="MW1039" i="4"/>
  <c r="NI1039" i="4"/>
  <c r="NU1039" i="4"/>
  <c r="OG1039" i="4"/>
  <c r="OS1039" i="4"/>
  <c r="PE1039" i="4"/>
  <c r="PQ1039" i="4"/>
  <c r="QC1039" i="4"/>
  <c r="QO1039" i="4"/>
  <c r="RA1039" i="4"/>
  <c r="RM1039" i="4"/>
  <c r="RY1039" i="4"/>
  <c r="D1040" i="4"/>
  <c r="P1040" i="4"/>
  <c r="AB1040" i="4"/>
  <c r="AN1040" i="4"/>
  <c r="AZ1040" i="4"/>
  <c r="BL1040" i="4"/>
  <c r="BX1040" i="4"/>
  <c r="CJ1040" i="4"/>
  <c r="CV1040" i="4"/>
  <c r="DH1040" i="4"/>
  <c r="DT1040" i="4"/>
  <c r="EF1040" i="4"/>
  <c r="ER1040" i="4"/>
  <c r="FD1040" i="4"/>
  <c r="FP1040" i="4"/>
  <c r="GB1040" i="4"/>
  <c r="GN1040" i="4"/>
  <c r="GZ1040" i="4"/>
  <c r="HL1040" i="4"/>
  <c r="HX1040" i="4"/>
  <c r="IJ1040" i="4"/>
  <c r="IV1040" i="4"/>
  <c r="JH1040" i="4"/>
  <c r="JT1040" i="4"/>
  <c r="KF1040" i="4"/>
  <c r="KR1040" i="4"/>
  <c r="LD1040" i="4"/>
  <c r="LP1040" i="4"/>
  <c r="MB1040" i="4"/>
  <c r="MN1040" i="4"/>
  <c r="MZ1040" i="4"/>
  <c r="NL1040" i="4"/>
  <c r="NX1040" i="4"/>
  <c r="OJ1040" i="4"/>
  <c r="OV1040" i="4"/>
  <c r="PH1040" i="4"/>
  <c r="PT1040" i="4"/>
  <c r="QF1040" i="4"/>
  <c r="QR1040" i="4"/>
  <c r="RD1040" i="4"/>
  <c r="RP1040" i="4"/>
  <c r="SB1040" i="4"/>
  <c r="G1041" i="4"/>
  <c r="S1041" i="4"/>
  <c r="AE1041" i="4"/>
  <c r="AQ1041" i="4"/>
  <c r="BC1041" i="4"/>
  <c r="BO1041" i="4"/>
  <c r="CA1041" i="4"/>
  <c r="CM1041" i="4"/>
  <c r="CY1041" i="4"/>
  <c r="DK1041" i="4"/>
  <c r="DW1041" i="4"/>
  <c r="EI1041" i="4"/>
  <c r="EU1041" i="4"/>
  <c r="FG1041" i="4"/>
  <c r="FS1041" i="4"/>
  <c r="GE1041" i="4"/>
  <c r="GQ1041" i="4"/>
  <c r="HC1041" i="4"/>
  <c r="HO1041" i="4"/>
  <c r="IA1041" i="4"/>
  <c r="IM1041" i="4"/>
  <c r="IY1041" i="4"/>
  <c r="JK1041" i="4"/>
  <c r="JW1041" i="4"/>
  <c r="KI1041" i="4"/>
  <c r="KU1041" i="4"/>
  <c r="LG1041" i="4"/>
  <c r="LS1041" i="4"/>
  <c r="ME1041" i="4"/>
  <c r="MQ1041" i="4"/>
  <c r="NC1041" i="4"/>
  <c r="NO1041" i="4"/>
  <c r="OA1041" i="4"/>
  <c r="OM1041" i="4"/>
  <c r="OY1041" i="4"/>
  <c r="PK1041" i="4"/>
  <c r="PW1041" i="4"/>
  <c r="QI1041" i="4"/>
  <c r="QU1041" i="4"/>
  <c r="RG1041" i="4"/>
  <c r="RS1041" i="4"/>
  <c r="SE1041" i="4"/>
  <c r="J1042" i="4"/>
  <c r="V1042" i="4"/>
  <c r="AH1042" i="4"/>
  <c r="AT1042" i="4"/>
  <c r="BF1042" i="4"/>
  <c r="BR1042" i="4"/>
  <c r="CD1042" i="4"/>
  <c r="CP1042" i="4"/>
  <c r="DB1042" i="4"/>
  <c r="DN1042" i="4"/>
  <c r="DZ1042" i="4"/>
  <c r="EL1042" i="4"/>
  <c r="EX1042" i="4"/>
  <c r="FJ1042" i="4"/>
  <c r="FV1042" i="4"/>
  <c r="GH1042" i="4"/>
  <c r="GT1042" i="4"/>
  <c r="HF1042" i="4"/>
  <c r="HR1042" i="4"/>
  <c r="ID1042" i="4"/>
  <c r="IP1042" i="4"/>
  <c r="JB1042" i="4"/>
  <c r="JN1042" i="4"/>
  <c r="JZ1042" i="4"/>
  <c r="KL1042" i="4"/>
  <c r="KX1042" i="4"/>
  <c r="LJ1042" i="4"/>
  <c r="LV1042" i="4"/>
  <c r="MH1042" i="4"/>
  <c r="MT1042" i="4"/>
  <c r="NF1042" i="4"/>
  <c r="NR1042" i="4"/>
  <c r="OD1042" i="4"/>
  <c r="OP1042" i="4"/>
  <c r="PB1042" i="4"/>
  <c r="PN1042" i="4"/>
  <c r="PZ1042" i="4"/>
  <c r="QL1042" i="4"/>
  <c r="QX1042" i="4"/>
  <c r="RJ1042" i="4"/>
  <c r="RV1042" i="4"/>
  <c r="SH1042" i="4"/>
  <c r="M1043" i="4"/>
  <c r="Y1043" i="4"/>
  <c r="AK1043" i="4"/>
  <c r="AW1043" i="4"/>
  <c r="BI1043" i="4"/>
  <c r="BU1043" i="4"/>
  <c r="CG1043" i="4"/>
  <c r="CS1043" i="4"/>
  <c r="DE1043" i="4"/>
  <c r="DQ1043" i="4"/>
  <c r="EC1043" i="4"/>
  <c r="EO1043" i="4"/>
  <c r="FA1043" i="4"/>
  <c r="FM1043" i="4"/>
  <c r="FY1043" i="4"/>
  <c r="GK1043" i="4"/>
  <c r="GW1043" i="4"/>
  <c r="HI1043" i="4"/>
  <c r="HU1043" i="4"/>
  <c r="IG1043" i="4"/>
  <c r="IS1043" i="4"/>
  <c r="JE1043" i="4"/>
  <c r="JQ1043" i="4"/>
  <c r="KC1043" i="4"/>
  <c r="KO1043" i="4"/>
  <c r="LA1043" i="4"/>
  <c r="LM1043" i="4"/>
  <c r="LY1043" i="4"/>
  <c r="MK1043" i="4"/>
  <c r="MW1043" i="4"/>
  <c r="NI1043" i="4"/>
  <c r="NU1043" i="4"/>
  <c r="OG1043" i="4"/>
  <c r="OS1043" i="4"/>
  <c r="PE1043" i="4"/>
  <c r="PQ1043" i="4"/>
  <c r="QC1043" i="4"/>
  <c r="QO1043" i="4"/>
  <c r="RA1043" i="4"/>
  <c r="RM1043" i="4"/>
  <c r="RY1043" i="4"/>
  <c r="D1044" i="4"/>
  <c r="P1044" i="4"/>
  <c r="AB1044" i="4"/>
  <c r="AN1044" i="4"/>
  <c r="AZ1044" i="4"/>
  <c r="BL1044" i="4"/>
  <c r="BX1044" i="4"/>
  <c r="CJ1044" i="4"/>
  <c r="CV1044" i="4"/>
  <c r="DH1044" i="4"/>
  <c r="DT1044" i="4"/>
  <c r="EF1044" i="4"/>
  <c r="ER1044" i="4"/>
  <c r="FD1044" i="4"/>
  <c r="FP1044" i="4"/>
  <c r="GB1044" i="4"/>
  <c r="GN1044" i="4"/>
  <c r="GZ1044" i="4"/>
  <c r="HL1044" i="4"/>
  <c r="HX1044" i="4"/>
  <c r="IJ1044" i="4"/>
  <c r="IV1044" i="4"/>
  <c r="JH1044" i="4"/>
  <c r="JT1044" i="4"/>
  <c r="KF1044" i="4"/>
  <c r="KR1044" i="4"/>
  <c r="LD1044" i="4"/>
  <c r="LP1044" i="4"/>
  <c r="MB1044" i="4"/>
  <c r="MN1044" i="4"/>
  <c r="MZ1044" i="4"/>
  <c r="NL1044" i="4"/>
  <c r="NX1044" i="4"/>
  <c r="OJ1044" i="4"/>
  <c r="OV1044" i="4"/>
  <c r="PH1044" i="4"/>
  <c r="PT1044" i="4"/>
  <c r="QF1044" i="4"/>
  <c r="QR1044" i="4"/>
  <c r="RD1044" i="4"/>
  <c r="RP1044" i="4"/>
  <c r="SB1044" i="4"/>
  <c r="G1045" i="4"/>
  <c r="S1045" i="4"/>
  <c r="AE1045" i="4"/>
  <c r="AQ1045" i="4"/>
  <c r="BC1045" i="4"/>
  <c r="BO1045" i="4"/>
  <c r="CA1045" i="4"/>
  <c r="CM1045" i="4"/>
  <c r="CY1045" i="4"/>
  <c r="DK1045" i="4"/>
  <c r="DW1045" i="4"/>
  <c r="EI1045" i="4"/>
  <c r="EU1045" i="4"/>
  <c r="FG1045" i="4"/>
  <c r="FS1045" i="4"/>
  <c r="GE1045" i="4"/>
  <c r="GQ1045" i="4"/>
  <c r="HC1045" i="4"/>
  <c r="HO1045" i="4"/>
  <c r="IA1045" i="4"/>
  <c r="IM1045" i="4"/>
  <c r="IY1045" i="4"/>
  <c r="JK1045" i="4"/>
  <c r="JW1045" i="4"/>
  <c r="KI1045" i="4"/>
  <c r="KU1045" i="4"/>
  <c r="LG1045" i="4"/>
  <c r="LS1045" i="4"/>
  <c r="ME1045" i="4"/>
  <c r="MQ1045" i="4"/>
  <c r="NC1045" i="4"/>
  <c r="NO1045" i="4"/>
  <c r="OA1045" i="4"/>
  <c r="OM1045" i="4"/>
  <c r="OY1045" i="4"/>
  <c r="PK1045" i="4"/>
  <c r="PW1045" i="4"/>
  <c r="QI1045" i="4"/>
  <c r="QU1045" i="4"/>
  <c r="RG1045" i="4"/>
  <c r="RS1045" i="4"/>
  <c r="SE1045" i="4"/>
  <c r="J1046" i="4"/>
  <c r="V1046" i="4"/>
  <c r="AH1046" i="4"/>
  <c r="AT1046" i="4"/>
  <c r="BF1046" i="4"/>
  <c r="BR1046" i="4"/>
  <c r="CD1046" i="4"/>
  <c r="CP1046" i="4"/>
  <c r="DB1046" i="4"/>
  <c r="DN1046" i="4"/>
  <c r="DZ1046" i="4"/>
  <c r="EL1046" i="4"/>
  <c r="EX1046" i="4"/>
  <c r="FJ1046" i="4"/>
  <c r="FV1046" i="4"/>
  <c r="GH1046" i="4"/>
  <c r="GT1046" i="4"/>
  <c r="HF1046" i="4"/>
  <c r="HR1046" i="4"/>
  <c r="ID1046" i="4"/>
  <c r="IP1046" i="4"/>
  <c r="JB1046" i="4"/>
  <c r="JN1046" i="4"/>
  <c r="JZ1046" i="4"/>
  <c r="KL1046" i="4"/>
  <c r="KX1046" i="4"/>
  <c r="LJ1046" i="4"/>
  <c r="LV1046" i="4"/>
  <c r="MH1046" i="4"/>
  <c r="MT1046" i="4"/>
  <c r="NF1046" i="4"/>
  <c r="NR1046" i="4"/>
  <c r="OD1046" i="4"/>
  <c r="OP1046" i="4"/>
  <c r="PB1046" i="4"/>
  <c r="PN1046" i="4"/>
  <c r="PZ1046" i="4"/>
  <c r="QL1046" i="4"/>
  <c r="QX1046" i="4"/>
  <c r="RJ1046" i="4"/>
  <c r="RV1046" i="4"/>
  <c r="SH1046" i="4"/>
  <c r="M1047" i="4"/>
  <c r="Y1047" i="4"/>
  <c r="AK1047" i="4"/>
  <c r="AW1047" i="4"/>
  <c r="BI1047" i="4"/>
  <c r="BU1047" i="4"/>
  <c r="CG1047" i="4"/>
  <c r="CS1047" i="4"/>
  <c r="DE1047" i="4"/>
  <c r="DQ1047" i="4"/>
  <c r="EC1047" i="4"/>
  <c r="EO1047" i="4"/>
  <c r="FA1047" i="4"/>
  <c r="FM1047" i="4"/>
  <c r="FY1047" i="4"/>
  <c r="GK1047" i="4"/>
  <c r="GW1047" i="4"/>
  <c r="HI1047" i="4"/>
  <c r="HU1047" i="4"/>
  <c r="IG1047" i="4"/>
  <c r="IS1047" i="4"/>
  <c r="JE1047" i="4"/>
  <c r="JQ1047" i="4"/>
  <c r="KC1047" i="4"/>
  <c r="KO1047" i="4"/>
  <c r="LA1047" i="4"/>
  <c r="LM1047" i="4"/>
  <c r="LY1047" i="4"/>
  <c r="MK1047" i="4"/>
  <c r="MW1047" i="4"/>
  <c r="NI1047" i="4"/>
  <c r="NU1047" i="4"/>
  <c r="OG1047" i="4"/>
  <c r="OS1047" i="4"/>
  <c r="PE1047" i="4"/>
  <c r="PQ1047" i="4"/>
  <c r="QC1047" i="4"/>
  <c r="QO1047" i="4"/>
  <c r="RA1047" i="4"/>
  <c r="RM1047" i="4"/>
  <c r="RY1047" i="4"/>
  <c r="D1048" i="4"/>
  <c r="P1048" i="4"/>
  <c r="AB1048" i="4"/>
  <c r="AN1048" i="4"/>
  <c r="AZ1048" i="4"/>
  <c r="BL1048" i="4"/>
  <c r="BX1048" i="4"/>
  <c r="CJ1048" i="4"/>
  <c r="CV1048" i="4"/>
  <c r="DH1048" i="4"/>
  <c r="DT1048" i="4"/>
  <c r="EF1048" i="4"/>
  <c r="ER1048" i="4"/>
  <c r="FD1048" i="4"/>
  <c r="FP1048" i="4"/>
  <c r="GB1048" i="4"/>
  <c r="GN1048" i="4"/>
  <c r="GZ1048" i="4"/>
  <c r="HL1048" i="4"/>
  <c r="HX1048" i="4"/>
  <c r="IJ1048" i="4"/>
  <c r="IV1048" i="4"/>
  <c r="JH1048" i="4"/>
  <c r="JT1048" i="4"/>
  <c r="KF1048" i="4"/>
  <c r="KR1048" i="4"/>
  <c r="LD1048" i="4"/>
  <c r="LP1048" i="4"/>
  <c r="MB1048" i="4"/>
  <c r="MN1048" i="4"/>
  <c r="MZ1048" i="4"/>
  <c r="NL1048" i="4"/>
  <c r="NX1048" i="4"/>
  <c r="OJ1048" i="4"/>
  <c r="OV1048" i="4"/>
  <c r="PH1048" i="4"/>
  <c r="PT1048" i="4"/>
  <c r="QF1048" i="4"/>
  <c r="QR1048" i="4"/>
  <c r="RD1048" i="4"/>
  <c r="RP1048" i="4"/>
  <c r="SB1048" i="4"/>
  <c r="G1049" i="4"/>
  <c r="S1049" i="4"/>
  <c r="AE1049" i="4"/>
  <c r="AQ1049" i="4"/>
  <c r="BC1049" i="4"/>
  <c r="BO1049" i="4"/>
  <c r="CA1049" i="4"/>
  <c r="CM1049" i="4"/>
  <c r="CY1049" i="4"/>
  <c r="DK1049" i="4"/>
  <c r="DW1049" i="4"/>
  <c r="EI1049" i="4"/>
  <c r="EU1049" i="4"/>
  <c r="FG1049" i="4"/>
  <c r="FS1049" i="4"/>
  <c r="GE1049" i="4"/>
  <c r="GQ1049" i="4"/>
  <c r="HC1049" i="4"/>
  <c r="HO1049" i="4"/>
  <c r="IA1049" i="4"/>
  <c r="IM1049" i="4"/>
  <c r="IY1049" i="4"/>
  <c r="JK1049" i="4"/>
  <c r="JW1049" i="4"/>
  <c r="KI1049" i="4"/>
  <c r="KU1049" i="4"/>
  <c r="LG1049" i="4"/>
  <c r="LS1049" i="4"/>
  <c r="ME1049" i="4"/>
  <c r="MQ1049" i="4"/>
  <c r="NC1049" i="4"/>
  <c r="NO1049" i="4"/>
  <c r="OA1049" i="4"/>
  <c r="OM1049" i="4"/>
  <c r="OY1049" i="4"/>
  <c r="PK1049" i="4"/>
  <c r="PW1049" i="4"/>
  <c r="QI1049" i="4"/>
  <c r="QU1049" i="4"/>
  <c r="RG1049" i="4"/>
  <c r="RS1049" i="4"/>
  <c r="SE1049" i="4"/>
  <c r="J1050" i="4"/>
  <c r="V1050" i="4"/>
  <c r="AH1050" i="4"/>
  <c r="AT1050" i="4"/>
  <c r="BF1050" i="4"/>
  <c r="BR1050" i="4"/>
  <c r="CD1050" i="4"/>
  <c r="CP1050" i="4"/>
  <c r="DB1050" i="4"/>
  <c r="DN1050" i="4"/>
  <c r="DZ1050" i="4"/>
  <c r="EL1050" i="4"/>
  <c r="EX1050" i="4"/>
  <c r="FJ1050" i="4"/>
  <c r="FV1050" i="4"/>
  <c r="GH1050" i="4"/>
  <c r="GT1050" i="4"/>
  <c r="HF1050" i="4"/>
  <c r="HR1050" i="4"/>
  <c r="ID1050" i="4"/>
  <c r="IP1050" i="4"/>
  <c r="JB1050" i="4"/>
  <c r="JN1050" i="4"/>
  <c r="JZ1050" i="4"/>
  <c r="KL1050" i="4"/>
  <c r="KX1050" i="4"/>
  <c r="LJ1050" i="4"/>
  <c r="LV1050" i="4"/>
  <c r="MH1050" i="4"/>
  <c r="MT1050" i="4"/>
  <c r="NF1050" i="4"/>
  <c r="NR1050" i="4"/>
  <c r="OD1050" i="4"/>
  <c r="OP1050" i="4"/>
  <c r="PB1050" i="4"/>
  <c r="PN1050" i="4"/>
  <c r="PZ1050" i="4"/>
  <c r="QL1050" i="4"/>
  <c r="QX1050" i="4"/>
  <c r="RJ1050" i="4"/>
  <c r="RV1050" i="4"/>
  <c r="SH1050" i="4"/>
  <c r="M1051" i="4"/>
  <c r="Y1051" i="4"/>
  <c r="AK1051" i="4"/>
  <c r="AW1051" i="4"/>
  <c r="BI1051" i="4"/>
  <c r="BU1051" i="4"/>
  <c r="CG1051" i="4"/>
  <c r="CS1051" i="4"/>
  <c r="DE1051" i="4"/>
  <c r="DQ1051" i="4"/>
  <c r="EC1051" i="4"/>
  <c r="EO1051" i="4"/>
  <c r="FA1051" i="4"/>
  <c r="FM1051" i="4"/>
  <c r="FY1051" i="4"/>
  <c r="GK1051" i="4"/>
  <c r="GW1051" i="4"/>
  <c r="HI1051" i="4"/>
  <c r="HU1051" i="4"/>
  <c r="IG1051" i="4"/>
  <c r="IS1051" i="4"/>
  <c r="JE1051" i="4"/>
  <c r="JQ1051" i="4"/>
  <c r="KC1051" i="4"/>
  <c r="KO1051" i="4"/>
  <c r="LA1051" i="4"/>
  <c r="LM1051" i="4"/>
  <c r="LY1051" i="4"/>
  <c r="MK1051" i="4"/>
  <c r="MW1051" i="4"/>
  <c r="NI1051" i="4"/>
  <c r="NU1051" i="4"/>
  <c r="OG1051" i="4"/>
  <c r="OS1051" i="4"/>
  <c r="PE1051" i="4"/>
  <c r="PQ1051" i="4"/>
  <c r="QC1051" i="4"/>
  <c r="QO1051" i="4"/>
  <c r="RA1051" i="4"/>
  <c r="RM1051" i="4"/>
  <c r="RY1051" i="4"/>
  <c r="D1052" i="4"/>
  <c r="P1052" i="4"/>
  <c r="AB1052" i="4"/>
  <c r="AN1052" i="4"/>
  <c r="AZ1052" i="4"/>
  <c r="BL1052" i="4"/>
  <c r="BX1052" i="4"/>
  <c r="CJ1052" i="4"/>
  <c r="CV1052" i="4"/>
  <c r="DH1052" i="4"/>
  <c r="DT1052" i="4"/>
  <c r="EF1052" i="4"/>
  <c r="ER1052" i="4"/>
  <c r="FD1052" i="4"/>
  <c r="FP1052" i="4"/>
  <c r="GB1052" i="4"/>
  <c r="GN1052" i="4"/>
  <c r="GZ1052" i="4"/>
  <c r="HL1052" i="4"/>
  <c r="HX1052" i="4"/>
  <c r="IJ1052" i="4"/>
  <c r="IV1052" i="4"/>
  <c r="JH1052" i="4"/>
  <c r="JT1052" i="4"/>
  <c r="KF1052" i="4"/>
  <c r="KR1052" i="4"/>
  <c r="LD1052" i="4"/>
  <c r="LP1052" i="4"/>
  <c r="MB1052" i="4"/>
  <c r="MN1052" i="4"/>
  <c r="MZ1052" i="4"/>
  <c r="NL1052" i="4"/>
  <c r="NX1052" i="4"/>
  <c r="OJ1052" i="4"/>
  <c r="OV1052" i="4"/>
  <c r="PH1052" i="4"/>
  <c r="PT1052" i="4"/>
  <c r="QF1052" i="4"/>
  <c r="QR1052" i="4"/>
  <c r="RD1052" i="4"/>
  <c r="RP1052" i="4"/>
  <c r="SB1052" i="4"/>
  <c r="G1053" i="4"/>
  <c r="S1053" i="4"/>
  <c r="AE1053" i="4"/>
  <c r="AQ1053" i="4"/>
  <c r="BC1053" i="4"/>
  <c r="BO1053" i="4"/>
  <c r="CA1053" i="4"/>
  <c r="CM1053" i="4"/>
  <c r="CY1053" i="4"/>
  <c r="DK1053" i="4"/>
  <c r="DW1053" i="4"/>
  <c r="EI1053" i="4"/>
  <c r="EU1053" i="4"/>
  <c r="FG1053" i="4"/>
  <c r="FS1053" i="4"/>
  <c r="GE1053" i="4"/>
  <c r="GQ1053" i="4"/>
  <c r="HC1053" i="4"/>
  <c r="HO1053" i="4"/>
  <c r="IA1053" i="4"/>
  <c r="IM1053" i="4"/>
  <c r="IY1053" i="4"/>
  <c r="JK1053" i="4"/>
  <c r="JW1053" i="4"/>
  <c r="KI1053" i="4"/>
  <c r="KU1053" i="4"/>
  <c r="LG1053" i="4"/>
  <c r="LS1053" i="4"/>
  <c r="ME1053" i="4"/>
  <c r="MQ1053" i="4"/>
  <c r="NC1053" i="4"/>
  <c r="NO1053" i="4"/>
  <c r="OA1053" i="4"/>
  <c r="OM1053" i="4"/>
  <c r="OY1053" i="4"/>
  <c r="PK1053" i="4"/>
  <c r="PW1053" i="4"/>
  <c r="QI1053" i="4"/>
  <c r="QU1053" i="4"/>
  <c r="RG1053" i="4"/>
  <c r="RS1053" i="4"/>
  <c r="SE1053" i="4"/>
  <c r="J1054" i="4"/>
  <c r="V1054" i="4"/>
  <c r="AH1054" i="4"/>
  <c r="AT1054" i="4"/>
  <c r="BF1054" i="4"/>
  <c r="BR1054" i="4"/>
  <c r="CD1054" i="4"/>
  <c r="CP1054" i="4"/>
  <c r="DB1054" i="4"/>
  <c r="DN1054" i="4"/>
  <c r="DZ1054" i="4"/>
  <c r="EL1054" i="4"/>
  <c r="EX1054" i="4"/>
  <c r="FJ1054" i="4"/>
  <c r="FV1054" i="4"/>
  <c r="GH1054" i="4"/>
  <c r="GT1054" i="4"/>
  <c r="HF1054" i="4"/>
  <c r="HR1054" i="4"/>
  <c r="ID1054" i="4"/>
  <c r="IP1054" i="4"/>
  <c r="JB1054" i="4"/>
  <c r="JN1054" i="4"/>
  <c r="JZ1054" i="4"/>
  <c r="KL1054" i="4"/>
  <c r="KX1054" i="4"/>
  <c r="LJ1054" i="4"/>
  <c r="LV1054" i="4"/>
  <c r="MH1054" i="4"/>
  <c r="MT1054" i="4"/>
  <c r="NF1054" i="4"/>
  <c r="NR1054" i="4"/>
  <c r="OD1054" i="4"/>
  <c r="OP1054" i="4"/>
  <c r="PB1054" i="4"/>
  <c r="PN1054" i="4"/>
  <c r="PZ1054" i="4"/>
  <c r="QL1054" i="4"/>
  <c r="QX1054" i="4"/>
  <c r="RJ1054" i="4"/>
  <c r="RV1054" i="4"/>
  <c r="SH1054" i="4"/>
  <c r="M1055" i="4"/>
  <c r="Y1055" i="4"/>
  <c r="AK1055" i="4"/>
  <c r="AW1055" i="4"/>
  <c r="BI1055" i="4"/>
  <c r="BU1055" i="4"/>
  <c r="CG1055" i="4"/>
  <c r="CS1055" i="4"/>
  <c r="DE1055" i="4"/>
  <c r="DQ1055" i="4"/>
  <c r="EC1055" i="4"/>
  <c r="EO1055" i="4"/>
  <c r="FA1055" i="4"/>
  <c r="FM1055" i="4"/>
  <c r="FY1055" i="4"/>
  <c r="GK1055" i="4"/>
  <c r="GW1055" i="4"/>
  <c r="HI1055" i="4"/>
  <c r="HU1055" i="4"/>
  <c r="IG1055" i="4"/>
  <c r="IS1055" i="4"/>
  <c r="JE1055" i="4"/>
  <c r="JQ1055" i="4"/>
  <c r="KC1055" i="4"/>
  <c r="KO1055" i="4"/>
  <c r="LA1055" i="4"/>
  <c r="LM1055" i="4"/>
  <c r="LY1055" i="4"/>
  <c r="MK1055" i="4"/>
  <c r="MW1055" i="4"/>
  <c r="NI1055" i="4"/>
  <c r="NU1055" i="4"/>
  <c r="OG1055" i="4"/>
  <c r="OS1055" i="4"/>
  <c r="PE1055" i="4"/>
  <c r="PQ1055" i="4"/>
  <c r="QC1055" i="4"/>
  <c r="QO1055" i="4"/>
  <c r="RA1055" i="4"/>
  <c r="RM1055" i="4"/>
  <c r="RY1055" i="4"/>
  <c r="D1056" i="4"/>
  <c r="P1056" i="4"/>
  <c r="AB1056" i="4"/>
  <c r="AN1056" i="4"/>
  <c r="AZ1056" i="4"/>
  <c r="BL1056" i="4"/>
  <c r="BX1056" i="4"/>
  <c r="CJ1056" i="4"/>
  <c r="CV1056" i="4"/>
  <c r="DH1056" i="4"/>
  <c r="DT1056" i="4"/>
  <c r="EF1056" i="4"/>
  <c r="ER1056" i="4"/>
  <c r="FD1056" i="4"/>
  <c r="FP1056" i="4"/>
  <c r="GB1056" i="4"/>
  <c r="GN1056" i="4"/>
  <c r="GZ1056" i="4"/>
  <c r="HL1056" i="4"/>
  <c r="HX1056" i="4"/>
  <c r="IJ1056" i="4"/>
  <c r="IV1056" i="4"/>
  <c r="JH1056" i="4"/>
  <c r="JT1056" i="4"/>
  <c r="KF1056" i="4"/>
  <c r="KR1056" i="4"/>
  <c r="LD1056" i="4"/>
  <c r="LP1056" i="4"/>
  <c r="MB1056" i="4"/>
  <c r="MN1056" i="4"/>
  <c r="MZ1056" i="4"/>
  <c r="NL1056" i="4"/>
  <c r="NX1056" i="4"/>
  <c r="OJ1056" i="4"/>
  <c r="OV1056" i="4"/>
  <c r="PH1056" i="4"/>
  <c r="PT1056" i="4"/>
  <c r="QF1056" i="4"/>
  <c r="QR1056" i="4"/>
  <c r="RD1056" i="4"/>
  <c r="RP1056" i="4"/>
  <c r="SB1056" i="4"/>
  <c r="G1057" i="4"/>
  <c r="S1057" i="4"/>
  <c r="AE1057" i="4"/>
  <c r="AQ1057" i="4"/>
  <c r="BC1057" i="4"/>
  <c r="BO1057" i="4"/>
  <c r="CA1057" i="4"/>
  <c r="CM1057" i="4"/>
  <c r="CY1057" i="4"/>
  <c r="DK1057" i="4"/>
  <c r="DW1057" i="4"/>
  <c r="EI1057" i="4"/>
  <c r="EU1057" i="4"/>
  <c r="FG1057" i="4"/>
  <c r="FS1057" i="4"/>
  <c r="GE1057" i="4"/>
  <c r="GQ1057" i="4"/>
  <c r="HC1057" i="4"/>
  <c r="HO1057" i="4"/>
  <c r="IA1057" i="4"/>
  <c r="IM1057" i="4"/>
  <c r="IY1057" i="4"/>
  <c r="JK1057" i="4"/>
  <c r="JW1057" i="4"/>
  <c r="KI1057" i="4"/>
  <c r="KU1057" i="4"/>
  <c r="LG1057" i="4"/>
  <c r="LS1057" i="4"/>
  <c r="ME1057" i="4"/>
  <c r="MQ1057" i="4"/>
  <c r="NC1057" i="4"/>
  <c r="NO1057" i="4"/>
  <c r="OA1057" i="4"/>
  <c r="OM1057" i="4"/>
  <c r="OY1057" i="4"/>
  <c r="PK1057" i="4"/>
  <c r="PW1057" i="4"/>
  <c r="QI1057" i="4"/>
  <c r="QU1057" i="4"/>
  <c r="RG1057" i="4"/>
  <c r="RS1057" i="4"/>
  <c r="SE1057" i="4"/>
  <c r="J1058" i="4"/>
  <c r="V1058" i="4"/>
  <c r="AH1058" i="4"/>
  <c r="AT1058" i="4"/>
  <c r="BF1058" i="4"/>
  <c r="BR1058" i="4"/>
  <c r="CD1058" i="4"/>
  <c r="CP1058" i="4"/>
  <c r="DB1058" i="4"/>
  <c r="DN1058" i="4"/>
  <c r="DZ1058" i="4"/>
  <c r="EL1058" i="4"/>
  <c r="EX1058" i="4"/>
  <c r="FJ1058" i="4"/>
  <c r="FV1058" i="4"/>
  <c r="GH1058" i="4"/>
  <c r="GT1058" i="4"/>
  <c r="HF1058" i="4"/>
  <c r="HR1058" i="4"/>
  <c r="ID1058" i="4"/>
  <c r="IP1058" i="4"/>
  <c r="JB1058" i="4"/>
  <c r="JN1058" i="4"/>
  <c r="JZ1058" i="4"/>
  <c r="KL1058" i="4"/>
  <c r="KX1058" i="4"/>
  <c r="LJ1058" i="4"/>
  <c r="LV1058" i="4"/>
  <c r="MH1058" i="4"/>
  <c r="MT1058" i="4"/>
  <c r="NF1058" i="4"/>
  <c r="NR1058" i="4"/>
  <c r="OD1058" i="4"/>
  <c r="OP1058" i="4"/>
  <c r="PB1058" i="4"/>
  <c r="PN1058" i="4"/>
  <c r="PZ1058" i="4"/>
  <c r="QL1058" i="4"/>
  <c r="QX1058" i="4"/>
  <c r="RJ1058" i="4"/>
  <c r="RV1058" i="4"/>
  <c r="SH1058" i="4"/>
  <c r="M1059" i="4"/>
  <c r="Y1059" i="4"/>
  <c r="AK1059" i="4"/>
  <c r="AW1059" i="4"/>
  <c r="BI1059" i="4"/>
  <c r="BU1059" i="4"/>
  <c r="CG1059" i="4"/>
  <c r="CS1059" i="4"/>
  <c r="DE1059" i="4"/>
  <c r="DQ1059" i="4"/>
  <c r="EC1059" i="4"/>
  <c r="EO1059" i="4"/>
  <c r="FA1059" i="4"/>
  <c r="FM1059" i="4"/>
  <c r="FY1059" i="4"/>
  <c r="GK1059" i="4"/>
  <c r="GW1059" i="4"/>
  <c r="HI1059" i="4"/>
  <c r="HU1059" i="4"/>
  <c r="IG1059" i="4"/>
  <c r="IS1059" i="4"/>
  <c r="JE1059" i="4"/>
  <c r="JQ1059" i="4"/>
  <c r="KC1059" i="4"/>
  <c r="KO1059" i="4"/>
  <c r="LA1059" i="4"/>
  <c r="LM1059" i="4"/>
  <c r="LY1059" i="4"/>
  <c r="MK1059" i="4"/>
  <c r="MW1059" i="4"/>
  <c r="NI1059" i="4"/>
  <c r="NU1059" i="4"/>
  <c r="OG1059" i="4"/>
  <c r="OS1059" i="4"/>
  <c r="PE1059" i="4"/>
  <c r="PQ1059" i="4"/>
  <c r="QC1059" i="4"/>
  <c r="QO1059" i="4"/>
  <c r="RA1059" i="4"/>
  <c r="RM1059" i="4"/>
  <c r="RY1059" i="4"/>
  <c r="D1060" i="4"/>
  <c r="P1060" i="4"/>
  <c r="AB1060" i="4"/>
  <c r="AN1060" i="4"/>
  <c r="AZ1060" i="4"/>
  <c r="BL1060" i="4"/>
  <c r="BX1060" i="4"/>
  <c r="CJ1060" i="4"/>
  <c r="CV1060" i="4"/>
  <c r="DH1060" i="4"/>
  <c r="DT1060" i="4"/>
  <c r="EF1060" i="4"/>
  <c r="ER1060" i="4"/>
  <c r="FD1060" i="4"/>
  <c r="FP1060" i="4"/>
  <c r="GB1060" i="4"/>
  <c r="GN1060" i="4"/>
  <c r="GZ1060" i="4"/>
  <c r="HL1060" i="4"/>
  <c r="HX1060" i="4"/>
  <c r="IJ1060" i="4"/>
  <c r="IV1060" i="4"/>
  <c r="JH1060" i="4"/>
  <c r="JT1060" i="4"/>
  <c r="KF1060" i="4"/>
  <c r="KR1060" i="4"/>
  <c r="LD1060" i="4"/>
  <c r="LP1060" i="4"/>
  <c r="MB1060" i="4"/>
  <c r="MN1060" i="4"/>
  <c r="MZ1060" i="4"/>
  <c r="NL1060" i="4"/>
  <c r="NX1060" i="4"/>
  <c r="OJ1060" i="4"/>
  <c r="OV1060" i="4"/>
  <c r="PH1060" i="4"/>
  <c r="PT1060" i="4"/>
  <c r="QF1060" i="4"/>
  <c r="QR1060" i="4"/>
  <c r="RD1060" i="4"/>
  <c r="RP1060" i="4"/>
  <c r="SB1060" i="4"/>
  <c r="G1061" i="4"/>
  <c r="S1061" i="4"/>
  <c r="AE1061" i="4"/>
  <c r="AQ1061" i="4"/>
  <c r="BC1061" i="4"/>
  <c r="BO1061" i="4"/>
  <c r="CA1061" i="4"/>
  <c r="CM1061" i="4"/>
  <c r="CY1061" i="4"/>
  <c r="DK1061" i="4"/>
  <c r="DW1061" i="4"/>
  <c r="EI1061" i="4"/>
  <c r="EU1061" i="4"/>
  <c r="FG1061" i="4"/>
  <c r="FS1061" i="4"/>
  <c r="GE1061" i="4"/>
  <c r="GQ1061" i="4"/>
  <c r="HC1061" i="4"/>
  <c r="HO1061" i="4"/>
  <c r="IA1061" i="4"/>
  <c r="IM1061" i="4"/>
  <c r="IY1061" i="4"/>
  <c r="JK1061" i="4"/>
  <c r="JW1061" i="4"/>
  <c r="KI1061" i="4"/>
  <c r="KU1061" i="4"/>
  <c r="LG1061" i="4"/>
  <c r="LS1061" i="4"/>
  <c r="ME1061" i="4"/>
  <c r="MQ1061" i="4"/>
  <c r="NC1061" i="4"/>
  <c r="NO1061" i="4"/>
  <c r="OA1061" i="4"/>
  <c r="OM1061" i="4"/>
  <c r="OY1061" i="4"/>
  <c r="PK1061" i="4"/>
  <c r="PW1061" i="4"/>
  <c r="QI1061" i="4"/>
  <c r="QU1061" i="4"/>
  <c r="RG1061" i="4"/>
  <c r="RS1061" i="4"/>
  <c r="SE1061" i="4"/>
  <c r="J1062" i="4"/>
  <c r="V1062" i="4"/>
  <c r="AH1062" i="4"/>
  <c r="AT1062" i="4"/>
  <c r="BF1062" i="4"/>
  <c r="BR1062" i="4"/>
  <c r="CD1062" i="4"/>
  <c r="CP1062" i="4"/>
  <c r="DB1062" i="4"/>
  <c r="DN1062" i="4"/>
  <c r="DZ1062" i="4"/>
  <c r="EL1062" i="4"/>
  <c r="EX1062" i="4"/>
  <c r="FJ1062" i="4"/>
  <c r="FV1062" i="4"/>
  <c r="GH1062" i="4"/>
  <c r="GT1062" i="4"/>
  <c r="HF1062" i="4"/>
  <c r="HR1062" i="4"/>
  <c r="ID1062" i="4"/>
  <c r="IP1062" i="4"/>
  <c r="JB1062" i="4"/>
  <c r="JN1062" i="4"/>
  <c r="JZ1062" i="4"/>
  <c r="KL1062" i="4"/>
  <c r="KX1062" i="4"/>
  <c r="LJ1062" i="4"/>
  <c r="LV1062" i="4"/>
  <c r="MH1062" i="4"/>
  <c r="MT1062" i="4"/>
  <c r="NF1062" i="4"/>
  <c r="NR1062" i="4"/>
  <c r="OD1062" i="4"/>
  <c r="OP1062" i="4"/>
  <c r="PB1062" i="4"/>
  <c r="PN1062" i="4"/>
  <c r="PZ1062" i="4"/>
  <c r="QL1062" i="4"/>
  <c r="QX1062" i="4"/>
  <c r="RJ1062" i="4"/>
  <c r="RV1062" i="4"/>
  <c r="SH1062" i="4"/>
  <c r="M1063" i="4"/>
  <c r="Y1063" i="4"/>
  <c r="AK1063" i="4"/>
  <c r="AW1063" i="4"/>
  <c r="BI1063" i="4"/>
  <c r="BU1063" i="4"/>
  <c r="CG1063" i="4"/>
  <c r="CS1063" i="4"/>
  <c r="DE1063" i="4"/>
  <c r="DQ1063" i="4"/>
  <c r="EC1063" i="4"/>
  <c r="EO1063" i="4"/>
  <c r="FA1063" i="4"/>
  <c r="FM1063" i="4"/>
  <c r="FY1063" i="4"/>
  <c r="GK1063" i="4"/>
  <c r="GW1063" i="4"/>
  <c r="HI1063" i="4"/>
  <c r="HU1063" i="4"/>
  <c r="IG1063" i="4"/>
  <c r="IS1063" i="4"/>
  <c r="JE1063" i="4"/>
  <c r="JQ1063" i="4"/>
  <c r="KC1063" i="4"/>
  <c r="KO1063" i="4"/>
  <c r="LA1063" i="4"/>
  <c r="LM1063" i="4"/>
  <c r="LY1063" i="4"/>
  <c r="MK1063" i="4"/>
  <c r="MW1063" i="4"/>
  <c r="NI1063" i="4"/>
  <c r="NU1063" i="4"/>
  <c r="OG1063" i="4"/>
  <c r="OS1063" i="4"/>
  <c r="PE1063" i="4"/>
  <c r="PQ1063" i="4"/>
  <c r="QC1063" i="4"/>
  <c r="QO1063" i="4"/>
  <c r="RA1063" i="4"/>
  <c r="RM1063" i="4"/>
  <c r="RY1063" i="4"/>
  <c r="D1064" i="4"/>
  <c r="P1064" i="4"/>
  <c r="AB1064" i="4"/>
  <c r="AN1064" i="4"/>
  <c r="AZ1064" i="4"/>
  <c r="BL1064" i="4"/>
  <c r="BX1064" i="4"/>
  <c r="CJ1064" i="4"/>
  <c r="CV1064" i="4"/>
  <c r="DH1064" i="4"/>
  <c r="DT1064" i="4"/>
  <c r="EF1064" i="4"/>
  <c r="ER1064" i="4"/>
  <c r="FD1064" i="4"/>
  <c r="FP1064" i="4"/>
  <c r="GB1064" i="4"/>
  <c r="GN1064" i="4"/>
  <c r="GZ1064" i="4"/>
  <c r="HL1064" i="4"/>
  <c r="HX1064" i="4"/>
  <c r="IJ1064" i="4"/>
  <c r="IV1064" i="4"/>
  <c r="JH1064" i="4"/>
  <c r="JT1064" i="4"/>
  <c r="KF1064" i="4"/>
  <c r="KR1064" i="4"/>
  <c r="LD1064" i="4"/>
  <c r="LP1064" i="4"/>
  <c r="MB1064" i="4"/>
  <c r="MN1064" i="4"/>
  <c r="MZ1064" i="4"/>
  <c r="NL1064" i="4"/>
  <c r="NX1064" i="4"/>
  <c r="OJ1064" i="4"/>
  <c r="OV1064" i="4"/>
  <c r="PH1064" i="4"/>
  <c r="PT1064" i="4"/>
  <c r="QF1064" i="4"/>
  <c r="QR1064" i="4"/>
  <c r="RD1064" i="4"/>
  <c r="RP1064" i="4"/>
  <c r="SB1064" i="4"/>
  <c r="G1065" i="4"/>
  <c r="S1065" i="4"/>
  <c r="AE1065" i="4"/>
  <c r="AQ1065" i="4"/>
  <c r="BC1065" i="4"/>
  <c r="BO1065" i="4"/>
  <c r="CA1065" i="4"/>
  <c r="CM1065" i="4"/>
  <c r="CY1065" i="4"/>
  <c r="DK1065" i="4"/>
  <c r="DW1065" i="4"/>
  <c r="EI1065" i="4"/>
  <c r="EU1065" i="4"/>
  <c r="FG1065" i="4"/>
  <c r="FS1065" i="4"/>
  <c r="GE1065" i="4"/>
  <c r="GQ1065" i="4"/>
  <c r="HC1065" i="4"/>
  <c r="HO1065" i="4"/>
  <c r="IA1065" i="4"/>
  <c r="IM1065" i="4"/>
  <c r="IY1065" i="4"/>
  <c r="JK1065" i="4"/>
  <c r="JW1065" i="4"/>
  <c r="KI1065" i="4"/>
  <c r="KU1065" i="4"/>
  <c r="LG1065" i="4"/>
  <c r="LS1065" i="4"/>
  <c r="ME1065" i="4"/>
  <c r="MQ1065" i="4"/>
  <c r="NC1065" i="4"/>
  <c r="NO1065" i="4"/>
  <c r="OA1065" i="4"/>
  <c r="OM1065" i="4"/>
  <c r="OY1065" i="4"/>
  <c r="PK1065" i="4"/>
  <c r="PW1065" i="4"/>
  <c r="QI1065" i="4"/>
  <c r="QU1065" i="4"/>
  <c r="RG1065" i="4"/>
  <c r="RS1065" i="4"/>
  <c r="SE1065" i="4"/>
  <c r="J1066" i="4"/>
  <c r="V1066" i="4"/>
  <c r="AH1066" i="4"/>
  <c r="AT1066" i="4"/>
  <c r="BF1066" i="4"/>
  <c r="BR1066" i="4"/>
  <c r="CD1066" i="4"/>
  <c r="CP1066" i="4"/>
  <c r="DB1066" i="4"/>
  <c r="DN1066" i="4"/>
  <c r="DZ1066" i="4"/>
  <c r="EL1066" i="4"/>
  <c r="EX1066" i="4"/>
  <c r="FJ1066" i="4"/>
  <c r="FV1066" i="4"/>
  <c r="GH1066" i="4"/>
  <c r="GT1066" i="4"/>
  <c r="HF1066" i="4"/>
  <c r="HR1066" i="4"/>
  <c r="ID1066" i="4"/>
  <c r="IP1066" i="4"/>
  <c r="JB1066" i="4"/>
  <c r="JN1066" i="4"/>
  <c r="JZ1066" i="4"/>
  <c r="KL1066" i="4"/>
  <c r="KX1066" i="4"/>
  <c r="LJ1066" i="4"/>
  <c r="LV1066" i="4"/>
  <c r="MH1066" i="4"/>
  <c r="MT1066" i="4"/>
  <c r="NF1066" i="4"/>
  <c r="NR1066" i="4"/>
  <c r="OD1066" i="4"/>
  <c r="OP1066" i="4"/>
  <c r="PB1066" i="4"/>
  <c r="PN1066" i="4"/>
  <c r="PZ1066" i="4"/>
  <c r="QL1066" i="4"/>
  <c r="QX1066" i="4"/>
  <c r="RJ1066" i="4"/>
  <c r="RV1066" i="4"/>
  <c r="SH1066" i="4"/>
  <c r="M1067" i="4"/>
  <c r="Y1067" i="4"/>
  <c r="AK1067" i="4"/>
  <c r="AW1067" i="4"/>
  <c r="BI1067" i="4"/>
  <c r="BU1067" i="4"/>
  <c r="CG1067" i="4"/>
  <c r="CS1067" i="4"/>
  <c r="DE1067" i="4"/>
  <c r="DQ1067" i="4"/>
  <c r="EC1067" i="4"/>
  <c r="EO1067" i="4"/>
  <c r="FA1067" i="4"/>
  <c r="FM1067" i="4"/>
  <c r="FY1067" i="4"/>
  <c r="GK1067" i="4"/>
  <c r="GW1067" i="4"/>
  <c r="HI1067" i="4"/>
  <c r="HU1067" i="4"/>
  <c r="IG1067" i="4"/>
  <c r="IS1067" i="4"/>
  <c r="JE1067" i="4"/>
  <c r="JQ1067" i="4"/>
  <c r="KC1067" i="4"/>
  <c r="KO1067" i="4"/>
  <c r="LA1067" i="4"/>
  <c r="LM1067" i="4"/>
  <c r="LY1067" i="4"/>
  <c r="MK1067" i="4"/>
  <c r="MW1067" i="4"/>
  <c r="NI1067" i="4"/>
  <c r="NU1067" i="4"/>
  <c r="OG1067" i="4"/>
  <c r="OS1067" i="4"/>
  <c r="PE1067" i="4"/>
  <c r="PQ1067" i="4"/>
  <c r="QC1067" i="4"/>
  <c r="QO1067" i="4"/>
  <c r="RA1067" i="4"/>
  <c r="RM1067" i="4"/>
  <c r="RY1067" i="4"/>
  <c r="D1068" i="4"/>
  <c r="P1068" i="4"/>
  <c r="AB1068" i="4"/>
  <c r="AN1068" i="4"/>
  <c r="AZ1068" i="4"/>
  <c r="BL1068" i="4"/>
  <c r="BX1068" i="4"/>
  <c r="CJ1068" i="4"/>
  <c r="CV1068" i="4"/>
  <c r="DH1068" i="4"/>
  <c r="DT1068" i="4"/>
  <c r="EF1068" i="4"/>
  <c r="ER1068" i="4"/>
  <c r="FD1068" i="4"/>
  <c r="FP1068" i="4"/>
  <c r="GB1068" i="4"/>
  <c r="GN1068" i="4"/>
  <c r="GZ1068" i="4"/>
  <c r="HL1068" i="4"/>
  <c r="HX1068" i="4"/>
  <c r="IJ1068" i="4"/>
  <c r="IV1068" i="4"/>
  <c r="JH1068" i="4"/>
  <c r="JT1068" i="4"/>
  <c r="KF1068" i="4"/>
  <c r="KR1068" i="4"/>
  <c r="LD1068" i="4"/>
  <c r="LP1068" i="4"/>
  <c r="MB1068" i="4"/>
  <c r="MN1068" i="4"/>
  <c r="MZ1068" i="4"/>
  <c r="NL1068" i="4"/>
  <c r="NX1068" i="4"/>
  <c r="OJ1068" i="4"/>
  <c r="OV1068" i="4"/>
  <c r="PH1068" i="4"/>
  <c r="PT1068" i="4"/>
  <c r="QF1068" i="4"/>
  <c r="QR1068" i="4"/>
  <c r="RD1068" i="4"/>
  <c r="RP1068" i="4"/>
  <c r="SB1068" i="4"/>
  <c r="G1069" i="4"/>
  <c r="S1069" i="4"/>
  <c r="AE1069" i="4"/>
  <c r="AQ1069" i="4"/>
  <c r="BC1069" i="4"/>
  <c r="BO1069" i="4"/>
  <c r="CA1069" i="4"/>
  <c r="CM1069" i="4"/>
  <c r="CY1069" i="4"/>
  <c r="DK1069" i="4"/>
  <c r="DW1069" i="4"/>
  <c r="EI1069" i="4"/>
  <c r="EU1069" i="4"/>
  <c r="FG1069" i="4"/>
  <c r="FS1069" i="4"/>
  <c r="GE1069" i="4"/>
  <c r="GQ1069" i="4"/>
  <c r="HC1069" i="4"/>
  <c r="HO1069" i="4"/>
  <c r="IA1069" i="4"/>
  <c r="IM1069" i="4"/>
  <c r="IY1069" i="4"/>
  <c r="JK1069" i="4"/>
  <c r="JW1069" i="4"/>
  <c r="KI1069" i="4"/>
  <c r="KU1069" i="4"/>
  <c r="LG1069" i="4"/>
  <c r="LS1069" i="4"/>
  <c r="ME1069" i="4"/>
  <c r="MQ1069" i="4"/>
  <c r="NC1069" i="4"/>
  <c r="NO1069" i="4"/>
  <c r="OA1069" i="4"/>
  <c r="OM1069" i="4"/>
  <c r="OY1069" i="4"/>
  <c r="PK1069" i="4"/>
  <c r="PW1069" i="4"/>
  <c r="QI1069" i="4"/>
  <c r="QU1069" i="4"/>
  <c r="RG1069" i="4"/>
  <c r="RS1069" i="4"/>
  <c r="SE1069" i="4"/>
  <c r="J1070" i="4"/>
  <c r="V1070" i="4"/>
  <c r="AH1070" i="4"/>
  <c r="AT1070" i="4"/>
  <c r="BF1070" i="4"/>
  <c r="BR1070" i="4"/>
  <c r="CD1070" i="4"/>
  <c r="CP1070" i="4"/>
  <c r="DB1070" i="4"/>
  <c r="DN1070" i="4"/>
  <c r="DZ1070" i="4"/>
  <c r="EL1070" i="4"/>
  <c r="EX1070" i="4"/>
  <c r="FJ1070" i="4"/>
  <c r="FV1070" i="4"/>
  <c r="GH1070" i="4"/>
  <c r="GT1070" i="4"/>
  <c r="HF1070" i="4"/>
  <c r="HR1070" i="4"/>
  <c r="ID1070" i="4"/>
  <c r="IP1070" i="4"/>
  <c r="JB1070" i="4"/>
  <c r="JN1070" i="4"/>
  <c r="JZ1070" i="4"/>
  <c r="KL1070" i="4"/>
  <c r="KX1070" i="4"/>
  <c r="LJ1070" i="4"/>
  <c r="LV1070" i="4"/>
  <c r="MH1070" i="4"/>
  <c r="MT1070" i="4"/>
  <c r="NF1070" i="4"/>
  <c r="NR1070" i="4"/>
  <c r="OD1070" i="4"/>
  <c r="OP1070" i="4"/>
  <c r="PB1070" i="4"/>
  <c r="PN1070" i="4"/>
  <c r="PZ1070" i="4"/>
  <c r="QL1070" i="4"/>
  <c r="QX1070" i="4"/>
  <c r="RJ1070" i="4"/>
  <c r="RV1070" i="4"/>
  <c r="SH1070" i="4"/>
  <c r="M1071" i="4"/>
  <c r="Y1071" i="4"/>
  <c r="AK1071" i="4"/>
  <c r="AW1071" i="4"/>
  <c r="BI1071" i="4"/>
  <c r="BU1071" i="4"/>
  <c r="CG1071" i="4"/>
  <c r="CS1071" i="4"/>
  <c r="DE1071" i="4"/>
  <c r="DQ1071" i="4"/>
  <c r="EC1071" i="4"/>
  <c r="EO1071" i="4"/>
  <c r="FA1071" i="4"/>
  <c r="FM1071" i="4"/>
  <c r="FY1071" i="4"/>
  <c r="GK1071" i="4"/>
  <c r="GW1071" i="4"/>
  <c r="HI1071" i="4"/>
  <c r="HU1071" i="4"/>
  <c r="IG1071" i="4"/>
  <c r="IS1071" i="4"/>
  <c r="JE1071" i="4"/>
  <c r="JQ1071" i="4"/>
  <c r="KC1071" i="4"/>
  <c r="KO1071" i="4"/>
  <c r="LA1071" i="4"/>
  <c r="LM1071" i="4"/>
  <c r="LY1071" i="4"/>
  <c r="MK1071" i="4"/>
  <c r="MW1071" i="4"/>
  <c r="NI1071" i="4"/>
  <c r="NU1071" i="4"/>
  <c r="OG1071" i="4"/>
  <c r="OS1071" i="4"/>
  <c r="PE1071" i="4"/>
  <c r="PQ1071" i="4"/>
  <c r="QC1071" i="4"/>
  <c r="QO1071" i="4"/>
  <c r="RA1071" i="4"/>
  <c r="RM1071" i="4"/>
  <c r="RY1071" i="4"/>
  <c r="D1072" i="4"/>
  <c r="P1072" i="4"/>
  <c r="AB1072" i="4"/>
  <c r="AN1072" i="4"/>
  <c r="AZ1072" i="4"/>
  <c r="BL1072" i="4"/>
  <c r="BX1072" i="4"/>
  <c r="CJ1072" i="4"/>
  <c r="CV1072" i="4"/>
  <c r="DH1072" i="4"/>
  <c r="DT1072" i="4"/>
  <c r="EF1072" i="4"/>
  <c r="ER1072" i="4"/>
  <c r="FD1072" i="4"/>
  <c r="FP1072" i="4"/>
  <c r="GB1072" i="4"/>
  <c r="GN1072" i="4"/>
  <c r="GZ1072" i="4"/>
  <c r="HL1072" i="4"/>
  <c r="HX1072" i="4"/>
  <c r="IJ1072" i="4"/>
  <c r="IV1072" i="4"/>
  <c r="JH1072" i="4"/>
  <c r="JT1072" i="4"/>
  <c r="KF1072" i="4"/>
  <c r="KR1072" i="4"/>
  <c r="LD1072" i="4"/>
  <c r="LP1072" i="4"/>
  <c r="MB1072" i="4"/>
  <c r="MN1072" i="4"/>
  <c r="MZ1072" i="4"/>
  <c r="NL1072" i="4"/>
  <c r="NX1072" i="4"/>
  <c r="OJ1072" i="4"/>
  <c r="OV1072" i="4"/>
  <c r="PH1072" i="4"/>
  <c r="PT1072" i="4"/>
  <c r="QF1072" i="4"/>
  <c r="QR1072" i="4"/>
  <c r="RD1072" i="4"/>
  <c r="RP1072" i="4"/>
  <c r="SB1072" i="4"/>
  <c r="G1073" i="4"/>
  <c r="S1073" i="4"/>
  <c r="AE1073" i="4"/>
  <c r="AQ1073" i="4"/>
  <c r="BC1073" i="4"/>
  <c r="BO1073" i="4"/>
  <c r="CA1073" i="4"/>
  <c r="CM1073" i="4"/>
  <c r="CY1073" i="4"/>
  <c r="DK1073" i="4"/>
  <c r="DW1073" i="4"/>
  <c r="EI1073" i="4"/>
  <c r="EU1073" i="4"/>
  <c r="FG1073" i="4"/>
  <c r="FS1073" i="4"/>
  <c r="GE1073" i="4"/>
  <c r="GQ1073" i="4"/>
  <c r="HC1073" i="4"/>
  <c r="HO1073" i="4"/>
  <c r="IA1073" i="4"/>
  <c r="IM1073" i="4"/>
  <c r="IY1073" i="4"/>
  <c r="JK1073" i="4"/>
  <c r="JW1073" i="4"/>
  <c r="KI1073" i="4"/>
  <c r="KU1073" i="4"/>
  <c r="LG1073" i="4"/>
  <c r="LS1073" i="4"/>
  <c r="ME1073" i="4"/>
  <c r="MQ1073" i="4"/>
  <c r="NC1073" i="4"/>
  <c r="NO1073" i="4"/>
  <c r="OA1073" i="4"/>
  <c r="OM1073" i="4"/>
  <c r="OY1073" i="4"/>
  <c r="PK1073" i="4"/>
  <c r="PW1073" i="4"/>
  <c r="QI1073" i="4"/>
  <c r="QU1073" i="4"/>
  <c r="RG1073" i="4"/>
  <c r="RS1073" i="4"/>
  <c r="SE1073" i="4"/>
  <c r="J1074" i="4"/>
  <c r="V1074" i="4"/>
  <c r="AH1074" i="4"/>
  <c r="AT1074" i="4"/>
  <c r="BF1074" i="4"/>
  <c r="BR1074" i="4"/>
  <c r="CD1074" i="4"/>
  <c r="CP1074" i="4"/>
  <c r="DB1074" i="4"/>
  <c r="DN1074" i="4"/>
  <c r="DZ1074" i="4"/>
  <c r="EL1074" i="4"/>
  <c r="EX1074" i="4"/>
  <c r="FJ1074" i="4"/>
  <c r="FV1074" i="4"/>
  <c r="GH1074" i="4"/>
  <c r="GT1074" i="4"/>
  <c r="HF1074" i="4"/>
  <c r="HR1074" i="4"/>
  <c r="ID1074" i="4"/>
  <c r="IP1074" i="4"/>
  <c r="JB1074" i="4"/>
  <c r="JN1074" i="4"/>
  <c r="JZ1074" i="4"/>
  <c r="KL1074" i="4"/>
  <c r="KX1074" i="4"/>
  <c r="LJ1074" i="4"/>
  <c r="LV1074" i="4"/>
  <c r="MH1074" i="4"/>
  <c r="MT1074" i="4"/>
  <c r="NF1074" i="4"/>
  <c r="NR1074" i="4"/>
  <c r="OD1074" i="4"/>
  <c r="OP1074" i="4"/>
  <c r="PB1074" i="4"/>
  <c r="PN1074" i="4"/>
  <c r="PZ1074" i="4"/>
  <c r="QL1074" i="4"/>
  <c r="QX1074" i="4"/>
  <c r="RJ1074" i="4"/>
  <c r="RV1074" i="4"/>
  <c r="SH1074" i="4"/>
  <c r="M1075" i="4"/>
  <c r="Y1075" i="4"/>
  <c r="AK1075" i="4"/>
  <c r="AW1075" i="4"/>
  <c r="BI1075" i="4"/>
  <c r="BU1075" i="4"/>
  <c r="CG1075" i="4"/>
  <c r="CS1075" i="4"/>
  <c r="DE1075" i="4"/>
  <c r="DQ1075" i="4"/>
  <c r="EC1075" i="4"/>
  <c r="EO1075" i="4"/>
  <c r="FA1075" i="4"/>
  <c r="FM1075" i="4"/>
  <c r="FY1075" i="4"/>
  <c r="GK1075" i="4"/>
  <c r="GW1075" i="4"/>
  <c r="HI1075" i="4"/>
  <c r="HU1075" i="4"/>
  <c r="IG1075" i="4"/>
  <c r="IS1075" i="4"/>
  <c r="JE1075" i="4"/>
  <c r="JQ1075" i="4"/>
  <c r="KC1075" i="4"/>
  <c r="KO1075" i="4"/>
  <c r="LA1075" i="4"/>
  <c r="LM1075" i="4"/>
  <c r="LY1075" i="4"/>
  <c r="MK1075" i="4"/>
  <c r="MW1075" i="4"/>
  <c r="NI1075" i="4"/>
  <c r="NU1075" i="4"/>
  <c r="OG1075" i="4"/>
  <c r="OS1075" i="4"/>
  <c r="PE1075" i="4"/>
  <c r="PQ1075" i="4"/>
  <c r="QC1075" i="4"/>
  <c r="QO1075" i="4"/>
  <c r="RA1075" i="4"/>
  <c r="RM1075" i="4"/>
  <c r="RY1075" i="4"/>
  <c r="D1076" i="4"/>
  <c r="P1076" i="4"/>
  <c r="AB1076" i="4"/>
  <c r="AN1076" i="4"/>
  <c r="AZ1076" i="4"/>
  <c r="BL1076" i="4"/>
  <c r="BX1076" i="4"/>
  <c r="CJ1076" i="4"/>
  <c r="CV1076" i="4"/>
  <c r="DH1076" i="4"/>
  <c r="DT1076" i="4"/>
  <c r="EF1076" i="4"/>
  <c r="ER1076" i="4"/>
  <c r="FD1076" i="4"/>
  <c r="FP1076" i="4"/>
  <c r="GB1076" i="4"/>
  <c r="GN1076" i="4"/>
  <c r="GZ1076" i="4"/>
  <c r="HL1076" i="4"/>
  <c r="HX1076" i="4"/>
  <c r="IJ1076" i="4"/>
  <c r="IV1076" i="4"/>
  <c r="JH1076" i="4"/>
  <c r="JT1076" i="4"/>
  <c r="KF1076" i="4"/>
  <c r="KR1076" i="4"/>
  <c r="LD1076" i="4"/>
  <c r="LP1076" i="4"/>
  <c r="MB1076" i="4"/>
  <c r="MN1076" i="4"/>
  <c r="MZ1076" i="4"/>
  <c r="NL1076" i="4"/>
  <c r="NX1076" i="4"/>
  <c r="OJ1076" i="4"/>
  <c r="OV1076" i="4"/>
  <c r="PH1076" i="4"/>
  <c r="PT1076" i="4"/>
  <c r="QF1076" i="4"/>
  <c r="QR1076" i="4"/>
  <c r="RD1076" i="4"/>
  <c r="RP1076" i="4"/>
  <c r="SB1076" i="4"/>
  <c r="G1077" i="4"/>
  <c r="S1077" i="4"/>
  <c r="AE1077" i="4"/>
  <c r="AQ1077" i="4"/>
  <c r="BC1077" i="4"/>
  <c r="BO1077" i="4"/>
  <c r="CA1077" i="4"/>
  <c r="CM1077" i="4"/>
  <c r="CY1077" i="4"/>
  <c r="DK1077" i="4"/>
  <c r="DW1077" i="4"/>
  <c r="EI1077" i="4"/>
  <c r="EU1077" i="4"/>
  <c r="FG1077" i="4"/>
  <c r="FS1077" i="4"/>
  <c r="GE1077" i="4"/>
  <c r="GQ1077" i="4"/>
  <c r="HC1077" i="4"/>
  <c r="HO1077" i="4"/>
  <c r="IA1077" i="4"/>
  <c r="IM1077" i="4"/>
  <c r="IY1077" i="4"/>
  <c r="JK1077" i="4"/>
  <c r="JW1077" i="4"/>
  <c r="KI1077" i="4"/>
  <c r="KU1077" i="4"/>
  <c r="LG1077" i="4"/>
  <c r="LS1077" i="4"/>
  <c r="ME1077" i="4"/>
  <c r="MQ1077" i="4"/>
  <c r="NC1077" i="4"/>
  <c r="NO1077" i="4"/>
  <c r="OA1077" i="4"/>
  <c r="OM1077" i="4"/>
  <c r="OY1077" i="4"/>
  <c r="PK1077" i="4"/>
  <c r="PW1077" i="4"/>
  <c r="QI1077" i="4"/>
  <c r="QU1077" i="4"/>
  <c r="RG1077" i="4"/>
  <c r="RS1077" i="4"/>
  <c r="SE1077" i="4"/>
  <c r="J1078" i="4"/>
  <c r="V1078" i="4"/>
  <c r="AH1078" i="4"/>
  <c r="AT1078" i="4"/>
  <c r="BF1078" i="4"/>
  <c r="BR1078" i="4"/>
  <c r="CD1078" i="4"/>
  <c r="CP1078" i="4"/>
  <c r="DB1078" i="4"/>
  <c r="DN1078" i="4"/>
  <c r="DZ1078" i="4"/>
  <c r="EL1078" i="4"/>
  <c r="EX1078" i="4"/>
  <c r="FJ1078" i="4"/>
  <c r="FV1078" i="4"/>
  <c r="GH1078" i="4"/>
  <c r="GT1078" i="4"/>
  <c r="HF1078" i="4"/>
  <c r="HR1078" i="4"/>
  <c r="ID1078" i="4"/>
  <c r="IP1078" i="4"/>
  <c r="JB1078" i="4"/>
  <c r="JN1078" i="4"/>
  <c r="JZ1078" i="4"/>
  <c r="KL1078" i="4"/>
  <c r="KX1078" i="4"/>
  <c r="LJ1078" i="4"/>
  <c r="LV1078" i="4"/>
  <c r="MH1078" i="4"/>
  <c r="MT1078" i="4"/>
  <c r="NF1078" i="4"/>
  <c r="NR1078" i="4"/>
  <c r="OD1078" i="4"/>
  <c r="OP1078" i="4"/>
  <c r="PB1078" i="4"/>
  <c r="PN1078" i="4"/>
  <c r="PZ1078" i="4"/>
  <c r="QL1078" i="4"/>
  <c r="QX1078" i="4"/>
  <c r="RJ1078" i="4"/>
  <c r="RV1078" i="4"/>
  <c r="SH1078" i="4"/>
  <c r="M1079" i="4"/>
  <c r="Y1079" i="4"/>
  <c r="AK1079" i="4"/>
  <c r="AW1079" i="4"/>
  <c r="BI1079" i="4"/>
  <c r="BU1079" i="4"/>
  <c r="CG1079" i="4"/>
  <c r="CS1079" i="4"/>
  <c r="DE1079" i="4"/>
  <c r="DQ1079" i="4"/>
  <c r="EC1079" i="4"/>
  <c r="EO1079" i="4"/>
  <c r="FA1079" i="4"/>
  <c r="FM1079" i="4"/>
  <c r="FY1079" i="4"/>
  <c r="GK1079" i="4"/>
  <c r="GW1079" i="4"/>
  <c r="HI1079" i="4"/>
  <c r="HU1079" i="4"/>
  <c r="IG1079" i="4"/>
  <c r="IS1079" i="4"/>
  <c r="JE1079" i="4"/>
  <c r="JQ1079" i="4"/>
  <c r="KC1079" i="4"/>
  <c r="KO1079" i="4"/>
  <c r="LA1079" i="4"/>
  <c r="LM1079" i="4"/>
  <c r="LY1079" i="4"/>
  <c r="MK1079" i="4"/>
  <c r="MW1079" i="4"/>
  <c r="NI1079" i="4"/>
  <c r="NU1079" i="4"/>
  <c r="OG1079" i="4"/>
  <c r="OS1079" i="4"/>
  <c r="PE1079" i="4"/>
  <c r="PQ1079" i="4"/>
  <c r="QC1079" i="4"/>
  <c r="QO1079" i="4"/>
  <c r="RA1079" i="4"/>
  <c r="RM1079" i="4"/>
  <c r="RY1079" i="4"/>
  <c r="D1080" i="4"/>
  <c r="P1080" i="4"/>
  <c r="AB1080" i="4"/>
  <c r="AN1080" i="4"/>
  <c r="AZ1080" i="4"/>
  <c r="BL1080" i="4"/>
  <c r="BX1080" i="4"/>
  <c r="CJ1080" i="4"/>
  <c r="CV1080" i="4"/>
  <c r="DH1080" i="4"/>
  <c r="DT1080" i="4"/>
  <c r="EF1080" i="4"/>
  <c r="ER1080" i="4"/>
  <c r="FD1080" i="4"/>
  <c r="FP1080" i="4"/>
  <c r="GB1080" i="4"/>
  <c r="GN1080" i="4"/>
  <c r="GZ1080" i="4"/>
  <c r="HL1080" i="4"/>
  <c r="HX1080" i="4"/>
  <c r="IJ1080" i="4"/>
  <c r="IV1080" i="4"/>
  <c r="JH1080" i="4"/>
  <c r="JT1080" i="4"/>
  <c r="KF1080" i="4"/>
  <c r="KR1080" i="4"/>
  <c r="LD1080" i="4"/>
  <c r="LP1080" i="4"/>
  <c r="MB1080" i="4"/>
  <c r="MN1080" i="4"/>
  <c r="MZ1080" i="4"/>
  <c r="NL1080" i="4"/>
  <c r="NX1080" i="4"/>
  <c r="OJ1080" i="4"/>
  <c r="OV1080" i="4"/>
  <c r="PH1080" i="4"/>
  <c r="PT1080" i="4"/>
  <c r="QF1080" i="4"/>
  <c r="QR1080" i="4"/>
  <c r="RD1080" i="4"/>
  <c r="RP1080" i="4"/>
  <c r="SB1080" i="4"/>
  <c r="G1081" i="4"/>
  <c r="S1081" i="4"/>
  <c r="AE1081" i="4"/>
  <c r="AQ1081" i="4"/>
  <c r="BC1081" i="4"/>
  <c r="BO1081" i="4"/>
  <c r="CA1081" i="4"/>
  <c r="CM1081" i="4"/>
  <c r="CY1081" i="4"/>
  <c r="DK1081" i="4"/>
  <c r="DW1081" i="4"/>
  <c r="EI1081" i="4"/>
  <c r="EU1081" i="4"/>
  <c r="FG1081" i="4"/>
  <c r="FS1081" i="4"/>
  <c r="GE1081" i="4"/>
  <c r="GQ1081" i="4"/>
  <c r="HC1081" i="4"/>
  <c r="HO1081" i="4"/>
  <c r="IA1081" i="4"/>
  <c r="IM1081" i="4"/>
  <c r="IY1081" i="4"/>
  <c r="JK1081" i="4"/>
  <c r="JW1081" i="4"/>
  <c r="KI1081" i="4"/>
  <c r="KU1081" i="4"/>
  <c r="LG1081" i="4"/>
  <c r="LS1081" i="4"/>
  <c r="ME1081" i="4"/>
  <c r="MQ1081" i="4"/>
  <c r="NC1081" i="4"/>
  <c r="NO1081" i="4"/>
  <c r="OA1081" i="4"/>
  <c r="OM1081" i="4"/>
  <c r="OY1081" i="4"/>
  <c r="PK1081" i="4"/>
  <c r="PW1081" i="4"/>
  <c r="QI1081" i="4"/>
  <c r="QU1081" i="4"/>
  <c r="RG1081" i="4"/>
  <c r="RS1081" i="4"/>
  <c r="SE1081" i="4"/>
  <c r="J1082" i="4"/>
  <c r="V1082" i="4"/>
  <c r="AH1082" i="4"/>
  <c r="AT1082" i="4"/>
  <c r="BF1082" i="4"/>
  <c r="BR1082" i="4"/>
  <c r="CD1082" i="4"/>
  <c r="CP1082" i="4"/>
  <c r="DB1082" i="4"/>
  <c r="DN1082" i="4"/>
  <c r="DZ1082" i="4"/>
  <c r="EL1082" i="4"/>
  <c r="EX1082" i="4"/>
  <c r="FJ1082" i="4"/>
  <c r="FV1082" i="4"/>
  <c r="GH1082" i="4"/>
  <c r="GT1082" i="4"/>
  <c r="HF1082" i="4"/>
  <c r="HR1082" i="4"/>
  <c r="ID1082" i="4"/>
  <c r="IP1082" i="4"/>
  <c r="JB1082" i="4"/>
  <c r="JN1082" i="4"/>
  <c r="JZ1082" i="4"/>
  <c r="KL1082" i="4"/>
  <c r="KX1082" i="4"/>
  <c r="LJ1082" i="4"/>
  <c r="LV1082" i="4"/>
  <c r="MH1082" i="4"/>
  <c r="MT1082" i="4"/>
  <c r="NF1082" i="4"/>
  <c r="NR1082" i="4"/>
  <c r="OD1082" i="4"/>
  <c r="OP1082" i="4"/>
  <c r="PB1082" i="4"/>
  <c r="PN1082" i="4"/>
  <c r="PZ1082" i="4"/>
  <c r="QL1082" i="4"/>
  <c r="QX1082" i="4"/>
  <c r="RJ1082" i="4"/>
  <c r="RV1082" i="4"/>
  <c r="SH1082" i="4"/>
  <c r="M1083" i="4"/>
  <c r="Y1083" i="4"/>
  <c r="AK1083" i="4"/>
  <c r="AW1083" i="4"/>
  <c r="BI1083" i="4"/>
  <c r="BU1083" i="4"/>
  <c r="CG1083" i="4"/>
  <c r="CS1083" i="4"/>
  <c r="DE1083" i="4"/>
  <c r="DQ1083" i="4"/>
  <c r="EC1083" i="4"/>
  <c r="EO1083" i="4"/>
  <c r="FA1083" i="4"/>
  <c r="FM1083" i="4"/>
  <c r="FY1083" i="4"/>
  <c r="GK1083" i="4"/>
  <c r="GW1083" i="4"/>
  <c r="HI1083" i="4"/>
  <c r="HU1083" i="4"/>
  <c r="IG1083" i="4"/>
  <c r="IS1083" i="4"/>
  <c r="JE1083" i="4"/>
  <c r="JQ1083" i="4"/>
  <c r="KC1083" i="4"/>
  <c r="KO1083" i="4"/>
  <c r="LA1083" i="4"/>
  <c r="LM1083" i="4"/>
  <c r="LY1083" i="4"/>
  <c r="MK1083" i="4"/>
  <c r="MW1083" i="4"/>
  <c r="NI1083" i="4"/>
  <c r="NU1083" i="4"/>
  <c r="OG1083" i="4"/>
  <c r="OS1083" i="4"/>
  <c r="PE1083" i="4"/>
  <c r="PQ1083" i="4"/>
  <c r="QC1083" i="4"/>
  <c r="QO1083" i="4"/>
  <c r="RA1083" i="4"/>
  <c r="RM1083" i="4"/>
  <c r="RY1083" i="4"/>
  <c r="D1084" i="4"/>
  <c r="P1084" i="4"/>
  <c r="AB1084" i="4"/>
  <c r="AN1084" i="4"/>
  <c r="AZ1084" i="4"/>
  <c r="BL1084" i="4"/>
  <c r="BX1084" i="4"/>
  <c r="CJ1084" i="4"/>
  <c r="CV1084" i="4"/>
  <c r="DH1084" i="4"/>
  <c r="DT1084" i="4"/>
  <c r="EF1084" i="4"/>
  <c r="ER1084" i="4"/>
  <c r="FD1084" i="4"/>
  <c r="FP1084" i="4"/>
  <c r="GB1084" i="4"/>
  <c r="GN1084" i="4"/>
  <c r="GZ1084" i="4"/>
  <c r="HL1084" i="4"/>
  <c r="HX1084" i="4"/>
  <c r="IJ1084" i="4"/>
  <c r="IV1084" i="4"/>
  <c r="JH1084" i="4"/>
  <c r="JT1084" i="4"/>
  <c r="KF1084" i="4"/>
  <c r="KR1084" i="4"/>
  <c r="LD1084" i="4"/>
  <c r="LP1084" i="4"/>
  <c r="MB1084" i="4"/>
  <c r="MN1084" i="4"/>
  <c r="MZ1084" i="4"/>
  <c r="NL1084" i="4"/>
  <c r="NX1084" i="4"/>
  <c r="OJ1084" i="4"/>
  <c r="OV1084" i="4"/>
  <c r="PH1084" i="4"/>
  <c r="PT1084" i="4"/>
  <c r="QF1084" i="4"/>
  <c r="QR1084" i="4"/>
  <c r="RD1084" i="4"/>
  <c r="RP1084" i="4"/>
  <c r="SB1084" i="4"/>
  <c r="G1085" i="4"/>
  <c r="S1085" i="4"/>
  <c r="AE1085" i="4"/>
  <c r="AQ1085" i="4"/>
  <c r="BC1085" i="4"/>
  <c r="BO1085" i="4"/>
  <c r="CA1085" i="4"/>
  <c r="CM1085" i="4"/>
  <c r="CY1085" i="4"/>
  <c r="DK1085" i="4"/>
  <c r="DW1085" i="4"/>
  <c r="EI1085" i="4"/>
  <c r="EU1085" i="4"/>
  <c r="FG1085" i="4"/>
  <c r="FS1085" i="4"/>
  <c r="GE1085" i="4"/>
  <c r="GQ1085" i="4"/>
  <c r="HC1085" i="4"/>
  <c r="HO1085" i="4"/>
  <c r="IA1085" i="4"/>
  <c r="IM1085" i="4"/>
  <c r="IY1085" i="4"/>
  <c r="JK1085" i="4"/>
  <c r="JW1085" i="4"/>
  <c r="KI1085" i="4"/>
  <c r="KU1085" i="4"/>
  <c r="LG1085" i="4"/>
  <c r="LS1085" i="4"/>
  <c r="ME1085" i="4"/>
  <c r="MQ1085" i="4"/>
  <c r="NC1085" i="4"/>
  <c r="NO1085" i="4"/>
  <c r="OA1085" i="4"/>
  <c r="OM1085" i="4"/>
  <c r="OY1085" i="4"/>
  <c r="PK1085" i="4"/>
  <c r="PW1085" i="4"/>
  <c r="QI1085" i="4"/>
  <c r="QU1085" i="4"/>
  <c r="RG1085" i="4"/>
  <c r="RS1085" i="4"/>
  <c r="SE1085" i="4"/>
  <c r="J1086" i="4"/>
  <c r="V1086" i="4"/>
  <c r="AH1086" i="4"/>
  <c r="AT1086" i="4"/>
  <c r="BF1086" i="4"/>
  <c r="BR1086" i="4"/>
  <c r="CD1086" i="4"/>
  <c r="CP1086" i="4"/>
  <c r="DB1086" i="4"/>
  <c r="DN1086" i="4"/>
  <c r="DZ1086" i="4"/>
  <c r="EL1086" i="4"/>
  <c r="EX1086" i="4"/>
  <c r="FJ1086" i="4"/>
  <c r="FV1086" i="4"/>
  <c r="GH1086" i="4"/>
  <c r="GT1086" i="4"/>
  <c r="HF1086" i="4"/>
  <c r="HR1086" i="4"/>
  <c r="ID1086" i="4"/>
  <c r="IP1086" i="4"/>
  <c r="JB1086" i="4"/>
  <c r="JN1086" i="4"/>
  <c r="JZ1086" i="4"/>
  <c r="KL1086" i="4"/>
  <c r="KX1086" i="4"/>
  <c r="LJ1086" i="4"/>
  <c r="LV1086" i="4"/>
  <c r="MH1086" i="4"/>
  <c r="MT1086" i="4"/>
  <c r="NF1086" i="4"/>
  <c r="NR1086" i="4"/>
  <c r="OD1086" i="4"/>
  <c r="OP1086" i="4"/>
  <c r="PB1086" i="4"/>
  <c r="PN1086" i="4"/>
  <c r="PZ1086" i="4"/>
  <c r="QL1086" i="4"/>
  <c r="QX1086" i="4"/>
  <c r="RJ1086" i="4"/>
  <c r="RV1086" i="4"/>
  <c r="SH1086" i="4"/>
  <c r="M1087" i="4"/>
  <c r="Y1087" i="4"/>
  <c r="AK1087" i="4"/>
  <c r="AW1087" i="4"/>
  <c r="BI1087" i="4"/>
  <c r="BU1087" i="4"/>
  <c r="CG1087" i="4"/>
  <c r="CS1087" i="4"/>
  <c r="DE1087" i="4"/>
  <c r="DQ1087" i="4"/>
  <c r="EC1087" i="4"/>
  <c r="EO1087" i="4"/>
  <c r="FA1087" i="4"/>
  <c r="FM1087" i="4"/>
  <c r="FY1087" i="4"/>
  <c r="GK1087" i="4"/>
  <c r="GW1087" i="4"/>
  <c r="HI1087" i="4"/>
  <c r="HU1087" i="4"/>
  <c r="IG1087" i="4"/>
  <c r="IS1087" i="4"/>
  <c r="JE1087" i="4"/>
  <c r="JQ1087" i="4"/>
  <c r="KC1087" i="4"/>
  <c r="KO1087" i="4"/>
  <c r="LA1087" i="4"/>
  <c r="LM1087" i="4"/>
  <c r="LY1087" i="4"/>
  <c r="MK1087" i="4"/>
  <c r="MW1087" i="4"/>
  <c r="NI1087" i="4"/>
  <c r="NU1087" i="4"/>
  <c r="OG1087" i="4"/>
  <c r="OS1087" i="4"/>
  <c r="PE1087" i="4"/>
  <c r="PQ1087" i="4"/>
  <c r="QC1087" i="4"/>
  <c r="QO1087" i="4"/>
  <c r="RA1087" i="4"/>
  <c r="RM1087" i="4"/>
  <c r="RY1087" i="4"/>
  <c r="D1088" i="4"/>
  <c r="P1088" i="4"/>
  <c r="AB1088" i="4"/>
  <c r="AN1088" i="4"/>
  <c r="AZ1088" i="4"/>
  <c r="BL1088" i="4"/>
  <c r="BX1088" i="4"/>
  <c r="CJ1088" i="4"/>
  <c r="CV1088" i="4"/>
  <c r="DH1088" i="4"/>
  <c r="DT1088" i="4"/>
  <c r="EF1088" i="4"/>
  <c r="ER1088" i="4"/>
  <c r="FD1088" i="4"/>
  <c r="FP1088" i="4"/>
  <c r="GB1088" i="4"/>
  <c r="GN1088" i="4"/>
  <c r="GZ1088" i="4"/>
  <c r="HL1088" i="4"/>
  <c r="HX1088" i="4"/>
  <c r="IJ1088" i="4"/>
  <c r="IV1088" i="4"/>
  <c r="JH1088" i="4"/>
  <c r="JT1088" i="4"/>
  <c r="KF1088" i="4"/>
  <c r="KR1088" i="4"/>
  <c r="LD1088" i="4"/>
  <c r="LP1088" i="4"/>
  <c r="MB1088" i="4"/>
  <c r="MN1088" i="4"/>
  <c r="MZ1088" i="4"/>
  <c r="NL1088" i="4"/>
  <c r="NX1088" i="4"/>
  <c r="OJ1088" i="4"/>
  <c r="OV1088" i="4"/>
  <c r="PH1088" i="4"/>
  <c r="PT1088" i="4"/>
  <c r="QF1088" i="4"/>
  <c r="QR1088" i="4"/>
  <c r="RD1088" i="4"/>
  <c r="RP1088" i="4"/>
  <c r="SB1088" i="4"/>
  <c r="G1089" i="4"/>
  <c r="S1089" i="4"/>
  <c r="AE1089" i="4"/>
  <c r="AQ1089" i="4"/>
  <c r="BC1089" i="4"/>
  <c r="BO1089" i="4"/>
  <c r="CA1089" i="4"/>
  <c r="CM1089" i="4"/>
  <c r="CY1089" i="4"/>
  <c r="DK1089" i="4"/>
  <c r="DW1089" i="4"/>
  <c r="EI1089" i="4"/>
  <c r="EU1089" i="4"/>
  <c r="FG1089" i="4"/>
  <c r="FS1089" i="4"/>
  <c r="GE1089" i="4"/>
  <c r="GQ1089" i="4"/>
  <c r="HC1089" i="4"/>
  <c r="HO1089" i="4"/>
  <c r="IA1089" i="4"/>
  <c r="IM1089" i="4"/>
  <c r="IY1089" i="4"/>
  <c r="JK1089" i="4"/>
  <c r="JW1089" i="4"/>
  <c r="KI1089" i="4"/>
  <c r="KU1089" i="4"/>
  <c r="LG1089" i="4"/>
  <c r="LS1089" i="4"/>
  <c r="ME1089" i="4"/>
  <c r="MQ1089" i="4"/>
  <c r="NC1089" i="4"/>
  <c r="NO1089" i="4"/>
  <c r="OA1089" i="4"/>
  <c r="OM1089" i="4"/>
  <c r="OY1089" i="4"/>
  <c r="PK1089" i="4"/>
  <c r="PW1089" i="4"/>
  <c r="QI1089" i="4"/>
  <c r="QU1089" i="4"/>
  <c r="RG1089" i="4"/>
  <c r="RS1089" i="4"/>
  <c r="SE1089" i="4"/>
  <c r="J1090" i="4"/>
  <c r="V1090" i="4"/>
  <c r="AH1090" i="4"/>
  <c r="AT1090" i="4"/>
  <c r="BF1090" i="4"/>
  <c r="BR1090" i="4"/>
  <c r="CD1090" i="4"/>
  <c r="CP1090" i="4"/>
  <c r="DB1090" i="4"/>
  <c r="DN1090" i="4"/>
  <c r="DZ1090" i="4"/>
  <c r="EL1090" i="4"/>
  <c r="EX1090" i="4"/>
  <c r="FJ1090" i="4"/>
  <c r="FV1090" i="4"/>
  <c r="GH1090" i="4"/>
  <c r="GT1090" i="4"/>
  <c r="HF1090" i="4"/>
  <c r="HR1090" i="4"/>
  <c r="ID1090" i="4"/>
  <c r="IP1090" i="4"/>
  <c r="JB1090" i="4"/>
  <c r="JN1090" i="4"/>
  <c r="JZ1090" i="4"/>
  <c r="KL1090" i="4"/>
  <c r="KX1090" i="4"/>
  <c r="LJ1090" i="4"/>
  <c r="LV1090" i="4"/>
  <c r="MH1090" i="4"/>
  <c r="MT1090" i="4"/>
  <c r="NF1090" i="4"/>
  <c r="NR1090" i="4"/>
  <c r="OD1090" i="4"/>
  <c r="OP1090" i="4"/>
  <c r="PB1090" i="4"/>
  <c r="PN1090" i="4"/>
  <c r="PZ1090" i="4"/>
  <c r="QL1090" i="4"/>
  <c r="QX1090" i="4"/>
  <c r="RJ1090" i="4"/>
  <c r="RV1090" i="4"/>
  <c r="SH1090" i="4"/>
  <c r="M1091" i="4"/>
  <c r="Y1091" i="4"/>
  <c r="AK1091" i="4"/>
  <c r="AW1091" i="4"/>
  <c r="BI1091" i="4"/>
  <c r="BU1091" i="4"/>
  <c r="CG1091" i="4"/>
  <c r="CS1091" i="4"/>
  <c r="DE1091" i="4"/>
  <c r="DQ1091" i="4"/>
  <c r="EC1091" i="4"/>
  <c r="EO1091" i="4"/>
  <c r="FA1091" i="4"/>
  <c r="FM1091" i="4"/>
  <c r="FY1091" i="4"/>
  <c r="GK1091" i="4"/>
  <c r="GW1091" i="4"/>
  <c r="HI1091" i="4"/>
  <c r="HU1091" i="4"/>
  <c r="IG1091" i="4"/>
  <c r="IS1091" i="4"/>
  <c r="JE1091" i="4"/>
  <c r="JQ1091" i="4"/>
  <c r="KC1091" i="4"/>
  <c r="KO1091" i="4"/>
  <c r="LA1091" i="4"/>
  <c r="LM1091" i="4"/>
  <c r="LY1091" i="4"/>
  <c r="MK1091" i="4"/>
  <c r="MW1091" i="4"/>
  <c r="NI1091" i="4"/>
  <c r="NU1091" i="4"/>
  <c r="OG1091" i="4"/>
  <c r="OS1091" i="4"/>
  <c r="PE1091" i="4"/>
  <c r="PQ1091" i="4"/>
  <c r="QC1091" i="4"/>
  <c r="QO1091" i="4"/>
  <c r="RA1091" i="4"/>
  <c r="RM1091" i="4"/>
  <c r="RY1091" i="4"/>
  <c r="D1092" i="4"/>
  <c r="P1092" i="4"/>
  <c r="AB1092" i="4"/>
  <c r="AN1092" i="4"/>
  <c r="AZ1092" i="4"/>
  <c r="BL1092" i="4"/>
  <c r="BX1092" i="4"/>
  <c r="CJ1092" i="4"/>
  <c r="CV1092" i="4"/>
  <c r="DH1092" i="4"/>
  <c r="DT1092" i="4"/>
  <c r="EF1092" i="4"/>
  <c r="ER1092" i="4"/>
  <c r="FD1092" i="4"/>
  <c r="FP1092" i="4"/>
  <c r="GB1092" i="4"/>
  <c r="GN1092" i="4"/>
  <c r="GZ1092" i="4"/>
  <c r="HL1092" i="4"/>
  <c r="HX1092" i="4"/>
  <c r="IJ1092" i="4"/>
  <c r="IV1092" i="4"/>
  <c r="JH1092" i="4"/>
  <c r="JT1092" i="4"/>
  <c r="KF1092" i="4"/>
  <c r="KR1092" i="4"/>
  <c r="LD1092" i="4"/>
  <c r="LP1092" i="4"/>
  <c r="MB1092" i="4"/>
  <c r="MN1092" i="4"/>
  <c r="MZ1092" i="4"/>
  <c r="NL1092" i="4"/>
  <c r="NX1092" i="4"/>
  <c r="OJ1092" i="4"/>
  <c r="OV1092" i="4"/>
  <c r="PH1092" i="4"/>
  <c r="PT1092" i="4"/>
  <c r="QF1092" i="4"/>
  <c r="QR1092" i="4"/>
  <c r="RD1092" i="4"/>
  <c r="RP1092" i="4"/>
  <c r="SB1092" i="4"/>
  <c r="G1093" i="4"/>
  <c r="S1093" i="4"/>
  <c r="AE1093" i="4"/>
  <c r="AQ1093" i="4"/>
  <c r="BC1093" i="4"/>
  <c r="BO1093" i="4"/>
  <c r="CA1093" i="4"/>
  <c r="CM1093" i="4"/>
  <c r="CY1093" i="4"/>
  <c r="DK1093" i="4"/>
  <c r="DW1093" i="4"/>
  <c r="EI1093" i="4"/>
  <c r="EU1093" i="4"/>
  <c r="FG1093" i="4"/>
  <c r="FS1093" i="4"/>
  <c r="GE1093" i="4"/>
  <c r="GQ1093" i="4"/>
  <c r="HC1093" i="4"/>
  <c r="HO1093" i="4"/>
  <c r="IA1093" i="4"/>
  <c r="IM1093" i="4"/>
  <c r="IY1093" i="4"/>
  <c r="JK1093" i="4"/>
  <c r="JW1093" i="4"/>
  <c r="KI1093" i="4"/>
  <c r="KU1093" i="4"/>
  <c r="LG1093" i="4"/>
  <c r="LS1093" i="4"/>
  <c r="ME1093" i="4"/>
  <c r="MQ1093" i="4"/>
  <c r="NC1093" i="4"/>
  <c r="NO1093" i="4"/>
  <c r="OA1093" i="4"/>
  <c r="OM1093" i="4"/>
  <c r="OY1093" i="4"/>
  <c r="PK1093" i="4"/>
  <c r="PW1093" i="4"/>
  <c r="QI1093" i="4"/>
  <c r="QU1093" i="4"/>
  <c r="RG1093" i="4"/>
  <c r="RS1093" i="4"/>
  <c r="SE1093" i="4"/>
  <c r="J1094" i="4"/>
  <c r="V1094" i="4"/>
  <c r="AH1094" i="4"/>
  <c r="AT1094" i="4"/>
  <c r="BF1094" i="4"/>
  <c r="BR1094" i="4"/>
  <c r="CD1094" i="4"/>
  <c r="CP1094" i="4"/>
  <c r="DB1094" i="4"/>
  <c r="DN1094" i="4"/>
  <c r="DZ1094" i="4"/>
  <c r="EL1094" i="4"/>
  <c r="EX1094" i="4"/>
  <c r="FJ1094" i="4"/>
  <c r="FV1094" i="4"/>
  <c r="GH1094" i="4"/>
  <c r="GT1094" i="4"/>
  <c r="HF1094" i="4"/>
  <c r="HR1094" i="4"/>
  <c r="ID1094" i="4"/>
  <c r="IP1094" i="4"/>
  <c r="JB1094" i="4"/>
  <c r="JN1094" i="4"/>
  <c r="JZ1094" i="4"/>
  <c r="KL1094" i="4"/>
  <c r="KX1094" i="4"/>
  <c r="LJ1094" i="4"/>
  <c r="LV1094" i="4"/>
  <c r="MH1094" i="4"/>
  <c r="MT1094" i="4"/>
  <c r="NF1094" i="4"/>
  <c r="NR1094" i="4"/>
  <c r="OD1094" i="4"/>
  <c r="OP1094" i="4"/>
  <c r="PB1094" i="4"/>
  <c r="PN1094" i="4"/>
  <c r="PZ1094" i="4"/>
  <c r="QL1094" i="4"/>
  <c r="QX1094" i="4"/>
  <c r="RJ1094" i="4"/>
  <c r="RV1094" i="4"/>
  <c r="SH1094" i="4"/>
  <c r="M1095" i="4"/>
  <c r="Y1095" i="4"/>
  <c r="AK1095" i="4"/>
  <c r="AW1095" i="4"/>
  <c r="BI1095" i="4"/>
  <c r="BU1095" i="4"/>
  <c r="CG1095" i="4"/>
  <c r="CS1095" i="4"/>
  <c r="DE1095" i="4"/>
  <c r="DQ1095" i="4"/>
  <c r="EC1095" i="4"/>
  <c r="EO1095" i="4"/>
  <c r="FA1095" i="4"/>
  <c r="FM1095" i="4"/>
  <c r="FY1095" i="4"/>
  <c r="GK1095" i="4"/>
  <c r="GW1095" i="4"/>
  <c r="HI1095" i="4"/>
  <c r="HU1095" i="4"/>
  <c r="IG1095" i="4"/>
  <c r="IS1095" i="4"/>
  <c r="JE1095" i="4"/>
  <c r="JQ1095" i="4"/>
  <c r="KC1095" i="4"/>
  <c r="KO1095" i="4"/>
  <c r="LA1095" i="4"/>
  <c r="LM1095" i="4"/>
  <c r="LY1095" i="4"/>
  <c r="EH893" i="4"/>
  <c r="JV893" i="4"/>
  <c r="PJ893" i="4"/>
  <c r="BQ894" i="4"/>
  <c r="HE894" i="4"/>
  <c r="MS894" i="4"/>
  <c r="SG894" i="4"/>
  <c r="EN895" i="4"/>
  <c r="KB895" i="4"/>
  <c r="PP895" i="4"/>
  <c r="BW896" i="4"/>
  <c r="HK896" i="4"/>
  <c r="MY896" i="4"/>
  <c r="F897" i="4"/>
  <c r="ET897" i="4"/>
  <c r="KH897" i="4"/>
  <c r="PV897" i="4"/>
  <c r="CC898" i="4"/>
  <c r="HQ898" i="4"/>
  <c r="NE898" i="4"/>
  <c r="L899" i="4"/>
  <c r="EZ899" i="4"/>
  <c r="KN899" i="4"/>
  <c r="QB899" i="4"/>
  <c r="CI900" i="4"/>
  <c r="HW900" i="4"/>
  <c r="NK900" i="4"/>
  <c r="R901" i="4"/>
  <c r="FF901" i="4"/>
  <c r="KT901" i="4"/>
  <c r="QH901" i="4"/>
  <c r="CO902" i="4"/>
  <c r="IC902" i="4"/>
  <c r="NQ902" i="4"/>
  <c r="X903" i="4"/>
  <c r="FL903" i="4"/>
  <c r="KZ903" i="4"/>
  <c r="QN903" i="4"/>
  <c r="CU904" i="4"/>
  <c r="II904" i="4"/>
  <c r="NW904" i="4"/>
  <c r="AD905" i="4"/>
  <c r="FR905" i="4"/>
  <c r="LF905" i="4"/>
  <c r="QT905" i="4"/>
  <c r="DA906" i="4"/>
  <c r="IO906" i="4"/>
  <c r="OC906" i="4"/>
  <c r="AJ907" i="4"/>
  <c r="FX907" i="4"/>
  <c r="LL907" i="4"/>
  <c r="QZ907" i="4"/>
  <c r="DG908" i="4"/>
  <c r="IU908" i="4"/>
  <c r="OI908" i="4"/>
  <c r="AP909" i="4"/>
  <c r="GD909" i="4"/>
  <c r="LR909" i="4"/>
  <c r="RF909" i="4"/>
  <c r="DM910" i="4"/>
  <c r="JA910" i="4"/>
  <c r="OO910" i="4"/>
  <c r="AV911" i="4"/>
  <c r="GJ911" i="4"/>
  <c r="LX911" i="4"/>
  <c r="RL911" i="4"/>
  <c r="DS912" i="4"/>
  <c r="JG912" i="4"/>
  <c r="OU912" i="4"/>
  <c r="BB913" i="4"/>
  <c r="GP913" i="4"/>
  <c r="MD913" i="4"/>
  <c r="RR913" i="4"/>
  <c r="DY914" i="4"/>
  <c r="JM914" i="4"/>
  <c r="PA914" i="4"/>
  <c r="BH915" i="4"/>
  <c r="GV915" i="4"/>
  <c r="MJ915" i="4"/>
  <c r="RX915" i="4"/>
  <c r="EE916" i="4"/>
  <c r="JS916" i="4"/>
  <c r="PG916" i="4"/>
  <c r="BN917" i="4"/>
  <c r="HB917" i="4"/>
  <c r="MP917" i="4"/>
  <c r="SD917" i="4"/>
  <c r="EK918" i="4"/>
  <c r="JY918" i="4"/>
  <c r="PM918" i="4"/>
  <c r="BT919" i="4"/>
  <c r="HH919" i="4"/>
  <c r="MV919" i="4"/>
  <c r="C920" i="4"/>
  <c r="EQ920" i="4"/>
  <c r="KE920" i="4"/>
  <c r="PS920" i="4"/>
  <c r="BZ921" i="4"/>
  <c r="HN921" i="4"/>
  <c r="NB921" i="4"/>
  <c r="I922" i="4"/>
  <c r="EW922" i="4"/>
  <c r="KK922" i="4"/>
  <c r="PY922" i="4"/>
  <c r="CF923" i="4"/>
  <c r="HT923" i="4"/>
  <c r="NH923" i="4"/>
  <c r="O924" i="4"/>
  <c r="FC924" i="4"/>
  <c r="KQ924" i="4"/>
  <c r="QE924" i="4"/>
  <c r="CL925" i="4"/>
  <c r="HZ925" i="4"/>
  <c r="NN925" i="4"/>
  <c r="U926" i="4"/>
  <c r="FI926" i="4"/>
  <c r="KW926" i="4"/>
  <c r="QK926" i="4"/>
  <c r="CR927" i="4"/>
  <c r="IF927" i="4"/>
  <c r="NT927" i="4"/>
  <c r="AA928" i="4"/>
  <c r="FO928" i="4"/>
  <c r="LC928" i="4"/>
  <c r="QQ928" i="4"/>
  <c r="CX929" i="4"/>
  <c r="IL929" i="4"/>
  <c r="NZ929" i="4"/>
  <c r="AG930" i="4"/>
  <c r="FU930" i="4"/>
  <c r="LI930" i="4"/>
  <c r="QW930" i="4"/>
  <c r="DD931" i="4"/>
  <c r="IR931" i="4"/>
  <c r="OF931" i="4"/>
  <c r="AM932" i="4"/>
  <c r="GA932" i="4"/>
  <c r="LO932" i="4"/>
  <c r="RC932" i="4"/>
  <c r="DJ933" i="4"/>
  <c r="IX933" i="4"/>
  <c r="OL933" i="4"/>
  <c r="AS934" i="4"/>
  <c r="GG934" i="4"/>
  <c r="LU934" i="4"/>
  <c r="RI934" i="4"/>
  <c r="DP935" i="4"/>
  <c r="JD935" i="4"/>
  <c r="OR935" i="4"/>
  <c r="AY936" i="4"/>
  <c r="GM936" i="4"/>
  <c r="MA936" i="4"/>
  <c r="RO936" i="4"/>
  <c r="DV937" i="4"/>
  <c r="JJ937" i="4"/>
  <c r="OX937" i="4"/>
  <c r="BE938" i="4"/>
  <c r="GS938" i="4"/>
  <c r="MG938" i="4"/>
  <c r="RU938" i="4"/>
  <c r="EB939" i="4"/>
  <c r="JP939" i="4"/>
  <c r="PD939" i="4"/>
  <c r="BK940" i="4"/>
  <c r="GY940" i="4"/>
  <c r="MM940" i="4"/>
  <c r="SA940" i="4"/>
  <c r="EH941" i="4"/>
  <c r="JV941" i="4"/>
  <c r="PJ941" i="4"/>
  <c r="BQ942" i="4"/>
  <c r="HE942" i="4"/>
  <c r="MS942" i="4"/>
  <c r="SG942" i="4"/>
  <c r="EN943" i="4"/>
  <c r="KB943" i="4"/>
  <c r="PP943" i="4"/>
  <c r="BW944" i="4"/>
  <c r="HK944" i="4"/>
  <c r="MY944" i="4"/>
  <c r="F945" i="4"/>
  <c r="ET945" i="4"/>
  <c r="KH945" i="4"/>
  <c r="PV945" i="4"/>
  <c r="CC946" i="4"/>
  <c r="HQ946" i="4"/>
  <c r="NE946" i="4"/>
  <c r="L947" i="4"/>
  <c r="EZ947" i="4"/>
  <c r="KN947" i="4"/>
  <c r="QB947" i="4"/>
  <c r="CI948" i="4"/>
  <c r="HW948" i="4"/>
  <c r="NK948" i="4"/>
  <c r="R949" i="4"/>
  <c r="FF949" i="4"/>
  <c r="KT949" i="4"/>
  <c r="QH949" i="4"/>
  <c r="CO950" i="4"/>
  <c r="IC950" i="4"/>
  <c r="NQ950" i="4"/>
  <c r="X951" i="4"/>
  <c r="FL951" i="4"/>
  <c r="KZ951" i="4"/>
  <c r="QN951" i="4"/>
  <c r="CU952" i="4"/>
  <c r="II952" i="4"/>
  <c r="NW952" i="4"/>
  <c r="AD953" i="4"/>
  <c r="FR953" i="4"/>
  <c r="LF953" i="4"/>
  <c r="QT953" i="4"/>
  <c r="DA954" i="4"/>
  <c r="IO954" i="4"/>
  <c r="OC954" i="4"/>
  <c r="AJ955" i="4"/>
  <c r="FX955" i="4"/>
  <c r="LK955" i="4"/>
  <c r="OE955" i="4"/>
  <c r="QY955" i="4"/>
  <c r="AL956" i="4"/>
  <c r="DF956" i="4"/>
  <c r="FZ956" i="4"/>
  <c r="IT956" i="4"/>
  <c r="LN956" i="4"/>
  <c r="OH956" i="4"/>
  <c r="RB956" i="4"/>
  <c r="AO957" i="4"/>
  <c r="DI957" i="4"/>
  <c r="GC957" i="4"/>
  <c r="IW957" i="4"/>
  <c r="LQ957" i="4"/>
  <c r="OK957" i="4"/>
  <c r="RE957" i="4"/>
  <c r="AR958" i="4"/>
  <c r="DL958" i="4"/>
  <c r="GF958" i="4"/>
  <c r="IZ958" i="4"/>
  <c r="LT958" i="4"/>
  <c r="ON958" i="4"/>
  <c r="RH958" i="4"/>
  <c r="AU959" i="4"/>
  <c r="DO959" i="4"/>
  <c r="GI959" i="4"/>
  <c r="JC959" i="4"/>
  <c r="LW959" i="4"/>
  <c r="OQ959" i="4"/>
  <c r="RK959" i="4"/>
  <c r="AX960" i="4"/>
  <c r="DR960" i="4"/>
  <c r="GL960" i="4"/>
  <c r="JF960" i="4"/>
  <c r="LZ960" i="4"/>
  <c r="OT960" i="4"/>
  <c r="RN960" i="4"/>
  <c r="BA961" i="4"/>
  <c r="DU961" i="4"/>
  <c r="GO961" i="4"/>
  <c r="JI961" i="4"/>
  <c r="MC961" i="4"/>
  <c r="OW961" i="4"/>
  <c r="RQ961" i="4"/>
  <c r="BD962" i="4"/>
  <c r="DX962" i="4"/>
  <c r="GR962" i="4"/>
  <c r="JL962" i="4"/>
  <c r="MF962" i="4"/>
  <c r="OZ962" i="4"/>
  <c r="RT962" i="4"/>
  <c r="BG963" i="4"/>
  <c r="EA963" i="4"/>
  <c r="GU963" i="4"/>
  <c r="JO963" i="4"/>
  <c r="MI963" i="4"/>
  <c r="PC963" i="4"/>
  <c r="RW963" i="4"/>
  <c r="BJ964" i="4"/>
  <c r="ED964" i="4"/>
  <c r="GX964" i="4"/>
  <c r="JR964" i="4"/>
  <c r="ML964" i="4"/>
  <c r="PF964" i="4"/>
  <c r="RZ964" i="4"/>
  <c r="BM965" i="4"/>
  <c r="EG965" i="4"/>
  <c r="HA965" i="4"/>
  <c r="JU965" i="4"/>
  <c r="MO965" i="4"/>
  <c r="PI965" i="4"/>
  <c r="SC965" i="4"/>
  <c r="BP966" i="4"/>
  <c r="EJ966" i="4"/>
  <c r="HD966" i="4"/>
  <c r="JX966" i="4"/>
  <c r="MR966" i="4"/>
  <c r="PL966" i="4"/>
  <c r="SF966" i="4"/>
  <c r="BS967" i="4"/>
  <c r="EM967" i="4"/>
  <c r="HG967" i="4"/>
  <c r="KA967" i="4"/>
  <c r="MU967" i="4"/>
  <c r="PO967" i="4"/>
  <c r="B968" i="4"/>
  <c r="BV968" i="4"/>
  <c r="EP968" i="4"/>
  <c r="HJ968" i="4"/>
  <c r="KD968" i="4"/>
  <c r="MX968" i="4"/>
  <c r="PR968" i="4"/>
  <c r="E969" i="4"/>
  <c r="BY969" i="4"/>
  <c r="ES969" i="4"/>
  <c r="GM969" i="4"/>
  <c r="HK969" i="4"/>
  <c r="II969" i="4"/>
  <c r="JG969" i="4"/>
  <c r="KE969" i="4"/>
  <c r="LC969" i="4"/>
  <c r="MA969" i="4"/>
  <c r="MY969" i="4"/>
  <c r="NW969" i="4"/>
  <c r="OU969" i="4"/>
  <c r="PS969" i="4"/>
  <c r="QQ969" i="4"/>
  <c r="RO969" i="4"/>
  <c r="F970" i="4"/>
  <c r="W970" i="4"/>
  <c r="AI970" i="4"/>
  <c r="AU970" i="4"/>
  <c r="BG970" i="4"/>
  <c r="BS970" i="4"/>
  <c r="CE970" i="4"/>
  <c r="CQ970" i="4"/>
  <c r="DC970" i="4"/>
  <c r="DO970" i="4"/>
  <c r="EA970" i="4"/>
  <c r="EM970" i="4"/>
  <c r="EY970" i="4"/>
  <c r="FK970" i="4"/>
  <c r="FW970" i="4"/>
  <c r="GI970" i="4"/>
  <c r="GU970" i="4"/>
  <c r="HG970" i="4"/>
  <c r="HS970" i="4"/>
  <c r="IE970" i="4"/>
  <c r="IQ970" i="4"/>
  <c r="JC970" i="4"/>
  <c r="JO970" i="4"/>
  <c r="KA970" i="4"/>
  <c r="KM970" i="4"/>
  <c r="KY970" i="4"/>
  <c r="LK970" i="4"/>
  <c r="LW970" i="4"/>
  <c r="MI970" i="4"/>
  <c r="MU970" i="4"/>
  <c r="NG970" i="4"/>
  <c r="NS970" i="4"/>
  <c r="OE970" i="4"/>
  <c r="OQ970" i="4"/>
  <c r="PC970" i="4"/>
  <c r="PO970" i="4"/>
  <c r="QA970" i="4"/>
  <c r="QM970" i="4"/>
  <c r="QY970" i="4"/>
  <c r="RK970" i="4"/>
  <c r="RW970" i="4"/>
  <c r="B971" i="4"/>
  <c r="N971" i="4"/>
  <c r="Z971" i="4"/>
  <c r="AL971" i="4"/>
  <c r="AX971" i="4"/>
  <c r="BJ971" i="4"/>
  <c r="BV971" i="4"/>
  <c r="CH971" i="4"/>
  <c r="CT971" i="4"/>
  <c r="DF971" i="4"/>
  <c r="DR971" i="4"/>
  <c r="ED971" i="4"/>
  <c r="EP971" i="4"/>
  <c r="FB971" i="4"/>
  <c r="FN971" i="4"/>
  <c r="FZ971" i="4"/>
  <c r="GL971" i="4"/>
  <c r="GX971" i="4"/>
  <c r="HJ971" i="4"/>
  <c r="HV971" i="4"/>
  <c r="IH971" i="4"/>
  <c r="IT971" i="4"/>
  <c r="JF971" i="4"/>
  <c r="JR971" i="4"/>
  <c r="KD971" i="4"/>
  <c r="KP971" i="4"/>
  <c r="LB971" i="4"/>
  <c r="LN971" i="4"/>
  <c r="LZ971" i="4"/>
  <c r="ML971" i="4"/>
  <c r="MX971" i="4"/>
  <c r="NJ971" i="4"/>
  <c r="NV971" i="4"/>
  <c r="OH971" i="4"/>
  <c r="OT971" i="4"/>
  <c r="PF971" i="4"/>
  <c r="PR971" i="4"/>
  <c r="QD971" i="4"/>
  <c r="QP971" i="4"/>
  <c r="RB971" i="4"/>
  <c r="RN971" i="4"/>
  <c r="RZ971" i="4"/>
  <c r="E972" i="4"/>
  <c r="Q972" i="4"/>
  <c r="AC972" i="4"/>
  <c r="AO972" i="4"/>
  <c r="BA972" i="4"/>
  <c r="BM972" i="4"/>
  <c r="BY972" i="4"/>
  <c r="CK972" i="4"/>
  <c r="CW972" i="4"/>
  <c r="DI972" i="4"/>
  <c r="DU972" i="4"/>
  <c r="EG972" i="4"/>
  <c r="ES972" i="4"/>
  <c r="FE972" i="4"/>
  <c r="FQ972" i="4"/>
  <c r="GC972" i="4"/>
  <c r="GO972" i="4"/>
  <c r="HA972" i="4"/>
  <c r="HM972" i="4"/>
  <c r="HY972" i="4"/>
  <c r="IK972" i="4"/>
  <c r="IW972" i="4"/>
  <c r="JI972" i="4"/>
  <c r="JU972" i="4"/>
  <c r="KG972" i="4"/>
  <c r="KS972" i="4"/>
  <c r="LE972" i="4"/>
  <c r="LQ972" i="4"/>
  <c r="MC972" i="4"/>
  <c r="MO972" i="4"/>
  <c r="NA972" i="4"/>
  <c r="NM972" i="4"/>
  <c r="NY972" i="4"/>
  <c r="OK972" i="4"/>
  <c r="OW972" i="4"/>
  <c r="PI972" i="4"/>
  <c r="PU972" i="4"/>
  <c r="QG972" i="4"/>
  <c r="QS972" i="4"/>
  <c r="RE972" i="4"/>
  <c r="RQ972" i="4"/>
  <c r="SC972" i="4"/>
  <c r="H973" i="4"/>
  <c r="T973" i="4"/>
  <c r="AF973" i="4"/>
  <c r="AR973" i="4"/>
  <c r="BD973" i="4"/>
  <c r="BP973" i="4"/>
  <c r="CB973" i="4"/>
  <c r="CN973" i="4"/>
  <c r="CZ973" i="4"/>
  <c r="DL973" i="4"/>
  <c r="DX973" i="4"/>
  <c r="EJ973" i="4"/>
  <c r="EV973" i="4"/>
  <c r="FH973" i="4"/>
  <c r="FT973" i="4"/>
  <c r="GF973" i="4"/>
  <c r="GR973" i="4"/>
  <c r="HD973" i="4"/>
  <c r="HP973" i="4"/>
  <c r="IB973" i="4"/>
  <c r="IN973" i="4"/>
  <c r="IZ973" i="4"/>
  <c r="JL973" i="4"/>
  <c r="JX973" i="4"/>
  <c r="KJ973" i="4"/>
  <c r="KV973" i="4"/>
  <c r="LH973" i="4"/>
  <c r="LT973" i="4"/>
  <c r="MF973" i="4"/>
  <c r="MR973" i="4"/>
  <c r="ND973" i="4"/>
  <c r="NP973" i="4"/>
  <c r="OB973" i="4"/>
  <c r="ON973" i="4"/>
  <c r="OZ973" i="4"/>
  <c r="PL973" i="4"/>
  <c r="PX973" i="4"/>
  <c r="QJ973" i="4"/>
  <c r="QV973" i="4"/>
  <c r="RH973" i="4"/>
  <c r="RT973" i="4"/>
  <c r="SF973" i="4"/>
  <c r="K974" i="4"/>
  <c r="W974" i="4"/>
  <c r="AI974" i="4"/>
  <c r="AU974" i="4"/>
  <c r="BG974" i="4"/>
  <c r="BS974" i="4"/>
  <c r="CE974" i="4"/>
  <c r="CQ974" i="4"/>
  <c r="DC974" i="4"/>
  <c r="DO974" i="4"/>
  <c r="EA974" i="4"/>
  <c r="EM974" i="4"/>
  <c r="EY974" i="4"/>
  <c r="FK974" i="4"/>
  <c r="FW974" i="4"/>
  <c r="GI974" i="4"/>
  <c r="GU974" i="4"/>
  <c r="HG974" i="4"/>
  <c r="HS974" i="4"/>
  <c r="IE974" i="4"/>
  <c r="IQ974" i="4"/>
  <c r="JC974" i="4"/>
  <c r="JO974" i="4"/>
  <c r="KA974" i="4"/>
  <c r="KM974" i="4"/>
  <c r="KY974" i="4"/>
  <c r="LK974" i="4"/>
  <c r="LW974" i="4"/>
  <c r="MI974" i="4"/>
  <c r="MU974" i="4"/>
  <c r="NG974" i="4"/>
  <c r="NS974" i="4"/>
  <c r="OE974" i="4"/>
  <c r="OQ974" i="4"/>
  <c r="PC974" i="4"/>
  <c r="PO974" i="4"/>
  <c r="QA974" i="4"/>
  <c r="QM974" i="4"/>
  <c r="QY974" i="4"/>
  <c r="RK974" i="4"/>
  <c r="RW974" i="4"/>
  <c r="B975" i="4"/>
  <c r="N975" i="4"/>
  <c r="Z975" i="4"/>
  <c r="AL975" i="4"/>
  <c r="AX975" i="4"/>
  <c r="BJ975" i="4"/>
  <c r="BV975" i="4"/>
  <c r="CH975" i="4"/>
  <c r="CT975" i="4"/>
  <c r="DF975" i="4"/>
  <c r="DR975" i="4"/>
  <c r="ED975" i="4"/>
  <c r="EP975" i="4"/>
  <c r="FB975" i="4"/>
  <c r="FN975" i="4"/>
  <c r="FZ975" i="4"/>
  <c r="GL975" i="4"/>
  <c r="GX975" i="4"/>
  <c r="HJ975" i="4"/>
  <c r="HV975" i="4"/>
  <c r="IH975" i="4"/>
  <c r="IT975" i="4"/>
  <c r="JF975" i="4"/>
  <c r="JR975" i="4"/>
  <c r="KD975" i="4"/>
  <c r="KP975" i="4"/>
  <c r="LB975" i="4"/>
  <c r="LN975" i="4"/>
  <c r="LZ975" i="4"/>
  <c r="ML975" i="4"/>
  <c r="MX975" i="4"/>
  <c r="NJ975" i="4"/>
  <c r="NV975" i="4"/>
  <c r="OH975" i="4"/>
  <c r="OT975" i="4"/>
  <c r="PF975" i="4"/>
  <c r="PR975" i="4"/>
  <c r="QD975" i="4"/>
  <c r="QP975" i="4"/>
  <c r="RB975" i="4"/>
  <c r="RN975" i="4"/>
  <c r="RZ975" i="4"/>
  <c r="E976" i="4"/>
  <c r="Q976" i="4"/>
  <c r="AC976" i="4"/>
  <c r="AO976" i="4"/>
  <c r="BA976" i="4"/>
  <c r="BM976" i="4"/>
  <c r="BY976" i="4"/>
  <c r="CK976" i="4"/>
  <c r="CW976" i="4"/>
  <c r="DI976" i="4"/>
  <c r="DU976" i="4"/>
  <c r="EG976" i="4"/>
  <c r="ES976" i="4"/>
  <c r="FE976" i="4"/>
  <c r="FQ976" i="4"/>
  <c r="GC976" i="4"/>
  <c r="GO976" i="4"/>
  <c r="HA976" i="4"/>
  <c r="HM976" i="4"/>
  <c r="HY976" i="4"/>
  <c r="IK976" i="4"/>
  <c r="IW976" i="4"/>
  <c r="JI976" i="4"/>
  <c r="JU976" i="4"/>
  <c r="KG976" i="4"/>
  <c r="KS976" i="4"/>
  <c r="LE976" i="4"/>
  <c r="LQ976" i="4"/>
  <c r="MC976" i="4"/>
  <c r="MO976" i="4"/>
  <c r="NA976" i="4"/>
  <c r="NM976" i="4"/>
  <c r="NY976" i="4"/>
  <c r="OK976" i="4"/>
  <c r="OW976" i="4"/>
  <c r="PI976" i="4"/>
  <c r="PU976" i="4"/>
  <c r="QG976" i="4"/>
  <c r="QS976" i="4"/>
  <c r="RE976" i="4"/>
  <c r="RQ976" i="4"/>
  <c r="SC976" i="4"/>
  <c r="H977" i="4"/>
  <c r="T977" i="4"/>
  <c r="AF977" i="4"/>
  <c r="AR977" i="4"/>
  <c r="BD977" i="4"/>
  <c r="BP977" i="4"/>
  <c r="CB977" i="4"/>
  <c r="CN977" i="4"/>
  <c r="CZ977" i="4"/>
  <c r="DL977" i="4"/>
  <c r="DX977" i="4"/>
  <c r="EJ977" i="4"/>
  <c r="EV977" i="4"/>
  <c r="FH977" i="4"/>
  <c r="FT977" i="4"/>
  <c r="GF977" i="4"/>
  <c r="GR977" i="4"/>
  <c r="HD977" i="4"/>
  <c r="HP977" i="4"/>
  <c r="IB977" i="4"/>
  <c r="IN977" i="4"/>
  <c r="IZ977" i="4"/>
  <c r="JL977" i="4"/>
  <c r="JX977" i="4"/>
  <c r="KJ977" i="4"/>
  <c r="KV977" i="4"/>
  <c r="LH977" i="4"/>
  <c r="LT977" i="4"/>
  <c r="MF977" i="4"/>
  <c r="MR977" i="4"/>
  <c r="ND977" i="4"/>
  <c r="NP977" i="4"/>
  <c r="OB977" i="4"/>
  <c r="ON977" i="4"/>
  <c r="OZ977" i="4"/>
  <c r="PL977" i="4"/>
  <c r="PX977" i="4"/>
  <c r="QJ977" i="4"/>
  <c r="QV977" i="4"/>
  <c r="RH977" i="4"/>
  <c r="RT977" i="4"/>
  <c r="SF977" i="4"/>
  <c r="K978" i="4"/>
  <c r="W978" i="4"/>
  <c r="AI978" i="4"/>
  <c r="AU978" i="4"/>
  <c r="BG978" i="4"/>
  <c r="BS978" i="4"/>
  <c r="CE978" i="4"/>
  <c r="CQ978" i="4"/>
  <c r="DC978" i="4"/>
  <c r="DO978" i="4"/>
  <c r="EA978" i="4"/>
  <c r="EM978" i="4"/>
  <c r="EY978" i="4"/>
  <c r="FK978" i="4"/>
  <c r="FW978" i="4"/>
  <c r="GI978" i="4"/>
  <c r="GU978" i="4"/>
  <c r="HG978" i="4"/>
  <c r="HS978" i="4"/>
  <c r="IE978" i="4"/>
  <c r="IQ978" i="4"/>
  <c r="JC978" i="4"/>
  <c r="JO978" i="4"/>
  <c r="KA978" i="4"/>
  <c r="KM978" i="4"/>
  <c r="KY978" i="4"/>
  <c r="LK978" i="4"/>
  <c r="LW978" i="4"/>
  <c r="MI978" i="4"/>
  <c r="MU978" i="4"/>
  <c r="NG978" i="4"/>
  <c r="NS978" i="4"/>
  <c r="OE978" i="4"/>
  <c r="OQ978" i="4"/>
  <c r="PC978" i="4"/>
  <c r="PO978" i="4"/>
  <c r="QA978" i="4"/>
  <c r="QM978" i="4"/>
  <c r="QY978" i="4"/>
  <c r="RK978" i="4"/>
  <c r="RW978" i="4"/>
  <c r="B979" i="4"/>
  <c r="N979" i="4"/>
  <c r="Z979" i="4"/>
  <c r="AL979" i="4"/>
  <c r="AX979" i="4"/>
  <c r="BJ979" i="4"/>
  <c r="BV979" i="4"/>
  <c r="CH979" i="4"/>
  <c r="CT979" i="4"/>
  <c r="DF979" i="4"/>
  <c r="DR979" i="4"/>
  <c r="ED979" i="4"/>
  <c r="EP979" i="4"/>
  <c r="FB979" i="4"/>
  <c r="FN979" i="4"/>
  <c r="FZ979" i="4"/>
  <c r="GL979" i="4"/>
  <c r="GX979" i="4"/>
  <c r="HJ979" i="4"/>
  <c r="HV979" i="4"/>
  <c r="IH979" i="4"/>
  <c r="IT979" i="4"/>
  <c r="JF979" i="4"/>
  <c r="JR979" i="4"/>
  <c r="KD979" i="4"/>
  <c r="KP979" i="4"/>
  <c r="LB979" i="4"/>
  <c r="LN979" i="4"/>
  <c r="LZ979" i="4"/>
  <c r="ML979" i="4"/>
  <c r="MX979" i="4"/>
  <c r="NJ979" i="4"/>
  <c r="NV979" i="4"/>
  <c r="OH979" i="4"/>
  <c r="OT979" i="4"/>
  <c r="PF979" i="4"/>
  <c r="PR979" i="4"/>
  <c r="QD979" i="4"/>
  <c r="QP979" i="4"/>
  <c r="RB979" i="4"/>
  <c r="RN979" i="4"/>
  <c r="RZ979" i="4"/>
  <c r="E980" i="4"/>
  <c r="Q980" i="4"/>
  <c r="AC980" i="4"/>
  <c r="AO980" i="4"/>
  <c r="BA980" i="4"/>
  <c r="BM980" i="4"/>
  <c r="BY980" i="4"/>
  <c r="CK980" i="4"/>
  <c r="CW980" i="4"/>
  <c r="DI980" i="4"/>
  <c r="DU980" i="4"/>
  <c r="EG980" i="4"/>
  <c r="ES980" i="4"/>
  <c r="FE980" i="4"/>
  <c r="FQ980" i="4"/>
  <c r="GC980" i="4"/>
  <c r="GO980" i="4"/>
  <c r="HA980" i="4"/>
  <c r="HM980" i="4"/>
  <c r="HY980" i="4"/>
  <c r="IK980" i="4"/>
  <c r="IW980" i="4"/>
  <c r="JI980" i="4"/>
  <c r="JU980" i="4"/>
  <c r="KG980" i="4"/>
  <c r="KS980" i="4"/>
  <c r="LE980" i="4"/>
  <c r="LQ980" i="4"/>
  <c r="MC980" i="4"/>
  <c r="MO980" i="4"/>
  <c r="NA980" i="4"/>
  <c r="NM980" i="4"/>
  <c r="NY980" i="4"/>
  <c r="OK980" i="4"/>
  <c r="OW980" i="4"/>
  <c r="PI980" i="4"/>
  <c r="PU980" i="4"/>
  <c r="QG980" i="4"/>
  <c r="QS980" i="4"/>
  <c r="RE980" i="4"/>
  <c r="RQ980" i="4"/>
  <c r="SC980" i="4"/>
  <c r="H981" i="4"/>
  <c r="T981" i="4"/>
  <c r="AF981" i="4"/>
  <c r="AR981" i="4"/>
  <c r="BD981" i="4"/>
  <c r="BP981" i="4"/>
  <c r="CB981" i="4"/>
  <c r="CN981" i="4"/>
  <c r="CZ981" i="4"/>
  <c r="DL981" i="4"/>
  <c r="DX981" i="4"/>
  <c r="EJ981" i="4"/>
  <c r="EV981" i="4"/>
  <c r="FH981" i="4"/>
  <c r="FT981" i="4"/>
  <c r="GF981" i="4"/>
  <c r="GR981" i="4"/>
  <c r="HD981" i="4"/>
  <c r="HP981" i="4"/>
  <c r="IB981" i="4"/>
  <c r="IN981" i="4"/>
  <c r="IZ981" i="4"/>
  <c r="JL981" i="4"/>
  <c r="JX981" i="4"/>
  <c r="KJ981" i="4"/>
  <c r="KV981" i="4"/>
  <c r="LH981" i="4"/>
  <c r="LT981" i="4"/>
  <c r="MF981" i="4"/>
  <c r="MR981" i="4"/>
  <c r="ND981" i="4"/>
  <c r="NP981" i="4"/>
  <c r="OB981" i="4"/>
  <c r="ON981" i="4"/>
  <c r="OZ981" i="4"/>
  <c r="PL981" i="4"/>
  <c r="PX981" i="4"/>
  <c r="QJ981" i="4"/>
  <c r="QV981" i="4"/>
  <c r="RH981" i="4"/>
  <c r="RT981" i="4"/>
  <c r="SF981" i="4"/>
  <c r="K982" i="4"/>
  <c r="W982" i="4"/>
  <c r="AI982" i="4"/>
  <c r="AU982" i="4"/>
  <c r="BG982" i="4"/>
  <c r="BS982" i="4"/>
  <c r="CE982" i="4"/>
  <c r="CQ982" i="4"/>
  <c r="DC982" i="4"/>
  <c r="DO982" i="4"/>
  <c r="EA982" i="4"/>
  <c r="EM982" i="4"/>
  <c r="EY982" i="4"/>
  <c r="FK982" i="4"/>
  <c r="FW982" i="4"/>
  <c r="GI982" i="4"/>
  <c r="GU982" i="4"/>
  <c r="HG982" i="4"/>
  <c r="HS982" i="4"/>
  <c r="IE982" i="4"/>
  <c r="IQ982" i="4"/>
  <c r="JC982" i="4"/>
  <c r="JO982" i="4"/>
  <c r="KA982" i="4"/>
  <c r="KM982" i="4"/>
  <c r="KY982" i="4"/>
  <c r="LK982" i="4"/>
  <c r="LW982" i="4"/>
  <c r="MI982" i="4"/>
  <c r="MU982" i="4"/>
  <c r="NG982" i="4"/>
  <c r="NS982" i="4"/>
  <c r="OE982" i="4"/>
  <c r="OQ982" i="4"/>
  <c r="PC982" i="4"/>
  <c r="PO982" i="4"/>
  <c r="QA982" i="4"/>
  <c r="QM982" i="4"/>
  <c r="QY982" i="4"/>
  <c r="RK982" i="4"/>
  <c r="RW982" i="4"/>
  <c r="B983" i="4"/>
  <c r="N983" i="4"/>
  <c r="Z983" i="4"/>
  <c r="AL983" i="4"/>
  <c r="AX983" i="4"/>
  <c r="BJ983" i="4"/>
  <c r="BV983" i="4"/>
  <c r="CH983" i="4"/>
  <c r="CT983" i="4"/>
  <c r="DF983" i="4"/>
  <c r="DR983" i="4"/>
  <c r="ED983" i="4"/>
  <c r="EP983" i="4"/>
  <c r="FB983" i="4"/>
  <c r="FN983" i="4"/>
  <c r="FZ983" i="4"/>
  <c r="GL983" i="4"/>
  <c r="GX983" i="4"/>
  <c r="HJ983" i="4"/>
  <c r="HV983" i="4"/>
  <c r="IH983" i="4"/>
  <c r="IT983" i="4"/>
  <c r="JF983" i="4"/>
  <c r="JR983" i="4"/>
  <c r="KD983" i="4"/>
  <c r="KP983" i="4"/>
  <c r="LB983" i="4"/>
  <c r="LN983" i="4"/>
  <c r="LZ983" i="4"/>
  <c r="ML983" i="4"/>
  <c r="MX983" i="4"/>
  <c r="NJ983" i="4"/>
  <c r="NV983" i="4"/>
  <c r="OH983" i="4"/>
  <c r="OT983" i="4"/>
  <c r="PF983" i="4"/>
  <c r="PR983" i="4"/>
  <c r="QD983" i="4"/>
  <c r="QP983" i="4"/>
  <c r="RB983" i="4"/>
  <c r="RN983" i="4"/>
  <c r="RZ983" i="4"/>
  <c r="E984" i="4"/>
  <c r="Q984" i="4"/>
  <c r="AC984" i="4"/>
  <c r="AO984" i="4"/>
  <c r="BA984" i="4"/>
  <c r="BM984" i="4"/>
  <c r="BY984" i="4"/>
  <c r="CK984" i="4"/>
  <c r="CW984" i="4"/>
  <c r="DI984" i="4"/>
  <c r="DU984" i="4"/>
  <c r="EG984" i="4"/>
  <c r="ES984" i="4"/>
  <c r="FE984" i="4"/>
  <c r="FQ984" i="4"/>
  <c r="GC984" i="4"/>
  <c r="GO984" i="4"/>
  <c r="HA984" i="4"/>
  <c r="HM984" i="4"/>
  <c r="HY984" i="4"/>
  <c r="IK984" i="4"/>
  <c r="IW984" i="4"/>
  <c r="JI984" i="4"/>
  <c r="JU984" i="4"/>
  <c r="KG984" i="4"/>
  <c r="KS984" i="4"/>
  <c r="LE984" i="4"/>
  <c r="LQ984" i="4"/>
  <c r="MC984" i="4"/>
  <c r="MO984" i="4"/>
  <c r="NA984" i="4"/>
  <c r="NM984" i="4"/>
  <c r="NY984" i="4"/>
  <c r="OK984" i="4"/>
  <c r="OW984" i="4"/>
  <c r="PI984" i="4"/>
  <c r="PU984" i="4"/>
  <c r="QG984" i="4"/>
  <c r="QS984" i="4"/>
  <c r="RE984" i="4"/>
  <c r="RQ984" i="4"/>
  <c r="SC984" i="4"/>
  <c r="H985" i="4"/>
  <c r="T985" i="4"/>
  <c r="AF985" i="4"/>
  <c r="AR985" i="4"/>
  <c r="BD985" i="4"/>
  <c r="BP985" i="4"/>
  <c r="CB985" i="4"/>
  <c r="CN985" i="4"/>
  <c r="CZ985" i="4"/>
  <c r="DL985" i="4"/>
  <c r="DX985" i="4"/>
  <c r="EJ985" i="4"/>
  <c r="EV985" i="4"/>
  <c r="FH985" i="4"/>
  <c r="FT985" i="4"/>
  <c r="GF985" i="4"/>
  <c r="GR985" i="4"/>
  <c r="HD985" i="4"/>
  <c r="HP985" i="4"/>
  <c r="IB985" i="4"/>
  <c r="IN985" i="4"/>
  <c r="IZ985" i="4"/>
  <c r="JL985" i="4"/>
  <c r="JX985" i="4"/>
  <c r="KJ985" i="4"/>
  <c r="KV985" i="4"/>
  <c r="LH985" i="4"/>
  <c r="LT985" i="4"/>
  <c r="MF985" i="4"/>
  <c r="MR985" i="4"/>
  <c r="ND985" i="4"/>
  <c r="NP985" i="4"/>
  <c r="OB985" i="4"/>
  <c r="ON985" i="4"/>
  <c r="OZ985" i="4"/>
  <c r="PL985" i="4"/>
  <c r="PX985" i="4"/>
  <c r="QJ985" i="4"/>
  <c r="QV985" i="4"/>
  <c r="RH985" i="4"/>
  <c r="RT985" i="4"/>
  <c r="SF985" i="4"/>
  <c r="K986" i="4"/>
  <c r="W986" i="4"/>
  <c r="AI986" i="4"/>
  <c r="AU986" i="4"/>
  <c r="BG986" i="4"/>
  <c r="BS986" i="4"/>
  <c r="CE986" i="4"/>
  <c r="CQ986" i="4"/>
  <c r="DC986" i="4"/>
  <c r="DO986" i="4"/>
  <c r="EA986" i="4"/>
  <c r="EM986" i="4"/>
  <c r="EY986" i="4"/>
  <c r="FK986" i="4"/>
  <c r="FW986" i="4"/>
  <c r="GI986" i="4"/>
  <c r="GU986" i="4"/>
  <c r="HG986" i="4"/>
  <c r="HS986" i="4"/>
  <c r="IE986" i="4"/>
  <c r="IQ986" i="4"/>
  <c r="JC986" i="4"/>
  <c r="JO986" i="4"/>
  <c r="KA986" i="4"/>
  <c r="KM986" i="4"/>
  <c r="KY986" i="4"/>
  <c r="LK986" i="4"/>
  <c r="LW986" i="4"/>
  <c r="MI986" i="4"/>
  <c r="MU986" i="4"/>
  <c r="NG986" i="4"/>
  <c r="NS986" i="4"/>
  <c r="OE986" i="4"/>
  <c r="OQ986" i="4"/>
  <c r="PC986" i="4"/>
  <c r="PO986" i="4"/>
  <c r="QA986" i="4"/>
  <c r="QM986" i="4"/>
  <c r="QY986" i="4"/>
  <c r="RK986" i="4"/>
  <c r="RW986" i="4"/>
  <c r="B987" i="4"/>
  <c r="N987" i="4"/>
  <c r="Z987" i="4"/>
  <c r="AL987" i="4"/>
  <c r="AX987" i="4"/>
  <c r="BJ987" i="4"/>
  <c r="BV987" i="4"/>
  <c r="CH987" i="4"/>
  <c r="CT987" i="4"/>
  <c r="DF987" i="4"/>
  <c r="DR987" i="4"/>
  <c r="ED987" i="4"/>
  <c r="EP987" i="4"/>
  <c r="FB987" i="4"/>
  <c r="FN987" i="4"/>
  <c r="FZ987" i="4"/>
  <c r="GL987" i="4"/>
  <c r="GX987" i="4"/>
  <c r="HJ987" i="4"/>
  <c r="HV987" i="4"/>
  <c r="IH987" i="4"/>
  <c r="IT987" i="4"/>
  <c r="JF987" i="4"/>
  <c r="JR987" i="4"/>
  <c r="KD987" i="4"/>
  <c r="KP987" i="4"/>
  <c r="LB987" i="4"/>
  <c r="LN987" i="4"/>
  <c r="LZ987" i="4"/>
  <c r="ML987" i="4"/>
  <c r="MX987" i="4"/>
  <c r="NJ987" i="4"/>
  <c r="NV987" i="4"/>
  <c r="OH987" i="4"/>
  <c r="OT987" i="4"/>
  <c r="PF987" i="4"/>
  <c r="PR987" i="4"/>
  <c r="QD987" i="4"/>
  <c r="QP987" i="4"/>
  <c r="RB987" i="4"/>
  <c r="RN987" i="4"/>
  <c r="RZ987" i="4"/>
  <c r="E988" i="4"/>
  <c r="Q988" i="4"/>
  <c r="AC988" i="4"/>
  <c r="AO988" i="4"/>
  <c r="BA988" i="4"/>
  <c r="BM988" i="4"/>
  <c r="BY988" i="4"/>
  <c r="CK988" i="4"/>
  <c r="CW988" i="4"/>
  <c r="DI988" i="4"/>
  <c r="DU988" i="4"/>
  <c r="EG988" i="4"/>
  <c r="ES988" i="4"/>
  <c r="FE988" i="4"/>
  <c r="FQ988" i="4"/>
  <c r="GC988" i="4"/>
  <c r="GO988" i="4"/>
  <c r="HA988" i="4"/>
  <c r="HM988" i="4"/>
  <c r="HY988" i="4"/>
  <c r="IK988" i="4"/>
  <c r="IW988" i="4"/>
  <c r="JI988" i="4"/>
  <c r="JU988" i="4"/>
  <c r="KG988" i="4"/>
  <c r="KS988" i="4"/>
  <c r="LE988" i="4"/>
  <c r="LQ988" i="4"/>
  <c r="MC988" i="4"/>
  <c r="MO988" i="4"/>
  <c r="NA988" i="4"/>
  <c r="NM988" i="4"/>
  <c r="NY988" i="4"/>
  <c r="OK988" i="4"/>
  <c r="OW988" i="4"/>
  <c r="PI988" i="4"/>
  <c r="PU988" i="4"/>
  <c r="QG988" i="4"/>
  <c r="QS988" i="4"/>
  <c r="RE988" i="4"/>
  <c r="RQ988" i="4"/>
  <c r="SC988" i="4"/>
  <c r="H989" i="4"/>
  <c r="T989" i="4"/>
  <c r="AF989" i="4"/>
  <c r="AR989" i="4"/>
  <c r="BD989" i="4"/>
  <c r="BP989" i="4"/>
  <c r="CB989" i="4"/>
  <c r="CN989" i="4"/>
  <c r="CZ989" i="4"/>
  <c r="DL989" i="4"/>
  <c r="DX989" i="4"/>
  <c r="EJ989" i="4"/>
  <c r="EV989" i="4"/>
  <c r="FH989" i="4"/>
  <c r="FT989" i="4"/>
  <c r="GF989" i="4"/>
  <c r="GR989" i="4"/>
  <c r="HD989" i="4"/>
  <c r="HP989" i="4"/>
  <c r="IB989" i="4"/>
  <c r="IN989" i="4"/>
  <c r="IZ989" i="4"/>
  <c r="JL989" i="4"/>
  <c r="JX989" i="4"/>
  <c r="KJ989" i="4"/>
  <c r="KV989" i="4"/>
  <c r="LH989" i="4"/>
  <c r="LT989" i="4"/>
  <c r="MF989" i="4"/>
  <c r="MR989" i="4"/>
  <c r="ND989" i="4"/>
  <c r="NP989" i="4"/>
  <c r="OB989" i="4"/>
  <c r="ON989" i="4"/>
  <c r="OZ989" i="4"/>
  <c r="PL989" i="4"/>
  <c r="PX989" i="4"/>
  <c r="QJ989" i="4"/>
  <c r="QV989" i="4"/>
  <c r="RH989" i="4"/>
  <c r="RT989" i="4"/>
  <c r="SF989" i="4"/>
  <c r="K990" i="4"/>
  <c r="W990" i="4"/>
  <c r="AI990" i="4"/>
  <c r="AU990" i="4"/>
  <c r="BG990" i="4"/>
  <c r="BS990" i="4"/>
  <c r="CE990" i="4"/>
  <c r="CQ990" i="4"/>
  <c r="DC990" i="4"/>
  <c r="DO990" i="4"/>
  <c r="EA990" i="4"/>
  <c r="EM990" i="4"/>
  <c r="EY990" i="4"/>
  <c r="FK990" i="4"/>
  <c r="FW990" i="4"/>
  <c r="GI990" i="4"/>
  <c r="GU990" i="4"/>
  <c r="HG990" i="4"/>
  <c r="HS990" i="4"/>
  <c r="IE990" i="4"/>
  <c r="IQ990" i="4"/>
  <c r="JC990" i="4"/>
  <c r="JO990" i="4"/>
  <c r="KA990" i="4"/>
  <c r="KM990" i="4"/>
  <c r="KY990" i="4"/>
  <c r="LK990" i="4"/>
  <c r="LW990" i="4"/>
  <c r="MI990" i="4"/>
  <c r="MU990" i="4"/>
  <c r="NG990" i="4"/>
  <c r="NS990" i="4"/>
  <c r="OE990" i="4"/>
  <c r="OQ990" i="4"/>
  <c r="PC990" i="4"/>
  <c r="PO990" i="4"/>
  <c r="QA990" i="4"/>
  <c r="QM990" i="4"/>
  <c r="QY990" i="4"/>
  <c r="RK990" i="4"/>
  <c r="RW990" i="4"/>
  <c r="B991" i="4"/>
  <c r="N991" i="4"/>
  <c r="Z991" i="4"/>
  <c r="AL991" i="4"/>
  <c r="AX991" i="4"/>
  <c r="BJ991" i="4"/>
  <c r="BV991" i="4"/>
  <c r="CH991" i="4"/>
  <c r="CT991" i="4"/>
  <c r="DF991" i="4"/>
  <c r="DR991" i="4"/>
  <c r="ED991" i="4"/>
  <c r="EP991" i="4"/>
  <c r="FB991" i="4"/>
  <c r="FN991" i="4"/>
  <c r="FZ991" i="4"/>
  <c r="GL991" i="4"/>
  <c r="GX991" i="4"/>
  <c r="HJ991" i="4"/>
  <c r="HV991" i="4"/>
  <c r="IH991" i="4"/>
  <c r="IT991" i="4"/>
  <c r="JF991" i="4"/>
  <c r="JR991" i="4"/>
  <c r="KD991" i="4"/>
  <c r="KP991" i="4"/>
  <c r="LB991" i="4"/>
  <c r="LN991" i="4"/>
  <c r="LZ991" i="4"/>
  <c r="ML991" i="4"/>
  <c r="MX991" i="4"/>
  <c r="NJ991" i="4"/>
  <c r="NV991" i="4"/>
  <c r="OH991" i="4"/>
  <c r="OT991" i="4"/>
  <c r="PF991" i="4"/>
  <c r="PR991" i="4"/>
  <c r="QD991" i="4"/>
  <c r="QP991" i="4"/>
  <c r="RB991" i="4"/>
  <c r="RN991" i="4"/>
  <c r="RZ991" i="4"/>
  <c r="E992" i="4"/>
  <c r="Q992" i="4"/>
  <c r="AC992" i="4"/>
  <c r="AO992" i="4"/>
  <c r="BA992" i="4"/>
  <c r="BM992" i="4"/>
  <c r="BY992" i="4"/>
  <c r="CK992" i="4"/>
  <c r="CW992" i="4"/>
  <c r="DI992" i="4"/>
  <c r="DU992" i="4"/>
  <c r="EG992" i="4"/>
  <c r="ES992" i="4"/>
  <c r="FE992" i="4"/>
  <c r="FQ992" i="4"/>
  <c r="GC992" i="4"/>
  <c r="GO992" i="4"/>
  <c r="HA992" i="4"/>
  <c r="HM992" i="4"/>
  <c r="HY992" i="4"/>
  <c r="IK992" i="4"/>
  <c r="IW992" i="4"/>
  <c r="JI992" i="4"/>
  <c r="JU992" i="4"/>
  <c r="KG992" i="4"/>
  <c r="KS992" i="4"/>
  <c r="LE992" i="4"/>
  <c r="LQ992" i="4"/>
  <c r="MC992" i="4"/>
  <c r="MO992" i="4"/>
  <c r="NA992" i="4"/>
  <c r="NM992" i="4"/>
  <c r="NY992" i="4"/>
  <c r="OK992" i="4"/>
  <c r="OW992" i="4"/>
  <c r="PI992" i="4"/>
  <c r="PU992" i="4"/>
  <c r="QG992" i="4"/>
  <c r="QS992" i="4"/>
  <c r="RE992" i="4"/>
  <c r="RQ992" i="4"/>
  <c r="SC992" i="4"/>
  <c r="H993" i="4"/>
  <c r="T993" i="4"/>
  <c r="AF993" i="4"/>
  <c r="AR993" i="4"/>
  <c r="BD993" i="4"/>
  <c r="BP993" i="4"/>
  <c r="CB993" i="4"/>
  <c r="CN993" i="4"/>
  <c r="CZ993" i="4"/>
  <c r="DL993" i="4"/>
  <c r="DX993" i="4"/>
  <c r="EJ993" i="4"/>
  <c r="EV993" i="4"/>
  <c r="FH993" i="4"/>
  <c r="FT993" i="4"/>
  <c r="GF993" i="4"/>
  <c r="GR993" i="4"/>
  <c r="HD993" i="4"/>
  <c r="HP993" i="4"/>
  <c r="IB993" i="4"/>
  <c r="IN993" i="4"/>
  <c r="IZ993" i="4"/>
  <c r="JL993" i="4"/>
  <c r="JX993" i="4"/>
  <c r="KJ993" i="4"/>
  <c r="KV993" i="4"/>
  <c r="LH993" i="4"/>
  <c r="LT993" i="4"/>
  <c r="MF993" i="4"/>
  <c r="MR993" i="4"/>
  <c r="ND993" i="4"/>
  <c r="NP993" i="4"/>
  <c r="OB993" i="4"/>
  <c r="ON993" i="4"/>
  <c r="OZ993" i="4"/>
  <c r="PL993" i="4"/>
  <c r="PX993" i="4"/>
  <c r="QJ993" i="4"/>
  <c r="QV993" i="4"/>
  <c r="RH993" i="4"/>
  <c r="RT993" i="4"/>
  <c r="SF993" i="4"/>
  <c r="K994" i="4"/>
  <c r="W994" i="4"/>
  <c r="AI994" i="4"/>
  <c r="AU994" i="4"/>
  <c r="BG994" i="4"/>
  <c r="BS994" i="4"/>
  <c r="CE994" i="4"/>
  <c r="CQ994" i="4"/>
  <c r="DC994" i="4"/>
  <c r="DO994" i="4"/>
  <c r="EA994" i="4"/>
  <c r="EM994" i="4"/>
  <c r="EY994" i="4"/>
  <c r="FK994" i="4"/>
  <c r="FW994" i="4"/>
  <c r="GI994" i="4"/>
  <c r="GU994" i="4"/>
  <c r="HG994" i="4"/>
  <c r="HS994" i="4"/>
  <c r="IE994" i="4"/>
  <c r="IQ994" i="4"/>
  <c r="JC994" i="4"/>
  <c r="JO994" i="4"/>
  <c r="KA994" i="4"/>
  <c r="KM994" i="4"/>
  <c r="KY994" i="4"/>
  <c r="LK994" i="4"/>
  <c r="LW994" i="4"/>
  <c r="MI994" i="4"/>
  <c r="MU994" i="4"/>
  <c r="NG994" i="4"/>
  <c r="NS994" i="4"/>
  <c r="OE994" i="4"/>
  <c r="OQ994" i="4"/>
  <c r="PC994" i="4"/>
  <c r="PO994" i="4"/>
  <c r="QA994" i="4"/>
  <c r="QM994" i="4"/>
  <c r="QY994" i="4"/>
  <c r="RK994" i="4"/>
  <c r="RW994" i="4"/>
  <c r="B995" i="4"/>
  <c r="N995" i="4"/>
  <c r="Z995" i="4"/>
  <c r="AL995" i="4"/>
  <c r="AX995" i="4"/>
  <c r="BJ995" i="4"/>
  <c r="BV995" i="4"/>
  <c r="CH995" i="4"/>
  <c r="CT995" i="4"/>
  <c r="DF995" i="4"/>
  <c r="DR995" i="4"/>
  <c r="ED995" i="4"/>
  <c r="EP995" i="4"/>
  <c r="FB995" i="4"/>
  <c r="FN995" i="4"/>
  <c r="FZ995" i="4"/>
  <c r="GL995" i="4"/>
  <c r="GX995" i="4"/>
  <c r="HJ995" i="4"/>
  <c r="HV995" i="4"/>
  <c r="IH995" i="4"/>
  <c r="IT995" i="4"/>
  <c r="JF995" i="4"/>
  <c r="JR995" i="4"/>
  <c r="KD995" i="4"/>
  <c r="KP995" i="4"/>
  <c r="LB995" i="4"/>
  <c r="LN995" i="4"/>
  <c r="LZ995" i="4"/>
  <c r="ML995" i="4"/>
  <c r="MX995" i="4"/>
  <c r="NJ995" i="4"/>
  <c r="NV995" i="4"/>
  <c r="OH995" i="4"/>
  <c r="OT995" i="4"/>
  <c r="PF995" i="4"/>
  <c r="PR995" i="4"/>
  <c r="QD995" i="4"/>
  <c r="QP995" i="4"/>
  <c r="RB995" i="4"/>
  <c r="RN995" i="4"/>
  <c r="RZ995" i="4"/>
  <c r="E996" i="4"/>
  <c r="Q996" i="4"/>
  <c r="AC996" i="4"/>
  <c r="AO996" i="4"/>
  <c r="BA996" i="4"/>
  <c r="BM996" i="4"/>
  <c r="BY996" i="4"/>
  <c r="CK996" i="4"/>
  <c r="CW996" i="4"/>
  <c r="DI996" i="4"/>
  <c r="DU996" i="4"/>
  <c r="EG996" i="4"/>
  <c r="ES996" i="4"/>
  <c r="FE996" i="4"/>
  <c r="FQ996" i="4"/>
  <c r="GC996" i="4"/>
  <c r="GO996" i="4"/>
  <c r="HA996" i="4"/>
  <c r="HM996" i="4"/>
  <c r="HY996" i="4"/>
  <c r="IK996" i="4"/>
  <c r="IW996" i="4"/>
  <c r="JI996" i="4"/>
  <c r="JU996" i="4"/>
  <c r="KG996" i="4"/>
  <c r="KS996" i="4"/>
  <c r="LE996" i="4"/>
  <c r="LQ996" i="4"/>
  <c r="MC996" i="4"/>
  <c r="MO996" i="4"/>
  <c r="NA996" i="4"/>
  <c r="NM996" i="4"/>
  <c r="NY996" i="4"/>
  <c r="OK996" i="4"/>
  <c r="OW996" i="4"/>
  <c r="PI996" i="4"/>
  <c r="PU996" i="4"/>
  <c r="QG996" i="4"/>
  <c r="QS996" i="4"/>
  <c r="RE996" i="4"/>
  <c r="RQ996" i="4"/>
  <c r="SC996" i="4"/>
  <c r="H997" i="4"/>
  <c r="T997" i="4"/>
  <c r="AF997" i="4"/>
  <c r="AR997" i="4"/>
  <c r="BD997" i="4"/>
  <c r="BP997" i="4"/>
  <c r="CB997" i="4"/>
  <c r="CN997" i="4"/>
  <c r="CZ997" i="4"/>
  <c r="DL997" i="4"/>
  <c r="DX997" i="4"/>
  <c r="EJ997" i="4"/>
  <c r="EV997" i="4"/>
  <c r="FH997" i="4"/>
  <c r="FT997" i="4"/>
  <c r="GF997" i="4"/>
  <c r="GR997" i="4"/>
  <c r="HD997" i="4"/>
  <c r="HP997" i="4"/>
  <c r="IB997" i="4"/>
  <c r="IN997" i="4"/>
  <c r="IZ997" i="4"/>
  <c r="JL997" i="4"/>
  <c r="JX997" i="4"/>
  <c r="KJ997" i="4"/>
  <c r="KV997" i="4"/>
  <c r="LH997" i="4"/>
  <c r="LT997" i="4"/>
  <c r="MF997" i="4"/>
  <c r="MR997" i="4"/>
  <c r="ND997" i="4"/>
  <c r="NP997" i="4"/>
  <c r="OB997" i="4"/>
  <c r="ON997" i="4"/>
  <c r="OZ997" i="4"/>
  <c r="PL997" i="4"/>
  <c r="PX997" i="4"/>
  <c r="QJ997" i="4"/>
  <c r="QV997" i="4"/>
  <c r="RH997" i="4"/>
  <c r="RT997" i="4"/>
  <c r="SF997" i="4"/>
  <c r="K998" i="4"/>
  <c r="W998" i="4"/>
  <c r="AI998" i="4"/>
  <c r="AU998" i="4"/>
  <c r="BG998" i="4"/>
  <c r="BS998" i="4"/>
  <c r="CE998" i="4"/>
  <c r="CQ998" i="4"/>
  <c r="DC998" i="4"/>
  <c r="DO998" i="4"/>
  <c r="EA998" i="4"/>
  <c r="EM998" i="4"/>
  <c r="EY998" i="4"/>
  <c r="FK998" i="4"/>
  <c r="FW998" i="4"/>
  <c r="GI998" i="4"/>
  <c r="GU998" i="4"/>
  <c r="HG998" i="4"/>
  <c r="HS998" i="4"/>
  <c r="IE998" i="4"/>
  <c r="IQ998" i="4"/>
  <c r="JC998" i="4"/>
  <c r="JO998" i="4"/>
  <c r="KA998" i="4"/>
  <c r="KM998" i="4"/>
  <c r="KY998" i="4"/>
  <c r="LK998" i="4"/>
  <c r="LW998" i="4"/>
  <c r="MI998" i="4"/>
  <c r="MU998" i="4"/>
  <c r="NG998" i="4"/>
  <c r="NS998" i="4"/>
  <c r="OE998" i="4"/>
  <c r="OQ998" i="4"/>
  <c r="PC998" i="4"/>
  <c r="PO998" i="4"/>
  <c r="QA998" i="4"/>
  <c r="QM998" i="4"/>
  <c r="QY998" i="4"/>
  <c r="RK998" i="4"/>
  <c r="RW998" i="4"/>
  <c r="B999" i="4"/>
  <c r="N999" i="4"/>
  <c r="Z999" i="4"/>
  <c r="AL999" i="4"/>
  <c r="AX999" i="4"/>
  <c r="BJ999" i="4"/>
  <c r="BV999" i="4"/>
  <c r="CH999" i="4"/>
  <c r="CT999" i="4"/>
  <c r="DF999" i="4"/>
  <c r="DR999" i="4"/>
  <c r="ED999" i="4"/>
  <c r="EP999" i="4"/>
  <c r="FB999" i="4"/>
  <c r="FN999" i="4"/>
  <c r="FZ999" i="4"/>
  <c r="GL999" i="4"/>
  <c r="GX999" i="4"/>
  <c r="HJ999" i="4"/>
  <c r="HV999" i="4"/>
  <c r="IH999" i="4"/>
  <c r="IT999" i="4"/>
  <c r="JF999" i="4"/>
  <c r="JR999" i="4"/>
  <c r="KD999" i="4"/>
  <c r="KP999" i="4"/>
  <c r="LB999" i="4"/>
  <c r="LN999" i="4"/>
  <c r="LZ999" i="4"/>
  <c r="ML999" i="4"/>
  <c r="MX999" i="4"/>
  <c r="NJ999" i="4"/>
  <c r="NV999" i="4"/>
  <c r="OH999" i="4"/>
  <c r="OT999" i="4"/>
  <c r="PF999" i="4"/>
  <c r="PR999" i="4"/>
  <c r="QD999" i="4"/>
  <c r="QP999" i="4"/>
  <c r="RB999" i="4"/>
  <c r="RN999" i="4"/>
  <c r="RZ999" i="4"/>
  <c r="E1000" i="4"/>
  <c r="Q1000" i="4"/>
  <c r="AC1000" i="4"/>
  <c r="AO1000" i="4"/>
  <c r="BA1000" i="4"/>
  <c r="BM1000" i="4"/>
  <c r="BY1000" i="4"/>
  <c r="CK1000" i="4"/>
  <c r="CW1000" i="4"/>
  <c r="DI1000" i="4"/>
  <c r="DU1000" i="4"/>
  <c r="EG1000" i="4"/>
  <c r="ES1000" i="4"/>
  <c r="FE1000" i="4"/>
  <c r="FQ1000" i="4"/>
  <c r="GC1000" i="4"/>
  <c r="GO1000" i="4"/>
  <c r="HA1000" i="4"/>
  <c r="HM1000" i="4"/>
  <c r="HY1000" i="4"/>
  <c r="IK1000" i="4"/>
  <c r="IW1000" i="4"/>
  <c r="JI1000" i="4"/>
  <c r="JU1000" i="4"/>
  <c r="KG1000" i="4"/>
  <c r="KS1000" i="4"/>
  <c r="LE1000" i="4"/>
  <c r="LQ1000" i="4"/>
  <c r="MC1000" i="4"/>
  <c r="MO1000" i="4"/>
  <c r="NA1000" i="4"/>
  <c r="NM1000" i="4"/>
  <c r="NY1000" i="4"/>
  <c r="OK1000" i="4"/>
  <c r="OW1000" i="4"/>
  <c r="PI1000" i="4"/>
  <c r="PU1000" i="4"/>
  <c r="QG1000" i="4"/>
  <c r="QS1000" i="4"/>
  <c r="RE1000" i="4"/>
  <c r="RQ1000" i="4"/>
  <c r="SC1000" i="4"/>
  <c r="H1001" i="4"/>
  <c r="T1001" i="4"/>
  <c r="AF1001" i="4"/>
  <c r="AR1001" i="4"/>
  <c r="BD1001" i="4"/>
  <c r="BP1001" i="4"/>
  <c r="CB1001" i="4"/>
  <c r="CN1001" i="4"/>
  <c r="CZ1001" i="4"/>
  <c r="DL1001" i="4"/>
  <c r="DX1001" i="4"/>
  <c r="EJ1001" i="4"/>
  <c r="EV1001" i="4"/>
  <c r="FH1001" i="4"/>
  <c r="FT1001" i="4"/>
  <c r="GF1001" i="4"/>
  <c r="GR1001" i="4"/>
  <c r="HD1001" i="4"/>
  <c r="HP1001" i="4"/>
  <c r="IB1001" i="4"/>
  <c r="IN1001" i="4"/>
  <c r="IZ1001" i="4"/>
  <c r="JL1001" i="4"/>
  <c r="JX1001" i="4"/>
  <c r="KJ1001" i="4"/>
  <c r="KV1001" i="4"/>
  <c r="LH1001" i="4"/>
  <c r="LT1001" i="4"/>
  <c r="MF1001" i="4"/>
  <c r="MR1001" i="4"/>
  <c r="ND1001" i="4"/>
  <c r="NP1001" i="4"/>
  <c r="OB1001" i="4"/>
  <c r="ON1001" i="4"/>
  <c r="OZ1001" i="4"/>
  <c r="PL1001" i="4"/>
  <c r="PX1001" i="4"/>
  <c r="QJ1001" i="4"/>
  <c r="QV1001" i="4"/>
  <c r="RH1001" i="4"/>
  <c r="RT1001" i="4"/>
  <c r="SF1001" i="4"/>
  <c r="K1002" i="4"/>
  <c r="W1002" i="4"/>
  <c r="AI1002" i="4"/>
  <c r="AU1002" i="4"/>
  <c r="BG1002" i="4"/>
  <c r="BS1002" i="4"/>
  <c r="CE1002" i="4"/>
  <c r="CQ1002" i="4"/>
  <c r="DC1002" i="4"/>
  <c r="DO1002" i="4"/>
  <c r="EA1002" i="4"/>
  <c r="EM1002" i="4"/>
  <c r="EY1002" i="4"/>
  <c r="FK1002" i="4"/>
  <c r="FW1002" i="4"/>
  <c r="GI1002" i="4"/>
  <c r="GU1002" i="4"/>
  <c r="HG1002" i="4"/>
  <c r="HS1002" i="4"/>
  <c r="IE1002" i="4"/>
  <c r="IQ1002" i="4"/>
  <c r="JC1002" i="4"/>
  <c r="JO1002" i="4"/>
  <c r="KA1002" i="4"/>
  <c r="KM1002" i="4"/>
  <c r="KY1002" i="4"/>
  <c r="LK1002" i="4"/>
  <c r="LW1002" i="4"/>
  <c r="MI1002" i="4"/>
  <c r="MU1002" i="4"/>
  <c r="NG1002" i="4"/>
  <c r="NS1002" i="4"/>
  <c r="OE1002" i="4"/>
  <c r="OQ1002" i="4"/>
  <c r="PC1002" i="4"/>
  <c r="PO1002" i="4"/>
  <c r="QA1002" i="4"/>
  <c r="QM1002" i="4"/>
  <c r="QY1002" i="4"/>
  <c r="RK1002" i="4"/>
  <c r="RW1002" i="4"/>
  <c r="B1003" i="4"/>
  <c r="N1003" i="4"/>
  <c r="Z1003" i="4"/>
  <c r="AL1003" i="4"/>
  <c r="AX1003" i="4"/>
  <c r="BJ1003" i="4"/>
  <c r="BV1003" i="4"/>
  <c r="CH1003" i="4"/>
  <c r="CT1003" i="4"/>
  <c r="DF1003" i="4"/>
  <c r="DR1003" i="4"/>
  <c r="ED1003" i="4"/>
  <c r="EP1003" i="4"/>
  <c r="FB1003" i="4"/>
  <c r="FN1003" i="4"/>
  <c r="FZ1003" i="4"/>
  <c r="GL1003" i="4"/>
  <c r="GX1003" i="4"/>
  <c r="HJ1003" i="4"/>
  <c r="HV1003" i="4"/>
  <c r="IH1003" i="4"/>
  <c r="IT1003" i="4"/>
  <c r="JF1003" i="4"/>
  <c r="JR1003" i="4"/>
  <c r="KD1003" i="4"/>
  <c r="KP1003" i="4"/>
  <c r="LB1003" i="4"/>
  <c r="LN1003" i="4"/>
  <c r="LZ1003" i="4"/>
  <c r="ML1003" i="4"/>
  <c r="MX1003" i="4"/>
  <c r="NJ1003" i="4"/>
  <c r="NV1003" i="4"/>
  <c r="OH1003" i="4"/>
  <c r="OT1003" i="4"/>
  <c r="PF1003" i="4"/>
  <c r="PR1003" i="4"/>
  <c r="QD1003" i="4"/>
  <c r="QP1003" i="4"/>
  <c r="RB1003" i="4"/>
  <c r="RN1003" i="4"/>
  <c r="RZ1003" i="4"/>
  <c r="E1004" i="4"/>
  <c r="Q1004" i="4"/>
  <c r="AC1004" i="4"/>
  <c r="AO1004" i="4"/>
  <c r="BA1004" i="4"/>
  <c r="BM1004" i="4"/>
  <c r="BY1004" i="4"/>
  <c r="CK1004" i="4"/>
  <c r="CW1004" i="4"/>
  <c r="DI1004" i="4"/>
  <c r="DU1004" i="4"/>
  <c r="EG1004" i="4"/>
  <c r="ES1004" i="4"/>
  <c r="FE1004" i="4"/>
  <c r="FQ1004" i="4"/>
  <c r="GC1004" i="4"/>
  <c r="GO1004" i="4"/>
  <c r="HA1004" i="4"/>
  <c r="HM1004" i="4"/>
  <c r="HY1004" i="4"/>
  <c r="IK1004" i="4"/>
  <c r="IW1004" i="4"/>
  <c r="JI1004" i="4"/>
  <c r="JU1004" i="4"/>
  <c r="KG1004" i="4"/>
  <c r="KS1004" i="4"/>
  <c r="LE1004" i="4"/>
  <c r="LQ1004" i="4"/>
  <c r="MC1004" i="4"/>
  <c r="MO1004" i="4"/>
  <c r="NA1004" i="4"/>
  <c r="NM1004" i="4"/>
  <c r="NY1004" i="4"/>
  <c r="OK1004" i="4"/>
  <c r="OW1004" i="4"/>
  <c r="PI1004" i="4"/>
  <c r="PU1004" i="4"/>
  <c r="QG1004" i="4"/>
  <c r="QS1004" i="4"/>
  <c r="RE1004" i="4"/>
  <c r="RQ1004" i="4"/>
  <c r="SC1004" i="4"/>
  <c r="H1005" i="4"/>
  <c r="T1005" i="4"/>
  <c r="AF1005" i="4"/>
  <c r="AR1005" i="4"/>
  <c r="BD1005" i="4"/>
  <c r="BP1005" i="4"/>
  <c r="CB1005" i="4"/>
  <c r="CN1005" i="4"/>
  <c r="CZ1005" i="4"/>
  <c r="DL1005" i="4"/>
  <c r="DX1005" i="4"/>
  <c r="EJ1005" i="4"/>
  <c r="EV1005" i="4"/>
  <c r="FH1005" i="4"/>
  <c r="FT1005" i="4"/>
  <c r="GF1005" i="4"/>
  <c r="GR1005" i="4"/>
  <c r="HD1005" i="4"/>
  <c r="HP1005" i="4"/>
  <c r="IB1005" i="4"/>
  <c r="IN1005" i="4"/>
  <c r="IZ1005" i="4"/>
  <c r="JL1005" i="4"/>
  <c r="JX1005" i="4"/>
  <c r="KJ1005" i="4"/>
  <c r="KV1005" i="4"/>
  <c r="LH1005" i="4"/>
  <c r="LT1005" i="4"/>
  <c r="MF1005" i="4"/>
  <c r="MR1005" i="4"/>
  <c r="ND1005" i="4"/>
  <c r="NP1005" i="4"/>
  <c r="OB1005" i="4"/>
  <c r="ON1005" i="4"/>
  <c r="OZ1005" i="4"/>
  <c r="PL1005" i="4"/>
  <c r="PX1005" i="4"/>
  <c r="QJ1005" i="4"/>
  <c r="QV1005" i="4"/>
  <c r="RH1005" i="4"/>
  <c r="RT1005" i="4"/>
  <c r="SF1005" i="4"/>
  <c r="K1006" i="4"/>
  <c r="W1006" i="4"/>
  <c r="AI1006" i="4"/>
  <c r="AU1006" i="4"/>
  <c r="BG1006" i="4"/>
  <c r="BS1006" i="4"/>
  <c r="CE1006" i="4"/>
  <c r="CQ1006" i="4"/>
  <c r="DC1006" i="4"/>
  <c r="DO1006" i="4"/>
  <c r="EA1006" i="4"/>
  <c r="EM1006" i="4"/>
  <c r="EY1006" i="4"/>
  <c r="FK1006" i="4"/>
  <c r="FW1006" i="4"/>
  <c r="GI1006" i="4"/>
  <c r="GU1006" i="4"/>
  <c r="HG1006" i="4"/>
  <c r="HS1006" i="4"/>
  <c r="IE1006" i="4"/>
  <c r="IQ1006" i="4"/>
  <c r="JC1006" i="4"/>
  <c r="JO1006" i="4"/>
  <c r="KA1006" i="4"/>
  <c r="KM1006" i="4"/>
  <c r="KY1006" i="4"/>
  <c r="LK1006" i="4"/>
  <c r="LW1006" i="4"/>
  <c r="MI1006" i="4"/>
  <c r="MU1006" i="4"/>
  <c r="NG1006" i="4"/>
  <c r="NS1006" i="4"/>
  <c r="OE1006" i="4"/>
  <c r="OQ1006" i="4"/>
  <c r="PC1006" i="4"/>
  <c r="PO1006" i="4"/>
  <c r="QA1006" i="4"/>
  <c r="QM1006" i="4"/>
  <c r="QY1006" i="4"/>
  <c r="RK1006" i="4"/>
  <c r="RW1006" i="4"/>
  <c r="B1007" i="4"/>
  <c r="N1007" i="4"/>
  <c r="Z1007" i="4"/>
  <c r="AL1007" i="4"/>
  <c r="AX1007" i="4"/>
  <c r="BJ1007" i="4"/>
  <c r="BV1007" i="4"/>
  <c r="CH1007" i="4"/>
  <c r="CT1007" i="4"/>
  <c r="DF1007" i="4"/>
  <c r="DR1007" i="4"/>
  <c r="ED1007" i="4"/>
  <c r="EP1007" i="4"/>
  <c r="FB1007" i="4"/>
  <c r="FN1007" i="4"/>
  <c r="FZ1007" i="4"/>
  <c r="GL1007" i="4"/>
  <c r="GX1007" i="4"/>
  <c r="HJ1007" i="4"/>
  <c r="HV1007" i="4"/>
  <c r="IH1007" i="4"/>
  <c r="IT1007" i="4"/>
  <c r="JF1007" i="4"/>
  <c r="JR1007" i="4"/>
  <c r="KD1007" i="4"/>
  <c r="KP1007" i="4"/>
  <c r="LB1007" i="4"/>
  <c r="LN1007" i="4"/>
  <c r="LZ1007" i="4"/>
  <c r="ML1007" i="4"/>
  <c r="MX1007" i="4"/>
  <c r="NJ1007" i="4"/>
  <c r="NV1007" i="4"/>
  <c r="OH1007" i="4"/>
  <c r="OT1007" i="4"/>
  <c r="PF1007" i="4"/>
  <c r="PR1007" i="4"/>
  <c r="QD1007" i="4"/>
  <c r="QP1007" i="4"/>
  <c r="RB1007" i="4"/>
  <c r="RN1007" i="4"/>
  <c r="RZ1007" i="4"/>
  <c r="E1008" i="4"/>
  <c r="Q1008" i="4"/>
  <c r="AC1008" i="4"/>
  <c r="AO1008" i="4"/>
  <c r="BA1008" i="4"/>
  <c r="BM1008" i="4"/>
  <c r="BY1008" i="4"/>
  <c r="CK1008" i="4"/>
  <c r="CW1008" i="4"/>
  <c r="DI1008" i="4"/>
  <c r="DU1008" i="4"/>
  <c r="EG1008" i="4"/>
  <c r="ES1008" i="4"/>
  <c r="FE1008" i="4"/>
  <c r="FQ1008" i="4"/>
  <c r="GC1008" i="4"/>
  <c r="GO1008" i="4"/>
  <c r="HA1008" i="4"/>
  <c r="HM1008" i="4"/>
  <c r="HY1008" i="4"/>
  <c r="IK1008" i="4"/>
  <c r="IW1008" i="4"/>
  <c r="JI1008" i="4"/>
  <c r="JU1008" i="4"/>
  <c r="KG1008" i="4"/>
  <c r="KS1008" i="4"/>
  <c r="LE1008" i="4"/>
  <c r="LQ1008" i="4"/>
  <c r="MC1008" i="4"/>
  <c r="MO1008" i="4"/>
  <c r="NA1008" i="4"/>
  <c r="NM1008" i="4"/>
  <c r="NY1008" i="4"/>
  <c r="OK1008" i="4"/>
  <c r="OW1008" i="4"/>
  <c r="PI1008" i="4"/>
  <c r="PU1008" i="4"/>
  <c r="QG1008" i="4"/>
  <c r="QS1008" i="4"/>
  <c r="RE1008" i="4"/>
  <c r="RQ1008" i="4"/>
  <c r="SC1008" i="4"/>
  <c r="H1009" i="4"/>
  <c r="T1009" i="4"/>
  <c r="AF1009" i="4"/>
  <c r="AR1009" i="4"/>
  <c r="BD1009" i="4"/>
  <c r="BP1009" i="4"/>
  <c r="CB1009" i="4"/>
  <c r="CN1009" i="4"/>
  <c r="CZ1009" i="4"/>
  <c r="DL1009" i="4"/>
  <c r="DX1009" i="4"/>
  <c r="EJ1009" i="4"/>
  <c r="EV1009" i="4"/>
  <c r="FH1009" i="4"/>
  <c r="FT1009" i="4"/>
  <c r="GF1009" i="4"/>
  <c r="GR1009" i="4"/>
  <c r="HD1009" i="4"/>
  <c r="HP1009" i="4"/>
  <c r="IB1009" i="4"/>
  <c r="IN1009" i="4"/>
  <c r="IZ1009" i="4"/>
  <c r="JL1009" i="4"/>
  <c r="JX1009" i="4"/>
  <c r="KJ1009" i="4"/>
  <c r="KV1009" i="4"/>
  <c r="LH1009" i="4"/>
  <c r="LT1009" i="4"/>
  <c r="MF1009" i="4"/>
  <c r="MR1009" i="4"/>
  <c r="ND1009" i="4"/>
  <c r="NP1009" i="4"/>
  <c r="OB1009" i="4"/>
  <c r="ON1009" i="4"/>
  <c r="OZ1009" i="4"/>
  <c r="PL1009" i="4"/>
  <c r="PX1009" i="4"/>
  <c r="QJ1009" i="4"/>
  <c r="QV1009" i="4"/>
  <c r="RH1009" i="4"/>
  <c r="RT1009" i="4"/>
  <c r="SF1009" i="4"/>
  <c r="K1010" i="4"/>
  <c r="W1010" i="4"/>
  <c r="AI1010" i="4"/>
  <c r="AU1010" i="4"/>
  <c r="BG1010" i="4"/>
  <c r="BS1010" i="4"/>
  <c r="CE1010" i="4"/>
  <c r="CQ1010" i="4"/>
  <c r="DC1010" i="4"/>
  <c r="DO1010" i="4"/>
  <c r="EA1010" i="4"/>
  <c r="EM1010" i="4"/>
  <c r="EY1010" i="4"/>
  <c r="FK1010" i="4"/>
  <c r="FW1010" i="4"/>
  <c r="GI1010" i="4"/>
  <c r="GU1010" i="4"/>
  <c r="HG1010" i="4"/>
  <c r="HS1010" i="4"/>
  <c r="IE1010" i="4"/>
  <c r="IQ1010" i="4"/>
  <c r="JC1010" i="4"/>
  <c r="JO1010" i="4"/>
  <c r="KA1010" i="4"/>
  <c r="KM1010" i="4"/>
  <c r="KY1010" i="4"/>
  <c r="LK1010" i="4"/>
  <c r="LW1010" i="4"/>
  <c r="MI1010" i="4"/>
  <c r="MU1010" i="4"/>
  <c r="NG1010" i="4"/>
  <c r="NS1010" i="4"/>
  <c r="OE1010" i="4"/>
  <c r="OQ1010" i="4"/>
  <c r="PC1010" i="4"/>
  <c r="PO1010" i="4"/>
  <c r="QA1010" i="4"/>
  <c r="QM1010" i="4"/>
  <c r="QY1010" i="4"/>
  <c r="RK1010" i="4"/>
  <c r="RW1010" i="4"/>
  <c r="B1011" i="4"/>
  <c r="N1011" i="4"/>
  <c r="Z1011" i="4"/>
  <c r="AL1011" i="4"/>
  <c r="AX1011" i="4"/>
  <c r="BJ1011" i="4"/>
  <c r="BV1011" i="4"/>
  <c r="CH1011" i="4"/>
  <c r="CT1011" i="4"/>
  <c r="DF1011" i="4"/>
  <c r="DR1011" i="4"/>
  <c r="ED1011" i="4"/>
  <c r="EP1011" i="4"/>
  <c r="FB1011" i="4"/>
  <c r="FN1011" i="4"/>
  <c r="FZ1011" i="4"/>
  <c r="GL1011" i="4"/>
  <c r="GX1011" i="4"/>
  <c r="HJ1011" i="4"/>
  <c r="HV1011" i="4"/>
  <c r="IH1011" i="4"/>
  <c r="IT1011" i="4"/>
  <c r="JF1011" i="4"/>
  <c r="JR1011" i="4"/>
  <c r="KD1011" i="4"/>
  <c r="KP1011" i="4"/>
  <c r="LB1011" i="4"/>
  <c r="LN1011" i="4"/>
  <c r="LZ1011" i="4"/>
  <c r="ML1011" i="4"/>
  <c r="MX1011" i="4"/>
  <c r="NJ1011" i="4"/>
  <c r="NV1011" i="4"/>
  <c r="OH1011" i="4"/>
  <c r="OT1011" i="4"/>
  <c r="PF1011" i="4"/>
  <c r="PR1011" i="4"/>
  <c r="QD1011" i="4"/>
  <c r="QP1011" i="4"/>
  <c r="RB1011" i="4"/>
  <c r="RN1011" i="4"/>
  <c r="RZ1011" i="4"/>
  <c r="E1012" i="4"/>
  <c r="Q1012" i="4"/>
  <c r="AC1012" i="4"/>
  <c r="AO1012" i="4"/>
  <c r="BA1012" i="4"/>
  <c r="BM1012" i="4"/>
  <c r="BY1012" i="4"/>
  <c r="CK1012" i="4"/>
  <c r="CW1012" i="4"/>
  <c r="DI1012" i="4"/>
  <c r="DU1012" i="4"/>
  <c r="EG1012" i="4"/>
  <c r="ES1012" i="4"/>
  <c r="FE1012" i="4"/>
  <c r="FQ1012" i="4"/>
  <c r="GC1012" i="4"/>
  <c r="GO1012" i="4"/>
  <c r="HA1012" i="4"/>
  <c r="HM1012" i="4"/>
  <c r="HY1012" i="4"/>
  <c r="IK1012" i="4"/>
  <c r="IW1012" i="4"/>
  <c r="JI1012" i="4"/>
  <c r="JU1012" i="4"/>
  <c r="KG1012" i="4"/>
  <c r="KS1012" i="4"/>
  <c r="LE1012" i="4"/>
  <c r="LQ1012" i="4"/>
  <c r="MC1012" i="4"/>
  <c r="MO1012" i="4"/>
  <c r="NA1012" i="4"/>
  <c r="NM1012" i="4"/>
  <c r="NY1012" i="4"/>
  <c r="OK1012" i="4"/>
  <c r="OW1012" i="4"/>
  <c r="PI1012" i="4"/>
  <c r="PU1012" i="4"/>
  <c r="QG1012" i="4"/>
  <c r="QS1012" i="4"/>
  <c r="RE1012" i="4"/>
  <c r="RQ1012" i="4"/>
  <c r="SC1012" i="4"/>
  <c r="H1013" i="4"/>
  <c r="T1013" i="4"/>
  <c r="AF1013" i="4"/>
  <c r="AR1013" i="4"/>
  <c r="BD1013" i="4"/>
  <c r="BP1013" i="4"/>
  <c r="CB1013" i="4"/>
  <c r="CN1013" i="4"/>
  <c r="CZ1013" i="4"/>
  <c r="DL1013" i="4"/>
  <c r="DX1013" i="4"/>
  <c r="EJ1013" i="4"/>
  <c r="EV1013" i="4"/>
  <c r="FH1013" i="4"/>
  <c r="FT1013" i="4"/>
  <c r="GF1013" i="4"/>
  <c r="GR1013" i="4"/>
  <c r="HD1013" i="4"/>
  <c r="HP1013" i="4"/>
  <c r="IB1013" i="4"/>
  <c r="IN1013" i="4"/>
  <c r="IZ1013" i="4"/>
  <c r="JL1013" i="4"/>
  <c r="JX1013" i="4"/>
  <c r="KJ1013" i="4"/>
  <c r="KV1013" i="4"/>
  <c r="LH1013" i="4"/>
  <c r="LT1013" i="4"/>
  <c r="MF1013" i="4"/>
  <c r="MR1013" i="4"/>
  <c r="ND1013" i="4"/>
  <c r="NP1013" i="4"/>
  <c r="OB1013" i="4"/>
  <c r="ON1013" i="4"/>
  <c r="OZ1013" i="4"/>
  <c r="PL1013" i="4"/>
  <c r="PX1013" i="4"/>
  <c r="QJ1013" i="4"/>
  <c r="QV1013" i="4"/>
  <c r="RH1013" i="4"/>
  <c r="RT1013" i="4"/>
  <c r="SF1013" i="4"/>
  <c r="K1014" i="4"/>
  <c r="W1014" i="4"/>
  <c r="AI1014" i="4"/>
  <c r="AU1014" i="4"/>
  <c r="BG1014" i="4"/>
  <c r="BS1014" i="4"/>
  <c r="CE1014" i="4"/>
  <c r="CQ1014" i="4"/>
  <c r="DC1014" i="4"/>
  <c r="DO1014" i="4"/>
  <c r="EA1014" i="4"/>
  <c r="EM1014" i="4"/>
  <c r="EY1014" i="4"/>
  <c r="FK1014" i="4"/>
  <c r="FW1014" i="4"/>
  <c r="GI1014" i="4"/>
  <c r="GU1014" i="4"/>
  <c r="HG1014" i="4"/>
  <c r="HS1014" i="4"/>
  <c r="IE1014" i="4"/>
  <c r="IQ1014" i="4"/>
  <c r="JC1014" i="4"/>
  <c r="JO1014" i="4"/>
  <c r="KA1014" i="4"/>
  <c r="KM1014" i="4"/>
  <c r="KY1014" i="4"/>
  <c r="LK1014" i="4"/>
  <c r="LW1014" i="4"/>
  <c r="MI1014" i="4"/>
  <c r="MU1014" i="4"/>
  <c r="NG1014" i="4"/>
  <c r="NS1014" i="4"/>
  <c r="OE1014" i="4"/>
  <c r="OQ1014" i="4"/>
  <c r="PC1014" i="4"/>
  <c r="PO1014" i="4"/>
  <c r="QA1014" i="4"/>
  <c r="QM1014" i="4"/>
  <c r="QY1014" i="4"/>
  <c r="RK1014" i="4"/>
  <c r="RW1014" i="4"/>
  <c r="B1015" i="4"/>
  <c r="N1015" i="4"/>
  <c r="Z1015" i="4"/>
  <c r="AL1015" i="4"/>
  <c r="AX1015" i="4"/>
  <c r="BJ1015" i="4"/>
  <c r="BV1015" i="4"/>
  <c r="CH1015" i="4"/>
  <c r="CT1015" i="4"/>
  <c r="DF1015" i="4"/>
  <c r="DR1015" i="4"/>
  <c r="ED1015" i="4"/>
  <c r="EP1015" i="4"/>
  <c r="FB1015" i="4"/>
  <c r="FN1015" i="4"/>
  <c r="FZ1015" i="4"/>
  <c r="GL1015" i="4"/>
  <c r="GX1015" i="4"/>
  <c r="HJ1015" i="4"/>
  <c r="HV1015" i="4"/>
  <c r="IH1015" i="4"/>
  <c r="IT1015" i="4"/>
  <c r="JF1015" i="4"/>
  <c r="JR1015" i="4"/>
  <c r="KD1015" i="4"/>
  <c r="KP1015" i="4"/>
  <c r="LB1015" i="4"/>
  <c r="LN1015" i="4"/>
  <c r="LZ1015" i="4"/>
  <c r="ML1015" i="4"/>
  <c r="MX1015" i="4"/>
  <c r="NJ1015" i="4"/>
  <c r="NV1015" i="4"/>
  <c r="OH1015" i="4"/>
  <c r="OT1015" i="4"/>
  <c r="PF1015" i="4"/>
  <c r="PR1015" i="4"/>
  <c r="QD1015" i="4"/>
  <c r="QP1015" i="4"/>
  <c r="RB1015" i="4"/>
  <c r="RN1015" i="4"/>
  <c r="RZ1015" i="4"/>
  <c r="E1016" i="4"/>
  <c r="Q1016" i="4"/>
  <c r="AC1016" i="4"/>
  <c r="AO1016" i="4"/>
  <c r="BA1016" i="4"/>
  <c r="BM1016" i="4"/>
  <c r="BY1016" i="4"/>
  <c r="CK1016" i="4"/>
  <c r="CW1016" i="4"/>
  <c r="DI1016" i="4"/>
  <c r="DU1016" i="4"/>
  <c r="EG1016" i="4"/>
  <c r="ES1016" i="4"/>
  <c r="FE1016" i="4"/>
  <c r="FQ1016" i="4"/>
  <c r="GC1016" i="4"/>
  <c r="GO1016" i="4"/>
  <c r="HA1016" i="4"/>
  <c r="HM1016" i="4"/>
  <c r="HY1016" i="4"/>
  <c r="IK1016" i="4"/>
  <c r="IW1016" i="4"/>
  <c r="JI1016" i="4"/>
  <c r="JU1016" i="4"/>
  <c r="KG1016" i="4"/>
  <c r="KS1016" i="4"/>
  <c r="LE1016" i="4"/>
  <c r="LQ1016" i="4"/>
  <c r="MC1016" i="4"/>
  <c r="MO1016" i="4"/>
  <c r="NA1016" i="4"/>
  <c r="NM1016" i="4"/>
  <c r="NY1016" i="4"/>
  <c r="OK1016" i="4"/>
  <c r="OW1016" i="4"/>
  <c r="PI1016" i="4"/>
  <c r="PU1016" i="4"/>
  <c r="QG1016" i="4"/>
  <c r="QS1016" i="4"/>
  <c r="RE1016" i="4"/>
  <c r="RQ1016" i="4"/>
  <c r="SC1016" i="4"/>
  <c r="H1017" i="4"/>
  <c r="T1017" i="4"/>
  <c r="AF1017" i="4"/>
  <c r="AR1017" i="4"/>
  <c r="BD1017" i="4"/>
  <c r="BP1017" i="4"/>
  <c r="CB1017" i="4"/>
  <c r="CN1017" i="4"/>
  <c r="CZ1017" i="4"/>
  <c r="DL1017" i="4"/>
  <c r="DX1017" i="4"/>
  <c r="EJ1017" i="4"/>
  <c r="EV1017" i="4"/>
  <c r="FH1017" i="4"/>
  <c r="FT1017" i="4"/>
  <c r="GF1017" i="4"/>
  <c r="GR1017" i="4"/>
  <c r="HD1017" i="4"/>
  <c r="HP1017" i="4"/>
  <c r="IB1017" i="4"/>
  <c r="IN1017" i="4"/>
  <c r="IZ1017" i="4"/>
  <c r="JL1017" i="4"/>
  <c r="JX1017" i="4"/>
  <c r="KJ1017" i="4"/>
  <c r="KV1017" i="4"/>
  <c r="LH1017" i="4"/>
  <c r="LT1017" i="4"/>
  <c r="MF1017" i="4"/>
  <c r="MR1017" i="4"/>
  <c r="ND1017" i="4"/>
  <c r="NP1017" i="4"/>
  <c r="OB1017" i="4"/>
  <c r="ON1017" i="4"/>
  <c r="OZ1017" i="4"/>
  <c r="PL1017" i="4"/>
  <c r="PX1017" i="4"/>
  <c r="QJ1017" i="4"/>
  <c r="QV1017" i="4"/>
  <c r="RH1017" i="4"/>
  <c r="RT1017" i="4"/>
  <c r="SF1017" i="4"/>
  <c r="K1018" i="4"/>
  <c r="W1018" i="4"/>
  <c r="AI1018" i="4"/>
  <c r="AU1018" i="4"/>
  <c r="BG1018" i="4"/>
  <c r="BS1018" i="4"/>
  <c r="CE1018" i="4"/>
  <c r="CQ1018" i="4"/>
  <c r="DC1018" i="4"/>
  <c r="DO1018" i="4"/>
  <c r="EA1018" i="4"/>
  <c r="EM1018" i="4"/>
  <c r="EY1018" i="4"/>
  <c r="FK1018" i="4"/>
  <c r="FW1018" i="4"/>
  <c r="GI1018" i="4"/>
  <c r="GU1018" i="4"/>
  <c r="HG1018" i="4"/>
  <c r="HS1018" i="4"/>
  <c r="IE1018" i="4"/>
  <c r="IQ1018" i="4"/>
  <c r="JC1018" i="4"/>
  <c r="JO1018" i="4"/>
  <c r="KA1018" i="4"/>
  <c r="KM1018" i="4"/>
  <c r="KY1018" i="4"/>
  <c r="LK1018" i="4"/>
  <c r="LW1018" i="4"/>
  <c r="MI1018" i="4"/>
  <c r="MU1018" i="4"/>
  <c r="NG1018" i="4"/>
  <c r="NS1018" i="4"/>
  <c r="OE1018" i="4"/>
  <c r="OQ1018" i="4"/>
  <c r="PC1018" i="4"/>
  <c r="PO1018" i="4"/>
  <c r="QA1018" i="4"/>
  <c r="QM1018" i="4"/>
  <c r="QY1018" i="4"/>
  <c r="RK1018" i="4"/>
  <c r="RW1018" i="4"/>
  <c r="B1019" i="4"/>
  <c r="N1019" i="4"/>
  <c r="Z1019" i="4"/>
  <c r="AL1019" i="4"/>
  <c r="AX1019" i="4"/>
  <c r="BJ1019" i="4"/>
  <c r="BV1019" i="4"/>
  <c r="CH1019" i="4"/>
  <c r="CT1019" i="4"/>
  <c r="DF1019" i="4"/>
  <c r="DR1019" i="4"/>
  <c r="ED1019" i="4"/>
  <c r="EP1019" i="4"/>
  <c r="FB1019" i="4"/>
  <c r="FN1019" i="4"/>
  <c r="FZ1019" i="4"/>
  <c r="GL1019" i="4"/>
  <c r="GX1019" i="4"/>
  <c r="HJ1019" i="4"/>
  <c r="HV1019" i="4"/>
  <c r="IH1019" i="4"/>
  <c r="IT1019" i="4"/>
  <c r="JF1019" i="4"/>
  <c r="JR1019" i="4"/>
  <c r="KD1019" i="4"/>
  <c r="KP1019" i="4"/>
  <c r="LB1019" i="4"/>
  <c r="LN1019" i="4"/>
  <c r="LZ1019" i="4"/>
  <c r="ML1019" i="4"/>
  <c r="MX1019" i="4"/>
  <c r="NJ1019" i="4"/>
  <c r="NV1019" i="4"/>
  <c r="OH1019" i="4"/>
  <c r="OT1019" i="4"/>
  <c r="PF1019" i="4"/>
  <c r="PR1019" i="4"/>
  <c r="QD1019" i="4"/>
  <c r="QP1019" i="4"/>
  <c r="RB1019" i="4"/>
  <c r="RN1019" i="4"/>
  <c r="RZ1019" i="4"/>
  <c r="E1020" i="4"/>
  <c r="Q1020" i="4"/>
  <c r="AC1020" i="4"/>
  <c r="AO1020" i="4"/>
  <c r="BA1020" i="4"/>
  <c r="BM1020" i="4"/>
  <c r="BY1020" i="4"/>
  <c r="CK1020" i="4"/>
  <c r="CW1020" i="4"/>
  <c r="DI1020" i="4"/>
  <c r="DU1020" i="4"/>
  <c r="EG1020" i="4"/>
  <c r="ES1020" i="4"/>
  <c r="FE1020" i="4"/>
  <c r="FQ1020" i="4"/>
  <c r="GC1020" i="4"/>
  <c r="GO1020" i="4"/>
  <c r="HA1020" i="4"/>
  <c r="HM1020" i="4"/>
  <c r="HY1020" i="4"/>
  <c r="IK1020" i="4"/>
  <c r="IW1020" i="4"/>
  <c r="JI1020" i="4"/>
  <c r="JU1020" i="4"/>
  <c r="KG1020" i="4"/>
  <c r="KS1020" i="4"/>
  <c r="LE1020" i="4"/>
  <c r="LQ1020" i="4"/>
  <c r="MC1020" i="4"/>
  <c r="MO1020" i="4"/>
  <c r="NA1020" i="4"/>
  <c r="NM1020" i="4"/>
  <c r="NY1020" i="4"/>
  <c r="OK1020" i="4"/>
  <c r="OW1020" i="4"/>
  <c r="PI1020" i="4"/>
  <c r="PU1020" i="4"/>
  <c r="QG1020" i="4"/>
  <c r="QS1020" i="4"/>
  <c r="RE1020" i="4"/>
  <c r="RQ1020" i="4"/>
  <c r="SC1020" i="4"/>
  <c r="H1021" i="4"/>
  <c r="T1021" i="4"/>
  <c r="AF1021" i="4"/>
  <c r="AR1021" i="4"/>
  <c r="BD1021" i="4"/>
  <c r="BP1021" i="4"/>
  <c r="CB1021" i="4"/>
  <c r="CN1021" i="4"/>
  <c r="CZ1021" i="4"/>
  <c r="DL1021" i="4"/>
  <c r="DX1021" i="4"/>
  <c r="EJ1021" i="4"/>
  <c r="EV1021" i="4"/>
  <c r="FH1021" i="4"/>
  <c r="FT1021" i="4"/>
  <c r="GF1021" i="4"/>
  <c r="GR1021" i="4"/>
  <c r="HD1021" i="4"/>
  <c r="HP1021" i="4"/>
  <c r="IB1021" i="4"/>
  <c r="IN1021" i="4"/>
  <c r="IZ1021" i="4"/>
  <c r="JL1021" i="4"/>
  <c r="JX1021" i="4"/>
  <c r="KJ1021" i="4"/>
  <c r="KV1021" i="4"/>
  <c r="LH1021" i="4"/>
  <c r="LT1021" i="4"/>
  <c r="MF1021" i="4"/>
  <c r="MR1021" i="4"/>
  <c r="ND1021" i="4"/>
  <c r="NP1021" i="4"/>
  <c r="OB1021" i="4"/>
  <c r="ON1021" i="4"/>
  <c r="OZ1021" i="4"/>
  <c r="PL1021" i="4"/>
  <c r="PX1021" i="4"/>
  <c r="QJ1021" i="4"/>
  <c r="QV1021" i="4"/>
  <c r="RH1021" i="4"/>
  <c r="RT1021" i="4"/>
  <c r="SF1021" i="4"/>
  <c r="K1022" i="4"/>
  <c r="W1022" i="4"/>
  <c r="AI1022" i="4"/>
  <c r="AU1022" i="4"/>
  <c r="BG1022" i="4"/>
  <c r="BS1022" i="4"/>
  <c r="CE1022" i="4"/>
  <c r="CQ1022" i="4"/>
  <c r="DC1022" i="4"/>
  <c r="DO1022" i="4"/>
  <c r="EA1022" i="4"/>
  <c r="EM1022" i="4"/>
  <c r="EY1022" i="4"/>
  <c r="FK1022" i="4"/>
  <c r="FW1022" i="4"/>
  <c r="GI1022" i="4"/>
  <c r="GU1022" i="4"/>
  <c r="HG1022" i="4"/>
  <c r="HS1022" i="4"/>
  <c r="IE1022" i="4"/>
  <c r="IQ1022" i="4"/>
  <c r="JC1022" i="4"/>
  <c r="JO1022" i="4"/>
  <c r="KA1022" i="4"/>
  <c r="KM1022" i="4"/>
  <c r="KY1022" i="4"/>
  <c r="LK1022" i="4"/>
  <c r="LW1022" i="4"/>
  <c r="MI1022" i="4"/>
  <c r="MU1022" i="4"/>
  <c r="NG1022" i="4"/>
  <c r="NS1022" i="4"/>
  <c r="OE1022" i="4"/>
  <c r="OQ1022" i="4"/>
  <c r="PC1022" i="4"/>
  <c r="PO1022" i="4"/>
  <c r="QA1022" i="4"/>
  <c r="QM1022" i="4"/>
  <c r="QY1022" i="4"/>
  <c r="RK1022" i="4"/>
  <c r="RW1022" i="4"/>
  <c r="B1023" i="4"/>
  <c r="N1023" i="4"/>
  <c r="Z1023" i="4"/>
  <c r="AL1023" i="4"/>
  <c r="AX1023" i="4"/>
  <c r="BJ1023" i="4"/>
  <c r="BV1023" i="4"/>
  <c r="CH1023" i="4"/>
  <c r="CT1023" i="4"/>
  <c r="DF1023" i="4"/>
  <c r="DR1023" i="4"/>
  <c r="ED1023" i="4"/>
  <c r="EP1023" i="4"/>
  <c r="FB1023" i="4"/>
  <c r="FN1023" i="4"/>
  <c r="FZ1023" i="4"/>
  <c r="GL1023" i="4"/>
  <c r="GX1023" i="4"/>
  <c r="HJ1023" i="4"/>
  <c r="HV1023" i="4"/>
  <c r="IH1023" i="4"/>
  <c r="IT1023" i="4"/>
  <c r="JF1023" i="4"/>
  <c r="JR1023" i="4"/>
  <c r="KD1023" i="4"/>
  <c r="KP1023" i="4"/>
  <c r="LB1023" i="4"/>
  <c r="LN1023" i="4"/>
  <c r="LZ1023" i="4"/>
  <c r="ML1023" i="4"/>
  <c r="MX1023" i="4"/>
  <c r="NJ1023" i="4"/>
  <c r="NV1023" i="4"/>
  <c r="OH1023" i="4"/>
  <c r="OT1023" i="4"/>
  <c r="PF1023" i="4"/>
  <c r="PR1023" i="4"/>
  <c r="QD1023" i="4"/>
  <c r="QP1023" i="4"/>
  <c r="RB1023" i="4"/>
  <c r="RN1023" i="4"/>
  <c r="RZ1023" i="4"/>
  <c r="E1024" i="4"/>
  <c r="Q1024" i="4"/>
  <c r="AC1024" i="4"/>
  <c r="AO1024" i="4"/>
  <c r="BA1024" i="4"/>
  <c r="BM1024" i="4"/>
  <c r="BY1024" i="4"/>
  <c r="CK1024" i="4"/>
  <c r="CW1024" i="4"/>
  <c r="DI1024" i="4"/>
  <c r="DU1024" i="4"/>
  <c r="EG1024" i="4"/>
  <c r="ES1024" i="4"/>
  <c r="FE1024" i="4"/>
  <c r="FQ1024" i="4"/>
  <c r="GC1024" i="4"/>
  <c r="GO1024" i="4"/>
  <c r="HA1024" i="4"/>
  <c r="HM1024" i="4"/>
  <c r="HY1024" i="4"/>
  <c r="IK1024" i="4"/>
  <c r="IW1024" i="4"/>
  <c r="JI1024" i="4"/>
  <c r="JU1024" i="4"/>
  <c r="KG1024" i="4"/>
  <c r="KS1024" i="4"/>
  <c r="LE1024" i="4"/>
  <c r="LQ1024" i="4"/>
  <c r="MC1024" i="4"/>
  <c r="MO1024" i="4"/>
  <c r="NA1024" i="4"/>
  <c r="NM1024" i="4"/>
  <c r="NY1024" i="4"/>
  <c r="OK1024" i="4"/>
  <c r="OW1024" i="4"/>
  <c r="PI1024" i="4"/>
  <c r="PU1024" i="4"/>
  <c r="QG1024" i="4"/>
  <c r="QS1024" i="4"/>
  <c r="RE1024" i="4"/>
  <c r="RQ1024" i="4"/>
  <c r="SC1024" i="4"/>
  <c r="H1025" i="4"/>
  <c r="T1025" i="4"/>
  <c r="AF1025" i="4"/>
  <c r="AR1025" i="4"/>
  <c r="BD1025" i="4"/>
  <c r="BP1025" i="4"/>
  <c r="CB1025" i="4"/>
  <c r="CN1025" i="4"/>
  <c r="CZ1025" i="4"/>
  <c r="DL1025" i="4"/>
  <c r="DX1025" i="4"/>
  <c r="EJ1025" i="4"/>
  <c r="EV1025" i="4"/>
  <c r="FH1025" i="4"/>
  <c r="FT1025" i="4"/>
  <c r="GF1025" i="4"/>
  <c r="GR1025" i="4"/>
  <c r="HD1025" i="4"/>
  <c r="HP1025" i="4"/>
  <c r="IB1025" i="4"/>
  <c r="IN1025" i="4"/>
  <c r="IZ1025" i="4"/>
  <c r="JL1025" i="4"/>
  <c r="JX1025" i="4"/>
  <c r="KJ1025" i="4"/>
  <c r="KV1025" i="4"/>
  <c r="LH1025" i="4"/>
  <c r="LT1025" i="4"/>
  <c r="MF1025" i="4"/>
  <c r="MR1025" i="4"/>
  <c r="ND1025" i="4"/>
  <c r="NP1025" i="4"/>
  <c r="OB1025" i="4"/>
  <c r="ON1025" i="4"/>
  <c r="OZ1025" i="4"/>
  <c r="PL1025" i="4"/>
  <c r="PX1025" i="4"/>
  <c r="QJ1025" i="4"/>
  <c r="QV1025" i="4"/>
  <c r="RH1025" i="4"/>
  <c r="RT1025" i="4"/>
  <c r="SF1025" i="4"/>
  <c r="K1026" i="4"/>
  <c r="W1026" i="4"/>
  <c r="AI1026" i="4"/>
  <c r="AU1026" i="4"/>
  <c r="BG1026" i="4"/>
  <c r="BS1026" i="4"/>
  <c r="CE1026" i="4"/>
  <c r="CQ1026" i="4"/>
  <c r="DC1026" i="4"/>
  <c r="DO1026" i="4"/>
  <c r="EA1026" i="4"/>
  <c r="EM1026" i="4"/>
  <c r="EY1026" i="4"/>
  <c r="FK1026" i="4"/>
  <c r="FW1026" i="4"/>
  <c r="GI1026" i="4"/>
  <c r="GU1026" i="4"/>
  <c r="HG1026" i="4"/>
  <c r="HS1026" i="4"/>
  <c r="IE1026" i="4"/>
  <c r="IQ1026" i="4"/>
  <c r="JC1026" i="4"/>
  <c r="JO1026" i="4"/>
  <c r="KA1026" i="4"/>
  <c r="KM1026" i="4"/>
  <c r="KY1026" i="4"/>
  <c r="LK1026" i="4"/>
  <c r="LW1026" i="4"/>
  <c r="MI1026" i="4"/>
  <c r="MU1026" i="4"/>
  <c r="NG1026" i="4"/>
  <c r="NS1026" i="4"/>
  <c r="OE1026" i="4"/>
  <c r="OQ1026" i="4"/>
  <c r="PC1026" i="4"/>
  <c r="PO1026" i="4"/>
  <c r="QA1026" i="4"/>
  <c r="QM1026" i="4"/>
  <c r="QY1026" i="4"/>
  <c r="RK1026" i="4"/>
  <c r="RW1026" i="4"/>
  <c r="B1027" i="4"/>
  <c r="N1027" i="4"/>
  <c r="Z1027" i="4"/>
  <c r="AL1027" i="4"/>
  <c r="AX1027" i="4"/>
  <c r="BJ1027" i="4"/>
  <c r="BV1027" i="4"/>
  <c r="CH1027" i="4"/>
  <c r="CT1027" i="4"/>
  <c r="DF1027" i="4"/>
  <c r="DR1027" i="4"/>
  <c r="ED1027" i="4"/>
  <c r="EP1027" i="4"/>
  <c r="FB1027" i="4"/>
  <c r="FN1027" i="4"/>
  <c r="FZ1027" i="4"/>
  <c r="GL1027" i="4"/>
  <c r="GX1027" i="4"/>
  <c r="HJ1027" i="4"/>
  <c r="HV1027" i="4"/>
  <c r="IH1027" i="4"/>
  <c r="IT1027" i="4"/>
  <c r="JF1027" i="4"/>
  <c r="JR1027" i="4"/>
  <c r="KD1027" i="4"/>
  <c r="KP1027" i="4"/>
  <c r="LB1027" i="4"/>
  <c r="LN1027" i="4"/>
  <c r="LZ1027" i="4"/>
  <c r="ML1027" i="4"/>
  <c r="MX1027" i="4"/>
  <c r="NJ1027" i="4"/>
  <c r="NV1027" i="4"/>
  <c r="OH1027" i="4"/>
  <c r="OT1027" i="4"/>
  <c r="PF1027" i="4"/>
  <c r="PR1027" i="4"/>
  <c r="QD1027" i="4"/>
  <c r="QP1027" i="4"/>
  <c r="RB1027" i="4"/>
  <c r="RN1027" i="4"/>
  <c r="RZ1027" i="4"/>
  <c r="E1028" i="4"/>
  <c r="Q1028" i="4"/>
  <c r="AC1028" i="4"/>
  <c r="AO1028" i="4"/>
  <c r="BA1028" i="4"/>
  <c r="BM1028" i="4"/>
  <c r="BY1028" i="4"/>
  <c r="CK1028" i="4"/>
  <c r="CW1028" i="4"/>
  <c r="DI1028" i="4"/>
  <c r="DU1028" i="4"/>
  <c r="EG1028" i="4"/>
  <c r="ES1028" i="4"/>
  <c r="FE1028" i="4"/>
  <c r="FQ1028" i="4"/>
  <c r="GC1028" i="4"/>
  <c r="GO1028" i="4"/>
  <c r="HA1028" i="4"/>
  <c r="HM1028" i="4"/>
  <c r="HY1028" i="4"/>
  <c r="IK1028" i="4"/>
  <c r="IW1028" i="4"/>
  <c r="JI1028" i="4"/>
  <c r="JU1028" i="4"/>
  <c r="KG1028" i="4"/>
  <c r="KS1028" i="4"/>
  <c r="LE1028" i="4"/>
  <c r="LQ1028" i="4"/>
  <c r="MC1028" i="4"/>
  <c r="MO1028" i="4"/>
  <c r="NA1028" i="4"/>
  <c r="NM1028" i="4"/>
  <c r="NY1028" i="4"/>
  <c r="OK1028" i="4"/>
  <c r="OW1028" i="4"/>
  <c r="PI1028" i="4"/>
  <c r="PU1028" i="4"/>
  <c r="QG1028" i="4"/>
  <c r="QS1028" i="4"/>
  <c r="RE1028" i="4"/>
  <c r="RQ1028" i="4"/>
  <c r="SC1028" i="4"/>
  <c r="H1029" i="4"/>
  <c r="T1029" i="4"/>
  <c r="AF1029" i="4"/>
  <c r="AR1029" i="4"/>
  <c r="BD1029" i="4"/>
  <c r="BP1029" i="4"/>
  <c r="CB1029" i="4"/>
  <c r="CN1029" i="4"/>
  <c r="CZ1029" i="4"/>
  <c r="DL1029" i="4"/>
  <c r="DX1029" i="4"/>
  <c r="EJ1029" i="4"/>
  <c r="EV1029" i="4"/>
  <c r="FH1029" i="4"/>
  <c r="FT1029" i="4"/>
  <c r="GF1029" i="4"/>
  <c r="GR1029" i="4"/>
  <c r="HD1029" i="4"/>
  <c r="HP1029" i="4"/>
  <c r="IB1029" i="4"/>
  <c r="IN1029" i="4"/>
  <c r="IZ1029" i="4"/>
  <c r="JL1029" i="4"/>
  <c r="JX1029" i="4"/>
  <c r="KJ1029" i="4"/>
  <c r="KV1029" i="4"/>
  <c r="LH1029" i="4"/>
  <c r="LT1029" i="4"/>
  <c r="MF1029" i="4"/>
  <c r="MR1029" i="4"/>
  <c r="ND1029" i="4"/>
  <c r="NP1029" i="4"/>
  <c r="OB1029" i="4"/>
  <c r="ON1029" i="4"/>
  <c r="OZ1029" i="4"/>
  <c r="PL1029" i="4"/>
  <c r="PX1029" i="4"/>
  <c r="QJ1029" i="4"/>
  <c r="QV1029" i="4"/>
  <c r="RH1029" i="4"/>
  <c r="RT1029" i="4"/>
  <c r="SF1029" i="4"/>
  <c r="K1030" i="4"/>
  <c r="W1030" i="4"/>
  <c r="AI1030" i="4"/>
  <c r="AU1030" i="4"/>
  <c r="BG1030" i="4"/>
  <c r="BS1030" i="4"/>
  <c r="CE1030" i="4"/>
  <c r="CQ1030" i="4"/>
  <c r="DC1030" i="4"/>
  <c r="DO1030" i="4"/>
  <c r="EA1030" i="4"/>
  <c r="EM1030" i="4"/>
  <c r="EY1030" i="4"/>
  <c r="FK1030" i="4"/>
  <c r="FW1030" i="4"/>
  <c r="GI1030" i="4"/>
  <c r="GU1030" i="4"/>
  <c r="HG1030" i="4"/>
  <c r="HS1030" i="4"/>
  <c r="IE1030" i="4"/>
  <c r="IQ1030" i="4"/>
  <c r="JC1030" i="4"/>
  <c r="JO1030" i="4"/>
  <c r="KA1030" i="4"/>
  <c r="KM1030" i="4"/>
  <c r="KY1030" i="4"/>
  <c r="LK1030" i="4"/>
  <c r="LW1030" i="4"/>
  <c r="MI1030" i="4"/>
  <c r="MU1030" i="4"/>
  <c r="NG1030" i="4"/>
  <c r="NS1030" i="4"/>
  <c r="OE1030" i="4"/>
  <c r="OQ1030" i="4"/>
  <c r="PC1030" i="4"/>
  <c r="PO1030" i="4"/>
  <c r="QA1030" i="4"/>
  <c r="QM1030" i="4"/>
  <c r="QY1030" i="4"/>
  <c r="RK1030" i="4"/>
  <c r="RW1030" i="4"/>
  <c r="B1031" i="4"/>
  <c r="N1031" i="4"/>
  <c r="Z1031" i="4"/>
  <c r="AL1031" i="4"/>
  <c r="AX1031" i="4"/>
  <c r="BJ1031" i="4"/>
  <c r="BV1031" i="4"/>
  <c r="CH1031" i="4"/>
  <c r="CT1031" i="4"/>
  <c r="DF1031" i="4"/>
  <c r="DR1031" i="4"/>
  <c r="ED1031" i="4"/>
  <c r="EP1031" i="4"/>
  <c r="FB1031" i="4"/>
  <c r="FN1031" i="4"/>
  <c r="FZ1031" i="4"/>
  <c r="GL1031" i="4"/>
  <c r="GX1031" i="4"/>
  <c r="HJ1031" i="4"/>
  <c r="HV1031" i="4"/>
  <c r="IH1031" i="4"/>
  <c r="IT1031" i="4"/>
  <c r="JF1031" i="4"/>
  <c r="JR1031" i="4"/>
  <c r="KD1031" i="4"/>
  <c r="KP1031" i="4"/>
  <c r="LB1031" i="4"/>
  <c r="LN1031" i="4"/>
  <c r="LZ1031" i="4"/>
  <c r="ML1031" i="4"/>
  <c r="MX1031" i="4"/>
  <c r="NJ1031" i="4"/>
  <c r="NV1031" i="4"/>
  <c r="OH1031" i="4"/>
  <c r="OT1031" i="4"/>
  <c r="PF1031" i="4"/>
  <c r="PR1031" i="4"/>
  <c r="QD1031" i="4"/>
  <c r="QP1031" i="4"/>
  <c r="RB1031" i="4"/>
  <c r="RN1031" i="4"/>
  <c r="RZ1031" i="4"/>
  <c r="E1032" i="4"/>
  <c r="Q1032" i="4"/>
  <c r="AC1032" i="4"/>
  <c r="AO1032" i="4"/>
  <c r="BA1032" i="4"/>
  <c r="BM1032" i="4"/>
  <c r="BY1032" i="4"/>
  <c r="CK1032" i="4"/>
  <c r="CW1032" i="4"/>
  <c r="DI1032" i="4"/>
  <c r="DU1032" i="4"/>
  <c r="EG1032" i="4"/>
  <c r="ES1032" i="4"/>
  <c r="FE1032" i="4"/>
  <c r="FQ1032" i="4"/>
  <c r="GC1032" i="4"/>
  <c r="GO1032" i="4"/>
  <c r="HA1032" i="4"/>
  <c r="HM1032" i="4"/>
  <c r="HY1032" i="4"/>
  <c r="IK1032" i="4"/>
  <c r="IW1032" i="4"/>
  <c r="JI1032" i="4"/>
  <c r="JU1032" i="4"/>
  <c r="KG1032" i="4"/>
  <c r="KS1032" i="4"/>
  <c r="LE1032" i="4"/>
  <c r="LQ1032" i="4"/>
  <c r="MC1032" i="4"/>
  <c r="MO1032" i="4"/>
  <c r="NA1032" i="4"/>
  <c r="NM1032" i="4"/>
  <c r="NY1032" i="4"/>
  <c r="OK1032" i="4"/>
  <c r="OW1032" i="4"/>
  <c r="PI1032" i="4"/>
  <c r="PU1032" i="4"/>
  <c r="QG1032" i="4"/>
  <c r="QS1032" i="4"/>
  <c r="RE1032" i="4"/>
  <c r="RQ1032" i="4"/>
  <c r="SC1032" i="4"/>
  <c r="H1033" i="4"/>
  <c r="T1033" i="4"/>
  <c r="AF1033" i="4"/>
  <c r="AR1033" i="4"/>
  <c r="BD1033" i="4"/>
  <c r="BP1033" i="4"/>
  <c r="CB1033" i="4"/>
  <c r="CN1033" i="4"/>
  <c r="CZ1033" i="4"/>
  <c r="DL1033" i="4"/>
  <c r="DX1033" i="4"/>
  <c r="EJ1033" i="4"/>
  <c r="EV1033" i="4"/>
  <c r="FH1033" i="4"/>
  <c r="FT1033" i="4"/>
  <c r="GF1033" i="4"/>
  <c r="GR1033" i="4"/>
  <c r="HD1033" i="4"/>
  <c r="HP1033" i="4"/>
  <c r="IB1033" i="4"/>
  <c r="IN1033" i="4"/>
  <c r="IZ1033" i="4"/>
  <c r="JL1033" i="4"/>
  <c r="JX1033" i="4"/>
  <c r="KJ1033" i="4"/>
  <c r="KV1033" i="4"/>
  <c r="LH1033" i="4"/>
  <c r="LT1033" i="4"/>
  <c r="MF1033" i="4"/>
  <c r="MR1033" i="4"/>
  <c r="ND1033" i="4"/>
  <c r="NP1033" i="4"/>
  <c r="OB1033" i="4"/>
  <c r="ON1033" i="4"/>
  <c r="OZ1033" i="4"/>
  <c r="PL1033" i="4"/>
  <c r="PX1033" i="4"/>
  <c r="QJ1033" i="4"/>
  <c r="QV1033" i="4"/>
  <c r="RH1033" i="4"/>
  <c r="RT1033" i="4"/>
  <c r="SF1033" i="4"/>
  <c r="K1034" i="4"/>
  <c r="W1034" i="4"/>
  <c r="AI1034" i="4"/>
  <c r="AU1034" i="4"/>
  <c r="BG1034" i="4"/>
  <c r="BS1034" i="4"/>
  <c r="CE1034" i="4"/>
  <c r="CQ1034" i="4"/>
  <c r="DC1034" i="4"/>
  <c r="DO1034" i="4"/>
  <c r="EA1034" i="4"/>
  <c r="EM1034" i="4"/>
  <c r="EY1034" i="4"/>
  <c r="FK1034" i="4"/>
  <c r="FW1034" i="4"/>
  <c r="GI1034" i="4"/>
  <c r="GU1034" i="4"/>
  <c r="HG1034" i="4"/>
  <c r="HS1034" i="4"/>
  <c r="IE1034" i="4"/>
  <c r="IQ1034" i="4"/>
  <c r="JC1034" i="4"/>
  <c r="JO1034" i="4"/>
  <c r="KA1034" i="4"/>
  <c r="KM1034" i="4"/>
  <c r="KY1034" i="4"/>
  <c r="LK1034" i="4"/>
  <c r="LW1034" i="4"/>
  <c r="MI1034" i="4"/>
  <c r="MU1034" i="4"/>
  <c r="NG1034" i="4"/>
  <c r="NS1034" i="4"/>
  <c r="OE1034" i="4"/>
  <c r="OQ1034" i="4"/>
  <c r="PC1034" i="4"/>
  <c r="PO1034" i="4"/>
  <c r="QA1034" i="4"/>
  <c r="QM1034" i="4"/>
  <c r="QY1034" i="4"/>
  <c r="RK1034" i="4"/>
  <c r="RW1034" i="4"/>
  <c r="B1035" i="4"/>
  <c r="N1035" i="4"/>
  <c r="Z1035" i="4"/>
  <c r="AL1035" i="4"/>
  <c r="AX1035" i="4"/>
  <c r="BJ1035" i="4"/>
  <c r="BV1035" i="4"/>
  <c r="CH1035" i="4"/>
  <c r="CT1035" i="4"/>
  <c r="DF1035" i="4"/>
  <c r="DR1035" i="4"/>
  <c r="ED1035" i="4"/>
  <c r="EP1035" i="4"/>
  <c r="FB1035" i="4"/>
  <c r="FN1035" i="4"/>
  <c r="FZ1035" i="4"/>
  <c r="GL1035" i="4"/>
  <c r="GX1035" i="4"/>
  <c r="HJ1035" i="4"/>
  <c r="HV1035" i="4"/>
  <c r="IH1035" i="4"/>
  <c r="IT1035" i="4"/>
  <c r="JF1035" i="4"/>
  <c r="JR1035" i="4"/>
  <c r="KD1035" i="4"/>
  <c r="KP1035" i="4"/>
  <c r="LB1035" i="4"/>
  <c r="LN1035" i="4"/>
  <c r="LZ1035" i="4"/>
  <c r="ML1035" i="4"/>
  <c r="MX1035" i="4"/>
  <c r="NJ1035" i="4"/>
  <c r="NV1035" i="4"/>
  <c r="OH1035" i="4"/>
  <c r="OT1035" i="4"/>
  <c r="PF1035" i="4"/>
  <c r="PR1035" i="4"/>
  <c r="QD1035" i="4"/>
  <c r="QP1035" i="4"/>
  <c r="RB1035" i="4"/>
  <c r="RN1035" i="4"/>
  <c r="RZ1035" i="4"/>
  <c r="E1036" i="4"/>
  <c r="Q1036" i="4"/>
  <c r="AC1036" i="4"/>
  <c r="AO1036" i="4"/>
  <c r="BA1036" i="4"/>
  <c r="BM1036" i="4"/>
  <c r="BY1036" i="4"/>
  <c r="CK1036" i="4"/>
  <c r="CW1036" i="4"/>
  <c r="DI1036" i="4"/>
  <c r="DU1036" i="4"/>
  <c r="EG1036" i="4"/>
  <c r="ES1036" i="4"/>
  <c r="FE1036" i="4"/>
  <c r="FQ1036" i="4"/>
  <c r="GC1036" i="4"/>
  <c r="GO1036" i="4"/>
  <c r="HA1036" i="4"/>
  <c r="HM1036" i="4"/>
  <c r="HY1036" i="4"/>
  <c r="IK1036" i="4"/>
  <c r="IW1036" i="4"/>
  <c r="JI1036" i="4"/>
  <c r="JU1036" i="4"/>
  <c r="KG1036" i="4"/>
  <c r="KS1036" i="4"/>
  <c r="LE1036" i="4"/>
  <c r="LQ1036" i="4"/>
  <c r="MC1036" i="4"/>
  <c r="MO1036" i="4"/>
  <c r="NA1036" i="4"/>
  <c r="NM1036" i="4"/>
  <c r="NY1036" i="4"/>
  <c r="OK1036" i="4"/>
  <c r="OW1036" i="4"/>
  <c r="PI1036" i="4"/>
  <c r="PU1036" i="4"/>
  <c r="QG1036" i="4"/>
  <c r="QS1036" i="4"/>
  <c r="RE1036" i="4"/>
  <c r="RQ1036" i="4"/>
  <c r="SC1036" i="4"/>
  <c r="H1037" i="4"/>
  <c r="T1037" i="4"/>
  <c r="AF1037" i="4"/>
  <c r="AR1037" i="4"/>
  <c r="BD1037" i="4"/>
  <c r="BP1037" i="4"/>
  <c r="CB1037" i="4"/>
  <c r="CN1037" i="4"/>
  <c r="CZ1037" i="4"/>
  <c r="DL1037" i="4"/>
  <c r="DX1037" i="4"/>
  <c r="EJ1037" i="4"/>
  <c r="EV1037" i="4"/>
  <c r="FH1037" i="4"/>
  <c r="FT1037" i="4"/>
  <c r="GF1037" i="4"/>
  <c r="GR1037" i="4"/>
  <c r="HD1037" i="4"/>
  <c r="HP1037" i="4"/>
  <c r="IB1037" i="4"/>
  <c r="IN1037" i="4"/>
  <c r="IZ1037" i="4"/>
  <c r="JL1037" i="4"/>
  <c r="JX1037" i="4"/>
  <c r="KJ1037" i="4"/>
  <c r="KV1037" i="4"/>
  <c r="LH1037" i="4"/>
  <c r="LT1037" i="4"/>
  <c r="MF1037" i="4"/>
  <c r="MR1037" i="4"/>
  <c r="ND1037" i="4"/>
  <c r="NP1037" i="4"/>
  <c r="OB1037" i="4"/>
  <c r="ON1037" i="4"/>
  <c r="OZ1037" i="4"/>
  <c r="PL1037" i="4"/>
  <c r="PX1037" i="4"/>
  <c r="QJ1037" i="4"/>
  <c r="QV1037" i="4"/>
  <c r="RH1037" i="4"/>
  <c r="RT1037" i="4"/>
  <c r="SF1037" i="4"/>
  <c r="K1038" i="4"/>
  <c r="W1038" i="4"/>
  <c r="AI1038" i="4"/>
  <c r="AU1038" i="4"/>
  <c r="BG1038" i="4"/>
  <c r="BS1038" i="4"/>
  <c r="CE1038" i="4"/>
  <c r="CQ1038" i="4"/>
  <c r="DC1038" i="4"/>
  <c r="DO1038" i="4"/>
  <c r="EA1038" i="4"/>
  <c r="EM1038" i="4"/>
  <c r="EY1038" i="4"/>
  <c r="FK1038" i="4"/>
  <c r="FW1038" i="4"/>
  <c r="GI1038" i="4"/>
  <c r="GU1038" i="4"/>
  <c r="HG1038" i="4"/>
  <c r="HS1038" i="4"/>
  <c r="IE1038" i="4"/>
  <c r="IQ1038" i="4"/>
  <c r="JC1038" i="4"/>
  <c r="JO1038" i="4"/>
  <c r="KA1038" i="4"/>
  <c r="KM1038" i="4"/>
  <c r="KY1038" i="4"/>
  <c r="LK1038" i="4"/>
  <c r="LW1038" i="4"/>
  <c r="MI1038" i="4"/>
  <c r="MU1038" i="4"/>
  <c r="NG1038" i="4"/>
  <c r="NS1038" i="4"/>
  <c r="OE1038" i="4"/>
  <c r="OQ1038" i="4"/>
  <c r="PC1038" i="4"/>
  <c r="PO1038" i="4"/>
  <c r="QA1038" i="4"/>
  <c r="QM1038" i="4"/>
  <c r="QY1038" i="4"/>
  <c r="RK1038" i="4"/>
  <c r="RW1038" i="4"/>
  <c r="B1039" i="4"/>
  <c r="N1039" i="4"/>
  <c r="Z1039" i="4"/>
  <c r="AL1039" i="4"/>
  <c r="AX1039" i="4"/>
  <c r="BJ1039" i="4"/>
  <c r="BV1039" i="4"/>
  <c r="CH1039" i="4"/>
  <c r="CT1039" i="4"/>
  <c r="DF1039" i="4"/>
  <c r="DR1039" i="4"/>
  <c r="ED1039" i="4"/>
  <c r="EP1039" i="4"/>
  <c r="FB1039" i="4"/>
  <c r="FN1039" i="4"/>
  <c r="FZ1039" i="4"/>
  <c r="GL1039" i="4"/>
  <c r="GX1039" i="4"/>
  <c r="HJ1039" i="4"/>
  <c r="HV1039" i="4"/>
  <c r="IH1039" i="4"/>
  <c r="IT1039" i="4"/>
  <c r="JF1039" i="4"/>
  <c r="JR1039" i="4"/>
  <c r="KD1039" i="4"/>
  <c r="KP1039" i="4"/>
  <c r="LB1039" i="4"/>
  <c r="LN1039" i="4"/>
  <c r="LZ1039" i="4"/>
  <c r="ML1039" i="4"/>
  <c r="MX1039" i="4"/>
  <c r="NJ1039" i="4"/>
  <c r="NV1039" i="4"/>
  <c r="OH1039" i="4"/>
  <c r="OT1039" i="4"/>
  <c r="PF1039" i="4"/>
  <c r="PR1039" i="4"/>
  <c r="QD1039" i="4"/>
  <c r="QP1039" i="4"/>
  <c r="RB1039" i="4"/>
  <c r="RN1039" i="4"/>
  <c r="RZ1039" i="4"/>
  <c r="E1040" i="4"/>
  <c r="Q1040" i="4"/>
  <c r="AC1040" i="4"/>
  <c r="AO1040" i="4"/>
  <c r="BA1040" i="4"/>
  <c r="BM1040" i="4"/>
  <c r="BY1040" i="4"/>
  <c r="CK1040" i="4"/>
  <c r="CW1040" i="4"/>
  <c r="DI1040" i="4"/>
  <c r="DU1040" i="4"/>
  <c r="EG1040" i="4"/>
  <c r="ES1040" i="4"/>
  <c r="FE1040" i="4"/>
  <c r="FQ1040" i="4"/>
  <c r="GC1040" i="4"/>
  <c r="GO1040" i="4"/>
  <c r="HA1040" i="4"/>
  <c r="HM1040" i="4"/>
  <c r="HY1040" i="4"/>
  <c r="IK1040" i="4"/>
  <c r="IW1040" i="4"/>
  <c r="JI1040" i="4"/>
  <c r="JU1040" i="4"/>
  <c r="KG1040" i="4"/>
  <c r="KS1040" i="4"/>
  <c r="LE1040" i="4"/>
  <c r="LQ1040" i="4"/>
  <c r="MC1040" i="4"/>
  <c r="MO1040" i="4"/>
  <c r="NA1040" i="4"/>
  <c r="NM1040" i="4"/>
  <c r="NY1040" i="4"/>
  <c r="OK1040" i="4"/>
  <c r="OW1040" i="4"/>
  <c r="PI1040" i="4"/>
  <c r="PU1040" i="4"/>
  <c r="QG1040" i="4"/>
  <c r="QS1040" i="4"/>
  <c r="RE1040" i="4"/>
  <c r="RQ1040" i="4"/>
  <c r="SC1040" i="4"/>
  <c r="H1041" i="4"/>
  <c r="T1041" i="4"/>
  <c r="AF1041" i="4"/>
  <c r="AR1041" i="4"/>
  <c r="BD1041" i="4"/>
  <c r="BP1041" i="4"/>
  <c r="CB1041" i="4"/>
  <c r="CN1041" i="4"/>
  <c r="CZ1041" i="4"/>
  <c r="DL1041" i="4"/>
  <c r="DX1041" i="4"/>
  <c r="EJ1041" i="4"/>
  <c r="EV1041" i="4"/>
  <c r="FH1041" i="4"/>
  <c r="FT1041" i="4"/>
  <c r="GF1041" i="4"/>
  <c r="GR1041" i="4"/>
  <c r="HD1041" i="4"/>
  <c r="HP1041" i="4"/>
  <c r="IB1041" i="4"/>
  <c r="IN1041" i="4"/>
  <c r="IZ1041" i="4"/>
  <c r="JL1041" i="4"/>
  <c r="JX1041" i="4"/>
  <c r="KJ1041" i="4"/>
  <c r="KV1041" i="4"/>
  <c r="LH1041" i="4"/>
  <c r="LT1041" i="4"/>
  <c r="MF1041" i="4"/>
  <c r="MR1041" i="4"/>
  <c r="ND1041" i="4"/>
  <c r="NP1041" i="4"/>
  <c r="OB1041" i="4"/>
  <c r="ON1041" i="4"/>
  <c r="OZ1041" i="4"/>
  <c r="PL1041" i="4"/>
  <c r="PX1041" i="4"/>
  <c r="QJ1041" i="4"/>
  <c r="QV1041" i="4"/>
  <c r="RH1041" i="4"/>
  <c r="RT1041" i="4"/>
  <c r="SF1041" i="4"/>
  <c r="K1042" i="4"/>
  <c r="W1042" i="4"/>
  <c r="AI1042" i="4"/>
  <c r="AU1042" i="4"/>
  <c r="BG1042" i="4"/>
  <c r="BS1042" i="4"/>
  <c r="CE1042" i="4"/>
  <c r="CQ1042" i="4"/>
  <c r="DC1042" i="4"/>
  <c r="DO1042" i="4"/>
  <c r="EA1042" i="4"/>
  <c r="EM1042" i="4"/>
  <c r="EY1042" i="4"/>
  <c r="FK1042" i="4"/>
  <c r="FW1042" i="4"/>
  <c r="GI1042" i="4"/>
  <c r="GU1042" i="4"/>
  <c r="HG1042" i="4"/>
  <c r="HS1042" i="4"/>
  <c r="IE1042" i="4"/>
  <c r="IQ1042" i="4"/>
  <c r="JC1042" i="4"/>
  <c r="JO1042" i="4"/>
  <c r="KA1042" i="4"/>
  <c r="KM1042" i="4"/>
  <c r="KY1042" i="4"/>
  <c r="LK1042" i="4"/>
  <c r="LW1042" i="4"/>
  <c r="MI1042" i="4"/>
  <c r="MU1042" i="4"/>
  <c r="NG1042" i="4"/>
  <c r="NS1042" i="4"/>
  <c r="OE1042" i="4"/>
  <c r="OQ1042" i="4"/>
  <c r="PC1042" i="4"/>
  <c r="PO1042" i="4"/>
  <c r="QA1042" i="4"/>
  <c r="QM1042" i="4"/>
  <c r="QY1042" i="4"/>
  <c r="RK1042" i="4"/>
  <c r="RW1042" i="4"/>
  <c r="B1043" i="4"/>
  <c r="N1043" i="4"/>
  <c r="Z1043" i="4"/>
  <c r="AL1043" i="4"/>
  <c r="AX1043" i="4"/>
  <c r="BJ1043" i="4"/>
  <c r="BV1043" i="4"/>
  <c r="CH1043" i="4"/>
  <c r="CT1043" i="4"/>
  <c r="DF1043" i="4"/>
  <c r="DR1043" i="4"/>
  <c r="ED1043" i="4"/>
  <c r="EP1043" i="4"/>
  <c r="FB1043" i="4"/>
  <c r="FN1043" i="4"/>
  <c r="FZ1043" i="4"/>
  <c r="GL1043" i="4"/>
  <c r="GX1043" i="4"/>
  <c r="HJ1043" i="4"/>
  <c r="HV1043" i="4"/>
  <c r="IH1043" i="4"/>
  <c r="IT1043" i="4"/>
  <c r="JF1043" i="4"/>
  <c r="JR1043" i="4"/>
  <c r="KD1043" i="4"/>
  <c r="KP1043" i="4"/>
  <c r="LB1043" i="4"/>
  <c r="LN1043" i="4"/>
  <c r="LZ1043" i="4"/>
  <c r="ML1043" i="4"/>
  <c r="MX1043" i="4"/>
  <c r="NJ1043" i="4"/>
  <c r="NV1043" i="4"/>
  <c r="OH1043" i="4"/>
  <c r="OT1043" i="4"/>
  <c r="PF1043" i="4"/>
  <c r="PR1043" i="4"/>
  <c r="QD1043" i="4"/>
  <c r="QP1043" i="4"/>
  <c r="RB1043" i="4"/>
  <c r="RN1043" i="4"/>
  <c r="RZ1043" i="4"/>
  <c r="E1044" i="4"/>
  <c r="Q1044" i="4"/>
  <c r="AC1044" i="4"/>
  <c r="AO1044" i="4"/>
  <c r="BA1044" i="4"/>
  <c r="BM1044" i="4"/>
  <c r="BY1044" i="4"/>
  <c r="CK1044" i="4"/>
  <c r="CW1044" i="4"/>
  <c r="DI1044" i="4"/>
  <c r="DU1044" i="4"/>
  <c r="EG1044" i="4"/>
  <c r="ES1044" i="4"/>
  <c r="FE1044" i="4"/>
  <c r="FQ1044" i="4"/>
  <c r="GC1044" i="4"/>
  <c r="GO1044" i="4"/>
  <c r="HA1044" i="4"/>
  <c r="HM1044" i="4"/>
  <c r="HY1044" i="4"/>
  <c r="IK1044" i="4"/>
  <c r="IW1044" i="4"/>
  <c r="JI1044" i="4"/>
  <c r="JU1044" i="4"/>
  <c r="KG1044" i="4"/>
  <c r="KS1044" i="4"/>
  <c r="LE1044" i="4"/>
  <c r="LQ1044" i="4"/>
  <c r="MC1044" i="4"/>
  <c r="MO1044" i="4"/>
  <c r="NA1044" i="4"/>
  <c r="NM1044" i="4"/>
  <c r="NY1044" i="4"/>
  <c r="OK1044" i="4"/>
  <c r="OW1044" i="4"/>
  <c r="PI1044" i="4"/>
  <c r="PU1044" i="4"/>
  <c r="QG1044" i="4"/>
  <c r="QS1044" i="4"/>
  <c r="RE1044" i="4"/>
  <c r="RQ1044" i="4"/>
  <c r="SC1044" i="4"/>
  <c r="H1045" i="4"/>
  <c r="T1045" i="4"/>
  <c r="AF1045" i="4"/>
  <c r="AR1045" i="4"/>
  <c r="BD1045" i="4"/>
  <c r="BP1045" i="4"/>
  <c r="CB1045" i="4"/>
  <c r="CN1045" i="4"/>
  <c r="CZ1045" i="4"/>
  <c r="DL1045" i="4"/>
  <c r="DX1045" i="4"/>
  <c r="EJ1045" i="4"/>
  <c r="EV1045" i="4"/>
  <c r="FH1045" i="4"/>
  <c r="FT1045" i="4"/>
  <c r="GF1045" i="4"/>
  <c r="GR1045" i="4"/>
  <c r="HD1045" i="4"/>
  <c r="HP1045" i="4"/>
  <c r="IB1045" i="4"/>
  <c r="IN1045" i="4"/>
  <c r="IZ1045" i="4"/>
  <c r="JL1045" i="4"/>
  <c r="JX1045" i="4"/>
  <c r="KJ1045" i="4"/>
  <c r="KV1045" i="4"/>
  <c r="LH1045" i="4"/>
  <c r="LT1045" i="4"/>
  <c r="MF1045" i="4"/>
  <c r="MR1045" i="4"/>
  <c r="ND1045" i="4"/>
  <c r="NP1045" i="4"/>
  <c r="OB1045" i="4"/>
  <c r="ON1045" i="4"/>
  <c r="OZ1045" i="4"/>
  <c r="PL1045" i="4"/>
  <c r="PX1045" i="4"/>
  <c r="QJ1045" i="4"/>
  <c r="QV1045" i="4"/>
  <c r="RH1045" i="4"/>
  <c r="RT1045" i="4"/>
  <c r="SF1045" i="4"/>
  <c r="K1046" i="4"/>
  <c r="W1046" i="4"/>
  <c r="AI1046" i="4"/>
  <c r="AU1046" i="4"/>
  <c r="BG1046" i="4"/>
  <c r="BS1046" i="4"/>
  <c r="CE1046" i="4"/>
  <c r="CQ1046" i="4"/>
  <c r="DC1046" i="4"/>
  <c r="DO1046" i="4"/>
  <c r="EA1046" i="4"/>
  <c r="EM1046" i="4"/>
  <c r="EY1046" i="4"/>
  <c r="FK1046" i="4"/>
  <c r="FW1046" i="4"/>
  <c r="GI1046" i="4"/>
  <c r="GU1046" i="4"/>
  <c r="HG1046" i="4"/>
  <c r="HS1046" i="4"/>
  <c r="IE1046" i="4"/>
  <c r="IQ1046" i="4"/>
  <c r="JC1046" i="4"/>
  <c r="JO1046" i="4"/>
  <c r="KA1046" i="4"/>
  <c r="KM1046" i="4"/>
  <c r="KY1046" i="4"/>
  <c r="LK1046" i="4"/>
  <c r="LW1046" i="4"/>
  <c r="MI1046" i="4"/>
  <c r="MU1046" i="4"/>
  <c r="NG1046" i="4"/>
  <c r="NS1046" i="4"/>
  <c r="OE1046" i="4"/>
  <c r="OQ1046" i="4"/>
  <c r="PC1046" i="4"/>
  <c r="PO1046" i="4"/>
  <c r="QA1046" i="4"/>
  <c r="QM1046" i="4"/>
  <c r="QY1046" i="4"/>
  <c r="RK1046" i="4"/>
  <c r="RW1046" i="4"/>
  <c r="B1047" i="4"/>
  <c r="N1047" i="4"/>
  <c r="Z1047" i="4"/>
  <c r="AL1047" i="4"/>
  <c r="AX1047" i="4"/>
  <c r="BJ1047" i="4"/>
  <c r="BV1047" i="4"/>
  <c r="CH1047" i="4"/>
  <c r="CT1047" i="4"/>
  <c r="DF1047" i="4"/>
  <c r="DR1047" i="4"/>
  <c r="ED1047" i="4"/>
  <c r="EP1047" i="4"/>
  <c r="FB1047" i="4"/>
  <c r="FN1047" i="4"/>
  <c r="FZ1047" i="4"/>
  <c r="GL1047" i="4"/>
  <c r="GX1047" i="4"/>
  <c r="HJ1047" i="4"/>
  <c r="HV1047" i="4"/>
  <c r="IH1047" i="4"/>
  <c r="IT1047" i="4"/>
  <c r="JF1047" i="4"/>
  <c r="JR1047" i="4"/>
  <c r="KD1047" i="4"/>
  <c r="KP1047" i="4"/>
  <c r="LB1047" i="4"/>
  <c r="LN1047" i="4"/>
  <c r="LZ1047" i="4"/>
  <c r="ML1047" i="4"/>
  <c r="MX1047" i="4"/>
  <c r="NJ1047" i="4"/>
  <c r="NV1047" i="4"/>
  <c r="OH1047" i="4"/>
  <c r="OT1047" i="4"/>
  <c r="PF1047" i="4"/>
  <c r="PR1047" i="4"/>
  <c r="QD1047" i="4"/>
  <c r="QP1047" i="4"/>
  <c r="RB1047" i="4"/>
  <c r="RN1047" i="4"/>
  <c r="RZ1047" i="4"/>
  <c r="E1048" i="4"/>
  <c r="Q1048" i="4"/>
  <c r="AC1048" i="4"/>
  <c r="AO1048" i="4"/>
  <c r="BA1048" i="4"/>
  <c r="BM1048" i="4"/>
  <c r="BY1048" i="4"/>
  <c r="CK1048" i="4"/>
  <c r="CW1048" i="4"/>
  <c r="DI1048" i="4"/>
  <c r="DU1048" i="4"/>
  <c r="EG1048" i="4"/>
  <c r="ES1048" i="4"/>
  <c r="FE1048" i="4"/>
  <c r="FQ1048" i="4"/>
  <c r="GC1048" i="4"/>
  <c r="GO1048" i="4"/>
  <c r="HA1048" i="4"/>
  <c r="HM1048" i="4"/>
  <c r="HY1048" i="4"/>
  <c r="IK1048" i="4"/>
  <c r="IW1048" i="4"/>
  <c r="JI1048" i="4"/>
  <c r="JU1048" i="4"/>
  <c r="KG1048" i="4"/>
  <c r="KS1048" i="4"/>
  <c r="LE1048" i="4"/>
  <c r="LQ1048" i="4"/>
  <c r="MC1048" i="4"/>
  <c r="MO1048" i="4"/>
  <c r="NA1048" i="4"/>
  <c r="NM1048" i="4"/>
  <c r="NY1048" i="4"/>
  <c r="OK1048" i="4"/>
  <c r="OW1048" i="4"/>
  <c r="PI1048" i="4"/>
  <c r="PU1048" i="4"/>
  <c r="QG1048" i="4"/>
  <c r="QS1048" i="4"/>
  <c r="RE1048" i="4"/>
  <c r="RQ1048" i="4"/>
  <c r="SC1048" i="4"/>
  <c r="H1049" i="4"/>
  <c r="T1049" i="4"/>
  <c r="AF1049" i="4"/>
  <c r="AR1049" i="4"/>
  <c r="BD1049" i="4"/>
  <c r="BP1049" i="4"/>
  <c r="CB1049" i="4"/>
  <c r="CN1049" i="4"/>
  <c r="CZ1049" i="4"/>
  <c r="DL1049" i="4"/>
  <c r="DX1049" i="4"/>
  <c r="EJ1049" i="4"/>
  <c r="EV1049" i="4"/>
  <c r="FH1049" i="4"/>
  <c r="FT1049" i="4"/>
  <c r="GF1049" i="4"/>
  <c r="GR1049" i="4"/>
  <c r="HD1049" i="4"/>
  <c r="HP1049" i="4"/>
  <c r="IB1049" i="4"/>
  <c r="IN1049" i="4"/>
  <c r="IZ1049" i="4"/>
  <c r="JL1049" i="4"/>
  <c r="JX1049" i="4"/>
  <c r="KJ1049" i="4"/>
  <c r="KV1049" i="4"/>
  <c r="LH1049" i="4"/>
  <c r="LT1049" i="4"/>
  <c r="MF1049" i="4"/>
  <c r="MR1049" i="4"/>
  <c r="ND1049" i="4"/>
  <c r="NP1049" i="4"/>
  <c r="OB1049" i="4"/>
  <c r="ON1049" i="4"/>
  <c r="OZ1049" i="4"/>
  <c r="PL1049" i="4"/>
  <c r="PX1049" i="4"/>
  <c r="QJ1049" i="4"/>
  <c r="QV1049" i="4"/>
  <c r="RH1049" i="4"/>
  <c r="RT1049" i="4"/>
  <c r="SF1049" i="4"/>
  <c r="K1050" i="4"/>
  <c r="W1050" i="4"/>
  <c r="AI1050" i="4"/>
  <c r="AU1050" i="4"/>
  <c r="BG1050" i="4"/>
  <c r="BS1050" i="4"/>
  <c r="CE1050" i="4"/>
  <c r="CQ1050" i="4"/>
  <c r="DC1050" i="4"/>
  <c r="DO1050" i="4"/>
  <c r="EA1050" i="4"/>
  <c r="EM1050" i="4"/>
  <c r="EY1050" i="4"/>
  <c r="FK1050" i="4"/>
  <c r="FW1050" i="4"/>
  <c r="GI1050" i="4"/>
  <c r="GU1050" i="4"/>
  <c r="HG1050" i="4"/>
  <c r="HS1050" i="4"/>
  <c r="IE1050" i="4"/>
  <c r="IQ1050" i="4"/>
  <c r="JC1050" i="4"/>
  <c r="JO1050" i="4"/>
  <c r="KA1050" i="4"/>
  <c r="KM1050" i="4"/>
  <c r="KY1050" i="4"/>
  <c r="LK1050" i="4"/>
  <c r="LW1050" i="4"/>
  <c r="MI1050" i="4"/>
  <c r="MU1050" i="4"/>
  <c r="NG1050" i="4"/>
  <c r="NS1050" i="4"/>
  <c r="OE1050" i="4"/>
  <c r="OQ1050" i="4"/>
  <c r="PC1050" i="4"/>
  <c r="PO1050" i="4"/>
  <c r="QA1050" i="4"/>
  <c r="QM1050" i="4"/>
  <c r="QY1050" i="4"/>
  <c r="RK1050" i="4"/>
  <c r="RW1050" i="4"/>
  <c r="B1051" i="4"/>
  <c r="N1051" i="4"/>
  <c r="Z1051" i="4"/>
  <c r="AL1051" i="4"/>
  <c r="AX1051" i="4"/>
  <c r="BJ1051" i="4"/>
  <c r="BV1051" i="4"/>
  <c r="CH1051" i="4"/>
  <c r="CT1051" i="4"/>
  <c r="DF1051" i="4"/>
  <c r="DR1051" i="4"/>
  <c r="ED1051" i="4"/>
  <c r="EP1051" i="4"/>
  <c r="FB1051" i="4"/>
  <c r="FN1051" i="4"/>
  <c r="FZ1051" i="4"/>
  <c r="GL1051" i="4"/>
  <c r="GX1051" i="4"/>
  <c r="HJ1051" i="4"/>
  <c r="HV1051" i="4"/>
  <c r="IH1051" i="4"/>
  <c r="IT1051" i="4"/>
  <c r="JF1051" i="4"/>
  <c r="JR1051" i="4"/>
  <c r="KD1051" i="4"/>
  <c r="KP1051" i="4"/>
  <c r="LB1051" i="4"/>
  <c r="LN1051" i="4"/>
  <c r="LZ1051" i="4"/>
  <c r="ML1051" i="4"/>
  <c r="MX1051" i="4"/>
  <c r="NJ1051" i="4"/>
  <c r="NV1051" i="4"/>
  <c r="OH1051" i="4"/>
  <c r="OT1051" i="4"/>
  <c r="PF1051" i="4"/>
  <c r="PR1051" i="4"/>
  <c r="QD1051" i="4"/>
  <c r="QP1051" i="4"/>
  <c r="RB1051" i="4"/>
  <c r="RN1051" i="4"/>
  <c r="RZ1051" i="4"/>
  <c r="E1052" i="4"/>
  <c r="Q1052" i="4"/>
  <c r="AC1052" i="4"/>
  <c r="AO1052" i="4"/>
  <c r="BA1052" i="4"/>
  <c r="BM1052" i="4"/>
  <c r="BY1052" i="4"/>
  <c r="CK1052" i="4"/>
  <c r="CW1052" i="4"/>
  <c r="DI1052" i="4"/>
  <c r="DU1052" i="4"/>
  <c r="EG1052" i="4"/>
  <c r="ES1052" i="4"/>
  <c r="FE1052" i="4"/>
  <c r="FQ1052" i="4"/>
  <c r="GC1052" i="4"/>
  <c r="GO1052" i="4"/>
  <c r="HA1052" i="4"/>
  <c r="HM1052" i="4"/>
  <c r="HY1052" i="4"/>
  <c r="IK1052" i="4"/>
  <c r="IW1052" i="4"/>
  <c r="JI1052" i="4"/>
  <c r="JU1052" i="4"/>
  <c r="KG1052" i="4"/>
  <c r="KS1052" i="4"/>
  <c r="LE1052" i="4"/>
  <c r="LQ1052" i="4"/>
  <c r="MC1052" i="4"/>
  <c r="MO1052" i="4"/>
  <c r="NA1052" i="4"/>
  <c r="NM1052" i="4"/>
  <c r="NY1052" i="4"/>
  <c r="OK1052" i="4"/>
  <c r="OW1052" i="4"/>
  <c r="PI1052" i="4"/>
  <c r="PU1052" i="4"/>
  <c r="QG1052" i="4"/>
  <c r="QS1052" i="4"/>
  <c r="RE1052" i="4"/>
  <c r="RQ1052" i="4"/>
  <c r="SC1052" i="4"/>
  <c r="H1053" i="4"/>
  <c r="T1053" i="4"/>
  <c r="AF1053" i="4"/>
  <c r="AR1053" i="4"/>
  <c r="BD1053" i="4"/>
  <c r="BP1053" i="4"/>
  <c r="CB1053" i="4"/>
  <c r="CN1053" i="4"/>
  <c r="CZ1053" i="4"/>
  <c r="DL1053" i="4"/>
  <c r="DX1053" i="4"/>
  <c r="EJ1053" i="4"/>
  <c r="EV1053" i="4"/>
  <c r="FH1053" i="4"/>
  <c r="FT1053" i="4"/>
  <c r="GF1053" i="4"/>
  <c r="GR1053" i="4"/>
  <c r="HD1053" i="4"/>
  <c r="HP1053" i="4"/>
  <c r="IB1053" i="4"/>
  <c r="IN1053" i="4"/>
  <c r="IZ1053" i="4"/>
  <c r="JL1053" i="4"/>
  <c r="JX1053" i="4"/>
  <c r="KJ1053" i="4"/>
  <c r="KV1053" i="4"/>
  <c r="LH1053" i="4"/>
  <c r="LT1053" i="4"/>
  <c r="MF1053" i="4"/>
  <c r="MR1053" i="4"/>
  <c r="ND1053" i="4"/>
  <c r="NP1053" i="4"/>
  <c r="OB1053" i="4"/>
  <c r="ON1053" i="4"/>
  <c r="OZ1053" i="4"/>
  <c r="PL1053" i="4"/>
  <c r="PX1053" i="4"/>
  <c r="QJ1053" i="4"/>
  <c r="QV1053" i="4"/>
  <c r="RH1053" i="4"/>
  <c r="RT1053" i="4"/>
  <c r="SF1053" i="4"/>
  <c r="K1054" i="4"/>
  <c r="W1054" i="4"/>
  <c r="AI1054" i="4"/>
  <c r="AU1054" i="4"/>
  <c r="BG1054" i="4"/>
  <c r="BS1054" i="4"/>
  <c r="CE1054" i="4"/>
  <c r="CQ1054" i="4"/>
  <c r="DC1054" i="4"/>
  <c r="DO1054" i="4"/>
  <c r="EA1054" i="4"/>
  <c r="EM1054" i="4"/>
  <c r="EY1054" i="4"/>
  <c r="FK1054" i="4"/>
  <c r="FW1054" i="4"/>
  <c r="GI1054" i="4"/>
  <c r="GU1054" i="4"/>
  <c r="HG1054" i="4"/>
  <c r="HS1054" i="4"/>
  <c r="IE1054" i="4"/>
  <c r="IQ1054" i="4"/>
  <c r="JC1054" i="4"/>
  <c r="JO1054" i="4"/>
  <c r="KA1054" i="4"/>
  <c r="KM1054" i="4"/>
  <c r="KY1054" i="4"/>
  <c r="LK1054" i="4"/>
  <c r="LW1054" i="4"/>
  <c r="MI1054" i="4"/>
  <c r="MU1054" i="4"/>
  <c r="NG1054" i="4"/>
  <c r="NS1054" i="4"/>
  <c r="OE1054" i="4"/>
  <c r="OQ1054" i="4"/>
  <c r="PC1054" i="4"/>
  <c r="PO1054" i="4"/>
  <c r="QA1054" i="4"/>
  <c r="QM1054" i="4"/>
  <c r="QY1054" i="4"/>
  <c r="RK1054" i="4"/>
  <c r="RW1054" i="4"/>
  <c r="B1055" i="4"/>
  <c r="N1055" i="4"/>
  <c r="Z1055" i="4"/>
  <c r="AL1055" i="4"/>
  <c r="AX1055" i="4"/>
  <c r="BJ1055" i="4"/>
  <c r="BV1055" i="4"/>
  <c r="CH1055" i="4"/>
  <c r="CT1055" i="4"/>
  <c r="DF1055" i="4"/>
  <c r="DR1055" i="4"/>
  <c r="ED1055" i="4"/>
  <c r="EP1055" i="4"/>
  <c r="FB1055" i="4"/>
  <c r="FN1055" i="4"/>
  <c r="FZ1055" i="4"/>
  <c r="GL1055" i="4"/>
  <c r="GX1055" i="4"/>
  <c r="HJ1055" i="4"/>
  <c r="HV1055" i="4"/>
  <c r="IH1055" i="4"/>
  <c r="IT1055" i="4"/>
  <c r="JF1055" i="4"/>
  <c r="JR1055" i="4"/>
  <c r="KD1055" i="4"/>
  <c r="KP1055" i="4"/>
  <c r="LB1055" i="4"/>
  <c r="LN1055" i="4"/>
  <c r="LZ1055" i="4"/>
  <c r="ML1055" i="4"/>
  <c r="MX1055" i="4"/>
  <c r="NJ1055" i="4"/>
  <c r="NV1055" i="4"/>
  <c r="OH1055" i="4"/>
  <c r="OT1055" i="4"/>
  <c r="PF1055" i="4"/>
  <c r="PR1055" i="4"/>
  <c r="QD1055" i="4"/>
  <c r="QP1055" i="4"/>
  <c r="RB1055" i="4"/>
  <c r="RN1055" i="4"/>
  <c r="RZ1055" i="4"/>
  <c r="E1056" i="4"/>
  <c r="Q1056" i="4"/>
  <c r="AC1056" i="4"/>
  <c r="AO1056" i="4"/>
  <c r="BA1056" i="4"/>
  <c r="BM1056" i="4"/>
  <c r="BY1056" i="4"/>
  <c r="CK1056" i="4"/>
  <c r="CW1056" i="4"/>
  <c r="DI1056" i="4"/>
  <c r="DU1056" i="4"/>
  <c r="EG1056" i="4"/>
  <c r="ES1056" i="4"/>
  <c r="FE1056" i="4"/>
  <c r="FQ1056" i="4"/>
  <c r="GC1056" i="4"/>
  <c r="GO1056" i="4"/>
  <c r="HA1056" i="4"/>
  <c r="HM1056" i="4"/>
  <c r="HY1056" i="4"/>
  <c r="IK1056" i="4"/>
  <c r="IW1056" i="4"/>
  <c r="JI1056" i="4"/>
  <c r="JU1056" i="4"/>
  <c r="KG1056" i="4"/>
  <c r="KS1056" i="4"/>
  <c r="LE1056" i="4"/>
  <c r="LQ1056" i="4"/>
  <c r="MC1056" i="4"/>
  <c r="MO1056" i="4"/>
  <c r="NA1056" i="4"/>
  <c r="NM1056" i="4"/>
  <c r="NY1056" i="4"/>
  <c r="OK1056" i="4"/>
  <c r="OW1056" i="4"/>
  <c r="PI1056" i="4"/>
  <c r="PU1056" i="4"/>
  <c r="QG1056" i="4"/>
  <c r="QS1056" i="4"/>
  <c r="RE1056" i="4"/>
  <c r="RQ1056" i="4"/>
  <c r="SC1056" i="4"/>
  <c r="H1057" i="4"/>
  <c r="T1057" i="4"/>
  <c r="AF1057" i="4"/>
  <c r="AR1057" i="4"/>
  <c r="BD1057" i="4"/>
  <c r="BP1057" i="4"/>
  <c r="CB1057" i="4"/>
  <c r="CN1057" i="4"/>
  <c r="CZ1057" i="4"/>
  <c r="DL1057" i="4"/>
  <c r="DX1057" i="4"/>
  <c r="EJ1057" i="4"/>
  <c r="EV1057" i="4"/>
  <c r="FH1057" i="4"/>
  <c r="FT1057" i="4"/>
  <c r="GF1057" i="4"/>
  <c r="GR1057" i="4"/>
  <c r="HD1057" i="4"/>
  <c r="HP1057" i="4"/>
  <c r="IB1057" i="4"/>
  <c r="IN1057" i="4"/>
  <c r="IZ1057" i="4"/>
  <c r="JL1057" i="4"/>
  <c r="JX1057" i="4"/>
  <c r="KJ1057" i="4"/>
  <c r="KV1057" i="4"/>
  <c r="LH1057" i="4"/>
  <c r="LT1057" i="4"/>
  <c r="MF1057" i="4"/>
  <c r="MR1057" i="4"/>
  <c r="ND1057" i="4"/>
  <c r="NP1057" i="4"/>
  <c r="OB1057" i="4"/>
  <c r="ON1057" i="4"/>
  <c r="OZ1057" i="4"/>
  <c r="PL1057" i="4"/>
  <c r="PX1057" i="4"/>
  <c r="QJ1057" i="4"/>
  <c r="QV1057" i="4"/>
  <c r="RH1057" i="4"/>
  <c r="RT1057" i="4"/>
  <c r="SF1057" i="4"/>
  <c r="K1058" i="4"/>
  <c r="W1058" i="4"/>
  <c r="AI1058" i="4"/>
  <c r="AU1058" i="4"/>
  <c r="BG1058" i="4"/>
  <c r="BS1058" i="4"/>
  <c r="CE1058" i="4"/>
  <c r="CQ1058" i="4"/>
  <c r="DC1058" i="4"/>
  <c r="DO1058" i="4"/>
  <c r="EA1058" i="4"/>
  <c r="EM1058" i="4"/>
  <c r="EY1058" i="4"/>
  <c r="FK1058" i="4"/>
  <c r="FW1058" i="4"/>
  <c r="GI1058" i="4"/>
  <c r="GU1058" i="4"/>
  <c r="HG1058" i="4"/>
  <c r="HS1058" i="4"/>
  <c r="IE1058" i="4"/>
  <c r="IQ1058" i="4"/>
  <c r="JC1058" i="4"/>
  <c r="JO1058" i="4"/>
  <c r="KA1058" i="4"/>
  <c r="KM1058" i="4"/>
  <c r="KY1058" i="4"/>
  <c r="LK1058" i="4"/>
  <c r="LW1058" i="4"/>
  <c r="MI1058" i="4"/>
  <c r="MU1058" i="4"/>
  <c r="NG1058" i="4"/>
  <c r="NS1058" i="4"/>
  <c r="OE1058" i="4"/>
  <c r="OQ1058" i="4"/>
  <c r="PC1058" i="4"/>
  <c r="PO1058" i="4"/>
  <c r="QA1058" i="4"/>
  <c r="QM1058" i="4"/>
  <c r="QY1058" i="4"/>
  <c r="RK1058" i="4"/>
  <c r="RW1058" i="4"/>
  <c r="B1059" i="4"/>
  <c r="N1059" i="4"/>
  <c r="Z1059" i="4"/>
  <c r="AL1059" i="4"/>
  <c r="AX1059" i="4"/>
  <c r="BJ1059" i="4"/>
  <c r="BV1059" i="4"/>
  <c r="CH1059" i="4"/>
  <c r="CT1059" i="4"/>
  <c r="DF1059" i="4"/>
  <c r="DR1059" i="4"/>
  <c r="ED1059" i="4"/>
  <c r="EP1059" i="4"/>
  <c r="FB1059" i="4"/>
  <c r="FN1059" i="4"/>
  <c r="FZ1059" i="4"/>
  <c r="GL1059" i="4"/>
  <c r="GX1059" i="4"/>
  <c r="HJ1059" i="4"/>
  <c r="HV1059" i="4"/>
  <c r="IH1059" i="4"/>
  <c r="IT1059" i="4"/>
  <c r="JF1059" i="4"/>
  <c r="JR1059" i="4"/>
  <c r="KD1059" i="4"/>
  <c r="KP1059" i="4"/>
  <c r="LB1059" i="4"/>
  <c r="LN1059" i="4"/>
  <c r="LZ1059" i="4"/>
  <c r="ML1059" i="4"/>
  <c r="MX1059" i="4"/>
  <c r="NJ1059" i="4"/>
  <c r="NV1059" i="4"/>
  <c r="OH1059" i="4"/>
  <c r="OT1059" i="4"/>
  <c r="PF1059" i="4"/>
  <c r="PR1059" i="4"/>
  <c r="QD1059" i="4"/>
  <c r="QP1059" i="4"/>
  <c r="RB1059" i="4"/>
  <c r="RN1059" i="4"/>
  <c r="RZ1059" i="4"/>
  <c r="E1060" i="4"/>
  <c r="Q1060" i="4"/>
  <c r="AC1060" i="4"/>
  <c r="AO1060" i="4"/>
  <c r="BA1060" i="4"/>
  <c r="BM1060" i="4"/>
  <c r="BY1060" i="4"/>
  <c r="CK1060" i="4"/>
  <c r="CW1060" i="4"/>
  <c r="DI1060" i="4"/>
  <c r="DU1060" i="4"/>
  <c r="EG1060" i="4"/>
  <c r="ES1060" i="4"/>
  <c r="FE1060" i="4"/>
  <c r="FQ1060" i="4"/>
  <c r="GC1060" i="4"/>
  <c r="GO1060" i="4"/>
  <c r="HA1060" i="4"/>
  <c r="HM1060" i="4"/>
  <c r="HY1060" i="4"/>
  <c r="IK1060" i="4"/>
  <c r="IW1060" i="4"/>
  <c r="JI1060" i="4"/>
  <c r="JU1060" i="4"/>
  <c r="KG1060" i="4"/>
  <c r="KS1060" i="4"/>
  <c r="LE1060" i="4"/>
  <c r="LQ1060" i="4"/>
  <c r="MC1060" i="4"/>
  <c r="MO1060" i="4"/>
  <c r="NA1060" i="4"/>
  <c r="NM1060" i="4"/>
  <c r="NY1060" i="4"/>
  <c r="OK1060" i="4"/>
  <c r="OW1060" i="4"/>
  <c r="PI1060" i="4"/>
  <c r="PU1060" i="4"/>
  <c r="QG1060" i="4"/>
  <c r="QS1060" i="4"/>
  <c r="RE1060" i="4"/>
  <c r="RQ1060" i="4"/>
  <c r="SC1060" i="4"/>
  <c r="H1061" i="4"/>
  <c r="T1061" i="4"/>
  <c r="AF1061" i="4"/>
  <c r="AR1061" i="4"/>
  <c r="BD1061" i="4"/>
  <c r="BP1061" i="4"/>
  <c r="CB1061" i="4"/>
  <c r="CN1061" i="4"/>
  <c r="CZ1061" i="4"/>
  <c r="DL1061" i="4"/>
  <c r="DX1061" i="4"/>
  <c r="EJ1061" i="4"/>
  <c r="EV1061" i="4"/>
  <c r="FH1061" i="4"/>
  <c r="FT1061" i="4"/>
  <c r="GF1061" i="4"/>
  <c r="GR1061" i="4"/>
  <c r="HD1061" i="4"/>
  <c r="HP1061" i="4"/>
  <c r="IB1061" i="4"/>
  <c r="IN1061" i="4"/>
  <c r="IZ1061" i="4"/>
  <c r="JL1061" i="4"/>
  <c r="JX1061" i="4"/>
  <c r="KJ1061" i="4"/>
  <c r="KV1061" i="4"/>
  <c r="LH1061" i="4"/>
  <c r="LT1061" i="4"/>
  <c r="MF1061" i="4"/>
  <c r="MR1061" i="4"/>
  <c r="ND1061" i="4"/>
  <c r="NP1061" i="4"/>
  <c r="OB1061" i="4"/>
  <c r="ON1061" i="4"/>
  <c r="OZ1061" i="4"/>
  <c r="PL1061" i="4"/>
  <c r="PX1061" i="4"/>
  <c r="QJ1061" i="4"/>
  <c r="QV1061" i="4"/>
  <c r="RH1061" i="4"/>
  <c r="RT1061" i="4"/>
  <c r="SF1061" i="4"/>
  <c r="K1062" i="4"/>
  <c r="W1062" i="4"/>
  <c r="AI1062" i="4"/>
  <c r="AU1062" i="4"/>
  <c r="BG1062" i="4"/>
  <c r="BS1062" i="4"/>
  <c r="CE1062" i="4"/>
  <c r="CQ1062" i="4"/>
  <c r="DC1062" i="4"/>
  <c r="DO1062" i="4"/>
  <c r="EA1062" i="4"/>
  <c r="EM1062" i="4"/>
  <c r="EY1062" i="4"/>
  <c r="FK1062" i="4"/>
  <c r="FW1062" i="4"/>
  <c r="GI1062" i="4"/>
  <c r="GU1062" i="4"/>
  <c r="HG1062" i="4"/>
  <c r="HS1062" i="4"/>
  <c r="IE1062" i="4"/>
  <c r="IQ1062" i="4"/>
  <c r="JC1062" i="4"/>
  <c r="JO1062" i="4"/>
  <c r="KA1062" i="4"/>
  <c r="KM1062" i="4"/>
  <c r="KY1062" i="4"/>
  <c r="LK1062" i="4"/>
  <c r="LW1062" i="4"/>
  <c r="MI1062" i="4"/>
  <c r="MU1062" i="4"/>
  <c r="NG1062" i="4"/>
  <c r="NS1062" i="4"/>
  <c r="OE1062" i="4"/>
  <c r="OQ1062" i="4"/>
  <c r="PC1062" i="4"/>
  <c r="PO1062" i="4"/>
  <c r="QA1062" i="4"/>
  <c r="QM1062" i="4"/>
  <c r="QY1062" i="4"/>
  <c r="RK1062" i="4"/>
  <c r="RW1062" i="4"/>
  <c r="B1063" i="4"/>
  <c r="N1063" i="4"/>
  <c r="Z1063" i="4"/>
  <c r="AL1063" i="4"/>
  <c r="AX1063" i="4"/>
  <c r="BJ1063" i="4"/>
  <c r="BV1063" i="4"/>
  <c r="CH1063" i="4"/>
  <c r="CT1063" i="4"/>
  <c r="DF1063" i="4"/>
  <c r="DR1063" i="4"/>
  <c r="ED1063" i="4"/>
  <c r="EP1063" i="4"/>
  <c r="FB1063" i="4"/>
  <c r="FN1063" i="4"/>
  <c r="FZ1063" i="4"/>
  <c r="GL1063" i="4"/>
  <c r="GX1063" i="4"/>
  <c r="HJ1063" i="4"/>
  <c r="HV1063" i="4"/>
  <c r="IH1063" i="4"/>
  <c r="IT1063" i="4"/>
  <c r="JF1063" i="4"/>
  <c r="JR1063" i="4"/>
  <c r="KD1063" i="4"/>
  <c r="KP1063" i="4"/>
  <c r="LB1063" i="4"/>
  <c r="LN1063" i="4"/>
  <c r="LZ1063" i="4"/>
  <c r="ML1063" i="4"/>
  <c r="MX1063" i="4"/>
  <c r="NJ1063" i="4"/>
  <c r="NV1063" i="4"/>
  <c r="OH1063" i="4"/>
  <c r="OT1063" i="4"/>
  <c r="PF1063" i="4"/>
  <c r="PR1063" i="4"/>
  <c r="QD1063" i="4"/>
  <c r="QP1063" i="4"/>
  <c r="RB1063" i="4"/>
  <c r="RN1063" i="4"/>
  <c r="RZ1063" i="4"/>
  <c r="E1064" i="4"/>
  <c r="Q1064" i="4"/>
  <c r="AC1064" i="4"/>
  <c r="AO1064" i="4"/>
  <c r="BA1064" i="4"/>
  <c r="BM1064" i="4"/>
  <c r="BY1064" i="4"/>
  <c r="CK1064" i="4"/>
  <c r="CW1064" i="4"/>
  <c r="DI1064" i="4"/>
  <c r="DU1064" i="4"/>
  <c r="EG1064" i="4"/>
  <c r="ES1064" i="4"/>
  <c r="FE1064" i="4"/>
  <c r="FQ1064" i="4"/>
  <c r="GC1064" i="4"/>
  <c r="GO1064" i="4"/>
  <c r="HA1064" i="4"/>
  <c r="HM1064" i="4"/>
  <c r="HY1064" i="4"/>
  <c r="IK1064" i="4"/>
  <c r="IW1064" i="4"/>
  <c r="JI1064" i="4"/>
  <c r="JU1064" i="4"/>
  <c r="KG1064" i="4"/>
  <c r="KS1064" i="4"/>
  <c r="LE1064" i="4"/>
  <c r="LQ1064" i="4"/>
  <c r="MC1064" i="4"/>
  <c r="MO1064" i="4"/>
  <c r="NA1064" i="4"/>
  <c r="NM1064" i="4"/>
  <c r="NY1064" i="4"/>
  <c r="OK1064" i="4"/>
  <c r="OW1064" i="4"/>
  <c r="PI1064" i="4"/>
  <c r="PU1064" i="4"/>
  <c r="QG1064" i="4"/>
  <c r="QS1064" i="4"/>
  <c r="RE1064" i="4"/>
  <c r="RQ1064" i="4"/>
  <c r="SC1064" i="4"/>
  <c r="H1065" i="4"/>
  <c r="T1065" i="4"/>
  <c r="AF1065" i="4"/>
  <c r="AR1065" i="4"/>
  <c r="BD1065" i="4"/>
  <c r="BP1065" i="4"/>
  <c r="CB1065" i="4"/>
  <c r="CN1065" i="4"/>
  <c r="CZ1065" i="4"/>
  <c r="DL1065" i="4"/>
  <c r="DX1065" i="4"/>
  <c r="EJ1065" i="4"/>
  <c r="EV1065" i="4"/>
  <c r="FH1065" i="4"/>
  <c r="FT1065" i="4"/>
  <c r="GF1065" i="4"/>
  <c r="GR1065" i="4"/>
  <c r="HD1065" i="4"/>
  <c r="HP1065" i="4"/>
  <c r="IB1065" i="4"/>
  <c r="IN1065" i="4"/>
  <c r="IZ1065" i="4"/>
  <c r="JL1065" i="4"/>
  <c r="JX1065" i="4"/>
  <c r="KJ1065" i="4"/>
  <c r="KV1065" i="4"/>
  <c r="LH1065" i="4"/>
  <c r="LT1065" i="4"/>
  <c r="MF1065" i="4"/>
  <c r="MR1065" i="4"/>
  <c r="ND1065" i="4"/>
  <c r="NP1065" i="4"/>
  <c r="OB1065" i="4"/>
  <c r="ON1065" i="4"/>
  <c r="OZ1065" i="4"/>
  <c r="PL1065" i="4"/>
  <c r="PX1065" i="4"/>
  <c r="QJ1065" i="4"/>
  <c r="QV1065" i="4"/>
  <c r="RH1065" i="4"/>
  <c r="RT1065" i="4"/>
  <c r="SF1065" i="4"/>
  <c r="K1066" i="4"/>
  <c r="W1066" i="4"/>
  <c r="AI1066" i="4"/>
  <c r="AU1066" i="4"/>
  <c r="BG1066" i="4"/>
  <c r="BS1066" i="4"/>
  <c r="CE1066" i="4"/>
  <c r="CQ1066" i="4"/>
  <c r="DC1066" i="4"/>
  <c r="DO1066" i="4"/>
  <c r="EA1066" i="4"/>
  <c r="EM1066" i="4"/>
  <c r="EY1066" i="4"/>
  <c r="FK1066" i="4"/>
  <c r="FW1066" i="4"/>
  <c r="GI1066" i="4"/>
  <c r="GU1066" i="4"/>
  <c r="HG1066" i="4"/>
  <c r="HS1066" i="4"/>
  <c r="IE1066" i="4"/>
  <c r="IQ1066" i="4"/>
  <c r="JC1066" i="4"/>
  <c r="JO1066" i="4"/>
  <c r="KA1066" i="4"/>
  <c r="KM1066" i="4"/>
  <c r="KY1066" i="4"/>
  <c r="LK1066" i="4"/>
  <c r="LW1066" i="4"/>
  <c r="MI1066" i="4"/>
  <c r="MU1066" i="4"/>
  <c r="NG1066" i="4"/>
  <c r="NS1066" i="4"/>
  <c r="OE1066" i="4"/>
  <c r="OQ1066" i="4"/>
  <c r="PC1066" i="4"/>
  <c r="PO1066" i="4"/>
  <c r="QA1066" i="4"/>
  <c r="QM1066" i="4"/>
  <c r="QY1066" i="4"/>
  <c r="RK1066" i="4"/>
  <c r="RW1066" i="4"/>
  <c r="B1067" i="4"/>
  <c r="N1067" i="4"/>
  <c r="Z1067" i="4"/>
  <c r="AL1067" i="4"/>
  <c r="AX1067" i="4"/>
  <c r="BJ1067" i="4"/>
  <c r="BV1067" i="4"/>
  <c r="CH1067" i="4"/>
  <c r="CT1067" i="4"/>
  <c r="DF1067" i="4"/>
  <c r="DR1067" i="4"/>
  <c r="ED1067" i="4"/>
  <c r="EP1067" i="4"/>
  <c r="FB1067" i="4"/>
  <c r="FN1067" i="4"/>
  <c r="FZ1067" i="4"/>
  <c r="GL1067" i="4"/>
  <c r="GX1067" i="4"/>
  <c r="HJ1067" i="4"/>
  <c r="HV1067" i="4"/>
  <c r="IH1067" i="4"/>
  <c r="IT1067" i="4"/>
  <c r="JF1067" i="4"/>
  <c r="JR1067" i="4"/>
  <c r="KD1067" i="4"/>
  <c r="KP1067" i="4"/>
  <c r="LB1067" i="4"/>
  <c r="LN1067" i="4"/>
  <c r="LZ1067" i="4"/>
  <c r="ML1067" i="4"/>
  <c r="MX1067" i="4"/>
  <c r="NJ1067" i="4"/>
  <c r="NV1067" i="4"/>
  <c r="OH1067" i="4"/>
  <c r="OT1067" i="4"/>
  <c r="PF1067" i="4"/>
  <c r="PR1067" i="4"/>
  <c r="QD1067" i="4"/>
  <c r="QP1067" i="4"/>
  <c r="RB1067" i="4"/>
  <c r="RN1067" i="4"/>
  <c r="RZ1067" i="4"/>
  <c r="E1068" i="4"/>
  <c r="Q1068" i="4"/>
  <c r="AC1068" i="4"/>
  <c r="AO1068" i="4"/>
  <c r="BA1068" i="4"/>
  <c r="BM1068" i="4"/>
  <c r="BY1068" i="4"/>
  <c r="CK1068" i="4"/>
  <c r="CW1068" i="4"/>
  <c r="DI1068" i="4"/>
  <c r="DU1068" i="4"/>
  <c r="EG1068" i="4"/>
  <c r="ES1068" i="4"/>
  <c r="FE1068" i="4"/>
  <c r="FQ1068" i="4"/>
  <c r="GC1068" i="4"/>
  <c r="GO1068" i="4"/>
  <c r="HA1068" i="4"/>
  <c r="HM1068" i="4"/>
  <c r="HY1068" i="4"/>
  <c r="IK1068" i="4"/>
  <c r="IW1068" i="4"/>
  <c r="JI1068" i="4"/>
  <c r="JU1068" i="4"/>
  <c r="KG1068" i="4"/>
  <c r="KS1068" i="4"/>
  <c r="LE1068" i="4"/>
  <c r="LQ1068" i="4"/>
  <c r="MC1068" i="4"/>
  <c r="MO1068" i="4"/>
  <c r="NA1068" i="4"/>
  <c r="NM1068" i="4"/>
  <c r="NY1068" i="4"/>
  <c r="OK1068" i="4"/>
  <c r="OW1068" i="4"/>
  <c r="PI1068" i="4"/>
  <c r="PU1068" i="4"/>
  <c r="QG1068" i="4"/>
  <c r="QS1068" i="4"/>
  <c r="RE1068" i="4"/>
  <c r="RQ1068" i="4"/>
  <c r="SC1068" i="4"/>
  <c r="H1069" i="4"/>
  <c r="T1069" i="4"/>
  <c r="AF1069" i="4"/>
  <c r="AR1069" i="4"/>
  <c r="BD1069" i="4"/>
  <c r="BP1069" i="4"/>
  <c r="CB1069" i="4"/>
  <c r="CN1069" i="4"/>
  <c r="CZ1069" i="4"/>
  <c r="DL1069" i="4"/>
  <c r="DX1069" i="4"/>
  <c r="EJ1069" i="4"/>
  <c r="EV1069" i="4"/>
  <c r="FH1069" i="4"/>
  <c r="FT1069" i="4"/>
  <c r="GF1069" i="4"/>
  <c r="GR1069" i="4"/>
  <c r="HD1069" i="4"/>
  <c r="HP1069" i="4"/>
  <c r="IB1069" i="4"/>
  <c r="IN1069" i="4"/>
  <c r="IZ1069" i="4"/>
  <c r="JL1069" i="4"/>
  <c r="JX1069" i="4"/>
  <c r="KJ1069" i="4"/>
  <c r="KV1069" i="4"/>
  <c r="LH1069" i="4"/>
  <c r="LT1069" i="4"/>
  <c r="MF1069" i="4"/>
  <c r="MR1069" i="4"/>
  <c r="ND1069" i="4"/>
  <c r="NP1069" i="4"/>
  <c r="OB1069" i="4"/>
  <c r="ON1069" i="4"/>
  <c r="OZ1069" i="4"/>
  <c r="PL1069" i="4"/>
  <c r="PX1069" i="4"/>
  <c r="QJ1069" i="4"/>
  <c r="QV1069" i="4"/>
  <c r="RH1069" i="4"/>
  <c r="RT1069" i="4"/>
  <c r="SF1069" i="4"/>
  <c r="K1070" i="4"/>
  <c r="W1070" i="4"/>
  <c r="AI1070" i="4"/>
  <c r="AU1070" i="4"/>
  <c r="BG1070" i="4"/>
  <c r="BS1070" i="4"/>
  <c r="CE1070" i="4"/>
  <c r="CQ1070" i="4"/>
  <c r="DC1070" i="4"/>
  <c r="DO1070" i="4"/>
  <c r="EA1070" i="4"/>
  <c r="EM1070" i="4"/>
  <c r="EY1070" i="4"/>
  <c r="FK1070" i="4"/>
  <c r="FW1070" i="4"/>
  <c r="GI1070" i="4"/>
  <c r="GU1070" i="4"/>
  <c r="HG1070" i="4"/>
  <c r="HS1070" i="4"/>
  <c r="IE1070" i="4"/>
  <c r="IQ1070" i="4"/>
  <c r="JC1070" i="4"/>
  <c r="JO1070" i="4"/>
  <c r="KA1070" i="4"/>
  <c r="KM1070" i="4"/>
  <c r="KY1070" i="4"/>
  <c r="LK1070" i="4"/>
  <c r="LW1070" i="4"/>
  <c r="MI1070" i="4"/>
  <c r="MU1070" i="4"/>
  <c r="NG1070" i="4"/>
  <c r="NS1070" i="4"/>
  <c r="OE1070" i="4"/>
  <c r="OQ1070" i="4"/>
  <c r="PC1070" i="4"/>
  <c r="PO1070" i="4"/>
  <c r="QA1070" i="4"/>
  <c r="QM1070" i="4"/>
  <c r="QY1070" i="4"/>
  <c r="RK1070" i="4"/>
  <c r="RW1070" i="4"/>
  <c r="B1071" i="4"/>
  <c r="N1071" i="4"/>
  <c r="Z1071" i="4"/>
  <c r="AL1071" i="4"/>
  <c r="AX1071" i="4"/>
  <c r="BJ1071" i="4"/>
  <c r="BV1071" i="4"/>
  <c r="CH1071" i="4"/>
  <c r="CT1071" i="4"/>
  <c r="DF1071" i="4"/>
  <c r="DR1071" i="4"/>
  <c r="ED1071" i="4"/>
  <c r="EP1071" i="4"/>
  <c r="FB1071" i="4"/>
  <c r="FN1071" i="4"/>
  <c r="FZ1071" i="4"/>
  <c r="GL1071" i="4"/>
  <c r="GX1071" i="4"/>
  <c r="HJ1071" i="4"/>
  <c r="HV1071" i="4"/>
  <c r="IH1071" i="4"/>
  <c r="IT1071" i="4"/>
  <c r="JF1071" i="4"/>
  <c r="JR1071" i="4"/>
  <c r="KD1071" i="4"/>
  <c r="KP1071" i="4"/>
  <c r="LB1071" i="4"/>
  <c r="LN1071" i="4"/>
  <c r="LZ1071" i="4"/>
  <c r="ML1071" i="4"/>
  <c r="MX1071" i="4"/>
  <c r="NJ1071" i="4"/>
  <c r="NV1071" i="4"/>
  <c r="OH1071" i="4"/>
  <c r="OT1071" i="4"/>
  <c r="PF1071" i="4"/>
  <c r="PR1071" i="4"/>
  <c r="QD1071" i="4"/>
  <c r="QP1071" i="4"/>
  <c r="RB1071" i="4"/>
  <c r="RN1071" i="4"/>
  <c r="RZ1071" i="4"/>
  <c r="E1072" i="4"/>
  <c r="Q1072" i="4"/>
  <c r="AC1072" i="4"/>
  <c r="AO1072" i="4"/>
  <c r="BA1072" i="4"/>
  <c r="BM1072" i="4"/>
  <c r="BY1072" i="4"/>
  <c r="CK1072" i="4"/>
  <c r="CW1072" i="4"/>
  <c r="DI1072" i="4"/>
  <c r="DU1072" i="4"/>
  <c r="EG1072" i="4"/>
  <c r="ES1072" i="4"/>
  <c r="FE1072" i="4"/>
  <c r="FQ1072" i="4"/>
  <c r="GC1072" i="4"/>
  <c r="GO1072" i="4"/>
  <c r="HA1072" i="4"/>
  <c r="HM1072" i="4"/>
  <c r="HY1072" i="4"/>
  <c r="IK1072" i="4"/>
  <c r="IW1072" i="4"/>
  <c r="JI1072" i="4"/>
  <c r="JU1072" i="4"/>
  <c r="KG1072" i="4"/>
  <c r="KS1072" i="4"/>
  <c r="LE1072" i="4"/>
  <c r="LQ1072" i="4"/>
  <c r="MC1072" i="4"/>
  <c r="MO1072" i="4"/>
  <c r="NA1072" i="4"/>
  <c r="NM1072" i="4"/>
  <c r="NY1072" i="4"/>
  <c r="OK1072" i="4"/>
  <c r="OW1072" i="4"/>
  <c r="PI1072" i="4"/>
  <c r="PU1072" i="4"/>
  <c r="QG1072" i="4"/>
  <c r="QS1072" i="4"/>
  <c r="RE1072" i="4"/>
  <c r="RQ1072" i="4"/>
  <c r="SC1072" i="4"/>
  <c r="H1073" i="4"/>
  <c r="T1073" i="4"/>
  <c r="AF1073" i="4"/>
  <c r="AR1073" i="4"/>
  <c r="BD1073" i="4"/>
  <c r="BP1073" i="4"/>
  <c r="CB1073" i="4"/>
  <c r="CN1073" i="4"/>
  <c r="CZ1073" i="4"/>
  <c r="DL1073" i="4"/>
  <c r="DX1073" i="4"/>
  <c r="EJ1073" i="4"/>
  <c r="EV1073" i="4"/>
  <c r="FH1073" i="4"/>
  <c r="FT1073" i="4"/>
  <c r="GF1073" i="4"/>
  <c r="GR1073" i="4"/>
  <c r="HD1073" i="4"/>
  <c r="HP1073" i="4"/>
  <c r="IB1073" i="4"/>
  <c r="IN1073" i="4"/>
  <c r="IZ1073" i="4"/>
  <c r="JL1073" i="4"/>
  <c r="JX1073" i="4"/>
  <c r="KJ1073" i="4"/>
  <c r="KV1073" i="4"/>
  <c r="LH1073" i="4"/>
  <c r="LT1073" i="4"/>
  <c r="MF1073" i="4"/>
  <c r="MR1073" i="4"/>
  <c r="ND1073" i="4"/>
  <c r="NP1073" i="4"/>
  <c r="OB1073" i="4"/>
  <c r="ON1073" i="4"/>
  <c r="OZ1073" i="4"/>
  <c r="PL1073" i="4"/>
  <c r="PX1073" i="4"/>
  <c r="QJ1073" i="4"/>
  <c r="QV1073" i="4"/>
  <c r="RH1073" i="4"/>
  <c r="RT1073" i="4"/>
  <c r="SF1073" i="4"/>
  <c r="K1074" i="4"/>
  <c r="W1074" i="4"/>
  <c r="AI1074" i="4"/>
  <c r="AU1074" i="4"/>
  <c r="BG1074" i="4"/>
  <c r="BS1074" i="4"/>
  <c r="CE1074" i="4"/>
  <c r="CQ1074" i="4"/>
  <c r="DC1074" i="4"/>
  <c r="DO1074" i="4"/>
  <c r="EA1074" i="4"/>
  <c r="EM1074" i="4"/>
  <c r="EY1074" i="4"/>
  <c r="FK1074" i="4"/>
  <c r="FW1074" i="4"/>
  <c r="GI1074" i="4"/>
  <c r="GU1074" i="4"/>
  <c r="HG1074" i="4"/>
  <c r="HS1074" i="4"/>
  <c r="IE1074" i="4"/>
  <c r="IQ1074" i="4"/>
  <c r="JC1074" i="4"/>
  <c r="JO1074" i="4"/>
  <c r="KA1074" i="4"/>
  <c r="KM1074" i="4"/>
  <c r="KY1074" i="4"/>
  <c r="LK1074" i="4"/>
  <c r="LW1074" i="4"/>
  <c r="MI1074" i="4"/>
  <c r="MU1074" i="4"/>
  <c r="NG1074" i="4"/>
  <c r="NS1074" i="4"/>
  <c r="OE1074" i="4"/>
  <c r="OQ1074" i="4"/>
  <c r="PC1074" i="4"/>
  <c r="PO1074" i="4"/>
  <c r="QA1074" i="4"/>
  <c r="QM1074" i="4"/>
  <c r="QY1074" i="4"/>
  <c r="RK1074" i="4"/>
  <c r="RW1074" i="4"/>
  <c r="B1075" i="4"/>
  <c r="N1075" i="4"/>
  <c r="Z1075" i="4"/>
  <c r="AL1075" i="4"/>
  <c r="AX1075" i="4"/>
  <c r="BJ1075" i="4"/>
  <c r="BV1075" i="4"/>
  <c r="CH1075" i="4"/>
  <c r="CT1075" i="4"/>
  <c r="DF1075" i="4"/>
  <c r="DR1075" i="4"/>
  <c r="ED1075" i="4"/>
  <c r="EP1075" i="4"/>
  <c r="FB1075" i="4"/>
  <c r="FN1075" i="4"/>
  <c r="FZ1075" i="4"/>
  <c r="GL1075" i="4"/>
  <c r="GX1075" i="4"/>
  <c r="HJ1075" i="4"/>
  <c r="HV1075" i="4"/>
  <c r="IH1075" i="4"/>
  <c r="IT1075" i="4"/>
  <c r="JF1075" i="4"/>
  <c r="JR1075" i="4"/>
  <c r="KD1075" i="4"/>
  <c r="KP1075" i="4"/>
  <c r="LB1075" i="4"/>
  <c r="LN1075" i="4"/>
  <c r="LZ1075" i="4"/>
  <c r="ML1075" i="4"/>
  <c r="MX1075" i="4"/>
  <c r="NJ1075" i="4"/>
  <c r="NV1075" i="4"/>
  <c r="OH1075" i="4"/>
  <c r="OT1075" i="4"/>
  <c r="PF1075" i="4"/>
  <c r="PR1075" i="4"/>
  <c r="QD1075" i="4"/>
  <c r="QP1075" i="4"/>
  <c r="RB1075" i="4"/>
  <c r="RN1075" i="4"/>
  <c r="RZ1075" i="4"/>
  <c r="E1076" i="4"/>
  <c r="Q1076" i="4"/>
  <c r="AC1076" i="4"/>
  <c r="AO1076" i="4"/>
  <c r="BA1076" i="4"/>
  <c r="BM1076" i="4"/>
  <c r="BY1076" i="4"/>
  <c r="CK1076" i="4"/>
  <c r="CW1076" i="4"/>
  <c r="DI1076" i="4"/>
  <c r="DU1076" i="4"/>
  <c r="EG1076" i="4"/>
  <c r="ES1076" i="4"/>
  <c r="FE1076" i="4"/>
  <c r="FQ1076" i="4"/>
  <c r="GC1076" i="4"/>
  <c r="GO1076" i="4"/>
  <c r="HA1076" i="4"/>
  <c r="HM1076" i="4"/>
  <c r="HY1076" i="4"/>
  <c r="IK1076" i="4"/>
  <c r="IW1076" i="4"/>
  <c r="JI1076" i="4"/>
  <c r="JU1076" i="4"/>
  <c r="KG1076" i="4"/>
  <c r="KS1076" i="4"/>
  <c r="LE1076" i="4"/>
  <c r="LQ1076" i="4"/>
  <c r="MC1076" i="4"/>
  <c r="MO1076" i="4"/>
  <c r="NA1076" i="4"/>
  <c r="NM1076" i="4"/>
  <c r="NY1076" i="4"/>
  <c r="OK1076" i="4"/>
  <c r="OW1076" i="4"/>
  <c r="PI1076" i="4"/>
  <c r="PU1076" i="4"/>
  <c r="QG1076" i="4"/>
  <c r="QS1076" i="4"/>
  <c r="RE1076" i="4"/>
  <c r="RQ1076" i="4"/>
  <c r="SC1076" i="4"/>
  <c r="H1077" i="4"/>
  <c r="T1077" i="4"/>
  <c r="AF1077" i="4"/>
  <c r="AR1077" i="4"/>
  <c r="BD1077" i="4"/>
  <c r="BP1077" i="4"/>
  <c r="CB1077" i="4"/>
  <c r="CN1077" i="4"/>
  <c r="CZ1077" i="4"/>
  <c r="DL1077" i="4"/>
  <c r="DX1077" i="4"/>
  <c r="EJ1077" i="4"/>
  <c r="EV1077" i="4"/>
  <c r="FH1077" i="4"/>
  <c r="FT1077" i="4"/>
  <c r="GF1077" i="4"/>
  <c r="GR1077" i="4"/>
  <c r="HD1077" i="4"/>
  <c r="HP1077" i="4"/>
  <c r="IB1077" i="4"/>
  <c r="IN1077" i="4"/>
  <c r="IZ1077" i="4"/>
  <c r="JL1077" i="4"/>
  <c r="JX1077" i="4"/>
  <c r="KJ1077" i="4"/>
  <c r="KV1077" i="4"/>
  <c r="LH1077" i="4"/>
  <c r="LT1077" i="4"/>
  <c r="MF1077" i="4"/>
  <c r="MR1077" i="4"/>
  <c r="ND1077" i="4"/>
  <c r="NP1077" i="4"/>
  <c r="OB1077" i="4"/>
  <c r="ON1077" i="4"/>
  <c r="OZ1077" i="4"/>
  <c r="PL1077" i="4"/>
  <c r="PX1077" i="4"/>
  <c r="QJ1077" i="4"/>
  <c r="QV1077" i="4"/>
  <c r="RH1077" i="4"/>
  <c r="RT1077" i="4"/>
  <c r="SF1077" i="4"/>
  <c r="K1078" i="4"/>
  <c r="W1078" i="4"/>
  <c r="AI1078" i="4"/>
  <c r="AU1078" i="4"/>
  <c r="BG1078" i="4"/>
  <c r="BS1078" i="4"/>
  <c r="CE1078" i="4"/>
  <c r="CQ1078" i="4"/>
  <c r="DC1078" i="4"/>
  <c r="DO1078" i="4"/>
  <c r="EA1078" i="4"/>
  <c r="EM1078" i="4"/>
  <c r="EY1078" i="4"/>
  <c r="FK1078" i="4"/>
  <c r="FW1078" i="4"/>
  <c r="GI1078" i="4"/>
  <c r="GU1078" i="4"/>
  <c r="HG1078" i="4"/>
  <c r="HS1078" i="4"/>
  <c r="IE1078" i="4"/>
  <c r="IQ1078" i="4"/>
  <c r="JC1078" i="4"/>
  <c r="JO1078" i="4"/>
  <c r="KA1078" i="4"/>
  <c r="KM1078" i="4"/>
  <c r="KY1078" i="4"/>
  <c r="LK1078" i="4"/>
  <c r="LW1078" i="4"/>
  <c r="MI1078" i="4"/>
  <c r="MU1078" i="4"/>
  <c r="NG1078" i="4"/>
  <c r="NS1078" i="4"/>
  <c r="OE1078" i="4"/>
  <c r="OQ1078" i="4"/>
  <c r="PC1078" i="4"/>
  <c r="PO1078" i="4"/>
  <c r="QA1078" i="4"/>
  <c r="QM1078" i="4"/>
  <c r="QY1078" i="4"/>
  <c r="RK1078" i="4"/>
  <c r="RW1078" i="4"/>
  <c r="B1079" i="4"/>
  <c r="N1079" i="4"/>
  <c r="Z1079" i="4"/>
  <c r="AL1079" i="4"/>
  <c r="AX1079" i="4"/>
  <c r="BJ1079" i="4"/>
  <c r="BV1079" i="4"/>
  <c r="CH1079" i="4"/>
  <c r="CT1079" i="4"/>
  <c r="DF1079" i="4"/>
  <c r="DR1079" i="4"/>
  <c r="ED1079" i="4"/>
  <c r="EP1079" i="4"/>
  <c r="FB1079" i="4"/>
  <c r="FN1079" i="4"/>
  <c r="FZ1079" i="4"/>
  <c r="GL1079" i="4"/>
  <c r="GX1079" i="4"/>
  <c r="HJ1079" i="4"/>
  <c r="HV1079" i="4"/>
  <c r="IH1079" i="4"/>
  <c r="IT1079" i="4"/>
  <c r="JF1079" i="4"/>
  <c r="JR1079" i="4"/>
  <c r="KD1079" i="4"/>
  <c r="KP1079" i="4"/>
  <c r="LB1079" i="4"/>
  <c r="LN1079" i="4"/>
  <c r="LZ1079" i="4"/>
  <c r="ML1079" i="4"/>
  <c r="MX1079" i="4"/>
  <c r="NJ1079" i="4"/>
  <c r="NV1079" i="4"/>
  <c r="OH1079" i="4"/>
  <c r="OT1079" i="4"/>
  <c r="PF1079" i="4"/>
  <c r="PR1079" i="4"/>
  <c r="QD1079" i="4"/>
  <c r="QP1079" i="4"/>
  <c r="RB1079" i="4"/>
  <c r="RN1079" i="4"/>
  <c r="RZ1079" i="4"/>
  <c r="E1080" i="4"/>
  <c r="Q1080" i="4"/>
  <c r="AC1080" i="4"/>
  <c r="AO1080" i="4"/>
  <c r="BA1080" i="4"/>
  <c r="BM1080" i="4"/>
  <c r="BY1080" i="4"/>
  <c r="CK1080" i="4"/>
  <c r="CW1080" i="4"/>
  <c r="DI1080" i="4"/>
  <c r="DU1080" i="4"/>
  <c r="EG1080" i="4"/>
  <c r="ES1080" i="4"/>
  <c r="FE1080" i="4"/>
  <c r="FQ1080" i="4"/>
  <c r="GC1080" i="4"/>
  <c r="GO1080" i="4"/>
  <c r="HA1080" i="4"/>
  <c r="HM1080" i="4"/>
  <c r="HY1080" i="4"/>
  <c r="IK1080" i="4"/>
  <c r="IW1080" i="4"/>
  <c r="JI1080" i="4"/>
  <c r="JU1080" i="4"/>
  <c r="KG1080" i="4"/>
  <c r="KS1080" i="4"/>
  <c r="LE1080" i="4"/>
  <c r="LQ1080" i="4"/>
  <c r="MC1080" i="4"/>
  <c r="MO1080" i="4"/>
  <c r="NA1080" i="4"/>
  <c r="NM1080" i="4"/>
  <c r="NY1080" i="4"/>
  <c r="OK1080" i="4"/>
  <c r="OW1080" i="4"/>
  <c r="PI1080" i="4"/>
  <c r="PU1080" i="4"/>
  <c r="QG1080" i="4"/>
  <c r="QS1080" i="4"/>
  <c r="RE1080" i="4"/>
  <c r="RQ1080" i="4"/>
  <c r="SC1080" i="4"/>
  <c r="H1081" i="4"/>
  <c r="T1081" i="4"/>
  <c r="AF1081" i="4"/>
  <c r="AR1081" i="4"/>
  <c r="BD1081" i="4"/>
  <c r="BP1081" i="4"/>
  <c r="CB1081" i="4"/>
  <c r="CN1081" i="4"/>
  <c r="CZ1081" i="4"/>
  <c r="DL1081" i="4"/>
  <c r="DX1081" i="4"/>
  <c r="EJ1081" i="4"/>
  <c r="EV1081" i="4"/>
  <c r="FH1081" i="4"/>
  <c r="FT1081" i="4"/>
  <c r="GF1081" i="4"/>
  <c r="GR1081" i="4"/>
  <c r="HD1081" i="4"/>
  <c r="HP1081" i="4"/>
  <c r="IB1081" i="4"/>
  <c r="IN1081" i="4"/>
  <c r="IZ1081" i="4"/>
  <c r="JL1081" i="4"/>
  <c r="JX1081" i="4"/>
  <c r="KJ1081" i="4"/>
  <c r="KV1081" i="4"/>
  <c r="LH1081" i="4"/>
  <c r="LT1081" i="4"/>
  <c r="MF1081" i="4"/>
  <c r="MR1081" i="4"/>
  <c r="ND1081" i="4"/>
  <c r="NP1081" i="4"/>
  <c r="OB1081" i="4"/>
  <c r="ON1081" i="4"/>
  <c r="OZ1081" i="4"/>
  <c r="PL1081" i="4"/>
  <c r="PX1081" i="4"/>
  <c r="QJ1081" i="4"/>
  <c r="QV1081" i="4"/>
  <c r="RH1081" i="4"/>
  <c r="RT1081" i="4"/>
  <c r="SF1081" i="4"/>
  <c r="K1082" i="4"/>
  <c r="W1082" i="4"/>
  <c r="AI1082" i="4"/>
  <c r="AU1082" i="4"/>
  <c r="BG1082" i="4"/>
  <c r="BS1082" i="4"/>
  <c r="CE1082" i="4"/>
  <c r="CQ1082" i="4"/>
  <c r="DC1082" i="4"/>
  <c r="DO1082" i="4"/>
  <c r="EA1082" i="4"/>
  <c r="EM1082" i="4"/>
  <c r="EY1082" i="4"/>
  <c r="FK1082" i="4"/>
  <c r="FW1082" i="4"/>
  <c r="GI1082" i="4"/>
  <c r="GU1082" i="4"/>
  <c r="HG1082" i="4"/>
  <c r="HS1082" i="4"/>
  <c r="IE1082" i="4"/>
  <c r="IQ1082" i="4"/>
  <c r="JC1082" i="4"/>
  <c r="JO1082" i="4"/>
  <c r="KA1082" i="4"/>
  <c r="KM1082" i="4"/>
  <c r="KY1082" i="4"/>
  <c r="LK1082" i="4"/>
  <c r="LW1082" i="4"/>
  <c r="MI1082" i="4"/>
  <c r="MU1082" i="4"/>
  <c r="NG1082" i="4"/>
  <c r="NS1082" i="4"/>
  <c r="OE1082" i="4"/>
  <c r="OQ1082" i="4"/>
  <c r="PC1082" i="4"/>
  <c r="PO1082" i="4"/>
  <c r="QA1082" i="4"/>
  <c r="QM1082" i="4"/>
  <c r="QY1082" i="4"/>
  <c r="RK1082" i="4"/>
  <c r="RW1082" i="4"/>
  <c r="B1083" i="4"/>
  <c r="N1083" i="4"/>
  <c r="Z1083" i="4"/>
  <c r="AL1083" i="4"/>
  <c r="AX1083" i="4"/>
  <c r="BJ1083" i="4"/>
  <c r="BV1083" i="4"/>
  <c r="CH1083" i="4"/>
  <c r="CT1083" i="4"/>
  <c r="DF1083" i="4"/>
  <c r="DR1083" i="4"/>
  <c r="ED1083" i="4"/>
  <c r="EP1083" i="4"/>
  <c r="FB1083" i="4"/>
  <c r="FN1083" i="4"/>
  <c r="FZ1083" i="4"/>
  <c r="GL1083" i="4"/>
  <c r="GX1083" i="4"/>
  <c r="HJ1083" i="4"/>
  <c r="HV1083" i="4"/>
  <c r="IH1083" i="4"/>
  <c r="IT1083" i="4"/>
  <c r="JF1083" i="4"/>
  <c r="JR1083" i="4"/>
  <c r="KD1083" i="4"/>
  <c r="KP1083" i="4"/>
  <c r="LB1083" i="4"/>
  <c r="LN1083" i="4"/>
  <c r="LZ1083" i="4"/>
  <c r="ML1083" i="4"/>
  <c r="MX1083" i="4"/>
  <c r="NJ1083" i="4"/>
  <c r="NV1083" i="4"/>
  <c r="OH1083" i="4"/>
  <c r="OT1083" i="4"/>
  <c r="PF1083" i="4"/>
  <c r="PR1083" i="4"/>
  <c r="QD1083" i="4"/>
  <c r="QP1083" i="4"/>
  <c r="RB1083" i="4"/>
  <c r="RN1083" i="4"/>
  <c r="RZ1083" i="4"/>
  <c r="E1084" i="4"/>
  <c r="Q1084" i="4"/>
  <c r="AC1084" i="4"/>
  <c r="AO1084" i="4"/>
  <c r="BA1084" i="4"/>
  <c r="BM1084" i="4"/>
  <c r="BY1084" i="4"/>
  <c r="CK1084" i="4"/>
  <c r="CW1084" i="4"/>
  <c r="DI1084" i="4"/>
  <c r="DU1084" i="4"/>
  <c r="EG1084" i="4"/>
  <c r="ES1084" i="4"/>
  <c r="FE1084" i="4"/>
  <c r="FQ1084" i="4"/>
  <c r="GC1084" i="4"/>
  <c r="GO1084" i="4"/>
  <c r="HA1084" i="4"/>
  <c r="HM1084" i="4"/>
  <c r="HY1084" i="4"/>
  <c r="IK1084" i="4"/>
  <c r="IW1084" i="4"/>
  <c r="JI1084" i="4"/>
  <c r="JU1084" i="4"/>
  <c r="KG1084" i="4"/>
  <c r="KS1084" i="4"/>
  <c r="LE1084" i="4"/>
  <c r="LQ1084" i="4"/>
  <c r="MC1084" i="4"/>
  <c r="MO1084" i="4"/>
  <c r="NA1084" i="4"/>
  <c r="NM1084" i="4"/>
  <c r="NY1084" i="4"/>
  <c r="OK1084" i="4"/>
  <c r="OW1084" i="4"/>
  <c r="PI1084" i="4"/>
  <c r="PU1084" i="4"/>
  <c r="QG1084" i="4"/>
  <c r="QS1084" i="4"/>
  <c r="RE1084" i="4"/>
  <c r="RQ1084" i="4"/>
  <c r="SC1084" i="4"/>
  <c r="H1085" i="4"/>
  <c r="T1085" i="4"/>
  <c r="AF1085" i="4"/>
  <c r="AR1085" i="4"/>
  <c r="BD1085" i="4"/>
  <c r="BP1085" i="4"/>
  <c r="CB1085" i="4"/>
  <c r="CN1085" i="4"/>
  <c r="CZ1085" i="4"/>
  <c r="DL1085" i="4"/>
  <c r="DX1085" i="4"/>
  <c r="EJ1085" i="4"/>
  <c r="EV1085" i="4"/>
  <c r="FH1085" i="4"/>
  <c r="FT1085" i="4"/>
  <c r="GF1085" i="4"/>
  <c r="GR1085" i="4"/>
  <c r="HD1085" i="4"/>
  <c r="HP1085" i="4"/>
  <c r="IB1085" i="4"/>
  <c r="IN1085" i="4"/>
  <c r="IZ1085" i="4"/>
  <c r="JL1085" i="4"/>
  <c r="JX1085" i="4"/>
  <c r="KJ1085" i="4"/>
  <c r="KV1085" i="4"/>
  <c r="LH1085" i="4"/>
  <c r="LT1085" i="4"/>
  <c r="MF1085" i="4"/>
  <c r="MR1085" i="4"/>
  <c r="ND1085" i="4"/>
  <c r="NP1085" i="4"/>
  <c r="OB1085" i="4"/>
  <c r="ON1085" i="4"/>
  <c r="OZ1085" i="4"/>
  <c r="PL1085" i="4"/>
  <c r="PX1085" i="4"/>
  <c r="QJ1085" i="4"/>
  <c r="QV1085" i="4"/>
  <c r="RH1085" i="4"/>
  <c r="RT1085" i="4"/>
  <c r="SF1085" i="4"/>
  <c r="K1086" i="4"/>
  <c r="W1086" i="4"/>
  <c r="AI1086" i="4"/>
  <c r="AU1086" i="4"/>
  <c r="BG1086" i="4"/>
  <c r="BS1086" i="4"/>
  <c r="CE1086" i="4"/>
  <c r="CQ1086" i="4"/>
  <c r="DC1086" i="4"/>
  <c r="DO1086" i="4"/>
  <c r="EA1086" i="4"/>
  <c r="EM1086" i="4"/>
  <c r="EY1086" i="4"/>
  <c r="FK1086" i="4"/>
  <c r="FW1086" i="4"/>
  <c r="GI1086" i="4"/>
  <c r="GU1086" i="4"/>
  <c r="HG1086" i="4"/>
  <c r="HS1086" i="4"/>
  <c r="IE1086" i="4"/>
  <c r="IQ1086" i="4"/>
  <c r="JC1086" i="4"/>
  <c r="JO1086" i="4"/>
  <c r="KA1086" i="4"/>
  <c r="KM1086" i="4"/>
  <c r="KY1086" i="4"/>
  <c r="LK1086" i="4"/>
  <c r="LW1086" i="4"/>
  <c r="MI1086" i="4"/>
  <c r="MU1086" i="4"/>
  <c r="NG1086" i="4"/>
  <c r="NS1086" i="4"/>
  <c r="OE1086" i="4"/>
  <c r="OQ1086" i="4"/>
  <c r="PC1086" i="4"/>
  <c r="PO1086" i="4"/>
  <c r="QA1086" i="4"/>
  <c r="QM1086" i="4"/>
  <c r="QY1086" i="4"/>
  <c r="RK1086" i="4"/>
  <c r="RW1086" i="4"/>
  <c r="B1087" i="4"/>
  <c r="N1087" i="4"/>
  <c r="Z1087" i="4"/>
  <c r="AL1087" i="4"/>
  <c r="AX1087" i="4"/>
  <c r="BJ1087" i="4"/>
  <c r="BV1087" i="4"/>
  <c r="CH1087" i="4"/>
  <c r="CT1087" i="4"/>
  <c r="DF1087" i="4"/>
  <c r="DR1087" i="4"/>
  <c r="ED1087" i="4"/>
  <c r="EP1087" i="4"/>
  <c r="FB1087" i="4"/>
  <c r="FN1087" i="4"/>
  <c r="FZ1087" i="4"/>
  <c r="GL1087" i="4"/>
  <c r="GX1087" i="4"/>
  <c r="HJ1087" i="4"/>
  <c r="HV1087" i="4"/>
  <c r="IH1087" i="4"/>
  <c r="IT1087" i="4"/>
  <c r="JF1087" i="4"/>
  <c r="JR1087" i="4"/>
  <c r="KD1087" i="4"/>
  <c r="KP1087" i="4"/>
  <c r="LB1087" i="4"/>
  <c r="LN1087" i="4"/>
  <c r="LZ1087" i="4"/>
  <c r="ML1087" i="4"/>
  <c r="MX1087" i="4"/>
  <c r="NJ1087" i="4"/>
  <c r="NV1087" i="4"/>
  <c r="OH1087" i="4"/>
  <c r="OT1087" i="4"/>
  <c r="PF1087" i="4"/>
  <c r="PR1087" i="4"/>
  <c r="QD1087" i="4"/>
  <c r="QP1087" i="4"/>
  <c r="RB1087" i="4"/>
  <c r="RN1087" i="4"/>
  <c r="RZ1087" i="4"/>
  <c r="E1088" i="4"/>
  <c r="Q1088" i="4"/>
  <c r="AC1088" i="4"/>
  <c r="AO1088" i="4"/>
  <c r="BA1088" i="4"/>
  <c r="BM1088" i="4"/>
  <c r="BY1088" i="4"/>
  <c r="CK1088" i="4"/>
  <c r="CW1088" i="4"/>
  <c r="DI1088" i="4"/>
  <c r="DU1088" i="4"/>
  <c r="EG1088" i="4"/>
  <c r="ES1088" i="4"/>
  <c r="FE1088" i="4"/>
  <c r="FQ1088" i="4"/>
  <c r="GC1088" i="4"/>
  <c r="GO1088" i="4"/>
  <c r="HA1088" i="4"/>
  <c r="HM1088" i="4"/>
  <c r="HY1088" i="4"/>
  <c r="IK1088" i="4"/>
  <c r="IW1088" i="4"/>
  <c r="JI1088" i="4"/>
  <c r="JU1088" i="4"/>
  <c r="KG1088" i="4"/>
  <c r="KS1088" i="4"/>
  <c r="LE1088" i="4"/>
  <c r="LQ1088" i="4"/>
  <c r="MC1088" i="4"/>
  <c r="MO1088" i="4"/>
  <c r="NA1088" i="4"/>
  <c r="NM1088" i="4"/>
  <c r="NY1088" i="4"/>
  <c r="OK1088" i="4"/>
  <c r="OW1088" i="4"/>
  <c r="PI1088" i="4"/>
  <c r="PU1088" i="4"/>
  <c r="QG1088" i="4"/>
  <c r="QS1088" i="4"/>
  <c r="RE1088" i="4"/>
  <c r="RQ1088" i="4"/>
  <c r="SC1088" i="4"/>
  <c r="H1089" i="4"/>
  <c r="T1089" i="4"/>
  <c r="AF1089" i="4"/>
  <c r="AR1089" i="4"/>
  <c r="BD1089" i="4"/>
  <c r="BP1089" i="4"/>
  <c r="CB1089" i="4"/>
  <c r="CN1089" i="4"/>
  <c r="CZ1089" i="4"/>
  <c r="DL1089" i="4"/>
  <c r="DX1089" i="4"/>
  <c r="EJ1089" i="4"/>
  <c r="EV1089" i="4"/>
  <c r="FH1089" i="4"/>
  <c r="FT1089" i="4"/>
  <c r="GF1089" i="4"/>
  <c r="GR1089" i="4"/>
  <c r="HD1089" i="4"/>
  <c r="HP1089" i="4"/>
  <c r="IB1089" i="4"/>
  <c r="IN1089" i="4"/>
  <c r="IZ1089" i="4"/>
  <c r="JL1089" i="4"/>
  <c r="JX1089" i="4"/>
  <c r="KJ1089" i="4"/>
  <c r="KV1089" i="4"/>
  <c r="LH1089" i="4"/>
  <c r="LT1089" i="4"/>
  <c r="MF1089" i="4"/>
  <c r="MR1089" i="4"/>
  <c r="ND1089" i="4"/>
  <c r="NP1089" i="4"/>
  <c r="OB1089" i="4"/>
  <c r="ON1089" i="4"/>
  <c r="OZ1089" i="4"/>
  <c r="PL1089" i="4"/>
  <c r="PX1089" i="4"/>
  <c r="QJ1089" i="4"/>
  <c r="QV1089" i="4"/>
  <c r="RH1089" i="4"/>
  <c r="RT1089" i="4"/>
  <c r="SF1089" i="4"/>
  <c r="K1090" i="4"/>
  <c r="W1090" i="4"/>
  <c r="AI1090" i="4"/>
  <c r="AU1090" i="4"/>
  <c r="BG1090" i="4"/>
  <c r="BS1090" i="4"/>
  <c r="CE1090" i="4"/>
  <c r="CQ1090" i="4"/>
  <c r="DC1090" i="4"/>
  <c r="DO1090" i="4"/>
  <c r="EA1090" i="4"/>
  <c r="EM1090" i="4"/>
  <c r="EY1090" i="4"/>
  <c r="FK1090" i="4"/>
  <c r="FW1090" i="4"/>
  <c r="GI1090" i="4"/>
  <c r="GU1090" i="4"/>
  <c r="HG1090" i="4"/>
  <c r="HS1090" i="4"/>
  <c r="IE1090" i="4"/>
  <c r="IQ1090" i="4"/>
  <c r="JC1090" i="4"/>
  <c r="JO1090" i="4"/>
  <c r="KA1090" i="4"/>
  <c r="KM1090" i="4"/>
  <c r="KY1090" i="4"/>
  <c r="LK1090" i="4"/>
  <c r="LW1090" i="4"/>
  <c r="MI1090" i="4"/>
  <c r="MU1090" i="4"/>
  <c r="NG1090" i="4"/>
  <c r="NS1090" i="4"/>
  <c r="OE1090" i="4"/>
  <c r="OQ1090" i="4"/>
  <c r="PC1090" i="4"/>
  <c r="PO1090" i="4"/>
  <c r="QA1090" i="4"/>
  <c r="QM1090" i="4"/>
  <c r="QY1090" i="4"/>
  <c r="RK1090" i="4"/>
  <c r="RW1090" i="4"/>
  <c r="B1091" i="4"/>
  <c r="N1091" i="4"/>
  <c r="Z1091" i="4"/>
  <c r="AL1091" i="4"/>
  <c r="AX1091" i="4"/>
  <c r="BJ1091" i="4"/>
  <c r="BV1091" i="4"/>
  <c r="CH1091" i="4"/>
  <c r="CT1091" i="4"/>
  <c r="DF1091" i="4"/>
  <c r="DR1091" i="4"/>
  <c r="ED1091" i="4"/>
  <c r="EP1091" i="4"/>
  <c r="FB1091" i="4"/>
  <c r="FN1091" i="4"/>
  <c r="FZ1091" i="4"/>
  <c r="GL1091" i="4"/>
  <c r="GX1091" i="4"/>
  <c r="HJ1091" i="4"/>
  <c r="HV1091" i="4"/>
  <c r="IH1091" i="4"/>
  <c r="IT1091" i="4"/>
  <c r="JF1091" i="4"/>
  <c r="JR1091" i="4"/>
  <c r="KD1091" i="4"/>
  <c r="KP1091" i="4"/>
  <c r="LB1091" i="4"/>
  <c r="LN1091" i="4"/>
  <c r="LZ1091" i="4"/>
  <c r="ML1091" i="4"/>
  <c r="MX1091" i="4"/>
  <c r="NJ1091" i="4"/>
  <c r="NV1091" i="4"/>
  <c r="OH1091" i="4"/>
  <c r="OT1091" i="4"/>
  <c r="PF1091" i="4"/>
  <c r="PR1091" i="4"/>
  <c r="QD1091" i="4"/>
  <c r="QP1091" i="4"/>
  <c r="RB1091" i="4"/>
  <c r="RN1091" i="4"/>
  <c r="RZ1091" i="4"/>
  <c r="E1092" i="4"/>
  <c r="Q1092" i="4"/>
  <c r="AC1092" i="4"/>
  <c r="AO1092" i="4"/>
  <c r="BA1092" i="4"/>
  <c r="BM1092" i="4"/>
  <c r="BY1092" i="4"/>
  <c r="CK1092" i="4"/>
  <c r="CW1092" i="4"/>
  <c r="DI1092" i="4"/>
  <c r="DU1092" i="4"/>
  <c r="EG1092" i="4"/>
  <c r="ES1092" i="4"/>
  <c r="FE1092" i="4"/>
  <c r="FQ1092" i="4"/>
  <c r="GC1092" i="4"/>
  <c r="GO1092" i="4"/>
  <c r="HA1092" i="4"/>
  <c r="HM1092" i="4"/>
  <c r="HY1092" i="4"/>
  <c r="IK1092" i="4"/>
  <c r="IW1092" i="4"/>
  <c r="JI1092" i="4"/>
  <c r="JU1092" i="4"/>
  <c r="KG1092" i="4"/>
  <c r="KS1092" i="4"/>
  <c r="LE1092" i="4"/>
  <c r="LQ1092" i="4"/>
  <c r="MC1092" i="4"/>
  <c r="MO1092" i="4"/>
  <c r="NA1092" i="4"/>
  <c r="NM1092" i="4"/>
  <c r="NY1092" i="4"/>
  <c r="OK1092" i="4"/>
  <c r="OW1092" i="4"/>
  <c r="PI1092" i="4"/>
  <c r="PU1092" i="4"/>
  <c r="QG1092" i="4"/>
  <c r="QS1092" i="4"/>
  <c r="RE1092" i="4"/>
  <c r="RQ1092" i="4"/>
  <c r="SC1092" i="4"/>
  <c r="H1093" i="4"/>
  <c r="T1093" i="4"/>
  <c r="AF1093" i="4"/>
  <c r="AR1093" i="4"/>
  <c r="BD1093" i="4"/>
  <c r="BP1093" i="4"/>
  <c r="CB1093" i="4"/>
  <c r="CN1093" i="4"/>
  <c r="CZ1093" i="4"/>
  <c r="DL1093" i="4"/>
  <c r="DX1093" i="4"/>
  <c r="EJ1093" i="4"/>
  <c r="EV1093" i="4"/>
  <c r="FH1093" i="4"/>
  <c r="FT1093" i="4"/>
  <c r="GF1093" i="4"/>
  <c r="GR1093" i="4"/>
  <c r="HD1093" i="4"/>
  <c r="HP1093" i="4"/>
  <c r="IB1093" i="4"/>
  <c r="IN1093" i="4"/>
  <c r="IZ1093" i="4"/>
  <c r="JL1093" i="4"/>
  <c r="JX1093" i="4"/>
  <c r="KJ1093" i="4"/>
  <c r="KV1093" i="4"/>
  <c r="LH1093" i="4"/>
  <c r="LT1093" i="4"/>
  <c r="MF1093" i="4"/>
  <c r="MR1093" i="4"/>
  <c r="ND1093" i="4"/>
  <c r="NP1093" i="4"/>
  <c r="OB1093" i="4"/>
  <c r="ON1093" i="4"/>
  <c r="OZ1093" i="4"/>
  <c r="PL1093" i="4"/>
  <c r="PX1093" i="4"/>
  <c r="QJ1093" i="4"/>
  <c r="QV1093" i="4"/>
  <c r="RH1093" i="4"/>
  <c r="RT1093" i="4"/>
  <c r="SF1093" i="4"/>
  <c r="K1094" i="4"/>
  <c r="W1094" i="4"/>
  <c r="AI1094" i="4"/>
  <c r="AU1094" i="4"/>
  <c r="BG1094" i="4"/>
  <c r="BS1094" i="4"/>
  <c r="CE1094" i="4"/>
  <c r="CQ1094" i="4"/>
  <c r="DC1094" i="4"/>
  <c r="DO1094" i="4"/>
  <c r="EA1094" i="4"/>
  <c r="EM1094" i="4"/>
  <c r="EY1094" i="4"/>
  <c r="FK1094" i="4"/>
  <c r="FW1094" i="4"/>
  <c r="GI1094" i="4"/>
  <c r="GU1094" i="4"/>
  <c r="HG1094" i="4"/>
  <c r="HS1094" i="4"/>
  <c r="IE1094" i="4"/>
  <c r="IQ1094" i="4"/>
  <c r="JC1094" i="4"/>
  <c r="JO1094" i="4"/>
  <c r="KA1094" i="4"/>
  <c r="KM1094" i="4"/>
  <c r="KY1094" i="4"/>
  <c r="LK1094" i="4"/>
  <c r="LW1094" i="4"/>
  <c r="MI1094" i="4"/>
  <c r="MU1094" i="4"/>
  <c r="NG1094" i="4"/>
  <c r="NS1094" i="4"/>
  <c r="OE1094" i="4"/>
  <c r="OQ1094" i="4"/>
  <c r="PC1094" i="4"/>
  <c r="PO1094" i="4"/>
  <c r="QA1094" i="4"/>
  <c r="QM1094" i="4"/>
  <c r="QY1094" i="4"/>
  <c r="RK1094" i="4"/>
  <c r="RW1094" i="4"/>
  <c r="B1095" i="4"/>
  <c r="N1095" i="4"/>
  <c r="Z1095" i="4"/>
  <c r="AL1095" i="4"/>
  <c r="AX1095" i="4"/>
  <c r="BJ1095" i="4"/>
  <c r="BV1095" i="4"/>
  <c r="CH1095" i="4"/>
  <c r="CT1095" i="4"/>
  <c r="DF1095" i="4"/>
  <c r="DR1095" i="4"/>
  <c r="ED1095" i="4"/>
  <c r="EP1095" i="4"/>
  <c r="FB1095" i="4"/>
  <c r="FN1095" i="4"/>
  <c r="FZ1095" i="4"/>
  <c r="GL1095" i="4"/>
  <c r="GX1095" i="4"/>
  <c r="HJ1095" i="4"/>
  <c r="HV1095" i="4"/>
  <c r="IH1095" i="4"/>
  <c r="IT1095" i="4"/>
  <c r="JF1095" i="4"/>
  <c r="JR1095" i="4"/>
  <c r="KD1095" i="4"/>
  <c r="KP1095" i="4"/>
  <c r="LB1095" i="4"/>
  <c r="LN1095" i="4"/>
  <c r="LZ1095" i="4"/>
  <c r="ML1095" i="4"/>
  <c r="MX1095" i="4"/>
  <c r="NJ1095" i="4"/>
  <c r="NV1095" i="4"/>
  <c r="OH1095" i="4"/>
  <c r="OT1095" i="4"/>
  <c r="PF1095" i="4"/>
  <c r="PR1095" i="4"/>
  <c r="QD1095" i="4"/>
  <c r="QP1095" i="4"/>
  <c r="RB1095" i="4"/>
  <c r="RN1095" i="4"/>
  <c r="RZ1095" i="4"/>
  <c r="E1096" i="4"/>
  <c r="Q1096" i="4"/>
  <c r="AC1096" i="4"/>
  <c r="AO1096" i="4"/>
  <c r="BA1096" i="4"/>
  <c r="BM1096" i="4"/>
  <c r="BY1096" i="4"/>
  <c r="CK1096" i="4"/>
  <c r="CW1096" i="4"/>
  <c r="DI1096" i="4"/>
  <c r="DU1096" i="4"/>
  <c r="EG1096" i="4"/>
  <c r="ES1096" i="4"/>
  <c r="FE1096" i="4"/>
  <c r="FQ1096" i="4"/>
  <c r="GC1096" i="4"/>
  <c r="GO1096" i="4"/>
  <c r="HA1096" i="4"/>
  <c r="HM1096" i="4"/>
  <c r="HY1096" i="4"/>
  <c r="IK1096" i="4"/>
  <c r="IW1096" i="4"/>
  <c r="JI1096" i="4"/>
  <c r="JU1096" i="4"/>
  <c r="KG1096" i="4"/>
  <c r="KS1096" i="4"/>
  <c r="LE1096" i="4"/>
  <c r="LQ1096" i="4"/>
  <c r="MC1096" i="4"/>
  <c r="MO1096" i="4"/>
  <c r="NA1096" i="4"/>
  <c r="NM1096" i="4"/>
  <c r="NY1096" i="4"/>
  <c r="OK1096" i="4"/>
  <c r="OW1096" i="4"/>
  <c r="PI1096" i="4"/>
  <c r="PU1096" i="4"/>
  <c r="QG1096" i="4"/>
  <c r="QS1096" i="4"/>
  <c r="RE1096" i="4"/>
  <c r="RQ1096" i="4"/>
  <c r="SC1096" i="4"/>
  <c r="H1097" i="4"/>
  <c r="T1097" i="4"/>
  <c r="AF1097" i="4"/>
  <c r="AR1097" i="4"/>
  <c r="BD1097" i="4"/>
  <c r="BP1097" i="4"/>
  <c r="CB1097" i="4"/>
  <c r="CN1097" i="4"/>
  <c r="CZ1097" i="4"/>
  <c r="DL1097" i="4"/>
  <c r="DX1097" i="4"/>
  <c r="EJ1097" i="4"/>
  <c r="EV1097" i="4"/>
  <c r="FH1097" i="4"/>
  <c r="FT1097" i="4"/>
  <c r="GF1097" i="4"/>
  <c r="GR1097" i="4"/>
  <c r="HD1097" i="4"/>
  <c r="HP1097" i="4"/>
  <c r="IB1097" i="4"/>
  <c r="IN1097" i="4"/>
  <c r="IZ1097" i="4"/>
  <c r="JL1097" i="4"/>
  <c r="JX1097" i="4"/>
  <c r="KJ1097" i="4"/>
  <c r="KV1097" i="4"/>
  <c r="LH1097" i="4"/>
  <c r="LT1097" i="4"/>
  <c r="MF1097" i="4"/>
  <c r="MR1097" i="4"/>
  <c r="ND1097" i="4"/>
  <c r="NP1097" i="4"/>
  <c r="OB1097" i="4"/>
  <c r="ON1097" i="4"/>
  <c r="OZ1097" i="4"/>
  <c r="PL1097" i="4"/>
  <c r="PX1097" i="4"/>
  <c r="QJ1097" i="4"/>
  <c r="QV1097" i="4"/>
  <c r="RH1097" i="4"/>
  <c r="RT1097" i="4"/>
  <c r="SF1097" i="4"/>
  <c r="K1098" i="4"/>
  <c r="W1098" i="4"/>
  <c r="AI1098" i="4"/>
  <c r="AU1098" i="4"/>
  <c r="BG1098" i="4"/>
  <c r="BS1098" i="4"/>
  <c r="CE1098" i="4"/>
  <c r="CQ1098" i="4"/>
  <c r="DC1098" i="4"/>
  <c r="DO1098" i="4"/>
  <c r="EA1098" i="4"/>
  <c r="EM1098" i="4"/>
  <c r="EY1098" i="4"/>
  <c r="FK1098" i="4"/>
  <c r="FW1098" i="4"/>
  <c r="GI1098" i="4"/>
  <c r="GU1098" i="4"/>
  <c r="HG1098" i="4"/>
  <c r="HS1098" i="4"/>
  <c r="IE1098" i="4"/>
  <c r="IQ1098" i="4"/>
  <c r="JC1098" i="4"/>
  <c r="JO1098" i="4"/>
  <c r="KA1098" i="4"/>
  <c r="KM1098" i="4"/>
  <c r="KY1098" i="4"/>
  <c r="LK1098" i="4"/>
  <c r="LW1098" i="4"/>
  <c r="MI1098" i="4"/>
  <c r="MU1098" i="4"/>
  <c r="NG1098" i="4"/>
  <c r="NS1098" i="4"/>
  <c r="OE1098" i="4"/>
  <c r="OQ1098" i="4"/>
  <c r="PC1098" i="4"/>
  <c r="PO1098" i="4"/>
  <c r="QA1098" i="4"/>
  <c r="QM1098" i="4"/>
  <c r="QY1098" i="4"/>
  <c r="RK1098" i="4"/>
  <c r="RW1098" i="4"/>
  <c r="B1099" i="4"/>
  <c r="N1099" i="4"/>
  <c r="Z1099" i="4"/>
  <c r="AL1099" i="4"/>
  <c r="AX1099" i="4"/>
  <c r="BJ1099" i="4"/>
  <c r="BV1099" i="4"/>
  <c r="CH1099" i="4"/>
  <c r="CT1099" i="4"/>
  <c r="DF1099" i="4"/>
  <c r="DR1099" i="4"/>
  <c r="ED1099" i="4"/>
  <c r="EP1099" i="4"/>
  <c r="FB1099" i="4"/>
  <c r="FN1099" i="4"/>
  <c r="FZ1099" i="4"/>
  <c r="GL1099" i="4"/>
  <c r="GX1099" i="4"/>
  <c r="HJ1099" i="4"/>
  <c r="HV1099" i="4"/>
  <c r="IH1099" i="4"/>
  <c r="IT1099" i="4"/>
  <c r="JF1099" i="4"/>
  <c r="JR1099" i="4"/>
  <c r="KD1099" i="4"/>
  <c r="KP1099" i="4"/>
  <c r="ET893" i="4"/>
  <c r="KH893" i="4"/>
  <c r="PV893" i="4"/>
  <c r="CC894" i="4"/>
  <c r="HQ894" i="4"/>
  <c r="NE894" i="4"/>
  <c r="L895" i="4"/>
  <c r="EZ895" i="4"/>
  <c r="KN895" i="4"/>
  <c r="QB895" i="4"/>
  <c r="CI896" i="4"/>
  <c r="HW896" i="4"/>
  <c r="NK896" i="4"/>
  <c r="R897" i="4"/>
  <c r="FF897" i="4"/>
  <c r="KT897" i="4"/>
  <c r="QH897" i="4"/>
  <c r="CO898" i="4"/>
  <c r="IC898" i="4"/>
  <c r="NQ898" i="4"/>
  <c r="X899" i="4"/>
  <c r="FL899" i="4"/>
  <c r="KZ899" i="4"/>
  <c r="QN899" i="4"/>
  <c r="CU900" i="4"/>
  <c r="II900" i="4"/>
  <c r="NW900" i="4"/>
  <c r="AD901" i="4"/>
  <c r="FR901" i="4"/>
  <c r="LF901" i="4"/>
  <c r="QT901" i="4"/>
  <c r="DA902" i="4"/>
  <c r="IO902" i="4"/>
  <c r="OC902" i="4"/>
  <c r="AJ903" i="4"/>
  <c r="FX903" i="4"/>
  <c r="LL903" i="4"/>
  <c r="QZ903" i="4"/>
  <c r="DG904" i="4"/>
  <c r="IU904" i="4"/>
  <c r="OI904" i="4"/>
  <c r="AP905" i="4"/>
  <c r="GD905" i="4"/>
  <c r="LR905" i="4"/>
  <c r="RF905" i="4"/>
  <c r="DM906" i="4"/>
  <c r="JA906" i="4"/>
  <c r="OO906" i="4"/>
  <c r="AV907" i="4"/>
  <c r="GJ907" i="4"/>
  <c r="LX907" i="4"/>
  <c r="RL907" i="4"/>
  <c r="DS908" i="4"/>
  <c r="JG908" i="4"/>
  <c r="OU908" i="4"/>
  <c r="BB909" i="4"/>
  <c r="GP909" i="4"/>
  <c r="MD909" i="4"/>
  <c r="RR909" i="4"/>
  <c r="DY910" i="4"/>
  <c r="JM910" i="4"/>
  <c r="PA910" i="4"/>
  <c r="BH911" i="4"/>
  <c r="GV911" i="4"/>
  <c r="MJ911" i="4"/>
  <c r="RX911" i="4"/>
  <c r="EE912" i="4"/>
  <c r="JS912" i="4"/>
  <c r="PG912" i="4"/>
  <c r="BN913" i="4"/>
  <c r="HB913" i="4"/>
  <c r="MP913" i="4"/>
  <c r="SD913" i="4"/>
  <c r="EK914" i="4"/>
  <c r="JY914" i="4"/>
  <c r="PM914" i="4"/>
  <c r="BT915" i="4"/>
  <c r="HH915" i="4"/>
  <c r="MV915" i="4"/>
  <c r="C916" i="4"/>
  <c r="EQ916" i="4"/>
  <c r="KE916" i="4"/>
  <c r="PS916" i="4"/>
  <c r="BZ917" i="4"/>
  <c r="HN917" i="4"/>
  <c r="NB917" i="4"/>
  <c r="I918" i="4"/>
  <c r="EW918" i="4"/>
  <c r="KK918" i="4"/>
  <c r="PY918" i="4"/>
  <c r="CF919" i="4"/>
  <c r="HT919" i="4"/>
  <c r="NH919" i="4"/>
  <c r="O920" i="4"/>
  <c r="FC920" i="4"/>
  <c r="KQ920" i="4"/>
  <c r="QE920" i="4"/>
  <c r="CL921" i="4"/>
  <c r="HZ921" i="4"/>
  <c r="NN921" i="4"/>
  <c r="U922" i="4"/>
  <c r="FI922" i="4"/>
  <c r="KW922" i="4"/>
  <c r="QK922" i="4"/>
  <c r="CR923" i="4"/>
  <c r="IF923" i="4"/>
  <c r="NT923" i="4"/>
  <c r="AA924" i="4"/>
  <c r="FO924" i="4"/>
  <c r="LC924" i="4"/>
  <c r="QQ924" i="4"/>
  <c r="CX925" i="4"/>
  <c r="IL925" i="4"/>
  <c r="NZ925" i="4"/>
  <c r="AG926" i="4"/>
  <c r="FU926" i="4"/>
  <c r="LI926" i="4"/>
  <c r="QW926" i="4"/>
  <c r="DD927" i="4"/>
  <c r="IR927" i="4"/>
  <c r="OF927" i="4"/>
  <c r="AM928" i="4"/>
  <c r="GA928" i="4"/>
  <c r="LO928" i="4"/>
  <c r="RC928" i="4"/>
  <c r="DJ929" i="4"/>
  <c r="IX929" i="4"/>
  <c r="OL929" i="4"/>
  <c r="AS930" i="4"/>
  <c r="GG930" i="4"/>
  <c r="LU930" i="4"/>
  <c r="RI930" i="4"/>
  <c r="DP931" i="4"/>
  <c r="JD931" i="4"/>
  <c r="OR931" i="4"/>
  <c r="AY932" i="4"/>
  <c r="GM932" i="4"/>
  <c r="MA932" i="4"/>
  <c r="RO932" i="4"/>
  <c r="DV933" i="4"/>
  <c r="JJ933" i="4"/>
  <c r="OX933" i="4"/>
  <c r="BE934" i="4"/>
  <c r="GS934" i="4"/>
  <c r="MG934" i="4"/>
  <c r="RU934" i="4"/>
  <c r="EB935" i="4"/>
  <c r="JP935" i="4"/>
  <c r="PD935" i="4"/>
  <c r="BK936" i="4"/>
  <c r="GY936" i="4"/>
  <c r="MM936" i="4"/>
  <c r="SA936" i="4"/>
  <c r="EH937" i="4"/>
  <c r="JV937" i="4"/>
  <c r="PJ937" i="4"/>
  <c r="BQ938" i="4"/>
  <c r="HE938" i="4"/>
  <c r="MS938" i="4"/>
  <c r="SG938" i="4"/>
  <c r="EN939" i="4"/>
  <c r="KB939" i="4"/>
  <c r="PP939" i="4"/>
  <c r="BW940" i="4"/>
  <c r="HK940" i="4"/>
  <c r="MY940" i="4"/>
  <c r="F941" i="4"/>
  <c r="ET941" i="4"/>
  <c r="KH941" i="4"/>
  <c r="PV941" i="4"/>
  <c r="CC942" i="4"/>
  <c r="HQ942" i="4"/>
  <c r="NE942" i="4"/>
  <c r="L943" i="4"/>
  <c r="EZ943" i="4"/>
  <c r="KN943" i="4"/>
  <c r="QB943" i="4"/>
  <c r="CI944" i="4"/>
  <c r="HW944" i="4"/>
  <c r="NK944" i="4"/>
  <c r="R945" i="4"/>
  <c r="FF945" i="4"/>
  <c r="KT945" i="4"/>
  <c r="QH945" i="4"/>
  <c r="CO946" i="4"/>
  <c r="IC946" i="4"/>
  <c r="NQ946" i="4"/>
  <c r="X947" i="4"/>
  <c r="FL947" i="4"/>
  <c r="KZ947" i="4"/>
  <c r="QN947" i="4"/>
  <c r="CU948" i="4"/>
  <c r="II948" i="4"/>
  <c r="NW948" i="4"/>
  <c r="AD949" i="4"/>
  <c r="FR949" i="4"/>
  <c r="LF949" i="4"/>
  <c r="QT949" i="4"/>
  <c r="DA950" i="4"/>
  <c r="IO950" i="4"/>
  <c r="OC950" i="4"/>
  <c r="AJ951" i="4"/>
  <c r="FX951" i="4"/>
  <c r="LL951" i="4"/>
  <c r="QZ951" i="4"/>
  <c r="DG952" i="4"/>
  <c r="IU952" i="4"/>
  <c r="OI952" i="4"/>
  <c r="AP953" i="4"/>
  <c r="GD953" i="4"/>
  <c r="LR953" i="4"/>
  <c r="RF953" i="4"/>
  <c r="DM954" i="4"/>
  <c r="JA954" i="4"/>
  <c r="OO954" i="4"/>
  <c r="AV955" i="4"/>
  <c r="GJ955" i="4"/>
  <c r="LL955" i="4"/>
  <c r="OF955" i="4"/>
  <c r="QZ955" i="4"/>
  <c r="AM956" i="4"/>
  <c r="DG956" i="4"/>
  <c r="GA956" i="4"/>
  <c r="IU956" i="4"/>
  <c r="LO956" i="4"/>
  <c r="OI956" i="4"/>
  <c r="RC956" i="4"/>
  <c r="AP957" i="4"/>
  <c r="DJ957" i="4"/>
  <c r="GD957" i="4"/>
  <c r="IX957" i="4"/>
  <c r="LR957" i="4"/>
  <c r="OL957" i="4"/>
  <c r="RF957" i="4"/>
  <c r="AS958" i="4"/>
  <c r="DM958" i="4"/>
  <c r="GG958" i="4"/>
  <c r="JA958" i="4"/>
  <c r="LU958" i="4"/>
  <c r="OO958" i="4"/>
  <c r="RI958" i="4"/>
  <c r="AV959" i="4"/>
  <c r="DP959" i="4"/>
  <c r="GJ959" i="4"/>
  <c r="JD959" i="4"/>
  <c r="LX959" i="4"/>
  <c r="OR959" i="4"/>
  <c r="RL959" i="4"/>
  <c r="AY960" i="4"/>
  <c r="DS960" i="4"/>
  <c r="GM960" i="4"/>
  <c r="JG960" i="4"/>
  <c r="MA960" i="4"/>
  <c r="OU960" i="4"/>
  <c r="RO960" i="4"/>
  <c r="BB961" i="4"/>
  <c r="DV961" i="4"/>
  <c r="GP961" i="4"/>
  <c r="JJ961" i="4"/>
  <c r="MD961" i="4"/>
  <c r="OX961" i="4"/>
  <c r="RR961" i="4"/>
  <c r="BE962" i="4"/>
  <c r="DY962" i="4"/>
  <c r="GS962" i="4"/>
  <c r="JM962" i="4"/>
  <c r="MG962" i="4"/>
  <c r="PA962" i="4"/>
  <c r="RU962" i="4"/>
  <c r="BH963" i="4"/>
  <c r="EB963" i="4"/>
  <c r="GV963" i="4"/>
  <c r="JP963" i="4"/>
  <c r="MJ963" i="4"/>
  <c r="PD963" i="4"/>
  <c r="RX963" i="4"/>
  <c r="BK964" i="4"/>
  <c r="EE964" i="4"/>
  <c r="GY964" i="4"/>
  <c r="JS964" i="4"/>
  <c r="MM964" i="4"/>
  <c r="PG964" i="4"/>
  <c r="SA964" i="4"/>
  <c r="BN965" i="4"/>
  <c r="EH965" i="4"/>
  <c r="HB965" i="4"/>
  <c r="JV965" i="4"/>
  <c r="MP965" i="4"/>
  <c r="PJ965" i="4"/>
  <c r="SD965" i="4"/>
  <c r="BQ966" i="4"/>
  <c r="EK966" i="4"/>
  <c r="HE966" i="4"/>
  <c r="JY966" i="4"/>
  <c r="MS966" i="4"/>
  <c r="PM966" i="4"/>
  <c r="SG966" i="4"/>
  <c r="BT967" i="4"/>
  <c r="EN967" i="4"/>
  <c r="HH967" i="4"/>
  <c r="KB967" i="4"/>
  <c r="MV967" i="4"/>
  <c r="PP967" i="4"/>
  <c r="C968" i="4"/>
  <c r="BW968" i="4"/>
  <c r="EQ968" i="4"/>
  <c r="HK968" i="4"/>
  <c r="KE968" i="4"/>
  <c r="MY968" i="4"/>
  <c r="PS968" i="4"/>
  <c r="F969" i="4"/>
  <c r="BZ969" i="4"/>
  <c r="ET969" i="4"/>
  <c r="GO969" i="4"/>
  <c r="HM969" i="4"/>
  <c r="IK969" i="4"/>
  <c r="JI969" i="4"/>
  <c r="KG969" i="4"/>
  <c r="LE969" i="4"/>
  <c r="MC969" i="4"/>
  <c r="NA969" i="4"/>
  <c r="NY969" i="4"/>
  <c r="OW969" i="4"/>
  <c r="PU969" i="4"/>
  <c r="QS969" i="4"/>
  <c r="RQ969" i="4"/>
  <c r="H970" i="4"/>
  <c r="X970" i="4"/>
  <c r="AJ970" i="4"/>
  <c r="AV970" i="4"/>
  <c r="BH970" i="4"/>
  <c r="BT970" i="4"/>
  <c r="CF970" i="4"/>
  <c r="CR970" i="4"/>
  <c r="DD970" i="4"/>
  <c r="DP970" i="4"/>
  <c r="EB970" i="4"/>
  <c r="EN970" i="4"/>
  <c r="EZ970" i="4"/>
  <c r="FL970" i="4"/>
  <c r="FX970" i="4"/>
  <c r="GJ970" i="4"/>
  <c r="GV970" i="4"/>
  <c r="HH970" i="4"/>
  <c r="HT970" i="4"/>
  <c r="IF970" i="4"/>
  <c r="IR970" i="4"/>
  <c r="JD970" i="4"/>
  <c r="JP970" i="4"/>
  <c r="KB970" i="4"/>
  <c r="KN970" i="4"/>
  <c r="KZ970" i="4"/>
  <c r="LL970" i="4"/>
  <c r="LX970" i="4"/>
  <c r="MJ970" i="4"/>
  <c r="MV970" i="4"/>
  <c r="NH970" i="4"/>
  <c r="NT970" i="4"/>
  <c r="OF970" i="4"/>
  <c r="OR970" i="4"/>
  <c r="PD970" i="4"/>
  <c r="PP970" i="4"/>
  <c r="QB970" i="4"/>
  <c r="QN970" i="4"/>
  <c r="QZ970" i="4"/>
  <c r="RL970" i="4"/>
  <c r="RX970" i="4"/>
  <c r="C971" i="4"/>
  <c r="O971" i="4"/>
  <c r="AA971" i="4"/>
  <c r="AM971" i="4"/>
  <c r="AY971" i="4"/>
  <c r="BK971" i="4"/>
  <c r="BW971" i="4"/>
  <c r="CI971" i="4"/>
  <c r="CU971" i="4"/>
  <c r="DG971" i="4"/>
  <c r="DS971" i="4"/>
  <c r="EE971" i="4"/>
  <c r="EQ971" i="4"/>
  <c r="FC971" i="4"/>
  <c r="FO971" i="4"/>
  <c r="GA971" i="4"/>
  <c r="GM971" i="4"/>
  <c r="GY971" i="4"/>
  <c r="HK971" i="4"/>
  <c r="HW971" i="4"/>
  <c r="II971" i="4"/>
  <c r="IU971" i="4"/>
  <c r="JG971" i="4"/>
  <c r="JS971" i="4"/>
  <c r="KE971" i="4"/>
  <c r="KQ971" i="4"/>
  <c r="LC971" i="4"/>
  <c r="LO971" i="4"/>
  <c r="MA971" i="4"/>
  <c r="MM971" i="4"/>
  <c r="MY971" i="4"/>
  <c r="NK971" i="4"/>
  <c r="NW971" i="4"/>
  <c r="OI971" i="4"/>
  <c r="OU971" i="4"/>
  <c r="PG971" i="4"/>
  <c r="PS971" i="4"/>
  <c r="QE971" i="4"/>
  <c r="QQ971" i="4"/>
  <c r="RC971" i="4"/>
  <c r="RO971" i="4"/>
  <c r="SA971" i="4"/>
  <c r="F972" i="4"/>
  <c r="R972" i="4"/>
  <c r="AD972" i="4"/>
  <c r="AP972" i="4"/>
  <c r="BB972" i="4"/>
  <c r="BN972" i="4"/>
  <c r="BZ972" i="4"/>
  <c r="CL972" i="4"/>
  <c r="CX972" i="4"/>
  <c r="DJ972" i="4"/>
  <c r="DV972" i="4"/>
  <c r="EH972" i="4"/>
  <c r="ET972" i="4"/>
  <c r="FF972" i="4"/>
  <c r="FR972" i="4"/>
  <c r="GD972" i="4"/>
  <c r="GP972" i="4"/>
  <c r="HB972" i="4"/>
  <c r="HN972" i="4"/>
  <c r="HZ972" i="4"/>
  <c r="IL972" i="4"/>
  <c r="IX972" i="4"/>
  <c r="JJ972" i="4"/>
  <c r="JV972" i="4"/>
  <c r="KH972" i="4"/>
  <c r="KT972" i="4"/>
  <c r="LF972" i="4"/>
  <c r="LR972" i="4"/>
  <c r="MD972" i="4"/>
  <c r="MP972" i="4"/>
  <c r="NB972" i="4"/>
  <c r="NN972" i="4"/>
  <c r="NZ972" i="4"/>
  <c r="OL972" i="4"/>
  <c r="OX972" i="4"/>
  <c r="PJ972" i="4"/>
  <c r="PV972" i="4"/>
  <c r="QH972" i="4"/>
  <c r="QT972" i="4"/>
  <c r="RF972" i="4"/>
  <c r="RR972" i="4"/>
  <c r="SD972" i="4"/>
  <c r="I973" i="4"/>
  <c r="U973" i="4"/>
  <c r="AG973" i="4"/>
  <c r="AS973" i="4"/>
  <c r="BE973" i="4"/>
  <c r="BQ973" i="4"/>
  <c r="CC973" i="4"/>
  <c r="CO973" i="4"/>
  <c r="DA973" i="4"/>
  <c r="DM973" i="4"/>
  <c r="DY973" i="4"/>
  <c r="EK973" i="4"/>
  <c r="EW973" i="4"/>
  <c r="FI973" i="4"/>
  <c r="FU973" i="4"/>
  <c r="GG973" i="4"/>
  <c r="GS973" i="4"/>
  <c r="HE973" i="4"/>
  <c r="HQ973" i="4"/>
  <c r="IC973" i="4"/>
  <c r="IO973" i="4"/>
  <c r="JA973" i="4"/>
  <c r="JM973" i="4"/>
  <c r="JY973" i="4"/>
  <c r="KK973" i="4"/>
  <c r="KW973" i="4"/>
  <c r="LI973" i="4"/>
  <c r="LU973" i="4"/>
  <c r="MG973" i="4"/>
  <c r="MS973" i="4"/>
  <c r="NE973" i="4"/>
  <c r="NQ973" i="4"/>
  <c r="OC973" i="4"/>
  <c r="OO973" i="4"/>
  <c r="PA973" i="4"/>
  <c r="PM973" i="4"/>
  <c r="PY973" i="4"/>
  <c r="QK973" i="4"/>
  <c r="QW973" i="4"/>
  <c r="RI973" i="4"/>
  <c r="RU973" i="4"/>
  <c r="SG973" i="4"/>
  <c r="L974" i="4"/>
  <c r="X974" i="4"/>
  <c r="AJ974" i="4"/>
  <c r="AV974" i="4"/>
  <c r="BH974" i="4"/>
  <c r="BT974" i="4"/>
  <c r="CF974" i="4"/>
  <c r="CR974" i="4"/>
  <c r="DD974" i="4"/>
  <c r="DP974" i="4"/>
  <c r="EB974" i="4"/>
  <c r="EN974" i="4"/>
  <c r="EZ974" i="4"/>
  <c r="FL974" i="4"/>
  <c r="FX974" i="4"/>
  <c r="GJ974" i="4"/>
  <c r="GV974" i="4"/>
  <c r="HH974" i="4"/>
  <c r="HT974" i="4"/>
  <c r="IF974" i="4"/>
  <c r="IR974" i="4"/>
  <c r="JD974" i="4"/>
  <c r="JP974" i="4"/>
  <c r="KB974" i="4"/>
  <c r="KN974" i="4"/>
  <c r="KZ974" i="4"/>
  <c r="LL974" i="4"/>
  <c r="LX974" i="4"/>
  <c r="MJ974" i="4"/>
  <c r="MV974" i="4"/>
  <c r="NH974" i="4"/>
  <c r="NT974" i="4"/>
  <c r="OF974" i="4"/>
  <c r="OR974" i="4"/>
  <c r="PD974" i="4"/>
  <c r="PP974" i="4"/>
  <c r="QB974" i="4"/>
  <c r="QN974" i="4"/>
  <c r="QZ974" i="4"/>
  <c r="RL974" i="4"/>
  <c r="RX974" i="4"/>
  <c r="C975" i="4"/>
  <c r="O975" i="4"/>
  <c r="AA975" i="4"/>
  <c r="AM975" i="4"/>
  <c r="AY975" i="4"/>
  <c r="BK975" i="4"/>
  <c r="BW975" i="4"/>
  <c r="CI975" i="4"/>
  <c r="CU975" i="4"/>
  <c r="DG975" i="4"/>
  <c r="DS975" i="4"/>
  <c r="EE975" i="4"/>
  <c r="EQ975" i="4"/>
  <c r="FC975" i="4"/>
  <c r="FO975" i="4"/>
  <c r="GA975" i="4"/>
  <c r="GM975" i="4"/>
  <c r="GY975" i="4"/>
  <c r="HK975" i="4"/>
  <c r="HW975" i="4"/>
  <c r="II975" i="4"/>
  <c r="IU975" i="4"/>
  <c r="JG975" i="4"/>
  <c r="JS975" i="4"/>
  <c r="KE975" i="4"/>
  <c r="KQ975" i="4"/>
  <c r="LC975" i="4"/>
  <c r="LO975" i="4"/>
  <c r="MA975" i="4"/>
  <c r="MM975" i="4"/>
  <c r="MY975" i="4"/>
  <c r="NK975" i="4"/>
  <c r="NW975" i="4"/>
  <c r="OI975" i="4"/>
  <c r="OU975" i="4"/>
  <c r="PG975" i="4"/>
  <c r="PS975" i="4"/>
  <c r="QE975" i="4"/>
  <c r="QQ975" i="4"/>
  <c r="RC975" i="4"/>
  <c r="RO975" i="4"/>
  <c r="SA975" i="4"/>
  <c r="F976" i="4"/>
  <c r="R976" i="4"/>
  <c r="AD976" i="4"/>
  <c r="AP976" i="4"/>
  <c r="BB976" i="4"/>
  <c r="BN976" i="4"/>
  <c r="BZ976" i="4"/>
  <c r="CL976" i="4"/>
  <c r="CX976" i="4"/>
  <c r="DJ976" i="4"/>
  <c r="DV976" i="4"/>
  <c r="EH976" i="4"/>
  <c r="ET976" i="4"/>
  <c r="FF976" i="4"/>
  <c r="FR976" i="4"/>
  <c r="GD976" i="4"/>
  <c r="GP976" i="4"/>
  <c r="HB976" i="4"/>
  <c r="HN976" i="4"/>
  <c r="HZ976" i="4"/>
  <c r="IL976" i="4"/>
  <c r="IX976" i="4"/>
  <c r="JJ976" i="4"/>
  <c r="JV976" i="4"/>
  <c r="KH976" i="4"/>
  <c r="KT976" i="4"/>
  <c r="LF976" i="4"/>
  <c r="LR976" i="4"/>
  <c r="MD976" i="4"/>
  <c r="MP976" i="4"/>
  <c r="NB976" i="4"/>
  <c r="NN976" i="4"/>
  <c r="NZ976" i="4"/>
  <c r="OL976" i="4"/>
  <c r="OX976" i="4"/>
  <c r="PJ976" i="4"/>
  <c r="PV976" i="4"/>
  <c r="QH976" i="4"/>
  <c r="QT976" i="4"/>
  <c r="RF976" i="4"/>
  <c r="RR976" i="4"/>
  <c r="SD976" i="4"/>
  <c r="I977" i="4"/>
  <c r="U977" i="4"/>
  <c r="AG977" i="4"/>
  <c r="AS977" i="4"/>
  <c r="BE977" i="4"/>
  <c r="BQ977" i="4"/>
  <c r="CC977" i="4"/>
  <c r="CO977" i="4"/>
  <c r="DA977" i="4"/>
  <c r="DM977" i="4"/>
  <c r="DY977" i="4"/>
  <c r="EK977" i="4"/>
  <c r="EW977" i="4"/>
  <c r="FI977" i="4"/>
  <c r="FU977" i="4"/>
  <c r="GG977" i="4"/>
  <c r="GS977" i="4"/>
  <c r="HE977" i="4"/>
  <c r="HQ977" i="4"/>
  <c r="IC977" i="4"/>
  <c r="IO977" i="4"/>
  <c r="JA977" i="4"/>
  <c r="JM977" i="4"/>
  <c r="JY977" i="4"/>
  <c r="KK977" i="4"/>
  <c r="KW977" i="4"/>
  <c r="LI977" i="4"/>
  <c r="LU977" i="4"/>
  <c r="MG977" i="4"/>
  <c r="MS977" i="4"/>
  <c r="NE977" i="4"/>
  <c r="NQ977" i="4"/>
  <c r="OC977" i="4"/>
  <c r="OO977" i="4"/>
  <c r="PA977" i="4"/>
  <c r="PM977" i="4"/>
  <c r="PY977" i="4"/>
  <c r="QK977" i="4"/>
  <c r="QW977" i="4"/>
  <c r="RI977" i="4"/>
  <c r="RU977" i="4"/>
  <c r="SG977" i="4"/>
  <c r="L978" i="4"/>
  <c r="X978" i="4"/>
  <c r="AJ978" i="4"/>
  <c r="AV978" i="4"/>
  <c r="BH978" i="4"/>
  <c r="BT978" i="4"/>
  <c r="CF978" i="4"/>
  <c r="CR978" i="4"/>
  <c r="DD978" i="4"/>
  <c r="DP978" i="4"/>
  <c r="EB978" i="4"/>
  <c r="EN978" i="4"/>
  <c r="EZ978" i="4"/>
  <c r="FL978" i="4"/>
  <c r="FX978" i="4"/>
  <c r="GJ978" i="4"/>
  <c r="GV978" i="4"/>
  <c r="HH978" i="4"/>
  <c r="HT978" i="4"/>
  <c r="IF978" i="4"/>
  <c r="IR978" i="4"/>
  <c r="JD978" i="4"/>
  <c r="JP978" i="4"/>
  <c r="KB978" i="4"/>
  <c r="KN978" i="4"/>
  <c r="KZ978" i="4"/>
  <c r="LL978" i="4"/>
  <c r="LX978" i="4"/>
  <c r="MJ978" i="4"/>
  <c r="MV978" i="4"/>
  <c r="NH978" i="4"/>
  <c r="NT978" i="4"/>
  <c r="OF978" i="4"/>
  <c r="OR978" i="4"/>
  <c r="PD978" i="4"/>
  <c r="PP978" i="4"/>
  <c r="QB978" i="4"/>
  <c r="QN978" i="4"/>
  <c r="QZ978" i="4"/>
  <c r="RL978" i="4"/>
  <c r="RX978" i="4"/>
  <c r="C979" i="4"/>
  <c r="O979" i="4"/>
  <c r="AA979" i="4"/>
  <c r="AM979" i="4"/>
  <c r="AY979" i="4"/>
  <c r="BK979" i="4"/>
  <c r="BW979" i="4"/>
  <c r="CI979" i="4"/>
  <c r="CU979" i="4"/>
  <c r="DG979" i="4"/>
  <c r="DS979" i="4"/>
  <c r="EE979" i="4"/>
  <c r="EQ979" i="4"/>
  <c r="FC979" i="4"/>
  <c r="FO979" i="4"/>
  <c r="GA979" i="4"/>
  <c r="GM979" i="4"/>
  <c r="GY979" i="4"/>
  <c r="HK979" i="4"/>
  <c r="HW979" i="4"/>
  <c r="II979" i="4"/>
  <c r="IU979" i="4"/>
  <c r="JG979" i="4"/>
  <c r="JS979" i="4"/>
  <c r="KE979" i="4"/>
  <c r="KQ979" i="4"/>
  <c r="LC979" i="4"/>
  <c r="LO979" i="4"/>
  <c r="MA979" i="4"/>
  <c r="MM979" i="4"/>
  <c r="MY979" i="4"/>
  <c r="NK979" i="4"/>
  <c r="NW979" i="4"/>
  <c r="OI979" i="4"/>
  <c r="OU979" i="4"/>
  <c r="PG979" i="4"/>
  <c r="PS979" i="4"/>
  <c r="QE979" i="4"/>
  <c r="QQ979" i="4"/>
  <c r="RC979" i="4"/>
  <c r="RO979" i="4"/>
  <c r="SA979" i="4"/>
  <c r="F980" i="4"/>
  <c r="R980" i="4"/>
  <c r="AD980" i="4"/>
  <c r="AP980" i="4"/>
  <c r="BB980" i="4"/>
  <c r="BN980" i="4"/>
  <c r="BZ980" i="4"/>
  <c r="CL980" i="4"/>
  <c r="CX980" i="4"/>
  <c r="DJ980" i="4"/>
  <c r="DV980" i="4"/>
  <c r="EH980" i="4"/>
  <c r="ET980" i="4"/>
  <c r="FF980" i="4"/>
  <c r="FR980" i="4"/>
  <c r="GD980" i="4"/>
  <c r="GP980" i="4"/>
  <c r="HB980" i="4"/>
  <c r="HN980" i="4"/>
  <c r="HZ980" i="4"/>
  <c r="IL980" i="4"/>
  <c r="IX980" i="4"/>
  <c r="JJ980" i="4"/>
  <c r="JV980" i="4"/>
  <c r="KH980" i="4"/>
  <c r="KT980" i="4"/>
  <c r="LF980" i="4"/>
  <c r="LR980" i="4"/>
  <c r="MD980" i="4"/>
  <c r="MP980" i="4"/>
  <c r="NB980" i="4"/>
  <c r="NN980" i="4"/>
  <c r="NZ980" i="4"/>
  <c r="OL980" i="4"/>
  <c r="OX980" i="4"/>
  <c r="PJ980" i="4"/>
  <c r="PV980" i="4"/>
  <c r="QH980" i="4"/>
  <c r="QT980" i="4"/>
  <c r="RF980" i="4"/>
  <c r="RR980" i="4"/>
  <c r="SD980" i="4"/>
  <c r="I981" i="4"/>
  <c r="U981" i="4"/>
  <c r="AG981" i="4"/>
  <c r="AS981" i="4"/>
  <c r="BE981" i="4"/>
  <c r="BQ981" i="4"/>
  <c r="CC981" i="4"/>
  <c r="CO981" i="4"/>
  <c r="DA981" i="4"/>
  <c r="DM981" i="4"/>
  <c r="DY981" i="4"/>
  <c r="EK981" i="4"/>
  <c r="EW981" i="4"/>
  <c r="FI981" i="4"/>
  <c r="FU981" i="4"/>
  <c r="GG981" i="4"/>
  <c r="GS981" i="4"/>
  <c r="HE981" i="4"/>
  <c r="HQ981" i="4"/>
  <c r="IC981" i="4"/>
  <c r="IO981" i="4"/>
  <c r="JA981" i="4"/>
  <c r="JM981" i="4"/>
  <c r="JY981" i="4"/>
  <c r="KK981" i="4"/>
  <c r="KW981" i="4"/>
  <c r="LI981" i="4"/>
  <c r="LU981" i="4"/>
  <c r="MG981" i="4"/>
  <c r="MS981" i="4"/>
  <c r="NE981" i="4"/>
  <c r="NQ981" i="4"/>
  <c r="OC981" i="4"/>
  <c r="OO981" i="4"/>
  <c r="PA981" i="4"/>
  <c r="PM981" i="4"/>
  <c r="PY981" i="4"/>
  <c r="QK981" i="4"/>
  <c r="QW981" i="4"/>
  <c r="RI981" i="4"/>
  <c r="RU981" i="4"/>
  <c r="SG981" i="4"/>
  <c r="L982" i="4"/>
  <c r="X982" i="4"/>
  <c r="AJ982" i="4"/>
  <c r="AV982" i="4"/>
  <c r="BH982" i="4"/>
  <c r="BT982" i="4"/>
  <c r="CF982" i="4"/>
  <c r="CR982" i="4"/>
  <c r="DD982" i="4"/>
  <c r="DP982" i="4"/>
  <c r="EB982" i="4"/>
  <c r="EN982" i="4"/>
  <c r="EZ982" i="4"/>
  <c r="FL982" i="4"/>
  <c r="FX982" i="4"/>
  <c r="GJ982" i="4"/>
  <c r="GV982" i="4"/>
  <c r="HH982" i="4"/>
  <c r="HT982" i="4"/>
  <c r="IF982" i="4"/>
  <c r="IR982" i="4"/>
  <c r="JD982" i="4"/>
  <c r="JP982" i="4"/>
  <c r="KB982" i="4"/>
  <c r="KN982" i="4"/>
  <c r="KZ982" i="4"/>
  <c r="LL982" i="4"/>
  <c r="LX982" i="4"/>
  <c r="MJ982" i="4"/>
  <c r="MV982" i="4"/>
  <c r="NH982" i="4"/>
  <c r="NT982" i="4"/>
  <c r="OF982" i="4"/>
  <c r="OR982" i="4"/>
  <c r="PD982" i="4"/>
  <c r="PP982" i="4"/>
  <c r="QB982" i="4"/>
  <c r="QN982" i="4"/>
  <c r="QZ982" i="4"/>
  <c r="RL982" i="4"/>
  <c r="RX982" i="4"/>
  <c r="C983" i="4"/>
  <c r="O983" i="4"/>
  <c r="AA983" i="4"/>
  <c r="AM983" i="4"/>
  <c r="AY983" i="4"/>
  <c r="BK983" i="4"/>
  <c r="BW983" i="4"/>
  <c r="CI983" i="4"/>
  <c r="CU983" i="4"/>
  <c r="DG983" i="4"/>
  <c r="DS983" i="4"/>
  <c r="EE983" i="4"/>
  <c r="EQ983" i="4"/>
  <c r="FC983" i="4"/>
  <c r="FO983" i="4"/>
  <c r="GA983" i="4"/>
  <c r="GM983" i="4"/>
  <c r="GY983" i="4"/>
  <c r="HK983" i="4"/>
  <c r="HW983" i="4"/>
  <c r="II983" i="4"/>
  <c r="IU983" i="4"/>
  <c r="JG983" i="4"/>
  <c r="JS983" i="4"/>
  <c r="KE983" i="4"/>
  <c r="KQ983" i="4"/>
  <c r="LC983" i="4"/>
  <c r="LO983" i="4"/>
  <c r="MA983" i="4"/>
  <c r="MM983" i="4"/>
  <c r="MY983" i="4"/>
  <c r="NK983" i="4"/>
  <c r="NW983" i="4"/>
  <c r="OI983" i="4"/>
  <c r="OU983" i="4"/>
  <c r="PG983" i="4"/>
  <c r="PS983" i="4"/>
  <c r="QE983" i="4"/>
  <c r="QQ983" i="4"/>
  <c r="RC983" i="4"/>
  <c r="RO983" i="4"/>
  <c r="SA983" i="4"/>
  <c r="F984" i="4"/>
  <c r="R984" i="4"/>
  <c r="AD984" i="4"/>
  <c r="AP984" i="4"/>
  <c r="BB984" i="4"/>
  <c r="BN984" i="4"/>
  <c r="BZ984" i="4"/>
  <c r="CL984" i="4"/>
  <c r="CX984" i="4"/>
  <c r="DJ984" i="4"/>
  <c r="DV984" i="4"/>
  <c r="EH984" i="4"/>
  <c r="ET984" i="4"/>
  <c r="FF984" i="4"/>
  <c r="FR984" i="4"/>
  <c r="GD984" i="4"/>
  <c r="GP984" i="4"/>
  <c r="HB984" i="4"/>
  <c r="HN984" i="4"/>
  <c r="HZ984" i="4"/>
  <c r="IL984" i="4"/>
  <c r="IX984" i="4"/>
  <c r="JJ984" i="4"/>
  <c r="JV984" i="4"/>
  <c r="KH984" i="4"/>
  <c r="KT984" i="4"/>
  <c r="LF984" i="4"/>
  <c r="LR984" i="4"/>
  <c r="MD984" i="4"/>
  <c r="MP984" i="4"/>
  <c r="NB984" i="4"/>
  <c r="NN984" i="4"/>
  <c r="NZ984" i="4"/>
  <c r="OL984" i="4"/>
  <c r="OX984" i="4"/>
  <c r="PJ984" i="4"/>
  <c r="PV984" i="4"/>
  <c r="QH984" i="4"/>
  <c r="QT984" i="4"/>
  <c r="RF984" i="4"/>
  <c r="RR984" i="4"/>
  <c r="SD984" i="4"/>
  <c r="I985" i="4"/>
  <c r="U985" i="4"/>
  <c r="AG985" i="4"/>
  <c r="AS985" i="4"/>
  <c r="BE985" i="4"/>
  <c r="BQ985" i="4"/>
  <c r="CC985" i="4"/>
  <c r="CO985" i="4"/>
  <c r="DA985" i="4"/>
  <c r="DM985" i="4"/>
  <c r="DY985" i="4"/>
  <c r="EK985" i="4"/>
  <c r="EW985" i="4"/>
  <c r="FI985" i="4"/>
  <c r="FU985" i="4"/>
  <c r="GG985" i="4"/>
  <c r="GS985" i="4"/>
  <c r="HE985" i="4"/>
  <c r="HQ985" i="4"/>
  <c r="IC985" i="4"/>
  <c r="IO985" i="4"/>
  <c r="JA985" i="4"/>
  <c r="JM985" i="4"/>
  <c r="JY985" i="4"/>
  <c r="KK985" i="4"/>
  <c r="KW985" i="4"/>
  <c r="LI985" i="4"/>
  <c r="LU985" i="4"/>
  <c r="MG985" i="4"/>
  <c r="MS985" i="4"/>
  <c r="NE985" i="4"/>
  <c r="NQ985" i="4"/>
  <c r="OC985" i="4"/>
  <c r="OO985" i="4"/>
  <c r="PA985" i="4"/>
  <c r="PM985" i="4"/>
  <c r="PY985" i="4"/>
  <c r="QK985" i="4"/>
  <c r="QW985" i="4"/>
  <c r="RI985" i="4"/>
  <c r="RU985" i="4"/>
  <c r="SG985" i="4"/>
  <c r="L986" i="4"/>
  <c r="X986" i="4"/>
  <c r="AJ986" i="4"/>
  <c r="AV986" i="4"/>
  <c r="BH986" i="4"/>
  <c r="BT986" i="4"/>
  <c r="CF986" i="4"/>
  <c r="CR986" i="4"/>
  <c r="DD986" i="4"/>
  <c r="DP986" i="4"/>
  <c r="EB986" i="4"/>
  <c r="EN986" i="4"/>
  <c r="EZ986" i="4"/>
  <c r="FL986" i="4"/>
  <c r="FX986" i="4"/>
  <c r="GJ986" i="4"/>
  <c r="GV986" i="4"/>
  <c r="HH986" i="4"/>
  <c r="HT986" i="4"/>
  <c r="IF986" i="4"/>
  <c r="IR986" i="4"/>
  <c r="JD986" i="4"/>
  <c r="JP986" i="4"/>
  <c r="KB986" i="4"/>
  <c r="KN986" i="4"/>
  <c r="KZ986" i="4"/>
  <c r="LL986" i="4"/>
  <c r="LX986" i="4"/>
  <c r="MJ986" i="4"/>
  <c r="MV986" i="4"/>
  <c r="NH986" i="4"/>
  <c r="NT986" i="4"/>
  <c r="OF986" i="4"/>
  <c r="OR986" i="4"/>
  <c r="PD986" i="4"/>
  <c r="PP986" i="4"/>
  <c r="QB986" i="4"/>
  <c r="QN986" i="4"/>
  <c r="QZ986" i="4"/>
  <c r="RL986" i="4"/>
  <c r="RX986" i="4"/>
  <c r="C987" i="4"/>
  <c r="O987" i="4"/>
  <c r="AA987" i="4"/>
  <c r="AM987" i="4"/>
  <c r="AY987" i="4"/>
  <c r="BK987" i="4"/>
  <c r="BW987" i="4"/>
  <c r="CI987" i="4"/>
  <c r="CU987" i="4"/>
  <c r="DG987" i="4"/>
  <c r="DS987" i="4"/>
  <c r="EE987" i="4"/>
  <c r="EQ987" i="4"/>
  <c r="FC987" i="4"/>
  <c r="FO987" i="4"/>
  <c r="GA987" i="4"/>
  <c r="GM987" i="4"/>
  <c r="GY987" i="4"/>
  <c r="HK987" i="4"/>
  <c r="HW987" i="4"/>
  <c r="II987" i="4"/>
  <c r="IU987" i="4"/>
  <c r="JG987" i="4"/>
  <c r="JS987" i="4"/>
  <c r="KE987" i="4"/>
  <c r="KQ987" i="4"/>
  <c r="LC987" i="4"/>
  <c r="LO987" i="4"/>
  <c r="MA987" i="4"/>
  <c r="MM987" i="4"/>
  <c r="MY987" i="4"/>
  <c r="NK987" i="4"/>
  <c r="NW987" i="4"/>
  <c r="OI987" i="4"/>
  <c r="OU987" i="4"/>
  <c r="PG987" i="4"/>
  <c r="PS987" i="4"/>
  <c r="QE987" i="4"/>
  <c r="QQ987" i="4"/>
  <c r="RC987" i="4"/>
  <c r="RO987" i="4"/>
  <c r="SA987" i="4"/>
  <c r="F988" i="4"/>
  <c r="R988" i="4"/>
  <c r="AD988" i="4"/>
  <c r="AP988" i="4"/>
  <c r="BB988" i="4"/>
  <c r="BN988" i="4"/>
  <c r="BZ988" i="4"/>
  <c r="CL988" i="4"/>
  <c r="CX988" i="4"/>
  <c r="DJ988" i="4"/>
  <c r="DV988" i="4"/>
  <c r="EH988" i="4"/>
  <c r="ET988" i="4"/>
  <c r="FF988" i="4"/>
  <c r="FR988" i="4"/>
  <c r="GD988" i="4"/>
  <c r="GP988" i="4"/>
  <c r="HB988" i="4"/>
  <c r="HN988" i="4"/>
  <c r="HZ988" i="4"/>
  <c r="IL988" i="4"/>
  <c r="IX988" i="4"/>
  <c r="JJ988" i="4"/>
  <c r="JV988" i="4"/>
  <c r="KH988" i="4"/>
  <c r="KT988" i="4"/>
  <c r="LF988" i="4"/>
  <c r="LR988" i="4"/>
  <c r="MD988" i="4"/>
  <c r="MP988" i="4"/>
  <c r="NB988" i="4"/>
  <c r="NN988" i="4"/>
  <c r="NZ988" i="4"/>
  <c r="OL988" i="4"/>
  <c r="OX988" i="4"/>
  <c r="PJ988" i="4"/>
  <c r="PV988" i="4"/>
  <c r="QH988" i="4"/>
  <c r="QT988" i="4"/>
  <c r="RF988" i="4"/>
  <c r="RR988" i="4"/>
  <c r="SD988" i="4"/>
  <c r="I989" i="4"/>
  <c r="U989" i="4"/>
  <c r="AG989" i="4"/>
  <c r="AS989" i="4"/>
  <c r="BE989" i="4"/>
  <c r="BQ989" i="4"/>
  <c r="CC989" i="4"/>
  <c r="CO989" i="4"/>
  <c r="DA989" i="4"/>
  <c r="DM989" i="4"/>
  <c r="DY989" i="4"/>
  <c r="EK989" i="4"/>
  <c r="EW989" i="4"/>
  <c r="FI989" i="4"/>
  <c r="FU989" i="4"/>
  <c r="GG989" i="4"/>
  <c r="GS989" i="4"/>
  <c r="HE989" i="4"/>
  <c r="HQ989" i="4"/>
  <c r="IC989" i="4"/>
  <c r="IO989" i="4"/>
  <c r="JA989" i="4"/>
  <c r="JM989" i="4"/>
  <c r="JY989" i="4"/>
  <c r="KK989" i="4"/>
  <c r="KW989" i="4"/>
  <c r="LI989" i="4"/>
  <c r="LU989" i="4"/>
  <c r="MG989" i="4"/>
  <c r="MS989" i="4"/>
  <c r="NE989" i="4"/>
  <c r="NQ989" i="4"/>
  <c r="OC989" i="4"/>
  <c r="OO989" i="4"/>
  <c r="PA989" i="4"/>
  <c r="PM989" i="4"/>
  <c r="PY989" i="4"/>
  <c r="QK989" i="4"/>
  <c r="QW989" i="4"/>
  <c r="RI989" i="4"/>
  <c r="RU989" i="4"/>
  <c r="SG989" i="4"/>
  <c r="L990" i="4"/>
  <c r="X990" i="4"/>
  <c r="AJ990" i="4"/>
  <c r="AV990" i="4"/>
  <c r="BH990" i="4"/>
  <c r="BT990" i="4"/>
  <c r="CF990" i="4"/>
  <c r="CR990" i="4"/>
  <c r="DD990" i="4"/>
  <c r="DP990" i="4"/>
  <c r="EB990" i="4"/>
  <c r="EN990" i="4"/>
  <c r="EZ990" i="4"/>
  <c r="FL990" i="4"/>
  <c r="FX990" i="4"/>
  <c r="GJ990" i="4"/>
  <c r="GV990" i="4"/>
  <c r="HH990" i="4"/>
  <c r="HT990" i="4"/>
  <c r="IF990" i="4"/>
  <c r="IR990" i="4"/>
  <c r="JD990" i="4"/>
  <c r="JP990" i="4"/>
  <c r="KB990" i="4"/>
  <c r="KN990" i="4"/>
  <c r="KZ990" i="4"/>
  <c r="LL990" i="4"/>
  <c r="LX990" i="4"/>
  <c r="MJ990" i="4"/>
  <c r="MV990" i="4"/>
  <c r="NH990" i="4"/>
  <c r="NT990" i="4"/>
  <c r="OF990" i="4"/>
  <c r="OR990" i="4"/>
  <c r="PD990" i="4"/>
  <c r="PP990" i="4"/>
  <c r="QB990" i="4"/>
  <c r="QN990" i="4"/>
  <c r="QZ990" i="4"/>
  <c r="RL990" i="4"/>
  <c r="RX990" i="4"/>
  <c r="C991" i="4"/>
  <c r="O991" i="4"/>
  <c r="AA991" i="4"/>
  <c r="AM991" i="4"/>
  <c r="AY991" i="4"/>
  <c r="BK991" i="4"/>
  <c r="BW991" i="4"/>
  <c r="CI991" i="4"/>
  <c r="CU991" i="4"/>
  <c r="DG991" i="4"/>
  <c r="DS991" i="4"/>
  <c r="EE991" i="4"/>
  <c r="EQ991" i="4"/>
  <c r="FC991" i="4"/>
  <c r="FO991" i="4"/>
  <c r="GA991" i="4"/>
  <c r="GM991" i="4"/>
  <c r="GY991" i="4"/>
  <c r="HK991" i="4"/>
  <c r="HW991" i="4"/>
  <c r="II991" i="4"/>
  <c r="IU991" i="4"/>
  <c r="JG991" i="4"/>
  <c r="JS991" i="4"/>
  <c r="KE991" i="4"/>
  <c r="KQ991" i="4"/>
  <c r="LC991" i="4"/>
  <c r="LO991" i="4"/>
  <c r="MA991" i="4"/>
  <c r="MM991" i="4"/>
  <c r="MY991" i="4"/>
  <c r="NK991" i="4"/>
  <c r="NW991" i="4"/>
  <c r="OI991" i="4"/>
  <c r="OU991" i="4"/>
  <c r="PG991" i="4"/>
  <c r="PS991" i="4"/>
  <c r="QE991" i="4"/>
  <c r="QQ991" i="4"/>
  <c r="RC991" i="4"/>
  <c r="RO991" i="4"/>
  <c r="SA991" i="4"/>
  <c r="F992" i="4"/>
  <c r="R992" i="4"/>
  <c r="AD992" i="4"/>
  <c r="AP992" i="4"/>
  <c r="BB992" i="4"/>
  <c r="BN992" i="4"/>
  <c r="BZ992" i="4"/>
  <c r="CL992" i="4"/>
  <c r="CX992" i="4"/>
  <c r="DJ992" i="4"/>
  <c r="DV992" i="4"/>
  <c r="EH992" i="4"/>
  <c r="ET992" i="4"/>
  <c r="FF992" i="4"/>
  <c r="FR992" i="4"/>
  <c r="GD992" i="4"/>
  <c r="GP992" i="4"/>
  <c r="HB992" i="4"/>
  <c r="HN992" i="4"/>
  <c r="HZ992" i="4"/>
  <c r="IL992" i="4"/>
  <c r="IX992" i="4"/>
  <c r="JJ992" i="4"/>
  <c r="JV992" i="4"/>
  <c r="KH992" i="4"/>
  <c r="KT992" i="4"/>
  <c r="LF992" i="4"/>
  <c r="LR992" i="4"/>
  <c r="MD992" i="4"/>
  <c r="MP992" i="4"/>
  <c r="NB992" i="4"/>
  <c r="NN992" i="4"/>
  <c r="NZ992" i="4"/>
  <c r="OL992" i="4"/>
  <c r="OX992" i="4"/>
  <c r="PJ992" i="4"/>
  <c r="PV992" i="4"/>
  <c r="QH992" i="4"/>
  <c r="QT992" i="4"/>
  <c r="RF992" i="4"/>
  <c r="RR992" i="4"/>
  <c r="SD992" i="4"/>
  <c r="I993" i="4"/>
  <c r="U993" i="4"/>
  <c r="AG993" i="4"/>
  <c r="AS993" i="4"/>
  <c r="BE993" i="4"/>
  <c r="BQ993" i="4"/>
  <c r="CC993" i="4"/>
  <c r="CO993" i="4"/>
  <c r="DA993" i="4"/>
  <c r="DM993" i="4"/>
  <c r="DY993" i="4"/>
  <c r="EK993" i="4"/>
  <c r="EW993" i="4"/>
  <c r="FI993" i="4"/>
  <c r="FU993" i="4"/>
  <c r="GG993" i="4"/>
  <c r="GS993" i="4"/>
  <c r="HE993" i="4"/>
  <c r="HQ993" i="4"/>
  <c r="IC993" i="4"/>
  <c r="IO993" i="4"/>
  <c r="JA993" i="4"/>
  <c r="JM993" i="4"/>
  <c r="JY993" i="4"/>
  <c r="KK993" i="4"/>
  <c r="KW993" i="4"/>
  <c r="LI993" i="4"/>
  <c r="LU993" i="4"/>
  <c r="MG993" i="4"/>
  <c r="MS993" i="4"/>
  <c r="NE993" i="4"/>
  <c r="NQ993" i="4"/>
  <c r="OC993" i="4"/>
  <c r="OO993" i="4"/>
  <c r="PA993" i="4"/>
  <c r="PM993" i="4"/>
  <c r="PY993" i="4"/>
  <c r="QK993" i="4"/>
  <c r="QW993" i="4"/>
  <c r="RI993" i="4"/>
  <c r="RU993" i="4"/>
  <c r="SG993" i="4"/>
  <c r="L994" i="4"/>
  <c r="X994" i="4"/>
  <c r="AJ994" i="4"/>
  <c r="AV994" i="4"/>
  <c r="BH994" i="4"/>
  <c r="BT994" i="4"/>
  <c r="CF994" i="4"/>
  <c r="CR994" i="4"/>
  <c r="DD994" i="4"/>
  <c r="DP994" i="4"/>
  <c r="EB994" i="4"/>
  <c r="EN994" i="4"/>
  <c r="EZ994" i="4"/>
  <c r="FL994" i="4"/>
  <c r="FX994" i="4"/>
  <c r="GJ994" i="4"/>
  <c r="GV994" i="4"/>
  <c r="HH994" i="4"/>
  <c r="HT994" i="4"/>
  <c r="IF994" i="4"/>
  <c r="IR994" i="4"/>
  <c r="JD994" i="4"/>
  <c r="JP994" i="4"/>
  <c r="KB994" i="4"/>
  <c r="KN994" i="4"/>
  <c r="KZ994" i="4"/>
  <c r="LL994" i="4"/>
  <c r="LX994" i="4"/>
  <c r="MJ994" i="4"/>
  <c r="MV994" i="4"/>
  <c r="NH994" i="4"/>
  <c r="NT994" i="4"/>
  <c r="OF994" i="4"/>
  <c r="OR994" i="4"/>
  <c r="PD994" i="4"/>
  <c r="PP994" i="4"/>
  <c r="QB994" i="4"/>
  <c r="QN994" i="4"/>
  <c r="QZ994" i="4"/>
  <c r="RL994" i="4"/>
  <c r="RX994" i="4"/>
  <c r="C995" i="4"/>
  <c r="O995" i="4"/>
  <c r="AA995" i="4"/>
  <c r="AM995" i="4"/>
  <c r="AY995" i="4"/>
  <c r="BK995" i="4"/>
  <c r="BW995" i="4"/>
  <c r="CI995" i="4"/>
  <c r="CU995" i="4"/>
  <c r="DG995" i="4"/>
  <c r="DS995" i="4"/>
  <c r="EE995" i="4"/>
  <c r="EQ995" i="4"/>
  <c r="FC995" i="4"/>
  <c r="FO995" i="4"/>
  <c r="GA995" i="4"/>
  <c r="GM995" i="4"/>
  <c r="GY995" i="4"/>
  <c r="HK995" i="4"/>
  <c r="HW995" i="4"/>
  <c r="II995" i="4"/>
  <c r="IU995" i="4"/>
  <c r="JG995" i="4"/>
  <c r="JS995" i="4"/>
  <c r="KE995" i="4"/>
  <c r="KQ995" i="4"/>
  <c r="LC995" i="4"/>
  <c r="LO995" i="4"/>
  <c r="MA995" i="4"/>
  <c r="MM995" i="4"/>
  <c r="MY995" i="4"/>
  <c r="NK995" i="4"/>
  <c r="NW995" i="4"/>
  <c r="OI995" i="4"/>
  <c r="OU995" i="4"/>
  <c r="PG995" i="4"/>
  <c r="PS995" i="4"/>
  <c r="QE995" i="4"/>
  <c r="QQ995" i="4"/>
  <c r="RC995" i="4"/>
  <c r="RO995" i="4"/>
  <c r="SA995" i="4"/>
  <c r="F996" i="4"/>
  <c r="R996" i="4"/>
  <c r="AD996" i="4"/>
  <c r="AP996" i="4"/>
  <c r="BB996" i="4"/>
  <c r="BN996" i="4"/>
  <c r="BZ996" i="4"/>
  <c r="CL996" i="4"/>
  <c r="CX996" i="4"/>
  <c r="DJ996" i="4"/>
  <c r="DV996" i="4"/>
  <c r="EH996" i="4"/>
  <c r="ET996" i="4"/>
  <c r="FF996" i="4"/>
  <c r="FR996" i="4"/>
  <c r="GD996" i="4"/>
  <c r="GP996" i="4"/>
  <c r="HB996" i="4"/>
  <c r="HN996" i="4"/>
  <c r="HZ996" i="4"/>
  <c r="IL996" i="4"/>
  <c r="IX996" i="4"/>
  <c r="JJ996" i="4"/>
  <c r="JV996" i="4"/>
  <c r="KH996" i="4"/>
  <c r="KT996" i="4"/>
  <c r="LF996" i="4"/>
  <c r="LR996" i="4"/>
  <c r="MD996" i="4"/>
  <c r="MP996" i="4"/>
  <c r="NB996" i="4"/>
  <c r="NN996" i="4"/>
  <c r="NZ996" i="4"/>
  <c r="OL996" i="4"/>
  <c r="OX996" i="4"/>
  <c r="PJ996" i="4"/>
  <c r="PV996" i="4"/>
  <c r="QH996" i="4"/>
  <c r="QT996" i="4"/>
  <c r="RF996" i="4"/>
  <c r="RR996" i="4"/>
  <c r="SD996" i="4"/>
  <c r="I997" i="4"/>
  <c r="U997" i="4"/>
  <c r="AG997" i="4"/>
  <c r="AS997" i="4"/>
  <c r="BE997" i="4"/>
  <c r="BQ997" i="4"/>
  <c r="CC997" i="4"/>
  <c r="CO997" i="4"/>
  <c r="DA997" i="4"/>
  <c r="DM997" i="4"/>
  <c r="DY997" i="4"/>
  <c r="EK997" i="4"/>
  <c r="EW997" i="4"/>
  <c r="FI997" i="4"/>
  <c r="FU997" i="4"/>
  <c r="GG997" i="4"/>
  <c r="GS997" i="4"/>
  <c r="HE997" i="4"/>
  <c r="HQ997" i="4"/>
  <c r="IC997" i="4"/>
  <c r="IO997" i="4"/>
  <c r="JA997" i="4"/>
  <c r="JM997" i="4"/>
  <c r="JY997" i="4"/>
  <c r="KK997" i="4"/>
  <c r="KW997" i="4"/>
  <c r="LI997" i="4"/>
  <c r="LU997" i="4"/>
  <c r="MG997" i="4"/>
  <c r="MS997" i="4"/>
  <c r="NE997" i="4"/>
  <c r="NQ997" i="4"/>
  <c r="OC997" i="4"/>
  <c r="OO997" i="4"/>
  <c r="PA997" i="4"/>
  <c r="PM997" i="4"/>
  <c r="PY997" i="4"/>
  <c r="QK997" i="4"/>
  <c r="QW997" i="4"/>
  <c r="RI997" i="4"/>
  <c r="RU997" i="4"/>
  <c r="SG997" i="4"/>
  <c r="L998" i="4"/>
  <c r="X998" i="4"/>
  <c r="AJ998" i="4"/>
  <c r="AV998" i="4"/>
  <c r="BH998" i="4"/>
  <c r="BT998" i="4"/>
  <c r="CF998" i="4"/>
  <c r="CR998" i="4"/>
  <c r="DD998" i="4"/>
  <c r="DP998" i="4"/>
  <c r="EB998" i="4"/>
  <c r="EN998" i="4"/>
  <c r="EZ998" i="4"/>
  <c r="FL998" i="4"/>
  <c r="FX998" i="4"/>
  <c r="GJ998" i="4"/>
  <c r="GV998" i="4"/>
  <c r="HH998" i="4"/>
  <c r="HT998" i="4"/>
  <c r="IF998" i="4"/>
  <c r="IR998" i="4"/>
  <c r="JD998" i="4"/>
  <c r="JP998" i="4"/>
  <c r="KB998" i="4"/>
  <c r="KN998" i="4"/>
  <c r="KZ998" i="4"/>
  <c r="LL998" i="4"/>
  <c r="LX998" i="4"/>
  <c r="MJ998" i="4"/>
  <c r="MV998" i="4"/>
  <c r="NH998" i="4"/>
  <c r="NT998" i="4"/>
  <c r="OF998" i="4"/>
  <c r="OR998" i="4"/>
  <c r="PD998" i="4"/>
  <c r="PP998" i="4"/>
  <c r="QB998" i="4"/>
  <c r="QN998" i="4"/>
  <c r="QZ998" i="4"/>
  <c r="RL998" i="4"/>
  <c r="RX998" i="4"/>
  <c r="C999" i="4"/>
  <c r="O999" i="4"/>
  <c r="AA999" i="4"/>
  <c r="AM999" i="4"/>
  <c r="AY999" i="4"/>
  <c r="BK999" i="4"/>
  <c r="BW999" i="4"/>
  <c r="CI999" i="4"/>
  <c r="CU999" i="4"/>
  <c r="DG999" i="4"/>
  <c r="DS999" i="4"/>
  <c r="EE999" i="4"/>
  <c r="EQ999" i="4"/>
  <c r="FC999" i="4"/>
  <c r="FO999" i="4"/>
  <c r="GA999" i="4"/>
  <c r="GM999" i="4"/>
  <c r="GY999" i="4"/>
  <c r="HK999" i="4"/>
  <c r="HW999" i="4"/>
  <c r="II999" i="4"/>
  <c r="IU999" i="4"/>
  <c r="JG999" i="4"/>
  <c r="JS999" i="4"/>
  <c r="KE999" i="4"/>
  <c r="KQ999" i="4"/>
  <c r="LC999" i="4"/>
  <c r="LO999" i="4"/>
  <c r="MA999" i="4"/>
  <c r="MM999" i="4"/>
  <c r="MY999" i="4"/>
  <c r="NK999" i="4"/>
  <c r="NW999" i="4"/>
  <c r="OI999" i="4"/>
  <c r="OU999" i="4"/>
  <c r="PG999" i="4"/>
  <c r="PS999" i="4"/>
  <c r="QE999" i="4"/>
  <c r="QQ999" i="4"/>
  <c r="RC999" i="4"/>
  <c r="RO999" i="4"/>
  <c r="SA999" i="4"/>
  <c r="F1000" i="4"/>
  <c r="R1000" i="4"/>
  <c r="AD1000" i="4"/>
  <c r="AP1000" i="4"/>
  <c r="BB1000" i="4"/>
  <c r="BN1000" i="4"/>
  <c r="BZ1000" i="4"/>
  <c r="CL1000" i="4"/>
  <c r="CX1000" i="4"/>
  <c r="DJ1000" i="4"/>
  <c r="DV1000" i="4"/>
  <c r="EH1000" i="4"/>
  <c r="ET1000" i="4"/>
  <c r="FF1000" i="4"/>
  <c r="FR1000" i="4"/>
  <c r="GD1000" i="4"/>
  <c r="GP1000" i="4"/>
  <c r="HB1000" i="4"/>
  <c r="HN1000" i="4"/>
  <c r="HZ1000" i="4"/>
  <c r="IL1000" i="4"/>
  <c r="IX1000" i="4"/>
  <c r="JJ1000" i="4"/>
  <c r="JV1000" i="4"/>
  <c r="KH1000" i="4"/>
  <c r="KT1000" i="4"/>
  <c r="LF1000" i="4"/>
  <c r="LR1000" i="4"/>
  <c r="MD1000" i="4"/>
  <c r="MP1000" i="4"/>
  <c r="NB1000" i="4"/>
  <c r="NN1000" i="4"/>
  <c r="NZ1000" i="4"/>
  <c r="OL1000" i="4"/>
  <c r="OX1000" i="4"/>
  <c r="PJ1000" i="4"/>
  <c r="PV1000" i="4"/>
  <c r="QH1000" i="4"/>
  <c r="QT1000" i="4"/>
  <c r="RF1000" i="4"/>
  <c r="RR1000" i="4"/>
  <c r="SD1000" i="4"/>
  <c r="I1001" i="4"/>
  <c r="U1001" i="4"/>
  <c r="AG1001" i="4"/>
  <c r="AS1001" i="4"/>
  <c r="BE1001" i="4"/>
  <c r="BQ1001" i="4"/>
  <c r="CC1001" i="4"/>
  <c r="CO1001" i="4"/>
  <c r="DA1001" i="4"/>
  <c r="DM1001" i="4"/>
  <c r="DY1001" i="4"/>
  <c r="EK1001" i="4"/>
  <c r="EW1001" i="4"/>
  <c r="FI1001" i="4"/>
  <c r="FU1001" i="4"/>
  <c r="GG1001" i="4"/>
  <c r="GS1001" i="4"/>
  <c r="HE1001" i="4"/>
  <c r="HQ1001" i="4"/>
  <c r="IC1001" i="4"/>
  <c r="IO1001" i="4"/>
  <c r="JA1001" i="4"/>
  <c r="JM1001" i="4"/>
  <c r="JY1001" i="4"/>
  <c r="KK1001" i="4"/>
  <c r="KW1001" i="4"/>
  <c r="LI1001" i="4"/>
  <c r="LU1001" i="4"/>
  <c r="MG1001" i="4"/>
  <c r="MS1001" i="4"/>
  <c r="NE1001" i="4"/>
  <c r="NQ1001" i="4"/>
  <c r="OC1001" i="4"/>
  <c r="OO1001" i="4"/>
  <c r="PA1001" i="4"/>
  <c r="PM1001" i="4"/>
  <c r="PY1001" i="4"/>
  <c r="QK1001" i="4"/>
  <c r="QW1001" i="4"/>
  <c r="RI1001" i="4"/>
  <c r="RU1001" i="4"/>
  <c r="SG1001" i="4"/>
  <c r="L1002" i="4"/>
  <c r="X1002" i="4"/>
  <c r="AJ1002" i="4"/>
  <c r="AV1002" i="4"/>
  <c r="BH1002" i="4"/>
  <c r="BT1002" i="4"/>
  <c r="CF1002" i="4"/>
  <c r="CR1002" i="4"/>
  <c r="DD1002" i="4"/>
  <c r="DP1002" i="4"/>
  <c r="EB1002" i="4"/>
  <c r="EN1002" i="4"/>
  <c r="EZ1002" i="4"/>
  <c r="FL1002" i="4"/>
  <c r="FX1002" i="4"/>
  <c r="GJ1002" i="4"/>
  <c r="GV1002" i="4"/>
  <c r="HH1002" i="4"/>
  <c r="HT1002" i="4"/>
  <c r="IF1002" i="4"/>
  <c r="IR1002" i="4"/>
  <c r="JD1002" i="4"/>
  <c r="JP1002" i="4"/>
  <c r="KB1002" i="4"/>
  <c r="KN1002" i="4"/>
  <c r="KZ1002" i="4"/>
  <c r="LL1002" i="4"/>
  <c r="LX1002" i="4"/>
  <c r="MJ1002" i="4"/>
  <c r="MV1002" i="4"/>
  <c r="NH1002" i="4"/>
  <c r="NT1002" i="4"/>
  <c r="OF1002" i="4"/>
  <c r="OR1002" i="4"/>
  <c r="PD1002" i="4"/>
  <c r="PP1002" i="4"/>
  <c r="QB1002" i="4"/>
  <c r="QN1002" i="4"/>
  <c r="QZ1002" i="4"/>
  <c r="RL1002" i="4"/>
  <c r="RX1002" i="4"/>
  <c r="C1003" i="4"/>
  <c r="O1003" i="4"/>
  <c r="AA1003" i="4"/>
  <c r="AM1003" i="4"/>
  <c r="AY1003" i="4"/>
  <c r="BK1003" i="4"/>
  <c r="BW1003" i="4"/>
  <c r="CI1003" i="4"/>
  <c r="CU1003" i="4"/>
  <c r="DG1003" i="4"/>
  <c r="DS1003" i="4"/>
  <c r="EE1003" i="4"/>
  <c r="EQ1003" i="4"/>
  <c r="FC1003" i="4"/>
  <c r="FO1003" i="4"/>
  <c r="GA1003" i="4"/>
  <c r="GM1003" i="4"/>
  <c r="GY1003" i="4"/>
  <c r="HK1003" i="4"/>
  <c r="HW1003" i="4"/>
  <c r="II1003" i="4"/>
  <c r="IU1003" i="4"/>
  <c r="JG1003" i="4"/>
  <c r="JS1003" i="4"/>
  <c r="KE1003" i="4"/>
  <c r="KQ1003" i="4"/>
  <c r="LC1003" i="4"/>
  <c r="LO1003" i="4"/>
  <c r="MA1003" i="4"/>
  <c r="MM1003" i="4"/>
  <c r="MY1003" i="4"/>
  <c r="NK1003" i="4"/>
  <c r="NW1003" i="4"/>
  <c r="OI1003" i="4"/>
  <c r="OU1003" i="4"/>
  <c r="PG1003" i="4"/>
  <c r="PS1003" i="4"/>
  <c r="QE1003" i="4"/>
  <c r="QQ1003" i="4"/>
  <c r="RC1003" i="4"/>
  <c r="RO1003" i="4"/>
  <c r="SA1003" i="4"/>
  <c r="F1004" i="4"/>
  <c r="R1004" i="4"/>
  <c r="AD1004" i="4"/>
  <c r="AP1004" i="4"/>
  <c r="BB1004" i="4"/>
  <c r="BN1004" i="4"/>
  <c r="BZ1004" i="4"/>
  <c r="CL1004" i="4"/>
  <c r="CX1004" i="4"/>
  <c r="DJ1004" i="4"/>
  <c r="DV1004" i="4"/>
  <c r="EH1004" i="4"/>
  <c r="ET1004" i="4"/>
  <c r="FF1004" i="4"/>
  <c r="FR1004" i="4"/>
  <c r="GD1004" i="4"/>
  <c r="GP1004" i="4"/>
  <c r="HB1004" i="4"/>
  <c r="HN1004" i="4"/>
  <c r="HZ1004" i="4"/>
  <c r="IL1004" i="4"/>
  <c r="IX1004" i="4"/>
  <c r="JJ1004" i="4"/>
  <c r="JV1004" i="4"/>
  <c r="KH1004" i="4"/>
  <c r="KT1004" i="4"/>
  <c r="LF1004" i="4"/>
  <c r="LR1004" i="4"/>
  <c r="MD1004" i="4"/>
  <c r="MP1004" i="4"/>
  <c r="NB1004" i="4"/>
  <c r="NN1004" i="4"/>
  <c r="NZ1004" i="4"/>
  <c r="OL1004" i="4"/>
  <c r="OX1004" i="4"/>
  <c r="PJ1004" i="4"/>
  <c r="PV1004" i="4"/>
  <c r="QH1004" i="4"/>
  <c r="QT1004" i="4"/>
  <c r="RF1004" i="4"/>
  <c r="RR1004" i="4"/>
  <c r="SD1004" i="4"/>
  <c r="I1005" i="4"/>
  <c r="U1005" i="4"/>
  <c r="AG1005" i="4"/>
  <c r="AS1005" i="4"/>
  <c r="BE1005" i="4"/>
  <c r="BQ1005" i="4"/>
  <c r="CC1005" i="4"/>
  <c r="CO1005" i="4"/>
  <c r="DA1005" i="4"/>
  <c r="DM1005" i="4"/>
  <c r="DY1005" i="4"/>
  <c r="EK1005" i="4"/>
  <c r="EW1005" i="4"/>
  <c r="FI1005" i="4"/>
  <c r="FU1005" i="4"/>
  <c r="GG1005" i="4"/>
  <c r="GS1005" i="4"/>
  <c r="HE1005" i="4"/>
  <c r="HQ1005" i="4"/>
  <c r="IC1005" i="4"/>
  <c r="IO1005" i="4"/>
  <c r="JA1005" i="4"/>
  <c r="JM1005" i="4"/>
  <c r="JY1005" i="4"/>
  <c r="KK1005" i="4"/>
  <c r="KW1005" i="4"/>
  <c r="LI1005" i="4"/>
  <c r="LU1005" i="4"/>
  <c r="MG1005" i="4"/>
  <c r="MS1005" i="4"/>
  <c r="NE1005" i="4"/>
  <c r="NQ1005" i="4"/>
  <c r="OC1005" i="4"/>
  <c r="OO1005" i="4"/>
  <c r="PA1005" i="4"/>
  <c r="PM1005" i="4"/>
  <c r="PY1005" i="4"/>
  <c r="QK1005" i="4"/>
  <c r="QW1005" i="4"/>
  <c r="RI1005" i="4"/>
  <c r="RU1005" i="4"/>
  <c r="SG1005" i="4"/>
  <c r="L1006" i="4"/>
  <c r="X1006" i="4"/>
  <c r="AJ1006" i="4"/>
  <c r="AV1006" i="4"/>
  <c r="BH1006" i="4"/>
  <c r="BT1006" i="4"/>
  <c r="CF1006" i="4"/>
  <c r="CR1006" i="4"/>
  <c r="DD1006" i="4"/>
  <c r="DP1006" i="4"/>
  <c r="EB1006" i="4"/>
  <c r="EN1006" i="4"/>
  <c r="EZ1006" i="4"/>
  <c r="FL1006" i="4"/>
  <c r="FX1006" i="4"/>
  <c r="GJ1006" i="4"/>
  <c r="GV1006" i="4"/>
  <c r="HH1006" i="4"/>
  <c r="HT1006" i="4"/>
  <c r="IF1006" i="4"/>
  <c r="IR1006" i="4"/>
  <c r="JD1006" i="4"/>
  <c r="JP1006" i="4"/>
  <c r="KB1006" i="4"/>
  <c r="KN1006" i="4"/>
  <c r="KZ1006" i="4"/>
  <c r="LL1006" i="4"/>
  <c r="LX1006" i="4"/>
  <c r="MJ1006" i="4"/>
  <c r="MV1006" i="4"/>
  <c r="NH1006" i="4"/>
  <c r="NT1006" i="4"/>
  <c r="OF1006" i="4"/>
  <c r="OR1006" i="4"/>
  <c r="PD1006" i="4"/>
  <c r="PP1006" i="4"/>
  <c r="QB1006" i="4"/>
  <c r="QN1006" i="4"/>
  <c r="QZ1006" i="4"/>
  <c r="RL1006" i="4"/>
  <c r="RX1006" i="4"/>
  <c r="C1007" i="4"/>
  <c r="O1007" i="4"/>
  <c r="AA1007" i="4"/>
  <c r="AM1007" i="4"/>
  <c r="AY1007" i="4"/>
  <c r="BK1007" i="4"/>
  <c r="BW1007" i="4"/>
  <c r="CI1007" i="4"/>
  <c r="CU1007" i="4"/>
  <c r="DG1007" i="4"/>
  <c r="DS1007" i="4"/>
  <c r="EE1007" i="4"/>
  <c r="EQ1007" i="4"/>
  <c r="FC1007" i="4"/>
  <c r="FO1007" i="4"/>
  <c r="GA1007" i="4"/>
  <c r="GM1007" i="4"/>
  <c r="GY1007" i="4"/>
  <c r="HK1007" i="4"/>
  <c r="HW1007" i="4"/>
  <c r="II1007" i="4"/>
  <c r="IU1007" i="4"/>
  <c r="JG1007" i="4"/>
  <c r="JS1007" i="4"/>
  <c r="KE1007" i="4"/>
  <c r="KQ1007" i="4"/>
  <c r="LC1007" i="4"/>
  <c r="LO1007" i="4"/>
  <c r="MA1007" i="4"/>
  <c r="MM1007" i="4"/>
  <c r="MY1007" i="4"/>
  <c r="NK1007" i="4"/>
  <c r="NW1007" i="4"/>
  <c r="OI1007" i="4"/>
  <c r="OU1007" i="4"/>
  <c r="PG1007" i="4"/>
  <c r="PS1007" i="4"/>
  <c r="QE1007" i="4"/>
  <c r="QQ1007" i="4"/>
  <c r="RC1007" i="4"/>
  <c r="RO1007" i="4"/>
  <c r="SA1007" i="4"/>
  <c r="F1008" i="4"/>
  <c r="R1008" i="4"/>
  <c r="AD1008" i="4"/>
  <c r="AP1008" i="4"/>
  <c r="BB1008" i="4"/>
  <c r="BN1008" i="4"/>
  <c r="BZ1008" i="4"/>
  <c r="CL1008" i="4"/>
  <c r="CX1008" i="4"/>
  <c r="DJ1008" i="4"/>
  <c r="DV1008" i="4"/>
  <c r="EH1008" i="4"/>
  <c r="ET1008" i="4"/>
  <c r="FF1008" i="4"/>
  <c r="FR1008" i="4"/>
  <c r="GD1008" i="4"/>
  <c r="GP1008" i="4"/>
  <c r="HB1008" i="4"/>
  <c r="HN1008" i="4"/>
  <c r="HZ1008" i="4"/>
  <c r="IL1008" i="4"/>
  <c r="IX1008" i="4"/>
  <c r="JJ1008" i="4"/>
  <c r="JV1008" i="4"/>
  <c r="KH1008" i="4"/>
  <c r="KT1008" i="4"/>
  <c r="LF1008" i="4"/>
  <c r="LR1008" i="4"/>
  <c r="MD1008" i="4"/>
  <c r="MP1008" i="4"/>
  <c r="NB1008" i="4"/>
  <c r="NN1008" i="4"/>
  <c r="NZ1008" i="4"/>
  <c r="OL1008" i="4"/>
  <c r="OX1008" i="4"/>
  <c r="PJ1008" i="4"/>
  <c r="PV1008" i="4"/>
  <c r="QH1008" i="4"/>
  <c r="QT1008" i="4"/>
  <c r="RF1008" i="4"/>
  <c r="RR1008" i="4"/>
  <c r="SD1008" i="4"/>
  <c r="I1009" i="4"/>
  <c r="U1009" i="4"/>
  <c r="AG1009" i="4"/>
  <c r="AS1009" i="4"/>
  <c r="BE1009" i="4"/>
  <c r="BQ1009" i="4"/>
  <c r="CC1009" i="4"/>
  <c r="CO1009" i="4"/>
  <c r="DA1009" i="4"/>
  <c r="DM1009" i="4"/>
  <c r="DY1009" i="4"/>
  <c r="EK1009" i="4"/>
  <c r="EW1009" i="4"/>
  <c r="FI1009" i="4"/>
  <c r="FU1009" i="4"/>
  <c r="GG1009" i="4"/>
  <c r="GS1009" i="4"/>
  <c r="HE1009" i="4"/>
  <c r="HQ1009" i="4"/>
  <c r="IC1009" i="4"/>
  <c r="IO1009" i="4"/>
  <c r="JA1009" i="4"/>
  <c r="JM1009" i="4"/>
  <c r="JY1009" i="4"/>
  <c r="KK1009" i="4"/>
  <c r="KW1009" i="4"/>
  <c r="LI1009" i="4"/>
  <c r="LU1009" i="4"/>
  <c r="MG1009" i="4"/>
  <c r="MS1009" i="4"/>
  <c r="NE1009" i="4"/>
  <c r="NQ1009" i="4"/>
  <c r="OC1009" i="4"/>
  <c r="OO1009" i="4"/>
  <c r="PA1009" i="4"/>
  <c r="PM1009" i="4"/>
  <c r="PY1009" i="4"/>
  <c r="QK1009" i="4"/>
  <c r="QW1009" i="4"/>
  <c r="RI1009" i="4"/>
  <c r="RU1009" i="4"/>
  <c r="SG1009" i="4"/>
  <c r="L1010" i="4"/>
  <c r="X1010" i="4"/>
  <c r="AJ1010" i="4"/>
  <c r="AV1010" i="4"/>
  <c r="BH1010" i="4"/>
  <c r="BT1010" i="4"/>
  <c r="CF1010" i="4"/>
  <c r="CR1010" i="4"/>
  <c r="DD1010" i="4"/>
  <c r="DP1010" i="4"/>
  <c r="EB1010" i="4"/>
  <c r="EN1010" i="4"/>
  <c r="EZ1010" i="4"/>
  <c r="FL1010" i="4"/>
  <c r="FX1010" i="4"/>
  <c r="GJ1010" i="4"/>
  <c r="GV1010" i="4"/>
  <c r="HH1010" i="4"/>
  <c r="HT1010" i="4"/>
  <c r="IF1010" i="4"/>
  <c r="IR1010" i="4"/>
  <c r="JD1010" i="4"/>
  <c r="JP1010" i="4"/>
  <c r="KB1010" i="4"/>
  <c r="KN1010" i="4"/>
  <c r="KZ1010" i="4"/>
  <c r="LL1010" i="4"/>
  <c r="LX1010" i="4"/>
  <c r="MJ1010" i="4"/>
  <c r="MV1010" i="4"/>
  <c r="NH1010" i="4"/>
  <c r="NT1010" i="4"/>
  <c r="OF1010" i="4"/>
  <c r="OR1010" i="4"/>
  <c r="PD1010" i="4"/>
  <c r="PP1010" i="4"/>
  <c r="QB1010" i="4"/>
  <c r="QN1010" i="4"/>
  <c r="QZ1010" i="4"/>
  <c r="RL1010" i="4"/>
  <c r="RX1010" i="4"/>
  <c r="C1011" i="4"/>
  <c r="O1011" i="4"/>
  <c r="AA1011" i="4"/>
  <c r="AM1011" i="4"/>
  <c r="AY1011" i="4"/>
  <c r="BK1011" i="4"/>
  <c r="BW1011" i="4"/>
  <c r="CI1011" i="4"/>
  <c r="CU1011" i="4"/>
  <c r="DG1011" i="4"/>
  <c r="DS1011" i="4"/>
  <c r="EE1011" i="4"/>
  <c r="EQ1011" i="4"/>
  <c r="FC1011" i="4"/>
  <c r="FO1011" i="4"/>
  <c r="GA1011" i="4"/>
  <c r="GM1011" i="4"/>
  <c r="GY1011" i="4"/>
  <c r="HK1011" i="4"/>
  <c r="HW1011" i="4"/>
  <c r="II1011" i="4"/>
  <c r="IU1011" i="4"/>
  <c r="JG1011" i="4"/>
  <c r="JS1011" i="4"/>
  <c r="KE1011" i="4"/>
  <c r="KQ1011" i="4"/>
  <c r="LC1011" i="4"/>
  <c r="LO1011" i="4"/>
  <c r="MA1011" i="4"/>
  <c r="MM1011" i="4"/>
  <c r="MY1011" i="4"/>
  <c r="NK1011" i="4"/>
  <c r="NW1011" i="4"/>
  <c r="OI1011" i="4"/>
  <c r="OU1011" i="4"/>
  <c r="PG1011" i="4"/>
  <c r="PS1011" i="4"/>
  <c r="QE1011" i="4"/>
  <c r="QQ1011" i="4"/>
  <c r="RC1011" i="4"/>
  <c r="RO1011" i="4"/>
  <c r="SA1011" i="4"/>
  <c r="F1012" i="4"/>
  <c r="R1012" i="4"/>
  <c r="AD1012" i="4"/>
  <c r="AP1012" i="4"/>
  <c r="BB1012" i="4"/>
  <c r="BN1012" i="4"/>
  <c r="BZ1012" i="4"/>
  <c r="CL1012" i="4"/>
  <c r="CX1012" i="4"/>
  <c r="DJ1012" i="4"/>
  <c r="DV1012" i="4"/>
  <c r="EH1012" i="4"/>
  <c r="ET1012" i="4"/>
  <c r="FF1012" i="4"/>
  <c r="FR1012" i="4"/>
  <c r="GD1012" i="4"/>
  <c r="GP1012" i="4"/>
  <c r="HB1012" i="4"/>
  <c r="HN1012" i="4"/>
  <c r="HZ1012" i="4"/>
  <c r="IL1012" i="4"/>
  <c r="IX1012" i="4"/>
  <c r="JJ1012" i="4"/>
  <c r="JV1012" i="4"/>
  <c r="KH1012" i="4"/>
  <c r="KT1012" i="4"/>
  <c r="LF1012" i="4"/>
  <c r="LR1012" i="4"/>
  <c r="MD1012" i="4"/>
  <c r="MP1012" i="4"/>
  <c r="NB1012" i="4"/>
  <c r="NN1012" i="4"/>
  <c r="NZ1012" i="4"/>
  <c r="OL1012" i="4"/>
  <c r="OX1012" i="4"/>
  <c r="PJ1012" i="4"/>
  <c r="PV1012" i="4"/>
  <c r="QH1012" i="4"/>
  <c r="QT1012" i="4"/>
  <c r="RF1012" i="4"/>
  <c r="RR1012" i="4"/>
  <c r="SD1012" i="4"/>
  <c r="I1013" i="4"/>
  <c r="U1013" i="4"/>
  <c r="AG1013" i="4"/>
  <c r="AS1013" i="4"/>
  <c r="BE1013" i="4"/>
  <c r="BQ1013" i="4"/>
  <c r="CC1013" i="4"/>
  <c r="CO1013" i="4"/>
  <c r="DA1013" i="4"/>
  <c r="DM1013" i="4"/>
  <c r="DY1013" i="4"/>
  <c r="EK1013" i="4"/>
  <c r="EW1013" i="4"/>
  <c r="FI1013" i="4"/>
  <c r="FU1013" i="4"/>
  <c r="GG1013" i="4"/>
  <c r="GS1013" i="4"/>
  <c r="HE1013" i="4"/>
  <c r="HQ1013" i="4"/>
  <c r="IC1013" i="4"/>
  <c r="IO1013" i="4"/>
  <c r="JA1013" i="4"/>
  <c r="JM1013" i="4"/>
  <c r="JY1013" i="4"/>
  <c r="KK1013" i="4"/>
  <c r="KW1013" i="4"/>
  <c r="LI1013" i="4"/>
  <c r="LU1013" i="4"/>
  <c r="MG1013" i="4"/>
  <c r="MS1013" i="4"/>
  <c r="NE1013" i="4"/>
  <c r="NQ1013" i="4"/>
  <c r="OC1013" i="4"/>
  <c r="OO1013" i="4"/>
  <c r="PA1013" i="4"/>
  <c r="PM1013" i="4"/>
  <c r="PY1013" i="4"/>
  <c r="QK1013" i="4"/>
  <c r="QW1013" i="4"/>
  <c r="RI1013" i="4"/>
  <c r="RU1013" i="4"/>
  <c r="SG1013" i="4"/>
  <c r="L1014" i="4"/>
  <c r="X1014" i="4"/>
  <c r="AJ1014" i="4"/>
  <c r="AV1014" i="4"/>
  <c r="BH1014" i="4"/>
  <c r="BT1014" i="4"/>
  <c r="CF1014" i="4"/>
  <c r="CR1014" i="4"/>
  <c r="DD1014" i="4"/>
  <c r="DP1014" i="4"/>
  <c r="EB1014" i="4"/>
  <c r="EN1014" i="4"/>
  <c r="EZ1014" i="4"/>
  <c r="FL1014" i="4"/>
  <c r="FX1014" i="4"/>
  <c r="GJ1014" i="4"/>
  <c r="GV1014" i="4"/>
  <c r="HH1014" i="4"/>
  <c r="HT1014" i="4"/>
  <c r="IF1014" i="4"/>
  <c r="IR1014" i="4"/>
  <c r="JD1014" i="4"/>
  <c r="JP1014" i="4"/>
  <c r="KB1014" i="4"/>
  <c r="KN1014" i="4"/>
  <c r="KZ1014" i="4"/>
  <c r="LL1014" i="4"/>
  <c r="LX1014" i="4"/>
  <c r="MJ1014" i="4"/>
  <c r="MV1014" i="4"/>
  <c r="NH1014" i="4"/>
  <c r="NT1014" i="4"/>
  <c r="OF1014" i="4"/>
  <c r="OR1014" i="4"/>
  <c r="PD1014" i="4"/>
  <c r="PP1014" i="4"/>
  <c r="QB1014" i="4"/>
  <c r="QN1014" i="4"/>
  <c r="QZ1014" i="4"/>
  <c r="RL1014" i="4"/>
  <c r="RX1014" i="4"/>
  <c r="C1015" i="4"/>
  <c r="O1015" i="4"/>
  <c r="AA1015" i="4"/>
  <c r="AM1015" i="4"/>
  <c r="AY1015" i="4"/>
  <c r="BK1015" i="4"/>
  <c r="BW1015" i="4"/>
  <c r="CI1015" i="4"/>
  <c r="CU1015" i="4"/>
  <c r="DG1015" i="4"/>
  <c r="DS1015" i="4"/>
  <c r="EE1015" i="4"/>
  <c r="EQ1015" i="4"/>
  <c r="FC1015" i="4"/>
  <c r="FO1015" i="4"/>
  <c r="GA1015" i="4"/>
  <c r="GM1015" i="4"/>
  <c r="GY1015" i="4"/>
  <c r="HK1015" i="4"/>
  <c r="HW1015" i="4"/>
  <c r="II1015" i="4"/>
  <c r="IU1015" i="4"/>
  <c r="JG1015" i="4"/>
  <c r="JS1015" i="4"/>
  <c r="KE1015" i="4"/>
  <c r="KQ1015" i="4"/>
  <c r="LC1015" i="4"/>
  <c r="LO1015" i="4"/>
  <c r="MA1015" i="4"/>
  <c r="MM1015" i="4"/>
  <c r="MY1015" i="4"/>
  <c r="NK1015" i="4"/>
  <c r="NW1015" i="4"/>
  <c r="OI1015" i="4"/>
  <c r="OU1015" i="4"/>
  <c r="PG1015" i="4"/>
  <c r="PS1015" i="4"/>
  <c r="QE1015" i="4"/>
  <c r="QQ1015" i="4"/>
  <c r="RC1015" i="4"/>
  <c r="RO1015" i="4"/>
  <c r="SA1015" i="4"/>
  <c r="F1016" i="4"/>
  <c r="R1016" i="4"/>
  <c r="AD1016" i="4"/>
  <c r="AP1016" i="4"/>
  <c r="BB1016" i="4"/>
  <c r="BN1016" i="4"/>
  <c r="BZ1016" i="4"/>
  <c r="CL1016" i="4"/>
  <c r="CX1016" i="4"/>
  <c r="DJ1016" i="4"/>
  <c r="DV1016" i="4"/>
  <c r="EH1016" i="4"/>
  <c r="ET1016" i="4"/>
  <c r="FF1016" i="4"/>
  <c r="FR1016" i="4"/>
  <c r="GD1016" i="4"/>
  <c r="GP1016" i="4"/>
  <c r="HB1016" i="4"/>
  <c r="HN1016" i="4"/>
  <c r="HZ1016" i="4"/>
  <c r="IL1016" i="4"/>
  <c r="IX1016" i="4"/>
  <c r="JJ1016" i="4"/>
  <c r="JV1016" i="4"/>
  <c r="KH1016" i="4"/>
  <c r="KT1016" i="4"/>
  <c r="LF1016" i="4"/>
  <c r="LR1016" i="4"/>
  <c r="MD1016" i="4"/>
  <c r="MP1016" i="4"/>
  <c r="NB1016" i="4"/>
  <c r="NN1016" i="4"/>
  <c r="NZ1016" i="4"/>
  <c r="OL1016" i="4"/>
  <c r="OX1016" i="4"/>
  <c r="PJ1016" i="4"/>
  <c r="PV1016" i="4"/>
  <c r="QH1016" i="4"/>
  <c r="QT1016" i="4"/>
  <c r="RF1016" i="4"/>
  <c r="RR1016" i="4"/>
  <c r="SD1016" i="4"/>
  <c r="I1017" i="4"/>
  <c r="U1017" i="4"/>
  <c r="AG1017" i="4"/>
  <c r="AS1017" i="4"/>
  <c r="BE1017" i="4"/>
  <c r="BQ1017" i="4"/>
  <c r="CC1017" i="4"/>
  <c r="CO1017" i="4"/>
  <c r="DA1017" i="4"/>
  <c r="DM1017" i="4"/>
  <c r="DY1017" i="4"/>
  <c r="EK1017" i="4"/>
  <c r="EW1017" i="4"/>
  <c r="FI1017" i="4"/>
  <c r="FU1017" i="4"/>
  <c r="GG1017" i="4"/>
  <c r="GS1017" i="4"/>
  <c r="HE1017" i="4"/>
  <c r="HQ1017" i="4"/>
  <c r="IC1017" i="4"/>
  <c r="IO1017" i="4"/>
  <c r="JA1017" i="4"/>
  <c r="JM1017" i="4"/>
  <c r="JY1017" i="4"/>
  <c r="KK1017" i="4"/>
  <c r="KW1017" i="4"/>
  <c r="LI1017" i="4"/>
  <c r="LU1017" i="4"/>
  <c r="MG1017" i="4"/>
  <c r="MS1017" i="4"/>
  <c r="NE1017" i="4"/>
  <c r="NQ1017" i="4"/>
  <c r="OC1017" i="4"/>
  <c r="OO1017" i="4"/>
  <c r="PA1017" i="4"/>
  <c r="PM1017" i="4"/>
  <c r="PY1017" i="4"/>
  <c r="QK1017" i="4"/>
  <c r="QW1017" i="4"/>
  <c r="RI1017" i="4"/>
  <c r="RU1017" i="4"/>
  <c r="SG1017" i="4"/>
  <c r="L1018" i="4"/>
  <c r="X1018" i="4"/>
  <c r="AJ1018" i="4"/>
  <c r="AV1018" i="4"/>
  <c r="BH1018" i="4"/>
  <c r="BT1018" i="4"/>
  <c r="CF1018" i="4"/>
  <c r="CR1018" i="4"/>
  <c r="DD1018" i="4"/>
  <c r="DP1018" i="4"/>
  <c r="EB1018" i="4"/>
  <c r="EN1018" i="4"/>
  <c r="EZ1018" i="4"/>
  <c r="FL1018" i="4"/>
  <c r="FX1018" i="4"/>
  <c r="GJ1018" i="4"/>
  <c r="GV1018" i="4"/>
  <c r="HH1018" i="4"/>
  <c r="HT1018" i="4"/>
  <c r="IF1018" i="4"/>
  <c r="IR1018" i="4"/>
  <c r="JD1018" i="4"/>
  <c r="JP1018" i="4"/>
  <c r="KB1018" i="4"/>
  <c r="KN1018" i="4"/>
  <c r="KZ1018" i="4"/>
  <c r="LL1018" i="4"/>
  <c r="LX1018" i="4"/>
  <c r="MJ1018" i="4"/>
  <c r="MV1018" i="4"/>
  <c r="NH1018" i="4"/>
  <c r="NT1018" i="4"/>
  <c r="OF1018" i="4"/>
  <c r="OR1018" i="4"/>
  <c r="PD1018" i="4"/>
  <c r="PP1018" i="4"/>
  <c r="QB1018" i="4"/>
  <c r="QN1018" i="4"/>
  <c r="QZ1018" i="4"/>
  <c r="RL1018" i="4"/>
  <c r="RX1018" i="4"/>
  <c r="C1019" i="4"/>
  <c r="O1019" i="4"/>
  <c r="AA1019" i="4"/>
  <c r="AM1019" i="4"/>
  <c r="AY1019" i="4"/>
  <c r="BK1019" i="4"/>
  <c r="BW1019" i="4"/>
  <c r="CI1019" i="4"/>
  <c r="CU1019" i="4"/>
  <c r="DG1019" i="4"/>
  <c r="DS1019" i="4"/>
  <c r="EE1019" i="4"/>
  <c r="EQ1019" i="4"/>
  <c r="FC1019" i="4"/>
  <c r="FO1019" i="4"/>
  <c r="GA1019" i="4"/>
  <c r="GM1019" i="4"/>
  <c r="GY1019" i="4"/>
  <c r="HK1019" i="4"/>
  <c r="HW1019" i="4"/>
  <c r="II1019" i="4"/>
  <c r="IU1019" i="4"/>
  <c r="JG1019" i="4"/>
  <c r="JS1019" i="4"/>
  <c r="KE1019" i="4"/>
  <c r="KQ1019" i="4"/>
  <c r="LC1019" i="4"/>
  <c r="LO1019" i="4"/>
  <c r="MA1019" i="4"/>
  <c r="MM1019" i="4"/>
  <c r="MY1019" i="4"/>
  <c r="NK1019" i="4"/>
  <c r="NW1019" i="4"/>
  <c r="OI1019" i="4"/>
  <c r="OU1019" i="4"/>
  <c r="PG1019" i="4"/>
  <c r="PS1019" i="4"/>
  <c r="QE1019" i="4"/>
  <c r="QQ1019" i="4"/>
  <c r="RC1019" i="4"/>
  <c r="RO1019" i="4"/>
  <c r="SA1019" i="4"/>
  <c r="F1020" i="4"/>
  <c r="R1020" i="4"/>
  <c r="AD1020" i="4"/>
  <c r="AP1020" i="4"/>
  <c r="BB1020" i="4"/>
  <c r="BN1020" i="4"/>
  <c r="BZ1020" i="4"/>
  <c r="CL1020" i="4"/>
  <c r="CX1020" i="4"/>
  <c r="DJ1020" i="4"/>
  <c r="DV1020" i="4"/>
  <c r="EH1020" i="4"/>
  <c r="ET1020" i="4"/>
  <c r="FF1020" i="4"/>
  <c r="FR1020" i="4"/>
  <c r="GD1020" i="4"/>
  <c r="GP1020" i="4"/>
  <c r="HB1020" i="4"/>
  <c r="HN1020" i="4"/>
  <c r="HZ1020" i="4"/>
  <c r="IL1020" i="4"/>
  <c r="IX1020" i="4"/>
  <c r="JJ1020" i="4"/>
  <c r="JV1020" i="4"/>
  <c r="KH1020" i="4"/>
  <c r="KT1020" i="4"/>
  <c r="LF1020" i="4"/>
  <c r="LR1020" i="4"/>
  <c r="MD1020" i="4"/>
  <c r="MP1020" i="4"/>
  <c r="NB1020" i="4"/>
  <c r="NN1020" i="4"/>
  <c r="NZ1020" i="4"/>
  <c r="OL1020" i="4"/>
  <c r="OX1020" i="4"/>
  <c r="PJ1020" i="4"/>
  <c r="PV1020" i="4"/>
  <c r="QH1020" i="4"/>
  <c r="QT1020" i="4"/>
  <c r="RF1020" i="4"/>
  <c r="RR1020" i="4"/>
  <c r="SD1020" i="4"/>
  <c r="I1021" i="4"/>
  <c r="U1021" i="4"/>
  <c r="AG1021" i="4"/>
  <c r="AS1021" i="4"/>
  <c r="BE1021" i="4"/>
  <c r="BQ1021" i="4"/>
  <c r="CC1021" i="4"/>
  <c r="CO1021" i="4"/>
  <c r="DA1021" i="4"/>
  <c r="DM1021" i="4"/>
  <c r="DY1021" i="4"/>
  <c r="EK1021" i="4"/>
  <c r="EW1021" i="4"/>
  <c r="FI1021" i="4"/>
  <c r="FU1021" i="4"/>
  <c r="GG1021" i="4"/>
  <c r="GS1021" i="4"/>
  <c r="HE1021" i="4"/>
  <c r="HQ1021" i="4"/>
  <c r="IC1021" i="4"/>
  <c r="IO1021" i="4"/>
  <c r="JA1021" i="4"/>
  <c r="JM1021" i="4"/>
  <c r="JY1021" i="4"/>
  <c r="KK1021" i="4"/>
  <c r="KW1021" i="4"/>
  <c r="LI1021" i="4"/>
  <c r="LU1021" i="4"/>
  <c r="MG1021" i="4"/>
  <c r="MS1021" i="4"/>
  <c r="NE1021" i="4"/>
  <c r="NQ1021" i="4"/>
  <c r="OC1021" i="4"/>
  <c r="OO1021" i="4"/>
  <c r="PA1021" i="4"/>
  <c r="PM1021" i="4"/>
  <c r="PY1021" i="4"/>
  <c r="QK1021" i="4"/>
  <c r="QW1021" i="4"/>
  <c r="RI1021" i="4"/>
  <c r="RU1021" i="4"/>
  <c r="SG1021" i="4"/>
  <c r="L1022" i="4"/>
  <c r="X1022" i="4"/>
  <c r="AJ1022" i="4"/>
  <c r="AV1022" i="4"/>
  <c r="BH1022" i="4"/>
  <c r="BT1022" i="4"/>
  <c r="CF1022" i="4"/>
  <c r="CR1022" i="4"/>
  <c r="DD1022" i="4"/>
  <c r="DP1022" i="4"/>
  <c r="EB1022" i="4"/>
  <c r="EN1022" i="4"/>
  <c r="EZ1022" i="4"/>
  <c r="FL1022" i="4"/>
  <c r="FX1022" i="4"/>
  <c r="GJ1022" i="4"/>
  <c r="GV1022" i="4"/>
  <c r="HH1022" i="4"/>
  <c r="HT1022" i="4"/>
  <c r="IF1022" i="4"/>
  <c r="IR1022" i="4"/>
  <c r="JD1022" i="4"/>
  <c r="JP1022" i="4"/>
  <c r="KB1022" i="4"/>
  <c r="KN1022" i="4"/>
  <c r="KZ1022" i="4"/>
  <c r="LL1022" i="4"/>
  <c r="LX1022" i="4"/>
  <c r="MJ1022" i="4"/>
  <c r="MV1022" i="4"/>
  <c r="NH1022" i="4"/>
  <c r="NT1022" i="4"/>
  <c r="OF1022" i="4"/>
  <c r="OR1022" i="4"/>
  <c r="PD1022" i="4"/>
  <c r="PP1022" i="4"/>
  <c r="QB1022" i="4"/>
  <c r="QN1022" i="4"/>
  <c r="QZ1022" i="4"/>
  <c r="RL1022" i="4"/>
  <c r="RX1022" i="4"/>
  <c r="C1023" i="4"/>
  <c r="O1023" i="4"/>
  <c r="AA1023" i="4"/>
  <c r="AM1023" i="4"/>
  <c r="AY1023" i="4"/>
  <c r="BK1023" i="4"/>
  <c r="BW1023" i="4"/>
  <c r="CI1023" i="4"/>
  <c r="CU1023" i="4"/>
  <c r="DG1023" i="4"/>
  <c r="DS1023" i="4"/>
  <c r="EE1023" i="4"/>
  <c r="EQ1023" i="4"/>
  <c r="FC1023" i="4"/>
  <c r="FO1023" i="4"/>
  <c r="GA1023" i="4"/>
  <c r="GM1023" i="4"/>
  <c r="GY1023" i="4"/>
  <c r="HK1023" i="4"/>
  <c r="HW1023" i="4"/>
  <c r="II1023" i="4"/>
  <c r="IU1023" i="4"/>
  <c r="JG1023" i="4"/>
  <c r="JS1023" i="4"/>
  <c r="KE1023" i="4"/>
  <c r="KQ1023" i="4"/>
  <c r="LC1023" i="4"/>
  <c r="LO1023" i="4"/>
  <c r="MA1023" i="4"/>
  <c r="MM1023" i="4"/>
  <c r="MY1023" i="4"/>
  <c r="NK1023" i="4"/>
  <c r="NW1023" i="4"/>
  <c r="OI1023" i="4"/>
  <c r="OU1023" i="4"/>
  <c r="PG1023" i="4"/>
  <c r="PS1023" i="4"/>
  <c r="QE1023" i="4"/>
  <c r="QQ1023" i="4"/>
  <c r="RC1023" i="4"/>
  <c r="RO1023" i="4"/>
  <c r="SA1023" i="4"/>
  <c r="F1024" i="4"/>
  <c r="R1024" i="4"/>
  <c r="AD1024" i="4"/>
  <c r="AP1024" i="4"/>
  <c r="BB1024" i="4"/>
  <c r="BN1024" i="4"/>
  <c r="BZ1024" i="4"/>
  <c r="CL1024" i="4"/>
  <c r="CX1024" i="4"/>
  <c r="DJ1024" i="4"/>
  <c r="DV1024" i="4"/>
  <c r="EH1024" i="4"/>
  <c r="ET1024" i="4"/>
  <c r="FF1024" i="4"/>
  <c r="FR1024" i="4"/>
  <c r="GD1024" i="4"/>
  <c r="GP1024" i="4"/>
  <c r="HB1024" i="4"/>
  <c r="HN1024" i="4"/>
  <c r="HZ1024" i="4"/>
  <c r="IL1024" i="4"/>
  <c r="IX1024" i="4"/>
  <c r="JJ1024" i="4"/>
  <c r="JV1024" i="4"/>
  <c r="KH1024" i="4"/>
  <c r="KT1024" i="4"/>
  <c r="LF1024" i="4"/>
  <c r="LR1024" i="4"/>
  <c r="MD1024" i="4"/>
  <c r="MP1024" i="4"/>
  <c r="NB1024" i="4"/>
  <c r="NN1024" i="4"/>
  <c r="NZ1024" i="4"/>
  <c r="OL1024" i="4"/>
  <c r="OX1024" i="4"/>
  <c r="PJ1024" i="4"/>
  <c r="PV1024" i="4"/>
  <c r="QH1024" i="4"/>
  <c r="QT1024" i="4"/>
  <c r="RF1024" i="4"/>
  <c r="RR1024" i="4"/>
  <c r="SD1024" i="4"/>
  <c r="I1025" i="4"/>
  <c r="U1025" i="4"/>
  <c r="AG1025" i="4"/>
  <c r="AS1025" i="4"/>
  <c r="BE1025" i="4"/>
  <c r="BQ1025" i="4"/>
  <c r="CC1025" i="4"/>
  <c r="CO1025" i="4"/>
  <c r="DA1025" i="4"/>
  <c r="DM1025" i="4"/>
  <c r="DY1025" i="4"/>
  <c r="EK1025" i="4"/>
  <c r="EW1025" i="4"/>
  <c r="FI1025" i="4"/>
  <c r="FU1025" i="4"/>
  <c r="GG1025" i="4"/>
  <c r="GS1025" i="4"/>
  <c r="HE1025" i="4"/>
  <c r="HQ1025" i="4"/>
  <c r="IC1025" i="4"/>
  <c r="IO1025" i="4"/>
  <c r="JA1025" i="4"/>
  <c r="JM1025" i="4"/>
  <c r="JY1025" i="4"/>
  <c r="KK1025" i="4"/>
  <c r="KW1025" i="4"/>
  <c r="LI1025" i="4"/>
  <c r="LU1025" i="4"/>
  <c r="MG1025" i="4"/>
  <c r="MS1025" i="4"/>
  <c r="NE1025" i="4"/>
  <c r="NQ1025" i="4"/>
  <c r="OC1025" i="4"/>
  <c r="OO1025" i="4"/>
  <c r="PA1025" i="4"/>
  <c r="PM1025" i="4"/>
  <c r="PY1025" i="4"/>
  <c r="QK1025" i="4"/>
  <c r="QW1025" i="4"/>
  <c r="RI1025" i="4"/>
  <c r="RU1025" i="4"/>
  <c r="SG1025" i="4"/>
  <c r="L1026" i="4"/>
  <c r="X1026" i="4"/>
  <c r="AJ1026" i="4"/>
  <c r="AV1026" i="4"/>
  <c r="BH1026" i="4"/>
  <c r="BT1026" i="4"/>
  <c r="CF1026" i="4"/>
  <c r="CR1026" i="4"/>
  <c r="DD1026" i="4"/>
  <c r="DP1026" i="4"/>
  <c r="EB1026" i="4"/>
  <c r="EN1026" i="4"/>
  <c r="EZ1026" i="4"/>
  <c r="FL1026" i="4"/>
  <c r="FX1026" i="4"/>
  <c r="GJ1026" i="4"/>
  <c r="GV1026" i="4"/>
  <c r="HH1026" i="4"/>
  <c r="HT1026" i="4"/>
  <c r="IF1026" i="4"/>
  <c r="IR1026" i="4"/>
  <c r="JD1026" i="4"/>
  <c r="JP1026" i="4"/>
  <c r="KB1026" i="4"/>
  <c r="KN1026" i="4"/>
  <c r="KZ1026" i="4"/>
  <c r="LL1026" i="4"/>
  <c r="LX1026" i="4"/>
  <c r="MJ1026" i="4"/>
  <c r="MV1026" i="4"/>
  <c r="NH1026" i="4"/>
  <c r="NT1026" i="4"/>
  <c r="OF1026" i="4"/>
  <c r="OR1026" i="4"/>
  <c r="PD1026" i="4"/>
  <c r="PP1026" i="4"/>
  <c r="QB1026" i="4"/>
  <c r="QN1026" i="4"/>
  <c r="QZ1026" i="4"/>
  <c r="RL1026" i="4"/>
  <c r="RX1026" i="4"/>
  <c r="C1027" i="4"/>
  <c r="O1027" i="4"/>
  <c r="AA1027" i="4"/>
  <c r="AM1027" i="4"/>
  <c r="AY1027" i="4"/>
  <c r="BK1027" i="4"/>
  <c r="BW1027" i="4"/>
  <c r="CI1027" i="4"/>
  <c r="CU1027" i="4"/>
  <c r="DG1027" i="4"/>
  <c r="DS1027" i="4"/>
  <c r="EE1027" i="4"/>
  <c r="EQ1027" i="4"/>
  <c r="FC1027" i="4"/>
  <c r="FO1027" i="4"/>
  <c r="GA1027" i="4"/>
  <c r="GM1027" i="4"/>
  <c r="GY1027" i="4"/>
  <c r="HK1027" i="4"/>
  <c r="HW1027" i="4"/>
  <c r="II1027" i="4"/>
  <c r="IU1027" i="4"/>
  <c r="JG1027" i="4"/>
  <c r="JS1027" i="4"/>
  <c r="KE1027" i="4"/>
  <c r="KQ1027" i="4"/>
  <c r="LC1027" i="4"/>
  <c r="LO1027" i="4"/>
  <c r="MA1027" i="4"/>
  <c r="MM1027" i="4"/>
  <c r="MY1027" i="4"/>
  <c r="NK1027" i="4"/>
  <c r="NW1027" i="4"/>
  <c r="OI1027" i="4"/>
  <c r="OU1027" i="4"/>
  <c r="PG1027" i="4"/>
  <c r="PS1027" i="4"/>
  <c r="QE1027" i="4"/>
  <c r="QQ1027" i="4"/>
  <c r="RC1027" i="4"/>
  <c r="RO1027" i="4"/>
  <c r="SA1027" i="4"/>
  <c r="F1028" i="4"/>
  <c r="R1028" i="4"/>
  <c r="AD1028" i="4"/>
  <c r="AP1028" i="4"/>
  <c r="BB1028" i="4"/>
  <c r="BN1028" i="4"/>
  <c r="BZ1028" i="4"/>
  <c r="CL1028" i="4"/>
  <c r="CX1028" i="4"/>
  <c r="DJ1028" i="4"/>
  <c r="DV1028" i="4"/>
  <c r="EH1028" i="4"/>
  <c r="ET1028" i="4"/>
  <c r="FF1028" i="4"/>
  <c r="FR1028" i="4"/>
  <c r="GD1028" i="4"/>
  <c r="GP1028" i="4"/>
  <c r="HB1028" i="4"/>
  <c r="HN1028" i="4"/>
  <c r="HZ1028" i="4"/>
  <c r="IL1028" i="4"/>
  <c r="IX1028" i="4"/>
  <c r="JJ1028" i="4"/>
  <c r="JV1028" i="4"/>
  <c r="KH1028" i="4"/>
  <c r="KT1028" i="4"/>
  <c r="LF1028" i="4"/>
  <c r="LR1028" i="4"/>
  <c r="MD1028" i="4"/>
  <c r="MP1028" i="4"/>
  <c r="NB1028" i="4"/>
  <c r="NN1028" i="4"/>
  <c r="NZ1028" i="4"/>
  <c r="OL1028" i="4"/>
  <c r="OX1028" i="4"/>
  <c r="PJ1028" i="4"/>
  <c r="PV1028" i="4"/>
  <c r="QH1028" i="4"/>
  <c r="QT1028" i="4"/>
  <c r="RF1028" i="4"/>
  <c r="RR1028" i="4"/>
  <c r="SD1028" i="4"/>
  <c r="I1029" i="4"/>
  <c r="U1029" i="4"/>
  <c r="AG1029" i="4"/>
  <c r="AS1029" i="4"/>
  <c r="BE1029" i="4"/>
  <c r="BQ1029" i="4"/>
  <c r="CC1029" i="4"/>
  <c r="CO1029" i="4"/>
  <c r="DA1029" i="4"/>
  <c r="DM1029" i="4"/>
  <c r="DY1029" i="4"/>
  <c r="EK1029" i="4"/>
  <c r="EW1029" i="4"/>
  <c r="FI1029" i="4"/>
  <c r="FU1029" i="4"/>
  <c r="GG1029" i="4"/>
  <c r="GS1029" i="4"/>
  <c r="HE1029" i="4"/>
  <c r="HQ1029" i="4"/>
  <c r="IC1029" i="4"/>
  <c r="IO1029" i="4"/>
  <c r="JA1029" i="4"/>
  <c r="JM1029" i="4"/>
  <c r="JY1029" i="4"/>
  <c r="KK1029" i="4"/>
  <c r="KW1029" i="4"/>
  <c r="LI1029" i="4"/>
  <c r="LU1029" i="4"/>
  <c r="MG1029" i="4"/>
  <c r="MS1029" i="4"/>
  <c r="NE1029" i="4"/>
  <c r="NQ1029" i="4"/>
  <c r="OC1029" i="4"/>
  <c r="OO1029" i="4"/>
  <c r="PA1029" i="4"/>
  <c r="PM1029" i="4"/>
  <c r="PY1029" i="4"/>
  <c r="QK1029" i="4"/>
  <c r="QW1029" i="4"/>
  <c r="RI1029" i="4"/>
  <c r="RU1029" i="4"/>
  <c r="SG1029" i="4"/>
  <c r="L1030" i="4"/>
  <c r="X1030" i="4"/>
  <c r="AJ1030" i="4"/>
  <c r="AV1030" i="4"/>
  <c r="BH1030" i="4"/>
  <c r="BT1030" i="4"/>
  <c r="CF1030" i="4"/>
  <c r="CR1030" i="4"/>
  <c r="DD1030" i="4"/>
  <c r="DP1030" i="4"/>
  <c r="EB1030" i="4"/>
  <c r="EN1030" i="4"/>
  <c r="EZ1030" i="4"/>
  <c r="FL1030" i="4"/>
  <c r="FX1030" i="4"/>
  <c r="GJ1030" i="4"/>
  <c r="GV1030" i="4"/>
  <c r="HH1030" i="4"/>
  <c r="HT1030" i="4"/>
  <c r="IF1030" i="4"/>
  <c r="IR1030" i="4"/>
  <c r="JD1030" i="4"/>
  <c r="JP1030" i="4"/>
  <c r="KB1030" i="4"/>
  <c r="KN1030" i="4"/>
  <c r="KZ1030" i="4"/>
  <c r="LL1030" i="4"/>
  <c r="LX1030" i="4"/>
  <c r="MJ1030" i="4"/>
  <c r="MV1030" i="4"/>
  <c r="NH1030" i="4"/>
  <c r="NT1030" i="4"/>
  <c r="OF1030" i="4"/>
  <c r="OR1030" i="4"/>
  <c r="PD1030" i="4"/>
  <c r="PP1030" i="4"/>
  <c r="QB1030" i="4"/>
  <c r="QN1030" i="4"/>
  <c r="QZ1030" i="4"/>
  <c r="RL1030" i="4"/>
  <c r="RX1030" i="4"/>
  <c r="C1031" i="4"/>
  <c r="O1031" i="4"/>
  <c r="AA1031" i="4"/>
  <c r="AM1031" i="4"/>
  <c r="AY1031" i="4"/>
  <c r="BK1031" i="4"/>
  <c r="BW1031" i="4"/>
  <c r="CI1031" i="4"/>
  <c r="CU1031" i="4"/>
  <c r="DG1031" i="4"/>
  <c r="DS1031" i="4"/>
  <c r="EE1031" i="4"/>
  <c r="EQ1031" i="4"/>
  <c r="FC1031" i="4"/>
  <c r="FO1031" i="4"/>
  <c r="GA1031" i="4"/>
  <c r="GM1031" i="4"/>
  <c r="GY1031" i="4"/>
  <c r="HK1031" i="4"/>
  <c r="HW1031" i="4"/>
  <c r="II1031" i="4"/>
  <c r="IU1031" i="4"/>
  <c r="JG1031" i="4"/>
  <c r="JS1031" i="4"/>
  <c r="KE1031" i="4"/>
  <c r="KQ1031" i="4"/>
  <c r="LC1031" i="4"/>
  <c r="LO1031" i="4"/>
  <c r="MA1031" i="4"/>
  <c r="MM1031" i="4"/>
  <c r="MY1031" i="4"/>
  <c r="NK1031" i="4"/>
  <c r="NW1031" i="4"/>
  <c r="OI1031" i="4"/>
  <c r="OU1031" i="4"/>
  <c r="PG1031" i="4"/>
  <c r="PS1031" i="4"/>
  <c r="QE1031" i="4"/>
  <c r="QQ1031" i="4"/>
  <c r="RC1031" i="4"/>
  <c r="RO1031" i="4"/>
  <c r="SA1031" i="4"/>
  <c r="F1032" i="4"/>
  <c r="R1032" i="4"/>
  <c r="AD1032" i="4"/>
  <c r="AP1032" i="4"/>
  <c r="BB1032" i="4"/>
  <c r="BN1032" i="4"/>
  <c r="BZ1032" i="4"/>
  <c r="CL1032" i="4"/>
  <c r="CX1032" i="4"/>
  <c r="DJ1032" i="4"/>
  <c r="DV1032" i="4"/>
  <c r="EH1032" i="4"/>
  <c r="ET1032" i="4"/>
  <c r="FF1032" i="4"/>
  <c r="FR1032" i="4"/>
  <c r="GD1032" i="4"/>
  <c r="GP1032" i="4"/>
  <c r="HB1032" i="4"/>
  <c r="HN1032" i="4"/>
  <c r="HZ1032" i="4"/>
  <c r="IL1032" i="4"/>
  <c r="IX1032" i="4"/>
  <c r="JJ1032" i="4"/>
  <c r="JV1032" i="4"/>
  <c r="KH1032" i="4"/>
  <c r="KT1032" i="4"/>
  <c r="LF1032" i="4"/>
  <c r="LR1032" i="4"/>
  <c r="MD1032" i="4"/>
  <c r="MP1032" i="4"/>
  <c r="NB1032" i="4"/>
  <c r="NN1032" i="4"/>
  <c r="NZ1032" i="4"/>
  <c r="OL1032" i="4"/>
  <c r="OX1032" i="4"/>
  <c r="PJ1032" i="4"/>
  <c r="PV1032" i="4"/>
  <c r="QH1032" i="4"/>
  <c r="QT1032" i="4"/>
  <c r="RF1032" i="4"/>
  <c r="RR1032" i="4"/>
  <c r="SD1032" i="4"/>
  <c r="I1033" i="4"/>
  <c r="U1033" i="4"/>
  <c r="AG1033" i="4"/>
  <c r="AS1033" i="4"/>
  <c r="BE1033" i="4"/>
  <c r="BQ1033" i="4"/>
  <c r="CC1033" i="4"/>
  <c r="CO1033" i="4"/>
  <c r="DA1033" i="4"/>
  <c r="DM1033" i="4"/>
  <c r="DY1033" i="4"/>
  <c r="EK1033" i="4"/>
  <c r="EW1033" i="4"/>
  <c r="FI1033" i="4"/>
  <c r="FU1033" i="4"/>
  <c r="GG1033" i="4"/>
  <c r="GS1033" i="4"/>
  <c r="HE1033" i="4"/>
  <c r="HQ1033" i="4"/>
  <c r="IC1033" i="4"/>
  <c r="IO1033" i="4"/>
  <c r="JA1033" i="4"/>
  <c r="JM1033" i="4"/>
  <c r="JY1033" i="4"/>
  <c r="KK1033" i="4"/>
  <c r="KW1033" i="4"/>
  <c r="LI1033" i="4"/>
  <c r="LU1033" i="4"/>
  <c r="MG1033" i="4"/>
  <c r="MS1033" i="4"/>
  <c r="NE1033" i="4"/>
  <c r="NQ1033" i="4"/>
  <c r="OC1033" i="4"/>
  <c r="OO1033" i="4"/>
  <c r="PA1033" i="4"/>
  <c r="PM1033" i="4"/>
  <c r="PY1033" i="4"/>
  <c r="QK1033" i="4"/>
  <c r="QW1033" i="4"/>
  <c r="RI1033" i="4"/>
  <c r="RU1033" i="4"/>
  <c r="SG1033" i="4"/>
  <c r="L1034" i="4"/>
  <c r="X1034" i="4"/>
  <c r="AJ1034" i="4"/>
  <c r="AV1034" i="4"/>
  <c r="BH1034" i="4"/>
  <c r="BT1034" i="4"/>
  <c r="CF1034" i="4"/>
  <c r="CR1034" i="4"/>
  <c r="DD1034" i="4"/>
  <c r="DP1034" i="4"/>
  <c r="EB1034" i="4"/>
  <c r="EN1034" i="4"/>
  <c r="EZ1034" i="4"/>
  <c r="FL1034" i="4"/>
  <c r="FX1034" i="4"/>
  <c r="GJ1034" i="4"/>
  <c r="GV1034" i="4"/>
  <c r="HH1034" i="4"/>
  <c r="HT1034" i="4"/>
  <c r="IF1034" i="4"/>
  <c r="IR1034" i="4"/>
  <c r="JD1034" i="4"/>
  <c r="JP1034" i="4"/>
  <c r="KB1034" i="4"/>
  <c r="KN1034" i="4"/>
  <c r="KZ1034" i="4"/>
  <c r="LL1034" i="4"/>
  <c r="LX1034" i="4"/>
  <c r="MJ1034" i="4"/>
  <c r="MV1034" i="4"/>
  <c r="NH1034" i="4"/>
  <c r="NT1034" i="4"/>
  <c r="OF1034" i="4"/>
  <c r="OR1034" i="4"/>
  <c r="PD1034" i="4"/>
  <c r="PP1034" i="4"/>
  <c r="QB1034" i="4"/>
  <c r="QN1034" i="4"/>
  <c r="QZ1034" i="4"/>
  <c r="RL1034" i="4"/>
  <c r="RX1034" i="4"/>
  <c r="C1035" i="4"/>
  <c r="O1035" i="4"/>
  <c r="AA1035" i="4"/>
  <c r="AM1035" i="4"/>
  <c r="AY1035" i="4"/>
  <c r="BK1035" i="4"/>
  <c r="BW1035" i="4"/>
  <c r="CI1035" i="4"/>
  <c r="CU1035" i="4"/>
  <c r="DG1035" i="4"/>
  <c r="DS1035" i="4"/>
  <c r="EE1035" i="4"/>
  <c r="EQ1035" i="4"/>
  <c r="FC1035" i="4"/>
  <c r="FO1035" i="4"/>
  <c r="GA1035" i="4"/>
  <c r="GM1035" i="4"/>
  <c r="GY1035" i="4"/>
  <c r="HK1035" i="4"/>
  <c r="HW1035" i="4"/>
  <c r="II1035" i="4"/>
  <c r="IU1035" i="4"/>
  <c r="JG1035" i="4"/>
  <c r="JS1035" i="4"/>
  <c r="KE1035" i="4"/>
  <c r="KQ1035" i="4"/>
  <c r="LC1035" i="4"/>
  <c r="LO1035" i="4"/>
  <c r="MA1035" i="4"/>
  <c r="MM1035" i="4"/>
  <c r="MY1035" i="4"/>
  <c r="NK1035" i="4"/>
  <c r="NW1035" i="4"/>
  <c r="OI1035" i="4"/>
  <c r="OU1035" i="4"/>
  <c r="PG1035" i="4"/>
  <c r="PS1035" i="4"/>
  <c r="QE1035" i="4"/>
  <c r="QQ1035" i="4"/>
  <c r="RC1035" i="4"/>
  <c r="RO1035" i="4"/>
  <c r="SA1035" i="4"/>
  <c r="F1036" i="4"/>
  <c r="R1036" i="4"/>
  <c r="AD1036" i="4"/>
  <c r="AP1036" i="4"/>
  <c r="BB1036" i="4"/>
  <c r="BN1036" i="4"/>
  <c r="BZ1036" i="4"/>
  <c r="CL1036" i="4"/>
  <c r="CX1036" i="4"/>
  <c r="DJ1036" i="4"/>
  <c r="DV1036" i="4"/>
  <c r="EH1036" i="4"/>
  <c r="ET1036" i="4"/>
  <c r="FF1036" i="4"/>
  <c r="FR1036" i="4"/>
  <c r="GD1036" i="4"/>
  <c r="GP1036" i="4"/>
  <c r="HB1036" i="4"/>
  <c r="HN1036" i="4"/>
  <c r="HZ1036" i="4"/>
  <c r="IL1036" i="4"/>
  <c r="IX1036" i="4"/>
  <c r="JJ1036" i="4"/>
  <c r="JV1036" i="4"/>
  <c r="KH1036" i="4"/>
  <c r="KT1036" i="4"/>
  <c r="LF1036" i="4"/>
  <c r="LR1036" i="4"/>
  <c r="MD1036" i="4"/>
  <c r="MP1036" i="4"/>
  <c r="NB1036" i="4"/>
  <c r="NN1036" i="4"/>
  <c r="NZ1036" i="4"/>
  <c r="OL1036" i="4"/>
  <c r="OX1036" i="4"/>
  <c r="PJ1036" i="4"/>
  <c r="PV1036" i="4"/>
  <c r="QH1036" i="4"/>
  <c r="QT1036" i="4"/>
  <c r="RF1036" i="4"/>
  <c r="RR1036" i="4"/>
  <c r="SD1036" i="4"/>
  <c r="I1037" i="4"/>
  <c r="U1037" i="4"/>
  <c r="AG1037" i="4"/>
  <c r="AS1037" i="4"/>
  <c r="BE1037" i="4"/>
  <c r="BQ1037" i="4"/>
  <c r="CC1037" i="4"/>
  <c r="CO1037" i="4"/>
  <c r="DA1037" i="4"/>
  <c r="DM1037" i="4"/>
  <c r="DY1037" i="4"/>
  <c r="EK1037" i="4"/>
  <c r="EW1037" i="4"/>
  <c r="FI1037" i="4"/>
  <c r="FU1037" i="4"/>
  <c r="GG1037" i="4"/>
  <c r="GS1037" i="4"/>
  <c r="HE1037" i="4"/>
  <c r="HQ1037" i="4"/>
  <c r="IC1037" i="4"/>
  <c r="IO1037" i="4"/>
  <c r="JA1037" i="4"/>
  <c r="JM1037" i="4"/>
  <c r="JY1037" i="4"/>
  <c r="KK1037" i="4"/>
  <c r="KW1037" i="4"/>
  <c r="LI1037" i="4"/>
  <c r="LU1037" i="4"/>
  <c r="MG1037" i="4"/>
  <c r="MS1037" i="4"/>
  <c r="NE1037" i="4"/>
  <c r="NQ1037" i="4"/>
  <c r="OC1037" i="4"/>
  <c r="OO1037" i="4"/>
  <c r="PA1037" i="4"/>
  <c r="PM1037" i="4"/>
  <c r="PY1037" i="4"/>
  <c r="QK1037" i="4"/>
  <c r="QW1037" i="4"/>
  <c r="RI1037" i="4"/>
  <c r="RU1037" i="4"/>
  <c r="SG1037" i="4"/>
  <c r="L1038" i="4"/>
  <c r="X1038" i="4"/>
  <c r="AJ1038" i="4"/>
  <c r="AV1038" i="4"/>
  <c r="BH1038" i="4"/>
  <c r="BT1038" i="4"/>
  <c r="CF1038" i="4"/>
  <c r="CR1038" i="4"/>
  <c r="DD1038" i="4"/>
  <c r="DP1038" i="4"/>
  <c r="EB1038" i="4"/>
  <c r="EN1038" i="4"/>
  <c r="EZ1038" i="4"/>
  <c r="FL1038" i="4"/>
  <c r="FX1038" i="4"/>
  <c r="GJ1038" i="4"/>
  <c r="GV1038" i="4"/>
  <c r="HH1038" i="4"/>
  <c r="HT1038" i="4"/>
  <c r="IF1038" i="4"/>
  <c r="IR1038" i="4"/>
  <c r="JD1038" i="4"/>
  <c r="JP1038" i="4"/>
  <c r="KB1038" i="4"/>
  <c r="KN1038" i="4"/>
  <c r="KZ1038" i="4"/>
  <c r="LL1038" i="4"/>
  <c r="LX1038" i="4"/>
  <c r="MJ1038" i="4"/>
  <c r="MV1038" i="4"/>
  <c r="NH1038" i="4"/>
  <c r="NT1038" i="4"/>
  <c r="OF1038" i="4"/>
  <c r="OR1038" i="4"/>
  <c r="PD1038" i="4"/>
  <c r="PP1038" i="4"/>
  <c r="QB1038" i="4"/>
  <c r="QN1038" i="4"/>
  <c r="QZ1038" i="4"/>
  <c r="RL1038" i="4"/>
  <c r="RX1038" i="4"/>
  <c r="C1039" i="4"/>
  <c r="O1039" i="4"/>
  <c r="AA1039" i="4"/>
  <c r="AM1039" i="4"/>
  <c r="AY1039" i="4"/>
  <c r="BK1039" i="4"/>
  <c r="BW1039" i="4"/>
  <c r="CI1039" i="4"/>
  <c r="CU1039" i="4"/>
  <c r="DG1039" i="4"/>
  <c r="DS1039" i="4"/>
  <c r="EE1039" i="4"/>
  <c r="EQ1039" i="4"/>
  <c r="FC1039" i="4"/>
  <c r="FO1039" i="4"/>
  <c r="GA1039" i="4"/>
  <c r="GM1039" i="4"/>
  <c r="GY1039" i="4"/>
  <c r="HK1039" i="4"/>
  <c r="HW1039" i="4"/>
  <c r="II1039" i="4"/>
  <c r="IU1039" i="4"/>
  <c r="JG1039" i="4"/>
  <c r="JS1039" i="4"/>
  <c r="KE1039" i="4"/>
  <c r="KQ1039" i="4"/>
  <c r="LC1039" i="4"/>
  <c r="LO1039" i="4"/>
  <c r="MA1039" i="4"/>
  <c r="MM1039" i="4"/>
  <c r="MY1039" i="4"/>
  <c r="NK1039" i="4"/>
  <c r="NW1039" i="4"/>
  <c r="OI1039" i="4"/>
  <c r="OU1039" i="4"/>
  <c r="PG1039" i="4"/>
  <c r="PS1039" i="4"/>
  <c r="QE1039" i="4"/>
  <c r="QQ1039" i="4"/>
  <c r="RC1039" i="4"/>
  <c r="RO1039" i="4"/>
  <c r="SA1039" i="4"/>
  <c r="F1040" i="4"/>
  <c r="R1040" i="4"/>
  <c r="AD1040" i="4"/>
  <c r="AP1040" i="4"/>
  <c r="BB1040" i="4"/>
  <c r="BN1040" i="4"/>
  <c r="BZ1040" i="4"/>
  <c r="CL1040" i="4"/>
  <c r="CX1040" i="4"/>
  <c r="DJ1040" i="4"/>
  <c r="DV1040" i="4"/>
  <c r="EH1040" i="4"/>
  <c r="ET1040" i="4"/>
  <c r="FF1040" i="4"/>
  <c r="FR1040" i="4"/>
  <c r="GD1040" i="4"/>
  <c r="GP1040" i="4"/>
  <c r="HB1040" i="4"/>
  <c r="HN1040" i="4"/>
  <c r="HZ1040" i="4"/>
  <c r="IL1040" i="4"/>
  <c r="IX1040" i="4"/>
  <c r="JJ1040" i="4"/>
  <c r="JV1040" i="4"/>
  <c r="KH1040" i="4"/>
  <c r="KT1040" i="4"/>
  <c r="LF1040" i="4"/>
  <c r="LR1040" i="4"/>
  <c r="MD1040" i="4"/>
  <c r="MP1040" i="4"/>
  <c r="NB1040" i="4"/>
  <c r="NN1040" i="4"/>
  <c r="NZ1040" i="4"/>
  <c r="OL1040" i="4"/>
  <c r="OX1040" i="4"/>
  <c r="PJ1040" i="4"/>
  <c r="PV1040" i="4"/>
  <c r="QH1040" i="4"/>
  <c r="QT1040" i="4"/>
  <c r="RF1040" i="4"/>
  <c r="RR1040" i="4"/>
  <c r="SD1040" i="4"/>
  <c r="I1041" i="4"/>
  <c r="U1041" i="4"/>
  <c r="AG1041" i="4"/>
  <c r="AS1041" i="4"/>
  <c r="BE1041" i="4"/>
  <c r="BQ1041" i="4"/>
  <c r="CC1041" i="4"/>
  <c r="CO1041" i="4"/>
  <c r="DA1041" i="4"/>
  <c r="DM1041" i="4"/>
  <c r="DY1041" i="4"/>
  <c r="EK1041" i="4"/>
  <c r="EW1041" i="4"/>
  <c r="FI1041" i="4"/>
  <c r="FU1041" i="4"/>
  <c r="GG1041" i="4"/>
  <c r="GS1041" i="4"/>
  <c r="HE1041" i="4"/>
  <c r="HQ1041" i="4"/>
  <c r="IC1041" i="4"/>
  <c r="IO1041" i="4"/>
  <c r="JA1041" i="4"/>
  <c r="JM1041" i="4"/>
  <c r="JY1041" i="4"/>
  <c r="KK1041" i="4"/>
  <c r="KW1041" i="4"/>
  <c r="LI1041" i="4"/>
  <c r="LU1041" i="4"/>
  <c r="MG1041" i="4"/>
  <c r="MS1041" i="4"/>
  <c r="NE1041" i="4"/>
  <c r="NQ1041" i="4"/>
  <c r="OC1041" i="4"/>
  <c r="OO1041" i="4"/>
  <c r="PA1041" i="4"/>
  <c r="PM1041" i="4"/>
  <c r="PY1041" i="4"/>
  <c r="QK1041" i="4"/>
  <c r="QW1041" i="4"/>
  <c r="RI1041" i="4"/>
  <c r="RU1041" i="4"/>
  <c r="SG1041" i="4"/>
  <c r="L1042" i="4"/>
  <c r="X1042" i="4"/>
  <c r="AJ1042" i="4"/>
  <c r="AV1042" i="4"/>
  <c r="BH1042" i="4"/>
  <c r="BT1042" i="4"/>
  <c r="CF1042" i="4"/>
  <c r="CR1042" i="4"/>
  <c r="DD1042" i="4"/>
  <c r="DP1042" i="4"/>
  <c r="EB1042" i="4"/>
  <c r="EN1042" i="4"/>
  <c r="EZ1042" i="4"/>
  <c r="FL1042" i="4"/>
  <c r="FX1042" i="4"/>
  <c r="GJ1042" i="4"/>
  <c r="GV1042" i="4"/>
  <c r="HH1042" i="4"/>
  <c r="HT1042" i="4"/>
  <c r="IF1042" i="4"/>
  <c r="IR1042" i="4"/>
  <c r="JD1042" i="4"/>
  <c r="JP1042" i="4"/>
  <c r="KB1042" i="4"/>
  <c r="KN1042" i="4"/>
  <c r="KZ1042" i="4"/>
  <c r="LL1042" i="4"/>
  <c r="LX1042" i="4"/>
  <c r="MJ1042" i="4"/>
  <c r="MV1042" i="4"/>
  <c r="NH1042" i="4"/>
  <c r="NT1042" i="4"/>
  <c r="OF1042" i="4"/>
  <c r="OR1042" i="4"/>
  <c r="PD1042" i="4"/>
  <c r="PP1042" i="4"/>
  <c r="QB1042" i="4"/>
  <c r="QN1042" i="4"/>
  <c r="QZ1042" i="4"/>
  <c r="RL1042" i="4"/>
  <c r="RX1042" i="4"/>
  <c r="C1043" i="4"/>
  <c r="O1043" i="4"/>
  <c r="AA1043" i="4"/>
  <c r="AM1043" i="4"/>
  <c r="AY1043" i="4"/>
  <c r="BK1043" i="4"/>
  <c r="BW1043" i="4"/>
  <c r="CI1043" i="4"/>
  <c r="CU1043" i="4"/>
  <c r="DG1043" i="4"/>
  <c r="DS1043" i="4"/>
  <c r="EE1043" i="4"/>
  <c r="EQ1043" i="4"/>
  <c r="FC1043" i="4"/>
  <c r="FO1043" i="4"/>
  <c r="GA1043" i="4"/>
  <c r="GM1043" i="4"/>
  <c r="GY1043" i="4"/>
  <c r="HK1043" i="4"/>
  <c r="HW1043" i="4"/>
  <c r="II1043" i="4"/>
  <c r="IU1043" i="4"/>
  <c r="JG1043" i="4"/>
  <c r="JS1043" i="4"/>
  <c r="KE1043" i="4"/>
  <c r="KQ1043" i="4"/>
  <c r="LC1043" i="4"/>
  <c r="LO1043" i="4"/>
  <c r="MA1043" i="4"/>
  <c r="MM1043" i="4"/>
  <c r="MY1043" i="4"/>
  <c r="NK1043" i="4"/>
  <c r="NW1043" i="4"/>
  <c r="OI1043" i="4"/>
  <c r="OU1043" i="4"/>
  <c r="PG1043" i="4"/>
  <c r="PS1043" i="4"/>
  <c r="QE1043" i="4"/>
  <c r="QQ1043" i="4"/>
  <c r="RC1043" i="4"/>
  <c r="RO1043" i="4"/>
  <c r="SA1043" i="4"/>
  <c r="F1044" i="4"/>
  <c r="R1044" i="4"/>
  <c r="AD1044" i="4"/>
  <c r="AP1044" i="4"/>
  <c r="BB1044" i="4"/>
  <c r="BN1044" i="4"/>
  <c r="BZ1044" i="4"/>
  <c r="CL1044" i="4"/>
  <c r="CX1044" i="4"/>
  <c r="DJ1044" i="4"/>
  <c r="DV1044" i="4"/>
  <c r="EH1044" i="4"/>
  <c r="ET1044" i="4"/>
  <c r="FF1044" i="4"/>
  <c r="FR1044" i="4"/>
  <c r="GD1044" i="4"/>
  <c r="GP1044" i="4"/>
  <c r="HB1044" i="4"/>
  <c r="HN1044" i="4"/>
  <c r="HZ1044" i="4"/>
  <c r="IL1044" i="4"/>
  <c r="IX1044" i="4"/>
  <c r="JJ1044" i="4"/>
  <c r="JV1044" i="4"/>
  <c r="KH1044" i="4"/>
  <c r="KT1044" i="4"/>
  <c r="LF1044" i="4"/>
  <c r="LR1044" i="4"/>
  <c r="MD1044" i="4"/>
  <c r="MP1044" i="4"/>
  <c r="NB1044" i="4"/>
  <c r="NN1044" i="4"/>
  <c r="NZ1044" i="4"/>
  <c r="OL1044" i="4"/>
  <c r="OX1044" i="4"/>
  <c r="PJ1044" i="4"/>
  <c r="PV1044" i="4"/>
  <c r="QH1044" i="4"/>
  <c r="QT1044" i="4"/>
  <c r="RF1044" i="4"/>
  <c r="RR1044" i="4"/>
  <c r="SD1044" i="4"/>
  <c r="I1045" i="4"/>
  <c r="U1045" i="4"/>
  <c r="AG1045" i="4"/>
  <c r="AS1045" i="4"/>
  <c r="BE1045" i="4"/>
  <c r="BQ1045" i="4"/>
  <c r="CC1045" i="4"/>
  <c r="CO1045" i="4"/>
  <c r="DA1045" i="4"/>
  <c r="DM1045" i="4"/>
  <c r="DY1045" i="4"/>
  <c r="EK1045" i="4"/>
  <c r="EW1045" i="4"/>
  <c r="FI1045" i="4"/>
  <c r="FU1045" i="4"/>
  <c r="GG1045" i="4"/>
  <c r="GS1045" i="4"/>
  <c r="HE1045" i="4"/>
  <c r="HQ1045" i="4"/>
  <c r="IC1045" i="4"/>
  <c r="IO1045" i="4"/>
  <c r="JA1045" i="4"/>
  <c r="JM1045" i="4"/>
  <c r="JY1045" i="4"/>
  <c r="KK1045" i="4"/>
  <c r="KW1045" i="4"/>
  <c r="LI1045" i="4"/>
  <c r="LU1045" i="4"/>
  <c r="MG1045" i="4"/>
  <c r="MS1045" i="4"/>
  <c r="NE1045" i="4"/>
  <c r="NQ1045" i="4"/>
  <c r="OC1045" i="4"/>
  <c r="OO1045" i="4"/>
  <c r="PA1045" i="4"/>
  <c r="PM1045" i="4"/>
  <c r="PY1045" i="4"/>
  <c r="QK1045" i="4"/>
  <c r="QW1045" i="4"/>
  <c r="RI1045" i="4"/>
  <c r="RU1045" i="4"/>
  <c r="SG1045" i="4"/>
  <c r="L1046" i="4"/>
  <c r="X1046" i="4"/>
  <c r="AJ1046" i="4"/>
  <c r="AV1046" i="4"/>
  <c r="BH1046" i="4"/>
  <c r="BT1046" i="4"/>
  <c r="CF1046" i="4"/>
  <c r="CR1046" i="4"/>
  <c r="DD1046" i="4"/>
  <c r="DP1046" i="4"/>
  <c r="EB1046" i="4"/>
  <c r="EN1046" i="4"/>
  <c r="EZ1046" i="4"/>
  <c r="FL1046" i="4"/>
  <c r="FX1046" i="4"/>
  <c r="GJ1046" i="4"/>
  <c r="GV1046" i="4"/>
  <c r="HH1046" i="4"/>
  <c r="HT1046" i="4"/>
  <c r="IF1046" i="4"/>
  <c r="IR1046" i="4"/>
  <c r="JD1046" i="4"/>
  <c r="JP1046" i="4"/>
  <c r="KB1046" i="4"/>
  <c r="KN1046" i="4"/>
  <c r="KZ1046" i="4"/>
  <c r="LL1046" i="4"/>
  <c r="LX1046" i="4"/>
  <c r="MJ1046" i="4"/>
  <c r="MV1046" i="4"/>
  <c r="NH1046" i="4"/>
  <c r="NT1046" i="4"/>
  <c r="OF1046" i="4"/>
  <c r="OR1046" i="4"/>
  <c r="PD1046" i="4"/>
  <c r="PP1046" i="4"/>
  <c r="QB1046" i="4"/>
  <c r="QN1046" i="4"/>
  <c r="QZ1046" i="4"/>
  <c r="RL1046" i="4"/>
  <c r="RX1046" i="4"/>
  <c r="C1047" i="4"/>
  <c r="O1047" i="4"/>
  <c r="AA1047" i="4"/>
  <c r="AM1047" i="4"/>
  <c r="AY1047" i="4"/>
  <c r="BK1047" i="4"/>
  <c r="BW1047" i="4"/>
  <c r="CI1047" i="4"/>
  <c r="CU1047" i="4"/>
  <c r="DG1047" i="4"/>
  <c r="DS1047" i="4"/>
  <c r="EE1047" i="4"/>
  <c r="EQ1047" i="4"/>
  <c r="FC1047" i="4"/>
  <c r="FO1047" i="4"/>
  <c r="GA1047" i="4"/>
  <c r="GM1047" i="4"/>
  <c r="GY1047" i="4"/>
  <c r="HK1047" i="4"/>
  <c r="HW1047" i="4"/>
  <c r="II1047" i="4"/>
  <c r="IU1047" i="4"/>
  <c r="JG1047" i="4"/>
  <c r="JS1047" i="4"/>
  <c r="KE1047" i="4"/>
  <c r="KQ1047" i="4"/>
  <c r="LC1047" i="4"/>
  <c r="LO1047" i="4"/>
  <c r="MA1047" i="4"/>
  <c r="MM1047" i="4"/>
  <c r="MY1047" i="4"/>
  <c r="NK1047" i="4"/>
  <c r="NW1047" i="4"/>
  <c r="OI1047" i="4"/>
  <c r="OU1047" i="4"/>
  <c r="PG1047" i="4"/>
  <c r="PS1047" i="4"/>
  <c r="QE1047" i="4"/>
  <c r="QQ1047" i="4"/>
  <c r="RC1047" i="4"/>
  <c r="RO1047" i="4"/>
  <c r="SA1047" i="4"/>
  <c r="F1048" i="4"/>
  <c r="R1048" i="4"/>
  <c r="AD1048" i="4"/>
  <c r="AP1048" i="4"/>
  <c r="BB1048" i="4"/>
  <c r="BN1048" i="4"/>
  <c r="BZ1048" i="4"/>
  <c r="CL1048" i="4"/>
  <c r="CX1048" i="4"/>
  <c r="DJ1048" i="4"/>
  <c r="DV1048" i="4"/>
  <c r="EH1048" i="4"/>
  <c r="ET1048" i="4"/>
  <c r="FF1048" i="4"/>
  <c r="FR1048" i="4"/>
  <c r="GD1048" i="4"/>
  <c r="GP1048" i="4"/>
  <c r="HB1048" i="4"/>
  <c r="HN1048" i="4"/>
  <c r="HZ1048" i="4"/>
  <c r="IL1048" i="4"/>
  <c r="IX1048" i="4"/>
  <c r="JJ1048" i="4"/>
  <c r="JV1048" i="4"/>
  <c r="KH1048" i="4"/>
  <c r="KT1048" i="4"/>
  <c r="LF1048" i="4"/>
  <c r="LR1048" i="4"/>
  <c r="MD1048" i="4"/>
  <c r="MP1048" i="4"/>
  <c r="NB1048" i="4"/>
  <c r="NN1048" i="4"/>
  <c r="NZ1048" i="4"/>
  <c r="OL1048" i="4"/>
  <c r="OX1048" i="4"/>
  <c r="PJ1048" i="4"/>
  <c r="PV1048" i="4"/>
  <c r="QH1048" i="4"/>
  <c r="QT1048" i="4"/>
  <c r="RF1048" i="4"/>
  <c r="RR1048" i="4"/>
  <c r="SD1048" i="4"/>
  <c r="I1049" i="4"/>
  <c r="U1049" i="4"/>
  <c r="AG1049" i="4"/>
  <c r="AS1049" i="4"/>
  <c r="BE1049" i="4"/>
  <c r="BQ1049" i="4"/>
  <c r="CC1049" i="4"/>
  <c r="CO1049" i="4"/>
  <c r="DA1049" i="4"/>
  <c r="DM1049" i="4"/>
  <c r="DY1049" i="4"/>
  <c r="EK1049" i="4"/>
  <c r="EW1049" i="4"/>
  <c r="FI1049" i="4"/>
  <c r="FU1049" i="4"/>
  <c r="GG1049" i="4"/>
  <c r="GS1049" i="4"/>
  <c r="HE1049" i="4"/>
  <c r="HQ1049" i="4"/>
  <c r="IC1049" i="4"/>
  <c r="IO1049" i="4"/>
  <c r="JA1049" i="4"/>
  <c r="JM1049" i="4"/>
  <c r="JY1049" i="4"/>
  <c r="KK1049" i="4"/>
  <c r="KW1049" i="4"/>
  <c r="LI1049" i="4"/>
  <c r="LU1049" i="4"/>
  <c r="MG1049" i="4"/>
  <c r="MS1049" i="4"/>
  <c r="NE1049" i="4"/>
  <c r="NQ1049" i="4"/>
  <c r="OC1049" i="4"/>
  <c r="OO1049" i="4"/>
  <c r="PA1049" i="4"/>
  <c r="PM1049" i="4"/>
  <c r="PY1049" i="4"/>
  <c r="QK1049" i="4"/>
  <c r="QW1049" i="4"/>
  <c r="RI1049" i="4"/>
  <c r="RU1049" i="4"/>
  <c r="SG1049" i="4"/>
  <c r="L1050" i="4"/>
  <c r="X1050" i="4"/>
  <c r="AJ1050" i="4"/>
  <c r="AV1050" i="4"/>
  <c r="BH1050" i="4"/>
  <c r="BT1050" i="4"/>
  <c r="CF1050" i="4"/>
  <c r="CR1050" i="4"/>
  <c r="DD1050" i="4"/>
  <c r="DP1050" i="4"/>
  <c r="EB1050" i="4"/>
  <c r="EN1050" i="4"/>
  <c r="EZ1050" i="4"/>
  <c r="FL1050" i="4"/>
  <c r="FX1050" i="4"/>
  <c r="GJ1050" i="4"/>
  <c r="GV1050" i="4"/>
  <c r="HH1050" i="4"/>
  <c r="HT1050" i="4"/>
  <c r="IF1050" i="4"/>
  <c r="IR1050" i="4"/>
  <c r="JD1050" i="4"/>
  <c r="JP1050" i="4"/>
  <c r="KB1050" i="4"/>
  <c r="KN1050" i="4"/>
  <c r="KZ1050" i="4"/>
  <c r="LL1050" i="4"/>
  <c r="LX1050" i="4"/>
  <c r="MJ1050" i="4"/>
  <c r="MV1050" i="4"/>
  <c r="NH1050" i="4"/>
  <c r="NT1050" i="4"/>
  <c r="OF1050" i="4"/>
  <c r="OR1050" i="4"/>
  <c r="PD1050" i="4"/>
  <c r="PP1050" i="4"/>
  <c r="QB1050" i="4"/>
  <c r="QN1050" i="4"/>
  <c r="QZ1050" i="4"/>
  <c r="RL1050" i="4"/>
  <c r="RX1050" i="4"/>
  <c r="C1051" i="4"/>
  <c r="O1051" i="4"/>
  <c r="AA1051" i="4"/>
  <c r="AM1051" i="4"/>
  <c r="AY1051" i="4"/>
  <c r="BK1051" i="4"/>
  <c r="BW1051" i="4"/>
  <c r="CI1051" i="4"/>
  <c r="CU1051" i="4"/>
  <c r="DG1051" i="4"/>
  <c r="DS1051" i="4"/>
  <c r="EE1051" i="4"/>
  <c r="EQ1051" i="4"/>
  <c r="FC1051" i="4"/>
  <c r="FO1051" i="4"/>
  <c r="GA1051" i="4"/>
  <c r="GM1051" i="4"/>
  <c r="GY1051" i="4"/>
  <c r="HK1051" i="4"/>
  <c r="HW1051" i="4"/>
  <c r="II1051" i="4"/>
  <c r="IU1051" i="4"/>
  <c r="JG1051" i="4"/>
  <c r="JS1051" i="4"/>
  <c r="KE1051" i="4"/>
  <c r="KQ1051" i="4"/>
  <c r="LC1051" i="4"/>
  <c r="LO1051" i="4"/>
  <c r="MA1051" i="4"/>
  <c r="MM1051" i="4"/>
  <c r="MY1051" i="4"/>
  <c r="NK1051" i="4"/>
  <c r="NW1051" i="4"/>
  <c r="OI1051" i="4"/>
  <c r="OU1051" i="4"/>
  <c r="PG1051" i="4"/>
  <c r="PS1051" i="4"/>
  <c r="QE1051" i="4"/>
  <c r="QQ1051" i="4"/>
  <c r="RC1051" i="4"/>
  <c r="RO1051" i="4"/>
  <c r="SA1051" i="4"/>
  <c r="F1052" i="4"/>
  <c r="R1052" i="4"/>
  <c r="AD1052" i="4"/>
  <c r="AP1052" i="4"/>
  <c r="BB1052" i="4"/>
  <c r="BN1052" i="4"/>
  <c r="BZ1052" i="4"/>
  <c r="CL1052" i="4"/>
  <c r="CX1052" i="4"/>
  <c r="DJ1052" i="4"/>
  <c r="DV1052" i="4"/>
  <c r="EH1052" i="4"/>
  <c r="ET1052" i="4"/>
  <c r="FF1052" i="4"/>
  <c r="FR1052" i="4"/>
  <c r="GD1052" i="4"/>
  <c r="GP1052" i="4"/>
  <c r="HB1052" i="4"/>
  <c r="HN1052" i="4"/>
  <c r="HZ1052" i="4"/>
  <c r="IL1052" i="4"/>
  <c r="IX1052" i="4"/>
  <c r="JJ1052" i="4"/>
  <c r="JV1052" i="4"/>
  <c r="KH1052" i="4"/>
  <c r="KT1052" i="4"/>
  <c r="LF1052" i="4"/>
  <c r="LR1052" i="4"/>
  <c r="MD1052" i="4"/>
  <c r="MP1052" i="4"/>
  <c r="NB1052" i="4"/>
  <c r="NN1052" i="4"/>
  <c r="NZ1052" i="4"/>
  <c r="OL1052" i="4"/>
  <c r="OX1052" i="4"/>
  <c r="PJ1052" i="4"/>
  <c r="PV1052" i="4"/>
  <c r="QH1052" i="4"/>
  <c r="QT1052" i="4"/>
  <c r="RF1052" i="4"/>
  <c r="RR1052" i="4"/>
  <c r="SD1052" i="4"/>
  <c r="I1053" i="4"/>
  <c r="U1053" i="4"/>
  <c r="AG1053" i="4"/>
  <c r="AS1053" i="4"/>
  <c r="BE1053" i="4"/>
  <c r="BQ1053" i="4"/>
  <c r="CC1053" i="4"/>
  <c r="CO1053" i="4"/>
  <c r="DA1053" i="4"/>
  <c r="DM1053" i="4"/>
  <c r="DY1053" i="4"/>
  <c r="EK1053" i="4"/>
  <c r="EW1053" i="4"/>
  <c r="FI1053" i="4"/>
  <c r="FU1053" i="4"/>
  <c r="GG1053" i="4"/>
  <c r="GS1053" i="4"/>
  <c r="HE1053" i="4"/>
  <c r="HQ1053" i="4"/>
  <c r="IC1053" i="4"/>
  <c r="IO1053" i="4"/>
  <c r="JA1053" i="4"/>
  <c r="JM1053" i="4"/>
  <c r="JY1053" i="4"/>
  <c r="KK1053" i="4"/>
  <c r="KW1053" i="4"/>
  <c r="LI1053" i="4"/>
  <c r="LU1053" i="4"/>
  <c r="MG1053" i="4"/>
  <c r="MS1053" i="4"/>
  <c r="NE1053" i="4"/>
  <c r="NQ1053" i="4"/>
  <c r="OC1053" i="4"/>
  <c r="OO1053" i="4"/>
  <c r="PA1053" i="4"/>
  <c r="PM1053" i="4"/>
  <c r="PY1053" i="4"/>
  <c r="QK1053" i="4"/>
  <c r="QW1053" i="4"/>
  <c r="RI1053" i="4"/>
  <c r="RU1053" i="4"/>
  <c r="SG1053" i="4"/>
  <c r="L1054" i="4"/>
  <c r="X1054" i="4"/>
  <c r="AJ1054" i="4"/>
  <c r="AV1054" i="4"/>
  <c r="BH1054" i="4"/>
  <c r="BT1054" i="4"/>
  <c r="CF1054" i="4"/>
  <c r="CR1054" i="4"/>
  <c r="DD1054" i="4"/>
  <c r="DP1054" i="4"/>
  <c r="EB1054" i="4"/>
  <c r="EN1054" i="4"/>
  <c r="EZ1054" i="4"/>
  <c r="FL1054" i="4"/>
  <c r="FX1054" i="4"/>
  <c r="GJ1054" i="4"/>
  <c r="GV1054" i="4"/>
  <c r="HH1054" i="4"/>
  <c r="HT1054" i="4"/>
  <c r="IF1054" i="4"/>
  <c r="IR1054" i="4"/>
  <c r="JD1054" i="4"/>
  <c r="JP1054" i="4"/>
  <c r="KB1054" i="4"/>
  <c r="KN1054" i="4"/>
  <c r="KZ1054" i="4"/>
  <c r="LL1054" i="4"/>
  <c r="LX1054" i="4"/>
  <c r="MJ1054" i="4"/>
  <c r="MV1054" i="4"/>
  <c r="NH1054" i="4"/>
  <c r="NT1054" i="4"/>
  <c r="OF1054" i="4"/>
  <c r="OR1054" i="4"/>
  <c r="PD1054" i="4"/>
  <c r="PP1054" i="4"/>
  <c r="QB1054" i="4"/>
  <c r="QN1054" i="4"/>
  <c r="QZ1054" i="4"/>
  <c r="RL1054" i="4"/>
  <c r="RX1054" i="4"/>
  <c r="C1055" i="4"/>
  <c r="O1055" i="4"/>
  <c r="AA1055" i="4"/>
  <c r="AM1055" i="4"/>
  <c r="AY1055" i="4"/>
  <c r="BK1055" i="4"/>
  <c r="BW1055" i="4"/>
  <c r="CI1055" i="4"/>
  <c r="CU1055" i="4"/>
  <c r="DG1055" i="4"/>
  <c r="DS1055" i="4"/>
  <c r="EE1055" i="4"/>
  <c r="EQ1055" i="4"/>
  <c r="FC1055" i="4"/>
  <c r="FO1055" i="4"/>
  <c r="GA1055" i="4"/>
  <c r="GM1055" i="4"/>
  <c r="GY1055" i="4"/>
  <c r="HK1055" i="4"/>
  <c r="HW1055" i="4"/>
  <c r="II1055" i="4"/>
  <c r="IU1055" i="4"/>
  <c r="JG1055" i="4"/>
  <c r="JS1055" i="4"/>
  <c r="KE1055" i="4"/>
  <c r="KQ1055" i="4"/>
  <c r="LC1055" i="4"/>
  <c r="LO1055" i="4"/>
  <c r="MA1055" i="4"/>
  <c r="MM1055" i="4"/>
  <c r="MY1055" i="4"/>
  <c r="NK1055" i="4"/>
  <c r="NW1055" i="4"/>
  <c r="OI1055" i="4"/>
  <c r="OU1055" i="4"/>
  <c r="PG1055" i="4"/>
  <c r="PS1055" i="4"/>
  <c r="QE1055" i="4"/>
  <c r="QQ1055" i="4"/>
  <c r="RC1055" i="4"/>
  <c r="RO1055" i="4"/>
  <c r="SA1055" i="4"/>
  <c r="F1056" i="4"/>
  <c r="R1056" i="4"/>
  <c r="AD1056" i="4"/>
  <c r="AP1056" i="4"/>
  <c r="BB1056" i="4"/>
  <c r="BN1056" i="4"/>
  <c r="BZ1056" i="4"/>
  <c r="CL1056" i="4"/>
  <c r="CX1056" i="4"/>
  <c r="DJ1056" i="4"/>
  <c r="DV1056" i="4"/>
  <c r="EH1056" i="4"/>
  <c r="ET1056" i="4"/>
  <c r="FF1056" i="4"/>
  <c r="FR1056" i="4"/>
  <c r="GD1056" i="4"/>
  <c r="GP1056" i="4"/>
  <c r="HB1056" i="4"/>
  <c r="HN1056" i="4"/>
  <c r="HZ1056" i="4"/>
  <c r="IL1056" i="4"/>
  <c r="IX1056" i="4"/>
  <c r="JJ1056" i="4"/>
  <c r="JV1056" i="4"/>
  <c r="KH1056" i="4"/>
  <c r="KT1056" i="4"/>
  <c r="LF1056" i="4"/>
  <c r="LR1056" i="4"/>
  <c r="MD1056" i="4"/>
  <c r="MP1056" i="4"/>
  <c r="NB1056" i="4"/>
  <c r="NN1056" i="4"/>
  <c r="NZ1056" i="4"/>
  <c r="OL1056" i="4"/>
  <c r="OX1056" i="4"/>
  <c r="PJ1056" i="4"/>
  <c r="PV1056" i="4"/>
  <c r="QH1056" i="4"/>
  <c r="QT1056" i="4"/>
  <c r="RF1056" i="4"/>
  <c r="RR1056" i="4"/>
  <c r="SD1056" i="4"/>
  <c r="I1057" i="4"/>
  <c r="U1057" i="4"/>
  <c r="AG1057" i="4"/>
  <c r="AS1057" i="4"/>
  <c r="BE1057" i="4"/>
  <c r="BQ1057" i="4"/>
  <c r="CC1057" i="4"/>
  <c r="CO1057" i="4"/>
  <c r="DA1057" i="4"/>
  <c r="DM1057" i="4"/>
  <c r="DY1057" i="4"/>
  <c r="EK1057" i="4"/>
  <c r="EW1057" i="4"/>
  <c r="FI1057" i="4"/>
  <c r="FU1057" i="4"/>
  <c r="GG1057" i="4"/>
  <c r="GS1057" i="4"/>
  <c r="HE1057" i="4"/>
  <c r="HQ1057" i="4"/>
  <c r="IC1057" i="4"/>
  <c r="IO1057" i="4"/>
  <c r="JA1057" i="4"/>
  <c r="JM1057" i="4"/>
  <c r="JY1057" i="4"/>
  <c r="KK1057" i="4"/>
  <c r="KW1057" i="4"/>
  <c r="LI1057" i="4"/>
  <c r="LU1057" i="4"/>
  <c r="MG1057" i="4"/>
  <c r="MS1057" i="4"/>
  <c r="NE1057" i="4"/>
  <c r="NQ1057" i="4"/>
  <c r="OC1057" i="4"/>
  <c r="OO1057" i="4"/>
  <c r="PA1057" i="4"/>
  <c r="PM1057" i="4"/>
  <c r="PY1057" i="4"/>
  <c r="QK1057" i="4"/>
  <c r="QW1057" i="4"/>
  <c r="RI1057" i="4"/>
  <c r="RU1057" i="4"/>
  <c r="SG1057" i="4"/>
  <c r="L1058" i="4"/>
  <c r="X1058" i="4"/>
  <c r="AJ1058" i="4"/>
  <c r="AV1058" i="4"/>
  <c r="BH1058" i="4"/>
  <c r="BT1058" i="4"/>
  <c r="CF1058" i="4"/>
  <c r="CR1058" i="4"/>
  <c r="DD1058" i="4"/>
  <c r="DP1058" i="4"/>
  <c r="EB1058" i="4"/>
  <c r="EN1058" i="4"/>
  <c r="EZ1058" i="4"/>
  <c r="FL1058" i="4"/>
  <c r="FX1058" i="4"/>
  <c r="GJ1058" i="4"/>
  <c r="GV1058" i="4"/>
  <c r="HH1058" i="4"/>
  <c r="HT1058" i="4"/>
  <c r="IF1058" i="4"/>
  <c r="IR1058" i="4"/>
  <c r="JD1058" i="4"/>
  <c r="JP1058" i="4"/>
  <c r="KB1058" i="4"/>
  <c r="KN1058" i="4"/>
  <c r="KZ1058" i="4"/>
  <c r="LL1058" i="4"/>
  <c r="LX1058" i="4"/>
  <c r="MJ1058" i="4"/>
  <c r="MV1058" i="4"/>
  <c r="NH1058" i="4"/>
  <c r="NT1058" i="4"/>
  <c r="OF1058" i="4"/>
  <c r="OR1058" i="4"/>
  <c r="PD1058" i="4"/>
  <c r="PP1058" i="4"/>
  <c r="QB1058" i="4"/>
  <c r="QN1058" i="4"/>
  <c r="QZ1058" i="4"/>
  <c r="RL1058" i="4"/>
  <c r="RX1058" i="4"/>
  <c r="C1059" i="4"/>
  <c r="O1059" i="4"/>
  <c r="AA1059" i="4"/>
  <c r="AM1059" i="4"/>
  <c r="AY1059" i="4"/>
  <c r="BK1059" i="4"/>
  <c r="BW1059" i="4"/>
  <c r="CI1059" i="4"/>
  <c r="CU1059" i="4"/>
  <c r="DG1059" i="4"/>
  <c r="DS1059" i="4"/>
  <c r="EE1059" i="4"/>
  <c r="EQ1059" i="4"/>
  <c r="FC1059" i="4"/>
  <c r="FO1059" i="4"/>
  <c r="GA1059" i="4"/>
  <c r="GM1059" i="4"/>
  <c r="GY1059" i="4"/>
  <c r="HK1059" i="4"/>
  <c r="HW1059" i="4"/>
  <c r="II1059" i="4"/>
  <c r="IU1059" i="4"/>
  <c r="JG1059" i="4"/>
  <c r="JS1059" i="4"/>
  <c r="KE1059" i="4"/>
  <c r="KQ1059" i="4"/>
  <c r="LC1059" i="4"/>
  <c r="LO1059" i="4"/>
  <c r="MA1059" i="4"/>
  <c r="MM1059" i="4"/>
  <c r="MY1059" i="4"/>
  <c r="NK1059" i="4"/>
  <c r="NW1059" i="4"/>
  <c r="OI1059" i="4"/>
  <c r="OU1059" i="4"/>
  <c r="PG1059" i="4"/>
  <c r="PS1059" i="4"/>
  <c r="QE1059" i="4"/>
  <c r="QQ1059" i="4"/>
  <c r="RC1059" i="4"/>
  <c r="RO1059" i="4"/>
  <c r="SA1059" i="4"/>
  <c r="F1060" i="4"/>
  <c r="R1060" i="4"/>
  <c r="AD1060" i="4"/>
  <c r="AP1060" i="4"/>
  <c r="BB1060" i="4"/>
  <c r="BN1060" i="4"/>
  <c r="BZ1060" i="4"/>
  <c r="CL1060" i="4"/>
  <c r="CX1060" i="4"/>
  <c r="DJ1060" i="4"/>
  <c r="DV1060" i="4"/>
  <c r="EH1060" i="4"/>
  <c r="ET1060" i="4"/>
  <c r="FF1060" i="4"/>
  <c r="FR1060" i="4"/>
  <c r="GD1060" i="4"/>
  <c r="GP1060" i="4"/>
  <c r="HB1060" i="4"/>
  <c r="HN1060" i="4"/>
  <c r="HZ1060" i="4"/>
  <c r="IL1060" i="4"/>
  <c r="IX1060" i="4"/>
  <c r="JJ1060" i="4"/>
  <c r="JV1060" i="4"/>
  <c r="KH1060" i="4"/>
  <c r="KT1060" i="4"/>
  <c r="LF1060" i="4"/>
  <c r="LR1060" i="4"/>
  <c r="MD1060" i="4"/>
  <c r="MP1060" i="4"/>
  <c r="NB1060" i="4"/>
  <c r="NN1060" i="4"/>
  <c r="NZ1060" i="4"/>
  <c r="OL1060" i="4"/>
  <c r="OX1060" i="4"/>
  <c r="PJ1060" i="4"/>
  <c r="PV1060" i="4"/>
  <c r="QH1060" i="4"/>
  <c r="QT1060" i="4"/>
  <c r="RF1060" i="4"/>
  <c r="RR1060" i="4"/>
  <c r="SD1060" i="4"/>
  <c r="I1061" i="4"/>
  <c r="U1061" i="4"/>
  <c r="AG1061" i="4"/>
  <c r="AS1061" i="4"/>
  <c r="BE1061" i="4"/>
  <c r="BQ1061" i="4"/>
  <c r="CC1061" i="4"/>
  <c r="CO1061" i="4"/>
  <c r="DA1061" i="4"/>
  <c r="DM1061" i="4"/>
  <c r="DY1061" i="4"/>
  <c r="EK1061" i="4"/>
  <c r="EW1061" i="4"/>
  <c r="FI1061" i="4"/>
  <c r="FU1061" i="4"/>
  <c r="GG1061" i="4"/>
  <c r="GS1061" i="4"/>
  <c r="HE1061" i="4"/>
  <c r="HQ1061" i="4"/>
  <c r="IC1061" i="4"/>
  <c r="IO1061" i="4"/>
  <c r="JA1061" i="4"/>
  <c r="JM1061" i="4"/>
  <c r="JY1061" i="4"/>
  <c r="KK1061" i="4"/>
  <c r="KW1061" i="4"/>
  <c r="LI1061" i="4"/>
  <c r="LU1061" i="4"/>
  <c r="MG1061" i="4"/>
  <c r="MS1061" i="4"/>
  <c r="NE1061" i="4"/>
  <c r="NQ1061" i="4"/>
  <c r="OC1061" i="4"/>
  <c r="OO1061" i="4"/>
  <c r="PA1061" i="4"/>
  <c r="PM1061" i="4"/>
  <c r="PY1061" i="4"/>
  <c r="QK1061" i="4"/>
  <c r="QW1061" i="4"/>
  <c r="RI1061" i="4"/>
  <c r="RU1061" i="4"/>
  <c r="SG1061" i="4"/>
  <c r="L1062" i="4"/>
  <c r="X1062" i="4"/>
  <c r="AJ1062" i="4"/>
  <c r="AV1062" i="4"/>
  <c r="BH1062" i="4"/>
  <c r="BT1062" i="4"/>
  <c r="CF1062" i="4"/>
  <c r="CR1062" i="4"/>
  <c r="DD1062" i="4"/>
  <c r="DP1062" i="4"/>
  <c r="EB1062" i="4"/>
  <c r="EN1062" i="4"/>
  <c r="EZ1062" i="4"/>
  <c r="FL1062" i="4"/>
  <c r="FX1062" i="4"/>
  <c r="GJ1062" i="4"/>
  <c r="GV1062" i="4"/>
  <c r="HH1062" i="4"/>
  <c r="HT1062" i="4"/>
  <c r="IF1062" i="4"/>
  <c r="IR1062" i="4"/>
  <c r="JD1062" i="4"/>
  <c r="JP1062" i="4"/>
  <c r="KB1062" i="4"/>
  <c r="KN1062" i="4"/>
  <c r="KZ1062" i="4"/>
  <c r="LL1062" i="4"/>
  <c r="LX1062" i="4"/>
  <c r="MJ1062" i="4"/>
  <c r="MV1062" i="4"/>
  <c r="NH1062" i="4"/>
  <c r="NT1062" i="4"/>
  <c r="OF1062" i="4"/>
  <c r="OR1062" i="4"/>
  <c r="PD1062" i="4"/>
  <c r="PP1062" i="4"/>
  <c r="QB1062" i="4"/>
  <c r="QN1062" i="4"/>
  <c r="QZ1062" i="4"/>
  <c r="RL1062" i="4"/>
  <c r="RX1062" i="4"/>
  <c r="C1063" i="4"/>
  <c r="O1063" i="4"/>
  <c r="AA1063" i="4"/>
  <c r="AM1063" i="4"/>
  <c r="AY1063" i="4"/>
  <c r="BK1063" i="4"/>
  <c r="BW1063" i="4"/>
  <c r="CI1063" i="4"/>
  <c r="CU1063" i="4"/>
  <c r="DG1063" i="4"/>
  <c r="DS1063" i="4"/>
  <c r="EE1063" i="4"/>
  <c r="EQ1063" i="4"/>
  <c r="FC1063" i="4"/>
  <c r="FO1063" i="4"/>
  <c r="GA1063" i="4"/>
  <c r="GM1063" i="4"/>
  <c r="GY1063" i="4"/>
  <c r="HK1063" i="4"/>
  <c r="HW1063" i="4"/>
  <c r="II1063" i="4"/>
  <c r="IU1063" i="4"/>
  <c r="JG1063" i="4"/>
  <c r="JS1063" i="4"/>
  <c r="KE1063" i="4"/>
  <c r="KQ1063" i="4"/>
  <c r="LC1063" i="4"/>
  <c r="LO1063" i="4"/>
  <c r="MA1063" i="4"/>
  <c r="MM1063" i="4"/>
  <c r="MY1063" i="4"/>
  <c r="NK1063" i="4"/>
  <c r="NW1063" i="4"/>
  <c r="OI1063" i="4"/>
  <c r="OU1063" i="4"/>
  <c r="PG1063" i="4"/>
  <c r="PS1063" i="4"/>
  <c r="QE1063" i="4"/>
  <c r="QQ1063" i="4"/>
  <c r="RC1063" i="4"/>
  <c r="RO1063" i="4"/>
  <c r="SA1063" i="4"/>
  <c r="F1064" i="4"/>
  <c r="R1064" i="4"/>
  <c r="AD1064" i="4"/>
  <c r="AP1064" i="4"/>
  <c r="BB1064" i="4"/>
  <c r="BN1064" i="4"/>
  <c r="BZ1064" i="4"/>
  <c r="CL1064" i="4"/>
  <c r="CX1064" i="4"/>
  <c r="DJ1064" i="4"/>
  <c r="DV1064" i="4"/>
  <c r="EH1064" i="4"/>
  <c r="ET1064" i="4"/>
  <c r="FF1064" i="4"/>
  <c r="FR1064" i="4"/>
  <c r="GD1064" i="4"/>
  <c r="GP1064" i="4"/>
  <c r="HB1064" i="4"/>
  <c r="HN1064" i="4"/>
  <c r="HZ1064" i="4"/>
  <c r="IL1064" i="4"/>
  <c r="IX1064" i="4"/>
  <c r="JJ1064" i="4"/>
  <c r="JV1064" i="4"/>
  <c r="KH1064" i="4"/>
  <c r="KT1064" i="4"/>
  <c r="LF1064" i="4"/>
  <c r="LR1064" i="4"/>
  <c r="MD1064" i="4"/>
  <c r="MP1064" i="4"/>
  <c r="NB1064" i="4"/>
  <c r="NN1064" i="4"/>
  <c r="NZ1064" i="4"/>
  <c r="OL1064" i="4"/>
  <c r="OX1064" i="4"/>
  <c r="PJ1064" i="4"/>
  <c r="PV1064" i="4"/>
  <c r="QH1064" i="4"/>
  <c r="QT1064" i="4"/>
  <c r="RF1064" i="4"/>
  <c r="RR1064" i="4"/>
  <c r="SD1064" i="4"/>
  <c r="I1065" i="4"/>
  <c r="U1065" i="4"/>
  <c r="AG1065" i="4"/>
  <c r="AS1065" i="4"/>
  <c r="BE1065" i="4"/>
  <c r="BQ1065" i="4"/>
  <c r="CC1065" i="4"/>
  <c r="CO1065" i="4"/>
  <c r="DA1065" i="4"/>
  <c r="DM1065" i="4"/>
  <c r="DY1065" i="4"/>
  <c r="EK1065" i="4"/>
  <c r="EW1065" i="4"/>
  <c r="FI1065" i="4"/>
  <c r="FU1065" i="4"/>
  <c r="GG1065" i="4"/>
  <c r="GS1065" i="4"/>
  <c r="HE1065" i="4"/>
  <c r="HQ1065" i="4"/>
  <c r="IC1065" i="4"/>
  <c r="IO1065" i="4"/>
  <c r="JA1065" i="4"/>
  <c r="JM1065" i="4"/>
  <c r="JY1065" i="4"/>
  <c r="KK1065" i="4"/>
  <c r="KW1065" i="4"/>
  <c r="LI1065" i="4"/>
  <c r="LU1065" i="4"/>
  <c r="MG1065" i="4"/>
  <c r="MS1065" i="4"/>
  <c r="NE1065" i="4"/>
  <c r="NQ1065" i="4"/>
  <c r="OC1065" i="4"/>
  <c r="OO1065" i="4"/>
  <c r="PA1065" i="4"/>
  <c r="PM1065" i="4"/>
  <c r="PY1065" i="4"/>
  <c r="QK1065" i="4"/>
  <c r="QW1065" i="4"/>
  <c r="RI1065" i="4"/>
  <c r="RU1065" i="4"/>
  <c r="SG1065" i="4"/>
  <c r="L1066" i="4"/>
  <c r="X1066" i="4"/>
  <c r="AJ1066" i="4"/>
  <c r="AV1066" i="4"/>
  <c r="BH1066" i="4"/>
  <c r="BT1066" i="4"/>
  <c r="CF1066" i="4"/>
  <c r="CR1066" i="4"/>
  <c r="DD1066" i="4"/>
  <c r="DP1066" i="4"/>
  <c r="EB1066" i="4"/>
  <c r="EN1066" i="4"/>
  <c r="EZ1066" i="4"/>
  <c r="FL1066" i="4"/>
  <c r="FX1066" i="4"/>
  <c r="GJ1066" i="4"/>
  <c r="GV1066" i="4"/>
  <c r="HH1066" i="4"/>
  <c r="HT1066" i="4"/>
  <c r="IF1066" i="4"/>
  <c r="IR1066" i="4"/>
  <c r="JD1066" i="4"/>
  <c r="JP1066" i="4"/>
  <c r="KB1066" i="4"/>
  <c r="KN1066" i="4"/>
  <c r="KZ1066" i="4"/>
  <c r="LL1066" i="4"/>
  <c r="LX1066" i="4"/>
  <c r="MJ1066" i="4"/>
  <c r="MV1066" i="4"/>
  <c r="NH1066" i="4"/>
  <c r="NT1066" i="4"/>
  <c r="OF1066" i="4"/>
  <c r="OR1066" i="4"/>
  <c r="PD1066" i="4"/>
  <c r="PP1066" i="4"/>
  <c r="QB1066" i="4"/>
  <c r="QN1066" i="4"/>
  <c r="QZ1066" i="4"/>
  <c r="RL1066" i="4"/>
  <c r="RX1066" i="4"/>
  <c r="C1067" i="4"/>
  <c r="O1067" i="4"/>
  <c r="AA1067" i="4"/>
  <c r="AM1067" i="4"/>
  <c r="AY1067" i="4"/>
  <c r="BK1067" i="4"/>
  <c r="BW1067" i="4"/>
  <c r="CI1067" i="4"/>
  <c r="CU1067" i="4"/>
  <c r="DG1067" i="4"/>
  <c r="DS1067" i="4"/>
  <c r="EE1067" i="4"/>
  <c r="EQ1067" i="4"/>
  <c r="FC1067" i="4"/>
  <c r="FO1067" i="4"/>
  <c r="GA1067" i="4"/>
  <c r="GM1067" i="4"/>
  <c r="GY1067" i="4"/>
  <c r="HK1067" i="4"/>
  <c r="HW1067" i="4"/>
  <c r="II1067" i="4"/>
  <c r="IU1067" i="4"/>
  <c r="JG1067" i="4"/>
  <c r="JS1067" i="4"/>
  <c r="KE1067" i="4"/>
  <c r="KQ1067" i="4"/>
  <c r="LC1067" i="4"/>
  <c r="LO1067" i="4"/>
  <c r="MA1067" i="4"/>
  <c r="MM1067" i="4"/>
  <c r="MY1067" i="4"/>
  <c r="NK1067" i="4"/>
  <c r="NW1067" i="4"/>
  <c r="OI1067" i="4"/>
  <c r="OU1067" i="4"/>
  <c r="PG1067" i="4"/>
  <c r="PS1067" i="4"/>
  <c r="QE1067" i="4"/>
  <c r="QQ1067" i="4"/>
  <c r="RC1067" i="4"/>
  <c r="RO1067" i="4"/>
  <c r="SA1067" i="4"/>
  <c r="F1068" i="4"/>
  <c r="R1068" i="4"/>
  <c r="AD1068" i="4"/>
  <c r="AP1068" i="4"/>
  <c r="BB1068" i="4"/>
  <c r="BN1068" i="4"/>
  <c r="BZ1068" i="4"/>
  <c r="CL1068" i="4"/>
  <c r="CX1068" i="4"/>
  <c r="DJ1068" i="4"/>
  <c r="DV1068" i="4"/>
  <c r="EH1068" i="4"/>
  <c r="ET1068" i="4"/>
  <c r="FF1068" i="4"/>
  <c r="FR1068" i="4"/>
  <c r="GD1068" i="4"/>
  <c r="GP1068" i="4"/>
  <c r="HB1068" i="4"/>
  <c r="HN1068" i="4"/>
  <c r="HZ1068" i="4"/>
  <c r="IL1068" i="4"/>
  <c r="IX1068" i="4"/>
  <c r="JJ1068" i="4"/>
  <c r="JV1068" i="4"/>
  <c r="KH1068" i="4"/>
  <c r="KT1068" i="4"/>
  <c r="LF1068" i="4"/>
  <c r="LR1068" i="4"/>
  <c r="MD1068" i="4"/>
  <c r="MP1068" i="4"/>
  <c r="NB1068" i="4"/>
  <c r="NN1068" i="4"/>
  <c r="NZ1068" i="4"/>
  <c r="OL1068" i="4"/>
  <c r="OX1068" i="4"/>
  <c r="PJ1068" i="4"/>
  <c r="PV1068" i="4"/>
  <c r="QH1068" i="4"/>
  <c r="QT1068" i="4"/>
  <c r="RF1068" i="4"/>
  <c r="RR1068" i="4"/>
  <c r="SD1068" i="4"/>
  <c r="I1069" i="4"/>
  <c r="U1069" i="4"/>
  <c r="AG1069" i="4"/>
  <c r="AS1069" i="4"/>
  <c r="BE1069" i="4"/>
  <c r="BQ1069" i="4"/>
  <c r="CC1069" i="4"/>
  <c r="CO1069" i="4"/>
  <c r="DA1069" i="4"/>
  <c r="DM1069" i="4"/>
  <c r="DY1069" i="4"/>
  <c r="EK1069" i="4"/>
  <c r="EW1069" i="4"/>
  <c r="FI1069" i="4"/>
  <c r="FU1069" i="4"/>
  <c r="GG1069" i="4"/>
  <c r="GS1069" i="4"/>
  <c r="HE1069" i="4"/>
  <c r="HQ1069" i="4"/>
  <c r="IC1069" i="4"/>
  <c r="IO1069" i="4"/>
  <c r="JA1069" i="4"/>
  <c r="JM1069" i="4"/>
  <c r="JY1069" i="4"/>
  <c r="KK1069" i="4"/>
  <c r="KW1069" i="4"/>
  <c r="LI1069" i="4"/>
  <c r="LU1069" i="4"/>
  <c r="MG1069" i="4"/>
  <c r="MS1069" i="4"/>
  <c r="NE1069" i="4"/>
  <c r="NQ1069" i="4"/>
  <c r="OC1069" i="4"/>
  <c r="OO1069" i="4"/>
  <c r="PA1069" i="4"/>
  <c r="PM1069" i="4"/>
  <c r="PY1069" i="4"/>
  <c r="QK1069" i="4"/>
  <c r="QW1069" i="4"/>
  <c r="RI1069" i="4"/>
  <c r="RU1069" i="4"/>
  <c r="SG1069" i="4"/>
  <c r="L1070" i="4"/>
  <c r="X1070" i="4"/>
  <c r="AJ1070" i="4"/>
  <c r="AV1070" i="4"/>
  <c r="BH1070" i="4"/>
  <c r="BT1070" i="4"/>
  <c r="CF1070" i="4"/>
  <c r="CR1070" i="4"/>
  <c r="DD1070" i="4"/>
  <c r="DP1070" i="4"/>
  <c r="EB1070" i="4"/>
  <c r="EN1070" i="4"/>
  <c r="EZ1070" i="4"/>
  <c r="FL1070" i="4"/>
  <c r="FX1070" i="4"/>
  <c r="GJ1070" i="4"/>
  <c r="GV1070" i="4"/>
  <c r="HH1070" i="4"/>
  <c r="HT1070" i="4"/>
  <c r="IF1070" i="4"/>
  <c r="IR1070" i="4"/>
  <c r="JD1070" i="4"/>
  <c r="JP1070" i="4"/>
  <c r="KB1070" i="4"/>
  <c r="KN1070" i="4"/>
  <c r="KZ1070" i="4"/>
  <c r="LL1070" i="4"/>
  <c r="LX1070" i="4"/>
  <c r="MJ1070" i="4"/>
  <c r="MV1070" i="4"/>
  <c r="NH1070" i="4"/>
  <c r="NT1070" i="4"/>
  <c r="OF1070" i="4"/>
  <c r="OR1070" i="4"/>
  <c r="PD1070" i="4"/>
  <c r="PP1070" i="4"/>
  <c r="QB1070" i="4"/>
  <c r="QN1070" i="4"/>
  <c r="QZ1070" i="4"/>
  <c r="RL1070" i="4"/>
  <c r="RX1070" i="4"/>
  <c r="C1071" i="4"/>
  <c r="O1071" i="4"/>
  <c r="AA1071" i="4"/>
  <c r="AM1071" i="4"/>
  <c r="AY1071" i="4"/>
  <c r="BK1071" i="4"/>
  <c r="BW1071" i="4"/>
  <c r="CI1071" i="4"/>
  <c r="CU1071" i="4"/>
  <c r="DG1071" i="4"/>
  <c r="DS1071" i="4"/>
  <c r="EE1071" i="4"/>
  <c r="EQ1071" i="4"/>
  <c r="FC1071" i="4"/>
  <c r="FO1071" i="4"/>
  <c r="GA1071" i="4"/>
  <c r="GM1071" i="4"/>
  <c r="GY1071" i="4"/>
  <c r="HK1071" i="4"/>
  <c r="HW1071" i="4"/>
  <c r="II1071" i="4"/>
  <c r="IU1071" i="4"/>
  <c r="JG1071" i="4"/>
  <c r="JS1071" i="4"/>
  <c r="KE1071" i="4"/>
  <c r="KQ1071" i="4"/>
  <c r="LC1071" i="4"/>
  <c r="LO1071" i="4"/>
  <c r="MA1071" i="4"/>
  <c r="MM1071" i="4"/>
  <c r="MY1071" i="4"/>
  <c r="NK1071" i="4"/>
  <c r="NW1071" i="4"/>
  <c r="OI1071" i="4"/>
  <c r="OU1071" i="4"/>
  <c r="PG1071" i="4"/>
  <c r="PS1071" i="4"/>
  <c r="QE1071" i="4"/>
  <c r="QQ1071" i="4"/>
  <c r="RC1071" i="4"/>
  <c r="RO1071" i="4"/>
  <c r="SA1071" i="4"/>
  <c r="F1072" i="4"/>
  <c r="R1072" i="4"/>
  <c r="AD1072" i="4"/>
  <c r="AP1072" i="4"/>
  <c r="BB1072" i="4"/>
  <c r="BN1072" i="4"/>
  <c r="BZ1072" i="4"/>
  <c r="CL1072" i="4"/>
  <c r="CX1072" i="4"/>
  <c r="DJ1072" i="4"/>
  <c r="DV1072" i="4"/>
  <c r="EH1072" i="4"/>
  <c r="ET1072" i="4"/>
  <c r="FF1072" i="4"/>
  <c r="FR1072" i="4"/>
  <c r="GD1072" i="4"/>
  <c r="GP1072" i="4"/>
  <c r="HB1072" i="4"/>
  <c r="HN1072" i="4"/>
  <c r="HZ1072" i="4"/>
  <c r="IL1072" i="4"/>
  <c r="IX1072" i="4"/>
  <c r="JJ1072" i="4"/>
  <c r="JV1072" i="4"/>
  <c r="KH1072" i="4"/>
  <c r="KT1072" i="4"/>
  <c r="LF1072" i="4"/>
  <c r="LR1072" i="4"/>
  <c r="MD1072" i="4"/>
  <c r="MP1072" i="4"/>
  <c r="NB1072" i="4"/>
  <c r="NN1072" i="4"/>
  <c r="NZ1072" i="4"/>
  <c r="OL1072" i="4"/>
  <c r="OX1072" i="4"/>
  <c r="PJ1072" i="4"/>
  <c r="PV1072" i="4"/>
  <c r="QH1072" i="4"/>
  <c r="QT1072" i="4"/>
  <c r="RF1072" i="4"/>
  <c r="RR1072" i="4"/>
  <c r="SD1072" i="4"/>
  <c r="I1073" i="4"/>
  <c r="U1073" i="4"/>
  <c r="AG1073" i="4"/>
  <c r="AS1073" i="4"/>
  <c r="BE1073" i="4"/>
  <c r="BQ1073" i="4"/>
  <c r="CC1073" i="4"/>
  <c r="CO1073" i="4"/>
  <c r="DA1073" i="4"/>
  <c r="DM1073" i="4"/>
  <c r="DY1073" i="4"/>
  <c r="EK1073" i="4"/>
  <c r="EW1073" i="4"/>
  <c r="FI1073" i="4"/>
  <c r="FU1073" i="4"/>
  <c r="GG1073" i="4"/>
  <c r="GS1073" i="4"/>
  <c r="HE1073" i="4"/>
  <c r="HQ1073" i="4"/>
  <c r="IC1073" i="4"/>
  <c r="IO1073" i="4"/>
  <c r="JA1073" i="4"/>
  <c r="JM1073" i="4"/>
  <c r="JY1073" i="4"/>
  <c r="KK1073" i="4"/>
  <c r="KW1073" i="4"/>
  <c r="LI1073" i="4"/>
  <c r="LU1073" i="4"/>
  <c r="MG1073" i="4"/>
  <c r="MS1073" i="4"/>
  <c r="NE1073" i="4"/>
  <c r="NQ1073" i="4"/>
  <c r="OC1073" i="4"/>
  <c r="OO1073" i="4"/>
  <c r="PA1073" i="4"/>
  <c r="PM1073" i="4"/>
  <c r="PY1073" i="4"/>
  <c r="QK1073" i="4"/>
  <c r="QW1073" i="4"/>
  <c r="RI1073" i="4"/>
  <c r="RU1073" i="4"/>
  <c r="SG1073" i="4"/>
  <c r="L1074" i="4"/>
  <c r="X1074" i="4"/>
  <c r="AJ1074" i="4"/>
  <c r="AV1074" i="4"/>
  <c r="BH1074" i="4"/>
  <c r="BT1074" i="4"/>
  <c r="CF1074" i="4"/>
  <c r="CR1074" i="4"/>
  <c r="DD1074" i="4"/>
  <c r="DP1074" i="4"/>
  <c r="EB1074" i="4"/>
  <c r="EN1074" i="4"/>
  <c r="EZ1074" i="4"/>
  <c r="FL1074" i="4"/>
  <c r="FX1074" i="4"/>
  <c r="GJ1074" i="4"/>
  <c r="GV1074" i="4"/>
  <c r="HH1074" i="4"/>
  <c r="HT1074" i="4"/>
  <c r="IF1074" i="4"/>
  <c r="IR1074" i="4"/>
  <c r="JD1074" i="4"/>
  <c r="JP1074" i="4"/>
  <c r="KB1074" i="4"/>
  <c r="KN1074" i="4"/>
  <c r="KZ1074" i="4"/>
  <c r="LL1074" i="4"/>
  <c r="LX1074" i="4"/>
  <c r="MJ1074" i="4"/>
  <c r="MV1074" i="4"/>
  <c r="NH1074" i="4"/>
  <c r="NT1074" i="4"/>
  <c r="OF1074" i="4"/>
  <c r="OR1074" i="4"/>
  <c r="PD1074" i="4"/>
  <c r="PP1074" i="4"/>
  <c r="QB1074" i="4"/>
  <c r="QN1074" i="4"/>
  <c r="QZ1074" i="4"/>
  <c r="RL1074" i="4"/>
  <c r="RX1074" i="4"/>
  <c r="C1075" i="4"/>
  <c r="O1075" i="4"/>
  <c r="AA1075" i="4"/>
  <c r="AM1075" i="4"/>
  <c r="AY1075" i="4"/>
  <c r="BK1075" i="4"/>
  <c r="BW1075" i="4"/>
  <c r="CI1075" i="4"/>
  <c r="CU1075" i="4"/>
  <c r="DG1075" i="4"/>
  <c r="DS1075" i="4"/>
  <c r="EE1075" i="4"/>
  <c r="EQ1075" i="4"/>
  <c r="FC1075" i="4"/>
  <c r="FO1075" i="4"/>
  <c r="GA1075" i="4"/>
  <c r="GM1075" i="4"/>
  <c r="GY1075" i="4"/>
  <c r="HK1075" i="4"/>
  <c r="HW1075" i="4"/>
  <c r="II1075" i="4"/>
  <c r="IU1075" i="4"/>
  <c r="JG1075" i="4"/>
  <c r="JS1075" i="4"/>
  <c r="KE1075" i="4"/>
  <c r="KQ1075" i="4"/>
  <c r="LC1075" i="4"/>
  <c r="LO1075" i="4"/>
  <c r="MA1075" i="4"/>
  <c r="MM1075" i="4"/>
  <c r="MY1075" i="4"/>
  <c r="NK1075" i="4"/>
  <c r="NW1075" i="4"/>
  <c r="OI1075" i="4"/>
  <c r="OU1075" i="4"/>
  <c r="PG1075" i="4"/>
  <c r="PS1075" i="4"/>
  <c r="QE1075" i="4"/>
  <c r="QQ1075" i="4"/>
  <c r="RC1075" i="4"/>
  <c r="RO1075" i="4"/>
  <c r="SA1075" i="4"/>
  <c r="F1076" i="4"/>
  <c r="R1076" i="4"/>
  <c r="AD1076" i="4"/>
  <c r="AP1076" i="4"/>
  <c r="BB1076" i="4"/>
  <c r="BN1076" i="4"/>
  <c r="BZ1076" i="4"/>
  <c r="CL1076" i="4"/>
  <c r="CX1076" i="4"/>
  <c r="DJ1076" i="4"/>
  <c r="DV1076" i="4"/>
  <c r="EH1076" i="4"/>
  <c r="ET1076" i="4"/>
  <c r="FF1076" i="4"/>
  <c r="FR1076" i="4"/>
  <c r="GD1076" i="4"/>
  <c r="GP1076" i="4"/>
  <c r="HB1076" i="4"/>
  <c r="HN1076" i="4"/>
  <c r="HZ1076" i="4"/>
  <c r="IL1076" i="4"/>
  <c r="IX1076" i="4"/>
  <c r="JJ1076" i="4"/>
  <c r="JV1076" i="4"/>
  <c r="KH1076" i="4"/>
  <c r="KT1076" i="4"/>
  <c r="LF1076" i="4"/>
  <c r="LR1076" i="4"/>
  <c r="MD1076" i="4"/>
  <c r="MP1076" i="4"/>
  <c r="NB1076" i="4"/>
  <c r="NN1076" i="4"/>
  <c r="NZ1076" i="4"/>
  <c r="OL1076" i="4"/>
  <c r="OX1076" i="4"/>
  <c r="PJ1076" i="4"/>
  <c r="PV1076" i="4"/>
  <c r="QH1076" i="4"/>
  <c r="QT1076" i="4"/>
  <c r="RF1076" i="4"/>
  <c r="RR1076" i="4"/>
  <c r="SD1076" i="4"/>
  <c r="I1077" i="4"/>
  <c r="U1077" i="4"/>
  <c r="AG1077" i="4"/>
  <c r="AS1077" i="4"/>
  <c r="BE1077" i="4"/>
  <c r="BQ1077" i="4"/>
  <c r="CC1077" i="4"/>
  <c r="CO1077" i="4"/>
  <c r="DA1077" i="4"/>
  <c r="DM1077" i="4"/>
  <c r="DY1077" i="4"/>
  <c r="EK1077" i="4"/>
  <c r="EW1077" i="4"/>
  <c r="FI1077" i="4"/>
  <c r="FU1077" i="4"/>
  <c r="GG1077" i="4"/>
  <c r="GS1077" i="4"/>
  <c r="HE1077" i="4"/>
  <c r="HQ1077" i="4"/>
  <c r="IC1077" i="4"/>
  <c r="IO1077" i="4"/>
  <c r="JA1077" i="4"/>
  <c r="JM1077" i="4"/>
  <c r="JY1077" i="4"/>
  <c r="KK1077" i="4"/>
  <c r="KW1077" i="4"/>
  <c r="LI1077" i="4"/>
  <c r="LU1077" i="4"/>
  <c r="MG1077" i="4"/>
  <c r="MS1077" i="4"/>
  <c r="NE1077" i="4"/>
  <c r="NQ1077" i="4"/>
  <c r="OC1077" i="4"/>
  <c r="OO1077" i="4"/>
  <c r="PA1077" i="4"/>
  <c r="PM1077" i="4"/>
  <c r="PY1077" i="4"/>
  <c r="QK1077" i="4"/>
  <c r="QW1077" i="4"/>
  <c r="RI1077" i="4"/>
  <c r="RU1077" i="4"/>
  <c r="SG1077" i="4"/>
  <c r="L1078" i="4"/>
  <c r="X1078" i="4"/>
  <c r="AJ1078" i="4"/>
  <c r="AV1078" i="4"/>
  <c r="BH1078" i="4"/>
  <c r="BT1078" i="4"/>
  <c r="CF1078" i="4"/>
  <c r="CR1078" i="4"/>
  <c r="DD1078" i="4"/>
  <c r="DP1078" i="4"/>
  <c r="EB1078" i="4"/>
  <c r="EN1078" i="4"/>
  <c r="EZ1078" i="4"/>
  <c r="FL1078" i="4"/>
  <c r="FX1078" i="4"/>
  <c r="GJ1078" i="4"/>
  <c r="GV1078" i="4"/>
  <c r="HH1078" i="4"/>
  <c r="HT1078" i="4"/>
  <c r="IF1078" i="4"/>
  <c r="IR1078" i="4"/>
  <c r="JD1078" i="4"/>
  <c r="JP1078" i="4"/>
  <c r="KB1078" i="4"/>
  <c r="KN1078" i="4"/>
  <c r="KZ1078" i="4"/>
  <c r="LL1078" i="4"/>
  <c r="LX1078" i="4"/>
  <c r="MJ1078" i="4"/>
  <c r="MV1078" i="4"/>
  <c r="NH1078" i="4"/>
  <c r="NT1078" i="4"/>
  <c r="OF1078" i="4"/>
  <c r="OR1078" i="4"/>
  <c r="PD1078" i="4"/>
  <c r="PP1078" i="4"/>
  <c r="QB1078" i="4"/>
  <c r="QN1078" i="4"/>
  <c r="QZ1078" i="4"/>
  <c r="RL1078" i="4"/>
  <c r="RX1078" i="4"/>
  <c r="C1079" i="4"/>
  <c r="O1079" i="4"/>
  <c r="AA1079" i="4"/>
  <c r="AM1079" i="4"/>
  <c r="AY1079" i="4"/>
  <c r="BK1079" i="4"/>
  <c r="BW1079" i="4"/>
  <c r="CI1079" i="4"/>
  <c r="CU1079" i="4"/>
  <c r="DG1079" i="4"/>
  <c r="DS1079" i="4"/>
  <c r="EE1079" i="4"/>
  <c r="EQ1079" i="4"/>
  <c r="FC1079" i="4"/>
  <c r="FO1079" i="4"/>
  <c r="GA1079" i="4"/>
  <c r="GM1079" i="4"/>
  <c r="GY1079" i="4"/>
  <c r="HK1079" i="4"/>
  <c r="HW1079" i="4"/>
  <c r="II1079" i="4"/>
  <c r="IU1079" i="4"/>
  <c r="JG1079" i="4"/>
  <c r="JS1079" i="4"/>
  <c r="KE1079" i="4"/>
  <c r="KQ1079" i="4"/>
  <c r="LC1079" i="4"/>
  <c r="LO1079" i="4"/>
  <c r="MA1079" i="4"/>
  <c r="MM1079" i="4"/>
  <c r="MY1079" i="4"/>
  <c r="NK1079" i="4"/>
  <c r="NW1079" i="4"/>
  <c r="OI1079" i="4"/>
  <c r="OU1079" i="4"/>
  <c r="PG1079" i="4"/>
  <c r="PS1079" i="4"/>
  <c r="QE1079" i="4"/>
  <c r="QQ1079" i="4"/>
  <c r="RC1079" i="4"/>
  <c r="RO1079" i="4"/>
  <c r="SA1079" i="4"/>
  <c r="F1080" i="4"/>
  <c r="R1080" i="4"/>
  <c r="AD1080" i="4"/>
  <c r="AP1080" i="4"/>
  <c r="BB1080" i="4"/>
  <c r="BN1080" i="4"/>
  <c r="BZ1080" i="4"/>
  <c r="CL1080" i="4"/>
  <c r="CX1080" i="4"/>
  <c r="DJ1080" i="4"/>
  <c r="DV1080" i="4"/>
  <c r="EH1080" i="4"/>
  <c r="ET1080" i="4"/>
  <c r="FF1080" i="4"/>
  <c r="FR1080" i="4"/>
  <c r="GD1080" i="4"/>
  <c r="GP1080" i="4"/>
  <c r="HB1080" i="4"/>
  <c r="HN1080" i="4"/>
  <c r="HZ1080" i="4"/>
  <c r="IL1080" i="4"/>
  <c r="IX1080" i="4"/>
  <c r="JJ1080" i="4"/>
  <c r="JV1080" i="4"/>
  <c r="KH1080" i="4"/>
  <c r="KT1080" i="4"/>
  <c r="LF1080" i="4"/>
  <c r="LR1080" i="4"/>
  <c r="MD1080" i="4"/>
  <c r="MP1080" i="4"/>
  <c r="NB1080" i="4"/>
  <c r="NN1080" i="4"/>
  <c r="NZ1080" i="4"/>
  <c r="OL1080" i="4"/>
  <c r="OX1080" i="4"/>
  <c r="PJ1080" i="4"/>
  <c r="PV1080" i="4"/>
  <c r="QH1080" i="4"/>
  <c r="QT1080" i="4"/>
  <c r="RF1080" i="4"/>
  <c r="RR1080" i="4"/>
  <c r="SD1080" i="4"/>
  <c r="I1081" i="4"/>
  <c r="U1081" i="4"/>
  <c r="AG1081" i="4"/>
  <c r="AS1081" i="4"/>
  <c r="BE1081" i="4"/>
  <c r="BQ1081" i="4"/>
  <c r="CC1081" i="4"/>
  <c r="CO1081" i="4"/>
  <c r="DA1081" i="4"/>
  <c r="DM1081" i="4"/>
  <c r="DY1081" i="4"/>
  <c r="EK1081" i="4"/>
  <c r="EW1081" i="4"/>
  <c r="FI1081" i="4"/>
  <c r="FU1081" i="4"/>
  <c r="GG1081" i="4"/>
  <c r="GS1081" i="4"/>
  <c r="HE1081" i="4"/>
  <c r="HQ1081" i="4"/>
  <c r="IC1081" i="4"/>
  <c r="IO1081" i="4"/>
  <c r="JA1081" i="4"/>
  <c r="JM1081" i="4"/>
  <c r="JY1081" i="4"/>
  <c r="KK1081" i="4"/>
  <c r="KW1081" i="4"/>
  <c r="LI1081" i="4"/>
  <c r="LU1081" i="4"/>
  <c r="MG1081" i="4"/>
  <c r="MS1081" i="4"/>
  <c r="NE1081" i="4"/>
  <c r="NQ1081" i="4"/>
  <c r="OC1081" i="4"/>
  <c r="OO1081" i="4"/>
  <c r="PA1081" i="4"/>
  <c r="PM1081" i="4"/>
  <c r="PY1081" i="4"/>
  <c r="QK1081" i="4"/>
  <c r="QW1081" i="4"/>
  <c r="RI1081" i="4"/>
  <c r="RU1081" i="4"/>
  <c r="SG1081" i="4"/>
  <c r="L1082" i="4"/>
  <c r="X1082" i="4"/>
  <c r="AJ1082" i="4"/>
  <c r="AV1082" i="4"/>
  <c r="BH1082" i="4"/>
  <c r="BT1082" i="4"/>
  <c r="CF1082" i="4"/>
  <c r="CR1082" i="4"/>
  <c r="DD1082" i="4"/>
  <c r="DP1082" i="4"/>
  <c r="EB1082" i="4"/>
  <c r="EN1082" i="4"/>
  <c r="EZ1082" i="4"/>
  <c r="FL1082" i="4"/>
  <c r="FX1082" i="4"/>
  <c r="GJ1082" i="4"/>
  <c r="GV1082" i="4"/>
  <c r="HH1082" i="4"/>
  <c r="HT1082" i="4"/>
  <c r="IF1082" i="4"/>
  <c r="IR1082" i="4"/>
  <c r="JD1082" i="4"/>
  <c r="JP1082" i="4"/>
  <c r="KB1082" i="4"/>
  <c r="KN1082" i="4"/>
  <c r="KZ1082" i="4"/>
  <c r="LL1082" i="4"/>
  <c r="LX1082" i="4"/>
  <c r="MJ1082" i="4"/>
  <c r="MV1082" i="4"/>
  <c r="NH1082" i="4"/>
  <c r="NT1082" i="4"/>
  <c r="OF1082" i="4"/>
  <c r="OR1082" i="4"/>
  <c r="PD1082" i="4"/>
  <c r="PP1082" i="4"/>
  <c r="QB1082" i="4"/>
  <c r="QN1082" i="4"/>
  <c r="QZ1082" i="4"/>
  <c r="RL1082" i="4"/>
  <c r="RX1082" i="4"/>
  <c r="C1083" i="4"/>
  <c r="O1083" i="4"/>
  <c r="AA1083" i="4"/>
  <c r="AM1083" i="4"/>
  <c r="AY1083" i="4"/>
  <c r="BK1083" i="4"/>
  <c r="BW1083" i="4"/>
  <c r="CI1083" i="4"/>
  <c r="CU1083" i="4"/>
  <c r="DG1083" i="4"/>
  <c r="DS1083" i="4"/>
  <c r="EE1083" i="4"/>
  <c r="EQ1083" i="4"/>
  <c r="FC1083" i="4"/>
  <c r="FO1083" i="4"/>
  <c r="GA1083" i="4"/>
  <c r="GM1083" i="4"/>
  <c r="GY1083" i="4"/>
  <c r="HK1083" i="4"/>
  <c r="HW1083" i="4"/>
  <c r="II1083" i="4"/>
  <c r="IU1083" i="4"/>
  <c r="JG1083" i="4"/>
  <c r="JS1083" i="4"/>
  <c r="KE1083" i="4"/>
  <c r="KQ1083" i="4"/>
  <c r="LC1083" i="4"/>
  <c r="LO1083" i="4"/>
  <c r="MA1083" i="4"/>
  <c r="MM1083" i="4"/>
  <c r="MY1083" i="4"/>
  <c r="NK1083" i="4"/>
  <c r="NW1083" i="4"/>
  <c r="OI1083" i="4"/>
  <c r="OU1083" i="4"/>
  <c r="PG1083" i="4"/>
  <c r="PS1083" i="4"/>
  <c r="QE1083" i="4"/>
  <c r="QQ1083" i="4"/>
  <c r="RC1083" i="4"/>
  <c r="RO1083" i="4"/>
  <c r="SA1083" i="4"/>
  <c r="F1084" i="4"/>
  <c r="R1084" i="4"/>
  <c r="AD1084" i="4"/>
  <c r="AP1084" i="4"/>
  <c r="BB1084" i="4"/>
  <c r="BN1084" i="4"/>
  <c r="BZ1084" i="4"/>
  <c r="CL1084" i="4"/>
  <c r="CX1084" i="4"/>
  <c r="DJ1084" i="4"/>
  <c r="DV1084" i="4"/>
  <c r="EH1084" i="4"/>
  <c r="ET1084" i="4"/>
  <c r="FF1084" i="4"/>
  <c r="FR1084" i="4"/>
  <c r="GD1084" i="4"/>
  <c r="GP1084" i="4"/>
  <c r="HB1084" i="4"/>
  <c r="HN1084" i="4"/>
  <c r="HZ1084" i="4"/>
  <c r="IL1084" i="4"/>
  <c r="IX1084" i="4"/>
  <c r="JJ1084" i="4"/>
  <c r="JV1084" i="4"/>
  <c r="KH1084" i="4"/>
  <c r="KT1084" i="4"/>
  <c r="LF1084" i="4"/>
  <c r="LR1084" i="4"/>
  <c r="MD1084" i="4"/>
  <c r="MP1084" i="4"/>
  <c r="NB1084" i="4"/>
  <c r="NN1084" i="4"/>
  <c r="NZ1084" i="4"/>
  <c r="OL1084" i="4"/>
  <c r="OX1084" i="4"/>
  <c r="PJ1084" i="4"/>
  <c r="PV1084" i="4"/>
  <c r="QH1084" i="4"/>
  <c r="QT1084" i="4"/>
  <c r="RF1084" i="4"/>
  <c r="RR1084" i="4"/>
  <c r="SD1084" i="4"/>
  <c r="I1085" i="4"/>
  <c r="U1085" i="4"/>
  <c r="AG1085" i="4"/>
  <c r="AS1085" i="4"/>
  <c r="BE1085" i="4"/>
  <c r="BQ1085" i="4"/>
  <c r="CC1085" i="4"/>
  <c r="CO1085" i="4"/>
  <c r="DA1085" i="4"/>
  <c r="DM1085" i="4"/>
  <c r="DY1085" i="4"/>
  <c r="EK1085" i="4"/>
  <c r="EW1085" i="4"/>
  <c r="FI1085" i="4"/>
  <c r="FU1085" i="4"/>
  <c r="GG1085" i="4"/>
  <c r="GS1085" i="4"/>
  <c r="HE1085" i="4"/>
  <c r="HQ1085" i="4"/>
  <c r="IC1085" i="4"/>
  <c r="IO1085" i="4"/>
  <c r="JA1085" i="4"/>
  <c r="JM1085" i="4"/>
  <c r="JY1085" i="4"/>
  <c r="KK1085" i="4"/>
  <c r="KW1085" i="4"/>
  <c r="LI1085" i="4"/>
  <c r="LU1085" i="4"/>
  <c r="MG1085" i="4"/>
  <c r="MS1085" i="4"/>
  <c r="NE1085" i="4"/>
  <c r="NQ1085" i="4"/>
  <c r="OC1085" i="4"/>
  <c r="OO1085" i="4"/>
  <c r="PA1085" i="4"/>
  <c r="PM1085" i="4"/>
  <c r="PY1085" i="4"/>
  <c r="QK1085" i="4"/>
  <c r="QW1085" i="4"/>
  <c r="RI1085" i="4"/>
  <c r="RU1085" i="4"/>
  <c r="SG1085" i="4"/>
  <c r="L1086" i="4"/>
  <c r="X1086" i="4"/>
  <c r="AJ1086" i="4"/>
  <c r="AV1086" i="4"/>
  <c r="BH1086" i="4"/>
  <c r="BT1086" i="4"/>
  <c r="CF1086" i="4"/>
  <c r="CR1086" i="4"/>
  <c r="DD1086" i="4"/>
  <c r="DP1086" i="4"/>
  <c r="EB1086" i="4"/>
  <c r="EN1086" i="4"/>
  <c r="EZ1086" i="4"/>
  <c r="FL1086" i="4"/>
  <c r="FX1086" i="4"/>
  <c r="GJ1086" i="4"/>
  <c r="GV1086" i="4"/>
  <c r="HH1086" i="4"/>
  <c r="HT1086" i="4"/>
  <c r="IF1086" i="4"/>
  <c r="IR1086" i="4"/>
  <c r="JD1086" i="4"/>
  <c r="JP1086" i="4"/>
  <c r="KB1086" i="4"/>
  <c r="KN1086" i="4"/>
  <c r="KZ1086" i="4"/>
  <c r="LL1086" i="4"/>
  <c r="LX1086" i="4"/>
  <c r="MJ1086" i="4"/>
  <c r="MV1086" i="4"/>
  <c r="NH1086" i="4"/>
  <c r="NT1086" i="4"/>
  <c r="OF1086" i="4"/>
  <c r="OR1086" i="4"/>
  <c r="PD1086" i="4"/>
  <c r="PP1086" i="4"/>
  <c r="QB1086" i="4"/>
  <c r="QN1086" i="4"/>
  <c r="QZ1086" i="4"/>
  <c r="RL1086" i="4"/>
  <c r="RX1086" i="4"/>
  <c r="C1087" i="4"/>
  <c r="O1087" i="4"/>
  <c r="AA1087" i="4"/>
  <c r="AM1087" i="4"/>
  <c r="AY1087" i="4"/>
  <c r="BK1087" i="4"/>
  <c r="BW1087" i="4"/>
  <c r="CI1087" i="4"/>
  <c r="CU1087" i="4"/>
  <c r="DG1087" i="4"/>
  <c r="DS1087" i="4"/>
  <c r="EE1087" i="4"/>
  <c r="EQ1087" i="4"/>
  <c r="FC1087" i="4"/>
  <c r="FO1087" i="4"/>
  <c r="GA1087" i="4"/>
  <c r="GM1087" i="4"/>
  <c r="GY1087" i="4"/>
  <c r="HK1087" i="4"/>
  <c r="HW1087" i="4"/>
  <c r="II1087" i="4"/>
  <c r="IU1087" i="4"/>
  <c r="JG1087" i="4"/>
  <c r="JS1087" i="4"/>
  <c r="KE1087" i="4"/>
  <c r="KQ1087" i="4"/>
  <c r="LC1087" i="4"/>
  <c r="LO1087" i="4"/>
  <c r="MA1087" i="4"/>
  <c r="MM1087" i="4"/>
  <c r="MY1087" i="4"/>
  <c r="NK1087" i="4"/>
  <c r="NW1087" i="4"/>
  <c r="OI1087" i="4"/>
  <c r="OU1087" i="4"/>
  <c r="PG1087" i="4"/>
  <c r="PS1087" i="4"/>
  <c r="QE1087" i="4"/>
  <c r="QQ1087" i="4"/>
  <c r="RC1087" i="4"/>
  <c r="RO1087" i="4"/>
  <c r="SA1087" i="4"/>
  <c r="F1088" i="4"/>
  <c r="R1088" i="4"/>
  <c r="AD1088" i="4"/>
  <c r="AP1088" i="4"/>
  <c r="BB1088" i="4"/>
  <c r="BN1088" i="4"/>
  <c r="BZ1088" i="4"/>
  <c r="CL1088" i="4"/>
  <c r="CX1088" i="4"/>
  <c r="DJ1088" i="4"/>
  <c r="DV1088" i="4"/>
  <c r="EH1088" i="4"/>
  <c r="ET1088" i="4"/>
  <c r="FF1088" i="4"/>
  <c r="FR1088" i="4"/>
  <c r="GD1088" i="4"/>
  <c r="GP1088" i="4"/>
  <c r="HB1088" i="4"/>
  <c r="HN1088" i="4"/>
  <c r="HZ1088" i="4"/>
  <c r="IL1088" i="4"/>
  <c r="IX1088" i="4"/>
  <c r="JJ1088" i="4"/>
  <c r="JV1088" i="4"/>
  <c r="KH1088" i="4"/>
  <c r="KT1088" i="4"/>
  <c r="LF1088" i="4"/>
  <c r="LR1088" i="4"/>
  <c r="MD1088" i="4"/>
  <c r="MP1088" i="4"/>
  <c r="NB1088" i="4"/>
  <c r="NN1088" i="4"/>
  <c r="NZ1088" i="4"/>
  <c r="OL1088" i="4"/>
  <c r="OX1088" i="4"/>
  <c r="PJ1088" i="4"/>
  <c r="PV1088" i="4"/>
  <c r="QH1088" i="4"/>
  <c r="QT1088" i="4"/>
  <c r="RF1088" i="4"/>
  <c r="RR1088" i="4"/>
  <c r="SD1088" i="4"/>
  <c r="I1089" i="4"/>
  <c r="U1089" i="4"/>
  <c r="AG1089" i="4"/>
  <c r="AS1089" i="4"/>
  <c r="BE1089" i="4"/>
  <c r="BQ1089" i="4"/>
  <c r="CC1089" i="4"/>
  <c r="CO1089" i="4"/>
  <c r="DA1089" i="4"/>
  <c r="DM1089" i="4"/>
  <c r="DY1089" i="4"/>
  <c r="EK1089" i="4"/>
  <c r="EW1089" i="4"/>
  <c r="FI1089" i="4"/>
  <c r="FU1089" i="4"/>
  <c r="GG1089" i="4"/>
  <c r="GS1089" i="4"/>
  <c r="HE1089" i="4"/>
  <c r="HQ1089" i="4"/>
  <c r="IC1089" i="4"/>
  <c r="IO1089" i="4"/>
  <c r="JA1089" i="4"/>
  <c r="JM1089" i="4"/>
  <c r="JY1089" i="4"/>
  <c r="KK1089" i="4"/>
  <c r="KW1089" i="4"/>
  <c r="LI1089" i="4"/>
  <c r="LU1089" i="4"/>
  <c r="MG1089" i="4"/>
  <c r="MS1089" i="4"/>
  <c r="NE1089" i="4"/>
  <c r="NQ1089" i="4"/>
  <c r="OC1089" i="4"/>
  <c r="OO1089" i="4"/>
  <c r="PA1089" i="4"/>
  <c r="PM1089" i="4"/>
  <c r="PY1089" i="4"/>
  <c r="QK1089" i="4"/>
  <c r="QW1089" i="4"/>
  <c r="RI1089" i="4"/>
  <c r="RU1089" i="4"/>
  <c r="SG1089" i="4"/>
  <c r="L1090" i="4"/>
  <c r="X1090" i="4"/>
  <c r="AJ1090" i="4"/>
  <c r="AV1090" i="4"/>
  <c r="BH1090" i="4"/>
  <c r="BT1090" i="4"/>
  <c r="CF1090" i="4"/>
  <c r="CR1090" i="4"/>
  <c r="DD1090" i="4"/>
  <c r="DP1090" i="4"/>
  <c r="EB1090" i="4"/>
  <c r="EN1090" i="4"/>
  <c r="EZ1090" i="4"/>
  <c r="FL1090" i="4"/>
  <c r="FX1090" i="4"/>
  <c r="GJ1090" i="4"/>
  <c r="GV1090" i="4"/>
  <c r="HH1090" i="4"/>
  <c r="HT1090" i="4"/>
  <c r="IF1090" i="4"/>
  <c r="IR1090" i="4"/>
  <c r="JD1090" i="4"/>
  <c r="JP1090" i="4"/>
  <c r="KB1090" i="4"/>
  <c r="KN1090" i="4"/>
  <c r="KZ1090" i="4"/>
  <c r="LL1090" i="4"/>
  <c r="LX1090" i="4"/>
  <c r="MJ1090" i="4"/>
  <c r="MV1090" i="4"/>
  <c r="NH1090" i="4"/>
  <c r="NT1090" i="4"/>
  <c r="OF1090" i="4"/>
  <c r="OR1090" i="4"/>
  <c r="PD1090" i="4"/>
  <c r="PP1090" i="4"/>
  <c r="QB1090" i="4"/>
  <c r="QN1090" i="4"/>
  <c r="QZ1090" i="4"/>
  <c r="RL1090" i="4"/>
  <c r="RX1090" i="4"/>
  <c r="C1091" i="4"/>
  <c r="O1091" i="4"/>
  <c r="AA1091" i="4"/>
  <c r="AM1091" i="4"/>
  <c r="AY1091" i="4"/>
  <c r="BK1091" i="4"/>
  <c r="BW1091" i="4"/>
  <c r="CI1091" i="4"/>
  <c r="CU1091" i="4"/>
  <c r="DG1091" i="4"/>
  <c r="DS1091" i="4"/>
  <c r="EE1091" i="4"/>
  <c r="EQ1091" i="4"/>
  <c r="FC1091" i="4"/>
  <c r="FO1091" i="4"/>
  <c r="GA1091" i="4"/>
  <c r="GM1091" i="4"/>
  <c r="GY1091" i="4"/>
  <c r="HK1091" i="4"/>
  <c r="HW1091" i="4"/>
  <c r="II1091" i="4"/>
  <c r="IU1091" i="4"/>
  <c r="JG1091" i="4"/>
  <c r="JS1091" i="4"/>
  <c r="KE1091" i="4"/>
  <c r="KQ1091" i="4"/>
  <c r="LC1091" i="4"/>
  <c r="LO1091" i="4"/>
  <c r="MA1091" i="4"/>
  <c r="MM1091" i="4"/>
  <c r="MY1091" i="4"/>
  <c r="NK1091" i="4"/>
  <c r="NW1091" i="4"/>
  <c r="OI1091" i="4"/>
  <c r="OU1091" i="4"/>
  <c r="PG1091" i="4"/>
  <c r="PS1091" i="4"/>
  <c r="QE1091" i="4"/>
  <c r="QQ1091" i="4"/>
  <c r="RC1091" i="4"/>
  <c r="RO1091" i="4"/>
  <c r="SA1091" i="4"/>
  <c r="F1092" i="4"/>
  <c r="R1092" i="4"/>
  <c r="AD1092" i="4"/>
  <c r="AP1092" i="4"/>
  <c r="BB1092" i="4"/>
  <c r="BN1092" i="4"/>
  <c r="BZ1092" i="4"/>
  <c r="CL1092" i="4"/>
  <c r="CX1092" i="4"/>
  <c r="DJ1092" i="4"/>
  <c r="DV1092" i="4"/>
  <c r="EH1092" i="4"/>
  <c r="ET1092" i="4"/>
  <c r="FF1092" i="4"/>
  <c r="FR1092" i="4"/>
  <c r="GD1092" i="4"/>
  <c r="GP1092" i="4"/>
  <c r="HB1092" i="4"/>
  <c r="HN1092" i="4"/>
  <c r="HZ1092" i="4"/>
  <c r="IL1092" i="4"/>
  <c r="IX1092" i="4"/>
  <c r="JJ1092" i="4"/>
  <c r="JV1092" i="4"/>
  <c r="KH1092" i="4"/>
  <c r="KT1092" i="4"/>
  <c r="LF1092" i="4"/>
  <c r="LR1092" i="4"/>
  <c r="MD1092" i="4"/>
  <c r="MP1092" i="4"/>
  <c r="NB1092" i="4"/>
  <c r="NN1092" i="4"/>
  <c r="NZ1092" i="4"/>
  <c r="OL1092" i="4"/>
  <c r="OX1092" i="4"/>
  <c r="PJ1092" i="4"/>
  <c r="PV1092" i="4"/>
  <c r="QH1092" i="4"/>
  <c r="QT1092" i="4"/>
  <c r="RF1092" i="4"/>
  <c r="RR1092" i="4"/>
  <c r="SD1092" i="4"/>
  <c r="I1093" i="4"/>
  <c r="U1093" i="4"/>
  <c r="AG1093" i="4"/>
  <c r="AS1093" i="4"/>
  <c r="BE1093" i="4"/>
  <c r="BQ1093" i="4"/>
  <c r="CC1093" i="4"/>
  <c r="CO1093" i="4"/>
  <c r="DA1093" i="4"/>
  <c r="DM1093" i="4"/>
  <c r="DY1093" i="4"/>
  <c r="EK1093" i="4"/>
  <c r="EW1093" i="4"/>
  <c r="FI1093" i="4"/>
  <c r="FU1093" i="4"/>
  <c r="GG1093" i="4"/>
  <c r="GS1093" i="4"/>
  <c r="HE1093" i="4"/>
  <c r="HQ1093" i="4"/>
  <c r="IC1093" i="4"/>
  <c r="IO1093" i="4"/>
  <c r="JA1093" i="4"/>
  <c r="JM1093" i="4"/>
  <c r="JY1093" i="4"/>
  <c r="KK1093" i="4"/>
  <c r="KW1093" i="4"/>
  <c r="LI1093" i="4"/>
  <c r="LU1093" i="4"/>
  <c r="MG1093" i="4"/>
  <c r="MS1093" i="4"/>
  <c r="NE1093" i="4"/>
  <c r="NQ1093" i="4"/>
  <c r="OC1093" i="4"/>
  <c r="OO1093" i="4"/>
  <c r="PA1093" i="4"/>
  <c r="PM1093" i="4"/>
  <c r="PY1093" i="4"/>
  <c r="QK1093" i="4"/>
  <c r="QW1093" i="4"/>
  <c r="RI1093" i="4"/>
  <c r="RU1093" i="4"/>
  <c r="SG1093" i="4"/>
  <c r="L1094" i="4"/>
  <c r="X1094" i="4"/>
  <c r="AJ1094" i="4"/>
  <c r="AV1094" i="4"/>
  <c r="BH1094" i="4"/>
  <c r="BT1094" i="4"/>
  <c r="CF1094" i="4"/>
  <c r="CR1094" i="4"/>
  <c r="DD1094" i="4"/>
  <c r="DP1094" i="4"/>
  <c r="EB1094" i="4"/>
  <c r="EN1094" i="4"/>
  <c r="EZ1094" i="4"/>
  <c r="FL1094" i="4"/>
  <c r="FX1094" i="4"/>
  <c r="GJ1094" i="4"/>
  <c r="GV1094" i="4"/>
  <c r="HH1094" i="4"/>
  <c r="HT1094" i="4"/>
  <c r="IF1094" i="4"/>
  <c r="IR1094" i="4"/>
  <c r="JD1094" i="4"/>
  <c r="JP1094" i="4"/>
  <c r="KB1094" i="4"/>
  <c r="KN1094" i="4"/>
  <c r="KZ1094" i="4"/>
  <c r="LL1094" i="4"/>
  <c r="LX1094" i="4"/>
  <c r="MJ1094" i="4"/>
  <c r="MV1094" i="4"/>
  <c r="NH1094" i="4"/>
  <c r="NT1094" i="4"/>
  <c r="OF1094" i="4"/>
  <c r="OR1094" i="4"/>
  <c r="PD1094" i="4"/>
  <c r="PP1094" i="4"/>
  <c r="QB1094" i="4"/>
  <c r="QN1094" i="4"/>
  <c r="QZ1094" i="4"/>
  <c r="RL1094" i="4"/>
  <c r="RX1094" i="4"/>
  <c r="C1095" i="4"/>
  <c r="O1095" i="4"/>
  <c r="AA1095" i="4"/>
  <c r="AM1095" i="4"/>
  <c r="AY1095" i="4"/>
  <c r="BK1095" i="4"/>
  <c r="BW1095" i="4"/>
  <c r="CI1095" i="4"/>
  <c r="CU1095" i="4"/>
  <c r="DG1095" i="4"/>
  <c r="DS1095" i="4"/>
  <c r="EE1095" i="4"/>
  <c r="EQ1095" i="4"/>
  <c r="FC1095" i="4"/>
  <c r="FO1095" i="4"/>
  <c r="GA1095" i="4"/>
  <c r="GM1095" i="4"/>
  <c r="GY1095" i="4"/>
  <c r="HK1095" i="4"/>
  <c r="HW1095" i="4"/>
  <c r="II1095" i="4"/>
  <c r="IU1095" i="4"/>
  <c r="JG1095" i="4"/>
  <c r="JS1095" i="4"/>
  <c r="KE1095" i="4"/>
  <c r="KQ1095" i="4"/>
  <c r="LC1095" i="4"/>
  <c r="LO1095" i="4"/>
  <c r="MA1095" i="4"/>
  <c r="MM1095" i="4"/>
  <c r="FF893" i="4"/>
  <c r="KT893" i="4"/>
  <c r="QH893" i="4"/>
  <c r="CO894" i="4"/>
  <c r="IC894" i="4"/>
  <c r="NQ894" i="4"/>
  <c r="X895" i="4"/>
  <c r="FL895" i="4"/>
  <c r="KZ895" i="4"/>
  <c r="QN895" i="4"/>
  <c r="CU896" i="4"/>
  <c r="II896" i="4"/>
  <c r="NW896" i="4"/>
  <c r="AD897" i="4"/>
  <c r="FR897" i="4"/>
  <c r="LF897" i="4"/>
  <c r="QT897" i="4"/>
  <c r="DA898" i="4"/>
  <c r="IO898" i="4"/>
  <c r="OC898" i="4"/>
  <c r="AJ899" i="4"/>
  <c r="FX899" i="4"/>
  <c r="LL899" i="4"/>
  <c r="QZ899" i="4"/>
  <c r="DG900" i="4"/>
  <c r="IU900" i="4"/>
  <c r="OI900" i="4"/>
  <c r="AP901" i="4"/>
  <c r="GD901" i="4"/>
  <c r="LR901" i="4"/>
  <c r="RF901" i="4"/>
  <c r="DM902" i="4"/>
  <c r="JA902" i="4"/>
  <c r="OO902" i="4"/>
  <c r="AV903" i="4"/>
  <c r="GJ903" i="4"/>
  <c r="LX903" i="4"/>
  <c r="RL903" i="4"/>
  <c r="DS904" i="4"/>
  <c r="JG904" i="4"/>
  <c r="OU904" i="4"/>
  <c r="BB905" i="4"/>
  <c r="GP905" i="4"/>
  <c r="MD905" i="4"/>
  <c r="RR905" i="4"/>
  <c r="DY906" i="4"/>
  <c r="JM906" i="4"/>
  <c r="PA906" i="4"/>
  <c r="BH907" i="4"/>
  <c r="GV907" i="4"/>
  <c r="MJ907" i="4"/>
  <c r="RX907" i="4"/>
  <c r="EE908" i="4"/>
  <c r="JS908" i="4"/>
  <c r="PG908" i="4"/>
  <c r="BN909" i="4"/>
  <c r="HB909" i="4"/>
  <c r="MP909" i="4"/>
  <c r="SD909" i="4"/>
  <c r="EK910" i="4"/>
  <c r="JY910" i="4"/>
  <c r="PM910" i="4"/>
  <c r="BT911" i="4"/>
  <c r="HH911" i="4"/>
  <c r="MV911" i="4"/>
  <c r="C912" i="4"/>
  <c r="EQ912" i="4"/>
  <c r="KE912" i="4"/>
  <c r="PS912" i="4"/>
  <c r="BZ913" i="4"/>
  <c r="HN913" i="4"/>
  <c r="NB913" i="4"/>
  <c r="I914" i="4"/>
  <c r="EW914" i="4"/>
  <c r="KK914" i="4"/>
  <c r="PY914" i="4"/>
  <c r="CF915" i="4"/>
  <c r="HT915" i="4"/>
  <c r="NH915" i="4"/>
  <c r="O916" i="4"/>
  <c r="FC916" i="4"/>
  <c r="KQ916" i="4"/>
  <c r="QE916" i="4"/>
  <c r="CL917" i="4"/>
  <c r="HZ917" i="4"/>
  <c r="NN917" i="4"/>
  <c r="U918" i="4"/>
  <c r="FI918" i="4"/>
  <c r="KW918" i="4"/>
  <c r="QK918" i="4"/>
  <c r="CR919" i="4"/>
  <c r="IF919" i="4"/>
  <c r="NT919" i="4"/>
  <c r="AA920" i="4"/>
  <c r="FO920" i="4"/>
  <c r="LC920" i="4"/>
  <c r="QQ920" i="4"/>
  <c r="CX921" i="4"/>
  <c r="IL921" i="4"/>
  <c r="NZ921" i="4"/>
  <c r="AG922" i="4"/>
  <c r="FU922" i="4"/>
  <c r="LI922" i="4"/>
  <c r="QW922" i="4"/>
  <c r="DD923" i="4"/>
  <c r="IR923" i="4"/>
  <c r="OF923" i="4"/>
  <c r="AM924" i="4"/>
  <c r="GA924" i="4"/>
  <c r="LO924" i="4"/>
  <c r="RC924" i="4"/>
  <c r="DJ925" i="4"/>
  <c r="IX925" i="4"/>
  <c r="OL925" i="4"/>
  <c r="AS926" i="4"/>
  <c r="GG926" i="4"/>
  <c r="LU926" i="4"/>
  <c r="RI926" i="4"/>
  <c r="DP927" i="4"/>
  <c r="JD927" i="4"/>
  <c r="OR927" i="4"/>
  <c r="AY928" i="4"/>
  <c r="GM928" i="4"/>
  <c r="MA928" i="4"/>
  <c r="RO928" i="4"/>
  <c r="DV929" i="4"/>
  <c r="JJ929" i="4"/>
  <c r="OX929" i="4"/>
  <c r="BE930" i="4"/>
  <c r="GS930" i="4"/>
  <c r="MG930" i="4"/>
  <c r="RU930" i="4"/>
  <c r="EB931" i="4"/>
  <c r="JP931" i="4"/>
  <c r="PD931" i="4"/>
  <c r="BK932" i="4"/>
  <c r="GY932" i="4"/>
  <c r="MM932" i="4"/>
  <c r="SA932" i="4"/>
  <c r="EH933" i="4"/>
  <c r="JV933" i="4"/>
  <c r="PJ933" i="4"/>
  <c r="BQ934" i="4"/>
  <c r="HE934" i="4"/>
  <c r="MS934" i="4"/>
  <c r="SG934" i="4"/>
  <c r="EN935" i="4"/>
  <c r="KB935" i="4"/>
  <c r="PP935" i="4"/>
  <c r="BW936" i="4"/>
  <c r="HK936" i="4"/>
  <c r="MY936" i="4"/>
  <c r="F937" i="4"/>
  <c r="ET937" i="4"/>
  <c r="KH937" i="4"/>
  <c r="PV937" i="4"/>
  <c r="CC938" i="4"/>
  <c r="HQ938" i="4"/>
  <c r="NE938" i="4"/>
  <c r="L939" i="4"/>
  <c r="EZ939" i="4"/>
  <c r="KN939" i="4"/>
  <c r="QB939" i="4"/>
  <c r="CI940" i="4"/>
  <c r="HW940" i="4"/>
  <c r="NK940" i="4"/>
  <c r="R941" i="4"/>
  <c r="FF941" i="4"/>
  <c r="KT941" i="4"/>
  <c r="QH941" i="4"/>
  <c r="CO942" i="4"/>
  <c r="IC942" i="4"/>
  <c r="NQ942" i="4"/>
  <c r="X943" i="4"/>
  <c r="FL943" i="4"/>
  <c r="KZ943" i="4"/>
  <c r="QN943" i="4"/>
  <c r="CU944" i="4"/>
  <c r="II944" i="4"/>
  <c r="NW944" i="4"/>
  <c r="AD945" i="4"/>
  <c r="FR945" i="4"/>
  <c r="LF945" i="4"/>
  <c r="QT945" i="4"/>
  <c r="DA946" i="4"/>
  <c r="IO946" i="4"/>
  <c r="OC946" i="4"/>
  <c r="AJ947" i="4"/>
  <c r="FX947" i="4"/>
  <c r="LL947" i="4"/>
  <c r="QZ947" i="4"/>
  <c r="DG948" i="4"/>
  <c r="IU948" i="4"/>
  <c r="OI948" i="4"/>
  <c r="AP949" i="4"/>
  <c r="GD949" i="4"/>
  <c r="LR949" i="4"/>
  <c r="RF949" i="4"/>
  <c r="DM950" i="4"/>
  <c r="JA950" i="4"/>
  <c r="OO950" i="4"/>
  <c r="AV951" i="4"/>
  <c r="GJ951" i="4"/>
  <c r="LX951" i="4"/>
  <c r="RL951" i="4"/>
  <c r="DS952" i="4"/>
  <c r="JG952" i="4"/>
  <c r="OU952" i="4"/>
  <c r="BB953" i="4"/>
  <c r="GP953" i="4"/>
  <c r="MD953" i="4"/>
  <c r="RR953" i="4"/>
  <c r="DY954" i="4"/>
  <c r="JM954" i="4"/>
  <c r="PA954" i="4"/>
  <c r="BH955" i="4"/>
  <c r="GV955" i="4"/>
  <c r="LW955" i="4"/>
  <c r="OQ955" i="4"/>
  <c r="RK955" i="4"/>
  <c r="AX956" i="4"/>
  <c r="DR956" i="4"/>
  <c r="GL956" i="4"/>
  <c r="JF956" i="4"/>
  <c r="LZ956" i="4"/>
  <c r="OT956" i="4"/>
  <c r="RN956" i="4"/>
  <c r="BA957" i="4"/>
  <c r="DU957" i="4"/>
  <c r="GO957" i="4"/>
  <c r="JI957" i="4"/>
  <c r="MC957" i="4"/>
  <c r="OW957" i="4"/>
  <c r="RQ957" i="4"/>
  <c r="BD958" i="4"/>
  <c r="DX958" i="4"/>
  <c r="GR958" i="4"/>
  <c r="JL958" i="4"/>
  <c r="MF958" i="4"/>
  <c r="OZ958" i="4"/>
  <c r="RT958" i="4"/>
  <c r="BG959" i="4"/>
  <c r="EA959" i="4"/>
  <c r="GU959" i="4"/>
  <c r="JO959" i="4"/>
  <c r="MI959" i="4"/>
  <c r="PC959" i="4"/>
  <c r="RW959" i="4"/>
  <c r="BJ960" i="4"/>
  <c r="ED960" i="4"/>
  <c r="GX960" i="4"/>
  <c r="JR960" i="4"/>
  <c r="ML960" i="4"/>
  <c r="PF960" i="4"/>
  <c r="RZ960" i="4"/>
  <c r="BM961" i="4"/>
  <c r="EG961" i="4"/>
  <c r="HA961" i="4"/>
  <c r="JU961" i="4"/>
  <c r="MO961" i="4"/>
  <c r="PI961" i="4"/>
  <c r="SC961" i="4"/>
  <c r="BP962" i="4"/>
  <c r="EJ962" i="4"/>
  <c r="HD962" i="4"/>
  <c r="JX962" i="4"/>
  <c r="MR962" i="4"/>
  <c r="PL962" i="4"/>
  <c r="SF962" i="4"/>
  <c r="BS963" i="4"/>
  <c r="EM963" i="4"/>
  <c r="HG963" i="4"/>
  <c r="KA963" i="4"/>
  <c r="MU963" i="4"/>
  <c r="PO963" i="4"/>
  <c r="B964" i="4"/>
  <c r="BV964" i="4"/>
  <c r="EP964" i="4"/>
  <c r="HJ964" i="4"/>
  <c r="KD964" i="4"/>
  <c r="MX964" i="4"/>
  <c r="PR964" i="4"/>
  <c r="E965" i="4"/>
  <c r="BY965" i="4"/>
  <c r="ES965" i="4"/>
  <c r="HM965" i="4"/>
  <c r="KG965" i="4"/>
  <c r="NA965" i="4"/>
  <c r="PU965" i="4"/>
  <c r="H966" i="4"/>
  <c r="CB966" i="4"/>
  <c r="EV966" i="4"/>
  <c r="HP966" i="4"/>
  <c r="KJ966" i="4"/>
  <c r="ND966" i="4"/>
  <c r="PX966" i="4"/>
  <c r="K967" i="4"/>
  <c r="CE967" i="4"/>
  <c r="EY967" i="4"/>
  <c r="HS967" i="4"/>
  <c r="KM967" i="4"/>
  <c r="NG967" i="4"/>
  <c r="QA967" i="4"/>
  <c r="N968" i="4"/>
  <c r="CH968" i="4"/>
  <c r="FB968" i="4"/>
  <c r="HV968" i="4"/>
  <c r="KP968" i="4"/>
  <c r="NJ968" i="4"/>
  <c r="QD968" i="4"/>
  <c r="Q969" i="4"/>
  <c r="CK969" i="4"/>
  <c r="FE969" i="4"/>
  <c r="GP969" i="4"/>
  <c r="HN969" i="4"/>
  <c r="IL969" i="4"/>
  <c r="JJ969" i="4"/>
  <c r="KH969" i="4"/>
  <c r="LF969" i="4"/>
  <c r="MD969" i="4"/>
  <c r="NB969" i="4"/>
  <c r="NZ969" i="4"/>
  <c r="OX969" i="4"/>
  <c r="PV969" i="4"/>
  <c r="QT969" i="4"/>
  <c r="RR969" i="4"/>
  <c r="I970" i="4"/>
  <c r="Y970" i="4"/>
  <c r="AK970" i="4"/>
  <c r="AW970" i="4"/>
  <c r="BI970" i="4"/>
  <c r="BU970" i="4"/>
  <c r="CG970" i="4"/>
  <c r="CS970" i="4"/>
  <c r="DE970" i="4"/>
  <c r="DQ970" i="4"/>
  <c r="EC970" i="4"/>
  <c r="EO970" i="4"/>
  <c r="FA970" i="4"/>
  <c r="FM970" i="4"/>
  <c r="FY970" i="4"/>
  <c r="GK970" i="4"/>
  <c r="GW970" i="4"/>
  <c r="HI970" i="4"/>
  <c r="HU970" i="4"/>
  <c r="IG970" i="4"/>
  <c r="IS970" i="4"/>
  <c r="JE970" i="4"/>
  <c r="JQ970" i="4"/>
  <c r="KC970" i="4"/>
  <c r="KO970" i="4"/>
  <c r="LA970" i="4"/>
  <c r="LM970" i="4"/>
  <c r="LY970" i="4"/>
  <c r="MK970" i="4"/>
  <c r="MW970" i="4"/>
  <c r="NI970" i="4"/>
  <c r="NU970" i="4"/>
  <c r="OG970" i="4"/>
  <c r="OS970" i="4"/>
  <c r="PE970" i="4"/>
  <c r="PQ970" i="4"/>
  <c r="QC970" i="4"/>
  <c r="QO970" i="4"/>
  <c r="RA970" i="4"/>
  <c r="RM970" i="4"/>
  <c r="RY970" i="4"/>
  <c r="D971" i="4"/>
  <c r="P971" i="4"/>
  <c r="AB971" i="4"/>
  <c r="AN971" i="4"/>
  <c r="AZ971" i="4"/>
  <c r="BL971" i="4"/>
  <c r="BX971" i="4"/>
  <c r="CJ971" i="4"/>
  <c r="CV971" i="4"/>
  <c r="DH971" i="4"/>
  <c r="DT971" i="4"/>
  <c r="EF971" i="4"/>
  <c r="ER971" i="4"/>
  <c r="FD971" i="4"/>
  <c r="FP971" i="4"/>
  <c r="GB971" i="4"/>
  <c r="GN971" i="4"/>
  <c r="GZ971" i="4"/>
  <c r="HL971" i="4"/>
  <c r="HX971" i="4"/>
  <c r="IJ971" i="4"/>
  <c r="IV971" i="4"/>
  <c r="JH971" i="4"/>
  <c r="JT971" i="4"/>
  <c r="KF971" i="4"/>
  <c r="KR971" i="4"/>
  <c r="LD971" i="4"/>
  <c r="LP971" i="4"/>
  <c r="MB971" i="4"/>
  <c r="MN971" i="4"/>
  <c r="MZ971" i="4"/>
  <c r="NL971" i="4"/>
  <c r="NX971" i="4"/>
  <c r="OJ971" i="4"/>
  <c r="OV971" i="4"/>
  <c r="PH971" i="4"/>
  <c r="PT971" i="4"/>
  <c r="QF971" i="4"/>
  <c r="QR971" i="4"/>
  <c r="RD971" i="4"/>
  <c r="RP971" i="4"/>
  <c r="SB971" i="4"/>
  <c r="G972" i="4"/>
  <c r="S972" i="4"/>
  <c r="AE972" i="4"/>
  <c r="AQ972" i="4"/>
  <c r="BC972" i="4"/>
  <c r="BO972" i="4"/>
  <c r="CA972" i="4"/>
  <c r="CM972" i="4"/>
  <c r="CY972" i="4"/>
  <c r="DK972" i="4"/>
  <c r="DW972" i="4"/>
  <c r="EI972" i="4"/>
  <c r="EU972" i="4"/>
  <c r="FG972" i="4"/>
  <c r="FS972" i="4"/>
  <c r="GE972" i="4"/>
  <c r="GQ972" i="4"/>
  <c r="HC972" i="4"/>
  <c r="HO972" i="4"/>
  <c r="IA972" i="4"/>
  <c r="IM972" i="4"/>
  <c r="IY972" i="4"/>
  <c r="JK972" i="4"/>
  <c r="JW972" i="4"/>
  <c r="KI972" i="4"/>
  <c r="KU972" i="4"/>
  <c r="LG972" i="4"/>
  <c r="LS972" i="4"/>
  <c r="ME972" i="4"/>
  <c r="MQ972" i="4"/>
  <c r="NC972" i="4"/>
  <c r="NO972" i="4"/>
  <c r="OA972" i="4"/>
  <c r="OM972" i="4"/>
  <c r="OY972" i="4"/>
  <c r="PK972" i="4"/>
  <c r="PW972" i="4"/>
  <c r="QI972" i="4"/>
  <c r="QU972" i="4"/>
  <c r="RG972" i="4"/>
  <c r="RS972" i="4"/>
  <c r="SE972" i="4"/>
  <c r="J973" i="4"/>
  <c r="V973" i="4"/>
  <c r="AH973" i="4"/>
  <c r="AT973" i="4"/>
  <c r="BF973" i="4"/>
  <c r="BR973" i="4"/>
  <c r="CD973" i="4"/>
  <c r="CP973" i="4"/>
  <c r="DB973" i="4"/>
  <c r="DN973" i="4"/>
  <c r="DZ973" i="4"/>
  <c r="EL973" i="4"/>
  <c r="EX973" i="4"/>
  <c r="FJ973" i="4"/>
  <c r="FV973" i="4"/>
  <c r="GH973" i="4"/>
  <c r="GT973" i="4"/>
  <c r="HF973" i="4"/>
  <c r="HR973" i="4"/>
  <c r="ID973" i="4"/>
  <c r="IP973" i="4"/>
  <c r="JB973" i="4"/>
  <c r="JN973" i="4"/>
  <c r="JZ973" i="4"/>
  <c r="KL973" i="4"/>
  <c r="KX973" i="4"/>
  <c r="LJ973" i="4"/>
  <c r="LV973" i="4"/>
  <c r="MH973" i="4"/>
  <c r="MT973" i="4"/>
  <c r="NF973" i="4"/>
  <c r="NR973" i="4"/>
  <c r="OD973" i="4"/>
  <c r="OP973" i="4"/>
  <c r="PB973" i="4"/>
  <c r="PN973" i="4"/>
  <c r="PZ973" i="4"/>
  <c r="QL973" i="4"/>
  <c r="QX973" i="4"/>
  <c r="RJ973" i="4"/>
  <c r="RV973" i="4"/>
  <c r="SH973" i="4"/>
  <c r="M974" i="4"/>
  <c r="Y974" i="4"/>
  <c r="AK974" i="4"/>
  <c r="AW974" i="4"/>
  <c r="BI974" i="4"/>
  <c r="BU974" i="4"/>
  <c r="CG974" i="4"/>
  <c r="CS974" i="4"/>
  <c r="DE974" i="4"/>
  <c r="DQ974" i="4"/>
  <c r="EC974" i="4"/>
  <c r="EO974" i="4"/>
  <c r="FA974" i="4"/>
  <c r="FM974" i="4"/>
  <c r="FY974" i="4"/>
  <c r="GK974" i="4"/>
  <c r="GW974" i="4"/>
  <c r="HI974" i="4"/>
  <c r="HU974" i="4"/>
  <c r="IG974" i="4"/>
  <c r="IS974" i="4"/>
  <c r="JE974" i="4"/>
  <c r="JQ974" i="4"/>
  <c r="KC974" i="4"/>
  <c r="KO974" i="4"/>
  <c r="LA974" i="4"/>
  <c r="LM974" i="4"/>
  <c r="LY974" i="4"/>
  <c r="MK974" i="4"/>
  <c r="MW974" i="4"/>
  <c r="NI974" i="4"/>
  <c r="NU974" i="4"/>
  <c r="OG974" i="4"/>
  <c r="OS974" i="4"/>
  <c r="PE974" i="4"/>
  <c r="PQ974" i="4"/>
  <c r="QC974" i="4"/>
  <c r="QO974" i="4"/>
  <c r="RA974" i="4"/>
  <c r="RM974" i="4"/>
  <c r="RY974" i="4"/>
  <c r="D975" i="4"/>
  <c r="P975" i="4"/>
  <c r="AB975" i="4"/>
  <c r="AN975" i="4"/>
  <c r="AZ975" i="4"/>
  <c r="BL975" i="4"/>
  <c r="BX975" i="4"/>
  <c r="CJ975" i="4"/>
  <c r="CV975" i="4"/>
  <c r="DH975" i="4"/>
  <c r="DT975" i="4"/>
  <c r="EF975" i="4"/>
  <c r="ER975" i="4"/>
  <c r="FD975" i="4"/>
  <c r="FP975" i="4"/>
  <c r="GB975" i="4"/>
  <c r="GN975" i="4"/>
  <c r="GZ975" i="4"/>
  <c r="HL975" i="4"/>
  <c r="HX975" i="4"/>
  <c r="IJ975" i="4"/>
  <c r="IV975" i="4"/>
  <c r="JH975" i="4"/>
  <c r="JT975" i="4"/>
  <c r="KF975" i="4"/>
  <c r="KR975" i="4"/>
  <c r="LD975" i="4"/>
  <c r="LP975" i="4"/>
  <c r="MB975" i="4"/>
  <c r="MN975" i="4"/>
  <c r="MZ975" i="4"/>
  <c r="NL975" i="4"/>
  <c r="NX975" i="4"/>
  <c r="OJ975" i="4"/>
  <c r="OV975" i="4"/>
  <c r="PH975" i="4"/>
  <c r="PT975" i="4"/>
  <c r="QF975" i="4"/>
  <c r="QR975" i="4"/>
  <c r="RD975" i="4"/>
  <c r="RP975" i="4"/>
  <c r="SB975" i="4"/>
  <c r="G976" i="4"/>
  <c r="S976" i="4"/>
  <c r="AE976" i="4"/>
  <c r="AQ976" i="4"/>
  <c r="BC976" i="4"/>
  <c r="BO976" i="4"/>
  <c r="CA976" i="4"/>
  <c r="CM976" i="4"/>
  <c r="CY976" i="4"/>
  <c r="DK976" i="4"/>
  <c r="DW976" i="4"/>
  <c r="EI976" i="4"/>
  <c r="EU976" i="4"/>
  <c r="FG976" i="4"/>
  <c r="FS976" i="4"/>
  <c r="GE976" i="4"/>
  <c r="GQ976" i="4"/>
  <c r="HC976" i="4"/>
  <c r="HO976" i="4"/>
  <c r="IA976" i="4"/>
  <c r="IM976" i="4"/>
  <c r="IY976" i="4"/>
  <c r="JK976" i="4"/>
  <c r="JW976" i="4"/>
  <c r="KI976" i="4"/>
  <c r="KU976" i="4"/>
  <c r="LG976" i="4"/>
  <c r="LS976" i="4"/>
  <c r="ME976" i="4"/>
  <c r="MQ976" i="4"/>
  <c r="NC976" i="4"/>
  <c r="NO976" i="4"/>
  <c r="OA976" i="4"/>
  <c r="OM976" i="4"/>
  <c r="OY976" i="4"/>
  <c r="PK976" i="4"/>
  <c r="PW976" i="4"/>
  <c r="QI976" i="4"/>
  <c r="QU976" i="4"/>
  <c r="RG976" i="4"/>
  <c r="RS976" i="4"/>
  <c r="SE976" i="4"/>
  <c r="J977" i="4"/>
  <c r="V977" i="4"/>
  <c r="AH977" i="4"/>
  <c r="AT977" i="4"/>
  <c r="BF977" i="4"/>
  <c r="BR977" i="4"/>
  <c r="CD977" i="4"/>
  <c r="CP977" i="4"/>
  <c r="DB977" i="4"/>
  <c r="DN977" i="4"/>
  <c r="DZ977" i="4"/>
  <c r="EL977" i="4"/>
  <c r="EX977" i="4"/>
  <c r="FJ977" i="4"/>
  <c r="FV977" i="4"/>
  <c r="GH977" i="4"/>
  <c r="GT977" i="4"/>
  <c r="HF977" i="4"/>
  <c r="HR977" i="4"/>
  <c r="ID977" i="4"/>
  <c r="IP977" i="4"/>
  <c r="JB977" i="4"/>
  <c r="JN977" i="4"/>
  <c r="JZ977" i="4"/>
  <c r="KL977" i="4"/>
  <c r="KX977" i="4"/>
  <c r="LJ977" i="4"/>
  <c r="LV977" i="4"/>
  <c r="MH977" i="4"/>
  <c r="MT977" i="4"/>
  <c r="NF977" i="4"/>
  <c r="NR977" i="4"/>
  <c r="OD977" i="4"/>
  <c r="OP977" i="4"/>
  <c r="PB977" i="4"/>
  <c r="PN977" i="4"/>
  <c r="PZ977" i="4"/>
  <c r="QL977" i="4"/>
  <c r="QX977" i="4"/>
  <c r="RJ977" i="4"/>
  <c r="RV977" i="4"/>
  <c r="SH977" i="4"/>
  <c r="M978" i="4"/>
  <c r="Y978" i="4"/>
  <c r="AK978" i="4"/>
  <c r="AW978" i="4"/>
  <c r="BI978" i="4"/>
  <c r="BU978" i="4"/>
  <c r="CG978" i="4"/>
  <c r="CS978" i="4"/>
  <c r="DE978" i="4"/>
  <c r="DQ978" i="4"/>
  <c r="EC978" i="4"/>
  <c r="EO978" i="4"/>
  <c r="FA978" i="4"/>
  <c r="FM978" i="4"/>
  <c r="FY978" i="4"/>
  <c r="GK978" i="4"/>
  <c r="GW978" i="4"/>
  <c r="HI978" i="4"/>
  <c r="HU978" i="4"/>
  <c r="IG978" i="4"/>
  <c r="IS978" i="4"/>
  <c r="JE978" i="4"/>
  <c r="JQ978" i="4"/>
  <c r="KC978" i="4"/>
  <c r="KO978" i="4"/>
  <c r="LA978" i="4"/>
  <c r="LM978" i="4"/>
  <c r="LY978" i="4"/>
  <c r="MK978" i="4"/>
  <c r="MW978" i="4"/>
  <c r="NI978" i="4"/>
  <c r="NU978" i="4"/>
  <c r="OG978" i="4"/>
  <c r="OS978" i="4"/>
  <c r="PE978" i="4"/>
  <c r="PQ978" i="4"/>
  <c r="QC978" i="4"/>
  <c r="QO978" i="4"/>
  <c r="RA978" i="4"/>
  <c r="RM978" i="4"/>
  <c r="RY978" i="4"/>
  <c r="D979" i="4"/>
  <c r="P979" i="4"/>
  <c r="AB979" i="4"/>
  <c r="AN979" i="4"/>
  <c r="AZ979" i="4"/>
  <c r="BL979" i="4"/>
  <c r="BX979" i="4"/>
  <c r="CJ979" i="4"/>
  <c r="CV979" i="4"/>
  <c r="DH979" i="4"/>
  <c r="DT979" i="4"/>
  <c r="EF979" i="4"/>
  <c r="ER979" i="4"/>
  <c r="FD979" i="4"/>
  <c r="FP979" i="4"/>
  <c r="GB979" i="4"/>
  <c r="GN979" i="4"/>
  <c r="GZ979" i="4"/>
  <c r="HL979" i="4"/>
  <c r="HX979" i="4"/>
  <c r="IJ979" i="4"/>
  <c r="IV979" i="4"/>
  <c r="JH979" i="4"/>
  <c r="JT979" i="4"/>
  <c r="KF979" i="4"/>
  <c r="KR979" i="4"/>
  <c r="LD979" i="4"/>
  <c r="LP979" i="4"/>
  <c r="MB979" i="4"/>
  <c r="MN979" i="4"/>
  <c r="MZ979" i="4"/>
  <c r="NL979" i="4"/>
  <c r="NX979" i="4"/>
  <c r="OJ979" i="4"/>
  <c r="OV979" i="4"/>
  <c r="PH979" i="4"/>
  <c r="PT979" i="4"/>
  <c r="QF979" i="4"/>
  <c r="QR979" i="4"/>
  <c r="RD979" i="4"/>
  <c r="RP979" i="4"/>
  <c r="SB979" i="4"/>
  <c r="G980" i="4"/>
  <c r="S980" i="4"/>
  <c r="AE980" i="4"/>
  <c r="AQ980" i="4"/>
  <c r="BC980" i="4"/>
  <c r="BO980" i="4"/>
  <c r="CA980" i="4"/>
  <c r="CM980" i="4"/>
  <c r="CY980" i="4"/>
  <c r="DK980" i="4"/>
  <c r="DW980" i="4"/>
  <c r="EI980" i="4"/>
  <c r="EU980" i="4"/>
  <c r="FG980" i="4"/>
  <c r="FS980" i="4"/>
  <c r="GE980" i="4"/>
  <c r="GQ980" i="4"/>
  <c r="HC980" i="4"/>
  <c r="HO980" i="4"/>
  <c r="IA980" i="4"/>
  <c r="IM980" i="4"/>
  <c r="IY980" i="4"/>
  <c r="JK980" i="4"/>
  <c r="JW980" i="4"/>
  <c r="KI980" i="4"/>
  <c r="KU980" i="4"/>
  <c r="LG980" i="4"/>
  <c r="LS980" i="4"/>
  <c r="ME980" i="4"/>
  <c r="MQ980" i="4"/>
  <c r="NC980" i="4"/>
  <c r="NO980" i="4"/>
  <c r="OA980" i="4"/>
  <c r="OM980" i="4"/>
  <c r="OY980" i="4"/>
  <c r="PK980" i="4"/>
  <c r="PW980" i="4"/>
  <c r="QI980" i="4"/>
  <c r="QU980" i="4"/>
  <c r="RG980" i="4"/>
  <c r="RS980" i="4"/>
  <c r="SE980" i="4"/>
  <c r="J981" i="4"/>
  <c r="V981" i="4"/>
  <c r="AH981" i="4"/>
  <c r="AT981" i="4"/>
  <c r="BF981" i="4"/>
  <c r="BR981" i="4"/>
  <c r="CD981" i="4"/>
  <c r="CP981" i="4"/>
  <c r="DB981" i="4"/>
  <c r="DN981" i="4"/>
  <c r="DZ981" i="4"/>
  <c r="EL981" i="4"/>
  <c r="EX981" i="4"/>
  <c r="FJ981" i="4"/>
  <c r="FV981" i="4"/>
  <c r="GH981" i="4"/>
  <c r="GT981" i="4"/>
  <c r="HF981" i="4"/>
  <c r="HR981" i="4"/>
  <c r="ID981" i="4"/>
  <c r="IP981" i="4"/>
  <c r="JB981" i="4"/>
  <c r="JN981" i="4"/>
  <c r="JZ981" i="4"/>
  <c r="KL981" i="4"/>
  <c r="KX981" i="4"/>
  <c r="LJ981" i="4"/>
  <c r="LV981" i="4"/>
  <c r="MH981" i="4"/>
  <c r="MT981" i="4"/>
  <c r="NF981" i="4"/>
  <c r="NR981" i="4"/>
  <c r="OD981" i="4"/>
  <c r="OP981" i="4"/>
  <c r="PB981" i="4"/>
  <c r="PN981" i="4"/>
  <c r="PZ981" i="4"/>
  <c r="QL981" i="4"/>
  <c r="QX981" i="4"/>
  <c r="RJ981" i="4"/>
  <c r="RV981" i="4"/>
  <c r="SH981" i="4"/>
  <c r="M982" i="4"/>
  <c r="Y982" i="4"/>
  <c r="AK982" i="4"/>
  <c r="AW982" i="4"/>
  <c r="BI982" i="4"/>
  <c r="BU982" i="4"/>
  <c r="CG982" i="4"/>
  <c r="CS982" i="4"/>
  <c r="DE982" i="4"/>
  <c r="DQ982" i="4"/>
  <c r="EC982" i="4"/>
  <c r="EO982" i="4"/>
  <c r="FA982" i="4"/>
  <c r="FM982" i="4"/>
  <c r="FY982" i="4"/>
  <c r="GK982" i="4"/>
  <c r="GW982" i="4"/>
  <c r="HI982" i="4"/>
  <c r="HU982" i="4"/>
  <c r="IG982" i="4"/>
  <c r="IS982" i="4"/>
  <c r="JE982" i="4"/>
  <c r="JQ982" i="4"/>
  <c r="KC982" i="4"/>
  <c r="KO982" i="4"/>
  <c r="LA982" i="4"/>
  <c r="LM982" i="4"/>
  <c r="LY982" i="4"/>
  <c r="MK982" i="4"/>
  <c r="MW982" i="4"/>
  <c r="NI982" i="4"/>
  <c r="NU982" i="4"/>
  <c r="OG982" i="4"/>
  <c r="OS982" i="4"/>
  <c r="PE982" i="4"/>
  <c r="PQ982" i="4"/>
  <c r="QC982" i="4"/>
  <c r="QO982" i="4"/>
  <c r="RA982" i="4"/>
  <c r="RM982" i="4"/>
  <c r="RY982" i="4"/>
  <c r="D983" i="4"/>
  <c r="P983" i="4"/>
  <c r="AB983" i="4"/>
  <c r="AN983" i="4"/>
  <c r="AZ983" i="4"/>
  <c r="BL983" i="4"/>
  <c r="BX983" i="4"/>
  <c r="CJ983" i="4"/>
  <c r="CV983" i="4"/>
  <c r="DH983" i="4"/>
  <c r="DT983" i="4"/>
  <c r="EF983" i="4"/>
  <c r="ER983" i="4"/>
  <c r="FD983" i="4"/>
  <c r="FP983" i="4"/>
  <c r="GB983" i="4"/>
  <c r="GN983" i="4"/>
  <c r="GZ983" i="4"/>
  <c r="HL983" i="4"/>
  <c r="HX983" i="4"/>
  <c r="IJ983" i="4"/>
  <c r="IV983" i="4"/>
  <c r="JH983" i="4"/>
  <c r="JT983" i="4"/>
  <c r="KF983" i="4"/>
  <c r="KR983" i="4"/>
  <c r="LD983" i="4"/>
  <c r="LP983" i="4"/>
  <c r="MB983" i="4"/>
  <c r="MN983" i="4"/>
  <c r="MZ983" i="4"/>
  <c r="NL983" i="4"/>
  <c r="NX983" i="4"/>
  <c r="OJ983" i="4"/>
  <c r="OV983" i="4"/>
  <c r="PH983" i="4"/>
  <c r="PT983" i="4"/>
  <c r="QF983" i="4"/>
  <c r="QR983" i="4"/>
  <c r="RD983" i="4"/>
  <c r="RP983" i="4"/>
  <c r="SB983" i="4"/>
  <c r="G984" i="4"/>
  <c r="S984" i="4"/>
  <c r="AE984" i="4"/>
  <c r="AQ984" i="4"/>
  <c r="BC984" i="4"/>
  <c r="BO984" i="4"/>
  <c r="CA984" i="4"/>
  <c r="CM984" i="4"/>
  <c r="CY984" i="4"/>
  <c r="DK984" i="4"/>
  <c r="DW984" i="4"/>
  <c r="EI984" i="4"/>
  <c r="EU984" i="4"/>
  <c r="FG984" i="4"/>
  <c r="FS984" i="4"/>
  <c r="GE984" i="4"/>
  <c r="GQ984" i="4"/>
  <c r="HC984" i="4"/>
  <c r="HO984" i="4"/>
  <c r="IA984" i="4"/>
  <c r="IM984" i="4"/>
  <c r="IY984" i="4"/>
  <c r="JK984" i="4"/>
  <c r="JW984" i="4"/>
  <c r="KI984" i="4"/>
  <c r="KU984" i="4"/>
  <c r="LG984" i="4"/>
  <c r="LS984" i="4"/>
  <c r="ME984" i="4"/>
  <c r="MQ984" i="4"/>
  <c r="NC984" i="4"/>
  <c r="NO984" i="4"/>
  <c r="OA984" i="4"/>
  <c r="OM984" i="4"/>
  <c r="OY984" i="4"/>
  <c r="PK984" i="4"/>
  <c r="PW984" i="4"/>
  <c r="QI984" i="4"/>
  <c r="QU984" i="4"/>
  <c r="RG984" i="4"/>
  <c r="RS984" i="4"/>
  <c r="SE984" i="4"/>
  <c r="J985" i="4"/>
  <c r="V985" i="4"/>
  <c r="AH985" i="4"/>
  <c r="AT985" i="4"/>
  <c r="BF985" i="4"/>
  <c r="BR985" i="4"/>
  <c r="CD985" i="4"/>
  <c r="CP985" i="4"/>
  <c r="DB985" i="4"/>
  <c r="DN985" i="4"/>
  <c r="DZ985" i="4"/>
  <c r="EL985" i="4"/>
  <c r="EX985" i="4"/>
  <c r="FJ985" i="4"/>
  <c r="FV985" i="4"/>
  <c r="GH985" i="4"/>
  <c r="GT985" i="4"/>
  <c r="HF985" i="4"/>
  <c r="HR985" i="4"/>
  <c r="ID985" i="4"/>
  <c r="IP985" i="4"/>
  <c r="JB985" i="4"/>
  <c r="JN985" i="4"/>
  <c r="JZ985" i="4"/>
  <c r="KL985" i="4"/>
  <c r="KX985" i="4"/>
  <c r="LJ985" i="4"/>
  <c r="LV985" i="4"/>
  <c r="MH985" i="4"/>
  <c r="MT985" i="4"/>
  <c r="NF985" i="4"/>
  <c r="NR985" i="4"/>
  <c r="OD985" i="4"/>
  <c r="OP985" i="4"/>
  <c r="PB985" i="4"/>
  <c r="PN985" i="4"/>
  <c r="PZ985" i="4"/>
  <c r="QL985" i="4"/>
  <c r="QX985" i="4"/>
  <c r="RJ985" i="4"/>
  <c r="RV985" i="4"/>
  <c r="SH985" i="4"/>
  <c r="M986" i="4"/>
  <c r="Y986" i="4"/>
  <c r="AK986" i="4"/>
  <c r="AW986" i="4"/>
  <c r="BI986" i="4"/>
  <c r="BU986" i="4"/>
  <c r="CG986" i="4"/>
  <c r="CS986" i="4"/>
  <c r="DE986" i="4"/>
  <c r="DQ986" i="4"/>
  <c r="EC986" i="4"/>
  <c r="EO986" i="4"/>
  <c r="FA986" i="4"/>
  <c r="FM986" i="4"/>
  <c r="FY986" i="4"/>
  <c r="GK986" i="4"/>
  <c r="GW986" i="4"/>
  <c r="HI986" i="4"/>
  <c r="HU986" i="4"/>
  <c r="IG986" i="4"/>
  <c r="IS986" i="4"/>
  <c r="JE986" i="4"/>
  <c r="JQ986" i="4"/>
  <c r="KC986" i="4"/>
  <c r="KO986" i="4"/>
  <c r="LA986" i="4"/>
  <c r="LM986" i="4"/>
  <c r="LY986" i="4"/>
  <c r="MK986" i="4"/>
  <c r="MW986" i="4"/>
  <c r="NI986" i="4"/>
  <c r="NU986" i="4"/>
  <c r="OG986" i="4"/>
  <c r="OS986" i="4"/>
  <c r="PE986" i="4"/>
  <c r="PQ986" i="4"/>
  <c r="QC986" i="4"/>
  <c r="QO986" i="4"/>
  <c r="RA986" i="4"/>
  <c r="RM986" i="4"/>
  <c r="RY986" i="4"/>
  <c r="D987" i="4"/>
  <c r="P987" i="4"/>
  <c r="AB987" i="4"/>
  <c r="AN987" i="4"/>
  <c r="AZ987" i="4"/>
  <c r="BL987" i="4"/>
  <c r="BX987" i="4"/>
  <c r="CJ987" i="4"/>
  <c r="CV987" i="4"/>
  <c r="DH987" i="4"/>
  <c r="DT987" i="4"/>
  <c r="EF987" i="4"/>
  <c r="ER987" i="4"/>
  <c r="FD987" i="4"/>
  <c r="FP987" i="4"/>
  <c r="GB987" i="4"/>
  <c r="GN987" i="4"/>
  <c r="GZ987" i="4"/>
  <c r="HL987" i="4"/>
  <c r="HX987" i="4"/>
  <c r="IJ987" i="4"/>
  <c r="IV987" i="4"/>
  <c r="JH987" i="4"/>
  <c r="JT987" i="4"/>
  <c r="KF987" i="4"/>
  <c r="KR987" i="4"/>
  <c r="LD987" i="4"/>
  <c r="LP987" i="4"/>
  <c r="MB987" i="4"/>
  <c r="MN987" i="4"/>
  <c r="MZ987" i="4"/>
  <c r="NL987" i="4"/>
  <c r="NX987" i="4"/>
  <c r="OJ987" i="4"/>
  <c r="OV987" i="4"/>
  <c r="PH987" i="4"/>
  <c r="PT987" i="4"/>
  <c r="QF987" i="4"/>
  <c r="QR987" i="4"/>
  <c r="RD987" i="4"/>
  <c r="RP987" i="4"/>
  <c r="SB987" i="4"/>
  <c r="G988" i="4"/>
  <c r="S988" i="4"/>
  <c r="AE988" i="4"/>
  <c r="AQ988" i="4"/>
  <c r="BC988" i="4"/>
  <c r="BO988" i="4"/>
  <c r="CA988" i="4"/>
  <c r="CM988" i="4"/>
  <c r="CY988" i="4"/>
  <c r="DK988" i="4"/>
  <c r="DW988" i="4"/>
  <c r="EI988" i="4"/>
  <c r="EU988" i="4"/>
  <c r="FG988" i="4"/>
  <c r="FS988" i="4"/>
  <c r="GE988" i="4"/>
  <c r="GQ988" i="4"/>
  <c r="HC988" i="4"/>
  <c r="HO988" i="4"/>
  <c r="IA988" i="4"/>
  <c r="IM988" i="4"/>
  <c r="IY988" i="4"/>
  <c r="JK988" i="4"/>
  <c r="JW988" i="4"/>
  <c r="KI988" i="4"/>
  <c r="KU988" i="4"/>
  <c r="LG988" i="4"/>
  <c r="LS988" i="4"/>
  <c r="ME988" i="4"/>
  <c r="MQ988" i="4"/>
  <c r="NC988" i="4"/>
  <c r="NO988" i="4"/>
  <c r="OA988" i="4"/>
  <c r="OM988" i="4"/>
  <c r="OY988" i="4"/>
  <c r="PK988" i="4"/>
  <c r="PW988" i="4"/>
  <c r="QI988" i="4"/>
  <c r="QU988" i="4"/>
  <c r="RG988" i="4"/>
  <c r="RS988" i="4"/>
  <c r="SE988" i="4"/>
  <c r="J989" i="4"/>
  <c r="V989" i="4"/>
  <c r="AH989" i="4"/>
  <c r="AT989" i="4"/>
  <c r="BF989" i="4"/>
  <c r="BR989" i="4"/>
  <c r="CD989" i="4"/>
  <c r="CP989" i="4"/>
  <c r="DB989" i="4"/>
  <c r="DN989" i="4"/>
  <c r="DZ989" i="4"/>
  <c r="EL989" i="4"/>
  <c r="EX989" i="4"/>
  <c r="FJ989" i="4"/>
  <c r="FV989" i="4"/>
  <c r="GH989" i="4"/>
  <c r="GT989" i="4"/>
  <c r="HF989" i="4"/>
  <c r="HR989" i="4"/>
  <c r="ID989" i="4"/>
  <c r="IP989" i="4"/>
  <c r="JB989" i="4"/>
  <c r="JN989" i="4"/>
  <c r="JZ989" i="4"/>
  <c r="KL989" i="4"/>
  <c r="KX989" i="4"/>
  <c r="LJ989" i="4"/>
  <c r="LV989" i="4"/>
  <c r="MH989" i="4"/>
  <c r="MT989" i="4"/>
  <c r="NF989" i="4"/>
  <c r="NR989" i="4"/>
  <c r="OD989" i="4"/>
  <c r="OP989" i="4"/>
  <c r="PB989" i="4"/>
  <c r="PN989" i="4"/>
  <c r="PZ989" i="4"/>
  <c r="QL989" i="4"/>
  <c r="QX989" i="4"/>
  <c r="RJ989" i="4"/>
  <c r="RV989" i="4"/>
  <c r="SH989" i="4"/>
  <c r="M990" i="4"/>
  <c r="Y990" i="4"/>
  <c r="AK990" i="4"/>
  <c r="AW990" i="4"/>
  <c r="BI990" i="4"/>
  <c r="BU990" i="4"/>
  <c r="CG990" i="4"/>
  <c r="CS990" i="4"/>
  <c r="DE990" i="4"/>
  <c r="DQ990" i="4"/>
  <c r="EC990" i="4"/>
  <c r="EO990" i="4"/>
  <c r="FA990" i="4"/>
  <c r="FM990" i="4"/>
  <c r="FY990" i="4"/>
  <c r="GK990" i="4"/>
  <c r="GW990" i="4"/>
  <c r="HI990" i="4"/>
  <c r="HU990" i="4"/>
  <c r="IG990" i="4"/>
  <c r="IS990" i="4"/>
  <c r="JE990" i="4"/>
  <c r="JQ990" i="4"/>
  <c r="KC990" i="4"/>
  <c r="KO990" i="4"/>
  <c r="LA990" i="4"/>
  <c r="LM990" i="4"/>
  <c r="LY990" i="4"/>
  <c r="MK990" i="4"/>
  <c r="MW990" i="4"/>
  <c r="NI990" i="4"/>
  <c r="NU990" i="4"/>
  <c r="OG990" i="4"/>
  <c r="OS990" i="4"/>
  <c r="PE990" i="4"/>
  <c r="PQ990" i="4"/>
  <c r="QC990" i="4"/>
  <c r="QO990" i="4"/>
  <c r="RA990" i="4"/>
  <c r="RM990" i="4"/>
  <c r="RY990" i="4"/>
  <c r="D991" i="4"/>
  <c r="P991" i="4"/>
  <c r="AB991" i="4"/>
  <c r="AN991" i="4"/>
  <c r="AZ991" i="4"/>
  <c r="BL991" i="4"/>
  <c r="BX991" i="4"/>
  <c r="CJ991" i="4"/>
  <c r="CV991" i="4"/>
  <c r="DH991" i="4"/>
  <c r="DT991" i="4"/>
  <c r="EF991" i="4"/>
  <c r="ER991" i="4"/>
  <c r="FD991" i="4"/>
  <c r="FP991" i="4"/>
  <c r="GB991" i="4"/>
  <c r="GN991" i="4"/>
  <c r="GZ991" i="4"/>
  <c r="HL991" i="4"/>
  <c r="HX991" i="4"/>
  <c r="IJ991" i="4"/>
  <c r="IV991" i="4"/>
  <c r="JH991" i="4"/>
  <c r="JT991" i="4"/>
  <c r="KF991" i="4"/>
  <c r="KR991" i="4"/>
  <c r="LD991" i="4"/>
  <c r="LP991" i="4"/>
  <c r="MB991" i="4"/>
  <c r="MN991" i="4"/>
  <c r="MZ991" i="4"/>
  <c r="NL991" i="4"/>
  <c r="NX991" i="4"/>
  <c r="OJ991" i="4"/>
  <c r="OV991" i="4"/>
  <c r="PH991" i="4"/>
  <c r="PT991" i="4"/>
  <c r="QF991" i="4"/>
  <c r="QR991" i="4"/>
  <c r="RD991" i="4"/>
  <c r="RP991" i="4"/>
  <c r="SB991" i="4"/>
  <c r="G992" i="4"/>
  <c r="S992" i="4"/>
  <c r="AE992" i="4"/>
  <c r="AQ992" i="4"/>
  <c r="BC992" i="4"/>
  <c r="BO992" i="4"/>
  <c r="CA992" i="4"/>
  <c r="CM992" i="4"/>
  <c r="CY992" i="4"/>
  <c r="DK992" i="4"/>
  <c r="DW992" i="4"/>
  <c r="EI992" i="4"/>
  <c r="EU992" i="4"/>
  <c r="FG992" i="4"/>
  <c r="FS992" i="4"/>
  <c r="GE992" i="4"/>
  <c r="GQ992" i="4"/>
  <c r="HC992" i="4"/>
  <c r="HO992" i="4"/>
  <c r="IA992" i="4"/>
  <c r="IM992" i="4"/>
  <c r="IY992" i="4"/>
  <c r="JK992" i="4"/>
  <c r="JW992" i="4"/>
  <c r="KI992" i="4"/>
  <c r="KU992" i="4"/>
  <c r="LG992" i="4"/>
  <c r="LS992" i="4"/>
  <c r="ME992" i="4"/>
  <c r="MQ992" i="4"/>
  <c r="NC992" i="4"/>
  <c r="NO992" i="4"/>
  <c r="OA992" i="4"/>
  <c r="OM992" i="4"/>
  <c r="OY992" i="4"/>
  <c r="PK992" i="4"/>
  <c r="PW992" i="4"/>
  <c r="QI992" i="4"/>
  <c r="QU992" i="4"/>
  <c r="RG992" i="4"/>
  <c r="RS992" i="4"/>
  <c r="SE992" i="4"/>
  <c r="J993" i="4"/>
  <c r="V993" i="4"/>
  <c r="AH993" i="4"/>
  <c r="AT993" i="4"/>
  <c r="BF993" i="4"/>
  <c r="BR993" i="4"/>
  <c r="CD993" i="4"/>
  <c r="CP993" i="4"/>
  <c r="DB993" i="4"/>
  <c r="DN993" i="4"/>
  <c r="DZ993" i="4"/>
  <c r="EL993" i="4"/>
  <c r="EX993" i="4"/>
  <c r="FJ993" i="4"/>
  <c r="FV993" i="4"/>
  <c r="GH993" i="4"/>
  <c r="GT993" i="4"/>
  <c r="HF993" i="4"/>
  <c r="HR993" i="4"/>
  <c r="ID993" i="4"/>
  <c r="IP993" i="4"/>
  <c r="JB993" i="4"/>
  <c r="JN993" i="4"/>
  <c r="JZ993" i="4"/>
  <c r="KL993" i="4"/>
  <c r="KX993" i="4"/>
  <c r="LJ993" i="4"/>
  <c r="LV993" i="4"/>
  <c r="MH993" i="4"/>
  <c r="MT993" i="4"/>
  <c r="NF993" i="4"/>
  <c r="NR993" i="4"/>
  <c r="OD993" i="4"/>
  <c r="OP993" i="4"/>
  <c r="PB993" i="4"/>
  <c r="PN993" i="4"/>
  <c r="PZ993" i="4"/>
  <c r="QL993" i="4"/>
  <c r="QX993" i="4"/>
  <c r="RJ993" i="4"/>
  <c r="RV993" i="4"/>
  <c r="SH993" i="4"/>
  <c r="M994" i="4"/>
  <c r="Y994" i="4"/>
  <c r="AK994" i="4"/>
  <c r="AW994" i="4"/>
  <c r="BI994" i="4"/>
  <c r="BU994" i="4"/>
  <c r="CG994" i="4"/>
  <c r="CS994" i="4"/>
  <c r="DE994" i="4"/>
  <c r="DQ994" i="4"/>
  <c r="EC994" i="4"/>
  <c r="EO994" i="4"/>
  <c r="FA994" i="4"/>
  <c r="FM994" i="4"/>
  <c r="FY994" i="4"/>
  <c r="GK994" i="4"/>
  <c r="GW994" i="4"/>
  <c r="HI994" i="4"/>
  <c r="HU994" i="4"/>
  <c r="IG994" i="4"/>
  <c r="IS994" i="4"/>
  <c r="JE994" i="4"/>
  <c r="JQ994" i="4"/>
  <c r="KC994" i="4"/>
  <c r="KO994" i="4"/>
  <c r="LA994" i="4"/>
  <c r="LM994" i="4"/>
  <c r="LY994" i="4"/>
  <c r="MK994" i="4"/>
  <c r="MW994" i="4"/>
  <c r="NI994" i="4"/>
  <c r="NU994" i="4"/>
  <c r="OG994" i="4"/>
  <c r="OS994" i="4"/>
  <c r="PE994" i="4"/>
  <c r="PQ994" i="4"/>
  <c r="QC994" i="4"/>
  <c r="QO994" i="4"/>
  <c r="RA994" i="4"/>
  <c r="RM994" i="4"/>
  <c r="RY994" i="4"/>
  <c r="D995" i="4"/>
  <c r="P995" i="4"/>
  <c r="AB995" i="4"/>
  <c r="AN995" i="4"/>
  <c r="AZ995" i="4"/>
  <c r="BL995" i="4"/>
  <c r="BX995" i="4"/>
  <c r="CJ995" i="4"/>
  <c r="CV995" i="4"/>
  <c r="DH995" i="4"/>
  <c r="DT995" i="4"/>
  <c r="EF995" i="4"/>
  <c r="ER995" i="4"/>
  <c r="FD995" i="4"/>
  <c r="FP995" i="4"/>
  <c r="GB995" i="4"/>
  <c r="GN995" i="4"/>
  <c r="GZ995" i="4"/>
  <c r="HL995" i="4"/>
  <c r="HX995" i="4"/>
  <c r="IJ995" i="4"/>
  <c r="IV995" i="4"/>
  <c r="JH995" i="4"/>
  <c r="JT995" i="4"/>
  <c r="KF995" i="4"/>
  <c r="KR995" i="4"/>
  <c r="LD995" i="4"/>
  <c r="LP995" i="4"/>
  <c r="MB995" i="4"/>
  <c r="MN995" i="4"/>
  <c r="MZ995" i="4"/>
  <c r="NL995" i="4"/>
  <c r="NX995" i="4"/>
  <c r="OJ995" i="4"/>
  <c r="OV995" i="4"/>
  <c r="PH995" i="4"/>
  <c r="PT995" i="4"/>
  <c r="QF995" i="4"/>
  <c r="QR995" i="4"/>
  <c r="RD995" i="4"/>
  <c r="RP995" i="4"/>
  <c r="SB995" i="4"/>
  <c r="G996" i="4"/>
  <c r="S996" i="4"/>
  <c r="AE996" i="4"/>
  <c r="AQ996" i="4"/>
  <c r="BC996" i="4"/>
  <c r="BO996" i="4"/>
  <c r="CA996" i="4"/>
  <c r="CM996" i="4"/>
  <c r="CY996" i="4"/>
  <c r="DK996" i="4"/>
  <c r="DW996" i="4"/>
  <c r="EI996" i="4"/>
  <c r="EU996" i="4"/>
  <c r="FG996" i="4"/>
  <c r="FS996" i="4"/>
  <c r="GE996" i="4"/>
  <c r="GQ996" i="4"/>
  <c r="HC996" i="4"/>
  <c r="HO996" i="4"/>
  <c r="IA996" i="4"/>
  <c r="IM996" i="4"/>
  <c r="IY996" i="4"/>
  <c r="JK996" i="4"/>
  <c r="JW996" i="4"/>
  <c r="KI996" i="4"/>
  <c r="KU996" i="4"/>
  <c r="LG996" i="4"/>
  <c r="LS996" i="4"/>
  <c r="ME996" i="4"/>
  <c r="MQ996" i="4"/>
  <c r="NC996" i="4"/>
  <c r="NO996" i="4"/>
  <c r="OA996" i="4"/>
  <c r="OM996" i="4"/>
  <c r="OY996" i="4"/>
  <c r="PK996" i="4"/>
  <c r="PW996" i="4"/>
  <c r="QI996" i="4"/>
  <c r="QU996" i="4"/>
  <c r="RG996" i="4"/>
  <c r="RS996" i="4"/>
  <c r="SE996" i="4"/>
  <c r="J997" i="4"/>
  <c r="V997" i="4"/>
  <c r="AH997" i="4"/>
  <c r="AT997" i="4"/>
  <c r="BF997" i="4"/>
  <c r="BR997" i="4"/>
  <c r="CD997" i="4"/>
  <c r="CP997" i="4"/>
  <c r="DB997" i="4"/>
  <c r="DN997" i="4"/>
  <c r="DZ997" i="4"/>
  <c r="EL997" i="4"/>
  <c r="EX997" i="4"/>
  <c r="FJ997" i="4"/>
  <c r="FV997" i="4"/>
  <c r="GH997" i="4"/>
  <c r="GT997" i="4"/>
  <c r="HF997" i="4"/>
  <c r="HR997" i="4"/>
  <c r="ID997" i="4"/>
  <c r="IP997" i="4"/>
  <c r="JB997" i="4"/>
  <c r="JN997" i="4"/>
  <c r="JZ997" i="4"/>
  <c r="KL997" i="4"/>
  <c r="KX997" i="4"/>
  <c r="LJ997" i="4"/>
  <c r="LV997" i="4"/>
  <c r="MH997" i="4"/>
  <c r="MT997" i="4"/>
  <c r="NF997" i="4"/>
  <c r="NR997" i="4"/>
  <c r="OD997" i="4"/>
  <c r="OP997" i="4"/>
  <c r="PB997" i="4"/>
  <c r="PN997" i="4"/>
  <c r="PZ997" i="4"/>
  <c r="QL997" i="4"/>
  <c r="QX997" i="4"/>
  <c r="RJ997" i="4"/>
  <c r="RV997" i="4"/>
  <c r="SH997" i="4"/>
  <c r="M998" i="4"/>
  <c r="Y998" i="4"/>
  <c r="AK998" i="4"/>
  <c r="AW998" i="4"/>
  <c r="BI998" i="4"/>
  <c r="BU998" i="4"/>
  <c r="CG998" i="4"/>
  <c r="CS998" i="4"/>
  <c r="DE998" i="4"/>
  <c r="DQ998" i="4"/>
  <c r="EC998" i="4"/>
  <c r="EO998" i="4"/>
  <c r="FA998" i="4"/>
  <c r="FM998" i="4"/>
  <c r="FY998" i="4"/>
  <c r="GK998" i="4"/>
  <c r="GW998" i="4"/>
  <c r="HI998" i="4"/>
  <c r="HU998" i="4"/>
  <c r="IG998" i="4"/>
  <c r="IS998" i="4"/>
  <c r="JE998" i="4"/>
  <c r="JQ998" i="4"/>
  <c r="KC998" i="4"/>
  <c r="KO998" i="4"/>
  <c r="LA998" i="4"/>
  <c r="LM998" i="4"/>
  <c r="LY998" i="4"/>
  <c r="MK998" i="4"/>
  <c r="MW998" i="4"/>
  <c r="NI998" i="4"/>
  <c r="NU998" i="4"/>
  <c r="OG998" i="4"/>
  <c r="OS998" i="4"/>
  <c r="PE998" i="4"/>
  <c r="PQ998" i="4"/>
  <c r="QC998" i="4"/>
  <c r="QO998" i="4"/>
  <c r="RA998" i="4"/>
  <c r="RM998" i="4"/>
  <c r="RY998" i="4"/>
  <c r="D999" i="4"/>
  <c r="P999" i="4"/>
  <c r="AB999" i="4"/>
  <c r="AN999" i="4"/>
  <c r="AZ999" i="4"/>
  <c r="BL999" i="4"/>
  <c r="BX999" i="4"/>
  <c r="CJ999" i="4"/>
  <c r="CV999" i="4"/>
  <c r="DH999" i="4"/>
  <c r="DT999" i="4"/>
  <c r="EF999" i="4"/>
  <c r="ER999" i="4"/>
  <c r="FD999" i="4"/>
  <c r="FP999" i="4"/>
  <c r="GB999" i="4"/>
  <c r="GN999" i="4"/>
  <c r="GZ999" i="4"/>
  <c r="HL999" i="4"/>
  <c r="HX999" i="4"/>
  <c r="IJ999" i="4"/>
  <c r="IV999" i="4"/>
  <c r="JH999" i="4"/>
  <c r="JT999" i="4"/>
  <c r="KF999" i="4"/>
  <c r="KR999" i="4"/>
  <c r="LD999" i="4"/>
  <c r="LP999" i="4"/>
  <c r="MB999" i="4"/>
  <c r="MN999" i="4"/>
  <c r="MZ999" i="4"/>
  <c r="NL999" i="4"/>
  <c r="NX999" i="4"/>
  <c r="OJ999" i="4"/>
  <c r="OV999" i="4"/>
  <c r="PH999" i="4"/>
  <c r="PT999" i="4"/>
  <c r="QF999" i="4"/>
  <c r="QR999" i="4"/>
  <c r="RD999" i="4"/>
  <c r="RP999" i="4"/>
  <c r="SB999" i="4"/>
  <c r="G1000" i="4"/>
  <c r="S1000" i="4"/>
  <c r="AE1000" i="4"/>
  <c r="AQ1000" i="4"/>
  <c r="BC1000" i="4"/>
  <c r="BO1000" i="4"/>
  <c r="CA1000" i="4"/>
  <c r="CM1000" i="4"/>
  <c r="CY1000" i="4"/>
  <c r="DK1000" i="4"/>
  <c r="DW1000" i="4"/>
  <c r="EI1000" i="4"/>
  <c r="EU1000" i="4"/>
  <c r="FG1000" i="4"/>
  <c r="FS1000" i="4"/>
  <c r="GE1000" i="4"/>
  <c r="GQ1000" i="4"/>
  <c r="HC1000" i="4"/>
  <c r="HO1000" i="4"/>
  <c r="IA1000" i="4"/>
  <c r="IM1000" i="4"/>
  <c r="IY1000" i="4"/>
  <c r="JK1000" i="4"/>
  <c r="JW1000" i="4"/>
  <c r="KI1000" i="4"/>
  <c r="KU1000" i="4"/>
  <c r="LG1000" i="4"/>
  <c r="LS1000" i="4"/>
  <c r="ME1000" i="4"/>
  <c r="MQ1000" i="4"/>
  <c r="NC1000" i="4"/>
  <c r="NO1000" i="4"/>
  <c r="OA1000" i="4"/>
  <c r="OM1000" i="4"/>
  <c r="OY1000" i="4"/>
  <c r="PK1000" i="4"/>
  <c r="PW1000" i="4"/>
  <c r="QI1000" i="4"/>
  <c r="QU1000" i="4"/>
  <c r="RG1000" i="4"/>
  <c r="RS1000" i="4"/>
  <c r="SE1000" i="4"/>
  <c r="J1001" i="4"/>
  <c r="V1001" i="4"/>
  <c r="AH1001" i="4"/>
  <c r="AT1001" i="4"/>
  <c r="BF1001" i="4"/>
  <c r="BR1001" i="4"/>
  <c r="CD1001" i="4"/>
  <c r="CP1001" i="4"/>
  <c r="DB1001" i="4"/>
  <c r="DN1001" i="4"/>
  <c r="DZ1001" i="4"/>
  <c r="EL1001" i="4"/>
  <c r="EX1001" i="4"/>
  <c r="FJ1001" i="4"/>
  <c r="FV1001" i="4"/>
  <c r="GH1001" i="4"/>
  <c r="GT1001" i="4"/>
  <c r="HF1001" i="4"/>
  <c r="HR1001" i="4"/>
  <c r="ID1001" i="4"/>
  <c r="IP1001" i="4"/>
  <c r="JB1001" i="4"/>
  <c r="JN1001" i="4"/>
  <c r="JZ1001" i="4"/>
  <c r="KL1001" i="4"/>
  <c r="KX1001" i="4"/>
  <c r="LJ1001" i="4"/>
  <c r="LV1001" i="4"/>
  <c r="MH1001" i="4"/>
  <c r="MT1001" i="4"/>
  <c r="NF1001" i="4"/>
  <c r="NR1001" i="4"/>
  <c r="OD1001" i="4"/>
  <c r="OP1001" i="4"/>
  <c r="PB1001" i="4"/>
  <c r="PN1001" i="4"/>
  <c r="PZ1001" i="4"/>
  <c r="QL1001" i="4"/>
  <c r="QX1001" i="4"/>
  <c r="RJ1001" i="4"/>
  <c r="RV1001" i="4"/>
  <c r="SH1001" i="4"/>
  <c r="M1002" i="4"/>
  <c r="Y1002" i="4"/>
  <c r="AK1002" i="4"/>
  <c r="AW1002" i="4"/>
  <c r="BI1002" i="4"/>
  <c r="BU1002" i="4"/>
  <c r="CG1002" i="4"/>
  <c r="CS1002" i="4"/>
  <c r="DE1002" i="4"/>
  <c r="DQ1002" i="4"/>
  <c r="EC1002" i="4"/>
  <c r="EO1002" i="4"/>
  <c r="FA1002" i="4"/>
  <c r="FM1002" i="4"/>
  <c r="FY1002" i="4"/>
  <c r="GK1002" i="4"/>
  <c r="GW1002" i="4"/>
  <c r="HI1002" i="4"/>
  <c r="HU1002" i="4"/>
  <c r="IG1002" i="4"/>
  <c r="IS1002" i="4"/>
  <c r="JE1002" i="4"/>
  <c r="JQ1002" i="4"/>
  <c r="KC1002" i="4"/>
  <c r="KO1002" i="4"/>
  <c r="LA1002" i="4"/>
  <c r="LM1002" i="4"/>
  <c r="LY1002" i="4"/>
  <c r="MK1002" i="4"/>
  <c r="MW1002" i="4"/>
  <c r="NI1002" i="4"/>
  <c r="NU1002" i="4"/>
  <c r="OG1002" i="4"/>
  <c r="OS1002" i="4"/>
  <c r="PE1002" i="4"/>
  <c r="PQ1002" i="4"/>
  <c r="QC1002" i="4"/>
  <c r="QO1002" i="4"/>
  <c r="RA1002" i="4"/>
  <c r="RM1002" i="4"/>
  <c r="RY1002" i="4"/>
  <c r="D1003" i="4"/>
  <c r="P1003" i="4"/>
  <c r="AB1003" i="4"/>
  <c r="AN1003" i="4"/>
  <c r="AZ1003" i="4"/>
  <c r="BL1003" i="4"/>
  <c r="BX1003" i="4"/>
  <c r="CJ1003" i="4"/>
  <c r="CV1003" i="4"/>
  <c r="DH1003" i="4"/>
  <c r="DT1003" i="4"/>
  <c r="EF1003" i="4"/>
  <c r="ER1003" i="4"/>
  <c r="FD1003" i="4"/>
  <c r="FP1003" i="4"/>
  <c r="GB1003" i="4"/>
  <c r="GN1003" i="4"/>
  <c r="GZ1003" i="4"/>
  <c r="HL1003" i="4"/>
  <c r="HX1003" i="4"/>
  <c r="IJ1003" i="4"/>
  <c r="IV1003" i="4"/>
  <c r="JH1003" i="4"/>
  <c r="JT1003" i="4"/>
  <c r="KF1003" i="4"/>
  <c r="KR1003" i="4"/>
  <c r="LD1003" i="4"/>
  <c r="LP1003" i="4"/>
  <c r="MB1003" i="4"/>
  <c r="MN1003" i="4"/>
  <c r="MZ1003" i="4"/>
  <c r="NL1003" i="4"/>
  <c r="NX1003" i="4"/>
  <c r="OJ1003" i="4"/>
  <c r="OV1003" i="4"/>
  <c r="PH1003" i="4"/>
  <c r="PT1003" i="4"/>
  <c r="QF1003" i="4"/>
  <c r="QR1003" i="4"/>
  <c r="RD1003" i="4"/>
  <c r="RP1003" i="4"/>
  <c r="SB1003" i="4"/>
  <c r="G1004" i="4"/>
  <c r="S1004" i="4"/>
  <c r="AE1004" i="4"/>
  <c r="AQ1004" i="4"/>
  <c r="BC1004" i="4"/>
  <c r="BO1004" i="4"/>
  <c r="CA1004" i="4"/>
  <c r="CM1004" i="4"/>
  <c r="CY1004" i="4"/>
  <c r="DK1004" i="4"/>
  <c r="DW1004" i="4"/>
  <c r="EI1004" i="4"/>
  <c r="EU1004" i="4"/>
  <c r="FG1004" i="4"/>
  <c r="FS1004" i="4"/>
  <c r="GE1004" i="4"/>
  <c r="GQ1004" i="4"/>
  <c r="HC1004" i="4"/>
  <c r="HO1004" i="4"/>
  <c r="IA1004" i="4"/>
  <c r="IM1004" i="4"/>
  <c r="IY1004" i="4"/>
  <c r="JK1004" i="4"/>
  <c r="JW1004" i="4"/>
  <c r="KI1004" i="4"/>
  <c r="KU1004" i="4"/>
  <c r="LG1004" i="4"/>
  <c r="LS1004" i="4"/>
  <c r="ME1004" i="4"/>
  <c r="MQ1004" i="4"/>
  <c r="NC1004" i="4"/>
  <c r="NO1004" i="4"/>
  <c r="OA1004" i="4"/>
  <c r="OM1004" i="4"/>
  <c r="OY1004" i="4"/>
  <c r="PK1004" i="4"/>
  <c r="PW1004" i="4"/>
  <c r="QI1004" i="4"/>
  <c r="QU1004" i="4"/>
  <c r="RG1004" i="4"/>
  <c r="RS1004" i="4"/>
  <c r="SE1004" i="4"/>
  <c r="J1005" i="4"/>
  <c r="V1005" i="4"/>
  <c r="AH1005" i="4"/>
  <c r="AT1005" i="4"/>
  <c r="BF1005" i="4"/>
  <c r="BR1005" i="4"/>
  <c r="CD1005" i="4"/>
  <c r="CP1005" i="4"/>
  <c r="DB1005" i="4"/>
  <c r="DN1005" i="4"/>
  <c r="DZ1005" i="4"/>
  <c r="EL1005" i="4"/>
  <c r="EX1005" i="4"/>
  <c r="FJ1005" i="4"/>
  <c r="FV1005" i="4"/>
  <c r="GH1005" i="4"/>
  <c r="GT1005" i="4"/>
  <c r="HF1005" i="4"/>
  <c r="HR1005" i="4"/>
  <c r="ID1005" i="4"/>
  <c r="IP1005" i="4"/>
  <c r="JB1005" i="4"/>
  <c r="JN1005" i="4"/>
  <c r="JZ1005" i="4"/>
  <c r="KL1005" i="4"/>
  <c r="KX1005" i="4"/>
  <c r="LJ1005" i="4"/>
  <c r="LV1005" i="4"/>
  <c r="MH1005" i="4"/>
  <c r="MT1005" i="4"/>
  <c r="NF1005" i="4"/>
  <c r="NR1005" i="4"/>
  <c r="OD1005" i="4"/>
  <c r="OP1005" i="4"/>
  <c r="PB1005" i="4"/>
  <c r="PN1005" i="4"/>
  <c r="PZ1005" i="4"/>
  <c r="QL1005" i="4"/>
  <c r="QX1005" i="4"/>
  <c r="RJ1005" i="4"/>
  <c r="RV1005" i="4"/>
  <c r="SH1005" i="4"/>
  <c r="M1006" i="4"/>
  <c r="Y1006" i="4"/>
  <c r="AK1006" i="4"/>
  <c r="AW1006" i="4"/>
  <c r="BI1006" i="4"/>
  <c r="BU1006" i="4"/>
  <c r="CG1006" i="4"/>
  <c r="CS1006" i="4"/>
  <c r="DE1006" i="4"/>
  <c r="DQ1006" i="4"/>
  <c r="EC1006" i="4"/>
  <c r="EO1006" i="4"/>
  <c r="FA1006" i="4"/>
  <c r="FM1006" i="4"/>
  <c r="FY1006" i="4"/>
  <c r="GK1006" i="4"/>
  <c r="GW1006" i="4"/>
  <c r="HI1006" i="4"/>
  <c r="HU1006" i="4"/>
  <c r="IG1006" i="4"/>
  <c r="IS1006" i="4"/>
  <c r="JE1006" i="4"/>
  <c r="JQ1006" i="4"/>
  <c r="KC1006" i="4"/>
  <c r="KO1006" i="4"/>
  <c r="LA1006" i="4"/>
  <c r="LM1006" i="4"/>
  <c r="LY1006" i="4"/>
  <c r="MK1006" i="4"/>
  <c r="MW1006" i="4"/>
  <c r="NI1006" i="4"/>
  <c r="NU1006" i="4"/>
  <c r="OG1006" i="4"/>
  <c r="OS1006" i="4"/>
  <c r="PE1006" i="4"/>
  <c r="PQ1006" i="4"/>
  <c r="QC1006" i="4"/>
  <c r="QO1006" i="4"/>
  <c r="RA1006" i="4"/>
  <c r="RM1006" i="4"/>
  <c r="RY1006" i="4"/>
  <c r="D1007" i="4"/>
  <c r="P1007" i="4"/>
  <c r="AB1007" i="4"/>
  <c r="AN1007" i="4"/>
  <c r="AZ1007" i="4"/>
  <c r="BL1007" i="4"/>
  <c r="BX1007" i="4"/>
  <c r="CJ1007" i="4"/>
  <c r="CV1007" i="4"/>
  <c r="DH1007" i="4"/>
  <c r="DT1007" i="4"/>
  <c r="EF1007" i="4"/>
  <c r="ER1007" i="4"/>
  <c r="FD1007" i="4"/>
  <c r="FP1007" i="4"/>
  <c r="GB1007" i="4"/>
  <c r="GN1007" i="4"/>
  <c r="GZ1007" i="4"/>
  <c r="HL1007" i="4"/>
  <c r="HX1007" i="4"/>
  <c r="IJ1007" i="4"/>
  <c r="IV1007" i="4"/>
  <c r="JH1007" i="4"/>
  <c r="JT1007" i="4"/>
  <c r="KF1007" i="4"/>
  <c r="KR1007" i="4"/>
  <c r="LD1007" i="4"/>
  <c r="LP1007" i="4"/>
  <c r="MB1007" i="4"/>
  <c r="MN1007" i="4"/>
  <c r="MZ1007" i="4"/>
  <c r="NL1007" i="4"/>
  <c r="NX1007" i="4"/>
  <c r="OJ1007" i="4"/>
  <c r="OV1007" i="4"/>
  <c r="PH1007" i="4"/>
  <c r="PT1007" i="4"/>
  <c r="QF1007" i="4"/>
  <c r="QR1007" i="4"/>
  <c r="RD1007" i="4"/>
  <c r="RP1007" i="4"/>
  <c r="SB1007" i="4"/>
  <c r="G1008" i="4"/>
  <c r="S1008" i="4"/>
  <c r="AE1008" i="4"/>
  <c r="AQ1008" i="4"/>
  <c r="BC1008" i="4"/>
  <c r="BO1008" i="4"/>
  <c r="CA1008" i="4"/>
  <c r="CM1008" i="4"/>
  <c r="CY1008" i="4"/>
  <c r="DK1008" i="4"/>
  <c r="DW1008" i="4"/>
  <c r="EI1008" i="4"/>
  <c r="EU1008" i="4"/>
  <c r="FG1008" i="4"/>
  <c r="FS1008" i="4"/>
  <c r="GE1008" i="4"/>
  <c r="GQ1008" i="4"/>
  <c r="HC1008" i="4"/>
  <c r="HO1008" i="4"/>
  <c r="IA1008" i="4"/>
  <c r="IM1008" i="4"/>
  <c r="IY1008" i="4"/>
  <c r="JK1008" i="4"/>
  <c r="JW1008" i="4"/>
  <c r="KI1008" i="4"/>
  <c r="KU1008" i="4"/>
  <c r="LG1008" i="4"/>
  <c r="LS1008" i="4"/>
  <c r="ME1008" i="4"/>
  <c r="MQ1008" i="4"/>
  <c r="NC1008" i="4"/>
  <c r="NO1008" i="4"/>
  <c r="OA1008" i="4"/>
  <c r="OM1008" i="4"/>
  <c r="OY1008" i="4"/>
  <c r="PK1008" i="4"/>
  <c r="PW1008" i="4"/>
  <c r="QI1008" i="4"/>
  <c r="QU1008" i="4"/>
  <c r="RG1008" i="4"/>
  <c r="RS1008" i="4"/>
  <c r="SE1008" i="4"/>
  <c r="J1009" i="4"/>
  <c r="V1009" i="4"/>
  <c r="AH1009" i="4"/>
  <c r="AT1009" i="4"/>
  <c r="BF1009" i="4"/>
  <c r="BR1009" i="4"/>
  <c r="CD1009" i="4"/>
  <c r="CP1009" i="4"/>
  <c r="DB1009" i="4"/>
  <c r="DN1009" i="4"/>
  <c r="DZ1009" i="4"/>
  <c r="EL1009" i="4"/>
  <c r="EX1009" i="4"/>
  <c r="FJ1009" i="4"/>
  <c r="FV1009" i="4"/>
  <c r="GH1009" i="4"/>
  <c r="GT1009" i="4"/>
  <c r="HF1009" i="4"/>
  <c r="HR1009" i="4"/>
  <c r="ID1009" i="4"/>
  <c r="IP1009" i="4"/>
  <c r="JB1009" i="4"/>
  <c r="JN1009" i="4"/>
  <c r="JZ1009" i="4"/>
  <c r="KL1009" i="4"/>
  <c r="KX1009" i="4"/>
  <c r="LJ1009" i="4"/>
  <c r="LV1009" i="4"/>
  <c r="MH1009" i="4"/>
  <c r="MT1009" i="4"/>
  <c r="NF1009" i="4"/>
  <c r="NR1009" i="4"/>
  <c r="OD1009" i="4"/>
  <c r="OP1009" i="4"/>
  <c r="PB1009" i="4"/>
  <c r="PN1009" i="4"/>
  <c r="PZ1009" i="4"/>
  <c r="QL1009" i="4"/>
  <c r="QX1009" i="4"/>
  <c r="RJ1009" i="4"/>
  <c r="RV1009" i="4"/>
  <c r="SH1009" i="4"/>
  <c r="M1010" i="4"/>
  <c r="Y1010" i="4"/>
  <c r="AK1010" i="4"/>
  <c r="AW1010" i="4"/>
  <c r="BI1010" i="4"/>
  <c r="BU1010" i="4"/>
  <c r="CG1010" i="4"/>
  <c r="CS1010" i="4"/>
  <c r="DE1010" i="4"/>
  <c r="DQ1010" i="4"/>
  <c r="EC1010" i="4"/>
  <c r="EO1010" i="4"/>
  <c r="FA1010" i="4"/>
  <c r="FM1010" i="4"/>
  <c r="FY1010" i="4"/>
  <c r="GK1010" i="4"/>
  <c r="GW1010" i="4"/>
  <c r="HI1010" i="4"/>
  <c r="HU1010" i="4"/>
  <c r="IG1010" i="4"/>
  <c r="IS1010" i="4"/>
  <c r="JE1010" i="4"/>
  <c r="JQ1010" i="4"/>
  <c r="KC1010" i="4"/>
  <c r="KO1010" i="4"/>
  <c r="LA1010" i="4"/>
  <c r="LM1010" i="4"/>
  <c r="LY1010" i="4"/>
  <c r="MK1010" i="4"/>
  <c r="MW1010" i="4"/>
  <c r="NI1010" i="4"/>
  <c r="NU1010" i="4"/>
  <c r="OG1010" i="4"/>
  <c r="OS1010" i="4"/>
  <c r="PE1010" i="4"/>
  <c r="PQ1010" i="4"/>
  <c r="QC1010" i="4"/>
  <c r="QO1010" i="4"/>
  <c r="RA1010" i="4"/>
  <c r="RM1010" i="4"/>
  <c r="RY1010" i="4"/>
  <c r="D1011" i="4"/>
  <c r="P1011" i="4"/>
  <c r="AB1011" i="4"/>
  <c r="AN1011" i="4"/>
  <c r="AZ1011" i="4"/>
  <c r="BL1011" i="4"/>
  <c r="BX1011" i="4"/>
  <c r="CJ1011" i="4"/>
  <c r="CV1011" i="4"/>
  <c r="DH1011" i="4"/>
  <c r="DT1011" i="4"/>
  <c r="EF1011" i="4"/>
  <c r="ER1011" i="4"/>
  <c r="FD1011" i="4"/>
  <c r="FP1011" i="4"/>
  <c r="GB1011" i="4"/>
  <c r="GN1011" i="4"/>
  <c r="GZ1011" i="4"/>
  <c r="HL1011" i="4"/>
  <c r="HX1011" i="4"/>
  <c r="IJ1011" i="4"/>
  <c r="IV1011" i="4"/>
  <c r="JH1011" i="4"/>
  <c r="JT1011" i="4"/>
  <c r="KF1011" i="4"/>
  <c r="KR1011" i="4"/>
  <c r="LD1011" i="4"/>
  <c r="LP1011" i="4"/>
  <c r="MB1011" i="4"/>
  <c r="MN1011" i="4"/>
  <c r="MZ1011" i="4"/>
  <c r="NL1011" i="4"/>
  <c r="NX1011" i="4"/>
  <c r="OJ1011" i="4"/>
  <c r="OV1011" i="4"/>
  <c r="PH1011" i="4"/>
  <c r="PT1011" i="4"/>
  <c r="QF1011" i="4"/>
  <c r="QR1011" i="4"/>
  <c r="RD1011" i="4"/>
  <c r="RP1011" i="4"/>
  <c r="SB1011" i="4"/>
  <c r="G1012" i="4"/>
  <c r="S1012" i="4"/>
  <c r="AE1012" i="4"/>
  <c r="AQ1012" i="4"/>
  <c r="BC1012" i="4"/>
  <c r="BO1012" i="4"/>
  <c r="CA1012" i="4"/>
  <c r="CM1012" i="4"/>
  <c r="CY1012" i="4"/>
  <c r="DK1012" i="4"/>
  <c r="DW1012" i="4"/>
  <c r="EI1012" i="4"/>
  <c r="EU1012" i="4"/>
  <c r="FG1012" i="4"/>
  <c r="FS1012" i="4"/>
  <c r="GE1012" i="4"/>
  <c r="GQ1012" i="4"/>
  <c r="HC1012" i="4"/>
  <c r="HO1012" i="4"/>
  <c r="IA1012" i="4"/>
  <c r="IM1012" i="4"/>
  <c r="IY1012" i="4"/>
  <c r="JK1012" i="4"/>
  <c r="JW1012" i="4"/>
  <c r="KI1012" i="4"/>
  <c r="KU1012" i="4"/>
  <c r="LG1012" i="4"/>
  <c r="LS1012" i="4"/>
  <c r="ME1012" i="4"/>
  <c r="MQ1012" i="4"/>
  <c r="NC1012" i="4"/>
  <c r="NO1012" i="4"/>
  <c r="OA1012" i="4"/>
  <c r="OM1012" i="4"/>
  <c r="OY1012" i="4"/>
  <c r="PK1012" i="4"/>
  <c r="PW1012" i="4"/>
  <c r="QI1012" i="4"/>
  <c r="QU1012" i="4"/>
  <c r="RG1012" i="4"/>
  <c r="RS1012" i="4"/>
  <c r="SE1012" i="4"/>
  <c r="J1013" i="4"/>
  <c r="V1013" i="4"/>
  <c r="AH1013" i="4"/>
  <c r="AT1013" i="4"/>
  <c r="BF1013" i="4"/>
  <c r="BR1013" i="4"/>
  <c r="CD1013" i="4"/>
  <c r="CP1013" i="4"/>
  <c r="DB1013" i="4"/>
  <c r="DN1013" i="4"/>
  <c r="DZ1013" i="4"/>
  <c r="EL1013" i="4"/>
  <c r="EX1013" i="4"/>
  <c r="FJ1013" i="4"/>
  <c r="FV1013" i="4"/>
  <c r="GH1013" i="4"/>
  <c r="GT1013" i="4"/>
  <c r="HF1013" i="4"/>
  <c r="HR1013" i="4"/>
  <c r="ID1013" i="4"/>
  <c r="IP1013" i="4"/>
  <c r="JB1013" i="4"/>
  <c r="JN1013" i="4"/>
  <c r="JZ1013" i="4"/>
  <c r="KL1013" i="4"/>
  <c r="KX1013" i="4"/>
  <c r="LJ1013" i="4"/>
  <c r="LV1013" i="4"/>
  <c r="MH1013" i="4"/>
  <c r="MT1013" i="4"/>
  <c r="NF1013" i="4"/>
  <c r="NR1013" i="4"/>
  <c r="OD1013" i="4"/>
  <c r="OP1013" i="4"/>
  <c r="PB1013" i="4"/>
  <c r="PN1013" i="4"/>
  <c r="PZ1013" i="4"/>
  <c r="QL1013" i="4"/>
  <c r="QX1013" i="4"/>
  <c r="RJ1013" i="4"/>
  <c r="RV1013" i="4"/>
  <c r="SH1013" i="4"/>
  <c r="M1014" i="4"/>
  <c r="Y1014" i="4"/>
  <c r="AK1014" i="4"/>
  <c r="AW1014" i="4"/>
  <c r="BI1014" i="4"/>
  <c r="BU1014" i="4"/>
  <c r="CG1014" i="4"/>
  <c r="CS1014" i="4"/>
  <c r="DE1014" i="4"/>
  <c r="DQ1014" i="4"/>
  <c r="EC1014" i="4"/>
  <c r="EO1014" i="4"/>
  <c r="FA1014" i="4"/>
  <c r="FM1014" i="4"/>
  <c r="FY1014" i="4"/>
  <c r="GK1014" i="4"/>
  <c r="GW1014" i="4"/>
  <c r="HI1014" i="4"/>
  <c r="HU1014" i="4"/>
  <c r="IG1014" i="4"/>
  <c r="IS1014" i="4"/>
  <c r="JE1014" i="4"/>
  <c r="JQ1014" i="4"/>
  <c r="KC1014" i="4"/>
  <c r="KO1014" i="4"/>
  <c r="LA1014" i="4"/>
  <c r="LM1014" i="4"/>
  <c r="LY1014" i="4"/>
  <c r="MK1014" i="4"/>
  <c r="MW1014" i="4"/>
  <c r="NI1014" i="4"/>
  <c r="NU1014" i="4"/>
  <c r="OG1014" i="4"/>
  <c r="OS1014" i="4"/>
  <c r="PE1014" i="4"/>
  <c r="PQ1014" i="4"/>
  <c r="QC1014" i="4"/>
  <c r="QO1014" i="4"/>
  <c r="RA1014" i="4"/>
  <c r="RM1014" i="4"/>
  <c r="RY1014" i="4"/>
  <c r="D1015" i="4"/>
  <c r="P1015" i="4"/>
  <c r="AB1015" i="4"/>
  <c r="AN1015" i="4"/>
  <c r="AZ1015" i="4"/>
  <c r="BL1015" i="4"/>
  <c r="BX1015" i="4"/>
  <c r="CJ1015" i="4"/>
  <c r="CV1015" i="4"/>
  <c r="DH1015" i="4"/>
  <c r="DT1015" i="4"/>
  <c r="EF1015" i="4"/>
  <c r="ER1015" i="4"/>
  <c r="FD1015" i="4"/>
  <c r="FP1015" i="4"/>
  <c r="GB1015" i="4"/>
  <c r="GN1015" i="4"/>
  <c r="GZ1015" i="4"/>
  <c r="HL1015" i="4"/>
  <c r="HX1015" i="4"/>
  <c r="IJ1015" i="4"/>
  <c r="IV1015" i="4"/>
  <c r="JH1015" i="4"/>
  <c r="JT1015" i="4"/>
  <c r="KF1015" i="4"/>
  <c r="KR1015" i="4"/>
  <c r="LD1015" i="4"/>
  <c r="LP1015" i="4"/>
  <c r="MB1015" i="4"/>
  <c r="MN1015" i="4"/>
  <c r="MZ1015" i="4"/>
  <c r="NL1015" i="4"/>
  <c r="NX1015" i="4"/>
  <c r="OJ1015" i="4"/>
  <c r="OV1015" i="4"/>
  <c r="PH1015" i="4"/>
  <c r="PT1015" i="4"/>
  <c r="QF1015" i="4"/>
  <c r="QR1015" i="4"/>
  <c r="RD1015" i="4"/>
  <c r="RP1015" i="4"/>
  <c r="SB1015" i="4"/>
  <c r="G1016" i="4"/>
  <c r="S1016" i="4"/>
  <c r="AE1016" i="4"/>
  <c r="AQ1016" i="4"/>
  <c r="BC1016" i="4"/>
  <c r="BO1016" i="4"/>
  <c r="CA1016" i="4"/>
  <c r="CM1016" i="4"/>
  <c r="CY1016" i="4"/>
  <c r="DK1016" i="4"/>
  <c r="DW1016" i="4"/>
  <c r="EI1016" i="4"/>
  <c r="EU1016" i="4"/>
  <c r="FG1016" i="4"/>
  <c r="FS1016" i="4"/>
  <c r="GE1016" i="4"/>
  <c r="GQ1016" i="4"/>
  <c r="HC1016" i="4"/>
  <c r="HO1016" i="4"/>
  <c r="IA1016" i="4"/>
  <c r="IM1016" i="4"/>
  <c r="IY1016" i="4"/>
  <c r="JK1016" i="4"/>
  <c r="JW1016" i="4"/>
  <c r="KI1016" i="4"/>
  <c r="KU1016" i="4"/>
  <c r="LG1016" i="4"/>
  <c r="LS1016" i="4"/>
  <c r="ME1016" i="4"/>
  <c r="MQ1016" i="4"/>
  <c r="NC1016" i="4"/>
  <c r="NO1016" i="4"/>
  <c r="OA1016" i="4"/>
  <c r="OM1016" i="4"/>
  <c r="OY1016" i="4"/>
  <c r="PK1016" i="4"/>
  <c r="PW1016" i="4"/>
  <c r="QI1016" i="4"/>
  <c r="QU1016" i="4"/>
  <c r="RG1016" i="4"/>
  <c r="RS1016" i="4"/>
  <c r="SE1016" i="4"/>
  <c r="J1017" i="4"/>
  <c r="V1017" i="4"/>
  <c r="AH1017" i="4"/>
  <c r="AT1017" i="4"/>
  <c r="BF1017" i="4"/>
  <c r="BR1017" i="4"/>
  <c r="CD1017" i="4"/>
  <c r="CP1017" i="4"/>
  <c r="DB1017" i="4"/>
  <c r="DN1017" i="4"/>
  <c r="DZ1017" i="4"/>
  <c r="EL1017" i="4"/>
  <c r="EX1017" i="4"/>
  <c r="FJ1017" i="4"/>
  <c r="FV1017" i="4"/>
  <c r="GH1017" i="4"/>
  <c r="GT1017" i="4"/>
  <c r="HF1017" i="4"/>
  <c r="HR1017" i="4"/>
  <c r="ID1017" i="4"/>
  <c r="IP1017" i="4"/>
  <c r="JB1017" i="4"/>
  <c r="JN1017" i="4"/>
  <c r="JZ1017" i="4"/>
  <c r="KL1017" i="4"/>
  <c r="KX1017" i="4"/>
  <c r="LJ1017" i="4"/>
  <c r="LV1017" i="4"/>
  <c r="MH1017" i="4"/>
  <c r="MT1017" i="4"/>
  <c r="NF1017" i="4"/>
  <c r="NR1017" i="4"/>
  <c r="OD1017" i="4"/>
  <c r="OP1017" i="4"/>
  <c r="PB1017" i="4"/>
  <c r="PN1017" i="4"/>
  <c r="PZ1017" i="4"/>
  <c r="QL1017" i="4"/>
  <c r="QX1017" i="4"/>
  <c r="RJ1017" i="4"/>
  <c r="RV1017" i="4"/>
  <c r="SH1017" i="4"/>
  <c r="M1018" i="4"/>
  <c r="Y1018" i="4"/>
  <c r="AK1018" i="4"/>
  <c r="AW1018" i="4"/>
  <c r="BI1018" i="4"/>
  <c r="BU1018" i="4"/>
  <c r="CG1018" i="4"/>
  <c r="CS1018" i="4"/>
  <c r="DE1018" i="4"/>
  <c r="DQ1018" i="4"/>
  <c r="EC1018" i="4"/>
  <c r="EO1018" i="4"/>
  <c r="FA1018" i="4"/>
  <c r="FM1018" i="4"/>
  <c r="FY1018" i="4"/>
  <c r="GK1018" i="4"/>
  <c r="GW1018" i="4"/>
  <c r="HI1018" i="4"/>
  <c r="HU1018" i="4"/>
  <c r="IG1018" i="4"/>
  <c r="IS1018" i="4"/>
  <c r="JE1018" i="4"/>
  <c r="JQ1018" i="4"/>
  <c r="KC1018" i="4"/>
  <c r="KO1018" i="4"/>
  <c r="LA1018" i="4"/>
  <c r="LM1018" i="4"/>
  <c r="LY1018" i="4"/>
  <c r="MK1018" i="4"/>
  <c r="MW1018" i="4"/>
  <c r="NI1018" i="4"/>
  <c r="NU1018" i="4"/>
  <c r="OG1018" i="4"/>
  <c r="OS1018" i="4"/>
  <c r="PE1018" i="4"/>
  <c r="PQ1018" i="4"/>
  <c r="QC1018" i="4"/>
  <c r="QO1018" i="4"/>
  <c r="RA1018" i="4"/>
  <c r="RM1018" i="4"/>
  <c r="RY1018" i="4"/>
  <c r="D1019" i="4"/>
  <c r="P1019" i="4"/>
  <c r="AB1019" i="4"/>
  <c r="AN1019" i="4"/>
  <c r="AZ1019" i="4"/>
  <c r="BL1019" i="4"/>
  <c r="BX1019" i="4"/>
  <c r="CJ1019" i="4"/>
  <c r="CV1019" i="4"/>
  <c r="DH1019" i="4"/>
  <c r="DT1019" i="4"/>
  <c r="EF1019" i="4"/>
  <c r="ER1019" i="4"/>
  <c r="FD1019" i="4"/>
  <c r="FP1019" i="4"/>
  <c r="GB1019" i="4"/>
  <c r="GN1019" i="4"/>
  <c r="GZ1019" i="4"/>
  <c r="HL1019" i="4"/>
  <c r="HX1019" i="4"/>
  <c r="IJ1019" i="4"/>
  <c r="IV1019" i="4"/>
  <c r="JH1019" i="4"/>
  <c r="JT1019" i="4"/>
  <c r="KF1019" i="4"/>
  <c r="KR1019" i="4"/>
  <c r="LD1019" i="4"/>
  <c r="LP1019" i="4"/>
  <c r="MB1019" i="4"/>
  <c r="MN1019" i="4"/>
  <c r="MZ1019" i="4"/>
  <c r="NL1019" i="4"/>
  <c r="NX1019" i="4"/>
  <c r="OJ1019" i="4"/>
  <c r="OV1019" i="4"/>
  <c r="PH1019" i="4"/>
  <c r="PT1019" i="4"/>
  <c r="QF1019" i="4"/>
  <c r="QR1019" i="4"/>
  <c r="RD1019" i="4"/>
  <c r="RP1019" i="4"/>
  <c r="SB1019" i="4"/>
  <c r="G1020" i="4"/>
  <c r="S1020" i="4"/>
  <c r="AE1020" i="4"/>
  <c r="AQ1020" i="4"/>
  <c r="BC1020" i="4"/>
  <c r="BO1020" i="4"/>
  <c r="CA1020" i="4"/>
  <c r="CM1020" i="4"/>
  <c r="CY1020" i="4"/>
  <c r="DK1020" i="4"/>
  <c r="DW1020" i="4"/>
  <c r="EI1020" i="4"/>
  <c r="EU1020" i="4"/>
  <c r="FG1020" i="4"/>
  <c r="FS1020" i="4"/>
  <c r="GE1020" i="4"/>
  <c r="GQ1020" i="4"/>
  <c r="HC1020" i="4"/>
  <c r="HO1020" i="4"/>
  <c r="IA1020" i="4"/>
  <c r="IM1020" i="4"/>
  <c r="IY1020" i="4"/>
  <c r="JK1020" i="4"/>
  <c r="JW1020" i="4"/>
  <c r="KI1020" i="4"/>
  <c r="KU1020" i="4"/>
  <c r="LG1020" i="4"/>
  <c r="LS1020" i="4"/>
  <c r="ME1020" i="4"/>
  <c r="MQ1020" i="4"/>
  <c r="NC1020" i="4"/>
  <c r="NO1020" i="4"/>
  <c r="OA1020" i="4"/>
  <c r="OM1020" i="4"/>
  <c r="OY1020" i="4"/>
  <c r="PK1020" i="4"/>
  <c r="PW1020" i="4"/>
  <c r="QI1020" i="4"/>
  <c r="QU1020" i="4"/>
  <c r="RG1020" i="4"/>
  <c r="RS1020" i="4"/>
  <c r="SE1020" i="4"/>
  <c r="J1021" i="4"/>
  <c r="V1021" i="4"/>
  <c r="AH1021" i="4"/>
  <c r="AT1021" i="4"/>
  <c r="BF1021" i="4"/>
  <c r="BR1021" i="4"/>
  <c r="CD1021" i="4"/>
  <c r="CP1021" i="4"/>
  <c r="DB1021" i="4"/>
  <c r="DN1021" i="4"/>
  <c r="DZ1021" i="4"/>
  <c r="EL1021" i="4"/>
  <c r="EX1021" i="4"/>
  <c r="FJ1021" i="4"/>
  <c r="FV1021" i="4"/>
  <c r="GH1021" i="4"/>
  <c r="GT1021" i="4"/>
  <c r="HF1021" i="4"/>
  <c r="HR1021" i="4"/>
  <c r="ID1021" i="4"/>
  <c r="IP1021" i="4"/>
  <c r="JB1021" i="4"/>
  <c r="JN1021" i="4"/>
  <c r="JZ1021" i="4"/>
  <c r="KL1021" i="4"/>
  <c r="KX1021" i="4"/>
  <c r="LJ1021" i="4"/>
  <c r="LV1021" i="4"/>
  <c r="MH1021" i="4"/>
  <c r="MT1021" i="4"/>
  <c r="NF1021" i="4"/>
  <c r="NR1021" i="4"/>
  <c r="OD1021" i="4"/>
  <c r="OP1021" i="4"/>
  <c r="PB1021" i="4"/>
  <c r="PN1021" i="4"/>
  <c r="PZ1021" i="4"/>
  <c r="QL1021" i="4"/>
  <c r="QX1021" i="4"/>
  <c r="RJ1021" i="4"/>
  <c r="RV1021" i="4"/>
  <c r="SH1021" i="4"/>
  <c r="M1022" i="4"/>
  <c r="Y1022" i="4"/>
  <c r="AK1022" i="4"/>
  <c r="AW1022" i="4"/>
  <c r="BI1022" i="4"/>
  <c r="BU1022" i="4"/>
  <c r="CG1022" i="4"/>
  <c r="CS1022" i="4"/>
  <c r="DE1022" i="4"/>
  <c r="DQ1022" i="4"/>
  <c r="EC1022" i="4"/>
  <c r="EO1022" i="4"/>
  <c r="FA1022" i="4"/>
  <c r="FM1022" i="4"/>
  <c r="FY1022" i="4"/>
  <c r="GK1022" i="4"/>
  <c r="GW1022" i="4"/>
  <c r="HI1022" i="4"/>
  <c r="HU1022" i="4"/>
  <c r="IG1022" i="4"/>
  <c r="IS1022" i="4"/>
  <c r="JE1022" i="4"/>
  <c r="JQ1022" i="4"/>
  <c r="KC1022" i="4"/>
  <c r="KO1022" i="4"/>
  <c r="LA1022" i="4"/>
  <c r="LM1022" i="4"/>
  <c r="LY1022" i="4"/>
  <c r="MK1022" i="4"/>
  <c r="MW1022" i="4"/>
  <c r="NI1022" i="4"/>
  <c r="NU1022" i="4"/>
  <c r="OG1022" i="4"/>
  <c r="OS1022" i="4"/>
  <c r="PE1022" i="4"/>
  <c r="PQ1022" i="4"/>
  <c r="QC1022" i="4"/>
  <c r="QO1022" i="4"/>
  <c r="RA1022" i="4"/>
  <c r="RM1022" i="4"/>
  <c r="RY1022" i="4"/>
  <c r="D1023" i="4"/>
  <c r="P1023" i="4"/>
  <c r="AB1023" i="4"/>
  <c r="AN1023" i="4"/>
  <c r="AZ1023" i="4"/>
  <c r="BL1023" i="4"/>
  <c r="BX1023" i="4"/>
  <c r="CJ1023" i="4"/>
  <c r="CV1023" i="4"/>
  <c r="DH1023" i="4"/>
  <c r="DT1023" i="4"/>
  <c r="EF1023" i="4"/>
  <c r="ER1023" i="4"/>
  <c r="FD1023" i="4"/>
  <c r="FP1023" i="4"/>
  <c r="GB1023" i="4"/>
  <c r="GN1023" i="4"/>
  <c r="GZ1023" i="4"/>
  <c r="HL1023" i="4"/>
  <c r="HX1023" i="4"/>
  <c r="IJ1023" i="4"/>
  <c r="IV1023" i="4"/>
  <c r="JH1023" i="4"/>
  <c r="JT1023" i="4"/>
  <c r="KF1023" i="4"/>
  <c r="KR1023" i="4"/>
  <c r="LD1023" i="4"/>
  <c r="LP1023" i="4"/>
  <c r="MB1023" i="4"/>
  <c r="MN1023" i="4"/>
  <c r="MZ1023" i="4"/>
  <c r="NL1023" i="4"/>
  <c r="NX1023" i="4"/>
  <c r="OJ1023" i="4"/>
  <c r="OV1023" i="4"/>
  <c r="PH1023" i="4"/>
  <c r="PT1023" i="4"/>
  <c r="QF1023" i="4"/>
  <c r="QR1023" i="4"/>
  <c r="RD1023" i="4"/>
  <c r="RP1023" i="4"/>
  <c r="SB1023" i="4"/>
  <c r="G1024" i="4"/>
  <c r="S1024" i="4"/>
  <c r="AE1024" i="4"/>
  <c r="AQ1024" i="4"/>
  <c r="BC1024" i="4"/>
  <c r="BO1024" i="4"/>
  <c r="CA1024" i="4"/>
  <c r="CM1024" i="4"/>
  <c r="CY1024" i="4"/>
  <c r="DK1024" i="4"/>
  <c r="DW1024" i="4"/>
  <c r="EI1024" i="4"/>
  <c r="EU1024" i="4"/>
  <c r="FG1024" i="4"/>
  <c r="FS1024" i="4"/>
  <c r="GE1024" i="4"/>
  <c r="GQ1024" i="4"/>
  <c r="HC1024" i="4"/>
  <c r="HO1024" i="4"/>
  <c r="IA1024" i="4"/>
  <c r="IM1024" i="4"/>
  <c r="IY1024" i="4"/>
  <c r="JK1024" i="4"/>
  <c r="JW1024" i="4"/>
  <c r="KI1024" i="4"/>
  <c r="KU1024" i="4"/>
  <c r="LG1024" i="4"/>
  <c r="LS1024" i="4"/>
  <c r="ME1024" i="4"/>
  <c r="MQ1024" i="4"/>
  <c r="NC1024" i="4"/>
  <c r="NO1024" i="4"/>
  <c r="OA1024" i="4"/>
  <c r="OM1024" i="4"/>
  <c r="OY1024" i="4"/>
  <c r="PK1024" i="4"/>
  <c r="PW1024" i="4"/>
  <c r="QI1024" i="4"/>
  <c r="QU1024" i="4"/>
  <c r="RG1024" i="4"/>
  <c r="RS1024" i="4"/>
  <c r="SE1024" i="4"/>
  <c r="J1025" i="4"/>
  <c r="V1025" i="4"/>
  <c r="AH1025" i="4"/>
  <c r="AT1025" i="4"/>
  <c r="BF1025" i="4"/>
  <c r="BR1025" i="4"/>
  <c r="CD1025" i="4"/>
  <c r="CP1025" i="4"/>
  <c r="DB1025" i="4"/>
  <c r="DN1025" i="4"/>
  <c r="DZ1025" i="4"/>
  <c r="EL1025" i="4"/>
  <c r="EX1025" i="4"/>
  <c r="FJ1025" i="4"/>
  <c r="FV1025" i="4"/>
  <c r="GH1025" i="4"/>
  <c r="GT1025" i="4"/>
  <c r="HF1025" i="4"/>
  <c r="HR1025" i="4"/>
  <c r="ID1025" i="4"/>
  <c r="IP1025" i="4"/>
  <c r="JB1025" i="4"/>
  <c r="JN1025" i="4"/>
  <c r="JZ1025" i="4"/>
  <c r="KL1025" i="4"/>
  <c r="KX1025" i="4"/>
  <c r="LJ1025" i="4"/>
  <c r="LV1025" i="4"/>
  <c r="MH1025" i="4"/>
  <c r="MT1025" i="4"/>
  <c r="NF1025" i="4"/>
  <c r="NR1025" i="4"/>
  <c r="OD1025" i="4"/>
  <c r="OP1025" i="4"/>
  <c r="PB1025" i="4"/>
  <c r="PN1025" i="4"/>
  <c r="PZ1025" i="4"/>
  <c r="QL1025" i="4"/>
  <c r="QX1025" i="4"/>
  <c r="RJ1025" i="4"/>
  <c r="RV1025" i="4"/>
  <c r="SH1025" i="4"/>
  <c r="M1026" i="4"/>
  <c r="Y1026" i="4"/>
  <c r="AK1026" i="4"/>
  <c r="AW1026" i="4"/>
  <c r="BI1026" i="4"/>
  <c r="BU1026" i="4"/>
  <c r="CG1026" i="4"/>
  <c r="CS1026" i="4"/>
  <c r="DE1026" i="4"/>
  <c r="DQ1026" i="4"/>
  <c r="EC1026" i="4"/>
  <c r="EO1026" i="4"/>
  <c r="FA1026" i="4"/>
  <c r="FM1026" i="4"/>
  <c r="FY1026" i="4"/>
  <c r="GK1026" i="4"/>
  <c r="GW1026" i="4"/>
  <c r="HI1026" i="4"/>
  <c r="HU1026" i="4"/>
  <c r="IG1026" i="4"/>
  <c r="IS1026" i="4"/>
  <c r="JE1026" i="4"/>
  <c r="JQ1026" i="4"/>
  <c r="KC1026" i="4"/>
  <c r="KO1026" i="4"/>
  <c r="LA1026" i="4"/>
  <c r="LM1026" i="4"/>
  <c r="LY1026" i="4"/>
  <c r="MK1026" i="4"/>
  <c r="MW1026" i="4"/>
  <c r="NI1026" i="4"/>
  <c r="NU1026" i="4"/>
  <c r="OG1026" i="4"/>
  <c r="OS1026" i="4"/>
  <c r="PE1026" i="4"/>
  <c r="PQ1026" i="4"/>
  <c r="QC1026" i="4"/>
  <c r="QO1026" i="4"/>
  <c r="RA1026" i="4"/>
  <c r="RM1026" i="4"/>
  <c r="RY1026" i="4"/>
  <c r="D1027" i="4"/>
  <c r="P1027" i="4"/>
  <c r="AB1027" i="4"/>
  <c r="AN1027" i="4"/>
  <c r="AZ1027" i="4"/>
  <c r="BL1027" i="4"/>
  <c r="BX1027" i="4"/>
  <c r="CJ1027" i="4"/>
  <c r="CV1027" i="4"/>
  <c r="DH1027" i="4"/>
  <c r="DT1027" i="4"/>
  <c r="EF1027" i="4"/>
  <c r="ER1027" i="4"/>
  <c r="FD1027" i="4"/>
  <c r="FP1027" i="4"/>
  <c r="GB1027" i="4"/>
  <c r="GN1027" i="4"/>
  <c r="GZ1027" i="4"/>
  <c r="HL1027" i="4"/>
  <c r="HX1027" i="4"/>
  <c r="IJ1027" i="4"/>
  <c r="IV1027" i="4"/>
  <c r="JH1027" i="4"/>
  <c r="JT1027" i="4"/>
  <c r="KF1027" i="4"/>
  <c r="KR1027" i="4"/>
  <c r="LD1027" i="4"/>
  <c r="LP1027" i="4"/>
  <c r="MB1027" i="4"/>
  <c r="MN1027" i="4"/>
  <c r="MZ1027" i="4"/>
  <c r="NL1027" i="4"/>
  <c r="NX1027" i="4"/>
  <c r="OJ1027" i="4"/>
  <c r="OV1027" i="4"/>
  <c r="PH1027" i="4"/>
  <c r="PT1027" i="4"/>
  <c r="QF1027" i="4"/>
  <c r="QR1027" i="4"/>
  <c r="RD1027" i="4"/>
  <c r="RP1027" i="4"/>
  <c r="SB1027" i="4"/>
  <c r="G1028" i="4"/>
  <c r="S1028" i="4"/>
  <c r="AE1028" i="4"/>
  <c r="AQ1028" i="4"/>
  <c r="BC1028" i="4"/>
  <c r="BO1028" i="4"/>
  <c r="CA1028" i="4"/>
  <c r="CM1028" i="4"/>
  <c r="CY1028" i="4"/>
  <c r="DK1028" i="4"/>
  <c r="DW1028" i="4"/>
  <c r="EI1028" i="4"/>
  <c r="EU1028" i="4"/>
  <c r="FG1028" i="4"/>
  <c r="FS1028" i="4"/>
  <c r="GE1028" i="4"/>
  <c r="GQ1028" i="4"/>
  <c r="HC1028" i="4"/>
  <c r="HO1028" i="4"/>
  <c r="IA1028" i="4"/>
  <c r="IM1028" i="4"/>
  <c r="IY1028" i="4"/>
  <c r="JK1028" i="4"/>
  <c r="JW1028" i="4"/>
  <c r="KI1028" i="4"/>
  <c r="KU1028" i="4"/>
  <c r="LG1028" i="4"/>
  <c r="LS1028" i="4"/>
  <c r="ME1028" i="4"/>
  <c r="MQ1028" i="4"/>
  <c r="NC1028" i="4"/>
  <c r="NO1028" i="4"/>
  <c r="OA1028" i="4"/>
  <c r="OM1028" i="4"/>
  <c r="OY1028" i="4"/>
  <c r="PK1028" i="4"/>
  <c r="PW1028" i="4"/>
  <c r="QI1028" i="4"/>
  <c r="QU1028" i="4"/>
  <c r="RG1028" i="4"/>
  <c r="RS1028" i="4"/>
  <c r="SE1028" i="4"/>
  <c r="J1029" i="4"/>
  <c r="V1029" i="4"/>
  <c r="AH1029" i="4"/>
  <c r="AT1029" i="4"/>
  <c r="BF1029" i="4"/>
  <c r="BR1029" i="4"/>
  <c r="CD1029" i="4"/>
  <c r="CP1029" i="4"/>
  <c r="DB1029" i="4"/>
  <c r="DN1029" i="4"/>
  <c r="DZ1029" i="4"/>
  <c r="EL1029" i="4"/>
  <c r="EX1029" i="4"/>
  <c r="FJ1029" i="4"/>
  <c r="FV1029" i="4"/>
  <c r="GH1029" i="4"/>
  <c r="GT1029" i="4"/>
  <c r="HF1029" i="4"/>
  <c r="HR1029" i="4"/>
  <c r="ID1029" i="4"/>
  <c r="IP1029" i="4"/>
  <c r="JB1029" i="4"/>
  <c r="JN1029" i="4"/>
  <c r="JZ1029" i="4"/>
  <c r="KL1029" i="4"/>
  <c r="KX1029" i="4"/>
  <c r="LJ1029" i="4"/>
  <c r="LV1029" i="4"/>
  <c r="MH1029" i="4"/>
  <c r="MT1029" i="4"/>
  <c r="NF1029" i="4"/>
  <c r="NR1029" i="4"/>
  <c r="OD1029" i="4"/>
  <c r="OP1029" i="4"/>
  <c r="PB1029" i="4"/>
  <c r="PN1029" i="4"/>
  <c r="PZ1029" i="4"/>
  <c r="QL1029" i="4"/>
  <c r="QX1029" i="4"/>
  <c r="RJ1029" i="4"/>
  <c r="RV1029" i="4"/>
  <c r="SH1029" i="4"/>
  <c r="M1030" i="4"/>
  <c r="Y1030" i="4"/>
  <c r="AK1030" i="4"/>
  <c r="AW1030" i="4"/>
  <c r="BI1030" i="4"/>
  <c r="BU1030" i="4"/>
  <c r="CG1030" i="4"/>
  <c r="CS1030" i="4"/>
  <c r="DE1030" i="4"/>
  <c r="DQ1030" i="4"/>
  <c r="EC1030" i="4"/>
  <c r="EO1030" i="4"/>
  <c r="FA1030" i="4"/>
  <c r="FM1030" i="4"/>
  <c r="FY1030" i="4"/>
  <c r="GK1030" i="4"/>
  <c r="GW1030" i="4"/>
  <c r="HI1030" i="4"/>
  <c r="HU1030" i="4"/>
  <c r="IG1030" i="4"/>
  <c r="IS1030" i="4"/>
  <c r="JE1030" i="4"/>
  <c r="JQ1030" i="4"/>
  <c r="KC1030" i="4"/>
  <c r="KO1030" i="4"/>
  <c r="LA1030" i="4"/>
  <c r="LM1030" i="4"/>
  <c r="LY1030" i="4"/>
  <c r="MK1030" i="4"/>
  <c r="MW1030" i="4"/>
  <c r="NI1030" i="4"/>
  <c r="NU1030" i="4"/>
  <c r="OG1030" i="4"/>
  <c r="OS1030" i="4"/>
  <c r="PE1030" i="4"/>
  <c r="PQ1030" i="4"/>
  <c r="QC1030" i="4"/>
  <c r="QO1030" i="4"/>
  <c r="RA1030" i="4"/>
  <c r="RM1030" i="4"/>
  <c r="RY1030" i="4"/>
  <c r="D1031" i="4"/>
  <c r="P1031" i="4"/>
  <c r="AB1031" i="4"/>
  <c r="AN1031" i="4"/>
  <c r="AZ1031" i="4"/>
  <c r="BL1031" i="4"/>
  <c r="BX1031" i="4"/>
  <c r="CJ1031" i="4"/>
  <c r="CV1031" i="4"/>
  <c r="DH1031" i="4"/>
  <c r="DT1031" i="4"/>
  <c r="EF1031" i="4"/>
  <c r="ER1031" i="4"/>
  <c r="FD1031" i="4"/>
  <c r="FP1031" i="4"/>
  <c r="GB1031" i="4"/>
  <c r="GN1031" i="4"/>
  <c r="GZ1031" i="4"/>
  <c r="HL1031" i="4"/>
  <c r="HX1031" i="4"/>
  <c r="IJ1031" i="4"/>
  <c r="IV1031" i="4"/>
  <c r="JH1031" i="4"/>
  <c r="JT1031" i="4"/>
  <c r="KF1031" i="4"/>
  <c r="KR1031" i="4"/>
  <c r="LD1031" i="4"/>
  <c r="LP1031" i="4"/>
  <c r="MB1031" i="4"/>
  <c r="MN1031" i="4"/>
  <c r="MZ1031" i="4"/>
  <c r="NL1031" i="4"/>
  <c r="NX1031" i="4"/>
  <c r="OJ1031" i="4"/>
  <c r="OV1031" i="4"/>
  <c r="PH1031" i="4"/>
  <c r="PT1031" i="4"/>
  <c r="QF1031" i="4"/>
  <c r="QR1031" i="4"/>
  <c r="RD1031" i="4"/>
  <c r="RP1031" i="4"/>
  <c r="SB1031" i="4"/>
  <c r="G1032" i="4"/>
  <c r="S1032" i="4"/>
  <c r="AE1032" i="4"/>
  <c r="AQ1032" i="4"/>
  <c r="BC1032" i="4"/>
  <c r="BO1032" i="4"/>
  <c r="CA1032" i="4"/>
  <c r="CM1032" i="4"/>
  <c r="CY1032" i="4"/>
  <c r="DK1032" i="4"/>
  <c r="DW1032" i="4"/>
  <c r="EI1032" i="4"/>
  <c r="EU1032" i="4"/>
  <c r="FG1032" i="4"/>
  <c r="FS1032" i="4"/>
  <c r="GE1032" i="4"/>
  <c r="GQ1032" i="4"/>
  <c r="HC1032" i="4"/>
  <c r="HO1032" i="4"/>
  <c r="IA1032" i="4"/>
  <c r="IM1032" i="4"/>
  <c r="IY1032" i="4"/>
  <c r="JK1032" i="4"/>
  <c r="JW1032" i="4"/>
  <c r="KI1032" i="4"/>
  <c r="KU1032" i="4"/>
  <c r="LG1032" i="4"/>
  <c r="LS1032" i="4"/>
  <c r="ME1032" i="4"/>
  <c r="MQ1032" i="4"/>
  <c r="NC1032" i="4"/>
  <c r="NO1032" i="4"/>
  <c r="OA1032" i="4"/>
  <c r="OM1032" i="4"/>
  <c r="OY1032" i="4"/>
  <c r="PK1032" i="4"/>
  <c r="PW1032" i="4"/>
  <c r="QI1032" i="4"/>
  <c r="QU1032" i="4"/>
  <c r="RG1032" i="4"/>
  <c r="RS1032" i="4"/>
  <c r="SE1032" i="4"/>
  <c r="J1033" i="4"/>
  <c r="V1033" i="4"/>
  <c r="AH1033" i="4"/>
  <c r="AT1033" i="4"/>
  <c r="BF1033" i="4"/>
  <c r="BR1033" i="4"/>
  <c r="CD1033" i="4"/>
  <c r="CP1033" i="4"/>
  <c r="DB1033" i="4"/>
  <c r="DN1033" i="4"/>
  <c r="DZ1033" i="4"/>
  <c r="EL1033" i="4"/>
  <c r="EX1033" i="4"/>
  <c r="FJ1033" i="4"/>
  <c r="FV1033" i="4"/>
  <c r="GH1033" i="4"/>
  <c r="GT1033" i="4"/>
  <c r="HF1033" i="4"/>
  <c r="HR1033" i="4"/>
  <c r="ID1033" i="4"/>
  <c r="IP1033" i="4"/>
  <c r="JB1033" i="4"/>
  <c r="JN1033" i="4"/>
  <c r="JZ1033" i="4"/>
  <c r="KL1033" i="4"/>
  <c r="KX1033" i="4"/>
  <c r="LJ1033" i="4"/>
  <c r="LV1033" i="4"/>
  <c r="MH1033" i="4"/>
  <c r="MT1033" i="4"/>
  <c r="NF1033" i="4"/>
  <c r="NR1033" i="4"/>
  <c r="OD1033" i="4"/>
  <c r="OP1033" i="4"/>
  <c r="PB1033" i="4"/>
  <c r="PN1033" i="4"/>
  <c r="PZ1033" i="4"/>
  <c r="QL1033" i="4"/>
  <c r="QX1033" i="4"/>
  <c r="RJ1033" i="4"/>
  <c r="RV1033" i="4"/>
  <c r="SH1033" i="4"/>
  <c r="M1034" i="4"/>
  <c r="Y1034" i="4"/>
  <c r="AK1034" i="4"/>
  <c r="AW1034" i="4"/>
  <c r="BI1034" i="4"/>
  <c r="BU1034" i="4"/>
  <c r="CG1034" i="4"/>
  <c r="CS1034" i="4"/>
  <c r="DE1034" i="4"/>
  <c r="DQ1034" i="4"/>
  <c r="EC1034" i="4"/>
  <c r="EO1034" i="4"/>
  <c r="FA1034" i="4"/>
  <c r="FM1034" i="4"/>
  <c r="FY1034" i="4"/>
  <c r="GK1034" i="4"/>
  <c r="GW1034" i="4"/>
  <c r="HI1034" i="4"/>
  <c r="HU1034" i="4"/>
  <c r="IG1034" i="4"/>
  <c r="IS1034" i="4"/>
  <c r="JE1034" i="4"/>
  <c r="JQ1034" i="4"/>
  <c r="KC1034" i="4"/>
  <c r="KO1034" i="4"/>
  <c r="LA1034" i="4"/>
  <c r="LM1034" i="4"/>
  <c r="LY1034" i="4"/>
  <c r="MK1034" i="4"/>
  <c r="MW1034" i="4"/>
  <c r="NI1034" i="4"/>
  <c r="NU1034" i="4"/>
  <c r="OG1034" i="4"/>
  <c r="OS1034" i="4"/>
  <c r="PE1034" i="4"/>
  <c r="PQ1034" i="4"/>
  <c r="QC1034" i="4"/>
  <c r="QO1034" i="4"/>
  <c r="RA1034" i="4"/>
  <c r="RM1034" i="4"/>
  <c r="RY1034" i="4"/>
  <c r="D1035" i="4"/>
  <c r="P1035" i="4"/>
  <c r="AB1035" i="4"/>
  <c r="AN1035" i="4"/>
  <c r="AZ1035" i="4"/>
  <c r="BL1035" i="4"/>
  <c r="BX1035" i="4"/>
  <c r="CJ1035" i="4"/>
  <c r="CV1035" i="4"/>
  <c r="DH1035" i="4"/>
  <c r="DT1035" i="4"/>
  <c r="EF1035" i="4"/>
  <c r="ER1035" i="4"/>
  <c r="FD1035" i="4"/>
  <c r="FP1035" i="4"/>
  <c r="GB1035" i="4"/>
  <c r="GN1035" i="4"/>
  <c r="GZ1035" i="4"/>
  <c r="HL1035" i="4"/>
  <c r="HX1035" i="4"/>
  <c r="IJ1035" i="4"/>
  <c r="IV1035" i="4"/>
  <c r="JH1035" i="4"/>
  <c r="JT1035" i="4"/>
  <c r="KF1035" i="4"/>
  <c r="KR1035" i="4"/>
  <c r="LD1035" i="4"/>
  <c r="LP1035" i="4"/>
  <c r="MB1035" i="4"/>
  <c r="MN1035" i="4"/>
  <c r="MZ1035" i="4"/>
  <c r="NL1035" i="4"/>
  <c r="NX1035" i="4"/>
  <c r="OJ1035" i="4"/>
  <c r="OV1035" i="4"/>
  <c r="PH1035" i="4"/>
  <c r="PT1035" i="4"/>
  <c r="QF1035" i="4"/>
  <c r="QR1035" i="4"/>
  <c r="RD1035" i="4"/>
  <c r="RP1035" i="4"/>
  <c r="SB1035" i="4"/>
  <c r="G1036" i="4"/>
  <c r="S1036" i="4"/>
  <c r="AE1036" i="4"/>
  <c r="AQ1036" i="4"/>
  <c r="BC1036" i="4"/>
  <c r="BO1036" i="4"/>
  <c r="CA1036" i="4"/>
  <c r="CM1036" i="4"/>
  <c r="CY1036" i="4"/>
  <c r="DK1036" i="4"/>
  <c r="DW1036" i="4"/>
  <c r="EI1036" i="4"/>
  <c r="EU1036" i="4"/>
  <c r="FG1036" i="4"/>
  <c r="FS1036" i="4"/>
  <c r="GE1036" i="4"/>
  <c r="GQ1036" i="4"/>
  <c r="HC1036" i="4"/>
  <c r="HO1036" i="4"/>
  <c r="IA1036" i="4"/>
  <c r="IM1036" i="4"/>
  <c r="IY1036" i="4"/>
  <c r="JK1036" i="4"/>
  <c r="JW1036" i="4"/>
  <c r="KI1036" i="4"/>
  <c r="KU1036" i="4"/>
  <c r="LG1036" i="4"/>
  <c r="LS1036" i="4"/>
  <c r="ME1036" i="4"/>
  <c r="MQ1036" i="4"/>
  <c r="NC1036" i="4"/>
  <c r="NO1036" i="4"/>
  <c r="OA1036" i="4"/>
  <c r="OM1036" i="4"/>
  <c r="OY1036" i="4"/>
  <c r="PK1036" i="4"/>
  <c r="PW1036" i="4"/>
  <c r="QI1036" i="4"/>
  <c r="QU1036" i="4"/>
  <c r="RG1036" i="4"/>
  <c r="RS1036" i="4"/>
  <c r="SE1036" i="4"/>
  <c r="J1037" i="4"/>
  <c r="V1037" i="4"/>
  <c r="AH1037" i="4"/>
  <c r="AT1037" i="4"/>
  <c r="BF1037" i="4"/>
  <c r="BR1037" i="4"/>
  <c r="CD1037" i="4"/>
  <c r="CP1037" i="4"/>
  <c r="DB1037" i="4"/>
  <c r="DN1037" i="4"/>
  <c r="DZ1037" i="4"/>
  <c r="EL1037" i="4"/>
  <c r="EX1037" i="4"/>
  <c r="FJ1037" i="4"/>
  <c r="FV1037" i="4"/>
  <c r="GH1037" i="4"/>
  <c r="GT1037" i="4"/>
  <c r="HF1037" i="4"/>
  <c r="HR1037" i="4"/>
  <c r="ID1037" i="4"/>
  <c r="IP1037" i="4"/>
  <c r="JB1037" i="4"/>
  <c r="JN1037" i="4"/>
  <c r="JZ1037" i="4"/>
  <c r="KL1037" i="4"/>
  <c r="KX1037" i="4"/>
  <c r="LJ1037" i="4"/>
  <c r="LV1037" i="4"/>
  <c r="MH1037" i="4"/>
  <c r="MT1037" i="4"/>
  <c r="NF1037" i="4"/>
  <c r="NR1037" i="4"/>
  <c r="OD1037" i="4"/>
  <c r="OP1037" i="4"/>
  <c r="PB1037" i="4"/>
  <c r="PN1037" i="4"/>
  <c r="PZ1037" i="4"/>
  <c r="QL1037" i="4"/>
  <c r="QX1037" i="4"/>
  <c r="RJ1037" i="4"/>
  <c r="RV1037" i="4"/>
  <c r="SH1037" i="4"/>
  <c r="M1038" i="4"/>
  <c r="Y1038" i="4"/>
  <c r="AK1038" i="4"/>
  <c r="AW1038" i="4"/>
  <c r="BI1038" i="4"/>
  <c r="BU1038" i="4"/>
  <c r="CG1038" i="4"/>
  <c r="CS1038" i="4"/>
  <c r="DE1038" i="4"/>
  <c r="DQ1038" i="4"/>
  <c r="EC1038" i="4"/>
  <c r="EO1038" i="4"/>
  <c r="FA1038" i="4"/>
  <c r="FM1038" i="4"/>
  <c r="FY1038" i="4"/>
  <c r="GK1038" i="4"/>
  <c r="GW1038" i="4"/>
  <c r="HI1038" i="4"/>
  <c r="HU1038" i="4"/>
  <c r="IG1038" i="4"/>
  <c r="IS1038" i="4"/>
  <c r="JE1038" i="4"/>
  <c r="JQ1038" i="4"/>
  <c r="KC1038" i="4"/>
  <c r="KO1038" i="4"/>
  <c r="LA1038" i="4"/>
  <c r="LM1038" i="4"/>
  <c r="LY1038" i="4"/>
  <c r="MK1038" i="4"/>
  <c r="MW1038" i="4"/>
  <c r="NI1038" i="4"/>
  <c r="NU1038" i="4"/>
  <c r="OG1038" i="4"/>
  <c r="OS1038" i="4"/>
  <c r="PE1038" i="4"/>
  <c r="PQ1038" i="4"/>
  <c r="QC1038" i="4"/>
  <c r="QO1038" i="4"/>
  <c r="RA1038" i="4"/>
  <c r="RM1038" i="4"/>
  <c r="RY1038" i="4"/>
  <c r="D1039" i="4"/>
  <c r="P1039" i="4"/>
  <c r="AB1039" i="4"/>
  <c r="AN1039" i="4"/>
  <c r="AZ1039" i="4"/>
  <c r="BL1039" i="4"/>
  <c r="BX1039" i="4"/>
  <c r="CJ1039" i="4"/>
  <c r="CV1039" i="4"/>
  <c r="DH1039" i="4"/>
  <c r="DT1039" i="4"/>
  <c r="EF1039" i="4"/>
  <c r="ER1039" i="4"/>
  <c r="FD1039" i="4"/>
  <c r="FP1039" i="4"/>
  <c r="GB1039" i="4"/>
  <c r="GN1039" i="4"/>
  <c r="GZ1039" i="4"/>
  <c r="HL1039" i="4"/>
  <c r="HX1039" i="4"/>
  <c r="IJ1039" i="4"/>
  <c r="IV1039" i="4"/>
  <c r="JH1039" i="4"/>
  <c r="JT1039" i="4"/>
  <c r="KF1039" i="4"/>
  <c r="KR1039" i="4"/>
  <c r="LD1039" i="4"/>
  <c r="LP1039" i="4"/>
  <c r="MB1039" i="4"/>
  <c r="MN1039" i="4"/>
  <c r="MZ1039" i="4"/>
  <c r="NL1039" i="4"/>
  <c r="NX1039" i="4"/>
  <c r="OJ1039" i="4"/>
  <c r="OV1039" i="4"/>
  <c r="PH1039" i="4"/>
  <c r="PT1039" i="4"/>
  <c r="QF1039" i="4"/>
  <c r="QR1039" i="4"/>
  <c r="RD1039" i="4"/>
  <c r="RP1039" i="4"/>
  <c r="SB1039" i="4"/>
  <c r="G1040" i="4"/>
  <c r="S1040" i="4"/>
  <c r="AE1040" i="4"/>
  <c r="AQ1040" i="4"/>
  <c r="BC1040" i="4"/>
  <c r="BO1040" i="4"/>
  <c r="CA1040" i="4"/>
  <c r="CM1040" i="4"/>
  <c r="CY1040" i="4"/>
  <c r="DK1040" i="4"/>
  <c r="DW1040" i="4"/>
  <c r="EI1040" i="4"/>
  <c r="EU1040" i="4"/>
  <c r="FG1040" i="4"/>
  <c r="FS1040" i="4"/>
  <c r="GE1040" i="4"/>
  <c r="GQ1040" i="4"/>
  <c r="HC1040" i="4"/>
  <c r="HO1040" i="4"/>
  <c r="IA1040" i="4"/>
  <c r="IM1040" i="4"/>
  <c r="IY1040" i="4"/>
  <c r="JK1040" i="4"/>
  <c r="JW1040" i="4"/>
  <c r="KI1040" i="4"/>
  <c r="KU1040" i="4"/>
  <c r="LG1040" i="4"/>
  <c r="LS1040" i="4"/>
  <c r="ME1040" i="4"/>
  <c r="MQ1040" i="4"/>
  <c r="NC1040" i="4"/>
  <c r="NO1040" i="4"/>
  <c r="OA1040" i="4"/>
  <c r="OM1040" i="4"/>
  <c r="OY1040" i="4"/>
  <c r="PK1040" i="4"/>
  <c r="PW1040" i="4"/>
  <c r="QI1040" i="4"/>
  <c r="QU1040" i="4"/>
  <c r="RG1040" i="4"/>
  <c r="RS1040" i="4"/>
  <c r="SE1040" i="4"/>
  <c r="J1041" i="4"/>
  <c r="V1041" i="4"/>
  <c r="AH1041" i="4"/>
  <c r="AT1041" i="4"/>
  <c r="BF1041" i="4"/>
  <c r="BR1041" i="4"/>
  <c r="CD1041" i="4"/>
  <c r="CP1041" i="4"/>
  <c r="DB1041" i="4"/>
  <c r="DN1041" i="4"/>
  <c r="DZ1041" i="4"/>
  <c r="EL1041" i="4"/>
  <c r="EX1041" i="4"/>
  <c r="FJ1041" i="4"/>
  <c r="FV1041" i="4"/>
  <c r="GH1041" i="4"/>
  <c r="GT1041" i="4"/>
  <c r="HF1041" i="4"/>
  <c r="HR1041" i="4"/>
  <c r="ID1041" i="4"/>
  <c r="IP1041" i="4"/>
  <c r="JB1041" i="4"/>
  <c r="JN1041" i="4"/>
  <c r="JZ1041" i="4"/>
  <c r="KL1041" i="4"/>
  <c r="KX1041" i="4"/>
  <c r="LJ1041" i="4"/>
  <c r="LV1041" i="4"/>
  <c r="MH1041" i="4"/>
  <c r="MT1041" i="4"/>
  <c r="NF1041" i="4"/>
  <c r="NR1041" i="4"/>
  <c r="OD1041" i="4"/>
  <c r="OP1041" i="4"/>
  <c r="PB1041" i="4"/>
  <c r="PN1041" i="4"/>
  <c r="PZ1041" i="4"/>
  <c r="QL1041" i="4"/>
  <c r="QX1041" i="4"/>
  <c r="RJ1041" i="4"/>
  <c r="RV1041" i="4"/>
  <c r="SH1041" i="4"/>
  <c r="M1042" i="4"/>
  <c r="Y1042" i="4"/>
  <c r="AK1042" i="4"/>
  <c r="AW1042" i="4"/>
  <c r="BI1042" i="4"/>
  <c r="BU1042" i="4"/>
  <c r="CG1042" i="4"/>
  <c r="CS1042" i="4"/>
  <c r="DE1042" i="4"/>
  <c r="DQ1042" i="4"/>
  <c r="EC1042" i="4"/>
  <c r="EO1042" i="4"/>
  <c r="FA1042" i="4"/>
  <c r="FM1042" i="4"/>
  <c r="FY1042" i="4"/>
  <c r="GK1042" i="4"/>
  <c r="GW1042" i="4"/>
  <c r="HI1042" i="4"/>
  <c r="HU1042" i="4"/>
  <c r="IG1042" i="4"/>
  <c r="IS1042" i="4"/>
  <c r="JE1042" i="4"/>
  <c r="JQ1042" i="4"/>
  <c r="KC1042" i="4"/>
  <c r="KO1042" i="4"/>
  <c r="LA1042" i="4"/>
  <c r="LM1042" i="4"/>
  <c r="LY1042" i="4"/>
  <c r="MK1042" i="4"/>
  <c r="MW1042" i="4"/>
  <c r="NI1042" i="4"/>
  <c r="NU1042" i="4"/>
  <c r="OG1042" i="4"/>
  <c r="OS1042" i="4"/>
  <c r="PE1042" i="4"/>
  <c r="PQ1042" i="4"/>
  <c r="QC1042" i="4"/>
  <c r="QO1042" i="4"/>
  <c r="RA1042" i="4"/>
  <c r="RM1042" i="4"/>
  <c r="RY1042" i="4"/>
  <c r="D1043" i="4"/>
  <c r="P1043" i="4"/>
  <c r="AB1043" i="4"/>
  <c r="AN1043" i="4"/>
  <c r="AZ1043" i="4"/>
  <c r="BL1043" i="4"/>
  <c r="BX1043" i="4"/>
  <c r="CJ1043" i="4"/>
  <c r="CV1043" i="4"/>
  <c r="DH1043" i="4"/>
  <c r="DT1043" i="4"/>
  <c r="EF1043" i="4"/>
  <c r="ER1043" i="4"/>
  <c r="FD1043" i="4"/>
  <c r="FP1043" i="4"/>
  <c r="GB1043" i="4"/>
  <c r="GN1043" i="4"/>
  <c r="GZ1043" i="4"/>
  <c r="HL1043" i="4"/>
  <c r="HX1043" i="4"/>
  <c r="IJ1043" i="4"/>
  <c r="IV1043" i="4"/>
  <c r="JH1043" i="4"/>
  <c r="JT1043" i="4"/>
  <c r="KF1043" i="4"/>
  <c r="KR1043" i="4"/>
  <c r="LD1043" i="4"/>
  <c r="LP1043" i="4"/>
  <c r="MB1043" i="4"/>
  <c r="MN1043" i="4"/>
  <c r="MZ1043" i="4"/>
  <c r="NL1043" i="4"/>
  <c r="NX1043" i="4"/>
  <c r="OJ1043" i="4"/>
  <c r="OV1043" i="4"/>
  <c r="PH1043" i="4"/>
  <c r="PT1043" i="4"/>
  <c r="QF1043" i="4"/>
  <c r="QR1043" i="4"/>
  <c r="RD1043" i="4"/>
  <c r="RP1043" i="4"/>
  <c r="SB1043" i="4"/>
  <c r="G1044" i="4"/>
  <c r="S1044" i="4"/>
  <c r="AE1044" i="4"/>
  <c r="AQ1044" i="4"/>
  <c r="BC1044" i="4"/>
  <c r="BO1044" i="4"/>
  <c r="CA1044" i="4"/>
  <c r="CM1044" i="4"/>
  <c r="CY1044" i="4"/>
  <c r="DK1044" i="4"/>
  <c r="DW1044" i="4"/>
  <c r="EI1044" i="4"/>
  <c r="EU1044" i="4"/>
  <c r="FG1044" i="4"/>
  <c r="FS1044" i="4"/>
  <c r="GE1044" i="4"/>
  <c r="GQ1044" i="4"/>
  <c r="HC1044" i="4"/>
  <c r="HO1044" i="4"/>
  <c r="IA1044" i="4"/>
  <c r="IM1044" i="4"/>
  <c r="IY1044" i="4"/>
  <c r="JK1044" i="4"/>
  <c r="JW1044" i="4"/>
  <c r="KI1044" i="4"/>
  <c r="KU1044" i="4"/>
  <c r="LG1044" i="4"/>
  <c r="LS1044" i="4"/>
  <c r="ME1044" i="4"/>
  <c r="MQ1044" i="4"/>
  <c r="NC1044" i="4"/>
  <c r="NO1044" i="4"/>
  <c r="OA1044" i="4"/>
  <c r="OM1044" i="4"/>
  <c r="OY1044" i="4"/>
  <c r="PK1044" i="4"/>
  <c r="PW1044" i="4"/>
  <c r="QI1044" i="4"/>
  <c r="QU1044" i="4"/>
  <c r="RG1044" i="4"/>
  <c r="RS1044" i="4"/>
  <c r="SE1044" i="4"/>
  <c r="J1045" i="4"/>
  <c r="V1045" i="4"/>
  <c r="AH1045" i="4"/>
  <c r="AT1045" i="4"/>
  <c r="BF1045" i="4"/>
  <c r="BR1045" i="4"/>
  <c r="CD1045" i="4"/>
  <c r="CP1045" i="4"/>
  <c r="DB1045" i="4"/>
  <c r="DN1045" i="4"/>
  <c r="DZ1045" i="4"/>
  <c r="EL1045" i="4"/>
  <c r="EX1045" i="4"/>
  <c r="FJ1045" i="4"/>
  <c r="FV1045" i="4"/>
  <c r="GH1045" i="4"/>
  <c r="GT1045" i="4"/>
  <c r="HF1045" i="4"/>
  <c r="HR1045" i="4"/>
  <c r="ID1045" i="4"/>
  <c r="IP1045" i="4"/>
  <c r="JB1045" i="4"/>
  <c r="JN1045" i="4"/>
  <c r="JZ1045" i="4"/>
  <c r="KL1045" i="4"/>
  <c r="KX1045" i="4"/>
  <c r="LJ1045" i="4"/>
  <c r="LV1045" i="4"/>
  <c r="MH1045" i="4"/>
  <c r="MT1045" i="4"/>
  <c r="NF1045" i="4"/>
  <c r="NR1045" i="4"/>
  <c r="OD1045" i="4"/>
  <c r="OP1045" i="4"/>
  <c r="PB1045" i="4"/>
  <c r="PN1045" i="4"/>
  <c r="PZ1045" i="4"/>
  <c r="QL1045" i="4"/>
  <c r="QX1045" i="4"/>
  <c r="RJ1045" i="4"/>
  <c r="RV1045" i="4"/>
  <c r="SH1045" i="4"/>
  <c r="M1046" i="4"/>
  <c r="Y1046" i="4"/>
  <c r="AK1046" i="4"/>
  <c r="AW1046" i="4"/>
  <c r="BI1046" i="4"/>
  <c r="BU1046" i="4"/>
  <c r="CG1046" i="4"/>
  <c r="CS1046" i="4"/>
  <c r="DE1046" i="4"/>
  <c r="DQ1046" i="4"/>
  <c r="EC1046" i="4"/>
  <c r="EO1046" i="4"/>
  <c r="FA1046" i="4"/>
  <c r="FM1046" i="4"/>
  <c r="FY1046" i="4"/>
  <c r="GK1046" i="4"/>
  <c r="GW1046" i="4"/>
  <c r="HI1046" i="4"/>
  <c r="HU1046" i="4"/>
  <c r="IG1046" i="4"/>
  <c r="IS1046" i="4"/>
  <c r="JE1046" i="4"/>
  <c r="JQ1046" i="4"/>
  <c r="KC1046" i="4"/>
  <c r="KO1046" i="4"/>
  <c r="LA1046" i="4"/>
  <c r="LM1046" i="4"/>
  <c r="LY1046" i="4"/>
  <c r="MK1046" i="4"/>
  <c r="MW1046" i="4"/>
  <c r="NI1046" i="4"/>
  <c r="NU1046" i="4"/>
  <c r="OG1046" i="4"/>
  <c r="OS1046" i="4"/>
  <c r="PE1046" i="4"/>
  <c r="PQ1046" i="4"/>
  <c r="QC1046" i="4"/>
  <c r="QO1046" i="4"/>
  <c r="RA1046" i="4"/>
  <c r="RM1046" i="4"/>
  <c r="RY1046" i="4"/>
  <c r="D1047" i="4"/>
  <c r="P1047" i="4"/>
  <c r="AB1047" i="4"/>
  <c r="AN1047" i="4"/>
  <c r="AZ1047" i="4"/>
  <c r="BL1047" i="4"/>
  <c r="BX1047" i="4"/>
  <c r="CJ1047" i="4"/>
  <c r="CV1047" i="4"/>
  <c r="DH1047" i="4"/>
  <c r="DT1047" i="4"/>
  <c r="EF1047" i="4"/>
  <c r="ER1047" i="4"/>
  <c r="FD1047" i="4"/>
  <c r="FP1047" i="4"/>
  <c r="GB1047" i="4"/>
  <c r="GN1047" i="4"/>
  <c r="GZ1047" i="4"/>
  <c r="HL1047" i="4"/>
  <c r="HX1047" i="4"/>
  <c r="IJ1047" i="4"/>
  <c r="IV1047" i="4"/>
  <c r="JH1047" i="4"/>
  <c r="JT1047" i="4"/>
  <c r="KF1047" i="4"/>
  <c r="KR1047" i="4"/>
  <c r="LD1047" i="4"/>
  <c r="LP1047" i="4"/>
  <c r="MB1047" i="4"/>
  <c r="MN1047" i="4"/>
  <c r="MZ1047" i="4"/>
  <c r="NL1047" i="4"/>
  <c r="NX1047" i="4"/>
  <c r="OJ1047" i="4"/>
  <c r="OV1047" i="4"/>
  <c r="PH1047" i="4"/>
  <c r="PT1047" i="4"/>
  <c r="QF1047" i="4"/>
  <c r="QR1047" i="4"/>
  <c r="RD1047" i="4"/>
  <c r="RP1047" i="4"/>
  <c r="SB1047" i="4"/>
  <c r="G1048" i="4"/>
  <c r="S1048" i="4"/>
  <c r="AE1048" i="4"/>
  <c r="AQ1048" i="4"/>
  <c r="BC1048" i="4"/>
  <c r="BO1048" i="4"/>
  <c r="CA1048" i="4"/>
  <c r="CM1048" i="4"/>
  <c r="CY1048" i="4"/>
  <c r="DK1048" i="4"/>
  <c r="DW1048" i="4"/>
  <c r="EI1048" i="4"/>
  <c r="EU1048" i="4"/>
  <c r="FG1048" i="4"/>
  <c r="FS1048" i="4"/>
  <c r="GE1048" i="4"/>
  <c r="GQ1048" i="4"/>
  <c r="HC1048" i="4"/>
  <c r="HO1048" i="4"/>
  <c r="IA1048" i="4"/>
  <c r="IM1048" i="4"/>
  <c r="IY1048" i="4"/>
  <c r="JK1048" i="4"/>
  <c r="JW1048" i="4"/>
  <c r="KI1048" i="4"/>
  <c r="KU1048" i="4"/>
  <c r="LG1048" i="4"/>
  <c r="LS1048" i="4"/>
  <c r="ME1048" i="4"/>
  <c r="MQ1048" i="4"/>
  <c r="NC1048" i="4"/>
  <c r="NO1048" i="4"/>
  <c r="OA1048" i="4"/>
  <c r="OM1048" i="4"/>
  <c r="OY1048" i="4"/>
  <c r="PK1048" i="4"/>
  <c r="PW1048" i="4"/>
  <c r="QI1048" i="4"/>
  <c r="QU1048" i="4"/>
  <c r="RG1048" i="4"/>
  <c r="RS1048" i="4"/>
  <c r="SE1048" i="4"/>
  <c r="J1049" i="4"/>
  <c r="V1049" i="4"/>
  <c r="AH1049" i="4"/>
  <c r="AT1049" i="4"/>
  <c r="BF1049" i="4"/>
  <c r="BR1049" i="4"/>
  <c r="CD1049" i="4"/>
  <c r="CP1049" i="4"/>
  <c r="DB1049" i="4"/>
  <c r="DN1049" i="4"/>
  <c r="DZ1049" i="4"/>
  <c r="EL1049" i="4"/>
  <c r="EX1049" i="4"/>
  <c r="FJ1049" i="4"/>
  <c r="FV1049" i="4"/>
  <c r="GH1049" i="4"/>
  <c r="GT1049" i="4"/>
  <c r="HF1049" i="4"/>
  <c r="HR1049" i="4"/>
  <c r="ID1049" i="4"/>
  <c r="IP1049" i="4"/>
  <c r="JB1049" i="4"/>
  <c r="JN1049" i="4"/>
  <c r="JZ1049" i="4"/>
  <c r="KL1049" i="4"/>
  <c r="KX1049" i="4"/>
  <c r="LJ1049" i="4"/>
  <c r="LV1049" i="4"/>
  <c r="MH1049" i="4"/>
  <c r="MT1049" i="4"/>
  <c r="NF1049" i="4"/>
  <c r="NR1049" i="4"/>
  <c r="OD1049" i="4"/>
  <c r="OP1049" i="4"/>
  <c r="PB1049" i="4"/>
  <c r="PN1049" i="4"/>
  <c r="PZ1049" i="4"/>
  <c r="QL1049" i="4"/>
  <c r="QX1049" i="4"/>
  <c r="RJ1049" i="4"/>
  <c r="RV1049" i="4"/>
  <c r="SH1049" i="4"/>
  <c r="M1050" i="4"/>
  <c r="Y1050" i="4"/>
  <c r="AK1050" i="4"/>
  <c r="AW1050" i="4"/>
  <c r="BI1050" i="4"/>
  <c r="BU1050" i="4"/>
  <c r="CG1050" i="4"/>
  <c r="CS1050" i="4"/>
  <c r="DE1050" i="4"/>
  <c r="DQ1050" i="4"/>
  <c r="EC1050" i="4"/>
  <c r="EO1050" i="4"/>
  <c r="FA1050" i="4"/>
  <c r="FM1050" i="4"/>
  <c r="FY1050" i="4"/>
  <c r="GK1050" i="4"/>
  <c r="GW1050" i="4"/>
  <c r="HI1050" i="4"/>
  <c r="HU1050" i="4"/>
  <c r="IG1050" i="4"/>
  <c r="IS1050" i="4"/>
  <c r="JE1050" i="4"/>
  <c r="JQ1050" i="4"/>
  <c r="KC1050" i="4"/>
  <c r="KO1050" i="4"/>
  <c r="LA1050" i="4"/>
  <c r="LM1050" i="4"/>
  <c r="LY1050" i="4"/>
  <c r="MK1050" i="4"/>
  <c r="MW1050" i="4"/>
  <c r="NI1050" i="4"/>
  <c r="NU1050" i="4"/>
  <c r="OG1050" i="4"/>
  <c r="OS1050" i="4"/>
  <c r="PE1050" i="4"/>
  <c r="PQ1050" i="4"/>
  <c r="QC1050" i="4"/>
  <c r="QO1050" i="4"/>
  <c r="RA1050" i="4"/>
  <c r="RM1050" i="4"/>
  <c r="RY1050" i="4"/>
  <c r="D1051" i="4"/>
  <c r="P1051" i="4"/>
  <c r="AB1051" i="4"/>
  <c r="AN1051" i="4"/>
  <c r="AZ1051" i="4"/>
  <c r="BL1051" i="4"/>
  <c r="BX1051" i="4"/>
  <c r="CJ1051" i="4"/>
  <c r="CV1051" i="4"/>
  <c r="DH1051" i="4"/>
  <c r="DT1051" i="4"/>
  <c r="EF1051" i="4"/>
  <c r="ER1051" i="4"/>
  <c r="FD1051" i="4"/>
  <c r="FP1051" i="4"/>
  <c r="GB1051" i="4"/>
  <c r="GN1051" i="4"/>
  <c r="GZ1051" i="4"/>
  <c r="HL1051" i="4"/>
  <c r="HX1051" i="4"/>
  <c r="IJ1051" i="4"/>
  <c r="IV1051" i="4"/>
  <c r="JH1051" i="4"/>
  <c r="JT1051" i="4"/>
  <c r="KF1051" i="4"/>
  <c r="KR1051" i="4"/>
  <c r="LD1051" i="4"/>
  <c r="LP1051" i="4"/>
  <c r="MB1051" i="4"/>
  <c r="MN1051" i="4"/>
  <c r="MZ1051" i="4"/>
  <c r="NL1051" i="4"/>
  <c r="NX1051" i="4"/>
  <c r="OJ1051" i="4"/>
  <c r="OV1051" i="4"/>
  <c r="PH1051" i="4"/>
  <c r="PT1051" i="4"/>
  <c r="QF1051" i="4"/>
  <c r="QR1051" i="4"/>
  <c r="RD1051" i="4"/>
  <c r="RP1051" i="4"/>
  <c r="SB1051" i="4"/>
  <c r="G1052" i="4"/>
  <c r="S1052" i="4"/>
  <c r="AE1052" i="4"/>
  <c r="AQ1052" i="4"/>
  <c r="BC1052" i="4"/>
  <c r="BO1052" i="4"/>
  <c r="CA1052" i="4"/>
  <c r="CM1052" i="4"/>
  <c r="CY1052" i="4"/>
  <c r="DK1052" i="4"/>
  <c r="DW1052" i="4"/>
  <c r="EI1052" i="4"/>
  <c r="EU1052" i="4"/>
  <c r="FG1052" i="4"/>
  <c r="FS1052" i="4"/>
  <c r="GE1052" i="4"/>
  <c r="GQ1052" i="4"/>
  <c r="HC1052" i="4"/>
  <c r="HO1052" i="4"/>
  <c r="IA1052" i="4"/>
  <c r="IM1052" i="4"/>
  <c r="IY1052" i="4"/>
  <c r="JK1052" i="4"/>
  <c r="JW1052" i="4"/>
  <c r="KI1052" i="4"/>
  <c r="KU1052" i="4"/>
  <c r="LG1052" i="4"/>
  <c r="LS1052" i="4"/>
  <c r="ME1052" i="4"/>
  <c r="MQ1052" i="4"/>
  <c r="NC1052" i="4"/>
  <c r="NO1052" i="4"/>
  <c r="OA1052" i="4"/>
  <c r="OM1052" i="4"/>
  <c r="OY1052" i="4"/>
  <c r="PK1052" i="4"/>
  <c r="PW1052" i="4"/>
  <c r="QI1052" i="4"/>
  <c r="QU1052" i="4"/>
  <c r="RG1052" i="4"/>
  <c r="RS1052" i="4"/>
  <c r="SE1052" i="4"/>
  <c r="J1053" i="4"/>
  <c r="V1053" i="4"/>
  <c r="AH1053" i="4"/>
  <c r="AT1053" i="4"/>
  <c r="BF1053" i="4"/>
  <c r="BR1053" i="4"/>
  <c r="CD1053" i="4"/>
  <c r="CP1053" i="4"/>
  <c r="DB1053" i="4"/>
  <c r="DN1053" i="4"/>
  <c r="DZ1053" i="4"/>
  <c r="EL1053" i="4"/>
  <c r="EX1053" i="4"/>
  <c r="FJ1053" i="4"/>
  <c r="FV1053" i="4"/>
  <c r="GH1053" i="4"/>
  <c r="GT1053" i="4"/>
  <c r="HF1053" i="4"/>
  <c r="HR1053" i="4"/>
  <c r="ID1053" i="4"/>
  <c r="IP1053" i="4"/>
  <c r="JB1053" i="4"/>
  <c r="JN1053" i="4"/>
  <c r="JZ1053" i="4"/>
  <c r="KL1053" i="4"/>
  <c r="KX1053" i="4"/>
  <c r="LJ1053" i="4"/>
  <c r="LV1053" i="4"/>
  <c r="MH1053" i="4"/>
  <c r="MT1053" i="4"/>
  <c r="NF1053" i="4"/>
  <c r="NR1053" i="4"/>
  <c r="OD1053" i="4"/>
  <c r="OP1053" i="4"/>
  <c r="PB1053" i="4"/>
  <c r="PN1053" i="4"/>
  <c r="PZ1053" i="4"/>
  <c r="QL1053" i="4"/>
  <c r="QX1053" i="4"/>
  <c r="RJ1053" i="4"/>
  <c r="RV1053" i="4"/>
  <c r="SH1053" i="4"/>
  <c r="M1054" i="4"/>
  <c r="Y1054" i="4"/>
  <c r="AK1054" i="4"/>
  <c r="AW1054" i="4"/>
  <c r="BI1054" i="4"/>
  <c r="BU1054" i="4"/>
  <c r="CG1054" i="4"/>
  <c r="CS1054" i="4"/>
  <c r="DE1054" i="4"/>
  <c r="DQ1054" i="4"/>
  <c r="EC1054" i="4"/>
  <c r="EO1054" i="4"/>
  <c r="FA1054" i="4"/>
  <c r="FM1054" i="4"/>
  <c r="FY1054" i="4"/>
  <c r="GK1054" i="4"/>
  <c r="GW1054" i="4"/>
  <c r="HI1054" i="4"/>
  <c r="HU1054" i="4"/>
  <c r="IG1054" i="4"/>
  <c r="IS1054" i="4"/>
  <c r="JE1054" i="4"/>
  <c r="JQ1054" i="4"/>
  <c r="KC1054" i="4"/>
  <c r="KO1054" i="4"/>
  <c r="LA1054" i="4"/>
  <c r="LM1054" i="4"/>
  <c r="LY1054" i="4"/>
  <c r="MK1054" i="4"/>
  <c r="MW1054" i="4"/>
  <c r="NI1054" i="4"/>
  <c r="NU1054" i="4"/>
  <c r="OG1054" i="4"/>
  <c r="OS1054" i="4"/>
  <c r="PE1054" i="4"/>
  <c r="PQ1054" i="4"/>
  <c r="QC1054" i="4"/>
  <c r="QO1054" i="4"/>
  <c r="RA1054" i="4"/>
  <c r="RM1054" i="4"/>
  <c r="RY1054" i="4"/>
  <c r="D1055" i="4"/>
  <c r="P1055" i="4"/>
  <c r="AB1055" i="4"/>
  <c r="AN1055" i="4"/>
  <c r="AZ1055" i="4"/>
  <c r="BL1055" i="4"/>
  <c r="BX1055" i="4"/>
  <c r="CJ1055" i="4"/>
  <c r="CV1055" i="4"/>
  <c r="DH1055" i="4"/>
  <c r="DT1055" i="4"/>
  <c r="EF1055" i="4"/>
  <c r="ER1055" i="4"/>
  <c r="FD1055" i="4"/>
  <c r="FP1055" i="4"/>
  <c r="GB1055" i="4"/>
  <c r="GN1055" i="4"/>
  <c r="GZ1055" i="4"/>
  <c r="HL1055" i="4"/>
  <c r="HX1055" i="4"/>
  <c r="IJ1055" i="4"/>
  <c r="IV1055" i="4"/>
  <c r="JH1055" i="4"/>
  <c r="JT1055" i="4"/>
  <c r="KF1055" i="4"/>
  <c r="KR1055" i="4"/>
  <c r="LD1055" i="4"/>
  <c r="LP1055" i="4"/>
  <c r="MB1055" i="4"/>
  <c r="MN1055" i="4"/>
  <c r="MZ1055" i="4"/>
  <c r="NL1055" i="4"/>
  <c r="NX1055" i="4"/>
  <c r="OJ1055" i="4"/>
  <c r="OV1055" i="4"/>
  <c r="PH1055" i="4"/>
  <c r="PT1055" i="4"/>
  <c r="QF1055" i="4"/>
  <c r="QR1055" i="4"/>
  <c r="RD1055" i="4"/>
  <c r="RP1055" i="4"/>
  <c r="SB1055" i="4"/>
  <c r="G1056" i="4"/>
  <c r="S1056" i="4"/>
  <c r="AE1056" i="4"/>
  <c r="AQ1056" i="4"/>
  <c r="BC1056" i="4"/>
  <c r="BO1056" i="4"/>
  <c r="CA1056" i="4"/>
  <c r="CM1056" i="4"/>
  <c r="CY1056" i="4"/>
  <c r="DK1056" i="4"/>
  <c r="DW1056" i="4"/>
  <c r="EI1056" i="4"/>
  <c r="EU1056" i="4"/>
  <c r="FG1056" i="4"/>
  <c r="FS1056" i="4"/>
  <c r="GE1056" i="4"/>
  <c r="GQ1056" i="4"/>
  <c r="HC1056" i="4"/>
  <c r="HO1056" i="4"/>
  <c r="IA1056" i="4"/>
  <c r="IM1056" i="4"/>
  <c r="IY1056" i="4"/>
  <c r="JK1056" i="4"/>
  <c r="JW1056" i="4"/>
  <c r="KI1056" i="4"/>
  <c r="KU1056" i="4"/>
  <c r="LG1056" i="4"/>
  <c r="LS1056" i="4"/>
  <c r="ME1056" i="4"/>
  <c r="MQ1056" i="4"/>
  <c r="NC1056" i="4"/>
  <c r="NO1056" i="4"/>
  <c r="OA1056" i="4"/>
  <c r="OM1056" i="4"/>
  <c r="OY1056" i="4"/>
  <c r="PK1056" i="4"/>
  <c r="PW1056" i="4"/>
  <c r="QI1056" i="4"/>
  <c r="QU1056" i="4"/>
  <c r="RG1056" i="4"/>
  <c r="RS1056" i="4"/>
  <c r="SE1056" i="4"/>
  <c r="J1057" i="4"/>
  <c r="V1057" i="4"/>
  <c r="AH1057" i="4"/>
  <c r="AT1057" i="4"/>
  <c r="BF1057" i="4"/>
  <c r="BR1057" i="4"/>
  <c r="CD1057" i="4"/>
  <c r="CP1057" i="4"/>
  <c r="DB1057" i="4"/>
  <c r="DN1057" i="4"/>
  <c r="DZ1057" i="4"/>
  <c r="EL1057" i="4"/>
  <c r="EX1057" i="4"/>
  <c r="FJ1057" i="4"/>
  <c r="FV1057" i="4"/>
  <c r="GH1057" i="4"/>
  <c r="GT1057" i="4"/>
  <c r="HF1057" i="4"/>
  <c r="HR1057" i="4"/>
  <c r="ID1057" i="4"/>
  <c r="IP1057" i="4"/>
  <c r="JB1057" i="4"/>
  <c r="JN1057" i="4"/>
  <c r="JZ1057" i="4"/>
  <c r="KL1057" i="4"/>
  <c r="KX1057" i="4"/>
  <c r="LJ1057" i="4"/>
  <c r="LV1057" i="4"/>
  <c r="MH1057" i="4"/>
  <c r="MT1057" i="4"/>
  <c r="NF1057" i="4"/>
  <c r="NR1057" i="4"/>
  <c r="OD1057" i="4"/>
  <c r="OP1057" i="4"/>
  <c r="PB1057" i="4"/>
  <c r="PN1057" i="4"/>
  <c r="PZ1057" i="4"/>
  <c r="QL1057" i="4"/>
  <c r="QX1057" i="4"/>
  <c r="RJ1057" i="4"/>
  <c r="RV1057" i="4"/>
  <c r="SH1057" i="4"/>
  <c r="M1058" i="4"/>
  <c r="Y1058" i="4"/>
  <c r="AK1058" i="4"/>
  <c r="AW1058" i="4"/>
  <c r="BI1058" i="4"/>
  <c r="BU1058" i="4"/>
  <c r="CG1058" i="4"/>
  <c r="CS1058" i="4"/>
  <c r="DE1058" i="4"/>
  <c r="DQ1058" i="4"/>
  <c r="EC1058" i="4"/>
  <c r="EO1058" i="4"/>
  <c r="FA1058" i="4"/>
  <c r="FM1058" i="4"/>
  <c r="FY1058" i="4"/>
  <c r="GK1058" i="4"/>
  <c r="GW1058" i="4"/>
  <c r="HI1058" i="4"/>
  <c r="HU1058" i="4"/>
  <c r="IG1058" i="4"/>
  <c r="IS1058" i="4"/>
  <c r="JE1058" i="4"/>
  <c r="JQ1058" i="4"/>
  <c r="KC1058" i="4"/>
  <c r="KO1058" i="4"/>
  <c r="LA1058" i="4"/>
  <c r="LM1058" i="4"/>
  <c r="LY1058" i="4"/>
  <c r="MK1058" i="4"/>
  <c r="MW1058" i="4"/>
  <c r="NI1058" i="4"/>
  <c r="NU1058" i="4"/>
  <c r="OG1058" i="4"/>
  <c r="OS1058" i="4"/>
  <c r="PE1058" i="4"/>
  <c r="PQ1058" i="4"/>
  <c r="QC1058" i="4"/>
  <c r="QO1058" i="4"/>
  <c r="RA1058" i="4"/>
  <c r="RM1058" i="4"/>
  <c r="RY1058" i="4"/>
  <c r="D1059" i="4"/>
  <c r="P1059" i="4"/>
  <c r="AB1059" i="4"/>
  <c r="AN1059" i="4"/>
  <c r="AZ1059" i="4"/>
  <c r="BL1059" i="4"/>
  <c r="BX1059" i="4"/>
  <c r="CJ1059" i="4"/>
  <c r="CV1059" i="4"/>
  <c r="DH1059" i="4"/>
  <c r="DT1059" i="4"/>
  <c r="EF1059" i="4"/>
  <c r="ER1059" i="4"/>
  <c r="FD1059" i="4"/>
  <c r="FP1059" i="4"/>
  <c r="GB1059" i="4"/>
  <c r="GN1059" i="4"/>
  <c r="GZ1059" i="4"/>
  <c r="HL1059" i="4"/>
  <c r="HX1059" i="4"/>
  <c r="IJ1059" i="4"/>
  <c r="IV1059" i="4"/>
  <c r="JH1059" i="4"/>
  <c r="JT1059" i="4"/>
  <c r="KF1059" i="4"/>
  <c r="KR1059" i="4"/>
  <c r="LD1059" i="4"/>
  <c r="LP1059" i="4"/>
  <c r="MB1059" i="4"/>
  <c r="MN1059" i="4"/>
  <c r="MZ1059" i="4"/>
  <c r="NL1059" i="4"/>
  <c r="NX1059" i="4"/>
  <c r="OJ1059" i="4"/>
  <c r="OV1059" i="4"/>
  <c r="PH1059" i="4"/>
  <c r="PT1059" i="4"/>
  <c r="QF1059" i="4"/>
  <c r="QR1059" i="4"/>
  <c r="RD1059" i="4"/>
  <c r="RP1059" i="4"/>
  <c r="SB1059" i="4"/>
  <c r="G1060" i="4"/>
  <c r="S1060" i="4"/>
  <c r="AE1060" i="4"/>
  <c r="AQ1060" i="4"/>
  <c r="BC1060" i="4"/>
  <c r="BO1060" i="4"/>
  <c r="CA1060" i="4"/>
  <c r="CM1060" i="4"/>
  <c r="CY1060" i="4"/>
  <c r="DK1060" i="4"/>
  <c r="DW1060" i="4"/>
  <c r="EI1060" i="4"/>
  <c r="EU1060" i="4"/>
  <c r="FG1060" i="4"/>
  <c r="FS1060" i="4"/>
  <c r="GE1060" i="4"/>
  <c r="GQ1060" i="4"/>
  <c r="HC1060" i="4"/>
  <c r="HO1060" i="4"/>
  <c r="IA1060" i="4"/>
  <c r="IM1060" i="4"/>
  <c r="IY1060" i="4"/>
  <c r="JK1060" i="4"/>
  <c r="JW1060" i="4"/>
  <c r="KI1060" i="4"/>
  <c r="KU1060" i="4"/>
  <c r="LG1060" i="4"/>
  <c r="LS1060" i="4"/>
  <c r="ME1060" i="4"/>
  <c r="MQ1060" i="4"/>
  <c r="NC1060" i="4"/>
  <c r="NO1060" i="4"/>
  <c r="OA1060" i="4"/>
  <c r="OM1060" i="4"/>
  <c r="OY1060" i="4"/>
  <c r="PK1060" i="4"/>
  <c r="PW1060" i="4"/>
  <c r="QI1060" i="4"/>
  <c r="QU1060" i="4"/>
  <c r="RG1060" i="4"/>
  <c r="RS1060" i="4"/>
  <c r="SE1060" i="4"/>
  <c r="J1061" i="4"/>
  <c r="V1061" i="4"/>
  <c r="AH1061" i="4"/>
  <c r="AT1061" i="4"/>
  <c r="BF1061" i="4"/>
  <c r="BR1061" i="4"/>
  <c r="CD1061" i="4"/>
  <c r="CP1061" i="4"/>
  <c r="DB1061" i="4"/>
  <c r="DN1061" i="4"/>
  <c r="DZ1061" i="4"/>
  <c r="EL1061" i="4"/>
  <c r="EX1061" i="4"/>
  <c r="FJ1061" i="4"/>
  <c r="FV1061" i="4"/>
  <c r="GH1061" i="4"/>
  <c r="GT1061" i="4"/>
  <c r="HF1061" i="4"/>
  <c r="HR1061" i="4"/>
  <c r="ID1061" i="4"/>
  <c r="IP1061" i="4"/>
  <c r="JB1061" i="4"/>
  <c r="JN1061" i="4"/>
  <c r="JZ1061" i="4"/>
  <c r="KL1061" i="4"/>
  <c r="KX1061" i="4"/>
  <c r="LJ1061" i="4"/>
  <c r="LV1061" i="4"/>
  <c r="MH1061" i="4"/>
  <c r="MT1061" i="4"/>
  <c r="NF1061" i="4"/>
  <c r="NR1061" i="4"/>
  <c r="OD1061" i="4"/>
  <c r="OP1061" i="4"/>
  <c r="PB1061" i="4"/>
  <c r="PN1061" i="4"/>
  <c r="PZ1061" i="4"/>
  <c r="QL1061" i="4"/>
  <c r="QX1061" i="4"/>
  <c r="RJ1061" i="4"/>
  <c r="RV1061" i="4"/>
  <c r="SH1061" i="4"/>
  <c r="M1062" i="4"/>
  <c r="Y1062" i="4"/>
  <c r="AK1062" i="4"/>
  <c r="AW1062" i="4"/>
  <c r="BI1062" i="4"/>
  <c r="BU1062" i="4"/>
  <c r="CG1062" i="4"/>
  <c r="CS1062" i="4"/>
  <c r="DE1062" i="4"/>
  <c r="DQ1062" i="4"/>
  <c r="EC1062" i="4"/>
  <c r="EO1062" i="4"/>
  <c r="FA1062" i="4"/>
  <c r="FM1062" i="4"/>
  <c r="FY1062" i="4"/>
  <c r="GK1062" i="4"/>
  <c r="GW1062" i="4"/>
  <c r="HI1062" i="4"/>
  <c r="HU1062" i="4"/>
  <c r="IG1062" i="4"/>
  <c r="IS1062" i="4"/>
  <c r="JE1062" i="4"/>
  <c r="JQ1062" i="4"/>
  <c r="KC1062" i="4"/>
  <c r="KO1062" i="4"/>
  <c r="LA1062" i="4"/>
  <c r="LM1062" i="4"/>
  <c r="LY1062" i="4"/>
  <c r="MK1062" i="4"/>
  <c r="MW1062" i="4"/>
  <c r="NI1062" i="4"/>
  <c r="NU1062" i="4"/>
  <c r="OG1062" i="4"/>
  <c r="OS1062" i="4"/>
  <c r="PE1062" i="4"/>
  <c r="PQ1062" i="4"/>
  <c r="QC1062" i="4"/>
  <c r="QO1062" i="4"/>
  <c r="RA1062" i="4"/>
  <c r="RM1062" i="4"/>
  <c r="RY1062" i="4"/>
  <c r="D1063" i="4"/>
  <c r="P1063" i="4"/>
  <c r="AB1063" i="4"/>
  <c r="AN1063" i="4"/>
  <c r="AZ1063" i="4"/>
  <c r="BL1063" i="4"/>
  <c r="BX1063" i="4"/>
  <c r="CJ1063" i="4"/>
  <c r="CV1063" i="4"/>
  <c r="DH1063" i="4"/>
  <c r="DT1063" i="4"/>
  <c r="EF1063" i="4"/>
  <c r="ER1063" i="4"/>
  <c r="FD1063" i="4"/>
  <c r="FP1063" i="4"/>
  <c r="GB1063" i="4"/>
  <c r="GN1063" i="4"/>
  <c r="GZ1063" i="4"/>
  <c r="HL1063" i="4"/>
  <c r="HX1063" i="4"/>
  <c r="IJ1063" i="4"/>
  <c r="IV1063" i="4"/>
  <c r="JH1063" i="4"/>
  <c r="JT1063" i="4"/>
  <c r="KF1063" i="4"/>
  <c r="KR1063" i="4"/>
  <c r="LD1063" i="4"/>
  <c r="LP1063" i="4"/>
  <c r="MB1063" i="4"/>
  <c r="MN1063" i="4"/>
  <c r="MZ1063" i="4"/>
  <c r="NL1063" i="4"/>
  <c r="NX1063" i="4"/>
  <c r="OJ1063" i="4"/>
  <c r="OV1063" i="4"/>
  <c r="PH1063" i="4"/>
  <c r="PT1063" i="4"/>
  <c r="QF1063" i="4"/>
  <c r="QR1063" i="4"/>
  <c r="RD1063" i="4"/>
  <c r="RP1063" i="4"/>
  <c r="SB1063" i="4"/>
  <c r="G1064" i="4"/>
  <c r="S1064" i="4"/>
  <c r="AE1064" i="4"/>
  <c r="AQ1064" i="4"/>
  <c r="BC1064" i="4"/>
  <c r="BO1064" i="4"/>
  <c r="CA1064" i="4"/>
  <c r="CM1064" i="4"/>
  <c r="CY1064" i="4"/>
  <c r="DK1064" i="4"/>
  <c r="DW1064" i="4"/>
  <c r="EI1064" i="4"/>
  <c r="EU1064" i="4"/>
  <c r="FG1064" i="4"/>
  <c r="FS1064" i="4"/>
  <c r="GE1064" i="4"/>
  <c r="GQ1064" i="4"/>
  <c r="HC1064" i="4"/>
  <c r="HO1064" i="4"/>
  <c r="IA1064" i="4"/>
  <c r="IM1064" i="4"/>
  <c r="IY1064" i="4"/>
  <c r="JK1064" i="4"/>
  <c r="JW1064" i="4"/>
  <c r="KI1064" i="4"/>
  <c r="KU1064" i="4"/>
  <c r="LG1064" i="4"/>
  <c r="LS1064" i="4"/>
  <c r="ME1064" i="4"/>
  <c r="MQ1064" i="4"/>
  <c r="NC1064" i="4"/>
  <c r="NO1064" i="4"/>
  <c r="OA1064" i="4"/>
  <c r="OM1064" i="4"/>
  <c r="OY1064" i="4"/>
  <c r="PK1064" i="4"/>
  <c r="PW1064" i="4"/>
  <c r="QI1064" i="4"/>
  <c r="QU1064" i="4"/>
  <c r="RG1064" i="4"/>
  <c r="RS1064" i="4"/>
  <c r="SE1064" i="4"/>
  <c r="J1065" i="4"/>
  <c r="V1065" i="4"/>
  <c r="AH1065" i="4"/>
  <c r="AT1065" i="4"/>
  <c r="BF1065" i="4"/>
  <c r="BR1065" i="4"/>
  <c r="CD1065" i="4"/>
  <c r="CP1065" i="4"/>
  <c r="DB1065" i="4"/>
  <c r="DN1065" i="4"/>
  <c r="DZ1065" i="4"/>
  <c r="EL1065" i="4"/>
  <c r="EX1065" i="4"/>
  <c r="FJ1065" i="4"/>
  <c r="FV1065" i="4"/>
  <c r="GH1065" i="4"/>
  <c r="GT1065" i="4"/>
  <c r="HF1065" i="4"/>
  <c r="HR1065" i="4"/>
  <c r="ID1065" i="4"/>
  <c r="IP1065" i="4"/>
  <c r="JB1065" i="4"/>
  <c r="JN1065" i="4"/>
  <c r="JZ1065" i="4"/>
  <c r="KL1065" i="4"/>
  <c r="KX1065" i="4"/>
  <c r="LJ1065" i="4"/>
  <c r="LV1065" i="4"/>
  <c r="MH1065" i="4"/>
  <c r="MT1065" i="4"/>
  <c r="NF1065" i="4"/>
  <c r="NR1065" i="4"/>
  <c r="OD1065" i="4"/>
  <c r="OP1065" i="4"/>
  <c r="PB1065" i="4"/>
  <c r="PN1065" i="4"/>
  <c r="PZ1065" i="4"/>
  <c r="QL1065" i="4"/>
  <c r="QX1065" i="4"/>
  <c r="RJ1065" i="4"/>
  <c r="RV1065" i="4"/>
  <c r="SH1065" i="4"/>
  <c r="M1066" i="4"/>
  <c r="Y1066" i="4"/>
  <c r="AK1066" i="4"/>
  <c r="AW1066" i="4"/>
  <c r="BI1066" i="4"/>
  <c r="BU1066" i="4"/>
  <c r="CG1066" i="4"/>
  <c r="CS1066" i="4"/>
  <c r="DE1066" i="4"/>
  <c r="DQ1066" i="4"/>
  <c r="EC1066" i="4"/>
  <c r="EO1066" i="4"/>
  <c r="FA1066" i="4"/>
  <c r="FM1066" i="4"/>
  <c r="FY1066" i="4"/>
  <c r="GK1066" i="4"/>
  <c r="GW1066" i="4"/>
  <c r="HI1066" i="4"/>
  <c r="HU1066" i="4"/>
  <c r="IG1066" i="4"/>
  <c r="IS1066" i="4"/>
  <c r="JE1066" i="4"/>
  <c r="JQ1066" i="4"/>
  <c r="KC1066" i="4"/>
  <c r="KO1066" i="4"/>
  <c r="LA1066" i="4"/>
  <c r="LM1066" i="4"/>
  <c r="LY1066" i="4"/>
  <c r="MK1066" i="4"/>
  <c r="MW1066" i="4"/>
  <c r="NI1066" i="4"/>
  <c r="NU1066" i="4"/>
  <c r="OG1066" i="4"/>
  <c r="OS1066" i="4"/>
  <c r="PE1066" i="4"/>
  <c r="PQ1066" i="4"/>
  <c r="QC1066" i="4"/>
  <c r="QO1066" i="4"/>
  <c r="RA1066" i="4"/>
  <c r="RM1066" i="4"/>
  <c r="RY1066" i="4"/>
  <c r="D1067" i="4"/>
  <c r="P1067" i="4"/>
  <c r="AB1067" i="4"/>
  <c r="AN1067" i="4"/>
  <c r="AZ1067" i="4"/>
  <c r="BL1067" i="4"/>
  <c r="BX1067" i="4"/>
  <c r="CJ1067" i="4"/>
  <c r="CV1067" i="4"/>
  <c r="DH1067" i="4"/>
  <c r="DT1067" i="4"/>
  <c r="EF1067" i="4"/>
  <c r="ER1067" i="4"/>
  <c r="FD1067" i="4"/>
  <c r="FP1067" i="4"/>
  <c r="GB1067" i="4"/>
  <c r="GN1067" i="4"/>
  <c r="GZ1067" i="4"/>
  <c r="HL1067" i="4"/>
  <c r="HX1067" i="4"/>
  <c r="IJ1067" i="4"/>
  <c r="IV1067" i="4"/>
  <c r="JH1067" i="4"/>
  <c r="JT1067" i="4"/>
  <c r="KF1067" i="4"/>
  <c r="KR1067" i="4"/>
  <c r="LD1067" i="4"/>
  <c r="LP1067" i="4"/>
  <c r="MB1067" i="4"/>
  <c r="MN1067" i="4"/>
  <c r="MZ1067" i="4"/>
  <c r="NL1067" i="4"/>
  <c r="NX1067" i="4"/>
  <c r="OJ1067" i="4"/>
  <c r="OV1067" i="4"/>
  <c r="PH1067" i="4"/>
  <c r="PT1067" i="4"/>
  <c r="QF1067" i="4"/>
  <c r="QR1067" i="4"/>
  <c r="RD1067" i="4"/>
  <c r="RP1067" i="4"/>
  <c r="SB1067" i="4"/>
  <c r="G1068" i="4"/>
  <c r="S1068" i="4"/>
  <c r="AE1068" i="4"/>
  <c r="AQ1068" i="4"/>
  <c r="BC1068" i="4"/>
  <c r="BO1068" i="4"/>
  <c r="CA1068" i="4"/>
  <c r="CM1068" i="4"/>
  <c r="CY1068" i="4"/>
  <c r="DK1068" i="4"/>
  <c r="DW1068" i="4"/>
  <c r="EI1068" i="4"/>
  <c r="EU1068" i="4"/>
  <c r="FG1068" i="4"/>
  <c r="FS1068" i="4"/>
  <c r="GE1068" i="4"/>
  <c r="GQ1068" i="4"/>
  <c r="HC1068" i="4"/>
  <c r="HO1068" i="4"/>
  <c r="IA1068" i="4"/>
  <c r="IM1068" i="4"/>
  <c r="IY1068" i="4"/>
  <c r="JK1068" i="4"/>
  <c r="JW1068" i="4"/>
  <c r="KI1068" i="4"/>
  <c r="KU1068" i="4"/>
  <c r="LG1068" i="4"/>
  <c r="LS1068" i="4"/>
  <c r="ME1068" i="4"/>
  <c r="MQ1068" i="4"/>
  <c r="NC1068" i="4"/>
  <c r="NO1068" i="4"/>
  <c r="OA1068" i="4"/>
  <c r="OM1068" i="4"/>
  <c r="OY1068" i="4"/>
  <c r="PK1068" i="4"/>
  <c r="PW1068" i="4"/>
  <c r="QI1068" i="4"/>
  <c r="QU1068" i="4"/>
  <c r="RG1068" i="4"/>
  <c r="RS1068" i="4"/>
  <c r="SE1068" i="4"/>
  <c r="J1069" i="4"/>
  <c r="V1069" i="4"/>
  <c r="AH1069" i="4"/>
  <c r="AT1069" i="4"/>
  <c r="BF1069" i="4"/>
  <c r="BR1069" i="4"/>
  <c r="CD1069" i="4"/>
  <c r="CP1069" i="4"/>
  <c r="DB1069" i="4"/>
  <c r="DN1069" i="4"/>
  <c r="DZ1069" i="4"/>
  <c r="EL1069" i="4"/>
  <c r="EX1069" i="4"/>
  <c r="FJ1069" i="4"/>
  <c r="FV1069" i="4"/>
  <c r="GH1069" i="4"/>
  <c r="GT1069" i="4"/>
  <c r="HF1069" i="4"/>
  <c r="HR1069" i="4"/>
  <c r="ID1069" i="4"/>
  <c r="IP1069" i="4"/>
  <c r="JB1069" i="4"/>
  <c r="JN1069" i="4"/>
  <c r="JZ1069" i="4"/>
  <c r="KL1069" i="4"/>
  <c r="KX1069" i="4"/>
  <c r="LJ1069" i="4"/>
  <c r="LV1069" i="4"/>
  <c r="MH1069" i="4"/>
  <c r="MT1069" i="4"/>
  <c r="NF1069" i="4"/>
  <c r="NR1069" i="4"/>
  <c r="OD1069" i="4"/>
  <c r="OP1069" i="4"/>
  <c r="PB1069" i="4"/>
  <c r="PN1069" i="4"/>
  <c r="PZ1069" i="4"/>
  <c r="QL1069" i="4"/>
  <c r="QX1069" i="4"/>
  <c r="RJ1069" i="4"/>
  <c r="RV1069" i="4"/>
  <c r="SH1069" i="4"/>
  <c r="M1070" i="4"/>
  <c r="Y1070" i="4"/>
  <c r="AK1070" i="4"/>
  <c r="AW1070" i="4"/>
  <c r="BI1070" i="4"/>
  <c r="BU1070" i="4"/>
  <c r="CG1070" i="4"/>
  <c r="CS1070" i="4"/>
  <c r="DE1070" i="4"/>
  <c r="DQ1070" i="4"/>
  <c r="EC1070" i="4"/>
  <c r="EO1070" i="4"/>
  <c r="FA1070" i="4"/>
  <c r="FM1070" i="4"/>
  <c r="FY1070" i="4"/>
  <c r="GK1070" i="4"/>
  <c r="GW1070" i="4"/>
  <c r="HI1070" i="4"/>
  <c r="HU1070" i="4"/>
  <c r="IG1070" i="4"/>
  <c r="IS1070" i="4"/>
  <c r="JE1070" i="4"/>
  <c r="JQ1070" i="4"/>
  <c r="KC1070" i="4"/>
  <c r="KO1070" i="4"/>
  <c r="LA1070" i="4"/>
  <c r="LM1070" i="4"/>
  <c r="LY1070" i="4"/>
  <c r="MK1070" i="4"/>
  <c r="MW1070" i="4"/>
  <c r="NI1070" i="4"/>
  <c r="NU1070" i="4"/>
  <c r="OG1070" i="4"/>
  <c r="OS1070" i="4"/>
  <c r="PE1070" i="4"/>
  <c r="PQ1070" i="4"/>
  <c r="QC1070" i="4"/>
  <c r="QO1070" i="4"/>
  <c r="RA1070" i="4"/>
  <c r="RM1070" i="4"/>
  <c r="RY1070" i="4"/>
  <c r="D1071" i="4"/>
  <c r="P1071" i="4"/>
  <c r="AB1071" i="4"/>
  <c r="AN1071" i="4"/>
  <c r="AZ1071" i="4"/>
  <c r="BL1071" i="4"/>
  <c r="BX1071" i="4"/>
  <c r="CJ1071" i="4"/>
  <c r="CV1071" i="4"/>
  <c r="DH1071" i="4"/>
  <c r="DT1071" i="4"/>
  <c r="EF1071" i="4"/>
  <c r="ER1071" i="4"/>
  <c r="FD1071" i="4"/>
  <c r="FP1071" i="4"/>
  <c r="GB1071" i="4"/>
  <c r="GN1071" i="4"/>
  <c r="GZ1071" i="4"/>
  <c r="HL1071" i="4"/>
  <c r="HX1071" i="4"/>
  <c r="IJ1071" i="4"/>
  <c r="IV1071" i="4"/>
  <c r="JH1071" i="4"/>
  <c r="JT1071" i="4"/>
  <c r="KF1071" i="4"/>
  <c r="KR1071" i="4"/>
  <c r="LD1071" i="4"/>
  <c r="LP1071" i="4"/>
  <c r="MB1071" i="4"/>
  <c r="MN1071" i="4"/>
  <c r="MZ1071" i="4"/>
  <c r="NL1071" i="4"/>
  <c r="NX1071" i="4"/>
  <c r="OJ1071" i="4"/>
  <c r="OV1071" i="4"/>
  <c r="PH1071" i="4"/>
  <c r="PT1071" i="4"/>
  <c r="QF1071" i="4"/>
  <c r="QR1071" i="4"/>
  <c r="RD1071" i="4"/>
  <c r="RP1071" i="4"/>
  <c r="SB1071" i="4"/>
  <c r="G1072" i="4"/>
  <c r="S1072" i="4"/>
  <c r="AE1072" i="4"/>
  <c r="AQ1072" i="4"/>
  <c r="BC1072" i="4"/>
  <c r="BO1072" i="4"/>
  <c r="CA1072" i="4"/>
  <c r="CM1072" i="4"/>
  <c r="CY1072" i="4"/>
  <c r="DK1072" i="4"/>
  <c r="DW1072" i="4"/>
  <c r="EI1072" i="4"/>
  <c r="EU1072" i="4"/>
  <c r="FG1072" i="4"/>
  <c r="FS1072" i="4"/>
  <c r="GE1072" i="4"/>
  <c r="GQ1072" i="4"/>
  <c r="HC1072" i="4"/>
  <c r="HO1072" i="4"/>
  <c r="IA1072" i="4"/>
  <c r="IM1072" i="4"/>
  <c r="IY1072" i="4"/>
  <c r="JK1072" i="4"/>
  <c r="JW1072" i="4"/>
  <c r="KI1072" i="4"/>
  <c r="KU1072" i="4"/>
  <c r="LG1072" i="4"/>
  <c r="LS1072" i="4"/>
  <c r="ME1072" i="4"/>
  <c r="MQ1072" i="4"/>
  <c r="NC1072" i="4"/>
  <c r="NO1072" i="4"/>
  <c r="OA1072" i="4"/>
  <c r="OM1072" i="4"/>
  <c r="OY1072" i="4"/>
  <c r="PK1072" i="4"/>
  <c r="PW1072" i="4"/>
  <c r="QI1072" i="4"/>
  <c r="QU1072" i="4"/>
  <c r="RG1072" i="4"/>
  <c r="RS1072" i="4"/>
  <c r="SE1072" i="4"/>
  <c r="J1073" i="4"/>
  <c r="V1073" i="4"/>
  <c r="AH1073" i="4"/>
  <c r="AT1073" i="4"/>
  <c r="BF1073" i="4"/>
  <c r="BR1073" i="4"/>
  <c r="CD1073" i="4"/>
  <c r="CP1073" i="4"/>
  <c r="DB1073" i="4"/>
  <c r="DN1073" i="4"/>
  <c r="DZ1073" i="4"/>
  <c r="EL1073" i="4"/>
  <c r="EX1073" i="4"/>
  <c r="FJ1073" i="4"/>
  <c r="FV1073" i="4"/>
  <c r="GH1073" i="4"/>
  <c r="GT1073" i="4"/>
  <c r="HF1073" i="4"/>
  <c r="HR1073" i="4"/>
  <c r="ID1073" i="4"/>
  <c r="IP1073" i="4"/>
  <c r="JB1073" i="4"/>
  <c r="JN1073" i="4"/>
  <c r="JZ1073" i="4"/>
  <c r="KL1073" i="4"/>
  <c r="KX1073" i="4"/>
  <c r="LJ1073" i="4"/>
  <c r="LV1073" i="4"/>
  <c r="MH1073" i="4"/>
  <c r="MT1073" i="4"/>
  <c r="NF1073" i="4"/>
  <c r="NR1073" i="4"/>
  <c r="OD1073" i="4"/>
  <c r="OP1073" i="4"/>
  <c r="PB1073" i="4"/>
  <c r="PN1073" i="4"/>
  <c r="PZ1073" i="4"/>
  <c r="QL1073" i="4"/>
  <c r="QX1073" i="4"/>
  <c r="RJ1073" i="4"/>
  <c r="RV1073" i="4"/>
  <c r="SH1073" i="4"/>
  <c r="M1074" i="4"/>
  <c r="Y1074" i="4"/>
  <c r="AK1074" i="4"/>
  <c r="AW1074" i="4"/>
  <c r="BI1074" i="4"/>
  <c r="BU1074" i="4"/>
  <c r="CG1074" i="4"/>
  <c r="CS1074" i="4"/>
  <c r="DE1074" i="4"/>
  <c r="DQ1074" i="4"/>
  <c r="EC1074" i="4"/>
  <c r="EO1074" i="4"/>
  <c r="FA1074" i="4"/>
  <c r="FM1074" i="4"/>
  <c r="FY1074" i="4"/>
  <c r="GK1074" i="4"/>
  <c r="GW1074" i="4"/>
  <c r="HI1074" i="4"/>
  <c r="HU1074" i="4"/>
  <c r="IG1074" i="4"/>
  <c r="IS1074" i="4"/>
  <c r="JE1074" i="4"/>
  <c r="JQ1074" i="4"/>
  <c r="KC1074" i="4"/>
  <c r="KO1074" i="4"/>
  <c r="LA1074" i="4"/>
  <c r="LM1074" i="4"/>
  <c r="LY1074" i="4"/>
  <c r="MK1074" i="4"/>
  <c r="MW1074" i="4"/>
  <c r="NI1074" i="4"/>
  <c r="NU1074" i="4"/>
  <c r="OG1074" i="4"/>
  <c r="OS1074" i="4"/>
  <c r="PE1074" i="4"/>
  <c r="PQ1074" i="4"/>
  <c r="QC1074" i="4"/>
  <c r="QO1074" i="4"/>
  <c r="RA1074" i="4"/>
  <c r="RM1074" i="4"/>
  <c r="RY1074" i="4"/>
  <c r="D1075" i="4"/>
  <c r="P1075" i="4"/>
  <c r="AB1075" i="4"/>
  <c r="AN1075" i="4"/>
  <c r="AZ1075" i="4"/>
  <c r="BL1075" i="4"/>
  <c r="BX1075" i="4"/>
  <c r="CJ1075" i="4"/>
  <c r="CV1075" i="4"/>
  <c r="DH1075" i="4"/>
  <c r="DT1075" i="4"/>
  <c r="EF1075" i="4"/>
  <c r="ER1075" i="4"/>
  <c r="FD1075" i="4"/>
  <c r="FP1075" i="4"/>
  <c r="GB1075" i="4"/>
  <c r="GN1075" i="4"/>
  <c r="GZ1075" i="4"/>
  <c r="HL1075" i="4"/>
  <c r="HX1075" i="4"/>
  <c r="IJ1075" i="4"/>
  <c r="IV1075" i="4"/>
  <c r="JH1075" i="4"/>
  <c r="JT1075" i="4"/>
  <c r="KF1075" i="4"/>
  <c r="KR1075" i="4"/>
  <c r="LD1075" i="4"/>
  <c r="LP1075" i="4"/>
  <c r="MB1075" i="4"/>
  <c r="MN1075" i="4"/>
  <c r="MZ1075" i="4"/>
  <c r="NL1075" i="4"/>
  <c r="NX1075" i="4"/>
  <c r="OJ1075" i="4"/>
  <c r="OV1075" i="4"/>
  <c r="PH1075" i="4"/>
  <c r="PT1075" i="4"/>
  <c r="QF1075" i="4"/>
  <c r="QR1075" i="4"/>
  <c r="RD1075" i="4"/>
  <c r="RP1075" i="4"/>
  <c r="SB1075" i="4"/>
  <c r="G1076" i="4"/>
  <c r="S1076" i="4"/>
  <c r="AE1076" i="4"/>
  <c r="AQ1076" i="4"/>
  <c r="BC1076" i="4"/>
  <c r="BO1076" i="4"/>
  <c r="CA1076" i="4"/>
  <c r="CM1076" i="4"/>
  <c r="CY1076" i="4"/>
  <c r="DK1076" i="4"/>
  <c r="DW1076" i="4"/>
  <c r="EI1076" i="4"/>
  <c r="EU1076" i="4"/>
  <c r="FG1076" i="4"/>
  <c r="FS1076" i="4"/>
  <c r="GE1076" i="4"/>
  <c r="GQ1076" i="4"/>
  <c r="HC1076" i="4"/>
  <c r="HO1076" i="4"/>
  <c r="IA1076" i="4"/>
  <c r="IM1076" i="4"/>
  <c r="IY1076" i="4"/>
  <c r="JK1076" i="4"/>
  <c r="JW1076" i="4"/>
  <c r="KI1076" i="4"/>
  <c r="KU1076" i="4"/>
  <c r="LG1076" i="4"/>
  <c r="LS1076" i="4"/>
  <c r="ME1076" i="4"/>
  <c r="MQ1076" i="4"/>
  <c r="NC1076" i="4"/>
  <c r="NO1076" i="4"/>
  <c r="OA1076" i="4"/>
  <c r="OM1076" i="4"/>
  <c r="OY1076" i="4"/>
  <c r="PK1076" i="4"/>
  <c r="PW1076" i="4"/>
  <c r="QI1076" i="4"/>
  <c r="QU1076" i="4"/>
  <c r="RG1076" i="4"/>
  <c r="RS1076" i="4"/>
  <c r="SE1076" i="4"/>
  <c r="J1077" i="4"/>
  <c r="V1077" i="4"/>
  <c r="AH1077" i="4"/>
  <c r="AT1077" i="4"/>
  <c r="BF1077" i="4"/>
  <c r="BR1077" i="4"/>
  <c r="CD1077" i="4"/>
  <c r="CP1077" i="4"/>
  <c r="DB1077" i="4"/>
  <c r="DN1077" i="4"/>
  <c r="DZ1077" i="4"/>
  <c r="EL1077" i="4"/>
  <c r="EX1077" i="4"/>
  <c r="FJ1077" i="4"/>
  <c r="FV1077" i="4"/>
  <c r="GH1077" i="4"/>
  <c r="GT1077" i="4"/>
  <c r="HF1077" i="4"/>
  <c r="HR1077" i="4"/>
  <c r="ID1077" i="4"/>
  <c r="IP1077" i="4"/>
  <c r="JB1077" i="4"/>
  <c r="JN1077" i="4"/>
  <c r="JZ1077" i="4"/>
  <c r="KL1077" i="4"/>
  <c r="KX1077" i="4"/>
  <c r="LJ1077" i="4"/>
  <c r="LV1077" i="4"/>
  <c r="MH1077" i="4"/>
  <c r="MT1077" i="4"/>
  <c r="NF1077" i="4"/>
  <c r="NR1077" i="4"/>
  <c r="OD1077" i="4"/>
  <c r="OP1077" i="4"/>
  <c r="PB1077" i="4"/>
  <c r="PN1077" i="4"/>
  <c r="PZ1077" i="4"/>
  <c r="QL1077" i="4"/>
  <c r="QX1077" i="4"/>
  <c r="RJ1077" i="4"/>
  <c r="RV1077" i="4"/>
  <c r="SH1077" i="4"/>
  <c r="M1078" i="4"/>
  <c r="Y1078" i="4"/>
  <c r="AK1078" i="4"/>
  <c r="AW1078" i="4"/>
  <c r="BI1078" i="4"/>
  <c r="BU1078" i="4"/>
  <c r="CG1078" i="4"/>
  <c r="CS1078" i="4"/>
  <c r="DE1078" i="4"/>
  <c r="DQ1078" i="4"/>
  <c r="EC1078" i="4"/>
  <c r="EO1078" i="4"/>
  <c r="FA1078" i="4"/>
  <c r="FM1078" i="4"/>
  <c r="FY1078" i="4"/>
  <c r="GK1078" i="4"/>
  <c r="GW1078" i="4"/>
  <c r="HI1078" i="4"/>
  <c r="HU1078" i="4"/>
  <c r="IG1078" i="4"/>
  <c r="IS1078" i="4"/>
  <c r="JE1078" i="4"/>
  <c r="JQ1078" i="4"/>
  <c r="KC1078" i="4"/>
  <c r="KO1078" i="4"/>
  <c r="LA1078" i="4"/>
  <c r="LM1078" i="4"/>
  <c r="LY1078" i="4"/>
  <c r="MK1078" i="4"/>
  <c r="MW1078" i="4"/>
  <c r="NI1078" i="4"/>
  <c r="NU1078" i="4"/>
  <c r="OG1078" i="4"/>
  <c r="OS1078" i="4"/>
  <c r="PE1078" i="4"/>
  <c r="PQ1078" i="4"/>
  <c r="QC1078" i="4"/>
  <c r="QO1078" i="4"/>
  <c r="RA1078" i="4"/>
  <c r="RM1078" i="4"/>
  <c r="RY1078" i="4"/>
  <c r="D1079" i="4"/>
  <c r="P1079" i="4"/>
  <c r="AB1079" i="4"/>
  <c r="AN1079" i="4"/>
  <c r="AZ1079" i="4"/>
  <c r="BL1079" i="4"/>
  <c r="BX1079" i="4"/>
  <c r="CJ1079" i="4"/>
  <c r="CV1079" i="4"/>
  <c r="DH1079" i="4"/>
  <c r="DT1079" i="4"/>
  <c r="EF1079" i="4"/>
  <c r="ER1079" i="4"/>
  <c r="FD1079" i="4"/>
  <c r="FP1079" i="4"/>
  <c r="GB1079" i="4"/>
  <c r="GN1079" i="4"/>
  <c r="GZ1079" i="4"/>
  <c r="HL1079" i="4"/>
  <c r="HX1079" i="4"/>
  <c r="IJ1079" i="4"/>
  <c r="IV1079" i="4"/>
  <c r="JH1079" i="4"/>
  <c r="JT1079" i="4"/>
  <c r="KF1079" i="4"/>
  <c r="KR1079" i="4"/>
  <c r="LD1079" i="4"/>
  <c r="LP1079" i="4"/>
  <c r="MB1079" i="4"/>
  <c r="MN1079" i="4"/>
  <c r="MZ1079" i="4"/>
  <c r="NL1079" i="4"/>
  <c r="NX1079" i="4"/>
  <c r="OJ1079" i="4"/>
  <c r="OV1079" i="4"/>
  <c r="PH1079" i="4"/>
  <c r="PT1079" i="4"/>
  <c r="QF1079" i="4"/>
  <c r="QR1079" i="4"/>
  <c r="RD1079" i="4"/>
  <c r="RP1079" i="4"/>
  <c r="SB1079" i="4"/>
  <c r="G1080" i="4"/>
  <c r="S1080" i="4"/>
  <c r="AE1080" i="4"/>
  <c r="AQ1080" i="4"/>
  <c r="BC1080" i="4"/>
  <c r="BO1080" i="4"/>
  <c r="CA1080" i="4"/>
  <c r="CM1080" i="4"/>
  <c r="CY1080" i="4"/>
  <c r="DK1080" i="4"/>
  <c r="DW1080" i="4"/>
  <c r="EI1080" i="4"/>
  <c r="EU1080" i="4"/>
  <c r="FG1080" i="4"/>
  <c r="FS1080" i="4"/>
  <c r="GE1080" i="4"/>
  <c r="GQ1080" i="4"/>
  <c r="HC1080" i="4"/>
  <c r="HO1080" i="4"/>
  <c r="IA1080" i="4"/>
  <c r="IM1080" i="4"/>
  <c r="IY1080" i="4"/>
  <c r="JK1080" i="4"/>
  <c r="JW1080" i="4"/>
  <c r="KI1080" i="4"/>
  <c r="KU1080" i="4"/>
  <c r="LG1080" i="4"/>
  <c r="LS1080" i="4"/>
  <c r="ME1080" i="4"/>
  <c r="MQ1080" i="4"/>
  <c r="NC1080" i="4"/>
  <c r="NO1080" i="4"/>
  <c r="OA1080" i="4"/>
  <c r="OM1080" i="4"/>
  <c r="OY1080" i="4"/>
  <c r="PK1080" i="4"/>
  <c r="PW1080" i="4"/>
  <c r="QI1080" i="4"/>
  <c r="QU1080" i="4"/>
  <c r="RG1080" i="4"/>
  <c r="RS1080" i="4"/>
  <c r="SE1080" i="4"/>
  <c r="J1081" i="4"/>
  <c r="V1081" i="4"/>
  <c r="AH1081" i="4"/>
  <c r="AT1081" i="4"/>
  <c r="BF1081" i="4"/>
  <c r="BR1081" i="4"/>
  <c r="CD1081" i="4"/>
  <c r="CP1081" i="4"/>
  <c r="DB1081" i="4"/>
  <c r="DN1081" i="4"/>
  <c r="DZ1081" i="4"/>
  <c r="EL1081" i="4"/>
  <c r="EX1081" i="4"/>
  <c r="FJ1081" i="4"/>
  <c r="FV1081" i="4"/>
  <c r="GH1081" i="4"/>
  <c r="GT1081" i="4"/>
  <c r="HF1081" i="4"/>
  <c r="HR1081" i="4"/>
  <c r="ID1081" i="4"/>
  <c r="IP1081" i="4"/>
  <c r="JB1081" i="4"/>
  <c r="JN1081" i="4"/>
  <c r="JZ1081" i="4"/>
  <c r="KL1081" i="4"/>
  <c r="KX1081" i="4"/>
  <c r="LJ1081" i="4"/>
  <c r="LV1081" i="4"/>
  <c r="MH1081" i="4"/>
  <c r="MT1081" i="4"/>
  <c r="NF1081" i="4"/>
  <c r="NR1081" i="4"/>
  <c r="OD1081" i="4"/>
  <c r="OP1081" i="4"/>
  <c r="PB1081" i="4"/>
  <c r="PN1081" i="4"/>
  <c r="PZ1081" i="4"/>
  <c r="QL1081" i="4"/>
  <c r="QX1081" i="4"/>
  <c r="RJ1081" i="4"/>
  <c r="RV1081" i="4"/>
  <c r="SH1081" i="4"/>
  <c r="M1082" i="4"/>
  <c r="Y1082" i="4"/>
  <c r="AK1082" i="4"/>
  <c r="AW1082" i="4"/>
  <c r="BI1082" i="4"/>
  <c r="BU1082" i="4"/>
  <c r="CG1082" i="4"/>
  <c r="CS1082" i="4"/>
  <c r="DE1082" i="4"/>
  <c r="DQ1082" i="4"/>
  <c r="EC1082" i="4"/>
  <c r="EO1082" i="4"/>
  <c r="FA1082" i="4"/>
  <c r="FM1082" i="4"/>
  <c r="FY1082" i="4"/>
  <c r="GK1082" i="4"/>
  <c r="GW1082" i="4"/>
  <c r="HI1082" i="4"/>
  <c r="HU1082" i="4"/>
  <c r="IG1082" i="4"/>
  <c r="IS1082" i="4"/>
  <c r="JE1082" i="4"/>
  <c r="JQ1082" i="4"/>
  <c r="KC1082" i="4"/>
  <c r="KO1082" i="4"/>
  <c r="LA1082" i="4"/>
  <c r="LM1082" i="4"/>
  <c r="LY1082" i="4"/>
  <c r="MK1082" i="4"/>
  <c r="MW1082" i="4"/>
  <c r="NI1082" i="4"/>
  <c r="NU1082" i="4"/>
  <c r="OG1082" i="4"/>
  <c r="OS1082" i="4"/>
  <c r="PE1082" i="4"/>
  <c r="PQ1082" i="4"/>
  <c r="QC1082" i="4"/>
  <c r="QO1082" i="4"/>
  <c r="RA1082" i="4"/>
  <c r="RM1082" i="4"/>
  <c r="RY1082" i="4"/>
  <c r="D1083" i="4"/>
  <c r="P1083" i="4"/>
  <c r="AB1083" i="4"/>
  <c r="AN1083" i="4"/>
  <c r="AZ1083" i="4"/>
  <c r="BL1083" i="4"/>
  <c r="BX1083" i="4"/>
  <c r="CJ1083" i="4"/>
  <c r="CV1083" i="4"/>
  <c r="DH1083" i="4"/>
  <c r="DT1083" i="4"/>
  <c r="EF1083" i="4"/>
  <c r="ER1083" i="4"/>
  <c r="FD1083" i="4"/>
  <c r="FP1083" i="4"/>
  <c r="GB1083" i="4"/>
  <c r="GN1083" i="4"/>
  <c r="GZ1083" i="4"/>
  <c r="HL1083" i="4"/>
  <c r="HX1083" i="4"/>
  <c r="IJ1083" i="4"/>
  <c r="IV1083" i="4"/>
  <c r="JH1083" i="4"/>
  <c r="JT1083" i="4"/>
  <c r="KF1083" i="4"/>
  <c r="KR1083" i="4"/>
  <c r="LD1083" i="4"/>
  <c r="LP1083" i="4"/>
  <c r="MB1083" i="4"/>
  <c r="MN1083" i="4"/>
  <c r="MZ1083" i="4"/>
  <c r="NL1083" i="4"/>
  <c r="NX1083" i="4"/>
  <c r="OJ1083" i="4"/>
  <c r="OV1083" i="4"/>
  <c r="PH1083" i="4"/>
  <c r="PT1083" i="4"/>
  <c r="QF1083" i="4"/>
  <c r="QR1083" i="4"/>
  <c r="RD1083" i="4"/>
  <c r="RP1083" i="4"/>
  <c r="SB1083" i="4"/>
  <c r="G1084" i="4"/>
  <c r="S1084" i="4"/>
  <c r="AE1084" i="4"/>
  <c r="AQ1084" i="4"/>
  <c r="BC1084" i="4"/>
  <c r="BO1084" i="4"/>
  <c r="CA1084" i="4"/>
  <c r="CM1084" i="4"/>
  <c r="CY1084" i="4"/>
  <c r="DK1084" i="4"/>
  <c r="DW1084" i="4"/>
  <c r="EI1084" i="4"/>
  <c r="EU1084" i="4"/>
  <c r="FG1084" i="4"/>
  <c r="FS1084" i="4"/>
  <c r="GE1084" i="4"/>
  <c r="GQ1084" i="4"/>
  <c r="HC1084" i="4"/>
  <c r="HO1084" i="4"/>
  <c r="IA1084" i="4"/>
  <c r="IM1084" i="4"/>
  <c r="IY1084" i="4"/>
  <c r="JK1084" i="4"/>
  <c r="JW1084" i="4"/>
  <c r="KI1084" i="4"/>
  <c r="KU1084" i="4"/>
  <c r="LG1084" i="4"/>
  <c r="LS1084" i="4"/>
  <c r="ME1084" i="4"/>
  <c r="MQ1084" i="4"/>
  <c r="NC1084" i="4"/>
  <c r="NO1084" i="4"/>
  <c r="OA1084" i="4"/>
  <c r="OM1084" i="4"/>
  <c r="OY1084" i="4"/>
  <c r="PK1084" i="4"/>
  <c r="PW1084" i="4"/>
  <c r="QI1084" i="4"/>
  <c r="QU1084" i="4"/>
  <c r="RG1084" i="4"/>
  <c r="RS1084" i="4"/>
  <c r="SE1084" i="4"/>
  <c r="J1085" i="4"/>
  <c r="V1085" i="4"/>
  <c r="AH1085" i="4"/>
  <c r="AT1085" i="4"/>
  <c r="BF1085" i="4"/>
  <c r="BR1085" i="4"/>
  <c r="CD1085" i="4"/>
  <c r="CP1085" i="4"/>
  <c r="DB1085" i="4"/>
  <c r="DN1085" i="4"/>
  <c r="DZ1085" i="4"/>
  <c r="EL1085" i="4"/>
  <c r="EX1085" i="4"/>
  <c r="FJ1085" i="4"/>
  <c r="FV1085" i="4"/>
  <c r="GH1085" i="4"/>
  <c r="GT1085" i="4"/>
  <c r="HF1085" i="4"/>
  <c r="HR1085" i="4"/>
  <c r="ID1085" i="4"/>
  <c r="IP1085" i="4"/>
  <c r="JB1085" i="4"/>
  <c r="JN1085" i="4"/>
  <c r="JZ1085" i="4"/>
  <c r="KL1085" i="4"/>
  <c r="KX1085" i="4"/>
  <c r="LJ1085" i="4"/>
  <c r="LV1085" i="4"/>
  <c r="MH1085" i="4"/>
  <c r="MT1085" i="4"/>
  <c r="NF1085" i="4"/>
  <c r="NR1085" i="4"/>
  <c r="OD1085" i="4"/>
  <c r="OP1085" i="4"/>
  <c r="PB1085" i="4"/>
  <c r="PN1085" i="4"/>
  <c r="PZ1085" i="4"/>
  <c r="QL1085" i="4"/>
  <c r="QX1085" i="4"/>
  <c r="RJ1085" i="4"/>
  <c r="RV1085" i="4"/>
  <c r="SH1085" i="4"/>
  <c r="M1086" i="4"/>
  <c r="Y1086" i="4"/>
  <c r="AK1086" i="4"/>
  <c r="AW1086" i="4"/>
  <c r="BI1086" i="4"/>
  <c r="BU1086" i="4"/>
  <c r="CG1086" i="4"/>
  <c r="CS1086" i="4"/>
  <c r="DE1086" i="4"/>
  <c r="DQ1086" i="4"/>
  <c r="EC1086" i="4"/>
  <c r="EO1086" i="4"/>
  <c r="FA1086" i="4"/>
  <c r="FM1086" i="4"/>
  <c r="FY1086" i="4"/>
  <c r="GK1086" i="4"/>
  <c r="GW1086" i="4"/>
  <c r="HI1086" i="4"/>
  <c r="HU1086" i="4"/>
  <c r="IG1086" i="4"/>
  <c r="IS1086" i="4"/>
  <c r="JE1086" i="4"/>
  <c r="JQ1086" i="4"/>
  <c r="KC1086" i="4"/>
  <c r="KO1086" i="4"/>
  <c r="LA1086" i="4"/>
  <c r="LM1086" i="4"/>
  <c r="LY1086" i="4"/>
  <c r="MK1086" i="4"/>
  <c r="MW1086" i="4"/>
  <c r="NI1086" i="4"/>
  <c r="NU1086" i="4"/>
  <c r="OG1086" i="4"/>
  <c r="OS1086" i="4"/>
  <c r="PE1086" i="4"/>
  <c r="PQ1086" i="4"/>
  <c r="QC1086" i="4"/>
  <c r="QO1086" i="4"/>
  <c r="RA1086" i="4"/>
  <c r="RM1086" i="4"/>
  <c r="RY1086" i="4"/>
  <c r="D1087" i="4"/>
  <c r="P1087" i="4"/>
  <c r="AB1087" i="4"/>
  <c r="AN1087" i="4"/>
  <c r="AZ1087" i="4"/>
  <c r="BL1087" i="4"/>
  <c r="BX1087" i="4"/>
  <c r="CJ1087" i="4"/>
  <c r="CV1087" i="4"/>
  <c r="DH1087" i="4"/>
  <c r="DT1087" i="4"/>
  <c r="EF1087" i="4"/>
  <c r="ER1087" i="4"/>
  <c r="FD1087" i="4"/>
  <c r="FP1087" i="4"/>
  <c r="GB1087" i="4"/>
  <c r="GN1087" i="4"/>
  <c r="GZ1087" i="4"/>
  <c r="HL1087" i="4"/>
  <c r="HX1087" i="4"/>
  <c r="IJ1087" i="4"/>
  <c r="IV1087" i="4"/>
  <c r="JH1087" i="4"/>
  <c r="JT1087" i="4"/>
  <c r="KF1087" i="4"/>
  <c r="KR1087" i="4"/>
  <c r="LD1087" i="4"/>
  <c r="LP1087" i="4"/>
  <c r="MB1087" i="4"/>
  <c r="MN1087" i="4"/>
  <c r="MZ1087" i="4"/>
  <c r="NL1087" i="4"/>
  <c r="NX1087" i="4"/>
  <c r="OJ1087" i="4"/>
  <c r="OV1087" i="4"/>
  <c r="PH1087" i="4"/>
  <c r="PT1087" i="4"/>
  <c r="QF1087" i="4"/>
  <c r="QR1087" i="4"/>
  <c r="RD1087" i="4"/>
  <c r="RP1087" i="4"/>
  <c r="SB1087" i="4"/>
  <c r="G1088" i="4"/>
  <c r="S1088" i="4"/>
  <c r="AE1088" i="4"/>
  <c r="AQ1088" i="4"/>
  <c r="BC1088" i="4"/>
  <c r="BO1088" i="4"/>
  <c r="CA1088" i="4"/>
  <c r="CM1088" i="4"/>
  <c r="CY1088" i="4"/>
  <c r="DK1088" i="4"/>
  <c r="DW1088" i="4"/>
  <c r="EI1088" i="4"/>
  <c r="EU1088" i="4"/>
  <c r="FG1088" i="4"/>
  <c r="FS1088" i="4"/>
  <c r="GE1088" i="4"/>
  <c r="GQ1088" i="4"/>
  <c r="HC1088" i="4"/>
  <c r="HO1088" i="4"/>
  <c r="IA1088" i="4"/>
  <c r="IM1088" i="4"/>
  <c r="IY1088" i="4"/>
  <c r="JK1088" i="4"/>
  <c r="JW1088" i="4"/>
  <c r="KI1088" i="4"/>
  <c r="KU1088" i="4"/>
  <c r="LG1088" i="4"/>
  <c r="LS1088" i="4"/>
  <c r="ME1088" i="4"/>
  <c r="MQ1088" i="4"/>
  <c r="NC1088" i="4"/>
  <c r="NO1088" i="4"/>
  <c r="OA1088" i="4"/>
  <c r="OM1088" i="4"/>
  <c r="OY1088" i="4"/>
  <c r="PK1088" i="4"/>
  <c r="PW1088" i="4"/>
  <c r="QI1088" i="4"/>
  <c r="QU1088" i="4"/>
  <c r="RG1088" i="4"/>
  <c r="RS1088" i="4"/>
  <c r="SE1088" i="4"/>
  <c r="J1089" i="4"/>
  <c r="V1089" i="4"/>
  <c r="AH1089" i="4"/>
  <c r="AT1089" i="4"/>
  <c r="BF1089" i="4"/>
  <c r="BR1089" i="4"/>
  <c r="CD1089" i="4"/>
  <c r="CP1089" i="4"/>
  <c r="DB1089" i="4"/>
  <c r="DN1089" i="4"/>
  <c r="DZ1089" i="4"/>
  <c r="EL1089" i="4"/>
  <c r="EX1089" i="4"/>
  <c r="FJ1089" i="4"/>
  <c r="FV1089" i="4"/>
  <c r="GH1089" i="4"/>
  <c r="GT1089" i="4"/>
  <c r="HF1089" i="4"/>
  <c r="HR1089" i="4"/>
  <c r="ID1089" i="4"/>
  <c r="IP1089" i="4"/>
  <c r="JB1089" i="4"/>
  <c r="JN1089" i="4"/>
  <c r="JZ1089" i="4"/>
  <c r="KL1089" i="4"/>
  <c r="KX1089" i="4"/>
  <c r="LJ1089" i="4"/>
  <c r="LV1089" i="4"/>
  <c r="MH1089" i="4"/>
  <c r="MT1089" i="4"/>
  <c r="NF1089" i="4"/>
  <c r="NR1089" i="4"/>
  <c r="OD1089" i="4"/>
  <c r="OP1089" i="4"/>
  <c r="PB1089" i="4"/>
  <c r="PN1089" i="4"/>
  <c r="PZ1089" i="4"/>
  <c r="QL1089" i="4"/>
  <c r="QX1089" i="4"/>
  <c r="RJ1089" i="4"/>
  <c r="RV1089" i="4"/>
  <c r="SH1089" i="4"/>
  <c r="M1090" i="4"/>
  <c r="Y1090" i="4"/>
  <c r="AK1090" i="4"/>
  <c r="AW1090" i="4"/>
  <c r="BI1090" i="4"/>
  <c r="BU1090" i="4"/>
  <c r="CG1090" i="4"/>
  <c r="CS1090" i="4"/>
  <c r="DE1090" i="4"/>
  <c r="DQ1090" i="4"/>
  <c r="EC1090" i="4"/>
  <c r="EO1090" i="4"/>
  <c r="FA1090" i="4"/>
  <c r="FM1090" i="4"/>
  <c r="FY1090" i="4"/>
  <c r="GK1090" i="4"/>
  <c r="GW1090" i="4"/>
  <c r="HI1090" i="4"/>
  <c r="HU1090" i="4"/>
  <c r="IG1090" i="4"/>
  <c r="IS1090" i="4"/>
  <c r="JE1090" i="4"/>
  <c r="JQ1090" i="4"/>
  <c r="KC1090" i="4"/>
  <c r="KO1090" i="4"/>
  <c r="LA1090" i="4"/>
  <c r="LM1090" i="4"/>
  <c r="LY1090" i="4"/>
  <c r="MK1090" i="4"/>
  <c r="MW1090" i="4"/>
  <c r="NI1090" i="4"/>
  <c r="NU1090" i="4"/>
  <c r="OG1090" i="4"/>
  <c r="OS1090" i="4"/>
  <c r="PE1090" i="4"/>
  <c r="PQ1090" i="4"/>
  <c r="QC1090" i="4"/>
  <c r="QO1090" i="4"/>
  <c r="RA1090" i="4"/>
  <c r="RM1090" i="4"/>
  <c r="RY1090" i="4"/>
  <c r="D1091" i="4"/>
  <c r="P1091" i="4"/>
  <c r="AB1091" i="4"/>
  <c r="AN1091" i="4"/>
  <c r="AZ1091" i="4"/>
  <c r="BL1091" i="4"/>
  <c r="BX1091" i="4"/>
  <c r="CJ1091" i="4"/>
  <c r="CV1091" i="4"/>
  <c r="DH1091" i="4"/>
  <c r="DT1091" i="4"/>
  <c r="EF1091" i="4"/>
  <c r="ER1091" i="4"/>
  <c r="FD1091" i="4"/>
  <c r="FP1091" i="4"/>
  <c r="GB1091" i="4"/>
  <c r="GN1091" i="4"/>
  <c r="GZ1091" i="4"/>
  <c r="HL1091" i="4"/>
  <c r="HX1091" i="4"/>
  <c r="IJ1091" i="4"/>
  <c r="IV1091" i="4"/>
  <c r="JH1091" i="4"/>
  <c r="JT1091" i="4"/>
  <c r="KF1091" i="4"/>
  <c r="KR1091" i="4"/>
  <c r="LD1091" i="4"/>
  <c r="LP1091" i="4"/>
  <c r="MB1091" i="4"/>
  <c r="MN1091" i="4"/>
  <c r="MZ1091" i="4"/>
  <c r="NL1091" i="4"/>
  <c r="NX1091" i="4"/>
  <c r="OJ1091" i="4"/>
  <c r="OV1091" i="4"/>
  <c r="PH1091" i="4"/>
  <c r="PT1091" i="4"/>
  <c r="QF1091" i="4"/>
  <c r="QR1091" i="4"/>
  <c r="RD1091" i="4"/>
  <c r="RP1091" i="4"/>
  <c r="SB1091" i="4"/>
  <c r="G1092" i="4"/>
  <c r="S1092" i="4"/>
  <c r="AE1092" i="4"/>
  <c r="AQ1092" i="4"/>
  <c r="BC1092" i="4"/>
  <c r="BO1092" i="4"/>
  <c r="CA1092" i="4"/>
  <c r="CM1092" i="4"/>
  <c r="CY1092" i="4"/>
  <c r="DK1092" i="4"/>
  <c r="DW1092" i="4"/>
  <c r="EI1092" i="4"/>
  <c r="EU1092" i="4"/>
  <c r="FG1092" i="4"/>
  <c r="FS1092" i="4"/>
  <c r="GE1092" i="4"/>
  <c r="GQ1092" i="4"/>
  <c r="HC1092" i="4"/>
  <c r="HO1092" i="4"/>
  <c r="IA1092" i="4"/>
  <c r="IM1092" i="4"/>
  <c r="IY1092" i="4"/>
  <c r="JK1092" i="4"/>
  <c r="JW1092" i="4"/>
  <c r="KI1092" i="4"/>
  <c r="KU1092" i="4"/>
  <c r="LG1092" i="4"/>
  <c r="LS1092" i="4"/>
  <c r="ME1092" i="4"/>
  <c r="MQ1092" i="4"/>
  <c r="NC1092" i="4"/>
  <c r="NO1092" i="4"/>
  <c r="OA1092" i="4"/>
  <c r="OM1092" i="4"/>
  <c r="OY1092" i="4"/>
  <c r="PK1092" i="4"/>
  <c r="PW1092" i="4"/>
  <c r="QI1092" i="4"/>
  <c r="QU1092" i="4"/>
  <c r="RG1092" i="4"/>
  <c r="RS1092" i="4"/>
  <c r="SE1092" i="4"/>
  <c r="J1093" i="4"/>
  <c r="V1093" i="4"/>
  <c r="AH1093" i="4"/>
  <c r="AT1093" i="4"/>
  <c r="BF1093" i="4"/>
  <c r="BR1093" i="4"/>
  <c r="CD1093" i="4"/>
  <c r="CP1093" i="4"/>
  <c r="DB1093" i="4"/>
  <c r="DN1093" i="4"/>
  <c r="DZ1093" i="4"/>
  <c r="EL1093" i="4"/>
  <c r="EX1093" i="4"/>
  <c r="FJ1093" i="4"/>
  <c r="FV1093" i="4"/>
  <c r="GH1093" i="4"/>
  <c r="GT1093" i="4"/>
  <c r="HF1093" i="4"/>
  <c r="HR1093" i="4"/>
  <c r="ID1093" i="4"/>
  <c r="IP1093" i="4"/>
  <c r="JB1093" i="4"/>
  <c r="JN1093" i="4"/>
  <c r="JZ1093" i="4"/>
  <c r="KL1093" i="4"/>
  <c r="KX1093" i="4"/>
  <c r="LJ1093" i="4"/>
  <c r="LV1093" i="4"/>
  <c r="MH1093" i="4"/>
  <c r="MT1093" i="4"/>
  <c r="NF1093" i="4"/>
  <c r="NR1093" i="4"/>
  <c r="OD1093" i="4"/>
  <c r="OP1093" i="4"/>
  <c r="PB1093" i="4"/>
  <c r="PN1093" i="4"/>
  <c r="PZ1093" i="4"/>
  <c r="QL1093" i="4"/>
  <c r="QX1093" i="4"/>
  <c r="RJ1093" i="4"/>
  <c r="RV1093" i="4"/>
  <c r="SH1093" i="4"/>
  <c r="M1094" i="4"/>
  <c r="Y1094" i="4"/>
  <c r="AK1094" i="4"/>
  <c r="AW1094" i="4"/>
  <c r="BI1094" i="4"/>
  <c r="BU1094" i="4"/>
  <c r="CG1094" i="4"/>
  <c r="CS1094" i="4"/>
  <c r="DE1094" i="4"/>
  <c r="DQ1094" i="4"/>
  <c r="EC1094" i="4"/>
  <c r="EO1094" i="4"/>
  <c r="FA1094" i="4"/>
  <c r="FM1094" i="4"/>
  <c r="FY1094" i="4"/>
  <c r="GK1094" i="4"/>
  <c r="GW1094" i="4"/>
  <c r="HI1094" i="4"/>
  <c r="HU1094" i="4"/>
  <c r="IG1094" i="4"/>
  <c r="IS1094" i="4"/>
  <c r="JE1094" i="4"/>
  <c r="JQ1094" i="4"/>
  <c r="KC1094" i="4"/>
  <c r="KO1094" i="4"/>
  <c r="LA1094" i="4"/>
  <c r="LM1094" i="4"/>
  <c r="LY1094" i="4"/>
  <c r="MK1094" i="4"/>
  <c r="MW1094" i="4"/>
  <c r="NI1094" i="4"/>
  <c r="NU1094" i="4"/>
  <c r="OG1094" i="4"/>
  <c r="OS1094" i="4"/>
  <c r="PE1094" i="4"/>
  <c r="PQ1094" i="4"/>
  <c r="QC1094" i="4"/>
  <c r="QO1094" i="4"/>
  <c r="RA1094" i="4"/>
  <c r="RM1094" i="4"/>
  <c r="RY1094" i="4"/>
  <c r="D1095" i="4"/>
  <c r="P1095" i="4"/>
  <c r="AB1095" i="4"/>
  <c r="AN1095" i="4"/>
  <c r="AZ1095" i="4"/>
  <c r="BL1095" i="4"/>
  <c r="BX1095" i="4"/>
  <c r="CJ1095" i="4"/>
  <c r="CV1095" i="4"/>
  <c r="DH1095" i="4"/>
  <c r="DT1095" i="4"/>
  <c r="EF1095" i="4"/>
  <c r="ER1095" i="4"/>
  <c r="FD1095" i="4"/>
  <c r="FP1095" i="4"/>
  <c r="GB1095" i="4"/>
  <c r="GN1095" i="4"/>
  <c r="GZ1095" i="4"/>
  <c r="HL1095" i="4"/>
  <c r="HX1095" i="4"/>
  <c r="IJ1095" i="4"/>
  <c r="IV1095" i="4"/>
  <c r="JH1095" i="4"/>
  <c r="JT1095" i="4"/>
  <c r="KF1095" i="4"/>
  <c r="KR1095" i="4"/>
  <c r="LD1095" i="4"/>
  <c r="LP1095" i="4"/>
  <c r="MB1095" i="4"/>
  <c r="MN1095" i="4"/>
  <c r="MZ1095" i="4"/>
  <c r="NL1095" i="4"/>
  <c r="NX1095" i="4"/>
  <c r="OJ1095" i="4"/>
  <c r="OV1095" i="4"/>
  <c r="PH1095" i="4"/>
  <c r="PT1095" i="4"/>
  <c r="QF1095" i="4"/>
  <c r="QR1095" i="4"/>
  <c r="RD1095" i="4"/>
  <c r="RP1095" i="4"/>
  <c r="SB1095" i="4"/>
  <c r="G1096" i="4"/>
  <c r="S1096" i="4"/>
  <c r="AE1096" i="4"/>
  <c r="AQ1096" i="4"/>
  <c r="BC1096" i="4"/>
  <c r="BO1096" i="4"/>
  <c r="CA1096" i="4"/>
  <c r="CM1096" i="4"/>
  <c r="CY1096" i="4"/>
  <c r="DK1096" i="4"/>
  <c r="DW1096" i="4"/>
  <c r="EI1096" i="4"/>
  <c r="EU1096" i="4"/>
  <c r="FG1096" i="4"/>
  <c r="FS1096" i="4"/>
  <c r="GE1096" i="4"/>
  <c r="GQ1096" i="4"/>
  <c r="HC1096" i="4"/>
  <c r="HO1096" i="4"/>
  <c r="IA1096" i="4"/>
  <c r="IM1096" i="4"/>
  <c r="IY1096" i="4"/>
  <c r="JK1096" i="4"/>
  <c r="JW1096" i="4"/>
  <c r="KI1096" i="4"/>
  <c r="KU1096" i="4"/>
  <c r="LG1096" i="4"/>
  <c r="LS1096" i="4"/>
  <c r="ME1096" i="4"/>
  <c r="MQ1096" i="4"/>
  <c r="NC1096" i="4"/>
  <c r="NO1096" i="4"/>
  <c r="OA1096" i="4"/>
  <c r="OM1096" i="4"/>
  <c r="OY1096" i="4"/>
  <c r="PK1096" i="4"/>
  <c r="PW1096" i="4"/>
  <c r="QI1096" i="4"/>
  <c r="QU1096" i="4"/>
  <c r="RG1096" i="4"/>
  <c r="RS1096" i="4"/>
  <c r="SE1096" i="4"/>
  <c r="J1097" i="4"/>
  <c r="V1097" i="4"/>
  <c r="AH1097" i="4"/>
  <c r="AT1097" i="4"/>
  <c r="BF1097" i="4"/>
  <c r="BR1097" i="4"/>
  <c r="CD1097" i="4"/>
  <c r="CP1097" i="4"/>
  <c r="DB1097" i="4"/>
  <c r="DN1097" i="4"/>
  <c r="DZ1097" i="4"/>
  <c r="EL1097" i="4"/>
  <c r="EX1097" i="4"/>
  <c r="FJ1097" i="4"/>
  <c r="FV1097" i="4"/>
  <c r="GH1097" i="4"/>
  <c r="GT1097" i="4"/>
  <c r="HF1097" i="4"/>
  <c r="HR1097" i="4"/>
  <c r="ID1097" i="4"/>
  <c r="IP1097" i="4"/>
  <c r="JB1097" i="4"/>
  <c r="JN1097" i="4"/>
  <c r="JZ1097" i="4"/>
  <c r="KL1097" i="4"/>
  <c r="KX1097" i="4"/>
  <c r="LJ1097" i="4"/>
  <c r="LV1097" i="4"/>
  <c r="MH1097" i="4"/>
  <c r="MT1097" i="4"/>
  <c r="NF1097" i="4"/>
  <c r="NR1097" i="4"/>
  <c r="OD1097" i="4"/>
  <c r="OP1097" i="4"/>
  <c r="PB1097" i="4"/>
  <c r="PN1097" i="4"/>
  <c r="PZ1097" i="4"/>
  <c r="QL1097" i="4"/>
  <c r="QX1097" i="4"/>
  <c r="RJ1097" i="4"/>
  <c r="RV1097" i="4"/>
  <c r="SH1097" i="4"/>
  <c r="M1098" i="4"/>
  <c r="Y1098" i="4"/>
  <c r="AK1098" i="4"/>
  <c r="AW1098" i="4"/>
  <c r="BI1098" i="4"/>
  <c r="BU1098" i="4"/>
  <c r="CG1098" i="4"/>
  <c r="CS1098" i="4"/>
  <c r="DE1098" i="4"/>
  <c r="DQ1098" i="4"/>
  <c r="EC1098" i="4"/>
  <c r="EO1098" i="4"/>
  <c r="FA1098" i="4"/>
  <c r="FM1098" i="4"/>
  <c r="FY1098" i="4"/>
  <c r="GK1098" i="4"/>
  <c r="GW1098" i="4"/>
  <c r="HI1098" i="4"/>
  <c r="HU1098" i="4"/>
  <c r="IG1098" i="4"/>
  <c r="IS1098" i="4"/>
  <c r="JE1098" i="4"/>
  <c r="JQ1098" i="4"/>
  <c r="KC1098" i="4"/>
  <c r="KO1098" i="4"/>
  <c r="LA1098" i="4"/>
  <c r="LM1098" i="4"/>
  <c r="LY1098" i="4"/>
  <c r="MK1098" i="4"/>
  <c r="MW1098" i="4"/>
  <c r="NI1098" i="4"/>
  <c r="NU1098" i="4"/>
  <c r="OG1098" i="4"/>
  <c r="OS1098" i="4"/>
  <c r="PE1098" i="4"/>
  <c r="PQ1098" i="4"/>
  <c r="QC1098" i="4"/>
  <c r="QO1098" i="4"/>
  <c r="RA1098" i="4"/>
  <c r="RM1098" i="4"/>
  <c r="RY1098" i="4"/>
  <c r="D1099" i="4"/>
  <c r="P1099" i="4"/>
  <c r="AB1099" i="4"/>
  <c r="AN1099" i="4"/>
  <c r="AZ1099" i="4"/>
  <c r="BL1099" i="4"/>
  <c r="BX1099" i="4"/>
  <c r="CJ1099" i="4"/>
  <c r="CV1099" i="4"/>
  <c r="DH1099" i="4"/>
  <c r="DT1099" i="4"/>
  <c r="EF1099" i="4"/>
  <c r="ER1099" i="4"/>
  <c r="FD1099" i="4"/>
  <c r="FP1099" i="4"/>
  <c r="GB1099" i="4"/>
  <c r="GN1099" i="4"/>
  <c r="GZ1099" i="4"/>
  <c r="HL1099" i="4"/>
  <c r="HX1099" i="4"/>
  <c r="IJ1099" i="4"/>
  <c r="IV1099" i="4"/>
  <c r="JH1099" i="4"/>
  <c r="JT1099" i="4"/>
  <c r="KF1099" i="4"/>
  <c r="KR1099" i="4"/>
  <c r="LD1099" i="4"/>
  <c r="LP1099" i="4"/>
  <c r="MB1099" i="4"/>
  <c r="MN1099" i="4"/>
  <c r="MZ1099" i="4"/>
  <c r="NL1099" i="4"/>
  <c r="NX1099" i="4"/>
  <c r="OJ1099" i="4"/>
  <c r="OV1099" i="4"/>
  <c r="PH1099" i="4"/>
  <c r="PT1099" i="4"/>
  <c r="QF1099" i="4"/>
  <c r="QR1099" i="4"/>
  <c r="RD1099" i="4"/>
  <c r="RP1099" i="4"/>
  <c r="SB1099" i="4"/>
  <c r="G1100" i="4"/>
  <c r="S1100" i="4"/>
  <c r="AE1100" i="4"/>
  <c r="AQ1100" i="4"/>
  <c r="BC1100" i="4"/>
  <c r="BO1100" i="4"/>
  <c r="CA1100" i="4"/>
  <c r="CM1100" i="4"/>
  <c r="CY1100" i="4"/>
  <c r="DK1100" i="4"/>
  <c r="DW1100" i="4"/>
  <c r="EI1100" i="4"/>
  <c r="EU1100" i="4"/>
  <c r="FG1100" i="4"/>
  <c r="FS1100" i="4"/>
  <c r="GE1100" i="4"/>
  <c r="GQ1100" i="4"/>
  <c r="HC1100" i="4"/>
  <c r="HO1100" i="4"/>
  <c r="IA1100" i="4"/>
  <c r="IM1100" i="4"/>
  <c r="IY1100" i="4"/>
  <c r="JK1100" i="4"/>
  <c r="JW1100" i="4"/>
  <c r="KI1100" i="4"/>
  <c r="KU1100" i="4"/>
  <c r="LG1100" i="4"/>
  <c r="LS1100" i="4"/>
  <c r="ME1100" i="4"/>
  <c r="MQ1100" i="4"/>
  <c r="NC1100" i="4"/>
  <c r="NO1100" i="4"/>
  <c r="OA1100" i="4"/>
  <c r="OM1100" i="4"/>
  <c r="OY1100" i="4"/>
  <c r="PK1100" i="4"/>
  <c r="PW1100" i="4"/>
  <c r="QI1100" i="4"/>
  <c r="QU1100" i="4"/>
  <c r="RG1100" i="4"/>
  <c r="RS1100" i="4"/>
  <c r="SE1100" i="4"/>
  <c r="J1101" i="4"/>
  <c r="V1101" i="4"/>
  <c r="AH1101" i="4"/>
  <c r="AT1101" i="4"/>
  <c r="BF1101" i="4"/>
  <c r="BR1101" i="4"/>
  <c r="CD1101" i="4"/>
  <c r="CP1101" i="4"/>
  <c r="DB1101" i="4"/>
  <c r="DN1101" i="4"/>
  <c r="DZ1101" i="4"/>
  <c r="EL1101" i="4"/>
  <c r="EX1101" i="4"/>
  <c r="FJ1101" i="4"/>
  <c r="FV1101" i="4"/>
  <c r="GH1101" i="4"/>
  <c r="GT1101" i="4"/>
  <c r="HF1101" i="4"/>
  <c r="HR1101" i="4"/>
  <c r="ID1101" i="4"/>
  <c r="IP1101" i="4"/>
  <c r="JB1101" i="4"/>
  <c r="JN1101" i="4"/>
  <c r="JZ1101" i="4"/>
  <c r="KL1101" i="4"/>
  <c r="KX1101" i="4"/>
  <c r="LJ1101" i="4"/>
  <c r="LV1101" i="4"/>
  <c r="MH1101" i="4"/>
  <c r="MT1101" i="4"/>
  <c r="NF1101" i="4"/>
  <c r="NR1101" i="4"/>
  <c r="OD1101" i="4"/>
  <c r="OP1101" i="4"/>
  <c r="PB1101" i="4"/>
  <c r="PN1101" i="4"/>
  <c r="PZ1101" i="4"/>
  <c r="QL1101" i="4"/>
  <c r="QX1101" i="4"/>
  <c r="RJ1101" i="4"/>
  <c r="RV1101" i="4"/>
  <c r="SH1101" i="4"/>
  <c r="M1102" i="4"/>
  <c r="Y1102" i="4"/>
  <c r="AK1102" i="4"/>
  <c r="AW1102" i="4"/>
  <c r="BI1102" i="4"/>
  <c r="BU1102" i="4"/>
  <c r="CG1102" i="4"/>
  <c r="CS1102" i="4"/>
  <c r="DE1102" i="4"/>
  <c r="DQ1102" i="4"/>
  <c r="EC1102" i="4"/>
  <c r="EO1102" i="4"/>
  <c r="FA1102" i="4"/>
  <c r="FM1102" i="4"/>
  <c r="FY1102" i="4"/>
  <c r="GK1102" i="4"/>
  <c r="GW1102" i="4"/>
  <c r="HI1102" i="4"/>
  <c r="HU1102" i="4"/>
  <c r="IG1102" i="4"/>
  <c r="IS1102" i="4"/>
  <c r="JE1102" i="4"/>
  <c r="JQ1102" i="4"/>
  <c r="KC1102" i="4"/>
  <c r="KO1102" i="4"/>
  <c r="LA1102" i="4"/>
  <c r="LM1102" i="4"/>
  <c r="LY1102" i="4"/>
  <c r="MK1102" i="4"/>
  <c r="MW1102" i="4"/>
  <c r="NI1102" i="4"/>
  <c r="NU1102" i="4"/>
  <c r="OG1102" i="4"/>
  <c r="OS1102" i="4"/>
  <c r="PE1102" i="4"/>
  <c r="PQ1102" i="4"/>
  <c r="QC1102" i="4"/>
  <c r="QO1102" i="4"/>
  <c r="RA1102" i="4"/>
  <c r="RM1102" i="4"/>
  <c r="RY1102" i="4"/>
  <c r="D1103" i="4"/>
  <c r="P1103" i="4"/>
  <c r="AB1103" i="4"/>
  <c r="AN1103" i="4"/>
  <c r="AZ1103" i="4"/>
  <c r="BL1103" i="4"/>
  <c r="BX1103" i="4"/>
  <c r="CJ1103" i="4"/>
  <c r="CV1103" i="4"/>
  <c r="DH1103" i="4"/>
  <c r="DT1103" i="4"/>
  <c r="EF1103" i="4"/>
  <c r="ER1103" i="4"/>
  <c r="FD1103" i="4"/>
  <c r="FP1103" i="4"/>
  <c r="GB1103" i="4"/>
  <c r="GN1103" i="4"/>
  <c r="GZ1103" i="4"/>
  <c r="HL1103" i="4"/>
  <c r="HX1103" i="4"/>
  <c r="IJ1103" i="4"/>
  <c r="IV1103" i="4"/>
  <c r="JH1103" i="4"/>
  <c r="JT1103" i="4"/>
  <c r="KF1103" i="4"/>
  <c r="KR1103" i="4"/>
  <c r="LD1103" i="4"/>
  <c r="LP1103" i="4"/>
  <c r="MB1103" i="4"/>
  <c r="MN1103" i="4"/>
  <c r="MZ1103" i="4"/>
  <c r="NL1103" i="4"/>
  <c r="NX1103" i="4"/>
  <c r="OJ1103" i="4"/>
  <c r="OV1103" i="4"/>
  <c r="PH1103" i="4"/>
  <c r="PT1103" i="4"/>
  <c r="QF1103" i="4"/>
  <c r="QR1103" i="4"/>
  <c r="FR893" i="4"/>
  <c r="LF893" i="4"/>
  <c r="QT893" i="4"/>
  <c r="DA894" i="4"/>
  <c r="IO894" i="4"/>
  <c r="OC894" i="4"/>
  <c r="AJ895" i="4"/>
  <c r="FX895" i="4"/>
  <c r="LL895" i="4"/>
  <c r="QZ895" i="4"/>
  <c r="DG896" i="4"/>
  <c r="IU896" i="4"/>
  <c r="OI896" i="4"/>
  <c r="AP897" i="4"/>
  <c r="GD897" i="4"/>
  <c r="LR897" i="4"/>
  <c r="RF897" i="4"/>
  <c r="DM898" i="4"/>
  <c r="JA898" i="4"/>
  <c r="OO898" i="4"/>
  <c r="AV899" i="4"/>
  <c r="GJ899" i="4"/>
  <c r="LX899" i="4"/>
  <c r="RL899" i="4"/>
  <c r="DS900" i="4"/>
  <c r="JG900" i="4"/>
  <c r="OU900" i="4"/>
  <c r="BB901" i="4"/>
  <c r="GP901" i="4"/>
  <c r="MD901" i="4"/>
  <c r="RR901" i="4"/>
  <c r="DY902" i="4"/>
  <c r="JM902" i="4"/>
  <c r="PA902" i="4"/>
  <c r="BH903" i="4"/>
  <c r="GV903" i="4"/>
  <c r="MJ903" i="4"/>
  <c r="RX903" i="4"/>
  <c r="EE904" i="4"/>
  <c r="JS904" i="4"/>
  <c r="PG904" i="4"/>
  <c r="BN905" i="4"/>
  <c r="HB905" i="4"/>
  <c r="MP905" i="4"/>
  <c r="SD905" i="4"/>
  <c r="EK906" i="4"/>
  <c r="JY906" i="4"/>
  <c r="PM906" i="4"/>
  <c r="BT907" i="4"/>
  <c r="HH907" i="4"/>
  <c r="MV907" i="4"/>
  <c r="C908" i="4"/>
  <c r="EQ908" i="4"/>
  <c r="KE908" i="4"/>
  <c r="PS908" i="4"/>
  <c r="BZ909" i="4"/>
  <c r="HN909" i="4"/>
  <c r="NB909" i="4"/>
  <c r="I910" i="4"/>
  <c r="EW910" i="4"/>
  <c r="KK910" i="4"/>
  <c r="PY910" i="4"/>
  <c r="CF911" i="4"/>
  <c r="HT911" i="4"/>
  <c r="NH911" i="4"/>
  <c r="O912" i="4"/>
  <c r="FC912" i="4"/>
  <c r="KQ912" i="4"/>
  <c r="QE912" i="4"/>
  <c r="CL913" i="4"/>
  <c r="HZ913" i="4"/>
  <c r="NN913" i="4"/>
  <c r="U914" i="4"/>
  <c r="FI914" i="4"/>
  <c r="KW914" i="4"/>
  <c r="QK914" i="4"/>
  <c r="CR915" i="4"/>
  <c r="IF915" i="4"/>
  <c r="NT915" i="4"/>
  <c r="AA916" i="4"/>
  <c r="FO916" i="4"/>
  <c r="LC916" i="4"/>
  <c r="QQ916" i="4"/>
  <c r="CX917" i="4"/>
  <c r="IL917" i="4"/>
  <c r="NZ917" i="4"/>
  <c r="AG918" i="4"/>
  <c r="FU918" i="4"/>
  <c r="LI918" i="4"/>
  <c r="QW918" i="4"/>
  <c r="DD919" i="4"/>
  <c r="IR919" i="4"/>
  <c r="OF919" i="4"/>
  <c r="AM920" i="4"/>
  <c r="GA920" i="4"/>
  <c r="LO920" i="4"/>
  <c r="RC920" i="4"/>
  <c r="DJ921" i="4"/>
  <c r="IX921" i="4"/>
  <c r="OL921" i="4"/>
  <c r="AS922" i="4"/>
  <c r="GG922" i="4"/>
  <c r="LU922" i="4"/>
  <c r="RI922" i="4"/>
  <c r="DP923" i="4"/>
  <c r="JD923" i="4"/>
  <c r="OR923" i="4"/>
  <c r="AY924" i="4"/>
  <c r="GM924" i="4"/>
  <c r="MA924" i="4"/>
  <c r="RO924" i="4"/>
  <c r="DV925" i="4"/>
  <c r="JJ925" i="4"/>
  <c r="OX925" i="4"/>
  <c r="BE926" i="4"/>
  <c r="GS926" i="4"/>
  <c r="MG926" i="4"/>
  <c r="RU926" i="4"/>
  <c r="EB927" i="4"/>
  <c r="JP927" i="4"/>
  <c r="PD927" i="4"/>
  <c r="BK928" i="4"/>
  <c r="GY928" i="4"/>
  <c r="MM928" i="4"/>
  <c r="SA928" i="4"/>
  <c r="EH929" i="4"/>
  <c r="JV929" i="4"/>
  <c r="PJ929" i="4"/>
  <c r="BQ930" i="4"/>
  <c r="HE930" i="4"/>
  <c r="MS930" i="4"/>
  <c r="SG930" i="4"/>
  <c r="EN931" i="4"/>
  <c r="KB931" i="4"/>
  <c r="PP931" i="4"/>
  <c r="BW932" i="4"/>
  <c r="HK932" i="4"/>
  <c r="MY932" i="4"/>
  <c r="F933" i="4"/>
  <c r="ET933" i="4"/>
  <c r="KH933" i="4"/>
  <c r="PV933" i="4"/>
  <c r="CC934" i="4"/>
  <c r="HQ934" i="4"/>
  <c r="NE934" i="4"/>
  <c r="L935" i="4"/>
  <c r="EZ935" i="4"/>
  <c r="KN935" i="4"/>
  <c r="QB935" i="4"/>
  <c r="CI936" i="4"/>
  <c r="HW936" i="4"/>
  <c r="NK936" i="4"/>
  <c r="R937" i="4"/>
  <c r="FF937" i="4"/>
  <c r="KT937" i="4"/>
  <c r="QH937" i="4"/>
  <c r="CO938" i="4"/>
  <c r="IC938" i="4"/>
  <c r="NQ938" i="4"/>
  <c r="X939" i="4"/>
  <c r="FL939" i="4"/>
  <c r="KZ939" i="4"/>
  <c r="QN939" i="4"/>
  <c r="CU940" i="4"/>
  <c r="II940" i="4"/>
  <c r="NW940" i="4"/>
  <c r="AD941" i="4"/>
  <c r="FR941" i="4"/>
  <c r="LF941" i="4"/>
  <c r="QT941" i="4"/>
  <c r="DA942" i="4"/>
  <c r="IO942" i="4"/>
  <c r="OC942" i="4"/>
  <c r="AJ943" i="4"/>
  <c r="FX943" i="4"/>
  <c r="LL943" i="4"/>
  <c r="QZ943" i="4"/>
  <c r="DG944" i="4"/>
  <c r="IU944" i="4"/>
  <c r="OI944" i="4"/>
  <c r="AP945" i="4"/>
  <c r="GD945" i="4"/>
  <c r="LR945" i="4"/>
  <c r="RF945" i="4"/>
  <c r="DM946" i="4"/>
  <c r="JA946" i="4"/>
  <c r="OO946" i="4"/>
  <c r="AV947" i="4"/>
  <c r="GJ947" i="4"/>
  <c r="LX947" i="4"/>
  <c r="RL947" i="4"/>
  <c r="DS948" i="4"/>
  <c r="JG948" i="4"/>
  <c r="OU948" i="4"/>
  <c r="BB949" i="4"/>
  <c r="GP949" i="4"/>
  <c r="MD949" i="4"/>
  <c r="RR949" i="4"/>
  <c r="DY950" i="4"/>
  <c r="JM950" i="4"/>
  <c r="PA950" i="4"/>
  <c r="BH951" i="4"/>
  <c r="GV951" i="4"/>
  <c r="MJ951" i="4"/>
  <c r="RX951" i="4"/>
  <c r="EE952" i="4"/>
  <c r="JS952" i="4"/>
  <c r="PG952" i="4"/>
  <c r="BN953" i="4"/>
  <c r="HB953" i="4"/>
  <c r="MP953" i="4"/>
  <c r="SD953" i="4"/>
  <c r="EK954" i="4"/>
  <c r="JY954" i="4"/>
  <c r="PM954" i="4"/>
  <c r="BT955" i="4"/>
  <c r="HH955" i="4"/>
  <c r="LX955" i="4"/>
  <c r="OR955" i="4"/>
  <c r="RL955" i="4"/>
  <c r="AY956" i="4"/>
  <c r="DS956" i="4"/>
  <c r="GM956" i="4"/>
  <c r="JG956" i="4"/>
  <c r="MA956" i="4"/>
  <c r="OU956" i="4"/>
  <c r="RO956" i="4"/>
  <c r="BB957" i="4"/>
  <c r="DV957" i="4"/>
  <c r="GP957" i="4"/>
  <c r="JJ957" i="4"/>
  <c r="MD957" i="4"/>
  <c r="OX957" i="4"/>
  <c r="RR957" i="4"/>
  <c r="BE958" i="4"/>
  <c r="DY958" i="4"/>
  <c r="GS958" i="4"/>
  <c r="JM958" i="4"/>
  <c r="MG958" i="4"/>
  <c r="PA958" i="4"/>
  <c r="RU958" i="4"/>
  <c r="BH959" i="4"/>
  <c r="EB959" i="4"/>
  <c r="GV959" i="4"/>
  <c r="JP959" i="4"/>
  <c r="MJ959" i="4"/>
  <c r="PD959" i="4"/>
  <c r="RX959" i="4"/>
  <c r="BK960" i="4"/>
  <c r="EE960" i="4"/>
  <c r="GY960" i="4"/>
  <c r="JS960" i="4"/>
  <c r="MM960" i="4"/>
  <c r="PG960" i="4"/>
  <c r="SA960" i="4"/>
  <c r="BN961" i="4"/>
  <c r="EH961" i="4"/>
  <c r="HB961" i="4"/>
  <c r="JV961" i="4"/>
  <c r="MP961" i="4"/>
  <c r="PJ961" i="4"/>
  <c r="SD961" i="4"/>
  <c r="BQ962" i="4"/>
  <c r="EK962" i="4"/>
  <c r="HE962" i="4"/>
  <c r="JY962" i="4"/>
  <c r="MS962" i="4"/>
  <c r="PM962" i="4"/>
  <c r="SG962" i="4"/>
  <c r="BT963" i="4"/>
  <c r="EN963" i="4"/>
  <c r="HH963" i="4"/>
  <c r="KB963" i="4"/>
  <c r="MV963" i="4"/>
  <c r="PP963" i="4"/>
  <c r="C964" i="4"/>
  <c r="BW964" i="4"/>
  <c r="EQ964" i="4"/>
  <c r="HK964" i="4"/>
  <c r="KE964" i="4"/>
  <c r="MY964" i="4"/>
  <c r="PS964" i="4"/>
  <c r="F965" i="4"/>
  <c r="BZ965" i="4"/>
  <c r="ET965" i="4"/>
  <c r="HN965" i="4"/>
  <c r="KH965" i="4"/>
  <c r="NB965" i="4"/>
  <c r="PV965" i="4"/>
  <c r="I966" i="4"/>
  <c r="CC966" i="4"/>
  <c r="EW966" i="4"/>
  <c r="HQ966" i="4"/>
  <c r="KK966" i="4"/>
  <c r="NE966" i="4"/>
  <c r="PY966" i="4"/>
  <c r="L967" i="4"/>
  <c r="CF967" i="4"/>
  <c r="EZ967" i="4"/>
  <c r="HT967" i="4"/>
  <c r="KN967" i="4"/>
  <c r="NH967" i="4"/>
  <c r="QB967" i="4"/>
  <c r="O968" i="4"/>
  <c r="CI968" i="4"/>
  <c r="FC968" i="4"/>
  <c r="HW968" i="4"/>
  <c r="KQ968" i="4"/>
  <c r="NK968" i="4"/>
  <c r="QE968" i="4"/>
  <c r="R969" i="4"/>
  <c r="CL969" i="4"/>
  <c r="FF969" i="4"/>
  <c r="GU969" i="4"/>
  <c r="HS969" i="4"/>
  <c r="IQ969" i="4"/>
  <c r="JO969" i="4"/>
  <c r="KM969" i="4"/>
  <c r="LK969" i="4"/>
  <c r="MI969" i="4"/>
  <c r="NG969" i="4"/>
  <c r="OE969" i="4"/>
  <c r="PC969" i="4"/>
  <c r="QA969" i="4"/>
  <c r="QY969" i="4"/>
  <c r="RW969" i="4"/>
  <c r="N970" i="4"/>
  <c r="Z970" i="4"/>
  <c r="AL970" i="4"/>
  <c r="AX970" i="4"/>
  <c r="BJ970" i="4"/>
  <c r="BV970" i="4"/>
  <c r="CH970" i="4"/>
  <c r="CT970" i="4"/>
  <c r="DF970" i="4"/>
  <c r="DR970" i="4"/>
  <c r="ED970" i="4"/>
  <c r="EP970" i="4"/>
  <c r="FB970" i="4"/>
  <c r="FN970" i="4"/>
  <c r="FZ970" i="4"/>
  <c r="GL970" i="4"/>
  <c r="GX970" i="4"/>
  <c r="HJ970" i="4"/>
  <c r="HV970" i="4"/>
  <c r="IH970" i="4"/>
  <c r="IT970" i="4"/>
  <c r="JF970" i="4"/>
  <c r="JR970" i="4"/>
  <c r="KD970" i="4"/>
  <c r="KP970" i="4"/>
  <c r="LB970" i="4"/>
  <c r="LN970" i="4"/>
  <c r="LZ970" i="4"/>
  <c r="ML970" i="4"/>
  <c r="MX970" i="4"/>
  <c r="NJ970" i="4"/>
  <c r="NV970" i="4"/>
  <c r="OH970" i="4"/>
  <c r="OT970" i="4"/>
  <c r="PF970" i="4"/>
  <c r="PR970" i="4"/>
  <c r="QD970" i="4"/>
  <c r="QP970" i="4"/>
  <c r="RB970" i="4"/>
  <c r="RN970" i="4"/>
  <c r="RZ970" i="4"/>
  <c r="E971" i="4"/>
  <c r="Q971" i="4"/>
  <c r="AC971" i="4"/>
  <c r="AO971" i="4"/>
  <c r="BA971" i="4"/>
  <c r="BM971" i="4"/>
  <c r="BY971" i="4"/>
  <c r="CK971" i="4"/>
  <c r="CW971" i="4"/>
  <c r="DI971" i="4"/>
  <c r="DU971" i="4"/>
  <c r="EG971" i="4"/>
  <c r="ES971" i="4"/>
  <c r="FE971" i="4"/>
  <c r="FQ971" i="4"/>
  <c r="GC971" i="4"/>
  <c r="GO971" i="4"/>
  <c r="HA971" i="4"/>
  <c r="HM971" i="4"/>
  <c r="HY971" i="4"/>
  <c r="IK971" i="4"/>
  <c r="IW971" i="4"/>
  <c r="JI971" i="4"/>
  <c r="JU971" i="4"/>
  <c r="KG971" i="4"/>
  <c r="KS971" i="4"/>
  <c r="LE971" i="4"/>
  <c r="LQ971" i="4"/>
  <c r="MC971" i="4"/>
  <c r="MO971" i="4"/>
  <c r="NA971" i="4"/>
  <c r="NM971" i="4"/>
  <c r="NY971" i="4"/>
  <c r="OK971" i="4"/>
  <c r="OW971" i="4"/>
  <c r="PI971" i="4"/>
  <c r="PU971" i="4"/>
  <c r="QG971" i="4"/>
  <c r="QS971" i="4"/>
  <c r="RE971" i="4"/>
  <c r="RQ971" i="4"/>
  <c r="SC971" i="4"/>
  <c r="H972" i="4"/>
  <c r="T972" i="4"/>
  <c r="AF972" i="4"/>
  <c r="AR972" i="4"/>
  <c r="BD972" i="4"/>
  <c r="BP972" i="4"/>
  <c r="CB972" i="4"/>
  <c r="CN972" i="4"/>
  <c r="CZ972" i="4"/>
  <c r="DL972" i="4"/>
  <c r="DX972" i="4"/>
  <c r="EJ972" i="4"/>
  <c r="EV972" i="4"/>
  <c r="FH972" i="4"/>
  <c r="FT972" i="4"/>
  <c r="GF972" i="4"/>
  <c r="GR972" i="4"/>
  <c r="HD972" i="4"/>
  <c r="HP972" i="4"/>
  <c r="IB972" i="4"/>
  <c r="IN972" i="4"/>
  <c r="IZ972" i="4"/>
  <c r="JL972" i="4"/>
  <c r="JX972" i="4"/>
  <c r="KJ972" i="4"/>
  <c r="KV972" i="4"/>
  <c r="LH972" i="4"/>
  <c r="LT972" i="4"/>
  <c r="MF972" i="4"/>
  <c r="MR972" i="4"/>
  <c r="ND972" i="4"/>
  <c r="NP972" i="4"/>
  <c r="OB972" i="4"/>
  <c r="ON972" i="4"/>
  <c r="OZ972" i="4"/>
  <c r="PL972" i="4"/>
  <c r="PX972" i="4"/>
  <c r="QJ972" i="4"/>
  <c r="QV972" i="4"/>
  <c r="RH972" i="4"/>
  <c r="RT972" i="4"/>
  <c r="SF972" i="4"/>
  <c r="K973" i="4"/>
  <c r="W973" i="4"/>
  <c r="AI973" i="4"/>
  <c r="AU973" i="4"/>
  <c r="BG973" i="4"/>
  <c r="BS973" i="4"/>
  <c r="CE973" i="4"/>
  <c r="CQ973" i="4"/>
  <c r="DC973" i="4"/>
  <c r="DO973" i="4"/>
  <c r="EA973" i="4"/>
  <c r="EM973" i="4"/>
  <c r="EY973" i="4"/>
  <c r="FK973" i="4"/>
  <c r="FW973" i="4"/>
  <c r="GI973" i="4"/>
  <c r="GU973" i="4"/>
  <c r="HG973" i="4"/>
  <c r="HS973" i="4"/>
  <c r="IE973" i="4"/>
  <c r="IQ973" i="4"/>
  <c r="JC973" i="4"/>
  <c r="JO973" i="4"/>
  <c r="KA973" i="4"/>
  <c r="KM973" i="4"/>
  <c r="KY973" i="4"/>
  <c r="LK973" i="4"/>
  <c r="LW973" i="4"/>
  <c r="MI973" i="4"/>
  <c r="MU973" i="4"/>
  <c r="NG973" i="4"/>
  <c r="NS973" i="4"/>
  <c r="OE973" i="4"/>
  <c r="OQ973" i="4"/>
  <c r="PC973" i="4"/>
  <c r="PO973" i="4"/>
  <c r="QA973" i="4"/>
  <c r="QM973" i="4"/>
  <c r="QY973" i="4"/>
  <c r="RK973" i="4"/>
  <c r="RW973" i="4"/>
  <c r="B974" i="4"/>
  <c r="N974" i="4"/>
  <c r="Z974" i="4"/>
  <c r="AL974" i="4"/>
  <c r="AX974" i="4"/>
  <c r="BJ974" i="4"/>
  <c r="BV974" i="4"/>
  <c r="CH974" i="4"/>
  <c r="CT974" i="4"/>
  <c r="DF974" i="4"/>
  <c r="DR974" i="4"/>
  <c r="ED974" i="4"/>
  <c r="EP974" i="4"/>
  <c r="FB974" i="4"/>
  <c r="FN974" i="4"/>
  <c r="FZ974" i="4"/>
  <c r="GL974" i="4"/>
  <c r="GX974" i="4"/>
  <c r="HJ974" i="4"/>
  <c r="HV974" i="4"/>
  <c r="IH974" i="4"/>
  <c r="IT974" i="4"/>
  <c r="JF974" i="4"/>
  <c r="JR974" i="4"/>
  <c r="KD974" i="4"/>
  <c r="KP974" i="4"/>
  <c r="LB974" i="4"/>
  <c r="LN974" i="4"/>
  <c r="LZ974" i="4"/>
  <c r="ML974" i="4"/>
  <c r="MX974" i="4"/>
  <c r="NJ974" i="4"/>
  <c r="NV974" i="4"/>
  <c r="OH974" i="4"/>
  <c r="OT974" i="4"/>
  <c r="PF974" i="4"/>
  <c r="PR974" i="4"/>
  <c r="QD974" i="4"/>
  <c r="QP974" i="4"/>
  <c r="RB974" i="4"/>
  <c r="RN974" i="4"/>
  <c r="RZ974" i="4"/>
  <c r="E975" i="4"/>
  <c r="Q975" i="4"/>
  <c r="AC975" i="4"/>
  <c r="AO975" i="4"/>
  <c r="BA975" i="4"/>
  <c r="BM975" i="4"/>
  <c r="BY975" i="4"/>
  <c r="CK975" i="4"/>
  <c r="CW975" i="4"/>
  <c r="DI975" i="4"/>
  <c r="DU975" i="4"/>
  <c r="EG975" i="4"/>
  <c r="ES975" i="4"/>
  <c r="FE975" i="4"/>
  <c r="FQ975" i="4"/>
  <c r="GC975" i="4"/>
  <c r="GO975" i="4"/>
  <c r="HA975" i="4"/>
  <c r="HM975" i="4"/>
  <c r="HY975" i="4"/>
  <c r="IK975" i="4"/>
  <c r="IW975" i="4"/>
  <c r="JI975" i="4"/>
  <c r="JU975" i="4"/>
  <c r="KG975" i="4"/>
  <c r="KS975" i="4"/>
  <c r="LE975" i="4"/>
  <c r="LQ975" i="4"/>
  <c r="MC975" i="4"/>
  <c r="MO975" i="4"/>
  <c r="NA975" i="4"/>
  <c r="NM975" i="4"/>
  <c r="NY975" i="4"/>
  <c r="OK975" i="4"/>
  <c r="OW975" i="4"/>
  <c r="PI975" i="4"/>
  <c r="PU975" i="4"/>
  <c r="QG975" i="4"/>
  <c r="QS975" i="4"/>
  <c r="RE975" i="4"/>
  <c r="RQ975" i="4"/>
  <c r="SC975" i="4"/>
  <c r="H976" i="4"/>
  <c r="T976" i="4"/>
  <c r="AF976" i="4"/>
  <c r="AR976" i="4"/>
  <c r="BD976" i="4"/>
  <c r="BP976" i="4"/>
  <c r="CB976" i="4"/>
  <c r="CN976" i="4"/>
  <c r="CZ976" i="4"/>
  <c r="DL976" i="4"/>
  <c r="DX976" i="4"/>
  <c r="EJ976" i="4"/>
  <c r="EV976" i="4"/>
  <c r="FH976" i="4"/>
  <c r="FT976" i="4"/>
  <c r="GF976" i="4"/>
  <c r="GR976" i="4"/>
  <c r="HD976" i="4"/>
  <c r="HP976" i="4"/>
  <c r="IB976" i="4"/>
  <c r="IN976" i="4"/>
  <c r="IZ976" i="4"/>
  <c r="JL976" i="4"/>
  <c r="JX976" i="4"/>
  <c r="KJ976" i="4"/>
  <c r="KV976" i="4"/>
  <c r="LH976" i="4"/>
  <c r="LT976" i="4"/>
  <c r="MF976" i="4"/>
  <c r="MR976" i="4"/>
  <c r="ND976" i="4"/>
  <c r="NP976" i="4"/>
  <c r="OB976" i="4"/>
  <c r="ON976" i="4"/>
  <c r="OZ976" i="4"/>
  <c r="PL976" i="4"/>
  <c r="PX976" i="4"/>
  <c r="QJ976" i="4"/>
  <c r="QV976" i="4"/>
  <c r="RH976" i="4"/>
  <c r="RT976" i="4"/>
  <c r="SF976" i="4"/>
  <c r="K977" i="4"/>
  <c r="W977" i="4"/>
  <c r="AI977" i="4"/>
  <c r="AU977" i="4"/>
  <c r="BG977" i="4"/>
  <c r="BS977" i="4"/>
  <c r="CE977" i="4"/>
  <c r="CQ977" i="4"/>
  <c r="DC977" i="4"/>
  <c r="DO977" i="4"/>
  <c r="EA977" i="4"/>
  <c r="EM977" i="4"/>
  <c r="EY977" i="4"/>
  <c r="FK977" i="4"/>
  <c r="FW977" i="4"/>
  <c r="GI977" i="4"/>
  <c r="GU977" i="4"/>
  <c r="HG977" i="4"/>
  <c r="HS977" i="4"/>
  <c r="IE977" i="4"/>
  <c r="IQ977" i="4"/>
  <c r="JC977" i="4"/>
  <c r="JO977" i="4"/>
  <c r="KA977" i="4"/>
  <c r="KM977" i="4"/>
  <c r="KY977" i="4"/>
  <c r="LK977" i="4"/>
  <c r="LW977" i="4"/>
  <c r="MI977" i="4"/>
  <c r="MU977" i="4"/>
  <c r="NG977" i="4"/>
  <c r="NS977" i="4"/>
  <c r="OE977" i="4"/>
  <c r="OQ977" i="4"/>
  <c r="PC977" i="4"/>
  <c r="PO977" i="4"/>
  <c r="QA977" i="4"/>
  <c r="QM977" i="4"/>
  <c r="QY977" i="4"/>
  <c r="RK977" i="4"/>
  <c r="RW977" i="4"/>
  <c r="B978" i="4"/>
  <c r="N978" i="4"/>
  <c r="Z978" i="4"/>
  <c r="AL978" i="4"/>
  <c r="AX978" i="4"/>
  <c r="BJ978" i="4"/>
  <c r="BV978" i="4"/>
  <c r="CH978" i="4"/>
  <c r="CT978" i="4"/>
  <c r="DF978" i="4"/>
  <c r="DR978" i="4"/>
  <c r="ED978" i="4"/>
  <c r="EP978" i="4"/>
  <c r="FB978" i="4"/>
  <c r="FN978" i="4"/>
  <c r="FZ978" i="4"/>
  <c r="GL978" i="4"/>
  <c r="GX978" i="4"/>
  <c r="HJ978" i="4"/>
  <c r="HV978" i="4"/>
  <c r="IH978" i="4"/>
  <c r="IT978" i="4"/>
  <c r="JF978" i="4"/>
  <c r="JR978" i="4"/>
  <c r="KD978" i="4"/>
  <c r="KP978" i="4"/>
  <c r="LB978" i="4"/>
  <c r="LN978" i="4"/>
  <c r="LZ978" i="4"/>
  <c r="ML978" i="4"/>
  <c r="MX978" i="4"/>
  <c r="NJ978" i="4"/>
  <c r="NV978" i="4"/>
  <c r="OH978" i="4"/>
  <c r="OT978" i="4"/>
  <c r="PF978" i="4"/>
  <c r="PR978" i="4"/>
  <c r="QD978" i="4"/>
  <c r="QP978" i="4"/>
  <c r="RB978" i="4"/>
  <c r="RN978" i="4"/>
  <c r="RZ978" i="4"/>
  <c r="E979" i="4"/>
  <c r="Q979" i="4"/>
  <c r="AC979" i="4"/>
  <c r="AO979" i="4"/>
  <c r="BA979" i="4"/>
  <c r="BM979" i="4"/>
  <c r="BY979" i="4"/>
  <c r="CK979" i="4"/>
  <c r="CW979" i="4"/>
  <c r="DI979" i="4"/>
  <c r="DU979" i="4"/>
  <c r="EG979" i="4"/>
  <c r="ES979" i="4"/>
  <c r="FE979" i="4"/>
  <c r="FQ979" i="4"/>
  <c r="GC979" i="4"/>
  <c r="GO979" i="4"/>
  <c r="HA979" i="4"/>
  <c r="HM979" i="4"/>
  <c r="HY979" i="4"/>
  <c r="IK979" i="4"/>
  <c r="IW979" i="4"/>
  <c r="JI979" i="4"/>
  <c r="JU979" i="4"/>
  <c r="KG979" i="4"/>
  <c r="KS979" i="4"/>
  <c r="LE979" i="4"/>
  <c r="LQ979" i="4"/>
  <c r="MC979" i="4"/>
  <c r="MO979" i="4"/>
  <c r="NA979" i="4"/>
  <c r="NM979" i="4"/>
  <c r="NY979" i="4"/>
  <c r="OK979" i="4"/>
  <c r="OW979" i="4"/>
  <c r="PI979" i="4"/>
  <c r="PU979" i="4"/>
  <c r="QG979" i="4"/>
  <c r="QS979" i="4"/>
  <c r="RE979" i="4"/>
  <c r="RQ979" i="4"/>
  <c r="SC979" i="4"/>
  <c r="H980" i="4"/>
  <c r="T980" i="4"/>
  <c r="AF980" i="4"/>
  <c r="AR980" i="4"/>
  <c r="BD980" i="4"/>
  <c r="BP980" i="4"/>
  <c r="CB980" i="4"/>
  <c r="CN980" i="4"/>
  <c r="CZ980" i="4"/>
  <c r="DL980" i="4"/>
  <c r="DX980" i="4"/>
  <c r="EJ980" i="4"/>
  <c r="EV980" i="4"/>
  <c r="FH980" i="4"/>
  <c r="FT980" i="4"/>
  <c r="GF980" i="4"/>
  <c r="GR980" i="4"/>
  <c r="HD980" i="4"/>
  <c r="HP980" i="4"/>
  <c r="IB980" i="4"/>
  <c r="IN980" i="4"/>
  <c r="IZ980" i="4"/>
  <c r="JL980" i="4"/>
  <c r="JX980" i="4"/>
  <c r="KJ980" i="4"/>
  <c r="KV980" i="4"/>
  <c r="LH980" i="4"/>
  <c r="LT980" i="4"/>
  <c r="MF980" i="4"/>
  <c r="MR980" i="4"/>
  <c r="ND980" i="4"/>
  <c r="NP980" i="4"/>
  <c r="OB980" i="4"/>
  <c r="ON980" i="4"/>
  <c r="OZ980" i="4"/>
  <c r="PL980" i="4"/>
  <c r="PX980" i="4"/>
  <c r="QJ980" i="4"/>
  <c r="QV980" i="4"/>
  <c r="RH980" i="4"/>
  <c r="RT980" i="4"/>
  <c r="SF980" i="4"/>
  <c r="K981" i="4"/>
  <c r="W981" i="4"/>
  <c r="AI981" i="4"/>
  <c r="AU981" i="4"/>
  <c r="BG981" i="4"/>
  <c r="BS981" i="4"/>
  <c r="CE981" i="4"/>
  <c r="CQ981" i="4"/>
  <c r="DC981" i="4"/>
  <c r="DO981" i="4"/>
  <c r="EA981" i="4"/>
  <c r="EM981" i="4"/>
  <c r="EY981" i="4"/>
  <c r="FK981" i="4"/>
  <c r="FW981" i="4"/>
  <c r="GI981" i="4"/>
  <c r="GU981" i="4"/>
  <c r="HG981" i="4"/>
  <c r="HS981" i="4"/>
  <c r="IE981" i="4"/>
  <c r="IQ981" i="4"/>
  <c r="JC981" i="4"/>
  <c r="JO981" i="4"/>
  <c r="KA981" i="4"/>
  <c r="KM981" i="4"/>
  <c r="KY981" i="4"/>
  <c r="LK981" i="4"/>
  <c r="LW981" i="4"/>
  <c r="MI981" i="4"/>
  <c r="MU981" i="4"/>
  <c r="NG981" i="4"/>
  <c r="NS981" i="4"/>
  <c r="OE981" i="4"/>
  <c r="OQ981" i="4"/>
  <c r="PC981" i="4"/>
  <c r="PO981" i="4"/>
  <c r="QA981" i="4"/>
  <c r="QM981" i="4"/>
  <c r="QY981" i="4"/>
  <c r="RK981" i="4"/>
  <c r="RW981" i="4"/>
  <c r="B982" i="4"/>
  <c r="N982" i="4"/>
  <c r="Z982" i="4"/>
  <c r="AL982" i="4"/>
  <c r="AX982" i="4"/>
  <c r="BJ982" i="4"/>
  <c r="BV982" i="4"/>
  <c r="CH982" i="4"/>
  <c r="CT982" i="4"/>
  <c r="DF982" i="4"/>
  <c r="DR982" i="4"/>
  <c r="ED982" i="4"/>
  <c r="EP982" i="4"/>
  <c r="FB982" i="4"/>
  <c r="FN982" i="4"/>
  <c r="FZ982" i="4"/>
  <c r="GL982" i="4"/>
  <c r="GX982" i="4"/>
  <c r="HJ982" i="4"/>
  <c r="HV982" i="4"/>
  <c r="IH982" i="4"/>
  <c r="IT982" i="4"/>
  <c r="JF982" i="4"/>
  <c r="JR982" i="4"/>
  <c r="KD982" i="4"/>
  <c r="KP982" i="4"/>
  <c r="LB982" i="4"/>
  <c r="LN982" i="4"/>
  <c r="LZ982" i="4"/>
  <c r="ML982" i="4"/>
  <c r="MX982" i="4"/>
  <c r="NJ982" i="4"/>
  <c r="NV982" i="4"/>
  <c r="OH982" i="4"/>
  <c r="OT982" i="4"/>
  <c r="PF982" i="4"/>
  <c r="PR982" i="4"/>
  <c r="QD982" i="4"/>
  <c r="QP982" i="4"/>
  <c r="RB982" i="4"/>
  <c r="RN982" i="4"/>
  <c r="RZ982" i="4"/>
  <c r="E983" i="4"/>
  <c r="Q983" i="4"/>
  <c r="AC983" i="4"/>
  <c r="AO983" i="4"/>
  <c r="BA983" i="4"/>
  <c r="BM983" i="4"/>
  <c r="BY983" i="4"/>
  <c r="CK983" i="4"/>
  <c r="CW983" i="4"/>
  <c r="DI983" i="4"/>
  <c r="DU983" i="4"/>
  <c r="EG983" i="4"/>
  <c r="ES983" i="4"/>
  <c r="FE983" i="4"/>
  <c r="FQ983" i="4"/>
  <c r="GC983" i="4"/>
  <c r="GO983" i="4"/>
  <c r="HA983" i="4"/>
  <c r="HM983" i="4"/>
  <c r="HY983" i="4"/>
  <c r="IK983" i="4"/>
  <c r="IW983" i="4"/>
  <c r="JI983" i="4"/>
  <c r="JU983" i="4"/>
  <c r="KG983" i="4"/>
  <c r="KS983" i="4"/>
  <c r="LE983" i="4"/>
  <c r="LQ983" i="4"/>
  <c r="MC983" i="4"/>
  <c r="MO983" i="4"/>
  <c r="NA983" i="4"/>
  <c r="NM983" i="4"/>
  <c r="NY983" i="4"/>
  <c r="OK983" i="4"/>
  <c r="OW983" i="4"/>
  <c r="PI983" i="4"/>
  <c r="PU983" i="4"/>
  <c r="QG983" i="4"/>
  <c r="QS983" i="4"/>
  <c r="RE983" i="4"/>
  <c r="RQ983" i="4"/>
  <c r="SC983" i="4"/>
  <c r="H984" i="4"/>
  <c r="T984" i="4"/>
  <c r="AF984" i="4"/>
  <c r="AR984" i="4"/>
  <c r="BD984" i="4"/>
  <c r="BP984" i="4"/>
  <c r="CB984" i="4"/>
  <c r="CN984" i="4"/>
  <c r="CZ984" i="4"/>
  <c r="DL984" i="4"/>
  <c r="DX984" i="4"/>
  <c r="EJ984" i="4"/>
  <c r="EV984" i="4"/>
  <c r="FH984" i="4"/>
  <c r="FT984" i="4"/>
  <c r="GF984" i="4"/>
  <c r="GR984" i="4"/>
  <c r="HD984" i="4"/>
  <c r="HP984" i="4"/>
  <c r="IB984" i="4"/>
  <c r="IN984" i="4"/>
  <c r="IZ984" i="4"/>
  <c r="JL984" i="4"/>
  <c r="JX984" i="4"/>
  <c r="KJ984" i="4"/>
  <c r="KV984" i="4"/>
  <c r="LH984" i="4"/>
  <c r="LT984" i="4"/>
  <c r="MF984" i="4"/>
  <c r="MR984" i="4"/>
  <c r="ND984" i="4"/>
  <c r="NP984" i="4"/>
  <c r="OB984" i="4"/>
  <c r="ON984" i="4"/>
  <c r="OZ984" i="4"/>
  <c r="PL984" i="4"/>
  <c r="PX984" i="4"/>
  <c r="QJ984" i="4"/>
  <c r="QV984" i="4"/>
  <c r="RH984" i="4"/>
  <c r="RT984" i="4"/>
  <c r="SF984" i="4"/>
  <c r="K985" i="4"/>
  <c r="W985" i="4"/>
  <c r="AI985" i="4"/>
  <c r="AU985" i="4"/>
  <c r="BG985" i="4"/>
  <c r="BS985" i="4"/>
  <c r="CE985" i="4"/>
  <c r="CQ985" i="4"/>
  <c r="DC985" i="4"/>
  <c r="DO985" i="4"/>
  <c r="EA985" i="4"/>
  <c r="EM985" i="4"/>
  <c r="EY985" i="4"/>
  <c r="FK985" i="4"/>
  <c r="FW985" i="4"/>
  <c r="GI985" i="4"/>
  <c r="GU985" i="4"/>
  <c r="HG985" i="4"/>
  <c r="HS985" i="4"/>
  <c r="IE985" i="4"/>
  <c r="IQ985" i="4"/>
  <c r="JC985" i="4"/>
  <c r="JO985" i="4"/>
  <c r="KA985" i="4"/>
  <c r="KM985" i="4"/>
  <c r="KY985" i="4"/>
  <c r="LK985" i="4"/>
  <c r="LW985" i="4"/>
  <c r="MI985" i="4"/>
  <c r="MU985" i="4"/>
  <c r="NG985" i="4"/>
  <c r="NS985" i="4"/>
  <c r="OE985" i="4"/>
  <c r="OQ985" i="4"/>
  <c r="PC985" i="4"/>
  <c r="PO985" i="4"/>
  <c r="QA985" i="4"/>
  <c r="QM985" i="4"/>
  <c r="QY985" i="4"/>
  <c r="RK985" i="4"/>
  <c r="RW985" i="4"/>
  <c r="B986" i="4"/>
  <c r="N986" i="4"/>
  <c r="Z986" i="4"/>
  <c r="AL986" i="4"/>
  <c r="AX986" i="4"/>
  <c r="BJ986" i="4"/>
  <c r="BV986" i="4"/>
  <c r="CH986" i="4"/>
  <c r="CT986" i="4"/>
  <c r="DF986" i="4"/>
  <c r="DR986" i="4"/>
  <c r="ED986" i="4"/>
  <c r="EP986" i="4"/>
  <c r="FB986" i="4"/>
  <c r="FN986" i="4"/>
  <c r="FZ986" i="4"/>
  <c r="GL986" i="4"/>
  <c r="GX986" i="4"/>
  <c r="HJ986" i="4"/>
  <c r="HV986" i="4"/>
  <c r="IH986" i="4"/>
  <c r="IT986" i="4"/>
  <c r="JF986" i="4"/>
  <c r="JR986" i="4"/>
  <c r="KD986" i="4"/>
  <c r="KP986" i="4"/>
  <c r="LB986" i="4"/>
  <c r="LN986" i="4"/>
  <c r="LZ986" i="4"/>
  <c r="ML986" i="4"/>
  <c r="MX986" i="4"/>
  <c r="NJ986" i="4"/>
  <c r="NV986" i="4"/>
  <c r="OH986" i="4"/>
  <c r="OT986" i="4"/>
  <c r="PF986" i="4"/>
  <c r="PR986" i="4"/>
  <c r="QD986" i="4"/>
  <c r="QP986" i="4"/>
  <c r="RB986" i="4"/>
  <c r="RN986" i="4"/>
  <c r="RZ986" i="4"/>
  <c r="E987" i="4"/>
  <c r="Q987" i="4"/>
  <c r="AC987" i="4"/>
  <c r="AO987" i="4"/>
  <c r="BA987" i="4"/>
  <c r="BM987" i="4"/>
  <c r="BY987" i="4"/>
  <c r="CK987" i="4"/>
  <c r="CW987" i="4"/>
  <c r="DI987" i="4"/>
  <c r="DU987" i="4"/>
  <c r="EG987" i="4"/>
  <c r="ES987" i="4"/>
  <c r="FE987" i="4"/>
  <c r="FQ987" i="4"/>
  <c r="GC987" i="4"/>
  <c r="GO987" i="4"/>
  <c r="HA987" i="4"/>
  <c r="HM987" i="4"/>
  <c r="HY987" i="4"/>
  <c r="IK987" i="4"/>
  <c r="IW987" i="4"/>
  <c r="JI987" i="4"/>
  <c r="JU987" i="4"/>
  <c r="KG987" i="4"/>
  <c r="KS987" i="4"/>
  <c r="LE987" i="4"/>
  <c r="LQ987" i="4"/>
  <c r="MC987" i="4"/>
  <c r="MO987" i="4"/>
  <c r="NA987" i="4"/>
  <c r="NM987" i="4"/>
  <c r="NY987" i="4"/>
  <c r="OK987" i="4"/>
  <c r="OW987" i="4"/>
  <c r="PI987" i="4"/>
  <c r="PU987" i="4"/>
  <c r="QG987" i="4"/>
  <c r="QS987" i="4"/>
  <c r="RE987" i="4"/>
  <c r="RQ987" i="4"/>
  <c r="SC987" i="4"/>
  <c r="H988" i="4"/>
  <c r="T988" i="4"/>
  <c r="AF988" i="4"/>
  <c r="AR988" i="4"/>
  <c r="BD988" i="4"/>
  <c r="BP988" i="4"/>
  <c r="CB988" i="4"/>
  <c r="CN988" i="4"/>
  <c r="CZ988" i="4"/>
  <c r="DL988" i="4"/>
  <c r="DX988" i="4"/>
  <c r="EJ988" i="4"/>
  <c r="EV988" i="4"/>
  <c r="FH988" i="4"/>
  <c r="FT988" i="4"/>
  <c r="GF988" i="4"/>
  <c r="GR988" i="4"/>
  <c r="HD988" i="4"/>
  <c r="HP988" i="4"/>
  <c r="IB988" i="4"/>
  <c r="IN988" i="4"/>
  <c r="IZ988" i="4"/>
  <c r="JL988" i="4"/>
  <c r="JX988" i="4"/>
  <c r="KJ988" i="4"/>
  <c r="KV988" i="4"/>
  <c r="LH988" i="4"/>
  <c r="LT988" i="4"/>
  <c r="MF988" i="4"/>
  <c r="MR988" i="4"/>
  <c r="ND988" i="4"/>
  <c r="NP988" i="4"/>
  <c r="OB988" i="4"/>
  <c r="ON988" i="4"/>
  <c r="OZ988" i="4"/>
  <c r="PL988" i="4"/>
  <c r="PX988" i="4"/>
  <c r="QJ988" i="4"/>
  <c r="QV988" i="4"/>
  <c r="RH988" i="4"/>
  <c r="RT988" i="4"/>
  <c r="SF988" i="4"/>
  <c r="K989" i="4"/>
  <c r="W989" i="4"/>
  <c r="AI989" i="4"/>
  <c r="AU989" i="4"/>
  <c r="BG989" i="4"/>
  <c r="BS989" i="4"/>
  <c r="CE989" i="4"/>
  <c r="CQ989" i="4"/>
  <c r="DC989" i="4"/>
  <c r="DO989" i="4"/>
  <c r="EA989" i="4"/>
  <c r="EM989" i="4"/>
  <c r="EY989" i="4"/>
  <c r="FK989" i="4"/>
  <c r="FW989" i="4"/>
  <c r="GI989" i="4"/>
  <c r="GU989" i="4"/>
  <c r="HG989" i="4"/>
  <c r="HS989" i="4"/>
  <c r="IE989" i="4"/>
  <c r="IQ989" i="4"/>
  <c r="JC989" i="4"/>
  <c r="JO989" i="4"/>
  <c r="KA989" i="4"/>
  <c r="KM989" i="4"/>
  <c r="KY989" i="4"/>
  <c r="LK989" i="4"/>
  <c r="LW989" i="4"/>
  <c r="MI989" i="4"/>
  <c r="MU989" i="4"/>
  <c r="NG989" i="4"/>
  <c r="NS989" i="4"/>
  <c r="OE989" i="4"/>
  <c r="OQ989" i="4"/>
  <c r="PC989" i="4"/>
  <c r="PO989" i="4"/>
  <c r="QA989" i="4"/>
  <c r="QM989" i="4"/>
  <c r="QY989" i="4"/>
  <c r="RK989" i="4"/>
  <c r="RW989" i="4"/>
  <c r="B990" i="4"/>
  <c r="N990" i="4"/>
  <c r="Z990" i="4"/>
  <c r="AL990" i="4"/>
  <c r="AX990" i="4"/>
  <c r="BJ990" i="4"/>
  <c r="BV990" i="4"/>
  <c r="CH990" i="4"/>
  <c r="CT990" i="4"/>
  <c r="DF990" i="4"/>
  <c r="DR990" i="4"/>
  <c r="ED990" i="4"/>
  <c r="EP990" i="4"/>
  <c r="FB990" i="4"/>
  <c r="FN990" i="4"/>
  <c r="FZ990" i="4"/>
  <c r="GL990" i="4"/>
  <c r="GX990" i="4"/>
  <c r="HJ990" i="4"/>
  <c r="HV990" i="4"/>
  <c r="IH990" i="4"/>
  <c r="IT990" i="4"/>
  <c r="JF990" i="4"/>
  <c r="JR990" i="4"/>
  <c r="KD990" i="4"/>
  <c r="KP990" i="4"/>
  <c r="LB990" i="4"/>
  <c r="LN990" i="4"/>
  <c r="LZ990" i="4"/>
  <c r="ML990" i="4"/>
  <c r="MX990" i="4"/>
  <c r="NJ990" i="4"/>
  <c r="NV990" i="4"/>
  <c r="OH990" i="4"/>
  <c r="OT990" i="4"/>
  <c r="PF990" i="4"/>
  <c r="PR990" i="4"/>
  <c r="QD990" i="4"/>
  <c r="QP990" i="4"/>
  <c r="RB990" i="4"/>
  <c r="RN990" i="4"/>
  <c r="RZ990" i="4"/>
  <c r="E991" i="4"/>
  <c r="Q991" i="4"/>
  <c r="AC991" i="4"/>
  <c r="AO991" i="4"/>
  <c r="BA991" i="4"/>
  <c r="BM991" i="4"/>
  <c r="BY991" i="4"/>
  <c r="CK991" i="4"/>
  <c r="CW991" i="4"/>
  <c r="DI991" i="4"/>
  <c r="DU991" i="4"/>
  <c r="EG991" i="4"/>
  <c r="ES991" i="4"/>
  <c r="FE991" i="4"/>
  <c r="FQ991" i="4"/>
  <c r="GC991" i="4"/>
  <c r="GO991" i="4"/>
  <c r="HA991" i="4"/>
  <c r="HM991" i="4"/>
  <c r="HY991" i="4"/>
  <c r="IK991" i="4"/>
  <c r="IW991" i="4"/>
  <c r="JI991" i="4"/>
  <c r="JU991" i="4"/>
  <c r="KG991" i="4"/>
  <c r="KS991" i="4"/>
  <c r="LE991" i="4"/>
  <c r="LQ991" i="4"/>
  <c r="MC991" i="4"/>
  <c r="MO991" i="4"/>
  <c r="NA991" i="4"/>
  <c r="NM991" i="4"/>
  <c r="NY991" i="4"/>
  <c r="OK991" i="4"/>
  <c r="OW991" i="4"/>
  <c r="PI991" i="4"/>
  <c r="PU991" i="4"/>
  <c r="QG991" i="4"/>
  <c r="QS991" i="4"/>
  <c r="RE991" i="4"/>
  <c r="RQ991" i="4"/>
  <c r="SC991" i="4"/>
  <c r="H992" i="4"/>
  <c r="T992" i="4"/>
  <c r="AF992" i="4"/>
  <c r="AR992" i="4"/>
  <c r="BD992" i="4"/>
  <c r="BP992" i="4"/>
  <c r="CB992" i="4"/>
  <c r="CN992" i="4"/>
  <c r="CZ992" i="4"/>
  <c r="DL992" i="4"/>
  <c r="DX992" i="4"/>
  <c r="EJ992" i="4"/>
  <c r="EV992" i="4"/>
  <c r="FH992" i="4"/>
  <c r="FT992" i="4"/>
  <c r="GF992" i="4"/>
  <c r="GR992" i="4"/>
  <c r="HD992" i="4"/>
  <c r="HP992" i="4"/>
  <c r="IB992" i="4"/>
  <c r="IN992" i="4"/>
  <c r="IZ992" i="4"/>
  <c r="JL992" i="4"/>
  <c r="JX992" i="4"/>
  <c r="KJ992" i="4"/>
  <c r="KV992" i="4"/>
  <c r="LH992" i="4"/>
  <c r="LT992" i="4"/>
  <c r="MF992" i="4"/>
  <c r="MR992" i="4"/>
  <c r="ND992" i="4"/>
  <c r="NP992" i="4"/>
  <c r="OB992" i="4"/>
  <c r="ON992" i="4"/>
  <c r="OZ992" i="4"/>
  <c r="PL992" i="4"/>
  <c r="PX992" i="4"/>
  <c r="QJ992" i="4"/>
  <c r="QV992" i="4"/>
  <c r="RH992" i="4"/>
  <c r="RT992" i="4"/>
  <c r="SF992" i="4"/>
  <c r="K993" i="4"/>
  <c r="W993" i="4"/>
  <c r="AI993" i="4"/>
  <c r="AU993" i="4"/>
  <c r="BG993" i="4"/>
  <c r="BS993" i="4"/>
  <c r="CE993" i="4"/>
  <c r="CQ993" i="4"/>
  <c r="DC993" i="4"/>
  <c r="DO993" i="4"/>
  <c r="EA993" i="4"/>
  <c r="EM993" i="4"/>
  <c r="EY993" i="4"/>
  <c r="FK993" i="4"/>
  <c r="FW993" i="4"/>
  <c r="GI993" i="4"/>
  <c r="GU993" i="4"/>
  <c r="HG993" i="4"/>
  <c r="HS993" i="4"/>
  <c r="IE993" i="4"/>
  <c r="IQ993" i="4"/>
  <c r="JC993" i="4"/>
  <c r="JO993" i="4"/>
  <c r="KA993" i="4"/>
  <c r="KM993" i="4"/>
  <c r="KY993" i="4"/>
  <c r="LK993" i="4"/>
  <c r="LW993" i="4"/>
  <c r="MI993" i="4"/>
  <c r="MU993" i="4"/>
  <c r="NG993" i="4"/>
  <c r="NS993" i="4"/>
  <c r="OE993" i="4"/>
  <c r="OQ993" i="4"/>
  <c r="PC993" i="4"/>
  <c r="PO993" i="4"/>
  <c r="QA993" i="4"/>
  <c r="QM993" i="4"/>
  <c r="QY993" i="4"/>
  <c r="RK993" i="4"/>
  <c r="RW993" i="4"/>
  <c r="B994" i="4"/>
  <c r="N994" i="4"/>
  <c r="Z994" i="4"/>
  <c r="AL994" i="4"/>
  <c r="AX994" i="4"/>
  <c r="BJ994" i="4"/>
  <c r="BV994" i="4"/>
  <c r="CH994" i="4"/>
  <c r="CT994" i="4"/>
  <c r="DF994" i="4"/>
  <c r="DR994" i="4"/>
  <c r="ED994" i="4"/>
  <c r="EP994" i="4"/>
  <c r="FB994" i="4"/>
  <c r="FN994" i="4"/>
  <c r="FZ994" i="4"/>
  <c r="GL994" i="4"/>
  <c r="GX994" i="4"/>
  <c r="HJ994" i="4"/>
  <c r="HV994" i="4"/>
  <c r="IH994" i="4"/>
  <c r="IT994" i="4"/>
  <c r="JF994" i="4"/>
  <c r="JR994" i="4"/>
  <c r="KD994" i="4"/>
  <c r="KP994" i="4"/>
  <c r="LB994" i="4"/>
  <c r="LN994" i="4"/>
  <c r="LZ994" i="4"/>
  <c r="ML994" i="4"/>
  <c r="MX994" i="4"/>
  <c r="NJ994" i="4"/>
  <c r="NV994" i="4"/>
  <c r="OH994" i="4"/>
  <c r="OT994" i="4"/>
  <c r="PF994" i="4"/>
  <c r="PR994" i="4"/>
  <c r="QD994" i="4"/>
  <c r="QP994" i="4"/>
  <c r="RB994" i="4"/>
  <c r="RN994" i="4"/>
  <c r="RZ994" i="4"/>
  <c r="E995" i="4"/>
  <c r="Q995" i="4"/>
  <c r="AC995" i="4"/>
  <c r="AO995" i="4"/>
  <c r="BA995" i="4"/>
  <c r="BM995" i="4"/>
  <c r="BY995" i="4"/>
  <c r="CK995" i="4"/>
  <c r="CW995" i="4"/>
  <c r="DI995" i="4"/>
  <c r="DU995" i="4"/>
  <c r="EG995" i="4"/>
  <c r="ES995" i="4"/>
  <c r="FE995" i="4"/>
  <c r="FQ995" i="4"/>
  <c r="GC995" i="4"/>
  <c r="GO995" i="4"/>
  <c r="HA995" i="4"/>
  <c r="HM995" i="4"/>
  <c r="HY995" i="4"/>
  <c r="IK995" i="4"/>
  <c r="IW995" i="4"/>
  <c r="JI995" i="4"/>
  <c r="JU995" i="4"/>
  <c r="KG995" i="4"/>
  <c r="KS995" i="4"/>
  <c r="LE995" i="4"/>
  <c r="LQ995" i="4"/>
  <c r="MC995" i="4"/>
  <c r="MO995" i="4"/>
  <c r="NA995" i="4"/>
  <c r="NM995" i="4"/>
  <c r="NY995" i="4"/>
  <c r="OK995" i="4"/>
  <c r="OW995" i="4"/>
  <c r="PI995" i="4"/>
  <c r="PU995" i="4"/>
  <c r="QG995" i="4"/>
  <c r="QS995" i="4"/>
  <c r="RE995" i="4"/>
  <c r="RQ995" i="4"/>
  <c r="SC995" i="4"/>
  <c r="H996" i="4"/>
  <c r="T996" i="4"/>
  <c r="AF996" i="4"/>
  <c r="AR996" i="4"/>
  <c r="BD996" i="4"/>
  <c r="BP996" i="4"/>
  <c r="CB996" i="4"/>
  <c r="CN996" i="4"/>
  <c r="CZ996" i="4"/>
  <c r="DL996" i="4"/>
  <c r="DX996" i="4"/>
  <c r="EJ996" i="4"/>
  <c r="EV996" i="4"/>
  <c r="FH996" i="4"/>
  <c r="FT996" i="4"/>
  <c r="GF996" i="4"/>
  <c r="GR996" i="4"/>
  <c r="HD996" i="4"/>
  <c r="HP996" i="4"/>
  <c r="IB996" i="4"/>
  <c r="IN996" i="4"/>
  <c r="IZ996" i="4"/>
  <c r="JL996" i="4"/>
  <c r="JX996" i="4"/>
  <c r="KJ996" i="4"/>
  <c r="KV996" i="4"/>
  <c r="LH996" i="4"/>
  <c r="LT996" i="4"/>
  <c r="MF996" i="4"/>
  <c r="MR996" i="4"/>
  <c r="ND996" i="4"/>
  <c r="NP996" i="4"/>
  <c r="OB996" i="4"/>
  <c r="ON996" i="4"/>
  <c r="OZ996" i="4"/>
  <c r="PL996" i="4"/>
  <c r="PX996" i="4"/>
  <c r="QJ996" i="4"/>
  <c r="QV996" i="4"/>
  <c r="RH996" i="4"/>
  <c r="RT996" i="4"/>
  <c r="SF996" i="4"/>
  <c r="K997" i="4"/>
  <c r="W997" i="4"/>
  <c r="AI997" i="4"/>
  <c r="AU997" i="4"/>
  <c r="BG997" i="4"/>
  <c r="BS997" i="4"/>
  <c r="CE997" i="4"/>
  <c r="CQ997" i="4"/>
  <c r="DC997" i="4"/>
  <c r="DO997" i="4"/>
  <c r="EA997" i="4"/>
  <c r="EM997" i="4"/>
  <c r="EY997" i="4"/>
  <c r="FK997" i="4"/>
  <c r="FW997" i="4"/>
  <c r="GI997" i="4"/>
  <c r="GU997" i="4"/>
  <c r="HG997" i="4"/>
  <c r="HS997" i="4"/>
  <c r="IE997" i="4"/>
  <c r="IQ997" i="4"/>
  <c r="JC997" i="4"/>
  <c r="JO997" i="4"/>
  <c r="KA997" i="4"/>
  <c r="KM997" i="4"/>
  <c r="KY997" i="4"/>
  <c r="LK997" i="4"/>
  <c r="LW997" i="4"/>
  <c r="MI997" i="4"/>
  <c r="MU997" i="4"/>
  <c r="NG997" i="4"/>
  <c r="NS997" i="4"/>
  <c r="OE997" i="4"/>
  <c r="OQ997" i="4"/>
  <c r="PC997" i="4"/>
  <c r="PO997" i="4"/>
  <c r="QA997" i="4"/>
  <c r="QM997" i="4"/>
  <c r="QY997" i="4"/>
  <c r="RK997" i="4"/>
  <c r="RW997" i="4"/>
  <c r="B998" i="4"/>
  <c r="N998" i="4"/>
  <c r="Z998" i="4"/>
  <c r="AL998" i="4"/>
  <c r="AX998" i="4"/>
  <c r="BJ998" i="4"/>
  <c r="BV998" i="4"/>
  <c r="CH998" i="4"/>
  <c r="CT998" i="4"/>
  <c r="DF998" i="4"/>
  <c r="DR998" i="4"/>
  <c r="ED998" i="4"/>
  <c r="EP998" i="4"/>
  <c r="FB998" i="4"/>
  <c r="FN998" i="4"/>
  <c r="FZ998" i="4"/>
  <c r="GL998" i="4"/>
  <c r="GX998" i="4"/>
  <c r="HJ998" i="4"/>
  <c r="HV998" i="4"/>
  <c r="IH998" i="4"/>
  <c r="IT998" i="4"/>
  <c r="JF998" i="4"/>
  <c r="JR998" i="4"/>
  <c r="KD998" i="4"/>
  <c r="KP998" i="4"/>
  <c r="LB998" i="4"/>
  <c r="LN998" i="4"/>
  <c r="LZ998" i="4"/>
  <c r="ML998" i="4"/>
  <c r="MX998" i="4"/>
  <c r="NJ998" i="4"/>
  <c r="NV998" i="4"/>
  <c r="OH998" i="4"/>
  <c r="OT998" i="4"/>
  <c r="PF998" i="4"/>
  <c r="PR998" i="4"/>
  <c r="QD998" i="4"/>
  <c r="QP998" i="4"/>
  <c r="RB998" i="4"/>
  <c r="RN998" i="4"/>
  <c r="RZ998" i="4"/>
  <c r="E999" i="4"/>
  <c r="Q999" i="4"/>
  <c r="AC999" i="4"/>
  <c r="AO999" i="4"/>
  <c r="BA999" i="4"/>
  <c r="BM999" i="4"/>
  <c r="BY999" i="4"/>
  <c r="CK999" i="4"/>
  <c r="CW999" i="4"/>
  <c r="DI999" i="4"/>
  <c r="DU999" i="4"/>
  <c r="EG999" i="4"/>
  <c r="ES999" i="4"/>
  <c r="FE999" i="4"/>
  <c r="FQ999" i="4"/>
  <c r="GC999" i="4"/>
  <c r="GO999" i="4"/>
  <c r="HA999" i="4"/>
  <c r="HM999" i="4"/>
  <c r="HY999" i="4"/>
  <c r="IK999" i="4"/>
  <c r="IW999" i="4"/>
  <c r="JI999" i="4"/>
  <c r="JU999" i="4"/>
  <c r="KG999" i="4"/>
  <c r="KS999" i="4"/>
  <c r="LE999" i="4"/>
  <c r="LQ999" i="4"/>
  <c r="MC999" i="4"/>
  <c r="MO999" i="4"/>
  <c r="NA999" i="4"/>
  <c r="NM999" i="4"/>
  <c r="NY999" i="4"/>
  <c r="OK999" i="4"/>
  <c r="OW999" i="4"/>
  <c r="PI999" i="4"/>
  <c r="PU999" i="4"/>
  <c r="QG999" i="4"/>
  <c r="QS999" i="4"/>
  <c r="RE999" i="4"/>
  <c r="RQ999" i="4"/>
  <c r="SC999" i="4"/>
  <c r="H1000" i="4"/>
  <c r="T1000" i="4"/>
  <c r="AF1000" i="4"/>
  <c r="AR1000" i="4"/>
  <c r="BD1000" i="4"/>
  <c r="BP1000" i="4"/>
  <c r="CB1000" i="4"/>
  <c r="CN1000" i="4"/>
  <c r="CZ1000" i="4"/>
  <c r="DL1000" i="4"/>
  <c r="DX1000" i="4"/>
  <c r="EJ1000" i="4"/>
  <c r="EV1000" i="4"/>
  <c r="FH1000" i="4"/>
  <c r="FT1000" i="4"/>
  <c r="GF1000" i="4"/>
  <c r="GR1000" i="4"/>
  <c r="HD1000" i="4"/>
  <c r="HP1000" i="4"/>
  <c r="IB1000" i="4"/>
  <c r="IN1000" i="4"/>
  <c r="IZ1000" i="4"/>
  <c r="JL1000" i="4"/>
  <c r="JX1000" i="4"/>
  <c r="KJ1000" i="4"/>
  <c r="KV1000" i="4"/>
  <c r="LH1000" i="4"/>
  <c r="LT1000" i="4"/>
  <c r="MF1000" i="4"/>
  <c r="MR1000" i="4"/>
  <c r="ND1000" i="4"/>
  <c r="NP1000" i="4"/>
  <c r="OB1000" i="4"/>
  <c r="ON1000" i="4"/>
  <c r="OZ1000" i="4"/>
  <c r="PL1000" i="4"/>
  <c r="PX1000" i="4"/>
  <c r="QJ1000" i="4"/>
  <c r="QV1000" i="4"/>
  <c r="RH1000" i="4"/>
  <c r="RT1000" i="4"/>
  <c r="SF1000" i="4"/>
  <c r="K1001" i="4"/>
  <c r="W1001" i="4"/>
  <c r="AI1001" i="4"/>
  <c r="AU1001" i="4"/>
  <c r="BG1001" i="4"/>
  <c r="BS1001" i="4"/>
  <c r="CE1001" i="4"/>
  <c r="CQ1001" i="4"/>
  <c r="DC1001" i="4"/>
  <c r="DO1001" i="4"/>
  <c r="EA1001" i="4"/>
  <c r="EM1001" i="4"/>
  <c r="EY1001" i="4"/>
  <c r="FK1001" i="4"/>
  <c r="FW1001" i="4"/>
  <c r="GI1001" i="4"/>
  <c r="GU1001" i="4"/>
  <c r="HG1001" i="4"/>
  <c r="HS1001" i="4"/>
  <c r="IE1001" i="4"/>
  <c r="IQ1001" i="4"/>
  <c r="JC1001" i="4"/>
  <c r="JO1001" i="4"/>
  <c r="KA1001" i="4"/>
  <c r="KM1001" i="4"/>
  <c r="KY1001" i="4"/>
  <c r="LK1001" i="4"/>
  <c r="LW1001" i="4"/>
  <c r="MI1001" i="4"/>
  <c r="MU1001" i="4"/>
  <c r="NG1001" i="4"/>
  <c r="NS1001" i="4"/>
  <c r="OE1001" i="4"/>
  <c r="OQ1001" i="4"/>
  <c r="PC1001" i="4"/>
  <c r="PO1001" i="4"/>
  <c r="QA1001" i="4"/>
  <c r="QM1001" i="4"/>
  <c r="QY1001" i="4"/>
  <c r="RK1001" i="4"/>
  <c r="RW1001" i="4"/>
  <c r="B1002" i="4"/>
  <c r="N1002" i="4"/>
  <c r="Z1002" i="4"/>
  <c r="AL1002" i="4"/>
  <c r="AX1002" i="4"/>
  <c r="BJ1002" i="4"/>
  <c r="BV1002" i="4"/>
  <c r="CH1002" i="4"/>
  <c r="CT1002" i="4"/>
  <c r="DF1002" i="4"/>
  <c r="DR1002" i="4"/>
  <c r="ED1002" i="4"/>
  <c r="EP1002" i="4"/>
  <c r="FB1002" i="4"/>
  <c r="FN1002" i="4"/>
  <c r="FZ1002" i="4"/>
  <c r="GL1002" i="4"/>
  <c r="GX1002" i="4"/>
  <c r="HJ1002" i="4"/>
  <c r="HV1002" i="4"/>
  <c r="IH1002" i="4"/>
  <c r="IT1002" i="4"/>
  <c r="JF1002" i="4"/>
  <c r="JR1002" i="4"/>
  <c r="KD1002" i="4"/>
  <c r="KP1002" i="4"/>
  <c r="LB1002" i="4"/>
  <c r="LN1002" i="4"/>
  <c r="LZ1002" i="4"/>
  <c r="ML1002" i="4"/>
  <c r="MX1002" i="4"/>
  <c r="NJ1002" i="4"/>
  <c r="NV1002" i="4"/>
  <c r="OH1002" i="4"/>
  <c r="OT1002" i="4"/>
  <c r="PF1002" i="4"/>
  <c r="PR1002" i="4"/>
  <c r="QD1002" i="4"/>
  <c r="QP1002" i="4"/>
  <c r="RB1002" i="4"/>
  <c r="RN1002" i="4"/>
  <c r="RZ1002" i="4"/>
  <c r="E1003" i="4"/>
  <c r="Q1003" i="4"/>
  <c r="AC1003" i="4"/>
  <c r="AO1003" i="4"/>
  <c r="BA1003" i="4"/>
  <c r="BM1003" i="4"/>
  <c r="BY1003" i="4"/>
  <c r="CK1003" i="4"/>
  <c r="CW1003" i="4"/>
  <c r="DI1003" i="4"/>
  <c r="DU1003" i="4"/>
  <c r="EG1003" i="4"/>
  <c r="ES1003" i="4"/>
  <c r="FE1003" i="4"/>
  <c r="FQ1003" i="4"/>
  <c r="GC1003" i="4"/>
  <c r="GO1003" i="4"/>
  <c r="HA1003" i="4"/>
  <c r="HM1003" i="4"/>
  <c r="HY1003" i="4"/>
  <c r="IK1003" i="4"/>
  <c r="IW1003" i="4"/>
  <c r="JI1003" i="4"/>
  <c r="JU1003" i="4"/>
  <c r="KG1003" i="4"/>
  <c r="KS1003" i="4"/>
  <c r="LE1003" i="4"/>
  <c r="LQ1003" i="4"/>
  <c r="MC1003" i="4"/>
  <c r="MO1003" i="4"/>
  <c r="NA1003" i="4"/>
  <c r="NM1003" i="4"/>
  <c r="NY1003" i="4"/>
  <c r="OK1003" i="4"/>
  <c r="OW1003" i="4"/>
  <c r="PI1003" i="4"/>
  <c r="PU1003" i="4"/>
  <c r="QG1003" i="4"/>
  <c r="QS1003" i="4"/>
  <c r="RE1003" i="4"/>
  <c r="RQ1003" i="4"/>
  <c r="SC1003" i="4"/>
  <c r="H1004" i="4"/>
  <c r="T1004" i="4"/>
  <c r="AF1004" i="4"/>
  <c r="AR1004" i="4"/>
  <c r="BD1004" i="4"/>
  <c r="BP1004" i="4"/>
  <c r="CB1004" i="4"/>
  <c r="CN1004" i="4"/>
  <c r="CZ1004" i="4"/>
  <c r="DL1004" i="4"/>
  <c r="DX1004" i="4"/>
  <c r="EJ1004" i="4"/>
  <c r="EV1004" i="4"/>
  <c r="FH1004" i="4"/>
  <c r="FT1004" i="4"/>
  <c r="GF1004" i="4"/>
  <c r="GR1004" i="4"/>
  <c r="HD1004" i="4"/>
  <c r="HP1004" i="4"/>
  <c r="IB1004" i="4"/>
  <c r="IN1004" i="4"/>
  <c r="IZ1004" i="4"/>
  <c r="JL1004" i="4"/>
  <c r="JX1004" i="4"/>
  <c r="KJ1004" i="4"/>
  <c r="KV1004" i="4"/>
  <c r="LH1004" i="4"/>
  <c r="LT1004" i="4"/>
  <c r="MF1004" i="4"/>
  <c r="MR1004" i="4"/>
  <c r="ND1004" i="4"/>
  <c r="NP1004" i="4"/>
  <c r="OB1004" i="4"/>
  <c r="ON1004" i="4"/>
  <c r="OZ1004" i="4"/>
  <c r="PL1004" i="4"/>
  <c r="PX1004" i="4"/>
  <c r="QJ1004" i="4"/>
  <c r="QV1004" i="4"/>
  <c r="RH1004" i="4"/>
  <c r="RT1004" i="4"/>
  <c r="SF1004" i="4"/>
  <c r="K1005" i="4"/>
  <c r="W1005" i="4"/>
  <c r="AI1005" i="4"/>
  <c r="AU1005" i="4"/>
  <c r="BG1005" i="4"/>
  <c r="BS1005" i="4"/>
  <c r="CE1005" i="4"/>
  <c r="CQ1005" i="4"/>
  <c r="DC1005" i="4"/>
  <c r="DO1005" i="4"/>
  <c r="EA1005" i="4"/>
  <c r="EM1005" i="4"/>
  <c r="EY1005" i="4"/>
  <c r="FK1005" i="4"/>
  <c r="FW1005" i="4"/>
  <c r="GI1005" i="4"/>
  <c r="GU1005" i="4"/>
  <c r="HG1005" i="4"/>
  <c r="HS1005" i="4"/>
  <c r="IE1005" i="4"/>
  <c r="IQ1005" i="4"/>
  <c r="JC1005" i="4"/>
  <c r="JO1005" i="4"/>
  <c r="KA1005" i="4"/>
  <c r="KM1005" i="4"/>
  <c r="KY1005" i="4"/>
  <c r="LK1005" i="4"/>
  <c r="LW1005" i="4"/>
  <c r="MI1005" i="4"/>
  <c r="MU1005" i="4"/>
  <c r="NG1005" i="4"/>
  <c r="NS1005" i="4"/>
  <c r="OE1005" i="4"/>
  <c r="OQ1005" i="4"/>
  <c r="PC1005" i="4"/>
  <c r="PO1005" i="4"/>
  <c r="QA1005" i="4"/>
  <c r="QM1005" i="4"/>
  <c r="QY1005" i="4"/>
  <c r="RK1005" i="4"/>
  <c r="RW1005" i="4"/>
  <c r="B1006" i="4"/>
  <c r="N1006" i="4"/>
  <c r="Z1006" i="4"/>
  <c r="AL1006" i="4"/>
  <c r="AX1006" i="4"/>
  <c r="BJ1006" i="4"/>
  <c r="BV1006" i="4"/>
  <c r="CH1006" i="4"/>
  <c r="CT1006" i="4"/>
  <c r="DF1006" i="4"/>
  <c r="DR1006" i="4"/>
  <c r="ED1006" i="4"/>
  <c r="EP1006" i="4"/>
  <c r="FB1006" i="4"/>
  <c r="FN1006" i="4"/>
  <c r="FZ1006" i="4"/>
  <c r="GL1006" i="4"/>
  <c r="GX1006" i="4"/>
  <c r="HJ1006" i="4"/>
  <c r="HV1006" i="4"/>
  <c r="IH1006" i="4"/>
  <c r="IT1006" i="4"/>
  <c r="JF1006" i="4"/>
  <c r="JR1006" i="4"/>
  <c r="KD1006" i="4"/>
  <c r="KP1006" i="4"/>
  <c r="LB1006" i="4"/>
  <c r="LN1006" i="4"/>
  <c r="LZ1006" i="4"/>
  <c r="ML1006" i="4"/>
  <c r="MX1006" i="4"/>
  <c r="NJ1006" i="4"/>
  <c r="NV1006" i="4"/>
  <c r="OH1006" i="4"/>
  <c r="OT1006" i="4"/>
  <c r="PF1006" i="4"/>
  <c r="PR1006" i="4"/>
  <c r="QD1006" i="4"/>
  <c r="QP1006" i="4"/>
  <c r="RB1006" i="4"/>
  <c r="RN1006" i="4"/>
  <c r="RZ1006" i="4"/>
  <c r="E1007" i="4"/>
  <c r="Q1007" i="4"/>
  <c r="AC1007" i="4"/>
  <c r="AO1007" i="4"/>
  <c r="BA1007" i="4"/>
  <c r="BM1007" i="4"/>
  <c r="BY1007" i="4"/>
  <c r="CK1007" i="4"/>
  <c r="CW1007" i="4"/>
  <c r="DI1007" i="4"/>
  <c r="DU1007" i="4"/>
  <c r="EG1007" i="4"/>
  <c r="ES1007" i="4"/>
  <c r="FE1007" i="4"/>
  <c r="FQ1007" i="4"/>
  <c r="GC1007" i="4"/>
  <c r="GO1007" i="4"/>
  <c r="HA1007" i="4"/>
  <c r="HM1007" i="4"/>
  <c r="HY1007" i="4"/>
  <c r="IK1007" i="4"/>
  <c r="IW1007" i="4"/>
  <c r="JI1007" i="4"/>
  <c r="JU1007" i="4"/>
  <c r="KG1007" i="4"/>
  <c r="KS1007" i="4"/>
  <c r="LE1007" i="4"/>
  <c r="LQ1007" i="4"/>
  <c r="MC1007" i="4"/>
  <c r="MO1007" i="4"/>
  <c r="NA1007" i="4"/>
  <c r="NM1007" i="4"/>
  <c r="NY1007" i="4"/>
  <c r="OK1007" i="4"/>
  <c r="OW1007" i="4"/>
  <c r="PI1007" i="4"/>
  <c r="PU1007" i="4"/>
  <c r="QG1007" i="4"/>
  <c r="QS1007" i="4"/>
  <c r="RE1007" i="4"/>
  <c r="RQ1007" i="4"/>
  <c r="SC1007" i="4"/>
  <c r="H1008" i="4"/>
  <c r="T1008" i="4"/>
  <c r="AF1008" i="4"/>
  <c r="AR1008" i="4"/>
  <c r="BD1008" i="4"/>
  <c r="BP1008" i="4"/>
  <c r="CB1008" i="4"/>
  <c r="CN1008" i="4"/>
  <c r="CZ1008" i="4"/>
  <c r="DL1008" i="4"/>
  <c r="DX1008" i="4"/>
  <c r="EJ1008" i="4"/>
  <c r="EV1008" i="4"/>
  <c r="FH1008" i="4"/>
  <c r="FT1008" i="4"/>
  <c r="GF1008" i="4"/>
  <c r="GR1008" i="4"/>
  <c r="HD1008" i="4"/>
  <c r="HP1008" i="4"/>
  <c r="IB1008" i="4"/>
  <c r="IN1008" i="4"/>
  <c r="IZ1008" i="4"/>
  <c r="JL1008" i="4"/>
  <c r="JX1008" i="4"/>
  <c r="KJ1008" i="4"/>
  <c r="KV1008" i="4"/>
  <c r="LH1008" i="4"/>
  <c r="LT1008" i="4"/>
  <c r="MF1008" i="4"/>
  <c r="MR1008" i="4"/>
  <c r="ND1008" i="4"/>
  <c r="NP1008" i="4"/>
  <c r="OB1008" i="4"/>
  <c r="ON1008" i="4"/>
  <c r="OZ1008" i="4"/>
  <c r="PL1008" i="4"/>
  <c r="PX1008" i="4"/>
  <c r="QJ1008" i="4"/>
  <c r="QV1008" i="4"/>
  <c r="RH1008" i="4"/>
  <c r="RT1008" i="4"/>
  <c r="SF1008" i="4"/>
  <c r="K1009" i="4"/>
  <c r="W1009" i="4"/>
  <c r="AI1009" i="4"/>
  <c r="AU1009" i="4"/>
  <c r="BG1009" i="4"/>
  <c r="BS1009" i="4"/>
  <c r="CE1009" i="4"/>
  <c r="CQ1009" i="4"/>
  <c r="DC1009" i="4"/>
  <c r="DO1009" i="4"/>
  <c r="EA1009" i="4"/>
  <c r="EM1009" i="4"/>
  <c r="EY1009" i="4"/>
  <c r="FK1009" i="4"/>
  <c r="FW1009" i="4"/>
  <c r="GI1009" i="4"/>
  <c r="GU1009" i="4"/>
  <c r="HG1009" i="4"/>
  <c r="HS1009" i="4"/>
  <c r="IE1009" i="4"/>
  <c r="IQ1009" i="4"/>
  <c r="JC1009" i="4"/>
  <c r="JO1009" i="4"/>
  <c r="KA1009" i="4"/>
  <c r="KM1009" i="4"/>
  <c r="KY1009" i="4"/>
  <c r="LK1009" i="4"/>
  <c r="LW1009" i="4"/>
  <c r="MI1009" i="4"/>
  <c r="MU1009" i="4"/>
  <c r="NG1009" i="4"/>
  <c r="NS1009" i="4"/>
  <c r="OE1009" i="4"/>
  <c r="OQ1009" i="4"/>
  <c r="PC1009" i="4"/>
  <c r="PO1009" i="4"/>
  <c r="QA1009" i="4"/>
  <c r="QM1009" i="4"/>
  <c r="QY1009" i="4"/>
  <c r="RK1009" i="4"/>
  <c r="RW1009" i="4"/>
  <c r="B1010" i="4"/>
  <c r="N1010" i="4"/>
  <c r="Z1010" i="4"/>
  <c r="AL1010" i="4"/>
  <c r="AX1010" i="4"/>
  <c r="BJ1010" i="4"/>
  <c r="BV1010" i="4"/>
  <c r="CH1010" i="4"/>
  <c r="CT1010" i="4"/>
  <c r="DF1010" i="4"/>
  <c r="DR1010" i="4"/>
  <c r="ED1010" i="4"/>
  <c r="EP1010" i="4"/>
  <c r="FB1010" i="4"/>
  <c r="FN1010" i="4"/>
  <c r="FZ1010" i="4"/>
  <c r="GL1010" i="4"/>
  <c r="GX1010" i="4"/>
  <c r="HJ1010" i="4"/>
  <c r="HV1010" i="4"/>
  <c r="IH1010" i="4"/>
  <c r="IT1010" i="4"/>
  <c r="JF1010" i="4"/>
  <c r="JR1010" i="4"/>
  <c r="KD1010" i="4"/>
  <c r="KP1010" i="4"/>
  <c r="LB1010" i="4"/>
  <c r="LN1010" i="4"/>
  <c r="LZ1010" i="4"/>
  <c r="ML1010" i="4"/>
  <c r="MX1010" i="4"/>
  <c r="NJ1010" i="4"/>
  <c r="NV1010" i="4"/>
  <c r="OH1010" i="4"/>
  <c r="OT1010" i="4"/>
  <c r="PF1010" i="4"/>
  <c r="PR1010" i="4"/>
  <c r="QD1010" i="4"/>
  <c r="QP1010" i="4"/>
  <c r="RB1010" i="4"/>
  <c r="RN1010" i="4"/>
  <c r="RZ1010" i="4"/>
  <c r="E1011" i="4"/>
  <c r="Q1011" i="4"/>
  <c r="AC1011" i="4"/>
  <c r="AO1011" i="4"/>
  <c r="BA1011" i="4"/>
  <c r="BM1011" i="4"/>
  <c r="BY1011" i="4"/>
  <c r="CK1011" i="4"/>
  <c r="CW1011" i="4"/>
  <c r="DI1011" i="4"/>
  <c r="DU1011" i="4"/>
  <c r="EG1011" i="4"/>
  <c r="ES1011" i="4"/>
  <c r="FE1011" i="4"/>
  <c r="FQ1011" i="4"/>
  <c r="GC1011" i="4"/>
  <c r="GO1011" i="4"/>
  <c r="HA1011" i="4"/>
  <c r="HM1011" i="4"/>
  <c r="HY1011" i="4"/>
  <c r="IK1011" i="4"/>
  <c r="IW1011" i="4"/>
  <c r="JI1011" i="4"/>
  <c r="JU1011" i="4"/>
  <c r="KG1011" i="4"/>
  <c r="KS1011" i="4"/>
  <c r="LE1011" i="4"/>
  <c r="LQ1011" i="4"/>
  <c r="MC1011" i="4"/>
  <c r="MO1011" i="4"/>
  <c r="NA1011" i="4"/>
  <c r="NM1011" i="4"/>
  <c r="NY1011" i="4"/>
  <c r="OK1011" i="4"/>
  <c r="OW1011" i="4"/>
  <c r="PI1011" i="4"/>
  <c r="PU1011" i="4"/>
  <c r="QG1011" i="4"/>
  <c r="QS1011" i="4"/>
  <c r="RE1011" i="4"/>
  <c r="RQ1011" i="4"/>
  <c r="SC1011" i="4"/>
  <c r="H1012" i="4"/>
  <c r="T1012" i="4"/>
  <c r="AF1012" i="4"/>
  <c r="AR1012" i="4"/>
  <c r="BD1012" i="4"/>
  <c r="BP1012" i="4"/>
  <c r="CB1012" i="4"/>
  <c r="CN1012" i="4"/>
  <c r="CZ1012" i="4"/>
  <c r="DL1012" i="4"/>
  <c r="DX1012" i="4"/>
  <c r="EJ1012" i="4"/>
  <c r="EV1012" i="4"/>
  <c r="FH1012" i="4"/>
  <c r="FT1012" i="4"/>
  <c r="GF1012" i="4"/>
  <c r="GR1012" i="4"/>
  <c r="HD1012" i="4"/>
  <c r="HP1012" i="4"/>
  <c r="IB1012" i="4"/>
  <c r="IN1012" i="4"/>
  <c r="IZ1012" i="4"/>
  <c r="JL1012" i="4"/>
  <c r="JX1012" i="4"/>
  <c r="KJ1012" i="4"/>
  <c r="KV1012" i="4"/>
  <c r="LH1012" i="4"/>
  <c r="LT1012" i="4"/>
  <c r="MF1012" i="4"/>
  <c r="MR1012" i="4"/>
  <c r="ND1012" i="4"/>
  <c r="NP1012" i="4"/>
  <c r="OB1012" i="4"/>
  <c r="ON1012" i="4"/>
  <c r="OZ1012" i="4"/>
  <c r="PL1012" i="4"/>
  <c r="PX1012" i="4"/>
  <c r="QJ1012" i="4"/>
  <c r="QV1012" i="4"/>
  <c r="RH1012" i="4"/>
  <c r="RT1012" i="4"/>
  <c r="SF1012" i="4"/>
  <c r="K1013" i="4"/>
  <c r="W1013" i="4"/>
  <c r="AI1013" i="4"/>
  <c r="AU1013" i="4"/>
  <c r="BG1013" i="4"/>
  <c r="BS1013" i="4"/>
  <c r="CE1013" i="4"/>
  <c r="CQ1013" i="4"/>
  <c r="DC1013" i="4"/>
  <c r="DO1013" i="4"/>
  <c r="EA1013" i="4"/>
  <c r="EM1013" i="4"/>
  <c r="EY1013" i="4"/>
  <c r="FK1013" i="4"/>
  <c r="FW1013" i="4"/>
  <c r="GI1013" i="4"/>
  <c r="GU1013" i="4"/>
  <c r="HG1013" i="4"/>
  <c r="HS1013" i="4"/>
  <c r="IE1013" i="4"/>
  <c r="IQ1013" i="4"/>
  <c r="JC1013" i="4"/>
  <c r="JO1013" i="4"/>
  <c r="KA1013" i="4"/>
  <c r="KM1013" i="4"/>
  <c r="KY1013" i="4"/>
  <c r="LK1013" i="4"/>
  <c r="LW1013" i="4"/>
  <c r="MI1013" i="4"/>
  <c r="MU1013" i="4"/>
  <c r="NG1013" i="4"/>
  <c r="NS1013" i="4"/>
  <c r="OE1013" i="4"/>
  <c r="OQ1013" i="4"/>
  <c r="PC1013" i="4"/>
  <c r="PO1013" i="4"/>
  <c r="QA1013" i="4"/>
  <c r="QM1013" i="4"/>
  <c r="QY1013" i="4"/>
  <c r="RK1013" i="4"/>
  <c r="RW1013" i="4"/>
  <c r="B1014" i="4"/>
  <c r="N1014" i="4"/>
  <c r="Z1014" i="4"/>
  <c r="AL1014" i="4"/>
  <c r="AX1014" i="4"/>
  <c r="BJ1014" i="4"/>
  <c r="BV1014" i="4"/>
  <c r="CH1014" i="4"/>
  <c r="CT1014" i="4"/>
  <c r="DF1014" i="4"/>
  <c r="DR1014" i="4"/>
  <c r="ED1014" i="4"/>
  <c r="EP1014" i="4"/>
  <c r="FB1014" i="4"/>
  <c r="FN1014" i="4"/>
  <c r="FZ1014" i="4"/>
  <c r="GL1014" i="4"/>
  <c r="GX1014" i="4"/>
  <c r="HJ1014" i="4"/>
  <c r="HV1014" i="4"/>
  <c r="IH1014" i="4"/>
  <c r="IT1014" i="4"/>
  <c r="JF1014" i="4"/>
  <c r="JR1014" i="4"/>
  <c r="KD1014" i="4"/>
  <c r="KP1014" i="4"/>
  <c r="LB1014" i="4"/>
  <c r="LN1014" i="4"/>
  <c r="LZ1014" i="4"/>
  <c r="ML1014" i="4"/>
  <c r="MX1014" i="4"/>
  <c r="NJ1014" i="4"/>
  <c r="NV1014" i="4"/>
  <c r="OH1014" i="4"/>
  <c r="OT1014" i="4"/>
  <c r="PF1014" i="4"/>
  <c r="PR1014" i="4"/>
  <c r="QD1014" i="4"/>
  <c r="QP1014" i="4"/>
  <c r="RB1014" i="4"/>
  <c r="RN1014" i="4"/>
  <c r="RZ1014" i="4"/>
  <c r="E1015" i="4"/>
  <c r="Q1015" i="4"/>
  <c r="AC1015" i="4"/>
  <c r="AO1015" i="4"/>
  <c r="BA1015" i="4"/>
  <c r="BM1015" i="4"/>
  <c r="BY1015" i="4"/>
  <c r="CK1015" i="4"/>
  <c r="CW1015" i="4"/>
  <c r="DI1015" i="4"/>
  <c r="DU1015" i="4"/>
  <c r="EG1015" i="4"/>
  <c r="ES1015" i="4"/>
  <c r="FE1015" i="4"/>
  <c r="FQ1015" i="4"/>
  <c r="GC1015" i="4"/>
  <c r="GO1015" i="4"/>
  <c r="HA1015" i="4"/>
  <c r="HM1015" i="4"/>
  <c r="HY1015" i="4"/>
  <c r="IK1015" i="4"/>
  <c r="IW1015" i="4"/>
  <c r="JI1015" i="4"/>
  <c r="JU1015" i="4"/>
  <c r="KG1015" i="4"/>
  <c r="KS1015" i="4"/>
  <c r="LE1015" i="4"/>
  <c r="LQ1015" i="4"/>
  <c r="MC1015" i="4"/>
  <c r="MO1015" i="4"/>
  <c r="NA1015" i="4"/>
  <c r="NM1015" i="4"/>
  <c r="NY1015" i="4"/>
  <c r="OK1015" i="4"/>
  <c r="OW1015" i="4"/>
  <c r="PI1015" i="4"/>
  <c r="PU1015" i="4"/>
  <c r="QG1015" i="4"/>
  <c r="QS1015" i="4"/>
  <c r="RE1015" i="4"/>
  <c r="RQ1015" i="4"/>
  <c r="SC1015" i="4"/>
  <c r="H1016" i="4"/>
  <c r="T1016" i="4"/>
  <c r="AF1016" i="4"/>
  <c r="AR1016" i="4"/>
  <c r="BD1016" i="4"/>
  <c r="BP1016" i="4"/>
  <c r="CB1016" i="4"/>
  <c r="CN1016" i="4"/>
  <c r="CZ1016" i="4"/>
  <c r="DL1016" i="4"/>
  <c r="DX1016" i="4"/>
  <c r="EJ1016" i="4"/>
  <c r="EV1016" i="4"/>
  <c r="FH1016" i="4"/>
  <c r="FT1016" i="4"/>
  <c r="GF1016" i="4"/>
  <c r="GR1016" i="4"/>
  <c r="HD1016" i="4"/>
  <c r="HP1016" i="4"/>
  <c r="IB1016" i="4"/>
  <c r="IN1016" i="4"/>
  <c r="IZ1016" i="4"/>
  <c r="JL1016" i="4"/>
  <c r="JX1016" i="4"/>
  <c r="KJ1016" i="4"/>
  <c r="KV1016" i="4"/>
  <c r="LH1016" i="4"/>
  <c r="LT1016" i="4"/>
  <c r="MF1016" i="4"/>
  <c r="MR1016" i="4"/>
  <c r="ND1016" i="4"/>
  <c r="NP1016" i="4"/>
  <c r="OB1016" i="4"/>
  <c r="ON1016" i="4"/>
  <c r="OZ1016" i="4"/>
  <c r="PL1016" i="4"/>
  <c r="PX1016" i="4"/>
  <c r="QJ1016" i="4"/>
  <c r="QV1016" i="4"/>
  <c r="RH1016" i="4"/>
  <c r="RT1016" i="4"/>
  <c r="SF1016" i="4"/>
  <c r="K1017" i="4"/>
  <c r="W1017" i="4"/>
  <c r="AI1017" i="4"/>
  <c r="AU1017" i="4"/>
  <c r="BG1017" i="4"/>
  <c r="BS1017" i="4"/>
  <c r="CE1017" i="4"/>
  <c r="CQ1017" i="4"/>
  <c r="DC1017" i="4"/>
  <c r="DO1017" i="4"/>
  <c r="EA1017" i="4"/>
  <c r="EM1017" i="4"/>
  <c r="EY1017" i="4"/>
  <c r="FK1017" i="4"/>
  <c r="FW1017" i="4"/>
  <c r="GI1017" i="4"/>
  <c r="GU1017" i="4"/>
  <c r="HG1017" i="4"/>
  <c r="HS1017" i="4"/>
  <c r="IE1017" i="4"/>
  <c r="IQ1017" i="4"/>
  <c r="JC1017" i="4"/>
  <c r="JO1017" i="4"/>
  <c r="KA1017" i="4"/>
  <c r="KM1017" i="4"/>
  <c r="KY1017" i="4"/>
  <c r="LK1017" i="4"/>
  <c r="LW1017" i="4"/>
  <c r="MI1017" i="4"/>
  <c r="MU1017" i="4"/>
  <c r="NG1017" i="4"/>
  <c r="NS1017" i="4"/>
  <c r="OE1017" i="4"/>
  <c r="OQ1017" i="4"/>
  <c r="PC1017" i="4"/>
  <c r="PO1017" i="4"/>
  <c r="QA1017" i="4"/>
  <c r="QM1017" i="4"/>
  <c r="QY1017" i="4"/>
  <c r="RK1017" i="4"/>
  <c r="RW1017" i="4"/>
  <c r="B1018" i="4"/>
  <c r="N1018" i="4"/>
  <c r="Z1018" i="4"/>
  <c r="AL1018" i="4"/>
  <c r="AX1018" i="4"/>
  <c r="BJ1018" i="4"/>
  <c r="BV1018" i="4"/>
  <c r="CH1018" i="4"/>
  <c r="CT1018" i="4"/>
  <c r="DF1018" i="4"/>
  <c r="DR1018" i="4"/>
  <c r="ED1018" i="4"/>
  <c r="EP1018" i="4"/>
  <c r="FB1018" i="4"/>
  <c r="FN1018" i="4"/>
  <c r="FZ1018" i="4"/>
  <c r="GL1018" i="4"/>
  <c r="GX1018" i="4"/>
  <c r="HJ1018" i="4"/>
  <c r="HV1018" i="4"/>
  <c r="IH1018" i="4"/>
  <c r="IT1018" i="4"/>
  <c r="JF1018" i="4"/>
  <c r="JR1018" i="4"/>
  <c r="KD1018" i="4"/>
  <c r="KP1018" i="4"/>
  <c r="LB1018" i="4"/>
  <c r="LN1018" i="4"/>
  <c r="LZ1018" i="4"/>
  <c r="ML1018" i="4"/>
  <c r="MX1018" i="4"/>
  <c r="NJ1018" i="4"/>
  <c r="NV1018" i="4"/>
  <c r="OH1018" i="4"/>
  <c r="OT1018" i="4"/>
  <c r="PF1018" i="4"/>
  <c r="PR1018" i="4"/>
  <c r="QD1018" i="4"/>
  <c r="QP1018" i="4"/>
  <c r="RB1018" i="4"/>
  <c r="RN1018" i="4"/>
  <c r="RZ1018" i="4"/>
  <c r="E1019" i="4"/>
  <c r="Q1019" i="4"/>
  <c r="AC1019" i="4"/>
  <c r="AO1019" i="4"/>
  <c r="BA1019" i="4"/>
  <c r="BM1019" i="4"/>
  <c r="BY1019" i="4"/>
  <c r="CK1019" i="4"/>
  <c r="CW1019" i="4"/>
  <c r="DI1019" i="4"/>
  <c r="DU1019" i="4"/>
  <c r="EG1019" i="4"/>
  <c r="ES1019" i="4"/>
  <c r="FE1019" i="4"/>
  <c r="FQ1019" i="4"/>
  <c r="GC1019" i="4"/>
  <c r="GO1019" i="4"/>
  <c r="HA1019" i="4"/>
  <c r="HM1019" i="4"/>
  <c r="HY1019" i="4"/>
  <c r="IK1019" i="4"/>
  <c r="IW1019" i="4"/>
  <c r="JI1019" i="4"/>
  <c r="JU1019" i="4"/>
  <c r="KG1019" i="4"/>
  <c r="KS1019" i="4"/>
  <c r="LE1019" i="4"/>
  <c r="LQ1019" i="4"/>
  <c r="MC1019" i="4"/>
  <c r="MO1019" i="4"/>
  <c r="NA1019" i="4"/>
  <c r="NM1019" i="4"/>
  <c r="NY1019" i="4"/>
  <c r="OK1019" i="4"/>
  <c r="OW1019" i="4"/>
  <c r="PI1019" i="4"/>
  <c r="PU1019" i="4"/>
  <c r="QG1019" i="4"/>
  <c r="QS1019" i="4"/>
  <c r="RE1019" i="4"/>
  <c r="RQ1019" i="4"/>
  <c r="SC1019" i="4"/>
  <c r="H1020" i="4"/>
  <c r="T1020" i="4"/>
  <c r="AF1020" i="4"/>
  <c r="AR1020" i="4"/>
  <c r="BD1020" i="4"/>
  <c r="BP1020" i="4"/>
  <c r="CB1020" i="4"/>
  <c r="CN1020" i="4"/>
  <c r="CZ1020" i="4"/>
  <c r="DL1020" i="4"/>
  <c r="DX1020" i="4"/>
  <c r="EJ1020" i="4"/>
  <c r="EV1020" i="4"/>
  <c r="FH1020" i="4"/>
  <c r="FT1020" i="4"/>
  <c r="GF1020" i="4"/>
  <c r="GR1020" i="4"/>
  <c r="HD1020" i="4"/>
  <c r="HP1020" i="4"/>
  <c r="IB1020" i="4"/>
  <c r="IN1020" i="4"/>
  <c r="IZ1020" i="4"/>
  <c r="JL1020" i="4"/>
  <c r="JX1020" i="4"/>
  <c r="KJ1020" i="4"/>
  <c r="KV1020" i="4"/>
  <c r="LH1020" i="4"/>
  <c r="LT1020" i="4"/>
  <c r="MF1020" i="4"/>
  <c r="MR1020" i="4"/>
  <c r="ND1020" i="4"/>
  <c r="NP1020" i="4"/>
  <c r="OB1020" i="4"/>
  <c r="ON1020" i="4"/>
  <c r="OZ1020" i="4"/>
  <c r="PL1020" i="4"/>
  <c r="PX1020" i="4"/>
  <c r="QJ1020" i="4"/>
  <c r="QV1020" i="4"/>
  <c r="RH1020" i="4"/>
  <c r="RT1020" i="4"/>
  <c r="SF1020" i="4"/>
  <c r="K1021" i="4"/>
  <c r="W1021" i="4"/>
  <c r="AI1021" i="4"/>
  <c r="AU1021" i="4"/>
  <c r="BG1021" i="4"/>
  <c r="BS1021" i="4"/>
  <c r="CE1021" i="4"/>
  <c r="CQ1021" i="4"/>
  <c r="DC1021" i="4"/>
  <c r="DO1021" i="4"/>
  <c r="EA1021" i="4"/>
  <c r="EM1021" i="4"/>
  <c r="EY1021" i="4"/>
  <c r="FK1021" i="4"/>
  <c r="FW1021" i="4"/>
  <c r="GI1021" i="4"/>
  <c r="GU1021" i="4"/>
  <c r="HG1021" i="4"/>
  <c r="HS1021" i="4"/>
  <c r="IE1021" i="4"/>
  <c r="IQ1021" i="4"/>
  <c r="JC1021" i="4"/>
  <c r="JO1021" i="4"/>
  <c r="KA1021" i="4"/>
  <c r="KM1021" i="4"/>
  <c r="KY1021" i="4"/>
  <c r="LK1021" i="4"/>
  <c r="LW1021" i="4"/>
  <c r="MI1021" i="4"/>
  <c r="MU1021" i="4"/>
  <c r="NG1021" i="4"/>
  <c r="NS1021" i="4"/>
  <c r="OE1021" i="4"/>
  <c r="OQ1021" i="4"/>
  <c r="PC1021" i="4"/>
  <c r="PO1021" i="4"/>
  <c r="QA1021" i="4"/>
  <c r="QM1021" i="4"/>
  <c r="QY1021" i="4"/>
  <c r="RK1021" i="4"/>
  <c r="RW1021" i="4"/>
  <c r="B1022" i="4"/>
  <c r="N1022" i="4"/>
  <c r="Z1022" i="4"/>
  <c r="AL1022" i="4"/>
  <c r="AX1022" i="4"/>
  <c r="BJ1022" i="4"/>
  <c r="BV1022" i="4"/>
  <c r="CH1022" i="4"/>
  <c r="CT1022" i="4"/>
  <c r="DF1022" i="4"/>
  <c r="DR1022" i="4"/>
  <c r="ED1022" i="4"/>
  <c r="EP1022" i="4"/>
  <c r="FB1022" i="4"/>
  <c r="FN1022" i="4"/>
  <c r="FZ1022" i="4"/>
  <c r="GL1022" i="4"/>
  <c r="GX1022" i="4"/>
  <c r="HJ1022" i="4"/>
  <c r="HV1022" i="4"/>
  <c r="IH1022" i="4"/>
  <c r="IT1022" i="4"/>
  <c r="JF1022" i="4"/>
  <c r="JR1022" i="4"/>
  <c r="KD1022" i="4"/>
  <c r="KP1022" i="4"/>
  <c r="LB1022" i="4"/>
  <c r="LN1022" i="4"/>
  <c r="LZ1022" i="4"/>
  <c r="ML1022" i="4"/>
  <c r="MX1022" i="4"/>
  <c r="NJ1022" i="4"/>
  <c r="NV1022" i="4"/>
  <c r="OH1022" i="4"/>
  <c r="OT1022" i="4"/>
  <c r="PF1022" i="4"/>
  <c r="PR1022" i="4"/>
  <c r="QD1022" i="4"/>
  <c r="QP1022" i="4"/>
  <c r="RB1022" i="4"/>
  <c r="RN1022" i="4"/>
  <c r="RZ1022" i="4"/>
  <c r="E1023" i="4"/>
  <c r="Q1023" i="4"/>
  <c r="AC1023" i="4"/>
  <c r="AO1023" i="4"/>
  <c r="BA1023" i="4"/>
  <c r="BM1023" i="4"/>
  <c r="BY1023" i="4"/>
  <c r="CK1023" i="4"/>
  <c r="CW1023" i="4"/>
  <c r="DI1023" i="4"/>
  <c r="DU1023" i="4"/>
  <c r="EG1023" i="4"/>
  <c r="ES1023" i="4"/>
  <c r="FE1023" i="4"/>
  <c r="FQ1023" i="4"/>
  <c r="GC1023" i="4"/>
  <c r="GO1023" i="4"/>
  <c r="HA1023" i="4"/>
  <c r="HM1023" i="4"/>
  <c r="HY1023" i="4"/>
  <c r="IK1023" i="4"/>
  <c r="IW1023" i="4"/>
  <c r="JI1023" i="4"/>
  <c r="JU1023" i="4"/>
  <c r="KG1023" i="4"/>
  <c r="KS1023" i="4"/>
  <c r="LE1023" i="4"/>
  <c r="LQ1023" i="4"/>
  <c r="MC1023" i="4"/>
  <c r="MO1023" i="4"/>
  <c r="NA1023" i="4"/>
  <c r="NM1023" i="4"/>
  <c r="NY1023" i="4"/>
  <c r="OK1023" i="4"/>
  <c r="OW1023" i="4"/>
  <c r="PI1023" i="4"/>
  <c r="PU1023" i="4"/>
  <c r="QG1023" i="4"/>
  <c r="QS1023" i="4"/>
  <c r="RE1023" i="4"/>
  <c r="RQ1023" i="4"/>
  <c r="SC1023" i="4"/>
  <c r="H1024" i="4"/>
  <c r="T1024" i="4"/>
  <c r="AF1024" i="4"/>
  <c r="AR1024" i="4"/>
  <c r="BD1024" i="4"/>
  <c r="BP1024" i="4"/>
  <c r="CB1024" i="4"/>
  <c r="CN1024" i="4"/>
  <c r="CZ1024" i="4"/>
  <c r="DL1024" i="4"/>
  <c r="DX1024" i="4"/>
  <c r="EJ1024" i="4"/>
  <c r="EV1024" i="4"/>
  <c r="FH1024" i="4"/>
  <c r="FT1024" i="4"/>
  <c r="GF1024" i="4"/>
  <c r="GR1024" i="4"/>
  <c r="HD1024" i="4"/>
  <c r="HP1024" i="4"/>
  <c r="IB1024" i="4"/>
  <c r="IN1024" i="4"/>
  <c r="IZ1024" i="4"/>
  <c r="JL1024" i="4"/>
  <c r="JX1024" i="4"/>
  <c r="KJ1024" i="4"/>
  <c r="KV1024" i="4"/>
  <c r="LH1024" i="4"/>
  <c r="LT1024" i="4"/>
  <c r="MF1024" i="4"/>
  <c r="MR1024" i="4"/>
  <c r="ND1024" i="4"/>
  <c r="NP1024" i="4"/>
  <c r="OB1024" i="4"/>
  <c r="ON1024" i="4"/>
  <c r="OZ1024" i="4"/>
  <c r="PL1024" i="4"/>
  <c r="PX1024" i="4"/>
  <c r="QJ1024" i="4"/>
  <c r="QV1024" i="4"/>
  <c r="RH1024" i="4"/>
  <c r="RT1024" i="4"/>
  <c r="SF1024" i="4"/>
  <c r="K1025" i="4"/>
  <c r="W1025" i="4"/>
  <c r="AI1025" i="4"/>
  <c r="AU1025" i="4"/>
  <c r="BG1025" i="4"/>
  <c r="BS1025" i="4"/>
  <c r="CE1025" i="4"/>
  <c r="CQ1025" i="4"/>
  <c r="DC1025" i="4"/>
  <c r="DO1025" i="4"/>
  <c r="EA1025" i="4"/>
  <c r="EM1025" i="4"/>
  <c r="EY1025" i="4"/>
  <c r="FK1025" i="4"/>
  <c r="FW1025" i="4"/>
  <c r="GI1025" i="4"/>
  <c r="GU1025" i="4"/>
  <c r="HG1025" i="4"/>
  <c r="HS1025" i="4"/>
  <c r="IE1025" i="4"/>
  <c r="IQ1025" i="4"/>
  <c r="JC1025" i="4"/>
  <c r="JO1025" i="4"/>
  <c r="KA1025" i="4"/>
  <c r="KM1025" i="4"/>
  <c r="KY1025" i="4"/>
  <c r="LK1025" i="4"/>
  <c r="LW1025" i="4"/>
  <c r="MI1025" i="4"/>
  <c r="MU1025" i="4"/>
  <c r="NG1025" i="4"/>
  <c r="NS1025" i="4"/>
  <c r="OE1025" i="4"/>
  <c r="OQ1025" i="4"/>
  <c r="PC1025" i="4"/>
  <c r="PO1025" i="4"/>
  <c r="QA1025" i="4"/>
  <c r="QM1025" i="4"/>
  <c r="QY1025" i="4"/>
  <c r="RK1025" i="4"/>
  <c r="RW1025" i="4"/>
  <c r="B1026" i="4"/>
  <c r="N1026" i="4"/>
  <c r="Z1026" i="4"/>
  <c r="AL1026" i="4"/>
  <c r="AX1026" i="4"/>
  <c r="BJ1026" i="4"/>
  <c r="BV1026" i="4"/>
  <c r="CH1026" i="4"/>
  <c r="CT1026" i="4"/>
  <c r="DF1026" i="4"/>
  <c r="DR1026" i="4"/>
  <c r="ED1026" i="4"/>
  <c r="EP1026" i="4"/>
  <c r="FB1026" i="4"/>
  <c r="FN1026" i="4"/>
  <c r="FZ1026" i="4"/>
  <c r="GL1026" i="4"/>
  <c r="GX1026" i="4"/>
  <c r="HJ1026" i="4"/>
  <c r="HV1026" i="4"/>
  <c r="IH1026" i="4"/>
  <c r="IT1026" i="4"/>
  <c r="JF1026" i="4"/>
  <c r="JR1026" i="4"/>
  <c r="KD1026" i="4"/>
  <c r="KP1026" i="4"/>
  <c r="LB1026" i="4"/>
  <c r="LN1026" i="4"/>
  <c r="LZ1026" i="4"/>
  <c r="ML1026" i="4"/>
  <c r="MX1026" i="4"/>
  <c r="NJ1026" i="4"/>
  <c r="NV1026" i="4"/>
  <c r="OH1026" i="4"/>
  <c r="OT1026" i="4"/>
  <c r="PF1026" i="4"/>
  <c r="PR1026" i="4"/>
  <c r="QD1026" i="4"/>
  <c r="QP1026" i="4"/>
  <c r="RB1026" i="4"/>
  <c r="RN1026" i="4"/>
  <c r="RZ1026" i="4"/>
  <c r="E1027" i="4"/>
  <c r="Q1027" i="4"/>
  <c r="AC1027" i="4"/>
  <c r="AO1027" i="4"/>
  <c r="BA1027" i="4"/>
  <c r="BM1027" i="4"/>
  <c r="BY1027" i="4"/>
  <c r="CK1027" i="4"/>
  <c r="CW1027" i="4"/>
  <c r="DI1027" i="4"/>
  <c r="DU1027" i="4"/>
  <c r="EG1027" i="4"/>
  <c r="ES1027" i="4"/>
  <c r="FE1027" i="4"/>
  <c r="FQ1027" i="4"/>
  <c r="GC1027" i="4"/>
  <c r="GO1027" i="4"/>
  <c r="HA1027" i="4"/>
  <c r="HM1027" i="4"/>
  <c r="HY1027" i="4"/>
  <c r="IK1027" i="4"/>
  <c r="IW1027" i="4"/>
  <c r="JI1027" i="4"/>
  <c r="JU1027" i="4"/>
  <c r="KG1027" i="4"/>
  <c r="KS1027" i="4"/>
  <c r="LE1027" i="4"/>
  <c r="LQ1027" i="4"/>
  <c r="MC1027" i="4"/>
  <c r="MO1027" i="4"/>
  <c r="NA1027" i="4"/>
  <c r="NM1027" i="4"/>
  <c r="NY1027" i="4"/>
  <c r="OK1027" i="4"/>
  <c r="OW1027" i="4"/>
  <c r="PI1027" i="4"/>
  <c r="PU1027" i="4"/>
  <c r="QG1027" i="4"/>
  <c r="QS1027" i="4"/>
  <c r="RE1027" i="4"/>
  <c r="RQ1027" i="4"/>
  <c r="SC1027" i="4"/>
  <c r="H1028" i="4"/>
  <c r="T1028" i="4"/>
  <c r="AF1028" i="4"/>
  <c r="AR1028" i="4"/>
  <c r="BD1028" i="4"/>
  <c r="BP1028" i="4"/>
  <c r="CB1028" i="4"/>
  <c r="CN1028" i="4"/>
  <c r="CZ1028" i="4"/>
  <c r="DL1028" i="4"/>
  <c r="DX1028" i="4"/>
  <c r="EJ1028" i="4"/>
  <c r="EV1028" i="4"/>
  <c r="FH1028" i="4"/>
  <c r="FT1028" i="4"/>
  <c r="GF1028" i="4"/>
  <c r="GR1028" i="4"/>
  <c r="HD1028" i="4"/>
  <c r="HP1028" i="4"/>
  <c r="IB1028" i="4"/>
  <c r="IN1028" i="4"/>
  <c r="IZ1028" i="4"/>
  <c r="JL1028" i="4"/>
  <c r="JX1028" i="4"/>
  <c r="KJ1028" i="4"/>
  <c r="KV1028" i="4"/>
  <c r="LH1028" i="4"/>
  <c r="LT1028" i="4"/>
  <c r="MF1028" i="4"/>
  <c r="MR1028" i="4"/>
  <c r="ND1028" i="4"/>
  <c r="NP1028" i="4"/>
  <c r="OB1028" i="4"/>
  <c r="ON1028" i="4"/>
  <c r="OZ1028" i="4"/>
  <c r="PL1028" i="4"/>
  <c r="PX1028" i="4"/>
  <c r="QJ1028" i="4"/>
  <c r="QV1028" i="4"/>
  <c r="RH1028" i="4"/>
  <c r="RT1028" i="4"/>
  <c r="SF1028" i="4"/>
  <c r="K1029" i="4"/>
  <c r="W1029" i="4"/>
  <c r="AI1029" i="4"/>
  <c r="AU1029" i="4"/>
  <c r="BG1029" i="4"/>
  <c r="BS1029" i="4"/>
  <c r="CE1029" i="4"/>
  <c r="CQ1029" i="4"/>
  <c r="DC1029" i="4"/>
  <c r="DO1029" i="4"/>
  <c r="EA1029" i="4"/>
  <c r="EM1029" i="4"/>
  <c r="EY1029" i="4"/>
  <c r="FK1029" i="4"/>
  <c r="FW1029" i="4"/>
  <c r="GI1029" i="4"/>
  <c r="GU1029" i="4"/>
  <c r="HG1029" i="4"/>
  <c r="HS1029" i="4"/>
  <c r="IE1029" i="4"/>
  <c r="IQ1029" i="4"/>
  <c r="JC1029" i="4"/>
  <c r="JO1029" i="4"/>
  <c r="KA1029" i="4"/>
  <c r="KM1029" i="4"/>
  <c r="KY1029" i="4"/>
  <c r="LK1029" i="4"/>
  <c r="LW1029" i="4"/>
  <c r="MI1029" i="4"/>
  <c r="MU1029" i="4"/>
  <c r="NG1029" i="4"/>
  <c r="NS1029" i="4"/>
  <c r="OE1029" i="4"/>
  <c r="OQ1029" i="4"/>
  <c r="PC1029" i="4"/>
  <c r="PO1029" i="4"/>
  <c r="QA1029" i="4"/>
  <c r="QM1029" i="4"/>
  <c r="QY1029" i="4"/>
  <c r="RK1029" i="4"/>
  <c r="RW1029" i="4"/>
  <c r="B1030" i="4"/>
  <c r="N1030" i="4"/>
  <c r="Z1030" i="4"/>
  <c r="AL1030" i="4"/>
  <c r="AX1030" i="4"/>
  <c r="BJ1030" i="4"/>
  <c r="BV1030" i="4"/>
  <c r="CH1030" i="4"/>
  <c r="CT1030" i="4"/>
  <c r="DF1030" i="4"/>
  <c r="DR1030" i="4"/>
  <c r="ED1030" i="4"/>
  <c r="EP1030" i="4"/>
  <c r="FB1030" i="4"/>
  <c r="FN1030" i="4"/>
  <c r="FZ1030" i="4"/>
  <c r="GL1030" i="4"/>
  <c r="GX1030" i="4"/>
  <c r="HJ1030" i="4"/>
  <c r="HV1030" i="4"/>
  <c r="IH1030" i="4"/>
  <c r="IT1030" i="4"/>
  <c r="JF1030" i="4"/>
  <c r="JR1030" i="4"/>
  <c r="KD1030" i="4"/>
  <c r="KP1030" i="4"/>
  <c r="LB1030" i="4"/>
  <c r="LN1030" i="4"/>
  <c r="LZ1030" i="4"/>
  <c r="ML1030" i="4"/>
  <c r="MX1030" i="4"/>
  <c r="NJ1030" i="4"/>
  <c r="NV1030" i="4"/>
  <c r="OH1030" i="4"/>
  <c r="OT1030" i="4"/>
  <c r="PF1030" i="4"/>
  <c r="PR1030" i="4"/>
  <c r="QD1030" i="4"/>
  <c r="QP1030" i="4"/>
  <c r="RB1030" i="4"/>
  <c r="RN1030" i="4"/>
  <c r="RZ1030" i="4"/>
  <c r="E1031" i="4"/>
  <c r="Q1031" i="4"/>
  <c r="AC1031" i="4"/>
  <c r="AO1031" i="4"/>
  <c r="BA1031" i="4"/>
  <c r="BM1031" i="4"/>
  <c r="BY1031" i="4"/>
  <c r="CK1031" i="4"/>
  <c r="CW1031" i="4"/>
  <c r="DI1031" i="4"/>
  <c r="DU1031" i="4"/>
  <c r="EG1031" i="4"/>
  <c r="ES1031" i="4"/>
  <c r="FE1031" i="4"/>
  <c r="FQ1031" i="4"/>
  <c r="GC1031" i="4"/>
  <c r="GO1031" i="4"/>
  <c r="HA1031" i="4"/>
  <c r="HM1031" i="4"/>
  <c r="HY1031" i="4"/>
  <c r="IK1031" i="4"/>
  <c r="IW1031" i="4"/>
  <c r="JI1031" i="4"/>
  <c r="JU1031" i="4"/>
  <c r="KG1031" i="4"/>
  <c r="KS1031" i="4"/>
  <c r="LE1031" i="4"/>
  <c r="LQ1031" i="4"/>
  <c r="MC1031" i="4"/>
  <c r="MO1031" i="4"/>
  <c r="NA1031" i="4"/>
  <c r="NM1031" i="4"/>
  <c r="NY1031" i="4"/>
  <c r="OK1031" i="4"/>
  <c r="OW1031" i="4"/>
  <c r="PI1031" i="4"/>
  <c r="PU1031" i="4"/>
  <c r="QG1031" i="4"/>
  <c r="QS1031" i="4"/>
  <c r="RE1031" i="4"/>
  <c r="RQ1031" i="4"/>
  <c r="SC1031" i="4"/>
  <c r="H1032" i="4"/>
  <c r="T1032" i="4"/>
  <c r="AF1032" i="4"/>
  <c r="AR1032" i="4"/>
  <c r="BD1032" i="4"/>
  <c r="BP1032" i="4"/>
  <c r="CB1032" i="4"/>
  <c r="CN1032" i="4"/>
  <c r="CZ1032" i="4"/>
  <c r="DL1032" i="4"/>
  <c r="DX1032" i="4"/>
  <c r="EJ1032" i="4"/>
  <c r="EV1032" i="4"/>
  <c r="FH1032" i="4"/>
  <c r="FT1032" i="4"/>
  <c r="GF1032" i="4"/>
  <c r="GR1032" i="4"/>
  <c r="HD1032" i="4"/>
  <c r="HP1032" i="4"/>
  <c r="IB1032" i="4"/>
  <c r="IN1032" i="4"/>
  <c r="IZ1032" i="4"/>
  <c r="JL1032" i="4"/>
  <c r="JX1032" i="4"/>
  <c r="KJ1032" i="4"/>
  <c r="KV1032" i="4"/>
  <c r="LH1032" i="4"/>
  <c r="LT1032" i="4"/>
  <c r="MF1032" i="4"/>
  <c r="MR1032" i="4"/>
  <c r="ND1032" i="4"/>
  <c r="NP1032" i="4"/>
  <c r="OB1032" i="4"/>
  <c r="ON1032" i="4"/>
  <c r="OZ1032" i="4"/>
  <c r="PL1032" i="4"/>
  <c r="PX1032" i="4"/>
  <c r="QJ1032" i="4"/>
  <c r="QV1032" i="4"/>
  <c r="RH1032" i="4"/>
  <c r="RT1032" i="4"/>
  <c r="SF1032" i="4"/>
  <c r="K1033" i="4"/>
  <c r="W1033" i="4"/>
  <c r="AI1033" i="4"/>
  <c r="AU1033" i="4"/>
  <c r="BG1033" i="4"/>
  <c r="BS1033" i="4"/>
  <c r="CE1033" i="4"/>
  <c r="CQ1033" i="4"/>
  <c r="DC1033" i="4"/>
  <c r="DO1033" i="4"/>
  <c r="EA1033" i="4"/>
  <c r="EM1033" i="4"/>
  <c r="EY1033" i="4"/>
  <c r="FK1033" i="4"/>
  <c r="FW1033" i="4"/>
  <c r="GI1033" i="4"/>
  <c r="GU1033" i="4"/>
  <c r="HG1033" i="4"/>
  <c r="HS1033" i="4"/>
  <c r="IE1033" i="4"/>
  <c r="IQ1033" i="4"/>
  <c r="JC1033" i="4"/>
  <c r="JO1033" i="4"/>
  <c r="KA1033" i="4"/>
  <c r="KM1033" i="4"/>
  <c r="KY1033" i="4"/>
  <c r="LK1033" i="4"/>
  <c r="LW1033" i="4"/>
  <c r="MI1033" i="4"/>
  <c r="MU1033" i="4"/>
  <c r="NG1033" i="4"/>
  <c r="NS1033" i="4"/>
  <c r="OE1033" i="4"/>
  <c r="OQ1033" i="4"/>
  <c r="PC1033" i="4"/>
  <c r="PO1033" i="4"/>
  <c r="QA1033" i="4"/>
  <c r="QM1033" i="4"/>
  <c r="QY1033" i="4"/>
  <c r="RK1033" i="4"/>
  <c r="RW1033" i="4"/>
  <c r="B1034" i="4"/>
  <c r="N1034" i="4"/>
  <c r="Z1034" i="4"/>
  <c r="AL1034" i="4"/>
  <c r="AX1034" i="4"/>
  <c r="BJ1034" i="4"/>
  <c r="BV1034" i="4"/>
  <c r="CH1034" i="4"/>
  <c r="CT1034" i="4"/>
  <c r="DF1034" i="4"/>
  <c r="DR1034" i="4"/>
  <c r="ED1034" i="4"/>
  <c r="EP1034" i="4"/>
  <c r="FB1034" i="4"/>
  <c r="FN1034" i="4"/>
  <c r="FZ1034" i="4"/>
  <c r="GL1034" i="4"/>
  <c r="GX1034" i="4"/>
  <c r="HJ1034" i="4"/>
  <c r="HV1034" i="4"/>
  <c r="IH1034" i="4"/>
  <c r="IT1034" i="4"/>
  <c r="JF1034" i="4"/>
  <c r="JR1034" i="4"/>
  <c r="KD1034" i="4"/>
  <c r="KP1034" i="4"/>
  <c r="LB1034" i="4"/>
  <c r="LN1034" i="4"/>
  <c r="LZ1034" i="4"/>
  <c r="ML1034" i="4"/>
  <c r="MX1034" i="4"/>
  <c r="NJ1034" i="4"/>
  <c r="NV1034" i="4"/>
  <c r="OH1034" i="4"/>
  <c r="OT1034" i="4"/>
  <c r="PF1034" i="4"/>
  <c r="PR1034" i="4"/>
  <c r="QD1034" i="4"/>
  <c r="QP1034" i="4"/>
  <c r="RB1034" i="4"/>
  <c r="RN1034" i="4"/>
  <c r="RZ1034" i="4"/>
  <c r="E1035" i="4"/>
  <c r="Q1035" i="4"/>
  <c r="AC1035" i="4"/>
  <c r="AO1035" i="4"/>
  <c r="BA1035" i="4"/>
  <c r="BM1035" i="4"/>
  <c r="BY1035" i="4"/>
  <c r="CK1035" i="4"/>
  <c r="CW1035" i="4"/>
  <c r="DI1035" i="4"/>
  <c r="DU1035" i="4"/>
  <c r="EG1035" i="4"/>
  <c r="ES1035" i="4"/>
  <c r="FE1035" i="4"/>
  <c r="FQ1035" i="4"/>
  <c r="GC1035" i="4"/>
  <c r="GO1035" i="4"/>
  <c r="HA1035" i="4"/>
  <c r="HM1035" i="4"/>
  <c r="HY1035" i="4"/>
  <c r="IK1035" i="4"/>
  <c r="IW1035" i="4"/>
  <c r="JI1035" i="4"/>
  <c r="JU1035" i="4"/>
  <c r="KG1035" i="4"/>
  <c r="KS1035" i="4"/>
  <c r="LE1035" i="4"/>
  <c r="LQ1035" i="4"/>
  <c r="MC1035" i="4"/>
  <c r="MO1035" i="4"/>
  <c r="NA1035" i="4"/>
  <c r="NM1035" i="4"/>
  <c r="NY1035" i="4"/>
  <c r="OK1035" i="4"/>
  <c r="OW1035" i="4"/>
  <c r="PI1035" i="4"/>
  <c r="PU1035" i="4"/>
  <c r="QG1035" i="4"/>
  <c r="QS1035" i="4"/>
  <c r="RE1035" i="4"/>
  <c r="RQ1035" i="4"/>
  <c r="SC1035" i="4"/>
  <c r="H1036" i="4"/>
  <c r="T1036" i="4"/>
  <c r="AF1036" i="4"/>
  <c r="AR1036" i="4"/>
  <c r="BD1036" i="4"/>
  <c r="BP1036" i="4"/>
  <c r="CB1036" i="4"/>
  <c r="CN1036" i="4"/>
  <c r="CZ1036" i="4"/>
  <c r="DL1036" i="4"/>
  <c r="DX1036" i="4"/>
  <c r="EJ1036" i="4"/>
  <c r="EV1036" i="4"/>
  <c r="FH1036" i="4"/>
  <c r="FT1036" i="4"/>
  <c r="GF1036" i="4"/>
  <c r="GR1036" i="4"/>
  <c r="HD1036" i="4"/>
  <c r="HP1036" i="4"/>
  <c r="IB1036" i="4"/>
  <c r="IN1036" i="4"/>
  <c r="IZ1036" i="4"/>
  <c r="JL1036" i="4"/>
  <c r="JX1036" i="4"/>
  <c r="KJ1036" i="4"/>
  <c r="KV1036" i="4"/>
  <c r="LH1036" i="4"/>
  <c r="LT1036" i="4"/>
  <c r="MF1036" i="4"/>
  <c r="MR1036" i="4"/>
  <c r="ND1036" i="4"/>
  <c r="NP1036" i="4"/>
  <c r="OB1036" i="4"/>
  <c r="ON1036" i="4"/>
  <c r="OZ1036" i="4"/>
  <c r="PL1036" i="4"/>
  <c r="PX1036" i="4"/>
  <c r="QJ1036" i="4"/>
  <c r="QV1036" i="4"/>
  <c r="RH1036" i="4"/>
  <c r="RT1036" i="4"/>
  <c r="SF1036" i="4"/>
  <c r="K1037" i="4"/>
  <c r="W1037" i="4"/>
  <c r="AI1037" i="4"/>
  <c r="AU1037" i="4"/>
  <c r="BG1037" i="4"/>
  <c r="BS1037" i="4"/>
  <c r="CE1037" i="4"/>
  <c r="CQ1037" i="4"/>
  <c r="DC1037" i="4"/>
  <c r="DO1037" i="4"/>
  <c r="EA1037" i="4"/>
  <c r="EM1037" i="4"/>
  <c r="EY1037" i="4"/>
  <c r="FK1037" i="4"/>
  <c r="FW1037" i="4"/>
  <c r="GI1037" i="4"/>
  <c r="GU1037" i="4"/>
  <c r="HG1037" i="4"/>
  <c r="HS1037" i="4"/>
  <c r="IE1037" i="4"/>
  <c r="IQ1037" i="4"/>
  <c r="JC1037" i="4"/>
  <c r="JO1037" i="4"/>
  <c r="KA1037" i="4"/>
  <c r="KM1037" i="4"/>
  <c r="KY1037" i="4"/>
  <c r="LK1037" i="4"/>
  <c r="LW1037" i="4"/>
  <c r="MI1037" i="4"/>
  <c r="MU1037" i="4"/>
  <c r="NG1037" i="4"/>
  <c r="NS1037" i="4"/>
  <c r="OE1037" i="4"/>
  <c r="OQ1037" i="4"/>
  <c r="PC1037" i="4"/>
  <c r="PO1037" i="4"/>
  <c r="QA1037" i="4"/>
  <c r="QM1037" i="4"/>
  <c r="QY1037" i="4"/>
  <c r="RK1037" i="4"/>
  <c r="RW1037" i="4"/>
  <c r="B1038" i="4"/>
  <c r="N1038" i="4"/>
  <c r="Z1038" i="4"/>
  <c r="AL1038" i="4"/>
  <c r="AX1038" i="4"/>
  <c r="BJ1038" i="4"/>
  <c r="BV1038" i="4"/>
  <c r="CH1038" i="4"/>
  <c r="CT1038" i="4"/>
  <c r="DF1038" i="4"/>
  <c r="DR1038" i="4"/>
  <c r="ED1038" i="4"/>
  <c r="EP1038" i="4"/>
  <c r="FB1038" i="4"/>
  <c r="FN1038" i="4"/>
  <c r="FZ1038" i="4"/>
  <c r="GL1038" i="4"/>
  <c r="GX1038" i="4"/>
  <c r="HJ1038" i="4"/>
  <c r="HV1038" i="4"/>
  <c r="IH1038" i="4"/>
  <c r="IT1038" i="4"/>
  <c r="JF1038" i="4"/>
  <c r="JR1038" i="4"/>
  <c r="KD1038" i="4"/>
  <c r="KP1038" i="4"/>
  <c r="LB1038" i="4"/>
  <c r="LN1038" i="4"/>
  <c r="LZ1038" i="4"/>
  <c r="ML1038" i="4"/>
  <c r="MX1038" i="4"/>
  <c r="NJ1038" i="4"/>
  <c r="NV1038" i="4"/>
  <c r="OH1038" i="4"/>
  <c r="OT1038" i="4"/>
  <c r="PF1038" i="4"/>
  <c r="PR1038" i="4"/>
  <c r="QD1038" i="4"/>
  <c r="QP1038" i="4"/>
  <c r="RB1038" i="4"/>
  <c r="RN1038" i="4"/>
  <c r="RZ1038" i="4"/>
  <c r="E1039" i="4"/>
  <c r="Q1039" i="4"/>
  <c r="AC1039" i="4"/>
  <c r="AO1039" i="4"/>
  <c r="BA1039" i="4"/>
  <c r="BM1039" i="4"/>
  <c r="BY1039" i="4"/>
  <c r="CK1039" i="4"/>
  <c r="CW1039" i="4"/>
  <c r="DI1039" i="4"/>
  <c r="DU1039" i="4"/>
  <c r="EG1039" i="4"/>
  <c r="ES1039" i="4"/>
  <c r="FE1039" i="4"/>
  <c r="FQ1039" i="4"/>
  <c r="GC1039" i="4"/>
  <c r="GO1039" i="4"/>
  <c r="HA1039" i="4"/>
  <c r="HM1039" i="4"/>
  <c r="HY1039" i="4"/>
  <c r="IK1039" i="4"/>
  <c r="IW1039" i="4"/>
  <c r="JI1039" i="4"/>
  <c r="JU1039" i="4"/>
  <c r="KG1039" i="4"/>
  <c r="KS1039" i="4"/>
  <c r="LE1039" i="4"/>
  <c r="LQ1039" i="4"/>
  <c r="MC1039" i="4"/>
  <c r="MO1039" i="4"/>
  <c r="NA1039" i="4"/>
  <c r="NM1039" i="4"/>
  <c r="NY1039" i="4"/>
  <c r="OK1039" i="4"/>
  <c r="OW1039" i="4"/>
  <c r="PI1039" i="4"/>
  <c r="PU1039" i="4"/>
  <c r="QG1039" i="4"/>
  <c r="QS1039" i="4"/>
  <c r="RE1039" i="4"/>
  <c r="RQ1039" i="4"/>
  <c r="SC1039" i="4"/>
  <c r="H1040" i="4"/>
  <c r="T1040" i="4"/>
  <c r="AF1040" i="4"/>
  <c r="AR1040" i="4"/>
  <c r="BD1040" i="4"/>
  <c r="BP1040" i="4"/>
  <c r="CB1040" i="4"/>
  <c r="CN1040" i="4"/>
  <c r="CZ1040" i="4"/>
  <c r="DL1040" i="4"/>
  <c r="DX1040" i="4"/>
  <c r="EJ1040" i="4"/>
  <c r="EV1040" i="4"/>
  <c r="FH1040" i="4"/>
  <c r="FT1040" i="4"/>
  <c r="GF1040" i="4"/>
  <c r="GR1040" i="4"/>
  <c r="HD1040" i="4"/>
  <c r="HP1040" i="4"/>
  <c r="IB1040" i="4"/>
  <c r="IN1040" i="4"/>
  <c r="IZ1040" i="4"/>
  <c r="JL1040" i="4"/>
  <c r="JX1040" i="4"/>
  <c r="KJ1040" i="4"/>
  <c r="KV1040" i="4"/>
  <c r="LH1040" i="4"/>
  <c r="LT1040" i="4"/>
  <c r="MF1040" i="4"/>
  <c r="MR1040" i="4"/>
  <c r="ND1040" i="4"/>
  <c r="NP1040" i="4"/>
  <c r="OB1040" i="4"/>
  <c r="ON1040" i="4"/>
  <c r="OZ1040" i="4"/>
  <c r="PL1040" i="4"/>
  <c r="PX1040" i="4"/>
  <c r="QJ1040" i="4"/>
  <c r="QV1040" i="4"/>
  <c r="RH1040" i="4"/>
  <c r="RT1040" i="4"/>
  <c r="SF1040" i="4"/>
  <c r="K1041" i="4"/>
  <c r="W1041" i="4"/>
  <c r="AI1041" i="4"/>
  <c r="AU1041" i="4"/>
  <c r="BG1041" i="4"/>
  <c r="BS1041" i="4"/>
  <c r="CE1041" i="4"/>
  <c r="CQ1041" i="4"/>
  <c r="DC1041" i="4"/>
  <c r="DO1041" i="4"/>
  <c r="EA1041" i="4"/>
  <c r="EM1041" i="4"/>
  <c r="EY1041" i="4"/>
  <c r="FK1041" i="4"/>
  <c r="FW1041" i="4"/>
  <c r="GI1041" i="4"/>
  <c r="GU1041" i="4"/>
  <c r="HG1041" i="4"/>
  <c r="HS1041" i="4"/>
  <c r="IE1041" i="4"/>
  <c r="IQ1041" i="4"/>
  <c r="JC1041" i="4"/>
  <c r="JO1041" i="4"/>
  <c r="KA1041" i="4"/>
  <c r="KM1041" i="4"/>
  <c r="KY1041" i="4"/>
  <c r="LK1041" i="4"/>
  <c r="LW1041" i="4"/>
  <c r="MI1041" i="4"/>
  <c r="MU1041" i="4"/>
  <c r="NG1041" i="4"/>
  <c r="NS1041" i="4"/>
  <c r="OE1041" i="4"/>
  <c r="OQ1041" i="4"/>
  <c r="PC1041" i="4"/>
  <c r="PO1041" i="4"/>
  <c r="QA1041" i="4"/>
  <c r="QM1041" i="4"/>
  <c r="QY1041" i="4"/>
  <c r="RK1041" i="4"/>
  <c r="RW1041" i="4"/>
  <c r="B1042" i="4"/>
  <c r="N1042" i="4"/>
  <c r="Z1042" i="4"/>
  <c r="AL1042" i="4"/>
  <c r="AX1042" i="4"/>
  <c r="BJ1042" i="4"/>
  <c r="BV1042" i="4"/>
  <c r="CH1042" i="4"/>
  <c r="CT1042" i="4"/>
  <c r="DF1042" i="4"/>
  <c r="DR1042" i="4"/>
  <c r="ED1042" i="4"/>
  <c r="EP1042" i="4"/>
  <c r="FB1042" i="4"/>
  <c r="FN1042" i="4"/>
  <c r="FZ1042" i="4"/>
  <c r="GL1042" i="4"/>
  <c r="GX1042" i="4"/>
  <c r="HJ1042" i="4"/>
  <c r="HV1042" i="4"/>
  <c r="IH1042" i="4"/>
  <c r="IT1042" i="4"/>
  <c r="JF1042" i="4"/>
  <c r="JR1042" i="4"/>
  <c r="KD1042" i="4"/>
  <c r="KP1042" i="4"/>
  <c r="LB1042" i="4"/>
  <c r="LN1042" i="4"/>
  <c r="LZ1042" i="4"/>
  <c r="ML1042" i="4"/>
  <c r="MX1042" i="4"/>
  <c r="NJ1042" i="4"/>
  <c r="NV1042" i="4"/>
  <c r="OH1042" i="4"/>
  <c r="OT1042" i="4"/>
  <c r="PF1042" i="4"/>
  <c r="PR1042" i="4"/>
  <c r="QD1042" i="4"/>
  <c r="QP1042" i="4"/>
  <c r="RB1042" i="4"/>
  <c r="RN1042" i="4"/>
  <c r="RZ1042" i="4"/>
  <c r="E1043" i="4"/>
  <c r="Q1043" i="4"/>
  <c r="AC1043" i="4"/>
  <c r="AO1043" i="4"/>
  <c r="BA1043" i="4"/>
  <c r="BM1043" i="4"/>
  <c r="BY1043" i="4"/>
  <c r="CK1043" i="4"/>
  <c r="CW1043" i="4"/>
  <c r="DI1043" i="4"/>
  <c r="DU1043" i="4"/>
  <c r="EG1043" i="4"/>
  <c r="ES1043" i="4"/>
  <c r="FE1043" i="4"/>
  <c r="FQ1043" i="4"/>
  <c r="GC1043" i="4"/>
  <c r="GO1043" i="4"/>
  <c r="HA1043" i="4"/>
  <c r="HM1043" i="4"/>
  <c r="HY1043" i="4"/>
  <c r="IK1043" i="4"/>
  <c r="IW1043" i="4"/>
  <c r="JI1043" i="4"/>
  <c r="JU1043" i="4"/>
  <c r="KG1043" i="4"/>
  <c r="KS1043" i="4"/>
  <c r="LE1043" i="4"/>
  <c r="LQ1043" i="4"/>
  <c r="MC1043" i="4"/>
  <c r="MO1043" i="4"/>
  <c r="NA1043" i="4"/>
  <c r="NM1043" i="4"/>
  <c r="NY1043" i="4"/>
  <c r="OK1043" i="4"/>
  <c r="OW1043" i="4"/>
  <c r="PI1043" i="4"/>
  <c r="PU1043" i="4"/>
  <c r="QG1043" i="4"/>
  <c r="QS1043" i="4"/>
  <c r="RE1043" i="4"/>
  <c r="RQ1043" i="4"/>
  <c r="SC1043" i="4"/>
  <c r="H1044" i="4"/>
  <c r="T1044" i="4"/>
  <c r="AF1044" i="4"/>
  <c r="AR1044" i="4"/>
  <c r="BD1044" i="4"/>
  <c r="BP1044" i="4"/>
  <c r="CB1044" i="4"/>
  <c r="CN1044" i="4"/>
  <c r="CZ1044" i="4"/>
  <c r="DL1044" i="4"/>
  <c r="DX1044" i="4"/>
  <c r="EJ1044" i="4"/>
  <c r="EV1044" i="4"/>
  <c r="FH1044" i="4"/>
  <c r="FT1044" i="4"/>
  <c r="GF1044" i="4"/>
  <c r="GR1044" i="4"/>
  <c r="HD1044" i="4"/>
  <c r="HP1044" i="4"/>
  <c r="IB1044" i="4"/>
  <c r="IN1044" i="4"/>
  <c r="IZ1044" i="4"/>
  <c r="JL1044" i="4"/>
  <c r="JX1044" i="4"/>
  <c r="KJ1044" i="4"/>
  <c r="KV1044" i="4"/>
  <c r="LH1044" i="4"/>
  <c r="LT1044" i="4"/>
  <c r="MF1044" i="4"/>
  <c r="MR1044" i="4"/>
  <c r="ND1044" i="4"/>
  <c r="NP1044" i="4"/>
  <c r="OB1044" i="4"/>
  <c r="ON1044" i="4"/>
  <c r="OZ1044" i="4"/>
  <c r="PL1044" i="4"/>
  <c r="PX1044" i="4"/>
  <c r="QJ1044" i="4"/>
  <c r="QV1044" i="4"/>
  <c r="RH1044" i="4"/>
  <c r="RT1044" i="4"/>
  <c r="SF1044" i="4"/>
  <c r="K1045" i="4"/>
  <c r="W1045" i="4"/>
  <c r="AI1045" i="4"/>
  <c r="AU1045" i="4"/>
  <c r="BG1045" i="4"/>
  <c r="BS1045" i="4"/>
  <c r="CE1045" i="4"/>
  <c r="CQ1045" i="4"/>
  <c r="DC1045" i="4"/>
  <c r="DO1045" i="4"/>
  <c r="EA1045" i="4"/>
  <c r="EM1045" i="4"/>
  <c r="EY1045" i="4"/>
  <c r="FK1045" i="4"/>
  <c r="FW1045" i="4"/>
  <c r="GI1045" i="4"/>
  <c r="GU1045" i="4"/>
  <c r="HG1045" i="4"/>
  <c r="HS1045" i="4"/>
  <c r="IE1045" i="4"/>
  <c r="IQ1045" i="4"/>
  <c r="JC1045" i="4"/>
  <c r="JO1045" i="4"/>
  <c r="KA1045" i="4"/>
  <c r="KM1045" i="4"/>
  <c r="KY1045" i="4"/>
  <c r="LK1045" i="4"/>
  <c r="LW1045" i="4"/>
  <c r="MI1045" i="4"/>
  <c r="MU1045" i="4"/>
  <c r="NG1045" i="4"/>
  <c r="NS1045" i="4"/>
  <c r="OE1045" i="4"/>
  <c r="OQ1045" i="4"/>
  <c r="PC1045" i="4"/>
  <c r="PO1045" i="4"/>
  <c r="QA1045" i="4"/>
  <c r="QM1045" i="4"/>
  <c r="QY1045" i="4"/>
  <c r="RK1045" i="4"/>
  <c r="RW1045" i="4"/>
  <c r="B1046" i="4"/>
  <c r="N1046" i="4"/>
  <c r="Z1046" i="4"/>
  <c r="AL1046" i="4"/>
  <c r="AX1046" i="4"/>
  <c r="BJ1046" i="4"/>
  <c r="BV1046" i="4"/>
  <c r="CH1046" i="4"/>
  <c r="CT1046" i="4"/>
  <c r="DF1046" i="4"/>
  <c r="DR1046" i="4"/>
  <c r="ED1046" i="4"/>
  <c r="EP1046" i="4"/>
  <c r="FB1046" i="4"/>
  <c r="FN1046" i="4"/>
  <c r="FZ1046" i="4"/>
  <c r="GL1046" i="4"/>
  <c r="GX1046" i="4"/>
  <c r="HJ1046" i="4"/>
  <c r="HV1046" i="4"/>
  <c r="IH1046" i="4"/>
  <c r="IT1046" i="4"/>
  <c r="JF1046" i="4"/>
  <c r="JR1046" i="4"/>
  <c r="KD1046" i="4"/>
  <c r="KP1046" i="4"/>
  <c r="LB1046" i="4"/>
  <c r="LN1046" i="4"/>
  <c r="LZ1046" i="4"/>
  <c r="ML1046" i="4"/>
  <c r="MX1046" i="4"/>
  <c r="NJ1046" i="4"/>
  <c r="NV1046" i="4"/>
  <c r="OH1046" i="4"/>
  <c r="OT1046" i="4"/>
  <c r="PF1046" i="4"/>
  <c r="PR1046" i="4"/>
  <c r="QD1046" i="4"/>
  <c r="QP1046" i="4"/>
  <c r="RB1046" i="4"/>
  <c r="RN1046" i="4"/>
  <c r="RZ1046" i="4"/>
  <c r="E1047" i="4"/>
  <c r="Q1047" i="4"/>
  <c r="AC1047" i="4"/>
  <c r="AO1047" i="4"/>
  <c r="BA1047" i="4"/>
  <c r="BM1047" i="4"/>
  <c r="BY1047" i="4"/>
  <c r="CK1047" i="4"/>
  <c r="CW1047" i="4"/>
  <c r="DI1047" i="4"/>
  <c r="DU1047" i="4"/>
  <c r="EG1047" i="4"/>
  <c r="ES1047" i="4"/>
  <c r="FE1047" i="4"/>
  <c r="FQ1047" i="4"/>
  <c r="GC1047" i="4"/>
  <c r="GO1047" i="4"/>
  <c r="HA1047" i="4"/>
  <c r="HM1047" i="4"/>
  <c r="HY1047" i="4"/>
  <c r="IK1047" i="4"/>
  <c r="IW1047" i="4"/>
  <c r="JI1047" i="4"/>
  <c r="JU1047" i="4"/>
  <c r="KG1047" i="4"/>
  <c r="KS1047" i="4"/>
  <c r="LE1047" i="4"/>
  <c r="LQ1047" i="4"/>
  <c r="MC1047" i="4"/>
  <c r="MO1047" i="4"/>
  <c r="NA1047" i="4"/>
  <c r="NM1047" i="4"/>
  <c r="NY1047" i="4"/>
  <c r="OK1047" i="4"/>
  <c r="OW1047" i="4"/>
  <c r="PI1047" i="4"/>
  <c r="PU1047" i="4"/>
  <c r="QG1047" i="4"/>
  <c r="QS1047" i="4"/>
  <c r="RE1047" i="4"/>
  <c r="RQ1047" i="4"/>
  <c r="SC1047" i="4"/>
  <c r="H1048" i="4"/>
  <c r="T1048" i="4"/>
  <c r="AF1048" i="4"/>
  <c r="AR1048" i="4"/>
  <c r="BD1048" i="4"/>
  <c r="BP1048" i="4"/>
  <c r="CB1048" i="4"/>
  <c r="CN1048" i="4"/>
  <c r="CZ1048" i="4"/>
  <c r="DL1048" i="4"/>
  <c r="DX1048" i="4"/>
  <c r="EJ1048" i="4"/>
  <c r="EV1048" i="4"/>
  <c r="FH1048" i="4"/>
  <c r="FT1048" i="4"/>
  <c r="GF1048" i="4"/>
  <c r="GR1048" i="4"/>
  <c r="HD1048" i="4"/>
  <c r="HP1048" i="4"/>
  <c r="IB1048" i="4"/>
  <c r="IN1048" i="4"/>
  <c r="IZ1048" i="4"/>
  <c r="JL1048" i="4"/>
  <c r="JX1048" i="4"/>
  <c r="KJ1048" i="4"/>
  <c r="KV1048" i="4"/>
  <c r="LH1048" i="4"/>
  <c r="LT1048" i="4"/>
  <c r="MF1048" i="4"/>
  <c r="MR1048" i="4"/>
  <c r="ND1048" i="4"/>
  <c r="NP1048" i="4"/>
  <c r="OB1048" i="4"/>
  <c r="ON1048" i="4"/>
  <c r="OZ1048" i="4"/>
  <c r="PL1048" i="4"/>
  <c r="PX1048" i="4"/>
  <c r="QJ1048" i="4"/>
  <c r="QV1048" i="4"/>
  <c r="RH1048" i="4"/>
  <c r="RT1048" i="4"/>
  <c r="SF1048" i="4"/>
  <c r="K1049" i="4"/>
  <c r="W1049" i="4"/>
  <c r="AI1049" i="4"/>
  <c r="AU1049" i="4"/>
  <c r="BG1049" i="4"/>
  <c r="BS1049" i="4"/>
  <c r="CE1049" i="4"/>
  <c r="CQ1049" i="4"/>
  <c r="DC1049" i="4"/>
  <c r="DO1049" i="4"/>
  <c r="EA1049" i="4"/>
  <c r="EM1049" i="4"/>
  <c r="EY1049" i="4"/>
  <c r="FK1049" i="4"/>
  <c r="FW1049" i="4"/>
  <c r="GI1049" i="4"/>
  <c r="GU1049" i="4"/>
  <c r="HG1049" i="4"/>
  <c r="HS1049" i="4"/>
  <c r="IE1049" i="4"/>
  <c r="IQ1049" i="4"/>
  <c r="JC1049" i="4"/>
  <c r="JO1049" i="4"/>
  <c r="KA1049" i="4"/>
  <c r="KM1049" i="4"/>
  <c r="KY1049" i="4"/>
  <c r="LK1049" i="4"/>
  <c r="LW1049" i="4"/>
  <c r="MI1049" i="4"/>
  <c r="MU1049" i="4"/>
  <c r="NG1049" i="4"/>
  <c r="NS1049" i="4"/>
  <c r="OE1049" i="4"/>
  <c r="OQ1049" i="4"/>
  <c r="PC1049" i="4"/>
  <c r="PO1049" i="4"/>
  <c r="QA1049" i="4"/>
  <c r="QM1049" i="4"/>
  <c r="QY1049" i="4"/>
  <c r="RK1049" i="4"/>
  <c r="RW1049" i="4"/>
  <c r="B1050" i="4"/>
  <c r="N1050" i="4"/>
  <c r="Z1050" i="4"/>
  <c r="AL1050" i="4"/>
  <c r="AX1050" i="4"/>
  <c r="BJ1050" i="4"/>
  <c r="BV1050" i="4"/>
  <c r="CH1050" i="4"/>
  <c r="CT1050" i="4"/>
  <c r="DF1050" i="4"/>
  <c r="DR1050" i="4"/>
  <c r="ED1050" i="4"/>
  <c r="EP1050" i="4"/>
  <c r="FB1050" i="4"/>
  <c r="FN1050" i="4"/>
  <c r="FZ1050" i="4"/>
  <c r="GL1050" i="4"/>
  <c r="GX1050" i="4"/>
  <c r="HJ1050" i="4"/>
  <c r="HV1050" i="4"/>
  <c r="IH1050" i="4"/>
  <c r="IT1050" i="4"/>
  <c r="JF1050" i="4"/>
  <c r="JR1050" i="4"/>
  <c r="KD1050" i="4"/>
  <c r="KP1050" i="4"/>
  <c r="LB1050" i="4"/>
  <c r="LN1050" i="4"/>
  <c r="LZ1050" i="4"/>
  <c r="ML1050" i="4"/>
  <c r="MX1050" i="4"/>
  <c r="NJ1050" i="4"/>
  <c r="NV1050" i="4"/>
  <c r="OH1050" i="4"/>
  <c r="OT1050" i="4"/>
  <c r="PF1050" i="4"/>
  <c r="PR1050" i="4"/>
  <c r="QD1050" i="4"/>
  <c r="QP1050" i="4"/>
  <c r="RB1050" i="4"/>
  <c r="RN1050" i="4"/>
  <c r="RZ1050" i="4"/>
  <c r="E1051" i="4"/>
  <c r="Q1051" i="4"/>
  <c r="AC1051" i="4"/>
  <c r="AO1051" i="4"/>
  <c r="BA1051" i="4"/>
  <c r="BM1051" i="4"/>
  <c r="BY1051" i="4"/>
  <c r="CK1051" i="4"/>
  <c r="CW1051" i="4"/>
  <c r="DI1051" i="4"/>
  <c r="DU1051" i="4"/>
  <c r="EG1051" i="4"/>
  <c r="ES1051" i="4"/>
  <c r="FE1051" i="4"/>
  <c r="FQ1051" i="4"/>
  <c r="GC1051" i="4"/>
  <c r="GO1051" i="4"/>
  <c r="HA1051" i="4"/>
  <c r="HM1051" i="4"/>
  <c r="HY1051" i="4"/>
  <c r="IK1051" i="4"/>
  <c r="IW1051" i="4"/>
  <c r="JI1051" i="4"/>
  <c r="JU1051" i="4"/>
  <c r="KG1051" i="4"/>
  <c r="KS1051" i="4"/>
  <c r="LE1051" i="4"/>
  <c r="LQ1051" i="4"/>
  <c r="MC1051" i="4"/>
  <c r="MO1051" i="4"/>
  <c r="NA1051" i="4"/>
  <c r="NM1051" i="4"/>
  <c r="NY1051" i="4"/>
  <c r="OK1051" i="4"/>
  <c r="OW1051" i="4"/>
  <c r="PI1051" i="4"/>
  <c r="PU1051" i="4"/>
  <c r="QG1051" i="4"/>
  <c r="QS1051" i="4"/>
  <c r="RE1051" i="4"/>
  <c r="RQ1051" i="4"/>
  <c r="SC1051" i="4"/>
  <c r="H1052" i="4"/>
  <c r="T1052" i="4"/>
  <c r="AF1052" i="4"/>
  <c r="AR1052" i="4"/>
  <c r="BD1052" i="4"/>
  <c r="BP1052" i="4"/>
  <c r="CB1052" i="4"/>
  <c r="CN1052" i="4"/>
  <c r="CZ1052" i="4"/>
  <c r="DL1052" i="4"/>
  <c r="DX1052" i="4"/>
  <c r="EJ1052" i="4"/>
  <c r="EV1052" i="4"/>
  <c r="FH1052" i="4"/>
  <c r="FT1052" i="4"/>
  <c r="GF1052" i="4"/>
  <c r="GR1052" i="4"/>
  <c r="HD1052" i="4"/>
  <c r="HP1052" i="4"/>
  <c r="IB1052" i="4"/>
  <c r="IN1052" i="4"/>
  <c r="IZ1052" i="4"/>
  <c r="JL1052" i="4"/>
  <c r="JX1052" i="4"/>
  <c r="KJ1052" i="4"/>
  <c r="KV1052" i="4"/>
  <c r="LH1052" i="4"/>
  <c r="LT1052" i="4"/>
  <c r="MF1052" i="4"/>
  <c r="MR1052" i="4"/>
  <c r="ND1052" i="4"/>
  <c r="NP1052" i="4"/>
  <c r="OB1052" i="4"/>
  <c r="ON1052" i="4"/>
  <c r="OZ1052" i="4"/>
  <c r="PL1052" i="4"/>
  <c r="PX1052" i="4"/>
  <c r="QJ1052" i="4"/>
  <c r="QV1052" i="4"/>
  <c r="RH1052" i="4"/>
  <c r="RT1052" i="4"/>
  <c r="SF1052" i="4"/>
  <c r="K1053" i="4"/>
  <c r="W1053" i="4"/>
  <c r="AI1053" i="4"/>
  <c r="AU1053" i="4"/>
  <c r="BG1053" i="4"/>
  <c r="BS1053" i="4"/>
  <c r="CE1053" i="4"/>
  <c r="CQ1053" i="4"/>
  <c r="DC1053" i="4"/>
  <c r="DO1053" i="4"/>
  <c r="EA1053" i="4"/>
  <c r="EM1053" i="4"/>
  <c r="EY1053" i="4"/>
  <c r="FK1053" i="4"/>
  <c r="FW1053" i="4"/>
  <c r="GI1053" i="4"/>
  <c r="GU1053" i="4"/>
  <c r="HG1053" i="4"/>
  <c r="HS1053" i="4"/>
  <c r="IE1053" i="4"/>
  <c r="IQ1053" i="4"/>
  <c r="JC1053" i="4"/>
  <c r="JO1053" i="4"/>
  <c r="KA1053" i="4"/>
  <c r="KM1053" i="4"/>
  <c r="KY1053" i="4"/>
  <c r="LK1053" i="4"/>
  <c r="LW1053" i="4"/>
  <c r="MI1053" i="4"/>
  <c r="MU1053" i="4"/>
  <c r="NG1053" i="4"/>
  <c r="NS1053" i="4"/>
  <c r="OE1053" i="4"/>
  <c r="OQ1053" i="4"/>
  <c r="PC1053" i="4"/>
  <c r="PO1053" i="4"/>
  <c r="QA1053" i="4"/>
  <c r="QM1053" i="4"/>
  <c r="QY1053" i="4"/>
  <c r="RK1053" i="4"/>
  <c r="RW1053" i="4"/>
  <c r="B1054" i="4"/>
  <c r="N1054" i="4"/>
  <c r="Z1054" i="4"/>
  <c r="AL1054" i="4"/>
  <c r="AX1054" i="4"/>
  <c r="BJ1054" i="4"/>
  <c r="BV1054" i="4"/>
  <c r="CH1054" i="4"/>
  <c r="CT1054" i="4"/>
  <c r="DF1054" i="4"/>
  <c r="DR1054" i="4"/>
  <c r="ED1054" i="4"/>
  <c r="EP1054" i="4"/>
  <c r="FB1054" i="4"/>
  <c r="FN1054" i="4"/>
  <c r="FZ1054" i="4"/>
  <c r="GL1054" i="4"/>
  <c r="GX1054" i="4"/>
  <c r="HJ1054" i="4"/>
  <c r="HV1054" i="4"/>
  <c r="IH1054" i="4"/>
  <c r="IT1054" i="4"/>
  <c r="JF1054" i="4"/>
  <c r="JR1054" i="4"/>
  <c r="KD1054" i="4"/>
  <c r="KP1054" i="4"/>
  <c r="LB1054" i="4"/>
  <c r="LN1054" i="4"/>
  <c r="LZ1054" i="4"/>
  <c r="ML1054" i="4"/>
  <c r="MX1054" i="4"/>
  <c r="NJ1054" i="4"/>
  <c r="NV1054" i="4"/>
  <c r="OH1054" i="4"/>
  <c r="OT1054" i="4"/>
  <c r="PF1054" i="4"/>
  <c r="PR1054" i="4"/>
  <c r="QD1054" i="4"/>
  <c r="QP1054" i="4"/>
  <c r="RB1054" i="4"/>
  <c r="RN1054" i="4"/>
  <c r="RZ1054" i="4"/>
  <c r="E1055" i="4"/>
  <c r="Q1055" i="4"/>
  <c r="AC1055" i="4"/>
  <c r="AO1055" i="4"/>
  <c r="BA1055" i="4"/>
  <c r="BM1055" i="4"/>
  <c r="BY1055" i="4"/>
  <c r="CK1055" i="4"/>
  <c r="CW1055" i="4"/>
  <c r="DI1055" i="4"/>
  <c r="DU1055" i="4"/>
  <c r="EG1055" i="4"/>
  <c r="ES1055" i="4"/>
  <c r="FE1055" i="4"/>
  <c r="FQ1055" i="4"/>
  <c r="GC1055" i="4"/>
  <c r="GO1055" i="4"/>
  <c r="HA1055" i="4"/>
  <c r="HM1055" i="4"/>
  <c r="HY1055" i="4"/>
  <c r="IK1055" i="4"/>
  <c r="IW1055" i="4"/>
  <c r="JI1055" i="4"/>
  <c r="JU1055" i="4"/>
  <c r="KG1055" i="4"/>
  <c r="KS1055" i="4"/>
  <c r="LE1055" i="4"/>
  <c r="LQ1055" i="4"/>
  <c r="MC1055" i="4"/>
  <c r="MO1055" i="4"/>
  <c r="NA1055" i="4"/>
  <c r="NM1055" i="4"/>
  <c r="NY1055" i="4"/>
  <c r="OK1055" i="4"/>
  <c r="OW1055" i="4"/>
  <c r="PI1055" i="4"/>
  <c r="PU1055" i="4"/>
  <c r="QG1055" i="4"/>
  <c r="QS1055" i="4"/>
  <c r="RE1055" i="4"/>
  <c r="RQ1055" i="4"/>
  <c r="SC1055" i="4"/>
  <c r="H1056" i="4"/>
  <c r="T1056" i="4"/>
  <c r="AF1056" i="4"/>
  <c r="AR1056" i="4"/>
  <c r="BD1056" i="4"/>
  <c r="BP1056" i="4"/>
  <c r="CB1056" i="4"/>
  <c r="CN1056" i="4"/>
  <c r="CZ1056" i="4"/>
  <c r="DL1056" i="4"/>
  <c r="DX1056" i="4"/>
  <c r="EJ1056" i="4"/>
  <c r="EV1056" i="4"/>
  <c r="FH1056" i="4"/>
  <c r="FT1056" i="4"/>
  <c r="GF1056" i="4"/>
  <c r="GR1056" i="4"/>
  <c r="HD1056" i="4"/>
  <c r="HP1056" i="4"/>
  <c r="IB1056" i="4"/>
  <c r="IN1056" i="4"/>
  <c r="IZ1056" i="4"/>
  <c r="JL1056" i="4"/>
  <c r="JX1056" i="4"/>
  <c r="KJ1056" i="4"/>
  <c r="KV1056" i="4"/>
  <c r="LH1056" i="4"/>
  <c r="LT1056" i="4"/>
  <c r="MF1056" i="4"/>
  <c r="MR1056" i="4"/>
  <c r="ND1056" i="4"/>
  <c r="NP1056" i="4"/>
  <c r="OB1056" i="4"/>
  <c r="ON1056" i="4"/>
  <c r="OZ1056" i="4"/>
  <c r="PL1056" i="4"/>
  <c r="PX1056" i="4"/>
  <c r="QJ1056" i="4"/>
  <c r="QV1056" i="4"/>
  <c r="RH1056" i="4"/>
  <c r="RT1056" i="4"/>
  <c r="SF1056" i="4"/>
  <c r="K1057" i="4"/>
  <c r="W1057" i="4"/>
  <c r="AI1057" i="4"/>
  <c r="AU1057" i="4"/>
  <c r="BG1057" i="4"/>
  <c r="BS1057" i="4"/>
  <c r="CE1057" i="4"/>
  <c r="CQ1057" i="4"/>
  <c r="DC1057" i="4"/>
  <c r="DO1057" i="4"/>
  <c r="EA1057" i="4"/>
  <c r="EM1057" i="4"/>
  <c r="EY1057" i="4"/>
  <c r="FK1057" i="4"/>
  <c r="FW1057" i="4"/>
  <c r="GI1057" i="4"/>
  <c r="GU1057" i="4"/>
  <c r="HG1057" i="4"/>
  <c r="HS1057" i="4"/>
  <c r="IE1057" i="4"/>
  <c r="IQ1057" i="4"/>
  <c r="JC1057" i="4"/>
  <c r="JO1057" i="4"/>
  <c r="KA1057" i="4"/>
  <c r="KM1057" i="4"/>
  <c r="KY1057" i="4"/>
  <c r="LK1057" i="4"/>
  <c r="LW1057" i="4"/>
  <c r="MI1057" i="4"/>
  <c r="MU1057" i="4"/>
  <c r="NG1057" i="4"/>
  <c r="NS1057" i="4"/>
  <c r="OE1057" i="4"/>
  <c r="OQ1057" i="4"/>
  <c r="PC1057" i="4"/>
  <c r="PO1057" i="4"/>
  <c r="QA1057" i="4"/>
  <c r="QM1057" i="4"/>
  <c r="QY1057" i="4"/>
  <c r="RK1057" i="4"/>
  <c r="RW1057" i="4"/>
  <c r="B1058" i="4"/>
  <c r="N1058" i="4"/>
  <c r="Z1058" i="4"/>
  <c r="AL1058" i="4"/>
  <c r="AX1058" i="4"/>
  <c r="BJ1058" i="4"/>
  <c r="BV1058" i="4"/>
  <c r="CH1058" i="4"/>
  <c r="CT1058" i="4"/>
  <c r="DF1058" i="4"/>
  <c r="DR1058" i="4"/>
  <c r="ED1058" i="4"/>
  <c r="EP1058" i="4"/>
  <c r="FB1058" i="4"/>
  <c r="FN1058" i="4"/>
  <c r="FZ1058" i="4"/>
  <c r="GL1058" i="4"/>
  <c r="GX1058" i="4"/>
  <c r="HJ1058" i="4"/>
  <c r="HV1058" i="4"/>
  <c r="IH1058" i="4"/>
  <c r="IT1058" i="4"/>
  <c r="JF1058" i="4"/>
  <c r="JR1058" i="4"/>
  <c r="KD1058" i="4"/>
  <c r="KP1058" i="4"/>
  <c r="LB1058" i="4"/>
  <c r="LN1058" i="4"/>
  <c r="LZ1058" i="4"/>
  <c r="ML1058" i="4"/>
  <c r="MX1058" i="4"/>
  <c r="NJ1058" i="4"/>
  <c r="NV1058" i="4"/>
  <c r="OH1058" i="4"/>
  <c r="OT1058" i="4"/>
  <c r="PF1058" i="4"/>
  <c r="PR1058" i="4"/>
  <c r="QD1058" i="4"/>
  <c r="QP1058" i="4"/>
  <c r="RB1058" i="4"/>
  <c r="RN1058" i="4"/>
  <c r="RZ1058" i="4"/>
  <c r="E1059" i="4"/>
  <c r="Q1059" i="4"/>
  <c r="AC1059" i="4"/>
  <c r="AO1059" i="4"/>
  <c r="BA1059" i="4"/>
  <c r="BM1059" i="4"/>
  <c r="BY1059" i="4"/>
  <c r="CK1059" i="4"/>
  <c r="CW1059" i="4"/>
  <c r="DI1059" i="4"/>
  <c r="DU1059" i="4"/>
  <c r="EG1059" i="4"/>
  <c r="ES1059" i="4"/>
  <c r="FE1059" i="4"/>
  <c r="FQ1059" i="4"/>
  <c r="GC1059" i="4"/>
  <c r="GO1059" i="4"/>
  <c r="HA1059" i="4"/>
  <c r="HM1059" i="4"/>
  <c r="HY1059" i="4"/>
  <c r="IK1059" i="4"/>
  <c r="IW1059" i="4"/>
  <c r="JI1059" i="4"/>
  <c r="JU1059" i="4"/>
  <c r="KG1059" i="4"/>
  <c r="KS1059" i="4"/>
  <c r="LE1059" i="4"/>
  <c r="LQ1059" i="4"/>
  <c r="MC1059" i="4"/>
  <c r="MO1059" i="4"/>
  <c r="NA1059" i="4"/>
  <c r="NM1059" i="4"/>
  <c r="NY1059" i="4"/>
  <c r="OK1059" i="4"/>
  <c r="OW1059" i="4"/>
  <c r="PI1059" i="4"/>
  <c r="PU1059" i="4"/>
  <c r="QG1059" i="4"/>
  <c r="QS1059" i="4"/>
  <c r="RE1059" i="4"/>
  <c r="RQ1059" i="4"/>
  <c r="SC1059" i="4"/>
  <c r="H1060" i="4"/>
  <c r="T1060" i="4"/>
  <c r="AF1060" i="4"/>
  <c r="AR1060" i="4"/>
  <c r="BD1060" i="4"/>
  <c r="BP1060" i="4"/>
  <c r="CB1060" i="4"/>
  <c r="CN1060" i="4"/>
  <c r="CZ1060" i="4"/>
  <c r="DL1060" i="4"/>
  <c r="DX1060" i="4"/>
  <c r="EJ1060" i="4"/>
  <c r="EV1060" i="4"/>
  <c r="FH1060" i="4"/>
  <c r="FT1060" i="4"/>
  <c r="GF1060" i="4"/>
  <c r="GR1060" i="4"/>
  <c r="HD1060" i="4"/>
  <c r="HP1060" i="4"/>
  <c r="IB1060" i="4"/>
  <c r="IN1060" i="4"/>
  <c r="IZ1060" i="4"/>
  <c r="JL1060" i="4"/>
  <c r="JX1060" i="4"/>
  <c r="KJ1060" i="4"/>
  <c r="KV1060" i="4"/>
  <c r="LH1060" i="4"/>
  <c r="LT1060" i="4"/>
  <c r="MF1060" i="4"/>
  <c r="MR1060" i="4"/>
  <c r="ND1060" i="4"/>
  <c r="NP1060" i="4"/>
  <c r="OB1060" i="4"/>
  <c r="ON1060" i="4"/>
  <c r="OZ1060" i="4"/>
  <c r="PL1060" i="4"/>
  <c r="PX1060" i="4"/>
  <c r="QJ1060" i="4"/>
  <c r="QV1060" i="4"/>
  <c r="RH1060" i="4"/>
  <c r="RT1060" i="4"/>
  <c r="SF1060" i="4"/>
  <c r="K1061" i="4"/>
  <c r="W1061" i="4"/>
  <c r="AI1061" i="4"/>
  <c r="AU1061" i="4"/>
  <c r="BG1061" i="4"/>
  <c r="BS1061" i="4"/>
  <c r="CE1061" i="4"/>
  <c r="CQ1061" i="4"/>
  <c r="DC1061" i="4"/>
  <c r="DO1061" i="4"/>
  <c r="EA1061" i="4"/>
  <c r="EM1061" i="4"/>
  <c r="EY1061" i="4"/>
  <c r="FK1061" i="4"/>
  <c r="FW1061" i="4"/>
  <c r="GI1061" i="4"/>
  <c r="GU1061" i="4"/>
  <c r="HG1061" i="4"/>
  <c r="HS1061" i="4"/>
  <c r="IE1061" i="4"/>
  <c r="IQ1061" i="4"/>
  <c r="JC1061" i="4"/>
  <c r="JO1061" i="4"/>
  <c r="KA1061" i="4"/>
  <c r="KM1061" i="4"/>
  <c r="KY1061" i="4"/>
  <c r="LK1061" i="4"/>
  <c r="LW1061" i="4"/>
  <c r="MI1061" i="4"/>
  <c r="MU1061" i="4"/>
  <c r="NG1061" i="4"/>
  <c r="NS1061" i="4"/>
  <c r="OE1061" i="4"/>
  <c r="OQ1061" i="4"/>
  <c r="PC1061" i="4"/>
  <c r="PO1061" i="4"/>
  <c r="QA1061" i="4"/>
  <c r="QM1061" i="4"/>
  <c r="QY1061" i="4"/>
  <c r="RK1061" i="4"/>
  <c r="RW1061" i="4"/>
  <c r="B1062" i="4"/>
  <c r="N1062" i="4"/>
  <c r="Z1062" i="4"/>
  <c r="AL1062" i="4"/>
  <c r="AX1062" i="4"/>
  <c r="BJ1062" i="4"/>
  <c r="BV1062" i="4"/>
  <c r="CH1062" i="4"/>
  <c r="CT1062" i="4"/>
  <c r="DF1062" i="4"/>
  <c r="DR1062" i="4"/>
  <c r="ED1062" i="4"/>
  <c r="EP1062" i="4"/>
  <c r="FB1062" i="4"/>
  <c r="FN1062" i="4"/>
  <c r="FZ1062" i="4"/>
  <c r="GL1062" i="4"/>
  <c r="GX1062" i="4"/>
  <c r="HJ1062" i="4"/>
  <c r="HV1062" i="4"/>
  <c r="IH1062" i="4"/>
  <c r="IT1062" i="4"/>
  <c r="JF1062" i="4"/>
  <c r="JR1062" i="4"/>
  <c r="KD1062" i="4"/>
  <c r="KP1062" i="4"/>
  <c r="LB1062" i="4"/>
  <c r="LN1062" i="4"/>
  <c r="LZ1062" i="4"/>
  <c r="ML1062" i="4"/>
  <c r="MX1062" i="4"/>
  <c r="NJ1062" i="4"/>
  <c r="NV1062" i="4"/>
  <c r="OH1062" i="4"/>
  <c r="OT1062" i="4"/>
  <c r="PF1062" i="4"/>
  <c r="PR1062" i="4"/>
  <c r="QD1062" i="4"/>
  <c r="QP1062" i="4"/>
  <c r="RB1062" i="4"/>
  <c r="RN1062" i="4"/>
  <c r="RZ1062" i="4"/>
  <c r="E1063" i="4"/>
  <c r="Q1063" i="4"/>
  <c r="AC1063" i="4"/>
  <c r="AO1063" i="4"/>
  <c r="BA1063" i="4"/>
  <c r="BM1063" i="4"/>
  <c r="BY1063" i="4"/>
  <c r="CK1063" i="4"/>
  <c r="CW1063" i="4"/>
  <c r="DI1063" i="4"/>
  <c r="DU1063" i="4"/>
  <c r="EG1063" i="4"/>
  <c r="ES1063" i="4"/>
  <c r="FE1063" i="4"/>
  <c r="FQ1063" i="4"/>
  <c r="GC1063" i="4"/>
  <c r="GO1063" i="4"/>
  <c r="HA1063" i="4"/>
  <c r="HM1063" i="4"/>
  <c r="HY1063" i="4"/>
  <c r="IK1063" i="4"/>
  <c r="IW1063" i="4"/>
  <c r="JI1063" i="4"/>
  <c r="JU1063" i="4"/>
  <c r="KG1063" i="4"/>
  <c r="KS1063" i="4"/>
  <c r="LE1063" i="4"/>
  <c r="LQ1063" i="4"/>
  <c r="MC1063" i="4"/>
  <c r="MO1063" i="4"/>
  <c r="NA1063" i="4"/>
  <c r="NM1063" i="4"/>
  <c r="NY1063" i="4"/>
  <c r="OK1063" i="4"/>
  <c r="OW1063" i="4"/>
  <c r="PI1063" i="4"/>
  <c r="PU1063" i="4"/>
  <c r="QG1063" i="4"/>
  <c r="QS1063" i="4"/>
  <c r="RE1063" i="4"/>
  <c r="RQ1063" i="4"/>
  <c r="SC1063" i="4"/>
  <c r="H1064" i="4"/>
  <c r="T1064" i="4"/>
  <c r="AF1064" i="4"/>
  <c r="AR1064" i="4"/>
  <c r="BD1064" i="4"/>
  <c r="BP1064" i="4"/>
  <c r="CB1064" i="4"/>
  <c r="CN1064" i="4"/>
  <c r="CZ1064" i="4"/>
  <c r="DL1064" i="4"/>
  <c r="DX1064" i="4"/>
  <c r="EJ1064" i="4"/>
  <c r="EV1064" i="4"/>
  <c r="FH1064" i="4"/>
  <c r="FT1064" i="4"/>
  <c r="GF1064" i="4"/>
  <c r="GR1064" i="4"/>
  <c r="HD1064" i="4"/>
  <c r="HP1064" i="4"/>
  <c r="IB1064" i="4"/>
  <c r="IN1064" i="4"/>
  <c r="IZ1064" i="4"/>
  <c r="JL1064" i="4"/>
  <c r="JX1064" i="4"/>
  <c r="KJ1064" i="4"/>
  <c r="KV1064" i="4"/>
  <c r="LH1064" i="4"/>
  <c r="LT1064" i="4"/>
  <c r="MF1064" i="4"/>
  <c r="MR1064" i="4"/>
  <c r="ND1064" i="4"/>
  <c r="NP1064" i="4"/>
  <c r="OB1064" i="4"/>
  <c r="ON1064" i="4"/>
  <c r="OZ1064" i="4"/>
  <c r="PL1064" i="4"/>
  <c r="PX1064" i="4"/>
  <c r="QJ1064" i="4"/>
  <c r="QV1064" i="4"/>
  <c r="RH1064" i="4"/>
  <c r="RT1064" i="4"/>
  <c r="SF1064" i="4"/>
  <c r="K1065" i="4"/>
  <c r="W1065" i="4"/>
  <c r="AI1065" i="4"/>
  <c r="AU1065" i="4"/>
  <c r="BG1065" i="4"/>
  <c r="BS1065" i="4"/>
  <c r="CE1065" i="4"/>
  <c r="CQ1065" i="4"/>
  <c r="DC1065" i="4"/>
  <c r="DO1065" i="4"/>
  <c r="EA1065" i="4"/>
  <c r="EM1065" i="4"/>
  <c r="EY1065" i="4"/>
  <c r="FK1065" i="4"/>
  <c r="FW1065" i="4"/>
  <c r="GI1065" i="4"/>
  <c r="GU1065" i="4"/>
  <c r="HG1065" i="4"/>
  <c r="HS1065" i="4"/>
  <c r="IE1065" i="4"/>
  <c r="IQ1065" i="4"/>
  <c r="JC1065" i="4"/>
  <c r="JO1065" i="4"/>
  <c r="KA1065" i="4"/>
  <c r="KM1065" i="4"/>
  <c r="KY1065" i="4"/>
  <c r="LK1065" i="4"/>
  <c r="LW1065" i="4"/>
  <c r="MI1065" i="4"/>
  <c r="MU1065" i="4"/>
  <c r="NG1065" i="4"/>
  <c r="NS1065" i="4"/>
  <c r="OE1065" i="4"/>
  <c r="OQ1065" i="4"/>
  <c r="PC1065" i="4"/>
  <c r="PO1065" i="4"/>
  <c r="QA1065" i="4"/>
  <c r="QM1065" i="4"/>
  <c r="QY1065" i="4"/>
  <c r="RK1065" i="4"/>
  <c r="RW1065" i="4"/>
  <c r="B1066" i="4"/>
  <c r="N1066" i="4"/>
  <c r="Z1066" i="4"/>
  <c r="AL1066" i="4"/>
  <c r="AX1066" i="4"/>
  <c r="BJ1066" i="4"/>
  <c r="BV1066" i="4"/>
  <c r="CH1066" i="4"/>
  <c r="CT1066" i="4"/>
  <c r="DF1066" i="4"/>
  <c r="DR1066" i="4"/>
  <c r="ED1066" i="4"/>
  <c r="EP1066" i="4"/>
  <c r="FB1066" i="4"/>
  <c r="FN1066" i="4"/>
  <c r="FZ1066" i="4"/>
  <c r="GL1066" i="4"/>
  <c r="GX1066" i="4"/>
  <c r="HJ1066" i="4"/>
  <c r="HV1066" i="4"/>
  <c r="IH1066" i="4"/>
  <c r="IT1066" i="4"/>
  <c r="JF1066" i="4"/>
  <c r="JR1066" i="4"/>
  <c r="KD1066" i="4"/>
  <c r="KP1066" i="4"/>
  <c r="LB1066" i="4"/>
  <c r="LN1066" i="4"/>
  <c r="LZ1066" i="4"/>
  <c r="ML1066" i="4"/>
  <c r="MX1066" i="4"/>
  <c r="NJ1066" i="4"/>
  <c r="NV1066" i="4"/>
  <c r="OH1066" i="4"/>
  <c r="OT1066" i="4"/>
  <c r="PF1066" i="4"/>
  <c r="PR1066" i="4"/>
  <c r="QD1066" i="4"/>
  <c r="QP1066" i="4"/>
  <c r="RB1066" i="4"/>
  <c r="RN1066" i="4"/>
  <c r="RZ1066" i="4"/>
  <c r="E1067" i="4"/>
  <c r="Q1067" i="4"/>
  <c r="AC1067" i="4"/>
  <c r="AO1067" i="4"/>
  <c r="BA1067" i="4"/>
  <c r="BM1067" i="4"/>
  <c r="BY1067" i="4"/>
  <c r="CK1067" i="4"/>
  <c r="CW1067" i="4"/>
  <c r="DI1067" i="4"/>
  <c r="DU1067" i="4"/>
  <c r="EG1067" i="4"/>
  <c r="ES1067" i="4"/>
  <c r="FE1067" i="4"/>
  <c r="FQ1067" i="4"/>
  <c r="GC1067" i="4"/>
  <c r="GO1067" i="4"/>
  <c r="HA1067" i="4"/>
  <c r="HM1067" i="4"/>
  <c r="HY1067" i="4"/>
  <c r="IK1067" i="4"/>
  <c r="IW1067" i="4"/>
  <c r="JI1067" i="4"/>
  <c r="JU1067" i="4"/>
  <c r="KG1067" i="4"/>
  <c r="KS1067" i="4"/>
  <c r="LE1067" i="4"/>
  <c r="LQ1067" i="4"/>
  <c r="MC1067" i="4"/>
  <c r="MO1067" i="4"/>
  <c r="NA1067" i="4"/>
  <c r="NM1067" i="4"/>
  <c r="NY1067" i="4"/>
  <c r="OK1067" i="4"/>
  <c r="OW1067" i="4"/>
  <c r="PI1067" i="4"/>
  <c r="PU1067" i="4"/>
  <c r="QG1067" i="4"/>
  <c r="QS1067" i="4"/>
  <c r="RE1067" i="4"/>
  <c r="RQ1067" i="4"/>
  <c r="SC1067" i="4"/>
  <c r="H1068" i="4"/>
  <c r="T1068" i="4"/>
  <c r="AF1068" i="4"/>
  <c r="AR1068" i="4"/>
  <c r="BD1068" i="4"/>
  <c r="BP1068" i="4"/>
  <c r="CB1068" i="4"/>
  <c r="CN1068" i="4"/>
  <c r="CZ1068" i="4"/>
  <c r="DL1068" i="4"/>
  <c r="DX1068" i="4"/>
  <c r="EJ1068" i="4"/>
  <c r="EV1068" i="4"/>
  <c r="FH1068" i="4"/>
  <c r="FT1068" i="4"/>
  <c r="GF1068" i="4"/>
  <c r="GR1068" i="4"/>
  <c r="HD1068" i="4"/>
  <c r="HP1068" i="4"/>
  <c r="IB1068" i="4"/>
  <c r="IN1068" i="4"/>
  <c r="IZ1068" i="4"/>
  <c r="JL1068" i="4"/>
  <c r="JX1068" i="4"/>
  <c r="KJ1068" i="4"/>
  <c r="KV1068" i="4"/>
  <c r="LH1068" i="4"/>
  <c r="LT1068" i="4"/>
  <c r="MF1068" i="4"/>
  <c r="MR1068" i="4"/>
  <c r="ND1068" i="4"/>
  <c r="NP1068" i="4"/>
  <c r="OB1068" i="4"/>
  <c r="ON1068" i="4"/>
  <c r="OZ1068" i="4"/>
  <c r="PL1068" i="4"/>
  <c r="PX1068" i="4"/>
  <c r="QJ1068" i="4"/>
  <c r="QV1068" i="4"/>
  <c r="RH1068" i="4"/>
  <c r="RT1068" i="4"/>
  <c r="SF1068" i="4"/>
  <c r="K1069" i="4"/>
  <c r="W1069" i="4"/>
  <c r="AI1069" i="4"/>
  <c r="AU1069" i="4"/>
  <c r="BG1069" i="4"/>
  <c r="BS1069" i="4"/>
  <c r="CE1069" i="4"/>
  <c r="CQ1069" i="4"/>
  <c r="DC1069" i="4"/>
  <c r="DO1069" i="4"/>
  <c r="EA1069" i="4"/>
  <c r="EM1069" i="4"/>
  <c r="EY1069" i="4"/>
  <c r="FK1069" i="4"/>
  <c r="FW1069" i="4"/>
  <c r="GI1069" i="4"/>
  <c r="GU1069" i="4"/>
  <c r="HG1069" i="4"/>
  <c r="HS1069" i="4"/>
  <c r="IE1069" i="4"/>
  <c r="IQ1069" i="4"/>
  <c r="JC1069" i="4"/>
  <c r="JO1069" i="4"/>
  <c r="KA1069" i="4"/>
  <c r="KM1069" i="4"/>
  <c r="KY1069" i="4"/>
  <c r="LK1069" i="4"/>
  <c r="LW1069" i="4"/>
  <c r="MI1069" i="4"/>
  <c r="MU1069" i="4"/>
  <c r="NG1069" i="4"/>
  <c r="NS1069" i="4"/>
  <c r="OE1069" i="4"/>
  <c r="OQ1069" i="4"/>
  <c r="PC1069" i="4"/>
  <c r="PO1069" i="4"/>
  <c r="QA1069" i="4"/>
  <c r="QM1069" i="4"/>
  <c r="QY1069" i="4"/>
  <c r="RK1069" i="4"/>
  <c r="RW1069" i="4"/>
  <c r="B1070" i="4"/>
  <c r="N1070" i="4"/>
  <c r="Z1070" i="4"/>
  <c r="AL1070" i="4"/>
  <c r="AX1070" i="4"/>
  <c r="BJ1070" i="4"/>
  <c r="BV1070" i="4"/>
  <c r="CH1070" i="4"/>
  <c r="CT1070" i="4"/>
  <c r="DF1070" i="4"/>
  <c r="DR1070" i="4"/>
  <c r="ED1070" i="4"/>
  <c r="EP1070" i="4"/>
  <c r="FB1070" i="4"/>
  <c r="FN1070" i="4"/>
  <c r="FZ1070" i="4"/>
  <c r="GL1070" i="4"/>
  <c r="GX1070" i="4"/>
  <c r="HJ1070" i="4"/>
  <c r="HV1070" i="4"/>
  <c r="IH1070" i="4"/>
  <c r="IT1070" i="4"/>
  <c r="JF1070" i="4"/>
  <c r="JR1070" i="4"/>
  <c r="KD1070" i="4"/>
  <c r="KP1070" i="4"/>
  <c r="LB1070" i="4"/>
  <c r="LN1070" i="4"/>
  <c r="LZ1070" i="4"/>
  <c r="ML1070" i="4"/>
  <c r="MX1070" i="4"/>
  <c r="NJ1070" i="4"/>
  <c r="NV1070" i="4"/>
  <c r="OH1070" i="4"/>
  <c r="OT1070" i="4"/>
  <c r="PF1070" i="4"/>
  <c r="PR1070" i="4"/>
  <c r="QD1070" i="4"/>
  <c r="QP1070" i="4"/>
  <c r="RB1070" i="4"/>
  <c r="RN1070" i="4"/>
  <c r="RZ1070" i="4"/>
  <c r="E1071" i="4"/>
  <c r="Q1071" i="4"/>
  <c r="AC1071" i="4"/>
  <c r="AO1071" i="4"/>
  <c r="BA1071" i="4"/>
  <c r="BM1071" i="4"/>
  <c r="BY1071" i="4"/>
  <c r="CK1071" i="4"/>
  <c r="CW1071" i="4"/>
  <c r="DI1071" i="4"/>
  <c r="DU1071" i="4"/>
  <c r="EG1071" i="4"/>
  <c r="ES1071" i="4"/>
  <c r="FE1071" i="4"/>
  <c r="FQ1071" i="4"/>
  <c r="GC1071" i="4"/>
  <c r="GO1071" i="4"/>
  <c r="HA1071" i="4"/>
  <c r="HM1071" i="4"/>
  <c r="HY1071" i="4"/>
  <c r="IK1071" i="4"/>
  <c r="IW1071" i="4"/>
  <c r="JI1071" i="4"/>
  <c r="JU1071" i="4"/>
  <c r="KG1071" i="4"/>
  <c r="KS1071" i="4"/>
  <c r="LE1071" i="4"/>
  <c r="LQ1071" i="4"/>
  <c r="MC1071" i="4"/>
  <c r="MO1071" i="4"/>
  <c r="NA1071" i="4"/>
  <c r="NM1071" i="4"/>
  <c r="NY1071" i="4"/>
  <c r="OK1071" i="4"/>
  <c r="OW1071" i="4"/>
  <c r="PI1071" i="4"/>
  <c r="PU1071" i="4"/>
  <c r="QG1071" i="4"/>
  <c r="QS1071" i="4"/>
  <c r="RE1071" i="4"/>
  <c r="RQ1071" i="4"/>
  <c r="SC1071" i="4"/>
  <c r="H1072" i="4"/>
  <c r="T1072" i="4"/>
  <c r="AF1072" i="4"/>
  <c r="AR1072" i="4"/>
  <c r="BD1072" i="4"/>
  <c r="BP1072" i="4"/>
  <c r="CB1072" i="4"/>
  <c r="CN1072" i="4"/>
  <c r="CZ1072" i="4"/>
  <c r="DL1072" i="4"/>
  <c r="DX1072" i="4"/>
  <c r="EJ1072" i="4"/>
  <c r="EV1072" i="4"/>
  <c r="FH1072" i="4"/>
  <c r="FT1072" i="4"/>
  <c r="GF1072" i="4"/>
  <c r="GR1072" i="4"/>
  <c r="HD1072" i="4"/>
  <c r="HP1072" i="4"/>
  <c r="IB1072" i="4"/>
  <c r="IN1072" i="4"/>
  <c r="IZ1072" i="4"/>
  <c r="JL1072" i="4"/>
  <c r="JX1072" i="4"/>
  <c r="KJ1072" i="4"/>
  <c r="KV1072" i="4"/>
  <c r="LH1072" i="4"/>
  <c r="LT1072" i="4"/>
  <c r="MF1072" i="4"/>
  <c r="MR1072" i="4"/>
  <c r="ND1072" i="4"/>
  <c r="NP1072" i="4"/>
  <c r="OB1072" i="4"/>
  <c r="ON1072" i="4"/>
  <c r="OZ1072" i="4"/>
  <c r="PL1072" i="4"/>
  <c r="PX1072" i="4"/>
  <c r="QJ1072" i="4"/>
  <c r="QV1072" i="4"/>
  <c r="RH1072" i="4"/>
  <c r="RT1072" i="4"/>
  <c r="SF1072" i="4"/>
  <c r="K1073" i="4"/>
  <c r="W1073" i="4"/>
  <c r="AI1073" i="4"/>
  <c r="AU1073" i="4"/>
  <c r="BG1073" i="4"/>
  <c r="BS1073" i="4"/>
  <c r="CE1073" i="4"/>
  <c r="CQ1073" i="4"/>
  <c r="DC1073" i="4"/>
  <c r="DO1073" i="4"/>
  <c r="EA1073" i="4"/>
  <c r="EM1073" i="4"/>
  <c r="EY1073" i="4"/>
  <c r="FK1073" i="4"/>
  <c r="FW1073" i="4"/>
  <c r="GI1073" i="4"/>
  <c r="GU1073" i="4"/>
  <c r="HG1073" i="4"/>
  <c r="HS1073" i="4"/>
  <c r="IE1073" i="4"/>
  <c r="IQ1073" i="4"/>
  <c r="JC1073" i="4"/>
  <c r="JO1073" i="4"/>
  <c r="KA1073" i="4"/>
  <c r="KM1073" i="4"/>
  <c r="KY1073" i="4"/>
  <c r="LK1073" i="4"/>
  <c r="LW1073" i="4"/>
  <c r="MI1073" i="4"/>
  <c r="MU1073" i="4"/>
  <c r="NG1073" i="4"/>
  <c r="NS1073" i="4"/>
  <c r="OE1073" i="4"/>
  <c r="OQ1073" i="4"/>
  <c r="PC1073" i="4"/>
  <c r="PO1073" i="4"/>
  <c r="QA1073" i="4"/>
  <c r="QM1073" i="4"/>
  <c r="QY1073" i="4"/>
  <c r="RK1073" i="4"/>
  <c r="RW1073" i="4"/>
  <c r="B1074" i="4"/>
  <c r="N1074" i="4"/>
  <c r="Z1074" i="4"/>
  <c r="AL1074" i="4"/>
  <c r="AX1074" i="4"/>
  <c r="BJ1074" i="4"/>
  <c r="BV1074" i="4"/>
  <c r="CH1074" i="4"/>
  <c r="CT1074" i="4"/>
  <c r="DF1074" i="4"/>
  <c r="DR1074" i="4"/>
  <c r="ED1074" i="4"/>
  <c r="EP1074" i="4"/>
  <c r="FB1074" i="4"/>
  <c r="FN1074" i="4"/>
  <c r="FZ1074" i="4"/>
  <c r="GL1074" i="4"/>
  <c r="GX1074" i="4"/>
  <c r="HJ1074" i="4"/>
  <c r="HV1074" i="4"/>
  <c r="IH1074" i="4"/>
  <c r="IT1074" i="4"/>
  <c r="JF1074" i="4"/>
  <c r="JR1074" i="4"/>
  <c r="KD1074" i="4"/>
  <c r="KP1074" i="4"/>
  <c r="LB1074" i="4"/>
  <c r="LN1074" i="4"/>
  <c r="LZ1074" i="4"/>
  <c r="ML1074" i="4"/>
  <c r="MX1074" i="4"/>
  <c r="NJ1074" i="4"/>
  <c r="NV1074" i="4"/>
  <c r="OH1074" i="4"/>
  <c r="OT1074" i="4"/>
  <c r="PF1074" i="4"/>
  <c r="PR1074" i="4"/>
  <c r="QD1074" i="4"/>
  <c r="QP1074" i="4"/>
  <c r="RB1074" i="4"/>
  <c r="RN1074" i="4"/>
  <c r="RZ1074" i="4"/>
  <c r="E1075" i="4"/>
  <c r="Q1075" i="4"/>
  <c r="AC1075" i="4"/>
  <c r="AO1075" i="4"/>
  <c r="BA1075" i="4"/>
  <c r="BM1075" i="4"/>
  <c r="BY1075" i="4"/>
  <c r="CK1075" i="4"/>
  <c r="CW1075" i="4"/>
  <c r="DI1075" i="4"/>
  <c r="DU1075" i="4"/>
  <c r="EG1075" i="4"/>
  <c r="ES1075" i="4"/>
  <c r="FE1075" i="4"/>
  <c r="FQ1075" i="4"/>
  <c r="GC1075" i="4"/>
  <c r="GO1075" i="4"/>
  <c r="HA1075" i="4"/>
  <c r="HM1075" i="4"/>
  <c r="HY1075" i="4"/>
  <c r="IK1075" i="4"/>
  <c r="IW1075" i="4"/>
  <c r="JI1075" i="4"/>
  <c r="JU1075" i="4"/>
  <c r="KG1075" i="4"/>
  <c r="KS1075" i="4"/>
  <c r="LE1075" i="4"/>
  <c r="LQ1075" i="4"/>
  <c r="MC1075" i="4"/>
  <c r="MO1075" i="4"/>
  <c r="NA1075" i="4"/>
  <c r="NM1075" i="4"/>
  <c r="NY1075" i="4"/>
  <c r="OK1075" i="4"/>
  <c r="OW1075" i="4"/>
  <c r="PI1075" i="4"/>
  <c r="PU1075" i="4"/>
  <c r="QG1075" i="4"/>
  <c r="QS1075" i="4"/>
  <c r="RE1075" i="4"/>
  <c r="RQ1075" i="4"/>
  <c r="SC1075" i="4"/>
  <c r="H1076" i="4"/>
  <c r="T1076" i="4"/>
  <c r="AF1076" i="4"/>
  <c r="AR1076" i="4"/>
  <c r="BD1076" i="4"/>
  <c r="BP1076" i="4"/>
  <c r="CB1076" i="4"/>
  <c r="CN1076" i="4"/>
  <c r="CZ1076" i="4"/>
  <c r="DL1076" i="4"/>
  <c r="DX1076" i="4"/>
  <c r="EJ1076" i="4"/>
  <c r="EV1076" i="4"/>
  <c r="FH1076" i="4"/>
  <c r="FT1076" i="4"/>
  <c r="GF1076" i="4"/>
  <c r="GR1076" i="4"/>
  <c r="HD1076" i="4"/>
  <c r="HP1076" i="4"/>
  <c r="IB1076" i="4"/>
  <c r="IN1076" i="4"/>
  <c r="IZ1076" i="4"/>
  <c r="JL1076" i="4"/>
  <c r="JX1076" i="4"/>
  <c r="KJ1076" i="4"/>
  <c r="KV1076" i="4"/>
  <c r="LH1076" i="4"/>
  <c r="LT1076" i="4"/>
  <c r="MF1076" i="4"/>
  <c r="MR1076" i="4"/>
  <c r="ND1076" i="4"/>
  <c r="NP1076" i="4"/>
  <c r="OB1076" i="4"/>
  <c r="ON1076" i="4"/>
  <c r="OZ1076" i="4"/>
  <c r="PL1076" i="4"/>
  <c r="PX1076" i="4"/>
  <c r="QJ1076" i="4"/>
  <c r="QV1076" i="4"/>
  <c r="RH1076" i="4"/>
  <c r="RT1076" i="4"/>
  <c r="SF1076" i="4"/>
  <c r="K1077" i="4"/>
  <c r="W1077" i="4"/>
  <c r="AI1077" i="4"/>
  <c r="AU1077" i="4"/>
  <c r="BG1077" i="4"/>
  <c r="BS1077" i="4"/>
  <c r="CE1077" i="4"/>
  <c r="CQ1077" i="4"/>
  <c r="DC1077" i="4"/>
  <c r="DO1077" i="4"/>
  <c r="EA1077" i="4"/>
  <c r="EM1077" i="4"/>
  <c r="EY1077" i="4"/>
  <c r="FK1077" i="4"/>
  <c r="FW1077" i="4"/>
  <c r="GI1077" i="4"/>
  <c r="GU1077" i="4"/>
  <c r="HG1077" i="4"/>
  <c r="HS1077" i="4"/>
  <c r="IE1077" i="4"/>
  <c r="IQ1077" i="4"/>
  <c r="JC1077" i="4"/>
  <c r="JO1077" i="4"/>
  <c r="KA1077" i="4"/>
  <c r="KM1077" i="4"/>
  <c r="KY1077" i="4"/>
  <c r="LK1077" i="4"/>
  <c r="LW1077" i="4"/>
  <c r="MI1077" i="4"/>
  <c r="MU1077" i="4"/>
  <c r="NG1077" i="4"/>
  <c r="NS1077" i="4"/>
  <c r="OE1077" i="4"/>
  <c r="OQ1077" i="4"/>
  <c r="PC1077" i="4"/>
  <c r="PO1077" i="4"/>
  <c r="QA1077" i="4"/>
  <c r="QM1077" i="4"/>
  <c r="QY1077" i="4"/>
  <c r="RK1077" i="4"/>
  <c r="RW1077" i="4"/>
  <c r="B1078" i="4"/>
  <c r="N1078" i="4"/>
  <c r="Z1078" i="4"/>
  <c r="AL1078" i="4"/>
  <c r="AX1078" i="4"/>
  <c r="BJ1078" i="4"/>
  <c r="BV1078" i="4"/>
  <c r="CH1078" i="4"/>
  <c r="CT1078" i="4"/>
  <c r="DF1078" i="4"/>
  <c r="DR1078" i="4"/>
  <c r="ED1078" i="4"/>
  <c r="EP1078" i="4"/>
  <c r="FB1078" i="4"/>
  <c r="FN1078" i="4"/>
  <c r="FZ1078" i="4"/>
  <c r="GL1078" i="4"/>
  <c r="GX1078" i="4"/>
  <c r="HJ1078" i="4"/>
  <c r="HV1078" i="4"/>
  <c r="IH1078" i="4"/>
  <c r="IT1078" i="4"/>
  <c r="JF1078" i="4"/>
  <c r="JR1078" i="4"/>
  <c r="KD1078" i="4"/>
  <c r="KP1078" i="4"/>
  <c r="LB1078" i="4"/>
  <c r="LN1078" i="4"/>
  <c r="LZ1078" i="4"/>
  <c r="ML1078" i="4"/>
  <c r="MX1078" i="4"/>
  <c r="NJ1078" i="4"/>
  <c r="NV1078" i="4"/>
  <c r="OH1078" i="4"/>
  <c r="OT1078" i="4"/>
  <c r="PF1078" i="4"/>
  <c r="PR1078" i="4"/>
  <c r="QD1078" i="4"/>
  <c r="QP1078" i="4"/>
  <c r="RB1078" i="4"/>
  <c r="RN1078" i="4"/>
  <c r="RZ1078" i="4"/>
  <c r="E1079" i="4"/>
  <c r="Q1079" i="4"/>
  <c r="AC1079" i="4"/>
  <c r="AO1079" i="4"/>
  <c r="BA1079" i="4"/>
  <c r="BM1079" i="4"/>
  <c r="BY1079" i="4"/>
  <c r="CK1079" i="4"/>
  <c r="CW1079" i="4"/>
  <c r="DI1079" i="4"/>
  <c r="DU1079" i="4"/>
  <c r="EG1079" i="4"/>
  <c r="ES1079" i="4"/>
  <c r="FE1079" i="4"/>
  <c r="FQ1079" i="4"/>
  <c r="GC1079" i="4"/>
  <c r="GO1079" i="4"/>
  <c r="HA1079" i="4"/>
  <c r="HM1079" i="4"/>
  <c r="HY1079" i="4"/>
  <c r="IK1079" i="4"/>
  <c r="IW1079" i="4"/>
  <c r="JI1079" i="4"/>
  <c r="JU1079" i="4"/>
  <c r="KG1079" i="4"/>
  <c r="KS1079" i="4"/>
  <c r="LE1079" i="4"/>
  <c r="LQ1079" i="4"/>
  <c r="MC1079" i="4"/>
  <c r="MO1079" i="4"/>
  <c r="NA1079" i="4"/>
  <c r="NM1079" i="4"/>
  <c r="NY1079" i="4"/>
  <c r="OK1079" i="4"/>
  <c r="OW1079" i="4"/>
  <c r="PI1079" i="4"/>
  <c r="PU1079" i="4"/>
  <c r="QG1079" i="4"/>
  <c r="QS1079" i="4"/>
  <c r="RE1079" i="4"/>
  <c r="RQ1079" i="4"/>
  <c r="SC1079" i="4"/>
  <c r="H1080" i="4"/>
  <c r="T1080" i="4"/>
  <c r="AF1080" i="4"/>
  <c r="AR1080" i="4"/>
  <c r="BD1080" i="4"/>
  <c r="BP1080" i="4"/>
  <c r="CB1080" i="4"/>
  <c r="CN1080" i="4"/>
  <c r="CZ1080" i="4"/>
  <c r="DL1080" i="4"/>
  <c r="DX1080" i="4"/>
  <c r="EJ1080" i="4"/>
  <c r="EV1080" i="4"/>
  <c r="FH1080" i="4"/>
  <c r="FT1080" i="4"/>
  <c r="GF1080" i="4"/>
  <c r="GR1080" i="4"/>
  <c r="HD1080" i="4"/>
  <c r="HP1080" i="4"/>
  <c r="IB1080" i="4"/>
  <c r="IN1080" i="4"/>
  <c r="IZ1080" i="4"/>
  <c r="JL1080" i="4"/>
  <c r="JX1080" i="4"/>
  <c r="KJ1080" i="4"/>
  <c r="KV1080" i="4"/>
  <c r="LH1080" i="4"/>
  <c r="LT1080" i="4"/>
  <c r="MF1080" i="4"/>
  <c r="MR1080" i="4"/>
  <c r="ND1080" i="4"/>
  <c r="NP1080" i="4"/>
  <c r="OB1080" i="4"/>
  <c r="ON1080" i="4"/>
  <c r="OZ1080" i="4"/>
  <c r="PL1080" i="4"/>
  <c r="PX1080" i="4"/>
  <c r="QJ1080" i="4"/>
  <c r="QV1080" i="4"/>
  <c r="RH1080" i="4"/>
  <c r="RT1080" i="4"/>
  <c r="SF1080" i="4"/>
  <c r="K1081" i="4"/>
  <c r="W1081" i="4"/>
  <c r="AI1081" i="4"/>
  <c r="AU1081" i="4"/>
  <c r="BG1081" i="4"/>
  <c r="BS1081" i="4"/>
  <c r="CE1081" i="4"/>
  <c r="CQ1081" i="4"/>
  <c r="DC1081" i="4"/>
  <c r="DO1081" i="4"/>
  <c r="EA1081" i="4"/>
  <c r="EM1081" i="4"/>
  <c r="EY1081" i="4"/>
  <c r="FK1081" i="4"/>
  <c r="FW1081" i="4"/>
  <c r="GI1081" i="4"/>
  <c r="GU1081" i="4"/>
  <c r="HG1081" i="4"/>
  <c r="HS1081" i="4"/>
  <c r="IE1081" i="4"/>
  <c r="IQ1081" i="4"/>
  <c r="JC1081" i="4"/>
  <c r="JO1081" i="4"/>
  <c r="KA1081" i="4"/>
  <c r="KM1081" i="4"/>
  <c r="KY1081" i="4"/>
  <c r="LK1081" i="4"/>
  <c r="LW1081" i="4"/>
  <c r="MI1081" i="4"/>
  <c r="MU1081" i="4"/>
  <c r="NG1081" i="4"/>
  <c r="NS1081" i="4"/>
  <c r="OE1081" i="4"/>
  <c r="OQ1081" i="4"/>
  <c r="PC1081" i="4"/>
  <c r="PO1081" i="4"/>
  <c r="QA1081" i="4"/>
  <c r="QM1081" i="4"/>
  <c r="QY1081" i="4"/>
  <c r="RK1081" i="4"/>
  <c r="RW1081" i="4"/>
  <c r="B1082" i="4"/>
  <c r="N1082" i="4"/>
  <c r="Z1082" i="4"/>
  <c r="AL1082" i="4"/>
  <c r="AX1082" i="4"/>
  <c r="BJ1082" i="4"/>
  <c r="BV1082" i="4"/>
  <c r="CH1082" i="4"/>
  <c r="CT1082" i="4"/>
  <c r="DF1082" i="4"/>
  <c r="DR1082" i="4"/>
  <c r="ED1082" i="4"/>
  <c r="EP1082" i="4"/>
  <c r="FB1082" i="4"/>
  <c r="FN1082" i="4"/>
  <c r="FZ1082" i="4"/>
  <c r="GL1082" i="4"/>
  <c r="GX1082" i="4"/>
  <c r="HJ1082" i="4"/>
  <c r="HV1082" i="4"/>
  <c r="IH1082" i="4"/>
  <c r="IT1082" i="4"/>
  <c r="JF1082" i="4"/>
  <c r="JR1082" i="4"/>
  <c r="KD1082" i="4"/>
  <c r="KP1082" i="4"/>
  <c r="LB1082" i="4"/>
  <c r="LN1082" i="4"/>
  <c r="LZ1082" i="4"/>
  <c r="ML1082" i="4"/>
  <c r="MX1082" i="4"/>
  <c r="NJ1082" i="4"/>
  <c r="NV1082" i="4"/>
  <c r="OH1082" i="4"/>
  <c r="OT1082" i="4"/>
  <c r="PF1082" i="4"/>
  <c r="PR1082" i="4"/>
  <c r="QD1082" i="4"/>
  <c r="QP1082" i="4"/>
  <c r="RB1082" i="4"/>
  <c r="RN1082" i="4"/>
  <c r="RZ1082" i="4"/>
  <c r="E1083" i="4"/>
  <c r="Q1083" i="4"/>
  <c r="AC1083" i="4"/>
  <c r="AO1083" i="4"/>
  <c r="BA1083" i="4"/>
  <c r="BM1083" i="4"/>
  <c r="BY1083" i="4"/>
  <c r="CK1083" i="4"/>
  <c r="CW1083" i="4"/>
  <c r="DI1083" i="4"/>
  <c r="DU1083" i="4"/>
  <c r="EG1083" i="4"/>
  <c r="ES1083" i="4"/>
  <c r="FE1083" i="4"/>
  <c r="FQ1083" i="4"/>
  <c r="GC1083" i="4"/>
  <c r="GO1083" i="4"/>
  <c r="HA1083" i="4"/>
  <c r="HM1083" i="4"/>
  <c r="HY1083" i="4"/>
  <c r="IK1083" i="4"/>
  <c r="IW1083" i="4"/>
  <c r="JI1083" i="4"/>
  <c r="JU1083" i="4"/>
  <c r="KG1083" i="4"/>
  <c r="KS1083" i="4"/>
  <c r="LE1083" i="4"/>
  <c r="LQ1083" i="4"/>
  <c r="MC1083" i="4"/>
  <c r="MO1083" i="4"/>
  <c r="NA1083" i="4"/>
  <c r="NM1083" i="4"/>
  <c r="NY1083" i="4"/>
  <c r="OK1083" i="4"/>
  <c r="OW1083" i="4"/>
  <c r="PI1083" i="4"/>
  <c r="PU1083" i="4"/>
  <c r="QG1083" i="4"/>
  <c r="QS1083" i="4"/>
  <c r="RE1083" i="4"/>
  <c r="RQ1083" i="4"/>
  <c r="SC1083" i="4"/>
  <c r="H1084" i="4"/>
  <c r="T1084" i="4"/>
  <c r="AF1084" i="4"/>
  <c r="AR1084" i="4"/>
  <c r="BD1084" i="4"/>
  <c r="BP1084" i="4"/>
  <c r="CB1084" i="4"/>
  <c r="CN1084" i="4"/>
  <c r="CZ1084" i="4"/>
  <c r="DL1084" i="4"/>
  <c r="DX1084" i="4"/>
  <c r="EJ1084" i="4"/>
  <c r="EV1084" i="4"/>
  <c r="FH1084" i="4"/>
  <c r="FT1084" i="4"/>
  <c r="GF1084" i="4"/>
  <c r="GR1084" i="4"/>
  <c r="HD1084" i="4"/>
  <c r="HP1084" i="4"/>
  <c r="IB1084" i="4"/>
  <c r="IN1084" i="4"/>
  <c r="IZ1084" i="4"/>
  <c r="JL1084" i="4"/>
  <c r="JX1084" i="4"/>
  <c r="KJ1084" i="4"/>
  <c r="KV1084" i="4"/>
  <c r="LH1084" i="4"/>
  <c r="LT1084" i="4"/>
  <c r="MF1084" i="4"/>
  <c r="MR1084" i="4"/>
  <c r="ND1084" i="4"/>
  <c r="NP1084" i="4"/>
  <c r="OB1084" i="4"/>
  <c r="ON1084" i="4"/>
  <c r="OZ1084" i="4"/>
  <c r="PL1084" i="4"/>
  <c r="PX1084" i="4"/>
  <c r="QJ1084" i="4"/>
  <c r="QV1084" i="4"/>
  <c r="RH1084" i="4"/>
  <c r="RT1084" i="4"/>
  <c r="SF1084" i="4"/>
  <c r="K1085" i="4"/>
  <c r="W1085" i="4"/>
  <c r="AI1085" i="4"/>
  <c r="AU1085" i="4"/>
  <c r="BG1085" i="4"/>
  <c r="BS1085" i="4"/>
  <c r="CE1085" i="4"/>
  <c r="CQ1085" i="4"/>
  <c r="DC1085" i="4"/>
  <c r="DO1085" i="4"/>
  <c r="EA1085" i="4"/>
  <c r="EM1085" i="4"/>
  <c r="EY1085" i="4"/>
  <c r="FK1085" i="4"/>
  <c r="FW1085" i="4"/>
  <c r="GI1085" i="4"/>
  <c r="GU1085" i="4"/>
  <c r="HG1085" i="4"/>
  <c r="HS1085" i="4"/>
  <c r="IE1085" i="4"/>
  <c r="IQ1085" i="4"/>
  <c r="JC1085" i="4"/>
  <c r="JO1085" i="4"/>
  <c r="KA1085" i="4"/>
  <c r="KM1085" i="4"/>
  <c r="KY1085" i="4"/>
  <c r="LK1085" i="4"/>
  <c r="LW1085" i="4"/>
  <c r="MI1085" i="4"/>
  <c r="MU1085" i="4"/>
  <c r="NG1085" i="4"/>
  <c r="NS1085" i="4"/>
  <c r="OE1085" i="4"/>
  <c r="OQ1085" i="4"/>
  <c r="PC1085" i="4"/>
  <c r="PO1085" i="4"/>
  <c r="QA1085" i="4"/>
  <c r="QM1085" i="4"/>
  <c r="QY1085" i="4"/>
  <c r="RK1085" i="4"/>
  <c r="RW1085" i="4"/>
  <c r="B1086" i="4"/>
  <c r="N1086" i="4"/>
  <c r="Z1086" i="4"/>
  <c r="AL1086" i="4"/>
  <c r="AX1086" i="4"/>
  <c r="BJ1086" i="4"/>
  <c r="BV1086" i="4"/>
  <c r="CH1086" i="4"/>
  <c r="CT1086" i="4"/>
  <c r="DF1086" i="4"/>
  <c r="DR1086" i="4"/>
  <c r="ED1086" i="4"/>
  <c r="EP1086" i="4"/>
  <c r="FB1086" i="4"/>
  <c r="FN1086" i="4"/>
  <c r="FZ1086" i="4"/>
  <c r="GL1086" i="4"/>
  <c r="GX1086" i="4"/>
  <c r="HJ1086" i="4"/>
  <c r="HV1086" i="4"/>
  <c r="IH1086" i="4"/>
  <c r="IT1086" i="4"/>
  <c r="JF1086" i="4"/>
  <c r="JR1086" i="4"/>
  <c r="KD1086" i="4"/>
  <c r="KP1086" i="4"/>
  <c r="LB1086" i="4"/>
  <c r="LN1086" i="4"/>
  <c r="LZ1086" i="4"/>
  <c r="ML1086" i="4"/>
  <c r="MX1086" i="4"/>
  <c r="NJ1086" i="4"/>
  <c r="NV1086" i="4"/>
  <c r="OH1086" i="4"/>
  <c r="OT1086" i="4"/>
  <c r="PF1086" i="4"/>
  <c r="PR1086" i="4"/>
  <c r="QD1086" i="4"/>
  <c r="QP1086" i="4"/>
  <c r="RB1086" i="4"/>
  <c r="RN1086" i="4"/>
  <c r="RZ1086" i="4"/>
  <c r="E1087" i="4"/>
  <c r="Q1087" i="4"/>
  <c r="AC1087" i="4"/>
  <c r="AO1087" i="4"/>
  <c r="BA1087" i="4"/>
  <c r="BM1087" i="4"/>
  <c r="BY1087" i="4"/>
  <c r="CK1087" i="4"/>
  <c r="CW1087" i="4"/>
  <c r="DI1087" i="4"/>
  <c r="DU1087" i="4"/>
  <c r="EG1087" i="4"/>
  <c r="ES1087" i="4"/>
  <c r="FE1087" i="4"/>
  <c r="FQ1087" i="4"/>
  <c r="GC1087" i="4"/>
  <c r="GO1087" i="4"/>
  <c r="HA1087" i="4"/>
  <c r="HM1087" i="4"/>
  <c r="HY1087" i="4"/>
  <c r="IK1087" i="4"/>
  <c r="IW1087" i="4"/>
  <c r="JI1087" i="4"/>
  <c r="JU1087" i="4"/>
  <c r="KG1087" i="4"/>
  <c r="KS1087" i="4"/>
  <c r="LE1087" i="4"/>
  <c r="LQ1087" i="4"/>
  <c r="MC1087" i="4"/>
  <c r="MO1087" i="4"/>
  <c r="NA1087" i="4"/>
  <c r="NM1087" i="4"/>
  <c r="NY1087" i="4"/>
  <c r="OK1087" i="4"/>
  <c r="OW1087" i="4"/>
  <c r="PI1087" i="4"/>
  <c r="PU1087" i="4"/>
  <c r="QG1087" i="4"/>
  <c r="QS1087" i="4"/>
  <c r="RE1087" i="4"/>
  <c r="RQ1087" i="4"/>
  <c r="SC1087" i="4"/>
  <c r="H1088" i="4"/>
  <c r="T1088" i="4"/>
  <c r="AF1088" i="4"/>
  <c r="AR1088" i="4"/>
  <c r="BD1088" i="4"/>
  <c r="BP1088" i="4"/>
  <c r="CB1088" i="4"/>
  <c r="CN1088" i="4"/>
  <c r="CZ1088" i="4"/>
  <c r="DL1088" i="4"/>
  <c r="DX1088" i="4"/>
  <c r="EJ1088" i="4"/>
  <c r="EV1088" i="4"/>
  <c r="FH1088" i="4"/>
  <c r="FT1088" i="4"/>
  <c r="GF1088" i="4"/>
  <c r="GR1088" i="4"/>
  <c r="HD1088" i="4"/>
  <c r="HP1088" i="4"/>
  <c r="IB1088" i="4"/>
  <c r="IN1088" i="4"/>
  <c r="IZ1088" i="4"/>
  <c r="JL1088" i="4"/>
  <c r="JX1088" i="4"/>
  <c r="KJ1088" i="4"/>
  <c r="KV1088" i="4"/>
  <c r="LH1088" i="4"/>
  <c r="LT1088" i="4"/>
  <c r="MF1088" i="4"/>
  <c r="MR1088" i="4"/>
  <c r="ND1088" i="4"/>
  <c r="NP1088" i="4"/>
  <c r="OB1088" i="4"/>
  <c r="ON1088" i="4"/>
  <c r="OZ1088" i="4"/>
  <c r="PL1088" i="4"/>
  <c r="PX1088" i="4"/>
  <c r="QJ1088" i="4"/>
  <c r="QV1088" i="4"/>
  <c r="RH1088" i="4"/>
  <c r="RT1088" i="4"/>
  <c r="SF1088" i="4"/>
  <c r="K1089" i="4"/>
  <c r="W1089" i="4"/>
  <c r="AI1089" i="4"/>
  <c r="AU1089" i="4"/>
  <c r="BG1089" i="4"/>
  <c r="BS1089" i="4"/>
  <c r="CE1089" i="4"/>
  <c r="CQ1089" i="4"/>
  <c r="DC1089" i="4"/>
  <c r="DO1089" i="4"/>
  <c r="EA1089" i="4"/>
  <c r="EM1089" i="4"/>
  <c r="EY1089" i="4"/>
  <c r="FK1089" i="4"/>
  <c r="FW1089" i="4"/>
  <c r="GI1089" i="4"/>
  <c r="GU1089" i="4"/>
  <c r="HG1089" i="4"/>
  <c r="HS1089" i="4"/>
  <c r="IE1089" i="4"/>
  <c r="IQ1089" i="4"/>
  <c r="JC1089" i="4"/>
  <c r="JO1089" i="4"/>
  <c r="KA1089" i="4"/>
  <c r="KM1089" i="4"/>
  <c r="KY1089" i="4"/>
  <c r="LK1089" i="4"/>
  <c r="LW1089" i="4"/>
  <c r="MI1089" i="4"/>
  <c r="MU1089" i="4"/>
  <c r="NG1089" i="4"/>
  <c r="NS1089" i="4"/>
  <c r="OE1089" i="4"/>
  <c r="OQ1089" i="4"/>
  <c r="PC1089" i="4"/>
  <c r="PO1089" i="4"/>
  <c r="QA1089" i="4"/>
  <c r="QM1089" i="4"/>
  <c r="QY1089" i="4"/>
  <c r="RK1089" i="4"/>
  <c r="RW1089" i="4"/>
  <c r="B1090" i="4"/>
  <c r="N1090" i="4"/>
  <c r="Z1090" i="4"/>
  <c r="AL1090" i="4"/>
  <c r="AX1090" i="4"/>
  <c r="BJ1090" i="4"/>
  <c r="BV1090" i="4"/>
  <c r="CH1090" i="4"/>
  <c r="CT1090" i="4"/>
  <c r="DF1090" i="4"/>
  <c r="DR1090" i="4"/>
  <c r="ED1090" i="4"/>
  <c r="EP1090" i="4"/>
  <c r="FB1090" i="4"/>
  <c r="FN1090" i="4"/>
  <c r="FZ1090" i="4"/>
  <c r="GL1090" i="4"/>
  <c r="GX1090" i="4"/>
  <c r="HJ1090" i="4"/>
  <c r="HV1090" i="4"/>
  <c r="IH1090" i="4"/>
  <c r="IT1090" i="4"/>
  <c r="JF1090" i="4"/>
  <c r="JR1090" i="4"/>
  <c r="KD1090" i="4"/>
  <c r="KP1090" i="4"/>
  <c r="LB1090" i="4"/>
  <c r="LN1090" i="4"/>
  <c r="LZ1090" i="4"/>
  <c r="ML1090" i="4"/>
  <c r="MX1090" i="4"/>
  <c r="NJ1090" i="4"/>
  <c r="NV1090" i="4"/>
  <c r="OH1090" i="4"/>
  <c r="OT1090" i="4"/>
  <c r="PF1090" i="4"/>
  <c r="PR1090" i="4"/>
  <c r="QD1090" i="4"/>
  <c r="QP1090" i="4"/>
  <c r="RB1090" i="4"/>
  <c r="RN1090" i="4"/>
  <c r="RZ1090" i="4"/>
  <c r="E1091" i="4"/>
  <c r="Q1091" i="4"/>
  <c r="AC1091" i="4"/>
  <c r="AO1091" i="4"/>
  <c r="BA1091" i="4"/>
  <c r="BM1091" i="4"/>
  <c r="BY1091" i="4"/>
  <c r="CK1091" i="4"/>
  <c r="CW1091" i="4"/>
  <c r="DI1091" i="4"/>
  <c r="DU1091" i="4"/>
  <c r="EG1091" i="4"/>
  <c r="ES1091" i="4"/>
  <c r="FE1091" i="4"/>
  <c r="FQ1091" i="4"/>
  <c r="GC1091" i="4"/>
  <c r="GO1091" i="4"/>
  <c r="HA1091" i="4"/>
  <c r="HM1091" i="4"/>
  <c r="HY1091" i="4"/>
  <c r="IK1091" i="4"/>
  <c r="IW1091" i="4"/>
  <c r="JI1091" i="4"/>
  <c r="JU1091" i="4"/>
  <c r="KG1091" i="4"/>
  <c r="KS1091" i="4"/>
  <c r="LE1091" i="4"/>
  <c r="LQ1091" i="4"/>
  <c r="MC1091" i="4"/>
  <c r="MO1091" i="4"/>
  <c r="NA1091" i="4"/>
  <c r="NM1091" i="4"/>
  <c r="NY1091" i="4"/>
  <c r="OK1091" i="4"/>
  <c r="OW1091" i="4"/>
  <c r="PI1091" i="4"/>
  <c r="PU1091" i="4"/>
  <c r="QG1091" i="4"/>
  <c r="QS1091" i="4"/>
  <c r="RE1091" i="4"/>
  <c r="RQ1091" i="4"/>
  <c r="SC1091" i="4"/>
  <c r="H1092" i="4"/>
  <c r="T1092" i="4"/>
  <c r="AF1092" i="4"/>
  <c r="AR1092" i="4"/>
  <c r="BD1092" i="4"/>
  <c r="BP1092" i="4"/>
  <c r="CB1092" i="4"/>
  <c r="CN1092" i="4"/>
  <c r="CZ1092" i="4"/>
  <c r="DL1092" i="4"/>
  <c r="DX1092" i="4"/>
  <c r="EJ1092" i="4"/>
  <c r="EV1092" i="4"/>
  <c r="FH1092" i="4"/>
  <c r="FT1092" i="4"/>
  <c r="GF1092" i="4"/>
  <c r="GR1092" i="4"/>
  <c r="HD1092" i="4"/>
  <c r="HP1092" i="4"/>
  <c r="IB1092" i="4"/>
  <c r="IN1092" i="4"/>
  <c r="IZ1092" i="4"/>
  <c r="JL1092" i="4"/>
  <c r="JX1092" i="4"/>
  <c r="KJ1092" i="4"/>
  <c r="KV1092" i="4"/>
  <c r="LH1092" i="4"/>
  <c r="LT1092" i="4"/>
  <c r="MF1092" i="4"/>
  <c r="MR1092" i="4"/>
  <c r="ND1092" i="4"/>
  <c r="NP1092" i="4"/>
  <c r="OB1092" i="4"/>
  <c r="ON1092" i="4"/>
  <c r="OZ1092" i="4"/>
  <c r="PL1092" i="4"/>
  <c r="PX1092" i="4"/>
  <c r="QJ1092" i="4"/>
  <c r="QV1092" i="4"/>
  <c r="RH1092" i="4"/>
  <c r="RT1092" i="4"/>
  <c r="SF1092" i="4"/>
  <c r="K1093" i="4"/>
  <c r="W1093" i="4"/>
  <c r="AI1093" i="4"/>
  <c r="AU1093" i="4"/>
  <c r="BG1093" i="4"/>
  <c r="BS1093" i="4"/>
  <c r="CE1093" i="4"/>
  <c r="CQ1093" i="4"/>
  <c r="DC1093" i="4"/>
  <c r="DO1093" i="4"/>
  <c r="EA1093" i="4"/>
  <c r="EM1093" i="4"/>
  <c r="EY1093" i="4"/>
  <c r="FK1093" i="4"/>
  <c r="FW1093" i="4"/>
  <c r="GI1093" i="4"/>
  <c r="GU1093" i="4"/>
  <c r="HG1093" i="4"/>
  <c r="HS1093" i="4"/>
  <c r="IE1093" i="4"/>
  <c r="IQ1093" i="4"/>
  <c r="JC1093" i="4"/>
  <c r="JO1093" i="4"/>
  <c r="KA1093" i="4"/>
  <c r="KM1093" i="4"/>
  <c r="KY1093" i="4"/>
  <c r="LK1093" i="4"/>
  <c r="LW1093" i="4"/>
  <c r="MI1093" i="4"/>
  <c r="MU1093" i="4"/>
  <c r="NG1093" i="4"/>
  <c r="NS1093" i="4"/>
  <c r="OE1093" i="4"/>
  <c r="OQ1093" i="4"/>
  <c r="PC1093" i="4"/>
  <c r="PO1093" i="4"/>
  <c r="QA1093" i="4"/>
  <c r="QM1093" i="4"/>
  <c r="QY1093" i="4"/>
  <c r="RK1093" i="4"/>
  <c r="RW1093" i="4"/>
  <c r="B1094" i="4"/>
  <c r="N1094" i="4"/>
  <c r="Z1094" i="4"/>
  <c r="AL1094" i="4"/>
  <c r="AX1094" i="4"/>
  <c r="BJ1094" i="4"/>
  <c r="BV1094" i="4"/>
  <c r="CH1094" i="4"/>
  <c r="CT1094" i="4"/>
  <c r="DF1094" i="4"/>
  <c r="DR1094" i="4"/>
  <c r="ED1094" i="4"/>
  <c r="EP1094" i="4"/>
  <c r="FB1094" i="4"/>
  <c r="FN1094" i="4"/>
  <c r="FZ1094" i="4"/>
  <c r="GL1094" i="4"/>
  <c r="GX1094" i="4"/>
  <c r="HJ1094" i="4"/>
  <c r="HV1094" i="4"/>
  <c r="IH1094" i="4"/>
  <c r="IT1094" i="4"/>
  <c r="JF1094" i="4"/>
  <c r="JR1094" i="4"/>
  <c r="KD1094" i="4"/>
  <c r="KP1094" i="4"/>
  <c r="LB1094" i="4"/>
  <c r="LN1094" i="4"/>
  <c r="LZ1094" i="4"/>
  <c r="ML1094" i="4"/>
  <c r="MX1094" i="4"/>
  <c r="NJ1094" i="4"/>
  <c r="NV1094" i="4"/>
  <c r="OH1094" i="4"/>
  <c r="OT1094" i="4"/>
  <c r="PF1094" i="4"/>
  <c r="PR1094" i="4"/>
  <c r="QD1094" i="4"/>
  <c r="QP1094" i="4"/>
  <c r="RB1094" i="4"/>
  <c r="RN1094" i="4"/>
  <c r="RZ1094" i="4"/>
  <c r="E1095" i="4"/>
  <c r="Q1095" i="4"/>
  <c r="AC1095" i="4"/>
  <c r="AO1095" i="4"/>
  <c r="BA1095" i="4"/>
  <c r="BM1095" i="4"/>
  <c r="BY1095" i="4"/>
  <c r="CK1095" i="4"/>
  <c r="CW1095" i="4"/>
  <c r="DI1095" i="4"/>
  <c r="DU1095" i="4"/>
  <c r="EG1095" i="4"/>
  <c r="ES1095" i="4"/>
  <c r="FE1095" i="4"/>
  <c r="FQ1095" i="4"/>
  <c r="GC1095" i="4"/>
  <c r="GO1095" i="4"/>
  <c r="HA1095" i="4"/>
  <c r="HM1095" i="4"/>
  <c r="HY1095" i="4"/>
  <c r="IK1095" i="4"/>
  <c r="IW1095" i="4"/>
  <c r="JI1095" i="4"/>
  <c r="JU1095" i="4"/>
  <c r="KG1095" i="4"/>
  <c r="KS1095" i="4"/>
  <c r="LE1095" i="4"/>
  <c r="LQ1095" i="4"/>
  <c r="MC1095" i="4"/>
  <c r="MO1095" i="4"/>
  <c r="NA1095" i="4"/>
  <c r="NM1095" i="4"/>
  <c r="NY1095" i="4"/>
  <c r="OK1095" i="4"/>
  <c r="OW1095" i="4"/>
  <c r="PI1095" i="4"/>
  <c r="PU1095" i="4"/>
  <c r="QG1095" i="4"/>
  <c r="GD893" i="4"/>
  <c r="LR893" i="4"/>
  <c r="RF893" i="4"/>
  <c r="DM894" i="4"/>
  <c r="JA894" i="4"/>
  <c r="OO894" i="4"/>
  <c r="AV895" i="4"/>
  <c r="GJ895" i="4"/>
  <c r="LX895" i="4"/>
  <c r="RL895" i="4"/>
  <c r="DS896" i="4"/>
  <c r="JG896" i="4"/>
  <c r="OU896" i="4"/>
  <c r="BB897" i="4"/>
  <c r="GP897" i="4"/>
  <c r="MD897" i="4"/>
  <c r="RR897" i="4"/>
  <c r="DY898" i="4"/>
  <c r="JM898" i="4"/>
  <c r="PA898" i="4"/>
  <c r="BH899" i="4"/>
  <c r="GV899" i="4"/>
  <c r="MJ899" i="4"/>
  <c r="RX899" i="4"/>
  <c r="EE900" i="4"/>
  <c r="JS900" i="4"/>
  <c r="PG900" i="4"/>
  <c r="BN901" i="4"/>
  <c r="HB901" i="4"/>
  <c r="MP901" i="4"/>
  <c r="SD901" i="4"/>
  <c r="EK902" i="4"/>
  <c r="JY902" i="4"/>
  <c r="PM902" i="4"/>
  <c r="BT903" i="4"/>
  <c r="HH903" i="4"/>
  <c r="MV903" i="4"/>
  <c r="C904" i="4"/>
  <c r="EQ904" i="4"/>
  <c r="KE904" i="4"/>
  <c r="PS904" i="4"/>
  <c r="BZ905" i="4"/>
  <c r="HN905" i="4"/>
  <c r="NB905" i="4"/>
  <c r="I906" i="4"/>
  <c r="EW906" i="4"/>
  <c r="KK906" i="4"/>
  <c r="PY906" i="4"/>
  <c r="CF907" i="4"/>
  <c r="HT907" i="4"/>
  <c r="NH907" i="4"/>
  <c r="O908" i="4"/>
  <c r="FC908" i="4"/>
  <c r="KQ908" i="4"/>
  <c r="QE908" i="4"/>
  <c r="CL909" i="4"/>
  <c r="HZ909" i="4"/>
  <c r="NN909" i="4"/>
  <c r="U910" i="4"/>
  <c r="FI910" i="4"/>
  <c r="KW910" i="4"/>
  <c r="QK910" i="4"/>
  <c r="CR911" i="4"/>
  <c r="IF911" i="4"/>
  <c r="NT911" i="4"/>
  <c r="AA912" i="4"/>
  <c r="FO912" i="4"/>
  <c r="LC912" i="4"/>
  <c r="QQ912" i="4"/>
  <c r="CX913" i="4"/>
  <c r="IL913" i="4"/>
  <c r="NZ913" i="4"/>
  <c r="AG914" i="4"/>
  <c r="FU914" i="4"/>
  <c r="LI914" i="4"/>
  <c r="QW914" i="4"/>
  <c r="DD915" i="4"/>
  <c r="IR915" i="4"/>
  <c r="OF915" i="4"/>
  <c r="AM916" i="4"/>
  <c r="GA916" i="4"/>
  <c r="LO916" i="4"/>
  <c r="RC916" i="4"/>
  <c r="DJ917" i="4"/>
  <c r="IX917" i="4"/>
  <c r="OL917" i="4"/>
  <c r="AS918" i="4"/>
  <c r="GG918" i="4"/>
  <c r="LU918" i="4"/>
  <c r="RI918" i="4"/>
  <c r="DP919" i="4"/>
  <c r="JD919" i="4"/>
  <c r="OR919" i="4"/>
  <c r="AY920" i="4"/>
  <c r="GM920" i="4"/>
  <c r="MA920" i="4"/>
  <c r="RO920" i="4"/>
  <c r="DV921" i="4"/>
  <c r="JJ921" i="4"/>
  <c r="OX921" i="4"/>
  <c r="BE922" i="4"/>
  <c r="GS922" i="4"/>
  <c r="MG922" i="4"/>
  <c r="RU922" i="4"/>
  <c r="EB923" i="4"/>
  <c r="JP923" i="4"/>
  <c r="PD923" i="4"/>
  <c r="BK924" i="4"/>
  <c r="GY924" i="4"/>
  <c r="MM924" i="4"/>
  <c r="SA924" i="4"/>
  <c r="EH925" i="4"/>
  <c r="JV925" i="4"/>
  <c r="PJ925" i="4"/>
  <c r="BQ926" i="4"/>
  <c r="HE926" i="4"/>
  <c r="MS926" i="4"/>
  <c r="SG926" i="4"/>
  <c r="EN927" i="4"/>
  <c r="KB927" i="4"/>
  <c r="PP927" i="4"/>
  <c r="BW928" i="4"/>
  <c r="HK928" i="4"/>
  <c r="MY928" i="4"/>
  <c r="F929" i="4"/>
  <c r="ET929" i="4"/>
  <c r="KH929" i="4"/>
  <c r="PV929" i="4"/>
  <c r="CC930" i="4"/>
  <c r="HQ930" i="4"/>
  <c r="NE930" i="4"/>
  <c r="L931" i="4"/>
  <c r="EZ931" i="4"/>
  <c r="KN931" i="4"/>
  <c r="QB931" i="4"/>
  <c r="CI932" i="4"/>
  <c r="HW932" i="4"/>
  <c r="NK932" i="4"/>
  <c r="R933" i="4"/>
  <c r="FF933" i="4"/>
  <c r="KT933" i="4"/>
  <c r="QH933" i="4"/>
  <c r="CO934" i="4"/>
  <c r="IC934" i="4"/>
  <c r="NQ934" i="4"/>
  <c r="X935" i="4"/>
  <c r="FL935" i="4"/>
  <c r="KZ935" i="4"/>
  <c r="QN935" i="4"/>
  <c r="CU936" i="4"/>
  <c r="II936" i="4"/>
  <c r="NW936" i="4"/>
  <c r="AD937" i="4"/>
  <c r="FR937" i="4"/>
  <c r="LF937" i="4"/>
  <c r="QT937" i="4"/>
  <c r="DA938" i="4"/>
  <c r="IO938" i="4"/>
  <c r="OC938" i="4"/>
  <c r="AJ939" i="4"/>
  <c r="FX939" i="4"/>
  <c r="LL939" i="4"/>
  <c r="QZ939" i="4"/>
  <c r="DG940" i="4"/>
  <c r="IU940" i="4"/>
  <c r="OI940" i="4"/>
  <c r="AP941" i="4"/>
  <c r="GD941" i="4"/>
  <c r="LR941" i="4"/>
  <c r="RF941" i="4"/>
  <c r="DM942" i="4"/>
  <c r="JA942" i="4"/>
  <c r="OO942" i="4"/>
  <c r="AV943" i="4"/>
  <c r="GJ943" i="4"/>
  <c r="LX943" i="4"/>
  <c r="RL943" i="4"/>
  <c r="DS944" i="4"/>
  <c r="JG944" i="4"/>
  <c r="OU944" i="4"/>
  <c r="BB945" i="4"/>
  <c r="GP945" i="4"/>
  <c r="MD945" i="4"/>
  <c r="RR945" i="4"/>
  <c r="DY946" i="4"/>
  <c r="JM946" i="4"/>
  <c r="PA946" i="4"/>
  <c r="BH947" i="4"/>
  <c r="GV947" i="4"/>
  <c r="MJ947" i="4"/>
  <c r="RX947" i="4"/>
  <c r="EE948" i="4"/>
  <c r="JS948" i="4"/>
  <c r="PG948" i="4"/>
  <c r="BN949" i="4"/>
  <c r="HB949" i="4"/>
  <c r="MP949" i="4"/>
  <c r="SD949" i="4"/>
  <c r="EK950" i="4"/>
  <c r="JY950" i="4"/>
  <c r="PM950" i="4"/>
  <c r="BT951" i="4"/>
  <c r="HH951" i="4"/>
  <c r="MV951" i="4"/>
  <c r="C952" i="4"/>
  <c r="EQ952" i="4"/>
  <c r="KE952" i="4"/>
  <c r="PS952" i="4"/>
  <c r="BZ953" i="4"/>
  <c r="HN953" i="4"/>
  <c r="NB953" i="4"/>
  <c r="I954" i="4"/>
  <c r="EW954" i="4"/>
  <c r="KK954" i="4"/>
  <c r="PY954" i="4"/>
  <c r="CF955" i="4"/>
  <c r="HT955" i="4"/>
  <c r="MI955" i="4"/>
  <c r="PC955" i="4"/>
  <c r="RW955" i="4"/>
  <c r="BJ956" i="4"/>
  <c r="ED956" i="4"/>
  <c r="GX956" i="4"/>
  <c r="JR956" i="4"/>
  <c r="ML956" i="4"/>
  <c r="PF956" i="4"/>
  <c r="RZ956" i="4"/>
  <c r="BM957" i="4"/>
  <c r="EG957" i="4"/>
  <c r="HA957" i="4"/>
  <c r="JU957" i="4"/>
  <c r="MO957" i="4"/>
  <c r="PI957" i="4"/>
  <c r="SC957" i="4"/>
  <c r="BP958" i="4"/>
  <c r="EJ958" i="4"/>
  <c r="HD958" i="4"/>
  <c r="JX958" i="4"/>
  <c r="MR958" i="4"/>
  <c r="PL958" i="4"/>
  <c r="SF958" i="4"/>
  <c r="BS959" i="4"/>
  <c r="EM959" i="4"/>
  <c r="HG959" i="4"/>
  <c r="KA959" i="4"/>
  <c r="MU959" i="4"/>
  <c r="PO959" i="4"/>
  <c r="B960" i="4"/>
  <c r="BV960" i="4"/>
  <c r="EP960" i="4"/>
  <c r="HJ960" i="4"/>
  <c r="KD960" i="4"/>
  <c r="MX960" i="4"/>
  <c r="PR960" i="4"/>
  <c r="E961" i="4"/>
  <c r="BY961" i="4"/>
  <c r="ES961" i="4"/>
  <c r="HM961" i="4"/>
  <c r="KG961" i="4"/>
  <c r="NA961" i="4"/>
  <c r="PU961" i="4"/>
  <c r="H962" i="4"/>
  <c r="CB962" i="4"/>
  <c r="EV962" i="4"/>
  <c r="HP962" i="4"/>
  <c r="KJ962" i="4"/>
  <c r="ND962" i="4"/>
  <c r="PX962" i="4"/>
  <c r="K963" i="4"/>
  <c r="CE963" i="4"/>
  <c r="EY963" i="4"/>
  <c r="HS963" i="4"/>
  <c r="KM963" i="4"/>
  <c r="NG963" i="4"/>
  <c r="QA963" i="4"/>
  <c r="N964" i="4"/>
  <c r="CH964" i="4"/>
  <c r="FB964" i="4"/>
  <c r="HV964" i="4"/>
  <c r="KP964" i="4"/>
  <c r="NJ964" i="4"/>
  <c r="QD964" i="4"/>
  <c r="Q965" i="4"/>
  <c r="CK965" i="4"/>
  <c r="FE965" i="4"/>
  <c r="HY965" i="4"/>
  <c r="KS965" i="4"/>
  <c r="NM965" i="4"/>
  <c r="QG965" i="4"/>
  <c r="T966" i="4"/>
  <c r="CN966" i="4"/>
  <c r="FH966" i="4"/>
  <c r="IB966" i="4"/>
  <c r="KV966" i="4"/>
  <c r="NP966" i="4"/>
  <c r="QJ966" i="4"/>
  <c r="W967" i="4"/>
  <c r="CQ967" i="4"/>
  <c r="FK967" i="4"/>
  <c r="IE967" i="4"/>
  <c r="KY967" i="4"/>
  <c r="NS967" i="4"/>
  <c r="QM967" i="4"/>
  <c r="Z968" i="4"/>
  <c r="CT968" i="4"/>
  <c r="FN968" i="4"/>
  <c r="IH968" i="4"/>
  <c r="LB968" i="4"/>
  <c r="NV968" i="4"/>
  <c r="QP968" i="4"/>
  <c r="AC969" i="4"/>
  <c r="CW969" i="4"/>
  <c r="FQ969" i="4"/>
  <c r="GV969" i="4"/>
  <c r="HT969" i="4"/>
  <c r="IR969" i="4"/>
  <c r="JP969" i="4"/>
  <c r="KN969" i="4"/>
  <c r="LL969" i="4"/>
  <c r="MJ969" i="4"/>
  <c r="NH969" i="4"/>
  <c r="OF969" i="4"/>
  <c r="PD969" i="4"/>
  <c r="QB969" i="4"/>
  <c r="QZ969" i="4"/>
  <c r="RX969" i="4"/>
  <c r="O970" i="4"/>
  <c r="AA970" i="4"/>
  <c r="AM970" i="4"/>
  <c r="AY970" i="4"/>
  <c r="BK970" i="4"/>
  <c r="BW970" i="4"/>
  <c r="CI970" i="4"/>
  <c r="CU970" i="4"/>
  <c r="DG970" i="4"/>
  <c r="DS970" i="4"/>
  <c r="EE970" i="4"/>
  <c r="EQ970" i="4"/>
  <c r="FC970" i="4"/>
  <c r="FO970" i="4"/>
  <c r="GA970" i="4"/>
  <c r="GM970" i="4"/>
  <c r="GY970" i="4"/>
  <c r="HK970" i="4"/>
  <c r="HW970" i="4"/>
  <c r="II970" i="4"/>
  <c r="IU970" i="4"/>
  <c r="JG970" i="4"/>
  <c r="JS970" i="4"/>
  <c r="KE970" i="4"/>
  <c r="KQ970" i="4"/>
  <c r="LC970" i="4"/>
  <c r="LO970" i="4"/>
  <c r="MA970" i="4"/>
  <c r="MM970" i="4"/>
  <c r="MY970" i="4"/>
  <c r="NK970" i="4"/>
  <c r="NW970" i="4"/>
  <c r="OI970" i="4"/>
  <c r="OU970" i="4"/>
  <c r="PG970" i="4"/>
  <c r="PS970" i="4"/>
  <c r="QE970" i="4"/>
  <c r="QQ970" i="4"/>
  <c r="RC970" i="4"/>
  <c r="RO970" i="4"/>
  <c r="SA970" i="4"/>
  <c r="F971" i="4"/>
  <c r="R971" i="4"/>
  <c r="AD971" i="4"/>
  <c r="AP971" i="4"/>
  <c r="BB971" i="4"/>
  <c r="BN971" i="4"/>
  <c r="BZ971" i="4"/>
  <c r="CL971" i="4"/>
  <c r="CX971" i="4"/>
  <c r="DJ971" i="4"/>
  <c r="DV971" i="4"/>
  <c r="EH971" i="4"/>
  <c r="ET971" i="4"/>
  <c r="FF971" i="4"/>
  <c r="FR971" i="4"/>
  <c r="GD971" i="4"/>
  <c r="GP971" i="4"/>
  <c r="HB971" i="4"/>
  <c r="HN971" i="4"/>
  <c r="HZ971" i="4"/>
  <c r="IL971" i="4"/>
  <c r="IX971" i="4"/>
  <c r="JJ971" i="4"/>
  <c r="JV971" i="4"/>
  <c r="KH971" i="4"/>
  <c r="KT971" i="4"/>
  <c r="LF971" i="4"/>
  <c r="LR971" i="4"/>
  <c r="MD971" i="4"/>
  <c r="MP971" i="4"/>
  <c r="NB971" i="4"/>
  <c r="NN971" i="4"/>
  <c r="NZ971" i="4"/>
  <c r="OL971" i="4"/>
  <c r="OX971" i="4"/>
  <c r="PJ971" i="4"/>
  <c r="PV971" i="4"/>
  <c r="QH971" i="4"/>
  <c r="QT971" i="4"/>
  <c r="RF971" i="4"/>
  <c r="RR971" i="4"/>
  <c r="SD971" i="4"/>
  <c r="I972" i="4"/>
  <c r="U972" i="4"/>
  <c r="AG972" i="4"/>
  <c r="AS972" i="4"/>
  <c r="BE972" i="4"/>
  <c r="BQ972" i="4"/>
  <c r="CC972" i="4"/>
  <c r="CO972" i="4"/>
  <c r="DA972" i="4"/>
  <c r="DM972" i="4"/>
  <c r="DY972" i="4"/>
  <c r="EK972" i="4"/>
  <c r="EW972" i="4"/>
  <c r="FI972" i="4"/>
  <c r="FU972" i="4"/>
  <c r="GG972" i="4"/>
  <c r="GS972" i="4"/>
  <c r="HE972" i="4"/>
  <c r="HQ972" i="4"/>
  <c r="IC972" i="4"/>
  <c r="IO972" i="4"/>
  <c r="JA972" i="4"/>
  <c r="JM972" i="4"/>
  <c r="JY972" i="4"/>
  <c r="KK972" i="4"/>
  <c r="KW972" i="4"/>
  <c r="LI972" i="4"/>
  <c r="LU972" i="4"/>
  <c r="MG972" i="4"/>
  <c r="MS972" i="4"/>
  <c r="NE972" i="4"/>
  <c r="NQ972" i="4"/>
  <c r="OC972" i="4"/>
  <c r="OO972" i="4"/>
  <c r="PA972" i="4"/>
  <c r="PM972" i="4"/>
  <c r="PY972" i="4"/>
  <c r="QK972" i="4"/>
  <c r="QW972" i="4"/>
  <c r="RI972" i="4"/>
  <c r="RU972" i="4"/>
  <c r="SG972" i="4"/>
  <c r="L973" i="4"/>
  <c r="X973" i="4"/>
  <c r="AJ973" i="4"/>
  <c r="AV973" i="4"/>
  <c r="BH973" i="4"/>
  <c r="BT973" i="4"/>
  <c r="CF973" i="4"/>
  <c r="CR973" i="4"/>
  <c r="DD973" i="4"/>
  <c r="DP973" i="4"/>
  <c r="EB973" i="4"/>
  <c r="EN973" i="4"/>
  <c r="EZ973" i="4"/>
  <c r="FL973" i="4"/>
  <c r="FX973" i="4"/>
  <c r="GJ973" i="4"/>
  <c r="GV973" i="4"/>
  <c r="HH973" i="4"/>
  <c r="HT973" i="4"/>
  <c r="IF973" i="4"/>
  <c r="IR973" i="4"/>
  <c r="JD973" i="4"/>
  <c r="JP973" i="4"/>
  <c r="KB973" i="4"/>
  <c r="KN973" i="4"/>
  <c r="KZ973" i="4"/>
  <c r="LL973" i="4"/>
  <c r="LX973" i="4"/>
  <c r="MJ973" i="4"/>
  <c r="MV973" i="4"/>
  <c r="NH973" i="4"/>
  <c r="NT973" i="4"/>
  <c r="OF973" i="4"/>
  <c r="OR973" i="4"/>
  <c r="PD973" i="4"/>
  <c r="PP973" i="4"/>
  <c r="QB973" i="4"/>
  <c r="QN973" i="4"/>
  <c r="QZ973" i="4"/>
  <c r="RL973" i="4"/>
  <c r="RX973" i="4"/>
  <c r="C974" i="4"/>
  <c r="O974" i="4"/>
  <c r="AA974" i="4"/>
  <c r="AM974" i="4"/>
  <c r="AY974" i="4"/>
  <c r="BK974" i="4"/>
  <c r="BW974" i="4"/>
  <c r="CI974" i="4"/>
  <c r="CU974" i="4"/>
  <c r="DG974" i="4"/>
  <c r="DS974" i="4"/>
  <c r="EE974" i="4"/>
  <c r="EQ974" i="4"/>
  <c r="FC974" i="4"/>
  <c r="FO974" i="4"/>
  <c r="GA974" i="4"/>
  <c r="GM974" i="4"/>
  <c r="GY974" i="4"/>
  <c r="HK974" i="4"/>
  <c r="HW974" i="4"/>
  <c r="II974" i="4"/>
  <c r="IU974" i="4"/>
  <c r="JG974" i="4"/>
  <c r="JS974" i="4"/>
  <c r="KE974" i="4"/>
  <c r="KQ974" i="4"/>
  <c r="LC974" i="4"/>
  <c r="LO974" i="4"/>
  <c r="MA974" i="4"/>
  <c r="MM974" i="4"/>
  <c r="MY974" i="4"/>
  <c r="NK974" i="4"/>
  <c r="NW974" i="4"/>
  <c r="OI974" i="4"/>
  <c r="OU974" i="4"/>
  <c r="PG974" i="4"/>
  <c r="PS974" i="4"/>
  <c r="QE974" i="4"/>
  <c r="QQ974" i="4"/>
  <c r="RC974" i="4"/>
  <c r="RO974" i="4"/>
  <c r="SA974" i="4"/>
  <c r="F975" i="4"/>
  <c r="R975" i="4"/>
  <c r="AD975" i="4"/>
  <c r="AP975" i="4"/>
  <c r="BB975" i="4"/>
  <c r="BN975" i="4"/>
  <c r="BZ975" i="4"/>
  <c r="CL975" i="4"/>
  <c r="CX975" i="4"/>
  <c r="DJ975" i="4"/>
  <c r="DV975" i="4"/>
  <c r="EH975" i="4"/>
  <c r="ET975" i="4"/>
  <c r="FF975" i="4"/>
  <c r="FR975" i="4"/>
  <c r="GD975" i="4"/>
  <c r="GP975" i="4"/>
  <c r="HB975" i="4"/>
  <c r="HN975" i="4"/>
  <c r="HZ975" i="4"/>
  <c r="IL975" i="4"/>
  <c r="IX975" i="4"/>
  <c r="JJ975" i="4"/>
  <c r="JV975" i="4"/>
  <c r="KH975" i="4"/>
  <c r="KT975" i="4"/>
  <c r="LF975" i="4"/>
  <c r="LR975" i="4"/>
  <c r="MD975" i="4"/>
  <c r="MP975" i="4"/>
  <c r="NB975" i="4"/>
  <c r="NN975" i="4"/>
  <c r="NZ975" i="4"/>
  <c r="OL975" i="4"/>
  <c r="OX975" i="4"/>
  <c r="PJ975" i="4"/>
  <c r="PV975" i="4"/>
  <c r="QH975" i="4"/>
  <c r="QT975" i="4"/>
  <c r="RF975" i="4"/>
  <c r="RR975" i="4"/>
  <c r="SD975" i="4"/>
  <c r="I976" i="4"/>
  <c r="U976" i="4"/>
  <c r="AG976" i="4"/>
  <c r="AS976" i="4"/>
  <c r="BE976" i="4"/>
  <c r="BQ976" i="4"/>
  <c r="CC976" i="4"/>
  <c r="CO976" i="4"/>
  <c r="DA976" i="4"/>
  <c r="DM976" i="4"/>
  <c r="DY976" i="4"/>
  <c r="EK976" i="4"/>
  <c r="EW976" i="4"/>
  <c r="FI976" i="4"/>
  <c r="FU976" i="4"/>
  <c r="GG976" i="4"/>
  <c r="GS976" i="4"/>
  <c r="HE976" i="4"/>
  <c r="HQ976" i="4"/>
  <c r="IC976" i="4"/>
  <c r="IO976" i="4"/>
  <c r="JA976" i="4"/>
  <c r="JM976" i="4"/>
  <c r="JY976" i="4"/>
  <c r="KK976" i="4"/>
  <c r="KW976" i="4"/>
  <c r="LI976" i="4"/>
  <c r="LU976" i="4"/>
  <c r="MG976" i="4"/>
  <c r="MS976" i="4"/>
  <c r="NE976" i="4"/>
  <c r="NQ976" i="4"/>
  <c r="OC976" i="4"/>
  <c r="OO976" i="4"/>
  <c r="PA976" i="4"/>
  <c r="PM976" i="4"/>
  <c r="PY976" i="4"/>
  <c r="QK976" i="4"/>
  <c r="QW976" i="4"/>
  <c r="RI976" i="4"/>
  <c r="RU976" i="4"/>
  <c r="SG976" i="4"/>
  <c r="L977" i="4"/>
  <c r="X977" i="4"/>
  <c r="AJ977" i="4"/>
  <c r="AV977" i="4"/>
  <c r="BH977" i="4"/>
  <c r="BT977" i="4"/>
  <c r="CF977" i="4"/>
  <c r="CR977" i="4"/>
  <c r="DD977" i="4"/>
  <c r="DP977" i="4"/>
  <c r="EB977" i="4"/>
  <c r="EN977" i="4"/>
  <c r="EZ977" i="4"/>
  <c r="FL977" i="4"/>
  <c r="FX977" i="4"/>
  <c r="GJ977" i="4"/>
  <c r="GV977" i="4"/>
  <c r="HH977" i="4"/>
  <c r="HT977" i="4"/>
  <c r="IF977" i="4"/>
  <c r="IR977" i="4"/>
  <c r="JD977" i="4"/>
  <c r="JP977" i="4"/>
  <c r="KB977" i="4"/>
  <c r="KN977" i="4"/>
  <c r="KZ977" i="4"/>
  <c r="LL977" i="4"/>
  <c r="LX977" i="4"/>
  <c r="MJ977" i="4"/>
  <c r="MV977" i="4"/>
  <c r="NH977" i="4"/>
  <c r="NT977" i="4"/>
  <c r="OF977" i="4"/>
  <c r="OR977" i="4"/>
  <c r="PD977" i="4"/>
  <c r="PP977" i="4"/>
  <c r="QB977" i="4"/>
  <c r="QN977" i="4"/>
  <c r="QZ977" i="4"/>
  <c r="RL977" i="4"/>
  <c r="RX977" i="4"/>
  <c r="C978" i="4"/>
  <c r="O978" i="4"/>
  <c r="AA978" i="4"/>
  <c r="AM978" i="4"/>
  <c r="AY978" i="4"/>
  <c r="BK978" i="4"/>
  <c r="BW978" i="4"/>
  <c r="CI978" i="4"/>
  <c r="CU978" i="4"/>
  <c r="DG978" i="4"/>
  <c r="DS978" i="4"/>
  <c r="EE978" i="4"/>
  <c r="EQ978" i="4"/>
  <c r="FC978" i="4"/>
  <c r="FO978" i="4"/>
  <c r="GA978" i="4"/>
  <c r="GM978" i="4"/>
  <c r="GY978" i="4"/>
  <c r="HK978" i="4"/>
  <c r="HW978" i="4"/>
  <c r="II978" i="4"/>
  <c r="IU978" i="4"/>
  <c r="JG978" i="4"/>
  <c r="JS978" i="4"/>
  <c r="KE978" i="4"/>
  <c r="KQ978" i="4"/>
  <c r="LC978" i="4"/>
  <c r="LO978" i="4"/>
  <c r="MA978" i="4"/>
  <c r="MM978" i="4"/>
  <c r="MY978" i="4"/>
  <c r="NK978" i="4"/>
  <c r="NW978" i="4"/>
  <c r="OI978" i="4"/>
  <c r="OU978" i="4"/>
  <c r="PG978" i="4"/>
  <c r="PS978" i="4"/>
  <c r="QE978" i="4"/>
  <c r="QQ978" i="4"/>
  <c r="RC978" i="4"/>
  <c r="RO978" i="4"/>
  <c r="SA978" i="4"/>
  <c r="F979" i="4"/>
  <c r="R979" i="4"/>
  <c r="AD979" i="4"/>
  <c r="AP979" i="4"/>
  <c r="BB979" i="4"/>
  <c r="BN979" i="4"/>
  <c r="BZ979" i="4"/>
  <c r="CL979" i="4"/>
  <c r="CX979" i="4"/>
  <c r="DJ979" i="4"/>
  <c r="DV979" i="4"/>
  <c r="EH979" i="4"/>
  <c r="ET979" i="4"/>
  <c r="FF979" i="4"/>
  <c r="FR979" i="4"/>
  <c r="GD979" i="4"/>
  <c r="GP979" i="4"/>
  <c r="HB979" i="4"/>
  <c r="HN979" i="4"/>
  <c r="HZ979" i="4"/>
  <c r="IL979" i="4"/>
  <c r="IX979" i="4"/>
  <c r="JJ979" i="4"/>
  <c r="JV979" i="4"/>
  <c r="KH979" i="4"/>
  <c r="KT979" i="4"/>
  <c r="LF979" i="4"/>
  <c r="LR979" i="4"/>
  <c r="MD979" i="4"/>
  <c r="MP979" i="4"/>
  <c r="NB979" i="4"/>
  <c r="NN979" i="4"/>
  <c r="NZ979" i="4"/>
  <c r="OL979" i="4"/>
  <c r="OX979" i="4"/>
  <c r="PJ979" i="4"/>
  <c r="PV979" i="4"/>
  <c r="QH979" i="4"/>
  <c r="QT979" i="4"/>
  <c r="RF979" i="4"/>
  <c r="RR979" i="4"/>
  <c r="SD979" i="4"/>
  <c r="I980" i="4"/>
  <c r="U980" i="4"/>
  <c r="AG980" i="4"/>
  <c r="AS980" i="4"/>
  <c r="BE980" i="4"/>
  <c r="BQ980" i="4"/>
  <c r="CC980" i="4"/>
  <c r="CO980" i="4"/>
  <c r="DA980" i="4"/>
  <c r="DM980" i="4"/>
  <c r="DY980" i="4"/>
  <c r="EK980" i="4"/>
  <c r="EW980" i="4"/>
  <c r="FI980" i="4"/>
  <c r="FU980" i="4"/>
  <c r="GG980" i="4"/>
  <c r="GS980" i="4"/>
  <c r="HE980" i="4"/>
  <c r="HQ980" i="4"/>
  <c r="IC980" i="4"/>
  <c r="IO980" i="4"/>
  <c r="JA980" i="4"/>
  <c r="JM980" i="4"/>
  <c r="JY980" i="4"/>
  <c r="KK980" i="4"/>
  <c r="KW980" i="4"/>
  <c r="LI980" i="4"/>
  <c r="LU980" i="4"/>
  <c r="MG980" i="4"/>
  <c r="MS980" i="4"/>
  <c r="NE980" i="4"/>
  <c r="NQ980" i="4"/>
  <c r="OC980" i="4"/>
  <c r="OO980" i="4"/>
  <c r="PA980" i="4"/>
  <c r="PM980" i="4"/>
  <c r="PY980" i="4"/>
  <c r="QK980" i="4"/>
  <c r="QW980" i="4"/>
  <c r="RI980" i="4"/>
  <c r="RU980" i="4"/>
  <c r="SG980" i="4"/>
  <c r="L981" i="4"/>
  <c r="X981" i="4"/>
  <c r="AJ981" i="4"/>
  <c r="AV981" i="4"/>
  <c r="BH981" i="4"/>
  <c r="BT981" i="4"/>
  <c r="CF981" i="4"/>
  <c r="CR981" i="4"/>
  <c r="DD981" i="4"/>
  <c r="DP981" i="4"/>
  <c r="EB981" i="4"/>
  <c r="EN981" i="4"/>
  <c r="EZ981" i="4"/>
  <c r="FL981" i="4"/>
  <c r="FX981" i="4"/>
  <c r="GJ981" i="4"/>
  <c r="GV981" i="4"/>
  <c r="HH981" i="4"/>
  <c r="HT981" i="4"/>
  <c r="IF981" i="4"/>
  <c r="IR981" i="4"/>
  <c r="JD981" i="4"/>
  <c r="JP981" i="4"/>
  <c r="KB981" i="4"/>
  <c r="KN981" i="4"/>
  <c r="KZ981" i="4"/>
  <c r="LL981" i="4"/>
  <c r="LX981" i="4"/>
  <c r="MJ981" i="4"/>
  <c r="MV981" i="4"/>
  <c r="NH981" i="4"/>
  <c r="NT981" i="4"/>
  <c r="OF981" i="4"/>
  <c r="OR981" i="4"/>
  <c r="PD981" i="4"/>
  <c r="PP981" i="4"/>
  <c r="QB981" i="4"/>
  <c r="QN981" i="4"/>
  <c r="QZ981" i="4"/>
  <c r="RL981" i="4"/>
  <c r="RX981" i="4"/>
  <c r="C982" i="4"/>
  <c r="O982" i="4"/>
  <c r="AA982" i="4"/>
  <c r="AM982" i="4"/>
  <c r="AY982" i="4"/>
  <c r="BK982" i="4"/>
  <c r="BW982" i="4"/>
  <c r="CI982" i="4"/>
  <c r="CU982" i="4"/>
  <c r="DG982" i="4"/>
  <c r="DS982" i="4"/>
  <c r="EE982" i="4"/>
  <c r="EQ982" i="4"/>
  <c r="FC982" i="4"/>
  <c r="FO982" i="4"/>
  <c r="GA982" i="4"/>
  <c r="GM982" i="4"/>
  <c r="GY982" i="4"/>
  <c r="HK982" i="4"/>
  <c r="HW982" i="4"/>
  <c r="II982" i="4"/>
  <c r="IU982" i="4"/>
  <c r="JG982" i="4"/>
  <c r="JS982" i="4"/>
  <c r="KE982" i="4"/>
  <c r="KQ982" i="4"/>
  <c r="LC982" i="4"/>
  <c r="LO982" i="4"/>
  <c r="MA982" i="4"/>
  <c r="MM982" i="4"/>
  <c r="MY982" i="4"/>
  <c r="NK982" i="4"/>
  <c r="NW982" i="4"/>
  <c r="OI982" i="4"/>
  <c r="OU982" i="4"/>
  <c r="PG982" i="4"/>
  <c r="PS982" i="4"/>
  <c r="QE982" i="4"/>
  <c r="QQ982" i="4"/>
  <c r="RC982" i="4"/>
  <c r="RO982" i="4"/>
  <c r="SA982" i="4"/>
  <c r="F983" i="4"/>
  <c r="R983" i="4"/>
  <c r="AD983" i="4"/>
  <c r="AP983" i="4"/>
  <c r="BB983" i="4"/>
  <c r="BN983" i="4"/>
  <c r="BZ983" i="4"/>
  <c r="CL983" i="4"/>
  <c r="CX983" i="4"/>
  <c r="DJ983" i="4"/>
  <c r="DV983" i="4"/>
  <c r="EH983" i="4"/>
  <c r="ET983" i="4"/>
  <c r="FF983" i="4"/>
  <c r="FR983" i="4"/>
  <c r="GD983" i="4"/>
  <c r="GP983" i="4"/>
  <c r="HB983" i="4"/>
  <c r="HN983" i="4"/>
  <c r="HZ983" i="4"/>
  <c r="IL983" i="4"/>
  <c r="IX983" i="4"/>
  <c r="JJ983" i="4"/>
  <c r="JV983" i="4"/>
  <c r="KH983" i="4"/>
  <c r="KT983" i="4"/>
  <c r="LF983" i="4"/>
  <c r="LR983" i="4"/>
  <c r="MD983" i="4"/>
  <c r="MP983" i="4"/>
  <c r="NB983" i="4"/>
  <c r="NN983" i="4"/>
  <c r="NZ983" i="4"/>
  <c r="OL983" i="4"/>
  <c r="OX983" i="4"/>
  <c r="PJ983" i="4"/>
  <c r="PV983" i="4"/>
  <c r="QH983" i="4"/>
  <c r="QT983" i="4"/>
  <c r="RF983" i="4"/>
  <c r="RR983" i="4"/>
  <c r="SD983" i="4"/>
  <c r="I984" i="4"/>
  <c r="U984" i="4"/>
  <c r="AG984" i="4"/>
  <c r="AS984" i="4"/>
  <c r="BE984" i="4"/>
  <c r="BQ984" i="4"/>
  <c r="CC984" i="4"/>
  <c r="CO984" i="4"/>
  <c r="DA984" i="4"/>
  <c r="DM984" i="4"/>
  <c r="DY984" i="4"/>
  <c r="EK984" i="4"/>
  <c r="EW984" i="4"/>
  <c r="FI984" i="4"/>
  <c r="FU984" i="4"/>
  <c r="GG984" i="4"/>
  <c r="GS984" i="4"/>
  <c r="HE984" i="4"/>
  <c r="HQ984" i="4"/>
  <c r="IC984" i="4"/>
  <c r="IO984" i="4"/>
  <c r="JA984" i="4"/>
  <c r="JM984" i="4"/>
  <c r="JY984" i="4"/>
  <c r="KK984" i="4"/>
  <c r="KW984" i="4"/>
  <c r="LI984" i="4"/>
  <c r="LU984" i="4"/>
  <c r="MG984" i="4"/>
  <c r="MS984" i="4"/>
  <c r="NE984" i="4"/>
  <c r="NQ984" i="4"/>
  <c r="OC984" i="4"/>
  <c r="OO984" i="4"/>
  <c r="PA984" i="4"/>
  <c r="PM984" i="4"/>
  <c r="PY984" i="4"/>
  <c r="QK984" i="4"/>
  <c r="QW984" i="4"/>
  <c r="RI984" i="4"/>
  <c r="RU984" i="4"/>
  <c r="SG984" i="4"/>
  <c r="L985" i="4"/>
  <c r="X985" i="4"/>
  <c r="AJ985" i="4"/>
  <c r="AV985" i="4"/>
  <c r="BH985" i="4"/>
  <c r="BT985" i="4"/>
  <c r="CF985" i="4"/>
  <c r="CR985" i="4"/>
  <c r="DD985" i="4"/>
  <c r="DP985" i="4"/>
  <c r="EB985" i="4"/>
  <c r="EN985" i="4"/>
  <c r="EZ985" i="4"/>
  <c r="FL985" i="4"/>
  <c r="FX985" i="4"/>
  <c r="GJ985" i="4"/>
  <c r="GV985" i="4"/>
  <c r="HH985" i="4"/>
  <c r="HT985" i="4"/>
  <c r="IF985" i="4"/>
  <c r="IR985" i="4"/>
  <c r="JD985" i="4"/>
  <c r="JP985" i="4"/>
  <c r="KB985" i="4"/>
  <c r="KN985" i="4"/>
  <c r="KZ985" i="4"/>
  <c r="LL985" i="4"/>
  <c r="LX985" i="4"/>
  <c r="MJ985" i="4"/>
  <c r="MV985" i="4"/>
  <c r="NH985" i="4"/>
  <c r="NT985" i="4"/>
  <c r="OF985" i="4"/>
  <c r="OR985" i="4"/>
  <c r="PD985" i="4"/>
  <c r="PP985" i="4"/>
  <c r="QB985" i="4"/>
  <c r="QN985" i="4"/>
  <c r="QZ985" i="4"/>
  <c r="RL985" i="4"/>
  <c r="RX985" i="4"/>
  <c r="C986" i="4"/>
  <c r="O986" i="4"/>
  <c r="AA986" i="4"/>
  <c r="AM986" i="4"/>
  <c r="AY986" i="4"/>
  <c r="BK986" i="4"/>
  <c r="BW986" i="4"/>
  <c r="CI986" i="4"/>
  <c r="CU986" i="4"/>
  <c r="DG986" i="4"/>
  <c r="DS986" i="4"/>
  <c r="EE986" i="4"/>
  <c r="EQ986" i="4"/>
  <c r="FC986" i="4"/>
  <c r="FO986" i="4"/>
  <c r="GA986" i="4"/>
  <c r="GM986" i="4"/>
  <c r="GY986" i="4"/>
  <c r="HK986" i="4"/>
  <c r="HW986" i="4"/>
  <c r="II986" i="4"/>
  <c r="IU986" i="4"/>
  <c r="JG986" i="4"/>
  <c r="JS986" i="4"/>
  <c r="KE986" i="4"/>
  <c r="KQ986" i="4"/>
  <c r="LC986" i="4"/>
  <c r="LO986" i="4"/>
  <c r="MA986" i="4"/>
  <c r="MM986" i="4"/>
  <c r="MY986" i="4"/>
  <c r="NK986" i="4"/>
  <c r="NW986" i="4"/>
  <c r="OI986" i="4"/>
  <c r="OU986" i="4"/>
  <c r="PG986" i="4"/>
  <c r="PS986" i="4"/>
  <c r="QE986" i="4"/>
  <c r="QQ986" i="4"/>
  <c r="RC986" i="4"/>
  <c r="RO986" i="4"/>
  <c r="SA986" i="4"/>
  <c r="F987" i="4"/>
  <c r="R987" i="4"/>
  <c r="AD987" i="4"/>
  <c r="AP987" i="4"/>
  <c r="BB987" i="4"/>
  <c r="BN987" i="4"/>
  <c r="BZ987" i="4"/>
  <c r="CL987" i="4"/>
  <c r="CX987" i="4"/>
  <c r="DJ987" i="4"/>
  <c r="DV987" i="4"/>
  <c r="EH987" i="4"/>
  <c r="ET987" i="4"/>
  <c r="FF987" i="4"/>
  <c r="FR987" i="4"/>
  <c r="GD987" i="4"/>
  <c r="GP987" i="4"/>
  <c r="HB987" i="4"/>
  <c r="HN987" i="4"/>
  <c r="HZ987" i="4"/>
  <c r="IL987" i="4"/>
  <c r="IX987" i="4"/>
  <c r="JJ987" i="4"/>
  <c r="JV987" i="4"/>
  <c r="KH987" i="4"/>
  <c r="KT987" i="4"/>
  <c r="LF987" i="4"/>
  <c r="LR987" i="4"/>
  <c r="MD987" i="4"/>
  <c r="MP987" i="4"/>
  <c r="NB987" i="4"/>
  <c r="NN987" i="4"/>
  <c r="NZ987" i="4"/>
  <c r="OL987" i="4"/>
  <c r="OX987" i="4"/>
  <c r="PJ987" i="4"/>
  <c r="PV987" i="4"/>
  <c r="QH987" i="4"/>
  <c r="QT987" i="4"/>
  <c r="RF987" i="4"/>
  <c r="RR987" i="4"/>
  <c r="SD987" i="4"/>
  <c r="I988" i="4"/>
  <c r="U988" i="4"/>
  <c r="AG988" i="4"/>
  <c r="AS988" i="4"/>
  <c r="BE988" i="4"/>
  <c r="BQ988" i="4"/>
  <c r="CC988" i="4"/>
  <c r="CO988" i="4"/>
  <c r="DA988" i="4"/>
  <c r="DM988" i="4"/>
  <c r="DY988" i="4"/>
  <c r="EK988" i="4"/>
  <c r="EW988" i="4"/>
  <c r="FI988" i="4"/>
  <c r="FU988" i="4"/>
  <c r="GG988" i="4"/>
  <c r="GS988" i="4"/>
  <c r="HE988" i="4"/>
  <c r="HQ988" i="4"/>
  <c r="IC988" i="4"/>
  <c r="IO988" i="4"/>
  <c r="JA988" i="4"/>
  <c r="JM988" i="4"/>
  <c r="JY988" i="4"/>
  <c r="KK988" i="4"/>
  <c r="KW988" i="4"/>
  <c r="LI988" i="4"/>
  <c r="LU988" i="4"/>
  <c r="MG988" i="4"/>
  <c r="MS988" i="4"/>
  <c r="NE988" i="4"/>
  <c r="NQ988" i="4"/>
  <c r="OC988" i="4"/>
  <c r="OO988" i="4"/>
  <c r="PA988" i="4"/>
  <c r="PM988" i="4"/>
  <c r="PY988" i="4"/>
  <c r="QK988" i="4"/>
  <c r="QW988" i="4"/>
  <c r="RI988" i="4"/>
  <c r="RU988" i="4"/>
  <c r="SG988" i="4"/>
  <c r="L989" i="4"/>
  <c r="X989" i="4"/>
  <c r="AJ989" i="4"/>
  <c r="AV989" i="4"/>
  <c r="BH989" i="4"/>
  <c r="BT989" i="4"/>
  <c r="CF989" i="4"/>
  <c r="CR989" i="4"/>
  <c r="DD989" i="4"/>
  <c r="DP989" i="4"/>
  <c r="EB989" i="4"/>
  <c r="EN989" i="4"/>
  <c r="EZ989" i="4"/>
  <c r="FL989" i="4"/>
  <c r="FX989" i="4"/>
  <c r="GJ989" i="4"/>
  <c r="GV989" i="4"/>
  <c r="HH989" i="4"/>
  <c r="HT989" i="4"/>
  <c r="IF989" i="4"/>
  <c r="IR989" i="4"/>
  <c r="JD989" i="4"/>
  <c r="JP989" i="4"/>
  <c r="KB989" i="4"/>
  <c r="KN989" i="4"/>
  <c r="KZ989" i="4"/>
  <c r="LL989" i="4"/>
  <c r="LX989" i="4"/>
  <c r="MJ989" i="4"/>
  <c r="MV989" i="4"/>
  <c r="NH989" i="4"/>
  <c r="NT989" i="4"/>
  <c r="OF989" i="4"/>
  <c r="OR989" i="4"/>
  <c r="PD989" i="4"/>
  <c r="PP989" i="4"/>
  <c r="QB989" i="4"/>
  <c r="QN989" i="4"/>
  <c r="QZ989" i="4"/>
  <c r="RL989" i="4"/>
  <c r="RX989" i="4"/>
  <c r="C990" i="4"/>
  <c r="O990" i="4"/>
  <c r="AA990" i="4"/>
  <c r="AM990" i="4"/>
  <c r="AY990" i="4"/>
  <c r="BK990" i="4"/>
  <c r="BW990" i="4"/>
  <c r="CI990" i="4"/>
  <c r="CU990" i="4"/>
  <c r="DG990" i="4"/>
  <c r="DS990" i="4"/>
  <c r="EE990" i="4"/>
  <c r="EQ990" i="4"/>
  <c r="FC990" i="4"/>
  <c r="FO990" i="4"/>
  <c r="GA990" i="4"/>
  <c r="GM990" i="4"/>
  <c r="GY990" i="4"/>
  <c r="HK990" i="4"/>
  <c r="HW990" i="4"/>
  <c r="II990" i="4"/>
  <c r="IU990" i="4"/>
  <c r="JG990" i="4"/>
  <c r="JS990" i="4"/>
  <c r="KE990" i="4"/>
  <c r="KQ990" i="4"/>
  <c r="LC990" i="4"/>
  <c r="LO990" i="4"/>
  <c r="MA990" i="4"/>
  <c r="MM990" i="4"/>
  <c r="MY990" i="4"/>
  <c r="NK990" i="4"/>
  <c r="NW990" i="4"/>
  <c r="OI990" i="4"/>
  <c r="OU990" i="4"/>
  <c r="PG990" i="4"/>
  <c r="PS990" i="4"/>
  <c r="QE990" i="4"/>
  <c r="QQ990" i="4"/>
  <c r="RC990" i="4"/>
  <c r="RO990" i="4"/>
  <c r="SA990" i="4"/>
  <c r="F991" i="4"/>
  <c r="R991" i="4"/>
  <c r="AD991" i="4"/>
  <c r="AP991" i="4"/>
  <c r="BB991" i="4"/>
  <c r="BN991" i="4"/>
  <c r="BZ991" i="4"/>
  <c r="CL991" i="4"/>
  <c r="CX991" i="4"/>
  <c r="DJ991" i="4"/>
  <c r="DV991" i="4"/>
  <c r="EH991" i="4"/>
  <c r="ET991" i="4"/>
  <c r="FF991" i="4"/>
  <c r="FR991" i="4"/>
  <c r="GD991" i="4"/>
  <c r="GP991" i="4"/>
  <c r="HB991" i="4"/>
  <c r="HN991" i="4"/>
  <c r="HZ991" i="4"/>
  <c r="IL991" i="4"/>
  <c r="IX991" i="4"/>
  <c r="JJ991" i="4"/>
  <c r="JV991" i="4"/>
  <c r="KH991" i="4"/>
  <c r="KT991" i="4"/>
  <c r="LF991" i="4"/>
  <c r="LR991" i="4"/>
  <c r="MD991" i="4"/>
  <c r="MP991" i="4"/>
  <c r="NB991" i="4"/>
  <c r="NN991" i="4"/>
  <c r="NZ991" i="4"/>
  <c r="OL991" i="4"/>
  <c r="OX991" i="4"/>
  <c r="PJ991" i="4"/>
  <c r="PV991" i="4"/>
  <c r="QH991" i="4"/>
  <c r="QT991" i="4"/>
  <c r="RF991" i="4"/>
  <c r="RR991" i="4"/>
  <c r="SD991" i="4"/>
  <c r="I992" i="4"/>
  <c r="U992" i="4"/>
  <c r="AG992" i="4"/>
  <c r="AS992" i="4"/>
  <c r="BE992" i="4"/>
  <c r="BQ992" i="4"/>
  <c r="CC992" i="4"/>
  <c r="CO992" i="4"/>
  <c r="DA992" i="4"/>
  <c r="DM992" i="4"/>
  <c r="DY992" i="4"/>
  <c r="EK992" i="4"/>
  <c r="EW992" i="4"/>
  <c r="FI992" i="4"/>
  <c r="FU992" i="4"/>
  <c r="GG992" i="4"/>
  <c r="GS992" i="4"/>
  <c r="HE992" i="4"/>
  <c r="HQ992" i="4"/>
  <c r="IC992" i="4"/>
  <c r="IO992" i="4"/>
  <c r="JA992" i="4"/>
  <c r="JM992" i="4"/>
  <c r="JY992" i="4"/>
  <c r="KK992" i="4"/>
  <c r="KW992" i="4"/>
  <c r="LI992" i="4"/>
  <c r="LU992" i="4"/>
  <c r="MG992" i="4"/>
  <c r="MS992" i="4"/>
  <c r="NE992" i="4"/>
  <c r="NQ992" i="4"/>
  <c r="OC992" i="4"/>
  <c r="OO992" i="4"/>
  <c r="PA992" i="4"/>
  <c r="PM992" i="4"/>
  <c r="PY992" i="4"/>
  <c r="QK992" i="4"/>
  <c r="QW992" i="4"/>
  <c r="RI992" i="4"/>
  <c r="RU992" i="4"/>
  <c r="SG992" i="4"/>
  <c r="L993" i="4"/>
  <c r="X993" i="4"/>
  <c r="AJ993" i="4"/>
  <c r="AV993" i="4"/>
  <c r="BH993" i="4"/>
  <c r="BT993" i="4"/>
  <c r="CF993" i="4"/>
  <c r="CR993" i="4"/>
  <c r="DD993" i="4"/>
  <c r="DP993" i="4"/>
  <c r="EB993" i="4"/>
  <c r="EN993" i="4"/>
  <c r="EZ993" i="4"/>
  <c r="FL993" i="4"/>
  <c r="FX993" i="4"/>
  <c r="GJ993" i="4"/>
  <c r="GV993" i="4"/>
  <c r="HH993" i="4"/>
  <c r="HT993" i="4"/>
  <c r="IF993" i="4"/>
  <c r="IR993" i="4"/>
  <c r="JD993" i="4"/>
  <c r="JP993" i="4"/>
  <c r="KB993" i="4"/>
  <c r="KN993" i="4"/>
  <c r="KZ993" i="4"/>
  <c r="LL993" i="4"/>
  <c r="LX993" i="4"/>
  <c r="MJ993" i="4"/>
  <c r="MV993" i="4"/>
  <c r="NH993" i="4"/>
  <c r="NT993" i="4"/>
  <c r="OF993" i="4"/>
  <c r="OR993" i="4"/>
  <c r="PD993" i="4"/>
  <c r="PP993" i="4"/>
  <c r="QB993" i="4"/>
  <c r="QN993" i="4"/>
  <c r="QZ993" i="4"/>
  <c r="RL993" i="4"/>
  <c r="RX993" i="4"/>
  <c r="C994" i="4"/>
  <c r="O994" i="4"/>
  <c r="AA994" i="4"/>
  <c r="AM994" i="4"/>
  <c r="AY994" i="4"/>
  <c r="BK994" i="4"/>
  <c r="BW994" i="4"/>
  <c r="CI994" i="4"/>
  <c r="CU994" i="4"/>
  <c r="DG994" i="4"/>
  <c r="DS994" i="4"/>
  <c r="EE994" i="4"/>
  <c r="EQ994" i="4"/>
  <c r="FC994" i="4"/>
  <c r="FO994" i="4"/>
  <c r="GA994" i="4"/>
  <c r="GM994" i="4"/>
  <c r="GY994" i="4"/>
  <c r="HK994" i="4"/>
  <c r="HW994" i="4"/>
  <c r="II994" i="4"/>
  <c r="IU994" i="4"/>
  <c r="JG994" i="4"/>
  <c r="JS994" i="4"/>
  <c r="KE994" i="4"/>
  <c r="KQ994" i="4"/>
  <c r="LC994" i="4"/>
  <c r="LO994" i="4"/>
  <c r="MA994" i="4"/>
  <c r="MM994" i="4"/>
  <c r="MY994" i="4"/>
  <c r="NK994" i="4"/>
  <c r="NW994" i="4"/>
  <c r="OI994" i="4"/>
  <c r="OU994" i="4"/>
  <c r="PG994" i="4"/>
  <c r="PS994" i="4"/>
  <c r="QE994" i="4"/>
  <c r="QQ994" i="4"/>
  <c r="RC994" i="4"/>
  <c r="RO994" i="4"/>
  <c r="SA994" i="4"/>
  <c r="F995" i="4"/>
  <c r="R995" i="4"/>
  <c r="AD995" i="4"/>
  <c r="AP995" i="4"/>
  <c r="BB995" i="4"/>
  <c r="BN995" i="4"/>
  <c r="BZ995" i="4"/>
  <c r="CL995" i="4"/>
  <c r="CX995" i="4"/>
  <c r="DJ995" i="4"/>
  <c r="DV995" i="4"/>
  <c r="EH995" i="4"/>
  <c r="ET995" i="4"/>
  <c r="FF995" i="4"/>
  <c r="FR995" i="4"/>
  <c r="GD995" i="4"/>
  <c r="GP995" i="4"/>
  <c r="HB995" i="4"/>
  <c r="HN995" i="4"/>
  <c r="HZ995" i="4"/>
  <c r="IL995" i="4"/>
  <c r="IX995" i="4"/>
  <c r="JJ995" i="4"/>
  <c r="JV995" i="4"/>
  <c r="KH995" i="4"/>
  <c r="KT995" i="4"/>
  <c r="LF995" i="4"/>
  <c r="LR995" i="4"/>
  <c r="MD995" i="4"/>
  <c r="MP995" i="4"/>
  <c r="NB995" i="4"/>
  <c r="NN995" i="4"/>
  <c r="NZ995" i="4"/>
  <c r="OL995" i="4"/>
  <c r="OX995" i="4"/>
  <c r="PJ995" i="4"/>
  <c r="PV995" i="4"/>
  <c r="QH995" i="4"/>
  <c r="QT995" i="4"/>
  <c r="RF995" i="4"/>
  <c r="RR995" i="4"/>
  <c r="SD995" i="4"/>
  <c r="I996" i="4"/>
  <c r="U996" i="4"/>
  <c r="AG996" i="4"/>
  <c r="AS996" i="4"/>
  <c r="BE996" i="4"/>
  <c r="BQ996" i="4"/>
  <c r="CC996" i="4"/>
  <c r="CO996" i="4"/>
  <c r="DA996" i="4"/>
  <c r="DM996" i="4"/>
  <c r="DY996" i="4"/>
  <c r="EK996" i="4"/>
  <c r="EW996" i="4"/>
  <c r="FI996" i="4"/>
  <c r="FU996" i="4"/>
  <c r="GG996" i="4"/>
  <c r="GS996" i="4"/>
  <c r="HE996" i="4"/>
  <c r="HQ996" i="4"/>
  <c r="IC996" i="4"/>
  <c r="IO996" i="4"/>
  <c r="JA996" i="4"/>
  <c r="JM996" i="4"/>
  <c r="JY996" i="4"/>
  <c r="KK996" i="4"/>
  <c r="KW996" i="4"/>
  <c r="LI996" i="4"/>
  <c r="LU996" i="4"/>
  <c r="MG996" i="4"/>
  <c r="MS996" i="4"/>
  <c r="NE996" i="4"/>
  <c r="NQ996" i="4"/>
  <c r="OC996" i="4"/>
  <c r="OO996" i="4"/>
  <c r="PA996" i="4"/>
  <c r="PM996" i="4"/>
  <c r="PY996" i="4"/>
  <c r="QK996" i="4"/>
  <c r="QW996" i="4"/>
  <c r="RI996" i="4"/>
  <c r="RU996" i="4"/>
  <c r="SG996" i="4"/>
  <c r="L997" i="4"/>
  <c r="X997" i="4"/>
  <c r="AJ997" i="4"/>
  <c r="AV997" i="4"/>
  <c r="BH997" i="4"/>
  <c r="BT997" i="4"/>
  <c r="CF997" i="4"/>
  <c r="CR997" i="4"/>
  <c r="DD997" i="4"/>
  <c r="DP997" i="4"/>
  <c r="EB997" i="4"/>
  <c r="EN997" i="4"/>
  <c r="EZ997" i="4"/>
  <c r="FL997" i="4"/>
  <c r="FX997" i="4"/>
  <c r="GJ997" i="4"/>
  <c r="GV997" i="4"/>
  <c r="HH997" i="4"/>
  <c r="HT997" i="4"/>
  <c r="IF997" i="4"/>
  <c r="IR997" i="4"/>
  <c r="JD997" i="4"/>
  <c r="JP997" i="4"/>
  <c r="KB997" i="4"/>
  <c r="KN997" i="4"/>
  <c r="KZ997" i="4"/>
  <c r="LL997" i="4"/>
  <c r="LX997" i="4"/>
  <c r="MJ997" i="4"/>
  <c r="MV997" i="4"/>
  <c r="NH997" i="4"/>
  <c r="NT997" i="4"/>
  <c r="OF997" i="4"/>
  <c r="OR997" i="4"/>
  <c r="PD997" i="4"/>
  <c r="PP997" i="4"/>
  <c r="QB997" i="4"/>
  <c r="QN997" i="4"/>
  <c r="QZ997" i="4"/>
  <c r="RL997" i="4"/>
  <c r="RX997" i="4"/>
  <c r="C998" i="4"/>
  <c r="O998" i="4"/>
  <c r="AA998" i="4"/>
  <c r="AM998" i="4"/>
  <c r="AY998" i="4"/>
  <c r="BK998" i="4"/>
  <c r="BW998" i="4"/>
  <c r="CI998" i="4"/>
  <c r="CU998" i="4"/>
  <c r="DG998" i="4"/>
  <c r="DS998" i="4"/>
  <c r="EE998" i="4"/>
  <c r="EQ998" i="4"/>
  <c r="FC998" i="4"/>
  <c r="FO998" i="4"/>
  <c r="GA998" i="4"/>
  <c r="GM998" i="4"/>
  <c r="GY998" i="4"/>
  <c r="HK998" i="4"/>
  <c r="HW998" i="4"/>
  <c r="II998" i="4"/>
  <c r="IU998" i="4"/>
  <c r="JG998" i="4"/>
  <c r="JS998" i="4"/>
  <c r="KE998" i="4"/>
  <c r="KQ998" i="4"/>
  <c r="LC998" i="4"/>
  <c r="LO998" i="4"/>
  <c r="MA998" i="4"/>
  <c r="MM998" i="4"/>
  <c r="MY998" i="4"/>
  <c r="NK998" i="4"/>
  <c r="NW998" i="4"/>
  <c r="OI998" i="4"/>
  <c r="OU998" i="4"/>
  <c r="PG998" i="4"/>
  <c r="PS998" i="4"/>
  <c r="QE998" i="4"/>
  <c r="QQ998" i="4"/>
  <c r="RC998" i="4"/>
  <c r="RO998" i="4"/>
  <c r="SA998" i="4"/>
  <c r="F999" i="4"/>
  <c r="R999" i="4"/>
  <c r="AD999" i="4"/>
  <c r="AP999" i="4"/>
  <c r="BB999" i="4"/>
  <c r="BN999" i="4"/>
  <c r="BZ999" i="4"/>
  <c r="CL999" i="4"/>
  <c r="CX999" i="4"/>
  <c r="DJ999" i="4"/>
  <c r="DV999" i="4"/>
  <c r="EH999" i="4"/>
  <c r="ET999" i="4"/>
  <c r="FF999" i="4"/>
  <c r="FR999" i="4"/>
  <c r="GD999" i="4"/>
  <c r="GP999" i="4"/>
  <c r="HB999" i="4"/>
  <c r="HN999" i="4"/>
  <c r="HZ999" i="4"/>
  <c r="IL999" i="4"/>
  <c r="IX999" i="4"/>
  <c r="JJ999" i="4"/>
  <c r="JV999" i="4"/>
  <c r="KH999" i="4"/>
  <c r="KT999" i="4"/>
  <c r="LF999" i="4"/>
  <c r="LR999" i="4"/>
  <c r="MD999" i="4"/>
  <c r="MP999" i="4"/>
  <c r="NB999" i="4"/>
  <c r="NN999" i="4"/>
  <c r="NZ999" i="4"/>
  <c r="OL999" i="4"/>
  <c r="OX999" i="4"/>
  <c r="PJ999" i="4"/>
  <c r="PV999" i="4"/>
  <c r="QH999" i="4"/>
  <c r="QT999" i="4"/>
  <c r="RF999" i="4"/>
  <c r="RR999" i="4"/>
  <c r="SD999" i="4"/>
  <c r="I1000" i="4"/>
  <c r="U1000" i="4"/>
  <c r="AG1000" i="4"/>
  <c r="AS1000" i="4"/>
  <c r="BE1000" i="4"/>
  <c r="BQ1000" i="4"/>
  <c r="CC1000" i="4"/>
  <c r="CO1000" i="4"/>
  <c r="DA1000" i="4"/>
  <c r="DM1000" i="4"/>
  <c r="DY1000" i="4"/>
  <c r="EK1000" i="4"/>
  <c r="EW1000" i="4"/>
  <c r="FI1000" i="4"/>
  <c r="FU1000" i="4"/>
  <c r="GG1000" i="4"/>
  <c r="GS1000" i="4"/>
  <c r="HE1000" i="4"/>
  <c r="HQ1000" i="4"/>
  <c r="IC1000" i="4"/>
  <c r="IO1000" i="4"/>
  <c r="JA1000" i="4"/>
  <c r="JM1000" i="4"/>
  <c r="JY1000" i="4"/>
  <c r="KK1000" i="4"/>
  <c r="KW1000" i="4"/>
  <c r="LI1000" i="4"/>
  <c r="LU1000" i="4"/>
  <c r="MG1000" i="4"/>
  <c r="MS1000" i="4"/>
  <c r="NE1000" i="4"/>
  <c r="NQ1000" i="4"/>
  <c r="OC1000" i="4"/>
  <c r="OO1000" i="4"/>
  <c r="PA1000" i="4"/>
  <c r="PM1000" i="4"/>
  <c r="PY1000" i="4"/>
  <c r="QK1000" i="4"/>
  <c r="QW1000" i="4"/>
  <c r="RI1000" i="4"/>
  <c r="RU1000" i="4"/>
  <c r="SG1000" i="4"/>
  <c r="L1001" i="4"/>
  <c r="X1001" i="4"/>
  <c r="AJ1001" i="4"/>
  <c r="AV1001" i="4"/>
  <c r="BH1001" i="4"/>
  <c r="BT1001" i="4"/>
  <c r="CF1001" i="4"/>
  <c r="CR1001" i="4"/>
  <c r="DD1001" i="4"/>
  <c r="DP1001" i="4"/>
  <c r="EB1001" i="4"/>
  <c r="EN1001" i="4"/>
  <c r="EZ1001" i="4"/>
  <c r="FL1001" i="4"/>
  <c r="FX1001" i="4"/>
  <c r="GJ1001" i="4"/>
  <c r="GV1001" i="4"/>
  <c r="HH1001" i="4"/>
  <c r="HT1001" i="4"/>
  <c r="IF1001" i="4"/>
  <c r="IR1001" i="4"/>
  <c r="JD1001" i="4"/>
  <c r="JP1001" i="4"/>
  <c r="KB1001" i="4"/>
  <c r="KN1001" i="4"/>
  <c r="KZ1001" i="4"/>
  <c r="LL1001" i="4"/>
  <c r="LX1001" i="4"/>
  <c r="MJ1001" i="4"/>
  <c r="MV1001" i="4"/>
  <c r="NH1001" i="4"/>
  <c r="NT1001" i="4"/>
  <c r="OF1001" i="4"/>
  <c r="OR1001" i="4"/>
  <c r="PD1001" i="4"/>
  <c r="PP1001" i="4"/>
  <c r="QB1001" i="4"/>
  <c r="QN1001" i="4"/>
  <c r="QZ1001" i="4"/>
  <c r="RL1001" i="4"/>
  <c r="RX1001" i="4"/>
  <c r="C1002" i="4"/>
  <c r="O1002" i="4"/>
  <c r="AA1002" i="4"/>
  <c r="AM1002" i="4"/>
  <c r="AY1002" i="4"/>
  <c r="BK1002" i="4"/>
  <c r="BW1002" i="4"/>
  <c r="CI1002" i="4"/>
  <c r="CU1002" i="4"/>
  <c r="DG1002" i="4"/>
  <c r="DS1002" i="4"/>
  <c r="EE1002" i="4"/>
  <c r="EQ1002" i="4"/>
  <c r="FC1002" i="4"/>
  <c r="FO1002" i="4"/>
  <c r="GA1002" i="4"/>
  <c r="GM1002" i="4"/>
  <c r="GY1002" i="4"/>
  <c r="HK1002" i="4"/>
  <c r="HW1002" i="4"/>
  <c r="II1002" i="4"/>
  <c r="IU1002" i="4"/>
  <c r="JG1002" i="4"/>
  <c r="JS1002" i="4"/>
  <c r="KE1002" i="4"/>
  <c r="KQ1002" i="4"/>
  <c r="LC1002" i="4"/>
  <c r="LO1002" i="4"/>
  <c r="MA1002" i="4"/>
  <c r="MM1002" i="4"/>
  <c r="MY1002" i="4"/>
  <c r="NK1002" i="4"/>
  <c r="NW1002" i="4"/>
  <c r="OI1002" i="4"/>
  <c r="OU1002" i="4"/>
  <c r="PG1002" i="4"/>
  <c r="PS1002" i="4"/>
  <c r="QE1002" i="4"/>
  <c r="QQ1002" i="4"/>
  <c r="RC1002" i="4"/>
  <c r="RO1002" i="4"/>
  <c r="SA1002" i="4"/>
  <c r="F1003" i="4"/>
  <c r="R1003" i="4"/>
  <c r="AD1003" i="4"/>
  <c r="AP1003" i="4"/>
  <c r="BB1003" i="4"/>
  <c r="BN1003" i="4"/>
  <c r="BZ1003" i="4"/>
  <c r="CL1003" i="4"/>
  <c r="CX1003" i="4"/>
  <c r="DJ1003" i="4"/>
  <c r="DV1003" i="4"/>
  <c r="EH1003" i="4"/>
  <c r="ET1003" i="4"/>
  <c r="FF1003" i="4"/>
  <c r="FR1003" i="4"/>
  <c r="GD1003" i="4"/>
  <c r="GP1003" i="4"/>
  <c r="HB1003" i="4"/>
  <c r="HN1003" i="4"/>
  <c r="HZ1003" i="4"/>
  <c r="IL1003" i="4"/>
  <c r="IX1003" i="4"/>
  <c r="JJ1003" i="4"/>
  <c r="JV1003" i="4"/>
  <c r="KH1003" i="4"/>
  <c r="KT1003" i="4"/>
  <c r="LF1003" i="4"/>
  <c r="LR1003" i="4"/>
  <c r="MD1003" i="4"/>
  <c r="MP1003" i="4"/>
  <c r="NB1003" i="4"/>
  <c r="NN1003" i="4"/>
  <c r="NZ1003" i="4"/>
  <c r="OL1003" i="4"/>
  <c r="OX1003" i="4"/>
  <c r="PJ1003" i="4"/>
  <c r="PV1003" i="4"/>
  <c r="QH1003" i="4"/>
  <c r="QT1003" i="4"/>
  <c r="RF1003" i="4"/>
  <c r="RR1003" i="4"/>
  <c r="SD1003" i="4"/>
  <c r="I1004" i="4"/>
  <c r="U1004" i="4"/>
  <c r="AG1004" i="4"/>
  <c r="AS1004" i="4"/>
  <c r="BE1004" i="4"/>
  <c r="BQ1004" i="4"/>
  <c r="CC1004" i="4"/>
  <c r="CO1004" i="4"/>
  <c r="DA1004" i="4"/>
  <c r="DM1004" i="4"/>
  <c r="DY1004" i="4"/>
  <c r="EK1004" i="4"/>
  <c r="EW1004" i="4"/>
  <c r="FI1004" i="4"/>
  <c r="FU1004" i="4"/>
  <c r="GG1004" i="4"/>
  <c r="GS1004" i="4"/>
  <c r="HE1004" i="4"/>
  <c r="HQ1004" i="4"/>
  <c r="IC1004" i="4"/>
  <c r="IO1004" i="4"/>
  <c r="JA1004" i="4"/>
  <c r="JM1004" i="4"/>
  <c r="JY1004" i="4"/>
  <c r="KK1004" i="4"/>
  <c r="KW1004" i="4"/>
  <c r="LI1004" i="4"/>
  <c r="LU1004" i="4"/>
  <c r="MG1004" i="4"/>
  <c r="MS1004" i="4"/>
  <c r="NE1004" i="4"/>
  <c r="NQ1004" i="4"/>
  <c r="OC1004" i="4"/>
  <c r="OO1004" i="4"/>
  <c r="PA1004" i="4"/>
  <c r="PM1004" i="4"/>
  <c r="PY1004" i="4"/>
  <c r="QK1004" i="4"/>
  <c r="QW1004" i="4"/>
  <c r="RI1004" i="4"/>
  <c r="RU1004" i="4"/>
  <c r="SG1004" i="4"/>
  <c r="L1005" i="4"/>
  <c r="X1005" i="4"/>
  <c r="AJ1005" i="4"/>
  <c r="AV1005" i="4"/>
  <c r="BH1005" i="4"/>
  <c r="BT1005" i="4"/>
  <c r="CF1005" i="4"/>
  <c r="CR1005" i="4"/>
  <c r="DD1005" i="4"/>
  <c r="DP1005" i="4"/>
  <c r="EB1005" i="4"/>
  <c r="EN1005" i="4"/>
  <c r="EZ1005" i="4"/>
  <c r="FL1005" i="4"/>
  <c r="FX1005" i="4"/>
  <c r="GJ1005" i="4"/>
  <c r="GV1005" i="4"/>
  <c r="HH1005" i="4"/>
  <c r="HT1005" i="4"/>
  <c r="IF1005" i="4"/>
  <c r="IR1005" i="4"/>
  <c r="JD1005" i="4"/>
  <c r="JP1005" i="4"/>
  <c r="KB1005" i="4"/>
  <c r="KN1005" i="4"/>
  <c r="KZ1005" i="4"/>
  <c r="LL1005" i="4"/>
  <c r="LX1005" i="4"/>
  <c r="MJ1005" i="4"/>
  <c r="MV1005" i="4"/>
  <c r="NH1005" i="4"/>
  <c r="NT1005" i="4"/>
  <c r="OF1005" i="4"/>
  <c r="OR1005" i="4"/>
  <c r="PD1005" i="4"/>
  <c r="PP1005" i="4"/>
  <c r="QB1005" i="4"/>
  <c r="QN1005" i="4"/>
  <c r="QZ1005" i="4"/>
  <c r="RL1005" i="4"/>
  <c r="RX1005" i="4"/>
  <c r="C1006" i="4"/>
  <c r="O1006" i="4"/>
  <c r="AA1006" i="4"/>
  <c r="AM1006" i="4"/>
  <c r="AY1006" i="4"/>
  <c r="BK1006" i="4"/>
  <c r="BW1006" i="4"/>
  <c r="CI1006" i="4"/>
  <c r="CU1006" i="4"/>
  <c r="DG1006" i="4"/>
  <c r="DS1006" i="4"/>
  <c r="EE1006" i="4"/>
  <c r="EQ1006" i="4"/>
  <c r="FC1006" i="4"/>
  <c r="FO1006" i="4"/>
  <c r="GA1006" i="4"/>
  <c r="GM1006" i="4"/>
  <c r="GY1006" i="4"/>
  <c r="HK1006" i="4"/>
  <c r="HW1006" i="4"/>
  <c r="II1006" i="4"/>
  <c r="IU1006" i="4"/>
  <c r="JG1006" i="4"/>
  <c r="JS1006" i="4"/>
  <c r="KE1006" i="4"/>
  <c r="KQ1006" i="4"/>
  <c r="LC1006" i="4"/>
  <c r="LO1006" i="4"/>
  <c r="MA1006" i="4"/>
  <c r="MM1006" i="4"/>
  <c r="MY1006" i="4"/>
  <c r="NK1006" i="4"/>
  <c r="NW1006" i="4"/>
  <c r="OI1006" i="4"/>
  <c r="OU1006" i="4"/>
  <c r="PG1006" i="4"/>
  <c r="PS1006" i="4"/>
  <c r="QE1006" i="4"/>
  <c r="QQ1006" i="4"/>
  <c r="RC1006" i="4"/>
  <c r="RO1006" i="4"/>
  <c r="SA1006" i="4"/>
  <c r="F1007" i="4"/>
  <c r="R1007" i="4"/>
  <c r="AD1007" i="4"/>
  <c r="AP1007" i="4"/>
  <c r="BB1007" i="4"/>
  <c r="BN1007" i="4"/>
  <c r="BZ1007" i="4"/>
  <c r="CL1007" i="4"/>
  <c r="CX1007" i="4"/>
  <c r="DJ1007" i="4"/>
  <c r="DV1007" i="4"/>
  <c r="EH1007" i="4"/>
  <c r="ET1007" i="4"/>
  <c r="FF1007" i="4"/>
  <c r="FR1007" i="4"/>
  <c r="GD1007" i="4"/>
  <c r="GP1007" i="4"/>
  <c r="HB1007" i="4"/>
  <c r="HN1007" i="4"/>
  <c r="HZ1007" i="4"/>
  <c r="IL1007" i="4"/>
  <c r="IX1007" i="4"/>
  <c r="JJ1007" i="4"/>
  <c r="JV1007" i="4"/>
  <c r="KH1007" i="4"/>
  <c r="KT1007" i="4"/>
  <c r="LF1007" i="4"/>
  <c r="LR1007" i="4"/>
  <c r="MD1007" i="4"/>
  <c r="MP1007" i="4"/>
  <c r="NB1007" i="4"/>
  <c r="NN1007" i="4"/>
  <c r="NZ1007" i="4"/>
  <c r="OL1007" i="4"/>
  <c r="OX1007" i="4"/>
  <c r="PJ1007" i="4"/>
  <c r="PV1007" i="4"/>
  <c r="QH1007" i="4"/>
  <c r="QT1007" i="4"/>
  <c r="RF1007" i="4"/>
  <c r="RR1007" i="4"/>
  <c r="SD1007" i="4"/>
  <c r="I1008" i="4"/>
  <c r="U1008" i="4"/>
  <c r="AG1008" i="4"/>
  <c r="AS1008" i="4"/>
  <c r="BE1008" i="4"/>
  <c r="BQ1008" i="4"/>
  <c r="CC1008" i="4"/>
  <c r="CO1008" i="4"/>
  <c r="DA1008" i="4"/>
  <c r="DM1008" i="4"/>
  <c r="DY1008" i="4"/>
  <c r="EK1008" i="4"/>
  <c r="EW1008" i="4"/>
  <c r="FI1008" i="4"/>
  <c r="FU1008" i="4"/>
  <c r="GG1008" i="4"/>
  <c r="GS1008" i="4"/>
  <c r="HE1008" i="4"/>
  <c r="HQ1008" i="4"/>
  <c r="IC1008" i="4"/>
  <c r="IO1008" i="4"/>
  <c r="JA1008" i="4"/>
  <c r="JM1008" i="4"/>
  <c r="JY1008" i="4"/>
  <c r="KK1008" i="4"/>
  <c r="KW1008" i="4"/>
  <c r="LI1008" i="4"/>
  <c r="LU1008" i="4"/>
  <c r="MG1008" i="4"/>
  <c r="MS1008" i="4"/>
  <c r="NE1008" i="4"/>
  <c r="NQ1008" i="4"/>
  <c r="OC1008" i="4"/>
  <c r="OO1008" i="4"/>
  <c r="PA1008" i="4"/>
  <c r="PM1008" i="4"/>
  <c r="PY1008" i="4"/>
  <c r="QK1008" i="4"/>
  <c r="QW1008" i="4"/>
  <c r="RI1008" i="4"/>
  <c r="RU1008" i="4"/>
  <c r="SG1008" i="4"/>
  <c r="L1009" i="4"/>
  <c r="X1009" i="4"/>
  <c r="AJ1009" i="4"/>
  <c r="AV1009" i="4"/>
  <c r="BH1009" i="4"/>
  <c r="BT1009" i="4"/>
  <c r="CF1009" i="4"/>
  <c r="CR1009" i="4"/>
  <c r="DD1009" i="4"/>
  <c r="DP1009" i="4"/>
  <c r="EB1009" i="4"/>
  <c r="EN1009" i="4"/>
  <c r="EZ1009" i="4"/>
  <c r="FL1009" i="4"/>
  <c r="FX1009" i="4"/>
  <c r="GJ1009" i="4"/>
  <c r="GV1009" i="4"/>
  <c r="HH1009" i="4"/>
  <c r="HT1009" i="4"/>
  <c r="IF1009" i="4"/>
  <c r="IR1009" i="4"/>
  <c r="JD1009" i="4"/>
  <c r="JP1009" i="4"/>
  <c r="KB1009" i="4"/>
  <c r="KN1009" i="4"/>
  <c r="KZ1009" i="4"/>
  <c r="LL1009" i="4"/>
  <c r="LX1009" i="4"/>
  <c r="MJ1009" i="4"/>
  <c r="MV1009" i="4"/>
  <c r="NH1009" i="4"/>
  <c r="NT1009" i="4"/>
  <c r="OF1009" i="4"/>
  <c r="OR1009" i="4"/>
  <c r="PD1009" i="4"/>
  <c r="PP1009" i="4"/>
  <c r="QB1009" i="4"/>
  <c r="QN1009" i="4"/>
  <c r="QZ1009" i="4"/>
  <c r="RL1009" i="4"/>
  <c r="RX1009" i="4"/>
  <c r="C1010" i="4"/>
  <c r="O1010" i="4"/>
  <c r="AA1010" i="4"/>
  <c r="AM1010" i="4"/>
  <c r="AY1010" i="4"/>
  <c r="BK1010" i="4"/>
  <c r="BW1010" i="4"/>
  <c r="CI1010" i="4"/>
  <c r="CU1010" i="4"/>
  <c r="DG1010" i="4"/>
  <c r="DS1010" i="4"/>
  <c r="EE1010" i="4"/>
  <c r="EQ1010" i="4"/>
  <c r="FC1010" i="4"/>
  <c r="FO1010" i="4"/>
  <c r="GA1010" i="4"/>
  <c r="GM1010" i="4"/>
  <c r="GY1010" i="4"/>
  <c r="HK1010" i="4"/>
  <c r="HW1010" i="4"/>
  <c r="II1010" i="4"/>
  <c r="IU1010" i="4"/>
  <c r="JG1010" i="4"/>
  <c r="JS1010" i="4"/>
  <c r="KE1010" i="4"/>
  <c r="KQ1010" i="4"/>
  <c r="LC1010" i="4"/>
  <c r="LO1010" i="4"/>
  <c r="MA1010" i="4"/>
  <c r="MM1010" i="4"/>
  <c r="MY1010" i="4"/>
  <c r="NK1010" i="4"/>
  <c r="NW1010" i="4"/>
  <c r="OI1010" i="4"/>
  <c r="OU1010" i="4"/>
  <c r="PG1010" i="4"/>
  <c r="PS1010" i="4"/>
  <c r="QE1010" i="4"/>
  <c r="QQ1010" i="4"/>
  <c r="RC1010" i="4"/>
  <c r="RO1010" i="4"/>
  <c r="SA1010" i="4"/>
  <c r="F1011" i="4"/>
  <c r="R1011" i="4"/>
  <c r="AD1011" i="4"/>
  <c r="AP1011" i="4"/>
  <c r="BB1011" i="4"/>
  <c r="BN1011" i="4"/>
  <c r="BZ1011" i="4"/>
  <c r="CL1011" i="4"/>
  <c r="CX1011" i="4"/>
  <c r="DJ1011" i="4"/>
  <c r="DV1011" i="4"/>
  <c r="EH1011" i="4"/>
  <c r="ET1011" i="4"/>
  <c r="FF1011" i="4"/>
  <c r="FR1011" i="4"/>
  <c r="GD1011" i="4"/>
  <c r="GP1011" i="4"/>
  <c r="HB1011" i="4"/>
  <c r="HN1011" i="4"/>
  <c r="HZ1011" i="4"/>
  <c r="IL1011" i="4"/>
  <c r="IX1011" i="4"/>
  <c r="JJ1011" i="4"/>
  <c r="JV1011" i="4"/>
  <c r="KH1011" i="4"/>
  <c r="KT1011" i="4"/>
  <c r="LF1011" i="4"/>
  <c r="LR1011" i="4"/>
  <c r="MD1011" i="4"/>
  <c r="MP1011" i="4"/>
  <c r="NB1011" i="4"/>
  <c r="NN1011" i="4"/>
  <c r="NZ1011" i="4"/>
  <c r="OL1011" i="4"/>
  <c r="OX1011" i="4"/>
  <c r="PJ1011" i="4"/>
  <c r="PV1011" i="4"/>
  <c r="QH1011" i="4"/>
  <c r="QT1011" i="4"/>
  <c r="RF1011" i="4"/>
  <c r="RR1011" i="4"/>
  <c r="SD1011" i="4"/>
  <c r="I1012" i="4"/>
  <c r="U1012" i="4"/>
  <c r="AG1012" i="4"/>
  <c r="AS1012" i="4"/>
  <c r="BE1012" i="4"/>
  <c r="BQ1012" i="4"/>
  <c r="CC1012" i="4"/>
  <c r="CO1012" i="4"/>
  <c r="DA1012" i="4"/>
  <c r="DM1012" i="4"/>
  <c r="DY1012" i="4"/>
  <c r="EK1012" i="4"/>
  <c r="EW1012" i="4"/>
  <c r="FI1012" i="4"/>
  <c r="FU1012" i="4"/>
  <c r="GG1012" i="4"/>
  <c r="GS1012" i="4"/>
  <c r="HE1012" i="4"/>
  <c r="HQ1012" i="4"/>
  <c r="IC1012" i="4"/>
  <c r="IO1012" i="4"/>
  <c r="JA1012" i="4"/>
  <c r="JM1012" i="4"/>
  <c r="JY1012" i="4"/>
  <c r="KK1012" i="4"/>
  <c r="KW1012" i="4"/>
  <c r="LI1012" i="4"/>
  <c r="LU1012" i="4"/>
  <c r="MG1012" i="4"/>
  <c r="MS1012" i="4"/>
  <c r="NE1012" i="4"/>
  <c r="NQ1012" i="4"/>
  <c r="OC1012" i="4"/>
  <c r="OO1012" i="4"/>
  <c r="PA1012" i="4"/>
  <c r="PM1012" i="4"/>
  <c r="PY1012" i="4"/>
  <c r="QK1012" i="4"/>
  <c r="QW1012" i="4"/>
  <c r="RI1012" i="4"/>
  <c r="RU1012" i="4"/>
  <c r="SG1012" i="4"/>
  <c r="L1013" i="4"/>
  <c r="X1013" i="4"/>
  <c r="AJ1013" i="4"/>
  <c r="AV1013" i="4"/>
  <c r="BH1013" i="4"/>
  <c r="BT1013" i="4"/>
  <c r="CF1013" i="4"/>
  <c r="CR1013" i="4"/>
  <c r="DD1013" i="4"/>
  <c r="DP1013" i="4"/>
  <c r="EB1013" i="4"/>
  <c r="EN1013" i="4"/>
  <c r="EZ1013" i="4"/>
  <c r="FL1013" i="4"/>
  <c r="FX1013" i="4"/>
  <c r="GJ1013" i="4"/>
  <c r="GV1013" i="4"/>
  <c r="HH1013" i="4"/>
  <c r="HT1013" i="4"/>
  <c r="IF1013" i="4"/>
  <c r="IR1013" i="4"/>
  <c r="JD1013" i="4"/>
  <c r="JP1013" i="4"/>
  <c r="KB1013" i="4"/>
  <c r="KN1013" i="4"/>
  <c r="KZ1013" i="4"/>
  <c r="LL1013" i="4"/>
  <c r="LX1013" i="4"/>
  <c r="MJ1013" i="4"/>
  <c r="MV1013" i="4"/>
  <c r="NH1013" i="4"/>
  <c r="NT1013" i="4"/>
  <c r="OF1013" i="4"/>
  <c r="OR1013" i="4"/>
  <c r="PD1013" i="4"/>
  <c r="PP1013" i="4"/>
  <c r="QB1013" i="4"/>
  <c r="QN1013" i="4"/>
  <c r="QZ1013" i="4"/>
  <c r="RL1013" i="4"/>
  <c r="RX1013" i="4"/>
  <c r="C1014" i="4"/>
  <c r="O1014" i="4"/>
  <c r="AA1014" i="4"/>
  <c r="AM1014" i="4"/>
  <c r="AY1014" i="4"/>
  <c r="BK1014" i="4"/>
  <c r="BW1014" i="4"/>
  <c r="CI1014" i="4"/>
  <c r="CU1014" i="4"/>
  <c r="DG1014" i="4"/>
  <c r="DS1014" i="4"/>
  <c r="EE1014" i="4"/>
  <c r="EQ1014" i="4"/>
  <c r="FC1014" i="4"/>
  <c r="FO1014" i="4"/>
  <c r="GA1014" i="4"/>
  <c r="GM1014" i="4"/>
  <c r="GY1014" i="4"/>
  <c r="HK1014" i="4"/>
  <c r="HW1014" i="4"/>
  <c r="II1014" i="4"/>
  <c r="IU1014" i="4"/>
  <c r="JG1014" i="4"/>
  <c r="JS1014" i="4"/>
  <c r="KE1014" i="4"/>
  <c r="KQ1014" i="4"/>
  <c r="LC1014" i="4"/>
  <c r="LO1014" i="4"/>
  <c r="MA1014" i="4"/>
  <c r="MM1014" i="4"/>
  <c r="MY1014" i="4"/>
  <c r="NK1014" i="4"/>
  <c r="NW1014" i="4"/>
  <c r="OI1014" i="4"/>
  <c r="OU1014" i="4"/>
  <c r="PG1014" i="4"/>
  <c r="PS1014" i="4"/>
  <c r="QE1014" i="4"/>
  <c r="QQ1014" i="4"/>
  <c r="RC1014" i="4"/>
  <c r="RO1014" i="4"/>
  <c r="SA1014" i="4"/>
  <c r="F1015" i="4"/>
  <c r="R1015" i="4"/>
  <c r="AD1015" i="4"/>
  <c r="AP1015" i="4"/>
  <c r="BB1015" i="4"/>
  <c r="BN1015" i="4"/>
  <c r="BZ1015" i="4"/>
  <c r="CL1015" i="4"/>
  <c r="CX1015" i="4"/>
  <c r="DJ1015" i="4"/>
  <c r="DV1015" i="4"/>
  <c r="EH1015" i="4"/>
  <c r="ET1015" i="4"/>
  <c r="FF1015" i="4"/>
  <c r="FR1015" i="4"/>
  <c r="GD1015" i="4"/>
  <c r="GP1015" i="4"/>
  <c r="HB1015" i="4"/>
  <c r="HN1015" i="4"/>
  <c r="HZ1015" i="4"/>
  <c r="IL1015" i="4"/>
  <c r="IX1015" i="4"/>
  <c r="JJ1015" i="4"/>
  <c r="JV1015" i="4"/>
  <c r="KH1015" i="4"/>
  <c r="KT1015" i="4"/>
  <c r="LF1015" i="4"/>
  <c r="LR1015" i="4"/>
  <c r="MD1015" i="4"/>
  <c r="MP1015" i="4"/>
  <c r="NB1015" i="4"/>
  <c r="NN1015" i="4"/>
  <c r="NZ1015" i="4"/>
  <c r="OL1015" i="4"/>
  <c r="OX1015" i="4"/>
  <c r="PJ1015" i="4"/>
  <c r="PV1015" i="4"/>
  <c r="QH1015" i="4"/>
  <c r="QT1015" i="4"/>
  <c r="RF1015" i="4"/>
  <c r="RR1015" i="4"/>
  <c r="SD1015" i="4"/>
  <c r="I1016" i="4"/>
  <c r="U1016" i="4"/>
  <c r="AG1016" i="4"/>
  <c r="AS1016" i="4"/>
  <c r="BE1016" i="4"/>
  <c r="BQ1016" i="4"/>
  <c r="CC1016" i="4"/>
  <c r="CO1016" i="4"/>
  <c r="DA1016" i="4"/>
  <c r="DM1016" i="4"/>
  <c r="DY1016" i="4"/>
  <c r="EK1016" i="4"/>
  <c r="EW1016" i="4"/>
  <c r="FI1016" i="4"/>
  <c r="FU1016" i="4"/>
  <c r="GG1016" i="4"/>
  <c r="GS1016" i="4"/>
  <c r="HE1016" i="4"/>
  <c r="HQ1016" i="4"/>
  <c r="IC1016" i="4"/>
  <c r="IO1016" i="4"/>
  <c r="JA1016" i="4"/>
  <c r="JM1016" i="4"/>
  <c r="JY1016" i="4"/>
  <c r="KK1016" i="4"/>
  <c r="KW1016" i="4"/>
  <c r="LI1016" i="4"/>
  <c r="LU1016" i="4"/>
  <c r="MG1016" i="4"/>
  <c r="MS1016" i="4"/>
  <c r="NE1016" i="4"/>
  <c r="NQ1016" i="4"/>
  <c r="OC1016" i="4"/>
  <c r="OO1016" i="4"/>
  <c r="PA1016" i="4"/>
  <c r="PM1016" i="4"/>
  <c r="PY1016" i="4"/>
  <c r="QK1016" i="4"/>
  <c r="QW1016" i="4"/>
  <c r="RI1016" i="4"/>
  <c r="RU1016" i="4"/>
  <c r="SG1016" i="4"/>
  <c r="L1017" i="4"/>
  <c r="X1017" i="4"/>
  <c r="AJ1017" i="4"/>
  <c r="AV1017" i="4"/>
  <c r="BH1017" i="4"/>
  <c r="BT1017" i="4"/>
  <c r="CF1017" i="4"/>
  <c r="CR1017" i="4"/>
  <c r="DD1017" i="4"/>
  <c r="DP1017" i="4"/>
  <c r="EB1017" i="4"/>
  <c r="EN1017" i="4"/>
  <c r="EZ1017" i="4"/>
  <c r="FL1017" i="4"/>
  <c r="FX1017" i="4"/>
  <c r="GJ1017" i="4"/>
  <c r="GV1017" i="4"/>
  <c r="HH1017" i="4"/>
  <c r="HT1017" i="4"/>
  <c r="IF1017" i="4"/>
  <c r="IR1017" i="4"/>
  <c r="JD1017" i="4"/>
  <c r="JP1017" i="4"/>
  <c r="KB1017" i="4"/>
  <c r="KN1017" i="4"/>
  <c r="KZ1017" i="4"/>
  <c r="LL1017" i="4"/>
  <c r="LX1017" i="4"/>
  <c r="MJ1017" i="4"/>
  <c r="MV1017" i="4"/>
  <c r="NH1017" i="4"/>
  <c r="NT1017" i="4"/>
  <c r="OF1017" i="4"/>
  <c r="OR1017" i="4"/>
  <c r="PD1017" i="4"/>
  <c r="PP1017" i="4"/>
  <c r="QB1017" i="4"/>
  <c r="QN1017" i="4"/>
  <c r="QZ1017" i="4"/>
  <c r="RL1017" i="4"/>
  <c r="RX1017" i="4"/>
  <c r="C1018" i="4"/>
  <c r="O1018" i="4"/>
  <c r="AA1018" i="4"/>
  <c r="AM1018" i="4"/>
  <c r="AY1018" i="4"/>
  <c r="BK1018" i="4"/>
  <c r="BW1018" i="4"/>
  <c r="CI1018" i="4"/>
  <c r="CU1018" i="4"/>
  <c r="DG1018" i="4"/>
  <c r="DS1018" i="4"/>
  <c r="EE1018" i="4"/>
  <c r="EQ1018" i="4"/>
  <c r="FC1018" i="4"/>
  <c r="FO1018" i="4"/>
  <c r="GA1018" i="4"/>
  <c r="GM1018" i="4"/>
  <c r="GY1018" i="4"/>
  <c r="HK1018" i="4"/>
  <c r="HW1018" i="4"/>
  <c r="II1018" i="4"/>
  <c r="IU1018" i="4"/>
  <c r="JG1018" i="4"/>
  <c r="JS1018" i="4"/>
  <c r="KE1018" i="4"/>
  <c r="KQ1018" i="4"/>
  <c r="LC1018" i="4"/>
  <c r="LO1018" i="4"/>
  <c r="MA1018" i="4"/>
  <c r="MM1018" i="4"/>
  <c r="MY1018" i="4"/>
  <c r="NK1018" i="4"/>
  <c r="NW1018" i="4"/>
  <c r="OI1018" i="4"/>
  <c r="OU1018" i="4"/>
  <c r="PG1018" i="4"/>
  <c r="PS1018" i="4"/>
  <c r="QE1018" i="4"/>
  <c r="QQ1018" i="4"/>
  <c r="RC1018" i="4"/>
  <c r="RO1018" i="4"/>
  <c r="SA1018" i="4"/>
  <c r="F1019" i="4"/>
  <c r="R1019" i="4"/>
  <c r="AD1019" i="4"/>
  <c r="AP1019" i="4"/>
  <c r="BB1019" i="4"/>
  <c r="BN1019" i="4"/>
  <c r="BZ1019" i="4"/>
  <c r="CL1019" i="4"/>
  <c r="CX1019" i="4"/>
  <c r="DJ1019" i="4"/>
  <c r="DV1019" i="4"/>
  <c r="EH1019" i="4"/>
  <c r="ET1019" i="4"/>
  <c r="FF1019" i="4"/>
  <c r="FR1019" i="4"/>
  <c r="GD1019" i="4"/>
  <c r="GP1019" i="4"/>
  <c r="HB1019" i="4"/>
  <c r="HN1019" i="4"/>
  <c r="HZ1019" i="4"/>
  <c r="IL1019" i="4"/>
  <c r="IX1019" i="4"/>
  <c r="JJ1019" i="4"/>
  <c r="JV1019" i="4"/>
  <c r="KH1019" i="4"/>
  <c r="KT1019" i="4"/>
  <c r="LF1019" i="4"/>
  <c r="LR1019" i="4"/>
  <c r="MD1019" i="4"/>
  <c r="MP1019" i="4"/>
  <c r="NB1019" i="4"/>
  <c r="NN1019" i="4"/>
  <c r="NZ1019" i="4"/>
  <c r="OL1019" i="4"/>
  <c r="OX1019" i="4"/>
  <c r="PJ1019" i="4"/>
  <c r="PV1019" i="4"/>
  <c r="QH1019" i="4"/>
  <c r="QT1019" i="4"/>
  <c r="RF1019" i="4"/>
  <c r="RR1019" i="4"/>
  <c r="SD1019" i="4"/>
  <c r="I1020" i="4"/>
  <c r="U1020" i="4"/>
  <c r="AG1020" i="4"/>
  <c r="AS1020" i="4"/>
  <c r="BE1020" i="4"/>
  <c r="BQ1020" i="4"/>
  <c r="CC1020" i="4"/>
  <c r="CO1020" i="4"/>
  <c r="DA1020" i="4"/>
  <c r="DM1020" i="4"/>
  <c r="DY1020" i="4"/>
  <c r="EK1020" i="4"/>
  <c r="EW1020" i="4"/>
  <c r="FI1020" i="4"/>
  <c r="FU1020" i="4"/>
  <c r="GG1020" i="4"/>
  <c r="GS1020" i="4"/>
  <c r="HE1020" i="4"/>
  <c r="HQ1020" i="4"/>
  <c r="IC1020" i="4"/>
  <c r="IO1020" i="4"/>
  <c r="JA1020" i="4"/>
  <c r="JM1020" i="4"/>
  <c r="JY1020" i="4"/>
  <c r="KK1020" i="4"/>
  <c r="KW1020" i="4"/>
  <c r="LI1020" i="4"/>
  <c r="LU1020" i="4"/>
  <c r="MG1020" i="4"/>
  <c r="MS1020" i="4"/>
  <c r="NE1020" i="4"/>
  <c r="NQ1020" i="4"/>
  <c r="OC1020" i="4"/>
  <c r="OO1020" i="4"/>
  <c r="PA1020" i="4"/>
  <c r="PM1020" i="4"/>
  <c r="PY1020" i="4"/>
  <c r="QK1020" i="4"/>
  <c r="QW1020" i="4"/>
  <c r="RI1020" i="4"/>
  <c r="RU1020" i="4"/>
  <c r="SG1020" i="4"/>
  <c r="L1021" i="4"/>
  <c r="X1021" i="4"/>
  <c r="AJ1021" i="4"/>
  <c r="AV1021" i="4"/>
  <c r="BH1021" i="4"/>
  <c r="BT1021" i="4"/>
  <c r="CF1021" i="4"/>
  <c r="CR1021" i="4"/>
  <c r="DD1021" i="4"/>
  <c r="DP1021" i="4"/>
  <c r="EB1021" i="4"/>
  <c r="EN1021" i="4"/>
  <c r="EZ1021" i="4"/>
  <c r="FL1021" i="4"/>
  <c r="FX1021" i="4"/>
  <c r="GJ1021" i="4"/>
  <c r="GV1021" i="4"/>
  <c r="HH1021" i="4"/>
  <c r="HT1021" i="4"/>
  <c r="IF1021" i="4"/>
  <c r="IR1021" i="4"/>
  <c r="JD1021" i="4"/>
  <c r="JP1021" i="4"/>
  <c r="KB1021" i="4"/>
  <c r="KN1021" i="4"/>
  <c r="KZ1021" i="4"/>
  <c r="LL1021" i="4"/>
  <c r="LX1021" i="4"/>
  <c r="MJ1021" i="4"/>
  <c r="MV1021" i="4"/>
  <c r="NH1021" i="4"/>
  <c r="NT1021" i="4"/>
  <c r="OF1021" i="4"/>
  <c r="OR1021" i="4"/>
  <c r="PD1021" i="4"/>
  <c r="PP1021" i="4"/>
  <c r="QB1021" i="4"/>
  <c r="QN1021" i="4"/>
  <c r="QZ1021" i="4"/>
  <c r="RL1021" i="4"/>
  <c r="RX1021" i="4"/>
  <c r="C1022" i="4"/>
  <c r="O1022" i="4"/>
  <c r="AA1022" i="4"/>
  <c r="AM1022" i="4"/>
  <c r="AY1022" i="4"/>
  <c r="BK1022" i="4"/>
  <c r="BW1022" i="4"/>
  <c r="CI1022" i="4"/>
  <c r="CU1022" i="4"/>
  <c r="DG1022" i="4"/>
  <c r="DS1022" i="4"/>
  <c r="EE1022" i="4"/>
  <c r="EQ1022" i="4"/>
  <c r="FC1022" i="4"/>
  <c r="FO1022" i="4"/>
  <c r="GA1022" i="4"/>
  <c r="GM1022" i="4"/>
  <c r="GY1022" i="4"/>
  <c r="HK1022" i="4"/>
  <c r="HW1022" i="4"/>
  <c r="II1022" i="4"/>
  <c r="IU1022" i="4"/>
  <c r="JG1022" i="4"/>
  <c r="JS1022" i="4"/>
  <c r="KE1022" i="4"/>
  <c r="KQ1022" i="4"/>
  <c r="LC1022" i="4"/>
  <c r="LO1022" i="4"/>
  <c r="MA1022" i="4"/>
  <c r="MM1022" i="4"/>
  <c r="MY1022" i="4"/>
  <c r="NK1022" i="4"/>
  <c r="NW1022" i="4"/>
  <c r="OI1022" i="4"/>
  <c r="OU1022" i="4"/>
  <c r="PG1022" i="4"/>
  <c r="PS1022" i="4"/>
  <c r="QE1022" i="4"/>
  <c r="QQ1022" i="4"/>
  <c r="RC1022" i="4"/>
  <c r="RO1022" i="4"/>
  <c r="SA1022" i="4"/>
  <c r="F1023" i="4"/>
  <c r="R1023" i="4"/>
  <c r="AD1023" i="4"/>
  <c r="AP1023" i="4"/>
  <c r="BB1023" i="4"/>
  <c r="BN1023" i="4"/>
  <c r="BZ1023" i="4"/>
  <c r="CL1023" i="4"/>
  <c r="CX1023" i="4"/>
  <c r="DJ1023" i="4"/>
  <c r="DV1023" i="4"/>
  <c r="EH1023" i="4"/>
  <c r="ET1023" i="4"/>
  <c r="FF1023" i="4"/>
  <c r="FR1023" i="4"/>
  <c r="GD1023" i="4"/>
  <c r="GP1023" i="4"/>
  <c r="HB1023" i="4"/>
  <c r="HN1023" i="4"/>
  <c r="HZ1023" i="4"/>
  <c r="IL1023" i="4"/>
  <c r="IX1023" i="4"/>
  <c r="JJ1023" i="4"/>
  <c r="JV1023" i="4"/>
  <c r="KH1023" i="4"/>
  <c r="KT1023" i="4"/>
  <c r="LF1023" i="4"/>
  <c r="LR1023" i="4"/>
  <c r="MD1023" i="4"/>
  <c r="MP1023" i="4"/>
  <c r="NB1023" i="4"/>
  <c r="NN1023" i="4"/>
  <c r="NZ1023" i="4"/>
  <c r="OL1023" i="4"/>
  <c r="OX1023" i="4"/>
  <c r="PJ1023" i="4"/>
  <c r="PV1023" i="4"/>
  <c r="QH1023" i="4"/>
  <c r="QT1023" i="4"/>
  <c r="RF1023" i="4"/>
  <c r="RR1023" i="4"/>
  <c r="SD1023" i="4"/>
  <c r="I1024" i="4"/>
  <c r="U1024" i="4"/>
  <c r="AG1024" i="4"/>
  <c r="AS1024" i="4"/>
  <c r="BE1024" i="4"/>
  <c r="BQ1024" i="4"/>
  <c r="CC1024" i="4"/>
  <c r="CO1024" i="4"/>
  <c r="DA1024" i="4"/>
  <c r="DM1024" i="4"/>
  <c r="DY1024" i="4"/>
  <c r="EK1024" i="4"/>
  <c r="EW1024" i="4"/>
  <c r="FI1024" i="4"/>
  <c r="FU1024" i="4"/>
  <c r="GG1024" i="4"/>
  <c r="GS1024" i="4"/>
  <c r="HE1024" i="4"/>
  <c r="HQ1024" i="4"/>
  <c r="IC1024" i="4"/>
  <c r="IO1024" i="4"/>
  <c r="JA1024" i="4"/>
  <c r="JM1024" i="4"/>
  <c r="JY1024" i="4"/>
  <c r="KK1024" i="4"/>
  <c r="KW1024" i="4"/>
  <c r="LI1024" i="4"/>
  <c r="LU1024" i="4"/>
  <c r="MG1024" i="4"/>
  <c r="MS1024" i="4"/>
  <c r="NE1024" i="4"/>
  <c r="NQ1024" i="4"/>
  <c r="OC1024" i="4"/>
  <c r="OO1024" i="4"/>
  <c r="PA1024" i="4"/>
  <c r="PM1024" i="4"/>
  <c r="PY1024" i="4"/>
  <c r="QK1024" i="4"/>
  <c r="QW1024" i="4"/>
  <c r="RI1024" i="4"/>
  <c r="RU1024" i="4"/>
  <c r="SG1024" i="4"/>
  <c r="L1025" i="4"/>
  <c r="X1025" i="4"/>
  <c r="AJ1025" i="4"/>
  <c r="AV1025" i="4"/>
  <c r="BH1025" i="4"/>
  <c r="BT1025" i="4"/>
  <c r="CF1025" i="4"/>
  <c r="CR1025" i="4"/>
  <c r="DD1025" i="4"/>
  <c r="DP1025" i="4"/>
  <c r="EB1025" i="4"/>
  <c r="EN1025" i="4"/>
  <c r="EZ1025" i="4"/>
  <c r="FL1025" i="4"/>
  <c r="FX1025" i="4"/>
  <c r="GJ1025" i="4"/>
  <c r="GV1025" i="4"/>
  <c r="HH1025" i="4"/>
  <c r="HT1025" i="4"/>
  <c r="IF1025" i="4"/>
  <c r="IR1025" i="4"/>
  <c r="JD1025" i="4"/>
  <c r="JP1025" i="4"/>
  <c r="KB1025" i="4"/>
  <c r="KN1025" i="4"/>
  <c r="KZ1025" i="4"/>
  <c r="LL1025" i="4"/>
  <c r="LX1025" i="4"/>
  <c r="MJ1025" i="4"/>
  <c r="MV1025" i="4"/>
  <c r="NH1025" i="4"/>
  <c r="NT1025" i="4"/>
  <c r="OF1025" i="4"/>
  <c r="OR1025" i="4"/>
  <c r="PD1025" i="4"/>
  <c r="PP1025" i="4"/>
  <c r="QB1025" i="4"/>
  <c r="QN1025" i="4"/>
  <c r="QZ1025" i="4"/>
  <c r="RL1025" i="4"/>
  <c r="RX1025" i="4"/>
  <c r="C1026" i="4"/>
  <c r="O1026" i="4"/>
  <c r="AA1026" i="4"/>
  <c r="AM1026" i="4"/>
  <c r="AY1026" i="4"/>
  <c r="BK1026" i="4"/>
  <c r="BW1026" i="4"/>
  <c r="CI1026" i="4"/>
  <c r="CU1026" i="4"/>
  <c r="DG1026" i="4"/>
  <c r="DS1026" i="4"/>
  <c r="EE1026" i="4"/>
  <c r="EQ1026" i="4"/>
  <c r="FC1026" i="4"/>
  <c r="FO1026" i="4"/>
  <c r="GA1026" i="4"/>
  <c r="GM1026" i="4"/>
  <c r="GY1026" i="4"/>
  <c r="HK1026" i="4"/>
  <c r="HW1026" i="4"/>
  <c r="II1026" i="4"/>
  <c r="IU1026" i="4"/>
  <c r="JG1026" i="4"/>
  <c r="JS1026" i="4"/>
  <c r="KE1026" i="4"/>
  <c r="KQ1026" i="4"/>
  <c r="LC1026" i="4"/>
  <c r="LO1026" i="4"/>
  <c r="MA1026" i="4"/>
  <c r="MM1026" i="4"/>
  <c r="MY1026" i="4"/>
  <c r="NK1026" i="4"/>
  <c r="NW1026" i="4"/>
  <c r="OI1026" i="4"/>
  <c r="OU1026" i="4"/>
  <c r="PG1026" i="4"/>
  <c r="PS1026" i="4"/>
  <c r="QE1026" i="4"/>
  <c r="QQ1026" i="4"/>
  <c r="RC1026" i="4"/>
  <c r="RO1026" i="4"/>
  <c r="SA1026" i="4"/>
  <c r="F1027" i="4"/>
  <c r="R1027" i="4"/>
  <c r="AD1027" i="4"/>
  <c r="AP1027" i="4"/>
  <c r="BB1027" i="4"/>
  <c r="BN1027" i="4"/>
  <c r="BZ1027" i="4"/>
  <c r="CL1027" i="4"/>
  <c r="CX1027" i="4"/>
  <c r="DJ1027" i="4"/>
  <c r="DV1027" i="4"/>
  <c r="EH1027" i="4"/>
  <c r="ET1027" i="4"/>
  <c r="FF1027" i="4"/>
  <c r="FR1027" i="4"/>
  <c r="GD1027" i="4"/>
  <c r="GP1027" i="4"/>
  <c r="HB1027" i="4"/>
  <c r="HN1027" i="4"/>
  <c r="HZ1027" i="4"/>
  <c r="IL1027" i="4"/>
  <c r="IX1027" i="4"/>
  <c r="JJ1027" i="4"/>
  <c r="JV1027" i="4"/>
  <c r="KH1027" i="4"/>
  <c r="KT1027" i="4"/>
  <c r="LF1027" i="4"/>
  <c r="LR1027" i="4"/>
  <c r="MD1027" i="4"/>
  <c r="MP1027" i="4"/>
  <c r="NB1027" i="4"/>
  <c r="NN1027" i="4"/>
  <c r="NZ1027" i="4"/>
  <c r="OL1027" i="4"/>
  <c r="OX1027" i="4"/>
  <c r="PJ1027" i="4"/>
  <c r="PV1027" i="4"/>
  <c r="QH1027" i="4"/>
  <c r="QT1027" i="4"/>
  <c r="RF1027" i="4"/>
  <c r="RR1027" i="4"/>
  <c r="SD1027" i="4"/>
  <c r="I1028" i="4"/>
  <c r="U1028" i="4"/>
  <c r="AG1028" i="4"/>
  <c r="AS1028" i="4"/>
  <c r="BE1028" i="4"/>
  <c r="BQ1028" i="4"/>
  <c r="CC1028" i="4"/>
  <c r="CO1028" i="4"/>
  <c r="DA1028" i="4"/>
  <c r="DM1028" i="4"/>
  <c r="DY1028" i="4"/>
  <c r="EK1028" i="4"/>
  <c r="EW1028" i="4"/>
  <c r="FI1028" i="4"/>
  <c r="FU1028" i="4"/>
  <c r="GG1028" i="4"/>
  <c r="GS1028" i="4"/>
  <c r="HE1028" i="4"/>
  <c r="HQ1028" i="4"/>
  <c r="IC1028" i="4"/>
  <c r="IO1028" i="4"/>
  <c r="JA1028" i="4"/>
  <c r="JM1028" i="4"/>
  <c r="JY1028" i="4"/>
  <c r="KK1028" i="4"/>
  <c r="KW1028" i="4"/>
  <c r="LI1028" i="4"/>
  <c r="LU1028" i="4"/>
  <c r="MG1028" i="4"/>
  <c r="MS1028" i="4"/>
  <c r="NE1028" i="4"/>
  <c r="NQ1028" i="4"/>
  <c r="OC1028" i="4"/>
  <c r="OO1028" i="4"/>
  <c r="PA1028" i="4"/>
  <c r="PM1028" i="4"/>
  <c r="PY1028" i="4"/>
  <c r="QK1028" i="4"/>
  <c r="QW1028" i="4"/>
  <c r="RI1028" i="4"/>
  <c r="RU1028" i="4"/>
  <c r="SG1028" i="4"/>
  <c r="L1029" i="4"/>
  <c r="X1029" i="4"/>
  <c r="AJ1029" i="4"/>
  <c r="AV1029" i="4"/>
  <c r="BH1029" i="4"/>
  <c r="BT1029" i="4"/>
  <c r="CF1029" i="4"/>
  <c r="CR1029" i="4"/>
  <c r="DD1029" i="4"/>
  <c r="DP1029" i="4"/>
  <c r="EB1029" i="4"/>
  <c r="EN1029" i="4"/>
  <c r="EZ1029" i="4"/>
  <c r="FL1029" i="4"/>
  <c r="FX1029" i="4"/>
  <c r="GJ1029" i="4"/>
  <c r="GV1029" i="4"/>
  <c r="HH1029" i="4"/>
  <c r="HT1029" i="4"/>
  <c r="IF1029" i="4"/>
  <c r="IR1029" i="4"/>
  <c r="JD1029" i="4"/>
  <c r="JP1029" i="4"/>
  <c r="KB1029" i="4"/>
  <c r="KN1029" i="4"/>
  <c r="KZ1029" i="4"/>
  <c r="LL1029" i="4"/>
  <c r="LX1029" i="4"/>
  <c r="MJ1029" i="4"/>
  <c r="MV1029" i="4"/>
  <c r="NH1029" i="4"/>
  <c r="NT1029" i="4"/>
  <c r="OF1029" i="4"/>
  <c r="OR1029" i="4"/>
  <c r="PD1029" i="4"/>
  <c r="PP1029" i="4"/>
  <c r="QB1029" i="4"/>
  <c r="QN1029" i="4"/>
  <c r="QZ1029" i="4"/>
  <c r="RL1029" i="4"/>
  <c r="RX1029" i="4"/>
  <c r="C1030" i="4"/>
  <c r="O1030" i="4"/>
  <c r="AA1030" i="4"/>
  <c r="AM1030" i="4"/>
  <c r="AY1030" i="4"/>
  <c r="BK1030" i="4"/>
  <c r="BW1030" i="4"/>
  <c r="CI1030" i="4"/>
  <c r="CU1030" i="4"/>
  <c r="DG1030" i="4"/>
  <c r="DS1030" i="4"/>
  <c r="EE1030" i="4"/>
  <c r="EQ1030" i="4"/>
  <c r="FC1030" i="4"/>
  <c r="FO1030" i="4"/>
  <c r="GA1030" i="4"/>
  <c r="GM1030" i="4"/>
  <c r="GY1030" i="4"/>
  <c r="HK1030" i="4"/>
  <c r="HW1030" i="4"/>
  <c r="II1030" i="4"/>
  <c r="IU1030" i="4"/>
  <c r="JG1030" i="4"/>
  <c r="JS1030" i="4"/>
  <c r="KE1030" i="4"/>
  <c r="KQ1030" i="4"/>
  <c r="LC1030" i="4"/>
  <c r="LO1030" i="4"/>
  <c r="MA1030" i="4"/>
  <c r="MM1030" i="4"/>
  <c r="MY1030" i="4"/>
  <c r="NK1030" i="4"/>
  <c r="NW1030" i="4"/>
  <c r="OI1030" i="4"/>
  <c r="OU1030" i="4"/>
  <c r="PG1030" i="4"/>
  <c r="PS1030" i="4"/>
  <c r="QE1030" i="4"/>
  <c r="QQ1030" i="4"/>
  <c r="RC1030" i="4"/>
  <c r="RO1030" i="4"/>
  <c r="SA1030" i="4"/>
  <c r="F1031" i="4"/>
  <c r="R1031" i="4"/>
  <c r="AD1031" i="4"/>
  <c r="AP1031" i="4"/>
  <c r="BB1031" i="4"/>
  <c r="BN1031" i="4"/>
  <c r="BZ1031" i="4"/>
  <c r="CL1031" i="4"/>
  <c r="CX1031" i="4"/>
  <c r="DJ1031" i="4"/>
  <c r="DV1031" i="4"/>
  <c r="EH1031" i="4"/>
  <c r="ET1031" i="4"/>
  <c r="FF1031" i="4"/>
  <c r="FR1031" i="4"/>
  <c r="GD1031" i="4"/>
  <c r="GP1031" i="4"/>
  <c r="HB1031" i="4"/>
  <c r="HN1031" i="4"/>
  <c r="HZ1031" i="4"/>
  <c r="IL1031" i="4"/>
  <c r="IX1031" i="4"/>
  <c r="JJ1031" i="4"/>
  <c r="JV1031" i="4"/>
  <c r="KH1031" i="4"/>
  <c r="KT1031" i="4"/>
  <c r="LF1031" i="4"/>
  <c r="LR1031" i="4"/>
  <c r="MD1031" i="4"/>
  <c r="MP1031" i="4"/>
  <c r="NB1031" i="4"/>
  <c r="NN1031" i="4"/>
  <c r="NZ1031" i="4"/>
  <c r="OL1031" i="4"/>
  <c r="OX1031" i="4"/>
  <c r="PJ1031" i="4"/>
  <c r="PV1031" i="4"/>
  <c r="QH1031" i="4"/>
  <c r="QT1031" i="4"/>
  <c r="RF1031" i="4"/>
  <c r="RR1031" i="4"/>
  <c r="SD1031" i="4"/>
  <c r="I1032" i="4"/>
  <c r="U1032" i="4"/>
  <c r="AG1032" i="4"/>
  <c r="AS1032" i="4"/>
  <c r="BE1032" i="4"/>
  <c r="BQ1032" i="4"/>
  <c r="CC1032" i="4"/>
  <c r="CO1032" i="4"/>
  <c r="DA1032" i="4"/>
  <c r="DM1032" i="4"/>
  <c r="DY1032" i="4"/>
  <c r="EK1032" i="4"/>
  <c r="EW1032" i="4"/>
  <c r="FI1032" i="4"/>
  <c r="FU1032" i="4"/>
  <c r="GG1032" i="4"/>
  <c r="GS1032" i="4"/>
  <c r="HE1032" i="4"/>
  <c r="HQ1032" i="4"/>
  <c r="IC1032" i="4"/>
  <c r="IO1032" i="4"/>
  <c r="JA1032" i="4"/>
  <c r="JM1032" i="4"/>
  <c r="JY1032" i="4"/>
  <c r="KK1032" i="4"/>
  <c r="KW1032" i="4"/>
  <c r="LI1032" i="4"/>
  <c r="LU1032" i="4"/>
  <c r="MG1032" i="4"/>
  <c r="MS1032" i="4"/>
  <c r="NE1032" i="4"/>
  <c r="NQ1032" i="4"/>
  <c r="OC1032" i="4"/>
  <c r="OO1032" i="4"/>
  <c r="PA1032" i="4"/>
  <c r="PM1032" i="4"/>
  <c r="PY1032" i="4"/>
  <c r="QK1032" i="4"/>
  <c r="QW1032" i="4"/>
  <c r="RI1032" i="4"/>
  <c r="RU1032" i="4"/>
  <c r="SG1032" i="4"/>
  <c r="L1033" i="4"/>
  <c r="X1033" i="4"/>
  <c r="AJ1033" i="4"/>
  <c r="AV1033" i="4"/>
  <c r="BH1033" i="4"/>
  <c r="BT1033" i="4"/>
  <c r="CF1033" i="4"/>
  <c r="CR1033" i="4"/>
  <c r="DD1033" i="4"/>
  <c r="DP1033" i="4"/>
  <c r="EB1033" i="4"/>
  <c r="EN1033" i="4"/>
  <c r="EZ1033" i="4"/>
  <c r="FL1033" i="4"/>
  <c r="FX1033" i="4"/>
  <c r="GJ1033" i="4"/>
  <c r="GV1033" i="4"/>
  <c r="HH1033" i="4"/>
  <c r="HT1033" i="4"/>
  <c r="IF1033" i="4"/>
  <c r="IR1033" i="4"/>
  <c r="JD1033" i="4"/>
  <c r="JP1033" i="4"/>
  <c r="KB1033" i="4"/>
  <c r="KN1033" i="4"/>
  <c r="KZ1033" i="4"/>
  <c r="LL1033" i="4"/>
  <c r="LX1033" i="4"/>
  <c r="MJ1033" i="4"/>
  <c r="MV1033" i="4"/>
  <c r="NH1033" i="4"/>
  <c r="NT1033" i="4"/>
  <c r="OF1033" i="4"/>
  <c r="OR1033" i="4"/>
  <c r="PD1033" i="4"/>
  <c r="PP1033" i="4"/>
  <c r="QB1033" i="4"/>
  <c r="QN1033" i="4"/>
  <c r="QZ1033" i="4"/>
  <c r="RL1033" i="4"/>
  <c r="RX1033" i="4"/>
  <c r="C1034" i="4"/>
  <c r="O1034" i="4"/>
  <c r="AA1034" i="4"/>
  <c r="AM1034" i="4"/>
  <c r="AY1034" i="4"/>
  <c r="BK1034" i="4"/>
  <c r="BW1034" i="4"/>
  <c r="CI1034" i="4"/>
  <c r="CU1034" i="4"/>
  <c r="DG1034" i="4"/>
  <c r="DS1034" i="4"/>
  <c r="EE1034" i="4"/>
  <c r="EQ1034" i="4"/>
  <c r="FC1034" i="4"/>
  <c r="FO1034" i="4"/>
  <c r="GA1034" i="4"/>
  <c r="GM1034" i="4"/>
  <c r="GY1034" i="4"/>
  <c r="HK1034" i="4"/>
  <c r="HW1034" i="4"/>
  <c r="II1034" i="4"/>
  <c r="IU1034" i="4"/>
  <c r="JG1034" i="4"/>
  <c r="JS1034" i="4"/>
  <c r="KE1034" i="4"/>
  <c r="KQ1034" i="4"/>
  <c r="LC1034" i="4"/>
  <c r="LO1034" i="4"/>
  <c r="MA1034" i="4"/>
  <c r="MM1034" i="4"/>
  <c r="MY1034" i="4"/>
  <c r="NK1034" i="4"/>
  <c r="NW1034" i="4"/>
  <c r="OI1034" i="4"/>
  <c r="OU1034" i="4"/>
  <c r="PG1034" i="4"/>
  <c r="PS1034" i="4"/>
  <c r="QE1034" i="4"/>
  <c r="QQ1034" i="4"/>
  <c r="RC1034" i="4"/>
  <c r="RO1034" i="4"/>
  <c r="SA1034" i="4"/>
  <c r="F1035" i="4"/>
  <c r="R1035" i="4"/>
  <c r="AD1035" i="4"/>
  <c r="AP1035" i="4"/>
  <c r="BB1035" i="4"/>
  <c r="BN1035" i="4"/>
  <c r="BZ1035" i="4"/>
  <c r="CL1035" i="4"/>
  <c r="CX1035" i="4"/>
  <c r="DJ1035" i="4"/>
  <c r="DV1035" i="4"/>
  <c r="EH1035" i="4"/>
  <c r="ET1035" i="4"/>
  <c r="FF1035" i="4"/>
  <c r="FR1035" i="4"/>
  <c r="GD1035" i="4"/>
  <c r="GP1035" i="4"/>
  <c r="HB1035" i="4"/>
  <c r="HN1035" i="4"/>
  <c r="HZ1035" i="4"/>
  <c r="IL1035" i="4"/>
  <c r="IX1035" i="4"/>
  <c r="JJ1035" i="4"/>
  <c r="JV1035" i="4"/>
  <c r="KH1035" i="4"/>
  <c r="KT1035" i="4"/>
  <c r="LF1035" i="4"/>
  <c r="LR1035" i="4"/>
  <c r="MD1035" i="4"/>
  <c r="MP1035" i="4"/>
  <c r="NB1035" i="4"/>
  <c r="NN1035" i="4"/>
  <c r="NZ1035" i="4"/>
  <c r="OL1035" i="4"/>
  <c r="OX1035" i="4"/>
  <c r="PJ1035" i="4"/>
  <c r="PV1035" i="4"/>
  <c r="QH1035" i="4"/>
  <c r="QT1035" i="4"/>
  <c r="RF1035" i="4"/>
  <c r="RR1035" i="4"/>
  <c r="SD1035" i="4"/>
  <c r="I1036" i="4"/>
  <c r="U1036" i="4"/>
  <c r="AG1036" i="4"/>
  <c r="AS1036" i="4"/>
  <c r="BE1036" i="4"/>
  <c r="BQ1036" i="4"/>
  <c r="CC1036" i="4"/>
  <c r="CO1036" i="4"/>
  <c r="DA1036" i="4"/>
  <c r="DM1036" i="4"/>
  <c r="DY1036" i="4"/>
  <c r="EK1036" i="4"/>
  <c r="EW1036" i="4"/>
  <c r="FI1036" i="4"/>
  <c r="FU1036" i="4"/>
  <c r="GG1036" i="4"/>
  <c r="GS1036" i="4"/>
  <c r="HE1036" i="4"/>
  <c r="HQ1036" i="4"/>
  <c r="IC1036" i="4"/>
  <c r="IO1036" i="4"/>
  <c r="JA1036" i="4"/>
  <c r="JM1036" i="4"/>
  <c r="JY1036" i="4"/>
  <c r="KK1036" i="4"/>
  <c r="KW1036" i="4"/>
  <c r="LI1036" i="4"/>
  <c r="LU1036" i="4"/>
  <c r="MG1036" i="4"/>
  <c r="MS1036" i="4"/>
  <c r="NE1036" i="4"/>
  <c r="NQ1036" i="4"/>
  <c r="OC1036" i="4"/>
  <c r="OO1036" i="4"/>
  <c r="PA1036" i="4"/>
  <c r="PM1036" i="4"/>
  <c r="PY1036" i="4"/>
  <c r="QK1036" i="4"/>
  <c r="QW1036" i="4"/>
  <c r="RI1036" i="4"/>
  <c r="RU1036" i="4"/>
  <c r="SG1036" i="4"/>
  <c r="L1037" i="4"/>
  <c r="X1037" i="4"/>
  <c r="AJ1037" i="4"/>
  <c r="AV1037" i="4"/>
  <c r="BH1037" i="4"/>
  <c r="BT1037" i="4"/>
  <c r="CF1037" i="4"/>
  <c r="CR1037" i="4"/>
  <c r="DD1037" i="4"/>
  <c r="DP1037" i="4"/>
  <c r="EB1037" i="4"/>
  <c r="EN1037" i="4"/>
  <c r="EZ1037" i="4"/>
  <c r="FL1037" i="4"/>
  <c r="FX1037" i="4"/>
  <c r="GJ1037" i="4"/>
  <c r="GV1037" i="4"/>
  <c r="HH1037" i="4"/>
  <c r="HT1037" i="4"/>
  <c r="IF1037" i="4"/>
  <c r="IR1037" i="4"/>
  <c r="JD1037" i="4"/>
  <c r="JP1037" i="4"/>
  <c r="KB1037" i="4"/>
  <c r="KN1037" i="4"/>
  <c r="KZ1037" i="4"/>
  <c r="LL1037" i="4"/>
  <c r="LX1037" i="4"/>
  <c r="MJ1037" i="4"/>
  <c r="MV1037" i="4"/>
  <c r="NH1037" i="4"/>
  <c r="NT1037" i="4"/>
  <c r="OF1037" i="4"/>
  <c r="OR1037" i="4"/>
  <c r="PD1037" i="4"/>
  <c r="PP1037" i="4"/>
  <c r="QB1037" i="4"/>
  <c r="QN1037" i="4"/>
  <c r="QZ1037" i="4"/>
  <c r="RL1037" i="4"/>
  <c r="RX1037" i="4"/>
  <c r="C1038" i="4"/>
  <c r="O1038" i="4"/>
  <c r="AA1038" i="4"/>
  <c r="AM1038" i="4"/>
  <c r="AY1038" i="4"/>
  <c r="BK1038" i="4"/>
  <c r="BW1038" i="4"/>
  <c r="CI1038" i="4"/>
  <c r="CU1038" i="4"/>
  <c r="DG1038" i="4"/>
  <c r="DS1038" i="4"/>
  <c r="EE1038" i="4"/>
  <c r="EQ1038" i="4"/>
  <c r="FC1038" i="4"/>
  <c r="FO1038" i="4"/>
  <c r="GA1038" i="4"/>
  <c r="GM1038" i="4"/>
  <c r="GY1038" i="4"/>
  <c r="HK1038" i="4"/>
  <c r="HW1038" i="4"/>
  <c r="II1038" i="4"/>
  <c r="IU1038" i="4"/>
  <c r="JG1038" i="4"/>
  <c r="JS1038" i="4"/>
  <c r="KE1038" i="4"/>
  <c r="KQ1038" i="4"/>
  <c r="LC1038" i="4"/>
  <c r="LO1038" i="4"/>
  <c r="MA1038" i="4"/>
  <c r="MM1038" i="4"/>
  <c r="MY1038" i="4"/>
  <c r="NK1038" i="4"/>
  <c r="NW1038" i="4"/>
  <c r="OI1038" i="4"/>
  <c r="OU1038" i="4"/>
  <c r="PG1038" i="4"/>
  <c r="PS1038" i="4"/>
  <c r="QE1038" i="4"/>
  <c r="QQ1038" i="4"/>
  <c r="RC1038" i="4"/>
  <c r="RO1038" i="4"/>
  <c r="SA1038" i="4"/>
  <c r="F1039" i="4"/>
  <c r="R1039" i="4"/>
  <c r="AD1039" i="4"/>
  <c r="AP1039" i="4"/>
  <c r="BB1039" i="4"/>
  <c r="BN1039" i="4"/>
  <c r="BZ1039" i="4"/>
  <c r="CL1039" i="4"/>
  <c r="CX1039" i="4"/>
  <c r="DJ1039" i="4"/>
  <c r="DV1039" i="4"/>
  <c r="EH1039" i="4"/>
  <c r="ET1039" i="4"/>
  <c r="FF1039" i="4"/>
  <c r="FR1039" i="4"/>
  <c r="GD1039" i="4"/>
  <c r="GP1039" i="4"/>
  <c r="HB1039" i="4"/>
  <c r="HN1039" i="4"/>
  <c r="HZ1039" i="4"/>
  <c r="IL1039" i="4"/>
  <c r="IX1039" i="4"/>
  <c r="JJ1039" i="4"/>
  <c r="JV1039" i="4"/>
  <c r="KH1039" i="4"/>
  <c r="KT1039" i="4"/>
  <c r="LF1039" i="4"/>
  <c r="LR1039" i="4"/>
  <c r="MD1039" i="4"/>
  <c r="MP1039" i="4"/>
  <c r="NB1039" i="4"/>
  <c r="NN1039" i="4"/>
  <c r="NZ1039" i="4"/>
  <c r="OL1039" i="4"/>
  <c r="OX1039" i="4"/>
  <c r="PJ1039" i="4"/>
  <c r="PV1039" i="4"/>
  <c r="QH1039" i="4"/>
  <c r="QT1039" i="4"/>
  <c r="RF1039" i="4"/>
  <c r="RR1039" i="4"/>
  <c r="SD1039" i="4"/>
  <c r="I1040" i="4"/>
  <c r="U1040" i="4"/>
  <c r="AG1040" i="4"/>
  <c r="AS1040" i="4"/>
  <c r="BE1040" i="4"/>
  <c r="BQ1040" i="4"/>
  <c r="CC1040" i="4"/>
  <c r="CO1040" i="4"/>
  <c r="DA1040" i="4"/>
  <c r="DM1040" i="4"/>
  <c r="DY1040" i="4"/>
  <c r="EK1040" i="4"/>
  <c r="EW1040" i="4"/>
  <c r="FI1040" i="4"/>
  <c r="FU1040" i="4"/>
  <c r="GG1040" i="4"/>
  <c r="GS1040" i="4"/>
  <c r="HE1040" i="4"/>
  <c r="HQ1040" i="4"/>
  <c r="IC1040" i="4"/>
  <c r="IO1040" i="4"/>
  <c r="JA1040" i="4"/>
  <c r="JM1040" i="4"/>
  <c r="JY1040" i="4"/>
  <c r="KK1040" i="4"/>
  <c r="KW1040" i="4"/>
  <c r="LI1040" i="4"/>
  <c r="LU1040" i="4"/>
  <c r="MG1040" i="4"/>
  <c r="MS1040" i="4"/>
  <c r="NE1040" i="4"/>
  <c r="NQ1040" i="4"/>
  <c r="OC1040" i="4"/>
  <c r="OO1040" i="4"/>
  <c r="PA1040" i="4"/>
  <c r="PM1040" i="4"/>
  <c r="PY1040" i="4"/>
  <c r="QK1040" i="4"/>
  <c r="QW1040" i="4"/>
  <c r="RI1040" i="4"/>
  <c r="RU1040" i="4"/>
  <c r="SG1040" i="4"/>
  <c r="L1041" i="4"/>
  <c r="X1041" i="4"/>
  <c r="AJ1041" i="4"/>
  <c r="AV1041" i="4"/>
  <c r="BH1041" i="4"/>
  <c r="BT1041" i="4"/>
  <c r="CF1041" i="4"/>
  <c r="CR1041" i="4"/>
  <c r="DD1041" i="4"/>
  <c r="DP1041" i="4"/>
  <c r="EB1041" i="4"/>
  <c r="EN1041" i="4"/>
  <c r="EZ1041" i="4"/>
  <c r="FL1041" i="4"/>
  <c r="FX1041" i="4"/>
  <c r="GJ1041" i="4"/>
  <c r="GV1041" i="4"/>
  <c r="HH1041" i="4"/>
  <c r="HT1041" i="4"/>
  <c r="IF1041" i="4"/>
  <c r="IR1041" i="4"/>
  <c r="JD1041" i="4"/>
  <c r="JP1041" i="4"/>
  <c r="KB1041" i="4"/>
  <c r="KN1041" i="4"/>
  <c r="KZ1041" i="4"/>
  <c r="LL1041" i="4"/>
  <c r="LX1041" i="4"/>
  <c r="MJ1041" i="4"/>
  <c r="MV1041" i="4"/>
  <c r="NH1041" i="4"/>
  <c r="NT1041" i="4"/>
  <c r="OF1041" i="4"/>
  <c r="OR1041" i="4"/>
  <c r="PD1041" i="4"/>
  <c r="PP1041" i="4"/>
  <c r="QB1041" i="4"/>
  <c r="QN1041" i="4"/>
  <c r="QZ1041" i="4"/>
  <c r="RL1041" i="4"/>
  <c r="RX1041" i="4"/>
  <c r="C1042" i="4"/>
  <c r="O1042" i="4"/>
  <c r="AA1042" i="4"/>
  <c r="AM1042" i="4"/>
  <c r="AY1042" i="4"/>
  <c r="BK1042" i="4"/>
  <c r="BW1042" i="4"/>
  <c r="CI1042" i="4"/>
  <c r="CU1042" i="4"/>
  <c r="DG1042" i="4"/>
  <c r="DS1042" i="4"/>
  <c r="EE1042" i="4"/>
  <c r="EQ1042" i="4"/>
  <c r="FC1042" i="4"/>
  <c r="FO1042" i="4"/>
  <c r="GA1042" i="4"/>
  <c r="GM1042" i="4"/>
  <c r="GY1042" i="4"/>
  <c r="HK1042" i="4"/>
  <c r="HW1042" i="4"/>
  <c r="II1042" i="4"/>
  <c r="IU1042" i="4"/>
  <c r="JG1042" i="4"/>
  <c r="JS1042" i="4"/>
  <c r="KE1042" i="4"/>
  <c r="KQ1042" i="4"/>
  <c r="LC1042" i="4"/>
  <c r="LO1042" i="4"/>
  <c r="MA1042" i="4"/>
  <c r="MM1042" i="4"/>
  <c r="MY1042" i="4"/>
  <c r="NK1042" i="4"/>
  <c r="NW1042" i="4"/>
  <c r="OI1042" i="4"/>
  <c r="OU1042" i="4"/>
  <c r="PG1042" i="4"/>
  <c r="PS1042" i="4"/>
  <c r="QE1042" i="4"/>
  <c r="QQ1042" i="4"/>
  <c r="RC1042" i="4"/>
  <c r="RO1042" i="4"/>
  <c r="SA1042" i="4"/>
  <c r="F1043" i="4"/>
  <c r="R1043" i="4"/>
  <c r="AD1043" i="4"/>
  <c r="AP1043" i="4"/>
  <c r="BB1043" i="4"/>
  <c r="BN1043" i="4"/>
  <c r="BZ1043" i="4"/>
  <c r="CL1043" i="4"/>
  <c r="CX1043" i="4"/>
  <c r="DJ1043" i="4"/>
  <c r="DV1043" i="4"/>
  <c r="EH1043" i="4"/>
  <c r="ET1043" i="4"/>
  <c r="FF1043" i="4"/>
  <c r="FR1043" i="4"/>
  <c r="GD1043" i="4"/>
  <c r="GP1043" i="4"/>
  <c r="HB1043" i="4"/>
  <c r="HN1043" i="4"/>
  <c r="HZ1043" i="4"/>
  <c r="IL1043" i="4"/>
  <c r="IX1043" i="4"/>
  <c r="JJ1043" i="4"/>
  <c r="JV1043" i="4"/>
  <c r="KH1043" i="4"/>
  <c r="KT1043" i="4"/>
  <c r="LF1043" i="4"/>
  <c r="LR1043" i="4"/>
  <c r="MD1043" i="4"/>
  <c r="MP1043" i="4"/>
  <c r="NB1043" i="4"/>
  <c r="NN1043" i="4"/>
  <c r="NZ1043" i="4"/>
  <c r="OL1043" i="4"/>
  <c r="OX1043" i="4"/>
  <c r="PJ1043" i="4"/>
  <c r="PV1043" i="4"/>
  <c r="QH1043" i="4"/>
  <c r="QT1043" i="4"/>
  <c r="RF1043" i="4"/>
  <c r="RR1043" i="4"/>
  <c r="SD1043" i="4"/>
  <c r="I1044" i="4"/>
  <c r="U1044" i="4"/>
  <c r="AG1044" i="4"/>
  <c r="AS1044" i="4"/>
  <c r="BE1044" i="4"/>
  <c r="BQ1044" i="4"/>
  <c r="CC1044" i="4"/>
  <c r="CO1044" i="4"/>
  <c r="DA1044" i="4"/>
  <c r="DM1044" i="4"/>
  <c r="DY1044" i="4"/>
  <c r="EK1044" i="4"/>
  <c r="EW1044" i="4"/>
  <c r="FI1044" i="4"/>
  <c r="FU1044" i="4"/>
  <c r="GG1044" i="4"/>
  <c r="GS1044" i="4"/>
  <c r="HE1044" i="4"/>
  <c r="HQ1044" i="4"/>
  <c r="IC1044" i="4"/>
  <c r="IO1044" i="4"/>
  <c r="JA1044" i="4"/>
  <c r="JM1044" i="4"/>
  <c r="JY1044" i="4"/>
  <c r="KK1044" i="4"/>
  <c r="KW1044" i="4"/>
  <c r="LI1044" i="4"/>
  <c r="LU1044" i="4"/>
  <c r="MG1044" i="4"/>
  <c r="MS1044" i="4"/>
  <c r="NE1044" i="4"/>
  <c r="NQ1044" i="4"/>
  <c r="OC1044" i="4"/>
  <c r="OO1044" i="4"/>
  <c r="PA1044" i="4"/>
  <c r="PM1044" i="4"/>
  <c r="PY1044" i="4"/>
  <c r="QK1044" i="4"/>
  <c r="QW1044" i="4"/>
  <c r="RI1044" i="4"/>
  <c r="RU1044" i="4"/>
  <c r="SG1044" i="4"/>
  <c r="L1045" i="4"/>
  <c r="X1045" i="4"/>
  <c r="AJ1045" i="4"/>
  <c r="AV1045" i="4"/>
  <c r="BH1045" i="4"/>
  <c r="BT1045" i="4"/>
  <c r="CF1045" i="4"/>
  <c r="CR1045" i="4"/>
  <c r="DD1045" i="4"/>
  <c r="DP1045" i="4"/>
  <c r="EB1045" i="4"/>
  <c r="EN1045" i="4"/>
  <c r="EZ1045" i="4"/>
  <c r="FL1045" i="4"/>
  <c r="FX1045" i="4"/>
  <c r="GJ1045" i="4"/>
  <c r="GV1045" i="4"/>
  <c r="HH1045" i="4"/>
  <c r="HT1045" i="4"/>
  <c r="IF1045" i="4"/>
  <c r="IR1045" i="4"/>
  <c r="JD1045" i="4"/>
  <c r="JP1045" i="4"/>
  <c r="KB1045" i="4"/>
  <c r="KN1045" i="4"/>
  <c r="KZ1045" i="4"/>
  <c r="LL1045" i="4"/>
  <c r="LX1045" i="4"/>
  <c r="MJ1045" i="4"/>
  <c r="MV1045" i="4"/>
  <c r="NH1045" i="4"/>
  <c r="NT1045" i="4"/>
  <c r="OF1045" i="4"/>
  <c r="OR1045" i="4"/>
  <c r="PD1045" i="4"/>
  <c r="PP1045" i="4"/>
  <c r="QB1045" i="4"/>
  <c r="QN1045" i="4"/>
  <c r="QZ1045" i="4"/>
  <c r="RL1045" i="4"/>
  <c r="RX1045" i="4"/>
  <c r="C1046" i="4"/>
  <c r="O1046" i="4"/>
  <c r="AA1046" i="4"/>
  <c r="AM1046" i="4"/>
  <c r="AY1046" i="4"/>
  <c r="BK1046" i="4"/>
  <c r="BW1046" i="4"/>
  <c r="CI1046" i="4"/>
  <c r="CU1046" i="4"/>
  <c r="DG1046" i="4"/>
  <c r="DS1046" i="4"/>
  <c r="EE1046" i="4"/>
  <c r="EQ1046" i="4"/>
  <c r="FC1046" i="4"/>
  <c r="FO1046" i="4"/>
  <c r="GA1046" i="4"/>
  <c r="GM1046" i="4"/>
  <c r="GY1046" i="4"/>
  <c r="HK1046" i="4"/>
  <c r="HW1046" i="4"/>
  <c r="II1046" i="4"/>
  <c r="IU1046" i="4"/>
  <c r="JG1046" i="4"/>
  <c r="JS1046" i="4"/>
  <c r="KE1046" i="4"/>
  <c r="KQ1046" i="4"/>
  <c r="LC1046" i="4"/>
  <c r="LO1046" i="4"/>
  <c r="MA1046" i="4"/>
  <c r="MM1046" i="4"/>
  <c r="MY1046" i="4"/>
  <c r="NK1046" i="4"/>
  <c r="NW1046" i="4"/>
  <c r="OI1046" i="4"/>
  <c r="OU1046" i="4"/>
  <c r="PG1046" i="4"/>
  <c r="PS1046" i="4"/>
  <c r="QE1046" i="4"/>
  <c r="QQ1046" i="4"/>
  <c r="RC1046" i="4"/>
  <c r="RO1046" i="4"/>
  <c r="SA1046" i="4"/>
  <c r="F1047" i="4"/>
  <c r="R1047" i="4"/>
  <c r="AD1047" i="4"/>
  <c r="AP1047" i="4"/>
  <c r="BB1047" i="4"/>
  <c r="BN1047" i="4"/>
  <c r="BZ1047" i="4"/>
  <c r="CL1047" i="4"/>
  <c r="CX1047" i="4"/>
  <c r="DJ1047" i="4"/>
  <c r="DV1047" i="4"/>
  <c r="EH1047" i="4"/>
  <c r="ET1047" i="4"/>
  <c r="FF1047" i="4"/>
  <c r="FR1047" i="4"/>
  <c r="GD1047" i="4"/>
  <c r="GP1047" i="4"/>
  <c r="HB1047" i="4"/>
  <c r="HN1047" i="4"/>
  <c r="HZ1047" i="4"/>
  <c r="IL1047" i="4"/>
  <c r="IX1047" i="4"/>
  <c r="JJ1047" i="4"/>
  <c r="JV1047" i="4"/>
  <c r="KH1047" i="4"/>
  <c r="KT1047" i="4"/>
  <c r="LF1047" i="4"/>
  <c r="LR1047" i="4"/>
  <c r="MD1047" i="4"/>
  <c r="MP1047" i="4"/>
  <c r="NB1047" i="4"/>
  <c r="NN1047" i="4"/>
  <c r="NZ1047" i="4"/>
  <c r="OL1047" i="4"/>
  <c r="OX1047" i="4"/>
  <c r="PJ1047" i="4"/>
  <c r="PV1047" i="4"/>
  <c r="QH1047" i="4"/>
  <c r="QT1047" i="4"/>
  <c r="RF1047" i="4"/>
  <c r="RR1047" i="4"/>
  <c r="SD1047" i="4"/>
  <c r="I1048" i="4"/>
  <c r="U1048" i="4"/>
  <c r="AG1048" i="4"/>
  <c r="AS1048" i="4"/>
  <c r="BE1048" i="4"/>
  <c r="BQ1048" i="4"/>
  <c r="CC1048" i="4"/>
  <c r="CO1048" i="4"/>
  <c r="DA1048" i="4"/>
  <c r="DM1048" i="4"/>
  <c r="DY1048" i="4"/>
  <c r="EK1048" i="4"/>
  <c r="EW1048" i="4"/>
  <c r="FI1048" i="4"/>
  <c r="FU1048" i="4"/>
  <c r="GG1048" i="4"/>
  <c r="GS1048" i="4"/>
  <c r="HE1048" i="4"/>
  <c r="HQ1048" i="4"/>
  <c r="IC1048" i="4"/>
  <c r="IO1048" i="4"/>
  <c r="JA1048" i="4"/>
  <c r="JM1048" i="4"/>
  <c r="JY1048" i="4"/>
  <c r="KK1048" i="4"/>
  <c r="KW1048" i="4"/>
  <c r="LI1048" i="4"/>
  <c r="LU1048" i="4"/>
  <c r="MG1048" i="4"/>
  <c r="MS1048" i="4"/>
  <c r="NE1048" i="4"/>
  <c r="NQ1048" i="4"/>
  <c r="OC1048" i="4"/>
  <c r="OO1048" i="4"/>
  <c r="PA1048" i="4"/>
  <c r="PM1048" i="4"/>
  <c r="PY1048" i="4"/>
  <c r="QK1048" i="4"/>
  <c r="QW1048" i="4"/>
  <c r="RI1048" i="4"/>
  <c r="RU1048" i="4"/>
  <c r="SG1048" i="4"/>
  <c r="L1049" i="4"/>
  <c r="X1049" i="4"/>
  <c r="AJ1049" i="4"/>
  <c r="AV1049" i="4"/>
  <c r="BH1049" i="4"/>
  <c r="BT1049" i="4"/>
  <c r="CF1049" i="4"/>
  <c r="CR1049" i="4"/>
  <c r="DD1049" i="4"/>
  <c r="DP1049" i="4"/>
  <c r="EB1049" i="4"/>
  <c r="EN1049" i="4"/>
  <c r="EZ1049" i="4"/>
  <c r="FL1049" i="4"/>
  <c r="FX1049" i="4"/>
  <c r="GJ1049" i="4"/>
  <c r="GV1049" i="4"/>
  <c r="HH1049" i="4"/>
  <c r="HT1049" i="4"/>
  <c r="IF1049" i="4"/>
  <c r="IR1049" i="4"/>
  <c r="JD1049" i="4"/>
  <c r="JP1049" i="4"/>
  <c r="KB1049" i="4"/>
  <c r="KN1049" i="4"/>
  <c r="KZ1049" i="4"/>
  <c r="LL1049" i="4"/>
  <c r="LX1049" i="4"/>
  <c r="MJ1049" i="4"/>
  <c r="MV1049" i="4"/>
  <c r="NH1049" i="4"/>
  <c r="NT1049" i="4"/>
  <c r="OF1049" i="4"/>
  <c r="OR1049" i="4"/>
  <c r="PD1049" i="4"/>
  <c r="PP1049" i="4"/>
  <c r="QB1049" i="4"/>
  <c r="QN1049" i="4"/>
  <c r="QZ1049" i="4"/>
  <c r="RL1049" i="4"/>
  <c r="RX1049" i="4"/>
  <c r="C1050" i="4"/>
  <c r="O1050" i="4"/>
  <c r="AA1050" i="4"/>
  <c r="AM1050" i="4"/>
  <c r="AY1050" i="4"/>
  <c r="BK1050" i="4"/>
  <c r="BW1050" i="4"/>
  <c r="CI1050" i="4"/>
  <c r="CU1050" i="4"/>
  <c r="DG1050" i="4"/>
  <c r="DS1050" i="4"/>
  <c r="EE1050" i="4"/>
  <c r="EQ1050" i="4"/>
  <c r="FC1050" i="4"/>
  <c r="FO1050" i="4"/>
  <c r="GA1050" i="4"/>
  <c r="GM1050" i="4"/>
  <c r="GY1050" i="4"/>
  <c r="HK1050" i="4"/>
  <c r="HW1050" i="4"/>
  <c r="II1050" i="4"/>
  <c r="IU1050" i="4"/>
  <c r="JG1050" i="4"/>
  <c r="JS1050" i="4"/>
  <c r="KE1050" i="4"/>
  <c r="KQ1050" i="4"/>
  <c r="LC1050" i="4"/>
  <c r="LO1050" i="4"/>
  <c r="MA1050" i="4"/>
  <c r="MM1050" i="4"/>
  <c r="MY1050" i="4"/>
  <c r="NK1050" i="4"/>
  <c r="NW1050" i="4"/>
  <c r="OI1050" i="4"/>
  <c r="OU1050" i="4"/>
  <c r="PG1050" i="4"/>
  <c r="PS1050" i="4"/>
  <c r="QE1050" i="4"/>
  <c r="QQ1050" i="4"/>
  <c r="RC1050" i="4"/>
  <c r="RO1050" i="4"/>
  <c r="SA1050" i="4"/>
  <c r="F1051" i="4"/>
  <c r="R1051" i="4"/>
  <c r="AD1051" i="4"/>
  <c r="AP1051" i="4"/>
  <c r="BB1051" i="4"/>
  <c r="BN1051" i="4"/>
  <c r="BZ1051" i="4"/>
  <c r="CL1051" i="4"/>
  <c r="CX1051" i="4"/>
  <c r="DJ1051" i="4"/>
  <c r="DV1051" i="4"/>
  <c r="EH1051" i="4"/>
  <c r="ET1051" i="4"/>
  <c r="FF1051" i="4"/>
  <c r="FR1051" i="4"/>
  <c r="GD1051" i="4"/>
  <c r="GP1051" i="4"/>
  <c r="HB1051" i="4"/>
  <c r="HN1051" i="4"/>
  <c r="HZ1051" i="4"/>
  <c r="IL1051" i="4"/>
  <c r="IX1051" i="4"/>
  <c r="JJ1051" i="4"/>
  <c r="JV1051" i="4"/>
  <c r="KH1051" i="4"/>
  <c r="KT1051" i="4"/>
  <c r="LF1051" i="4"/>
  <c r="LR1051" i="4"/>
  <c r="MD1051" i="4"/>
  <c r="MP1051" i="4"/>
  <c r="NB1051" i="4"/>
  <c r="NN1051" i="4"/>
  <c r="NZ1051" i="4"/>
  <c r="OL1051" i="4"/>
  <c r="OX1051" i="4"/>
  <c r="PJ1051" i="4"/>
  <c r="PV1051" i="4"/>
  <c r="QH1051" i="4"/>
  <c r="QT1051" i="4"/>
  <c r="RF1051" i="4"/>
  <c r="RR1051" i="4"/>
  <c r="SD1051" i="4"/>
  <c r="I1052" i="4"/>
  <c r="U1052" i="4"/>
  <c r="AG1052" i="4"/>
  <c r="AS1052" i="4"/>
  <c r="BE1052" i="4"/>
  <c r="BQ1052" i="4"/>
  <c r="CC1052" i="4"/>
  <c r="CO1052" i="4"/>
  <c r="DA1052" i="4"/>
  <c r="DM1052" i="4"/>
  <c r="DY1052" i="4"/>
  <c r="EK1052" i="4"/>
  <c r="EW1052" i="4"/>
  <c r="FI1052" i="4"/>
  <c r="FU1052" i="4"/>
  <c r="GG1052" i="4"/>
  <c r="GS1052" i="4"/>
  <c r="HE1052" i="4"/>
  <c r="HQ1052" i="4"/>
  <c r="IC1052" i="4"/>
  <c r="IO1052" i="4"/>
  <c r="JA1052" i="4"/>
  <c r="JM1052" i="4"/>
  <c r="JY1052" i="4"/>
  <c r="KK1052" i="4"/>
  <c r="KW1052" i="4"/>
  <c r="LI1052" i="4"/>
  <c r="LU1052" i="4"/>
  <c r="MG1052" i="4"/>
  <c r="MS1052" i="4"/>
  <c r="NE1052" i="4"/>
  <c r="NQ1052" i="4"/>
  <c r="OC1052" i="4"/>
  <c r="OO1052" i="4"/>
  <c r="PA1052" i="4"/>
  <c r="PM1052" i="4"/>
  <c r="PY1052" i="4"/>
  <c r="QK1052" i="4"/>
  <c r="QW1052" i="4"/>
  <c r="RI1052" i="4"/>
  <c r="RU1052" i="4"/>
  <c r="SG1052" i="4"/>
  <c r="L1053" i="4"/>
  <c r="X1053" i="4"/>
  <c r="AJ1053" i="4"/>
  <c r="AV1053" i="4"/>
  <c r="BH1053" i="4"/>
  <c r="BT1053" i="4"/>
  <c r="CF1053" i="4"/>
  <c r="CR1053" i="4"/>
  <c r="DD1053" i="4"/>
  <c r="DP1053" i="4"/>
  <c r="EB1053" i="4"/>
  <c r="EN1053" i="4"/>
  <c r="EZ1053" i="4"/>
  <c r="FL1053" i="4"/>
  <c r="FX1053" i="4"/>
  <c r="GJ1053" i="4"/>
  <c r="GV1053" i="4"/>
  <c r="HH1053" i="4"/>
  <c r="HT1053" i="4"/>
  <c r="IF1053" i="4"/>
  <c r="IR1053" i="4"/>
  <c r="JD1053" i="4"/>
  <c r="JP1053" i="4"/>
  <c r="KB1053" i="4"/>
  <c r="KN1053" i="4"/>
  <c r="KZ1053" i="4"/>
  <c r="LL1053" i="4"/>
  <c r="LX1053" i="4"/>
  <c r="MJ1053" i="4"/>
  <c r="MV1053" i="4"/>
  <c r="NH1053" i="4"/>
  <c r="NT1053" i="4"/>
  <c r="OF1053" i="4"/>
  <c r="OR1053" i="4"/>
  <c r="PD1053" i="4"/>
  <c r="PP1053" i="4"/>
  <c r="QB1053" i="4"/>
  <c r="QN1053" i="4"/>
  <c r="QZ1053" i="4"/>
  <c r="RL1053" i="4"/>
  <c r="RX1053" i="4"/>
  <c r="C1054" i="4"/>
  <c r="O1054" i="4"/>
  <c r="AA1054" i="4"/>
  <c r="AM1054" i="4"/>
  <c r="AY1054" i="4"/>
  <c r="BK1054" i="4"/>
  <c r="BW1054" i="4"/>
  <c r="CI1054" i="4"/>
  <c r="CU1054" i="4"/>
  <c r="DG1054" i="4"/>
  <c r="DS1054" i="4"/>
  <c r="EE1054" i="4"/>
  <c r="EQ1054" i="4"/>
  <c r="FC1054" i="4"/>
  <c r="FO1054" i="4"/>
  <c r="GA1054" i="4"/>
  <c r="GM1054" i="4"/>
  <c r="GY1054" i="4"/>
  <c r="HK1054" i="4"/>
  <c r="HW1054" i="4"/>
  <c r="II1054" i="4"/>
  <c r="IU1054" i="4"/>
  <c r="JG1054" i="4"/>
  <c r="JS1054" i="4"/>
  <c r="KE1054" i="4"/>
  <c r="KQ1054" i="4"/>
  <c r="LC1054" i="4"/>
  <c r="LO1054" i="4"/>
  <c r="MA1054" i="4"/>
  <c r="MM1054" i="4"/>
  <c r="MY1054" i="4"/>
  <c r="NK1054" i="4"/>
  <c r="NW1054" i="4"/>
  <c r="OI1054" i="4"/>
  <c r="OU1054" i="4"/>
  <c r="PG1054" i="4"/>
  <c r="PS1054" i="4"/>
  <c r="QE1054" i="4"/>
  <c r="QQ1054" i="4"/>
  <c r="RC1054" i="4"/>
  <c r="RO1054" i="4"/>
  <c r="SA1054" i="4"/>
  <c r="F1055" i="4"/>
  <c r="R1055" i="4"/>
  <c r="AD1055" i="4"/>
  <c r="AP1055" i="4"/>
  <c r="BB1055" i="4"/>
  <c r="BN1055" i="4"/>
  <c r="BZ1055" i="4"/>
  <c r="CL1055" i="4"/>
  <c r="CX1055" i="4"/>
  <c r="DJ1055" i="4"/>
  <c r="DV1055" i="4"/>
  <c r="EH1055" i="4"/>
  <c r="ET1055" i="4"/>
  <c r="FF1055" i="4"/>
  <c r="FR1055" i="4"/>
  <c r="GD1055" i="4"/>
  <c r="GP1055" i="4"/>
  <c r="HB1055" i="4"/>
  <c r="HN1055" i="4"/>
  <c r="HZ1055" i="4"/>
  <c r="IL1055" i="4"/>
  <c r="IX1055" i="4"/>
  <c r="JJ1055" i="4"/>
  <c r="JV1055" i="4"/>
  <c r="KH1055" i="4"/>
  <c r="KT1055" i="4"/>
  <c r="LF1055" i="4"/>
  <c r="LR1055" i="4"/>
  <c r="MD1055" i="4"/>
  <c r="MP1055" i="4"/>
  <c r="NB1055" i="4"/>
  <c r="NN1055" i="4"/>
  <c r="NZ1055" i="4"/>
  <c r="OL1055" i="4"/>
  <c r="OX1055" i="4"/>
  <c r="PJ1055" i="4"/>
  <c r="PV1055" i="4"/>
  <c r="QH1055" i="4"/>
  <c r="QT1055" i="4"/>
  <c r="RF1055" i="4"/>
  <c r="RR1055" i="4"/>
  <c r="SD1055" i="4"/>
  <c r="I1056" i="4"/>
  <c r="U1056" i="4"/>
  <c r="AG1056" i="4"/>
  <c r="AS1056" i="4"/>
  <c r="BE1056" i="4"/>
  <c r="BQ1056" i="4"/>
  <c r="CC1056" i="4"/>
  <c r="CO1056" i="4"/>
  <c r="DA1056" i="4"/>
  <c r="DM1056" i="4"/>
  <c r="DY1056" i="4"/>
  <c r="EK1056" i="4"/>
  <c r="EW1056" i="4"/>
  <c r="FI1056" i="4"/>
  <c r="FU1056" i="4"/>
  <c r="GG1056" i="4"/>
  <c r="GS1056" i="4"/>
  <c r="HE1056" i="4"/>
  <c r="HQ1056" i="4"/>
  <c r="IC1056" i="4"/>
  <c r="IO1056" i="4"/>
  <c r="JA1056" i="4"/>
  <c r="JM1056" i="4"/>
  <c r="JY1056" i="4"/>
  <c r="KK1056" i="4"/>
  <c r="KW1056" i="4"/>
  <c r="LI1056" i="4"/>
  <c r="LU1056" i="4"/>
  <c r="MG1056" i="4"/>
  <c r="MS1056" i="4"/>
  <c r="NE1056" i="4"/>
  <c r="NQ1056" i="4"/>
  <c r="OC1056" i="4"/>
  <c r="OO1056" i="4"/>
  <c r="PA1056" i="4"/>
  <c r="PM1056" i="4"/>
  <c r="PY1056" i="4"/>
  <c r="QK1056" i="4"/>
  <c r="QW1056" i="4"/>
  <c r="RI1056" i="4"/>
  <c r="RU1056" i="4"/>
  <c r="SG1056" i="4"/>
  <c r="L1057" i="4"/>
  <c r="X1057" i="4"/>
  <c r="AJ1057" i="4"/>
  <c r="AV1057" i="4"/>
  <c r="BH1057" i="4"/>
  <c r="BT1057" i="4"/>
  <c r="CF1057" i="4"/>
  <c r="CR1057" i="4"/>
  <c r="DD1057" i="4"/>
  <c r="DP1057" i="4"/>
  <c r="EB1057" i="4"/>
  <c r="EN1057" i="4"/>
  <c r="EZ1057" i="4"/>
  <c r="FL1057" i="4"/>
  <c r="FX1057" i="4"/>
  <c r="GJ1057" i="4"/>
  <c r="GV1057" i="4"/>
  <c r="HH1057" i="4"/>
  <c r="HT1057" i="4"/>
  <c r="IF1057" i="4"/>
  <c r="IR1057" i="4"/>
  <c r="JD1057" i="4"/>
  <c r="JP1057" i="4"/>
  <c r="KB1057" i="4"/>
  <c r="KN1057" i="4"/>
  <c r="KZ1057" i="4"/>
  <c r="LL1057" i="4"/>
  <c r="LX1057" i="4"/>
  <c r="MJ1057" i="4"/>
  <c r="MV1057" i="4"/>
  <c r="NH1057" i="4"/>
  <c r="NT1057" i="4"/>
  <c r="OF1057" i="4"/>
  <c r="OR1057" i="4"/>
  <c r="PD1057" i="4"/>
  <c r="PP1057" i="4"/>
  <c r="QB1057" i="4"/>
  <c r="QN1057" i="4"/>
  <c r="QZ1057" i="4"/>
  <c r="RL1057" i="4"/>
  <c r="RX1057" i="4"/>
  <c r="C1058" i="4"/>
  <c r="O1058" i="4"/>
  <c r="AA1058" i="4"/>
  <c r="AM1058" i="4"/>
  <c r="AY1058" i="4"/>
  <c r="BK1058" i="4"/>
  <c r="BW1058" i="4"/>
  <c r="CI1058" i="4"/>
  <c r="CU1058" i="4"/>
  <c r="DG1058" i="4"/>
  <c r="DS1058" i="4"/>
  <c r="EE1058" i="4"/>
  <c r="EQ1058" i="4"/>
  <c r="FC1058" i="4"/>
  <c r="FO1058" i="4"/>
  <c r="GA1058" i="4"/>
  <c r="GM1058" i="4"/>
  <c r="GY1058" i="4"/>
  <c r="HK1058" i="4"/>
  <c r="HW1058" i="4"/>
  <c r="II1058" i="4"/>
  <c r="IU1058" i="4"/>
  <c r="JG1058" i="4"/>
  <c r="JS1058" i="4"/>
  <c r="KE1058" i="4"/>
  <c r="KQ1058" i="4"/>
  <c r="LC1058" i="4"/>
  <c r="LO1058" i="4"/>
  <c r="MA1058" i="4"/>
  <c r="MM1058" i="4"/>
  <c r="MY1058" i="4"/>
  <c r="NK1058" i="4"/>
  <c r="NW1058" i="4"/>
  <c r="OI1058" i="4"/>
  <c r="OU1058" i="4"/>
  <c r="PG1058" i="4"/>
  <c r="PS1058" i="4"/>
  <c r="QE1058" i="4"/>
  <c r="QQ1058" i="4"/>
  <c r="RC1058" i="4"/>
  <c r="RO1058" i="4"/>
  <c r="SA1058" i="4"/>
  <c r="F1059" i="4"/>
  <c r="R1059" i="4"/>
  <c r="AD1059" i="4"/>
  <c r="AP1059" i="4"/>
  <c r="BB1059" i="4"/>
  <c r="BN1059" i="4"/>
  <c r="BZ1059" i="4"/>
  <c r="CL1059" i="4"/>
  <c r="CX1059" i="4"/>
  <c r="DJ1059" i="4"/>
  <c r="DV1059" i="4"/>
  <c r="EH1059" i="4"/>
  <c r="ET1059" i="4"/>
  <c r="FF1059" i="4"/>
  <c r="FR1059" i="4"/>
  <c r="GD1059" i="4"/>
  <c r="GP1059" i="4"/>
  <c r="HB1059" i="4"/>
  <c r="HN1059" i="4"/>
  <c r="HZ1059" i="4"/>
  <c r="IL1059" i="4"/>
  <c r="IX1059" i="4"/>
  <c r="JJ1059" i="4"/>
  <c r="JV1059" i="4"/>
  <c r="KH1059" i="4"/>
  <c r="KT1059" i="4"/>
  <c r="LF1059" i="4"/>
  <c r="LR1059" i="4"/>
  <c r="MD1059" i="4"/>
  <c r="MP1059" i="4"/>
  <c r="NB1059" i="4"/>
  <c r="NN1059" i="4"/>
  <c r="NZ1059" i="4"/>
  <c r="OL1059" i="4"/>
  <c r="OX1059" i="4"/>
  <c r="PJ1059" i="4"/>
  <c r="PV1059" i="4"/>
  <c r="QH1059" i="4"/>
  <c r="QT1059" i="4"/>
  <c r="RF1059" i="4"/>
  <c r="RR1059" i="4"/>
  <c r="SD1059" i="4"/>
  <c r="I1060" i="4"/>
  <c r="U1060" i="4"/>
  <c r="AG1060" i="4"/>
  <c r="AS1060" i="4"/>
  <c r="BE1060" i="4"/>
  <c r="BQ1060" i="4"/>
  <c r="CC1060" i="4"/>
  <c r="CO1060" i="4"/>
  <c r="DA1060" i="4"/>
  <c r="DM1060" i="4"/>
  <c r="DY1060" i="4"/>
  <c r="EK1060" i="4"/>
  <c r="EW1060" i="4"/>
  <c r="FI1060" i="4"/>
  <c r="FU1060" i="4"/>
  <c r="GG1060" i="4"/>
  <c r="GS1060" i="4"/>
  <c r="HE1060" i="4"/>
  <c r="HQ1060" i="4"/>
  <c r="IC1060" i="4"/>
  <c r="IO1060" i="4"/>
  <c r="JA1060" i="4"/>
  <c r="JM1060" i="4"/>
  <c r="JY1060" i="4"/>
  <c r="KK1060" i="4"/>
  <c r="KW1060" i="4"/>
  <c r="LI1060" i="4"/>
  <c r="LU1060" i="4"/>
  <c r="MG1060" i="4"/>
  <c r="MS1060" i="4"/>
  <c r="NE1060" i="4"/>
  <c r="NQ1060" i="4"/>
  <c r="OC1060" i="4"/>
  <c r="OO1060" i="4"/>
  <c r="PA1060" i="4"/>
  <c r="PM1060" i="4"/>
  <c r="PY1060" i="4"/>
  <c r="QK1060" i="4"/>
  <c r="QW1060" i="4"/>
  <c r="RI1060" i="4"/>
  <c r="RU1060" i="4"/>
  <c r="SG1060" i="4"/>
  <c r="L1061" i="4"/>
  <c r="X1061" i="4"/>
  <c r="AJ1061" i="4"/>
  <c r="AV1061" i="4"/>
  <c r="BH1061" i="4"/>
  <c r="BT1061" i="4"/>
  <c r="CF1061" i="4"/>
  <c r="CR1061" i="4"/>
  <c r="DD1061" i="4"/>
  <c r="DP1061" i="4"/>
  <c r="EB1061" i="4"/>
  <c r="EN1061" i="4"/>
  <c r="EZ1061" i="4"/>
  <c r="FL1061" i="4"/>
  <c r="FX1061" i="4"/>
  <c r="GJ1061" i="4"/>
  <c r="GV1061" i="4"/>
  <c r="HH1061" i="4"/>
  <c r="HT1061" i="4"/>
  <c r="IF1061" i="4"/>
  <c r="IR1061" i="4"/>
  <c r="JD1061" i="4"/>
  <c r="JP1061" i="4"/>
  <c r="KB1061" i="4"/>
  <c r="KN1061" i="4"/>
  <c r="KZ1061" i="4"/>
  <c r="LL1061" i="4"/>
  <c r="LX1061" i="4"/>
  <c r="MJ1061" i="4"/>
  <c r="MV1061" i="4"/>
  <c r="NH1061" i="4"/>
  <c r="NT1061" i="4"/>
  <c r="OF1061" i="4"/>
  <c r="OR1061" i="4"/>
  <c r="PD1061" i="4"/>
  <c r="PP1061" i="4"/>
  <c r="QB1061" i="4"/>
  <c r="QN1061" i="4"/>
  <c r="QZ1061" i="4"/>
  <c r="RL1061" i="4"/>
  <c r="RX1061" i="4"/>
  <c r="C1062" i="4"/>
  <c r="O1062" i="4"/>
  <c r="AA1062" i="4"/>
  <c r="AM1062" i="4"/>
  <c r="AY1062" i="4"/>
  <c r="BK1062" i="4"/>
  <c r="BW1062" i="4"/>
  <c r="CI1062" i="4"/>
  <c r="CU1062" i="4"/>
  <c r="DG1062" i="4"/>
  <c r="DS1062" i="4"/>
  <c r="EE1062" i="4"/>
  <c r="EQ1062" i="4"/>
  <c r="FC1062" i="4"/>
  <c r="FO1062" i="4"/>
  <c r="GA1062" i="4"/>
  <c r="GM1062" i="4"/>
  <c r="GY1062" i="4"/>
  <c r="HK1062" i="4"/>
  <c r="HW1062" i="4"/>
  <c r="II1062" i="4"/>
  <c r="IU1062" i="4"/>
  <c r="JG1062" i="4"/>
  <c r="JS1062" i="4"/>
  <c r="KE1062" i="4"/>
  <c r="KQ1062" i="4"/>
  <c r="LC1062" i="4"/>
  <c r="LO1062" i="4"/>
  <c r="MA1062" i="4"/>
  <c r="MM1062" i="4"/>
  <c r="MY1062" i="4"/>
  <c r="NK1062" i="4"/>
  <c r="NW1062" i="4"/>
  <c r="OI1062" i="4"/>
  <c r="OU1062" i="4"/>
  <c r="PG1062" i="4"/>
  <c r="PS1062" i="4"/>
  <c r="QE1062" i="4"/>
  <c r="QQ1062" i="4"/>
  <c r="RC1062" i="4"/>
  <c r="RO1062" i="4"/>
  <c r="SA1062" i="4"/>
  <c r="F1063" i="4"/>
  <c r="R1063" i="4"/>
  <c r="AD1063" i="4"/>
  <c r="AP1063" i="4"/>
  <c r="BB1063" i="4"/>
  <c r="BN1063" i="4"/>
  <c r="BZ1063" i="4"/>
  <c r="CL1063" i="4"/>
  <c r="CX1063" i="4"/>
  <c r="DJ1063" i="4"/>
  <c r="DV1063" i="4"/>
  <c r="EH1063" i="4"/>
  <c r="ET1063" i="4"/>
  <c r="FF1063" i="4"/>
  <c r="FR1063" i="4"/>
  <c r="GD1063" i="4"/>
  <c r="GP1063" i="4"/>
  <c r="HB1063" i="4"/>
  <c r="HN1063" i="4"/>
  <c r="HZ1063" i="4"/>
  <c r="IL1063" i="4"/>
  <c r="IX1063" i="4"/>
  <c r="JJ1063" i="4"/>
  <c r="JV1063" i="4"/>
  <c r="KH1063" i="4"/>
  <c r="KT1063" i="4"/>
  <c r="LF1063" i="4"/>
  <c r="LR1063" i="4"/>
  <c r="MD1063" i="4"/>
  <c r="MP1063" i="4"/>
  <c r="NB1063" i="4"/>
  <c r="NN1063" i="4"/>
  <c r="NZ1063" i="4"/>
  <c r="OL1063" i="4"/>
  <c r="OX1063" i="4"/>
  <c r="PJ1063" i="4"/>
  <c r="PV1063" i="4"/>
  <c r="QH1063" i="4"/>
  <c r="QT1063" i="4"/>
  <c r="RF1063" i="4"/>
  <c r="RR1063" i="4"/>
  <c r="SD1063" i="4"/>
  <c r="I1064" i="4"/>
  <c r="U1064" i="4"/>
  <c r="AG1064" i="4"/>
  <c r="AS1064" i="4"/>
  <c r="BE1064" i="4"/>
  <c r="BQ1064" i="4"/>
  <c r="CC1064" i="4"/>
  <c r="CO1064" i="4"/>
  <c r="DA1064" i="4"/>
  <c r="DM1064" i="4"/>
  <c r="DY1064" i="4"/>
  <c r="EK1064" i="4"/>
  <c r="EW1064" i="4"/>
  <c r="FI1064" i="4"/>
  <c r="FU1064" i="4"/>
  <c r="GG1064" i="4"/>
  <c r="GS1064" i="4"/>
  <c r="HE1064" i="4"/>
  <c r="HQ1064" i="4"/>
  <c r="IC1064" i="4"/>
  <c r="IO1064" i="4"/>
  <c r="JA1064" i="4"/>
  <c r="JM1064" i="4"/>
  <c r="JY1064" i="4"/>
  <c r="KK1064" i="4"/>
  <c r="KW1064" i="4"/>
  <c r="LI1064" i="4"/>
  <c r="LU1064" i="4"/>
  <c r="MG1064" i="4"/>
  <c r="MS1064" i="4"/>
  <c r="NE1064" i="4"/>
  <c r="NQ1064" i="4"/>
  <c r="OC1064" i="4"/>
  <c r="OO1064" i="4"/>
  <c r="PA1064" i="4"/>
  <c r="PM1064" i="4"/>
  <c r="PY1064" i="4"/>
  <c r="QK1064" i="4"/>
  <c r="QW1064" i="4"/>
  <c r="RI1064" i="4"/>
  <c r="RU1064" i="4"/>
  <c r="SG1064" i="4"/>
  <c r="L1065" i="4"/>
  <c r="X1065" i="4"/>
  <c r="AJ1065" i="4"/>
  <c r="AV1065" i="4"/>
  <c r="BH1065" i="4"/>
  <c r="BT1065" i="4"/>
  <c r="CF1065" i="4"/>
  <c r="CR1065" i="4"/>
  <c r="DD1065" i="4"/>
  <c r="DP1065" i="4"/>
  <c r="EB1065" i="4"/>
  <c r="EN1065" i="4"/>
  <c r="EZ1065" i="4"/>
  <c r="FL1065" i="4"/>
  <c r="FX1065" i="4"/>
  <c r="GJ1065" i="4"/>
  <c r="GV1065" i="4"/>
  <c r="HH1065" i="4"/>
  <c r="HT1065" i="4"/>
  <c r="IF1065" i="4"/>
  <c r="IR1065" i="4"/>
  <c r="JD1065" i="4"/>
  <c r="JP1065" i="4"/>
  <c r="KB1065" i="4"/>
  <c r="KN1065" i="4"/>
  <c r="KZ1065" i="4"/>
  <c r="LL1065" i="4"/>
  <c r="LX1065" i="4"/>
  <c r="MJ1065" i="4"/>
  <c r="MV1065" i="4"/>
  <c r="NH1065" i="4"/>
  <c r="NT1065" i="4"/>
  <c r="OF1065" i="4"/>
  <c r="OR1065" i="4"/>
  <c r="PD1065" i="4"/>
  <c r="PP1065" i="4"/>
  <c r="QB1065" i="4"/>
  <c r="QN1065" i="4"/>
  <c r="QZ1065" i="4"/>
  <c r="RL1065" i="4"/>
  <c r="RX1065" i="4"/>
  <c r="C1066" i="4"/>
  <c r="O1066" i="4"/>
  <c r="AA1066" i="4"/>
  <c r="AM1066" i="4"/>
  <c r="AY1066" i="4"/>
  <c r="BK1066" i="4"/>
  <c r="BW1066" i="4"/>
  <c r="CI1066" i="4"/>
  <c r="CU1066" i="4"/>
  <c r="DG1066" i="4"/>
  <c r="DS1066" i="4"/>
  <c r="EE1066" i="4"/>
  <c r="EQ1066" i="4"/>
  <c r="FC1066" i="4"/>
  <c r="FO1066" i="4"/>
  <c r="GA1066" i="4"/>
  <c r="GM1066" i="4"/>
  <c r="GY1066" i="4"/>
  <c r="HK1066" i="4"/>
  <c r="HW1066" i="4"/>
  <c r="II1066" i="4"/>
  <c r="IU1066" i="4"/>
  <c r="JG1066" i="4"/>
  <c r="JS1066" i="4"/>
  <c r="KE1066" i="4"/>
  <c r="KQ1066" i="4"/>
  <c r="LC1066" i="4"/>
  <c r="LO1066" i="4"/>
  <c r="MA1066" i="4"/>
  <c r="MM1066" i="4"/>
  <c r="MY1066" i="4"/>
  <c r="NK1066" i="4"/>
  <c r="NW1066" i="4"/>
  <c r="OI1066" i="4"/>
  <c r="OU1066" i="4"/>
  <c r="PG1066" i="4"/>
  <c r="PS1066" i="4"/>
  <c r="QE1066" i="4"/>
  <c r="QQ1066" i="4"/>
  <c r="RC1066" i="4"/>
  <c r="RO1066" i="4"/>
  <c r="SA1066" i="4"/>
  <c r="F1067" i="4"/>
  <c r="R1067" i="4"/>
  <c r="AD1067" i="4"/>
  <c r="AP1067" i="4"/>
  <c r="BB1067" i="4"/>
  <c r="BN1067" i="4"/>
  <c r="BZ1067" i="4"/>
  <c r="CL1067" i="4"/>
  <c r="CX1067" i="4"/>
  <c r="DJ1067" i="4"/>
  <c r="DV1067" i="4"/>
  <c r="EH1067" i="4"/>
  <c r="ET1067" i="4"/>
  <c r="FF1067" i="4"/>
  <c r="FR1067" i="4"/>
  <c r="GD1067" i="4"/>
  <c r="GP1067" i="4"/>
  <c r="HB1067" i="4"/>
  <c r="HN1067" i="4"/>
  <c r="HZ1067" i="4"/>
  <c r="IL1067" i="4"/>
  <c r="IX1067" i="4"/>
  <c r="JJ1067" i="4"/>
  <c r="JV1067" i="4"/>
  <c r="KH1067" i="4"/>
  <c r="KT1067" i="4"/>
  <c r="LF1067" i="4"/>
  <c r="LR1067" i="4"/>
  <c r="MD1067" i="4"/>
  <c r="MP1067" i="4"/>
  <c r="NB1067" i="4"/>
  <c r="NN1067" i="4"/>
  <c r="NZ1067" i="4"/>
  <c r="OL1067" i="4"/>
  <c r="OX1067" i="4"/>
  <c r="PJ1067" i="4"/>
  <c r="PV1067" i="4"/>
  <c r="QH1067" i="4"/>
  <c r="QT1067" i="4"/>
  <c r="RF1067" i="4"/>
  <c r="RR1067" i="4"/>
  <c r="SD1067" i="4"/>
  <c r="I1068" i="4"/>
  <c r="U1068" i="4"/>
  <c r="AG1068" i="4"/>
  <c r="AS1068" i="4"/>
  <c r="BE1068" i="4"/>
  <c r="BQ1068" i="4"/>
  <c r="CC1068" i="4"/>
  <c r="CO1068" i="4"/>
  <c r="DA1068" i="4"/>
  <c r="DM1068" i="4"/>
  <c r="DY1068" i="4"/>
  <c r="EK1068" i="4"/>
  <c r="EW1068" i="4"/>
  <c r="FI1068" i="4"/>
  <c r="FU1068" i="4"/>
  <c r="GG1068" i="4"/>
  <c r="GS1068" i="4"/>
  <c r="HE1068" i="4"/>
  <c r="HQ1068" i="4"/>
  <c r="IC1068" i="4"/>
  <c r="IO1068" i="4"/>
  <c r="JA1068" i="4"/>
  <c r="JM1068" i="4"/>
  <c r="JY1068" i="4"/>
  <c r="KK1068" i="4"/>
  <c r="KW1068" i="4"/>
  <c r="LI1068" i="4"/>
  <c r="LU1068" i="4"/>
  <c r="MG1068" i="4"/>
  <c r="MS1068" i="4"/>
  <c r="NE1068" i="4"/>
  <c r="NQ1068" i="4"/>
  <c r="OC1068" i="4"/>
  <c r="OO1068" i="4"/>
  <c r="PA1068" i="4"/>
  <c r="PM1068" i="4"/>
  <c r="PY1068" i="4"/>
  <c r="QK1068" i="4"/>
  <c r="QW1068" i="4"/>
  <c r="RI1068" i="4"/>
  <c r="RU1068" i="4"/>
  <c r="SG1068" i="4"/>
  <c r="L1069" i="4"/>
  <c r="X1069" i="4"/>
  <c r="AJ1069" i="4"/>
  <c r="AV1069" i="4"/>
  <c r="BH1069" i="4"/>
  <c r="BT1069" i="4"/>
  <c r="CF1069" i="4"/>
  <c r="CR1069" i="4"/>
  <c r="DD1069" i="4"/>
  <c r="DP1069" i="4"/>
  <c r="EB1069" i="4"/>
  <c r="EN1069" i="4"/>
  <c r="EZ1069" i="4"/>
  <c r="FL1069" i="4"/>
  <c r="FX1069" i="4"/>
  <c r="GJ1069" i="4"/>
  <c r="GV1069" i="4"/>
  <c r="HH1069" i="4"/>
  <c r="HT1069" i="4"/>
  <c r="IF1069" i="4"/>
  <c r="IR1069" i="4"/>
  <c r="JD1069" i="4"/>
  <c r="JP1069" i="4"/>
  <c r="KB1069" i="4"/>
  <c r="KN1069" i="4"/>
  <c r="KZ1069" i="4"/>
  <c r="LL1069" i="4"/>
  <c r="LX1069" i="4"/>
  <c r="MJ1069" i="4"/>
  <c r="MV1069" i="4"/>
  <c r="NH1069" i="4"/>
  <c r="NT1069" i="4"/>
  <c r="OF1069" i="4"/>
  <c r="OR1069" i="4"/>
  <c r="PD1069" i="4"/>
  <c r="PP1069" i="4"/>
  <c r="QB1069" i="4"/>
  <c r="QN1069" i="4"/>
  <c r="QZ1069" i="4"/>
  <c r="RL1069" i="4"/>
  <c r="RX1069" i="4"/>
  <c r="C1070" i="4"/>
  <c r="O1070" i="4"/>
  <c r="AA1070" i="4"/>
  <c r="AM1070" i="4"/>
  <c r="AY1070" i="4"/>
  <c r="BK1070" i="4"/>
  <c r="BW1070" i="4"/>
  <c r="CI1070" i="4"/>
  <c r="CU1070" i="4"/>
  <c r="DG1070" i="4"/>
  <c r="DS1070" i="4"/>
  <c r="EE1070" i="4"/>
  <c r="EQ1070" i="4"/>
  <c r="FC1070" i="4"/>
  <c r="FO1070" i="4"/>
  <c r="GA1070" i="4"/>
  <c r="GM1070" i="4"/>
  <c r="GY1070" i="4"/>
  <c r="HK1070" i="4"/>
  <c r="HW1070" i="4"/>
  <c r="II1070" i="4"/>
  <c r="IU1070" i="4"/>
  <c r="JG1070" i="4"/>
  <c r="JS1070" i="4"/>
  <c r="KE1070" i="4"/>
  <c r="KQ1070" i="4"/>
  <c r="LC1070" i="4"/>
  <c r="LO1070" i="4"/>
  <c r="MA1070" i="4"/>
  <c r="MM1070" i="4"/>
  <c r="MY1070" i="4"/>
  <c r="NK1070" i="4"/>
  <c r="NW1070" i="4"/>
  <c r="OI1070" i="4"/>
  <c r="OU1070" i="4"/>
  <c r="PG1070" i="4"/>
  <c r="PS1070" i="4"/>
  <c r="QE1070" i="4"/>
  <c r="QQ1070" i="4"/>
  <c r="RC1070" i="4"/>
  <c r="RO1070" i="4"/>
  <c r="SA1070" i="4"/>
  <c r="F1071" i="4"/>
  <c r="R1071" i="4"/>
  <c r="AD1071" i="4"/>
  <c r="AP1071" i="4"/>
  <c r="BB1071" i="4"/>
  <c r="BN1071" i="4"/>
  <c r="BZ1071" i="4"/>
  <c r="CL1071" i="4"/>
  <c r="CX1071" i="4"/>
  <c r="DJ1071" i="4"/>
  <c r="DV1071" i="4"/>
  <c r="EH1071" i="4"/>
  <c r="ET1071" i="4"/>
  <c r="FF1071" i="4"/>
  <c r="FR1071" i="4"/>
  <c r="GD1071" i="4"/>
  <c r="GP1071" i="4"/>
  <c r="HB1071" i="4"/>
  <c r="HN1071" i="4"/>
  <c r="HZ1071" i="4"/>
  <c r="IL1071" i="4"/>
  <c r="IX1071" i="4"/>
  <c r="JJ1071" i="4"/>
  <c r="JV1071" i="4"/>
  <c r="KH1071" i="4"/>
  <c r="KT1071" i="4"/>
  <c r="LF1071" i="4"/>
  <c r="LR1071" i="4"/>
  <c r="MD1071" i="4"/>
  <c r="MP1071" i="4"/>
  <c r="NB1071" i="4"/>
  <c r="NN1071" i="4"/>
  <c r="NZ1071" i="4"/>
  <c r="OL1071" i="4"/>
  <c r="OX1071" i="4"/>
  <c r="PJ1071" i="4"/>
  <c r="PV1071" i="4"/>
  <c r="QH1071" i="4"/>
  <c r="QT1071" i="4"/>
  <c r="RF1071" i="4"/>
  <c r="RR1071" i="4"/>
  <c r="SD1071" i="4"/>
  <c r="I1072" i="4"/>
  <c r="U1072" i="4"/>
  <c r="AG1072" i="4"/>
  <c r="AS1072" i="4"/>
  <c r="BE1072" i="4"/>
  <c r="BQ1072" i="4"/>
  <c r="CC1072" i="4"/>
  <c r="CO1072" i="4"/>
  <c r="DA1072" i="4"/>
  <c r="DM1072" i="4"/>
  <c r="DY1072" i="4"/>
  <c r="EK1072" i="4"/>
  <c r="EW1072" i="4"/>
  <c r="FI1072" i="4"/>
  <c r="FU1072" i="4"/>
  <c r="GG1072" i="4"/>
  <c r="GS1072" i="4"/>
  <c r="HE1072" i="4"/>
  <c r="HQ1072" i="4"/>
  <c r="IC1072" i="4"/>
  <c r="IO1072" i="4"/>
  <c r="JA1072" i="4"/>
  <c r="JM1072" i="4"/>
  <c r="JY1072" i="4"/>
  <c r="KK1072" i="4"/>
  <c r="KW1072" i="4"/>
  <c r="LI1072" i="4"/>
  <c r="LU1072" i="4"/>
  <c r="MG1072" i="4"/>
  <c r="MS1072" i="4"/>
  <c r="NE1072" i="4"/>
  <c r="NQ1072" i="4"/>
  <c r="OC1072" i="4"/>
  <c r="OO1072" i="4"/>
  <c r="PA1072" i="4"/>
  <c r="PM1072" i="4"/>
  <c r="PY1072" i="4"/>
  <c r="QK1072" i="4"/>
  <c r="QW1072" i="4"/>
  <c r="RI1072" i="4"/>
  <c r="RU1072" i="4"/>
  <c r="SG1072" i="4"/>
  <c r="L1073" i="4"/>
  <c r="X1073" i="4"/>
  <c r="AJ1073" i="4"/>
  <c r="AV1073" i="4"/>
  <c r="BH1073" i="4"/>
  <c r="BT1073" i="4"/>
  <c r="CF1073" i="4"/>
  <c r="CR1073" i="4"/>
  <c r="DD1073" i="4"/>
  <c r="DP1073" i="4"/>
  <c r="EB1073" i="4"/>
  <c r="EN1073" i="4"/>
  <c r="EZ1073" i="4"/>
  <c r="FL1073" i="4"/>
  <c r="FX1073" i="4"/>
  <c r="GJ1073" i="4"/>
  <c r="GV1073" i="4"/>
  <c r="HH1073" i="4"/>
  <c r="HT1073" i="4"/>
  <c r="IF1073" i="4"/>
  <c r="IR1073" i="4"/>
  <c r="JD1073" i="4"/>
  <c r="JP1073" i="4"/>
  <c r="KB1073" i="4"/>
  <c r="KN1073" i="4"/>
  <c r="KZ1073" i="4"/>
  <c r="LL1073" i="4"/>
  <c r="LX1073" i="4"/>
  <c r="MJ1073" i="4"/>
  <c r="MV1073" i="4"/>
  <c r="NH1073" i="4"/>
  <c r="NT1073" i="4"/>
  <c r="OF1073" i="4"/>
  <c r="OR1073" i="4"/>
  <c r="PD1073" i="4"/>
  <c r="PP1073" i="4"/>
  <c r="QB1073" i="4"/>
  <c r="QN1073" i="4"/>
  <c r="QZ1073" i="4"/>
  <c r="RL1073" i="4"/>
  <c r="RX1073" i="4"/>
  <c r="C1074" i="4"/>
  <c r="O1074" i="4"/>
  <c r="AA1074" i="4"/>
  <c r="AM1074" i="4"/>
  <c r="AY1074" i="4"/>
  <c r="BK1074" i="4"/>
  <c r="BW1074" i="4"/>
  <c r="CI1074" i="4"/>
  <c r="CU1074" i="4"/>
  <c r="DG1074" i="4"/>
  <c r="DS1074" i="4"/>
  <c r="EE1074" i="4"/>
  <c r="EQ1074" i="4"/>
  <c r="FC1074" i="4"/>
  <c r="FO1074" i="4"/>
  <c r="GA1074" i="4"/>
  <c r="GM1074" i="4"/>
  <c r="GY1074" i="4"/>
  <c r="HK1074" i="4"/>
  <c r="HW1074" i="4"/>
  <c r="II1074" i="4"/>
  <c r="IU1074" i="4"/>
  <c r="JG1074" i="4"/>
  <c r="JS1074" i="4"/>
  <c r="KE1074" i="4"/>
  <c r="KQ1074" i="4"/>
  <c r="LC1074" i="4"/>
  <c r="LO1074" i="4"/>
  <c r="MA1074" i="4"/>
  <c r="MM1074" i="4"/>
  <c r="MY1074" i="4"/>
  <c r="NK1074" i="4"/>
  <c r="NW1074" i="4"/>
  <c r="OI1074" i="4"/>
  <c r="OU1074" i="4"/>
  <c r="PG1074" i="4"/>
  <c r="PS1074" i="4"/>
  <c r="QE1074" i="4"/>
  <c r="QQ1074" i="4"/>
  <c r="RC1074" i="4"/>
  <c r="RO1074" i="4"/>
  <c r="SA1074" i="4"/>
  <c r="F1075" i="4"/>
  <c r="R1075" i="4"/>
  <c r="AD1075" i="4"/>
  <c r="AP1075" i="4"/>
  <c r="BB1075" i="4"/>
  <c r="BN1075" i="4"/>
  <c r="BZ1075" i="4"/>
  <c r="CL1075" i="4"/>
  <c r="CX1075" i="4"/>
  <c r="DJ1075" i="4"/>
  <c r="DV1075" i="4"/>
  <c r="EH1075" i="4"/>
  <c r="ET1075" i="4"/>
  <c r="FF1075" i="4"/>
  <c r="FR1075" i="4"/>
  <c r="GD1075" i="4"/>
  <c r="GP1075" i="4"/>
  <c r="HB1075" i="4"/>
  <c r="HN1075" i="4"/>
  <c r="HZ1075" i="4"/>
  <c r="IL1075" i="4"/>
  <c r="IX1075" i="4"/>
  <c r="JJ1075" i="4"/>
  <c r="JV1075" i="4"/>
  <c r="KH1075" i="4"/>
  <c r="KT1075" i="4"/>
  <c r="LF1075" i="4"/>
  <c r="LR1075" i="4"/>
  <c r="MD1075" i="4"/>
  <c r="MP1075" i="4"/>
  <c r="NB1075" i="4"/>
  <c r="NN1075" i="4"/>
  <c r="NZ1075" i="4"/>
  <c r="OL1075" i="4"/>
  <c r="OX1075" i="4"/>
  <c r="PJ1075" i="4"/>
  <c r="PV1075" i="4"/>
  <c r="QH1075" i="4"/>
  <c r="QT1075" i="4"/>
  <c r="RF1075" i="4"/>
  <c r="RR1075" i="4"/>
  <c r="SD1075" i="4"/>
  <c r="I1076" i="4"/>
  <c r="U1076" i="4"/>
  <c r="AG1076" i="4"/>
  <c r="AS1076" i="4"/>
  <c r="BE1076" i="4"/>
  <c r="BQ1076" i="4"/>
  <c r="CC1076" i="4"/>
  <c r="CO1076" i="4"/>
  <c r="DA1076" i="4"/>
  <c r="DM1076" i="4"/>
  <c r="DY1076" i="4"/>
  <c r="EK1076" i="4"/>
  <c r="EW1076" i="4"/>
  <c r="FI1076" i="4"/>
  <c r="FU1076" i="4"/>
  <c r="GG1076" i="4"/>
  <c r="GS1076" i="4"/>
  <c r="HE1076" i="4"/>
  <c r="HQ1076" i="4"/>
  <c r="IC1076" i="4"/>
  <c r="IO1076" i="4"/>
  <c r="JA1076" i="4"/>
  <c r="JM1076" i="4"/>
  <c r="JY1076" i="4"/>
  <c r="KK1076" i="4"/>
  <c r="KW1076" i="4"/>
  <c r="LI1076" i="4"/>
  <c r="LU1076" i="4"/>
  <c r="MG1076" i="4"/>
  <c r="MS1076" i="4"/>
  <c r="NE1076" i="4"/>
  <c r="NQ1076" i="4"/>
  <c r="OC1076" i="4"/>
  <c r="OO1076" i="4"/>
  <c r="PA1076" i="4"/>
  <c r="PM1076" i="4"/>
  <c r="PY1076" i="4"/>
  <c r="QK1076" i="4"/>
  <c r="QW1076" i="4"/>
  <c r="RI1076" i="4"/>
  <c r="RU1076" i="4"/>
  <c r="SG1076" i="4"/>
  <c r="L1077" i="4"/>
  <c r="X1077" i="4"/>
  <c r="AJ1077" i="4"/>
  <c r="AV1077" i="4"/>
  <c r="BH1077" i="4"/>
  <c r="BT1077" i="4"/>
  <c r="CF1077" i="4"/>
  <c r="CR1077" i="4"/>
  <c r="DD1077" i="4"/>
  <c r="DP1077" i="4"/>
  <c r="EB1077" i="4"/>
  <c r="EN1077" i="4"/>
  <c r="EZ1077" i="4"/>
  <c r="FL1077" i="4"/>
  <c r="FX1077" i="4"/>
  <c r="GJ1077" i="4"/>
  <c r="GV1077" i="4"/>
  <c r="HH1077" i="4"/>
  <c r="HT1077" i="4"/>
  <c r="IF1077" i="4"/>
  <c r="IR1077" i="4"/>
  <c r="JD1077" i="4"/>
  <c r="JP1077" i="4"/>
  <c r="KB1077" i="4"/>
  <c r="KN1077" i="4"/>
  <c r="KZ1077" i="4"/>
  <c r="LL1077" i="4"/>
  <c r="LX1077" i="4"/>
  <c r="MJ1077" i="4"/>
  <c r="MV1077" i="4"/>
  <c r="NH1077" i="4"/>
  <c r="NT1077" i="4"/>
  <c r="OF1077" i="4"/>
  <c r="OR1077" i="4"/>
  <c r="PD1077" i="4"/>
  <c r="PP1077" i="4"/>
  <c r="QB1077" i="4"/>
  <c r="QN1077" i="4"/>
  <c r="QZ1077" i="4"/>
  <c r="RL1077" i="4"/>
  <c r="RX1077" i="4"/>
  <c r="C1078" i="4"/>
  <c r="O1078" i="4"/>
  <c r="AA1078" i="4"/>
  <c r="AM1078" i="4"/>
  <c r="AY1078" i="4"/>
  <c r="BK1078" i="4"/>
  <c r="BW1078" i="4"/>
  <c r="CI1078" i="4"/>
  <c r="CU1078" i="4"/>
  <c r="DG1078" i="4"/>
  <c r="DS1078" i="4"/>
  <c r="EE1078" i="4"/>
  <c r="EQ1078" i="4"/>
  <c r="FC1078" i="4"/>
  <c r="FO1078" i="4"/>
  <c r="GA1078" i="4"/>
  <c r="GM1078" i="4"/>
  <c r="GY1078" i="4"/>
  <c r="HK1078" i="4"/>
  <c r="HW1078" i="4"/>
  <c r="II1078" i="4"/>
  <c r="IU1078" i="4"/>
  <c r="JG1078" i="4"/>
  <c r="JS1078" i="4"/>
  <c r="KE1078" i="4"/>
  <c r="KQ1078" i="4"/>
  <c r="LC1078" i="4"/>
  <c r="LO1078" i="4"/>
  <c r="MA1078" i="4"/>
  <c r="MM1078" i="4"/>
  <c r="MY1078" i="4"/>
  <c r="NK1078" i="4"/>
  <c r="NW1078" i="4"/>
  <c r="OI1078" i="4"/>
  <c r="OU1078" i="4"/>
  <c r="PG1078" i="4"/>
  <c r="PS1078" i="4"/>
  <c r="QE1078" i="4"/>
  <c r="QQ1078" i="4"/>
  <c r="RC1078" i="4"/>
  <c r="RO1078" i="4"/>
  <c r="SA1078" i="4"/>
  <c r="F1079" i="4"/>
  <c r="R1079" i="4"/>
  <c r="AD1079" i="4"/>
  <c r="AP1079" i="4"/>
  <c r="BB1079" i="4"/>
  <c r="BN1079" i="4"/>
  <c r="BZ1079" i="4"/>
  <c r="CL1079" i="4"/>
  <c r="CX1079" i="4"/>
  <c r="DJ1079" i="4"/>
  <c r="DV1079" i="4"/>
  <c r="EH1079" i="4"/>
  <c r="ET1079" i="4"/>
  <c r="FF1079" i="4"/>
  <c r="FR1079" i="4"/>
  <c r="GD1079" i="4"/>
  <c r="GP1079" i="4"/>
  <c r="HB1079" i="4"/>
  <c r="HN1079" i="4"/>
  <c r="HZ1079" i="4"/>
  <c r="IL1079" i="4"/>
  <c r="IX1079" i="4"/>
  <c r="JJ1079" i="4"/>
  <c r="JV1079" i="4"/>
  <c r="KH1079" i="4"/>
  <c r="KT1079" i="4"/>
  <c r="LF1079" i="4"/>
  <c r="LR1079" i="4"/>
  <c r="MD1079" i="4"/>
  <c r="MP1079" i="4"/>
  <c r="NB1079" i="4"/>
  <c r="NN1079" i="4"/>
  <c r="NZ1079" i="4"/>
  <c r="OL1079" i="4"/>
  <c r="OX1079" i="4"/>
  <c r="PJ1079" i="4"/>
  <c r="PV1079" i="4"/>
  <c r="QH1079" i="4"/>
  <c r="QT1079" i="4"/>
  <c r="RF1079" i="4"/>
  <c r="RR1079" i="4"/>
  <c r="SD1079" i="4"/>
  <c r="I1080" i="4"/>
  <c r="U1080" i="4"/>
  <c r="AG1080" i="4"/>
  <c r="AS1080" i="4"/>
  <c r="BE1080" i="4"/>
  <c r="BQ1080" i="4"/>
  <c r="CC1080" i="4"/>
  <c r="CO1080" i="4"/>
  <c r="DA1080" i="4"/>
  <c r="DM1080" i="4"/>
  <c r="DY1080" i="4"/>
  <c r="EK1080" i="4"/>
  <c r="EW1080" i="4"/>
  <c r="FI1080" i="4"/>
  <c r="FU1080" i="4"/>
  <c r="GG1080" i="4"/>
  <c r="GS1080" i="4"/>
  <c r="HE1080" i="4"/>
  <c r="HQ1080" i="4"/>
  <c r="IC1080" i="4"/>
  <c r="IO1080" i="4"/>
  <c r="JA1080" i="4"/>
  <c r="JM1080" i="4"/>
  <c r="JY1080" i="4"/>
  <c r="KK1080" i="4"/>
  <c r="KW1080" i="4"/>
  <c r="LI1080" i="4"/>
  <c r="LU1080" i="4"/>
  <c r="MG1080" i="4"/>
  <c r="MS1080" i="4"/>
  <c r="NE1080" i="4"/>
  <c r="NQ1080" i="4"/>
  <c r="OC1080" i="4"/>
  <c r="OO1080" i="4"/>
  <c r="PA1080" i="4"/>
  <c r="PM1080" i="4"/>
  <c r="PY1080" i="4"/>
  <c r="QK1080" i="4"/>
  <c r="QW1080" i="4"/>
  <c r="RI1080" i="4"/>
  <c r="RU1080" i="4"/>
  <c r="SG1080" i="4"/>
  <c r="L1081" i="4"/>
  <c r="X1081" i="4"/>
  <c r="AJ1081" i="4"/>
  <c r="AV1081" i="4"/>
  <c r="BH1081" i="4"/>
  <c r="BT1081" i="4"/>
  <c r="CF1081" i="4"/>
  <c r="CR1081" i="4"/>
  <c r="DD1081" i="4"/>
  <c r="DP1081" i="4"/>
  <c r="EB1081" i="4"/>
  <c r="EN1081" i="4"/>
  <c r="EZ1081" i="4"/>
  <c r="FL1081" i="4"/>
  <c r="FX1081" i="4"/>
  <c r="GJ1081" i="4"/>
  <c r="GV1081" i="4"/>
  <c r="HH1081" i="4"/>
  <c r="HT1081" i="4"/>
  <c r="IF1081" i="4"/>
  <c r="IR1081" i="4"/>
  <c r="JD1081" i="4"/>
  <c r="JP1081" i="4"/>
  <c r="KB1081" i="4"/>
  <c r="KN1081" i="4"/>
  <c r="KZ1081" i="4"/>
  <c r="LL1081" i="4"/>
  <c r="LX1081" i="4"/>
  <c r="MJ1081" i="4"/>
  <c r="MV1081" i="4"/>
  <c r="NH1081" i="4"/>
  <c r="NT1081" i="4"/>
  <c r="OF1081" i="4"/>
  <c r="OR1081" i="4"/>
  <c r="PD1081" i="4"/>
  <c r="PP1081" i="4"/>
  <c r="QB1081" i="4"/>
  <c r="QN1081" i="4"/>
  <c r="QZ1081" i="4"/>
  <c r="RL1081" i="4"/>
  <c r="RX1081" i="4"/>
  <c r="C1082" i="4"/>
  <c r="O1082" i="4"/>
  <c r="AA1082" i="4"/>
  <c r="AM1082" i="4"/>
  <c r="AY1082" i="4"/>
  <c r="BK1082" i="4"/>
  <c r="BW1082" i="4"/>
  <c r="CI1082" i="4"/>
  <c r="CU1082" i="4"/>
  <c r="DG1082" i="4"/>
  <c r="DS1082" i="4"/>
  <c r="EE1082" i="4"/>
  <c r="EQ1082" i="4"/>
  <c r="FC1082" i="4"/>
  <c r="FO1082" i="4"/>
  <c r="GA1082" i="4"/>
  <c r="GM1082" i="4"/>
  <c r="GY1082" i="4"/>
  <c r="HK1082" i="4"/>
  <c r="HW1082" i="4"/>
  <c r="II1082" i="4"/>
  <c r="IU1082" i="4"/>
  <c r="JG1082" i="4"/>
  <c r="JS1082" i="4"/>
  <c r="KE1082" i="4"/>
  <c r="KQ1082" i="4"/>
  <c r="LC1082" i="4"/>
  <c r="LO1082" i="4"/>
  <c r="MA1082" i="4"/>
  <c r="MM1082" i="4"/>
  <c r="MY1082" i="4"/>
  <c r="NK1082" i="4"/>
  <c r="NW1082" i="4"/>
  <c r="OI1082" i="4"/>
  <c r="OU1082" i="4"/>
  <c r="PG1082" i="4"/>
  <c r="PS1082" i="4"/>
  <c r="QE1082" i="4"/>
  <c r="QQ1082" i="4"/>
  <c r="RC1082" i="4"/>
  <c r="RO1082" i="4"/>
  <c r="SA1082" i="4"/>
  <c r="F1083" i="4"/>
  <c r="R1083" i="4"/>
  <c r="AD1083" i="4"/>
  <c r="AP1083" i="4"/>
  <c r="BB1083" i="4"/>
  <c r="BN1083" i="4"/>
  <c r="BZ1083" i="4"/>
  <c r="CL1083" i="4"/>
  <c r="CX1083" i="4"/>
  <c r="DJ1083" i="4"/>
  <c r="DV1083" i="4"/>
  <c r="EH1083" i="4"/>
  <c r="ET1083" i="4"/>
  <c r="FF1083" i="4"/>
  <c r="FR1083" i="4"/>
  <c r="GD1083" i="4"/>
  <c r="GP1083" i="4"/>
  <c r="HB1083" i="4"/>
  <c r="HN1083" i="4"/>
  <c r="HZ1083" i="4"/>
  <c r="IL1083" i="4"/>
  <c r="IX1083" i="4"/>
  <c r="JJ1083" i="4"/>
  <c r="JV1083" i="4"/>
  <c r="KH1083" i="4"/>
  <c r="KT1083" i="4"/>
  <c r="LF1083" i="4"/>
  <c r="LR1083" i="4"/>
  <c r="MD1083" i="4"/>
  <c r="MP1083" i="4"/>
  <c r="NB1083" i="4"/>
  <c r="NN1083" i="4"/>
  <c r="NZ1083" i="4"/>
  <c r="OL1083" i="4"/>
  <c r="OX1083" i="4"/>
  <c r="PJ1083" i="4"/>
  <c r="PV1083" i="4"/>
  <c r="QH1083" i="4"/>
  <c r="QT1083" i="4"/>
  <c r="RF1083" i="4"/>
  <c r="RR1083" i="4"/>
  <c r="SD1083" i="4"/>
  <c r="I1084" i="4"/>
  <c r="U1084" i="4"/>
  <c r="AG1084" i="4"/>
  <c r="AS1084" i="4"/>
  <c r="BE1084" i="4"/>
  <c r="BQ1084" i="4"/>
  <c r="CC1084" i="4"/>
  <c r="CO1084" i="4"/>
  <c r="DA1084" i="4"/>
  <c r="DM1084" i="4"/>
  <c r="DY1084" i="4"/>
  <c r="EK1084" i="4"/>
  <c r="EW1084" i="4"/>
  <c r="FI1084" i="4"/>
  <c r="FU1084" i="4"/>
  <c r="GG1084" i="4"/>
  <c r="GS1084" i="4"/>
  <c r="HE1084" i="4"/>
  <c r="HQ1084" i="4"/>
  <c r="IC1084" i="4"/>
  <c r="IO1084" i="4"/>
  <c r="JA1084" i="4"/>
  <c r="JM1084" i="4"/>
  <c r="JY1084" i="4"/>
  <c r="KK1084" i="4"/>
  <c r="KW1084" i="4"/>
  <c r="LI1084" i="4"/>
  <c r="LU1084" i="4"/>
  <c r="MG1084" i="4"/>
  <c r="MS1084" i="4"/>
  <c r="NE1084" i="4"/>
  <c r="NQ1084" i="4"/>
  <c r="OC1084" i="4"/>
  <c r="OO1084" i="4"/>
  <c r="PA1084" i="4"/>
  <c r="PM1084" i="4"/>
  <c r="PY1084" i="4"/>
  <c r="QK1084" i="4"/>
  <c r="QW1084" i="4"/>
  <c r="RI1084" i="4"/>
  <c r="RU1084" i="4"/>
  <c r="SG1084" i="4"/>
  <c r="L1085" i="4"/>
  <c r="X1085" i="4"/>
  <c r="AJ1085" i="4"/>
  <c r="AV1085" i="4"/>
  <c r="BH1085" i="4"/>
  <c r="BT1085" i="4"/>
  <c r="CF1085" i="4"/>
  <c r="CR1085" i="4"/>
  <c r="DD1085" i="4"/>
  <c r="DP1085" i="4"/>
  <c r="EB1085" i="4"/>
  <c r="EN1085" i="4"/>
  <c r="EZ1085" i="4"/>
  <c r="FL1085" i="4"/>
  <c r="FX1085" i="4"/>
  <c r="GJ1085" i="4"/>
  <c r="GV1085" i="4"/>
  <c r="HH1085" i="4"/>
  <c r="HT1085" i="4"/>
  <c r="IF1085" i="4"/>
  <c r="IR1085" i="4"/>
  <c r="JD1085" i="4"/>
  <c r="JP1085" i="4"/>
  <c r="KB1085" i="4"/>
  <c r="KN1085" i="4"/>
  <c r="KZ1085" i="4"/>
  <c r="LL1085" i="4"/>
  <c r="LX1085" i="4"/>
  <c r="MJ1085" i="4"/>
  <c r="MV1085" i="4"/>
  <c r="NH1085" i="4"/>
  <c r="NT1085" i="4"/>
  <c r="OF1085" i="4"/>
  <c r="OR1085" i="4"/>
  <c r="PD1085" i="4"/>
  <c r="PP1085" i="4"/>
  <c r="QB1085" i="4"/>
  <c r="QN1085" i="4"/>
  <c r="QZ1085" i="4"/>
  <c r="RL1085" i="4"/>
  <c r="RX1085" i="4"/>
  <c r="C1086" i="4"/>
  <c r="O1086" i="4"/>
  <c r="AA1086" i="4"/>
  <c r="AM1086" i="4"/>
  <c r="AY1086" i="4"/>
  <c r="BK1086" i="4"/>
  <c r="BW1086" i="4"/>
  <c r="CI1086" i="4"/>
  <c r="CU1086" i="4"/>
  <c r="DG1086" i="4"/>
  <c r="DS1086" i="4"/>
  <c r="EE1086" i="4"/>
  <c r="EQ1086" i="4"/>
  <c r="FC1086" i="4"/>
  <c r="FO1086" i="4"/>
  <c r="GA1086" i="4"/>
  <c r="GM1086" i="4"/>
  <c r="GY1086" i="4"/>
  <c r="HK1086" i="4"/>
  <c r="HW1086" i="4"/>
  <c r="II1086" i="4"/>
  <c r="IU1086" i="4"/>
  <c r="JG1086" i="4"/>
  <c r="JS1086" i="4"/>
  <c r="KE1086" i="4"/>
  <c r="KQ1086" i="4"/>
  <c r="LC1086" i="4"/>
  <c r="LO1086" i="4"/>
  <c r="MA1086" i="4"/>
  <c r="MM1086" i="4"/>
  <c r="MY1086" i="4"/>
  <c r="NK1086" i="4"/>
  <c r="NW1086" i="4"/>
  <c r="OI1086" i="4"/>
  <c r="OU1086" i="4"/>
  <c r="PG1086" i="4"/>
  <c r="PS1086" i="4"/>
  <c r="QE1086" i="4"/>
  <c r="QQ1086" i="4"/>
  <c r="RC1086" i="4"/>
  <c r="RO1086" i="4"/>
  <c r="SA1086" i="4"/>
  <c r="F1087" i="4"/>
  <c r="R1087" i="4"/>
  <c r="AD1087" i="4"/>
  <c r="AP1087" i="4"/>
  <c r="BB1087" i="4"/>
  <c r="BN1087" i="4"/>
  <c r="BZ1087" i="4"/>
  <c r="CL1087" i="4"/>
  <c r="CX1087" i="4"/>
  <c r="DJ1087" i="4"/>
  <c r="DV1087" i="4"/>
  <c r="EH1087" i="4"/>
  <c r="ET1087" i="4"/>
  <c r="FF1087" i="4"/>
  <c r="FR1087" i="4"/>
  <c r="GD1087" i="4"/>
  <c r="GP1087" i="4"/>
  <c r="HB1087" i="4"/>
  <c r="HN1087" i="4"/>
  <c r="HZ1087" i="4"/>
  <c r="IL1087" i="4"/>
  <c r="IX1087" i="4"/>
  <c r="JJ1087" i="4"/>
  <c r="JV1087" i="4"/>
  <c r="KH1087" i="4"/>
  <c r="KT1087" i="4"/>
  <c r="LF1087" i="4"/>
  <c r="LR1087" i="4"/>
  <c r="MD1087" i="4"/>
  <c r="MP1087" i="4"/>
  <c r="NB1087" i="4"/>
  <c r="NN1087" i="4"/>
  <c r="NZ1087" i="4"/>
  <c r="OL1087" i="4"/>
  <c r="OX1087" i="4"/>
  <c r="PJ1087" i="4"/>
  <c r="PV1087" i="4"/>
  <c r="QH1087" i="4"/>
  <c r="QT1087" i="4"/>
  <c r="RF1087" i="4"/>
  <c r="RR1087" i="4"/>
  <c r="SD1087" i="4"/>
  <c r="I1088" i="4"/>
  <c r="U1088" i="4"/>
  <c r="AG1088" i="4"/>
  <c r="AS1088" i="4"/>
  <c r="BE1088" i="4"/>
  <c r="BQ1088" i="4"/>
  <c r="CC1088" i="4"/>
  <c r="CO1088" i="4"/>
  <c r="DA1088" i="4"/>
  <c r="DM1088" i="4"/>
  <c r="DY1088" i="4"/>
  <c r="EK1088" i="4"/>
  <c r="EW1088" i="4"/>
  <c r="FI1088" i="4"/>
  <c r="FU1088" i="4"/>
  <c r="GG1088" i="4"/>
  <c r="GS1088" i="4"/>
  <c r="HE1088" i="4"/>
  <c r="HQ1088" i="4"/>
  <c r="IC1088" i="4"/>
  <c r="IO1088" i="4"/>
  <c r="JA1088" i="4"/>
  <c r="JM1088" i="4"/>
  <c r="JY1088" i="4"/>
  <c r="KK1088" i="4"/>
  <c r="KW1088" i="4"/>
  <c r="LI1088" i="4"/>
  <c r="LU1088" i="4"/>
  <c r="MG1088" i="4"/>
  <c r="MS1088" i="4"/>
  <c r="NE1088" i="4"/>
  <c r="NQ1088" i="4"/>
  <c r="OC1088" i="4"/>
  <c r="OO1088" i="4"/>
  <c r="PA1088" i="4"/>
  <c r="PM1088" i="4"/>
  <c r="PY1088" i="4"/>
  <c r="QK1088" i="4"/>
  <c r="QW1088" i="4"/>
  <c r="RI1088" i="4"/>
  <c r="RU1088" i="4"/>
  <c r="SG1088" i="4"/>
  <c r="L1089" i="4"/>
  <c r="X1089" i="4"/>
  <c r="AJ1089" i="4"/>
  <c r="AV1089" i="4"/>
  <c r="BH1089" i="4"/>
  <c r="BT1089" i="4"/>
  <c r="CF1089" i="4"/>
  <c r="CR1089" i="4"/>
  <c r="DD1089" i="4"/>
  <c r="DP1089" i="4"/>
  <c r="EB1089" i="4"/>
  <c r="EN1089" i="4"/>
  <c r="EZ1089" i="4"/>
  <c r="FL1089" i="4"/>
  <c r="FX1089" i="4"/>
  <c r="GJ1089" i="4"/>
  <c r="GV1089" i="4"/>
  <c r="HH1089" i="4"/>
  <c r="HT1089" i="4"/>
  <c r="IF1089" i="4"/>
  <c r="IR1089" i="4"/>
  <c r="JD1089" i="4"/>
  <c r="JP1089" i="4"/>
  <c r="KB1089" i="4"/>
  <c r="KN1089" i="4"/>
  <c r="KZ1089" i="4"/>
  <c r="LL1089" i="4"/>
  <c r="LX1089" i="4"/>
  <c r="MJ1089" i="4"/>
  <c r="MV1089" i="4"/>
  <c r="NH1089" i="4"/>
  <c r="NT1089" i="4"/>
  <c r="OF1089" i="4"/>
  <c r="OR1089" i="4"/>
  <c r="PD1089" i="4"/>
  <c r="PP1089" i="4"/>
  <c r="QB1089" i="4"/>
  <c r="QN1089" i="4"/>
  <c r="QZ1089" i="4"/>
  <c r="RL1089" i="4"/>
  <c r="RX1089" i="4"/>
  <c r="C1090" i="4"/>
  <c r="O1090" i="4"/>
  <c r="AA1090" i="4"/>
  <c r="AM1090" i="4"/>
  <c r="AY1090" i="4"/>
  <c r="BK1090" i="4"/>
  <c r="BW1090" i="4"/>
  <c r="CI1090" i="4"/>
  <c r="CU1090" i="4"/>
  <c r="DG1090" i="4"/>
  <c r="DS1090" i="4"/>
  <c r="EE1090" i="4"/>
  <c r="EQ1090" i="4"/>
  <c r="FC1090" i="4"/>
  <c r="FO1090" i="4"/>
  <c r="GA1090" i="4"/>
  <c r="GM1090" i="4"/>
  <c r="GY1090" i="4"/>
  <c r="HK1090" i="4"/>
  <c r="HW1090" i="4"/>
  <c r="II1090" i="4"/>
  <c r="IU1090" i="4"/>
  <c r="JG1090" i="4"/>
  <c r="JS1090" i="4"/>
  <c r="KE1090" i="4"/>
  <c r="KQ1090" i="4"/>
  <c r="LC1090" i="4"/>
  <c r="LO1090" i="4"/>
  <c r="MA1090" i="4"/>
  <c r="MM1090" i="4"/>
  <c r="MY1090" i="4"/>
  <c r="NK1090" i="4"/>
  <c r="NW1090" i="4"/>
  <c r="OI1090" i="4"/>
  <c r="OU1090" i="4"/>
  <c r="PG1090" i="4"/>
  <c r="PS1090" i="4"/>
  <c r="QE1090" i="4"/>
  <c r="QQ1090" i="4"/>
  <c r="RC1090" i="4"/>
  <c r="RO1090" i="4"/>
  <c r="SA1090" i="4"/>
  <c r="F1091" i="4"/>
  <c r="R1091" i="4"/>
  <c r="AD1091" i="4"/>
  <c r="AP1091" i="4"/>
  <c r="BB1091" i="4"/>
  <c r="BN1091" i="4"/>
  <c r="BZ1091" i="4"/>
  <c r="CL1091" i="4"/>
  <c r="CX1091" i="4"/>
  <c r="DJ1091" i="4"/>
  <c r="DV1091" i="4"/>
  <c r="EH1091" i="4"/>
  <c r="ET1091" i="4"/>
  <c r="FF1091" i="4"/>
  <c r="FR1091" i="4"/>
  <c r="GD1091" i="4"/>
  <c r="GP1091" i="4"/>
  <c r="HB1091" i="4"/>
  <c r="HN1091" i="4"/>
  <c r="HZ1091" i="4"/>
  <c r="IL1091" i="4"/>
  <c r="IX1091" i="4"/>
  <c r="JJ1091" i="4"/>
  <c r="JV1091" i="4"/>
  <c r="KH1091" i="4"/>
  <c r="KT1091" i="4"/>
  <c r="LF1091" i="4"/>
  <c r="LR1091" i="4"/>
  <c r="MD1091" i="4"/>
  <c r="MP1091" i="4"/>
  <c r="NB1091" i="4"/>
  <c r="NN1091" i="4"/>
  <c r="NZ1091" i="4"/>
  <c r="OL1091" i="4"/>
  <c r="OX1091" i="4"/>
  <c r="PJ1091" i="4"/>
  <c r="PV1091" i="4"/>
  <c r="QH1091" i="4"/>
  <c r="QT1091" i="4"/>
  <c r="RF1091" i="4"/>
  <c r="RR1091" i="4"/>
  <c r="SD1091" i="4"/>
  <c r="I1092" i="4"/>
  <c r="U1092" i="4"/>
  <c r="AG1092" i="4"/>
  <c r="AS1092" i="4"/>
  <c r="BE1092" i="4"/>
  <c r="BQ1092" i="4"/>
  <c r="CC1092" i="4"/>
  <c r="CO1092" i="4"/>
  <c r="DA1092" i="4"/>
  <c r="DM1092" i="4"/>
  <c r="DY1092" i="4"/>
  <c r="EK1092" i="4"/>
  <c r="EW1092" i="4"/>
  <c r="FI1092" i="4"/>
  <c r="FU1092" i="4"/>
  <c r="GG1092" i="4"/>
  <c r="GS1092" i="4"/>
  <c r="HE1092" i="4"/>
  <c r="HQ1092" i="4"/>
  <c r="IC1092" i="4"/>
  <c r="IO1092" i="4"/>
  <c r="JA1092" i="4"/>
  <c r="JM1092" i="4"/>
  <c r="JY1092" i="4"/>
  <c r="KK1092" i="4"/>
  <c r="KW1092" i="4"/>
  <c r="LI1092" i="4"/>
  <c r="LU1092" i="4"/>
  <c r="MG1092" i="4"/>
  <c r="MS1092" i="4"/>
  <c r="NE1092" i="4"/>
  <c r="NQ1092" i="4"/>
  <c r="OC1092" i="4"/>
  <c r="OO1092" i="4"/>
  <c r="PA1092" i="4"/>
  <c r="PM1092" i="4"/>
  <c r="PY1092" i="4"/>
  <c r="QK1092" i="4"/>
  <c r="QW1092" i="4"/>
  <c r="RI1092" i="4"/>
  <c r="RU1092" i="4"/>
  <c r="SG1092" i="4"/>
  <c r="GP893" i="4"/>
  <c r="MD893" i="4"/>
  <c r="RR893" i="4"/>
  <c r="DY894" i="4"/>
  <c r="JM894" i="4"/>
  <c r="PA894" i="4"/>
  <c r="BH895" i="4"/>
  <c r="GV895" i="4"/>
  <c r="MJ895" i="4"/>
  <c r="RX895" i="4"/>
  <c r="EE896" i="4"/>
  <c r="JS896" i="4"/>
  <c r="PG896" i="4"/>
  <c r="BN897" i="4"/>
  <c r="HB897" i="4"/>
  <c r="MP897" i="4"/>
  <c r="SD897" i="4"/>
  <c r="EK898" i="4"/>
  <c r="JY898" i="4"/>
  <c r="PM898" i="4"/>
  <c r="BT899" i="4"/>
  <c r="HH899" i="4"/>
  <c r="MV899" i="4"/>
  <c r="C900" i="4"/>
  <c r="EQ900" i="4"/>
  <c r="KE900" i="4"/>
  <c r="PS900" i="4"/>
  <c r="BZ901" i="4"/>
  <c r="HN901" i="4"/>
  <c r="NB901" i="4"/>
  <c r="I902" i="4"/>
  <c r="EW902" i="4"/>
  <c r="KK902" i="4"/>
  <c r="PY902" i="4"/>
  <c r="CF903" i="4"/>
  <c r="HT903" i="4"/>
  <c r="NH903" i="4"/>
  <c r="O904" i="4"/>
  <c r="FC904" i="4"/>
  <c r="KQ904" i="4"/>
  <c r="QE904" i="4"/>
  <c r="CL905" i="4"/>
  <c r="HZ905" i="4"/>
  <c r="NN905" i="4"/>
  <c r="U906" i="4"/>
  <c r="FI906" i="4"/>
  <c r="KW906" i="4"/>
  <c r="QK906" i="4"/>
  <c r="CR907" i="4"/>
  <c r="IF907" i="4"/>
  <c r="NT907" i="4"/>
  <c r="AA908" i="4"/>
  <c r="FO908" i="4"/>
  <c r="LC908" i="4"/>
  <c r="QQ908" i="4"/>
  <c r="CX909" i="4"/>
  <c r="IL909" i="4"/>
  <c r="NZ909" i="4"/>
  <c r="AG910" i="4"/>
  <c r="FU910" i="4"/>
  <c r="LI910" i="4"/>
  <c r="QW910" i="4"/>
  <c r="DD911" i="4"/>
  <c r="IR911" i="4"/>
  <c r="OF911" i="4"/>
  <c r="AM912" i="4"/>
  <c r="GA912" i="4"/>
  <c r="LO912" i="4"/>
  <c r="RC912" i="4"/>
  <c r="DJ913" i="4"/>
  <c r="IX913" i="4"/>
  <c r="OL913" i="4"/>
  <c r="AS914" i="4"/>
  <c r="GG914" i="4"/>
  <c r="LU914" i="4"/>
  <c r="RI914" i="4"/>
  <c r="DP915" i="4"/>
  <c r="JD915" i="4"/>
  <c r="OR915" i="4"/>
  <c r="AY916" i="4"/>
  <c r="GM916" i="4"/>
  <c r="MA916" i="4"/>
  <c r="RO916" i="4"/>
  <c r="DV917" i="4"/>
  <c r="JJ917" i="4"/>
  <c r="OX917" i="4"/>
  <c r="BE918" i="4"/>
  <c r="GS918" i="4"/>
  <c r="MG918" i="4"/>
  <c r="RU918" i="4"/>
  <c r="EB919" i="4"/>
  <c r="JP919" i="4"/>
  <c r="PD919" i="4"/>
  <c r="BK920" i="4"/>
  <c r="GY920" i="4"/>
  <c r="MM920" i="4"/>
  <c r="SA920" i="4"/>
  <c r="EH921" i="4"/>
  <c r="JV921" i="4"/>
  <c r="PJ921" i="4"/>
  <c r="BQ922" i="4"/>
  <c r="HE922" i="4"/>
  <c r="MS922" i="4"/>
  <c r="SG922" i="4"/>
  <c r="EN923" i="4"/>
  <c r="KB923" i="4"/>
  <c r="PP923" i="4"/>
  <c r="BW924" i="4"/>
  <c r="HK924" i="4"/>
  <c r="MY924" i="4"/>
  <c r="F925" i="4"/>
  <c r="ET925" i="4"/>
  <c r="KH925" i="4"/>
  <c r="PV925" i="4"/>
  <c r="CC926" i="4"/>
  <c r="HQ926" i="4"/>
  <c r="NE926" i="4"/>
  <c r="L927" i="4"/>
  <c r="EZ927" i="4"/>
  <c r="KN927" i="4"/>
  <c r="QB927" i="4"/>
  <c r="CI928" i="4"/>
  <c r="HW928" i="4"/>
  <c r="NK928" i="4"/>
  <c r="R929" i="4"/>
  <c r="FF929" i="4"/>
  <c r="KT929" i="4"/>
  <c r="QH929" i="4"/>
  <c r="CO930" i="4"/>
  <c r="IC930" i="4"/>
  <c r="NQ930" i="4"/>
  <c r="X931" i="4"/>
  <c r="FL931" i="4"/>
  <c r="KZ931" i="4"/>
  <c r="QN931" i="4"/>
  <c r="CU932" i="4"/>
  <c r="II932" i="4"/>
  <c r="NW932" i="4"/>
  <c r="AD933" i="4"/>
  <c r="FR933" i="4"/>
  <c r="LF933" i="4"/>
  <c r="QT933" i="4"/>
  <c r="DA934" i="4"/>
  <c r="IO934" i="4"/>
  <c r="OC934" i="4"/>
  <c r="AJ935" i="4"/>
  <c r="FX935" i="4"/>
  <c r="LL935" i="4"/>
  <c r="QZ935" i="4"/>
  <c r="DG936" i="4"/>
  <c r="IU936" i="4"/>
  <c r="OI936" i="4"/>
  <c r="AP937" i="4"/>
  <c r="GD937" i="4"/>
  <c r="LR937" i="4"/>
  <c r="RF937" i="4"/>
  <c r="DM938" i="4"/>
  <c r="JA938" i="4"/>
  <c r="OO938" i="4"/>
  <c r="AV939" i="4"/>
  <c r="GJ939" i="4"/>
  <c r="LX939" i="4"/>
  <c r="RL939" i="4"/>
  <c r="DS940" i="4"/>
  <c r="JG940" i="4"/>
  <c r="OU940" i="4"/>
  <c r="BB941" i="4"/>
  <c r="GP941" i="4"/>
  <c r="MD941" i="4"/>
  <c r="RR941" i="4"/>
  <c r="DY942" i="4"/>
  <c r="JM942" i="4"/>
  <c r="PA942" i="4"/>
  <c r="BH943" i="4"/>
  <c r="GV943" i="4"/>
  <c r="MJ943" i="4"/>
  <c r="RX943" i="4"/>
  <c r="EE944" i="4"/>
  <c r="JS944" i="4"/>
  <c r="PG944" i="4"/>
  <c r="BN945" i="4"/>
  <c r="HB945" i="4"/>
  <c r="MP945" i="4"/>
  <c r="SD945" i="4"/>
  <c r="EK946" i="4"/>
  <c r="JY946" i="4"/>
  <c r="PM946" i="4"/>
  <c r="BT947" i="4"/>
  <c r="HH947" i="4"/>
  <c r="MV947" i="4"/>
  <c r="C948" i="4"/>
  <c r="EQ948" i="4"/>
  <c r="KE948" i="4"/>
  <c r="PS948" i="4"/>
  <c r="BZ949" i="4"/>
  <c r="HN949" i="4"/>
  <c r="NB949" i="4"/>
  <c r="I950" i="4"/>
  <c r="EW950" i="4"/>
  <c r="KK950" i="4"/>
  <c r="PY950" i="4"/>
  <c r="CF951" i="4"/>
  <c r="HT951" i="4"/>
  <c r="NH951" i="4"/>
  <c r="O952" i="4"/>
  <c r="FC952" i="4"/>
  <c r="KQ952" i="4"/>
  <c r="QE952" i="4"/>
  <c r="CL953" i="4"/>
  <c r="HZ953" i="4"/>
  <c r="NN953" i="4"/>
  <c r="U954" i="4"/>
  <c r="FI954" i="4"/>
  <c r="KW954" i="4"/>
  <c r="QK954" i="4"/>
  <c r="CR955" i="4"/>
  <c r="IF955" i="4"/>
  <c r="MJ955" i="4"/>
  <c r="PD955" i="4"/>
  <c r="RX955" i="4"/>
  <c r="BK956" i="4"/>
  <c r="EE956" i="4"/>
  <c r="GY956" i="4"/>
  <c r="JS956" i="4"/>
  <c r="MM956" i="4"/>
  <c r="PG956" i="4"/>
  <c r="SA956" i="4"/>
  <c r="BN957" i="4"/>
  <c r="EH957" i="4"/>
  <c r="HB957" i="4"/>
  <c r="JV957" i="4"/>
  <c r="MP957" i="4"/>
  <c r="PJ957" i="4"/>
  <c r="SD957" i="4"/>
  <c r="BQ958" i="4"/>
  <c r="EK958" i="4"/>
  <c r="HE958" i="4"/>
  <c r="JY958" i="4"/>
  <c r="MS958" i="4"/>
  <c r="PM958" i="4"/>
  <c r="SG958" i="4"/>
  <c r="BT959" i="4"/>
  <c r="EN959" i="4"/>
  <c r="HH959" i="4"/>
  <c r="KB959" i="4"/>
  <c r="MV959" i="4"/>
  <c r="PP959" i="4"/>
  <c r="C960" i="4"/>
  <c r="BW960" i="4"/>
  <c r="EQ960" i="4"/>
  <c r="HK960" i="4"/>
  <c r="KE960" i="4"/>
  <c r="MY960" i="4"/>
  <c r="PS960" i="4"/>
  <c r="F961" i="4"/>
  <c r="BZ961" i="4"/>
  <c r="ET961" i="4"/>
  <c r="HN961" i="4"/>
  <c r="KH961" i="4"/>
  <c r="NB961" i="4"/>
  <c r="PV961" i="4"/>
  <c r="I962" i="4"/>
  <c r="CC962" i="4"/>
  <c r="EW962" i="4"/>
  <c r="HQ962" i="4"/>
  <c r="KK962" i="4"/>
  <c r="NE962" i="4"/>
  <c r="PY962" i="4"/>
  <c r="L963" i="4"/>
  <c r="CF963" i="4"/>
  <c r="EZ963" i="4"/>
  <c r="HT963" i="4"/>
  <c r="KN963" i="4"/>
  <c r="NH963" i="4"/>
  <c r="QB963" i="4"/>
  <c r="O964" i="4"/>
  <c r="CI964" i="4"/>
  <c r="FC964" i="4"/>
  <c r="HW964" i="4"/>
  <c r="KQ964" i="4"/>
  <c r="NK964" i="4"/>
  <c r="QE964" i="4"/>
  <c r="R965" i="4"/>
  <c r="CL965" i="4"/>
  <c r="FF965" i="4"/>
  <c r="HZ965" i="4"/>
  <c r="KT965" i="4"/>
  <c r="NN965" i="4"/>
  <c r="QH965" i="4"/>
  <c r="U966" i="4"/>
  <c r="CO966" i="4"/>
  <c r="FI966" i="4"/>
  <c r="IC966" i="4"/>
  <c r="KW966" i="4"/>
  <c r="NQ966" i="4"/>
  <c r="QK966" i="4"/>
  <c r="X967" i="4"/>
  <c r="CR967" i="4"/>
  <c r="FL967" i="4"/>
  <c r="IF967" i="4"/>
  <c r="KZ967" i="4"/>
  <c r="NT967" i="4"/>
  <c r="QN967" i="4"/>
  <c r="AA968" i="4"/>
  <c r="CU968" i="4"/>
  <c r="FO968" i="4"/>
  <c r="II968" i="4"/>
  <c r="LC968" i="4"/>
  <c r="NW968" i="4"/>
  <c r="QQ968" i="4"/>
  <c r="AD969" i="4"/>
  <c r="CX969" i="4"/>
  <c r="FR969" i="4"/>
  <c r="GX969" i="4"/>
  <c r="HV969" i="4"/>
  <c r="IT969" i="4"/>
  <c r="JR969" i="4"/>
  <c r="KP969" i="4"/>
  <c r="LN969" i="4"/>
  <c r="ML969" i="4"/>
  <c r="NJ969" i="4"/>
  <c r="OH969" i="4"/>
  <c r="PF969" i="4"/>
  <c r="QD969" i="4"/>
  <c r="RB969" i="4"/>
  <c r="RZ969" i="4"/>
  <c r="P970" i="4"/>
  <c r="AB970" i="4"/>
  <c r="AN970" i="4"/>
  <c r="AZ970" i="4"/>
  <c r="BL970" i="4"/>
  <c r="BX970" i="4"/>
  <c r="CJ970" i="4"/>
  <c r="CV970" i="4"/>
  <c r="DH970" i="4"/>
  <c r="DT970" i="4"/>
  <c r="EF970" i="4"/>
  <c r="ER970" i="4"/>
  <c r="FD970" i="4"/>
  <c r="FP970" i="4"/>
  <c r="GB970" i="4"/>
  <c r="GN970" i="4"/>
  <c r="GZ970" i="4"/>
  <c r="HL970" i="4"/>
  <c r="HX970" i="4"/>
  <c r="IJ970" i="4"/>
  <c r="IV970" i="4"/>
  <c r="JH970" i="4"/>
  <c r="JT970" i="4"/>
  <c r="KF970" i="4"/>
  <c r="KR970" i="4"/>
  <c r="LD970" i="4"/>
  <c r="LP970" i="4"/>
  <c r="MB970" i="4"/>
  <c r="MN970" i="4"/>
  <c r="MZ970" i="4"/>
  <c r="NL970" i="4"/>
  <c r="NX970" i="4"/>
  <c r="OJ970" i="4"/>
  <c r="OV970" i="4"/>
  <c r="PH970" i="4"/>
  <c r="PT970" i="4"/>
  <c r="QF970" i="4"/>
  <c r="QR970" i="4"/>
  <c r="RD970" i="4"/>
  <c r="RP970" i="4"/>
  <c r="SB970" i="4"/>
  <c r="G971" i="4"/>
  <c r="S971" i="4"/>
  <c r="AE971" i="4"/>
  <c r="AQ971" i="4"/>
  <c r="BC971" i="4"/>
  <c r="BO971" i="4"/>
  <c r="CA971" i="4"/>
  <c r="CM971" i="4"/>
  <c r="CY971" i="4"/>
  <c r="DK971" i="4"/>
  <c r="DW971" i="4"/>
  <c r="EI971" i="4"/>
  <c r="EU971" i="4"/>
  <c r="FG971" i="4"/>
  <c r="FS971" i="4"/>
  <c r="GE971" i="4"/>
  <c r="GQ971" i="4"/>
  <c r="HC971" i="4"/>
  <c r="HO971" i="4"/>
  <c r="IA971" i="4"/>
  <c r="IM971" i="4"/>
  <c r="IY971" i="4"/>
  <c r="JK971" i="4"/>
  <c r="JW971" i="4"/>
  <c r="KI971" i="4"/>
  <c r="KU971" i="4"/>
  <c r="LG971" i="4"/>
  <c r="LS971" i="4"/>
  <c r="ME971" i="4"/>
  <c r="MQ971" i="4"/>
  <c r="NC971" i="4"/>
  <c r="NO971" i="4"/>
  <c r="OA971" i="4"/>
  <c r="OM971" i="4"/>
  <c r="OY971" i="4"/>
  <c r="PK971" i="4"/>
  <c r="PW971" i="4"/>
  <c r="QI971" i="4"/>
  <c r="QU971" i="4"/>
  <c r="RG971" i="4"/>
  <c r="RS971" i="4"/>
  <c r="SE971" i="4"/>
  <c r="J972" i="4"/>
  <c r="V972" i="4"/>
  <c r="AH972" i="4"/>
  <c r="AT972" i="4"/>
  <c r="BF972" i="4"/>
  <c r="BR972" i="4"/>
  <c r="CD972" i="4"/>
  <c r="CP972" i="4"/>
  <c r="DB972" i="4"/>
  <c r="DN972" i="4"/>
  <c r="DZ972" i="4"/>
  <c r="EL972" i="4"/>
  <c r="EX972" i="4"/>
  <c r="FJ972" i="4"/>
  <c r="FV972" i="4"/>
  <c r="GH972" i="4"/>
  <c r="GT972" i="4"/>
  <c r="HF972" i="4"/>
  <c r="HR972" i="4"/>
  <c r="ID972" i="4"/>
  <c r="IP972" i="4"/>
  <c r="JB972" i="4"/>
  <c r="JN972" i="4"/>
  <c r="JZ972" i="4"/>
  <c r="KL972" i="4"/>
  <c r="KX972" i="4"/>
  <c r="LJ972" i="4"/>
  <c r="LV972" i="4"/>
  <c r="MH972" i="4"/>
  <c r="MT972" i="4"/>
  <c r="NF972" i="4"/>
  <c r="NR972" i="4"/>
  <c r="OD972" i="4"/>
  <c r="OP972" i="4"/>
  <c r="PB972" i="4"/>
  <c r="PN972" i="4"/>
  <c r="PZ972" i="4"/>
  <c r="QL972" i="4"/>
  <c r="QX972" i="4"/>
  <c r="RJ972" i="4"/>
  <c r="RV972" i="4"/>
  <c r="SH972" i="4"/>
  <c r="M973" i="4"/>
  <c r="Y973" i="4"/>
  <c r="AK973" i="4"/>
  <c r="AW973" i="4"/>
  <c r="BI973" i="4"/>
  <c r="BU973" i="4"/>
  <c r="CG973" i="4"/>
  <c r="CS973" i="4"/>
  <c r="DE973" i="4"/>
  <c r="DQ973" i="4"/>
  <c r="EC973" i="4"/>
  <c r="EO973" i="4"/>
  <c r="FA973" i="4"/>
  <c r="FM973" i="4"/>
  <c r="FY973" i="4"/>
  <c r="GK973" i="4"/>
  <c r="GW973" i="4"/>
  <c r="HI973" i="4"/>
  <c r="HU973" i="4"/>
  <c r="IG973" i="4"/>
  <c r="IS973" i="4"/>
  <c r="JE973" i="4"/>
  <c r="JQ973" i="4"/>
  <c r="KC973" i="4"/>
  <c r="KO973" i="4"/>
  <c r="LA973" i="4"/>
  <c r="LM973" i="4"/>
  <c r="LY973" i="4"/>
  <c r="MK973" i="4"/>
  <c r="MW973" i="4"/>
  <c r="NI973" i="4"/>
  <c r="NU973" i="4"/>
  <c r="OG973" i="4"/>
  <c r="OS973" i="4"/>
  <c r="PE973" i="4"/>
  <c r="PQ973" i="4"/>
  <c r="QC973" i="4"/>
  <c r="QO973" i="4"/>
  <c r="RA973" i="4"/>
  <c r="RM973" i="4"/>
  <c r="RY973" i="4"/>
  <c r="D974" i="4"/>
  <c r="P974" i="4"/>
  <c r="AB974" i="4"/>
  <c r="AN974" i="4"/>
  <c r="AZ974" i="4"/>
  <c r="BL974" i="4"/>
  <c r="BX974" i="4"/>
  <c r="CJ974" i="4"/>
  <c r="CV974" i="4"/>
  <c r="DH974" i="4"/>
  <c r="DT974" i="4"/>
  <c r="EF974" i="4"/>
  <c r="ER974" i="4"/>
  <c r="FD974" i="4"/>
  <c r="FP974" i="4"/>
  <c r="GB974" i="4"/>
  <c r="GN974" i="4"/>
  <c r="GZ974" i="4"/>
  <c r="HL974" i="4"/>
  <c r="HX974" i="4"/>
  <c r="IJ974" i="4"/>
  <c r="IV974" i="4"/>
  <c r="JH974" i="4"/>
  <c r="JT974" i="4"/>
  <c r="KF974" i="4"/>
  <c r="KR974" i="4"/>
  <c r="LD974" i="4"/>
  <c r="LP974" i="4"/>
  <c r="MB974" i="4"/>
  <c r="MN974" i="4"/>
  <c r="MZ974" i="4"/>
  <c r="NL974" i="4"/>
  <c r="NX974" i="4"/>
  <c r="OJ974" i="4"/>
  <c r="OV974" i="4"/>
  <c r="PH974" i="4"/>
  <c r="PT974" i="4"/>
  <c r="QF974" i="4"/>
  <c r="QR974" i="4"/>
  <c r="RD974" i="4"/>
  <c r="RP974" i="4"/>
  <c r="SB974" i="4"/>
  <c r="G975" i="4"/>
  <c r="S975" i="4"/>
  <c r="AE975" i="4"/>
  <c r="AQ975" i="4"/>
  <c r="BC975" i="4"/>
  <c r="BO975" i="4"/>
  <c r="CA975" i="4"/>
  <c r="CM975" i="4"/>
  <c r="CY975" i="4"/>
  <c r="DK975" i="4"/>
  <c r="DW975" i="4"/>
  <c r="EI975" i="4"/>
  <c r="EU975" i="4"/>
  <c r="FG975" i="4"/>
  <c r="FS975" i="4"/>
  <c r="GE975" i="4"/>
  <c r="GQ975" i="4"/>
  <c r="HC975" i="4"/>
  <c r="HO975" i="4"/>
  <c r="IA975" i="4"/>
  <c r="IM975" i="4"/>
  <c r="IY975" i="4"/>
  <c r="JK975" i="4"/>
  <c r="JW975" i="4"/>
  <c r="KI975" i="4"/>
  <c r="KU975" i="4"/>
  <c r="LG975" i="4"/>
  <c r="LS975" i="4"/>
  <c r="ME975" i="4"/>
  <c r="MQ975" i="4"/>
  <c r="NC975" i="4"/>
  <c r="NO975" i="4"/>
  <c r="OA975" i="4"/>
  <c r="OM975" i="4"/>
  <c r="OY975" i="4"/>
  <c r="PK975" i="4"/>
  <c r="PW975" i="4"/>
  <c r="QI975" i="4"/>
  <c r="QU975" i="4"/>
  <c r="RG975" i="4"/>
  <c r="RS975" i="4"/>
  <c r="SE975" i="4"/>
  <c r="J976" i="4"/>
  <c r="V976" i="4"/>
  <c r="AH976" i="4"/>
  <c r="AT976" i="4"/>
  <c r="BF976" i="4"/>
  <c r="BR976" i="4"/>
  <c r="CD976" i="4"/>
  <c r="CP976" i="4"/>
  <c r="DB976" i="4"/>
  <c r="DN976" i="4"/>
  <c r="DZ976" i="4"/>
  <c r="EL976" i="4"/>
  <c r="EX976" i="4"/>
  <c r="FJ976" i="4"/>
  <c r="FV976" i="4"/>
  <c r="GH976" i="4"/>
  <c r="GT976" i="4"/>
  <c r="HF976" i="4"/>
  <c r="HR976" i="4"/>
  <c r="ID976" i="4"/>
  <c r="IP976" i="4"/>
  <c r="JB976" i="4"/>
  <c r="JN976" i="4"/>
  <c r="JZ976" i="4"/>
  <c r="KL976" i="4"/>
  <c r="KX976" i="4"/>
  <c r="LJ976" i="4"/>
  <c r="LV976" i="4"/>
  <c r="MH976" i="4"/>
  <c r="MT976" i="4"/>
  <c r="NF976" i="4"/>
  <c r="NR976" i="4"/>
  <c r="OD976" i="4"/>
  <c r="OP976" i="4"/>
  <c r="PB976" i="4"/>
  <c r="PN976" i="4"/>
  <c r="PZ976" i="4"/>
  <c r="QL976" i="4"/>
  <c r="QX976" i="4"/>
  <c r="RJ976" i="4"/>
  <c r="RV976" i="4"/>
  <c r="SH976" i="4"/>
  <c r="M977" i="4"/>
  <c r="Y977" i="4"/>
  <c r="AK977" i="4"/>
  <c r="AW977" i="4"/>
  <c r="BI977" i="4"/>
  <c r="BU977" i="4"/>
  <c r="CG977" i="4"/>
  <c r="CS977" i="4"/>
  <c r="DE977" i="4"/>
  <c r="DQ977" i="4"/>
  <c r="EC977" i="4"/>
  <c r="EO977" i="4"/>
  <c r="FA977" i="4"/>
  <c r="FM977" i="4"/>
  <c r="FY977" i="4"/>
  <c r="GK977" i="4"/>
  <c r="GW977" i="4"/>
  <c r="HI977" i="4"/>
  <c r="HU977" i="4"/>
  <c r="IG977" i="4"/>
  <c r="IS977" i="4"/>
  <c r="JE977" i="4"/>
  <c r="JQ977" i="4"/>
  <c r="KC977" i="4"/>
  <c r="KO977" i="4"/>
  <c r="LA977" i="4"/>
  <c r="LM977" i="4"/>
  <c r="LY977" i="4"/>
  <c r="MK977" i="4"/>
  <c r="MW977" i="4"/>
  <c r="NI977" i="4"/>
  <c r="NU977" i="4"/>
  <c r="OG977" i="4"/>
  <c r="OS977" i="4"/>
  <c r="PE977" i="4"/>
  <c r="PQ977" i="4"/>
  <c r="QC977" i="4"/>
  <c r="QO977" i="4"/>
  <c r="RA977" i="4"/>
  <c r="RM977" i="4"/>
  <c r="RY977" i="4"/>
  <c r="D978" i="4"/>
  <c r="P978" i="4"/>
  <c r="AB978" i="4"/>
  <c r="AN978" i="4"/>
  <c r="AZ978" i="4"/>
  <c r="BL978" i="4"/>
  <c r="BX978" i="4"/>
  <c r="CJ978" i="4"/>
  <c r="CV978" i="4"/>
  <c r="DH978" i="4"/>
  <c r="DT978" i="4"/>
  <c r="EF978" i="4"/>
  <c r="ER978" i="4"/>
  <c r="FD978" i="4"/>
  <c r="FP978" i="4"/>
  <c r="GB978" i="4"/>
  <c r="GN978" i="4"/>
  <c r="GZ978" i="4"/>
  <c r="HL978" i="4"/>
  <c r="HX978" i="4"/>
  <c r="IJ978" i="4"/>
  <c r="IV978" i="4"/>
  <c r="JH978" i="4"/>
  <c r="JT978" i="4"/>
  <c r="KF978" i="4"/>
  <c r="KR978" i="4"/>
  <c r="LD978" i="4"/>
  <c r="LP978" i="4"/>
  <c r="MB978" i="4"/>
  <c r="MN978" i="4"/>
  <c r="MZ978" i="4"/>
  <c r="NL978" i="4"/>
  <c r="NX978" i="4"/>
  <c r="OJ978" i="4"/>
  <c r="OV978" i="4"/>
  <c r="PH978" i="4"/>
  <c r="PT978" i="4"/>
  <c r="QF978" i="4"/>
  <c r="QR978" i="4"/>
  <c r="RD978" i="4"/>
  <c r="RP978" i="4"/>
  <c r="SB978" i="4"/>
  <c r="G979" i="4"/>
  <c r="S979" i="4"/>
  <c r="AE979" i="4"/>
  <c r="AQ979" i="4"/>
  <c r="BC979" i="4"/>
  <c r="BO979" i="4"/>
  <c r="CA979" i="4"/>
  <c r="CM979" i="4"/>
  <c r="CY979" i="4"/>
  <c r="DK979" i="4"/>
  <c r="DW979" i="4"/>
  <c r="EI979" i="4"/>
  <c r="EU979" i="4"/>
  <c r="FG979" i="4"/>
  <c r="FS979" i="4"/>
  <c r="GE979" i="4"/>
  <c r="GQ979" i="4"/>
  <c r="HC979" i="4"/>
  <c r="HO979" i="4"/>
  <c r="IA979" i="4"/>
  <c r="IM979" i="4"/>
  <c r="IY979" i="4"/>
  <c r="JK979" i="4"/>
  <c r="JW979" i="4"/>
  <c r="KI979" i="4"/>
  <c r="KU979" i="4"/>
  <c r="LG979" i="4"/>
  <c r="LS979" i="4"/>
  <c r="ME979" i="4"/>
  <c r="MQ979" i="4"/>
  <c r="NC979" i="4"/>
  <c r="NO979" i="4"/>
  <c r="OA979" i="4"/>
  <c r="OM979" i="4"/>
  <c r="OY979" i="4"/>
  <c r="PK979" i="4"/>
  <c r="PW979" i="4"/>
  <c r="QI979" i="4"/>
  <c r="QU979" i="4"/>
  <c r="RG979" i="4"/>
  <c r="RS979" i="4"/>
  <c r="SE979" i="4"/>
  <c r="J980" i="4"/>
  <c r="V980" i="4"/>
  <c r="AH980" i="4"/>
  <c r="AT980" i="4"/>
  <c r="BF980" i="4"/>
  <c r="BR980" i="4"/>
  <c r="CD980" i="4"/>
  <c r="CP980" i="4"/>
  <c r="DB980" i="4"/>
  <c r="DN980" i="4"/>
  <c r="DZ980" i="4"/>
  <c r="EL980" i="4"/>
  <c r="EX980" i="4"/>
  <c r="FJ980" i="4"/>
  <c r="FV980" i="4"/>
  <c r="GH980" i="4"/>
  <c r="GT980" i="4"/>
  <c r="HF980" i="4"/>
  <c r="HR980" i="4"/>
  <c r="ID980" i="4"/>
  <c r="IP980" i="4"/>
  <c r="JB980" i="4"/>
  <c r="JN980" i="4"/>
  <c r="JZ980" i="4"/>
  <c r="KL980" i="4"/>
  <c r="KX980" i="4"/>
  <c r="LJ980" i="4"/>
  <c r="LV980" i="4"/>
  <c r="MH980" i="4"/>
  <c r="MT980" i="4"/>
  <c r="NF980" i="4"/>
  <c r="NR980" i="4"/>
  <c r="OD980" i="4"/>
  <c r="OP980" i="4"/>
  <c r="PB980" i="4"/>
  <c r="PN980" i="4"/>
  <c r="PZ980" i="4"/>
  <c r="QL980" i="4"/>
  <c r="QX980" i="4"/>
  <c r="RJ980" i="4"/>
  <c r="RV980" i="4"/>
  <c r="SH980" i="4"/>
  <c r="M981" i="4"/>
  <c r="Y981" i="4"/>
  <c r="AK981" i="4"/>
  <c r="AW981" i="4"/>
  <c r="BI981" i="4"/>
  <c r="BU981" i="4"/>
  <c r="CG981" i="4"/>
  <c r="CS981" i="4"/>
  <c r="DE981" i="4"/>
  <c r="DQ981" i="4"/>
  <c r="EC981" i="4"/>
  <c r="EO981" i="4"/>
  <c r="FA981" i="4"/>
  <c r="FM981" i="4"/>
  <c r="FY981" i="4"/>
  <c r="GK981" i="4"/>
  <c r="GW981" i="4"/>
  <c r="HI981" i="4"/>
  <c r="HU981" i="4"/>
  <c r="IG981" i="4"/>
  <c r="IS981" i="4"/>
  <c r="JE981" i="4"/>
  <c r="JQ981" i="4"/>
  <c r="KC981" i="4"/>
  <c r="KO981" i="4"/>
  <c r="LA981" i="4"/>
  <c r="LM981" i="4"/>
  <c r="LY981" i="4"/>
  <c r="MK981" i="4"/>
  <c r="MW981" i="4"/>
  <c r="NI981" i="4"/>
  <c r="NU981" i="4"/>
  <c r="OG981" i="4"/>
  <c r="OS981" i="4"/>
  <c r="PE981" i="4"/>
  <c r="PQ981" i="4"/>
  <c r="QC981" i="4"/>
  <c r="QO981" i="4"/>
  <c r="RA981" i="4"/>
  <c r="RM981" i="4"/>
  <c r="RY981" i="4"/>
  <c r="D982" i="4"/>
  <c r="P982" i="4"/>
  <c r="AB982" i="4"/>
  <c r="AN982" i="4"/>
  <c r="AZ982" i="4"/>
  <c r="BL982" i="4"/>
  <c r="BX982" i="4"/>
  <c r="CJ982" i="4"/>
  <c r="CV982" i="4"/>
  <c r="DH982" i="4"/>
  <c r="DT982" i="4"/>
  <c r="EF982" i="4"/>
  <c r="ER982" i="4"/>
  <c r="FD982" i="4"/>
  <c r="FP982" i="4"/>
  <c r="GB982" i="4"/>
  <c r="GN982" i="4"/>
  <c r="GZ982" i="4"/>
  <c r="HL982" i="4"/>
  <c r="HX982" i="4"/>
  <c r="IJ982" i="4"/>
  <c r="IV982" i="4"/>
  <c r="JH982" i="4"/>
  <c r="JT982" i="4"/>
  <c r="KF982" i="4"/>
  <c r="KR982" i="4"/>
  <c r="LD982" i="4"/>
  <c r="LP982" i="4"/>
  <c r="MB982" i="4"/>
  <c r="MN982" i="4"/>
  <c r="MZ982" i="4"/>
  <c r="NL982" i="4"/>
  <c r="NX982" i="4"/>
  <c r="OJ982" i="4"/>
  <c r="OV982" i="4"/>
  <c r="PH982" i="4"/>
  <c r="PT982" i="4"/>
  <c r="QF982" i="4"/>
  <c r="QR982" i="4"/>
  <c r="RD982" i="4"/>
  <c r="RP982" i="4"/>
  <c r="SB982" i="4"/>
  <c r="G983" i="4"/>
  <c r="S983" i="4"/>
  <c r="AE983" i="4"/>
  <c r="AQ983" i="4"/>
  <c r="BC983" i="4"/>
  <c r="BO983" i="4"/>
  <c r="CA983" i="4"/>
  <c r="CM983" i="4"/>
  <c r="CY983" i="4"/>
  <c r="DK983" i="4"/>
  <c r="DW983" i="4"/>
  <c r="EI983" i="4"/>
  <c r="EU983" i="4"/>
  <c r="FG983" i="4"/>
  <c r="FS983" i="4"/>
  <c r="GE983" i="4"/>
  <c r="GQ983" i="4"/>
  <c r="HC983" i="4"/>
  <c r="HO983" i="4"/>
  <c r="IA983" i="4"/>
  <c r="IM983" i="4"/>
  <c r="IY983" i="4"/>
  <c r="JK983" i="4"/>
  <c r="JW983" i="4"/>
  <c r="KI983" i="4"/>
  <c r="KU983" i="4"/>
  <c r="LG983" i="4"/>
  <c r="LS983" i="4"/>
  <c r="ME983" i="4"/>
  <c r="MQ983" i="4"/>
  <c r="NC983" i="4"/>
  <c r="NO983" i="4"/>
  <c r="OA983" i="4"/>
  <c r="OM983" i="4"/>
  <c r="OY983" i="4"/>
  <c r="PK983" i="4"/>
  <c r="PW983" i="4"/>
  <c r="QI983" i="4"/>
  <c r="QU983" i="4"/>
  <c r="RG983" i="4"/>
  <c r="RS983" i="4"/>
  <c r="SE983" i="4"/>
  <c r="J984" i="4"/>
  <c r="V984" i="4"/>
  <c r="AH984" i="4"/>
  <c r="AT984" i="4"/>
  <c r="BF984" i="4"/>
  <c r="BR984" i="4"/>
  <c r="CD984" i="4"/>
  <c r="CP984" i="4"/>
  <c r="DB984" i="4"/>
  <c r="DN984" i="4"/>
  <c r="DZ984" i="4"/>
  <c r="EL984" i="4"/>
  <c r="EX984" i="4"/>
  <c r="FJ984" i="4"/>
  <c r="FV984" i="4"/>
  <c r="GH984" i="4"/>
  <c r="GT984" i="4"/>
  <c r="HF984" i="4"/>
  <c r="HR984" i="4"/>
  <c r="ID984" i="4"/>
  <c r="IP984" i="4"/>
  <c r="JB984" i="4"/>
  <c r="JN984" i="4"/>
  <c r="JZ984" i="4"/>
  <c r="KL984" i="4"/>
  <c r="KX984" i="4"/>
  <c r="LJ984" i="4"/>
  <c r="LV984" i="4"/>
  <c r="MH984" i="4"/>
  <c r="MT984" i="4"/>
  <c r="NF984" i="4"/>
  <c r="NR984" i="4"/>
  <c r="OD984" i="4"/>
  <c r="OP984" i="4"/>
  <c r="PB984" i="4"/>
  <c r="PN984" i="4"/>
  <c r="PZ984" i="4"/>
  <c r="QL984" i="4"/>
  <c r="QX984" i="4"/>
  <c r="RJ984" i="4"/>
  <c r="RV984" i="4"/>
  <c r="SH984" i="4"/>
  <c r="M985" i="4"/>
  <c r="Y985" i="4"/>
  <c r="AK985" i="4"/>
  <c r="AW985" i="4"/>
  <c r="BI985" i="4"/>
  <c r="BU985" i="4"/>
  <c r="CG985" i="4"/>
  <c r="CS985" i="4"/>
  <c r="DE985" i="4"/>
  <c r="DQ985" i="4"/>
  <c r="EC985" i="4"/>
  <c r="EO985" i="4"/>
  <c r="FA985" i="4"/>
  <c r="FM985" i="4"/>
  <c r="FY985" i="4"/>
  <c r="GK985" i="4"/>
  <c r="GW985" i="4"/>
  <c r="HI985" i="4"/>
  <c r="HU985" i="4"/>
  <c r="IG985" i="4"/>
  <c r="IS985" i="4"/>
  <c r="JE985" i="4"/>
  <c r="JQ985" i="4"/>
  <c r="KC985" i="4"/>
  <c r="KO985" i="4"/>
  <c r="LA985" i="4"/>
  <c r="LM985" i="4"/>
  <c r="LY985" i="4"/>
  <c r="MK985" i="4"/>
  <c r="MW985" i="4"/>
  <c r="NI985" i="4"/>
  <c r="NU985" i="4"/>
  <c r="OG985" i="4"/>
  <c r="OS985" i="4"/>
  <c r="PE985" i="4"/>
  <c r="PQ985" i="4"/>
  <c r="QC985" i="4"/>
  <c r="QO985" i="4"/>
  <c r="RA985" i="4"/>
  <c r="RM985" i="4"/>
  <c r="RY985" i="4"/>
  <c r="D986" i="4"/>
  <c r="P986" i="4"/>
  <c r="AB986" i="4"/>
  <c r="AN986" i="4"/>
  <c r="AZ986" i="4"/>
  <c r="BL986" i="4"/>
  <c r="BX986" i="4"/>
  <c r="CJ986" i="4"/>
  <c r="CV986" i="4"/>
  <c r="DH986" i="4"/>
  <c r="DT986" i="4"/>
  <c r="EF986" i="4"/>
  <c r="ER986" i="4"/>
  <c r="FD986" i="4"/>
  <c r="FP986" i="4"/>
  <c r="GB986" i="4"/>
  <c r="GN986" i="4"/>
  <c r="GZ986" i="4"/>
  <c r="HL986" i="4"/>
  <c r="HX986" i="4"/>
  <c r="IJ986" i="4"/>
  <c r="IV986" i="4"/>
  <c r="JH986" i="4"/>
  <c r="JT986" i="4"/>
  <c r="KF986" i="4"/>
  <c r="KR986" i="4"/>
  <c r="LD986" i="4"/>
  <c r="LP986" i="4"/>
  <c r="MB986" i="4"/>
  <c r="MN986" i="4"/>
  <c r="MZ986" i="4"/>
  <c r="NL986" i="4"/>
  <c r="NX986" i="4"/>
  <c r="OJ986" i="4"/>
  <c r="OV986" i="4"/>
  <c r="PH986" i="4"/>
  <c r="PT986" i="4"/>
  <c r="QF986" i="4"/>
  <c r="QR986" i="4"/>
  <c r="RD986" i="4"/>
  <c r="RP986" i="4"/>
  <c r="SB986" i="4"/>
  <c r="G987" i="4"/>
  <c r="S987" i="4"/>
  <c r="AE987" i="4"/>
  <c r="AQ987" i="4"/>
  <c r="BC987" i="4"/>
  <c r="BO987" i="4"/>
  <c r="CA987" i="4"/>
  <c r="CM987" i="4"/>
  <c r="CY987" i="4"/>
  <c r="DK987" i="4"/>
  <c r="DW987" i="4"/>
  <c r="EI987" i="4"/>
  <c r="EU987" i="4"/>
  <c r="FG987" i="4"/>
  <c r="FS987" i="4"/>
  <c r="GE987" i="4"/>
  <c r="GQ987" i="4"/>
  <c r="HC987" i="4"/>
  <c r="HO987" i="4"/>
  <c r="IA987" i="4"/>
  <c r="IM987" i="4"/>
  <c r="IY987" i="4"/>
  <c r="JK987" i="4"/>
  <c r="JW987" i="4"/>
  <c r="KI987" i="4"/>
  <c r="KU987" i="4"/>
  <c r="LG987" i="4"/>
  <c r="LS987" i="4"/>
  <c r="ME987" i="4"/>
  <c r="MQ987" i="4"/>
  <c r="NC987" i="4"/>
  <c r="NO987" i="4"/>
  <c r="OA987" i="4"/>
  <c r="OM987" i="4"/>
  <c r="OY987" i="4"/>
  <c r="PK987" i="4"/>
  <c r="PW987" i="4"/>
  <c r="QI987" i="4"/>
  <c r="QU987" i="4"/>
  <c r="RG987" i="4"/>
  <c r="RS987" i="4"/>
  <c r="SE987" i="4"/>
  <c r="J988" i="4"/>
  <c r="V988" i="4"/>
  <c r="AH988" i="4"/>
  <c r="AT988" i="4"/>
  <c r="BF988" i="4"/>
  <c r="BR988" i="4"/>
  <c r="CD988" i="4"/>
  <c r="CP988" i="4"/>
  <c r="DB988" i="4"/>
  <c r="DN988" i="4"/>
  <c r="DZ988" i="4"/>
  <c r="EL988" i="4"/>
  <c r="EX988" i="4"/>
  <c r="FJ988" i="4"/>
  <c r="FV988" i="4"/>
  <c r="GH988" i="4"/>
  <c r="GT988" i="4"/>
  <c r="HF988" i="4"/>
  <c r="HR988" i="4"/>
  <c r="ID988" i="4"/>
  <c r="IP988" i="4"/>
  <c r="JB988" i="4"/>
  <c r="JN988" i="4"/>
  <c r="JZ988" i="4"/>
  <c r="KL988" i="4"/>
  <c r="KX988" i="4"/>
  <c r="LJ988" i="4"/>
  <c r="LV988" i="4"/>
  <c r="MH988" i="4"/>
  <c r="MT988" i="4"/>
  <c r="NF988" i="4"/>
  <c r="NR988" i="4"/>
  <c r="OD988" i="4"/>
  <c r="OP988" i="4"/>
  <c r="PB988" i="4"/>
  <c r="PN988" i="4"/>
  <c r="PZ988" i="4"/>
  <c r="QL988" i="4"/>
  <c r="QX988" i="4"/>
  <c r="RJ988" i="4"/>
  <c r="RV988" i="4"/>
  <c r="SH988" i="4"/>
  <c r="M989" i="4"/>
  <c r="Y989" i="4"/>
  <c r="AK989" i="4"/>
  <c r="AW989" i="4"/>
  <c r="BI989" i="4"/>
  <c r="BU989" i="4"/>
  <c r="CG989" i="4"/>
  <c r="CS989" i="4"/>
  <c r="DE989" i="4"/>
  <c r="DQ989" i="4"/>
  <c r="EC989" i="4"/>
  <c r="EO989" i="4"/>
  <c r="FA989" i="4"/>
  <c r="FM989" i="4"/>
  <c r="FY989" i="4"/>
  <c r="GK989" i="4"/>
  <c r="GW989" i="4"/>
  <c r="HI989" i="4"/>
  <c r="HU989" i="4"/>
  <c r="IG989" i="4"/>
  <c r="IS989" i="4"/>
  <c r="JE989" i="4"/>
  <c r="JQ989" i="4"/>
  <c r="KC989" i="4"/>
  <c r="KO989" i="4"/>
  <c r="LA989" i="4"/>
  <c r="LM989" i="4"/>
  <c r="LY989" i="4"/>
  <c r="MK989" i="4"/>
  <c r="MW989" i="4"/>
  <c r="NI989" i="4"/>
  <c r="NU989" i="4"/>
  <c r="OG989" i="4"/>
  <c r="OS989" i="4"/>
  <c r="PE989" i="4"/>
  <c r="PQ989" i="4"/>
  <c r="QC989" i="4"/>
  <c r="QO989" i="4"/>
  <c r="RA989" i="4"/>
  <c r="RM989" i="4"/>
  <c r="RY989" i="4"/>
  <c r="D990" i="4"/>
  <c r="P990" i="4"/>
  <c r="AB990" i="4"/>
  <c r="AN990" i="4"/>
  <c r="AZ990" i="4"/>
  <c r="BL990" i="4"/>
  <c r="BX990" i="4"/>
  <c r="CJ990" i="4"/>
  <c r="CV990" i="4"/>
  <c r="DH990" i="4"/>
  <c r="DT990" i="4"/>
  <c r="EF990" i="4"/>
  <c r="ER990" i="4"/>
  <c r="FD990" i="4"/>
  <c r="FP990" i="4"/>
  <c r="GB990" i="4"/>
  <c r="GN990" i="4"/>
  <c r="GZ990" i="4"/>
  <c r="HL990" i="4"/>
  <c r="HX990" i="4"/>
  <c r="IJ990" i="4"/>
  <c r="IV990" i="4"/>
  <c r="JH990" i="4"/>
  <c r="JT990" i="4"/>
  <c r="KF990" i="4"/>
  <c r="KR990" i="4"/>
  <c r="LD990" i="4"/>
  <c r="LP990" i="4"/>
  <c r="MB990" i="4"/>
  <c r="MN990" i="4"/>
  <c r="MZ990" i="4"/>
  <c r="NL990" i="4"/>
  <c r="NX990" i="4"/>
  <c r="OJ990" i="4"/>
  <c r="OV990" i="4"/>
  <c r="PH990" i="4"/>
  <c r="PT990" i="4"/>
  <c r="QF990" i="4"/>
  <c r="QR990" i="4"/>
  <c r="RD990" i="4"/>
  <c r="RP990" i="4"/>
  <c r="SB990" i="4"/>
  <c r="G991" i="4"/>
  <c r="S991" i="4"/>
  <c r="AE991" i="4"/>
  <c r="AQ991" i="4"/>
  <c r="BC991" i="4"/>
  <c r="BO991" i="4"/>
  <c r="CA991" i="4"/>
  <c r="CM991" i="4"/>
  <c r="CY991" i="4"/>
  <c r="DK991" i="4"/>
  <c r="DW991" i="4"/>
  <c r="EI991" i="4"/>
  <c r="EU991" i="4"/>
  <c r="FG991" i="4"/>
  <c r="FS991" i="4"/>
  <c r="GE991" i="4"/>
  <c r="GQ991" i="4"/>
  <c r="HC991" i="4"/>
  <c r="HO991" i="4"/>
  <c r="IA991" i="4"/>
  <c r="IM991" i="4"/>
  <c r="IY991" i="4"/>
  <c r="JK991" i="4"/>
  <c r="JW991" i="4"/>
  <c r="KI991" i="4"/>
  <c r="KU991" i="4"/>
  <c r="LG991" i="4"/>
  <c r="LS991" i="4"/>
  <c r="ME991" i="4"/>
  <c r="MQ991" i="4"/>
  <c r="NC991" i="4"/>
  <c r="NO991" i="4"/>
  <c r="OA991" i="4"/>
  <c r="OM991" i="4"/>
  <c r="OY991" i="4"/>
  <c r="PK991" i="4"/>
  <c r="PW991" i="4"/>
  <c r="QI991" i="4"/>
  <c r="QU991" i="4"/>
  <c r="RG991" i="4"/>
  <c r="RS991" i="4"/>
  <c r="SE991" i="4"/>
  <c r="J992" i="4"/>
  <c r="V992" i="4"/>
  <c r="AH992" i="4"/>
  <c r="AT992" i="4"/>
  <c r="BF992" i="4"/>
  <c r="BR992" i="4"/>
  <c r="CD992" i="4"/>
  <c r="CP992" i="4"/>
  <c r="DB992" i="4"/>
  <c r="DN992" i="4"/>
  <c r="DZ992" i="4"/>
  <c r="EL992" i="4"/>
  <c r="EX992" i="4"/>
  <c r="FJ992" i="4"/>
  <c r="FV992" i="4"/>
  <c r="GH992" i="4"/>
  <c r="GT992" i="4"/>
  <c r="HF992" i="4"/>
  <c r="HR992" i="4"/>
  <c r="ID992" i="4"/>
  <c r="IP992" i="4"/>
  <c r="JB992" i="4"/>
  <c r="JN992" i="4"/>
  <c r="JZ992" i="4"/>
  <c r="KL992" i="4"/>
  <c r="KX992" i="4"/>
  <c r="LJ992" i="4"/>
  <c r="LV992" i="4"/>
  <c r="MH992" i="4"/>
  <c r="MT992" i="4"/>
  <c r="NF992" i="4"/>
  <c r="NR992" i="4"/>
  <c r="OD992" i="4"/>
  <c r="OP992" i="4"/>
  <c r="PB992" i="4"/>
  <c r="PN992" i="4"/>
  <c r="PZ992" i="4"/>
  <c r="QL992" i="4"/>
  <c r="QX992" i="4"/>
  <c r="RJ992" i="4"/>
  <c r="RV992" i="4"/>
  <c r="SH992" i="4"/>
  <c r="M993" i="4"/>
  <c r="Y993" i="4"/>
  <c r="AK993" i="4"/>
  <c r="AW993" i="4"/>
  <c r="BI993" i="4"/>
  <c r="BU993" i="4"/>
  <c r="CG993" i="4"/>
  <c r="CS993" i="4"/>
  <c r="DE993" i="4"/>
  <c r="DQ993" i="4"/>
  <c r="EC993" i="4"/>
  <c r="EO993" i="4"/>
  <c r="FA993" i="4"/>
  <c r="FM993" i="4"/>
  <c r="FY993" i="4"/>
  <c r="GK993" i="4"/>
  <c r="GW993" i="4"/>
  <c r="HI993" i="4"/>
  <c r="HU993" i="4"/>
  <c r="IG993" i="4"/>
  <c r="IS993" i="4"/>
  <c r="JE993" i="4"/>
  <c r="JQ993" i="4"/>
  <c r="KC993" i="4"/>
  <c r="KO993" i="4"/>
  <c r="LA993" i="4"/>
  <c r="LM993" i="4"/>
  <c r="LY993" i="4"/>
  <c r="MK993" i="4"/>
  <c r="MW993" i="4"/>
  <c r="NI993" i="4"/>
  <c r="NU993" i="4"/>
  <c r="OG993" i="4"/>
  <c r="OS993" i="4"/>
  <c r="PE993" i="4"/>
  <c r="PQ993" i="4"/>
  <c r="QC993" i="4"/>
  <c r="QO993" i="4"/>
  <c r="RA993" i="4"/>
  <c r="RM993" i="4"/>
  <c r="RY993" i="4"/>
  <c r="D994" i="4"/>
  <c r="P994" i="4"/>
  <c r="AB994" i="4"/>
  <c r="AN994" i="4"/>
  <c r="AZ994" i="4"/>
  <c r="BL994" i="4"/>
  <c r="BX994" i="4"/>
  <c r="CJ994" i="4"/>
  <c r="CV994" i="4"/>
  <c r="DH994" i="4"/>
  <c r="DT994" i="4"/>
  <c r="EF994" i="4"/>
  <c r="ER994" i="4"/>
  <c r="FD994" i="4"/>
  <c r="FP994" i="4"/>
  <c r="GB994" i="4"/>
  <c r="GN994" i="4"/>
  <c r="GZ994" i="4"/>
  <c r="HL994" i="4"/>
  <c r="HX994" i="4"/>
  <c r="IJ994" i="4"/>
  <c r="IV994" i="4"/>
  <c r="JH994" i="4"/>
  <c r="JT994" i="4"/>
  <c r="KF994" i="4"/>
  <c r="KR994" i="4"/>
  <c r="LD994" i="4"/>
  <c r="LP994" i="4"/>
  <c r="MB994" i="4"/>
  <c r="MN994" i="4"/>
  <c r="MZ994" i="4"/>
  <c r="NL994" i="4"/>
  <c r="NX994" i="4"/>
  <c r="OJ994" i="4"/>
  <c r="OV994" i="4"/>
  <c r="PH994" i="4"/>
  <c r="PT994" i="4"/>
  <c r="QF994" i="4"/>
  <c r="QR994" i="4"/>
  <c r="RD994" i="4"/>
  <c r="RP994" i="4"/>
  <c r="SB994" i="4"/>
  <c r="G995" i="4"/>
  <c r="S995" i="4"/>
  <c r="AE995" i="4"/>
  <c r="AQ995" i="4"/>
  <c r="BC995" i="4"/>
  <c r="BO995" i="4"/>
  <c r="CA995" i="4"/>
  <c r="CM995" i="4"/>
  <c r="CY995" i="4"/>
  <c r="DK995" i="4"/>
  <c r="DW995" i="4"/>
  <c r="EI995" i="4"/>
  <c r="EU995" i="4"/>
  <c r="FG995" i="4"/>
  <c r="FS995" i="4"/>
  <c r="GE995" i="4"/>
  <c r="GQ995" i="4"/>
  <c r="HC995" i="4"/>
  <c r="HO995" i="4"/>
  <c r="IA995" i="4"/>
  <c r="IM995" i="4"/>
  <c r="IY995" i="4"/>
  <c r="JK995" i="4"/>
  <c r="JW995" i="4"/>
  <c r="KI995" i="4"/>
  <c r="KU995" i="4"/>
  <c r="LG995" i="4"/>
  <c r="LS995" i="4"/>
  <c r="ME995" i="4"/>
  <c r="MQ995" i="4"/>
  <c r="NC995" i="4"/>
  <c r="NO995" i="4"/>
  <c r="OA995" i="4"/>
  <c r="OM995" i="4"/>
  <c r="OY995" i="4"/>
  <c r="PK995" i="4"/>
  <c r="PW995" i="4"/>
  <c r="QI995" i="4"/>
  <c r="QU995" i="4"/>
  <c r="RG995" i="4"/>
  <c r="RS995" i="4"/>
  <c r="SE995" i="4"/>
  <c r="J996" i="4"/>
  <c r="V996" i="4"/>
  <c r="AH996" i="4"/>
  <c r="AT996" i="4"/>
  <c r="BF996" i="4"/>
  <c r="BR996" i="4"/>
  <c r="CD996" i="4"/>
  <c r="CP996" i="4"/>
  <c r="DB996" i="4"/>
  <c r="DN996" i="4"/>
  <c r="DZ996" i="4"/>
  <c r="EL996" i="4"/>
  <c r="EX996" i="4"/>
  <c r="FJ996" i="4"/>
  <c r="FV996" i="4"/>
  <c r="GH996" i="4"/>
  <c r="GT996" i="4"/>
  <c r="HF996" i="4"/>
  <c r="HR996" i="4"/>
  <c r="ID996" i="4"/>
  <c r="IP996" i="4"/>
  <c r="JB996" i="4"/>
  <c r="JN996" i="4"/>
  <c r="JZ996" i="4"/>
  <c r="KL996" i="4"/>
  <c r="KX996" i="4"/>
  <c r="LJ996" i="4"/>
  <c r="LV996" i="4"/>
  <c r="MH996" i="4"/>
  <c r="MT996" i="4"/>
  <c r="NF996" i="4"/>
  <c r="NR996" i="4"/>
  <c r="OD996" i="4"/>
  <c r="OP996" i="4"/>
  <c r="PB996" i="4"/>
  <c r="PN996" i="4"/>
  <c r="PZ996" i="4"/>
  <c r="QL996" i="4"/>
  <c r="QX996" i="4"/>
  <c r="RJ996" i="4"/>
  <c r="RV996" i="4"/>
  <c r="SH996" i="4"/>
  <c r="M997" i="4"/>
  <c r="Y997" i="4"/>
  <c r="AK997" i="4"/>
  <c r="AW997" i="4"/>
  <c r="BI997" i="4"/>
  <c r="BU997" i="4"/>
  <c r="CG997" i="4"/>
  <c r="CS997" i="4"/>
  <c r="DE997" i="4"/>
  <c r="DQ997" i="4"/>
  <c r="EC997" i="4"/>
  <c r="EO997" i="4"/>
  <c r="FA997" i="4"/>
  <c r="FM997" i="4"/>
  <c r="FY997" i="4"/>
  <c r="GK997" i="4"/>
  <c r="GW997" i="4"/>
  <c r="HI997" i="4"/>
  <c r="HU997" i="4"/>
  <c r="IG997" i="4"/>
  <c r="IS997" i="4"/>
  <c r="JE997" i="4"/>
  <c r="JQ997" i="4"/>
  <c r="KC997" i="4"/>
  <c r="KO997" i="4"/>
  <c r="LA997" i="4"/>
  <c r="LM997" i="4"/>
  <c r="LY997" i="4"/>
  <c r="MK997" i="4"/>
  <c r="MW997" i="4"/>
  <c r="NI997" i="4"/>
  <c r="NU997" i="4"/>
  <c r="OG997" i="4"/>
  <c r="OS997" i="4"/>
  <c r="PE997" i="4"/>
  <c r="PQ997" i="4"/>
  <c r="QC997" i="4"/>
  <c r="QO997" i="4"/>
  <c r="RA997" i="4"/>
  <c r="RM997" i="4"/>
  <c r="RY997" i="4"/>
  <c r="D998" i="4"/>
  <c r="P998" i="4"/>
  <c r="AB998" i="4"/>
  <c r="AN998" i="4"/>
  <c r="AZ998" i="4"/>
  <c r="BL998" i="4"/>
  <c r="BX998" i="4"/>
  <c r="CJ998" i="4"/>
  <c r="CV998" i="4"/>
  <c r="DH998" i="4"/>
  <c r="DT998" i="4"/>
  <c r="EF998" i="4"/>
  <c r="ER998" i="4"/>
  <c r="FD998" i="4"/>
  <c r="FP998" i="4"/>
  <c r="GB998" i="4"/>
  <c r="GN998" i="4"/>
  <c r="GZ998" i="4"/>
  <c r="HL998" i="4"/>
  <c r="HX998" i="4"/>
  <c r="IJ998" i="4"/>
  <c r="IV998" i="4"/>
  <c r="JH998" i="4"/>
  <c r="JT998" i="4"/>
  <c r="KF998" i="4"/>
  <c r="KR998" i="4"/>
  <c r="LD998" i="4"/>
  <c r="LP998" i="4"/>
  <c r="MB998" i="4"/>
  <c r="MN998" i="4"/>
  <c r="MZ998" i="4"/>
  <c r="NL998" i="4"/>
  <c r="NX998" i="4"/>
  <c r="OJ998" i="4"/>
  <c r="OV998" i="4"/>
  <c r="PH998" i="4"/>
  <c r="PT998" i="4"/>
  <c r="QF998" i="4"/>
  <c r="QR998" i="4"/>
  <c r="RD998" i="4"/>
  <c r="RP998" i="4"/>
  <c r="SB998" i="4"/>
  <c r="G999" i="4"/>
  <c r="S999" i="4"/>
  <c r="AE999" i="4"/>
  <c r="AQ999" i="4"/>
  <c r="BC999" i="4"/>
  <c r="BO999" i="4"/>
  <c r="CA999" i="4"/>
  <c r="CM999" i="4"/>
  <c r="CY999" i="4"/>
  <c r="DK999" i="4"/>
  <c r="DW999" i="4"/>
  <c r="EI999" i="4"/>
  <c r="EU999" i="4"/>
  <c r="FG999" i="4"/>
  <c r="FS999" i="4"/>
  <c r="GE999" i="4"/>
  <c r="GQ999" i="4"/>
  <c r="HC999" i="4"/>
  <c r="HO999" i="4"/>
  <c r="IA999" i="4"/>
  <c r="IM999" i="4"/>
  <c r="IY999" i="4"/>
  <c r="JK999" i="4"/>
  <c r="JW999" i="4"/>
  <c r="KI999" i="4"/>
  <c r="KU999" i="4"/>
  <c r="LG999" i="4"/>
  <c r="LS999" i="4"/>
  <c r="ME999" i="4"/>
  <c r="MQ999" i="4"/>
  <c r="NC999" i="4"/>
  <c r="NO999" i="4"/>
  <c r="OA999" i="4"/>
  <c r="OM999" i="4"/>
  <c r="OY999" i="4"/>
  <c r="PK999" i="4"/>
  <c r="PW999" i="4"/>
  <c r="QI999" i="4"/>
  <c r="QU999" i="4"/>
  <c r="RG999" i="4"/>
  <c r="RS999" i="4"/>
  <c r="SE999" i="4"/>
  <c r="J1000" i="4"/>
  <c r="V1000" i="4"/>
  <c r="AH1000" i="4"/>
  <c r="AT1000" i="4"/>
  <c r="BF1000" i="4"/>
  <c r="BR1000" i="4"/>
  <c r="CD1000" i="4"/>
  <c r="CP1000" i="4"/>
  <c r="DB1000" i="4"/>
  <c r="DN1000" i="4"/>
  <c r="DZ1000" i="4"/>
  <c r="EL1000" i="4"/>
  <c r="EX1000" i="4"/>
  <c r="FJ1000" i="4"/>
  <c r="FV1000" i="4"/>
  <c r="GH1000" i="4"/>
  <c r="GT1000" i="4"/>
  <c r="HF1000" i="4"/>
  <c r="HR1000" i="4"/>
  <c r="ID1000" i="4"/>
  <c r="IP1000" i="4"/>
  <c r="JB1000" i="4"/>
  <c r="JN1000" i="4"/>
  <c r="JZ1000" i="4"/>
  <c r="KL1000" i="4"/>
  <c r="KX1000" i="4"/>
  <c r="LJ1000" i="4"/>
  <c r="LV1000" i="4"/>
  <c r="MH1000" i="4"/>
  <c r="MT1000" i="4"/>
  <c r="NF1000" i="4"/>
  <c r="NR1000" i="4"/>
  <c r="OD1000" i="4"/>
  <c r="OP1000" i="4"/>
  <c r="PB1000" i="4"/>
  <c r="PN1000" i="4"/>
  <c r="PZ1000" i="4"/>
  <c r="QL1000" i="4"/>
  <c r="QX1000" i="4"/>
  <c r="RJ1000" i="4"/>
  <c r="RV1000" i="4"/>
  <c r="SH1000" i="4"/>
  <c r="M1001" i="4"/>
  <c r="Y1001" i="4"/>
  <c r="AK1001" i="4"/>
  <c r="AW1001" i="4"/>
  <c r="BI1001" i="4"/>
  <c r="BU1001" i="4"/>
  <c r="CG1001" i="4"/>
  <c r="CS1001" i="4"/>
  <c r="DE1001" i="4"/>
  <c r="DQ1001" i="4"/>
  <c r="EC1001" i="4"/>
  <c r="EO1001" i="4"/>
  <c r="FA1001" i="4"/>
  <c r="FM1001" i="4"/>
  <c r="FY1001" i="4"/>
  <c r="GK1001" i="4"/>
  <c r="GW1001" i="4"/>
  <c r="HI1001" i="4"/>
  <c r="HU1001" i="4"/>
  <c r="IG1001" i="4"/>
  <c r="IS1001" i="4"/>
  <c r="JE1001" i="4"/>
  <c r="JQ1001" i="4"/>
  <c r="KC1001" i="4"/>
  <c r="KO1001" i="4"/>
  <c r="LA1001" i="4"/>
  <c r="LM1001" i="4"/>
  <c r="LY1001" i="4"/>
  <c r="MK1001" i="4"/>
  <c r="MW1001" i="4"/>
  <c r="NI1001" i="4"/>
  <c r="NU1001" i="4"/>
  <c r="OG1001" i="4"/>
  <c r="OS1001" i="4"/>
  <c r="PE1001" i="4"/>
  <c r="PQ1001" i="4"/>
  <c r="QC1001" i="4"/>
  <c r="QO1001" i="4"/>
  <c r="RA1001" i="4"/>
  <c r="RM1001" i="4"/>
  <c r="RY1001" i="4"/>
  <c r="D1002" i="4"/>
  <c r="P1002" i="4"/>
  <c r="AB1002" i="4"/>
  <c r="AN1002" i="4"/>
  <c r="AZ1002" i="4"/>
  <c r="BL1002" i="4"/>
  <c r="BX1002" i="4"/>
  <c r="CJ1002" i="4"/>
  <c r="CV1002" i="4"/>
  <c r="DH1002" i="4"/>
  <c r="DT1002" i="4"/>
  <c r="EF1002" i="4"/>
  <c r="ER1002" i="4"/>
  <c r="FD1002" i="4"/>
  <c r="FP1002" i="4"/>
  <c r="GB1002" i="4"/>
  <c r="GN1002" i="4"/>
  <c r="GZ1002" i="4"/>
  <c r="HL1002" i="4"/>
  <c r="HX1002" i="4"/>
  <c r="IJ1002" i="4"/>
  <c r="IV1002" i="4"/>
  <c r="JH1002" i="4"/>
  <c r="JT1002" i="4"/>
  <c r="KF1002" i="4"/>
  <c r="KR1002" i="4"/>
  <c r="LD1002" i="4"/>
  <c r="LP1002" i="4"/>
  <c r="MB1002" i="4"/>
  <c r="MN1002" i="4"/>
  <c r="MZ1002" i="4"/>
  <c r="NL1002" i="4"/>
  <c r="NX1002" i="4"/>
  <c r="OJ1002" i="4"/>
  <c r="OV1002" i="4"/>
  <c r="PH1002" i="4"/>
  <c r="PT1002" i="4"/>
  <c r="QF1002" i="4"/>
  <c r="QR1002" i="4"/>
  <c r="RD1002" i="4"/>
  <c r="RP1002" i="4"/>
  <c r="SB1002" i="4"/>
  <c r="G1003" i="4"/>
  <c r="S1003" i="4"/>
  <c r="AE1003" i="4"/>
  <c r="AQ1003" i="4"/>
  <c r="BC1003" i="4"/>
  <c r="BO1003" i="4"/>
  <c r="CA1003" i="4"/>
  <c r="CM1003" i="4"/>
  <c r="CY1003" i="4"/>
  <c r="DK1003" i="4"/>
  <c r="DW1003" i="4"/>
  <c r="EI1003" i="4"/>
  <c r="EU1003" i="4"/>
  <c r="FG1003" i="4"/>
  <c r="FS1003" i="4"/>
  <c r="GE1003" i="4"/>
  <c r="GQ1003" i="4"/>
  <c r="HC1003" i="4"/>
  <c r="HO1003" i="4"/>
  <c r="IA1003" i="4"/>
  <c r="IM1003" i="4"/>
  <c r="IY1003" i="4"/>
  <c r="JK1003" i="4"/>
  <c r="JW1003" i="4"/>
  <c r="KI1003" i="4"/>
  <c r="KU1003" i="4"/>
  <c r="LG1003" i="4"/>
  <c r="LS1003" i="4"/>
  <c r="ME1003" i="4"/>
  <c r="MQ1003" i="4"/>
  <c r="NC1003" i="4"/>
  <c r="NO1003" i="4"/>
  <c r="OA1003" i="4"/>
  <c r="OM1003" i="4"/>
  <c r="OY1003" i="4"/>
  <c r="PK1003" i="4"/>
  <c r="PW1003" i="4"/>
  <c r="QI1003" i="4"/>
  <c r="QU1003" i="4"/>
  <c r="RG1003" i="4"/>
  <c r="RS1003" i="4"/>
  <c r="SE1003" i="4"/>
  <c r="J1004" i="4"/>
  <c r="V1004" i="4"/>
  <c r="AH1004" i="4"/>
  <c r="AT1004" i="4"/>
  <c r="BF1004" i="4"/>
  <c r="BR1004" i="4"/>
  <c r="CD1004" i="4"/>
  <c r="CP1004" i="4"/>
  <c r="DB1004" i="4"/>
  <c r="DN1004" i="4"/>
  <c r="DZ1004" i="4"/>
  <c r="EL1004" i="4"/>
  <c r="EX1004" i="4"/>
  <c r="FJ1004" i="4"/>
  <c r="FV1004" i="4"/>
  <c r="GH1004" i="4"/>
  <c r="GT1004" i="4"/>
  <c r="HF1004" i="4"/>
  <c r="HR1004" i="4"/>
  <c r="ID1004" i="4"/>
  <c r="IP1004" i="4"/>
  <c r="JB1004" i="4"/>
  <c r="JN1004" i="4"/>
  <c r="JZ1004" i="4"/>
  <c r="KL1004" i="4"/>
  <c r="KX1004" i="4"/>
  <c r="LJ1004" i="4"/>
  <c r="LV1004" i="4"/>
  <c r="MH1004" i="4"/>
  <c r="MT1004" i="4"/>
  <c r="NF1004" i="4"/>
  <c r="NR1004" i="4"/>
  <c r="OD1004" i="4"/>
  <c r="OP1004" i="4"/>
  <c r="PB1004" i="4"/>
  <c r="PN1004" i="4"/>
  <c r="PZ1004" i="4"/>
  <c r="QL1004" i="4"/>
  <c r="QX1004" i="4"/>
  <c r="RJ1004" i="4"/>
  <c r="RV1004" i="4"/>
  <c r="SH1004" i="4"/>
  <c r="M1005" i="4"/>
  <c r="Y1005" i="4"/>
  <c r="AK1005" i="4"/>
  <c r="AW1005" i="4"/>
  <c r="BI1005" i="4"/>
  <c r="BU1005" i="4"/>
  <c r="CG1005" i="4"/>
  <c r="CS1005" i="4"/>
  <c r="DE1005" i="4"/>
  <c r="DQ1005" i="4"/>
  <c r="EC1005" i="4"/>
  <c r="EO1005" i="4"/>
  <c r="FA1005" i="4"/>
  <c r="FM1005" i="4"/>
  <c r="FY1005" i="4"/>
  <c r="GK1005" i="4"/>
  <c r="GW1005" i="4"/>
  <c r="HI1005" i="4"/>
  <c r="HU1005" i="4"/>
  <c r="IG1005" i="4"/>
  <c r="IS1005" i="4"/>
  <c r="JE1005" i="4"/>
  <c r="JQ1005" i="4"/>
  <c r="KC1005" i="4"/>
  <c r="KO1005" i="4"/>
  <c r="LA1005" i="4"/>
  <c r="LM1005" i="4"/>
  <c r="LY1005" i="4"/>
  <c r="MK1005" i="4"/>
  <c r="MW1005" i="4"/>
  <c r="NI1005" i="4"/>
  <c r="NU1005" i="4"/>
  <c r="OG1005" i="4"/>
  <c r="OS1005" i="4"/>
  <c r="PE1005" i="4"/>
  <c r="PQ1005" i="4"/>
  <c r="QC1005" i="4"/>
  <c r="QO1005" i="4"/>
  <c r="RA1005" i="4"/>
  <c r="RM1005" i="4"/>
  <c r="RY1005" i="4"/>
  <c r="D1006" i="4"/>
  <c r="P1006" i="4"/>
  <c r="AB1006" i="4"/>
  <c r="AN1006" i="4"/>
  <c r="AZ1006" i="4"/>
  <c r="BL1006" i="4"/>
  <c r="BX1006" i="4"/>
  <c r="CJ1006" i="4"/>
  <c r="CV1006" i="4"/>
  <c r="DH1006" i="4"/>
  <c r="DT1006" i="4"/>
  <c r="EF1006" i="4"/>
  <c r="ER1006" i="4"/>
  <c r="FD1006" i="4"/>
  <c r="FP1006" i="4"/>
  <c r="GB1006" i="4"/>
  <c r="GN1006" i="4"/>
  <c r="GZ1006" i="4"/>
  <c r="HL1006" i="4"/>
  <c r="HX1006" i="4"/>
  <c r="IJ1006" i="4"/>
  <c r="IV1006" i="4"/>
  <c r="JH1006" i="4"/>
  <c r="JT1006" i="4"/>
  <c r="KF1006" i="4"/>
  <c r="KR1006" i="4"/>
  <c r="LD1006" i="4"/>
  <c r="LP1006" i="4"/>
  <c r="MB1006" i="4"/>
  <c r="MN1006" i="4"/>
  <c r="MZ1006" i="4"/>
  <c r="NL1006" i="4"/>
  <c r="NX1006" i="4"/>
  <c r="OJ1006" i="4"/>
  <c r="OV1006" i="4"/>
  <c r="PH1006" i="4"/>
  <c r="PT1006" i="4"/>
  <c r="QF1006" i="4"/>
  <c r="QR1006" i="4"/>
  <c r="RD1006" i="4"/>
  <c r="RP1006" i="4"/>
  <c r="SB1006" i="4"/>
  <c r="G1007" i="4"/>
  <c r="S1007" i="4"/>
  <c r="AE1007" i="4"/>
  <c r="AQ1007" i="4"/>
  <c r="BC1007" i="4"/>
  <c r="BO1007" i="4"/>
  <c r="CA1007" i="4"/>
  <c r="CM1007" i="4"/>
  <c r="CY1007" i="4"/>
  <c r="DK1007" i="4"/>
  <c r="DW1007" i="4"/>
  <c r="EI1007" i="4"/>
  <c r="EU1007" i="4"/>
  <c r="FG1007" i="4"/>
  <c r="FS1007" i="4"/>
  <c r="GE1007" i="4"/>
  <c r="GQ1007" i="4"/>
  <c r="HC1007" i="4"/>
  <c r="HO1007" i="4"/>
  <c r="IA1007" i="4"/>
  <c r="IM1007" i="4"/>
  <c r="IY1007" i="4"/>
  <c r="JK1007" i="4"/>
  <c r="JW1007" i="4"/>
  <c r="KI1007" i="4"/>
  <c r="KU1007" i="4"/>
  <c r="LG1007" i="4"/>
  <c r="LS1007" i="4"/>
  <c r="ME1007" i="4"/>
  <c r="MQ1007" i="4"/>
  <c r="NC1007" i="4"/>
  <c r="NO1007" i="4"/>
  <c r="OA1007" i="4"/>
  <c r="OM1007" i="4"/>
  <c r="OY1007" i="4"/>
  <c r="PK1007" i="4"/>
  <c r="PW1007" i="4"/>
  <c r="QI1007" i="4"/>
  <c r="QU1007" i="4"/>
  <c r="RG1007" i="4"/>
  <c r="RS1007" i="4"/>
  <c r="SE1007" i="4"/>
  <c r="J1008" i="4"/>
  <c r="V1008" i="4"/>
  <c r="AH1008" i="4"/>
  <c r="AT1008" i="4"/>
  <c r="BF1008" i="4"/>
  <c r="BR1008" i="4"/>
  <c r="CD1008" i="4"/>
  <c r="CP1008" i="4"/>
  <c r="DB1008" i="4"/>
  <c r="DN1008" i="4"/>
  <c r="DZ1008" i="4"/>
  <c r="EL1008" i="4"/>
  <c r="EX1008" i="4"/>
  <c r="FJ1008" i="4"/>
  <c r="FV1008" i="4"/>
  <c r="GH1008" i="4"/>
  <c r="GT1008" i="4"/>
  <c r="HF1008" i="4"/>
  <c r="HR1008" i="4"/>
  <c r="ID1008" i="4"/>
  <c r="IP1008" i="4"/>
  <c r="JB1008" i="4"/>
  <c r="JN1008" i="4"/>
  <c r="JZ1008" i="4"/>
  <c r="KL1008" i="4"/>
  <c r="KX1008" i="4"/>
  <c r="LJ1008" i="4"/>
  <c r="LV1008" i="4"/>
  <c r="MH1008" i="4"/>
  <c r="MT1008" i="4"/>
  <c r="NF1008" i="4"/>
  <c r="NR1008" i="4"/>
  <c r="OD1008" i="4"/>
  <c r="OP1008" i="4"/>
  <c r="PB1008" i="4"/>
  <c r="PN1008" i="4"/>
  <c r="PZ1008" i="4"/>
  <c r="QL1008" i="4"/>
  <c r="QX1008" i="4"/>
  <c r="RJ1008" i="4"/>
  <c r="RV1008" i="4"/>
  <c r="SH1008" i="4"/>
  <c r="M1009" i="4"/>
  <c r="Y1009" i="4"/>
  <c r="AK1009" i="4"/>
  <c r="AW1009" i="4"/>
  <c r="BI1009" i="4"/>
  <c r="BU1009" i="4"/>
  <c r="CG1009" i="4"/>
  <c r="CS1009" i="4"/>
  <c r="DE1009" i="4"/>
  <c r="DQ1009" i="4"/>
  <c r="EC1009" i="4"/>
  <c r="EO1009" i="4"/>
  <c r="FA1009" i="4"/>
  <c r="FM1009" i="4"/>
  <c r="FY1009" i="4"/>
  <c r="GK1009" i="4"/>
  <c r="GW1009" i="4"/>
  <c r="HI1009" i="4"/>
  <c r="HU1009" i="4"/>
  <c r="IG1009" i="4"/>
  <c r="IS1009" i="4"/>
  <c r="JE1009" i="4"/>
  <c r="JQ1009" i="4"/>
  <c r="KC1009" i="4"/>
  <c r="KO1009" i="4"/>
  <c r="LA1009" i="4"/>
  <c r="LM1009" i="4"/>
  <c r="LY1009" i="4"/>
  <c r="MK1009" i="4"/>
  <c r="MW1009" i="4"/>
  <c r="NI1009" i="4"/>
  <c r="NU1009" i="4"/>
  <c r="OG1009" i="4"/>
  <c r="OS1009" i="4"/>
  <c r="PE1009" i="4"/>
  <c r="PQ1009" i="4"/>
  <c r="QC1009" i="4"/>
  <c r="QO1009" i="4"/>
  <c r="RA1009" i="4"/>
  <c r="RM1009" i="4"/>
  <c r="RY1009" i="4"/>
  <c r="D1010" i="4"/>
  <c r="P1010" i="4"/>
  <c r="AB1010" i="4"/>
  <c r="AN1010" i="4"/>
  <c r="AZ1010" i="4"/>
  <c r="BL1010" i="4"/>
  <c r="BX1010" i="4"/>
  <c r="CJ1010" i="4"/>
  <c r="CV1010" i="4"/>
  <c r="DH1010" i="4"/>
  <c r="DT1010" i="4"/>
  <c r="EF1010" i="4"/>
  <c r="ER1010" i="4"/>
  <c r="FD1010" i="4"/>
  <c r="FP1010" i="4"/>
  <c r="GB1010" i="4"/>
  <c r="GN1010" i="4"/>
  <c r="GZ1010" i="4"/>
  <c r="HL1010" i="4"/>
  <c r="HX1010" i="4"/>
  <c r="IJ1010" i="4"/>
  <c r="IV1010" i="4"/>
  <c r="JH1010" i="4"/>
  <c r="JT1010" i="4"/>
  <c r="KF1010" i="4"/>
  <c r="KR1010" i="4"/>
  <c r="LD1010" i="4"/>
  <c r="LP1010" i="4"/>
  <c r="MB1010" i="4"/>
  <c r="MN1010" i="4"/>
  <c r="MZ1010" i="4"/>
  <c r="NL1010" i="4"/>
  <c r="NX1010" i="4"/>
  <c r="OJ1010" i="4"/>
  <c r="OV1010" i="4"/>
  <c r="PH1010" i="4"/>
  <c r="PT1010" i="4"/>
  <c r="QF1010" i="4"/>
  <c r="QR1010" i="4"/>
  <c r="RD1010" i="4"/>
  <c r="RP1010" i="4"/>
  <c r="SB1010" i="4"/>
  <c r="G1011" i="4"/>
  <c r="S1011" i="4"/>
  <c r="AE1011" i="4"/>
  <c r="AQ1011" i="4"/>
  <c r="BC1011" i="4"/>
  <c r="BO1011" i="4"/>
  <c r="CA1011" i="4"/>
  <c r="CM1011" i="4"/>
  <c r="CY1011" i="4"/>
  <c r="DK1011" i="4"/>
  <c r="DW1011" i="4"/>
  <c r="EI1011" i="4"/>
  <c r="EU1011" i="4"/>
  <c r="FG1011" i="4"/>
  <c r="FS1011" i="4"/>
  <c r="GE1011" i="4"/>
  <c r="GQ1011" i="4"/>
  <c r="HC1011" i="4"/>
  <c r="HO1011" i="4"/>
  <c r="IA1011" i="4"/>
  <c r="IM1011" i="4"/>
  <c r="IY1011" i="4"/>
  <c r="JK1011" i="4"/>
  <c r="JW1011" i="4"/>
  <c r="KI1011" i="4"/>
  <c r="KU1011" i="4"/>
  <c r="LG1011" i="4"/>
  <c r="LS1011" i="4"/>
  <c r="ME1011" i="4"/>
  <c r="MQ1011" i="4"/>
  <c r="NC1011" i="4"/>
  <c r="NO1011" i="4"/>
  <c r="OA1011" i="4"/>
  <c r="OM1011" i="4"/>
  <c r="OY1011" i="4"/>
  <c r="PK1011" i="4"/>
  <c r="PW1011" i="4"/>
  <c r="QI1011" i="4"/>
  <c r="QU1011" i="4"/>
  <c r="RG1011" i="4"/>
  <c r="RS1011" i="4"/>
  <c r="SE1011" i="4"/>
  <c r="J1012" i="4"/>
  <c r="V1012" i="4"/>
  <c r="AH1012" i="4"/>
  <c r="AT1012" i="4"/>
  <c r="BF1012" i="4"/>
  <c r="BR1012" i="4"/>
  <c r="CD1012" i="4"/>
  <c r="CP1012" i="4"/>
  <c r="DB1012" i="4"/>
  <c r="DN1012" i="4"/>
  <c r="DZ1012" i="4"/>
  <c r="EL1012" i="4"/>
  <c r="EX1012" i="4"/>
  <c r="FJ1012" i="4"/>
  <c r="FV1012" i="4"/>
  <c r="GH1012" i="4"/>
  <c r="GT1012" i="4"/>
  <c r="HF1012" i="4"/>
  <c r="HR1012" i="4"/>
  <c r="ID1012" i="4"/>
  <c r="IP1012" i="4"/>
  <c r="JB1012" i="4"/>
  <c r="JN1012" i="4"/>
  <c r="JZ1012" i="4"/>
  <c r="KL1012" i="4"/>
  <c r="KX1012" i="4"/>
  <c r="LJ1012" i="4"/>
  <c r="LV1012" i="4"/>
  <c r="MH1012" i="4"/>
  <c r="MT1012" i="4"/>
  <c r="NF1012" i="4"/>
  <c r="NR1012" i="4"/>
  <c r="OD1012" i="4"/>
  <c r="OP1012" i="4"/>
  <c r="PB1012" i="4"/>
  <c r="PN1012" i="4"/>
  <c r="PZ1012" i="4"/>
  <c r="QL1012" i="4"/>
  <c r="QX1012" i="4"/>
  <c r="RJ1012" i="4"/>
  <c r="RV1012" i="4"/>
  <c r="SH1012" i="4"/>
  <c r="M1013" i="4"/>
  <c r="Y1013" i="4"/>
  <c r="AK1013" i="4"/>
  <c r="AW1013" i="4"/>
  <c r="BI1013" i="4"/>
  <c r="BU1013" i="4"/>
  <c r="CG1013" i="4"/>
  <c r="CS1013" i="4"/>
  <c r="DE1013" i="4"/>
  <c r="DQ1013" i="4"/>
  <c r="EC1013" i="4"/>
  <c r="EO1013" i="4"/>
  <c r="FA1013" i="4"/>
  <c r="FM1013" i="4"/>
  <c r="FY1013" i="4"/>
  <c r="GK1013" i="4"/>
  <c r="GW1013" i="4"/>
  <c r="HI1013" i="4"/>
  <c r="HU1013" i="4"/>
  <c r="IG1013" i="4"/>
  <c r="IS1013" i="4"/>
  <c r="JE1013" i="4"/>
  <c r="JQ1013" i="4"/>
  <c r="KC1013" i="4"/>
  <c r="KO1013" i="4"/>
  <c r="LA1013" i="4"/>
  <c r="LM1013" i="4"/>
  <c r="LY1013" i="4"/>
  <c r="MK1013" i="4"/>
  <c r="MW1013" i="4"/>
  <c r="NI1013" i="4"/>
  <c r="NU1013" i="4"/>
  <c r="OG1013" i="4"/>
  <c r="OS1013" i="4"/>
  <c r="PE1013" i="4"/>
  <c r="PQ1013" i="4"/>
  <c r="QC1013" i="4"/>
  <c r="QO1013" i="4"/>
  <c r="RA1013" i="4"/>
  <c r="RM1013" i="4"/>
  <c r="RY1013" i="4"/>
  <c r="D1014" i="4"/>
  <c r="P1014" i="4"/>
  <c r="AB1014" i="4"/>
  <c r="AN1014" i="4"/>
  <c r="AZ1014" i="4"/>
  <c r="BL1014" i="4"/>
  <c r="BX1014" i="4"/>
  <c r="CJ1014" i="4"/>
  <c r="CV1014" i="4"/>
  <c r="DH1014" i="4"/>
  <c r="DT1014" i="4"/>
  <c r="EF1014" i="4"/>
  <c r="ER1014" i="4"/>
  <c r="FD1014" i="4"/>
  <c r="FP1014" i="4"/>
  <c r="GB1014" i="4"/>
  <c r="GN1014" i="4"/>
  <c r="GZ1014" i="4"/>
  <c r="HL1014" i="4"/>
  <c r="HX1014" i="4"/>
  <c r="IJ1014" i="4"/>
  <c r="IV1014" i="4"/>
  <c r="JH1014" i="4"/>
  <c r="JT1014" i="4"/>
  <c r="KF1014" i="4"/>
  <c r="KR1014" i="4"/>
  <c r="LD1014" i="4"/>
  <c r="LP1014" i="4"/>
  <c r="MB1014" i="4"/>
  <c r="MN1014" i="4"/>
  <c r="MZ1014" i="4"/>
  <c r="NL1014" i="4"/>
  <c r="NX1014" i="4"/>
  <c r="OJ1014" i="4"/>
  <c r="OV1014" i="4"/>
  <c r="PH1014" i="4"/>
  <c r="PT1014" i="4"/>
  <c r="QF1014" i="4"/>
  <c r="QR1014" i="4"/>
  <c r="RD1014" i="4"/>
  <c r="RP1014" i="4"/>
  <c r="SB1014" i="4"/>
  <c r="G1015" i="4"/>
  <c r="S1015" i="4"/>
  <c r="AE1015" i="4"/>
  <c r="AQ1015" i="4"/>
  <c r="BC1015" i="4"/>
  <c r="BO1015" i="4"/>
  <c r="CA1015" i="4"/>
  <c r="CM1015" i="4"/>
  <c r="CY1015" i="4"/>
  <c r="DK1015" i="4"/>
  <c r="DW1015" i="4"/>
  <c r="EI1015" i="4"/>
  <c r="EU1015" i="4"/>
  <c r="FG1015" i="4"/>
  <c r="FS1015" i="4"/>
  <c r="GE1015" i="4"/>
  <c r="GQ1015" i="4"/>
  <c r="HC1015" i="4"/>
  <c r="HO1015" i="4"/>
  <c r="IA1015" i="4"/>
  <c r="IM1015" i="4"/>
  <c r="IY1015" i="4"/>
  <c r="JK1015" i="4"/>
  <c r="JW1015" i="4"/>
  <c r="KI1015" i="4"/>
  <c r="KU1015" i="4"/>
  <c r="LG1015" i="4"/>
  <c r="LS1015" i="4"/>
  <c r="ME1015" i="4"/>
  <c r="MQ1015" i="4"/>
  <c r="NC1015" i="4"/>
  <c r="NO1015" i="4"/>
  <c r="OA1015" i="4"/>
  <c r="OM1015" i="4"/>
  <c r="OY1015" i="4"/>
  <c r="PK1015" i="4"/>
  <c r="PW1015" i="4"/>
  <c r="QI1015" i="4"/>
  <c r="QU1015" i="4"/>
  <c r="RG1015" i="4"/>
  <c r="RS1015" i="4"/>
  <c r="SE1015" i="4"/>
  <c r="J1016" i="4"/>
  <c r="V1016" i="4"/>
  <c r="AH1016" i="4"/>
  <c r="AT1016" i="4"/>
  <c r="BF1016" i="4"/>
  <c r="BR1016" i="4"/>
  <c r="CD1016" i="4"/>
  <c r="CP1016" i="4"/>
  <c r="DB1016" i="4"/>
  <c r="DN1016" i="4"/>
  <c r="DZ1016" i="4"/>
  <c r="EL1016" i="4"/>
  <c r="EX1016" i="4"/>
  <c r="FJ1016" i="4"/>
  <c r="FV1016" i="4"/>
  <c r="GH1016" i="4"/>
  <c r="GT1016" i="4"/>
  <c r="HF1016" i="4"/>
  <c r="HR1016" i="4"/>
  <c r="ID1016" i="4"/>
  <c r="IP1016" i="4"/>
  <c r="JB1016" i="4"/>
  <c r="JN1016" i="4"/>
  <c r="JZ1016" i="4"/>
  <c r="KL1016" i="4"/>
  <c r="KX1016" i="4"/>
  <c r="LJ1016" i="4"/>
  <c r="LV1016" i="4"/>
  <c r="MH1016" i="4"/>
  <c r="MT1016" i="4"/>
  <c r="NF1016" i="4"/>
  <c r="NR1016" i="4"/>
  <c r="OD1016" i="4"/>
  <c r="OP1016" i="4"/>
  <c r="PB1016" i="4"/>
  <c r="PN1016" i="4"/>
  <c r="PZ1016" i="4"/>
  <c r="QL1016" i="4"/>
  <c r="QX1016" i="4"/>
  <c r="RJ1016" i="4"/>
  <c r="RV1016" i="4"/>
  <c r="SH1016" i="4"/>
  <c r="M1017" i="4"/>
  <c r="Y1017" i="4"/>
  <c r="AK1017" i="4"/>
  <c r="AW1017" i="4"/>
  <c r="BI1017" i="4"/>
  <c r="BU1017" i="4"/>
  <c r="CG1017" i="4"/>
  <c r="CS1017" i="4"/>
  <c r="DE1017" i="4"/>
  <c r="DQ1017" i="4"/>
  <c r="EC1017" i="4"/>
  <c r="EO1017" i="4"/>
  <c r="FA1017" i="4"/>
  <c r="FM1017" i="4"/>
  <c r="FY1017" i="4"/>
  <c r="GK1017" i="4"/>
  <c r="GW1017" i="4"/>
  <c r="HI1017" i="4"/>
  <c r="HU1017" i="4"/>
  <c r="IG1017" i="4"/>
  <c r="IS1017" i="4"/>
  <c r="JE1017" i="4"/>
  <c r="JQ1017" i="4"/>
  <c r="KC1017" i="4"/>
  <c r="KO1017" i="4"/>
  <c r="LA1017" i="4"/>
  <c r="LM1017" i="4"/>
  <c r="LY1017" i="4"/>
  <c r="MK1017" i="4"/>
  <c r="MW1017" i="4"/>
  <c r="NI1017" i="4"/>
  <c r="NU1017" i="4"/>
  <c r="OG1017" i="4"/>
  <c r="OS1017" i="4"/>
  <c r="PE1017" i="4"/>
  <c r="PQ1017" i="4"/>
  <c r="QC1017" i="4"/>
  <c r="QO1017" i="4"/>
  <c r="RA1017" i="4"/>
  <c r="RM1017" i="4"/>
  <c r="RY1017" i="4"/>
  <c r="D1018" i="4"/>
  <c r="P1018" i="4"/>
  <c r="AB1018" i="4"/>
  <c r="AN1018" i="4"/>
  <c r="AZ1018" i="4"/>
  <c r="BL1018" i="4"/>
  <c r="BX1018" i="4"/>
  <c r="CJ1018" i="4"/>
  <c r="CV1018" i="4"/>
  <c r="DH1018" i="4"/>
  <c r="DT1018" i="4"/>
  <c r="EF1018" i="4"/>
  <c r="ER1018" i="4"/>
  <c r="FD1018" i="4"/>
  <c r="FP1018" i="4"/>
  <c r="GB1018" i="4"/>
  <c r="GN1018" i="4"/>
  <c r="GZ1018" i="4"/>
  <c r="HL1018" i="4"/>
  <c r="HX1018" i="4"/>
  <c r="IJ1018" i="4"/>
  <c r="IV1018" i="4"/>
  <c r="JH1018" i="4"/>
  <c r="JT1018" i="4"/>
  <c r="KF1018" i="4"/>
  <c r="KR1018" i="4"/>
  <c r="LD1018" i="4"/>
  <c r="LP1018" i="4"/>
  <c r="MB1018" i="4"/>
  <c r="MN1018" i="4"/>
  <c r="MZ1018" i="4"/>
  <c r="NL1018" i="4"/>
  <c r="NX1018" i="4"/>
  <c r="OJ1018" i="4"/>
  <c r="OV1018" i="4"/>
  <c r="PH1018" i="4"/>
  <c r="PT1018" i="4"/>
  <c r="QF1018" i="4"/>
  <c r="QR1018" i="4"/>
  <c r="RD1018" i="4"/>
  <c r="RP1018" i="4"/>
  <c r="SB1018" i="4"/>
  <c r="G1019" i="4"/>
  <c r="S1019" i="4"/>
  <c r="AE1019" i="4"/>
  <c r="AQ1019" i="4"/>
  <c r="BC1019" i="4"/>
  <c r="BO1019" i="4"/>
  <c r="CA1019" i="4"/>
  <c r="CM1019" i="4"/>
  <c r="CY1019" i="4"/>
  <c r="DK1019" i="4"/>
  <c r="DW1019" i="4"/>
  <c r="EI1019" i="4"/>
  <c r="EU1019" i="4"/>
  <c r="FG1019" i="4"/>
  <c r="FS1019" i="4"/>
  <c r="GE1019" i="4"/>
  <c r="GQ1019" i="4"/>
  <c r="HC1019" i="4"/>
  <c r="HO1019" i="4"/>
  <c r="IA1019" i="4"/>
  <c r="IM1019" i="4"/>
  <c r="IY1019" i="4"/>
  <c r="JK1019" i="4"/>
  <c r="JW1019" i="4"/>
  <c r="KI1019" i="4"/>
  <c r="KU1019" i="4"/>
  <c r="LG1019" i="4"/>
  <c r="LS1019" i="4"/>
  <c r="ME1019" i="4"/>
  <c r="MQ1019" i="4"/>
  <c r="NC1019" i="4"/>
  <c r="NO1019" i="4"/>
  <c r="OA1019" i="4"/>
  <c r="OM1019" i="4"/>
  <c r="OY1019" i="4"/>
  <c r="PK1019" i="4"/>
  <c r="PW1019" i="4"/>
  <c r="QI1019" i="4"/>
  <c r="QU1019" i="4"/>
  <c r="RG1019" i="4"/>
  <c r="RS1019" i="4"/>
  <c r="SE1019" i="4"/>
  <c r="J1020" i="4"/>
  <c r="V1020" i="4"/>
  <c r="AH1020" i="4"/>
  <c r="AT1020" i="4"/>
  <c r="BF1020" i="4"/>
  <c r="BR1020" i="4"/>
  <c r="CD1020" i="4"/>
  <c r="CP1020" i="4"/>
  <c r="DB1020" i="4"/>
  <c r="DN1020" i="4"/>
  <c r="DZ1020" i="4"/>
  <c r="EL1020" i="4"/>
  <c r="EX1020" i="4"/>
  <c r="FJ1020" i="4"/>
  <c r="FV1020" i="4"/>
  <c r="GH1020" i="4"/>
  <c r="GT1020" i="4"/>
  <c r="HF1020" i="4"/>
  <c r="HR1020" i="4"/>
  <c r="ID1020" i="4"/>
  <c r="IP1020" i="4"/>
  <c r="JB1020" i="4"/>
  <c r="JN1020" i="4"/>
  <c r="JZ1020" i="4"/>
  <c r="KL1020" i="4"/>
  <c r="KX1020" i="4"/>
  <c r="LJ1020" i="4"/>
  <c r="LV1020" i="4"/>
  <c r="MH1020" i="4"/>
  <c r="MT1020" i="4"/>
  <c r="NF1020" i="4"/>
  <c r="NR1020" i="4"/>
  <c r="OD1020" i="4"/>
  <c r="OP1020" i="4"/>
  <c r="PB1020" i="4"/>
  <c r="PN1020" i="4"/>
  <c r="PZ1020" i="4"/>
  <c r="QL1020" i="4"/>
  <c r="QX1020" i="4"/>
  <c r="RJ1020" i="4"/>
  <c r="RV1020" i="4"/>
  <c r="SH1020" i="4"/>
  <c r="M1021" i="4"/>
  <c r="Y1021" i="4"/>
  <c r="AK1021" i="4"/>
  <c r="AW1021" i="4"/>
  <c r="BI1021" i="4"/>
  <c r="BU1021" i="4"/>
  <c r="CG1021" i="4"/>
  <c r="CS1021" i="4"/>
  <c r="DE1021" i="4"/>
  <c r="DQ1021" i="4"/>
  <c r="EC1021" i="4"/>
  <c r="EO1021" i="4"/>
  <c r="FA1021" i="4"/>
  <c r="FM1021" i="4"/>
  <c r="FY1021" i="4"/>
  <c r="GK1021" i="4"/>
  <c r="GW1021" i="4"/>
  <c r="HI1021" i="4"/>
  <c r="HU1021" i="4"/>
  <c r="IG1021" i="4"/>
  <c r="IS1021" i="4"/>
  <c r="JE1021" i="4"/>
  <c r="JQ1021" i="4"/>
  <c r="KC1021" i="4"/>
  <c r="KO1021" i="4"/>
  <c r="LA1021" i="4"/>
  <c r="LM1021" i="4"/>
  <c r="LY1021" i="4"/>
  <c r="MK1021" i="4"/>
  <c r="MW1021" i="4"/>
  <c r="NI1021" i="4"/>
  <c r="NU1021" i="4"/>
  <c r="OG1021" i="4"/>
  <c r="OS1021" i="4"/>
  <c r="PE1021" i="4"/>
  <c r="PQ1021" i="4"/>
  <c r="QC1021" i="4"/>
  <c r="QO1021" i="4"/>
  <c r="RA1021" i="4"/>
  <c r="RM1021" i="4"/>
  <c r="RY1021" i="4"/>
  <c r="D1022" i="4"/>
  <c r="P1022" i="4"/>
  <c r="AB1022" i="4"/>
  <c r="AN1022" i="4"/>
  <c r="AZ1022" i="4"/>
  <c r="BL1022" i="4"/>
  <c r="BX1022" i="4"/>
  <c r="CJ1022" i="4"/>
  <c r="CV1022" i="4"/>
  <c r="DH1022" i="4"/>
  <c r="DT1022" i="4"/>
  <c r="EF1022" i="4"/>
  <c r="ER1022" i="4"/>
  <c r="FD1022" i="4"/>
  <c r="FP1022" i="4"/>
  <c r="GB1022" i="4"/>
  <c r="GN1022" i="4"/>
  <c r="GZ1022" i="4"/>
  <c r="HL1022" i="4"/>
  <c r="HX1022" i="4"/>
  <c r="IJ1022" i="4"/>
  <c r="IV1022" i="4"/>
  <c r="JH1022" i="4"/>
  <c r="JT1022" i="4"/>
  <c r="KF1022" i="4"/>
  <c r="KR1022" i="4"/>
  <c r="LD1022" i="4"/>
  <c r="LP1022" i="4"/>
  <c r="MB1022" i="4"/>
  <c r="MN1022" i="4"/>
  <c r="MZ1022" i="4"/>
  <c r="NL1022" i="4"/>
  <c r="NX1022" i="4"/>
  <c r="OJ1022" i="4"/>
  <c r="OV1022" i="4"/>
  <c r="PH1022" i="4"/>
  <c r="PT1022" i="4"/>
  <c r="QF1022" i="4"/>
  <c r="QR1022" i="4"/>
  <c r="RD1022" i="4"/>
  <c r="RP1022" i="4"/>
  <c r="SB1022" i="4"/>
  <c r="G1023" i="4"/>
  <c r="S1023" i="4"/>
  <c r="AE1023" i="4"/>
  <c r="AQ1023" i="4"/>
  <c r="BC1023" i="4"/>
  <c r="BO1023" i="4"/>
  <c r="CA1023" i="4"/>
  <c r="CM1023" i="4"/>
  <c r="CY1023" i="4"/>
  <c r="DK1023" i="4"/>
  <c r="DW1023" i="4"/>
  <c r="EI1023" i="4"/>
  <c r="EU1023" i="4"/>
  <c r="FG1023" i="4"/>
  <c r="FS1023" i="4"/>
  <c r="GE1023" i="4"/>
  <c r="GQ1023" i="4"/>
  <c r="HC1023" i="4"/>
  <c r="HO1023" i="4"/>
  <c r="IA1023" i="4"/>
  <c r="IM1023" i="4"/>
  <c r="IY1023" i="4"/>
  <c r="JK1023" i="4"/>
  <c r="JW1023" i="4"/>
  <c r="KI1023" i="4"/>
  <c r="KU1023" i="4"/>
  <c r="LG1023" i="4"/>
  <c r="LS1023" i="4"/>
  <c r="ME1023" i="4"/>
  <c r="MQ1023" i="4"/>
  <c r="NC1023" i="4"/>
  <c r="NO1023" i="4"/>
  <c r="OA1023" i="4"/>
  <c r="OM1023" i="4"/>
  <c r="OY1023" i="4"/>
  <c r="PK1023" i="4"/>
  <c r="PW1023" i="4"/>
  <c r="QI1023" i="4"/>
  <c r="QU1023" i="4"/>
  <c r="RG1023" i="4"/>
  <c r="RS1023" i="4"/>
  <c r="SE1023" i="4"/>
  <c r="J1024" i="4"/>
  <c r="V1024" i="4"/>
  <c r="AH1024" i="4"/>
  <c r="AT1024" i="4"/>
  <c r="BF1024" i="4"/>
  <c r="BR1024" i="4"/>
  <c r="CD1024" i="4"/>
  <c r="CP1024" i="4"/>
  <c r="DB1024" i="4"/>
  <c r="DN1024" i="4"/>
  <c r="DZ1024" i="4"/>
  <c r="EL1024" i="4"/>
  <c r="EX1024" i="4"/>
  <c r="FJ1024" i="4"/>
  <c r="FV1024" i="4"/>
  <c r="GH1024" i="4"/>
  <c r="GT1024" i="4"/>
  <c r="HF1024" i="4"/>
  <c r="HR1024" i="4"/>
  <c r="ID1024" i="4"/>
  <c r="IP1024" i="4"/>
  <c r="JB1024" i="4"/>
  <c r="JN1024" i="4"/>
  <c r="JZ1024" i="4"/>
  <c r="KL1024" i="4"/>
  <c r="KX1024" i="4"/>
  <c r="LJ1024" i="4"/>
  <c r="LV1024" i="4"/>
  <c r="MH1024" i="4"/>
  <c r="MT1024" i="4"/>
  <c r="NF1024" i="4"/>
  <c r="NR1024" i="4"/>
  <c r="OD1024" i="4"/>
  <c r="OP1024" i="4"/>
  <c r="PB1024" i="4"/>
  <c r="PN1024" i="4"/>
  <c r="PZ1024" i="4"/>
  <c r="QL1024" i="4"/>
  <c r="QX1024" i="4"/>
  <c r="RJ1024" i="4"/>
  <c r="RV1024" i="4"/>
  <c r="SH1024" i="4"/>
  <c r="M1025" i="4"/>
  <c r="Y1025" i="4"/>
  <c r="AK1025" i="4"/>
  <c r="AW1025" i="4"/>
  <c r="BI1025" i="4"/>
  <c r="BU1025" i="4"/>
  <c r="CG1025" i="4"/>
  <c r="CS1025" i="4"/>
  <c r="DE1025" i="4"/>
  <c r="DQ1025" i="4"/>
  <c r="EC1025" i="4"/>
  <c r="EO1025" i="4"/>
  <c r="FA1025" i="4"/>
  <c r="FM1025" i="4"/>
  <c r="FY1025" i="4"/>
  <c r="GK1025" i="4"/>
  <c r="GW1025" i="4"/>
  <c r="HI1025" i="4"/>
  <c r="HU1025" i="4"/>
  <c r="IG1025" i="4"/>
  <c r="IS1025" i="4"/>
  <c r="JE1025" i="4"/>
  <c r="JQ1025" i="4"/>
  <c r="KC1025" i="4"/>
  <c r="KO1025" i="4"/>
  <c r="LA1025" i="4"/>
  <c r="LM1025" i="4"/>
  <c r="LY1025" i="4"/>
  <c r="MK1025" i="4"/>
  <c r="MW1025" i="4"/>
  <c r="NI1025" i="4"/>
  <c r="NU1025" i="4"/>
  <c r="OG1025" i="4"/>
  <c r="OS1025" i="4"/>
  <c r="PE1025" i="4"/>
  <c r="PQ1025" i="4"/>
  <c r="QC1025" i="4"/>
  <c r="QO1025" i="4"/>
  <c r="RA1025" i="4"/>
  <c r="RM1025" i="4"/>
  <c r="RY1025" i="4"/>
  <c r="D1026" i="4"/>
  <c r="P1026" i="4"/>
  <c r="AB1026" i="4"/>
  <c r="AN1026" i="4"/>
  <c r="AZ1026" i="4"/>
  <c r="BL1026" i="4"/>
  <c r="BX1026" i="4"/>
  <c r="CJ1026" i="4"/>
  <c r="CV1026" i="4"/>
  <c r="DH1026" i="4"/>
  <c r="DT1026" i="4"/>
  <c r="EF1026" i="4"/>
  <c r="ER1026" i="4"/>
  <c r="FD1026" i="4"/>
  <c r="FP1026" i="4"/>
  <c r="GB1026" i="4"/>
  <c r="GN1026" i="4"/>
  <c r="GZ1026" i="4"/>
  <c r="HL1026" i="4"/>
  <c r="HX1026" i="4"/>
  <c r="IJ1026" i="4"/>
  <c r="IV1026" i="4"/>
  <c r="JH1026" i="4"/>
  <c r="JT1026" i="4"/>
  <c r="KF1026" i="4"/>
  <c r="KR1026" i="4"/>
  <c r="LD1026" i="4"/>
  <c r="LP1026" i="4"/>
  <c r="MB1026" i="4"/>
  <c r="MN1026" i="4"/>
  <c r="MZ1026" i="4"/>
  <c r="NL1026" i="4"/>
  <c r="NX1026" i="4"/>
  <c r="OJ1026" i="4"/>
  <c r="OV1026" i="4"/>
  <c r="PH1026" i="4"/>
  <c r="PT1026" i="4"/>
  <c r="QF1026" i="4"/>
  <c r="QR1026" i="4"/>
  <c r="RD1026" i="4"/>
  <c r="RP1026" i="4"/>
  <c r="SB1026" i="4"/>
  <c r="G1027" i="4"/>
  <c r="S1027" i="4"/>
  <c r="AE1027" i="4"/>
  <c r="AQ1027" i="4"/>
  <c r="BC1027" i="4"/>
  <c r="BO1027" i="4"/>
  <c r="CA1027" i="4"/>
  <c r="CM1027" i="4"/>
  <c r="CY1027" i="4"/>
  <c r="DK1027" i="4"/>
  <c r="DW1027" i="4"/>
  <c r="EI1027" i="4"/>
  <c r="EU1027" i="4"/>
  <c r="FG1027" i="4"/>
  <c r="FS1027" i="4"/>
  <c r="GE1027" i="4"/>
  <c r="GQ1027" i="4"/>
  <c r="HC1027" i="4"/>
  <c r="HO1027" i="4"/>
  <c r="IA1027" i="4"/>
  <c r="IM1027" i="4"/>
  <c r="IY1027" i="4"/>
  <c r="JK1027" i="4"/>
  <c r="JW1027" i="4"/>
  <c r="KI1027" i="4"/>
  <c r="KU1027" i="4"/>
  <c r="LG1027" i="4"/>
  <c r="LS1027" i="4"/>
  <c r="ME1027" i="4"/>
  <c r="MQ1027" i="4"/>
  <c r="NC1027" i="4"/>
  <c r="NO1027" i="4"/>
  <c r="OA1027" i="4"/>
  <c r="OM1027" i="4"/>
  <c r="OY1027" i="4"/>
  <c r="PK1027" i="4"/>
  <c r="PW1027" i="4"/>
  <c r="QI1027" i="4"/>
  <c r="QU1027" i="4"/>
  <c r="RG1027" i="4"/>
  <c r="RS1027" i="4"/>
  <c r="SE1027" i="4"/>
  <c r="J1028" i="4"/>
  <c r="V1028" i="4"/>
  <c r="AH1028" i="4"/>
  <c r="AT1028" i="4"/>
  <c r="BF1028" i="4"/>
  <c r="BR1028" i="4"/>
  <c r="CD1028" i="4"/>
  <c r="CP1028" i="4"/>
  <c r="DB1028" i="4"/>
  <c r="DN1028" i="4"/>
  <c r="DZ1028" i="4"/>
  <c r="EL1028" i="4"/>
  <c r="EX1028" i="4"/>
  <c r="FJ1028" i="4"/>
  <c r="FV1028" i="4"/>
  <c r="GH1028" i="4"/>
  <c r="GT1028" i="4"/>
  <c r="HF1028" i="4"/>
  <c r="HR1028" i="4"/>
  <c r="ID1028" i="4"/>
  <c r="IP1028" i="4"/>
  <c r="JB1028" i="4"/>
  <c r="JN1028" i="4"/>
  <c r="JZ1028" i="4"/>
  <c r="KL1028" i="4"/>
  <c r="KX1028" i="4"/>
  <c r="LJ1028" i="4"/>
  <c r="LV1028" i="4"/>
  <c r="MH1028" i="4"/>
  <c r="MT1028" i="4"/>
  <c r="NF1028" i="4"/>
  <c r="NR1028" i="4"/>
  <c r="OD1028" i="4"/>
  <c r="OP1028" i="4"/>
  <c r="PB1028" i="4"/>
  <c r="PN1028" i="4"/>
  <c r="PZ1028" i="4"/>
  <c r="QL1028" i="4"/>
  <c r="QX1028" i="4"/>
  <c r="RJ1028" i="4"/>
  <c r="RV1028" i="4"/>
  <c r="SH1028" i="4"/>
  <c r="M1029" i="4"/>
  <c r="Y1029" i="4"/>
  <c r="AK1029" i="4"/>
  <c r="AW1029" i="4"/>
  <c r="BI1029" i="4"/>
  <c r="BU1029" i="4"/>
  <c r="CG1029" i="4"/>
  <c r="CS1029" i="4"/>
  <c r="DE1029" i="4"/>
  <c r="DQ1029" i="4"/>
  <c r="EC1029" i="4"/>
  <c r="EO1029" i="4"/>
  <c r="FA1029" i="4"/>
  <c r="FM1029" i="4"/>
  <c r="FY1029" i="4"/>
  <c r="GK1029" i="4"/>
  <c r="GW1029" i="4"/>
  <c r="HI1029" i="4"/>
  <c r="HU1029" i="4"/>
  <c r="IG1029" i="4"/>
  <c r="IS1029" i="4"/>
  <c r="JE1029" i="4"/>
  <c r="JQ1029" i="4"/>
  <c r="KC1029" i="4"/>
  <c r="KO1029" i="4"/>
  <c r="LA1029" i="4"/>
  <c r="LM1029" i="4"/>
  <c r="LY1029" i="4"/>
  <c r="MK1029" i="4"/>
  <c r="MW1029" i="4"/>
  <c r="NI1029" i="4"/>
  <c r="NU1029" i="4"/>
  <c r="OG1029" i="4"/>
  <c r="OS1029" i="4"/>
  <c r="PE1029" i="4"/>
  <c r="PQ1029" i="4"/>
  <c r="QC1029" i="4"/>
  <c r="QO1029" i="4"/>
  <c r="RA1029" i="4"/>
  <c r="RM1029" i="4"/>
  <c r="RY1029" i="4"/>
  <c r="D1030" i="4"/>
  <c r="P1030" i="4"/>
  <c r="AB1030" i="4"/>
  <c r="AN1030" i="4"/>
  <c r="AZ1030" i="4"/>
  <c r="BL1030" i="4"/>
  <c r="BX1030" i="4"/>
  <c r="CJ1030" i="4"/>
  <c r="CV1030" i="4"/>
  <c r="DH1030" i="4"/>
  <c r="DT1030" i="4"/>
  <c r="EF1030" i="4"/>
  <c r="ER1030" i="4"/>
  <c r="FD1030" i="4"/>
  <c r="FP1030" i="4"/>
  <c r="GB1030" i="4"/>
  <c r="GN1030" i="4"/>
  <c r="GZ1030" i="4"/>
  <c r="HL1030" i="4"/>
  <c r="HX1030" i="4"/>
  <c r="IJ1030" i="4"/>
  <c r="IV1030" i="4"/>
  <c r="JH1030" i="4"/>
  <c r="JT1030" i="4"/>
  <c r="KF1030" i="4"/>
  <c r="KR1030" i="4"/>
  <c r="LD1030" i="4"/>
  <c r="LP1030" i="4"/>
  <c r="MB1030" i="4"/>
  <c r="MN1030" i="4"/>
  <c r="MZ1030" i="4"/>
  <c r="NL1030" i="4"/>
  <c r="NX1030" i="4"/>
  <c r="OJ1030" i="4"/>
  <c r="OV1030" i="4"/>
  <c r="PH1030" i="4"/>
  <c r="PT1030" i="4"/>
  <c r="QF1030" i="4"/>
  <c r="QR1030" i="4"/>
  <c r="RD1030" i="4"/>
  <c r="RP1030" i="4"/>
  <c r="SB1030" i="4"/>
  <c r="G1031" i="4"/>
  <c r="S1031" i="4"/>
  <c r="AE1031" i="4"/>
  <c r="AQ1031" i="4"/>
  <c r="BC1031" i="4"/>
  <c r="BO1031" i="4"/>
  <c r="CA1031" i="4"/>
  <c r="CM1031" i="4"/>
  <c r="CY1031" i="4"/>
  <c r="DK1031" i="4"/>
  <c r="DW1031" i="4"/>
  <c r="EI1031" i="4"/>
  <c r="EU1031" i="4"/>
  <c r="FG1031" i="4"/>
  <c r="FS1031" i="4"/>
  <c r="GE1031" i="4"/>
  <c r="GQ1031" i="4"/>
  <c r="HC1031" i="4"/>
  <c r="HO1031" i="4"/>
  <c r="IA1031" i="4"/>
  <c r="IM1031" i="4"/>
  <c r="IY1031" i="4"/>
  <c r="JK1031" i="4"/>
  <c r="JW1031" i="4"/>
  <c r="KI1031" i="4"/>
  <c r="KU1031" i="4"/>
  <c r="LG1031" i="4"/>
  <c r="LS1031" i="4"/>
  <c r="ME1031" i="4"/>
  <c r="MQ1031" i="4"/>
  <c r="NC1031" i="4"/>
  <c r="NO1031" i="4"/>
  <c r="OA1031" i="4"/>
  <c r="OM1031" i="4"/>
  <c r="OY1031" i="4"/>
  <c r="PK1031" i="4"/>
  <c r="PW1031" i="4"/>
  <c r="QI1031" i="4"/>
  <c r="QU1031" i="4"/>
  <c r="RG1031" i="4"/>
  <c r="RS1031" i="4"/>
  <c r="SE1031" i="4"/>
  <c r="J1032" i="4"/>
  <c r="V1032" i="4"/>
  <c r="AH1032" i="4"/>
  <c r="AT1032" i="4"/>
  <c r="BF1032" i="4"/>
  <c r="BR1032" i="4"/>
  <c r="CD1032" i="4"/>
  <c r="CP1032" i="4"/>
  <c r="DB1032" i="4"/>
  <c r="DN1032" i="4"/>
  <c r="DZ1032" i="4"/>
  <c r="EL1032" i="4"/>
  <c r="EX1032" i="4"/>
  <c r="FJ1032" i="4"/>
  <c r="FV1032" i="4"/>
  <c r="GH1032" i="4"/>
  <c r="GT1032" i="4"/>
  <c r="HF1032" i="4"/>
  <c r="HR1032" i="4"/>
  <c r="ID1032" i="4"/>
  <c r="IP1032" i="4"/>
  <c r="JB1032" i="4"/>
  <c r="JN1032" i="4"/>
  <c r="JZ1032" i="4"/>
  <c r="KL1032" i="4"/>
  <c r="KX1032" i="4"/>
  <c r="LJ1032" i="4"/>
  <c r="LV1032" i="4"/>
  <c r="MH1032" i="4"/>
  <c r="MT1032" i="4"/>
  <c r="NF1032" i="4"/>
  <c r="NR1032" i="4"/>
  <c r="OD1032" i="4"/>
  <c r="OP1032" i="4"/>
  <c r="PB1032" i="4"/>
  <c r="PN1032" i="4"/>
  <c r="PZ1032" i="4"/>
  <c r="QL1032" i="4"/>
  <c r="QX1032" i="4"/>
  <c r="RJ1032" i="4"/>
  <c r="RV1032" i="4"/>
  <c r="SH1032" i="4"/>
  <c r="M1033" i="4"/>
  <c r="Y1033" i="4"/>
  <c r="AK1033" i="4"/>
  <c r="AW1033" i="4"/>
  <c r="BI1033" i="4"/>
  <c r="BU1033" i="4"/>
  <c r="CG1033" i="4"/>
  <c r="CS1033" i="4"/>
  <c r="DE1033" i="4"/>
  <c r="DQ1033" i="4"/>
  <c r="EC1033" i="4"/>
  <c r="EO1033" i="4"/>
  <c r="FA1033" i="4"/>
  <c r="FM1033" i="4"/>
  <c r="FY1033" i="4"/>
  <c r="GK1033" i="4"/>
  <c r="GW1033" i="4"/>
  <c r="HI1033" i="4"/>
  <c r="HU1033" i="4"/>
  <c r="IG1033" i="4"/>
  <c r="IS1033" i="4"/>
  <c r="JE1033" i="4"/>
  <c r="JQ1033" i="4"/>
  <c r="KC1033" i="4"/>
  <c r="KO1033" i="4"/>
  <c r="LA1033" i="4"/>
  <c r="LM1033" i="4"/>
  <c r="LY1033" i="4"/>
  <c r="MK1033" i="4"/>
  <c r="MW1033" i="4"/>
  <c r="NI1033" i="4"/>
  <c r="NU1033" i="4"/>
  <c r="OG1033" i="4"/>
  <c r="OS1033" i="4"/>
  <c r="PE1033" i="4"/>
  <c r="PQ1033" i="4"/>
  <c r="QC1033" i="4"/>
  <c r="QO1033" i="4"/>
  <c r="RA1033" i="4"/>
  <c r="RM1033" i="4"/>
  <c r="RY1033" i="4"/>
  <c r="D1034" i="4"/>
  <c r="P1034" i="4"/>
  <c r="AB1034" i="4"/>
  <c r="AN1034" i="4"/>
  <c r="AZ1034" i="4"/>
  <c r="BL1034" i="4"/>
  <c r="BX1034" i="4"/>
  <c r="CJ1034" i="4"/>
  <c r="CV1034" i="4"/>
  <c r="DH1034" i="4"/>
  <c r="DT1034" i="4"/>
  <c r="EF1034" i="4"/>
  <c r="ER1034" i="4"/>
  <c r="FD1034" i="4"/>
  <c r="FP1034" i="4"/>
  <c r="GB1034" i="4"/>
  <c r="GN1034" i="4"/>
  <c r="GZ1034" i="4"/>
  <c r="HL1034" i="4"/>
  <c r="HX1034" i="4"/>
  <c r="IJ1034" i="4"/>
  <c r="IV1034" i="4"/>
  <c r="JH1034" i="4"/>
  <c r="JT1034" i="4"/>
  <c r="KF1034" i="4"/>
  <c r="KR1034" i="4"/>
  <c r="LD1034" i="4"/>
  <c r="LP1034" i="4"/>
  <c r="MB1034" i="4"/>
  <c r="MN1034" i="4"/>
  <c r="MZ1034" i="4"/>
  <c r="NL1034" i="4"/>
  <c r="NX1034" i="4"/>
  <c r="OJ1034" i="4"/>
  <c r="OV1034" i="4"/>
  <c r="PH1034" i="4"/>
  <c r="PT1034" i="4"/>
  <c r="QF1034" i="4"/>
  <c r="QR1034" i="4"/>
  <c r="RD1034" i="4"/>
  <c r="RP1034" i="4"/>
  <c r="SB1034" i="4"/>
  <c r="G1035" i="4"/>
  <c r="S1035" i="4"/>
  <c r="AE1035" i="4"/>
  <c r="AQ1035" i="4"/>
  <c r="BC1035" i="4"/>
  <c r="BO1035" i="4"/>
  <c r="CA1035" i="4"/>
  <c r="CM1035" i="4"/>
  <c r="CY1035" i="4"/>
  <c r="DK1035" i="4"/>
  <c r="DW1035" i="4"/>
  <c r="EI1035" i="4"/>
  <c r="EU1035" i="4"/>
  <c r="FG1035" i="4"/>
  <c r="FS1035" i="4"/>
  <c r="GE1035" i="4"/>
  <c r="GQ1035" i="4"/>
  <c r="HC1035" i="4"/>
  <c r="HO1035" i="4"/>
  <c r="IA1035" i="4"/>
  <c r="IM1035" i="4"/>
  <c r="IY1035" i="4"/>
  <c r="JK1035" i="4"/>
  <c r="JW1035" i="4"/>
  <c r="KI1035" i="4"/>
  <c r="KU1035" i="4"/>
  <c r="LG1035" i="4"/>
  <c r="LS1035" i="4"/>
  <c r="ME1035" i="4"/>
  <c r="MQ1035" i="4"/>
  <c r="NC1035" i="4"/>
  <c r="NO1035" i="4"/>
  <c r="OA1035" i="4"/>
  <c r="OM1035" i="4"/>
  <c r="OY1035" i="4"/>
  <c r="PK1035" i="4"/>
  <c r="PW1035" i="4"/>
  <c r="QI1035" i="4"/>
  <c r="QU1035" i="4"/>
  <c r="RG1035" i="4"/>
  <c r="RS1035" i="4"/>
  <c r="SE1035" i="4"/>
  <c r="J1036" i="4"/>
  <c r="V1036" i="4"/>
  <c r="AH1036" i="4"/>
  <c r="AT1036" i="4"/>
  <c r="BF1036" i="4"/>
  <c r="BR1036" i="4"/>
  <c r="CD1036" i="4"/>
  <c r="CP1036" i="4"/>
  <c r="DB1036" i="4"/>
  <c r="DN1036" i="4"/>
  <c r="DZ1036" i="4"/>
  <c r="EL1036" i="4"/>
  <c r="EX1036" i="4"/>
  <c r="FJ1036" i="4"/>
  <c r="FV1036" i="4"/>
  <c r="GH1036" i="4"/>
  <c r="GT1036" i="4"/>
  <c r="HF1036" i="4"/>
  <c r="HR1036" i="4"/>
  <c r="ID1036" i="4"/>
  <c r="IP1036" i="4"/>
  <c r="JB1036" i="4"/>
  <c r="JN1036" i="4"/>
  <c r="JZ1036" i="4"/>
  <c r="KL1036" i="4"/>
  <c r="KX1036" i="4"/>
  <c r="LJ1036" i="4"/>
  <c r="LV1036" i="4"/>
  <c r="MH1036" i="4"/>
  <c r="MT1036" i="4"/>
  <c r="NF1036" i="4"/>
  <c r="NR1036" i="4"/>
  <c r="OD1036" i="4"/>
  <c r="OP1036" i="4"/>
  <c r="PB1036" i="4"/>
  <c r="PN1036" i="4"/>
  <c r="PZ1036" i="4"/>
  <c r="QL1036" i="4"/>
  <c r="QX1036" i="4"/>
  <c r="RJ1036" i="4"/>
  <c r="RV1036" i="4"/>
  <c r="SH1036" i="4"/>
  <c r="M1037" i="4"/>
  <c r="Y1037" i="4"/>
  <c r="AK1037" i="4"/>
  <c r="AW1037" i="4"/>
  <c r="BI1037" i="4"/>
  <c r="BU1037" i="4"/>
  <c r="CG1037" i="4"/>
  <c r="CS1037" i="4"/>
  <c r="DE1037" i="4"/>
  <c r="DQ1037" i="4"/>
  <c r="EC1037" i="4"/>
  <c r="EO1037" i="4"/>
  <c r="FA1037" i="4"/>
  <c r="FM1037" i="4"/>
  <c r="FY1037" i="4"/>
  <c r="GK1037" i="4"/>
  <c r="GW1037" i="4"/>
  <c r="HI1037" i="4"/>
  <c r="HU1037" i="4"/>
  <c r="IG1037" i="4"/>
  <c r="IS1037" i="4"/>
  <c r="JE1037" i="4"/>
  <c r="JQ1037" i="4"/>
  <c r="KC1037" i="4"/>
  <c r="KO1037" i="4"/>
  <c r="LA1037" i="4"/>
  <c r="LM1037" i="4"/>
  <c r="LY1037" i="4"/>
  <c r="MK1037" i="4"/>
  <c r="MW1037" i="4"/>
  <c r="NI1037" i="4"/>
  <c r="NU1037" i="4"/>
  <c r="OG1037" i="4"/>
  <c r="OS1037" i="4"/>
  <c r="PE1037" i="4"/>
  <c r="PQ1037" i="4"/>
  <c r="QC1037" i="4"/>
  <c r="QO1037" i="4"/>
  <c r="RA1037" i="4"/>
  <c r="RM1037" i="4"/>
  <c r="RY1037" i="4"/>
  <c r="D1038" i="4"/>
  <c r="P1038" i="4"/>
  <c r="AB1038" i="4"/>
  <c r="AN1038" i="4"/>
  <c r="AZ1038" i="4"/>
  <c r="BL1038" i="4"/>
  <c r="BX1038" i="4"/>
  <c r="CJ1038" i="4"/>
  <c r="CV1038" i="4"/>
  <c r="DH1038" i="4"/>
  <c r="DT1038" i="4"/>
  <c r="EF1038" i="4"/>
  <c r="ER1038" i="4"/>
  <c r="FD1038" i="4"/>
  <c r="FP1038" i="4"/>
  <c r="GB1038" i="4"/>
  <c r="GN1038" i="4"/>
  <c r="GZ1038" i="4"/>
  <c r="HL1038" i="4"/>
  <c r="HX1038" i="4"/>
  <c r="IJ1038" i="4"/>
  <c r="IV1038" i="4"/>
  <c r="JH1038" i="4"/>
  <c r="JT1038" i="4"/>
  <c r="KF1038" i="4"/>
  <c r="KR1038" i="4"/>
  <c r="LD1038" i="4"/>
  <c r="LP1038" i="4"/>
  <c r="MB1038" i="4"/>
  <c r="MN1038" i="4"/>
  <c r="MZ1038" i="4"/>
  <c r="NL1038" i="4"/>
  <c r="NX1038" i="4"/>
  <c r="OJ1038" i="4"/>
  <c r="OV1038" i="4"/>
  <c r="PH1038" i="4"/>
  <c r="PT1038" i="4"/>
  <c r="QF1038" i="4"/>
  <c r="QR1038" i="4"/>
  <c r="RD1038" i="4"/>
  <c r="RP1038" i="4"/>
  <c r="SB1038" i="4"/>
  <c r="G1039" i="4"/>
  <c r="S1039" i="4"/>
  <c r="AE1039" i="4"/>
  <c r="AQ1039" i="4"/>
  <c r="BC1039" i="4"/>
  <c r="BO1039" i="4"/>
  <c r="CA1039" i="4"/>
  <c r="CM1039" i="4"/>
  <c r="CY1039" i="4"/>
  <c r="DK1039" i="4"/>
  <c r="DW1039" i="4"/>
  <c r="EI1039" i="4"/>
  <c r="EU1039" i="4"/>
  <c r="FG1039" i="4"/>
  <c r="FS1039" i="4"/>
  <c r="GE1039" i="4"/>
  <c r="GQ1039" i="4"/>
  <c r="HC1039" i="4"/>
  <c r="HO1039" i="4"/>
  <c r="IA1039" i="4"/>
  <c r="IM1039" i="4"/>
  <c r="IY1039" i="4"/>
  <c r="JK1039" i="4"/>
  <c r="JW1039" i="4"/>
  <c r="KI1039" i="4"/>
  <c r="KU1039" i="4"/>
  <c r="LG1039" i="4"/>
  <c r="LS1039" i="4"/>
  <c r="ME1039" i="4"/>
  <c r="MQ1039" i="4"/>
  <c r="NC1039" i="4"/>
  <c r="NO1039" i="4"/>
  <c r="OA1039" i="4"/>
  <c r="OM1039" i="4"/>
  <c r="OY1039" i="4"/>
  <c r="PK1039" i="4"/>
  <c r="PW1039" i="4"/>
  <c r="QI1039" i="4"/>
  <c r="QU1039" i="4"/>
  <c r="RG1039" i="4"/>
  <c r="RS1039" i="4"/>
  <c r="SE1039" i="4"/>
  <c r="J1040" i="4"/>
  <c r="V1040" i="4"/>
  <c r="AH1040" i="4"/>
  <c r="AT1040" i="4"/>
  <c r="BF1040" i="4"/>
  <c r="BR1040" i="4"/>
  <c r="CD1040" i="4"/>
  <c r="CP1040" i="4"/>
  <c r="DB1040" i="4"/>
  <c r="DN1040" i="4"/>
  <c r="DZ1040" i="4"/>
  <c r="EL1040" i="4"/>
  <c r="EX1040" i="4"/>
  <c r="FJ1040" i="4"/>
  <c r="FV1040" i="4"/>
  <c r="GH1040" i="4"/>
  <c r="GT1040" i="4"/>
  <c r="HF1040" i="4"/>
  <c r="HR1040" i="4"/>
  <c r="ID1040" i="4"/>
  <c r="IP1040" i="4"/>
  <c r="JB1040" i="4"/>
  <c r="JN1040" i="4"/>
  <c r="JZ1040" i="4"/>
  <c r="KL1040" i="4"/>
  <c r="KX1040" i="4"/>
  <c r="LJ1040" i="4"/>
  <c r="LV1040" i="4"/>
  <c r="MH1040" i="4"/>
  <c r="MT1040" i="4"/>
  <c r="NF1040" i="4"/>
  <c r="NR1040" i="4"/>
  <c r="OD1040" i="4"/>
  <c r="OP1040" i="4"/>
  <c r="PB1040" i="4"/>
  <c r="PN1040" i="4"/>
  <c r="PZ1040" i="4"/>
  <c r="QL1040" i="4"/>
  <c r="QX1040" i="4"/>
  <c r="RJ1040" i="4"/>
  <c r="RV1040" i="4"/>
  <c r="SH1040" i="4"/>
  <c r="M1041" i="4"/>
  <c r="Y1041" i="4"/>
  <c r="AK1041" i="4"/>
  <c r="AW1041" i="4"/>
  <c r="BI1041" i="4"/>
  <c r="BU1041" i="4"/>
  <c r="CG1041" i="4"/>
  <c r="CS1041" i="4"/>
  <c r="DE1041" i="4"/>
  <c r="DQ1041" i="4"/>
  <c r="EC1041" i="4"/>
  <c r="EO1041" i="4"/>
  <c r="FA1041" i="4"/>
  <c r="FM1041" i="4"/>
  <c r="FY1041" i="4"/>
  <c r="GK1041" i="4"/>
  <c r="GW1041" i="4"/>
  <c r="HI1041" i="4"/>
  <c r="HU1041" i="4"/>
  <c r="IG1041" i="4"/>
  <c r="IS1041" i="4"/>
  <c r="JE1041" i="4"/>
  <c r="JQ1041" i="4"/>
  <c r="KC1041" i="4"/>
  <c r="KO1041" i="4"/>
  <c r="LA1041" i="4"/>
  <c r="LM1041" i="4"/>
  <c r="LY1041" i="4"/>
  <c r="MK1041" i="4"/>
  <c r="MW1041" i="4"/>
  <c r="NI1041" i="4"/>
  <c r="NU1041" i="4"/>
  <c r="OG1041" i="4"/>
  <c r="OS1041" i="4"/>
  <c r="PE1041" i="4"/>
  <c r="PQ1041" i="4"/>
  <c r="QC1041" i="4"/>
  <c r="QO1041" i="4"/>
  <c r="RA1041" i="4"/>
  <c r="RM1041" i="4"/>
  <c r="RY1041" i="4"/>
  <c r="D1042" i="4"/>
  <c r="P1042" i="4"/>
  <c r="AB1042" i="4"/>
  <c r="AN1042" i="4"/>
  <c r="AZ1042" i="4"/>
  <c r="BL1042" i="4"/>
  <c r="BX1042" i="4"/>
  <c r="CJ1042" i="4"/>
  <c r="CV1042" i="4"/>
  <c r="DH1042" i="4"/>
  <c r="DT1042" i="4"/>
  <c r="EF1042" i="4"/>
  <c r="ER1042" i="4"/>
  <c r="FD1042" i="4"/>
  <c r="FP1042" i="4"/>
  <c r="GB1042" i="4"/>
  <c r="GN1042" i="4"/>
  <c r="GZ1042" i="4"/>
  <c r="HL1042" i="4"/>
  <c r="HX1042" i="4"/>
  <c r="IJ1042" i="4"/>
  <c r="IV1042" i="4"/>
  <c r="JH1042" i="4"/>
  <c r="JT1042" i="4"/>
  <c r="KF1042" i="4"/>
  <c r="KR1042" i="4"/>
  <c r="LD1042" i="4"/>
  <c r="LP1042" i="4"/>
  <c r="MB1042" i="4"/>
  <c r="MN1042" i="4"/>
  <c r="MZ1042" i="4"/>
  <c r="NL1042" i="4"/>
  <c r="NX1042" i="4"/>
  <c r="OJ1042" i="4"/>
  <c r="OV1042" i="4"/>
  <c r="PH1042" i="4"/>
  <c r="PT1042" i="4"/>
  <c r="QF1042" i="4"/>
  <c r="QR1042" i="4"/>
  <c r="RD1042" i="4"/>
  <c r="RP1042" i="4"/>
  <c r="SB1042" i="4"/>
  <c r="G1043" i="4"/>
  <c r="S1043" i="4"/>
  <c r="AE1043" i="4"/>
  <c r="AQ1043" i="4"/>
  <c r="BC1043" i="4"/>
  <c r="BO1043" i="4"/>
  <c r="CA1043" i="4"/>
  <c r="CM1043" i="4"/>
  <c r="CY1043" i="4"/>
  <c r="DK1043" i="4"/>
  <c r="DW1043" i="4"/>
  <c r="EI1043" i="4"/>
  <c r="EU1043" i="4"/>
  <c r="FG1043" i="4"/>
  <c r="FS1043" i="4"/>
  <c r="GE1043" i="4"/>
  <c r="GQ1043" i="4"/>
  <c r="HC1043" i="4"/>
  <c r="HO1043" i="4"/>
  <c r="IA1043" i="4"/>
  <c r="IM1043" i="4"/>
  <c r="IY1043" i="4"/>
  <c r="JK1043" i="4"/>
  <c r="JW1043" i="4"/>
  <c r="KI1043" i="4"/>
  <c r="KU1043" i="4"/>
  <c r="LG1043" i="4"/>
  <c r="LS1043" i="4"/>
  <c r="ME1043" i="4"/>
  <c r="MQ1043" i="4"/>
  <c r="NC1043" i="4"/>
  <c r="NO1043" i="4"/>
  <c r="OA1043" i="4"/>
  <c r="OM1043" i="4"/>
  <c r="OY1043" i="4"/>
  <c r="PK1043" i="4"/>
  <c r="PW1043" i="4"/>
  <c r="QI1043" i="4"/>
  <c r="QU1043" i="4"/>
  <c r="RG1043" i="4"/>
  <c r="RS1043" i="4"/>
  <c r="SE1043" i="4"/>
  <c r="J1044" i="4"/>
  <c r="V1044" i="4"/>
  <c r="AH1044" i="4"/>
  <c r="AT1044" i="4"/>
  <c r="BF1044" i="4"/>
  <c r="BR1044" i="4"/>
  <c r="CD1044" i="4"/>
  <c r="CP1044" i="4"/>
  <c r="DB1044" i="4"/>
  <c r="DN1044" i="4"/>
  <c r="DZ1044" i="4"/>
  <c r="EL1044" i="4"/>
  <c r="EX1044" i="4"/>
  <c r="FJ1044" i="4"/>
  <c r="FV1044" i="4"/>
  <c r="GH1044" i="4"/>
  <c r="GT1044" i="4"/>
  <c r="HF1044" i="4"/>
  <c r="HR1044" i="4"/>
  <c r="ID1044" i="4"/>
  <c r="IP1044" i="4"/>
  <c r="JB1044" i="4"/>
  <c r="JN1044" i="4"/>
  <c r="JZ1044" i="4"/>
  <c r="KL1044" i="4"/>
  <c r="KX1044" i="4"/>
  <c r="LJ1044" i="4"/>
  <c r="LV1044" i="4"/>
  <c r="MH1044" i="4"/>
  <c r="MT1044" i="4"/>
  <c r="NF1044" i="4"/>
  <c r="NR1044" i="4"/>
  <c r="OD1044" i="4"/>
  <c r="OP1044" i="4"/>
  <c r="PB1044" i="4"/>
  <c r="PN1044" i="4"/>
  <c r="PZ1044" i="4"/>
  <c r="QL1044" i="4"/>
  <c r="QX1044" i="4"/>
  <c r="RJ1044" i="4"/>
  <c r="RV1044" i="4"/>
  <c r="SH1044" i="4"/>
  <c r="M1045" i="4"/>
  <c r="Y1045" i="4"/>
  <c r="AK1045" i="4"/>
  <c r="AW1045" i="4"/>
  <c r="BI1045" i="4"/>
  <c r="BU1045" i="4"/>
  <c r="CG1045" i="4"/>
  <c r="CS1045" i="4"/>
  <c r="DE1045" i="4"/>
  <c r="DQ1045" i="4"/>
  <c r="EC1045" i="4"/>
  <c r="EO1045" i="4"/>
  <c r="FA1045" i="4"/>
  <c r="FM1045" i="4"/>
  <c r="FY1045" i="4"/>
  <c r="GK1045" i="4"/>
  <c r="GW1045" i="4"/>
  <c r="HI1045" i="4"/>
  <c r="HU1045" i="4"/>
  <c r="IG1045" i="4"/>
  <c r="IS1045" i="4"/>
  <c r="JE1045" i="4"/>
  <c r="JQ1045" i="4"/>
  <c r="KC1045" i="4"/>
  <c r="KO1045" i="4"/>
  <c r="LA1045" i="4"/>
  <c r="LM1045" i="4"/>
  <c r="LY1045" i="4"/>
  <c r="MK1045" i="4"/>
  <c r="MW1045" i="4"/>
  <c r="NI1045" i="4"/>
  <c r="NU1045" i="4"/>
  <c r="OG1045" i="4"/>
  <c r="OS1045" i="4"/>
  <c r="PE1045" i="4"/>
  <c r="PQ1045" i="4"/>
  <c r="QC1045" i="4"/>
  <c r="QO1045" i="4"/>
  <c r="RA1045" i="4"/>
  <c r="RM1045" i="4"/>
  <c r="RY1045" i="4"/>
  <c r="D1046" i="4"/>
  <c r="P1046" i="4"/>
  <c r="AB1046" i="4"/>
  <c r="AN1046" i="4"/>
  <c r="AZ1046" i="4"/>
  <c r="BL1046" i="4"/>
  <c r="BX1046" i="4"/>
  <c r="CJ1046" i="4"/>
  <c r="CV1046" i="4"/>
  <c r="DH1046" i="4"/>
  <c r="DT1046" i="4"/>
  <c r="EF1046" i="4"/>
  <c r="ER1046" i="4"/>
  <c r="FD1046" i="4"/>
  <c r="FP1046" i="4"/>
  <c r="GB1046" i="4"/>
  <c r="GN1046" i="4"/>
  <c r="GZ1046" i="4"/>
  <c r="HL1046" i="4"/>
  <c r="HX1046" i="4"/>
  <c r="IJ1046" i="4"/>
  <c r="IV1046" i="4"/>
  <c r="JH1046" i="4"/>
  <c r="JT1046" i="4"/>
  <c r="KF1046" i="4"/>
  <c r="KR1046" i="4"/>
  <c r="LD1046" i="4"/>
  <c r="LP1046" i="4"/>
  <c r="MB1046" i="4"/>
  <c r="MN1046" i="4"/>
  <c r="MZ1046" i="4"/>
  <c r="NL1046" i="4"/>
  <c r="NX1046" i="4"/>
  <c r="OJ1046" i="4"/>
  <c r="OV1046" i="4"/>
  <c r="PH1046" i="4"/>
  <c r="PT1046" i="4"/>
  <c r="QF1046" i="4"/>
  <c r="QR1046" i="4"/>
  <c r="RD1046" i="4"/>
  <c r="RP1046" i="4"/>
  <c r="SB1046" i="4"/>
  <c r="G1047" i="4"/>
  <c r="S1047" i="4"/>
  <c r="AE1047" i="4"/>
  <c r="AQ1047" i="4"/>
  <c r="BC1047" i="4"/>
  <c r="BO1047" i="4"/>
  <c r="CA1047" i="4"/>
  <c r="CM1047" i="4"/>
  <c r="CY1047" i="4"/>
  <c r="DK1047" i="4"/>
  <c r="DW1047" i="4"/>
  <c r="EI1047" i="4"/>
  <c r="EU1047" i="4"/>
  <c r="FG1047" i="4"/>
  <c r="FS1047" i="4"/>
  <c r="GE1047" i="4"/>
  <c r="GQ1047" i="4"/>
  <c r="HC1047" i="4"/>
  <c r="HO1047" i="4"/>
  <c r="IA1047" i="4"/>
  <c r="IM1047" i="4"/>
  <c r="IY1047" i="4"/>
  <c r="JK1047" i="4"/>
  <c r="JW1047" i="4"/>
  <c r="KI1047" i="4"/>
  <c r="KU1047" i="4"/>
  <c r="LG1047" i="4"/>
  <c r="LS1047" i="4"/>
  <c r="ME1047" i="4"/>
  <c r="MQ1047" i="4"/>
  <c r="NC1047" i="4"/>
  <c r="NO1047" i="4"/>
  <c r="OA1047" i="4"/>
  <c r="OM1047" i="4"/>
  <c r="OY1047" i="4"/>
  <c r="PK1047" i="4"/>
  <c r="PW1047" i="4"/>
  <c r="QI1047" i="4"/>
  <c r="QU1047" i="4"/>
  <c r="RG1047" i="4"/>
  <c r="RS1047" i="4"/>
  <c r="SE1047" i="4"/>
  <c r="J1048" i="4"/>
  <c r="V1048" i="4"/>
  <c r="AH1048" i="4"/>
  <c r="AT1048" i="4"/>
  <c r="BF1048" i="4"/>
  <c r="BR1048" i="4"/>
  <c r="CD1048" i="4"/>
  <c r="CP1048" i="4"/>
  <c r="DB1048" i="4"/>
  <c r="DN1048" i="4"/>
  <c r="DZ1048" i="4"/>
  <c r="EL1048" i="4"/>
  <c r="EX1048" i="4"/>
  <c r="FJ1048" i="4"/>
  <c r="FV1048" i="4"/>
  <c r="GH1048" i="4"/>
  <c r="GT1048" i="4"/>
  <c r="HF1048" i="4"/>
  <c r="HR1048" i="4"/>
  <c r="ID1048" i="4"/>
  <c r="IP1048" i="4"/>
  <c r="JB1048" i="4"/>
  <c r="JN1048" i="4"/>
  <c r="JZ1048" i="4"/>
  <c r="KL1048" i="4"/>
  <c r="KX1048" i="4"/>
  <c r="LJ1048" i="4"/>
  <c r="LV1048" i="4"/>
  <c r="MH1048" i="4"/>
  <c r="MT1048" i="4"/>
  <c r="NF1048" i="4"/>
  <c r="NR1048" i="4"/>
  <c r="OD1048" i="4"/>
  <c r="OP1048" i="4"/>
  <c r="PB1048" i="4"/>
  <c r="PN1048" i="4"/>
  <c r="PZ1048" i="4"/>
  <c r="QL1048" i="4"/>
  <c r="QX1048" i="4"/>
  <c r="RJ1048" i="4"/>
  <c r="RV1048" i="4"/>
  <c r="SH1048" i="4"/>
  <c r="M1049" i="4"/>
  <c r="Y1049" i="4"/>
  <c r="AK1049" i="4"/>
  <c r="AW1049" i="4"/>
  <c r="BI1049" i="4"/>
  <c r="BU1049" i="4"/>
  <c r="CG1049" i="4"/>
  <c r="CS1049" i="4"/>
  <c r="DE1049" i="4"/>
  <c r="DQ1049" i="4"/>
  <c r="EC1049" i="4"/>
  <c r="EO1049" i="4"/>
  <c r="FA1049" i="4"/>
  <c r="FM1049" i="4"/>
  <c r="FY1049" i="4"/>
  <c r="GK1049" i="4"/>
  <c r="GW1049" i="4"/>
  <c r="HI1049" i="4"/>
  <c r="HU1049" i="4"/>
  <c r="IG1049" i="4"/>
  <c r="IS1049" i="4"/>
  <c r="JE1049" i="4"/>
  <c r="JQ1049" i="4"/>
  <c r="KC1049" i="4"/>
  <c r="KO1049" i="4"/>
  <c r="LA1049" i="4"/>
  <c r="LM1049" i="4"/>
  <c r="LY1049" i="4"/>
  <c r="MK1049" i="4"/>
  <c r="MW1049" i="4"/>
  <c r="NI1049" i="4"/>
  <c r="NU1049" i="4"/>
  <c r="OG1049" i="4"/>
  <c r="OS1049" i="4"/>
  <c r="PE1049" i="4"/>
  <c r="PQ1049" i="4"/>
  <c r="QC1049" i="4"/>
  <c r="QO1049" i="4"/>
  <c r="RA1049" i="4"/>
  <c r="RM1049" i="4"/>
  <c r="RY1049" i="4"/>
  <c r="D1050" i="4"/>
  <c r="P1050" i="4"/>
  <c r="AB1050" i="4"/>
  <c r="AN1050" i="4"/>
  <c r="AZ1050" i="4"/>
  <c r="BL1050" i="4"/>
  <c r="BX1050" i="4"/>
  <c r="CJ1050" i="4"/>
  <c r="CV1050" i="4"/>
  <c r="DH1050" i="4"/>
  <c r="DT1050" i="4"/>
  <c r="EF1050" i="4"/>
  <c r="ER1050" i="4"/>
  <c r="FD1050" i="4"/>
  <c r="FP1050" i="4"/>
  <c r="GB1050" i="4"/>
  <c r="GN1050" i="4"/>
  <c r="GZ1050" i="4"/>
  <c r="HL1050" i="4"/>
  <c r="HX1050" i="4"/>
  <c r="IJ1050" i="4"/>
  <c r="IV1050" i="4"/>
  <c r="JH1050" i="4"/>
  <c r="JT1050" i="4"/>
  <c r="KF1050" i="4"/>
  <c r="KR1050" i="4"/>
  <c r="LD1050" i="4"/>
  <c r="LP1050" i="4"/>
  <c r="MB1050" i="4"/>
  <c r="MN1050" i="4"/>
  <c r="MZ1050" i="4"/>
  <c r="NL1050" i="4"/>
  <c r="NX1050" i="4"/>
  <c r="OJ1050" i="4"/>
  <c r="OV1050" i="4"/>
  <c r="PH1050" i="4"/>
  <c r="PT1050" i="4"/>
  <c r="QF1050" i="4"/>
  <c r="QR1050" i="4"/>
  <c r="RD1050" i="4"/>
  <c r="RP1050" i="4"/>
  <c r="SB1050" i="4"/>
  <c r="G1051" i="4"/>
  <c r="S1051" i="4"/>
  <c r="AE1051" i="4"/>
  <c r="AQ1051" i="4"/>
  <c r="BC1051" i="4"/>
  <c r="BO1051" i="4"/>
  <c r="CA1051" i="4"/>
  <c r="CM1051" i="4"/>
  <c r="CY1051" i="4"/>
  <c r="DK1051" i="4"/>
  <c r="DW1051" i="4"/>
  <c r="EI1051" i="4"/>
  <c r="EU1051" i="4"/>
  <c r="FG1051" i="4"/>
  <c r="FS1051" i="4"/>
  <c r="GE1051" i="4"/>
  <c r="GQ1051" i="4"/>
  <c r="HC1051" i="4"/>
  <c r="HO1051" i="4"/>
  <c r="IA1051" i="4"/>
  <c r="IM1051" i="4"/>
  <c r="IY1051" i="4"/>
  <c r="JK1051" i="4"/>
  <c r="JW1051" i="4"/>
  <c r="KI1051" i="4"/>
  <c r="KU1051" i="4"/>
  <c r="LG1051" i="4"/>
  <c r="LS1051" i="4"/>
  <c r="ME1051" i="4"/>
  <c r="MQ1051" i="4"/>
  <c r="NC1051" i="4"/>
  <c r="NO1051" i="4"/>
  <c r="OA1051" i="4"/>
  <c r="OM1051" i="4"/>
  <c r="OY1051" i="4"/>
  <c r="PK1051" i="4"/>
  <c r="PW1051" i="4"/>
  <c r="QI1051" i="4"/>
  <c r="QU1051" i="4"/>
  <c r="RG1051" i="4"/>
  <c r="RS1051" i="4"/>
  <c r="SE1051" i="4"/>
  <c r="J1052" i="4"/>
  <c r="V1052" i="4"/>
  <c r="AH1052" i="4"/>
  <c r="AT1052" i="4"/>
  <c r="BF1052" i="4"/>
  <c r="BR1052" i="4"/>
  <c r="CD1052" i="4"/>
  <c r="CP1052" i="4"/>
  <c r="DB1052" i="4"/>
  <c r="DN1052" i="4"/>
  <c r="DZ1052" i="4"/>
  <c r="EL1052" i="4"/>
  <c r="EX1052" i="4"/>
  <c r="FJ1052" i="4"/>
  <c r="FV1052" i="4"/>
  <c r="GH1052" i="4"/>
  <c r="GT1052" i="4"/>
  <c r="HF1052" i="4"/>
  <c r="HR1052" i="4"/>
  <c r="ID1052" i="4"/>
  <c r="IP1052" i="4"/>
  <c r="JB1052" i="4"/>
  <c r="JN1052" i="4"/>
  <c r="JZ1052" i="4"/>
  <c r="KL1052" i="4"/>
  <c r="KX1052" i="4"/>
  <c r="LJ1052" i="4"/>
  <c r="LV1052" i="4"/>
  <c r="MH1052" i="4"/>
  <c r="MT1052" i="4"/>
  <c r="NF1052" i="4"/>
  <c r="NR1052" i="4"/>
  <c r="OD1052" i="4"/>
  <c r="OP1052" i="4"/>
  <c r="PB1052" i="4"/>
  <c r="PN1052" i="4"/>
  <c r="PZ1052" i="4"/>
  <c r="QL1052" i="4"/>
  <c r="QX1052" i="4"/>
  <c r="RJ1052" i="4"/>
  <c r="RV1052" i="4"/>
  <c r="SH1052" i="4"/>
  <c r="M1053" i="4"/>
  <c r="Y1053" i="4"/>
  <c r="AK1053" i="4"/>
  <c r="AW1053" i="4"/>
  <c r="BI1053" i="4"/>
  <c r="BU1053" i="4"/>
  <c r="CG1053" i="4"/>
  <c r="CS1053" i="4"/>
  <c r="DE1053" i="4"/>
  <c r="DQ1053" i="4"/>
  <c r="EC1053" i="4"/>
  <c r="EO1053" i="4"/>
  <c r="FA1053" i="4"/>
  <c r="FM1053" i="4"/>
  <c r="FY1053" i="4"/>
  <c r="GK1053" i="4"/>
  <c r="GW1053" i="4"/>
  <c r="HI1053" i="4"/>
  <c r="HU1053" i="4"/>
  <c r="IG1053" i="4"/>
  <c r="IS1053" i="4"/>
  <c r="JE1053" i="4"/>
  <c r="JQ1053" i="4"/>
  <c r="KC1053" i="4"/>
  <c r="KO1053" i="4"/>
  <c r="LA1053" i="4"/>
  <c r="LM1053" i="4"/>
  <c r="LY1053" i="4"/>
  <c r="MK1053" i="4"/>
  <c r="MW1053" i="4"/>
  <c r="NI1053" i="4"/>
  <c r="NU1053" i="4"/>
  <c r="OG1053" i="4"/>
  <c r="OS1053" i="4"/>
  <c r="PE1053" i="4"/>
  <c r="PQ1053" i="4"/>
  <c r="QC1053" i="4"/>
  <c r="QO1053" i="4"/>
  <c r="RA1053" i="4"/>
  <c r="RM1053" i="4"/>
  <c r="RY1053" i="4"/>
  <c r="D1054" i="4"/>
  <c r="P1054" i="4"/>
  <c r="AB1054" i="4"/>
  <c r="AN1054" i="4"/>
  <c r="AZ1054" i="4"/>
  <c r="BL1054" i="4"/>
  <c r="BX1054" i="4"/>
  <c r="CJ1054" i="4"/>
  <c r="CV1054" i="4"/>
  <c r="DH1054" i="4"/>
  <c r="DT1054" i="4"/>
  <c r="EF1054" i="4"/>
  <c r="ER1054" i="4"/>
  <c r="FD1054" i="4"/>
  <c r="FP1054" i="4"/>
  <c r="GB1054" i="4"/>
  <c r="GN1054" i="4"/>
  <c r="GZ1054" i="4"/>
  <c r="HL1054" i="4"/>
  <c r="HX1054" i="4"/>
  <c r="IJ1054" i="4"/>
  <c r="IV1054" i="4"/>
  <c r="JH1054" i="4"/>
  <c r="JT1054" i="4"/>
  <c r="KF1054" i="4"/>
  <c r="KR1054" i="4"/>
  <c r="LD1054" i="4"/>
  <c r="LP1054" i="4"/>
  <c r="MB1054" i="4"/>
  <c r="MN1054" i="4"/>
  <c r="MZ1054" i="4"/>
  <c r="NL1054" i="4"/>
  <c r="NX1054" i="4"/>
  <c r="OJ1054" i="4"/>
  <c r="OV1054" i="4"/>
  <c r="PH1054" i="4"/>
  <c r="PT1054" i="4"/>
  <c r="QF1054" i="4"/>
  <c r="QR1054" i="4"/>
  <c r="RD1054" i="4"/>
  <c r="RP1054" i="4"/>
  <c r="SB1054" i="4"/>
  <c r="G1055" i="4"/>
  <c r="S1055" i="4"/>
  <c r="AE1055" i="4"/>
  <c r="AQ1055" i="4"/>
  <c r="BC1055" i="4"/>
  <c r="BO1055" i="4"/>
  <c r="CA1055" i="4"/>
  <c r="CM1055" i="4"/>
  <c r="CY1055" i="4"/>
  <c r="DK1055" i="4"/>
  <c r="DW1055" i="4"/>
  <c r="EI1055" i="4"/>
  <c r="EU1055" i="4"/>
  <c r="FG1055" i="4"/>
  <c r="FS1055" i="4"/>
  <c r="GE1055" i="4"/>
  <c r="GQ1055" i="4"/>
  <c r="HC1055" i="4"/>
  <c r="HO1055" i="4"/>
  <c r="IA1055" i="4"/>
  <c r="IM1055" i="4"/>
  <c r="IY1055" i="4"/>
  <c r="JK1055" i="4"/>
  <c r="JW1055" i="4"/>
  <c r="KI1055" i="4"/>
  <c r="KU1055" i="4"/>
  <c r="LG1055" i="4"/>
  <c r="LS1055" i="4"/>
  <c r="ME1055" i="4"/>
  <c r="MQ1055" i="4"/>
  <c r="NC1055" i="4"/>
  <c r="NO1055" i="4"/>
  <c r="OA1055" i="4"/>
  <c r="OM1055" i="4"/>
  <c r="OY1055" i="4"/>
  <c r="PK1055" i="4"/>
  <c r="PW1055" i="4"/>
  <c r="QI1055" i="4"/>
  <c r="QU1055" i="4"/>
  <c r="RG1055" i="4"/>
  <c r="RS1055" i="4"/>
  <c r="SE1055" i="4"/>
  <c r="J1056" i="4"/>
  <c r="V1056" i="4"/>
  <c r="AH1056" i="4"/>
  <c r="AT1056" i="4"/>
  <c r="BF1056" i="4"/>
  <c r="BR1056" i="4"/>
  <c r="CD1056" i="4"/>
  <c r="CP1056" i="4"/>
  <c r="DB1056" i="4"/>
  <c r="DN1056" i="4"/>
  <c r="DZ1056" i="4"/>
  <c r="EL1056" i="4"/>
  <c r="EX1056" i="4"/>
  <c r="FJ1056" i="4"/>
  <c r="FV1056" i="4"/>
  <c r="GH1056" i="4"/>
  <c r="GT1056" i="4"/>
  <c r="HF1056" i="4"/>
  <c r="HR1056" i="4"/>
  <c r="ID1056" i="4"/>
  <c r="IP1056" i="4"/>
  <c r="JB1056" i="4"/>
  <c r="JN1056" i="4"/>
  <c r="JZ1056" i="4"/>
  <c r="KL1056" i="4"/>
  <c r="KX1056" i="4"/>
  <c r="LJ1056" i="4"/>
  <c r="LV1056" i="4"/>
  <c r="MH1056" i="4"/>
  <c r="MT1056" i="4"/>
  <c r="NF1056" i="4"/>
  <c r="NR1056" i="4"/>
  <c r="OD1056" i="4"/>
  <c r="OP1056" i="4"/>
  <c r="PB1056" i="4"/>
  <c r="PN1056" i="4"/>
  <c r="PZ1056" i="4"/>
  <c r="QL1056" i="4"/>
  <c r="QX1056" i="4"/>
  <c r="RJ1056" i="4"/>
  <c r="RV1056" i="4"/>
  <c r="SH1056" i="4"/>
  <c r="M1057" i="4"/>
  <c r="Y1057" i="4"/>
  <c r="AK1057" i="4"/>
  <c r="AW1057" i="4"/>
  <c r="BI1057" i="4"/>
  <c r="BU1057" i="4"/>
  <c r="CG1057" i="4"/>
  <c r="CS1057" i="4"/>
  <c r="DE1057" i="4"/>
  <c r="DQ1057" i="4"/>
  <c r="EC1057" i="4"/>
  <c r="EO1057" i="4"/>
  <c r="FA1057" i="4"/>
  <c r="FM1057" i="4"/>
  <c r="FY1057" i="4"/>
  <c r="GK1057" i="4"/>
  <c r="GW1057" i="4"/>
  <c r="HI1057" i="4"/>
  <c r="HU1057" i="4"/>
  <c r="IG1057" i="4"/>
  <c r="IS1057" i="4"/>
  <c r="JE1057" i="4"/>
  <c r="JQ1057" i="4"/>
  <c r="KC1057" i="4"/>
  <c r="KO1057" i="4"/>
  <c r="LA1057" i="4"/>
  <c r="LM1057" i="4"/>
  <c r="LY1057" i="4"/>
  <c r="MK1057" i="4"/>
  <c r="MW1057" i="4"/>
  <c r="NI1057" i="4"/>
  <c r="NU1057" i="4"/>
  <c r="OG1057" i="4"/>
  <c r="OS1057" i="4"/>
  <c r="PE1057" i="4"/>
  <c r="PQ1057" i="4"/>
  <c r="QC1057" i="4"/>
  <c r="QO1057" i="4"/>
  <c r="RA1057" i="4"/>
  <c r="RM1057" i="4"/>
  <c r="RY1057" i="4"/>
  <c r="D1058" i="4"/>
  <c r="P1058" i="4"/>
  <c r="AB1058" i="4"/>
  <c r="AN1058" i="4"/>
  <c r="AZ1058" i="4"/>
  <c r="BL1058" i="4"/>
  <c r="BX1058" i="4"/>
  <c r="CJ1058" i="4"/>
  <c r="CV1058" i="4"/>
  <c r="DH1058" i="4"/>
  <c r="DT1058" i="4"/>
  <c r="EF1058" i="4"/>
  <c r="ER1058" i="4"/>
  <c r="FD1058" i="4"/>
  <c r="FP1058" i="4"/>
  <c r="GB1058" i="4"/>
  <c r="GN1058" i="4"/>
  <c r="GZ1058" i="4"/>
  <c r="HL1058" i="4"/>
  <c r="HX1058" i="4"/>
  <c r="IJ1058" i="4"/>
  <c r="IV1058" i="4"/>
  <c r="JH1058" i="4"/>
  <c r="JT1058" i="4"/>
  <c r="KF1058" i="4"/>
  <c r="KR1058" i="4"/>
  <c r="LD1058" i="4"/>
  <c r="LP1058" i="4"/>
  <c r="MB1058" i="4"/>
  <c r="MN1058" i="4"/>
  <c r="MZ1058" i="4"/>
  <c r="NL1058" i="4"/>
  <c r="NX1058" i="4"/>
  <c r="OJ1058" i="4"/>
  <c r="OV1058" i="4"/>
  <c r="PH1058" i="4"/>
  <c r="PT1058" i="4"/>
  <c r="QF1058" i="4"/>
  <c r="QR1058" i="4"/>
  <c r="RD1058" i="4"/>
  <c r="RP1058" i="4"/>
  <c r="SB1058" i="4"/>
  <c r="G1059" i="4"/>
  <c r="S1059" i="4"/>
  <c r="AE1059" i="4"/>
  <c r="AQ1059" i="4"/>
  <c r="BC1059" i="4"/>
  <c r="BO1059" i="4"/>
  <c r="CA1059" i="4"/>
  <c r="CM1059" i="4"/>
  <c r="CY1059" i="4"/>
  <c r="DK1059" i="4"/>
  <c r="DW1059" i="4"/>
  <c r="EI1059" i="4"/>
  <c r="EU1059" i="4"/>
  <c r="FG1059" i="4"/>
  <c r="FS1059" i="4"/>
  <c r="GE1059" i="4"/>
  <c r="GQ1059" i="4"/>
  <c r="HC1059" i="4"/>
  <c r="HO1059" i="4"/>
  <c r="IA1059" i="4"/>
  <c r="IM1059" i="4"/>
  <c r="IY1059" i="4"/>
  <c r="JK1059" i="4"/>
  <c r="JW1059" i="4"/>
  <c r="KI1059" i="4"/>
  <c r="KU1059" i="4"/>
  <c r="LG1059" i="4"/>
  <c r="LS1059" i="4"/>
  <c r="ME1059" i="4"/>
  <c r="MQ1059" i="4"/>
  <c r="NC1059" i="4"/>
  <c r="NO1059" i="4"/>
  <c r="OA1059" i="4"/>
  <c r="OM1059" i="4"/>
  <c r="OY1059" i="4"/>
  <c r="PK1059" i="4"/>
  <c r="PW1059" i="4"/>
  <c r="QI1059" i="4"/>
  <c r="QU1059" i="4"/>
  <c r="RG1059" i="4"/>
  <c r="RS1059" i="4"/>
  <c r="SE1059" i="4"/>
  <c r="J1060" i="4"/>
  <c r="V1060" i="4"/>
  <c r="AH1060" i="4"/>
  <c r="AT1060" i="4"/>
  <c r="BF1060" i="4"/>
  <c r="BR1060" i="4"/>
  <c r="CD1060" i="4"/>
  <c r="CP1060" i="4"/>
  <c r="DB1060" i="4"/>
  <c r="DN1060" i="4"/>
  <c r="DZ1060" i="4"/>
  <c r="EL1060" i="4"/>
  <c r="EX1060" i="4"/>
  <c r="FJ1060" i="4"/>
  <c r="FV1060" i="4"/>
  <c r="GH1060" i="4"/>
  <c r="GT1060" i="4"/>
  <c r="HF1060" i="4"/>
  <c r="HR1060" i="4"/>
  <c r="ID1060" i="4"/>
  <c r="IP1060" i="4"/>
  <c r="JB1060" i="4"/>
  <c r="JN1060" i="4"/>
  <c r="JZ1060" i="4"/>
  <c r="KL1060" i="4"/>
  <c r="KX1060" i="4"/>
  <c r="LJ1060" i="4"/>
  <c r="LV1060" i="4"/>
  <c r="MH1060" i="4"/>
  <c r="MT1060" i="4"/>
  <c r="NF1060" i="4"/>
  <c r="NR1060" i="4"/>
  <c r="OD1060" i="4"/>
  <c r="OP1060" i="4"/>
  <c r="PB1060" i="4"/>
  <c r="PN1060" i="4"/>
  <c r="PZ1060" i="4"/>
  <c r="QL1060" i="4"/>
  <c r="QX1060" i="4"/>
  <c r="RJ1060" i="4"/>
  <c r="RV1060" i="4"/>
  <c r="SH1060" i="4"/>
  <c r="M1061" i="4"/>
  <c r="Y1061" i="4"/>
  <c r="AK1061" i="4"/>
  <c r="AW1061" i="4"/>
  <c r="BI1061" i="4"/>
  <c r="BU1061" i="4"/>
  <c r="CG1061" i="4"/>
  <c r="CS1061" i="4"/>
  <c r="DE1061" i="4"/>
  <c r="DQ1061" i="4"/>
  <c r="EC1061" i="4"/>
  <c r="EO1061" i="4"/>
  <c r="FA1061" i="4"/>
  <c r="FM1061" i="4"/>
  <c r="FY1061" i="4"/>
  <c r="GK1061" i="4"/>
  <c r="GW1061" i="4"/>
  <c r="HI1061" i="4"/>
  <c r="HU1061" i="4"/>
  <c r="IG1061" i="4"/>
  <c r="IS1061" i="4"/>
  <c r="JE1061" i="4"/>
  <c r="JQ1061" i="4"/>
  <c r="KC1061" i="4"/>
  <c r="KO1061" i="4"/>
  <c r="LA1061" i="4"/>
  <c r="LM1061" i="4"/>
  <c r="LY1061" i="4"/>
  <c r="MK1061" i="4"/>
  <c r="MW1061" i="4"/>
  <c r="NI1061" i="4"/>
  <c r="NU1061" i="4"/>
  <c r="OG1061" i="4"/>
  <c r="OS1061" i="4"/>
  <c r="PE1061" i="4"/>
  <c r="PQ1061" i="4"/>
  <c r="QC1061" i="4"/>
  <c r="QO1061" i="4"/>
  <c r="RA1061" i="4"/>
  <c r="RM1061" i="4"/>
  <c r="RY1061" i="4"/>
  <c r="D1062" i="4"/>
  <c r="P1062" i="4"/>
  <c r="AB1062" i="4"/>
  <c r="AN1062" i="4"/>
  <c r="AZ1062" i="4"/>
  <c r="BL1062" i="4"/>
  <c r="BX1062" i="4"/>
  <c r="CJ1062" i="4"/>
  <c r="CV1062" i="4"/>
  <c r="DH1062" i="4"/>
  <c r="DT1062" i="4"/>
  <c r="EF1062" i="4"/>
  <c r="ER1062" i="4"/>
  <c r="FD1062" i="4"/>
  <c r="FP1062" i="4"/>
  <c r="GB1062" i="4"/>
  <c r="GN1062" i="4"/>
  <c r="GZ1062" i="4"/>
  <c r="HL1062" i="4"/>
  <c r="HX1062" i="4"/>
  <c r="IJ1062" i="4"/>
  <c r="IV1062" i="4"/>
  <c r="JH1062" i="4"/>
  <c r="JT1062" i="4"/>
  <c r="KF1062" i="4"/>
  <c r="KR1062" i="4"/>
  <c r="LD1062" i="4"/>
  <c r="LP1062" i="4"/>
  <c r="MB1062" i="4"/>
  <c r="MN1062" i="4"/>
  <c r="MZ1062" i="4"/>
  <c r="NL1062" i="4"/>
  <c r="NX1062" i="4"/>
  <c r="OJ1062" i="4"/>
  <c r="OV1062" i="4"/>
  <c r="PH1062" i="4"/>
  <c r="PT1062" i="4"/>
  <c r="QF1062" i="4"/>
  <c r="QR1062" i="4"/>
  <c r="RD1062" i="4"/>
  <c r="RP1062" i="4"/>
  <c r="SB1062" i="4"/>
  <c r="G1063" i="4"/>
  <c r="S1063" i="4"/>
  <c r="AE1063" i="4"/>
  <c r="AQ1063" i="4"/>
  <c r="BC1063" i="4"/>
  <c r="BO1063" i="4"/>
  <c r="CA1063" i="4"/>
  <c r="CM1063" i="4"/>
  <c r="CY1063" i="4"/>
  <c r="DK1063" i="4"/>
  <c r="DW1063" i="4"/>
  <c r="EI1063" i="4"/>
  <c r="EU1063" i="4"/>
  <c r="FG1063" i="4"/>
  <c r="FS1063" i="4"/>
  <c r="GE1063" i="4"/>
  <c r="GQ1063" i="4"/>
  <c r="HC1063" i="4"/>
  <c r="HO1063" i="4"/>
  <c r="IA1063" i="4"/>
  <c r="IM1063" i="4"/>
  <c r="IY1063" i="4"/>
  <c r="JK1063" i="4"/>
  <c r="JW1063" i="4"/>
  <c r="KI1063" i="4"/>
  <c r="KU1063" i="4"/>
  <c r="LG1063" i="4"/>
  <c r="LS1063" i="4"/>
  <c r="ME1063" i="4"/>
  <c r="MQ1063" i="4"/>
  <c r="NC1063" i="4"/>
  <c r="NO1063" i="4"/>
  <c r="OA1063" i="4"/>
  <c r="OM1063" i="4"/>
  <c r="OY1063" i="4"/>
  <c r="PK1063" i="4"/>
  <c r="PW1063" i="4"/>
  <c r="QI1063" i="4"/>
  <c r="QU1063" i="4"/>
  <c r="RG1063" i="4"/>
  <c r="RS1063" i="4"/>
  <c r="SE1063" i="4"/>
  <c r="J1064" i="4"/>
  <c r="V1064" i="4"/>
  <c r="AH1064" i="4"/>
  <c r="AT1064" i="4"/>
  <c r="BF1064" i="4"/>
  <c r="BR1064" i="4"/>
  <c r="CD1064" i="4"/>
  <c r="CP1064" i="4"/>
  <c r="DB1064" i="4"/>
  <c r="DN1064" i="4"/>
  <c r="DZ1064" i="4"/>
  <c r="EL1064" i="4"/>
  <c r="EX1064" i="4"/>
  <c r="FJ1064" i="4"/>
  <c r="FV1064" i="4"/>
  <c r="GH1064" i="4"/>
  <c r="GT1064" i="4"/>
  <c r="HF1064" i="4"/>
  <c r="HR1064" i="4"/>
  <c r="ID1064" i="4"/>
  <c r="IP1064" i="4"/>
  <c r="JB1064" i="4"/>
  <c r="JN1064" i="4"/>
  <c r="JZ1064" i="4"/>
  <c r="KL1064" i="4"/>
  <c r="KX1064" i="4"/>
  <c r="LJ1064" i="4"/>
  <c r="LV1064" i="4"/>
  <c r="MH1064" i="4"/>
  <c r="MT1064" i="4"/>
  <c r="NF1064" i="4"/>
  <c r="NR1064" i="4"/>
  <c r="OD1064" i="4"/>
  <c r="OP1064" i="4"/>
  <c r="PB1064" i="4"/>
  <c r="PN1064" i="4"/>
  <c r="PZ1064" i="4"/>
  <c r="QL1064" i="4"/>
  <c r="QX1064" i="4"/>
  <c r="RJ1064" i="4"/>
  <c r="RV1064" i="4"/>
  <c r="SH1064" i="4"/>
  <c r="M1065" i="4"/>
  <c r="Y1065" i="4"/>
  <c r="AK1065" i="4"/>
  <c r="AW1065" i="4"/>
  <c r="BI1065" i="4"/>
  <c r="BU1065" i="4"/>
  <c r="CG1065" i="4"/>
  <c r="CS1065" i="4"/>
  <c r="DE1065" i="4"/>
  <c r="DQ1065" i="4"/>
  <c r="EC1065" i="4"/>
  <c r="EO1065" i="4"/>
  <c r="FA1065" i="4"/>
  <c r="FM1065" i="4"/>
  <c r="FY1065" i="4"/>
  <c r="GK1065" i="4"/>
  <c r="GW1065" i="4"/>
  <c r="HI1065" i="4"/>
  <c r="HU1065" i="4"/>
  <c r="IG1065" i="4"/>
  <c r="IS1065" i="4"/>
  <c r="JE1065" i="4"/>
  <c r="JQ1065" i="4"/>
  <c r="KC1065" i="4"/>
  <c r="KO1065" i="4"/>
  <c r="LA1065" i="4"/>
  <c r="LM1065" i="4"/>
  <c r="LY1065" i="4"/>
  <c r="MK1065" i="4"/>
  <c r="MW1065" i="4"/>
  <c r="NI1065" i="4"/>
  <c r="NU1065" i="4"/>
  <c r="OG1065" i="4"/>
  <c r="OS1065" i="4"/>
  <c r="PE1065" i="4"/>
  <c r="PQ1065" i="4"/>
  <c r="QC1065" i="4"/>
  <c r="QO1065" i="4"/>
  <c r="RA1065" i="4"/>
  <c r="RM1065" i="4"/>
  <c r="RY1065" i="4"/>
  <c r="D1066" i="4"/>
  <c r="P1066" i="4"/>
  <c r="AB1066" i="4"/>
  <c r="AN1066" i="4"/>
  <c r="AZ1066" i="4"/>
  <c r="BL1066" i="4"/>
  <c r="BX1066" i="4"/>
  <c r="CJ1066" i="4"/>
  <c r="CV1066" i="4"/>
  <c r="DH1066" i="4"/>
  <c r="DT1066" i="4"/>
  <c r="EF1066" i="4"/>
  <c r="ER1066" i="4"/>
  <c r="FD1066" i="4"/>
  <c r="FP1066" i="4"/>
  <c r="GB1066" i="4"/>
  <c r="GN1066" i="4"/>
  <c r="GZ1066" i="4"/>
  <c r="HL1066" i="4"/>
  <c r="HX1066" i="4"/>
  <c r="IJ1066" i="4"/>
  <c r="IV1066" i="4"/>
  <c r="JH1066" i="4"/>
  <c r="JT1066" i="4"/>
  <c r="KF1066" i="4"/>
  <c r="KR1066" i="4"/>
  <c r="LD1066" i="4"/>
  <c r="LP1066" i="4"/>
  <c r="MB1066" i="4"/>
  <c r="MN1066" i="4"/>
  <c r="MZ1066" i="4"/>
  <c r="NL1066" i="4"/>
  <c r="NX1066" i="4"/>
  <c r="OJ1066" i="4"/>
  <c r="OV1066" i="4"/>
  <c r="PH1066" i="4"/>
  <c r="PT1066" i="4"/>
  <c r="QF1066" i="4"/>
  <c r="QR1066" i="4"/>
  <c r="RD1066" i="4"/>
  <c r="RP1066" i="4"/>
  <c r="SB1066" i="4"/>
  <c r="G1067" i="4"/>
  <c r="S1067" i="4"/>
  <c r="AE1067" i="4"/>
  <c r="AQ1067" i="4"/>
  <c r="BC1067" i="4"/>
  <c r="BO1067" i="4"/>
  <c r="CA1067" i="4"/>
  <c r="CM1067" i="4"/>
  <c r="CY1067" i="4"/>
  <c r="DK1067" i="4"/>
  <c r="DW1067" i="4"/>
  <c r="EI1067" i="4"/>
  <c r="EU1067" i="4"/>
  <c r="FG1067" i="4"/>
  <c r="FS1067" i="4"/>
  <c r="GE1067" i="4"/>
  <c r="GQ1067" i="4"/>
  <c r="HC1067" i="4"/>
  <c r="HO1067" i="4"/>
  <c r="IA1067" i="4"/>
  <c r="IM1067" i="4"/>
  <c r="IY1067" i="4"/>
  <c r="JK1067" i="4"/>
  <c r="JW1067" i="4"/>
  <c r="KI1067" i="4"/>
  <c r="KU1067" i="4"/>
  <c r="LG1067" i="4"/>
  <c r="LS1067" i="4"/>
  <c r="ME1067" i="4"/>
  <c r="MQ1067" i="4"/>
  <c r="NC1067" i="4"/>
  <c r="NO1067" i="4"/>
  <c r="OA1067" i="4"/>
  <c r="OM1067" i="4"/>
  <c r="OY1067" i="4"/>
  <c r="PK1067" i="4"/>
  <c r="PW1067" i="4"/>
  <c r="QI1067" i="4"/>
  <c r="QU1067" i="4"/>
  <c r="RG1067" i="4"/>
  <c r="RS1067" i="4"/>
  <c r="SE1067" i="4"/>
  <c r="J1068" i="4"/>
  <c r="V1068" i="4"/>
  <c r="AH1068" i="4"/>
  <c r="AT1068" i="4"/>
  <c r="BF1068" i="4"/>
  <c r="BR1068" i="4"/>
  <c r="CD1068" i="4"/>
  <c r="CP1068" i="4"/>
  <c r="DB1068" i="4"/>
  <c r="DN1068" i="4"/>
  <c r="DZ1068" i="4"/>
  <c r="EL1068" i="4"/>
  <c r="EX1068" i="4"/>
  <c r="FJ1068" i="4"/>
  <c r="FV1068" i="4"/>
  <c r="GH1068" i="4"/>
  <c r="GT1068" i="4"/>
  <c r="HF1068" i="4"/>
  <c r="HR1068" i="4"/>
  <c r="ID1068" i="4"/>
  <c r="IP1068" i="4"/>
  <c r="JB1068" i="4"/>
  <c r="JN1068" i="4"/>
  <c r="JZ1068" i="4"/>
  <c r="KL1068" i="4"/>
  <c r="KX1068" i="4"/>
  <c r="LJ1068" i="4"/>
  <c r="LV1068" i="4"/>
  <c r="MH1068" i="4"/>
  <c r="MT1068" i="4"/>
  <c r="NF1068" i="4"/>
  <c r="NR1068" i="4"/>
  <c r="OD1068" i="4"/>
  <c r="OP1068" i="4"/>
  <c r="PB1068" i="4"/>
  <c r="PN1068" i="4"/>
  <c r="PZ1068" i="4"/>
  <c r="QL1068" i="4"/>
  <c r="QX1068" i="4"/>
  <c r="RJ1068" i="4"/>
  <c r="RV1068" i="4"/>
  <c r="SH1068" i="4"/>
  <c r="M1069" i="4"/>
  <c r="Y1069" i="4"/>
  <c r="AK1069" i="4"/>
  <c r="AW1069" i="4"/>
  <c r="BI1069" i="4"/>
  <c r="BU1069" i="4"/>
  <c r="CG1069" i="4"/>
  <c r="CS1069" i="4"/>
  <c r="DE1069" i="4"/>
  <c r="DQ1069" i="4"/>
  <c r="EC1069" i="4"/>
  <c r="EO1069" i="4"/>
  <c r="FA1069" i="4"/>
  <c r="FM1069" i="4"/>
  <c r="FY1069" i="4"/>
  <c r="GK1069" i="4"/>
  <c r="GW1069" i="4"/>
  <c r="HI1069" i="4"/>
  <c r="HU1069" i="4"/>
  <c r="IG1069" i="4"/>
  <c r="IS1069" i="4"/>
  <c r="JE1069" i="4"/>
  <c r="JQ1069" i="4"/>
  <c r="KC1069" i="4"/>
  <c r="KO1069" i="4"/>
  <c r="LA1069" i="4"/>
  <c r="LM1069" i="4"/>
  <c r="LY1069" i="4"/>
  <c r="MK1069" i="4"/>
  <c r="MW1069" i="4"/>
  <c r="NI1069" i="4"/>
  <c r="NU1069" i="4"/>
  <c r="OG1069" i="4"/>
  <c r="OS1069" i="4"/>
  <c r="PE1069" i="4"/>
  <c r="PQ1069" i="4"/>
  <c r="QC1069" i="4"/>
  <c r="QO1069" i="4"/>
  <c r="RA1069" i="4"/>
  <c r="RM1069" i="4"/>
  <c r="RY1069" i="4"/>
  <c r="D1070" i="4"/>
  <c r="P1070" i="4"/>
  <c r="AB1070" i="4"/>
  <c r="AN1070" i="4"/>
  <c r="AZ1070" i="4"/>
  <c r="BL1070" i="4"/>
  <c r="BX1070" i="4"/>
  <c r="CJ1070" i="4"/>
  <c r="CV1070" i="4"/>
  <c r="DH1070" i="4"/>
  <c r="DT1070" i="4"/>
  <c r="EF1070" i="4"/>
  <c r="ER1070" i="4"/>
  <c r="FD1070" i="4"/>
  <c r="FP1070" i="4"/>
  <c r="GB1070" i="4"/>
  <c r="GN1070" i="4"/>
  <c r="GZ1070" i="4"/>
  <c r="HL1070" i="4"/>
  <c r="HX1070" i="4"/>
  <c r="IJ1070" i="4"/>
  <c r="IV1070" i="4"/>
  <c r="JH1070" i="4"/>
  <c r="JT1070" i="4"/>
  <c r="KF1070" i="4"/>
  <c r="KR1070" i="4"/>
  <c r="LD1070" i="4"/>
  <c r="LP1070" i="4"/>
  <c r="MB1070" i="4"/>
  <c r="MN1070" i="4"/>
  <c r="MZ1070" i="4"/>
  <c r="NL1070" i="4"/>
  <c r="NX1070" i="4"/>
  <c r="OJ1070" i="4"/>
  <c r="OV1070" i="4"/>
  <c r="PH1070" i="4"/>
  <c r="PT1070" i="4"/>
  <c r="QF1070" i="4"/>
  <c r="QR1070" i="4"/>
  <c r="RD1070" i="4"/>
  <c r="RP1070" i="4"/>
  <c r="SB1070" i="4"/>
  <c r="G1071" i="4"/>
  <c r="S1071" i="4"/>
  <c r="AE1071" i="4"/>
  <c r="AQ1071" i="4"/>
  <c r="BC1071" i="4"/>
  <c r="BO1071" i="4"/>
  <c r="CA1071" i="4"/>
  <c r="CM1071" i="4"/>
  <c r="CY1071" i="4"/>
  <c r="DK1071" i="4"/>
  <c r="DW1071" i="4"/>
  <c r="EI1071" i="4"/>
  <c r="EU1071" i="4"/>
  <c r="FG1071" i="4"/>
  <c r="FS1071" i="4"/>
  <c r="GE1071" i="4"/>
  <c r="GQ1071" i="4"/>
  <c r="HC1071" i="4"/>
  <c r="HO1071" i="4"/>
  <c r="IA1071" i="4"/>
  <c r="IM1071" i="4"/>
  <c r="IY1071" i="4"/>
  <c r="JK1071" i="4"/>
  <c r="JW1071" i="4"/>
  <c r="KI1071" i="4"/>
  <c r="KU1071" i="4"/>
  <c r="LG1071" i="4"/>
  <c r="LS1071" i="4"/>
  <c r="ME1071" i="4"/>
  <c r="MQ1071" i="4"/>
  <c r="NC1071" i="4"/>
  <c r="NO1071" i="4"/>
  <c r="OA1071" i="4"/>
  <c r="OM1071" i="4"/>
  <c r="OY1071" i="4"/>
  <c r="PK1071" i="4"/>
  <c r="PW1071" i="4"/>
  <c r="QI1071" i="4"/>
  <c r="QU1071" i="4"/>
  <c r="RG1071" i="4"/>
  <c r="RS1071" i="4"/>
  <c r="SE1071" i="4"/>
  <c r="J1072" i="4"/>
  <c r="V1072" i="4"/>
  <c r="AH1072" i="4"/>
  <c r="AT1072" i="4"/>
  <c r="BF1072" i="4"/>
  <c r="BR1072" i="4"/>
  <c r="CD1072" i="4"/>
  <c r="CP1072" i="4"/>
  <c r="DB1072" i="4"/>
  <c r="DN1072" i="4"/>
  <c r="DZ1072" i="4"/>
  <c r="EL1072" i="4"/>
  <c r="EX1072" i="4"/>
  <c r="FJ1072" i="4"/>
  <c r="FV1072" i="4"/>
  <c r="GH1072" i="4"/>
  <c r="GT1072" i="4"/>
  <c r="HF1072" i="4"/>
  <c r="HR1072" i="4"/>
  <c r="ID1072" i="4"/>
  <c r="IP1072" i="4"/>
  <c r="JB1072" i="4"/>
  <c r="JN1072" i="4"/>
  <c r="JZ1072" i="4"/>
  <c r="KL1072" i="4"/>
  <c r="KX1072" i="4"/>
  <c r="LJ1072" i="4"/>
  <c r="LV1072" i="4"/>
  <c r="MH1072" i="4"/>
  <c r="MT1072" i="4"/>
  <c r="NF1072" i="4"/>
  <c r="NR1072" i="4"/>
  <c r="OD1072" i="4"/>
  <c r="OP1072" i="4"/>
  <c r="PB1072" i="4"/>
  <c r="PN1072" i="4"/>
  <c r="PZ1072" i="4"/>
  <c r="QL1072" i="4"/>
  <c r="QX1072" i="4"/>
  <c r="RJ1072" i="4"/>
  <c r="RV1072" i="4"/>
  <c r="SH1072" i="4"/>
  <c r="M1073" i="4"/>
  <c r="Y1073" i="4"/>
  <c r="AK1073" i="4"/>
  <c r="AW1073" i="4"/>
  <c r="BI1073" i="4"/>
  <c r="BU1073" i="4"/>
  <c r="CG1073" i="4"/>
  <c r="CS1073" i="4"/>
  <c r="DE1073" i="4"/>
  <c r="DQ1073" i="4"/>
  <c r="EC1073" i="4"/>
  <c r="EO1073" i="4"/>
  <c r="FA1073" i="4"/>
  <c r="FM1073" i="4"/>
  <c r="FY1073" i="4"/>
  <c r="GK1073" i="4"/>
  <c r="GW1073" i="4"/>
  <c r="HI1073" i="4"/>
  <c r="HU1073" i="4"/>
  <c r="IG1073" i="4"/>
  <c r="IS1073" i="4"/>
  <c r="JE1073" i="4"/>
  <c r="JQ1073" i="4"/>
  <c r="KC1073" i="4"/>
  <c r="KO1073" i="4"/>
  <c r="LA1073" i="4"/>
  <c r="LM1073" i="4"/>
  <c r="LY1073" i="4"/>
  <c r="MK1073" i="4"/>
  <c r="MW1073" i="4"/>
  <c r="NI1073" i="4"/>
  <c r="NU1073" i="4"/>
  <c r="OG1073" i="4"/>
  <c r="OS1073" i="4"/>
  <c r="PE1073" i="4"/>
  <c r="PQ1073" i="4"/>
  <c r="QC1073" i="4"/>
  <c r="QO1073" i="4"/>
  <c r="RA1073" i="4"/>
  <c r="RM1073" i="4"/>
  <c r="RY1073" i="4"/>
  <c r="D1074" i="4"/>
  <c r="P1074" i="4"/>
  <c r="AB1074" i="4"/>
  <c r="AN1074" i="4"/>
  <c r="AZ1074" i="4"/>
  <c r="BL1074" i="4"/>
  <c r="BX1074" i="4"/>
  <c r="CJ1074" i="4"/>
  <c r="CV1074" i="4"/>
  <c r="DH1074" i="4"/>
  <c r="DT1074" i="4"/>
  <c r="EF1074" i="4"/>
  <c r="ER1074" i="4"/>
  <c r="FD1074" i="4"/>
  <c r="FP1074" i="4"/>
  <c r="GB1074" i="4"/>
  <c r="GN1074" i="4"/>
  <c r="GZ1074" i="4"/>
  <c r="HL1074" i="4"/>
  <c r="HX1074" i="4"/>
  <c r="IJ1074" i="4"/>
  <c r="IV1074" i="4"/>
  <c r="JH1074" i="4"/>
  <c r="JT1074" i="4"/>
  <c r="KF1074" i="4"/>
  <c r="KR1074" i="4"/>
  <c r="LD1074" i="4"/>
  <c r="LP1074" i="4"/>
  <c r="MB1074" i="4"/>
  <c r="MN1074" i="4"/>
  <c r="MZ1074" i="4"/>
  <c r="NL1074" i="4"/>
  <c r="NX1074" i="4"/>
  <c r="OJ1074" i="4"/>
  <c r="OV1074" i="4"/>
  <c r="PH1074" i="4"/>
  <c r="PT1074" i="4"/>
  <c r="QF1074" i="4"/>
  <c r="QR1074" i="4"/>
  <c r="RD1074" i="4"/>
  <c r="RP1074" i="4"/>
  <c r="SB1074" i="4"/>
  <c r="G1075" i="4"/>
  <c r="S1075" i="4"/>
  <c r="AE1075" i="4"/>
  <c r="AQ1075" i="4"/>
  <c r="BC1075" i="4"/>
  <c r="BO1075" i="4"/>
  <c r="CA1075" i="4"/>
  <c r="CM1075" i="4"/>
  <c r="CY1075" i="4"/>
  <c r="DK1075" i="4"/>
  <c r="DW1075" i="4"/>
  <c r="EI1075" i="4"/>
  <c r="EU1075" i="4"/>
  <c r="FG1075" i="4"/>
  <c r="FS1075" i="4"/>
  <c r="GE1075" i="4"/>
  <c r="GQ1075" i="4"/>
  <c r="HC1075" i="4"/>
  <c r="HO1075" i="4"/>
  <c r="IA1075" i="4"/>
  <c r="IM1075" i="4"/>
  <c r="IY1075" i="4"/>
  <c r="JK1075" i="4"/>
  <c r="JW1075" i="4"/>
  <c r="KI1075" i="4"/>
  <c r="KU1075" i="4"/>
  <c r="LG1075" i="4"/>
  <c r="LS1075" i="4"/>
  <c r="ME1075" i="4"/>
  <c r="MQ1075" i="4"/>
  <c r="NC1075" i="4"/>
  <c r="NO1075" i="4"/>
  <c r="OA1075" i="4"/>
  <c r="OM1075" i="4"/>
  <c r="OY1075" i="4"/>
  <c r="PK1075" i="4"/>
  <c r="PW1075" i="4"/>
  <c r="QI1075" i="4"/>
  <c r="QU1075" i="4"/>
  <c r="RG1075" i="4"/>
  <c r="RS1075" i="4"/>
  <c r="SE1075" i="4"/>
  <c r="J1076" i="4"/>
  <c r="V1076" i="4"/>
  <c r="AH1076" i="4"/>
  <c r="AT1076" i="4"/>
  <c r="BF1076" i="4"/>
  <c r="BR1076" i="4"/>
  <c r="CD1076" i="4"/>
  <c r="CP1076" i="4"/>
  <c r="DB1076" i="4"/>
  <c r="DN1076" i="4"/>
  <c r="DZ1076" i="4"/>
  <c r="EL1076" i="4"/>
  <c r="EX1076" i="4"/>
  <c r="FJ1076" i="4"/>
  <c r="FV1076" i="4"/>
  <c r="GH1076" i="4"/>
  <c r="GT1076" i="4"/>
  <c r="HF1076" i="4"/>
  <c r="HR1076" i="4"/>
  <c r="ID1076" i="4"/>
  <c r="IP1076" i="4"/>
  <c r="JB1076" i="4"/>
  <c r="JN1076" i="4"/>
  <c r="JZ1076" i="4"/>
  <c r="KL1076" i="4"/>
  <c r="KX1076" i="4"/>
  <c r="LJ1076" i="4"/>
  <c r="LV1076" i="4"/>
  <c r="MH1076" i="4"/>
  <c r="MT1076" i="4"/>
  <c r="NF1076" i="4"/>
  <c r="NR1076" i="4"/>
  <c r="OD1076" i="4"/>
  <c r="OP1076" i="4"/>
  <c r="PB1076" i="4"/>
  <c r="PN1076" i="4"/>
  <c r="PZ1076" i="4"/>
  <c r="QL1076" i="4"/>
  <c r="QX1076" i="4"/>
  <c r="RJ1076" i="4"/>
  <c r="RV1076" i="4"/>
  <c r="SH1076" i="4"/>
  <c r="M1077" i="4"/>
  <c r="Y1077" i="4"/>
  <c r="AK1077" i="4"/>
  <c r="AW1077" i="4"/>
  <c r="BI1077" i="4"/>
  <c r="BU1077" i="4"/>
  <c r="CG1077" i="4"/>
  <c r="CS1077" i="4"/>
  <c r="DE1077" i="4"/>
  <c r="DQ1077" i="4"/>
  <c r="EC1077" i="4"/>
  <c r="EO1077" i="4"/>
  <c r="FA1077" i="4"/>
  <c r="FM1077" i="4"/>
  <c r="FY1077" i="4"/>
  <c r="GK1077" i="4"/>
  <c r="GW1077" i="4"/>
  <c r="HI1077" i="4"/>
  <c r="HU1077" i="4"/>
  <c r="IG1077" i="4"/>
  <c r="IS1077" i="4"/>
  <c r="JE1077" i="4"/>
  <c r="JQ1077" i="4"/>
  <c r="KC1077" i="4"/>
  <c r="KO1077" i="4"/>
  <c r="LA1077" i="4"/>
  <c r="LM1077" i="4"/>
  <c r="LY1077" i="4"/>
  <c r="MK1077" i="4"/>
  <c r="MW1077" i="4"/>
  <c r="NI1077" i="4"/>
  <c r="NU1077" i="4"/>
  <c r="OG1077" i="4"/>
  <c r="OS1077" i="4"/>
  <c r="PE1077" i="4"/>
  <c r="PQ1077" i="4"/>
  <c r="QC1077" i="4"/>
  <c r="QO1077" i="4"/>
  <c r="RA1077" i="4"/>
  <c r="RM1077" i="4"/>
  <c r="RY1077" i="4"/>
  <c r="D1078" i="4"/>
  <c r="P1078" i="4"/>
  <c r="AB1078" i="4"/>
  <c r="AN1078" i="4"/>
  <c r="AZ1078" i="4"/>
  <c r="BL1078" i="4"/>
  <c r="BX1078" i="4"/>
  <c r="CJ1078" i="4"/>
  <c r="CV1078" i="4"/>
  <c r="DH1078" i="4"/>
  <c r="DT1078" i="4"/>
  <c r="EF1078" i="4"/>
  <c r="ER1078" i="4"/>
  <c r="FD1078" i="4"/>
  <c r="FP1078" i="4"/>
  <c r="GB1078" i="4"/>
  <c r="GN1078" i="4"/>
  <c r="GZ1078" i="4"/>
  <c r="HL1078" i="4"/>
  <c r="HX1078" i="4"/>
  <c r="IJ1078" i="4"/>
  <c r="IV1078" i="4"/>
  <c r="JH1078" i="4"/>
  <c r="JT1078" i="4"/>
  <c r="KF1078" i="4"/>
  <c r="KR1078" i="4"/>
  <c r="LD1078" i="4"/>
  <c r="LP1078" i="4"/>
  <c r="MB1078" i="4"/>
  <c r="MN1078" i="4"/>
  <c r="MZ1078" i="4"/>
  <c r="NL1078" i="4"/>
  <c r="NX1078" i="4"/>
  <c r="OJ1078" i="4"/>
  <c r="OV1078" i="4"/>
  <c r="PH1078" i="4"/>
  <c r="PT1078" i="4"/>
  <c r="QF1078" i="4"/>
  <c r="QR1078" i="4"/>
  <c r="RD1078" i="4"/>
  <c r="RP1078" i="4"/>
  <c r="SB1078" i="4"/>
  <c r="G1079" i="4"/>
  <c r="S1079" i="4"/>
  <c r="AE1079" i="4"/>
  <c r="AQ1079" i="4"/>
  <c r="BC1079" i="4"/>
  <c r="BO1079" i="4"/>
  <c r="CA1079" i="4"/>
  <c r="CM1079" i="4"/>
  <c r="CY1079" i="4"/>
  <c r="DK1079" i="4"/>
  <c r="DW1079" i="4"/>
  <c r="EI1079" i="4"/>
  <c r="EU1079" i="4"/>
  <c r="FG1079" i="4"/>
  <c r="FS1079" i="4"/>
  <c r="GE1079" i="4"/>
  <c r="GQ1079" i="4"/>
  <c r="HC1079" i="4"/>
  <c r="HO1079" i="4"/>
  <c r="IA1079" i="4"/>
  <c r="IM1079" i="4"/>
  <c r="IY1079" i="4"/>
  <c r="JK1079" i="4"/>
  <c r="JW1079" i="4"/>
  <c r="KI1079" i="4"/>
  <c r="KU1079" i="4"/>
  <c r="LG1079" i="4"/>
  <c r="LS1079" i="4"/>
  <c r="ME1079" i="4"/>
  <c r="MQ1079" i="4"/>
  <c r="NC1079" i="4"/>
  <c r="NO1079" i="4"/>
  <c r="OA1079" i="4"/>
  <c r="OM1079" i="4"/>
  <c r="OY1079" i="4"/>
  <c r="PK1079" i="4"/>
  <c r="PW1079" i="4"/>
  <c r="QI1079" i="4"/>
  <c r="QU1079" i="4"/>
  <c r="RG1079" i="4"/>
  <c r="RS1079" i="4"/>
  <c r="SE1079" i="4"/>
  <c r="J1080" i="4"/>
  <c r="V1080" i="4"/>
  <c r="AH1080" i="4"/>
  <c r="AT1080" i="4"/>
  <c r="BF1080" i="4"/>
  <c r="BR1080" i="4"/>
  <c r="CD1080" i="4"/>
  <c r="CP1080" i="4"/>
  <c r="DB1080" i="4"/>
  <c r="DN1080" i="4"/>
  <c r="DZ1080" i="4"/>
  <c r="EL1080" i="4"/>
  <c r="EX1080" i="4"/>
  <c r="FJ1080" i="4"/>
  <c r="FV1080" i="4"/>
  <c r="GH1080" i="4"/>
  <c r="GT1080" i="4"/>
  <c r="HF1080" i="4"/>
  <c r="HR1080" i="4"/>
  <c r="ID1080" i="4"/>
  <c r="IP1080" i="4"/>
  <c r="JB1080" i="4"/>
  <c r="JN1080" i="4"/>
  <c r="JZ1080" i="4"/>
  <c r="KL1080" i="4"/>
  <c r="KX1080" i="4"/>
  <c r="LJ1080" i="4"/>
  <c r="LV1080" i="4"/>
  <c r="MH1080" i="4"/>
  <c r="MT1080" i="4"/>
  <c r="NF1080" i="4"/>
  <c r="NR1080" i="4"/>
  <c r="OD1080" i="4"/>
  <c r="OP1080" i="4"/>
  <c r="PB1080" i="4"/>
  <c r="PN1080" i="4"/>
  <c r="PZ1080" i="4"/>
  <c r="QL1080" i="4"/>
  <c r="QX1080" i="4"/>
  <c r="RJ1080" i="4"/>
  <c r="RV1080" i="4"/>
  <c r="SH1080" i="4"/>
  <c r="M1081" i="4"/>
  <c r="Y1081" i="4"/>
  <c r="AK1081" i="4"/>
  <c r="AW1081" i="4"/>
  <c r="BI1081" i="4"/>
  <c r="BU1081" i="4"/>
  <c r="CG1081" i="4"/>
  <c r="CS1081" i="4"/>
  <c r="DE1081" i="4"/>
  <c r="DQ1081" i="4"/>
  <c r="EC1081" i="4"/>
  <c r="EO1081" i="4"/>
  <c r="FA1081" i="4"/>
  <c r="FM1081" i="4"/>
  <c r="FY1081" i="4"/>
  <c r="GK1081" i="4"/>
  <c r="GW1081" i="4"/>
  <c r="HI1081" i="4"/>
  <c r="HU1081" i="4"/>
  <c r="IG1081" i="4"/>
  <c r="IS1081" i="4"/>
  <c r="JE1081" i="4"/>
  <c r="JQ1081" i="4"/>
  <c r="KC1081" i="4"/>
  <c r="KO1081" i="4"/>
  <c r="LA1081" i="4"/>
  <c r="LM1081" i="4"/>
  <c r="LY1081" i="4"/>
  <c r="MK1081" i="4"/>
  <c r="MW1081" i="4"/>
  <c r="NI1081" i="4"/>
  <c r="NU1081" i="4"/>
  <c r="OG1081" i="4"/>
  <c r="OS1081" i="4"/>
  <c r="PE1081" i="4"/>
  <c r="PQ1081" i="4"/>
  <c r="QC1081" i="4"/>
  <c r="QO1081" i="4"/>
  <c r="RA1081" i="4"/>
  <c r="RM1081" i="4"/>
  <c r="RY1081" i="4"/>
  <c r="D1082" i="4"/>
  <c r="P1082" i="4"/>
  <c r="AB1082" i="4"/>
  <c r="AN1082" i="4"/>
  <c r="AZ1082" i="4"/>
  <c r="BL1082" i="4"/>
  <c r="BX1082" i="4"/>
  <c r="CJ1082" i="4"/>
  <c r="CV1082" i="4"/>
  <c r="DH1082" i="4"/>
  <c r="DT1082" i="4"/>
  <c r="EF1082" i="4"/>
  <c r="ER1082" i="4"/>
  <c r="FD1082" i="4"/>
  <c r="FP1082" i="4"/>
  <c r="GB1082" i="4"/>
  <c r="GN1082" i="4"/>
  <c r="GZ1082" i="4"/>
  <c r="HL1082" i="4"/>
  <c r="HX1082" i="4"/>
  <c r="IJ1082" i="4"/>
  <c r="IV1082" i="4"/>
  <c r="JH1082" i="4"/>
  <c r="JT1082" i="4"/>
  <c r="KF1082" i="4"/>
  <c r="KR1082" i="4"/>
  <c r="LD1082" i="4"/>
  <c r="LP1082" i="4"/>
  <c r="MB1082" i="4"/>
  <c r="MN1082" i="4"/>
  <c r="MZ1082" i="4"/>
  <c r="NL1082" i="4"/>
  <c r="NX1082" i="4"/>
  <c r="OJ1082" i="4"/>
  <c r="OV1082" i="4"/>
  <c r="PH1082" i="4"/>
  <c r="PT1082" i="4"/>
  <c r="QF1082" i="4"/>
  <c r="QR1082" i="4"/>
  <c r="RD1082" i="4"/>
  <c r="RP1082" i="4"/>
  <c r="SB1082" i="4"/>
  <c r="G1083" i="4"/>
  <c r="S1083" i="4"/>
  <c r="AE1083" i="4"/>
  <c r="AQ1083" i="4"/>
  <c r="BC1083" i="4"/>
  <c r="BO1083" i="4"/>
  <c r="CA1083" i="4"/>
  <c r="CM1083" i="4"/>
  <c r="CY1083" i="4"/>
  <c r="DK1083" i="4"/>
  <c r="DW1083" i="4"/>
  <c r="EI1083" i="4"/>
  <c r="EU1083" i="4"/>
  <c r="FG1083" i="4"/>
  <c r="FS1083" i="4"/>
  <c r="GE1083" i="4"/>
  <c r="GQ1083" i="4"/>
  <c r="HC1083" i="4"/>
  <c r="HO1083" i="4"/>
  <c r="IA1083" i="4"/>
  <c r="IM1083" i="4"/>
  <c r="IY1083" i="4"/>
  <c r="JK1083" i="4"/>
  <c r="JW1083" i="4"/>
  <c r="KI1083" i="4"/>
  <c r="KU1083" i="4"/>
  <c r="LG1083" i="4"/>
  <c r="LS1083" i="4"/>
  <c r="ME1083" i="4"/>
  <c r="MQ1083" i="4"/>
  <c r="NC1083" i="4"/>
  <c r="NO1083" i="4"/>
  <c r="OA1083" i="4"/>
  <c r="OM1083" i="4"/>
  <c r="OY1083" i="4"/>
  <c r="PK1083" i="4"/>
  <c r="PW1083" i="4"/>
  <c r="QI1083" i="4"/>
  <c r="QU1083" i="4"/>
  <c r="RG1083" i="4"/>
  <c r="RS1083" i="4"/>
  <c r="SE1083" i="4"/>
  <c r="J1084" i="4"/>
  <c r="V1084" i="4"/>
  <c r="AH1084" i="4"/>
  <c r="AT1084" i="4"/>
  <c r="BF1084" i="4"/>
  <c r="BR1084" i="4"/>
  <c r="CD1084" i="4"/>
  <c r="CP1084" i="4"/>
  <c r="DB1084" i="4"/>
  <c r="DN1084" i="4"/>
  <c r="DZ1084" i="4"/>
  <c r="EL1084" i="4"/>
  <c r="EX1084" i="4"/>
  <c r="FJ1084" i="4"/>
  <c r="FV1084" i="4"/>
  <c r="GH1084" i="4"/>
  <c r="GT1084" i="4"/>
  <c r="HF1084" i="4"/>
  <c r="HR1084" i="4"/>
  <c r="ID1084" i="4"/>
  <c r="IP1084" i="4"/>
  <c r="JB1084" i="4"/>
  <c r="JN1084" i="4"/>
  <c r="JZ1084" i="4"/>
  <c r="KL1084" i="4"/>
  <c r="KX1084" i="4"/>
  <c r="LJ1084" i="4"/>
  <c r="LV1084" i="4"/>
  <c r="MH1084" i="4"/>
  <c r="MT1084" i="4"/>
  <c r="NF1084" i="4"/>
  <c r="NR1084" i="4"/>
  <c r="OD1084" i="4"/>
  <c r="OP1084" i="4"/>
  <c r="PB1084" i="4"/>
  <c r="PN1084" i="4"/>
  <c r="PZ1084" i="4"/>
  <c r="QL1084" i="4"/>
  <c r="QX1084" i="4"/>
  <c r="RJ1084" i="4"/>
  <c r="RV1084" i="4"/>
  <c r="SH1084" i="4"/>
  <c r="M1085" i="4"/>
  <c r="Y1085" i="4"/>
  <c r="AK1085" i="4"/>
  <c r="AW1085" i="4"/>
  <c r="BI1085" i="4"/>
  <c r="BU1085" i="4"/>
  <c r="CG1085" i="4"/>
  <c r="CS1085" i="4"/>
  <c r="DE1085" i="4"/>
  <c r="DQ1085" i="4"/>
  <c r="EC1085" i="4"/>
  <c r="EO1085" i="4"/>
  <c r="FA1085" i="4"/>
  <c r="FM1085" i="4"/>
  <c r="FY1085" i="4"/>
  <c r="GK1085" i="4"/>
  <c r="GW1085" i="4"/>
  <c r="HI1085" i="4"/>
  <c r="HU1085" i="4"/>
  <c r="IG1085" i="4"/>
  <c r="IS1085" i="4"/>
  <c r="JE1085" i="4"/>
  <c r="JQ1085" i="4"/>
  <c r="KC1085" i="4"/>
  <c r="KO1085" i="4"/>
  <c r="LA1085" i="4"/>
  <c r="LM1085" i="4"/>
  <c r="LY1085" i="4"/>
  <c r="MK1085" i="4"/>
  <c r="MW1085" i="4"/>
  <c r="NI1085" i="4"/>
  <c r="NU1085" i="4"/>
  <c r="OG1085" i="4"/>
  <c r="OS1085" i="4"/>
  <c r="PE1085" i="4"/>
  <c r="PQ1085" i="4"/>
  <c r="QC1085" i="4"/>
  <c r="QO1085" i="4"/>
  <c r="RA1085" i="4"/>
  <c r="RM1085" i="4"/>
  <c r="RY1085" i="4"/>
  <c r="D1086" i="4"/>
  <c r="P1086" i="4"/>
  <c r="AB1086" i="4"/>
  <c r="AN1086" i="4"/>
  <c r="AZ1086" i="4"/>
  <c r="BL1086" i="4"/>
  <c r="BX1086" i="4"/>
  <c r="CJ1086" i="4"/>
  <c r="CV1086" i="4"/>
  <c r="DH1086" i="4"/>
  <c r="DT1086" i="4"/>
  <c r="EF1086" i="4"/>
  <c r="ER1086" i="4"/>
  <c r="FD1086" i="4"/>
  <c r="FP1086" i="4"/>
  <c r="GB1086" i="4"/>
  <c r="GN1086" i="4"/>
  <c r="GZ1086" i="4"/>
  <c r="HL1086" i="4"/>
  <c r="HX1086" i="4"/>
  <c r="IJ1086" i="4"/>
  <c r="IV1086" i="4"/>
  <c r="JH1086" i="4"/>
  <c r="JT1086" i="4"/>
  <c r="KF1086" i="4"/>
  <c r="KR1086" i="4"/>
  <c r="LD1086" i="4"/>
  <c r="LP1086" i="4"/>
  <c r="MB1086" i="4"/>
  <c r="MN1086" i="4"/>
  <c r="MZ1086" i="4"/>
  <c r="NL1086" i="4"/>
  <c r="NX1086" i="4"/>
  <c r="OJ1086" i="4"/>
  <c r="OV1086" i="4"/>
  <c r="PH1086" i="4"/>
  <c r="PT1086" i="4"/>
  <c r="QF1086" i="4"/>
  <c r="QR1086" i="4"/>
  <c r="RD1086" i="4"/>
  <c r="RP1086" i="4"/>
  <c r="SB1086" i="4"/>
  <c r="G1087" i="4"/>
  <c r="S1087" i="4"/>
  <c r="AE1087" i="4"/>
  <c r="AQ1087" i="4"/>
  <c r="BC1087" i="4"/>
  <c r="BO1087" i="4"/>
  <c r="CA1087" i="4"/>
  <c r="CM1087" i="4"/>
  <c r="CY1087" i="4"/>
  <c r="DK1087" i="4"/>
  <c r="DW1087" i="4"/>
  <c r="EI1087" i="4"/>
  <c r="EU1087" i="4"/>
  <c r="FG1087" i="4"/>
  <c r="FS1087" i="4"/>
  <c r="GE1087" i="4"/>
  <c r="GQ1087" i="4"/>
  <c r="HC1087" i="4"/>
  <c r="HO1087" i="4"/>
  <c r="IA1087" i="4"/>
  <c r="IM1087" i="4"/>
  <c r="IY1087" i="4"/>
  <c r="JK1087" i="4"/>
  <c r="JW1087" i="4"/>
  <c r="KI1087" i="4"/>
  <c r="KU1087" i="4"/>
  <c r="LG1087" i="4"/>
  <c r="LS1087" i="4"/>
  <c r="ME1087" i="4"/>
  <c r="MQ1087" i="4"/>
  <c r="NC1087" i="4"/>
  <c r="NO1087" i="4"/>
  <c r="OA1087" i="4"/>
  <c r="OM1087" i="4"/>
  <c r="OY1087" i="4"/>
  <c r="PK1087" i="4"/>
  <c r="PW1087" i="4"/>
  <c r="QI1087" i="4"/>
  <c r="QU1087" i="4"/>
  <c r="RG1087" i="4"/>
  <c r="RS1087" i="4"/>
  <c r="SE1087" i="4"/>
  <c r="J1088" i="4"/>
  <c r="V1088" i="4"/>
  <c r="AH1088" i="4"/>
  <c r="AT1088" i="4"/>
  <c r="BF1088" i="4"/>
  <c r="BR1088" i="4"/>
  <c r="CD1088" i="4"/>
  <c r="CP1088" i="4"/>
  <c r="DB1088" i="4"/>
  <c r="DN1088" i="4"/>
  <c r="DZ1088" i="4"/>
  <c r="EL1088" i="4"/>
  <c r="EX1088" i="4"/>
  <c r="FJ1088" i="4"/>
  <c r="FV1088" i="4"/>
  <c r="GH1088" i="4"/>
  <c r="GT1088" i="4"/>
  <c r="HF1088" i="4"/>
  <c r="HR1088" i="4"/>
  <c r="ID1088" i="4"/>
  <c r="IP1088" i="4"/>
  <c r="JB1088" i="4"/>
  <c r="JN1088" i="4"/>
  <c r="JZ1088" i="4"/>
  <c r="KL1088" i="4"/>
  <c r="KX1088" i="4"/>
  <c r="LJ1088" i="4"/>
  <c r="LV1088" i="4"/>
  <c r="MH1088" i="4"/>
  <c r="MT1088" i="4"/>
  <c r="NF1088" i="4"/>
  <c r="NR1088" i="4"/>
  <c r="OD1088" i="4"/>
  <c r="OP1088" i="4"/>
  <c r="PB1088" i="4"/>
  <c r="PN1088" i="4"/>
  <c r="PZ1088" i="4"/>
  <c r="QL1088" i="4"/>
  <c r="QX1088" i="4"/>
  <c r="RJ1088" i="4"/>
  <c r="RV1088" i="4"/>
  <c r="SH1088" i="4"/>
  <c r="M1089" i="4"/>
  <c r="Y1089" i="4"/>
  <c r="AK1089" i="4"/>
  <c r="AW1089" i="4"/>
  <c r="BI1089" i="4"/>
  <c r="BU1089" i="4"/>
  <c r="CG1089" i="4"/>
  <c r="CS1089" i="4"/>
  <c r="DE1089" i="4"/>
  <c r="DQ1089" i="4"/>
  <c r="EC1089" i="4"/>
  <c r="EO1089" i="4"/>
  <c r="FA1089" i="4"/>
  <c r="FM1089" i="4"/>
  <c r="FY1089" i="4"/>
  <c r="GK1089" i="4"/>
  <c r="GW1089" i="4"/>
  <c r="HI1089" i="4"/>
  <c r="HU1089" i="4"/>
  <c r="IG1089" i="4"/>
  <c r="IS1089" i="4"/>
  <c r="JE1089" i="4"/>
  <c r="JQ1089" i="4"/>
  <c r="KC1089" i="4"/>
  <c r="KO1089" i="4"/>
  <c r="LA1089" i="4"/>
  <c r="LM1089" i="4"/>
  <c r="LY1089" i="4"/>
  <c r="MK1089" i="4"/>
  <c r="MW1089" i="4"/>
  <c r="NI1089" i="4"/>
  <c r="NU1089" i="4"/>
  <c r="OG1089" i="4"/>
  <c r="OS1089" i="4"/>
  <c r="PE1089" i="4"/>
  <c r="PQ1089" i="4"/>
  <c r="QC1089" i="4"/>
  <c r="QO1089" i="4"/>
  <c r="RA1089" i="4"/>
  <c r="RM1089" i="4"/>
  <c r="RY1089" i="4"/>
  <c r="D1090" i="4"/>
  <c r="P1090" i="4"/>
  <c r="AB1090" i="4"/>
  <c r="AN1090" i="4"/>
  <c r="AZ1090" i="4"/>
  <c r="BL1090" i="4"/>
  <c r="BX1090" i="4"/>
  <c r="CJ1090" i="4"/>
  <c r="CV1090" i="4"/>
  <c r="DH1090" i="4"/>
  <c r="DT1090" i="4"/>
  <c r="EF1090" i="4"/>
  <c r="ER1090" i="4"/>
  <c r="FD1090" i="4"/>
  <c r="FP1090" i="4"/>
  <c r="GB1090" i="4"/>
  <c r="GN1090" i="4"/>
  <c r="GZ1090" i="4"/>
  <c r="HL1090" i="4"/>
  <c r="HX1090" i="4"/>
  <c r="IJ1090" i="4"/>
  <c r="IV1090" i="4"/>
  <c r="JH1090" i="4"/>
  <c r="JT1090" i="4"/>
  <c r="KF1090" i="4"/>
  <c r="KR1090" i="4"/>
  <c r="LD1090" i="4"/>
  <c r="LP1090" i="4"/>
  <c r="MB1090" i="4"/>
  <c r="MN1090" i="4"/>
  <c r="MZ1090" i="4"/>
  <c r="NL1090" i="4"/>
  <c r="NX1090" i="4"/>
  <c r="OJ1090" i="4"/>
  <c r="OV1090" i="4"/>
  <c r="PH1090" i="4"/>
  <c r="PT1090" i="4"/>
  <c r="QF1090" i="4"/>
  <c r="QR1090" i="4"/>
  <c r="RD1090" i="4"/>
  <c r="RP1090" i="4"/>
  <c r="SB1090" i="4"/>
  <c r="G1091" i="4"/>
  <c r="S1091" i="4"/>
  <c r="AE1091" i="4"/>
  <c r="AQ1091" i="4"/>
  <c r="BC1091" i="4"/>
  <c r="BO1091" i="4"/>
  <c r="CA1091" i="4"/>
  <c r="CM1091" i="4"/>
  <c r="CY1091" i="4"/>
  <c r="DK1091" i="4"/>
  <c r="DW1091" i="4"/>
  <c r="EI1091" i="4"/>
  <c r="EU1091" i="4"/>
  <c r="FG1091" i="4"/>
  <c r="FS1091" i="4"/>
  <c r="GE1091" i="4"/>
  <c r="GQ1091" i="4"/>
  <c r="HC1091" i="4"/>
  <c r="HO1091" i="4"/>
  <c r="IA1091" i="4"/>
  <c r="IM1091" i="4"/>
  <c r="IY1091" i="4"/>
  <c r="JK1091" i="4"/>
  <c r="JW1091" i="4"/>
  <c r="KI1091" i="4"/>
  <c r="KU1091" i="4"/>
  <c r="LG1091" i="4"/>
  <c r="LS1091" i="4"/>
  <c r="ME1091" i="4"/>
  <c r="MQ1091" i="4"/>
  <c r="NC1091" i="4"/>
  <c r="NO1091" i="4"/>
  <c r="OA1091" i="4"/>
  <c r="OM1091" i="4"/>
  <c r="OY1091" i="4"/>
  <c r="PK1091" i="4"/>
  <c r="PW1091" i="4"/>
  <c r="QI1091" i="4"/>
  <c r="QU1091" i="4"/>
  <c r="RG1091" i="4"/>
  <c r="RS1091" i="4"/>
  <c r="SE1091" i="4"/>
  <c r="J1092" i="4"/>
  <c r="V1092" i="4"/>
  <c r="AH1092" i="4"/>
  <c r="AT1092" i="4"/>
  <c r="BF1092" i="4"/>
  <c r="BR1092" i="4"/>
  <c r="CD1092" i="4"/>
  <c r="CP1092" i="4"/>
  <c r="DB1092" i="4"/>
  <c r="DN1092" i="4"/>
  <c r="DZ1092" i="4"/>
  <c r="EL1092" i="4"/>
  <c r="EX1092" i="4"/>
  <c r="FJ1092" i="4"/>
  <c r="FV1092" i="4"/>
  <c r="GH1092" i="4"/>
  <c r="GT1092" i="4"/>
  <c r="HF1092" i="4"/>
  <c r="HR1092" i="4"/>
  <c r="ID1092" i="4"/>
  <c r="IP1092" i="4"/>
  <c r="JB1092" i="4"/>
  <c r="JN1092" i="4"/>
  <c r="JZ1092" i="4"/>
  <c r="KL1092" i="4"/>
  <c r="KX1092" i="4"/>
  <c r="LJ1092" i="4"/>
  <c r="LV1092" i="4"/>
  <c r="MH1092" i="4"/>
  <c r="MT1092" i="4"/>
  <c r="NF1092" i="4"/>
  <c r="NR1092" i="4"/>
  <c r="OD1092" i="4"/>
  <c r="OP1092" i="4"/>
  <c r="PB1092" i="4"/>
  <c r="PN1092" i="4"/>
  <c r="PZ1092" i="4"/>
  <c r="QL1092" i="4"/>
  <c r="QX1092" i="4"/>
  <c r="RJ1092" i="4"/>
  <c r="RV1092" i="4"/>
  <c r="SH1092" i="4"/>
  <c r="M1093" i="4"/>
  <c r="Y1093" i="4"/>
  <c r="AK1093" i="4"/>
  <c r="AW1093" i="4"/>
  <c r="BI1093" i="4"/>
  <c r="BU1093" i="4"/>
  <c r="CG1093" i="4"/>
  <c r="CS1093" i="4"/>
  <c r="DE1093" i="4"/>
  <c r="DQ1093" i="4"/>
  <c r="EC1093" i="4"/>
  <c r="EO1093" i="4"/>
  <c r="FA1093" i="4"/>
  <c r="FM1093" i="4"/>
  <c r="FY1093" i="4"/>
  <c r="GK1093" i="4"/>
  <c r="GW1093" i="4"/>
  <c r="HI1093" i="4"/>
  <c r="HU1093" i="4"/>
  <c r="IG1093" i="4"/>
  <c r="IS1093" i="4"/>
  <c r="JE1093" i="4"/>
  <c r="JQ1093" i="4"/>
  <c r="KC1093" i="4"/>
  <c r="KO1093" i="4"/>
  <c r="LA1093" i="4"/>
  <c r="LM1093" i="4"/>
  <c r="LY1093" i="4"/>
  <c r="MK1093" i="4"/>
  <c r="MW1093" i="4"/>
  <c r="NI1093" i="4"/>
  <c r="NU1093" i="4"/>
  <c r="OG1093" i="4"/>
  <c r="OS1093" i="4"/>
  <c r="PE1093" i="4"/>
  <c r="PQ1093" i="4"/>
  <c r="QC1093" i="4"/>
  <c r="QO1093" i="4"/>
  <c r="RA1093" i="4"/>
  <c r="RM1093" i="4"/>
  <c r="RY1093" i="4"/>
  <c r="D1094" i="4"/>
  <c r="P1094" i="4"/>
  <c r="AB1094" i="4"/>
  <c r="AN1094" i="4"/>
  <c r="AZ1094" i="4"/>
  <c r="BL1094" i="4"/>
  <c r="BX1094" i="4"/>
  <c r="CJ1094" i="4"/>
  <c r="CV1094" i="4"/>
  <c r="DH1094" i="4"/>
  <c r="DT1094" i="4"/>
  <c r="EF1094" i="4"/>
  <c r="ER1094" i="4"/>
  <c r="FD1094" i="4"/>
  <c r="FP1094" i="4"/>
  <c r="GB1094" i="4"/>
  <c r="GN1094" i="4"/>
  <c r="GZ1094" i="4"/>
  <c r="HL1094" i="4"/>
  <c r="HX1094" i="4"/>
  <c r="IJ1094" i="4"/>
  <c r="IV1094" i="4"/>
  <c r="JH1094" i="4"/>
  <c r="JT1094" i="4"/>
  <c r="KF1094" i="4"/>
  <c r="KR1094" i="4"/>
  <c r="LD1094" i="4"/>
  <c r="LP1094" i="4"/>
  <c r="MB1094" i="4"/>
  <c r="MN1094" i="4"/>
  <c r="MZ1094" i="4"/>
  <c r="NL1094" i="4"/>
  <c r="NX1094" i="4"/>
  <c r="OJ1094" i="4"/>
  <c r="OV1094" i="4"/>
  <c r="PH1094" i="4"/>
  <c r="PT1094" i="4"/>
  <c r="QF1094" i="4"/>
  <c r="QR1094" i="4"/>
  <c r="RD1094" i="4"/>
  <c r="RP1094" i="4"/>
  <c r="SB1094" i="4"/>
  <c r="G1095" i="4"/>
  <c r="S1095" i="4"/>
  <c r="AE1095" i="4"/>
  <c r="AQ1095" i="4"/>
  <c r="BC1095" i="4"/>
  <c r="BO1095" i="4"/>
  <c r="CA1095" i="4"/>
  <c r="CM1095" i="4"/>
  <c r="CY1095" i="4"/>
  <c r="DK1095" i="4"/>
  <c r="DW1095" i="4"/>
  <c r="EI1095" i="4"/>
  <c r="EU1095" i="4"/>
  <c r="FG1095" i="4"/>
  <c r="FS1095" i="4"/>
  <c r="GE1095" i="4"/>
  <c r="GQ1095" i="4"/>
  <c r="HC1095" i="4"/>
  <c r="HO1095" i="4"/>
  <c r="IA1095" i="4"/>
  <c r="IM1095" i="4"/>
  <c r="IY1095" i="4"/>
  <c r="JK1095" i="4"/>
  <c r="JW1095" i="4"/>
  <c r="KI1095" i="4"/>
  <c r="KU1095" i="4"/>
  <c r="LG1095" i="4"/>
  <c r="LS1095" i="4"/>
  <c r="ME1095" i="4"/>
  <c r="MQ1095" i="4"/>
  <c r="NC1095" i="4"/>
  <c r="NO1095" i="4"/>
  <c r="OA1095" i="4"/>
  <c r="OM1095" i="4"/>
  <c r="OY1095" i="4"/>
  <c r="PK1095" i="4"/>
  <c r="PW1095" i="4"/>
  <c r="QI1095" i="4"/>
  <c r="QU1095" i="4"/>
  <c r="RG1095" i="4"/>
  <c r="RS1095" i="4"/>
  <c r="SE1095" i="4"/>
  <c r="J1096" i="4"/>
  <c r="V1096" i="4"/>
  <c r="AH1096" i="4"/>
  <c r="AT1096" i="4"/>
  <c r="BF1096" i="4"/>
  <c r="BR1096" i="4"/>
  <c r="CD1096" i="4"/>
  <c r="CP1096" i="4"/>
  <c r="DB1096" i="4"/>
  <c r="DN1096" i="4"/>
  <c r="DZ1096" i="4"/>
  <c r="EL1096" i="4"/>
  <c r="EX1096" i="4"/>
  <c r="FJ1096" i="4"/>
  <c r="FV1096" i="4"/>
  <c r="GH1096" i="4"/>
  <c r="GT1096" i="4"/>
  <c r="HF1096" i="4"/>
  <c r="HR1096" i="4"/>
  <c r="ID1096" i="4"/>
  <c r="IP1096" i="4"/>
  <c r="JB1096" i="4"/>
  <c r="JN1096" i="4"/>
  <c r="JZ1096" i="4"/>
  <c r="KL1096" i="4"/>
  <c r="KX1096" i="4"/>
  <c r="LJ1096" i="4"/>
  <c r="LV1096" i="4"/>
  <c r="MH1096" i="4"/>
  <c r="MT1096" i="4"/>
  <c r="NF1096" i="4"/>
  <c r="NR1096" i="4"/>
  <c r="OD1096" i="4"/>
  <c r="OP1096" i="4"/>
  <c r="PB1096" i="4"/>
  <c r="PN1096" i="4"/>
  <c r="PZ1096" i="4"/>
  <c r="QL1096" i="4"/>
  <c r="QX1096" i="4"/>
  <c r="RJ1096" i="4"/>
  <c r="RV1096" i="4"/>
  <c r="SH1096" i="4"/>
  <c r="M1097" i="4"/>
  <c r="Y1097" i="4"/>
  <c r="AK1097" i="4"/>
  <c r="AW1097" i="4"/>
  <c r="BI1097" i="4"/>
  <c r="BU1097" i="4"/>
  <c r="CG1097" i="4"/>
  <c r="CS1097" i="4"/>
  <c r="DE1097" i="4"/>
  <c r="DQ1097" i="4"/>
  <c r="EC1097" i="4"/>
  <c r="EO1097" i="4"/>
  <c r="FA1097" i="4"/>
  <c r="FM1097" i="4"/>
  <c r="FY1097" i="4"/>
  <c r="GK1097" i="4"/>
  <c r="GW1097" i="4"/>
  <c r="HI1097" i="4"/>
  <c r="HU1097" i="4"/>
  <c r="IG1097" i="4"/>
  <c r="IS1097" i="4"/>
  <c r="JE1097" i="4"/>
  <c r="JQ1097" i="4"/>
  <c r="KC1097" i="4"/>
  <c r="KO1097" i="4"/>
  <c r="LA1097" i="4"/>
  <c r="LM1097" i="4"/>
  <c r="LY1097" i="4"/>
  <c r="MK1097" i="4"/>
  <c r="MW1097" i="4"/>
  <c r="NI1097" i="4"/>
  <c r="NU1097" i="4"/>
  <c r="OG1097" i="4"/>
  <c r="OS1097" i="4"/>
  <c r="PE1097" i="4"/>
  <c r="PQ1097" i="4"/>
  <c r="QC1097" i="4"/>
  <c r="QO1097" i="4"/>
  <c r="RA1097" i="4"/>
  <c r="RM1097" i="4"/>
  <c r="RY1097" i="4"/>
  <c r="D1098" i="4"/>
  <c r="P1098" i="4"/>
  <c r="AB1098" i="4"/>
  <c r="AN1098" i="4"/>
  <c r="AZ1098" i="4"/>
  <c r="BL1098" i="4"/>
  <c r="BX1098" i="4"/>
  <c r="CJ1098" i="4"/>
  <c r="CV1098" i="4"/>
  <c r="DH1098" i="4"/>
  <c r="DT1098" i="4"/>
  <c r="EF1098" i="4"/>
  <c r="ER1098" i="4"/>
  <c r="FD1098" i="4"/>
  <c r="FP1098" i="4"/>
  <c r="GB1098" i="4"/>
  <c r="GN1098" i="4"/>
  <c r="GZ1098" i="4"/>
  <c r="HL1098" i="4"/>
  <c r="HX1098" i="4"/>
  <c r="IJ1098" i="4"/>
  <c r="IV1098" i="4"/>
  <c r="JH1098" i="4"/>
  <c r="JT1098" i="4"/>
  <c r="KF1098" i="4"/>
  <c r="KR1098" i="4"/>
  <c r="LD1098" i="4"/>
  <c r="LP1098" i="4"/>
  <c r="MB1098" i="4"/>
  <c r="MN1098" i="4"/>
  <c r="MZ1098" i="4"/>
  <c r="NL1098" i="4"/>
  <c r="NX1098" i="4"/>
  <c r="OJ1098" i="4"/>
  <c r="OV1098" i="4"/>
  <c r="PH1098" i="4"/>
  <c r="PT1098" i="4"/>
  <c r="QF1098" i="4"/>
  <c r="QR1098" i="4"/>
  <c r="RD1098" i="4"/>
  <c r="RP1098" i="4"/>
  <c r="HB893" i="4"/>
  <c r="MP893" i="4"/>
  <c r="SD893" i="4"/>
  <c r="EK894" i="4"/>
  <c r="JY894" i="4"/>
  <c r="PM894" i="4"/>
  <c r="BT895" i="4"/>
  <c r="HH895" i="4"/>
  <c r="MV895" i="4"/>
  <c r="C896" i="4"/>
  <c r="EQ896" i="4"/>
  <c r="KE896" i="4"/>
  <c r="PS896" i="4"/>
  <c r="BZ897" i="4"/>
  <c r="HN897" i="4"/>
  <c r="NB897" i="4"/>
  <c r="I898" i="4"/>
  <c r="EW898" i="4"/>
  <c r="KK898" i="4"/>
  <c r="PY898" i="4"/>
  <c r="CF899" i="4"/>
  <c r="HT899" i="4"/>
  <c r="NH899" i="4"/>
  <c r="O900" i="4"/>
  <c r="FC900" i="4"/>
  <c r="KQ900" i="4"/>
  <c r="QE900" i="4"/>
  <c r="CL901" i="4"/>
  <c r="HZ901" i="4"/>
  <c r="NN901" i="4"/>
  <c r="U902" i="4"/>
  <c r="FI902" i="4"/>
  <c r="KW902" i="4"/>
  <c r="QK902" i="4"/>
  <c r="CR903" i="4"/>
  <c r="IF903" i="4"/>
  <c r="NT903" i="4"/>
  <c r="AA904" i="4"/>
  <c r="FO904" i="4"/>
  <c r="LC904" i="4"/>
  <c r="QQ904" i="4"/>
  <c r="CX905" i="4"/>
  <c r="IL905" i="4"/>
  <c r="NZ905" i="4"/>
  <c r="AG906" i="4"/>
  <c r="FU906" i="4"/>
  <c r="LI906" i="4"/>
  <c r="QW906" i="4"/>
  <c r="DD907" i="4"/>
  <c r="IR907" i="4"/>
  <c r="OF907" i="4"/>
  <c r="AM908" i="4"/>
  <c r="GA908" i="4"/>
  <c r="LO908" i="4"/>
  <c r="RC908" i="4"/>
  <c r="DJ909" i="4"/>
  <c r="IX909" i="4"/>
  <c r="OL909" i="4"/>
  <c r="AS910" i="4"/>
  <c r="GG910" i="4"/>
  <c r="LU910" i="4"/>
  <c r="RI910" i="4"/>
  <c r="DP911" i="4"/>
  <c r="JD911" i="4"/>
  <c r="OR911" i="4"/>
  <c r="AY912" i="4"/>
  <c r="GM912" i="4"/>
  <c r="MA912" i="4"/>
  <c r="RO912" i="4"/>
  <c r="DV913" i="4"/>
  <c r="JJ913" i="4"/>
  <c r="OX913" i="4"/>
  <c r="BE914" i="4"/>
  <c r="GS914" i="4"/>
  <c r="MG914" i="4"/>
  <c r="RU914" i="4"/>
  <c r="EB915" i="4"/>
  <c r="JP915" i="4"/>
  <c r="PD915" i="4"/>
  <c r="BK916" i="4"/>
  <c r="GY916" i="4"/>
  <c r="MM916" i="4"/>
  <c r="SA916" i="4"/>
  <c r="EH917" i="4"/>
  <c r="JV917" i="4"/>
  <c r="PJ917" i="4"/>
  <c r="BQ918" i="4"/>
  <c r="HE918" i="4"/>
  <c r="MS918" i="4"/>
  <c r="SG918" i="4"/>
  <c r="EN919" i="4"/>
  <c r="KB919" i="4"/>
  <c r="PP919" i="4"/>
  <c r="BW920" i="4"/>
  <c r="HK920" i="4"/>
  <c r="MY920" i="4"/>
  <c r="F921" i="4"/>
  <c r="ET921" i="4"/>
  <c r="KH921" i="4"/>
  <c r="PV921" i="4"/>
  <c r="CC922" i="4"/>
  <c r="HQ922" i="4"/>
  <c r="NE922" i="4"/>
  <c r="L923" i="4"/>
  <c r="EZ923" i="4"/>
  <c r="KN923" i="4"/>
  <c r="QB923" i="4"/>
  <c r="CI924" i="4"/>
  <c r="HW924" i="4"/>
  <c r="NK924" i="4"/>
  <c r="R925" i="4"/>
  <c r="FF925" i="4"/>
  <c r="KT925" i="4"/>
  <c r="QH925" i="4"/>
  <c r="CO926" i="4"/>
  <c r="IC926" i="4"/>
  <c r="NQ926" i="4"/>
  <c r="X927" i="4"/>
  <c r="FL927" i="4"/>
  <c r="KZ927" i="4"/>
  <c r="QN927" i="4"/>
  <c r="CU928" i="4"/>
  <c r="II928" i="4"/>
  <c r="NW928" i="4"/>
  <c r="AD929" i="4"/>
  <c r="FR929" i="4"/>
  <c r="LF929" i="4"/>
  <c r="QT929" i="4"/>
  <c r="DA930" i="4"/>
  <c r="IO930" i="4"/>
  <c r="OC930" i="4"/>
  <c r="AJ931" i="4"/>
  <c r="FX931" i="4"/>
  <c r="LL931" i="4"/>
  <c r="QZ931" i="4"/>
  <c r="DG932" i="4"/>
  <c r="IU932" i="4"/>
  <c r="OI932" i="4"/>
  <c r="AP933" i="4"/>
  <c r="GD933" i="4"/>
  <c r="LR933" i="4"/>
  <c r="RF933" i="4"/>
  <c r="DM934" i="4"/>
  <c r="JA934" i="4"/>
  <c r="OO934" i="4"/>
  <c r="AV935" i="4"/>
  <c r="GJ935" i="4"/>
  <c r="LX935" i="4"/>
  <c r="RL935" i="4"/>
  <c r="DS936" i="4"/>
  <c r="JG936" i="4"/>
  <c r="OU936" i="4"/>
  <c r="BB937" i="4"/>
  <c r="GP937" i="4"/>
  <c r="MD937" i="4"/>
  <c r="RR937" i="4"/>
  <c r="DY938" i="4"/>
  <c r="JM938" i="4"/>
  <c r="PA938" i="4"/>
  <c r="BH939" i="4"/>
  <c r="GV939" i="4"/>
  <c r="MJ939" i="4"/>
  <c r="RX939" i="4"/>
  <c r="EE940" i="4"/>
  <c r="JS940" i="4"/>
  <c r="PG940" i="4"/>
  <c r="BN941" i="4"/>
  <c r="HB941" i="4"/>
  <c r="MP941" i="4"/>
  <c r="SD941" i="4"/>
  <c r="EK942" i="4"/>
  <c r="JY942" i="4"/>
  <c r="PM942" i="4"/>
  <c r="BT943" i="4"/>
  <c r="HH943" i="4"/>
  <c r="MV943" i="4"/>
  <c r="C944" i="4"/>
  <c r="EQ944" i="4"/>
  <c r="KE944" i="4"/>
  <c r="PS944" i="4"/>
  <c r="BZ945" i="4"/>
  <c r="HN945" i="4"/>
  <c r="NB945" i="4"/>
  <c r="I946" i="4"/>
  <c r="EW946" i="4"/>
  <c r="KK946" i="4"/>
  <c r="PY946" i="4"/>
  <c r="CF947" i="4"/>
  <c r="HT947" i="4"/>
  <c r="NH947" i="4"/>
  <c r="O948" i="4"/>
  <c r="FC948" i="4"/>
  <c r="KQ948" i="4"/>
  <c r="QE948" i="4"/>
  <c r="CL949" i="4"/>
  <c r="HZ949" i="4"/>
  <c r="NN949" i="4"/>
  <c r="U950" i="4"/>
  <c r="FI950" i="4"/>
  <c r="KW950" i="4"/>
  <c r="QK950" i="4"/>
  <c r="CR951" i="4"/>
  <c r="IF951" i="4"/>
  <c r="NT951" i="4"/>
  <c r="AA952" i="4"/>
  <c r="FO952" i="4"/>
  <c r="LC952" i="4"/>
  <c r="QQ952" i="4"/>
  <c r="CX953" i="4"/>
  <c r="IL953" i="4"/>
  <c r="NZ953" i="4"/>
  <c r="AG954" i="4"/>
  <c r="FU954" i="4"/>
  <c r="LI954" i="4"/>
  <c r="QW954" i="4"/>
  <c r="DD955" i="4"/>
  <c r="IR955" i="4"/>
  <c r="MU955" i="4"/>
  <c r="PO955" i="4"/>
  <c r="B956" i="4"/>
  <c r="BV956" i="4"/>
  <c r="EP956" i="4"/>
  <c r="HJ956" i="4"/>
  <c r="KD956" i="4"/>
  <c r="MX956" i="4"/>
  <c r="PR956" i="4"/>
  <c r="E957" i="4"/>
  <c r="BY957" i="4"/>
  <c r="ES957" i="4"/>
  <c r="HM957" i="4"/>
  <c r="KG957" i="4"/>
  <c r="NA957" i="4"/>
  <c r="PU957" i="4"/>
  <c r="H958" i="4"/>
  <c r="CB958" i="4"/>
  <c r="EV958" i="4"/>
  <c r="HP958" i="4"/>
  <c r="KJ958" i="4"/>
  <c r="ND958" i="4"/>
  <c r="PX958" i="4"/>
  <c r="K959" i="4"/>
  <c r="CE959" i="4"/>
  <c r="EY959" i="4"/>
  <c r="HS959" i="4"/>
  <c r="KM959" i="4"/>
  <c r="NG959" i="4"/>
  <c r="QA959" i="4"/>
  <c r="N960" i="4"/>
  <c r="CH960" i="4"/>
  <c r="FB960" i="4"/>
  <c r="HV960" i="4"/>
  <c r="KP960" i="4"/>
  <c r="NJ960" i="4"/>
  <c r="QD960" i="4"/>
  <c r="Q961" i="4"/>
  <c r="CK961" i="4"/>
  <c r="FE961" i="4"/>
  <c r="HY961" i="4"/>
  <c r="KS961" i="4"/>
  <c r="NM961" i="4"/>
  <c r="QG961" i="4"/>
  <c r="T962" i="4"/>
  <c r="CN962" i="4"/>
  <c r="FH962" i="4"/>
  <c r="IB962" i="4"/>
  <c r="KV962" i="4"/>
  <c r="NP962" i="4"/>
  <c r="QJ962" i="4"/>
  <c r="W963" i="4"/>
  <c r="CQ963" i="4"/>
  <c r="FK963" i="4"/>
  <c r="IE963" i="4"/>
  <c r="KY963" i="4"/>
  <c r="NS963" i="4"/>
  <c r="QM963" i="4"/>
  <c r="Z964" i="4"/>
  <c r="CT964" i="4"/>
  <c r="FN964" i="4"/>
  <c r="IH964" i="4"/>
  <c r="LB964" i="4"/>
  <c r="NV964" i="4"/>
  <c r="QP964" i="4"/>
  <c r="AC965" i="4"/>
  <c r="CW965" i="4"/>
  <c r="FQ965" i="4"/>
  <c r="IK965" i="4"/>
  <c r="LE965" i="4"/>
  <c r="NY965" i="4"/>
  <c r="QS965" i="4"/>
  <c r="AF966" i="4"/>
  <c r="CZ966" i="4"/>
  <c r="FT966" i="4"/>
  <c r="IN966" i="4"/>
  <c r="LH966" i="4"/>
  <c r="OB966" i="4"/>
  <c r="QV966" i="4"/>
  <c r="AI967" i="4"/>
  <c r="DC967" i="4"/>
  <c r="FW967" i="4"/>
  <c r="IQ967" i="4"/>
  <c r="LK967" i="4"/>
  <c r="OE967" i="4"/>
  <c r="QY967" i="4"/>
  <c r="AL968" i="4"/>
  <c r="DF968" i="4"/>
  <c r="FZ968" i="4"/>
  <c r="IT968" i="4"/>
  <c r="LN968" i="4"/>
  <c r="OH968" i="4"/>
  <c r="RB968" i="4"/>
  <c r="AO969" i="4"/>
  <c r="DI969" i="4"/>
  <c r="FX969" i="4"/>
  <c r="GY969" i="4"/>
  <c r="HW969" i="4"/>
  <c r="IU969" i="4"/>
  <c r="JS969" i="4"/>
  <c r="KQ969" i="4"/>
  <c r="LO969" i="4"/>
  <c r="MM969" i="4"/>
  <c r="NK969" i="4"/>
  <c r="OI969" i="4"/>
  <c r="PG969" i="4"/>
  <c r="QE969" i="4"/>
  <c r="RC969" i="4"/>
  <c r="SA969" i="4"/>
  <c r="Q970" i="4"/>
  <c r="AC970" i="4"/>
  <c r="AO970" i="4"/>
  <c r="BA970" i="4"/>
  <c r="BM970" i="4"/>
  <c r="BY970" i="4"/>
  <c r="CK970" i="4"/>
  <c r="CW970" i="4"/>
  <c r="DI970" i="4"/>
  <c r="DU970" i="4"/>
  <c r="EG970" i="4"/>
  <c r="ES970" i="4"/>
  <c r="FE970" i="4"/>
  <c r="FQ970" i="4"/>
  <c r="GC970" i="4"/>
  <c r="GO970" i="4"/>
  <c r="HA970" i="4"/>
  <c r="HM970" i="4"/>
  <c r="HY970" i="4"/>
  <c r="IK970" i="4"/>
  <c r="IW970" i="4"/>
  <c r="JI970" i="4"/>
  <c r="JU970" i="4"/>
  <c r="KG970" i="4"/>
  <c r="KS970" i="4"/>
  <c r="LE970" i="4"/>
  <c r="LQ970" i="4"/>
  <c r="MC970" i="4"/>
  <c r="MO970" i="4"/>
  <c r="NA970" i="4"/>
  <c r="NM970" i="4"/>
  <c r="NY970" i="4"/>
  <c r="OK970" i="4"/>
  <c r="OW970" i="4"/>
  <c r="PI970" i="4"/>
  <c r="PU970" i="4"/>
  <c r="QG970" i="4"/>
  <c r="QS970" i="4"/>
  <c r="RE970" i="4"/>
  <c r="RQ970" i="4"/>
  <c r="SC970" i="4"/>
  <c r="H971" i="4"/>
  <c r="T971" i="4"/>
  <c r="AF971" i="4"/>
  <c r="AR971" i="4"/>
  <c r="BD971" i="4"/>
  <c r="BP971" i="4"/>
  <c r="CB971" i="4"/>
  <c r="CN971" i="4"/>
  <c r="CZ971" i="4"/>
  <c r="DL971" i="4"/>
  <c r="DX971" i="4"/>
  <c r="EJ971" i="4"/>
  <c r="EV971" i="4"/>
  <c r="FH971" i="4"/>
  <c r="FT971" i="4"/>
  <c r="GF971" i="4"/>
  <c r="GR971" i="4"/>
  <c r="HD971" i="4"/>
  <c r="HP971" i="4"/>
  <c r="IB971" i="4"/>
  <c r="IN971" i="4"/>
  <c r="IZ971" i="4"/>
  <c r="JL971" i="4"/>
  <c r="JX971" i="4"/>
  <c r="KJ971" i="4"/>
  <c r="KV971" i="4"/>
  <c r="LH971" i="4"/>
  <c r="LT971" i="4"/>
  <c r="MF971" i="4"/>
  <c r="MR971" i="4"/>
  <c r="ND971" i="4"/>
  <c r="NP971" i="4"/>
  <c r="OB971" i="4"/>
  <c r="ON971" i="4"/>
  <c r="OZ971" i="4"/>
  <c r="PL971" i="4"/>
  <c r="PX971" i="4"/>
  <c r="QJ971" i="4"/>
  <c r="QV971" i="4"/>
  <c r="RH971" i="4"/>
  <c r="RT971" i="4"/>
  <c r="SF971" i="4"/>
  <c r="K972" i="4"/>
  <c r="W972" i="4"/>
  <c r="AI972" i="4"/>
  <c r="AU972" i="4"/>
  <c r="BG972" i="4"/>
  <c r="BS972" i="4"/>
  <c r="CE972" i="4"/>
  <c r="CQ972" i="4"/>
  <c r="DC972" i="4"/>
  <c r="DO972" i="4"/>
  <c r="EA972" i="4"/>
  <c r="EM972" i="4"/>
  <c r="EY972" i="4"/>
  <c r="FK972" i="4"/>
  <c r="FW972" i="4"/>
  <c r="GI972" i="4"/>
  <c r="GU972" i="4"/>
  <c r="HG972" i="4"/>
  <c r="HS972" i="4"/>
  <c r="IE972" i="4"/>
  <c r="IQ972" i="4"/>
  <c r="JC972" i="4"/>
  <c r="JO972" i="4"/>
  <c r="KA972" i="4"/>
  <c r="KM972" i="4"/>
  <c r="KY972" i="4"/>
  <c r="LK972" i="4"/>
  <c r="LW972" i="4"/>
  <c r="MI972" i="4"/>
  <c r="MU972" i="4"/>
  <c r="NG972" i="4"/>
  <c r="NS972" i="4"/>
  <c r="OE972" i="4"/>
  <c r="OQ972" i="4"/>
  <c r="PC972" i="4"/>
  <c r="PO972" i="4"/>
  <c r="QA972" i="4"/>
  <c r="QM972" i="4"/>
  <c r="QY972" i="4"/>
  <c r="RK972" i="4"/>
  <c r="RW972" i="4"/>
  <c r="B973" i="4"/>
  <c r="N973" i="4"/>
  <c r="Z973" i="4"/>
  <c r="AL973" i="4"/>
  <c r="AX973" i="4"/>
  <c r="BJ973" i="4"/>
  <c r="BV973" i="4"/>
  <c r="CH973" i="4"/>
  <c r="CT973" i="4"/>
  <c r="DF973" i="4"/>
  <c r="DR973" i="4"/>
  <c r="ED973" i="4"/>
  <c r="EP973" i="4"/>
  <c r="FB973" i="4"/>
  <c r="FN973" i="4"/>
  <c r="FZ973" i="4"/>
  <c r="GL973" i="4"/>
  <c r="GX973" i="4"/>
  <c r="HJ973" i="4"/>
  <c r="HV973" i="4"/>
  <c r="IH973" i="4"/>
  <c r="IT973" i="4"/>
  <c r="JF973" i="4"/>
  <c r="JR973" i="4"/>
  <c r="KD973" i="4"/>
  <c r="KP973" i="4"/>
  <c r="LB973" i="4"/>
  <c r="LN973" i="4"/>
  <c r="LZ973" i="4"/>
  <c r="ML973" i="4"/>
  <c r="MX973" i="4"/>
  <c r="NJ973" i="4"/>
  <c r="NV973" i="4"/>
  <c r="OH973" i="4"/>
  <c r="OT973" i="4"/>
  <c r="PF973" i="4"/>
  <c r="PR973" i="4"/>
  <c r="QD973" i="4"/>
  <c r="QP973" i="4"/>
  <c r="RB973" i="4"/>
  <c r="RN973" i="4"/>
  <c r="RZ973" i="4"/>
  <c r="E974" i="4"/>
  <c r="Q974" i="4"/>
  <c r="AC974" i="4"/>
  <c r="AO974" i="4"/>
  <c r="BA974" i="4"/>
  <c r="BM974" i="4"/>
  <c r="BY974" i="4"/>
  <c r="CK974" i="4"/>
  <c r="CW974" i="4"/>
  <c r="DI974" i="4"/>
  <c r="DU974" i="4"/>
  <c r="EG974" i="4"/>
  <c r="ES974" i="4"/>
  <c r="FE974" i="4"/>
  <c r="FQ974" i="4"/>
  <c r="GC974" i="4"/>
  <c r="GO974" i="4"/>
  <c r="HA974" i="4"/>
  <c r="HM974" i="4"/>
  <c r="HY974" i="4"/>
  <c r="IK974" i="4"/>
  <c r="IW974" i="4"/>
  <c r="JI974" i="4"/>
  <c r="JU974" i="4"/>
  <c r="KG974" i="4"/>
  <c r="KS974" i="4"/>
  <c r="LE974" i="4"/>
  <c r="LQ974" i="4"/>
  <c r="MC974" i="4"/>
  <c r="MO974" i="4"/>
  <c r="NA974" i="4"/>
  <c r="NM974" i="4"/>
  <c r="NY974" i="4"/>
  <c r="OK974" i="4"/>
  <c r="OW974" i="4"/>
  <c r="PI974" i="4"/>
  <c r="PU974" i="4"/>
  <c r="QG974" i="4"/>
  <c r="QS974" i="4"/>
  <c r="RE974" i="4"/>
  <c r="RQ974" i="4"/>
  <c r="SC974" i="4"/>
  <c r="H975" i="4"/>
  <c r="T975" i="4"/>
  <c r="AF975" i="4"/>
  <c r="AR975" i="4"/>
  <c r="BD975" i="4"/>
  <c r="BP975" i="4"/>
  <c r="CB975" i="4"/>
  <c r="CN975" i="4"/>
  <c r="CZ975" i="4"/>
  <c r="DL975" i="4"/>
  <c r="DX975" i="4"/>
  <c r="EJ975" i="4"/>
  <c r="EV975" i="4"/>
  <c r="FH975" i="4"/>
  <c r="FT975" i="4"/>
  <c r="GF975" i="4"/>
  <c r="GR975" i="4"/>
  <c r="HD975" i="4"/>
  <c r="HP975" i="4"/>
  <c r="IB975" i="4"/>
  <c r="IN975" i="4"/>
  <c r="IZ975" i="4"/>
  <c r="JL975" i="4"/>
  <c r="JX975" i="4"/>
  <c r="KJ975" i="4"/>
  <c r="KV975" i="4"/>
  <c r="LH975" i="4"/>
  <c r="LT975" i="4"/>
  <c r="MF975" i="4"/>
  <c r="MR975" i="4"/>
  <c r="ND975" i="4"/>
  <c r="NP975" i="4"/>
  <c r="OB975" i="4"/>
  <c r="ON975" i="4"/>
  <c r="OZ975" i="4"/>
  <c r="PL975" i="4"/>
  <c r="PX975" i="4"/>
  <c r="QJ975" i="4"/>
  <c r="QV975" i="4"/>
  <c r="RH975" i="4"/>
  <c r="RT975" i="4"/>
  <c r="SF975" i="4"/>
  <c r="K976" i="4"/>
  <c r="W976" i="4"/>
  <c r="AI976" i="4"/>
  <c r="AU976" i="4"/>
  <c r="BG976" i="4"/>
  <c r="BS976" i="4"/>
  <c r="CE976" i="4"/>
  <c r="CQ976" i="4"/>
  <c r="DC976" i="4"/>
  <c r="DO976" i="4"/>
  <c r="EA976" i="4"/>
  <c r="EM976" i="4"/>
  <c r="EY976" i="4"/>
  <c r="FK976" i="4"/>
  <c r="FW976" i="4"/>
  <c r="GI976" i="4"/>
  <c r="GU976" i="4"/>
  <c r="HG976" i="4"/>
  <c r="HS976" i="4"/>
  <c r="IE976" i="4"/>
  <c r="IQ976" i="4"/>
  <c r="JC976" i="4"/>
  <c r="JO976" i="4"/>
  <c r="KA976" i="4"/>
  <c r="KM976" i="4"/>
  <c r="KY976" i="4"/>
  <c r="LK976" i="4"/>
  <c r="LW976" i="4"/>
  <c r="MI976" i="4"/>
  <c r="MU976" i="4"/>
  <c r="NG976" i="4"/>
  <c r="NS976" i="4"/>
  <c r="OE976" i="4"/>
  <c r="OQ976" i="4"/>
  <c r="PC976" i="4"/>
  <c r="PO976" i="4"/>
  <c r="QA976" i="4"/>
  <c r="QM976" i="4"/>
  <c r="QY976" i="4"/>
  <c r="RK976" i="4"/>
  <c r="RW976" i="4"/>
  <c r="B977" i="4"/>
  <c r="N977" i="4"/>
  <c r="Z977" i="4"/>
  <c r="AL977" i="4"/>
  <c r="AX977" i="4"/>
  <c r="BJ977" i="4"/>
  <c r="BV977" i="4"/>
  <c r="CH977" i="4"/>
  <c r="CT977" i="4"/>
  <c r="DF977" i="4"/>
  <c r="DR977" i="4"/>
  <c r="ED977" i="4"/>
  <c r="EP977" i="4"/>
  <c r="FB977" i="4"/>
  <c r="FN977" i="4"/>
  <c r="FZ977" i="4"/>
  <c r="GL977" i="4"/>
  <c r="GX977" i="4"/>
  <c r="HJ977" i="4"/>
  <c r="HV977" i="4"/>
  <c r="IH977" i="4"/>
  <c r="IT977" i="4"/>
  <c r="JF977" i="4"/>
  <c r="JR977" i="4"/>
  <c r="KD977" i="4"/>
  <c r="KP977" i="4"/>
  <c r="LB977" i="4"/>
  <c r="LN977" i="4"/>
  <c r="LZ977" i="4"/>
  <c r="ML977" i="4"/>
  <c r="MX977" i="4"/>
  <c r="NJ977" i="4"/>
  <c r="NV977" i="4"/>
  <c r="OH977" i="4"/>
  <c r="OT977" i="4"/>
  <c r="PF977" i="4"/>
  <c r="PR977" i="4"/>
  <c r="QD977" i="4"/>
  <c r="QP977" i="4"/>
  <c r="RB977" i="4"/>
  <c r="RN977" i="4"/>
  <c r="RZ977" i="4"/>
  <c r="E978" i="4"/>
  <c r="Q978" i="4"/>
  <c r="AC978" i="4"/>
  <c r="AO978" i="4"/>
  <c r="BA978" i="4"/>
  <c r="BM978" i="4"/>
  <c r="BY978" i="4"/>
  <c r="CK978" i="4"/>
  <c r="CW978" i="4"/>
  <c r="DI978" i="4"/>
  <c r="DU978" i="4"/>
  <c r="EG978" i="4"/>
  <c r="ES978" i="4"/>
  <c r="FE978" i="4"/>
  <c r="FQ978" i="4"/>
  <c r="GC978" i="4"/>
  <c r="GO978" i="4"/>
  <c r="HA978" i="4"/>
  <c r="HM978" i="4"/>
  <c r="HY978" i="4"/>
  <c r="IK978" i="4"/>
  <c r="IW978" i="4"/>
  <c r="JI978" i="4"/>
  <c r="JU978" i="4"/>
  <c r="KG978" i="4"/>
  <c r="KS978" i="4"/>
  <c r="LE978" i="4"/>
  <c r="LQ978" i="4"/>
  <c r="MC978" i="4"/>
  <c r="MO978" i="4"/>
  <c r="NA978" i="4"/>
  <c r="NM978" i="4"/>
  <c r="NY978" i="4"/>
  <c r="OK978" i="4"/>
  <c r="OW978" i="4"/>
  <c r="PI978" i="4"/>
  <c r="PU978" i="4"/>
  <c r="QG978" i="4"/>
  <c r="QS978" i="4"/>
  <c r="RE978" i="4"/>
  <c r="RQ978" i="4"/>
  <c r="SC978" i="4"/>
  <c r="H979" i="4"/>
  <c r="T979" i="4"/>
  <c r="AF979" i="4"/>
  <c r="AR979" i="4"/>
  <c r="BD979" i="4"/>
  <c r="BP979" i="4"/>
  <c r="CB979" i="4"/>
  <c r="CN979" i="4"/>
  <c r="CZ979" i="4"/>
  <c r="DL979" i="4"/>
  <c r="DX979" i="4"/>
  <c r="EJ979" i="4"/>
  <c r="EV979" i="4"/>
  <c r="FH979" i="4"/>
  <c r="FT979" i="4"/>
  <c r="GF979" i="4"/>
  <c r="GR979" i="4"/>
  <c r="HD979" i="4"/>
  <c r="HP979" i="4"/>
  <c r="IB979" i="4"/>
  <c r="IN979" i="4"/>
  <c r="IZ979" i="4"/>
  <c r="JL979" i="4"/>
  <c r="JX979" i="4"/>
  <c r="KJ979" i="4"/>
  <c r="KV979" i="4"/>
  <c r="LH979" i="4"/>
  <c r="LT979" i="4"/>
  <c r="MF979" i="4"/>
  <c r="MR979" i="4"/>
  <c r="ND979" i="4"/>
  <c r="NP979" i="4"/>
  <c r="OB979" i="4"/>
  <c r="ON979" i="4"/>
  <c r="OZ979" i="4"/>
  <c r="PL979" i="4"/>
  <c r="PX979" i="4"/>
  <c r="QJ979" i="4"/>
  <c r="QV979" i="4"/>
  <c r="RH979" i="4"/>
  <c r="RT979" i="4"/>
  <c r="SF979" i="4"/>
  <c r="K980" i="4"/>
  <c r="W980" i="4"/>
  <c r="AI980" i="4"/>
  <c r="AU980" i="4"/>
  <c r="BG980" i="4"/>
  <c r="BS980" i="4"/>
  <c r="CE980" i="4"/>
  <c r="CQ980" i="4"/>
  <c r="DC980" i="4"/>
  <c r="DO980" i="4"/>
  <c r="EA980" i="4"/>
  <c r="EM980" i="4"/>
  <c r="EY980" i="4"/>
  <c r="FK980" i="4"/>
  <c r="FW980" i="4"/>
  <c r="GI980" i="4"/>
  <c r="GU980" i="4"/>
  <c r="HG980" i="4"/>
  <c r="HS980" i="4"/>
  <c r="IE980" i="4"/>
  <c r="IQ980" i="4"/>
  <c r="JC980" i="4"/>
  <c r="JO980" i="4"/>
  <c r="KA980" i="4"/>
  <c r="KM980" i="4"/>
  <c r="KY980" i="4"/>
  <c r="LK980" i="4"/>
  <c r="LW980" i="4"/>
  <c r="MI980" i="4"/>
  <c r="MU980" i="4"/>
  <c r="NG980" i="4"/>
  <c r="NS980" i="4"/>
  <c r="OE980" i="4"/>
  <c r="OQ980" i="4"/>
  <c r="PC980" i="4"/>
  <c r="PO980" i="4"/>
  <c r="QA980" i="4"/>
  <c r="QM980" i="4"/>
  <c r="QY980" i="4"/>
  <c r="RK980" i="4"/>
  <c r="RW980" i="4"/>
  <c r="B981" i="4"/>
  <c r="N981" i="4"/>
  <c r="Z981" i="4"/>
  <c r="AL981" i="4"/>
  <c r="AX981" i="4"/>
  <c r="BJ981" i="4"/>
  <c r="BV981" i="4"/>
  <c r="CH981" i="4"/>
  <c r="CT981" i="4"/>
  <c r="DF981" i="4"/>
  <c r="DR981" i="4"/>
  <c r="ED981" i="4"/>
  <c r="EP981" i="4"/>
  <c r="FB981" i="4"/>
  <c r="FN981" i="4"/>
  <c r="FZ981" i="4"/>
  <c r="GL981" i="4"/>
  <c r="GX981" i="4"/>
  <c r="HJ981" i="4"/>
  <c r="HV981" i="4"/>
  <c r="IH981" i="4"/>
  <c r="IT981" i="4"/>
  <c r="JF981" i="4"/>
  <c r="JR981" i="4"/>
  <c r="KD981" i="4"/>
  <c r="KP981" i="4"/>
  <c r="LB981" i="4"/>
  <c r="LN981" i="4"/>
  <c r="LZ981" i="4"/>
  <c r="ML981" i="4"/>
  <c r="MX981" i="4"/>
  <c r="NJ981" i="4"/>
  <c r="NV981" i="4"/>
  <c r="OH981" i="4"/>
  <c r="OT981" i="4"/>
  <c r="PF981" i="4"/>
  <c r="PR981" i="4"/>
  <c r="QD981" i="4"/>
  <c r="QP981" i="4"/>
  <c r="RB981" i="4"/>
  <c r="RN981" i="4"/>
  <c r="RZ981" i="4"/>
  <c r="E982" i="4"/>
  <c r="Q982" i="4"/>
  <c r="AC982" i="4"/>
  <c r="AO982" i="4"/>
  <c r="BA982" i="4"/>
  <c r="BM982" i="4"/>
  <c r="BY982" i="4"/>
  <c r="CK982" i="4"/>
  <c r="CW982" i="4"/>
  <c r="DI982" i="4"/>
  <c r="DU982" i="4"/>
  <c r="EG982" i="4"/>
  <c r="ES982" i="4"/>
  <c r="FE982" i="4"/>
  <c r="FQ982" i="4"/>
  <c r="GC982" i="4"/>
  <c r="GO982" i="4"/>
  <c r="HA982" i="4"/>
  <c r="HM982" i="4"/>
  <c r="HY982" i="4"/>
  <c r="IK982" i="4"/>
  <c r="IW982" i="4"/>
  <c r="JI982" i="4"/>
  <c r="JU982" i="4"/>
  <c r="KG982" i="4"/>
  <c r="KS982" i="4"/>
  <c r="LE982" i="4"/>
  <c r="LQ982" i="4"/>
  <c r="MC982" i="4"/>
  <c r="MO982" i="4"/>
  <c r="NA982" i="4"/>
  <c r="NM982" i="4"/>
  <c r="NY982" i="4"/>
  <c r="OK982" i="4"/>
  <c r="OW982" i="4"/>
  <c r="PI982" i="4"/>
  <c r="PU982" i="4"/>
  <c r="QG982" i="4"/>
  <c r="QS982" i="4"/>
  <c r="RE982" i="4"/>
  <c r="RQ982" i="4"/>
  <c r="SC982" i="4"/>
  <c r="H983" i="4"/>
  <c r="T983" i="4"/>
  <c r="AF983" i="4"/>
  <c r="AR983" i="4"/>
  <c r="BD983" i="4"/>
  <c r="BP983" i="4"/>
  <c r="CB983" i="4"/>
  <c r="CN983" i="4"/>
  <c r="CZ983" i="4"/>
  <c r="DL983" i="4"/>
  <c r="DX983" i="4"/>
  <c r="EJ983" i="4"/>
  <c r="EV983" i="4"/>
  <c r="FH983" i="4"/>
  <c r="FT983" i="4"/>
  <c r="GF983" i="4"/>
  <c r="GR983" i="4"/>
  <c r="HD983" i="4"/>
  <c r="HP983" i="4"/>
  <c r="IB983" i="4"/>
  <c r="IN983" i="4"/>
  <c r="IZ983" i="4"/>
  <c r="JL983" i="4"/>
  <c r="JX983" i="4"/>
  <c r="KJ983" i="4"/>
  <c r="KV983" i="4"/>
  <c r="LH983" i="4"/>
  <c r="LT983" i="4"/>
  <c r="MF983" i="4"/>
  <c r="MR983" i="4"/>
  <c r="ND983" i="4"/>
  <c r="NP983" i="4"/>
  <c r="OB983" i="4"/>
  <c r="ON983" i="4"/>
  <c r="OZ983" i="4"/>
  <c r="PL983" i="4"/>
  <c r="PX983" i="4"/>
  <c r="QJ983" i="4"/>
  <c r="QV983" i="4"/>
  <c r="RH983" i="4"/>
  <c r="RT983" i="4"/>
  <c r="SF983" i="4"/>
  <c r="K984" i="4"/>
  <c r="W984" i="4"/>
  <c r="AI984" i="4"/>
  <c r="AU984" i="4"/>
  <c r="BG984" i="4"/>
  <c r="BS984" i="4"/>
  <c r="CE984" i="4"/>
  <c r="CQ984" i="4"/>
  <c r="DC984" i="4"/>
  <c r="DO984" i="4"/>
  <c r="EA984" i="4"/>
  <c r="EM984" i="4"/>
  <c r="EY984" i="4"/>
  <c r="FK984" i="4"/>
  <c r="FW984" i="4"/>
  <c r="GI984" i="4"/>
  <c r="GU984" i="4"/>
  <c r="HG984" i="4"/>
  <c r="HS984" i="4"/>
  <c r="IE984" i="4"/>
  <c r="IQ984" i="4"/>
  <c r="JC984" i="4"/>
  <c r="JO984" i="4"/>
  <c r="KA984" i="4"/>
  <c r="KM984" i="4"/>
  <c r="KY984" i="4"/>
  <c r="LK984" i="4"/>
  <c r="LW984" i="4"/>
  <c r="MI984" i="4"/>
  <c r="MU984" i="4"/>
  <c r="NG984" i="4"/>
  <c r="NS984" i="4"/>
  <c r="OE984" i="4"/>
  <c r="OQ984" i="4"/>
  <c r="PC984" i="4"/>
  <c r="PO984" i="4"/>
  <c r="QA984" i="4"/>
  <c r="QM984" i="4"/>
  <c r="QY984" i="4"/>
  <c r="RK984" i="4"/>
  <c r="RW984" i="4"/>
  <c r="B985" i="4"/>
  <c r="N985" i="4"/>
  <c r="Z985" i="4"/>
  <c r="AL985" i="4"/>
  <c r="AX985" i="4"/>
  <c r="BJ985" i="4"/>
  <c r="BV985" i="4"/>
  <c r="CH985" i="4"/>
  <c r="CT985" i="4"/>
  <c r="DF985" i="4"/>
  <c r="DR985" i="4"/>
  <c r="ED985" i="4"/>
  <c r="EP985" i="4"/>
  <c r="FB985" i="4"/>
  <c r="FN985" i="4"/>
  <c r="FZ985" i="4"/>
  <c r="GL985" i="4"/>
  <c r="GX985" i="4"/>
  <c r="HJ985" i="4"/>
  <c r="HV985" i="4"/>
  <c r="IH985" i="4"/>
  <c r="IT985" i="4"/>
  <c r="JF985" i="4"/>
  <c r="JR985" i="4"/>
  <c r="KD985" i="4"/>
  <c r="KP985" i="4"/>
  <c r="LB985" i="4"/>
  <c r="LN985" i="4"/>
  <c r="LZ985" i="4"/>
  <c r="ML985" i="4"/>
  <c r="MX985" i="4"/>
  <c r="NJ985" i="4"/>
  <c r="NV985" i="4"/>
  <c r="OH985" i="4"/>
  <c r="OT985" i="4"/>
  <c r="PF985" i="4"/>
  <c r="PR985" i="4"/>
  <c r="QD985" i="4"/>
  <c r="QP985" i="4"/>
  <c r="RB985" i="4"/>
  <c r="RN985" i="4"/>
  <c r="RZ985" i="4"/>
  <c r="E986" i="4"/>
  <c r="Q986" i="4"/>
  <c r="AC986" i="4"/>
  <c r="AO986" i="4"/>
  <c r="BA986" i="4"/>
  <c r="BM986" i="4"/>
  <c r="BY986" i="4"/>
  <c r="CK986" i="4"/>
  <c r="CW986" i="4"/>
  <c r="DI986" i="4"/>
  <c r="DU986" i="4"/>
  <c r="EG986" i="4"/>
  <c r="ES986" i="4"/>
  <c r="FE986" i="4"/>
  <c r="FQ986" i="4"/>
  <c r="GC986" i="4"/>
  <c r="GO986" i="4"/>
  <c r="HA986" i="4"/>
  <c r="HM986" i="4"/>
  <c r="HY986" i="4"/>
  <c r="IK986" i="4"/>
  <c r="IW986" i="4"/>
  <c r="JI986" i="4"/>
  <c r="JU986" i="4"/>
  <c r="KG986" i="4"/>
  <c r="KS986" i="4"/>
  <c r="LE986" i="4"/>
  <c r="LQ986" i="4"/>
  <c r="MC986" i="4"/>
  <c r="MO986" i="4"/>
  <c r="NA986" i="4"/>
  <c r="NM986" i="4"/>
  <c r="NY986" i="4"/>
  <c r="OK986" i="4"/>
  <c r="OW986" i="4"/>
  <c r="PI986" i="4"/>
  <c r="PU986" i="4"/>
  <c r="QG986" i="4"/>
  <c r="QS986" i="4"/>
  <c r="RE986" i="4"/>
  <c r="RQ986" i="4"/>
  <c r="SC986" i="4"/>
  <c r="H987" i="4"/>
  <c r="T987" i="4"/>
  <c r="AF987" i="4"/>
  <c r="AR987" i="4"/>
  <c r="BD987" i="4"/>
  <c r="BP987" i="4"/>
  <c r="CB987" i="4"/>
  <c r="CN987" i="4"/>
  <c r="CZ987" i="4"/>
  <c r="DL987" i="4"/>
  <c r="DX987" i="4"/>
  <c r="EJ987" i="4"/>
  <c r="EV987" i="4"/>
  <c r="FH987" i="4"/>
  <c r="FT987" i="4"/>
  <c r="GF987" i="4"/>
  <c r="GR987" i="4"/>
  <c r="HD987" i="4"/>
  <c r="HP987" i="4"/>
  <c r="IB987" i="4"/>
  <c r="IN987" i="4"/>
  <c r="IZ987" i="4"/>
  <c r="JL987" i="4"/>
  <c r="JX987" i="4"/>
  <c r="KJ987" i="4"/>
  <c r="KV987" i="4"/>
  <c r="LH987" i="4"/>
  <c r="LT987" i="4"/>
  <c r="MF987" i="4"/>
  <c r="MR987" i="4"/>
  <c r="ND987" i="4"/>
  <c r="NP987" i="4"/>
  <c r="OB987" i="4"/>
  <c r="ON987" i="4"/>
  <c r="OZ987" i="4"/>
  <c r="PL987" i="4"/>
  <c r="PX987" i="4"/>
  <c r="QJ987" i="4"/>
  <c r="QV987" i="4"/>
  <c r="RH987" i="4"/>
  <c r="RT987" i="4"/>
  <c r="SF987" i="4"/>
  <c r="K988" i="4"/>
  <c r="W988" i="4"/>
  <c r="AI988" i="4"/>
  <c r="AU988" i="4"/>
  <c r="BG988" i="4"/>
  <c r="BS988" i="4"/>
  <c r="CE988" i="4"/>
  <c r="CQ988" i="4"/>
  <c r="DC988" i="4"/>
  <c r="DO988" i="4"/>
  <c r="EA988" i="4"/>
  <c r="EM988" i="4"/>
  <c r="EY988" i="4"/>
  <c r="FK988" i="4"/>
  <c r="FW988" i="4"/>
  <c r="GI988" i="4"/>
  <c r="GU988" i="4"/>
  <c r="HG988" i="4"/>
  <c r="HS988" i="4"/>
  <c r="IE988" i="4"/>
  <c r="IQ988" i="4"/>
  <c r="JC988" i="4"/>
  <c r="JO988" i="4"/>
  <c r="KA988" i="4"/>
  <c r="KM988" i="4"/>
  <c r="KY988" i="4"/>
  <c r="LK988" i="4"/>
  <c r="LW988" i="4"/>
  <c r="MI988" i="4"/>
  <c r="MU988" i="4"/>
  <c r="NG988" i="4"/>
  <c r="NS988" i="4"/>
  <c r="OE988" i="4"/>
  <c r="OQ988" i="4"/>
  <c r="PC988" i="4"/>
  <c r="PO988" i="4"/>
  <c r="QA988" i="4"/>
  <c r="QM988" i="4"/>
  <c r="QY988" i="4"/>
  <c r="RK988" i="4"/>
  <c r="RW988" i="4"/>
  <c r="B989" i="4"/>
  <c r="N989" i="4"/>
  <c r="Z989" i="4"/>
  <c r="AL989" i="4"/>
  <c r="AX989" i="4"/>
  <c r="BJ989" i="4"/>
  <c r="BV989" i="4"/>
  <c r="CH989" i="4"/>
  <c r="CT989" i="4"/>
  <c r="DF989" i="4"/>
  <c r="DR989" i="4"/>
  <c r="ED989" i="4"/>
  <c r="EP989" i="4"/>
  <c r="FB989" i="4"/>
  <c r="FN989" i="4"/>
  <c r="FZ989" i="4"/>
  <c r="GL989" i="4"/>
  <c r="GX989" i="4"/>
  <c r="HJ989" i="4"/>
  <c r="HV989" i="4"/>
  <c r="IH989" i="4"/>
  <c r="IT989" i="4"/>
  <c r="JF989" i="4"/>
  <c r="JR989" i="4"/>
  <c r="KD989" i="4"/>
  <c r="KP989" i="4"/>
  <c r="LB989" i="4"/>
  <c r="LN989" i="4"/>
  <c r="LZ989" i="4"/>
  <c r="ML989" i="4"/>
  <c r="MX989" i="4"/>
  <c r="NJ989" i="4"/>
  <c r="NV989" i="4"/>
  <c r="OH989" i="4"/>
  <c r="OT989" i="4"/>
  <c r="PF989" i="4"/>
  <c r="PR989" i="4"/>
  <c r="QD989" i="4"/>
  <c r="QP989" i="4"/>
  <c r="RB989" i="4"/>
  <c r="RN989" i="4"/>
  <c r="RZ989" i="4"/>
  <c r="E990" i="4"/>
  <c r="Q990" i="4"/>
  <c r="AC990" i="4"/>
  <c r="AO990" i="4"/>
  <c r="BA990" i="4"/>
  <c r="BM990" i="4"/>
  <c r="BY990" i="4"/>
  <c r="CK990" i="4"/>
  <c r="CW990" i="4"/>
  <c r="DI990" i="4"/>
  <c r="DU990" i="4"/>
  <c r="EG990" i="4"/>
  <c r="ES990" i="4"/>
  <c r="FE990" i="4"/>
  <c r="FQ990" i="4"/>
  <c r="GC990" i="4"/>
  <c r="GO990" i="4"/>
  <c r="HA990" i="4"/>
  <c r="HM990" i="4"/>
  <c r="HY990" i="4"/>
  <c r="IK990" i="4"/>
  <c r="IW990" i="4"/>
  <c r="JI990" i="4"/>
  <c r="JU990" i="4"/>
  <c r="KG990" i="4"/>
  <c r="KS990" i="4"/>
  <c r="LE990" i="4"/>
  <c r="LQ990" i="4"/>
  <c r="MC990" i="4"/>
  <c r="MO990" i="4"/>
  <c r="NA990" i="4"/>
  <c r="NM990" i="4"/>
  <c r="NY990" i="4"/>
  <c r="OK990" i="4"/>
  <c r="OW990" i="4"/>
  <c r="PI990" i="4"/>
  <c r="PU990" i="4"/>
  <c r="QG990" i="4"/>
  <c r="QS990" i="4"/>
  <c r="RE990" i="4"/>
  <c r="RQ990" i="4"/>
  <c r="SC990" i="4"/>
  <c r="H991" i="4"/>
  <c r="T991" i="4"/>
  <c r="AF991" i="4"/>
  <c r="AR991" i="4"/>
  <c r="BD991" i="4"/>
  <c r="BP991" i="4"/>
  <c r="CB991" i="4"/>
  <c r="CN991" i="4"/>
  <c r="CZ991" i="4"/>
  <c r="DL991" i="4"/>
  <c r="DX991" i="4"/>
  <c r="EJ991" i="4"/>
  <c r="EV991" i="4"/>
  <c r="FH991" i="4"/>
  <c r="FT991" i="4"/>
  <c r="GF991" i="4"/>
  <c r="GR991" i="4"/>
  <c r="HD991" i="4"/>
  <c r="HP991" i="4"/>
  <c r="IB991" i="4"/>
  <c r="IN991" i="4"/>
  <c r="IZ991" i="4"/>
  <c r="JL991" i="4"/>
  <c r="JX991" i="4"/>
  <c r="KJ991" i="4"/>
  <c r="KV991" i="4"/>
  <c r="LH991" i="4"/>
  <c r="LT991" i="4"/>
  <c r="MF991" i="4"/>
  <c r="MR991" i="4"/>
  <c r="ND991" i="4"/>
  <c r="NP991" i="4"/>
  <c r="OB991" i="4"/>
  <c r="ON991" i="4"/>
  <c r="OZ991" i="4"/>
  <c r="PL991" i="4"/>
  <c r="PX991" i="4"/>
  <c r="QJ991" i="4"/>
  <c r="QV991" i="4"/>
  <c r="RH991" i="4"/>
  <c r="RT991" i="4"/>
  <c r="SF991" i="4"/>
  <c r="K992" i="4"/>
  <c r="W992" i="4"/>
  <c r="AI992" i="4"/>
  <c r="AU992" i="4"/>
  <c r="BG992" i="4"/>
  <c r="BS992" i="4"/>
  <c r="CE992" i="4"/>
  <c r="CQ992" i="4"/>
  <c r="DC992" i="4"/>
  <c r="DO992" i="4"/>
  <c r="EA992" i="4"/>
  <c r="EM992" i="4"/>
  <c r="EY992" i="4"/>
  <c r="FK992" i="4"/>
  <c r="FW992" i="4"/>
  <c r="GI992" i="4"/>
  <c r="GU992" i="4"/>
  <c r="HG992" i="4"/>
  <c r="HS992" i="4"/>
  <c r="IE992" i="4"/>
  <c r="IQ992" i="4"/>
  <c r="JC992" i="4"/>
  <c r="JO992" i="4"/>
  <c r="KA992" i="4"/>
  <c r="KM992" i="4"/>
  <c r="KY992" i="4"/>
  <c r="LK992" i="4"/>
  <c r="LW992" i="4"/>
  <c r="MI992" i="4"/>
  <c r="MU992" i="4"/>
  <c r="NG992" i="4"/>
  <c r="NS992" i="4"/>
  <c r="OE992" i="4"/>
  <c r="OQ992" i="4"/>
  <c r="PC992" i="4"/>
  <c r="PO992" i="4"/>
  <c r="QA992" i="4"/>
  <c r="QM992" i="4"/>
  <c r="QY992" i="4"/>
  <c r="RK992" i="4"/>
  <c r="RW992" i="4"/>
  <c r="B993" i="4"/>
  <c r="N993" i="4"/>
  <c r="Z993" i="4"/>
  <c r="AL993" i="4"/>
  <c r="AX993" i="4"/>
  <c r="BJ993" i="4"/>
  <c r="BV993" i="4"/>
  <c r="CH993" i="4"/>
  <c r="CT993" i="4"/>
  <c r="DF993" i="4"/>
  <c r="DR993" i="4"/>
  <c r="ED993" i="4"/>
  <c r="EP993" i="4"/>
  <c r="FB993" i="4"/>
  <c r="FN993" i="4"/>
  <c r="FZ993" i="4"/>
  <c r="GL993" i="4"/>
  <c r="GX993" i="4"/>
  <c r="HJ993" i="4"/>
  <c r="HV993" i="4"/>
  <c r="IH993" i="4"/>
  <c r="IT993" i="4"/>
  <c r="JF993" i="4"/>
  <c r="JR993" i="4"/>
  <c r="KD993" i="4"/>
  <c r="KP993" i="4"/>
  <c r="LB993" i="4"/>
  <c r="LN993" i="4"/>
  <c r="LZ993" i="4"/>
  <c r="ML993" i="4"/>
  <c r="MX993" i="4"/>
  <c r="NJ993" i="4"/>
  <c r="NV993" i="4"/>
  <c r="OH993" i="4"/>
  <c r="OT993" i="4"/>
  <c r="PF993" i="4"/>
  <c r="PR993" i="4"/>
  <c r="QD993" i="4"/>
  <c r="QP993" i="4"/>
  <c r="RB993" i="4"/>
  <c r="RN993" i="4"/>
  <c r="RZ993" i="4"/>
  <c r="E994" i="4"/>
  <c r="Q994" i="4"/>
  <c r="AC994" i="4"/>
  <c r="AO994" i="4"/>
  <c r="BA994" i="4"/>
  <c r="BM994" i="4"/>
  <c r="BY994" i="4"/>
  <c r="CK994" i="4"/>
  <c r="CW994" i="4"/>
  <c r="DI994" i="4"/>
  <c r="DU994" i="4"/>
  <c r="EG994" i="4"/>
  <c r="ES994" i="4"/>
  <c r="FE994" i="4"/>
  <c r="FQ994" i="4"/>
  <c r="GC994" i="4"/>
  <c r="GO994" i="4"/>
  <c r="HA994" i="4"/>
  <c r="HM994" i="4"/>
  <c r="HY994" i="4"/>
  <c r="IK994" i="4"/>
  <c r="IW994" i="4"/>
  <c r="JI994" i="4"/>
  <c r="JU994" i="4"/>
  <c r="KG994" i="4"/>
  <c r="KS994" i="4"/>
  <c r="LE994" i="4"/>
  <c r="LQ994" i="4"/>
  <c r="MC994" i="4"/>
  <c r="MO994" i="4"/>
  <c r="NA994" i="4"/>
  <c r="NM994" i="4"/>
  <c r="NY994" i="4"/>
  <c r="OK994" i="4"/>
  <c r="OW994" i="4"/>
  <c r="PI994" i="4"/>
  <c r="PU994" i="4"/>
  <c r="QG994" i="4"/>
  <c r="QS994" i="4"/>
  <c r="RE994" i="4"/>
  <c r="RQ994" i="4"/>
  <c r="SC994" i="4"/>
  <c r="H995" i="4"/>
  <c r="T995" i="4"/>
  <c r="AF995" i="4"/>
  <c r="AR995" i="4"/>
  <c r="BD995" i="4"/>
  <c r="BP995" i="4"/>
  <c r="CB995" i="4"/>
  <c r="CN995" i="4"/>
  <c r="CZ995" i="4"/>
  <c r="DL995" i="4"/>
  <c r="DX995" i="4"/>
  <c r="EJ995" i="4"/>
  <c r="EV995" i="4"/>
  <c r="FH995" i="4"/>
  <c r="FT995" i="4"/>
  <c r="GF995" i="4"/>
  <c r="GR995" i="4"/>
  <c r="HD995" i="4"/>
  <c r="HP995" i="4"/>
  <c r="IB995" i="4"/>
  <c r="IN995" i="4"/>
  <c r="IZ995" i="4"/>
  <c r="JL995" i="4"/>
  <c r="JX995" i="4"/>
  <c r="KJ995" i="4"/>
  <c r="KV995" i="4"/>
  <c r="LH995" i="4"/>
  <c r="LT995" i="4"/>
  <c r="MF995" i="4"/>
  <c r="MR995" i="4"/>
  <c r="ND995" i="4"/>
  <c r="NP995" i="4"/>
  <c r="OB995" i="4"/>
  <c r="ON995" i="4"/>
  <c r="OZ995" i="4"/>
  <c r="PL995" i="4"/>
  <c r="PX995" i="4"/>
  <c r="QJ995" i="4"/>
  <c r="QV995" i="4"/>
  <c r="RH995" i="4"/>
  <c r="RT995" i="4"/>
  <c r="SF995" i="4"/>
  <c r="K996" i="4"/>
  <c r="W996" i="4"/>
  <c r="AI996" i="4"/>
  <c r="AU996" i="4"/>
  <c r="BG996" i="4"/>
  <c r="BS996" i="4"/>
  <c r="CE996" i="4"/>
  <c r="CQ996" i="4"/>
  <c r="DC996" i="4"/>
  <c r="DO996" i="4"/>
  <c r="EA996" i="4"/>
  <c r="EM996" i="4"/>
  <c r="EY996" i="4"/>
  <c r="FK996" i="4"/>
  <c r="FW996" i="4"/>
  <c r="GI996" i="4"/>
  <c r="GU996" i="4"/>
  <c r="HG996" i="4"/>
  <c r="HS996" i="4"/>
  <c r="IE996" i="4"/>
  <c r="IQ996" i="4"/>
  <c r="JC996" i="4"/>
  <c r="JO996" i="4"/>
  <c r="KA996" i="4"/>
  <c r="KM996" i="4"/>
  <c r="KY996" i="4"/>
  <c r="LK996" i="4"/>
  <c r="LW996" i="4"/>
  <c r="MI996" i="4"/>
  <c r="MU996" i="4"/>
  <c r="NG996" i="4"/>
  <c r="NS996" i="4"/>
  <c r="OE996" i="4"/>
  <c r="OQ996" i="4"/>
  <c r="PC996" i="4"/>
  <c r="PO996" i="4"/>
  <c r="QA996" i="4"/>
  <c r="QM996" i="4"/>
  <c r="QY996" i="4"/>
  <c r="RK996" i="4"/>
  <c r="RW996" i="4"/>
  <c r="B997" i="4"/>
  <c r="N997" i="4"/>
  <c r="Z997" i="4"/>
  <c r="AL997" i="4"/>
  <c r="AX997" i="4"/>
  <c r="BJ997" i="4"/>
  <c r="BV997" i="4"/>
  <c r="CH997" i="4"/>
  <c r="CT997" i="4"/>
  <c r="DF997" i="4"/>
  <c r="DR997" i="4"/>
  <c r="ED997" i="4"/>
  <c r="EP997" i="4"/>
  <c r="FB997" i="4"/>
  <c r="FN997" i="4"/>
  <c r="FZ997" i="4"/>
  <c r="GL997" i="4"/>
  <c r="GX997" i="4"/>
  <c r="HJ997" i="4"/>
  <c r="HV997" i="4"/>
  <c r="IH997" i="4"/>
  <c r="IT997" i="4"/>
  <c r="JF997" i="4"/>
  <c r="JR997" i="4"/>
  <c r="KD997" i="4"/>
  <c r="KP997" i="4"/>
  <c r="LB997" i="4"/>
  <c r="LN997" i="4"/>
  <c r="LZ997" i="4"/>
  <c r="ML997" i="4"/>
  <c r="MX997" i="4"/>
  <c r="NJ997" i="4"/>
  <c r="NV997" i="4"/>
  <c r="OH997" i="4"/>
  <c r="OT997" i="4"/>
  <c r="PF997" i="4"/>
  <c r="PR997" i="4"/>
  <c r="QD997" i="4"/>
  <c r="QP997" i="4"/>
  <c r="RB997" i="4"/>
  <c r="RN997" i="4"/>
  <c r="RZ997" i="4"/>
  <c r="E998" i="4"/>
  <c r="Q998" i="4"/>
  <c r="AC998" i="4"/>
  <c r="AO998" i="4"/>
  <c r="BA998" i="4"/>
  <c r="BM998" i="4"/>
  <c r="BY998" i="4"/>
  <c r="CK998" i="4"/>
  <c r="CW998" i="4"/>
  <c r="DI998" i="4"/>
  <c r="DU998" i="4"/>
  <c r="EG998" i="4"/>
  <c r="ES998" i="4"/>
  <c r="FE998" i="4"/>
  <c r="FQ998" i="4"/>
  <c r="GC998" i="4"/>
  <c r="GO998" i="4"/>
  <c r="HA998" i="4"/>
  <c r="HM998" i="4"/>
  <c r="HY998" i="4"/>
  <c r="IK998" i="4"/>
  <c r="IW998" i="4"/>
  <c r="JI998" i="4"/>
  <c r="JU998" i="4"/>
  <c r="KG998" i="4"/>
  <c r="KS998" i="4"/>
  <c r="LE998" i="4"/>
  <c r="LQ998" i="4"/>
  <c r="MC998" i="4"/>
  <c r="MO998" i="4"/>
  <c r="NA998" i="4"/>
  <c r="NM998" i="4"/>
  <c r="NY998" i="4"/>
  <c r="OK998" i="4"/>
  <c r="OW998" i="4"/>
  <c r="PI998" i="4"/>
  <c r="PU998" i="4"/>
  <c r="QG998" i="4"/>
  <c r="QS998" i="4"/>
  <c r="RE998" i="4"/>
  <c r="RQ998" i="4"/>
  <c r="SC998" i="4"/>
  <c r="H999" i="4"/>
  <c r="T999" i="4"/>
  <c r="AF999" i="4"/>
  <c r="AR999" i="4"/>
  <c r="BD999" i="4"/>
  <c r="BP999" i="4"/>
  <c r="CB999" i="4"/>
  <c r="CN999" i="4"/>
  <c r="CZ999" i="4"/>
  <c r="DL999" i="4"/>
  <c r="DX999" i="4"/>
  <c r="EJ999" i="4"/>
  <c r="EV999" i="4"/>
  <c r="FH999" i="4"/>
  <c r="FT999" i="4"/>
  <c r="GF999" i="4"/>
  <c r="GR999" i="4"/>
  <c r="HD999" i="4"/>
  <c r="HP999" i="4"/>
  <c r="IB999" i="4"/>
  <c r="IN999" i="4"/>
  <c r="IZ999" i="4"/>
  <c r="JL999" i="4"/>
  <c r="JX999" i="4"/>
  <c r="KJ999" i="4"/>
  <c r="KV999" i="4"/>
  <c r="LH999" i="4"/>
  <c r="LT999" i="4"/>
  <c r="MF999" i="4"/>
  <c r="MR999" i="4"/>
  <c r="ND999" i="4"/>
  <c r="NP999" i="4"/>
  <c r="OB999" i="4"/>
  <c r="ON999" i="4"/>
  <c r="OZ999" i="4"/>
  <c r="PL999" i="4"/>
  <c r="PX999" i="4"/>
  <c r="QJ999" i="4"/>
  <c r="QV999" i="4"/>
  <c r="RH999" i="4"/>
  <c r="RT999" i="4"/>
  <c r="SF999" i="4"/>
  <c r="K1000" i="4"/>
  <c r="W1000" i="4"/>
  <c r="AI1000" i="4"/>
  <c r="AU1000" i="4"/>
  <c r="BG1000" i="4"/>
  <c r="BS1000" i="4"/>
  <c r="CE1000" i="4"/>
  <c r="CQ1000" i="4"/>
  <c r="DC1000" i="4"/>
  <c r="DO1000" i="4"/>
  <c r="EA1000" i="4"/>
  <c r="EM1000" i="4"/>
  <c r="EY1000" i="4"/>
  <c r="FK1000" i="4"/>
  <c r="FW1000" i="4"/>
  <c r="GI1000" i="4"/>
  <c r="GU1000" i="4"/>
  <c r="HG1000" i="4"/>
  <c r="HS1000" i="4"/>
  <c r="IE1000" i="4"/>
  <c r="IQ1000" i="4"/>
  <c r="JC1000" i="4"/>
  <c r="JO1000" i="4"/>
  <c r="KA1000" i="4"/>
  <c r="KM1000" i="4"/>
  <c r="KY1000" i="4"/>
  <c r="LK1000" i="4"/>
  <c r="LW1000" i="4"/>
  <c r="MI1000" i="4"/>
  <c r="MU1000" i="4"/>
  <c r="NG1000" i="4"/>
  <c r="NS1000" i="4"/>
  <c r="OE1000" i="4"/>
  <c r="OQ1000" i="4"/>
  <c r="PC1000" i="4"/>
  <c r="PO1000" i="4"/>
  <c r="QA1000" i="4"/>
  <c r="QM1000" i="4"/>
  <c r="QY1000" i="4"/>
  <c r="RK1000" i="4"/>
  <c r="RW1000" i="4"/>
  <c r="B1001" i="4"/>
  <c r="N1001" i="4"/>
  <c r="Z1001" i="4"/>
  <c r="AL1001" i="4"/>
  <c r="AX1001" i="4"/>
  <c r="BJ1001" i="4"/>
  <c r="BV1001" i="4"/>
  <c r="CH1001" i="4"/>
  <c r="CT1001" i="4"/>
  <c r="DF1001" i="4"/>
  <c r="DR1001" i="4"/>
  <c r="ED1001" i="4"/>
  <c r="EP1001" i="4"/>
  <c r="FB1001" i="4"/>
  <c r="FN1001" i="4"/>
  <c r="FZ1001" i="4"/>
  <c r="GL1001" i="4"/>
  <c r="GX1001" i="4"/>
  <c r="HJ1001" i="4"/>
  <c r="HV1001" i="4"/>
  <c r="IH1001" i="4"/>
  <c r="IT1001" i="4"/>
  <c r="JF1001" i="4"/>
  <c r="JR1001" i="4"/>
  <c r="KD1001" i="4"/>
  <c r="KP1001" i="4"/>
  <c r="LB1001" i="4"/>
  <c r="LN1001" i="4"/>
  <c r="LZ1001" i="4"/>
  <c r="ML1001" i="4"/>
  <c r="MX1001" i="4"/>
  <c r="NJ1001" i="4"/>
  <c r="NV1001" i="4"/>
  <c r="OH1001" i="4"/>
  <c r="OT1001" i="4"/>
  <c r="PF1001" i="4"/>
  <c r="PR1001" i="4"/>
  <c r="QD1001" i="4"/>
  <c r="QP1001" i="4"/>
  <c r="RB1001" i="4"/>
  <c r="RN1001" i="4"/>
  <c r="RZ1001" i="4"/>
  <c r="E1002" i="4"/>
  <c r="Q1002" i="4"/>
  <c r="AC1002" i="4"/>
  <c r="AO1002" i="4"/>
  <c r="BA1002" i="4"/>
  <c r="BM1002" i="4"/>
  <c r="BY1002" i="4"/>
  <c r="CK1002" i="4"/>
  <c r="CW1002" i="4"/>
  <c r="DI1002" i="4"/>
  <c r="DU1002" i="4"/>
  <c r="EG1002" i="4"/>
  <c r="ES1002" i="4"/>
  <c r="FE1002" i="4"/>
  <c r="FQ1002" i="4"/>
  <c r="GC1002" i="4"/>
  <c r="GO1002" i="4"/>
  <c r="HA1002" i="4"/>
  <c r="HM1002" i="4"/>
  <c r="HY1002" i="4"/>
  <c r="IK1002" i="4"/>
  <c r="IW1002" i="4"/>
  <c r="JI1002" i="4"/>
  <c r="JU1002" i="4"/>
  <c r="KG1002" i="4"/>
  <c r="KS1002" i="4"/>
  <c r="LE1002" i="4"/>
  <c r="LQ1002" i="4"/>
  <c r="MC1002" i="4"/>
  <c r="MO1002" i="4"/>
  <c r="NA1002" i="4"/>
  <c r="NM1002" i="4"/>
  <c r="NY1002" i="4"/>
  <c r="OK1002" i="4"/>
  <c r="OW1002" i="4"/>
  <c r="PI1002" i="4"/>
  <c r="PU1002" i="4"/>
  <c r="QG1002" i="4"/>
  <c r="QS1002" i="4"/>
  <c r="RE1002" i="4"/>
  <c r="RQ1002" i="4"/>
  <c r="SC1002" i="4"/>
  <c r="H1003" i="4"/>
  <c r="T1003" i="4"/>
  <c r="AF1003" i="4"/>
  <c r="AR1003" i="4"/>
  <c r="BD1003" i="4"/>
  <c r="BP1003" i="4"/>
  <c r="CB1003" i="4"/>
  <c r="CN1003" i="4"/>
  <c r="CZ1003" i="4"/>
  <c r="DL1003" i="4"/>
  <c r="DX1003" i="4"/>
  <c r="EJ1003" i="4"/>
  <c r="EV1003" i="4"/>
  <c r="FH1003" i="4"/>
  <c r="FT1003" i="4"/>
  <c r="GF1003" i="4"/>
  <c r="GR1003" i="4"/>
  <c r="HD1003" i="4"/>
  <c r="HP1003" i="4"/>
  <c r="IB1003" i="4"/>
  <c r="IN1003" i="4"/>
  <c r="IZ1003" i="4"/>
  <c r="JL1003" i="4"/>
  <c r="JX1003" i="4"/>
  <c r="KJ1003" i="4"/>
  <c r="KV1003" i="4"/>
  <c r="LH1003" i="4"/>
  <c r="LT1003" i="4"/>
  <c r="MF1003" i="4"/>
  <c r="MR1003" i="4"/>
  <c r="ND1003" i="4"/>
  <c r="NP1003" i="4"/>
  <c r="OB1003" i="4"/>
  <c r="ON1003" i="4"/>
  <c r="OZ1003" i="4"/>
  <c r="PL1003" i="4"/>
  <c r="PX1003" i="4"/>
  <c r="QJ1003" i="4"/>
  <c r="QV1003" i="4"/>
  <c r="RH1003" i="4"/>
  <c r="RT1003" i="4"/>
  <c r="SF1003" i="4"/>
  <c r="K1004" i="4"/>
  <c r="W1004" i="4"/>
  <c r="AI1004" i="4"/>
  <c r="AU1004" i="4"/>
  <c r="BG1004" i="4"/>
  <c r="BS1004" i="4"/>
  <c r="CE1004" i="4"/>
  <c r="CQ1004" i="4"/>
  <c r="DC1004" i="4"/>
  <c r="DO1004" i="4"/>
  <c r="EA1004" i="4"/>
  <c r="EM1004" i="4"/>
  <c r="EY1004" i="4"/>
  <c r="FK1004" i="4"/>
  <c r="FW1004" i="4"/>
  <c r="GI1004" i="4"/>
  <c r="GU1004" i="4"/>
  <c r="HG1004" i="4"/>
  <c r="HS1004" i="4"/>
  <c r="IE1004" i="4"/>
  <c r="IQ1004" i="4"/>
  <c r="JC1004" i="4"/>
  <c r="JO1004" i="4"/>
  <c r="KA1004" i="4"/>
  <c r="KM1004" i="4"/>
  <c r="KY1004" i="4"/>
  <c r="LK1004" i="4"/>
  <c r="LW1004" i="4"/>
  <c r="MI1004" i="4"/>
  <c r="MU1004" i="4"/>
  <c r="NG1004" i="4"/>
  <c r="NS1004" i="4"/>
  <c r="OE1004" i="4"/>
  <c r="OQ1004" i="4"/>
  <c r="PC1004" i="4"/>
  <c r="PO1004" i="4"/>
  <c r="QA1004" i="4"/>
  <c r="QM1004" i="4"/>
  <c r="QY1004" i="4"/>
  <c r="RK1004" i="4"/>
  <c r="RW1004" i="4"/>
  <c r="B1005" i="4"/>
  <c r="N1005" i="4"/>
  <c r="Z1005" i="4"/>
  <c r="AL1005" i="4"/>
  <c r="AX1005" i="4"/>
  <c r="BJ1005" i="4"/>
  <c r="BV1005" i="4"/>
  <c r="CH1005" i="4"/>
  <c r="CT1005" i="4"/>
  <c r="DF1005" i="4"/>
  <c r="DR1005" i="4"/>
  <c r="ED1005" i="4"/>
  <c r="EP1005" i="4"/>
  <c r="FB1005" i="4"/>
  <c r="FN1005" i="4"/>
  <c r="FZ1005" i="4"/>
  <c r="GL1005" i="4"/>
  <c r="GX1005" i="4"/>
  <c r="HJ1005" i="4"/>
  <c r="HV1005" i="4"/>
  <c r="IH1005" i="4"/>
  <c r="IT1005" i="4"/>
  <c r="JF1005" i="4"/>
  <c r="JR1005" i="4"/>
  <c r="KD1005" i="4"/>
  <c r="KP1005" i="4"/>
  <c r="LB1005" i="4"/>
  <c r="LN1005" i="4"/>
  <c r="LZ1005" i="4"/>
  <c r="ML1005" i="4"/>
  <c r="MX1005" i="4"/>
  <c r="NJ1005" i="4"/>
  <c r="NV1005" i="4"/>
  <c r="OH1005" i="4"/>
  <c r="OT1005" i="4"/>
  <c r="PF1005" i="4"/>
  <c r="PR1005" i="4"/>
  <c r="QD1005" i="4"/>
  <c r="QP1005" i="4"/>
  <c r="RB1005" i="4"/>
  <c r="RN1005" i="4"/>
  <c r="RZ1005" i="4"/>
  <c r="E1006" i="4"/>
  <c r="Q1006" i="4"/>
  <c r="AC1006" i="4"/>
  <c r="AO1006" i="4"/>
  <c r="BA1006" i="4"/>
  <c r="BM1006" i="4"/>
  <c r="BY1006" i="4"/>
  <c r="CK1006" i="4"/>
  <c r="CW1006" i="4"/>
  <c r="DI1006" i="4"/>
  <c r="DU1006" i="4"/>
  <c r="EG1006" i="4"/>
  <c r="ES1006" i="4"/>
  <c r="FE1006" i="4"/>
  <c r="FQ1006" i="4"/>
  <c r="GC1006" i="4"/>
  <c r="GO1006" i="4"/>
  <c r="HA1006" i="4"/>
  <c r="HM1006" i="4"/>
  <c r="HY1006" i="4"/>
  <c r="IK1006" i="4"/>
  <c r="IW1006" i="4"/>
  <c r="JI1006" i="4"/>
  <c r="JU1006" i="4"/>
  <c r="KG1006" i="4"/>
  <c r="KS1006" i="4"/>
  <c r="LE1006" i="4"/>
  <c r="LQ1006" i="4"/>
  <c r="MC1006" i="4"/>
  <c r="MO1006" i="4"/>
  <c r="NA1006" i="4"/>
  <c r="NM1006" i="4"/>
  <c r="NY1006" i="4"/>
  <c r="OK1006" i="4"/>
  <c r="OW1006" i="4"/>
  <c r="PI1006" i="4"/>
  <c r="PU1006" i="4"/>
  <c r="QG1006" i="4"/>
  <c r="QS1006" i="4"/>
  <c r="RE1006" i="4"/>
  <c r="RQ1006" i="4"/>
  <c r="SC1006" i="4"/>
  <c r="H1007" i="4"/>
  <c r="T1007" i="4"/>
  <c r="AF1007" i="4"/>
  <c r="AR1007" i="4"/>
  <c r="BD1007" i="4"/>
  <c r="BP1007" i="4"/>
  <c r="CB1007" i="4"/>
  <c r="CN1007" i="4"/>
  <c r="CZ1007" i="4"/>
  <c r="DL1007" i="4"/>
  <c r="DX1007" i="4"/>
  <c r="EJ1007" i="4"/>
  <c r="EV1007" i="4"/>
  <c r="FH1007" i="4"/>
  <c r="FT1007" i="4"/>
  <c r="GF1007" i="4"/>
  <c r="GR1007" i="4"/>
  <c r="HD1007" i="4"/>
  <c r="HP1007" i="4"/>
  <c r="IB1007" i="4"/>
  <c r="IN1007" i="4"/>
  <c r="IZ1007" i="4"/>
  <c r="JL1007" i="4"/>
  <c r="JX1007" i="4"/>
  <c r="KJ1007" i="4"/>
  <c r="KV1007" i="4"/>
  <c r="LH1007" i="4"/>
  <c r="LT1007" i="4"/>
  <c r="MF1007" i="4"/>
  <c r="MR1007" i="4"/>
  <c r="ND1007" i="4"/>
  <c r="NP1007" i="4"/>
  <c r="OB1007" i="4"/>
  <c r="ON1007" i="4"/>
  <c r="OZ1007" i="4"/>
  <c r="PL1007" i="4"/>
  <c r="PX1007" i="4"/>
  <c r="QJ1007" i="4"/>
  <c r="QV1007" i="4"/>
  <c r="RH1007" i="4"/>
  <c r="RT1007" i="4"/>
  <c r="SF1007" i="4"/>
  <c r="K1008" i="4"/>
  <c r="W1008" i="4"/>
  <c r="AI1008" i="4"/>
  <c r="AU1008" i="4"/>
  <c r="BG1008" i="4"/>
  <c r="BS1008" i="4"/>
  <c r="CE1008" i="4"/>
  <c r="CQ1008" i="4"/>
  <c r="DC1008" i="4"/>
  <c r="DO1008" i="4"/>
  <c r="EA1008" i="4"/>
  <c r="EM1008" i="4"/>
  <c r="EY1008" i="4"/>
  <c r="FK1008" i="4"/>
  <c r="FW1008" i="4"/>
  <c r="GI1008" i="4"/>
  <c r="GU1008" i="4"/>
  <c r="HG1008" i="4"/>
  <c r="HS1008" i="4"/>
  <c r="IE1008" i="4"/>
  <c r="IQ1008" i="4"/>
  <c r="JC1008" i="4"/>
  <c r="JO1008" i="4"/>
  <c r="KA1008" i="4"/>
  <c r="KM1008" i="4"/>
  <c r="KY1008" i="4"/>
  <c r="LK1008" i="4"/>
  <c r="LW1008" i="4"/>
  <c r="MI1008" i="4"/>
  <c r="MU1008" i="4"/>
  <c r="NG1008" i="4"/>
  <c r="NS1008" i="4"/>
  <c r="OE1008" i="4"/>
  <c r="OQ1008" i="4"/>
  <c r="PC1008" i="4"/>
  <c r="PO1008" i="4"/>
  <c r="QA1008" i="4"/>
  <c r="QM1008" i="4"/>
  <c r="QY1008" i="4"/>
  <c r="RK1008" i="4"/>
  <c r="RW1008" i="4"/>
  <c r="B1009" i="4"/>
  <c r="N1009" i="4"/>
  <c r="Z1009" i="4"/>
  <c r="AL1009" i="4"/>
  <c r="AX1009" i="4"/>
  <c r="BJ1009" i="4"/>
  <c r="BV1009" i="4"/>
  <c r="CH1009" i="4"/>
  <c r="CT1009" i="4"/>
  <c r="DF1009" i="4"/>
  <c r="DR1009" i="4"/>
  <c r="ED1009" i="4"/>
  <c r="EP1009" i="4"/>
  <c r="FB1009" i="4"/>
  <c r="FN1009" i="4"/>
  <c r="FZ1009" i="4"/>
  <c r="GL1009" i="4"/>
  <c r="GX1009" i="4"/>
  <c r="HJ1009" i="4"/>
  <c r="HV1009" i="4"/>
  <c r="IH1009" i="4"/>
  <c r="IT1009" i="4"/>
  <c r="JF1009" i="4"/>
  <c r="JR1009" i="4"/>
  <c r="KD1009" i="4"/>
  <c r="KP1009" i="4"/>
  <c r="LB1009" i="4"/>
  <c r="LN1009" i="4"/>
  <c r="LZ1009" i="4"/>
  <c r="ML1009" i="4"/>
  <c r="MX1009" i="4"/>
  <c r="NJ1009" i="4"/>
  <c r="NV1009" i="4"/>
  <c r="OH1009" i="4"/>
  <c r="OT1009" i="4"/>
  <c r="PF1009" i="4"/>
  <c r="PR1009" i="4"/>
  <c r="QD1009" i="4"/>
  <c r="QP1009" i="4"/>
  <c r="RB1009" i="4"/>
  <c r="RN1009" i="4"/>
  <c r="RZ1009" i="4"/>
  <c r="E1010" i="4"/>
  <c r="Q1010" i="4"/>
  <c r="AC1010" i="4"/>
  <c r="AO1010" i="4"/>
  <c r="BA1010" i="4"/>
  <c r="BM1010" i="4"/>
  <c r="BY1010" i="4"/>
  <c r="CK1010" i="4"/>
  <c r="CW1010" i="4"/>
  <c r="DI1010" i="4"/>
  <c r="DU1010" i="4"/>
  <c r="EG1010" i="4"/>
  <c r="ES1010" i="4"/>
  <c r="FE1010" i="4"/>
  <c r="FQ1010" i="4"/>
  <c r="GC1010" i="4"/>
  <c r="GO1010" i="4"/>
  <c r="HA1010" i="4"/>
  <c r="HM1010" i="4"/>
  <c r="HY1010" i="4"/>
  <c r="IK1010" i="4"/>
  <c r="IW1010" i="4"/>
  <c r="JI1010" i="4"/>
  <c r="JU1010" i="4"/>
  <c r="KG1010" i="4"/>
  <c r="KS1010" i="4"/>
  <c r="LE1010" i="4"/>
  <c r="LQ1010" i="4"/>
  <c r="MC1010" i="4"/>
  <c r="MO1010" i="4"/>
  <c r="NA1010" i="4"/>
  <c r="NM1010" i="4"/>
  <c r="NY1010" i="4"/>
  <c r="OK1010" i="4"/>
  <c r="OW1010" i="4"/>
  <c r="PI1010" i="4"/>
  <c r="PU1010" i="4"/>
  <c r="QG1010" i="4"/>
  <c r="QS1010" i="4"/>
  <c r="RE1010" i="4"/>
  <c r="RQ1010" i="4"/>
  <c r="SC1010" i="4"/>
  <c r="H1011" i="4"/>
  <c r="T1011" i="4"/>
  <c r="AF1011" i="4"/>
  <c r="AR1011" i="4"/>
  <c r="BD1011" i="4"/>
  <c r="BP1011" i="4"/>
  <c r="CB1011" i="4"/>
  <c r="CN1011" i="4"/>
  <c r="CZ1011" i="4"/>
  <c r="DL1011" i="4"/>
  <c r="DX1011" i="4"/>
  <c r="EJ1011" i="4"/>
  <c r="EV1011" i="4"/>
  <c r="FH1011" i="4"/>
  <c r="FT1011" i="4"/>
  <c r="GF1011" i="4"/>
  <c r="GR1011" i="4"/>
  <c r="HD1011" i="4"/>
  <c r="HP1011" i="4"/>
  <c r="IB1011" i="4"/>
  <c r="IN1011" i="4"/>
  <c r="IZ1011" i="4"/>
  <c r="JL1011" i="4"/>
  <c r="JX1011" i="4"/>
  <c r="KJ1011" i="4"/>
  <c r="KV1011" i="4"/>
  <c r="LH1011" i="4"/>
  <c r="LT1011" i="4"/>
  <c r="MF1011" i="4"/>
  <c r="MR1011" i="4"/>
  <c r="ND1011" i="4"/>
  <c r="NP1011" i="4"/>
  <c r="OB1011" i="4"/>
  <c r="ON1011" i="4"/>
  <c r="OZ1011" i="4"/>
  <c r="PL1011" i="4"/>
  <c r="PX1011" i="4"/>
  <c r="QJ1011" i="4"/>
  <c r="QV1011" i="4"/>
  <c r="RH1011" i="4"/>
  <c r="RT1011" i="4"/>
  <c r="SF1011" i="4"/>
  <c r="K1012" i="4"/>
  <c r="W1012" i="4"/>
  <c r="AI1012" i="4"/>
  <c r="AU1012" i="4"/>
  <c r="BG1012" i="4"/>
  <c r="BS1012" i="4"/>
  <c r="CE1012" i="4"/>
  <c r="CQ1012" i="4"/>
  <c r="DC1012" i="4"/>
  <c r="DO1012" i="4"/>
  <c r="EA1012" i="4"/>
  <c r="EM1012" i="4"/>
  <c r="EY1012" i="4"/>
  <c r="FK1012" i="4"/>
  <c r="FW1012" i="4"/>
  <c r="GI1012" i="4"/>
  <c r="GU1012" i="4"/>
  <c r="HG1012" i="4"/>
  <c r="HS1012" i="4"/>
  <c r="IE1012" i="4"/>
  <c r="IQ1012" i="4"/>
  <c r="JC1012" i="4"/>
  <c r="JO1012" i="4"/>
  <c r="KA1012" i="4"/>
  <c r="KM1012" i="4"/>
  <c r="KY1012" i="4"/>
  <c r="LK1012" i="4"/>
  <c r="LW1012" i="4"/>
  <c r="MI1012" i="4"/>
  <c r="MU1012" i="4"/>
  <c r="NG1012" i="4"/>
  <c r="NS1012" i="4"/>
  <c r="OE1012" i="4"/>
  <c r="OQ1012" i="4"/>
  <c r="PC1012" i="4"/>
  <c r="PO1012" i="4"/>
  <c r="QA1012" i="4"/>
  <c r="QM1012" i="4"/>
  <c r="QY1012" i="4"/>
  <c r="RK1012" i="4"/>
  <c r="RW1012" i="4"/>
  <c r="B1013" i="4"/>
  <c r="N1013" i="4"/>
  <c r="Z1013" i="4"/>
  <c r="AL1013" i="4"/>
  <c r="AX1013" i="4"/>
  <c r="BJ1013" i="4"/>
  <c r="BV1013" i="4"/>
  <c r="CH1013" i="4"/>
  <c r="CT1013" i="4"/>
  <c r="DF1013" i="4"/>
  <c r="DR1013" i="4"/>
  <c r="ED1013" i="4"/>
  <c r="EP1013" i="4"/>
  <c r="FB1013" i="4"/>
  <c r="FN1013" i="4"/>
  <c r="FZ1013" i="4"/>
  <c r="GL1013" i="4"/>
  <c r="GX1013" i="4"/>
  <c r="HJ1013" i="4"/>
  <c r="HV1013" i="4"/>
  <c r="IH1013" i="4"/>
  <c r="IT1013" i="4"/>
  <c r="JF1013" i="4"/>
  <c r="JR1013" i="4"/>
  <c r="KD1013" i="4"/>
  <c r="KP1013" i="4"/>
  <c r="LB1013" i="4"/>
  <c r="LN1013" i="4"/>
  <c r="LZ1013" i="4"/>
  <c r="ML1013" i="4"/>
  <c r="MX1013" i="4"/>
  <c r="NJ1013" i="4"/>
  <c r="NV1013" i="4"/>
  <c r="OH1013" i="4"/>
  <c r="OT1013" i="4"/>
  <c r="PF1013" i="4"/>
  <c r="PR1013" i="4"/>
  <c r="QD1013" i="4"/>
  <c r="QP1013" i="4"/>
  <c r="RB1013" i="4"/>
  <c r="RN1013" i="4"/>
  <c r="RZ1013" i="4"/>
  <c r="E1014" i="4"/>
  <c r="Q1014" i="4"/>
  <c r="AC1014" i="4"/>
  <c r="AO1014" i="4"/>
  <c r="BA1014" i="4"/>
  <c r="BM1014" i="4"/>
  <c r="BY1014" i="4"/>
  <c r="CK1014" i="4"/>
  <c r="CW1014" i="4"/>
  <c r="DI1014" i="4"/>
  <c r="DU1014" i="4"/>
  <c r="EG1014" i="4"/>
  <c r="ES1014" i="4"/>
  <c r="FE1014" i="4"/>
  <c r="FQ1014" i="4"/>
  <c r="GC1014" i="4"/>
  <c r="GO1014" i="4"/>
  <c r="HA1014" i="4"/>
  <c r="HM1014" i="4"/>
  <c r="HY1014" i="4"/>
  <c r="IK1014" i="4"/>
  <c r="IW1014" i="4"/>
  <c r="JI1014" i="4"/>
  <c r="JU1014" i="4"/>
  <c r="KG1014" i="4"/>
  <c r="KS1014" i="4"/>
  <c r="LE1014" i="4"/>
  <c r="LQ1014" i="4"/>
  <c r="MC1014" i="4"/>
  <c r="MO1014" i="4"/>
  <c r="NA1014" i="4"/>
  <c r="NM1014" i="4"/>
  <c r="NY1014" i="4"/>
  <c r="OK1014" i="4"/>
  <c r="OW1014" i="4"/>
  <c r="PI1014" i="4"/>
  <c r="PU1014" i="4"/>
  <c r="QG1014" i="4"/>
  <c r="QS1014" i="4"/>
  <c r="RE1014" i="4"/>
  <c r="RQ1014" i="4"/>
  <c r="SC1014" i="4"/>
  <c r="H1015" i="4"/>
  <c r="T1015" i="4"/>
  <c r="AF1015" i="4"/>
  <c r="AR1015" i="4"/>
  <c r="BD1015" i="4"/>
  <c r="BP1015" i="4"/>
  <c r="CB1015" i="4"/>
  <c r="CN1015" i="4"/>
  <c r="CZ1015" i="4"/>
  <c r="DL1015" i="4"/>
  <c r="DX1015" i="4"/>
  <c r="EJ1015" i="4"/>
  <c r="EV1015" i="4"/>
  <c r="FH1015" i="4"/>
  <c r="FT1015" i="4"/>
  <c r="GF1015" i="4"/>
  <c r="GR1015" i="4"/>
  <c r="HD1015" i="4"/>
  <c r="HP1015" i="4"/>
  <c r="IB1015" i="4"/>
  <c r="IN1015" i="4"/>
  <c r="IZ1015" i="4"/>
  <c r="JL1015" i="4"/>
  <c r="JX1015" i="4"/>
  <c r="KJ1015" i="4"/>
  <c r="KV1015" i="4"/>
  <c r="LH1015" i="4"/>
  <c r="LT1015" i="4"/>
  <c r="MF1015" i="4"/>
  <c r="MR1015" i="4"/>
  <c r="ND1015" i="4"/>
  <c r="NP1015" i="4"/>
  <c r="OB1015" i="4"/>
  <c r="ON1015" i="4"/>
  <c r="OZ1015" i="4"/>
  <c r="PL1015" i="4"/>
  <c r="PX1015" i="4"/>
  <c r="QJ1015" i="4"/>
  <c r="QV1015" i="4"/>
  <c r="RH1015" i="4"/>
  <c r="RT1015" i="4"/>
  <c r="SF1015" i="4"/>
  <c r="K1016" i="4"/>
  <c r="W1016" i="4"/>
  <c r="AI1016" i="4"/>
  <c r="AU1016" i="4"/>
  <c r="BG1016" i="4"/>
  <c r="BS1016" i="4"/>
  <c r="CE1016" i="4"/>
  <c r="CQ1016" i="4"/>
  <c r="DC1016" i="4"/>
  <c r="DO1016" i="4"/>
  <c r="EA1016" i="4"/>
  <c r="EM1016" i="4"/>
  <c r="EY1016" i="4"/>
  <c r="FK1016" i="4"/>
  <c r="FW1016" i="4"/>
  <c r="GI1016" i="4"/>
  <c r="GU1016" i="4"/>
  <c r="HG1016" i="4"/>
  <c r="HS1016" i="4"/>
  <c r="IE1016" i="4"/>
  <c r="IQ1016" i="4"/>
  <c r="JC1016" i="4"/>
  <c r="JO1016" i="4"/>
  <c r="KA1016" i="4"/>
  <c r="KM1016" i="4"/>
  <c r="KY1016" i="4"/>
  <c r="LK1016" i="4"/>
  <c r="LW1016" i="4"/>
  <c r="MI1016" i="4"/>
  <c r="MU1016" i="4"/>
  <c r="NG1016" i="4"/>
  <c r="NS1016" i="4"/>
  <c r="OE1016" i="4"/>
  <c r="OQ1016" i="4"/>
  <c r="PC1016" i="4"/>
  <c r="PO1016" i="4"/>
  <c r="QA1016" i="4"/>
  <c r="QM1016" i="4"/>
  <c r="QY1016" i="4"/>
  <c r="RK1016" i="4"/>
  <c r="RW1016" i="4"/>
  <c r="B1017" i="4"/>
  <c r="N1017" i="4"/>
  <c r="Z1017" i="4"/>
  <c r="AL1017" i="4"/>
  <c r="AX1017" i="4"/>
  <c r="BJ1017" i="4"/>
  <c r="BV1017" i="4"/>
  <c r="CH1017" i="4"/>
  <c r="CT1017" i="4"/>
  <c r="DF1017" i="4"/>
  <c r="DR1017" i="4"/>
  <c r="ED1017" i="4"/>
  <c r="EP1017" i="4"/>
  <c r="FB1017" i="4"/>
  <c r="FN1017" i="4"/>
  <c r="FZ1017" i="4"/>
  <c r="GL1017" i="4"/>
  <c r="GX1017" i="4"/>
  <c r="HJ1017" i="4"/>
  <c r="HV1017" i="4"/>
  <c r="IH1017" i="4"/>
  <c r="IT1017" i="4"/>
  <c r="JF1017" i="4"/>
  <c r="JR1017" i="4"/>
  <c r="KD1017" i="4"/>
  <c r="KP1017" i="4"/>
  <c r="LB1017" i="4"/>
  <c r="LN1017" i="4"/>
  <c r="LZ1017" i="4"/>
  <c r="ML1017" i="4"/>
  <c r="MX1017" i="4"/>
  <c r="NJ1017" i="4"/>
  <c r="NV1017" i="4"/>
  <c r="OH1017" i="4"/>
  <c r="OT1017" i="4"/>
  <c r="PF1017" i="4"/>
  <c r="PR1017" i="4"/>
  <c r="QD1017" i="4"/>
  <c r="QP1017" i="4"/>
  <c r="RB1017" i="4"/>
  <c r="RN1017" i="4"/>
  <c r="RZ1017" i="4"/>
  <c r="E1018" i="4"/>
  <c r="Q1018" i="4"/>
  <c r="AC1018" i="4"/>
  <c r="AO1018" i="4"/>
  <c r="BA1018" i="4"/>
  <c r="BM1018" i="4"/>
  <c r="BY1018" i="4"/>
  <c r="CK1018" i="4"/>
  <c r="CW1018" i="4"/>
  <c r="DI1018" i="4"/>
  <c r="DU1018" i="4"/>
  <c r="EG1018" i="4"/>
  <c r="ES1018" i="4"/>
  <c r="FE1018" i="4"/>
  <c r="FQ1018" i="4"/>
  <c r="GC1018" i="4"/>
  <c r="GO1018" i="4"/>
  <c r="HA1018" i="4"/>
  <c r="HM1018" i="4"/>
  <c r="HY1018" i="4"/>
  <c r="IK1018" i="4"/>
  <c r="IW1018" i="4"/>
  <c r="JI1018" i="4"/>
  <c r="JU1018" i="4"/>
  <c r="KG1018" i="4"/>
  <c r="KS1018" i="4"/>
  <c r="LE1018" i="4"/>
  <c r="LQ1018" i="4"/>
  <c r="MC1018" i="4"/>
  <c r="MO1018" i="4"/>
  <c r="NA1018" i="4"/>
  <c r="NM1018" i="4"/>
  <c r="NY1018" i="4"/>
  <c r="OK1018" i="4"/>
  <c r="OW1018" i="4"/>
  <c r="PI1018" i="4"/>
  <c r="PU1018" i="4"/>
  <c r="QG1018" i="4"/>
  <c r="QS1018" i="4"/>
  <c r="RE1018" i="4"/>
  <c r="RQ1018" i="4"/>
  <c r="SC1018" i="4"/>
  <c r="H1019" i="4"/>
  <c r="T1019" i="4"/>
  <c r="AF1019" i="4"/>
  <c r="AR1019" i="4"/>
  <c r="BD1019" i="4"/>
  <c r="BP1019" i="4"/>
  <c r="CB1019" i="4"/>
  <c r="CN1019" i="4"/>
  <c r="CZ1019" i="4"/>
  <c r="DL1019" i="4"/>
  <c r="DX1019" i="4"/>
  <c r="EJ1019" i="4"/>
  <c r="EV1019" i="4"/>
  <c r="FH1019" i="4"/>
  <c r="FT1019" i="4"/>
  <c r="GF1019" i="4"/>
  <c r="GR1019" i="4"/>
  <c r="HD1019" i="4"/>
  <c r="HP1019" i="4"/>
  <c r="IB1019" i="4"/>
  <c r="IN1019" i="4"/>
  <c r="IZ1019" i="4"/>
  <c r="JL1019" i="4"/>
  <c r="JX1019" i="4"/>
  <c r="KJ1019" i="4"/>
  <c r="KV1019" i="4"/>
  <c r="LH1019" i="4"/>
  <c r="LT1019" i="4"/>
  <c r="MF1019" i="4"/>
  <c r="MR1019" i="4"/>
  <c r="ND1019" i="4"/>
  <c r="NP1019" i="4"/>
  <c r="OB1019" i="4"/>
  <c r="ON1019" i="4"/>
  <c r="OZ1019" i="4"/>
  <c r="PL1019" i="4"/>
  <c r="PX1019" i="4"/>
  <c r="QJ1019" i="4"/>
  <c r="QV1019" i="4"/>
  <c r="RH1019" i="4"/>
  <c r="RT1019" i="4"/>
  <c r="SF1019" i="4"/>
  <c r="K1020" i="4"/>
  <c r="W1020" i="4"/>
  <c r="AI1020" i="4"/>
  <c r="AU1020" i="4"/>
  <c r="BG1020" i="4"/>
  <c r="BS1020" i="4"/>
  <c r="CE1020" i="4"/>
  <c r="CQ1020" i="4"/>
  <c r="DC1020" i="4"/>
  <c r="DO1020" i="4"/>
  <c r="EA1020" i="4"/>
  <c r="EM1020" i="4"/>
  <c r="EY1020" i="4"/>
  <c r="FK1020" i="4"/>
  <c r="FW1020" i="4"/>
  <c r="GI1020" i="4"/>
  <c r="GU1020" i="4"/>
  <c r="HG1020" i="4"/>
  <c r="HS1020" i="4"/>
  <c r="IE1020" i="4"/>
  <c r="IQ1020" i="4"/>
  <c r="JC1020" i="4"/>
  <c r="JO1020" i="4"/>
  <c r="KA1020" i="4"/>
  <c r="KM1020" i="4"/>
  <c r="KY1020" i="4"/>
  <c r="LK1020" i="4"/>
  <c r="LW1020" i="4"/>
  <c r="MI1020" i="4"/>
  <c r="MU1020" i="4"/>
  <c r="NG1020" i="4"/>
  <c r="NS1020" i="4"/>
  <c r="OE1020" i="4"/>
  <c r="OQ1020" i="4"/>
  <c r="PC1020" i="4"/>
  <c r="PO1020" i="4"/>
  <c r="QA1020" i="4"/>
  <c r="QM1020" i="4"/>
  <c r="QY1020" i="4"/>
  <c r="RK1020" i="4"/>
  <c r="RW1020" i="4"/>
  <c r="B1021" i="4"/>
  <c r="N1021" i="4"/>
  <c r="Z1021" i="4"/>
  <c r="AL1021" i="4"/>
  <c r="AX1021" i="4"/>
  <c r="BJ1021" i="4"/>
  <c r="BV1021" i="4"/>
  <c r="CH1021" i="4"/>
  <c r="CT1021" i="4"/>
  <c r="DF1021" i="4"/>
  <c r="DR1021" i="4"/>
  <c r="ED1021" i="4"/>
  <c r="EP1021" i="4"/>
  <c r="FB1021" i="4"/>
  <c r="FN1021" i="4"/>
  <c r="FZ1021" i="4"/>
  <c r="GL1021" i="4"/>
  <c r="GX1021" i="4"/>
  <c r="HJ1021" i="4"/>
  <c r="HV1021" i="4"/>
  <c r="IH1021" i="4"/>
  <c r="IT1021" i="4"/>
  <c r="JF1021" i="4"/>
  <c r="JR1021" i="4"/>
  <c r="KD1021" i="4"/>
  <c r="KP1021" i="4"/>
  <c r="LB1021" i="4"/>
  <c r="LN1021" i="4"/>
  <c r="LZ1021" i="4"/>
  <c r="ML1021" i="4"/>
  <c r="MX1021" i="4"/>
  <c r="NJ1021" i="4"/>
  <c r="NV1021" i="4"/>
  <c r="OH1021" i="4"/>
  <c r="OT1021" i="4"/>
  <c r="PF1021" i="4"/>
  <c r="PR1021" i="4"/>
  <c r="QD1021" i="4"/>
  <c r="QP1021" i="4"/>
  <c r="RB1021" i="4"/>
  <c r="RN1021" i="4"/>
  <c r="RZ1021" i="4"/>
  <c r="E1022" i="4"/>
  <c r="Q1022" i="4"/>
  <c r="AC1022" i="4"/>
  <c r="AO1022" i="4"/>
  <c r="BA1022" i="4"/>
  <c r="BM1022" i="4"/>
  <c r="BY1022" i="4"/>
  <c r="CK1022" i="4"/>
  <c r="CW1022" i="4"/>
  <c r="DI1022" i="4"/>
  <c r="DU1022" i="4"/>
  <c r="EG1022" i="4"/>
  <c r="ES1022" i="4"/>
  <c r="FE1022" i="4"/>
  <c r="FQ1022" i="4"/>
  <c r="GC1022" i="4"/>
  <c r="GO1022" i="4"/>
  <c r="HA1022" i="4"/>
  <c r="HM1022" i="4"/>
  <c r="HY1022" i="4"/>
  <c r="IK1022" i="4"/>
  <c r="IW1022" i="4"/>
  <c r="JI1022" i="4"/>
  <c r="JU1022" i="4"/>
  <c r="KG1022" i="4"/>
  <c r="KS1022" i="4"/>
  <c r="LE1022" i="4"/>
  <c r="LQ1022" i="4"/>
  <c r="MC1022" i="4"/>
  <c r="MO1022" i="4"/>
  <c r="NA1022" i="4"/>
  <c r="NM1022" i="4"/>
  <c r="NY1022" i="4"/>
  <c r="OK1022" i="4"/>
  <c r="OW1022" i="4"/>
  <c r="PI1022" i="4"/>
  <c r="PU1022" i="4"/>
  <c r="QG1022" i="4"/>
  <c r="QS1022" i="4"/>
  <c r="RE1022" i="4"/>
  <c r="RQ1022" i="4"/>
  <c r="SC1022" i="4"/>
  <c r="H1023" i="4"/>
  <c r="T1023" i="4"/>
  <c r="AF1023" i="4"/>
  <c r="AR1023" i="4"/>
  <c r="BD1023" i="4"/>
  <c r="BP1023" i="4"/>
  <c r="CB1023" i="4"/>
  <c r="CN1023" i="4"/>
  <c r="CZ1023" i="4"/>
  <c r="DL1023" i="4"/>
  <c r="DX1023" i="4"/>
  <c r="EJ1023" i="4"/>
  <c r="EV1023" i="4"/>
  <c r="FH1023" i="4"/>
  <c r="FT1023" i="4"/>
  <c r="GF1023" i="4"/>
  <c r="GR1023" i="4"/>
  <c r="HD1023" i="4"/>
  <c r="HP1023" i="4"/>
  <c r="IB1023" i="4"/>
  <c r="IN1023" i="4"/>
  <c r="IZ1023" i="4"/>
  <c r="JL1023" i="4"/>
  <c r="JX1023" i="4"/>
  <c r="KJ1023" i="4"/>
  <c r="KV1023" i="4"/>
  <c r="LH1023" i="4"/>
  <c r="LT1023" i="4"/>
  <c r="MF1023" i="4"/>
  <c r="MR1023" i="4"/>
  <c r="ND1023" i="4"/>
  <c r="NP1023" i="4"/>
  <c r="OB1023" i="4"/>
  <c r="ON1023" i="4"/>
  <c r="OZ1023" i="4"/>
  <c r="PL1023" i="4"/>
  <c r="PX1023" i="4"/>
  <c r="QJ1023" i="4"/>
  <c r="QV1023" i="4"/>
  <c r="RH1023" i="4"/>
  <c r="RT1023" i="4"/>
  <c r="SF1023" i="4"/>
  <c r="K1024" i="4"/>
  <c r="W1024" i="4"/>
  <c r="AI1024" i="4"/>
  <c r="AU1024" i="4"/>
  <c r="BG1024" i="4"/>
  <c r="BS1024" i="4"/>
  <c r="CE1024" i="4"/>
  <c r="CQ1024" i="4"/>
  <c r="DC1024" i="4"/>
  <c r="DO1024" i="4"/>
  <c r="EA1024" i="4"/>
  <c r="EM1024" i="4"/>
  <c r="EY1024" i="4"/>
  <c r="FK1024" i="4"/>
  <c r="FW1024" i="4"/>
  <c r="GI1024" i="4"/>
  <c r="GU1024" i="4"/>
  <c r="HG1024" i="4"/>
  <c r="HS1024" i="4"/>
  <c r="IE1024" i="4"/>
  <c r="IQ1024" i="4"/>
  <c r="JC1024" i="4"/>
  <c r="JO1024" i="4"/>
  <c r="KA1024" i="4"/>
  <c r="KM1024" i="4"/>
  <c r="KY1024" i="4"/>
  <c r="LK1024" i="4"/>
  <c r="LW1024" i="4"/>
  <c r="MI1024" i="4"/>
  <c r="MU1024" i="4"/>
  <c r="NG1024" i="4"/>
  <c r="NS1024" i="4"/>
  <c r="OE1024" i="4"/>
  <c r="OQ1024" i="4"/>
  <c r="PC1024" i="4"/>
  <c r="PO1024" i="4"/>
  <c r="QA1024" i="4"/>
  <c r="QM1024" i="4"/>
  <c r="QY1024" i="4"/>
  <c r="RK1024" i="4"/>
  <c r="RW1024" i="4"/>
  <c r="B1025" i="4"/>
  <c r="N1025" i="4"/>
  <c r="Z1025" i="4"/>
  <c r="AL1025" i="4"/>
  <c r="AX1025" i="4"/>
  <c r="BJ1025" i="4"/>
  <c r="BV1025" i="4"/>
  <c r="CH1025" i="4"/>
  <c r="CT1025" i="4"/>
  <c r="DF1025" i="4"/>
  <c r="DR1025" i="4"/>
  <c r="ED1025" i="4"/>
  <c r="EP1025" i="4"/>
  <c r="FB1025" i="4"/>
  <c r="FN1025" i="4"/>
  <c r="FZ1025" i="4"/>
  <c r="GL1025" i="4"/>
  <c r="GX1025" i="4"/>
  <c r="HJ1025" i="4"/>
  <c r="HV1025" i="4"/>
  <c r="IH1025" i="4"/>
  <c r="IT1025" i="4"/>
  <c r="JF1025" i="4"/>
  <c r="JR1025" i="4"/>
  <c r="KD1025" i="4"/>
  <c r="KP1025" i="4"/>
  <c r="LB1025" i="4"/>
  <c r="LN1025" i="4"/>
  <c r="LZ1025" i="4"/>
  <c r="ML1025" i="4"/>
  <c r="MX1025" i="4"/>
  <c r="NJ1025" i="4"/>
  <c r="NV1025" i="4"/>
  <c r="OH1025" i="4"/>
  <c r="OT1025" i="4"/>
  <c r="PF1025" i="4"/>
  <c r="PR1025" i="4"/>
  <c r="QD1025" i="4"/>
  <c r="QP1025" i="4"/>
  <c r="RB1025" i="4"/>
  <c r="RN1025" i="4"/>
  <c r="RZ1025" i="4"/>
  <c r="E1026" i="4"/>
  <c r="Q1026" i="4"/>
  <c r="AC1026" i="4"/>
  <c r="AO1026" i="4"/>
  <c r="BA1026" i="4"/>
  <c r="BM1026" i="4"/>
  <c r="BY1026" i="4"/>
  <c r="CK1026" i="4"/>
  <c r="CW1026" i="4"/>
  <c r="DI1026" i="4"/>
  <c r="DU1026" i="4"/>
  <c r="EG1026" i="4"/>
  <c r="ES1026" i="4"/>
  <c r="FE1026" i="4"/>
  <c r="FQ1026" i="4"/>
  <c r="GC1026" i="4"/>
  <c r="GO1026" i="4"/>
  <c r="HA1026" i="4"/>
  <c r="HM1026" i="4"/>
  <c r="HY1026" i="4"/>
  <c r="IK1026" i="4"/>
  <c r="IW1026" i="4"/>
  <c r="JI1026" i="4"/>
  <c r="JU1026" i="4"/>
  <c r="KG1026" i="4"/>
  <c r="KS1026" i="4"/>
  <c r="LE1026" i="4"/>
  <c r="LQ1026" i="4"/>
  <c r="MC1026" i="4"/>
  <c r="MO1026" i="4"/>
  <c r="NA1026" i="4"/>
  <c r="NM1026" i="4"/>
  <c r="NY1026" i="4"/>
  <c r="OK1026" i="4"/>
  <c r="OW1026" i="4"/>
  <c r="PI1026" i="4"/>
  <c r="PU1026" i="4"/>
  <c r="QG1026" i="4"/>
  <c r="QS1026" i="4"/>
  <c r="RE1026" i="4"/>
  <c r="RQ1026" i="4"/>
  <c r="SC1026" i="4"/>
  <c r="H1027" i="4"/>
  <c r="T1027" i="4"/>
  <c r="AF1027" i="4"/>
  <c r="AR1027" i="4"/>
  <c r="BD1027" i="4"/>
  <c r="BP1027" i="4"/>
  <c r="CB1027" i="4"/>
  <c r="CN1027" i="4"/>
  <c r="CZ1027" i="4"/>
  <c r="DL1027" i="4"/>
  <c r="DX1027" i="4"/>
  <c r="EJ1027" i="4"/>
  <c r="EV1027" i="4"/>
  <c r="FH1027" i="4"/>
  <c r="FT1027" i="4"/>
  <c r="GF1027" i="4"/>
  <c r="GR1027" i="4"/>
  <c r="HD1027" i="4"/>
  <c r="HP1027" i="4"/>
  <c r="IB1027" i="4"/>
  <c r="IN1027" i="4"/>
  <c r="IZ1027" i="4"/>
  <c r="JL1027" i="4"/>
  <c r="JX1027" i="4"/>
  <c r="KJ1027" i="4"/>
  <c r="KV1027" i="4"/>
  <c r="LH1027" i="4"/>
  <c r="LT1027" i="4"/>
  <c r="MF1027" i="4"/>
  <c r="MR1027" i="4"/>
  <c r="ND1027" i="4"/>
  <c r="NP1027" i="4"/>
  <c r="OB1027" i="4"/>
  <c r="ON1027" i="4"/>
  <c r="OZ1027" i="4"/>
  <c r="PL1027" i="4"/>
  <c r="PX1027" i="4"/>
  <c r="QJ1027" i="4"/>
  <c r="QV1027" i="4"/>
  <c r="RH1027" i="4"/>
  <c r="RT1027" i="4"/>
  <c r="SF1027" i="4"/>
  <c r="K1028" i="4"/>
  <c r="W1028" i="4"/>
  <c r="AI1028" i="4"/>
  <c r="AU1028" i="4"/>
  <c r="BG1028" i="4"/>
  <c r="BS1028" i="4"/>
  <c r="CE1028" i="4"/>
  <c r="CQ1028" i="4"/>
  <c r="DC1028" i="4"/>
  <c r="DO1028" i="4"/>
  <c r="EA1028" i="4"/>
  <c r="EM1028" i="4"/>
  <c r="EY1028" i="4"/>
  <c r="FK1028" i="4"/>
  <c r="FW1028" i="4"/>
  <c r="GI1028" i="4"/>
  <c r="GU1028" i="4"/>
  <c r="HG1028" i="4"/>
  <c r="HS1028" i="4"/>
  <c r="IE1028" i="4"/>
  <c r="IQ1028" i="4"/>
  <c r="JC1028" i="4"/>
  <c r="JO1028" i="4"/>
  <c r="KA1028" i="4"/>
  <c r="KM1028" i="4"/>
  <c r="KY1028" i="4"/>
  <c r="LK1028" i="4"/>
  <c r="LW1028" i="4"/>
  <c r="MI1028" i="4"/>
  <c r="MU1028" i="4"/>
  <c r="NG1028" i="4"/>
  <c r="NS1028" i="4"/>
  <c r="OE1028" i="4"/>
  <c r="OQ1028" i="4"/>
  <c r="PC1028" i="4"/>
  <c r="PO1028" i="4"/>
  <c r="QA1028" i="4"/>
  <c r="QM1028" i="4"/>
  <c r="QY1028" i="4"/>
  <c r="RK1028" i="4"/>
  <c r="RW1028" i="4"/>
  <c r="B1029" i="4"/>
  <c r="N1029" i="4"/>
  <c r="Z1029" i="4"/>
  <c r="AL1029" i="4"/>
  <c r="AX1029" i="4"/>
  <c r="BJ1029" i="4"/>
  <c r="BV1029" i="4"/>
  <c r="CH1029" i="4"/>
  <c r="CT1029" i="4"/>
  <c r="DF1029" i="4"/>
  <c r="DR1029" i="4"/>
  <c r="ED1029" i="4"/>
  <c r="EP1029" i="4"/>
  <c r="FB1029" i="4"/>
  <c r="FN1029" i="4"/>
  <c r="FZ1029" i="4"/>
  <c r="GL1029" i="4"/>
  <c r="GX1029" i="4"/>
  <c r="HJ1029" i="4"/>
  <c r="HV1029" i="4"/>
  <c r="IH1029" i="4"/>
  <c r="IT1029" i="4"/>
  <c r="JF1029" i="4"/>
  <c r="JR1029" i="4"/>
  <c r="KD1029" i="4"/>
  <c r="KP1029" i="4"/>
  <c r="LB1029" i="4"/>
  <c r="LN1029" i="4"/>
  <c r="LZ1029" i="4"/>
  <c r="ML1029" i="4"/>
  <c r="MX1029" i="4"/>
  <c r="NJ1029" i="4"/>
  <c r="NV1029" i="4"/>
  <c r="OH1029" i="4"/>
  <c r="OT1029" i="4"/>
  <c r="PF1029" i="4"/>
  <c r="PR1029" i="4"/>
  <c r="QD1029" i="4"/>
  <c r="QP1029" i="4"/>
  <c r="RB1029" i="4"/>
  <c r="RN1029" i="4"/>
  <c r="RZ1029" i="4"/>
  <c r="E1030" i="4"/>
  <c r="Q1030" i="4"/>
  <c r="AC1030" i="4"/>
  <c r="AO1030" i="4"/>
  <c r="BA1030" i="4"/>
  <c r="BM1030" i="4"/>
  <c r="BY1030" i="4"/>
  <c r="CK1030" i="4"/>
  <c r="CW1030" i="4"/>
  <c r="DI1030" i="4"/>
  <c r="DU1030" i="4"/>
  <c r="EG1030" i="4"/>
  <c r="ES1030" i="4"/>
  <c r="FE1030" i="4"/>
  <c r="FQ1030" i="4"/>
  <c r="GC1030" i="4"/>
  <c r="GO1030" i="4"/>
  <c r="HA1030" i="4"/>
  <c r="HM1030" i="4"/>
  <c r="HY1030" i="4"/>
  <c r="IK1030" i="4"/>
  <c r="IW1030" i="4"/>
  <c r="JI1030" i="4"/>
  <c r="JU1030" i="4"/>
  <c r="KG1030" i="4"/>
  <c r="KS1030" i="4"/>
  <c r="LE1030" i="4"/>
  <c r="LQ1030" i="4"/>
  <c r="MC1030" i="4"/>
  <c r="MO1030" i="4"/>
  <c r="NA1030" i="4"/>
  <c r="NM1030" i="4"/>
  <c r="NY1030" i="4"/>
  <c r="OK1030" i="4"/>
  <c r="OW1030" i="4"/>
  <c r="PI1030" i="4"/>
  <c r="PU1030" i="4"/>
  <c r="QG1030" i="4"/>
  <c r="QS1030" i="4"/>
  <c r="RE1030" i="4"/>
  <c r="RQ1030" i="4"/>
  <c r="SC1030" i="4"/>
  <c r="H1031" i="4"/>
  <c r="T1031" i="4"/>
  <c r="AF1031" i="4"/>
  <c r="AR1031" i="4"/>
  <c r="BD1031" i="4"/>
  <c r="BP1031" i="4"/>
  <c r="CB1031" i="4"/>
  <c r="CN1031" i="4"/>
  <c r="CZ1031" i="4"/>
  <c r="DL1031" i="4"/>
  <c r="DX1031" i="4"/>
  <c r="EJ1031" i="4"/>
  <c r="EV1031" i="4"/>
  <c r="FH1031" i="4"/>
  <c r="FT1031" i="4"/>
  <c r="GF1031" i="4"/>
  <c r="GR1031" i="4"/>
  <c r="HD1031" i="4"/>
  <c r="HP1031" i="4"/>
  <c r="IB1031" i="4"/>
  <c r="IN1031" i="4"/>
  <c r="IZ1031" i="4"/>
  <c r="JL1031" i="4"/>
  <c r="JX1031" i="4"/>
  <c r="KJ1031" i="4"/>
  <c r="KV1031" i="4"/>
  <c r="LH1031" i="4"/>
  <c r="LT1031" i="4"/>
  <c r="MF1031" i="4"/>
  <c r="MR1031" i="4"/>
  <c r="ND1031" i="4"/>
  <c r="NP1031" i="4"/>
  <c r="OB1031" i="4"/>
  <c r="ON1031" i="4"/>
  <c r="OZ1031" i="4"/>
  <c r="PL1031" i="4"/>
  <c r="PX1031" i="4"/>
  <c r="QJ1031" i="4"/>
  <c r="QV1031" i="4"/>
  <c r="RH1031" i="4"/>
  <c r="RT1031" i="4"/>
  <c r="SF1031" i="4"/>
  <c r="K1032" i="4"/>
  <c r="W1032" i="4"/>
  <c r="AI1032" i="4"/>
  <c r="AU1032" i="4"/>
  <c r="BG1032" i="4"/>
  <c r="BS1032" i="4"/>
  <c r="CE1032" i="4"/>
  <c r="CQ1032" i="4"/>
  <c r="DC1032" i="4"/>
  <c r="DO1032" i="4"/>
  <c r="EA1032" i="4"/>
  <c r="EM1032" i="4"/>
  <c r="EY1032" i="4"/>
  <c r="FK1032" i="4"/>
  <c r="FW1032" i="4"/>
  <c r="GI1032" i="4"/>
  <c r="GU1032" i="4"/>
  <c r="HG1032" i="4"/>
  <c r="HS1032" i="4"/>
  <c r="IE1032" i="4"/>
  <c r="IQ1032" i="4"/>
  <c r="JC1032" i="4"/>
  <c r="JO1032" i="4"/>
  <c r="KA1032" i="4"/>
  <c r="KM1032" i="4"/>
  <c r="KY1032" i="4"/>
  <c r="LK1032" i="4"/>
  <c r="LW1032" i="4"/>
  <c r="MI1032" i="4"/>
  <c r="MU1032" i="4"/>
  <c r="NG1032" i="4"/>
  <c r="NS1032" i="4"/>
  <c r="OE1032" i="4"/>
  <c r="OQ1032" i="4"/>
  <c r="PC1032" i="4"/>
  <c r="PO1032" i="4"/>
  <c r="QA1032" i="4"/>
  <c r="QM1032" i="4"/>
  <c r="QY1032" i="4"/>
  <c r="RK1032" i="4"/>
  <c r="RW1032" i="4"/>
  <c r="B1033" i="4"/>
  <c r="N1033" i="4"/>
  <c r="Z1033" i="4"/>
  <c r="AL1033" i="4"/>
  <c r="AX1033" i="4"/>
  <c r="BJ1033" i="4"/>
  <c r="BV1033" i="4"/>
  <c r="CH1033" i="4"/>
  <c r="CT1033" i="4"/>
  <c r="DF1033" i="4"/>
  <c r="DR1033" i="4"/>
  <c r="ED1033" i="4"/>
  <c r="EP1033" i="4"/>
  <c r="FB1033" i="4"/>
  <c r="FN1033" i="4"/>
  <c r="FZ1033" i="4"/>
  <c r="GL1033" i="4"/>
  <c r="GX1033" i="4"/>
  <c r="HJ1033" i="4"/>
  <c r="HV1033" i="4"/>
  <c r="IH1033" i="4"/>
  <c r="IT1033" i="4"/>
  <c r="JF1033" i="4"/>
  <c r="JR1033" i="4"/>
  <c r="KD1033" i="4"/>
  <c r="KP1033" i="4"/>
  <c r="LB1033" i="4"/>
  <c r="LN1033" i="4"/>
  <c r="LZ1033" i="4"/>
  <c r="ML1033" i="4"/>
  <c r="MX1033" i="4"/>
  <c r="NJ1033" i="4"/>
  <c r="NV1033" i="4"/>
  <c r="OH1033" i="4"/>
  <c r="OT1033" i="4"/>
  <c r="PF1033" i="4"/>
  <c r="PR1033" i="4"/>
  <c r="QD1033" i="4"/>
  <c r="QP1033" i="4"/>
  <c r="RB1033" i="4"/>
  <c r="RN1033" i="4"/>
  <c r="RZ1033" i="4"/>
  <c r="E1034" i="4"/>
  <c r="Q1034" i="4"/>
  <c r="AC1034" i="4"/>
  <c r="AO1034" i="4"/>
  <c r="BA1034" i="4"/>
  <c r="BM1034" i="4"/>
  <c r="BY1034" i="4"/>
  <c r="CK1034" i="4"/>
  <c r="CW1034" i="4"/>
  <c r="DI1034" i="4"/>
  <c r="DU1034" i="4"/>
  <c r="EG1034" i="4"/>
  <c r="ES1034" i="4"/>
  <c r="FE1034" i="4"/>
  <c r="FQ1034" i="4"/>
  <c r="GC1034" i="4"/>
  <c r="GO1034" i="4"/>
  <c r="HA1034" i="4"/>
  <c r="HM1034" i="4"/>
  <c r="HY1034" i="4"/>
  <c r="IK1034" i="4"/>
  <c r="IW1034" i="4"/>
  <c r="JI1034" i="4"/>
  <c r="JU1034" i="4"/>
  <c r="KG1034" i="4"/>
  <c r="KS1034" i="4"/>
  <c r="LE1034" i="4"/>
  <c r="LQ1034" i="4"/>
  <c r="MC1034" i="4"/>
  <c r="MO1034" i="4"/>
  <c r="NA1034" i="4"/>
  <c r="NM1034" i="4"/>
  <c r="NY1034" i="4"/>
  <c r="OK1034" i="4"/>
  <c r="OW1034" i="4"/>
  <c r="PI1034" i="4"/>
  <c r="PU1034" i="4"/>
  <c r="QG1034" i="4"/>
  <c r="QS1034" i="4"/>
  <c r="RE1034" i="4"/>
  <c r="RQ1034" i="4"/>
  <c r="SC1034" i="4"/>
  <c r="H1035" i="4"/>
  <c r="T1035" i="4"/>
  <c r="AF1035" i="4"/>
  <c r="AR1035" i="4"/>
  <c r="BD1035" i="4"/>
  <c r="BP1035" i="4"/>
  <c r="CB1035" i="4"/>
  <c r="CN1035" i="4"/>
  <c r="CZ1035" i="4"/>
  <c r="DL1035" i="4"/>
  <c r="DX1035" i="4"/>
  <c r="EJ1035" i="4"/>
  <c r="EV1035" i="4"/>
  <c r="FH1035" i="4"/>
  <c r="FT1035" i="4"/>
  <c r="GF1035" i="4"/>
  <c r="GR1035" i="4"/>
  <c r="HD1035" i="4"/>
  <c r="HP1035" i="4"/>
  <c r="IB1035" i="4"/>
  <c r="IN1035" i="4"/>
  <c r="IZ1035" i="4"/>
  <c r="JL1035" i="4"/>
  <c r="JX1035" i="4"/>
  <c r="KJ1035" i="4"/>
  <c r="KV1035" i="4"/>
  <c r="LH1035" i="4"/>
  <c r="LT1035" i="4"/>
  <c r="MF1035" i="4"/>
  <c r="MR1035" i="4"/>
  <c r="ND1035" i="4"/>
  <c r="NP1035" i="4"/>
  <c r="OB1035" i="4"/>
  <c r="ON1035" i="4"/>
  <c r="OZ1035" i="4"/>
  <c r="PL1035" i="4"/>
  <c r="PX1035" i="4"/>
  <c r="QJ1035" i="4"/>
  <c r="QV1035" i="4"/>
  <c r="RH1035" i="4"/>
  <c r="RT1035" i="4"/>
  <c r="SF1035" i="4"/>
  <c r="K1036" i="4"/>
  <c r="W1036" i="4"/>
  <c r="AI1036" i="4"/>
  <c r="AU1036" i="4"/>
  <c r="BG1036" i="4"/>
  <c r="BS1036" i="4"/>
  <c r="CE1036" i="4"/>
  <c r="CQ1036" i="4"/>
  <c r="DC1036" i="4"/>
  <c r="DO1036" i="4"/>
  <c r="EA1036" i="4"/>
  <c r="EM1036" i="4"/>
  <c r="EY1036" i="4"/>
  <c r="FK1036" i="4"/>
  <c r="FW1036" i="4"/>
  <c r="GI1036" i="4"/>
  <c r="GU1036" i="4"/>
  <c r="HG1036" i="4"/>
  <c r="HS1036" i="4"/>
  <c r="IE1036" i="4"/>
  <c r="IQ1036" i="4"/>
  <c r="JC1036" i="4"/>
  <c r="JO1036" i="4"/>
  <c r="KA1036" i="4"/>
  <c r="KM1036" i="4"/>
  <c r="KY1036" i="4"/>
  <c r="LK1036" i="4"/>
  <c r="LW1036" i="4"/>
  <c r="MI1036" i="4"/>
  <c r="MU1036" i="4"/>
  <c r="NG1036" i="4"/>
  <c r="NS1036" i="4"/>
  <c r="OE1036" i="4"/>
  <c r="OQ1036" i="4"/>
  <c r="PC1036" i="4"/>
  <c r="PO1036" i="4"/>
  <c r="QA1036" i="4"/>
  <c r="QM1036" i="4"/>
  <c r="QY1036" i="4"/>
  <c r="RK1036" i="4"/>
  <c r="RW1036" i="4"/>
  <c r="B1037" i="4"/>
  <c r="N1037" i="4"/>
  <c r="Z1037" i="4"/>
  <c r="AL1037" i="4"/>
  <c r="AX1037" i="4"/>
  <c r="BJ1037" i="4"/>
  <c r="BV1037" i="4"/>
  <c r="CH1037" i="4"/>
  <c r="CT1037" i="4"/>
  <c r="DF1037" i="4"/>
  <c r="DR1037" i="4"/>
  <c r="ED1037" i="4"/>
  <c r="EP1037" i="4"/>
  <c r="FB1037" i="4"/>
  <c r="FN1037" i="4"/>
  <c r="FZ1037" i="4"/>
  <c r="GL1037" i="4"/>
  <c r="GX1037" i="4"/>
  <c r="HJ1037" i="4"/>
  <c r="HV1037" i="4"/>
  <c r="IH1037" i="4"/>
  <c r="IT1037" i="4"/>
  <c r="JF1037" i="4"/>
  <c r="JR1037" i="4"/>
  <c r="KD1037" i="4"/>
  <c r="KP1037" i="4"/>
  <c r="LB1037" i="4"/>
  <c r="LN1037" i="4"/>
  <c r="LZ1037" i="4"/>
  <c r="ML1037" i="4"/>
  <c r="MX1037" i="4"/>
  <c r="NJ1037" i="4"/>
  <c r="NV1037" i="4"/>
  <c r="OH1037" i="4"/>
  <c r="OT1037" i="4"/>
  <c r="PF1037" i="4"/>
  <c r="PR1037" i="4"/>
  <c r="QD1037" i="4"/>
  <c r="QP1037" i="4"/>
  <c r="RB1037" i="4"/>
  <c r="RN1037" i="4"/>
  <c r="RZ1037" i="4"/>
  <c r="E1038" i="4"/>
  <c r="Q1038" i="4"/>
  <c r="AC1038" i="4"/>
  <c r="AO1038" i="4"/>
  <c r="BA1038" i="4"/>
  <c r="BM1038" i="4"/>
  <c r="BY1038" i="4"/>
  <c r="CK1038" i="4"/>
  <c r="CW1038" i="4"/>
  <c r="DI1038" i="4"/>
  <c r="DU1038" i="4"/>
  <c r="EG1038" i="4"/>
  <c r="ES1038" i="4"/>
  <c r="FE1038" i="4"/>
  <c r="FQ1038" i="4"/>
  <c r="GC1038" i="4"/>
  <c r="GO1038" i="4"/>
  <c r="HA1038" i="4"/>
  <c r="HM1038" i="4"/>
  <c r="HY1038" i="4"/>
  <c r="IK1038" i="4"/>
  <c r="IW1038" i="4"/>
  <c r="JI1038" i="4"/>
  <c r="JU1038" i="4"/>
  <c r="KG1038" i="4"/>
  <c r="KS1038" i="4"/>
  <c r="LE1038" i="4"/>
  <c r="LQ1038" i="4"/>
  <c r="MC1038" i="4"/>
  <c r="MO1038" i="4"/>
  <c r="NA1038" i="4"/>
  <c r="NM1038" i="4"/>
  <c r="NY1038" i="4"/>
  <c r="OK1038" i="4"/>
  <c r="OW1038" i="4"/>
  <c r="PI1038" i="4"/>
  <c r="PU1038" i="4"/>
  <c r="QG1038" i="4"/>
  <c r="QS1038" i="4"/>
  <c r="RE1038" i="4"/>
  <c r="RQ1038" i="4"/>
  <c r="SC1038" i="4"/>
  <c r="H1039" i="4"/>
  <c r="T1039" i="4"/>
  <c r="AF1039" i="4"/>
  <c r="AR1039" i="4"/>
  <c r="BD1039" i="4"/>
  <c r="BP1039" i="4"/>
  <c r="CB1039" i="4"/>
  <c r="CN1039" i="4"/>
  <c r="CZ1039" i="4"/>
  <c r="DL1039" i="4"/>
  <c r="DX1039" i="4"/>
  <c r="EJ1039" i="4"/>
  <c r="EV1039" i="4"/>
  <c r="FH1039" i="4"/>
  <c r="FT1039" i="4"/>
  <c r="GF1039" i="4"/>
  <c r="GR1039" i="4"/>
  <c r="HD1039" i="4"/>
  <c r="HP1039" i="4"/>
  <c r="IB1039" i="4"/>
  <c r="IN1039" i="4"/>
  <c r="IZ1039" i="4"/>
  <c r="JL1039" i="4"/>
  <c r="JX1039" i="4"/>
  <c r="KJ1039" i="4"/>
  <c r="KV1039" i="4"/>
  <c r="LH1039" i="4"/>
  <c r="LT1039" i="4"/>
  <c r="MF1039" i="4"/>
  <c r="MR1039" i="4"/>
  <c r="ND1039" i="4"/>
  <c r="NP1039" i="4"/>
  <c r="OB1039" i="4"/>
  <c r="ON1039" i="4"/>
  <c r="OZ1039" i="4"/>
  <c r="PL1039" i="4"/>
  <c r="PX1039" i="4"/>
  <c r="QJ1039" i="4"/>
  <c r="QV1039" i="4"/>
  <c r="RH1039" i="4"/>
  <c r="RT1039" i="4"/>
  <c r="SF1039" i="4"/>
  <c r="K1040" i="4"/>
  <c r="W1040" i="4"/>
  <c r="AI1040" i="4"/>
  <c r="AU1040" i="4"/>
  <c r="BG1040" i="4"/>
  <c r="BS1040" i="4"/>
  <c r="CE1040" i="4"/>
  <c r="CQ1040" i="4"/>
  <c r="DC1040" i="4"/>
  <c r="DO1040" i="4"/>
  <c r="EA1040" i="4"/>
  <c r="EM1040" i="4"/>
  <c r="EY1040" i="4"/>
  <c r="FK1040" i="4"/>
  <c r="FW1040" i="4"/>
  <c r="GI1040" i="4"/>
  <c r="GU1040" i="4"/>
  <c r="HG1040" i="4"/>
  <c r="HS1040" i="4"/>
  <c r="IE1040" i="4"/>
  <c r="IQ1040" i="4"/>
  <c r="JC1040" i="4"/>
  <c r="JO1040" i="4"/>
  <c r="KA1040" i="4"/>
  <c r="KM1040" i="4"/>
  <c r="KY1040" i="4"/>
  <c r="LK1040" i="4"/>
  <c r="LW1040" i="4"/>
  <c r="MI1040" i="4"/>
  <c r="MU1040" i="4"/>
  <c r="NG1040" i="4"/>
  <c r="NS1040" i="4"/>
  <c r="OE1040" i="4"/>
  <c r="OQ1040" i="4"/>
  <c r="PC1040" i="4"/>
  <c r="PO1040" i="4"/>
  <c r="QA1040" i="4"/>
  <c r="QM1040" i="4"/>
  <c r="QY1040" i="4"/>
  <c r="RK1040" i="4"/>
  <c r="RW1040" i="4"/>
  <c r="B1041" i="4"/>
  <c r="N1041" i="4"/>
  <c r="Z1041" i="4"/>
  <c r="AL1041" i="4"/>
  <c r="AX1041" i="4"/>
  <c r="BJ1041" i="4"/>
  <c r="BV1041" i="4"/>
  <c r="CH1041" i="4"/>
  <c r="CT1041" i="4"/>
  <c r="DF1041" i="4"/>
  <c r="DR1041" i="4"/>
  <c r="ED1041" i="4"/>
  <c r="EP1041" i="4"/>
  <c r="FB1041" i="4"/>
  <c r="FN1041" i="4"/>
  <c r="FZ1041" i="4"/>
  <c r="GL1041" i="4"/>
  <c r="GX1041" i="4"/>
  <c r="HJ1041" i="4"/>
  <c r="HV1041" i="4"/>
  <c r="IH1041" i="4"/>
  <c r="IT1041" i="4"/>
  <c r="JF1041" i="4"/>
  <c r="JR1041" i="4"/>
  <c r="KD1041" i="4"/>
  <c r="KP1041" i="4"/>
  <c r="LB1041" i="4"/>
  <c r="LN1041" i="4"/>
  <c r="LZ1041" i="4"/>
  <c r="ML1041" i="4"/>
  <c r="MX1041" i="4"/>
  <c r="NJ1041" i="4"/>
  <c r="NV1041" i="4"/>
  <c r="OH1041" i="4"/>
  <c r="OT1041" i="4"/>
  <c r="PF1041" i="4"/>
  <c r="PR1041" i="4"/>
  <c r="QD1041" i="4"/>
  <c r="QP1041" i="4"/>
  <c r="RB1041" i="4"/>
  <c r="RN1041" i="4"/>
  <c r="RZ1041" i="4"/>
  <c r="E1042" i="4"/>
  <c r="Q1042" i="4"/>
  <c r="AC1042" i="4"/>
  <c r="AO1042" i="4"/>
  <c r="BA1042" i="4"/>
  <c r="BM1042" i="4"/>
  <c r="BY1042" i="4"/>
  <c r="CK1042" i="4"/>
  <c r="CW1042" i="4"/>
  <c r="DI1042" i="4"/>
  <c r="DU1042" i="4"/>
  <c r="EG1042" i="4"/>
  <c r="ES1042" i="4"/>
  <c r="FE1042" i="4"/>
  <c r="FQ1042" i="4"/>
  <c r="GC1042" i="4"/>
  <c r="GO1042" i="4"/>
  <c r="HA1042" i="4"/>
  <c r="HM1042" i="4"/>
  <c r="HY1042" i="4"/>
  <c r="IK1042" i="4"/>
  <c r="IW1042" i="4"/>
  <c r="JI1042" i="4"/>
  <c r="JU1042" i="4"/>
  <c r="KG1042" i="4"/>
  <c r="KS1042" i="4"/>
  <c r="LE1042" i="4"/>
  <c r="LQ1042" i="4"/>
  <c r="MC1042" i="4"/>
  <c r="MO1042" i="4"/>
  <c r="NA1042" i="4"/>
  <c r="NM1042" i="4"/>
  <c r="NY1042" i="4"/>
  <c r="OK1042" i="4"/>
  <c r="OW1042" i="4"/>
  <c r="PI1042" i="4"/>
  <c r="PU1042" i="4"/>
  <c r="QG1042" i="4"/>
  <c r="QS1042" i="4"/>
  <c r="RE1042" i="4"/>
  <c r="RQ1042" i="4"/>
  <c r="SC1042" i="4"/>
  <c r="H1043" i="4"/>
  <c r="T1043" i="4"/>
  <c r="AF1043" i="4"/>
  <c r="AR1043" i="4"/>
  <c r="BD1043" i="4"/>
  <c r="BP1043" i="4"/>
  <c r="CB1043" i="4"/>
  <c r="CN1043" i="4"/>
  <c r="CZ1043" i="4"/>
  <c r="DL1043" i="4"/>
  <c r="DX1043" i="4"/>
  <c r="EJ1043" i="4"/>
  <c r="EV1043" i="4"/>
  <c r="FH1043" i="4"/>
  <c r="FT1043" i="4"/>
  <c r="GF1043" i="4"/>
  <c r="GR1043" i="4"/>
  <c r="HD1043" i="4"/>
  <c r="HP1043" i="4"/>
  <c r="IB1043" i="4"/>
  <c r="IN1043" i="4"/>
  <c r="IZ1043" i="4"/>
  <c r="JL1043" i="4"/>
  <c r="JX1043" i="4"/>
  <c r="KJ1043" i="4"/>
  <c r="KV1043" i="4"/>
  <c r="LH1043" i="4"/>
  <c r="LT1043" i="4"/>
  <c r="MF1043" i="4"/>
  <c r="MR1043" i="4"/>
  <c r="ND1043" i="4"/>
  <c r="NP1043" i="4"/>
  <c r="OB1043" i="4"/>
  <c r="ON1043" i="4"/>
  <c r="OZ1043" i="4"/>
  <c r="PL1043" i="4"/>
  <c r="PX1043" i="4"/>
  <c r="QJ1043" i="4"/>
  <c r="QV1043" i="4"/>
  <c r="RH1043" i="4"/>
  <c r="RT1043" i="4"/>
  <c r="SF1043" i="4"/>
  <c r="K1044" i="4"/>
  <c r="W1044" i="4"/>
  <c r="AI1044" i="4"/>
  <c r="AU1044" i="4"/>
  <c r="BG1044" i="4"/>
  <c r="BS1044" i="4"/>
  <c r="CE1044" i="4"/>
  <c r="CQ1044" i="4"/>
  <c r="DC1044" i="4"/>
  <c r="DO1044" i="4"/>
  <c r="EA1044" i="4"/>
  <c r="EM1044" i="4"/>
  <c r="EY1044" i="4"/>
  <c r="FK1044" i="4"/>
  <c r="FW1044" i="4"/>
  <c r="GI1044" i="4"/>
  <c r="GU1044" i="4"/>
  <c r="HG1044" i="4"/>
  <c r="HS1044" i="4"/>
  <c r="IE1044" i="4"/>
  <c r="IQ1044" i="4"/>
  <c r="JC1044" i="4"/>
  <c r="JO1044" i="4"/>
  <c r="KA1044" i="4"/>
  <c r="KM1044" i="4"/>
  <c r="KY1044" i="4"/>
  <c r="LK1044" i="4"/>
  <c r="LW1044" i="4"/>
  <c r="MI1044" i="4"/>
  <c r="MU1044" i="4"/>
  <c r="NG1044" i="4"/>
  <c r="NS1044" i="4"/>
  <c r="OE1044" i="4"/>
  <c r="OQ1044" i="4"/>
  <c r="PC1044" i="4"/>
  <c r="PO1044" i="4"/>
  <c r="QA1044" i="4"/>
  <c r="QM1044" i="4"/>
  <c r="QY1044" i="4"/>
  <c r="RK1044" i="4"/>
  <c r="RW1044" i="4"/>
  <c r="B1045" i="4"/>
  <c r="N1045" i="4"/>
  <c r="Z1045" i="4"/>
  <c r="AL1045" i="4"/>
  <c r="AX1045" i="4"/>
  <c r="BJ1045" i="4"/>
  <c r="BV1045" i="4"/>
  <c r="CH1045" i="4"/>
  <c r="CT1045" i="4"/>
  <c r="DF1045" i="4"/>
  <c r="DR1045" i="4"/>
  <c r="ED1045" i="4"/>
  <c r="EP1045" i="4"/>
  <c r="FB1045" i="4"/>
  <c r="FN1045" i="4"/>
  <c r="FZ1045" i="4"/>
  <c r="GL1045" i="4"/>
  <c r="GX1045" i="4"/>
  <c r="HJ1045" i="4"/>
  <c r="HV1045" i="4"/>
  <c r="IH1045" i="4"/>
  <c r="IT1045" i="4"/>
  <c r="JF1045" i="4"/>
  <c r="JR1045" i="4"/>
  <c r="KD1045" i="4"/>
  <c r="KP1045" i="4"/>
  <c r="LB1045" i="4"/>
  <c r="LN1045" i="4"/>
  <c r="LZ1045" i="4"/>
  <c r="ML1045" i="4"/>
  <c r="MX1045" i="4"/>
  <c r="NJ1045" i="4"/>
  <c r="NV1045" i="4"/>
  <c r="OH1045" i="4"/>
  <c r="OT1045" i="4"/>
  <c r="PF1045" i="4"/>
  <c r="PR1045" i="4"/>
  <c r="QD1045" i="4"/>
  <c r="QP1045" i="4"/>
  <c r="RB1045" i="4"/>
  <c r="RN1045" i="4"/>
  <c r="RZ1045" i="4"/>
  <c r="E1046" i="4"/>
  <c r="Q1046" i="4"/>
  <c r="AC1046" i="4"/>
  <c r="AO1046" i="4"/>
  <c r="BA1046" i="4"/>
  <c r="BM1046" i="4"/>
  <c r="BY1046" i="4"/>
  <c r="CK1046" i="4"/>
  <c r="CW1046" i="4"/>
  <c r="DI1046" i="4"/>
  <c r="DU1046" i="4"/>
  <c r="EG1046" i="4"/>
  <c r="ES1046" i="4"/>
  <c r="FE1046" i="4"/>
  <c r="FQ1046" i="4"/>
  <c r="GC1046" i="4"/>
  <c r="GO1046" i="4"/>
  <c r="HA1046" i="4"/>
  <c r="HM1046" i="4"/>
  <c r="HY1046" i="4"/>
  <c r="IK1046" i="4"/>
  <c r="IW1046" i="4"/>
  <c r="JI1046" i="4"/>
  <c r="JU1046" i="4"/>
  <c r="KG1046" i="4"/>
  <c r="KS1046" i="4"/>
  <c r="LE1046" i="4"/>
  <c r="LQ1046" i="4"/>
  <c r="MC1046" i="4"/>
  <c r="MO1046" i="4"/>
  <c r="NA1046" i="4"/>
  <c r="NM1046" i="4"/>
  <c r="NY1046" i="4"/>
  <c r="OK1046" i="4"/>
  <c r="OW1046" i="4"/>
  <c r="PI1046" i="4"/>
  <c r="PU1046" i="4"/>
  <c r="QG1046" i="4"/>
  <c r="QS1046" i="4"/>
  <c r="RE1046" i="4"/>
  <c r="RQ1046" i="4"/>
  <c r="SC1046" i="4"/>
  <c r="H1047" i="4"/>
  <c r="T1047" i="4"/>
  <c r="AF1047" i="4"/>
  <c r="AR1047" i="4"/>
  <c r="BD1047" i="4"/>
  <c r="BP1047" i="4"/>
  <c r="CB1047" i="4"/>
  <c r="CN1047" i="4"/>
  <c r="CZ1047" i="4"/>
  <c r="DL1047" i="4"/>
  <c r="DX1047" i="4"/>
  <c r="EJ1047" i="4"/>
  <c r="EV1047" i="4"/>
  <c r="FH1047" i="4"/>
  <c r="FT1047" i="4"/>
  <c r="GF1047" i="4"/>
  <c r="GR1047" i="4"/>
  <c r="HD1047" i="4"/>
  <c r="HP1047" i="4"/>
  <c r="IB1047" i="4"/>
  <c r="IN1047" i="4"/>
  <c r="IZ1047" i="4"/>
  <c r="JL1047" i="4"/>
  <c r="JX1047" i="4"/>
  <c r="KJ1047" i="4"/>
  <c r="KV1047" i="4"/>
  <c r="LH1047" i="4"/>
  <c r="LT1047" i="4"/>
  <c r="MF1047" i="4"/>
  <c r="MR1047" i="4"/>
  <c r="ND1047" i="4"/>
  <c r="NP1047" i="4"/>
  <c r="OB1047" i="4"/>
  <c r="ON1047" i="4"/>
  <c r="OZ1047" i="4"/>
  <c r="PL1047" i="4"/>
  <c r="PX1047" i="4"/>
  <c r="QJ1047" i="4"/>
  <c r="QV1047" i="4"/>
  <c r="RH1047" i="4"/>
  <c r="RT1047" i="4"/>
  <c r="SF1047" i="4"/>
  <c r="K1048" i="4"/>
  <c r="W1048" i="4"/>
  <c r="AI1048" i="4"/>
  <c r="AU1048" i="4"/>
  <c r="BG1048" i="4"/>
  <c r="BS1048" i="4"/>
  <c r="CE1048" i="4"/>
  <c r="CQ1048" i="4"/>
  <c r="DC1048" i="4"/>
  <c r="DO1048" i="4"/>
  <c r="EA1048" i="4"/>
  <c r="EM1048" i="4"/>
  <c r="EY1048" i="4"/>
  <c r="FK1048" i="4"/>
  <c r="FW1048" i="4"/>
  <c r="GI1048" i="4"/>
  <c r="GU1048" i="4"/>
  <c r="HG1048" i="4"/>
  <c r="HS1048" i="4"/>
  <c r="IE1048" i="4"/>
  <c r="IQ1048" i="4"/>
  <c r="JC1048" i="4"/>
  <c r="JO1048" i="4"/>
  <c r="KA1048" i="4"/>
  <c r="KM1048" i="4"/>
  <c r="KY1048" i="4"/>
  <c r="LK1048" i="4"/>
  <c r="LW1048" i="4"/>
  <c r="MI1048" i="4"/>
  <c r="MU1048" i="4"/>
  <c r="NG1048" i="4"/>
  <c r="NS1048" i="4"/>
  <c r="OE1048" i="4"/>
  <c r="OQ1048" i="4"/>
  <c r="PC1048" i="4"/>
  <c r="PO1048" i="4"/>
  <c r="QA1048" i="4"/>
  <c r="QM1048" i="4"/>
  <c r="QY1048" i="4"/>
  <c r="RK1048" i="4"/>
  <c r="RW1048" i="4"/>
  <c r="B1049" i="4"/>
  <c r="N1049" i="4"/>
  <c r="Z1049" i="4"/>
  <c r="AL1049" i="4"/>
  <c r="AX1049" i="4"/>
  <c r="BJ1049" i="4"/>
  <c r="BV1049" i="4"/>
  <c r="CH1049" i="4"/>
  <c r="CT1049" i="4"/>
  <c r="DF1049" i="4"/>
  <c r="DR1049" i="4"/>
  <c r="ED1049" i="4"/>
  <c r="EP1049" i="4"/>
  <c r="FB1049" i="4"/>
  <c r="FN1049" i="4"/>
  <c r="FZ1049" i="4"/>
  <c r="GL1049" i="4"/>
  <c r="GX1049" i="4"/>
  <c r="HJ1049" i="4"/>
  <c r="HV1049" i="4"/>
  <c r="IH1049" i="4"/>
  <c r="IT1049" i="4"/>
  <c r="JF1049" i="4"/>
  <c r="JR1049" i="4"/>
  <c r="KD1049" i="4"/>
  <c r="KP1049" i="4"/>
  <c r="LB1049" i="4"/>
  <c r="LN1049" i="4"/>
  <c r="LZ1049" i="4"/>
  <c r="ML1049" i="4"/>
  <c r="MX1049" i="4"/>
  <c r="NJ1049" i="4"/>
  <c r="NV1049" i="4"/>
  <c r="OH1049" i="4"/>
  <c r="OT1049" i="4"/>
  <c r="PF1049" i="4"/>
  <c r="PR1049" i="4"/>
  <c r="QD1049" i="4"/>
  <c r="QP1049" i="4"/>
  <c r="RB1049" i="4"/>
  <c r="RN1049" i="4"/>
  <c r="RZ1049" i="4"/>
  <c r="E1050" i="4"/>
  <c r="Q1050" i="4"/>
  <c r="AC1050" i="4"/>
  <c r="AO1050" i="4"/>
  <c r="BA1050" i="4"/>
  <c r="BM1050" i="4"/>
  <c r="BY1050" i="4"/>
  <c r="CK1050" i="4"/>
  <c r="CW1050" i="4"/>
  <c r="DI1050" i="4"/>
  <c r="DU1050" i="4"/>
  <c r="EG1050" i="4"/>
  <c r="ES1050" i="4"/>
  <c r="FE1050" i="4"/>
  <c r="FQ1050" i="4"/>
  <c r="GC1050" i="4"/>
  <c r="GO1050" i="4"/>
  <c r="HA1050" i="4"/>
  <c r="HM1050" i="4"/>
  <c r="HY1050" i="4"/>
  <c r="IK1050" i="4"/>
  <c r="IW1050" i="4"/>
  <c r="JI1050" i="4"/>
  <c r="JU1050" i="4"/>
  <c r="KG1050" i="4"/>
  <c r="KS1050" i="4"/>
  <c r="LE1050" i="4"/>
  <c r="LQ1050" i="4"/>
  <c r="MC1050" i="4"/>
  <c r="MO1050" i="4"/>
  <c r="NA1050" i="4"/>
  <c r="NM1050" i="4"/>
  <c r="NY1050" i="4"/>
  <c r="OK1050" i="4"/>
  <c r="OW1050" i="4"/>
  <c r="PI1050" i="4"/>
  <c r="PU1050" i="4"/>
  <c r="QG1050" i="4"/>
  <c r="QS1050" i="4"/>
  <c r="RE1050" i="4"/>
  <c r="RQ1050" i="4"/>
  <c r="SC1050" i="4"/>
  <c r="H1051" i="4"/>
  <c r="T1051" i="4"/>
  <c r="AF1051" i="4"/>
  <c r="AR1051" i="4"/>
  <c r="BD1051" i="4"/>
  <c r="BP1051" i="4"/>
  <c r="CB1051" i="4"/>
  <c r="CN1051" i="4"/>
  <c r="CZ1051" i="4"/>
  <c r="DL1051" i="4"/>
  <c r="DX1051" i="4"/>
  <c r="EJ1051" i="4"/>
  <c r="EV1051" i="4"/>
  <c r="FH1051" i="4"/>
  <c r="FT1051" i="4"/>
  <c r="GF1051" i="4"/>
  <c r="GR1051" i="4"/>
  <c r="HD1051" i="4"/>
  <c r="HP1051" i="4"/>
  <c r="IB1051" i="4"/>
  <c r="IN1051" i="4"/>
  <c r="IZ1051" i="4"/>
  <c r="JL1051" i="4"/>
  <c r="JX1051" i="4"/>
  <c r="KJ1051" i="4"/>
  <c r="KV1051" i="4"/>
  <c r="LH1051" i="4"/>
  <c r="LT1051" i="4"/>
  <c r="MF1051" i="4"/>
  <c r="MR1051" i="4"/>
  <c r="ND1051" i="4"/>
  <c r="NP1051" i="4"/>
  <c r="OB1051" i="4"/>
  <c r="ON1051" i="4"/>
  <c r="OZ1051" i="4"/>
  <c r="PL1051" i="4"/>
  <c r="PX1051" i="4"/>
  <c r="QJ1051" i="4"/>
  <c r="QV1051" i="4"/>
  <c r="RH1051" i="4"/>
  <c r="RT1051" i="4"/>
  <c r="SF1051" i="4"/>
  <c r="K1052" i="4"/>
  <c r="W1052" i="4"/>
  <c r="AI1052" i="4"/>
  <c r="AU1052" i="4"/>
  <c r="BG1052" i="4"/>
  <c r="BS1052" i="4"/>
  <c r="CE1052" i="4"/>
  <c r="CQ1052" i="4"/>
  <c r="DC1052" i="4"/>
  <c r="DO1052" i="4"/>
  <c r="EA1052" i="4"/>
  <c r="EM1052" i="4"/>
  <c r="EY1052" i="4"/>
  <c r="FK1052" i="4"/>
  <c r="FW1052" i="4"/>
  <c r="GI1052" i="4"/>
  <c r="GU1052" i="4"/>
  <c r="HG1052" i="4"/>
  <c r="HS1052" i="4"/>
  <c r="IE1052" i="4"/>
  <c r="IQ1052" i="4"/>
  <c r="JC1052" i="4"/>
  <c r="JO1052" i="4"/>
  <c r="KA1052" i="4"/>
  <c r="KM1052" i="4"/>
  <c r="KY1052" i="4"/>
  <c r="LK1052" i="4"/>
  <c r="LW1052" i="4"/>
  <c r="MI1052" i="4"/>
  <c r="MU1052" i="4"/>
  <c r="NG1052" i="4"/>
  <c r="NS1052" i="4"/>
  <c r="OE1052" i="4"/>
  <c r="OQ1052" i="4"/>
  <c r="PC1052" i="4"/>
  <c r="PO1052" i="4"/>
  <c r="QA1052" i="4"/>
  <c r="QM1052" i="4"/>
  <c r="QY1052" i="4"/>
  <c r="RK1052" i="4"/>
  <c r="RW1052" i="4"/>
  <c r="B1053" i="4"/>
  <c r="N1053" i="4"/>
  <c r="Z1053" i="4"/>
  <c r="AL1053" i="4"/>
  <c r="AX1053" i="4"/>
  <c r="BJ1053" i="4"/>
  <c r="BV1053" i="4"/>
  <c r="CH1053" i="4"/>
  <c r="CT1053" i="4"/>
  <c r="DF1053" i="4"/>
  <c r="DR1053" i="4"/>
  <c r="ED1053" i="4"/>
  <c r="EP1053" i="4"/>
  <c r="FB1053" i="4"/>
  <c r="FN1053" i="4"/>
  <c r="FZ1053" i="4"/>
  <c r="GL1053" i="4"/>
  <c r="GX1053" i="4"/>
  <c r="HJ1053" i="4"/>
  <c r="HV1053" i="4"/>
  <c r="IH1053" i="4"/>
  <c r="IT1053" i="4"/>
  <c r="JF1053" i="4"/>
  <c r="JR1053" i="4"/>
  <c r="KD1053" i="4"/>
  <c r="KP1053" i="4"/>
  <c r="LB1053" i="4"/>
  <c r="LN1053" i="4"/>
  <c r="LZ1053" i="4"/>
  <c r="ML1053" i="4"/>
  <c r="MX1053" i="4"/>
  <c r="NJ1053" i="4"/>
  <c r="NV1053" i="4"/>
  <c r="OH1053" i="4"/>
  <c r="OT1053" i="4"/>
  <c r="PF1053" i="4"/>
  <c r="PR1053" i="4"/>
  <c r="QD1053" i="4"/>
  <c r="QP1053" i="4"/>
  <c r="RB1053" i="4"/>
  <c r="RN1053" i="4"/>
  <c r="RZ1053" i="4"/>
  <c r="E1054" i="4"/>
  <c r="Q1054" i="4"/>
  <c r="AC1054" i="4"/>
  <c r="AO1054" i="4"/>
  <c r="BA1054" i="4"/>
  <c r="BM1054" i="4"/>
  <c r="BY1054" i="4"/>
  <c r="CK1054" i="4"/>
  <c r="CW1054" i="4"/>
  <c r="DI1054" i="4"/>
  <c r="DU1054" i="4"/>
  <c r="EG1054" i="4"/>
  <c r="ES1054" i="4"/>
  <c r="FE1054" i="4"/>
  <c r="FQ1054" i="4"/>
  <c r="GC1054" i="4"/>
  <c r="GO1054" i="4"/>
  <c r="HA1054" i="4"/>
  <c r="HM1054" i="4"/>
  <c r="HY1054" i="4"/>
  <c r="IK1054" i="4"/>
  <c r="IW1054" i="4"/>
  <c r="JI1054" i="4"/>
  <c r="JU1054" i="4"/>
  <c r="KG1054" i="4"/>
  <c r="KS1054" i="4"/>
  <c r="LE1054" i="4"/>
  <c r="LQ1054" i="4"/>
  <c r="MC1054" i="4"/>
  <c r="MO1054" i="4"/>
  <c r="NA1054" i="4"/>
  <c r="NM1054" i="4"/>
  <c r="NY1054" i="4"/>
  <c r="OK1054" i="4"/>
  <c r="OW1054" i="4"/>
  <c r="PI1054" i="4"/>
  <c r="PU1054" i="4"/>
  <c r="QG1054" i="4"/>
  <c r="QS1054" i="4"/>
  <c r="RE1054" i="4"/>
  <c r="RQ1054" i="4"/>
  <c r="SC1054" i="4"/>
  <c r="H1055" i="4"/>
  <c r="T1055" i="4"/>
  <c r="AF1055" i="4"/>
  <c r="AR1055" i="4"/>
  <c r="BD1055" i="4"/>
  <c r="BP1055" i="4"/>
  <c r="CB1055" i="4"/>
  <c r="CN1055" i="4"/>
  <c r="CZ1055" i="4"/>
  <c r="DL1055" i="4"/>
  <c r="DX1055" i="4"/>
  <c r="EJ1055" i="4"/>
  <c r="EV1055" i="4"/>
  <c r="FH1055" i="4"/>
  <c r="FT1055" i="4"/>
  <c r="GF1055" i="4"/>
  <c r="GR1055" i="4"/>
  <c r="HD1055" i="4"/>
  <c r="HP1055" i="4"/>
  <c r="IB1055" i="4"/>
  <c r="IN1055" i="4"/>
  <c r="IZ1055" i="4"/>
  <c r="JL1055" i="4"/>
  <c r="JX1055" i="4"/>
  <c r="KJ1055" i="4"/>
  <c r="KV1055" i="4"/>
  <c r="LH1055" i="4"/>
  <c r="LT1055" i="4"/>
  <c r="MF1055" i="4"/>
  <c r="MR1055" i="4"/>
  <c r="ND1055" i="4"/>
  <c r="NP1055" i="4"/>
  <c r="OB1055" i="4"/>
  <c r="ON1055" i="4"/>
  <c r="OZ1055" i="4"/>
  <c r="PL1055" i="4"/>
  <c r="PX1055" i="4"/>
  <c r="QJ1055" i="4"/>
  <c r="QV1055" i="4"/>
  <c r="RH1055" i="4"/>
  <c r="RT1055" i="4"/>
  <c r="SF1055" i="4"/>
  <c r="K1056" i="4"/>
  <c r="W1056" i="4"/>
  <c r="AI1056" i="4"/>
  <c r="AU1056" i="4"/>
  <c r="BG1056" i="4"/>
  <c r="BS1056" i="4"/>
  <c r="CE1056" i="4"/>
  <c r="CQ1056" i="4"/>
  <c r="DC1056" i="4"/>
  <c r="DO1056" i="4"/>
  <c r="EA1056" i="4"/>
  <c r="EM1056" i="4"/>
  <c r="EY1056" i="4"/>
  <c r="FK1056" i="4"/>
  <c r="FW1056" i="4"/>
  <c r="GI1056" i="4"/>
  <c r="GU1056" i="4"/>
  <c r="HG1056" i="4"/>
  <c r="HS1056" i="4"/>
  <c r="IE1056" i="4"/>
  <c r="IQ1056" i="4"/>
  <c r="JC1056" i="4"/>
  <c r="JO1056" i="4"/>
  <c r="KA1056" i="4"/>
  <c r="KM1056" i="4"/>
  <c r="KY1056" i="4"/>
  <c r="LK1056" i="4"/>
  <c r="LW1056" i="4"/>
  <c r="MI1056" i="4"/>
  <c r="MU1056" i="4"/>
  <c r="NG1056" i="4"/>
  <c r="NS1056" i="4"/>
  <c r="OE1056" i="4"/>
  <c r="OQ1056" i="4"/>
  <c r="PC1056" i="4"/>
  <c r="PO1056" i="4"/>
  <c r="QA1056" i="4"/>
  <c r="QM1056" i="4"/>
  <c r="QY1056" i="4"/>
  <c r="RK1056" i="4"/>
  <c r="RW1056" i="4"/>
  <c r="B1057" i="4"/>
  <c r="N1057" i="4"/>
  <c r="Z1057" i="4"/>
  <c r="AL1057" i="4"/>
  <c r="AX1057" i="4"/>
  <c r="BJ1057" i="4"/>
  <c r="BV1057" i="4"/>
  <c r="CH1057" i="4"/>
  <c r="CT1057" i="4"/>
  <c r="DF1057" i="4"/>
  <c r="DR1057" i="4"/>
  <c r="ED1057" i="4"/>
  <c r="EP1057" i="4"/>
  <c r="FB1057" i="4"/>
  <c r="FN1057" i="4"/>
  <c r="FZ1057" i="4"/>
  <c r="GL1057" i="4"/>
  <c r="GX1057" i="4"/>
  <c r="HJ1057" i="4"/>
  <c r="HV1057" i="4"/>
  <c r="IH1057" i="4"/>
  <c r="IT1057" i="4"/>
  <c r="JF1057" i="4"/>
  <c r="JR1057" i="4"/>
  <c r="KD1057" i="4"/>
  <c r="KP1057" i="4"/>
  <c r="LB1057" i="4"/>
  <c r="LN1057" i="4"/>
  <c r="LZ1057" i="4"/>
  <c r="ML1057" i="4"/>
  <c r="MX1057" i="4"/>
  <c r="NJ1057" i="4"/>
  <c r="NV1057" i="4"/>
  <c r="OH1057" i="4"/>
  <c r="OT1057" i="4"/>
  <c r="PF1057" i="4"/>
  <c r="PR1057" i="4"/>
  <c r="QD1057" i="4"/>
  <c r="QP1057" i="4"/>
  <c r="RB1057" i="4"/>
  <c r="RN1057" i="4"/>
  <c r="RZ1057" i="4"/>
  <c r="E1058" i="4"/>
  <c r="Q1058" i="4"/>
  <c r="AC1058" i="4"/>
  <c r="AO1058" i="4"/>
  <c r="BA1058" i="4"/>
  <c r="BM1058" i="4"/>
  <c r="BY1058" i="4"/>
  <c r="CK1058" i="4"/>
  <c r="CW1058" i="4"/>
  <c r="DI1058" i="4"/>
  <c r="DU1058" i="4"/>
  <c r="EG1058" i="4"/>
  <c r="ES1058" i="4"/>
  <c r="FE1058" i="4"/>
  <c r="FQ1058" i="4"/>
  <c r="GC1058" i="4"/>
  <c r="GO1058" i="4"/>
  <c r="HA1058" i="4"/>
  <c r="HM1058" i="4"/>
  <c r="HY1058" i="4"/>
  <c r="IK1058" i="4"/>
  <c r="IW1058" i="4"/>
  <c r="JI1058" i="4"/>
  <c r="JU1058" i="4"/>
  <c r="KG1058" i="4"/>
  <c r="KS1058" i="4"/>
  <c r="LE1058" i="4"/>
  <c r="LQ1058" i="4"/>
  <c r="MC1058" i="4"/>
  <c r="MO1058" i="4"/>
  <c r="NA1058" i="4"/>
  <c r="NM1058" i="4"/>
  <c r="NY1058" i="4"/>
  <c r="OK1058" i="4"/>
  <c r="OW1058" i="4"/>
  <c r="PI1058" i="4"/>
  <c r="PU1058" i="4"/>
  <c r="QG1058" i="4"/>
  <c r="QS1058" i="4"/>
  <c r="RE1058" i="4"/>
  <c r="RQ1058" i="4"/>
  <c r="SC1058" i="4"/>
  <c r="H1059" i="4"/>
  <c r="T1059" i="4"/>
  <c r="AF1059" i="4"/>
  <c r="AR1059" i="4"/>
  <c r="BD1059" i="4"/>
  <c r="BP1059" i="4"/>
  <c r="CB1059" i="4"/>
  <c r="CN1059" i="4"/>
  <c r="CZ1059" i="4"/>
  <c r="DL1059" i="4"/>
  <c r="DX1059" i="4"/>
  <c r="EJ1059" i="4"/>
  <c r="EV1059" i="4"/>
  <c r="FH1059" i="4"/>
  <c r="FT1059" i="4"/>
  <c r="GF1059" i="4"/>
  <c r="GR1059" i="4"/>
  <c r="HD1059" i="4"/>
  <c r="HP1059" i="4"/>
  <c r="IB1059" i="4"/>
  <c r="IN1059" i="4"/>
  <c r="IZ1059" i="4"/>
  <c r="JL1059" i="4"/>
  <c r="JX1059" i="4"/>
  <c r="KJ1059" i="4"/>
  <c r="KV1059" i="4"/>
  <c r="LH1059" i="4"/>
  <c r="LT1059" i="4"/>
  <c r="MF1059" i="4"/>
  <c r="MR1059" i="4"/>
  <c r="ND1059" i="4"/>
  <c r="NP1059" i="4"/>
  <c r="OB1059" i="4"/>
  <c r="ON1059" i="4"/>
  <c r="OZ1059" i="4"/>
  <c r="PL1059" i="4"/>
  <c r="PX1059" i="4"/>
  <c r="QJ1059" i="4"/>
  <c r="QV1059" i="4"/>
  <c r="RH1059" i="4"/>
  <c r="RT1059" i="4"/>
  <c r="SF1059" i="4"/>
  <c r="K1060" i="4"/>
  <c r="W1060" i="4"/>
  <c r="AI1060" i="4"/>
  <c r="AU1060" i="4"/>
  <c r="BG1060" i="4"/>
  <c r="BS1060" i="4"/>
  <c r="CE1060" i="4"/>
  <c r="CQ1060" i="4"/>
  <c r="DC1060" i="4"/>
  <c r="DO1060" i="4"/>
  <c r="EA1060" i="4"/>
  <c r="EM1060" i="4"/>
  <c r="EY1060" i="4"/>
  <c r="FK1060" i="4"/>
  <c r="FW1060" i="4"/>
  <c r="GI1060" i="4"/>
  <c r="GU1060" i="4"/>
  <c r="HG1060" i="4"/>
  <c r="HS1060" i="4"/>
  <c r="IE1060" i="4"/>
  <c r="IQ1060" i="4"/>
  <c r="JC1060" i="4"/>
  <c r="JO1060" i="4"/>
  <c r="KA1060" i="4"/>
  <c r="KM1060" i="4"/>
  <c r="KY1060" i="4"/>
  <c r="LK1060" i="4"/>
  <c r="LW1060" i="4"/>
  <c r="MI1060" i="4"/>
  <c r="MU1060" i="4"/>
  <c r="NG1060" i="4"/>
  <c r="NS1060" i="4"/>
  <c r="OE1060" i="4"/>
  <c r="OQ1060" i="4"/>
  <c r="PC1060" i="4"/>
  <c r="PO1060" i="4"/>
  <c r="QA1060" i="4"/>
  <c r="QM1060" i="4"/>
  <c r="QY1060" i="4"/>
  <c r="RK1060" i="4"/>
  <c r="RW1060" i="4"/>
  <c r="B1061" i="4"/>
  <c r="N1061" i="4"/>
  <c r="Z1061" i="4"/>
  <c r="AL1061" i="4"/>
  <c r="AX1061" i="4"/>
  <c r="BJ1061" i="4"/>
  <c r="BV1061" i="4"/>
  <c r="CH1061" i="4"/>
  <c r="CT1061" i="4"/>
  <c r="DF1061" i="4"/>
  <c r="DR1061" i="4"/>
  <c r="ED1061" i="4"/>
  <c r="EP1061" i="4"/>
  <c r="FB1061" i="4"/>
  <c r="FN1061" i="4"/>
  <c r="FZ1061" i="4"/>
  <c r="GL1061" i="4"/>
  <c r="GX1061" i="4"/>
  <c r="HJ1061" i="4"/>
  <c r="HV1061" i="4"/>
  <c r="IH1061" i="4"/>
  <c r="IT1061" i="4"/>
  <c r="JF1061" i="4"/>
  <c r="JR1061" i="4"/>
  <c r="KD1061" i="4"/>
  <c r="KP1061" i="4"/>
  <c r="LB1061" i="4"/>
  <c r="LN1061" i="4"/>
  <c r="LZ1061" i="4"/>
  <c r="ML1061" i="4"/>
  <c r="MX1061" i="4"/>
  <c r="NJ1061" i="4"/>
  <c r="NV1061" i="4"/>
  <c r="OH1061" i="4"/>
  <c r="OT1061" i="4"/>
  <c r="PF1061" i="4"/>
  <c r="PR1061" i="4"/>
  <c r="QD1061" i="4"/>
  <c r="QP1061" i="4"/>
  <c r="RB1061" i="4"/>
  <c r="RN1061" i="4"/>
  <c r="RZ1061" i="4"/>
  <c r="E1062" i="4"/>
  <c r="Q1062" i="4"/>
  <c r="AC1062" i="4"/>
  <c r="AO1062" i="4"/>
  <c r="BA1062" i="4"/>
  <c r="BM1062" i="4"/>
  <c r="BY1062" i="4"/>
  <c r="CK1062" i="4"/>
  <c r="CW1062" i="4"/>
  <c r="DI1062" i="4"/>
  <c r="DU1062" i="4"/>
  <c r="EG1062" i="4"/>
  <c r="ES1062" i="4"/>
  <c r="FE1062" i="4"/>
  <c r="FQ1062" i="4"/>
  <c r="GC1062" i="4"/>
  <c r="GO1062" i="4"/>
  <c r="HA1062" i="4"/>
  <c r="HM1062" i="4"/>
  <c r="HY1062" i="4"/>
  <c r="IK1062" i="4"/>
  <c r="IW1062" i="4"/>
  <c r="JI1062" i="4"/>
  <c r="JU1062" i="4"/>
  <c r="KG1062" i="4"/>
  <c r="KS1062" i="4"/>
  <c r="LE1062" i="4"/>
  <c r="LQ1062" i="4"/>
  <c r="MC1062" i="4"/>
  <c r="MO1062" i="4"/>
  <c r="NA1062" i="4"/>
  <c r="NM1062" i="4"/>
  <c r="NY1062" i="4"/>
  <c r="OK1062" i="4"/>
  <c r="OW1062" i="4"/>
  <c r="PI1062" i="4"/>
  <c r="PU1062" i="4"/>
  <c r="QG1062" i="4"/>
  <c r="QS1062" i="4"/>
  <c r="RE1062" i="4"/>
  <c r="RQ1062" i="4"/>
  <c r="SC1062" i="4"/>
  <c r="H1063" i="4"/>
  <c r="T1063" i="4"/>
  <c r="AF1063" i="4"/>
  <c r="AR1063" i="4"/>
  <c r="BD1063" i="4"/>
  <c r="BP1063" i="4"/>
  <c r="CB1063" i="4"/>
  <c r="CN1063" i="4"/>
  <c r="CZ1063" i="4"/>
  <c r="DL1063" i="4"/>
  <c r="DX1063" i="4"/>
  <c r="EJ1063" i="4"/>
  <c r="EV1063" i="4"/>
  <c r="FH1063" i="4"/>
  <c r="FT1063" i="4"/>
  <c r="GF1063" i="4"/>
  <c r="GR1063" i="4"/>
  <c r="HD1063" i="4"/>
  <c r="HP1063" i="4"/>
  <c r="IB1063" i="4"/>
  <c r="IN1063" i="4"/>
  <c r="IZ1063" i="4"/>
  <c r="JL1063" i="4"/>
  <c r="JX1063" i="4"/>
  <c r="KJ1063" i="4"/>
  <c r="KV1063" i="4"/>
  <c r="LH1063" i="4"/>
  <c r="LT1063" i="4"/>
  <c r="MF1063" i="4"/>
  <c r="MR1063" i="4"/>
  <c r="ND1063" i="4"/>
  <c r="NP1063" i="4"/>
  <c r="OB1063" i="4"/>
  <c r="ON1063" i="4"/>
  <c r="OZ1063" i="4"/>
  <c r="PL1063" i="4"/>
  <c r="PX1063" i="4"/>
  <c r="QJ1063" i="4"/>
  <c r="QV1063" i="4"/>
  <c r="RH1063" i="4"/>
  <c r="RT1063" i="4"/>
  <c r="SF1063" i="4"/>
  <c r="K1064" i="4"/>
  <c r="W1064" i="4"/>
  <c r="AI1064" i="4"/>
  <c r="AU1064" i="4"/>
  <c r="BG1064" i="4"/>
  <c r="BS1064" i="4"/>
  <c r="CE1064" i="4"/>
  <c r="CQ1064" i="4"/>
  <c r="DC1064" i="4"/>
  <c r="DO1064" i="4"/>
  <c r="EA1064" i="4"/>
  <c r="EM1064" i="4"/>
  <c r="EY1064" i="4"/>
  <c r="FK1064" i="4"/>
  <c r="FW1064" i="4"/>
  <c r="GI1064" i="4"/>
  <c r="GU1064" i="4"/>
  <c r="HG1064" i="4"/>
  <c r="HS1064" i="4"/>
  <c r="IE1064" i="4"/>
  <c r="IQ1064" i="4"/>
  <c r="JC1064" i="4"/>
  <c r="JO1064" i="4"/>
  <c r="KA1064" i="4"/>
  <c r="KM1064" i="4"/>
  <c r="KY1064" i="4"/>
  <c r="LK1064" i="4"/>
  <c r="LW1064" i="4"/>
  <c r="MI1064" i="4"/>
  <c r="MU1064" i="4"/>
  <c r="NG1064" i="4"/>
  <c r="NS1064" i="4"/>
  <c r="OE1064" i="4"/>
  <c r="OQ1064" i="4"/>
  <c r="PC1064" i="4"/>
  <c r="PO1064" i="4"/>
  <c r="QA1064" i="4"/>
  <c r="QM1064" i="4"/>
  <c r="QY1064" i="4"/>
  <c r="RK1064" i="4"/>
  <c r="RW1064" i="4"/>
  <c r="B1065" i="4"/>
  <c r="N1065" i="4"/>
  <c r="Z1065" i="4"/>
  <c r="AL1065" i="4"/>
  <c r="AX1065" i="4"/>
  <c r="BJ1065" i="4"/>
  <c r="BV1065" i="4"/>
  <c r="CH1065" i="4"/>
  <c r="CT1065" i="4"/>
  <c r="DF1065" i="4"/>
  <c r="DR1065" i="4"/>
  <c r="ED1065" i="4"/>
  <c r="EP1065" i="4"/>
  <c r="FB1065" i="4"/>
  <c r="FN1065" i="4"/>
  <c r="FZ1065" i="4"/>
  <c r="GL1065" i="4"/>
  <c r="GX1065" i="4"/>
  <c r="HJ1065" i="4"/>
  <c r="HV1065" i="4"/>
  <c r="IH1065" i="4"/>
  <c r="IT1065" i="4"/>
  <c r="JF1065" i="4"/>
  <c r="JR1065" i="4"/>
  <c r="KD1065" i="4"/>
  <c r="KP1065" i="4"/>
  <c r="LB1065" i="4"/>
  <c r="LN1065" i="4"/>
  <c r="LZ1065" i="4"/>
  <c r="ML1065" i="4"/>
  <c r="MX1065" i="4"/>
  <c r="NJ1065" i="4"/>
  <c r="NV1065" i="4"/>
  <c r="OH1065" i="4"/>
  <c r="OT1065" i="4"/>
  <c r="PF1065" i="4"/>
  <c r="PR1065" i="4"/>
  <c r="QD1065" i="4"/>
  <c r="QP1065" i="4"/>
  <c r="RB1065" i="4"/>
  <c r="RN1065" i="4"/>
  <c r="RZ1065" i="4"/>
  <c r="E1066" i="4"/>
  <c r="Q1066" i="4"/>
  <c r="AC1066" i="4"/>
  <c r="AO1066" i="4"/>
  <c r="BA1066" i="4"/>
  <c r="BM1066" i="4"/>
  <c r="BY1066" i="4"/>
  <c r="CK1066" i="4"/>
  <c r="CW1066" i="4"/>
  <c r="DI1066" i="4"/>
  <c r="DU1066" i="4"/>
  <c r="EG1066" i="4"/>
  <c r="ES1066" i="4"/>
  <c r="FE1066" i="4"/>
  <c r="FQ1066" i="4"/>
  <c r="GC1066" i="4"/>
  <c r="GO1066" i="4"/>
  <c r="HA1066" i="4"/>
  <c r="HM1066" i="4"/>
  <c r="HY1066" i="4"/>
  <c r="IK1066" i="4"/>
  <c r="IW1066" i="4"/>
  <c r="JI1066" i="4"/>
  <c r="JU1066" i="4"/>
  <c r="KG1066" i="4"/>
  <c r="KS1066" i="4"/>
  <c r="LE1066" i="4"/>
  <c r="LQ1066" i="4"/>
  <c r="MC1066" i="4"/>
  <c r="MO1066" i="4"/>
  <c r="NA1066" i="4"/>
  <c r="NM1066" i="4"/>
  <c r="NY1066" i="4"/>
  <c r="OK1066" i="4"/>
  <c r="OW1066" i="4"/>
  <c r="PI1066" i="4"/>
  <c r="PU1066" i="4"/>
  <c r="QG1066" i="4"/>
  <c r="QS1066" i="4"/>
  <c r="RE1066" i="4"/>
  <c r="RQ1066" i="4"/>
  <c r="SC1066" i="4"/>
  <c r="H1067" i="4"/>
  <c r="T1067" i="4"/>
  <c r="AF1067" i="4"/>
  <c r="AR1067" i="4"/>
  <c r="BD1067" i="4"/>
  <c r="BP1067" i="4"/>
  <c r="CB1067" i="4"/>
  <c r="CN1067" i="4"/>
  <c r="CZ1067" i="4"/>
  <c r="DL1067" i="4"/>
  <c r="DX1067" i="4"/>
  <c r="EJ1067" i="4"/>
  <c r="EV1067" i="4"/>
  <c r="FH1067" i="4"/>
  <c r="FT1067" i="4"/>
  <c r="GF1067" i="4"/>
  <c r="GR1067" i="4"/>
  <c r="HD1067" i="4"/>
  <c r="HP1067" i="4"/>
  <c r="IB1067" i="4"/>
  <c r="IN1067" i="4"/>
  <c r="IZ1067" i="4"/>
  <c r="JL1067" i="4"/>
  <c r="JX1067" i="4"/>
  <c r="KJ1067" i="4"/>
  <c r="KV1067" i="4"/>
  <c r="LH1067" i="4"/>
  <c r="LT1067" i="4"/>
  <c r="MF1067" i="4"/>
  <c r="MR1067" i="4"/>
  <c r="ND1067" i="4"/>
  <c r="NP1067" i="4"/>
  <c r="OB1067" i="4"/>
  <c r="ON1067" i="4"/>
  <c r="OZ1067" i="4"/>
  <c r="PL1067" i="4"/>
  <c r="PX1067" i="4"/>
  <c r="QJ1067" i="4"/>
  <c r="QV1067" i="4"/>
  <c r="RH1067" i="4"/>
  <c r="RT1067" i="4"/>
  <c r="SF1067" i="4"/>
  <c r="K1068" i="4"/>
  <c r="W1068" i="4"/>
  <c r="AI1068" i="4"/>
  <c r="AU1068" i="4"/>
  <c r="BG1068" i="4"/>
  <c r="BS1068" i="4"/>
  <c r="CE1068" i="4"/>
  <c r="CQ1068" i="4"/>
  <c r="DC1068" i="4"/>
  <c r="DO1068" i="4"/>
  <c r="EA1068" i="4"/>
  <c r="EM1068" i="4"/>
  <c r="EY1068" i="4"/>
  <c r="FK1068" i="4"/>
  <c r="FW1068" i="4"/>
  <c r="GI1068" i="4"/>
  <c r="GU1068" i="4"/>
  <c r="HG1068" i="4"/>
  <c r="HS1068" i="4"/>
  <c r="IE1068" i="4"/>
  <c r="IQ1068" i="4"/>
  <c r="JC1068" i="4"/>
  <c r="JO1068" i="4"/>
  <c r="KA1068" i="4"/>
  <c r="KM1068" i="4"/>
  <c r="KY1068" i="4"/>
  <c r="LK1068" i="4"/>
  <c r="LW1068" i="4"/>
  <c r="MI1068" i="4"/>
  <c r="MU1068" i="4"/>
  <c r="NG1068" i="4"/>
  <c r="NS1068" i="4"/>
  <c r="OE1068" i="4"/>
  <c r="OQ1068" i="4"/>
  <c r="PC1068" i="4"/>
  <c r="PO1068" i="4"/>
  <c r="QA1068" i="4"/>
  <c r="QM1068" i="4"/>
  <c r="QY1068" i="4"/>
  <c r="RK1068" i="4"/>
  <c r="RW1068" i="4"/>
  <c r="B1069" i="4"/>
  <c r="N1069" i="4"/>
  <c r="Z1069" i="4"/>
  <c r="AL1069" i="4"/>
  <c r="AX1069" i="4"/>
  <c r="BJ1069" i="4"/>
  <c r="BV1069" i="4"/>
  <c r="CH1069" i="4"/>
  <c r="CT1069" i="4"/>
  <c r="DF1069" i="4"/>
  <c r="DR1069" i="4"/>
  <c r="ED1069" i="4"/>
  <c r="EP1069" i="4"/>
  <c r="FB1069" i="4"/>
  <c r="FN1069" i="4"/>
  <c r="FZ1069" i="4"/>
  <c r="GL1069" i="4"/>
  <c r="GX1069" i="4"/>
  <c r="HJ1069" i="4"/>
  <c r="HV1069" i="4"/>
  <c r="IH1069" i="4"/>
  <c r="IT1069" i="4"/>
  <c r="JF1069" i="4"/>
  <c r="JR1069" i="4"/>
  <c r="KD1069" i="4"/>
  <c r="KP1069" i="4"/>
  <c r="LB1069" i="4"/>
  <c r="LN1069" i="4"/>
  <c r="LZ1069" i="4"/>
  <c r="ML1069" i="4"/>
  <c r="MX1069" i="4"/>
  <c r="NJ1069" i="4"/>
  <c r="NV1069" i="4"/>
  <c r="OH1069" i="4"/>
  <c r="OT1069" i="4"/>
  <c r="PF1069" i="4"/>
  <c r="PR1069" i="4"/>
  <c r="QD1069" i="4"/>
  <c r="QP1069" i="4"/>
  <c r="RB1069" i="4"/>
  <c r="RN1069" i="4"/>
  <c r="RZ1069" i="4"/>
  <c r="E1070" i="4"/>
  <c r="Q1070" i="4"/>
  <c r="AC1070" i="4"/>
  <c r="AO1070" i="4"/>
  <c r="BA1070" i="4"/>
  <c r="BM1070" i="4"/>
  <c r="BY1070" i="4"/>
  <c r="CK1070" i="4"/>
  <c r="CW1070" i="4"/>
  <c r="DI1070" i="4"/>
  <c r="DU1070" i="4"/>
  <c r="EG1070" i="4"/>
  <c r="ES1070" i="4"/>
  <c r="FE1070" i="4"/>
  <c r="FQ1070" i="4"/>
  <c r="GC1070" i="4"/>
  <c r="GO1070" i="4"/>
  <c r="HA1070" i="4"/>
  <c r="HM1070" i="4"/>
  <c r="HY1070" i="4"/>
  <c r="IK1070" i="4"/>
  <c r="IW1070" i="4"/>
  <c r="JI1070" i="4"/>
  <c r="JU1070" i="4"/>
  <c r="KG1070" i="4"/>
  <c r="KS1070" i="4"/>
  <c r="LE1070" i="4"/>
  <c r="LQ1070" i="4"/>
  <c r="MC1070" i="4"/>
  <c r="MO1070" i="4"/>
  <c r="NA1070" i="4"/>
  <c r="NM1070" i="4"/>
  <c r="NY1070" i="4"/>
  <c r="OK1070" i="4"/>
  <c r="OW1070" i="4"/>
  <c r="PI1070" i="4"/>
  <c r="PU1070" i="4"/>
  <c r="QG1070" i="4"/>
  <c r="QS1070" i="4"/>
  <c r="RE1070" i="4"/>
  <c r="RQ1070" i="4"/>
  <c r="SC1070" i="4"/>
  <c r="H1071" i="4"/>
  <c r="T1071" i="4"/>
  <c r="AF1071" i="4"/>
  <c r="AR1071" i="4"/>
  <c r="BD1071" i="4"/>
  <c r="BP1071" i="4"/>
  <c r="CB1071" i="4"/>
  <c r="CN1071" i="4"/>
  <c r="CZ1071" i="4"/>
  <c r="DL1071" i="4"/>
  <c r="DX1071" i="4"/>
  <c r="EJ1071" i="4"/>
  <c r="EV1071" i="4"/>
  <c r="FH1071" i="4"/>
  <c r="FT1071" i="4"/>
  <c r="GF1071" i="4"/>
  <c r="GR1071" i="4"/>
  <c r="HD1071" i="4"/>
  <c r="HP1071" i="4"/>
  <c r="IB1071" i="4"/>
  <c r="IN1071" i="4"/>
  <c r="IZ1071" i="4"/>
  <c r="JL1071" i="4"/>
  <c r="JX1071" i="4"/>
  <c r="KJ1071" i="4"/>
  <c r="KV1071" i="4"/>
  <c r="LH1071" i="4"/>
  <c r="LT1071" i="4"/>
  <c r="MF1071" i="4"/>
  <c r="MR1071" i="4"/>
  <c r="ND1071" i="4"/>
  <c r="NP1071" i="4"/>
  <c r="OB1071" i="4"/>
  <c r="ON1071" i="4"/>
  <c r="OZ1071" i="4"/>
  <c r="PL1071" i="4"/>
  <c r="PX1071" i="4"/>
  <c r="QJ1071" i="4"/>
  <c r="QV1071" i="4"/>
  <c r="RH1071" i="4"/>
  <c r="RT1071" i="4"/>
  <c r="SF1071" i="4"/>
  <c r="K1072" i="4"/>
  <c r="W1072" i="4"/>
  <c r="AI1072" i="4"/>
  <c r="AU1072" i="4"/>
  <c r="BG1072" i="4"/>
  <c r="BS1072" i="4"/>
  <c r="CE1072" i="4"/>
  <c r="CQ1072" i="4"/>
  <c r="DC1072" i="4"/>
  <c r="DO1072" i="4"/>
  <c r="EA1072" i="4"/>
  <c r="EM1072" i="4"/>
  <c r="EY1072" i="4"/>
  <c r="FK1072" i="4"/>
  <c r="FW1072" i="4"/>
  <c r="GI1072" i="4"/>
  <c r="GU1072" i="4"/>
  <c r="HG1072" i="4"/>
  <c r="HS1072" i="4"/>
  <c r="IE1072" i="4"/>
  <c r="IQ1072" i="4"/>
  <c r="JC1072" i="4"/>
  <c r="JO1072" i="4"/>
  <c r="KA1072" i="4"/>
  <c r="KM1072" i="4"/>
  <c r="KY1072" i="4"/>
  <c r="LK1072" i="4"/>
  <c r="LW1072" i="4"/>
  <c r="MI1072" i="4"/>
  <c r="MU1072" i="4"/>
  <c r="NG1072" i="4"/>
  <c r="NS1072" i="4"/>
  <c r="OE1072" i="4"/>
  <c r="OQ1072" i="4"/>
  <c r="PC1072" i="4"/>
  <c r="PO1072" i="4"/>
  <c r="QA1072" i="4"/>
  <c r="QM1072" i="4"/>
  <c r="QY1072" i="4"/>
  <c r="RK1072" i="4"/>
  <c r="RW1072" i="4"/>
  <c r="B1073" i="4"/>
  <c r="N1073" i="4"/>
  <c r="Z1073" i="4"/>
  <c r="AL1073" i="4"/>
  <c r="AX1073" i="4"/>
  <c r="BJ1073" i="4"/>
  <c r="BV1073" i="4"/>
  <c r="CH1073" i="4"/>
  <c r="CT1073" i="4"/>
  <c r="DF1073" i="4"/>
  <c r="DR1073" i="4"/>
  <c r="ED1073" i="4"/>
  <c r="EP1073" i="4"/>
  <c r="FB1073" i="4"/>
  <c r="FN1073" i="4"/>
  <c r="FZ1073" i="4"/>
  <c r="GL1073" i="4"/>
  <c r="GX1073" i="4"/>
  <c r="HJ1073" i="4"/>
  <c r="HV1073" i="4"/>
  <c r="IH1073" i="4"/>
  <c r="IT1073" i="4"/>
  <c r="JF1073" i="4"/>
  <c r="JR1073" i="4"/>
  <c r="KD1073" i="4"/>
  <c r="KP1073" i="4"/>
  <c r="LB1073" i="4"/>
  <c r="LN1073" i="4"/>
  <c r="LZ1073" i="4"/>
  <c r="ML1073" i="4"/>
  <c r="MX1073" i="4"/>
  <c r="NJ1073" i="4"/>
  <c r="NV1073" i="4"/>
  <c r="OH1073" i="4"/>
  <c r="OT1073" i="4"/>
  <c r="PF1073" i="4"/>
  <c r="PR1073" i="4"/>
  <c r="QD1073" i="4"/>
  <c r="QP1073" i="4"/>
  <c r="RB1073" i="4"/>
  <c r="RN1073" i="4"/>
  <c r="RZ1073" i="4"/>
  <c r="E1074" i="4"/>
  <c r="Q1074" i="4"/>
  <c r="AC1074" i="4"/>
  <c r="AO1074" i="4"/>
  <c r="BA1074" i="4"/>
  <c r="BM1074" i="4"/>
  <c r="BY1074" i="4"/>
  <c r="CK1074" i="4"/>
  <c r="CW1074" i="4"/>
  <c r="DI1074" i="4"/>
  <c r="DU1074" i="4"/>
  <c r="EG1074" i="4"/>
  <c r="ES1074" i="4"/>
  <c r="FE1074" i="4"/>
  <c r="FQ1074" i="4"/>
  <c r="GC1074" i="4"/>
  <c r="GO1074" i="4"/>
  <c r="HA1074" i="4"/>
  <c r="HM1074" i="4"/>
  <c r="HY1074" i="4"/>
  <c r="IK1074" i="4"/>
  <c r="IW1074" i="4"/>
  <c r="JI1074" i="4"/>
  <c r="JU1074" i="4"/>
  <c r="KG1074" i="4"/>
  <c r="KS1074" i="4"/>
  <c r="LE1074" i="4"/>
  <c r="LQ1074" i="4"/>
  <c r="MC1074" i="4"/>
  <c r="MO1074" i="4"/>
  <c r="NA1074" i="4"/>
  <c r="NM1074" i="4"/>
  <c r="NY1074" i="4"/>
  <c r="OK1074" i="4"/>
  <c r="OW1074" i="4"/>
  <c r="PI1074" i="4"/>
  <c r="PU1074" i="4"/>
  <c r="QG1074" i="4"/>
  <c r="QS1074" i="4"/>
  <c r="RE1074" i="4"/>
  <c r="RQ1074" i="4"/>
  <c r="SC1074" i="4"/>
  <c r="H1075" i="4"/>
  <c r="T1075" i="4"/>
  <c r="AF1075" i="4"/>
  <c r="AR1075" i="4"/>
  <c r="BD1075" i="4"/>
  <c r="BP1075" i="4"/>
  <c r="CB1075" i="4"/>
  <c r="CN1075" i="4"/>
  <c r="CZ1075" i="4"/>
  <c r="DL1075" i="4"/>
  <c r="DX1075" i="4"/>
  <c r="EJ1075" i="4"/>
  <c r="EV1075" i="4"/>
  <c r="FH1075" i="4"/>
  <c r="FT1075" i="4"/>
  <c r="GF1075" i="4"/>
  <c r="GR1075" i="4"/>
  <c r="HD1075" i="4"/>
  <c r="HP1075" i="4"/>
  <c r="IB1075" i="4"/>
  <c r="IN1075" i="4"/>
  <c r="IZ1075" i="4"/>
  <c r="JL1075" i="4"/>
  <c r="JX1075" i="4"/>
  <c r="KJ1075" i="4"/>
  <c r="KV1075" i="4"/>
  <c r="LH1075" i="4"/>
  <c r="LT1075" i="4"/>
  <c r="MF1075" i="4"/>
  <c r="MR1075" i="4"/>
  <c r="ND1075" i="4"/>
  <c r="NP1075" i="4"/>
  <c r="OB1075" i="4"/>
  <c r="ON1075" i="4"/>
  <c r="OZ1075" i="4"/>
  <c r="PL1075" i="4"/>
  <c r="PX1075" i="4"/>
  <c r="QJ1075" i="4"/>
  <c r="QV1075" i="4"/>
  <c r="RH1075" i="4"/>
  <c r="RT1075" i="4"/>
  <c r="SF1075" i="4"/>
  <c r="K1076" i="4"/>
  <c r="W1076" i="4"/>
  <c r="AI1076" i="4"/>
  <c r="AU1076" i="4"/>
  <c r="BG1076" i="4"/>
  <c r="BS1076" i="4"/>
  <c r="CE1076" i="4"/>
  <c r="CQ1076" i="4"/>
  <c r="DC1076" i="4"/>
  <c r="DO1076" i="4"/>
  <c r="EA1076" i="4"/>
  <c r="EM1076" i="4"/>
  <c r="EY1076" i="4"/>
  <c r="FK1076" i="4"/>
  <c r="FW1076" i="4"/>
  <c r="GI1076" i="4"/>
  <c r="GU1076" i="4"/>
  <c r="HG1076" i="4"/>
  <c r="HS1076" i="4"/>
  <c r="IE1076" i="4"/>
  <c r="IQ1076" i="4"/>
  <c r="JC1076" i="4"/>
  <c r="JO1076" i="4"/>
  <c r="KA1076" i="4"/>
  <c r="KM1076" i="4"/>
  <c r="KY1076" i="4"/>
  <c r="LK1076" i="4"/>
  <c r="LW1076" i="4"/>
  <c r="MI1076" i="4"/>
  <c r="MU1076" i="4"/>
  <c r="NG1076" i="4"/>
  <c r="NS1076" i="4"/>
  <c r="OE1076" i="4"/>
  <c r="OQ1076" i="4"/>
  <c r="PC1076" i="4"/>
  <c r="PO1076" i="4"/>
  <c r="QA1076" i="4"/>
  <c r="QM1076" i="4"/>
  <c r="QY1076" i="4"/>
  <c r="RK1076" i="4"/>
  <c r="RW1076" i="4"/>
  <c r="B1077" i="4"/>
  <c r="N1077" i="4"/>
  <c r="Z1077" i="4"/>
  <c r="AL1077" i="4"/>
  <c r="AX1077" i="4"/>
  <c r="BJ1077" i="4"/>
  <c r="BV1077" i="4"/>
  <c r="CH1077" i="4"/>
  <c r="CT1077" i="4"/>
  <c r="DF1077" i="4"/>
  <c r="DR1077" i="4"/>
  <c r="ED1077" i="4"/>
  <c r="EP1077" i="4"/>
  <c r="FB1077" i="4"/>
  <c r="FN1077" i="4"/>
  <c r="FZ1077" i="4"/>
  <c r="GL1077" i="4"/>
  <c r="GX1077" i="4"/>
  <c r="HJ1077" i="4"/>
  <c r="HV1077" i="4"/>
  <c r="IH1077" i="4"/>
  <c r="IT1077" i="4"/>
  <c r="JF1077" i="4"/>
  <c r="JR1077" i="4"/>
  <c r="KD1077" i="4"/>
  <c r="KP1077" i="4"/>
  <c r="LB1077" i="4"/>
  <c r="LN1077" i="4"/>
  <c r="LZ1077" i="4"/>
  <c r="ML1077" i="4"/>
  <c r="MX1077" i="4"/>
  <c r="NJ1077" i="4"/>
  <c r="NV1077" i="4"/>
  <c r="OH1077" i="4"/>
  <c r="OT1077" i="4"/>
  <c r="PF1077" i="4"/>
  <c r="PR1077" i="4"/>
  <c r="QD1077" i="4"/>
  <c r="QP1077" i="4"/>
  <c r="RB1077" i="4"/>
  <c r="RN1077" i="4"/>
  <c r="RZ1077" i="4"/>
  <c r="E1078" i="4"/>
  <c r="Q1078" i="4"/>
  <c r="AC1078" i="4"/>
  <c r="AO1078" i="4"/>
  <c r="BA1078" i="4"/>
  <c r="BM1078" i="4"/>
  <c r="BY1078" i="4"/>
  <c r="CK1078" i="4"/>
  <c r="CW1078" i="4"/>
  <c r="DI1078" i="4"/>
  <c r="DU1078" i="4"/>
  <c r="EG1078" i="4"/>
  <c r="ES1078" i="4"/>
  <c r="FE1078" i="4"/>
  <c r="FQ1078" i="4"/>
  <c r="GC1078" i="4"/>
  <c r="GO1078" i="4"/>
  <c r="HA1078" i="4"/>
  <c r="HM1078" i="4"/>
  <c r="HY1078" i="4"/>
  <c r="IK1078" i="4"/>
  <c r="IW1078" i="4"/>
  <c r="JI1078" i="4"/>
  <c r="JU1078" i="4"/>
  <c r="KG1078" i="4"/>
  <c r="KS1078" i="4"/>
  <c r="LE1078" i="4"/>
  <c r="LQ1078" i="4"/>
  <c r="MC1078" i="4"/>
  <c r="MO1078" i="4"/>
  <c r="NA1078" i="4"/>
  <c r="NM1078" i="4"/>
  <c r="NY1078" i="4"/>
  <c r="OK1078" i="4"/>
  <c r="OW1078" i="4"/>
  <c r="PI1078" i="4"/>
  <c r="PU1078" i="4"/>
  <c r="QG1078" i="4"/>
  <c r="QS1078" i="4"/>
  <c r="RE1078" i="4"/>
  <c r="RQ1078" i="4"/>
  <c r="SC1078" i="4"/>
  <c r="H1079" i="4"/>
  <c r="T1079" i="4"/>
  <c r="AF1079" i="4"/>
  <c r="AR1079" i="4"/>
  <c r="BD1079" i="4"/>
  <c r="BP1079" i="4"/>
  <c r="CB1079" i="4"/>
  <c r="CN1079" i="4"/>
  <c r="CZ1079" i="4"/>
  <c r="DL1079" i="4"/>
  <c r="DX1079" i="4"/>
  <c r="EJ1079" i="4"/>
  <c r="EV1079" i="4"/>
  <c r="FH1079" i="4"/>
  <c r="FT1079" i="4"/>
  <c r="GF1079" i="4"/>
  <c r="GR1079" i="4"/>
  <c r="HD1079" i="4"/>
  <c r="HP1079" i="4"/>
  <c r="IB1079" i="4"/>
  <c r="IN1079" i="4"/>
  <c r="IZ1079" i="4"/>
  <c r="JL1079" i="4"/>
  <c r="JX1079" i="4"/>
  <c r="KJ1079" i="4"/>
  <c r="KV1079" i="4"/>
  <c r="LH1079" i="4"/>
  <c r="LT1079" i="4"/>
  <c r="MF1079" i="4"/>
  <c r="MR1079" i="4"/>
  <c r="ND1079" i="4"/>
  <c r="NP1079" i="4"/>
  <c r="OB1079" i="4"/>
  <c r="ON1079" i="4"/>
  <c r="OZ1079" i="4"/>
  <c r="PL1079" i="4"/>
  <c r="PX1079" i="4"/>
  <c r="QJ1079" i="4"/>
  <c r="QV1079" i="4"/>
  <c r="RH1079" i="4"/>
  <c r="RT1079" i="4"/>
  <c r="SF1079" i="4"/>
  <c r="K1080" i="4"/>
  <c r="W1080" i="4"/>
  <c r="AI1080" i="4"/>
  <c r="AU1080" i="4"/>
  <c r="BG1080" i="4"/>
  <c r="BS1080" i="4"/>
  <c r="CE1080" i="4"/>
  <c r="CQ1080" i="4"/>
  <c r="DC1080" i="4"/>
  <c r="DO1080" i="4"/>
  <c r="EA1080" i="4"/>
  <c r="EM1080" i="4"/>
  <c r="EY1080" i="4"/>
  <c r="FK1080" i="4"/>
  <c r="FW1080" i="4"/>
  <c r="GI1080" i="4"/>
  <c r="GU1080" i="4"/>
  <c r="HG1080" i="4"/>
  <c r="HS1080" i="4"/>
  <c r="IE1080" i="4"/>
  <c r="IQ1080" i="4"/>
  <c r="JC1080" i="4"/>
  <c r="JO1080" i="4"/>
  <c r="KA1080" i="4"/>
  <c r="KM1080" i="4"/>
  <c r="KY1080" i="4"/>
  <c r="LK1080" i="4"/>
  <c r="LW1080" i="4"/>
  <c r="MI1080" i="4"/>
  <c r="MU1080" i="4"/>
  <c r="NG1080" i="4"/>
  <c r="NS1080" i="4"/>
  <c r="OE1080" i="4"/>
  <c r="OQ1080" i="4"/>
  <c r="PC1080" i="4"/>
  <c r="PO1080" i="4"/>
  <c r="QA1080" i="4"/>
  <c r="QM1080" i="4"/>
  <c r="QY1080" i="4"/>
  <c r="RK1080" i="4"/>
  <c r="RW1080" i="4"/>
  <c r="B1081" i="4"/>
  <c r="N1081" i="4"/>
  <c r="Z1081" i="4"/>
  <c r="AL1081" i="4"/>
  <c r="AX1081" i="4"/>
  <c r="BJ1081" i="4"/>
  <c r="BV1081" i="4"/>
  <c r="CH1081" i="4"/>
  <c r="CT1081" i="4"/>
  <c r="DF1081" i="4"/>
  <c r="DR1081" i="4"/>
  <c r="ED1081" i="4"/>
  <c r="EP1081" i="4"/>
  <c r="FB1081" i="4"/>
  <c r="FN1081" i="4"/>
  <c r="FZ1081" i="4"/>
  <c r="GL1081" i="4"/>
  <c r="GX1081" i="4"/>
  <c r="HJ1081" i="4"/>
  <c r="HV1081" i="4"/>
  <c r="IH1081" i="4"/>
  <c r="IT1081" i="4"/>
  <c r="JF1081" i="4"/>
  <c r="JR1081" i="4"/>
  <c r="KD1081" i="4"/>
  <c r="KP1081" i="4"/>
  <c r="LB1081" i="4"/>
  <c r="LN1081" i="4"/>
  <c r="LZ1081" i="4"/>
  <c r="ML1081" i="4"/>
  <c r="MX1081" i="4"/>
  <c r="NJ1081" i="4"/>
  <c r="NV1081" i="4"/>
  <c r="OH1081" i="4"/>
  <c r="OT1081" i="4"/>
  <c r="PF1081" i="4"/>
  <c r="PR1081" i="4"/>
  <c r="QD1081" i="4"/>
  <c r="QP1081" i="4"/>
  <c r="RB1081" i="4"/>
  <c r="RN1081" i="4"/>
  <c r="RZ1081" i="4"/>
  <c r="E1082" i="4"/>
  <c r="Q1082" i="4"/>
  <c r="AC1082" i="4"/>
  <c r="AO1082" i="4"/>
  <c r="BA1082" i="4"/>
  <c r="BM1082" i="4"/>
  <c r="BY1082" i="4"/>
  <c r="CK1082" i="4"/>
  <c r="CW1082" i="4"/>
  <c r="DI1082" i="4"/>
  <c r="DU1082" i="4"/>
  <c r="EG1082" i="4"/>
  <c r="ES1082" i="4"/>
  <c r="FE1082" i="4"/>
  <c r="FQ1082" i="4"/>
  <c r="GC1082" i="4"/>
  <c r="GO1082" i="4"/>
  <c r="HA1082" i="4"/>
  <c r="HM1082" i="4"/>
  <c r="HY1082" i="4"/>
  <c r="IK1082" i="4"/>
  <c r="IW1082" i="4"/>
  <c r="JI1082" i="4"/>
  <c r="JU1082" i="4"/>
  <c r="KG1082" i="4"/>
  <c r="KS1082" i="4"/>
  <c r="LE1082" i="4"/>
  <c r="LQ1082" i="4"/>
  <c r="MC1082" i="4"/>
  <c r="MO1082" i="4"/>
  <c r="NA1082" i="4"/>
  <c r="NM1082" i="4"/>
  <c r="NY1082" i="4"/>
  <c r="OK1082" i="4"/>
  <c r="OW1082" i="4"/>
  <c r="PI1082" i="4"/>
  <c r="PU1082" i="4"/>
  <c r="QG1082" i="4"/>
  <c r="QS1082" i="4"/>
  <c r="RE1082" i="4"/>
  <c r="RQ1082" i="4"/>
  <c r="SC1082" i="4"/>
  <c r="H1083" i="4"/>
  <c r="T1083" i="4"/>
  <c r="AF1083" i="4"/>
  <c r="AR1083" i="4"/>
  <c r="BD1083" i="4"/>
  <c r="BP1083" i="4"/>
  <c r="CB1083" i="4"/>
  <c r="CN1083" i="4"/>
  <c r="CZ1083" i="4"/>
  <c r="DL1083" i="4"/>
  <c r="DX1083" i="4"/>
  <c r="EJ1083" i="4"/>
  <c r="EV1083" i="4"/>
  <c r="FH1083" i="4"/>
  <c r="FT1083" i="4"/>
  <c r="GF1083" i="4"/>
  <c r="GR1083" i="4"/>
  <c r="HD1083" i="4"/>
  <c r="HP1083" i="4"/>
  <c r="IB1083" i="4"/>
  <c r="IN1083" i="4"/>
  <c r="IZ1083" i="4"/>
  <c r="JL1083" i="4"/>
  <c r="JX1083" i="4"/>
  <c r="KJ1083" i="4"/>
  <c r="KV1083" i="4"/>
  <c r="LH1083" i="4"/>
  <c r="LT1083" i="4"/>
  <c r="MF1083" i="4"/>
  <c r="MR1083" i="4"/>
  <c r="ND1083" i="4"/>
  <c r="NP1083" i="4"/>
  <c r="OB1083" i="4"/>
  <c r="ON1083" i="4"/>
  <c r="OZ1083" i="4"/>
  <c r="PL1083" i="4"/>
  <c r="PX1083" i="4"/>
  <c r="QJ1083" i="4"/>
  <c r="QV1083" i="4"/>
  <c r="RH1083" i="4"/>
  <c r="RT1083" i="4"/>
  <c r="SF1083" i="4"/>
  <c r="K1084" i="4"/>
  <c r="W1084" i="4"/>
  <c r="AI1084" i="4"/>
  <c r="AU1084" i="4"/>
  <c r="BG1084" i="4"/>
  <c r="BS1084" i="4"/>
  <c r="CE1084" i="4"/>
  <c r="CQ1084" i="4"/>
  <c r="DC1084" i="4"/>
  <c r="DO1084" i="4"/>
  <c r="EA1084" i="4"/>
  <c r="EM1084" i="4"/>
  <c r="EY1084" i="4"/>
  <c r="FK1084" i="4"/>
  <c r="FW1084" i="4"/>
  <c r="GI1084" i="4"/>
  <c r="GU1084" i="4"/>
  <c r="HG1084" i="4"/>
  <c r="HS1084" i="4"/>
  <c r="IE1084" i="4"/>
  <c r="IQ1084" i="4"/>
  <c r="JC1084" i="4"/>
  <c r="JO1084" i="4"/>
  <c r="KA1084" i="4"/>
  <c r="KM1084" i="4"/>
  <c r="KY1084" i="4"/>
  <c r="LK1084" i="4"/>
  <c r="LW1084" i="4"/>
  <c r="MI1084" i="4"/>
  <c r="MU1084" i="4"/>
  <c r="NG1084" i="4"/>
  <c r="NS1084" i="4"/>
  <c r="OE1084" i="4"/>
  <c r="OQ1084" i="4"/>
  <c r="PC1084" i="4"/>
  <c r="PO1084" i="4"/>
  <c r="QA1084" i="4"/>
  <c r="QM1084" i="4"/>
  <c r="QY1084" i="4"/>
  <c r="RK1084" i="4"/>
  <c r="RW1084" i="4"/>
  <c r="B1085" i="4"/>
  <c r="N1085" i="4"/>
  <c r="Z1085" i="4"/>
  <c r="AL1085" i="4"/>
  <c r="AX1085" i="4"/>
  <c r="BJ1085" i="4"/>
  <c r="BV1085" i="4"/>
  <c r="CH1085" i="4"/>
  <c r="CT1085" i="4"/>
  <c r="DF1085" i="4"/>
  <c r="DR1085" i="4"/>
  <c r="ED1085" i="4"/>
  <c r="EP1085" i="4"/>
  <c r="FB1085" i="4"/>
  <c r="FN1085" i="4"/>
  <c r="FZ1085" i="4"/>
  <c r="GL1085" i="4"/>
  <c r="GX1085" i="4"/>
  <c r="HJ1085" i="4"/>
  <c r="HV1085" i="4"/>
  <c r="IH1085" i="4"/>
  <c r="IT1085" i="4"/>
  <c r="JF1085" i="4"/>
  <c r="JR1085" i="4"/>
  <c r="KD1085" i="4"/>
  <c r="KP1085" i="4"/>
  <c r="LB1085" i="4"/>
  <c r="LN1085" i="4"/>
  <c r="LZ1085" i="4"/>
  <c r="ML1085" i="4"/>
  <c r="MX1085" i="4"/>
  <c r="NJ1085" i="4"/>
  <c r="NV1085" i="4"/>
  <c r="OH1085" i="4"/>
  <c r="OT1085" i="4"/>
  <c r="PF1085" i="4"/>
  <c r="PR1085" i="4"/>
  <c r="QD1085" i="4"/>
  <c r="QP1085" i="4"/>
  <c r="RB1085" i="4"/>
  <c r="RN1085" i="4"/>
  <c r="RZ1085" i="4"/>
  <c r="E1086" i="4"/>
  <c r="Q1086" i="4"/>
  <c r="AC1086" i="4"/>
  <c r="AO1086" i="4"/>
  <c r="BA1086" i="4"/>
  <c r="BM1086" i="4"/>
  <c r="BY1086" i="4"/>
  <c r="CK1086" i="4"/>
  <c r="CW1086" i="4"/>
  <c r="DI1086" i="4"/>
  <c r="DU1086" i="4"/>
  <c r="EG1086" i="4"/>
  <c r="ES1086" i="4"/>
  <c r="FE1086" i="4"/>
  <c r="FQ1086" i="4"/>
  <c r="GC1086" i="4"/>
  <c r="GO1086" i="4"/>
  <c r="HA1086" i="4"/>
  <c r="HM1086" i="4"/>
  <c r="HY1086" i="4"/>
  <c r="IK1086" i="4"/>
  <c r="IW1086" i="4"/>
  <c r="JI1086" i="4"/>
  <c r="JU1086" i="4"/>
  <c r="KG1086" i="4"/>
  <c r="KS1086" i="4"/>
  <c r="LE1086" i="4"/>
  <c r="LQ1086" i="4"/>
  <c r="MC1086" i="4"/>
  <c r="MO1086" i="4"/>
  <c r="NA1086" i="4"/>
  <c r="NM1086" i="4"/>
  <c r="NY1086" i="4"/>
  <c r="OK1086" i="4"/>
  <c r="OW1086" i="4"/>
  <c r="PI1086" i="4"/>
  <c r="PU1086" i="4"/>
  <c r="QG1086" i="4"/>
  <c r="QS1086" i="4"/>
  <c r="RE1086" i="4"/>
  <c r="RQ1086" i="4"/>
  <c r="SC1086" i="4"/>
  <c r="H1087" i="4"/>
  <c r="T1087" i="4"/>
  <c r="AF1087" i="4"/>
  <c r="AR1087" i="4"/>
  <c r="BD1087" i="4"/>
  <c r="BP1087" i="4"/>
  <c r="CB1087" i="4"/>
  <c r="CN1087" i="4"/>
  <c r="CZ1087" i="4"/>
  <c r="DL1087" i="4"/>
  <c r="DX1087" i="4"/>
  <c r="EJ1087" i="4"/>
  <c r="EV1087" i="4"/>
  <c r="FH1087" i="4"/>
  <c r="FT1087" i="4"/>
  <c r="GF1087" i="4"/>
  <c r="GR1087" i="4"/>
  <c r="HD1087" i="4"/>
  <c r="HP1087" i="4"/>
  <c r="IB1087" i="4"/>
  <c r="IN1087" i="4"/>
  <c r="IZ1087" i="4"/>
  <c r="JL1087" i="4"/>
  <c r="JX1087" i="4"/>
  <c r="KJ1087" i="4"/>
  <c r="KV1087" i="4"/>
  <c r="LH1087" i="4"/>
  <c r="LT1087" i="4"/>
  <c r="MF1087" i="4"/>
  <c r="MR1087" i="4"/>
  <c r="ND1087" i="4"/>
  <c r="NP1087" i="4"/>
  <c r="OB1087" i="4"/>
  <c r="ON1087" i="4"/>
  <c r="OZ1087" i="4"/>
  <c r="PL1087" i="4"/>
  <c r="PX1087" i="4"/>
  <c r="QJ1087" i="4"/>
  <c r="QV1087" i="4"/>
  <c r="RH1087" i="4"/>
  <c r="RT1087" i="4"/>
  <c r="SF1087" i="4"/>
  <c r="K1088" i="4"/>
  <c r="W1088" i="4"/>
  <c r="AI1088" i="4"/>
  <c r="AU1088" i="4"/>
  <c r="BG1088" i="4"/>
  <c r="BS1088" i="4"/>
  <c r="CE1088" i="4"/>
  <c r="CQ1088" i="4"/>
  <c r="DC1088" i="4"/>
  <c r="DO1088" i="4"/>
  <c r="EA1088" i="4"/>
  <c r="EM1088" i="4"/>
  <c r="EY1088" i="4"/>
  <c r="FK1088" i="4"/>
  <c r="FW1088" i="4"/>
  <c r="GI1088" i="4"/>
  <c r="GU1088" i="4"/>
  <c r="HG1088" i="4"/>
  <c r="HS1088" i="4"/>
  <c r="IE1088" i="4"/>
  <c r="IQ1088" i="4"/>
  <c r="JC1088" i="4"/>
  <c r="JO1088" i="4"/>
  <c r="KA1088" i="4"/>
  <c r="KM1088" i="4"/>
  <c r="KY1088" i="4"/>
  <c r="LK1088" i="4"/>
  <c r="LW1088" i="4"/>
  <c r="MI1088" i="4"/>
  <c r="MU1088" i="4"/>
  <c r="NG1088" i="4"/>
  <c r="NS1088" i="4"/>
  <c r="OE1088" i="4"/>
  <c r="OQ1088" i="4"/>
  <c r="PC1088" i="4"/>
  <c r="PO1088" i="4"/>
  <c r="QA1088" i="4"/>
  <c r="QM1088" i="4"/>
  <c r="QY1088" i="4"/>
  <c r="RK1088" i="4"/>
  <c r="RW1088" i="4"/>
  <c r="B1089" i="4"/>
  <c r="N1089" i="4"/>
  <c r="Z1089" i="4"/>
  <c r="AL1089" i="4"/>
  <c r="AX1089" i="4"/>
  <c r="BJ1089" i="4"/>
  <c r="BV1089" i="4"/>
  <c r="CH1089" i="4"/>
  <c r="CT1089" i="4"/>
  <c r="DF1089" i="4"/>
  <c r="DR1089" i="4"/>
  <c r="ED1089" i="4"/>
  <c r="EP1089" i="4"/>
  <c r="FB1089" i="4"/>
  <c r="FN1089" i="4"/>
  <c r="FZ1089" i="4"/>
  <c r="GL1089" i="4"/>
  <c r="GX1089" i="4"/>
  <c r="HJ1089" i="4"/>
  <c r="HV1089" i="4"/>
  <c r="IH1089" i="4"/>
  <c r="IT1089" i="4"/>
  <c r="JF1089" i="4"/>
  <c r="JR1089" i="4"/>
  <c r="KD1089" i="4"/>
  <c r="KP1089" i="4"/>
  <c r="LB1089" i="4"/>
  <c r="LN1089" i="4"/>
  <c r="LZ1089" i="4"/>
  <c r="ML1089" i="4"/>
  <c r="MX1089" i="4"/>
  <c r="NJ1089" i="4"/>
  <c r="NV1089" i="4"/>
  <c r="OH1089" i="4"/>
  <c r="OT1089" i="4"/>
  <c r="PF1089" i="4"/>
  <c r="PR1089" i="4"/>
  <c r="QD1089" i="4"/>
  <c r="QP1089" i="4"/>
  <c r="RB1089" i="4"/>
  <c r="RN1089" i="4"/>
  <c r="RZ1089" i="4"/>
  <c r="E1090" i="4"/>
  <c r="Q1090" i="4"/>
  <c r="AC1090" i="4"/>
  <c r="AO1090" i="4"/>
  <c r="BA1090" i="4"/>
  <c r="BM1090" i="4"/>
  <c r="BY1090" i="4"/>
  <c r="CK1090" i="4"/>
  <c r="CW1090" i="4"/>
  <c r="DI1090" i="4"/>
  <c r="DU1090" i="4"/>
  <c r="EG1090" i="4"/>
  <c r="ES1090" i="4"/>
  <c r="FE1090" i="4"/>
  <c r="FQ1090" i="4"/>
  <c r="GC1090" i="4"/>
  <c r="GO1090" i="4"/>
  <c r="HA1090" i="4"/>
  <c r="HM1090" i="4"/>
  <c r="HY1090" i="4"/>
  <c r="IK1090" i="4"/>
  <c r="IW1090" i="4"/>
  <c r="JI1090" i="4"/>
  <c r="JU1090" i="4"/>
  <c r="KG1090" i="4"/>
  <c r="KS1090" i="4"/>
  <c r="LE1090" i="4"/>
  <c r="LQ1090" i="4"/>
  <c r="MC1090" i="4"/>
  <c r="MO1090" i="4"/>
  <c r="NA1090" i="4"/>
  <c r="NM1090" i="4"/>
  <c r="NY1090" i="4"/>
  <c r="OK1090" i="4"/>
  <c r="OW1090" i="4"/>
  <c r="PI1090" i="4"/>
  <c r="PU1090" i="4"/>
  <c r="QG1090" i="4"/>
  <c r="QS1090" i="4"/>
  <c r="RE1090" i="4"/>
  <c r="RQ1090" i="4"/>
  <c r="SC1090" i="4"/>
  <c r="H1091" i="4"/>
  <c r="T1091" i="4"/>
  <c r="AF1091" i="4"/>
  <c r="AR1091" i="4"/>
  <c r="BD1091" i="4"/>
  <c r="BP1091" i="4"/>
  <c r="CB1091" i="4"/>
  <c r="CN1091" i="4"/>
  <c r="CZ1091" i="4"/>
  <c r="DL1091" i="4"/>
  <c r="DX1091" i="4"/>
  <c r="EJ1091" i="4"/>
  <c r="EV1091" i="4"/>
  <c r="FH1091" i="4"/>
  <c r="FT1091" i="4"/>
  <c r="GF1091" i="4"/>
  <c r="GR1091" i="4"/>
  <c r="HD1091" i="4"/>
  <c r="HP1091" i="4"/>
  <c r="IB1091" i="4"/>
  <c r="IN1091" i="4"/>
  <c r="IZ1091" i="4"/>
  <c r="JL1091" i="4"/>
  <c r="JX1091" i="4"/>
  <c r="KJ1091" i="4"/>
  <c r="KV1091" i="4"/>
  <c r="LH1091" i="4"/>
  <c r="LT1091" i="4"/>
  <c r="MF1091" i="4"/>
  <c r="MR1091" i="4"/>
  <c r="ND1091" i="4"/>
  <c r="NP1091" i="4"/>
  <c r="OB1091" i="4"/>
  <c r="ON1091" i="4"/>
  <c r="OZ1091" i="4"/>
  <c r="PL1091" i="4"/>
  <c r="PX1091" i="4"/>
  <c r="QJ1091" i="4"/>
  <c r="QV1091" i="4"/>
  <c r="RH1091" i="4"/>
  <c r="RT1091" i="4"/>
  <c r="SF1091" i="4"/>
  <c r="K1092" i="4"/>
  <c r="W1092" i="4"/>
  <c r="AI1092" i="4"/>
  <c r="AU1092" i="4"/>
  <c r="BG1092" i="4"/>
  <c r="BS1092" i="4"/>
  <c r="CE1092" i="4"/>
  <c r="CQ1092" i="4"/>
  <c r="DC1092" i="4"/>
  <c r="DO1092" i="4"/>
  <c r="EA1092" i="4"/>
  <c r="EM1092" i="4"/>
  <c r="EY1092" i="4"/>
  <c r="FK1092" i="4"/>
  <c r="FW1092" i="4"/>
  <c r="GI1092" i="4"/>
  <c r="GU1092" i="4"/>
  <c r="HG1092" i="4"/>
  <c r="HS1092" i="4"/>
  <c r="IE1092" i="4"/>
  <c r="IQ1092" i="4"/>
  <c r="JC1092" i="4"/>
  <c r="JO1092" i="4"/>
  <c r="KA1092" i="4"/>
  <c r="KM1092" i="4"/>
  <c r="KY1092" i="4"/>
  <c r="LK1092" i="4"/>
  <c r="LW1092" i="4"/>
  <c r="MI1092" i="4"/>
  <c r="MU1092" i="4"/>
  <c r="NG1092" i="4"/>
  <c r="NS1092" i="4"/>
  <c r="OE1092" i="4"/>
  <c r="OQ1092" i="4"/>
  <c r="PC1092" i="4"/>
  <c r="PO1092" i="4"/>
  <c r="QA1092" i="4"/>
  <c r="QM1092" i="4"/>
  <c r="QY1092" i="4"/>
  <c r="RK1092" i="4"/>
  <c r="RW1092" i="4"/>
  <c r="B1093" i="4"/>
  <c r="N1093" i="4"/>
  <c r="Z1093" i="4"/>
  <c r="AL1093" i="4"/>
  <c r="AX1093" i="4"/>
  <c r="BJ1093" i="4"/>
  <c r="BV1093" i="4"/>
  <c r="CH1093" i="4"/>
  <c r="CT1093" i="4"/>
  <c r="DF1093" i="4"/>
  <c r="DR1093" i="4"/>
  <c r="ED1093" i="4"/>
  <c r="EP1093" i="4"/>
  <c r="FB1093" i="4"/>
  <c r="FN1093" i="4"/>
  <c r="FZ1093" i="4"/>
  <c r="GL1093" i="4"/>
  <c r="GX1093" i="4"/>
  <c r="HJ1093" i="4"/>
  <c r="HV1093" i="4"/>
  <c r="IH1093" i="4"/>
  <c r="IT1093" i="4"/>
  <c r="JF1093" i="4"/>
  <c r="JR1093" i="4"/>
  <c r="KD1093" i="4"/>
  <c r="KP1093" i="4"/>
  <c r="LB1093" i="4"/>
  <c r="LN1093" i="4"/>
  <c r="LZ1093" i="4"/>
  <c r="ML1093" i="4"/>
  <c r="MX1093" i="4"/>
  <c r="NJ1093" i="4"/>
  <c r="NV1093" i="4"/>
  <c r="OH1093" i="4"/>
  <c r="OT1093" i="4"/>
  <c r="PF1093" i="4"/>
  <c r="PR1093" i="4"/>
  <c r="QD1093" i="4"/>
  <c r="QP1093" i="4"/>
  <c r="RB1093" i="4"/>
  <c r="RN1093" i="4"/>
  <c r="RZ1093" i="4"/>
  <c r="E1094" i="4"/>
  <c r="Q1094" i="4"/>
  <c r="AC1094" i="4"/>
  <c r="AO1094" i="4"/>
  <c r="BA1094" i="4"/>
  <c r="BM1094" i="4"/>
  <c r="BY1094" i="4"/>
  <c r="CK1094" i="4"/>
  <c r="CW1094" i="4"/>
  <c r="DI1094" i="4"/>
  <c r="DU1094" i="4"/>
  <c r="EG1094" i="4"/>
  <c r="ES1094" i="4"/>
  <c r="FE1094" i="4"/>
  <c r="FQ1094" i="4"/>
  <c r="GC1094" i="4"/>
  <c r="GO1094" i="4"/>
  <c r="HA1094" i="4"/>
  <c r="HM1094" i="4"/>
  <c r="HY1094" i="4"/>
  <c r="IK1094" i="4"/>
  <c r="IW1094" i="4"/>
  <c r="JI1094" i="4"/>
  <c r="JU1094" i="4"/>
  <c r="KG1094" i="4"/>
  <c r="KS1094" i="4"/>
  <c r="LE1094" i="4"/>
  <c r="LQ1094" i="4"/>
  <c r="MC1094" i="4"/>
  <c r="MO1094" i="4"/>
  <c r="NA1094" i="4"/>
  <c r="NM1094" i="4"/>
  <c r="NY1094" i="4"/>
  <c r="OK1094" i="4"/>
  <c r="OW1094" i="4"/>
  <c r="PI1094" i="4"/>
  <c r="PU1094" i="4"/>
  <c r="QG1094" i="4"/>
  <c r="QS1094" i="4"/>
  <c r="RE1094" i="4"/>
  <c r="RQ1094" i="4"/>
  <c r="SC1094" i="4"/>
  <c r="H1095" i="4"/>
  <c r="T1095" i="4"/>
  <c r="AF1095" i="4"/>
  <c r="AR1095" i="4"/>
  <c r="BD1095" i="4"/>
  <c r="BP1095" i="4"/>
  <c r="CB1095" i="4"/>
  <c r="CN1095" i="4"/>
  <c r="CZ1095" i="4"/>
  <c r="DL1095" i="4"/>
  <c r="DX1095" i="4"/>
  <c r="EJ1095" i="4"/>
  <c r="EV1095" i="4"/>
  <c r="FH1095" i="4"/>
  <c r="FT1095" i="4"/>
  <c r="GF1095" i="4"/>
  <c r="GR1095" i="4"/>
  <c r="HD1095" i="4"/>
  <c r="HP1095" i="4"/>
  <c r="IB1095" i="4"/>
  <c r="IN1095" i="4"/>
  <c r="IZ1095" i="4"/>
  <c r="JL1095" i="4"/>
  <c r="JX1095" i="4"/>
  <c r="KJ1095" i="4"/>
  <c r="KV1095" i="4"/>
  <c r="LH1095" i="4"/>
  <c r="LT1095" i="4"/>
  <c r="MF1095" i="4"/>
  <c r="MR1095" i="4"/>
  <c r="ND1095" i="4"/>
  <c r="NP1095" i="4"/>
  <c r="OB1095" i="4"/>
  <c r="ON1095" i="4"/>
  <c r="OZ1095" i="4"/>
  <c r="PL1095" i="4"/>
  <c r="PX1095" i="4"/>
  <c r="QJ1095" i="4"/>
  <c r="QV1095" i="4"/>
  <c r="RH1095" i="4"/>
  <c r="RT1095" i="4"/>
  <c r="SF1095" i="4"/>
  <c r="K1096" i="4"/>
  <c r="W1096" i="4"/>
  <c r="AI1096" i="4"/>
  <c r="AU1096" i="4"/>
  <c r="BG1096" i="4"/>
  <c r="BS1096" i="4"/>
  <c r="CE1096" i="4"/>
  <c r="CQ1096" i="4"/>
  <c r="DC1096" i="4"/>
  <c r="DO1096" i="4"/>
  <c r="EA1096" i="4"/>
  <c r="EM1096" i="4"/>
  <c r="EY1096" i="4"/>
  <c r="FK1096" i="4"/>
  <c r="FW1096" i="4"/>
  <c r="GI1096" i="4"/>
  <c r="GU1096" i="4"/>
  <c r="HG1096" i="4"/>
  <c r="HS1096" i="4"/>
  <c r="IE1096" i="4"/>
  <c r="IQ1096" i="4"/>
  <c r="JC1096" i="4"/>
  <c r="JO1096" i="4"/>
  <c r="KA1096" i="4"/>
  <c r="KM1096" i="4"/>
  <c r="KY1096" i="4"/>
  <c r="LK1096" i="4"/>
  <c r="LW1096" i="4"/>
  <c r="MI1096" i="4"/>
  <c r="MU1096" i="4"/>
  <c r="NG1096" i="4"/>
  <c r="NS1096" i="4"/>
  <c r="OE1096" i="4"/>
  <c r="OQ1096" i="4"/>
  <c r="PC1096" i="4"/>
  <c r="PO1096" i="4"/>
  <c r="QA1096" i="4"/>
  <c r="QM1096" i="4"/>
  <c r="QY1096" i="4"/>
  <c r="RK1096" i="4"/>
  <c r="RW1096" i="4"/>
  <c r="B1097" i="4"/>
  <c r="N1097" i="4"/>
  <c r="Z1097" i="4"/>
  <c r="AL1097" i="4"/>
  <c r="AX1097" i="4"/>
  <c r="BJ1097" i="4"/>
  <c r="BV1097" i="4"/>
  <c r="CH1097" i="4"/>
  <c r="CT1097" i="4"/>
  <c r="DF1097" i="4"/>
  <c r="DR1097" i="4"/>
  <c r="ED1097" i="4"/>
  <c r="EP1097" i="4"/>
  <c r="FB1097" i="4"/>
  <c r="FN1097" i="4"/>
  <c r="FZ1097" i="4"/>
  <c r="GL1097" i="4"/>
  <c r="GX1097" i="4"/>
  <c r="HJ1097" i="4"/>
  <c r="HV1097" i="4"/>
  <c r="IH1097" i="4"/>
  <c r="IT1097" i="4"/>
  <c r="JF1097" i="4"/>
  <c r="JR1097" i="4"/>
  <c r="KD1097" i="4"/>
  <c r="KP1097" i="4"/>
  <c r="LB1097" i="4"/>
  <c r="LN1097" i="4"/>
  <c r="LZ1097" i="4"/>
  <c r="ML1097" i="4"/>
  <c r="MX1097" i="4"/>
  <c r="NJ1097" i="4"/>
  <c r="NV1097" i="4"/>
  <c r="OH1097" i="4"/>
  <c r="OT1097" i="4"/>
  <c r="PF1097" i="4"/>
  <c r="PR1097" i="4"/>
  <c r="QD1097" i="4"/>
  <c r="QP1097" i="4"/>
  <c r="RB1097" i="4"/>
  <c r="RN1097" i="4"/>
  <c r="RZ1097" i="4"/>
  <c r="E1098" i="4"/>
  <c r="Q1098" i="4"/>
  <c r="AC1098" i="4"/>
  <c r="AO1098" i="4"/>
  <c r="BA1098" i="4"/>
  <c r="BM1098" i="4"/>
  <c r="BY1098" i="4"/>
  <c r="CK1098" i="4"/>
  <c r="CW1098" i="4"/>
  <c r="DI1098" i="4"/>
  <c r="DU1098" i="4"/>
  <c r="EG1098" i="4"/>
  <c r="ES1098" i="4"/>
  <c r="FE1098" i="4"/>
  <c r="FQ1098" i="4"/>
  <c r="GC1098" i="4"/>
  <c r="GO1098" i="4"/>
  <c r="HA1098" i="4"/>
  <c r="HM1098" i="4"/>
  <c r="HY1098" i="4"/>
  <c r="IK1098" i="4"/>
  <c r="IW1098" i="4"/>
  <c r="JI1098" i="4"/>
  <c r="JU1098" i="4"/>
  <c r="KG1098" i="4"/>
  <c r="KS1098" i="4"/>
  <c r="LE1098" i="4"/>
  <c r="LQ1098" i="4"/>
  <c r="MC1098" i="4"/>
  <c r="MO1098" i="4"/>
  <c r="NA1098" i="4"/>
  <c r="NM1098" i="4"/>
  <c r="NY1098" i="4"/>
  <c r="OK1098" i="4"/>
  <c r="OW1098" i="4"/>
  <c r="PI1098" i="4"/>
  <c r="PU1098" i="4"/>
  <c r="QG1098" i="4"/>
  <c r="QS1098" i="4"/>
  <c r="RE1098" i="4"/>
  <c r="RQ1098" i="4"/>
  <c r="SC1098" i="4"/>
  <c r="H1099" i="4"/>
  <c r="T1099" i="4"/>
  <c r="AF1099" i="4"/>
  <c r="AR1099" i="4"/>
  <c r="BD1099" i="4"/>
  <c r="BP1099" i="4"/>
  <c r="CB1099" i="4"/>
  <c r="CN1099" i="4"/>
  <c r="CZ1099" i="4"/>
  <c r="DL1099" i="4"/>
  <c r="DX1099" i="4"/>
  <c r="EJ1099" i="4"/>
  <c r="EV1099" i="4"/>
  <c r="FH1099" i="4"/>
  <c r="FT1099" i="4"/>
  <c r="GF1099" i="4"/>
  <c r="GR1099" i="4"/>
  <c r="HD1099" i="4"/>
  <c r="HP1099" i="4"/>
  <c r="IB1099" i="4"/>
  <c r="IN1099" i="4"/>
  <c r="IZ1099" i="4"/>
  <c r="JL1099" i="4"/>
  <c r="JX1099" i="4"/>
  <c r="KJ1099" i="4"/>
  <c r="KV1099" i="4"/>
  <c r="LH1099" i="4"/>
  <c r="L1093" i="4"/>
  <c r="EZ1093" i="4"/>
  <c r="KN1093" i="4"/>
  <c r="QB1093" i="4"/>
  <c r="CI1094" i="4"/>
  <c r="HW1094" i="4"/>
  <c r="NK1094" i="4"/>
  <c r="R1095" i="4"/>
  <c r="FF1095" i="4"/>
  <c r="KT1095" i="4"/>
  <c r="NI1095" i="4"/>
  <c r="OS1095" i="4"/>
  <c r="QC1095" i="4"/>
  <c r="RF1095" i="4"/>
  <c r="D1096" i="4"/>
  <c r="AF1096" i="4"/>
  <c r="BI1096" i="4"/>
  <c r="CL1096" i="4"/>
  <c r="DM1096" i="4"/>
  <c r="ER1096" i="4"/>
  <c r="FT1096" i="4"/>
  <c r="GW1096" i="4"/>
  <c r="HZ1096" i="4"/>
  <c r="JA1096" i="4"/>
  <c r="KF1096" i="4"/>
  <c r="LH1096" i="4"/>
  <c r="MK1096" i="4"/>
  <c r="NN1096" i="4"/>
  <c r="OO1096" i="4"/>
  <c r="PT1096" i="4"/>
  <c r="QV1096" i="4"/>
  <c r="RY1096" i="4"/>
  <c r="U1097" i="4"/>
  <c r="AV1097" i="4"/>
  <c r="BX1097" i="4"/>
  <c r="CV1097" i="4"/>
  <c r="DS1097" i="4"/>
  <c r="EM1097" i="4"/>
  <c r="FG1097" i="4"/>
  <c r="GB1097" i="4"/>
  <c r="GV1097" i="4"/>
  <c r="HQ1097" i="4"/>
  <c r="IK1097" i="4"/>
  <c r="JG1097" i="4"/>
  <c r="KA1097" i="4"/>
  <c r="KU1097" i="4"/>
  <c r="LP1097" i="4"/>
  <c r="MJ1097" i="4"/>
  <c r="NE1097" i="4"/>
  <c r="NY1097" i="4"/>
  <c r="OU1097" i="4"/>
  <c r="PO1097" i="4"/>
  <c r="QI1097" i="4"/>
  <c r="RD1097" i="4"/>
  <c r="RX1097" i="4"/>
  <c r="L1098" i="4"/>
  <c r="AF1098" i="4"/>
  <c r="BB1098" i="4"/>
  <c r="BV1098" i="4"/>
  <c r="CP1098" i="4"/>
  <c r="DK1098" i="4"/>
  <c r="EE1098" i="4"/>
  <c r="EZ1098" i="4"/>
  <c r="FT1098" i="4"/>
  <c r="GP1098" i="4"/>
  <c r="HJ1098" i="4"/>
  <c r="ID1098" i="4"/>
  <c r="IY1098" i="4"/>
  <c r="JS1098" i="4"/>
  <c r="KN1098" i="4"/>
  <c r="LH1098" i="4"/>
  <c r="MD1098" i="4"/>
  <c r="MX1098" i="4"/>
  <c r="NR1098" i="4"/>
  <c r="OM1098" i="4"/>
  <c r="PG1098" i="4"/>
  <c r="QB1098" i="4"/>
  <c r="QV1098" i="4"/>
  <c r="RR1098" i="4"/>
  <c r="SH1098" i="4"/>
  <c r="R1099" i="4"/>
  <c r="AH1099" i="4"/>
  <c r="AW1099" i="4"/>
  <c r="BN1099" i="4"/>
  <c r="CD1099" i="4"/>
  <c r="CS1099" i="4"/>
  <c r="DJ1099" i="4"/>
  <c r="DZ1099" i="4"/>
  <c r="EO1099" i="4"/>
  <c r="FF1099" i="4"/>
  <c r="FV1099" i="4"/>
  <c r="GK1099" i="4"/>
  <c r="HB1099" i="4"/>
  <c r="HR1099" i="4"/>
  <c r="IG1099" i="4"/>
  <c r="IX1099" i="4"/>
  <c r="JN1099" i="4"/>
  <c r="KC1099" i="4"/>
  <c r="KT1099" i="4"/>
  <c r="LI1099" i="4"/>
  <c r="LV1099" i="4"/>
  <c r="MI1099" i="4"/>
  <c r="MV1099" i="4"/>
  <c r="NI1099" i="4"/>
  <c r="NV1099" i="4"/>
  <c r="OI1099" i="4"/>
  <c r="OW1099" i="4"/>
  <c r="PJ1099" i="4"/>
  <c r="PW1099" i="4"/>
  <c r="QJ1099" i="4"/>
  <c r="QW1099" i="4"/>
  <c r="RJ1099" i="4"/>
  <c r="RW1099" i="4"/>
  <c r="C1100" i="4"/>
  <c r="P1100" i="4"/>
  <c r="AC1100" i="4"/>
  <c r="AP1100" i="4"/>
  <c r="BD1100" i="4"/>
  <c r="BQ1100" i="4"/>
  <c r="CD1100" i="4"/>
  <c r="CQ1100" i="4"/>
  <c r="DD1100" i="4"/>
  <c r="DQ1100" i="4"/>
  <c r="ED1100" i="4"/>
  <c r="EQ1100" i="4"/>
  <c r="FD1100" i="4"/>
  <c r="FQ1100" i="4"/>
  <c r="GD1100" i="4"/>
  <c r="GR1100" i="4"/>
  <c r="HE1100" i="4"/>
  <c r="HR1100" i="4"/>
  <c r="IE1100" i="4"/>
  <c r="IR1100" i="4"/>
  <c r="JE1100" i="4"/>
  <c r="JR1100" i="4"/>
  <c r="KE1100" i="4"/>
  <c r="KR1100" i="4"/>
  <c r="LE1100" i="4"/>
  <c r="LR1100" i="4"/>
  <c r="MF1100" i="4"/>
  <c r="MS1100" i="4"/>
  <c r="NF1100" i="4"/>
  <c r="NS1100" i="4"/>
  <c r="OF1100" i="4"/>
  <c r="OS1100" i="4"/>
  <c r="PF1100" i="4"/>
  <c r="PS1100" i="4"/>
  <c r="QF1100" i="4"/>
  <c r="QS1100" i="4"/>
  <c r="RF1100" i="4"/>
  <c r="RT1100" i="4"/>
  <c r="SG1100" i="4"/>
  <c r="M1101" i="4"/>
  <c r="Z1101" i="4"/>
  <c r="AM1101" i="4"/>
  <c r="AZ1101" i="4"/>
  <c r="BM1101" i="4"/>
  <c r="BZ1101" i="4"/>
  <c r="CM1101" i="4"/>
  <c r="CZ1101" i="4"/>
  <c r="DM1101" i="4"/>
  <c r="EA1101" i="4"/>
  <c r="EN1101" i="4"/>
  <c r="FA1101" i="4"/>
  <c r="FN1101" i="4"/>
  <c r="GA1101" i="4"/>
  <c r="GN1101" i="4"/>
  <c r="HA1101" i="4"/>
  <c r="HN1101" i="4"/>
  <c r="IA1101" i="4"/>
  <c r="IN1101" i="4"/>
  <c r="JA1101" i="4"/>
  <c r="JO1101" i="4"/>
  <c r="KB1101" i="4"/>
  <c r="KO1101" i="4"/>
  <c r="LB1101" i="4"/>
  <c r="LO1101" i="4"/>
  <c r="MB1101" i="4"/>
  <c r="MO1101" i="4"/>
  <c r="NB1101" i="4"/>
  <c r="NO1101" i="4"/>
  <c r="OB1101" i="4"/>
  <c r="OO1101" i="4"/>
  <c r="PC1101" i="4"/>
  <c r="PP1101" i="4"/>
  <c r="QC1101" i="4"/>
  <c r="QP1101" i="4"/>
  <c r="RC1101" i="4"/>
  <c r="RP1101" i="4"/>
  <c r="SC1101" i="4"/>
  <c r="I1102" i="4"/>
  <c r="V1102" i="4"/>
  <c r="AI1102" i="4"/>
  <c r="AV1102" i="4"/>
  <c r="BJ1102" i="4"/>
  <c r="BW1102" i="4"/>
  <c r="CJ1102" i="4"/>
  <c r="CW1102" i="4"/>
  <c r="DJ1102" i="4"/>
  <c r="DW1102" i="4"/>
  <c r="EJ1102" i="4"/>
  <c r="EW1102" i="4"/>
  <c r="FJ1102" i="4"/>
  <c r="FW1102" i="4"/>
  <c r="GJ1102" i="4"/>
  <c r="GX1102" i="4"/>
  <c r="HK1102" i="4"/>
  <c r="HX1102" i="4"/>
  <c r="IK1102" i="4"/>
  <c r="IX1102" i="4"/>
  <c r="JK1102" i="4"/>
  <c r="JX1102" i="4"/>
  <c r="KK1102" i="4"/>
  <c r="KX1102" i="4"/>
  <c r="LK1102" i="4"/>
  <c r="LX1102" i="4"/>
  <c r="ML1102" i="4"/>
  <c r="MY1102" i="4"/>
  <c r="NL1102" i="4"/>
  <c r="NY1102" i="4"/>
  <c r="OL1102" i="4"/>
  <c r="OY1102" i="4"/>
  <c r="PL1102" i="4"/>
  <c r="PY1102" i="4"/>
  <c r="QL1102" i="4"/>
  <c r="QY1102" i="4"/>
  <c r="RL1102" i="4"/>
  <c r="RZ1102" i="4"/>
  <c r="F1103" i="4"/>
  <c r="S1103" i="4"/>
  <c r="AF1103" i="4"/>
  <c r="AS1103" i="4"/>
  <c r="BF1103" i="4"/>
  <c r="BS1103" i="4"/>
  <c r="CF1103" i="4"/>
  <c r="CS1103" i="4"/>
  <c r="DF1103" i="4"/>
  <c r="DS1103" i="4"/>
  <c r="EG1103" i="4"/>
  <c r="ET1103" i="4"/>
  <c r="FG1103" i="4"/>
  <c r="FT1103" i="4"/>
  <c r="GG1103" i="4"/>
  <c r="GT1103" i="4"/>
  <c r="HG1103" i="4"/>
  <c r="HT1103" i="4"/>
  <c r="IG1103" i="4"/>
  <c r="IT1103" i="4"/>
  <c r="JG1103" i="4"/>
  <c r="JU1103" i="4"/>
  <c r="KH1103" i="4"/>
  <c r="KU1103" i="4"/>
  <c r="LH1103" i="4"/>
  <c r="LU1103" i="4"/>
  <c r="MH1103" i="4"/>
  <c r="MU1103" i="4"/>
  <c r="NH1103" i="4"/>
  <c r="NU1103" i="4"/>
  <c r="OH1103" i="4"/>
  <c r="OU1103" i="4"/>
  <c r="PI1103" i="4"/>
  <c r="PV1103" i="4"/>
  <c r="QI1103" i="4"/>
  <c r="QV1103" i="4"/>
  <c r="RH1103" i="4"/>
  <c r="RT1103" i="4"/>
  <c r="SF1103" i="4"/>
  <c r="K1104" i="4"/>
  <c r="W1104" i="4"/>
  <c r="AI1104" i="4"/>
  <c r="AU1104" i="4"/>
  <c r="BG1104" i="4"/>
  <c r="BS1104" i="4"/>
  <c r="CE1104" i="4"/>
  <c r="CQ1104" i="4"/>
  <c r="DC1104" i="4"/>
  <c r="DO1104" i="4"/>
  <c r="EA1104" i="4"/>
  <c r="EM1104" i="4"/>
  <c r="EY1104" i="4"/>
  <c r="FK1104" i="4"/>
  <c r="FW1104" i="4"/>
  <c r="GI1104" i="4"/>
  <c r="GU1104" i="4"/>
  <c r="HG1104" i="4"/>
  <c r="HS1104" i="4"/>
  <c r="IE1104" i="4"/>
  <c r="IQ1104" i="4"/>
  <c r="JC1104" i="4"/>
  <c r="JO1104" i="4"/>
  <c r="KA1104" i="4"/>
  <c r="KM1104" i="4"/>
  <c r="KY1104" i="4"/>
  <c r="LK1104" i="4"/>
  <c r="LW1104" i="4"/>
  <c r="MI1104" i="4"/>
  <c r="MU1104" i="4"/>
  <c r="NG1104" i="4"/>
  <c r="NS1104" i="4"/>
  <c r="OE1104" i="4"/>
  <c r="OQ1104" i="4"/>
  <c r="PC1104" i="4"/>
  <c r="PO1104" i="4"/>
  <c r="QA1104" i="4"/>
  <c r="QM1104" i="4"/>
  <c r="QY1104" i="4"/>
  <c r="RK1104" i="4"/>
  <c r="RW1104" i="4"/>
  <c r="B1105" i="4"/>
  <c r="N1105" i="4"/>
  <c r="Z1105" i="4"/>
  <c r="AL1105" i="4"/>
  <c r="AX1105" i="4"/>
  <c r="BJ1105" i="4"/>
  <c r="BV1105" i="4"/>
  <c r="CH1105" i="4"/>
  <c r="CT1105" i="4"/>
  <c r="DF1105" i="4"/>
  <c r="DR1105" i="4"/>
  <c r="ED1105" i="4"/>
  <c r="EP1105" i="4"/>
  <c r="FB1105" i="4"/>
  <c r="FN1105" i="4"/>
  <c r="FZ1105" i="4"/>
  <c r="GL1105" i="4"/>
  <c r="GX1105" i="4"/>
  <c r="HJ1105" i="4"/>
  <c r="HV1105" i="4"/>
  <c r="IH1105" i="4"/>
  <c r="IT1105" i="4"/>
  <c r="JF1105" i="4"/>
  <c r="JR1105" i="4"/>
  <c r="KD1105" i="4"/>
  <c r="KP1105" i="4"/>
  <c r="LB1105" i="4"/>
  <c r="LN1105" i="4"/>
  <c r="LZ1105" i="4"/>
  <c r="ML1105" i="4"/>
  <c r="MX1105" i="4"/>
  <c r="NJ1105" i="4"/>
  <c r="NV1105" i="4"/>
  <c r="OH1105" i="4"/>
  <c r="OT1105" i="4"/>
  <c r="PF1105" i="4"/>
  <c r="PR1105" i="4"/>
  <c r="QD1105" i="4"/>
  <c r="QP1105" i="4"/>
  <c r="RB1105" i="4"/>
  <c r="RN1105" i="4"/>
  <c r="RZ1105" i="4"/>
  <c r="E1106" i="4"/>
  <c r="Q1106" i="4"/>
  <c r="AC1106" i="4"/>
  <c r="AO1106" i="4"/>
  <c r="BA1106" i="4"/>
  <c r="BM1106" i="4"/>
  <c r="BY1106" i="4"/>
  <c r="CK1106" i="4"/>
  <c r="CW1106" i="4"/>
  <c r="DI1106" i="4"/>
  <c r="DU1106" i="4"/>
  <c r="EG1106" i="4"/>
  <c r="ES1106" i="4"/>
  <c r="FE1106" i="4"/>
  <c r="FQ1106" i="4"/>
  <c r="GC1106" i="4"/>
  <c r="GO1106" i="4"/>
  <c r="HA1106" i="4"/>
  <c r="HM1106" i="4"/>
  <c r="HY1106" i="4"/>
  <c r="IK1106" i="4"/>
  <c r="IW1106" i="4"/>
  <c r="JI1106" i="4"/>
  <c r="JU1106" i="4"/>
  <c r="KG1106" i="4"/>
  <c r="KS1106" i="4"/>
  <c r="LE1106" i="4"/>
  <c r="LQ1106" i="4"/>
  <c r="MC1106" i="4"/>
  <c r="MO1106" i="4"/>
  <c r="NA1106" i="4"/>
  <c r="NM1106" i="4"/>
  <c r="NY1106" i="4"/>
  <c r="OK1106" i="4"/>
  <c r="OW1106" i="4"/>
  <c r="PI1106" i="4"/>
  <c r="PU1106" i="4"/>
  <c r="QG1106" i="4"/>
  <c r="QS1106" i="4"/>
  <c r="RE1106" i="4"/>
  <c r="RQ1106" i="4"/>
  <c r="SC1106" i="4"/>
  <c r="H1107" i="4"/>
  <c r="T1107" i="4"/>
  <c r="AF1107" i="4"/>
  <c r="AR1107" i="4"/>
  <c r="BD1107" i="4"/>
  <c r="BP1107" i="4"/>
  <c r="CB1107" i="4"/>
  <c r="CN1107" i="4"/>
  <c r="CZ1107" i="4"/>
  <c r="DL1107" i="4"/>
  <c r="DX1107" i="4"/>
  <c r="EJ1107" i="4"/>
  <c r="EV1107" i="4"/>
  <c r="FH1107" i="4"/>
  <c r="FT1107" i="4"/>
  <c r="GF1107" i="4"/>
  <c r="GR1107" i="4"/>
  <c r="HD1107" i="4"/>
  <c r="HP1107" i="4"/>
  <c r="IB1107" i="4"/>
  <c r="IN1107" i="4"/>
  <c r="IZ1107" i="4"/>
  <c r="JL1107" i="4"/>
  <c r="JX1107" i="4"/>
  <c r="KJ1107" i="4"/>
  <c r="KV1107" i="4"/>
  <c r="LH1107" i="4"/>
  <c r="LT1107" i="4"/>
  <c r="MF1107" i="4"/>
  <c r="MR1107" i="4"/>
  <c r="ND1107" i="4"/>
  <c r="NP1107" i="4"/>
  <c r="OB1107" i="4"/>
  <c r="ON1107" i="4"/>
  <c r="OZ1107" i="4"/>
  <c r="PL1107" i="4"/>
  <c r="PX1107" i="4"/>
  <c r="QJ1107" i="4"/>
  <c r="QV1107" i="4"/>
  <c r="RH1107" i="4"/>
  <c r="RT1107" i="4"/>
  <c r="SF1107" i="4"/>
  <c r="K1108" i="4"/>
  <c r="W1108" i="4"/>
  <c r="AI1108" i="4"/>
  <c r="AU1108" i="4"/>
  <c r="BG1108" i="4"/>
  <c r="BS1108" i="4"/>
  <c r="CE1108" i="4"/>
  <c r="CQ1108" i="4"/>
  <c r="DC1108" i="4"/>
  <c r="DO1108" i="4"/>
  <c r="EA1108" i="4"/>
  <c r="EM1108" i="4"/>
  <c r="EY1108" i="4"/>
  <c r="FK1108" i="4"/>
  <c r="FW1108" i="4"/>
  <c r="GI1108" i="4"/>
  <c r="GU1108" i="4"/>
  <c r="HG1108" i="4"/>
  <c r="HS1108" i="4"/>
  <c r="IE1108" i="4"/>
  <c r="IQ1108" i="4"/>
  <c r="JC1108" i="4"/>
  <c r="JO1108" i="4"/>
  <c r="KA1108" i="4"/>
  <c r="KM1108" i="4"/>
  <c r="KY1108" i="4"/>
  <c r="LK1108" i="4"/>
  <c r="LW1108" i="4"/>
  <c r="MI1108" i="4"/>
  <c r="MU1108" i="4"/>
  <c r="NG1108" i="4"/>
  <c r="NS1108" i="4"/>
  <c r="OE1108" i="4"/>
  <c r="OQ1108" i="4"/>
  <c r="PC1108" i="4"/>
  <c r="PO1108" i="4"/>
  <c r="QA1108" i="4"/>
  <c r="QM1108" i="4"/>
  <c r="QY1108" i="4"/>
  <c r="RK1108" i="4"/>
  <c r="RW1108" i="4"/>
  <c r="B1109" i="4"/>
  <c r="N1109" i="4"/>
  <c r="Z1109" i="4"/>
  <c r="AL1109" i="4"/>
  <c r="AX1109" i="4"/>
  <c r="BJ1109" i="4"/>
  <c r="BV1109" i="4"/>
  <c r="CH1109" i="4"/>
  <c r="CT1109" i="4"/>
  <c r="DF1109" i="4"/>
  <c r="DR1109" i="4"/>
  <c r="ED1109" i="4"/>
  <c r="EP1109" i="4"/>
  <c r="FB1109" i="4"/>
  <c r="FN1109" i="4"/>
  <c r="FZ1109" i="4"/>
  <c r="GL1109" i="4"/>
  <c r="GX1109" i="4"/>
  <c r="HJ1109" i="4"/>
  <c r="HV1109" i="4"/>
  <c r="IH1109" i="4"/>
  <c r="IT1109" i="4"/>
  <c r="JF1109" i="4"/>
  <c r="JR1109" i="4"/>
  <c r="KD1109" i="4"/>
  <c r="KP1109" i="4"/>
  <c r="LB1109" i="4"/>
  <c r="LN1109" i="4"/>
  <c r="LZ1109" i="4"/>
  <c r="ML1109" i="4"/>
  <c r="MX1109" i="4"/>
  <c r="NJ1109" i="4"/>
  <c r="NV1109" i="4"/>
  <c r="OH1109" i="4"/>
  <c r="OT1109" i="4"/>
  <c r="PF1109" i="4"/>
  <c r="PR1109" i="4"/>
  <c r="QD1109" i="4"/>
  <c r="QP1109" i="4"/>
  <c r="RB1109" i="4"/>
  <c r="RN1109" i="4"/>
  <c r="RZ1109" i="4"/>
  <c r="E1110" i="4"/>
  <c r="Q1110" i="4"/>
  <c r="AC1110" i="4"/>
  <c r="AO1110" i="4"/>
  <c r="BA1110" i="4"/>
  <c r="BM1110" i="4"/>
  <c r="BY1110" i="4"/>
  <c r="CK1110" i="4"/>
  <c r="CW1110" i="4"/>
  <c r="DI1110" i="4"/>
  <c r="DU1110" i="4"/>
  <c r="EG1110" i="4"/>
  <c r="ES1110" i="4"/>
  <c r="FE1110" i="4"/>
  <c r="FQ1110" i="4"/>
  <c r="GC1110" i="4"/>
  <c r="GO1110" i="4"/>
  <c r="HA1110" i="4"/>
  <c r="HM1110" i="4"/>
  <c r="HY1110" i="4"/>
  <c r="IK1110" i="4"/>
  <c r="IW1110" i="4"/>
  <c r="JI1110" i="4"/>
  <c r="JU1110" i="4"/>
  <c r="KG1110" i="4"/>
  <c r="KS1110" i="4"/>
  <c r="LE1110" i="4"/>
  <c r="LQ1110" i="4"/>
  <c r="MC1110" i="4"/>
  <c r="MO1110" i="4"/>
  <c r="NA1110" i="4"/>
  <c r="NM1110" i="4"/>
  <c r="NY1110" i="4"/>
  <c r="OK1110" i="4"/>
  <c r="OW1110" i="4"/>
  <c r="PI1110" i="4"/>
  <c r="PU1110" i="4"/>
  <c r="QG1110" i="4"/>
  <c r="QS1110" i="4"/>
  <c r="RE1110" i="4"/>
  <c r="RQ1110" i="4"/>
  <c r="SC1110" i="4"/>
  <c r="H1111" i="4"/>
  <c r="T1111" i="4"/>
  <c r="AF1111" i="4"/>
  <c r="AR1111" i="4"/>
  <c r="BD1111" i="4"/>
  <c r="BP1111" i="4"/>
  <c r="CB1111" i="4"/>
  <c r="CN1111" i="4"/>
  <c r="CZ1111" i="4"/>
  <c r="DL1111" i="4"/>
  <c r="DX1111" i="4"/>
  <c r="EJ1111" i="4"/>
  <c r="EV1111" i="4"/>
  <c r="FH1111" i="4"/>
  <c r="FT1111" i="4"/>
  <c r="GF1111" i="4"/>
  <c r="GR1111" i="4"/>
  <c r="HD1111" i="4"/>
  <c r="HP1111" i="4"/>
  <c r="IB1111" i="4"/>
  <c r="IN1111" i="4"/>
  <c r="IZ1111" i="4"/>
  <c r="JL1111" i="4"/>
  <c r="JX1111" i="4"/>
  <c r="KJ1111" i="4"/>
  <c r="KV1111" i="4"/>
  <c r="LH1111" i="4"/>
  <c r="LT1111" i="4"/>
  <c r="MF1111" i="4"/>
  <c r="MR1111" i="4"/>
  <c r="ND1111" i="4"/>
  <c r="NP1111" i="4"/>
  <c r="OB1111" i="4"/>
  <c r="ON1111" i="4"/>
  <c r="OZ1111" i="4"/>
  <c r="PL1111" i="4"/>
  <c r="PX1111" i="4"/>
  <c r="QJ1111" i="4"/>
  <c r="QV1111" i="4"/>
  <c r="RH1111" i="4"/>
  <c r="RT1111" i="4"/>
  <c r="SF1111" i="4"/>
  <c r="K1112" i="4"/>
  <c r="W1112" i="4"/>
  <c r="AI1112" i="4"/>
  <c r="AU1112" i="4"/>
  <c r="BG1112" i="4"/>
  <c r="BS1112" i="4"/>
  <c r="CE1112" i="4"/>
  <c r="CQ1112" i="4"/>
  <c r="DC1112" i="4"/>
  <c r="DO1112" i="4"/>
  <c r="EA1112" i="4"/>
  <c r="EM1112" i="4"/>
  <c r="EY1112" i="4"/>
  <c r="FK1112" i="4"/>
  <c r="FW1112" i="4"/>
  <c r="GI1112" i="4"/>
  <c r="GU1112" i="4"/>
  <c r="HG1112" i="4"/>
  <c r="HS1112" i="4"/>
  <c r="IE1112" i="4"/>
  <c r="IQ1112" i="4"/>
  <c r="JC1112" i="4"/>
  <c r="JO1112" i="4"/>
  <c r="KA1112" i="4"/>
  <c r="KM1112" i="4"/>
  <c r="KY1112" i="4"/>
  <c r="LK1112" i="4"/>
  <c r="LW1112" i="4"/>
  <c r="MI1112" i="4"/>
  <c r="MU1112" i="4"/>
  <c r="NG1112" i="4"/>
  <c r="NS1112" i="4"/>
  <c r="OE1112" i="4"/>
  <c r="OQ1112" i="4"/>
  <c r="PC1112" i="4"/>
  <c r="PO1112" i="4"/>
  <c r="QA1112" i="4"/>
  <c r="QM1112" i="4"/>
  <c r="QY1112" i="4"/>
  <c r="RK1112" i="4"/>
  <c r="RW1112" i="4"/>
  <c r="B1113" i="4"/>
  <c r="N1113" i="4"/>
  <c r="Z1113" i="4"/>
  <c r="AL1113" i="4"/>
  <c r="AX1113" i="4"/>
  <c r="BJ1113" i="4"/>
  <c r="BV1113" i="4"/>
  <c r="CH1113" i="4"/>
  <c r="CT1113" i="4"/>
  <c r="DF1113" i="4"/>
  <c r="DR1113" i="4"/>
  <c r="ED1113" i="4"/>
  <c r="EP1113" i="4"/>
  <c r="FB1113" i="4"/>
  <c r="FN1113" i="4"/>
  <c r="FZ1113" i="4"/>
  <c r="GL1113" i="4"/>
  <c r="GX1113" i="4"/>
  <c r="HJ1113" i="4"/>
  <c r="HV1113" i="4"/>
  <c r="IH1113" i="4"/>
  <c r="IT1113" i="4"/>
  <c r="JF1113" i="4"/>
  <c r="JR1113" i="4"/>
  <c r="KD1113" i="4"/>
  <c r="KP1113" i="4"/>
  <c r="LB1113" i="4"/>
  <c r="LN1113" i="4"/>
  <c r="LZ1113" i="4"/>
  <c r="ML1113" i="4"/>
  <c r="MX1113" i="4"/>
  <c r="NJ1113" i="4"/>
  <c r="NV1113" i="4"/>
  <c r="OH1113" i="4"/>
  <c r="OT1113" i="4"/>
  <c r="PF1113" i="4"/>
  <c r="PR1113" i="4"/>
  <c r="QD1113" i="4"/>
  <c r="QP1113" i="4"/>
  <c r="RB1113" i="4"/>
  <c r="RN1113" i="4"/>
  <c r="RZ1113" i="4"/>
  <c r="E1114" i="4"/>
  <c r="Q1114" i="4"/>
  <c r="AC1114" i="4"/>
  <c r="AO1114" i="4"/>
  <c r="BA1114" i="4"/>
  <c r="BM1114" i="4"/>
  <c r="BY1114" i="4"/>
  <c r="CK1114" i="4"/>
  <c r="CW1114" i="4"/>
  <c r="DI1114" i="4"/>
  <c r="DU1114" i="4"/>
  <c r="EG1114" i="4"/>
  <c r="ES1114" i="4"/>
  <c r="FE1114" i="4"/>
  <c r="FQ1114" i="4"/>
  <c r="GC1114" i="4"/>
  <c r="GO1114" i="4"/>
  <c r="HA1114" i="4"/>
  <c r="HM1114" i="4"/>
  <c r="HY1114" i="4"/>
  <c r="IK1114" i="4"/>
  <c r="IW1114" i="4"/>
  <c r="JI1114" i="4"/>
  <c r="JU1114" i="4"/>
  <c r="KG1114" i="4"/>
  <c r="KS1114" i="4"/>
  <c r="LE1114" i="4"/>
  <c r="LQ1114" i="4"/>
  <c r="MC1114" i="4"/>
  <c r="MO1114" i="4"/>
  <c r="NA1114" i="4"/>
  <c r="NM1114" i="4"/>
  <c r="NY1114" i="4"/>
  <c r="OK1114" i="4"/>
  <c r="OW1114" i="4"/>
  <c r="PI1114" i="4"/>
  <c r="PU1114" i="4"/>
  <c r="QG1114" i="4"/>
  <c r="QS1114" i="4"/>
  <c r="RE1114" i="4"/>
  <c r="RQ1114" i="4"/>
  <c r="SC1114" i="4"/>
  <c r="H1115" i="4"/>
  <c r="T1115" i="4"/>
  <c r="AF1115" i="4"/>
  <c r="AR1115" i="4"/>
  <c r="BD1115" i="4"/>
  <c r="BP1115" i="4"/>
  <c r="CB1115" i="4"/>
  <c r="CN1115" i="4"/>
  <c r="CZ1115" i="4"/>
  <c r="DL1115" i="4"/>
  <c r="DX1115" i="4"/>
  <c r="EJ1115" i="4"/>
  <c r="EV1115" i="4"/>
  <c r="FH1115" i="4"/>
  <c r="FT1115" i="4"/>
  <c r="GF1115" i="4"/>
  <c r="GR1115" i="4"/>
  <c r="HD1115" i="4"/>
  <c r="HP1115" i="4"/>
  <c r="IB1115" i="4"/>
  <c r="IN1115" i="4"/>
  <c r="IZ1115" i="4"/>
  <c r="JL1115" i="4"/>
  <c r="JX1115" i="4"/>
  <c r="KJ1115" i="4"/>
  <c r="KV1115" i="4"/>
  <c r="LH1115" i="4"/>
  <c r="LT1115" i="4"/>
  <c r="MF1115" i="4"/>
  <c r="MR1115" i="4"/>
  <c r="ND1115" i="4"/>
  <c r="NP1115" i="4"/>
  <c r="OB1115" i="4"/>
  <c r="ON1115" i="4"/>
  <c r="OZ1115" i="4"/>
  <c r="PL1115" i="4"/>
  <c r="PX1115" i="4"/>
  <c r="QJ1115" i="4"/>
  <c r="QV1115" i="4"/>
  <c r="RH1115" i="4"/>
  <c r="RT1115" i="4"/>
  <c r="SF1115" i="4"/>
  <c r="K1116" i="4"/>
  <c r="W1116" i="4"/>
  <c r="AI1116" i="4"/>
  <c r="AU1116" i="4"/>
  <c r="BG1116" i="4"/>
  <c r="BS1116" i="4"/>
  <c r="CE1116" i="4"/>
  <c r="CQ1116" i="4"/>
  <c r="DC1116" i="4"/>
  <c r="DO1116" i="4"/>
  <c r="EA1116" i="4"/>
  <c r="EM1116" i="4"/>
  <c r="EY1116" i="4"/>
  <c r="FK1116" i="4"/>
  <c r="FW1116" i="4"/>
  <c r="GI1116" i="4"/>
  <c r="GU1116" i="4"/>
  <c r="HG1116" i="4"/>
  <c r="HS1116" i="4"/>
  <c r="IE1116" i="4"/>
  <c r="IQ1116" i="4"/>
  <c r="JC1116" i="4"/>
  <c r="JO1116" i="4"/>
  <c r="KA1116" i="4"/>
  <c r="KM1116" i="4"/>
  <c r="KY1116" i="4"/>
  <c r="LK1116" i="4"/>
  <c r="LW1116" i="4"/>
  <c r="MI1116" i="4"/>
  <c r="MU1116" i="4"/>
  <c r="NG1116" i="4"/>
  <c r="NS1116" i="4"/>
  <c r="OE1116" i="4"/>
  <c r="OQ1116" i="4"/>
  <c r="PC1116" i="4"/>
  <c r="PO1116" i="4"/>
  <c r="QA1116" i="4"/>
  <c r="QM1116" i="4"/>
  <c r="QY1116" i="4"/>
  <c r="RK1116" i="4"/>
  <c r="RW1116" i="4"/>
  <c r="B1117" i="4"/>
  <c r="N1117" i="4"/>
  <c r="Z1117" i="4"/>
  <c r="AL1117" i="4"/>
  <c r="AX1117" i="4"/>
  <c r="BJ1117" i="4"/>
  <c r="BV1117" i="4"/>
  <c r="CH1117" i="4"/>
  <c r="CT1117" i="4"/>
  <c r="DF1117" i="4"/>
  <c r="DR1117" i="4"/>
  <c r="ED1117" i="4"/>
  <c r="EP1117" i="4"/>
  <c r="FB1117" i="4"/>
  <c r="FN1117" i="4"/>
  <c r="FZ1117" i="4"/>
  <c r="GL1117" i="4"/>
  <c r="GX1117" i="4"/>
  <c r="HJ1117" i="4"/>
  <c r="HV1117" i="4"/>
  <c r="IH1117" i="4"/>
  <c r="IT1117" i="4"/>
  <c r="JF1117" i="4"/>
  <c r="JR1117" i="4"/>
  <c r="KD1117" i="4"/>
  <c r="KP1117" i="4"/>
  <c r="LB1117" i="4"/>
  <c r="LN1117" i="4"/>
  <c r="LZ1117" i="4"/>
  <c r="ML1117" i="4"/>
  <c r="MX1117" i="4"/>
  <c r="NJ1117" i="4"/>
  <c r="NV1117" i="4"/>
  <c r="OH1117" i="4"/>
  <c r="OT1117" i="4"/>
  <c r="PF1117" i="4"/>
  <c r="PR1117" i="4"/>
  <c r="QD1117" i="4"/>
  <c r="QP1117" i="4"/>
  <c r="RB1117" i="4"/>
  <c r="RN1117" i="4"/>
  <c r="RZ1117" i="4"/>
  <c r="E1118" i="4"/>
  <c r="Q1118" i="4"/>
  <c r="AC1118" i="4"/>
  <c r="AO1118" i="4"/>
  <c r="BA1118" i="4"/>
  <c r="BM1118" i="4"/>
  <c r="BY1118" i="4"/>
  <c r="CK1118" i="4"/>
  <c r="CW1118" i="4"/>
  <c r="DI1118" i="4"/>
  <c r="DU1118" i="4"/>
  <c r="EG1118" i="4"/>
  <c r="ES1118" i="4"/>
  <c r="FE1118" i="4"/>
  <c r="FQ1118" i="4"/>
  <c r="GC1118" i="4"/>
  <c r="GO1118" i="4"/>
  <c r="HA1118" i="4"/>
  <c r="HM1118" i="4"/>
  <c r="HY1118" i="4"/>
  <c r="IK1118" i="4"/>
  <c r="IW1118" i="4"/>
  <c r="JI1118" i="4"/>
  <c r="JU1118" i="4"/>
  <c r="KG1118" i="4"/>
  <c r="KS1118" i="4"/>
  <c r="LE1118" i="4"/>
  <c r="LQ1118" i="4"/>
  <c r="MC1118" i="4"/>
  <c r="MO1118" i="4"/>
  <c r="NA1118" i="4"/>
  <c r="NM1118" i="4"/>
  <c r="NY1118" i="4"/>
  <c r="OK1118" i="4"/>
  <c r="OW1118" i="4"/>
  <c r="PI1118" i="4"/>
  <c r="PU1118" i="4"/>
  <c r="QG1118" i="4"/>
  <c r="QS1118" i="4"/>
  <c r="RE1118" i="4"/>
  <c r="RQ1118" i="4"/>
  <c r="SC1118" i="4"/>
  <c r="H1119" i="4"/>
  <c r="T1119" i="4"/>
  <c r="AF1119" i="4"/>
  <c r="AR1119" i="4"/>
  <c r="BD1119" i="4"/>
  <c r="BP1119" i="4"/>
  <c r="CB1119" i="4"/>
  <c r="CN1119" i="4"/>
  <c r="CZ1119" i="4"/>
  <c r="DL1119" i="4"/>
  <c r="DX1119" i="4"/>
  <c r="EJ1119" i="4"/>
  <c r="EV1119" i="4"/>
  <c r="FH1119" i="4"/>
  <c r="FT1119" i="4"/>
  <c r="GF1119" i="4"/>
  <c r="GR1119" i="4"/>
  <c r="HD1119" i="4"/>
  <c r="HP1119" i="4"/>
  <c r="IB1119" i="4"/>
  <c r="IN1119" i="4"/>
  <c r="IZ1119" i="4"/>
  <c r="JL1119" i="4"/>
  <c r="JX1119" i="4"/>
  <c r="KJ1119" i="4"/>
  <c r="KV1119" i="4"/>
  <c r="LH1119" i="4"/>
  <c r="LT1119" i="4"/>
  <c r="MF1119" i="4"/>
  <c r="MR1119" i="4"/>
  <c r="ND1119" i="4"/>
  <c r="NP1119" i="4"/>
  <c r="OB1119" i="4"/>
  <c r="ON1119" i="4"/>
  <c r="OZ1119" i="4"/>
  <c r="PL1119" i="4"/>
  <c r="PX1119" i="4"/>
  <c r="QJ1119" i="4"/>
  <c r="QV1119" i="4"/>
  <c r="RH1119" i="4"/>
  <c r="RT1119" i="4"/>
  <c r="SF1119" i="4"/>
  <c r="K1120" i="4"/>
  <c r="W1120" i="4"/>
  <c r="AI1120" i="4"/>
  <c r="AU1120" i="4"/>
  <c r="BG1120" i="4"/>
  <c r="BS1120" i="4"/>
  <c r="CE1120" i="4"/>
  <c r="CQ1120" i="4"/>
  <c r="DC1120" i="4"/>
  <c r="DO1120" i="4"/>
  <c r="EA1120" i="4"/>
  <c r="EM1120" i="4"/>
  <c r="EY1120" i="4"/>
  <c r="FK1120" i="4"/>
  <c r="FW1120" i="4"/>
  <c r="GI1120" i="4"/>
  <c r="GU1120" i="4"/>
  <c r="HG1120" i="4"/>
  <c r="HS1120" i="4"/>
  <c r="IE1120" i="4"/>
  <c r="IQ1120" i="4"/>
  <c r="JC1120" i="4"/>
  <c r="JO1120" i="4"/>
  <c r="KA1120" i="4"/>
  <c r="KM1120" i="4"/>
  <c r="KY1120" i="4"/>
  <c r="LK1120" i="4"/>
  <c r="LW1120" i="4"/>
  <c r="MI1120" i="4"/>
  <c r="MU1120" i="4"/>
  <c r="NG1120" i="4"/>
  <c r="NS1120" i="4"/>
  <c r="OE1120" i="4"/>
  <c r="OQ1120" i="4"/>
  <c r="PC1120" i="4"/>
  <c r="PO1120" i="4"/>
  <c r="QA1120" i="4"/>
  <c r="QM1120" i="4"/>
  <c r="QY1120" i="4"/>
  <c r="RK1120" i="4"/>
  <c r="RW1120" i="4"/>
  <c r="B1121" i="4"/>
  <c r="N1121" i="4"/>
  <c r="Z1121" i="4"/>
  <c r="AL1121" i="4"/>
  <c r="AX1121" i="4"/>
  <c r="BJ1121" i="4"/>
  <c r="BV1121" i="4"/>
  <c r="CH1121" i="4"/>
  <c r="CT1121" i="4"/>
  <c r="DF1121" i="4"/>
  <c r="DR1121" i="4"/>
  <c r="ED1121" i="4"/>
  <c r="EP1121" i="4"/>
  <c r="FB1121" i="4"/>
  <c r="FN1121" i="4"/>
  <c r="FZ1121" i="4"/>
  <c r="GL1121" i="4"/>
  <c r="GX1121" i="4"/>
  <c r="HJ1121" i="4"/>
  <c r="HV1121" i="4"/>
  <c r="IH1121" i="4"/>
  <c r="IT1121" i="4"/>
  <c r="JF1121" i="4"/>
  <c r="JR1121" i="4"/>
  <c r="KD1121" i="4"/>
  <c r="KP1121" i="4"/>
  <c r="LB1121" i="4"/>
  <c r="LN1121" i="4"/>
  <c r="LZ1121" i="4"/>
  <c r="ML1121" i="4"/>
  <c r="MX1121" i="4"/>
  <c r="NJ1121" i="4"/>
  <c r="NV1121" i="4"/>
  <c r="OH1121" i="4"/>
  <c r="OT1121" i="4"/>
  <c r="PF1121" i="4"/>
  <c r="PR1121" i="4"/>
  <c r="QD1121" i="4"/>
  <c r="QP1121" i="4"/>
  <c r="RB1121" i="4"/>
  <c r="RN1121" i="4"/>
  <c r="RZ1121" i="4"/>
  <c r="E1122" i="4"/>
  <c r="Q1122" i="4"/>
  <c r="AC1122" i="4"/>
  <c r="AO1122" i="4"/>
  <c r="BA1122" i="4"/>
  <c r="BM1122" i="4"/>
  <c r="BY1122" i="4"/>
  <c r="CK1122" i="4"/>
  <c r="CW1122" i="4"/>
  <c r="DI1122" i="4"/>
  <c r="DU1122" i="4"/>
  <c r="EG1122" i="4"/>
  <c r="ES1122" i="4"/>
  <c r="FE1122" i="4"/>
  <c r="FQ1122" i="4"/>
  <c r="GC1122" i="4"/>
  <c r="GO1122" i="4"/>
  <c r="HA1122" i="4"/>
  <c r="HM1122" i="4"/>
  <c r="HY1122" i="4"/>
  <c r="IK1122" i="4"/>
  <c r="IW1122" i="4"/>
  <c r="JI1122" i="4"/>
  <c r="JU1122" i="4"/>
  <c r="KG1122" i="4"/>
  <c r="KS1122" i="4"/>
  <c r="LE1122" i="4"/>
  <c r="LQ1122" i="4"/>
  <c r="MC1122" i="4"/>
  <c r="MO1122" i="4"/>
  <c r="NA1122" i="4"/>
  <c r="NM1122" i="4"/>
  <c r="NY1122" i="4"/>
  <c r="OK1122" i="4"/>
  <c r="OW1122" i="4"/>
  <c r="PI1122" i="4"/>
  <c r="PU1122" i="4"/>
  <c r="QG1122" i="4"/>
  <c r="QS1122" i="4"/>
  <c r="RE1122" i="4"/>
  <c r="RQ1122" i="4"/>
  <c r="SC1122" i="4"/>
  <c r="H1123" i="4"/>
  <c r="T1123" i="4"/>
  <c r="AF1123" i="4"/>
  <c r="AR1123" i="4"/>
  <c r="BD1123" i="4"/>
  <c r="BP1123" i="4"/>
  <c r="CB1123" i="4"/>
  <c r="CN1123" i="4"/>
  <c r="CZ1123" i="4"/>
  <c r="DL1123" i="4"/>
  <c r="DX1123" i="4"/>
  <c r="EJ1123" i="4"/>
  <c r="EV1123" i="4"/>
  <c r="FH1123" i="4"/>
  <c r="FT1123" i="4"/>
  <c r="GF1123" i="4"/>
  <c r="GR1123" i="4"/>
  <c r="HD1123" i="4"/>
  <c r="HP1123" i="4"/>
  <c r="IB1123" i="4"/>
  <c r="IN1123" i="4"/>
  <c r="IZ1123" i="4"/>
  <c r="JL1123" i="4"/>
  <c r="JX1123" i="4"/>
  <c r="KJ1123" i="4"/>
  <c r="KV1123" i="4"/>
  <c r="LH1123" i="4"/>
  <c r="LT1123" i="4"/>
  <c r="MF1123" i="4"/>
  <c r="MR1123" i="4"/>
  <c r="ND1123" i="4"/>
  <c r="NP1123" i="4"/>
  <c r="OB1123" i="4"/>
  <c r="ON1123" i="4"/>
  <c r="OZ1123" i="4"/>
  <c r="PL1123" i="4"/>
  <c r="PX1123" i="4"/>
  <c r="QJ1123" i="4"/>
  <c r="QV1123" i="4"/>
  <c r="RH1123" i="4"/>
  <c r="RT1123" i="4"/>
  <c r="SF1123" i="4"/>
  <c r="K1124" i="4"/>
  <c r="W1124" i="4"/>
  <c r="AI1124" i="4"/>
  <c r="AU1124" i="4"/>
  <c r="BG1124" i="4"/>
  <c r="BS1124" i="4"/>
  <c r="CE1124" i="4"/>
  <c r="CQ1124" i="4"/>
  <c r="DC1124" i="4"/>
  <c r="DO1124" i="4"/>
  <c r="EA1124" i="4"/>
  <c r="EM1124" i="4"/>
  <c r="EY1124" i="4"/>
  <c r="FK1124" i="4"/>
  <c r="FW1124" i="4"/>
  <c r="GI1124" i="4"/>
  <c r="GU1124" i="4"/>
  <c r="HG1124" i="4"/>
  <c r="HS1124" i="4"/>
  <c r="IE1124" i="4"/>
  <c r="IQ1124" i="4"/>
  <c r="JC1124" i="4"/>
  <c r="JO1124" i="4"/>
  <c r="KA1124" i="4"/>
  <c r="KM1124" i="4"/>
  <c r="KY1124" i="4"/>
  <c r="LK1124" i="4"/>
  <c r="LW1124" i="4"/>
  <c r="MI1124" i="4"/>
  <c r="MU1124" i="4"/>
  <c r="NG1124" i="4"/>
  <c r="NS1124" i="4"/>
  <c r="OE1124" i="4"/>
  <c r="OQ1124" i="4"/>
  <c r="PC1124" i="4"/>
  <c r="PO1124" i="4"/>
  <c r="QA1124" i="4"/>
  <c r="QM1124" i="4"/>
  <c r="QY1124" i="4"/>
  <c r="RK1124" i="4"/>
  <c r="RW1124" i="4"/>
  <c r="B1125" i="4"/>
  <c r="N1125" i="4"/>
  <c r="Z1125" i="4"/>
  <c r="AL1125" i="4"/>
  <c r="AX1125" i="4"/>
  <c r="BJ1125" i="4"/>
  <c r="BV1125" i="4"/>
  <c r="CH1125" i="4"/>
  <c r="CT1125" i="4"/>
  <c r="DF1125" i="4"/>
  <c r="DR1125" i="4"/>
  <c r="ED1125" i="4"/>
  <c r="EP1125" i="4"/>
  <c r="FB1125" i="4"/>
  <c r="FN1125" i="4"/>
  <c r="FZ1125" i="4"/>
  <c r="GL1125" i="4"/>
  <c r="GX1125" i="4"/>
  <c r="HJ1125" i="4"/>
  <c r="HV1125" i="4"/>
  <c r="IH1125" i="4"/>
  <c r="IT1125" i="4"/>
  <c r="JF1125" i="4"/>
  <c r="JR1125" i="4"/>
  <c r="KD1125" i="4"/>
  <c r="KP1125" i="4"/>
  <c r="LB1125" i="4"/>
  <c r="LN1125" i="4"/>
  <c r="LZ1125" i="4"/>
  <c r="ML1125" i="4"/>
  <c r="MX1125" i="4"/>
  <c r="NJ1125" i="4"/>
  <c r="NV1125" i="4"/>
  <c r="OH1125" i="4"/>
  <c r="OT1125" i="4"/>
  <c r="PF1125" i="4"/>
  <c r="PR1125" i="4"/>
  <c r="QD1125" i="4"/>
  <c r="QP1125" i="4"/>
  <c r="RB1125" i="4"/>
  <c r="RN1125" i="4"/>
  <c r="RZ1125" i="4"/>
  <c r="E1126" i="4"/>
  <c r="Q1126" i="4"/>
  <c r="AC1126" i="4"/>
  <c r="AO1126" i="4"/>
  <c r="BA1126" i="4"/>
  <c r="BM1126" i="4"/>
  <c r="BY1126" i="4"/>
  <c r="CK1126" i="4"/>
  <c r="CW1126" i="4"/>
  <c r="DI1126" i="4"/>
  <c r="DU1126" i="4"/>
  <c r="EG1126" i="4"/>
  <c r="ES1126" i="4"/>
  <c r="FE1126" i="4"/>
  <c r="FQ1126" i="4"/>
  <c r="GC1126" i="4"/>
  <c r="GO1126" i="4"/>
  <c r="HA1126" i="4"/>
  <c r="HM1126" i="4"/>
  <c r="HY1126" i="4"/>
  <c r="IK1126" i="4"/>
  <c r="IW1126" i="4"/>
  <c r="JI1126" i="4"/>
  <c r="JU1126" i="4"/>
  <c r="KG1126" i="4"/>
  <c r="KS1126" i="4"/>
  <c r="LE1126" i="4"/>
  <c r="LQ1126" i="4"/>
  <c r="MC1126" i="4"/>
  <c r="MO1126" i="4"/>
  <c r="NA1126" i="4"/>
  <c r="NM1126" i="4"/>
  <c r="NY1126" i="4"/>
  <c r="OK1126" i="4"/>
  <c r="OW1126" i="4"/>
  <c r="PI1126" i="4"/>
  <c r="PU1126" i="4"/>
  <c r="QG1126" i="4"/>
  <c r="QS1126" i="4"/>
  <c r="RE1126" i="4"/>
  <c r="RQ1126" i="4"/>
  <c r="SC1126" i="4"/>
  <c r="H1127" i="4"/>
  <c r="T1127" i="4"/>
  <c r="AF1127" i="4"/>
  <c r="AR1127" i="4"/>
  <c r="BD1127" i="4"/>
  <c r="BP1127" i="4"/>
  <c r="CB1127" i="4"/>
  <c r="CN1127" i="4"/>
  <c r="CZ1127" i="4"/>
  <c r="DL1127" i="4"/>
  <c r="DX1127" i="4"/>
  <c r="EJ1127" i="4"/>
  <c r="EV1127" i="4"/>
  <c r="FH1127" i="4"/>
  <c r="FT1127" i="4"/>
  <c r="GF1127" i="4"/>
  <c r="GR1127" i="4"/>
  <c r="HD1127" i="4"/>
  <c r="HP1127" i="4"/>
  <c r="IB1127" i="4"/>
  <c r="IN1127" i="4"/>
  <c r="IZ1127" i="4"/>
  <c r="JL1127" i="4"/>
  <c r="JX1127" i="4"/>
  <c r="KJ1127" i="4"/>
  <c r="KV1127" i="4"/>
  <c r="LH1127" i="4"/>
  <c r="LT1127" i="4"/>
  <c r="MF1127" i="4"/>
  <c r="MR1127" i="4"/>
  <c r="ND1127" i="4"/>
  <c r="NP1127" i="4"/>
  <c r="OB1127" i="4"/>
  <c r="ON1127" i="4"/>
  <c r="OZ1127" i="4"/>
  <c r="PL1127" i="4"/>
  <c r="PX1127" i="4"/>
  <c r="QJ1127" i="4"/>
  <c r="QV1127" i="4"/>
  <c r="RH1127" i="4"/>
  <c r="RT1127" i="4"/>
  <c r="SF1127" i="4"/>
  <c r="K1128" i="4"/>
  <c r="W1128" i="4"/>
  <c r="AI1128" i="4"/>
  <c r="AU1128" i="4"/>
  <c r="BG1128" i="4"/>
  <c r="BS1128" i="4"/>
  <c r="CE1128" i="4"/>
  <c r="CQ1128" i="4"/>
  <c r="DC1128" i="4"/>
  <c r="DO1128" i="4"/>
  <c r="EA1128" i="4"/>
  <c r="EM1128" i="4"/>
  <c r="EY1128" i="4"/>
  <c r="FK1128" i="4"/>
  <c r="FW1128" i="4"/>
  <c r="GI1128" i="4"/>
  <c r="GU1128" i="4"/>
  <c r="HG1128" i="4"/>
  <c r="HS1128" i="4"/>
  <c r="IE1128" i="4"/>
  <c r="IQ1128" i="4"/>
  <c r="JC1128" i="4"/>
  <c r="JO1128" i="4"/>
  <c r="KA1128" i="4"/>
  <c r="KM1128" i="4"/>
  <c r="KY1128" i="4"/>
  <c r="LK1128" i="4"/>
  <c r="LW1128" i="4"/>
  <c r="MI1128" i="4"/>
  <c r="MU1128" i="4"/>
  <c r="NG1128" i="4"/>
  <c r="NS1128" i="4"/>
  <c r="OE1128" i="4"/>
  <c r="OQ1128" i="4"/>
  <c r="PC1128" i="4"/>
  <c r="PO1128" i="4"/>
  <c r="QA1128" i="4"/>
  <c r="QM1128" i="4"/>
  <c r="QY1128" i="4"/>
  <c r="RK1128" i="4"/>
  <c r="RW1128" i="4"/>
  <c r="B1129" i="4"/>
  <c r="N1129" i="4"/>
  <c r="Z1129" i="4"/>
  <c r="AL1129" i="4"/>
  <c r="AX1129" i="4"/>
  <c r="BJ1129" i="4"/>
  <c r="BV1129" i="4"/>
  <c r="CH1129" i="4"/>
  <c r="CT1129" i="4"/>
  <c r="DF1129" i="4"/>
  <c r="DR1129" i="4"/>
  <c r="ED1129" i="4"/>
  <c r="EP1129" i="4"/>
  <c r="FB1129" i="4"/>
  <c r="FN1129" i="4"/>
  <c r="FZ1129" i="4"/>
  <c r="GL1129" i="4"/>
  <c r="GX1129" i="4"/>
  <c r="HJ1129" i="4"/>
  <c r="HV1129" i="4"/>
  <c r="IH1129" i="4"/>
  <c r="IT1129" i="4"/>
  <c r="JF1129" i="4"/>
  <c r="JR1129" i="4"/>
  <c r="KD1129" i="4"/>
  <c r="KP1129" i="4"/>
  <c r="LB1129" i="4"/>
  <c r="LN1129" i="4"/>
  <c r="LZ1129" i="4"/>
  <c r="ML1129" i="4"/>
  <c r="MX1129" i="4"/>
  <c r="NJ1129" i="4"/>
  <c r="NV1129" i="4"/>
  <c r="OH1129" i="4"/>
  <c r="OT1129" i="4"/>
  <c r="PF1129" i="4"/>
  <c r="PR1129" i="4"/>
  <c r="QD1129" i="4"/>
  <c r="QP1129" i="4"/>
  <c r="RB1129" i="4"/>
  <c r="RN1129" i="4"/>
  <c r="RZ1129" i="4"/>
  <c r="E1130" i="4"/>
  <c r="Q1130" i="4"/>
  <c r="AC1130" i="4"/>
  <c r="AO1130" i="4"/>
  <c r="BA1130" i="4"/>
  <c r="BM1130" i="4"/>
  <c r="BY1130" i="4"/>
  <c r="CK1130" i="4"/>
  <c r="CW1130" i="4"/>
  <c r="DI1130" i="4"/>
  <c r="DU1130" i="4"/>
  <c r="EG1130" i="4"/>
  <c r="ES1130" i="4"/>
  <c r="FE1130" i="4"/>
  <c r="FQ1130" i="4"/>
  <c r="GC1130" i="4"/>
  <c r="GO1130" i="4"/>
  <c r="HA1130" i="4"/>
  <c r="HM1130" i="4"/>
  <c r="HY1130" i="4"/>
  <c r="IK1130" i="4"/>
  <c r="IW1130" i="4"/>
  <c r="JI1130" i="4"/>
  <c r="JU1130" i="4"/>
  <c r="KG1130" i="4"/>
  <c r="KS1130" i="4"/>
  <c r="LE1130" i="4"/>
  <c r="LQ1130" i="4"/>
  <c r="MC1130" i="4"/>
  <c r="MO1130" i="4"/>
  <c r="NA1130" i="4"/>
  <c r="NM1130" i="4"/>
  <c r="NY1130" i="4"/>
  <c r="OK1130" i="4"/>
  <c r="OW1130" i="4"/>
  <c r="PI1130" i="4"/>
  <c r="PU1130" i="4"/>
  <c r="QG1130" i="4"/>
  <c r="QS1130" i="4"/>
  <c r="RE1130" i="4"/>
  <c r="RQ1130" i="4"/>
  <c r="SC1130" i="4"/>
  <c r="H1131" i="4"/>
  <c r="T1131" i="4"/>
  <c r="AF1131" i="4"/>
  <c r="AR1131" i="4"/>
  <c r="BD1131" i="4"/>
  <c r="BP1131" i="4"/>
  <c r="CB1131" i="4"/>
  <c r="CN1131" i="4"/>
  <c r="CZ1131" i="4"/>
  <c r="DL1131" i="4"/>
  <c r="DX1131" i="4"/>
  <c r="EJ1131" i="4"/>
  <c r="EV1131" i="4"/>
  <c r="FH1131" i="4"/>
  <c r="FT1131" i="4"/>
  <c r="GF1131" i="4"/>
  <c r="GR1131" i="4"/>
  <c r="HD1131" i="4"/>
  <c r="HP1131" i="4"/>
  <c r="IB1131" i="4"/>
  <c r="IN1131" i="4"/>
  <c r="IZ1131" i="4"/>
  <c r="JL1131" i="4"/>
  <c r="JX1131" i="4"/>
  <c r="KJ1131" i="4"/>
  <c r="KV1131" i="4"/>
  <c r="LH1131" i="4"/>
  <c r="LT1131" i="4"/>
  <c r="MF1131" i="4"/>
  <c r="MR1131" i="4"/>
  <c r="ND1131" i="4"/>
  <c r="NP1131" i="4"/>
  <c r="OB1131" i="4"/>
  <c r="ON1131" i="4"/>
  <c r="OZ1131" i="4"/>
  <c r="PL1131" i="4"/>
  <c r="PX1131" i="4"/>
  <c r="QJ1131" i="4"/>
  <c r="QV1131" i="4"/>
  <c r="RH1131" i="4"/>
  <c r="RT1131" i="4"/>
  <c r="SF1131" i="4"/>
  <c r="K1132" i="4"/>
  <c r="W1132" i="4"/>
  <c r="AI1132" i="4"/>
  <c r="AU1132" i="4"/>
  <c r="BG1132" i="4"/>
  <c r="BS1132" i="4"/>
  <c r="CE1132" i="4"/>
  <c r="CQ1132" i="4"/>
  <c r="DC1132" i="4"/>
  <c r="DO1132" i="4"/>
  <c r="EA1132" i="4"/>
  <c r="EM1132" i="4"/>
  <c r="EY1132" i="4"/>
  <c r="FK1132" i="4"/>
  <c r="FW1132" i="4"/>
  <c r="GI1132" i="4"/>
  <c r="GU1132" i="4"/>
  <c r="HG1132" i="4"/>
  <c r="HS1132" i="4"/>
  <c r="IE1132" i="4"/>
  <c r="IQ1132" i="4"/>
  <c r="JC1132" i="4"/>
  <c r="JO1132" i="4"/>
  <c r="KA1132" i="4"/>
  <c r="KM1132" i="4"/>
  <c r="KY1132" i="4"/>
  <c r="LK1132" i="4"/>
  <c r="LW1132" i="4"/>
  <c r="MI1132" i="4"/>
  <c r="MU1132" i="4"/>
  <c r="NG1132" i="4"/>
  <c r="NS1132" i="4"/>
  <c r="OE1132" i="4"/>
  <c r="OQ1132" i="4"/>
  <c r="PC1132" i="4"/>
  <c r="PO1132" i="4"/>
  <c r="QA1132" i="4"/>
  <c r="QM1132" i="4"/>
  <c r="QY1132" i="4"/>
  <c r="RK1132" i="4"/>
  <c r="RW1132" i="4"/>
  <c r="B1133" i="4"/>
  <c r="N1133" i="4"/>
  <c r="Z1133" i="4"/>
  <c r="AL1133" i="4"/>
  <c r="AX1133" i="4"/>
  <c r="BJ1133" i="4"/>
  <c r="BV1133" i="4"/>
  <c r="CH1133" i="4"/>
  <c r="CT1133" i="4"/>
  <c r="DF1133" i="4"/>
  <c r="DR1133" i="4"/>
  <c r="ED1133" i="4"/>
  <c r="EP1133" i="4"/>
  <c r="FB1133" i="4"/>
  <c r="FN1133" i="4"/>
  <c r="FZ1133" i="4"/>
  <c r="GL1133" i="4"/>
  <c r="GX1133" i="4"/>
  <c r="HJ1133" i="4"/>
  <c r="HV1133" i="4"/>
  <c r="IH1133" i="4"/>
  <c r="IT1133" i="4"/>
  <c r="JF1133" i="4"/>
  <c r="JR1133" i="4"/>
  <c r="KD1133" i="4"/>
  <c r="KP1133" i="4"/>
  <c r="LB1133" i="4"/>
  <c r="LN1133" i="4"/>
  <c r="LZ1133" i="4"/>
  <c r="ML1133" i="4"/>
  <c r="MX1133" i="4"/>
  <c r="NJ1133" i="4"/>
  <c r="NV1133" i="4"/>
  <c r="OH1133" i="4"/>
  <c r="OT1133" i="4"/>
  <c r="PF1133" i="4"/>
  <c r="PR1133" i="4"/>
  <c r="QD1133" i="4"/>
  <c r="QP1133" i="4"/>
  <c r="RB1133" i="4"/>
  <c r="RN1133" i="4"/>
  <c r="RZ1133" i="4"/>
  <c r="E1134" i="4"/>
  <c r="Q1134" i="4"/>
  <c r="AC1134" i="4"/>
  <c r="AO1134" i="4"/>
  <c r="BA1134" i="4"/>
  <c r="BM1134" i="4"/>
  <c r="BY1134" i="4"/>
  <c r="CK1134" i="4"/>
  <c r="CW1134" i="4"/>
  <c r="DI1134" i="4"/>
  <c r="DU1134" i="4"/>
  <c r="EG1134" i="4"/>
  <c r="ES1134" i="4"/>
  <c r="FE1134" i="4"/>
  <c r="FQ1134" i="4"/>
  <c r="GC1134" i="4"/>
  <c r="GO1134" i="4"/>
  <c r="HA1134" i="4"/>
  <c r="HM1134" i="4"/>
  <c r="HY1134" i="4"/>
  <c r="IK1134" i="4"/>
  <c r="IW1134" i="4"/>
  <c r="JI1134" i="4"/>
  <c r="JU1134" i="4"/>
  <c r="KG1134" i="4"/>
  <c r="KS1134" i="4"/>
  <c r="LE1134" i="4"/>
  <c r="LQ1134" i="4"/>
  <c r="MC1134" i="4"/>
  <c r="MO1134" i="4"/>
  <c r="NA1134" i="4"/>
  <c r="NM1134" i="4"/>
  <c r="NY1134" i="4"/>
  <c r="OK1134" i="4"/>
  <c r="OW1134" i="4"/>
  <c r="PI1134" i="4"/>
  <c r="PU1134" i="4"/>
  <c r="QG1134" i="4"/>
  <c r="QS1134" i="4"/>
  <c r="RE1134" i="4"/>
  <c r="RQ1134" i="4"/>
  <c r="SC1134" i="4"/>
  <c r="H1135" i="4"/>
  <c r="T1135" i="4"/>
  <c r="AF1135" i="4"/>
  <c r="AR1135" i="4"/>
  <c r="BD1135" i="4"/>
  <c r="BP1135" i="4"/>
  <c r="CB1135" i="4"/>
  <c r="CN1135" i="4"/>
  <c r="CZ1135" i="4"/>
  <c r="DL1135" i="4"/>
  <c r="DX1135" i="4"/>
  <c r="EJ1135" i="4"/>
  <c r="EV1135" i="4"/>
  <c r="FH1135" i="4"/>
  <c r="FT1135" i="4"/>
  <c r="GF1135" i="4"/>
  <c r="GR1135" i="4"/>
  <c r="HD1135" i="4"/>
  <c r="HP1135" i="4"/>
  <c r="IB1135" i="4"/>
  <c r="IN1135" i="4"/>
  <c r="IZ1135" i="4"/>
  <c r="JL1135" i="4"/>
  <c r="JX1135" i="4"/>
  <c r="KJ1135" i="4"/>
  <c r="KV1135" i="4"/>
  <c r="LH1135" i="4"/>
  <c r="LT1135" i="4"/>
  <c r="MF1135" i="4"/>
  <c r="MR1135" i="4"/>
  <c r="ND1135" i="4"/>
  <c r="NP1135" i="4"/>
  <c r="OB1135" i="4"/>
  <c r="ON1135" i="4"/>
  <c r="OZ1135" i="4"/>
  <c r="PL1135" i="4"/>
  <c r="PX1135" i="4"/>
  <c r="QJ1135" i="4"/>
  <c r="QV1135" i="4"/>
  <c r="RH1135" i="4"/>
  <c r="RT1135" i="4"/>
  <c r="SF1135" i="4"/>
  <c r="K1136" i="4"/>
  <c r="W1136" i="4"/>
  <c r="AI1136" i="4"/>
  <c r="AU1136" i="4"/>
  <c r="BG1136" i="4"/>
  <c r="BS1136" i="4"/>
  <c r="CE1136" i="4"/>
  <c r="CQ1136" i="4"/>
  <c r="DC1136" i="4"/>
  <c r="DO1136" i="4"/>
  <c r="EA1136" i="4"/>
  <c r="EM1136" i="4"/>
  <c r="EY1136" i="4"/>
  <c r="FK1136" i="4"/>
  <c r="FW1136" i="4"/>
  <c r="GI1136" i="4"/>
  <c r="GU1136" i="4"/>
  <c r="HG1136" i="4"/>
  <c r="HS1136" i="4"/>
  <c r="IE1136" i="4"/>
  <c r="IQ1136" i="4"/>
  <c r="JC1136" i="4"/>
  <c r="JO1136" i="4"/>
  <c r="KA1136" i="4"/>
  <c r="KM1136" i="4"/>
  <c r="KY1136" i="4"/>
  <c r="LK1136" i="4"/>
  <c r="LW1136" i="4"/>
  <c r="MI1136" i="4"/>
  <c r="MU1136" i="4"/>
  <c r="NG1136" i="4"/>
  <c r="NS1136" i="4"/>
  <c r="OE1136" i="4"/>
  <c r="OQ1136" i="4"/>
  <c r="PC1136" i="4"/>
  <c r="PO1136" i="4"/>
  <c r="QA1136" i="4"/>
  <c r="QM1136" i="4"/>
  <c r="QY1136" i="4"/>
  <c r="RK1136" i="4"/>
  <c r="RW1136" i="4"/>
  <c r="B1137" i="4"/>
  <c r="N1137" i="4"/>
  <c r="Z1137" i="4"/>
  <c r="AL1137" i="4"/>
  <c r="AX1137" i="4"/>
  <c r="BJ1137" i="4"/>
  <c r="BV1137" i="4"/>
  <c r="CH1137" i="4"/>
  <c r="CT1137" i="4"/>
  <c r="DF1137" i="4"/>
  <c r="DR1137" i="4"/>
  <c r="ED1137" i="4"/>
  <c r="EP1137" i="4"/>
  <c r="FB1137" i="4"/>
  <c r="FN1137" i="4"/>
  <c r="FZ1137" i="4"/>
  <c r="GL1137" i="4"/>
  <c r="GX1137" i="4"/>
  <c r="HJ1137" i="4"/>
  <c r="HV1137" i="4"/>
  <c r="IH1137" i="4"/>
  <c r="IT1137" i="4"/>
  <c r="JF1137" i="4"/>
  <c r="JR1137" i="4"/>
  <c r="KD1137" i="4"/>
  <c r="KP1137" i="4"/>
  <c r="LB1137" i="4"/>
  <c r="LN1137" i="4"/>
  <c r="LZ1137" i="4"/>
  <c r="ML1137" i="4"/>
  <c r="MX1137" i="4"/>
  <c r="NJ1137" i="4"/>
  <c r="NV1137" i="4"/>
  <c r="OH1137" i="4"/>
  <c r="OT1137" i="4"/>
  <c r="PF1137" i="4"/>
  <c r="PR1137" i="4"/>
  <c r="QD1137" i="4"/>
  <c r="QP1137" i="4"/>
  <c r="RB1137" i="4"/>
  <c r="RN1137" i="4"/>
  <c r="RZ1137" i="4"/>
  <c r="E1138" i="4"/>
  <c r="Q1138" i="4"/>
  <c r="AC1138" i="4"/>
  <c r="AO1138" i="4"/>
  <c r="BA1138" i="4"/>
  <c r="BM1138" i="4"/>
  <c r="BY1138" i="4"/>
  <c r="CK1138" i="4"/>
  <c r="CW1138" i="4"/>
  <c r="DI1138" i="4"/>
  <c r="DU1138" i="4"/>
  <c r="EG1138" i="4"/>
  <c r="ES1138" i="4"/>
  <c r="FE1138" i="4"/>
  <c r="FQ1138" i="4"/>
  <c r="GC1138" i="4"/>
  <c r="GO1138" i="4"/>
  <c r="HA1138" i="4"/>
  <c r="HM1138" i="4"/>
  <c r="HY1138" i="4"/>
  <c r="IK1138" i="4"/>
  <c r="IW1138" i="4"/>
  <c r="JI1138" i="4"/>
  <c r="JU1138" i="4"/>
  <c r="KG1138" i="4"/>
  <c r="KS1138" i="4"/>
  <c r="LE1138" i="4"/>
  <c r="LQ1138" i="4"/>
  <c r="MC1138" i="4"/>
  <c r="MO1138" i="4"/>
  <c r="NA1138" i="4"/>
  <c r="NM1138" i="4"/>
  <c r="NY1138" i="4"/>
  <c r="OK1138" i="4"/>
  <c r="OW1138" i="4"/>
  <c r="PI1138" i="4"/>
  <c r="PU1138" i="4"/>
  <c r="QG1138" i="4"/>
  <c r="QS1138" i="4"/>
  <c r="RE1138" i="4"/>
  <c r="RQ1138" i="4"/>
  <c r="SC1138" i="4"/>
  <c r="H1139" i="4"/>
  <c r="T1139" i="4"/>
  <c r="AF1139" i="4"/>
  <c r="AR1139" i="4"/>
  <c r="BD1139" i="4"/>
  <c r="BP1139" i="4"/>
  <c r="CB1139" i="4"/>
  <c r="CN1139" i="4"/>
  <c r="CZ1139" i="4"/>
  <c r="DL1139" i="4"/>
  <c r="DX1139" i="4"/>
  <c r="EJ1139" i="4"/>
  <c r="EV1139" i="4"/>
  <c r="FH1139" i="4"/>
  <c r="FT1139" i="4"/>
  <c r="GF1139" i="4"/>
  <c r="GR1139" i="4"/>
  <c r="HD1139" i="4"/>
  <c r="HP1139" i="4"/>
  <c r="IB1139" i="4"/>
  <c r="IN1139" i="4"/>
  <c r="IZ1139" i="4"/>
  <c r="JL1139" i="4"/>
  <c r="JX1139" i="4"/>
  <c r="KJ1139" i="4"/>
  <c r="KV1139" i="4"/>
  <c r="LH1139" i="4"/>
  <c r="LT1139" i="4"/>
  <c r="MF1139" i="4"/>
  <c r="MR1139" i="4"/>
  <c r="ND1139" i="4"/>
  <c r="NP1139" i="4"/>
  <c r="OB1139" i="4"/>
  <c r="ON1139" i="4"/>
  <c r="OZ1139" i="4"/>
  <c r="PL1139" i="4"/>
  <c r="PX1139" i="4"/>
  <c r="QJ1139" i="4"/>
  <c r="QV1139" i="4"/>
  <c r="RH1139" i="4"/>
  <c r="RT1139" i="4"/>
  <c r="SF1139" i="4"/>
  <c r="K1140" i="4"/>
  <c r="W1140" i="4"/>
  <c r="AI1140" i="4"/>
  <c r="AU1140" i="4"/>
  <c r="BG1140" i="4"/>
  <c r="BS1140" i="4"/>
  <c r="CE1140" i="4"/>
  <c r="CQ1140" i="4"/>
  <c r="DC1140" i="4"/>
  <c r="DO1140" i="4"/>
  <c r="EA1140" i="4"/>
  <c r="EM1140" i="4"/>
  <c r="EY1140" i="4"/>
  <c r="FK1140" i="4"/>
  <c r="FW1140" i="4"/>
  <c r="GI1140" i="4"/>
  <c r="GU1140" i="4"/>
  <c r="HG1140" i="4"/>
  <c r="HS1140" i="4"/>
  <c r="IE1140" i="4"/>
  <c r="IQ1140" i="4"/>
  <c r="JC1140" i="4"/>
  <c r="JO1140" i="4"/>
  <c r="KA1140" i="4"/>
  <c r="KM1140" i="4"/>
  <c r="KY1140" i="4"/>
  <c r="LK1140" i="4"/>
  <c r="LW1140" i="4"/>
  <c r="MI1140" i="4"/>
  <c r="MU1140" i="4"/>
  <c r="NG1140" i="4"/>
  <c r="NS1140" i="4"/>
  <c r="OE1140" i="4"/>
  <c r="OQ1140" i="4"/>
  <c r="PC1140" i="4"/>
  <c r="PO1140" i="4"/>
  <c r="QA1140" i="4"/>
  <c r="QM1140" i="4"/>
  <c r="QY1140" i="4"/>
  <c r="RK1140" i="4"/>
  <c r="RW1140" i="4"/>
  <c r="B1141" i="4"/>
  <c r="N1141" i="4"/>
  <c r="Z1141" i="4"/>
  <c r="AL1141" i="4"/>
  <c r="AX1141" i="4"/>
  <c r="BJ1141" i="4"/>
  <c r="BV1141" i="4"/>
  <c r="CH1141" i="4"/>
  <c r="CT1141" i="4"/>
  <c r="DF1141" i="4"/>
  <c r="DR1141" i="4"/>
  <c r="ED1141" i="4"/>
  <c r="EP1141" i="4"/>
  <c r="FB1141" i="4"/>
  <c r="FN1141" i="4"/>
  <c r="FZ1141" i="4"/>
  <c r="GL1141" i="4"/>
  <c r="GX1141" i="4"/>
  <c r="HJ1141" i="4"/>
  <c r="HV1141" i="4"/>
  <c r="IH1141" i="4"/>
  <c r="IT1141" i="4"/>
  <c r="JF1141" i="4"/>
  <c r="JR1141" i="4"/>
  <c r="KD1141" i="4"/>
  <c r="KP1141" i="4"/>
  <c r="LB1141" i="4"/>
  <c r="LN1141" i="4"/>
  <c r="LZ1141" i="4"/>
  <c r="ML1141" i="4"/>
  <c r="MX1141" i="4"/>
  <c r="NJ1141" i="4"/>
  <c r="NV1141" i="4"/>
  <c r="OH1141" i="4"/>
  <c r="OT1141" i="4"/>
  <c r="PF1141" i="4"/>
  <c r="PR1141" i="4"/>
  <c r="QD1141" i="4"/>
  <c r="QP1141" i="4"/>
  <c r="RB1141" i="4"/>
  <c r="RN1141" i="4"/>
  <c r="RZ1141" i="4"/>
  <c r="E1142" i="4"/>
  <c r="Q1142" i="4"/>
  <c r="AC1142" i="4"/>
  <c r="AO1142" i="4"/>
  <c r="BA1142" i="4"/>
  <c r="BM1142" i="4"/>
  <c r="BY1142" i="4"/>
  <c r="CK1142" i="4"/>
  <c r="CW1142" i="4"/>
  <c r="DI1142" i="4"/>
  <c r="DU1142" i="4"/>
  <c r="EG1142" i="4"/>
  <c r="ES1142" i="4"/>
  <c r="FE1142" i="4"/>
  <c r="FQ1142" i="4"/>
  <c r="GC1142" i="4"/>
  <c r="GO1142" i="4"/>
  <c r="HA1142" i="4"/>
  <c r="HM1142" i="4"/>
  <c r="HY1142" i="4"/>
  <c r="IK1142" i="4"/>
  <c r="IW1142" i="4"/>
  <c r="JI1142" i="4"/>
  <c r="JU1142" i="4"/>
  <c r="KG1142" i="4"/>
  <c r="KS1142" i="4"/>
  <c r="LE1142" i="4"/>
  <c r="LQ1142" i="4"/>
  <c r="MC1142" i="4"/>
  <c r="MO1142" i="4"/>
  <c r="NA1142" i="4"/>
  <c r="NM1142" i="4"/>
  <c r="NY1142" i="4"/>
  <c r="OK1142" i="4"/>
  <c r="OW1142" i="4"/>
  <c r="PI1142" i="4"/>
  <c r="PU1142" i="4"/>
  <c r="QG1142" i="4"/>
  <c r="QS1142" i="4"/>
  <c r="RE1142" i="4"/>
  <c r="RQ1142" i="4"/>
  <c r="SC1142" i="4"/>
  <c r="H1143" i="4"/>
  <c r="T1143" i="4"/>
  <c r="AF1143" i="4"/>
  <c r="AR1143" i="4"/>
  <c r="BD1143" i="4"/>
  <c r="BP1143" i="4"/>
  <c r="CB1143" i="4"/>
  <c r="CN1143" i="4"/>
  <c r="CZ1143" i="4"/>
  <c r="DL1143" i="4"/>
  <c r="DX1143" i="4"/>
  <c r="EJ1143" i="4"/>
  <c r="EV1143" i="4"/>
  <c r="FH1143" i="4"/>
  <c r="FT1143" i="4"/>
  <c r="GF1143" i="4"/>
  <c r="GR1143" i="4"/>
  <c r="HD1143" i="4"/>
  <c r="HP1143" i="4"/>
  <c r="IB1143" i="4"/>
  <c r="IN1143" i="4"/>
  <c r="IZ1143" i="4"/>
  <c r="JL1143" i="4"/>
  <c r="JX1143" i="4"/>
  <c r="KJ1143" i="4"/>
  <c r="KV1143" i="4"/>
  <c r="LH1143" i="4"/>
  <c r="LT1143" i="4"/>
  <c r="MF1143" i="4"/>
  <c r="MR1143" i="4"/>
  <c r="ND1143" i="4"/>
  <c r="NP1143" i="4"/>
  <c r="OB1143" i="4"/>
  <c r="ON1143" i="4"/>
  <c r="OZ1143" i="4"/>
  <c r="PL1143" i="4"/>
  <c r="PX1143" i="4"/>
  <c r="QJ1143" i="4"/>
  <c r="QV1143" i="4"/>
  <c r="RH1143" i="4"/>
  <c r="RT1143" i="4"/>
  <c r="SF1143" i="4"/>
  <c r="K1144" i="4"/>
  <c r="W1144" i="4"/>
  <c r="AI1144" i="4"/>
  <c r="AU1144" i="4"/>
  <c r="BG1144" i="4"/>
  <c r="BS1144" i="4"/>
  <c r="CE1144" i="4"/>
  <c r="CQ1144" i="4"/>
  <c r="DC1144" i="4"/>
  <c r="DO1144" i="4"/>
  <c r="EA1144" i="4"/>
  <c r="EM1144" i="4"/>
  <c r="EY1144" i="4"/>
  <c r="FK1144" i="4"/>
  <c r="FW1144" i="4"/>
  <c r="GI1144" i="4"/>
  <c r="GU1144" i="4"/>
  <c r="HG1144" i="4"/>
  <c r="HS1144" i="4"/>
  <c r="IE1144" i="4"/>
  <c r="IQ1144" i="4"/>
  <c r="JC1144" i="4"/>
  <c r="JO1144" i="4"/>
  <c r="KA1144" i="4"/>
  <c r="KM1144" i="4"/>
  <c r="KY1144" i="4"/>
  <c r="LK1144" i="4"/>
  <c r="LW1144" i="4"/>
  <c r="MI1144" i="4"/>
  <c r="MU1144" i="4"/>
  <c r="NG1144" i="4"/>
  <c r="NS1144" i="4"/>
  <c r="OE1144" i="4"/>
  <c r="OQ1144" i="4"/>
  <c r="PC1144" i="4"/>
  <c r="PO1144" i="4"/>
  <c r="QA1144" i="4"/>
  <c r="QM1144" i="4"/>
  <c r="QY1144" i="4"/>
  <c r="RK1144" i="4"/>
  <c r="RW1144" i="4"/>
  <c r="B1145" i="4"/>
  <c r="N1145" i="4"/>
  <c r="Z1145" i="4"/>
  <c r="AL1145" i="4"/>
  <c r="AX1145" i="4"/>
  <c r="BJ1145" i="4"/>
  <c r="BV1145" i="4"/>
  <c r="CH1145" i="4"/>
  <c r="CT1145" i="4"/>
  <c r="DF1145" i="4"/>
  <c r="DR1145" i="4"/>
  <c r="ED1145" i="4"/>
  <c r="EP1145" i="4"/>
  <c r="FB1145" i="4"/>
  <c r="FN1145" i="4"/>
  <c r="FZ1145" i="4"/>
  <c r="GL1145" i="4"/>
  <c r="GX1145" i="4"/>
  <c r="HJ1145" i="4"/>
  <c r="HV1145" i="4"/>
  <c r="IH1145" i="4"/>
  <c r="IT1145" i="4"/>
  <c r="JF1145" i="4"/>
  <c r="JR1145" i="4"/>
  <c r="KD1145" i="4"/>
  <c r="KP1145" i="4"/>
  <c r="LB1145" i="4"/>
  <c r="LN1145" i="4"/>
  <c r="LZ1145" i="4"/>
  <c r="ML1145" i="4"/>
  <c r="MX1145" i="4"/>
  <c r="NJ1145" i="4"/>
  <c r="NV1145" i="4"/>
  <c r="OH1145" i="4"/>
  <c r="OT1145" i="4"/>
  <c r="PF1145" i="4"/>
  <c r="PR1145" i="4"/>
  <c r="QD1145" i="4"/>
  <c r="QP1145" i="4"/>
  <c r="RB1145" i="4"/>
  <c r="RN1145" i="4"/>
  <c r="RZ1145" i="4"/>
  <c r="E1146" i="4"/>
  <c r="Q1146" i="4"/>
  <c r="AC1146" i="4"/>
  <c r="AO1146" i="4"/>
  <c r="BA1146" i="4"/>
  <c r="BM1146" i="4"/>
  <c r="BY1146" i="4"/>
  <c r="CK1146" i="4"/>
  <c r="CW1146" i="4"/>
  <c r="DI1146" i="4"/>
  <c r="DU1146" i="4"/>
  <c r="EG1146" i="4"/>
  <c r="ES1146" i="4"/>
  <c r="FE1146" i="4"/>
  <c r="FQ1146" i="4"/>
  <c r="GC1146" i="4"/>
  <c r="GO1146" i="4"/>
  <c r="HA1146" i="4"/>
  <c r="HM1146" i="4"/>
  <c r="HY1146" i="4"/>
  <c r="IK1146" i="4"/>
  <c r="IW1146" i="4"/>
  <c r="JI1146" i="4"/>
  <c r="JU1146" i="4"/>
  <c r="KG1146" i="4"/>
  <c r="KS1146" i="4"/>
  <c r="LE1146" i="4"/>
  <c r="LQ1146" i="4"/>
  <c r="MC1146" i="4"/>
  <c r="MO1146" i="4"/>
  <c r="NA1146" i="4"/>
  <c r="NM1146" i="4"/>
  <c r="NY1146" i="4"/>
  <c r="OK1146" i="4"/>
  <c r="OW1146" i="4"/>
  <c r="PI1146" i="4"/>
  <c r="PU1146" i="4"/>
  <c r="QG1146" i="4"/>
  <c r="QS1146" i="4"/>
  <c r="RE1146" i="4"/>
  <c r="RQ1146" i="4"/>
  <c r="SC1146" i="4"/>
  <c r="H1147" i="4"/>
  <c r="T1147" i="4"/>
  <c r="AF1147" i="4"/>
  <c r="AR1147" i="4"/>
  <c r="BD1147" i="4"/>
  <c r="BP1147" i="4"/>
  <c r="CB1147" i="4"/>
  <c r="CN1147" i="4"/>
  <c r="CZ1147" i="4"/>
  <c r="DL1147" i="4"/>
  <c r="DX1147" i="4"/>
  <c r="EJ1147" i="4"/>
  <c r="EV1147" i="4"/>
  <c r="FH1147" i="4"/>
  <c r="FT1147" i="4"/>
  <c r="GF1147" i="4"/>
  <c r="GR1147" i="4"/>
  <c r="HD1147" i="4"/>
  <c r="HP1147" i="4"/>
  <c r="IB1147" i="4"/>
  <c r="IN1147" i="4"/>
  <c r="IZ1147" i="4"/>
  <c r="JL1147" i="4"/>
  <c r="JX1147" i="4"/>
  <c r="KJ1147" i="4"/>
  <c r="KV1147" i="4"/>
  <c r="LH1147" i="4"/>
  <c r="LT1147" i="4"/>
  <c r="MF1147" i="4"/>
  <c r="MR1147" i="4"/>
  <c r="ND1147" i="4"/>
  <c r="NP1147" i="4"/>
  <c r="OB1147" i="4"/>
  <c r="ON1147" i="4"/>
  <c r="OZ1147" i="4"/>
  <c r="PL1147" i="4"/>
  <c r="PX1147" i="4"/>
  <c r="QJ1147" i="4"/>
  <c r="QV1147" i="4"/>
  <c r="RH1147" i="4"/>
  <c r="RT1147" i="4"/>
  <c r="SF1147" i="4"/>
  <c r="K1148" i="4"/>
  <c r="W1148" i="4"/>
  <c r="AI1148" i="4"/>
  <c r="AU1148" i="4"/>
  <c r="BG1148" i="4"/>
  <c r="BS1148" i="4"/>
  <c r="CE1148" i="4"/>
  <c r="CQ1148" i="4"/>
  <c r="DC1148" i="4"/>
  <c r="DO1148" i="4"/>
  <c r="EA1148" i="4"/>
  <c r="EM1148" i="4"/>
  <c r="EY1148" i="4"/>
  <c r="FK1148" i="4"/>
  <c r="FW1148" i="4"/>
  <c r="GI1148" i="4"/>
  <c r="GU1148" i="4"/>
  <c r="HG1148" i="4"/>
  <c r="HS1148" i="4"/>
  <c r="IE1148" i="4"/>
  <c r="IQ1148" i="4"/>
  <c r="JC1148" i="4"/>
  <c r="JO1148" i="4"/>
  <c r="KA1148" i="4"/>
  <c r="KM1148" i="4"/>
  <c r="KY1148" i="4"/>
  <c r="LK1148" i="4"/>
  <c r="LW1148" i="4"/>
  <c r="MI1148" i="4"/>
  <c r="MU1148" i="4"/>
  <c r="NG1148" i="4"/>
  <c r="NS1148" i="4"/>
  <c r="OE1148" i="4"/>
  <c r="OQ1148" i="4"/>
  <c r="PC1148" i="4"/>
  <c r="PO1148" i="4"/>
  <c r="QA1148" i="4"/>
  <c r="QM1148" i="4"/>
  <c r="QY1148" i="4"/>
  <c r="RK1148" i="4"/>
  <c r="RW1148" i="4"/>
  <c r="B1149" i="4"/>
  <c r="N1149" i="4"/>
  <c r="Z1149" i="4"/>
  <c r="AL1149" i="4"/>
  <c r="AX1149" i="4"/>
  <c r="BJ1149" i="4"/>
  <c r="BV1149" i="4"/>
  <c r="CH1149" i="4"/>
  <c r="CT1149" i="4"/>
  <c r="DF1149" i="4"/>
  <c r="DR1149" i="4"/>
  <c r="ED1149" i="4"/>
  <c r="EP1149" i="4"/>
  <c r="FB1149" i="4"/>
  <c r="FN1149" i="4"/>
  <c r="FZ1149" i="4"/>
  <c r="GL1149" i="4"/>
  <c r="GX1149" i="4"/>
  <c r="HJ1149" i="4"/>
  <c r="HV1149" i="4"/>
  <c r="IH1149" i="4"/>
  <c r="IT1149" i="4"/>
  <c r="JF1149" i="4"/>
  <c r="JR1149" i="4"/>
  <c r="KD1149" i="4"/>
  <c r="KP1149" i="4"/>
  <c r="LB1149" i="4"/>
  <c r="LN1149" i="4"/>
  <c r="LZ1149" i="4"/>
  <c r="ML1149" i="4"/>
  <c r="MX1149" i="4"/>
  <c r="NJ1149" i="4"/>
  <c r="NV1149" i="4"/>
  <c r="OH1149" i="4"/>
  <c r="OT1149" i="4"/>
  <c r="PF1149" i="4"/>
  <c r="PR1149" i="4"/>
  <c r="QD1149" i="4"/>
  <c r="QP1149" i="4"/>
  <c r="RB1149" i="4"/>
  <c r="RN1149" i="4"/>
  <c r="RZ1149" i="4"/>
  <c r="E1150" i="4"/>
  <c r="Q1150" i="4"/>
  <c r="AC1150" i="4"/>
  <c r="AO1150" i="4"/>
  <c r="BA1150" i="4"/>
  <c r="BM1150" i="4"/>
  <c r="BY1150" i="4"/>
  <c r="CK1150" i="4"/>
  <c r="CW1150" i="4"/>
  <c r="DI1150" i="4"/>
  <c r="DU1150" i="4"/>
  <c r="EG1150" i="4"/>
  <c r="ES1150" i="4"/>
  <c r="FE1150" i="4"/>
  <c r="FQ1150" i="4"/>
  <c r="GC1150" i="4"/>
  <c r="GO1150" i="4"/>
  <c r="HA1150" i="4"/>
  <c r="HM1150" i="4"/>
  <c r="HY1150" i="4"/>
  <c r="IK1150" i="4"/>
  <c r="IW1150" i="4"/>
  <c r="JI1150" i="4"/>
  <c r="JU1150" i="4"/>
  <c r="KG1150" i="4"/>
  <c r="KS1150" i="4"/>
  <c r="LE1150" i="4"/>
  <c r="LQ1150" i="4"/>
  <c r="MC1150" i="4"/>
  <c r="MO1150" i="4"/>
  <c r="NA1150" i="4"/>
  <c r="NM1150" i="4"/>
  <c r="NY1150" i="4"/>
  <c r="OK1150" i="4"/>
  <c r="OW1150" i="4"/>
  <c r="PI1150" i="4"/>
  <c r="PU1150" i="4"/>
  <c r="QG1150" i="4"/>
  <c r="QS1150" i="4"/>
  <c r="RE1150" i="4"/>
  <c r="RQ1150" i="4"/>
  <c r="SC1150" i="4"/>
  <c r="H1151" i="4"/>
  <c r="T1151" i="4"/>
  <c r="AF1151" i="4"/>
  <c r="AR1151" i="4"/>
  <c r="BD1151" i="4"/>
  <c r="BP1151" i="4"/>
  <c r="CB1151" i="4"/>
  <c r="CN1151" i="4"/>
  <c r="CZ1151" i="4"/>
  <c r="DL1151" i="4"/>
  <c r="DX1151" i="4"/>
  <c r="EJ1151" i="4"/>
  <c r="EV1151" i="4"/>
  <c r="FH1151" i="4"/>
  <c r="FT1151" i="4"/>
  <c r="GF1151" i="4"/>
  <c r="GR1151" i="4"/>
  <c r="HD1151" i="4"/>
  <c r="HP1151" i="4"/>
  <c r="IB1151" i="4"/>
  <c r="IN1151" i="4"/>
  <c r="IZ1151" i="4"/>
  <c r="JL1151" i="4"/>
  <c r="JX1151" i="4"/>
  <c r="KJ1151" i="4"/>
  <c r="KV1151" i="4"/>
  <c r="LH1151" i="4"/>
  <c r="LT1151" i="4"/>
  <c r="MF1151" i="4"/>
  <c r="MR1151" i="4"/>
  <c r="ND1151" i="4"/>
  <c r="NP1151" i="4"/>
  <c r="OB1151" i="4"/>
  <c r="ON1151" i="4"/>
  <c r="OZ1151" i="4"/>
  <c r="PL1151" i="4"/>
  <c r="PX1151" i="4"/>
  <c r="QJ1151" i="4"/>
  <c r="QV1151" i="4"/>
  <c r="RH1151" i="4"/>
  <c r="RT1151" i="4"/>
  <c r="SF1151" i="4"/>
  <c r="K1152" i="4"/>
  <c r="W1152" i="4"/>
  <c r="AI1152" i="4"/>
  <c r="AU1152" i="4"/>
  <c r="BG1152" i="4"/>
  <c r="BS1152" i="4"/>
  <c r="CE1152" i="4"/>
  <c r="CQ1152" i="4"/>
  <c r="DC1152" i="4"/>
  <c r="DO1152" i="4"/>
  <c r="EA1152" i="4"/>
  <c r="EM1152" i="4"/>
  <c r="EY1152" i="4"/>
  <c r="FK1152" i="4"/>
  <c r="FW1152" i="4"/>
  <c r="GI1152" i="4"/>
  <c r="GU1152" i="4"/>
  <c r="HG1152" i="4"/>
  <c r="HS1152" i="4"/>
  <c r="IE1152" i="4"/>
  <c r="IQ1152" i="4"/>
  <c r="JC1152" i="4"/>
  <c r="JO1152" i="4"/>
  <c r="KA1152" i="4"/>
  <c r="KM1152" i="4"/>
  <c r="KY1152" i="4"/>
  <c r="LK1152" i="4"/>
  <c r="LW1152" i="4"/>
  <c r="MI1152" i="4"/>
  <c r="MU1152" i="4"/>
  <c r="NG1152" i="4"/>
  <c r="NS1152" i="4"/>
  <c r="OE1152" i="4"/>
  <c r="OQ1152" i="4"/>
  <c r="PC1152" i="4"/>
  <c r="PO1152" i="4"/>
  <c r="QA1152" i="4"/>
  <c r="QM1152" i="4"/>
  <c r="QY1152" i="4"/>
  <c r="RK1152" i="4"/>
  <c r="RW1152" i="4"/>
  <c r="B1153" i="4"/>
  <c r="N1153" i="4"/>
  <c r="Z1153" i="4"/>
  <c r="AL1153" i="4"/>
  <c r="AX1153" i="4"/>
  <c r="BJ1153" i="4"/>
  <c r="BV1153" i="4"/>
  <c r="CH1153" i="4"/>
  <c r="CT1153" i="4"/>
  <c r="DF1153" i="4"/>
  <c r="DR1153" i="4"/>
  <c r="ED1153" i="4"/>
  <c r="EP1153" i="4"/>
  <c r="FB1153" i="4"/>
  <c r="FN1153" i="4"/>
  <c r="FZ1153" i="4"/>
  <c r="GL1153" i="4"/>
  <c r="GX1153" i="4"/>
  <c r="HJ1153" i="4"/>
  <c r="HV1153" i="4"/>
  <c r="IH1153" i="4"/>
  <c r="IT1153" i="4"/>
  <c r="JF1153" i="4"/>
  <c r="JR1153" i="4"/>
  <c r="KD1153" i="4"/>
  <c r="KP1153" i="4"/>
  <c r="LB1153" i="4"/>
  <c r="LN1153" i="4"/>
  <c r="LZ1153" i="4"/>
  <c r="ML1153" i="4"/>
  <c r="MX1153" i="4"/>
  <c r="NJ1153" i="4"/>
  <c r="NV1153" i="4"/>
  <c r="OH1153" i="4"/>
  <c r="OT1153" i="4"/>
  <c r="PF1153" i="4"/>
  <c r="PR1153" i="4"/>
  <c r="QD1153" i="4"/>
  <c r="QP1153" i="4"/>
  <c r="RB1153" i="4"/>
  <c r="RN1153" i="4"/>
  <c r="RZ1153" i="4"/>
  <c r="E1154" i="4"/>
  <c r="Q1154" i="4"/>
  <c r="AC1154" i="4"/>
  <c r="AO1154" i="4"/>
  <c r="BA1154" i="4"/>
  <c r="BM1154" i="4"/>
  <c r="BY1154" i="4"/>
  <c r="CK1154" i="4"/>
  <c r="CW1154" i="4"/>
  <c r="DI1154" i="4"/>
  <c r="DU1154" i="4"/>
  <c r="EG1154" i="4"/>
  <c r="ES1154" i="4"/>
  <c r="FE1154" i="4"/>
  <c r="FQ1154" i="4"/>
  <c r="GC1154" i="4"/>
  <c r="GO1154" i="4"/>
  <c r="HA1154" i="4"/>
  <c r="HM1154" i="4"/>
  <c r="HY1154" i="4"/>
  <c r="IK1154" i="4"/>
  <c r="IW1154" i="4"/>
  <c r="JI1154" i="4"/>
  <c r="JU1154" i="4"/>
  <c r="KG1154" i="4"/>
  <c r="KS1154" i="4"/>
  <c r="LE1154" i="4"/>
  <c r="LQ1154" i="4"/>
  <c r="MC1154" i="4"/>
  <c r="MO1154" i="4"/>
  <c r="NA1154" i="4"/>
  <c r="NM1154" i="4"/>
  <c r="NY1154" i="4"/>
  <c r="OK1154" i="4"/>
  <c r="OW1154" i="4"/>
  <c r="PI1154" i="4"/>
  <c r="PU1154" i="4"/>
  <c r="QG1154" i="4"/>
  <c r="QS1154" i="4"/>
  <c r="RE1154" i="4"/>
  <c r="RQ1154" i="4"/>
  <c r="SC1154" i="4"/>
  <c r="H1155" i="4"/>
  <c r="T1155" i="4"/>
  <c r="AF1155" i="4"/>
  <c r="AR1155" i="4"/>
  <c r="BD1155" i="4"/>
  <c r="BP1155" i="4"/>
  <c r="CB1155" i="4"/>
  <c r="CN1155" i="4"/>
  <c r="CZ1155" i="4"/>
  <c r="DL1155" i="4"/>
  <c r="DX1155" i="4"/>
  <c r="EJ1155" i="4"/>
  <c r="EV1155" i="4"/>
  <c r="FH1155" i="4"/>
  <c r="FT1155" i="4"/>
  <c r="GF1155" i="4"/>
  <c r="GR1155" i="4"/>
  <c r="HD1155" i="4"/>
  <c r="HP1155" i="4"/>
  <c r="IB1155" i="4"/>
  <c r="IN1155" i="4"/>
  <c r="IZ1155" i="4"/>
  <c r="JL1155" i="4"/>
  <c r="JX1155" i="4"/>
  <c r="KJ1155" i="4"/>
  <c r="KV1155" i="4"/>
  <c r="LH1155" i="4"/>
  <c r="LT1155" i="4"/>
  <c r="MF1155" i="4"/>
  <c r="MR1155" i="4"/>
  <c r="ND1155" i="4"/>
  <c r="NP1155" i="4"/>
  <c r="OB1155" i="4"/>
  <c r="ON1155" i="4"/>
  <c r="OZ1155" i="4"/>
  <c r="PL1155" i="4"/>
  <c r="PX1155" i="4"/>
  <c r="QJ1155" i="4"/>
  <c r="QV1155" i="4"/>
  <c r="RH1155" i="4"/>
  <c r="RT1155" i="4"/>
  <c r="SF1155" i="4"/>
  <c r="K1156" i="4"/>
  <c r="W1156" i="4"/>
  <c r="AI1156" i="4"/>
  <c r="AU1156" i="4"/>
  <c r="BG1156" i="4"/>
  <c r="BS1156" i="4"/>
  <c r="CE1156" i="4"/>
  <c r="CQ1156" i="4"/>
  <c r="DC1156" i="4"/>
  <c r="DO1156" i="4"/>
  <c r="EA1156" i="4"/>
  <c r="EM1156" i="4"/>
  <c r="EY1156" i="4"/>
  <c r="FK1156" i="4"/>
  <c r="FW1156" i="4"/>
  <c r="GI1156" i="4"/>
  <c r="GU1156" i="4"/>
  <c r="HG1156" i="4"/>
  <c r="HS1156" i="4"/>
  <c r="IE1156" i="4"/>
  <c r="IQ1156" i="4"/>
  <c r="JC1156" i="4"/>
  <c r="JO1156" i="4"/>
  <c r="KA1156" i="4"/>
  <c r="KM1156" i="4"/>
  <c r="KY1156" i="4"/>
  <c r="LK1156" i="4"/>
  <c r="LW1156" i="4"/>
  <c r="MI1156" i="4"/>
  <c r="MU1156" i="4"/>
  <c r="NG1156" i="4"/>
  <c r="NS1156" i="4"/>
  <c r="OE1156" i="4"/>
  <c r="OQ1156" i="4"/>
  <c r="PC1156" i="4"/>
  <c r="PO1156" i="4"/>
  <c r="QA1156" i="4"/>
  <c r="QM1156" i="4"/>
  <c r="QY1156" i="4"/>
  <c r="RK1156" i="4"/>
  <c r="RW1156" i="4"/>
  <c r="B1157" i="4"/>
  <c r="N1157" i="4"/>
  <c r="Z1157" i="4"/>
  <c r="AL1157" i="4"/>
  <c r="AX1157" i="4"/>
  <c r="BJ1157" i="4"/>
  <c r="BV1157" i="4"/>
  <c r="CH1157" i="4"/>
  <c r="CT1157" i="4"/>
  <c r="DF1157" i="4"/>
  <c r="DR1157" i="4"/>
  <c r="ED1157" i="4"/>
  <c r="EP1157" i="4"/>
  <c r="FB1157" i="4"/>
  <c r="FN1157" i="4"/>
  <c r="FZ1157" i="4"/>
  <c r="GL1157" i="4"/>
  <c r="GX1157" i="4"/>
  <c r="HJ1157" i="4"/>
  <c r="HV1157" i="4"/>
  <c r="IH1157" i="4"/>
  <c r="IT1157" i="4"/>
  <c r="JF1157" i="4"/>
  <c r="JR1157" i="4"/>
  <c r="KD1157" i="4"/>
  <c r="KP1157" i="4"/>
  <c r="LB1157" i="4"/>
  <c r="LN1157" i="4"/>
  <c r="LZ1157" i="4"/>
  <c r="ML1157" i="4"/>
  <c r="MX1157" i="4"/>
  <c r="NJ1157" i="4"/>
  <c r="NV1157" i="4"/>
  <c r="OH1157" i="4"/>
  <c r="OT1157" i="4"/>
  <c r="PF1157" i="4"/>
  <c r="PR1157" i="4"/>
  <c r="QD1157" i="4"/>
  <c r="QP1157" i="4"/>
  <c r="RB1157" i="4"/>
  <c r="RN1157" i="4"/>
  <c r="RZ1157" i="4"/>
  <c r="E1158" i="4"/>
  <c r="Q1158" i="4"/>
  <c r="AC1158" i="4"/>
  <c r="AO1158" i="4"/>
  <c r="BA1158" i="4"/>
  <c r="BM1158" i="4"/>
  <c r="BY1158" i="4"/>
  <c r="CK1158" i="4"/>
  <c r="CW1158" i="4"/>
  <c r="DI1158" i="4"/>
  <c r="DU1158" i="4"/>
  <c r="EG1158" i="4"/>
  <c r="ES1158" i="4"/>
  <c r="FE1158" i="4"/>
  <c r="FQ1158" i="4"/>
  <c r="GC1158" i="4"/>
  <c r="GO1158" i="4"/>
  <c r="HA1158" i="4"/>
  <c r="HM1158" i="4"/>
  <c r="HY1158" i="4"/>
  <c r="IK1158" i="4"/>
  <c r="IW1158" i="4"/>
  <c r="JI1158" i="4"/>
  <c r="JU1158" i="4"/>
  <c r="KG1158" i="4"/>
  <c r="KS1158" i="4"/>
  <c r="LE1158" i="4"/>
  <c r="LQ1158" i="4"/>
  <c r="MC1158" i="4"/>
  <c r="MO1158" i="4"/>
  <c r="NA1158" i="4"/>
  <c r="NM1158" i="4"/>
  <c r="NY1158" i="4"/>
  <c r="OK1158" i="4"/>
  <c r="OW1158" i="4"/>
  <c r="PI1158" i="4"/>
  <c r="PU1158" i="4"/>
  <c r="QG1158" i="4"/>
  <c r="QS1158" i="4"/>
  <c r="RE1158" i="4"/>
  <c r="RQ1158" i="4"/>
  <c r="SC1158" i="4"/>
  <c r="H1159" i="4"/>
  <c r="T1159" i="4"/>
  <c r="AF1159" i="4"/>
  <c r="AR1159" i="4"/>
  <c r="BD1159" i="4"/>
  <c r="BP1159" i="4"/>
  <c r="CB1159" i="4"/>
  <c r="CN1159" i="4"/>
  <c r="CZ1159" i="4"/>
  <c r="DL1159" i="4"/>
  <c r="DX1159" i="4"/>
  <c r="EJ1159" i="4"/>
  <c r="EV1159" i="4"/>
  <c r="FH1159" i="4"/>
  <c r="FT1159" i="4"/>
  <c r="GF1159" i="4"/>
  <c r="GR1159" i="4"/>
  <c r="HD1159" i="4"/>
  <c r="HP1159" i="4"/>
  <c r="IB1159" i="4"/>
  <c r="IN1159" i="4"/>
  <c r="IZ1159" i="4"/>
  <c r="JL1159" i="4"/>
  <c r="JX1159" i="4"/>
  <c r="KJ1159" i="4"/>
  <c r="KV1159" i="4"/>
  <c r="LH1159" i="4"/>
  <c r="LT1159" i="4"/>
  <c r="MF1159" i="4"/>
  <c r="MR1159" i="4"/>
  <c r="ND1159" i="4"/>
  <c r="NP1159" i="4"/>
  <c r="OB1159" i="4"/>
  <c r="ON1159" i="4"/>
  <c r="OZ1159" i="4"/>
  <c r="PL1159" i="4"/>
  <c r="PX1159" i="4"/>
  <c r="QJ1159" i="4"/>
  <c r="QV1159" i="4"/>
  <c r="RH1159" i="4"/>
  <c r="RT1159" i="4"/>
  <c r="SF1159" i="4"/>
  <c r="K1160" i="4"/>
  <c r="W1160" i="4"/>
  <c r="AI1160" i="4"/>
  <c r="AU1160" i="4"/>
  <c r="BG1160" i="4"/>
  <c r="BS1160" i="4"/>
  <c r="CE1160" i="4"/>
  <c r="CQ1160" i="4"/>
  <c r="DC1160" i="4"/>
  <c r="DO1160" i="4"/>
  <c r="EA1160" i="4"/>
  <c r="EM1160" i="4"/>
  <c r="EY1160" i="4"/>
  <c r="FK1160" i="4"/>
  <c r="FW1160" i="4"/>
  <c r="GI1160" i="4"/>
  <c r="GU1160" i="4"/>
  <c r="HG1160" i="4"/>
  <c r="HS1160" i="4"/>
  <c r="IE1160" i="4"/>
  <c r="IQ1160" i="4"/>
  <c r="JC1160" i="4"/>
  <c r="JO1160" i="4"/>
  <c r="KA1160" i="4"/>
  <c r="KM1160" i="4"/>
  <c r="KY1160" i="4"/>
  <c r="LK1160" i="4"/>
  <c r="LW1160" i="4"/>
  <c r="MI1160" i="4"/>
  <c r="MU1160" i="4"/>
  <c r="NG1160" i="4"/>
  <c r="NS1160" i="4"/>
  <c r="OE1160" i="4"/>
  <c r="OQ1160" i="4"/>
  <c r="PC1160" i="4"/>
  <c r="PO1160" i="4"/>
  <c r="QA1160" i="4"/>
  <c r="QM1160" i="4"/>
  <c r="QY1160" i="4"/>
  <c r="RK1160" i="4"/>
  <c r="RW1160" i="4"/>
  <c r="B1161" i="4"/>
  <c r="N1161" i="4"/>
  <c r="Z1161" i="4"/>
  <c r="AL1161" i="4"/>
  <c r="AX1161" i="4"/>
  <c r="BJ1161" i="4"/>
  <c r="BV1161" i="4"/>
  <c r="CH1161" i="4"/>
  <c r="CT1161" i="4"/>
  <c r="DF1161" i="4"/>
  <c r="DR1161" i="4"/>
  <c r="ED1161" i="4"/>
  <c r="EP1161" i="4"/>
  <c r="FB1161" i="4"/>
  <c r="FN1161" i="4"/>
  <c r="FZ1161" i="4"/>
  <c r="GL1161" i="4"/>
  <c r="GX1161" i="4"/>
  <c r="HJ1161" i="4"/>
  <c r="HV1161" i="4"/>
  <c r="IH1161" i="4"/>
  <c r="IT1161" i="4"/>
  <c r="JF1161" i="4"/>
  <c r="JR1161" i="4"/>
  <c r="KD1161" i="4"/>
  <c r="KP1161" i="4"/>
  <c r="LB1161" i="4"/>
  <c r="LN1161" i="4"/>
  <c r="LZ1161" i="4"/>
  <c r="ML1161" i="4"/>
  <c r="MX1161" i="4"/>
  <c r="NJ1161" i="4"/>
  <c r="NV1161" i="4"/>
  <c r="OH1161" i="4"/>
  <c r="OT1161" i="4"/>
  <c r="PF1161" i="4"/>
  <c r="PR1161" i="4"/>
  <c r="QD1161" i="4"/>
  <c r="QP1161" i="4"/>
  <c r="RB1161" i="4"/>
  <c r="RN1161" i="4"/>
  <c r="RZ1161" i="4"/>
  <c r="E1162" i="4"/>
  <c r="Q1162" i="4"/>
  <c r="AC1162" i="4"/>
  <c r="AO1162" i="4"/>
  <c r="BA1162" i="4"/>
  <c r="BM1162" i="4"/>
  <c r="BY1162" i="4"/>
  <c r="CK1162" i="4"/>
  <c r="CW1162" i="4"/>
  <c r="DI1162" i="4"/>
  <c r="DU1162" i="4"/>
  <c r="EG1162" i="4"/>
  <c r="ES1162" i="4"/>
  <c r="FE1162" i="4"/>
  <c r="FQ1162" i="4"/>
  <c r="GC1162" i="4"/>
  <c r="GO1162" i="4"/>
  <c r="HA1162" i="4"/>
  <c r="HM1162" i="4"/>
  <c r="HY1162" i="4"/>
  <c r="IK1162" i="4"/>
  <c r="IW1162" i="4"/>
  <c r="JI1162" i="4"/>
  <c r="JU1162" i="4"/>
  <c r="KG1162" i="4"/>
  <c r="KS1162" i="4"/>
  <c r="LE1162" i="4"/>
  <c r="LQ1162" i="4"/>
  <c r="MC1162" i="4"/>
  <c r="MO1162" i="4"/>
  <c r="NA1162" i="4"/>
  <c r="NM1162" i="4"/>
  <c r="NY1162" i="4"/>
  <c r="OK1162" i="4"/>
  <c r="OW1162" i="4"/>
  <c r="PI1162" i="4"/>
  <c r="PU1162" i="4"/>
  <c r="QG1162" i="4"/>
  <c r="QS1162" i="4"/>
  <c r="RE1162" i="4"/>
  <c r="RQ1162" i="4"/>
  <c r="SC1162" i="4"/>
  <c r="H1163" i="4"/>
  <c r="T1163" i="4"/>
  <c r="AF1163" i="4"/>
  <c r="AR1163" i="4"/>
  <c r="BD1163" i="4"/>
  <c r="BP1163" i="4"/>
  <c r="CB1163" i="4"/>
  <c r="CN1163" i="4"/>
  <c r="CZ1163" i="4"/>
  <c r="DL1163" i="4"/>
  <c r="DX1163" i="4"/>
  <c r="EJ1163" i="4"/>
  <c r="EV1163" i="4"/>
  <c r="FH1163" i="4"/>
  <c r="FT1163" i="4"/>
  <c r="GF1163" i="4"/>
  <c r="GR1163" i="4"/>
  <c r="HD1163" i="4"/>
  <c r="HP1163" i="4"/>
  <c r="IB1163" i="4"/>
  <c r="IN1163" i="4"/>
  <c r="IZ1163" i="4"/>
  <c r="JL1163" i="4"/>
  <c r="JX1163" i="4"/>
  <c r="KJ1163" i="4"/>
  <c r="KV1163" i="4"/>
  <c r="LH1163" i="4"/>
  <c r="LT1163" i="4"/>
  <c r="MF1163" i="4"/>
  <c r="MR1163" i="4"/>
  <c r="ND1163" i="4"/>
  <c r="NP1163" i="4"/>
  <c r="OB1163" i="4"/>
  <c r="ON1163" i="4"/>
  <c r="OZ1163" i="4"/>
  <c r="PL1163" i="4"/>
  <c r="PX1163" i="4"/>
  <c r="QJ1163" i="4"/>
  <c r="QV1163" i="4"/>
  <c r="RH1163" i="4"/>
  <c r="RT1163" i="4"/>
  <c r="SF1163" i="4"/>
  <c r="K1164" i="4"/>
  <c r="W1164" i="4"/>
  <c r="AI1164" i="4"/>
  <c r="AU1164" i="4"/>
  <c r="BG1164" i="4"/>
  <c r="BS1164" i="4"/>
  <c r="CE1164" i="4"/>
  <c r="CQ1164" i="4"/>
  <c r="DC1164" i="4"/>
  <c r="DO1164" i="4"/>
  <c r="EA1164" i="4"/>
  <c r="EM1164" i="4"/>
  <c r="EY1164" i="4"/>
  <c r="FK1164" i="4"/>
  <c r="FW1164" i="4"/>
  <c r="GI1164" i="4"/>
  <c r="GU1164" i="4"/>
  <c r="HG1164" i="4"/>
  <c r="HS1164" i="4"/>
  <c r="IE1164" i="4"/>
  <c r="IQ1164" i="4"/>
  <c r="JC1164" i="4"/>
  <c r="JO1164" i="4"/>
  <c r="KA1164" i="4"/>
  <c r="KM1164" i="4"/>
  <c r="KY1164" i="4"/>
  <c r="LK1164" i="4"/>
  <c r="LW1164" i="4"/>
  <c r="MI1164" i="4"/>
  <c r="MU1164" i="4"/>
  <c r="NG1164" i="4"/>
  <c r="NS1164" i="4"/>
  <c r="OE1164" i="4"/>
  <c r="OQ1164" i="4"/>
  <c r="PC1164" i="4"/>
  <c r="PO1164" i="4"/>
  <c r="QA1164" i="4"/>
  <c r="QM1164" i="4"/>
  <c r="QY1164" i="4"/>
  <c r="RK1164" i="4"/>
  <c r="RW1164" i="4"/>
  <c r="B1165" i="4"/>
  <c r="N1165" i="4"/>
  <c r="Z1165" i="4"/>
  <c r="AL1165" i="4"/>
  <c r="AX1165" i="4"/>
  <c r="BJ1165" i="4"/>
  <c r="BV1165" i="4"/>
  <c r="CH1165" i="4"/>
  <c r="CT1165" i="4"/>
  <c r="DF1165" i="4"/>
  <c r="DR1165" i="4"/>
  <c r="ED1165" i="4"/>
  <c r="EP1165" i="4"/>
  <c r="FB1165" i="4"/>
  <c r="FN1165" i="4"/>
  <c r="FZ1165" i="4"/>
  <c r="GL1165" i="4"/>
  <c r="GX1165" i="4"/>
  <c r="HJ1165" i="4"/>
  <c r="HV1165" i="4"/>
  <c r="IH1165" i="4"/>
  <c r="IT1165" i="4"/>
  <c r="JF1165" i="4"/>
  <c r="JR1165" i="4"/>
  <c r="KD1165" i="4"/>
  <c r="KP1165" i="4"/>
  <c r="LB1165" i="4"/>
  <c r="LN1165" i="4"/>
  <c r="LZ1165" i="4"/>
  <c r="ML1165" i="4"/>
  <c r="MX1165" i="4"/>
  <c r="NJ1165" i="4"/>
  <c r="NV1165" i="4"/>
  <c r="OH1165" i="4"/>
  <c r="OT1165" i="4"/>
  <c r="PF1165" i="4"/>
  <c r="PR1165" i="4"/>
  <c r="QD1165" i="4"/>
  <c r="QP1165" i="4"/>
  <c r="RB1165" i="4"/>
  <c r="RN1165" i="4"/>
  <c r="RZ1165" i="4"/>
  <c r="E1166" i="4"/>
  <c r="Q1166" i="4"/>
  <c r="AC1166" i="4"/>
  <c r="AO1166" i="4"/>
  <c r="BA1166" i="4"/>
  <c r="BM1166" i="4"/>
  <c r="BY1166" i="4"/>
  <c r="CK1166" i="4"/>
  <c r="CW1166" i="4"/>
  <c r="DI1166" i="4"/>
  <c r="DU1166" i="4"/>
  <c r="EG1166" i="4"/>
  <c r="ES1166" i="4"/>
  <c r="FE1166" i="4"/>
  <c r="FQ1166" i="4"/>
  <c r="GC1166" i="4"/>
  <c r="GO1166" i="4"/>
  <c r="HA1166" i="4"/>
  <c r="HM1166" i="4"/>
  <c r="HY1166" i="4"/>
  <c r="IK1166" i="4"/>
  <c r="IW1166" i="4"/>
  <c r="JI1166" i="4"/>
  <c r="JU1166" i="4"/>
  <c r="KG1166" i="4"/>
  <c r="KS1166" i="4"/>
  <c r="LE1166" i="4"/>
  <c r="LQ1166" i="4"/>
  <c r="MC1166" i="4"/>
  <c r="MO1166" i="4"/>
  <c r="NA1166" i="4"/>
  <c r="NM1166" i="4"/>
  <c r="NY1166" i="4"/>
  <c r="OK1166" i="4"/>
  <c r="OW1166" i="4"/>
  <c r="PI1166" i="4"/>
  <c r="PU1166" i="4"/>
  <c r="QG1166" i="4"/>
  <c r="QS1166" i="4"/>
  <c r="RE1166" i="4"/>
  <c r="RQ1166" i="4"/>
  <c r="SC1166" i="4"/>
  <c r="H1167" i="4"/>
  <c r="T1167" i="4"/>
  <c r="AF1167" i="4"/>
  <c r="AR1167" i="4"/>
  <c r="BD1167" i="4"/>
  <c r="BP1167" i="4"/>
  <c r="CB1167" i="4"/>
  <c r="CN1167" i="4"/>
  <c r="CZ1167" i="4"/>
  <c r="DL1167" i="4"/>
  <c r="DX1167" i="4"/>
  <c r="EJ1167" i="4"/>
  <c r="EV1167" i="4"/>
  <c r="FH1167" i="4"/>
  <c r="FT1167" i="4"/>
  <c r="GF1167" i="4"/>
  <c r="GR1167" i="4"/>
  <c r="HD1167" i="4"/>
  <c r="HP1167" i="4"/>
  <c r="IB1167" i="4"/>
  <c r="IN1167" i="4"/>
  <c r="IZ1167" i="4"/>
  <c r="JL1167" i="4"/>
  <c r="JX1167" i="4"/>
  <c r="KJ1167" i="4"/>
  <c r="KV1167" i="4"/>
  <c r="LH1167" i="4"/>
  <c r="LT1167" i="4"/>
  <c r="MF1167" i="4"/>
  <c r="MR1167" i="4"/>
  <c r="ND1167" i="4"/>
  <c r="NP1167" i="4"/>
  <c r="OB1167" i="4"/>
  <c r="ON1167" i="4"/>
  <c r="OZ1167" i="4"/>
  <c r="PL1167" i="4"/>
  <c r="PX1167" i="4"/>
  <c r="QJ1167" i="4"/>
  <c r="QV1167" i="4"/>
  <c r="RH1167" i="4"/>
  <c r="RT1167" i="4"/>
  <c r="SF1167" i="4"/>
  <c r="K1168" i="4"/>
  <c r="W1168" i="4"/>
  <c r="AI1168" i="4"/>
  <c r="AU1168" i="4"/>
  <c r="BG1168" i="4"/>
  <c r="BS1168" i="4"/>
  <c r="CE1168" i="4"/>
  <c r="CQ1168" i="4"/>
  <c r="DC1168" i="4"/>
  <c r="DO1168" i="4"/>
  <c r="EA1168" i="4"/>
  <c r="EM1168" i="4"/>
  <c r="EY1168" i="4"/>
  <c r="FK1168" i="4"/>
  <c r="FW1168" i="4"/>
  <c r="GI1168" i="4"/>
  <c r="GU1168" i="4"/>
  <c r="HG1168" i="4"/>
  <c r="HS1168" i="4"/>
  <c r="IE1168" i="4"/>
  <c r="IQ1168" i="4"/>
  <c r="JC1168" i="4"/>
  <c r="JO1168" i="4"/>
  <c r="KA1168" i="4"/>
  <c r="KM1168" i="4"/>
  <c r="KY1168" i="4"/>
  <c r="LK1168" i="4"/>
  <c r="LW1168" i="4"/>
  <c r="MI1168" i="4"/>
  <c r="MU1168" i="4"/>
  <c r="NG1168" i="4"/>
  <c r="NS1168" i="4"/>
  <c r="OE1168" i="4"/>
  <c r="OQ1168" i="4"/>
  <c r="PC1168" i="4"/>
  <c r="PO1168" i="4"/>
  <c r="QA1168" i="4"/>
  <c r="QM1168" i="4"/>
  <c r="QY1168" i="4"/>
  <c r="RK1168" i="4"/>
  <c r="RW1168" i="4"/>
  <c r="B1169" i="4"/>
  <c r="N1169" i="4"/>
  <c r="Z1169" i="4"/>
  <c r="AL1169" i="4"/>
  <c r="AX1169" i="4"/>
  <c r="BJ1169" i="4"/>
  <c r="BV1169" i="4"/>
  <c r="CH1169" i="4"/>
  <c r="CT1169" i="4"/>
  <c r="DF1169" i="4"/>
  <c r="DR1169" i="4"/>
  <c r="ED1169" i="4"/>
  <c r="EP1169" i="4"/>
  <c r="FB1169" i="4"/>
  <c r="FN1169" i="4"/>
  <c r="FZ1169" i="4"/>
  <c r="GL1169" i="4"/>
  <c r="GX1169" i="4"/>
  <c r="HJ1169" i="4"/>
  <c r="HV1169" i="4"/>
  <c r="IH1169" i="4"/>
  <c r="IT1169" i="4"/>
  <c r="JF1169" i="4"/>
  <c r="JR1169" i="4"/>
  <c r="KD1169" i="4"/>
  <c r="KP1169" i="4"/>
  <c r="LB1169" i="4"/>
  <c r="LN1169" i="4"/>
  <c r="LZ1169" i="4"/>
  <c r="ML1169" i="4"/>
  <c r="MX1169" i="4"/>
  <c r="NJ1169" i="4"/>
  <c r="NV1169" i="4"/>
  <c r="OH1169" i="4"/>
  <c r="OT1169" i="4"/>
  <c r="PF1169" i="4"/>
  <c r="PR1169" i="4"/>
  <c r="QD1169" i="4"/>
  <c r="QP1169" i="4"/>
  <c r="RB1169" i="4"/>
  <c r="RN1169" i="4"/>
  <c r="RZ1169" i="4"/>
  <c r="E1170" i="4"/>
  <c r="Q1170" i="4"/>
  <c r="AC1170" i="4"/>
  <c r="AO1170" i="4"/>
  <c r="BA1170" i="4"/>
  <c r="BM1170" i="4"/>
  <c r="BY1170" i="4"/>
  <c r="CK1170" i="4"/>
  <c r="CW1170" i="4"/>
  <c r="DI1170" i="4"/>
  <c r="DU1170" i="4"/>
  <c r="EG1170" i="4"/>
  <c r="ES1170" i="4"/>
  <c r="FE1170" i="4"/>
  <c r="FQ1170" i="4"/>
  <c r="GC1170" i="4"/>
  <c r="GO1170" i="4"/>
  <c r="HA1170" i="4"/>
  <c r="HM1170" i="4"/>
  <c r="HY1170" i="4"/>
  <c r="IK1170" i="4"/>
  <c r="IW1170" i="4"/>
  <c r="JI1170" i="4"/>
  <c r="JU1170" i="4"/>
  <c r="KG1170" i="4"/>
  <c r="KS1170" i="4"/>
  <c r="LE1170" i="4"/>
  <c r="LQ1170" i="4"/>
  <c r="MC1170" i="4"/>
  <c r="MO1170" i="4"/>
  <c r="NA1170" i="4"/>
  <c r="NM1170" i="4"/>
  <c r="NY1170" i="4"/>
  <c r="OK1170" i="4"/>
  <c r="OW1170" i="4"/>
  <c r="PI1170" i="4"/>
  <c r="PU1170" i="4"/>
  <c r="QG1170" i="4"/>
  <c r="QS1170" i="4"/>
  <c r="RE1170" i="4"/>
  <c r="RQ1170" i="4"/>
  <c r="SC1170" i="4"/>
  <c r="H1171" i="4"/>
  <c r="T1171" i="4"/>
  <c r="AF1171" i="4"/>
  <c r="AR1171" i="4"/>
  <c r="BD1171" i="4"/>
  <c r="BP1171" i="4"/>
  <c r="CB1171" i="4"/>
  <c r="CN1171" i="4"/>
  <c r="CZ1171" i="4"/>
  <c r="DL1171" i="4"/>
  <c r="DX1171" i="4"/>
  <c r="EJ1171" i="4"/>
  <c r="EV1171" i="4"/>
  <c r="FH1171" i="4"/>
  <c r="FT1171" i="4"/>
  <c r="GF1171" i="4"/>
  <c r="GR1171" i="4"/>
  <c r="HD1171" i="4"/>
  <c r="HP1171" i="4"/>
  <c r="IB1171" i="4"/>
  <c r="IN1171" i="4"/>
  <c r="IZ1171" i="4"/>
  <c r="JL1171" i="4"/>
  <c r="JX1171" i="4"/>
  <c r="KJ1171" i="4"/>
  <c r="KV1171" i="4"/>
  <c r="LH1171" i="4"/>
  <c r="LT1171" i="4"/>
  <c r="MF1171" i="4"/>
  <c r="MR1171" i="4"/>
  <c r="ND1171" i="4"/>
  <c r="NP1171" i="4"/>
  <c r="OB1171" i="4"/>
  <c r="ON1171" i="4"/>
  <c r="OZ1171" i="4"/>
  <c r="PL1171" i="4"/>
  <c r="PX1171" i="4"/>
  <c r="QJ1171" i="4"/>
  <c r="QV1171" i="4"/>
  <c r="RH1171" i="4"/>
  <c r="RT1171" i="4"/>
  <c r="SF1171" i="4"/>
  <c r="K1172" i="4"/>
  <c r="W1172" i="4"/>
  <c r="AI1172" i="4"/>
  <c r="AU1172" i="4"/>
  <c r="BG1172" i="4"/>
  <c r="BS1172" i="4"/>
  <c r="CE1172" i="4"/>
  <c r="CQ1172" i="4"/>
  <c r="DC1172" i="4"/>
  <c r="DO1172" i="4"/>
  <c r="EA1172" i="4"/>
  <c r="EM1172" i="4"/>
  <c r="EY1172" i="4"/>
  <c r="FK1172" i="4"/>
  <c r="FW1172" i="4"/>
  <c r="GI1172" i="4"/>
  <c r="GU1172" i="4"/>
  <c r="HG1172" i="4"/>
  <c r="HS1172" i="4"/>
  <c r="IE1172" i="4"/>
  <c r="IQ1172" i="4"/>
  <c r="JC1172" i="4"/>
  <c r="JO1172" i="4"/>
  <c r="KA1172" i="4"/>
  <c r="KM1172" i="4"/>
  <c r="KY1172" i="4"/>
  <c r="LK1172" i="4"/>
  <c r="LW1172" i="4"/>
  <c r="MI1172" i="4"/>
  <c r="MU1172" i="4"/>
  <c r="NG1172" i="4"/>
  <c r="NS1172" i="4"/>
  <c r="OE1172" i="4"/>
  <c r="OQ1172" i="4"/>
  <c r="PC1172" i="4"/>
  <c r="PO1172" i="4"/>
  <c r="QA1172" i="4"/>
  <c r="QM1172" i="4"/>
  <c r="QY1172" i="4"/>
  <c r="RK1172" i="4"/>
  <c r="RW1172" i="4"/>
  <c r="B1173" i="4"/>
  <c r="N1173" i="4"/>
  <c r="Z1173" i="4"/>
  <c r="AL1173" i="4"/>
  <c r="AX1173" i="4"/>
  <c r="BJ1173" i="4"/>
  <c r="BV1173" i="4"/>
  <c r="CH1173" i="4"/>
  <c r="CT1173" i="4"/>
  <c r="DF1173" i="4"/>
  <c r="DR1173" i="4"/>
  <c r="ED1173" i="4"/>
  <c r="EP1173" i="4"/>
  <c r="FB1173" i="4"/>
  <c r="FN1173" i="4"/>
  <c r="FZ1173" i="4"/>
  <c r="GL1173" i="4"/>
  <c r="GX1173" i="4"/>
  <c r="HJ1173" i="4"/>
  <c r="HV1173" i="4"/>
  <c r="IH1173" i="4"/>
  <c r="IT1173" i="4"/>
  <c r="JF1173" i="4"/>
  <c r="JR1173" i="4"/>
  <c r="KD1173" i="4"/>
  <c r="KP1173" i="4"/>
  <c r="LB1173" i="4"/>
  <c r="LN1173" i="4"/>
  <c r="LZ1173" i="4"/>
  <c r="ML1173" i="4"/>
  <c r="MX1173" i="4"/>
  <c r="NJ1173" i="4"/>
  <c r="NV1173" i="4"/>
  <c r="OH1173" i="4"/>
  <c r="OT1173" i="4"/>
  <c r="PF1173" i="4"/>
  <c r="PR1173" i="4"/>
  <c r="QD1173" i="4"/>
  <c r="QP1173" i="4"/>
  <c r="RB1173" i="4"/>
  <c r="RN1173" i="4"/>
  <c r="RZ1173" i="4"/>
  <c r="E1174" i="4"/>
  <c r="Q1174" i="4"/>
  <c r="AC1174" i="4"/>
  <c r="AO1174" i="4"/>
  <c r="BA1174" i="4"/>
  <c r="BM1174" i="4"/>
  <c r="BY1174" i="4"/>
  <c r="CK1174" i="4"/>
  <c r="CW1174" i="4"/>
  <c r="DI1174" i="4"/>
  <c r="DU1174" i="4"/>
  <c r="EG1174" i="4"/>
  <c r="ES1174" i="4"/>
  <c r="FE1174" i="4"/>
  <c r="FQ1174" i="4"/>
  <c r="GC1174" i="4"/>
  <c r="GO1174" i="4"/>
  <c r="HA1174" i="4"/>
  <c r="HM1174" i="4"/>
  <c r="HY1174" i="4"/>
  <c r="IK1174" i="4"/>
  <c r="IW1174" i="4"/>
  <c r="JI1174" i="4"/>
  <c r="JU1174" i="4"/>
  <c r="KG1174" i="4"/>
  <c r="KS1174" i="4"/>
  <c r="LE1174" i="4"/>
  <c r="LQ1174" i="4"/>
  <c r="MC1174" i="4"/>
  <c r="MO1174" i="4"/>
  <c r="NA1174" i="4"/>
  <c r="NM1174" i="4"/>
  <c r="NY1174" i="4"/>
  <c r="OK1174" i="4"/>
  <c r="OW1174" i="4"/>
  <c r="PI1174" i="4"/>
  <c r="PU1174" i="4"/>
  <c r="QG1174" i="4"/>
  <c r="QS1174" i="4"/>
  <c r="RE1174" i="4"/>
  <c r="RQ1174" i="4"/>
  <c r="SC1174" i="4"/>
  <c r="H1175" i="4"/>
  <c r="T1175" i="4"/>
  <c r="AF1175" i="4"/>
  <c r="AR1175" i="4"/>
  <c r="BD1175" i="4"/>
  <c r="BP1175" i="4"/>
  <c r="CB1175" i="4"/>
  <c r="CN1175" i="4"/>
  <c r="CZ1175" i="4"/>
  <c r="DL1175" i="4"/>
  <c r="DX1175" i="4"/>
  <c r="EJ1175" i="4"/>
  <c r="EV1175" i="4"/>
  <c r="FH1175" i="4"/>
  <c r="FT1175" i="4"/>
  <c r="GF1175" i="4"/>
  <c r="GR1175" i="4"/>
  <c r="HD1175" i="4"/>
  <c r="HP1175" i="4"/>
  <c r="IB1175" i="4"/>
  <c r="IN1175" i="4"/>
  <c r="IZ1175" i="4"/>
  <c r="JL1175" i="4"/>
  <c r="JX1175" i="4"/>
  <c r="KJ1175" i="4"/>
  <c r="KV1175" i="4"/>
  <c r="LH1175" i="4"/>
  <c r="LT1175" i="4"/>
  <c r="MF1175" i="4"/>
  <c r="MR1175" i="4"/>
  <c r="ND1175" i="4"/>
  <c r="NP1175" i="4"/>
  <c r="OB1175" i="4"/>
  <c r="ON1175" i="4"/>
  <c r="OZ1175" i="4"/>
  <c r="PL1175" i="4"/>
  <c r="PX1175" i="4"/>
  <c r="QJ1175" i="4"/>
  <c r="QV1175" i="4"/>
  <c r="RH1175" i="4"/>
  <c r="RT1175" i="4"/>
  <c r="SF1175" i="4"/>
  <c r="K1176" i="4"/>
  <c r="W1176" i="4"/>
  <c r="AI1176" i="4"/>
  <c r="AU1176" i="4"/>
  <c r="BG1176" i="4"/>
  <c r="BS1176" i="4"/>
  <c r="CE1176" i="4"/>
  <c r="CQ1176" i="4"/>
  <c r="DC1176" i="4"/>
  <c r="DO1176" i="4"/>
  <c r="EA1176" i="4"/>
  <c r="EM1176" i="4"/>
  <c r="EY1176" i="4"/>
  <c r="FK1176" i="4"/>
  <c r="FW1176" i="4"/>
  <c r="GI1176" i="4"/>
  <c r="GU1176" i="4"/>
  <c r="HG1176" i="4"/>
  <c r="HS1176" i="4"/>
  <c r="IE1176" i="4"/>
  <c r="IQ1176" i="4"/>
  <c r="JC1176" i="4"/>
  <c r="JO1176" i="4"/>
  <c r="KA1176" i="4"/>
  <c r="KM1176" i="4"/>
  <c r="KY1176" i="4"/>
  <c r="LK1176" i="4"/>
  <c r="LW1176" i="4"/>
  <c r="MI1176" i="4"/>
  <c r="MU1176" i="4"/>
  <c r="NG1176" i="4"/>
  <c r="NS1176" i="4"/>
  <c r="OE1176" i="4"/>
  <c r="OQ1176" i="4"/>
  <c r="PC1176" i="4"/>
  <c r="PO1176" i="4"/>
  <c r="QA1176" i="4"/>
  <c r="QM1176" i="4"/>
  <c r="QY1176" i="4"/>
  <c r="RK1176" i="4"/>
  <c r="RW1176" i="4"/>
  <c r="B1177" i="4"/>
  <c r="N1177" i="4"/>
  <c r="Z1177" i="4"/>
  <c r="AL1177" i="4"/>
  <c r="AX1177" i="4"/>
  <c r="BJ1177" i="4"/>
  <c r="BV1177" i="4"/>
  <c r="CH1177" i="4"/>
  <c r="CT1177" i="4"/>
  <c r="DF1177" i="4"/>
  <c r="DR1177" i="4"/>
  <c r="ED1177" i="4"/>
  <c r="EP1177" i="4"/>
  <c r="FB1177" i="4"/>
  <c r="FN1177" i="4"/>
  <c r="FZ1177" i="4"/>
  <c r="GL1177" i="4"/>
  <c r="GX1177" i="4"/>
  <c r="HJ1177" i="4"/>
  <c r="HV1177" i="4"/>
  <c r="IH1177" i="4"/>
  <c r="IT1177" i="4"/>
  <c r="JF1177" i="4"/>
  <c r="JR1177" i="4"/>
  <c r="KD1177" i="4"/>
  <c r="KP1177" i="4"/>
  <c r="LB1177" i="4"/>
  <c r="LN1177" i="4"/>
  <c r="LZ1177" i="4"/>
  <c r="ML1177" i="4"/>
  <c r="MX1177" i="4"/>
  <c r="NJ1177" i="4"/>
  <c r="NV1177" i="4"/>
  <c r="OH1177" i="4"/>
  <c r="OT1177" i="4"/>
  <c r="PF1177" i="4"/>
  <c r="PR1177" i="4"/>
  <c r="QD1177" i="4"/>
  <c r="QP1177" i="4"/>
  <c r="RB1177" i="4"/>
  <c r="RN1177" i="4"/>
  <c r="RZ1177" i="4"/>
  <c r="E1178" i="4"/>
  <c r="Q1178" i="4"/>
  <c r="AC1178" i="4"/>
  <c r="AO1178" i="4"/>
  <c r="BA1178" i="4"/>
  <c r="BM1178" i="4"/>
  <c r="BY1178" i="4"/>
  <c r="CK1178" i="4"/>
  <c r="CW1178" i="4"/>
  <c r="DI1178" i="4"/>
  <c r="DU1178" i="4"/>
  <c r="EG1178" i="4"/>
  <c r="ES1178" i="4"/>
  <c r="FE1178" i="4"/>
  <c r="FQ1178" i="4"/>
  <c r="GC1178" i="4"/>
  <c r="GO1178" i="4"/>
  <c r="HA1178" i="4"/>
  <c r="HM1178" i="4"/>
  <c r="HY1178" i="4"/>
  <c r="IK1178" i="4"/>
  <c r="IW1178" i="4"/>
  <c r="JI1178" i="4"/>
  <c r="JU1178" i="4"/>
  <c r="KG1178" i="4"/>
  <c r="KS1178" i="4"/>
  <c r="LE1178" i="4"/>
  <c r="LQ1178" i="4"/>
  <c r="MC1178" i="4"/>
  <c r="MO1178" i="4"/>
  <c r="NA1178" i="4"/>
  <c r="NM1178" i="4"/>
  <c r="NY1178" i="4"/>
  <c r="OK1178" i="4"/>
  <c r="OW1178" i="4"/>
  <c r="PI1178" i="4"/>
  <c r="PU1178" i="4"/>
  <c r="QG1178" i="4"/>
  <c r="QS1178" i="4"/>
  <c r="RE1178" i="4"/>
  <c r="RQ1178" i="4"/>
  <c r="SC1178" i="4"/>
  <c r="H1179" i="4"/>
  <c r="T1179" i="4"/>
  <c r="AF1179" i="4"/>
  <c r="AR1179" i="4"/>
  <c r="BD1179" i="4"/>
  <c r="BP1179" i="4"/>
  <c r="CB1179" i="4"/>
  <c r="CN1179" i="4"/>
  <c r="CZ1179" i="4"/>
  <c r="DL1179" i="4"/>
  <c r="DX1179" i="4"/>
  <c r="EJ1179" i="4"/>
  <c r="EV1179" i="4"/>
  <c r="FH1179" i="4"/>
  <c r="FT1179" i="4"/>
  <c r="GF1179" i="4"/>
  <c r="GR1179" i="4"/>
  <c r="HD1179" i="4"/>
  <c r="HP1179" i="4"/>
  <c r="IB1179" i="4"/>
  <c r="IN1179" i="4"/>
  <c r="IZ1179" i="4"/>
  <c r="JL1179" i="4"/>
  <c r="JX1179" i="4"/>
  <c r="KJ1179" i="4"/>
  <c r="KV1179" i="4"/>
  <c r="LH1179" i="4"/>
  <c r="LT1179" i="4"/>
  <c r="MF1179" i="4"/>
  <c r="MR1179" i="4"/>
  <c r="ND1179" i="4"/>
  <c r="NP1179" i="4"/>
  <c r="OB1179" i="4"/>
  <c r="ON1179" i="4"/>
  <c r="OZ1179" i="4"/>
  <c r="PL1179" i="4"/>
  <c r="PX1179" i="4"/>
  <c r="QJ1179" i="4"/>
  <c r="QV1179" i="4"/>
  <c r="RH1179" i="4"/>
  <c r="RT1179" i="4"/>
  <c r="SF1179" i="4"/>
  <c r="K1180" i="4"/>
  <c r="W1180" i="4"/>
  <c r="AI1180" i="4"/>
  <c r="AU1180" i="4"/>
  <c r="BG1180" i="4"/>
  <c r="BS1180" i="4"/>
  <c r="CE1180" i="4"/>
  <c r="CQ1180" i="4"/>
  <c r="DC1180" i="4"/>
  <c r="DO1180" i="4"/>
  <c r="EA1180" i="4"/>
  <c r="EM1180" i="4"/>
  <c r="EY1180" i="4"/>
  <c r="FK1180" i="4"/>
  <c r="FW1180" i="4"/>
  <c r="GI1180" i="4"/>
  <c r="GU1180" i="4"/>
  <c r="HG1180" i="4"/>
  <c r="HS1180" i="4"/>
  <c r="IE1180" i="4"/>
  <c r="IQ1180" i="4"/>
  <c r="JC1180" i="4"/>
  <c r="JO1180" i="4"/>
  <c r="KA1180" i="4"/>
  <c r="KM1180" i="4"/>
  <c r="KY1180" i="4"/>
  <c r="LK1180" i="4"/>
  <c r="LW1180" i="4"/>
  <c r="MI1180" i="4"/>
  <c r="MU1180" i="4"/>
  <c r="NG1180" i="4"/>
  <c r="NS1180" i="4"/>
  <c r="OE1180" i="4"/>
  <c r="OQ1180" i="4"/>
  <c r="PC1180" i="4"/>
  <c r="PO1180" i="4"/>
  <c r="QA1180" i="4"/>
  <c r="QM1180" i="4"/>
  <c r="QY1180" i="4"/>
  <c r="RK1180" i="4"/>
  <c r="RW1180" i="4"/>
  <c r="B1181" i="4"/>
  <c r="N1181" i="4"/>
  <c r="Z1181" i="4"/>
  <c r="AL1181" i="4"/>
  <c r="AX1181" i="4"/>
  <c r="BJ1181" i="4"/>
  <c r="BV1181" i="4"/>
  <c r="CH1181" i="4"/>
  <c r="CT1181" i="4"/>
  <c r="DF1181" i="4"/>
  <c r="DR1181" i="4"/>
  <c r="ED1181" i="4"/>
  <c r="EP1181" i="4"/>
  <c r="FB1181" i="4"/>
  <c r="FN1181" i="4"/>
  <c r="FZ1181" i="4"/>
  <c r="GL1181" i="4"/>
  <c r="GX1181" i="4"/>
  <c r="HJ1181" i="4"/>
  <c r="HV1181" i="4"/>
  <c r="IH1181" i="4"/>
  <c r="IT1181" i="4"/>
  <c r="JF1181" i="4"/>
  <c r="JR1181" i="4"/>
  <c r="KD1181" i="4"/>
  <c r="KP1181" i="4"/>
  <c r="LB1181" i="4"/>
  <c r="LN1181" i="4"/>
  <c r="LZ1181" i="4"/>
  <c r="ML1181" i="4"/>
  <c r="MX1181" i="4"/>
  <c r="NJ1181" i="4"/>
  <c r="NV1181" i="4"/>
  <c r="OH1181" i="4"/>
  <c r="OT1181" i="4"/>
  <c r="PF1181" i="4"/>
  <c r="PR1181" i="4"/>
  <c r="QD1181" i="4"/>
  <c r="QP1181" i="4"/>
  <c r="RB1181" i="4"/>
  <c r="RN1181" i="4"/>
  <c r="RZ1181" i="4"/>
  <c r="E1182" i="4"/>
  <c r="Q1182" i="4"/>
  <c r="AC1182" i="4"/>
  <c r="AO1182" i="4"/>
  <c r="BA1182" i="4"/>
  <c r="BM1182" i="4"/>
  <c r="BY1182" i="4"/>
  <c r="CK1182" i="4"/>
  <c r="CW1182" i="4"/>
  <c r="DI1182" i="4"/>
  <c r="DU1182" i="4"/>
  <c r="EG1182" i="4"/>
  <c r="ES1182" i="4"/>
  <c r="FE1182" i="4"/>
  <c r="FQ1182" i="4"/>
  <c r="GC1182" i="4"/>
  <c r="GO1182" i="4"/>
  <c r="HA1182" i="4"/>
  <c r="HM1182" i="4"/>
  <c r="HY1182" i="4"/>
  <c r="IK1182" i="4"/>
  <c r="IW1182" i="4"/>
  <c r="JI1182" i="4"/>
  <c r="JU1182" i="4"/>
  <c r="KG1182" i="4"/>
  <c r="KS1182" i="4"/>
  <c r="LE1182" i="4"/>
  <c r="LQ1182" i="4"/>
  <c r="MC1182" i="4"/>
  <c r="MO1182" i="4"/>
  <c r="NA1182" i="4"/>
  <c r="NM1182" i="4"/>
  <c r="NY1182" i="4"/>
  <c r="OK1182" i="4"/>
  <c r="OW1182" i="4"/>
  <c r="PI1182" i="4"/>
  <c r="PU1182" i="4"/>
  <c r="QG1182" i="4"/>
  <c r="QS1182" i="4"/>
  <c r="RE1182" i="4"/>
  <c r="RQ1182" i="4"/>
  <c r="SC1182" i="4"/>
  <c r="H1183" i="4"/>
  <c r="T1183" i="4"/>
  <c r="AF1183" i="4"/>
  <c r="AR1183" i="4"/>
  <c r="BD1183" i="4"/>
  <c r="BP1183" i="4"/>
  <c r="CB1183" i="4"/>
  <c r="CN1183" i="4"/>
  <c r="CZ1183" i="4"/>
  <c r="DL1183" i="4"/>
  <c r="DX1183" i="4"/>
  <c r="EJ1183" i="4"/>
  <c r="EV1183" i="4"/>
  <c r="FH1183" i="4"/>
  <c r="FT1183" i="4"/>
  <c r="GF1183" i="4"/>
  <c r="GR1183" i="4"/>
  <c r="HD1183" i="4"/>
  <c r="HP1183" i="4"/>
  <c r="IB1183" i="4"/>
  <c r="IN1183" i="4"/>
  <c r="IZ1183" i="4"/>
  <c r="JL1183" i="4"/>
  <c r="JX1183" i="4"/>
  <c r="KJ1183" i="4"/>
  <c r="KV1183" i="4"/>
  <c r="LH1183" i="4"/>
  <c r="LT1183" i="4"/>
  <c r="MF1183" i="4"/>
  <c r="MR1183" i="4"/>
  <c r="ND1183" i="4"/>
  <c r="NP1183" i="4"/>
  <c r="OB1183" i="4"/>
  <c r="ON1183" i="4"/>
  <c r="OZ1183" i="4"/>
  <c r="PL1183" i="4"/>
  <c r="PX1183" i="4"/>
  <c r="QJ1183" i="4"/>
  <c r="QV1183" i="4"/>
  <c r="RH1183" i="4"/>
  <c r="RT1183" i="4"/>
  <c r="SF1183" i="4"/>
  <c r="K1184" i="4"/>
  <c r="W1184" i="4"/>
  <c r="AI1184" i="4"/>
  <c r="AU1184" i="4"/>
  <c r="BG1184" i="4"/>
  <c r="BS1184" i="4"/>
  <c r="CE1184" i="4"/>
  <c r="CQ1184" i="4"/>
  <c r="DC1184" i="4"/>
  <c r="DO1184" i="4"/>
  <c r="EA1184" i="4"/>
  <c r="EM1184" i="4"/>
  <c r="EY1184" i="4"/>
  <c r="FK1184" i="4"/>
  <c r="FW1184" i="4"/>
  <c r="GI1184" i="4"/>
  <c r="GU1184" i="4"/>
  <c r="HG1184" i="4"/>
  <c r="HS1184" i="4"/>
  <c r="IE1184" i="4"/>
  <c r="IQ1184" i="4"/>
  <c r="JC1184" i="4"/>
  <c r="JO1184" i="4"/>
  <c r="KA1184" i="4"/>
  <c r="KM1184" i="4"/>
  <c r="KY1184" i="4"/>
  <c r="LK1184" i="4"/>
  <c r="LW1184" i="4"/>
  <c r="MI1184" i="4"/>
  <c r="MU1184" i="4"/>
  <c r="NG1184" i="4"/>
  <c r="NS1184" i="4"/>
  <c r="OE1184" i="4"/>
  <c r="OQ1184" i="4"/>
  <c r="PC1184" i="4"/>
  <c r="PO1184" i="4"/>
  <c r="QA1184" i="4"/>
  <c r="QM1184" i="4"/>
  <c r="QY1184" i="4"/>
  <c r="RK1184" i="4"/>
  <c r="RW1184" i="4"/>
  <c r="B1185" i="4"/>
  <c r="N1185" i="4"/>
  <c r="Z1185" i="4"/>
  <c r="AL1185" i="4"/>
  <c r="AX1185" i="4"/>
  <c r="BJ1185" i="4"/>
  <c r="BV1185" i="4"/>
  <c r="CH1185" i="4"/>
  <c r="CT1185" i="4"/>
  <c r="DF1185" i="4"/>
  <c r="DR1185" i="4"/>
  <c r="ED1185" i="4"/>
  <c r="EP1185" i="4"/>
  <c r="FB1185" i="4"/>
  <c r="FN1185" i="4"/>
  <c r="FZ1185" i="4"/>
  <c r="GL1185" i="4"/>
  <c r="GX1185" i="4"/>
  <c r="HJ1185" i="4"/>
  <c r="HV1185" i="4"/>
  <c r="IH1185" i="4"/>
  <c r="IT1185" i="4"/>
  <c r="JF1185" i="4"/>
  <c r="JR1185" i="4"/>
  <c r="KD1185" i="4"/>
  <c r="KP1185" i="4"/>
  <c r="LB1185" i="4"/>
  <c r="LN1185" i="4"/>
  <c r="LZ1185" i="4"/>
  <c r="ML1185" i="4"/>
  <c r="MX1185" i="4"/>
  <c r="NJ1185" i="4"/>
  <c r="NV1185" i="4"/>
  <c r="OH1185" i="4"/>
  <c r="OT1185" i="4"/>
  <c r="PF1185" i="4"/>
  <c r="PR1185" i="4"/>
  <c r="QD1185" i="4"/>
  <c r="QP1185" i="4"/>
  <c r="RB1185" i="4"/>
  <c r="RN1185" i="4"/>
  <c r="RZ1185" i="4"/>
  <c r="E1186" i="4"/>
  <c r="Q1186" i="4"/>
  <c r="AC1186" i="4"/>
  <c r="AO1186" i="4"/>
  <c r="BA1186" i="4"/>
  <c r="BM1186" i="4"/>
  <c r="BY1186" i="4"/>
  <c r="CK1186" i="4"/>
  <c r="CW1186" i="4"/>
  <c r="DI1186" i="4"/>
  <c r="DU1186" i="4"/>
  <c r="EG1186" i="4"/>
  <c r="ES1186" i="4"/>
  <c r="FE1186" i="4"/>
  <c r="FQ1186" i="4"/>
  <c r="GC1186" i="4"/>
  <c r="GO1186" i="4"/>
  <c r="HA1186" i="4"/>
  <c r="HM1186" i="4"/>
  <c r="HY1186" i="4"/>
  <c r="IK1186" i="4"/>
  <c r="IW1186" i="4"/>
  <c r="JI1186" i="4"/>
  <c r="JU1186" i="4"/>
  <c r="KG1186" i="4"/>
  <c r="KS1186" i="4"/>
  <c r="LE1186" i="4"/>
  <c r="LQ1186" i="4"/>
  <c r="MC1186" i="4"/>
  <c r="MO1186" i="4"/>
  <c r="NA1186" i="4"/>
  <c r="NM1186" i="4"/>
  <c r="NY1186" i="4"/>
  <c r="OK1186" i="4"/>
  <c r="OW1186" i="4"/>
  <c r="PI1186" i="4"/>
  <c r="PU1186" i="4"/>
  <c r="QG1186" i="4"/>
  <c r="QS1186" i="4"/>
  <c r="RE1186" i="4"/>
  <c r="RQ1186" i="4"/>
  <c r="SC1186" i="4"/>
  <c r="H1187" i="4"/>
  <c r="T1187" i="4"/>
  <c r="AF1187" i="4"/>
  <c r="AR1187" i="4"/>
  <c r="BD1187" i="4"/>
  <c r="BP1187" i="4"/>
  <c r="CB1187" i="4"/>
  <c r="CN1187" i="4"/>
  <c r="CZ1187" i="4"/>
  <c r="DL1187" i="4"/>
  <c r="DX1187" i="4"/>
  <c r="EJ1187" i="4"/>
  <c r="EV1187" i="4"/>
  <c r="FH1187" i="4"/>
  <c r="FT1187" i="4"/>
  <c r="GF1187" i="4"/>
  <c r="GR1187" i="4"/>
  <c r="HD1187" i="4"/>
  <c r="HP1187" i="4"/>
  <c r="IB1187" i="4"/>
  <c r="IN1187" i="4"/>
  <c r="IZ1187" i="4"/>
  <c r="JL1187" i="4"/>
  <c r="JX1187" i="4"/>
  <c r="KJ1187" i="4"/>
  <c r="KV1187" i="4"/>
  <c r="LH1187" i="4"/>
  <c r="LT1187" i="4"/>
  <c r="MF1187" i="4"/>
  <c r="MR1187" i="4"/>
  <c r="ND1187" i="4"/>
  <c r="NP1187" i="4"/>
  <c r="OB1187" i="4"/>
  <c r="ON1187" i="4"/>
  <c r="OZ1187" i="4"/>
  <c r="PL1187" i="4"/>
  <c r="PX1187" i="4"/>
  <c r="QJ1187" i="4"/>
  <c r="QV1187" i="4"/>
  <c r="RH1187" i="4"/>
  <c r="RT1187" i="4"/>
  <c r="SF1187" i="4"/>
  <c r="K1188" i="4"/>
  <c r="W1188" i="4"/>
  <c r="AI1188" i="4"/>
  <c r="AU1188" i="4"/>
  <c r="BG1188" i="4"/>
  <c r="BS1188" i="4"/>
  <c r="CE1188" i="4"/>
  <c r="CQ1188" i="4"/>
  <c r="DC1188" i="4"/>
  <c r="DO1188" i="4"/>
  <c r="EA1188" i="4"/>
  <c r="EM1188" i="4"/>
  <c r="EY1188" i="4"/>
  <c r="FK1188" i="4"/>
  <c r="FW1188" i="4"/>
  <c r="GI1188" i="4"/>
  <c r="GU1188" i="4"/>
  <c r="HG1188" i="4"/>
  <c r="HS1188" i="4"/>
  <c r="IE1188" i="4"/>
  <c r="IQ1188" i="4"/>
  <c r="JC1188" i="4"/>
  <c r="JO1188" i="4"/>
  <c r="KA1188" i="4"/>
  <c r="KM1188" i="4"/>
  <c r="KY1188" i="4"/>
  <c r="LK1188" i="4"/>
  <c r="LW1188" i="4"/>
  <c r="MI1188" i="4"/>
  <c r="MU1188" i="4"/>
  <c r="NG1188" i="4"/>
  <c r="NS1188" i="4"/>
  <c r="OE1188" i="4"/>
  <c r="OQ1188" i="4"/>
  <c r="PC1188" i="4"/>
  <c r="PO1188" i="4"/>
  <c r="QA1188" i="4"/>
  <c r="QM1188" i="4"/>
  <c r="QY1188" i="4"/>
  <c r="RK1188" i="4"/>
  <c r="RW1188" i="4"/>
  <c r="B1189" i="4"/>
  <c r="N1189" i="4"/>
  <c r="Z1189" i="4"/>
  <c r="AL1189" i="4"/>
  <c r="AX1189" i="4"/>
  <c r="BJ1189" i="4"/>
  <c r="BV1189" i="4"/>
  <c r="CH1189" i="4"/>
  <c r="CT1189" i="4"/>
  <c r="DF1189" i="4"/>
  <c r="DR1189" i="4"/>
  <c r="ED1189" i="4"/>
  <c r="EP1189" i="4"/>
  <c r="FB1189" i="4"/>
  <c r="FN1189" i="4"/>
  <c r="FZ1189" i="4"/>
  <c r="GL1189" i="4"/>
  <c r="GX1189" i="4"/>
  <c r="HJ1189" i="4"/>
  <c r="HV1189" i="4"/>
  <c r="IH1189" i="4"/>
  <c r="IT1189" i="4"/>
  <c r="JF1189" i="4"/>
  <c r="JR1189" i="4"/>
  <c r="KD1189" i="4"/>
  <c r="KP1189" i="4"/>
  <c r="LB1189" i="4"/>
  <c r="LN1189" i="4"/>
  <c r="LZ1189" i="4"/>
  <c r="ML1189" i="4"/>
  <c r="MX1189" i="4"/>
  <c r="NJ1189" i="4"/>
  <c r="NV1189" i="4"/>
  <c r="OH1189" i="4"/>
  <c r="OT1189" i="4"/>
  <c r="PF1189" i="4"/>
  <c r="PR1189" i="4"/>
  <c r="QD1189" i="4"/>
  <c r="QP1189" i="4"/>
  <c r="RB1189" i="4"/>
  <c r="RN1189" i="4"/>
  <c r="RZ1189" i="4"/>
  <c r="E1190" i="4"/>
  <c r="Q1190" i="4"/>
  <c r="AC1190" i="4"/>
  <c r="AO1190" i="4"/>
  <c r="BA1190" i="4"/>
  <c r="BM1190" i="4"/>
  <c r="BY1190" i="4"/>
  <c r="CK1190" i="4"/>
  <c r="CW1190" i="4"/>
  <c r="DI1190" i="4"/>
  <c r="DU1190" i="4"/>
  <c r="EG1190" i="4"/>
  <c r="ES1190" i="4"/>
  <c r="FE1190" i="4"/>
  <c r="FQ1190" i="4"/>
  <c r="GC1190" i="4"/>
  <c r="GO1190" i="4"/>
  <c r="HA1190" i="4"/>
  <c r="HM1190" i="4"/>
  <c r="HY1190" i="4"/>
  <c r="IK1190" i="4"/>
  <c r="IW1190" i="4"/>
  <c r="JI1190" i="4"/>
  <c r="JU1190" i="4"/>
  <c r="KG1190" i="4"/>
  <c r="KS1190" i="4"/>
  <c r="LE1190" i="4"/>
  <c r="LQ1190" i="4"/>
  <c r="MC1190" i="4"/>
  <c r="MO1190" i="4"/>
  <c r="NA1190" i="4"/>
  <c r="NM1190" i="4"/>
  <c r="NY1190" i="4"/>
  <c r="OK1190" i="4"/>
  <c r="OW1190" i="4"/>
  <c r="PI1190" i="4"/>
  <c r="PU1190" i="4"/>
  <c r="QG1190" i="4"/>
  <c r="QS1190" i="4"/>
  <c r="RE1190" i="4"/>
  <c r="RQ1190" i="4"/>
  <c r="SC1190" i="4"/>
  <c r="H1191" i="4"/>
  <c r="T1191" i="4"/>
  <c r="AF1191" i="4"/>
  <c r="AR1191" i="4"/>
  <c r="BD1191" i="4"/>
  <c r="BP1191" i="4"/>
  <c r="CB1191" i="4"/>
  <c r="CN1191" i="4"/>
  <c r="CZ1191" i="4"/>
  <c r="DL1191" i="4"/>
  <c r="DX1191" i="4"/>
  <c r="EJ1191" i="4"/>
  <c r="EV1191" i="4"/>
  <c r="FH1191" i="4"/>
  <c r="FT1191" i="4"/>
  <c r="GF1191" i="4"/>
  <c r="GR1191" i="4"/>
  <c r="HD1191" i="4"/>
  <c r="HP1191" i="4"/>
  <c r="IB1191" i="4"/>
  <c r="IN1191" i="4"/>
  <c r="IZ1191" i="4"/>
  <c r="JL1191" i="4"/>
  <c r="JX1191" i="4"/>
  <c r="KJ1191" i="4"/>
  <c r="KV1191" i="4"/>
  <c r="LH1191" i="4"/>
  <c r="LT1191" i="4"/>
  <c r="MF1191" i="4"/>
  <c r="MR1191" i="4"/>
  <c r="ND1191" i="4"/>
  <c r="NP1191" i="4"/>
  <c r="OB1191" i="4"/>
  <c r="ON1191" i="4"/>
  <c r="OZ1191" i="4"/>
  <c r="PL1191" i="4"/>
  <c r="PX1191" i="4"/>
  <c r="QJ1191" i="4"/>
  <c r="QV1191" i="4"/>
  <c r="RH1191" i="4"/>
  <c r="RT1191" i="4"/>
  <c r="SF1191" i="4"/>
  <c r="K1192" i="4"/>
  <c r="W1192" i="4"/>
  <c r="AI1192" i="4"/>
  <c r="AU1192" i="4"/>
  <c r="BG1192" i="4"/>
  <c r="BS1192" i="4"/>
  <c r="CE1192" i="4"/>
  <c r="CQ1192" i="4"/>
  <c r="DC1192" i="4"/>
  <c r="DO1192" i="4"/>
  <c r="EA1192" i="4"/>
  <c r="EM1192" i="4"/>
  <c r="EY1192" i="4"/>
  <c r="FK1192" i="4"/>
  <c r="FW1192" i="4"/>
  <c r="GI1192" i="4"/>
  <c r="GU1192" i="4"/>
  <c r="HG1192" i="4"/>
  <c r="HS1192" i="4"/>
  <c r="IE1192" i="4"/>
  <c r="IQ1192" i="4"/>
  <c r="JC1192" i="4"/>
  <c r="JO1192" i="4"/>
  <c r="KA1192" i="4"/>
  <c r="KM1192" i="4"/>
  <c r="KY1192" i="4"/>
  <c r="LK1192" i="4"/>
  <c r="LW1192" i="4"/>
  <c r="MI1192" i="4"/>
  <c r="MU1192" i="4"/>
  <c r="NG1192" i="4"/>
  <c r="NS1192" i="4"/>
  <c r="OE1192" i="4"/>
  <c r="OQ1192" i="4"/>
  <c r="PC1192" i="4"/>
  <c r="PO1192" i="4"/>
  <c r="QA1192" i="4"/>
  <c r="QM1192" i="4"/>
  <c r="QY1192" i="4"/>
  <c r="RK1192" i="4"/>
  <c r="RW1192" i="4"/>
  <c r="B1193" i="4"/>
  <c r="N1193" i="4"/>
  <c r="Z1193" i="4"/>
  <c r="AL1193" i="4"/>
  <c r="AX1193" i="4"/>
  <c r="BJ1193" i="4"/>
  <c r="BV1193" i="4"/>
  <c r="CH1193" i="4"/>
  <c r="CT1193" i="4"/>
  <c r="DF1193" i="4"/>
  <c r="DR1193" i="4"/>
  <c r="ED1193" i="4"/>
  <c r="EP1193" i="4"/>
  <c r="FB1193" i="4"/>
  <c r="FN1193" i="4"/>
  <c r="FZ1193" i="4"/>
  <c r="GL1193" i="4"/>
  <c r="GX1193" i="4"/>
  <c r="HJ1193" i="4"/>
  <c r="HV1193" i="4"/>
  <c r="IH1193" i="4"/>
  <c r="IT1193" i="4"/>
  <c r="JF1193" i="4"/>
  <c r="JR1193" i="4"/>
  <c r="KD1193" i="4"/>
  <c r="KP1193" i="4"/>
  <c r="LB1193" i="4"/>
  <c r="LN1193" i="4"/>
  <c r="LZ1193" i="4"/>
  <c r="ML1193" i="4"/>
  <c r="MX1193" i="4"/>
  <c r="NJ1193" i="4"/>
  <c r="NV1193" i="4"/>
  <c r="OH1193" i="4"/>
  <c r="OT1193" i="4"/>
  <c r="PF1193" i="4"/>
  <c r="PR1193" i="4"/>
  <c r="QD1193" i="4"/>
  <c r="QP1193" i="4"/>
  <c r="RB1193" i="4"/>
  <c r="RN1193" i="4"/>
  <c r="RZ1193" i="4"/>
  <c r="E1194" i="4"/>
  <c r="Q1194" i="4"/>
  <c r="AC1194" i="4"/>
  <c r="AO1194" i="4"/>
  <c r="BA1194" i="4"/>
  <c r="BM1194" i="4"/>
  <c r="BY1194" i="4"/>
  <c r="CK1194" i="4"/>
  <c r="CW1194" i="4"/>
  <c r="DI1194" i="4"/>
  <c r="DU1194" i="4"/>
  <c r="EG1194" i="4"/>
  <c r="ES1194" i="4"/>
  <c r="FE1194" i="4"/>
  <c r="FQ1194" i="4"/>
  <c r="GC1194" i="4"/>
  <c r="GO1194" i="4"/>
  <c r="HA1194" i="4"/>
  <c r="HM1194" i="4"/>
  <c r="HY1194" i="4"/>
  <c r="IK1194" i="4"/>
  <c r="IW1194" i="4"/>
  <c r="JI1194" i="4"/>
  <c r="JU1194" i="4"/>
  <c r="KG1194" i="4"/>
  <c r="KS1194" i="4"/>
  <c r="LE1194" i="4"/>
  <c r="LQ1194" i="4"/>
  <c r="MC1194" i="4"/>
  <c r="MO1194" i="4"/>
  <c r="NA1194" i="4"/>
  <c r="NM1194" i="4"/>
  <c r="NY1194" i="4"/>
  <c r="OK1194" i="4"/>
  <c r="OW1194" i="4"/>
  <c r="PI1194" i="4"/>
  <c r="PU1194" i="4"/>
  <c r="QG1194" i="4"/>
  <c r="QS1194" i="4"/>
  <c r="RE1194" i="4"/>
  <c r="RQ1194" i="4"/>
  <c r="SC1194" i="4"/>
  <c r="H1195" i="4"/>
  <c r="T1195" i="4"/>
  <c r="AF1195" i="4"/>
  <c r="AR1195" i="4"/>
  <c r="BD1195" i="4"/>
  <c r="BP1195" i="4"/>
  <c r="CB1195" i="4"/>
  <c r="CN1195" i="4"/>
  <c r="CZ1195" i="4"/>
  <c r="DL1195" i="4"/>
  <c r="DX1195" i="4"/>
  <c r="EJ1195" i="4"/>
  <c r="EV1195" i="4"/>
  <c r="FH1195" i="4"/>
  <c r="FT1195" i="4"/>
  <c r="GF1195" i="4"/>
  <c r="GR1195" i="4"/>
  <c r="HD1195" i="4"/>
  <c r="HP1195" i="4"/>
  <c r="IB1195" i="4"/>
  <c r="IN1195" i="4"/>
  <c r="IZ1195" i="4"/>
  <c r="JL1195" i="4"/>
  <c r="JX1195" i="4"/>
  <c r="KJ1195" i="4"/>
  <c r="KV1195" i="4"/>
  <c r="LH1195" i="4"/>
  <c r="LT1195" i="4"/>
  <c r="MF1195" i="4"/>
  <c r="MR1195" i="4"/>
  <c r="ND1195" i="4"/>
  <c r="NP1195" i="4"/>
  <c r="OB1195" i="4"/>
  <c r="ON1195" i="4"/>
  <c r="OZ1195" i="4"/>
  <c r="PL1195" i="4"/>
  <c r="PX1195" i="4"/>
  <c r="QJ1195" i="4"/>
  <c r="QV1195" i="4"/>
  <c r="RH1195" i="4"/>
  <c r="RT1195" i="4"/>
  <c r="SF1195" i="4"/>
  <c r="K1196" i="4"/>
  <c r="W1196" i="4"/>
  <c r="AI1196" i="4"/>
  <c r="AU1196" i="4"/>
  <c r="BG1196" i="4"/>
  <c r="BS1196" i="4"/>
  <c r="CE1196" i="4"/>
  <c r="CQ1196" i="4"/>
  <c r="DC1196" i="4"/>
  <c r="DO1196" i="4"/>
  <c r="EA1196" i="4"/>
  <c r="EM1196" i="4"/>
  <c r="EY1196" i="4"/>
  <c r="FK1196" i="4"/>
  <c r="FW1196" i="4"/>
  <c r="GI1196" i="4"/>
  <c r="GU1196" i="4"/>
  <c r="HG1196" i="4"/>
  <c r="HS1196" i="4"/>
  <c r="IE1196" i="4"/>
  <c r="IQ1196" i="4"/>
  <c r="JC1196" i="4"/>
  <c r="JO1196" i="4"/>
  <c r="KA1196" i="4"/>
  <c r="KM1196" i="4"/>
  <c r="KY1196" i="4"/>
  <c r="LK1196" i="4"/>
  <c r="LW1196" i="4"/>
  <c r="MI1196" i="4"/>
  <c r="MU1196" i="4"/>
  <c r="NG1196" i="4"/>
  <c r="NS1196" i="4"/>
  <c r="OE1196" i="4"/>
  <c r="OQ1196" i="4"/>
  <c r="PC1196" i="4"/>
  <c r="PO1196" i="4"/>
  <c r="QA1196" i="4"/>
  <c r="QM1196" i="4"/>
  <c r="QY1196" i="4"/>
  <c r="RK1196" i="4"/>
  <c r="RW1196" i="4"/>
  <c r="B1197" i="4"/>
  <c r="N1197" i="4"/>
  <c r="Z1197" i="4"/>
  <c r="AL1197" i="4"/>
  <c r="AX1197" i="4"/>
  <c r="BJ1197" i="4"/>
  <c r="BV1197" i="4"/>
  <c r="CH1197" i="4"/>
  <c r="CT1197" i="4"/>
  <c r="DF1197" i="4"/>
  <c r="DR1197" i="4"/>
  <c r="ED1197" i="4"/>
  <c r="EP1197" i="4"/>
  <c r="FB1197" i="4"/>
  <c r="FN1197" i="4"/>
  <c r="FZ1197" i="4"/>
  <c r="GL1197" i="4"/>
  <c r="GX1197" i="4"/>
  <c r="HJ1197" i="4"/>
  <c r="HV1197" i="4"/>
  <c r="IH1197" i="4"/>
  <c r="IT1197" i="4"/>
  <c r="JF1197" i="4"/>
  <c r="JR1197" i="4"/>
  <c r="KD1197" i="4"/>
  <c r="KP1197" i="4"/>
  <c r="LB1197" i="4"/>
  <c r="LN1197" i="4"/>
  <c r="LZ1197" i="4"/>
  <c r="ML1197" i="4"/>
  <c r="MX1197" i="4"/>
  <c r="NJ1197" i="4"/>
  <c r="NV1197" i="4"/>
  <c r="OH1197" i="4"/>
  <c r="OT1197" i="4"/>
  <c r="PF1197" i="4"/>
  <c r="PR1197" i="4"/>
  <c r="QD1197" i="4"/>
  <c r="QP1197" i="4"/>
  <c r="RB1197" i="4"/>
  <c r="RN1197" i="4"/>
  <c r="RZ1197" i="4"/>
  <c r="E1198" i="4"/>
  <c r="Q1198" i="4"/>
  <c r="AC1198" i="4"/>
  <c r="AO1198" i="4"/>
  <c r="BA1198" i="4"/>
  <c r="BM1198" i="4"/>
  <c r="BY1198" i="4"/>
  <c r="CK1198" i="4"/>
  <c r="CW1198" i="4"/>
  <c r="DI1198" i="4"/>
  <c r="DU1198" i="4"/>
  <c r="EG1198" i="4"/>
  <c r="ES1198" i="4"/>
  <c r="FE1198" i="4"/>
  <c r="FQ1198" i="4"/>
  <c r="GC1198" i="4"/>
  <c r="GO1198" i="4"/>
  <c r="HA1198" i="4"/>
  <c r="HM1198" i="4"/>
  <c r="HY1198" i="4"/>
  <c r="IK1198" i="4"/>
  <c r="IW1198" i="4"/>
  <c r="JI1198" i="4"/>
  <c r="JU1198" i="4"/>
  <c r="KG1198" i="4"/>
  <c r="KS1198" i="4"/>
  <c r="LE1198" i="4"/>
  <c r="LQ1198" i="4"/>
  <c r="MC1198" i="4"/>
  <c r="MO1198" i="4"/>
  <c r="NA1198" i="4"/>
  <c r="NM1198" i="4"/>
  <c r="NY1198" i="4"/>
  <c r="OK1198" i="4"/>
  <c r="OW1198" i="4"/>
  <c r="PI1198" i="4"/>
  <c r="PU1198" i="4"/>
  <c r="QG1198" i="4"/>
  <c r="QS1198" i="4"/>
  <c r="RE1198" i="4"/>
  <c r="RQ1198" i="4"/>
  <c r="SC1198" i="4"/>
  <c r="H1199" i="4"/>
  <c r="T1199" i="4"/>
  <c r="AF1199" i="4"/>
  <c r="AR1199" i="4"/>
  <c r="BD1199" i="4"/>
  <c r="BP1199" i="4"/>
  <c r="CB1199" i="4"/>
  <c r="CN1199" i="4"/>
  <c r="CZ1199" i="4"/>
  <c r="DL1199" i="4"/>
  <c r="DX1199" i="4"/>
  <c r="EJ1199" i="4"/>
  <c r="EV1199" i="4"/>
  <c r="FH1199" i="4"/>
  <c r="FT1199" i="4"/>
  <c r="GF1199" i="4"/>
  <c r="GR1199" i="4"/>
  <c r="HD1199" i="4"/>
  <c r="HP1199" i="4"/>
  <c r="IB1199" i="4"/>
  <c r="IN1199" i="4"/>
  <c r="IZ1199" i="4"/>
  <c r="JL1199" i="4"/>
  <c r="JX1199" i="4"/>
  <c r="KJ1199" i="4"/>
  <c r="KV1199" i="4"/>
  <c r="LH1199" i="4"/>
  <c r="LT1199" i="4"/>
  <c r="MF1199" i="4"/>
  <c r="MR1199" i="4"/>
  <c r="ND1199" i="4"/>
  <c r="NP1199" i="4"/>
  <c r="OB1199" i="4"/>
  <c r="ON1199" i="4"/>
  <c r="OZ1199" i="4"/>
  <c r="PL1199" i="4"/>
  <c r="PX1199" i="4"/>
  <c r="QJ1199" i="4"/>
  <c r="QV1199" i="4"/>
  <c r="RH1199" i="4"/>
  <c r="RT1199" i="4"/>
  <c r="SF1199" i="4"/>
  <c r="K1200" i="4"/>
  <c r="W1200" i="4"/>
  <c r="AI1200" i="4"/>
  <c r="AU1200" i="4"/>
  <c r="BG1200" i="4"/>
  <c r="BS1200" i="4"/>
  <c r="CE1200" i="4"/>
  <c r="CQ1200" i="4"/>
  <c r="DC1200" i="4"/>
  <c r="DO1200" i="4"/>
  <c r="EA1200" i="4"/>
  <c r="EM1200" i="4"/>
  <c r="EY1200" i="4"/>
  <c r="FK1200" i="4"/>
  <c r="FW1200" i="4"/>
  <c r="GI1200" i="4"/>
  <c r="GU1200" i="4"/>
  <c r="HG1200" i="4"/>
  <c r="HS1200" i="4"/>
  <c r="IE1200" i="4"/>
  <c r="IQ1200" i="4"/>
  <c r="JC1200" i="4"/>
  <c r="JO1200" i="4"/>
  <c r="KA1200" i="4"/>
  <c r="KM1200" i="4"/>
  <c r="KY1200" i="4"/>
  <c r="LK1200" i="4"/>
  <c r="LW1200" i="4"/>
  <c r="MI1200" i="4"/>
  <c r="MU1200" i="4"/>
  <c r="NG1200" i="4"/>
  <c r="NS1200" i="4"/>
  <c r="OE1200" i="4"/>
  <c r="OQ1200" i="4"/>
  <c r="PC1200" i="4"/>
  <c r="PO1200" i="4"/>
  <c r="QA1200" i="4"/>
  <c r="QM1200" i="4"/>
  <c r="QY1200" i="4"/>
  <c r="RK1200" i="4"/>
  <c r="RW1200" i="4"/>
  <c r="B1201" i="4"/>
  <c r="N1201" i="4"/>
  <c r="Z1201" i="4"/>
  <c r="AL1201" i="4"/>
  <c r="AX1201" i="4"/>
  <c r="BJ1201" i="4"/>
  <c r="BV1201" i="4"/>
  <c r="CH1201" i="4"/>
  <c r="CT1201" i="4"/>
  <c r="DF1201" i="4"/>
  <c r="DR1201" i="4"/>
  <c r="ED1201" i="4"/>
  <c r="EP1201" i="4"/>
  <c r="FB1201" i="4"/>
  <c r="FN1201" i="4"/>
  <c r="FZ1201" i="4"/>
  <c r="GL1201" i="4"/>
  <c r="GX1201" i="4"/>
  <c r="HJ1201" i="4"/>
  <c r="HV1201" i="4"/>
  <c r="IH1201" i="4"/>
  <c r="IT1201" i="4"/>
  <c r="JF1201" i="4"/>
  <c r="JR1201" i="4"/>
  <c r="KD1201" i="4"/>
  <c r="KP1201" i="4"/>
  <c r="LB1201" i="4"/>
  <c r="LN1201" i="4"/>
  <c r="LZ1201" i="4"/>
  <c r="ML1201" i="4"/>
  <c r="MX1201" i="4"/>
  <c r="NJ1201" i="4"/>
  <c r="NV1201" i="4"/>
  <c r="OH1201" i="4"/>
  <c r="OT1201" i="4"/>
  <c r="PF1201" i="4"/>
  <c r="PR1201" i="4"/>
  <c r="QD1201" i="4"/>
  <c r="QP1201" i="4"/>
  <c r="RB1201" i="4"/>
  <c r="RN1201" i="4"/>
  <c r="RZ1201" i="4"/>
  <c r="E1202" i="4"/>
  <c r="Q1202" i="4"/>
  <c r="AC1202" i="4"/>
  <c r="AO1202" i="4"/>
  <c r="BA1202" i="4"/>
  <c r="BM1202" i="4"/>
  <c r="BY1202" i="4"/>
  <c r="CK1202" i="4"/>
  <c r="CW1202" i="4"/>
  <c r="DI1202" i="4"/>
  <c r="DU1202" i="4"/>
  <c r="EG1202" i="4"/>
  <c r="ES1202" i="4"/>
  <c r="FE1202" i="4"/>
  <c r="FQ1202" i="4"/>
  <c r="GC1202" i="4"/>
  <c r="GO1202" i="4"/>
  <c r="HA1202" i="4"/>
  <c r="HM1202" i="4"/>
  <c r="HY1202" i="4"/>
  <c r="IK1202" i="4"/>
  <c r="IW1202" i="4"/>
  <c r="JI1202" i="4"/>
  <c r="JU1202" i="4"/>
  <c r="KG1202" i="4"/>
  <c r="KS1202" i="4"/>
  <c r="LE1202" i="4"/>
  <c r="LQ1202" i="4"/>
  <c r="MC1202" i="4"/>
  <c r="MO1202" i="4"/>
  <c r="NA1202" i="4"/>
  <c r="NM1202" i="4"/>
  <c r="NY1202" i="4"/>
  <c r="OK1202" i="4"/>
  <c r="OW1202" i="4"/>
  <c r="PI1202" i="4"/>
  <c r="PU1202" i="4"/>
  <c r="QG1202" i="4"/>
  <c r="QS1202" i="4"/>
  <c r="RE1202" i="4"/>
  <c r="RQ1202" i="4"/>
  <c r="SC1202" i="4"/>
  <c r="H1203" i="4"/>
  <c r="T1203" i="4"/>
  <c r="AF1203" i="4"/>
  <c r="AR1203" i="4"/>
  <c r="BD1203" i="4"/>
  <c r="BP1203" i="4"/>
  <c r="CB1203" i="4"/>
  <c r="CN1203" i="4"/>
  <c r="CZ1203" i="4"/>
  <c r="DL1203" i="4"/>
  <c r="DX1203" i="4"/>
  <c r="EJ1203" i="4"/>
  <c r="EV1203" i="4"/>
  <c r="FH1203" i="4"/>
  <c r="FT1203" i="4"/>
  <c r="GF1203" i="4"/>
  <c r="GR1203" i="4"/>
  <c r="HD1203" i="4"/>
  <c r="HP1203" i="4"/>
  <c r="IB1203" i="4"/>
  <c r="IN1203" i="4"/>
  <c r="IZ1203" i="4"/>
  <c r="JL1203" i="4"/>
  <c r="JX1203" i="4"/>
  <c r="KJ1203" i="4"/>
  <c r="KV1203" i="4"/>
  <c r="LH1203" i="4"/>
  <c r="LT1203" i="4"/>
  <c r="MF1203" i="4"/>
  <c r="MR1203" i="4"/>
  <c r="ND1203" i="4"/>
  <c r="NP1203" i="4"/>
  <c r="OB1203" i="4"/>
  <c r="ON1203" i="4"/>
  <c r="OZ1203" i="4"/>
  <c r="PL1203" i="4"/>
  <c r="PX1203" i="4"/>
  <c r="QJ1203" i="4"/>
  <c r="QV1203" i="4"/>
  <c r="RH1203" i="4"/>
  <c r="RT1203" i="4"/>
  <c r="SF1203" i="4"/>
  <c r="K1204" i="4"/>
  <c r="W1204" i="4"/>
  <c r="AI1204" i="4"/>
  <c r="AU1204" i="4"/>
  <c r="BG1204" i="4"/>
  <c r="BS1204" i="4"/>
  <c r="CE1204" i="4"/>
  <c r="CQ1204" i="4"/>
  <c r="DC1204" i="4"/>
  <c r="DO1204" i="4"/>
  <c r="EA1204" i="4"/>
  <c r="EM1204" i="4"/>
  <c r="EY1204" i="4"/>
  <c r="FK1204" i="4"/>
  <c r="FW1204" i="4"/>
  <c r="GI1204" i="4"/>
  <c r="GU1204" i="4"/>
  <c r="HG1204" i="4"/>
  <c r="HS1204" i="4"/>
  <c r="IE1204" i="4"/>
  <c r="IQ1204" i="4"/>
  <c r="JC1204" i="4"/>
  <c r="JO1204" i="4"/>
  <c r="KA1204" i="4"/>
  <c r="KM1204" i="4"/>
  <c r="KY1204" i="4"/>
  <c r="LK1204" i="4"/>
  <c r="LW1204" i="4"/>
  <c r="MI1204" i="4"/>
  <c r="MU1204" i="4"/>
  <c r="NG1204" i="4"/>
  <c r="NS1204" i="4"/>
  <c r="OE1204" i="4"/>
  <c r="OQ1204" i="4"/>
  <c r="PC1204" i="4"/>
  <c r="PO1204" i="4"/>
  <c r="QA1204" i="4"/>
  <c r="QM1204" i="4"/>
  <c r="QY1204" i="4"/>
  <c r="RK1204" i="4"/>
  <c r="RW1204" i="4"/>
  <c r="B1205" i="4"/>
  <c r="N1205" i="4"/>
  <c r="Z1205" i="4"/>
  <c r="AL1205" i="4"/>
  <c r="AX1205" i="4"/>
  <c r="BJ1205" i="4"/>
  <c r="BV1205" i="4"/>
  <c r="CH1205" i="4"/>
  <c r="CT1205" i="4"/>
  <c r="DF1205" i="4"/>
  <c r="DR1205" i="4"/>
  <c r="ED1205" i="4"/>
  <c r="EP1205" i="4"/>
  <c r="FB1205" i="4"/>
  <c r="FN1205" i="4"/>
  <c r="FZ1205" i="4"/>
  <c r="GL1205" i="4"/>
  <c r="GX1205" i="4"/>
  <c r="HJ1205" i="4"/>
  <c r="HV1205" i="4"/>
  <c r="IH1205" i="4"/>
  <c r="IT1205" i="4"/>
  <c r="JF1205" i="4"/>
  <c r="JR1205" i="4"/>
  <c r="KD1205" i="4"/>
  <c r="KP1205" i="4"/>
  <c r="LB1205" i="4"/>
  <c r="LN1205" i="4"/>
  <c r="LZ1205" i="4"/>
  <c r="ML1205" i="4"/>
  <c r="MX1205" i="4"/>
  <c r="NJ1205" i="4"/>
  <c r="NV1205" i="4"/>
  <c r="OH1205" i="4"/>
  <c r="OT1205" i="4"/>
  <c r="PF1205" i="4"/>
  <c r="PR1205" i="4"/>
  <c r="QD1205" i="4"/>
  <c r="QP1205" i="4"/>
  <c r="RB1205" i="4"/>
  <c r="RN1205" i="4"/>
  <c r="RZ1205" i="4"/>
  <c r="E1206" i="4"/>
  <c r="Q1206" i="4"/>
  <c r="AC1206" i="4"/>
  <c r="AO1206" i="4"/>
  <c r="BA1206" i="4"/>
  <c r="BM1206" i="4"/>
  <c r="BY1206" i="4"/>
  <c r="CK1206" i="4"/>
  <c r="CW1206" i="4"/>
  <c r="DI1206" i="4"/>
  <c r="DU1206" i="4"/>
  <c r="EG1206" i="4"/>
  <c r="ES1206" i="4"/>
  <c r="FE1206" i="4"/>
  <c r="FQ1206" i="4"/>
  <c r="GC1206" i="4"/>
  <c r="GO1206" i="4"/>
  <c r="HA1206" i="4"/>
  <c r="HM1206" i="4"/>
  <c r="HY1206" i="4"/>
  <c r="IK1206" i="4"/>
  <c r="IW1206" i="4"/>
  <c r="JI1206" i="4"/>
  <c r="JU1206" i="4"/>
  <c r="KG1206" i="4"/>
  <c r="KS1206" i="4"/>
  <c r="LE1206" i="4"/>
  <c r="LQ1206" i="4"/>
  <c r="MC1206" i="4"/>
  <c r="MO1206" i="4"/>
  <c r="NA1206" i="4"/>
  <c r="NM1206" i="4"/>
  <c r="NY1206" i="4"/>
  <c r="OK1206" i="4"/>
  <c r="OW1206" i="4"/>
  <c r="PI1206" i="4"/>
  <c r="PU1206" i="4"/>
  <c r="QG1206" i="4"/>
  <c r="QS1206" i="4"/>
  <c r="RE1206" i="4"/>
  <c r="RQ1206" i="4"/>
  <c r="SC1206" i="4"/>
  <c r="H1207" i="4"/>
  <c r="T1207" i="4"/>
  <c r="AF1207" i="4"/>
  <c r="AR1207" i="4"/>
  <c r="BD1207" i="4"/>
  <c r="BP1207" i="4"/>
  <c r="CB1207" i="4"/>
  <c r="CN1207" i="4"/>
  <c r="CZ1207" i="4"/>
  <c r="DL1207" i="4"/>
  <c r="DX1207" i="4"/>
  <c r="EJ1207" i="4"/>
  <c r="EV1207" i="4"/>
  <c r="FH1207" i="4"/>
  <c r="FT1207" i="4"/>
  <c r="GF1207" i="4"/>
  <c r="GR1207" i="4"/>
  <c r="HD1207" i="4"/>
  <c r="HP1207" i="4"/>
  <c r="IB1207" i="4"/>
  <c r="IN1207" i="4"/>
  <c r="IZ1207" i="4"/>
  <c r="JL1207" i="4"/>
  <c r="JX1207" i="4"/>
  <c r="KJ1207" i="4"/>
  <c r="KV1207" i="4"/>
  <c r="LH1207" i="4"/>
  <c r="LT1207" i="4"/>
  <c r="MF1207" i="4"/>
  <c r="MR1207" i="4"/>
  <c r="ND1207" i="4"/>
  <c r="NP1207" i="4"/>
  <c r="OB1207" i="4"/>
  <c r="ON1207" i="4"/>
  <c r="OZ1207" i="4"/>
  <c r="PL1207" i="4"/>
  <c r="PX1207" i="4"/>
  <c r="QJ1207" i="4"/>
  <c r="QV1207" i="4"/>
  <c r="RH1207" i="4"/>
  <c r="RT1207" i="4"/>
  <c r="SF1207" i="4"/>
  <c r="K1208" i="4"/>
  <c r="W1208" i="4"/>
  <c r="AI1208" i="4"/>
  <c r="AU1208" i="4"/>
  <c r="BG1208" i="4"/>
  <c r="BS1208" i="4"/>
  <c r="CE1208" i="4"/>
  <c r="CQ1208" i="4"/>
  <c r="DC1208" i="4"/>
  <c r="DO1208" i="4"/>
  <c r="EA1208" i="4"/>
  <c r="EM1208" i="4"/>
  <c r="EY1208" i="4"/>
  <c r="FK1208" i="4"/>
  <c r="FW1208" i="4"/>
  <c r="GI1208" i="4"/>
  <c r="GU1208" i="4"/>
  <c r="HG1208" i="4"/>
  <c r="HS1208" i="4"/>
  <c r="IE1208" i="4"/>
  <c r="IQ1208" i="4"/>
  <c r="JC1208" i="4"/>
  <c r="JO1208" i="4"/>
  <c r="KA1208" i="4"/>
  <c r="KM1208" i="4"/>
  <c r="KY1208" i="4"/>
  <c r="LK1208" i="4"/>
  <c r="LW1208" i="4"/>
  <c r="MI1208" i="4"/>
  <c r="MU1208" i="4"/>
  <c r="NG1208" i="4"/>
  <c r="NS1208" i="4"/>
  <c r="OE1208" i="4"/>
  <c r="OQ1208" i="4"/>
  <c r="PC1208" i="4"/>
  <c r="PO1208" i="4"/>
  <c r="QA1208" i="4"/>
  <c r="QM1208" i="4"/>
  <c r="QY1208" i="4"/>
  <c r="RK1208" i="4"/>
  <c r="RW1208" i="4"/>
  <c r="B1209" i="4"/>
  <c r="N1209" i="4"/>
  <c r="Z1209" i="4"/>
  <c r="AL1209" i="4"/>
  <c r="AX1209" i="4"/>
  <c r="BJ1209" i="4"/>
  <c r="BV1209" i="4"/>
  <c r="CH1209" i="4"/>
  <c r="CT1209" i="4"/>
  <c r="DF1209" i="4"/>
  <c r="DR1209" i="4"/>
  <c r="ED1209" i="4"/>
  <c r="EP1209" i="4"/>
  <c r="FB1209" i="4"/>
  <c r="FN1209" i="4"/>
  <c r="FZ1209" i="4"/>
  <c r="GL1209" i="4"/>
  <c r="GX1209" i="4"/>
  <c r="HJ1209" i="4"/>
  <c r="HV1209" i="4"/>
  <c r="IH1209" i="4"/>
  <c r="IT1209" i="4"/>
  <c r="JF1209" i="4"/>
  <c r="JR1209" i="4"/>
  <c r="KD1209" i="4"/>
  <c r="KP1209" i="4"/>
  <c r="LB1209" i="4"/>
  <c r="LN1209" i="4"/>
  <c r="LZ1209" i="4"/>
  <c r="ML1209" i="4"/>
  <c r="MX1209" i="4"/>
  <c r="NJ1209" i="4"/>
  <c r="NV1209" i="4"/>
  <c r="OH1209" i="4"/>
  <c r="OT1209" i="4"/>
  <c r="PF1209" i="4"/>
  <c r="PR1209" i="4"/>
  <c r="QD1209" i="4"/>
  <c r="QP1209" i="4"/>
  <c r="RB1209" i="4"/>
  <c r="RN1209" i="4"/>
  <c r="RZ1209" i="4"/>
  <c r="E1210" i="4"/>
  <c r="Q1210" i="4"/>
  <c r="AC1210" i="4"/>
  <c r="AO1210" i="4"/>
  <c r="BA1210" i="4"/>
  <c r="BM1210" i="4"/>
  <c r="BY1210" i="4"/>
  <c r="CK1210" i="4"/>
  <c r="CW1210" i="4"/>
  <c r="DI1210" i="4"/>
  <c r="DU1210" i="4"/>
  <c r="EG1210" i="4"/>
  <c r="ES1210" i="4"/>
  <c r="FE1210" i="4"/>
  <c r="FQ1210" i="4"/>
  <c r="GC1210" i="4"/>
  <c r="GO1210" i="4"/>
  <c r="HA1210" i="4"/>
  <c r="HM1210" i="4"/>
  <c r="HY1210" i="4"/>
  <c r="IK1210" i="4"/>
  <c r="IW1210" i="4"/>
  <c r="JI1210" i="4"/>
  <c r="JU1210" i="4"/>
  <c r="KG1210" i="4"/>
  <c r="KS1210" i="4"/>
  <c r="LE1210" i="4"/>
  <c r="LQ1210" i="4"/>
  <c r="MC1210" i="4"/>
  <c r="MO1210" i="4"/>
  <c r="NA1210" i="4"/>
  <c r="NM1210" i="4"/>
  <c r="NY1210" i="4"/>
  <c r="OK1210" i="4"/>
  <c r="OW1210" i="4"/>
  <c r="PI1210" i="4"/>
  <c r="PU1210" i="4"/>
  <c r="QG1210" i="4"/>
  <c r="QS1210" i="4"/>
  <c r="RE1210" i="4"/>
  <c r="RQ1210" i="4"/>
  <c r="SC1210" i="4"/>
  <c r="H1211" i="4"/>
  <c r="T1211" i="4"/>
  <c r="AF1211" i="4"/>
  <c r="AR1211" i="4"/>
  <c r="BD1211" i="4"/>
  <c r="BP1211" i="4"/>
  <c r="CB1211" i="4"/>
  <c r="CN1211" i="4"/>
  <c r="CZ1211" i="4"/>
  <c r="DL1211" i="4"/>
  <c r="DX1211" i="4"/>
  <c r="EJ1211" i="4"/>
  <c r="EV1211" i="4"/>
  <c r="FH1211" i="4"/>
  <c r="FT1211" i="4"/>
  <c r="GF1211" i="4"/>
  <c r="GR1211" i="4"/>
  <c r="HD1211" i="4"/>
  <c r="HP1211" i="4"/>
  <c r="IB1211" i="4"/>
  <c r="IN1211" i="4"/>
  <c r="IZ1211" i="4"/>
  <c r="JL1211" i="4"/>
  <c r="JX1211" i="4"/>
  <c r="KJ1211" i="4"/>
  <c r="KV1211" i="4"/>
  <c r="LH1211" i="4"/>
  <c r="LT1211" i="4"/>
  <c r="MF1211" i="4"/>
  <c r="MR1211" i="4"/>
  <c r="ND1211" i="4"/>
  <c r="NP1211" i="4"/>
  <c r="OB1211" i="4"/>
  <c r="ON1211" i="4"/>
  <c r="OZ1211" i="4"/>
  <c r="PL1211" i="4"/>
  <c r="PX1211" i="4"/>
  <c r="QJ1211" i="4"/>
  <c r="QV1211" i="4"/>
  <c r="RH1211" i="4"/>
  <c r="RT1211" i="4"/>
  <c r="SF1211" i="4"/>
  <c r="K1212" i="4"/>
  <c r="W1212" i="4"/>
  <c r="AI1212" i="4"/>
  <c r="AU1212" i="4"/>
  <c r="BG1212" i="4"/>
  <c r="BS1212" i="4"/>
  <c r="CE1212" i="4"/>
  <c r="CQ1212" i="4"/>
  <c r="DC1212" i="4"/>
  <c r="DO1212" i="4"/>
  <c r="EA1212" i="4"/>
  <c r="EM1212" i="4"/>
  <c r="EY1212" i="4"/>
  <c r="FK1212" i="4"/>
  <c r="FW1212" i="4"/>
  <c r="GI1212" i="4"/>
  <c r="GU1212" i="4"/>
  <c r="HG1212" i="4"/>
  <c r="HS1212" i="4"/>
  <c r="IE1212" i="4"/>
  <c r="IQ1212" i="4"/>
  <c r="JC1212" i="4"/>
  <c r="JO1212" i="4"/>
  <c r="KA1212" i="4"/>
  <c r="KM1212" i="4"/>
  <c r="KY1212" i="4"/>
  <c r="LK1212" i="4"/>
  <c r="LW1212" i="4"/>
  <c r="MI1212" i="4"/>
  <c r="MU1212" i="4"/>
  <c r="NG1212" i="4"/>
  <c r="NS1212" i="4"/>
  <c r="OE1212" i="4"/>
  <c r="OQ1212" i="4"/>
  <c r="PC1212" i="4"/>
  <c r="PO1212" i="4"/>
  <c r="QA1212" i="4"/>
  <c r="QM1212" i="4"/>
  <c r="QY1212" i="4"/>
  <c r="RK1212" i="4"/>
  <c r="RW1212" i="4"/>
  <c r="B1213" i="4"/>
  <c r="N1213" i="4"/>
  <c r="Z1213" i="4"/>
  <c r="AL1213" i="4"/>
  <c r="AX1213" i="4"/>
  <c r="BJ1213" i="4"/>
  <c r="BV1213" i="4"/>
  <c r="CH1213" i="4"/>
  <c r="CT1213" i="4"/>
  <c r="DF1213" i="4"/>
  <c r="DR1213" i="4"/>
  <c r="ED1213" i="4"/>
  <c r="EP1213" i="4"/>
  <c r="FB1213" i="4"/>
  <c r="FN1213" i="4"/>
  <c r="FZ1213" i="4"/>
  <c r="GL1213" i="4"/>
  <c r="GX1213" i="4"/>
  <c r="HJ1213" i="4"/>
  <c r="HV1213" i="4"/>
  <c r="IH1213" i="4"/>
  <c r="IT1213" i="4"/>
  <c r="JF1213" i="4"/>
  <c r="JR1213" i="4"/>
  <c r="KD1213" i="4"/>
  <c r="KP1213" i="4"/>
  <c r="LB1213" i="4"/>
  <c r="LN1213" i="4"/>
  <c r="LZ1213" i="4"/>
  <c r="ML1213" i="4"/>
  <c r="MX1213" i="4"/>
  <c r="NJ1213" i="4"/>
  <c r="NV1213" i="4"/>
  <c r="OH1213" i="4"/>
  <c r="OT1213" i="4"/>
  <c r="PF1213" i="4"/>
  <c r="PR1213" i="4"/>
  <c r="QD1213" i="4"/>
  <c r="QP1213" i="4"/>
  <c r="RB1213" i="4"/>
  <c r="RN1213" i="4"/>
  <c r="RZ1213" i="4"/>
  <c r="E1214" i="4"/>
  <c r="Q1214" i="4"/>
  <c r="AC1214" i="4"/>
  <c r="AO1214" i="4"/>
  <c r="BA1214" i="4"/>
  <c r="BM1214" i="4"/>
  <c r="BY1214" i="4"/>
  <c r="CK1214" i="4"/>
  <c r="CW1214" i="4"/>
  <c r="DI1214" i="4"/>
  <c r="DU1214" i="4"/>
  <c r="EG1214" i="4"/>
  <c r="ES1214" i="4"/>
  <c r="FE1214" i="4"/>
  <c r="FQ1214" i="4"/>
  <c r="GC1214" i="4"/>
  <c r="GO1214" i="4"/>
  <c r="HA1214" i="4"/>
  <c r="HM1214" i="4"/>
  <c r="HY1214" i="4"/>
  <c r="IK1214" i="4"/>
  <c r="IW1214" i="4"/>
  <c r="JI1214" i="4"/>
  <c r="JU1214" i="4"/>
  <c r="KG1214" i="4"/>
  <c r="KS1214" i="4"/>
  <c r="LE1214" i="4"/>
  <c r="LQ1214" i="4"/>
  <c r="MC1214" i="4"/>
  <c r="MO1214" i="4"/>
  <c r="NA1214" i="4"/>
  <c r="NM1214" i="4"/>
  <c r="NY1214" i="4"/>
  <c r="OK1214" i="4"/>
  <c r="OW1214" i="4"/>
  <c r="PI1214" i="4"/>
  <c r="PU1214" i="4"/>
  <c r="QG1214" i="4"/>
  <c r="QS1214" i="4"/>
  <c r="RE1214" i="4"/>
  <c r="RQ1214" i="4"/>
  <c r="SC1214" i="4"/>
  <c r="H1215" i="4"/>
  <c r="T1215" i="4"/>
  <c r="AF1215" i="4"/>
  <c r="AR1215" i="4"/>
  <c r="BD1215" i="4"/>
  <c r="BP1215" i="4"/>
  <c r="CB1215" i="4"/>
  <c r="CN1215" i="4"/>
  <c r="CZ1215" i="4"/>
  <c r="DL1215" i="4"/>
  <c r="DX1215" i="4"/>
  <c r="EJ1215" i="4"/>
  <c r="EV1215" i="4"/>
  <c r="FH1215" i="4"/>
  <c r="FT1215" i="4"/>
  <c r="GF1215" i="4"/>
  <c r="GR1215" i="4"/>
  <c r="HD1215" i="4"/>
  <c r="HP1215" i="4"/>
  <c r="IB1215" i="4"/>
  <c r="IN1215" i="4"/>
  <c r="IZ1215" i="4"/>
  <c r="JL1215" i="4"/>
  <c r="JX1215" i="4"/>
  <c r="KJ1215" i="4"/>
  <c r="KV1215" i="4"/>
  <c r="LH1215" i="4"/>
  <c r="LT1215" i="4"/>
  <c r="MF1215" i="4"/>
  <c r="MR1215" i="4"/>
  <c r="ND1215" i="4"/>
  <c r="NP1215" i="4"/>
  <c r="OB1215" i="4"/>
  <c r="ON1215" i="4"/>
  <c r="OZ1215" i="4"/>
  <c r="PL1215" i="4"/>
  <c r="PX1215" i="4"/>
  <c r="QJ1215" i="4"/>
  <c r="QV1215" i="4"/>
  <c r="RH1215" i="4"/>
  <c r="RT1215" i="4"/>
  <c r="SF1215" i="4"/>
  <c r="K1216" i="4"/>
  <c r="W1216" i="4"/>
  <c r="AI1216" i="4"/>
  <c r="AU1216" i="4"/>
  <c r="BG1216" i="4"/>
  <c r="BS1216" i="4"/>
  <c r="CE1216" i="4"/>
  <c r="CQ1216" i="4"/>
  <c r="DC1216" i="4"/>
  <c r="DO1216" i="4"/>
  <c r="EA1216" i="4"/>
  <c r="EM1216" i="4"/>
  <c r="EY1216" i="4"/>
  <c r="FK1216" i="4"/>
  <c r="FW1216" i="4"/>
  <c r="GI1216" i="4"/>
  <c r="GU1216" i="4"/>
  <c r="HG1216" i="4"/>
  <c r="HS1216" i="4"/>
  <c r="IE1216" i="4"/>
  <c r="IQ1216" i="4"/>
  <c r="JC1216" i="4"/>
  <c r="JO1216" i="4"/>
  <c r="KA1216" i="4"/>
  <c r="KM1216" i="4"/>
  <c r="KY1216" i="4"/>
  <c r="LK1216" i="4"/>
  <c r="LW1216" i="4"/>
  <c r="MI1216" i="4"/>
  <c r="MU1216" i="4"/>
  <c r="NG1216" i="4"/>
  <c r="NS1216" i="4"/>
  <c r="OE1216" i="4"/>
  <c r="OQ1216" i="4"/>
  <c r="PC1216" i="4"/>
  <c r="PO1216" i="4"/>
  <c r="QA1216" i="4"/>
  <c r="QM1216" i="4"/>
  <c r="QY1216" i="4"/>
  <c r="RK1216" i="4"/>
  <c r="RW1216" i="4"/>
  <c r="B1217" i="4"/>
  <c r="N1217" i="4"/>
  <c r="Z1217" i="4"/>
  <c r="AL1217" i="4"/>
  <c r="AX1217" i="4"/>
  <c r="BJ1217" i="4"/>
  <c r="BV1217" i="4"/>
  <c r="CH1217" i="4"/>
  <c r="CT1217" i="4"/>
  <c r="DF1217" i="4"/>
  <c r="DR1217" i="4"/>
  <c r="ED1217" i="4"/>
  <c r="EP1217" i="4"/>
  <c r="FB1217" i="4"/>
  <c r="FN1217" i="4"/>
  <c r="FZ1217" i="4"/>
  <c r="GL1217" i="4"/>
  <c r="GX1217" i="4"/>
  <c r="HJ1217" i="4"/>
  <c r="HV1217" i="4"/>
  <c r="IH1217" i="4"/>
  <c r="IT1217" i="4"/>
  <c r="JF1217" i="4"/>
  <c r="JR1217" i="4"/>
  <c r="KD1217" i="4"/>
  <c r="KP1217" i="4"/>
  <c r="LB1217" i="4"/>
  <c r="LN1217" i="4"/>
  <c r="LZ1217" i="4"/>
  <c r="ML1217" i="4"/>
  <c r="MX1217" i="4"/>
  <c r="NJ1217" i="4"/>
  <c r="NV1217" i="4"/>
  <c r="OH1217" i="4"/>
  <c r="OT1217" i="4"/>
  <c r="PF1217" i="4"/>
  <c r="PR1217" i="4"/>
  <c r="QD1217" i="4"/>
  <c r="QP1217" i="4"/>
  <c r="RB1217" i="4"/>
  <c r="RN1217" i="4"/>
  <c r="RZ1217" i="4"/>
  <c r="E1218" i="4"/>
  <c r="Q1218" i="4"/>
  <c r="AC1218" i="4"/>
  <c r="AO1218" i="4"/>
  <c r="BA1218" i="4"/>
  <c r="BM1218" i="4"/>
  <c r="BY1218" i="4"/>
  <c r="CK1218" i="4"/>
  <c r="CW1218" i="4"/>
  <c r="DI1218" i="4"/>
  <c r="DU1218" i="4"/>
  <c r="EG1218" i="4"/>
  <c r="ES1218" i="4"/>
  <c r="FE1218" i="4"/>
  <c r="FQ1218" i="4"/>
  <c r="GC1218" i="4"/>
  <c r="GO1218" i="4"/>
  <c r="HA1218" i="4"/>
  <c r="HM1218" i="4"/>
  <c r="HY1218" i="4"/>
  <c r="IK1218" i="4"/>
  <c r="IW1218" i="4"/>
  <c r="JI1218" i="4"/>
  <c r="JU1218" i="4"/>
  <c r="KG1218" i="4"/>
  <c r="KS1218" i="4"/>
  <c r="LE1218" i="4"/>
  <c r="LQ1218" i="4"/>
  <c r="MC1218" i="4"/>
  <c r="MO1218" i="4"/>
  <c r="NA1218" i="4"/>
  <c r="NM1218" i="4"/>
  <c r="NY1218" i="4"/>
  <c r="OK1218" i="4"/>
  <c r="OW1218" i="4"/>
  <c r="PI1218" i="4"/>
  <c r="PU1218" i="4"/>
  <c r="QG1218" i="4"/>
  <c r="QS1218" i="4"/>
  <c r="RE1218" i="4"/>
  <c r="RQ1218" i="4"/>
  <c r="SC1218" i="4"/>
  <c r="H1219" i="4"/>
  <c r="T1219" i="4"/>
  <c r="AF1219" i="4"/>
  <c r="AR1219" i="4"/>
  <c r="BD1219" i="4"/>
  <c r="BP1219" i="4"/>
  <c r="CB1219" i="4"/>
  <c r="CN1219" i="4"/>
  <c r="CZ1219" i="4"/>
  <c r="DL1219" i="4"/>
  <c r="DX1219" i="4"/>
  <c r="EJ1219" i="4"/>
  <c r="EV1219" i="4"/>
  <c r="FH1219" i="4"/>
  <c r="FT1219" i="4"/>
  <c r="GF1219" i="4"/>
  <c r="GR1219" i="4"/>
  <c r="HD1219" i="4"/>
  <c r="HP1219" i="4"/>
  <c r="IB1219" i="4"/>
  <c r="IN1219" i="4"/>
  <c r="IZ1219" i="4"/>
  <c r="JL1219" i="4"/>
  <c r="JX1219" i="4"/>
  <c r="KJ1219" i="4"/>
  <c r="KV1219" i="4"/>
  <c r="LH1219" i="4"/>
  <c r="LT1219" i="4"/>
  <c r="MF1219" i="4"/>
  <c r="MR1219" i="4"/>
  <c r="ND1219" i="4"/>
  <c r="NP1219" i="4"/>
  <c r="OB1219" i="4"/>
  <c r="ON1219" i="4"/>
  <c r="OZ1219" i="4"/>
  <c r="PL1219" i="4"/>
  <c r="PX1219" i="4"/>
  <c r="QJ1219" i="4"/>
  <c r="QV1219" i="4"/>
  <c r="RH1219" i="4"/>
  <c r="RT1219" i="4"/>
  <c r="SF1219" i="4"/>
  <c r="K1220" i="4"/>
  <c r="W1220" i="4"/>
  <c r="AI1220" i="4"/>
  <c r="AU1220" i="4"/>
  <c r="BG1220" i="4"/>
  <c r="BS1220" i="4"/>
  <c r="CE1220" i="4"/>
  <c r="CQ1220" i="4"/>
  <c r="DC1220" i="4"/>
  <c r="DO1220" i="4"/>
  <c r="EA1220" i="4"/>
  <c r="EM1220" i="4"/>
  <c r="EY1220" i="4"/>
  <c r="FK1220" i="4"/>
  <c r="FW1220" i="4"/>
  <c r="GI1220" i="4"/>
  <c r="GU1220" i="4"/>
  <c r="HG1220" i="4"/>
  <c r="HS1220" i="4"/>
  <c r="IE1220" i="4"/>
  <c r="IQ1220" i="4"/>
  <c r="JC1220" i="4"/>
  <c r="JO1220" i="4"/>
  <c r="KA1220" i="4"/>
  <c r="KM1220" i="4"/>
  <c r="KY1220" i="4"/>
  <c r="LK1220" i="4"/>
  <c r="LW1220" i="4"/>
  <c r="MI1220" i="4"/>
  <c r="MU1220" i="4"/>
  <c r="NG1220" i="4"/>
  <c r="NS1220" i="4"/>
  <c r="OE1220" i="4"/>
  <c r="OQ1220" i="4"/>
  <c r="PC1220" i="4"/>
  <c r="PO1220" i="4"/>
  <c r="QA1220" i="4"/>
  <c r="QM1220" i="4"/>
  <c r="QY1220" i="4"/>
  <c r="RK1220" i="4"/>
  <c r="RW1220" i="4"/>
  <c r="B1221" i="4"/>
  <c r="N1221" i="4"/>
  <c r="Z1221" i="4"/>
  <c r="AL1221" i="4"/>
  <c r="AX1221" i="4"/>
  <c r="BJ1221" i="4"/>
  <c r="BV1221" i="4"/>
  <c r="CH1221" i="4"/>
  <c r="CT1221" i="4"/>
  <c r="DF1221" i="4"/>
  <c r="DR1221" i="4"/>
  <c r="ED1221" i="4"/>
  <c r="EP1221" i="4"/>
  <c r="FB1221" i="4"/>
  <c r="FN1221" i="4"/>
  <c r="FZ1221" i="4"/>
  <c r="GL1221" i="4"/>
  <c r="GX1221" i="4"/>
  <c r="HJ1221" i="4"/>
  <c r="HV1221" i="4"/>
  <c r="IH1221" i="4"/>
  <c r="IT1221" i="4"/>
  <c r="JF1221" i="4"/>
  <c r="JR1221" i="4"/>
  <c r="KD1221" i="4"/>
  <c r="KP1221" i="4"/>
  <c r="LB1221" i="4"/>
  <c r="LN1221" i="4"/>
  <c r="LZ1221" i="4"/>
  <c r="ML1221" i="4"/>
  <c r="MX1221" i="4"/>
  <c r="NJ1221" i="4"/>
  <c r="NV1221" i="4"/>
  <c r="OH1221" i="4"/>
  <c r="OT1221" i="4"/>
  <c r="PF1221" i="4"/>
  <c r="PR1221" i="4"/>
  <c r="QD1221" i="4"/>
  <c r="QP1221" i="4"/>
  <c r="RB1221" i="4"/>
  <c r="RN1221" i="4"/>
  <c r="RZ1221" i="4"/>
  <c r="E1222" i="4"/>
  <c r="Q1222" i="4"/>
  <c r="AC1222" i="4"/>
  <c r="AO1222" i="4"/>
  <c r="BA1222" i="4"/>
  <c r="BM1222" i="4"/>
  <c r="BY1222" i="4"/>
  <c r="CK1222" i="4"/>
  <c r="CW1222" i="4"/>
  <c r="DI1222" i="4"/>
  <c r="DU1222" i="4"/>
  <c r="EG1222" i="4"/>
  <c r="ES1222" i="4"/>
  <c r="FE1222" i="4"/>
  <c r="FQ1222" i="4"/>
  <c r="GC1222" i="4"/>
  <c r="GO1222" i="4"/>
  <c r="HA1222" i="4"/>
  <c r="HM1222" i="4"/>
  <c r="HY1222" i="4"/>
  <c r="IK1222" i="4"/>
  <c r="IW1222" i="4"/>
  <c r="JI1222" i="4"/>
  <c r="JU1222" i="4"/>
  <c r="KG1222" i="4"/>
  <c r="KS1222" i="4"/>
  <c r="LE1222" i="4"/>
  <c r="LQ1222" i="4"/>
  <c r="MC1222" i="4"/>
  <c r="MO1222" i="4"/>
  <c r="NA1222" i="4"/>
  <c r="NM1222" i="4"/>
  <c r="NY1222" i="4"/>
  <c r="OK1222" i="4"/>
  <c r="OW1222" i="4"/>
  <c r="PI1222" i="4"/>
  <c r="PU1222" i="4"/>
  <c r="QG1222" i="4"/>
  <c r="QS1222" i="4"/>
  <c r="RE1222" i="4"/>
  <c r="RQ1222" i="4"/>
  <c r="SC1222" i="4"/>
  <c r="H1223" i="4"/>
  <c r="T1223" i="4"/>
  <c r="AF1223" i="4"/>
  <c r="AR1223" i="4"/>
  <c r="BD1223" i="4"/>
  <c r="BP1223" i="4"/>
  <c r="CB1223" i="4"/>
  <c r="CN1223" i="4"/>
  <c r="CZ1223" i="4"/>
  <c r="DL1223" i="4"/>
  <c r="DX1223" i="4"/>
  <c r="EJ1223" i="4"/>
  <c r="EV1223" i="4"/>
  <c r="FH1223" i="4"/>
  <c r="FT1223" i="4"/>
  <c r="GF1223" i="4"/>
  <c r="GR1223" i="4"/>
  <c r="HD1223" i="4"/>
  <c r="HP1223" i="4"/>
  <c r="IB1223" i="4"/>
  <c r="IN1223" i="4"/>
  <c r="IZ1223" i="4"/>
  <c r="JL1223" i="4"/>
  <c r="JX1223" i="4"/>
  <c r="KJ1223" i="4"/>
  <c r="KV1223" i="4"/>
  <c r="LH1223" i="4"/>
  <c r="LT1223" i="4"/>
  <c r="MF1223" i="4"/>
  <c r="MR1223" i="4"/>
  <c r="ND1223" i="4"/>
  <c r="NP1223" i="4"/>
  <c r="OB1223" i="4"/>
  <c r="ON1223" i="4"/>
  <c r="OZ1223" i="4"/>
  <c r="PL1223" i="4"/>
  <c r="PX1223" i="4"/>
  <c r="QJ1223" i="4"/>
  <c r="QV1223" i="4"/>
  <c r="RH1223" i="4"/>
  <c r="RT1223" i="4"/>
  <c r="SF1223" i="4"/>
  <c r="K1224" i="4"/>
  <c r="W1224" i="4"/>
  <c r="AI1224" i="4"/>
  <c r="AU1224" i="4"/>
  <c r="BG1224" i="4"/>
  <c r="BS1224" i="4"/>
  <c r="CE1224" i="4"/>
  <c r="CQ1224" i="4"/>
  <c r="DC1224" i="4"/>
  <c r="DO1224" i="4"/>
  <c r="EA1224" i="4"/>
  <c r="EM1224" i="4"/>
  <c r="EY1224" i="4"/>
  <c r="FK1224" i="4"/>
  <c r="FW1224" i="4"/>
  <c r="GI1224" i="4"/>
  <c r="GU1224" i="4"/>
  <c r="HG1224" i="4"/>
  <c r="HS1224" i="4"/>
  <c r="IE1224" i="4"/>
  <c r="IQ1224" i="4"/>
  <c r="JC1224" i="4"/>
  <c r="JO1224" i="4"/>
  <c r="KA1224" i="4"/>
  <c r="KM1224" i="4"/>
  <c r="KY1224" i="4"/>
  <c r="LK1224" i="4"/>
  <c r="LW1224" i="4"/>
  <c r="MI1224" i="4"/>
  <c r="MU1224" i="4"/>
  <c r="NG1224" i="4"/>
  <c r="NS1224" i="4"/>
  <c r="OE1224" i="4"/>
  <c r="OQ1224" i="4"/>
  <c r="PC1224" i="4"/>
  <c r="PO1224" i="4"/>
  <c r="QA1224" i="4"/>
  <c r="QM1224" i="4"/>
  <c r="QY1224" i="4"/>
  <c r="RK1224" i="4"/>
  <c r="RW1224" i="4"/>
  <c r="B1225" i="4"/>
  <c r="N1225" i="4"/>
  <c r="Z1225" i="4"/>
  <c r="AL1225" i="4"/>
  <c r="AX1225" i="4"/>
  <c r="BJ1225" i="4"/>
  <c r="BV1225" i="4"/>
  <c r="CH1225" i="4"/>
  <c r="CT1225" i="4"/>
  <c r="DF1225" i="4"/>
  <c r="DR1225" i="4"/>
  <c r="ED1225" i="4"/>
  <c r="EP1225" i="4"/>
  <c r="FB1225" i="4"/>
  <c r="FN1225" i="4"/>
  <c r="FZ1225" i="4"/>
  <c r="GL1225" i="4"/>
  <c r="GX1225" i="4"/>
  <c r="HJ1225" i="4"/>
  <c r="HV1225" i="4"/>
  <c r="IH1225" i="4"/>
  <c r="IT1225" i="4"/>
  <c r="JF1225" i="4"/>
  <c r="JR1225" i="4"/>
  <c r="KD1225" i="4"/>
  <c r="KP1225" i="4"/>
  <c r="LB1225" i="4"/>
  <c r="LN1225" i="4"/>
  <c r="LZ1225" i="4"/>
  <c r="ML1225" i="4"/>
  <c r="MX1225" i="4"/>
  <c r="NJ1225" i="4"/>
  <c r="NV1225" i="4"/>
  <c r="OH1225" i="4"/>
  <c r="OT1225" i="4"/>
  <c r="PF1225" i="4"/>
  <c r="PR1225" i="4"/>
  <c r="QD1225" i="4"/>
  <c r="QP1225" i="4"/>
  <c r="RB1225" i="4"/>
  <c r="RN1225" i="4"/>
  <c r="RZ1225" i="4"/>
  <c r="E1226" i="4"/>
  <c r="Q1226" i="4"/>
  <c r="AC1226" i="4"/>
  <c r="AO1226" i="4"/>
  <c r="BA1226" i="4"/>
  <c r="BM1226" i="4"/>
  <c r="BY1226" i="4"/>
  <c r="CK1226" i="4"/>
  <c r="CW1226" i="4"/>
  <c r="DI1226" i="4"/>
  <c r="DU1226" i="4"/>
  <c r="EG1226" i="4"/>
  <c r="ES1226" i="4"/>
  <c r="FE1226" i="4"/>
  <c r="FQ1226" i="4"/>
  <c r="GC1226" i="4"/>
  <c r="GO1226" i="4"/>
  <c r="HA1226" i="4"/>
  <c r="HM1226" i="4"/>
  <c r="HY1226" i="4"/>
  <c r="IK1226" i="4"/>
  <c r="IW1226" i="4"/>
  <c r="JI1226" i="4"/>
  <c r="JU1226" i="4"/>
  <c r="KG1226" i="4"/>
  <c r="KS1226" i="4"/>
  <c r="LE1226" i="4"/>
  <c r="LQ1226" i="4"/>
  <c r="MC1226" i="4"/>
  <c r="MO1226" i="4"/>
  <c r="NA1226" i="4"/>
  <c r="NM1226" i="4"/>
  <c r="NY1226" i="4"/>
  <c r="OK1226" i="4"/>
  <c r="OW1226" i="4"/>
  <c r="PI1226" i="4"/>
  <c r="PU1226" i="4"/>
  <c r="QG1226" i="4"/>
  <c r="QS1226" i="4"/>
  <c r="RE1226" i="4"/>
  <c r="RQ1226" i="4"/>
  <c r="SC1226" i="4"/>
  <c r="H1227" i="4"/>
  <c r="T1227" i="4"/>
  <c r="AF1227" i="4"/>
  <c r="AR1227" i="4"/>
  <c r="BD1227" i="4"/>
  <c r="BP1227" i="4"/>
  <c r="CB1227" i="4"/>
  <c r="CN1227" i="4"/>
  <c r="CZ1227" i="4"/>
  <c r="DL1227" i="4"/>
  <c r="DX1227" i="4"/>
  <c r="EJ1227" i="4"/>
  <c r="EV1227" i="4"/>
  <c r="FH1227" i="4"/>
  <c r="FT1227" i="4"/>
  <c r="GF1227" i="4"/>
  <c r="GR1227" i="4"/>
  <c r="HD1227" i="4"/>
  <c r="HP1227" i="4"/>
  <c r="IB1227" i="4"/>
  <c r="IN1227" i="4"/>
  <c r="IZ1227" i="4"/>
  <c r="JL1227" i="4"/>
  <c r="JX1227" i="4"/>
  <c r="KJ1227" i="4"/>
  <c r="KV1227" i="4"/>
  <c r="LH1227" i="4"/>
  <c r="LT1227" i="4"/>
  <c r="MF1227" i="4"/>
  <c r="MR1227" i="4"/>
  <c r="ND1227" i="4"/>
  <c r="NP1227" i="4"/>
  <c r="OB1227" i="4"/>
  <c r="ON1227" i="4"/>
  <c r="OZ1227" i="4"/>
  <c r="PL1227" i="4"/>
  <c r="PX1227" i="4"/>
  <c r="QJ1227" i="4"/>
  <c r="QV1227" i="4"/>
  <c r="RH1227" i="4"/>
  <c r="RT1227" i="4"/>
  <c r="SF1227" i="4"/>
  <c r="K1228" i="4"/>
  <c r="W1228" i="4"/>
  <c r="AI1228" i="4"/>
  <c r="AU1228" i="4"/>
  <c r="BG1228" i="4"/>
  <c r="BS1228" i="4"/>
  <c r="CE1228" i="4"/>
  <c r="CQ1228" i="4"/>
  <c r="DC1228" i="4"/>
  <c r="DO1228" i="4"/>
  <c r="EA1228" i="4"/>
  <c r="EM1228" i="4"/>
  <c r="EY1228" i="4"/>
  <c r="FK1228" i="4"/>
  <c r="FW1228" i="4"/>
  <c r="GI1228" i="4"/>
  <c r="GU1228" i="4"/>
  <c r="HG1228" i="4"/>
  <c r="HS1228" i="4"/>
  <c r="IE1228" i="4"/>
  <c r="IQ1228" i="4"/>
  <c r="JC1228" i="4"/>
  <c r="JO1228" i="4"/>
  <c r="KA1228" i="4"/>
  <c r="KM1228" i="4"/>
  <c r="KY1228" i="4"/>
  <c r="LK1228" i="4"/>
  <c r="LW1228" i="4"/>
  <c r="MI1228" i="4"/>
  <c r="MU1228" i="4"/>
  <c r="NG1228" i="4"/>
  <c r="NS1228" i="4"/>
  <c r="OE1228" i="4"/>
  <c r="OQ1228" i="4"/>
  <c r="PC1228" i="4"/>
  <c r="PO1228" i="4"/>
  <c r="QA1228" i="4"/>
  <c r="QM1228" i="4"/>
  <c r="QY1228" i="4"/>
  <c r="RK1228" i="4"/>
  <c r="RW1228" i="4"/>
  <c r="B1229" i="4"/>
  <c r="N1229" i="4"/>
  <c r="Z1229" i="4"/>
  <c r="AL1229" i="4"/>
  <c r="AX1229" i="4"/>
  <c r="BJ1229" i="4"/>
  <c r="BV1229" i="4"/>
  <c r="CH1229" i="4"/>
  <c r="CT1229" i="4"/>
  <c r="DF1229" i="4"/>
  <c r="DR1229" i="4"/>
  <c r="ED1229" i="4"/>
  <c r="EP1229" i="4"/>
  <c r="FB1229" i="4"/>
  <c r="FN1229" i="4"/>
  <c r="FZ1229" i="4"/>
  <c r="GL1229" i="4"/>
  <c r="GX1229" i="4"/>
  <c r="HJ1229" i="4"/>
  <c r="HV1229" i="4"/>
  <c r="IH1229" i="4"/>
  <c r="IT1229" i="4"/>
  <c r="JF1229" i="4"/>
  <c r="JR1229" i="4"/>
  <c r="KD1229" i="4"/>
  <c r="KP1229" i="4"/>
  <c r="LB1229" i="4"/>
  <c r="LN1229" i="4"/>
  <c r="LZ1229" i="4"/>
  <c r="ML1229" i="4"/>
  <c r="MX1229" i="4"/>
  <c r="NJ1229" i="4"/>
  <c r="NV1229" i="4"/>
  <c r="OH1229" i="4"/>
  <c r="OT1229" i="4"/>
  <c r="PF1229" i="4"/>
  <c r="PR1229" i="4"/>
  <c r="QD1229" i="4"/>
  <c r="QP1229" i="4"/>
  <c r="RB1229" i="4"/>
  <c r="RN1229" i="4"/>
  <c r="RZ1229" i="4"/>
  <c r="E1230" i="4"/>
  <c r="Q1230" i="4"/>
  <c r="AC1230" i="4"/>
  <c r="AO1230" i="4"/>
  <c r="BA1230" i="4"/>
  <c r="BM1230" i="4"/>
  <c r="BY1230" i="4"/>
  <c r="CK1230" i="4"/>
  <c r="CW1230" i="4"/>
  <c r="DI1230" i="4"/>
  <c r="DU1230" i="4"/>
  <c r="EG1230" i="4"/>
  <c r="ES1230" i="4"/>
  <c r="FE1230" i="4"/>
  <c r="FQ1230" i="4"/>
  <c r="GC1230" i="4"/>
  <c r="GO1230" i="4"/>
  <c r="HA1230" i="4"/>
  <c r="HM1230" i="4"/>
  <c r="HY1230" i="4"/>
  <c r="IK1230" i="4"/>
  <c r="IW1230" i="4"/>
  <c r="JI1230" i="4"/>
  <c r="JU1230" i="4"/>
  <c r="KG1230" i="4"/>
  <c r="KS1230" i="4"/>
  <c r="LE1230" i="4"/>
  <c r="LQ1230" i="4"/>
  <c r="MC1230" i="4"/>
  <c r="MO1230" i="4"/>
  <c r="NA1230" i="4"/>
  <c r="NM1230" i="4"/>
  <c r="NY1230" i="4"/>
  <c r="OK1230" i="4"/>
  <c r="OW1230" i="4"/>
  <c r="PI1230" i="4"/>
  <c r="PU1230" i="4"/>
  <c r="QG1230" i="4"/>
  <c r="QS1230" i="4"/>
  <c r="RE1230" i="4"/>
  <c r="RQ1230" i="4"/>
  <c r="SC1230" i="4"/>
  <c r="H1231" i="4"/>
  <c r="T1231" i="4"/>
  <c r="AF1231" i="4"/>
  <c r="AR1231" i="4"/>
  <c r="BD1231" i="4"/>
  <c r="BP1231" i="4"/>
  <c r="CB1231" i="4"/>
  <c r="CN1231" i="4"/>
  <c r="CZ1231" i="4"/>
  <c r="DL1231" i="4"/>
  <c r="DX1231" i="4"/>
  <c r="EJ1231" i="4"/>
  <c r="EV1231" i="4"/>
  <c r="FH1231" i="4"/>
  <c r="FT1231" i="4"/>
  <c r="GF1231" i="4"/>
  <c r="GR1231" i="4"/>
  <c r="HD1231" i="4"/>
  <c r="HP1231" i="4"/>
  <c r="IB1231" i="4"/>
  <c r="IN1231" i="4"/>
  <c r="IZ1231" i="4"/>
  <c r="JL1231" i="4"/>
  <c r="JX1231" i="4"/>
  <c r="KJ1231" i="4"/>
  <c r="KV1231" i="4"/>
  <c r="LH1231" i="4"/>
  <c r="LT1231" i="4"/>
  <c r="MF1231" i="4"/>
  <c r="MR1231" i="4"/>
  <c r="ND1231" i="4"/>
  <c r="NP1231" i="4"/>
  <c r="OB1231" i="4"/>
  <c r="ON1231" i="4"/>
  <c r="OZ1231" i="4"/>
  <c r="PL1231" i="4"/>
  <c r="PX1231" i="4"/>
  <c r="QJ1231" i="4"/>
  <c r="QV1231" i="4"/>
  <c r="RH1231" i="4"/>
  <c r="RT1231" i="4"/>
  <c r="SF1231" i="4"/>
  <c r="K1232" i="4"/>
  <c r="W1232" i="4"/>
  <c r="AI1232" i="4"/>
  <c r="AU1232" i="4"/>
  <c r="BG1232" i="4"/>
  <c r="BS1232" i="4"/>
  <c r="CE1232" i="4"/>
  <c r="CQ1232" i="4"/>
  <c r="DC1232" i="4"/>
  <c r="DO1232" i="4"/>
  <c r="EA1232" i="4"/>
  <c r="EM1232" i="4"/>
  <c r="EY1232" i="4"/>
  <c r="FK1232" i="4"/>
  <c r="FW1232" i="4"/>
  <c r="GI1232" i="4"/>
  <c r="GU1232" i="4"/>
  <c r="HG1232" i="4"/>
  <c r="HS1232" i="4"/>
  <c r="IE1232" i="4"/>
  <c r="IQ1232" i="4"/>
  <c r="JC1232" i="4"/>
  <c r="JO1232" i="4"/>
  <c r="KA1232" i="4"/>
  <c r="KM1232" i="4"/>
  <c r="KY1232" i="4"/>
  <c r="LK1232" i="4"/>
  <c r="LW1232" i="4"/>
  <c r="MI1232" i="4"/>
  <c r="MU1232" i="4"/>
  <c r="NG1232" i="4"/>
  <c r="NS1232" i="4"/>
  <c r="OE1232" i="4"/>
  <c r="OQ1232" i="4"/>
  <c r="PC1232" i="4"/>
  <c r="PO1232" i="4"/>
  <c r="QA1232" i="4"/>
  <c r="QM1232" i="4"/>
  <c r="QY1232" i="4"/>
  <c r="RK1232" i="4"/>
  <c r="RW1232" i="4"/>
  <c r="B1233" i="4"/>
  <c r="N1233" i="4"/>
  <c r="Z1233" i="4"/>
  <c r="AL1233" i="4"/>
  <c r="AX1233" i="4"/>
  <c r="BJ1233" i="4"/>
  <c r="BV1233" i="4"/>
  <c r="CH1233" i="4"/>
  <c r="CT1233" i="4"/>
  <c r="DF1233" i="4"/>
  <c r="DR1233" i="4"/>
  <c r="ED1233" i="4"/>
  <c r="EP1233" i="4"/>
  <c r="FB1233" i="4"/>
  <c r="FN1233" i="4"/>
  <c r="FZ1233" i="4"/>
  <c r="GL1233" i="4"/>
  <c r="GX1233" i="4"/>
  <c r="HJ1233" i="4"/>
  <c r="HV1233" i="4"/>
  <c r="IH1233" i="4"/>
  <c r="IT1233" i="4"/>
  <c r="JF1233" i="4"/>
  <c r="JR1233" i="4"/>
  <c r="KD1233" i="4"/>
  <c r="KP1233" i="4"/>
  <c r="LB1233" i="4"/>
  <c r="LN1233" i="4"/>
  <c r="LZ1233" i="4"/>
  <c r="ML1233" i="4"/>
  <c r="MX1233" i="4"/>
  <c r="NJ1233" i="4"/>
  <c r="NV1233" i="4"/>
  <c r="OH1233" i="4"/>
  <c r="OT1233" i="4"/>
  <c r="PF1233" i="4"/>
  <c r="PR1233" i="4"/>
  <c r="QD1233" i="4"/>
  <c r="QP1233" i="4"/>
  <c r="RB1233" i="4"/>
  <c r="RN1233" i="4"/>
  <c r="RZ1233" i="4"/>
  <c r="E1234" i="4"/>
  <c r="Q1234" i="4"/>
  <c r="AC1234" i="4"/>
  <c r="AO1234" i="4"/>
  <c r="BA1234" i="4"/>
  <c r="BM1234" i="4"/>
  <c r="BY1234" i="4"/>
  <c r="CK1234" i="4"/>
  <c r="CW1234" i="4"/>
  <c r="DI1234" i="4"/>
  <c r="DU1234" i="4"/>
  <c r="EG1234" i="4"/>
  <c r="ES1234" i="4"/>
  <c r="FE1234" i="4"/>
  <c r="FQ1234" i="4"/>
  <c r="GC1234" i="4"/>
  <c r="GO1234" i="4"/>
  <c r="HA1234" i="4"/>
  <c r="HM1234" i="4"/>
  <c r="HY1234" i="4"/>
  <c r="IK1234" i="4"/>
  <c r="IW1234" i="4"/>
  <c r="JI1234" i="4"/>
  <c r="JU1234" i="4"/>
  <c r="KG1234" i="4"/>
  <c r="KS1234" i="4"/>
  <c r="LE1234" i="4"/>
  <c r="LQ1234" i="4"/>
  <c r="MC1234" i="4"/>
  <c r="MO1234" i="4"/>
  <c r="NA1234" i="4"/>
  <c r="NM1234" i="4"/>
  <c r="NY1234" i="4"/>
  <c r="OK1234" i="4"/>
  <c r="OW1234" i="4"/>
  <c r="PI1234" i="4"/>
  <c r="PU1234" i="4"/>
  <c r="QG1234" i="4"/>
  <c r="QS1234" i="4"/>
  <c r="RE1234" i="4"/>
  <c r="RQ1234" i="4"/>
  <c r="SC1234" i="4"/>
  <c r="H1235" i="4"/>
  <c r="T1235" i="4"/>
  <c r="AF1235" i="4"/>
  <c r="AR1235" i="4"/>
  <c r="BD1235" i="4"/>
  <c r="BP1235" i="4"/>
  <c r="CB1235" i="4"/>
  <c r="CN1235" i="4"/>
  <c r="CZ1235" i="4"/>
  <c r="DL1235" i="4"/>
  <c r="DX1235" i="4"/>
  <c r="EJ1235" i="4"/>
  <c r="EV1235" i="4"/>
  <c r="FH1235" i="4"/>
  <c r="FT1235" i="4"/>
  <c r="GF1235" i="4"/>
  <c r="GR1235" i="4"/>
  <c r="HD1235" i="4"/>
  <c r="HP1235" i="4"/>
  <c r="IB1235" i="4"/>
  <c r="IN1235" i="4"/>
  <c r="IZ1235" i="4"/>
  <c r="JL1235" i="4"/>
  <c r="JX1235" i="4"/>
  <c r="KJ1235" i="4"/>
  <c r="KV1235" i="4"/>
  <c r="LH1235" i="4"/>
  <c r="LT1235" i="4"/>
  <c r="MF1235" i="4"/>
  <c r="MR1235" i="4"/>
  <c r="ND1235" i="4"/>
  <c r="NP1235" i="4"/>
  <c r="OB1235" i="4"/>
  <c r="ON1235" i="4"/>
  <c r="OZ1235" i="4"/>
  <c r="PL1235" i="4"/>
  <c r="PX1235" i="4"/>
  <c r="QJ1235" i="4"/>
  <c r="QV1235" i="4"/>
  <c r="RH1235" i="4"/>
  <c r="RT1235" i="4"/>
  <c r="SF1235" i="4"/>
  <c r="K1236" i="4"/>
  <c r="W1236" i="4"/>
  <c r="AI1236" i="4"/>
  <c r="AU1236" i="4"/>
  <c r="BG1236" i="4"/>
  <c r="BS1236" i="4"/>
  <c r="CE1236" i="4"/>
  <c r="CQ1236" i="4"/>
  <c r="DC1236" i="4"/>
  <c r="DO1236" i="4"/>
  <c r="EA1236" i="4"/>
  <c r="EM1236" i="4"/>
  <c r="EY1236" i="4"/>
  <c r="FK1236" i="4"/>
  <c r="FW1236" i="4"/>
  <c r="GI1236" i="4"/>
  <c r="GU1236" i="4"/>
  <c r="HG1236" i="4"/>
  <c r="HS1236" i="4"/>
  <c r="IE1236" i="4"/>
  <c r="IQ1236" i="4"/>
  <c r="JC1236" i="4"/>
  <c r="JO1236" i="4"/>
  <c r="KA1236" i="4"/>
  <c r="KM1236" i="4"/>
  <c r="KY1236" i="4"/>
  <c r="LK1236" i="4"/>
  <c r="LW1236" i="4"/>
  <c r="MI1236" i="4"/>
  <c r="MU1236" i="4"/>
  <c r="NG1236" i="4"/>
  <c r="NS1236" i="4"/>
  <c r="OE1236" i="4"/>
  <c r="OQ1236" i="4"/>
  <c r="PC1236" i="4"/>
  <c r="PO1236" i="4"/>
  <c r="QA1236" i="4"/>
  <c r="QM1236" i="4"/>
  <c r="QY1236" i="4"/>
  <c r="RK1236" i="4"/>
  <c r="RW1236" i="4"/>
  <c r="B1237" i="4"/>
  <c r="N1237" i="4"/>
  <c r="Z1237" i="4"/>
  <c r="AL1237" i="4"/>
  <c r="AX1237" i="4"/>
  <c r="BJ1237" i="4"/>
  <c r="BV1237" i="4"/>
  <c r="CH1237" i="4"/>
  <c r="CT1237" i="4"/>
  <c r="DF1237" i="4"/>
  <c r="DR1237" i="4"/>
  <c r="ED1237" i="4"/>
  <c r="EP1237" i="4"/>
  <c r="FB1237" i="4"/>
  <c r="FN1237" i="4"/>
  <c r="FZ1237" i="4"/>
  <c r="GL1237" i="4"/>
  <c r="GX1237" i="4"/>
  <c r="HJ1237" i="4"/>
  <c r="HV1237" i="4"/>
  <c r="IH1237" i="4"/>
  <c r="IT1237" i="4"/>
  <c r="JF1237" i="4"/>
  <c r="JR1237" i="4"/>
  <c r="KD1237" i="4"/>
  <c r="KP1237" i="4"/>
  <c r="LB1237" i="4"/>
  <c r="LN1237" i="4"/>
  <c r="LZ1237" i="4"/>
  <c r="ML1237" i="4"/>
  <c r="MX1237" i="4"/>
  <c r="NJ1237" i="4"/>
  <c r="NV1237" i="4"/>
  <c r="OH1237" i="4"/>
  <c r="OT1237" i="4"/>
  <c r="PF1237" i="4"/>
  <c r="PR1237" i="4"/>
  <c r="QD1237" i="4"/>
  <c r="QP1237" i="4"/>
  <c r="RB1237" i="4"/>
  <c r="RN1237" i="4"/>
  <c r="RZ1237" i="4"/>
  <c r="E1238" i="4"/>
  <c r="Q1238" i="4"/>
  <c r="AC1238" i="4"/>
  <c r="AO1238" i="4"/>
  <c r="BA1238" i="4"/>
  <c r="BM1238" i="4"/>
  <c r="BY1238" i="4"/>
  <c r="CK1238" i="4"/>
  <c r="CW1238" i="4"/>
  <c r="DI1238" i="4"/>
  <c r="DU1238" i="4"/>
  <c r="EG1238" i="4"/>
  <c r="ES1238" i="4"/>
  <c r="FE1238" i="4"/>
  <c r="FQ1238" i="4"/>
  <c r="GC1238" i="4"/>
  <c r="GO1238" i="4"/>
  <c r="HA1238" i="4"/>
  <c r="HM1238" i="4"/>
  <c r="HY1238" i="4"/>
  <c r="IK1238" i="4"/>
  <c r="IW1238" i="4"/>
  <c r="JI1238" i="4"/>
  <c r="JU1238" i="4"/>
  <c r="KG1238" i="4"/>
  <c r="KS1238" i="4"/>
  <c r="LE1238" i="4"/>
  <c r="LQ1238" i="4"/>
  <c r="MC1238" i="4"/>
  <c r="MO1238" i="4"/>
  <c r="NA1238" i="4"/>
  <c r="NM1238" i="4"/>
  <c r="NY1238" i="4"/>
  <c r="OK1238" i="4"/>
  <c r="OW1238" i="4"/>
  <c r="PI1238" i="4"/>
  <c r="PU1238" i="4"/>
  <c r="QG1238" i="4"/>
  <c r="QS1238" i="4"/>
  <c r="RE1238" i="4"/>
  <c r="RQ1238" i="4"/>
  <c r="SC1238" i="4"/>
  <c r="H1239" i="4"/>
  <c r="T1239" i="4"/>
  <c r="AF1239" i="4"/>
  <c r="AR1239" i="4"/>
  <c r="BD1239" i="4"/>
  <c r="BP1239" i="4"/>
  <c r="CB1239" i="4"/>
  <c r="CN1239" i="4"/>
  <c r="CZ1239" i="4"/>
  <c r="DL1239" i="4"/>
  <c r="DX1239" i="4"/>
  <c r="EJ1239" i="4"/>
  <c r="EV1239" i="4"/>
  <c r="FH1239" i="4"/>
  <c r="FT1239" i="4"/>
  <c r="GF1239" i="4"/>
  <c r="GR1239" i="4"/>
  <c r="HD1239" i="4"/>
  <c r="HP1239" i="4"/>
  <c r="IB1239" i="4"/>
  <c r="IN1239" i="4"/>
  <c r="IZ1239" i="4"/>
  <c r="JL1239" i="4"/>
  <c r="JX1239" i="4"/>
  <c r="KJ1239" i="4"/>
  <c r="KV1239" i="4"/>
  <c r="LH1239" i="4"/>
  <c r="LT1239" i="4"/>
  <c r="MF1239" i="4"/>
  <c r="MR1239" i="4"/>
  <c r="ND1239" i="4"/>
  <c r="NP1239" i="4"/>
  <c r="OB1239" i="4"/>
  <c r="ON1239" i="4"/>
  <c r="OZ1239" i="4"/>
  <c r="PL1239" i="4"/>
  <c r="PX1239" i="4"/>
  <c r="QJ1239" i="4"/>
  <c r="QV1239" i="4"/>
  <c r="RH1239" i="4"/>
  <c r="RT1239" i="4"/>
  <c r="SF1239" i="4"/>
  <c r="K1240" i="4"/>
  <c r="W1240" i="4"/>
  <c r="AI1240" i="4"/>
  <c r="AU1240" i="4"/>
  <c r="BG1240" i="4"/>
  <c r="BS1240" i="4"/>
  <c r="CE1240" i="4"/>
  <c r="CQ1240" i="4"/>
  <c r="DC1240" i="4"/>
  <c r="DO1240" i="4"/>
  <c r="EA1240" i="4"/>
  <c r="EM1240" i="4"/>
  <c r="EY1240" i="4"/>
  <c r="FK1240" i="4"/>
  <c r="FW1240" i="4"/>
  <c r="GI1240" i="4"/>
  <c r="GU1240" i="4"/>
  <c r="HG1240" i="4"/>
  <c r="HS1240" i="4"/>
  <c r="IE1240" i="4"/>
  <c r="IQ1240" i="4"/>
  <c r="JC1240" i="4"/>
  <c r="JO1240" i="4"/>
  <c r="KA1240" i="4"/>
  <c r="KM1240" i="4"/>
  <c r="KY1240" i="4"/>
  <c r="LK1240" i="4"/>
  <c r="LW1240" i="4"/>
  <c r="MI1240" i="4"/>
  <c r="MU1240" i="4"/>
  <c r="NG1240" i="4"/>
  <c r="NS1240" i="4"/>
  <c r="OE1240" i="4"/>
  <c r="OQ1240" i="4"/>
  <c r="PC1240" i="4"/>
  <c r="PO1240" i="4"/>
  <c r="QA1240" i="4"/>
  <c r="QM1240" i="4"/>
  <c r="QY1240" i="4"/>
  <c r="RK1240" i="4"/>
  <c r="RW1240" i="4"/>
  <c r="B1241" i="4"/>
  <c r="N1241" i="4"/>
  <c r="Z1241" i="4"/>
  <c r="AL1241" i="4"/>
  <c r="AX1241" i="4"/>
  <c r="BJ1241" i="4"/>
  <c r="BV1241" i="4"/>
  <c r="CH1241" i="4"/>
  <c r="CT1241" i="4"/>
  <c r="DF1241" i="4"/>
  <c r="DR1241" i="4"/>
  <c r="ED1241" i="4"/>
  <c r="EP1241" i="4"/>
  <c r="FB1241" i="4"/>
  <c r="FN1241" i="4"/>
  <c r="FZ1241" i="4"/>
  <c r="GL1241" i="4"/>
  <c r="GX1241" i="4"/>
  <c r="HJ1241" i="4"/>
  <c r="HV1241" i="4"/>
  <c r="IH1241" i="4"/>
  <c r="IT1241" i="4"/>
  <c r="JF1241" i="4"/>
  <c r="JR1241" i="4"/>
  <c r="KD1241" i="4"/>
  <c r="KP1241" i="4"/>
  <c r="LB1241" i="4"/>
  <c r="LN1241" i="4"/>
  <c r="LZ1241" i="4"/>
  <c r="ML1241" i="4"/>
  <c r="MX1241" i="4"/>
  <c r="NJ1241" i="4"/>
  <c r="NV1241" i="4"/>
  <c r="OH1241" i="4"/>
  <c r="OT1241" i="4"/>
  <c r="PF1241" i="4"/>
  <c r="PR1241" i="4"/>
  <c r="QD1241" i="4"/>
  <c r="QP1241" i="4"/>
  <c r="RB1241" i="4"/>
  <c r="RN1241" i="4"/>
  <c r="RZ1241" i="4"/>
  <c r="E1242" i="4"/>
  <c r="Q1242" i="4"/>
  <c r="AC1242" i="4"/>
  <c r="AO1242" i="4"/>
  <c r="BA1242" i="4"/>
  <c r="BM1242" i="4"/>
  <c r="BY1242" i="4"/>
  <c r="CK1242" i="4"/>
  <c r="CW1242" i="4"/>
  <c r="DI1242" i="4"/>
  <c r="DU1242" i="4"/>
  <c r="EG1242" i="4"/>
  <c r="ES1242" i="4"/>
  <c r="FE1242" i="4"/>
  <c r="FQ1242" i="4"/>
  <c r="GC1242" i="4"/>
  <c r="GO1242" i="4"/>
  <c r="HA1242" i="4"/>
  <c r="HM1242" i="4"/>
  <c r="HY1242" i="4"/>
  <c r="IK1242" i="4"/>
  <c r="IW1242" i="4"/>
  <c r="JI1242" i="4"/>
  <c r="JU1242" i="4"/>
  <c r="KG1242" i="4"/>
  <c r="KS1242" i="4"/>
  <c r="LE1242" i="4"/>
  <c r="LQ1242" i="4"/>
  <c r="MC1242" i="4"/>
  <c r="MO1242" i="4"/>
  <c r="NA1242" i="4"/>
  <c r="NM1242" i="4"/>
  <c r="NY1242" i="4"/>
  <c r="OK1242" i="4"/>
  <c r="OW1242" i="4"/>
  <c r="PI1242" i="4"/>
  <c r="PU1242" i="4"/>
  <c r="QG1242" i="4"/>
  <c r="QS1242" i="4"/>
  <c r="RE1242" i="4"/>
  <c r="RQ1242" i="4"/>
  <c r="SC1242" i="4"/>
  <c r="H1243" i="4"/>
  <c r="T1243" i="4"/>
  <c r="AF1243" i="4"/>
  <c r="AR1243" i="4"/>
  <c r="BD1243" i="4"/>
  <c r="BP1243" i="4"/>
  <c r="CB1243" i="4"/>
  <c r="CN1243" i="4"/>
  <c r="CZ1243" i="4"/>
  <c r="DL1243" i="4"/>
  <c r="DX1243" i="4"/>
  <c r="EJ1243" i="4"/>
  <c r="EV1243" i="4"/>
  <c r="FH1243" i="4"/>
  <c r="FT1243" i="4"/>
  <c r="GF1243" i="4"/>
  <c r="GR1243" i="4"/>
  <c r="HD1243" i="4"/>
  <c r="HP1243" i="4"/>
  <c r="IB1243" i="4"/>
  <c r="IN1243" i="4"/>
  <c r="IZ1243" i="4"/>
  <c r="JL1243" i="4"/>
  <c r="JX1243" i="4"/>
  <c r="KJ1243" i="4"/>
  <c r="KV1243" i="4"/>
  <c r="LH1243" i="4"/>
  <c r="LT1243" i="4"/>
  <c r="MF1243" i="4"/>
  <c r="MR1243" i="4"/>
  <c r="ND1243" i="4"/>
  <c r="NP1243" i="4"/>
  <c r="OB1243" i="4"/>
  <c r="ON1243" i="4"/>
  <c r="OZ1243" i="4"/>
  <c r="PL1243" i="4"/>
  <c r="PX1243" i="4"/>
  <c r="QJ1243" i="4"/>
  <c r="QV1243" i="4"/>
  <c r="RH1243" i="4"/>
  <c r="RT1243" i="4"/>
  <c r="SF1243" i="4"/>
  <c r="K1244" i="4"/>
  <c r="W1244" i="4"/>
  <c r="AI1244" i="4"/>
  <c r="AU1244" i="4"/>
  <c r="BG1244" i="4"/>
  <c r="BS1244" i="4"/>
  <c r="CE1244" i="4"/>
  <c r="CQ1244" i="4"/>
  <c r="DC1244" i="4"/>
  <c r="DO1244" i="4"/>
  <c r="EA1244" i="4"/>
  <c r="EM1244" i="4"/>
  <c r="EY1244" i="4"/>
  <c r="FK1244" i="4"/>
  <c r="FW1244" i="4"/>
  <c r="GI1244" i="4"/>
  <c r="GU1244" i="4"/>
  <c r="HG1244" i="4"/>
  <c r="HS1244" i="4"/>
  <c r="IE1244" i="4"/>
  <c r="IQ1244" i="4"/>
  <c r="JC1244" i="4"/>
  <c r="JO1244" i="4"/>
  <c r="KA1244" i="4"/>
  <c r="KM1244" i="4"/>
  <c r="KY1244" i="4"/>
  <c r="LK1244" i="4"/>
  <c r="LW1244" i="4"/>
  <c r="MI1244" i="4"/>
  <c r="MU1244" i="4"/>
  <c r="NG1244" i="4"/>
  <c r="NS1244" i="4"/>
  <c r="OE1244" i="4"/>
  <c r="OQ1244" i="4"/>
  <c r="PC1244" i="4"/>
  <c r="PO1244" i="4"/>
  <c r="QA1244" i="4"/>
  <c r="QM1244" i="4"/>
  <c r="QY1244" i="4"/>
  <c r="RK1244" i="4"/>
  <c r="RW1244" i="4"/>
  <c r="B1245" i="4"/>
  <c r="N1245" i="4"/>
  <c r="Z1245" i="4"/>
  <c r="AL1245" i="4"/>
  <c r="AX1245" i="4"/>
  <c r="BJ1245" i="4"/>
  <c r="BV1245" i="4"/>
  <c r="CH1245" i="4"/>
  <c r="CT1245" i="4"/>
  <c r="DF1245" i="4"/>
  <c r="DR1245" i="4"/>
  <c r="ED1245" i="4"/>
  <c r="EP1245" i="4"/>
  <c r="FB1245" i="4"/>
  <c r="FN1245" i="4"/>
  <c r="FZ1245" i="4"/>
  <c r="GL1245" i="4"/>
  <c r="GX1245" i="4"/>
  <c r="HJ1245" i="4"/>
  <c r="HV1245" i="4"/>
  <c r="IH1245" i="4"/>
  <c r="IT1245" i="4"/>
  <c r="JF1245" i="4"/>
  <c r="JR1245" i="4"/>
  <c r="KD1245" i="4"/>
  <c r="KP1245" i="4"/>
  <c r="LB1245" i="4"/>
  <c r="LN1245" i="4"/>
  <c r="LZ1245" i="4"/>
  <c r="ML1245" i="4"/>
  <c r="MX1245" i="4"/>
  <c r="NJ1245" i="4"/>
  <c r="NV1245" i="4"/>
  <c r="OH1245" i="4"/>
  <c r="OT1245" i="4"/>
  <c r="PF1245" i="4"/>
  <c r="PR1245" i="4"/>
  <c r="QD1245" i="4"/>
  <c r="QP1245" i="4"/>
  <c r="RB1245" i="4"/>
  <c r="RN1245" i="4"/>
  <c r="RZ1245" i="4"/>
  <c r="E1246" i="4"/>
  <c r="Q1246" i="4"/>
  <c r="AC1246" i="4"/>
  <c r="AO1246" i="4"/>
  <c r="BA1246" i="4"/>
  <c r="BM1246" i="4"/>
  <c r="BY1246" i="4"/>
  <c r="CK1246" i="4"/>
  <c r="CW1246" i="4"/>
  <c r="DI1246" i="4"/>
  <c r="DU1246" i="4"/>
  <c r="EG1246" i="4"/>
  <c r="ES1246" i="4"/>
  <c r="FE1246" i="4"/>
  <c r="FQ1246" i="4"/>
  <c r="GC1246" i="4"/>
  <c r="GO1246" i="4"/>
  <c r="HA1246" i="4"/>
  <c r="HM1246" i="4"/>
  <c r="HY1246" i="4"/>
  <c r="IK1246" i="4"/>
  <c r="IW1246" i="4"/>
  <c r="JI1246" i="4"/>
  <c r="JU1246" i="4"/>
  <c r="KG1246" i="4"/>
  <c r="KS1246" i="4"/>
  <c r="LE1246" i="4"/>
  <c r="LQ1246" i="4"/>
  <c r="MC1246" i="4"/>
  <c r="MO1246" i="4"/>
  <c r="NA1246" i="4"/>
  <c r="NM1246" i="4"/>
  <c r="NY1246" i="4"/>
  <c r="OK1246" i="4"/>
  <c r="OW1246" i="4"/>
  <c r="PI1246" i="4"/>
  <c r="PU1246" i="4"/>
  <c r="QG1246" i="4"/>
  <c r="QS1246" i="4"/>
  <c r="RE1246" i="4"/>
  <c r="RQ1246" i="4"/>
  <c r="SC1246" i="4"/>
  <c r="H1247" i="4"/>
  <c r="T1247" i="4"/>
  <c r="AF1247" i="4"/>
  <c r="AR1247" i="4"/>
  <c r="BD1247" i="4"/>
  <c r="BP1247" i="4"/>
  <c r="CB1247" i="4"/>
  <c r="CN1247" i="4"/>
  <c r="CZ1247" i="4"/>
  <c r="DL1247" i="4"/>
  <c r="DX1247" i="4"/>
  <c r="EJ1247" i="4"/>
  <c r="EV1247" i="4"/>
  <c r="FH1247" i="4"/>
  <c r="FT1247" i="4"/>
  <c r="GF1247" i="4"/>
  <c r="GR1247" i="4"/>
  <c r="HD1247" i="4"/>
  <c r="HP1247" i="4"/>
  <c r="IB1247" i="4"/>
  <c r="IN1247" i="4"/>
  <c r="IZ1247" i="4"/>
  <c r="JL1247" i="4"/>
  <c r="JX1247" i="4"/>
  <c r="KJ1247" i="4"/>
  <c r="KV1247" i="4"/>
  <c r="LH1247" i="4"/>
  <c r="LT1247" i="4"/>
  <c r="MF1247" i="4"/>
  <c r="MR1247" i="4"/>
  <c r="ND1247" i="4"/>
  <c r="NP1247" i="4"/>
  <c r="OB1247" i="4"/>
  <c r="ON1247" i="4"/>
  <c r="OZ1247" i="4"/>
  <c r="PL1247" i="4"/>
  <c r="PX1247" i="4"/>
  <c r="QJ1247" i="4"/>
  <c r="QV1247" i="4"/>
  <c r="RH1247" i="4"/>
  <c r="RT1247" i="4"/>
  <c r="SF1247" i="4"/>
  <c r="K1248" i="4"/>
  <c r="W1248" i="4"/>
  <c r="AI1248" i="4"/>
  <c r="AU1248" i="4"/>
  <c r="BG1248" i="4"/>
  <c r="BS1248" i="4"/>
  <c r="CE1248" i="4"/>
  <c r="CQ1248" i="4"/>
  <c r="DC1248" i="4"/>
  <c r="DO1248" i="4"/>
  <c r="EA1248" i="4"/>
  <c r="EM1248" i="4"/>
  <c r="EY1248" i="4"/>
  <c r="FK1248" i="4"/>
  <c r="FW1248" i="4"/>
  <c r="GI1248" i="4"/>
  <c r="GU1248" i="4"/>
  <c r="HG1248" i="4"/>
  <c r="HS1248" i="4"/>
  <c r="IE1248" i="4"/>
  <c r="IQ1248" i="4"/>
  <c r="JC1248" i="4"/>
  <c r="JO1248" i="4"/>
  <c r="KA1248" i="4"/>
  <c r="KM1248" i="4"/>
  <c r="KY1248" i="4"/>
  <c r="LK1248" i="4"/>
  <c r="LW1248" i="4"/>
  <c r="MI1248" i="4"/>
  <c r="MU1248" i="4"/>
  <c r="NG1248" i="4"/>
  <c r="NS1248" i="4"/>
  <c r="OE1248" i="4"/>
  <c r="OQ1248" i="4"/>
  <c r="PC1248" i="4"/>
  <c r="PO1248" i="4"/>
  <c r="QA1248" i="4"/>
  <c r="QM1248" i="4"/>
  <c r="QY1248" i="4"/>
  <c r="RK1248" i="4"/>
  <c r="RW1248" i="4"/>
  <c r="B1249" i="4"/>
  <c r="N1249" i="4"/>
  <c r="Z1249" i="4"/>
  <c r="AL1249" i="4"/>
  <c r="AX1249" i="4"/>
  <c r="BJ1249" i="4"/>
  <c r="BV1249" i="4"/>
  <c r="CH1249" i="4"/>
  <c r="CT1249" i="4"/>
  <c r="DF1249" i="4"/>
  <c r="DR1249" i="4"/>
  <c r="ED1249" i="4"/>
  <c r="EP1249" i="4"/>
  <c r="FB1249" i="4"/>
  <c r="FN1249" i="4"/>
  <c r="FZ1249" i="4"/>
  <c r="GL1249" i="4"/>
  <c r="GX1249" i="4"/>
  <c r="HJ1249" i="4"/>
  <c r="HV1249" i="4"/>
  <c r="IH1249" i="4"/>
  <c r="IT1249" i="4"/>
  <c r="JF1249" i="4"/>
  <c r="JR1249" i="4"/>
  <c r="KD1249" i="4"/>
  <c r="KP1249" i="4"/>
  <c r="LB1249" i="4"/>
  <c r="LN1249" i="4"/>
  <c r="LZ1249" i="4"/>
  <c r="ML1249" i="4"/>
  <c r="MX1249" i="4"/>
  <c r="NJ1249" i="4"/>
  <c r="NV1249" i="4"/>
  <c r="OH1249" i="4"/>
  <c r="OT1249" i="4"/>
  <c r="PF1249" i="4"/>
  <c r="PR1249" i="4"/>
  <c r="QD1249" i="4"/>
  <c r="QP1249" i="4"/>
  <c r="RB1249" i="4"/>
  <c r="RN1249" i="4"/>
  <c r="RZ1249" i="4"/>
  <c r="E1250" i="4"/>
  <c r="Q1250" i="4"/>
  <c r="AC1250" i="4"/>
  <c r="AO1250" i="4"/>
  <c r="BA1250" i="4"/>
  <c r="BM1250" i="4"/>
  <c r="BY1250" i="4"/>
  <c r="CK1250" i="4"/>
  <c r="CW1250" i="4"/>
  <c r="DI1250" i="4"/>
  <c r="DU1250" i="4"/>
  <c r="EG1250" i="4"/>
  <c r="ES1250" i="4"/>
  <c r="FE1250" i="4"/>
  <c r="FQ1250" i="4"/>
  <c r="GC1250" i="4"/>
  <c r="GO1250" i="4"/>
  <c r="HA1250" i="4"/>
  <c r="HM1250" i="4"/>
  <c r="HY1250" i="4"/>
  <c r="IK1250" i="4"/>
  <c r="IW1250" i="4"/>
  <c r="JI1250" i="4"/>
  <c r="JU1250" i="4"/>
  <c r="KG1250" i="4"/>
  <c r="KS1250" i="4"/>
  <c r="LE1250" i="4"/>
  <c r="LQ1250" i="4"/>
  <c r="MC1250" i="4"/>
  <c r="MO1250" i="4"/>
  <c r="NA1250" i="4"/>
  <c r="NM1250" i="4"/>
  <c r="NY1250" i="4"/>
  <c r="OK1250" i="4"/>
  <c r="OW1250" i="4"/>
  <c r="PI1250" i="4"/>
  <c r="PU1250" i="4"/>
  <c r="QG1250" i="4"/>
  <c r="QS1250" i="4"/>
  <c r="RE1250" i="4"/>
  <c r="RQ1250" i="4"/>
  <c r="SC1250" i="4"/>
  <c r="H1251" i="4"/>
  <c r="T1251" i="4"/>
  <c r="AF1251" i="4"/>
  <c r="AR1251" i="4"/>
  <c r="BD1251" i="4"/>
  <c r="BP1251" i="4"/>
  <c r="CB1251" i="4"/>
  <c r="CN1251" i="4"/>
  <c r="CZ1251" i="4"/>
  <c r="DL1251" i="4"/>
  <c r="DX1251" i="4"/>
  <c r="EJ1251" i="4"/>
  <c r="EV1251" i="4"/>
  <c r="FH1251" i="4"/>
  <c r="FT1251" i="4"/>
  <c r="GF1251" i="4"/>
  <c r="GR1251" i="4"/>
  <c r="HD1251" i="4"/>
  <c r="HP1251" i="4"/>
  <c r="IB1251" i="4"/>
  <c r="IN1251" i="4"/>
  <c r="IZ1251" i="4"/>
  <c r="JL1251" i="4"/>
  <c r="JX1251" i="4"/>
  <c r="KJ1251" i="4"/>
  <c r="KV1251" i="4"/>
  <c r="LH1251" i="4"/>
  <c r="LT1251" i="4"/>
  <c r="MF1251" i="4"/>
  <c r="MR1251" i="4"/>
  <c r="ND1251" i="4"/>
  <c r="NP1251" i="4"/>
  <c r="OB1251" i="4"/>
  <c r="ON1251" i="4"/>
  <c r="OZ1251" i="4"/>
  <c r="PL1251" i="4"/>
  <c r="PX1251" i="4"/>
  <c r="QJ1251" i="4"/>
  <c r="QV1251" i="4"/>
  <c r="RH1251" i="4"/>
  <c r="RT1251" i="4"/>
  <c r="SF1251" i="4"/>
  <c r="K1252" i="4"/>
  <c r="W1252" i="4"/>
  <c r="AI1252" i="4"/>
  <c r="AU1252" i="4"/>
  <c r="BG1252" i="4"/>
  <c r="BS1252" i="4"/>
  <c r="CE1252" i="4"/>
  <c r="CQ1252" i="4"/>
  <c r="DC1252" i="4"/>
  <c r="DO1252" i="4"/>
  <c r="EA1252" i="4"/>
  <c r="EM1252" i="4"/>
  <c r="EY1252" i="4"/>
  <c r="FK1252" i="4"/>
  <c r="FW1252" i="4"/>
  <c r="GI1252" i="4"/>
  <c r="GU1252" i="4"/>
  <c r="HG1252" i="4"/>
  <c r="HS1252" i="4"/>
  <c r="IE1252" i="4"/>
  <c r="IQ1252" i="4"/>
  <c r="JC1252" i="4"/>
  <c r="JO1252" i="4"/>
  <c r="KA1252" i="4"/>
  <c r="KM1252" i="4"/>
  <c r="KY1252" i="4"/>
  <c r="LK1252" i="4"/>
  <c r="LW1252" i="4"/>
  <c r="MI1252" i="4"/>
  <c r="MU1252" i="4"/>
  <c r="NG1252" i="4"/>
  <c r="NS1252" i="4"/>
  <c r="OE1252" i="4"/>
  <c r="OQ1252" i="4"/>
  <c r="PC1252" i="4"/>
  <c r="PO1252" i="4"/>
  <c r="QA1252" i="4"/>
  <c r="QM1252" i="4"/>
  <c r="QY1252" i="4"/>
  <c r="RK1252" i="4"/>
  <c r="RW1252" i="4"/>
  <c r="B1253" i="4"/>
  <c r="N1253" i="4"/>
  <c r="Z1253" i="4"/>
  <c r="AL1253" i="4"/>
  <c r="AX1253" i="4"/>
  <c r="BJ1253" i="4"/>
  <c r="BV1253" i="4"/>
  <c r="CH1253" i="4"/>
  <c r="CT1253" i="4"/>
  <c r="DF1253" i="4"/>
  <c r="DR1253" i="4"/>
  <c r="ED1253" i="4"/>
  <c r="EP1253" i="4"/>
  <c r="FB1253" i="4"/>
  <c r="FN1253" i="4"/>
  <c r="FZ1253" i="4"/>
  <c r="GL1253" i="4"/>
  <c r="GX1253" i="4"/>
  <c r="HJ1253" i="4"/>
  <c r="HV1253" i="4"/>
  <c r="IH1253" i="4"/>
  <c r="IT1253" i="4"/>
  <c r="JF1253" i="4"/>
  <c r="JR1253" i="4"/>
  <c r="KD1253" i="4"/>
  <c r="KP1253" i="4"/>
  <c r="LB1253" i="4"/>
  <c r="LN1253" i="4"/>
  <c r="LZ1253" i="4"/>
  <c r="ML1253" i="4"/>
  <c r="MX1253" i="4"/>
  <c r="NJ1253" i="4"/>
  <c r="NV1253" i="4"/>
  <c r="OH1253" i="4"/>
  <c r="OT1253" i="4"/>
  <c r="PF1253" i="4"/>
  <c r="PR1253" i="4"/>
  <c r="QD1253" i="4"/>
  <c r="QP1253" i="4"/>
  <c r="RB1253" i="4"/>
  <c r="RN1253" i="4"/>
  <c r="RZ1253" i="4"/>
  <c r="E1254" i="4"/>
  <c r="Q1254" i="4"/>
  <c r="AC1254" i="4"/>
  <c r="AO1254" i="4"/>
  <c r="BA1254" i="4"/>
  <c r="BM1254" i="4"/>
  <c r="BY1254" i="4"/>
  <c r="CK1254" i="4"/>
  <c r="CW1254" i="4"/>
  <c r="DI1254" i="4"/>
  <c r="DU1254" i="4"/>
  <c r="EG1254" i="4"/>
  <c r="ES1254" i="4"/>
  <c r="FE1254" i="4"/>
  <c r="FQ1254" i="4"/>
  <c r="GC1254" i="4"/>
  <c r="GO1254" i="4"/>
  <c r="HA1254" i="4"/>
  <c r="HM1254" i="4"/>
  <c r="HY1254" i="4"/>
  <c r="IK1254" i="4"/>
  <c r="IW1254" i="4"/>
  <c r="JI1254" i="4"/>
  <c r="JU1254" i="4"/>
  <c r="KG1254" i="4"/>
  <c r="KS1254" i="4"/>
  <c r="LE1254" i="4"/>
  <c r="LQ1254" i="4"/>
  <c r="MC1254" i="4"/>
  <c r="MO1254" i="4"/>
  <c r="NA1254" i="4"/>
  <c r="NM1254" i="4"/>
  <c r="NY1254" i="4"/>
  <c r="OK1254" i="4"/>
  <c r="OW1254" i="4"/>
  <c r="PI1254" i="4"/>
  <c r="PU1254" i="4"/>
  <c r="QG1254" i="4"/>
  <c r="QS1254" i="4"/>
  <c r="RE1254" i="4"/>
  <c r="RQ1254" i="4"/>
  <c r="SC1254" i="4"/>
  <c r="H1255" i="4"/>
  <c r="T1255" i="4"/>
  <c r="AF1255" i="4"/>
  <c r="AR1255" i="4"/>
  <c r="BD1255" i="4"/>
  <c r="BP1255" i="4"/>
  <c r="CB1255" i="4"/>
  <c r="CN1255" i="4"/>
  <c r="CZ1255" i="4"/>
  <c r="DL1255" i="4"/>
  <c r="DX1255" i="4"/>
  <c r="EJ1255" i="4"/>
  <c r="EV1255" i="4"/>
  <c r="FH1255" i="4"/>
  <c r="FT1255" i="4"/>
  <c r="GF1255" i="4"/>
  <c r="GR1255" i="4"/>
  <c r="HD1255" i="4"/>
  <c r="HP1255" i="4"/>
  <c r="IB1255" i="4"/>
  <c r="IN1255" i="4"/>
  <c r="IZ1255" i="4"/>
  <c r="JL1255" i="4"/>
  <c r="JX1255" i="4"/>
  <c r="KJ1255" i="4"/>
  <c r="KV1255" i="4"/>
  <c r="LH1255" i="4"/>
  <c r="LT1255" i="4"/>
  <c r="MF1255" i="4"/>
  <c r="MR1255" i="4"/>
  <c r="ND1255" i="4"/>
  <c r="NP1255" i="4"/>
  <c r="OB1255" i="4"/>
  <c r="ON1255" i="4"/>
  <c r="OZ1255" i="4"/>
  <c r="PL1255" i="4"/>
  <c r="PX1255" i="4"/>
  <c r="QJ1255" i="4"/>
  <c r="QV1255" i="4"/>
  <c r="RH1255" i="4"/>
  <c r="RT1255" i="4"/>
  <c r="SF1255" i="4"/>
  <c r="K1256" i="4"/>
  <c r="W1256" i="4"/>
  <c r="AI1256" i="4"/>
  <c r="AU1256" i="4"/>
  <c r="BG1256" i="4"/>
  <c r="BS1256" i="4"/>
  <c r="CE1256" i="4"/>
  <c r="CQ1256" i="4"/>
  <c r="DC1256" i="4"/>
  <c r="DO1256" i="4"/>
  <c r="EA1256" i="4"/>
  <c r="EM1256" i="4"/>
  <c r="EY1256" i="4"/>
  <c r="FK1256" i="4"/>
  <c r="FW1256" i="4"/>
  <c r="GI1256" i="4"/>
  <c r="GU1256" i="4"/>
  <c r="HG1256" i="4"/>
  <c r="HS1256" i="4"/>
  <c r="IE1256" i="4"/>
  <c r="IQ1256" i="4"/>
  <c r="JC1256" i="4"/>
  <c r="JO1256" i="4"/>
  <c r="KA1256" i="4"/>
  <c r="KM1256" i="4"/>
  <c r="KY1256" i="4"/>
  <c r="LK1256" i="4"/>
  <c r="LW1256" i="4"/>
  <c r="MI1256" i="4"/>
  <c r="MU1256" i="4"/>
  <c r="NG1256" i="4"/>
  <c r="NS1256" i="4"/>
  <c r="OE1256" i="4"/>
  <c r="OQ1256" i="4"/>
  <c r="PC1256" i="4"/>
  <c r="PO1256" i="4"/>
  <c r="QA1256" i="4"/>
  <c r="QM1256" i="4"/>
  <c r="QY1256" i="4"/>
  <c r="RK1256" i="4"/>
  <c r="RW1256" i="4"/>
  <c r="B1257" i="4"/>
  <c r="N1257" i="4"/>
  <c r="Z1257" i="4"/>
  <c r="AL1257" i="4"/>
  <c r="AX1257" i="4"/>
  <c r="BJ1257" i="4"/>
  <c r="BV1257" i="4"/>
  <c r="CH1257" i="4"/>
  <c r="CT1257" i="4"/>
  <c r="DF1257" i="4"/>
  <c r="DR1257" i="4"/>
  <c r="ED1257" i="4"/>
  <c r="EP1257" i="4"/>
  <c r="FB1257" i="4"/>
  <c r="FN1257" i="4"/>
  <c r="FZ1257" i="4"/>
  <c r="GL1257" i="4"/>
  <c r="GX1257" i="4"/>
  <c r="HJ1257" i="4"/>
  <c r="HV1257" i="4"/>
  <c r="IH1257" i="4"/>
  <c r="IT1257" i="4"/>
  <c r="JF1257" i="4"/>
  <c r="JR1257" i="4"/>
  <c r="KD1257" i="4"/>
  <c r="KP1257" i="4"/>
  <c r="LB1257" i="4"/>
  <c r="LN1257" i="4"/>
  <c r="LZ1257" i="4"/>
  <c r="ML1257" i="4"/>
  <c r="MX1257" i="4"/>
  <c r="NJ1257" i="4"/>
  <c r="NV1257" i="4"/>
  <c r="OH1257" i="4"/>
  <c r="OT1257" i="4"/>
  <c r="PF1257" i="4"/>
  <c r="PR1257" i="4"/>
  <c r="QD1257" i="4"/>
  <c r="QP1257" i="4"/>
  <c r="RB1257" i="4"/>
  <c r="RN1257" i="4"/>
  <c r="RZ1257" i="4"/>
  <c r="E1258" i="4"/>
  <c r="Q1258" i="4"/>
  <c r="AC1258" i="4"/>
  <c r="AO1258" i="4"/>
  <c r="BA1258" i="4"/>
  <c r="BM1258" i="4"/>
  <c r="BY1258" i="4"/>
  <c r="CK1258" i="4"/>
  <c r="CW1258" i="4"/>
  <c r="DI1258" i="4"/>
  <c r="DU1258" i="4"/>
  <c r="EG1258" i="4"/>
  <c r="ES1258" i="4"/>
  <c r="FE1258" i="4"/>
  <c r="FQ1258" i="4"/>
  <c r="GC1258" i="4"/>
  <c r="GO1258" i="4"/>
  <c r="HA1258" i="4"/>
  <c r="HM1258" i="4"/>
  <c r="HY1258" i="4"/>
  <c r="IK1258" i="4"/>
  <c r="IW1258" i="4"/>
  <c r="JI1258" i="4"/>
  <c r="JU1258" i="4"/>
  <c r="KG1258" i="4"/>
  <c r="KS1258" i="4"/>
  <c r="LE1258" i="4"/>
  <c r="LQ1258" i="4"/>
  <c r="MC1258" i="4"/>
  <c r="MO1258" i="4"/>
  <c r="NA1258" i="4"/>
  <c r="NM1258" i="4"/>
  <c r="NY1258" i="4"/>
  <c r="OK1258" i="4"/>
  <c r="OW1258" i="4"/>
  <c r="PI1258" i="4"/>
  <c r="PU1258" i="4"/>
  <c r="QG1258" i="4"/>
  <c r="QS1258" i="4"/>
  <c r="RE1258" i="4"/>
  <c r="RQ1258" i="4"/>
  <c r="SC1258" i="4"/>
  <c r="H1259" i="4"/>
  <c r="T1259" i="4"/>
  <c r="AF1259" i="4"/>
  <c r="AR1259" i="4"/>
  <c r="BD1259" i="4"/>
  <c r="BP1259" i="4"/>
  <c r="CB1259" i="4"/>
  <c r="CN1259" i="4"/>
  <c r="CZ1259" i="4"/>
  <c r="DL1259" i="4"/>
  <c r="DX1259" i="4"/>
  <c r="EJ1259" i="4"/>
  <c r="EV1259" i="4"/>
  <c r="FH1259" i="4"/>
  <c r="FT1259" i="4"/>
  <c r="GF1259" i="4"/>
  <c r="GR1259" i="4"/>
  <c r="HD1259" i="4"/>
  <c r="HP1259" i="4"/>
  <c r="IB1259" i="4"/>
  <c r="IN1259" i="4"/>
  <c r="IZ1259" i="4"/>
  <c r="JL1259" i="4"/>
  <c r="JX1259" i="4"/>
  <c r="KJ1259" i="4"/>
  <c r="KV1259" i="4"/>
  <c r="LH1259" i="4"/>
  <c r="LT1259" i="4"/>
  <c r="MF1259" i="4"/>
  <c r="MR1259" i="4"/>
  <c r="ND1259" i="4"/>
  <c r="NP1259" i="4"/>
  <c r="OB1259" i="4"/>
  <c r="ON1259" i="4"/>
  <c r="OZ1259" i="4"/>
  <c r="PL1259" i="4"/>
  <c r="PX1259" i="4"/>
  <c r="QJ1259" i="4"/>
  <c r="QV1259" i="4"/>
  <c r="RH1259" i="4"/>
  <c r="RT1259" i="4"/>
  <c r="SF1259" i="4"/>
  <c r="K1260" i="4"/>
  <c r="W1260" i="4"/>
  <c r="AI1260" i="4"/>
  <c r="AU1260" i="4"/>
  <c r="BG1260" i="4"/>
  <c r="BS1260" i="4"/>
  <c r="CE1260" i="4"/>
  <c r="CQ1260" i="4"/>
  <c r="DC1260" i="4"/>
  <c r="DO1260" i="4"/>
  <c r="EA1260" i="4"/>
  <c r="EM1260" i="4"/>
  <c r="EY1260" i="4"/>
  <c r="FK1260" i="4"/>
  <c r="FW1260" i="4"/>
  <c r="GI1260" i="4"/>
  <c r="GU1260" i="4"/>
  <c r="HG1260" i="4"/>
  <c r="HS1260" i="4"/>
  <c r="IE1260" i="4"/>
  <c r="IQ1260" i="4"/>
  <c r="JC1260" i="4"/>
  <c r="JO1260" i="4"/>
  <c r="KA1260" i="4"/>
  <c r="KM1260" i="4"/>
  <c r="KY1260" i="4"/>
  <c r="LK1260" i="4"/>
  <c r="LW1260" i="4"/>
  <c r="MI1260" i="4"/>
  <c r="MU1260" i="4"/>
  <c r="NG1260" i="4"/>
  <c r="NS1260" i="4"/>
  <c r="OE1260" i="4"/>
  <c r="OQ1260" i="4"/>
  <c r="PC1260" i="4"/>
  <c r="PO1260" i="4"/>
  <c r="QA1260" i="4"/>
  <c r="QM1260" i="4"/>
  <c r="QY1260" i="4"/>
  <c r="RK1260" i="4"/>
  <c r="RW1260" i="4"/>
  <c r="B1261" i="4"/>
  <c r="N1261" i="4"/>
  <c r="Z1261" i="4"/>
  <c r="AL1261" i="4"/>
  <c r="AX1261" i="4"/>
  <c r="BJ1261" i="4"/>
  <c r="BV1261" i="4"/>
  <c r="CH1261" i="4"/>
  <c r="CT1261" i="4"/>
  <c r="DF1261" i="4"/>
  <c r="DR1261" i="4"/>
  <c r="ED1261" i="4"/>
  <c r="EP1261" i="4"/>
  <c r="FB1261" i="4"/>
  <c r="FN1261" i="4"/>
  <c r="FZ1261" i="4"/>
  <c r="GL1261" i="4"/>
  <c r="GX1261" i="4"/>
  <c r="HJ1261" i="4"/>
  <c r="HV1261" i="4"/>
  <c r="IH1261" i="4"/>
  <c r="IT1261" i="4"/>
  <c r="JF1261" i="4"/>
  <c r="JR1261" i="4"/>
  <c r="KD1261" i="4"/>
  <c r="KP1261" i="4"/>
  <c r="LB1261" i="4"/>
  <c r="LN1261" i="4"/>
  <c r="LZ1261" i="4"/>
  <c r="ML1261" i="4"/>
  <c r="MX1261" i="4"/>
  <c r="NJ1261" i="4"/>
  <c r="NV1261" i="4"/>
  <c r="OH1261" i="4"/>
  <c r="OT1261" i="4"/>
  <c r="PF1261" i="4"/>
  <c r="PR1261" i="4"/>
  <c r="QD1261" i="4"/>
  <c r="QP1261" i="4"/>
  <c r="RB1261" i="4"/>
  <c r="RN1261" i="4"/>
  <c r="RZ1261" i="4"/>
  <c r="E1262" i="4"/>
  <c r="Q1262" i="4"/>
  <c r="AC1262" i="4"/>
  <c r="AO1262" i="4"/>
  <c r="BA1262" i="4"/>
  <c r="BM1262" i="4"/>
  <c r="BY1262" i="4"/>
  <c r="CK1262" i="4"/>
  <c r="CW1262" i="4"/>
  <c r="DI1262" i="4"/>
  <c r="DU1262" i="4"/>
  <c r="EG1262" i="4"/>
  <c r="ES1262" i="4"/>
  <c r="FE1262" i="4"/>
  <c r="FQ1262" i="4"/>
  <c r="GC1262" i="4"/>
  <c r="GO1262" i="4"/>
  <c r="HA1262" i="4"/>
  <c r="HM1262" i="4"/>
  <c r="HY1262" i="4"/>
  <c r="IK1262" i="4"/>
  <c r="IW1262" i="4"/>
  <c r="JI1262" i="4"/>
  <c r="JU1262" i="4"/>
  <c r="KG1262" i="4"/>
  <c r="KS1262" i="4"/>
  <c r="LE1262" i="4"/>
  <c r="LQ1262" i="4"/>
  <c r="MC1262" i="4"/>
  <c r="MO1262" i="4"/>
  <c r="NA1262" i="4"/>
  <c r="NM1262" i="4"/>
  <c r="NY1262" i="4"/>
  <c r="OK1262" i="4"/>
  <c r="OW1262" i="4"/>
  <c r="PI1262" i="4"/>
  <c r="PU1262" i="4"/>
  <c r="QG1262" i="4"/>
  <c r="QS1262" i="4"/>
  <c r="RE1262" i="4"/>
  <c r="RQ1262" i="4"/>
  <c r="SC1262" i="4"/>
  <c r="H1263" i="4"/>
  <c r="T1263" i="4"/>
  <c r="AF1263" i="4"/>
  <c r="AR1263" i="4"/>
  <c r="BD1263" i="4"/>
  <c r="BP1263" i="4"/>
  <c r="CB1263" i="4"/>
  <c r="CN1263" i="4"/>
  <c r="CZ1263" i="4"/>
  <c r="DL1263" i="4"/>
  <c r="DX1263" i="4"/>
  <c r="EJ1263" i="4"/>
  <c r="EV1263" i="4"/>
  <c r="FH1263" i="4"/>
  <c r="FT1263" i="4"/>
  <c r="GF1263" i="4"/>
  <c r="GR1263" i="4"/>
  <c r="HD1263" i="4"/>
  <c r="HP1263" i="4"/>
  <c r="IB1263" i="4"/>
  <c r="IN1263" i="4"/>
  <c r="IZ1263" i="4"/>
  <c r="JL1263" i="4"/>
  <c r="JX1263" i="4"/>
  <c r="KJ1263" i="4"/>
  <c r="KV1263" i="4"/>
  <c r="LH1263" i="4"/>
  <c r="LT1263" i="4"/>
  <c r="MF1263" i="4"/>
  <c r="MR1263" i="4"/>
  <c r="ND1263" i="4"/>
  <c r="NP1263" i="4"/>
  <c r="OB1263" i="4"/>
  <c r="ON1263" i="4"/>
  <c r="OZ1263" i="4"/>
  <c r="PL1263" i="4"/>
  <c r="PX1263" i="4"/>
  <c r="QJ1263" i="4"/>
  <c r="QV1263" i="4"/>
  <c r="RH1263" i="4"/>
  <c r="RT1263" i="4"/>
  <c r="SF1263" i="4"/>
  <c r="K1264" i="4"/>
  <c r="W1264" i="4"/>
  <c r="AI1264" i="4"/>
  <c r="AU1264" i="4"/>
  <c r="BG1264" i="4"/>
  <c r="BS1264" i="4"/>
  <c r="CE1264" i="4"/>
  <c r="CQ1264" i="4"/>
  <c r="DC1264" i="4"/>
  <c r="DO1264" i="4"/>
  <c r="EA1264" i="4"/>
  <c r="EM1264" i="4"/>
  <c r="EY1264" i="4"/>
  <c r="FK1264" i="4"/>
  <c r="FW1264" i="4"/>
  <c r="GI1264" i="4"/>
  <c r="GU1264" i="4"/>
  <c r="HG1264" i="4"/>
  <c r="HS1264" i="4"/>
  <c r="IE1264" i="4"/>
  <c r="IQ1264" i="4"/>
  <c r="JC1264" i="4"/>
  <c r="JO1264" i="4"/>
  <c r="KA1264" i="4"/>
  <c r="KM1264" i="4"/>
  <c r="KY1264" i="4"/>
  <c r="LK1264" i="4"/>
  <c r="LW1264" i="4"/>
  <c r="MI1264" i="4"/>
  <c r="MU1264" i="4"/>
  <c r="NG1264" i="4"/>
  <c r="NS1264" i="4"/>
  <c r="OE1264" i="4"/>
  <c r="OQ1264" i="4"/>
  <c r="PC1264" i="4"/>
  <c r="PO1264" i="4"/>
  <c r="QA1264" i="4"/>
  <c r="QM1264" i="4"/>
  <c r="QY1264" i="4"/>
  <c r="RK1264" i="4"/>
  <c r="RW1264" i="4"/>
  <c r="B1265" i="4"/>
  <c r="N1265" i="4"/>
  <c r="Z1265" i="4"/>
  <c r="AL1265" i="4"/>
  <c r="AX1265" i="4"/>
  <c r="BJ1265" i="4"/>
  <c r="BV1265" i="4"/>
  <c r="CH1265" i="4"/>
  <c r="CT1265" i="4"/>
  <c r="DF1265" i="4"/>
  <c r="DR1265" i="4"/>
  <c r="ED1265" i="4"/>
  <c r="EP1265" i="4"/>
  <c r="FB1265" i="4"/>
  <c r="FN1265" i="4"/>
  <c r="FZ1265" i="4"/>
  <c r="GL1265" i="4"/>
  <c r="GX1265" i="4"/>
  <c r="HJ1265" i="4"/>
  <c r="HV1265" i="4"/>
  <c r="IH1265" i="4"/>
  <c r="IT1265" i="4"/>
  <c r="JF1265" i="4"/>
  <c r="JR1265" i="4"/>
  <c r="KD1265" i="4"/>
  <c r="KP1265" i="4"/>
  <c r="LB1265" i="4"/>
  <c r="LN1265" i="4"/>
  <c r="LZ1265" i="4"/>
  <c r="ML1265" i="4"/>
  <c r="MX1265" i="4"/>
  <c r="NJ1265" i="4"/>
  <c r="NV1265" i="4"/>
  <c r="OH1265" i="4"/>
  <c r="OT1265" i="4"/>
  <c r="PF1265" i="4"/>
  <c r="PR1265" i="4"/>
  <c r="QD1265" i="4"/>
  <c r="QP1265" i="4"/>
  <c r="RB1265" i="4"/>
  <c r="RN1265" i="4"/>
  <c r="RZ1265" i="4"/>
  <c r="E1266" i="4"/>
  <c r="Q1266" i="4"/>
  <c r="AC1266" i="4"/>
  <c r="AO1266" i="4"/>
  <c r="BA1266" i="4"/>
  <c r="BM1266" i="4"/>
  <c r="BY1266" i="4"/>
  <c r="CK1266" i="4"/>
  <c r="CW1266" i="4"/>
  <c r="DI1266" i="4"/>
  <c r="DU1266" i="4"/>
  <c r="EG1266" i="4"/>
  <c r="ES1266" i="4"/>
  <c r="FE1266" i="4"/>
  <c r="FQ1266" i="4"/>
  <c r="GC1266" i="4"/>
  <c r="GO1266" i="4"/>
  <c r="HA1266" i="4"/>
  <c r="HM1266" i="4"/>
  <c r="HY1266" i="4"/>
  <c r="IK1266" i="4"/>
  <c r="IW1266" i="4"/>
  <c r="JI1266" i="4"/>
  <c r="JU1266" i="4"/>
  <c r="KG1266" i="4"/>
  <c r="KS1266" i="4"/>
  <c r="LE1266" i="4"/>
  <c r="LQ1266" i="4"/>
  <c r="MC1266" i="4"/>
  <c r="MO1266" i="4"/>
  <c r="NA1266" i="4"/>
  <c r="NM1266" i="4"/>
  <c r="NY1266" i="4"/>
  <c r="OK1266" i="4"/>
  <c r="OW1266" i="4"/>
  <c r="PI1266" i="4"/>
  <c r="PU1266" i="4"/>
  <c r="QG1266" i="4"/>
  <c r="QS1266" i="4"/>
  <c r="RE1266" i="4"/>
  <c r="RQ1266" i="4"/>
  <c r="SC1266" i="4"/>
  <c r="H1267" i="4"/>
  <c r="T1267" i="4"/>
  <c r="AF1267" i="4"/>
  <c r="AR1267" i="4"/>
  <c r="BD1267" i="4"/>
  <c r="BP1267" i="4"/>
  <c r="CB1267" i="4"/>
  <c r="CN1267" i="4"/>
  <c r="CZ1267" i="4"/>
  <c r="DL1267" i="4"/>
  <c r="DX1267" i="4"/>
  <c r="EJ1267" i="4"/>
  <c r="EV1267" i="4"/>
  <c r="FH1267" i="4"/>
  <c r="FT1267" i="4"/>
  <c r="GF1267" i="4"/>
  <c r="GR1267" i="4"/>
  <c r="HD1267" i="4"/>
  <c r="HP1267" i="4"/>
  <c r="IB1267" i="4"/>
  <c r="IN1267" i="4"/>
  <c r="IZ1267" i="4"/>
  <c r="JL1267" i="4"/>
  <c r="JX1267" i="4"/>
  <c r="KJ1267" i="4"/>
  <c r="KV1267" i="4"/>
  <c r="LH1267" i="4"/>
  <c r="LT1267" i="4"/>
  <c r="MF1267" i="4"/>
  <c r="MR1267" i="4"/>
  <c r="ND1267" i="4"/>
  <c r="NP1267" i="4"/>
  <c r="OB1267" i="4"/>
  <c r="ON1267" i="4"/>
  <c r="OZ1267" i="4"/>
  <c r="PL1267" i="4"/>
  <c r="PX1267" i="4"/>
  <c r="QJ1267" i="4"/>
  <c r="QV1267" i="4"/>
  <c r="RH1267" i="4"/>
  <c r="RT1267" i="4"/>
  <c r="SF1267" i="4"/>
  <c r="K1268" i="4"/>
  <c r="W1268" i="4"/>
  <c r="AI1268" i="4"/>
  <c r="AU1268" i="4"/>
  <c r="BG1268" i="4"/>
  <c r="BS1268" i="4"/>
  <c r="CE1268" i="4"/>
  <c r="CQ1268" i="4"/>
  <c r="DC1268" i="4"/>
  <c r="DO1268" i="4"/>
  <c r="EA1268" i="4"/>
  <c r="EM1268" i="4"/>
  <c r="EY1268" i="4"/>
  <c r="FK1268" i="4"/>
  <c r="FW1268" i="4"/>
  <c r="GI1268" i="4"/>
  <c r="GU1268" i="4"/>
  <c r="HG1268" i="4"/>
  <c r="HS1268" i="4"/>
  <c r="IE1268" i="4"/>
  <c r="IQ1268" i="4"/>
  <c r="JC1268" i="4"/>
  <c r="JO1268" i="4"/>
  <c r="KA1268" i="4"/>
  <c r="KM1268" i="4"/>
  <c r="KY1268" i="4"/>
  <c r="LK1268" i="4"/>
  <c r="LW1268" i="4"/>
  <c r="MI1268" i="4"/>
  <c r="MU1268" i="4"/>
  <c r="NG1268" i="4"/>
  <c r="NS1268" i="4"/>
  <c r="OE1268" i="4"/>
  <c r="OQ1268" i="4"/>
  <c r="PC1268" i="4"/>
  <c r="PO1268" i="4"/>
  <c r="QA1268" i="4"/>
  <c r="QM1268" i="4"/>
  <c r="QY1268" i="4"/>
  <c r="RK1268" i="4"/>
  <c r="RW1268" i="4"/>
  <c r="B1269" i="4"/>
  <c r="N1269" i="4"/>
  <c r="Z1269" i="4"/>
  <c r="AL1269" i="4"/>
  <c r="AX1269" i="4"/>
  <c r="BJ1269" i="4"/>
  <c r="BV1269" i="4"/>
  <c r="CH1269" i="4"/>
  <c r="CT1269" i="4"/>
  <c r="DF1269" i="4"/>
  <c r="DR1269" i="4"/>
  <c r="ED1269" i="4"/>
  <c r="EP1269" i="4"/>
  <c r="FB1269" i="4"/>
  <c r="FN1269" i="4"/>
  <c r="FZ1269" i="4"/>
  <c r="GL1269" i="4"/>
  <c r="GX1269" i="4"/>
  <c r="HJ1269" i="4"/>
  <c r="HV1269" i="4"/>
  <c r="IH1269" i="4"/>
  <c r="IT1269" i="4"/>
  <c r="JF1269" i="4"/>
  <c r="JR1269" i="4"/>
  <c r="KD1269" i="4"/>
  <c r="KP1269" i="4"/>
  <c r="LB1269" i="4"/>
  <c r="LN1269" i="4"/>
  <c r="LZ1269" i="4"/>
  <c r="ML1269" i="4"/>
  <c r="MX1269" i="4"/>
  <c r="NJ1269" i="4"/>
  <c r="NV1269" i="4"/>
  <c r="OH1269" i="4"/>
  <c r="OT1269" i="4"/>
  <c r="PF1269" i="4"/>
  <c r="PR1269" i="4"/>
  <c r="QD1269" i="4"/>
  <c r="QP1269" i="4"/>
  <c r="RB1269" i="4"/>
  <c r="RN1269" i="4"/>
  <c r="RZ1269" i="4"/>
  <c r="E1270" i="4"/>
  <c r="Q1270" i="4"/>
  <c r="AC1270" i="4"/>
  <c r="AO1270" i="4"/>
  <c r="BA1270" i="4"/>
  <c r="BM1270" i="4"/>
  <c r="BY1270" i="4"/>
  <c r="CK1270" i="4"/>
  <c r="CW1270" i="4"/>
  <c r="DI1270" i="4"/>
  <c r="DU1270" i="4"/>
  <c r="EG1270" i="4"/>
  <c r="ES1270" i="4"/>
  <c r="FE1270" i="4"/>
  <c r="FQ1270" i="4"/>
  <c r="GC1270" i="4"/>
  <c r="GO1270" i="4"/>
  <c r="HA1270" i="4"/>
  <c r="HM1270" i="4"/>
  <c r="HY1270" i="4"/>
  <c r="IK1270" i="4"/>
  <c r="IW1270" i="4"/>
  <c r="JI1270" i="4"/>
  <c r="JU1270" i="4"/>
  <c r="KG1270" i="4"/>
  <c r="KS1270" i="4"/>
  <c r="LE1270" i="4"/>
  <c r="LQ1270" i="4"/>
  <c r="MC1270" i="4"/>
  <c r="MO1270" i="4"/>
  <c r="NA1270" i="4"/>
  <c r="NM1270" i="4"/>
  <c r="NY1270" i="4"/>
  <c r="OK1270" i="4"/>
  <c r="OW1270" i="4"/>
  <c r="PI1270" i="4"/>
  <c r="PU1270" i="4"/>
  <c r="QG1270" i="4"/>
  <c r="QS1270" i="4"/>
  <c r="RE1270" i="4"/>
  <c r="RQ1270" i="4"/>
  <c r="SC1270" i="4"/>
  <c r="H1271" i="4"/>
  <c r="T1271" i="4"/>
  <c r="AF1271" i="4"/>
  <c r="AR1271" i="4"/>
  <c r="BD1271" i="4"/>
  <c r="BP1271" i="4"/>
  <c r="CB1271" i="4"/>
  <c r="CN1271" i="4"/>
  <c r="CZ1271" i="4"/>
  <c r="DL1271" i="4"/>
  <c r="DX1271" i="4"/>
  <c r="EJ1271" i="4"/>
  <c r="EV1271" i="4"/>
  <c r="FH1271" i="4"/>
  <c r="FT1271" i="4"/>
  <c r="GF1271" i="4"/>
  <c r="GR1271" i="4"/>
  <c r="HD1271" i="4"/>
  <c r="HP1271" i="4"/>
  <c r="IB1271" i="4"/>
  <c r="IN1271" i="4"/>
  <c r="IZ1271" i="4"/>
  <c r="JL1271" i="4"/>
  <c r="JX1271" i="4"/>
  <c r="KJ1271" i="4"/>
  <c r="KV1271" i="4"/>
  <c r="LH1271" i="4"/>
  <c r="LT1271" i="4"/>
  <c r="MF1271" i="4"/>
  <c r="MR1271" i="4"/>
  <c r="ND1271" i="4"/>
  <c r="NP1271" i="4"/>
  <c r="OB1271" i="4"/>
  <c r="ON1271" i="4"/>
  <c r="OZ1271" i="4"/>
  <c r="PL1271" i="4"/>
  <c r="PX1271" i="4"/>
  <c r="QJ1271" i="4"/>
  <c r="QV1271" i="4"/>
  <c r="RH1271" i="4"/>
  <c r="RT1271" i="4"/>
  <c r="SF1271" i="4"/>
  <c r="K1272" i="4"/>
  <c r="W1272" i="4"/>
  <c r="AI1272" i="4"/>
  <c r="AU1272" i="4"/>
  <c r="BG1272" i="4"/>
  <c r="BS1272" i="4"/>
  <c r="CE1272" i="4"/>
  <c r="CQ1272" i="4"/>
  <c r="DC1272" i="4"/>
  <c r="DO1272" i="4"/>
  <c r="EA1272" i="4"/>
  <c r="EM1272" i="4"/>
  <c r="EY1272" i="4"/>
  <c r="FK1272" i="4"/>
  <c r="FW1272" i="4"/>
  <c r="GI1272" i="4"/>
  <c r="GU1272" i="4"/>
  <c r="HG1272" i="4"/>
  <c r="HS1272" i="4"/>
  <c r="IE1272" i="4"/>
  <c r="IQ1272" i="4"/>
  <c r="JC1272" i="4"/>
  <c r="JO1272" i="4"/>
  <c r="KA1272" i="4"/>
  <c r="KM1272" i="4"/>
  <c r="KY1272" i="4"/>
  <c r="LK1272" i="4"/>
  <c r="LW1272" i="4"/>
  <c r="MI1272" i="4"/>
  <c r="MU1272" i="4"/>
  <c r="NG1272" i="4"/>
  <c r="NS1272" i="4"/>
  <c r="OE1272" i="4"/>
  <c r="OQ1272" i="4"/>
  <c r="PC1272" i="4"/>
  <c r="PO1272" i="4"/>
  <c r="QA1272" i="4"/>
  <c r="QM1272" i="4"/>
  <c r="QY1272" i="4"/>
  <c r="RK1272" i="4"/>
  <c r="RW1272" i="4"/>
  <c r="B1273" i="4"/>
  <c r="N1273" i="4"/>
  <c r="Z1273" i="4"/>
  <c r="AL1273" i="4"/>
  <c r="AX1273" i="4"/>
  <c r="BJ1273" i="4"/>
  <c r="BV1273" i="4"/>
  <c r="CH1273" i="4"/>
  <c r="CT1273" i="4"/>
  <c r="DF1273" i="4"/>
  <c r="DR1273" i="4"/>
  <c r="ED1273" i="4"/>
  <c r="EP1273" i="4"/>
  <c r="FB1273" i="4"/>
  <c r="FN1273" i="4"/>
  <c r="FZ1273" i="4"/>
  <c r="GL1273" i="4"/>
  <c r="GX1273" i="4"/>
  <c r="HJ1273" i="4"/>
  <c r="HV1273" i="4"/>
  <c r="IH1273" i="4"/>
  <c r="IT1273" i="4"/>
  <c r="JF1273" i="4"/>
  <c r="JR1273" i="4"/>
  <c r="KD1273" i="4"/>
  <c r="KP1273" i="4"/>
  <c r="LB1273" i="4"/>
  <c r="LN1273" i="4"/>
  <c r="LZ1273" i="4"/>
  <c r="ML1273" i="4"/>
  <c r="MX1273" i="4"/>
  <c r="NJ1273" i="4"/>
  <c r="NV1273" i="4"/>
  <c r="OH1273" i="4"/>
  <c r="OT1273" i="4"/>
  <c r="PF1273" i="4"/>
  <c r="PR1273" i="4"/>
  <c r="QD1273" i="4"/>
  <c r="QP1273" i="4"/>
  <c r="RB1273" i="4"/>
  <c r="RN1273" i="4"/>
  <c r="RZ1273" i="4"/>
  <c r="E1274" i="4"/>
  <c r="Q1274" i="4"/>
  <c r="AC1274" i="4"/>
  <c r="AO1274" i="4"/>
  <c r="BA1274" i="4"/>
  <c r="BM1274" i="4"/>
  <c r="BY1274" i="4"/>
  <c r="CK1274" i="4"/>
  <c r="CW1274" i="4"/>
  <c r="DI1274" i="4"/>
  <c r="DU1274" i="4"/>
  <c r="EG1274" i="4"/>
  <c r="ES1274" i="4"/>
  <c r="FE1274" i="4"/>
  <c r="FQ1274" i="4"/>
  <c r="GC1274" i="4"/>
  <c r="GO1274" i="4"/>
  <c r="HA1274" i="4"/>
  <c r="HM1274" i="4"/>
  <c r="HY1274" i="4"/>
  <c r="IK1274" i="4"/>
  <c r="IW1274" i="4"/>
  <c r="JI1274" i="4"/>
  <c r="JU1274" i="4"/>
  <c r="KG1274" i="4"/>
  <c r="KS1274" i="4"/>
  <c r="LE1274" i="4"/>
  <c r="LQ1274" i="4"/>
  <c r="MC1274" i="4"/>
  <c r="MO1274" i="4"/>
  <c r="NA1274" i="4"/>
  <c r="NM1274" i="4"/>
  <c r="NY1274" i="4"/>
  <c r="OK1274" i="4"/>
  <c r="OW1274" i="4"/>
  <c r="PI1274" i="4"/>
  <c r="PU1274" i="4"/>
  <c r="QG1274" i="4"/>
  <c r="QS1274" i="4"/>
  <c r="RE1274" i="4"/>
  <c r="RQ1274" i="4"/>
  <c r="SC1274" i="4"/>
  <c r="H1275" i="4"/>
  <c r="T1275" i="4"/>
  <c r="AF1275" i="4"/>
  <c r="AR1275" i="4"/>
  <c r="BD1275" i="4"/>
  <c r="BP1275" i="4"/>
  <c r="CB1275" i="4"/>
  <c r="CN1275" i="4"/>
  <c r="CZ1275" i="4"/>
  <c r="DL1275" i="4"/>
  <c r="DX1275" i="4"/>
  <c r="EJ1275" i="4"/>
  <c r="EV1275" i="4"/>
  <c r="FH1275" i="4"/>
  <c r="FT1275" i="4"/>
  <c r="GF1275" i="4"/>
  <c r="GR1275" i="4"/>
  <c r="HD1275" i="4"/>
  <c r="HP1275" i="4"/>
  <c r="IB1275" i="4"/>
  <c r="IN1275" i="4"/>
  <c r="IZ1275" i="4"/>
  <c r="JL1275" i="4"/>
  <c r="JX1275" i="4"/>
  <c r="KJ1275" i="4"/>
  <c r="KV1275" i="4"/>
  <c r="LH1275" i="4"/>
  <c r="LT1275" i="4"/>
  <c r="MF1275" i="4"/>
  <c r="MR1275" i="4"/>
  <c r="ND1275" i="4"/>
  <c r="NP1275" i="4"/>
  <c r="OB1275" i="4"/>
  <c r="ON1275" i="4"/>
  <c r="OZ1275" i="4"/>
  <c r="PL1275" i="4"/>
  <c r="PX1275" i="4"/>
  <c r="QJ1275" i="4"/>
  <c r="QV1275" i="4"/>
  <c r="RH1275" i="4"/>
  <c r="RT1275" i="4"/>
  <c r="SF1275" i="4"/>
  <c r="K1276" i="4"/>
  <c r="W1276" i="4"/>
  <c r="AI1276" i="4"/>
  <c r="AU1276" i="4"/>
  <c r="BG1276" i="4"/>
  <c r="BS1276" i="4"/>
  <c r="CE1276" i="4"/>
  <c r="CQ1276" i="4"/>
  <c r="DC1276" i="4"/>
  <c r="DO1276" i="4"/>
  <c r="EA1276" i="4"/>
  <c r="EM1276" i="4"/>
  <c r="EY1276" i="4"/>
  <c r="FK1276" i="4"/>
  <c r="FW1276" i="4"/>
  <c r="GI1276" i="4"/>
  <c r="GU1276" i="4"/>
  <c r="HG1276" i="4"/>
  <c r="HS1276" i="4"/>
  <c r="IE1276" i="4"/>
  <c r="IQ1276" i="4"/>
  <c r="JC1276" i="4"/>
  <c r="JO1276" i="4"/>
  <c r="KA1276" i="4"/>
  <c r="KM1276" i="4"/>
  <c r="KY1276" i="4"/>
  <c r="LK1276" i="4"/>
  <c r="LW1276" i="4"/>
  <c r="MI1276" i="4"/>
  <c r="MU1276" i="4"/>
  <c r="NG1276" i="4"/>
  <c r="NS1276" i="4"/>
  <c r="OE1276" i="4"/>
  <c r="OQ1276" i="4"/>
  <c r="PC1276" i="4"/>
  <c r="PO1276" i="4"/>
  <c r="QA1276" i="4"/>
  <c r="QM1276" i="4"/>
  <c r="QY1276" i="4"/>
  <c r="RK1276" i="4"/>
  <c r="RW1276" i="4"/>
  <c r="B1277" i="4"/>
  <c r="N1277" i="4"/>
  <c r="Z1277" i="4"/>
  <c r="AL1277" i="4"/>
  <c r="AX1277" i="4"/>
  <c r="BJ1277" i="4"/>
  <c r="BV1277" i="4"/>
  <c r="CH1277" i="4"/>
  <c r="CT1277" i="4"/>
  <c r="DF1277" i="4"/>
  <c r="DR1277" i="4"/>
  <c r="ED1277" i="4"/>
  <c r="EP1277" i="4"/>
  <c r="FB1277" i="4"/>
  <c r="FN1277" i="4"/>
  <c r="FZ1277" i="4"/>
  <c r="GL1277" i="4"/>
  <c r="GX1277" i="4"/>
  <c r="HJ1277" i="4"/>
  <c r="HV1277" i="4"/>
  <c r="IH1277" i="4"/>
  <c r="IT1277" i="4"/>
  <c r="JF1277" i="4"/>
  <c r="JR1277" i="4"/>
  <c r="KD1277" i="4"/>
  <c r="KP1277" i="4"/>
  <c r="LB1277" i="4"/>
  <c r="LN1277" i="4"/>
  <c r="LZ1277" i="4"/>
  <c r="ML1277" i="4"/>
  <c r="MX1277" i="4"/>
  <c r="NJ1277" i="4"/>
  <c r="NV1277" i="4"/>
  <c r="OH1277" i="4"/>
  <c r="OT1277" i="4"/>
  <c r="PF1277" i="4"/>
  <c r="PR1277" i="4"/>
  <c r="QD1277" i="4"/>
  <c r="QP1277" i="4"/>
  <c r="RB1277" i="4"/>
  <c r="RN1277" i="4"/>
  <c r="RZ1277" i="4"/>
  <c r="E1278" i="4"/>
  <c r="Q1278" i="4"/>
  <c r="AC1278" i="4"/>
  <c r="AO1278" i="4"/>
  <c r="BA1278" i="4"/>
  <c r="BM1278" i="4"/>
  <c r="BY1278" i="4"/>
  <c r="CK1278" i="4"/>
  <c r="CW1278" i="4"/>
  <c r="DI1278" i="4"/>
  <c r="DU1278" i="4"/>
  <c r="EG1278" i="4"/>
  <c r="ES1278" i="4"/>
  <c r="FE1278" i="4"/>
  <c r="FQ1278" i="4"/>
  <c r="GC1278" i="4"/>
  <c r="GO1278" i="4"/>
  <c r="HA1278" i="4"/>
  <c r="HM1278" i="4"/>
  <c r="HY1278" i="4"/>
  <c r="IK1278" i="4"/>
  <c r="IW1278" i="4"/>
  <c r="JI1278" i="4"/>
  <c r="JU1278" i="4"/>
  <c r="KG1278" i="4"/>
  <c r="KS1278" i="4"/>
  <c r="LE1278" i="4"/>
  <c r="LQ1278" i="4"/>
  <c r="MC1278" i="4"/>
  <c r="MO1278" i="4"/>
  <c r="NA1278" i="4"/>
  <c r="NM1278" i="4"/>
  <c r="NY1278" i="4"/>
  <c r="OK1278" i="4"/>
  <c r="OW1278" i="4"/>
  <c r="PI1278" i="4"/>
  <c r="PU1278" i="4"/>
  <c r="QG1278" i="4"/>
  <c r="QS1278" i="4"/>
  <c r="RE1278" i="4"/>
  <c r="RQ1278" i="4"/>
  <c r="SC1278" i="4"/>
  <c r="H1279" i="4"/>
  <c r="T1279" i="4"/>
  <c r="AF1279" i="4"/>
  <c r="AR1279" i="4"/>
  <c r="BD1279" i="4"/>
  <c r="BP1279" i="4"/>
  <c r="CB1279" i="4"/>
  <c r="CN1279" i="4"/>
  <c r="CZ1279" i="4"/>
  <c r="DL1279" i="4"/>
  <c r="DX1279" i="4"/>
  <c r="EJ1279" i="4"/>
  <c r="EV1279" i="4"/>
  <c r="FH1279" i="4"/>
  <c r="FT1279" i="4"/>
  <c r="GF1279" i="4"/>
  <c r="GR1279" i="4"/>
  <c r="HD1279" i="4"/>
  <c r="HP1279" i="4"/>
  <c r="IB1279" i="4"/>
  <c r="IN1279" i="4"/>
  <c r="IZ1279" i="4"/>
  <c r="JL1279" i="4"/>
  <c r="JX1279" i="4"/>
  <c r="KJ1279" i="4"/>
  <c r="KV1279" i="4"/>
  <c r="LH1279" i="4"/>
  <c r="LT1279" i="4"/>
  <c r="MF1279" i="4"/>
  <c r="MR1279" i="4"/>
  <c r="ND1279" i="4"/>
  <c r="NP1279" i="4"/>
  <c r="OB1279" i="4"/>
  <c r="ON1279" i="4"/>
  <c r="OZ1279" i="4"/>
  <c r="PL1279" i="4"/>
  <c r="PX1279" i="4"/>
  <c r="QJ1279" i="4"/>
  <c r="QV1279" i="4"/>
  <c r="RH1279" i="4"/>
  <c r="RT1279" i="4"/>
  <c r="SF1279" i="4"/>
  <c r="K1280" i="4"/>
  <c r="W1280" i="4"/>
  <c r="AI1280" i="4"/>
  <c r="AU1280" i="4"/>
  <c r="BG1280" i="4"/>
  <c r="BS1280" i="4"/>
  <c r="CE1280" i="4"/>
  <c r="CQ1280" i="4"/>
  <c r="DC1280" i="4"/>
  <c r="DO1280" i="4"/>
  <c r="EA1280" i="4"/>
  <c r="EM1280" i="4"/>
  <c r="EY1280" i="4"/>
  <c r="FK1280" i="4"/>
  <c r="FW1280" i="4"/>
  <c r="GI1280" i="4"/>
  <c r="GU1280" i="4"/>
  <c r="HG1280" i="4"/>
  <c r="HS1280" i="4"/>
  <c r="IE1280" i="4"/>
  <c r="IQ1280" i="4"/>
  <c r="JC1280" i="4"/>
  <c r="JO1280" i="4"/>
  <c r="KA1280" i="4"/>
  <c r="KM1280" i="4"/>
  <c r="KY1280" i="4"/>
  <c r="LK1280" i="4"/>
  <c r="LW1280" i="4"/>
  <c r="MI1280" i="4"/>
  <c r="MU1280" i="4"/>
  <c r="NG1280" i="4"/>
  <c r="NS1280" i="4"/>
  <c r="OE1280" i="4"/>
  <c r="OQ1280" i="4"/>
  <c r="PC1280" i="4"/>
  <c r="PO1280" i="4"/>
  <c r="QA1280" i="4"/>
  <c r="QM1280" i="4"/>
  <c r="QY1280" i="4"/>
  <c r="RK1280" i="4"/>
  <c r="RW1280" i="4"/>
  <c r="B1281" i="4"/>
  <c r="N1281" i="4"/>
  <c r="Z1281" i="4"/>
  <c r="AL1281" i="4"/>
  <c r="AX1281" i="4"/>
  <c r="BJ1281" i="4"/>
  <c r="BV1281" i="4"/>
  <c r="CH1281" i="4"/>
  <c r="CT1281" i="4"/>
  <c r="DF1281" i="4"/>
  <c r="DR1281" i="4"/>
  <c r="ED1281" i="4"/>
  <c r="EP1281" i="4"/>
  <c r="FB1281" i="4"/>
  <c r="FN1281" i="4"/>
  <c r="FZ1281" i="4"/>
  <c r="GL1281" i="4"/>
  <c r="GX1281" i="4"/>
  <c r="HJ1281" i="4"/>
  <c r="HV1281" i="4"/>
  <c r="IH1281" i="4"/>
  <c r="IT1281" i="4"/>
  <c r="JF1281" i="4"/>
  <c r="JR1281" i="4"/>
  <c r="KD1281" i="4"/>
  <c r="KP1281" i="4"/>
  <c r="LB1281" i="4"/>
  <c r="LN1281" i="4"/>
  <c r="LZ1281" i="4"/>
  <c r="ML1281" i="4"/>
  <c r="MX1281" i="4"/>
  <c r="NJ1281" i="4"/>
  <c r="NV1281" i="4"/>
  <c r="OH1281" i="4"/>
  <c r="OT1281" i="4"/>
  <c r="PF1281" i="4"/>
  <c r="PR1281" i="4"/>
  <c r="QD1281" i="4"/>
  <c r="QP1281" i="4"/>
  <c r="RB1281" i="4"/>
  <c r="RN1281" i="4"/>
  <c r="RZ1281" i="4"/>
  <c r="E1282" i="4"/>
  <c r="Q1282" i="4"/>
  <c r="AC1282" i="4"/>
  <c r="AO1282" i="4"/>
  <c r="BA1282" i="4"/>
  <c r="BM1282" i="4"/>
  <c r="BY1282" i="4"/>
  <c r="CK1282" i="4"/>
  <c r="CW1282" i="4"/>
  <c r="DI1282" i="4"/>
  <c r="DU1282" i="4"/>
  <c r="EG1282" i="4"/>
  <c r="ES1282" i="4"/>
  <c r="FE1282" i="4"/>
  <c r="FQ1282" i="4"/>
  <c r="GC1282" i="4"/>
  <c r="GO1282" i="4"/>
  <c r="HA1282" i="4"/>
  <c r="HM1282" i="4"/>
  <c r="HY1282" i="4"/>
  <c r="IK1282" i="4"/>
  <c r="IW1282" i="4"/>
  <c r="JI1282" i="4"/>
  <c r="JU1282" i="4"/>
  <c r="KG1282" i="4"/>
  <c r="KS1282" i="4"/>
  <c r="LE1282" i="4"/>
  <c r="LQ1282" i="4"/>
  <c r="MC1282" i="4"/>
  <c r="MO1282" i="4"/>
  <c r="NA1282" i="4"/>
  <c r="NM1282" i="4"/>
  <c r="NY1282" i="4"/>
  <c r="OK1282" i="4"/>
  <c r="OW1282" i="4"/>
  <c r="PI1282" i="4"/>
  <c r="PU1282" i="4"/>
  <c r="QG1282" i="4"/>
  <c r="QS1282" i="4"/>
  <c r="RE1282" i="4"/>
  <c r="RQ1282" i="4"/>
  <c r="SC1282" i="4"/>
  <c r="H1283" i="4"/>
  <c r="T1283" i="4"/>
  <c r="AF1283" i="4"/>
  <c r="AR1283" i="4"/>
  <c r="BD1283" i="4"/>
  <c r="BP1283" i="4"/>
  <c r="CB1283" i="4"/>
  <c r="CN1283" i="4"/>
  <c r="CZ1283" i="4"/>
  <c r="DL1283" i="4"/>
  <c r="DX1283" i="4"/>
  <c r="EJ1283" i="4"/>
  <c r="EV1283" i="4"/>
  <c r="FH1283" i="4"/>
  <c r="FT1283" i="4"/>
  <c r="GF1283" i="4"/>
  <c r="GR1283" i="4"/>
  <c r="HD1283" i="4"/>
  <c r="HP1283" i="4"/>
  <c r="IB1283" i="4"/>
  <c r="IN1283" i="4"/>
  <c r="IZ1283" i="4"/>
  <c r="JL1283" i="4"/>
  <c r="JX1283" i="4"/>
  <c r="KJ1283" i="4"/>
  <c r="KV1283" i="4"/>
  <c r="LH1283" i="4"/>
  <c r="LT1283" i="4"/>
  <c r="MF1283" i="4"/>
  <c r="MR1283" i="4"/>
  <c r="ND1283" i="4"/>
  <c r="NP1283" i="4"/>
  <c r="OB1283" i="4"/>
  <c r="ON1283" i="4"/>
  <c r="OZ1283" i="4"/>
  <c r="PL1283" i="4"/>
  <c r="PX1283" i="4"/>
  <c r="QJ1283" i="4"/>
  <c r="QV1283" i="4"/>
  <c r="RH1283" i="4"/>
  <c r="RT1283" i="4"/>
  <c r="SF1283" i="4"/>
  <c r="K1284" i="4"/>
  <c r="W1284" i="4"/>
  <c r="AI1284" i="4"/>
  <c r="AU1284" i="4"/>
  <c r="BG1284" i="4"/>
  <c r="BS1284" i="4"/>
  <c r="CE1284" i="4"/>
  <c r="CQ1284" i="4"/>
  <c r="DC1284" i="4"/>
  <c r="DO1284" i="4"/>
  <c r="EA1284" i="4"/>
  <c r="EM1284" i="4"/>
  <c r="EY1284" i="4"/>
  <c r="FK1284" i="4"/>
  <c r="FW1284" i="4"/>
  <c r="GI1284" i="4"/>
  <c r="GU1284" i="4"/>
  <c r="HG1284" i="4"/>
  <c r="HS1284" i="4"/>
  <c r="IE1284" i="4"/>
  <c r="IQ1284" i="4"/>
  <c r="JC1284" i="4"/>
  <c r="JO1284" i="4"/>
  <c r="KA1284" i="4"/>
  <c r="KM1284" i="4"/>
  <c r="KY1284" i="4"/>
  <c r="LK1284" i="4"/>
  <c r="LW1284" i="4"/>
  <c r="MI1284" i="4"/>
  <c r="MU1284" i="4"/>
  <c r="NG1284" i="4"/>
  <c r="NS1284" i="4"/>
  <c r="OE1284" i="4"/>
  <c r="OQ1284" i="4"/>
  <c r="PC1284" i="4"/>
  <c r="PO1284" i="4"/>
  <c r="QA1284" i="4"/>
  <c r="QM1284" i="4"/>
  <c r="QY1284" i="4"/>
  <c r="RK1284" i="4"/>
  <c r="RW1284" i="4"/>
  <c r="B1285" i="4"/>
  <c r="N1285" i="4"/>
  <c r="Z1285" i="4"/>
  <c r="AL1285" i="4"/>
  <c r="AX1285" i="4"/>
  <c r="BJ1285" i="4"/>
  <c r="BV1285" i="4"/>
  <c r="CH1285" i="4"/>
  <c r="CT1285" i="4"/>
  <c r="DF1285" i="4"/>
  <c r="DR1285" i="4"/>
  <c r="ED1285" i="4"/>
  <c r="EP1285" i="4"/>
  <c r="FB1285" i="4"/>
  <c r="FN1285" i="4"/>
  <c r="FZ1285" i="4"/>
  <c r="GL1285" i="4"/>
  <c r="GX1285" i="4"/>
  <c r="HJ1285" i="4"/>
  <c r="HV1285" i="4"/>
  <c r="IH1285" i="4"/>
  <c r="IT1285" i="4"/>
  <c r="JF1285" i="4"/>
  <c r="JR1285" i="4"/>
  <c r="KD1285" i="4"/>
  <c r="KP1285" i="4"/>
  <c r="LB1285" i="4"/>
  <c r="LN1285" i="4"/>
  <c r="LZ1285" i="4"/>
  <c r="ML1285" i="4"/>
  <c r="MX1285" i="4"/>
  <c r="NJ1285" i="4"/>
  <c r="NV1285" i="4"/>
  <c r="OH1285" i="4"/>
  <c r="OT1285" i="4"/>
  <c r="PF1285" i="4"/>
  <c r="PR1285" i="4"/>
  <c r="QD1285" i="4"/>
  <c r="QP1285" i="4"/>
  <c r="RB1285" i="4"/>
  <c r="RN1285" i="4"/>
  <c r="RZ1285" i="4"/>
  <c r="E1286" i="4"/>
  <c r="Q1286" i="4"/>
  <c r="AC1286" i="4"/>
  <c r="AO1286" i="4"/>
  <c r="BA1286" i="4"/>
  <c r="BM1286" i="4"/>
  <c r="BY1286" i="4"/>
  <c r="CK1286" i="4"/>
  <c r="CW1286" i="4"/>
  <c r="DI1286" i="4"/>
  <c r="DU1286" i="4"/>
  <c r="EG1286" i="4"/>
  <c r="ES1286" i="4"/>
  <c r="FE1286" i="4"/>
  <c r="FQ1286" i="4"/>
  <c r="GC1286" i="4"/>
  <c r="GO1286" i="4"/>
  <c r="HA1286" i="4"/>
  <c r="HM1286" i="4"/>
  <c r="HY1286" i="4"/>
  <c r="IK1286" i="4"/>
  <c r="IW1286" i="4"/>
  <c r="JI1286" i="4"/>
  <c r="JU1286" i="4"/>
  <c r="KG1286" i="4"/>
  <c r="KS1286" i="4"/>
  <c r="LE1286" i="4"/>
  <c r="LQ1286" i="4"/>
  <c r="MC1286" i="4"/>
  <c r="MO1286" i="4"/>
  <c r="NA1286" i="4"/>
  <c r="NM1286" i="4"/>
  <c r="NY1286" i="4"/>
  <c r="OK1286" i="4"/>
  <c r="OW1286" i="4"/>
  <c r="PI1286" i="4"/>
  <c r="PU1286" i="4"/>
  <c r="QG1286" i="4"/>
  <c r="QS1286" i="4"/>
  <c r="RE1286" i="4"/>
  <c r="RQ1286" i="4"/>
  <c r="SC1286" i="4"/>
  <c r="H1287" i="4"/>
  <c r="T1287" i="4"/>
  <c r="AF1287" i="4"/>
  <c r="AR1287" i="4"/>
  <c r="BD1287" i="4"/>
  <c r="BP1287" i="4"/>
  <c r="CB1287" i="4"/>
  <c r="CN1287" i="4"/>
  <c r="CZ1287" i="4"/>
  <c r="DL1287" i="4"/>
  <c r="DX1287" i="4"/>
  <c r="EJ1287" i="4"/>
  <c r="EV1287" i="4"/>
  <c r="FH1287" i="4"/>
  <c r="FT1287" i="4"/>
  <c r="GF1287" i="4"/>
  <c r="GR1287" i="4"/>
  <c r="HD1287" i="4"/>
  <c r="HP1287" i="4"/>
  <c r="IB1287" i="4"/>
  <c r="IN1287" i="4"/>
  <c r="IZ1287" i="4"/>
  <c r="JL1287" i="4"/>
  <c r="JX1287" i="4"/>
  <c r="KJ1287" i="4"/>
  <c r="KV1287" i="4"/>
  <c r="LH1287" i="4"/>
  <c r="LT1287" i="4"/>
  <c r="MF1287" i="4"/>
  <c r="MR1287" i="4"/>
  <c r="ND1287" i="4"/>
  <c r="NP1287" i="4"/>
  <c r="OB1287" i="4"/>
  <c r="ON1287" i="4"/>
  <c r="OZ1287" i="4"/>
  <c r="PL1287" i="4"/>
  <c r="PX1287" i="4"/>
  <c r="QJ1287" i="4"/>
  <c r="QV1287" i="4"/>
  <c r="RH1287" i="4"/>
  <c r="RT1287" i="4"/>
  <c r="SF1287" i="4"/>
  <c r="K1288" i="4"/>
  <c r="W1288" i="4"/>
  <c r="AI1288" i="4"/>
  <c r="AU1288" i="4"/>
  <c r="BG1288" i="4"/>
  <c r="BS1288" i="4"/>
  <c r="CE1288" i="4"/>
  <c r="CQ1288" i="4"/>
  <c r="DC1288" i="4"/>
  <c r="DO1288" i="4"/>
  <c r="EA1288" i="4"/>
  <c r="EM1288" i="4"/>
  <c r="EY1288" i="4"/>
  <c r="FK1288" i="4"/>
  <c r="FW1288" i="4"/>
  <c r="GI1288" i="4"/>
  <c r="GU1288" i="4"/>
  <c r="HG1288" i="4"/>
  <c r="HS1288" i="4"/>
  <c r="IE1288" i="4"/>
  <c r="IQ1288" i="4"/>
  <c r="JC1288" i="4"/>
  <c r="JO1288" i="4"/>
  <c r="KA1288" i="4"/>
  <c r="KM1288" i="4"/>
  <c r="KY1288" i="4"/>
  <c r="LK1288" i="4"/>
  <c r="LW1288" i="4"/>
  <c r="MI1288" i="4"/>
  <c r="MU1288" i="4"/>
  <c r="NG1288" i="4"/>
  <c r="NS1288" i="4"/>
  <c r="OE1288" i="4"/>
  <c r="OQ1288" i="4"/>
  <c r="PC1288" i="4"/>
  <c r="PO1288" i="4"/>
  <c r="QA1288" i="4"/>
  <c r="QM1288" i="4"/>
  <c r="QY1288" i="4"/>
  <c r="RK1288" i="4"/>
  <c r="RW1288" i="4"/>
  <c r="B1289" i="4"/>
  <c r="N1289" i="4"/>
  <c r="Z1289" i="4"/>
  <c r="AL1289" i="4"/>
  <c r="AX1289" i="4"/>
  <c r="BJ1289" i="4"/>
  <c r="BV1289" i="4"/>
  <c r="CH1289" i="4"/>
  <c r="CT1289" i="4"/>
  <c r="DF1289" i="4"/>
  <c r="DR1289" i="4"/>
  <c r="ED1289" i="4"/>
  <c r="EP1289" i="4"/>
  <c r="FB1289" i="4"/>
  <c r="FN1289" i="4"/>
  <c r="FZ1289" i="4"/>
  <c r="GL1289" i="4"/>
  <c r="GX1289" i="4"/>
  <c r="HJ1289" i="4"/>
  <c r="HV1289" i="4"/>
  <c r="IH1289" i="4"/>
  <c r="IT1289" i="4"/>
  <c r="JF1289" i="4"/>
  <c r="JR1289" i="4"/>
  <c r="KD1289" i="4"/>
  <c r="KP1289" i="4"/>
  <c r="LB1289" i="4"/>
  <c r="LN1289" i="4"/>
  <c r="LZ1289" i="4"/>
  <c r="ML1289" i="4"/>
  <c r="MX1289" i="4"/>
  <c r="NJ1289" i="4"/>
  <c r="NV1289" i="4"/>
  <c r="OH1289" i="4"/>
  <c r="OT1289" i="4"/>
  <c r="PF1289" i="4"/>
  <c r="PR1289" i="4"/>
  <c r="QD1289" i="4"/>
  <c r="QP1289" i="4"/>
  <c r="RB1289" i="4"/>
  <c r="RN1289" i="4"/>
  <c r="RZ1289" i="4"/>
  <c r="E1290" i="4"/>
  <c r="Q1290" i="4"/>
  <c r="AC1290" i="4"/>
  <c r="AO1290" i="4"/>
  <c r="BA1290" i="4"/>
  <c r="BM1290" i="4"/>
  <c r="BY1290" i="4"/>
  <c r="CK1290" i="4"/>
  <c r="CW1290" i="4"/>
  <c r="DI1290" i="4"/>
  <c r="DU1290" i="4"/>
  <c r="EG1290" i="4"/>
  <c r="ES1290" i="4"/>
  <c r="FE1290" i="4"/>
  <c r="FQ1290" i="4"/>
  <c r="GC1290" i="4"/>
  <c r="GO1290" i="4"/>
  <c r="HA1290" i="4"/>
  <c r="HM1290" i="4"/>
  <c r="HY1290" i="4"/>
  <c r="IK1290" i="4"/>
  <c r="IW1290" i="4"/>
  <c r="JI1290" i="4"/>
  <c r="JU1290" i="4"/>
  <c r="KG1290" i="4"/>
  <c r="KS1290" i="4"/>
  <c r="LE1290" i="4"/>
  <c r="LQ1290" i="4"/>
  <c r="MC1290" i="4"/>
  <c r="MO1290" i="4"/>
  <c r="NA1290" i="4"/>
  <c r="NM1290" i="4"/>
  <c r="NY1290" i="4"/>
  <c r="OK1290" i="4"/>
  <c r="OW1290" i="4"/>
  <c r="PI1290" i="4"/>
  <c r="PU1290" i="4"/>
  <c r="QG1290" i="4"/>
  <c r="QS1290" i="4"/>
  <c r="RE1290" i="4"/>
  <c r="RQ1290" i="4"/>
  <c r="SC1290" i="4"/>
  <c r="H1291" i="4"/>
  <c r="T1291" i="4"/>
  <c r="AF1291" i="4"/>
  <c r="AR1291" i="4"/>
  <c r="BD1291" i="4"/>
  <c r="BP1291" i="4"/>
  <c r="CB1291" i="4"/>
  <c r="CN1291" i="4"/>
  <c r="CZ1291" i="4"/>
  <c r="DL1291" i="4"/>
  <c r="DX1291" i="4"/>
  <c r="EJ1291" i="4"/>
  <c r="EV1291" i="4"/>
  <c r="FH1291" i="4"/>
  <c r="FT1291" i="4"/>
  <c r="GF1291" i="4"/>
  <c r="GR1291" i="4"/>
  <c r="HD1291" i="4"/>
  <c r="HP1291" i="4"/>
  <c r="IB1291" i="4"/>
  <c r="IN1291" i="4"/>
  <c r="IZ1291" i="4"/>
  <c r="JL1291" i="4"/>
  <c r="JX1291" i="4"/>
  <c r="KJ1291" i="4"/>
  <c r="KV1291" i="4"/>
  <c r="LH1291" i="4"/>
  <c r="LT1291" i="4"/>
  <c r="MF1291" i="4"/>
  <c r="MR1291" i="4"/>
  <c r="ND1291" i="4"/>
  <c r="NP1291" i="4"/>
  <c r="OB1291" i="4"/>
  <c r="ON1291" i="4"/>
  <c r="OZ1291" i="4"/>
  <c r="PL1291" i="4"/>
  <c r="PX1291" i="4"/>
  <c r="QJ1291" i="4"/>
  <c r="QV1291" i="4"/>
  <c r="RH1291" i="4"/>
  <c r="RT1291" i="4"/>
  <c r="SF1291" i="4"/>
  <c r="K1292" i="4"/>
  <c r="W1292" i="4"/>
  <c r="AI1292" i="4"/>
  <c r="AU1292" i="4"/>
  <c r="BG1292" i="4"/>
  <c r="BS1292" i="4"/>
  <c r="CE1292" i="4"/>
  <c r="CQ1292" i="4"/>
  <c r="DC1292" i="4"/>
  <c r="DO1292" i="4"/>
  <c r="EA1292" i="4"/>
  <c r="EM1292" i="4"/>
  <c r="EY1292" i="4"/>
  <c r="FK1292" i="4"/>
  <c r="FW1292" i="4"/>
  <c r="GI1292" i="4"/>
  <c r="GU1292" i="4"/>
  <c r="HG1292" i="4"/>
  <c r="HS1292" i="4"/>
  <c r="IE1292" i="4"/>
  <c r="IQ1292" i="4"/>
  <c r="JC1292" i="4"/>
  <c r="JO1292" i="4"/>
  <c r="KA1292" i="4"/>
  <c r="KM1292" i="4"/>
  <c r="KY1292" i="4"/>
  <c r="LK1292" i="4"/>
  <c r="LW1292" i="4"/>
  <c r="MI1292" i="4"/>
  <c r="MU1292" i="4"/>
  <c r="NG1292" i="4"/>
  <c r="NS1292" i="4"/>
  <c r="OE1292" i="4"/>
  <c r="OQ1292" i="4"/>
  <c r="PC1292" i="4"/>
  <c r="PO1292" i="4"/>
  <c r="QA1292" i="4"/>
  <c r="QM1292" i="4"/>
  <c r="QY1292" i="4"/>
  <c r="RK1292" i="4"/>
  <c r="RW1292" i="4"/>
  <c r="B1293" i="4"/>
  <c r="N1293" i="4"/>
  <c r="Z1293" i="4"/>
  <c r="AL1293" i="4"/>
  <c r="AX1293" i="4"/>
  <c r="BJ1293" i="4"/>
  <c r="BV1293" i="4"/>
  <c r="CH1293" i="4"/>
  <c r="CT1293" i="4"/>
  <c r="DF1293" i="4"/>
  <c r="DR1293" i="4"/>
  <c r="ED1293" i="4"/>
  <c r="EP1293" i="4"/>
  <c r="FB1293" i="4"/>
  <c r="FN1293" i="4"/>
  <c r="FZ1293" i="4"/>
  <c r="GL1293" i="4"/>
  <c r="GX1293" i="4"/>
  <c r="HJ1293" i="4"/>
  <c r="HV1293" i="4"/>
  <c r="IH1293" i="4"/>
  <c r="IT1293" i="4"/>
  <c r="JF1293" i="4"/>
  <c r="JR1293" i="4"/>
  <c r="KD1293" i="4"/>
  <c r="KP1293" i="4"/>
  <c r="LB1293" i="4"/>
  <c r="LN1293" i="4"/>
  <c r="LZ1293" i="4"/>
  <c r="ML1293" i="4"/>
  <c r="MX1293" i="4"/>
  <c r="NJ1293" i="4"/>
  <c r="NV1293" i="4"/>
  <c r="OH1293" i="4"/>
  <c r="OT1293" i="4"/>
  <c r="PF1293" i="4"/>
  <c r="PR1293" i="4"/>
  <c r="QD1293" i="4"/>
  <c r="QP1293" i="4"/>
  <c r="RB1293" i="4"/>
  <c r="RN1293" i="4"/>
  <c r="RZ1293" i="4"/>
  <c r="E1294" i="4"/>
  <c r="Q1294" i="4"/>
  <c r="AC1294" i="4"/>
  <c r="AO1294" i="4"/>
  <c r="BA1294" i="4"/>
  <c r="BM1294" i="4"/>
  <c r="BY1294" i="4"/>
  <c r="CK1294" i="4"/>
  <c r="CW1294" i="4"/>
  <c r="DI1294" i="4"/>
  <c r="DU1294" i="4"/>
  <c r="EG1294" i="4"/>
  <c r="ES1294" i="4"/>
  <c r="FE1294" i="4"/>
  <c r="FQ1294" i="4"/>
  <c r="GC1294" i="4"/>
  <c r="GO1294" i="4"/>
  <c r="HA1294" i="4"/>
  <c r="HM1294" i="4"/>
  <c r="HY1294" i="4"/>
  <c r="IK1294" i="4"/>
  <c r="IW1294" i="4"/>
  <c r="JI1294" i="4"/>
  <c r="JU1294" i="4"/>
  <c r="KG1294" i="4"/>
  <c r="KS1294" i="4"/>
  <c r="LE1294" i="4"/>
  <c r="LQ1294" i="4"/>
  <c r="MC1294" i="4"/>
  <c r="MO1294" i="4"/>
  <c r="NA1294" i="4"/>
  <c r="NM1294" i="4"/>
  <c r="NY1294" i="4"/>
  <c r="OK1294" i="4"/>
  <c r="OW1294" i="4"/>
  <c r="PI1294" i="4"/>
  <c r="PU1294" i="4"/>
  <c r="QG1294" i="4"/>
  <c r="QS1294" i="4"/>
  <c r="RE1294" i="4"/>
  <c r="RQ1294" i="4"/>
  <c r="SC1294" i="4"/>
  <c r="H1295" i="4"/>
  <c r="T1295" i="4"/>
  <c r="AF1295" i="4"/>
  <c r="AR1295" i="4"/>
  <c r="BD1295" i="4"/>
  <c r="BP1295" i="4"/>
  <c r="CB1295" i="4"/>
  <c r="CN1295" i="4"/>
  <c r="CZ1295" i="4"/>
  <c r="DL1295" i="4"/>
  <c r="DX1295" i="4"/>
  <c r="EJ1295" i="4"/>
  <c r="EV1295" i="4"/>
  <c r="FH1295" i="4"/>
  <c r="FT1295" i="4"/>
  <c r="GF1295" i="4"/>
  <c r="GR1295" i="4"/>
  <c r="HD1295" i="4"/>
  <c r="HP1295" i="4"/>
  <c r="IB1295" i="4"/>
  <c r="IN1295" i="4"/>
  <c r="IZ1295" i="4"/>
  <c r="JL1295" i="4"/>
  <c r="JX1295" i="4"/>
  <c r="KJ1295" i="4"/>
  <c r="KV1295" i="4"/>
  <c r="LH1295" i="4"/>
  <c r="LT1295" i="4"/>
  <c r="MF1295" i="4"/>
  <c r="MR1295" i="4"/>
  <c r="ND1295" i="4"/>
  <c r="NP1295" i="4"/>
  <c r="OB1295" i="4"/>
  <c r="ON1295" i="4"/>
  <c r="OZ1295" i="4"/>
  <c r="PL1295" i="4"/>
  <c r="PX1295" i="4"/>
  <c r="QJ1295" i="4"/>
  <c r="QV1295" i="4"/>
  <c r="RH1295" i="4"/>
  <c r="RT1295" i="4"/>
  <c r="SF1295" i="4"/>
  <c r="K1296" i="4"/>
  <c r="W1296" i="4"/>
  <c r="AI1296" i="4"/>
  <c r="AU1296" i="4"/>
  <c r="BG1296" i="4"/>
  <c r="BS1296" i="4"/>
  <c r="CE1296" i="4"/>
  <c r="CQ1296" i="4"/>
  <c r="DC1296" i="4"/>
  <c r="DO1296" i="4"/>
  <c r="EA1296" i="4"/>
  <c r="EM1296" i="4"/>
  <c r="EY1296" i="4"/>
  <c r="FK1296" i="4"/>
  <c r="FW1296" i="4"/>
  <c r="GI1296" i="4"/>
  <c r="GU1296" i="4"/>
  <c r="HG1296" i="4"/>
  <c r="HS1296" i="4"/>
  <c r="IE1296" i="4"/>
  <c r="IQ1296" i="4"/>
  <c r="JC1296" i="4"/>
  <c r="JO1296" i="4"/>
  <c r="KA1296" i="4"/>
  <c r="KM1296" i="4"/>
  <c r="KY1296" i="4"/>
  <c r="LK1296" i="4"/>
  <c r="LW1296" i="4"/>
  <c r="MI1296" i="4"/>
  <c r="MU1296" i="4"/>
  <c r="NG1296" i="4"/>
  <c r="NS1296" i="4"/>
  <c r="OE1296" i="4"/>
  <c r="OQ1296" i="4"/>
  <c r="PC1296" i="4"/>
  <c r="PO1296" i="4"/>
  <c r="QA1296" i="4"/>
  <c r="QM1296" i="4"/>
  <c r="QY1296" i="4"/>
  <c r="RK1296" i="4"/>
  <c r="RW1296" i="4"/>
  <c r="B1297" i="4"/>
  <c r="N1297" i="4"/>
  <c r="Z1297" i="4"/>
  <c r="AL1297" i="4"/>
  <c r="AX1297" i="4"/>
  <c r="BJ1297" i="4"/>
  <c r="BV1297" i="4"/>
  <c r="CH1297" i="4"/>
  <c r="CT1297" i="4"/>
  <c r="DF1297" i="4"/>
  <c r="DR1297" i="4"/>
  <c r="ED1297" i="4"/>
  <c r="EP1297" i="4"/>
  <c r="FB1297" i="4"/>
  <c r="FN1297" i="4"/>
  <c r="FZ1297" i="4"/>
  <c r="GL1297" i="4"/>
  <c r="GX1297" i="4"/>
  <c r="HJ1297" i="4"/>
  <c r="HV1297" i="4"/>
  <c r="IH1297" i="4"/>
  <c r="IT1297" i="4"/>
  <c r="JF1297" i="4"/>
  <c r="JR1297" i="4"/>
  <c r="KD1297" i="4"/>
  <c r="KP1297" i="4"/>
  <c r="LB1297" i="4"/>
  <c r="LN1297" i="4"/>
  <c r="LZ1297" i="4"/>
  <c r="ML1297" i="4"/>
  <c r="MX1297" i="4"/>
  <c r="NJ1297" i="4"/>
  <c r="NV1297" i="4"/>
  <c r="OH1297" i="4"/>
  <c r="OT1297" i="4"/>
  <c r="PF1297" i="4"/>
  <c r="PR1297" i="4"/>
  <c r="QD1297" i="4"/>
  <c r="QP1297" i="4"/>
  <c r="RB1297" i="4"/>
  <c r="RN1297" i="4"/>
  <c r="RZ1297" i="4"/>
  <c r="E1298" i="4"/>
  <c r="Q1298" i="4"/>
  <c r="AC1298" i="4"/>
  <c r="AO1298" i="4"/>
  <c r="BA1298" i="4"/>
  <c r="BM1298" i="4"/>
  <c r="BY1298" i="4"/>
  <c r="CK1298" i="4"/>
  <c r="CW1298" i="4"/>
  <c r="DI1298" i="4"/>
  <c r="DU1298" i="4"/>
  <c r="EG1298" i="4"/>
  <c r="ES1298" i="4"/>
  <c r="FE1298" i="4"/>
  <c r="FQ1298" i="4"/>
  <c r="GC1298" i="4"/>
  <c r="GO1298" i="4"/>
  <c r="HA1298" i="4"/>
  <c r="HM1298" i="4"/>
  <c r="HY1298" i="4"/>
  <c r="IK1298" i="4"/>
  <c r="IW1298" i="4"/>
  <c r="JI1298" i="4"/>
  <c r="JU1298" i="4"/>
  <c r="KG1298" i="4"/>
  <c r="KS1298" i="4"/>
  <c r="LE1298" i="4"/>
  <c r="LQ1298" i="4"/>
  <c r="MC1298" i="4"/>
  <c r="MO1298" i="4"/>
  <c r="NA1298" i="4"/>
  <c r="NM1298" i="4"/>
  <c r="NY1298" i="4"/>
  <c r="OK1298" i="4"/>
  <c r="OW1298" i="4"/>
  <c r="PI1298" i="4"/>
  <c r="PU1298" i="4"/>
  <c r="QG1298" i="4"/>
  <c r="QS1298" i="4"/>
  <c r="RE1298" i="4"/>
  <c r="RQ1298" i="4"/>
  <c r="SC1298" i="4"/>
  <c r="H1299" i="4"/>
  <c r="T1299" i="4"/>
  <c r="AF1299" i="4"/>
  <c r="AR1299" i="4"/>
  <c r="BD1299" i="4"/>
  <c r="BP1299" i="4"/>
  <c r="CB1299" i="4"/>
  <c r="CN1299" i="4"/>
  <c r="CZ1299" i="4"/>
  <c r="DL1299" i="4"/>
  <c r="DX1299" i="4"/>
  <c r="EJ1299" i="4"/>
  <c r="EV1299" i="4"/>
  <c r="FH1299" i="4"/>
  <c r="FT1299" i="4"/>
  <c r="GF1299" i="4"/>
  <c r="GR1299" i="4"/>
  <c r="HD1299" i="4"/>
  <c r="HP1299" i="4"/>
  <c r="IB1299" i="4"/>
  <c r="IN1299" i="4"/>
  <c r="IZ1299" i="4"/>
  <c r="JL1299" i="4"/>
  <c r="JX1299" i="4"/>
  <c r="KJ1299" i="4"/>
  <c r="KV1299" i="4"/>
  <c r="LH1299" i="4"/>
  <c r="LT1299" i="4"/>
  <c r="MF1299" i="4"/>
  <c r="MR1299" i="4"/>
  <c r="ND1299" i="4"/>
  <c r="NP1299" i="4"/>
  <c r="OB1299" i="4"/>
  <c r="ON1299" i="4"/>
  <c r="OZ1299" i="4"/>
  <c r="PL1299" i="4"/>
  <c r="PX1299" i="4"/>
  <c r="QJ1299" i="4"/>
  <c r="QV1299" i="4"/>
  <c r="RH1299" i="4"/>
  <c r="RT1299" i="4"/>
  <c r="SF1299" i="4"/>
  <c r="K1300" i="4"/>
  <c r="W1300" i="4"/>
  <c r="AI1300" i="4"/>
  <c r="AU1300" i="4"/>
  <c r="BG1300" i="4"/>
  <c r="BS1300" i="4"/>
  <c r="CE1300" i="4"/>
  <c r="CQ1300" i="4"/>
  <c r="DC1300" i="4"/>
  <c r="DO1300" i="4"/>
  <c r="EA1300" i="4"/>
  <c r="EM1300" i="4"/>
  <c r="EY1300" i="4"/>
  <c r="FK1300" i="4"/>
  <c r="FW1300" i="4"/>
  <c r="GI1300" i="4"/>
  <c r="GU1300" i="4"/>
  <c r="HG1300" i="4"/>
  <c r="HS1300" i="4"/>
  <c r="IE1300" i="4"/>
  <c r="IQ1300" i="4"/>
  <c r="JC1300" i="4"/>
  <c r="JO1300" i="4"/>
  <c r="KA1300" i="4"/>
  <c r="KM1300" i="4"/>
  <c r="KY1300" i="4"/>
  <c r="LK1300" i="4"/>
  <c r="LW1300" i="4"/>
  <c r="MI1300" i="4"/>
  <c r="MU1300" i="4"/>
  <c r="NG1300" i="4"/>
  <c r="NS1300" i="4"/>
  <c r="OE1300" i="4"/>
  <c r="OQ1300" i="4"/>
  <c r="PC1300" i="4"/>
  <c r="PO1300" i="4"/>
  <c r="QA1300" i="4"/>
  <c r="QM1300" i="4"/>
  <c r="QY1300" i="4"/>
  <c r="RK1300" i="4"/>
  <c r="RW1300" i="4"/>
  <c r="B1301" i="4"/>
  <c r="N1301" i="4"/>
  <c r="Z1301" i="4"/>
  <c r="AL1301" i="4"/>
  <c r="AX1301" i="4"/>
  <c r="BJ1301" i="4"/>
  <c r="BV1301" i="4"/>
  <c r="CH1301" i="4"/>
  <c r="CT1301" i="4"/>
  <c r="DF1301" i="4"/>
  <c r="DR1301" i="4"/>
  <c r="ED1301" i="4"/>
  <c r="EP1301" i="4"/>
  <c r="FB1301" i="4"/>
  <c r="FN1301" i="4"/>
  <c r="FZ1301" i="4"/>
  <c r="GL1301" i="4"/>
  <c r="GX1301" i="4"/>
  <c r="HJ1301" i="4"/>
  <c r="HV1301" i="4"/>
  <c r="IH1301" i="4"/>
  <c r="IT1301" i="4"/>
  <c r="JF1301" i="4"/>
  <c r="JR1301" i="4"/>
  <c r="KD1301" i="4"/>
  <c r="KP1301" i="4"/>
  <c r="LB1301" i="4"/>
  <c r="LN1301" i="4"/>
  <c r="LZ1301" i="4"/>
  <c r="ML1301" i="4"/>
  <c r="MX1301" i="4"/>
  <c r="NJ1301" i="4"/>
  <c r="NV1301" i="4"/>
  <c r="OH1301" i="4"/>
  <c r="OT1301" i="4"/>
  <c r="PF1301" i="4"/>
  <c r="PR1301" i="4"/>
  <c r="QD1301" i="4"/>
  <c r="QP1301" i="4"/>
  <c r="RB1301" i="4"/>
  <c r="RN1301" i="4"/>
  <c r="RZ1301" i="4"/>
  <c r="E1302" i="4"/>
  <c r="Q1302" i="4"/>
  <c r="AC1302" i="4"/>
  <c r="AO1302" i="4"/>
  <c r="BA1302" i="4"/>
  <c r="BM1302" i="4"/>
  <c r="BY1302" i="4"/>
  <c r="CK1302" i="4"/>
  <c r="CW1302" i="4"/>
  <c r="DI1302" i="4"/>
  <c r="DU1302" i="4"/>
  <c r="EG1302" i="4"/>
  <c r="ES1302" i="4"/>
  <c r="FE1302" i="4"/>
  <c r="FQ1302" i="4"/>
  <c r="GC1302" i="4"/>
  <c r="GO1302" i="4"/>
  <c r="HA1302" i="4"/>
  <c r="HM1302" i="4"/>
  <c r="HY1302" i="4"/>
  <c r="IK1302" i="4"/>
  <c r="IW1302" i="4"/>
  <c r="JI1302" i="4"/>
  <c r="JU1302" i="4"/>
  <c r="KG1302" i="4"/>
  <c r="KS1302" i="4"/>
  <c r="LE1302" i="4"/>
  <c r="LQ1302" i="4"/>
  <c r="MC1302" i="4"/>
  <c r="MO1302" i="4"/>
  <c r="NA1302" i="4"/>
  <c r="NM1302" i="4"/>
  <c r="NY1302" i="4"/>
  <c r="OK1302" i="4"/>
  <c r="OW1302" i="4"/>
  <c r="PI1302" i="4"/>
  <c r="PU1302" i="4"/>
  <c r="QG1302" i="4"/>
  <c r="QS1302" i="4"/>
  <c r="RE1302" i="4"/>
  <c r="RQ1302" i="4"/>
  <c r="SC1302" i="4"/>
  <c r="H1303" i="4"/>
  <c r="T1303" i="4"/>
  <c r="AF1303" i="4"/>
  <c r="AR1303" i="4"/>
  <c r="BD1303" i="4"/>
  <c r="BP1303" i="4"/>
  <c r="CB1303" i="4"/>
  <c r="CN1303" i="4"/>
  <c r="CZ1303" i="4"/>
  <c r="DL1303" i="4"/>
  <c r="DX1303" i="4"/>
  <c r="EJ1303" i="4"/>
  <c r="EV1303" i="4"/>
  <c r="FH1303" i="4"/>
  <c r="FT1303" i="4"/>
  <c r="GF1303" i="4"/>
  <c r="GR1303" i="4"/>
  <c r="HD1303" i="4"/>
  <c r="HP1303" i="4"/>
  <c r="IB1303" i="4"/>
  <c r="IN1303" i="4"/>
  <c r="IZ1303" i="4"/>
  <c r="JL1303" i="4"/>
  <c r="JX1303" i="4"/>
  <c r="KJ1303" i="4"/>
  <c r="KV1303" i="4"/>
  <c r="LH1303" i="4"/>
  <c r="LT1303" i="4"/>
  <c r="MF1303" i="4"/>
  <c r="MR1303" i="4"/>
  <c r="ND1303" i="4"/>
  <c r="NP1303" i="4"/>
  <c r="OB1303" i="4"/>
  <c r="ON1303" i="4"/>
  <c r="OZ1303" i="4"/>
  <c r="PL1303" i="4"/>
  <c r="PX1303" i="4"/>
  <c r="QJ1303" i="4"/>
  <c r="QV1303" i="4"/>
  <c r="RH1303" i="4"/>
  <c r="RT1303" i="4"/>
  <c r="SF1303" i="4"/>
  <c r="K1304" i="4"/>
  <c r="W1304" i="4"/>
  <c r="AI1304" i="4"/>
  <c r="AU1304" i="4"/>
  <c r="BG1304" i="4"/>
  <c r="BS1304" i="4"/>
  <c r="CE1304" i="4"/>
  <c r="CQ1304" i="4"/>
  <c r="DC1304" i="4"/>
  <c r="DO1304" i="4"/>
  <c r="EA1304" i="4"/>
  <c r="EM1304" i="4"/>
  <c r="EY1304" i="4"/>
  <c r="FK1304" i="4"/>
  <c r="FW1304" i="4"/>
  <c r="GI1304" i="4"/>
  <c r="GU1304" i="4"/>
  <c r="HG1304" i="4"/>
  <c r="HS1304" i="4"/>
  <c r="IE1304" i="4"/>
  <c r="IQ1304" i="4"/>
  <c r="JC1304" i="4"/>
  <c r="JO1304" i="4"/>
  <c r="KA1304" i="4"/>
  <c r="KM1304" i="4"/>
  <c r="KY1304" i="4"/>
  <c r="LK1304" i="4"/>
  <c r="LW1304" i="4"/>
  <c r="MI1304" i="4"/>
  <c r="MU1304" i="4"/>
  <c r="NG1304" i="4"/>
  <c r="NS1304" i="4"/>
  <c r="OE1304" i="4"/>
  <c r="OQ1304" i="4"/>
  <c r="PC1304" i="4"/>
  <c r="PO1304" i="4"/>
  <c r="QA1304" i="4"/>
  <c r="QM1304" i="4"/>
  <c r="QY1304" i="4"/>
  <c r="RK1304" i="4"/>
  <c r="RW1304" i="4"/>
  <c r="B1305" i="4"/>
  <c r="N1305" i="4"/>
  <c r="Z1305" i="4"/>
  <c r="AL1305" i="4"/>
  <c r="AX1305" i="4"/>
  <c r="BJ1305" i="4"/>
  <c r="BV1305" i="4"/>
  <c r="CH1305" i="4"/>
  <c r="CT1305" i="4"/>
  <c r="DF1305" i="4"/>
  <c r="DR1305" i="4"/>
  <c r="ED1305" i="4"/>
  <c r="EP1305" i="4"/>
  <c r="FB1305" i="4"/>
  <c r="FN1305" i="4"/>
  <c r="FZ1305" i="4"/>
  <c r="GL1305" i="4"/>
  <c r="GX1305" i="4"/>
  <c r="HJ1305" i="4"/>
  <c r="HV1305" i="4"/>
  <c r="IH1305" i="4"/>
  <c r="IT1305" i="4"/>
  <c r="JF1305" i="4"/>
  <c r="JR1305" i="4"/>
  <c r="KD1305" i="4"/>
  <c r="KP1305" i="4"/>
  <c r="LB1305" i="4"/>
  <c r="LN1305" i="4"/>
  <c r="LZ1305" i="4"/>
  <c r="ML1305" i="4"/>
  <c r="MX1305" i="4"/>
  <c r="NJ1305" i="4"/>
  <c r="NV1305" i="4"/>
  <c r="OH1305" i="4"/>
  <c r="OT1305" i="4"/>
  <c r="PF1305" i="4"/>
  <c r="PR1305" i="4"/>
  <c r="QD1305" i="4"/>
  <c r="QP1305" i="4"/>
  <c r="RB1305" i="4"/>
  <c r="RN1305" i="4"/>
  <c r="RZ1305" i="4"/>
  <c r="E1306" i="4"/>
  <c r="Q1306" i="4"/>
  <c r="AC1306" i="4"/>
  <c r="AO1306" i="4"/>
  <c r="BA1306" i="4"/>
  <c r="BM1306" i="4"/>
  <c r="BY1306" i="4"/>
  <c r="CK1306" i="4"/>
  <c r="CW1306" i="4"/>
  <c r="DI1306" i="4"/>
  <c r="DU1306" i="4"/>
  <c r="EG1306" i="4"/>
  <c r="ES1306" i="4"/>
  <c r="FE1306" i="4"/>
  <c r="FQ1306" i="4"/>
  <c r="GC1306" i="4"/>
  <c r="GO1306" i="4"/>
  <c r="HA1306" i="4"/>
  <c r="HM1306" i="4"/>
  <c r="HY1306" i="4"/>
  <c r="IK1306" i="4"/>
  <c r="IW1306" i="4"/>
  <c r="JI1306" i="4"/>
  <c r="JU1306" i="4"/>
  <c r="KG1306" i="4"/>
  <c r="KS1306" i="4"/>
  <c r="LE1306" i="4"/>
  <c r="LQ1306" i="4"/>
  <c r="MC1306" i="4"/>
  <c r="MO1306" i="4"/>
  <c r="NA1306" i="4"/>
  <c r="NM1306" i="4"/>
  <c r="NY1306" i="4"/>
  <c r="OK1306" i="4"/>
  <c r="OW1306" i="4"/>
  <c r="PI1306" i="4"/>
  <c r="PU1306" i="4"/>
  <c r="QG1306" i="4"/>
  <c r="QS1306" i="4"/>
  <c r="RE1306" i="4"/>
  <c r="RQ1306" i="4"/>
  <c r="SC1306" i="4"/>
  <c r="H1307" i="4"/>
  <c r="T1307" i="4"/>
  <c r="AF1307" i="4"/>
  <c r="AR1307" i="4"/>
  <c r="BD1307" i="4"/>
  <c r="BP1307" i="4"/>
  <c r="CB1307" i="4"/>
  <c r="CN1307" i="4"/>
  <c r="CZ1307" i="4"/>
  <c r="DL1307" i="4"/>
  <c r="DX1307" i="4"/>
  <c r="EJ1307" i="4"/>
  <c r="EV1307" i="4"/>
  <c r="FH1307" i="4"/>
  <c r="FT1307" i="4"/>
  <c r="GF1307" i="4"/>
  <c r="GR1307" i="4"/>
  <c r="HD1307" i="4"/>
  <c r="HP1307" i="4"/>
  <c r="IB1307" i="4"/>
  <c r="IN1307" i="4"/>
  <c r="IZ1307" i="4"/>
  <c r="JL1307" i="4"/>
  <c r="JX1307" i="4"/>
  <c r="KJ1307" i="4"/>
  <c r="KV1307" i="4"/>
  <c r="LH1307" i="4"/>
  <c r="LT1307" i="4"/>
  <c r="MF1307" i="4"/>
  <c r="MR1307" i="4"/>
  <c r="ND1307" i="4"/>
  <c r="NP1307" i="4"/>
  <c r="OB1307" i="4"/>
  <c r="ON1307" i="4"/>
  <c r="OZ1307" i="4"/>
  <c r="PL1307" i="4"/>
  <c r="PX1307" i="4"/>
  <c r="QJ1307" i="4"/>
  <c r="QV1307" i="4"/>
  <c r="RH1307" i="4"/>
  <c r="RT1307" i="4"/>
  <c r="SF1307" i="4"/>
  <c r="K1308" i="4"/>
  <c r="W1308" i="4"/>
  <c r="AI1308" i="4"/>
  <c r="AU1308" i="4"/>
  <c r="BG1308" i="4"/>
  <c r="BS1308" i="4"/>
  <c r="CE1308" i="4"/>
  <c r="CQ1308" i="4"/>
  <c r="DC1308" i="4"/>
  <c r="DO1308" i="4"/>
  <c r="EA1308" i="4"/>
  <c r="EM1308" i="4"/>
  <c r="EY1308" i="4"/>
  <c r="FK1308" i="4"/>
  <c r="FW1308" i="4"/>
  <c r="GI1308" i="4"/>
  <c r="GU1308" i="4"/>
  <c r="HG1308" i="4"/>
  <c r="HS1308" i="4"/>
  <c r="IE1308" i="4"/>
  <c r="IQ1308" i="4"/>
  <c r="JC1308" i="4"/>
  <c r="JO1308" i="4"/>
  <c r="KA1308" i="4"/>
  <c r="KM1308" i="4"/>
  <c r="KY1308" i="4"/>
  <c r="LK1308" i="4"/>
  <c r="LW1308" i="4"/>
  <c r="MI1308" i="4"/>
  <c r="MU1308" i="4"/>
  <c r="NG1308" i="4"/>
  <c r="NS1308" i="4"/>
  <c r="OE1308" i="4"/>
  <c r="OQ1308" i="4"/>
  <c r="PC1308" i="4"/>
  <c r="PO1308" i="4"/>
  <c r="QA1308" i="4"/>
  <c r="QM1308" i="4"/>
  <c r="QY1308" i="4"/>
  <c r="RK1308" i="4"/>
  <c r="RW1308" i="4"/>
  <c r="B1309" i="4"/>
  <c r="N1309" i="4"/>
  <c r="Z1309" i="4"/>
  <c r="AL1309" i="4"/>
  <c r="AX1309" i="4"/>
  <c r="BJ1309" i="4"/>
  <c r="BV1309" i="4"/>
  <c r="CH1309" i="4"/>
  <c r="CT1309" i="4"/>
  <c r="DF1309" i="4"/>
  <c r="DR1309" i="4"/>
  <c r="ED1309" i="4"/>
  <c r="EP1309" i="4"/>
  <c r="FB1309" i="4"/>
  <c r="FN1309" i="4"/>
  <c r="FZ1309" i="4"/>
  <c r="GL1309" i="4"/>
  <c r="GX1309" i="4"/>
  <c r="HJ1309" i="4"/>
  <c r="HV1309" i="4"/>
  <c r="IH1309" i="4"/>
  <c r="IT1309" i="4"/>
  <c r="JF1309" i="4"/>
  <c r="JR1309" i="4"/>
  <c r="KD1309" i="4"/>
  <c r="KP1309" i="4"/>
  <c r="LB1309" i="4"/>
  <c r="LN1309" i="4"/>
  <c r="LZ1309" i="4"/>
  <c r="ML1309" i="4"/>
  <c r="MX1309" i="4"/>
  <c r="NJ1309" i="4"/>
  <c r="NV1309" i="4"/>
  <c r="OH1309" i="4"/>
  <c r="OT1309" i="4"/>
  <c r="PF1309" i="4"/>
  <c r="PR1309" i="4"/>
  <c r="QD1309" i="4"/>
  <c r="QP1309" i="4"/>
  <c r="RB1309" i="4"/>
  <c r="RN1309" i="4"/>
  <c r="RZ1309" i="4"/>
  <c r="E1310" i="4"/>
  <c r="Q1310" i="4"/>
  <c r="AC1310" i="4"/>
  <c r="AO1310" i="4"/>
  <c r="BA1310" i="4"/>
  <c r="BM1310" i="4"/>
  <c r="BY1310" i="4"/>
  <c r="CK1310" i="4"/>
  <c r="CW1310" i="4"/>
  <c r="DI1310" i="4"/>
  <c r="DU1310" i="4"/>
  <c r="EG1310" i="4"/>
  <c r="ES1310" i="4"/>
  <c r="FE1310" i="4"/>
  <c r="FQ1310" i="4"/>
  <c r="GC1310" i="4"/>
  <c r="GO1310" i="4"/>
  <c r="HA1310" i="4"/>
  <c r="HM1310" i="4"/>
  <c r="HY1310" i="4"/>
  <c r="IK1310" i="4"/>
  <c r="IW1310" i="4"/>
  <c r="JI1310" i="4"/>
  <c r="JU1310" i="4"/>
  <c r="KG1310" i="4"/>
  <c r="KS1310" i="4"/>
  <c r="LE1310" i="4"/>
  <c r="LQ1310" i="4"/>
  <c r="MC1310" i="4"/>
  <c r="MO1310" i="4"/>
  <c r="NA1310" i="4"/>
  <c r="NM1310" i="4"/>
  <c r="NY1310" i="4"/>
  <c r="OK1310" i="4"/>
  <c r="OW1310" i="4"/>
  <c r="PI1310" i="4"/>
  <c r="PU1310" i="4"/>
  <c r="QG1310" i="4"/>
  <c r="QS1310" i="4"/>
  <c r="RE1310" i="4"/>
  <c r="RQ1310" i="4"/>
  <c r="SC1310" i="4"/>
  <c r="H1311" i="4"/>
  <c r="T1311" i="4"/>
  <c r="AF1311" i="4"/>
  <c r="AR1311" i="4"/>
  <c r="BD1311" i="4"/>
  <c r="BP1311" i="4"/>
  <c r="CB1311" i="4"/>
  <c r="CN1311" i="4"/>
  <c r="CZ1311" i="4"/>
  <c r="DL1311" i="4"/>
  <c r="DX1311" i="4"/>
  <c r="EJ1311" i="4"/>
  <c r="EV1311" i="4"/>
  <c r="FH1311" i="4"/>
  <c r="FT1311" i="4"/>
  <c r="GF1311" i="4"/>
  <c r="GR1311" i="4"/>
  <c r="HD1311" i="4"/>
  <c r="HP1311" i="4"/>
  <c r="IB1311" i="4"/>
  <c r="IN1311" i="4"/>
  <c r="IZ1311" i="4"/>
  <c r="JL1311" i="4"/>
  <c r="JX1311" i="4"/>
  <c r="KJ1311" i="4"/>
  <c r="KV1311" i="4"/>
  <c r="LH1311" i="4"/>
  <c r="LT1311" i="4"/>
  <c r="MF1311" i="4"/>
  <c r="MR1311" i="4"/>
  <c r="ND1311" i="4"/>
  <c r="NP1311" i="4"/>
  <c r="OB1311" i="4"/>
  <c r="ON1311" i="4"/>
  <c r="OZ1311" i="4"/>
  <c r="PL1311" i="4"/>
  <c r="PX1311" i="4"/>
  <c r="QJ1311" i="4"/>
  <c r="QV1311" i="4"/>
  <c r="RH1311" i="4"/>
  <c r="RT1311" i="4"/>
  <c r="SF1311" i="4"/>
  <c r="K1312" i="4"/>
  <c r="W1312" i="4"/>
  <c r="AI1312" i="4"/>
  <c r="AU1312" i="4"/>
  <c r="BG1312" i="4"/>
  <c r="BS1312" i="4"/>
  <c r="CE1312" i="4"/>
  <c r="CQ1312" i="4"/>
  <c r="DC1312" i="4"/>
  <c r="DO1312" i="4"/>
  <c r="EA1312" i="4"/>
  <c r="EM1312" i="4"/>
  <c r="EY1312" i="4"/>
  <c r="FK1312" i="4"/>
  <c r="FW1312" i="4"/>
  <c r="GI1312" i="4"/>
  <c r="GU1312" i="4"/>
  <c r="HG1312" i="4"/>
  <c r="HS1312" i="4"/>
  <c r="IE1312" i="4"/>
  <c r="IQ1312" i="4"/>
  <c r="JC1312" i="4"/>
  <c r="JO1312" i="4"/>
  <c r="KA1312" i="4"/>
  <c r="KM1312" i="4"/>
  <c r="KY1312" i="4"/>
  <c r="LK1312" i="4"/>
  <c r="LW1312" i="4"/>
  <c r="MI1312" i="4"/>
  <c r="MU1312" i="4"/>
  <c r="NG1312" i="4"/>
  <c r="NS1312" i="4"/>
  <c r="OE1312" i="4"/>
  <c r="OQ1312" i="4"/>
  <c r="PC1312" i="4"/>
  <c r="PO1312" i="4"/>
  <c r="QA1312" i="4"/>
  <c r="QM1312" i="4"/>
  <c r="QY1312" i="4"/>
  <c r="RK1312" i="4"/>
  <c r="RW1312" i="4"/>
  <c r="B1313" i="4"/>
  <c r="N1313" i="4"/>
  <c r="Z1313" i="4"/>
  <c r="AL1313" i="4"/>
  <c r="AX1313" i="4"/>
  <c r="BJ1313" i="4"/>
  <c r="BV1313" i="4"/>
  <c r="CH1313" i="4"/>
  <c r="CT1313" i="4"/>
  <c r="DF1313" i="4"/>
  <c r="DR1313" i="4"/>
  <c r="ED1313" i="4"/>
  <c r="EP1313" i="4"/>
  <c r="FB1313" i="4"/>
  <c r="FN1313" i="4"/>
  <c r="FZ1313" i="4"/>
  <c r="GL1313" i="4"/>
  <c r="GX1313" i="4"/>
  <c r="HJ1313" i="4"/>
  <c r="HV1313" i="4"/>
  <c r="IH1313" i="4"/>
  <c r="IT1313" i="4"/>
  <c r="JF1313" i="4"/>
  <c r="JR1313" i="4"/>
  <c r="KD1313" i="4"/>
  <c r="KP1313" i="4"/>
  <c r="LB1313" i="4"/>
  <c r="LN1313" i="4"/>
  <c r="LZ1313" i="4"/>
  <c r="ML1313" i="4"/>
  <c r="MX1313" i="4"/>
  <c r="NJ1313" i="4"/>
  <c r="NV1313" i="4"/>
  <c r="OH1313" i="4"/>
  <c r="OT1313" i="4"/>
  <c r="PF1313" i="4"/>
  <c r="PR1313" i="4"/>
  <c r="QD1313" i="4"/>
  <c r="QP1313" i="4"/>
  <c r="RB1313" i="4"/>
  <c r="RN1313" i="4"/>
  <c r="RZ1313" i="4"/>
  <c r="E1314" i="4"/>
  <c r="Q1314" i="4"/>
  <c r="AC1314" i="4"/>
  <c r="AO1314" i="4"/>
  <c r="BA1314" i="4"/>
  <c r="BM1314" i="4"/>
  <c r="BY1314" i="4"/>
  <c r="CK1314" i="4"/>
  <c r="CW1314" i="4"/>
  <c r="DI1314" i="4"/>
  <c r="DU1314" i="4"/>
  <c r="EG1314" i="4"/>
  <c r="ES1314" i="4"/>
  <c r="FE1314" i="4"/>
  <c r="FQ1314" i="4"/>
  <c r="GC1314" i="4"/>
  <c r="GO1314" i="4"/>
  <c r="HA1314" i="4"/>
  <c r="HM1314" i="4"/>
  <c r="HY1314" i="4"/>
  <c r="IK1314" i="4"/>
  <c r="IW1314" i="4"/>
  <c r="JI1314" i="4"/>
  <c r="JU1314" i="4"/>
  <c r="KG1314" i="4"/>
  <c r="KS1314" i="4"/>
  <c r="LE1314" i="4"/>
  <c r="LQ1314" i="4"/>
  <c r="MC1314" i="4"/>
  <c r="MO1314" i="4"/>
  <c r="NA1314" i="4"/>
  <c r="NM1314" i="4"/>
  <c r="NY1314" i="4"/>
  <c r="OK1314" i="4"/>
  <c r="OW1314" i="4"/>
  <c r="PI1314" i="4"/>
  <c r="PU1314" i="4"/>
  <c r="QG1314" i="4"/>
  <c r="QS1314" i="4"/>
  <c r="RE1314" i="4"/>
  <c r="RQ1314" i="4"/>
  <c r="SC1314" i="4"/>
  <c r="H1315" i="4"/>
  <c r="T1315" i="4"/>
  <c r="AF1315" i="4"/>
  <c r="AR1315" i="4"/>
  <c r="BD1315" i="4"/>
  <c r="BP1315" i="4"/>
  <c r="CB1315" i="4"/>
  <c r="CN1315" i="4"/>
  <c r="CZ1315" i="4"/>
  <c r="DL1315" i="4"/>
  <c r="DX1315" i="4"/>
  <c r="EJ1315" i="4"/>
  <c r="EV1315" i="4"/>
  <c r="FH1315" i="4"/>
  <c r="FT1315" i="4"/>
  <c r="GF1315" i="4"/>
  <c r="GR1315" i="4"/>
  <c r="HD1315" i="4"/>
  <c r="HP1315" i="4"/>
  <c r="IB1315" i="4"/>
  <c r="IN1315" i="4"/>
  <c r="IZ1315" i="4"/>
  <c r="JL1315" i="4"/>
  <c r="JX1315" i="4"/>
  <c r="KJ1315" i="4"/>
  <c r="KV1315" i="4"/>
  <c r="LH1315" i="4"/>
  <c r="LT1315" i="4"/>
  <c r="MF1315" i="4"/>
  <c r="MR1315" i="4"/>
  <c r="ND1315" i="4"/>
  <c r="NP1315" i="4"/>
  <c r="OB1315" i="4"/>
  <c r="ON1315" i="4"/>
  <c r="OZ1315" i="4"/>
  <c r="PL1315" i="4"/>
  <c r="PX1315" i="4"/>
  <c r="QJ1315" i="4"/>
  <c r="QV1315" i="4"/>
  <c r="RH1315" i="4"/>
  <c r="RT1315" i="4"/>
  <c r="SF1315" i="4"/>
  <c r="K1316" i="4"/>
  <c r="W1316" i="4"/>
  <c r="AI1316" i="4"/>
  <c r="AU1316" i="4"/>
  <c r="BG1316" i="4"/>
  <c r="BS1316" i="4"/>
  <c r="CE1316" i="4"/>
  <c r="CQ1316" i="4"/>
  <c r="DC1316" i="4"/>
  <c r="DO1316" i="4"/>
  <c r="EA1316" i="4"/>
  <c r="EM1316" i="4"/>
  <c r="EY1316" i="4"/>
  <c r="FK1316" i="4"/>
  <c r="FW1316" i="4"/>
  <c r="GI1316" i="4"/>
  <c r="GU1316" i="4"/>
  <c r="HG1316" i="4"/>
  <c r="HS1316" i="4"/>
  <c r="IE1316" i="4"/>
  <c r="IQ1316" i="4"/>
  <c r="JC1316" i="4"/>
  <c r="JO1316" i="4"/>
  <c r="KA1316" i="4"/>
  <c r="KM1316" i="4"/>
  <c r="KY1316" i="4"/>
  <c r="LK1316" i="4"/>
  <c r="LW1316" i="4"/>
  <c r="MI1316" i="4"/>
  <c r="MU1316" i="4"/>
  <c r="NG1316" i="4"/>
  <c r="NS1316" i="4"/>
  <c r="OE1316" i="4"/>
  <c r="OQ1316" i="4"/>
  <c r="PC1316" i="4"/>
  <c r="PO1316" i="4"/>
  <c r="QA1316" i="4"/>
  <c r="QM1316" i="4"/>
  <c r="QY1316" i="4"/>
  <c r="RK1316" i="4"/>
  <c r="RW1316" i="4"/>
  <c r="B1317" i="4"/>
  <c r="N1317" i="4"/>
  <c r="Z1317" i="4"/>
  <c r="AL1317" i="4"/>
  <c r="AX1317" i="4"/>
  <c r="BJ1317" i="4"/>
  <c r="BV1317" i="4"/>
  <c r="CH1317" i="4"/>
  <c r="CT1317" i="4"/>
  <c r="DF1317" i="4"/>
  <c r="DR1317" i="4"/>
  <c r="ED1317" i="4"/>
  <c r="EP1317" i="4"/>
  <c r="FB1317" i="4"/>
  <c r="FN1317" i="4"/>
  <c r="FZ1317" i="4"/>
  <c r="GL1317" i="4"/>
  <c r="GX1317" i="4"/>
  <c r="HJ1317" i="4"/>
  <c r="HV1317" i="4"/>
  <c r="IH1317" i="4"/>
  <c r="IT1317" i="4"/>
  <c r="JF1317" i="4"/>
  <c r="JR1317" i="4"/>
  <c r="KD1317" i="4"/>
  <c r="KP1317" i="4"/>
  <c r="LB1317" i="4"/>
  <c r="LN1317" i="4"/>
  <c r="LZ1317" i="4"/>
  <c r="ML1317" i="4"/>
  <c r="MX1317" i="4"/>
  <c r="NJ1317" i="4"/>
  <c r="NV1317" i="4"/>
  <c r="OH1317" i="4"/>
  <c r="OT1317" i="4"/>
  <c r="PF1317" i="4"/>
  <c r="PR1317" i="4"/>
  <c r="QD1317" i="4"/>
  <c r="QP1317" i="4"/>
  <c r="RB1317" i="4"/>
  <c r="RN1317" i="4"/>
  <c r="RZ1317" i="4"/>
  <c r="E1318" i="4"/>
  <c r="Q1318" i="4"/>
  <c r="AC1318" i="4"/>
  <c r="AO1318" i="4"/>
  <c r="BA1318" i="4"/>
  <c r="BM1318" i="4"/>
  <c r="BY1318" i="4"/>
  <c r="CK1318" i="4"/>
  <c r="CW1318" i="4"/>
  <c r="DI1318" i="4"/>
  <c r="DU1318" i="4"/>
  <c r="EG1318" i="4"/>
  <c r="ES1318" i="4"/>
  <c r="FE1318" i="4"/>
  <c r="FQ1318" i="4"/>
  <c r="GC1318" i="4"/>
  <c r="GO1318" i="4"/>
  <c r="HA1318" i="4"/>
  <c r="HM1318" i="4"/>
  <c r="HY1318" i="4"/>
  <c r="IK1318" i="4"/>
  <c r="IW1318" i="4"/>
  <c r="JI1318" i="4"/>
  <c r="JU1318" i="4"/>
  <c r="KG1318" i="4"/>
  <c r="KS1318" i="4"/>
  <c r="LE1318" i="4"/>
  <c r="LQ1318" i="4"/>
  <c r="MC1318" i="4"/>
  <c r="MO1318" i="4"/>
  <c r="NA1318" i="4"/>
  <c r="NM1318" i="4"/>
  <c r="NY1318" i="4"/>
  <c r="OK1318" i="4"/>
  <c r="OW1318" i="4"/>
  <c r="PI1318" i="4"/>
  <c r="PU1318" i="4"/>
  <c r="QG1318" i="4"/>
  <c r="QS1318" i="4"/>
  <c r="RE1318" i="4"/>
  <c r="RQ1318" i="4"/>
  <c r="SC1318" i="4"/>
  <c r="H1319" i="4"/>
  <c r="T1319" i="4"/>
  <c r="AF1319" i="4"/>
  <c r="AR1319" i="4"/>
  <c r="BD1319" i="4"/>
  <c r="BP1319" i="4"/>
  <c r="CB1319" i="4"/>
  <c r="CN1319" i="4"/>
  <c r="CZ1319" i="4"/>
  <c r="DL1319" i="4"/>
  <c r="DX1319" i="4"/>
  <c r="EJ1319" i="4"/>
  <c r="EV1319" i="4"/>
  <c r="FH1319" i="4"/>
  <c r="FT1319" i="4"/>
  <c r="GF1319" i="4"/>
  <c r="GR1319" i="4"/>
  <c r="HD1319" i="4"/>
  <c r="HP1319" i="4"/>
  <c r="IB1319" i="4"/>
  <c r="IN1319" i="4"/>
  <c r="IZ1319" i="4"/>
  <c r="JL1319" i="4"/>
  <c r="JX1319" i="4"/>
  <c r="KJ1319" i="4"/>
  <c r="KV1319" i="4"/>
  <c r="LH1319" i="4"/>
  <c r="LT1319" i="4"/>
  <c r="MF1319" i="4"/>
  <c r="MR1319" i="4"/>
  <c r="ND1319" i="4"/>
  <c r="NP1319" i="4"/>
  <c r="OB1319" i="4"/>
  <c r="ON1319" i="4"/>
  <c r="OZ1319" i="4"/>
  <c r="PL1319" i="4"/>
  <c r="PX1319" i="4"/>
  <c r="QJ1319" i="4"/>
  <c r="QV1319" i="4"/>
  <c r="RH1319" i="4"/>
  <c r="RT1319" i="4"/>
  <c r="SF1319" i="4"/>
  <c r="K1320" i="4"/>
  <c r="W1320" i="4"/>
  <c r="AI1320" i="4"/>
  <c r="AU1320" i="4"/>
  <c r="BG1320" i="4"/>
  <c r="BS1320" i="4"/>
  <c r="CE1320" i="4"/>
  <c r="CQ1320" i="4"/>
  <c r="DC1320" i="4"/>
  <c r="DO1320" i="4"/>
  <c r="EA1320" i="4"/>
  <c r="EM1320" i="4"/>
  <c r="EY1320" i="4"/>
  <c r="FK1320" i="4"/>
  <c r="FW1320" i="4"/>
  <c r="GI1320" i="4"/>
  <c r="GU1320" i="4"/>
  <c r="HG1320" i="4"/>
  <c r="HS1320" i="4"/>
  <c r="IE1320" i="4"/>
  <c r="IQ1320" i="4"/>
  <c r="JC1320" i="4"/>
  <c r="JO1320" i="4"/>
  <c r="KA1320" i="4"/>
  <c r="KM1320" i="4"/>
  <c r="KY1320" i="4"/>
  <c r="LK1320" i="4"/>
  <c r="LW1320" i="4"/>
  <c r="MI1320" i="4"/>
  <c r="MU1320" i="4"/>
  <c r="NG1320" i="4"/>
  <c r="NS1320" i="4"/>
  <c r="OE1320" i="4"/>
  <c r="OQ1320" i="4"/>
  <c r="PC1320" i="4"/>
  <c r="PO1320" i="4"/>
  <c r="QA1320" i="4"/>
  <c r="QM1320" i="4"/>
  <c r="QY1320" i="4"/>
  <c r="RK1320" i="4"/>
  <c r="RW1320" i="4"/>
  <c r="B1321" i="4"/>
  <c r="N1321" i="4"/>
  <c r="Z1321" i="4"/>
  <c r="AL1321" i="4"/>
  <c r="AX1321" i="4"/>
  <c r="BJ1321" i="4"/>
  <c r="BV1321" i="4"/>
  <c r="CH1321" i="4"/>
  <c r="CT1321" i="4"/>
  <c r="DF1321" i="4"/>
  <c r="DR1321" i="4"/>
  <c r="ED1321" i="4"/>
  <c r="EP1321" i="4"/>
  <c r="FB1321" i="4"/>
  <c r="FN1321" i="4"/>
  <c r="FZ1321" i="4"/>
  <c r="GL1321" i="4"/>
  <c r="GX1321" i="4"/>
  <c r="HJ1321" i="4"/>
  <c r="HV1321" i="4"/>
  <c r="IH1321" i="4"/>
  <c r="IT1321" i="4"/>
  <c r="JF1321" i="4"/>
  <c r="JR1321" i="4"/>
  <c r="KD1321" i="4"/>
  <c r="KP1321" i="4"/>
  <c r="LB1321" i="4"/>
  <c r="LN1321" i="4"/>
  <c r="LZ1321" i="4"/>
  <c r="ML1321" i="4"/>
  <c r="MX1321" i="4"/>
  <c r="NJ1321" i="4"/>
  <c r="NV1321" i="4"/>
  <c r="OH1321" i="4"/>
  <c r="OT1321" i="4"/>
  <c r="PF1321" i="4"/>
  <c r="PR1321" i="4"/>
  <c r="QD1321" i="4"/>
  <c r="QP1321" i="4"/>
  <c r="RB1321" i="4"/>
  <c r="RN1321" i="4"/>
  <c r="RZ1321" i="4"/>
  <c r="E1322" i="4"/>
  <c r="Q1322" i="4"/>
  <c r="AC1322" i="4"/>
  <c r="AO1322" i="4"/>
  <c r="BA1322" i="4"/>
  <c r="BM1322" i="4"/>
  <c r="BY1322" i="4"/>
  <c r="CK1322" i="4"/>
  <c r="CW1322" i="4"/>
  <c r="DI1322" i="4"/>
  <c r="DU1322" i="4"/>
  <c r="EG1322" i="4"/>
  <c r="ES1322" i="4"/>
  <c r="FE1322" i="4"/>
  <c r="FQ1322" i="4"/>
  <c r="GC1322" i="4"/>
  <c r="GO1322" i="4"/>
  <c r="HA1322" i="4"/>
  <c r="HM1322" i="4"/>
  <c r="HY1322" i="4"/>
  <c r="IK1322" i="4"/>
  <c r="IW1322" i="4"/>
  <c r="JI1322" i="4"/>
  <c r="JU1322" i="4"/>
  <c r="KG1322" i="4"/>
  <c r="KS1322" i="4"/>
  <c r="LE1322" i="4"/>
  <c r="LQ1322" i="4"/>
  <c r="MC1322" i="4"/>
  <c r="MO1322" i="4"/>
  <c r="NA1322" i="4"/>
  <c r="NM1322" i="4"/>
  <c r="NY1322" i="4"/>
  <c r="OK1322" i="4"/>
  <c r="OW1322" i="4"/>
  <c r="PI1322" i="4"/>
  <c r="PU1322" i="4"/>
  <c r="QG1322" i="4"/>
  <c r="QS1322" i="4"/>
  <c r="RE1322" i="4"/>
  <c r="RQ1322" i="4"/>
  <c r="SC1322" i="4"/>
  <c r="H1323" i="4"/>
  <c r="T1323" i="4"/>
  <c r="AF1323" i="4"/>
  <c r="AR1323" i="4"/>
  <c r="BD1323" i="4"/>
  <c r="BP1323" i="4"/>
  <c r="CB1323" i="4"/>
  <c r="CN1323" i="4"/>
  <c r="CZ1323" i="4"/>
  <c r="DL1323" i="4"/>
  <c r="DX1323" i="4"/>
  <c r="EJ1323" i="4"/>
  <c r="EV1323" i="4"/>
  <c r="FH1323" i="4"/>
  <c r="FT1323" i="4"/>
  <c r="GF1323" i="4"/>
  <c r="GR1323" i="4"/>
  <c r="HD1323" i="4"/>
  <c r="HP1323" i="4"/>
  <c r="IB1323" i="4"/>
  <c r="IN1323" i="4"/>
  <c r="IZ1323" i="4"/>
  <c r="JL1323" i="4"/>
  <c r="JX1323" i="4"/>
  <c r="KJ1323" i="4"/>
  <c r="KV1323" i="4"/>
  <c r="LH1323" i="4"/>
  <c r="LT1323" i="4"/>
  <c r="MF1323" i="4"/>
  <c r="MR1323" i="4"/>
  <c r="ND1323" i="4"/>
  <c r="NP1323" i="4"/>
  <c r="OB1323" i="4"/>
  <c r="ON1323" i="4"/>
  <c r="OZ1323" i="4"/>
  <c r="PL1323" i="4"/>
  <c r="PX1323" i="4"/>
  <c r="QJ1323" i="4"/>
  <c r="QV1323" i="4"/>
  <c r="RH1323" i="4"/>
  <c r="RT1323" i="4"/>
  <c r="SF1323" i="4"/>
  <c r="K1324" i="4"/>
  <c r="W1324" i="4"/>
  <c r="AI1324" i="4"/>
  <c r="AU1324" i="4"/>
  <c r="BG1324" i="4"/>
  <c r="BS1324" i="4"/>
  <c r="CE1324" i="4"/>
  <c r="CQ1324" i="4"/>
  <c r="DC1324" i="4"/>
  <c r="DO1324" i="4"/>
  <c r="EA1324" i="4"/>
  <c r="EM1324" i="4"/>
  <c r="EY1324" i="4"/>
  <c r="FK1324" i="4"/>
  <c r="FW1324" i="4"/>
  <c r="GI1324" i="4"/>
  <c r="GU1324" i="4"/>
  <c r="HG1324" i="4"/>
  <c r="HS1324" i="4"/>
  <c r="IE1324" i="4"/>
  <c r="IQ1324" i="4"/>
  <c r="JC1324" i="4"/>
  <c r="JO1324" i="4"/>
  <c r="KA1324" i="4"/>
  <c r="KM1324" i="4"/>
  <c r="KY1324" i="4"/>
  <c r="LK1324" i="4"/>
  <c r="LW1324" i="4"/>
  <c r="MI1324" i="4"/>
  <c r="MU1324" i="4"/>
  <c r="NG1324" i="4"/>
  <c r="NS1324" i="4"/>
  <c r="OE1324" i="4"/>
  <c r="OQ1324" i="4"/>
  <c r="PC1324" i="4"/>
  <c r="PO1324" i="4"/>
  <c r="QA1324" i="4"/>
  <c r="QM1324" i="4"/>
  <c r="QY1324" i="4"/>
  <c r="RK1324" i="4"/>
  <c r="RW1324" i="4"/>
  <c r="B1325" i="4"/>
  <c r="N1325" i="4"/>
  <c r="Z1325" i="4"/>
  <c r="AL1325" i="4"/>
  <c r="AX1325" i="4"/>
  <c r="BJ1325" i="4"/>
  <c r="BV1325" i="4"/>
  <c r="CH1325" i="4"/>
  <c r="CT1325" i="4"/>
  <c r="DF1325" i="4"/>
  <c r="DR1325" i="4"/>
  <c r="ED1325" i="4"/>
  <c r="EP1325" i="4"/>
  <c r="FB1325" i="4"/>
  <c r="FN1325" i="4"/>
  <c r="FZ1325" i="4"/>
  <c r="GL1325" i="4"/>
  <c r="GX1325" i="4"/>
  <c r="HJ1325" i="4"/>
  <c r="HV1325" i="4"/>
  <c r="IH1325" i="4"/>
  <c r="IT1325" i="4"/>
  <c r="JF1325" i="4"/>
  <c r="JR1325" i="4"/>
  <c r="KD1325" i="4"/>
  <c r="KP1325" i="4"/>
  <c r="LB1325" i="4"/>
  <c r="LN1325" i="4"/>
  <c r="LZ1325" i="4"/>
  <c r="ML1325" i="4"/>
  <c r="MX1325" i="4"/>
  <c r="NJ1325" i="4"/>
  <c r="NV1325" i="4"/>
  <c r="OH1325" i="4"/>
  <c r="OT1325" i="4"/>
  <c r="PF1325" i="4"/>
  <c r="PR1325" i="4"/>
  <c r="QD1325" i="4"/>
  <c r="QP1325" i="4"/>
  <c r="RB1325" i="4"/>
  <c r="RN1325" i="4"/>
  <c r="RZ1325" i="4"/>
  <c r="E1326" i="4"/>
  <c r="Q1326" i="4"/>
  <c r="AC1326" i="4"/>
  <c r="AO1326" i="4"/>
  <c r="BA1326" i="4"/>
  <c r="BM1326" i="4"/>
  <c r="BY1326" i="4"/>
  <c r="CK1326" i="4"/>
  <c r="CW1326" i="4"/>
  <c r="DI1326" i="4"/>
  <c r="DU1326" i="4"/>
  <c r="EG1326" i="4"/>
  <c r="ES1326" i="4"/>
  <c r="FE1326" i="4"/>
  <c r="FQ1326" i="4"/>
  <c r="GC1326" i="4"/>
  <c r="GO1326" i="4"/>
  <c r="HA1326" i="4"/>
  <c r="HM1326" i="4"/>
  <c r="HY1326" i="4"/>
  <c r="IK1326" i="4"/>
  <c r="IW1326" i="4"/>
  <c r="JI1326" i="4"/>
  <c r="JU1326" i="4"/>
  <c r="KG1326" i="4"/>
  <c r="KS1326" i="4"/>
  <c r="LE1326" i="4"/>
  <c r="LQ1326" i="4"/>
  <c r="MC1326" i="4"/>
  <c r="MO1326" i="4"/>
  <c r="NA1326" i="4"/>
  <c r="NM1326" i="4"/>
  <c r="NY1326" i="4"/>
  <c r="OK1326" i="4"/>
  <c r="OW1326" i="4"/>
  <c r="PI1326" i="4"/>
  <c r="PU1326" i="4"/>
  <c r="QG1326" i="4"/>
  <c r="QS1326" i="4"/>
  <c r="RE1326" i="4"/>
  <c r="RQ1326" i="4"/>
  <c r="SC1326" i="4"/>
  <c r="H1327" i="4"/>
  <c r="T1327" i="4"/>
  <c r="AF1327" i="4"/>
  <c r="AR1327" i="4"/>
  <c r="BD1327" i="4"/>
  <c r="BP1327" i="4"/>
  <c r="CB1327" i="4"/>
  <c r="CN1327" i="4"/>
  <c r="CZ1327" i="4"/>
  <c r="DL1327" i="4"/>
  <c r="DX1327" i="4"/>
  <c r="EJ1327" i="4"/>
  <c r="EV1327" i="4"/>
  <c r="FH1327" i="4"/>
  <c r="FT1327" i="4"/>
  <c r="GF1327" i="4"/>
  <c r="GR1327" i="4"/>
  <c r="HD1327" i="4"/>
  <c r="HP1327" i="4"/>
  <c r="IB1327" i="4"/>
  <c r="IN1327" i="4"/>
  <c r="IZ1327" i="4"/>
  <c r="JL1327" i="4"/>
  <c r="JX1327" i="4"/>
  <c r="KJ1327" i="4"/>
  <c r="KV1327" i="4"/>
  <c r="LH1327" i="4"/>
  <c r="LT1327" i="4"/>
  <c r="MF1327" i="4"/>
  <c r="MR1327" i="4"/>
  <c r="ND1327" i="4"/>
  <c r="NP1327" i="4"/>
  <c r="OB1327" i="4"/>
  <c r="ON1327" i="4"/>
  <c r="OZ1327" i="4"/>
  <c r="PL1327" i="4"/>
  <c r="PX1327" i="4"/>
  <c r="QJ1327" i="4"/>
  <c r="QV1327" i="4"/>
  <c r="RH1327" i="4"/>
  <c r="RT1327" i="4"/>
  <c r="SF1327" i="4"/>
  <c r="K1328" i="4"/>
  <c r="W1328" i="4"/>
  <c r="AI1328" i="4"/>
  <c r="AU1328" i="4"/>
  <c r="BG1328" i="4"/>
  <c r="BS1328" i="4"/>
  <c r="CE1328" i="4"/>
  <c r="CQ1328" i="4"/>
  <c r="DC1328" i="4"/>
  <c r="DO1328" i="4"/>
  <c r="EA1328" i="4"/>
  <c r="EM1328" i="4"/>
  <c r="EY1328" i="4"/>
  <c r="FK1328" i="4"/>
  <c r="FW1328" i="4"/>
  <c r="GI1328" i="4"/>
  <c r="GU1328" i="4"/>
  <c r="HG1328" i="4"/>
  <c r="HS1328" i="4"/>
  <c r="IE1328" i="4"/>
  <c r="IQ1328" i="4"/>
  <c r="JC1328" i="4"/>
  <c r="JO1328" i="4"/>
  <c r="KA1328" i="4"/>
  <c r="KM1328" i="4"/>
  <c r="KY1328" i="4"/>
  <c r="LK1328" i="4"/>
  <c r="LW1328" i="4"/>
  <c r="MI1328" i="4"/>
  <c r="MU1328" i="4"/>
  <c r="NG1328" i="4"/>
  <c r="NS1328" i="4"/>
  <c r="OE1328" i="4"/>
  <c r="OQ1328" i="4"/>
  <c r="PC1328" i="4"/>
  <c r="PO1328" i="4"/>
  <c r="QA1328" i="4"/>
  <c r="QM1328" i="4"/>
  <c r="QY1328" i="4"/>
  <c r="RK1328" i="4"/>
  <c r="RW1328" i="4"/>
  <c r="B1329" i="4"/>
  <c r="N1329" i="4"/>
  <c r="Z1329" i="4"/>
  <c r="AL1329" i="4"/>
  <c r="AX1329" i="4"/>
  <c r="BJ1329" i="4"/>
  <c r="BV1329" i="4"/>
  <c r="CH1329" i="4"/>
  <c r="CT1329" i="4"/>
  <c r="DF1329" i="4"/>
  <c r="DR1329" i="4"/>
  <c r="ED1329" i="4"/>
  <c r="EP1329" i="4"/>
  <c r="FB1329" i="4"/>
  <c r="FN1329" i="4"/>
  <c r="FZ1329" i="4"/>
  <c r="GL1329" i="4"/>
  <c r="GX1329" i="4"/>
  <c r="HJ1329" i="4"/>
  <c r="HV1329" i="4"/>
  <c r="IH1329" i="4"/>
  <c r="IT1329" i="4"/>
  <c r="JF1329" i="4"/>
  <c r="JR1329" i="4"/>
  <c r="KD1329" i="4"/>
  <c r="KP1329" i="4"/>
  <c r="LB1329" i="4"/>
  <c r="LN1329" i="4"/>
  <c r="LZ1329" i="4"/>
  <c r="ML1329" i="4"/>
  <c r="MX1329" i="4"/>
  <c r="NJ1329" i="4"/>
  <c r="NV1329" i="4"/>
  <c r="OH1329" i="4"/>
  <c r="OT1329" i="4"/>
  <c r="PF1329" i="4"/>
  <c r="PR1329" i="4"/>
  <c r="QD1329" i="4"/>
  <c r="QP1329" i="4"/>
  <c r="RB1329" i="4"/>
  <c r="RN1329" i="4"/>
  <c r="RZ1329" i="4"/>
  <c r="E1330" i="4"/>
  <c r="Q1330" i="4"/>
  <c r="AC1330" i="4"/>
  <c r="AO1330" i="4"/>
  <c r="BA1330" i="4"/>
  <c r="BM1330" i="4"/>
  <c r="BY1330" i="4"/>
  <c r="CK1330" i="4"/>
  <c r="CW1330" i="4"/>
  <c r="DI1330" i="4"/>
  <c r="DU1330" i="4"/>
  <c r="EG1330" i="4"/>
  <c r="ES1330" i="4"/>
  <c r="FE1330" i="4"/>
  <c r="FQ1330" i="4"/>
  <c r="GC1330" i="4"/>
  <c r="GO1330" i="4"/>
  <c r="HA1330" i="4"/>
  <c r="HM1330" i="4"/>
  <c r="HY1330" i="4"/>
  <c r="IK1330" i="4"/>
  <c r="IW1330" i="4"/>
  <c r="JI1330" i="4"/>
  <c r="JU1330" i="4"/>
  <c r="KG1330" i="4"/>
  <c r="KS1330" i="4"/>
  <c r="LE1330" i="4"/>
  <c r="LQ1330" i="4"/>
  <c r="MC1330" i="4"/>
  <c r="MO1330" i="4"/>
  <c r="NA1330" i="4"/>
  <c r="NM1330" i="4"/>
  <c r="NY1330" i="4"/>
  <c r="OK1330" i="4"/>
  <c r="OW1330" i="4"/>
  <c r="PI1330" i="4"/>
  <c r="PU1330" i="4"/>
  <c r="QG1330" i="4"/>
  <c r="QS1330" i="4"/>
  <c r="RE1330" i="4"/>
  <c r="RQ1330" i="4"/>
  <c r="SC1330" i="4"/>
  <c r="H1331" i="4"/>
  <c r="T1331" i="4"/>
  <c r="AF1331" i="4"/>
  <c r="AR1331" i="4"/>
  <c r="BD1331" i="4"/>
  <c r="BP1331" i="4"/>
  <c r="CB1331" i="4"/>
  <c r="CN1331" i="4"/>
  <c r="CZ1331" i="4"/>
  <c r="DL1331" i="4"/>
  <c r="DX1331" i="4"/>
  <c r="EJ1331" i="4"/>
  <c r="EV1331" i="4"/>
  <c r="FH1331" i="4"/>
  <c r="FT1331" i="4"/>
  <c r="GF1331" i="4"/>
  <c r="GR1331" i="4"/>
  <c r="HD1331" i="4"/>
  <c r="HP1331" i="4"/>
  <c r="IB1331" i="4"/>
  <c r="IN1331" i="4"/>
  <c r="IZ1331" i="4"/>
  <c r="JL1331" i="4"/>
  <c r="JX1331" i="4"/>
  <c r="KJ1331" i="4"/>
  <c r="KV1331" i="4"/>
  <c r="LH1331" i="4"/>
  <c r="LT1331" i="4"/>
  <c r="MF1331" i="4"/>
  <c r="MR1331" i="4"/>
  <c r="ND1331" i="4"/>
  <c r="NP1331" i="4"/>
  <c r="OB1331" i="4"/>
  <c r="ON1331" i="4"/>
  <c r="OZ1331" i="4"/>
  <c r="PL1331" i="4"/>
  <c r="PX1331" i="4"/>
  <c r="QJ1331" i="4"/>
  <c r="QV1331" i="4"/>
  <c r="RH1331" i="4"/>
  <c r="RT1331" i="4"/>
  <c r="SF1331" i="4"/>
  <c r="K1332" i="4"/>
  <c r="W1332" i="4"/>
  <c r="AI1332" i="4"/>
  <c r="AU1332" i="4"/>
  <c r="BG1332" i="4"/>
  <c r="BS1332" i="4"/>
  <c r="CE1332" i="4"/>
  <c r="CQ1332" i="4"/>
  <c r="DC1332" i="4"/>
  <c r="DO1332" i="4"/>
  <c r="EA1332" i="4"/>
  <c r="EM1332" i="4"/>
  <c r="EY1332" i="4"/>
  <c r="FK1332" i="4"/>
  <c r="FW1332" i="4"/>
  <c r="GI1332" i="4"/>
  <c r="GU1332" i="4"/>
  <c r="HG1332" i="4"/>
  <c r="HS1332" i="4"/>
  <c r="IE1332" i="4"/>
  <c r="IQ1332" i="4"/>
  <c r="JC1332" i="4"/>
  <c r="JO1332" i="4"/>
  <c r="KA1332" i="4"/>
  <c r="KM1332" i="4"/>
  <c r="KY1332" i="4"/>
  <c r="LK1332" i="4"/>
  <c r="LW1332" i="4"/>
  <c r="MI1332" i="4"/>
  <c r="MU1332" i="4"/>
  <c r="NG1332" i="4"/>
  <c r="NS1332" i="4"/>
  <c r="OE1332" i="4"/>
  <c r="OQ1332" i="4"/>
  <c r="PC1332" i="4"/>
  <c r="PO1332" i="4"/>
  <c r="QA1332" i="4"/>
  <c r="QM1332" i="4"/>
  <c r="QY1332" i="4"/>
  <c r="RK1332" i="4"/>
  <c r="RW1332" i="4"/>
  <c r="B1333" i="4"/>
  <c r="N1333" i="4"/>
  <c r="Z1333" i="4"/>
  <c r="AL1333" i="4"/>
  <c r="AX1333" i="4"/>
  <c r="BJ1333" i="4"/>
  <c r="BV1333" i="4"/>
  <c r="CH1333" i="4"/>
  <c r="CT1333" i="4"/>
  <c r="DF1333" i="4"/>
  <c r="DR1333" i="4"/>
  <c r="ED1333" i="4"/>
  <c r="EP1333" i="4"/>
  <c r="FB1333" i="4"/>
  <c r="FN1333" i="4"/>
  <c r="FZ1333" i="4"/>
  <c r="GL1333" i="4"/>
  <c r="GX1333" i="4"/>
  <c r="HJ1333" i="4"/>
  <c r="HV1333" i="4"/>
  <c r="IH1333" i="4"/>
  <c r="IT1333" i="4"/>
  <c r="JF1333" i="4"/>
  <c r="JR1333" i="4"/>
  <c r="KD1333" i="4"/>
  <c r="KP1333" i="4"/>
  <c r="LB1333" i="4"/>
  <c r="LN1333" i="4"/>
  <c r="LZ1333" i="4"/>
  <c r="ML1333" i="4"/>
  <c r="MX1333" i="4"/>
  <c r="NJ1333" i="4"/>
  <c r="NV1333" i="4"/>
  <c r="OH1333" i="4"/>
  <c r="OT1333" i="4"/>
  <c r="PF1333" i="4"/>
  <c r="PR1333" i="4"/>
  <c r="QD1333" i="4"/>
  <c r="QP1333" i="4"/>
  <c r="RB1333" i="4"/>
  <c r="RN1333" i="4"/>
  <c r="RZ1333" i="4"/>
  <c r="E1334" i="4"/>
  <c r="Q1334" i="4"/>
  <c r="AC1334" i="4"/>
  <c r="AO1334" i="4"/>
  <c r="BA1334" i="4"/>
  <c r="BM1334" i="4"/>
  <c r="BY1334" i="4"/>
  <c r="CK1334" i="4"/>
  <c r="CW1334" i="4"/>
  <c r="DI1334" i="4"/>
  <c r="DU1334" i="4"/>
  <c r="EG1334" i="4"/>
  <c r="ES1334" i="4"/>
  <c r="FE1334" i="4"/>
  <c r="FQ1334" i="4"/>
  <c r="GC1334" i="4"/>
  <c r="GO1334" i="4"/>
  <c r="HA1334" i="4"/>
  <c r="HM1334" i="4"/>
  <c r="HY1334" i="4"/>
  <c r="IK1334" i="4"/>
  <c r="IW1334" i="4"/>
  <c r="JI1334" i="4"/>
  <c r="JU1334" i="4"/>
  <c r="KG1334" i="4"/>
  <c r="KS1334" i="4"/>
  <c r="LE1334" i="4"/>
  <c r="LQ1334" i="4"/>
  <c r="MC1334" i="4"/>
  <c r="MO1334" i="4"/>
  <c r="NA1334" i="4"/>
  <c r="NM1334" i="4"/>
  <c r="NY1334" i="4"/>
  <c r="OK1334" i="4"/>
  <c r="OW1334" i="4"/>
  <c r="PI1334" i="4"/>
  <c r="PU1334" i="4"/>
  <c r="QG1334" i="4"/>
  <c r="QS1334" i="4"/>
  <c r="RE1334" i="4"/>
  <c r="RQ1334" i="4"/>
  <c r="SC1334" i="4"/>
  <c r="H1335" i="4"/>
  <c r="T1335" i="4"/>
  <c r="AF1335" i="4"/>
  <c r="AR1335" i="4"/>
  <c r="BD1335" i="4"/>
  <c r="BP1335" i="4"/>
  <c r="CB1335" i="4"/>
  <c r="CN1335" i="4"/>
  <c r="CZ1335" i="4"/>
  <c r="DL1335" i="4"/>
  <c r="DX1335" i="4"/>
  <c r="EJ1335" i="4"/>
  <c r="EV1335" i="4"/>
  <c r="FH1335" i="4"/>
  <c r="FT1335" i="4"/>
  <c r="GF1335" i="4"/>
  <c r="GR1335" i="4"/>
  <c r="HD1335" i="4"/>
  <c r="HP1335" i="4"/>
  <c r="IB1335" i="4"/>
  <c r="IN1335" i="4"/>
  <c r="IZ1335" i="4"/>
  <c r="JL1335" i="4"/>
  <c r="JX1335" i="4"/>
  <c r="KJ1335" i="4"/>
  <c r="KV1335" i="4"/>
  <c r="LH1335" i="4"/>
  <c r="LT1335" i="4"/>
  <c r="MF1335" i="4"/>
  <c r="MR1335" i="4"/>
  <c r="ND1335" i="4"/>
  <c r="NP1335" i="4"/>
  <c r="OB1335" i="4"/>
  <c r="ON1335" i="4"/>
  <c r="OZ1335" i="4"/>
  <c r="PL1335" i="4"/>
  <c r="PX1335" i="4"/>
  <c r="QJ1335" i="4"/>
  <c r="QV1335" i="4"/>
  <c r="RH1335" i="4"/>
  <c r="RT1335" i="4"/>
  <c r="SF1335" i="4"/>
  <c r="K1336" i="4"/>
  <c r="W1336" i="4"/>
  <c r="AI1336" i="4"/>
  <c r="AU1336" i="4"/>
  <c r="BG1336" i="4"/>
  <c r="BS1336" i="4"/>
  <c r="CE1336" i="4"/>
  <c r="CQ1336" i="4"/>
  <c r="DC1336" i="4"/>
  <c r="DO1336" i="4"/>
  <c r="EA1336" i="4"/>
  <c r="EM1336" i="4"/>
  <c r="EY1336" i="4"/>
  <c r="FK1336" i="4"/>
  <c r="FW1336" i="4"/>
  <c r="GI1336" i="4"/>
  <c r="GU1336" i="4"/>
  <c r="HG1336" i="4"/>
  <c r="HS1336" i="4"/>
  <c r="IE1336" i="4"/>
  <c r="IQ1336" i="4"/>
  <c r="JC1336" i="4"/>
  <c r="JO1336" i="4"/>
  <c r="KA1336" i="4"/>
  <c r="KM1336" i="4"/>
  <c r="KY1336" i="4"/>
  <c r="LK1336" i="4"/>
  <c r="LW1336" i="4"/>
  <c r="MI1336" i="4"/>
  <c r="MU1336" i="4"/>
  <c r="NG1336" i="4"/>
  <c r="NS1336" i="4"/>
  <c r="OE1336" i="4"/>
  <c r="OQ1336" i="4"/>
  <c r="PC1336" i="4"/>
  <c r="PO1336" i="4"/>
  <c r="QA1336" i="4"/>
  <c r="QM1336" i="4"/>
  <c r="QY1336" i="4"/>
  <c r="RK1336" i="4"/>
  <c r="RW1336" i="4"/>
  <c r="B1337" i="4"/>
  <c r="N1337" i="4"/>
  <c r="Z1337" i="4"/>
  <c r="AL1337" i="4"/>
  <c r="AX1337" i="4"/>
  <c r="BJ1337" i="4"/>
  <c r="BV1337" i="4"/>
  <c r="CH1337" i="4"/>
  <c r="CT1337" i="4"/>
  <c r="DF1337" i="4"/>
  <c r="DR1337" i="4"/>
  <c r="ED1337" i="4"/>
  <c r="EP1337" i="4"/>
  <c r="FB1337" i="4"/>
  <c r="FN1337" i="4"/>
  <c r="FZ1337" i="4"/>
  <c r="GL1337" i="4"/>
  <c r="GX1337" i="4"/>
  <c r="HJ1337" i="4"/>
  <c r="HV1337" i="4"/>
  <c r="IH1337" i="4"/>
  <c r="IT1337" i="4"/>
  <c r="JF1337" i="4"/>
  <c r="JR1337" i="4"/>
  <c r="KD1337" i="4"/>
  <c r="KP1337" i="4"/>
  <c r="LB1337" i="4"/>
  <c r="LN1337" i="4"/>
  <c r="LZ1337" i="4"/>
  <c r="ML1337" i="4"/>
  <c r="MX1337" i="4"/>
  <c r="NJ1337" i="4"/>
  <c r="NV1337" i="4"/>
  <c r="OH1337" i="4"/>
  <c r="OT1337" i="4"/>
  <c r="PF1337" i="4"/>
  <c r="PR1337" i="4"/>
  <c r="QD1337" i="4"/>
  <c r="QP1337" i="4"/>
  <c r="RB1337" i="4"/>
  <c r="RN1337" i="4"/>
  <c r="RZ1337" i="4"/>
  <c r="E1338" i="4"/>
  <c r="Q1338" i="4"/>
  <c r="AC1338" i="4"/>
  <c r="AO1338" i="4"/>
  <c r="BA1338" i="4"/>
  <c r="BM1338" i="4"/>
  <c r="BY1338" i="4"/>
  <c r="CK1338" i="4"/>
  <c r="CW1338" i="4"/>
  <c r="DI1338" i="4"/>
  <c r="DU1338" i="4"/>
  <c r="EG1338" i="4"/>
  <c r="ES1338" i="4"/>
  <c r="FE1338" i="4"/>
  <c r="FQ1338" i="4"/>
  <c r="GC1338" i="4"/>
  <c r="GO1338" i="4"/>
  <c r="HA1338" i="4"/>
  <c r="HM1338" i="4"/>
  <c r="HY1338" i="4"/>
  <c r="IK1338" i="4"/>
  <c r="IW1338" i="4"/>
  <c r="JI1338" i="4"/>
  <c r="JU1338" i="4"/>
  <c r="KG1338" i="4"/>
  <c r="KS1338" i="4"/>
  <c r="LE1338" i="4"/>
  <c r="LQ1338" i="4"/>
  <c r="MC1338" i="4"/>
  <c r="MO1338" i="4"/>
  <c r="NA1338" i="4"/>
  <c r="NM1338" i="4"/>
  <c r="NY1338" i="4"/>
  <c r="OK1338" i="4"/>
  <c r="OW1338" i="4"/>
  <c r="PI1338" i="4"/>
  <c r="PU1338" i="4"/>
  <c r="QG1338" i="4"/>
  <c r="QS1338" i="4"/>
  <c r="RE1338" i="4"/>
  <c r="RQ1338" i="4"/>
  <c r="SC1338" i="4"/>
  <c r="H1339" i="4"/>
  <c r="T1339" i="4"/>
  <c r="AF1339" i="4"/>
  <c r="AR1339" i="4"/>
  <c r="BD1339" i="4"/>
  <c r="BP1339" i="4"/>
  <c r="CB1339" i="4"/>
  <c r="CN1339" i="4"/>
  <c r="CZ1339" i="4"/>
  <c r="DL1339" i="4"/>
  <c r="DX1339" i="4"/>
  <c r="EJ1339" i="4"/>
  <c r="EV1339" i="4"/>
  <c r="FH1339" i="4"/>
  <c r="FT1339" i="4"/>
  <c r="GF1339" i="4"/>
  <c r="GR1339" i="4"/>
  <c r="HD1339" i="4"/>
  <c r="HP1339" i="4"/>
  <c r="IB1339" i="4"/>
  <c r="IN1339" i="4"/>
  <c r="IZ1339" i="4"/>
  <c r="JL1339" i="4"/>
  <c r="JX1339" i="4"/>
  <c r="KJ1339" i="4"/>
  <c r="KV1339" i="4"/>
  <c r="LH1339" i="4"/>
  <c r="LT1339" i="4"/>
  <c r="MF1339" i="4"/>
  <c r="MR1339" i="4"/>
  <c r="ND1339" i="4"/>
  <c r="NP1339" i="4"/>
  <c r="OB1339" i="4"/>
  <c r="ON1339" i="4"/>
  <c r="OZ1339" i="4"/>
  <c r="PL1339" i="4"/>
  <c r="PX1339" i="4"/>
  <c r="QJ1339" i="4"/>
  <c r="QV1339" i="4"/>
  <c r="RH1339" i="4"/>
  <c r="RT1339" i="4"/>
  <c r="SF1339" i="4"/>
  <c r="K1340" i="4"/>
  <c r="W1340" i="4"/>
  <c r="AI1340" i="4"/>
  <c r="AU1340" i="4"/>
  <c r="BG1340" i="4"/>
  <c r="BS1340" i="4"/>
  <c r="CE1340" i="4"/>
  <c r="CQ1340" i="4"/>
  <c r="DC1340" i="4"/>
  <c r="DO1340" i="4"/>
  <c r="EA1340" i="4"/>
  <c r="EM1340" i="4"/>
  <c r="EY1340" i="4"/>
  <c r="FK1340" i="4"/>
  <c r="FW1340" i="4"/>
  <c r="GI1340" i="4"/>
  <c r="GU1340" i="4"/>
  <c r="HG1340" i="4"/>
  <c r="HS1340" i="4"/>
  <c r="IE1340" i="4"/>
  <c r="IQ1340" i="4"/>
  <c r="JC1340" i="4"/>
  <c r="JO1340" i="4"/>
  <c r="KA1340" i="4"/>
  <c r="KM1340" i="4"/>
  <c r="KY1340" i="4"/>
  <c r="LK1340" i="4"/>
  <c r="LW1340" i="4"/>
  <c r="MI1340" i="4"/>
  <c r="MU1340" i="4"/>
  <c r="NG1340" i="4"/>
  <c r="NS1340" i="4"/>
  <c r="OE1340" i="4"/>
  <c r="OQ1340" i="4"/>
  <c r="PC1340" i="4"/>
  <c r="PO1340" i="4"/>
  <c r="QA1340" i="4"/>
  <c r="QM1340" i="4"/>
  <c r="QY1340" i="4"/>
  <c r="RK1340" i="4"/>
  <c r="RW1340" i="4"/>
  <c r="B1341" i="4"/>
  <c r="N1341" i="4"/>
  <c r="Z1341" i="4"/>
  <c r="AL1341" i="4"/>
  <c r="AX1341" i="4"/>
  <c r="BJ1341" i="4"/>
  <c r="BV1341" i="4"/>
  <c r="CH1341" i="4"/>
  <c r="CT1341" i="4"/>
  <c r="DF1341" i="4"/>
  <c r="DR1341" i="4"/>
  <c r="ED1341" i="4"/>
  <c r="EP1341" i="4"/>
  <c r="FB1341" i="4"/>
  <c r="FN1341" i="4"/>
  <c r="FZ1341" i="4"/>
  <c r="GL1341" i="4"/>
  <c r="GX1341" i="4"/>
  <c r="HJ1341" i="4"/>
  <c r="HV1341" i="4"/>
  <c r="IH1341" i="4"/>
  <c r="IT1341" i="4"/>
  <c r="JF1341" i="4"/>
  <c r="JR1341" i="4"/>
  <c r="KD1341" i="4"/>
  <c r="KP1341" i="4"/>
  <c r="LB1341" i="4"/>
  <c r="LN1341" i="4"/>
  <c r="LZ1341" i="4"/>
  <c r="ML1341" i="4"/>
  <c r="MX1341" i="4"/>
  <c r="NJ1341" i="4"/>
  <c r="NV1341" i="4"/>
  <c r="OH1341" i="4"/>
  <c r="OT1341" i="4"/>
  <c r="PF1341" i="4"/>
  <c r="PR1341" i="4"/>
  <c r="QD1341" i="4"/>
  <c r="QP1341" i="4"/>
  <c r="RB1341" i="4"/>
  <c r="RN1341" i="4"/>
  <c r="RZ1341" i="4"/>
  <c r="E1342" i="4"/>
  <c r="Q1342" i="4"/>
  <c r="AC1342" i="4"/>
  <c r="AO1342" i="4"/>
  <c r="BA1342" i="4"/>
  <c r="BM1342" i="4"/>
  <c r="BY1342" i="4"/>
  <c r="CK1342" i="4"/>
  <c r="CW1342" i="4"/>
  <c r="DI1342" i="4"/>
  <c r="DU1342" i="4"/>
  <c r="EG1342" i="4"/>
  <c r="ES1342" i="4"/>
  <c r="FE1342" i="4"/>
  <c r="FQ1342" i="4"/>
  <c r="GC1342" i="4"/>
  <c r="GO1342" i="4"/>
  <c r="HA1342" i="4"/>
  <c r="HM1342" i="4"/>
  <c r="HY1342" i="4"/>
  <c r="IK1342" i="4"/>
  <c r="IW1342" i="4"/>
  <c r="JI1342" i="4"/>
  <c r="JU1342" i="4"/>
  <c r="KG1342" i="4"/>
  <c r="KS1342" i="4"/>
  <c r="LE1342" i="4"/>
  <c r="LQ1342" i="4"/>
  <c r="MC1342" i="4"/>
  <c r="MO1342" i="4"/>
  <c r="NA1342" i="4"/>
  <c r="NM1342" i="4"/>
  <c r="NY1342" i="4"/>
  <c r="OK1342" i="4"/>
  <c r="OW1342" i="4"/>
  <c r="PI1342" i="4"/>
  <c r="PU1342" i="4"/>
  <c r="QG1342" i="4"/>
  <c r="QS1342" i="4"/>
  <c r="RE1342" i="4"/>
  <c r="RQ1342" i="4"/>
  <c r="SC1342" i="4"/>
  <c r="H1343" i="4"/>
  <c r="T1343" i="4"/>
  <c r="AF1343" i="4"/>
  <c r="AR1343" i="4"/>
  <c r="BD1343" i="4"/>
  <c r="BP1343" i="4"/>
  <c r="CB1343" i="4"/>
  <c r="CN1343" i="4"/>
  <c r="CZ1343" i="4"/>
  <c r="DL1343" i="4"/>
  <c r="DX1343" i="4"/>
  <c r="EJ1343" i="4"/>
  <c r="EV1343" i="4"/>
  <c r="FH1343" i="4"/>
  <c r="FT1343" i="4"/>
  <c r="GF1343" i="4"/>
  <c r="GR1343" i="4"/>
  <c r="HD1343" i="4"/>
  <c r="HP1343" i="4"/>
  <c r="IB1343" i="4"/>
  <c r="IN1343" i="4"/>
  <c r="IZ1343" i="4"/>
  <c r="JL1343" i="4"/>
  <c r="JX1343" i="4"/>
  <c r="KJ1343" i="4"/>
  <c r="KV1343" i="4"/>
  <c r="LH1343" i="4"/>
  <c r="LT1343" i="4"/>
  <c r="MF1343" i="4"/>
  <c r="MR1343" i="4"/>
  <c r="ND1343" i="4"/>
  <c r="NP1343" i="4"/>
  <c r="OB1343" i="4"/>
  <c r="ON1343" i="4"/>
  <c r="OZ1343" i="4"/>
  <c r="PL1343" i="4"/>
  <c r="PX1343" i="4"/>
  <c r="QJ1343" i="4"/>
  <c r="QV1343" i="4"/>
  <c r="RH1343" i="4"/>
  <c r="RT1343" i="4"/>
  <c r="SF1343" i="4"/>
  <c r="K1344" i="4"/>
  <c r="W1344" i="4"/>
  <c r="AI1344" i="4"/>
  <c r="AU1344" i="4"/>
  <c r="BG1344" i="4"/>
  <c r="BS1344" i="4"/>
  <c r="CE1344" i="4"/>
  <c r="CQ1344" i="4"/>
  <c r="DC1344" i="4"/>
  <c r="DO1344" i="4"/>
  <c r="EA1344" i="4"/>
  <c r="EM1344" i="4"/>
  <c r="EY1344" i="4"/>
  <c r="FK1344" i="4"/>
  <c r="FW1344" i="4"/>
  <c r="GI1344" i="4"/>
  <c r="GU1344" i="4"/>
  <c r="HG1344" i="4"/>
  <c r="HS1344" i="4"/>
  <c r="IE1344" i="4"/>
  <c r="IQ1344" i="4"/>
  <c r="JC1344" i="4"/>
  <c r="JO1344" i="4"/>
  <c r="KA1344" i="4"/>
  <c r="KM1344" i="4"/>
  <c r="KY1344" i="4"/>
  <c r="LK1344" i="4"/>
  <c r="LW1344" i="4"/>
  <c r="MI1344" i="4"/>
  <c r="MU1344" i="4"/>
  <c r="NG1344" i="4"/>
  <c r="NS1344" i="4"/>
  <c r="OE1344" i="4"/>
  <c r="OQ1344" i="4"/>
  <c r="PC1344" i="4"/>
  <c r="PO1344" i="4"/>
  <c r="QA1344" i="4"/>
  <c r="QM1344" i="4"/>
  <c r="QY1344" i="4"/>
  <c r="RK1344" i="4"/>
  <c r="RW1344" i="4"/>
  <c r="B1345" i="4"/>
  <c r="N1345" i="4"/>
  <c r="Z1345" i="4"/>
  <c r="AL1345" i="4"/>
  <c r="AX1345" i="4"/>
  <c r="BJ1345" i="4"/>
  <c r="BV1345" i="4"/>
  <c r="CH1345" i="4"/>
  <c r="CT1345" i="4"/>
  <c r="DF1345" i="4"/>
  <c r="DR1345" i="4"/>
  <c r="ED1345" i="4"/>
  <c r="EP1345" i="4"/>
  <c r="FB1345" i="4"/>
  <c r="FN1345" i="4"/>
  <c r="FZ1345" i="4"/>
  <c r="GL1345" i="4"/>
  <c r="GX1345" i="4"/>
  <c r="HJ1345" i="4"/>
  <c r="HV1345" i="4"/>
  <c r="IH1345" i="4"/>
  <c r="IT1345" i="4"/>
  <c r="JF1345" i="4"/>
  <c r="JR1345" i="4"/>
  <c r="KD1345" i="4"/>
  <c r="KP1345" i="4"/>
  <c r="LB1345" i="4"/>
  <c r="LN1345" i="4"/>
  <c r="LZ1345" i="4"/>
  <c r="ML1345" i="4"/>
  <c r="MX1345" i="4"/>
  <c r="NJ1345" i="4"/>
  <c r="NV1345" i="4"/>
  <c r="OH1345" i="4"/>
  <c r="OT1345" i="4"/>
  <c r="PF1345" i="4"/>
  <c r="PR1345" i="4"/>
  <c r="QD1345" i="4"/>
  <c r="QP1345" i="4"/>
  <c r="RB1345" i="4"/>
  <c r="RN1345" i="4"/>
  <c r="RZ1345" i="4"/>
  <c r="E1346" i="4"/>
  <c r="Q1346" i="4"/>
  <c r="AC1346" i="4"/>
  <c r="AO1346" i="4"/>
  <c r="BA1346" i="4"/>
  <c r="BM1346" i="4"/>
  <c r="BY1346" i="4"/>
  <c r="CK1346" i="4"/>
  <c r="CW1346" i="4"/>
  <c r="DI1346" i="4"/>
  <c r="DU1346" i="4"/>
  <c r="EG1346" i="4"/>
  <c r="ES1346" i="4"/>
  <c r="FE1346" i="4"/>
  <c r="FQ1346" i="4"/>
  <c r="GC1346" i="4"/>
  <c r="GO1346" i="4"/>
  <c r="HA1346" i="4"/>
  <c r="HM1346" i="4"/>
  <c r="HY1346" i="4"/>
  <c r="IK1346" i="4"/>
  <c r="IW1346" i="4"/>
  <c r="JI1346" i="4"/>
  <c r="JU1346" i="4"/>
  <c r="KG1346" i="4"/>
  <c r="KS1346" i="4"/>
  <c r="LE1346" i="4"/>
  <c r="LQ1346" i="4"/>
  <c r="MC1346" i="4"/>
  <c r="MO1346" i="4"/>
  <c r="NA1346" i="4"/>
  <c r="NM1346" i="4"/>
  <c r="NY1346" i="4"/>
  <c r="OK1346" i="4"/>
  <c r="OW1346" i="4"/>
  <c r="PI1346" i="4"/>
  <c r="PU1346" i="4"/>
  <c r="QG1346" i="4"/>
  <c r="QS1346" i="4"/>
  <c r="RE1346" i="4"/>
  <c r="RQ1346" i="4"/>
  <c r="SC1346" i="4"/>
  <c r="H1347" i="4"/>
  <c r="T1347" i="4"/>
  <c r="AF1347" i="4"/>
  <c r="AR1347" i="4"/>
  <c r="BD1347" i="4"/>
  <c r="BP1347" i="4"/>
  <c r="CB1347" i="4"/>
  <c r="CN1347" i="4"/>
  <c r="CZ1347" i="4"/>
  <c r="DL1347" i="4"/>
  <c r="DX1347" i="4"/>
  <c r="EJ1347" i="4"/>
  <c r="EV1347" i="4"/>
  <c r="FH1347" i="4"/>
  <c r="FT1347" i="4"/>
  <c r="GF1347" i="4"/>
  <c r="GR1347" i="4"/>
  <c r="HD1347" i="4"/>
  <c r="HP1347" i="4"/>
  <c r="IB1347" i="4"/>
  <c r="IN1347" i="4"/>
  <c r="IZ1347" i="4"/>
  <c r="JL1347" i="4"/>
  <c r="JX1347" i="4"/>
  <c r="KJ1347" i="4"/>
  <c r="KV1347" i="4"/>
  <c r="LH1347" i="4"/>
  <c r="LT1347" i="4"/>
  <c r="MF1347" i="4"/>
  <c r="MR1347" i="4"/>
  <c r="ND1347" i="4"/>
  <c r="NP1347" i="4"/>
  <c r="OB1347" i="4"/>
  <c r="ON1347" i="4"/>
  <c r="OZ1347" i="4"/>
  <c r="PL1347" i="4"/>
  <c r="PX1347" i="4"/>
  <c r="QJ1347" i="4"/>
  <c r="QV1347" i="4"/>
  <c r="RH1347" i="4"/>
  <c r="RT1347" i="4"/>
  <c r="SF1347" i="4"/>
  <c r="K1348" i="4"/>
  <c r="W1348" i="4"/>
  <c r="AI1348" i="4"/>
  <c r="AU1348" i="4"/>
  <c r="BG1348" i="4"/>
  <c r="BS1348" i="4"/>
  <c r="CE1348" i="4"/>
  <c r="CQ1348" i="4"/>
  <c r="DC1348" i="4"/>
  <c r="DO1348" i="4"/>
  <c r="EA1348" i="4"/>
  <c r="EM1348" i="4"/>
  <c r="EY1348" i="4"/>
  <c r="FK1348" i="4"/>
  <c r="FW1348" i="4"/>
  <c r="GI1348" i="4"/>
  <c r="GU1348" i="4"/>
  <c r="HG1348" i="4"/>
  <c r="HS1348" i="4"/>
  <c r="IE1348" i="4"/>
  <c r="IQ1348" i="4"/>
  <c r="JC1348" i="4"/>
  <c r="JO1348" i="4"/>
  <c r="KA1348" i="4"/>
  <c r="KM1348" i="4"/>
  <c r="KY1348" i="4"/>
  <c r="LK1348" i="4"/>
  <c r="LW1348" i="4"/>
  <c r="MI1348" i="4"/>
  <c r="MU1348" i="4"/>
  <c r="NG1348" i="4"/>
  <c r="NS1348" i="4"/>
  <c r="OE1348" i="4"/>
  <c r="OQ1348" i="4"/>
  <c r="PC1348" i="4"/>
  <c r="PO1348" i="4"/>
  <c r="QA1348" i="4"/>
  <c r="QM1348" i="4"/>
  <c r="QY1348" i="4"/>
  <c r="RK1348" i="4"/>
  <c r="RW1348" i="4"/>
  <c r="B1349" i="4"/>
  <c r="N1349" i="4"/>
  <c r="Z1349" i="4"/>
  <c r="AL1349" i="4"/>
  <c r="AX1349" i="4"/>
  <c r="BJ1349" i="4"/>
  <c r="BV1349" i="4"/>
  <c r="CH1349" i="4"/>
  <c r="CT1349" i="4"/>
  <c r="DF1349" i="4"/>
  <c r="DR1349" i="4"/>
  <c r="ED1349" i="4"/>
  <c r="EP1349" i="4"/>
  <c r="FB1349" i="4"/>
  <c r="FN1349" i="4"/>
  <c r="FZ1349" i="4"/>
  <c r="GL1349" i="4"/>
  <c r="GX1349" i="4"/>
  <c r="HJ1349" i="4"/>
  <c r="HV1349" i="4"/>
  <c r="IH1349" i="4"/>
  <c r="IT1349" i="4"/>
  <c r="JF1349" i="4"/>
  <c r="JR1349" i="4"/>
  <c r="KD1349" i="4"/>
  <c r="KP1349" i="4"/>
  <c r="LB1349" i="4"/>
  <c r="LN1349" i="4"/>
  <c r="LZ1349" i="4"/>
  <c r="ML1349" i="4"/>
  <c r="MX1349" i="4"/>
  <c r="NJ1349" i="4"/>
  <c r="NV1349" i="4"/>
  <c r="OH1349" i="4"/>
  <c r="OT1349" i="4"/>
  <c r="PF1349" i="4"/>
  <c r="PR1349" i="4"/>
  <c r="QD1349" i="4"/>
  <c r="QP1349" i="4"/>
  <c r="RB1349" i="4"/>
  <c r="RN1349" i="4"/>
  <c r="RZ1349" i="4"/>
  <c r="E1350" i="4"/>
  <c r="Q1350" i="4"/>
  <c r="AC1350" i="4"/>
  <c r="AO1350" i="4"/>
  <c r="BA1350" i="4"/>
  <c r="BM1350" i="4"/>
  <c r="BY1350" i="4"/>
  <c r="CK1350" i="4"/>
  <c r="CW1350" i="4"/>
  <c r="DI1350" i="4"/>
  <c r="DU1350" i="4"/>
  <c r="EG1350" i="4"/>
  <c r="ES1350" i="4"/>
  <c r="FE1350" i="4"/>
  <c r="FQ1350" i="4"/>
  <c r="GC1350" i="4"/>
  <c r="GO1350" i="4"/>
  <c r="HA1350" i="4"/>
  <c r="HM1350" i="4"/>
  <c r="HY1350" i="4"/>
  <c r="IK1350" i="4"/>
  <c r="IW1350" i="4"/>
  <c r="JI1350" i="4"/>
  <c r="JU1350" i="4"/>
  <c r="KG1350" i="4"/>
  <c r="KS1350" i="4"/>
  <c r="LE1350" i="4"/>
  <c r="LQ1350" i="4"/>
  <c r="MC1350" i="4"/>
  <c r="MO1350" i="4"/>
  <c r="NA1350" i="4"/>
  <c r="NM1350" i="4"/>
  <c r="NY1350" i="4"/>
  <c r="OK1350" i="4"/>
  <c r="OW1350" i="4"/>
  <c r="PI1350" i="4"/>
  <c r="PU1350" i="4"/>
  <c r="QG1350" i="4"/>
  <c r="QS1350" i="4"/>
  <c r="RE1350" i="4"/>
  <c r="RQ1350" i="4"/>
  <c r="SC1350" i="4"/>
  <c r="H1351" i="4"/>
  <c r="T1351" i="4"/>
  <c r="AF1351" i="4"/>
  <c r="AR1351" i="4"/>
  <c r="BD1351" i="4"/>
  <c r="BP1351" i="4"/>
  <c r="CB1351" i="4"/>
  <c r="CN1351" i="4"/>
  <c r="CZ1351" i="4"/>
  <c r="DL1351" i="4"/>
  <c r="DX1351" i="4"/>
  <c r="EJ1351" i="4"/>
  <c r="EV1351" i="4"/>
  <c r="FH1351" i="4"/>
  <c r="FT1351" i="4"/>
  <c r="GF1351" i="4"/>
  <c r="GR1351" i="4"/>
  <c r="HD1351" i="4"/>
  <c r="HP1351" i="4"/>
  <c r="IB1351" i="4"/>
  <c r="IN1351" i="4"/>
  <c r="IZ1351" i="4"/>
  <c r="JL1351" i="4"/>
  <c r="JX1351" i="4"/>
  <c r="KJ1351" i="4"/>
  <c r="KV1351" i="4"/>
  <c r="LH1351" i="4"/>
  <c r="LT1351" i="4"/>
  <c r="MF1351" i="4"/>
  <c r="MR1351" i="4"/>
  <c r="ND1351" i="4"/>
  <c r="NP1351" i="4"/>
  <c r="OB1351" i="4"/>
  <c r="ON1351" i="4"/>
  <c r="OZ1351" i="4"/>
  <c r="PL1351" i="4"/>
  <c r="PX1351" i="4"/>
  <c r="QJ1351" i="4"/>
  <c r="QV1351" i="4"/>
  <c r="RH1351" i="4"/>
  <c r="RT1351" i="4"/>
  <c r="SF1351" i="4"/>
  <c r="K1352" i="4"/>
  <c r="W1352" i="4"/>
  <c r="AI1352" i="4"/>
  <c r="AU1352" i="4"/>
  <c r="BG1352" i="4"/>
  <c r="BS1352" i="4"/>
  <c r="CE1352" i="4"/>
  <c r="CQ1352" i="4"/>
  <c r="DC1352" i="4"/>
  <c r="DO1352" i="4"/>
  <c r="EA1352" i="4"/>
  <c r="EM1352" i="4"/>
  <c r="EY1352" i="4"/>
  <c r="FK1352" i="4"/>
  <c r="FW1352" i="4"/>
  <c r="GI1352" i="4"/>
  <c r="GU1352" i="4"/>
  <c r="HG1352" i="4"/>
  <c r="HS1352" i="4"/>
  <c r="IE1352" i="4"/>
  <c r="IQ1352" i="4"/>
  <c r="JC1352" i="4"/>
  <c r="JO1352" i="4"/>
  <c r="KA1352" i="4"/>
  <c r="KM1352" i="4"/>
  <c r="KY1352" i="4"/>
  <c r="LK1352" i="4"/>
  <c r="LW1352" i="4"/>
  <c r="MI1352" i="4"/>
  <c r="MU1352" i="4"/>
  <c r="NG1352" i="4"/>
  <c r="NS1352" i="4"/>
  <c r="OE1352" i="4"/>
  <c r="OQ1352" i="4"/>
  <c r="PC1352" i="4"/>
  <c r="PO1352" i="4"/>
  <c r="QA1352" i="4"/>
  <c r="QM1352" i="4"/>
  <c r="QY1352" i="4"/>
  <c r="RK1352" i="4"/>
  <c r="RW1352" i="4"/>
  <c r="B1353" i="4"/>
  <c r="N1353" i="4"/>
  <c r="Z1353" i="4"/>
  <c r="AL1353" i="4"/>
  <c r="AX1353" i="4"/>
  <c r="BJ1353" i="4"/>
  <c r="BV1353" i="4"/>
  <c r="CH1353" i="4"/>
  <c r="CT1353" i="4"/>
  <c r="DF1353" i="4"/>
  <c r="DR1353" i="4"/>
  <c r="ED1353" i="4"/>
  <c r="EP1353" i="4"/>
  <c r="FB1353" i="4"/>
  <c r="FN1353" i="4"/>
  <c r="FZ1353" i="4"/>
  <c r="GL1353" i="4"/>
  <c r="GX1353" i="4"/>
  <c r="HJ1353" i="4"/>
  <c r="HV1353" i="4"/>
  <c r="IH1353" i="4"/>
  <c r="IT1353" i="4"/>
  <c r="JF1353" i="4"/>
  <c r="JR1353" i="4"/>
  <c r="KD1353" i="4"/>
  <c r="KP1353" i="4"/>
  <c r="LB1353" i="4"/>
  <c r="LN1353" i="4"/>
  <c r="LZ1353" i="4"/>
  <c r="ML1353" i="4"/>
  <c r="MX1353" i="4"/>
  <c r="NJ1353" i="4"/>
  <c r="NV1353" i="4"/>
  <c r="OH1353" i="4"/>
  <c r="OT1353" i="4"/>
  <c r="PF1353" i="4"/>
  <c r="PR1353" i="4"/>
  <c r="QD1353" i="4"/>
  <c r="QP1353" i="4"/>
  <c r="RB1353" i="4"/>
  <c r="RN1353" i="4"/>
  <c r="RZ1353" i="4"/>
  <c r="E1354" i="4"/>
  <c r="Q1354" i="4"/>
  <c r="AC1354" i="4"/>
  <c r="AO1354" i="4"/>
  <c r="BA1354" i="4"/>
  <c r="BM1354" i="4"/>
  <c r="BY1354" i="4"/>
  <c r="CK1354" i="4"/>
  <c r="CW1354" i="4"/>
  <c r="DI1354" i="4"/>
  <c r="DU1354" i="4"/>
  <c r="EG1354" i="4"/>
  <c r="ES1354" i="4"/>
  <c r="FE1354" i="4"/>
  <c r="FQ1354" i="4"/>
  <c r="GC1354" i="4"/>
  <c r="GO1354" i="4"/>
  <c r="HA1354" i="4"/>
  <c r="HM1354" i="4"/>
  <c r="HY1354" i="4"/>
  <c r="IK1354" i="4"/>
  <c r="IW1354" i="4"/>
  <c r="JI1354" i="4"/>
  <c r="JU1354" i="4"/>
  <c r="KG1354" i="4"/>
  <c r="KS1354" i="4"/>
  <c r="LE1354" i="4"/>
  <c r="LQ1354" i="4"/>
  <c r="MC1354" i="4"/>
  <c r="MO1354" i="4"/>
  <c r="NA1354" i="4"/>
  <c r="NM1354" i="4"/>
  <c r="NY1354" i="4"/>
  <c r="OK1354" i="4"/>
  <c r="OW1354" i="4"/>
  <c r="PI1354" i="4"/>
  <c r="PU1354" i="4"/>
  <c r="QG1354" i="4"/>
  <c r="QS1354" i="4"/>
  <c r="RE1354" i="4"/>
  <c r="RQ1354" i="4"/>
  <c r="SC1354" i="4"/>
  <c r="H1355" i="4"/>
  <c r="T1355" i="4"/>
  <c r="AF1355" i="4"/>
  <c r="AR1355" i="4"/>
  <c r="BD1355" i="4"/>
  <c r="BP1355" i="4"/>
  <c r="CB1355" i="4"/>
  <c r="CN1355" i="4"/>
  <c r="CZ1355" i="4"/>
  <c r="DL1355" i="4"/>
  <c r="DX1355" i="4"/>
  <c r="EJ1355" i="4"/>
  <c r="EV1355" i="4"/>
  <c r="FH1355" i="4"/>
  <c r="FT1355" i="4"/>
  <c r="GF1355" i="4"/>
  <c r="GR1355" i="4"/>
  <c r="HD1355" i="4"/>
  <c r="HP1355" i="4"/>
  <c r="IB1355" i="4"/>
  <c r="IN1355" i="4"/>
  <c r="IZ1355" i="4"/>
  <c r="JL1355" i="4"/>
  <c r="JX1355" i="4"/>
  <c r="KJ1355" i="4"/>
  <c r="KV1355" i="4"/>
  <c r="LH1355" i="4"/>
  <c r="LT1355" i="4"/>
  <c r="MF1355" i="4"/>
  <c r="MR1355" i="4"/>
  <c r="ND1355" i="4"/>
  <c r="NP1355" i="4"/>
  <c r="OB1355" i="4"/>
  <c r="ON1355" i="4"/>
  <c r="OZ1355" i="4"/>
  <c r="PL1355" i="4"/>
  <c r="PX1355" i="4"/>
  <c r="QJ1355" i="4"/>
  <c r="QV1355" i="4"/>
  <c r="RH1355" i="4"/>
  <c r="RT1355" i="4"/>
  <c r="SF1355" i="4"/>
  <c r="K1356" i="4"/>
  <c r="W1356" i="4"/>
  <c r="AI1356" i="4"/>
  <c r="AU1356" i="4"/>
  <c r="BG1356" i="4"/>
  <c r="BS1356" i="4"/>
  <c r="CE1356" i="4"/>
  <c r="CQ1356" i="4"/>
  <c r="DC1356" i="4"/>
  <c r="DO1356" i="4"/>
  <c r="EA1356" i="4"/>
  <c r="EM1356" i="4"/>
  <c r="EY1356" i="4"/>
  <c r="FK1356" i="4"/>
  <c r="FW1356" i="4"/>
  <c r="GI1356" i="4"/>
  <c r="GU1356" i="4"/>
  <c r="HG1356" i="4"/>
  <c r="HS1356" i="4"/>
  <c r="IE1356" i="4"/>
  <c r="IQ1356" i="4"/>
  <c r="JC1356" i="4"/>
  <c r="JO1356" i="4"/>
  <c r="KA1356" i="4"/>
  <c r="KM1356" i="4"/>
  <c r="KY1356" i="4"/>
  <c r="LK1356" i="4"/>
  <c r="LW1356" i="4"/>
  <c r="MI1356" i="4"/>
  <c r="MU1356" i="4"/>
  <c r="NG1356" i="4"/>
  <c r="NS1356" i="4"/>
  <c r="OE1356" i="4"/>
  <c r="OQ1356" i="4"/>
  <c r="PC1356" i="4"/>
  <c r="PO1356" i="4"/>
  <c r="QA1356" i="4"/>
  <c r="QM1356" i="4"/>
  <c r="QY1356" i="4"/>
  <c r="RK1356" i="4"/>
  <c r="RW1356" i="4"/>
  <c r="B1357" i="4"/>
  <c r="N1357" i="4"/>
  <c r="Z1357" i="4"/>
  <c r="AL1357" i="4"/>
  <c r="AX1357" i="4"/>
  <c r="BJ1357" i="4"/>
  <c r="BV1357" i="4"/>
  <c r="CH1357" i="4"/>
  <c r="CT1357" i="4"/>
  <c r="DF1357" i="4"/>
  <c r="DR1357" i="4"/>
  <c r="ED1357" i="4"/>
  <c r="EP1357" i="4"/>
  <c r="FB1357" i="4"/>
  <c r="FN1357" i="4"/>
  <c r="FZ1357" i="4"/>
  <c r="GL1357" i="4"/>
  <c r="GX1357" i="4"/>
  <c r="HJ1357" i="4"/>
  <c r="HV1357" i="4"/>
  <c r="IH1357" i="4"/>
  <c r="IT1357" i="4"/>
  <c r="JF1357" i="4"/>
  <c r="JR1357" i="4"/>
  <c r="KD1357" i="4"/>
  <c r="KP1357" i="4"/>
  <c r="LB1357" i="4"/>
  <c r="LN1357" i="4"/>
  <c r="LZ1357" i="4"/>
  <c r="ML1357" i="4"/>
  <c r="MX1357" i="4"/>
  <c r="NJ1357" i="4"/>
  <c r="NV1357" i="4"/>
  <c r="OH1357" i="4"/>
  <c r="OT1357" i="4"/>
  <c r="PF1357" i="4"/>
  <c r="PR1357" i="4"/>
  <c r="QD1357" i="4"/>
  <c r="QP1357" i="4"/>
  <c r="RB1357" i="4"/>
  <c r="RN1357" i="4"/>
  <c r="RZ1357" i="4"/>
  <c r="E1358" i="4"/>
  <c r="Q1358" i="4"/>
  <c r="AC1358" i="4"/>
  <c r="AO1358" i="4"/>
  <c r="BA1358" i="4"/>
  <c r="BM1358" i="4"/>
  <c r="BY1358" i="4"/>
  <c r="CK1358" i="4"/>
  <c r="CW1358" i="4"/>
  <c r="DI1358" i="4"/>
  <c r="DU1358" i="4"/>
  <c r="EG1358" i="4"/>
  <c r="ES1358" i="4"/>
  <c r="FE1358" i="4"/>
  <c r="FQ1358" i="4"/>
  <c r="GC1358" i="4"/>
  <c r="GO1358" i="4"/>
  <c r="HA1358" i="4"/>
  <c r="HM1358" i="4"/>
  <c r="HY1358" i="4"/>
  <c r="IK1358" i="4"/>
  <c r="IW1358" i="4"/>
  <c r="JI1358" i="4"/>
  <c r="JU1358" i="4"/>
  <c r="KG1358" i="4"/>
  <c r="KS1358" i="4"/>
  <c r="LE1358" i="4"/>
  <c r="LQ1358" i="4"/>
  <c r="MC1358" i="4"/>
  <c r="MO1358" i="4"/>
  <c r="NA1358" i="4"/>
  <c r="NM1358" i="4"/>
  <c r="NY1358" i="4"/>
  <c r="OK1358" i="4"/>
  <c r="OW1358" i="4"/>
  <c r="PI1358" i="4"/>
  <c r="PU1358" i="4"/>
  <c r="QG1358" i="4"/>
  <c r="QS1358" i="4"/>
  <c r="RE1358" i="4"/>
  <c r="RQ1358" i="4"/>
  <c r="SC1358" i="4"/>
  <c r="H1359" i="4"/>
  <c r="T1359" i="4"/>
  <c r="AF1359" i="4"/>
  <c r="AR1359" i="4"/>
  <c r="BD1359" i="4"/>
  <c r="BP1359" i="4"/>
  <c r="CB1359" i="4"/>
  <c r="CN1359" i="4"/>
  <c r="CZ1359" i="4"/>
  <c r="X1093" i="4"/>
  <c r="FL1093" i="4"/>
  <c r="KZ1093" i="4"/>
  <c r="QN1093" i="4"/>
  <c r="CU1094" i="4"/>
  <c r="II1094" i="4"/>
  <c r="NW1094" i="4"/>
  <c r="AD1095" i="4"/>
  <c r="FR1095" i="4"/>
  <c r="LF1095" i="4"/>
  <c r="NK1095" i="4"/>
  <c r="OU1095" i="4"/>
  <c r="QE1095" i="4"/>
  <c r="RJ1095" i="4"/>
  <c r="F1096" i="4"/>
  <c r="AG1096" i="4"/>
  <c r="BL1096" i="4"/>
  <c r="CN1096" i="4"/>
  <c r="DQ1096" i="4"/>
  <c r="ET1096" i="4"/>
  <c r="FU1096" i="4"/>
  <c r="GZ1096" i="4"/>
  <c r="IB1096" i="4"/>
  <c r="JE1096" i="4"/>
  <c r="KH1096" i="4"/>
  <c r="LI1096" i="4"/>
  <c r="MN1096" i="4"/>
  <c r="NP1096" i="4"/>
  <c r="OS1096" i="4"/>
  <c r="PV1096" i="4"/>
  <c r="QW1096" i="4"/>
  <c r="SB1096" i="4"/>
  <c r="W1097" i="4"/>
  <c r="AZ1097" i="4"/>
  <c r="CA1097" i="4"/>
  <c r="CY1097" i="4"/>
  <c r="DT1097" i="4"/>
  <c r="EN1097" i="4"/>
  <c r="FI1097" i="4"/>
  <c r="GC1097" i="4"/>
  <c r="GY1097" i="4"/>
  <c r="HS1097" i="4"/>
  <c r="IM1097" i="4"/>
  <c r="JH1097" i="4"/>
  <c r="KB1097" i="4"/>
  <c r="KW1097" i="4"/>
  <c r="LQ1097" i="4"/>
  <c r="MM1097" i="4"/>
  <c r="NG1097" i="4"/>
  <c r="OA1097" i="4"/>
  <c r="OV1097" i="4"/>
  <c r="PP1097" i="4"/>
  <c r="QK1097" i="4"/>
  <c r="RE1097" i="4"/>
  <c r="SA1097" i="4"/>
  <c r="N1098" i="4"/>
  <c r="AH1098" i="4"/>
  <c r="BC1098" i="4"/>
  <c r="BW1098" i="4"/>
  <c r="CR1098" i="4"/>
  <c r="DL1098" i="4"/>
  <c r="EH1098" i="4"/>
  <c r="FB1098" i="4"/>
  <c r="FV1098" i="4"/>
  <c r="GQ1098" i="4"/>
  <c r="HK1098" i="4"/>
  <c r="IF1098" i="4"/>
  <c r="IZ1098" i="4"/>
  <c r="JV1098" i="4"/>
  <c r="KP1098" i="4"/>
  <c r="LJ1098" i="4"/>
  <c r="ME1098" i="4"/>
  <c r="MY1098" i="4"/>
  <c r="NT1098" i="4"/>
  <c r="ON1098" i="4"/>
  <c r="PJ1098" i="4"/>
  <c r="QD1098" i="4"/>
  <c r="QX1098" i="4"/>
  <c r="RS1098" i="4"/>
  <c r="C1099" i="4"/>
  <c r="S1099" i="4"/>
  <c r="AI1099" i="4"/>
  <c r="AY1099" i="4"/>
  <c r="BO1099" i="4"/>
  <c r="CE1099" i="4"/>
  <c r="CU1099" i="4"/>
  <c r="DK1099" i="4"/>
  <c r="EA1099" i="4"/>
  <c r="EQ1099" i="4"/>
  <c r="FG1099" i="4"/>
  <c r="FW1099" i="4"/>
  <c r="GM1099" i="4"/>
  <c r="HC1099" i="4"/>
  <c r="HS1099" i="4"/>
  <c r="II1099" i="4"/>
  <c r="IY1099" i="4"/>
  <c r="JO1099" i="4"/>
  <c r="KE1099" i="4"/>
  <c r="KU1099" i="4"/>
  <c r="LJ1099" i="4"/>
  <c r="LW1099" i="4"/>
  <c r="MJ1099" i="4"/>
  <c r="MW1099" i="4"/>
  <c r="NJ1099" i="4"/>
  <c r="NW1099" i="4"/>
  <c r="OK1099" i="4"/>
  <c r="OX1099" i="4"/>
  <c r="PK1099" i="4"/>
  <c r="PX1099" i="4"/>
  <c r="QK1099" i="4"/>
  <c r="QX1099" i="4"/>
  <c r="RK1099" i="4"/>
  <c r="RX1099" i="4"/>
  <c r="D1100" i="4"/>
  <c r="Q1100" i="4"/>
  <c r="AD1100" i="4"/>
  <c r="AR1100" i="4"/>
  <c r="BE1100" i="4"/>
  <c r="BR1100" i="4"/>
  <c r="CE1100" i="4"/>
  <c r="CR1100" i="4"/>
  <c r="DE1100" i="4"/>
  <c r="DR1100" i="4"/>
  <c r="EE1100" i="4"/>
  <c r="ER1100" i="4"/>
  <c r="FE1100" i="4"/>
  <c r="FR1100" i="4"/>
  <c r="GF1100" i="4"/>
  <c r="GS1100" i="4"/>
  <c r="HF1100" i="4"/>
  <c r="HS1100" i="4"/>
  <c r="IF1100" i="4"/>
  <c r="IS1100" i="4"/>
  <c r="JF1100" i="4"/>
  <c r="JS1100" i="4"/>
  <c r="KF1100" i="4"/>
  <c r="KS1100" i="4"/>
  <c r="LF1100" i="4"/>
  <c r="LT1100" i="4"/>
  <c r="MG1100" i="4"/>
  <c r="MT1100" i="4"/>
  <c r="NG1100" i="4"/>
  <c r="NT1100" i="4"/>
  <c r="OG1100" i="4"/>
  <c r="OT1100" i="4"/>
  <c r="PG1100" i="4"/>
  <c r="PT1100" i="4"/>
  <c r="QG1100" i="4"/>
  <c r="QT1100" i="4"/>
  <c r="RH1100" i="4"/>
  <c r="RU1100" i="4"/>
  <c r="SH1100" i="4"/>
  <c r="N1101" i="4"/>
  <c r="AA1101" i="4"/>
  <c r="AN1101" i="4"/>
  <c r="BA1101" i="4"/>
  <c r="BN1101" i="4"/>
  <c r="CA1101" i="4"/>
  <c r="CN1101" i="4"/>
  <c r="DA1101" i="4"/>
  <c r="DO1101" i="4"/>
  <c r="EB1101" i="4"/>
  <c r="EO1101" i="4"/>
  <c r="FB1101" i="4"/>
  <c r="FO1101" i="4"/>
  <c r="GB1101" i="4"/>
  <c r="GO1101" i="4"/>
  <c r="HB1101" i="4"/>
  <c r="HO1101" i="4"/>
  <c r="IB1101" i="4"/>
  <c r="IO1101" i="4"/>
  <c r="JC1101" i="4"/>
  <c r="JP1101" i="4"/>
  <c r="KC1101" i="4"/>
  <c r="KP1101" i="4"/>
  <c r="LC1101" i="4"/>
  <c r="LP1101" i="4"/>
  <c r="MC1101" i="4"/>
  <c r="MP1101" i="4"/>
  <c r="NC1101" i="4"/>
  <c r="NP1101" i="4"/>
  <c r="OC1101" i="4"/>
  <c r="OQ1101" i="4"/>
  <c r="PD1101" i="4"/>
  <c r="PQ1101" i="4"/>
  <c r="QD1101" i="4"/>
  <c r="QQ1101" i="4"/>
  <c r="RD1101" i="4"/>
  <c r="RQ1101" i="4"/>
  <c r="SD1101" i="4"/>
  <c r="J1102" i="4"/>
  <c r="W1102" i="4"/>
  <c r="AJ1102" i="4"/>
  <c r="AX1102" i="4"/>
  <c r="BK1102" i="4"/>
  <c r="BX1102" i="4"/>
  <c r="CK1102" i="4"/>
  <c r="CX1102" i="4"/>
  <c r="DK1102" i="4"/>
  <c r="DX1102" i="4"/>
  <c r="EK1102" i="4"/>
  <c r="EX1102" i="4"/>
  <c r="FK1102" i="4"/>
  <c r="FX1102" i="4"/>
  <c r="GL1102" i="4"/>
  <c r="GY1102" i="4"/>
  <c r="HL1102" i="4"/>
  <c r="HY1102" i="4"/>
  <c r="IL1102" i="4"/>
  <c r="IY1102" i="4"/>
  <c r="JL1102" i="4"/>
  <c r="JY1102" i="4"/>
  <c r="KL1102" i="4"/>
  <c r="KY1102" i="4"/>
  <c r="LL1102" i="4"/>
  <c r="LZ1102" i="4"/>
  <c r="MM1102" i="4"/>
  <c r="MZ1102" i="4"/>
  <c r="NM1102" i="4"/>
  <c r="NZ1102" i="4"/>
  <c r="OM1102" i="4"/>
  <c r="OZ1102" i="4"/>
  <c r="PM1102" i="4"/>
  <c r="PZ1102" i="4"/>
  <c r="QM1102" i="4"/>
  <c r="QZ1102" i="4"/>
  <c r="RN1102" i="4"/>
  <c r="SA1102" i="4"/>
  <c r="G1103" i="4"/>
  <c r="T1103" i="4"/>
  <c r="AG1103" i="4"/>
  <c r="AT1103" i="4"/>
  <c r="BG1103" i="4"/>
  <c r="BT1103" i="4"/>
  <c r="CG1103" i="4"/>
  <c r="CT1103" i="4"/>
  <c r="DG1103" i="4"/>
  <c r="DU1103" i="4"/>
  <c r="EH1103" i="4"/>
  <c r="EU1103" i="4"/>
  <c r="FH1103" i="4"/>
  <c r="FU1103" i="4"/>
  <c r="GH1103" i="4"/>
  <c r="GU1103" i="4"/>
  <c r="HH1103" i="4"/>
  <c r="HU1103" i="4"/>
  <c r="IH1103" i="4"/>
  <c r="IU1103" i="4"/>
  <c r="JI1103" i="4"/>
  <c r="JV1103" i="4"/>
  <c r="KI1103" i="4"/>
  <c r="KV1103" i="4"/>
  <c r="LI1103" i="4"/>
  <c r="LV1103" i="4"/>
  <c r="MI1103" i="4"/>
  <c r="MV1103" i="4"/>
  <c r="NI1103" i="4"/>
  <c r="NV1103" i="4"/>
  <c r="OI1103" i="4"/>
  <c r="OW1103" i="4"/>
  <c r="PJ1103" i="4"/>
  <c r="PW1103" i="4"/>
  <c r="QJ1103" i="4"/>
  <c r="QW1103" i="4"/>
  <c r="RI1103" i="4"/>
  <c r="RU1103" i="4"/>
  <c r="SG1103" i="4"/>
  <c r="L1104" i="4"/>
  <c r="X1104" i="4"/>
  <c r="AJ1104" i="4"/>
  <c r="AV1104" i="4"/>
  <c r="BH1104" i="4"/>
  <c r="BT1104" i="4"/>
  <c r="CF1104" i="4"/>
  <c r="CR1104" i="4"/>
  <c r="DD1104" i="4"/>
  <c r="DP1104" i="4"/>
  <c r="EB1104" i="4"/>
  <c r="EN1104" i="4"/>
  <c r="EZ1104" i="4"/>
  <c r="FL1104" i="4"/>
  <c r="FX1104" i="4"/>
  <c r="GJ1104" i="4"/>
  <c r="GV1104" i="4"/>
  <c r="HH1104" i="4"/>
  <c r="HT1104" i="4"/>
  <c r="IF1104" i="4"/>
  <c r="IR1104" i="4"/>
  <c r="JD1104" i="4"/>
  <c r="JP1104" i="4"/>
  <c r="KB1104" i="4"/>
  <c r="KN1104" i="4"/>
  <c r="KZ1104" i="4"/>
  <c r="LL1104" i="4"/>
  <c r="LX1104" i="4"/>
  <c r="MJ1104" i="4"/>
  <c r="MV1104" i="4"/>
  <c r="NH1104" i="4"/>
  <c r="NT1104" i="4"/>
  <c r="OF1104" i="4"/>
  <c r="OR1104" i="4"/>
  <c r="PD1104" i="4"/>
  <c r="PP1104" i="4"/>
  <c r="QB1104" i="4"/>
  <c r="QN1104" i="4"/>
  <c r="QZ1104" i="4"/>
  <c r="RL1104" i="4"/>
  <c r="RX1104" i="4"/>
  <c r="C1105" i="4"/>
  <c r="O1105" i="4"/>
  <c r="AA1105" i="4"/>
  <c r="AM1105" i="4"/>
  <c r="AY1105" i="4"/>
  <c r="BK1105" i="4"/>
  <c r="BW1105" i="4"/>
  <c r="CI1105" i="4"/>
  <c r="CU1105" i="4"/>
  <c r="DG1105" i="4"/>
  <c r="DS1105" i="4"/>
  <c r="EE1105" i="4"/>
  <c r="EQ1105" i="4"/>
  <c r="FC1105" i="4"/>
  <c r="FO1105" i="4"/>
  <c r="GA1105" i="4"/>
  <c r="GM1105" i="4"/>
  <c r="GY1105" i="4"/>
  <c r="HK1105" i="4"/>
  <c r="HW1105" i="4"/>
  <c r="II1105" i="4"/>
  <c r="IU1105" i="4"/>
  <c r="JG1105" i="4"/>
  <c r="JS1105" i="4"/>
  <c r="KE1105" i="4"/>
  <c r="KQ1105" i="4"/>
  <c r="LC1105" i="4"/>
  <c r="LO1105" i="4"/>
  <c r="MA1105" i="4"/>
  <c r="MM1105" i="4"/>
  <c r="MY1105" i="4"/>
  <c r="NK1105" i="4"/>
  <c r="NW1105" i="4"/>
  <c r="OI1105" i="4"/>
  <c r="OU1105" i="4"/>
  <c r="PG1105" i="4"/>
  <c r="PS1105" i="4"/>
  <c r="QE1105" i="4"/>
  <c r="QQ1105" i="4"/>
  <c r="RC1105" i="4"/>
  <c r="RO1105" i="4"/>
  <c r="SA1105" i="4"/>
  <c r="F1106" i="4"/>
  <c r="R1106" i="4"/>
  <c r="AD1106" i="4"/>
  <c r="AP1106" i="4"/>
  <c r="BB1106" i="4"/>
  <c r="BN1106" i="4"/>
  <c r="BZ1106" i="4"/>
  <c r="CL1106" i="4"/>
  <c r="CX1106" i="4"/>
  <c r="DJ1106" i="4"/>
  <c r="DV1106" i="4"/>
  <c r="EH1106" i="4"/>
  <c r="ET1106" i="4"/>
  <c r="FF1106" i="4"/>
  <c r="FR1106" i="4"/>
  <c r="GD1106" i="4"/>
  <c r="GP1106" i="4"/>
  <c r="HB1106" i="4"/>
  <c r="HN1106" i="4"/>
  <c r="HZ1106" i="4"/>
  <c r="IL1106" i="4"/>
  <c r="IX1106" i="4"/>
  <c r="JJ1106" i="4"/>
  <c r="JV1106" i="4"/>
  <c r="KH1106" i="4"/>
  <c r="KT1106" i="4"/>
  <c r="LF1106" i="4"/>
  <c r="LR1106" i="4"/>
  <c r="MD1106" i="4"/>
  <c r="MP1106" i="4"/>
  <c r="NB1106" i="4"/>
  <c r="NN1106" i="4"/>
  <c r="NZ1106" i="4"/>
  <c r="OL1106" i="4"/>
  <c r="OX1106" i="4"/>
  <c r="PJ1106" i="4"/>
  <c r="PV1106" i="4"/>
  <c r="QH1106" i="4"/>
  <c r="QT1106" i="4"/>
  <c r="RF1106" i="4"/>
  <c r="RR1106" i="4"/>
  <c r="SD1106" i="4"/>
  <c r="I1107" i="4"/>
  <c r="U1107" i="4"/>
  <c r="AG1107" i="4"/>
  <c r="AS1107" i="4"/>
  <c r="BE1107" i="4"/>
  <c r="BQ1107" i="4"/>
  <c r="CC1107" i="4"/>
  <c r="CO1107" i="4"/>
  <c r="DA1107" i="4"/>
  <c r="DM1107" i="4"/>
  <c r="DY1107" i="4"/>
  <c r="EK1107" i="4"/>
  <c r="EW1107" i="4"/>
  <c r="FI1107" i="4"/>
  <c r="FU1107" i="4"/>
  <c r="GG1107" i="4"/>
  <c r="GS1107" i="4"/>
  <c r="HE1107" i="4"/>
  <c r="HQ1107" i="4"/>
  <c r="IC1107" i="4"/>
  <c r="IO1107" i="4"/>
  <c r="JA1107" i="4"/>
  <c r="JM1107" i="4"/>
  <c r="JY1107" i="4"/>
  <c r="KK1107" i="4"/>
  <c r="KW1107" i="4"/>
  <c r="LI1107" i="4"/>
  <c r="LU1107" i="4"/>
  <c r="MG1107" i="4"/>
  <c r="MS1107" i="4"/>
  <c r="NE1107" i="4"/>
  <c r="NQ1107" i="4"/>
  <c r="OC1107" i="4"/>
  <c r="OO1107" i="4"/>
  <c r="PA1107" i="4"/>
  <c r="PM1107" i="4"/>
  <c r="PY1107" i="4"/>
  <c r="QK1107" i="4"/>
  <c r="QW1107" i="4"/>
  <c r="RI1107" i="4"/>
  <c r="RU1107" i="4"/>
  <c r="SG1107" i="4"/>
  <c r="L1108" i="4"/>
  <c r="X1108" i="4"/>
  <c r="AJ1108" i="4"/>
  <c r="AV1108" i="4"/>
  <c r="BH1108" i="4"/>
  <c r="BT1108" i="4"/>
  <c r="CF1108" i="4"/>
  <c r="CR1108" i="4"/>
  <c r="DD1108" i="4"/>
  <c r="DP1108" i="4"/>
  <c r="EB1108" i="4"/>
  <c r="EN1108" i="4"/>
  <c r="EZ1108" i="4"/>
  <c r="FL1108" i="4"/>
  <c r="FX1108" i="4"/>
  <c r="GJ1108" i="4"/>
  <c r="GV1108" i="4"/>
  <c r="HH1108" i="4"/>
  <c r="HT1108" i="4"/>
  <c r="IF1108" i="4"/>
  <c r="IR1108" i="4"/>
  <c r="JD1108" i="4"/>
  <c r="JP1108" i="4"/>
  <c r="KB1108" i="4"/>
  <c r="KN1108" i="4"/>
  <c r="KZ1108" i="4"/>
  <c r="LL1108" i="4"/>
  <c r="LX1108" i="4"/>
  <c r="MJ1108" i="4"/>
  <c r="MV1108" i="4"/>
  <c r="NH1108" i="4"/>
  <c r="NT1108" i="4"/>
  <c r="OF1108" i="4"/>
  <c r="OR1108" i="4"/>
  <c r="PD1108" i="4"/>
  <c r="PP1108" i="4"/>
  <c r="QB1108" i="4"/>
  <c r="QN1108" i="4"/>
  <c r="QZ1108" i="4"/>
  <c r="RL1108" i="4"/>
  <c r="RX1108" i="4"/>
  <c r="C1109" i="4"/>
  <c r="O1109" i="4"/>
  <c r="AA1109" i="4"/>
  <c r="AM1109" i="4"/>
  <c r="AY1109" i="4"/>
  <c r="BK1109" i="4"/>
  <c r="BW1109" i="4"/>
  <c r="CI1109" i="4"/>
  <c r="CU1109" i="4"/>
  <c r="DG1109" i="4"/>
  <c r="DS1109" i="4"/>
  <c r="EE1109" i="4"/>
  <c r="EQ1109" i="4"/>
  <c r="FC1109" i="4"/>
  <c r="FO1109" i="4"/>
  <c r="GA1109" i="4"/>
  <c r="GM1109" i="4"/>
  <c r="GY1109" i="4"/>
  <c r="HK1109" i="4"/>
  <c r="HW1109" i="4"/>
  <c r="II1109" i="4"/>
  <c r="IU1109" i="4"/>
  <c r="JG1109" i="4"/>
  <c r="JS1109" i="4"/>
  <c r="KE1109" i="4"/>
  <c r="KQ1109" i="4"/>
  <c r="LC1109" i="4"/>
  <c r="LO1109" i="4"/>
  <c r="MA1109" i="4"/>
  <c r="MM1109" i="4"/>
  <c r="MY1109" i="4"/>
  <c r="NK1109" i="4"/>
  <c r="NW1109" i="4"/>
  <c r="OI1109" i="4"/>
  <c r="OU1109" i="4"/>
  <c r="PG1109" i="4"/>
  <c r="PS1109" i="4"/>
  <c r="QE1109" i="4"/>
  <c r="QQ1109" i="4"/>
  <c r="RC1109" i="4"/>
  <c r="RO1109" i="4"/>
  <c r="SA1109" i="4"/>
  <c r="F1110" i="4"/>
  <c r="R1110" i="4"/>
  <c r="AD1110" i="4"/>
  <c r="AP1110" i="4"/>
  <c r="BB1110" i="4"/>
  <c r="BN1110" i="4"/>
  <c r="BZ1110" i="4"/>
  <c r="CL1110" i="4"/>
  <c r="CX1110" i="4"/>
  <c r="DJ1110" i="4"/>
  <c r="DV1110" i="4"/>
  <c r="EH1110" i="4"/>
  <c r="ET1110" i="4"/>
  <c r="FF1110" i="4"/>
  <c r="FR1110" i="4"/>
  <c r="GD1110" i="4"/>
  <c r="GP1110" i="4"/>
  <c r="HB1110" i="4"/>
  <c r="HN1110" i="4"/>
  <c r="HZ1110" i="4"/>
  <c r="IL1110" i="4"/>
  <c r="IX1110" i="4"/>
  <c r="JJ1110" i="4"/>
  <c r="JV1110" i="4"/>
  <c r="KH1110" i="4"/>
  <c r="KT1110" i="4"/>
  <c r="LF1110" i="4"/>
  <c r="LR1110" i="4"/>
  <c r="MD1110" i="4"/>
  <c r="MP1110" i="4"/>
  <c r="NB1110" i="4"/>
  <c r="NN1110" i="4"/>
  <c r="NZ1110" i="4"/>
  <c r="OL1110" i="4"/>
  <c r="OX1110" i="4"/>
  <c r="PJ1110" i="4"/>
  <c r="PV1110" i="4"/>
  <c r="QH1110" i="4"/>
  <c r="QT1110" i="4"/>
  <c r="RF1110" i="4"/>
  <c r="RR1110" i="4"/>
  <c r="SD1110" i="4"/>
  <c r="I1111" i="4"/>
  <c r="U1111" i="4"/>
  <c r="AG1111" i="4"/>
  <c r="AS1111" i="4"/>
  <c r="BE1111" i="4"/>
  <c r="BQ1111" i="4"/>
  <c r="CC1111" i="4"/>
  <c r="CO1111" i="4"/>
  <c r="DA1111" i="4"/>
  <c r="DM1111" i="4"/>
  <c r="DY1111" i="4"/>
  <c r="EK1111" i="4"/>
  <c r="EW1111" i="4"/>
  <c r="FI1111" i="4"/>
  <c r="FU1111" i="4"/>
  <c r="GG1111" i="4"/>
  <c r="GS1111" i="4"/>
  <c r="HE1111" i="4"/>
  <c r="HQ1111" i="4"/>
  <c r="IC1111" i="4"/>
  <c r="IO1111" i="4"/>
  <c r="JA1111" i="4"/>
  <c r="JM1111" i="4"/>
  <c r="JY1111" i="4"/>
  <c r="KK1111" i="4"/>
  <c r="KW1111" i="4"/>
  <c r="LI1111" i="4"/>
  <c r="LU1111" i="4"/>
  <c r="MG1111" i="4"/>
  <c r="MS1111" i="4"/>
  <c r="NE1111" i="4"/>
  <c r="NQ1111" i="4"/>
  <c r="OC1111" i="4"/>
  <c r="OO1111" i="4"/>
  <c r="PA1111" i="4"/>
  <c r="PM1111" i="4"/>
  <c r="PY1111" i="4"/>
  <c r="QK1111" i="4"/>
  <c r="QW1111" i="4"/>
  <c r="RI1111" i="4"/>
  <c r="RU1111" i="4"/>
  <c r="SG1111" i="4"/>
  <c r="L1112" i="4"/>
  <c r="X1112" i="4"/>
  <c r="AJ1112" i="4"/>
  <c r="AV1112" i="4"/>
  <c r="BH1112" i="4"/>
  <c r="BT1112" i="4"/>
  <c r="CF1112" i="4"/>
  <c r="CR1112" i="4"/>
  <c r="DD1112" i="4"/>
  <c r="DP1112" i="4"/>
  <c r="EB1112" i="4"/>
  <c r="EN1112" i="4"/>
  <c r="EZ1112" i="4"/>
  <c r="FL1112" i="4"/>
  <c r="FX1112" i="4"/>
  <c r="GJ1112" i="4"/>
  <c r="GV1112" i="4"/>
  <c r="HH1112" i="4"/>
  <c r="HT1112" i="4"/>
  <c r="IF1112" i="4"/>
  <c r="IR1112" i="4"/>
  <c r="JD1112" i="4"/>
  <c r="JP1112" i="4"/>
  <c r="KB1112" i="4"/>
  <c r="KN1112" i="4"/>
  <c r="KZ1112" i="4"/>
  <c r="LL1112" i="4"/>
  <c r="LX1112" i="4"/>
  <c r="MJ1112" i="4"/>
  <c r="MV1112" i="4"/>
  <c r="NH1112" i="4"/>
  <c r="NT1112" i="4"/>
  <c r="OF1112" i="4"/>
  <c r="OR1112" i="4"/>
  <c r="PD1112" i="4"/>
  <c r="PP1112" i="4"/>
  <c r="QB1112" i="4"/>
  <c r="QN1112" i="4"/>
  <c r="QZ1112" i="4"/>
  <c r="RL1112" i="4"/>
  <c r="RX1112" i="4"/>
  <c r="C1113" i="4"/>
  <c r="O1113" i="4"/>
  <c r="AA1113" i="4"/>
  <c r="AM1113" i="4"/>
  <c r="AY1113" i="4"/>
  <c r="BK1113" i="4"/>
  <c r="BW1113" i="4"/>
  <c r="CI1113" i="4"/>
  <c r="CU1113" i="4"/>
  <c r="DG1113" i="4"/>
  <c r="DS1113" i="4"/>
  <c r="EE1113" i="4"/>
  <c r="EQ1113" i="4"/>
  <c r="FC1113" i="4"/>
  <c r="FO1113" i="4"/>
  <c r="GA1113" i="4"/>
  <c r="GM1113" i="4"/>
  <c r="GY1113" i="4"/>
  <c r="HK1113" i="4"/>
  <c r="HW1113" i="4"/>
  <c r="II1113" i="4"/>
  <c r="IU1113" i="4"/>
  <c r="JG1113" i="4"/>
  <c r="JS1113" i="4"/>
  <c r="KE1113" i="4"/>
  <c r="KQ1113" i="4"/>
  <c r="LC1113" i="4"/>
  <c r="LO1113" i="4"/>
  <c r="MA1113" i="4"/>
  <c r="MM1113" i="4"/>
  <c r="MY1113" i="4"/>
  <c r="NK1113" i="4"/>
  <c r="NW1113" i="4"/>
  <c r="OI1113" i="4"/>
  <c r="OU1113" i="4"/>
  <c r="PG1113" i="4"/>
  <c r="PS1113" i="4"/>
  <c r="QE1113" i="4"/>
  <c r="QQ1113" i="4"/>
  <c r="RC1113" i="4"/>
  <c r="RO1113" i="4"/>
  <c r="SA1113" i="4"/>
  <c r="F1114" i="4"/>
  <c r="R1114" i="4"/>
  <c r="AD1114" i="4"/>
  <c r="AP1114" i="4"/>
  <c r="BB1114" i="4"/>
  <c r="BN1114" i="4"/>
  <c r="BZ1114" i="4"/>
  <c r="CL1114" i="4"/>
  <c r="CX1114" i="4"/>
  <c r="DJ1114" i="4"/>
  <c r="DV1114" i="4"/>
  <c r="EH1114" i="4"/>
  <c r="ET1114" i="4"/>
  <c r="FF1114" i="4"/>
  <c r="FR1114" i="4"/>
  <c r="GD1114" i="4"/>
  <c r="GP1114" i="4"/>
  <c r="HB1114" i="4"/>
  <c r="HN1114" i="4"/>
  <c r="HZ1114" i="4"/>
  <c r="IL1114" i="4"/>
  <c r="IX1114" i="4"/>
  <c r="JJ1114" i="4"/>
  <c r="JV1114" i="4"/>
  <c r="KH1114" i="4"/>
  <c r="KT1114" i="4"/>
  <c r="LF1114" i="4"/>
  <c r="LR1114" i="4"/>
  <c r="MD1114" i="4"/>
  <c r="MP1114" i="4"/>
  <c r="NB1114" i="4"/>
  <c r="NN1114" i="4"/>
  <c r="NZ1114" i="4"/>
  <c r="OL1114" i="4"/>
  <c r="OX1114" i="4"/>
  <c r="PJ1114" i="4"/>
  <c r="PV1114" i="4"/>
  <c r="QH1114" i="4"/>
  <c r="QT1114" i="4"/>
  <c r="RF1114" i="4"/>
  <c r="RR1114" i="4"/>
  <c r="SD1114" i="4"/>
  <c r="I1115" i="4"/>
  <c r="U1115" i="4"/>
  <c r="AG1115" i="4"/>
  <c r="AS1115" i="4"/>
  <c r="BE1115" i="4"/>
  <c r="BQ1115" i="4"/>
  <c r="CC1115" i="4"/>
  <c r="CO1115" i="4"/>
  <c r="DA1115" i="4"/>
  <c r="DM1115" i="4"/>
  <c r="DY1115" i="4"/>
  <c r="EK1115" i="4"/>
  <c r="EW1115" i="4"/>
  <c r="FI1115" i="4"/>
  <c r="FU1115" i="4"/>
  <c r="GG1115" i="4"/>
  <c r="GS1115" i="4"/>
  <c r="HE1115" i="4"/>
  <c r="HQ1115" i="4"/>
  <c r="IC1115" i="4"/>
  <c r="IO1115" i="4"/>
  <c r="JA1115" i="4"/>
  <c r="JM1115" i="4"/>
  <c r="JY1115" i="4"/>
  <c r="KK1115" i="4"/>
  <c r="KW1115" i="4"/>
  <c r="LI1115" i="4"/>
  <c r="LU1115" i="4"/>
  <c r="MG1115" i="4"/>
  <c r="MS1115" i="4"/>
  <c r="NE1115" i="4"/>
  <c r="NQ1115" i="4"/>
  <c r="OC1115" i="4"/>
  <c r="OO1115" i="4"/>
  <c r="PA1115" i="4"/>
  <c r="PM1115" i="4"/>
  <c r="PY1115" i="4"/>
  <c r="QK1115" i="4"/>
  <c r="QW1115" i="4"/>
  <c r="RI1115" i="4"/>
  <c r="RU1115" i="4"/>
  <c r="SG1115" i="4"/>
  <c r="L1116" i="4"/>
  <c r="X1116" i="4"/>
  <c r="AJ1116" i="4"/>
  <c r="AV1116" i="4"/>
  <c r="BH1116" i="4"/>
  <c r="BT1116" i="4"/>
  <c r="CF1116" i="4"/>
  <c r="CR1116" i="4"/>
  <c r="DD1116" i="4"/>
  <c r="DP1116" i="4"/>
  <c r="EB1116" i="4"/>
  <c r="EN1116" i="4"/>
  <c r="EZ1116" i="4"/>
  <c r="FL1116" i="4"/>
  <c r="FX1116" i="4"/>
  <c r="GJ1116" i="4"/>
  <c r="GV1116" i="4"/>
  <c r="HH1116" i="4"/>
  <c r="HT1116" i="4"/>
  <c r="IF1116" i="4"/>
  <c r="IR1116" i="4"/>
  <c r="JD1116" i="4"/>
  <c r="JP1116" i="4"/>
  <c r="KB1116" i="4"/>
  <c r="KN1116" i="4"/>
  <c r="KZ1116" i="4"/>
  <c r="LL1116" i="4"/>
  <c r="LX1116" i="4"/>
  <c r="MJ1116" i="4"/>
  <c r="MV1116" i="4"/>
  <c r="NH1116" i="4"/>
  <c r="NT1116" i="4"/>
  <c r="OF1116" i="4"/>
  <c r="OR1116" i="4"/>
  <c r="PD1116" i="4"/>
  <c r="PP1116" i="4"/>
  <c r="QB1116" i="4"/>
  <c r="QN1116" i="4"/>
  <c r="QZ1116" i="4"/>
  <c r="RL1116" i="4"/>
  <c r="RX1116" i="4"/>
  <c r="C1117" i="4"/>
  <c r="O1117" i="4"/>
  <c r="AA1117" i="4"/>
  <c r="AM1117" i="4"/>
  <c r="AY1117" i="4"/>
  <c r="BK1117" i="4"/>
  <c r="BW1117" i="4"/>
  <c r="CI1117" i="4"/>
  <c r="CU1117" i="4"/>
  <c r="DG1117" i="4"/>
  <c r="DS1117" i="4"/>
  <c r="EE1117" i="4"/>
  <c r="EQ1117" i="4"/>
  <c r="FC1117" i="4"/>
  <c r="FO1117" i="4"/>
  <c r="GA1117" i="4"/>
  <c r="GM1117" i="4"/>
  <c r="GY1117" i="4"/>
  <c r="HK1117" i="4"/>
  <c r="HW1117" i="4"/>
  <c r="II1117" i="4"/>
  <c r="IU1117" i="4"/>
  <c r="JG1117" i="4"/>
  <c r="JS1117" i="4"/>
  <c r="KE1117" i="4"/>
  <c r="KQ1117" i="4"/>
  <c r="LC1117" i="4"/>
  <c r="LO1117" i="4"/>
  <c r="MA1117" i="4"/>
  <c r="MM1117" i="4"/>
  <c r="MY1117" i="4"/>
  <c r="NK1117" i="4"/>
  <c r="NW1117" i="4"/>
  <c r="OI1117" i="4"/>
  <c r="OU1117" i="4"/>
  <c r="PG1117" i="4"/>
  <c r="PS1117" i="4"/>
  <c r="QE1117" i="4"/>
  <c r="QQ1117" i="4"/>
  <c r="RC1117" i="4"/>
  <c r="RO1117" i="4"/>
  <c r="SA1117" i="4"/>
  <c r="F1118" i="4"/>
  <c r="R1118" i="4"/>
  <c r="AD1118" i="4"/>
  <c r="AP1118" i="4"/>
  <c r="BB1118" i="4"/>
  <c r="BN1118" i="4"/>
  <c r="BZ1118" i="4"/>
  <c r="CL1118" i="4"/>
  <c r="CX1118" i="4"/>
  <c r="DJ1118" i="4"/>
  <c r="DV1118" i="4"/>
  <c r="EH1118" i="4"/>
  <c r="ET1118" i="4"/>
  <c r="FF1118" i="4"/>
  <c r="FR1118" i="4"/>
  <c r="GD1118" i="4"/>
  <c r="GP1118" i="4"/>
  <c r="HB1118" i="4"/>
  <c r="HN1118" i="4"/>
  <c r="HZ1118" i="4"/>
  <c r="IL1118" i="4"/>
  <c r="IX1118" i="4"/>
  <c r="JJ1118" i="4"/>
  <c r="JV1118" i="4"/>
  <c r="KH1118" i="4"/>
  <c r="KT1118" i="4"/>
  <c r="LF1118" i="4"/>
  <c r="LR1118" i="4"/>
  <c r="MD1118" i="4"/>
  <c r="MP1118" i="4"/>
  <c r="NB1118" i="4"/>
  <c r="NN1118" i="4"/>
  <c r="NZ1118" i="4"/>
  <c r="OL1118" i="4"/>
  <c r="OX1118" i="4"/>
  <c r="PJ1118" i="4"/>
  <c r="PV1118" i="4"/>
  <c r="QH1118" i="4"/>
  <c r="QT1118" i="4"/>
  <c r="RF1118" i="4"/>
  <c r="RR1118" i="4"/>
  <c r="SD1118" i="4"/>
  <c r="I1119" i="4"/>
  <c r="U1119" i="4"/>
  <c r="AG1119" i="4"/>
  <c r="AS1119" i="4"/>
  <c r="BE1119" i="4"/>
  <c r="BQ1119" i="4"/>
  <c r="CC1119" i="4"/>
  <c r="CO1119" i="4"/>
  <c r="DA1119" i="4"/>
  <c r="DM1119" i="4"/>
  <c r="DY1119" i="4"/>
  <c r="EK1119" i="4"/>
  <c r="EW1119" i="4"/>
  <c r="FI1119" i="4"/>
  <c r="FU1119" i="4"/>
  <c r="GG1119" i="4"/>
  <c r="GS1119" i="4"/>
  <c r="HE1119" i="4"/>
  <c r="HQ1119" i="4"/>
  <c r="IC1119" i="4"/>
  <c r="IO1119" i="4"/>
  <c r="JA1119" i="4"/>
  <c r="JM1119" i="4"/>
  <c r="JY1119" i="4"/>
  <c r="KK1119" i="4"/>
  <c r="KW1119" i="4"/>
  <c r="LI1119" i="4"/>
  <c r="LU1119" i="4"/>
  <c r="MG1119" i="4"/>
  <c r="MS1119" i="4"/>
  <c r="NE1119" i="4"/>
  <c r="NQ1119" i="4"/>
  <c r="OC1119" i="4"/>
  <c r="OO1119" i="4"/>
  <c r="PA1119" i="4"/>
  <c r="PM1119" i="4"/>
  <c r="PY1119" i="4"/>
  <c r="QK1119" i="4"/>
  <c r="QW1119" i="4"/>
  <c r="RI1119" i="4"/>
  <c r="RU1119" i="4"/>
  <c r="SG1119" i="4"/>
  <c r="L1120" i="4"/>
  <c r="X1120" i="4"/>
  <c r="AJ1120" i="4"/>
  <c r="AV1120" i="4"/>
  <c r="BH1120" i="4"/>
  <c r="BT1120" i="4"/>
  <c r="CF1120" i="4"/>
  <c r="CR1120" i="4"/>
  <c r="DD1120" i="4"/>
  <c r="DP1120" i="4"/>
  <c r="EB1120" i="4"/>
  <c r="EN1120" i="4"/>
  <c r="EZ1120" i="4"/>
  <c r="FL1120" i="4"/>
  <c r="FX1120" i="4"/>
  <c r="GJ1120" i="4"/>
  <c r="GV1120" i="4"/>
  <c r="HH1120" i="4"/>
  <c r="HT1120" i="4"/>
  <c r="IF1120" i="4"/>
  <c r="IR1120" i="4"/>
  <c r="JD1120" i="4"/>
  <c r="JP1120" i="4"/>
  <c r="KB1120" i="4"/>
  <c r="KN1120" i="4"/>
  <c r="KZ1120" i="4"/>
  <c r="LL1120" i="4"/>
  <c r="LX1120" i="4"/>
  <c r="MJ1120" i="4"/>
  <c r="MV1120" i="4"/>
  <c r="NH1120" i="4"/>
  <c r="NT1120" i="4"/>
  <c r="OF1120" i="4"/>
  <c r="OR1120" i="4"/>
  <c r="PD1120" i="4"/>
  <c r="PP1120" i="4"/>
  <c r="QB1120" i="4"/>
  <c r="QN1120" i="4"/>
  <c r="QZ1120" i="4"/>
  <c r="RL1120" i="4"/>
  <c r="RX1120" i="4"/>
  <c r="C1121" i="4"/>
  <c r="O1121" i="4"/>
  <c r="AA1121" i="4"/>
  <c r="AM1121" i="4"/>
  <c r="AY1121" i="4"/>
  <c r="BK1121" i="4"/>
  <c r="BW1121" i="4"/>
  <c r="CI1121" i="4"/>
  <c r="CU1121" i="4"/>
  <c r="DG1121" i="4"/>
  <c r="DS1121" i="4"/>
  <c r="EE1121" i="4"/>
  <c r="EQ1121" i="4"/>
  <c r="FC1121" i="4"/>
  <c r="FO1121" i="4"/>
  <c r="GA1121" i="4"/>
  <c r="GM1121" i="4"/>
  <c r="GY1121" i="4"/>
  <c r="HK1121" i="4"/>
  <c r="HW1121" i="4"/>
  <c r="II1121" i="4"/>
  <c r="IU1121" i="4"/>
  <c r="JG1121" i="4"/>
  <c r="JS1121" i="4"/>
  <c r="KE1121" i="4"/>
  <c r="KQ1121" i="4"/>
  <c r="LC1121" i="4"/>
  <c r="LO1121" i="4"/>
  <c r="MA1121" i="4"/>
  <c r="MM1121" i="4"/>
  <c r="MY1121" i="4"/>
  <c r="NK1121" i="4"/>
  <c r="NW1121" i="4"/>
  <c r="OI1121" i="4"/>
  <c r="OU1121" i="4"/>
  <c r="PG1121" i="4"/>
  <c r="PS1121" i="4"/>
  <c r="QE1121" i="4"/>
  <c r="QQ1121" i="4"/>
  <c r="RC1121" i="4"/>
  <c r="RO1121" i="4"/>
  <c r="SA1121" i="4"/>
  <c r="F1122" i="4"/>
  <c r="R1122" i="4"/>
  <c r="AD1122" i="4"/>
  <c r="AP1122" i="4"/>
  <c r="BB1122" i="4"/>
  <c r="BN1122" i="4"/>
  <c r="BZ1122" i="4"/>
  <c r="CL1122" i="4"/>
  <c r="CX1122" i="4"/>
  <c r="DJ1122" i="4"/>
  <c r="DV1122" i="4"/>
  <c r="EH1122" i="4"/>
  <c r="ET1122" i="4"/>
  <c r="FF1122" i="4"/>
  <c r="FR1122" i="4"/>
  <c r="GD1122" i="4"/>
  <c r="GP1122" i="4"/>
  <c r="HB1122" i="4"/>
  <c r="HN1122" i="4"/>
  <c r="HZ1122" i="4"/>
  <c r="IL1122" i="4"/>
  <c r="IX1122" i="4"/>
  <c r="JJ1122" i="4"/>
  <c r="JV1122" i="4"/>
  <c r="KH1122" i="4"/>
  <c r="KT1122" i="4"/>
  <c r="LF1122" i="4"/>
  <c r="LR1122" i="4"/>
  <c r="MD1122" i="4"/>
  <c r="MP1122" i="4"/>
  <c r="NB1122" i="4"/>
  <c r="NN1122" i="4"/>
  <c r="NZ1122" i="4"/>
  <c r="OL1122" i="4"/>
  <c r="OX1122" i="4"/>
  <c r="PJ1122" i="4"/>
  <c r="PV1122" i="4"/>
  <c r="QH1122" i="4"/>
  <c r="QT1122" i="4"/>
  <c r="RF1122" i="4"/>
  <c r="RR1122" i="4"/>
  <c r="SD1122" i="4"/>
  <c r="I1123" i="4"/>
  <c r="U1123" i="4"/>
  <c r="AG1123" i="4"/>
  <c r="AS1123" i="4"/>
  <c r="BE1123" i="4"/>
  <c r="BQ1123" i="4"/>
  <c r="CC1123" i="4"/>
  <c r="CO1123" i="4"/>
  <c r="DA1123" i="4"/>
  <c r="DM1123" i="4"/>
  <c r="DY1123" i="4"/>
  <c r="EK1123" i="4"/>
  <c r="EW1123" i="4"/>
  <c r="FI1123" i="4"/>
  <c r="FU1123" i="4"/>
  <c r="GG1123" i="4"/>
  <c r="GS1123" i="4"/>
  <c r="HE1123" i="4"/>
  <c r="HQ1123" i="4"/>
  <c r="IC1123" i="4"/>
  <c r="IO1123" i="4"/>
  <c r="JA1123" i="4"/>
  <c r="JM1123" i="4"/>
  <c r="JY1123" i="4"/>
  <c r="KK1123" i="4"/>
  <c r="KW1123" i="4"/>
  <c r="LI1123" i="4"/>
  <c r="LU1123" i="4"/>
  <c r="MG1123" i="4"/>
  <c r="MS1123" i="4"/>
  <c r="NE1123" i="4"/>
  <c r="NQ1123" i="4"/>
  <c r="OC1123" i="4"/>
  <c r="OO1123" i="4"/>
  <c r="PA1123" i="4"/>
  <c r="PM1123" i="4"/>
  <c r="PY1123" i="4"/>
  <c r="QK1123" i="4"/>
  <c r="QW1123" i="4"/>
  <c r="RI1123" i="4"/>
  <c r="RU1123" i="4"/>
  <c r="SG1123" i="4"/>
  <c r="L1124" i="4"/>
  <c r="X1124" i="4"/>
  <c r="AJ1124" i="4"/>
  <c r="AV1124" i="4"/>
  <c r="BH1124" i="4"/>
  <c r="BT1124" i="4"/>
  <c r="CF1124" i="4"/>
  <c r="CR1124" i="4"/>
  <c r="DD1124" i="4"/>
  <c r="DP1124" i="4"/>
  <c r="EB1124" i="4"/>
  <c r="EN1124" i="4"/>
  <c r="EZ1124" i="4"/>
  <c r="FL1124" i="4"/>
  <c r="FX1124" i="4"/>
  <c r="GJ1124" i="4"/>
  <c r="GV1124" i="4"/>
  <c r="HH1124" i="4"/>
  <c r="HT1124" i="4"/>
  <c r="IF1124" i="4"/>
  <c r="IR1124" i="4"/>
  <c r="JD1124" i="4"/>
  <c r="JP1124" i="4"/>
  <c r="KB1124" i="4"/>
  <c r="KN1124" i="4"/>
  <c r="KZ1124" i="4"/>
  <c r="LL1124" i="4"/>
  <c r="LX1124" i="4"/>
  <c r="MJ1124" i="4"/>
  <c r="MV1124" i="4"/>
  <c r="NH1124" i="4"/>
  <c r="NT1124" i="4"/>
  <c r="OF1124" i="4"/>
  <c r="OR1124" i="4"/>
  <c r="PD1124" i="4"/>
  <c r="PP1124" i="4"/>
  <c r="QB1124" i="4"/>
  <c r="QN1124" i="4"/>
  <c r="QZ1124" i="4"/>
  <c r="RL1124" i="4"/>
  <c r="RX1124" i="4"/>
  <c r="C1125" i="4"/>
  <c r="O1125" i="4"/>
  <c r="AA1125" i="4"/>
  <c r="AM1125" i="4"/>
  <c r="AY1125" i="4"/>
  <c r="BK1125" i="4"/>
  <c r="BW1125" i="4"/>
  <c r="CI1125" i="4"/>
  <c r="CU1125" i="4"/>
  <c r="DG1125" i="4"/>
  <c r="DS1125" i="4"/>
  <c r="EE1125" i="4"/>
  <c r="EQ1125" i="4"/>
  <c r="FC1125" i="4"/>
  <c r="FO1125" i="4"/>
  <c r="GA1125" i="4"/>
  <c r="GM1125" i="4"/>
  <c r="GY1125" i="4"/>
  <c r="HK1125" i="4"/>
  <c r="HW1125" i="4"/>
  <c r="II1125" i="4"/>
  <c r="IU1125" i="4"/>
  <c r="JG1125" i="4"/>
  <c r="JS1125" i="4"/>
  <c r="KE1125" i="4"/>
  <c r="KQ1125" i="4"/>
  <c r="LC1125" i="4"/>
  <c r="LO1125" i="4"/>
  <c r="MA1125" i="4"/>
  <c r="MM1125" i="4"/>
  <c r="MY1125" i="4"/>
  <c r="NK1125" i="4"/>
  <c r="NW1125" i="4"/>
  <c r="OI1125" i="4"/>
  <c r="OU1125" i="4"/>
  <c r="PG1125" i="4"/>
  <c r="PS1125" i="4"/>
  <c r="QE1125" i="4"/>
  <c r="QQ1125" i="4"/>
  <c r="RC1125" i="4"/>
  <c r="RO1125" i="4"/>
  <c r="SA1125" i="4"/>
  <c r="F1126" i="4"/>
  <c r="R1126" i="4"/>
  <c r="AD1126" i="4"/>
  <c r="AP1126" i="4"/>
  <c r="BB1126" i="4"/>
  <c r="BN1126" i="4"/>
  <c r="BZ1126" i="4"/>
  <c r="CL1126" i="4"/>
  <c r="CX1126" i="4"/>
  <c r="DJ1126" i="4"/>
  <c r="DV1126" i="4"/>
  <c r="EH1126" i="4"/>
  <c r="ET1126" i="4"/>
  <c r="FF1126" i="4"/>
  <c r="FR1126" i="4"/>
  <c r="GD1126" i="4"/>
  <c r="GP1126" i="4"/>
  <c r="HB1126" i="4"/>
  <c r="HN1126" i="4"/>
  <c r="HZ1126" i="4"/>
  <c r="IL1126" i="4"/>
  <c r="IX1126" i="4"/>
  <c r="JJ1126" i="4"/>
  <c r="JV1126" i="4"/>
  <c r="KH1126" i="4"/>
  <c r="KT1126" i="4"/>
  <c r="LF1126" i="4"/>
  <c r="LR1126" i="4"/>
  <c r="MD1126" i="4"/>
  <c r="MP1126" i="4"/>
  <c r="NB1126" i="4"/>
  <c r="NN1126" i="4"/>
  <c r="NZ1126" i="4"/>
  <c r="OL1126" i="4"/>
  <c r="OX1126" i="4"/>
  <c r="PJ1126" i="4"/>
  <c r="PV1126" i="4"/>
  <c r="QH1126" i="4"/>
  <c r="QT1126" i="4"/>
  <c r="RF1126" i="4"/>
  <c r="RR1126" i="4"/>
  <c r="SD1126" i="4"/>
  <c r="I1127" i="4"/>
  <c r="U1127" i="4"/>
  <c r="AG1127" i="4"/>
  <c r="AS1127" i="4"/>
  <c r="BE1127" i="4"/>
  <c r="BQ1127" i="4"/>
  <c r="CC1127" i="4"/>
  <c r="CO1127" i="4"/>
  <c r="DA1127" i="4"/>
  <c r="DM1127" i="4"/>
  <c r="DY1127" i="4"/>
  <c r="EK1127" i="4"/>
  <c r="EW1127" i="4"/>
  <c r="FI1127" i="4"/>
  <c r="FU1127" i="4"/>
  <c r="GG1127" i="4"/>
  <c r="GS1127" i="4"/>
  <c r="HE1127" i="4"/>
  <c r="HQ1127" i="4"/>
  <c r="IC1127" i="4"/>
  <c r="IO1127" i="4"/>
  <c r="JA1127" i="4"/>
  <c r="JM1127" i="4"/>
  <c r="JY1127" i="4"/>
  <c r="KK1127" i="4"/>
  <c r="KW1127" i="4"/>
  <c r="LI1127" i="4"/>
  <c r="LU1127" i="4"/>
  <c r="MG1127" i="4"/>
  <c r="MS1127" i="4"/>
  <c r="NE1127" i="4"/>
  <c r="NQ1127" i="4"/>
  <c r="OC1127" i="4"/>
  <c r="OO1127" i="4"/>
  <c r="PA1127" i="4"/>
  <c r="PM1127" i="4"/>
  <c r="PY1127" i="4"/>
  <c r="QK1127" i="4"/>
  <c r="QW1127" i="4"/>
  <c r="RI1127" i="4"/>
  <c r="RU1127" i="4"/>
  <c r="SG1127" i="4"/>
  <c r="L1128" i="4"/>
  <c r="X1128" i="4"/>
  <c r="AJ1128" i="4"/>
  <c r="AV1128" i="4"/>
  <c r="BH1128" i="4"/>
  <c r="BT1128" i="4"/>
  <c r="CF1128" i="4"/>
  <c r="CR1128" i="4"/>
  <c r="DD1128" i="4"/>
  <c r="DP1128" i="4"/>
  <c r="EB1128" i="4"/>
  <c r="EN1128" i="4"/>
  <c r="EZ1128" i="4"/>
  <c r="FL1128" i="4"/>
  <c r="FX1128" i="4"/>
  <c r="GJ1128" i="4"/>
  <c r="GV1128" i="4"/>
  <c r="HH1128" i="4"/>
  <c r="HT1128" i="4"/>
  <c r="IF1128" i="4"/>
  <c r="IR1128" i="4"/>
  <c r="JD1128" i="4"/>
  <c r="JP1128" i="4"/>
  <c r="KB1128" i="4"/>
  <c r="KN1128" i="4"/>
  <c r="KZ1128" i="4"/>
  <c r="LL1128" i="4"/>
  <c r="LX1128" i="4"/>
  <c r="MJ1128" i="4"/>
  <c r="MV1128" i="4"/>
  <c r="NH1128" i="4"/>
  <c r="NT1128" i="4"/>
  <c r="OF1128" i="4"/>
  <c r="OR1128" i="4"/>
  <c r="PD1128" i="4"/>
  <c r="PP1128" i="4"/>
  <c r="QB1128" i="4"/>
  <c r="QN1128" i="4"/>
  <c r="QZ1128" i="4"/>
  <c r="RL1128" i="4"/>
  <c r="RX1128" i="4"/>
  <c r="C1129" i="4"/>
  <c r="O1129" i="4"/>
  <c r="AA1129" i="4"/>
  <c r="AM1129" i="4"/>
  <c r="AY1129" i="4"/>
  <c r="BK1129" i="4"/>
  <c r="BW1129" i="4"/>
  <c r="CI1129" i="4"/>
  <c r="CU1129" i="4"/>
  <c r="DG1129" i="4"/>
  <c r="DS1129" i="4"/>
  <c r="EE1129" i="4"/>
  <c r="EQ1129" i="4"/>
  <c r="FC1129" i="4"/>
  <c r="FO1129" i="4"/>
  <c r="GA1129" i="4"/>
  <c r="GM1129" i="4"/>
  <c r="GY1129" i="4"/>
  <c r="HK1129" i="4"/>
  <c r="HW1129" i="4"/>
  <c r="II1129" i="4"/>
  <c r="IU1129" i="4"/>
  <c r="JG1129" i="4"/>
  <c r="JS1129" i="4"/>
  <c r="KE1129" i="4"/>
  <c r="KQ1129" i="4"/>
  <c r="LC1129" i="4"/>
  <c r="LO1129" i="4"/>
  <c r="MA1129" i="4"/>
  <c r="MM1129" i="4"/>
  <c r="MY1129" i="4"/>
  <c r="NK1129" i="4"/>
  <c r="NW1129" i="4"/>
  <c r="OI1129" i="4"/>
  <c r="OU1129" i="4"/>
  <c r="PG1129" i="4"/>
  <c r="PS1129" i="4"/>
  <c r="QE1129" i="4"/>
  <c r="QQ1129" i="4"/>
  <c r="RC1129" i="4"/>
  <c r="RO1129" i="4"/>
  <c r="SA1129" i="4"/>
  <c r="F1130" i="4"/>
  <c r="R1130" i="4"/>
  <c r="AD1130" i="4"/>
  <c r="AP1130" i="4"/>
  <c r="BB1130" i="4"/>
  <c r="BN1130" i="4"/>
  <c r="BZ1130" i="4"/>
  <c r="CL1130" i="4"/>
  <c r="CX1130" i="4"/>
  <c r="DJ1130" i="4"/>
  <c r="DV1130" i="4"/>
  <c r="EH1130" i="4"/>
  <c r="ET1130" i="4"/>
  <c r="FF1130" i="4"/>
  <c r="FR1130" i="4"/>
  <c r="GD1130" i="4"/>
  <c r="GP1130" i="4"/>
  <c r="HB1130" i="4"/>
  <c r="HN1130" i="4"/>
  <c r="HZ1130" i="4"/>
  <c r="IL1130" i="4"/>
  <c r="IX1130" i="4"/>
  <c r="JJ1130" i="4"/>
  <c r="JV1130" i="4"/>
  <c r="KH1130" i="4"/>
  <c r="KT1130" i="4"/>
  <c r="LF1130" i="4"/>
  <c r="LR1130" i="4"/>
  <c r="MD1130" i="4"/>
  <c r="MP1130" i="4"/>
  <c r="NB1130" i="4"/>
  <c r="NN1130" i="4"/>
  <c r="NZ1130" i="4"/>
  <c r="OL1130" i="4"/>
  <c r="OX1130" i="4"/>
  <c r="PJ1130" i="4"/>
  <c r="PV1130" i="4"/>
  <c r="QH1130" i="4"/>
  <c r="QT1130" i="4"/>
  <c r="RF1130" i="4"/>
  <c r="RR1130" i="4"/>
  <c r="SD1130" i="4"/>
  <c r="I1131" i="4"/>
  <c r="U1131" i="4"/>
  <c r="AG1131" i="4"/>
  <c r="AS1131" i="4"/>
  <c r="BE1131" i="4"/>
  <c r="BQ1131" i="4"/>
  <c r="CC1131" i="4"/>
  <c r="CO1131" i="4"/>
  <c r="DA1131" i="4"/>
  <c r="DM1131" i="4"/>
  <c r="DY1131" i="4"/>
  <c r="EK1131" i="4"/>
  <c r="EW1131" i="4"/>
  <c r="FI1131" i="4"/>
  <c r="FU1131" i="4"/>
  <c r="GG1131" i="4"/>
  <c r="GS1131" i="4"/>
  <c r="HE1131" i="4"/>
  <c r="HQ1131" i="4"/>
  <c r="IC1131" i="4"/>
  <c r="IO1131" i="4"/>
  <c r="JA1131" i="4"/>
  <c r="JM1131" i="4"/>
  <c r="JY1131" i="4"/>
  <c r="KK1131" i="4"/>
  <c r="KW1131" i="4"/>
  <c r="LI1131" i="4"/>
  <c r="LU1131" i="4"/>
  <c r="MG1131" i="4"/>
  <c r="MS1131" i="4"/>
  <c r="NE1131" i="4"/>
  <c r="NQ1131" i="4"/>
  <c r="OC1131" i="4"/>
  <c r="OO1131" i="4"/>
  <c r="PA1131" i="4"/>
  <c r="PM1131" i="4"/>
  <c r="PY1131" i="4"/>
  <c r="QK1131" i="4"/>
  <c r="QW1131" i="4"/>
  <c r="RI1131" i="4"/>
  <c r="RU1131" i="4"/>
  <c r="SG1131" i="4"/>
  <c r="L1132" i="4"/>
  <c r="X1132" i="4"/>
  <c r="AJ1132" i="4"/>
  <c r="AV1132" i="4"/>
  <c r="BH1132" i="4"/>
  <c r="BT1132" i="4"/>
  <c r="CF1132" i="4"/>
  <c r="CR1132" i="4"/>
  <c r="DD1132" i="4"/>
  <c r="DP1132" i="4"/>
  <c r="EB1132" i="4"/>
  <c r="EN1132" i="4"/>
  <c r="EZ1132" i="4"/>
  <c r="FL1132" i="4"/>
  <c r="FX1132" i="4"/>
  <c r="GJ1132" i="4"/>
  <c r="GV1132" i="4"/>
  <c r="HH1132" i="4"/>
  <c r="HT1132" i="4"/>
  <c r="IF1132" i="4"/>
  <c r="IR1132" i="4"/>
  <c r="JD1132" i="4"/>
  <c r="JP1132" i="4"/>
  <c r="KB1132" i="4"/>
  <c r="KN1132" i="4"/>
  <c r="KZ1132" i="4"/>
  <c r="LL1132" i="4"/>
  <c r="LX1132" i="4"/>
  <c r="MJ1132" i="4"/>
  <c r="MV1132" i="4"/>
  <c r="NH1132" i="4"/>
  <c r="NT1132" i="4"/>
  <c r="OF1132" i="4"/>
  <c r="OR1132" i="4"/>
  <c r="PD1132" i="4"/>
  <c r="PP1132" i="4"/>
  <c r="QB1132" i="4"/>
  <c r="QN1132" i="4"/>
  <c r="QZ1132" i="4"/>
  <c r="RL1132" i="4"/>
  <c r="RX1132" i="4"/>
  <c r="C1133" i="4"/>
  <c r="O1133" i="4"/>
  <c r="AA1133" i="4"/>
  <c r="AM1133" i="4"/>
  <c r="AY1133" i="4"/>
  <c r="BK1133" i="4"/>
  <c r="BW1133" i="4"/>
  <c r="CI1133" i="4"/>
  <c r="CU1133" i="4"/>
  <c r="DG1133" i="4"/>
  <c r="DS1133" i="4"/>
  <c r="EE1133" i="4"/>
  <c r="EQ1133" i="4"/>
  <c r="FC1133" i="4"/>
  <c r="FO1133" i="4"/>
  <c r="GA1133" i="4"/>
  <c r="GM1133" i="4"/>
  <c r="GY1133" i="4"/>
  <c r="HK1133" i="4"/>
  <c r="HW1133" i="4"/>
  <c r="II1133" i="4"/>
  <c r="IU1133" i="4"/>
  <c r="JG1133" i="4"/>
  <c r="JS1133" i="4"/>
  <c r="KE1133" i="4"/>
  <c r="KQ1133" i="4"/>
  <c r="LC1133" i="4"/>
  <c r="LO1133" i="4"/>
  <c r="MA1133" i="4"/>
  <c r="MM1133" i="4"/>
  <c r="MY1133" i="4"/>
  <c r="NK1133" i="4"/>
  <c r="NW1133" i="4"/>
  <c r="OI1133" i="4"/>
  <c r="OU1133" i="4"/>
  <c r="PG1133" i="4"/>
  <c r="PS1133" i="4"/>
  <c r="QE1133" i="4"/>
  <c r="QQ1133" i="4"/>
  <c r="RC1133" i="4"/>
  <c r="RO1133" i="4"/>
  <c r="SA1133" i="4"/>
  <c r="F1134" i="4"/>
  <c r="R1134" i="4"/>
  <c r="AD1134" i="4"/>
  <c r="AP1134" i="4"/>
  <c r="BB1134" i="4"/>
  <c r="BN1134" i="4"/>
  <c r="BZ1134" i="4"/>
  <c r="CL1134" i="4"/>
  <c r="CX1134" i="4"/>
  <c r="DJ1134" i="4"/>
  <c r="DV1134" i="4"/>
  <c r="EH1134" i="4"/>
  <c r="ET1134" i="4"/>
  <c r="FF1134" i="4"/>
  <c r="FR1134" i="4"/>
  <c r="GD1134" i="4"/>
  <c r="GP1134" i="4"/>
  <c r="HB1134" i="4"/>
  <c r="HN1134" i="4"/>
  <c r="HZ1134" i="4"/>
  <c r="IL1134" i="4"/>
  <c r="IX1134" i="4"/>
  <c r="JJ1134" i="4"/>
  <c r="JV1134" i="4"/>
  <c r="KH1134" i="4"/>
  <c r="KT1134" i="4"/>
  <c r="LF1134" i="4"/>
  <c r="LR1134" i="4"/>
  <c r="MD1134" i="4"/>
  <c r="MP1134" i="4"/>
  <c r="NB1134" i="4"/>
  <c r="NN1134" i="4"/>
  <c r="NZ1134" i="4"/>
  <c r="OL1134" i="4"/>
  <c r="OX1134" i="4"/>
  <c r="PJ1134" i="4"/>
  <c r="PV1134" i="4"/>
  <c r="QH1134" i="4"/>
  <c r="QT1134" i="4"/>
  <c r="RF1134" i="4"/>
  <c r="RR1134" i="4"/>
  <c r="SD1134" i="4"/>
  <c r="I1135" i="4"/>
  <c r="U1135" i="4"/>
  <c r="AG1135" i="4"/>
  <c r="AS1135" i="4"/>
  <c r="BE1135" i="4"/>
  <c r="BQ1135" i="4"/>
  <c r="CC1135" i="4"/>
  <c r="CO1135" i="4"/>
  <c r="DA1135" i="4"/>
  <c r="DM1135" i="4"/>
  <c r="DY1135" i="4"/>
  <c r="EK1135" i="4"/>
  <c r="EW1135" i="4"/>
  <c r="FI1135" i="4"/>
  <c r="FU1135" i="4"/>
  <c r="GG1135" i="4"/>
  <c r="GS1135" i="4"/>
  <c r="HE1135" i="4"/>
  <c r="HQ1135" i="4"/>
  <c r="IC1135" i="4"/>
  <c r="IO1135" i="4"/>
  <c r="JA1135" i="4"/>
  <c r="JM1135" i="4"/>
  <c r="JY1135" i="4"/>
  <c r="KK1135" i="4"/>
  <c r="KW1135" i="4"/>
  <c r="LI1135" i="4"/>
  <c r="LU1135" i="4"/>
  <c r="MG1135" i="4"/>
  <c r="MS1135" i="4"/>
  <c r="NE1135" i="4"/>
  <c r="NQ1135" i="4"/>
  <c r="OC1135" i="4"/>
  <c r="OO1135" i="4"/>
  <c r="PA1135" i="4"/>
  <c r="PM1135" i="4"/>
  <c r="PY1135" i="4"/>
  <c r="QK1135" i="4"/>
  <c r="QW1135" i="4"/>
  <c r="RI1135" i="4"/>
  <c r="RU1135" i="4"/>
  <c r="SG1135" i="4"/>
  <c r="L1136" i="4"/>
  <c r="X1136" i="4"/>
  <c r="AJ1136" i="4"/>
  <c r="AV1136" i="4"/>
  <c r="BH1136" i="4"/>
  <c r="BT1136" i="4"/>
  <c r="CF1136" i="4"/>
  <c r="CR1136" i="4"/>
  <c r="DD1136" i="4"/>
  <c r="DP1136" i="4"/>
  <c r="EB1136" i="4"/>
  <c r="EN1136" i="4"/>
  <c r="EZ1136" i="4"/>
  <c r="FL1136" i="4"/>
  <c r="FX1136" i="4"/>
  <c r="GJ1136" i="4"/>
  <c r="GV1136" i="4"/>
  <c r="HH1136" i="4"/>
  <c r="HT1136" i="4"/>
  <c r="IF1136" i="4"/>
  <c r="IR1136" i="4"/>
  <c r="JD1136" i="4"/>
  <c r="JP1136" i="4"/>
  <c r="KB1136" i="4"/>
  <c r="KN1136" i="4"/>
  <c r="KZ1136" i="4"/>
  <c r="LL1136" i="4"/>
  <c r="LX1136" i="4"/>
  <c r="MJ1136" i="4"/>
  <c r="MV1136" i="4"/>
  <c r="NH1136" i="4"/>
  <c r="NT1136" i="4"/>
  <c r="OF1136" i="4"/>
  <c r="OR1136" i="4"/>
  <c r="PD1136" i="4"/>
  <c r="PP1136" i="4"/>
  <c r="QB1136" i="4"/>
  <c r="QN1136" i="4"/>
  <c r="QZ1136" i="4"/>
  <c r="RL1136" i="4"/>
  <c r="RX1136" i="4"/>
  <c r="C1137" i="4"/>
  <c r="O1137" i="4"/>
  <c r="AA1137" i="4"/>
  <c r="AM1137" i="4"/>
  <c r="AY1137" i="4"/>
  <c r="BK1137" i="4"/>
  <c r="BW1137" i="4"/>
  <c r="CI1137" i="4"/>
  <c r="CU1137" i="4"/>
  <c r="DG1137" i="4"/>
  <c r="DS1137" i="4"/>
  <c r="EE1137" i="4"/>
  <c r="EQ1137" i="4"/>
  <c r="FC1137" i="4"/>
  <c r="FO1137" i="4"/>
  <c r="GA1137" i="4"/>
  <c r="GM1137" i="4"/>
  <c r="GY1137" i="4"/>
  <c r="HK1137" i="4"/>
  <c r="HW1137" i="4"/>
  <c r="II1137" i="4"/>
  <c r="IU1137" i="4"/>
  <c r="JG1137" i="4"/>
  <c r="JS1137" i="4"/>
  <c r="KE1137" i="4"/>
  <c r="KQ1137" i="4"/>
  <c r="LC1137" i="4"/>
  <c r="LO1137" i="4"/>
  <c r="MA1137" i="4"/>
  <c r="MM1137" i="4"/>
  <c r="MY1137" i="4"/>
  <c r="NK1137" i="4"/>
  <c r="NW1137" i="4"/>
  <c r="OI1137" i="4"/>
  <c r="OU1137" i="4"/>
  <c r="PG1137" i="4"/>
  <c r="PS1137" i="4"/>
  <c r="QE1137" i="4"/>
  <c r="QQ1137" i="4"/>
  <c r="RC1137" i="4"/>
  <c r="RO1137" i="4"/>
  <c r="SA1137" i="4"/>
  <c r="F1138" i="4"/>
  <c r="R1138" i="4"/>
  <c r="AD1138" i="4"/>
  <c r="AP1138" i="4"/>
  <c r="BB1138" i="4"/>
  <c r="BN1138" i="4"/>
  <c r="BZ1138" i="4"/>
  <c r="CL1138" i="4"/>
  <c r="CX1138" i="4"/>
  <c r="DJ1138" i="4"/>
  <c r="DV1138" i="4"/>
  <c r="EH1138" i="4"/>
  <c r="ET1138" i="4"/>
  <c r="FF1138" i="4"/>
  <c r="FR1138" i="4"/>
  <c r="GD1138" i="4"/>
  <c r="GP1138" i="4"/>
  <c r="HB1138" i="4"/>
  <c r="HN1138" i="4"/>
  <c r="HZ1138" i="4"/>
  <c r="IL1138" i="4"/>
  <c r="IX1138" i="4"/>
  <c r="JJ1138" i="4"/>
  <c r="JV1138" i="4"/>
  <c r="KH1138" i="4"/>
  <c r="KT1138" i="4"/>
  <c r="LF1138" i="4"/>
  <c r="LR1138" i="4"/>
  <c r="MD1138" i="4"/>
  <c r="MP1138" i="4"/>
  <c r="NB1138" i="4"/>
  <c r="NN1138" i="4"/>
  <c r="NZ1138" i="4"/>
  <c r="OL1138" i="4"/>
  <c r="OX1138" i="4"/>
  <c r="PJ1138" i="4"/>
  <c r="PV1138" i="4"/>
  <c r="QH1138" i="4"/>
  <c r="QT1138" i="4"/>
  <c r="RF1138" i="4"/>
  <c r="RR1138" i="4"/>
  <c r="SD1138" i="4"/>
  <c r="I1139" i="4"/>
  <c r="U1139" i="4"/>
  <c r="AG1139" i="4"/>
  <c r="AS1139" i="4"/>
  <c r="BE1139" i="4"/>
  <c r="BQ1139" i="4"/>
  <c r="CC1139" i="4"/>
  <c r="CO1139" i="4"/>
  <c r="DA1139" i="4"/>
  <c r="DM1139" i="4"/>
  <c r="DY1139" i="4"/>
  <c r="EK1139" i="4"/>
  <c r="EW1139" i="4"/>
  <c r="FI1139" i="4"/>
  <c r="FU1139" i="4"/>
  <c r="GG1139" i="4"/>
  <c r="GS1139" i="4"/>
  <c r="HE1139" i="4"/>
  <c r="HQ1139" i="4"/>
  <c r="IC1139" i="4"/>
  <c r="IO1139" i="4"/>
  <c r="JA1139" i="4"/>
  <c r="JM1139" i="4"/>
  <c r="JY1139" i="4"/>
  <c r="KK1139" i="4"/>
  <c r="KW1139" i="4"/>
  <c r="LI1139" i="4"/>
  <c r="LU1139" i="4"/>
  <c r="MG1139" i="4"/>
  <c r="MS1139" i="4"/>
  <c r="NE1139" i="4"/>
  <c r="NQ1139" i="4"/>
  <c r="OC1139" i="4"/>
  <c r="OO1139" i="4"/>
  <c r="PA1139" i="4"/>
  <c r="PM1139" i="4"/>
  <c r="PY1139" i="4"/>
  <c r="QK1139" i="4"/>
  <c r="QW1139" i="4"/>
  <c r="RI1139" i="4"/>
  <c r="RU1139" i="4"/>
  <c r="SG1139" i="4"/>
  <c r="L1140" i="4"/>
  <c r="X1140" i="4"/>
  <c r="AJ1140" i="4"/>
  <c r="AV1140" i="4"/>
  <c r="BH1140" i="4"/>
  <c r="BT1140" i="4"/>
  <c r="CF1140" i="4"/>
  <c r="CR1140" i="4"/>
  <c r="DD1140" i="4"/>
  <c r="DP1140" i="4"/>
  <c r="EB1140" i="4"/>
  <c r="EN1140" i="4"/>
  <c r="EZ1140" i="4"/>
  <c r="FL1140" i="4"/>
  <c r="FX1140" i="4"/>
  <c r="GJ1140" i="4"/>
  <c r="GV1140" i="4"/>
  <c r="HH1140" i="4"/>
  <c r="HT1140" i="4"/>
  <c r="IF1140" i="4"/>
  <c r="IR1140" i="4"/>
  <c r="JD1140" i="4"/>
  <c r="JP1140" i="4"/>
  <c r="KB1140" i="4"/>
  <c r="KN1140" i="4"/>
  <c r="KZ1140" i="4"/>
  <c r="LL1140" i="4"/>
  <c r="LX1140" i="4"/>
  <c r="MJ1140" i="4"/>
  <c r="MV1140" i="4"/>
  <c r="NH1140" i="4"/>
  <c r="NT1140" i="4"/>
  <c r="OF1140" i="4"/>
  <c r="OR1140" i="4"/>
  <c r="PD1140" i="4"/>
  <c r="PP1140" i="4"/>
  <c r="QB1140" i="4"/>
  <c r="QN1140" i="4"/>
  <c r="QZ1140" i="4"/>
  <c r="RL1140" i="4"/>
  <c r="RX1140" i="4"/>
  <c r="C1141" i="4"/>
  <c r="O1141" i="4"/>
  <c r="AA1141" i="4"/>
  <c r="AM1141" i="4"/>
  <c r="AY1141" i="4"/>
  <c r="BK1141" i="4"/>
  <c r="BW1141" i="4"/>
  <c r="CI1141" i="4"/>
  <c r="CU1141" i="4"/>
  <c r="DG1141" i="4"/>
  <c r="DS1141" i="4"/>
  <c r="EE1141" i="4"/>
  <c r="EQ1141" i="4"/>
  <c r="FC1141" i="4"/>
  <c r="FO1141" i="4"/>
  <c r="GA1141" i="4"/>
  <c r="GM1141" i="4"/>
  <c r="GY1141" i="4"/>
  <c r="HK1141" i="4"/>
  <c r="HW1141" i="4"/>
  <c r="II1141" i="4"/>
  <c r="IU1141" i="4"/>
  <c r="JG1141" i="4"/>
  <c r="JS1141" i="4"/>
  <c r="KE1141" i="4"/>
  <c r="KQ1141" i="4"/>
  <c r="LC1141" i="4"/>
  <c r="LO1141" i="4"/>
  <c r="MA1141" i="4"/>
  <c r="MM1141" i="4"/>
  <c r="MY1141" i="4"/>
  <c r="NK1141" i="4"/>
  <c r="NW1141" i="4"/>
  <c r="OI1141" i="4"/>
  <c r="OU1141" i="4"/>
  <c r="PG1141" i="4"/>
  <c r="PS1141" i="4"/>
  <c r="QE1141" i="4"/>
  <c r="QQ1141" i="4"/>
  <c r="RC1141" i="4"/>
  <c r="RO1141" i="4"/>
  <c r="SA1141" i="4"/>
  <c r="F1142" i="4"/>
  <c r="R1142" i="4"/>
  <c r="AD1142" i="4"/>
  <c r="AP1142" i="4"/>
  <c r="BB1142" i="4"/>
  <c r="BN1142" i="4"/>
  <c r="BZ1142" i="4"/>
  <c r="CL1142" i="4"/>
  <c r="CX1142" i="4"/>
  <c r="DJ1142" i="4"/>
  <c r="DV1142" i="4"/>
  <c r="EH1142" i="4"/>
  <c r="ET1142" i="4"/>
  <c r="FF1142" i="4"/>
  <c r="FR1142" i="4"/>
  <c r="GD1142" i="4"/>
  <c r="GP1142" i="4"/>
  <c r="HB1142" i="4"/>
  <c r="HN1142" i="4"/>
  <c r="HZ1142" i="4"/>
  <c r="IL1142" i="4"/>
  <c r="IX1142" i="4"/>
  <c r="JJ1142" i="4"/>
  <c r="JV1142" i="4"/>
  <c r="KH1142" i="4"/>
  <c r="KT1142" i="4"/>
  <c r="LF1142" i="4"/>
  <c r="LR1142" i="4"/>
  <c r="MD1142" i="4"/>
  <c r="MP1142" i="4"/>
  <c r="NB1142" i="4"/>
  <c r="NN1142" i="4"/>
  <c r="NZ1142" i="4"/>
  <c r="OL1142" i="4"/>
  <c r="OX1142" i="4"/>
  <c r="PJ1142" i="4"/>
  <c r="PV1142" i="4"/>
  <c r="QH1142" i="4"/>
  <c r="QT1142" i="4"/>
  <c r="RF1142" i="4"/>
  <c r="RR1142" i="4"/>
  <c r="SD1142" i="4"/>
  <c r="I1143" i="4"/>
  <c r="U1143" i="4"/>
  <c r="AG1143" i="4"/>
  <c r="AS1143" i="4"/>
  <c r="BE1143" i="4"/>
  <c r="BQ1143" i="4"/>
  <c r="CC1143" i="4"/>
  <c r="CO1143" i="4"/>
  <c r="DA1143" i="4"/>
  <c r="DM1143" i="4"/>
  <c r="DY1143" i="4"/>
  <c r="EK1143" i="4"/>
  <c r="EW1143" i="4"/>
  <c r="FI1143" i="4"/>
  <c r="FU1143" i="4"/>
  <c r="GG1143" i="4"/>
  <c r="GS1143" i="4"/>
  <c r="HE1143" i="4"/>
  <c r="HQ1143" i="4"/>
  <c r="IC1143" i="4"/>
  <c r="IO1143" i="4"/>
  <c r="JA1143" i="4"/>
  <c r="JM1143" i="4"/>
  <c r="JY1143" i="4"/>
  <c r="KK1143" i="4"/>
  <c r="KW1143" i="4"/>
  <c r="LI1143" i="4"/>
  <c r="LU1143" i="4"/>
  <c r="MG1143" i="4"/>
  <c r="MS1143" i="4"/>
  <c r="NE1143" i="4"/>
  <c r="NQ1143" i="4"/>
  <c r="OC1143" i="4"/>
  <c r="OO1143" i="4"/>
  <c r="PA1143" i="4"/>
  <c r="PM1143" i="4"/>
  <c r="PY1143" i="4"/>
  <c r="QK1143" i="4"/>
  <c r="QW1143" i="4"/>
  <c r="RI1143" i="4"/>
  <c r="RU1143" i="4"/>
  <c r="SG1143" i="4"/>
  <c r="L1144" i="4"/>
  <c r="X1144" i="4"/>
  <c r="AJ1144" i="4"/>
  <c r="AV1144" i="4"/>
  <c r="BH1144" i="4"/>
  <c r="BT1144" i="4"/>
  <c r="CF1144" i="4"/>
  <c r="CR1144" i="4"/>
  <c r="DD1144" i="4"/>
  <c r="DP1144" i="4"/>
  <c r="EB1144" i="4"/>
  <c r="EN1144" i="4"/>
  <c r="EZ1144" i="4"/>
  <c r="FL1144" i="4"/>
  <c r="FX1144" i="4"/>
  <c r="GJ1144" i="4"/>
  <c r="GV1144" i="4"/>
  <c r="HH1144" i="4"/>
  <c r="HT1144" i="4"/>
  <c r="IF1144" i="4"/>
  <c r="IR1144" i="4"/>
  <c r="JD1144" i="4"/>
  <c r="JP1144" i="4"/>
  <c r="KB1144" i="4"/>
  <c r="KN1144" i="4"/>
  <c r="KZ1144" i="4"/>
  <c r="LL1144" i="4"/>
  <c r="LX1144" i="4"/>
  <c r="MJ1144" i="4"/>
  <c r="MV1144" i="4"/>
  <c r="NH1144" i="4"/>
  <c r="NT1144" i="4"/>
  <c r="OF1144" i="4"/>
  <c r="OR1144" i="4"/>
  <c r="PD1144" i="4"/>
  <c r="PP1144" i="4"/>
  <c r="QB1144" i="4"/>
  <c r="QN1144" i="4"/>
  <c r="QZ1144" i="4"/>
  <c r="RL1144" i="4"/>
  <c r="RX1144" i="4"/>
  <c r="C1145" i="4"/>
  <c r="O1145" i="4"/>
  <c r="AA1145" i="4"/>
  <c r="AM1145" i="4"/>
  <c r="AY1145" i="4"/>
  <c r="BK1145" i="4"/>
  <c r="BW1145" i="4"/>
  <c r="CI1145" i="4"/>
  <c r="CU1145" i="4"/>
  <c r="DG1145" i="4"/>
  <c r="DS1145" i="4"/>
  <c r="EE1145" i="4"/>
  <c r="EQ1145" i="4"/>
  <c r="FC1145" i="4"/>
  <c r="FO1145" i="4"/>
  <c r="GA1145" i="4"/>
  <c r="GM1145" i="4"/>
  <c r="GY1145" i="4"/>
  <c r="HK1145" i="4"/>
  <c r="HW1145" i="4"/>
  <c r="II1145" i="4"/>
  <c r="IU1145" i="4"/>
  <c r="JG1145" i="4"/>
  <c r="JS1145" i="4"/>
  <c r="KE1145" i="4"/>
  <c r="KQ1145" i="4"/>
  <c r="LC1145" i="4"/>
  <c r="LO1145" i="4"/>
  <c r="MA1145" i="4"/>
  <c r="MM1145" i="4"/>
  <c r="MY1145" i="4"/>
  <c r="NK1145" i="4"/>
  <c r="NW1145" i="4"/>
  <c r="OI1145" i="4"/>
  <c r="OU1145" i="4"/>
  <c r="PG1145" i="4"/>
  <c r="PS1145" i="4"/>
  <c r="QE1145" i="4"/>
  <c r="QQ1145" i="4"/>
  <c r="RC1145" i="4"/>
  <c r="RO1145" i="4"/>
  <c r="SA1145" i="4"/>
  <c r="F1146" i="4"/>
  <c r="R1146" i="4"/>
  <c r="AD1146" i="4"/>
  <c r="AP1146" i="4"/>
  <c r="BB1146" i="4"/>
  <c r="BN1146" i="4"/>
  <c r="BZ1146" i="4"/>
  <c r="CL1146" i="4"/>
  <c r="CX1146" i="4"/>
  <c r="DJ1146" i="4"/>
  <c r="DV1146" i="4"/>
  <c r="EH1146" i="4"/>
  <c r="ET1146" i="4"/>
  <c r="FF1146" i="4"/>
  <c r="FR1146" i="4"/>
  <c r="GD1146" i="4"/>
  <c r="GP1146" i="4"/>
  <c r="HB1146" i="4"/>
  <c r="HN1146" i="4"/>
  <c r="HZ1146" i="4"/>
  <c r="IL1146" i="4"/>
  <c r="IX1146" i="4"/>
  <c r="JJ1146" i="4"/>
  <c r="JV1146" i="4"/>
  <c r="KH1146" i="4"/>
  <c r="KT1146" i="4"/>
  <c r="LF1146" i="4"/>
  <c r="LR1146" i="4"/>
  <c r="MD1146" i="4"/>
  <c r="MP1146" i="4"/>
  <c r="NB1146" i="4"/>
  <c r="NN1146" i="4"/>
  <c r="NZ1146" i="4"/>
  <c r="OL1146" i="4"/>
  <c r="OX1146" i="4"/>
  <c r="PJ1146" i="4"/>
  <c r="PV1146" i="4"/>
  <c r="QH1146" i="4"/>
  <c r="QT1146" i="4"/>
  <c r="RF1146" i="4"/>
  <c r="RR1146" i="4"/>
  <c r="SD1146" i="4"/>
  <c r="I1147" i="4"/>
  <c r="U1147" i="4"/>
  <c r="AG1147" i="4"/>
  <c r="AS1147" i="4"/>
  <c r="BE1147" i="4"/>
  <c r="BQ1147" i="4"/>
  <c r="CC1147" i="4"/>
  <c r="CO1147" i="4"/>
  <c r="DA1147" i="4"/>
  <c r="DM1147" i="4"/>
  <c r="DY1147" i="4"/>
  <c r="EK1147" i="4"/>
  <c r="EW1147" i="4"/>
  <c r="FI1147" i="4"/>
  <c r="FU1147" i="4"/>
  <c r="GG1147" i="4"/>
  <c r="GS1147" i="4"/>
  <c r="HE1147" i="4"/>
  <c r="HQ1147" i="4"/>
  <c r="IC1147" i="4"/>
  <c r="IO1147" i="4"/>
  <c r="JA1147" i="4"/>
  <c r="JM1147" i="4"/>
  <c r="JY1147" i="4"/>
  <c r="KK1147" i="4"/>
  <c r="KW1147" i="4"/>
  <c r="LI1147" i="4"/>
  <c r="LU1147" i="4"/>
  <c r="MG1147" i="4"/>
  <c r="MS1147" i="4"/>
  <c r="NE1147" i="4"/>
  <c r="NQ1147" i="4"/>
  <c r="OC1147" i="4"/>
  <c r="OO1147" i="4"/>
  <c r="PA1147" i="4"/>
  <c r="PM1147" i="4"/>
  <c r="PY1147" i="4"/>
  <c r="QK1147" i="4"/>
  <c r="QW1147" i="4"/>
  <c r="RI1147" i="4"/>
  <c r="RU1147" i="4"/>
  <c r="SG1147" i="4"/>
  <c r="L1148" i="4"/>
  <c r="X1148" i="4"/>
  <c r="AJ1148" i="4"/>
  <c r="AV1148" i="4"/>
  <c r="BH1148" i="4"/>
  <c r="BT1148" i="4"/>
  <c r="CF1148" i="4"/>
  <c r="CR1148" i="4"/>
  <c r="DD1148" i="4"/>
  <c r="DP1148" i="4"/>
  <c r="EB1148" i="4"/>
  <c r="EN1148" i="4"/>
  <c r="EZ1148" i="4"/>
  <c r="FL1148" i="4"/>
  <c r="FX1148" i="4"/>
  <c r="GJ1148" i="4"/>
  <c r="GV1148" i="4"/>
  <c r="HH1148" i="4"/>
  <c r="HT1148" i="4"/>
  <c r="IF1148" i="4"/>
  <c r="IR1148" i="4"/>
  <c r="JD1148" i="4"/>
  <c r="JP1148" i="4"/>
  <c r="KB1148" i="4"/>
  <c r="KN1148" i="4"/>
  <c r="KZ1148" i="4"/>
  <c r="LL1148" i="4"/>
  <c r="LX1148" i="4"/>
  <c r="MJ1148" i="4"/>
  <c r="MV1148" i="4"/>
  <c r="NH1148" i="4"/>
  <c r="NT1148" i="4"/>
  <c r="OF1148" i="4"/>
  <c r="OR1148" i="4"/>
  <c r="PD1148" i="4"/>
  <c r="PP1148" i="4"/>
  <c r="QB1148" i="4"/>
  <c r="QN1148" i="4"/>
  <c r="QZ1148" i="4"/>
  <c r="RL1148" i="4"/>
  <c r="RX1148" i="4"/>
  <c r="C1149" i="4"/>
  <c r="O1149" i="4"/>
  <c r="AA1149" i="4"/>
  <c r="AM1149" i="4"/>
  <c r="AY1149" i="4"/>
  <c r="BK1149" i="4"/>
  <c r="BW1149" i="4"/>
  <c r="CI1149" i="4"/>
  <c r="CU1149" i="4"/>
  <c r="DG1149" i="4"/>
  <c r="DS1149" i="4"/>
  <c r="EE1149" i="4"/>
  <c r="EQ1149" i="4"/>
  <c r="FC1149" i="4"/>
  <c r="FO1149" i="4"/>
  <c r="GA1149" i="4"/>
  <c r="GM1149" i="4"/>
  <c r="GY1149" i="4"/>
  <c r="HK1149" i="4"/>
  <c r="HW1149" i="4"/>
  <c r="II1149" i="4"/>
  <c r="IU1149" i="4"/>
  <c r="JG1149" i="4"/>
  <c r="JS1149" i="4"/>
  <c r="KE1149" i="4"/>
  <c r="KQ1149" i="4"/>
  <c r="LC1149" i="4"/>
  <c r="LO1149" i="4"/>
  <c r="MA1149" i="4"/>
  <c r="MM1149" i="4"/>
  <c r="MY1149" i="4"/>
  <c r="NK1149" i="4"/>
  <c r="NW1149" i="4"/>
  <c r="OI1149" i="4"/>
  <c r="OU1149" i="4"/>
  <c r="PG1149" i="4"/>
  <c r="PS1149" i="4"/>
  <c r="QE1149" i="4"/>
  <c r="QQ1149" i="4"/>
  <c r="RC1149" i="4"/>
  <c r="RO1149" i="4"/>
  <c r="SA1149" i="4"/>
  <c r="F1150" i="4"/>
  <c r="R1150" i="4"/>
  <c r="AD1150" i="4"/>
  <c r="AP1150" i="4"/>
  <c r="BB1150" i="4"/>
  <c r="BN1150" i="4"/>
  <c r="BZ1150" i="4"/>
  <c r="CL1150" i="4"/>
  <c r="CX1150" i="4"/>
  <c r="DJ1150" i="4"/>
  <c r="DV1150" i="4"/>
  <c r="EH1150" i="4"/>
  <c r="ET1150" i="4"/>
  <c r="FF1150" i="4"/>
  <c r="FR1150" i="4"/>
  <c r="GD1150" i="4"/>
  <c r="GP1150" i="4"/>
  <c r="HB1150" i="4"/>
  <c r="HN1150" i="4"/>
  <c r="HZ1150" i="4"/>
  <c r="IL1150" i="4"/>
  <c r="IX1150" i="4"/>
  <c r="JJ1150" i="4"/>
  <c r="JV1150" i="4"/>
  <c r="KH1150" i="4"/>
  <c r="KT1150" i="4"/>
  <c r="LF1150" i="4"/>
  <c r="LR1150" i="4"/>
  <c r="MD1150" i="4"/>
  <c r="MP1150" i="4"/>
  <c r="NB1150" i="4"/>
  <c r="NN1150" i="4"/>
  <c r="NZ1150" i="4"/>
  <c r="OL1150" i="4"/>
  <c r="OX1150" i="4"/>
  <c r="PJ1150" i="4"/>
  <c r="PV1150" i="4"/>
  <c r="QH1150" i="4"/>
  <c r="QT1150" i="4"/>
  <c r="RF1150" i="4"/>
  <c r="RR1150" i="4"/>
  <c r="SD1150" i="4"/>
  <c r="I1151" i="4"/>
  <c r="U1151" i="4"/>
  <c r="AG1151" i="4"/>
  <c r="AS1151" i="4"/>
  <c r="BE1151" i="4"/>
  <c r="BQ1151" i="4"/>
  <c r="CC1151" i="4"/>
  <c r="CO1151" i="4"/>
  <c r="DA1151" i="4"/>
  <c r="DM1151" i="4"/>
  <c r="DY1151" i="4"/>
  <c r="EK1151" i="4"/>
  <c r="EW1151" i="4"/>
  <c r="FI1151" i="4"/>
  <c r="FU1151" i="4"/>
  <c r="GG1151" i="4"/>
  <c r="GS1151" i="4"/>
  <c r="HE1151" i="4"/>
  <c r="HQ1151" i="4"/>
  <c r="IC1151" i="4"/>
  <c r="IO1151" i="4"/>
  <c r="JA1151" i="4"/>
  <c r="JM1151" i="4"/>
  <c r="JY1151" i="4"/>
  <c r="KK1151" i="4"/>
  <c r="KW1151" i="4"/>
  <c r="LI1151" i="4"/>
  <c r="LU1151" i="4"/>
  <c r="MG1151" i="4"/>
  <c r="MS1151" i="4"/>
  <c r="NE1151" i="4"/>
  <c r="NQ1151" i="4"/>
  <c r="OC1151" i="4"/>
  <c r="OO1151" i="4"/>
  <c r="PA1151" i="4"/>
  <c r="PM1151" i="4"/>
  <c r="PY1151" i="4"/>
  <c r="QK1151" i="4"/>
  <c r="QW1151" i="4"/>
  <c r="RI1151" i="4"/>
  <c r="RU1151" i="4"/>
  <c r="SG1151" i="4"/>
  <c r="L1152" i="4"/>
  <c r="X1152" i="4"/>
  <c r="AJ1152" i="4"/>
  <c r="AV1152" i="4"/>
  <c r="BH1152" i="4"/>
  <c r="BT1152" i="4"/>
  <c r="CF1152" i="4"/>
  <c r="CR1152" i="4"/>
  <c r="DD1152" i="4"/>
  <c r="DP1152" i="4"/>
  <c r="EB1152" i="4"/>
  <c r="EN1152" i="4"/>
  <c r="EZ1152" i="4"/>
  <c r="FL1152" i="4"/>
  <c r="FX1152" i="4"/>
  <c r="GJ1152" i="4"/>
  <c r="GV1152" i="4"/>
  <c r="HH1152" i="4"/>
  <c r="HT1152" i="4"/>
  <c r="IF1152" i="4"/>
  <c r="IR1152" i="4"/>
  <c r="JD1152" i="4"/>
  <c r="JP1152" i="4"/>
  <c r="KB1152" i="4"/>
  <c r="KN1152" i="4"/>
  <c r="KZ1152" i="4"/>
  <c r="LL1152" i="4"/>
  <c r="LX1152" i="4"/>
  <c r="MJ1152" i="4"/>
  <c r="MV1152" i="4"/>
  <c r="NH1152" i="4"/>
  <c r="NT1152" i="4"/>
  <c r="OF1152" i="4"/>
  <c r="OR1152" i="4"/>
  <c r="PD1152" i="4"/>
  <c r="PP1152" i="4"/>
  <c r="QB1152" i="4"/>
  <c r="QN1152" i="4"/>
  <c r="QZ1152" i="4"/>
  <c r="RL1152" i="4"/>
  <c r="RX1152" i="4"/>
  <c r="C1153" i="4"/>
  <c r="O1153" i="4"/>
  <c r="AA1153" i="4"/>
  <c r="AM1153" i="4"/>
  <c r="AY1153" i="4"/>
  <c r="BK1153" i="4"/>
  <c r="BW1153" i="4"/>
  <c r="CI1153" i="4"/>
  <c r="CU1153" i="4"/>
  <c r="DG1153" i="4"/>
  <c r="DS1153" i="4"/>
  <c r="EE1153" i="4"/>
  <c r="EQ1153" i="4"/>
  <c r="FC1153" i="4"/>
  <c r="FO1153" i="4"/>
  <c r="GA1153" i="4"/>
  <c r="GM1153" i="4"/>
  <c r="GY1153" i="4"/>
  <c r="HK1153" i="4"/>
  <c r="HW1153" i="4"/>
  <c r="II1153" i="4"/>
  <c r="IU1153" i="4"/>
  <c r="JG1153" i="4"/>
  <c r="JS1153" i="4"/>
  <c r="KE1153" i="4"/>
  <c r="KQ1153" i="4"/>
  <c r="LC1153" i="4"/>
  <c r="LO1153" i="4"/>
  <c r="MA1153" i="4"/>
  <c r="MM1153" i="4"/>
  <c r="MY1153" i="4"/>
  <c r="NK1153" i="4"/>
  <c r="NW1153" i="4"/>
  <c r="OI1153" i="4"/>
  <c r="OU1153" i="4"/>
  <c r="PG1153" i="4"/>
  <c r="PS1153" i="4"/>
  <c r="QE1153" i="4"/>
  <c r="QQ1153" i="4"/>
  <c r="RC1153" i="4"/>
  <c r="RO1153" i="4"/>
  <c r="SA1153" i="4"/>
  <c r="F1154" i="4"/>
  <c r="R1154" i="4"/>
  <c r="AD1154" i="4"/>
  <c r="AP1154" i="4"/>
  <c r="BB1154" i="4"/>
  <c r="BN1154" i="4"/>
  <c r="BZ1154" i="4"/>
  <c r="CL1154" i="4"/>
  <c r="CX1154" i="4"/>
  <c r="DJ1154" i="4"/>
  <c r="DV1154" i="4"/>
  <c r="EH1154" i="4"/>
  <c r="ET1154" i="4"/>
  <c r="FF1154" i="4"/>
  <c r="FR1154" i="4"/>
  <c r="GD1154" i="4"/>
  <c r="GP1154" i="4"/>
  <c r="HB1154" i="4"/>
  <c r="HN1154" i="4"/>
  <c r="HZ1154" i="4"/>
  <c r="IL1154" i="4"/>
  <c r="IX1154" i="4"/>
  <c r="JJ1154" i="4"/>
  <c r="JV1154" i="4"/>
  <c r="KH1154" i="4"/>
  <c r="KT1154" i="4"/>
  <c r="LF1154" i="4"/>
  <c r="LR1154" i="4"/>
  <c r="MD1154" i="4"/>
  <c r="MP1154" i="4"/>
  <c r="NB1154" i="4"/>
  <c r="NN1154" i="4"/>
  <c r="NZ1154" i="4"/>
  <c r="OL1154" i="4"/>
  <c r="OX1154" i="4"/>
  <c r="PJ1154" i="4"/>
  <c r="PV1154" i="4"/>
  <c r="QH1154" i="4"/>
  <c r="QT1154" i="4"/>
  <c r="RF1154" i="4"/>
  <c r="RR1154" i="4"/>
  <c r="SD1154" i="4"/>
  <c r="I1155" i="4"/>
  <c r="U1155" i="4"/>
  <c r="AG1155" i="4"/>
  <c r="AS1155" i="4"/>
  <c r="BE1155" i="4"/>
  <c r="BQ1155" i="4"/>
  <c r="CC1155" i="4"/>
  <c r="CO1155" i="4"/>
  <c r="DA1155" i="4"/>
  <c r="DM1155" i="4"/>
  <c r="DY1155" i="4"/>
  <c r="EK1155" i="4"/>
  <c r="EW1155" i="4"/>
  <c r="FI1155" i="4"/>
  <c r="FU1155" i="4"/>
  <c r="GG1155" i="4"/>
  <c r="GS1155" i="4"/>
  <c r="HE1155" i="4"/>
  <c r="HQ1155" i="4"/>
  <c r="IC1155" i="4"/>
  <c r="IO1155" i="4"/>
  <c r="JA1155" i="4"/>
  <c r="JM1155" i="4"/>
  <c r="JY1155" i="4"/>
  <c r="KK1155" i="4"/>
  <c r="KW1155" i="4"/>
  <c r="LI1155" i="4"/>
  <c r="LU1155" i="4"/>
  <c r="MG1155" i="4"/>
  <c r="MS1155" i="4"/>
  <c r="NE1155" i="4"/>
  <c r="NQ1155" i="4"/>
  <c r="OC1155" i="4"/>
  <c r="OO1155" i="4"/>
  <c r="PA1155" i="4"/>
  <c r="PM1155" i="4"/>
  <c r="PY1155" i="4"/>
  <c r="QK1155" i="4"/>
  <c r="QW1155" i="4"/>
  <c r="RI1155" i="4"/>
  <c r="RU1155" i="4"/>
  <c r="SG1155" i="4"/>
  <c r="L1156" i="4"/>
  <c r="X1156" i="4"/>
  <c r="AJ1156" i="4"/>
  <c r="AV1156" i="4"/>
  <c r="BH1156" i="4"/>
  <c r="BT1156" i="4"/>
  <c r="CF1156" i="4"/>
  <c r="CR1156" i="4"/>
  <c r="DD1156" i="4"/>
  <c r="DP1156" i="4"/>
  <c r="EB1156" i="4"/>
  <c r="EN1156" i="4"/>
  <c r="EZ1156" i="4"/>
  <c r="FL1156" i="4"/>
  <c r="FX1156" i="4"/>
  <c r="GJ1156" i="4"/>
  <c r="GV1156" i="4"/>
  <c r="HH1156" i="4"/>
  <c r="HT1156" i="4"/>
  <c r="IF1156" i="4"/>
  <c r="IR1156" i="4"/>
  <c r="JD1156" i="4"/>
  <c r="JP1156" i="4"/>
  <c r="KB1156" i="4"/>
  <c r="KN1156" i="4"/>
  <c r="KZ1156" i="4"/>
  <c r="LL1156" i="4"/>
  <c r="LX1156" i="4"/>
  <c r="MJ1156" i="4"/>
  <c r="MV1156" i="4"/>
  <c r="NH1156" i="4"/>
  <c r="NT1156" i="4"/>
  <c r="OF1156" i="4"/>
  <c r="OR1156" i="4"/>
  <c r="PD1156" i="4"/>
  <c r="PP1156" i="4"/>
  <c r="QB1156" i="4"/>
  <c r="QN1156" i="4"/>
  <c r="QZ1156" i="4"/>
  <c r="RL1156" i="4"/>
  <c r="RX1156" i="4"/>
  <c r="C1157" i="4"/>
  <c r="O1157" i="4"/>
  <c r="AA1157" i="4"/>
  <c r="AM1157" i="4"/>
  <c r="AY1157" i="4"/>
  <c r="BK1157" i="4"/>
  <c r="BW1157" i="4"/>
  <c r="CI1157" i="4"/>
  <c r="CU1157" i="4"/>
  <c r="DG1157" i="4"/>
  <c r="DS1157" i="4"/>
  <c r="EE1157" i="4"/>
  <c r="EQ1157" i="4"/>
  <c r="FC1157" i="4"/>
  <c r="FO1157" i="4"/>
  <c r="GA1157" i="4"/>
  <c r="GM1157" i="4"/>
  <c r="GY1157" i="4"/>
  <c r="HK1157" i="4"/>
  <c r="HW1157" i="4"/>
  <c r="II1157" i="4"/>
  <c r="IU1157" i="4"/>
  <c r="JG1157" i="4"/>
  <c r="JS1157" i="4"/>
  <c r="KE1157" i="4"/>
  <c r="KQ1157" i="4"/>
  <c r="LC1157" i="4"/>
  <c r="LO1157" i="4"/>
  <c r="MA1157" i="4"/>
  <c r="MM1157" i="4"/>
  <c r="MY1157" i="4"/>
  <c r="NK1157" i="4"/>
  <c r="NW1157" i="4"/>
  <c r="OI1157" i="4"/>
  <c r="OU1157" i="4"/>
  <c r="PG1157" i="4"/>
  <c r="PS1157" i="4"/>
  <c r="QE1157" i="4"/>
  <c r="QQ1157" i="4"/>
  <c r="RC1157" i="4"/>
  <c r="RO1157" i="4"/>
  <c r="SA1157" i="4"/>
  <c r="F1158" i="4"/>
  <c r="R1158" i="4"/>
  <c r="AD1158" i="4"/>
  <c r="AP1158" i="4"/>
  <c r="BB1158" i="4"/>
  <c r="BN1158" i="4"/>
  <c r="BZ1158" i="4"/>
  <c r="CL1158" i="4"/>
  <c r="CX1158" i="4"/>
  <c r="DJ1158" i="4"/>
  <c r="DV1158" i="4"/>
  <c r="EH1158" i="4"/>
  <c r="ET1158" i="4"/>
  <c r="FF1158" i="4"/>
  <c r="FR1158" i="4"/>
  <c r="GD1158" i="4"/>
  <c r="GP1158" i="4"/>
  <c r="HB1158" i="4"/>
  <c r="HN1158" i="4"/>
  <c r="HZ1158" i="4"/>
  <c r="IL1158" i="4"/>
  <c r="IX1158" i="4"/>
  <c r="JJ1158" i="4"/>
  <c r="JV1158" i="4"/>
  <c r="KH1158" i="4"/>
  <c r="KT1158" i="4"/>
  <c r="LF1158" i="4"/>
  <c r="LR1158" i="4"/>
  <c r="MD1158" i="4"/>
  <c r="MP1158" i="4"/>
  <c r="NB1158" i="4"/>
  <c r="NN1158" i="4"/>
  <c r="NZ1158" i="4"/>
  <c r="OL1158" i="4"/>
  <c r="OX1158" i="4"/>
  <c r="PJ1158" i="4"/>
  <c r="PV1158" i="4"/>
  <c r="QH1158" i="4"/>
  <c r="QT1158" i="4"/>
  <c r="RF1158" i="4"/>
  <c r="RR1158" i="4"/>
  <c r="SD1158" i="4"/>
  <c r="I1159" i="4"/>
  <c r="U1159" i="4"/>
  <c r="AG1159" i="4"/>
  <c r="AS1159" i="4"/>
  <c r="BE1159" i="4"/>
  <c r="BQ1159" i="4"/>
  <c r="CC1159" i="4"/>
  <c r="CO1159" i="4"/>
  <c r="DA1159" i="4"/>
  <c r="DM1159" i="4"/>
  <c r="DY1159" i="4"/>
  <c r="EK1159" i="4"/>
  <c r="EW1159" i="4"/>
  <c r="FI1159" i="4"/>
  <c r="FU1159" i="4"/>
  <c r="GG1159" i="4"/>
  <c r="GS1159" i="4"/>
  <c r="HE1159" i="4"/>
  <c r="HQ1159" i="4"/>
  <c r="IC1159" i="4"/>
  <c r="IO1159" i="4"/>
  <c r="JA1159" i="4"/>
  <c r="JM1159" i="4"/>
  <c r="JY1159" i="4"/>
  <c r="KK1159" i="4"/>
  <c r="KW1159" i="4"/>
  <c r="LI1159" i="4"/>
  <c r="LU1159" i="4"/>
  <c r="MG1159" i="4"/>
  <c r="MS1159" i="4"/>
  <c r="NE1159" i="4"/>
  <c r="NQ1159" i="4"/>
  <c r="OC1159" i="4"/>
  <c r="OO1159" i="4"/>
  <c r="PA1159" i="4"/>
  <c r="PM1159" i="4"/>
  <c r="PY1159" i="4"/>
  <c r="QK1159" i="4"/>
  <c r="QW1159" i="4"/>
  <c r="RI1159" i="4"/>
  <c r="RU1159" i="4"/>
  <c r="SG1159" i="4"/>
  <c r="L1160" i="4"/>
  <c r="X1160" i="4"/>
  <c r="AJ1160" i="4"/>
  <c r="AV1160" i="4"/>
  <c r="BH1160" i="4"/>
  <c r="BT1160" i="4"/>
  <c r="CF1160" i="4"/>
  <c r="CR1160" i="4"/>
  <c r="DD1160" i="4"/>
  <c r="DP1160" i="4"/>
  <c r="EB1160" i="4"/>
  <c r="EN1160" i="4"/>
  <c r="EZ1160" i="4"/>
  <c r="FL1160" i="4"/>
  <c r="FX1160" i="4"/>
  <c r="GJ1160" i="4"/>
  <c r="GV1160" i="4"/>
  <c r="HH1160" i="4"/>
  <c r="HT1160" i="4"/>
  <c r="IF1160" i="4"/>
  <c r="IR1160" i="4"/>
  <c r="JD1160" i="4"/>
  <c r="JP1160" i="4"/>
  <c r="KB1160" i="4"/>
  <c r="KN1160" i="4"/>
  <c r="KZ1160" i="4"/>
  <c r="LL1160" i="4"/>
  <c r="LX1160" i="4"/>
  <c r="MJ1160" i="4"/>
  <c r="MV1160" i="4"/>
  <c r="NH1160" i="4"/>
  <c r="NT1160" i="4"/>
  <c r="OF1160" i="4"/>
  <c r="OR1160" i="4"/>
  <c r="PD1160" i="4"/>
  <c r="PP1160" i="4"/>
  <c r="QB1160" i="4"/>
  <c r="QN1160" i="4"/>
  <c r="QZ1160" i="4"/>
  <c r="RL1160" i="4"/>
  <c r="RX1160" i="4"/>
  <c r="C1161" i="4"/>
  <c r="O1161" i="4"/>
  <c r="AA1161" i="4"/>
  <c r="AM1161" i="4"/>
  <c r="AY1161" i="4"/>
  <c r="BK1161" i="4"/>
  <c r="BW1161" i="4"/>
  <c r="CI1161" i="4"/>
  <c r="CU1161" i="4"/>
  <c r="DG1161" i="4"/>
  <c r="DS1161" i="4"/>
  <c r="EE1161" i="4"/>
  <c r="EQ1161" i="4"/>
  <c r="FC1161" i="4"/>
  <c r="FO1161" i="4"/>
  <c r="GA1161" i="4"/>
  <c r="GM1161" i="4"/>
  <c r="GY1161" i="4"/>
  <c r="HK1161" i="4"/>
  <c r="HW1161" i="4"/>
  <c r="II1161" i="4"/>
  <c r="IU1161" i="4"/>
  <c r="JG1161" i="4"/>
  <c r="JS1161" i="4"/>
  <c r="KE1161" i="4"/>
  <c r="KQ1161" i="4"/>
  <c r="LC1161" i="4"/>
  <c r="LO1161" i="4"/>
  <c r="MA1161" i="4"/>
  <c r="MM1161" i="4"/>
  <c r="MY1161" i="4"/>
  <c r="NK1161" i="4"/>
  <c r="NW1161" i="4"/>
  <c r="OI1161" i="4"/>
  <c r="OU1161" i="4"/>
  <c r="PG1161" i="4"/>
  <c r="PS1161" i="4"/>
  <c r="QE1161" i="4"/>
  <c r="QQ1161" i="4"/>
  <c r="RC1161" i="4"/>
  <c r="RO1161" i="4"/>
  <c r="SA1161" i="4"/>
  <c r="F1162" i="4"/>
  <c r="R1162" i="4"/>
  <c r="AD1162" i="4"/>
  <c r="AP1162" i="4"/>
  <c r="BB1162" i="4"/>
  <c r="BN1162" i="4"/>
  <c r="BZ1162" i="4"/>
  <c r="CL1162" i="4"/>
  <c r="CX1162" i="4"/>
  <c r="DJ1162" i="4"/>
  <c r="DV1162" i="4"/>
  <c r="EH1162" i="4"/>
  <c r="ET1162" i="4"/>
  <c r="FF1162" i="4"/>
  <c r="FR1162" i="4"/>
  <c r="GD1162" i="4"/>
  <c r="GP1162" i="4"/>
  <c r="HB1162" i="4"/>
  <c r="HN1162" i="4"/>
  <c r="HZ1162" i="4"/>
  <c r="IL1162" i="4"/>
  <c r="IX1162" i="4"/>
  <c r="JJ1162" i="4"/>
  <c r="JV1162" i="4"/>
  <c r="KH1162" i="4"/>
  <c r="KT1162" i="4"/>
  <c r="LF1162" i="4"/>
  <c r="LR1162" i="4"/>
  <c r="MD1162" i="4"/>
  <c r="MP1162" i="4"/>
  <c r="NB1162" i="4"/>
  <c r="NN1162" i="4"/>
  <c r="NZ1162" i="4"/>
  <c r="OL1162" i="4"/>
  <c r="OX1162" i="4"/>
  <c r="PJ1162" i="4"/>
  <c r="PV1162" i="4"/>
  <c r="QH1162" i="4"/>
  <c r="QT1162" i="4"/>
  <c r="RF1162" i="4"/>
  <c r="RR1162" i="4"/>
  <c r="SD1162" i="4"/>
  <c r="I1163" i="4"/>
  <c r="U1163" i="4"/>
  <c r="AG1163" i="4"/>
  <c r="AS1163" i="4"/>
  <c r="BE1163" i="4"/>
  <c r="BQ1163" i="4"/>
  <c r="CC1163" i="4"/>
  <c r="CO1163" i="4"/>
  <c r="DA1163" i="4"/>
  <c r="DM1163" i="4"/>
  <c r="DY1163" i="4"/>
  <c r="EK1163" i="4"/>
  <c r="EW1163" i="4"/>
  <c r="FI1163" i="4"/>
  <c r="FU1163" i="4"/>
  <c r="GG1163" i="4"/>
  <c r="GS1163" i="4"/>
  <c r="HE1163" i="4"/>
  <c r="HQ1163" i="4"/>
  <c r="IC1163" i="4"/>
  <c r="IO1163" i="4"/>
  <c r="JA1163" i="4"/>
  <c r="JM1163" i="4"/>
  <c r="JY1163" i="4"/>
  <c r="KK1163" i="4"/>
  <c r="KW1163" i="4"/>
  <c r="LI1163" i="4"/>
  <c r="LU1163" i="4"/>
  <c r="MG1163" i="4"/>
  <c r="MS1163" i="4"/>
  <c r="NE1163" i="4"/>
  <c r="NQ1163" i="4"/>
  <c r="OC1163" i="4"/>
  <c r="OO1163" i="4"/>
  <c r="PA1163" i="4"/>
  <c r="PM1163" i="4"/>
  <c r="PY1163" i="4"/>
  <c r="QK1163" i="4"/>
  <c r="QW1163" i="4"/>
  <c r="RI1163" i="4"/>
  <c r="RU1163" i="4"/>
  <c r="SG1163" i="4"/>
  <c r="L1164" i="4"/>
  <c r="X1164" i="4"/>
  <c r="AJ1164" i="4"/>
  <c r="AV1164" i="4"/>
  <c r="BH1164" i="4"/>
  <c r="BT1164" i="4"/>
  <c r="CF1164" i="4"/>
  <c r="CR1164" i="4"/>
  <c r="DD1164" i="4"/>
  <c r="DP1164" i="4"/>
  <c r="EB1164" i="4"/>
  <c r="EN1164" i="4"/>
  <c r="EZ1164" i="4"/>
  <c r="FL1164" i="4"/>
  <c r="FX1164" i="4"/>
  <c r="GJ1164" i="4"/>
  <c r="GV1164" i="4"/>
  <c r="HH1164" i="4"/>
  <c r="HT1164" i="4"/>
  <c r="IF1164" i="4"/>
  <c r="IR1164" i="4"/>
  <c r="JD1164" i="4"/>
  <c r="JP1164" i="4"/>
  <c r="KB1164" i="4"/>
  <c r="KN1164" i="4"/>
  <c r="KZ1164" i="4"/>
  <c r="LL1164" i="4"/>
  <c r="LX1164" i="4"/>
  <c r="MJ1164" i="4"/>
  <c r="MV1164" i="4"/>
  <c r="NH1164" i="4"/>
  <c r="NT1164" i="4"/>
  <c r="OF1164" i="4"/>
  <c r="OR1164" i="4"/>
  <c r="PD1164" i="4"/>
  <c r="PP1164" i="4"/>
  <c r="QB1164" i="4"/>
  <c r="QN1164" i="4"/>
  <c r="QZ1164" i="4"/>
  <c r="RL1164" i="4"/>
  <c r="RX1164" i="4"/>
  <c r="C1165" i="4"/>
  <c r="O1165" i="4"/>
  <c r="AA1165" i="4"/>
  <c r="AM1165" i="4"/>
  <c r="AY1165" i="4"/>
  <c r="BK1165" i="4"/>
  <c r="BW1165" i="4"/>
  <c r="CI1165" i="4"/>
  <c r="CU1165" i="4"/>
  <c r="DG1165" i="4"/>
  <c r="DS1165" i="4"/>
  <c r="EE1165" i="4"/>
  <c r="EQ1165" i="4"/>
  <c r="FC1165" i="4"/>
  <c r="FO1165" i="4"/>
  <c r="GA1165" i="4"/>
  <c r="GM1165" i="4"/>
  <c r="GY1165" i="4"/>
  <c r="HK1165" i="4"/>
  <c r="HW1165" i="4"/>
  <c r="II1165" i="4"/>
  <c r="IU1165" i="4"/>
  <c r="JG1165" i="4"/>
  <c r="JS1165" i="4"/>
  <c r="KE1165" i="4"/>
  <c r="KQ1165" i="4"/>
  <c r="LC1165" i="4"/>
  <c r="LO1165" i="4"/>
  <c r="MA1165" i="4"/>
  <c r="MM1165" i="4"/>
  <c r="MY1165" i="4"/>
  <c r="NK1165" i="4"/>
  <c r="NW1165" i="4"/>
  <c r="OI1165" i="4"/>
  <c r="OU1165" i="4"/>
  <c r="PG1165" i="4"/>
  <c r="PS1165" i="4"/>
  <c r="QE1165" i="4"/>
  <c r="QQ1165" i="4"/>
  <c r="RC1165" i="4"/>
  <c r="RO1165" i="4"/>
  <c r="SA1165" i="4"/>
  <c r="F1166" i="4"/>
  <c r="R1166" i="4"/>
  <c r="AD1166" i="4"/>
  <c r="AP1166" i="4"/>
  <c r="BB1166" i="4"/>
  <c r="BN1166" i="4"/>
  <c r="BZ1166" i="4"/>
  <c r="CL1166" i="4"/>
  <c r="CX1166" i="4"/>
  <c r="DJ1166" i="4"/>
  <c r="DV1166" i="4"/>
  <c r="EH1166" i="4"/>
  <c r="ET1166" i="4"/>
  <c r="FF1166" i="4"/>
  <c r="FR1166" i="4"/>
  <c r="GD1166" i="4"/>
  <c r="GP1166" i="4"/>
  <c r="HB1166" i="4"/>
  <c r="HN1166" i="4"/>
  <c r="HZ1166" i="4"/>
  <c r="IL1166" i="4"/>
  <c r="IX1166" i="4"/>
  <c r="JJ1166" i="4"/>
  <c r="JV1166" i="4"/>
  <c r="KH1166" i="4"/>
  <c r="KT1166" i="4"/>
  <c r="LF1166" i="4"/>
  <c r="LR1166" i="4"/>
  <c r="MD1166" i="4"/>
  <c r="MP1166" i="4"/>
  <c r="NB1166" i="4"/>
  <c r="NN1166" i="4"/>
  <c r="NZ1166" i="4"/>
  <c r="OL1166" i="4"/>
  <c r="OX1166" i="4"/>
  <c r="PJ1166" i="4"/>
  <c r="PV1166" i="4"/>
  <c r="QH1166" i="4"/>
  <c r="QT1166" i="4"/>
  <c r="RF1166" i="4"/>
  <c r="RR1166" i="4"/>
  <c r="SD1166" i="4"/>
  <c r="I1167" i="4"/>
  <c r="U1167" i="4"/>
  <c r="AG1167" i="4"/>
  <c r="AS1167" i="4"/>
  <c r="BE1167" i="4"/>
  <c r="BQ1167" i="4"/>
  <c r="CC1167" i="4"/>
  <c r="CO1167" i="4"/>
  <c r="DA1167" i="4"/>
  <c r="DM1167" i="4"/>
  <c r="DY1167" i="4"/>
  <c r="EK1167" i="4"/>
  <c r="EW1167" i="4"/>
  <c r="FI1167" i="4"/>
  <c r="FU1167" i="4"/>
  <c r="GG1167" i="4"/>
  <c r="GS1167" i="4"/>
  <c r="HE1167" i="4"/>
  <c r="HQ1167" i="4"/>
  <c r="IC1167" i="4"/>
  <c r="IO1167" i="4"/>
  <c r="JA1167" i="4"/>
  <c r="JM1167" i="4"/>
  <c r="JY1167" i="4"/>
  <c r="KK1167" i="4"/>
  <c r="KW1167" i="4"/>
  <c r="LI1167" i="4"/>
  <c r="LU1167" i="4"/>
  <c r="MG1167" i="4"/>
  <c r="MS1167" i="4"/>
  <c r="NE1167" i="4"/>
  <c r="NQ1167" i="4"/>
  <c r="OC1167" i="4"/>
  <c r="OO1167" i="4"/>
  <c r="PA1167" i="4"/>
  <c r="PM1167" i="4"/>
  <c r="PY1167" i="4"/>
  <c r="QK1167" i="4"/>
  <c r="QW1167" i="4"/>
  <c r="RI1167" i="4"/>
  <c r="RU1167" i="4"/>
  <c r="SG1167" i="4"/>
  <c r="L1168" i="4"/>
  <c r="X1168" i="4"/>
  <c r="AJ1168" i="4"/>
  <c r="AV1168" i="4"/>
  <c r="BH1168" i="4"/>
  <c r="BT1168" i="4"/>
  <c r="CF1168" i="4"/>
  <c r="CR1168" i="4"/>
  <c r="DD1168" i="4"/>
  <c r="DP1168" i="4"/>
  <c r="EB1168" i="4"/>
  <c r="EN1168" i="4"/>
  <c r="EZ1168" i="4"/>
  <c r="FL1168" i="4"/>
  <c r="FX1168" i="4"/>
  <c r="GJ1168" i="4"/>
  <c r="GV1168" i="4"/>
  <c r="HH1168" i="4"/>
  <c r="HT1168" i="4"/>
  <c r="IF1168" i="4"/>
  <c r="IR1168" i="4"/>
  <c r="JD1168" i="4"/>
  <c r="JP1168" i="4"/>
  <c r="KB1168" i="4"/>
  <c r="KN1168" i="4"/>
  <c r="KZ1168" i="4"/>
  <c r="LL1168" i="4"/>
  <c r="LX1168" i="4"/>
  <c r="MJ1168" i="4"/>
  <c r="MV1168" i="4"/>
  <c r="NH1168" i="4"/>
  <c r="NT1168" i="4"/>
  <c r="OF1168" i="4"/>
  <c r="OR1168" i="4"/>
  <c r="PD1168" i="4"/>
  <c r="PP1168" i="4"/>
  <c r="QB1168" i="4"/>
  <c r="QN1168" i="4"/>
  <c r="QZ1168" i="4"/>
  <c r="RL1168" i="4"/>
  <c r="RX1168" i="4"/>
  <c r="C1169" i="4"/>
  <c r="O1169" i="4"/>
  <c r="AA1169" i="4"/>
  <c r="AM1169" i="4"/>
  <c r="AY1169" i="4"/>
  <c r="BK1169" i="4"/>
  <c r="BW1169" i="4"/>
  <c r="CI1169" i="4"/>
  <c r="CU1169" i="4"/>
  <c r="DG1169" i="4"/>
  <c r="DS1169" i="4"/>
  <c r="EE1169" i="4"/>
  <c r="EQ1169" i="4"/>
  <c r="FC1169" i="4"/>
  <c r="FO1169" i="4"/>
  <c r="GA1169" i="4"/>
  <c r="GM1169" i="4"/>
  <c r="GY1169" i="4"/>
  <c r="HK1169" i="4"/>
  <c r="HW1169" i="4"/>
  <c r="II1169" i="4"/>
  <c r="IU1169" i="4"/>
  <c r="JG1169" i="4"/>
  <c r="JS1169" i="4"/>
  <c r="KE1169" i="4"/>
  <c r="KQ1169" i="4"/>
  <c r="LC1169" i="4"/>
  <c r="LO1169" i="4"/>
  <c r="MA1169" i="4"/>
  <c r="MM1169" i="4"/>
  <c r="MY1169" i="4"/>
  <c r="NK1169" i="4"/>
  <c r="NW1169" i="4"/>
  <c r="OI1169" i="4"/>
  <c r="OU1169" i="4"/>
  <c r="PG1169" i="4"/>
  <c r="PS1169" i="4"/>
  <c r="QE1169" i="4"/>
  <c r="QQ1169" i="4"/>
  <c r="RC1169" i="4"/>
  <c r="RO1169" i="4"/>
  <c r="SA1169" i="4"/>
  <c r="F1170" i="4"/>
  <c r="R1170" i="4"/>
  <c r="AD1170" i="4"/>
  <c r="AP1170" i="4"/>
  <c r="BB1170" i="4"/>
  <c r="BN1170" i="4"/>
  <c r="BZ1170" i="4"/>
  <c r="CL1170" i="4"/>
  <c r="CX1170" i="4"/>
  <c r="DJ1170" i="4"/>
  <c r="DV1170" i="4"/>
  <c r="EH1170" i="4"/>
  <c r="ET1170" i="4"/>
  <c r="FF1170" i="4"/>
  <c r="FR1170" i="4"/>
  <c r="GD1170" i="4"/>
  <c r="GP1170" i="4"/>
  <c r="HB1170" i="4"/>
  <c r="HN1170" i="4"/>
  <c r="HZ1170" i="4"/>
  <c r="IL1170" i="4"/>
  <c r="IX1170" i="4"/>
  <c r="JJ1170" i="4"/>
  <c r="JV1170" i="4"/>
  <c r="KH1170" i="4"/>
  <c r="KT1170" i="4"/>
  <c r="LF1170" i="4"/>
  <c r="LR1170" i="4"/>
  <c r="MD1170" i="4"/>
  <c r="MP1170" i="4"/>
  <c r="NB1170" i="4"/>
  <c r="NN1170" i="4"/>
  <c r="NZ1170" i="4"/>
  <c r="OL1170" i="4"/>
  <c r="OX1170" i="4"/>
  <c r="PJ1170" i="4"/>
  <c r="PV1170" i="4"/>
  <c r="QH1170" i="4"/>
  <c r="QT1170" i="4"/>
  <c r="RF1170" i="4"/>
  <c r="RR1170" i="4"/>
  <c r="SD1170" i="4"/>
  <c r="I1171" i="4"/>
  <c r="U1171" i="4"/>
  <c r="AG1171" i="4"/>
  <c r="AS1171" i="4"/>
  <c r="BE1171" i="4"/>
  <c r="BQ1171" i="4"/>
  <c r="CC1171" i="4"/>
  <c r="CO1171" i="4"/>
  <c r="DA1171" i="4"/>
  <c r="DM1171" i="4"/>
  <c r="DY1171" i="4"/>
  <c r="EK1171" i="4"/>
  <c r="EW1171" i="4"/>
  <c r="FI1171" i="4"/>
  <c r="FU1171" i="4"/>
  <c r="GG1171" i="4"/>
  <c r="GS1171" i="4"/>
  <c r="HE1171" i="4"/>
  <c r="HQ1171" i="4"/>
  <c r="IC1171" i="4"/>
  <c r="IO1171" i="4"/>
  <c r="JA1171" i="4"/>
  <c r="JM1171" i="4"/>
  <c r="JY1171" i="4"/>
  <c r="KK1171" i="4"/>
  <c r="KW1171" i="4"/>
  <c r="LI1171" i="4"/>
  <c r="LU1171" i="4"/>
  <c r="MG1171" i="4"/>
  <c r="MS1171" i="4"/>
  <c r="NE1171" i="4"/>
  <c r="NQ1171" i="4"/>
  <c r="OC1171" i="4"/>
  <c r="OO1171" i="4"/>
  <c r="PA1171" i="4"/>
  <c r="PM1171" i="4"/>
  <c r="PY1171" i="4"/>
  <c r="QK1171" i="4"/>
  <c r="QW1171" i="4"/>
  <c r="RI1171" i="4"/>
  <c r="RU1171" i="4"/>
  <c r="SG1171" i="4"/>
  <c r="L1172" i="4"/>
  <c r="X1172" i="4"/>
  <c r="AJ1172" i="4"/>
  <c r="AV1172" i="4"/>
  <c r="BH1172" i="4"/>
  <c r="BT1172" i="4"/>
  <c r="CF1172" i="4"/>
  <c r="CR1172" i="4"/>
  <c r="DD1172" i="4"/>
  <c r="DP1172" i="4"/>
  <c r="EB1172" i="4"/>
  <c r="EN1172" i="4"/>
  <c r="EZ1172" i="4"/>
  <c r="FL1172" i="4"/>
  <c r="FX1172" i="4"/>
  <c r="GJ1172" i="4"/>
  <c r="GV1172" i="4"/>
  <c r="HH1172" i="4"/>
  <c r="HT1172" i="4"/>
  <c r="IF1172" i="4"/>
  <c r="IR1172" i="4"/>
  <c r="JD1172" i="4"/>
  <c r="JP1172" i="4"/>
  <c r="KB1172" i="4"/>
  <c r="KN1172" i="4"/>
  <c r="KZ1172" i="4"/>
  <c r="LL1172" i="4"/>
  <c r="LX1172" i="4"/>
  <c r="MJ1172" i="4"/>
  <c r="MV1172" i="4"/>
  <c r="NH1172" i="4"/>
  <c r="NT1172" i="4"/>
  <c r="OF1172" i="4"/>
  <c r="OR1172" i="4"/>
  <c r="PD1172" i="4"/>
  <c r="PP1172" i="4"/>
  <c r="QB1172" i="4"/>
  <c r="QN1172" i="4"/>
  <c r="QZ1172" i="4"/>
  <c r="RL1172" i="4"/>
  <c r="RX1172" i="4"/>
  <c r="C1173" i="4"/>
  <c r="O1173" i="4"/>
  <c r="AA1173" i="4"/>
  <c r="AM1173" i="4"/>
  <c r="AY1173" i="4"/>
  <c r="BK1173" i="4"/>
  <c r="BW1173" i="4"/>
  <c r="CI1173" i="4"/>
  <c r="CU1173" i="4"/>
  <c r="DG1173" i="4"/>
  <c r="DS1173" i="4"/>
  <c r="EE1173" i="4"/>
  <c r="EQ1173" i="4"/>
  <c r="FC1173" i="4"/>
  <c r="FO1173" i="4"/>
  <c r="GA1173" i="4"/>
  <c r="GM1173" i="4"/>
  <c r="GY1173" i="4"/>
  <c r="HK1173" i="4"/>
  <c r="HW1173" i="4"/>
  <c r="II1173" i="4"/>
  <c r="IU1173" i="4"/>
  <c r="JG1173" i="4"/>
  <c r="JS1173" i="4"/>
  <c r="KE1173" i="4"/>
  <c r="KQ1173" i="4"/>
  <c r="LC1173" i="4"/>
  <c r="LO1173" i="4"/>
  <c r="MA1173" i="4"/>
  <c r="MM1173" i="4"/>
  <c r="MY1173" i="4"/>
  <c r="NK1173" i="4"/>
  <c r="NW1173" i="4"/>
  <c r="OI1173" i="4"/>
  <c r="OU1173" i="4"/>
  <c r="PG1173" i="4"/>
  <c r="PS1173" i="4"/>
  <c r="QE1173" i="4"/>
  <c r="QQ1173" i="4"/>
  <c r="RC1173" i="4"/>
  <c r="RO1173" i="4"/>
  <c r="SA1173" i="4"/>
  <c r="F1174" i="4"/>
  <c r="R1174" i="4"/>
  <c r="AD1174" i="4"/>
  <c r="AP1174" i="4"/>
  <c r="BB1174" i="4"/>
  <c r="BN1174" i="4"/>
  <c r="BZ1174" i="4"/>
  <c r="CL1174" i="4"/>
  <c r="CX1174" i="4"/>
  <c r="DJ1174" i="4"/>
  <c r="DV1174" i="4"/>
  <c r="EH1174" i="4"/>
  <c r="ET1174" i="4"/>
  <c r="FF1174" i="4"/>
  <c r="FR1174" i="4"/>
  <c r="GD1174" i="4"/>
  <c r="GP1174" i="4"/>
  <c r="HB1174" i="4"/>
  <c r="HN1174" i="4"/>
  <c r="HZ1174" i="4"/>
  <c r="IL1174" i="4"/>
  <c r="IX1174" i="4"/>
  <c r="JJ1174" i="4"/>
  <c r="JV1174" i="4"/>
  <c r="KH1174" i="4"/>
  <c r="KT1174" i="4"/>
  <c r="LF1174" i="4"/>
  <c r="LR1174" i="4"/>
  <c r="MD1174" i="4"/>
  <c r="MP1174" i="4"/>
  <c r="NB1174" i="4"/>
  <c r="NN1174" i="4"/>
  <c r="NZ1174" i="4"/>
  <c r="OL1174" i="4"/>
  <c r="OX1174" i="4"/>
  <c r="PJ1174" i="4"/>
  <c r="PV1174" i="4"/>
  <c r="QH1174" i="4"/>
  <c r="QT1174" i="4"/>
  <c r="RF1174" i="4"/>
  <c r="RR1174" i="4"/>
  <c r="SD1174" i="4"/>
  <c r="I1175" i="4"/>
  <c r="U1175" i="4"/>
  <c r="AG1175" i="4"/>
  <c r="AS1175" i="4"/>
  <c r="BE1175" i="4"/>
  <c r="BQ1175" i="4"/>
  <c r="CC1175" i="4"/>
  <c r="CO1175" i="4"/>
  <c r="DA1175" i="4"/>
  <c r="DM1175" i="4"/>
  <c r="DY1175" i="4"/>
  <c r="EK1175" i="4"/>
  <c r="EW1175" i="4"/>
  <c r="FI1175" i="4"/>
  <c r="FU1175" i="4"/>
  <c r="GG1175" i="4"/>
  <c r="GS1175" i="4"/>
  <c r="HE1175" i="4"/>
  <c r="HQ1175" i="4"/>
  <c r="IC1175" i="4"/>
  <c r="IO1175" i="4"/>
  <c r="JA1175" i="4"/>
  <c r="JM1175" i="4"/>
  <c r="JY1175" i="4"/>
  <c r="KK1175" i="4"/>
  <c r="KW1175" i="4"/>
  <c r="LI1175" i="4"/>
  <c r="LU1175" i="4"/>
  <c r="MG1175" i="4"/>
  <c r="MS1175" i="4"/>
  <c r="NE1175" i="4"/>
  <c r="NQ1175" i="4"/>
  <c r="OC1175" i="4"/>
  <c r="OO1175" i="4"/>
  <c r="PA1175" i="4"/>
  <c r="PM1175" i="4"/>
  <c r="PY1175" i="4"/>
  <c r="QK1175" i="4"/>
  <c r="QW1175" i="4"/>
  <c r="RI1175" i="4"/>
  <c r="RU1175" i="4"/>
  <c r="SG1175" i="4"/>
  <c r="L1176" i="4"/>
  <c r="X1176" i="4"/>
  <c r="AJ1176" i="4"/>
  <c r="AV1176" i="4"/>
  <c r="BH1176" i="4"/>
  <c r="BT1176" i="4"/>
  <c r="CF1176" i="4"/>
  <c r="CR1176" i="4"/>
  <c r="DD1176" i="4"/>
  <c r="DP1176" i="4"/>
  <c r="EB1176" i="4"/>
  <c r="EN1176" i="4"/>
  <c r="EZ1176" i="4"/>
  <c r="FL1176" i="4"/>
  <c r="FX1176" i="4"/>
  <c r="GJ1176" i="4"/>
  <c r="GV1176" i="4"/>
  <c r="HH1176" i="4"/>
  <c r="HT1176" i="4"/>
  <c r="IF1176" i="4"/>
  <c r="IR1176" i="4"/>
  <c r="JD1176" i="4"/>
  <c r="JP1176" i="4"/>
  <c r="KB1176" i="4"/>
  <c r="KN1176" i="4"/>
  <c r="KZ1176" i="4"/>
  <c r="LL1176" i="4"/>
  <c r="LX1176" i="4"/>
  <c r="MJ1176" i="4"/>
  <c r="MV1176" i="4"/>
  <c r="NH1176" i="4"/>
  <c r="NT1176" i="4"/>
  <c r="OF1176" i="4"/>
  <c r="OR1176" i="4"/>
  <c r="PD1176" i="4"/>
  <c r="PP1176" i="4"/>
  <c r="QB1176" i="4"/>
  <c r="QN1176" i="4"/>
  <c r="QZ1176" i="4"/>
  <c r="RL1176" i="4"/>
  <c r="RX1176" i="4"/>
  <c r="C1177" i="4"/>
  <c r="O1177" i="4"/>
  <c r="AA1177" i="4"/>
  <c r="AM1177" i="4"/>
  <c r="AY1177" i="4"/>
  <c r="BK1177" i="4"/>
  <c r="BW1177" i="4"/>
  <c r="CI1177" i="4"/>
  <c r="CU1177" i="4"/>
  <c r="DG1177" i="4"/>
  <c r="DS1177" i="4"/>
  <c r="EE1177" i="4"/>
  <c r="EQ1177" i="4"/>
  <c r="FC1177" i="4"/>
  <c r="FO1177" i="4"/>
  <c r="GA1177" i="4"/>
  <c r="GM1177" i="4"/>
  <c r="GY1177" i="4"/>
  <c r="HK1177" i="4"/>
  <c r="HW1177" i="4"/>
  <c r="II1177" i="4"/>
  <c r="IU1177" i="4"/>
  <c r="JG1177" i="4"/>
  <c r="JS1177" i="4"/>
  <c r="KE1177" i="4"/>
  <c r="KQ1177" i="4"/>
  <c r="LC1177" i="4"/>
  <c r="LO1177" i="4"/>
  <c r="MA1177" i="4"/>
  <c r="MM1177" i="4"/>
  <c r="MY1177" i="4"/>
  <c r="NK1177" i="4"/>
  <c r="NW1177" i="4"/>
  <c r="OI1177" i="4"/>
  <c r="OU1177" i="4"/>
  <c r="PG1177" i="4"/>
  <c r="PS1177" i="4"/>
  <c r="QE1177" i="4"/>
  <c r="QQ1177" i="4"/>
  <c r="RC1177" i="4"/>
  <c r="RO1177" i="4"/>
  <c r="SA1177" i="4"/>
  <c r="F1178" i="4"/>
  <c r="R1178" i="4"/>
  <c r="AD1178" i="4"/>
  <c r="AP1178" i="4"/>
  <c r="BB1178" i="4"/>
  <c r="BN1178" i="4"/>
  <c r="BZ1178" i="4"/>
  <c r="CL1178" i="4"/>
  <c r="CX1178" i="4"/>
  <c r="DJ1178" i="4"/>
  <c r="DV1178" i="4"/>
  <c r="EH1178" i="4"/>
  <c r="ET1178" i="4"/>
  <c r="FF1178" i="4"/>
  <c r="FR1178" i="4"/>
  <c r="GD1178" i="4"/>
  <c r="GP1178" i="4"/>
  <c r="HB1178" i="4"/>
  <c r="HN1178" i="4"/>
  <c r="HZ1178" i="4"/>
  <c r="IL1178" i="4"/>
  <c r="IX1178" i="4"/>
  <c r="JJ1178" i="4"/>
  <c r="JV1178" i="4"/>
  <c r="KH1178" i="4"/>
  <c r="KT1178" i="4"/>
  <c r="LF1178" i="4"/>
  <c r="LR1178" i="4"/>
  <c r="MD1178" i="4"/>
  <c r="MP1178" i="4"/>
  <c r="NB1178" i="4"/>
  <c r="NN1178" i="4"/>
  <c r="NZ1178" i="4"/>
  <c r="OL1178" i="4"/>
  <c r="OX1178" i="4"/>
  <c r="PJ1178" i="4"/>
  <c r="PV1178" i="4"/>
  <c r="QH1178" i="4"/>
  <c r="QT1178" i="4"/>
  <c r="RF1178" i="4"/>
  <c r="RR1178" i="4"/>
  <c r="SD1178" i="4"/>
  <c r="I1179" i="4"/>
  <c r="U1179" i="4"/>
  <c r="AG1179" i="4"/>
  <c r="AS1179" i="4"/>
  <c r="BE1179" i="4"/>
  <c r="BQ1179" i="4"/>
  <c r="CC1179" i="4"/>
  <c r="CO1179" i="4"/>
  <c r="DA1179" i="4"/>
  <c r="DM1179" i="4"/>
  <c r="DY1179" i="4"/>
  <c r="EK1179" i="4"/>
  <c r="EW1179" i="4"/>
  <c r="FI1179" i="4"/>
  <c r="FU1179" i="4"/>
  <c r="GG1179" i="4"/>
  <c r="GS1179" i="4"/>
  <c r="HE1179" i="4"/>
  <c r="HQ1179" i="4"/>
  <c r="IC1179" i="4"/>
  <c r="IO1179" i="4"/>
  <c r="JA1179" i="4"/>
  <c r="JM1179" i="4"/>
  <c r="JY1179" i="4"/>
  <c r="KK1179" i="4"/>
  <c r="KW1179" i="4"/>
  <c r="LI1179" i="4"/>
  <c r="LU1179" i="4"/>
  <c r="MG1179" i="4"/>
  <c r="MS1179" i="4"/>
  <c r="NE1179" i="4"/>
  <c r="NQ1179" i="4"/>
  <c r="OC1179" i="4"/>
  <c r="OO1179" i="4"/>
  <c r="PA1179" i="4"/>
  <c r="PM1179" i="4"/>
  <c r="PY1179" i="4"/>
  <c r="QK1179" i="4"/>
  <c r="QW1179" i="4"/>
  <c r="RI1179" i="4"/>
  <c r="RU1179" i="4"/>
  <c r="SG1179" i="4"/>
  <c r="L1180" i="4"/>
  <c r="X1180" i="4"/>
  <c r="AJ1180" i="4"/>
  <c r="AV1180" i="4"/>
  <c r="BH1180" i="4"/>
  <c r="BT1180" i="4"/>
  <c r="CF1180" i="4"/>
  <c r="CR1180" i="4"/>
  <c r="DD1180" i="4"/>
  <c r="DP1180" i="4"/>
  <c r="EB1180" i="4"/>
  <c r="EN1180" i="4"/>
  <c r="EZ1180" i="4"/>
  <c r="FL1180" i="4"/>
  <c r="FX1180" i="4"/>
  <c r="GJ1180" i="4"/>
  <c r="GV1180" i="4"/>
  <c r="HH1180" i="4"/>
  <c r="HT1180" i="4"/>
  <c r="IF1180" i="4"/>
  <c r="IR1180" i="4"/>
  <c r="JD1180" i="4"/>
  <c r="JP1180" i="4"/>
  <c r="KB1180" i="4"/>
  <c r="KN1180" i="4"/>
  <c r="KZ1180" i="4"/>
  <c r="LL1180" i="4"/>
  <c r="LX1180" i="4"/>
  <c r="MJ1180" i="4"/>
  <c r="MV1180" i="4"/>
  <c r="NH1180" i="4"/>
  <c r="NT1180" i="4"/>
  <c r="OF1180" i="4"/>
  <c r="OR1180" i="4"/>
  <c r="PD1180" i="4"/>
  <c r="PP1180" i="4"/>
  <c r="QB1180" i="4"/>
  <c r="QN1180" i="4"/>
  <c r="QZ1180" i="4"/>
  <c r="RL1180" i="4"/>
  <c r="RX1180" i="4"/>
  <c r="C1181" i="4"/>
  <c r="O1181" i="4"/>
  <c r="AA1181" i="4"/>
  <c r="AM1181" i="4"/>
  <c r="AY1181" i="4"/>
  <c r="BK1181" i="4"/>
  <c r="BW1181" i="4"/>
  <c r="CI1181" i="4"/>
  <c r="CU1181" i="4"/>
  <c r="DG1181" i="4"/>
  <c r="DS1181" i="4"/>
  <c r="EE1181" i="4"/>
  <c r="EQ1181" i="4"/>
  <c r="FC1181" i="4"/>
  <c r="FO1181" i="4"/>
  <c r="GA1181" i="4"/>
  <c r="GM1181" i="4"/>
  <c r="GY1181" i="4"/>
  <c r="HK1181" i="4"/>
  <c r="HW1181" i="4"/>
  <c r="II1181" i="4"/>
  <c r="IU1181" i="4"/>
  <c r="JG1181" i="4"/>
  <c r="JS1181" i="4"/>
  <c r="KE1181" i="4"/>
  <c r="KQ1181" i="4"/>
  <c r="LC1181" i="4"/>
  <c r="LO1181" i="4"/>
  <c r="MA1181" i="4"/>
  <c r="MM1181" i="4"/>
  <c r="MY1181" i="4"/>
  <c r="NK1181" i="4"/>
  <c r="NW1181" i="4"/>
  <c r="OI1181" i="4"/>
  <c r="OU1181" i="4"/>
  <c r="PG1181" i="4"/>
  <c r="PS1181" i="4"/>
  <c r="QE1181" i="4"/>
  <c r="QQ1181" i="4"/>
  <c r="RC1181" i="4"/>
  <c r="RO1181" i="4"/>
  <c r="SA1181" i="4"/>
  <c r="F1182" i="4"/>
  <c r="R1182" i="4"/>
  <c r="AD1182" i="4"/>
  <c r="AP1182" i="4"/>
  <c r="BB1182" i="4"/>
  <c r="BN1182" i="4"/>
  <c r="BZ1182" i="4"/>
  <c r="CL1182" i="4"/>
  <c r="CX1182" i="4"/>
  <c r="DJ1182" i="4"/>
  <c r="DV1182" i="4"/>
  <c r="EH1182" i="4"/>
  <c r="ET1182" i="4"/>
  <c r="FF1182" i="4"/>
  <c r="FR1182" i="4"/>
  <c r="GD1182" i="4"/>
  <c r="GP1182" i="4"/>
  <c r="HB1182" i="4"/>
  <c r="HN1182" i="4"/>
  <c r="HZ1182" i="4"/>
  <c r="IL1182" i="4"/>
  <c r="IX1182" i="4"/>
  <c r="JJ1182" i="4"/>
  <c r="JV1182" i="4"/>
  <c r="KH1182" i="4"/>
  <c r="KT1182" i="4"/>
  <c r="LF1182" i="4"/>
  <c r="LR1182" i="4"/>
  <c r="MD1182" i="4"/>
  <c r="MP1182" i="4"/>
  <c r="NB1182" i="4"/>
  <c r="NN1182" i="4"/>
  <c r="NZ1182" i="4"/>
  <c r="OL1182" i="4"/>
  <c r="OX1182" i="4"/>
  <c r="PJ1182" i="4"/>
  <c r="PV1182" i="4"/>
  <c r="QH1182" i="4"/>
  <c r="QT1182" i="4"/>
  <c r="RF1182" i="4"/>
  <c r="RR1182" i="4"/>
  <c r="SD1182" i="4"/>
  <c r="I1183" i="4"/>
  <c r="U1183" i="4"/>
  <c r="AG1183" i="4"/>
  <c r="AS1183" i="4"/>
  <c r="BE1183" i="4"/>
  <c r="BQ1183" i="4"/>
  <c r="CC1183" i="4"/>
  <c r="CO1183" i="4"/>
  <c r="DA1183" i="4"/>
  <c r="DM1183" i="4"/>
  <c r="DY1183" i="4"/>
  <c r="EK1183" i="4"/>
  <c r="EW1183" i="4"/>
  <c r="FI1183" i="4"/>
  <c r="FU1183" i="4"/>
  <c r="GG1183" i="4"/>
  <c r="GS1183" i="4"/>
  <c r="HE1183" i="4"/>
  <c r="HQ1183" i="4"/>
  <c r="IC1183" i="4"/>
  <c r="IO1183" i="4"/>
  <c r="JA1183" i="4"/>
  <c r="JM1183" i="4"/>
  <c r="JY1183" i="4"/>
  <c r="KK1183" i="4"/>
  <c r="KW1183" i="4"/>
  <c r="LI1183" i="4"/>
  <c r="LU1183" i="4"/>
  <c r="MG1183" i="4"/>
  <c r="MS1183" i="4"/>
  <c r="NE1183" i="4"/>
  <c r="NQ1183" i="4"/>
  <c r="OC1183" i="4"/>
  <c r="OO1183" i="4"/>
  <c r="PA1183" i="4"/>
  <c r="PM1183" i="4"/>
  <c r="PY1183" i="4"/>
  <c r="QK1183" i="4"/>
  <c r="QW1183" i="4"/>
  <c r="RI1183" i="4"/>
  <c r="RU1183" i="4"/>
  <c r="SG1183" i="4"/>
  <c r="L1184" i="4"/>
  <c r="X1184" i="4"/>
  <c r="AJ1184" i="4"/>
  <c r="AV1184" i="4"/>
  <c r="BH1184" i="4"/>
  <c r="BT1184" i="4"/>
  <c r="CF1184" i="4"/>
  <c r="CR1184" i="4"/>
  <c r="DD1184" i="4"/>
  <c r="DP1184" i="4"/>
  <c r="EB1184" i="4"/>
  <c r="EN1184" i="4"/>
  <c r="EZ1184" i="4"/>
  <c r="FL1184" i="4"/>
  <c r="FX1184" i="4"/>
  <c r="GJ1184" i="4"/>
  <c r="GV1184" i="4"/>
  <c r="HH1184" i="4"/>
  <c r="HT1184" i="4"/>
  <c r="IF1184" i="4"/>
  <c r="IR1184" i="4"/>
  <c r="JD1184" i="4"/>
  <c r="JP1184" i="4"/>
  <c r="KB1184" i="4"/>
  <c r="KN1184" i="4"/>
  <c r="KZ1184" i="4"/>
  <c r="LL1184" i="4"/>
  <c r="LX1184" i="4"/>
  <c r="MJ1184" i="4"/>
  <c r="MV1184" i="4"/>
  <c r="NH1184" i="4"/>
  <c r="NT1184" i="4"/>
  <c r="OF1184" i="4"/>
  <c r="OR1184" i="4"/>
  <c r="PD1184" i="4"/>
  <c r="PP1184" i="4"/>
  <c r="QB1184" i="4"/>
  <c r="QN1184" i="4"/>
  <c r="QZ1184" i="4"/>
  <c r="RL1184" i="4"/>
  <c r="RX1184" i="4"/>
  <c r="C1185" i="4"/>
  <c r="O1185" i="4"/>
  <c r="AA1185" i="4"/>
  <c r="AM1185" i="4"/>
  <c r="AY1185" i="4"/>
  <c r="BK1185" i="4"/>
  <c r="BW1185" i="4"/>
  <c r="CI1185" i="4"/>
  <c r="CU1185" i="4"/>
  <c r="DG1185" i="4"/>
  <c r="DS1185" i="4"/>
  <c r="EE1185" i="4"/>
  <c r="EQ1185" i="4"/>
  <c r="FC1185" i="4"/>
  <c r="FO1185" i="4"/>
  <c r="GA1185" i="4"/>
  <c r="GM1185" i="4"/>
  <c r="GY1185" i="4"/>
  <c r="HK1185" i="4"/>
  <c r="HW1185" i="4"/>
  <c r="II1185" i="4"/>
  <c r="IU1185" i="4"/>
  <c r="JG1185" i="4"/>
  <c r="JS1185" i="4"/>
  <c r="KE1185" i="4"/>
  <c r="KQ1185" i="4"/>
  <c r="LC1185" i="4"/>
  <c r="LO1185" i="4"/>
  <c r="MA1185" i="4"/>
  <c r="MM1185" i="4"/>
  <c r="MY1185" i="4"/>
  <c r="NK1185" i="4"/>
  <c r="NW1185" i="4"/>
  <c r="OI1185" i="4"/>
  <c r="OU1185" i="4"/>
  <c r="PG1185" i="4"/>
  <c r="PS1185" i="4"/>
  <c r="QE1185" i="4"/>
  <c r="QQ1185" i="4"/>
  <c r="RC1185" i="4"/>
  <c r="RO1185" i="4"/>
  <c r="SA1185" i="4"/>
  <c r="F1186" i="4"/>
  <c r="R1186" i="4"/>
  <c r="AD1186" i="4"/>
  <c r="AP1186" i="4"/>
  <c r="BB1186" i="4"/>
  <c r="BN1186" i="4"/>
  <c r="BZ1186" i="4"/>
  <c r="CL1186" i="4"/>
  <c r="CX1186" i="4"/>
  <c r="DJ1186" i="4"/>
  <c r="DV1186" i="4"/>
  <c r="EH1186" i="4"/>
  <c r="ET1186" i="4"/>
  <c r="FF1186" i="4"/>
  <c r="FR1186" i="4"/>
  <c r="GD1186" i="4"/>
  <c r="GP1186" i="4"/>
  <c r="HB1186" i="4"/>
  <c r="HN1186" i="4"/>
  <c r="HZ1186" i="4"/>
  <c r="IL1186" i="4"/>
  <c r="IX1186" i="4"/>
  <c r="JJ1186" i="4"/>
  <c r="JV1186" i="4"/>
  <c r="KH1186" i="4"/>
  <c r="KT1186" i="4"/>
  <c r="LF1186" i="4"/>
  <c r="LR1186" i="4"/>
  <c r="MD1186" i="4"/>
  <c r="MP1186" i="4"/>
  <c r="NB1186" i="4"/>
  <c r="NN1186" i="4"/>
  <c r="NZ1186" i="4"/>
  <c r="OL1186" i="4"/>
  <c r="OX1186" i="4"/>
  <c r="PJ1186" i="4"/>
  <c r="PV1186" i="4"/>
  <c r="QH1186" i="4"/>
  <c r="QT1186" i="4"/>
  <c r="RF1186" i="4"/>
  <c r="RR1186" i="4"/>
  <c r="SD1186" i="4"/>
  <c r="I1187" i="4"/>
  <c r="U1187" i="4"/>
  <c r="AG1187" i="4"/>
  <c r="AS1187" i="4"/>
  <c r="BE1187" i="4"/>
  <c r="BQ1187" i="4"/>
  <c r="CC1187" i="4"/>
  <c r="CO1187" i="4"/>
  <c r="DA1187" i="4"/>
  <c r="DM1187" i="4"/>
  <c r="DY1187" i="4"/>
  <c r="EK1187" i="4"/>
  <c r="EW1187" i="4"/>
  <c r="FI1187" i="4"/>
  <c r="FU1187" i="4"/>
  <c r="GG1187" i="4"/>
  <c r="GS1187" i="4"/>
  <c r="HE1187" i="4"/>
  <c r="HQ1187" i="4"/>
  <c r="IC1187" i="4"/>
  <c r="IO1187" i="4"/>
  <c r="JA1187" i="4"/>
  <c r="JM1187" i="4"/>
  <c r="JY1187" i="4"/>
  <c r="KK1187" i="4"/>
  <c r="KW1187" i="4"/>
  <c r="LI1187" i="4"/>
  <c r="LU1187" i="4"/>
  <c r="MG1187" i="4"/>
  <c r="MS1187" i="4"/>
  <c r="NE1187" i="4"/>
  <c r="NQ1187" i="4"/>
  <c r="OC1187" i="4"/>
  <c r="OO1187" i="4"/>
  <c r="PA1187" i="4"/>
  <c r="PM1187" i="4"/>
  <c r="PY1187" i="4"/>
  <c r="QK1187" i="4"/>
  <c r="QW1187" i="4"/>
  <c r="RI1187" i="4"/>
  <c r="RU1187" i="4"/>
  <c r="SG1187" i="4"/>
  <c r="L1188" i="4"/>
  <c r="X1188" i="4"/>
  <c r="AJ1188" i="4"/>
  <c r="AV1188" i="4"/>
  <c r="BH1188" i="4"/>
  <c r="BT1188" i="4"/>
  <c r="CF1188" i="4"/>
  <c r="CR1188" i="4"/>
  <c r="DD1188" i="4"/>
  <c r="DP1188" i="4"/>
  <c r="EB1188" i="4"/>
  <c r="EN1188" i="4"/>
  <c r="EZ1188" i="4"/>
  <c r="FL1188" i="4"/>
  <c r="FX1188" i="4"/>
  <c r="GJ1188" i="4"/>
  <c r="GV1188" i="4"/>
  <c r="HH1188" i="4"/>
  <c r="HT1188" i="4"/>
  <c r="IF1188" i="4"/>
  <c r="IR1188" i="4"/>
  <c r="JD1188" i="4"/>
  <c r="JP1188" i="4"/>
  <c r="KB1188" i="4"/>
  <c r="KN1188" i="4"/>
  <c r="KZ1188" i="4"/>
  <c r="LL1188" i="4"/>
  <c r="LX1188" i="4"/>
  <c r="MJ1188" i="4"/>
  <c r="MV1188" i="4"/>
  <c r="NH1188" i="4"/>
  <c r="NT1188" i="4"/>
  <c r="OF1188" i="4"/>
  <c r="OR1188" i="4"/>
  <c r="PD1188" i="4"/>
  <c r="PP1188" i="4"/>
  <c r="QB1188" i="4"/>
  <c r="QN1188" i="4"/>
  <c r="QZ1188" i="4"/>
  <c r="RL1188" i="4"/>
  <c r="RX1188" i="4"/>
  <c r="C1189" i="4"/>
  <c r="O1189" i="4"/>
  <c r="AA1189" i="4"/>
  <c r="AM1189" i="4"/>
  <c r="AY1189" i="4"/>
  <c r="BK1189" i="4"/>
  <c r="BW1189" i="4"/>
  <c r="CI1189" i="4"/>
  <c r="CU1189" i="4"/>
  <c r="DG1189" i="4"/>
  <c r="DS1189" i="4"/>
  <c r="EE1189" i="4"/>
  <c r="EQ1189" i="4"/>
  <c r="FC1189" i="4"/>
  <c r="FO1189" i="4"/>
  <c r="GA1189" i="4"/>
  <c r="GM1189" i="4"/>
  <c r="GY1189" i="4"/>
  <c r="HK1189" i="4"/>
  <c r="HW1189" i="4"/>
  <c r="II1189" i="4"/>
  <c r="IU1189" i="4"/>
  <c r="JG1189" i="4"/>
  <c r="JS1189" i="4"/>
  <c r="KE1189" i="4"/>
  <c r="KQ1189" i="4"/>
  <c r="LC1189" i="4"/>
  <c r="LO1189" i="4"/>
  <c r="MA1189" i="4"/>
  <c r="MM1189" i="4"/>
  <c r="MY1189" i="4"/>
  <c r="NK1189" i="4"/>
  <c r="NW1189" i="4"/>
  <c r="OI1189" i="4"/>
  <c r="OU1189" i="4"/>
  <c r="PG1189" i="4"/>
  <c r="PS1189" i="4"/>
  <c r="QE1189" i="4"/>
  <c r="QQ1189" i="4"/>
  <c r="RC1189" i="4"/>
  <c r="RO1189" i="4"/>
  <c r="SA1189" i="4"/>
  <c r="F1190" i="4"/>
  <c r="R1190" i="4"/>
  <c r="AD1190" i="4"/>
  <c r="AP1190" i="4"/>
  <c r="BB1190" i="4"/>
  <c r="BN1190" i="4"/>
  <c r="BZ1190" i="4"/>
  <c r="CL1190" i="4"/>
  <c r="CX1190" i="4"/>
  <c r="DJ1190" i="4"/>
  <c r="DV1190" i="4"/>
  <c r="EH1190" i="4"/>
  <c r="ET1190" i="4"/>
  <c r="FF1190" i="4"/>
  <c r="FR1190" i="4"/>
  <c r="GD1190" i="4"/>
  <c r="GP1190" i="4"/>
  <c r="HB1190" i="4"/>
  <c r="HN1190" i="4"/>
  <c r="HZ1190" i="4"/>
  <c r="IL1190" i="4"/>
  <c r="IX1190" i="4"/>
  <c r="JJ1190" i="4"/>
  <c r="JV1190" i="4"/>
  <c r="KH1190" i="4"/>
  <c r="KT1190" i="4"/>
  <c r="LF1190" i="4"/>
  <c r="LR1190" i="4"/>
  <c r="MD1190" i="4"/>
  <c r="MP1190" i="4"/>
  <c r="NB1190" i="4"/>
  <c r="NN1190" i="4"/>
  <c r="NZ1190" i="4"/>
  <c r="OL1190" i="4"/>
  <c r="OX1190" i="4"/>
  <c r="PJ1190" i="4"/>
  <c r="PV1190" i="4"/>
  <c r="QH1190" i="4"/>
  <c r="QT1190" i="4"/>
  <c r="RF1190" i="4"/>
  <c r="RR1190" i="4"/>
  <c r="SD1190" i="4"/>
  <c r="I1191" i="4"/>
  <c r="U1191" i="4"/>
  <c r="AG1191" i="4"/>
  <c r="AS1191" i="4"/>
  <c r="BE1191" i="4"/>
  <c r="BQ1191" i="4"/>
  <c r="CC1191" i="4"/>
  <c r="CO1191" i="4"/>
  <c r="DA1191" i="4"/>
  <c r="DM1191" i="4"/>
  <c r="DY1191" i="4"/>
  <c r="EK1191" i="4"/>
  <c r="EW1191" i="4"/>
  <c r="FI1191" i="4"/>
  <c r="FU1191" i="4"/>
  <c r="GG1191" i="4"/>
  <c r="GS1191" i="4"/>
  <c r="HE1191" i="4"/>
  <c r="HQ1191" i="4"/>
  <c r="IC1191" i="4"/>
  <c r="IO1191" i="4"/>
  <c r="JA1191" i="4"/>
  <c r="JM1191" i="4"/>
  <c r="JY1191" i="4"/>
  <c r="KK1191" i="4"/>
  <c r="KW1191" i="4"/>
  <c r="LI1191" i="4"/>
  <c r="LU1191" i="4"/>
  <c r="MG1191" i="4"/>
  <c r="MS1191" i="4"/>
  <c r="NE1191" i="4"/>
  <c r="NQ1191" i="4"/>
  <c r="OC1191" i="4"/>
  <c r="OO1191" i="4"/>
  <c r="PA1191" i="4"/>
  <c r="PM1191" i="4"/>
  <c r="PY1191" i="4"/>
  <c r="QK1191" i="4"/>
  <c r="QW1191" i="4"/>
  <c r="RI1191" i="4"/>
  <c r="RU1191" i="4"/>
  <c r="SG1191" i="4"/>
  <c r="L1192" i="4"/>
  <c r="X1192" i="4"/>
  <c r="AJ1192" i="4"/>
  <c r="AV1192" i="4"/>
  <c r="BH1192" i="4"/>
  <c r="BT1192" i="4"/>
  <c r="CF1192" i="4"/>
  <c r="CR1192" i="4"/>
  <c r="DD1192" i="4"/>
  <c r="DP1192" i="4"/>
  <c r="EB1192" i="4"/>
  <c r="EN1192" i="4"/>
  <c r="EZ1192" i="4"/>
  <c r="FL1192" i="4"/>
  <c r="FX1192" i="4"/>
  <c r="GJ1192" i="4"/>
  <c r="GV1192" i="4"/>
  <c r="HH1192" i="4"/>
  <c r="HT1192" i="4"/>
  <c r="IF1192" i="4"/>
  <c r="IR1192" i="4"/>
  <c r="JD1192" i="4"/>
  <c r="JP1192" i="4"/>
  <c r="KB1192" i="4"/>
  <c r="KN1192" i="4"/>
  <c r="KZ1192" i="4"/>
  <c r="LL1192" i="4"/>
  <c r="LX1192" i="4"/>
  <c r="MJ1192" i="4"/>
  <c r="MV1192" i="4"/>
  <c r="NH1192" i="4"/>
  <c r="NT1192" i="4"/>
  <c r="OF1192" i="4"/>
  <c r="OR1192" i="4"/>
  <c r="PD1192" i="4"/>
  <c r="PP1192" i="4"/>
  <c r="QB1192" i="4"/>
  <c r="QN1192" i="4"/>
  <c r="QZ1192" i="4"/>
  <c r="RL1192" i="4"/>
  <c r="RX1192" i="4"/>
  <c r="C1193" i="4"/>
  <c r="O1193" i="4"/>
  <c r="AA1193" i="4"/>
  <c r="AM1193" i="4"/>
  <c r="AY1193" i="4"/>
  <c r="BK1193" i="4"/>
  <c r="BW1193" i="4"/>
  <c r="CI1193" i="4"/>
  <c r="CU1193" i="4"/>
  <c r="DG1193" i="4"/>
  <c r="DS1193" i="4"/>
  <c r="EE1193" i="4"/>
  <c r="EQ1193" i="4"/>
  <c r="FC1193" i="4"/>
  <c r="FO1193" i="4"/>
  <c r="GA1193" i="4"/>
  <c r="GM1193" i="4"/>
  <c r="GY1193" i="4"/>
  <c r="HK1193" i="4"/>
  <c r="HW1193" i="4"/>
  <c r="II1193" i="4"/>
  <c r="IU1193" i="4"/>
  <c r="JG1193" i="4"/>
  <c r="JS1193" i="4"/>
  <c r="KE1193" i="4"/>
  <c r="KQ1193" i="4"/>
  <c r="LC1193" i="4"/>
  <c r="LO1193" i="4"/>
  <c r="MA1193" i="4"/>
  <c r="MM1193" i="4"/>
  <c r="MY1193" i="4"/>
  <c r="NK1193" i="4"/>
  <c r="NW1193" i="4"/>
  <c r="OI1193" i="4"/>
  <c r="OU1193" i="4"/>
  <c r="PG1193" i="4"/>
  <c r="PS1193" i="4"/>
  <c r="QE1193" i="4"/>
  <c r="QQ1193" i="4"/>
  <c r="RC1193" i="4"/>
  <c r="RO1193" i="4"/>
  <c r="SA1193" i="4"/>
  <c r="F1194" i="4"/>
  <c r="R1194" i="4"/>
  <c r="AD1194" i="4"/>
  <c r="AP1194" i="4"/>
  <c r="BB1194" i="4"/>
  <c r="BN1194" i="4"/>
  <c r="BZ1194" i="4"/>
  <c r="CL1194" i="4"/>
  <c r="CX1194" i="4"/>
  <c r="DJ1194" i="4"/>
  <c r="DV1194" i="4"/>
  <c r="EH1194" i="4"/>
  <c r="ET1194" i="4"/>
  <c r="FF1194" i="4"/>
  <c r="FR1194" i="4"/>
  <c r="GD1194" i="4"/>
  <c r="GP1194" i="4"/>
  <c r="HB1194" i="4"/>
  <c r="HN1194" i="4"/>
  <c r="HZ1194" i="4"/>
  <c r="IL1194" i="4"/>
  <c r="IX1194" i="4"/>
  <c r="JJ1194" i="4"/>
  <c r="JV1194" i="4"/>
  <c r="KH1194" i="4"/>
  <c r="KT1194" i="4"/>
  <c r="LF1194" i="4"/>
  <c r="LR1194" i="4"/>
  <c r="MD1194" i="4"/>
  <c r="MP1194" i="4"/>
  <c r="NB1194" i="4"/>
  <c r="NN1194" i="4"/>
  <c r="NZ1194" i="4"/>
  <c r="OL1194" i="4"/>
  <c r="OX1194" i="4"/>
  <c r="PJ1194" i="4"/>
  <c r="PV1194" i="4"/>
  <c r="QH1194" i="4"/>
  <c r="QT1194" i="4"/>
  <c r="RF1194" i="4"/>
  <c r="RR1194" i="4"/>
  <c r="SD1194" i="4"/>
  <c r="I1195" i="4"/>
  <c r="U1195" i="4"/>
  <c r="AG1195" i="4"/>
  <c r="AS1195" i="4"/>
  <c r="BE1195" i="4"/>
  <c r="BQ1195" i="4"/>
  <c r="CC1195" i="4"/>
  <c r="CO1195" i="4"/>
  <c r="DA1195" i="4"/>
  <c r="DM1195" i="4"/>
  <c r="DY1195" i="4"/>
  <c r="EK1195" i="4"/>
  <c r="EW1195" i="4"/>
  <c r="FI1195" i="4"/>
  <c r="FU1195" i="4"/>
  <c r="GG1195" i="4"/>
  <c r="GS1195" i="4"/>
  <c r="HE1195" i="4"/>
  <c r="HQ1195" i="4"/>
  <c r="IC1195" i="4"/>
  <c r="IO1195" i="4"/>
  <c r="JA1195" i="4"/>
  <c r="JM1195" i="4"/>
  <c r="JY1195" i="4"/>
  <c r="KK1195" i="4"/>
  <c r="KW1195" i="4"/>
  <c r="LI1195" i="4"/>
  <c r="LU1195" i="4"/>
  <c r="MG1195" i="4"/>
  <c r="MS1195" i="4"/>
  <c r="NE1195" i="4"/>
  <c r="NQ1195" i="4"/>
  <c r="OC1195" i="4"/>
  <c r="OO1195" i="4"/>
  <c r="PA1195" i="4"/>
  <c r="PM1195" i="4"/>
  <c r="PY1195" i="4"/>
  <c r="QK1195" i="4"/>
  <c r="QW1195" i="4"/>
  <c r="RI1195" i="4"/>
  <c r="RU1195" i="4"/>
  <c r="SG1195" i="4"/>
  <c r="L1196" i="4"/>
  <c r="X1196" i="4"/>
  <c r="AJ1196" i="4"/>
  <c r="AV1196" i="4"/>
  <c r="BH1196" i="4"/>
  <c r="BT1196" i="4"/>
  <c r="CF1196" i="4"/>
  <c r="CR1196" i="4"/>
  <c r="DD1196" i="4"/>
  <c r="DP1196" i="4"/>
  <c r="EB1196" i="4"/>
  <c r="EN1196" i="4"/>
  <c r="EZ1196" i="4"/>
  <c r="FL1196" i="4"/>
  <c r="FX1196" i="4"/>
  <c r="GJ1196" i="4"/>
  <c r="GV1196" i="4"/>
  <c r="HH1196" i="4"/>
  <c r="HT1196" i="4"/>
  <c r="IF1196" i="4"/>
  <c r="IR1196" i="4"/>
  <c r="JD1196" i="4"/>
  <c r="JP1196" i="4"/>
  <c r="KB1196" i="4"/>
  <c r="KN1196" i="4"/>
  <c r="KZ1196" i="4"/>
  <c r="LL1196" i="4"/>
  <c r="LX1196" i="4"/>
  <c r="MJ1196" i="4"/>
  <c r="MV1196" i="4"/>
  <c r="NH1196" i="4"/>
  <c r="NT1196" i="4"/>
  <c r="OF1196" i="4"/>
  <c r="OR1196" i="4"/>
  <c r="PD1196" i="4"/>
  <c r="PP1196" i="4"/>
  <c r="QB1196" i="4"/>
  <c r="QN1196" i="4"/>
  <c r="QZ1196" i="4"/>
  <c r="RL1196" i="4"/>
  <c r="RX1196" i="4"/>
  <c r="C1197" i="4"/>
  <c r="O1197" i="4"/>
  <c r="AA1197" i="4"/>
  <c r="AM1197" i="4"/>
  <c r="AY1197" i="4"/>
  <c r="BK1197" i="4"/>
  <c r="BW1197" i="4"/>
  <c r="CI1197" i="4"/>
  <c r="CU1197" i="4"/>
  <c r="DG1197" i="4"/>
  <c r="DS1197" i="4"/>
  <c r="EE1197" i="4"/>
  <c r="EQ1197" i="4"/>
  <c r="FC1197" i="4"/>
  <c r="FO1197" i="4"/>
  <c r="GA1197" i="4"/>
  <c r="GM1197" i="4"/>
  <c r="GY1197" i="4"/>
  <c r="HK1197" i="4"/>
  <c r="HW1197" i="4"/>
  <c r="II1197" i="4"/>
  <c r="IU1197" i="4"/>
  <c r="JG1197" i="4"/>
  <c r="JS1197" i="4"/>
  <c r="KE1197" i="4"/>
  <c r="KQ1197" i="4"/>
  <c r="LC1197" i="4"/>
  <c r="LO1197" i="4"/>
  <c r="MA1197" i="4"/>
  <c r="MM1197" i="4"/>
  <c r="MY1197" i="4"/>
  <c r="NK1197" i="4"/>
  <c r="NW1197" i="4"/>
  <c r="OI1197" i="4"/>
  <c r="OU1197" i="4"/>
  <c r="PG1197" i="4"/>
  <c r="PS1197" i="4"/>
  <c r="QE1197" i="4"/>
  <c r="QQ1197" i="4"/>
  <c r="RC1197" i="4"/>
  <c r="RO1197" i="4"/>
  <c r="SA1197" i="4"/>
  <c r="F1198" i="4"/>
  <c r="R1198" i="4"/>
  <c r="AD1198" i="4"/>
  <c r="AP1198" i="4"/>
  <c r="BB1198" i="4"/>
  <c r="BN1198" i="4"/>
  <c r="BZ1198" i="4"/>
  <c r="CL1198" i="4"/>
  <c r="CX1198" i="4"/>
  <c r="DJ1198" i="4"/>
  <c r="DV1198" i="4"/>
  <c r="EH1198" i="4"/>
  <c r="ET1198" i="4"/>
  <c r="FF1198" i="4"/>
  <c r="FR1198" i="4"/>
  <c r="GD1198" i="4"/>
  <c r="GP1198" i="4"/>
  <c r="HB1198" i="4"/>
  <c r="HN1198" i="4"/>
  <c r="HZ1198" i="4"/>
  <c r="IL1198" i="4"/>
  <c r="IX1198" i="4"/>
  <c r="JJ1198" i="4"/>
  <c r="JV1198" i="4"/>
  <c r="KH1198" i="4"/>
  <c r="KT1198" i="4"/>
  <c r="LF1198" i="4"/>
  <c r="LR1198" i="4"/>
  <c r="MD1198" i="4"/>
  <c r="MP1198" i="4"/>
  <c r="NB1198" i="4"/>
  <c r="NN1198" i="4"/>
  <c r="NZ1198" i="4"/>
  <c r="OL1198" i="4"/>
  <c r="OX1198" i="4"/>
  <c r="PJ1198" i="4"/>
  <c r="PV1198" i="4"/>
  <c r="QH1198" i="4"/>
  <c r="QT1198" i="4"/>
  <c r="RF1198" i="4"/>
  <c r="RR1198" i="4"/>
  <c r="SD1198" i="4"/>
  <c r="I1199" i="4"/>
  <c r="U1199" i="4"/>
  <c r="AG1199" i="4"/>
  <c r="AS1199" i="4"/>
  <c r="BE1199" i="4"/>
  <c r="BQ1199" i="4"/>
  <c r="CC1199" i="4"/>
  <c r="CO1199" i="4"/>
  <c r="DA1199" i="4"/>
  <c r="DM1199" i="4"/>
  <c r="DY1199" i="4"/>
  <c r="EK1199" i="4"/>
  <c r="EW1199" i="4"/>
  <c r="FI1199" i="4"/>
  <c r="FU1199" i="4"/>
  <c r="GG1199" i="4"/>
  <c r="GS1199" i="4"/>
  <c r="HE1199" i="4"/>
  <c r="HQ1199" i="4"/>
  <c r="IC1199" i="4"/>
  <c r="IO1199" i="4"/>
  <c r="JA1199" i="4"/>
  <c r="JM1199" i="4"/>
  <c r="JY1199" i="4"/>
  <c r="KK1199" i="4"/>
  <c r="KW1199" i="4"/>
  <c r="LI1199" i="4"/>
  <c r="LU1199" i="4"/>
  <c r="MG1199" i="4"/>
  <c r="MS1199" i="4"/>
  <c r="NE1199" i="4"/>
  <c r="NQ1199" i="4"/>
  <c r="OC1199" i="4"/>
  <c r="OO1199" i="4"/>
  <c r="PA1199" i="4"/>
  <c r="PM1199" i="4"/>
  <c r="PY1199" i="4"/>
  <c r="QK1199" i="4"/>
  <c r="QW1199" i="4"/>
  <c r="RI1199" i="4"/>
  <c r="RU1199" i="4"/>
  <c r="SG1199" i="4"/>
  <c r="L1200" i="4"/>
  <c r="X1200" i="4"/>
  <c r="AJ1200" i="4"/>
  <c r="AV1200" i="4"/>
  <c r="BH1200" i="4"/>
  <c r="BT1200" i="4"/>
  <c r="CF1200" i="4"/>
  <c r="CR1200" i="4"/>
  <c r="DD1200" i="4"/>
  <c r="DP1200" i="4"/>
  <c r="EB1200" i="4"/>
  <c r="EN1200" i="4"/>
  <c r="EZ1200" i="4"/>
  <c r="FL1200" i="4"/>
  <c r="FX1200" i="4"/>
  <c r="GJ1200" i="4"/>
  <c r="GV1200" i="4"/>
  <c r="HH1200" i="4"/>
  <c r="HT1200" i="4"/>
  <c r="IF1200" i="4"/>
  <c r="IR1200" i="4"/>
  <c r="JD1200" i="4"/>
  <c r="JP1200" i="4"/>
  <c r="KB1200" i="4"/>
  <c r="KN1200" i="4"/>
  <c r="KZ1200" i="4"/>
  <c r="LL1200" i="4"/>
  <c r="LX1200" i="4"/>
  <c r="MJ1200" i="4"/>
  <c r="MV1200" i="4"/>
  <c r="NH1200" i="4"/>
  <c r="NT1200" i="4"/>
  <c r="OF1200" i="4"/>
  <c r="OR1200" i="4"/>
  <c r="PD1200" i="4"/>
  <c r="PP1200" i="4"/>
  <c r="QB1200" i="4"/>
  <c r="QN1200" i="4"/>
  <c r="QZ1200" i="4"/>
  <c r="RL1200" i="4"/>
  <c r="RX1200" i="4"/>
  <c r="C1201" i="4"/>
  <c r="O1201" i="4"/>
  <c r="AA1201" i="4"/>
  <c r="AM1201" i="4"/>
  <c r="AY1201" i="4"/>
  <c r="BK1201" i="4"/>
  <c r="BW1201" i="4"/>
  <c r="CI1201" i="4"/>
  <c r="CU1201" i="4"/>
  <c r="DG1201" i="4"/>
  <c r="DS1201" i="4"/>
  <c r="EE1201" i="4"/>
  <c r="EQ1201" i="4"/>
  <c r="FC1201" i="4"/>
  <c r="FO1201" i="4"/>
  <c r="GA1201" i="4"/>
  <c r="GM1201" i="4"/>
  <c r="GY1201" i="4"/>
  <c r="HK1201" i="4"/>
  <c r="HW1201" i="4"/>
  <c r="II1201" i="4"/>
  <c r="IU1201" i="4"/>
  <c r="JG1201" i="4"/>
  <c r="JS1201" i="4"/>
  <c r="KE1201" i="4"/>
  <c r="KQ1201" i="4"/>
  <c r="LC1201" i="4"/>
  <c r="LO1201" i="4"/>
  <c r="MA1201" i="4"/>
  <c r="MM1201" i="4"/>
  <c r="MY1201" i="4"/>
  <c r="NK1201" i="4"/>
  <c r="NW1201" i="4"/>
  <c r="OI1201" i="4"/>
  <c r="OU1201" i="4"/>
  <c r="PG1201" i="4"/>
  <c r="PS1201" i="4"/>
  <c r="QE1201" i="4"/>
  <c r="QQ1201" i="4"/>
  <c r="RC1201" i="4"/>
  <c r="RO1201" i="4"/>
  <c r="SA1201" i="4"/>
  <c r="F1202" i="4"/>
  <c r="R1202" i="4"/>
  <c r="AD1202" i="4"/>
  <c r="AP1202" i="4"/>
  <c r="BB1202" i="4"/>
  <c r="BN1202" i="4"/>
  <c r="BZ1202" i="4"/>
  <c r="CL1202" i="4"/>
  <c r="CX1202" i="4"/>
  <c r="DJ1202" i="4"/>
  <c r="DV1202" i="4"/>
  <c r="EH1202" i="4"/>
  <c r="ET1202" i="4"/>
  <c r="FF1202" i="4"/>
  <c r="FR1202" i="4"/>
  <c r="GD1202" i="4"/>
  <c r="GP1202" i="4"/>
  <c r="HB1202" i="4"/>
  <c r="HN1202" i="4"/>
  <c r="HZ1202" i="4"/>
  <c r="IL1202" i="4"/>
  <c r="IX1202" i="4"/>
  <c r="JJ1202" i="4"/>
  <c r="JV1202" i="4"/>
  <c r="KH1202" i="4"/>
  <c r="KT1202" i="4"/>
  <c r="LF1202" i="4"/>
  <c r="LR1202" i="4"/>
  <c r="MD1202" i="4"/>
  <c r="MP1202" i="4"/>
  <c r="NB1202" i="4"/>
  <c r="NN1202" i="4"/>
  <c r="NZ1202" i="4"/>
  <c r="OL1202" i="4"/>
  <c r="OX1202" i="4"/>
  <c r="PJ1202" i="4"/>
  <c r="PV1202" i="4"/>
  <c r="QH1202" i="4"/>
  <c r="QT1202" i="4"/>
  <c r="RF1202" i="4"/>
  <c r="RR1202" i="4"/>
  <c r="SD1202" i="4"/>
  <c r="I1203" i="4"/>
  <c r="U1203" i="4"/>
  <c r="AG1203" i="4"/>
  <c r="AS1203" i="4"/>
  <c r="BE1203" i="4"/>
  <c r="BQ1203" i="4"/>
  <c r="CC1203" i="4"/>
  <c r="CO1203" i="4"/>
  <c r="DA1203" i="4"/>
  <c r="DM1203" i="4"/>
  <c r="DY1203" i="4"/>
  <c r="EK1203" i="4"/>
  <c r="EW1203" i="4"/>
  <c r="FI1203" i="4"/>
  <c r="FU1203" i="4"/>
  <c r="GG1203" i="4"/>
  <c r="GS1203" i="4"/>
  <c r="HE1203" i="4"/>
  <c r="HQ1203" i="4"/>
  <c r="IC1203" i="4"/>
  <c r="IO1203" i="4"/>
  <c r="JA1203" i="4"/>
  <c r="JM1203" i="4"/>
  <c r="JY1203" i="4"/>
  <c r="KK1203" i="4"/>
  <c r="KW1203" i="4"/>
  <c r="LI1203" i="4"/>
  <c r="LU1203" i="4"/>
  <c r="MG1203" i="4"/>
  <c r="MS1203" i="4"/>
  <c r="NE1203" i="4"/>
  <c r="NQ1203" i="4"/>
  <c r="OC1203" i="4"/>
  <c r="OO1203" i="4"/>
  <c r="PA1203" i="4"/>
  <c r="PM1203" i="4"/>
  <c r="PY1203" i="4"/>
  <c r="QK1203" i="4"/>
  <c r="QW1203" i="4"/>
  <c r="RI1203" i="4"/>
  <c r="RU1203" i="4"/>
  <c r="SG1203" i="4"/>
  <c r="L1204" i="4"/>
  <c r="X1204" i="4"/>
  <c r="AJ1204" i="4"/>
  <c r="AV1204" i="4"/>
  <c r="BH1204" i="4"/>
  <c r="BT1204" i="4"/>
  <c r="CF1204" i="4"/>
  <c r="CR1204" i="4"/>
  <c r="DD1204" i="4"/>
  <c r="DP1204" i="4"/>
  <c r="EB1204" i="4"/>
  <c r="EN1204" i="4"/>
  <c r="EZ1204" i="4"/>
  <c r="FL1204" i="4"/>
  <c r="FX1204" i="4"/>
  <c r="GJ1204" i="4"/>
  <c r="GV1204" i="4"/>
  <c r="HH1204" i="4"/>
  <c r="HT1204" i="4"/>
  <c r="IF1204" i="4"/>
  <c r="IR1204" i="4"/>
  <c r="JD1204" i="4"/>
  <c r="JP1204" i="4"/>
  <c r="KB1204" i="4"/>
  <c r="KN1204" i="4"/>
  <c r="KZ1204" i="4"/>
  <c r="LL1204" i="4"/>
  <c r="LX1204" i="4"/>
  <c r="MJ1204" i="4"/>
  <c r="MV1204" i="4"/>
  <c r="NH1204" i="4"/>
  <c r="NT1204" i="4"/>
  <c r="OF1204" i="4"/>
  <c r="OR1204" i="4"/>
  <c r="PD1204" i="4"/>
  <c r="PP1204" i="4"/>
  <c r="QB1204" i="4"/>
  <c r="QN1204" i="4"/>
  <c r="QZ1204" i="4"/>
  <c r="RL1204" i="4"/>
  <c r="RX1204" i="4"/>
  <c r="C1205" i="4"/>
  <c r="O1205" i="4"/>
  <c r="AA1205" i="4"/>
  <c r="AM1205" i="4"/>
  <c r="AY1205" i="4"/>
  <c r="BK1205" i="4"/>
  <c r="BW1205" i="4"/>
  <c r="CI1205" i="4"/>
  <c r="CU1205" i="4"/>
  <c r="DG1205" i="4"/>
  <c r="DS1205" i="4"/>
  <c r="EE1205" i="4"/>
  <c r="EQ1205" i="4"/>
  <c r="FC1205" i="4"/>
  <c r="FO1205" i="4"/>
  <c r="GA1205" i="4"/>
  <c r="GM1205" i="4"/>
  <c r="GY1205" i="4"/>
  <c r="HK1205" i="4"/>
  <c r="HW1205" i="4"/>
  <c r="II1205" i="4"/>
  <c r="IU1205" i="4"/>
  <c r="JG1205" i="4"/>
  <c r="JS1205" i="4"/>
  <c r="KE1205" i="4"/>
  <c r="KQ1205" i="4"/>
  <c r="LC1205" i="4"/>
  <c r="LO1205" i="4"/>
  <c r="MA1205" i="4"/>
  <c r="MM1205" i="4"/>
  <c r="MY1205" i="4"/>
  <c r="NK1205" i="4"/>
  <c r="NW1205" i="4"/>
  <c r="OI1205" i="4"/>
  <c r="OU1205" i="4"/>
  <c r="PG1205" i="4"/>
  <c r="PS1205" i="4"/>
  <c r="QE1205" i="4"/>
  <c r="QQ1205" i="4"/>
  <c r="RC1205" i="4"/>
  <c r="RO1205" i="4"/>
  <c r="SA1205" i="4"/>
  <c r="F1206" i="4"/>
  <c r="R1206" i="4"/>
  <c r="AD1206" i="4"/>
  <c r="AP1206" i="4"/>
  <c r="BB1206" i="4"/>
  <c r="BN1206" i="4"/>
  <c r="BZ1206" i="4"/>
  <c r="CL1206" i="4"/>
  <c r="CX1206" i="4"/>
  <c r="DJ1206" i="4"/>
  <c r="DV1206" i="4"/>
  <c r="EH1206" i="4"/>
  <c r="ET1206" i="4"/>
  <c r="FF1206" i="4"/>
  <c r="FR1206" i="4"/>
  <c r="GD1206" i="4"/>
  <c r="GP1206" i="4"/>
  <c r="HB1206" i="4"/>
  <c r="HN1206" i="4"/>
  <c r="HZ1206" i="4"/>
  <c r="IL1206" i="4"/>
  <c r="IX1206" i="4"/>
  <c r="JJ1206" i="4"/>
  <c r="JV1206" i="4"/>
  <c r="KH1206" i="4"/>
  <c r="KT1206" i="4"/>
  <c r="LF1206" i="4"/>
  <c r="LR1206" i="4"/>
  <c r="MD1206" i="4"/>
  <c r="MP1206" i="4"/>
  <c r="NB1206" i="4"/>
  <c r="NN1206" i="4"/>
  <c r="NZ1206" i="4"/>
  <c r="OL1206" i="4"/>
  <c r="OX1206" i="4"/>
  <c r="PJ1206" i="4"/>
  <c r="PV1206" i="4"/>
  <c r="QH1206" i="4"/>
  <c r="QT1206" i="4"/>
  <c r="RF1206" i="4"/>
  <c r="RR1206" i="4"/>
  <c r="SD1206" i="4"/>
  <c r="I1207" i="4"/>
  <c r="U1207" i="4"/>
  <c r="AG1207" i="4"/>
  <c r="AS1207" i="4"/>
  <c r="BE1207" i="4"/>
  <c r="BQ1207" i="4"/>
  <c r="CC1207" i="4"/>
  <c r="CO1207" i="4"/>
  <c r="DA1207" i="4"/>
  <c r="DM1207" i="4"/>
  <c r="DY1207" i="4"/>
  <c r="EK1207" i="4"/>
  <c r="EW1207" i="4"/>
  <c r="FI1207" i="4"/>
  <c r="FU1207" i="4"/>
  <c r="GG1207" i="4"/>
  <c r="GS1207" i="4"/>
  <c r="HE1207" i="4"/>
  <c r="HQ1207" i="4"/>
  <c r="IC1207" i="4"/>
  <c r="IO1207" i="4"/>
  <c r="JA1207" i="4"/>
  <c r="JM1207" i="4"/>
  <c r="JY1207" i="4"/>
  <c r="KK1207" i="4"/>
  <c r="KW1207" i="4"/>
  <c r="LI1207" i="4"/>
  <c r="LU1207" i="4"/>
  <c r="MG1207" i="4"/>
  <c r="MS1207" i="4"/>
  <c r="NE1207" i="4"/>
  <c r="NQ1207" i="4"/>
  <c r="OC1207" i="4"/>
  <c r="OO1207" i="4"/>
  <c r="PA1207" i="4"/>
  <c r="PM1207" i="4"/>
  <c r="PY1207" i="4"/>
  <c r="QK1207" i="4"/>
  <c r="QW1207" i="4"/>
  <c r="RI1207" i="4"/>
  <c r="RU1207" i="4"/>
  <c r="SG1207" i="4"/>
  <c r="L1208" i="4"/>
  <c r="X1208" i="4"/>
  <c r="AJ1208" i="4"/>
  <c r="AV1208" i="4"/>
  <c r="BH1208" i="4"/>
  <c r="BT1208" i="4"/>
  <c r="CF1208" i="4"/>
  <c r="CR1208" i="4"/>
  <c r="DD1208" i="4"/>
  <c r="DP1208" i="4"/>
  <c r="EB1208" i="4"/>
  <c r="EN1208" i="4"/>
  <c r="EZ1208" i="4"/>
  <c r="FL1208" i="4"/>
  <c r="FX1208" i="4"/>
  <c r="GJ1208" i="4"/>
  <c r="GV1208" i="4"/>
  <c r="HH1208" i="4"/>
  <c r="HT1208" i="4"/>
  <c r="IF1208" i="4"/>
  <c r="IR1208" i="4"/>
  <c r="JD1208" i="4"/>
  <c r="JP1208" i="4"/>
  <c r="KB1208" i="4"/>
  <c r="KN1208" i="4"/>
  <c r="KZ1208" i="4"/>
  <c r="LL1208" i="4"/>
  <c r="LX1208" i="4"/>
  <c r="MJ1208" i="4"/>
  <c r="MV1208" i="4"/>
  <c r="NH1208" i="4"/>
  <c r="NT1208" i="4"/>
  <c r="OF1208" i="4"/>
  <c r="OR1208" i="4"/>
  <c r="PD1208" i="4"/>
  <c r="PP1208" i="4"/>
  <c r="QB1208" i="4"/>
  <c r="QN1208" i="4"/>
  <c r="QZ1208" i="4"/>
  <c r="RL1208" i="4"/>
  <c r="RX1208" i="4"/>
  <c r="C1209" i="4"/>
  <c r="O1209" i="4"/>
  <c r="AA1209" i="4"/>
  <c r="AM1209" i="4"/>
  <c r="AY1209" i="4"/>
  <c r="BK1209" i="4"/>
  <c r="BW1209" i="4"/>
  <c r="CI1209" i="4"/>
  <c r="CU1209" i="4"/>
  <c r="DG1209" i="4"/>
  <c r="DS1209" i="4"/>
  <c r="EE1209" i="4"/>
  <c r="EQ1209" i="4"/>
  <c r="FC1209" i="4"/>
  <c r="FO1209" i="4"/>
  <c r="GA1209" i="4"/>
  <c r="GM1209" i="4"/>
  <c r="GY1209" i="4"/>
  <c r="HK1209" i="4"/>
  <c r="HW1209" i="4"/>
  <c r="II1209" i="4"/>
  <c r="IU1209" i="4"/>
  <c r="JG1209" i="4"/>
  <c r="JS1209" i="4"/>
  <c r="KE1209" i="4"/>
  <c r="KQ1209" i="4"/>
  <c r="LC1209" i="4"/>
  <c r="LO1209" i="4"/>
  <c r="MA1209" i="4"/>
  <c r="MM1209" i="4"/>
  <c r="MY1209" i="4"/>
  <c r="NK1209" i="4"/>
  <c r="NW1209" i="4"/>
  <c r="OI1209" i="4"/>
  <c r="OU1209" i="4"/>
  <c r="PG1209" i="4"/>
  <c r="PS1209" i="4"/>
  <c r="QE1209" i="4"/>
  <c r="QQ1209" i="4"/>
  <c r="RC1209" i="4"/>
  <c r="RO1209" i="4"/>
  <c r="SA1209" i="4"/>
  <c r="F1210" i="4"/>
  <c r="R1210" i="4"/>
  <c r="AD1210" i="4"/>
  <c r="AP1210" i="4"/>
  <c r="BB1210" i="4"/>
  <c r="BN1210" i="4"/>
  <c r="BZ1210" i="4"/>
  <c r="CL1210" i="4"/>
  <c r="CX1210" i="4"/>
  <c r="DJ1210" i="4"/>
  <c r="DV1210" i="4"/>
  <c r="EH1210" i="4"/>
  <c r="ET1210" i="4"/>
  <c r="FF1210" i="4"/>
  <c r="FR1210" i="4"/>
  <c r="GD1210" i="4"/>
  <c r="GP1210" i="4"/>
  <c r="HB1210" i="4"/>
  <c r="HN1210" i="4"/>
  <c r="HZ1210" i="4"/>
  <c r="IL1210" i="4"/>
  <c r="IX1210" i="4"/>
  <c r="JJ1210" i="4"/>
  <c r="JV1210" i="4"/>
  <c r="KH1210" i="4"/>
  <c r="KT1210" i="4"/>
  <c r="LF1210" i="4"/>
  <c r="LR1210" i="4"/>
  <c r="MD1210" i="4"/>
  <c r="MP1210" i="4"/>
  <c r="NB1210" i="4"/>
  <c r="NN1210" i="4"/>
  <c r="NZ1210" i="4"/>
  <c r="OL1210" i="4"/>
  <c r="OX1210" i="4"/>
  <c r="PJ1210" i="4"/>
  <c r="PV1210" i="4"/>
  <c r="QH1210" i="4"/>
  <c r="QT1210" i="4"/>
  <c r="RF1210" i="4"/>
  <c r="RR1210" i="4"/>
  <c r="SD1210" i="4"/>
  <c r="I1211" i="4"/>
  <c r="U1211" i="4"/>
  <c r="AG1211" i="4"/>
  <c r="AS1211" i="4"/>
  <c r="BE1211" i="4"/>
  <c r="BQ1211" i="4"/>
  <c r="CC1211" i="4"/>
  <c r="CO1211" i="4"/>
  <c r="DA1211" i="4"/>
  <c r="DM1211" i="4"/>
  <c r="DY1211" i="4"/>
  <c r="EK1211" i="4"/>
  <c r="EW1211" i="4"/>
  <c r="FI1211" i="4"/>
  <c r="FU1211" i="4"/>
  <c r="GG1211" i="4"/>
  <c r="GS1211" i="4"/>
  <c r="HE1211" i="4"/>
  <c r="HQ1211" i="4"/>
  <c r="IC1211" i="4"/>
  <c r="IO1211" i="4"/>
  <c r="JA1211" i="4"/>
  <c r="JM1211" i="4"/>
  <c r="JY1211" i="4"/>
  <c r="KK1211" i="4"/>
  <c r="KW1211" i="4"/>
  <c r="LI1211" i="4"/>
  <c r="LU1211" i="4"/>
  <c r="MG1211" i="4"/>
  <c r="MS1211" i="4"/>
  <c r="NE1211" i="4"/>
  <c r="NQ1211" i="4"/>
  <c r="OC1211" i="4"/>
  <c r="OO1211" i="4"/>
  <c r="PA1211" i="4"/>
  <c r="PM1211" i="4"/>
  <c r="PY1211" i="4"/>
  <c r="QK1211" i="4"/>
  <c r="QW1211" i="4"/>
  <c r="RI1211" i="4"/>
  <c r="RU1211" i="4"/>
  <c r="SG1211" i="4"/>
  <c r="L1212" i="4"/>
  <c r="X1212" i="4"/>
  <c r="AJ1212" i="4"/>
  <c r="AV1212" i="4"/>
  <c r="BH1212" i="4"/>
  <c r="BT1212" i="4"/>
  <c r="CF1212" i="4"/>
  <c r="CR1212" i="4"/>
  <c r="DD1212" i="4"/>
  <c r="DP1212" i="4"/>
  <c r="EB1212" i="4"/>
  <c r="EN1212" i="4"/>
  <c r="EZ1212" i="4"/>
  <c r="FL1212" i="4"/>
  <c r="FX1212" i="4"/>
  <c r="GJ1212" i="4"/>
  <c r="GV1212" i="4"/>
  <c r="HH1212" i="4"/>
  <c r="HT1212" i="4"/>
  <c r="IF1212" i="4"/>
  <c r="IR1212" i="4"/>
  <c r="JD1212" i="4"/>
  <c r="JP1212" i="4"/>
  <c r="KB1212" i="4"/>
  <c r="KN1212" i="4"/>
  <c r="KZ1212" i="4"/>
  <c r="LL1212" i="4"/>
  <c r="LX1212" i="4"/>
  <c r="MJ1212" i="4"/>
  <c r="MV1212" i="4"/>
  <c r="NH1212" i="4"/>
  <c r="NT1212" i="4"/>
  <c r="OF1212" i="4"/>
  <c r="OR1212" i="4"/>
  <c r="PD1212" i="4"/>
  <c r="PP1212" i="4"/>
  <c r="QB1212" i="4"/>
  <c r="QN1212" i="4"/>
  <c r="QZ1212" i="4"/>
  <c r="RL1212" i="4"/>
  <c r="RX1212" i="4"/>
  <c r="C1213" i="4"/>
  <c r="O1213" i="4"/>
  <c r="AA1213" i="4"/>
  <c r="AM1213" i="4"/>
  <c r="AY1213" i="4"/>
  <c r="BK1213" i="4"/>
  <c r="BW1213" i="4"/>
  <c r="CI1213" i="4"/>
  <c r="CU1213" i="4"/>
  <c r="DG1213" i="4"/>
  <c r="DS1213" i="4"/>
  <c r="EE1213" i="4"/>
  <c r="EQ1213" i="4"/>
  <c r="FC1213" i="4"/>
  <c r="FO1213" i="4"/>
  <c r="GA1213" i="4"/>
  <c r="GM1213" i="4"/>
  <c r="GY1213" i="4"/>
  <c r="HK1213" i="4"/>
  <c r="HW1213" i="4"/>
  <c r="II1213" i="4"/>
  <c r="IU1213" i="4"/>
  <c r="JG1213" i="4"/>
  <c r="JS1213" i="4"/>
  <c r="KE1213" i="4"/>
  <c r="KQ1213" i="4"/>
  <c r="LC1213" i="4"/>
  <c r="LO1213" i="4"/>
  <c r="MA1213" i="4"/>
  <c r="MM1213" i="4"/>
  <c r="MY1213" i="4"/>
  <c r="NK1213" i="4"/>
  <c r="NW1213" i="4"/>
  <c r="OI1213" i="4"/>
  <c r="OU1213" i="4"/>
  <c r="PG1213" i="4"/>
  <c r="PS1213" i="4"/>
  <c r="QE1213" i="4"/>
  <c r="QQ1213" i="4"/>
  <c r="RC1213" i="4"/>
  <c r="RO1213" i="4"/>
  <c r="SA1213" i="4"/>
  <c r="F1214" i="4"/>
  <c r="R1214" i="4"/>
  <c r="AD1214" i="4"/>
  <c r="AP1214" i="4"/>
  <c r="BB1214" i="4"/>
  <c r="BN1214" i="4"/>
  <c r="BZ1214" i="4"/>
  <c r="CL1214" i="4"/>
  <c r="CX1214" i="4"/>
  <c r="DJ1214" i="4"/>
  <c r="DV1214" i="4"/>
  <c r="EH1214" i="4"/>
  <c r="ET1214" i="4"/>
  <c r="FF1214" i="4"/>
  <c r="FR1214" i="4"/>
  <c r="GD1214" i="4"/>
  <c r="GP1214" i="4"/>
  <c r="HB1214" i="4"/>
  <c r="HN1214" i="4"/>
  <c r="HZ1214" i="4"/>
  <c r="IL1214" i="4"/>
  <c r="IX1214" i="4"/>
  <c r="JJ1214" i="4"/>
  <c r="JV1214" i="4"/>
  <c r="KH1214" i="4"/>
  <c r="KT1214" i="4"/>
  <c r="LF1214" i="4"/>
  <c r="LR1214" i="4"/>
  <c r="MD1214" i="4"/>
  <c r="MP1214" i="4"/>
  <c r="NB1214" i="4"/>
  <c r="NN1214" i="4"/>
  <c r="NZ1214" i="4"/>
  <c r="OL1214" i="4"/>
  <c r="OX1214" i="4"/>
  <c r="PJ1214" i="4"/>
  <c r="PV1214" i="4"/>
  <c r="QH1214" i="4"/>
  <c r="QT1214" i="4"/>
  <c r="RF1214" i="4"/>
  <c r="RR1214" i="4"/>
  <c r="SD1214" i="4"/>
  <c r="I1215" i="4"/>
  <c r="U1215" i="4"/>
  <c r="AG1215" i="4"/>
  <c r="AS1215" i="4"/>
  <c r="BE1215" i="4"/>
  <c r="BQ1215" i="4"/>
  <c r="CC1215" i="4"/>
  <c r="CO1215" i="4"/>
  <c r="DA1215" i="4"/>
  <c r="DM1215" i="4"/>
  <c r="DY1215" i="4"/>
  <c r="EK1215" i="4"/>
  <c r="EW1215" i="4"/>
  <c r="FI1215" i="4"/>
  <c r="FU1215" i="4"/>
  <c r="GG1215" i="4"/>
  <c r="GS1215" i="4"/>
  <c r="HE1215" i="4"/>
  <c r="HQ1215" i="4"/>
  <c r="IC1215" i="4"/>
  <c r="IO1215" i="4"/>
  <c r="JA1215" i="4"/>
  <c r="JM1215" i="4"/>
  <c r="JY1215" i="4"/>
  <c r="KK1215" i="4"/>
  <c r="KW1215" i="4"/>
  <c r="LI1215" i="4"/>
  <c r="LU1215" i="4"/>
  <c r="MG1215" i="4"/>
  <c r="MS1215" i="4"/>
  <c r="NE1215" i="4"/>
  <c r="NQ1215" i="4"/>
  <c r="OC1215" i="4"/>
  <c r="OO1215" i="4"/>
  <c r="PA1215" i="4"/>
  <c r="PM1215" i="4"/>
  <c r="PY1215" i="4"/>
  <c r="QK1215" i="4"/>
  <c r="QW1215" i="4"/>
  <c r="RI1215" i="4"/>
  <c r="RU1215" i="4"/>
  <c r="SG1215" i="4"/>
  <c r="L1216" i="4"/>
  <c r="X1216" i="4"/>
  <c r="AJ1216" i="4"/>
  <c r="AV1216" i="4"/>
  <c r="BH1216" i="4"/>
  <c r="BT1216" i="4"/>
  <c r="CF1216" i="4"/>
  <c r="CR1216" i="4"/>
  <c r="DD1216" i="4"/>
  <c r="DP1216" i="4"/>
  <c r="EB1216" i="4"/>
  <c r="EN1216" i="4"/>
  <c r="EZ1216" i="4"/>
  <c r="FL1216" i="4"/>
  <c r="FX1216" i="4"/>
  <c r="GJ1216" i="4"/>
  <c r="GV1216" i="4"/>
  <c r="HH1216" i="4"/>
  <c r="HT1216" i="4"/>
  <c r="IF1216" i="4"/>
  <c r="IR1216" i="4"/>
  <c r="JD1216" i="4"/>
  <c r="JP1216" i="4"/>
  <c r="KB1216" i="4"/>
  <c r="KN1216" i="4"/>
  <c r="KZ1216" i="4"/>
  <c r="LL1216" i="4"/>
  <c r="LX1216" i="4"/>
  <c r="MJ1216" i="4"/>
  <c r="MV1216" i="4"/>
  <c r="NH1216" i="4"/>
  <c r="NT1216" i="4"/>
  <c r="OF1216" i="4"/>
  <c r="OR1216" i="4"/>
  <c r="PD1216" i="4"/>
  <c r="PP1216" i="4"/>
  <c r="QB1216" i="4"/>
  <c r="QN1216" i="4"/>
  <c r="QZ1216" i="4"/>
  <c r="RL1216" i="4"/>
  <c r="RX1216" i="4"/>
  <c r="C1217" i="4"/>
  <c r="O1217" i="4"/>
  <c r="AA1217" i="4"/>
  <c r="AM1217" i="4"/>
  <c r="AY1217" i="4"/>
  <c r="BK1217" i="4"/>
  <c r="BW1217" i="4"/>
  <c r="CI1217" i="4"/>
  <c r="CU1217" i="4"/>
  <c r="DG1217" i="4"/>
  <c r="DS1217" i="4"/>
  <c r="EE1217" i="4"/>
  <c r="EQ1217" i="4"/>
  <c r="FC1217" i="4"/>
  <c r="FO1217" i="4"/>
  <c r="GA1217" i="4"/>
  <c r="GM1217" i="4"/>
  <c r="GY1217" i="4"/>
  <c r="HK1217" i="4"/>
  <c r="HW1217" i="4"/>
  <c r="II1217" i="4"/>
  <c r="IU1217" i="4"/>
  <c r="JG1217" i="4"/>
  <c r="JS1217" i="4"/>
  <c r="KE1217" i="4"/>
  <c r="KQ1217" i="4"/>
  <c r="LC1217" i="4"/>
  <c r="LO1217" i="4"/>
  <c r="MA1217" i="4"/>
  <c r="MM1217" i="4"/>
  <c r="MY1217" i="4"/>
  <c r="NK1217" i="4"/>
  <c r="NW1217" i="4"/>
  <c r="OI1217" i="4"/>
  <c r="OU1217" i="4"/>
  <c r="PG1217" i="4"/>
  <c r="PS1217" i="4"/>
  <c r="QE1217" i="4"/>
  <c r="QQ1217" i="4"/>
  <c r="RC1217" i="4"/>
  <c r="RO1217" i="4"/>
  <c r="SA1217" i="4"/>
  <c r="F1218" i="4"/>
  <c r="R1218" i="4"/>
  <c r="AD1218" i="4"/>
  <c r="AP1218" i="4"/>
  <c r="BB1218" i="4"/>
  <c r="BN1218" i="4"/>
  <c r="BZ1218" i="4"/>
  <c r="CL1218" i="4"/>
  <c r="CX1218" i="4"/>
  <c r="DJ1218" i="4"/>
  <c r="DV1218" i="4"/>
  <c r="EH1218" i="4"/>
  <c r="ET1218" i="4"/>
  <c r="FF1218" i="4"/>
  <c r="FR1218" i="4"/>
  <c r="GD1218" i="4"/>
  <c r="GP1218" i="4"/>
  <c r="HB1218" i="4"/>
  <c r="HN1218" i="4"/>
  <c r="HZ1218" i="4"/>
  <c r="IL1218" i="4"/>
  <c r="IX1218" i="4"/>
  <c r="JJ1218" i="4"/>
  <c r="JV1218" i="4"/>
  <c r="KH1218" i="4"/>
  <c r="KT1218" i="4"/>
  <c r="LF1218" i="4"/>
  <c r="LR1218" i="4"/>
  <c r="MD1218" i="4"/>
  <c r="MP1218" i="4"/>
  <c r="NB1218" i="4"/>
  <c r="NN1218" i="4"/>
  <c r="NZ1218" i="4"/>
  <c r="OL1218" i="4"/>
  <c r="OX1218" i="4"/>
  <c r="PJ1218" i="4"/>
  <c r="PV1218" i="4"/>
  <c r="QH1218" i="4"/>
  <c r="QT1218" i="4"/>
  <c r="RF1218" i="4"/>
  <c r="RR1218" i="4"/>
  <c r="SD1218" i="4"/>
  <c r="I1219" i="4"/>
  <c r="U1219" i="4"/>
  <c r="AG1219" i="4"/>
  <c r="AS1219" i="4"/>
  <c r="BE1219" i="4"/>
  <c r="BQ1219" i="4"/>
  <c r="CC1219" i="4"/>
  <c r="CO1219" i="4"/>
  <c r="DA1219" i="4"/>
  <c r="DM1219" i="4"/>
  <c r="DY1219" i="4"/>
  <c r="EK1219" i="4"/>
  <c r="EW1219" i="4"/>
  <c r="FI1219" i="4"/>
  <c r="FU1219" i="4"/>
  <c r="GG1219" i="4"/>
  <c r="GS1219" i="4"/>
  <c r="HE1219" i="4"/>
  <c r="HQ1219" i="4"/>
  <c r="IC1219" i="4"/>
  <c r="IO1219" i="4"/>
  <c r="JA1219" i="4"/>
  <c r="JM1219" i="4"/>
  <c r="JY1219" i="4"/>
  <c r="KK1219" i="4"/>
  <c r="KW1219" i="4"/>
  <c r="LI1219" i="4"/>
  <c r="LU1219" i="4"/>
  <c r="MG1219" i="4"/>
  <c r="MS1219" i="4"/>
  <c r="NE1219" i="4"/>
  <c r="NQ1219" i="4"/>
  <c r="OC1219" i="4"/>
  <c r="OO1219" i="4"/>
  <c r="PA1219" i="4"/>
  <c r="PM1219" i="4"/>
  <c r="PY1219" i="4"/>
  <c r="QK1219" i="4"/>
  <c r="QW1219" i="4"/>
  <c r="RI1219" i="4"/>
  <c r="RU1219" i="4"/>
  <c r="SG1219" i="4"/>
  <c r="L1220" i="4"/>
  <c r="X1220" i="4"/>
  <c r="AJ1220" i="4"/>
  <c r="AV1220" i="4"/>
  <c r="BH1220" i="4"/>
  <c r="BT1220" i="4"/>
  <c r="CF1220" i="4"/>
  <c r="CR1220" i="4"/>
  <c r="DD1220" i="4"/>
  <c r="DP1220" i="4"/>
  <c r="EB1220" i="4"/>
  <c r="EN1220" i="4"/>
  <c r="EZ1220" i="4"/>
  <c r="FL1220" i="4"/>
  <c r="FX1220" i="4"/>
  <c r="GJ1220" i="4"/>
  <c r="GV1220" i="4"/>
  <c r="HH1220" i="4"/>
  <c r="HT1220" i="4"/>
  <c r="IF1220" i="4"/>
  <c r="IR1220" i="4"/>
  <c r="JD1220" i="4"/>
  <c r="JP1220" i="4"/>
  <c r="KB1220" i="4"/>
  <c r="KN1220" i="4"/>
  <c r="KZ1220" i="4"/>
  <c r="LL1220" i="4"/>
  <c r="LX1220" i="4"/>
  <c r="MJ1220" i="4"/>
  <c r="MV1220" i="4"/>
  <c r="NH1220" i="4"/>
  <c r="NT1220" i="4"/>
  <c r="OF1220" i="4"/>
  <c r="OR1220" i="4"/>
  <c r="PD1220" i="4"/>
  <c r="PP1220" i="4"/>
  <c r="QB1220" i="4"/>
  <c r="QN1220" i="4"/>
  <c r="QZ1220" i="4"/>
  <c r="RL1220" i="4"/>
  <c r="RX1220" i="4"/>
  <c r="C1221" i="4"/>
  <c r="O1221" i="4"/>
  <c r="AA1221" i="4"/>
  <c r="AM1221" i="4"/>
  <c r="AY1221" i="4"/>
  <c r="BK1221" i="4"/>
  <c r="BW1221" i="4"/>
  <c r="CI1221" i="4"/>
  <c r="CU1221" i="4"/>
  <c r="DG1221" i="4"/>
  <c r="DS1221" i="4"/>
  <c r="EE1221" i="4"/>
  <c r="EQ1221" i="4"/>
  <c r="FC1221" i="4"/>
  <c r="FO1221" i="4"/>
  <c r="GA1221" i="4"/>
  <c r="GM1221" i="4"/>
  <c r="GY1221" i="4"/>
  <c r="HK1221" i="4"/>
  <c r="HW1221" i="4"/>
  <c r="II1221" i="4"/>
  <c r="IU1221" i="4"/>
  <c r="JG1221" i="4"/>
  <c r="JS1221" i="4"/>
  <c r="KE1221" i="4"/>
  <c r="KQ1221" i="4"/>
  <c r="LC1221" i="4"/>
  <c r="LO1221" i="4"/>
  <c r="MA1221" i="4"/>
  <c r="MM1221" i="4"/>
  <c r="MY1221" i="4"/>
  <c r="NK1221" i="4"/>
  <c r="NW1221" i="4"/>
  <c r="OI1221" i="4"/>
  <c r="OU1221" i="4"/>
  <c r="PG1221" i="4"/>
  <c r="PS1221" i="4"/>
  <c r="QE1221" i="4"/>
  <c r="QQ1221" i="4"/>
  <c r="RC1221" i="4"/>
  <c r="RO1221" i="4"/>
  <c r="SA1221" i="4"/>
  <c r="F1222" i="4"/>
  <c r="R1222" i="4"/>
  <c r="AD1222" i="4"/>
  <c r="AP1222" i="4"/>
  <c r="BB1222" i="4"/>
  <c r="BN1222" i="4"/>
  <c r="BZ1222" i="4"/>
  <c r="CL1222" i="4"/>
  <c r="CX1222" i="4"/>
  <c r="DJ1222" i="4"/>
  <c r="DV1222" i="4"/>
  <c r="EH1222" i="4"/>
  <c r="ET1222" i="4"/>
  <c r="FF1222" i="4"/>
  <c r="FR1222" i="4"/>
  <c r="GD1222" i="4"/>
  <c r="GP1222" i="4"/>
  <c r="HB1222" i="4"/>
  <c r="HN1222" i="4"/>
  <c r="HZ1222" i="4"/>
  <c r="IL1222" i="4"/>
  <c r="IX1222" i="4"/>
  <c r="JJ1222" i="4"/>
  <c r="JV1222" i="4"/>
  <c r="KH1222" i="4"/>
  <c r="KT1222" i="4"/>
  <c r="LF1222" i="4"/>
  <c r="LR1222" i="4"/>
  <c r="MD1222" i="4"/>
  <c r="MP1222" i="4"/>
  <c r="NB1222" i="4"/>
  <c r="NN1222" i="4"/>
  <c r="NZ1222" i="4"/>
  <c r="OL1222" i="4"/>
  <c r="OX1222" i="4"/>
  <c r="PJ1222" i="4"/>
  <c r="PV1222" i="4"/>
  <c r="QH1222" i="4"/>
  <c r="QT1222" i="4"/>
  <c r="RF1222" i="4"/>
  <c r="RR1222" i="4"/>
  <c r="SD1222" i="4"/>
  <c r="I1223" i="4"/>
  <c r="U1223" i="4"/>
  <c r="AG1223" i="4"/>
  <c r="AS1223" i="4"/>
  <c r="BE1223" i="4"/>
  <c r="BQ1223" i="4"/>
  <c r="CC1223" i="4"/>
  <c r="CO1223" i="4"/>
  <c r="DA1223" i="4"/>
  <c r="DM1223" i="4"/>
  <c r="DY1223" i="4"/>
  <c r="EK1223" i="4"/>
  <c r="EW1223" i="4"/>
  <c r="FI1223" i="4"/>
  <c r="FU1223" i="4"/>
  <c r="GG1223" i="4"/>
  <c r="GS1223" i="4"/>
  <c r="HE1223" i="4"/>
  <c r="HQ1223" i="4"/>
  <c r="IC1223" i="4"/>
  <c r="IO1223" i="4"/>
  <c r="JA1223" i="4"/>
  <c r="JM1223" i="4"/>
  <c r="JY1223" i="4"/>
  <c r="KK1223" i="4"/>
  <c r="KW1223" i="4"/>
  <c r="LI1223" i="4"/>
  <c r="LU1223" i="4"/>
  <c r="MG1223" i="4"/>
  <c r="MS1223" i="4"/>
  <c r="NE1223" i="4"/>
  <c r="NQ1223" i="4"/>
  <c r="OC1223" i="4"/>
  <c r="OO1223" i="4"/>
  <c r="PA1223" i="4"/>
  <c r="PM1223" i="4"/>
  <c r="PY1223" i="4"/>
  <c r="QK1223" i="4"/>
  <c r="QW1223" i="4"/>
  <c r="RI1223" i="4"/>
  <c r="RU1223" i="4"/>
  <c r="SG1223" i="4"/>
  <c r="L1224" i="4"/>
  <c r="X1224" i="4"/>
  <c r="AJ1224" i="4"/>
  <c r="AV1224" i="4"/>
  <c r="BH1224" i="4"/>
  <c r="BT1224" i="4"/>
  <c r="CF1224" i="4"/>
  <c r="CR1224" i="4"/>
  <c r="DD1224" i="4"/>
  <c r="DP1224" i="4"/>
  <c r="EB1224" i="4"/>
  <c r="EN1224" i="4"/>
  <c r="EZ1224" i="4"/>
  <c r="FL1224" i="4"/>
  <c r="FX1224" i="4"/>
  <c r="GJ1224" i="4"/>
  <c r="GV1224" i="4"/>
  <c r="HH1224" i="4"/>
  <c r="HT1224" i="4"/>
  <c r="IF1224" i="4"/>
  <c r="IR1224" i="4"/>
  <c r="JD1224" i="4"/>
  <c r="JP1224" i="4"/>
  <c r="KB1224" i="4"/>
  <c r="KN1224" i="4"/>
  <c r="KZ1224" i="4"/>
  <c r="LL1224" i="4"/>
  <c r="LX1224" i="4"/>
  <c r="MJ1224" i="4"/>
  <c r="MV1224" i="4"/>
  <c r="NH1224" i="4"/>
  <c r="NT1224" i="4"/>
  <c r="OF1224" i="4"/>
  <c r="OR1224" i="4"/>
  <c r="PD1224" i="4"/>
  <c r="PP1224" i="4"/>
  <c r="QB1224" i="4"/>
  <c r="QN1224" i="4"/>
  <c r="QZ1224" i="4"/>
  <c r="RL1224" i="4"/>
  <c r="RX1224" i="4"/>
  <c r="C1225" i="4"/>
  <c r="O1225" i="4"/>
  <c r="AA1225" i="4"/>
  <c r="AM1225" i="4"/>
  <c r="AY1225" i="4"/>
  <c r="BK1225" i="4"/>
  <c r="BW1225" i="4"/>
  <c r="CI1225" i="4"/>
  <c r="CU1225" i="4"/>
  <c r="DG1225" i="4"/>
  <c r="DS1225" i="4"/>
  <c r="EE1225" i="4"/>
  <c r="EQ1225" i="4"/>
  <c r="FC1225" i="4"/>
  <c r="FO1225" i="4"/>
  <c r="GA1225" i="4"/>
  <c r="GM1225" i="4"/>
  <c r="GY1225" i="4"/>
  <c r="HK1225" i="4"/>
  <c r="HW1225" i="4"/>
  <c r="II1225" i="4"/>
  <c r="IU1225" i="4"/>
  <c r="JG1225" i="4"/>
  <c r="JS1225" i="4"/>
  <c r="KE1225" i="4"/>
  <c r="KQ1225" i="4"/>
  <c r="LC1225" i="4"/>
  <c r="LO1225" i="4"/>
  <c r="MA1225" i="4"/>
  <c r="MM1225" i="4"/>
  <c r="MY1225" i="4"/>
  <c r="NK1225" i="4"/>
  <c r="NW1225" i="4"/>
  <c r="OI1225" i="4"/>
  <c r="OU1225" i="4"/>
  <c r="PG1225" i="4"/>
  <c r="PS1225" i="4"/>
  <c r="QE1225" i="4"/>
  <c r="QQ1225" i="4"/>
  <c r="RC1225" i="4"/>
  <c r="RO1225" i="4"/>
  <c r="SA1225" i="4"/>
  <c r="F1226" i="4"/>
  <c r="R1226" i="4"/>
  <c r="AD1226" i="4"/>
  <c r="AP1226" i="4"/>
  <c r="BB1226" i="4"/>
  <c r="BN1226" i="4"/>
  <c r="BZ1226" i="4"/>
  <c r="CL1226" i="4"/>
  <c r="CX1226" i="4"/>
  <c r="DJ1226" i="4"/>
  <c r="DV1226" i="4"/>
  <c r="EH1226" i="4"/>
  <c r="ET1226" i="4"/>
  <c r="FF1226" i="4"/>
  <c r="FR1226" i="4"/>
  <c r="GD1226" i="4"/>
  <c r="GP1226" i="4"/>
  <c r="HB1226" i="4"/>
  <c r="HN1226" i="4"/>
  <c r="HZ1226" i="4"/>
  <c r="IL1226" i="4"/>
  <c r="IX1226" i="4"/>
  <c r="JJ1226" i="4"/>
  <c r="JV1226" i="4"/>
  <c r="KH1226" i="4"/>
  <c r="KT1226" i="4"/>
  <c r="LF1226" i="4"/>
  <c r="LR1226" i="4"/>
  <c r="MD1226" i="4"/>
  <c r="MP1226" i="4"/>
  <c r="NB1226" i="4"/>
  <c r="NN1226" i="4"/>
  <c r="NZ1226" i="4"/>
  <c r="OL1226" i="4"/>
  <c r="OX1226" i="4"/>
  <c r="PJ1226" i="4"/>
  <c r="PV1226" i="4"/>
  <c r="QH1226" i="4"/>
  <c r="QT1226" i="4"/>
  <c r="RF1226" i="4"/>
  <c r="RR1226" i="4"/>
  <c r="SD1226" i="4"/>
  <c r="I1227" i="4"/>
  <c r="U1227" i="4"/>
  <c r="AG1227" i="4"/>
  <c r="AS1227" i="4"/>
  <c r="BE1227" i="4"/>
  <c r="BQ1227" i="4"/>
  <c r="CC1227" i="4"/>
  <c r="CO1227" i="4"/>
  <c r="DA1227" i="4"/>
  <c r="DM1227" i="4"/>
  <c r="DY1227" i="4"/>
  <c r="EK1227" i="4"/>
  <c r="EW1227" i="4"/>
  <c r="FI1227" i="4"/>
  <c r="FU1227" i="4"/>
  <c r="GG1227" i="4"/>
  <c r="GS1227" i="4"/>
  <c r="HE1227" i="4"/>
  <c r="HQ1227" i="4"/>
  <c r="IC1227" i="4"/>
  <c r="IO1227" i="4"/>
  <c r="JA1227" i="4"/>
  <c r="JM1227" i="4"/>
  <c r="JY1227" i="4"/>
  <c r="KK1227" i="4"/>
  <c r="KW1227" i="4"/>
  <c r="LI1227" i="4"/>
  <c r="LU1227" i="4"/>
  <c r="MG1227" i="4"/>
  <c r="MS1227" i="4"/>
  <c r="NE1227" i="4"/>
  <c r="NQ1227" i="4"/>
  <c r="OC1227" i="4"/>
  <c r="OO1227" i="4"/>
  <c r="PA1227" i="4"/>
  <c r="PM1227" i="4"/>
  <c r="PY1227" i="4"/>
  <c r="QK1227" i="4"/>
  <c r="QW1227" i="4"/>
  <c r="RI1227" i="4"/>
  <c r="RU1227" i="4"/>
  <c r="SG1227" i="4"/>
  <c r="L1228" i="4"/>
  <c r="X1228" i="4"/>
  <c r="AJ1228" i="4"/>
  <c r="AV1228" i="4"/>
  <c r="BH1228" i="4"/>
  <c r="BT1228" i="4"/>
  <c r="CF1228" i="4"/>
  <c r="CR1228" i="4"/>
  <c r="DD1228" i="4"/>
  <c r="DP1228" i="4"/>
  <c r="EB1228" i="4"/>
  <c r="EN1228" i="4"/>
  <c r="EZ1228" i="4"/>
  <c r="FL1228" i="4"/>
  <c r="FX1228" i="4"/>
  <c r="GJ1228" i="4"/>
  <c r="GV1228" i="4"/>
  <c r="HH1228" i="4"/>
  <c r="HT1228" i="4"/>
  <c r="IF1228" i="4"/>
  <c r="IR1228" i="4"/>
  <c r="JD1228" i="4"/>
  <c r="JP1228" i="4"/>
  <c r="KB1228" i="4"/>
  <c r="KN1228" i="4"/>
  <c r="KZ1228" i="4"/>
  <c r="LL1228" i="4"/>
  <c r="LX1228" i="4"/>
  <c r="MJ1228" i="4"/>
  <c r="MV1228" i="4"/>
  <c r="NH1228" i="4"/>
  <c r="NT1228" i="4"/>
  <c r="OF1228" i="4"/>
  <c r="OR1228" i="4"/>
  <c r="PD1228" i="4"/>
  <c r="PP1228" i="4"/>
  <c r="QB1228" i="4"/>
  <c r="QN1228" i="4"/>
  <c r="QZ1228" i="4"/>
  <c r="RL1228" i="4"/>
  <c r="RX1228" i="4"/>
  <c r="C1229" i="4"/>
  <c r="O1229" i="4"/>
  <c r="AA1229" i="4"/>
  <c r="AM1229" i="4"/>
  <c r="AY1229" i="4"/>
  <c r="BK1229" i="4"/>
  <c r="BW1229" i="4"/>
  <c r="CI1229" i="4"/>
  <c r="CU1229" i="4"/>
  <c r="DG1229" i="4"/>
  <c r="DS1229" i="4"/>
  <c r="EE1229" i="4"/>
  <c r="EQ1229" i="4"/>
  <c r="FC1229" i="4"/>
  <c r="FO1229" i="4"/>
  <c r="GA1229" i="4"/>
  <c r="GM1229" i="4"/>
  <c r="GY1229" i="4"/>
  <c r="HK1229" i="4"/>
  <c r="HW1229" i="4"/>
  <c r="II1229" i="4"/>
  <c r="IU1229" i="4"/>
  <c r="JG1229" i="4"/>
  <c r="JS1229" i="4"/>
  <c r="KE1229" i="4"/>
  <c r="KQ1229" i="4"/>
  <c r="LC1229" i="4"/>
  <c r="LO1229" i="4"/>
  <c r="MA1229" i="4"/>
  <c r="MM1229" i="4"/>
  <c r="MY1229" i="4"/>
  <c r="NK1229" i="4"/>
  <c r="NW1229" i="4"/>
  <c r="OI1229" i="4"/>
  <c r="OU1229" i="4"/>
  <c r="PG1229" i="4"/>
  <c r="PS1229" i="4"/>
  <c r="QE1229" i="4"/>
  <c r="QQ1229" i="4"/>
  <c r="RC1229" i="4"/>
  <c r="RO1229" i="4"/>
  <c r="SA1229" i="4"/>
  <c r="F1230" i="4"/>
  <c r="R1230" i="4"/>
  <c r="AD1230" i="4"/>
  <c r="AP1230" i="4"/>
  <c r="BB1230" i="4"/>
  <c r="BN1230" i="4"/>
  <c r="BZ1230" i="4"/>
  <c r="CL1230" i="4"/>
  <c r="CX1230" i="4"/>
  <c r="DJ1230" i="4"/>
  <c r="DV1230" i="4"/>
  <c r="EH1230" i="4"/>
  <c r="ET1230" i="4"/>
  <c r="FF1230" i="4"/>
  <c r="FR1230" i="4"/>
  <c r="GD1230" i="4"/>
  <c r="GP1230" i="4"/>
  <c r="HB1230" i="4"/>
  <c r="HN1230" i="4"/>
  <c r="HZ1230" i="4"/>
  <c r="IL1230" i="4"/>
  <c r="IX1230" i="4"/>
  <c r="JJ1230" i="4"/>
  <c r="JV1230" i="4"/>
  <c r="KH1230" i="4"/>
  <c r="KT1230" i="4"/>
  <c r="LF1230" i="4"/>
  <c r="LR1230" i="4"/>
  <c r="MD1230" i="4"/>
  <c r="MP1230" i="4"/>
  <c r="NB1230" i="4"/>
  <c r="NN1230" i="4"/>
  <c r="NZ1230" i="4"/>
  <c r="OL1230" i="4"/>
  <c r="OX1230" i="4"/>
  <c r="PJ1230" i="4"/>
  <c r="PV1230" i="4"/>
  <c r="QH1230" i="4"/>
  <c r="QT1230" i="4"/>
  <c r="RF1230" i="4"/>
  <c r="RR1230" i="4"/>
  <c r="SD1230" i="4"/>
  <c r="I1231" i="4"/>
  <c r="U1231" i="4"/>
  <c r="AG1231" i="4"/>
  <c r="AS1231" i="4"/>
  <c r="BE1231" i="4"/>
  <c r="BQ1231" i="4"/>
  <c r="CC1231" i="4"/>
  <c r="CO1231" i="4"/>
  <c r="DA1231" i="4"/>
  <c r="DM1231" i="4"/>
  <c r="DY1231" i="4"/>
  <c r="EK1231" i="4"/>
  <c r="EW1231" i="4"/>
  <c r="FI1231" i="4"/>
  <c r="FU1231" i="4"/>
  <c r="GG1231" i="4"/>
  <c r="GS1231" i="4"/>
  <c r="HE1231" i="4"/>
  <c r="HQ1231" i="4"/>
  <c r="IC1231" i="4"/>
  <c r="IO1231" i="4"/>
  <c r="JA1231" i="4"/>
  <c r="JM1231" i="4"/>
  <c r="JY1231" i="4"/>
  <c r="KK1231" i="4"/>
  <c r="KW1231" i="4"/>
  <c r="LI1231" i="4"/>
  <c r="LU1231" i="4"/>
  <c r="MG1231" i="4"/>
  <c r="MS1231" i="4"/>
  <c r="NE1231" i="4"/>
  <c r="NQ1231" i="4"/>
  <c r="OC1231" i="4"/>
  <c r="OO1231" i="4"/>
  <c r="PA1231" i="4"/>
  <c r="PM1231" i="4"/>
  <c r="PY1231" i="4"/>
  <c r="QK1231" i="4"/>
  <c r="QW1231" i="4"/>
  <c r="RI1231" i="4"/>
  <c r="RU1231" i="4"/>
  <c r="SG1231" i="4"/>
  <c r="L1232" i="4"/>
  <c r="X1232" i="4"/>
  <c r="AJ1232" i="4"/>
  <c r="AV1232" i="4"/>
  <c r="BH1232" i="4"/>
  <c r="BT1232" i="4"/>
  <c r="CF1232" i="4"/>
  <c r="CR1232" i="4"/>
  <c r="DD1232" i="4"/>
  <c r="DP1232" i="4"/>
  <c r="EB1232" i="4"/>
  <c r="EN1232" i="4"/>
  <c r="EZ1232" i="4"/>
  <c r="FL1232" i="4"/>
  <c r="FX1232" i="4"/>
  <c r="GJ1232" i="4"/>
  <c r="GV1232" i="4"/>
  <c r="HH1232" i="4"/>
  <c r="HT1232" i="4"/>
  <c r="IF1232" i="4"/>
  <c r="IR1232" i="4"/>
  <c r="JD1232" i="4"/>
  <c r="JP1232" i="4"/>
  <c r="KB1232" i="4"/>
  <c r="KN1232" i="4"/>
  <c r="KZ1232" i="4"/>
  <c r="LL1232" i="4"/>
  <c r="LX1232" i="4"/>
  <c r="MJ1232" i="4"/>
  <c r="MV1232" i="4"/>
  <c r="NH1232" i="4"/>
  <c r="NT1232" i="4"/>
  <c r="OF1232" i="4"/>
  <c r="OR1232" i="4"/>
  <c r="PD1232" i="4"/>
  <c r="PP1232" i="4"/>
  <c r="QB1232" i="4"/>
  <c r="QN1232" i="4"/>
  <c r="QZ1232" i="4"/>
  <c r="RL1232" i="4"/>
  <c r="RX1232" i="4"/>
  <c r="C1233" i="4"/>
  <c r="O1233" i="4"/>
  <c r="AA1233" i="4"/>
  <c r="AM1233" i="4"/>
  <c r="AY1233" i="4"/>
  <c r="BK1233" i="4"/>
  <c r="BW1233" i="4"/>
  <c r="CI1233" i="4"/>
  <c r="CU1233" i="4"/>
  <c r="DG1233" i="4"/>
  <c r="DS1233" i="4"/>
  <c r="EE1233" i="4"/>
  <c r="EQ1233" i="4"/>
  <c r="FC1233" i="4"/>
  <c r="FO1233" i="4"/>
  <c r="GA1233" i="4"/>
  <c r="GM1233" i="4"/>
  <c r="GY1233" i="4"/>
  <c r="HK1233" i="4"/>
  <c r="HW1233" i="4"/>
  <c r="II1233" i="4"/>
  <c r="IU1233" i="4"/>
  <c r="JG1233" i="4"/>
  <c r="JS1233" i="4"/>
  <c r="KE1233" i="4"/>
  <c r="KQ1233" i="4"/>
  <c r="LC1233" i="4"/>
  <c r="LO1233" i="4"/>
  <c r="MA1233" i="4"/>
  <c r="MM1233" i="4"/>
  <c r="MY1233" i="4"/>
  <c r="NK1233" i="4"/>
  <c r="NW1233" i="4"/>
  <c r="OI1233" i="4"/>
  <c r="OU1233" i="4"/>
  <c r="PG1233" i="4"/>
  <c r="PS1233" i="4"/>
  <c r="QE1233" i="4"/>
  <c r="QQ1233" i="4"/>
  <c r="RC1233" i="4"/>
  <c r="RO1233" i="4"/>
  <c r="SA1233" i="4"/>
  <c r="F1234" i="4"/>
  <c r="R1234" i="4"/>
  <c r="AD1234" i="4"/>
  <c r="AP1234" i="4"/>
  <c r="BB1234" i="4"/>
  <c r="BN1234" i="4"/>
  <c r="BZ1234" i="4"/>
  <c r="CL1234" i="4"/>
  <c r="CX1234" i="4"/>
  <c r="DJ1234" i="4"/>
  <c r="DV1234" i="4"/>
  <c r="EH1234" i="4"/>
  <c r="ET1234" i="4"/>
  <c r="FF1234" i="4"/>
  <c r="FR1234" i="4"/>
  <c r="GD1234" i="4"/>
  <c r="GP1234" i="4"/>
  <c r="HB1234" i="4"/>
  <c r="HN1234" i="4"/>
  <c r="HZ1234" i="4"/>
  <c r="IL1234" i="4"/>
  <c r="IX1234" i="4"/>
  <c r="JJ1234" i="4"/>
  <c r="JV1234" i="4"/>
  <c r="KH1234" i="4"/>
  <c r="KT1234" i="4"/>
  <c r="LF1234" i="4"/>
  <c r="LR1234" i="4"/>
  <c r="MD1234" i="4"/>
  <c r="MP1234" i="4"/>
  <c r="NB1234" i="4"/>
  <c r="NN1234" i="4"/>
  <c r="NZ1234" i="4"/>
  <c r="OL1234" i="4"/>
  <c r="OX1234" i="4"/>
  <c r="PJ1234" i="4"/>
  <c r="PV1234" i="4"/>
  <c r="QH1234" i="4"/>
  <c r="QT1234" i="4"/>
  <c r="RF1234" i="4"/>
  <c r="RR1234" i="4"/>
  <c r="SD1234" i="4"/>
  <c r="I1235" i="4"/>
  <c r="U1235" i="4"/>
  <c r="AG1235" i="4"/>
  <c r="AS1235" i="4"/>
  <c r="BE1235" i="4"/>
  <c r="BQ1235" i="4"/>
  <c r="CC1235" i="4"/>
  <c r="CO1235" i="4"/>
  <c r="DA1235" i="4"/>
  <c r="DM1235" i="4"/>
  <c r="DY1235" i="4"/>
  <c r="EK1235" i="4"/>
  <c r="EW1235" i="4"/>
  <c r="FI1235" i="4"/>
  <c r="FU1235" i="4"/>
  <c r="GG1235" i="4"/>
  <c r="GS1235" i="4"/>
  <c r="HE1235" i="4"/>
  <c r="HQ1235" i="4"/>
  <c r="IC1235" i="4"/>
  <c r="IO1235" i="4"/>
  <c r="JA1235" i="4"/>
  <c r="JM1235" i="4"/>
  <c r="JY1235" i="4"/>
  <c r="KK1235" i="4"/>
  <c r="KW1235" i="4"/>
  <c r="LI1235" i="4"/>
  <c r="LU1235" i="4"/>
  <c r="MG1235" i="4"/>
  <c r="MS1235" i="4"/>
  <c r="NE1235" i="4"/>
  <c r="NQ1235" i="4"/>
  <c r="OC1235" i="4"/>
  <c r="OO1235" i="4"/>
  <c r="PA1235" i="4"/>
  <c r="PM1235" i="4"/>
  <c r="PY1235" i="4"/>
  <c r="QK1235" i="4"/>
  <c r="QW1235" i="4"/>
  <c r="RI1235" i="4"/>
  <c r="RU1235" i="4"/>
  <c r="SG1235" i="4"/>
  <c r="L1236" i="4"/>
  <c r="X1236" i="4"/>
  <c r="AJ1236" i="4"/>
  <c r="AV1236" i="4"/>
  <c r="BH1236" i="4"/>
  <c r="BT1236" i="4"/>
  <c r="CF1236" i="4"/>
  <c r="CR1236" i="4"/>
  <c r="DD1236" i="4"/>
  <c r="DP1236" i="4"/>
  <c r="EB1236" i="4"/>
  <c r="EN1236" i="4"/>
  <c r="EZ1236" i="4"/>
  <c r="FL1236" i="4"/>
  <c r="FX1236" i="4"/>
  <c r="GJ1236" i="4"/>
  <c r="GV1236" i="4"/>
  <c r="HH1236" i="4"/>
  <c r="HT1236" i="4"/>
  <c r="IF1236" i="4"/>
  <c r="IR1236" i="4"/>
  <c r="JD1236" i="4"/>
  <c r="JP1236" i="4"/>
  <c r="KB1236" i="4"/>
  <c r="KN1236" i="4"/>
  <c r="KZ1236" i="4"/>
  <c r="LL1236" i="4"/>
  <c r="LX1236" i="4"/>
  <c r="MJ1236" i="4"/>
  <c r="MV1236" i="4"/>
  <c r="NH1236" i="4"/>
  <c r="NT1236" i="4"/>
  <c r="OF1236" i="4"/>
  <c r="OR1236" i="4"/>
  <c r="PD1236" i="4"/>
  <c r="PP1236" i="4"/>
  <c r="QB1236" i="4"/>
  <c r="QN1236" i="4"/>
  <c r="QZ1236" i="4"/>
  <c r="RL1236" i="4"/>
  <c r="RX1236" i="4"/>
  <c r="C1237" i="4"/>
  <c r="O1237" i="4"/>
  <c r="AA1237" i="4"/>
  <c r="AM1237" i="4"/>
  <c r="AY1237" i="4"/>
  <c r="BK1237" i="4"/>
  <c r="BW1237" i="4"/>
  <c r="CI1237" i="4"/>
  <c r="CU1237" i="4"/>
  <c r="DG1237" i="4"/>
  <c r="DS1237" i="4"/>
  <c r="EE1237" i="4"/>
  <c r="EQ1237" i="4"/>
  <c r="FC1237" i="4"/>
  <c r="FO1237" i="4"/>
  <c r="GA1237" i="4"/>
  <c r="GM1237" i="4"/>
  <c r="GY1237" i="4"/>
  <c r="HK1237" i="4"/>
  <c r="HW1237" i="4"/>
  <c r="II1237" i="4"/>
  <c r="IU1237" i="4"/>
  <c r="JG1237" i="4"/>
  <c r="JS1237" i="4"/>
  <c r="KE1237" i="4"/>
  <c r="KQ1237" i="4"/>
  <c r="LC1237" i="4"/>
  <c r="LO1237" i="4"/>
  <c r="MA1237" i="4"/>
  <c r="MM1237" i="4"/>
  <c r="MY1237" i="4"/>
  <c r="NK1237" i="4"/>
  <c r="NW1237" i="4"/>
  <c r="OI1237" i="4"/>
  <c r="OU1237" i="4"/>
  <c r="PG1237" i="4"/>
  <c r="PS1237" i="4"/>
  <c r="QE1237" i="4"/>
  <c r="QQ1237" i="4"/>
  <c r="RC1237" i="4"/>
  <c r="RO1237" i="4"/>
  <c r="SA1237" i="4"/>
  <c r="F1238" i="4"/>
  <c r="R1238" i="4"/>
  <c r="AD1238" i="4"/>
  <c r="AP1238" i="4"/>
  <c r="BB1238" i="4"/>
  <c r="BN1238" i="4"/>
  <c r="BZ1238" i="4"/>
  <c r="CL1238" i="4"/>
  <c r="CX1238" i="4"/>
  <c r="DJ1238" i="4"/>
  <c r="DV1238" i="4"/>
  <c r="EH1238" i="4"/>
  <c r="ET1238" i="4"/>
  <c r="FF1238" i="4"/>
  <c r="FR1238" i="4"/>
  <c r="GD1238" i="4"/>
  <c r="GP1238" i="4"/>
  <c r="HB1238" i="4"/>
  <c r="HN1238" i="4"/>
  <c r="HZ1238" i="4"/>
  <c r="IL1238" i="4"/>
  <c r="IX1238" i="4"/>
  <c r="JJ1238" i="4"/>
  <c r="JV1238" i="4"/>
  <c r="KH1238" i="4"/>
  <c r="KT1238" i="4"/>
  <c r="LF1238" i="4"/>
  <c r="LR1238" i="4"/>
  <c r="MD1238" i="4"/>
  <c r="MP1238" i="4"/>
  <c r="NB1238" i="4"/>
  <c r="NN1238" i="4"/>
  <c r="NZ1238" i="4"/>
  <c r="OL1238" i="4"/>
  <c r="OX1238" i="4"/>
  <c r="PJ1238" i="4"/>
  <c r="PV1238" i="4"/>
  <c r="QH1238" i="4"/>
  <c r="QT1238" i="4"/>
  <c r="RF1238" i="4"/>
  <c r="RR1238" i="4"/>
  <c r="SD1238" i="4"/>
  <c r="I1239" i="4"/>
  <c r="U1239" i="4"/>
  <c r="AG1239" i="4"/>
  <c r="AS1239" i="4"/>
  <c r="BE1239" i="4"/>
  <c r="BQ1239" i="4"/>
  <c r="CC1239" i="4"/>
  <c r="CO1239" i="4"/>
  <c r="DA1239" i="4"/>
  <c r="DM1239" i="4"/>
  <c r="DY1239" i="4"/>
  <c r="EK1239" i="4"/>
  <c r="EW1239" i="4"/>
  <c r="FI1239" i="4"/>
  <c r="FU1239" i="4"/>
  <c r="GG1239" i="4"/>
  <c r="GS1239" i="4"/>
  <c r="HE1239" i="4"/>
  <c r="HQ1239" i="4"/>
  <c r="IC1239" i="4"/>
  <c r="IO1239" i="4"/>
  <c r="JA1239" i="4"/>
  <c r="JM1239" i="4"/>
  <c r="JY1239" i="4"/>
  <c r="KK1239" i="4"/>
  <c r="KW1239" i="4"/>
  <c r="LI1239" i="4"/>
  <c r="LU1239" i="4"/>
  <c r="MG1239" i="4"/>
  <c r="MS1239" i="4"/>
  <c r="NE1239" i="4"/>
  <c r="NQ1239" i="4"/>
  <c r="OC1239" i="4"/>
  <c r="OO1239" i="4"/>
  <c r="PA1239" i="4"/>
  <c r="PM1239" i="4"/>
  <c r="PY1239" i="4"/>
  <c r="QK1239" i="4"/>
  <c r="QW1239" i="4"/>
  <c r="RI1239" i="4"/>
  <c r="RU1239" i="4"/>
  <c r="SG1239" i="4"/>
  <c r="L1240" i="4"/>
  <c r="X1240" i="4"/>
  <c r="AJ1240" i="4"/>
  <c r="AV1240" i="4"/>
  <c r="BH1240" i="4"/>
  <c r="BT1240" i="4"/>
  <c r="CF1240" i="4"/>
  <c r="CR1240" i="4"/>
  <c r="DD1240" i="4"/>
  <c r="DP1240" i="4"/>
  <c r="EB1240" i="4"/>
  <c r="EN1240" i="4"/>
  <c r="EZ1240" i="4"/>
  <c r="FL1240" i="4"/>
  <c r="FX1240" i="4"/>
  <c r="GJ1240" i="4"/>
  <c r="GV1240" i="4"/>
  <c r="HH1240" i="4"/>
  <c r="HT1240" i="4"/>
  <c r="IF1240" i="4"/>
  <c r="IR1240" i="4"/>
  <c r="JD1240" i="4"/>
  <c r="JP1240" i="4"/>
  <c r="KB1240" i="4"/>
  <c r="KN1240" i="4"/>
  <c r="KZ1240" i="4"/>
  <c r="LL1240" i="4"/>
  <c r="LX1240" i="4"/>
  <c r="MJ1240" i="4"/>
  <c r="MV1240" i="4"/>
  <c r="NH1240" i="4"/>
  <c r="NT1240" i="4"/>
  <c r="OF1240" i="4"/>
  <c r="OR1240" i="4"/>
  <c r="PD1240" i="4"/>
  <c r="PP1240" i="4"/>
  <c r="QB1240" i="4"/>
  <c r="QN1240" i="4"/>
  <c r="QZ1240" i="4"/>
  <c r="RL1240" i="4"/>
  <c r="RX1240" i="4"/>
  <c r="C1241" i="4"/>
  <c r="O1241" i="4"/>
  <c r="AA1241" i="4"/>
  <c r="AM1241" i="4"/>
  <c r="AY1241" i="4"/>
  <c r="BK1241" i="4"/>
  <c r="BW1241" i="4"/>
  <c r="CI1241" i="4"/>
  <c r="CU1241" i="4"/>
  <c r="DG1241" i="4"/>
  <c r="DS1241" i="4"/>
  <c r="EE1241" i="4"/>
  <c r="EQ1241" i="4"/>
  <c r="FC1241" i="4"/>
  <c r="FO1241" i="4"/>
  <c r="GA1241" i="4"/>
  <c r="GM1241" i="4"/>
  <c r="GY1241" i="4"/>
  <c r="HK1241" i="4"/>
  <c r="HW1241" i="4"/>
  <c r="II1241" i="4"/>
  <c r="IU1241" i="4"/>
  <c r="JG1241" i="4"/>
  <c r="JS1241" i="4"/>
  <c r="KE1241" i="4"/>
  <c r="KQ1241" i="4"/>
  <c r="LC1241" i="4"/>
  <c r="LO1241" i="4"/>
  <c r="MA1241" i="4"/>
  <c r="MM1241" i="4"/>
  <c r="MY1241" i="4"/>
  <c r="NK1241" i="4"/>
  <c r="NW1241" i="4"/>
  <c r="OI1241" i="4"/>
  <c r="OU1241" i="4"/>
  <c r="PG1241" i="4"/>
  <c r="PS1241" i="4"/>
  <c r="QE1241" i="4"/>
  <c r="QQ1241" i="4"/>
  <c r="RC1241" i="4"/>
  <c r="RO1241" i="4"/>
  <c r="SA1241" i="4"/>
  <c r="F1242" i="4"/>
  <c r="R1242" i="4"/>
  <c r="AD1242" i="4"/>
  <c r="AP1242" i="4"/>
  <c r="BB1242" i="4"/>
  <c r="BN1242" i="4"/>
  <c r="BZ1242" i="4"/>
  <c r="CL1242" i="4"/>
  <c r="CX1242" i="4"/>
  <c r="DJ1242" i="4"/>
  <c r="DV1242" i="4"/>
  <c r="EH1242" i="4"/>
  <c r="ET1242" i="4"/>
  <c r="FF1242" i="4"/>
  <c r="FR1242" i="4"/>
  <c r="GD1242" i="4"/>
  <c r="GP1242" i="4"/>
  <c r="HB1242" i="4"/>
  <c r="HN1242" i="4"/>
  <c r="HZ1242" i="4"/>
  <c r="IL1242" i="4"/>
  <c r="IX1242" i="4"/>
  <c r="JJ1242" i="4"/>
  <c r="JV1242" i="4"/>
  <c r="KH1242" i="4"/>
  <c r="KT1242" i="4"/>
  <c r="LF1242" i="4"/>
  <c r="LR1242" i="4"/>
  <c r="MD1242" i="4"/>
  <c r="MP1242" i="4"/>
  <c r="NB1242" i="4"/>
  <c r="NN1242" i="4"/>
  <c r="NZ1242" i="4"/>
  <c r="OL1242" i="4"/>
  <c r="OX1242" i="4"/>
  <c r="PJ1242" i="4"/>
  <c r="PV1242" i="4"/>
  <c r="QH1242" i="4"/>
  <c r="QT1242" i="4"/>
  <c r="RF1242" i="4"/>
  <c r="RR1242" i="4"/>
  <c r="SD1242" i="4"/>
  <c r="I1243" i="4"/>
  <c r="U1243" i="4"/>
  <c r="AG1243" i="4"/>
  <c r="AS1243" i="4"/>
  <c r="BE1243" i="4"/>
  <c r="BQ1243" i="4"/>
  <c r="CC1243" i="4"/>
  <c r="CO1243" i="4"/>
  <c r="DA1243" i="4"/>
  <c r="DM1243" i="4"/>
  <c r="DY1243" i="4"/>
  <c r="EK1243" i="4"/>
  <c r="EW1243" i="4"/>
  <c r="FI1243" i="4"/>
  <c r="FU1243" i="4"/>
  <c r="GG1243" i="4"/>
  <c r="GS1243" i="4"/>
  <c r="HE1243" i="4"/>
  <c r="HQ1243" i="4"/>
  <c r="IC1243" i="4"/>
  <c r="IO1243" i="4"/>
  <c r="JA1243" i="4"/>
  <c r="JM1243" i="4"/>
  <c r="JY1243" i="4"/>
  <c r="KK1243" i="4"/>
  <c r="KW1243" i="4"/>
  <c r="LI1243" i="4"/>
  <c r="LU1243" i="4"/>
  <c r="MG1243" i="4"/>
  <c r="MS1243" i="4"/>
  <c r="NE1243" i="4"/>
  <c r="NQ1243" i="4"/>
  <c r="OC1243" i="4"/>
  <c r="OO1243" i="4"/>
  <c r="PA1243" i="4"/>
  <c r="PM1243" i="4"/>
  <c r="PY1243" i="4"/>
  <c r="QK1243" i="4"/>
  <c r="QW1243" i="4"/>
  <c r="RI1243" i="4"/>
  <c r="RU1243" i="4"/>
  <c r="SG1243" i="4"/>
  <c r="L1244" i="4"/>
  <c r="X1244" i="4"/>
  <c r="AJ1244" i="4"/>
  <c r="AV1244" i="4"/>
  <c r="BH1244" i="4"/>
  <c r="BT1244" i="4"/>
  <c r="CF1244" i="4"/>
  <c r="CR1244" i="4"/>
  <c r="DD1244" i="4"/>
  <c r="DP1244" i="4"/>
  <c r="EB1244" i="4"/>
  <c r="EN1244" i="4"/>
  <c r="EZ1244" i="4"/>
  <c r="FL1244" i="4"/>
  <c r="FX1244" i="4"/>
  <c r="GJ1244" i="4"/>
  <c r="GV1244" i="4"/>
  <c r="HH1244" i="4"/>
  <c r="HT1244" i="4"/>
  <c r="IF1244" i="4"/>
  <c r="IR1244" i="4"/>
  <c r="JD1244" i="4"/>
  <c r="JP1244" i="4"/>
  <c r="KB1244" i="4"/>
  <c r="KN1244" i="4"/>
  <c r="KZ1244" i="4"/>
  <c r="LL1244" i="4"/>
  <c r="LX1244" i="4"/>
  <c r="MJ1244" i="4"/>
  <c r="MV1244" i="4"/>
  <c r="NH1244" i="4"/>
  <c r="NT1244" i="4"/>
  <c r="OF1244" i="4"/>
  <c r="OR1244" i="4"/>
  <c r="PD1244" i="4"/>
  <c r="PP1244" i="4"/>
  <c r="QB1244" i="4"/>
  <c r="QN1244" i="4"/>
  <c r="QZ1244" i="4"/>
  <c r="RL1244" i="4"/>
  <c r="RX1244" i="4"/>
  <c r="C1245" i="4"/>
  <c r="O1245" i="4"/>
  <c r="AA1245" i="4"/>
  <c r="AM1245" i="4"/>
  <c r="AY1245" i="4"/>
  <c r="BK1245" i="4"/>
  <c r="BW1245" i="4"/>
  <c r="CI1245" i="4"/>
  <c r="CU1245" i="4"/>
  <c r="DG1245" i="4"/>
  <c r="DS1245" i="4"/>
  <c r="EE1245" i="4"/>
  <c r="EQ1245" i="4"/>
  <c r="FC1245" i="4"/>
  <c r="FO1245" i="4"/>
  <c r="GA1245" i="4"/>
  <c r="GM1245" i="4"/>
  <c r="GY1245" i="4"/>
  <c r="HK1245" i="4"/>
  <c r="HW1245" i="4"/>
  <c r="II1245" i="4"/>
  <c r="IU1245" i="4"/>
  <c r="JG1245" i="4"/>
  <c r="JS1245" i="4"/>
  <c r="KE1245" i="4"/>
  <c r="KQ1245" i="4"/>
  <c r="LC1245" i="4"/>
  <c r="LO1245" i="4"/>
  <c r="MA1245" i="4"/>
  <c r="MM1245" i="4"/>
  <c r="MY1245" i="4"/>
  <c r="NK1245" i="4"/>
  <c r="NW1245" i="4"/>
  <c r="OI1245" i="4"/>
  <c r="OU1245" i="4"/>
  <c r="PG1245" i="4"/>
  <c r="PS1245" i="4"/>
  <c r="QE1245" i="4"/>
  <c r="QQ1245" i="4"/>
  <c r="RC1245" i="4"/>
  <c r="RO1245" i="4"/>
  <c r="SA1245" i="4"/>
  <c r="F1246" i="4"/>
  <c r="R1246" i="4"/>
  <c r="AD1246" i="4"/>
  <c r="AP1246" i="4"/>
  <c r="BB1246" i="4"/>
  <c r="BN1246" i="4"/>
  <c r="BZ1246" i="4"/>
  <c r="CL1246" i="4"/>
  <c r="CX1246" i="4"/>
  <c r="DJ1246" i="4"/>
  <c r="DV1246" i="4"/>
  <c r="EH1246" i="4"/>
  <c r="ET1246" i="4"/>
  <c r="FF1246" i="4"/>
  <c r="FR1246" i="4"/>
  <c r="GD1246" i="4"/>
  <c r="GP1246" i="4"/>
  <c r="HB1246" i="4"/>
  <c r="HN1246" i="4"/>
  <c r="HZ1246" i="4"/>
  <c r="IL1246" i="4"/>
  <c r="IX1246" i="4"/>
  <c r="JJ1246" i="4"/>
  <c r="JV1246" i="4"/>
  <c r="KH1246" i="4"/>
  <c r="KT1246" i="4"/>
  <c r="LF1246" i="4"/>
  <c r="LR1246" i="4"/>
  <c r="MD1246" i="4"/>
  <c r="MP1246" i="4"/>
  <c r="NB1246" i="4"/>
  <c r="NN1246" i="4"/>
  <c r="NZ1246" i="4"/>
  <c r="OL1246" i="4"/>
  <c r="OX1246" i="4"/>
  <c r="PJ1246" i="4"/>
  <c r="PV1246" i="4"/>
  <c r="QH1246" i="4"/>
  <c r="QT1246" i="4"/>
  <c r="RF1246" i="4"/>
  <c r="RR1246" i="4"/>
  <c r="SD1246" i="4"/>
  <c r="I1247" i="4"/>
  <c r="U1247" i="4"/>
  <c r="AG1247" i="4"/>
  <c r="AS1247" i="4"/>
  <c r="BE1247" i="4"/>
  <c r="BQ1247" i="4"/>
  <c r="CC1247" i="4"/>
  <c r="CO1247" i="4"/>
  <c r="DA1247" i="4"/>
  <c r="DM1247" i="4"/>
  <c r="DY1247" i="4"/>
  <c r="EK1247" i="4"/>
  <c r="EW1247" i="4"/>
  <c r="FI1247" i="4"/>
  <c r="FU1247" i="4"/>
  <c r="GG1247" i="4"/>
  <c r="GS1247" i="4"/>
  <c r="HE1247" i="4"/>
  <c r="HQ1247" i="4"/>
  <c r="IC1247" i="4"/>
  <c r="IO1247" i="4"/>
  <c r="JA1247" i="4"/>
  <c r="JM1247" i="4"/>
  <c r="JY1247" i="4"/>
  <c r="KK1247" i="4"/>
  <c r="KW1247" i="4"/>
  <c r="LI1247" i="4"/>
  <c r="LU1247" i="4"/>
  <c r="MG1247" i="4"/>
  <c r="MS1247" i="4"/>
  <c r="NE1247" i="4"/>
  <c r="NQ1247" i="4"/>
  <c r="OC1247" i="4"/>
  <c r="OO1247" i="4"/>
  <c r="PA1247" i="4"/>
  <c r="PM1247" i="4"/>
  <c r="PY1247" i="4"/>
  <c r="QK1247" i="4"/>
  <c r="QW1247" i="4"/>
  <c r="RI1247" i="4"/>
  <c r="RU1247" i="4"/>
  <c r="SG1247" i="4"/>
  <c r="L1248" i="4"/>
  <c r="X1248" i="4"/>
  <c r="AJ1248" i="4"/>
  <c r="AV1248" i="4"/>
  <c r="BH1248" i="4"/>
  <c r="BT1248" i="4"/>
  <c r="CF1248" i="4"/>
  <c r="CR1248" i="4"/>
  <c r="DD1248" i="4"/>
  <c r="DP1248" i="4"/>
  <c r="EB1248" i="4"/>
  <c r="EN1248" i="4"/>
  <c r="EZ1248" i="4"/>
  <c r="FL1248" i="4"/>
  <c r="FX1248" i="4"/>
  <c r="GJ1248" i="4"/>
  <c r="GV1248" i="4"/>
  <c r="HH1248" i="4"/>
  <c r="HT1248" i="4"/>
  <c r="IF1248" i="4"/>
  <c r="IR1248" i="4"/>
  <c r="JD1248" i="4"/>
  <c r="JP1248" i="4"/>
  <c r="KB1248" i="4"/>
  <c r="KN1248" i="4"/>
  <c r="KZ1248" i="4"/>
  <c r="LL1248" i="4"/>
  <c r="LX1248" i="4"/>
  <c r="MJ1248" i="4"/>
  <c r="MV1248" i="4"/>
  <c r="NH1248" i="4"/>
  <c r="NT1248" i="4"/>
  <c r="OF1248" i="4"/>
  <c r="OR1248" i="4"/>
  <c r="PD1248" i="4"/>
  <c r="PP1248" i="4"/>
  <c r="QB1248" i="4"/>
  <c r="QN1248" i="4"/>
  <c r="QZ1248" i="4"/>
  <c r="RL1248" i="4"/>
  <c r="RX1248" i="4"/>
  <c r="C1249" i="4"/>
  <c r="O1249" i="4"/>
  <c r="AA1249" i="4"/>
  <c r="AM1249" i="4"/>
  <c r="AY1249" i="4"/>
  <c r="BK1249" i="4"/>
  <c r="BW1249" i="4"/>
  <c r="CI1249" i="4"/>
  <c r="CU1249" i="4"/>
  <c r="DG1249" i="4"/>
  <c r="DS1249" i="4"/>
  <c r="EE1249" i="4"/>
  <c r="EQ1249" i="4"/>
  <c r="FC1249" i="4"/>
  <c r="FO1249" i="4"/>
  <c r="GA1249" i="4"/>
  <c r="GM1249" i="4"/>
  <c r="GY1249" i="4"/>
  <c r="HK1249" i="4"/>
  <c r="HW1249" i="4"/>
  <c r="II1249" i="4"/>
  <c r="IU1249" i="4"/>
  <c r="JG1249" i="4"/>
  <c r="JS1249" i="4"/>
  <c r="KE1249" i="4"/>
  <c r="KQ1249" i="4"/>
  <c r="LC1249" i="4"/>
  <c r="LO1249" i="4"/>
  <c r="MA1249" i="4"/>
  <c r="MM1249" i="4"/>
  <c r="MY1249" i="4"/>
  <c r="NK1249" i="4"/>
  <c r="NW1249" i="4"/>
  <c r="OI1249" i="4"/>
  <c r="OU1249" i="4"/>
  <c r="PG1249" i="4"/>
  <c r="PS1249" i="4"/>
  <c r="QE1249" i="4"/>
  <c r="QQ1249" i="4"/>
  <c r="RC1249" i="4"/>
  <c r="RO1249" i="4"/>
  <c r="SA1249" i="4"/>
  <c r="F1250" i="4"/>
  <c r="R1250" i="4"/>
  <c r="AD1250" i="4"/>
  <c r="AP1250" i="4"/>
  <c r="BB1250" i="4"/>
  <c r="BN1250" i="4"/>
  <c r="BZ1250" i="4"/>
  <c r="CL1250" i="4"/>
  <c r="CX1250" i="4"/>
  <c r="DJ1250" i="4"/>
  <c r="DV1250" i="4"/>
  <c r="EH1250" i="4"/>
  <c r="ET1250" i="4"/>
  <c r="FF1250" i="4"/>
  <c r="FR1250" i="4"/>
  <c r="GD1250" i="4"/>
  <c r="GP1250" i="4"/>
  <c r="HB1250" i="4"/>
  <c r="HN1250" i="4"/>
  <c r="HZ1250" i="4"/>
  <c r="IL1250" i="4"/>
  <c r="IX1250" i="4"/>
  <c r="JJ1250" i="4"/>
  <c r="JV1250" i="4"/>
  <c r="KH1250" i="4"/>
  <c r="KT1250" i="4"/>
  <c r="LF1250" i="4"/>
  <c r="LR1250" i="4"/>
  <c r="MD1250" i="4"/>
  <c r="MP1250" i="4"/>
  <c r="NB1250" i="4"/>
  <c r="NN1250" i="4"/>
  <c r="NZ1250" i="4"/>
  <c r="OL1250" i="4"/>
  <c r="OX1250" i="4"/>
  <c r="PJ1250" i="4"/>
  <c r="PV1250" i="4"/>
  <c r="QH1250" i="4"/>
  <c r="QT1250" i="4"/>
  <c r="RF1250" i="4"/>
  <c r="RR1250" i="4"/>
  <c r="SD1250" i="4"/>
  <c r="I1251" i="4"/>
  <c r="U1251" i="4"/>
  <c r="AG1251" i="4"/>
  <c r="AS1251" i="4"/>
  <c r="BE1251" i="4"/>
  <c r="BQ1251" i="4"/>
  <c r="CC1251" i="4"/>
  <c r="CO1251" i="4"/>
  <c r="DA1251" i="4"/>
  <c r="DM1251" i="4"/>
  <c r="DY1251" i="4"/>
  <c r="EK1251" i="4"/>
  <c r="EW1251" i="4"/>
  <c r="FI1251" i="4"/>
  <c r="FU1251" i="4"/>
  <c r="GG1251" i="4"/>
  <c r="GS1251" i="4"/>
  <c r="HE1251" i="4"/>
  <c r="HQ1251" i="4"/>
  <c r="IC1251" i="4"/>
  <c r="IO1251" i="4"/>
  <c r="JA1251" i="4"/>
  <c r="JM1251" i="4"/>
  <c r="JY1251" i="4"/>
  <c r="KK1251" i="4"/>
  <c r="KW1251" i="4"/>
  <c r="LI1251" i="4"/>
  <c r="LU1251" i="4"/>
  <c r="MG1251" i="4"/>
  <c r="MS1251" i="4"/>
  <c r="NE1251" i="4"/>
  <c r="NQ1251" i="4"/>
  <c r="OC1251" i="4"/>
  <c r="OO1251" i="4"/>
  <c r="PA1251" i="4"/>
  <c r="PM1251" i="4"/>
  <c r="PY1251" i="4"/>
  <c r="QK1251" i="4"/>
  <c r="QW1251" i="4"/>
  <c r="RI1251" i="4"/>
  <c r="RU1251" i="4"/>
  <c r="SG1251" i="4"/>
  <c r="L1252" i="4"/>
  <c r="X1252" i="4"/>
  <c r="AJ1252" i="4"/>
  <c r="AV1252" i="4"/>
  <c r="BH1252" i="4"/>
  <c r="BT1252" i="4"/>
  <c r="CF1252" i="4"/>
  <c r="CR1252" i="4"/>
  <c r="DD1252" i="4"/>
  <c r="DP1252" i="4"/>
  <c r="EB1252" i="4"/>
  <c r="EN1252" i="4"/>
  <c r="EZ1252" i="4"/>
  <c r="FL1252" i="4"/>
  <c r="FX1252" i="4"/>
  <c r="GJ1252" i="4"/>
  <c r="GV1252" i="4"/>
  <c r="HH1252" i="4"/>
  <c r="HT1252" i="4"/>
  <c r="IF1252" i="4"/>
  <c r="IR1252" i="4"/>
  <c r="JD1252" i="4"/>
  <c r="JP1252" i="4"/>
  <c r="KB1252" i="4"/>
  <c r="KN1252" i="4"/>
  <c r="KZ1252" i="4"/>
  <c r="LL1252" i="4"/>
  <c r="LX1252" i="4"/>
  <c r="MJ1252" i="4"/>
  <c r="MV1252" i="4"/>
  <c r="NH1252" i="4"/>
  <c r="NT1252" i="4"/>
  <c r="OF1252" i="4"/>
  <c r="OR1252" i="4"/>
  <c r="PD1252" i="4"/>
  <c r="PP1252" i="4"/>
  <c r="QB1252" i="4"/>
  <c r="QN1252" i="4"/>
  <c r="QZ1252" i="4"/>
  <c r="RL1252" i="4"/>
  <c r="RX1252" i="4"/>
  <c r="C1253" i="4"/>
  <c r="O1253" i="4"/>
  <c r="AA1253" i="4"/>
  <c r="AM1253" i="4"/>
  <c r="AY1253" i="4"/>
  <c r="BK1253" i="4"/>
  <c r="BW1253" i="4"/>
  <c r="CI1253" i="4"/>
  <c r="CU1253" i="4"/>
  <c r="DG1253" i="4"/>
  <c r="DS1253" i="4"/>
  <c r="EE1253" i="4"/>
  <c r="EQ1253" i="4"/>
  <c r="FC1253" i="4"/>
  <c r="FO1253" i="4"/>
  <c r="GA1253" i="4"/>
  <c r="GM1253" i="4"/>
  <c r="GY1253" i="4"/>
  <c r="HK1253" i="4"/>
  <c r="HW1253" i="4"/>
  <c r="II1253" i="4"/>
  <c r="IU1253" i="4"/>
  <c r="JG1253" i="4"/>
  <c r="JS1253" i="4"/>
  <c r="KE1253" i="4"/>
  <c r="KQ1253" i="4"/>
  <c r="LC1253" i="4"/>
  <c r="LO1253" i="4"/>
  <c r="MA1253" i="4"/>
  <c r="MM1253" i="4"/>
  <c r="MY1253" i="4"/>
  <c r="NK1253" i="4"/>
  <c r="NW1253" i="4"/>
  <c r="OI1253" i="4"/>
  <c r="OU1253" i="4"/>
  <c r="PG1253" i="4"/>
  <c r="PS1253" i="4"/>
  <c r="QE1253" i="4"/>
  <c r="QQ1253" i="4"/>
  <c r="RC1253" i="4"/>
  <c r="RO1253" i="4"/>
  <c r="SA1253" i="4"/>
  <c r="F1254" i="4"/>
  <c r="R1254" i="4"/>
  <c r="AD1254" i="4"/>
  <c r="AP1254" i="4"/>
  <c r="BB1254" i="4"/>
  <c r="BN1254" i="4"/>
  <c r="BZ1254" i="4"/>
  <c r="CL1254" i="4"/>
  <c r="CX1254" i="4"/>
  <c r="DJ1254" i="4"/>
  <c r="DV1254" i="4"/>
  <c r="EH1254" i="4"/>
  <c r="ET1254" i="4"/>
  <c r="FF1254" i="4"/>
  <c r="FR1254" i="4"/>
  <c r="GD1254" i="4"/>
  <c r="GP1254" i="4"/>
  <c r="HB1254" i="4"/>
  <c r="HN1254" i="4"/>
  <c r="HZ1254" i="4"/>
  <c r="IL1254" i="4"/>
  <c r="IX1254" i="4"/>
  <c r="JJ1254" i="4"/>
  <c r="JV1254" i="4"/>
  <c r="KH1254" i="4"/>
  <c r="KT1254" i="4"/>
  <c r="LF1254" i="4"/>
  <c r="LR1254" i="4"/>
  <c r="MD1254" i="4"/>
  <c r="MP1254" i="4"/>
  <c r="NB1254" i="4"/>
  <c r="NN1254" i="4"/>
  <c r="NZ1254" i="4"/>
  <c r="OL1254" i="4"/>
  <c r="OX1254" i="4"/>
  <c r="PJ1254" i="4"/>
  <c r="PV1254" i="4"/>
  <c r="QH1254" i="4"/>
  <c r="QT1254" i="4"/>
  <c r="RF1254" i="4"/>
  <c r="RR1254" i="4"/>
  <c r="SD1254" i="4"/>
  <c r="I1255" i="4"/>
  <c r="U1255" i="4"/>
  <c r="AG1255" i="4"/>
  <c r="AS1255" i="4"/>
  <c r="BE1255" i="4"/>
  <c r="BQ1255" i="4"/>
  <c r="CC1255" i="4"/>
  <c r="CO1255" i="4"/>
  <c r="DA1255" i="4"/>
  <c r="DM1255" i="4"/>
  <c r="DY1255" i="4"/>
  <c r="EK1255" i="4"/>
  <c r="EW1255" i="4"/>
  <c r="FI1255" i="4"/>
  <c r="FU1255" i="4"/>
  <c r="GG1255" i="4"/>
  <c r="GS1255" i="4"/>
  <c r="HE1255" i="4"/>
  <c r="HQ1255" i="4"/>
  <c r="IC1255" i="4"/>
  <c r="IO1255" i="4"/>
  <c r="JA1255" i="4"/>
  <c r="JM1255" i="4"/>
  <c r="JY1255" i="4"/>
  <c r="KK1255" i="4"/>
  <c r="KW1255" i="4"/>
  <c r="LI1255" i="4"/>
  <c r="LU1255" i="4"/>
  <c r="MG1255" i="4"/>
  <c r="MS1255" i="4"/>
  <c r="NE1255" i="4"/>
  <c r="NQ1255" i="4"/>
  <c r="OC1255" i="4"/>
  <c r="OO1255" i="4"/>
  <c r="PA1255" i="4"/>
  <c r="PM1255" i="4"/>
  <c r="PY1255" i="4"/>
  <c r="QK1255" i="4"/>
  <c r="QW1255" i="4"/>
  <c r="RI1255" i="4"/>
  <c r="RU1255" i="4"/>
  <c r="SG1255" i="4"/>
  <c r="L1256" i="4"/>
  <c r="X1256" i="4"/>
  <c r="AJ1256" i="4"/>
  <c r="AV1256" i="4"/>
  <c r="BH1256" i="4"/>
  <c r="BT1256" i="4"/>
  <c r="CF1256" i="4"/>
  <c r="CR1256" i="4"/>
  <c r="DD1256" i="4"/>
  <c r="DP1256" i="4"/>
  <c r="EB1256" i="4"/>
  <c r="EN1256" i="4"/>
  <c r="EZ1256" i="4"/>
  <c r="FL1256" i="4"/>
  <c r="FX1256" i="4"/>
  <c r="GJ1256" i="4"/>
  <c r="GV1256" i="4"/>
  <c r="HH1256" i="4"/>
  <c r="HT1256" i="4"/>
  <c r="IF1256" i="4"/>
  <c r="IR1256" i="4"/>
  <c r="JD1256" i="4"/>
  <c r="JP1256" i="4"/>
  <c r="KB1256" i="4"/>
  <c r="KN1256" i="4"/>
  <c r="KZ1256" i="4"/>
  <c r="LL1256" i="4"/>
  <c r="LX1256" i="4"/>
  <c r="MJ1256" i="4"/>
  <c r="MV1256" i="4"/>
  <c r="NH1256" i="4"/>
  <c r="NT1256" i="4"/>
  <c r="OF1256" i="4"/>
  <c r="OR1256" i="4"/>
  <c r="PD1256" i="4"/>
  <c r="PP1256" i="4"/>
  <c r="QB1256" i="4"/>
  <c r="QN1256" i="4"/>
  <c r="QZ1256" i="4"/>
  <c r="RL1256" i="4"/>
  <c r="RX1256" i="4"/>
  <c r="C1257" i="4"/>
  <c r="O1257" i="4"/>
  <c r="AA1257" i="4"/>
  <c r="AM1257" i="4"/>
  <c r="AY1257" i="4"/>
  <c r="BK1257" i="4"/>
  <c r="BW1257" i="4"/>
  <c r="CI1257" i="4"/>
  <c r="CU1257" i="4"/>
  <c r="DG1257" i="4"/>
  <c r="DS1257" i="4"/>
  <c r="EE1257" i="4"/>
  <c r="EQ1257" i="4"/>
  <c r="FC1257" i="4"/>
  <c r="FO1257" i="4"/>
  <c r="GA1257" i="4"/>
  <c r="GM1257" i="4"/>
  <c r="GY1257" i="4"/>
  <c r="HK1257" i="4"/>
  <c r="HW1257" i="4"/>
  <c r="II1257" i="4"/>
  <c r="IU1257" i="4"/>
  <c r="JG1257" i="4"/>
  <c r="JS1257" i="4"/>
  <c r="KE1257" i="4"/>
  <c r="KQ1257" i="4"/>
  <c r="LC1257" i="4"/>
  <c r="LO1257" i="4"/>
  <c r="MA1257" i="4"/>
  <c r="MM1257" i="4"/>
  <c r="MY1257" i="4"/>
  <c r="NK1257" i="4"/>
  <c r="NW1257" i="4"/>
  <c r="OI1257" i="4"/>
  <c r="OU1257" i="4"/>
  <c r="PG1257" i="4"/>
  <c r="PS1257" i="4"/>
  <c r="QE1257" i="4"/>
  <c r="QQ1257" i="4"/>
  <c r="RC1257" i="4"/>
  <c r="RO1257" i="4"/>
  <c r="SA1257" i="4"/>
  <c r="F1258" i="4"/>
  <c r="R1258" i="4"/>
  <c r="AD1258" i="4"/>
  <c r="AP1258" i="4"/>
  <c r="BB1258" i="4"/>
  <c r="BN1258" i="4"/>
  <c r="BZ1258" i="4"/>
  <c r="CL1258" i="4"/>
  <c r="CX1258" i="4"/>
  <c r="DJ1258" i="4"/>
  <c r="DV1258" i="4"/>
  <c r="EH1258" i="4"/>
  <c r="ET1258" i="4"/>
  <c r="FF1258" i="4"/>
  <c r="FR1258" i="4"/>
  <c r="GD1258" i="4"/>
  <c r="GP1258" i="4"/>
  <c r="HB1258" i="4"/>
  <c r="HN1258" i="4"/>
  <c r="HZ1258" i="4"/>
  <c r="IL1258" i="4"/>
  <c r="IX1258" i="4"/>
  <c r="JJ1258" i="4"/>
  <c r="JV1258" i="4"/>
  <c r="KH1258" i="4"/>
  <c r="KT1258" i="4"/>
  <c r="LF1258" i="4"/>
  <c r="LR1258" i="4"/>
  <c r="MD1258" i="4"/>
  <c r="MP1258" i="4"/>
  <c r="NB1258" i="4"/>
  <c r="NN1258" i="4"/>
  <c r="NZ1258" i="4"/>
  <c r="OL1258" i="4"/>
  <c r="OX1258" i="4"/>
  <c r="PJ1258" i="4"/>
  <c r="PV1258" i="4"/>
  <c r="QH1258" i="4"/>
  <c r="QT1258" i="4"/>
  <c r="RF1258" i="4"/>
  <c r="RR1258" i="4"/>
  <c r="SD1258" i="4"/>
  <c r="I1259" i="4"/>
  <c r="U1259" i="4"/>
  <c r="AG1259" i="4"/>
  <c r="AS1259" i="4"/>
  <c r="BE1259" i="4"/>
  <c r="BQ1259" i="4"/>
  <c r="CC1259" i="4"/>
  <c r="CO1259" i="4"/>
  <c r="DA1259" i="4"/>
  <c r="DM1259" i="4"/>
  <c r="DY1259" i="4"/>
  <c r="EK1259" i="4"/>
  <c r="EW1259" i="4"/>
  <c r="FI1259" i="4"/>
  <c r="FU1259" i="4"/>
  <c r="GG1259" i="4"/>
  <c r="GS1259" i="4"/>
  <c r="HE1259" i="4"/>
  <c r="HQ1259" i="4"/>
  <c r="IC1259" i="4"/>
  <c r="IO1259" i="4"/>
  <c r="JA1259" i="4"/>
  <c r="JM1259" i="4"/>
  <c r="JY1259" i="4"/>
  <c r="KK1259" i="4"/>
  <c r="KW1259" i="4"/>
  <c r="LI1259" i="4"/>
  <c r="LU1259" i="4"/>
  <c r="MG1259" i="4"/>
  <c r="MS1259" i="4"/>
  <c r="NE1259" i="4"/>
  <c r="NQ1259" i="4"/>
  <c r="OC1259" i="4"/>
  <c r="OO1259" i="4"/>
  <c r="PA1259" i="4"/>
  <c r="PM1259" i="4"/>
  <c r="PY1259" i="4"/>
  <c r="QK1259" i="4"/>
  <c r="QW1259" i="4"/>
  <c r="RI1259" i="4"/>
  <c r="RU1259" i="4"/>
  <c r="SG1259" i="4"/>
  <c r="L1260" i="4"/>
  <c r="X1260" i="4"/>
  <c r="AJ1260" i="4"/>
  <c r="AV1260" i="4"/>
  <c r="BH1260" i="4"/>
  <c r="BT1260" i="4"/>
  <c r="CF1260" i="4"/>
  <c r="CR1260" i="4"/>
  <c r="DD1260" i="4"/>
  <c r="DP1260" i="4"/>
  <c r="EB1260" i="4"/>
  <c r="EN1260" i="4"/>
  <c r="EZ1260" i="4"/>
  <c r="FL1260" i="4"/>
  <c r="FX1260" i="4"/>
  <c r="GJ1260" i="4"/>
  <c r="GV1260" i="4"/>
  <c r="HH1260" i="4"/>
  <c r="HT1260" i="4"/>
  <c r="IF1260" i="4"/>
  <c r="IR1260" i="4"/>
  <c r="JD1260" i="4"/>
  <c r="JP1260" i="4"/>
  <c r="KB1260" i="4"/>
  <c r="KN1260" i="4"/>
  <c r="KZ1260" i="4"/>
  <c r="LL1260" i="4"/>
  <c r="LX1260" i="4"/>
  <c r="MJ1260" i="4"/>
  <c r="MV1260" i="4"/>
  <c r="NH1260" i="4"/>
  <c r="NT1260" i="4"/>
  <c r="OF1260" i="4"/>
  <c r="OR1260" i="4"/>
  <c r="PD1260" i="4"/>
  <c r="PP1260" i="4"/>
  <c r="QB1260" i="4"/>
  <c r="QN1260" i="4"/>
  <c r="QZ1260" i="4"/>
  <c r="RL1260" i="4"/>
  <c r="RX1260" i="4"/>
  <c r="C1261" i="4"/>
  <c r="O1261" i="4"/>
  <c r="AA1261" i="4"/>
  <c r="AM1261" i="4"/>
  <c r="AY1261" i="4"/>
  <c r="BK1261" i="4"/>
  <c r="BW1261" i="4"/>
  <c r="CI1261" i="4"/>
  <c r="CU1261" i="4"/>
  <c r="DG1261" i="4"/>
  <c r="DS1261" i="4"/>
  <c r="EE1261" i="4"/>
  <c r="EQ1261" i="4"/>
  <c r="FC1261" i="4"/>
  <c r="FO1261" i="4"/>
  <c r="GA1261" i="4"/>
  <c r="GM1261" i="4"/>
  <c r="GY1261" i="4"/>
  <c r="HK1261" i="4"/>
  <c r="HW1261" i="4"/>
  <c r="II1261" i="4"/>
  <c r="IU1261" i="4"/>
  <c r="JG1261" i="4"/>
  <c r="JS1261" i="4"/>
  <c r="KE1261" i="4"/>
  <c r="KQ1261" i="4"/>
  <c r="LC1261" i="4"/>
  <c r="LO1261" i="4"/>
  <c r="MA1261" i="4"/>
  <c r="MM1261" i="4"/>
  <c r="MY1261" i="4"/>
  <c r="NK1261" i="4"/>
  <c r="NW1261" i="4"/>
  <c r="OI1261" i="4"/>
  <c r="OU1261" i="4"/>
  <c r="PG1261" i="4"/>
  <c r="PS1261" i="4"/>
  <c r="QE1261" i="4"/>
  <c r="QQ1261" i="4"/>
  <c r="RC1261" i="4"/>
  <c r="RO1261" i="4"/>
  <c r="SA1261" i="4"/>
  <c r="F1262" i="4"/>
  <c r="R1262" i="4"/>
  <c r="AD1262" i="4"/>
  <c r="AP1262" i="4"/>
  <c r="BB1262" i="4"/>
  <c r="BN1262" i="4"/>
  <c r="BZ1262" i="4"/>
  <c r="CL1262" i="4"/>
  <c r="CX1262" i="4"/>
  <c r="DJ1262" i="4"/>
  <c r="DV1262" i="4"/>
  <c r="EH1262" i="4"/>
  <c r="ET1262" i="4"/>
  <c r="FF1262" i="4"/>
  <c r="FR1262" i="4"/>
  <c r="GD1262" i="4"/>
  <c r="GP1262" i="4"/>
  <c r="HB1262" i="4"/>
  <c r="HN1262" i="4"/>
  <c r="HZ1262" i="4"/>
  <c r="IL1262" i="4"/>
  <c r="IX1262" i="4"/>
  <c r="JJ1262" i="4"/>
  <c r="JV1262" i="4"/>
  <c r="KH1262" i="4"/>
  <c r="KT1262" i="4"/>
  <c r="LF1262" i="4"/>
  <c r="LR1262" i="4"/>
  <c r="MD1262" i="4"/>
  <c r="MP1262" i="4"/>
  <c r="NB1262" i="4"/>
  <c r="NN1262" i="4"/>
  <c r="NZ1262" i="4"/>
  <c r="OL1262" i="4"/>
  <c r="OX1262" i="4"/>
  <c r="PJ1262" i="4"/>
  <c r="PV1262" i="4"/>
  <c r="QH1262" i="4"/>
  <c r="QT1262" i="4"/>
  <c r="RF1262" i="4"/>
  <c r="RR1262" i="4"/>
  <c r="SD1262" i="4"/>
  <c r="I1263" i="4"/>
  <c r="U1263" i="4"/>
  <c r="AG1263" i="4"/>
  <c r="AS1263" i="4"/>
  <c r="BE1263" i="4"/>
  <c r="BQ1263" i="4"/>
  <c r="CC1263" i="4"/>
  <c r="CO1263" i="4"/>
  <c r="DA1263" i="4"/>
  <c r="DM1263" i="4"/>
  <c r="DY1263" i="4"/>
  <c r="EK1263" i="4"/>
  <c r="EW1263" i="4"/>
  <c r="FI1263" i="4"/>
  <c r="FU1263" i="4"/>
  <c r="GG1263" i="4"/>
  <c r="GS1263" i="4"/>
  <c r="HE1263" i="4"/>
  <c r="HQ1263" i="4"/>
  <c r="IC1263" i="4"/>
  <c r="IO1263" i="4"/>
  <c r="JA1263" i="4"/>
  <c r="JM1263" i="4"/>
  <c r="JY1263" i="4"/>
  <c r="KK1263" i="4"/>
  <c r="KW1263" i="4"/>
  <c r="LI1263" i="4"/>
  <c r="LU1263" i="4"/>
  <c r="MG1263" i="4"/>
  <c r="MS1263" i="4"/>
  <c r="NE1263" i="4"/>
  <c r="NQ1263" i="4"/>
  <c r="OC1263" i="4"/>
  <c r="OO1263" i="4"/>
  <c r="PA1263" i="4"/>
  <c r="PM1263" i="4"/>
  <c r="PY1263" i="4"/>
  <c r="QK1263" i="4"/>
  <c r="QW1263" i="4"/>
  <c r="RI1263" i="4"/>
  <c r="RU1263" i="4"/>
  <c r="SG1263" i="4"/>
  <c r="L1264" i="4"/>
  <c r="X1264" i="4"/>
  <c r="AJ1264" i="4"/>
  <c r="AV1264" i="4"/>
  <c r="BH1264" i="4"/>
  <c r="BT1264" i="4"/>
  <c r="CF1264" i="4"/>
  <c r="CR1264" i="4"/>
  <c r="DD1264" i="4"/>
  <c r="DP1264" i="4"/>
  <c r="EB1264" i="4"/>
  <c r="EN1264" i="4"/>
  <c r="EZ1264" i="4"/>
  <c r="FL1264" i="4"/>
  <c r="FX1264" i="4"/>
  <c r="GJ1264" i="4"/>
  <c r="GV1264" i="4"/>
  <c r="HH1264" i="4"/>
  <c r="HT1264" i="4"/>
  <c r="IF1264" i="4"/>
  <c r="IR1264" i="4"/>
  <c r="JD1264" i="4"/>
  <c r="JP1264" i="4"/>
  <c r="KB1264" i="4"/>
  <c r="KN1264" i="4"/>
  <c r="KZ1264" i="4"/>
  <c r="LL1264" i="4"/>
  <c r="LX1264" i="4"/>
  <c r="MJ1264" i="4"/>
  <c r="MV1264" i="4"/>
  <c r="NH1264" i="4"/>
  <c r="NT1264" i="4"/>
  <c r="OF1264" i="4"/>
  <c r="OR1264" i="4"/>
  <c r="PD1264" i="4"/>
  <c r="PP1264" i="4"/>
  <c r="QB1264" i="4"/>
  <c r="QN1264" i="4"/>
  <c r="QZ1264" i="4"/>
  <c r="RL1264" i="4"/>
  <c r="RX1264" i="4"/>
  <c r="C1265" i="4"/>
  <c r="O1265" i="4"/>
  <c r="AA1265" i="4"/>
  <c r="AM1265" i="4"/>
  <c r="AY1265" i="4"/>
  <c r="BK1265" i="4"/>
  <c r="BW1265" i="4"/>
  <c r="CI1265" i="4"/>
  <c r="CU1265" i="4"/>
  <c r="DG1265" i="4"/>
  <c r="DS1265" i="4"/>
  <c r="EE1265" i="4"/>
  <c r="EQ1265" i="4"/>
  <c r="FC1265" i="4"/>
  <c r="FO1265" i="4"/>
  <c r="GA1265" i="4"/>
  <c r="GM1265" i="4"/>
  <c r="GY1265" i="4"/>
  <c r="HK1265" i="4"/>
  <c r="HW1265" i="4"/>
  <c r="II1265" i="4"/>
  <c r="IU1265" i="4"/>
  <c r="JG1265" i="4"/>
  <c r="JS1265" i="4"/>
  <c r="KE1265" i="4"/>
  <c r="KQ1265" i="4"/>
  <c r="LC1265" i="4"/>
  <c r="LO1265" i="4"/>
  <c r="MA1265" i="4"/>
  <c r="MM1265" i="4"/>
  <c r="MY1265" i="4"/>
  <c r="NK1265" i="4"/>
  <c r="NW1265" i="4"/>
  <c r="OI1265" i="4"/>
  <c r="OU1265" i="4"/>
  <c r="PG1265" i="4"/>
  <c r="PS1265" i="4"/>
  <c r="QE1265" i="4"/>
  <c r="QQ1265" i="4"/>
  <c r="RC1265" i="4"/>
  <c r="RO1265" i="4"/>
  <c r="SA1265" i="4"/>
  <c r="F1266" i="4"/>
  <c r="R1266" i="4"/>
  <c r="AD1266" i="4"/>
  <c r="AP1266" i="4"/>
  <c r="BB1266" i="4"/>
  <c r="BN1266" i="4"/>
  <c r="BZ1266" i="4"/>
  <c r="CL1266" i="4"/>
  <c r="CX1266" i="4"/>
  <c r="DJ1266" i="4"/>
  <c r="DV1266" i="4"/>
  <c r="EH1266" i="4"/>
  <c r="ET1266" i="4"/>
  <c r="FF1266" i="4"/>
  <c r="FR1266" i="4"/>
  <c r="GD1266" i="4"/>
  <c r="GP1266" i="4"/>
  <c r="HB1266" i="4"/>
  <c r="HN1266" i="4"/>
  <c r="HZ1266" i="4"/>
  <c r="IL1266" i="4"/>
  <c r="IX1266" i="4"/>
  <c r="JJ1266" i="4"/>
  <c r="JV1266" i="4"/>
  <c r="KH1266" i="4"/>
  <c r="KT1266" i="4"/>
  <c r="LF1266" i="4"/>
  <c r="LR1266" i="4"/>
  <c r="MD1266" i="4"/>
  <c r="MP1266" i="4"/>
  <c r="NB1266" i="4"/>
  <c r="NN1266" i="4"/>
  <c r="NZ1266" i="4"/>
  <c r="OL1266" i="4"/>
  <c r="OX1266" i="4"/>
  <c r="PJ1266" i="4"/>
  <c r="PV1266" i="4"/>
  <c r="QH1266" i="4"/>
  <c r="QT1266" i="4"/>
  <c r="RF1266" i="4"/>
  <c r="RR1266" i="4"/>
  <c r="SD1266" i="4"/>
  <c r="I1267" i="4"/>
  <c r="U1267" i="4"/>
  <c r="AG1267" i="4"/>
  <c r="AS1267" i="4"/>
  <c r="BE1267" i="4"/>
  <c r="BQ1267" i="4"/>
  <c r="CC1267" i="4"/>
  <c r="CO1267" i="4"/>
  <c r="DA1267" i="4"/>
  <c r="DM1267" i="4"/>
  <c r="DY1267" i="4"/>
  <c r="EK1267" i="4"/>
  <c r="EW1267" i="4"/>
  <c r="FI1267" i="4"/>
  <c r="FU1267" i="4"/>
  <c r="GG1267" i="4"/>
  <c r="GS1267" i="4"/>
  <c r="HE1267" i="4"/>
  <c r="HQ1267" i="4"/>
  <c r="IC1267" i="4"/>
  <c r="IO1267" i="4"/>
  <c r="JA1267" i="4"/>
  <c r="JM1267" i="4"/>
  <c r="JY1267" i="4"/>
  <c r="KK1267" i="4"/>
  <c r="KW1267" i="4"/>
  <c r="LI1267" i="4"/>
  <c r="LU1267" i="4"/>
  <c r="MG1267" i="4"/>
  <c r="MS1267" i="4"/>
  <c r="NE1267" i="4"/>
  <c r="NQ1267" i="4"/>
  <c r="OC1267" i="4"/>
  <c r="OO1267" i="4"/>
  <c r="PA1267" i="4"/>
  <c r="PM1267" i="4"/>
  <c r="PY1267" i="4"/>
  <c r="QK1267" i="4"/>
  <c r="QW1267" i="4"/>
  <c r="RI1267" i="4"/>
  <c r="RU1267" i="4"/>
  <c r="SG1267" i="4"/>
  <c r="L1268" i="4"/>
  <c r="X1268" i="4"/>
  <c r="AJ1268" i="4"/>
  <c r="AV1268" i="4"/>
  <c r="BH1268" i="4"/>
  <c r="BT1268" i="4"/>
  <c r="CF1268" i="4"/>
  <c r="CR1268" i="4"/>
  <c r="DD1268" i="4"/>
  <c r="DP1268" i="4"/>
  <c r="EB1268" i="4"/>
  <c r="EN1268" i="4"/>
  <c r="EZ1268" i="4"/>
  <c r="FL1268" i="4"/>
  <c r="FX1268" i="4"/>
  <c r="GJ1268" i="4"/>
  <c r="GV1268" i="4"/>
  <c r="HH1268" i="4"/>
  <c r="HT1268" i="4"/>
  <c r="IF1268" i="4"/>
  <c r="IR1268" i="4"/>
  <c r="JD1268" i="4"/>
  <c r="JP1268" i="4"/>
  <c r="KB1268" i="4"/>
  <c r="KN1268" i="4"/>
  <c r="KZ1268" i="4"/>
  <c r="LL1268" i="4"/>
  <c r="LX1268" i="4"/>
  <c r="MJ1268" i="4"/>
  <c r="MV1268" i="4"/>
  <c r="NH1268" i="4"/>
  <c r="NT1268" i="4"/>
  <c r="OF1268" i="4"/>
  <c r="OR1268" i="4"/>
  <c r="PD1268" i="4"/>
  <c r="PP1268" i="4"/>
  <c r="QB1268" i="4"/>
  <c r="QN1268" i="4"/>
  <c r="QZ1268" i="4"/>
  <c r="RL1268" i="4"/>
  <c r="RX1268" i="4"/>
  <c r="C1269" i="4"/>
  <c r="O1269" i="4"/>
  <c r="AA1269" i="4"/>
  <c r="AM1269" i="4"/>
  <c r="AY1269" i="4"/>
  <c r="BK1269" i="4"/>
  <c r="BW1269" i="4"/>
  <c r="CI1269" i="4"/>
  <c r="CU1269" i="4"/>
  <c r="DG1269" i="4"/>
  <c r="DS1269" i="4"/>
  <c r="EE1269" i="4"/>
  <c r="EQ1269" i="4"/>
  <c r="FC1269" i="4"/>
  <c r="FO1269" i="4"/>
  <c r="GA1269" i="4"/>
  <c r="GM1269" i="4"/>
  <c r="GY1269" i="4"/>
  <c r="HK1269" i="4"/>
  <c r="HW1269" i="4"/>
  <c r="II1269" i="4"/>
  <c r="IU1269" i="4"/>
  <c r="JG1269" i="4"/>
  <c r="JS1269" i="4"/>
  <c r="KE1269" i="4"/>
  <c r="KQ1269" i="4"/>
  <c r="LC1269" i="4"/>
  <c r="LO1269" i="4"/>
  <c r="MA1269" i="4"/>
  <c r="MM1269" i="4"/>
  <c r="MY1269" i="4"/>
  <c r="NK1269" i="4"/>
  <c r="NW1269" i="4"/>
  <c r="OI1269" i="4"/>
  <c r="OU1269" i="4"/>
  <c r="PG1269" i="4"/>
  <c r="PS1269" i="4"/>
  <c r="QE1269" i="4"/>
  <c r="QQ1269" i="4"/>
  <c r="RC1269" i="4"/>
  <c r="RO1269" i="4"/>
  <c r="SA1269" i="4"/>
  <c r="F1270" i="4"/>
  <c r="R1270" i="4"/>
  <c r="AD1270" i="4"/>
  <c r="AP1270" i="4"/>
  <c r="BB1270" i="4"/>
  <c r="BN1270" i="4"/>
  <c r="BZ1270" i="4"/>
  <c r="CL1270" i="4"/>
  <c r="CX1270" i="4"/>
  <c r="DJ1270" i="4"/>
  <c r="DV1270" i="4"/>
  <c r="EH1270" i="4"/>
  <c r="ET1270" i="4"/>
  <c r="FF1270" i="4"/>
  <c r="FR1270" i="4"/>
  <c r="GD1270" i="4"/>
  <c r="GP1270" i="4"/>
  <c r="HB1270" i="4"/>
  <c r="HN1270" i="4"/>
  <c r="HZ1270" i="4"/>
  <c r="IL1270" i="4"/>
  <c r="IX1270" i="4"/>
  <c r="JJ1270" i="4"/>
  <c r="JV1270" i="4"/>
  <c r="KH1270" i="4"/>
  <c r="KT1270" i="4"/>
  <c r="LF1270" i="4"/>
  <c r="LR1270" i="4"/>
  <c r="MD1270" i="4"/>
  <c r="MP1270" i="4"/>
  <c r="NB1270" i="4"/>
  <c r="NN1270" i="4"/>
  <c r="NZ1270" i="4"/>
  <c r="OL1270" i="4"/>
  <c r="OX1270" i="4"/>
  <c r="PJ1270" i="4"/>
  <c r="PV1270" i="4"/>
  <c r="QH1270" i="4"/>
  <c r="QT1270" i="4"/>
  <c r="RF1270" i="4"/>
  <c r="RR1270" i="4"/>
  <c r="SD1270" i="4"/>
  <c r="I1271" i="4"/>
  <c r="U1271" i="4"/>
  <c r="AG1271" i="4"/>
  <c r="AS1271" i="4"/>
  <c r="BE1271" i="4"/>
  <c r="BQ1271" i="4"/>
  <c r="CC1271" i="4"/>
  <c r="CO1271" i="4"/>
  <c r="DA1271" i="4"/>
  <c r="DM1271" i="4"/>
  <c r="DY1271" i="4"/>
  <c r="EK1271" i="4"/>
  <c r="EW1271" i="4"/>
  <c r="FI1271" i="4"/>
  <c r="FU1271" i="4"/>
  <c r="GG1271" i="4"/>
  <c r="GS1271" i="4"/>
  <c r="HE1271" i="4"/>
  <c r="HQ1271" i="4"/>
  <c r="IC1271" i="4"/>
  <c r="IO1271" i="4"/>
  <c r="JA1271" i="4"/>
  <c r="JM1271" i="4"/>
  <c r="JY1271" i="4"/>
  <c r="KK1271" i="4"/>
  <c r="KW1271" i="4"/>
  <c r="LI1271" i="4"/>
  <c r="LU1271" i="4"/>
  <c r="MG1271" i="4"/>
  <c r="MS1271" i="4"/>
  <c r="NE1271" i="4"/>
  <c r="NQ1271" i="4"/>
  <c r="OC1271" i="4"/>
  <c r="OO1271" i="4"/>
  <c r="PA1271" i="4"/>
  <c r="PM1271" i="4"/>
  <c r="PY1271" i="4"/>
  <c r="QK1271" i="4"/>
  <c r="QW1271" i="4"/>
  <c r="RI1271" i="4"/>
  <c r="RU1271" i="4"/>
  <c r="SG1271" i="4"/>
  <c r="L1272" i="4"/>
  <c r="X1272" i="4"/>
  <c r="AJ1272" i="4"/>
  <c r="AV1272" i="4"/>
  <c r="BH1272" i="4"/>
  <c r="BT1272" i="4"/>
  <c r="CF1272" i="4"/>
  <c r="CR1272" i="4"/>
  <c r="DD1272" i="4"/>
  <c r="DP1272" i="4"/>
  <c r="EB1272" i="4"/>
  <c r="EN1272" i="4"/>
  <c r="EZ1272" i="4"/>
  <c r="FL1272" i="4"/>
  <c r="FX1272" i="4"/>
  <c r="GJ1272" i="4"/>
  <c r="GV1272" i="4"/>
  <c r="HH1272" i="4"/>
  <c r="HT1272" i="4"/>
  <c r="IF1272" i="4"/>
  <c r="IR1272" i="4"/>
  <c r="JD1272" i="4"/>
  <c r="JP1272" i="4"/>
  <c r="KB1272" i="4"/>
  <c r="KN1272" i="4"/>
  <c r="KZ1272" i="4"/>
  <c r="LL1272" i="4"/>
  <c r="LX1272" i="4"/>
  <c r="MJ1272" i="4"/>
  <c r="MV1272" i="4"/>
  <c r="NH1272" i="4"/>
  <c r="NT1272" i="4"/>
  <c r="OF1272" i="4"/>
  <c r="OR1272" i="4"/>
  <c r="PD1272" i="4"/>
  <c r="PP1272" i="4"/>
  <c r="QB1272" i="4"/>
  <c r="QN1272" i="4"/>
  <c r="QZ1272" i="4"/>
  <c r="RL1272" i="4"/>
  <c r="RX1272" i="4"/>
  <c r="C1273" i="4"/>
  <c r="O1273" i="4"/>
  <c r="AA1273" i="4"/>
  <c r="AM1273" i="4"/>
  <c r="AY1273" i="4"/>
  <c r="BK1273" i="4"/>
  <c r="BW1273" i="4"/>
  <c r="CI1273" i="4"/>
  <c r="CU1273" i="4"/>
  <c r="DG1273" i="4"/>
  <c r="DS1273" i="4"/>
  <c r="EE1273" i="4"/>
  <c r="EQ1273" i="4"/>
  <c r="FC1273" i="4"/>
  <c r="FO1273" i="4"/>
  <c r="GA1273" i="4"/>
  <c r="GM1273" i="4"/>
  <c r="GY1273" i="4"/>
  <c r="HK1273" i="4"/>
  <c r="HW1273" i="4"/>
  <c r="II1273" i="4"/>
  <c r="IU1273" i="4"/>
  <c r="JG1273" i="4"/>
  <c r="JS1273" i="4"/>
  <c r="KE1273" i="4"/>
  <c r="KQ1273" i="4"/>
  <c r="LC1273" i="4"/>
  <c r="LO1273" i="4"/>
  <c r="MA1273" i="4"/>
  <c r="MM1273" i="4"/>
  <c r="MY1273" i="4"/>
  <c r="NK1273" i="4"/>
  <c r="NW1273" i="4"/>
  <c r="OI1273" i="4"/>
  <c r="OU1273" i="4"/>
  <c r="PG1273" i="4"/>
  <c r="PS1273" i="4"/>
  <c r="QE1273" i="4"/>
  <c r="QQ1273" i="4"/>
  <c r="RC1273" i="4"/>
  <c r="RO1273" i="4"/>
  <c r="SA1273" i="4"/>
  <c r="F1274" i="4"/>
  <c r="R1274" i="4"/>
  <c r="AD1274" i="4"/>
  <c r="AP1274" i="4"/>
  <c r="BB1274" i="4"/>
  <c r="BN1274" i="4"/>
  <c r="BZ1274" i="4"/>
  <c r="CL1274" i="4"/>
  <c r="CX1274" i="4"/>
  <c r="DJ1274" i="4"/>
  <c r="DV1274" i="4"/>
  <c r="EH1274" i="4"/>
  <c r="ET1274" i="4"/>
  <c r="FF1274" i="4"/>
  <c r="FR1274" i="4"/>
  <c r="GD1274" i="4"/>
  <c r="GP1274" i="4"/>
  <c r="HB1274" i="4"/>
  <c r="HN1274" i="4"/>
  <c r="HZ1274" i="4"/>
  <c r="IL1274" i="4"/>
  <c r="IX1274" i="4"/>
  <c r="JJ1274" i="4"/>
  <c r="JV1274" i="4"/>
  <c r="KH1274" i="4"/>
  <c r="KT1274" i="4"/>
  <c r="LF1274" i="4"/>
  <c r="LR1274" i="4"/>
  <c r="MD1274" i="4"/>
  <c r="MP1274" i="4"/>
  <c r="NB1274" i="4"/>
  <c r="NN1274" i="4"/>
  <c r="NZ1274" i="4"/>
  <c r="OL1274" i="4"/>
  <c r="OX1274" i="4"/>
  <c r="PJ1274" i="4"/>
  <c r="PV1274" i="4"/>
  <c r="QH1274" i="4"/>
  <c r="QT1274" i="4"/>
  <c r="RF1274" i="4"/>
  <c r="RR1274" i="4"/>
  <c r="SD1274" i="4"/>
  <c r="I1275" i="4"/>
  <c r="U1275" i="4"/>
  <c r="AG1275" i="4"/>
  <c r="AS1275" i="4"/>
  <c r="BE1275" i="4"/>
  <c r="BQ1275" i="4"/>
  <c r="CC1275" i="4"/>
  <c r="CO1275" i="4"/>
  <c r="DA1275" i="4"/>
  <c r="DM1275" i="4"/>
  <c r="DY1275" i="4"/>
  <c r="EK1275" i="4"/>
  <c r="EW1275" i="4"/>
  <c r="FI1275" i="4"/>
  <c r="FU1275" i="4"/>
  <c r="GG1275" i="4"/>
  <c r="GS1275" i="4"/>
  <c r="HE1275" i="4"/>
  <c r="HQ1275" i="4"/>
  <c r="IC1275" i="4"/>
  <c r="IO1275" i="4"/>
  <c r="JA1275" i="4"/>
  <c r="JM1275" i="4"/>
  <c r="JY1275" i="4"/>
  <c r="KK1275" i="4"/>
  <c r="KW1275" i="4"/>
  <c r="LI1275" i="4"/>
  <c r="LU1275" i="4"/>
  <c r="MG1275" i="4"/>
  <c r="MS1275" i="4"/>
  <c r="NE1275" i="4"/>
  <c r="NQ1275" i="4"/>
  <c r="OC1275" i="4"/>
  <c r="OO1275" i="4"/>
  <c r="PA1275" i="4"/>
  <c r="PM1275" i="4"/>
  <c r="PY1275" i="4"/>
  <c r="QK1275" i="4"/>
  <c r="QW1275" i="4"/>
  <c r="RI1275" i="4"/>
  <c r="RU1275" i="4"/>
  <c r="SG1275" i="4"/>
  <c r="L1276" i="4"/>
  <c r="X1276" i="4"/>
  <c r="AJ1276" i="4"/>
  <c r="AV1276" i="4"/>
  <c r="BH1276" i="4"/>
  <c r="BT1276" i="4"/>
  <c r="CF1276" i="4"/>
  <c r="CR1276" i="4"/>
  <c r="DD1276" i="4"/>
  <c r="DP1276" i="4"/>
  <c r="EB1276" i="4"/>
  <c r="EN1276" i="4"/>
  <c r="EZ1276" i="4"/>
  <c r="FL1276" i="4"/>
  <c r="FX1276" i="4"/>
  <c r="GJ1276" i="4"/>
  <c r="GV1276" i="4"/>
  <c r="HH1276" i="4"/>
  <c r="HT1276" i="4"/>
  <c r="IF1276" i="4"/>
  <c r="IR1276" i="4"/>
  <c r="JD1276" i="4"/>
  <c r="JP1276" i="4"/>
  <c r="KB1276" i="4"/>
  <c r="KN1276" i="4"/>
  <c r="KZ1276" i="4"/>
  <c r="LL1276" i="4"/>
  <c r="LX1276" i="4"/>
  <c r="MJ1276" i="4"/>
  <c r="MV1276" i="4"/>
  <c r="NH1276" i="4"/>
  <c r="NT1276" i="4"/>
  <c r="OF1276" i="4"/>
  <c r="OR1276" i="4"/>
  <c r="PD1276" i="4"/>
  <c r="PP1276" i="4"/>
  <c r="QB1276" i="4"/>
  <c r="QN1276" i="4"/>
  <c r="QZ1276" i="4"/>
  <c r="RL1276" i="4"/>
  <c r="RX1276" i="4"/>
  <c r="C1277" i="4"/>
  <c r="O1277" i="4"/>
  <c r="AA1277" i="4"/>
  <c r="AM1277" i="4"/>
  <c r="AY1277" i="4"/>
  <c r="BK1277" i="4"/>
  <c r="BW1277" i="4"/>
  <c r="CI1277" i="4"/>
  <c r="CU1277" i="4"/>
  <c r="DG1277" i="4"/>
  <c r="DS1277" i="4"/>
  <c r="EE1277" i="4"/>
  <c r="EQ1277" i="4"/>
  <c r="FC1277" i="4"/>
  <c r="FO1277" i="4"/>
  <c r="GA1277" i="4"/>
  <c r="GM1277" i="4"/>
  <c r="GY1277" i="4"/>
  <c r="HK1277" i="4"/>
  <c r="HW1277" i="4"/>
  <c r="II1277" i="4"/>
  <c r="IU1277" i="4"/>
  <c r="JG1277" i="4"/>
  <c r="JS1277" i="4"/>
  <c r="KE1277" i="4"/>
  <c r="KQ1277" i="4"/>
  <c r="LC1277" i="4"/>
  <c r="LO1277" i="4"/>
  <c r="MA1277" i="4"/>
  <c r="MM1277" i="4"/>
  <c r="MY1277" i="4"/>
  <c r="NK1277" i="4"/>
  <c r="NW1277" i="4"/>
  <c r="OI1277" i="4"/>
  <c r="OU1277" i="4"/>
  <c r="PG1277" i="4"/>
  <c r="PS1277" i="4"/>
  <c r="QE1277" i="4"/>
  <c r="QQ1277" i="4"/>
  <c r="RC1277" i="4"/>
  <c r="RO1277" i="4"/>
  <c r="SA1277" i="4"/>
  <c r="F1278" i="4"/>
  <c r="R1278" i="4"/>
  <c r="AD1278" i="4"/>
  <c r="AP1278" i="4"/>
  <c r="BB1278" i="4"/>
  <c r="BN1278" i="4"/>
  <c r="BZ1278" i="4"/>
  <c r="CL1278" i="4"/>
  <c r="CX1278" i="4"/>
  <c r="DJ1278" i="4"/>
  <c r="DV1278" i="4"/>
  <c r="EH1278" i="4"/>
  <c r="ET1278" i="4"/>
  <c r="FF1278" i="4"/>
  <c r="FR1278" i="4"/>
  <c r="GD1278" i="4"/>
  <c r="GP1278" i="4"/>
  <c r="HB1278" i="4"/>
  <c r="HN1278" i="4"/>
  <c r="HZ1278" i="4"/>
  <c r="IL1278" i="4"/>
  <c r="IX1278" i="4"/>
  <c r="JJ1278" i="4"/>
  <c r="JV1278" i="4"/>
  <c r="KH1278" i="4"/>
  <c r="KT1278" i="4"/>
  <c r="LF1278" i="4"/>
  <c r="LR1278" i="4"/>
  <c r="MD1278" i="4"/>
  <c r="MP1278" i="4"/>
  <c r="NB1278" i="4"/>
  <c r="NN1278" i="4"/>
  <c r="NZ1278" i="4"/>
  <c r="OL1278" i="4"/>
  <c r="OX1278" i="4"/>
  <c r="PJ1278" i="4"/>
  <c r="PV1278" i="4"/>
  <c r="QH1278" i="4"/>
  <c r="QT1278" i="4"/>
  <c r="RF1278" i="4"/>
  <c r="RR1278" i="4"/>
  <c r="SD1278" i="4"/>
  <c r="I1279" i="4"/>
  <c r="U1279" i="4"/>
  <c r="AG1279" i="4"/>
  <c r="AS1279" i="4"/>
  <c r="BE1279" i="4"/>
  <c r="BQ1279" i="4"/>
  <c r="CC1279" i="4"/>
  <c r="CO1279" i="4"/>
  <c r="DA1279" i="4"/>
  <c r="DM1279" i="4"/>
  <c r="DY1279" i="4"/>
  <c r="EK1279" i="4"/>
  <c r="EW1279" i="4"/>
  <c r="FI1279" i="4"/>
  <c r="FU1279" i="4"/>
  <c r="GG1279" i="4"/>
  <c r="GS1279" i="4"/>
  <c r="HE1279" i="4"/>
  <c r="HQ1279" i="4"/>
  <c r="IC1279" i="4"/>
  <c r="IO1279" i="4"/>
  <c r="JA1279" i="4"/>
  <c r="JM1279" i="4"/>
  <c r="JY1279" i="4"/>
  <c r="KK1279" i="4"/>
  <c r="KW1279" i="4"/>
  <c r="LI1279" i="4"/>
  <c r="LU1279" i="4"/>
  <c r="MG1279" i="4"/>
  <c r="MS1279" i="4"/>
  <c r="NE1279" i="4"/>
  <c r="NQ1279" i="4"/>
  <c r="OC1279" i="4"/>
  <c r="OO1279" i="4"/>
  <c r="PA1279" i="4"/>
  <c r="PM1279" i="4"/>
  <c r="PY1279" i="4"/>
  <c r="QK1279" i="4"/>
  <c r="QW1279" i="4"/>
  <c r="RI1279" i="4"/>
  <c r="RU1279" i="4"/>
  <c r="SG1279" i="4"/>
  <c r="L1280" i="4"/>
  <c r="X1280" i="4"/>
  <c r="AJ1280" i="4"/>
  <c r="AV1280" i="4"/>
  <c r="BH1280" i="4"/>
  <c r="BT1280" i="4"/>
  <c r="CF1280" i="4"/>
  <c r="CR1280" i="4"/>
  <c r="DD1280" i="4"/>
  <c r="DP1280" i="4"/>
  <c r="EB1280" i="4"/>
  <c r="EN1280" i="4"/>
  <c r="EZ1280" i="4"/>
  <c r="FL1280" i="4"/>
  <c r="FX1280" i="4"/>
  <c r="GJ1280" i="4"/>
  <c r="GV1280" i="4"/>
  <c r="HH1280" i="4"/>
  <c r="HT1280" i="4"/>
  <c r="IF1280" i="4"/>
  <c r="IR1280" i="4"/>
  <c r="JD1280" i="4"/>
  <c r="JP1280" i="4"/>
  <c r="KB1280" i="4"/>
  <c r="KN1280" i="4"/>
  <c r="KZ1280" i="4"/>
  <c r="LL1280" i="4"/>
  <c r="LX1280" i="4"/>
  <c r="MJ1280" i="4"/>
  <c r="MV1280" i="4"/>
  <c r="NH1280" i="4"/>
  <c r="NT1280" i="4"/>
  <c r="OF1280" i="4"/>
  <c r="OR1280" i="4"/>
  <c r="PD1280" i="4"/>
  <c r="PP1280" i="4"/>
  <c r="QB1280" i="4"/>
  <c r="QN1280" i="4"/>
  <c r="QZ1280" i="4"/>
  <c r="RL1280" i="4"/>
  <c r="RX1280" i="4"/>
  <c r="C1281" i="4"/>
  <c r="O1281" i="4"/>
  <c r="AA1281" i="4"/>
  <c r="AM1281" i="4"/>
  <c r="AY1281" i="4"/>
  <c r="BK1281" i="4"/>
  <c r="BW1281" i="4"/>
  <c r="CI1281" i="4"/>
  <c r="CU1281" i="4"/>
  <c r="DG1281" i="4"/>
  <c r="DS1281" i="4"/>
  <c r="EE1281" i="4"/>
  <c r="EQ1281" i="4"/>
  <c r="FC1281" i="4"/>
  <c r="FO1281" i="4"/>
  <c r="GA1281" i="4"/>
  <c r="GM1281" i="4"/>
  <c r="GY1281" i="4"/>
  <c r="HK1281" i="4"/>
  <c r="HW1281" i="4"/>
  <c r="II1281" i="4"/>
  <c r="IU1281" i="4"/>
  <c r="JG1281" i="4"/>
  <c r="JS1281" i="4"/>
  <c r="KE1281" i="4"/>
  <c r="KQ1281" i="4"/>
  <c r="LC1281" i="4"/>
  <c r="LO1281" i="4"/>
  <c r="MA1281" i="4"/>
  <c r="MM1281" i="4"/>
  <c r="MY1281" i="4"/>
  <c r="NK1281" i="4"/>
  <c r="NW1281" i="4"/>
  <c r="OI1281" i="4"/>
  <c r="OU1281" i="4"/>
  <c r="PG1281" i="4"/>
  <c r="PS1281" i="4"/>
  <c r="QE1281" i="4"/>
  <c r="QQ1281" i="4"/>
  <c r="RC1281" i="4"/>
  <c r="RO1281" i="4"/>
  <c r="SA1281" i="4"/>
  <c r="F1282" i="4"/>
  <c r="R1282" i="4"/>
  <c r="AD1282" i="4"/>
  <c r="AP1282" i="4"/>
  <c r="BB1282" i="4"/>
  <c r="BN1282" i="4"/>
  <c r="BZ1282" i="4"/>
  <c r="CL1282" i="4"/>
  <c r="CX1282" i="4"/>
  <c r="DJ1282" i="4"/>
  <c r="DV1282" i="4"/>
  <c r="EH1282" i="4"/>
  <c r="ET1282" i="4"/>
  <c r="FF1282" i="4"/>
  <c r="FR1282" i="4"/>
  <c r="GD1282" i="4"/>
  <c r="GP1282" i="4"/>
  <c r="HB1282" i="4"/>
  <c r="HN1282" i="4"/>
  <c r="HZ1282" i="4"/>
  <c r="IL1282" i="4"/>
  <c r="IX1282" i="4"/>
  <c r="JJ1282" i="4"/>
  <c r="JV1282" i="4"/>
  <c r="KH1282" i="4"/>
  <c r="KT1282" i="4"/>
  <c r="LF1282" i="4"/>
  <c r="LR1282" i="4"/>
  <c r="MD1282" i="4"/>
  <c r="MP1282" i="4"/>
  <c r="NB1282" i="4"/>
  <c r="NN1282" i="4"/>
  <c r="NZ1282" i="4"/>
  <c r="OL1282" i="4"/>
  <c r="OX1282" i="4"/>
  <c r="PJ1282" i="4"/>
  <c r="PV1282" i="4"/>
  <c r="QH1282" i="4"/>
  <c r="QT1282" i="4"/>
  <c r="RF1282" i="4"/>
  <c r="RR1282" i="4"/>
  <c r="SD1282" i="4"/>
  <c r="I1283" i="4"/>
  <c r="U1283" i="4"/>
  <c r="AG1283" i="4"/>
  <c r="AS1283" i="4"/>
  <c r="BE1283" i="4"/>
  <c r="BQ1283" i="4"/>
  <c r="CC1283" i="4"/>
  <c r="CO1283" i="4"/>
  <c r="DA1283" i="4"/>
  <c r="DM1283" i="4"/>
  <c r="DY1283" i="4"/>
  <c r="EK1283" i="4"/>
  <c r="EW1283" i="4"/>
  <c r="FI1283" i="4"/>
  <c r="FU1283" i="4"/>
  <c r="GG1283" i="4"/>
  <c r="GS1283" i="4"/>
  <c r="HE1283" i="4"/>
  <c r="HQ1283" i="4"/>
  <c r="IC1283" i="4"/>
  <c r="IO1283" i="4"/>
  <c r="JA1283" i="4"/>
  <c r="JM1283" i="4"/>
  <c r="JY1283" i="4"/>
  <c r="KK1283" i="4"/>
  <c r="KW1283" i="4"/>
  <c r="LI1283" i="4"/>
  <c r="LU1283" i="4"/>
  <c r="MG1283" i="4"/>
  <c r="MS1283" i="4"/>
  <c r="NE1283" i="4"/>
  <c r="NQ1283" i="4"/>
  <c r="OC1283" i="4"/>
  <c r="OO1283" i="4"/>
  <c r="PA1283" i="4"/>
  <c r="PM1283" i="4"/>
  <c r="PY1283" i="4"/>
  <c r="QK1283" i="4"/>
  <c r="QW1283" i="4"/>
  <c r="RI1283" i="4"/>
  <c r="RU1283" i="4"/>
  <c r="SG1283" i="4"/>
  <c r="L1284" i="4"/>
  <c r="X1284" i="4"/>
  <c r="AJ1284" i="4"/>
  <c r="AV1284" i="4"/>
  <c r="BH1284" i="4"/>
  <c r="BT1284" i="4"/>
  <c r="CF1284" i="4"/>
  <c r="CR1284" i="4"/>
  <c r="DD1284" i="4"/>
  <c r="DP1284" i="4"/>
  <c r="EB1284" i="4"/>
  <c r="EN1284" i="4"/>
  <c r="EZ1284" i="4"/>
  <c r="FL1284" i="4"/>
  <c r="FX1284" i="4"/>
  <c r="GJ1284" i="4"/>
  <c r="GV1284" i="4"/>
  <c r="HH1284" i="4"/>
  <c r="HT1284" i="4"/>
  <c r="IF1284" i="4"/>
  <c r="IR1284" i="4"/>
  <c r="JD1284" i="4"/>
  <c r="JP1284" i="4"/>
  <c r="KB1284" i="4"/>
  <c r="KN1284" i="4"/>
  <c r="KZ1284" i="4"/>
  <c r="LL1284" i="4"/>
  <c r="LX1284" i="4"/>
  <c r="MJ1284" i="4"/>
  <c r="MV1284" i="4"/>
  <c r="NH1284" i="4"/>
  <c r="NT1284" i="4"/>
  <c r="OF1284" i="4"/>
  <c r="OR1284" i="4"/>
  <c r="PD1284" i="4"/>
  <c r="PP1284" i="4"/>
  <c r="QB1284" i="4"/>
  <c r="QN1284" i="4"/>
  <c r="QZ1284" i="4"/>
  <c r="RL1284" i="4"/>
  <c r="RX1284" i="4"/>
  <c r="C1285" i="4"/>
  <c r="O1285" i="4"/>
  <c r="AA1285" i="4"/>
  <c r="AM1285" i="4"/>
  <c r="AY1285" i="4"/>
  <c r="BK1285" i="4"/>
  <c r="BW1285" i="4"/>
  <c r="CI1285" i="4"/>
  <c r="CU1285" i="4"/>
  <c r="DG1285" i="4"/>
  <c r="DS1285" i="4"/>
  <c r="EE1285" i="4"/>
  <c r="EQ1285" i="4"/>
  <c r="FC1285" i="4"/>
  <c r="FO1285" i="4"/>
  <c r="GA1285" i="4"/>
  <c r="GM1285" i="4"/>
  <c r="GY1285" i="4"/>
  <c r="HK1285" i="4"/>
  <c r="HW1285" i="4"/>
  <c r="II1285" i="4"/>
  <c r="IU1285" i="4"/>
  <c r="JG1285" i="4"/>
  <c r="JS1285" i="4"/>
  <c r="KE1285" i="4"/>
  <c r="KQ1285" i="4"/>
  <c r="LC1285" i="4"/>
  <c r="LO1285" i="4"/>
  <c r="MA1285" i="4"/>
  <c r="MM1285" i="4"/>
  <c r="MY1285" i="4"/>
  <c r="NK1285" i="4"/>
  <c r="NW1285" i="4"/>
  <c r="OI1285" i="4"/>
  <c r="OU1285" i="4"/>
  <c r="PG1285" i="4"/>
  <c r="PS1285" i="4"/>
  <c r="QE1285" i="4"/>
  <c r="QQ1285" i="4"/>
  <c r="RC1285" i="4"/>
  <c r="RO1285" i="4"/>
  <c r="SA1285" i="4"/>
  <c r="F1286" i="4"/>
  <c r="R1286" i="4"/>
  <c r="AD1286" i="4"/>
  <c r="AP1286" i="4"/>
  <c r="BB1286" i="4"/>
  <c r="BN1286" i="4"/>
  <c r="BZ1286" i="4"/>
  <c r="CL1286" i="4"/>
  <c r="CX1286" i="4"/>
  <c r="DJ1286" i="4"/>
  <c r="DV1286" i="4"/>
  <c r="EH1286" i="4"/>
  <c r="ET1286" i="4"/>
  <c r="FF1286" i="4"/>
  <c r="FR1286" i="4"/>
  <c r="GD1286" i="4"/>
  <c r="GP1286" i="4"/>
  <c r="HB1286" i="4"/>
  <c r="HN1286" i="4"/>
  <c r="HZ1286" i="4"/>
  <c r="IL1286" i="4"/>
  <c r="IX1286" i="4"/>
  <c r="JJ1286" i="4"/>
  <c r="JV1286" i="4"/>
  <c r="KH1286" i="4"/>
  <c r="KT1286" i="4"/>
  <c r="LF1286" i="4"/>
  <c r="LR1286" i="4"/>
  <c r="MD1286" i="4"/>
  <c r="MP1286" i="4"/>
  <c r="NB1286" i="4"/>
  <c r="NN1286" i="4"/>
  <c r="NZ1286" i="4"/>
  <c r="OL1286" i="4"/>
  <c r="OX1286" i="4"/>
  <c r="PJ1286" i="4"/>
  <c r="PV1286" i="4"/>
  <c r="QH1286" i="4"/>
  <c r="QT1286" i="4"/>
  <c r="RF1286" i="4"/>
  <c r="RR1286" i="4"/>
  <c r="SD1286" i="4"/>
  <c r="I1287" i="4"/>
  <c r="U1287" i="4"/>
  <c r="AG1287" i="4"/>
  <c r="AS1287" i="4"/>
  <c r="BE1287" i="4"/>
  <c r="BQ1287" i="4"/>
  <c r="CC1287" i="4"/>
  <c r="CO1287" i="4"/>
  <c r="DA1287" i="4"/>
  <c r="DM1287" i="4"/>
  <c r="DY1287" i="4"/>
  <c r="EK1287" i="4"/>
  <c r="EW1287" i="4"/>
  <c r="FI1287" i="4"/>
  <c r="FU1287" i="4"/>
  <c r="GG1287" i="4"/>
  <c r="GS1287" i="4"/>
  <c r="HE1287" i="4"/>
  <c r="HQ1287" i="4"/>
  <c r="IC1287" i="4"/>
  <c r="IO1287" i="4"/>
  <c r="JA1287" i="4"/>
  <c r="JM1287" i="4"/>
  <c r="JY1287" i="4"/>
  <c r="KK1287" i="4"/>
  <c r="KW1287" i="4"/>
  <c r="LI1287" i="4"/>
  <c r="LU1287" i="4"/>
  <c r="MG1287" i="4"/>
  <c r="MS1287" i="4"/>
  <c r="NE1287" i="4"/>
  <c r="NQ1287" i="4"/>
  <c r="OC1287" i="4"/>
  <c r="OO1287" i="4"/>
  <c r="PA1287" i="4"/>
  <c r="PM1287" i="4"/>
  <c r="PY1287" i="4"/>
  <c r="QK1287" i="4"/>
  <c r="QW1287" i="4"/>
  <c r="RI1287" i="4"/>
  <c r="RU1287" i="4"/>
  <c r="SG1287" i="4"/>
  <c r="L1288" i="4"/>
  <c r="X1288" i="4"/>
  <c r="AJ1288" i="4"/>
  <c r="AV1288" i="4"/>
  <c r="BH1288" i="4"/>
  <c r="BT1288" i="4"/>
  <c r="CF1288" i="4"/>
  <c r="CR1288" i="4"/>
  <c r="DD1288" i="4"/>
  <c r="DP1288" i="4"/>
  <c r="EB1288" i="4"/>
  <c r="EN1288" i="4"/>
  <c r="EZ1288" i="4"/>
  <c r="FL1288" i="4"/>
  <c r="FX1288" i="4"/>
  <c r="GJ1288" i="4"/>
  <c r="GV1288" i="4"/>
  <c r="HH1288" i="4"/>
  <c r="HT1288" i="4"/>
  <c r="IF1288" i="4"/>
  <c r="IR1288" i="4"/>
  <c r="JD1288" i="4"/>
  <c r="JP1288" i="4"/>
  <c r="KB1288" i="4"/>
  <c r="KN1288" i="4"/>
  <c r="KZ1288" i="4"/>
  <c r="LL1288" i="4"/>
  <c r="LX1288" i="4"/>
  <c r="MJ1288" i="4"/>
  <c r="MV1288" i="4"/>
  <c r="NH1288" i="4"/>
  <c r="NT1288" i="4"/>
  <c r="OF1288" i="4"/>
  <c r="OR1288" i="4"/>
  <c r="PD1288" i="4"/>
  <c r="PP1288" i="4"/>
  <c r="QB1288" i="4"/>
  <c r="QN1288" i="4"/>
  <c r="QZ1288" i="4"/>
  <c r="RL1288" i="4"/>
  <c r="RX1288" i="4"/>
  <c r="C1289" i="4"/>
  <c r="O1289" i="4"/>
  <c r="AA1289" i="4"/>
  <c r="AM1289" i="4"/>
  <c r="AY1289" i="4"/>
  <c r="BK1289" i="4"/>
  <c r="BW1289" i="4"/>
  <c r="CI1289" i="4"/>
  <c r="CU1289" i="4"/>
  <c r="DG1289" i="4"/>
  <c r="DS1289" i="4"/>
  <c r="EE1289" i="4"/>
  <c r="EQ1289" i="4"/>
  <c r="FC1289" i="4"/>
  <c r="FO1289" i="4"/>
  <c r="GA1289" i="4"/>
  <c r="GM1289" i="4"/>
  <c r="GY1289" i="4"/>
  <c r="HK1289" i="4"/>
  <c r="HW1289" i="4"/>
  <c r="II1289" i="4"/>
  <c r="IU1289" i="4"/>
  <c r="JG1289" i="4"/>
  <c r="JS1289" i="4"/>
  <c r="KE1289" i="4"/>
  <c r="KQ1289" i="4"/>
  <c r="LC1289" i="4"/>
  <c r="LO1289" i="4"/>
  <c r="MA1289" i="4"/>
  <c r="MM1289" i="4"/>
  <c r="MY1289" i="4"/>
  <c r="NK1289" i="4"/>
  <c r="NW1289" i="4"/>
  <c r="OI1289" i="4"/>
  <c r="OU1289" i="4"/>
  <c r="PG1289" i="4"/>
  <c r="PS1289" i="4"/>
  <c r="QE1289" i="4"/>
  <c r="QQ1289" i="4"/>
  <c r="RC1289" i="4"/>
  <c r="RO1289" i="4"/>
  <c r="SA1289" i="4"/>
  <c r="F1290" i="4"/>
  <c r="R1290" i="4"/>
  <c r="AD1290" i="4"/>
  <c r="AP1290" i="4"/>
  <c r="BB1290" i="4"/>
  <c r="BN1290" i="4"/>
  <c r="BZ1290" i="4"/>
  <c r="CL1290" i="4"/>
  <c r="CX1290" i="4"/>
  <c r="DJ1290" i="4"/>
  <c r="DV1290" i="4"/>
  <c r="EH1290" i="4"/>
  <c r="ET1290" i="4"/>
  <c r="FF1290" i="4"/>
  <c r="FR1290" i="4"/>
  <c r="GD1290" i="4"/>
  <c r="GP1290" i="4"/>
  <c r="HB1290" i="4"/>
  <c r="HN1290" i="4"/>
  <c r="HZ1290" i="4"/>
  <c r="IL1290" i="4"/>
  <c r="IX1290" i="4"/>
  <c r="JJ1290" i="4"/>
  <c r="JV1290" i="4"/>
  <c r="KH1290" i="4"/>
  <c r="KT1290" i="4"/>
  <c r="LF1290" i="4"/>
  <c r="LR1290" i="4"/>
  <c r="MD1290" i="4"/>
  <c r="MP1290" i="4"/>
  <c r="NB1290" i="4"/>
  <c r="NN1290" i="4"/>
  <c r="NZ1290" i="4"/>
  <c r="OL1290" i="4"/>
  <c r="OX1290" i="4"/>
  <c r="PJ1290" i="4"/>
  <c r="PV1290" i="4"/>
  <c r="QH1290" i="4"/>
  <c r="QT1290" i="4"/>
  <c r="RF1290" i="4"/>
  <c r="RR1290" i="4"/>
  <c r="SD1290" i="4"/>
  <c r="I1291" i="4"/>
  <c r="U1291" i="4"/>
  <c r="AG1291" i="4"/>
  <c r="AS1291" i="4"/>
  <c r="BE1291" i="4"/>
  <c r="BQ1291" i="4"/>
  <c r="CC1291" i="4"/>
  <c r="CO1291" i="4"/>
  <c r="DA1291" i="4"/>
  <c r="DM1291" i="4"/>
  <c r="DY1291" i="4"/>
  <c r="EK1291" i="4"/>
  <c r="EW1291" i="4"/>
  <c r="FI1291" i="4"/>
  <c r="FU1291" i="4"/>
  <c r="GG1291" i="4"/>
  <c r="GS1291" i="4"/>
  <c r="HE1291" i="4"/>
  <c r="HQ1291" i="4"/>
  <c r="IC1291" i="4"/>
  <c r="IO1291" i="4"/>
  <c r="JA1291" i="4"/>
  <c r="JM1291" i="4"/>
  <c r="JY1291" i="4"/>
  <c r="KK1291" i="4"/>
  <c r="KW1291" i="4"/>
  <c r="LI1291" i="4"/>
  <c r="LU1291" i="4"/>
  <c r="MG1291" i="4"/>
  <c r="MS1291" i="4"/>
  <c r="NE1291" i="4"/>
  <c r="NQ1291" i="4"/>
  <c r="OC1291" i="4"/>
  <c r="OO1291" i="4"/>
  <c r="PA1291" i="4"/>
  <c r="PM1291" i="4"/>
  <c r="PY1291" i="4"/>
  <c r="QK1291" i="4"/>
  <c r="QW1291" i="4"/>
  <c r="RI1291" i="4"/>
  <c r="RU1291" i="4"/>
  <c r="SG1291" i="4"/>
  <c r="L1292" i="4"/>
  <c r="X1292" i="4"/>
  <c r="AJ1292" i="4"/>
  <c r="AV1292" i="4"/>
  <c r="BH1292" i="4"/>
  <c r="BT1292" i="4"/>
  <c r="CF1292" i="4"/>
  <c r="CR1292" i="4"/>
  <c r="DD1292" i="4"/>
  <c r="DP1292" i="4"/>
  <c r="EB1292" i="4"/>
  <c r="EN1292" i="4"/>
  <c r="EZ1292" i="4"/>
  <c r="FL1292" i="4"/>
  <c r="FX1292" i="4"/>
  <c r="GJ1292" i="4"/>
  <c r="GV1292" i="4"/>
  <c r="HH1292" i="4"/>
  <c r="HT1292" i="4"/>
  <c r="IF1292" i="4"/>
  <c r="IR1292" i="4"/>
  <c r="JD1292" i="4"/>
  <c r="JP1292" i="4"/>
  <c r="KB1292" i="4"/>
  <c r="KN1292" i="4"/>
  <c r="KZ1292" i="4"/>
  <c r="LL1292" i="4"/>
  <c r="LX1292" i="4"/>
  <c r="MJ1292" i="4"/>
  <c r="MV1292" i="4"/>
  <c r="NH1292" i="4"/>
  <c r="NT1292" i="4"/>
  <c r="OF1292" i="4"/>
  <c r="OR1292" i="4"/>
  <c r="PD1292" i="4"/>
  <c r="PP1292" i="4"/>
  <c r="QB1292" i="4"/>
  <c r="QN1292" i="4"/>
  <c r="QZ1292" i="4"/>
  <c r="RL1292" i="4"/>
  <c r="RX1292" i="4"/>
  <c r="C1293" i="4"/>
  <c r="O1293" i="4"/>
  <c r="AA1293" i="4"/>
  <c r="AM1293" i="4"/>
  <c r="AY1293" i="4"/>
  <c r="BK1293" i="4"/>
  <c r="BW1293" i="4"/>
  <c r="CI1293" i="4"/>
  <c r="CU1293" i="4"/>
  <c r="DG1293" i="4"/>
  <c r="DS1293" i="4"/>
  <c r="EE1293" i="4"/>
  <c r="EQ1293" i="4"/>
  <c r="FC1293" i="4"/>
  <c r="FO1293" i="4"/>
  <c r="GA1293" i="4"/>
  <c r="GM1293" i="4"/>
  <c r="GY1293" i="4"/>
  <c r="HK1293" i="4"/>
  <c r="HW1293" i="4"/>
  <c r="II1293" i="4"/>
  <c r="IU1293" i="4"/>
  <c r="JG1293" i="4"/>
  <c r="JS1293" i="4"/>
  <c r="KE1293" i="4"/>
  <c r="KQ1293" i="4"/>
  <c r="LC1293" i="4"/>
  <c r="LO1293" i="4"/>
  <c r="MA1293" i="4"/>
  <c r="MM1293" i="4"/>
  <c r="MY1293" i="4"/>
  <c r="NK1293" i="4"/>
  <c r="NW1293" i="4"/>
  <c r="OI1293" i="4"/>
  <c r="OU1293" i="4"/>
  <c r="PG1293" i="4"/>
  <c r="PS1293" i="4"/>
  <c r="QE1293" i="4"/>
  <c r="QQ1293" i="4"/>
  <c r="RC1293" i="4"/>
  <c r="RO1293" i="4"/>
  <c r="SA1293" i="4"/>
  <c r="F1294" i="4"/>
  <c r="R1294" i="4"/>
  <c r="AD1294" i="4"/>
  <c r="AP1294" i="4"/>
  <c r="BB1294" i="4"/>
  <c r="BN1294" i="4"/>
  <c r="BZ1294" i="4"/>
  <c r="CL1294" i="4"/>
  <c r="CX1294" i="4"/>
  <c r="DJ1294" i="4"/>
  <c r="DV1294" i="4"/>
  <c r="EH1294" i="4"/>
  <c r="ET1294" i="4"/>
  <c r="FF1294" i="4"/>
  <c r="FR1294" i="4"/>
  <c r="GD1294" i="4"/>
  <c r="GP1294" i="4"/>
  <c r="HB1294" i="4"/>
  <c r="HN1294" i="4"/>
  <c r="HZ1294" i="4"/>
  <c r="IL1294" i="4"/>
  <c r="IX1294" i="4"/>
  <c r="JJ1294" i="4"/>
  <c r="JV1294" i="4"/>
  <c r="KH1294" i="4"/>
  <c r="KT1294" i="4"/>
  <c r="LF1294" i="4"/>
  <c r="LR1294" i="4"/>
  <c r="MD1294" i="4"/>
  <c r="MP1294" i="4"/>
  <c r="NB1294" i="4"/>
  <c r="NN1294" i="4"/>
  <c r="NZ1294" i="4"/>
  <c r="OL1294" i="4"/>
  <c r="OX1294" i="4"/>
  <c r="PJ1294" i="4"/>
  <c r="PV1294" i="4"/>
  <c r="QH1294" i="4"/>
  <c r="QT1294" i="4"/>
  <c r="RF1294" i="4"/>
  <c r="RR1294" i="4"/>
  <c r="SD1294" i="4"/>
  <c r="I1295" i="4"/>
  <c r="U1295" i="4"/>
  <c r="AG1295" i="4"/>
  <c r="AS1295" i="4"/>
  <c r="BE1295" i="4"/>
  <c r="BQ1295" i="4"/>
  <c r="CC1295" i="4"/>
  <c r="CO1295" i="4"/>
  <c r="DA1295" i="4"/>
  <c r="DM1295" i="4"/>
  <c r="DY1295" i="4"/>
  <c r="EK1295" i="4"/>
  <c r="EW1295" i="4"/>
  <c r="FI1295" i="4"/>
  <c r="FU1295" i="4"/>
  <c r="GG1295" i="4"/>
  <c r="GS1295" i="4"/>
  <c r="HE1295" i="4"/>
  <c r="HQ1295" i="4"/>
  <c r="IC1295" i="4"/>
  <c r="IO1295" i="4"/>
  <c r="JA1295" i="4"/>
  <c r="JM1295" i="4"/>
  <c r="JY1295" i="4"/>
  <c r="KK1295" i="4"/>
  <c r="KW1295" i="4"/>
  <c r="LI1295" i="4"/>
  <c r="LU1295" i="4"/>
  <c r="MG1295" i="4"/>
  <c r="MS1295" i="4"/>
  <c r="NE1295" i="4"/>
  <c r="NQ1295" i="4"/>
  <c r="OC1295" i="4"/>
  <c r="OO1295" i="4"/>
  <c r="PA1295" i="4"/>
  <c r="PM1295" i="4"/>
  <c r="PY1295" i="4"/>
  <c r="QK1295" i="4"/>
  <c r="QW1295" i="4"/>
  <c r="RI1295" i="4"/>
  <c r="RU1295" i="4"/>
  <c r="SG1295" i="4"/>
  <c r="L1296" i="4"/>
  <c r="X1296" i="4"/>
  <c r="AJ1296" i="4"/>
  <c r="AV1296" i="4"/>
  <c r="BH1296" i="4"/>
  <c r="BT1296" i="4"/>
  <c r="CF1296" i="4"/>
  <c r="CR1296" i="4"/>
  <c r="DD1296" i="4"/>
  <c r="DP1296" i="4"/>
  <c r="EB1296" i="4"/>
  <c r="EN1296" i="4"/>
  <c r="EZ1296" i="4"/>
  <c r="FL1296" i="4"/>
  <c r="FX1296" i="4"/>
  <c r="GJ1296" i="4"/>
  <c r="GV1296" i="4"/>
  <c r="HH1296" i="4"/>
  <c r="HT1296" i="4"/>
  <c r="IF1296" i="4"/>
  <c r="IR1296" i="4"/>
  <c r="JD1296" i="4"/>
  <c r="JP1296" i="4"/>
  <c r="KB1296" i="4"/>
  <c r="KN1296" i="4"/>
  <c r="KZ1296" i="4"/>
  <c r="LL1296" i="4"/>
  <c r="LX1296" i="4"/>
  <c r="MJ1296" i="4"/>
  <c r="MV1296" i="4"/>
  <c r="NH1296" i="4"/>
  <c r="NT1296" i="4"/>
  <c r="OF1296" i="4"/>
  <c r="OR1296" i="4"/>
  <c r="PD1296" i="4"/>
  <c r="PP1296" i="4"/>
  <c r="QB1296" i="4"/>
  <c r="QN1296" i="4"/>
  <c r="QZ1296" i="4"/>
  <c r="RL1296" i="4"/>
  <c r="RX1296" i="4"/>
  <c r="C1297" i="4"/>
  <c r="O1297" i="4"/>
  <c r="AA1297" i="4"/>
  <c r="AM1297" i="4"/>
  <c r="AY1297" i="4"/>
  <c r="BK1297" i="4"/>
  <c r="BW1297" i="4"/>
  <c r="CI1297" i="4"/>
  <c r="CU1297" i="4"/>
  <c r="DG1297" i="4"/>
  <c r="DS1297" i="4"/>
  <c r="EE1297" i="4"/>
  <c r="EQ1297" i="4"/>
  <c r="FC1297" i="4"/>
  <c r="FO1297" i="4"/>
  <c r="GA1297" i="4"/>
  <c r="GM1297" i="4"/>
  <c r="GY1297" i="4"/>
  <c r="HK1297" i="4"/>
  <c r="HW1297" i="4"/>
  <c r="II1297" i="4"/>
  <c r="IU1297" i="4"/>
  <c r="JG1297" i="4"/>
  <c r="JS1297" i="4"/>
  <c r="KE1297" i="4"/>
  <c r="KQ1297" i="4"/>
  <c r="LC1297" i="4"/>
  <c r="LO1297" i="4"/>
  <c r="MA1297" i="4"/>
  <c r="MM1297" i="4"/>
  <c r="MY1297" i="4"/>
  <c r="NK1297" i="4"/>
  <c r="NW1297" i="4"/>
  <c r="OI1297" i="4"/>
  <c r="OU1297" i="4"/>
  <c r="PG1297" i="4"/>
  <c r="PS1297" i="4"/>
  <c r="QE1297" i="4"/>
  <c r="QQ1297" i="4"/>
  <c r="RC1297" i="4"/>
  <c r="RO1297" i="4"/>
  <c r="SA1297" i="4"/>
  <c r="F1298" i="4"/>
  <c r="R1298" i="4"/>
  <c r="AD1298" i="4"/>
  <c r="AP1298" i="4"/>
  <c r="BB1298" i="4"/>
  <c r="BN1298" i="4"/>
  <c r="BZ1298" i="4"/>
  <c r="CL1298" i="4"/>
  <c r="CX1298" i="4"/>
  <c r="DJ1298" i="4"/>
  <c r="DV1298" i="4"/>
  <c r="EH1298" i="4"/>
  <c r="ET1298" i="4"/>
  <c r="FF1298" i="4"/>
  <c r="FR1298" i="4"/>
  <c r="GD1298" i="4"/>
  <c r="GP1298" i="4"/>
  <c r="HB1298" i="4"/>
  <c r="HN1298" i="4"/>
  <c r="HZ1298" i="4"/>
  <c r="IL1298" i="4"/>
  <c r="IX1298" i="4"/>
  <c r="JJ1298" i="4"/>
  <c r="JV1298" i="4"/>
  <c r="KH1298" i="4"/>
  <c r="KT1298" i="4"/>
  <c r="LF1298" i="4"/>
  <c r="LR1298" i="4"/>
  <c r="MD1298" i="4"/>
  <c r="MP1298" i="4"/>
  <c r="NB1298" i="4"/>
  <c r="NN1298" i="4"/>
  <c r="NZ1298" i="4"/>
  <c r="OL1298" i="4"/>
  <c r="OX1298" i="4"/>
  <c r="PJ1298" i="4"/>
  <c r="PV1298" i="4"/>
  <c r="QH1298" i="4"/>
  <c r="QT1298" i="4"/>
  <c r="RF1298" i="4"/>
  <c r="RR1298" i="4"/>
  <c r="SD1298" i="4"/>
  <c r="I1299" i="4"/>
  <c r="U1299" i="4"/>
  <c r="AG1299" i="4"/>
  <c r="AS1299" i="4"/>
  <c r="BE1299" i="4"/>
  <c r="BQ1299" i="4"/>
  <c r="CC1299" i="4"/>
  <c r="CO1299" i="4"/>
  <c r="DA1299" i="4"/>
  <c r="DM1299" i="4"/>
  <c r="DY1299" i="4"/>
  <c r="EK1299" i="4"/>
  <c r="EW1299" i="4"/>
  <c r="FI1299" i="4"/>
  <c r="FU1299" i="4"/>
  <c r="GG1299" i="4"/>
  <c r="GS1299" i="4"/>
  <c r="HE1299" i="4"/>
  <c r="HQ1299" i="4"/>
  <c r="IC1299" i="4"/>
  <c r="IO1299" i="4"/>
  <c r="JA1299" i="4"/>
  <c r="JM1299" i="4"/>
  <c r="JY1299" i="4"/>
  <c r="KK1299" i="4"/>
  <c r="KW1299" i="4"/>
  <c r="LI1299" i="4"/>
  <c r="LU1299" i="4"/>
  <c r="MG1299" i="4"/>
  <c r="MS1299" i="4"/>
  <c r="NE1299" i="4"/>
  <c r="NQ1299" i="4"/>
  <c r="OC1299" i="4"/>
  <c r="OO1299" i="4"/>
  <c r="PA1299" i="4"/>
  <c r="PM1299" i="4"/>
  <c r="PY1299" i="4"/>
  <c r="QK1299" i="4"/>
  <c r="QW1299" i="4"/>
  <c r="RI1299" i="4"/>
  <c r="RU1299" i="4"/>
  <c r="SG1299" i="4"/>
  <c r="L1300" i="4"/>
  <c r="X1300" i="4"/>
  <c r="AJ1300" i="4"/>
  <c r="AV1300" i="4"/>
  <c r="BH1300" i="4"/>
  <c r="BT1300" i="4"/>
  <c r="CF1300" i="4"/>
  <c r="CR1300" i="4"/>
  <c r="DD1300" i="4"/>
  <c r="DP1300" i="4"/>
  <c r="EB1300" i="4"/>
  <c r="EN1300" i="4"/>
  <c r="EZ1300" i="4"/>
  <c r="FL1300" i="4"/>
  <c r="FX1300" i="4"/>
  <c r="GJ1300" i="4"/>
  <c r="GV1300" i="4"/>
  <c r="HH1300" i="4"/>
  <c r="HT1300" i="4"/>
  <c r="IF1300" i="4"/>
  <c r="IR1300" i="4"/>
  <c r="JD1300" i="4"/>
  <c r="JP1300" i="4"/>
  <c r="KB1300" i="4"/>
  <c r="KN1300" i="4"/>
  <c r="KZ1300" i="4"/>
  <c r="LL1300" i="4"/>
  <c r="LX1300" i="4"/>
  <c r="MJ1300" i="4"/>
  <c r="MV1300" i="4"/>
  <c r="NH1300" i="4"/>
  <c r="NT1300" i="4"/>
  <c r="OF1300" i="4"/>
  <c r="OR1300" i="4"/>
  <c r="PD1300" i="4"/>
  <c r="PP1300" i="4"/>
  <c r="QB1300" i="4"/>
  <c r="QN1300" i="4"/>
  <c r="QZ1300" i="4"/>
  <c r="RL1300" i="4"/>
  <c r="RX1300" i="4"/>
  <c r="C1301" i="4"/>
  <c r="O1301" i="4"/>
  <c r="AA1301" i="4"/>
  <c r="AM1301" i="4"/>
  <c r="AY1301" i="4"/>
  <c r="BK1301" i="4"/>
  <c r="BW1301" i="4"/>
  <c r="CI1301" i="4"/>
  <c r="CU1301" i="4"/>
  <c r="DG1301" i="4"/>
  <c r="DS1301" i="4"/>
  <c r="EE1301" i="4"/>
  <c r="EQ1301" i="4"/>
  <c r="FC1301" i="4"/>
  <c r="FO1301" i="4"/>
  <c r="GA1301" i="4"/>
  <c r="GM1301" i="4"/>
  <c r="GY1301" i="4"/>
  <c r="HK1301" i="4"/>
  <c r="HW1301" i="4"/>
  <c r="II1301" i="4"/>
  <c r="IU1301" i="4"/>
  <c r="JG1301" i="4"/>
  <c r="JS1301" i="4"/>
  <c r="KE1301" i="4"/>
  <c r="KQ1301" i="4"/>
  <c r="LC1301" i="4"/>
  <c r="LO1301" i="4"/>
  <c r="MA1301" i="4"/>
  <c r="MM1301" i="4"/>
  <c r="MY1301" i="4"/>
  <c r="NK1301" i="4"/>
  <c r="NW1301" i="4"/>
  <c r="OI1301" i="4"/>
  <c r="OU1301" i="4"/>
  <c r="PG1301" i="4"/>
  <c r="PS1301" i="4"/>
  <c r="QE1301" i="4"/>
  <c r="QQ1301" i="4"/>
  <c r="RC1301" i="4"/>
  <c r="RO1301" i="4"/>
  <c r="SA1301" i="4"/>
  <c r="F1302" i="4"/>
  <c r="R1302" i="4"/>
  <c r="AD1302" i="4"/>
  <c r="AP1302" i="4"/>
  <c r="BB1302" i="4"/>
  <c r="BN1302" i="4"/>
  <c r="BZ1302" i="4"/>
  <c r="CL1302" i="4"/>
  <c r="CX1302" i="4"/>
  <c r="DJ1302" i="4"/>
  <c r="DV1302" i="4"/>
  <c r="EH1302" i="4"/>
  <c r="ET1302" i="4"/>
  <c r="FF1302" i="4"/>
  <c r="FR1302" i="4"/>
  <c r="GD1302" i="4"/>
  <c r="GP1302" i="4"/>
  <c r="HB1302" i="4"/>
  <c r="HN1302" i="4"/>
  <c r="HZ1302" i="4"/>
  <c r="IL1302" i="4"/>
  <c r="IX1302" i="4"/>
  <c r="JJ1302" i="4"/>
  <c r="JV1302" i="4"/>
  <c r="KH1302" i="4"/>
  <c r="KT1302" i="4"/>
  <c r="LF1302" i="4"/>
  <c r="LR1302" i="4"/>
  <c r="MD1302" i="4"/>
  <c r="MP1302" i="4"/>
  <c r="NB1302" i="4"/>
  <c r="NN1302" i="4"/>
  <c r="NZ1302" i="4"/>
  <c r="OL1302" i="4"/>
  <c r="OX1302" i="4"/>
  <c r="PJ1302" i="4"/>
  <c r="PV1302" i="4"/>
  <c r="QH1302" i="4"/>
  <c r="QT1302" i="4"/>
  <c r="RF1302" i="4"/>
  <c r="RR1302" i="4"/>
  <c r="SD1302" i="4"/>
  <c r="I1303" i="4"/>
  <c r="U1303" i="4"/>
  <c r="AG1303" i="4"/>
  <c r="AS1303" i="4"/>
  <c r="BE1303" i="4"/>
  <c r="BQ1303" i="4"/>
  <c r="CC1303" i="4"/>
  <c r="CO1303" i="4"/>
  <c r="DA1303" i="4"/>
  <c r="DM1303" i="4"/>
  <c r="DY1303" i="4"/>
  <c r="EK1303" i="4"/>
  <c r="EW1303" i="4"/>
  <c r="FI1303" i="4"/>
  <c r="FU1303" i="4"/>
  <c r="GG1303" i="4"/>
  <c r="GS1303" i="4"/>
  <c r="HE1303" i="4"/>
  <c r="HQ1303" i="4"/>
  <c r="IC1303" i="4"/>
  <c r="IO1303" i="4"/>
  <c r="JA1303" i="4"/>
  <c r="JM1303" i="4"/>
  <c r="JY1303" i="4"/>
  <c r="KK1303" i="4"/>
  <c r="KW1303" i="4"/>
  <c r="LI1303" i="4"/>
  <c r="LU1303" i="4"/>
  <c r="MG1303" i="4"/>
  <c r="MS1303" i="4"/>
  <c r="NE1303" i="4"/>
  <c r="NQ1303" i="4"/>
  <c r="OC1303" i="4"/>
  <c r="OO1303" i="4"/>
  <c r="PA1303" i="4"/>
  <c r="PM1303" i="4"/>
  <c r="PY1303" i="4"/>
  <c r="QK1303" i="4"/>
  <c r="QW1303" i="4"/>
  <c r="RI1303" i="4"/>
  <c r="RU1303" i="4"/>
  <c r="SG1303" i="4"/>
  <c r="L1304" i="4"/>
  <c r="X1304" i="4"/>
  <c r="AJ1304" i="4"/>
  <c r="AV1304" i="4"/>
  <c r="BH1304" i="4"/>
  <c r="BT1304" i="4"/>
  <c r="CF1304" i="4"/>
  <c r="CR1304" i="4"/>
  <c r="DD1304" i="4"/>
  <c r="DP1304" i="4"/>
  <c r="EB1304" i="4"/>
  <c r="EN1304" i="4"/>
  <c r="EZ1304" i="4"/>
  <c r="FL1304" i="4"/>
  <c r="FX1304" i="4"/>
  <c r="GJ1304" i="4"/>
  <c r="GV1304" i="4"/>
  <c r="HH1304" i="4"/>
  <c r="HT1304" i="4"/>
  <c r="IF1304" i="4"/>
  <c r="IR1304" i="4"/>
  <c r="JD1304" i="4"/>
  <c r="JP1304" i="4"/>
  <c r="KB1304" i="4"/>
  <c r="KN1304" i="4"/>
  <c r="KZ1304" i="4"/>
  <c r="LL1304" i="4"/>
  <c r="LX1304" i="4"/>
  <c r="MJ1304" i="4"/>
  <c r="MV1304" i="4"/>
  <c r="NH1304" i="4"/>
  <c r="NT1304" i="4"/>
  <c r="OF1304" i="4"/>
  <c r="OR1304" i="4"/>
  <c r="PD1304" i="4"/>
  <c r="PP1304" i="4"/>
  <c r="QB1304" i="4"/>
  <c r="QN1304" i="4"/>
  <c r="QZ1304" i="4"/>
  <c r="RL1304" i="4"/>
  <c r="RX1304" i="4"/>
  <c r="C1305" i="4"/>
  <c r="O1305" i="4"/>
  <c r="AA1305" i="4"/>
  <c r="AM1305" i="4"/>
  <c r="AY1305" i="4"/>
  <c r="BK1305" i="4"/>
  <c r="BW1305" i="4"/>
  <c r="CI1305" i="4"/>
  <c r="CU1305" i="4"/>
  <c r="DG1305" i="4"/>
  <c r="DS1305" i="4"/>
  <c r="EE1305" i="4"/>
  <c r="EQ1305" i="4"/>
  <c r="FC1305" i="4"/>
  <c r="FO1305" i="4"/>
  <c r="GA1305" i="4"/>
  <c r="GM1305" i="4"/>
  <c r="GY1305" i="4"/>
  <c r="HK1305" i="4"/>
  <c r="HW1305" i="4"/>
  <c r="II1305" i="4"/>
  <c r="IU1305" i="4"/>
  <c r="JG1305" i="4"/>
  <c r="JS1305" i="4"/>
  <c r="KE1305" i="4"/>
  <c r="KQ1305" i="4"/>
  <c r="LC1305" i="4"/>
  <c r="LO1305" i="4"/>
  <c r="MA1305" i="4"/>
  <c r="MM1305" i="4"/>
  <c r="MY1305" i="4"/>
  <c r="NK1305" i="4"/>
  <c r="NW1305" i="4"/>
  <c r="OI1305" i="4"/>
  <c r="OU1305" i="4"/>
  <c r="PG1305" i="4"/>
  <c r="PS1305" i="4"/>
  <c r="QE1305" i="4"/>
  <c r="QQ1305" i="4"/>
  <c r="RC1305" i="4"/>
  <c r="RO1305" i="4"/>
  <c r="SA1305" i="4"/>
  <c r="F1306" i="4"/>
  <c r="R1306" i="4"/>
  <c r="AD1306" i="4"/>
  <c r="AP1306" i="4"/>
  <c r="BB1306" i="4"/>
  <c r="BN1306" i="4"/>
  <c r="BZ1306" i="4"/>
  <c r="CL1306" i="4"/>
  <c r="CX1306" i="4"/>
  <c r="DJ1306" i="4"/>
  <c r="DV1306" i="4"/>
  <c r="EH1306" i="4"/>
  <c r="ET1306" i="4"/>
  <c r="FF1306" i="4"/>
  <c r="FR1306" i="4"/>
  <c r="GD1306" i="4"/>
  <c r="GP1306" i="4"/>
  <c r="HB1306" i="4"/>
  <c r="HN1306" i="4"/>
  <c r="HZ1306" i="4"/>
  <c r="IL1306" i="4"/>
  <c r="IX1306" i="4"/>
  <c r="JJ1306" i="4"/>
  <c r="JV1306" i="4"/>
  <c r="KH1306" i="4"/>
  <c r="KT1306" i="4"/>
  <c r="LF1306" i="4"/>
  <c r="LR1306" i="4"/>
  <c r="MD1306" i="4"/>
  <c r="MP1306" i="4"/>
  <c r="NB1306" i="4"/>
  <c r="NN1306" i="4"/>
  <c r="NZ1306" i="4"/>
  <c r="OL1306" i="4"/>
  <c r="OX1306" i="4"/>
  <c r="PJ1306" i="4"/>
  <c r="PV1306" i="4"/>
  <c r="QH1306" i="4"/>
  <c r="QT1306" i="4"/>
  <c r="RF1306" i="4"/>
  <c r="RR1306" i="4"/>
  <c r="SD1306" i="4"/>
  <c r="I1307" i="4"/>
  <c r="U1307" i="4"/>
  <c r="AG1307" i="4"/>
  <c r="AS1307" i="4"/>
  <c r="BE1307" i="4"/>
  <c r="BQ1307" i="4"/>
  <c r="CC1307" i="4"/>
  <c r="CO1307" i="4"/>
  <c r="DA1307" i="4"/>
  <c r="DM1307" i="4"/>
  <c r="DY1307" i="4"/>
  <c r="EK1307" i="4"/>
  <c r="EW1307" i="4"/>
  <c r="FI1307" i="4"/>
  <c r="FU1307" i="4"/>
  <c r="GG1307" i="4"/>
  <c r="GS1307" i="4"/>
  <c r="HE1307" i="4"/>
  <c r="HQ1307" i="4"/>
  <c r="IC1307" i="4"/>
  <c r="IO1307" i="4"/>
  <c r="JA1307" i="4"/>
  <c r="JM1307" i="4"/>
  <c r="JY1307" i="4"/>
  <c r="KK1307" i="4"/>
  <c r="KW1307" i="4"/>
  <c r="LI1307" i="4"/>
  <c r="LU1307" i="4"/>
  <c r="MG1307" i="4"/>
  <c r="MS1307" i="4"/>
  <c r="NE1307" i="4"/>
  <c r="NQ1307" i="4"/>
  <c r="OC1307" i="4"/>
  <c r="OO1307" i="4"/>
  <c r="PA1307" i="4"/>
  <c r="PM1307" i="4"/>
  <c r="PY1307" i="4"/>
  <c r="QK1307" i="4"/>
  <c r="QW1307" i="4"/>
  <c r="RI1307" i="4"/>
  <c r="RU1307" i="4"/>
  <c r="SG1307" i="4"/>
  <c r="L1308" i="4"/>
  <c r="X1308" i="4"/>
  <c r="AJ1308" i="4"/>
  <c r="AV1308" i="4"/>
  <c r="BH1308" i="4"/>
  <c r="BT1308" i="4"/>
  <c r="CF1308" i="4"/>
  <c r="CR1308" i="4"/>
  <c r="DD1308" i="4"/>
  <c r="DP1308" i="4"/>
  <c r="EB1308" i="4"/>
  <c r="EN1308" i="4"/>
  <c r="EZ1308" i="4"/>
  <c r="FL1308" i="4"/>
  <c r="FX1308" i="4"/>
  <c r="GJ1308" i="4"/>
  <c r="GV1308" i="4"/>
  <c r="HH1308" i="4"/>
  <c r="HT1308" i="4"/>
  <c r="IF1308" i="4"/>
  <c r="IR1308" i="4"/>
  <c r="JD1308" i="4"/>
  <c r="JP1308" i="4"/>
  <c r="KB1308" i="4"/>
  <c r="KN1308" i="4"/>
  <c r="KZ1308" i="4"/>
  <c r="LL1308" i="4"/>
  <c r="LX1308" i="4"/>
  <c r="MJ1308" i="4"/>
  <c r="MV1308" i="4"/>
  <c r="NH1308" i="4"/>
  <c r="NT1308" i="4"/>
  <c r="OF1308" i="4"/>
  <c r="OR1308" i="4"/>
  <c r="PD1308" i="4"/>
  <c r="PP1308" i="4"/>
  <c r="QB1308" i="4"/>
  <c r="QN1308" i="4"/>
  <c r="QZ1308" i="4"/>
  <c r="RL1308" i="4"/>
  <c r="RX1308" i="4"/>
  <c r="C1309" i="4"/>
  <c r="O1309" i="4"/>
  <c r="AA1309" i="4"/>
  <c r="AM1309" i="4"/>
  <c r="AY1309" i="4"/>
  <c r="BK1309" i="4"/>
  <c r="BW1309" i="4"/>
  <c r="CI1309" i="4"/>
  <c r="CU1309" i="4"/>
  <c r="DG1309" i="4"/>
  <c r="DS1309" i="4"/>
  <c r="EE1309" i="4"/>
  <c r="EQ1309" i="4"/>
  <c r="FC1309" i="4"/>
  <c r="FO1309" i="4"/>
  <c r="GA1309" i="4"/>
  <c r="GM1309" i="4"/>
  <c r="GY1309" i="4"/>
  <c r="HK1309" i="4"/>
  <c r="HW1309" i="4"/>
  <c r="II1309" i="4"/>
  <c r="IU1309" i="4"/>
  <c r="JG1309" i="4"/>
  <c r="JS1309" i="4"/>
  <c r="KE1309" i="4"/>
  <c r="KQ1309" i="4"/>
  <c r="LC1309" i="4"/>
  <c r="LO1309" i="4"/>
  <c r="MA1309" i="4"/>
  <c r="MM1309" i="4"/>
  <c r="MY1309" i="4"/>
  <c r="NK1309" i="4"/>
  <c r="NW1309" i="4"/>
  <c r="OI1309" i="4"/>
  <c r="OU1309" i="4"/>
  <c r="PG1309" i="4"/>
  <c r="PS1309" i="4"/>
  <c r="QE1309" i="4"/>
  <c r="QQ1309" i="4"/>
  <c r="RC1309" i="4"/>
  <c r="RO1309" i="4"/>
  <c r="SA1309" i="4"/>
  <c r="F1310" i="4"/>
  <c r="R1310" i="4"/>
  <c r="AD1310" i="4"/>
  <c r="AP1310" i="4"/>
  <c r="BB1310" i="4"/>
  <c r="BN1310" i="4"/>
  <c r="BZ1310" i="4"/>
  <c r="CL1310" i="4"/>
  <c r="CX1310" i="4"/>
  <c r="DJ1310" i="4"/>
  <c r="DV1310" i="4"/>
  <c r="EH1310" i="4"/>
  <c r="ET1310" i="4"/>
  <c r="FF1310" i="4"/>
  <c r="FR1310" i="4"/>
  <c r="GD1310" i="4"/>
  <c r="GP1310" i="4"/>
  <c r="HB1310" i="4"/>
  <c r="HN1310" i="4"/>
  <c r="HZ1310" i="4"/>
  <c r="IL1310" i="4"/>
  <c r="IX1310" i="4"/>
  <c r="JJ1310" i="4"/>
  <c r="JV1310" i="4"/>
  <c r="KH1310" i="4"/>
  <c r="KT1310" i="4"/>
  <c r="LF1310" i="4"/>
  <c r="LR1310" i="4"/>
  <c r="MD1310" i="4"/>
  <c r="MP1310" i="4"/>
  <c r="NB1310" i="4"/>
  <c r="NN1310" i="4"/>
  <c r="NZ1310" i="4"/>
  <c r="OL1310" i="4"/>
  <c r="OX1310" i="4"/>
  <c r="PJ1310" i="4"/>
  <c r="PV1310" i="4"/>
  <c r="QH1310" i="4"/>
  <c r="QT1310" i="4"/>
  <c r="RF1310" i="4"/>
  <c r="RR1310" i="4"/>
  <c r="SD1310" i="4"/>
  <c r="I1311" i="4"/>
  <c r="U1311" i="4"/>
  <c r="AG1311" i="4"/>
  <c r="AS1311" i="4"/>
  <c r="BE1311" i="4"/>
  <c r="BQ1311" i="4"/>
  <c r="CC1311" i="4"/>
  <c r="CO1311" i="4"/>
  <c r="DA1311" i="4"/>
  <c r="DM1311" i="4"/>
  <c r="DY1311" i="4"/>
  <c r="EK1311" i="4"/>
  <c r="EW1311" i="4"/>
  <c r="FI1311" i="4"/>
  <c r="FU1311" i="4"/>
  <c r="GG1311" i="4"/>
  <c r="GS1311" i="4"/>
  <c r="HE1311" i="4"/>
  <c r="HQ1311" i="4"/>
  <c r="IC1311" i="4"/>
  <c r="IO1311" i="4"/>
  <c r="JA1311" i="4"/>
  <c r="JM1311" i="4"/>
  <c r="JY1311" i="4"/>
  <c r="KK1311" i="4"/>
  <c r="KW1311" i="4"/>
  <c r="LI1311" i="4"/>
  <c r="LU1311" i="4"/>
  <c r="MG1311" i="4"/>
  <c r="MS1311" i="4"/>
  <c r="NE1311" i="4"/>
  <c r="NQ1311" i="4"/>
  <c r="OC1311" i="4"/>
  <c r="OO1311" i="4"/>
  <c r="PA1311" i="4"/>
  <c r="PM1311" i="4"/>
  <c r="PY1311" i="4"/>
  <c r="QK1311" i="4"/>
  <c r="QW1311" i="4"/>
  <c r="RI1311" i="4"/>
  <c r="RU1311" i="4"/>
  <c r="SG1311" i="4"/>
  <c r="L1312" i="4"/>
  <c r="X1312" i="4"/>
  <c r="AJ1312" i="4"/>
  <c r="AV1312" i="4"/>
  <c r="BH1312" i="4"/>
  <c r="BT1312" i="4"/>
  <c r="CF1312" i="4"/>
  <c r="CR1312" i="4"/>
  <c r="DD1312" i="4"/>
  <c r="DP1312" i="4"/>
  <c r="EB1312" i="4"/>
  <c r="EN1312" i="4"/>
  <c r="EZ1312" i="4"/>
  <c r="FL1312" i="4"/>
  <c r="FX1312" i="4"/>
  <c r="GJ1312" i="4"/>
  <c r="GV1312" i="4"/>
  <c r="HH1312" i="4"/>
  <c r="HT1312" i="4"/>
  <c r="IF1312" i="4"/>
  <c r="IR1312" i="4"/>
  <c r="JD1312" i="4"/>
  <c r="JP1312" i="4"/>
  <c r="KB1312" i="4"/>
  <c r="KN1312" i="4"/>
  <c r="KZ1312" i="4"/>
  <c r="LL1312" i="4"/>
  <c r="LX1312" i="4"/>
  <c r="MJ1312" i="4"/>
  <c r="MV1312" i="4"/>
  <c r="NH1312" i="4"/>
  <c r="NT1312" i="4"/>
  <c r="OF1312" i="4"/>
  <c r="OR1312" i="4"/>
  <c r="PD1312" i="4"/>
  <c r="PP1312" i="4"/>
  <c r="QB1312" i="4"/>
  <c r="QN1312" i="4"/>
  <c r="QZ1312" i="4"/>
  <c r="RL1312" i="4"/>
  <c r="RX1312" i="4"/>
  <c r="C1313" i="4"/>
  <c r="O1313" i="4"/>
  <c r="AA1313" i="4"/>
  <c r="AM1313" i="4"/>
  <c r="AY1313" i="4"/>
  <c r="BK1313" i="4"/>
  <c r="BW1313" i="4"/>
  <c r="CI1313" i="4"/>
  <c r="CU1313" i="4"/>
  <c r="DG1313" i="4"/>
  <c r="DS1313" i="4"/>
  <c r="EE1313" i="4"/>
  <c r="EQ1313" i="4"/>
  <c r="FC1313" i="4"/>
  <c r="FO1313" i="4"/>
  <c r="GA1313" i="4"/>
  <c r="GM1313" i="4"/>
  <c r="GY1313" i="4"/>
  <c r="HK1313" i="4"/>
  <c r="HW1313" i="4"/>
  <c r="II1313" i="4"/>
  <c r="IU1313" i="4"/>
  <c r="JG1313" i="4"/>
  <c r="JS1313" i="4"/>
  <c r="KE1313" i="4"/>
  <c r="KQ1313" i="4"/>
  <c r="LC1313" i="4"/>
  <c r="LO1313" i="4"/>
  <c r="MA1313" i="4"/>
  <c r="MM1313" i="4"/>
  <c r="MY1313" i="4"/>
  <c r="NK1313" i="4"/>
  <c r="NW1313" i="4"/>
  <c r="OI1313" i="4"/>
  <c r="OU1313" i="4"/>
  <c r="PG1313" i="4"/>
  <c r="PS1313" i="4"/>
  <c r="QE1313" i="4"/>
  <c r="QQ1313" i="4"/>
  <c r="RC1313" i="4"/>
  <c r="RO1313" i="4"/>
  <c r="SA1313" i="4"/>
  <c r="F1314" i="4"/>
  <c r="R1314" i="4"/>
  <c r="AD1314" i="4"/>
  <c r="AP1314" i="4"/>
  <c r="BB1314" i="4"/>
  <c r="BN1314" i="4"/>
  <c r="BZ1314" i="4"/>
  <c r="CL1314" i="4"/>
  <c r="CX1314" i="4"/>
  <c r="DJ1314" i="4"/>
  <c r="DV1314" i="4"/>
  <c r="EH1314" i="4"/>
  <c r="ET1314" i="4"/>
  <c r="FF1314" i="4"/>
  <c r="FR1314" i="4"/>
  <c r="GD1314" i="4"/>
  <c r="GP1314" i="4"/>
  <c r="HB1314" i="4"/>
  <c r="HN1314" i="4"/>
  <c r="HZ1314" i="4"/>
  <c r="IL1314" i="4"/>
  <c r="IX1314" i="4"/>
  <c r="JJ1314" i="4"/>
  <c r="JV1314" i="4"/>
  <c r="KH1314" i="4"/>
  <c r="KT1314" i="4"/>
  <c r="LF1314" i="4"/>
  <c r="LR1314" i="4"/>
  <c r="MD1314" i="4"/>
  <c r="MP1314" i="4"/>
  <c r="NB1314" i="4"/>
  <c r="NN1314" i="4"/>
  <c r="NZ1314" i="4"/>
  <c r="OL1314" i="4"/>
  <c r="OX1314" i="4"/>
  <c r="PJ1314" i="4"/>
  <c r="PV1314" i="4"/>
  <c r="QH1314" i="4"/>
  <c r="QT1314" i="4"/>
  <c r="RF1314" i="4"/>
  <c r="RR1314" i="4"/>
  <c r="SD1314" i="4"/>
  <c r="I1315" i="4"/>
  <c r="U1315" i="4"/>
  <c r="AG1315" i="4"/>
  <c r="AS1315" i="4"/>
  <c r="BE1315" i="4"/>
  <c r="BQ1315" i="4"/>
  <c r="CC1315" i="4"/>
  <c r="CO1315" i="4"/>
  <c r="DA1315" i="4"/>
  <c r="DM1315" i="4"/>
  <c r="DY1315" i="4"/>
  <c r="EK1315" i="4"/>
  <c r="EW1315" i="4"/>
  <c r="FI1315" i="4"/>
  <c r="FU1315" i="4"/>
  <c r="GG1315" i="4"/>
  <c r="GS1315" i="4"/>
  <c r="HE1315" i="4"/>
  <c r="HQ1315" i="4"/>
  <c r="IC1315" i="4"/>
  <c r="IO1315" i="4"/>
  <c r="JA1315" i="4"/>
  <c r="JM1315" i="4"/>
  <c r="JY1315" i="4"/>
  <c r="KK1315" i="4"/>
  <c r="KW1315" i="4"/>
  <c r="LI1315" i="4"/>
  <c r="LU1315" i="4"/>
  <c r="MG1315" i="4"/>
  <c r="MS1315" i="4"/>
  <c r="NE1315" i="4"/>
  <c r="NQ1315" i="4"/>
  <c r="OC1315" i="4"/>
  <c r="OO1315" i="4"/>
  <c r="PA1315" i="4"/>
  <c r="PM1315" i="4"/>
  <c r="PY1315" i="4"/>
  <c r="QK1315" i="4"/>
  <c r="QW1315" i="4"/>
  <c r="RI1315" i="4"/>
  <c r="RU1315" i="4"/>
  <c r="SG1315" i="4"/>
  <c r="L1316" i="4"/>
  <c r="X1316" i="4"/>
  <c r="AJ1316" i="4"/>
  <c r="AV1316" i="4"/>
  <c r="BH1316" i="4"/>
  <c r="BT1316" i="4"/>
  <c r="CF1316" i="4"/>
  <c r="CR1316" i="4"/>
  <c r="DD1316" i="4"/>
  <c r="DP1316" i="4"/>
  <c r="EB1316" i="4"/>
  <c r="EN1316" i="4"/>
  <c r="EZ1316" i="4"/>
  <c r="FL1316" i="4"/>
  <c r="FX1316" i="4"/>
  <c r="GJ1316" i="4"/>
  <c r="GV1316" i="4"/>
  <c r="HH1316" i="4"/>
  <c r="HT1316" i="4"/>
  <c r="IF1316" i="4"/>
  <c r="IR1316" i="4"/>
  <c r="JD1316" i="4"/>
  <c r="JP1316" i="4"/>
  <c r="KB1316" i="4"/>
  <c r="KN1316" i="4"/>
  <c r="KZ1316" i="4"/>
  <c r="LL1316" i="4"/>
  <c r="LX1316" i="4"/>
  <c r="MJ1316" i="4"/>
  <c r="MV1316" i="4"/>
  <c r="NH1316" i="4"/>
  <c r="NT1316" i="4"/>
  <c r="OF1316" i="4"/>
  <c r="OR1316" i="4"/>
  <c r="PD1316" i="4"/>
  <c r="PP1316" i="4"/>
  <c r="QB1316" i="4"/>
  <c r="QN1316" i="4"/>
  <c r="QZ1316" i="4"/>
  <c r="RL1316" i="4"/>
  <c r="RX1316" i="4"/>
  <c r="C1317" i="4"/>
  <c r="O1317" i="4"/>
  <c r="AA1317" i="4"/>
  <c r="AM1317" i="4"/>
  <c r="AY1317" i="4"/>
  <c r="BK1317" i="4"/>
  <c r="BW1317" i="4"/>
  <c r="CI1317" i="4"/>
  <c r="CU1317" i="4"/>
  <c r="DG1317" i="4"/>
  <c r="DS1317" i="4"/>
  <c r="EE1317" i="4"/>
  <c r="EQ1317" i="4"/>
  <c r="FC1317" i="4"/>
  <c r="FO1317" i="4"/>
  <c r="GA1317" i="4"/>
  <c r="GM1317" i="4"/>
  <c r="GY1317" i="4"/>
  <c r="HK1317" i="4"/>
  <c r="HW1317" i="4"/>
  <c r="II1317" i="4"/>
  <c r="IU1317" i="4"/>
  <c r="JG1317" i="4"/>
  <c r="JS1317" i="4"/>
  <c r="KE1317" i="4"/>
  <c r="KQ1317" i="4"/>
  <c r="LC1317" i="4"/>
  <c r="LO1317" i="4"/>
  <c r="MA1317" i="4"/>
  <c r="MM1317" i="4"/>
  <c r="MY1317" i="4"/>
  <c r="NK1317" i="4"/>
  <c r="NW1317" i="4"/>
  <c r="OI1317" i="4"/>
  <c r="OU1317" i="4"/>
  <c r="PG1317" i="4"/>
  <c r="PS1317" i="4"/>
  <c r="QE1317" i="4"/>
  <c r="QQ1317" i="4"/>
  <c r="RC1317" i="4"/>
  <c r="RO1317" i="4"/>
  <c r="SA1317" i="4"/>
  <c r="F1318" i="4"/>
  <c r="R1318" i="4"/>
  <c r="AD1318" i="4"/>
  <c r="AP1318" i="4"/>
  <c r="BB1318" i="4"/>
  <c r="BN1318" i="4"/>
  <c r="BZ1318" i="4"/>
  <c r="CL1318" i="4"/>
  <c r="CX1318" i="4"/>
  <c r="DJ1318" i="4"/>
  <c r="DV1318" i="4"/>
  <c r="EH1318" i="4"/>
  <c r="ET1318" i="4"/>
  <c r="FF1318" i="4"/>
  <c r="FR1318" i="4"/>
  <c r="GD1318" i="4"/>
  <c r="GP1318" i="4"/>
  <c r="HB1318" i="4"/>
  <c r="HN1318" i="4"/>
  <c r="HZ1318" i="4"/>
  <c r="IL1318" i="4"/>
  <c r="IX1318" i="4"/>
  <c r="JJ1318" i="4"/>
  <c r="JV1318" i="4"/>
  <c r="KH1318" i="4"/>
  <c r="KT1318" i="4"/>
  <c r="LF1318" i="4"/>
  <c r="LR1318" i="4"/>
  <c r="MD1318" i="4"/>
  <c r="MP1318" i="4"/>
  <c r="NB1318" i="4"/>
  <c r="NN1318" i="4"/>
  <c r="NZ1318" i="4"/>
  <c r="OL1318" i="4"/>
  <c r="OX1318" i="4"/>
  <c r="PJ1318" i="4"/>
  <c r="PV1318" i="4"/>
  <c r="QH1318" i="4"/>
  <c r="QT1318" i="4"/>
  <c r="RF1318" i="4"/>
  <c r="RR1318" i="4"/>
  <c r="SD1318" i="4"/>
  <c r="I1319" i="4"/>
  <c r="U1319" i="4"/>
  <c r="AG1319" i="4"/>
  <c r="AS1319" i="4"/>
  <c r="BE1319" i="4"/>
  <c r="BQ1319" i="4"/>
  <c r="CC1319" i="4"/>
  <c r="CO1319" i="4"/>
  <c r="DA1319" i="4"/>
  <c r="DM1319" i="4"/>
  <c r="DY1319" i="4"/>
  <c r="EK1319" i="4"/>
  <c r="EW1319" i="4"/>
  <c r="FI1319" i="4"/>
  <c r="FU1319" i="4"/>
  <c r="GG1319" i="4"/>
  <c r="GS1319" i="4"/>
  <c r="HE1319" i="4"/>
  <c r="HQ1319" i="4"/>
  <c r="IC1319" i="4"/>
  <c r="IO1319" i="4"/>
  <c r="JA1319" i="4"/>
  <c r="JM1319" i="4"/>
  <c r="JY1319" i="4"/>
  <c r="KK1319" i="4"/>
  <c r="KW1319" i="4"/>
  <c r="LI1319" i="4"/>
  <c r="LU1319" i="4"/>
  <c r="MG1319" i="4"/>
  <c r="MS1319" i="4"/>
  <c r="NE1319" i="4"/>
  <c r="NQ1319" i="4"/>
  <c r="OC1319" i="4"/>
  <c r="OO1319" i="4"/>
  <c r="PA1319" i="4"/>
  <c r="PM1319" i="4"/>
  <c r="PY1319" i="4"/>
  <c r="QK1319" i="4"/>
  <c r="QW1319" i="4"/>
  <c r="RI1319" i="4"/>
  <c r="RU1319" i="4"/>
  <c r="SG1319" i="4"/>
  <c r="L1320" i="4"/>
  <c r="X1320" i="4"/>
  <c r="AJ1320" i="4"/>
  <c r="AV1320" i="4"/>
  <c r="BH1320" i="4"/>
  <c r="BT1320" i="4"/>
  <c r="CF1320" i="4"/>
  <c r="CR1320" i="4"/>
  <c r="DD1320" i="4"/>
  <c r="DP1320" i="4"/>
  <c r="EB1320" i="4"/>
  <c r="EN1320" i="4"/>
  <c r="EZ1320" i="4"/>
  <c r="FL1320" i="4"/>
  <c r="FX1320" i="4"/>
  <c r="GJ1320" i="4"/>
  <c r="GV1320" i="4"/>
  <c r="HH1320" i="4"/>
  <c r="HT1320" i="4"/>
  <c r="IF1320" i="4"/>
  <c r="IR1320" i="4"/>
  <c r="JD1320" i="4"/>
  <c r="JP1320" i="4"/>
  <c r="KB1320" i="4"/>
  <c r="KN1320" i="4"/>
  <c r="KZ1320" i="4"/>
  <c r="LL1320" i="4"/>
  <c r="LX1320" i="4"/>
  <c r="MJ1320" i="4"/>
  <c r="MV1320" i="4"/>
  <c r="NH1320" i="4"/>
  <c r="NT1320" i="4"/>
  <c r="OF1320" i="4"/>
  <c r="OR1320" i="4"/>
  <c r="PD1320" i="4"/>
  <c r="PP1320" i="4"/>
  <c r="QB1320" i="4"/>
  <c r="QN1320" i="4"/>
  <c r="QZ1320" i="4"/>
  <c r="RL1320" i="4"/>
  <c r="RX1320" i="4"/>
  <c r="C1321" i="4"/>
  <c r="O1321" i="4"/>
  <c r="AA1321" i="4"/>
  <c r="AM1321" i="4"/>
  <c r="AY1321" i="4"/>
  <c r="BK1321" i="4"/>
  <c r="BW1321" i="4"/>
  <c r="CI1321" i="4"/>
  <c r="CU1321" i="4"/>
  <c r="DG1321" i="4"/>
  <c r="DS1321" i="4"/>
  <c r="EE1321" i="4"/>
  <c r="EQ1321" i="4"/>
  <c r="FC1321" i="4"/>
  <c r="FO1321" i="4"/>
  <c r="GA1321" i="4"/>
  <c r="GM1321" i="4"/>
  <c r="GY1321" i="4"/>
  <c r="HK1321" i="4"/>
  <c r="HW1321" i="4"/>
  <c r="II1321" i="4"/>
  <c r="IU1321" i="4"/>
  <c r="JG1321" i="4"/>
  <c r="JS1321" i="4"/>
  <c r="KE1321" i="4"/>
  <c r="KQ1321" i="4"/>
  <c r="LC1321" i="4"/>
  <c r="LO1321" i="4"/>
  <c r="MA1321" i="4"/>
  <c r="MM1321" i="4"/>
  <c r="MY1321" i="4"/>
  <c r="NK1321" i="4"/>
  <c r="NW1321" i="4"/>
  <c r="OI1321" i="4"/>
  <c r="OU1321" i="4"/>
  <c r="PG1321" i="4"/>
  <c r="PS1321" i="4"/>
  <c r="QE1321" i="4"/>
  <c r="QQ1321" i="4"/>
  <c r="RC1321" i="4"/>
  <c r="RO1321" i="4"/>
  <c r="SA1321" i="4"/>
  <c r="F1322" i="4"/>
  <c r="R1322" i="4"/>
  <c r="AD1322" i="4"/>
  <c r="AP1322" i="4"/>
  <c r="BB1322" i="4"/>
  <c r="BN1322" i="4"/>
  <c r="BZ1322" i="4"/>
  <c r="CL1322" i="4"/>
  <c r="CX1322" i="4"/>
  <c r="DJ1322" i="4"/>
  <c r="DV1322" i="4"/>
  <c r="EH1322" i="4"/>
  <c r="ET1322" i="4"/>
  <c r="FF1322" i="4"/>
  <c r="FR1322" i="4"/>
  <c r="GD1322" i="4"/>
  <c r="GP1322" i="4"/>
  <c r="HB1322" i="4"/>
  <c r="HN1322" i="4"/>
  <c r="HZ1322" i="4"/>
  <c r="IL1322" i="4"/>
  <c r="IX1322" i="4"/>
  <c r="JJ1322" i="4"/>
  <c r="JV1322" i="4"/>
  <c r="KH1322" i="4"/>
  <c r="KT1322" i="4"/>
  <c r="LF1322" i="4"/>
  <c r="LR1322" i="4"/>
  <c r="MD1322" i="4"/>
  <c r="MP1322" i="4"/>
  <c r="NB1322" i="4"/>
  <c r="NN1322" i="4"/>
  <c r="NZ1322" i="4"/>
  <c r="OL1322" i="4"/>
  <c r="OX1322" i="4"/>
  <c r="PJ1322" i="4"/>
  <c r="PV1322" i="4"/>
  <c r="QH1322" i="4"/>
  <c r="QT1322" i="4"/>
  <c r="RF1322" i="4"/>
  <c r="RR1322" i="4"/>
  <c r="SD1322" i="4"/>
  <c r="I1323" i="4"/>
  <c r="U1323" i="4"/>
  <c r="AG1323" i="4"/>
  <c r="AS1323" i="4"/>
  <c r="BE1323" i="4"/>
  <c r="BQ1323" i="4"/>
  <c r="CC1323" i="4"/>
  <c r="CO1323" i="4"/>
  <c r="DA1323" i="4"/>
  <c r="DM1323" i="4"/>
  <c r="DY1323" i="4"/>
  <c r="EK1323" i="4"/>
  <c r="EW1323" i="4"/>
  <c r="FI1323" i="4"/>
  <c r="FU1323" i="4"/>
  <c r="GG1323" i="4"/>
  <c r="GS1323" i="4"/>
  <c r="HE1323" i="4"/>
  <c r="HQ1323" i="4"/>
  <c r="IC1323" i="4"/>
  <c r="IO1323" i="4"/>
  <c r="JA1323" i="4"/>
  <c r="JM1323" i="4"/>
  <c r="JY1323" i="4"/>
  <c r="KK1323" i="4"/>
  <c r="KW1323" i="4"/>
  <c r="LI1323" i="4"/>
  <c r="LU1323" i="4"/>
  <c r="MG1323" i="4"/>
  <c r="MS1323" i="4"/>
  <c r="NE1323" i="4"/>
  <c r="NQ1323" i="4"/>
  <c r="OC1323" i="4"/>
  <c r="OO1323" i="4"/>
  <c r="PA1323" i="4"/>
  <c r="PM1323" i="4"/>
  <c r="PY1323" i="4"/>
  <c r="QK1323" i="4"/>
  <c r="QW1323" i="4"/>
  <c r="RI1323" i="4"/>
  <c r="RU1323" i="4"/>
  <c r="SG1323" i="4"/>
  <c r="L1324" i="4"/>
  <c r="X1324" i="4"/>
  <c r="AJ1324" i="4"/>
  <c r="AV1324" i="4"/>
  <c r="BH1324" i="4"/>
  <c r="BT1324" i="4"/>
  <c r="CF1324" i="4"/>
  <c r="CR1324" i="4"/>
  <c r="DD1324" i="4"/>
  <c r="DP1324" i="4"/>
  <c r="EB1324" i="4"/>
  <c r="EN1324" i="4"/>
  <c r="EZ1324" i="4"/>
  <c r="FL1324" i="4"/>
  <c r="FX1324" i="4"/>
  <c r="GJ1324" i="4"/>
  <c r="GV1324" i="4"/>
  <c r="HH1324" i="4"/>
  <c r="HT1324" i="4"/>
  <c r="IF1324" i="4"/>
  <c r="IR1324" i="4"/>
  <c r="JD1324" i="4"/>
  <c r="JP1324" i="4"/>
  <c r="KB1324" i="4"/>
  <c r="KN1324" i="4"/>
  <c r="KZ1324" i="4"/>
  <c r="LL1324" i="4"/>
  <c r="LX1324" i="4"/>
  <c r="MJ1324" i="4"/>
  <c r="MV1324" i="4"/>
  <c r="NH1324" i="4"/>
  <c r="NT1324" i="4"/>
  <c r="OF1324" i="4"/>
  <c r="OR1324" i="4"/>
  <c r="PD1324" i="4"/>
  <c r="PP1324" i="4"/>
  <c r="QB1324" i="4"/>
  <c r="QN1324" i="4"/>
  <c r="QZ1324" i="4"/>
  <c r="RL1324" i="4"/>
  <c r="RX1324" i="4"/>
  <c r="C1325" i="4"/>
  <c r="O1325" i="4"/>
  <c r="AA1325" i="4"/>
  <c r="AM1325" i="4"/>
  <c r="AY1325" i="4"/>
  <c r="BK1325" i="4"/>
  <c r="BW1325" i="4"/>
  <c r="CI1325" i="4"/>
  <c r="CU1325" i="4"/>
  <c r="DG1325" i="4"/>
  <c r="DS1325" i="4"/>
  <c r="EE1325" i="4"/>
  <c r="EQ1325" i="4"/>
  <c r="FC1325" i="4"/>
  <c r="FO1325" i="4"/>
  <c r="GA1325" i="4"/>
  <c r="GM1325" i="4"/>
  <c r="GY1325" i="4"/>
  <c r="HK1325" i="4"/>
  <c r="HW1325" i="4"/>
  <c r="II1325" i="4"/>
  <c r="IU1325" i="4"/>
  <c r="JG1325" i="4"/>
  <c r="JS1325" i="4"/>
  <c r="KE1325" i="4"/>
  <c r="KQ1325" i="4"/>
  <c r="LC1325" i="4"/>
  <c r="LO1325" i="4"/>
  <c r="MA1325" i="4"/>
  <c r="MM1325" i="4"/>
  <c r="MY1325" i="4"/>
  <c r="NK1325" i="4"/>
  <c r="NW1325" i="4"/>
  <c r="OI1325" i="4"/>
  <c r="OU1325" i="4"/>
  <c r="PG1325" i="4"/>
  <c r="PS1325" i="4"/>
  <c r="QE1325" i="4"/>
  <c r="QQ1325" i="4"/>
  <c r="RC1325" i="4"/>
  <c r="RO1325" i="4"/>
  <c r="SA1325" i="4"/>
  <c r="F1326" i="4"/>
  <c r="R1326" i="4"/>
  <c r="AD1326" i="4"/>
  <c r="AP1326" i="4"/>
  <c r="BB1326" i="4"/>
  <c r="BN1326" i="4"/>
  <c r="BZ1326" i="4"/>
  <c r="CL1326" i="4"/>
  <c r="CX1326" i="4"/>
  <c r="DJ1326" i="4"/>
  <c r="DV1326" i="4"/>
  <c r="EH1326" i="4"/>
  <c r="ET1326" i="4"/>
  <c r="FF1326" i="4"/>
  <c r="FR1326" i="4"/>
  <c r="GD1326" i="4"/>
  <c r="GP1326" i="4"/>
  <c r="HB1326" i="4"/>
  <c r="HN1326" i="4"/>
  <c r="HZ1326" i="4"/>
  <c r="IL1326" i="4"/>
  <c r="IX1326" i="4"/>
  <c r="JJ1326" i="4"/>
  <c r="JV1326" i="4"/>
  <c r="KH1326" i="4"/>
  <c r="KT1326" i="4"/>
  <c r="LF1326" i="4"/>
  <c r="LR1326" i="4"/>
  <c r="MD1326" i="4"/>
  <c r="MP1326" i="4"/>
  <c r="NB1326" i="4"/>
  <c r="NN1326" i="4"/>
  <c r="NZ1326" i="4"/>
  <c r="OL1326" i="4"/>
  <c r="OX1326" i="4"/>
  <c r="PJ1326" i="4"/>
  <c r="PV1326" i="4"/>
  <c r="QH1326" i="4"/>
  <c r="QT1326" i="4"/>
  <c r="RF1326" i="4"/>
  <c r="RR1326" i="4"/>
  <c r="SD1326" i="4"/>
  <c r="I1327" i="4"/>
  <c r="U1327" i="4"/>
  <c r="AG1327" i="4"/>
  <c r="AS1327" i="4"/>
  <c r="BE1327" i="4"/>
  <c r="BQ1327" i="4"/>
  <c r="CC1327" i="4"/>
  <c r="CO1327" i="4"/>
  <c r="DA1327" i="4"/>
  <c r="DM1327" i="4"/>
  <c r="DY1327" i="4"/>
  <c r="EK1327" i="4"/>
  <c r="EW1327" i="4"/>
  <c r="FI1327" i="4"/>
  <c r="FU1327" i="4"/>
  <c r="GG1327" i="4"/>
  <c r="GS1327" i="4"/>
  <c r="HE1327" i="4"/>
  <c r="HQ1327" i="4"/>
  <c r="IC1327" i="4"/>
  <c r="IO1327" i="4"/>
  <c r="JA1327" i="4"/>
  <c r="JM1327" i="4"/>
  <c r="JY1327" i="4"/>
  <c r="KK1327" i="4"/>
  <c r="KW1327" i="4"/>
  <c r="LI1327" i="4"/>
  <c r="LU1327" i="4"/>
  <c r="MG1327" i="4"/>
  <c r="MS1327" i="4"/>
  <c r="NE1327" i="4"/>
  <c r="NQ1327" i="4"/>
  <c r="OC1327" i="4"/>
  <c r="OO1327" i="4"/>
  <c r="PA1327" i="4"/>
  <c r="PM1327" i="4"/>
  <c r="PY1327" i="4"/>
  <c r="QK1327" i="4"/>
  <c r="QW1327" i="4"/>
  <c r="RI1327" i="4"/>
  <c r="RU1327" i="4"/>
  <c r="SG1327" i="4"/>
  <c r="L1328" i="4"/>
  <c r="X1328" i="4"/>
  <c r="AJ1328" i="4"/>
  <c r="AV1328" i="4"/>
  <c r="BH1328" i="4"/>
  <c r="BT1328" i="4"/>
  <c r="CF1328" i="4"/>
  <c r="CR1328" i="4"/>
  <c r="DD1328" i="4"/>
  <c r="DP1328" i="4"/>
  <c r="EB1328" i="4"/>
  <c r="EN1328" i="4"/>
  <c r="EZ1328" i="4"/>
  <c r="FL1328" i="4"/>
  <c r="FX1328" i="4"/>
  <c r="GJ1328" i="4"/>
  <c r="GV1328" i="4"/>
  <c r="HH1328" i="4"/>
  <c r="HT1328" i="4"/>
  <c r="IF1328" i="4"/>
  <c r="IR1328" i="4"/>
  <c r="JD1328" i="4"/>
  <c r="JP1328" i="4"/>
  <c r="KB1328" i="4"/>
  <c r="KN1328" i="4"/>
  <c r="KZ1328" i="4"/>
  <c r="LL1328" i="4"/>
  <c r="LX1328" i="4"/>
  <c r="MJ1328" i="4"/>
  <c r="MV1328" i="4"/>
  <c r="NH1328" i="4"/>
  <c r="NT1328" i="4"/>
  <c r="OF1328" i="4"/>
  <c r="OR1328" i="4"/>
  <c r="PD1328" i="4"/>
  <c r="PP1328" i="4"/>
  <c r="QB1328" i="4"/>
  <c r="QN1328" i="4"/>
  <c r="QZ1328" i="4"/>
  <c r="RL1328" i="4"/>
  <c r="RX1328" i="4"/>
  <c r="C1329" i="4"/>
  <c r="O1329" i="4"/>
  <c r="AA1329" i="4"/>
  <c r="AM1329" i="4"/>
  <c r="AY1329" i="4"/>
  <c r="BK1329" i="4"/>
  <c r="BW1329" i="4"/>
  <c r="CI1329" i="4"/>
  <c r="CU1329" i="4"/>
  <c r="DG1329" i="4"/>
  <c r="DS1329" i="4"/>
  <c r="EE1329" i="4"/>
  <c r="EQ1329" i="4"/>
  <c r="FC1329" i="4"/>
  <c r="FO1329" i="4"/>
  <c r="GA1329" i="4"/>
  <c r="GM1329" i="4"/>
  <c r="GY1329" i="4"/>
  <c r="HK1329" i="4"/>
  <c r="HW1329" i="4"/>
  <c r="II1329" i="4"/>
  <c r="IU1329" i="4"/>
  <c r="JG1329" i="4"/>
  <c r="JS1329" i="4"/>
  <c r="KE1329" i="4"/>
  <c r="KQ1329" i="4"/>
  <c r="LC1329" i="4"/>
  <c r="LO1329" i="4"/>
  <c r="MA1329" i="4"/>
  <c r="MM1329" i="4"/>
  <c r="MY1329" i="4"/>
  <c r="NK1329" i="4"/>
  <c r="NW1329" i="4"/>
  <c r="OI1329" i="4"/>
  <c r="OU1329" i="4"/>
  <c r="PG1329" i="4"/>
  <c r="PS1329" i="4"/>
  <c r="QE1329" i="4"/>
  <c r="QQ1329" i="4"/>
  <c r="RC1329" i="4"/>
  <c r="RO1329" i="4"/>
  <c r="SA1329" i="4"/>
  <c r="F1330" i="4"/>
  <c r="R1330" i="4"/>
  <c r="AD1330" i="4"/>
  <c r="AP1330" i="4"/>
  <c r="BB1330" i="4"/>
  <c r="BN1330" i="4"/>
  <c r="BZ1330" i="4"/>
  <c r="CL1330" i="4"/>
  <c r="CX1330" i="4"/>
  <c r="DJ1330" i="4"/>
  <c r="DV1330" i="4"/>
  <c r="EH1330" i="4"/>
  <c r="ET1330" i="4"/>
  <c r="FF1330" i="4"/>
  <c r="FR1330" i="4"/>
  <c r="GD1330" i="4"/>
  <c r="GP1330" i="4"/>
  <c r="HB1330" i="4"/>
  <c r="HN1330" i="4"/>
  <c r="HZ1330" i="4"/>
  <c r="IL1330" i="4"/>
  <c r="IX1330" i="4"/>
  <c r="JJ1330" i="4"/>
  <c r="JV1330" i="4"/>
  <c r="KH1330" i="4"/>
  <c r="KT1330" i="4"/>
  <c r="LF1330" i="4"/>
  <c r="LR1330" i="4"/>
  <c r="MD1330" i="4"/>
  <c r="MP1330" i="4"/>
  <c r="NB1330" i="4"/>
  <c r="NN1330" i="4"/>
  <c r="NZ1330" i="4"/>
  <c r="OL1330" i="4"/>
  <c r="OX1330" i="4"/>
  <c r="PJ1330" i="4"/>
  <c r="PV1330" i="4"/>
  <c r="QH1330" i="4"/>
  <c r="QT1330" i="4"/>
  <c r="RF1330" i="4"/>
  <c r="RR1330" i="4"/>
  <c r="SD1330" i="4"/>
  <c r="I1331" i="4"/>
  <c r="U1331" i="4"/>
  <c r="AG1331" i="4"/>
  <c r="AS1331" i="4"/>
  <c r="BE1331" i="4"/>
  <c r="BQ1331" i="4"/>
  <c r="CC1331" i="4"/>
  <c r="CO1331" i="4"/>
  <c r="DA1331" i="4"/>
  <c r="DM1331" i="4"/>
  <c r="DY1331" i="4"/>
  <c r="EK1331" i="4"/>
  <c r="EW1331" i="4"/>
  <c r="FI1331" i="4"/>
  <c r="FU1331" i="4"/>
  <c r="GG1331" i="4"/>
  <c r="GS1331" i="4"/>
  <c r="HE1331" i="4"/>
  <c r="HQ1331" i="4"/>
  <c r="IC1331" i="4"/>
  <c r="IO1331" i="4"/>
  <c r="JA1331" i="4"/>
  <c r="JM1331" i="4"/>
  <c r="JY1331" i="4"/>
  <c r="KK1331" i="4"/>
  <c r="KW1331" i="4"/>
  <c r="LI1331" i="4"/>
  <c r="LU1331" i="4"/>
  <c r="MG1331" i="4"/>
  <c r="MS1331" i="4"/>
  <c r="NE1331" i="4"/>
  <c r="NQ1331" i="4"/>
  <c r="OC1331" i="4"/>
  <c r="OO1331" i="4"/>
  <c r="PA1331" i="4"/>
  <c r="PM1331" i="4"/>
  <c r="PY1331" i="4"/>
  <c r="QK1331" i="4"/>
  <c r="QW1331" i="4"/>
  <c r="RI1331" i="4"/>
  <c r="RU1331" i="4"/>
  <c r="SG1331" i="4"/>
  <c r="L1332" i="4"/>
  <c r="X1332" i="4"/>
  <c r="AJ1332" i="4"/>
  <c r="AV1332" i="4"/>
  <c r="BH1332" i="4"/>
  <c r="BT1332" i="4"/>
  <c r="CF1332" i="4"/>
  <c r="CR1332" i="4"/>
  <c r="DD1332" i="4"/>
  <c r="DP1332" i="4"/>
  <c r="EB1332" i="4"/>
  <c r="EN1332" i="4"/>
  <c r="EZ1332" i="4"/>
  <c r="FL1332" i="4"/>
  <c r="FX1332" i="4"/>
  <c r="GJ1332" i="4"/>
  <c r="GV1332" i="4"/>
  <c r="HH1332" i="4"/>
  <c r="HT1332" i="4"/>
  <c r="IF1332" i="4"/>
  <c r="IR1332" i="4"/>
  <c r="JD1332" i="4"/>
  <c r="JP1332" i="4"/>
  <c r="KB1332" i="4"/>
  <c r="KN1332" i="4"/>
  <c r="KZ1332" i="4"/>
  <c r="LL1332" i="4"/>
  <c r="LX1332" i="4"/>
  <c r="MJ1332" i="4"/>
  <c r="MV1332" i="4"/>
  <c r="NH1332" i="4"/>
  <c r="NT1332" i="4"/>
  <c r="OF1332" i="4"/>
  <c r="OR1332" i="4"/>
  <c r="PD1332" i="4"/>
  <c r="PP1332" i="4"/>
  <c r="QB1332" i="4"/>
  <c r="QN1332" i="4"/>
  <c r="QZ1332" i="4"/>
  <c r="RL1332" i="4"/>
  <c r="RX1332" i="4"/>
  <c r="C1333" i="4"/>
  <c r="O1333" i="4"/>
  <c r="AA1333" i="4"/>
  <c r="AM1333" i="4"/>
  <c r="AY1333" i="4"/>
  <c r="BK1333" i="4"/>
  <c r="BW1333" i="4"/>
  <c r="CI1333" i="4"/>
  <c r="CU1333" i="4"/>
  <c r="DG1333" i="4"/>
  <c r="DS1333" i="4"/>
  <c r="EE1333" i="4"/>
  <c r="EQ1333" i="4"/>
  <c r="FC1333" i="4"/>
  <c r="FO1333" i="4"/>
  <c r="GA1333" i="4"/>
  <c r="GM1333" i="4"/>
  <c r="GY1333" i="4"/>
  <c r="HK1333" i="4"/>
  <c r="HW1333" i="4"/>
  <c r="II1333" i="4"/>
  <c r="IU1333" i="4"/>
  <c r="JG1333" i="4"/>
  <c r="JS1333" i="4"/>
  <c r="KE1333" i="4"/>
  <c r="KQ1333" i="4"/>
  <c r="LC1333" i="4"/>
  <c r="LO1333" i="4"/>
  <c r="MA1333" i="4"/>
  <c r="MM1333" i="4"/>
  <c r="MY1333" i="4"/>
  <c r="NK1333" i="4"/>
  <c r="NW1333" i="4"/>
  <c r="OI1333" i="4"/>
  <c r="OU1333" i="4"/>
  <c r="PG1333" i="4"/>
  <c r="PS1333" i="4"/>
  <c r="QE1333" i="4"/>
  <c r="QQ1333" i="4"/>
  <c r="RC1333" i="4"/>
  <c r="RO1333" i="4"/>
  <c r="SA1333" i="4"/>
  <c r="F1334" i="4"/>
  <c r="R1334" i="4"/>
  <c r="AD1334" i="4"/>
  <c r="AP1334" i="4"/>
  <c r="BB1334" i="4"/>
  <c r="BN1334" i="4"/>
  <c r="BZ1334" i="4"/>
  <c r="CL1334" i="4"/>
  <c r="CX1334" i="4"/>
  <c r="DJ1334" i="4"/>
  <c r="DV1334" i="4"/>
  <c r="EH1334" i="4"/>
  <c r="ET1334" i="4"/>
  <c r="FF1334" i="4"/>
  <c r="FR1334" i="4"/>
  <c r="GD1334" i="4"/>
  <c r="GP1334" i="4"/>
  <c r="HB1334" i="4"/>
  <c r="HN1334" i="4"/>
  <c r="HZ1334" i="4"/>
  <c r="IL1334" i="4"/>
  <c r="IX1334" i="4"/>
  <c r="JJ1334" i="4"/>
  <c r="JV1334" i="4"/>
  <c r="KH1334" i="4"/>
  <c r="KT1334" i="4"/>
  <c r="LF1334" i="4"/>
  <c r="LR1334" i="4"/>
  <c r="MD1334" i="4"/>
  <c r="MP1334" i="4"/>
  <c r="NB1334" i="4"/>
  <c r="NN1334" i="4"/>
  <c r="NZ1334" i="4"/>
  <c r="OL1334" i="4"/>
  <c r="OX1334" i="4"/>
  <c r="PJ1334" i="4"/>
  <c r="PV1334" i="4"/>
  <c r="QH1334" i="4"/>
  <c r="QT1334" i="4"/>
  <c r="RF1334" i="4"/>
  <c r="RR1334" i="4"/>
  <c r="SD1334" i="4"/>
  <c r="I1335" i="4"/>
  <c r="U1335" i="4"/>
  <c r="AG1335" i="4"/>
  <c r="AS1335" i="4"/>
  <c r="BE1335" i="4"/>
  <c r="BQ1335" i="4"/>
  <c r="CC1335" i="4"/>
  <c r="CO1335" i="4"/>
  <c r="DA1335" i="4"/>
  <c r="DM1335" i="4"/>
  <c r="DY1335" i="4"/>
  <c r="EK1335" i="4"/>
  <c r="EW1335" i="4"/>
  <c r="FI1335" i="4"/>
  <c r="FU1335" i="4"/>
  <c r="GG1335" i="4"/>
  <c r="GS1335" i="4"/>
  <c r="HE1335" i="4"/>
  <c r="HQ1335" i="4"/>
  <c r="IC1335" i="4"/>
  <c r="IO1335" i="4"/>
  <c r="JA1335" i="4"/>
  <c r="JM1335" i="4"/>
  <c r="JY1335" i="4"/>
  <c r="KK1335" i="4"/>
  <c r="KW1335" i="4"/>
  <c r="LI1335" i="4"/>
  <c r="LU1335" i="4"/>
  <c r="MG1335" i="4"/>
  <c r="MS1335" i="4"/>
  <c r="NE1335" i="4"/>
  <c r="NQ1335" i="4"/>
  <c r="OC1335" i="4"/>
  <c r="OO1335" i="4"/>
  <c r="PA1335" i="4"/>
  <c r="PM1335" i="4"/>
  <c r="PY1335" i="4"/>
  <c r="QK1335" i="4"/>
  <c r="QW1335" i="4"/>
  <c r="RI1335" i="4"/>
  <c r="RU1335" i="4"/>
  <c r="SG1335" i="4"/>
  <c r="L1336" i="4"/>
  <c r="X1336" i="4"/>
  <c r="AJ1336" i="4"/>
  <c r="AV1336" i="4"/>
  <c r="BH1336" i="4"/>
  <c r="BT1336" i="4"/>
  <c r="CF1336" i="4"/>
  <c r="CR1336" i="4"/>
  <c r="DD1336" i="4"/>
  <c r="DP1336" i="4"/>
  <c r="EB1336" i="4"/>
  <c r="EN1336" i="4"/>
  <c r="EZ1336" i="4"/>
  <c r="FL1336" i="4"/>
  <c r="FX1336" i="4"/>
  <c r="GJ1336" i="4"/>
  <c r="GV1336" i="4"/>
  <c r="HH1336" i="4"/>
  <c r="HT1336" i="4"/>
  <c r="IF1336" i="4"/>
  <c r="IR1336" i="4"/>
  <c r="JD1336" i="4"/>
  <c r="JP1336" i="4"/>
  <c r="KB1336" i="4"/>
  <c r="KN1336" i="4"/>
  <c r="KZ1336" i="4"/>
  <c r="LL1336" i="4"/>
  <c r="LX1336" i="4"/>
  <c r="MJ1336" i="4"/>
  <c r="MV1336" i="4"/>
  <c r="NH1336" i="4"/>
  <c r="NT1336" i="4"/>
  <c r="OF1336" i="4"/>
  <c r="OR1336" i="4"/>
  <c r="PD1336" i="4"/>
  <c r="PP1336" i="4"/>
  <c r="QB1336" i="4"/>
  <c r="QN1336" i="4"/>
  <c r="QZ1336" i="4"/>
  <c r="RL1336" i="4"/>
  <c r="RX1336" i="4"/>
  <c r="C1337" i="4"/>
  <c r="O1337" i="4"/>
  <c r="AA1337" i="4"/>
  <c r="AM1337" i="4"/>
  <c r="AY1337" i="4"/>
  <c r="BK1337" i="4"/>
  <c r="BW1337" i="4"/>
  <c r="CI1337" i="4"/>
  <c r="CU1337" i="4"/>
  <c r="DG1337" i="4"/>
  <c r="DS1337" i="4"/>
  <c r="EE1337" i="4"/>
  <c r="EQ1337" i="4"/>
  <c r="FC1337" i="4"/>
  <c r="FO1337" i="4"/>
  <c r="GA1337" i="4"/>
  <c r="GM1337" i="4"/>
  <c r="GY1337" i="4"/>
  <c r="HK1337" i="4"/>
  <c r="HW1337" i="4"/>
  <c r="II1337" i="4"/>
  <c r="IU1337" i="4"/>
  <c r="JG1337" i="4"/>
  <c r="JS1337" i="4"/>
  <c r="KE1337" i="4"/>
  <c r="KQ1337" i="4"/>
  <c r="LC1337" i="4"/>
  <c r="LO1337" i="4"/>
  <c r="MA1337" i="4"/>
  <c r="MM1337" i="4"/>
  <c r="MY1337" i="4"/>
  <c r="NK1337" i="4"/>
  <c r="NW1337" i="4"/>
  <c r="OI1337" i="4"/>
  <c r="OU1337" i="4"/>
  <c r="PG1337" i="4"/>
  <c r="PS1337" i="4"/>
  <c r="QE1337" i="4"/>
  <c r="QQ1337" i="4"/>
  <c r="RC1337" i="4"/>
  <c r="RO1337" i="4"/>
  <c r="SA1337" i="4"/>
  <c r="F1338" i="4"/>
  <c r="R1338" i="4"/>
  <c r="AD1338" i="4"/>
  <c r="AP1338" i="4"/>
  <c r="BB1338" i="4"/>
  <c r="BN1338" i="4"/>
  <c r="BZ1338" i="4"/>
  <c r="CL1338" i="4"/>
  <c r="CX1338" i="4"/>
  <c r="DJ1338" i="4"/>
  <c r="DV1338" i="4"/>
  <c r="EH1338" i="4"/>
  <c r="ET1338" i="4"/>
  <c r="FF1338" i="4"/>
  <c r="FR1338" i="4"/>
  <c r="GD1338" i="4"/>
  <c r="GP1338" i="4"/>
  <c r="HB1338" i="4"/>
  <c r="HN1338" i="4"/>
  <c r="HZ1338" i="4"/>
  <c r="IL1338" i="4"/>
  <c r="IX1338" i="4"/>
  <c r="JJ1338" i="4"/>
  <c r="JV1338" i="4"/>
  <c r="KH1338" i="4"/>
  <c r="KT1338" i="4"/>
  <c r="LF1338" i="4"/>
  <c r="LR1338" i="4"/>
  <c r="MD1338" i="4"/>
  <c r="MP1338" i="4"/>
  <c r="NB1338" i="4"/>
  <c r="NN1338" i="4"/>
  <c r="NZ1338" i="4"/>
  <c r="OL1338" i="4"/>
  <c r="OX1338" i="4"/>
  <c r="PJ1338" i="4"/>
  <c r="PV1338" i="4"/>
  <c r="QH1338" i="4"/>
  <c r="QT1338" i="4"/>
  <c r="RF1338" i="4"/>
  <c r="RR1338" i="4"/>
  <c r="SD1338" i="4"/>
  <c r="I1339" i="4"/>
  <c r="U1339" i="4"/>
  <c r="AG1339" i="4"/>
  <c r="AS1339" i="4"/>
  <c r="BE1339" i="4"/>
  <c r="BQ1339" i="4"/>
  <c r="CC1339" i="4"/>
  <c r="CO1339" i="4"/>
  <c r="DA1339" i="4"/>
  <c r="DM1339" i="4"/>
  <c r="DY1339" i="4"/>
  <c r="EK1339" i="4"/>
  <c r="EW1339" i="4"/>
  <c r="FI1339" i="4"/>
  <c r="FU1339" i="4"/>
  <c r="GG1339" i="4"/>
  <c r="GS1339" i="4"/>
  <c r="HE1339" i="4"/>
  <c r="HQ1339" i="4"/>
  <c r="IC1339" i="4"/>
  <c r="IO1339" i="4"/>
  <c r="JA1339" i="4"/>
  <c r="JM1339" i="4"/>
  <c r="JY1339" i="4"/>
  <c r="KK1339" i="4"/>
  <c r="KW1339" i="4"/>
  <c r="LI1339" i="4"/>
  <c r="LU1339" i="4"/>
  <c r="MG1339" i="4"/>
  <c r="MS1339" i="4"/>
  <c r="NE1339" i="4"/>
  <c r="NQ1339" i="4"/>
  <c r="OC1339" i="4"/>
  <c r="OO1339" i="4"/>
  <c r="PA1339" i="4"/>
  <c r="PM1339" i="4"/>
  <c r="PY1339" i="4"/>
  <c r="QK1339" i="4"/>
  <c r="QW1339" i="4"/>
  <c r="RI1339" i="4"/>
  <c r="RU1339" i="4"/>
  <c r="SG1339" i="4"/>
  <c r="L1340" i="4"/>
  <c r="X1340" i="4"/>
  <c r="AJ1340" i="4"/>
  <c r="AV1340" i="4"/>
  <c r="BH1340" i="4"/>
  <c r="BT1340" i="4"/>
  <c r="CF1340" i="4"/>
  <c r="CR1340" i="4"/>
  <c r="DD1340" i="4"/>
  <c r="DP1340" i="4"/>
  <c r="EB1340" i="4"/>
  <c r="EN1340" i="4"/>
  <c r="EZ1340" i="4"/>
  <c r="FL1340" i="4"/>
  <c r="FX1340" i="4"/>
  <c r="GJ1340" i="4"/>
  <c r="GV1340" i="4"/>
  <c r="HH1340" i="4"/>
  <c r="HT1340" i="4"/>
  <c r="IF1340" i="4"/>
  <c r="IR1340" i="4"/>
  <c r="JD1340" i="4"/>
  <c r="JP1340" i="4"/>
  <c r="KB1340" i="4"/>
  <c r="KN1340" i="4"/>
  <c r="KZ1340" i="4"/>
  <c r="LL1340" i="4"/>
  <c r="LX1340" i="4"/>
  <c r="MJ1340" i="4"/>
  <c r="MV1340" i="4"/>
  <c r="NH1340" i="4"/>
  <c r="NT1340" i="4"/>
  <c r="OF1340" i="4"/>
  <c r="OR1340" i="4"/>
  <c r="PD1340" i="4"/>
  <c r="PP1340" i="4"/>
  <c r="QB1340" i="4"/>
  <c r="QN1340" i="4"/>
  <c r="QZ1340" i="4"/>
  <c r="RL1340" i="4"/>
  <c r="RX1340" i="4"/>
  <c r="C1341" i="4"/>
  <c r="O1341" i="4"/>
  <c r="AA1341" i="4"/>
  <c r="AM1341" i="4"/>
  <c r="AY1341" i="4"/>
  <c r="BK1341" i="4"/>
  <c r="BW1341" i="4"/>
  <c r="CI1341" i="4"/>
  <c r="CU1341" i="4"/>
  <c r="DG1341" i="4"/>
  <c r="DS1341" i="4"/>
  <c r="EE1341" i="4"/>
  <c r="EQ1341" i="4"/>
  <c r="FC1341" i="4"/>
  <c r="FO1341" i="4"/>
  <c r="GA1341" i="4"/>
  <c r="GM1341" i="4"/>
  <c r="GY1341" i="4"/>
  <c r="HK1341" i="4"/>
  <c r="HW1341" i="4"/>
  <c r="II1341" i="4"/>
  <c r="IU1341" i="4"/>
  <c r="JG1341" i="4"/>
  <c r="JS1341" i="4"/>
  <c r="KE1341" i="4"/>
  <c r="KQ1341" i="4"/>
  <c r="LC1341" i="4"/>
  <c r="LO1341" i="4"/>
  <c r="MA1341" i="4"/>
  <c r="MM1341" i="4"/>
  <c r="MY1341" i="4"/>
  <c r="NK1341" i="4"/>
  <c r="NW1341" i="4"/>
  <c r="OI1341" i="4"/>
  <c r="OU1341" i="4"/>
  <c r="PG1341" i="4"/>
  <c r="PS1341" i="4"/>
  <c r="QE1341" i="4"/>
  <c r="QQ1341" i="4"/>
  <c r="RC1341" i="4"/>
  <c r="RO1341" i="4"/>
  <c r="SA1341" i="4"/>
  <c r="F1342" i="4"/>
  <c r="R1342" i="4"/>
  <c r="AD1342" i="4"/>
  <c r="AP1342" i="4"/>
  <c r="BB1342" i="4"/>
  <c r="BN1342" i="4"/>
  <c r="BZ1342" i="4"/>
  <c r="CL1342" i="4"/>
  <c r="CX1342" i="4"/>
  <c r="DJ1342" i="4"/>
  <c r="DV1342" i="4"/>
  <c r="EH1342" i="4"/>
  <c r="ET1342" i="4"/>
  <c r="FF1342" i="4"/>
  <c r="FR1342" i="4"/>
  <c r="GD1342" i="4"/>
  <c r="GP1342" i="4"/>
  <c r="HB1342" i="4"/>
  <c r="HN1342" i="4"/>
  <c r="HZ1342" i="4"/>
  <c r="IL1342" i="4"/>
  <c r="IX1342" i="4"/>
  <c r="JJ1342" i="4"/>
  <c r="JV1342" i="4"/>
  <c r="KH1342" i="4"/>
  <c r="KT1342" i="4"/>
  <c r="LF1342" i="4"/>
  <c r="LR1342" i="4"/>
  <c r="MD1342" i="4"/>
  <c r="MP1342" i="4"/>
  <c r="NB1342" i="4"/>
  <c r="NN1342" i="4"/>
  <c r="NZ1342" i="4"/>
  <c r="OL1342" i="4"/>
  <c r="OX1342" i="4"/>
  <c r="PJ1342" i="4"/>
  <c r="PV1342" i="4"/>
  <c r="QH1342" i="4"/>
  <c r="QT1342" i="4"/>
  <c r="RF1342" i="4"/>
  <c r="RR1342" i="4"/>
  <c r="SD1342" i="4"/>
  <c r="I1343" i="4"/>
  <c r="U1343" i="4"/>
  <c r="AG1343" i="4"/>
  <c r="AS1343" i="4"/>
  <c r="BE1343" i="4"/>
  <c r="BQ1343" i="4"/>
  <c r="CC1343" i="4"/>
  <c r="CO1343" i="4"/>
  <c r="DA1343" i="4"/>
  <c r="DM1343" i="4"/>
  <c r="DY1343" i="4"/>
  <c r="EK1343" i="4"/>
  <c r="EW1343" i="4"/>
  <c r="FI1343" i="4"/>
  <c r="FU1343" i="4"/>
  <c r="GG1343" i="4"/>
  <c r="GS1343" i="4"/>
  <c r="HE1343" i="4"/>
  <c r="HQ1343" i="4"/>
  <c r="IC1343" i="4"/>
  <c r="IO1343" i="4"/>
  <c r="JA1343" i="4"/>
  <c r="JM1343" i="4"/>
  <c r="JY1343" i="4"/>
  <c r="KK1343" i="4"/>
  <c r="KW1343" i="4"/>
  <c r="LI1343" i="4"/>
  <c r="LU1343" i="4"/>
  <c r="MG1343" i="4"/>
  <c r="MS1343" i="4"/>
  <c r="NE1343" i="4"/>
  <c r="NQ1343" i="4"/>
  <c r="OC1343" i="4"/>
  <c r="OO1343" i="4"/>
  <c r="PA1343" i="4"/>
  <c r="PM1343" i="4"/>
  <c r="PY1343" i="4"/>
  <c r="QK1343" i="4"/>
  <c r="QW1343" i="4"/>
  <c r="RI1343" i="4"/>
  <c r="RU1343" i="4"/>
  <c r="SG1343" i="4"/>
  <c r="L1344" i="4"/>
  <c r="X1344" i="4"/>
  <c r="AJ1344" i="4"/>
  <c r="AV1344" i="4"/>
  <c r="BH1344" i="4"/>
  <c r="BT1344" i="4"/>
  <c r="CF1344" i="4"/>
  <c r="CR1344" i="4"/>
  <c r="DD1344" i="4"/>
  <c r="DP1344" i="4"/>
  <c r="EB1344" i="4"/>
  <c r="EN1344" i="4"/>
  <c r="EZ1344" i="4"/>
  <c r="FL1344" i="4"/>
  <c r="FX1344" i="4"/>
  <c r="GJ1344" i="4"/>
  <c r="GV1344" i="4"/>
  <c r="HH1344" i="4"/>
  <c r="HT1344" i="4"/>
  <c r="IF1344" i="4"/>
  <c r="IR1344" i="4"/>
  <c r="JD1344" i="4"/>
  <c r="JP1344" i="4"/>
  <c r="KB1344" i="4"/>
  <c r="KN1344" i="4"/>
  <c r="KZ1344" i="4"/>
  <c r="LL1344" i="4"/>
  <c r="LX1344" i="4"/>
  <c r="MJ1344" i="4"/>
  <c r="MV1344" i="4"/>
  <c r="NH1344" i="4"/>
  <c r="NT1344" i="4"/>
  <c r="OF1344" i="4"/>
  <c r="OR1344" i="4"/>
  <c r="PD1344" i="4"/>
  <c r="PP1344" i="4"/>
  <c r="QB1344" i="4"/>
  <c r="QN1344" i="4"/>
  <c r="QZ1344" i="4"/>
  <c r="RL1344" i="4"/>
  <c r="RX1344" i="4"/>
  <c r="C1345" i="4"/>
  <c r="O1345" i="4"/>
  <c r="AA1345" i="4"/>
  <c r="AM1345" i="4"/>
  <c r="AY1345" i="4"/>
  <c r="BK1345" i="4"/>
  <c r="BW1345" i="4"/>
  <c r="CI1345" i="4"/>
  <c r="CU1345" i="4"/>
  <c r="DG1345" i="4"/>
  <c r="DS1345" i="4"/>
  <c r="EE1345" i="4"/>
  <c r="EQ1345" i="4"/>
  <c r="FC1345" i="4"/>
  <c r="FO1345" i="4"/>
  <c r="GA1345" i="4"/>
  <c r="GM1345" i="4"/>
  <c r="GY1345" i="4"/>
  <c r="HK1345" i="4"/>
  <c r="HW1345" i="4"/>
  <c r="II1345" i="4"/>
  <c r="IU1345" i="4"/>
  <c r="JG1345" i="4"/>
  <c r="JS1345" i="4"/>
  <c r="KE1345" i="4"/>
  <c r="KQ1345" i="4"/>
  <c r="LC1345" i="4"/>
  <c r="LO1345" i="4"/>
  <c r="MA1345" i="4"/>
  <c r="MM1345" i="4"/>
  <c r="MY1345" i="4"/>
  <c r="NK1345" i="4"/>
  <c r="NW1345" i="4"/>
  <c r="OI1345" i="4"/>
  <c r="OU1345" i="4"/>
  <c r="PG1345" i="4"/>
  <c r="PS1345" i="4"/>
  <c r="QE1345" i="4"/>
  <c r="QQ1345" i="4"/>
  <c r="RC1345" i="4"/>
  <c r="RO1345" i="4"/>
  <c r="SA1345" i="4"/>
  <c r="F1346" i="4"/>
  <c r="R1346" i="4"/>
  <c r="AD1346" i="4"/>
  <c r="AP1346" i="4"/>
  <c r="BB1346" i="4"/>
  <c r="BN1346" i="4"/>
  <c r="BZ1346" i="4"/>
  <c r="CL1346" i="4"/>
  <c r="CX1346" i="4"/>
  <c r="DJ1346" i="4"/>
  <c r="DV1346" i="4"/>
  <c r="EH1346" i="4"/>
  <c r="ET1346" i="4"/>
  <c r="FF1346" i="4"/>
  <c r="FR1346" i="4"/>
  <c r="GD1346" i="4"/>
  <c r="GP1346" i="4"/>
  <c r="HB1346" i="4"/>
  <c r="HN1346" i="4"/>
  <c r="HZ1346" i="4"/>
  <c r="IL1346" i="4"/>
  <c r="IX1346" i="4"/>
  <c r="JJ1346" i="4"/>
  <c r="JV1346" i="4"/>
  <c r="KH1346" i="4"/>
  <c r="KT1346" i="4"/>
  <c r="LF1346" i="4"/>
  <c r="LR1346" i="4"/>
  <c r="MD1346" i="4"/>
  <c r="MP1346" i="4"/>
  <c r="NB1346" i="4"/>
  <c r="NN1346" i="4"/>
  <c r="NZ1346" i="4"/>
  <c r="OL1346" i="4"/>
  <c r="OX1346" i="4"/>
  <c r="PJ1346" i="4"/>
  <c r="PV1346" i="4"/>
  <c r="QH1346" i="4"/>
  <c r="QT1346" i="4"/>
  <c r="RF1346" i="4"/>
  <c r="RR1346" i="4"/>
  <c r="SD1346" i="4"/>
  <c r="I1347" i="4"/>
  <c r="U1347" i="4"/>
  <c r="AG1347" i="4"/>
  <c r="AS1347" i="4"/>
  <c r="BE1347" i="4"/>
  <c r="BQ1347" i="4"/>
  <c r="CC1347" i="4"/>
  <c r="CO1347" i="4"/>
  <c r="DA1347" i="4"/>
  <c r="DM1347" i="4"/>
  <c r="DY1347" i="4"/>
  <c r="EK1347" i="4"/>
  <c r="EW1347" i="4"/>
  <c r="FI1347" i="4"/>
  <c r="FU1347" i="4"/>
  <c r="GG1347" i="4"/>
  <c r="GS1347" i="4"/>
  <c r="HE1347" i="4"/>
  <c r="HQ1347" i="4"/>
  <c r="IC1347" i="4"/>
  <c r="IO1347" i="4"/>
  <c r="JA1347" i="4"/>
  <c r="JM1347" i="4"/>
  <c r="JY1347" i="4"/>
  <c r="KK1347" i="4"/>
  <c r="KW1347" i="4"/>
  <c r="LI1347" i="4"/>
  <c r="LU1347" i="4"/>
  <c r="MG1347" i="4"/>
  <c r="MS1347" i="4"/>
  <c r="NE1347" i="4"/>
  <c r="NQ1347" i="4"/>
  <c r="OC1347" i="4"/>
  <c r="OO1347" i="4"/>
  <c r="PA1347" i="4"/>
  <c r="PM1347" i="4"/>
  <c r="PY1347" i="4"/>
  <c r="QK1347" i="4"/>
  <c r="QW1347" i="4"/>
  <c r="RI1347" i="4"/>
  <c r="RU1347" i="4"/>
  <c r="SG1347" i="4"/>
  <c r="L1348" i="4"/>
  <c r="X1348" i="4"/>
  <c r="AJ1348" i="4"/>
  <c r="AV1348" i="4"/>
  <c r="BH1348" i="4"/>
  <c r="BT1348" i="4"/>
  <c r="CF1348" i="4"/>
  <c r="CR1348" i="4"/>
  <c r="DD1348" i="4"/>
  <c r="DP1348" i="4"/>
  <c r="EB1348" i="4"/>
  <c r="EN1348" i="4"/>
  <c r="EZ1348" i="4"/>
  <c r="FL1348" i="4"/>
  <c r="FX1348" i="4"/>
  <c r="GJ1348" i="4"/>
  <c r="GV1348" i="4"/>
  <c r="HH1348" i="4"/>
  <c r="HT1348" i="4"/>
  <c r="IF1348" i="4"/>
  <c r="IR1348" i="4"/>
  <c r="JD1348" i="4"/>
  <c r="JP1348" i="4"/>
  <c r="KB1348" i="4"/>
  <c r="KN1348" i="4"/>
  <c r="KZ1348" i="4"/>
  <c r="LL1348" i="4"/>
  <c r="LX1348" i="4"/>
  <c r="MJ1348" i="4"/>
  <c r="MV1348" i="4"/>
  <c r="NH1348" i="4"/>
  <c r="NT1348" i="4"/>
  <c r="OF1348" i="4"/>
  <c r="OR1348" i="4"/>
  <c r="PD1348" i="4"/>
  <c r="PP1348" i="4"/>
  <c r="QB1348" i="4"/>
  <c r="QN1348" i="4"/>
  <c r="QZ1348" i="4"/>
  <c r="RL1348" i="4"/>
  <c r="RX1348" i="4"/>
  <c r="C1349" i="4"/>
  <c r="O1349" i="4"/>
  <c r="AA1349" i="4"/>
  <c r="AM1349" i="4"/>
  <c r="AY1349" i="4"/>
  <c r="BK1349" i="4"/>
  <c r="BW1349" i="4"/>
  <c r="CI1349" i="4"/>
  <c r="CU1349" i="4"/>
  <c r="DG1349" i="4"/>
  <c r="DS1349" i="4"/>
  <c r="EE1349" i="4"/>
  <c r="EQ1349" i="4"/>
  <c r="FC1349" i="4"/>
  <c r="FO1349" i="4"/>
  <c r="GA1349" i="4"/>
  <c r="GM1349" i="4"/>
  <c r="GY1349" i="4"/>
  <c r="HK1349" i="4"/>
  <c r="HW1349" i="4"/>
  <c r="II1349" i="4"/>
  <c r="IU1349" i="4"/>
  <c r="JG1349" i="4"/>
  <c r="JS1349" i="4"/>
  <c r="KE1349" i="4"/>
  <c r="KQ1349" i="4"/>
  <c r="LC1349" i="4"/>
  <c r="LO1349" i="4"/>
  <c r="MA1349" i="4"/>
  <c r="MM1349" i="4"/>
  <c r="MY1349" i="4"/>
  <c r="NK1349" i="4"/>
  <c r="NW1349" i="4"/>
  <c r="OI1349" i="4"/>
  <c r="OU1349" i="4"/>
  <c r="PG1349" i="4"/>
  <c r="PS1349" i="4"/>
  <c r="QE1349" i="4"/>
  <c r="QQ1349" i="4"/>
  <c r="RC1349" i="4"/>
  <c r="RO1349" i="4"/>
  <c r="SA1349" i="4"/>
  <c r="F1350" i="4"/>
  <c r="R1350" i="4"/>
  <c r="AD1350" i="4"/>
  <c r="AP1350" i="4"/>
  <c r="BB1350" i="4"/>
  <c r="BN1350" i="4"/>
  <c r="BZ1350" i="4"/>
  <c r="CL1350" i="4"/>
  <c r="CX1350" i="4"/>
  <c r="DJ1350" i="4"/>
  <c r="DV1350" i="4"/>
  <c r="EH1350" i="4"/>
  <c r="ET1350" i="4"/>
  <c r="FF1350" i="4"/>
  <c r="FR1350" i="4"/>
  <c r="GD1350" i="4"/>
  <c r="GP1350" i="4"/>
  <c r="HB1350" i="4"/>
  <c r="HN1350" i="4"/>
  <c r="HZ1350" i="4"/>
  <c r="IL1350" i="4"/>
  <c r="IX1350" i="4"/>
  <c r="JJ1350" i="4"/>
  <c r="JV1350" i="4"/>
  <c r="KH1350" i="4"/>
  <c r="KT1350" i="4"/>
  <c r="LF1350" i="4"/>
  <c r="LR1350" i="4"/>
  <c r="MD1350" i="4"/>
  <c r="MP1350" i="4"/>
  <c r="NB1350" i="4"/>
  <c r="NN1350" i="4"/>
  <c r="NZ1350" i="4"/>
  <c r="OL1350" i="4"/>
  <c r="OX1350" i="4"/>
  <c r="PJ1350" i="4"/>
  <c r="PV1350" i="4"/>
  <c r="QH1350" i="4"/>
  <c r="QT1350" i="4"/>
  <c r="RF1350" i="4"/>
  <c r="RR1350" i="4"/>
  <c r="SD1350" i="4"/>
  <c r="I1351" i="4"/>
  <c r="U1351" i="4"/>
  <c r="AG1351" i="4"/>
  <c r="AS1351" i="4"/>
  <c r="BE1351" i="4"/>
  <c r="BQ1351" i="4"/>
  <c r="CC1351" i="4"/>
  <c r="CO1351" i="4"/>
  <c r="DA1351" i="4"/>
  <c r="DM1351" i="4"/>
  <c r="DY1351" i="4"/>
  <c r="EK1351" i="4"/>
  <c r="EW1351" i="4"/>
  <c r="FI1351" i="4"/>
  <c r="FU1351" i="4"/>
  <c r="GG1351" i="4"/>
  <c r="GS1351" i="4"/>
  <c r="HE1351" i="4"/>
  <c r="HQ1351" i="4"/>
  <c r="IC1351" i="4"/>
  <c r="IO1351" i="4"/>
  <c r="JA1351" i="4"/>
  <c r="JM1351" i="4"/>
  <c r="JY1351" i="4"/>
  <c r="KK1351" i="4"/>
  <c r="KW1351" i="4"/>
  <c r="LI1351" i="4"/>
  <c r="LU1351" i="4"/>
  <c r="MG1351" i="4"/>
  <c r="MS1351" i="4"/>
  <c r="NE1351" i="4"/>
  <c r="NQ1351" i="4"/>
  <c r="OC1351" i="4"/>
  <c r="OO1351" i="4"/>
  <c r="PA1351" i="4"/>
  <c r="PM1351" i="4"/>
  <c r="PY1351" i="4"/>
  <c r="QK1351" i="4"/>
  <c r="QW1351" i="4"/>
  <c r="RI1351" i="4"/>
  <c r="RU1351" i="4"/>
  <c r="SG1351" i="4"/>
  <c r="L1352" i="4"/>
  <c r="X1352" i="4"/>
  <c r="AJ1352" i="4"/>
  <c r="AV1352" i="4"/>
  <c r="BH1352" i="4"/>
  <c r="BT1352" i="4"/>
  <c r="CF1352" i="4"/>
  <c r="CR1352" i="4"/>
  <c r="DD1352" i="4"/>
  <c r="DP1352" i="4"/>
  <c r="EB1352" i="4"/>
  <c r="EN1352" i="4"/>
  <c r="EZ1352" i="4"/>
  <c r="FL1352" i="4"/>
  <c r="FX1352" i="4"/>
  <c r="GJ1352" i="4"/>
  <c r="GV1352" i="4"/>
  <c r="HH1352" i="4"/>
  <c r="HT1352" i="4"/>
  <c r="IF1352" i="4"/>
  <c r="IR1352" i="4"/>
  <c r="JD1352" i="4"/>
  <c r="JP1352" i="4"/>
  <c r="KB1352" i="4"/>
  <c r="KN1352" i="4"/>
  <c r="KZ1352" i="4"/>
  <c r="LL1352" i="4"/>
  <c r="LX1352" i="4"/>
  <c r="MJ1352" i="4"/>
  <c r="MV1352" i="4"/>
  <c r="NH1352" i="4"/>
  <c r="NT1352" i="4"/>
  <c r="OF1352" i="4"/>
  <c r="OR1352" i="4"/>
  <c r="PD1352" i="4"/>
  <c r="PP1352" i="4"/>
  <c r="QB1352" i="4"/>
  <c r="QN1352" i="4"/>
  <c r="QZ1352" i="4"/>
  <c r="RL1352" i="4"/>
  <c r="RX1352" i="4"/>
  <c r="C1353" i="4"/>
  <c r="O1353" i="4"/>
  <c r="AA1353" i="4"/>
  <c r="AM1353" i="4"/>
  <c r="AY1353" i="4"/>
  <c r="BK1353" i="4"/>
  <c r="BW1353" i="4"/>
  <c r="CI1353" i="4"/>
  <c r="CU1353" i="4"/>
  <c r="DG1353" i="4"/>
  <c r="DS1353" i="4"/>
  <c r="EE1353" i="4"/>
  <c r="EQ1353" i="4"/>
  <c r="FC1353" i="4"/>
  <c r="FO1353" i="4"/>
  <c r="GA1353" i="4"/>
  <c r="GM1353" i="4"/>
  <c r="GY1353" i="4"/>
  <c r="HK1353" i="4"/>
  <c r="HW1353" i="4"/>
  <c r="II1353" i="4"/>
  <c r="IU1353" i="4"/>
  <c r="JG1353" i="4"/>
  <c r="JS1353" i="4"/>
  <c r="KE1353" i="4"/>
  <c r="KQ1353" i="4"/>
  <c r="LC1353" i="4"/>
  <c r="LO1353" i="4"/>
  <c r="MA1353" i="4"/>
  <c r="MM1353" i="4"/>
  <c r="MY1353" i="4"/>
  <c r="NK1353" i="4"/>
  <c r="NW1353" i="4"/>
  <c r="OI1353" i="4"/>
  <c r="OU1353" i="4"/>
  <c r="PG1353" i="4"/>
  <c r="PS1353" i="4"/>
  <c r="QE1353" i="4"/>
  <c r="QQ1353" i="4"/>
  <c r="RC1353" i="4"/>
  <c r="RO1353" i="4"/>
  <c r="SA1353" i="4"/>
  <c r="F1354" i="4"/>
  <c r="R1354" i="4"/>
  <c r="AD1354" i="4"/>
  <c r="AP1354" i="4"/>
  <c r="BB1354" i="4"/>
  <c r="BN1354" i="4"/>
  <c r="BZ1354" i="4"/>
  <c r="CL1354" i="4"/>
  <c r="CX1354" i="4"/>
  <c r="DJ1354" i="4"/>
  <c r="DV1354" i="4"/>
  <c r="EH1354" i="4"/>
  <c r="ET1354" i="4"/>
  <c r="FF1354" i="4"/>
  <c r="FR1354" i="4"/>
  <c r="GD1354" i="4"/>
  <c r="GP1354" i="4"/>
  <c r="HB1354" i="4"/>
  <c r="HN1354" i="4"/>
  <c r="HZ1354" i="4"/>
  <c r="IL1354" i="4"/>
  <c r="IX1354" i="4"/>
  <c r="JJ1354" i="4"/>
  <c r="JV1354" i="4"/>
  <c r="KH1354" i="4"/>
  <c r="AJ1093" i="4"/>
  <c r="FX1093" i="4"/>
  <c r="LL1093" i="4"/>
  <c r="QZ1093" i="4"/>
  <c r="DG1094" i="4"/>
  <c r="IU1094" i="4"/>
  <c r="OI1094" i="4"/>
  <c r="AP1095" i="4"/>
  <c r="GD1095" i="4"/>
  <c r="LR1095" i="4"/>
  <c r="NN1095" i="4"/>
  <c r="OX1095" i="4"/>
  <c r="QH1095" i="4"/>
  <c r="RM1095" i="4"/>
  <c r="H1096" i="4"/>
  <c r="AK1096" i="4"/>
  <c r="BN1096" i="4"/>
  <c r="CO1096" i="4"/>
  <c r="DT1096" i="4"/>
  <c r="EV1096" i="4"/>
  <c r="FY1096" i="4"/>
  <c r="HB1096" i="4"/>
  <c r="IC1096" i="4"/>
  <c r="JH1096" i="4"/>
  <c r="KJ1096" i="4"/>
  <c r="LM1096" i="4"/>
  <c r="MP1096" i="4"/>
  <c r="NQ1096" i="4"/>
  <c r="OV1096" i="4"/>
  <c r="PX1096" i="4"/>
  <c r="RA1096" i="4"/>
  <c r="SD1096" i="4"/>
  <c r="X1097" i="4"/>
  <c r="BC1097" i="4"/>
  <c r="CC1097" i="4"/>
  <c r="DA1097" i="4"/>
  <c r="DU1097" i="4"/>
  <c r="EQ1097" i="4"/>
  <c r="FK1097" i="4"/>
  <c r="GE1097" i="4"/>
  <c r="GZ1097" i="4"/>
  <c r="HT1097" i="4"/>
  <c r="IO1097" i="4"/>
  <c r="JI1097" i="4"/>
  <c r="KE1097" i="4"/>
  <c r="KY1097" i="4"/>
  <c r="LS1097" i="4"/>
  <c r="MN1097" i="4"/>
  <c r="NH1097" i="4"/>
  <c r="OC1097" i="4"/>
  <c r="OW1097" i="4"/>
  <c r="PS1097" i="4"/>
  <c r="QM1097" i="4"/>
  <c r="RG1097" i="4"/>
  <c r="SB1097" i="4"/>
  <c r="O1098" i="4"/>
  <c r="AJ1098" i="4"/>
  <c r="BD1098" i="4"/>
  <c r="BZ1098" i="4"/>
  <c r="CT1098" i="4"/>
  <c r="DN1098" i="4"/>
  <c r="EI1098" i="4"/>
  <c r="FC1098" i="4"/>
  <c r="FX1098" i="4"/>
  <c r="GR1098" i="4"/>
  <c r="HN1098" i="4"/>
  <c r="IH1098" i="4"/>
  <c r="JB1098" i="4"/>
  <c r="JW1098" i="4"/>
  <c r="KQ1098" i="4"/>
  <c r="LL1098" i="4"/>
  <c r="MF1098" i="4"/>
  <c r="NB1098" i="4"/>
  <c r="NV1098" i="4"/>
  <c r="OP1098" i="4"/>
  <c r="PK1098" i="4"/>
  <c r="QE1098" i="4"/>
  <c r="QZ1098" i="4"/>
  <c r="RT1098" i="4"/>
  <c r="E1099" i="4"/>
  <c r="U1099" i="4"/>
  <c r="AJ1099" i="4"/>
  <c r="BA1099" i="4"/>
  <c r="BQ1099" i="4"/>
  <c r="CF1099" i="4"/>
  <c r="CW1099" i="4"/>
  <c r="DM1099" i="4"/>
  <c r="EB1099" i="4"/>
  <c r="ES1099" i="4"/>
  <c r="FI1099" i="4"/>
  <c r="FX1099" i="4"/>
  <c r="GO1099" i="4"/>
  <c r="HE1099" i="4"/>
  <c r="HT1099" i="4"/>
  <c r="IK1099" i="4"/>
  <c r="JA1099" i="4"/>
  <c r="JP1099" i="4"/>
  <c r="KG1099" i="4"/>
  <c r="KW1099" i="4"/>
  <c r="LK1099" i="4"/>
  <c r="LX1099" i="4"/>
  <c r="MK1099" i="4"/>
  <c r="MX1099" i="4"/>
  <c r="NK1099" i="4"/>
  <c r="NY1099" i="4"/>
  <c r="OL1099" i="4"/>
  <c r="OY1099" i="4"/>
  <c r="PL1099" i="4"/>
  <c r="PY1099" i="4"/>
  <c r="QL1099" i="4"/>
  <c r="QY1099" i="4"/>
  <c r="RL1099" i="4"/>
  <c r="RY1099" i="4"/>
  <c r="E1100" i="4"/>
  <c r="R1100" i="4"/>
  <c r="AF1100" i="4"/>
  <c r="AS1100" i="4"/>
  <c r="BF1100" i="4"/>
  <c r="BS1100" i="4"/>
  <c r="CF1100" i="4"/>
  <c r="CS1100" i="4"/>
  <c r="DF1100" i="4"/>
  <c r="DS1100" i="4"/>
  <c r="EF1100" i="4"/>
  <c r="ES1100" i="4"/>
  <c r="FF1100" i="4"/>
  <c r="FT1100" i="4"/>
  <c r="GG1100" i="4"/>
  <c r="GT1100" i="4"/>
  <c r="HG1100" i="4"/>
  <c r="HT1100" i="4"/>
  <c r="IG1100" i="4"/>
  <c r="IT1100" i="4"/>
  <c r="JG1100" i="4"/>
  <c r="JT1100" i="4"/>
  <c r="KG1100" i="4"/>
  <c r="KT1100" i="4"/>
  <c r="LH1100" i="4"/>
  <c r="LU1100" i="4"/>
  <c r="MH1100" i="4"/>
  <c r="MU1100" i="4"/>
  <c r="NH1100" i="4"/>
  <c r="NU1100" i="4"/>
  <c r="OH1100" i="4"/>
  <c r="OU1100" i="4"/>
  <c r="PH1100" i="4"/>
  <c r="PU1100" i="4"/>
  <c r="QH1100" i="4"/>
  <c r="QV1100" i="4"/>
  <c r="RI1100" i="4"/>
  <c r="RV1100" i="4"/>
  <c r="B1101" i="4"/>
  <c r="O1101" i="4"/>
  <c r="AB1101" i="4"/>
  <c r="AO1101" i="4"/>
  <c r="BB1101" i="4"/>
  <c r="BO1101" i="4"/>
  <c r="CB1101" i="4"/>
  <c r="CO1101" i="4"/>
  <c r="DC1101" i="4"/>
  <c r="DP1101" i="4"/>
  <c r="EC1101" i="4"/>
  <c r="EP1101" i="4"/>
  <c r="FC1101" i="4"/>
  <c r="FP1101" i="4"/>
  <c r="GC1101" i="4"/>
  <c r="GP1101" i="4"/>
  <c r="HC1101" i="4"/>
  <c r="HP1101" i="4"/>
  <c r="IC1101" i="4"/>
  <c r="IQ1101" i="4"/>
  <c r="JD1101" i="4"/>
  <c r="JQ1101" i="4"/>
  <c r="KD1101" i="4"/>
  <c r="KQ1101" i="4"/>
  <c r="LD1101" i="4"/>
  <c r="LQ1101" i="4"/>
  <c r="MD1101" i="4"/>
  <c r="MQ1101" i="4"/>
  <c r="ND1101" i="4"/>
  <c r="NQ1101" i="4"/>
  <c r="OE1101" i="4"/>
  <c r="OR1101" i="4"/>
  <c r="PE1101" i="4"/>
  <c r="PR1101" i="4"/>
  <c r="QE1101" i="4"/>
  <c r="QR1101" i="4"/>
  <c r="RE1101" i="4"/>
  <c r="RR1101" i="4"/>
  <c r="SE1101" i="4"/>
  <c r="K1102" i="4"/>
  <c r="X1102" i="4"/>
  <c r="AL1102" i="4"/>
  <c r="AY1102" i="4"/>
  <c r="BL1102" i="4"/>
  <c r="BY1102" i="4"/>
  <c r="CL1102" i="4"/>
  <c r="CY1102" i="4"/>
  <c r="DL1102" i="4"/>
  <c r="DY1102" i="4"/>
  <c r="EL1102" i="4"/>
  <c r="EY1102" i="4"/>
  <c r="FL1102" i="4"/>
  <c r="FZ1102" i="4"/>
  <c r="GM1102" i="4"/>
  <c r="GZ1102" i="4"/>
  <c r="HM1102" i="4"/>
  <c r="HZ1102" i="4"/>
  <c r="IM1102" i="4"/>
  <c r="IZ1102" i="4"/>
  <c r="JM1102" i="4"/>
  <c r="JZ1102" i="4"/>
  <c r="KM1102" i="4"/>
  <c r="KZ1102" i="4"/>
  <c r="LN1102" i="4"/>
  <c r="MA1102" i="4"/>
  <c r="MN1102" i="4"/>
  <c r="NA1102" i="4"/>
  <c r="NN1102" i="4"/>
  <c r="OA1102" i="4"/>
  <c r="ON1102" i="4"/>
  <c r="PA1102" i="4"/>
  <c r="PN1102" i="4"/>
  <c r="QA1102" i="4"/>
  <c r="QN1102" i="4"/>
  <c r="RB1102" i="4"/>
  <c r="RO1102" i="4"/>
  <c r="SB1102" i="4"/>
  <c r="H1103" i="4"/>
  <c r="U1103" i="4"/>
  <c r="AH1103" i="4"/>
  <c r="AU1103" i="4"/>
  <c r="BH1103" i="4"/>
  <c r="BU1103" i="4"/>
  <c r="CH1103" i="4"/>
  <c r="CU1103" i="4"/>
  <c r="DI1103" i="4"/>
  <c r="DV1103" i="4"/>
  <c r="EI1103" i="4"/>
  <c r="EV1103" i="4"/>
  <c r="FI1103" i="4"/>
  <c r="FV1103" i="4"/>
  <c r="GI1103" i="4"/>
  <c r="GV1103" i="4"/>
  <c r="HI1103" i="4"/>
  <c r="HV1103" i="4"/>
  <c r="II1103" i="4"/>
  <c r="IW1103" i="4"/>
  <c r="JJ1103" i="4"/>
  <c r="JW1103" i="4"/>
  <c r="KJ1103" i="4"/>
  <c r="KW1103" i="4"/>
  <c r="LJ1103" i="4"/>
  <c r="LW1103" i="4"/>
  <c r="MJ1103" i="4"/>
  <c r="MW1103" i="4"/>
  <c r="NJ1103" i="4"/>
  <c r="NW1103" i="4"/>
  <c r="OK1103" i="4"/>
  <c r="OX1103" i="4"/>
  <c r="PK1103" i="4"/>
  <c r="PX1103" i="4"/>
  <c r="QK1103" i="4"/>
  <c r="QX1103" i="4"/>
  <c r="RJ1103" i="4"/>
  <c r="RV1103" i="4"/>
  <c r="SH1103" i="4"/>
  <c r="M1104" i="4"/>
  <c r="Y1104" i="4"/>
  <c r="AK1104" i="4"/>
  <c r="AW1104" i="4"/>
  <c r="BI1104" i="4"/>
  <c r="BU1104" i="4"/>
  <c r="CG1104" i="4"/>
  <c r="CS1104" i="4"/>
  <c r="DE1104" i="4"/>
  <c r="DQ1104" i="4"/>
  <c r="EC1104" i="4"/>
  <c r="EO1104" i="4"/>
  <c r="FA1104" i="4"/>
  <c r="FM1104" i="4"/>
  <c r="FY1104" i="4"/>
  <c r="GK1104" i="4"/>
  <c r="GW1104" i="4"/>
  <c r="HI1104" i="4"/>
  <c r="HU1104" i="4"/>
  <c r="IG1104" i="4"/>
  <c r="IS1104" i="4"/>
  <c r="JE1104" i="4"/>
  <c r="JQ1104" i="4"/>
  <c r="KC1104" i="4"/>
  <c r="KO1104" i="4"/>
  <c r="LA1104" i="4"/>
  <c r="LM1104" i="4"/>
  <c r="LY1104" i="4"/>
  <c r="MK1104" i="4"/>
  <c r="MW1104" i="4"/>
  <c r="NI1104" i="4"/>
  <c r="NU1104" i="4"/>
  <c r="OG1104" i="4"/>
  <c r="OS1104" i="4"/>
  <c r="PE1104" i="4"/>
  <c r="PQ1104" i="4"/>
  <c r="QC1104" i="4"/>
  <c r="QO1104" i="4"/>
  <c r="RA1104" i="4"/>
  <c r="RM1104" i="4"/>
  <c r="RY1104" i="4"/>
  <c r="D1105" i="4"/>
  <c r="P1105" i="4"/>
  <c r="AB1105" i="4"/>
  <c r="AN1105" i="4"/>
  <c r="AZ1105" i="4"/>
  <c r="BL1105" i="4"/>
  <c r="BX1105" i="4"/>
  <c r="CJ1105" i="4"/>
  <c r="CV1105" i="4"/>
  <c r="DH1105" i="4"/>
  <c r="DT1105" i="4"/>
  <c r="EF1105" i="4"/>
  <c r="ER1105" i="4"/>
  <c r="FD1105" i="4"/>
  <c r="FP1105" i="4"/>
  <c r="GB1105" i="4"/>
  <c r="GN1105" i="4"/>
  <c r="GZ1105" i="4"/>
  <c r="HL1105" i="4"/>
  <c r="HX1105" i="4"/>
  <c r="IJ1105" i="4"/>
  <c r="IV1105" i="4"/>
  <c r="JH1105" i="4"/>
  <c r="JT1105" i="4"/>
  <c r="KF1105" i="4"/>
  <c r="KR1105" i="4"/>
  <c r="LD1105" i="4"/>
  <c r="LP1105" i="4"/>
  <c r="MB1105" i="4"/>
  <c r="MN1105" i="4"/>
  <c r="MZ1105" i="4"/>
  <c r="NL1105" i="4"/>
  <c r="NX1105" i="4"/>
  <c r="OJ1105" i="4"/>
  <c r="OV1105" i="4"/>
  <c r="PH1105" i="4"/>
  <c r="PT1105" i="4"/>
  <c r="QF1105" i="4"/>
  <c r="QR1105" i="4"/>
  <c r="RD1105" i="4"/>
  <c r="RP1105" i="4"/>
  <c r="SB1105" i="4"/>
  <c r="G1106" i="4"/>
  <c r="S1106" i="4"/>
  <c r="AE1106" i="4"/>
  <c r="AQ1106" i="4"/>
  <c r="BC1106" i="4"/>
  <c r="BO1106" i="4"/>
  <c r="CA1106" i="4"/>
  <c r="CM1106" i="4"/>
  <c r="CY1106" i="4"/>
  <c r="DK1106" i="4"/>
  <c r="DW1106" i="4"/>
  <c r="EI1106" i="4"/>
  <c r="EU1106" i="4"/>
  <c r="FG1106" i="4"/>
  <c r="FS1106" i="4"/>
  <c r="GE1106" i="4"/>
  <c r="GQ1106" i="4"/>
  <c r="HC1106" i="4"/>
  <c r="HO1106" i="4"/>
  <c r="IA1106" i="4"/>
  <c r="IM1106" i="4"/>
  <c r="IY1106" i="4"/>
  <c r="JK1106" i="4"/>
  <c r="JW1106" i="4"/>
  <c r="KI1106" i="4"/>
  <c r="KU1106" i="4"/>
  <c r="LG1106" i="4"/>
  <c r="LS1106" i="4"/>
  <c r="ME1106" i="4"/>
  <c r="MQ1106" i="4"/>
  <c r="NC1106" i="4"/>
  <c r="NO1106" i="4"/>
  <c r="OA1106" i="4"/>
  <c r="OM1106" i="4"/>
  <c r="OY1106" i="4"/>
  <c r="PK1106" i="4"/>
  <c r="PW1106" i="4"/>
  <c r="QI1106" i="4"/>
  <c r="QU1106" i="4"/>
  <c r="RG1106" i="4"/>
  <c r="RS1106" i="4"/>
  <c r="SE1106" i="4"/>
  <c r="J1107" i="4"/>
  <c r="V1107" i="4"/>
  <c r="AH1107" i="4"/>
  <c r="AT1107" i="4"/>
  <c r="BF1107" i="4"/>
  <c r="BR1107" i="4"/>
  <c r="CD1107" i="4"/>
  <c r="CP1107" i="4"/>
  <c r="DB1107" i="4"/>
  <c r="DN1107" i="4"/>
  <c r="DZ1107" i="4"/>
  <c r="EL1107" i="4"/>
  <c r="EX1107" i="4"/>
  <c r="FJ1107" i="4"/>
  <c r="FV1107" i="4"/>
  <c r="GH1107" i="4"/>
  <c r="GT1107" i="4"/>
  <c r="HF1107" i="4"/>
  <c r="HR1107" i="4"/>
  <c r="ID1107" i="4"/>
  <c r="IP1107" i="4"/>
  <c r="JB1107" i="4"/>
  <c r="JN1107" i="4"/>
  <c r="JZ1107" i="4"/>
  <c r="KL1107" i="4"/>
  <c r="KX1107" i="4"/>
  <c r="LJ1107" i="4"/>
  <c r="LV1107" i="4"/>
  <c r="MH1107" i="4"/>
  <c r="MT1107" i="4"/>
  <c r="NF1107" i="4"/>
  <c r="NR1107" i="4"/>
  <c r="OD1107" i="4"/>
  <c r="OP1107" i="4"/>
  <c r="PB1107" i="4"/>
  <c r="PN1107" i="4"/>
  <c r="PZ1107" i="4"/>
  <c r="QL1107" i="4"/>
  <c r="QX1107" i="4"/>
  <c r="RJ1107" i="4"/>
  <c r="RV1107" i="4"/>
  <c r="SH1107" i="4"/>
  <c r="M1108" i="4"/>
  <c r="Y1108" i="4"/>
  <c r="AK1108" i="4"/>
  <c r="AW1108" i="4"/>
  <c r="BI1108" i="4"/>
  <c r="BU1108" i="4"/>
  <c r="CG1108" i="4"/>
  <c r="CS1108" i="4"/>
  <c r="DE1108" i="4"/>
  <c r="DQ1108" i="4"/>
  <c r="EC1108" i="4"/>
  <c r="EO1108" i="4"/>
  <c r="FA1108" i="4"/>
  <c r="FM1108" i="4"/>
  <c r="FY1108" i="4"/>
  <c r="GK1108" i="4"/>
  <c r="GW1108" i="4"/>
  <c r="HI1108" i="4"/>
  <c r="HU1108" i="4"/>
  <c r="IG1108" i="4"/>
  <c r="IS1108" i="4"/>
  <c r="JE1108" i="4"/>
  <c r="JQ1108" i="4"/>
  <c r="KC1108" i="4"/>
  <c r="KO1108" i="4"/>
  <c r="LA1108" i="4"/>
  <c r="LM1108" i="4"/>
  <c r="LY1108" i="4"/>
  <c r="MK1108" i="4"/>
  <c r="MW1108" i="4"/>
  <c r="NI1108" i="4"/>
  <c r="NU1108" i="4"/>
  <c r="OG1108" i="4"/>
  <c r="OS1108" i="4"/>
  <c r="PE1108" i="4"/>
  <c r="PQ1108" i="4"/>
  <c r="QC1108" i="4"/>
  <c r="QO1108" i="4"/>
  <c r="RA1108" i="4"/>
  <c r="RM1108" i="4"/>
  <c r="RY1108" i="4"/>
  <c r="D1109" i="4"/>
  <c r="P1109" i="4"/>
  <c r="AB1109" i="4"/>
  <c r="AN1109" i="4"/>
  <c r="AZ1109" i="4"/>
  <c r="BL1109" i="4"/>
  <c r="BX1109" i="4"/>
  <c r="CJ1109" i="4"/>
  <c r="CV1109" i="4"/>
  <c r="DH1109" i="4"/>
  <c r="DT1109" i="4"/>
  <c r="EF1109" i="4"/>
  <c r="ER1109" i="4"/>
  <c r="FD1109" i="4"/>
  <c r="FP1109" i="4"/>
  <c r="GB1109" i="4"/>
  <c r="GN1109" i="4"/>
  <c r="GZ1109" i="4"/>
  <c r="HL1109" i="4"/>
  <c r="HX1109" i="4"/>
  <c r="IJ1109" i="4"/>
  <c r="IV1109" i="4"/>
  <c r="JH1109" i="4"/>
  <c r="JT1109" i="4"/>
  <c r="KF1109" i="4"/>
  <c r="KR1109" i="4"/>
  <c r="LD1109" i="4"/>
  <c r="LP1109" i="4"/>
  <c r="MB1109" i="4"/>
  <c r="MN1109" i="4"/>
  <c r="MZ1109" i="4"/>
  <c r="NL1109" i="4"/>
  <c r="NX1109" i="4"/>
  <c r="OJ1109" i="4"/>
  <c r="OV1109" i="4"/>
  <c r="PH1109" i="4"/>
  <c r="PT1109" i="4"/>
  <c r="QF1109" i="4"/>
  <c r="QR1109" i="4"/>
  <c r="RD1109" i="4"/>
  <c r="RP1109" i="4"/>
  <c r="SB1109" i="4"/>
  <c r="G1110" i="4"/>
  <c r="S1110" i="4"/>
  <c r="AE1110" i="4"/>
  <c r="AQ1110" i="4"/>
  <c r="BC1110" i="4"/>
  <c r="BO1110" i="4"/>
  <c r="CA1110" i="4"/>
  <c r="CM1110" i="4"/>
  <c r="CY1110" i="4"/>
  <c r="DK1110" i="4"/>
  <c r="DW1110" i="4"/>
  <c r="EI1110" i="4"/>
  <c r="EU1110" i="4"/>
  <c r="FG1110" i="4"/>
  <c r="FS1110" i="4"/>
  <c r="GE1110" i="4"/>
  <c r="GQ1110" i="4"/>
  <c r="HC1110" i="4"/>
  <c r="HO1110" i="4"/>
  <c r="IA1110" i="4"/>
  <c r="IM1110" i="4"/>
  <c r="IY1110" i="4"/>
  <c r="JK1110" i="4"/>
  <c r="JW1110" i="4"/>
  <c r="KI1110" i="4"/>
  <c r="KU1110" i="4"/>
  <c r="LG1110" i="4"/>
  <c r="LS1110" i="4"/>
  <c r="ME1110" i="4"/>
  <c r="MQ1110" i="4"/>
  <c r="NC1110" i="4"/>
  <c r="NO1110" i="4"/>
  <c r="OA1110" i="4"/>
  <c r="OM1110" i="4"/>
  <c r="OY1110" i="4"/>
  <c r="PK1110" i="4"/>
  <c r="PW1110" i="4"/>
  <c r="QI1110" i="4"/>
  <c r="QU1110" i="4"/>
  <c r="RG1110" i="4"/>
  <c r="RS1110" i="4"/>
  <c r="SE1110" i="4"/>
  <c r="J1111" i="4"/>
  <c r="V1111" i="4"/>
  <c r="AH1111" i="4"/>
  <c r="AT1111" i="4"/>
  <c r="BF1111" i="4"/>
  <c r="BR1111" i="4"/>
  <c r="CD1111" i="4"/>
  <c r="CP1111" i="4"/>
  <c r="DB1111" i="4"/>
  <c r="DN1111" i="4"/>
  <c r="DZ1111" i="4"/>
  <c r="EL1111" i="4"/>
  <c r="EX1111" i="4"/>
  <c r="FJ1111" i="4"/>
  <c r="FV1111" i="4"/>
  <c r="GH1111" i="4"/>
  <c r="GT1111" i="4"/>
  <c r="HF1111" i="4"/>
  <c r="HR1111" i="4"/>
  <c r="ID1111" i="4"/>
  <c r="IP1111" i="4"/>
  <c r="JB1111" i="4"/>
  <c r="JN1111" i="4"/>
  <c r="JZ1111" i="4"/>
  <c r="KL1111" i="4"/>
  <c r="KX1111" i="4"/>
  <c r="LJ1111" i="4"/>
  <c r="LV1111" i="4"/>
  <c r="MH1111" i="4"/>
  <c r="MT1111" i="4"/>
  <c r="NF1111" i="4"/>
  <c r="NR1111" i="4"/>
  <c r="OD1111" i="4"/>
  <c r="OP1111" i="4"/>
  <c r="PB1111" i="4"/>
  <c r="PN1111" i="4"/>
  <c r="PZ1111" i="4"/>
  <c r="QL1111" i="4"/>
  <c r="QX1111" i="4"/>
  <c r="RJ1111" i="4"/>
  <c r="RV1111" i="4"/>
  <c r="SH1111" i="4"/>
  <c r="M1112" i="4"/>
  <c r="Y1112" i="4"/>
  <c r="AK1112" i="4"/>
  <c r="AW1112" i="4"/>
  <c r="BI1112" i="4"/>
  <c r="BU1112" i="4"/>
  <c r="CG1112" i="4"/>
  <c r="CS1112" i="4"/>
  <c r="DE1112" i="4"/>
  <c r="DQ1112" i="4"/>
  <c r="EC1112" i="4"/>
  <c r="EO1112" i="4"/>
  <c r="FA1112" i="4"/>
  <c r="FM1112" i="4"/>
  <c r="FY1112" i="4"/>
  <c r="GK1112" i="4"/>
  <c r="GW1112" i="4"/>
  <c r="HI1112" i="4"/>
  <c r="HU1112" i="4"/>
  <c r="IG1112" i="4"/>
  <c r="IS1112" i="4"/>
  <c r="JE1112" i="4"/>
  <c r="JQ1112" i="4"/>
  <c r="KC1112" i="4"/>
  <c r="KO1112" i="4"/>
  <c r="LA1112" i="4"/>
  <c r="LM1112" i="4"/>
  <c r="LY1112" i="4"/>
  <c r="MK1112" i="4"/>
  <c r="MW1112" i="4"/>
  <c r="NI1112" i="4"/>
  <c r="NU1112" i="4"/>
  <c r="OG1112" i="4"/>
  <c r="OS1112" i="4"/>
  <c r="PE1112" i="4"/>
  <c r="PQ1112" i="4"/>
  <c r="QC1112" i="4"/>
  <c r="QO1112" i="4"/>
  <c r="RA1112" i="4"/>
  <c r="RM1112" i="4"/>
  <c r="RY1112" i="4"/>
  <c r="D1113" i="4"/>
  <c r="P1113" i="4"/>
  <c r="AB1113" i="4"/>
  <c r="AN1113" i="4"/>
  <c r="AZ1113" i="4"/>
  <c r="BL1113" i="4"/>
  <c r="BX1113" i="4"/>
  <c r="CJ1113" i="4"/>
  <c r="CV1113" i="4"/>
  <c r="DH1113" i="4"/>
  <c r="DT1113" i="4"/>
  <c r="EF1113" i="4"/>
  <c r="ER1113" i="4"/>
  <c r="FD1113" i="4"/>
  <c r="FP1113" i="4"/>
  <c r="GB1113" i="4"/>
  <c r="GN1113" i="4"/>
  <c r="GZ1113" i="4"/>
  <c r="HL1113" i="4"/>
  <c r="HX1113" i="4"/>
  <c r="IJ1113" i="4"/>
  <c r="IV1113" i="4"/>
  <c r="JH1113" i="4"/>
  <c r="JT1113" i="4"/>
  <c r="KF1113" i="4"/>
  <c r="KR1113" i="4"/>
  <c r="LD1113" i="4"/>
  <c r="LP1113" i="4"/>
  <c r="MB1113" i="4"/>
  <c r="MN1113" i="4"/>
  <c r="MZ1113" i="4"/>
  <c r="NL1113" i="4"/>
  <c r="NX1113" i="4"/>
  <c r="OJ1113" i="4"/>
  <c r="OV1113" i="4"/>
  <c r="PH1113" i="4"/>
  <c r="PT1113" i="4"/>
  <c r="QF1113" i="4"/>
  <c r="QR1113" i="4"/>
  <c r="RD1113" i="4"/>
  <c r="RP1113" i="4"/>
  <c r="SB1113" i="4"/>
  <c r="G1114" i="4"/>
  <c r="S1114" i="4"/>
  <c r="AE1114" i="4"/>
  <c r="AQ1114" i="4"/>
  <c r="BC1114" i="4"/>
  <c r="BO1114" i="4"/>
  <c r="CA1114" i="4"/>
  <c r="CM1114" i="4"/>
  <c r="CY1114" i="4"/>
  <c r="DK1114" i="4"/>
  <c r="DW1114" i="4"/>
  <c r="EI1114" i="4"/>
  <c r="EU1114" i="4"/>
  <c r="FG1114" i="4"/>
  <c r="FS1114" i="4"/>
  <c r="GE1114" i="4"/>
  <c r="GQ1114" i="4"/>
  <c r="HC1114" i="4"/>
  <c r="HO1114" i="4"/>
  <c r="IA1114" i="4"/>
  <c r="IM1114" i="4"/>
  <c r="IY1114" i="4"/>
  <c r="JK1114" i="4"/>
  <c r="JW1114" i="4"/>
  <c r="KI1114" i="4"/>
  <c r="KU1114" i="4"/>
  <c r="LG1114" i="4"/>
  <c r="LS1114" i="4"/>
  <c r="ME1114" i="4"/>
  <c r="MQ1114" i="4"/>
  <c r="NC1114" i="4"/>
  <c r="NO1114" i="4"/>
  <c r="OA1114" i="4"/>
  <c r="OM1114" i="4"/>
  <c r="OY1114" i="4"/>
  <c r="PK1114" i="4"/>
  <c r="PW1114" i="4"/>
  <c r="QI1114" i="4"/>
  <c r="QU1114" i="4"/>
  <c r="RG1114" i="4"/>
  <c r="RS1114" i="4"/>
  <c r="SE1114" i="4"/>
  <c r="J1115" i="4"/>
  <c r="V1115" i="4"/>
  <c r="AH1115" i="4"/>
  <c r="AT1115" i="4"/>
  <c r="BF1115" i="4"/>
  <c r="BR1115" i="4"/>
  <c r="CD1115" i="4"/>
  <c r="CP1115" i="4"/>
  <c r="DB1115" i="4"/>
  <c r="DN1115" i="4"/>
  <c r="DZ1115" i="4"/>
  <c r="EL1115" i="4"/>
  <c r="EX1115" i="4"/>
  <c r="FJ1115" i="4"/>
  <c r="FV1115" i="4"/>
  <c r="GH1115" i="4"/>
  <c r="GT1115" i="4"/>
  <c r="HF1115" i="4"/>
  <c r="HR1115" i="4"/>
  <c r="ID1115" i="4"/>
  <c r="IP1115" i="4"/>
  <c r="JB1115" i="4"/>
  <c r="JN1115" i="4"/>
  <c r="JZ1115" i="4"/>
  <c r="KL1115" i="4"/>
  <c r="KX1115" i="4"/>
  <c r="LJ1115" i="4"/>
  <c r="LV1115" i="4"/>
  <c r="MH1115" i="4"/>
  <c r="MT1115" i="4"/>
  <c r="NF1115" i="4"/>
  <c r="NR1115" i="4"/>
  <c r="OD1115" i="4"/>
  <c r="OP1115" i="4"/>
  <c r="PB1115" i="4"/>
  <c r="PN1115" i="4"/>
  <c r="PZ1115" i="4"/>
  <c r="QL1115" i="4"/>
  <c r="QX1115" i="4"/>
  <c r="RJ1115" i="4"/>
  <c r="RV1115" i="4"/>
  <c r="SH1115" i="4"/>
  <c r="M1116" i="4"/>
  <c r="Y1116" i="4"/>
  <c r="AK1116" i="4"/>
  <c r="AW1116" i="4"/>
  <c r="BI1116" i="4"/>
  <c r="BU1116" i="4"/>
  <c r="CG1116" i="4"/>
  <c r="CS1116" i="4"/>
  <c r="DE1116" i="4"/>
  <c r="DQ1116" i="4"/>
  <c r="EC1116" i="4"/>
  <c r="EO1116" i="4"/>
  <c r="FA1116" i="4"/>
  <c r="FM1116" i="4"/>
  <c r="FY1116" i="4"/>
  <c r="GK1116" i="4"/>
  <c r="GW1116" i="4"/>
  <c r="HI1116" i="4"/>
  <c r="HU1116" i="4"/>
  <c r="IG1116" i="4"/>
  <c r="IS1116" i="4"/>
  <c r="JE1116" i="4"/>
  <c r="JQ1116" i="4"/>
  <c r="KC1116" i="4"/>
  <c r="KO1116" i="4"/>
  <c r="LA1116" i="4"/>
  <c r="LM1116" i="4"/>
  <c r="LY1116" i="4"/>
  <c r="MK1116" i="4"/>
  <c r="MW1116" i="4"/>
  <c r="NI1116" i="4"/>
  <c r="NU1116" i="4"/>
  <c r="OG1116" i="4"/>
  <c r="OS1116" i="4"/>
  <c r="PE1116" i="4"/>
  <c r="PQ1116" i="4"/>
  <c r="QC1116" i="4"/>
  <c r="QO1116" i="4"/>
  <c r="RA1116" i="4"/>
  <c r="RM1116" i="4"/>
  <c r="RY1116" i="4"/>
  <c r="D1117" i="4"/>
  <c r="P1117" i="4"/>
  <c r="AB1117" i="4"/>
  <c r="AN1117" i="4"/>
  <c r="AZ1117" i="4"/>
  <c r="BL1117" i="4"/>
  <c r="BX1117" i="4"/>
  <c r="CJ1117" i="4"/>
  <c r="CV1117" i="4"/>
  <c r="DH1117" i="4"/>
  <c r="DT1117" i="4"/>
  <c r="EF1117" i="4"/>
  <c r="ER1117" i="4"/>
  <c r="FD1117" i="4"/>
  <c r="FP1117" i="4"/>
  <c r="GB1117" i="4"/>
  <c r="GN1117" i="4"/>
  <c r="GZ1117" i="4"/>
  <c r="HL1117" i="4"/>
  <c r="HX1117" i="4"/>
  <c r="IJ1117" i="4"/>
  <c r="IV1117" i="4"/>
  <c r="JH1117" i="4"/>
  <c r="JT1117" i="4"/>
  <c r="KF1117" i="4"/>
  <c r="KR1117" i="4"/>
  <c r="LD1117" i="4"/>
  <c r="LP1117" i="4"/>
  <c r="MB1117" i="4"/>
  <c r="MN1117" i="4"/>
  <c r="MZ1117" i="4"/>
  <c r="NL1117" i="4"/>
  <c r="NX1117" i="4"/>
  <c r="OJ1117" i="4"/>
  <c r="OV1117" i="4"/>
  <c r="PH1117" i="4"/>
  <c r="PT1117" i="4"/>
  <c r="QF1117" i="4"/>
  <c r="QR1117" i="4"/>
  <c r="RD1117" i="4"/>
  <c r="RP1117" i="4"/>
  <c r="SB1117" i="4"/>
  <c r="G1118" i="4"/>
  <c r="S1118" i="4"/>
  <c r="AE1118" i="4"/>
  <c r="AQ1118" i="4"/>
  <c r="BC1118" i="4"/>
  <c r="BO1118" i="4"/>
  <c r="CA1118" i="4"/>
  <c r="CM1118" i="4"/>
  <c r="CY1118" i="4"/>
  <c r="DK1118" i="4"/>
  <c r="DW1118" i="4"/>
  <c r="EI1118" i="4"/>
  <c r="EU1118" i="4"/>
  <c r="FG1118" i="4"/>
  <c r="FS1118" i="4"/>
  <c r="GE1118" i="4"/>
  <c r="GQ1118" i="4"/>
  <c r="HC1118" i="4"/>
  <c r="HO1118" i="4"/>
  <c r="IA1118" i="4"/>
  <c r="IM1118" i="4"/>
  <c r="IY1118" i="4"/>
  <c r="JK1118" i="4"/>
  <c r="JW1118" i="4"/>
  <c r="KI1118" i="4"/>
  <c r="KU1118" i="4"/>
  <c r="LG1118" i="4"/>
  <c r="LS1118" i="4"/>
  <c r="ME1118" i="4"/>
  <c r="MQ1118" i="4"/>
  <c r="NC1118" i="4"/>
  <c r="NO1118" i="4"/>
  <c r="OA1118" i="4"/>
  <c r="OM1118" i="4"/>
  <c r="OY1118" i="4"/>
  <c r="PK1118" i="4"/>
  <c r="PW1118" i="4"/>
  <c r="QI1118" i="4"/>
  <c r="QU1118" i="4"/>
  <c r="RG1118" i="4"/>
  <c r="RS1118" i="4"/>
  <c r="SE1118" i="4"/>
  <c r="J1119" i="4"/>
  <c r="V1119" i="4"/>
  <c r="AH1119" i="4"/>
  <c r="AT1119" i="4"/>
  <c r="BF1119" i="4"/>
  <c r="BR1119" i="4"/>
  <c r="CD1119" i="4"/>
  <c r="CP1119" i="4"/>
  <c r="DB1119" i="4"/>
  <c r="DN1119" i="4"/>
  <c r="DZ1119" i="4"/>
  <c r="EL1119" i="4"/>
  <c r="EX1119" i="4"/>
  <c r="FJ1119" i="4"/>
  <c r="FV1119" i="4"/>
  <c r="GH1119" i="4"/>
  <c r="GT1119" i="4"/>
  <c r="HF1119" i="4"/>
  <c r="HR1119" i="4"/>
  <c r="ID1119" i="4"/>
  <c r="IP1119" i="4"/>
  <c r="JB1119" i="4"/>
  <c r="JN1119" i="4"/>
  <c r="JZ1119" i="4"/>
  <c r="KL1119" i="4"/>
  <c r="KX1119" i="4"/>
  <c r="LJ1119" i="4"/>
  <c r="LV1119" i="4"/>
  <c r="MH1119" i="4"/>
  <c r="MT1119" i="4"/>
  <c r="NF1119" i="4"/>
  <c r="NR1119" i="4"/>
  <c r="OD1119" i="4"/>
  <c r="OP1119" i="4"/>
  <c r="PB1119" i="4"/>
  <c r="PN1119" i="4"/>
  <c r="PZ1119" i="4"/>
  <c r="QL1119" i="4"/>
  <c r="QX1119" i="4"/>
  <c r="RJ1119" i="4"/>
  <c r="RV1119" i="4"/>
  <c r="SH1119" i="4"/>
  <c r="M1120" i="4"/>
  <c r="Y1120" i="4"/>
  <c r="AK1120" i="4"/>
  <c r="AW1120" i="4"/>
  <c r="BI1120" i="4"/>
  <c r="BU1120" i="4"/>
  <c r="CG1120" i="4"/>
  <c r="CS1120" i="4"/>
  <c r="DE1120" i="4"/>
  <c r="DQ1120" i="4"/>
  <c r="EC1120" i="4"/>
  <c r="EO1120" i="4"/>
  <c r="FA1120" i="4"/>
  <c r="FM1120" i="4"/>
  <c r="FY1120" i="4"/>
  <c r="GK1120" i="4"/>
  <c r="GW1120" i="4"/>
  <c r="HI1120" i="4"/>
  <c r="HU1120" i="4"/>
  <c r="IG1120" i="4"/>
  <c r="IS1120" i="4"/>
  <c r="JE1120" i="4"/>
  <c r="JQ1120" i="4"/>
  <c r="KC1120" i="4"/>
  <c r="KO1120" i="4"/>
  <c r="LA1120" i="4"/>
  <c r="LM1120" i="4"/>
  <c r="LY1120" i="4"/>
  <c r="MK1120" i="4"/>
  <c r="MW1120" i="4"/>
  <c r="NI1120" i="4"/>
  <c r="NU1120" i="4"/>
  <c r="OG1120" i="4"/>
  <c r="OS1120" i="4"/>
  <c r="PE1120" i="4"/>
  <c r="PQ1120" i="4"/>
  <c r="QC1120" i="4"/>
  <c r="QO1120" i="4"/>
  <c r="RA1120" i="4"/>
  <c r="RM1120" i="4"/>
  <c r="RY1120" i="4"/>
  <c r="D1121" i="4"/>
  <c r="P1121" i="4"/>
  <c r="AB1121" i="4"/>
  <c r="AN1121" i="4"/>
  <c r="AZ1121" i="4"/>
  <c r="BL1121" i="4"/>
  <c r="BX1121" i="4"/>
  <c r="CJ1121" i="4"/>
  <c r="CV1121" i="4"/>
  <c r="DH1121" i="4"/>
  <c r="DT1121" i="4"/>
  <c r="EF1121" i="4"/>
  <c r="ER1121" i="4"/>
  <c r="FD1121" i="4"/>
  <c r="FP1121" i="4"/>
  <c r="GB1121" i="4"/>
  <c r="GN1121" i="4"/>
  <c r="GZ1121" i="4"/>
  <c r="HL1121" i="4"/>
  <c r="HX1121" i="4"/>
  <c r="IJ1121" i="4"/>
  <c r="IV1121" i="4"/>
  <c r="JH1121" i="4"/>
  <c r="JT1121" i="4"/>
  <c r="KF1121" i="4"/>
  <c r="KR1121" i="4"/>
  <c r="LD1121" i="4"/>
  <c r="LP1121" i="4"/>
  <c r="MB1121" i="4"/>
  <c r="MN1121" i="4"/>
  <c r="MZ1121" i="4"/>
  <c r="NL1121" i="4"/>
  <c r="NX1121" i="4"/>
  <c r="OJ1121" i="4"/>
  <c r="OV1121" i="4"/>
  <c r="PH1121" i="4"/>
  <c r="PT1121" i="4"/>
  <c r="QF1121" i="4"/>
  <c r="QR1121" i="4"/>
  <c r="RD1121" i="4"/>
  <c r="RP1121" i="4"/>
  <c r="SB1121" i="4"/>
  <c r="G1122" i="4"/>
  <c r="S1122" i="4"/>
  <c r="AE1122" i="4"/>
  <c r="AQ1122" i="4"/>
  <c r="BC1122" i="4"/>
  <c r="BO1122" i="4"/>
  <c r="CA1122" i="4"/>
  <c r="CM1122" i="4"/>
  <c r="CY1122" i="4"/>
  <c r="DK1122" i="4"/>
  <c r="DW1122" i="4"/>
  <c r="EI1122" i="4"/>
  <c r="EU1122" i="4"/>
  <c r="FG1122" i="4"/>
  <c r="FS1122" i="4"/>
  <c r="GE1122" i="4"/>
  <c r="GQ1122" i="4"/>
  <c r="HC1122" i="4"/>
  <c r="HO1122" i="4"/>
  <c r="IA1122" i="4"/>
  <c r="IM1122" i="4"/>
  <c r="IY1122" i="4"/>
  <c r="JK1122" i="4"/>
  <c r="JW1122" i="4"/>
  <c r="KI1122" i="4"/>
  <c r="KU1122" i="4"/>
  <c r="LG1122" i="4"/>
  <c r="LS1122" i="4"/>
  <c r="ME1122" i="4"/>
  <c r="MQ1122" i="4"/>
  <c r="NC1122" i="4"/>
  <c r="NO1122" i="4"/>
  <c r="OA1122" i="4"/>
  <c r="OM1122" i="4"/>
  <c r="OY1122" i="4"/>
  <c r="PK1122" i="4"/>
  <c r="PW1122" i="4"/>
  <c r="QI1122" i="4"/>
  <c r="QU1122" i="4"/>
  <c r="RG1122" i="4"/>
  <c r="RS1122" i="4"/>
  <c r="SE1122" i="4"/>
  <c r="J1123" i="4"/>
  <c r="V1123" i="4"/>
  <c r="AH1123" i="4"/>
  <c r="AT1123" i="4"/>
  <c r="BF1123" i="4"/>
  <c r="BR1123" i="4"/>
  <c r="CD1123" i="4"/>
  <c r="CP1123" i="4"/>
  <c r="DB1123" i="4"/>
  <c r="DN1123" i="4"/>
  <c r="DZ1123" i="4"/>
  <c r="EL1123" i="4"/>
  <c r="EX1123" i="4"/>
  <c r="FJ1123" i="4"/>
  <c r="FV1123" i="4"/>
  <c r="GH1123" i="4"/>
  <c r="GT1123" i="4"/>
  <c r="HF1123" i="4"/>
  <c r="HR1123" i="4"/>
  <c r="ID1123" i="4"/>
  <c r="IP1123" i="4"/>
  <c r="JB1123" i="4"/>
  <c r="JN1123" i="4"/>
  <c r="JZ1123" i="4"/>
  <c r="KL1123" i="4"/>
  <c r="KX1123" i="4"/>
  <c r="LJ1123" i="4"/>
  <c r="LV1123" i="4"/>
  <c r="MH1123" i="4"/>
  <c r="MT1123" i="4"/>
  <c r="NF1123" i="4"/>
  <c r="NR1123" i="4"/>
  <c r="OD1123" i="4"/>
  <c r="OP1123" i="4"/>
  <c r="PB1123" i="4"/>
  <c r="PN1123" i="4"/>
  <c r="PZ1123" i="4"/>
  <c r="QL1123" i="4"/>
  <c r="QX1123" i="4"/>
  <c r="RJ1123" i="4"/>
  <c r="RV1123" i="4"/>
  <c r="SH1123" i="4"/>
  <c r="M1124" i="4"/>
  <c r="Y1124" i="4"/>
  <c r="AK1124" i="4"/>
  <c r="AW1124" i="4"/>
  <c r="BI1124" i="4"/>
  <c r="BU1124" i="4"/>
  <c r="CG1124" i="4"/>
  <c r="CS1124" i="4"/>
  <c r="DE1124" i="4"/>
  <c r="DQ1124" i="4"/>
  <c r="EC1124" i="4"/>
  <c r="EO1124" i="4"/>
  <c r="FA1124" i="4"/>
  <c r="FM1124" i="4"/>
  <c r="FY1124" i="4"/>
  <c r="GK1124" i="4"/>
  <c r="GW1124" i="4"/>
  <c r="HI1124" i="4"/>
  <c r="HU1124" i="4"/>
  <c r="IG1124" i="4"/>
  <c r="IS1124" i="4"/>
  <c r="JE1124" i="4"/>
  <c r="JQ1124" i="4"/>
  <c r="KC1124" i="4"/>
  <c r="KO1124" i="4"/>
  <c r="LA1124" i="4"/>
  <c r="LM1124" i="4"/>
  <c r="LY1124" i="4"/>
  <c r="MK1124" i="4"/>
  <c r="MW1124" i="4"/>
  <c r="NI1124" i="4"/>
  <c r="NU1124" i="4"/>
  <c r="OG1124" i="4"/>
  <c r="OS1124" i="4"/>
  <c r="PE1124" i="4"/>
  <c r="PQ1124" i="4"/>
  <c r="QC1124" i="4"/>
  <c r="QO1124" i="4"/>
  <c r="RA1124" i="4"/>
  <c r="RM1124" i="4"/>
  <c r="RY1124" i="4"/>
  <c r="D1125" i="4"/>
  <c r="P1125" i="4"/>
  <c r="AB1125" i="4"/>
  <c r="AN1125" i="4"/>
  <c r="AZ1125" i="4"/>
  <c r="BL1125" i="4"/>
  <c r="BX1125" i="4"/>
  <c r="CJ1125" i="4"/>
  <c r="CV1125" i="4"/>
  <c r="DH1125" i="4"/>
  <c r="DT1125" i="4"/>
  <c r="EF1125" i="4"/>
  <c r="ER1125" i="4"/>
  <c r="FD1125" i="4"/>
  <c r="FP1125" i="4"/>
  <c r="GB1125" i="4"/>
  <c r="GN1125" i="4"/>
  <c r="GZ1125" i="4"/>
  <c r="HL1125" i="4"/>
  <c r="HX1125" i="4"/>
  <c r="IJ1125" i="4"/>
  <c r="IV1125" i="4"/>
  <c r="JH1125" i="4"/>
  <c r="JT1125" i="4"/>
  <c r="KF1125" i="4"/>
  <c r="KR1125" i="4"/>
  <c r="LD1125" i="4"/>
  <c r="LP1125" i="4"/>
  <c r="MB1125" i="4"/>
  <c r="MN1125" i="4"/>
  <c r="MZ1125" i="4"/>
  <c r="NL1125" i="4"/>
  <c r="NX1125" i="4"/>
  <c r="OJ1125" i="4"/>
  <c r="OV1125" i="4"/>
  <c r="PH1125" i="4"/>
  <c r="PT1125" i="4"/>
  <c r="QF1125" i="4"/>
  <c r="QR1125" i="4"/>
  <c r="RD1125" i="4"/>
  <c r="RP1125" i="4"/>
  <c r="SB1125" i="4"/>
  <c r="G1126" i="4"/>
  <c r="S1126" i="4"/>
  <c r="AE1126" i="4"/>
  <c r="AQ1126" i="4"/>
  <c r="BC1126" i="4"/>
  <c r="BO1126" i="4"/>
  <c r="CA1126" i="4"/>
  <c r="CM1126" i="4"/>
  <c r="CY1126" i="4"/>
  <c r="DK1126" i="4"/>
  <c r="DW1126" i="4"/>
  <c r="EI1126" i="4"/>
  <c r="EU1126" i="4"/>
  <c r="FG1126" i="4"/>
  <c r="FS1126" i="4"/>
  <c r="GE1126" i="4"/>
  <c r="GQ1126" i="4"/>
  <c r="HC1126" i="4"/>
  <c r="HO1126" i="4"/>
  <c r="IA1126" i="4"/>
  <c r="IM1126" i="4"/>
  <c r="IY1126" i="4"/>
  <c r="JK1126" i="4"/>
  <c r="JW1126" i="4"/>
  <c r="KI1126" i="4"/>
  <c r="KU1126" i="4"/>
  <c r="LG1126" i="4"/>
  <c r="LS1126" i="4"/>
  <c r="ME1126" i="4"/>
  <c r="MQ1126" i="4"/>
  <c r="NC1126" i="4"/>
  <c r="NO1126" i="4"/>
  <c r="OA1126" i="4"/>
  <c r="OM1126" i="4"/>
  <c r="OY1126" i="4"/>
  <c r="PK1126" i="4"/>
  <c r="PW1126" i="4"/>
  <c r="QI1126" i="4"/>
  <c r="QU1126" i="4"/>
  <c r="RG1126" i="4"/>
  <c r="RS1126" i="4"/>
  <c r="SE1126" i="4"/>
  <c r="J1127" i="4"/>
  <c r="V1127" i="4"/>
  <c r="AH1127" i="4"/>
  <c r="AT1127" i="4"/>
  <c r="BF1127" i="4"/>
  <c r="BR1127" i="4"/>
  <c r="CD1127" i="4"/>
  <c r="CP1127" i="4"/>
  <c r="DB1127" i="4"/>
  <c r="DN1127" i="4"/>
  <c r="DZ1127" i="4"/>
  <c r="EL1127" i="4"/>
  <c r="EX1127" i="4"/>
  <c r="FJ1127" i="4"/>
  <c r="FV1127" i="4"/>
  <c r="GH1127" i="4"/>
  <c r="GT1127" i="4"/>
  <c r="HF1127" i="4"/>
  <c r="HR1127" i="4"/>
  <c r="ID1127" i="4"/>
  <c r="IP1127" i="4"/>
  <c r="JB1127" i="4"/>
  <c r="JN1127" i="4"/>
  <c r="JZ1127" i="4"/>
  <c r="KL1127" i="4"/>
  <c r="KX1127" i="4"/>
  <c r="LJ1127" i="4"/>
  <c r="LV1127" i="4"/>
  <c r="MH1127" i="4"/>
  <c r="MT1127" i="4"/>
  <c r="NF1127" i="4"/>
  <c r="NR1127" i="4"/>
  <c r="OD1127" i="4"/>
  <c r="OP1127" i="4"/>
  <c r="PB1127" i="4"/>
  <c r="PN1127" i="4"/>
  <c r="PZ1127" i="4"/>
  <c r="QL1127" i="4"/>
  <c r="QX1127" i="4"/>
  <c r="RJ1127" i="4"/>
  <c r="RV1127" i="4"/>
  <c r="SH1127" i="4"/>
  <c r="M1128" i="4"/>
  <c r="Y1128" i="4"/>
  <c r="AK1128" i="4"/>
  <c r="AW1128" i="4"/>
  <c r="BI1128" i="4"/>
  <c r="BU1128" i="4"/>
  <c r="CG1128" i="4"/>
  <c r="CS1128" i="4"/>
  <c r="DE1128" i="4"/>
  <c r="DQ1128" i="4"/>
  <c r="EC1128" i="4"/>
  <c r="EO1128" i="4"/>
  <c r="FA1128" i="4"/>
  <c r="FM1128" i="4"/>
  <c r="FY1128" i="4"/>
  <c r="GK1128" i="4"/>
  <c r="GW1128" i="4"/>
  <c r="HI1128" i="4"/>
  <c r="HU1128" i="4"/>
  <c r="IG1128" i="4"/>
  <c r="IS1128" i="4"/>
  <c r="JE1128" i="4"/>
  <c r="JQ1128" i="4"/>
  <c r="KC1128" i="4"/>
  <c r="KO1128" i="4"/>
  <c r="LA1128" i="4"/>
  <c r="LM1128" i="4"/>
  <c r="LY1128" i="4"/>
  <c r="MK1128" i="4"/>
  <c r="MW1128" i="4"/>
  <c r="NI1128" i="4"/>
  <c r="NU1128" i="4"/>
  <c r="OG1128" i="4"/>
  <c r="OS1128" i="4"/>
  <c r="PE1128" i="4"/>
  <c r="PQ1128" i="4"/>
  <c r="QC1128" i="4"/>
  <c r="QO1128" i="4"/>
  <c r="RA1128" i="4"/>
  <c r="RM1128" i="4"/>
  <c r="RY1128" i="4"/>
  <c r="D1129" i="4"/>
  <c r="P1129" i="4"/>
  <c r="AB1129" i="4"/>
  <c r="AN1129" i="4"/>
  <c r="AZ1129" i="4"/>
  <c r="BL1129" i="4"/>
  <c r="BX1129" i="4"/>
  <c r="CJ1129" i="4"/>
  <c r="CV1129" i="4"/>
  <c r="DH1129" i="4"/>
  <c r="DT1129" i="4"/>
  <c r="EF1129" i="4"/>
  <c r="ER1129" i="4"/>
  <c r="FD1129" i="4"/>
  <c r="FP1129" i="4"/>
  <c r="GB1129" i="4"/>
  <c r="GN1129" i="4"/>
  <c r="GZ1129" i="4"/>
  <c r="HL1129" i="4"/>
  <c r="HX1129" i="4"/>
  <c r="IJ1129" i="4"/>
  <c r="IV1129" i="4"/>
  <c r="JH1129" i="4"/>
  <c r="JT1129" i="4"/>
  <c r="KF1129" i="4"/>
  <c r="KR1129" i="4"/>
  <c r="LD1129" i="4"/>
  <c r="LP1129" i="4"/>
  <c r="MB1129" i="4"/>
  <c r="MN1129" i="4"/>
  <c r="MZ1129" i="4"/>
  <c r="NL1129" i="4"/>
  <c r="NX1129" i="4"/>
  <c r="OJ1129" i="4"/>
  <c r="OV1129" i="4"/>
  <c r="PH1129" i="4"/>
  <c r="PT1129" i="4"/>
  <c r="QF1129" i="4"/>
  <c r="QR1129" i="4"/>
  <c r="RD1129" i="4"/>
  <c r="RP1129" i="4"/>
  <c r="SB1129" i="4"/>
  <c r="G1130" i="4"/>
  <c r="S1130" i="4"/>
  <c r="AE1130" i="4"/>
  <c r="AQ1130" i="4"/>
  <c r="BC1130" i="4"/>
  <c r="BO1130" i="4"/>
  <c r="CA1130" i="4"/>
  <c r="CM1130" i="4"/>
  <c r="CY1130" i="4"/>
  <c r="DK1130" i="4"/>
  <c r="DW1130" i="4"/>
  <c r="EI1130" i="4"/>
  <c r="EU1130" i="4"/>
  <c r="FG1130" i="4"/>
  <c r="FS1130" i="4"/>
  <c r="GE1130" i="4"/>
  <c r="GQ1130" i="4"/>
  <c r="HC1130" i="4"/>
  <c r="HO1130" i="4"/>
  <c r="IA1130" i="4"/>
  <c r="IM1130" i="4"/>
  <c r="IY1130" i="4"/>
  <c r="JK1130" i="4"/>
  <c r="JW1130" i="4"/>
  <c r="KI1130" i="4"/>
  <c r="KU1130" i="4"/>
  <c r="LG1130" i="4"/>
  <c r="LS1130" i="4"/>
  <c r="ME1130" i="4"/>
  <c r="MQ1130" i="4"/>
  <c r="NC1130" i="4"/>
  <c r="NO1130" i="4"/>
  <c r="OA1130" i="4"/>
  <c r="OM1130" i="4"/>
  <c r="OY1130" i="4"/>
  <c r="PK1130" i="4"/>
  <c r="PW1130" i="4"/>
  <c r="QI1130" i="4"/>
  <c r="QU1130" i="4"/>
  <c r="RG1130" i="4"/>
  <c r="RS1130" i="4"/>
  <c r="SE1130" i="4"/>
  <c r="J1131" i="4"/>
  <c r="V1131" i="4"/>
  <c r="AH1131" i="4"/>
  <c r="AT1131" i="4"/>
  <c r="BF1131" i="4"/>
  <c r="BR1131" i="4"/>
  <c r="CD1131" i="4"/>
  <c r="CP1131" i="4"/>
  <c r="DB1131" i="4"/>
  <c r="DN1131" i="4"/>
  <c r="DZ1131" i="4"/>
  <c r="EL1131" i="4"/>
  <c r="EX1131" i="4"/>
  <c r="FJ1131" i="4"/>
  <c r="FV1131" i="4"/>
  <c r="GH1131" i="4"/>
  <c r="GT1131" i="4"/>
  <c r="HF1131" i="4"/>
  <c r="HR1131" i="4"/>
  <c r="ID1131" i="4"/>
  <c r="IP1131" i="4"/>
  <c r="JB1131" i="4"/>
  <c r="JN1131" i="4"/>
  <c r="JZ1131" i="4"/>
  <c r="KL1131" i="4"/>
  <c r="KX1131" i="4"/>
  <c r="LJ1131" i="4"/>
  <c r="LV1131" i="4"/>
  <c r="MH1131" i="4"/>
  <c r="MT1131" i="4"/>
  <c r="NF1131" i="4"/>
  <c r="NR1131" i="4"/>
  <c r="OD1131" i="4"/>
  <c r="OP1131" i="4"/>
  <c r="PB1131" i="4"/>
  <c r="PN1131" i="4"/>
  <c r="PZ1131" i="4"/>
  <c r="QL1131" i="4"/>
  <c r="QX1131" i="4"/>
  <c r="RJ1131" i="4"/>
  <c r="RV1131" i="4"/>
  <c r="SH1131" i="4"/>
  <c r="M1132" i="4"/>
  <c r="Y1132" i="4"/>
  <c r="AK1132" i="4"/>
  <c r="AW1132" i="4"/>
  <c r="BI1132" i="4"/>
  <c r="BU1132" i="4"/>
  <c r="CG1132" i="4"/>
  <c r="CS1132" i="4"/>
  <c r="DE1132" i="4"/>
  <c r="DQ1132" i="4"/>
  <c r="EC1132" i="4"/>
  <c r="EO1132" i="4"/>
  <c r="FA1132" i="4"/>
  <c r="FM1132" i="4"/>
  <c r="FY1132" i="4"/>
  <c r="GK1132" i="4"/>
  <c r="GW1132" i="4"/>
  <c r="HI1132" i="4"/>
  <c r="HU1132" i="4"/>
  <c r="IG1132" i="4"/>
  <c r="IS1132" i="4"/>
  <c r="JE1132" i="4"/>
  <c r="JQ1132" i="4"/>
  <c r="KC1132" i="4"/>
  <c r="KO1132" i="4"/>
  <c r="LA1132" i="4"/>
  <c r="LM1132" i="4"/>
  <c r="LY1132" i="4"/>
  <c r="MK1132" i="4"/>
  <c r="MW1132" i="4"/>
  <c r="NI1132" i="4"/>
  <c r="NU1132" i="4"/>
  <c r="OG1132" i="4"/>
  <c r="OS1132" i="4"/>
  <c r="PE1132" i="4"/>
  <c r="PQ1132" i="4"/>
  <c r="QC1132" i="4"/>
  <c r="QO1132" i="4"/>
  <c r="RA1132" i="4"/>
  <c r="RM1132" i="4"/>
  <c r="RY1132" i="4"/>
  <c r="D1133" i="4"/>
  <c r="P1133" i="4"/>
  <c r="AB1133" i="4"/>
  <c r="AN1133" i="4"/>
  <c r="AZ1133" i="4"/>
  <c r="BL1133" i="4"/>
  <c r="BX1133" i="4"/>
  <c r="CJ1133" i="4"/>
  <c r="CV1133" i="4"/>
  <c r="DH1133" i="4"/>
  <c r="DT1133" i="4"/>
  <c r="EF1133" i="4"/>
  <c r="ER1133" i="4"/>
  <c r="FD1133" i="4"/>
  <c r="FP1133" i="4"/>
  <c r="GB1133" i="4"/>
  <c r="GN1133" i="4"/>
  <c r="GZ1133" i="4"/>
  <c r="HL1133" i="4"/>
  <c r="HX1133" i="4"/>
  <c r="IJ1133" i="4"/>
  <c r="IV1133" i="4"/>
  <c r="JH1133" i="4"/>
  <c r="JT1133" i="4"/>
  <c r="KF1133" i="4"/>
  <c r="KR1133" i="4"/>
  <c r="LD1133" i="4"/>
  <c r="LP1133" i="4"/>
  <c r="MB1133" i="4"/>
  <c r="MN1133" i="4"/>
  <c r="MZ1133" i="4"/>
  <c r="NL1133" i="4"/>
  <c r="NX1133" i="4"/>
  <c r="OJ1133" i="4"/>
  <c r="OV1133" i="4"/>
  <c r="PH1133" i="4"/>
  <c r="PT1133" i="4"/>
  <c r="QF1133" i="4"/>
  <c r="QR1133" i="4"/>
  <c r="RD1133" i="4"/>
  <c r="RP1133" i="4"/>
  <c r="SB1133" i="4"/>
  <c r="G1134" i="4"/>
  <c r="S1134" i="4"/>
  <c r="AE1134" i="4"/>
  <c r="AQ1134" i="4"/>
  <c r="BC1134" i="4"/>
  <c r="BO1134" i="4"/>
  <c r="CA1134" i="4"/>
  <c r="CM1134" i="4"/>
  <c r="CY1134" i="4"/>
  <c r="DK1134" i="4"/>
  <c r="DW1134" i="4"/>
  <c r="EI1134" i="4"/>
  <c r="EU1134" i="4"/>
  <c r="FG1134" i="4"/>
  <c r="FS1134" i="4"/>
  <c r="GE1134" i="4"/>
  <c r="GQ1134" i="4"/>
  <c r="HC1134" i="4"/>
  <c r="HO1134" i="4"/>
  <c r="IA1134" i="4"/>
  <c r="IM1134" i="4"/>
  <c r="IY1134" i="4"/>
  <c r="JK1134" i="4"/>
  <c r="JW1134" i="4"/>
  <c r="KI1134" i="4"/>
  <c r="KU1134" i="4"/>
  <c r="LG1134" i="4"/>
  <c r="LS1134" i="4"/>
  <c r="ME1134" i="4"/>
  <c r="MQ1134" i="4"/>
  <c r="NC1134" i="4"/>
  <c r="NO1134" i="4"/>
  <c r="OA1134" i="4"/>
  <c r="OM1134" i="4"/>
  <c r="OY1134" i="4"/>
  <c r="PK1134" i="4"/>
  <c r="PW1134" i="4"/>
  <c r="QI1134" i="4"/>
  <c r="QU1134" i="4"/>
  <c r="RG1134" i="4"/>
  <c r="RS1134" i="4"/>
  <c r="SE1134" i="4"/>
  <c r="J1135" i="4"/>
  <c r="V1135" i="4"/>
  <c r="AH1135" i="4"/>
  <c r="AT1135" i="4"/>
  <c r="BF1135" i="4"/>
  <c r="BR1135" i="4"/>
  <c r="CD1135" i="4"/>
  <c r="CP1135" i="4"/>
  <c r="DB1135" i="4"/>
  <c r="DN1135" i="4"/>
  <c r="DZ1135" i="4"/>
  <c r="EL1135" i="4"/>
  <c r="EX1135" i="4"/>
  <c r="FJ1135" i="4"/>
  <c r="FV1135" i="4"/>
  <c r="GH1135" i="4"/>
  <c r="GT1135" i="4"/>
  <c r="HF1135" i="4"/>
  <c r="HR1135" i="4"/>
  <c r="ID1135" i="4"/>
  <c r="IP1135" i="4"/>
  <c r="JB1135" i="4"/>
  <c r="JN1135" i="4"/>
  <c r="JZ1135" i="4"/>
  <c r="KL1135" i="4"/>
  <c r="KX1135" i="4"/>
  <c r="LJ1135" i="4"/>
  <c r="LV1135" i="4"/>
  <c r="MH1135" i="4"/>
  <c r="MT1135" i="4"/>
  <c r="NF1135" i="4"/>
  <c r="NR1135" i="4"/>
  <c r="OD1135" i="4"/>
  <c r="OP1135" i="4"/>
  <c r="PB1135" i="4"/>
  <c r="PN1135" i="4"/>
  <c r="PZ1135" i="4"/>
  <c r="QL1135" i="4"/>
  <c r="QX1135" i="4"/>
  <c r="RJ1135" i="4"/>
  <c r="RV1135" i="4"/>
  <c r="SH1135" i="4"/>
  <c r="M1136" i="4"/>
  <c r="Y1136" i="4"/>
  <c r="AK1136" i="4"/>
  <c r="AW1136" i="4"/>
  <c r="BI1136" i="4"/>
  <c r="BU1136" i="4"/>
  <c r="CG1136" i="4"/>
  <c r="CS1136" i="4"/>
  <c r="DE1136" i="4"/>
  <c r="DQ1136" i="4"/>
  <c r="EC1136" i="4"/>
  <c r="EO1136" i="4"/>
  <c r="FA1136" i="4"/>
  <c r="FM1136" i="4"/>
  <c r="FY1136" i="4"/>
  <c r="GK1136" i="4"/>
  <c r="GW1136" i="4"/>
  <c r="HI1136" i="4"/>
  <c r="HU1136" i="4"/>
  <c r="IG1136" i="4"/>
  <c r="IS1136" i="4"/>
  <c r="JE1136" i="4"/>
  <c r="JQ1136" i="4"/>
  <c r="KC1136" i="4"/>
  <c r="KO1136" i="4"/>
  <c r="LA1136" i="4"/>
  <c r="LM1136" i="4"/>
  <c r="LY1136" i="4"/>
  <c r="MK1136" i="4"/>
  <c r="MW1136" i="4"/>
  <c r="NI1136" i="4"/>
  <c r="NU1136" i="4"/>
  <c r="OG1136" i="4"/>
  <c r="OS1136" i="4"/>
  <c r="PE1136" i="4"/>
  <c r="PQ1136" i="4"/>
  <c r="QC1136" i="4"/>
  <c r="QO1136" i="4"/>
  <c r="RA1136" i="4"/>
  <c r="RM1136" i="4"/>
  <c r="RY1136" i="4"/>
  <c r="D1137" i="4"/>
  <c r="P1137" i="4"/>
  <c r="AB1137" i="4"/>
  <c r="AN1137" i="4"/>
  <c r="AZ1137" i="4"/>
  <c r="BL1137" i="4"/>
  <c r="BX1137" i="4"/>
  <c r="CJ1137" i="4"/>
  <c r="CV1137" i="4"/>
  <c r="DH1137" i="4"/>
  <c r="DT1137" i="4"/>
  <c r="EF1137" i="4"/>
  <c r="ER1137" i="4"/>
  <c r="FD1137" i="4"/>
  <c r="FP1137" i="4"/>
  <c r="GB1137" i="4"/>
  <c r="GN1137" i="4"/>
  <c r="GZ1137" i="4"/>
  <c r="HL1137" i="4"/>
  <c r="HX1137" i="4"/>
  <c r="IJ1137" i="4"/>
  <c r="IV1137" i="4"/>
  <c r="JH1137" i="4"/>
  <c r="JT1137" i="4"/>
  <c r="KF1137" i="4"/>
  <c r="KR1137" i="4"/>
  <c r="LD1137" i="4"/>
  <c r="LP1137" i="4"/>
  <c r="MB1137" i="4"/>
  <c r="MN1137" i="4"/>
  <c r="MZ1137" i="4"/>
  <c r="NL1137" i="4"/>
  <c r="NX1137" i="4"/>
  <c r="OJ1137" i="4"/>
  <c r="OV1137" i="4"/>
  <c r="PH1137" i="4"/>
  <c r="PT1137" i="4"/>
  <c r="QF1137" i="4"/>
  <c r="QR1137" i="4"/>
  <c r="RD1137" i="4"/>
  <c r="RP1137" i="4"/>
  <c r="SB1137" i="4"/>
  <c r="G1138" i="4"/>
  <c r="S1138" i="4"/>
  <c r="AE1138" i="4"/>
  <c r="AQ1138" i="4"/>
  <c r="BC1138" i="4"/>
  <c r="BO1138" i="4"/>
  <c r="CA1138" i="4"/>
  <c r="CM1138" i="4"/>
  <c r="CY1138" i="4"/>
  <c r="DK1138" i="4"/>
  <c r="DW1138" i="4"/>
  <c r="EI1138" i="4"/>
  <c r="EU1138" i="4"/>
  <c r="FG1138" i="4"/>
  <c r="FS1138" i="4"/>
  <c r="GE1138" i="4"/>
  <c r="GQ1138" i="4"/>
  <c r="HC1138" i="4"/>
  <c r="HO1138" i="4"/>
  <c r="IA1138" i="4"/>
  <c r="IM1138" i="4"/>
  <c r="IY1138" i="4"/>
  <c r="JK1138" i="4"/>
  <c r="JW1138" i="4"/>
  <c r="KI1138" i="4"/>
  <c r="KU1138" i="4"/>
  <c r="LG1138" i="4"/>
  <c r="LS1138" i="4"/>
  <c r="ME1138" i="4"/>
  <c r="MQ1138" i="4"/>
  <c r="NC1138" i="4"/>
  <c r="NO1138" i="4"/>
  <c r="OA1138" i="4"/>
  <c r="OM1138" i="4"/>
  <c r="OY1138" i="4"/>
  <c r="PK1138" i="4"/>
  <c r="PW1138" i="4"/>
  <c r="QI1138" i="4"/>
  <c r="QU1138" i="4"/>
  <c r="RG1138" i="4"/>
  <c r="RS1138" i="4"/>
  <c r="SE1138" i="4"/>
  <c r="J1139" i="4"/>
  <c r="V1139" i="4"/>
  <c r="AH1139" i="4"/>
  <c r="AT1139" i="4"/>
  <c r="BF1139" i="4"/>
  <c r="BR1139" i="4"/>
  <c r="CD1139" i="4"/>
  <c r="CP1139" i="4"/>
  <c r="DB1139" i="4"/>
  <c r="DN1139" i="4"/>
  <c r="DZ1139" i="4"/>
  <c r="EL1139" i="4"/>
  <c r="EX1139" i="4"/>
  <c r="FJ1139" i="4"/>
  <c r="FV1139" i="4"/>
  <c r="GH1139" i="4"/>
  <c r="GT1139" i="4"/>
  <c r="HF1139" i="4"/>
  <c r="HR1139" i="4"/>
  <c r="ID1139" i="4"/>
  <c r="IP1139" i="4"/>
  <c r="JB1139" i="4"/>
  <c r="JN1139" i="4"/>
  <c r="JZ1139" i="4"/>
  <c r="KL1139" i="4"/>
  <c r="KX1139" i="4"/>
  <c r="LJ1139" i="4"/>
  <c r="LV1139" i="4"/>
  <c r="MH1139" i="4"/>
  <c r="MT1139" i="4"/>
  <c r="NF1139" i="4"/>
  <c r="NR1139" i="4"/>
  <c r="OD1139" i="4"/>
  <c r="OP1139" i="4"/>
  <c r="PB1139" i="4"/>
  <c r="PN1139" i="4"/>
  <c r="PZ1139" i="4"/>
  <c r="QL1139" i="4"/>
  <c r="QX1139" i="4"/>
  <c r="RJ1139" i="4"/>
  <c r="RV1139" i="4"/>
  <c r="SH1139" i="4"/>
  <c r="M1140" i="4"/>
  <c r="Y1140" i="4"/>
  <c r="AK1140" i="4"/>
  <c r="AW1140" i="4"/>
  <c r="BI1140" i="4"/>
  <c r="BU1140" i="4"/>
  <c r="CG1140" i="4"/>
  <c r="CS1140" i="4"/>
  <c r="DE1140" i="4"/>
  <c r="DQ1140" i="4"/>
  <c r="EC1140" i="4"/>
  <c r="EO1140" i="4"/>
  <c r="FA1140" i="4"/>
  <c r="FM1140" i="4"/>
  <c r="FY1140" i="4"/>
  <c r="GK1140" i="4"/>
  <c r="GW1140" i="4"/>
  <c r="HI1140" i="4"/>
  <c r="HU1140" i="4"/>
  <c r="IG1140" i="4"/>
  <c r="IS1140" i="4"/>
  <c r="JE1140" i="4"/>
  <c r="JQ1140" i="4"/>
  <c r="KC1140" i="4"/>
  <c r="KO1140" i="4"/>
  <c r="LA1140" i="4"/>
  <c r="LM1140" i="4"/>
  <c r="LY1140" i="4"/>
  <c r="MK1140" i="4"/>
  <c r="MW1140" i="4"/>
  <c r="NI1140" i="4"/>
  <c r="NU1140" i="4"/>
  <c r="OG1140" i="4"/>
  <c r="OS1140" i="4"/>
  <c r="PE1140" i="4"/>
  <c r="PQ1140" i="4"/>
  <c r="QC1140" i="4"/>
  <c r="QO1140" i="4"/>
  <c r="RA1140" i="4"/>
  <c r="RM1140" i="4"/>
  <c r="RY1140" i="4"/>
  <c r="D1141" i="4"/>
  <c r="P1141" i="4"/>
  <c r="AB1141" i="4"/>
  <c r="AN1141" i="4"/>
  <c r="AZ1141" i="4"/>
  <c r="BL1141" i="4"/>
  <c r="BX1141" i="4"/>
  <c r="CJ1141" i="4"/>
  <c r="CV1141" i="4"/>
  <c r="DH1141" i="4"/>
  <c r="DT1141" i="4"/>
  <c r="EF1141" i="4"/>
  <c r="ER1141" i="4"/>
  <c r="FD1141" i="4"/>
  <c r="FP1141" i="4"/>
  <c r="GB1141" i="4"/>
  <c r="GN1141" i="4"/>
  <c r="GZ1141" i="4"/>
  <c r="HL1141" i="4"/>
  <c r="HX1141" i="4"/>
  <c r="IJ1141" i="4"/>
  <c r="IV1141" i="4"/>
  <c r="JH1141" i="4"/>
  <c r="JT1141" i="4"/>
  <c r="KF1141" i="4"/>
  <c r="KR1141" i="4"/>
  <c r="LD1141" i="4"/>
  <c r="LP1141" i="4"/>
  <c r="MB1141" i="4"/>
  <c r="MN1141" i="4"/>
  <c r="MZ1141" i="4"/>
  <c r="NL1141" i="4"/>
  <c r="NX1141" i="4"/>
  <c r="OJ1141" i="4"/>
  <c r="OV1141" i="4"/>
  <c r="PH1141" i="4"/>
  <c r="PT1141" i="4"/>
  <c r="QF1141" i="4"/>
  <c r="QR1141" i="4"/>
  <c r="RD1141" i="4"/>
  <c r="RP1141" i="4"/>
  <c r="SB1141" i="4"/>
  <c r="G1142" i="4"/>
  <c r="S1142" i="4"/>
  <c r="AE1142" i="4"/>
  <c r="AQ1142" i="4"/>
  <c r="BC1142" i="4"/>
  <c r="BO1142" i="4"/>
  <c r="CA1142" i="4"/>
  <c r="CM1142" i="4"/>
  <c r="CY1142" i="4"/>
  <c r="DK1142" i="4"/>
  <c r="DW1142" i="4"/>
  <c r="EI1142" i="4"/>
  <c r="EU1142" i="4"/>
  <c r="FG1142" i="4"/>
  <c r="FS1142" i="4"/>
  <c r="GE1142" i="4"/>
  <c r="GQ1142" i="4"/>
  <c r="HC1142" i="4"/>
  <c r="HO1142" i="4"/>
  <c r="IA1142" i="4"/>
  <c r="IM1142" i="4"/>
  <c r="IY1142" i="4"/>
  <c r="JK1142" i="4"/>
  <c r="JW1142" i="4"/>
  <c r="KI1142" i="4"/>
  <c r="KU1142" i="4"/>
  <c r="LG1142" i="4"/>
  <c r="LS1142" i="4"/>
  <c r="ME1142" i="4"/>
  <c r="MQ1142" i="4"/>
  <c r="NC1142" i="4"/>
  <c r="NO1142" i="4"/>
  <c r="OA1142" i="4"/>
  <c r="OM1142" i="4"/>
  <c r="OY1142" i="4"/>
  <c r="PK1142" i="4"/>
  <c r="PW1142" i="4"/>
  <c r="QI1142" i="4"/>
  <c r="QU1142" i="4"/>
  <c r="RG1142" i="4"/>
  <c r="RS1142" i="4"/>
  <c r="SE1142" i="4"/>
  <c r="J1143" i="4"/>
  <c r="V1143" i="4"/>
  <c r="AH1143" i="4"/>
  <c r="AT1143" i="4"/>
  <c r="BF1143" i="4"/>
  <c r="BR1143" i="4"/>
  <c r="CD1143" i="4"/>
  <c r="CP1143" i="4"/>
  <c r="DB1143" i="4"/>
  <c r="DN1143" i="4"/>
  <c r="DZ1143" i="4"/>
  <c r="EL1143" i="4"/>
  <c r="EX1143" i="4"/>
  <c r="FJ1143" i="4"/>
  <c r="FV1143" i="4"/>
  <c r="GH1143" i="4"/>
  <c r="GT1143" i="4"/>
  <c r="HF1143" i="4"/>
  <c r="HR1143" i="4"/>
  <c r="ID1143" i="4"/>
  <c r="IP1143" i="4"/>
  <c r="JB1143" i="4"/>
  <c r="JN1143" i="4"/>
  <c r="JZ1143" i="4"/>
  <c r="KL1143" i="4"/>
  <c r="KX1143" i="4"/>
  <c r="LJ1143" i="4"/>
  <c r="LV1143" i="4"/>
  <c r="MH1143" i="4"/>
  <c r="MT1143" i="4"/>
  <c r="NF1143" i="4"/>
  <c r="NR1143" i="4"/>
  <c r="OD1143" i="4"/>
  <c r="OP1143" i="4"/>
  <c r="PB1143" i="4"/>
  <c r="PN1143" i="4"/>
  <c r="PZ1143" i="4"/>
  <c r="QL1143" i="4"/>
  <c r="QX1143" i="4"/>
  <c r="RJ1143" i="4"/>
  <c r="RV1143" i="4"/>
  <c r="SH1143" i="4"/>
  <c r="M1144" i="4"/>
  <c r="Y1144" i="4"/>
  <c r="AK1144" i="4"/>
  <c r="AW1144" i="4"/>
  <c r="BI1144" i="4"/>
  <c r="BU1144" i="4"/>
  <c r="CG1144" i="4"/>
  <c r="CS1144" i="4"/>
  <c r="DE1144" i="4"/>
  <c r="DQ1144" i="4"/>
  <c r="EC1144" i="4"/>
  <c r="EO1144" i="4"/>
  <c r="FA1144" i="4"/>
  <c r="FM1144" i="4"/>
  <c r="FY1144" i="4"/>
  <c r="GK1144" i="4"/>
  <c r="GW1144" i="4"/>
  <c r="HI1144" i="4"/>
  <c r="HU1144" i="4"/>
  <c r="IG1144" i="4"/>
  <c r="IS1144" i="4"/>
  <c r="JE1144" i="4"/>
  <c r="JQ1144" i="4"/>
  <c r="KC1144" i="4"/>
  <c r="KO1144" i="4"/>
  <c r="LA1144" i="4"/>
  <c r="LM1144" i="4"/>
  <c r="LY1144" i="4"/>
  <c r="MK1144" i="4"/>
  <c r="MW1144" i="4"/>
  <c r="NI1144" i="4"/>
  <c r="NU1144" i="4"/>
  <c r="OG1144" i="4"/>
  <c r="OS1144" i="4"/>
  <c r="PE1144" i="4"/>
  <c r="PQ1144" i="4"/>
  <c r="QC1144" i="4"/>
  <c r="QO1144" i="4"/>
  <c r="RA1144" i="4"/>
  <c r="RM1144" i="4"/>
  <c r="RY1144" i="4"/>
  <c r="D1145" i="4"/>
  <c r="P1145" i="4"/>
  <c r="AB1145" i="4"/>
  <c r="AN1145" i="4"/>
  <c r="AZ1145" i="4"/>
  <c r="BL1145" i="4"/>
  <c r="BX1145" i="4"/>
  <c r="CJ1145" i="4"/>
  <c r="CV1145" i="4"/>
  <c r="DH1145" i="4"/>
  <c r="DT1145" i="4"/>
  <c r="EF1145" i="4"/>
  <c r="ER1145" i="4"/>
  <c r="FD1145" i="4"/>
  <c r="FP1145" i="4"/>
  <c r="GB1145" i="4"/>
  <c r="GN1145" i="4"/>
  <c r="GZ1145" i="4"/>
  <c r="HL1145" i="4"/>
  <c r="HX1145" i="4"/>
  <c r="IJ1145" i="4"/>
  <c r="IV1145" i="4"/>
  <c r="JH1145" i="4"/>
  <c r="JT1145" i="4"/>
  <c r="KF1145" i="4"/>
  <c r="KR1145" i="4"/>
  <c r="LD1145" i="4"/>
  <c r="LP1145" i="4"/>
  <c r="MB1145" i="4"/>
  <c r="MN1145" i="4"/>
  <c r="MZ1145" i="4"/>
  <c r="NL1145" i="4"/>
  <c r="NX1145" i="4"/>
  <c r="OJ1145" i="4"/>
  <c r="OV1145" i="4"/>
  <c r="PH1145" i="4"/>
  <c r="PT1145" i="4"/>
  <c r="QF1145" i="4"/>
  <c r="QR1145" i="4"/>
  <c r="RD1145" i="4"/>
  <c r="RP1145" i="4"/>
  <c r="SB1145" i="4"/>
  <c r="G1146" i="4"/>
  <c r="S1146" i="4"/>
  <c r="AE1146" i="4"/>
  <c r="AQ1146" i="4"/>
  <c r="BC1146" i="4"/>
  <c r="BO1146" i="4"/>
  <c r="CA1146" i="4"/>
  <c r="CM1146" i="4"/>
  <c r="CY1146" i="4"/>
  <c r="DK1146" i="4"/>
  <c r="DW1146" i="4"/>
  <c r="EI1146" i="4"/>
  <c r="EU1146" i="4"/>
  <c r="FG1146" i="4"/>
  <c r="FS1146" i="4"/>
  <c r="GE1146" i="4"/>
  <c r="GQ1146" i="4"/>
  <c r="HC1146" i="4"/>
  <c r="HO1146" i="4"/>
  <c r="IA1146" i="4"/>
  <c r="IM1146" i="4"/>
  <c r="IY1146" i="4"/>
  <c r="JK1146" i="4"/>
  <c r="JW1146" i="4"/>
  <c r="KI1146" i="4"/>
  <c r="KU1146" i="4"/>
  <c r="LG1146" i="4"/>
  <c r="LS1146" i="4"/>
  <c r="ME1146" i="4"/>
  <c r="MQ1146" i="4"/>
  <c r="NC1146" i="4"/>
  <c r="NO1146" i="4"/>
  <c r="OA1146" i="4"/>
  <c r="OM1146" i="4"/>
  <c r="OY1146" i="4"/>
  <c r="PK1146" i="4"/>
  <c r="PW1146" i="4"/>
  <c r="QI1146" i="4"/>
  <c r="QU1146" i="4"/>
  <c r="RG1146" i="4"/>
  <c r="RS1146" i="4"/>
  <c r="SE1146" i="4"/>
  <c r="J1147" i="4"/>
  <c r="V1147" i="4"/>
  <c r="AH1147" i="4"/>
  <c r="AT1147" i="4"/>
  <c r="BF1147" i="4"/>
  <c r="BR1147" i="4"/>
  <c r="CD1147" i="4"/>
  <c r="CP1147" i="4"/>
  <c r="DB1147" i="4"/>
  <c r="DN1147" i="4"/>
  <c r="DZ1147" i="4"/>
  <c r="EL1147" i="4"/>
  <c r="EX1147" i="4"/>
  <c r="FJ1147" i="4"/>
  <c r="FV1147" i="4"/>
  <c r="GH1147" i="4"/>
  <c r="GT1147" i="4"/>
  <c r="HF1147" i="4"/>
  <c r="HR1147" i="4"/>
  <c r="ID1147" i="4"/>
  <c r="IP1147" i="4"/>
  <c r="JB1147" i="4"/>
  <c r="JN1147" i="4"/>
  <c r="JZ1147" i="4"/>
  <c r="KL1147" i="4"/>
  <c r="KX1147" i="4"/>
  <c r="LJ1147" i="4"/>
  <c r="LV1147" i="4"/>
  <c r="MH1147" i="4"/>
  <c r="MT1147" i="4"/>
  <c r="NF1147" i="4"/>
  <c r="NR1147" i="4"/>
  <c r="OD1147" i="4"/>
  <c r="OP1147" i="4"/>
  <c r="PB1147" i="4"/>
  <c r="PN1147" i="4"/>
  <c r="PZ1147" i="4"/>
  <c r="QL1147" i="4"/>
  <c r="QX1147" i="4"/>
  <c r="RJ1147" i="4"/>
  <c r="RV1147" i="4"/>
  <c r="SH1147" i="4"/>
  <c r="M1148" i="4"/>
  <c r="Y1148" i="4"/>
  <c r="AK1148" i="4"/>
  <c r="AW1148" i="4"/>
  <c r="BI1148" i="4"/>
  <c r="BU1148" i="4"/>
  <c r="CG1148" i="4"/>
  <c r="CS1148" i="4"/>
  <c r="DE1148" i="4"/>
  <c r="DQ1148" i="4"/>
  <c r="EC1148" i="4"/>
  <c r="EO1148" i="4"/>
  <c r="FA1148" i="4"/>
  <c r="FM1148" i="4"/>
  <c r="FY1148" i="4"/>
  <c r="GK1148" i="4"/>
  <c r="GW1148" i="4"/>
  <c r="HI1148" i="4"/>
  <c r="HU1148" i="4"/>
  <c r="IG1148" i="4"/>
  <c r="IS1148" i="4"/>
  <c r="JE1148" i="4"/>
  <c r="JQ1148" i="4"/>
  <c r="KC1148" i="4"/>
  <c r="KO1148" i="4"/>
  <c r="LA1148" i="4"/>
  <c r="LM1148" i="4"/>
  <c r="LY1148" i="4"/>
  <c r="MK1148" i="4"/>
  <c r="MW1148" i="4"/>
  <c r="NI1148" i="4"/>
  <c r="NU1148" i="4"/>
  <c r="OG1148" i="4"/>
  <c r="OS1148" i="4"/>
  <c r="PE1148" i="4"/>
  <c r="PQ1148" i="4"/>
  <c r="QC1148" i="4"/>
  <c r="QO1148" i="4"/>
  <c r="RA1148" i="4"/>
  <c r="RM1148" i="4"/>
  <c r="RY1148" i="4"/>
  <c r="D1149" i="4"/>
  <c r="P1149" i="4"/>
  <c r="AB1149" i="4"/>
  <c r="AN1149" i="4"/>
  <c r="AZ1149" i="4"/>
  <c r="BL1149" i="4"/>
  <c r="BX1149" i="4"/>
  <c r="CJ1149" i="4"/>
  <c r="CV1149" i="4"/>
  <c r="DH1149" i="4"/>
  <c r="DT1149" i="4"/>
  <c r="EF1149" i="4"/>
  <c r="ER1149" i="4"/>
  <c r="FD1149" i="4"/>
  <c r="FP1149" i="4"/>
  <c r="GB1149" i="4"/>
  <c r="GN1149" i="4"/>
  <c r="GZ1149" i="4"/>
  <c r="HL1149" i="4"/>
  <c r="HX1149" i="4"/>
  <c r="IJ1149" i="4"/>
  <c r="IV1149" i="4"/>
  <c r="JH1149" i="4"/>
  <c r="JT1149" i="4"/>
  <c r="KF1149" i="4"/>
  <c r="KR1149" i="4"/>
  <c r="LD1149" i="4"/>
  <c r="LP1149" i="4"/>
  <c r="MB1149" i="4"/>
  <c r="MN1149" i="4"/>
  <c r="MZ1149" i="4"/>
  <c r="NL1149" i="4"/>
  <c r="NX1149" i="4"/>
  <c r="OJ1149" i="4"/>
  <c r="OV1149" i="4"/>
  <c r="PH1149" i="4"/>
  <c r="PT1149" i="4"/>
  <c r="QF1149" i="4"/>
  <c r="QR1149" i="4"/>
  <c r="RD1149" i="4"/>
  <c r="RP1149" i="4"/>
  <c r="SB1149" i="4"/>
  <c r="G1150" i="4"/>
  <c r="S1150" i="4"/>
  <c r="AE1150" i="4"/>
  <c r="AQ1150" i="4"/>
  <c r="BC1150" i="4"/>
  <c r="BO1150" i="4"/>
  <c r="CA1150" i="4"/>
  <c r="CM1150" i="4"/>
  <c r="CY1150" i="4"/>
  <c r="DK1150" i="4"/>
  <c r="DW1150" i="4"/>
  <c r="EI1150" i="4"/>
  <c r="EU1150" i="4"/>
  <c r="FG1150" i="4"/>
  <c r="FS1150" i="4"/>
  <c r="GE1150" i="4"/>
  <c r="GQ1150" i="4"/>
  <c r="HC1150" i="4"/>
  <c r="HO1150" i="4"/>
  <c r="IA1150" i="4"/>
  <c r="IM1150" i="4"/>
  <c r="IY1150" i="4"/>
  <c r="JK1150" i="4"/>
  <c r="JW1150" i="4"/>
  <c r="KI1150" i="4"/>
  <c r="KU1150" i="4"/>
  <c r="LG1150" i="4"/>
  <c r="LS1150" i="4"/>
  <c r="ME1150" i="4"/>
  <c r="MQ1150" i="4"/>
  <c r="NC1150" i="4"/>
  <c r="NO1150" i="4"/>
  <c r="OA1150" i="4"/>
  <c r="OM1150" i="4"/>
  <c r="OY1150" i="4"/>
  <c r="PK1150" i="4"/>
  <c r="PW1150" i="4"/>
  <c r="QI1150" i="4"/>
  <c r="QU1150" i="4"/>
  <c r="RG1150" i="4"/>
  <c r="RS1150" i="4"/>
  <c r="SE1150" i="4"/>
  <c r="J1151" i="4"/>
  <c r="V1151" i="4"/>
  <c r="AH1151" i="4"/>
  <c r="AT1151" i="4"/>
  <c r="BF1151" i="4"/>
  <c r="BR1151" i="4"/>
  <c r="CD1151" i="4"/>
  <c r="CP1151" i="4"/>
  <c r="DB1151" i="4"/>
  <c r="DN1151" i="4"/>
  <c r="DZ1151" i="4"/>
  <c r="EL1151" i="4"/>
  <c r="EX1151" i="4"/>
  <c r="FJ1151" i="4"/>
  <c r="FV1151" i="4"/>
  <c r="GH1151" i="4"/>
  <c r="GT1151" i="4"/>
  <c r="HF1151" i="4"/>
  <c r="HR1151" i="4"/>
  <c r="ID1151" i="4"/>
  <c r="IP1151" i="4"/>
  <c r="JB1151" i="4"/>
  <c r="JN1151" i="4"/>
  <c r="JZ1151" i="4"/>
  <c r="KL1151" i="4"/>
  <c r="KX1151" i="4"/>
  <c r="LJ1151" i="4"/>
  <c r="LV1151" i="4"/>
  <c r="MH1151" i="4"/>
  <c r="MT1151" i="4"/>
  <c r="NF1151" i="4"/>
  <c r="NR1151" i="4"/>
  <c r="OD1151" i="4"/>
  <c r="OP1151" i="4"/>
  <c r="PB1151" i="4"/>
  <c r="PN1151" i="4"/>
  <c r="PZ1151" i="4"/>
  <c r="QL1151" i="4"/>
  <c r="QX1151" i="4"/>
  <c r="RJ1151" i="4"/>
  <c r="RV1151" i="4"/>
  <c r="SH1151" i="4"/>
  <c r="M1152" i="4"/>
  <c r="Y1152" i="4"/>
  <c r="AK1152" i="4"/>
  <c r="AW1152" i="4"/>
  <c r="BI1152" i="4"/>
  <c r="BU1152" i="4"/>
  <c r="CG1152" i="4"/>
  <c r="CS1152" i="4"/>
  <c r="DE1152" i="4"/>
  <c r="DQ1152" i="4"/>
  <c r="EC1152" i="4"/>
  <c r="EO1152" i="4"/>
  <c r="FA1152" i="4"/>
  <c r="FM1152" i="4"/>
  <c r="FY1152" i="4"/>
  <c r="GK1152" i="4"/>
  <c r="GW1152" i="4"/>
  <c r="HI1152" i="4"/>
  <c r="HU1152" i="4"/>
  <c r="IG1152" i="4"/>
  <c r="IS1152" i="4"/>
  <c r="JE1152" i="4"/>
  <c r="JQ1152" i="4"/>
  <c r="KC1152" i="4"/>
  <c r="KO1152" i="4"/>
  <c r="LA1152" i="4"/>
  <c r="LM1152" i="4"/>
  <c r="LY1152" i="4"/>
  <c r="MK1152" i="4"/>
  <c r="MW1152" i="4"/>
  <c r="NI1152" i="4"/>
  <c r="NU1152" i="4"/>
  <c r="OG1152" i="4"/>
  <c r="OS1152" i="4"/>
  <c r="PE1152" i="4"/>
  <c r="PQ1152" i="4"/>
  <c r="QC1152" i="4"/>
  <c r="QO1152" i="4"/>
  <c r="RA1152" i="4"/>
  <c r="RM1152" i="4"/>
  <c r="RY1152" i="4"/>
  <c r="D1153" i="4"/>
  <c r="P1153" i="4"/>
  <c r="AB1153" i="4"/>
  <c r="AN1153" i="4"/>
  <c r="AZ1153" i="4"/>
  <c r="BL1153" i="4"/>
  <c r="BX1153" i="4"/>
  <c r="CJ1153" i="4"/>
  <c r="CV1153" i="4"/>
  <c r="DH1153" i="4"/>
  <c r="DT1153" i="4"/>
  <c r="EF1153" i="4"/>
  <c r="ER1153" i="4"/>
  <c r="FD1153" i="4"/>
  <c r="FP1153" i="4"/>
  <c r="GB1153" i="4"/>
  <c r="GN1153" i="4"/>
  <c r="GZ1153" i="4"/>
  <c r="HL1153" i="4"/>
  <c r="HX1153" i="4"/>
  <c r="IJ1153" i="4"/>
  <c r="IV1153" i="4"/>
  <c r="JH1153" i="4"/>
  <c r="JT1153" i="4"/>
  <c r="KF1153" i="4"/>
  <c r="KR1153" i="4"/>
  <c r="LD1153" i="4"/>
  <c r="LP1153" i="4"/>
  <c r="MB1153" i="4"/>
  <c r="MN1153" i="4"/>
  <c r="MZ1153" i="4"/>
  <c r="NL1153" i="4"/>
  <c r="NX1153" i="4"/>
  <c r="OJ1153" i="4"/>
  <c r="OV1153" i="4"/>
  <c r="PH1153" i="4"/>
  <c r="PT1153" i="4"/>
  <c r="QF1153" i="4"/>
  <c r="QR1153" i="4"/>
  <c r="RD1153" i="4"/>
  <c r="RP1153" i="4"/>
  <c r="SB1153" i="4"/>
  <c r="G1154" i="4"/>
  <c r="S1154" i="4"/>
  <c r="AE1154" i="4"/>
  <c r="AQ1154" i="4"/>
  <c r="BC1154" i="4"/>
  <c r="BO1154" i="4"/>
  <c r="CA1154" i="4"/>
  <c r="CM1154" i="4"/>
  <c r="CY1154" i="4"/>
  <c r="DK1154" i="4"/>
  <c r="DW1154" i="4"/>
  <c r="EI1154" i="4"/>
  <c r="EU1154" i="4"/>
  <c r="FG1154" i="4"/>
  <c r="FS1154" i="4"/>
  <c r="GE1154" i="4"/>
  <c r="GQ1154" i="4"/>
  <c r="HC1154" i="4"/>
  <c r="HO1154" i="4"/>
  <c r="IA1154" i="4"/>
  <c r="IM1154" i="4"/>
  <c r="IY1154" i="4"/>
  <c r="JK1154" i="4"/>
  <c r="JW1154" i="4"/>
  <c r="KI1154" i="4"/>
  <c r="KU1154" i="4"/>
  <c r="LG1154" i="4"/>
  <c r="LS1154" i="4"/>
  <c r="ME1154" i="4"/>
  <c r="MQ1154" i="4"/>
  <c r="NC1154" i="4"/>
  <c r="NO1154" i="4"/>
  <c r="OA1154" i="4"/>
  <c r="OM1154" i="4"/>
  <c r="OY1154" i="4"/>
  <c r="PK1154" i="4"/>
  <c r="PW1154" i="4"/>
  <c r="QI1154" i="4"/>
  <c r="QU1154" i="4"/>
  <c r="RG1154" i="4"/>
  <c r="RS1154" i="4"/>
  <c r="SE1154" i="4"/>
  <c r="J1155" i="4"/>
  <c r="V1155" i="4"/>
  <c r="AH1155" i="4"/>
  <c r="AT1155" i="4"/>
  <c r="BF1155" i="4"/>
  <c r="BR1155" i="4"/>
  <c r="CD1155" i="4"/>
  <c r="CP1155" i="4"/>
  <c r="DB1155" i="4"/>
  <c r="DN1155" i="4"/>
  <c r="DZ1155" i="4"/>
  <c r="EL1155" i="4"/>
  <c r="EX1155" i="4"/>
  <c r="FJ1155" i="4"/>
  <c r="FV1155" i="4"/>
  <c r="GH1155" i="4"/>
  <c r="GT1155" i="4"/>
  <c r="HF1155" i="4"/>
  <c r="HR1155" i="4"/>
  <c r="ID1155" i="4"/>
  <c r="IP1155" i="4"/>
  <c r="JB1155" i="4"/>
  <c r="JN1155" i="4"/>
  <c r="JZ1155" i="4"/>
  <c r="KL1155" i="4"/>
  <c r="KX1155" i="4"/>
  <c r="LJ1155" i="4"/>
  <c r="LV1155" i="4"/>
  <c r="MH1155" i="4"/>
  <c r="MT1155" i="4"/>
  <c r="NF1155" i="4"/>
  <c r="NR1155" i="4"/>
  <c r="OD1155" i="4"/>
  <c r="OP1155" i="4"/>
  <c r="PB1155" i="4"/>
  <c r="PN1155" i="4"/>
  <c r="PZ1155" i="4"/>
  <c r="QL1155" i="4"/>
  <c r="QX1155" i="4"/>
  <c r="RJ1155" i="4"/>
  <c r="RV1155" i="4"/>
  <c r="SH1155" i="4"/>
  <c r="M1156" i="4"/>
  <c r="Y1156" i="4"/>
  <c r="AK1156" i="4"/>
  <c r="AW1156" i="4"/>
  <c r="BI1156" i="4"/>
  <c r="BU1156" i="4"/>
  <c r="CG1156" i="4"/>
  <c r="CS1156" i="4"/>
  <c r="DE1156" i="4"/>
  <c r="DQ1156" i="4"/>
  <c r="EC1156" i="4"/>
  <c r="EO1156" i="4"/>
  <c r="FA1156" i="4"/>
  <c r="FM1156" i="4"/>
  <c r="FY1156" i="4"/>
  <c r="GK1156" i="4"/>
  <c r="GW1156" i="4"/>
  <c r="HI1156" i="4"/>
  <c r="HU1156" i="4"/>
  <c r="IG1156" i="4"/>
  <c r="IS1156" i="4"/>
  <c r="JE1156" i="4"/>
  <c r="JQ1156" i="4"/>
  <c r="KC1156" i="4"/>
  <c r="KO1156" i="4"/>
  <c r="LA1156" i="4"/>
  <c r="LM1156" i="4"/>
  <c r="LY1156" i="4"/>
  <c r="MK1156" i="4"/>
  <c r="MW1156" i="4"/>
  <c r="NI1156" i="4"/>
  <c r="NU1156" i="4"/>
  <c r="OG1156" i="4"/>
  <c r="OS1156" i="4"/>
  <c r="PE1156" i="4"/>
  <c r="PQ1156" i="4"/>
  <c r="QC1156" i="4"/>
  <c r="QO1156" i="4"/>
  <c r="RA1156" i="4"/>
  <c r="RM1156" i="4"/>
  <c r="RY1156" i="4"/>
  <c r="D1157" i="4"/>
  <c r="P1157" i="4"/>
  <c r="AB1157" i="4"/>
  <c r="AN1157" i="4"/>
  <c r="AZ1157" i="4"/>
  <c r="BL1157" i="4"/>
  <c r="BX1157" i="4"/>
  <c r="CJ1157" i="4"/>
  <c r="CV1157" i="4"/>
  <c r="DH1157" i="4"/>
  <c r="DT1157" i="4"/>
  <c r="EF1157" i="4"/>
  <c r="ER1157" i="4"/>
  <c r="FD1157" i="4"/>
  <c r="FP1157" i="4"/>
  <c r="GB1157" i="4"/>
  <c r="GN1157" i="4"/>
  <c r="GZ1157" i="4"/>
  <c r="HL1157" i="4"/>
  <c r="HX1157" i="4"/>
  <c r="IJ1157" i="4"/>
  <c r="IV1157" i="4"/>
  <c r="JH1157" i="4"/>
  <c r="JT1157" i="4"/>
  <c r="KF1157" i="4"/>
  <c r="KR1157" i="4"/>
  <c r="LD1157" i="4"/>
  <c r="LP1157" i="4"/>
  <c r="MB1157" i="4"/>
  <c r="MN1157" i="4"/>
  <c r="MZ1157" i="4"/>
  <c r="NL1157" i="4"/>
  <c r="NX1157" i="4"/>
  <c r="OJ1157" i="4"/>
  <c r="OV1157" i="4"/>
  <c r="PH1157" i="4"/>
  <c r="PT1157" i="4"/>
  <c r="QF1157" i="4"/>
  <c r="QR1157" i="4"/>
  <c r="RD1157" i="4"/>
  <c r="RP1157" i="4"/>
  <c r="SB1157" i="4"/>
  <c r="G1158" i="4"/>
  <c r="S1158" i="4"/>
  <c r="AE1158" i="4"/>
  <c r="AQ1158" i="4"/>
  <c r="BC1158" i="4"/>
  <c r="BO1158" i="4"/>
  <c r="CA1158" i="4"/>
  <c r="CM1158" i="4"/>
  <c r="CY1158" i="4"/>
  <c r="DK1158" i="4"/>
  <c r="DW1158" i="4"/>
  <c r="EI1158" i="4"/>
  <c r="EU1158" i="4"/>
  <c r="FG1158" i="4"/>
  <c r="FS1158" i="4"/>
  <c r="GE1158" i="4"/>
  <c r="GQ1158" i="4"/>
  <c r="HC1158" i="4"/>
  <c r="HO1158" i="4"/>
  <c r="IA1158" i="4"/>
  <c r="IM1158" i="4"/>
  <c r="IY1158" i="4"/>
  <c r="JK1158" i="4"/>
  <c r="JW1158" i="4"/>
  <c r="KI1158" i="4"/>
  <c r="KU1158" i="4"/>
  <c r="LG1158" i="4"/>
  <c r="LS1158" i="4"/>
  <c r="ME1158" i="4"/>
  <c r="MQ1158" i="4"/>
  <c r="NC1158" i="4"/>
  <c r="NO1158" i="4"/>
  <c r="OA1158" i="4"/>
  <c r="OM1158" i="4"/>
  <c r="OY1158" i="4"/>
  <c r="PK1158" i="4"/>
  <c r="PW1158" i="4"/>
  <c r="QI1158" i="4"/>
  <c r="QU1158" i="4"/>
  <c r="RG1158" i="4"/>
  <c r="RS1158" i="4"/>
  <c r="SE1158" i="4"/>
  <c r="J1159" i="4"/>
  <c r="V1159" i="4"/>
  <c r="AH1159" i="4"/>
  <c r="AT1159" i="4"/>
  <c r="BF1159" i="4"/>
  <c r="BR1159" i="4"/>
  <c r="CD1159" i="4"/>
  <c r="CP1159" i="4"/>
  <c r="DB1159" i="4"/>
  <c r="DN1159" i="4"/>
  <c r="DZ1159" i="4"/>
  <c r="EL1159" i="4"/>
  <c r="EX1159" i="4"/>
  <c r="FJ1159" i="4"/>
  <c r="FV1159" i="4"/>
  <c r="GH1159" i="4"/>
  <c r="GT1159" i="4"/>
  <c r="HF1159" i="4"/>
  <c r="HR1159" i="4"/>
  <c r="ID1159" i="4"/>
  <c r="IP1159" i="4"/>
  <c r="JB1159" i="4"/>
  <c r="JN1159" i="4"/>
  <c r="JZ1159" i="4"/>
  <c r="KL1159" i="4"/>
  <c r="KX1159" i="4"/>
  <c r="LJ1159" i="4"/>
  <c r="LV1159" i="4"/>
  <c r="MH1159" i="4"/>
  <c r="MT1159" i="4"/>
  <c r="NF1159" i="4"/>
  <c r="NR1159" i="4"/>
  <c r="OD1159" i="4"/>
  <c r="OP1159" i="4"/>
  <c r="PB1159" i="4"/>
  <c r="PN1159" i="4"/>
  <c r="PZ1159" i="4"/>
  <c r="QL1159" i="4"/>
  <c r="QX1159" i="4"/>
  <c r="RJ1159" i="4"/>
  <c r="RV1159" i="4"/>
  <c r="SH1159" i="4"/>
  <c r="M1160" i="4"/>
  <c r="Y1160" i="4"/>
  <c r="AK1160" i="4"/>
  <c r="AW1160" i="4"/>
  <c r="BI1160" i="4"/>
  <c r="BU1160" i="4"/>
  <c r="CG1160" i="4"/>
  <c r="CS1160" i="4"/>
  <c r="DE1160" i="4"/>
  <c r="DQ1160" i="4"/>
  <c r="EC1160" i="4"/>
  <c r="EO1160" i="4"/>
  <c r="FA1160" i="4"/>
  <c r="FM1160" i="4"/>
  <c r="FY1160" i="4"/>
  <c r="GK1160" i="4"/>
  <c r="GW1160" i="4"/>
  <c r="HI1160" i="4"/>
  <c r="HU1160" i="4"/>
  <c r="IG1160" i="4"/>
  <c r="IS1160" i="4"/>
  <c r="JE1160" i="4"/>
  <c r="JQ1160" i="4"/>
  <c r="KC1160" i="4"/>
  <c r="KO1160" i="4"/>
  <c r="LA1160" i="4"/>
  <c r="LM1160" i="4"/>
  <c r="LY1160" i="4"/>
  <c r="MK1160" i="4"/>
  <c r="MW1160" i="4"/>
  <c r="NI1160" i="4"/>
  <c r="NU1160" i="4"/>
  <c r="OG1160" i="4"/>
  <c r="OS1160" i="4"/>
  <c r="PE1160" i="4"/>
  <c r="PQ1160" i="4"/>
  <c r="QC1160" i="4"/>
  <c r="QO1160" i="4"/>
  <c r="RA1160" i="4"/>
  <c r="RM1160" i="4"/>
  <c r="RY1160" i="4"/>
  <c r="D1161" i="4"/>
  <c r="P1161" i="4"/>
  <c r="AB1161" i="4"/>
  <c r="AN1161" i="4"/>
  <c r="AZ1161" i="4"/>
  <c r="BL1161" i="4"/>
  <c r="BX1161" i="4"/>
  <c r="CJ1161" i="4"/>
  <c r="CV1161" i="4"/>
  <c r="DH1161" i="4"/>
  <c r="DT1161" i="4"/>
  <c r="EF1161" i="4"/>
  <c r="ER1161" i="4"/>
  <c r="FD1161" i="4"/>
  <c r="FP1161" i="4"/>
  <c r="GB1161" i="4"/>
  <c r="GN1161" i="4"/>
  <c r="GZ1161" i="4"/>
  <c r="HL1161" i="4"/>
  <c r="HX1161" i="4"/>
  <c r="IJ1161" i="4"/>
  <c r="IV1161" i="4"/>
  <c r="JH1161" i="4"/>
  <c r="JT1161" i="4"/>
  <c r="KF1161" i="4"/>
  <c r="KR1161" i="4"/>
  <c r="LD1161" i="4"/>
  <c r="LP1161" i="4"/>
  <c r="MB1161" i="4"/>
  <c r="MN1161" i="4"/>
  <c r="MZ1161" i="4"/>
  <c r="NL1161" i="4"/>
  <c r="NX1161" i="4"/>
  <c r="OJ1161" i="4"/>
  <c r="OV1161" i="4"/>
  <c r="PH1161" i="4"/>
  <c r="PT1161" i="4"/>
  <c r="QF1161" i="4"/>
  <c r="QR1161" i="4"/>
  <c r="RD1161" i="4"/>
  <c r="RP1161" i="4"/>
  <c r="SB1161" i="4"/>
  <c r="G1162" i="4"/>
  <c r="S1162" i="4"/>
  <c r="AE1162" i="4"/>
  <c r="AQ1162" i="4"/>
  <c r="BC1162" i="4"/>
  <c r="BO1162" i="4"/>
  <c r="CA1162" i="4"/>
  <c r="CM1162" i="4"/>
  <c r="CY1162" i="4"/>
  <c r="DK1162" i="4"/>
  <c r="DW1162" i="4"/>
  <c r="EI1162" i="4"/>
  <c r="EU1162" i="4"/>
  <c r="FG1162" i="4"/>
  <c r="FS1162" i="4"/>
  <c r="GE1162" i="4"/>
  <c r="GQ1162" i="4"/>
  <c r="HC1162" i="4"/>
  <c r="HO1162" i="4"/>
  <c r="IA1162" i="4"/>
  <c r="IM1162" i="4"/>
  <c r="IY1162" i="4"/>
  <c r="JK1162" i="4"/>
  <c r="JW1162" i="4"/>
  <c r="KI1162" i="4"/>
  <c r="KU1162" i="4"/>
  <c r="LG1162" i="4"/>
  <c r="LS1162" i="4"/>
  <c r="ME1162" i="4"/>
  <c r="MQ1162" i="4"/>
  <c r="NC1162" i="4"/>
  <c r="NO1162" i="4"/>
  <c r="OA1162" i="4"/>
  <c r="OM1162" i="4"/>
  <c r="OY1162" i="4"/>
  <c r="PK1162" i="4"/>
  <c r="PW1162" i="4"/>
  <c r="QI1162" i="4"/>
  <c r="QU1162" i="4"/>
  <c r="RG1162" i="4"/>
  <c r="RS1162" i="4"/>
  <c r="SE1162" i="4"/>
  <c r="J1163" i="4"/>
  <c r="V1163" i="4"/>
  <c r="AH1163" i="4"/>
  <c r="AT1163" i="4"/>
  <c r="BF1163" i="4"/>
  <c r="BR1163" i="4"/>
  <c r="CD1163" i="4"/>
  <c r="CP1163" i="4"/>
  <c r="DB1163" i="4"/>
  <c r="DN1163" i="4"/>
  <c r="DZ1163" i="4"/>
  <c r="EL1163" i="4"/>
  <c r="EX1163" i="4"/>
  <c r="FJ1163" i="4"/>
  <c r="FV1163" i="4"/>
  <c r="GH1163" i="4"/>
  <c r="GT1163" i="4"/>
  <c r="HF1163" i="4"/>
  <c r="HR1163" i="4"/>
  <c r="ID1163" i="4"/>
  <c r="IP1163" i="4"/>
  <c r="JB1163" i="4"/>
  <c r="JN1163" i="4"/>
  <c r="JZ1163" i="4"/>
  <c r="KL1163" i="4"/>
  <c r="KX1163" i="4"/>
  <c r="LJ1163" i="4"/>
  <c r="LV1163" i="4"/>
  <c r="MH1163" i="4"/>
  <c r="MT1163" i="4"/>
  <c r="NF1163" i="4"/>
  <c r="NR1163" i="4"/>
  <c r="OD1163" i="4"/>
  <c r="OP1163" i="4"/>
  <c r="PB1163" i="4"/>
  <c r="PN1163" i="4"/>
  <c r="PZ1163" i="4"/>
  <c r="QL1163" i="4"/>
  <c r="QX1163" i="4"/>
  <c r="RJ1163" i="4"/>
  <c r="RV1163" i="4"/>
  <c r="SH1163" i="4"/>
  <c r="M1164" i="4"/>
  <c r="Y1164" i="4"/>
  <c r="AK1164" i="4"/>
  <c r="AW1164" i="4"/>
  <c r="BI1164" i="4"/>
  <c r="BU1164" i="4"/>
  <c r="CG1164" i="4"/>
  <c r="CS1164" i="4"/>
  <c r="DE1164" i="4"/>
  <c r="DQ1164" i="4"/>
  <c r="EC1164" i="4"/>
  <c r="EO1164" i="4"/>
  <c r="FA1164" i="4"/>
  <c r="FM1164" i="4"/>
  <c r="FY1164" i="4"/>
  <c r="GK1164" i="4"/>
  <c r="GW1164" i="4"/>
  <c r="HI1164" i="4"/>
  <c r="HU1164" i="4"/>
  <c r="IG1164" i="4"/>
  <c r="IS1164" i="4"/>
  <c r="JE1164" i="4"/>
  <c r="JQ1164" i="4"/>
  <c r="KC1164" i="4"/>
  <c r="KO1164" i="4"/>
  <c r="LA1164" i="4"/>
  <c r="LM1164" i="4"/>
  <c r="LY1164" i="4"/>
  <c r="MK1164" i="4"/>
  <c r="MW1164" i="4"/>
  <c r="NI1164" i="4"/>
  <c r="NU1164" i="4"/>
  <c r="OG1164" i="4"/>
  <c r="OS1164" i="4"/>
  <c r="PE1164" i="4"/>
  <c r="PQ1164" i="4"/>
  <c r="QC1164" i="4"/>
  <c r="QO1164" i="4"/>
  <c r="RA1164" i="4"/>
  <c r="RM1164" i="4"/>
  <c r="RY1164" i="4"/>
  <c r="D1165" i="4"/>
  <c r="P1165" i="4"/>
  <c r="AB1165" i="4"/>
  <c r="AN1165" i="4"/>
  <c r="AZ1165" i="4"/>
  <c r="BL1165" i="4"/>
  <c r="BX1165" i="4"/>
  <c r="CJ1165" i="4"/>
  <c r="CV1165" i="4"/>
  <c r="DH1165" i="4"/>
  <c r="DT1165" i="4"/>
  <c r="EF1165" i="4"/>
  <c r="ER1165" i="4"/>
  <c r="FD1165" i="4"/>
  <c r="FP1165" i="4"/>
  <c r="GB1165" i="4"/>
  <c r="GN1165" i="4"/>
  <c r="GZ1165" i="4"/>
  <c r="HL1165" i="4"/>
  <c r="HX1165" i="4"/>
  <c r="IJ1165" i="4"/>
  <c r="IV1165" i="4"/>
  <c r="JH1165" i="4"/>
  <c r="JT1165" i="4"/>
  <c r="KF1165" i="4"/>
  <c r="KR1165" i="4"/>
  <c r="LD1165" i="4"/>
  <c r="LP1165" i="4"/>
  <c r="MB1165" i="4"/>
  <c r="MN1165" i="4"/>
  <c r="MZ1165" i="4"/>
  <c r="NL1165" i="4"/>
  <c r="NX1165" i="4"/>
  <c r="OJ1165" i="4"/>
  <c r="OV1165" i="4"/>
  <c r="PH1165" i="4"/>
  <c r="PT1165" i="4"/>
  <c r="QF1165" i="4"/>
  <c r="QR1165" i="4"/>
  <c r="RD1165" i="4"/>
  <c r="RP1165" i="4"/>
  <c r="SB1165" i="4"/>
  <c r="G1166" i="4"/>
  <c r="S1166" i="4"/>
  <c r="AE1166" i="4"/>
  <c r="AQ1166" i="4"/>
  <c r="BC1166" i="4"/>
  <c r="BO1166" i="4"/>
  <c r="CA1166" i="4"/>
  <c r="CM1166" i="4"/>
  <c r="CY1166" i="4"/>
  <c r="DK1166" i="4"/>
  <c r="DW1166" i="4"/>
  <c r="EI1166" i="4"/>
  <c r="EU1166" i="4"/>
  <c r="FG1166" i="4"/>
  <c r="FS1166" i="4"/>
  <c r="GE1166" i="4"/>
  <c r="GQ1166" i="4"/>
  <c r="HC1166" i="4"/>
  <c r="HO1166" i="4"/>
  <c r="IA1166" i="4"/>
  <c r="IM1166" i="4"/>
  <c r="IY1166" i="4"/>
  <c r="JK1166" i="4"/>
  <c r="JW1166" i="4"/>
  <c r="KI1166" i="4"/>
  <c r="KU1166" i="4"/>
  <c r="LG1166" i="4"/>
  <c r="LS1166" i="4"/>
  <c r="ME1166" i="4"/>
  <c r="MQ1166" i="4"/>
  <c r="NC1166" i="4"/>
  <c r="NO1166" i="4"/>
  <c r="OA1166" i="4"/>
  <c r="OM1166" i="4"/>
  <c r="OY1166" i="4"/>
  <c r="PK1166" i="4"/>
  <c r="PW1166" i="4"/>
  <c r="QI1166" i="4"/>
  <c r="QU1166" i="4"/>
  <c r="RG1166" i="4"/>
  <c r="RS1166" i="4"/>
  <c r="SE1166" i="4"/>
  <c r="J1167" i="4"/>
  <c r="V1167" i="4"/>
  <c r="AH1167" i="4"/>
  <c r="AT1167" i="4"/>
  <c r="BF1167" i="4"/>
  <c r="BR1167" i="4"/>
  <c r="CD1167" i="4"/>
  <c r="CP1167" i="4"/>
  <c r="DB1167" i="4"/>
  <c r="DN1167" i="4"/>
  <c r="DZ1167" i="4"/>
  <c r="EL1167" i="4"/>
  <c r="EX1167" i="4"/>
  <c r="FJ1167" i="4"/>
  <c r="FV1167" i="4"/>
  <c r="GH1167" i="4"/>
  <c r="GT1167" i="4"/>
  <c r="HF1167" i="4"/>
  <c r="HR1167" i="4"/>
  <c r="ID1167" i="4"/>
  <c r="IP1167" i="4"/>
  <c r="JB1167" i="4"/>
  <c r="JN1167" i="4"/>
  <c r="JZ1167" i="4"/>
  <c r="KL1167" i="4"/>
  <c r="KX1167" i="4"/>
  <c r="LJ1167" i="4"/>
  <c r="LV1167" i="4"/>
  <c r="MH1167" i="4"/>
  <c r="MT1167" i="4"/>
  <c r="NF1167" i="4"/>
  <c r="NR1167" i="4"/>
  <c r="OD1167" i="4"/>
  <c r="OP1167" i="4"/>
  <c r="PB1167" i="4"/>
  <c r="PN1167" i="4"/>
  <c r="PZ1167" i="4"/>
  <c r="QL1167" i="4"/>
  <c r="QX1167" i="4"/>
  <c r="RJ1167" i="4"/>
  <c r="RV1167" i="4"/>
  <c r="SH1167" i="4"/>
  <c r="M1168" i="4"/>
  <c r="Y1168" i="4"/>
  <c r="AK1168" i="4"/>
  <c r="AW1168" i="4"/>
  <c r="BI1168" i="4"/>
  <c r="BU1168" i="4"/>
  <c r="CG1168" i="4"/>
  <c r="CS1168" i="4"/>
  <c r="DE1168" i="4"/>
  <c r="DQ1168" i="4"/>
  <c r="EC1168" i="4"/>
  <c r="EO1168" i="4"/>
  <c r="FA1168" i="4"/>
  <c r="FM1168" i="4"/>
  <c r="FY1168" i="4"/>
  <c r="GK1168" i="4"/>
  <c r="GW1168" i="4"/>
  <c r="HI1168" i="4"/>
  <c r="HU1168" i="4"/>
  <c r="IG1168" i="4"/>
  <c r="IS1168" i="4"/>
  <c r="JE1168" i="4"/>
  <c r="JQ1168" i="4"/>
  <c r="KC1168" i="4"/>
  <c r="KO1168" i="4"/>
  <c r="LA1168" i="4"/>
  <c r="LM1168" i="4"/>
  <c r="LY1168" i="4"/>
  <c r="MK1168" i="4"/>
  <c r="MW1168" i="4"/>
  <c r="NI1168" i="4"/>
  <c r="NU1168" i="4"/>
  <c r="OG1168" i="4"/>
  <c r="OS1168" i="4"/>
  <c r="PE1168" i="4"/>
  <c r="PQ1168" i="4"/>
  <c r="QC1168" i="4"/>
  <c r="QO1168" i="4"/>
  <c r="RA1168" i="4"/>
  <c r="RM1168" i="4"/>
  <c r="RY1168" i="4"/>
  <c r="D1169" i="4"/>
  <c r="P1169" i="4"/>
  <c r="AB1169" i="4"/>
  <c r="AN1169" i="4"/>
  <c r="AZ1169" i="4"/>
  <c r="BL1169" i="4"/>
  <c r="BX1169" i="4"/>
  <c r="CJ1169" i="4"/>
  <c r="CV1169" i="4"/>
  <c r="DH1169" i="4"/>
  <c r="DT1169" i="4"/>
  <c r="EF1169" i="4"/>
  <c r="ER1169" i="4"/>
  <c r="FD1169" i="4"/>
  <c r="FP1169" i="4"/>
  <c r="GB1169" i="4"/>
  <c r="GN1169" i="4"/>
  <c r="GZ1169" i="4"/>
  <c r="HL1169" i="4"/>
  <c r="HX1169" i="4"/>
  <c r="IJ1169" i="4"/>
  <c r="IV1169" i="4"/>
  <c r="JH1169" i="4"/>
  <c r="JT1169" i="4"/>
  <c r="KF1169" i="4"/>
  <c r="KR1169" i="4"/>
  <c r="LD1169" i="4"/>
  <c r="LP1169" i="4"/>
  <c r="MB1169" i="4"/>
  <c r="MN1169" i="4"/>
  <c r="MZ1169" i="4"/>
  <c r="NL1169" i="4"/>
  <c r="NX1169" i="4"/>
  <c r="OJ1169" i="4"/>
  <c r="OV1169" i="4"/>
  <c r="PH1169" i="4"/>
  <c r="PT1169" i="4"/>
  <c r="QF1169" i="4"/>
  <c r="QR1169" i="4"/>
  <c r="RD1169" i="4"/>
  <c r="RP1169" i="4"/>
  <c r="SB1169" i="4"/>
  <c r="G1170" i="4"/>
  <c r="S1170" i="4"/>
  <c r="AE1170" i="4"/>
  <c r="AQ1170" i="4"/>
  <c r="BC1170" i="4"/>
  <c r="BO1170" i="4"/>
  <c r="CA1170" i="4"/>
  <c r="CM1170" i="4"/>
  <c r="CY1170" i="4"/>
  <c r="DK1170" i="4"/>
  <c r="DW1170" i="4"/>
  <c r="EI1170" i="4"/>
  <c r="EU1170" i="4"/>
  <c r="FG1170" i="4"/>
  <c r="FS1170" i="4"/>
  <c r="GE1170" i="4"/>
  <c r="GQ1170" i="4"/>
  <c r="HC1170" i="4"/>
  <c r="HO1170" i="4"/>
  <c r="IA1170" i="4"/>
  <c r="IM1170" i="4"/>
  <c r="IY1170" i="4"/>
  <c r="JK1170" i="4"/>
  <c r="JW1170" i="4"/>
  <c r="KI1170" i="4"/>
  <c r="KU1170" i="4"/>
  <c r="LG1170" i="4"/>
  <c r="LS1170" i="4"/>
  <c r="ME1170" i="4"/>
  <c r="MQ1170" i="4"/>
  <c r="NC1170" i="4"/>
  <c r="NO1170" i="4"/>
  <c r="OA1170" i="4"/>
  <c r="OM1170" i="4"/>
  <c r="OY1170" i="4"/>
  <c r="PK1170" i="4"/>
  <c r="PW1170" i="4"/>
  <c r="QI1170" i="4"/>
  <c r="QU1170" i="4"/>
  <c r="RG1170" i="4"/>
  <c r="RS1170" i="4"/>
  <c r="SE1170" i="4"/>
  <c r="J1171" i="4"/>
  <c r="V1171" i="4"/>
  <c r="AH1171" i="4"/>
  <c r="AT1171" i="4"/>
  <c r="BF1171" i="4"/>
  <c r="BR1171" i="4"/>
  <c r="CD1171" i="4"/>
  <c r="CP1171" i="4"/>
  <c r="DB1171" i="4"/>
  <c r="DN1171" i="4"/>
  <c r="DZ1171" i="4"/>
  <c r="EL1171" i="4"/>
  <c r="EX1171" i="4"/>
  <c r="FJ1171" i="4"/>
  <c r="FV1171" i="4"/>
  <c r="GH1171" i="4"/>
  <c r="GT1171" i="4"/>
  <c r="HF1171" i="4"/>
  <c r="HR1171" i="4"/>
  <c r="ID1171" i="4"/>
  <c r="IP1171" i="4"/>
  <c r="JB1171" i="4"/>
  <c r="JN1171" i="4"/>
  <c r="JZ1171" i="4"/>
  <c r="KL1171" i="4"/>
  <c r="KX1171" i="4"/>
  <c r="LJ1171" i="4"/>
  <c r="LV1171" i="4"/>
  <c r="MH1171" i="4"/>
  <c r="MT1171" i="4"/>
  <c r="NF1171" i="4"/>
  <c r="NR1171" i="4"/>
  <c r="OD1171" i="4"/>
  <c r="OP1171" i="4"/>
  <c r="PB1171" i="4"/>
  <c r="PN1171" i="4"/>
  <c r="PZ1171" i="4"/>
  <c r="QL1171" i="4"/>
  <c r="QX1171" i="4"/>
  <c r="RJ1171" i="4"/>
  <c r="RV1171" i="4"/>
  <c r="SH1171" i="4"/>
  <c r="M1172" i="4"/>
  <c r="Y1172" i="4"/>
  <c r="AK1172" i="4"/>
  <c r="AW1172" i="4"/>
  <c r="BI1172" i="4"/>
  <c r="BU1172" i="4"/>
  <c r="CG1172" i="4"/>
  <c r="CS1172" i="4"/>
  <c r="DE1172" i="4"/>
  <c r="DQ1172" i="4"/>
  <c r="EC1172" i="4"/>
  <c r="EO1172" i="4"/>
  <c r="FA1172" i="4"/>
  <c r="FM1172" i="4"/>
  <c r="FY1172" i="4"/>
  <c r="GK1172" i="4"/>
  <c r="GW1172" i="4"/>
  <c r="HI1172" i="4"/>
  <c r="HU1172" i="4"/>
  <c r="IG1172" i="4"/>
  <c r="IS1172" i="4"/>
  <c r="JE1172" i="4"/>
  <c r="JQ1172" i="4"/>
  <c r="KC1172" i="4"/>
  <c r="KO1172" i="4"/>
  <c r="LA1172" i="4"/>
  <c r="LM1172" i="4"/>
  <c r="LY1172" i="4"/>
  <c r="MK1172" i="4"/>
  <c r="MW1172" i="4"/>
  <c r="NI1172" i="4"/>
  <c r="NU1172" i="4"/>
  <c r="OG1172" i="4"/>
  <c r="OS1172" i="4"/>
  <c r="PE1172" i="4"/>
  <c r="PQ1172" i="4"/>
  <c r="QC1172" i="4"/>
  <c r="QO1172" i="4"/>
  <c r="RA1172" i="4"/>
  <c r="RM1172" i="4"/>
  <c r="RY1172" i="4"/>
  <c r="D1173" i="4"/>
  <c r="P1173" i="4"/>
  <c r="AB1173" i="4"/>
  <c r="AN1173" i="4"/>
  <c r="AZ1173" i="4"/>
  <c r="BL1173" i="4"/>
  <c r="BX1173" i="4"/>
  <c r="CJ1173" i="4"/>
  <c r="CV1173" i="4"/>
  <c r="DH1173" i="4"/>
  <c r="DT1173" i="4"/>
  <c r="EF1173" i="4"/>
  <c r="ER1173" i="4"/>
  <c r="FD1173" i="4"/>
  <c r="FP1173" i="4"/>
  <c r="GB1173" i="4"/>
  <c r="GN1173" i="4"/>
  <c r="GZ1173" i="4"/>
  <c r="HL1173" i="4"/>
  <c r="HX1173" i="4"/>
  <c r="IJ1173" i="4"/>
  <c r="IV1173" i="4"/>
  <c r="JH1173" i="4"/>
  <c r="JT1173" i="4"/>
  <c r="KF1173" i="4"/>
  <c r="KR1173" i="4"/>
  <c r="LD1173" i="4"/>
  <c r="LP1173" i="4"/>
  <c r="MB1173" i="4"/>
  <c r="MN1173" i="4"/>
  <c r="MZ1173" i="4"/>
  <c r="NL1173" i="4"/>
  <c r="NX1173" i="4"/>
  <c r="OJ1173" i="4"/>
  <c r="OV1173" i="4"/>
  <c r="PH1173" i="4"/>
  <c r="PT1173" i="4"/>
  <c r="QF1173" i="4"/>
  <c r="QR1173" i="4"/>
  <c r="RD1173" i="4"/>
  <c r="RP1173" i="4"/>
  <c r="SB1173" i="4"/>
  <c r="G1174" i="4"/>
  <c r="S1174" i="4"/>
  <c r="AE1174" i="4"/>
  <c r="AQ1174" i="4"/>
  <c r="BC1174" i="4"/>
  <c r="BO1174" i="4"/>
  <c r="CA1174" i="4"/>
  <c r="CM1174" i="4"/>
  <c r="CY1174" i="4"/>
  <c r="DK1174" i="4"/>
  <c r="DW1174" i="4"/>
  <c r="EI1174" i="4"/>
  <c r="EU1174" i="4"/>
  <c r="FG1174" i="4"/>
  <c r="FS1174" i="4"/>
  <c r="GE1174" i="4"/>
  <c r="GQ1174" i="4"/>
  <c r="HC1174" i="4"/>
  <c r="HO1174" i="4"/>
  <c r="IA1174" i="4"/>
  <c r="IM1174" i="4"/>
  <c r="IY1174" i="4"/>
  <c r="JK1174" i="4"/>
  <c r="JW1174" i="4"/>
  <c r="KI1174" i="4"/>
  <c r="KU1174" i="4"/>
  <c r="LG1174" i="4"/>
  <c r="LS1174" i="4"/>
  <c r="ME1174" i="4"/>
  <c r="MQ1174" i="4"/>
  <c r="NC1174" i="4"/>
  <c r="NO1174" i="4"/>
  <c r="OA1174" i="4"/>
  <c r="OM1174" i="4"/>
  <c r="OY1174" i="4"/>
  <c r="PK1174" i="4"/>
  <c r="PW1174" i="4"/>
  <c r="QI1174" i="4"/>
  <c r="QU1174" i="4"/>
  <c r="RG1174" i="4"/>
  <c r="RS1174" i="4"/>
  <c r="SE1174" i="4"/>
  <c r="J1175" i="4"/>
  <c r="V1175" i="4"/>
  <c r="AH1175" i="4"/>
  <c r="AT1175" i="4"/>
  <c r="BF1175" i="4"/>
  <c r="BR1175" i="4"/>
  <c r="CD1175" i="4"/>
  <c r="CP1175" i="4"/>
  <c r="DB1175" i="4"/>
  <c r="DN1175" i="4"/>
  <c r="DZ1175" i="4"/>
  <c r="EL1175" i="4"/>
  <c r="EX1175" i="4"/>
  <c r="FJ1175" i="4"/>
  <c r="FV1175" i="4"/>
  <c r="GH1175" i="4"/>
  <c r="GT1175" i="4"/>
  <c r="HF1175" i="4"/>
  <c r="HR1175" i="4"/>
  <c r="ID1175" i="4"/>
  <c r="IP1175" i="4"/>
  <c r="JB1175" i="4"/>
  <c r="JN1175" i="4"/>
  <c r="JZ1175" i="4"/>
  <c r="KL1175" i="4"/>
  <c r="KX1175" i="4"/>
  <c r="LJ1175" i="4"/>
  <c r="LV1175" i="4"/>
  <c r="MH1175" i="4"/>
  <c r="MT1175" i="4"/>
  <c r="NF1175" i="4"/>
  <c r="NR1175" i="4"/>
  <c r="OD1175" i="4"/>
  <c r="OP1175" i="4"/>
  <c r="PB1175" i="4"/>
  <c r="PN1175" i="4"/>
  <c r="PZ1175" i="4"/>
  <c r="QL1175" i="4"/>
  <c r="QX1175" i="4"/>
  <c r="RJ1175" i="4"/>
  <c r="RV1175" i="4"/>
  <c r="SH1175" i="4"/>
  <c r="M1176" i="4"/>
  <c r="Y1176" i="4"/>
  <c r="AK1176" i="4"/>
  <c r="AW1176" i="4"/>
  <c r="BI1176" i="4"/>
  <c r="BU1176" i="4"/>
  <c r="CG1176" i="4"/>
  <c r="CS1176" i="4"/>
  <c r="DE1176" i="4"/>
  <c r="DQ1176" i="4"/>
  <c r="EC1176" i="4"/>
  <c r="EO1176" i="4"/>
  <c r="FA1176" i="4"/>
  <c r="FM1176" i="4"/>
  <c r="FY1176" i="4"/>
  <c r="GK1176" i="4"/>
  <c r="GW1176" i="4"/>
  <c r="HI1176" i="4"/>
  <c r="HU1176" i="4"/>
  <c r="IG1176" i="4"/>
  <c r="IS1176" i="4"/>
  <c r="JE1176" i="4"/>
  <c r="JQ1176" i="4"/>
  <c r="KC1176" i="4"/>
  <c r="KO1176" i="4"/>
  <c r="LA1176" i="4"/>
  <c r="LM1176" i="4"/>
  <c r="LY1176" i="4"/>
  <c r="MK1176" i="4"/>
  <c r="MW1176" i="4"/>
  <c r="NI1176" i="4"/>
  <c r="NU1176" i="4"/>
  <c r="OG1176" i="4"/>
  <c r="OS1176" i="4"/>
  <c r="PE1176" i="4"/>
  <c r="PQ1176" i="4"/>
  <c r="QC1176" i="4"/>
  <c r="QO1176" i="4"/>
  <c r="RA1176" i="4"/>
  <c r="RM1176" i="4"/>
  <c r="RY1176" i="4"/>
  <c r="D1177" i="4"/>
  <c r="P1177" i="4"/>
  <c r="AB1177" i="4"/>
  <c r="AN1177" i="4"/>
  <c r="AZ1177" i="4"/>
  <c r="BL1177" i="4"/>
  <c r="BX1177" i="4"/>
  <c r="CJ1177" i="4"/>
  <c r="CV1177" i="4"/>
  <c r="DH1177" i="4"/>
  <c r="DT1177" i="4"/>
  <c r="EF1177" i="4"/>
  <c r="ER1177" i="4"/>
  <c r="FD1177" i="4"/>
  <c r="FP1177" i="4"/>
  <c r="GB1177" i="4"/>
  <c r="GN1177" i="4"/>
  <c r="GZ1177" i="4"/>
  <c r="HL1177" i="4"/>
  <c r="HX1177" i="4"/>
  <c r="IJ1177" i="4"/>
  <c r="IV1177" i="4"/>
  <c r="JH1177" i="4"/>
  <c r="JT1177" i="4"/>
  <c r="KF1177" i="4"/>
  <c r="KR1177" i="4"/>
  <c r="LD1177" i="4"/>
  <c r="LP1177" i="4"/>
  <c r="MB1177" i="4"/>
  <c r="MN1177" i="4"/>
  <c r="MZ1177" i="4"/>
  <c r="NL1177" i="4"/>
  <c r="NX1177" i="4"/>
  <c r="OJ1177" i="4"/>
  <c r="OV1177" i="4"/>
  <c r="PH1177" i="4"/>
  <c r="PT1177" i="4"/>
  <c r="QF1177" i="4"/>
  <c r="QR1177" i="4"/>
  <c r="RD1177" i="4"/>
  <c r="RP1177" i="4"/>
  <c r="SB1177" i="4"/>
  <c r="G1178" i="4"/>
  <c r="S1178" i="4"/>
  <c r="AE1178" i="4"/>
  <c r="AQ1178" i="4"/>
  <c r="BC1178" i="4"/>
  <c r="BO1178" i="4"/>
  <c r="CA1178" i="4"/>
  <c r="CM1178" i="4"/>
  <c r="CY1178" i="4"/>
  <c r="DK1178" i="4"/>
  <c r="DW1178" i="4"/>
  <c r="EI1178" i="4"/>
  <c r="EU1178" i="4"/>
  <c r="FG1178" i="4"/>
  <c r="FS1178" i="4"/>
  <c r="GE1178" i="4"/>
  <c r="GQ1178" i="4"/>
  <c r="HC1178" i="4"/>
  <c r="HO1178" i="4"/>
  <c r="IA1178" i="4"/>
  <c r="IM1178" i="4"/>
  <c r="IY1178" i="4"/>
  <c r="JK1178" i="4"/>
  <c r="JW1178" i="4"/>
  <c r="KI1178" i="4"/>
  <c r="KU1178" i="4"/>
  <c r="LG1178" i="4"/>
  <c r="LS1178" i="4"/>
  <c r="ME1178" i="4"/>
  <c r="MQ1178" i="4"/>
  <c r="NC1178" i="4"/>
  <c r="NO1178" i="4"/>
  <c r="OA1178" i="4"/>
  <c r="OM1178" i="4"/>
  <c r="OY1178" i="4"/>
  <c r="PK1178" i="4"/>
  <c r="PW1178" i="4"/>
  <c r="QI1178" i="4"/>
  <c r="QU1178" i="4"/>
  <c r="RG1178" i="4"/>
  <c r="RS1178" i="4"/>
  <c r="SE1178" i="4"/>
  <c r="J1179" i="4"/>
  <c r="V1179" i="4"/>
  <c r="AH1179" i="4"/>
  <c r="AT1179" i="4"/>
  <c r="BF1179" i="4"/>
  <c r="BR1179" i="4"/>
  <c r="CD1179" i="4"/>
  <c r="CP1179" i="4"/>
  <c r="DB1179" i="4"/>
  <c r="DN1179" i="4"/>
  <c r="DZ1179" i="4"/>
  <c r="EL1179" i="4"/>
  <c r="EX1179" i="4"/>
  <c r="FJ1179" i="4"/>
  <c r="FV1179" i="4"/>
  <c r="GH1179" i="4"/>
  <c r="GT1179" i="4"/>
  <c r="HF1179" i="4"/>
  <c r="HR1179" i="4"/>
  <c r="ID1179" i="4"/>
  <c r="IP1179" i="4"/>
  <c r="JB1179" i="4"/>
  <c r="JN1179" i="4"/>
  <c r="JZ1179" i="4"/>
  <c r="KL1179" i="4"/>
  <c r="KX1179" i="4"/>
  <c r="LJ1179" i="4"/>
  <c r="LV1179" i="4"/>
  <c r="MH1179" i="4"/>
  <c r="MT1179" i="4"/>
  <c r="NF1179" i="4"/>
  <c r="NR1179" i="4"/>
  <c r="OD1179" i="4"/>
  <c r="OP1179" i="4"/>
  <c r="PB1179" i="4"/>
  <c r="PN1179" i="4"/>
  <c r="PZ1179" i="4"/>
  <c r="QL1179" i="4"/>
  <c r="QX1179" i="4"/>
  <c r="RJ1179" i="4"/>
  <c r="RV1179" i="4"/>
  <c r="SH1179" i="4"/>
  <c r="M1180" i="4"/>
  <c r="Y1180" i="4"/>
  <c r="AK1180" i="4"/>
  <c r="AW1180" i="4"/>
  <c r="BI1180" i="4"/>
  <c r="BU1180" i="4"/>
  <c r="CG1180" i="4"/>
  <c r="CS1180" i="4"/>
  <c r="DE1180" i="4"/>
  <c r="DQ1180" i="4"/>
  <c r="EC1180" i="4"/>
  <c r="EO1180" i="4"/>
  <c r="FA1180" i="4"/>
  <c r="FM1180" i="4"/>
  <c r="FY1180" i="4"/>
  <c r="GK1180" i="4"/>
  <c r="GW1180" i="4"/>
  <c r="HI1180" i="4"/>
  <c r="HU1180" i="4"/>
  <c r="IG1180" i="4"/>
  <c r="IS1180" i="4"/>
  <c r="JE1180" i="4"/>
  <c r="JQ1180" i="4"/>
  <c r="KC1180" i="4"/>
  <c r="KO1180" i="4"/>
  <c r="LA1180" i="4"/>
  <c r="LM1180" i="4"/>
  <c r="LY1180" i="4"/>
  <c r="MK1180" i="4"/>
  <c r="MW1180" i="4"/>
  <c r="NI1180" i="4"/>
  <c r="NU1180" i="4"/>
  <c r="OG1180" i="4"/>
  <c r="OS1180" i="4"/>
  <c r="PE1180" i="4"/>
  <c r="PQ1180" i="4"/>
  <c r="QC1180" i="4"/>
  <c r="QO1180" i="4"/>
  <c r="RA1180" i="4"/>
  <c r="RM1180" i="4"/>
  <c r="RY1180" i="4"/>
  <c r="D1181" i="4"/>
  <c r="P1181" i="4"/>
  <c r="AB1181" i="4"/>
  <c r="AN1181" i="4"/>
  <c r="AZ1181" i="4"/>
  <c r="BL1181" i="4"/>
  <c r="BX1181" i="4"/>
  <c r="CJ1181" i="4"/>
  <c r="CV1181" i="4"/>
  <c r="DH1181" i="4"/>
  <c r="DT1181" i="4"/>
  <c r="EF1181" i="4"/>
  <c r="ER1181" i="4"/>
  <c r="FD1181" i="4"/>
  <c r="FP1181" i="4"/>
  <c r="GB1181" i="4"/>
  <c r="GN1181" i="4"/>
  <c r="GZ1181" i="4"/>
  <c r="HL1181" i="4"/>
  <c r="HX1181" i="4"/>
  <c r="IJ1181" i="4"/>
  <c r="IV1181" i="4"/>
  <c r="JH1181" i="4"/>
  <c r="JT1181" i="4"/>
  <c r="KF1181" i="4"/>
  <c r="KR1181" i="4"/>
  <c r="LD1181" i="4"/>
  <c r="LP1181" i="4"/>
  <c r="MB1181" i="4"/>
  <c r="MN1181" i="4"/>
  <c r="MZ1181" i="4"/>
  <c r="NL1181" i="4"/>
  <c r="NX1181" i="4"/>
  <c r="OJ1181" i="4"/>
  <c r="OV1181" i="4"/>
  <c r="PH1181" i="4"/>
  <c r="PT1181" i="4"/>
  <c r="QF1181" i="4"/>
  <c r="QR1181" i="4"/>
  <c r="RD1181" i="4"/>
  <c r="RP1181" i="4"/>
  <c r="SB1181" i="4"/>
  <c r="G1182" i="4"/>
  <c r="S1182" i="4"/>
  <c r="AE1182" i="4"/>
  <c r="AQ1182" i="4"/>
  <c r="BC1182" i="4"/>
  <c r="BO1182" i="4"/>
  <c r="CA1182" i="4"/>
  <c r="CM1182" i="4"/>
  <c r="CY1182" i="4"/>
  <c r="DK1182" i="4"/>
  <c r="DW1182" i="4"/>
  <c r="EI1182" i="4"/>
  <c r="EU1182" i="4"/>
  <c r="FG1182" i="4"/>
  <c r="FS1182" i="4"/>
  <c r="GE1182" i="4"/>
  <c r="GQ1182" i="4"/>
  <c r="HC1182" i="4"/>
  <c r="HO1182" i="4"/>
  <c r="IA1182" i="4"/>
  <c r="IM1182" i="4"/>
  <c r="IY1182" i="4"/>
  <c r="JK1182" i="4"/>
  <c r="JW1182" i="4"/>
  <c r="KI1182" i="4"/>
  <c r="KU1182" i="4"/>
  <c r="LG1182" i="4"/>
  <c r="LS1182" i="4"/>
  <c r="ME1182" i="4"/>
  <c r="MQ1182" i="4"/>
  <c r="NC1182" i="4"/>
  <c r="NO1182" i="4"/>
  <c r="OA1182" i="4"/>
  <c r="OM1182" i="4"/>
  <c r="OY1182" i="4"/>
  <c r="PK1182" i="4"/>
  <c r="PW1182" i="4"/>
  <c r="QI1182" i="4"/>
  <c r="QU1182" i="4"/>
  <c r="RG1182" i="4"/>
  <c r="RS1182" i="4"/>
  <c r="SE1182" i="4"/>
  <c r="J1183" i="4"/>
  <c r="V1183" i="4"/>
  <c r="AH1183" i="4"/>
  <c r="AT1183" i="4"/>
  <c r="BF1183" i="4"/>
  <c r="BR1183" i="4"/>
  <c r="CD1183" i="4"/>
  <c r="CP1183" i="4"/>
  <c r="DB1183" i="4"/>
  <c r="DN1183" i="4"/>
  <c r="DZ1183" i="4"/>
  <c r="EL1183" i="4"/>
  <c r="EX1183" i="4"/>
  <c r="FJ1183" i="4"/>
  <c r="FV1183" i="4"/>
  <c r="GH1183" i="4"/>
  <c r="GT1183" i="4"/>
  <c r="HF1183" i="4"/>
  <c r="HR1183" i="4"/>
  <c r="ID1183" i="4"/>
  <c r="IP1183" i="4"/>
  <c r="JB1183" i="4"/>
  <c r="JN1183" i="4"/>
  <c r="JZ1183" i="4"/>
  <c r="KL1183" i="4"/>
  <c r="KX1183" i="4"/>
  <c r="LJ1183" i="4"/>
  <c r="LV1183" i="4"/>
  <c r="MH1183" i="4"/>
  <c r="MT1183" i="4"/>
  <c r="NF1183" i="4"/>
  <c r="NR1183" i="4"/>
  <c r="OD1183" i="4"/>
  <c r="OP1183" i="4"/>
  <c r="PB1183" i="4"/>
  <c r="PN1183" i="4"/>
  <c r="PZ1183" i="4"/>
  <c r="QL1183" i="4"/>
  <c r="QX1183" i="4"/>
  <c r="RJ1183" i="4"/>
  <c r="RV1183" i="4"/>
  <c r="SH1183" i="4"/>
  <c r="M1184" i="4"/>
  <c r="Y1184" i="4"/>
  <c r="AK1184" i="4"/>
  <c r="AW1184" i="4"/>
  <c r="BI1184" i="4"/>
  <c r="BU1184" i="4"/>
  <c r="CG1184" i="4"/>
  <c r="CS1184" i="4"/>
  <c r="DE1184" i="4"/>
  <c r="DQ1184" i="4"/>
  <c r="EC1184" i="4"/>
  <c r="EO1184" i="4"/>
  <c r="FA1184" i="4"/>
  <c r="FM1184" i="4"/>
  <c r="FY1184" i="4"/>
  <c r="GK1184" i="4"/>
  <c r="GW1184" i="4"/>
  <c r="HI1184" i="4"/>
  <c r="HU1184" i="4"/>
  <c r="IG1184" i="4"/>
  <c r="IS1184" i="4"/>
  <c r="JE1184" i="4"/>
  <c r="JQ1184" i="4"/>
  <c r="KC1184" i="4"/>
  <c r="KO1184" i="4"/>
  <c r="LA1184" i="4"/>
  <c r="LM1184" i="4"/>
  <c r="LY1184" i="4"/>
  <c r="MK1184" i="4"/>
  <c r="MW1184" i="4"/>
  <c r="NI1184" i="4"/>
  <c r="NU1184" i="4"/>
  <c r="OG1184" i="4"/>
  <c r="OS1184" i="4"/>
  <c r="PE1184" i="4"/>
  <c r="PQ1184" i="4"/>
  <c r="QC1184" i="4"/>
  <c r="QO1184" i="4"/>
  <c r="RA1184" i="4"/>
  <c r="RM1184" i="4"/>
  <c r="RY1184" i="4"/>
  <c r="D1185" i="4"/>
  <c r="P1185" i="4"/>
  <c r="AB1185" i="4"/>
  <c r="AN1185" i="4"/>
  <c r="AZ1185" i="4"/>
  <c r="BL1185" i="4"/>
  <c r="BX1185" i="4"/>
  <c r="CJ1185" i="4"/>
  <c r="CV1185" i="4"/>
  <c r="DH1185" i="4"/>
  <c r="DT1185" i="4"/>
  <c r="EF1185" i="4"/>
  <c r="ER1185" i="4"/>
  <c r="FD1185" i="4"/>
  <c r="FP1185" i="4"/>
  <c r="GB1185" i="4"/>
  <c r="GN1185" i="4"/>
  <c r="GZ1185" i="4"/>
  <c r="HL1185" i="4"/>
  <c r="HX1185" i="4"/>
  <c r="IJ1185" i="4"/>
  <c r="IV1185" i="4"/>
  <c r="JH1185" i="4"/>
  <c r="JT1185" i="4"/>
  <c r="KF1185" i="4"/>
  <c r="KR1185" i="4"/>
  <c r="LD1185" i="4"/>
  <c r="LP1185" i="4"/>
  <c r="MB1185" i="4"/>
  <c r="MN1185" i="4"/>
  <c r="MZ1185" i="4"/>
  <c r="NL1185" i="4"/>
  <c r="NX1185" i="4"/>
  <c r="OJ1185" i="4"/>
  <c r="OV1185" i="4"/>
  <c r="PH1185" i="4"/>
  <c r="PT1185" i="4"/>
  <c r="QF1185" i="4"/>
  <c r="QR1185" i="4"/>
  <c r="RD1185" i="4"/>
  <c r="RP1185" i="4"/>
  <c r="SB1185" i="4"/>
  <c r="G1186" i="4"/>
  <c r="S1186" i="4"/>
  <c r="AE1186" i="4"/>
  <c r="AQ1186" i="4"/>
  <c r="BC1186" i="4"/>
  <c r="BO1186" i="4"/>
  <c r="CA1186" i="4"/>
  <c r="CM1186" i="4"/>
  <c r="CY1186" i="4"/>
  <c r="DK1186" i="4"/>
  <c r="DW1186" i="4"/>
  <c r="EI1186" i="4"/>
  <c r="EU1186" i="4"/>
  <c r="FG1186" i="4"/>
  <c r="FS1186" i="4"/>
  <c r="GE1186" i="4"/>
  <c r="GQ1186" i="4"/>
  <c r="HC1186" i="4"/>
  <c r="HO1186" i="4"/>
  <c r="IA1186" i="4"/>
  <c r="IM1186" i="4"/>
  <c r="IY1186" i="4"/>
  <c r="JK1186" i="4"/>
  <c r="JW1186" i="4"/>
  <c r="KI1186" i="4"/>
  <c r="KU1186" i="4"/>
  <c r="LG1186" i="4"/>
  <c r="LS1186" i="4"/>
  <c r="ME1186" i="4"/>
  <c r="MQ1186" i="4"/>
  <c r="NC1186" i="4"/>
  <c r="NO1186" i="4"/>
  <c r="OA1186" i="4"/>
  <c r="OM1186" i="4"/>
  <c r="OY1186" i="4"/>
  <c r="PK1186" i="4"/>
  <c r="PW1186" i="4"/>
  <c r="QI1186" i="4"/>
  <c r="QU1186" i="4"/>
  <c r="RG1186" i="4"/>
  <c r="RS1186" i="4"/>
  <c r="SE1186" i="4"/>
  <c r="J1187" i="4"/>
  <c r="V1187" i="4"/>
  <c r="AH1187" i="4"/>
  <c r="AT1187" i="4"/>
  <c r="BF1187" i="4"/>
  <c r="BR1187" i="4"/>
  <c r="CD1187" i="4"/>
  <c r="CP1187" i="4"/>
  <c r="DB1187" i="4"/>
  <c r="DN1187" i="4"/>
  <c r="DZ1187" i="4"/>
  <c r="EL1187" i="4"/>
  <c r="EX1187" i="4"/>
  <c r="FJ1187" i="4"/>
  <c r="FV1187" i="4"/>
  <c r="GH1187" i="4"/>
  <c r="GT1187" i="4"/>
  <c r="HF1187" i="4"/>
  <c r="HR1187" i="4"/>
  <c r="ID1187" i="4"/>
  <c r="IP1187" i="4"/>
  <c r="JB1187" i="4"/>
  <c r="JN1187" i="4"/>
  <c r="JZ1187" i="4"/>
  <c r="KL1187" i="4"/>
  <c r="KX1187" i="4"/>
  <c r="LJ1187" i="4"/>
  <c r="LV1187" i="4"/>
  <c r="MH1187" i="4"/>
  <c r="MT1187" i="4"/>
  <c r="NF1187" i="4"/>
  <c r="NR1187" i="4"/>
  <c r="OD1187" i="4"/>
  <c r="OP1187" i="4"/>
  <c r="PB1187" i="4"/>
  <c r="PN1187" i="4"/>
  <c r="PZ1187" i="4"/>
  <c r="QL1187" i="4"/>
  <c r="QX1187" i="4"/>
  <c r="RJ1187" i="4"/>
  <c r="RV1187" i="4"/>
  <c r="SH1187" i="4"/>
  <c r="M1188" i="4"/>
  <c r="Y1188" i="4"/>
  <c r="AK1188" i="4"/>
  <c r="AW1188" i="4"/>
  <c r="BI1188" i="4"/>
  <c r="BU1188" i="4"/>
  <c r="CG1188" i="4"/>
  <c r="CS1188" i="4"/>
  <c r="DE1188" i="4"/>
  <c r="DQ1188" i="4"/>
  <c r="EC1188" i="4"/>
  <c r="EO1188" i="4"/>
  <c r="FA1188" i="4"/>
  <c r="FM1188" i="4"/>
  <c r="FY1188" i="4"/>
  <c r="GK1188" i="4"/>
  <c r="GW1188" i="4"/>
  <c r="HI1188" i="4"/>
  <c r="HU1188" i="4"/>
  <c r="IG1188" i="4"/>
  <c r="IS1188" i="4"/>
  <c r="JE1188" i="4"/>
  <c r="JQ1188" i="4"/>
  <c r="KC1188" i="4"/>
  <c r="KO1188" i="4"/>
  <c r="LA1188" i="4"/>
  <c r="LM1188" i="4"/>
  <c r="LY1188" i="4"/>
  <c r="MK1188" i="4"/>
  <c r="MW1188" i="4"/>
  <c r="NI1188" i="4"/>
  <c r="NU1188" i="4"/>
  <c r="OG1188" i="4"/>
  <c r="OS1188" i="4"/>
  <c r="PE1188" i="4"/>
  <c r="PQ1188" i="4"/>
  <c r="QC1188" i="4"/>
  <c r="QO1188" i="4"/>
  <c r="RA1188" i="4"/>
  <c r="RM1188" i="4"/>
  <c r="RY1188" i="4"/>
  <c r="D1189" i="4"/>
  <c r="P1189" i="4"/>
  <c r="AB1189" i="4"/>
  <c r="AN1189" i="4"/>
  <c r="AZ1189" i="4"/>
  <c r="BL1189" i="4"/>
  <c r="BX1189" i="4"/>
  <c r="CJ1189" i="4"/>
  <c r="CV1189" i="4"/>
  <c r="DH1189" i="4"/>
  <c r="DT1189" i="4"/>
  <c r="EF1189" i="4"/>
  <c r="ER1189" i="4"/>
  <c r="FD1189" i="4"/>
  <c r="FP1189" i="4"/>
  <c r="GB1189" i="4"/>
  <c r="GN1189" i="4"/>
  <c r="GZ1189" i="4"/>
  <c r="HL1189" i="4"/>
  <c r="HX1189" i="4"/>
  <c r="IJ1189" i="4"/>
  <c r="IV1189" i="4"/>
  <c r="JH1189" i="4"/>
  <c r="JT1189" i="4"/>
  <c r="KF1189" i="4"/>
  <c r="KR1189" i="4"/>
  <c r="LD1189" i="4"/>
  <c r="LP1189" i="4"/>
  <c r="MB1189" i="4"/>
  <c r="MN1189" i="4"/>
  <c r="MZ1189" i="4"/>
  <c r="NL1189" i="4"/>
  <c r="NX1189" i="4"/>
  <c r="OJ1189" i="4"/>
  <c r="OV1189" i="4"/>
  <c r="PH1189" i="4"/>
  <c r="PT1189" i="4"/>
  <c r="QF1189" i="4"/>
  <c r="QR1189" i="4"/>
  <c r="RD1189" i="4"/>
  <c r="RP1189" i="4"/>
  <c r="SB1189" i="4"/>
  <c r="G1190" i="4"/>
  <c r="S1190" i="4"/>
  <c r="AE1190" i="4"/>
  <c r="AQ1190" i="4"/>
  <c r="BC1190" i="4"/>
  <c r="BO1190" i="4"/>
  <c r="CA1190" i="4"/>
  <c r="CM1190" i="4"/>
  <c r="CY1190" i="4"/>
  <c r="DK1190" i="4"/>
  <c r="DW1190" i="4"/>
  <c r="EI1190" i="4"/>
  <c r="EU1190" i="4"/>
  <c r="FG1190" i="4"/>
  <c r="FS1190" i="4"/>
  <c r="GE1190" i="4"/>
  <c r="GQ1190" i="4"/>
  <c r="HC1190" i="4"/>
  <c r="HO1190" i="4"/>
  <c r="IA1190" i="4"/>
  <c r="IM1190" i="4"/>
  <c r="IY1190" i="4"/>
  <c r="JK1190" i="4"/>
  <c r="JW1190" i="4"/>
  <c r="KI1190" i="4"/>
  <c r="KU1190" i="4"/>
  <c r="LG1190" i="4"/>
  <c r="LS1190" i="4"/>
  <c r="ME1190" i="4"/>
  <c r="MQ1190" i="4"/>
  <c r="NC1190" i="4"/>
  <c r="NO1190" i="4"/>
  <c r="OA1190" i="4"/>
  <c r="OM1190" i="4"/>
  <c r="OY1190" i="4"/>
  <c r="PK1190" i="4"/>
  <c r="PW1190" i="4"/>
  <c r="QI1190" i="4"/>
  <c r="QU1190" i="4"/>
  <c r="RG1190" i="4"/>
  <c r="RS1190" i="4"/>
  <c r="SE1190" i="4"/>
  <c r="J1191" i="4"/>
  <c r="V1191" i="4"/>
  <c r="AH1191" i="4"/>
  <c r="AT1191" i="4"/>
  <c r="BF1191" i="4"/>
  <c r="BR1191" i="4"/>
  <c r="CD1191" i="4"/>
  <c r="CP1191" i="4"/>
  <c r="DB1191" i="4"/>
  <c r="DN1191" i="4"/>
  <c r="DZ1191" i="4"/>
  <c r="EL1191" i="4"/>
  <c r="EX1191" i="4"/>
  <c r="FJ1191" i="4"/>
  <c r="FV1191" i="4"/>
  <c r="GH1191" i="4"/>
  <c r="GT1191" i="4"/>
  <c r="HF1191" i="4"/>
  <c r="HR1191" i="4"/>
  <c r="ID1191" i="4"/>
  <c r="IP1191" i="4"/>
  <c r="JB1191" i="4"/>
  <c r="JN1191" i="4"/>
  <c r="JZ1191" i="4"/>
  <c r="KL1191" i="4"/>
  <c r="KX1191" i="4"/>
  <c r="LJ1191" i="4"/>
  <c r="LV1191" i="4"/>
  <c r="MH1191" i="4"/>
  <c r="MT1191" i="4"/>
  <c r="NF1191" i="4"/>
  <c r="NR1191" i="4"/>
  <c r="OD1191" i="4"/>
  <c r="OP1191" i="4"/>
  <c r="PB1191" i="4"/>
  <c r="PN1191" i="4"/>
  <c r="PZ1191" i="4"/>
  <c r="QL1191" i="4"/>
  <c r="QX1191" i="4"/>
  <c r="RJ1191" i="4"/>
  <c r="RV1191" i="4"/>
  <c r="SH1191" i="4"/>
  <c r="M1192" i="4"/>
  <c r="Y1192" i="4"/>
  <c r="AK1192" i="4"/>
  <c r="AW1192" i="4"/>
  <c r="BI1192" i="4"/>
  <c r="BU1192" i="4"/>
  <c r="CG1192" i="4"/>
  <c r="CS1192" i="4"/>
  <c r="DE1192" i="4"/>
  <c r="DQ1192" i="4"/>
  <c r="EC1192" i="4"/>
  <c r="EO1192" i="4"/>
  <c r="FA1192" i="4"/>
  <c r="FM1192" i="4"/>
  <c r="FY1192" i="4"/>
  <c r="GK1192" i="4"/>
  <c r="GW1192" i="4"/>
  <c r="HI1192" i="4"/>
  <c r="HU1192" i="4"/>
  <c r="IG1192" i="4"/>
  <c r="IS1192" i="4"/>
  <c r="JE1192" i="4"/>
  <c r="JQ1192" i="4"/>
  <c r="KC1192" i="4"/>
  <c r="KO1192" i="4"/>
  <c r="LA1192" i="4"/>
  <c r="LM1192" i="4"/>
  <c r="LY1192" i="4"/>
  <c r="MK1192" i="4"/>
  <c r="MW1192" i="4"/>
  <c r="NI1192" i="4"/>
  <c r="NU1192" i="4"/>
  <c r="OG1192" i="4"/>
  <c r="OS1192" i="4"/>
  <c r="PE1192" i="4"/>
  <c r="PQ1192" i="4"/>
  <c r="QC1192" i="4"/>
  <c r="QO1192" i="4"/>
  <c r="RA1192" i="4"/>
  <c r="RM1192" i="4"/>
  <c r="RY1192" i="4"/>
  <c r="D1193" i="4"/>
  <c r="P1193" i="4"/>
  <c r="AB1193" i="4"/>
  <c r="AN1193" i="4"/>
  <c r="AZ1193" i="4"/>
  <c r="BL1193" i="4"/>
  <c r="BX1193" i="4"/>
  <c r="CJ1193" i="4"/>
  <c r="CV1193" i="4"/>
  <c r="DH1193" i="4"/>
  <c r="DT1193" i="4"/>
  <c r="EF1193" i="4"/>
  <c r="ER1193" i="4"/>
  <c r="FD1193" i="4"/>
  <c r="FP1193" i="4"/>
  <c r="GB1193" i="4"/>
  <c r="GN1193" i="4"/>
  <c r="GZ1193" i="4"/>
  <c r="HL1193" i="4"/>
  <c r="HX1193" i="4"/>
  <c r="IJ1193" i="4"/>
  <c r="IV1193" i="4"/>
  <c r="JH1193" i="4"/>
  <c r="JT1193" i="4"/>
  <c r="KF1193" i="4"/>
  <c r="KR1193" i="4"/>
  <c r="LD1193" i="4"/>
  <c r="LP1193" i="4"/>
  <c r="MB1193" i="4"/>
  <c r="MN1193" i="4"/>
  <c r="MZ1193" i="4"/>
  <c r="NL1193" i="4"/>
  <c r="NX1193" i="4"/>
  <c r="OJ1193" i="4"/>
  <c r="OV1193" i="4"/>
  <c r="PH1193" i="4"/>
  <c r="PT1193" i="4"/>
  <c r="QF1193" i="4"/>
  <c r="QR1193" i="4"/>
  <c r="RD1193" i="4"/>
  <c r="RP1193" i="4"/>
  <c r="SB1193" i="4"/>
  <c r="G1194" i="4"/>
  <c r="S1194" i="4"/>
  <c r="AE1194" i="4"/>
  <c r="AQ1194" i="4"/>
  <c r="BC1194" i="4"/>
  <c r="BO1194" i="4"/>
  <c r="CA1194" i="4"/>
  <c r="CM1194" i="4"/>
  <c r="CY1194" i="4"/>
  <c r="DK1194" i="4"/>
  <c r="DW1194" i="4"/>
  <c r="EI1194" i="4"/>
  <c r="EU1194" i="4"/>
  <c r="FG1194" i="4"/>
  <c r="FS1194" i="4"/>
  <c r="GE1194" i="4"/>
  <c r="GQ1194" i="4"/>
  <c r="HC1194" i="4"/>
  <c r="HO1194" i="4"/>
  <c r="IA1194" i="4"/>
  <c r="IM1194" i="4"/>
  <c r="IY1194" i="4"/>
  <c r="JK1194" i="4"/>
  <c r="JW1194" i="4"/>
  <c r="KI1194" i="4"/>
  <c r="KU1194" i="4"/>
  <c r="LG1194" i="4"/>
  <c r="LS1194" i="4"/>
  <c r="ME1194" i="4"/>
  <c r="MQ1194" i="4"/>
  <c r="NC1194" i="4"/>
  <c r="NO1194" i="4"/>
  <c r="OA1194" i="4"/>
  <c r="OM1194" i="4"/>
  <c r="OY1194" i="4"/>
  <c r="PK1194" i="4"/>
  <c r="PW1194" i="4"/>
  <c r="QI1194" i="4"/>
  <c r="QU1194" i="4"/>
  <c r="RG1194" i="4"/>
  <c r="RS1194" i="4"/>
  <c r="SE1194" i="4"/>
  <c r="J1195" i="4"/>
  <c r="V1195" i="4"/>
  <c r="AH1195" i="4"/>
  <c r="AT1195" i="4"/>
  <c r="BF1195" i="4"/>
  <c r="BR1195" i="4"/>
  <c r="CD1195" i="4"/>
  <c r="CP1195" i="4"/>
  <c r="DB1195" i="4"/>
  <c r="DN1195" i="4"/>
  <c r="DZ1195" i="4"/>
  <c r="EL1195" i="4"/>
  <c r="EX1195" i="4"/>
  <c r="FJ1195" i="4"/>
  <c r="FV1195" i="4"/>
  <c r="GH1195" i="4"/>
  <c r="GT1195" i="4"/>
  <c r="HF1195" i="4"/>
  <c r="HR1195" i="4"/>
  <c r="ID1195" i="4"/>
  <c r="IP1195" i="4"/>
  <c r="JB1195" i="4"/>
  <c r="JN1195" i="4"/>
  <c r="JZ1195" i="4"/>
  <c r="KL1195" i="4"/>
  <c r="KX1195" i="4"/>
  <c r="LJ1195" i="4"/>
  <c r="LV1195" i="4"/>
  <c r="MH1195" i="4"/>
  <c r="MT1195" i="4"/>
  <c r="NF1195" i="4"/>
  <c r="NR1195" i="4"/>
  <c r="OD1195" i="4"/>
  <c r="OP1195" i="4"/>
  <c r="PB1195" i="4"/>
  <c r="PN1195" i="4"/>
  <c r="PZ1195" i="4"/>
  <c r="QL1195" i="4"/>
  <c r="QX1195" i="4"/>
  <c r="RJ1195" i="4"/>
  <c r="RV1195" i="4"/>
  <c r="SH1195" i="4"/>
  <c r="M1196" i="4"/>
  <c r="Y1196" i="4"/>
  <c r="AK1196" i="4"/>
  <c r="AW1196" i="4"/>
  <c r="BI1196" i="4"/>
  <c r="BU1196" i="4"/>
  <c r="CG1196" i="4"/>
  <c r="CS1196" i="4"/>
  <c r="DE1196" i="4"/>
  <c r="DQ1196" i="4"/>
  <c r="EC1196" i="4"/>
  <c r="EO1196" i="4"/>
  <c r="FA1196" i="4"/>
  <c r="FM1196" i="4"/>
  <c r="FY1196" i="4"/>
  <c r="GK1196" i="4"/>
  <c r="GW1196" i="4"/>
  <c r="HI1196" i="4"/>
  <c r="HU1196" i="4"/>
  <c r="IG1196" i="4"/>
  <c r="IS1196" i="4"/>
  <c r="JE1196" i="4"/>
  <c r="JQ1196" i="4"/>
  <c r="KC1196" i="4"/>
  <c r="KO1196" i="4"/>
  <c r="LA1196" i="4"/>
  <c r="LM1196" i="4"/>
  <c r="LY1196" i="4"/>
  <c r="MK1196" i="4"/>
  <c r="MW1196" i="4"/>
  <c r="NI1196" i="4"/>
  <c r="NU1196" i="4"/>
  <c r="OG1196" i="4"/>
  <c r="OS1196" i="4"/>
  <c r="PE1196" i="4"/>
  <c r="PQ1196" i="4"/>
  <c r="QC1196" i="4"/>
  <c r="QO1196" i="4"/>
  <c r="RA1196" i="4"/>
  <c r="RM1196" i="4"/>
  <c r="RY1196" i="4"/>
  <c r="D1197" i="4"/>
  <c r="P1197" i="4"/>
  <c r="AB1197" i="4"/>
  <c r="AN1197" i="4"/>
  <c r="AZ1197" i="4"/>
  <c r="BL1197" i="4"/>
  <c r="BX1197" i="4"/>
  <c r="CJ1197" i="4"/>
  <c r="CV1197" i="4"/>
  <c r="DH1197" i="4"/>
  <c r="DT1197" i="4"/>
  <c r="EF1197" i="4"/>
  <c r="ER1197" i="4"/>
  <c r="FD1197" i="4"/>
  <c r="FP1197" i="4"/>
  <c r="GB1197" i="4"/>
  <c r="GN1197" i="4"/>
  <c r="GZ1197" i="4"/>
  <c r="HL1197" i="4"/>
  <c r="HX1197" i="4"/>
  <c r="IJ1197" i="4"/>
  <c r="IV1197" i="4"/>
  <c r="JH1197" i="4"/>
  <c r="JT1197" i="4"/>
  <c r="KF1197" i="4"/>
  <c r="KR1197" i="4"/>
  <c r="LD1197" i="4"/>
  <c r="LP1197" i="4"/>
  <c r="MB1197" i="4"/>
  <c r="MN1197" i="4"/>
  <c r="MZ1197" i="4"/>
  <c r="NL1197" i="4"/>
  <c r="NX1197" i="4"/>
  <c r="OJ1197" i="4"/>
  <c r="OV1197" i="4"/>
  <c r="PH1197" i="4"/>
  <c r="PT1197" i="4"/>
  <c r="QF1197" i="4"/>
  <c r="QR1197" i="4"/>
  <c r="RD1197" i="4"/>
  <c r="RP1197" i="4"/>
  <c r="SB1197" i="4"/>
  <c r="G1198" i="4"/>
  <c r="S1198" i="4"/>
  <c r="AE1198" i="4"/>
  <c r="AQ1198" i="4"/>
  <c r="BC1198" i="4"/>
  <c r="BO1198" i="4"/>
  <c r="CA1198" i="4"/>
  <c r="CM1198" i="4"/>
  <c r="CY1198" i="4"/>
  <c r="DK1198" i="4"/>
  <c r="DW1198" i="4"/>
  <c r="EI1198" i="4"/>
  <c r="EU1198" i="4"/>
  <c r="FG1198" i="4"/>
  <c r="FS1198" i="4"/>
  <c r="GE1198" i="4"/>
  <c r="GQ1198" i="4"/>
  <c r="HC1198" i="4"/>
  <c r="HO1198" i="4"/>
  <c r="IA1198" i="4"/>
  <c r="IM1198" i="4"/>
  <c r="IY1198" i="4"/>
  <c r="JK1198" i="4"/>
  <c r="JW1198" i="4"/>
  <c r="KI1198" i="4"/>
  <c r="KU1198" i="4"/>
  <c r="LG1198" i="4"/>
  <c r="LS1198" i="4"/>
  <c r="ME1198" i="4"/>
  <c r="MQ1198" i="4"/>
  <c r="NC1198" i="4"/>
  <c r="NO1198" i="4"/>
  <c r="OA1198" i="4"/>
  <c r="OM1198" i="4"/>
  <c r="OY1198" i="4"/>
  <c r="PK1198" i="4"/>
  <c r="PW1198" i="4"/>
  <c r="QI1198" i="4"/>
  <c r="QU1198" i="4"/>
  <c r="RG1198" i="4"/>
  <c r="RS1198" i="4"/>
  <c r="SE1198" i="4"/>
  <c r="J1199" i="4"/>
  <c r="V1199" i="4"/>
  <c r="AH1199" i="4"/>
  <c r="AT1199" i="4"/>
  <c r="BF1199" i="4"/>
  <c r="BR1199" i="4"/>
  <c r="CD1199" i="4"/>
  <c r="CP1199" i="4"/>
  <c r="DB1199" i="4"/>
  <c r="DN1199" i="4"/>
  <c r="DZ1199" i="4"/>
  <c r="EL1199" i="4"/>
  <c r="EX1199" i="4"/>
  <c r="FJ1199" i="4"/>
  <c r="FV1199" i="4"/>
  <c r="GH1199" i="4"/>
  <c r="GT1199" i="4"/>
  <c r="HF1199" i="4"/>
  <c r="HR1199" i="4"/>
  <c r="ID1199" i="4"/>
  <c r="IP1199" i="4"/>
  <c r="JB1199" i="4"/>
  <c r="JN1199" i="4"/>
  <c r="JZ1199" i="4"/>
  <c r="KL1199" i="4"/>
  <c r="KX1199" i="4"/>
  <c r="LJ1199" i="4"/>
  <c r="LV1199" i="4"/>
  <c r="MH1199" i="4"/>
  <c r="MT1199" i="4"/>
  <c r="NF1199" i="4"/>
  <c r="NR1199" i="4"/>
  <c r="OD1199" i="4"/>
  <c r="OP1199" i="4"/>
  <c r="PB1199" i="4"/>
  <c r="PN1199" i="4"/>
  <c r="PZ1199" i="4"/>
  <c r="QL1199" i="4"/>
  <c r="QX1199" i="4"/>
  <c r="RJ1199" i="4"/>
  <c r="RV1199" i="4"/>
  <c r="SH1199" i="4"/>
  <c r="M1200" i="4"/>
  <c r="Y1200" i="4"/>
  <c r="AK1200" i="4"/>
  <c r="AW1200" i="4"/>
  <c r="BI1200" i="4"/>
  <c r="BU1200" i="4"/>
  <c r="CG1200" i="4"/>
  <c r="CS1200" i="4"/>
  <c r="DE1200" i="4"/>
  <c r="DQ1200" i="4"/>
  <c r="EC1200" i="4"/>
  <c r="EO1200" i="4"/>
  <c r="FA1200" i="4"/>
  <c r="FM1200" i="4"/>
  <c r="FY1200" i="4"/>
  <c r="GK1200" i="4"/>
  <c r="GW1200" i="4"/>
  <c r="HI1200" i="4"/>
  <c r="HU1200" i="4"/>
  <c r="IG1200" i="4"/>
  <c r="IS1200" i="4"/>
  <c r="JE1200" i="4"/>
  <c r="JQ1200" i="4"/>
  <c r="KC1200" i="4"/>
  <c r="KO1200" i="4"/>
  <c r="LA1200" i="4"/>
  <c r="LM1200" i="4"/>
  <c r="LY1200" i="4"/>
  <c r="MK1200" i="4"/>
  <c r="MW1200" i="4"/>
  <c r="NI1200" i="4"/>
  <c r="NU1200" i="4"/>
  <c r="OG1200" i="4"/>
  <c r="OS1200" i="4"/>
  <c r="PE1200" i="4"/>
  <c r="PQ1200" i="4"/>
  <c r="QC1200" i="4"/>
  <c r="QO1200" i="4"/>
  <c r="RA1200" i="4"/>
  <c r="RM1200" i="4"/>
  <c r="RY1200" i="4"/>
  <c r="D1201" i="4"/>
  <c r="P1201" i="4"/>
  <c r="AB1201" i="4"/>
  <c r="AN1201" i="4"/>
  <c r="AZ1201" i="4"/>
  <c r="BL1201" i="4"/>
  <c r="BX1201" i="4"/>
  <c r="CJ1201" i="4"/>
  <c r="CV1201" i="4"/>
  <c r="DH1201" i="4"/>
  <c r="DT1201" i="4"/>
  <c r="EF1201" i="4"/>
  <c r="ER1201" i="4"/>
  <c r="FD1201" i="4"/>
  <c r="FP1201" i="4"/>
  <c r="GB1201" i="4"/>
  <c r="GN1201" i="4"/>
  <c r="GZ1201" i="4"/>
  <c r="HL1201" i="4"/>
  <c r="HX1201" i="4"/>
  <c r="IJ1201" i="4"/>
  <c r="IV1201" i="4"/>
  <c r="JH1201" i="4"/>
  <c r="JT1201" i="4"/>
  <c r="KF1201" i="4"/>
  <c r="KR1201" i="4"/>
  <c r="LD1201" i="4"/>
  <c r="LP1201" i="4"/>
  <c r="MB1201" i="4"/>
  <c r="MN1201" i="4"/>
  <c r="MZ1201" i="4"/>
  <c r="NL1201" i="4"/>
  <c r="NX1201" i="4"/>
  <c r="OJ1201" i="4"/>
  <c r="OV1201" i="4"/>
  <c r="PH1201" i="4"/>
  <c r="PT1201" i="4"/>
  <c r="QF1201" i="4"/>
  <c r="QR1201" i="4"/>
  <c r="RD1201" i="4"/>
  <c r="RP1201" i="4"/>
  <c r="SB1201" i="4"/>
  <c r="G1202" i="4"/>
  <c r="S1202" i="4"/>
  <c r="AE1202" i="4"/>
  <c r="AQ1202" i="4"/>
  <c r="BC1202" i="4"/>
  <c r="BO1202" i="4"/>
  <c r="CA1202" i="4"/>
  <c r="CM1202" i="4"/>
  <c r="CY1202" i="4"/>
  <c r="DK1202" i="4"/>
  <c r="DW1202" i="4"/>
  <c r="EI1202" i="4"/>
  <c r="EU1202" i="4"/>
  <c r="FG1202" i="4"/>
  <c r="FS1202" i="4"/>
  <c r="GE1202" i="4"/>
  <c r="GQ1202" i="4"/>
  <c r="HC1202" i="4"/>
  <c r="HO1202" i="4"/>
  <c r="IA1202" i="4"/>
  <c r="IM1202" i="4"/>
  <c r="IY1202" i="4"/>
  <c r="JK1202" i="4"/>
  <c r="JW1202" i="4"/>
  <c r="KI1202" i="4"/>
  <c r="KU1202" i="4"/>
  <c r="LG1202" i="4"/>
  <c r="LS1202" i="4"/>
  <c r="ME1202" i="4"/>
  <c r="MQ1202" i="4"/>
  <c r="NC1202" i="4"/>
  <c r="NO1202" i="4"/>
  <c r="OA1202" i="4"/>
  <c r="OM1202" i="4"/>
  <c r="OY1202" i="4"/>
  <c r="PK1202" i="4"/>
  <c r="PW1202" i="4"/>
  <c r="QI1202" i="4"/>
  <c r="QU1202" i="4"/>
  <c r="RG1202" i="4"/>
  <c r="RS1202" i="4"/>
  <c r="SE1202" i="4"/>
  <c r="J1203" i="4"/>
  <c r="V1203" i="4"/>
  <c r="AH1203" i="4"/>
  <c r="AT1203" i="4"/>
  <c r="BF1203" i="4"/>
  <c r="BR1203" i="4"/>
  <c r="CD1203" i="4"/>
  <c r="CP1203" i="4"/>
  <c r="DB1203" i="4"/>
  <c r="DN1203" i="4"/>
  <c r="DZ1203" i="4"/>
  <c r="EL1203" i="4"/>
  <c r="EX1203" i="4"/>
  <c r="FJ1203" i="4"/>
  <c r="FV1203" i="4"/>
  <c r="GH1203" i="4"/>
  <c r="GT1203" i="4"/>
  <c r="HF1203" i="4"/>
  <c r="HR1203" i="4"/>
  <c r="ID1203" i="4"/>
  <c r="IP1203" i="4"/>
  <c r="JB1203" i="4"/>
  <c r="JN1203" i="4"/>
  <c r="JZ1203" i="4"/>
  <c r="KL1203" i="4"/>
  <c r="KX1203" i="4"/>
  <c r="LJ1203" i="4"/>
  <c r="LV1203" i="4"/>
  <c r="MH1203" i="4"/>
  <c r="MT1203" i="4"/>
  <c r="NF1203" i="4"/>
  <c r="NR1203" i="4"/>
  <c r="OD1203" i="4"/>
  <c r="OP1203" i="4"/>
  <c r="PB1203" i="4"/>
  <c r="PN1203" i="4"/>
  <c r="PZ1203" i="4"/>
  <c r="QL1203" i="4"/>
  <c r="QX1203" i="4"/>
  <c r="RJ1203" i="4"/>
  <c r="RV1203" i="4"/>
  <c r="SH1203" i="4"/>
  <c r="M1204" i="4"/>
  <c r="Y1204" i="4"/>
  <c r="AK1204" i="4"/>
  <c r="AW1204" i="4"/>
  <c r="BI1204" i="4"/>
  <c r="BU1204" i="4"/>
  <c r="CG1204" i="4"/>
  <c r="CS1204" i="4"/>
  <c r="DE1204" i="4"/>
  <c r="DQ1204" i="4"/>
  <c r="EC1204" i="4"/>
  <c r="EO1204" i="4"/>
  <c r="FA1204" i="4"/>
  <c r="FM1204" i="4"/>
  <c r="FY1204" i="4"/>
  <c r="GK1204" i="4"/>
  <c r="GW1204" i="4"/>
  <c r="HI1204" i="4"/>
  <c r="HU1204" i="4"/>
  <c r="IG1204" i="4"/>
  <c r="IS1204" i="4"/>
  <c r="JE1204" i="4"/>
  <c r="JQ1204" i="4"/>
  <c r="KC1204" i="4"/>
  <c r="KO1204" i="4"/>
  <c r="LA1204" i="4"/>
  <c r="LM1204" i="4"/>
  <c r="LY1204" i="4"/>
  <c r="MK1204" i="4"/>
  <c r="MW1204" i="4"/>
  <c r="NI1204" i="4"/>
  <c r="NU1204" i="4"/>
  <c r="OG1204" i="4"/>
  <c r="OS1204" i="4"/>
  <c r="PE1204" i="4"/>
  <c r="PQ1204" i="4"/>
  <c r="QC1204" i="4"/>
  <c r="QO1204" i="4"/>
  <c r="RA1204" i="4"/>
  <c r="RM1204" i="4"/>
  <c r="RY1204" i="4"/>
  <c r="D1205" i="4"/>
  <c r="P1205" i="4"/>
  <c r="AB1205" i="4"/>
  <c r="AN1205" i="4"/>
  <c r="AZ1205" i="4"/>
  <c r="BL1205" i="4"/>
  <c r="BX1205" i="4"/>
  <c r="CJ1205" i="4"/>
  <c r="CV1205" i="4"/>
  <c r="DH1205" i="4"/>
  <c r="DT1205" i="4"/>
  <c r="EF1205" i="4"/>
  <c r="ER1205" i="4"/>
  <c r="FD1205" i="4"/>
  <c r="FP1205" i="4"/>
  <c r="GB1205" i="4"/>
  <c r="GN1205" i="4"/>
  <c r="GZ1205" i="4"/>
  <c r="HL1205" i="4"/>
  <c r="HX1205" i="4"/>
  <c r="IJ1205" i="4"/>
  <c r="IV1205" i="4"/>
  <c r="JH1205" i="4"/>
  <c r="JT1205" i="4"/>
  <c r="KF1205" i="4"/>
  <c r="KR1205" i="4"/>
  <c r="LD1205" i="4"/>
  <c r="LP1205" i="4"/>
  <c r="MB1205" i="4"/>
  <c r="MN1205" i="4"/>
  <c r="MZ1205" i="4"/>
  <c r="NL1205" i="4"/>
  <c r="NX1205" i="4"/>
  <c r="OJ1205" i="4"/>
  <c r="OV1205" i="4"/>
  <c r="PH1205" i="4"/>
  <c r="PT1205" i="4"/>
  <c r="QF1205" i="4"/>
  <c r="QR1205" i="4"/>
  <c r="RD1205" i="4"/>
  <c r="RP1205" i="4"/>
  <c r="SB1205" i="4"/>
  <c r="G1206" i="4"/>
  <c r="S1206" i="4"/>
  <c r="AE1206" i="4"/>
  <c r="AQ1206" i="4"/>
  <c r="BC1206" i="4"/>
  <c r="BO1206" i="4"/>
  <c r="CA1206" i="4"/>
  <c r="CM1206" i="4"/>
  <c r="CY1206" i="4"/>
  <c r="DK1206" i="4"/>
  <c r="DW1206" i="4"/>
  <c r="EI1206" i="4"/>
  <c r="EU1206" i="4"/>
  <c r="FG1206" i="4"/>
  <c r="FS1206" i="4"/>
  <c r="GE1206" i="4"/>
  <c r="GQ1206" i="4"/>
  <c r="HC1206" i="4"/>
  <c r="HO1206" i="4"/>
  <c r="IA1206" i="4"/>
  <c r="IM1206" i="4"/>
  <c r="IY1206" i="4"/>
  <c r="JK1206" i="4"/>
  <c r="JW1206" i="4"/>
  <c r="KI1206" i="4"/>
  <c r="KU1206" i="4"/>
  <c r="LG1206" i="4"/>
  <c r="LS1206" i="4"/>
  <c r="ME1206" i="4"/>
  <c r="MQ1206" i="4"/>
  <c r="NC1206" i="4"/>
  <c r="NO1206" i="4"/>
  <c r="OA1206" i="4"/>
  <c r="OM1206" i="4"/>
  <c r="OY1206" i="4"/>
  <c r="PK1206" i="4"/>
  <c r="PW1206" i="4"/>
  <c r="QI1206" i="4"/>
  <c r="QU1206" i="4"/>
  <c r="RG1206" i="4"/>
  <c r="RS1206" i="4"/>
  <c r="SE1206" i="4"/>
  <c r="J1207" i="4"/>
  <c r="V1207" i="4"/>
  <c r="AH1207" i="4"/>
  <c r="AT1207" i="4"/>
  <c r="BF1207" i="4"/>
  <c r="BR1207" i="4"/>
  <c r="CD1207" i="4"/>
  <c r="CP1207" i="4"/>
  <c r="DB1207" i="4"/>
  <c r="DN1207" i="4"/>
  <c r="DZ1207" i="4"/>
  <c r="EL1207" i="4"/>
  <c r="EX1207" i="4"/>
  <c r="FJ1207" i="4"/>
  <c r="FV1207" i="4"/>
  <c r="GH1207" i="4"/>
  <c r="GT1207" i="4"/>
  <c r="HF1207" i="4"/>
  <c r="HR1207" i="4"/>
  <c r="ID1207" i="4"/>
  <c r="IP1207" i="4"/>
  <c r="JB1207" i="4"/>
  <c r="JN1207" i="4"/>
  <c r="JZ1207" i="4"/>
  <c r="KL1207" i="4"/>
  <c r="KX1207" i="4"/>
  <c r="LJ1207" i="4"/>
  <c r="LV1207" i="4"/>
  <c r="MH1207" i="4"/>
  <c r="MT1207" i="4"/>
  <c r="NF1207" i="4"/>
  <c r="NR1207" i="4"/>
  <c r="OD1207" i="4"/>
  <c r="OP1207" i="4"/>
  <c r="PB1207" i="4"/>
  <c r="PN1207" i="4"/>
  <c r="PZ1207" i="4"/>
  <c r="QL1207" i="4"/>
  <c r="QX1207" i="4"/>
  <c r="RJ1207" i="4"/>
  <c r="RV1207" i="4"/>
  <c r="SH1207" i="4"/>
  <c r="M1208" i="4"/>
  <c r="Y1208" i="4"/>
  <c r="AK1208" i="4"/>
  <c r="AW1208" i="4"/>
  <c r="BI1208" i="4"/>
  <c r="BU1208" i="4"/>
  <c r="CG1208" i="4"/>
  <c r="CS1208" i="4"/>
  <c r="DE1208" i="4"/>
  <c r="DQ1208" i="4"/>
  <c r="EC1208" i="4"/>
  <c r="EO1208" i="4"/>
  <c r="FA1208" i="4"/>
  <c r="FM1208" i="4"/>
  <c r="FY1208" i="4"/>
  <c r="GK1208" i="4"/>
  <c r="GW1208" i="4"/>
  <c r="HI1208" i="4"/>
  <c r="HU1208" i="4"/>
  <c r="IG1208" i="4"/>
  <c r="IS1208" i="4"/>
  <c r="JE1208" i="4"/>
  <c r="JQ1208" i="4"/>
  <c r="KC1208" i="4"/>
  <c r="KO1208" i="4"/>
  <c r="LA1208" i="4"/>
  <c r="LM1208" i="4"/>
  <c r="LY1208" i="4"/>
  <c r="MK1208" i="4"/>
  <c r="MW1208" i="4"/>
  <c r="NI1208" i="4"/>
  <c r="NU1208" i="4"/>
  <c r="OG1208" i="4"/>
  <c r="OS1208" i="4"/>
  <c r="PE1208" i="4"/>
  <c r="PQ1208" i="4"/>
  <c r="QC1208" i="4"/>
  <c r="QO1208" i="4"/>
  <c r="RA1208" i="4"/>
  <c r="RM1208" i="4"/>
  <c r="RY1208" i="4"/>
  <c r="D1209" i="4"/>
  <c r="P1209" i="4"/>
  <c r="AB1209" i="4"/>
  <c r="AN1209" i="4"/>
  <c r="AZ1209" i="4"/>
  <c r="BL1209" i="4"/>
  <c r="BX1209" i="4"/>
  <c r="CJ1209" i="4"/>
  <c r="CV1209" i="4"/>
  <c r="DH1209" i="4"/>
  <c r="DT1209" i="4"/>
  <c r="EF1209" i="4"/>
  <c r="ER1209" i="4"/>
  <c r="FD1209" i="4"/>
  <c r="FP1209" i="4"/>
  <c r="GB1209" i="4"/>
  <c r="GN1209" i="4"/>
  <c r="GZ1209" i="4"/>
  <c r="HL1209" i="4"/>
  <c r="HX1209" i="4"/>
  <c r="IJ1209" i="4"/>
  <c r="IV1209" i="4"/>
  <c r="JH1209" i="4"/>
  <c r="JT1209" i="4"/>
  <c r="KF1209" i="4"/>
  <c r="KR1209" i="4"/>
  <c r="LD1209" i="4"/>
  <c r="LP1209" i="4"/>
  <c r="MB1209" i="4"/>
  <c r="MN1209" i="4"/>
  <c r="MZ1209" i="4"/>
  <c r="NL1209" i="4"/>
  <c r="NX1209" i="4"/>
  <c r="OJ1209" i="4"/>
  <c r="OV1209" i="4"/>
  <c r="PH1209" i="4"/>
  <c r="PT1209" i="4"/>
  <c r="QF1209" i="4"/>
  <c r="QR1209" i="4"/>
  <c r="RD1209" i="4"/>
  <c r="RP1209" i="4"/>
  <c r="SB1209" i="4"/>
  <c r="G1210" i="4"/>
  <c r="S1210" i="4"/>
  <c r="AE1210" i="4"/>
  <c r="AQ1210" i="4"/>
  <c r="BC1210" i="4"/>
  <c r="BO1210" i="4"/>
  <c r="CA1210" i="4"/>
  <c r="CM1210" i="4"/>
  <c r="CY1210" i="4"/>
  <c r="DK1210" i="4"/>
  <c r="DW1210" i="4"/>
  <c r="EI1210" i="4"/>
  <c r="EU1210" i="4"/>
  <c r="FG1210" i="4"/>
  <c r="FS1210" i="4"/>
  <c r="GE1210" i="4"/>
  <c r="GQ1210" i="4"/>
  <c r="HC1210" i="4"/>
  <c r="HO1210" i="4"/>
  <c r="IA1210" i="4"/>
  <c r="IM1210" i="4"/>
  <c r="IY1210" i="4"/>
  <c r="JK1210" i="4"/>
  <c r="JW1210" i="4"/>
  <c r="KI1210" i="4"/>
  <c r="KU1210" i="4"/>
  <c r="LG1210" i="4"/>
  <c r="LS1210" i="4"/>
  <c r="ME1210" i="4"/>
  <c r="MQ1210" i="4"/>
  <c r="NC1210" i="4"/>
  <c r="NO1210" i="4"/>
  <c r="OA1210" i="4"/>
  <c r="OM1210" i="4"/>
  <c r="OY1210" i="4"/>
  <c r="PK1210" i="4"/>
  <c r="PW1210" i="4"/>
  <c r="QI1210" i="4"/>
  <c r="QU1210" i="4"/>
  <c r="RG1210" i="4"/>
  <c r="RS1210" i="4"/>
  <c r="SE1210" i="4"/>
  <c r="J1211" i="4"/>
  <c r="V1211" i="4"/>
  <c r="AH1211" i="4"/>
  <c r="AT1211" i="4"/>
  <c r="BF1211" i="4"/>
  <c r="BR1211" i="4"/>
  <c r="CD1211" i="4"/>
  <c r="CP1211" i="4"/>
  <c r="DB1211" i="4"/>
  <c r="DN1211" i="4"/>
  <c r="DZ1211" i="4"/>
  <c r="EL1211" i="4"/>
  <c r="EX1211" i="4"/>
  <c r="FJ1211" i="4"/>
  <c r="FV1211" i="4"/>
  <c r="GH1211" i="4"/>
  <c r="GT1211" i="4"/>
  <c r="HF1211" i="4"/>
  <c r="HR1211" i="4"/>
  <c r="ID1211" i="4"/>
  <c r="IP1211" i="4"/>
  <c r="JB1211" i="4"/>
  <c r="JN1211" i="4"/>
  <c r="JZ1211" i="4"/>
  <c r="KL1211" i="4"/>
  <c r="KX1211" i="4"/>
  <c r="LJ1211" i="4"/>
  <c r="LV1211" i="4"/>
  <c r="MH1211" i="4"/>
  <c r="MT1211" i="4"/>
  <c r="NF1211" i="4"/>
  <c r="NR1211" i="4"/>
  <c r="OD1211" i="4"/>
  <c r="OP1211" i="4"/>
  <c r="PB1211" i="4"/>
  <c r="PN1211" i="4"/>
  <c r="PZ1211" i="4"/>
  <c r="QL1211" i="4"/>
  <c r="QX1211" i="4"/>
  <c r="RJ1211" i="4"/>
  <c r="RV1211" i="4"/>
  <c r="SH1211" i="4"/>
  <c r="M1212" i="4"/>
  <c r="Y1212" i="4"/>
  <c r="AK1212" i="4"/>
  <c r="AW1212" i="4"/>
  <c r="BI1212" i="4"/>
  <c r="BU1212" i="4"/>
  <c r="CG1212" i="4"/>
  <c r="CS1212" i="4"/>
  <c r="DE1212" i="4"/>
  <c r="DQ1212" i="4"/>
  <c r="EC1212" i="4"/>
  <c r="EO1212" i="4"/>
  <c r="FA1212" i="4"/>
  <c r="FM1212" i="4"/>
  <c r="FY1212" i="4"/>
  <c r="GK1212" i="4"/>
  <c r="GW1212" i="4"/>
  <c r="HI1212" i="4"/>
  <c r="HU1212" i="4"/>
  <c r="IG1212" i="4"/>
  <c r="IS1212" i="4"/>
  <c r="JE1212" i="4"/>
  <c r="JQ1212" i="4"/>
  <c r="KC1212" i="4"/>
  <c r="KO1212" i="4"/>
  <c r="LA1212" i="4"/>
  <c r="LM1212" i="4"/>
  <c r="LY1212" i="4"/>
  <c r="MK1212" i="4"/>
  <c r="MW1212" i="4"/>
  <c r="NI1212" i="4"/>
  <c r="NU1212" i="4"/>
  <c r="OG1212" i="4"/>
  <c r="OS1212" i="4"/>
  <c r="PE1212" i="4"/>
  <c r="PQ1212" i="4"/>
  <c r="QC1212" i="4"/>
  <c r="QO1212" i="4"/>
  <c r="RA1212" i="4"/>
  <c r="RM1212" i="4"/>
  <c r="RY1212" i="4"/>
  <c r="D1213" i="4"/>
  <c r="P1213" i="4"/>
  <c r="AB1213" i="4"/>
  <c r="AN1213" i="4"/>
  <c r="AZ1213" i="4"/>
  <c r="BL1213" i="4"/>
  <c r="BX1213" i="4"/>
  <c r="CJ1213" i="4"/>
  <c r="CV1213" i="4"/>
  <c r="DH1213" i="4"/>
  <c r="DT1213" i="4"/>
  <c r="EF1213" i="4"/>
  <c r="ER1213" i="4"/>
  <c r="FD1213" i="4"/>
  <c r="FP1213" i="4"/>
  <c r="GB1213" i="4"/>
  <c r="GN1213" i="4"/>
  <c r="GZ1213" i="4"/>
  <c r="HL1213" i="4"/>
  <c r="HX1213" i="4"/>
  <c r="IJ1213" i="4"/>
  <c r="IV1213" i="4"/>
  <c r="JH1213" i="4"/>
  <c r="JT1213" i="4"/>
  <c r="KF1213" i="4"/>
  <c r="KR1213" i="4"/>
  <c r="LD1213" i="4"/>
  <c r="LP1213" i="4"/>
  <c r="MB1213" i="4"/>
  <c r="MN1213" i="4"/>
  <c r="MZ1213" i="4"/>
  <c r="NL1213" i="4"/>
  <c r="NX1213" i="4"/>
  <c r="OJ1213" i="4"/>
  <c r="OV1213" i="4"/>
  <c r="PH1213" i="4"/>
  <c r="PT1213" i="4"/>
  <c r="QF1213" i="4"/>
  <c r="QR1213" i="4"/>
  <c r="RD1213" i="4"/>
  <c r="RP1213" i="4"/>
  <c r="SB1213" i="4"/>
  <c r="G1214" i="4"/>
  <c r="S1214" i="4"/>
  <c r="AE1214" i="4"/>
  <c r="AQ1214" i="4"/>
  <c r="BC1214" i="4"/>
  <c r="BO1214" i="4"/>
  <c r="CA1214" i="4"/>
  <c r="CM1214" i="4"/>
  <c r="CY1214" i="4"/>
  <c r="DK1214" i="4"/>
  <c r="DW1214" i="4"/>
  <c r="EI1214" i="4"/>
  <c r="EU1214" i="4"/>
  <c r="FG1214" i="4"/>
  <c r="FS1214" i="4"/>
  <c r="GE1214" i="4"/>
  <c r="GQ1214" i="4"/>
  <c r="HC1214" i="4"/>
  <c r="HO1214" i="4"/>
  <c r="IA1214" i="4"/>
  <c r="IM1214" i="4"/>
  <c r="IY1214" i="4"/>
  <c r="JK1214" i="4"/>
  <c r="JW1214" i="4"/>
  <c r="KI1214" i="4"/>
  <c r="KU1214" i="4"/>
  <c r="LG1214" i="4"/>
  <c r="LS1214" i="4"/>
  <c r="ME1214" i="4"/>
  <c r="MQ1214" i="4"/>
  <c r="NC1214" i="4"/>
  <c r="NO1214" i="4"/>
  <c r="OA1214" i="4"/>
  <c r="OM1214" i="4"/>
  <c r="OY1214" i="4"/>
  <c r="PK1214" i="4"/>
  <c r="PW1214" i="4"/>
  <c r="QI1214" i="4"/>
  <c r="QU1214" i="4"/>
  <c r="RG1214" i="4"/>
  <c r="RS1214" i="4"/>
  <c r="SE1214" i="4"/>
  <c r="J1215" i="4"/>
  <c r="V1215" i="4"/>
  <c r="AH1215" i="4"/>
  <c r="AT1215" i="4"/>
  <c r="BF1215" i="4"/>
  <c r="BR1215" i="4"/>
  <c r="CD1215" i="4"/>
  <c r="CP1215" i="4"/>
  <c r="DB1215" i="4"/>
  <c r="DN1215" i="4"/>
  <c r="DZ1215" i="4"/>
  <c r="EL1215" i="4"/>
  <c r="EX1215" i="4"/>
  <c r="FJ1215" i="4"/>
  <c r="FV1215" i="4"/>
  <c r="GH1215" i="4"/>
  <c r="GT1215" i="4"/>
  <c r="HF1215" i="4"/>
  <c r="HR1215" i="4"/>
  <c r="ID1215" i="4"/>
  <c r="IP1215" i="4"/>
  <c r="JB1215" i="4"/>
  <c r="JN1215" i="4"/>
  <c r="JZ1215" i="4"/>
  <c r="KL1215" i="4"/>
  <c r="KX1215" i="4"/>
  <c r="LJ1215" i="4"/>
  <c r="LV1215" i="4"/>
  <c r="MH1215" i="4"/>
  <c r="MT1215" i="4"/>
  <c r="NF1215" i="4"/>
  <c r="NR1215" i="4"/>
  <c r="OD1215" i="4"/>
  <c r="OP1215" i="4"/>
  <c r="PB1215" i="4"/>
  <c r="PN1215" i="4"/>
  <c r="PZ1215" i="4"/>
  <c r="QL1215" i="4"/>
  <c r="QX1215" i="4"/>
  <c r="RJ1215" i="4"/>
  <c r="RV1215" i="4"/>
  <c r="SH1215" i="4"/>
  <c r="M1216" i="4"/>
  <c r="Y1216" i="4"/>
  <c r="AK1216" i="4"/>
  <c r="AW1216" i="4"/>
  <c r="BI1216" i="4"/>
  <c r="BU1216" i="4"/>
  <c r="CG1216" i="4"/>
  <c r="CS1216" i="4"/>
  <c r="DE1216" i="4"/>
  <c r="DQ1216" i="4"/>
  <c r="EC1216" i="4"/>
  <c r="EO1216" i="4"/>
  <c r="FA1216" i="4"/>
  <c r="FM1216" i="4"/>
  <c r="FY1216" i="4"/>
  <c r="GK1216" i="4"/>
  <c r="GW1216" i="4"/>
  <c r="HI1216" i="4"/>
  <c r="HU1216" i="4"/>
  <c r="IG1216" i="4"/>
  <c r="IS1216" i="4"/>
  <c r="JE1216" i="4"/>
  <c r="JQ1216" i="4"/>
  <c r="KC1216" i="4"/>
  <c r="KO1216" i="4"/>
  <c r="LA1216" i="4"/>
  <c r="LM1216" i="4"/>
  <c r="LY1216" i="4"/>
  <c r="MK1216" i="4"/>
  <c r="MW1216" i="4"/>
  <c r="NI1216" i="4"/>
  <c r="NU1216" i="4"/>
  <c r="OG1216" i="4"/>
  <c r="OS1216" i="4"/>
  <c r="PE1216" i="4"/>
  <c r="PQ1216" i="4"/>
  <c r="QC1216" i="4"/>
  <c r="QO1216" i="4"/>
  <c r="RA1216" i="4"/>
  <c r="RM1216" i="4"/>
  <c r="RY1216" i="4"/>
  <c r="D1217" i="4"/>
  <c r="P1217" i="4"/>
  <c r="AB1217" i="4"/>
  <c r="AN1217" i="4"/>
  <c r="AZ1217" i="4"/>
  <c r="BL1217" i="4"/>
  <c r="BX1217" i="4"/>
  <c r="CJ1217" i="4"/>
  <c r="CV1217" i="4"/>
  <c r="DH1217" i="4"/>
  <c r="DT1217" i="4"/>
  <c r="EF1217" i="4"/>
  <c r="ER1217" i="4"/>
  <c r="FD1217" i="4"/>
  <c r="FP1217" i="4"/>
  <c r="GB1217" i="4"/>
  <c r="GN1217" i="4"/>
  <c r="GZ1217" i="4"/>
  <c r="HL1217" i="4"/>
  <c r="HX1217" i="4"/>
  <c r="IJ1217" i="4"/>
  <c r="IV1217" i="4"/>
  <c r="JH1217" i="4"/>
  <c r="JT1217" i="4"/>
  <c r="KF1217" i="4"/>
  <c r="KR1217" i="4"/>
  <c r="LD1217" i="4"/>
  <c r="LP1217" i="4"/>
  <c r="MB1217" i="4"/>
  <c r="MN1217" i="4"/>
  <c r="MZ1217" i="4"/>
  <c r="NL1217" i="4"/>
  <c r="NX1217" i="4"/>
  <c r="OJ1217" i="4"/>
  <c r="OV1217" i="4"/>
  <c r="PH1217" i="4"/>
  <c r="PT1217" i="4"/>
  <c r="QF1217" i="4"/>
  <c r="QR1217" i="4"/>
  <c r="RD1217" i="4"/>
  <c r="RP1217" i="4"/>
  <c r="SB1217" i="4"/>
  <c r="G1218" i="4"/>
  <c r="S1218" i="4"/>
  <c r="AE1218" i="4"/>
  <c r="AQ1218" i="4"/>
  <c r="BC1218" i="4"/>
  <c r="BO1218" i="4"/>
  <c r="CA1218" i="4"/>
  <c r="CM1218" i="4"/>
  <c r="CY1218" i="4"/>
  <c r="DK1218" i="4"/>
  <c r="DW1218" i="4"/>
  <c r="EI1218" i="4"/>
  <c r="EU1218" i="4"/>
  <c r="FG1218" i="4"/>
  <c r="FS1218" i="4"/>
  <c r="GE1218" i="4"/>
  <c r="GQ1218" i="4"/>
  <c r="HC1218" i="4"/>
  <c r="HO1218" i="4"/>
  <c r="IA1218" i="4"/>
  <c r="IM1218" i="4"/>
  <c r="IY1218" i="4"/>
  <c r="JK1218" i="4"/>
  <c r="JW1218" i="4"/>
  <c r="KI1218" i="4"/>
  <c r="KU1218" i="4"/>
  <c r="LG1218" i="4"/>
  <c r="LS1218" i="4"/>
  <c r="ME1218" i="4"/>
  <c r="MQ1218" i="4"/>
  <c r="NC1218" i="4"/>
  <c r="NO1218" i="4"/>
  <c r="OA1218" i="4"/>
  <c r="OM1218" i="4"/>
  <c r="OY1218" i="4"/>
  <c r="PK1218" i="4"/>
  <c r="PW1218" i="4"/>
  <c r="QI1218" i="4"/>
  <c r="QU1218" i="4"/>
  <c r="RG1218" i="4"/>
  <c r="RS1218" i="4"/>
  <c r="SE1218" i="4"/>
  <c r="J1219" i="4"/>
  <c r="V1219" i="4"/>
  <c r="AH1219" i="4"/>
  <c r="AT1219" i="4"/>
  <c r="BF1219" i="4"/>
  <c r="BR1219" i="4"/>
  <c r="CD1219" i="4"/>
  <c r="CP1219" i="4"/>
  <c r="DB1219" i="4"/>
  <c r="DN1219" i="4"/>
  <c r="DZ1219" i="4"/>
  <c r="EL1219" i="4"/>
  <c r="EX1219" i="4"/>
  <c r="FJ1219" i="4"/>
  <c r="FV1219" i="4"/>
  <c r="GH1219" i="4"/>
  <c r="GT1219" i="4"/>
  <c r="HF1219" i="4"/>
  <c r="HR1219" i="4"/>
  <c r="ID1219" i="4"/>
  <c r="IP1219" i="4"/>
  <c r="JB1219" i="4"/>
  <c r="JN1219" i="4"/>
  <c r="JZ1219" i="4"/>
  <c r="KL1219" i="4"/>
  <c r="KX1219" i="4"/>
  <c r="LJ1219" i="4"/>
  <c r="LV1219" i="4"/>
  <c r="MH1219" i="4"/>
  <c r="MT1219" i="4"/>
  <c r="NF1219" i="4"/>
  <c r="NR1219" i="4"/>
  <c r="OD1219" i="4"/>
  <c r="OP1219" i="4"/>
  <c r="PB1219" i="4"/>
  <c r="PN1219" i="4"/>
  <c r="PZ1219" i="4"/>
  <c r="QL1219" i="4"/>
  <c r="QX1219" i="4"/>
  <c r="RJ1219" i="4"/>
  <c r="RV1219" i="4"/>
  <c r="SH1219" i="4"/>
  <c r="M1220" i="4"/>
  <c r="Y1220" i="4"/>
  <c r="AK1220" i="4"/>
  <c r="AW1220" i="4"/>
  <c r="BI1220" i="4"/>
  <c r="BU1220" i="4"/>
  <c r="CG1220" i="4"/>
  <c r="CS1220" i="4"/>
  <c r="DE1220" i="4"/>
  <c r="DQ1220" i="4"/>
  <c r="EC1220" i="4"/>
  <c r="EO1220" i="4"/>
  <c r="FA1220" i="4"/>
  <c r="FM1220" i="4"/>
  <c r="FY1220" i="4"/>
  <c r="GK1220" i="4"/>
  <c r="GW1220" i="4"/>
  <c r="HI1220" i="4"/>
  <c r="HU1220" i="4"/>
  <c r="IG1220" i="4"/>
  <c r="IS1220" i="4"/>
  <c r="JE1220" i="4"/>
  <c r="JQ1220" i="4"/>
  <c r="KC1220" i="4"/>
  <c r="KO1220" i="4"/>
  <c r="LA1220" i="4"/>
  <c r="LM1220" i="4"/>
  <c r="LY1220" i="4"/>
  <c r="MK1220" i="4"/>
  <c r="MW1220" i="4"/>
  <c r="NI1220" i="4"/>
  <c r="NU1220" i="4"/>
  <c r="OG1220" i="4"/>
  <c r="OS1220" i="4"/>
  <c r="PE1220" i="4"/>
  <c r="PQ1220" i="4"/>
  <c r="QC1220" i="4"/>
  <c r="QO1220" i="4"/>
  <c r="RA1220" i="4"/>
  <c r="RM1220" i="4"/>
  <c r="RY1220" i="4"/>
  <c r="D1221" i="4"/>
  <c r="P1221" i="4"/>
  <c r="AB1221" i="4"/>
  <c r="AN1221" i="4"/>
  <c r="AZ1221" i="4"/>
  <c r="BL1221" i="4"/>
  <c r="BX1221" i="4"/>
  <c r="CJ1221" i="4"/>
  <c r="CV1221" i="4"/>
  <c r="DH1221" i="4"/>
  <c r="DT1221" i="4"/>
  <c r="EF1221" i="4"/>
  <c r="ER1221" i="4"/>
  <c r="FD1221" i="4"/>
  <c r="FP1221" i="4"/>
  <c r="GB1221" i="4"/>
  <c r="GN1221" i="4"/>
  <c r="GZ1221" i="4"/>
  <c r="HL1221" i="4"/>
  <c r="HX1221" i="4"/>
  <c r="IJ1221" i="4"/>
  <c r="IV1221" i="4"/>
  <c r="JH1221" i="4"/>
  <c r="JT1221" i="4"/>
  <c r="KF1221" i="4"/>
  <c r="KR1221" i="4"/>
  <c r="LD1221" i="4"/>
  <c r="LP1221" i="4"/>
  <c r="MB1221" i="4"/>
  <c r="MN1221" i="4"/>
  <c r="MZ1221" i="4"/>
  <c r="NL1221" i="4"/>
  <c r="NX1221" i="4"/>
  <c r="OJ1221" i="4"/>
  <c r="OV1221" i="4"/>
  <c r="PH1221" i="4"/>
  <c r="PT1221" i="4"/>
  <c r="QF1221" i="4"/>
  <c r="QR1221" i="4"/>
  <c r="RD1221" i="4"/>
  <c r="RP1221" i="4"/>
  <c r="SB1221" i="4"/>
  <c r="G1222" i="4"/>
  <c r="S1222" i="4"/>
  <c r="AE1222" i="4"/>
  <c r="AQ1222" i="4"/>
  <c r="BC1222" i="4"/>
  <c r="BO1222" i="4"/>
  <c r="CA1222" i="4"/>
  <c r="CM1222" i="4"/>
  <c r="CY1222" i="4"/>
  <c r="DK1222" i="4"/>
  <c r="DW1222" i="4"/>
  <c r="EI1222" i="4"/>
  <c r="EU1222" i="4"/>
  <c r="FG1222" i="4"/>
  <c r="FS1222" i="4"/>
  <c r="GE1222" i="4"/>
  <c r="GQ1222" i="4"/>
  <c r="HC1222" i="4"/>
  <c r="HO1222" i="4"/>
  <c r="IA1222" i="4"/>
  <c r="IM1222" i="4"/>
  <c r="IY1222" i="4"/>
  <c r="JK1222" i="4"/>
  <c r="JW1222" i="4"/>
  <c r="KI1222" i="4"/>
  <c r="KU1222" i="4"/>
  <c r="LG1222" i="4"/>
  <c r="LS1222" i="4"/>
  <c r="ME1222" i="4"/>
  <c r="MQ1222" i="4"/>
  <c r="NC1222" i="4"/>
  <c r="NO1222" i="4"/>
  <c r="OA1222" i="4"/>
  <c r="OM1222" i="4"/>
  <c r="OY1222" i="4"/>
  <c r="PK1222" i="4"/>
  <c r="PW1222" i="4"/>
  <c r="QI1222" i="4"/>
  <c r="QU1222" i="4"/>
  <c r="RG1222" i="4"/>
  <c r="RS1222" i="4"/>
  <c r="SE1222" i="4"/>
  <c r="J1223" i="4"/>
  <c r="V1223" i="4"/>
  <c r="AH1223" i="4"/>
  <c r="AT1223" i="4"/>
  <c r="BF1223" i="4"/>
  <c r="BR1223" i="4"/>
  <c r="CD1223" i="4"/>
  <c r="CP1223" i="4"/>
  <c r="DB1223" i="4"/>
  <c r="DN1223" i="4"/>
  <c r="DZ1223" i="4"/>
  <c r="EL1223" i="4"/>
  <c r="EX1223" i="4"/>
  <c r="FJ1223" i="4"/>
  <c r="FV1223" i="4"/>
  <c r="GH1223" i="4"/>
  <c r="GT1223" i="4"/>
  <c r="HF1223" i="4"/>
  <c r="HR1223" i="4"/>
  <c r="ID1223" i="4"/>
  <c r="IP1223" i="4"/>
  <c r="JB1223" i="4"/>
  <c r="JN1223" i="4"/>
  <c r="JZ1223" i="4"/>
  <c r="KL1223" i="4"/>
  <c r="KX1223" i="4"/>
  <c r="LJ1223" i="4"/>
  <c r="LV1223" i="4"/>
  <c r="MH1223" i="4"/>
  <c r="MT1223" i="4"/>
  <c r="NF1223" i="4"/>
  <c r="NR1223" i="4"/>
  <c r="OD1223" i="4"/>
  <c r="OP1223" i="4"/>
  <c r="PB1223" i="4"/>
  <c r="PN1223" i="4"/>
  <c r="PZ1223" i="4"/>
  <c r="QL1223" i="4"/>
  <c r="QX1223" i="4"/>
  <c r="RJ1223" i="4"/>
  <c r="RV1223" i="4"/>
  <c r="SH1223" i="4"/>
  <c r="M1224" i="4"/>
  <c r="Y1224" i="4"/>
  <c r="AK1224" i="4"/>
  <c r="AW1224" i="4"/>
  <c r="BI1224" i="4"/>
  <c r="BU1224" i="4"/>
  <c r="CG1224" i="4"/>
  <c r="CS1224" i="4"/>
  <c r="DE1224" i="4"/>
  <c r="DQ1224" i="4"/>
  <c r="EC1224" i="4"/>
  <c r="EO1224" i="4"/>
  <c r="FA1224" i="4"/>
  <c r="FM1224" i="4"/>
  <c r="FY1224" i="4"/>
  <c r="GK1224" i="4"/>
  <c r="GW1224" i="4"/>
  <c r="HI1224" i="4"/>
  <c r="HU1224" i="4"/>
  <c r="IG1224" i="4"/>
  <c r="IS1224" i="4"/>
  <c r="JE1224" i="4"/>
  <c r="JQ1224" i="4"/>
  <c r="KC1224" i="4"/>
  <c r="KO1224" i="4"/>
  <c r="LA1224" i="4"/>
  <c r="LM1224" i="4"/>
  <c r="LY1224" i="4"/>
  <c r="MK1224" i="4"/>
  <c r="MW1224" i="4"/>
  <c r="NI1224" i="4"/>
  <c r="NU1224" i="4"/>
  <c r="OG1224" i="4"/>
  <c r="OS1224" i="4"/>
  <c r="PE1224" i="4"/>
  <c r="PQ1224" i="4"/>
  <c r="QC1224" i="4"/>
  <c r="QO1224" i="4"/>
  <c r="RA1224" i="4"/>
  <c r="RM1224" i="4"/>
  <c r="RY1224" i="4"/>
  <c r="D1225" i="4"/>
  <c r="P1225" i="4"/>
  <c r="AB1225" i="4"/>
  <c r="AN1225" i="4"/>
  <c r="AZ1225" i="4"/>
  <c r="BL1225" i="4"/>
  <c r="BX1225" i="4"/>
  <c r="CJ1225" i="4"/>
  <c r="CV1225" i="4"/>
  <c r="DH1225" i="4"/>
  <c r="DT1225" i="4"/>
  <c r="EF1225" i="4"/>
  <c r="ER1225" i="4"/>
  <c r="FD1225" i="4"/>
  <c r="FP1225" i="4"/>
  <c r="GB1225" i="4"/>
  <c r="GN1225" i="4"/>
  <c r="GZ1225" i="4"/>
  <c r="HL1225" i="4"/>
  <c r="HX1225" i="4"/>
  <c r="IJ1225" i="4"/>
  <c r="IV1225" i="4"/>
  <c r="JH1225" i="4"/>
  <c r="JT1225" i="4"/>
  <c r="KF1225" i="4"/>
  <c r="KR1225" i="4"/>
  <c r="LD1225" i="4"/>
  <c r="LP1225" i="4"/>
  <c r="MB1225" i="4"/>
  <c r="MN1225" i="4"/>
  <c r="MZ1225" i="4"/>
  <c r="NL1225" i="4"/>
  <c r="NX1225" i="4"/>
  <c r="OJ1225" i="4"/>
  <c r="OV1225" i="4"/>
  <c r="PH1225" i="4"/>
  <c r="PT1225" i="4"/>
  <c r="QF1225" i="4"/>
  <c r="QR1225" i="4"/>
  <c r="RD1225" i="4"/>
  <c r="RP1225" i="4"/>
  <c r="SB1225" i="4"/>
  <c r="G1226" i="4"/>
  <c r="S1226" i="4"/>
  <c r="AE1226" i="4"/>
  <c r="AQ1226" i="4"/>
  <c r="BC1226" i="4"/>
  <c r="BO1226" i="4"/>
  <c r="CA1226" i="4"/>
  <c r="CM1226" i="4"/>
  <c r="CY1226" i="4"/>
  <c r="DK1226" i="4"/>
  <c r="DW1226" i="4"/>
  <c r="EI1226" i="4"/>
  <c r="EU1226" i="4"/>
  <c r="FG1226" i="4"/>
  <c r="FS1226" i="4"/>
  <c r="GE1226" i="4"/>
  <c r="GQ1226" i="4"/>
  <c r="HC1226" i="4"/>
  <c r="HO1226" i="4"/>
  <c r="IA1226" i="4"/>
  <c r="IM1226" i="4"/>
  <c r="IY1226" i="4"/>
  <c r="JK1226" i="4"/>
  <c r="JW1226" i="4"/>
  <c r="KI1226" i="4"/>
  <c r="KU1226" i="4"/>
  <c r="LG1226" i="4"/>
  <c r="LS1226" i="4"/>
  <c r="ME1226" i="4"/>
  <c r="MQ1226" i="4"/>
  <c r="NC1226" i="4"/>
  <c r="NO1226" i="4"/>
  <c r="OA1226" i="4"/>
  <c r="OM1226" i="4"/>
  <c r="OY1226" i="4"/>
  <c r="PK1226" i="4"/>
  <c r="PW1226" i="4"/>
  <c r="QI1226" i="4"/>
  <c r="QU1226" i="4"/>
  <c r="RG1226" i="4"/>
  <c r="RS1226" i="4"/>
  <c r="SE1226" i="4"/>
  <c r="J1227" i="4"/>
  <c r="V1227" i="4"/>
  <c r="AH1227" i="4"/>
  <c r="AT1227" i="4"/>
  <c r="BF1227" i="4"/>
  <c r="BR1227" i="4"/>
  <c r="CD1227" i="4"/>
  <c r="CP1227" i="4"/>
  <c r="DB1227" i="4"/>
  <c r="DN1227" i="4"/>
  <c r="DZ1227" i="4"/>
  <c r="EL1227" i="4"/>
  <c r="EX1227" i="4"/>
  <c r="FJ1227" i="4"/>
  <c r="FV1227" i="4"/>
  <c r="GH1227" i="4"/>
  <c r="GT1227" i="4"/>
  <c r="HF1227" i="4"/>
  <c r="HR1227" i="4"/>
  <c r="ID1227" i="4"/>
  <c r="IP1227" i="4"/>
  <c r="JB1227" i="4"/>
  <c r="JN1227" i="4"/>
  <c r="JZ1227" i="4"/>
  <c r="KL1227" i="4"/>
  <c r="KX1227" i="4"/>
  <c r="LJ1227" i="4"/>
  <c r="LV1227" i="4"/>
  <c r="MH1227" i="4"/>
  <c r="MT1227" i="4"/>
  <c r="NF1227" i="4"/>
  <c r="NR1227" i="4"/>
  <c r="OD1227" i="4"/>
  <c r="OP1227" i="4"/>
  <c r="PB1227" i="4"/>
  <c r="PN1227" i="4"/>
  <c r="PZ1227" i="4"/>
  <c r="QL1227" i="4"/>
  <c r="QX1227" i="4"/>
  <c r="RJ1227" i="4"/>
  <c r="RV1227" i="4"/>
  <c r="SH1227" i="4"/>
  <c r="M1228" i="4"/>
  <c r="Y1228" i="4"/>
  <c r="AK1228" i="4"/>
  <c r="AW1228" i="4"/>
  <c r="BI1228" i="4"/>
  <c r="BU1228" i="4"/>
  <c r="CG1228" i="4"/>
  <c r="CS1228" i="4"/>
  <c r="DE1228" i="4"/>
  <c r="DQ1228" i="4"/>
  <c r="EC1228" i="4"/>
  <c r="EO1228" i="4"/>
  <c r="FA1228" i="4"/>
  <c r="FM1228" i="4"/>
  <c r="FY1228" i="4"/>
  <c r="GK1228" i="4"/>
  <c r="GW1228" i="4"/>
  <c r="HI1228" i="4"/>
  <c r="HU1228" i="4"/>
  <c r="IG1228" i="4"/>
  <c r="IS1228" i="4"/>
  <c r="JE1228" i="4"/>
  <c r="JQ1228" i="4"/>
  <c r="KC1228" i="4"/>
  <c r="KO1228" i="4"/>
  <c r="LA1228" i="4"/>
  <c r="LM1228" i="4"/>
  <c r="LY1228" i="4"/>
  <c r="MK1228" i="4"/>
  <c r="MW1228" i="4"/>
  <c r="NI1228" i="4"/>
  <c r="NU1228" i="4"/>
  <c r="OG1228" i="4"/>
  <c r="OS1228" i="4"/>
  <c r="PE1228" i="4"/>
  <c r="PQ1228" i="4"/>
  <c r="QC1228" i="4"/>
  <c r="QO1228" i="4"/>
  <c r="RA1228" i="4"/>
  <c r="RM1228" i="4"/>
  <c r="RY1228" i="4"/>
  <c r="D1229" i="4"/>
  <c r="P1229" i="4"/>
  <c r="AB1229" i="4"/>
  <c r="AN1229" i="4"/>
  <c r="AZ1229" i="4"/>
  <c r="BL1229" i="4"/>
  <c r="BX1229" i="4"/>
  <c r="CJ1229" i="4"/>
  <c r="CV1229" i="4"/>
  <c r="DH1229" i="4"/>
  <c r="DT1229" i="4"/>
  <c r="EF1229" i="4"/>
  <c r="ER1229" i="4"/>
  <c r="FD1229" i="4"/>
  <c r="FP1229" i="4"/>
  <c r="GB1229" i="4"/>
  <c r="GN1229" i="4"/>
  <c r="GZ1229" i="4"/>
  <c r="HL1229" i="4"/>
  <c r="HX1229" i="4"/>
  <c r="IJ1229" i="4"/>
  <c r="IV1229" i="4"/>
  <c r="JH1229" i="4"/>
  <c r="JT1229" i="4"/>
  <c r="KF1229" i="4"/>
  <c r="KR1229" i="4"/>
  <c r="LD1229" i="4"/>
  <c r="LP1229" i="4"/>
  <c r="MB1229" i="4"/>
  <c r="MN1229" i="4"/>
  <c r="MZ1229" i="4"/>
  <c r="NL1229" i="4"/>
  <c r="NX1229" i="4"/>
  <c r="OJ1229" i="4"/>
  <c r="OV1229" i="4"/>
  <c r="PH1229" i="4"/>
  <c r="PT1229" i="4"/>
  <c r="QF1229" i="4"/>
  <c r="QR1229" i="4"/>
  <c r="RD1229" i="4"/>
  <c r="RP1229" i="4"/>
  <c r="SB1229" i="4"/>
  <c r="G1230" i="4"/>
  <c r="S1230" i="4"/>
  <c r="AE1230" i="4"/>
  <c r="AQ1230" i="4"/>
  <c r="BC1230" i="4"/>
  <c r="BO1230" i="4"/>
  <c r="CA1230" i="4"/>
  <c r="CM1230" i="4"/>
  <c r="CY1230" i="4"/>
  <c r="DK1230" i="4"/>
  <c r="DW1230" i="4"/>
  <c r="EI1230" i="4"/>
  <c r="EU1230" i="4"/>
  <c r="FG1230" i="4"/>
  <c r="FS1230" i="4"/>
  <c r="GE1230" i="4"/>
  <c r="GQ1230" i="4"/>
  <c r="HC1230" i="4"/>
  <c r="HO1230" i="4"/>
  <c r="IA1230" i="4"/>
  <c r="IM1230" i="4"/>
  <c r="IY1230" i="4"/>
  <c r="JK1230" i="4"/>
  <c r="JW1230" i="4"/>
  <c r="KI1230" i="4"/>
  <c r="KU1230" i="4"/>
  <c r="LG1230" i="4"/>
  <c r="LS1230" i="4"/>
  <c r="ME1230" i="4"/>
  <c r="MQ1230" i="4"/>
  <c r="NC1230" i="4"/>
  <c r="NO1230" i="4"/>
  <c r="OA1230" i="4"/>
  <c r="OM1230" i="4"/>
  <c r="OY1230" i="4"/>
  <c r="PK1230" i="4"/>
  <c r="PW1230" i="4"/>
  <c r="QI1230" i="4"/>
  <c r="QU1230" i="4"/>
  <c r="RG1230" i="4"/>
  <c r="RS1230" i="4"/>
  <c r="SE1230" i="4"/>
  <c r="J1231" i="4"/>
  <c r="V1231" i="4"/>
  <c r="AH1231" i="4"/>
  <c r="AT1231" i="4"/>
  <c r="BF1231" i="4"/>
  <c r="BR1231" i="4"/>
  <c r="CD1231" i="4"/>
  <c r="CP1231" i="4"/>
  <c r="DB1231" i="4"/>
  <c r="DN1231" i="4"/>
  <c r="DZ1231" i="4"/>
  <c r="EL1231" i="4"/>
  <c r="EX1231" i="4"/>
  <c r="FJ1231" i="4"/>
  <c r="FV1231" i="4"/>
  <c r="GH1231" i="4"/>
  <c r="GT1231" i="4"/>
  <c r="HF1231" i="4"/>
  <c r="HR1231" i="4"/>
  <c r="ID1231" i="4"/>
  <c r="IP1231" i="4"/>
  <c r="JB1231" i="4"/>
  <c r="JN1231" i="4"/>
  <c r="JZ1231" i="4"/>
  <c r="KL1231" i="4"/>
  <c r="KX1231" i="4"/>
  <c r="LJ1231" i="4"/>
  <c r="LV1231" i="4"/>
  <c r="MH1231" i="4"/>
  <c r="MT1231" i="4"/>
  <c r="NF1231" i="4"/>
  <c r="NR1231" i="4"/>
  <c r="OD1231" i="4"/>
  <c r="OP1231" i="4"/>
  <c r="PB1231" i="4"/>
  <c r="PN1231" i="4"/>
  <c r="PZ1231" i="4"/>
  <c r="QL1231" i="4"/>
  <c r="QX1231" i="4"/>
  <c r="RJ1231" i="4"/>
  <c r="RV1231" i="4"/>
  <c r="SH1231" i="4"/>
  <c r="M1232" i="4"/>
  <c r="Y1232" i="4"/>
  <c r="AK1232" i="4"/>
  <c r="AW1232" i="4"/>
  <c r="BI1232" i="4"/>
  <c r="BU1232" i="4"/>
  <c r="CG1232" i="4"/>
  <c r="CS1232" i="4"/>
  <c r="DE1232" i="4"/>
  <c r="DQ1232" i="4"/>
  <c r="EC1232" i="4"/>
  <c r="EO1232" i="4"/>
  <c r="FA1232" i="4"/>
  <c r="FM1232" i="4"/>
  <c r="FY1232" i="4"/>
  <c r="GK1232" i="4"/>
  <c r="GW1232" i="4"/>
  <c r="HI1232" i="4"/>
  <c r="HU1232" i="4"/>
  <c r="IG1232" i="4"/>
  <c r="IS1232" i="4"/>
  <c r="JE1232" i="4"/>
  <c r="JQ1232" i="4"/>
  <c r="KC1232" i="4"/>
  <c r="KO1232" i="4"/>
  <c r="LA1232" i="4"/>
  <c r="LM1232" i="4"/>
  <c r="LY1232" i="4"/>
  <c r="MK1232" i="4"/>
  <c r="MW1232" i="4"/>
  <c r="NI1232" i="4"/>
  <c r="NU1232" i="4"/>
  <c r="OG1232" i="4"/>
  <c r="OS1232" i="4"/>
  <c r="PE1232" i="4"/>
  <c r="PQ1232" i="4"/>
  <c r="QC1232" i="4"/>
  <c r="QO1232" i="4"/>
  <c r="RA1232" i="4"/>
  <c r="RM1232" i="4"/>
  <c r="RY1232" i="4"/>
  <c r="D1233" i="4"/>
  <c r="P1233" i="4"/>
  <c r="AB1233" i="4"/>
  <c r="AN1233" i="4"/>
  <c r="AZ1233" i="4"/>
  <c r="BL1233" i="4"/>
  <c r="BX1233" i="4"/>
  <c r="CJ1233" i="4"/>
  <c r="CV1233" i="4"/>
  <c r="DH1233" i="4"/>
  <c r="DT1233" i="4"/>
  <c r="EF1233" i="4"/>
  <c r="ER1233" i="4"/>
  <c r="FD1233" i="4"/>
  <c r="FP1233" i="4"/>
  <c r="GB1233" i="4"/>
  <c r="GN1233" i="4"/>
  <c r="GZ1233" i="4"/>
  <c r="HL1233" i="4"/>
  <c r="HX1233" i="4"/>
  <c r="IJ1233" i="4"/>
  <c r="IV1233" i="4"/>
  <c r="JH1233" i="4"/>
  <c r="JT1233" i="4"/>
  <c r="KF1233" i="4"/>
  <c r="KR1233" i="4"/>
  <c r="LD1233" i="4"/>
  <c r="LP1233" i="4"/>
  <c r="MB1233" i="4"/>
  <c r="MN1233" i="4"/>
  <c r="MZ1233" i="4"/>
  <c r="NL1233" i="4"/>
  <c r="NX1233" i="4"/>
  <c r="OJ1233" i="4"/>
  <c r="OV1233" i="4"/>
  <c r="PH1233" i="4"/>
  <c r="PT1233" i="4"/>
  <c r="QF1233" i="4"/>
  <c r="QR1233" i="4"/>
  <c r="RD1233" i="4"/>
  <c r="RP1233" i="4"/>
  <c r="SB1233" i="4"/>
  <c r="G1234" i="4"/>
  <c r="S1234" i="4"/>
  <c r="AE1234" i="4"/>
  <c r="AQ1234" i="4"/>
  <c r="BC1234" i="4"/>
  <c r="BO1234" i="4"/>
  <c r="CA1234" i="4"/>
  <c r="CM1234" i="4"/>
  <c r="CY1234" i="4"/>
  <c r="DK1234" i="4"/>
  <c r="DW1234" i="4"/>
  <c r="EI1234" i="4"/>
  <c r="EU1234" i="4"/>
  <c r="FG1234" i="4"/>
  <c r="FS1234" i="4"/>
  <c r="GE1234" i="4"/>
  <c r="GQ1234" i="4"/>
  <c r="HC1234" i="4"/>
  <c r="HO1234" i="4"/>
  <c r="IA1234" i="4"/>
  <c r="IM1234" i="4"/>
  <c r="IY1234" i="4"/>
  <c r="JK1234" i="4"/>
  <c r="JW1234" i="4"/>
  <c r="KI1234" i="4"/>
  <c r="KU1234" i="4"/>
  <c r="LG1234" i="4"/>
  <c r="LS1234" i="4"/>
  <c r="ME1234" i="4"/>
  <c r="MQ1234" i="4"/>
  <c r="NC1234" i="4"/>
  <c r="NO1234" i="4"/>
  <c r="OA1234" i="4"/>
  <c r="OM1234" i="4"/>
  <c r="OY1234" i="4"/>
  <c r="PK1234" i="4"/>
  <c r="PW1234" i="4"/>
  <c r="QI1234" i="4"/>
  <c r="QU1234" i="4"/>
  <c r="RG1234" i="4"/>
  <c r="RS1234" i="4"/>
  <c r="SE1234" i="4"/>
  <c r="J1235" i="4"/>
  <c r="V1235" i="4"/>
  <c r="AH1235" i="4"/>
  <c r="AT1235" i="4"/>
  <c r="BF1235" i="4"/>
  <c r="BR1235" i="4"/>
  <c r="CD1235" i="4"/>
  <c r="CP1235" i="4"/>
  <c r="DB1235" i="4"/>
  <c r="DN1235" i="4"/>
  <c r="DZ1235" i="4"/>
  <c r="EL1235" i="4"/>
  <c r="EX1235" i="4"/>
  <c r="FJ1235" i="4"/>
  <c r="FV1235" i="4"/>
  <c r="GH1235" i="4"/>
  <c r="GT1235" i="4"/>
  <c r="HF1235" i="4"/>
  <c r="HR1235" i="4"/>
  <c r="ID1235" i="4"/>
  <c r="IP1235" i="4"/>
  <c r="JB1235" i="4"/>
  <c r="JN1235" i="4"/>
  <c r="JZ1235" i="4"/>
  <c r="KL1235" i="4"/>
  <c r="KX1235" i="4"/>
  <c r="LJ1235" i="4"/>
  <c r="LV1235" i="4"/>
  <c r="MH1235" i="4"/>
  <c r="MT1235" i="4"/>
  <c r="NF1235" i="4"/>
  <c r="NR1235" i="4"/>
  <c r="OD1235" i="4"/>
  <c r="OP1235" i="4"/>
  <c r="PB1235" i="4"/>
  <c r="PN1235" i="4"/>
  <c r="PZ1235" i="4"/>
  <c r="QL1235" i="4"/>
  <c r="QX1235" i="4"/>
  <c r="RJ1235" i="4"/>
  <c r="RV1235" i="4"/>
  <c r="SH1235" i="4"/>
  <c r="M1236" i="4"/>
  <c r="Y1236" i="4"/>
  <c r="AK1236" i="4"/>
  <c r="AW1236" i="4"/>
  <c r="BI1236" i="4"/>
  <c r="BU1236" i="4"/>
  <c r="CG1236" i="4"/>
  <c r="CS1236" i="4"/>
  <c r="DE1236" i="4"/>
  <c r="DQ1236" i="4"/>
  <c r="EC1236" i="4"/>
  <c r="EO1236" i="4"/>
  <c r="FA1236" i="4"/>
  <c r="FM1236" i="4"/>
  <c r="FY1236" i="4"/>
  <c r="GK1236" i="4"/>
  <c r="GW1236" i="4"/>
  <c r="HI1236" i="4"/>
  <c r="HU1236" i="4"/>
  <c r="IG1236" i="4"/>
  <c r="IS1236" i="4"/>
  <c r="JE1236" i="4"/>
  <c r="JQ1236" i="4"/>
  <c r="KC1236" i="4"/>
  <c r="KO1236" i="4"/>
  <c r="LA1236" i="4"/>
  <c r="LM1236" i="4"/>
  <c r="LY1236" i="4"/>
  <c r="MK1236" i="4"/>
  <c r="MW1236" i="4"/>
  <c r="NI1236" i="4"/>
  <c r="NU1236" i="4"/>
  <c r="OG1236" i="4"/>
  <c r="OS1236" i="4"/>
  <c r="PE1236" i="4"/>
  <c r="PQ1236" i="4"/>
  <c r="QC1236" i="4"/>
  <c r="QO1236" i="4"/>
  <c r="RA1236" i="4"/>
  <c r="RM1236" i="4"/>
  <c r="RY1236" i="4"/>
  <c r="D1237" i="4"/>
  <c r="P1237" i="4"/>
  <c r="AB1237" i="4"/>
  <c r="AN1237" i="4"/>
  <c r="AZ1237" i="4"/>
  <c r="BL1237" i="4"/>
  <c r="BX1237" i="4"/>
  <c r="CJ1237" i="4"/>
  <c r="CV1237" i="4"/>
  <c r="DH1237" i="4"/>
  <c r="DT1237" i="4"/>
  <c r="EF1237" i="4"/>
  <c r="ER1237" i="4"/>
  <c r="FD1237" i="4"/>
  <c r="FP1237" i="4"/>
  <c r="GB1237" i="4"/>
  <c r="GN1237" i="4"/>
  <c r="GZ1237" i="4"/>
  <c r="HL1237" i="4"/>
  <c r="HX1237" i="4"/>
  <c r="IJ1237" i="4"/>
  <c r="IV1237" i="4"/>
  <c r="JH1237" i="4"/>
  <c r="JT1237" i="4"/>
  <c r="KF1237" i="4"/>
  <c r="KR1237" i="4"/>
  <c r="LD1237" i="4"/>
  <c r="LP1237" i="4"/>
  <c r="MB1237" i="4"/>
  <c r="MN1237" i="4"/>
  <c r="MZ1237" i="4"/>
  <c r="NL1237" i="4"/>
  <c r="NX1237" i="4"/>
  <c r="OJ1237" i="4"/>
  <c r="OV1237" i="4"/>
  <c r="PH1237" i="4"/>
  <c r="PT1237" i="4"/>
  <c r="QF1237" i="4"/>
  <c r="QR1237" i="4"/>
  <c r="RD1237" i="4"/>
  <c r="RP1237" i="4"/>
  <c r="SB1237" i="4"/>
  <c r="G1238" i="4"/>
  <c r="S1238" i="4"/>
  <c r="AE1238" i="4"/>
  <c r="AQ1238" i="4"/>
  <c r="BC1238" i="4"/>
  <c r="BO1238" i="4"/>
  <c r="CA1238" i="4"/>
  <c r="CM1238" i="4"/>
  <c r="CY1238" i="4"/>
  <c r="DK1238" i="4"/>
  <c r="DW1238" i="4"/>
  <c r="EI1238" i="4"/>
  <c r="EU1238" i="4"/>
  <c r="FG1238" i="4"/>
  <c r="FS1238" i="4"/>
  <c r="GE1238" i="4"/>
  <c r="GQ1238" i="4"/>
  <c r="HC1238" i="4"/>
  <c r="HO1238" i="4"/>
  <c r="IA1238" i="4"/>
  <c r="IM1238" i="4"/>
  <c r="IY1238" i="4"/>
  <c r="JK1238" i="4"/>
  <c r="JW1238" i="4"/>
  <c r="KI1238" i="4"/>
  <c r="KU1238" i="4"/>
  <c r="LG1238" i="4"/>
  <c r="LS1238" i="4"/>
  <c r="ME1238" i="4"/>
  <c r="MQ1238" i="4"/>
  <c r="NC1238" i="4"/>
  <c r="NO1238" i="4"/>
  <c r="OA1238" i="4"/>
  <c r="OM1238" i="4"/>
  <c r="OY1238" i="4"/>
  <c r="PK1238" i="4"/>
  <c r="PW1238" i="4"/>
  <c r="QI1238" i="4"/>
  <c r="QU1238" i="4"/>
  <c r="RG1238" i="4"/>
  <c r="RS1238" i="4"/>
  <c r="SE1238" i="4"/>
  <c r="J1239" i="4"/>
  <c r="V1239" i="4"/>
  <c r="AH1239" i="4"/>
  <c r="AT1239" i="4"/>
  <c r="BF1239" i="4"/>
  <c r="BR1239" i="4"/>
  <c r="CD1239" i="4"/>
  <c r="CP1239" i="4"/>
  <c r="DB1239" i="4"/>
  <c r="DN1239" i="4"/>
  <c r="DZ1239" i="4"/>
  <c r="EL1239" i="4"/>
  <c r="EX1239" i="4"/>
  <c r="FJ1239" i="4"/>
  <c r="FV1239" i="4"/>
  <c r="GH1239" i="4"/>
  <c r="GT1239" i="4"/>
  <c r="HF1239" i="4"/>
  <c r="HR1239" i="4"/>
  <c r="ID1239" i="4"/>
  <c r="IP1239" i="4"/>
  <c r="JB1239" i="4"/>
  <c r="JN1239" i="4"/>
  <c r="JZ1239" i="4"/>
  <c r="KL1239" i="4"/>
  <c r="KX1239" i="4"/>
  <c r="LJ1239" i="4"/>
  <c r="LV1239" i="4"/>
  <c r="MH1239" i="4"/>
  <c r="MT1239" i="4"/>
  <c r="NF1239" i="4"/>
  <c r="NR1239" i="4"/>
  <c r="OD1239" i="4"/>
  <c r="OP1239" i="4"/>
  <c r="PB1239" i="4"/>
  <c r="PN1239" i="4"/>
  <c r="PZ1239" i="4"/>
  <c r="QL1239" i="4"/>
  <c r="QX1239" i="4"/>
  <c r="RJ1239" i="4"/>
  <c r="RV1239" i="4"/>
  <c r="SH1239" i="4"/>
  <c r="M1240" i="4"/>
  <c r="Y1240" i="4"/>
  <c r="AK1240" i="4"/>
  <c r="AW1240" i="4"/>
  <c r="BI1240" i="4"/>
  <c r="BU1240" i="4"/>
  <c r="CG1240" i="4"/>
  <c r="CS1240" i="4"/>
  <c r="DE1240" i="4"/>
  <c r="DQ1240" i="4"/>
  <c r="EC1240" i="4"/>
  <c r="EO1240" i="4"/>
  <c r="FA1240" i="4"/>
  <c r="FM1240" i="4"/>
  <c r="FY1240" i="4"/>
  <c r="GK1240" i="4"/>
  <c r="GW1240" i="4"/>
  <c r="HI1240" i="4"/>
  <c r="HU1240" i="4"/>
  <c r="IG1240" i="4"/>
  <c r="IS1240" i="4"/>
  <c r="JE1240" i="4"/>
  <c r="JQ1240" i="4"/>
  <c r="KC1240" i="4"/>
  <c r="KO1240" i="4"/>
  <c r="LA1240" i="4"/>
  <c r="LM1240" i="4"/>
  <c r="LY1240" i="4"/>
  <c r="MK1240" i="4"/>
  <c r="MW1240" i="4"/>
  <c r="NI1240" i="4"/>
  <c r="NU1240" i="4"/>
  <c r="OG1240" i="4"/>
  <c r="OS1240" i="4"/>
  <c r="PE1240" i="4"/>
  <c r="PQ1240" i="4"/>
  <c r="QC1240" i="4"/>
  <c r="QO1240" i="4"/>
  <c r="RA1240" i="4"/>
  <c r="RM1240" i="4"/>
  <c r="RY1240" i="4"/>
  <c r="D1241" i="4"/>
  <c r="P1241" i="4"/>
  <c r="AB1241" i="4"/>
  <c r="AN1241" i="4"/>
  <c r="AZ1241" i="4"/>
  <c r="BL1241" i="4"/>
  <c r="BX1241" i="4"/>
  <c r="CJ1241" i="4"/>
  <c r="CV1241" i="4"/>
  <c r="DH1241" i="4"/>
  <c r="DT1241" i="4"/>
  <c r="EF1241" i="4"/>
  <c r="ER1241" i="4"/>
  <c r="FD1241" i="4"/>
  <c r="FP1241" i="4"/>
  <c r="GB1241" i="4"/>
  <c r="GN1241" i="4"/>
  <c r="GZ1241" i="4"/>
  <c r="HL1241" i="4"/>
  <c r="HX1241" i="4"/>
  <c r="IJ1241" i="4"/>
  <c r="IV1241" i="4"/>
  <c r="JH1241" i="4"/>
  <c r="JT1241" i="4"/>
  <c r="KF1241" i="4"/>
  <c r="KR1241" i="4"/>
  <c r="LD1241" i="4"/>
  <c r="LP1241" i="4"/>
  <c r="MB1241" i="4"/>
  <c r="MN1241" i="4"/>
  <c r="MZ1241" i="4"/>
  <c r="NL1241" i="4"/>
  <c r="NX1241" i="4"/>
  <c r="OJ1241" i="4"/>
  <c r="OV1241" i="4"/>
  <c r="PH1241" i="4"/>
  <c r="PT1241" i="4"/>
  <c r="QF1241" i="4"/>
  <c r="QR1241" i="4"/>
  <c r="RD1241" i="4"/>
  <c r="RP1241" i="4"/>
  <c r="SB1241" i="4"/>
  <c r="G1242" i="4"/>
  <c r="S1242" i="4"/>
  <c r="AE1242" i="4"/>
  <c r="AQ1242" i="4"/>
  <c r="BC1242" i="4"/>
  <c r="BO1242" i="4"/>
  <c r="CA1242" i="4"/>
  <c r="CM1242" i="4"/>
  <c r="CY1242" i="4"/>
  <c r="DK1242" i="4"/>
  <c r="DW1242" i="4"/>
  <c r="EI1242" i="4"/>
  <c r="EU1242" i="4"/>
  <c r="FG1242" i="4"/>
  <c r="FS1242" i="4"/>
  <c r="GE1242" i="4"/>
  <c r="GQ1242" i="4"/>
  <c r="HC1242" i="4"/>
  <c r="HO1242" i="4"/>
  <c r="IA1242" i="4"/>
  <c r="IM1242" i="4"/>
  <c r="IY1242" i="4"/>
  <c r="JK1242" i="4"/>
  <c r="JW1242" i="4"/>
  <c r="KI1242" i="4"/>
  <c r="KU1242" i="4"/>
  <c r="LG1242" i="4"/>
  <c r="LS1242" i="4"/>
  <c r="ME1242" i="4"/>
  <c r="MQ1242" i="4"/>
  <c r="NC1242" i="4"/>
  <c r="NO1242" i="4"/>
  <c r="OA1242" i="4"/>
  <c r="OM1242" i="4"/>
  <c r="OY1242" i="4"/>
  <c r="PK1242" i="4"/>
  <c r="PW1242" i="4"/>
  <c r="QI1242" i="4"/>
  <c r="QU1242" i="4"/>
  <c r="RG1242" i="4"/>
  <c r="RS1242" i="4"/>
  <c r="SE1242" i="4"/>
  <c r="J1243" i="4"/>
  <c r="V1243" i="4"/>
  <c r="AH1243" i="4"/>
  <c r="AT1243" i="4"/>
  <c r="BF1243" i="4"/>
  <c r="BR1243" i="4"/>
  <c r="CD1243" i="4"/>
  <c r="CP1243" i="4"/>
  <c r="DB1243" i="4"/>
  <c r="DN1243" i="4"/>
  <c r="DZ1243" i="4"/>
  <c r="EL1243" i="4"/>
  <c r="EX1243" i="4"/>
  <c r="FJ1243" i="4"/>
  <c r="FV1243" i="4"/>
  <c r="GH1243" i="4"/>
  <c r="GT1243" i="4"/>
  <c r="HF1243" i="4"/>
  <c r="HR1243" i="4"/>
  <c r="ID1243" i="4"/>
  <c r="IP1243" i="4"/>
  <c r="JB1243" i="4"/>
  <c r="JN1243" i="4"/>
  <c r="JZ1243" i="4"/>
  <c r="KL1243" i="4"/>
  <c r="KX1243" i="4"/>
  <c r="LJ1243" i="4"/>
  <c r="LV1243" i="4"/>
  <c r="MH1243" i="4"/>
  <c r="MT1243" i="4"/>
  <c r="NF1243" i="4"/>
  <c r="NR1243" i="4"/>
  <c r="OD1243" i="4"/>
  <c r="OP1243" i="4"/>
  <c r="PB1243" i="4"/>
  <c r="PN1243" i="4"/>
  <c r="PZ1243" i="4"/>
  <c r="QL1243" i="4"/>
  <c r="QX1243" i="4"/>
  <c r="RJ1243" i="4"/>
  <c r="RV1243" i="4"/>
  <c r="SH1243" i="4"/>
  <c r="M1244" i="4"/>
  <c r="Y1244" i="4"/>
  <c r="AK1244" i="4"/>
  <c r="AW1244" i="4"/>
  <c r="BI1244" i="4"/>
  <c r="BU1244" i="4"/>
  <c r="CG1244" i="4"/>
  <c r="CS1244" i="4"/>
  <c r="DE1244" i="4"/>
  <c r="DQ1244" i="4"/>
  <c r="EC1244" i="4"/>
  <c r="EO1244" i="4"/>
  <c r="FA1244" i="4"/>
  <c r="FM1244" i="4"/>
  <c r="FY1244" i="4"/>
  <c r="GK1244" i="4"/>
  <c r="GW1244" i="4"/>
  <c r="HI1244" i="4"/>
  <c r="HU1244" i="4"/>
  <c r="IG1244" i="4"/>
  <c r="IS1244" i="4"/>
  <c r="JE1244" i="4"/>
  <c r="JQ1244" i="4"/>
  <c r="KC1244" i="4"/>
  <c r="KO1244" i="4"/>
  <c r="LA1244" i="4"/>
  <c r="LM1244" i="4"/>
  <c r="LY1244" i="4"/>
  <c r="MK1244" i="4"/>
  <c r="MW1244" i="4"/>
  <c r="NI1244" i="4"/>
  <c r="NU1244" i="4"/>
  <c r="OG1244" i="4"/>
  <c r="OS1244" i="4"/>
  <c r="PE1244" i="4"/>
  <c r="PQ1244" i="4"/>
  <c r="QC1244" i="4"/>
  <c r="QO1244" i="4"/>
  <c r="RA1244" i="4"/>
  <c r="RM1244" i="4"/>
  <c r="RY1244" i="4"/>
  <c r="D1245" i="4"/>
  <c r="P1245" i="4"/>
  <c r="AB1245" i="4"/>
  <c r="AN1245" i="4"/>
  <c r="AZ1245" i="4"/>
  <c r="BL1245" i="4"/>
  <c r="BX1245" i="4"/>
  <c r="CJ1245" i="4"/>
  <c r="CV1245" i="4"/>
  <c r="DH1245" i="4"/>
  <c r="DT1245" i="4"/>
  <c r="EF1245" i="4"/>
  <c r="ER1245" i="4"/>
  <c r="FD1245" i="4"/>
  <c r="FP1245" i="4"/>
  <c r="GB1245" i="4"/>
  <c r="GN1245" i="4"/>
  <c r="GZ1245" i="4"/>
  <c r="HL1245" i="4"/>
  <c r="HX1245" i="4"/>
  <c r="IJ1245" i="4"/>
  <c r="IV1245" i="4"/>
  <c r="JH1245" i="4"/>
  <c r="JT1245" i="4"/>
  <c r="KF1245" i="4"/>
  <c r="KR1245" i="4"/>
  <c r="LD1245" i="4"/>
  <c r="LP1245" i="4"/>
  <c r="MB1245" i="4"/>
  <c r="MN1245" i="4"/>
  <c r="MZ1245" i="4"/>
  <c r="NL1245" i="4"/>
  <c r="NX1245" i="4"/>
  <c r="OJ1245" i="4"/>
  <c r="OV1245" i="4"/>
  <c r="PH1245" i="4"/>
  <c r="PT1245" i="4"/>
  <c r="QF1245" i="4"/>
  <c r="QR1245" i="4"/>
  <c r="RD1245" i="4"/>
  <c r="RP1245" i="4"/>
  <c r="SB1245" i="4"/>
  <c r="G1246" i="4"/>
  <c r="S1246" i="4"/>
  <c r="AE1246" i="4"/>
  <c r="AQ1246" i="4"/>
  <c r="BC1246" i="4"/>
  <c r="BO1246" i="4"/>
  <c r="CA1246" i="4"/>
  <c r="CM1246" i="4"/>
  <c r="CY1246" i="4"/>
  <c r="DK1246" i="4"/>
  <c r="DW1246" i="4"/>
  <c r="EI1246" i="4"/>
  <c r="EU1246" i="4"/>
  <c r="FG1246" i="4"/>
  <c r="FS1246" i="4"/>
  <c r="GE1246" i="4"/>
  <c r="GQ1246" i="4"/>
  <c r="HC1246" i="4"/>
  <c r="HO1246" i="4"/>
  <c r="IA1246" i="4"/>
  <c r="IM1246" i="4"/>
  <c r="IY1246" i="4"/>
  <c r="JK1246" i="4"/>
  <c r="JW1246" i="4"/>
  <c r="KI1246" i="4"/>
  <c r="KU1246" i="4"/>
  <c r="LG1246" i="4"/>
  <c r="LS1246" i="4"/>
  <c r="ME1246" i="4"/>
  <c r="MQ1246" i="4"/>
  <c r="NC1246" i="4"/>
  <c r="NO1246" i="4"/>
  <c r="OA1246" i="4"/>
  <c r="OM1246" i="4"/>
  <c r="OY1246" i="4"/>
  <c r="PK1246" i="4"/>
  <c r="PW1246" i="4"/>
  <c r="QI1246" i="4"/>
  <c r="QU1246" i="4"/>
  <c r="RG1246" i="4"/>
  <c r="RS1246" i="4"/>
  <c r="SE1246" i="4"/>
  <c r="J1247" i="4"/>
  <c r="V1247" i="4"/>
  <c r="AH1247" i="4"/>
  <c r="AT1247" i="4"/>
  <c r="BF1247" i="4"/>
  <c r="BR1247" i="4"/>
  <c r="CD1247" i="4"/>
  <c r="CP1247" i="4"/>
  <c r="DB1247" i="4"/>
  <c r="DN1247" i="4"/>
  <c r="DZ1247" i="4"/>
  <c r="EL1247" i="4"/>
  <c r="EX1247" i="4"/>
  <c r="FJ1247" i="4"/>
  <c r="FV1247" i="4"/>
  <c r="GH1247" i="4"/>
  <c r="GT1247" i="4"/>
  <c r="HF1247" i="4"/>
  <c r="HR1247" i="4"/>
  <c r="ID1247" i="4"/>
  <c r="IP1247" i="4"/>
  <c r="JB1247" i="4"/>
  <c r="JN1247" i="4"/>
  <c r="JZ1247" i="4"/>
  <c r="KL1247" i="4"/>
  <c r="KX1247" i="4"/>
  <c r="LJ1247" i="4"/>
  <c r="LV1247" i="4"/>
  <c r="MH1247" i="4"/>
  <c r="MT1247" i="4"/>
  <c r="NF1247" i="4"/>
  <c r="NR1247" i="4"/>
  <c r="OD1247" i="4"/>
  <c r="OP1247" i="4"/>
  <c r="PB1247" i="4"/>
  <c r="PN1247" i="4"/>
  <c r="PZ1247" i="4"/>
  <c r="QL1247" i="4"/>
  <c r="QX1247" i="4"/>
  <c r="RJ1247" i="4"/>
  <c r="RV1247" i="4"/>
  <c r="SH1247" i="4"/>
  <c r="M1248" i="4"/>
  <c r="Y1248" i="4"/>
  <c r="AK1248" i="4"/>
  <c r="AW1248" i="4"/>
  <c r="BI1248" i="4"/>
  <c r="BU1248" i="4"/>
  <c r="CG1248" i="4"/>
  <c r="CS1248" i="4"/>
  <c r="DE1248" i="4"/>
  <c r="DQ1248" i="4"/>
  <c r="EC1248" i="4"/>
  <c r="EO1248" i="4"/>
  <c r="FA1248" i="4"/>
  <c r="FM1248" i="4"/>
  <c r="FY1248" i="4"/>
  <c r="GK1248" i="4"/>
  <c r="GW1248" i="4"/>
  <c r="HI1248" i="4"/>
  <c r="HU1248" i="4"/>
  <c r="IG1248" i="4"/>
  <c r="IS1248" i="4"/>
  <c r="JE1248" i="4"/>
  <c r="JQ1248" i="4"/>
  <c r="KC1248" i="4"/>
  <c r="KO1248" i="4"/>
  <c r="LA1248" i="4"/>
  <c r="LM1248" i="4"/>
  <c r="LY1248" i="4"/>
  <c r="MK1248" i="4"/>
  <c r="MW1248" i="4"/>
  <c r="NI1248" i="4"/>
  <c r="NU1248" i="4"/>
  <c r="OG1248" i="4"/>
  <c r="OS1248" i="4"/>
  <c r="PE1248" i="4"/>
  <c r="PQ1248" i="4"/>
  <c r="QC1248" i="4"/>
  <c r="QO1248" i="4"/>
  <c r="RA1248" i="4"/>
  <c r="RM1248" i="4"/>
  <c r="RY1248" i="4"/>
  <c r="D1249" i="4"/>
  <c r="P1249" i="4"/>
  <c r="AB1249" i="4"/>
  <c r="AN1249" i="4"/>
  <c r="AZ1249" i="4"/>
  <c r="BL1249" i="4"/>
  <c r="BX1249" i="4"/>
  <c r="CJ1249" i="4"/>
  <c r="CV1249" i="4"/>
  <c r="DH1249" i="4"/>
  <c r="DT1249" i="4"/>
  <c r="EF1249" i="4"/>
  <c r="ER1249" i="4"/>
  <c r="FD1249" i="4"/>
  <c r="FP1249" i="4"/>
  <c r="GB1249" i="4"/>
  <c r="GN1249" i="4"/>
  <c r="GZ1249" i="4"/>
  <c r="HL1249" i="4"/>
  <c r="HX1249" i="4"/>
  <c r="IJ1249" i="4"/>
  <c r="IV1249" i="4"/>
  <c r="JH1249" i="4"/>
  <c r="JT1249" i="4"/>
  <c r="KF1249" i="4"/>
  <c r="KR1249" i="4"/>
  <c r="LD1249" i="4"/>
  <c r="LP1249" i="4"/>
  <c r="MB1249" i="4"/>
  <c r="MN1249" i="4"/>
  <c r="MZ1249" i="4"/>
  <c r="NL1249" i="4"/>
  <c r="NX1249" i="4"/>
  <c r="OJ1249" i="4"/>
  <c r="OV1249" i="4"/>
  <c r="PH1249" i="4"/>
  <c r="PT1249" i="4"/>
  <c r="QF1249" i="4"/>
  <c r="QR1249" i="4"/>
  <c r="RD1249" i="4"/>
  <c r="RP1249" i="4"/>
  <c r="SB1249" i="4"/>
  <c r="G1250" i="4"/>
  <c r="S1250" i="4"/>
  <c r="AE1250" i="4"/>
  <c r="AQ1250" i="4"/>
  <c r="BC1250" i="4"/>
  <c r="BO1250" i="4"/>
  <c r="CA1250" i="4"/>
  <c r="CM1250" i="4"/>
  <c r="CY1250" i="4"/>
  <c r="DK1250" i="4"/>
  <c r="DW1250" i="4"/>
  <c r="EI1250" i="4"/>
  <c r="EU1250" i="4"/>
  <c r="FG1250" i="4"/>
  <c r="FS1250" i="4"/>
  <c r="GE1250" i="4"/>
  <c r="GQ1250" i="4"/>
  <c r="HC1250" i="4"/>
  <c r="HO1250" i="4"/>
  <c r="IA1250" i="4"/>
  <c r="IM1250" i="4"/>
  <c r="IY1250" i="4"/>
  <c r="JK1250" i="4"/>
  <c r="JW1250" i="4"/>
  <c r="KI1250" i="4"/>
  <c r="KU1250" i="4"/>
  <c r="LG1250" i="4"/>
  <c r="LS1250" i="4"/>
  <c r="ME1250" i="4"/>
  <c r="MQ1250" i="4"/>
  <c r="NC1250" i="4"/>
  <c r="NO1250" i="4"/>
  <c r="OA1250" i="4"/>
  <c r="OM1250" i="4"/>
  <c r="OY1250" i="4"/>
  <c r="PK1250" i="4"/>
  <c r="PW1250" i="4"/>
  <c r="QI1250" i="4"/>
  <c r="QU1250" i="4"/>
  <c r="RG1250" i="4"/>
  <c r="RS1250" i="4"/>
  <c r="SE1250" i="4"/>
  <c r="J1251" i="4"/>
  <c r="V1251" i="4"/>
  <c r="AH1251" i="4"/>
  <c r="AT1251" i="4"/>
  <c r="BF1251" i="4"/>
  <c r="BR1251" i="4"/>
  <c r="CD1251" i="4"/>
  <c r="CP1251" i="4"/>
  <c r="DB1251" i="4"/>
  <c r="DN1251" i="4"/>
  <c r="DZ1251" i="4"/>
  <c r="EL1251" i="4"/>
  <c r="EX1251" i="4"/>
  <c r="FJ1251" i="4"/>
  <c r="FV1251" i="4"/>
  <c r="GH1251" i="4"/>
  <c r="GT1251" i="4"/>
  <c r="HF1251" i="4"/>
  <c r="HR1251" i="4"/>
  <c r="ID1251" i="4"/>
  <c r="IP1251" i="4"/>
  <c r="JB1251" i="4"/>
  <c r="JN1251" i="4"/>
  <c r="JZ1251" i="4"/>
  <c r="KL1251" i="4"/>
  <c r="KX1251" i="4"/>
  <c r="LJ1251" i="4"/>
  <c r="LV1251" i="4"/>
  <c r="MH1251" i="4"/>
  <c r="MT1251" i="4"/>
  <c r="NF1251" i="4"/>
  <c r="NR1251" i="4"/>
  <c r="OD1251" i="4"/>
  <c r="OP1251" i="4"/>
  <c r="PB1251" i="4"/>
  <c r="PN1251" i="4"/>
  <c r="PZ1251" i="4"/>
  <c r="QL1251" i="4"/>
  <c r="QX1251" i="4"/>
  <c r="RJ1251" i="4"/>
  <c r="RV1251" i="4"/>
  <c r="SH1251" i="4"/>
  <c r="M1252" i="4"/>
  <c r="Y1252" i="4"/>
  <c r="AK1252" i="4"/>
  <c r="AW1252" i="4"/>
  <c r="BI1252" i="4"/>
  <c r="BU1252" i="4"/>
  <c r="CG1252" i="4"/>
  <c r="CS1252" i="4"/>
  <c r="DE1252" i="4"/>
  <c r="DQ1252" i="4"/>
  <c r="EC1252" i="4"/>
  <c r="EO1252" i="4"/>
  <c r="FA1252" i="4"/>
  <c r="FM1252" i="4"/>
  <c r="FY1252" i="4"/>
  <c r="GK1252" i="4"/>
  <c r="GW1252" i="4"/>
  <c r="HI1252" i="4"/>
  <c r="HU1252" i="4"/>
  <c r="IG1252" i="4"/>
  <c r="IS1252" i="4"/>
  <c r="JE1252" i="4"/>
  <c r="JQ1252" i="4"/>
  <c r="KC1252" i="4"/>
  <c r="KO1252" i="4"/>
  <c r="LA1252" i="4"/>
  <c r="LM1252" i="4"/>
  <c r="LY1252" i="4"/>
  <c r="MK1252" i="4"/>
  <c r="MW1252" i="4"/>
  <c r="NI1252" i="4"/>
  <c r="NU1252" i="4"/>
  <c r="OG1252" i="4"/>
  <c r="OS1252" i="4"/>
  <c r="PE1252" i="4"/>
  <c r="PQ1252" i="4"/>
  <c r="QC1252" i="4"/>
  <c r="QO1252" i="4"/>
  <c r="RA1252" i="4"/>
  <c r="RM1252" i="4"/>
  <c r="RY1252" i="4"/>
  <c r="D1253" i="4"/>
  <c r="P1253" i="4"/>
  <c r="AB1253" i="4"/>
  <c r="AN1253" i="4"/>
  <c r="AZ1253" i="4"/>
  <c r="BL1253" i="4"/>
  <c r="BX1253" i="4"/>
  <c r="CJ1253" i="4"/>
  <c r="CV1253" i="4"/>
  <c r="DH1253" i="4"/>
  <c r="DT1253" i="4"/>
  <c r="EF1253" i="4"/>
  <c r="ER1253" i="4"/>
  <c r="FD1253" i="4"/>
  <c r="FP1253" i="4"/>
  <c r="GB1253" i="4"/>
  <c r="GN1253" i="4"/>
  <c r="GZ1253" i="4"/>
  <c r="HL1253" i="4"/>
  <c r="HX1253" i="4"/>
  <c r="IJ1253" i="4"/>
  <c r="IV1253" i="4"/>
  <c r="JH1253" i="4"/>
  <c r="JT1253" i="4"/>
  <c r="KF1253" i="4"/>
  <c r="KR1253" i="4"/>
  <c r="LD1253" i="4"/>
  <c r="LP1253" i="4"/>
  <c r="MB1253" i="4"/>
  <c r="MN1253" i="4"/>
  <c r="MZ1253" i="4"/>
  <c r="NL1253" i="4"/>
  <c r="NX1253" i="4"/>
  <c r="OJ1253" i="4"/>
  <c r="OV1253" i="4"/>
  <c r="PH1253" i="4"/>
  <c r="PT1253" i="4"/>
  <c r="QF1253" i="4"/>
  <c r="QR1253" i="4"/>
  <c r="RD1253" i="4"/>
  <c r="RP1253" i="4"/>
  <c r="SB1253" i="4"/>
  <c r="G1254" i="4"/>
  <c r="S1254" i="4"/>
  <c r="AE1254" i="4"/>
  <c r="AQ1254" i="4"/>
  <c r="BC1254" i="4"/>
  <c r="BO1254" i="4"/>
  <c r="CA1254" i="4"/>
  <c r="CM1254" i="4"/>
  <c r="CY1254" i="4"/>
  <c r="DK1254" i="4"/>
  <c r="DW1254" i="4"/>
  <c r="EI1254" i="4"/>
  <c r="EU1254" i="4"/>
  <c r="FG1254" i="4"/>
  <c r="FS1254" i="4"/>
  <c r="GE1254" i="4"/>
  <c r="GQ1254" i="4"/>
  <c r="HC1254" i="4"/>
  <c r="HO1254" i="4"/>
  <c r="IA1254" i="4"/>
  <c r="IM1254" i="4"/>
  <c r="IY1254" i="4"/>
  <c r="JK1254" i="4"/>
  <c r="JW1254" i="4"/>
  <c r="KI1254" i="4"/>
  <c r="KU1254" i="4"/>
  <c r="LG1254" i="4"/>
  <c r="LS1254" i="4"/>
  <c r="ME1254" i="4"/>
  <c r="MQ1254" i="4"/>
  <c r="NC1254" i="4"/>
  <c r="NO1254" i="4"/>
  <c r="OA1254" i="4"/>
  <c r="OM1254" i="4"/>
  <c r="OY1254" i="4"/>
  <c r="PK1254" i="4"/>
  <c r="PW1254" i="4"/>
  <c r="QI1254" i="4"/>
  <c r="QU1254" i="4"/>
  <c r="RG1254" i="4"/>
  <c r="RS1254" i="4"/>
  <c r="SE1254" i="4"/>
  <c r="J1255" i="4"/>
  <c r="V1255" i="4"/>
  <c r="AH1255" i="4"/>
  <c r="AT1255" i="4"/>
  <c r="BF1255" i="4"/>
  <c r="BR1255" i="4"/>
  <c r="CD1255" i="4"/>
  <c r="CP1255" i="4"/>
  <c r="DB1255" i="4"/>
  <c r="DN1255" i="4"/>
  <c r="DZ1255" i="4"/>
  <c r="EL1255" i="4"/>
  <c r="EX1255" i="4"/>
  <c r="FJ1255" i="4"/>
  <c r="FV1255" i="4"/>
  <c r="GH1255" i="4"/>
  <c r="GT1255" i="4"/>
  <c r="HF1255" i="4"/>
  <c r="HR1255" i="4"/>
  <c r="ID1255" i="4"/>
  <c r="IP1255" i="4"/>
  <c r="JB1255" i="4"/>
  <c r="JN1255" i="4"/>
  <c r="JZ1255" i="4"/>
  <c r="KL1255" i="4"/>
  <c r="KX1255" i="4"/>
  <c r="LJ1255" i="4"/>
  <c r="LV1255" i="4"/>
  <c r="MH1255" i="4"/>
  <c r="MT1255" i="4"/>
  <c r="NF1255" i="4"/>
  <c r="NR1255" i="4"/>
  <c r="OD1255" i="4"/>
  <c r="OP1255" i="4"/>
  <c r="PB1255" i="4"/>
  <c r="PN1255" i="4"/>
  <c r="PZ1255" i="4"/>
  <c r="QL1255" i="4"/>
  <c r="QX1255" i="4"/>
  <c r="RJ1255" i="4"/>
  <c r="RV1255" i="4"/>
  <c r="SH1255" i="4"/>
  <c r="M1256" i="4"/>
  <c r="Y1256" i="4"/>
  <c r="AK1256" i="4"/>
  <c r="AW1256" i="4"/>
  <c r="BI1256" i="4"/>
  <c r="BU1256" i="4"/>
  <c r="CG1256" i="4"/>
  <c r="CS1256" i="4"/>
  <c r="DE1256" i="4"/>
  <c r="DQ1256" i="4"/>
  <c r="EC1256" i="4"/>
  <c r="EO1256" i="4"/>
  <c r="FA1256" i="4"/>
  <c r="FM1256" i="4"/>
  <c r="FY1256" i="4"/>
  <c r="GK1256" i="4"/>
  <c r="GW1256" i="4"/>
  <c r="HI1256" i="4"/>
  <c r="HU1256" i="4"/>
  <c r="IG1256" i="4"/>
  <c r="IS1256" i="4"/>
  <c r="JE1256" i="4"/>
  <c r="JQ1256" i="4"/>
  <c r="KC1256" i="4"/>
  <c r="KO1256" i="4"/>
  <c r="LA1256" i="4"/>
  <c r="LM1256" i="4"/>
  <c r="LY1256" i="4"/>
  <c r="MK1256" i="4"/>
  <c r="MW1256" i="4"/>
  <c r="NI1256" i="4"/>
  <c r="NU1256" i="4"/>
  <c r="OG1256" i="4"/>
  <c r="OS1256" i="4"/>
  <c r="PE1256" i="4"/>
  <c r="PQ1256" i="4"/>
  <c r="QC1256" i="4"/>
  <c r="QO1256" i="4"/>
  <c r="RA1256" i="4"/>
  <c r="RM1256" i="4"/>
  <c r="RY1256" i="4"/>
  <c r="D1257" i="4"/>
  <c r="P1257" i="4"/>
  <c r="AB1257" i="4"/>
  <c r="AN1257" i="4"/>
  <c r="AZ1257" i="4"/>
  <c r="BL1257" i="4"/>
  <c r="BX1257" i="4"/>
  <c r="CJ1257" i="4"/>
  <c r="CV1257" i="4"/>
  <c r="DH1257" i="4"/>
  <c r="DT1257" i="4"/>
  <c r="EF1257" i="4"/>
  <c r="ER1257" i="4"/>
  <c r="FD1257" i="4"/>
  <c r="FP1257" i="4"/>
  <c r="GB1257" i="4"/>
  <c r="GN1257" i="4"/>
  <c r="GZ1257" i="4"/>
  <c r="HL1257" i="4"/>
  <c r="HX1257" i="4"/>
  <c r="IJ1257" i="4"/>
  <c r="IV1257" i="4"/>
  <c r="JH1257" i="4"/>
  <c r="JT1257" i="4"/>
  <c r="KF1257" i="4"/>
  <c r="KR1257" i="4"/>
  <c r="LD1257" i="4"/>
  <c r="LP1257" i="4"/>
  <c r="MB1257" i="4"/>
  <c r="MN1257" i="4"/>
  <c r="MZ1257" i="4"/>
  <c r="NL1257" i="4"/>
  <c r="NX1257" i="4"/>
  <c r="OJ1257" i="4"/>
  <c r="OV1257" i="4"/>
  <c r="PH1257" i="4"/>
  <c r="PT1257" i="4"/>
  <c r="QF1257" i="4"/>
  <c r="QR1257" i="4"/>
  <c r="RD1257" i="4"/>
  <c r="RP1257" i="4"/>
  <c r="SB1257" i="4"/>
  <c r="G1258" i="4"/>
  <c r="S1258" i="4"/>
  <c r="AE1258" i="4"/>
  <c r="AQ1258" i="4"/>
  <c r="BC1258" i="4"/>
  <c r="BO1258" i="4"/>
  <c r="CA1258" i="4"/>
  <c r="CM1258" i="4"/>
  <c r="CY1258" i="4"/>
  <c r="DK1258" i="4"/>
  <c r="DW1258" i="4"/>
  <c r="EI1258" i="4"/>
  <c r="EU1258" i="4"/>
  <c r="FG1258" i="4"/>
  <c r="FS1258" i="4"/>
  <c r="GE1258" i="4"/>
  <c r="GQ1258" i="4"/>
  <c r="HC1258" i="4"/>
  <c r="HO1258" i="4"/>
  <c r="IA1258" i="4"/>
  <c r="IM1258" i="4"/>
  <c r="IY1258" i="4"/>
  <c r="JK1258" i="4"/>
  <c r="JW1258" i="4"/>
  <c r="KI1258" i="4"/>
  <c r="KU1258" i="4"/>
  <c r="LG1258" i="4"/>
  <c r="LS1258" i="4"/>
  <c r="ME1258" i="4"/>
  <c r="MQ1258" i="4"/>
  <c r="NC1258" i="4"/>
  <c r="NO1258" i="4"/>
  <c r="OA1258" i="4"/>
  <c r="OM1258" i="4"/>
  <c r="OY1258" i="4"/>
  <c r="PK1258" i="4"/>
  <c r="PW1258" i="4"/>
  <c r="QI1258" i="4"/>
  <c r="QU1258" i="4"/>
  <c r="RG1258" i="4"/>
  <c r="RS1258" i="4"/>
  <c r="SE1258" i="4"/>
  <c r="J1259" i="4"/>
  <c r="V1259" i="4"/>
  <c r="AH1259" i="4"/>
  <c r="AT1259" i="4"/>
  <c r="BF1259" i="4"/>
  <c r="BR1259" i="4"/>
  <c r="CD1259" i="4"/>
  <c r="CP1259" i="4"/>
  <c r="DB1259" i="4"/>
  <c r="DN1259" i="4"/>
  <c r="DZ1259" i="4"/>
  <c r="EL1259" i="4"/>
  <c r="EX1259" i="4"/>
  <c r="FJ1259" i="4"/>
  <c r="FV1259" i="4"/>
  <c r="GH1259" i="4"/>
  <c r="GT1259" i="4"/>
  <c r="HF1259" i="4"/>
  <c r="HR1259" i="4"/>
  <c r="ID1259" i="4"/>
  <c r="IP1259" i="4"/>
  <c r="JB1259" i="4"/>
  <c r="JN1259" i="4"/>
  <c r="JZ1259" i="4"/>
  <c r="KL1259" i="4"/>
  <c r="KX1259" i="4"/>
  <c r="LJ1259" i="4"/>
  <c r="LV1259" i="4"/>
  <c r="MH1259" i="4"/>
  <c r="MT1259" i="4"/>
  <c r="NF1259" i="4"/>
  <c r="NR1259" i="4"/>
  <c r="OD1259" i="4"/>
  <c r="OP1259" i="4"/>
  <c r="PB1259" i="4"/>
  <c r="PN1259" i="4"/>
  <c r="PZ1259" i="4"/>
  <c r="QL1259" i="4"/>
  <c r="QX1259" i="4"/>
  <c r="RJ1259" i="4"/>
  <c r="RV1259" i="4"/>
  <c r="SH1259" i="4"/>
  <c r="M1260" i="4"/>
  <c r="Y1260" i="4"/>
  <c r="AK1260" i="4"/>
  <c r="AW1260" i="4"/>
  <c r="BI1260" i="4"/>
  <c r="BU1260" i="4"/>
  <c r="CG1260" i="4"/>
  <c r="CS1260" i="4"/>
  <c r="DE1260" i="4"/>
  <c r="DQ1260" i="4"/>
  <c r="EC1260" i="4"/>
  <c r="EO1260" i="4"/>
  <c r="FA1260" i="4"/>
  <c r="FM1260" i="4"/>
  <c r="FY1260" i="4"/>
  <c r="GK1260" i="4"/>
  <c r="GW1260" i="4"/>
  <c r="HI1260" i="4"/>
  <c r="HU1260" i="4"/>
  <c r="IG1260" i="4"/>
  <c r="IS1260" i="4"/>
  <c r="JE1260" i="4"/>
  <c r="JQ1260" i="4"/>
  <c r="KC1260" i="4"/>
  <c r="KO1260" i="4"/>
  <c r="LA1260" i="4"/>
  <c r="LM1260" i="4"/>
  <c r="LY1260" i="4"/>
  <c r="MK1260" i="4"/>
  <c r="MW1260" i="4"/>
  <c r="NI1260" i="4"/>
  <c r="NU1260" i="4"/>
  <c r="OG1260" i="4"/>
  <c r="OS1260" i="4"/>
  <c r="PE1260" i="4"/>
  <c r="PQ1260" i="4"/>
  <c r="QC1260" i="4"/>
  <c r="QO1260" i="4"/>
  <c r="RA1260" i="4"/>
  <c r="RM1260" i="4"/>
  <c r="RY1260" i="4"/>
  <c r="D1261" i="4"/>
  <c r="P1261" i="4"/>
  <c r="AB1261" i="4"/>
  <c r="AN1261" i="4"/>
  <c r="AZ1261" i="4"/>
  <c r="BL1261" i="4"/>
  <c r="BX1261" i="4"/>
  <c r="CJ1261" i="4"/>
  <c r="CV1261" i="4"/>
  <c r="DH1261" i="4"/>
  <c r="DT1261" i="4"/>
  <c r="EF1261" i="4"/>
  <c r="ER1261" i="4"/>
  <c r="FD1261" i="4"/>
  <c r="FP1261" i="4"/>
  <c r="GB1261" i="4"/>
  <c r="GN1261" i="4"/>
  <c r="GZ1261" i="4"/>
  <c r="HL1261" i="4"/>
  <c r="HX1261" i="4"/>
  <c r="IJ1261" i="4"/>
  <c r="IV1261" i="4"/>
  <c r="JH1261" i="4"/>
  <c r="JT1261" i="4"/>
  <c r="KF1261" i="4"/>
  <c r="KR1261" i="4"/>
  <c r="LD1261" i="4"/>
  <c r="LP1261" i="4"/>
  <c r="MB1261" i="4"/>
  <c r="MN1261" i="4"/>
  <c r="MZ1261" i="4"/>
  <c r="NL1261" i="4"/>
  <c r="NX1261" i="4"/>
  <c r="OJ1261" i="4"/>
  <c r="OV1261" i="4"/>
  <c r="PH1261" i="4"/>
  <c r="PT1261" i="4"/>
  <c r="QF1261" i="4"/>
  <c r="QR1261" i="4"/>
  <c r="RD1261" i="4"/>
  <c r="RP1261" i="4"/>
  <c r="SB1261" i="4"/>
  <c r="G1262" i="4"/>
  <c r="S1262" i="4"/>
  <c r="AE1262" i="4"/>
  <c r="AQ1262" i="4"/>
  <c r="BC1262" i="4"/>
  <c r="BO1262" i="4"/>
  <c r="CA1262" i="4"/>
  <c r="CM1262" i="4"/>
  <c r="CY1262" i="4"/>
  <c r="DK1262" i="4"/>
  <c r="DW1262" i="4"/>
  <c r="EI1262" i="4"/>
  <c r="EU1262" i="4"/>
  <c r="FG1262" i="4"/>
  <c r="FS1262" i="4"/>
  <c r="GE1262" i="4"/>
  <c r="GQ1262" i="4"/>
  <c r="HC1262" i="4"/>
  <c r="HO1262" i="4"/>
  <c r="IA1262" i="4"/>
  <c r="IM1262" i="4"/>
  <c r="IY1262" i="4"/>
  <c r="JK1262" i="4"/>
  <c r="JW1262" i="4"/>
  <c r="KI1262" i="4"/>
  <c r="KU1262" i="4"/>
  <c r="LG1262" i="4"/>
  <c r="LS1262" i="4"/>
  <c r="ME1262" i="4"/>
  <c r="MQ1262" i="4"/>
  <c r="NC1262" i="4"/>
  <c r="NO1262" i="4"/>
  <c r="OA1262" i="4"/>
  <c r="OM1262" i="4"/>
  <c r="OY1262" i="4"/>
  <c r="PK1262" i="4"/>
  <c r="PW1262" i="4"/>
  <c r="QI1262" i="4"/>
  <c r="QU1262" i="4"/>
  <c r="RG1262" i="4"/>
  <c r="RS1262" i="4"/>
  <c r="SE1262" i="4"/>
  <c r="J1263" i="4"/>
  <c r="V1263" i="4"/>
  <c r="AH1263" i="4"/>
  <c r="AT1263" i="4"/>
  <c r="BF1263" i="4"/>
  <c r="BR1263" i="4"/>
  <c r="CD1263" i="4"/>
  <c r="CP1263" i="4"/>
  <c r="DB1263" i="4"/>
  <c r="DN1263" i="4"/>
  <c r="DZ1263" i="4"/>
  <c r="EL1263" i="4"/>
  <c r="EX1263" i="4"/>
  <c r="FJ1263" i="4"/>
  <c r="FV1263" i="4"/>
  <c r="GH1263" i="4"/>
  <c r="GT1263" i="4"/>
  <c r="HF1263" i="4"/>
  <c r="HR1263" i="4"/>
  <c r="ID1263" i="4"/>
  <c r="IP1263" i="4"/>
  <c r="JB1263" i="4"/>
  <c r="JN1263" i="4"/>
  <c r="JZ1263" i="4"/>
  <c r="KL1263" i="4"/>
  <c r="KX1263" i="4"/>
  <c r="LJ1263" i="4"/>
  <c r="LV1263" i="4"/>
  <c r="MH1263" i="4"/>
  <c r="MT1263" i="4"/>
  <c r="NF1263" i="4"/>
  <c r="NR1263" i="4"/>
  <c r="OD1263" i="4"/>
  <c r="OP1263" i="4"/>
  <c r="PB1263" i="4"/>
  <c r="PN1263" i="4"/>
  <c r="PZ1263" i="4"/>
  <c r="QL1263" i="4"/>
  <c r="QX1263" i="4"/>
  <c r="RJ1263" i="4"/>
  <c r="RV1263" i="4"/>
  <c r="SH1263" i="4"/>
  <c r="M1264" i="4"/>
  <c r="Y1264" i="4"/>
  <c r="AK1264" i="4"/>
  <c r="AW1264" i="4"/>
  <c r="BI1264" i="4"/>
  <c r="BU1264" i="4"/>
  <c r="CG1264" i="4"/>
  <c r="CS1264" i="4"/>
  <c r="DE1264" i="4"/>
  <c r="DQ1264" i="4"/>
  <c r="EC1264" i="4"/>
  <c r="EO1264" i="4"/>
  <c r="FA1264" i="4"/>
  <c r="FM1264" i="4"/>
  <c r="FY1264" i="4"/>
  <c r="GK1264" i="4"/>
  <c r="GW1264" i="4"/>
  <c r="HI1264" i="4"/>
  <c r="HU1264" i="4"/>
  <c r="IG1264" i="4"/>
  <c r="IS1264" i="4"/>
  <c r="JE1264" i="4"/>
  <c r="JQ1264" i="4"/>
  <c r="KC1264" i="4"/>
  <c r="KO1264" i="4"/>
  <c r="LA1264" i="4"/>
  <c r="LM1264" i="4"/>
  <c r="LY1264" i="4"/>
  <c r="MK1264" i="4"/>
  <c r="MW1264" i="4"/>
  <c r="NI1264" i="4"/>
  <c r="NU1264" i="4"/>
  <c r="OG1264" i="4"/>
  <c r="OS1264" i="4"/>
  <c r="PE1264" i="4"/>
  <c r="PQ1264" i="4"/>
  <c r="QC1264" i="4"/>
  <c r="QO1264" i="4"/>
  <c r="RA1264" i="4"/>
  <c r="RM1264" i="4"/>
  <c r="RY1264" i="4"/>
  <c r="D1265" i="4"/>
  <c r="P1265" i="4"/>
  <c r="AB1265" i="4"/>
  <c r="AN1265" i="4"/>
  <c r="AZ1265" i="4"/>
  <c r="BL1265" i="4"/>
  <c r="BX1265" i="4"/>
  <c r="CJ1265" i="4"/>
  <c r="CV1265" i="4"/>
  <c r="DH1265" i="4"/>
  <c r="DT1265" i="4"/>
  <c r="EF1265" i="4"/>
  <c r="ER1265" i="4"/>
  <c r="FD1265" i="4"/>
  <c r="FP1265" i="4"/>
  <c r="GB1265" i="4"/>
  <c r="GN1265" i="4"/>
  <c r="GZ1265" i="4"/>
  <c r="HL1265" i="4"/>
  <c r="HX1265" i="4"/>
  <c r="IJ1265" i="4"/>
  <c r="IV1265" i="4"/>
  <c r="JH1265" i="4"/>
  <c r="JT1265" i="4"/>
  <c r="KF1265" i="4"/>
  <c r="KR1265" i="4"/>
  <c r="LD1265" i="4"/>
  <c r="LP1265" i="4"/>
  <c r="MB1265" i="4"/>
  <c r="MN1265" i="4"/>
  <c r="MZ1265" i="4"/>
  <c r="NL1265" i="4"/>
  <c r="NX1265" i="4"/>
  <c r="OJ1265" i="4"/>
  <c r="OV1265" i="4"/>
  <c r="PH1265" i="4"/>
  <c r="PT1265" i="4"/>
  <c r="QF1265" i="4"/>
  <c r="QR1265" i="4"/>
  <c r="RD1265" i="4"/>
  <c r="RP1265" i="4"/>
  <c r="SB1265" i="4"/>
  <c r="G1266" i="4"/>
  <c r="S1266" i="4"/>
  <c r="AE1266" i="4"/>
  <c r="AQ1266" i="4"/>
  <c r="BC1266" i="4"/>
  <c r="BO1266" i="4"/>
  <c r="CA1266" i="4"/>
  <c r="CM1266" i="4"/>
  <c r="CY1266" i="4"/>
  <c r="DK1266" i="4"/>
  <c r="DW1266" i="4"/>
  <c r="EI1266" i="4"/>
  <c r="EU1266" i="4"/>
  <c r="FG1266" i="4"/>
  <c r="FS1266" i="4"/>
  <c r="GE1266" i="4"/>
  <c r="GQ1266" i="4"/>
  <c r="HC1266" i="4"/>
  <c r="HO1266" i="4"/>
  <c r="IA1266" i="4"/>
  <c r="IM1266" i="4"/>
  <c r="IY1266" i="4"/>
  <c r="JK1266" i="4"/>
  <c r="JW1266" i="4"/>
  <c r="KI1266" i="4"/>
  <c r="KU1266" i="4"/>
  <c r="LG1266" i="4"/>
  <c r="LS1266" i="4"/>
  <c r="ME1266" i="4"/>
  <c r="MQ1266" i="4"/>
  <c r="NC1266" i="4"/>
  <c r="NO1266" i="4"/>
  <c r="OA1266" i="4"/>
  <c r="OM1266" i="4"/>
  <c r="OY1266" i="4"/>
  <c r="PK1266" i="4"/>
  <c r="PW1266" i="4"/>
  <c r="QI1266" i="4"/>
  <c r="QU1266" i="4"/>
  <c r="RG1266" i="4"/>
  <c r="RS1266" i="4"/>
  <c r="SE1266" i="4"/>
  <c r="J1267" i="4"/>
  <c r="V1267" i="4"/>
  <c r="AH1267" i="4"/>
  <c r="AT1267" i="4"/>
  <c r="BF1267" i="4"/>
  <c r="BR1267" i="4"/>
  <c r="CD1267" i="4"/>
  <c r="CP1267" i="4"/>
  <c r="DB1267" i="4"/>
  <c r="DN1267" i="4"/>
  <c r="DZ1267" i="4"/>
  <c r="EL1267" i="4"/>
  <c r="EX1267" i="4"/>
  <c r="FJ1267" i="4"/>
  <c r="FV1267" i="4"/>
  <c r="GH1267" i="4"/>
  <c r="GT1267" i="4"/>
  <c r="HF1267" i="4"/>
  <c r="HR1267" i="4"/>
  <c r="ID1267" i="4"/>
  <c r="IP1267" i="4"/>
  <c r="JB1267" i="4"/>
  <c r="JN1267" i="4"/>
  <c r="JZ1267" i="4"/>
  <c r="KL1267" i="4"/>
  <c r="KX1267" i="4"/>
  <c r="LJ1267" i="4"/>
  <c r="LV1267" i="4"/>
  <c r="MH1267" i="4"/>
  <c r="MT1267" i="4"/>
  <c r="NF1267" i="4"/>
  <c r="NR1267" i="4"/>
  <c r="OD1267" i="4"/>
  <c r="OP1267" i="4"/>
  <c r="PB1267" i="4"/>
  <c r="PN1267" i="4"/>
  <c r="PZ1267" i="4"/>
  <c r="QL1267" i="4"/>
  <c r="QX1267" i="4"/>
  <c r="RJ1267" i="4"/>
  <c r="RV1267" i="4"/>
  <c r="SH1267" i="4"/>
  <c r="M1268" i="4"/>
  <c r="Y1268" i="4"/>
  <c r="AK1268" i="4"/>
  <c r="AW1268" i="4"/>
  <c r="BI1268" i="4"/>
  <c r="BU1268" i="4"/>
  <c r="CG1268" i="4"/>
  <c r="CS1268" i="4"/>
  <c r="DE1268" i="4"/>
  <c r="DQ1268" i="4"/>
  <c r="EC1268" i="4"/>
  <c r="EO1268" i="4"/>
  <c r="FA1268" i="4"/>
  <c r="FM1268" i="4"/>
  <c r="FY1268" i="4"/>
  <c r="GK1268" i="4"/>
  <c r="GW1268" i="4"/>
  <c r="HI1268" i="4"/>
  <c r="HU1268" i="4"/>
  <c r="IG1268" i="4"/>
  <c r="IS1268" i="4"/>
  <c r="JE1268" i="4"/>
  <c r="JQ1268" i="4"/>
  <c r="KC1268" i="4"/>
  <c r="KO1268" i="4"/>
  <c r="LA1268" i="4"/>
  <c r="LM1268" i="4"/>
  <c r="LY1268" i="4"/>
  <c r="MK1268" i="4"/>
  <c r="MW1268" i="4"/>
  <c r="NI1268" i="4"/>
  <c r="NU1268" i="4"/>
  <c r="OG1268" i="4"/>
  <c r="OS1268" i="4"/>
  <c r="PE1268" i="4"/>
  <c r="PQ1268" i="4"/>
  <c r="QC1268" i="4"/>
  <c r="QO1268" i="4"/>
  <c r="RA1268" i="4"/>
  <c r="RM1268" i="4"/>
  <c r="RY1268" i="4"/>
  <c r="D1269" i="4"/>
  <c r="P1269" i="4"/>
  <c r="AB1269" i="4"/>
  <c r="AN1269" i="4"/>
  <c r="AZ1269" i="4"/>
  <c r="BL1269" i="4"/>
  <c r="BX1269" i="4"/>
  <c r="CJ1269" i="4"/>
  <c r="CV1269" i="4"/>
  <c r="DH1269" i="4"/>
  <c r="DT1269" i="4"/>
  <c r="EF1269" i="4"/>
  <c r="ER1269" i="4"/>
  <c r="FD1269" i="4"/>
  <c r="FP1269" i="4"/>
  <c r="GB1269" i="4"/>
  <c r="GN1269" i="4"/>
  <c r="GZ1269" i="4"/>
  <c r="HL1269" i="4"/>
  <c r="HX1269" i="4"/>
  <c r="IJ1269" i="4"/>
  <c r="IV1269" i="4"/>
  <c r="JH1269" i="4"/>
  <c r="JT1269" i="4"/>
  <c r="KF1269" i="4"/>
  <c r="KR1269" i="4"/>
  <c r="LD1269" i="4"/>
  <c r="LP1269" i="4"/>
  <c r="MB1269" i="4"/>
  <c r="MN1269" i="4"/>
  <c r="MZ1269" i="4"/>
  <c r="NL1269" i="4"/>
  <c r="NX1269" i="4"/>
  <c r="OJ1269" i="4"/>
  <c r="OV1269" i="4"/>
  <c r="PH1269" i="4"/>
  <c r="PT1269" i="4"/>
  <c r="QF1269" i="4"/>
  <c r="QR1269" i="4"/>
  <c r="RD1269" i="4"/>
  <c r="RP1269" i="4"/>
  <c r="SB1269" i="4"/>
  <c r="G1270" i="4"/>
  <c r="S1270" i="4"/>
  <c r="AE1270" i="4"/>
  <c r="AQ1270" i="4"/>
  <c r="BC1270" i="4"/>
  <c r="BO1270" i="4"/>
  <c r="CA1270" i="4"/>
  <c r="CM1270" i="4"/>
  <c r="CY1270" i="4"/>
  <c r="DK1270" i="4"/>
  <c r="DW1270" i="4"/>
  <c r="EI1270" i="4"/>
  <c r="EU1270" i="4"/>
  <c r="FG1270" i="4"/>
  <c r="FS1270" i="4"/>
  <c r="GE1270" i="4"/>
  <c r="GQ1270" i="4"/>
  <c r="HC1270" i="4"/>
  <c r="HO1270" i="4"/>
  <c r="IA1270" i="4"/>
  <c r="IM1270" i="4"/>
  <c r="IY1270" i="4"/>
  <c r="JK1270" i="4"/>
  <c r="JW1270" i="4"/>
  <c r="KI1270" i="4"/>
  <c r="KU1270" i="4"/>
  <c r="LG1270" i="4"/>
  <c r="LS1270" i="4"/>
  <c r="ME1270" i="4"/>
  <c r="MQ1270" i="4"/>
  <c r="NC1270" i="4"/>
  <c r="NO1270" i="4"/>
  <c r="OA1270" i="4"/>
  <c r="OM1270" i="4"/>
  <c r="OY1270" i="4"/>
  <c r="PK1270" i="4"/>
  <c r="PW1270" i="4"/>
  <c r="QI1270" i="4"/>
  <c r="QU1270" i="4"/>
  <c r="RG1270" i="4"/>
  <c r="RS1270" i="4"/>
  <c r="SE1270" i="4"/>
  <c r="J1271" i="4"/>
  <c r="V1271" i="4"/>
  <c r="AH1271" i="4"/>
  <c r="AT1271" i="4"/>
  <c r="BF1271" i="4"/>
  <c r="BR1271" i="4"/>
  <c r="CD1271" i="4"/>
  <c r="CP1271" i="4"/>
  <c r="DB1271" i="4"/>
  <c r="DN1271" i="4"/>
  <c r="DZ1271" i="4"/>
  <c r="EL1271" i="4"/>
  <c r="EX1271" i="4"/>
  <c r="FJ1271" i="4"/>
  <c r="FV1271" i="4"/>
  <c r="GH1271" i="4"/>
  <c r="GT1271" i="4"/>
  <c r="HF1271" i="4"/>
  <c r="HR1271" i="4"/>
  <c r="ID1271" i="4"/>
  <c r="IP1271" i="4"/>
  <c r="JB1271" i="4"/>
  <c r="JN1271" i="4"/>
  <c r="JZ1271" i="4"/>
  <c r="KL1271" i="4"/>
  <c r="KX1271" i="4"/>
  <c r="LJ1271" i="4"/>
  <c r="LV1271" i="4"/>
  <c r="MH1271" i="4"/>
  <c r="MT1271" i="4"/>
  <c r="NF1271" i="4"/>
  <c r="NR1271" i="4"/>
  <c r="OD1271" i="4"/>
  <c r="OP1271" i="4"/>
  <c r="PB1271" i="4"/>
  <c r="PN1271" i="4"/>
  <c r="PZ1271" i="4"/>
  <c r="QL1271" i="4"/>
  <c r="QX1271" i="4"/>
  <c r="RJ1271" i="4"/>
  <c r="RV1271" i="4"/>
  <c r="SH1271" i="4"/>
  <c r="M1272" i="4"/>
  <c r="Y1272" i="4"/>
  <c r="AK1272" i="4"/>
  <c r="AW1272" i="4"/>
  <c r="BI1272" i="4"/>
  <c r="BU1272" i="4"/>
  <c r="CG1272" i="4"/>
  <c r="CS1272" i="4"/>
  <c r="DE1272" i="4"/>
  <c r="DQ1272" i="4"/>
  <c r="EC1272" i="4"/>
  <c r="EO1272" i="4"/>
  <c r="FA1272" i="4"/>
  <c r="FM1272" i="4"/>
  <c r="FY1272" i="4"/>
  <c r="GK1272" i="4"/>
  <c r="GW1272" i="4"/>
  <c r="HI1272" i="4"/>
  <c r="HU1272" i="4"/>
  <c r="IG1272" i="4"/>
  <c r="IS1272" i="4"/>
  <c r="JE1272" i="4"/>
  <c r="JQ1272" i="4"/>
  <c r="KC1272" i="4"/>
  <c r="KO1272" i="4"/>
  <c r="LA1272" i="4"/>
  <c r="LM1272" i="4"/>
  <c r="LY1272" i="4"/>
  <c r="MK1272" i="4"/>
  <c r="MW1272" i="4"/>
  <c r="NI1272" i="4"/>
  <c r="NU1272" i="4"/>
  <c r="OG1272" i="4"/>
  <c r="OS1272" i="4"/>
  <c r="PE1272" i="4"/>
  <c r="PQ1272" i="4"/>
  <c r="QC1272" i="4"/>
  <c r="QO1272" i="4"/>
  <c r="RA1272" i="4"/>
  <c r="RM1272" i="4"/>
  <c r="RY1272" i="4"/>
  <c r="D1273" i="4"/>
  <c r="P1273" i="4"/>
  <c r="AB1273" i="4"/>
  <c r="AN1273" i="4"/>
  <c r="AZ1273" i="4"/>
  <c r="BL1273" i="4"/>
  <c r="BX1273" i="4"/>
  <c r="CJ1273" i="4"/>
  <c r="CV1273" i="4"/>
  <c r="DH1273" i="4"/>
  <c r="DT1273" i="4"/>
  <c r="EF1273" i="4"/>
  <c r="ER1273" i="4"/>
  <c r="FD1273" i="4"/>
  <c r="FP1273" i="4"/>
  <c r="GB1273" i="4"/>
  <c r="GN1273" i="4"/>
  <c r="GZ1273" i="4"/>
  <c r="HL1273" i="4"/>
  <c r="HX1273" i="4"/>
  <c r="IJ1273" i="4"/>
  <c r="IV1273" i="4"/>
  <c r="JH1273" i="4"/>
  <c r="JT1273" i="4"/>
  <c r="KF1273" i="4"/>
  <c r="KR1273" i="4"/>
  <c r="LD1273" i="4"/>
  <c r="LP1273" i="4"/>
  <c r="MB1273" i="4"/>
  <c r="MN1273" i="4"/>
  <c r="MZ1273" i="4"/>
  <c r="NL1273" i="4"/>
  <c r="NX1273" i="4"/>
  <c r="OJ1273" i="4"/>
  <c r="OV1273" i="4"/>
  <c r="PH1273" i="4"/>
  <c r="PT1273" i="4"/>
  <c r="QF1273" i="4"/>
  <c r="QR1273" i="4"/>
  <c r="RD1273" i="4"/>
  <c r="RP1273" i="4"/>
  <c r="SB1273" i="4"/>
  <c r="G1274" i="4"/>
  <c r="S1274" i="4"/>
  <c r="AE1274" i="4"/>
  <c r="AQ1274" i="4"/>
  <c r="BC1274" i="4"/>
  <c r="BO1274" i="4"/>
  <c r="CA1274" i="4"/>
  <c r="CM1274" i="4"/>
  <c r="CY1274" i="4"/>
  <c r="DK1274" i="4"/>
  <c r="DW1274" i="4"/>
  <c r="EI1274" i="4"/>
  <c r="EU1274" i="4"/>
  <c r="FG1274" i="4"/>
  <c r="FS1274" i="4"/>
  <c r="GE1274" i="4"/>
  <c r="GQ1274" i="4"/>
  <c r="HC1274" i="4"/>
  <c r="HO1274" i="4"/>
  <c r="IA1274" i="4"/>
  <c r="IM1274" i="4"/>
  <c r="IY1274" i="4"/>
  <c r="JK1274" i="4"/>
  <c r="JW1274" i="4"/>
  <c r="KI1274" i="4"/>
  <c r="KU1274" i="4"/>
  <c r="LG1274" i="4"/>
  <c r="LS1274" i="4"/>
  <c r="ME1274" i="4"/>
  <c r="MQ1274" i="4"/>
  <c r="NC1274" i="4"/>
  <c r="NO1274" i="4"/>
  <c r="OA1274" i="4"/>
  <c r="OM1274" i="4"/>
  <c r="OY1274" i="4"/>
  <c r="PK1274" i="4"/>
  <c r="PW1274" i="4"/>
  <c r="QI1274" i="4"/>
  <c r="QU1274" i="4"/>
  <c r="RG1274" i="4"/>
  <c r="RS1274" i="4"/>
  <c r="SE1274" i="4"/>
  <c r="J1275" i="4"/>
  <c r="V1275" i="4"/>
  <c r="AH1275" i="4"/>
  <c r="AT1275" i="4"/>
  <c r="BF1275" i="4"/>
  <c r="BR1275" i="4"/>
  <c r="CD1275" i="4"/>
  <c r="CP1275" i="4"/>
  <c r="DB1275" i="4"/>
  <c r="DN1275" i="4"/>
  <c r="DZ1275" i="4"/>
  <c r="EL1275" i="4"/>
  <c r="EX1275" i="4"/>
  <c r="FJ1275" i="4"/>
  <c r="FV1275" i="4"/>
  <c r="GH1275" i="4"/>
  <c r="GT1275" i="4"/>
  <c r="HF1275" i="4"/>
  <c r="HR1275" i="4"/>
  <c r="ID1275" i="4"/>
  <c r="IP1275" i="4"/>
  <c r="JB1275" i="4"/>
  <c r="JN1275" i="4"/>
  <c r="JZ1275" i="4"/>
  <c r="KL1275" i="4"/>
  <c r="KX1275" i="4"/>
  <c r="LJ1275" i="4"/>
  <c r="LV1275" i="4"/>
  <c r="MH1275" i="4"/>
  <c r="MT1275" i="4"/>
  <c r="NF1275" i="4"/>
  <c r="NR1275" i="4"/>
  <c r="OD1275" i="4"/>
  <c r="OP1275" i="4"/>
  <c r="PB1275" i="4"/>
  <c r="PN1275" i="4"/>
  <c r="PZ1275" i="4"/>
  <c r="QL1275" i="4"/>
  <c r="QX1275" i="4"/>
  <c r="RJ1275" i="4"/>
  <c r="RV1275" i="4"/>
  <c r="SH1275" i="4"/>
  <c r="M1276" i="4"/>
  <c r="Y1276" i="4"/>
  <c r="AK1276" i="4"/>
  <c r="AW1276" i="4"/>
  <c r="BI1276" i="4"/>
  <c r="BU1276" i="4"/>
  <c r="CG1276" i="4"/>
  <c r="CS1276" i="4"/>
  <c r="DE1276" i="4"/>
  <c r="DQ1276" i="4"/>
  <c r="EC1276" i="4"/>
  <c r="EO1276" i="4"/>
  <c r="FA1276" i="4"/>
  <c r="FM1276" i="4"/>
  <c r="FY1276" i="4"/>
  <c r="GK1276" i="4"/>
  <c r="GW1276" i="4"/>
  <c r="HI1276" i="4"/>
  <c r="HU1276" i="4"/>
  <c r="IG1276" i="4"/>
  <c r="IS1276" i="4"/>
  <c r="JE1276" i="4"/>
  <c r="JQ1276" i="4"/>
  <c r="KC1276" i="4"/>
  <c r="KO1276" i="4"/>
  <c r="LA1276" i="4"/>
  <c r="LM1276" i="4"/>
  <c r="LY1276" i="4"/>
  <c r="MK1276" i="4"/>
  <c r="MW1276" i="4"/>
  <c r="NI1276" i="4"/>
  <c r="NU1276" i="4"/>
  <c r="OG1276" i="4"/>
  <c r="OS1276" i="4"/>
  <c r="PE1276" i="4"/>
  <c r="PQ1276" i="4"/>
  <c r="QC1276" i="4"/>
  <c r="QO1276" i="4"/>
  <c r="RA1276" i="4"/>
  <c r="RM1276" i="4"/>
  <c r="RY1276" i="4"/>
  <c r="D1277" i="4"/>
  <c r="P1277" i="4"/>
  <c r="AB1277" i="4"/>
  <c r="AN1277" i="4"/>
  <c r="AZ1277" i="4"/>
  <c r="BL1277" i="4"/>
  <c r="BX1277" i="4"/>
  <c r="CJ1277" i="4"/>
  <c r="CV1277" i="4"/>
  <c r="DH1277" i="4"/>
  <c r="DT1277" i="4"/>
  <c r="EF1277" i="4"/>
  <c r="ER1277" i="4"/>
  <c r="FD1277" i="4"/>
  <c r="FP1277" i="4"/>
  <c r="GB1277" i="4"/>
  <c r="GN1277" i="4"/>
  <c r="GZ1277" i="4"/>
  <c r="HL1277" i="4"/>
  <c r="HX1277" i="4"/>
  <c r="IJ1277" i="4"/>
  <c r="IV1277" i="4"/>
  <c r="JH1277" i="4"/>
  <c r="JT1277" i="4"/>
  <c r="KF1277" i="4"/>
  <c r="KR1277" i="4"/>
  <c r="LD1277" i="4"/>
  <c r="LP1277" i="4"/>
  <c r="MB1277" i="4"/>
  <c r="MN1277" i="4"/>
  <c r="MZ1277" i="4"/>
  <c r="NL1277" i="4"/>
  <c r="NX1277" i="4"/>
  <c r="OJ1277" i="4"/>
  <c r="OV1277" i="4"/>
  <c r="PH1277" i="4"/>
  <c r="PT1277" i="4"/>
  <c r="QF1277" i="4"/>
  <c r="QR1277" i="4"/>
  <c r="RD1277" i="4"/>
  <c r="RP1277" i="4"/>
  <c r="SB1277" i="4"/>
  <c r="G1278" i="4"/>
  <c r="S1278" i="4"/>
  <c r="AE1278" i="4"/>
  <c r="AQ1278" i="4"/>
  <c r="BC1278" i="4"/>
  <c r="BO1278" i="4"/>
  <c r="CA1278" i="4"/>
  <c r="CM1278" i="4"/>
  <c r="CY1278" i="4"/>
  <c r="DK1278" i="4"/>
  <c r="DW1278" i="4"/>
  <c r="EI1278" i="4"/>
  <c r="EU1278" i="4"/>
  <c r="FG1278" i="4"/>
  <c r="FS1278" i="4"/>
  <c r="GE1278" i="4"/>
  <c r="GQ1278" i="4"/>
  <c r="HC1278" i="4"/>
  <c r="HO1278" i="4"/>
  <c r="IA1278" i="4"/>
  <c r="IM1278" i="4"/>
  <c r="IY1278" i="4"/>
  <c r="JK1278" i="4"/>
  <c r="JW1278" i="4"/>
  <c r="KI1278" i="4"/>
  <c r="KU1278" i="4"/>
  <c r="LG1278" i="4"/>
  <c r="LS1278" i="4"/>
  <c r="ME1278" i="4"/>
  <c r="MQ1278" i="4"/>
  <c r="NC1278" i="4"/>
  <c r="NO1278" i="4"/>
  <c r="OA1278" i="4"/>
  <c r="OM1278" i="4"/>
  <c r="OY1278" i="4"/>
  <c r="PK1278" i="4"/>
  <c r="PW1278" i="4"/>
  <c r="QI1278" i="4"/>
  <c r="QU1278" i="4"/>
  <c r="RG1278" i="4"/>
  <c r="RS1278" i="4"/>
  <c r="SE1278" i="4"/>
  <c r="J1279" i="4"/>
  <c r="V1279" i="4"/>
  <c r="AH1279" i="4"/>
  <c r="AT1279" i="4"/>
  <c r="BF1279" i="4"/>
  <c r="BR1279" i="4"/>
  <c r="CD1279" i="4"/>
  <c r="CP1279" i="4"/>
  <c r="DB1279" i="4"/>
  <c r="DN1279" i="4"/>
  <c r="DZ1279" i="4"/>
  <c r="EL1279" i="4"/>
  <c r="EX1279" i="4"/>
  <c r="FJ1279" i="4"/>
  <c r="FV1279" i="4"/>
  <c r="GH1279" i="4"/>
  <c r="GT1279" i="4"/>
  <c r="HF1279" i="4"/>
  <c r="HR1279" i="4"/>
  <c r="ID1279" i="4"/>
  <c r="IP1279" i="4"/>
  <c r="JB1279" i="4"/>
  <c r="JN1279" i="4"/>
  <c r="JZ1279" i="4"/>
  <c r="KL1279" i="4"/>
  <c r="KX1279" i="4"/>
  <c r="LJ1279" i="4"/>
  <c r="LV1279" i="4"/>
  <c r="MH1279" i="4"/>
  <c r="MT1279" i="4"/>
  <c r="NF1279" i="4"/>
  <c r="NR1279" i="4"/>
  <c r="OD1279" i="4"/>
  <c r="OP1279" i="4"/>
  <c r="PB1279" i="4"/>
  <c r="PN1279" i="4"/>
  <c r="PZ1279" i="4"/>
  <c r="QL1279" i="4"/>
  <c r="QX1279" i="4"/>
  <c r="RJ1279" i="4"/>
  <c r="RV1279" i="4"/>
  <c r="SH1279" i="4"/>
  <c r="M1280" i="4"/>
  <c r="Y1280" i="4"/>
  <c r="AK1280" i="4"/>
  <c r="AW1280" i="4"/>
  <c r="BI1280" i="4"/>
  <c r="BU1280" i="4"/>
  <c r="CG1280" i="4"/>
  <c r="CS1280" i="4"/>
  <c r="DE1280" i="4"/>
  <c r="DQ1280" i="4"/>
  <c r="EC1280" i="4"/>
  <c r="EO1280" i="4"/>
  <c r="FA1280" i="4"/>
  <c r="FM1280" i="4"/>
  <c r="FY1280" i="4"/>
  <c r="GK1280" i="4"/>
  <c r="GW1280" i="4"/>
  <c r="HI1280" i="4"/>
  <c r="HU1280" i="4"/>
  <c r="IG1280" i="4"/>
  <c r="IS1280" i="4"/>
  <c r="JE1280" i="4"/>
  <c r="JQ1280" i="4"/>
  <c r="KC1280" i="4"/>
  <c r="KO1280" i="4"/>
  <c r="LA1280" i="4"/>
  <c r="LM1280" i="4"/>
  <c r="LY1280" i="4"/>
  <c r="MK1280" i="4"/>
  <c r="MW1280" i="4"/>
  <c r="NI1280" i="4"/>
  <c r="NU1280" i="4"/>
  <c r="OG1280" i="4"/>
  <c r="OS1280" i="4"/>
  <c r="PE1280" i="4"/>
  <c r="PQ1280" i="4"/>
  <c r="QC1280" i="4"/>
  <c r="QO1280" i="4"/>
  <c r="RA1280" i="4"/>
  <c r="RM1280" i="4"/>
  <c r="RY1280" i="4"/>
  <c r="D1281" i="4"/>
  <c r="P1281" i="4"/>
  <c r="AB1281" i="4"/>
  <c r="AN1281" i="4"/>
  <c r="AZ1281" i="4"/>
  <c r="BL1281" i="4"/>
  <c r="BX1281" i="4"/>
  <c r="CJ1281" i="4"/>
  <c r="CV1281" i="4"/>
  <c r="DH1281" i="4"/>
  <c r="DT1281" i="4"/>
  <c r="EF1281" i="4"/>
  <c r="ER1281" i="4"/>
  <c r="FD1281" i="4"/>
  <c r="FP1281" i="4"/>
  <c r="GB1281" i="4"/>
  <c r="GN1281" i="4"/>
  <c r="GZ1281" i="4"/>
  <c r="HL1281" i="4"/>
  <c r="HX1281" i="4"/>
  <c r="IJ1281" i="4"/>
  <c r="IV1281" i="4"/>
  <c r="JH1281" i="4"/>
  <c r="JT1281" i="4"/>
  <c r="KF1281" i="4"/>
  <c r="KR1281" i="4"/>
  <c r="LD1281" i="4"/>
  <c r="LP1281" i="4"/>
  <c r="MB1281" i="4"/>
  <c r="MN1281" i="4"/>
  <c r="MZ1281" i="4"/>
  <c r="NL1281" i="4"/>
  <c r="NX1281" i="4"/>
  <c r="OJ1281" i="4"/>
  <c r="OV1281" i="4"/>
  <c r="PH1281" i="4"/>
  <c r="PT1281" i="4"/>
  <c r="QF1281" i="4"/>
  <c r="QR1281" i="4"/>
  <c r="RD1281" i="4"/>
  <c r="RP1281" i="4"/>
  <c r="SB1281" i="4"/>
  <c r="G1282" i="4"/>
  <c r="S1282" i="4"/>
  <c r="AE1282" i="4"/>
  <c r="AQ1282" i="4"/>
  <c r="BC1282" i="4"/>
  <c r="BO1282" i="4"/>
  <c r="CA1282" i="4"/>
  <c r="CM1282" i="4"/>
  <c r="CY1282" i="4"/>
  <c r="DK1282" i="4"/>
  <c r="DW1282" i="4"/>
  <c r="EI1282" i="4"/>
  <c r="EU1282" i="4"/>
  <c r="FG1282" i="4"/>
  <c r="FS1282" i="4"/>
  <c r="GE1282" i="4"/>
  <c r="GQ1282" i="4"/>
  <c r="HC1282" i="4"/>
  <c r="HO1282" i="4"/>
  <c r="IA1282" i="4"/>
  <c r="IM1282" i="4"/>
  <c r="IY1282" i="4"/>
  <c r="JK1282" i="4"/>
  <c r="JW1282" i="4"/>
  <c r="KI1282" i="4"/>
  <c r="KU1282" i="4"/>
  <c r="LG1282" i="4"/>
  <c r="LS1282" i="4"/>
  <c r="ME1282" i="4"/>
  <c r="MQ1282" i="4"/>
  <c r="NC1282" i="4"/>
  <c r="NO1282" i="4"/>
  <c r="OA1282" i="4"/>
  <c r="OM1282" i="4"/>
  <c r="OY1282" i="4"/>
  <c r="PK1282" i="4"/>
  <c r="PW1282" i="4"/>
  <c r="QI1282" i="4"/>
  <c r="QU1282" i="4"/>
  <c r="RG1282" i="4"/>
  <c r="RS1282" i="4"/>
  <c r="SE1282" i="4"/>
  <c r="J1283" i="4"/>
  <c r="V1283" i="4"/>
  <c r="AH1283" i="4"/>
  <c r="AT1283" i="4"/>
  <c r="BF1283" i="4"/>
  <c r="BR1283" i="4"/>
  <c r="CD1283" i="4"/>
  <c r="CP1283" i="4"/>
  <c r="DB1283" i="4"/>
  <c r="DN1283" i="4"/>
  <c r="DZ1283" i="4"/>
  <c r="EL1283" i="4"/>
  <c r="EX1283" i="4"/>
  <c r="FJ1283" i="4"/>
  <c r="FV1283" i="4"/>
  <c r="GH1283" i="4"/>
  <c r="GT1283" i="4"/>
  <c r="HF1283" i="4"/>
  <c r="HR1283" i="4"/>
  <c r="ID1283" i="4"/>
  <c r="IP1283" i="4"/>
  <c r="JB1283" i="4"/>
  <c r="JN1283" i="4"/>
  <c r="JZ1283" i="4"/>
  <c r="KL1283" i="4"/>
  <c r="KX1283" i="4"/>
  <c r="LJ1283" i="4"/>
  <c r="LV1283" i="4"/>
  <c r="MH1283" i="4"/>
  <c r="MT1283" i="4"/>
  <c r="NF1283" i="4"/>
  <c r="NR1283" i="4"/>
  <c r="OD1283" i="4"/>
  <c r="OP1283" i="4"/>
  <c r="PB1283" i="4"/>
  <c r="PN1283" i="4"/>
  <c r="PZ1283" i="4"/>
  <c r="QL1283" i="4"/>
  <c r="QX1283" i="4"/>
  <c r="RJ1283" i="4"/>
  <c r="RV1283" i="4"/>
  <c r="SH1283" i="4"/>
  <c r="M1284" i="4"/>
  <c r="Y1284" i="4"/>
  <c r="AK1284" i="4"/>
  <c r="AW1284" i="4"/>
  <c r="BI1284" i="4"/>
  <c r="BU1284" i="4"/>
  <c r="CG1284" i="4"/>
  <c r="CS1284" i="4"/>
  <c r="DE1284" i="4"/>
  <c r="DQ1284" i="4"/>
  <c r="EC1284" i="4"/>
  <c r="EO1284" i="4"/>
  <c r="FA1284" i="4"/>
  <c r="FM1284" i="4"/>
  <c r="FY1284" i="4"/>
  <c r="GK1284" i="4"/>
  <c r="GW1284" i="4"/>
  <c r="HI1284" i="4"/>
  <c r="HU1284" i="4"/>
  <c r="IG1284" i="4"/>
  <c r="IS1284" i="4"/>
  <c r="JE1284" i="4"/>
  <c r="JQ1284" i="4"/>
  <c r="KC1284" i="4"/>
  <c r="KO1284" i="4"/>
  <c r="LA1284" i="4"/>
  <c r="LM1284" i="4"/>
  <c r="LY1284" i="4"/>
  <c r="MK1284" i="4"/>
  <c r="MW1284" i="4"/>
  <c r="NI1284" i="4"/>
  <c r="NU1284" i="4"/>
  <c r="OG1284" i="4"/>
  <c r="OS1284" i="4"/>
  <c r="PE1284" i="4"/>
  <c r="PQ1284" i="4"/>
  <c r="QC1284" i="4"/>
  <c r="QO1284" i="4"/>
  <c r="RA1284" i="4"/>
  <c r="RM1284" i="4"/>
  <c r="RY1284" i="4"/>
  <c r="D1285" i="4"/>
  <c r="P1285" i="4"/>
  <c r="AB1285" i="4"/>
  <c r="AN1285" i="4"/>
  <c r="AZ1285" i="4"/>
  <c r="BL1285" i="4"/>
  <c r="BX1285" i="4"/>
  <c r="CJ1285" i="4"/>
  <c r="CV1285" i="4"/>
  <c r="DH1285" i="4"/>
  <c r="DT1285" i="4"/>
  <c r="EF1285" i="4"/>
  <c r="ER1285" i="4"/>
  <c r="FD1285" i="4"/>
  <c r="FP1285" i="4"/>
  <c r="GB1285" i="4"/>
  <c r="GN1285" i="4"/>
  <c r="GZ1285" i="4"/>
  <c r="HL1285" i="4"/>
  <c r="HX1285" i="4"/>
  <c r="IJ1285" i="4"/>
  <c r="IV1285" i="4"/>
  <c r="JH1285" i="4"/>
  <c r="JT1285" i="4"/>
  <c r="KF1285" i="4"/>
  <c r="KR1285" i="4"/>
  <c r="LD1285" i="4"/>
  <c r="LP1285" i="4"/>
  <c r="MB1285" i="4"/>
  <c r="MN1285" i="4"/>
  <c r="MZ1285" i="4"/>
  <c r="NL1285" i="4"/>
  <c r="NX1285" i="4"/>
  <c r="OJ1285" i="4"/>
  <c r="OV1285" i="4"/>
  <c r="PH1285" i="4"/>
  <c r="PT1285" i="4"/>
  <c r="QF1285" i="4"/>
  <c r="QR1285" i="4"/>
  <c r="RD1285" i="4"/>
  <c r="RP1285" i="4"/>
  <c r="SB1285" i="4"/>
  <c r="G1286" i="4"/>
  <c r="S1286" i="4"/>
  <c r="AE1286" i="4"/>
  <c r="AQ1286" i="4"/>
  <c r="BC1286" i="4"/>
  <c r="BO1286" i="4"/>
  <c r="CA1286" i="4"/>
  <c r="CM1286" i="4"/>
  <c r="CY1286" i="4"/>
  <c r="DK1286" i="4"/>
  <c r="DW1286" i="4"/>
  <c r="EI1286" i="4"/>
  <c r="EU1286" i="4"/>
  <c r="FG1286" i="4"/>
  <c r="FS1286" i="4"/>
  <c r="GE1286" i="4"/>
  <c r="GQ1286" i="4"/>
  <c r="HC1286" i="4"/>
  <c r="HO1286" i="4"/>
  <c r="IA1286" i="4"/>
  <c r="IM1286" i="4"/>
  <c r="IY1286" i="4"/>
  <c r="JK1286" i="4"/>
  <c r="JW1286" i="4"/>
  <c r="KI1286" i="4"/>
  <c r="KU1286" i="4"/>
  <c r="LG1286" i="4"/>
  <c r="LS1286" i="4"/>
  <c r="ME1286" i="4"/>
  <c r="MQ1286" i="4"/>
  <c r="NC1286" i="4"/>
  <c r="NO1286" i="4"/>
  <c r="OA1286" i="4"/>
  <c r="OM1286" i="4"/>
  <c r="OY1286" i="4"/>
  <c r="PK1286" i="4"/>
  <c r="PW1286" i="4"/>
  <c r="QI1286" i="4"/>
  <c r="QU1286" i="4"/>
  <c r="RG1286" i="4"/>
  <c r="RS1286" i="4"/>
  <c r="SE1286" i="4"/>
  <c r="J1287" i="4"/>
  <c r="V1287" i="4"/>
  <c r="AH1287" i="4"/>
  <c r="AT1287" i="4"/>
  <c r="BF1287" i="4"/>
  <c r="BR1287" i="4"/>
  <c r="CD1287" i="4"/>
  <c r="CP1287" i="4"/>
  <c r="DB1287" i="4"/>
  <c r="DN1287" i="4"/>
  <c r="DZ1287" i="4"/>
  <c r="EL1287" i="4"/>
  <c r="EX1287" i="4"/>
  <c r="FJ1287" i="4"/>
  <c r="FV1287" i="4"/>
  <c r="GH1287" i="4"/>
  <c r="GT1287" i="4"/>
  <c r="HF1287" i="4"/>
  <c r="HR1287" i="4"/>
  <c r="ID1287" i="4"/>
  <c r="IP1287" i="4"/>
  <c r="JB1287" i="4"/>
  <c r="JN1287" i="4"/>
  <c r="JZ1287" i="4"/>
  <c r="KL1287" i="4"/>
  <c r="KX1287" i="4"/>
  <c r="LJ1287" i="4"/>
  <c r="LV1287" i="4"/>
  <c r="MH1287" i="4"/>
  <c r="MT1287" i="4"/>
  <c r="NF1287" i="4"/>
  <c r="NR1287" i="4"/>
  <c r="OD1287" i="4"/>
  <c r="OP1287" i="4"/>
  <c r="PB1287" i="4"/>
  <c r="PN1287" i="4"/>
  <c r="PZ1287" i="4"/>
  <c r="QL1287" i="4"/>
  <c r="QX1287" i="4"/>
  <c r="RJ1287" i="4"/>
  <c r="RV1287" i="4"/>
  <c r="SH1287" i="4"/>
  <c r="M1288" i="4"/>
  <c r="Y1288" i="4"/>
  <c r="AK1288" i="4"/>
  <c r="AW1288" i="4"/>
  <c r="BI1288" i="4"/>
  <c r="BU1288" i="4"/>
  <c r="CG1288" i="4"/>
  <c r="CS1288" i="4"/>
  <c r="DE1288" i="4"/>
  <c r="DQ1288" i="4"/>
  <c r="EC1288" i="4"/>
  <c r="EO1288" i="4"/>
  <c r="FA1288" i="4"/>
  <c r="FM1288" i="4"/>
  <c r="FY1288" i="4"/>
  <c r="GK1288" i="4"/>
  <c r="GW1288" i="4"/>
  <c r="HI1288" i="4"/>
  <c r="HU1288" i="4"/>
  <c r="IG1288" i="4"/>
  <c r="IS1288" i="4"/>
  <c r="JE1288" i="4"/>
  <c r="JQ1288" i="4"/>
  <c r="KC1288" i="4"/>
  <c r="KO1288" i="4"/>
  <c r="LA1288" i="4"/>
  <c r="LM1288" i="4"/>
  <c r="LY1288" i="4"/>
  <c r="MK1288" i="4"/>
  <c r="MW1288" i="4"/>
  <c r="NI1288" i="4"/>
  <c r="NU1288" i="4"/>
  <c r="OG1288" i="4"/>
  <c r="OS1288" i="4"/>
  <c r="PE1288" i="4"/>
  <c r="PQ1288" i="4"/>
  <c r="QC1288" i="4"/>
  <c r="QO1288" i="4"/>
  <c r="RA1288" i="4"/>
  <c r="RM1288" i="4"/>
  <c r="RY1288" i="4"/>
  <c r="D1289" i="4"/>
  <c r="P1289" i="4"/>
  <c r="AB1289" i="4"/>
  <c r="AN1289" i="4"/>
  <c r="AZ1289" i="4"/>
  <c r="BL1289" i="4"/>
  <c r="BX1289" i="4"/>
  <c r="CJ1289" i="4"/>
  <c r="CV1289" i="4"/>
  <c r="DH1289" i="4"/>
  <c r="DT1289" i="4"/>
  <c r="EF1289" i="4"/>
  <c r="ER1289" i="4"/>
  <c r="FD1289" i="4"/>
  <c r="FP1289" i="4"/>
  <c r="GB1289" i="4"/>
  <c r="GN1289" i="4"/>
  <c r="GZ1289" i="4"/>
  <c r="HL1289" i="4"/>
  <c r="HX1289" i="4"/>
  <c r="IJ1289" i="4"/>
  <c r="IV1289" i="4"/>
  <c r="JH1289" i="4"/>
  <c r="JT1289" i="4"/>
  <c r="KF1289" i="4"/>
  <c r="KR1289" i="4"/>
  <c r="LD1289" i="4"/>
  <c r="LP1289" i="4"/>
  <c r="MB1289" i="4"/>
  <c r="MN1289" i="4"/>
  <c r="MZ1289" i="4"/>
  <c r="NL1289" i="4"/>
  <c r="NX1289" i="4"/>
  <c r="OJ1289" i="4"/>
  <c r="OV1289" i="4"/>
  <c r="PH1289" i="4"/>
  <c r="PT1289" i="4"/>
  <c r="QF1289" i="4"/>
  <c r="QR1289" i="4"/>
  <c r="RD1289" i="4"/>
  <c r="RP1289" i="4"/>
  <c r="SB1289" i="4"/>
  <c r="G1290" i="4"/>
  <c r="S1290" i="4"/>
  <c r="AE1290" i="4"/>
  <c r="AQ1290" i="4"/>
  <c r="BC1290" i="4"/>
  <c r="BO1290" i="4"/>
  <c r="CA1290" i="4"/>
  <c r="CM1290" i="4"/>
  <c r="CY1290" i="4"/>
  <c r="DK1290" i="4"/>
  <c r="DW1290" i="4"/>
  <c r="EI1290" i="4"/>
  <c r="EU1290" i="4"/>
  <c r="FG1290" i="4"/>
  <c r="FS1290" i="4"/>
  <c r="GE1290" i="4"/>
  <c r="GQ1290" i="4"/>
  <c r="HC1290" i="4"/>
  <c r="HO1290" i="4"/>
  <c r="IA1290" i="4"/>
  <c r="IM1290" i="4"/>
  <c r="IY1290" i="4"/>
  <c r="JK1290" i="4"/>
  <c r="JW1290" i="4"/>
  <c r="KI1290" i="4"/>
  <c r="KU1290" i="4"/>
  <c r="LG1290" i="4"/>
  <c r="LS1290" i="4"/>
  <c r="ME1290" i="4"/>
  <c r="MQ1290" i="4"/>
  <c r="NC1290" i="4"/>
  <c r="NO1290" i="4"/>
  <c r="OA1290" i="4"/>
  <c r="OM1290" i="4"/>
  <c r="OY1290" i="4"/>
  <c r="PK1290" i="4"/>
  <c r="PW1290" i="4"/>
  <c r="QI1290" i="4"/>
  <c r="QU1290" i="4"/>
  <c r="RG1290" i="4"/>
  <c r="RS1290" i="4"/>
  <c r="SE1290" i="4"/>
  <c r="J1291" i="4"/>
  <c r="V1291" i="4"/>
  <c r="AH1291" i="4"/>
  <c r="AT1291" i="4"/>
  <c r="BF1291" i="4"/>
  <c r="BR1291" i="4"/>
  <c r="CD1291" i="4"/>
  <c r="CP1291" i="4"/>
  <c r="DB1291" i="4"/>
  <c r="DN1291" i="4"/>
  <c r="DZ1291" i="4"/>
  <c r="EL1291" i="4"/>
  <c r="EX1291" i="4"/>
  <c r="FJ1291" i="4"/>
  <c r="FV1291" i="4"/>
  <c r="GH1291" i="4"/>
  <c r="GT1291" i="4"/>
  <c r="HF1291" i="4"/>
  <c r="HR1291" i="4"/>
  <c r="ID1291" i="4"/>
  <c r="IP1291" i="4"/>
  <c r="JB1291" i="4"/>
  <c r="JN1291" i="4"/>
  <c r="JZ1291" i="4"/>
  <c r="KL1291" i="4"/>
  <c r="KX1291" i="4"/>
  <c r="LJ1291" i="4"/>
  <c r="LV1291" i="4"/>
  <c r="MH1291" i="4"/>
  <c r="MT1291" i="4"/>
  <c r="NF1291" i="4"/>
  <c r="NR1291" i="4"/>
  <c r="OD1291" i="4"/>
  <c r="OP1291" i="4"/>
  <c r="PB1291" i="4"/>
  <c r="PN1291" i="4"/>
  <c r="PZ1291" i="4"/>
  <c r="QL1291" i="4"/>
  <c r="QX1291" i="4"/>
  <c r="RJ1291" i="4"/>
  <c r="RV1291" i="4"/>
  <c r="SH1291" i="4"/>
  <c r="M1292" i="4"/>
  <c r="Y1292" i="4"/>
  <c r="AK1292" i="4"/>
  <c r="AW1292" i="4"/>
  <c r="BI1292" i="4"/>
  <c r="BU1292" i="4"/>
  <c r="CG1292" i="4"/>
  <c r="CS1292" i="4"/>
  <c r="DE1292" i="4"/>
  <c r="DQ1292" i="4"/>
  <c r="EC1292" i="4"/>
  <c r="EO1292" i="4"/>
  <c r="FA1292" i="4"/>
  <c r="FM1292" i="4"/>
  <c r="FY1292" i="4"/>
  <c r="GK1292" i="4"/>
  <c r="GW1292" i="4"/>
  <c r="HI1292" i="4"/>
  <c r="HU1292" i="4"/>
  <c r="IG1292" i="4"/>
  <c r="IS1292" i="4"/>
  <c r="JE1292" i="4"/>
  <c r="JQ1292" i="4"/>
  <c r="KC1292" i="4"/>
  <c r="KO1292" i="4"/>
  <c r="LA1292" i="4"/>
  <c r="LM1292" i="4"/>
  <c r="LY1292" i="4"/>
  <c r="MK1292" i="4"/>
  <c r="MW1292" i="4"/>
  <c r="NI1292" i="4"/>
  <c r="NU1292" i="4"/>
  <c r="OG1292" i="4"/>
  <c r="OS1292" i="4"/>
  <c r="PE1292" i="4"/>
  <c r="PQ1292" i="4"/>
  <c r="QC1292" i="4"/>
  <c r="QO1292" i="4"/>
  <c r="RA1292" i="4"/>
  <c r="RM1292" i="4"/>
  <c r="RY1292" i="4"/>
  <c r="D1293" i="4"/>
  <c r="P1293" i="4"/>
  <c r="AB1293" i="4"/>
  <c r="AN1293" i="4"/>
  <c r="AZ1293" i="4"/>
  <c r="BL1293" i="4"/>
  <c r="BX1293" i="4"/>
  <c r="CJ1293" i="4"/>
  <c r="CV1293" i="4"/>
  <c r="DH1293" i="4"/>
  <c r="DT1293" i="4"/>
  <c r="EF1293" i="4"/>
  <c r="ER1293" i="4"/>
  <c r="FD1293" i="4"/>
  <c r="FP1293" i="4"/>
  <c r="GB1293" i="4"/>
  <c r="GN1293" i="4"/>
  <c r="GZ1293" i="4"/>
  <c r="HL1293" i="4"/>
  <c r="HX1293" i="4"/>
  <c r="IJ1293" i="4"/>
  <c r="IV1293" i="4"/>
  <c r="JH1293" i="4"/>
  <c r="JT1293" i="4"/>
  <c r="KF1293" i="4"/>
  <c r="KR1293" i="4"/>
  <c r="LD1293" i="4"/>
  <c r="LP1293" i="4"/>
  <c r="MB1293" i="4"/>
  <c r="MN1293" i="4"/>
  <c r="MZ1293" i="4"/>
  <c r="NL1293" i="4"/>
  <c r="NX1293" i="4"/>
  <c r="OJ1293" i="4"/>
  <c r="OV1293" i="4"/>
  <c r="PH1293" i="4"/>
  <c r="PT1293" i="4"/>
  <c r="QF1293" i="4"/>
  <c r="QR1293" i="4"/>
  <c r="RD1293" i="4"/>
  <c r="RP1293" i="4"/>
  <c r="SB1293" i="4"/>
  <c r="G1294" i="4"/>
  <c r="S1294" i="4"/>
  <c r="AE1294" i="4"/>
  <c r="AQ1294" i="4"/>
  <c r="BC1294" i="4"/>
  <c r="BO1294" i="4"/>
  <c r="CA1294" i="4"/>
  <c r="CM1294" i="4"/>
  <c r="CY1294" i="4"/>
  <c r="DK1294" i="4"/>
  <c r="DW1294" i="4"/>
  <c r="EI1294" i="4"/>
  <c r="EU1294" i="4"/>
  <c r="FG1294" i="4"/>
  <c r="FS1294" i="4"/>
  <c r="GE1294" i="4"/>
  <c r="GQ1294" i="4"/>
  <c r="HC1294" i="4"/>
  <c r="HO1294" i="4"/>
  <c r="IA1294" i="4"/>
  <c r="IM1294" i="4"/>
  <c r="IY1294" i="4"/>
  <c r="JK1294" i="4"/>
  <c r="JW1294" i="4"/>
  <c r="KI1294" i="4"/>
  <c r="KU1294" i="4"/>
  <c r="LG1294" i="4"/>
  <c r="LS1294" i="4"/>
  <c r="ME1294" i="4"/>
  <c r="MQ1294" i="4"/>
  <c r="NC1294" i="4"/>
  <c r="NO1294" i="4"/>
  <c r="OA1294" i="4"/>
  <c r="OM1294" i="4"/>
  <c r="OY1294" i="4"/>
  <c r="PK1294" i="4"/>
  <c r="PW1294" i="4"/>
  <c r="QI1294" i="4"/>
  <c r="QU1294" i="4"/>
  <c r="RG1294" i="4"/>
  <c r="RS1294" i="4"/>
  <c r="SE1294" i="4"/>
  <c r="J1295" i="4"/>
  <c r="V1295" i="4"/>
  <c r="AH1295" i="4"/>
  <c r="AT1295" i="4"/>
  <c r="BF1295" i="4"/>
  <c r="BR1295" i="4"/>
  <c r="CD1295" i="4"/>
  <c r="CP1295" i="4"/>
  <c r="DB1295" i="4"/>
  <c r="DN1295" i="4"/>
  <c r="DZ1295" i="4"/>
  <c r="EL1295" i="4"/>
  <c r="EX1295" i="4"/>
  <c r="FJ1295" i="4"/>
  <c r="FV1295" i="4"/>
  <c r="GH1295" i="4"/>
  <c r="GT1295" i="4"/>
  <c r="HF1295" i="4"/>
  <c r="HR1295" i="4"/>
  <c r="ID1295" i="4"/>
  <c r="IP1295" i="4"/>
  <c r="JB1295" i="4"/>
  <c r="JN1295" i="4"/>
  <c r="JZ1295" i="4"/>
  <c r="KL1295" i="4"/>
  <c r="KX1295" i="4"/>
  <c r="LJ1295" i="4"/>
  <c r="LV1295" i="4"/>
  <c r="MH1295" i="4"/>
  <c r="MT1295" i="4"/>
  <c r="NF1295" i="4"/>
  <c r="NR1295" i="4"/>
  <c r="OD1295" i="4"/>
  <c r="OP1295" i="4"/>
  <c r="PB1295" i="4"/>
  <c r="PN1295" i="4"/>
  <c r="PZ1295" i="4"/>
  <c r="QL1295" i="4"/>
  <c r="QX1295" i="4"/>
  <c r="RJ1295" i="4"/>
  <c r="RV1295" i="4"/>
  <c r="SH1295" i="4"/>
  <c r="M1296" i="4"/>
  <c r="Y1296" i="4"/>
  <c r="AK1296" i="4"/>
  <c r="AW1296" i="4"/>
  <c r="BI1296" i="4"/>
  <c r="BU1296" i="4"/>
  <c r="CG1296" i="4"/>
  <c r="CS1296" i="4"/>
  <c r="DE1296" i="4"/>
  <c r="DQ1296" i="4"/>
  <c r="EC1296" i="4"/>
  <c r="EO1296" i="4"/>
  <c r="FA1296" i="4"/>
  <c r="FM1296" i="4"/>
  <c r="FY1296" i="4"/>
  <c r="GK1296" i="4"/>
  <c r="GW1296" i="4"/>
  <c r="HI1296" i="4"/>
  <c r="HU1296" i="4"/>
  <c r="IG1296" i="4"/>
  <c r="IS1296" i="4"/>
  <c r="JE1296" i="4"/>
  <c r="JQ1296" i="4"/>
  <c r="KC1296" i="4"/>
  <c r="KO1296" i="4"/>
  <c r="LA1296" i="4"/>
  <c r="LM1296" i="4"/>
  <c r="LY1296" i="4"/>
  <c r="MK1296" i="4"/>
  <c r="MW1296" i="4"/>
  <c r="NI1296" i="4"/>
  <c r="NU1296" i="4"/>
  <c r="OG1296" i="4"/>
  <c r="OS1296" i="4"/>
  <c r="PE1296" i="4"/>
  <c r="PQ1296" i="4"/>
  <c r="QC1296" i="4"/>
  <c r="QO1296" i="4"/>
  <c r="RA1296" i="4"/>
  <c r="RM1296" i="4"/>
  <c r="RY1296" i="4"/>
  <c r="D1297" i="4"/>
  <c r="P1297" i="4"/>
  <c r="AB1297" i="4"/>
  <c r="AN1297" i="4"/>
  <c r="AZ1297" i="4"/>
  <c r="BL1297" i="4"/>
  <c r="BX1297" i="4"/>
  <c r="CJ1297" i="4"/>
  <c r="CV1297" i="4"/>
  <c r="DH1297" i="4"/>
  <c r="DT1297" i="4"/>
  <c r="EF1297" i="4"/>
  <c r="ER1297" i="4"/>
  <c r="FD1297" i="4"/>
  <c r="FP1297" i="4"/>
  <c r="GB1297" i="4"/>
  <c r="GN1297" i="4"/>
  <c r="GZ1297" i="4"/>
  <c r="HL1297" i="4"/>
  <c r="HX1297" i="4"/>
  <c r="IJ1297" i="4"/>
  <c r="IV1297" i="4"/>
  <c r="JH1297" i="4"/>
  <c r="JT1297" i="4"/>
  <c r="KF1297" i="4"/>
  <c r="KR1297" i="4"/>
  <c r="LD1297" i="4"/>
  <c r="LP1297" i="4"/>
  <c r="MB1297" i="4"/>
  <c r="MN1297" i="4"/>
  <c r="MZ1297" i="4"/>
  <c r="NL1297" i="4"/>
  <c r="NX1297" i="4"/>
  <c r="OJ1297" i="4"/>
  <c r="OV1297" i="4"/>
  <c r="PH1297" i="4"/>
  <c r="PT1297" i="4"/>
  <c r="QF1297" i="4"/>
  <c r="QR1297" i="4"/>
  <c r="RD1297" i="4"/>
  <c r="RP1297" i="4"/>
  <c r="SB1297" i="4"/>
  <c r="G1298" i="4"/>
  <c r="S1298" i="4"/>
  <c r="AE1298" i="4"/>
  <c r="AQ1298" i="4"/>
  <c r="BC1298" i="4"/>
  <c r="BO1298" i="4"/>
  <c r="CA1298" i="4"/>
  <c r="CM1298" i="4"/>
  <c r="CY1298" i="4"/>
  <c r="DK1298" i="4"/>
  <c r="DW1298" i="4"/>
  <c r="EI1298" i="4"/>
  <c r="EU1298" i="4"/>
  <c r="FG1298" i="4"/>
  <c r="FS1298" i="4"/>
  <c r="GE1298" i="4"/>
  <c r="GQ1298" i="4"/>
  <c r="HC1298" i="4"/>
  <c r="HO1298" i="4"/>
  <c r="IA1298" i="4"/>
  <c r="IM1298" i="4"/>
  <c r="IY1298" i="4"/>
  <c r="JK1298" i="4"/>
  <c r="JW1298" i="4"/>
  <c r="KI1298" i="4"/>
  <c r="KU1298" i="4"/>
  <c r="LG1298" i="4"/>
  <c r="LS1298" i="4"/>
  <c r="ME1298" i="4"/>
  <c r="MQ1298" i="4"/>
  <c r="NC1298" i="4"/>
  <c r="NO1298" i="4"/>
  <c r="OA1298" i="4"/>
  <c r="OM1298" i="4"/>
  <c r="OY1298" i="4"/>
  <c r="PK1298" i="4"/>
  <c r="PW1298" i="4"/>
  <c r="QI1298" i="4"/>
  <c r="QU1298" i="4"/>
  <c r="RG1298" i="4"/>
  <c r="RS1298" i="4"/>
  <c r="SE1298" i="4"/>
  <c r="J1299" i="4"/>
  <c r="V1299" i="4"/>
  <c r="AH1299" i="4"/>
  <c r="AT1299" i="4"/>
  <c r="BF1299" i="4"/>
  <c r="BR1299" i="4"/>
  <c r="CD1299" i="4"/>
  <c r="CP1299" i="4"/>
  <c r="DB1299" i="4"/>
  <c r="DN1299" i="4"/>
  <c r="DZ1299" i="4"/>
  <c r="EL1299" i="4"/>
  <c r="EX1299" i="4"/>
  <c r="FJ1299" i="4"/>
  <c r="FV1299" i="4"/>
  <c r="GH1299" i="4"/>
  <c r="GT1299" i="4"/>
  <c r="HF1299" i="4"/>
  <c r="HR1299" i="4"/>
  <c r="ID1299" i="4"/>
  <c r="IP1299" i="4"/>
  <c r="JB1299" i="4"/>
  <c r="JN1299" i="4"/>
  <c r="JZ1299" i="4"/>
  <c r="KL1299" i="4"/>
  <c r="KX1299" i="4"/>
  <c r="LJ1299" i="4"/>
  <c r="LV1299" i="4"/>
  <c r="MH1299" i="4"/>
  <c r="MT1299" i="4"/>
  <c r="NF1299" i="4"/>
  <c r="NR1299" i="4"/>
  <c r="OD1299" i="4"/>
  <c r="OP1299" i="4"/>
  <c r="PB1299" i="4"/>
  <c r="PN1299" i="4"/>
  <c r="PZ1299" i="4"/>
  <c r="QL1299" i="4"/>
  <c r="QX1299" i="4"/>
  <c r="RJ1299" i="4"/>
  <c r="RV1299" i="4"/>
  <c r="SH1299" i="4"/>
  <c r="M1300" i="4"/>
  <c r="Y1300" i="4"/>
  <c r="AK1300" i="4"/>
  <c r="AW1300" i="4"/>
  <c r="BI1300" i="4"/>
  <c r="BU1300" i="4"/>
  <c r="CG1300" i="4"/>
  <c r="CS1300" i="4"/>
  <c r="DE1300" i="4"/>
  <c r="DQ1300" i="4"/>
  <c r="EC1300" i="4"/>
  <c r="EO1300" i="4"/>
  <c r="FA1300" i="4"/>
  <c r="FM1300" i="4"/>
  <c r="FY1300" i="4"/>
  <c r="GK1300" i="4"/>
  <c r="GW1300" i="4"/>
  <c r="HI1300" i="4"/>
  <c r="HU1300" i="4"/>
  <c r="IG1300" i="4"/>
  <c r="IS1300" i="4"/>
  <c r="JE1300" i="4"/>
  <c r="JQ1300" i="4"/>
  <c r="KC1300" i="4"/>
  <c r="KO1300" i="4"/>
  <c r="LA1300" i="4"/>
  <c r="LM1300" i="4"/>
  <c r="LY1300" i="4"/>
  <c r="MK1300" i="4"/>
  <c r="MW1300" i="4"/>
  <c r="NI1300" i="4"/>
  <c r="NU1300" i="4"/>
  <c r="OG1300" i="4"/>
  <c r="OS1300" i="4"/>
  <c r="PE1300" i="4"/>
  <c r="PQ1300" i="4"/>
  <c r="QC1300" i="4"/>
  <c r="QO1300" i="4"/>
  <c r="RA1300" i="4"/>
  <c r="RM1300" i="4"/>
  <c r="RY1300" i="4"/>
  <c r="D1301" i="4"/>
  <c r="P1301" i="4"/>
  <c r="AB1301" i="4"/>
  <c r="AN1301" i="4"/>
  <c r="AZ1301" i="4"/>
  <c r="BL1301" i="4"/>
  <c r="BX1301" i="4"/>
  <c r="CJ1301" i="4"/>
  <c r="CV1301" i="4"/>
  <c r="DH1301" i="4"/>
  <c r="DT1301" i="4"/>
  <c r="EF1301" i="4"/>
  <c r="ER1301" i="4"/>
  <c r="FD1301" i="4"/>
  <c r="FP1301" i="4"/>
  <c r="GB1301" i="4"/>
  <c r="GN1301" i="4"/>
  <c r="GZ1301" i="4"/>
  <c r="HL1301" i="4"/>
  <c r="HX1301" i="4"/>
  <c r="IJ1301" i="4"/>
  <c r="IV1301" i="4"/>
  <c r="JH1301" i="4"/>
  <c r="JT1301" i="4"/>
  <c r="KF1301" i="4"/>
  <c r="KR1301" i="4"/>
  <c r="LD1301" i="4"/>
  <c r="LP1301" i="4"/>
  <c r="MB1301" i="4"/>
  <c r="MN1301" i="4"/>
  <c r="MZ1301" i="4"/>
  <c r="NL1301" i="4"/>
  <c r="NX1301" i="4"/>
  <c r="OJ1301" i="4"/>
  <c r="OV1301" i="4"/>
  <c r="PH1301" i="4"/>
  <c r="PT1301" i="4"/>
  <c r="QF1301" i="4"/>
  <c r="QR1301" i="4"/>
  <c r="RD1301" i="4"/>
  <c r="RP1301" i="4"/>
  <c r="SB1301" i="4"/>
  <c r="G1302" i="4"/>
  <c r="S1302" i="4"/>
  <c r="AE1302" i="4"/>
  <c r="AQ1302" i="4"/>
  <c r="BC1302" i="4"/>
  <c r="BO1302" i="4"/>
  <c r="CA1302" i="4"/>
  <c r="CM1302" i="4"/>
  <c r="CY1302" i="4"/>
  <c r="DK1302" i="4"/>
  <c r="DW1302" i="4"/>
  <c r="EI1302" i="4"/>
  <c r="EU1302" i="4"/>
  <c r="FG1302" i="4"/>
  <c r="FS1302" i="4"/>
  <c r="GE1302" i="4"/>
  <c r="GQ1302" i="4"/>
  <c r="HC1302" i="4"/>
  <c r="HO1302" i="4"/>
  <c r="IA1302" i="4"/>
  <c r="IM1302" i="4"/>
  <c r="IY1302" i="4"/>
  <c r="JK1302" i="4"/>
  <c r="JW1302" i="4"/>
  <c r="KI1302" i="4"/>
  <c r="KU1302" i="4"/>
  <c r="LG1302" i="4"/>
  <c r="LS1302" i="4"/>
  <c r="ME1302" i="4"/>
  <c r="MQ1302" i="4"/>
  <c r="NC1302" i="4"/>
  <c r="NO1302" i="4"/>
  <c r="OA1302" i="4"/>
  <c r="OM1302" i="4"/>
  <c r="OY1302" i="4"/>
  <c r="PK1302" i="4"/>
  <c r="PW1302" i="4"/>
  <c r="QI1302" i="4"/>
  <c r="QU1302" i="4"/>
  <c r="RG1302" i="4"/>
  <c r="RS1302" i="4"/>
  <c r="SE1302" i="4"/>
  <c r="J1303" i="4"/>
  <c r="V1303" i="4"/>
  <c r="AH1303" i="4"/>
  <c r="AT1303" i="4"/>
  <c r="BF1303" i="4"/>
  <c r="BR1303" i="4"/>
  <c r="CD1303" i="4"/>
  <c r="CP1303" i="4"/>
  <c r="DB1303" i="4"/>
  <c r="DN1303" i="4"/>
  <c r="DZ1303" i="4"/>
  <c r="EL1303" i="4"/>
  <c r="EX1303" i="4"/>
  <c r="FJ1303" i="4"/>
  <c r="FV1303" i="4"/>
  <c r="GH1303" i="4"/>
  <c r="GT1303" i="4"/>
  <c r="HF1303" i="4"/>
  <c r="HR1303" i="4"/>
  <c r="ID1303" i="4"/>
  <c r="IP1303" i="4"/>
  <c r="JB1303" i="4"/>
  <c r="JN1303" i="4"/>
  <c r="JZ1303" i="4"/>
  <c r="KL1303" i="4"/>
  <c r="KX1303" i="4"/>
  <c r="LJ1303" i="4"/>
  <c r="LV1303" i="4"/>
  <c r="MH1303" i="4"/>
  <c r="MT1303" i="4"/>
  <c r="NF1303" i="4"/>
  <c r="NR1303" i="4"/>
  <c r="OD1303" i="4"/>
  <c r="OP1303" i="4"/>
  <c r="PB1303" i="4"/>
  <c r="PN1303" i="4"/>
  <c r="PZ1303" i="4"/>
  <c r="QL1303" i="4"/>
  <c r="QX1303" i="4"/>
  <c r="RJ1303" i="4"/>
  <c r="RV1303" i="4"/>
  <c r="SH1303" i="4"/>
  <c r="M1304" i="4"/>
  <c r="Y1304" i="4"/>
  <c r="AK1304" i="4"/>
  <c r="AW1304" i="4"/>
  <c r="BI1304" i="4"/>
  <c r="BU1304" i="4"/>
  <c r="CG1304" i="4"/>
  <c r="CS1304" i="4"/>
  <c r="DE1304" i="4"/>
  <c r="DQ1304" i="4"/>
  <c r="EC1304" i="4"/>
  <c r="EO1304" i="4"/>
  <c r="FA1304" i="4"/>
  <c r="FM1304" i="4"/>
  <c r="FY1304" i="4"/>
  <c r="GK1304" i="4"/>
  <c r="GW1304" i="4"/>
  <c r="HI1304" i="4"/>
  <c r="HU1304" i="4"/>
  <c r="IG1304" i="4"/>
  <c r="IS1304" i="4"/>
  <c r="JE1304" i="4"/>
  <c r="JQ1304" i="4"/>
  <c r="KC1304" i="4"/>
  <c r="KO1304" i="4"/>
  <c r="LA1304" i="4"/>
  <c r="LM1304" i="4"/>
  <c r="LY1304" i="4"/>
  <c r="MK1304" i="4"/>
  <c r="MW1304" i="4"/>
  <c r="NI1304" i="4"/>
  <c r="NU1304" i="4"/>
  <c r="OG1304" i="4"/>
  <c r="OS1304" i="4"/>
  <c r="PE1304" i="4"/>
  <c r="PQ1304" i="4"/>
  <c r="QC1304" i="4"/>
  <c r="QO1304" i="4"/>
  <c r="RA1304" i="4"/>
  <c r="RM1304" i="4"/>
  <c r="RY1304" i="4"/>
  <c r="D1305" i="4"/>
  <c r="P1305" i="4"/>
  <c r="AB1305" i="4"/>
  <c r="AN1305" i="4"/>
  <c r="AZ1305" i="4"/>
  <c r="BL1305" i="4"/>
  <c r="BX1305" i="4"/>
  <c r="CJ1305" i="4"/>
  <c r="CV1305" i="4"/>
  <c r="DH1305" i="4"/>
  <c r="DT1305" i="4"/>
  <c r="EF1305" i="4"/>
  <c r="ER1305" i="4"/>
  <c r="FD1305" i="4"/>
  <c r="FP1305" i="4"/>
  <c r="GB1305" i="4"/>
  <c r="GN1305" i="4"/>
  <c r="GZ1305" i="4"/>
  <c r="HL1305" i="4"/>
  <c r="HX1305" i="4"/>
  <c r="IJ1305" i="4"/>
  <c r="IV1305" i="4"/>
  <c r="JH1305" i="4"/>
  <c r="JT1305" i="4"/>
  <c r="KF1305" i="4"/>
  <c r="KR1305" i="4"/>
  <c r="LD1305" i="4"/>
  <c r="LP1305" i="4"/>
  <c r="MB1305" i="4"/>
  <c r="MN1305" i="4"/>
  <c r="MZ1305" i="4"/>
  <c r="NL1305" i="4"/>
  <c r="NX1305" i="4"/>
  <c r="OJ1305" i="4"/>
  <c r="OV1305" i="4"/>
  <c r="PH1305" i="4"/>
  <c r="PT1305" i="4"/>
  <c r="QF1305" i="4"/>
  <c r="QR1305" i="4"/>
  <c r="RD1305" i="4"/>
  <c r="RP1305" i="4"/>
  <c r="SB1305" i="4"/>
  <c r="G1306" i="4"/>
  <c r="S1306" i="4"/>
  <c r="AE1306" i="4"/>
  <c r="AQ1306" i="4"/>
  <c r="BC1306" i="4"/>
  <c r="BO1306" i="4"/>
  <c r="CA1306" i="4"/>
  <c r="CM1306" i="4"/>
  <c r="CY1306" i="4"/>
  <c r="DK1306" i="4"/>
  <c r="DW1306" i="4"/>
  <c r="EI1306" i="4"/>
  <c r="EU1306" i="4"/>
  <c r="FG1306" i="4"/>
  <c r="FS1306" i="4"/>
  <c r="GE1306" i="4"/>
  <c r="GQ1306" i="4"/>
  <c r="HC1306" i="4"/>
  <c r="HO1306" i="4"/>
  <c r="IA1306" i="4"/>
  <c r="IM1306" i="4"/>
  <c r="IY1306" i="4"/>
  <c r="JK1306" i="4"/>
  <c r="JW1306" i="4"/>
  <c r="KI1306" i="4"/>
  <c r="KU1306" i="4"/>
  <c r="LG1306" i="4"/>
  <c r="LS1306" i="4"/>
  <c r="ME1306" i="4"/>
  <c r="MQ1306" i="4"/>
  <c r="NC1306" i="4"/>
  <c r="NO1306" i="4"/>
  <c r="OA1306" i="4"/>
  <c r="OM1306" i="4"/>
  <c r="OY1306" i="4"/>
  <c r="PK1306" i="4"/>
  <c r="PW1306" i="4"/>
  <c r="QI1306" i="4"/>
  <c r="QU1306" i="4"/>
  <c r="RG1306" i="4"/>
  <c r="RS1306" i="4"/>
  <c r="SE1306" i="4"/>
  <c r="J1307" i="4"/>
  <c r="V1307" i="4"/>
  <c r="AH1307" i="4"/>
  <c r="AT1307" i="4"/>
  <c r="BF1307" i="4"/>
  <c r="BR1307" i="4"/>
  <c r="CD1307" i="4"/>
  <c r="CP1307" i="4"/>
  <c r="DB1307" i="4"/>
  <c r="DN1307" i="4"/>
  <c r="DZ1307" i="4"/>
  <c r="EL1307" i="4"/>
  <c r="EX1307" i="4"/>
  <c r="FJ1307" i="4"/>
  <c r="FV1307" i="4"/>
  <c r="GH1307" i="4"/>
  <c r="GT1307" i="4"/>
  <c r="HF1307" i="4"/>
  <c r="HR1307" i="4"/>
  <c r="ID1307" i="4"/>
  <c r="IP1307" i="4"/>
  <c r="JB1307" i="4"/>
  <c r="JN1307" i="4"/>
  <c r="JZ1307" i="4"/>
  <c r="KL1307" i="4"/>
  <c r="KX1307" i="4"/>
  <c r="LJ1307" i="4"/>
  <c r="LV1307" i="4"/>
  <c r="MH1307" i="4"/>
  <c r="MT1307" i="4"/>
  <c r="NF1307" i="4"/>
  <c r="NR1307" i="4"/>
  <c r="OD1307" i="4"/>
  <c r="OP1307" i="4"/>
  <c r="PB1307" i="4"/>
  <c r="PN1307" i="4"/>
  <c r="PZ1307" i="4"/>
  <c r="QL1307" i="4"/>
  <c r="QX1307" i="4"/>
  <c r="RJ1307" i="4"/>
  <c r="RV1307" i="4"/>
  <c r="SH1307" i="4"/>
  <c r="M1308" i="4"/>
  <c r="Y1308" i="4"/>
  <c r="AK1308" i="4"/>
  <c r="AW1308" i="4"/>
  <c r="BI1308" i="4"/>
  <c r="BU1308" i="4"/>
  <c r="CG1308" i="4"/>
  <c r="CS1308" i="4"/>
  <c r="DE1308" i="4"/>
  <c r="DQ1308" i="4"/>
  <c r="EC1308" i="4"/>
  <c r="EO1308" i="4"/>
  <c r="FA1308" i="4"/>
  <c r="FM1308" i="4"/>
  <c r="FY1308" i="4"/>
  <c r="GK1308" i="4"/>
  <c r="GW1308" i="4"/>
  <c r="HI1308" i="4"/>
  <c r="HU1308" i="4"/>
  <c r="IG1308" i="4"/>
  <c r="IS1308" i="4"/>
  <c r="JE1308" i="4"/>
  <c r="JQ1308" i="4"/>
  <c r="KC1308" i="4"/>
  <c r="KO1308" i="4"/>
  <c r="LA1308" i="4"/>
  <c r="LM1308" i="4"/>
  <c r="LY1308" i="4"/>
  <c r="MK1308" i="4"/>
  <c r="MW1308" i="4"/>
  <c r="NI1308" i="4"/>
  <c r="NU1308" i="4"/>
  <c r="OG1308" i="4"/>
  <c r="OS1308" i="4"/>
  <c r="PE1308" i="4"/>
  <c r="PQ1308" i="4"/>
  <c r="QC1308" i="4"/>
  <c r="QO1308" i="4"/>
  <c r="RA1308" i="4"/>
  <c r="RM1308" i="4"/>
  <c r="RY1308" i="4"/>
  <c r="D1309" i="4"/>
  <c r="P1309" i="4"/>
  <c r="AB1309" i="4"/>
  <c r="AN1309" i="4"/>
  <c r="AZ1309" i="4"/>
  <c r="BL1309" i="4"/>
  <c r="BX1309" i="4"/>
  <c r="CJ1309" i="4"/>
  <c r="CV1309" i="4"/>
  <c r="DH1309" i="4"/>
  <c r="DT1309" i="4"/>
  <c r="EF1309" i="4"/>
  <c r="ER1309" i="4"/>
  <c r="FD1309" i="4"/>
  <c r="FP1309" i="4"/>
  <c r="GB1309" i="4"/>
  <c r="GN1309" i="4"/>
  <c r="GZ1309" i="4"/>
  <c r="HL1309" i="4"/>
  <c r="HX1309" i="4"/>
  <c r="IJ1309" i="4"/>
  <c r="IV1309" i="4"/>
  <c r="JH1309" i="4"/>
  <c r="JT1309" i="4"/>
  <c r="KF1309" i="4"/>
  <c r="KR1309" i="4"/>
  <c r="LD1309" i="4"/>
  <c r="LP1309" i="4"/>
  <c r="MB1309" i="4"/>
  <c r="MN1309" i="4"/>
  <c r="MZ1309" i="4"/>
  <c r="NL1309" i="4"/>
  <c r="NX1309" i="4"/>
  <c r="OJ1309" i="4"/>
  <c r="OV1309" i="4"/>
  <c r="PH1309" i="4"/>
  <c r="PT1309" i="4"/>
  <c r="QF1309" i="4"/>
  <c r="QR1309" i="4"/>
  <c r="RD1309" i="4"/>
  <c r="RP1309" i="4"/>
  <c r="SB1309" i="4"/>
  <c r="G1310" i="4"/>
  <c r="S1310" i="4"/>
  <c r="AE1310" i="4"/>
  <c r="AQ1310" i="4"/>
  <c r="BC1310" i="4"/>
  <c r="BO1310" i="4"/>
  <c r="CA1310" i="4"/>
  <c r="CM1310" i="4"/>
  <c r="CY1310" i="4"/>
  <c r="DK1310" i="4"/>
  <c r="DW1310" i="4"/>
  <c r="EI1310" i="4"/>
  <c r="EU1310" i="4"/>
  <c r="FG1310" i="4"/>
  <c r="FS1310" i="4"/>
  <c r="GE1310" i="4"/>
  <c r="GQ1310" i="4"/>
  <c r="HC1310" i="4"/>
  <c r="HO1310" i="4"/>
  <c r="IA1310" i="4"/>
  <c r="IM1310" i="4"/>
  <c r="IY1310" i="4"/>
  <c r="JK1310" i="4"/>
  <c r="JW1310" i="4"/>
  <c r="KI1310" i="4"/>
  <c r="KU1310" i="4"/>
  <c r="LG1310" i="4"/>
  <c r="LS1310" i="4"/>
  <c r="ME1310" i="4"/>
  <c r="MQ1310" i="4"/>
  <c r="NC1310" i="4"/>
  <c r="NO1310" i="4"/>
  <c r="OA1310" i="4"/>
  <c r="OM1310" i="4"/>
  <c r="OY1310" i="4"/>
  <c r="PK1310" i="4"/>
  <c r="PW1310" i="4"/>
  <c r="QI1310" i="4"/>
  <c r="QU1310" i="4"/>
  <c r="RG1310" i="4"/>
  <c r="RS1310" i="4"/>
  <c r="SE1310" i="4"/>
  <c r="J1311" i="4"/>
  <c r="V1311" i="4"/>
  <c r="AH1311" i="4"/>
  <c r="AT1311" i="4"/>
  <c r="BF1311" i="4"/>
  <c r="BR1311" i="4"/>
  <c r="CD1311" i="4"/>
  <c r="CP1311" i="4"/>
  <c r="DB1311" i="4"/>
  <c r="DN1311" i="4"/>
  <c r="DZ1311" i="4"/>
  <c r="EL1311" i="4"/>
  <c r="EX1311" i="4"/>
  <c r="FJ1311" i="4"/>
  <c r="FV1311" i="4"/>
  <c r="GH1311" i="4"/>
  <c r="GT1311" i="4"/>
  <c r="HF1311" i="4"/>
  <c r="HR1311" i="4"/>
  <c r="ID1311" i="4"/>
  <c r="IP1311" i="4"/>
  <c r="JB1311" i="4"/>
  <c r="JN1311" i="4"/>
  <c r="JZ1311" i="4"/>
  <c r="KL1311" i="4"/>
  <c r="KX1311" i="4"/>
  <c r="LJ1311" i="4"/>
  <c r="LV1311" i="4"/>
  <c r="MH1311" i="4"/>
  <c r="MT1311" i="4"/>
  <c r="NF1311" i="4"/>
  <c r="NR1311" i="4"/>
  <c r="OD1311" i="4"/>
  <c r="OP1311" i="4"/>
  <c r="PB1311" i="4"/>
  <c r="PN1311" i="4"/>
  <c r="PZ1311" i="4"/>
  <c r="QL1311" i="4"/>
  <c r="QX1311" i="4"/>
  <c r="RJ1311" i="4"/>
  <c r="RV1311" i="4"/>
  <c r="SH1311" i="4"/>
  <c r="M1312" i="4"/>
  <c r="Y1312" i="4"/>
  <c r="AK1312" i="4"/>
  <c r="AW1312" i="4"/>
  <c r="BI1312" i="4"/>
  <c r="BU1312" i="4"/>
  <c r="CG1312" i="4"/>
  <c r="CS1312" i="4"/>
  <c r="DE1312" i="4"/>
  <c r="DQ1312" i="4"/>
  <c r="EC1312" i="4"/>
  <c r="EO1312" i="4"/>
  <c r="FA1312" i="4"/>
  <c r="FM1312" i="4"/>
  <c r="FY1312" i="4"/>
  <c r="GK1312" i="4"/>
  <c r="GW1312" i="4"/>
  <c r="HI1312" i="4"/>
  <c r="HU1312" i="4"/>
  <c r="IG1312" i="4"/>
  <c r="IS1312" i="4"/>
  <c r="JE1312" i="4"/>
  <c r="JQ1312" i="4"/>
  <c r="KC1312" i="4"/>
  <c r="KO1312" i="4"/>
  <c r="LA1312" i="4"/>
  <c r="LM1312" i="4"/>
  <c r="LY1312" i="4"/>
  <c r="MK1312" i="4"/>
  <c r="MW1312" i="4"/>
  <c r="NI1312" i="4"/>
  <c r="NU1312" i="4"/>
  <c r="OG1312" i="4"/>
  <c r="OS1312" i="4"/>
  <c r="PE1312" i="4"/>
  <c r="PQ1312" i="4"/>
  <c r="QC1312" i="4"/>
  <c r="QO1312" i="4"/>
  <c r="RA1312" i="4"/>
  <c r="RM1312" i="4"/>
  <c r="RY1312" i="4"/>
  <c r="D1313" i="4"/>
  <c r="P1313" i="4"/>
  <c r="AB1313" i="4"/>
  <c r="AN1313" i="4"/>
  <c r="AZ1313" i="4"/>
  <c r="BL1313" i="4"/>
  <c r="BX1313" i="4"/>
  <c r="CJ1313" i="4"/>
  <c r="CV1313" i="4"/>
  <c r="DH1313" i="4"/>
  <c r="DT1313" i="4"/>
  <c r="EF1313" i="4"/>
  <c r="ER1313" i="4"/>
  <c r="FD1313" i="4"/>
  <c r="FP1313" i="4"/>
  <c r="GB1313" i="4"/>
  <c r="GN1313" i="4"/>
  <c r="GZ1313" i="4"/>
  <c r="HL1313" i="4"/>
  <c r="HX1313" i="4"/>
  <c r="IJ1313" i="4"/>
  <c r="IV1313" i="4"/>
  <c r="JH1313" i="4"/>
  <c r="JT1313" i="4"/>
  <c r="KF1313" i="4"/>
  <c r="KR1313" i="4"/>
  <c r="LD1313" i="4"/>
  <c r="LP1313" i="4"/>
  <c r="MB1313" i="4"/>
  <c r="MN1313" i="4"/>
  <c r="MZ1313" i="4"/>
  <c r="NL1313" i="4"/>
  <c r="NX1313" i="4"/>
  <c r="OJ1313" i="4"/>
  <c r="OV1313" i="4"/>
  <c r="PH1313" i="4"/>
  <c r="PT1313" i="4"/>
  <c r="QF1313" i="4"/>
  <c r="QR1313" i="4"/>
  <c r="RD1313" i="4"/>
  <c r="RP1313" i="4"/>
  <c r="SB1313" i="4"/>
  <c r="G1314" i="4"/>
  <c r="S1314" i="4"/>
  <c r="AE1314" i="4"/>
  <c r="AQ1314" i="4"/>
  <c r="BC1314" i="4"/>
  <c r="BO1314" i="4"/>
  <c r="CA1314" i="4"/>
  <c r="CM1314" i="4"/>
  <c r="CY1314" i="4"/>
  <c r="DK1314" i="4"/>
  <c r="DW1314" i="4"/>
  <c r="EI1314" i="4"/>
  <c r="EU1314" i="4"/>
  <c r="FG1314" i="4"/>
  <c r="FS1314" i="4"/>
  <c r="GE1314" i="4"/>
  <c r="GQ1314" i="4"/>
  <c r="HC1314" i="4"/>
  <c r="HO1314" i="4"/>
  <c r="IA1314" i="4"/>
  <c r="IM1314" i="4"/>
  <c r="IY1314" i="4"/>
  <c r="JK1314" i="4"/>
  <c r="JW1314" i="4"/>
  <c r="KI1314" i="4"/>
  <c r="KU1314" i="4"/>
  <c r="LG1314" i="4"/>
  <c r="LS1314" i="4"/>
  <c r="ME1314" i="4"/>
  <c r="MQ1314" i="4"/>
  <c r="NC1314" i="4"/>
  <c r="NO1314" i="4"/>
  <c r="OA1314" i="4"/>
  <c r="OM1314" i="4"/>
  <c r="OY1314" i="4"/>
  <c r="PK1314" i="4"/>
  <c r="PW1314" i="4"/>
  <c r="QI1314" i="4"/>
  <c r="QU1314" i="4"/>
  <c r="RG1314" i="4"/>
  <c r="RS1314" i="4"/>
  <c r="SE1314" i="4"/>
  <c r="J1315" i="4"/>
  <c r="V1315" i="4"/>
  <c r="AH1315" i="4"/>
  <c r="AT1315" i="4"/>
  <c r="BF1315" i="4"/>
  <c r="BR1315" i="4"/>
  <c r="CD1315" i="4"/>
  <c r="CP1315" i="4"/>
  <c r="DB1315" i="4"/>
  <c r="DN1315" i="4"/>
  <c r="DZ1315" i="4"/>
  <c r="EL1315" i="4"/>
  <c r="EX1315" i="4"/>
  <c r="FJ1315" i="4"/>
  <c r="FV1315" i="4"/>
  <c r="GH1315" i="4"/>
  <c r="GT1315" i="4"/>
  <c r="HF1315" i="4"/>
  <c r="HR1315" i="4"/>
  <c r="ID1315" i="4"/>
  <c r="IP1315" i="4"/>
  <c r="JB1315" i="4"/>
  <c r="JN1315" i="4"/>
  <c r="JZ1315" i="4"/>
  <c r="KL1315" i="4"/>
  <c r="KX1315" i="4"/>
  <c r="LJ1315" i="4"/>
  <c r="LV1315" i="4"/>
  <c r="MH1315" i="4"/>
  <c r="MT1315" i="4"/>
  <c r="NF1315" i="4"/>
  <c r="NR1315" i="4"/>
  <c r="OD1315" i="4"/>
  <c r="OP1315" i="4"/>
  <c r="PB1315" i="4"/>
  <c r="PN1315" i="4"/>
  <c r="PZ1315" i="4"/>
  <c r="QL1315" i="4"/>
  <c r="QX1315" i="4"/>
  <c r="RJ1315" i="4"/>
  <c r="RV1315" i="4"/>
  <c r="SH1315" i="4"/>
  <c r="M1316" i="4"/>
  <c r="Y1316" i="4"/>
  <c r="AK1316" i="4"/>
  <c r="AW1316" i="4"/>
  <c r="BI1316" i="4"/>
  <c r="BU1316" i="4"/>
  <c r="CG1316" i="4"/>
  <c r="CS1316" i="4"/>
  <c r="DE1316" i="4"/>
  <c r="DQ1316" i="4"/>
  <c r="EC1316" i="4"/>
  <c r="EO1316" i="4"/>
  <c r="FA1316" i="4"/>
  <c r="FM1316" i="4"/>
  <c r="FY1316" i="4"/>
  <c r="GK1316" i="4"/>
  <c r="GW1316" i="4"/>
  <c r="HI1316" i="4"/>
  <c r="HU1316" i="4"/>
  <c r="IG1316" i="4"/>
  <c r="IS1316" i="4"/>
  <c r="JE1316" i="4"/>
  <c r="JQ1316" i="4"/>
  <c r="KC1316" i="4"/>
  <c r="KO1316" i="4"/>
  <c r="LA1316" i="4"/>
  <c r="LM1316" i="4"/>
  <c r="LY1316" i="4"/>
  <c r="MK1316" i="4"/>
  <c r="MW1316" i="4"/>
  <c r="NI1316" i="4"/>
  <c r="NU1316" i="4"/>
  <c r="OG1316" i="4"/>
  <c r="OS1316" i="4"/>
  <c r="PE1316" i="4"/>
  <c r="PQ1316" i="4"/>
  <c r="QC1316" i="4"/>
  <c r="QO1316" i="4"/>
  <c r="RA1316" i="4"/>
  <c r="RM1316" i="4"/>
  <c r="RY1316" i="4"/>
  <c r="D1317" i="4"/>
  <c r="P1317" i="4"/>
  <c r="AB1317" i="4"/>
  <c r="AN1317" i="4"/>
  <c r="AZ1317" i="4"/>
  <c r="BL1317" i="4"/>
  <c r="BX1317" i="4"/>
  <c r="CJ1317" i="4"/>
  <c r="CV1317" i="4"/>
  <c r="DH1317" i="4"/>
  <c r="DT1317" i="4"/>
  <c r="EF1317" i="4"/>
  <c r="ER1317" i="4"/>
  <c r="FD1317" i="4"/>
  <c r="FP1317" i="4"/>
  <c r="GB1317" i="4"/>
  <c r="GN1317" i="4"/>
  <c r="GZ1317" i="4"/>
  <c r="HL1317" i="4"/>
  <c r="HX1317" i="4"/>
  <c r="IJ1317" i="4"/>
  <c r="IV1317" i="4"/>
  <c r="JH1317" i="4"/>
  <c r="JT1317" i="4"/>
  <c r="KF1317" i="4"/>
  <c r="KR1317" i="4"/>
  <c r="LD1317" i="4"/>
  <c r="LP1317" i="4"/>
  <c r="MB1317" i="4"/>
  <c r="MN1317" i="4"/>
  <c r="MZ1317" i="4"/>
  <c r="NL1317" i="4"/>
  <c r="NX1317" i="4"/>
  <c r="OJ1317" i="4"/>
  <c r="OV1317" i="4"/>
  <c r="PH1317" i="4"/>
  <c r="PT1317" i="4"/>
  <c r="QF1317" i="4"/>
  <c r="QR1317" i="4"/>
  <c r="RD1317" i="4"/>
  <c r="RP1317" i="4"/>
  <c r="SB1317" i="4"/>
  <c r="G1318" i="4"/>
  <c r="S1318" i="4"/>
  <c r="AE1318" i="4"/>
  <c r="AQ1318" i="4"/>
  <c r="BC1318" i="4"/>
  <c r="BO1318" i="4"/>
  <c r="CA1318" i="4"/>
  <c r="CM1318" i="4"/>
  <c r="CY1318" i="4"/>
  <c r="DK1318" i="4"/>
  <c r="DW1318" i="4"/>
  <c r="EI1318" i="4"/>
  <c r="EU1318" i="4"/>
  <c r="FG1318" i="4"/>
  <c r="FS1318" i="4"/>
  <c r="GE1318" i="4"/>
  <c r="GQ1318" i="4"/>
  <c r="HC1318" i="4"/>
  <c r="HO1318" i="4"/>
  <c r="IA1318" i="4"/>
  <c r="IM1318" i="4"/>
  <c r="IY1318" i="4"/>
  <c r="JK1318" i="4"/>
  <c r="JW1318" i="4"/>
  <c r="KI1318" i="4"/>
  <c r="KU1318" i="4"/>
  <c r="LG1318" i="4"/>
  <c r="LS1318" i="4"/>
  <c r="ME1318" i="4"/>
  <c r="MQ1318" i="4"/>
  <c r="NC1318" i="4"/>
  <c r="NO1318" i="4"/>
  <c r="OA1318" i="4"/>
  <c r="OM1318" i="4"/>
  <c r="OY1318" i="4"/>
  <c r="PK1318" i="4"/>
  <c r="PW1318" i="4"/>
  <c r="QI1318" i="4"/>
  <c r="QU1318" i="4"/>
  <c r="RG1318" i="4"/>
  <c r="RS1318" i="4"/>
  <c r="SE1318" i="4"/>
  <c r="J1319" i="4"/>
  <c r="V1319" i="4"/>
  <c r="AH1319" i="4"/>
  <c r="AT1319" i="4"/>
  <c r="BF1319" i="4"/>
  <c r="BR1319" i="4"/>
  <c r="CD1319" i="4"/>
  <c r="CP1319" i="4"/>
  <c r="DB1319" i="4"/>
  <c r="DN1319" i="4"/>
  <c r="DZ1319" i="4"/>
  <c r="EL1319" i="4"/>
  <c r="EX1319" i="4"/>
  <c r="FJ1319" i="4"/>
  <c r="FV1319" i="4"/>
  <c r="GH1319" i="4"/>
  <c r="GT1319" i="4"/>
  <c r="HF1319" i="4"/>
  <c r="HR1319" i="4"/>
  <c r="ID1319" i="4"/>
  <c r="IP1319" i="4"/>
  <c r="JB1319" i="4"/>
  <c r="JN1319" i="4"/>
  <c r="JZ1319" i="4"/>
  <c r="KL1319" i="4"/>
  <c r="KX1319" i="4"/>
  <c r="LJ1319" i="4"/>
  <c r="LV1319" i="4"/>
  <c r="MH1319" i="4"/>
  <c r="MT1319" i="4"/>
  <c r="NF1319" i="4"/>
  <c r="NR1319" i="4"/>
  <c r="OD1319" i="4"/>
  <c r="OP1319" i="4"/>
  <c r="PB1319" i="4"/>
  <c r="PN1319" i="4"/>
  <c r="PZ1319" i="4"/>
  <c r="QL1319" i="4"/>
  <c r="QX1319" i="4"/>
  <c r="RJ1319" i="4"/>
  <c r="RV1319" i="4"/>
  <c r="SH1319" i="4"/>
  <c r="M1320" i="4"/>
  <c r="Y1320" i="4"/>
  <c r="AK1320" i="4"/>
  <c r="AW1320" i="4"/>
  <c r="BI1320" i="4"/>
  <c r="BU1320" i="4"/>
  <c r="CG1320" i="4"/>
  <c r="CS1320" i="4"/>
  <c r="DE1320" i="4"/>
  <c r="DQ1320" i="4"/>
  <c r="EC1320" i="4"/>
  <c r="EO1320" i="4"/>
  <c r="FA1320" i="4"/>
  <c r="FM1320" i="4"/>
  <c r="FY1320" i="4"/>
  <c r="GK1320" i="4"/>
  <c r="GW1320" i="4"/>
  <c r="HI1320" i="4"/>
  <c r="HU1320" i="4"/>
  <c r="IG1320" i="4"/>
  <c r="IS1320" i="4"/>
  <c r="JE1320" i="4"/>
  <c r="JQ1320" i="4"/>
  <c r="KC1320" i="4"/>
  <c r="KO1320" i="4"/>
  <c r="LA1320" i="4"/>
  <c r="LM1320" i="4"/>
  <c r="LY1320" i="4"/>
  <c r="MK1320" i="4"/>
  <c r="MW1320" i="4"/>
  <c r="NI1320" i="4"/>
  <c r="NU1320" i="4"/>
  <c r="OG1320" i="4"/>
  <c r="OS1320" i="4"/>
  <c r="PE1320" i="4"/>
  <c r="PQ1320" i="4"/>
  <c r="QC1320" i="4"/>
  <c r="QO1320" i="4"/>
  <c r="RA1320" i="4"/>
  <c r="RM1320" i="4"/>
  <c r="RY1320" i="4"/>
  <c r="D1321" i="4"/>
  <c r="P1321" i="4"/>
  <c r="AB1321" i="4"/>
  <c r="AN1321" i="4"/>
  <c r="AZ1321" i="4"/>
  <c r="BL1321" i="4"/>
  <c r="BX1321" i="4"/>
  <c r="CJ1321" i="4"/>
  <c r="CV1321" i="4"/>
  <c r="DH1321" i="4"/>
  <c r="DT1321" i="4"/>
  <c r="EF1321" i="4"/>
  <c r="ER1321" i="4"/>
  <c r="FD1321" i="4"/>
  <c r="FP1321" i="4"/>
  <c r="GB1321" i="4"/>
  <c r="GN1321" i="4"/>
  <c r="GZ1321" i="4"/>
  <c r="HL1321" i="4"/>
  <c r="HX1321" i="4"/>
  <c r="IJ1321" i="4"/>
  <c r="IV1321" i="4"/>
  <c r="JH1321" i="4"/>
  <c r="JT1321" i="4"/>
  <c r="KF1321" i="4"/>
  <c r="KR1321" i="4"/>
  <c r="LD1321" i="4"/>
  <c r="LP1321" i="4"/>
  <c r="MB1321" i="4"/>
  <c r="MN1321" i="4"/>
  <c r="MZ1321" i="4"/>
  <c r="NL1321" i="4"/>
  <c r="NX1321" i="4"/>
  <c r="OJ1321" i="4"/>
  <c r="OV1321" i="4"/>
  <c r="PH1321" i="4"/>
  <c r="PT1321" i="4"/>
  <c r="QF1321" i="4"/>
  <c r="QR1321" i="4"/>
  <c r="RD1321" i="4"/>
  <c r="RP1321" i="4"/>
  <c r="SB1321" i="4"/>
  <c r="G1322" i="4"/>
  <c r="S1322" i="4"/>
  <c r="AE1322" i="4"/>
  <c r="AQ1322" i="4"/>
  <c r="BC1322" i="4"/>
  <c r="BO1322" i="4"/>
  <c r="CA1322" i="4"/>
  <c r="CM1322" i="4"/>
  <c r="CY1322" i="4"/>
  <c r="DK1322" i="4"/>
  <c r="DW1322" i="4"/>
  <c r="EI1322" i="4"/>
  <c r="EU1322" i="4"/>
  <c r="FG1322" i="4"/>
  <c r="FS1322" i="4"/>
  <c r="GE1322" i="4"/>
  <c r="GQ1322" i="4"/>
  <c r="HC1322" i="4"/>
  <c r="HO1322" i="4"/>
  <c r="IA1322" i="4"/>
  <c r="IM1322" i="4"/>
  <c r="IY1322" i="4"/>
  <c r="JK1322" i="4"/>
  <c r="JW1322" i="4"/>
  <c r="KI1322" i="4"/>
  <c r="KU1322" i="4"/>
  <c r="LG1322" i="4"/>
  <c r="LS1322" i="4"/>
  <c r="ME1322" i="4"/>
  <c r="MQ1322" i="4"/>
  <c r="NC1322" i="4"/>
  <c r="NO1322" i="4"/>
  <c r="OA1322" i="4"/>
  <c r="OM1322" i="4"/>
  <c r="OY1322" i="4"/>
  <c r="PK1322" i="4"/>
  <c r="PW1322" i="4"/>
  <c r="QI1322" i="4"/>
  <c r="QU1322" i="4"/>
  <c r="RG1322" i="4"/>
  <c r="RS1322" i="4"/>
  <c r="SE1322" i="4"/>
  <c r="J1323" i="4"/>
  <c r="V1323" i="4"/>
  <c r="AH1323" i="4"/>
  <c r="AT1323" i="4"/>
  <c r="BF1323" i="4"/>
  <c r="BR1323" i="4"/>
  <c r="CD1323" i="4"/>
  <c r="CP1323" i="4"/>
  <c r="DB1323" i="4"/>
  <c r="DN1323" i="4"/>
  <c r="DZ1323" i="4"/>
  <c r="EL1323" i="4"/>
  <c r="EX1323" i="4"/>
  <c r="FJ1323" i="4"/>
  <c r="FV1323" i="4"/>
  <c r="GH1323" i="4"/>
  <c r="GT1323" i="4"/>
  <c r="HF1323" i="4"/>
  <c r="HR1323" i="4"/>
  <c r="ID1323" i="4"/>
  <c r="IP1323" i="4"/>
  <c r="JB1323" i="4"/>
  <c r="JN1323" i="4"/>
  <c r="JZ1323" i="4"/>
  <c r="KL1323" i="4"/>
  <c r="KX1323" i="4"/>
  <c r="LJ1323" i="4"/>
  <c r="LV1323" i="4"/>
  <c r="MH1323" i="4"/>
  <c r="MT1323" i="4"/>
  <c r="NF1323" i="4"/>
  <c r="NR1323" i="4"/>
  <c r="OD1323" i="4"/>
  <c r="OP1323" i="4"/>
  <c r="PB1323" i="4"/>
  <c r="PN1323" i="4"/>
  <c r="PZ1323" i="4"/>
  <c r="QL1323" i="4"/>
  <c r="QX1323" i="4"/>
  <c r="RJ1323" i="4"/>
  <c r="RV1323" i="4"/>
  <c r="SH1323" i="4"/>
  <c r="M1324" i="4"/>
  <c r="Y1324" i="4"/>
  <c r="AK1324" i="4"/>
  <c r="AW1324" i="4"/>
  <c r="BI1324" i="4"/>
  <c r="BU1324" i="4"/>
  <c r="CG1324" i="4"/>
  <c r="CS1324" i="4"/>
  <c r="DE1324" i="4"/>
  <c r="DQ1324" i="4"/>
  <c r="EC1324" i="4"/>
  <c r="EO1324" i="4"/>
  <c r="FA1324" i="4"/>
  <c r="FM1324" i="4"/>
  <c r="FY1324" i="4"/>
  <c r="GK1324" i="4"/>
  <c r="GW1324" i="4"/>
  <c r="HI1324" i="4"/>
  <c r="HU1324" i="4"/>
  <c r="IG1324" i="4"/>
  <c r="IS1324" i="4"/>
  <c r="JE1324" i="4"/>
  <c r="JQ1324" i="4"/>
  <c r="KC1324" i="4"/>
  <c r="KO1324" i="4"/>
  <c r="LA1324" i="4"/>
  <c r="LM1324" i="4"/>
  <c r="LY1324" i="4"/>
  <c r="MK1324" i="4"/>
  <c r="MW1324" i="4"/>
  <c r="NI1324" i="4"/>
  <c r="NU1324" i="4"/>
  <c r="OG1324" i="4"/>
  <c r="OS1324" i="4"/>
  <c r="PE1324" i="4"/>
  <c r="PQ1324" i="4"/>
  <c r="QC1324" i="4"/>
  <c r="QO1324" i="4"/>
  <c r="RA1324" i="4"/>
  <c r="RM1324" i="4"/>
  <c r="RY1324" i="4"/>
  <c r="D1325" i="4"/>
  <c r="P1325" i="4"/>
  <c r="AB1325" i="4"/>
  <c r="AN1325" i="4"/>
  <c r="AZ1325" i="4"/>
  <c r="BL1325" i="4"/>
  <c r="BX1325" i="4"/>
  <c r="CJ1325" i="4"/>
  <c r="CV1325" i="4"/>
  <c r="DH1325" i="4"/>
  <c r="DT1325" i="4"/>
  <c r="EF1325" i="4"/>
  <c r="ER1325" i="4"/>
  <c r="FD1325" i="4"/>
  <c r="FP1325" i="4"/>
  <c r="GB1325" i="4"/>
  <c r="GN1325" i="4"/>
  <c r="GZ1325" i="4"/>
  <c r="HL1325" i="4"/>
  <c r="HX1325" i="4"/>
  <c r="IJ1325" i="4"/>
  <c r="IV1325" i="4"/>
  <c r="JH1325" i="4"/>
  <c r="JT1325" i="4"/>
  <c r="KF1325" i="4"/>
  <c r="KR1325" i="4"/>
  <c r="LD1325" i="4"/>
  <c r="LP1325" i="4"/>
  <c r="MB1325" i="4"/>
  <c r="MN1325" i="4"/>
  <c r="MZ1325" i="4"/>
  <c r="NL1325" i="4"/>
  <c r="NX1325" i="4"/>
  <c r="OJ1325" i="4"/>
  <c r="OV1325" i="4"/>
  <c r="PH1325" i="4"/>
  <c r="PT1325" i="4"/>
  <c r="QF1325" i="4"/>
  <c r="QR1325" i="4"/>
  <c r="RD1325" i="4"/>
  <c r="RP1325" i="4"/>
  <c r="SB1325" i="4"/>
  <c r="G1326" i="4"/>
  <c r="S1326" i="4"/>
  <c r="AE1326" i="4"/>
  <c r="AQ1326" i="4"/>
  <c r="BC1326" i="4"/>
  <c r="BO1326" i="4"/>
  <c r="CA1326" i="4"/>
  <c r="CM1326" i="4"/>
  <c r="CY1326" i="4"/>
  <c r="DK1326" i="4"/>
  <c r="DW1326" i="4"/>
  <c r="EI1326" i="4"/>
  <c r="EU1326" i="4"/>
  <c r="FG1326" i="4"/>
  <c r="FS1326" i="4"/>
  <c r="GE1326" i="4"/>
  <c r="GQ1326" i="4"/>
  <c r="HC1326" i="4"/>
  <c r="HO1326" i="4"/>
  <c r="IA1326" i="4"/>
  <c r="IM1326" i="4"/>
  <c r="IY1326" i="4"/>
  <c r="JK1326" i="4"/>
  <c r="JW1326" i="4"/>
  <c r="KI1326" i="4"/>
  <c r="KU1326" i="4"/>
  <c r="LG1326" i="4"/>
  <c r="LS1326" i="4"/>
  <c r="ME1326" i="4"/>
  <c r="MQ1326" i="4"/>
  <c r="NC1326" i="4"/>
  <c r="NO1326" i="4"/>
  <c r="OA1326" i="4"/>
  <c r="OM1326" i="4"/>
  <c r="OY1326" i="4"/>
  <c r="PK1326" i="4"/>
  <c r="PW1326" i="4"/>
  <c r="QI1326" i="4"/>
  <c r="QU1326" i="4"/>
  <c r="RG1326" i="4"/>
  <c r="RS1326" i="4"/>
  <c r="SE1326" i="4"/>
  <c r="J1327" i="4"/>
  <c r="V1327" i="4"/>
  <c r="AH1327" i="4"/>
  <c r="AT1327" i="4"/>
  <c r="BF1327" i="4"/>
  <c r="BR1327" i="4"/>
  <c r="CD1327" i="4"/>
  <c r="CP1327" i="4"/>
  <c r="DB1327" i="4"/>
  <c r="DN1327" i="4"/>
  <c r="DZ1327" i="4"/>
  <c r="EL1327" i="4"/>
  <c r="EX1327" i="4"/>
  <c r="FJ1327" i="4"/>
  <c r="FV1327" i="4"/>
  <c r="GH1327" i="4"/>
  <c r="GT1327" i="4"/>
  <c r="HF1327" i="4"/>
  <c r="HR1327" i="4"/>
  <c r="ID1327" i="4"/>
  <c r="IP1327" i="4"/>
  <c r="JB1327" i="4"/>
  <c r="JN1327" i="4"/>
  <c r="JZ1327" i="4"/>
  <c r="KL1327" i="4"/>
  <c r="KX1327" i="4"/>
  <c r="LJ1327" i="4"/>
  <c r="LV1327" i="4"/>
  <c r="MH1327" i="4"/>
  <c r="MT1327" i="4"/>
  <c r="NF1327" i="4"/>
  <c r="NR1327" i="4"/>
  <c r="OD1327" i="4"/>
  <c r="OP1327" i="4"/>
  <c r="PB1327" i="4"/>
  <c r="PN1327" i="4"/>
  <c r="PZ1327" i="4"/>
  <c r="QL1327" i="4"/>
  <c r="QX1327" i="4"/>
  <c r="RJ1327" i="4"/>
  <c r="RV1327" i="4"/>
  <c r="SH1327" i="4"/>
  <c r="M1328" i="4"/>
  <c r="Y1328" i="4"/>
  <c r="AK1328" i="4"/>
  <c r="AW1328" i="4"/>
  <c r="BI1328" i="4"/>
  <c r="BU1328" i="4"/>
  <c r="CG1328" i="4"/>
  <c r="CS1328" i="4"/>
  <c r="DE1328" i="4"/>
  <c r="DQ1328" i="4"/>
  <c r="EC1328" i="4"/>
  <c r="EO1328" i="4"/>
  <c r="FA1328" i="4"/>
  <c r="FM1328" i="4"/>
  <c r="FY1328" i="4"/>
  <c r="GK1328" i="4"/>
  <c r="GW1328" i="4"/>
  <c r="HI1328" i="4"/>
  <c r="HU1328" i="4"/>
  <c r="IG1328" i="4"/>
  <c r="IS1328" i="4"/>
  <c r="JE1328" i="4"/>
  <c r="JQ1328" i="4"/>
  <c r="KC1328" i="4"/>
  <c r="KO1328" i="4"/>
  <c r="LA1328" i="4"/>
  <c r="LM1328" i="4"/>
  <c r="LY1328" i="4"/>
  <c r="MK1328" i="4"/>
  <c r="MW1328" i="4"/>
  <c r="NI1328" i="4"/>
  <c r="NU1328" i="4"/>
  <c r="OG1328" i="4"/>
  <c r="OS1328" i="4"/>
  <c r="PE1328" i="4"/>
  <c r="PQ1328" i="4"/>
  <c r="QC1328" i="4"/>
  <c r="QO1328" i="4"/>
  <c r="RA1328" i="4"/>
  <c r="RM1328" i="4"/>
  <c r="RY1328" i="4"/>
  <c r="D1329" i="4"/>
  <c r="P1329" i="4"/>
  <c r="AB1329" i="4"/>
  <c r="AN1329" i="4"/>
  <c r="AZ1329" i="4"/>
  <c r="BL1329" i="4"/>
  <c r="BX1329" i="4"/>
  <c r="CJ1329" i="4"/>
  <c r="CV1329" i="4"/>
  <c r="DH1329" i="4"/>
  <c r="DT1329" i="4"/>
  <c r="EF1329" i="4"/>
  <c r="ER1329" i="4"/>
  <c r="FD1329" i="4"/>
  <c r="FP1329" i="4"/>
  <c r="GB1329" i="4"/>
  <c r="GN1329" i="4"/>
  <c r="GZ1329" i="4"/>
  <c r="HL1329" i="4"/>
  <c r="HX1329" i="4"/>
  <c r="IJ1329" i="4"/>
  <c r="IV1329" i="4"/>
  <c r="JH1329" i="4"/>
  <c r="JT1329" i="4"/>
  <c r="KF1329" i="4"/>
  <c r="KR1329" i="4"/>
  <c r="LD1329" i="4"/>
  <c r="LP1329" i="4"/>
  <c r="MB1329" i="4"/>
  <c r="MN1329" i="4"/>
  <c r="MZ1329" i="4"/>
  <c r="NL1329" i="4"/>
  <c r="NX1329" i="4"/>
  <c r="OJ1329" i="4"/>
  <c r="OV1329" i="4"/>
  <c r="PH1329" i="4"/>
  <c r="PT1329" i="4"/>
  <c r="QF1329" i="4"/>
  <c r="QR1329" i="4"/>
  <c r="RD1329" i="4"/>
  <c r="RP1329" i="4"/>
  <c r="SB1329" i="4"/>
  <c r="G1330" i="4"/>
  <c r="S1330" i="4"/>
  <c r="AE1330" i="4"/>
  <c r="AQ1330" i="4"/>
  <c r="BC1330" i="4"/>
  <c r="BO1330" i="4"/>
  <c r="CA1330" i="4"/>
  <c r="CM1330" i="4"/>
  <c r="CY1330" i="4"/>
  <c r="DK1330" i="4"/>
  <c r="DW1330" i="4"/>
  <c r="EI1330" i="4"/>
  <c r="EU1330" i="4"/>
  <c r="FG1330" i="4"/>
  <c r="FS1330" i="4"/>
  <c r="GE1330" i="4"/>
  <c r="GQ1330" i="4"/>
  <c r="HC1330" i="4"/>
  <c r="HO1330" i="4"/>
  <c r="IA1330" i="4"/>
  <c r="IM1330" i="4"/>
  <c r="IY1330" i="4"/>
  <c r="JK1330" i="4"/>
  <c r="JW1330" i="4"/>
  <c r="KI1330" i="4"/>
  <c r="KU1330" i="4"/>
  <c r="LG1330" i="4"/>
  <c r="LS1330" i="4"/>
  <c r="ME1330" i="4"/>
  <c r="MQ1330" i="4"/>
  <c r="NC1330" i="4"/>
  <c r="NO1330" i="4"/>
  <c r="OA1330" i="4"/>
  <c r="OM1330" i="4"/>
  <c r="OY1330" i="4"/>
  <c r="PK1330" i="4"/>
  <c r="PW1330" i="4"/>
  <c r="QI1330" i="4"/>
  <c r="QU1330" i="4"/>
  <c r="RG1330" i="4"/>
  <c r="RS1330" i="4"/>
  <c r="SE1330" i="4"/>
  <c r="J1331" i="4"/>
  <c r="V1331" i="4"/>
  <c r="AH1331" i="4"/>
  <c r="AT1331" i="4"/>
  <c r="BF1331" i="4"/>
  <c r="BR1331" i="4"/>
  <c r="CD1331" i="4"/>
  <c r="CP1331" i="4"/>
  <c r="DB1331" i="4"/>
  <c r="DN1331" i="4"/>
  <c r="DZ1331" i="4"/>
  <c r="EL1331" i="4"/>
  <c r="EX1331" i="4"/>
  <c r="FJ1331" i="4"/>
  <c r="FV1331" i="4"/>
  <c r="GH1331" i="4"/>
  <c r="GT1331" i="4"/>
  <c r="HF1331" i="4"/>
  <c r="HR1331" i="4"/>
  <c r="ID1331" i="4"/>
  <c r="IP1331" i="4"/>
  <c r="JB1331" i="4"/>
  <c r="JN1331" i="4"/>
  <c r="JZ1331" i="4"/>
  <c r="KL1331" i="4"/>
  <c r="KX1331" i="4"/>
  <c r="LJ1331" i="4"/>
  <c r="LV1331" i="4"/>
  <c r="MH1331" i="4"/>
  <c r="MT1331" i="4"/>
  <c r="NF1331" i="4"/>
  <c r="NR1331" i="4"/>
  <c r="OD1331" i="4"/>
  <c r="OP1331" i="4"/>
  <c r="PB1331" i="4"/>
  <c r="PN1331" i="4"/>
  <c r="PZ1331" i="4"/>
  <c r="QL1331" i="4"/>
  <c r="QX1331" i="4"/>
  <c r="RJ1331" i="4"/>
  <c r="RV1331" i="4"/>
  <c r="SH1331" i="4"/>
  <c r="M1332" i="4"/>
  <c r="Y1332" i="4"/>
  <c r="AK1332" i="4"/>
  <c r="AW1332" i="4"/>
  <c r="BI1332" i="4"/>
  <c r="BU1332" i="4"/>
  <c r="CG1332" i="4"/>
  <c r="CS1332" i="4"/>
  <c r="DE1332" i="4"/>
  <c r="DQ1332" i="4"/>
  <c r="EC1332" i="4"/>
  <c r="EO1332" i="4"/>
  <c r="FA1332" i="4"/>
  <c r="FM1332" i="4"/>
  <c r="FY1332" i="4"/>
  <c r="GK1332" i="4"/>
  <c r="GW1332" i="4"/>
  <c r="HI1332" i="4"/>
  <c r="HU1332" i="4"/>
  <c r="IG1332" i="4"/>
  <c r="IS1332" i="4"/>
  <c r="JE1332" i="4"/>
  <c r="JQ1332" i="4"/>
  <c r="KC1332" i="4"/>
  <c r="KO1332" i="4"/>
  <c r="LA1332" i="4"/>
  <c r="LM1332" i="4"/>
  <c r="LY1332" i="4"/>
  <c r="MK1332" i="4"/>
  <c r="MW1332" i="4"/>
  <c r="NI1332" i="4"/>
  <c r="NU1332" i="4"/>
  <c r="OG1332" i="4"/>
  <c r="OS1332" i="4"/>
  <c r="PE1332" i="4"/>
  <c r="PQ1332" i="4"/>
  <c r="QC1332" i="4"/>
  <c r="QO1332" i="4"/>
  <c r="RA1332" i="4"/>
  <c r="RM1332" i="4"/>
  <c r="RY1332" i="4"/>
  <c r="D1333" i="4"/>
  <c r="P1333" i="4"/>
  <c r="AB1333" i="4"/>
  <c r="AN1333" i="4"/>
  <c r="AZ1333" i="4"/>
  <c r="BL1333" i="4"/>
  <c r="BX1333" i="4"/>
  <c r="CJ1333" i="4"/>
  <c r="CV1333" i="4"/>
  <c r="DH1333" i="4"/>
  <c r="DT1333" i="4"/>
  <c r="EF1333" i="4"/>
  <c r="ER1333" i="4"/>
  <c r="FD1333" i="4"/>
  <c r="FP1333" i="4"/>
  <c r="GB1333" i="4"/>
  <c r="GN1333" i="4"/>
  <c r="GZ1333" i="4"/>
  <c r="HL1333" i="4"/>
  <c r="HX1333" i="4"/>
  <c r="IJ1333" i="4"/>
  <c r="IV1333" i="4"/>
  <c r="JH1333" i="4"/>
  <c r="JT1333" i="4"/>
  <c r="KF1333" i="4"/>
  <c r="KR1333" i="4"/>
  <c r="LD1333" i="4"/>
  <c r="LP1333" i="4"/>
  <c r="MB1333" i="4"/>
  <c r="MN1333" i="4"/>
  <c r="MZ1333" i="4"/>
  <c r="NL1333" i="4"/>
  <c r="NX1333" i="4"/>
  <c r="OJ1333" i="4"/>
  <c r="OV1333" i="4"/>
  <c r="PH1333" i="4"/>
  <c r="PT1333" i="4"/>
  <c r="QF1333" i="4"/>
  <c r="QR1333" i="4"/>
  <c r="RD1333" i="4"/>
  <c r="RP1333" i="4"/>
  <c r="SB1333" i="4"/>
  <c r="G1334" i="4"/>
  <c r="S1334" i="4"/>
  <c r="AE1334" i="4"/>
  <c r="AQ1334" i="4"/>
  <c r="BC1334" i="4"/>
  <c r="BO1334" i="4"/>
  <c r="CA1334" i="4"/>
  <c r="CM1334" i="4"/>
  <c r="CY1334" i="4"/>
  <c r="DK1334" i="4"/>
  <c r="DW1334" i="4"/>
  <c r="EI1334" i="4"/>
  <c r="EU1334" i="4"/>
  <c r="FG1334" i="4"/>
  <c r="FS1334" i="4"/>
  <c r="GE1334" i="4"/>
  <c r="GQ1334" i="4"/>
  <c r="HC1334" i="4"/>
  <c r="HO1334" i="4"/>
  <c r="IA1334" i="4"/>
  <c r="IM1334" i="4"/>
  <c r="IY1334" i="4"/>
  <c r="JK1334" i="4"/>
  <c r="JW1334" i="4"/>
  <c r="KI1334" i="4"/>
  <c r="KU1334" i="4"/>
  <c r="LG1334" i="4"/>
  <c r="LS1334" i="4"/>
  <c r="ME1334" i="4"/>
  <c r="MQ1334" i="4"/>
  <c r="NC1334" i="4"/>
  <c r="NO1334" i="4"/>
  <c r="OA1334" i="4"/>
  <c r="OM1334" i="4"/>
  <c r="OY1334" i="4"/>
  <c r="PK1334" i="4"/>
  <c r="PW1334" i="4"/>
  <c r="QI1334" i="4"/>
  <c r="QU1334" i="4"/>
  <c r="RG1334" i="4"/>
  <c r="RS1334" i="4"/>
  <c r="SE1334" i="4"/>
  <c r="J1335" i="4"/>
  <c r="V1335" i="4"/>
  <c r="AH1335" i="4"/>
  <c r="AT1335" i="4"/>
  <c r="BF1335" i="4"/>
  <c r="BR1335" i="4"/>
  <c r="CD1335" i="4"/>
  <c r="CP1335" i="4"/>
  <c r="DB1335" i="4"/>
  <c r="DN1335" i="4"/>
  <c r="DZ1335" i="4"/>
  <c r="EL1335" i="4"/>
  <c r="EX1335" i="4"/>
  <c r="FJ1335" i="4"/>
  <c r="FV1335" i="4"/>
  <c r="GH1335" i="4"/>
  <c r="GT1335" i="4"/>
  <c r="HF1335" i="4"/>
  <c r="HR1335" i="4"/>
  <c r="ID1335" i="4"/>
  <c r="IP1335" i="4"/>
  <c r="JB1335" i="4"/>
  <c r="JN1335" i="4"/>
  <c r="JZ1335" i="4"/>
  <c r="KL1335" i="4"/>
  <c r="KX1335" i="4"/>
  <c r="LJ1335" i="4"/>
  <c r="LV1335" i="4"/>
  <c r="MH1335" i="4"/>
  <c r="MT1335" i="4"/>
  <c r="NF1335" i="4"/>
  <c r="NR1335" i="4"/>
  <c r="OD1335" i="4"/>
  <c r="OP1335" i="4"/>
  <c r="PB1335" i="4"/>
  <c r="PN1335" i="4"/>
  <c r="PZ1335" i="4"/>
  <c r="QL1335" i="4"/>
  <c r="QX1335" i="4"/>
  <c r="RJ1335" i="4"/>
  <c r="RV1335" i="4"/>
  <c r="SH1335" i="4"/>
  <c r="M1336" i="4"/>
  <c r="Y1336" i="4"/>
  <c r="AK1336" i="4"/>
  <c r="AW1336" i="4"/>
  <c r="BI1336" i="4"/>
  <c r="BU1336" i="4"/>
  <c r="CG1336" i="4"/>
  <c r="CS1336" i="4"/>
  <c r="DE1336" i="4"/>
  <c r="DQ1336" i="4"/>
  <c r="EC1336" i="4"/>
  <c r="EO1336" i="4"/>
  <c r="FA1336" i="4"/>
  <c r="FM1336" i="4"/>
  <c r="FY1336" i="4"/>
  <c r="GK1336" i="4"/>
  <c r="GW1336" i="4"/>
  <c r="HI1336" i="4"/>
  <c r="HU1336" i="4"/>
  <c r="IG1336" i="4"/>
  <c r="IS1336" i="4"/>
  <c r="JE1336" i="4"/>
  <c r="JQ1336" i="4"/>
  <c r="KC1336" i="4"/>
  <c r="KO1336" i="4"/>
  <c r="LA1336" i="4"/>
  <c r="LM1336" i="4"/>
  <c r="LY1336" i="4"/>
  <c r="MK1336" i="4"/>
  <c r="MW1336" i="4"/>
  <c r="NI1336" i="4"/>
  <c r="NU1336" i="4"/>
  <c r="OG1336" i="4"/>
  <c r="OS1336" i="4"/>
  <c r="PE1336" i="4"/>
  <c r="PQ1336" i="4"/>
  <c r="QC1336" i="4"/>
  <c r="QO1336" i="4"/>
  <c r="RA1336" i="4"/>
  <c r="RM1336" i="4"/>
  <c r="RY1336" i="4"/>
  <c r="D1337" i="4"/>
  <c r="P1337" i="4"/>
  <c r="AB1337" i="4"/>
  <c r="AN1337" i="4"/>
  <c r="AZ1337" i="4"/>
  <c r="BL1337" i="4"/>
  <c r="BX1337" i="4"/>
  <c r="CJ1337" i="4"/>
  <c r="CV1337" i="4"/>
  <c r="DH1337" i="4"/>
  <c r="DT1337" i="4"/>
  <c r="EF1337" i="4"/>
  <c r="ER1337" i="4"/>
  <c r="FD1337" i="4"/>
  <c r="FP1337" i="4"/>
  <c r="GB1337" i="4"/>
  <c r="GN1337" i="4"/>
  <c r="GZ1337" i="4"/>
  <c r="HL1337" i="4"/>
  <c r="HX1337" i="4"/>
  <c r="IJ1337" i="4"/>
  <c r="IV1337" i="4"/>
  <c r="JH1337" i="4"/>
  <c r="JT1337" i="4"/>
  <c r="KF1337" i="4"/>
  <c r="KR1337" i="4"/>
  <c r="LD1337" i="4"/>
  <c r="LP1337" i="4"/>
  <c r="MB1337" i="4"/>
  <c r="MN1337" i="4"/>
  <c r="MZ1337" i="4"/>
  <c r="NL1337" i="4"/>
  <c r="NX1337" i="4"/>
  <c r="OJ1337" i="4"/>
  <c r="OV1337" i="4"/>
  <c r="PH1337" i="4"/>
  <c r="PT1337" i="4"/>
  <c r="QF1337" i="4"/>
  <c r="QR1337" i="4"/>
  <c r="RD1337" i="4"/>
  <c r="RP1337" i="4"/>
  <c r="SB1337" i="4"/>
  <c r="G1338" i="4"/>
  <c r="S1338" i="4"/>
  <c r="AE1338" i="4"/>
  <c r="AQ1338" i="4"/>
  <c r="BC1338" i="4"/>
  <c r="BO1338" i="4"/>
  <c r="CA1338" i="4"/>
  <c r="CM1338" i="4"/>
  <c r="CY1338" i="4"/>
  <c r="DK1338" i="4"/>
  <c r="DW1338" i="4"/>
  <c r="EI1338" i="4"/>
  <c r="EU1338" i="4"/>
  <c r="FG1338" i="4"/>
  <c r="FS1338" i="4"/>
  <c r="GE1338" i="4"/>
  <c r="GQ1338" i="4"/>
  <c r="HC1338" i="4"/>
  <c r="HO1338" i="4"/>
  <c r="IA1338" i="4"/>
  <c r="IM1338" i="4"/>
  <c r="IY1338" i="4"/>
  <c r="JK1338" i="4"/>
  <c r="JW1338" i="4"/>
  <c r="KI1338" i="4"/>
  <c r="KU1338" i="4"/>
  <c r="LG1338" i="4"/>
  <c r="LS1338" i="4"/>
  <c r="ME1338" i="4"/>
  <c r="MQ1338" i="4"/>
  <c r="NC1338" i="4"/>
  <c r="NO1338" i="4"/>
  <c r="OA1338" i="4"/>
  <c r="OM1338" i="4"/>
  <c r="OY1338" i="4"/>
  <c r="PK1338" i="4"/>
  <c r="PW1338" i="4"/>
  <c r="QI1338" i="4"/>
  <c r="QU1338" i="4"/>
  <c r="RG1338" i="4"/>
  <c r="RS1338" i="4"/>
  <c r="SE1338" i="4"/>
  <c r="J1339" i="4"/>
  <c r="V1339" i="4"/>
  <c r="AH1339" i="4"/>
  <c r="AT1339" i="4"/>
  <c r="BF1339" i="4"/>
  <c r="BR1339" i="4"/>
  <c r="CD1339" i="4"/>
  <c r="CP1339" i="4"/>
  <c r="DB1339" i="4"/>
  <c r="DN1339" i="4"/>
  <c r="DZ1339" i="4"/>
  <c r="EL1339" i="4"/>
  <c r="EX1339" i="4"/>
  <c r="FJ1339" i="4"/>
  <c r="FV1339" i="4"/>
  <c r="GH1339" i="4"/>
  <c r="GT1339" i="4"/>
  <c r="HF1339" i="4"/>
  <c r="HR1339" i="4"/>
  <c r="ID1339" i="4"/>
  <c r="IP1339" i="4"/>
  <c r="JB1339" i="4"/>
  <c r="JN1339" i="4"/>
  <c r="JZ1339" i="4"/>
  <c r="KL1339" i="4"/>
  <c r="KX1339" i="4"/>
  <c r="LJ1339" i="4"/>
  <c r="LV1339" i="4"/>
  <c r="MH1339" i="4"/>
  <c r="MT1339" i="4"/>
  <c r="NF1339" i="4"/>
  <c r="NR1339" i="4"/>
  <c r="OD1339" i="4"/>
  <c r="OP1339" i="4"/>
  <c r="PB1339" i="4"/>
  <c r="PN1339" i="4"/>
  <c r="PZ1339" i="4"/>
  <c r="QL1339" i="4"/>
  <c r="QX1339" i="4"/>
  <c r="RJ1339" i="4"/>
  <c r="RV1339" i="4"/>
  <c r="SH1339" i="4"/>
  <c r="M1340" i="4"/>
  <c r="Y1340" i="4"/>
  <c r="AK1340" i="4"/>
  <c r="AW1340" i="4"/>
  <c r="BI1340" i="4"/>
  <c r="BU1340" i="4"/>
  <c r="CG1340" i="4"/>
  <c r="CS1340" i="4"/>
  <c r="DE1340" i="4"/>
  <c r="DQ1340" i="4"/>
  <c r="EC1340" i="4"/>
  <c r="EO1340" i="4"/>
  <c r="FA1340" i="4"/>
  <c r="FM1340" i="4"/>
  <c r="FY1340" i="4"/>
  <c r="GK1340" i="4"/>
  <c r="GW1340" i="4"/>
  <c r="HI1340" i="4"/>
  <c r="HU1340" i="4"/>
  <c r="IG1340" i="4"/>
  <c r="IS1340" i="4"/>
  <c r="JE1340" i="4"/>
  <c r="JQ1340" i="4"/>
  <c r="KC1340" i="4"/>
  <c r="KO1340" i="4"/>
  <c r="LA1340" i="4"/>
  <c r="LM1340" i="4"/>
  <c r="LY1340" i="4"/>
  <c r="MK1340" i="4"/>
  <c r="MW1340" i="4"/>
  <c r="NI1340" i="4"/>
  <c r="NU1340" i="4"/>
  <c r="OG1340" i="4"/>
  <c r="OS1340" i="4"/>
  <c r="PE1340" i="4"/>
  <c r="PQ1340" i="4"/>
  <c r="QC1340" i="4"/>
  <c r="QO1340" i="4"/>
  <c r="RA1340" i="4"/>
  <c r="RM1340" i="4"/>
  <c r="RY1340" i="4"/>
  <c r="D1341" i="4"/>
  <c r="P1341" i="4"/>
  <c r="AB1341" i="4"/>
  <c r="AN1341" i="4"/>
  <c r="AZ1341" i="4"/>
  <c r="BL1341" i="4"/>
  <c r="BX1341" i="4"/>
  <c r="CJ1341" i="4"/>
  <c r="CV1341" i="4"/>
  <c r="DH1341" i="4"/>
  <c r="DT1341" i="4"/>
  <c r="EF1341" i="4"/>
  <c r="ER1341" i="4"/>
  <c r="FD1341" i="4"/>
  <c r="FP1341" i="4"/>
  <c r="GB1341" i="4"/>
  <c r="GN1341" i="4"/>
  <c r="GZ1341" i="4"/>
  <c r="HL1341" i="4"/>
  <c r="HX1341" i="4"/>
  <c r="IJ1341" i="4"/>
  <c r="IV1341" i="4"/>
  <c r="JH1341" i="4"/>
  <c r="JT1341" i="4"/>
  <c r="KF1341" i="4"/>
  <c r="KR1341" i="4"/>
  <c r="LD1341" i="4"/>
  <c r="LP1341" i="4"/>
  <c r="MB1341" i="4"/>
  <c r="MN1341" i="4"/>
  <c r="MZ1341" i="4"/>
  <c r="NL1341" i="4"/>
  <c r="NX1341" i="4"/>
  <c r="OJ1341" i="4"/>
  <c r="OV1341" i="4"/>
  <c r="PH1341" i="4"/>
  <c r="PT1341" i="4"/>
  <c r="QF1341" i="4"/>
  <c r="QR1341" i="4"/>
  <c r="RD1341" i="4"/>
  <c r="RP1341" i="4"/>
  <c r="SB1341" i="4"/>
  <c r="G1342" i="4"/>
  <c r="S1342" i="4"/>
  <c r="AE1342" i="4"/>
  <c r="AQ1342" i="4"/>
  <c r="BC1342" i="4"/>
  <c r="BO1342" i="4"/>
  <c r="CA1342" i="4"/>
  <c r="CM1342" i="4"/>
  <c r="CY1342" i="4"/>
  <c r="DK1342" i="4"/>
  <c r="DW1342" i="4"/>
  <c r="EI1342" i="4"/>
  <c r="EU1342" i="4"/>
  <c r="FG1342" i="4"/>
  <c r="FS1342" i="4"/>
  <c r="GE1342" i="4"/>
  <c r="GQ1342" i="4"/>
  <c r="HC1342" i="4"/>
  <c r="HO1342" i="4"/>
  <c r="IA1342" i="4"/>
  <c r="IM1342" i="4"/>
  <c r="IY1342" i="4"/>
  <c r="JK1342" i="4"/>
  <c r="JW1342" i="4"/>
  <c r="KI1342" i="4"/>
  <c r="KU1342" i="4"/>
  <c r="LG1342" i="4"/>
  <c r="LS1342" i="4"/>
  <c r="ME1342" i="4"/>
  <c r="MQ1342" i="4"/>
  <c r="NC1342" i="4"/>
  <c r="NO1342" i="4"/>
  <c r="OA1342" i="4"/>
  <c r="OM1342" i="4"/>
  <c r="OY1342" i="4"/>
  <c r="PK1342" i="4"/>
  <c r="PW1342" i="4"/>
  <c r="QI1342" i="4"/>
  <c r="QU1342" i="4"/>
  <c r="RG1342" i="4"/>
  <c r="RS1342" i="4"/>
  <c r="SE1342" i="4"/>
  <c r="J1343" i="4"/>
  <c r="V1343" i="4"/>
  <c r="AH1343" i="4"/>
  <c r="AT1343" i="4"/>
  <c r="BF1343" i="4"/>
  <c r="BR1343" i="4"/>
  <c r="CD1343" i="4"/>
  <c r="CP1343" i="4"/>
  <c r="DB1343" i="4"/>
  <c r="DN1343" i="4"/>
  <c r="DZ1343" i="4"/>
  <c r="EL1343" i="4"/>
  <c r="EX1343" i="4"/>
  <c r="FJ1343" i="4"/>
  <c r="FV1343" i="4"/>
  <c r="GH1343" i="4"/>
  <c r="GT1343" i="4"/>
  <c r="HF1343" i="4"/>
  <c r="HR1343" i="4"/>
  <c r="ID1343" i="4"/>
  <c r="IP1343" i="4"/>
  <c r="JB1343" i="4"/>
  <c r="JN1343" i="4"/>
  <c r="JZ1343" i="4"/>
  <c r="KL1343" i="4"/>
  <c r="KX1343" i="4"/>
  <c r="LJ1343" i="4"/>
  <c r="LV1343" i="4"/>
  <c r="MH1343" i="4"/>
  <c r="MT1343" i="4"/>
  <c r="NF1343" i="4"/>
  <c r="NR1343" i="4"/>
  <c r="OD1343" i="4"/>
  <c r="OP1343" i="4"/>
  <c r="PB1343" i="4"/>
  <c r="PN1343" i="4"/>
  <c r="PZ1343" i="4"/>
  <c r="QL1343" i="4"/>
  <c r="QX1343" i="4"/>
  <c r="RJ1343" i="4"/>
  <c r="RV1343" i="4"/>
  <c r="SH1343" i="4"/>
  <c r="M1344" i="4"/>
  <c r="Y1344" i="4"/>
  <c r="AK1344" i="4"/>
  <c r="AW1344" i="4"/>
  <c r="BI1344" i="4"/>
  <c r="BU1344" i="4"/>
  <c r="CG1344" i="4"/>
  <c r="CS1344" i="4"/>
  <c r="DE1344" i="4"/>
  <c r="DQ1344" i="4"/>
  <c r="EC1344" i="4"/>
  <c r="EO1344" i="4"/>
  <c r="FA1344" i="4"/>
  <c r="FM1344" i="4"/>
  <c r="FY1344" i="4"/>
  <c r="GK1344" i="4"/>
  <c r="GW1344" i="4"/>
  <c r="HI1344" i="4"/>
  <c r="HU1344" i="4"/>
  <c r="IG1344" i="4"/>
  <c r="IS1344" i="4"/>
  <c r="JE1344" i="4"/>
  <c r="JQ1344" i="4"/>
  <c r="KC1344" i="4"/>
  <c r="KO1344" i="4"/>
  <c r="LA1344" i="4"/>
  <c r="LM1344" i="4"/>
  <c r="LY1344" i="4"/>
  <c r="MK1344" i="4"/>
  <c r="MW1344" i="4"/>
  <c r="NI1344" i="4"/>
  <c r="NU1344" i="4"/>
  <c r="OG1344" i="4"/>
  <c r="OS1344" i="4"/>
  <c r="PE1344" i="4"/>
  <c r="PQ1344" i="4"/>
  <c r="QC1344" i="4"/>
  <c r="QO1344" i="4"/>
  <c r="RA1344" i="4"/>
  <c r="RM1344" i="4"/>
  <c r="RY1344" i="4"/>
  <c r="D1345" i="4"/>
  <c r="P1345" i="4"/>
  <c r="AB1345" i="4"/>
  <c r="AN1345" i="4"/>
  <c r="AZ1345" i="4"/>
  <c r="BL1345" i="4"/>
  <c r="BX1345" i="4"/>
  <c r="CJ1345" i="4"/>
  <c r="CV1345" i="4"/>
  <c r="DH1345" i="4"/>
  <c r="DT1345" i="4"/>
  <c r="EF1345" i="4"/>
  <c r="ER1345" i="4"/>
  <c r="FD1345" i="4"/>
  <c r="FP1345" i="4"/>
  <c r="GB1345" i="4"/>
  <c r="GN1345" i="4"/>
  <c r="GZ1345" i="4"/>
  <c r="HL1345" i="4"/>
  <c r="HX1345" i="4"/>
  <c r="IJ1345" i="4"/>
  <c r="IV1345" i="4"/>
  <c r="JH1345" i="4"/>
  <c r="JT1345" i="4"/>
  <c r="KF1345" i="4"/>
  <c r="KR1345" i="4"/>
  <c r="LD1345" i="4"/>
  <c r="LP1345" i="4"/>
  <c r="MB1345" i="4"/>
  <c r="MN1345" i="4"/>
  <c r="MZ1345" i="4"/>
  <c r="NL1345" i="4"/>
  <c r="NX1345" i="4"/>
  <c r="OJ1345" i="4"/>
  <c r="OV1345" i="4"/>
  <c r="PH1345" i="4"/>
  <c r="PT1345" i="4"/>
  <c r="QF1345" i="4"/>
  <c r="QR1345" i="4"/>
  <c r="RD1345" i="4"/>
  <c r="RP1345" i="4"/>
  <c r="SB1345" i="4"/>
  <c r="G1346" i="4"/>
  <c r="S1346" i="4"/>
  <c r="AE1346" i="4"/>
  <c r="AQ1346" i="4"/>
  <c r="BC1346" i="4"/>
  <c r="BO1346" i="4"/>
  <c r="CA1346" i="4"/>
  <c r="CM1346" i="4"/>
  <c r="CY1346" i="4"/>
  <c r="DK1346" i="4"/>
  <c r="DW1346" i="4"/>
  <c r="EI1346" i="4"/>
  <c r="EU1346" i="4"/>
  <c r="FG1346" i="4"/>
  <c r="FS1346" i="4"/>
  <c r="GE1346" i="4"/>
  <c r="GQ1346" i="4"/>
  <c r="HC1346" i="4"/>
  <c r="HO1346" i="4"/>
  <c r="IA1346" i="4"/>
  <c r="IM1346" i="4"/>
  <c r="IY1346" i="4"/>
  <c r="JK1346" i="4"/>
  <c r="JW1346" i="4"/>
  <c r="KI1346" i="4"/>
  <c r="KU1346" i="4"/>
  <c r="LG1346" i="4"/>
  <c r="LS1346" i="4"/>
  <c r="ME1346" i="4"/>
  <c r="MQ1346" i="4"/>
  <c r="NC1346" i="4"/>
  <c r="NO1346" i="4"/>
  <c r="OA1346" i="4"/>
  <c r="OM1346" i="4"/>
  <c r="OY1346" i="4"/>
  <c r="PK1346" i="4"/>
  <c r="PW1346" i="4"/>
  <c r="QI1346" i="4"/>
  <c r="QU1346" i="4"/>
  <c r="RG1346" i="4"/>
  <c r="RS1346" i="4"/>
  <c r="SE1346" i="4"/>
  <c r="J1347" i="4"/>
  <c r="V1347" i="4"/>
  <c r="AH1347" i="4"/>
  <c r="AT1347" i="4"/>
  <c r="BF1347" i="4"/>
  <c r="BR1347" i="4"/>
  <c r="CD1347" i="4"/>
  <c r="CP1347" i="4"/>
  <c r="DB1347" i="4"/>
  <c r="DN1347" i="4"/>
  <c r="DZ1347" i="4"/>
  <c r="EL1347" i="4"/>
  <c r="EX1347" i="4"/>
  <c r="FJ1347" i="4"/>
  <c r="FV1347" i="4"/>
  <c r="GH1347" i="4"/>
  <c r="GT1347" i="4"/>
  <c r="HF1347" i="4"/>
  <c r="HR1347" i="4"/>
  <c r="ID1347" i="4"/>
  <c r="IP1347" i="4"/>
  <c r="JB1347" i="4"/>
  <c r="JN1347" i="4"/>
  <c r="JZ1347" i="4"/>
  <c r="KL1347" i="4"/>
  <c r="KX1347" i="4"/>
  <c r="LJ1347" i="4"/>
  <c r="LV1347" i="4"/>
  <c r="MH1347" i="4"/>
  <c r="MT1347" i="4"/>
  <c r="NF1347" i="4"/>
  <c r="NR1347" i="4"/>
  <c r="OD1347" i="4"/>
  <c r="OP1347" i="4"/>
  <c r="PB1347" i="4"/>
  <c r="PN1347" i="4"/>
  <c r="PZ1347" i="4"/>
  <c r="QL1347" i="4"/>
  <c r="QX1347" i="4"/>
  <c r="RJ1347" i="4"/>
  <c r="RV1347" i="4"/>
  <c r="SH1347" i="4"/>
  <c r="M1348" i="4"/>
  <c r="Y1348" i="4"/>
  <c r="AK1348" i="4"/>
  <c r="AW1348" i="4"/>
  <c r="BI1348" i="4"/>
  <c r="BU1348" i="4"/>
  <c r="CG1348" i="4"/>
  <c r="CS1348" i="4"/>
  <c r="DE1348" i="4"/>
  <c r="DQ1348" i="4"/>
  <c r="EC1348" i="4"/>
  <c r="EO1348" i="4"/>
  <c r="FA1348" i="4"/>
  <c r="FM1348" i="4"/>
  <c r="FY1348" i="4"/>
  <c r="GK1348" i="4"/>
  <c r="GW1348" i="4"/>
  <c r="HI1348" i="4"/>
  <c r="HU1348" i="4"/>
  <c r="IG1348" i="4"/>
  <c r="IS1348" i="4"/>
  <c r="JE1348" i="4"/>
  <c r="JQ1348" i="4"/>
  <c r="KC1348" i="4"/>
  <c r="KO1348" i="4"/>
  <c r="LA1348" i="4"/>
  <c r="LM1348" i="4"/>
  <c r="LY1348" i="4"/>
  <c r="MK1348" i="4"/>
  <c r="MW1348" i="4"/>
  <c r="NI1348" i="4"/>
  <c r="NU1348" i="4"/>
  <c r="OG1348" i="4"/>
  <c r="OS1348" i="4"/>
  <c r="PE1348" i="4"/>
  <c r="PQ1348" i="4"/>
  <c r="QC1348" i="4"/>
  <c r="QO1348" i="4"/>
  <c r="RA1348" i="4"/>
  <c r="RM1348" i="4"/>
  <c r="RY1348" i="4"/>
  <c r="D1349" i="4"/>
  <c r="P1349" i="4"/>
  <c r="AB1349" i="4"/>
  <c r="AN1349" i="4"/>
  <c r="AZ1349" i="4"/>
  <c r="BL1349" i="4"/>
  <c r="BX1349" i="4"/>
  <c r="CJ1349" i="4"/>
  <c r="CV1349" i="4"/>
  <c r="DH1349" i="4"/>
  <c r="DT1349" i="4"/>
  <c r="EF1349" i="4"/>
  <c r="ER1349" i="4"/>
  <c r="FD1349" i="4"/>
  <c r="FP1349" i="4"/>
  <c r="GB1349" i="4"/>
  <c r="GN1349" i="4"/>
  <c r="GZ1349" i="4"/>
  <c r="HL1349" i="4"/>
  <c r="HX1349" i="4"/>
  <c r="IJ1349" i="4"/>
  <c r="IV1349" i="4"/>
  <c r="JH1349" i="4"/>
  <c r="JT1349" i="4"/>
  <c r="KF1349" i="4"/>
  <c r="KR1349" i="4"/>
  <c r="LD1349" i="4"/>
  <c r="LP1349" i="4"/>
  <c r="MB1349" i="4"/>
  <c r="MN1349" i="4"/>
  <c r="MZ1349" i="4"/>
  <c r="NL1349" i="4"/>
  <c r="NX1349" i="4"/>
  <c r="OJ1349" i="4"/>
  <c r="OV1349" i="4"/>
  <c r="PH1349" i="4"/>
  <c r="PT1349" i="4"/>
  <c r="QF1349" i="4"/>
  <c r="QR1349" i="4"/>
  <c r="RD1349" i="4"/>
  <c r="RP1349" i="4"/>
  <c r="SB1349" i="4"/>
  <c r="G1350" i="4"/>
  <c r="S1350" i="4"/>
  <c r="AE1350" i="4"/>
  <c r="AQ1350" i="4"/>
  <c r="BC1350" i="4"/>
  <c r="BO1350" i="4"/>
  <c r="CA1350" i="4"/>
  <c r="CM1350" i="4"/>
  <c r="CY1350" i="4"/>
  <c r="DK1350" i="4"/>
  <c r="DW1350" i="4"/>
  <c r="EI1350" i="4"/>
  <c r="EU1350" i="4"/>
  <c r="FG1350" i="4"/>
  <c r="FS1350" i="4"/>
  <c r="GE1350" i="4"/>
  <c r="GQ1350" i="4"/>
  <c r="HC1350" i="4"/>
  <c r="HO1350" i="4"/>
  <c r="IA1350" i="4"/>
  <c r="IM1350" i="4"/>
  <c r="IY1350" i="4"/>
  <c r="JK1350" i="4"/>
  <c r="JW1350" i="4"/>
  <c r="KI1350" i="4"/>
  <c r="KU1350" i="4"/>
  <c r="LG1350" i="4"/>
  <c r="LS1350" i="4"/>
  <c r="ME1350" i="4"/>
  <c r="MQ1350" i="4"/>
  <c r="NC1350" i="4"/>
  <c r="NO1350" i="4"/>
  <c r="OA1350" i="4"/>
  <c r="OM1350" i="4"/>
  <c r="OY1350" i="4"/>
  <c r="PK1350" i="4"/>
  <c r="PW1350" i="4"/>
  <c r="QI1350" i="4"/>
  <c r="QU1350" i="4"/>
  <c r="RG1350" i="4"/>
  <c r="RS1350" i="4"/>
  <c r="SE1350" i="4"/>
  <c r="J1351" i="4"/>
  <c r="V1351" i="4"/>
  <c r="AH1351" i="4"/>
  <c r="AT1351" i="4"/>
  <c r="BF1351" i="4"/>
  <c r="BR1351" i="4"/>
  <c r="CD1351" i="4"/>
  <c r="CP1351" i="4"/>
  <c r="DB1351" i="4"/>
  <c r="DN1351" i="4"/>
  <c r="DZ1351" i="4"/>
  <c r="EL1351" i="4"/>
  <c r="EX1351" i="4"/>
  <c r="FJ1351" i="4"/>
  <c r="FV1351" i="4"/>
  <c r="GH1351" i="4"/>
  <c r="GT1351" i="4"/>
  <c r="HF1351" i="4"/>
  <c r="HR1351" i="4"/>
  <c r="ID1351" i="4"/>
  <c r="IP1351" i="4"/>
  <c r="JB1351" i="4"/>
  <c r="JN1351" i="4"/>
  <c r="JZ1351" i="4"/>
  <c r="KL1351" i="4"/>
  <c r="KX1351" i="4"/>
  <c r="LJ1351" i="4"/>
  <c r="LV1351" i="4"/>
  <c r="MH1351" i="4"/>
  <c r="MT1351" i="4"/>
  <c r="NF1351" i="4"/>
  <c r="NR1351" i="4"/>
  <c r="OD1351" i="4"/>
  <c r="OP1351" i="4"/>
  <c r="PB1351" i="4"/>
  <c r="PN1351" i="4"/>
  <c r="PZ1351" i="4"/>
  <c r="QL1351" i="4"/>
  <c r="QX1351" i="4"/>
  <c r="RJ1351" i="4"/>
  <c r="RV1351" i="4"/>
  <c r="SH1351" i="4"/>
  <c r="M1352" i="4"/>
  <c r="Y1352" i="4"/>
  <c r="AK1352" i="4"/>
  <c r="AW1352" i="4"/>
  <c r="BI1352" i="4"/>
  <c r="BU1352" i="4"/>
  <c r="CG1352" i="4"/>
  <c r="CS1352" i="4"/>
  <c r="DE1352" i="4"/>
  <c r="DQ1352" i="4"/>
  <c r="EC1352" i="4"/>
  <c r="EO1352" i="4"/>
  <c r="FA1352" i="4"/>
  <c r="FM1352" i="4"/>
  <c r="FY1352" i="4"/>
  <c r="GK1352" i="4"/>
  <c r="GW1352" i="4"/>
  <c r="HI1352" i="4"/>
  <c r="HU1352" i="4"/>
  <c r="IG1352" i="4"/>
  <c r="IS1352" i="4"/>
  <c r="JE1352" i="4"/>
  <c r="JQ1352" i="4"/>
  <c r="KC1352" i="4"/>
  <c r="KO1352" i="4"/>
  <c r="LA1352" i="4"/>
  <c r="LM1352" i="4"/>
  <c r="LY1352" i="4"/>
  <c r="MK1352" i="4"/>
  <c r="MW1352" i="4"/>
  <c r="NI1352" i="4"/>
  <c r="NU1352" i="4"/>
  <c r="OG1352" i="4"/>
  <c r="OS1352" i="4"/>
  <c r="PE1352" i="4"/>
  <c r="PQ1352" i="4"/>
  <c r="QC1352" i="4"/>
  <c r="QO1352" i="4"/>
  <c r="RA1352" i="4"/>
  <c r="RM1352" i="4"/>
  <c r="RY1352" i="4"/>
  <c r="D1353" i="4"/>
  <c r="P1353" i="4"/>
  <c r="AB1353" i="4"/>
  <c r="AN1353" i="4"/>
  <c r="AZ1353" i="4"/>
  <c r="BL1353" i="4"/>
  <c r="BX1353" i="4"/>
  <c r="CJ1353" i="4"/>
  <c r="CV1353" i="4"/>
  <c r="DH1353" i="4"/>
  <c r="DT1353" i="4"/>
  <c r="EF1353" i="4"/>
  <c r="ER1353" i="4"/>
  <c r="FD1353" i="4"/>
  <c r="FP1353" i="4"/>
  <c r="GB1353" i="4"/>
  <c r="GN1353" i="4"/>
  <c r="GZ1353" i="4"/>
  <c r="HL1353" i="4"/>
  <c r="HX1353" i="4"/>
  <c r="IJ1353" i="4"/>
  <c r="IV1353" i="4"/>
  <c r="JH1353" i="4"/>
  <c r="JT1353" i="4"/>
  <c r="KF1353" i="4"/>
  <c r="KR1353" i="4"/>
  <c r="LD1353" i="4"/>
  <c r="LP1353" i="4"/>
  <c r="MB1353" i="4"/>
  <c r="MN1353" i="4"/>
  <c r="MZ1353" i="4"/>
  <c r="NL1353" i="4"/>
  <c r="NX1353" i="4"/>
  <c r="OJ1353" i="4"/>
  <c r="OV1353" i="4"/>
  <c r="PH1353" i="4"/>
  <c r="PT1353" i="4"/>
  <c r="QF1353" i="4"/>
  <c r="QR1353" i="4"/>
  <c r="RD1353" i="4"/>
  <c r="RP1353" i="4"/>
  <c r="SB1353" i="4"/>
  <c r="G1354" i="4"/>
  <c r="S1354" i="4"/>
  <c r="AE1354" i="4"/>
  <c r="AQ1354" i="4"/>
  <c r="BC1354" i="4"/>
  <c r="BO1354" i="4"/>
  <c r="CA1354" i="4"/>
  <c r="CM1354" i="4"/>
  <c r="CY1354" i="4"/>
  <c r="DK1354" i="4"/>
  <c r="DW1354" i="4"/>
  <c r="EI1354" i="4"/>
  <c r="EU1354" i="4"/>
  <c r="FG1354" i="4"/>
  <c r="FS1354" i="4"/>
  <c r="GE1354" i="4"/>
  <c r="GQ1354" i="4"/>
  <c r="HC1354" i="4"/>
  <c r="HO1354" i="4"/>
  <c r="IA1354" i="4"/>
  <c r="IM1354" i="4"/>
  <c r="IY1354" i="4"/>
  <c r="JK1354" i="4"/>
  <c r="JW1354" i="4"/>
  <c r="KI1354" i="4"/>
  <c r="KU1354" i="4"/>
  <c r="LG1354" i="4"/>
  <c r="LS1354" i="4"/>
  <c r="ME1354" i="4"/>
  <c r="MQ1354" i="4"/>
  <c r="NC1354" i="4"/>
  <c r="NO1354" i="4"/>
  <c r="OA1354" i="4"/>
  <c r="OM1354" i="4"/>
  <c r="OY1354" i="4"/>
  <c r="PK1354" i="4"/>
  <c r="PW1354" i="4"/>
  <c r="QI1354" i="4"/>
  <c r="QU1354" i="4"/>
  <c r="RG1354" i="4"/>
  <c r="RS1354" i="4"/>
  <c r="SE1354" i="4"/>
  <c r="J1355" i="4"/>
  <c r="V1355" i="4"/>
  <c r="AH1355" i="4"/>
  <c r="AT1355" i="4"/>
  <c r="BF1355" i="4"/>
  <c r="BR1355" i="4"/>
  <c r="CD1355" i="4"/>
  <c r="CP1355" i="4"/>
  <c r="DB1355" i="4"/>
  <c r="DN1355" i="4"/>
  <c r="DZ1355" i="4"/>
  <c r="EL1355" i="4"/>
  <c r="EX1355" i="4"/>
  <c r="FJ1355" i="4"/>
  <c r="FV1355" i="4"/>
  <c r="GH1355" i="4"/>
  <c r="GT1355" i="4"/>
  <c r="HF1355" i="4"/>
  <c r="HR1355" i="4"/>
  <c r="ID1355" i="4"/>
  <c r="IP1355" i="4"/>
  <c r="JB1355" i="4"/>
  <c r="JN1355" i="4"/>
  <c r="AV1093" i="4"/>
  <c r="GJ1093" i="4"/>
  <c r="LX1093" i="4"/>
  <c r="RL1093" i="4"/>
  <c r="DS1094" i="4"/>
  <c r="JG1094" i="4"/>
  <c r="OU1094" i="4"/>
  <c r="BB1095" i="4"/>
  <c r="GP1095" i="4"/>
  <c r="MD1095" i="4"/>
  <c r="NR1095" i="4"/>
  <c r="PB1095" i="4"/>
  <c r="QL1095" i="4"/>
  <c r="RO1095" i="4"/>
  <c r="I1096" i="4"/>
  <c r="AN1096" i="4"/>
  <c r="BP1096" i="4"/>
  <c r="CS1096" i="4"/>
  <c r="DV1096" i="4"/>
  <c r="EW1096" i="4"/>
  <c r="GB1096" i="4"/>
  <c r="HD1096" i="4"/>
  <c r="IG1096" i="4"/>
  <c r="JJ1096" i="4"/>
  <c r="KK1096" i="4"/>
  <c r="LP1096" i="4"/>
  <c r="MR1096" i="4"/>
  <c r="NU1096" i="4"/>
  <c r="OX1096" i="4"/>
  <c r="PY1096" i="4"/>
  <c r="RD1096" i="4"/>
  <c r="SF1096" i="4"/>
  <c r="AB1097" i="4"/>
  <c r="BE1097" i="4"/>
  <c r="CE1097" i="4"/>
  <c r="DC1097" i="4"/>
  <c r="DW1097" i="4"/>
  <c r="ER1097" i="4"/>
  <c r="FL1097" i="4"/>
  <c r="GG1097" i="4"/>
  <c r="HA1097" i="4"/>
  <c r="HW1097" i="4"/>
  <c r="IQ1097" i="4"/>
  <c r="JK1097" i="4"/>
  <c r="KF1097" i="4"/>
  <c r="KZ1097" i="4"/>
  <c r="LU1097" i="4"/>
  <c r="MO1097" i="4"/>
  <c r="NK1097" i="4"/>
  <c r="OE1097" i="4"/>
  <c r="OY1097" i="4"/>
  <c r="PT1097" i="4"/>
  <c r="QN1097" i="4"/>
  <c r="RI1097" i="4"/>
  <c r="SC1097" i="4"/>
  <c r="R1098" i="4"/>
  <c r="AL1098" i="4"/>
  <c r="BF1098" i="4"/>
  <c r="CA1098" i="4"/>
  <c r="CU1098" i="4"/>
  <c r="DP1098" i="4"/>
  <c r="EJ1098" i="4"/>
  <c r="FF1098" i="4"/>
  <c r="FZ1098" i="4"/>
  <c r="GT1098" i="4"/>
  <c r="HO1098" i="4"/>
  <c r="II1098" i="4"/>
  <c r="JD1098" i="4"/>
  <c r="JX1098" i="4"/>
  <c r="KT1098" i="4"/>
  <c r="LN1098" i="4"/>
  <c r="MH1098" i="4"/>
  <c r="NC1098" i="4"/>
  <c r="NW1098" i="4"/>
  <c r="OR1098" i="4"/>
  <c r="PL1098" i="4"/>
  <c r="QH1098" i="4"/>
  <c r="RB1098" i="4"/>
  <c r="RV1098" i="4"/>
  <c r="F1099" i="4"/>
  <c r="V1099" i="4"/>
  <c r="AK1099" i="4"/>
  <c r="BB1099" i="4"/>
  <c r="BR1099" i="4"/>
  <c r="CG1099" i="4"/>
  <c r="CX1099" i="4"/>
  <c r="DN1099" i="4"/>
  <c r="EC1099" i="4"/>
  <c r="ET1099" i="4"/>
  <c r="FJ1099" i="4"/>
  <c r="FY1099" i="4"/>
  <c r="GP1099" i="4"/>
  <c r="HF1099" i="4"/>
  <c r="HU1099" i="4"/>
  <c r="IL1099" i="4"/>
  <c r="JB1099" i="4"/>
  <c r="JQ1099" i="4"/>
  <c r="KH1099" i="4"/>
  <c r="KX1099" i="4"/>
  <c r="LL1099" i="4"/>
  <c r="LY1099" i="4"/>
  <c r="ML1099" i="4"/>
  <c r="MY1099" i="4"/>
  <c r="NM1099" i="4"/>
  <c r="NZ1099" i="4"/>
  <c r="OM1099" i="4"/>
  <c r="OZ1099" i="4"/>
  <c r="PM1099" i="4"/>
  <c r="PZ1099" i="4"/>
  <c r="QM1099" i="4"/>
  <c r="QZ1099" i="4"/>
  <c r="RM1099" i="4"/>
  <c r="RZ1099" i="4"/>
  <c r="F1100" i="4"/>
  <c r="T1100" i="4"/>
  <c r="AG1100" i="4"/>
  <c r="AT1100" i="4"/>
  <c r="BG1100" i="4"/>
  <c r="BT1100" i="4"/>
  <c r="CG1100" i="4"/>
  <c r="CT1100" i="4"/>
  <c r="DG1100" i="4"/>
  <c r="DT1100" i="4"/>
  <c r="EG1100" i="4"/>
  <c r="ET1100" i="4"/>
  <c r="FH1100" i="4"/>
  <c r="FU1100" i="4"/>
  <c r="GH1100" i="4"/>
  <c r="GU1100" i="4"/>
  <c r="HH1100" i="4"/>
  <c r="HU1100" i="4"/>
  <c r="IH1100" i="4"/>
  <c r="IU1100" i="4"/>
  <c r="JH1100" i="4"/>
  <c r="JU1100" i="4"/>
  <c r="KH1100" i="4"/>
  <c r="KV1100" i="4"/>
  <c r="LI1100" i="4"/>
  <c r="LV1100" i="4"/>
  <c r="MI1100" i="4"/>
  <c r="MV1100" i="4"/>
  <c r="NI1100" i="4"/>
  <c r="NV1100" i="4"/>
  <c r="OI1100" i="4"/>
  <c r="OV1100" i="4"/>
  <c r="PI1100" i="4"/>
  <c r="PV1100" i="4"/>
  <c r="QJ1100" i="4"/>
  <c r="QW1100" i="4"/>
  <c r="RJ1100" i="4"/>
  <c r="RW1100" i="4"/>
  <c r="C1101" i="4"/>
  <c r="P1101" i="4"/>
  <c r="AC1101" i="4"/>
  <c r="AP1101" i="4"/>
  <c r="BC1101" i="4"/>
  <c r="BP1101" i="4"/>
  <c r="CC1101" i="4"/>
  <c r="CQ1101" i="4"/>
  <c r="DD1101" i="4"/>
  <c r="DQ1101" i="4"/>
  <c r="ED1101" i="4"/>
  <c r="EQ1101" i="4"/>
  <c r="FD1101" i="4"/>
  <c r="FQ1101" i="4"/>
  <c r="GD1101" i="4"/>
  <c r="GQ1101" i="4"/>
  <c r="HD1101" i="4"/>
  <c r="HQ1101" i="4"/>
  <c r="IE1101" i="4"/>
  <c r="IR1101" i="4"/>
  <c r="JE1101" i="4"/>
  <c r="JR1101" i="4"/>
  <c r="KE1101" i="4"/>
  <c r="KR1101" i="4"/>
  <c r="LE1101" i="4"/>
  <c r="LR1101" i="4"/>
  <c r="ME1101" i="4"/>
  <c r="MR1101" i="4"/>
  <c r="NE1101" i="4"/>
  <c r="NS1101" i="4"/>
  <c r="OF1101" i="4"/>
  <c r="OS1101" i="4"/>
  <c r="PF1101" i="4"/>
  <c r="PS1101" i="4"/>
  <c r="QF1101" i="4"/>
  <c r="QS1101" i="4"/>
  <c r="RF1101" i="4"/>
  <c r="RS1101" i="4"/>
  <c r="SF1101" i="4"/>
  <c r="L1102" i="4"/>
  <c r="Z1102" i="4"/>
  <c r="AM1102" i="4"/>
  <c r="AZ1102" i="4"/>
  <c r="BM1102" i="4"/>
  <c r="BZ1102" i="4"/>
  <c r="CM1102" i="4"/>
  <c r="CZ1102" i="4"/>
  <c r="DM1102" i="4"/>
  <c r="DZ1102" i="4"/>
  <c r="EM1102" i="4"/>
  <c r="EZ1102" i="4"/>
  <c r="FN1102" i="4"/>
  <c r="GA1102" i="4"/>
  <c r="GN1102" i="4"/>
  <c r="HA1102" i="4"/>
  <c r="HN1102" i="4"/>
  <c r="IA1102" i="4"/>
  <c r="IN1102" i="4"/>
  <c r="JA1102" i="4"/>
  <c r="JN1102" i="4"/>
  <c r="KA1102" i="4"/>
  <c r="KN1102" i="4"/>
  <c r="LB1102" i="4"/>
  <c r="LO1102" i="4"/>
  <c r="MB1102" i="4"/>
  <c r="MO1102" i="4"/>
  <c r="NB1102" i="4"/>
  <c r="NO1102" i="4"/>
  <c r="OB1102" i="4"/>
  <c r="OO1102" i="4"/>
  <c r="PB1102" i="4"/>
  <c r="PO1102" i="4"/>
  <c r="QB1102" i="4"/>
  <c r="QP1102" i="4"/>
  <c r="RC1102" i="4"/>
  <c r="RP1102" i="4"/>
  <c r="SC1102" i="4"/>
  <c r="I1103" i="4"/>
  <c r="V1103" i="4"/>
  <c r="AI1103" i="4"/>
  <c r="AV1103" i="4"/>
  <c r="BI1103" i="4"/>
  <c r="BV1103" i="4"/>
  <c r="CI1103" i="4"/>
  <c r="CW1103" i="4"/>
  <c r="DJ1103" i="4"/>
  <c r="DW1103" i="4"/>
  <c r="EJ1103" i="4"/>
  <c r="EW1103" i="4"/>
  <c r="FJ1103" i="4"/>
  <c r="FW1103" i="4"/>
  <c r="GJ1103" i="4"/>
  <c r="GW1103" i="4"/>
  <c r="HJ1103" i="4"/>
  <c r="HW1103" i="4"/>
  <c r="IK1103" i="4"/>
  <c r="IX1103" i="4"/>
  <c r="JK1103" i="4"/>
  <c r="JX1103" i="4"/>
  <c r="KK1103" i="4"/>
  <c r="KX1103" i="4"/>
  <c r="LK1103" i="4"/>
  <c r="LX1103" i="4"/>
  <c r="MK1103" i="4"/>
  <c r="MX1103" i="4"/>
  <c r="NK1103" i="4"/>
  <c r="NY1103" i="4"/>
  <c r="OL1103" i="4"/>
  <c r="OY1103" i="4"/>
  <c r="PL1103" i="4"/>
  <c r="PY1103" i="4"/>
  <c r="QL1103" i="4"/>
  <c r="QY1103" i="4"/>
  <c r="RK1103" i="4"/>
  <c r="RW1103" i="4"/>
  <c r="B1104" i="4"/>
  <c r="N1104" i="4"/>
  <c r="Z1104" i="4"/>
  <c r="AL1104" i="4"/>
  <c r="AX1104" i="4"/>
  <c r="BJ1104" i="4"/>
  <c r="BV1104" i="4"/>
  <c r="CH1104" i="4"/>
  <c r="CT1104" i="4"/>
  <c r="DF1104" i="4"/>
  <c r="DR1104" i="4"/>
  <c r="ED1104" i="4"/>
  <c r="EP1104" i="4"/>
  <c r="FB1104" i="4"/>
  <c r="FN1104" i="4"/>
  <c r="FZ1104" i="4"/>
  <c r="GL1104" i="4"/>
  <c r="GX1104" i="4"/>
  <c r="HJ1104" i="4"/>
  <c r="HV1104" i="4"/>
  <c r="IH1104" i="4"/>
  <c r="IT1104" i="4"/>
  <c r="JF1104" i="4"/>
  <c r="JR1104" i="4"/>
  <c r="KD1104" i="4"/>
  <c r="KP1104" i="4"/>
  <c r="LB1104" i="4"/>
  <c r="LN1104" i="4"/>
  <c r="LZ1104" i="4"/>
  <c r="ML1104" i="4"/>
  <c r="MX1104" i="4"/>
  <c r="NJ1104" i="4"/>
  <c r="NV1104" i="4"/>
  <c r="OH1104" i="4"/>
  <c r="OT1104" i="4"/>
  <c r="PF1104" i="4"/>
  <c r="PR1104" i="4"/>
  <c r="QD1104" i="4"/>
  <c r="QP1104" i="4"/>
  <c r="RB1104" i="4"/>
  <c r="RN1104" i="4"/>
  <c r="RZ1104" i="4"/>
  <c r="E1105" i="4"/>
  <c r="Q1105" i="4"/>
  <c r="AC1105" i="4"/>
  <c r="AO1105" i="4"/>
  <c r="BA1105" i="4"/>
  <c r="BM1105" i="4"/>
  <c r="BY1105" i="4"/>
  <c r="CK1105" i="4"/>
  <c r="CW1105" i="4"/>
  <c r="DI1105" i="4"/>
  <c r="DU1105" i="4"/>
  <c r="EG1105" i="4"/>
  <c r="ES1105" i="4"/>
  <c r="FE1105" i="4"/>
  <c r="FQ1105" i="4"/>
  <c r="GC1105" i="4"/>
  <c r="GO1105" i="4"/>
  <c r="HA1105" i="4"/>
  <c r="HM1105" i="4"/>
  <c r="HY1105" i="4"/>
  <c r="IK1105" i="4"/>
  <c r="IW1105" i="4"/>
  <c r="JI1105" i="4"/>
  <c r="JU1105" i="4"/>
  <c r="KG1105" i="4"/>
  <c r="KS1105" i="4"/>
  <c r="LE1105" i="4"/>
  <c r="LQ1105" i="4"/>
  <c r="MC1105" i="4"/>
  <c r="MO1105" i="4"/>
  <c r="NA1105" i="4"/>
  <c r="NM1105" i="4"/>
  <c r="NY1105" i="4"/>
  <c r="OK1105" i="4"/>
  <c r="OW1105" i="4"/>
  <c r="PI1105" i="4"/>
  <c r="PU1105" i="4"/>
  <c r="QG1105" i="4"/>
  <c r="QS1105" i="4"/>
  <c r="RE1105" i="4"/>
  <c r="RQ1105" i="4"/>
  <c r="SC1105" i="4"/>
  <c r="H1106" i="4"/>
  <c r="T1106" i="4"/>
  <c r="AF1106" i="4"/>
  <c r="AR1106" i="4"/>
  <c r="BD1106" i="4"/>
  <c r="BP1106" i="4"/>
  <c r="CB1106" i="4"/>
  <c r="CN1106" i="4"/>
  <c r="CZ1106" i="4"/>
  <c r="DL1106" i="4"/>
  <c r="DX1106" i="4"/>
  <c r="EJ1106" i="4"/>
  <c r="EV1106" i="4"/>
  <c r="FH1106" i="4"/>
  <c r="FT1106" i="4"/>
  <c r="GF1106" i="4"/>
  <c r="GR1106" i="4"/>
  <c r="HD1106" i="4"/>
  <c r="HP1106" i="4"/>
  <c r="IB1106" i="4"/>
  <c r="IN1106" i="4"/>
  <c r="IZ1106" i="4"/>
  <c r="JL1106" i="4"/>
  <c r="JX1106" i="4"/>
  <c r="KJ1106" i="4"/>
  <c r="KV1106" i="4"/>
  <c r="LH1106" i="4"/>
  <c r="LT1106" i="4"/>
  <c r="MF1106" i="4"/>
  <c r="MR1106" i="4"/>
  <c r="ND1106" i="4"/>
  <c r="NP1106" i="4"/>
  <c r="OB1106" i="4"/>
  <c r="ON1106" i="4"/>
  <c r="OZ1106" i="4"/>
  <c r="PL1106" i="4"/>
  <c r="PX1106" i="4"/>
  <c r="QJ1106" i="4"/>
  <c r="QV1106" i="4"/>
  <c r="RH1106" i="4"/>
  <c r="RT1106" i="4"/>
  <c r="SF1106" i="4"/>
  <c r="K1107" i="4"/>
  <c r="W1107" i="4"/>
  <c r="AI1107" i="4"/>
  <c r="AU1107" i="4"/>
  <c r="BG1107" i="4"/>
  <c r="BS1107" i="4"/>
  <c r="CE1107" i="4"/>
  <c r="CQ1107" i="4"/>
  <c r="DC1107" i="4"/>
  <c r="DO1107" i="4"/>
  <c r="EA1107" i="4"/>
  <c r="EM1107" i="4"/>
  <c r="EY1107" i="4"/>
  <c r="FK1107" i="4"/>
  <c r="FW1107" i="4"/>
  <c r="GI1107" i="4"/>
  <c r="GU1107" i="4"/>
  <c r="HG1107" i="4"/>
  <c r="HS1107" i="4"/>
  <c r="IE1107" i="4"/>
  <c r="IQ1107" i="4"/>
  <c r="JC1107" i="4"/>
  <c r="JO1107" i="4"/>
  <c r="KA1107" i="4"/>
  <c r="KM1107" i="4"/>
  <c r="KY1107" i="4"/>
  <c r="LK1107" i="4"/>
  <c r="LW1107" i="4"/>
  <c r="MI1107" i="4"/>
  <c r="MU1107" i="4"/>
  <c r="NG1107" i="4"/>
  <c r="NS1107" i="4"/>
  <c r="OE1107" i="4"/>
  <c r="OQ1107" i="4"/>
  <c r="PC1107" i="4"/>
  <c r="PO1107" i="4"/>
  <c r="QA1107" i="4"/>
  <c r="QM1107" i="4"/>
  <c r="QY1107" i="4"/>
  <c r="RK1107" i="4"/>
  <c r="RW1107" i="4"/>
  <c r="B1108" i="4"/>
  <c r="N1108" i="4"/>
  <c r="Z1108" i="4"/>
  <c r="AL1108" i="4"/>
  <c r="AX1108" i="4"/>
  <c r="BJ1108" i="4"/>
  <c r="BV1108" i="4"/>
  <c r="CH1108" i="4"/>
  <c r="CT1108" i="4"/>
  <c r="DF1108" i="4"/>
  <c r="DR1108" i="4"/>
  <c r="ED1108" i="4"/>
  <c r="EP1108" i="4"/>
  <c r="FB1108" i="4"/>
  <c r="FN1108" i="4"/>
  <c r="FZ1108" i="4"/>
  <c r="GL1108" i="4"/>
  <c r="GX1108" i="4"/>
  <c r="HJ1108" i="4"/>
  <c r="HV1108" i="4"/>
  <c r="IH1108" i="4"/>
  <c r="IT1108" i="4"/>
  <c r="JF1108" i="4"/>
  <c r="JR1108" i="4"/>
  <c r="KD1108" i="4"/>
  <c r="KP1108" i="4"/>
  <c r="LB1108" i="4"/>
  <c r="LN1108" i="4"/>
  <c r="LZ1108" i="4"/>
  <c r="ML1108" i="4"/>
  <c r="MX1108" i="4"/>
  <c r="NJ1108" i="4"/>
  <c r="NV1108" i="4"/>
  <c r="OH1108" i="4"/>
  <c r="OT1108" i="4"/>
  <c r="PF1108" i="4"/>
  <c r="PR1108" i="4"/>
  <c r="QD1108" i="4"/>
  <c r="QP1108" i="4"/>
  <c r="RB1108" i="4"/>
  <c r="RN1108" i="4"/>
  <c r="RZ1108" i="4"/>
  <c r="E1109" i="4"/>
  <c r="Q1109" i="4"/>
  <c r="AC1109" i="4"/>
  <c r="AO1109" i="4"/>
  <c r="BA1109" i="4"/>
  <c r="BM1109" i="4"/>
  <c r="BY1109" i="4"/>
  <c r="CK1109" i="4"/>
  <c r="CW1109" i="4"/>
  <c r="DI1109" i="4"/>
  <c r="DU1109" i="4"/>
  <c r="EG1109" i="4"/>
  <c r="ES1109" i="4"/>
  <c r="FE1109" i="4"/>
  <c r="FQ1109" i="4"/>
  <c r="GC1109" i="4"/>
  <c r="GO1109" i="4"/>
  <c r="HA1109" i="4"/>
  <c r="HM1109" i="4"/>
  <c r="HY1109" i="4"/>
  <c r="IK1109" i="4"/>
  <c r="IW1109" i="4"/>
  <c r="JI1109" i="4"/>
  <c r="JU1109" i="4"/>
  <c r="KG1109" i="4"/>
  <c r="KS1109" i="4"/>
  <c r="LE1109" i="4"/>
  <c r="LQ1109" i="4"/>
  <c r="MC1109" i="4"/>
  <c r="MO1109" i="4"/>
  <c r="NA1109" i="4"/>
  <c r="NM1109" i="4"/>
  <c r="NY1109" i="4"/>
  <c r="OK1109" i="4"/>
  <c r="OW1109" i="4"/>
  <c r="PI1109" i="4"/>
  <c r="PU1109" i="4"/>
  <c r="QG1109" i="4"/>
  <c r="QS1109" i="4"/>
  <c r="RE1109" i="4"/>
  <c r="RQ1109" i="4"/>
  <c r="SC1109" i="4"/>
  <c r="H1110" i="4"/>
  <c r="T1110" i="4"/>
  <c r="AF1110" i="4"/>
  <c r="AR1110" i="4"/>
  <c r="BD1110" i="4"/>
  <c r="BP1110" i="4"/>
  <c r="CB1110" i="4"/>
  <c r="CN1110" i="4"/>
  <c r="CZ1110" i="4"/>
  <c r="DL1110" i="4"/>
  <c r="DX1110" i="4"/>
  <c r="EJ1110" i="4"/>
  <c r="EV1110" i="4"/>
  <c r="FH1110" i="4"/>
  <c r="FT1110" i="4"/>
  <c r="GF1110" i="4"/>
  <c r="GR1110" i="4"/>
  <c r="HD1110" i="4"/>
  <c r="HP1110" i="4"/>
  <c r="IB1110" i="4"/>
  <c r="IN1110" i="4"/>
  <c r="IZ1110" i="4"/>
  <c r="JL1110" i="4"/>
  <c r="JX1110" i="4"/>
  <c r="KJ1110" i="4"/>
  <c r="KV1110" i="4"/>
  <c r="LH1110" i="4"/>
  <c r="LT1110" i="4"/>
  <c r="MF1110" i="4"/>
  <c r="MR1110" i="4"/>
  <c r="ND1110" i="4"/>
  <c r="NP1110" i="4"/>
  <c r="OB1110" i="4"/>
  <c r="ON1110" i="4"/>
  <c r="OZ1110" i="4"/>
  <c r="PL1110" i="4"/>
  <c r="PX1110" i="4"/>
  <c r="QJ1110" i="4"/>
  <c r="QV1110" i="4"/>
  <c r="RH1110" i="4"/>
  <c r="RT1110" i="4"/>
  <c r="SF1110" i="4"/>
  <c r="K1111" i="4"/>
  <c r="W1111" i="4"/>
  <c r="AI1111" i="4"/>
  <c r="AU1111" i="4"/>
  <c r="BG1111" i="4"/>
  <c r="BS1111" i="4"/>
  <c r="CE1111" i="4"/>
  <c r="CQ1111" i="4"/>
  <c r="DC1111" i="4"/>
  <c r="DO1111" i="4"/>
  <c r="EA1111" i="4"/>
  <c r="EM1111" i="4"/>
  <c r="EY1111" i="4"/>
  <c r="FK1111" i="4"/>
  <c r="FW1111" i="4"/>
  <c r="GI1111" i="4"/>
  <c r="GU1111" i="4"/>
  <c r="HG1111" i="4"/>
  <c r="HS1111" i="4"/>
  <c r="IE1111" i="4"/>
  <c r="IQ1111" i="4"/>
  <c r="JC1111" i="4"/>
  <c r="JO1111" i="4"/>
  <c r="KA1111" i="4"/>
  <c r="KM1111" i="4"/>
  <c r="KY1111" i="4"/>
  <c r="LK1111" i="4"/>
  <c r="LW1111" i="4"/>
  <c r="MI1111" i="4"/>
  <c r="MU1111" i="4"/>
  <c r="NG1111" i="4"/>
  <c r="NS1111" i="4"/>
  <c r="OE1111" i="4"/>
  <c r="OQ1111" i="4"/>
  <c r="PC1111" i="4"/>
  <c r="PO1111" i="4"/>
  <c r="QA1111" i="4"/>
  <c r="QM1111" i="4"/>
  <c r="QY1111" i="4"/>
  <c r="RK1111" i="4"/>
  <c r="RW1111" i="4"/>
  <c r="B1112" i="4"/>
  <c r="N1112" i="4"/>
  <c r="Z1112" i="4"/>
  <c r="AL1112" i="4"/>
  <c r="AX1112" i="4"/>
  <c r="BJ1112" i="4"/>
  <c r="BV1112" i="4"/>
  <c r="CH1112" i="4"/>
  <c r="CT1112" i="4"/>
  <c r="DF1112" i="4"/>
  <c r="DR1112" i="4"/>
  <c r="ED1112" i="4"/>
  <c r="EP1112" i="4"/>
  <c r="FB1112" i="4"/>
  <c r="FN1112" i="4"/>
  <c r="FZ1112" i="4"/>
  <c r="GL1112" i="4"/>
  <c r="GX1112" i="4"/>
  <c r="HJ1112" i="4"/>
  <c r="HV1112" i="4"/>
  <c r="IH1112" i="4"/>
  <c r="IT1112" i="4"/>
  <c r="JF1112" i="4"/>
  <c r="JR1112" i="4"/>
  <c r="KD1112" i="4"/>
  <c r="KP1112" i="4"/>
  <c r="LB1112" i="4"/>
  <c r="LN1112" i="4"/>
  <c r="LZ1112" i="4"/>
  <c r="ML1112" i="4"/>
  <c r="MX1112" i="4"/>
  <c r="NJ1112" i="4"/>
  <c r="NV1112" i="4"/>
  <c r="OH1112" i="4"/>
  <c r="OT1112" i="4"/>
  <c r="PF1112" i="4"/>
  <c r="PR1112" i="4"/>
  <c r="QD1112" i="4"/>
  <c r="QP1112" i="4"/>
  <c r="RB1112" i="4"/>
  <c r="RN1112" i="4"/>
  <c r="RZ1112" i="4"/>
  <c r="E1113" i="4"/>
  <c r="Q1113" i="4"/>
  <c r="AC1113" i="4"/>
  <c r="AO1113" i="4"/>
  <c r="BA1113" i="4"/>
  <c r="BM1113" i="4"/>
  <c r="BY1113" i="4"/>
  <c r="CK1113" i="4"/>
  <c r="CW1113" i="4"/>
  <c r="DI1113" i="4"/>
  <c r="DU1113" i="4"/>
  <c r="EG1113" i="4"/>
  <c r="ES1113" i="4"/>
  <c r="FE1113" i="4"/>
  <c r="FQ1113" i="4"/>
  <c r="GC1113" i="4"/>
  <c r="GO1113" i="4"/>
  <c r="HA1113" i="4"/>
  <c r="HM1113" i="4"/>
  <c r="HY1113" i="4"/>
  <c r="IK1113" i="4"/>
  <c r="IW1113" i="4"/>
  <c r="JI1113" i="4"/>
  <c r="JU1113" i="4"/>
  <c r="KG1113" i="4"/>
  <c r="KS1113" i="4"/>
  <c r="LE1113" i="4"/>
  <c r="LQ1113" i="4"/>
  <c r="MC1113" i="4"/>
  <c r="MO1113" i="4"/>
  <c r="NA1113" i="4"/>
  <c r="NM1113" i="4"/>
  <c r="NY1113" i="4"/>
  <c r="OK1113" i="4"/>
  <c r="OW1113" i="4"/>
  <c r="PI1113" i="4"/>
  <c r="PU1113" i="4"/>
  <c r="QG1113" i="4"/>
  <c r="QS1113" i="4"/>
  <c r="RE1113" i="4"/>
  <c r="RQ1113" i="4"/>
  <c r="SC1113" i="4"/>
  <c r="H1114" i="4"/>
  <c r="T1114" i="4"/>
  <c r="AF1114" i="4"/>
  <c r="AR1114" i="4"/>
  <c r="BD1114" i="4"/>
  <c r="BP1114" i="4"/>
  <c r="CB1114" i="4"/>
  <c r="CN1114" i="4"/>
  <c r="CZ1114" i="4"/>
  <c r="DL1114" i="4"/>
  <c r="DX1114" i="4"/>
  <c r="EJ1114" i="4"/>
  <c r="EV1114" i="4"/>
  <c r="FH1114" i="4"/>
  <c r="FT1114" i="4"/>
  <c r="GF1114" i="4"/>
  <c r="GR1114" i="4"/>
  <c r="HD1114" i="4"/>
  <c r="HP1114" i="4"/>
  <c r="IB1114" i="4"/>
  <c r="IN1114" i="4"/>
  <c r="IZ1114" i="4"/>
  <c r="JL1114" i="4"/>
  <c r="JX1114" i="4"/>
  <c r="KJ1114" i="4"/>
  <c r="KV1114" i="4"/>
  <c r="LH1114" i="4"/>
  <c r="LT1114" i="4"/>
  <c r="MF1114" i="4"/>
  <c r="MR1114" i="4"/>
  <c r="ND1114" i="4"/>
  <c r="NP1114" i="4"/>
  <c r="OB1114" i="4"/>
  <c r="ON1114" i="4"/>
  <c r="OZ1114" i="4"/>
  <c r="PL1114" i="4"/>
  <c r="PX1114" i="4"/>
  <c r="QJ1114" i="4"/>
  <c r="QV1114" i="4"/>
  <c r="RH1114" i="4"/>
  <c r="RT1114" i="4"/>
  <c r="SF1114" i="4"/>
  <c r="K1115" i="4"/>
  <c r="W1115" i="4"/>
  <c r="AI1115" i="4"/>
  <c r="AU1115" i="4"/>
  <c r="BG1115" i="4"/>
  <c r="BS1115" i="4"/>
  <c r="CE1115" i="4"/>
  <c r="CQ1115" i="4"/>
  <c r="DC1115" i="4"/>
  <c r="DO1115" i="4"/>
  <c r="EA1115" i="4"/>
  <c r="EM1115" i="4"/>
  <c r="EY1115" i="4"/>
  <c r="FK1115" i="4"/>
  <c r="FW1115" i="4"/>
  <c r="GI1115" i="4"/>
  <c r="GU1115" i="4"/>
  <c r="HG1115" i="4"/>
  <c r="HS1115" i="4"/>
  <c r="IE1115" i="4"/>
  <c r="IQ1115" i="4"/>
  <c r="JC1115" i="4"/>
  <c r="JO1115" i="4"/>
  <c r="KA1115" i="4"/>
  <c r="KM1115" i="4"/>
  <c r="KY1115" i="4"/>
  <c r="LK1115" i="4"/>
  <c r="LW1115" i="4"/>
  <c r="MI1115" i="4"/>
  <c r="MU1115" i="4"/>
  <c r="NG1115" i="4"/>
  <c r="NS1115" i="4"/>
  <c r="OE1115" i="4"/>
  <c r="OQ1115" i="4"/>
  <c r="PC1115" i="4"/>
  <c r="PO1115" i="4"/>
  <c r="QA1115" i="4"/>
  <c r="QM1115" i="4"/>
  <c r="QY1115" i="4"/>
  <c r="RK1115" i="4"/>
  <c r="RW1115" i="4"/>
  <c r="B1116" i="4"/>
  <c r="N1116" i="4"/>
  <c r="Z1116" i="4"/>
  <c r="AL1116" i="4"/>
  <c r="AX1116" i="4"/>
  <c r="BJ1116" i="4"/>
  <c r="BV1116" i="4"/>
  <c r="CH1116" i="4"/>
  <c r="CT1116" i="4"/>
  <c r="DF1116" i="4"/>
  <c r="DR1116" i="4"/>
  <c r="ED1116" i="4"/>
  <c r="EP1116" i="4"/>
  <c r="FB1116" i="4"/>
  <c r="FN1116" i="4"/>
  <c r="FZ1116" i="4"/>
  <c r="GL1116" i="4"/>
  <c r="GX1116" i="4"/>
  <c r="HJ1116" i="4"/>
  <c r="HV1116" i="4"/>
  <c r="IH1116" i="4"/>
  <c r="IT1116" i="4"/>
  <c r="JF1116" i="4"/>
  <c r="JR1116" i="4"/>
  <c r="KD1116" i="4"/>
  <c r="KP1116" i="4"/>
  <c r="LB1116" i="4"/>
  <c r="LN1116" i="4"/>
  <c r="LZ1116" i="4"/>
  <c r="ML1116" i="4"/>
  <c r="MX1116" i="4"/>
  <c r="NJ1116" i="4"/>
  <c r="NV1116" i="4"/>
  <c r="OH1116" i="4"/>
  <c r="OT1116" i="4"/>
  <c r="PF1116" i="4"/>
  <c r="PR1116" i="4"/>
  <c r="QD1116" i="4"/>
  <c r="QP1116" i="4"/>
  <c r="RB1116" i="4"/>
  <c r="RN1116" i="4"/>
  <c r="RZ1116" i="4"/>
  <c r="E1117" i="4"/>
  <c r="Q1117" i="4"/>
  <c r="AC1117" i="4"/>
  <c r="AO1117" i="4"/>
  <c r="BA1117" i="4"/>
  <c r="BM1117" i="4"/>
  <c r="BY1117" i="4"/>
  <c r="CK1117" i="4"/>
  <c r="CW1117" i="4"/>
  <c r="DI1117" i="4"/>
  <c r="DU1117" i="4"/>
  <c r="EG1117" i="4"/>
  <c r="ES1117" i="4"/>
  <c r="FE1117" i="4"/>
  <c r="FQ1117" i="4"/>
  <c r="GC1117" i="4"/>
  <c r="GO1117" i="4"/>
  <c r="HA1117" i="4"/>
  <c r="HM1117" i="4"/>
  <c r="HY1117" i="4"/>
  <c r="IK1117" i="4"/>
  <c r="IW1117" i="4"/>
  <c r="JI1117" i="4"/>
  <c r="JU1117" i="4"/>
  <c r="KG1117" i="4"/>
  <c r="KS1117" i="4"/>
  <c r="LE1117" i="4"/>
  <c r="LQ1117" i="4"/>
  <c r="MC1117" i="4"/>
  <c r="MO1117" i="4"/>
  <c r="NA1117" i="4"/>
  <c r="NM1117" i="4"/>
  <c r="NY1117" i="4"/>
  <c r="OK1117" i="4"/>
  <c r="OW1117" i="4"/>
  <c r="PI1117" i="4"/>
  <c r="PU1117" i="4"/>
  <c r="QG1117" i="4"/>
  <c r="QS1117" i="4"/>
  <c r="RE1117" i="4"/>
  <c r="RQ1117" i="4"/>
  <c r="SC1117" i="4"/>
  <c r="H1118" i="4"/>
  <c r="T1118" i="4"/>
  <c r="AF1118" i="4"/>
  <c r="AR1118" i="4"/>
  <c r="BD1118" i="4"/>
  <c r="BP1118" i="4"/>
  <c r="CB1118" i="4"/>
  <c r="CN1118" i="4"/>
  <c r="CZ1118" i="4"/>
  <c r="DL1118" i="4"/>
  <c r="DX1118" i="4"/>
  <c r="EJ1118" i="4"/>
  <c r="EV1118" i="4"/>
  <c r="FH1118" i="4"/>
  <c r="FT1118" i="4"/>
  <c r="GF1118" i="4"/>
  <c r="GR1118" i="4"/>
  <c r="HD1118" i="4"/>
  <c r="HP1118" i="4"/>
  <c r="IB1118" i="4"/>
  <c r="IN1118" i="4"/>
  <c r="IZ1118" i="4"/>
  <c r="JL1118" i="4"/>
  <c r="JX1118" i="4"/>
  <c r="KJ1118" i="4"/>
  <c r="KV1118" i="4"/>
  <c r="LH1118" i="4"/>
  <c r="LT1118" i="4"/>
  <c r="MF1118" i="4"/>
  <c r="MR1118" i="4"/>
  <c r="ND1118" i="4"/>
  <c r="NP1118" i="4"/>
  <c r="OB1118" i="4"/>
  <c r="ON1118" i="4"/>
  <c r="OZ1118" i="4"/>
  <c r="PL1118" i="4"/>
  <c r="PX1118" i="4"/>
  <c r="QJ1118" i="4"/>
  <c r="QV1118" i="4"/>
  <c r="RH1118" i="4"/>
  <c r="RT1118" i="4"/>
  <c r="SF1118" i="4"/>
  <c r="K1119" i="4"/>
  <c r="W1119" i="4"/>
  <c r="AI1119" i="4"/>
  <c r="AU1119" i="4"/>
  <c r="BG1119" i="4"/>
  <c r="BS1119" i="4"/>
  <c r="CE1119" i="4"/>
  <c r="CQ1119" i="4"/>
  <c r="DC1119" i="4"/>
  <c r="DO1119" i="4"/>
  <c r="EA1119" i="4"/>
  <c r="EM1119" i="4"/>
  <c r="EY1119" i="4"/>
  <c r="FK1119" i="4"/>
  <c r="FW1119" i="4"/>
  <c r="GI1119" i="4"/>
  <c r="GU1119" i="4"/>
  <c r="HG1119" i="4"/>
  <c r="HS1119" i="4"/>
  <c r="IE1119" i="4"/>
  <c r="IQ1119" i="4"/>
  <c r="JC1119" i="4"/>
  <c r="JO1119" i="4"/>
  <c r="KA1119" i="4"/>
  <c r="KM1119" i="4"/>
  <c r="KY1119" i="4"/>
  <c r="LK1119" i="4"/>
  <c r="LW1119" i="4"/>
  <c r="MI1119" i="4"/>
  <c r="MU1119" i="4"/>
  <c r="NG1119" i="4"/>
  <c r="NS1119" i="4"/>
  <c r="OE1119" i="4"/>
  <c r="OQ1119" i="4"/>
  <c r="PC1119" i="4"/>
  <c r="PO1119" i="4"/>
  <c r="QA1119" i="4"/>
  <c r="QM1119" i="4"/>
  <c r="QY1119" i="4"/>
  <c r="RK1119" i="4"/>
  <c r="RW1119" i="4"/>
  <c r="B1120" i="4"/>
  <c r="N1120" i="4"/>
  <c r="Z1120" i="4"/>
  <c r="AL1120" i="4"/>
  <c r="AX1120" i="4"/>
  <c r="BJ1120" i="4"/>
  <c r="BV1120" i="4"/>
  <c r="CH1120" i="4"/>
  <c r="CT1120" i="4"/>
  <c r="DF1120" i="4"/>
  <c r="DR1120" i="4"/>
  <c r="ED1120" i="4"/>
  <c r="EP1120" i="4"/>
  <c r="FB1120" i="4"/>
  <c r="FN1120" i="4"/>
  <c r="FZ1120" i="4"/>
  <c r="GL1120" i="4"/>
  <c r="GX1120" i="4"/>
  <c r="HJ1120" i="4"/>
  <c r="HV1120" i="4"/>
  <c r="IH1120" i="4"/>
  <c r="IT1120" i="4"/>
  <c r="JF1120" i="4"/>
  <c r="JR1120" i="4"/>
  <c r="KD1120" i="4"/>
  <c r="KP1120" i="4"/>
  <c r="LB1120" i="4"/>
  <c r="LN1120" i="4"/>
  <c r="LZ1120" i="4"/>
  <c r="ML1120" i="4"/>
  <c r="MX1120" i="4"/>
  <c r="NJ1120" i="4"/>
  <c r="NV1120" i="4"/>
  <c r="OH1120" i="4"/>
  <c r="OT1120" i="4"/>
  <c r="PF1120" i="4"/>
  <c r="PR1120" i="4"/>
  <c r="QD1120" i="4"/>
  <c r="QP1120" i="4"/>
  <c r="RB1120" i="4"/>
  <c r="RN1120" i="4"/>
  <c r="RZ1120" i="4"/>
  <c r="E1121" i="4"/>
  <c r="Q1121" i="4"/>
  <c r="AC1121" i="4"/>
  <c r="AO1121" i="4"/>
  <c r="BA1121" i="4"/>
  <c r="BM1121" i="4"/>
  <c r="BY1121" i="4"/>
  <c r="CK1121" i="4"/>
  <c r="CW1121" i="4"/>
  <c r="DI1121" i="4"/>
  <c r="DU1121" i="4"/>
  <c r="EG1121" i="4"/>
  <c r="ES1121" i="4"/>
  <c r="FE1121" i="4"/>
  <c r="FQ1121" i="4"/>
  <c r="GC1121" i="4"/>
  <c r="GO1121" i="4"/>
  <c r="HA1121" i="4"/>
  <c r="HM1121" i="4"/>
  <c r="HY1121" i="4"/>
  <c r="IK1121" i="4"/>
  <c r="IW1121" i="4"/>
  <c r="JI1121" i="4"/>
  <c r="JU1121" i="4"/>
  <c r="KG1121" i="4"/>
  <c r="KS1121" i="4"/>
  <c r="LE1121" i="4"/>
  <c r="LQ1121" i="4"/>
  <c r="MC1121" i="4"/>
  <c r="MO1121" i="4"/>
  <c r="NA1121" i="4"/>
  <c r="NM1121" i="4"/>
  <c r="NY1121" i="4"/>
  <c r="OK1121" i="4"/>
  <c r="OW1121" i="4"/>
  <c r="PI1121" i="4"/>
  <c r="PU1121" i="4"/>
  <c r="QG1121" i="4"/>
  <c r="QS1121" i="4"/>
  <c r="RE1121" i="4"/>
  <c r="RQ1121" i="4"/>
  <c r="SC1121" i="4"/>
  <c r="H1122" i="4"/>
  <c r="T1122" i="4"/>
  <c r="AF1122" i="4"/>
  <c r="AR1122" i="4"/>
  <c r="BD1122" i="4"/>
  <c r="BP1122" i="4"/>
  <c r="CB1122" i="4"/>
  <c r="CN1122" i="4"/>
  <c r="CZ1122" i="4"/>
  <c r="DL1122" i="4"/>
  <c r="DX1122" i="4"/>
  <c r="EJ1122" i="4"/>
  <c r="EV1122" i="4"/>
  <c r="FH1122" i="4"/>
  <c r="FT1122" i="4"/>
  <c r="GF1122" i="4"/>
  <c r="GR1122" i="4"/>
  <c r="HD1122" i="4"/>
  <c r="HP1122" i="4"/>
  <c r="IB1122" i="4"/>
  <c r="IN1122" i="4"/>
  <c r="IZ1122" i="4"/>
  <c r="JL1122" i="4"/>
  <c r="JX1122" i="4"/>
  <c r="KJ1122" i="4"/>
  <c r="KV1122" i="4"/>
  <c r="LH1122" i="4"/>
  <c r="LT1122" i="4"/>
  <c r="MF1122" i="4"/>
  <c r="MR1122" i="4"/>
  <c r="ND1122" i="4"/>
  <c r="NP1122" i="4"/>
  <c r="OB1122" i="4"/>
  <c r="ON1122" i="4"/>
  <c r="OZ1122" i="4"/>
  <c r="PL1122" i="4"/>
  <c r="PX1122" i="4"/>
  <c r="QJ1122" i="4"/>
  <c r="QV1122" i="4"/>
  <c r="RH1122" i="4"/>
  <c r="RT1122" i="4"/>
  <c r="SF1122" i="4"/>
  <c r="K1123" i="4"/>
  <c r="W1123" i="4"/>
  <c r="AI1123" i="4"/>
  <c r="AU1123" i="4"/>
  <c r="BG1123" i="4"/>
  <c r="BS1123" i="4"/>
  <c r="CE1123" i="4"/>
  <c r="CQ1123" i="4"/>
  <c r="DC1123" i="4"/>
  <c r="DO1123" i="4"/>
  <c r="EA1123" i="4"/>
  <c r="EM1123" i="4"/>
  <c r="EY1123" i="4"/>
  <c r="FK1123" i="4"/>
  <c r="FW1123" i="4"/>
  <c r="GI1123" i="4"/>
  <c r="GU1123" i="4"/>
  <c r="HG1123" i="4"/>
  <c r="HS1123" i="4"/>
  <c r="IE1123" i="4"/>
  <c r="IQ1123" i="4"/>
  <c r="JC1123" i="4"/>
  <c r="JO1123" i="4"/>
  <c r="KA1123" i="4"/>
  <c r="KM1123" i="4"/>
  <c r="KY1123" i="4"/>
  <c r="LK1123" i="4"/>
  <c r="LW1123" i="4"/>
  <c r="MI1123" i="4"/>
  <c r="MU1123" i="4"/>
  <c r="NG1123" i="4"/>
  <c r="NS1123" i="4"/>
  <c r="OE1123" i="4"/>
  <c r="OQ1123" i="4"/>
  <c r="PC1123" i="4"/>
  <c r="PO1123" i="4"/>
  <c r="QA1123" i="4"/>
  <c r="QM1123" i="4"/>
  <c r="QY1123" i="4"/>
  <c r="RK1123" i="4"/>
  <c r="RW1123" i="4"/>
  <c r="B1124" i="4"/>
  <c r="N1124" i="4"/>
  <c r="Z1124" i="4"/>
  <c r="AL1124" i="4"/>
  <c r="AX1124" i="4"/>
  <c r="BJ1124" i="4"/>
  <c r="BV1124" i="4"/>
  <c r="CH1124" i="4"/>
  <c r="CT1124" i="4"/>
  <c r="DF1124" i="4"/>
  <c r="DR1124" i="4"/>
  <c r="ED1124" i="4"/>
  <c r="EP1124" i="4"/>
  <c r="FB1124" i="4"/>
  <c r="FN1124" i="4"/>
  <c r="FZ1124" i="4"/>
  <c r="GL1124" i="4"/>
  <c r="GX1124" i="4"/>
  <c r="HJ1124" i="4"/>
  <c r="HV1124" i="4"/>
  <c r="IH1124" i="4"/>
  <c r="IT1124" i="4"/>
  <c r="JF1124" i="4"/>
  <c r="JR1124" i="4"/>
  <c r="KD1124" i="4"/>
  <c r="KP1124" i="4"/>
  <c r="LB1124" i="4"/>
  <c r="LN1124" i="4"/>
  <c r="LZ1124" i="4"/>
  <c r="ML1124" i="4"/>
  <c r="MX1124" i="4"/>
  <c r="NJ1124" i="4"/>
  <c r="NV1124" i="4"/>
  <c r="OH1124" i="4"/>
  <c r="OT1124" i="4"/>
  <c r="PF1124" i="4"/>
  <c r="PR1124" i="4"/>
  <c r="QD1124" i="4"/>
  <c r="QP1124" i="4"/>
  <c r="RB1124" i="4"/>
  <c r="RN1124" i="4"/>
  <c r="RZ1124" i="4"/>
  <c r="E1125" i="4"/>
  <c r="Q1125" i="4"/>
  <c r="AC1125" i="4"/>
  <c r="AO1125" i="4"/>
  <c r="BA1125" i="4"/>
  <c r="BM1125" i="4"/>
  <c r="BY1125" i="4"/>
  <c r="CK1125" i="4"/>
  <c r="CW1125" i="4"/>
  <c r="DI1125" i="4"/>
  <c r="DU1125" i="4"/>
  <c r="EG1125" i="4"/>
  <c r="ES1125" i="4"/>
  <c r="FE1125" i="4"/>
  <c r="FQ1125" i="4"/>
  <c r="GC1125" i="4"/>
  <c r="GO1125" i="4"/>
  <c r="HA1125" i="4"/>
  <c r="HM1125" i="4"/>
  <c r="HY1125" i="4"/>
  <c r="IK1125" i="4"/>
  <c r="IW1125" i="4"/>
  <c r="JI1125" i="4"/>
  <c r="JU1125" i="4"/>
  <c r="KG1125" i="4"/>
  <c r="KS1125" i="4"/>
  <c r="LE1125" i="4"/>
  <c r="LQ1125" i="4"/>
  <c r="MC1125" i="4"/>
  <c r="MO1125" i="4"/>
  <c r="NA1125" i="4"/>
  <c r="NM1125" i="4"/>
  <c r="NY1125" i="4"/>
  <c r="OK1125" i="4"/>
  <c r="OW1125" i="4"/>
  <c r="PI1125" i="4"/>
  <c r="PU1125" i="4"/>
  <c r="QG1125" i="4"/>
  <c r="QS1125" i="4"/>
  <c r="RE1125" i="4"/>
  <c r="RQ1125" i="4"/>
  <c r="SC1125" i="4"/>
  <c r="H1126" i="4"/>
  <c r="T1126" i="4"/>
  <c r="AF1126" i="4"/>
  <c r="AR1126" i="4"/>
  <c r="BD1126" i="4"/>
  <c r="BP1126" i="4"/>
  <c r="CB1126" i="4"/>
  <c r="CN1126" i="4"/>
  <c r="CZ1126" i="4"/>
  <c r="DL1126" i="4"/>
  <c r="DX1126" i="4"/>
  <c r="EJ1126" i="4"/>
  <c r="EV1126" i="4"/>
  <c r="FH1126" i="4"/>
  <c r="FT1126" i="4"/>
  <c r="GF1126" i="4"/>
  <c r="GR1126" i="4"/>
  <c r="HD1126" i="4"/>
  <c r="HP1126" i="4"/>
  <c r="IB1126" i="4"/>
  <c r="IN1126" i="4"/>
  <c r="IZ1126" i="4"/>
  <c r="JL1126" i="4"/>
  <c r="JX1126" i="4"/>
  <c r="KJ1126" i="4"/>
  <c r="KV1126" i="4"/>
  <c r="LH1126" i="4"/>
  <c r="LT1126" i="4"/>
  <c r="MF1126" i="4"/>
  <c r="MR1126" i="4"/>
  <c r="ND1126" i="4"/>
  <c r="NP1126" i="4"/>
  <c r="OB1126" i="4"/>
  <c r="ON1126" i="4"/>
  <c r="OZ1126" i="4"/>
  <c r="PL1126" i="4"/>
  <c r="PX1126" i="4"/>
  <c r="QJ1126" i="4"/>
  <c r="QV1126" i="4"/>
  <c r="RH1126" i="4"/>
  <c r="RT1126" i="4"/>
  <c r="SF1126" i="4"/>
  <c r="K1127" i="4"/>
  <c r="W1127" i="4"/>
  <c r="AI1127" i="4"/>
  <c r="AU1127" i="4"/>
  <c r="BG1127" i="4"/>
  <c r="BS1127" i="4"/>
  <c r="CE1127" i="4"/>
  <c r="CQ1127" i="4"/>
  <c r="DC1127" i="4"/>
  <c r="DO1127" i="4"/>
  <c r="EA1127" i="4"/>
  <c r="EM1127" i="4"/>
  <c r="EY1127" i="4"/>
  <c r="FK1127" i="4"/>
  <c r="FW1127" i="4"/>
  <c r="GI1127" i="4"/>
  <c r="GU1127" i="4"/>
  <c r="HG1127" i="4"/>
  <c r="HS1127" i="4"/>
  <c r="IE1127" i="4"/>
  <c r="IQ1127" i="4"/>
  <c r="JC1127" i="4"/>
  <c r="JO1127" i="4"/>
  <c r="KA1127" i="4"/>
  <c r="KM1127" i="4"/>
  <c r="KY1127" i="4"/>
  <c r="LK1127" i="4"/>
  <c r="LW1127" i="4"/>
  <c r="MI1127" i="4"/>
  <c r="MU1127" i="4"/>
  <c r="NG1127" i="4"/>
  <c r="NS1127" i="4"/>
  <c r="OE1127" i="4"/>
  <c r="OQ1127" i="4"/>
  <c r="PC1127" i="4"/>
  <c r="PO1127" i="4"/>
  <c r="QA1127" i="4"/>
  <c r="QM1127" i="4"/>
  <c r="QY1127" i="4"/>
  <c r="RK1127" i="4"/>
  <c r="RW1127" i="4"/>
  <c r="B1128" i="4"/>
  <c r="N1128" i="4"/>
  <c r="Z1128" i="4"/>
  <c r="AL1128" i="4"/>
  <c r="AX1128" i="4"/>
  <c r="BJ1128" i="4"/>
  <c r="BV1128" i="4"/>
  <c r="CH1128" i="4"/>
  <c r="CT1128" i="4"/>
  <c r="DF1128" i="4"/>
  <c r="DR1128" i="4"/>
  <c r="ED1128" i="4"/>
  <c r="EP1128" i="4"/>
  <c r="FB1128" i="4"/>
  <c r="FN1128" i="4"/>
  <c r="FZ1128" i="4"/>
  <c r="GL1128" i="4"/>
  <c r="GX1128" i="4"/>
  <c r="HJ1128" i="4"/>
  <c r="HV1128" i="4"/>
  <c r="IH1128" i="4"/>
  <c r="IT1128" i="4"/>
  <c r="JF1128" i="4"/>
  <c r="JR1128" i="4"/>
  <c r="KD1128" i="4"/>
  <c r="KP1128" i="4"/>
  <c r="LB1128" i="4"/>
  <c r="LN1128" i="4"/>
  <c r="LZ1128" i="4"/>
  <c r="ML1128" i="4"/>
  <c r="MX1128" i="4"/>
  <c r="NJ1128" i="4"/>
  <c r="NV1128" i="4"/>
  <c r="OH1128" i="4"/>
  <c r="OT1128" i="4"/>
  <c r="PF1128" i="4"/>
  <c r="PR1128" i="4"/>
  <c r="QD1128" i="4"/>
  <c r="QP1128" i="4"/>
  <c r="RB1128" i="4"/>
  <c r="RN1128" i="4"/>
  <c r="RZ1128" i="4"/>
  <c r="E1129" i="4"/>
  <c r="Q1129" i="4"/>
  <c r="AC1129" i="4"/>
  <c r="AO1129" i="4"/>
  <c r="BA1129" i="4"/>
  <c r="BM1129" i="4"/>
  <c r="BY1129" i="4"/>
  <c r="CK1129" i="4"/>
  <c r="CW1129" i="4"/>
  <c r="DI1129" i="4"/>
  <c r="DU1129" i="4"/>
  <c r="EG1129" i="4"/>
  <c r="ES1129" i="4"/>
  <c r="FE1129" i="4"/>
  <c r="FQ1129" i="4"/>
  <c r="GC1129" i="4"/>
  <c r="GO1129" i="4"/>
  <c r="HA1129" i="4"/>
  <c r="HM1129" i="4"/>
  <c r="HY1129" i="4"/>
  <c r="IK1129" i="4"/>
  <c r="IW1129" i="4"/>
  <c r="JI1129" i="4"/>
  <c r="JU1129" i="4"/>
  <c r="KG1129" i="4"/>
  <c r="KS1129" i="4"/>
  <c r="LE1129" i="4"/>
  <c r="LQ1129" i="4"/>
  <c r="MC1129" i="4"/>
  <c r="MO1129" i="4"/>
  <c r="NA1129" i="4"/>
  <c r="NM1129" i="4"/>
  <c r="NY1129" i="4"/>
  <c r="OK1129" i="4"/>
  <c r="OW1129" i="4"/>
  <c r="PI1129" i="4"/>
  <c r="PU1129" i="4"/>
  <c r="QG1129" i="4"/>
  <c r="QS1129" i="4"/>
  <c r="RE1129" i="4"/>
  <c r="RQ1129" i="4"/>
  <c r="SC1129" i="4"/>
  <c r="H1130" i="4"/>
  <c r="T1130" i="4"/>
  <c r="AF1130" i="4"/>
  <c r="AR1130" i="4"/>
  <c r="BD1130" i="4"/>
  <c r="BP1130" i="4"/>
  <c r="CB1130" i="4"/>
  <c r="CN1130" i="4"/>
  <c r="CZ1130" i="4"/>
  <c r="DL1130" i="4"/>
  <c r="DX1130" i="4"/>
  <c r="EJ1130" i="4"/>
  <c r="EV1130" i="4"/>
  <c r="FH1130" i="4"/>
  <c r="FT1130" i="4"/>
  <c r="GF1130" i="4"/>
  <c r="GR1130" i="4"/>
  <c r="HD1130" i="4"/>
  <c r="HP1130" i="4"/>
  <c r="IB1130" i="4"/>
  <c r="IN1130" i="4"/>
  <c r="IZ1130" i="4"/>
  <c r="JL1130" i="4"/>
  <c r="JX1130" i="4"/>
  <c r="KJ1130" i="4"/>
  <c r="KV1130" i="4"/>
  <c r="LH1130" i="4"/>
  <c r="LT1130" i="4"/>
  <c r="MF1130" i="4"/>
  <c r="MR1130" i="4"/>
  <c r="ND1130" i="4"/>
  <c r="NP1130" i="4"/>
  <c r="OB1130" i="4"/>
  <c r="ON1130" i="4"/>
  <c r="OZ1130" i="4"/>
  <c r="PL1130" i="4"/>
  <c r="PX1130" i="4"/>
  <c r="QJ1130" i="4"/>
  <c r="QV1130" i="4"/>
  <c r="RH1130" i="4"/>
  <c r="RT1130" i="4"/>
  <c r="SF1130" i="4"/>
  <c r="K1131" i="4"/>
  <c r="W1131" i="4"/>
  <c r="AI1131" i="4"/>
  <c r="AU1131" i="4"/>
  <c r="BG1131" i="4"/>
  <c r="BS1131" i="4"/>
  <c r="CE1131" i="4"/>
  <c r="CQ1131" i="4"/>
  <c r="DC1131" i="4"/>
  <c r="DO1131" i="4"/>
  <c r="EA1131" i="4"/>
  <c r="EM1131" i="4"/>
  <c r="EY1131" i="4"/>
  <c r="FK1131" i="4"/>
  <c r="FW1131" i="4"/>
  <c r="GI1131" i="4"/>
  <c r="GU1131" i="4"/>
  <c r="HG1131" i="4"/>
  <c r="HS1131" i="4"/>
  <c r="IE1131" i="4"/>
  <c r="IQ1131" i="4"/>
  <c r="JC1131" i="4"/>
  <c r="JO1131" i="4"/>
  <c r="KA1131" i="4"/>
  <c r="KM1131" i="4"/>
  <c r="KY1131" i="4"/>
  <c r="LK1131" i="4"/>
  <c r="LW1131" i="4"/>
  <c r="MI1131" i="4"/>
  <c r="MU1131" i="4"/>
  <c r="NG1131" i="4"/>
  <c r="NS1131" i="4"/>
  <c r="OE1131" i="4"/>
  <c r="OQ1131" i="4"/>
  <c r="PC1131" i="4"/>
  <c r="PO1131" i="4"/>
  <c r="QA1131" i="4"/>
  <c r="QM1131" i="4"/>
  <c r="QY1131" i="4"/>
  <c r="RK1131" i="4"/>
  <c r="RW1131" i="4"/>
  <c r="B1132" i="4"/>
  <c r="N1132" i="4"/>
  <c r="Z1132" i="4"/>
  <c r="AL1132" i="4"/>
  <c r="AX1132" i="4"/>
  <c r="BJ1132" i="4"/>
  <c r="BV1132" i="4"/>
  <c r="CH1132" i="4"/>
  <c r="CT1132" i="4"/>
  <c r="DF1132" i="4"/>
  <c r="DR1132" i="4"/>
  <c r="ED1132" i="4"/>
  <c r="EP1132" i="4"/>
  <c r="FB1132" i="4"/>
  <c r="FN1132" i="4"/>
  <c r="FZ1132" i="4"/>
  <c r="GL1132" i="4"/>
  <c r="GX1132" i="4"/>
  <c r="HJ1132" i="4"/>
  <c r="HV1132" i="4"/>
  <c r="IH1132" i="4"/>
  <c r="IT1132" i="4"/>
  <c r="JF1132" i="4"/>
  <c r="JR1132" i="4"/>
  <c r="KD1132" i="4"/>
  <c r="KP1132" i="4"/>
  <c r="LB1132" i="4"/>
  <c r="LN1132" i="4"/>
  <c r="LZ1132" i="4"/>
  <c r="ML1132" i="4"/>
  <c r="MX1132" i="4"/>
  <c r="NJ1132" i="4"/>
  <c r="NV1132" i="4"/>
  <c r="OH1132" i="4"/>
  <c r="OT1132" i="4"/>
  <c r="PF1132" i="4"/>
  <c r="PR1132" i="4"/>
  <c r="QD1132" i="4"/>
  <c r="QP1132" i="4"/>
  <c r="RB1132" i="4"/>
  <c r="RN1132" i="4"/>
  <c r="RZ1132" i="4"/>
  <c r="E1133" i="4"/>
  <c r="Q1133" i="4"/>
  <c r="AC1133" i="4"/>
  <c r="AO1133" i="4"/>
  <c r="BA1133" i="4"/>
  <c r="BM1133" i="4"/>
  <c r="BY1133" i="4"/>
  <c r="CK1133" i="4"/>
  <c r="CW1133" i="4"/>
  <c r="DI1133" i="4"/>
  <c r="DU1133" i="4"/>
  <c r="EG1133" i="4"/>
  <c r="ES1133" i="4"/>
  <c r="FE1133" i="4"/>
  <c r="FQ1133" i="4"/>
  <c r="GC1133" i="4"/>
  <c r="GO1133" i="4"/>
  <c r="HA1133" i="4"/>
  <c r="HM1133" i="4"/>
  <c r="HY1133" i="4"/>
  <c r="IK1133" i="4"/>
  <c r="IW1133" i="4"/>
  <c r="JI1133" i="4"/>
  <c r="JU1133" i="4"/>
  <c r="KG1133" i="4"/>
  <c r="KS1133" i="4"/>
  <c r="LE1133" i="4"/>
  <c r="LQ1133" i="4"/>
  <c r="MC1133" i="4"/>
  <c r="MO1133" i="4"/>
  <c r="NA1133" i="4"/>
  <c r="NM1133" i="4"/>
  <c r="NY1133" i="4"/>
  <c r="OK1133" i="4"/>
  <c r="OW1133" i="4"/>
  <c r="PI1133" i="4"/>
  <c r="PU1133" i="4"/>
  <c r="QG1133" i="4"/>
  <c r="QS1133" i="4"/>
  <c r="RE1133" i="4"/>
  <c r="RQ1133" i="4"/>
  <c r="SC1133" i="4"/>
  <c r="H1134" i="4"/>
  <c r="T1134" i="4"/>
  <c r="AF1134" i="4"/>
  <c r="AR1134" i="4"/>
  <c r="BD1134" i="4"/>
  <c r="BP1134" i="4"/>
  <c r="CB1134" i="4"/>
  <c r="CN1134" i="4"/>
  <c r="CZ1134" i="4"/>
  <c r="DL1134" i="4"/>
  <c r="DX1134" i="4"/>
  <c r="EJ1134" i="4"/>
  <c r="EV1134" i="4"/>
  <c r="FH1134" i="4"/>
  <c r="FT1134" i="4"/>
  <c r="GF1134" i="4"/>
  <c r="GR1134" i="4"/>
  <c r="HD1134" i="4"/>
  <c r="HP1134" i="4"/>
  <c r="IB1134" i="4"/>
  <c r="IN1134" i="4"/>
  <c r="IZ1134" i="4"/>
  <c r="JL1134" i="4"/>
  <c r="JX1134" i="4"/>
  <c r="KJ1134" i="4"/>
  <c r="KV1134" i="4"/>
  <c r="LH1134" i="4"/>
  <c r="LT1134" i="4"/>
  <c r="MF1134" i="4"/>
  <c r="MR1134" i="4"/>
  <c r="ND1134" i="4"/>
  <c r="NP1134" i="4"/>
  <c r="OB1134" i="4"/>
  <c r="ON1134" i="4"/>
  <c r="OZ1134" i="4"/>
  <c r="PL1134" i="4"/>
  <c r="PX1134" i="4"/>
  <c r="QJ1134" i="4"/>
  <c r="QV1134" i="4"/>
  <c r="RH1134" i="4"/>
  <c r="RT1134" i="4"/>
  <c r="SF1134" i="4"/>
  <c r="K1135" i="4"/>
  <c r="W1135" i="4"/>
  <c r="AI1135" i="4"/>
  <c r="AU1135" i="4"/>
  <c r="BG1135" i="4"/>
  <c r="BS1135" i="4"/>
  <c r="CE1135" i="4"/>
  <c r="CQ1135" i="4"/>
  <c r="DC1135" i="4"/>
  <c r="DO1135" i="4"/>
  <c r="EA1135" i="4"/>
  <c r="EM1135" i="4"/>
  <c r="EY1135" i="4"/>
  <c r="FK1135" i="4"/>
  <c r="FW1135" i="4"/>
  <c r="GI1135" i="4"/>
  <c r="GU1135" i="4"/>
  <c r="HG1135" i="4"/>
  <c r="HS1135" i="4"/>
  <c r="IE1135" i="4"/>
  <c r="IQ1135" i="4"/>
  <c r="JC1135" i="4"/>
  <c r="JO1135" i="4"/>
  <c r="KA1135" i="4"/>
  <c r="KM1135" i="4"/>
  <c r="KY1135" i="4"/>
  <c r="LK1135" i="4"/>
  <c r="LW1135" i="4"/>
  <c r="MI1135" i="4"/>
  <c r="MU1135" i="4"/>
  <c r="NG1135" i="4"/>
  <c r="NS1135" i="4"/>
  <c r="OE1135" i="4"/>
  <c r="OQ1135" i="4"/>
  <c r="PC1135" i="4"/>
  <c r="PO1135" i="4"/>
  <c r="QA1135" i="4"/>
  <c r="QM1135" i="4"/>
  <c r="QY1135" i="4"/>
  <c r="RK1135" i="4"/>
  <c r="RW1135" i="4"/>
  <c r="B1136" i="4"/>
  <c r="N1136" i="4"/>
  <c r="Z1136" i="4"/>
  <c r="AL1136" i="4"/>
  <c r="AX1136" i="4"/>
  <c r="BJ1136" i="4"/>
  <c r="BV1136" i="4"/>
  <c r="CH1136" i="4"/>
  <c r="CT1136" i="4"/>
  <c r="DF1136" i="4"/>
  <c r="DR1136" i="4"/>
  <c r="ED1136" i="4"/>
  <c r="EP1136" i="4"/>
  <c r="FB1136" i="4"/>
  <c r="FN1136" i="4"/>
  <c r="FZ1136" i="4"/>
  <c r="GL1136" i="4"/>
  <c r="GX1136" i="4"/>
  <c r="HJ1136" i="4"/>
  <c r="HV1136" i="4"/>
  <c r="IH1136" i="4"/>
  <c r="IT1136" i="4"/>
  <c r="JF1136" i="4"/>
  <c r="JR1136" i="4"/>
  <c r="KD1136" i="4"/>
  <c r="KP1136" i="4"/>
  <c r="LB1136" i="4"/>
  <c r="LN1136" i="4"/>
  <c r="LZ1136" i="4"/>
  <c r="ML1136" i="4"/>
  <c r="MX1136" i="4"/>
  <c r="NJ1136" i="4"/>
  <c r="NV1136" i="4"/>
  <c r="OH1136" i="4"/>
  <c r="OT1136" i="4"/>
  <c r="PF1136" i="4"/>
  <c r="PR1136" i="4"/>
  <c r="QD1136" i="4"/>
  <c r="QP1136" i="4"/>
  <c r="RB1136" i="4"/>
  <c r="RN1136" i="4"/>
  <c r="RZ1136" i="4"/>
  <c r="E1137" i="4"/>
  <c r="Q1137" i="4"/>
  <c r="AC1137" i="4"/>
  <c r="AO1137" i="4"/>
  <c r="BA1137" i="4"/>
  <c r="BM1137" i="4"/>
  <c r="BY1137" i="4"/>
  <c r="CK1137" i="4"/>
  <c r="CW1137" i="4"/>
  <c r="DI1137" i="4"/>
  <c r="DU1137" i="4"/>
  <c r="EG1137" i="4"/>
  <c r="ES1137" i="4"/>
  <c r="FE1137" i="4"/>
  <c r="FQ1137" i="4"/>
  <c r="GC1137" i="4"/>
  <c r="GO1137" i="4"/>
  <c r="HA1137" i="4"/>
  <c r="HM1137" i="4"/>
  <c r="HY1137" i="4"/>
  <c r="IK1137" i="4"/>
  <c r="IW1137" i="4"/>
  <c r="JI1137" i="4"/>
  <c r="JU1137" i="4"/>
  <c r="KG1137" i="4"/>
  <c r="KS1137" i="4"/>
  <c r="LE1137" i="4"/>
  <c r="LQ1137" i="4"/>
  <c r="MC1137" i="4"/>
  <c r="MO1137" i="4"/>
  <c r="NA1137" i="4"/>
  <c r="NM1137" i="4"/>
  <c r="NY1137" i="4"/>
  <c r="OK1137" i="4"/>
  <c r="OW1137" i="4"/>
  <c r="PI1137" i="4"/>
  <c r="PU1137" i="4"/>
  <c r="QG1137" i="4"/>
  <c r="QS1137" i="4"/>
  <c r="RE1137" i="4"/>
  <c r="RQ1137" i="4"/>
  <c r="SC1137" i="4"/>
  <c r="H1138" i="4"/>
  <c r="T1138" i="4"/>
  <c r="AF1138" i="4"/>
  <c r="AR1138" i="4"/>
  <c r="BD1138" i="4"/>
  <c r="BP1138" i="4"/>
  <c r="CB1138" i="4"/>
  <c r="CN1138" i="4"/>
  <c r="CZ1138" i="4"/>
  <c r="DL1138" i="4"/>
  <c r="DX1138" i="4"/>
  <c r="EJ1138" i="4"/>
  <c r="EV1138" i="4"/>
  <c r="FH1138" i="4"/>
  <c r="FT1138" i="4"/>
  <c r="GF1138" i="4"/>
  <c r="GR1138" i="4"/>
  <c r="HD1138" i="4"/>
  <c r="HP1138" i="4"/>
  <c r="IB1138" i="4"/>
  <c r="IN1138" i="4"/>
  <c r="IZ1138" i="4"/>
  <c r="JL1138" i="4"/>
  <c r="JX1138" i="4"/>
  <c r="KJ1138" i="4"/>
  <c r="KV1138" i="4"/>
  <c r="LH1138" i="4"/>
  <c r="LT1138" i="4"/>
  <c r="MF1138" i="4"/>
  <c r="MR1138" i="4"/>
  <c r="ND1138" i="4"/>
  <c r="NP1138" i="4"/>
  <c r="OB1138" i="4"/>
  <c r="ON1138" i="4"/>
  <c r="OZ1138" i="4"/>
  <c r="PL1138" i="4"/>
  <c r="PX1138" i="4"/>
  <c r="QJ1138" i="4"/>
  <c r="QV1138" i="4"/>
  <c r="RH1138" i="4"/>
  <c r="RT1138" i="4"/>
  <c r="SF1138" i="4"/>
  <c r="K1139" i="4"/>
  <c r="W1139" i="4"/>
  <c r="AI1139" i="4"/>
  <c r="AU1139" i="4"/>
  <c r="BG1139" i="4"/>
  <c r="BS1139" i="4"/>
  <c r="CE1139" i="4"/>
  <c r="CQ1139" i="4"/>
  <c r="DC1139" i="4"/>
  <c r="DO1139" i="4"/>
  <c r="EA1139" i="4"/>
  <c r="EM1139" i="4"/>
  <c r="EY1139" i="4"/>
  <c r="FK1139" i="4"/>
  <c r="FW1139" i="4"/>
  <c r="GI1139" i="4"/>
  <c r="GU1139" i="4"/>
  <c r="HG1139" i="4"/>
  <c r="HS1139" i="4"/>
  <c r="IE1139" i="4"/>
  <c r="IQ1139" i="4"/>
  <c r="JC1139" i="4"/>
  <c r="JO1139" i="4"/>
  <c r="KA1139" i="4"/>
  <c r="KM1139" i="4"/>
  <c r="KY1139" i="4"/>
  <c r="LK1139" i="4"/>
  <c r="LW1139" i="4"/>
  <c r="MI1139" i="4"/>
  <c r="MU1139" i="4"/>
  <c r="NG1139" i="4"/>
  <c r="NS1139" i="4"/>
  <c r="OE1139" i="4"/>
  <c r="OQ1139" i="4"/>
  <c r="PC1139" i="4"/>
  <c r="PO1139" i="4"/>
  <c r="QA1139" i="4"/>
  <c r="QM1139" i="4"/>
  <c r="QY1139" i="4"/>
  <c r="RK1139" i="4"/>
  <c r="RW1139" i="4"/>
  <c r="B1140" i="4"/>
  <c r="N1140" i="4"/>
  <c r="Z1140" i="4"/>
  <c r="AL1140" i="4"/>
  <c r="AX1140" i="4"/>
  <c r="BJ1140" i="4"/>
  <c r="BV1140" i="4"/>
  <c r="CH1140" i="4"/>
  <c r="CT1140" i="4"/>
  <c r="DF1140" i="4"/>
  <c r="DR1140" i="4"/>
  <c r="ED1140" i="4"/>
  <c r="EP1140" i="4"/>
  <c r="FB1140" i="4"/>
  <c r="FN1140" i="4"/>
  <c r="FZ1140" i="4"/>
  <c r="GL1140" i="4"/>
  <c r="GX1140" i="4"/>
  <c r="HJ1140" i="4"/>
  <c r="HV1140" i="4"/>
  <c r="IH1140" i="4"/>
  <c r="IT1140" i="4"/>
  <c r="JF1140" i="4"/>
  <c r="JR1140" i="4"/>
  <c r="KD1140" i="4"/>
  <c r="KP1140" i="4"/>
  <c r="LB1140" i="4"/>
  <c r="LN1140" i="4"/>
  <c r="LZ1140" i="4"/>
  <c r="ML1140" i="4"/>
  <c r="MX1140" i="4"/>
  <c r="NJ1140" i="4"/>
  <c r="NV1140" i="4"/>
  <c r="OH1140" i="4"/>
  <c r="OT1140" i="4"/>
  <c r="PF1140" i="4"/>
  <c r="PR1140" i="4"/>
  <c r="QD1140" i="4"/>
  <c r="QP1140" i="4"/>
  <c r="RB1140" i="4"/>
  <c r="RN1140" i="4"/>
  <c r="RZ1140" i="4"/>
  <c r="E1141" i="4"/>
  <c r="Q1141" i="4"/>
  <c r="AC1141" i="4"/>
  <c r="AO1141" i="4"/>
  <c r="BA1141" i="4"/>
  <c r="BM1141" i="4"/>
  <c r="BY1141" i="4"/>
  <c r="CK1141" i="4"/>
  <c r="CW1141" i="4"/>
  <c r="DI1141" i="4"/>
  <c r="DU1141" i="4"/>
  <c r="EG1141" i="4"/>
  <c r="ES1141" i="4"/>
  <c r="FE1141" i="4"/>
  <c r="FQ1141" i="4"/>
  <c r="GC1141" i="4"/>
  <c r="GO1141" i="4"/>
  <c r="HA1141" i="4"/>
  <c r="HM1141" i="4"/>
  <c r="HY1141" i="4"/>
  <c r="IK1141" i="4"/>
  <c r="IW1141" i="4"/>
  <c r="JI1141" i="4"/>
  <c r="JU1141" i="4"/>
  <c r="KG1141" i="4"/>
  <c r="KS1141" i="4"/>
  <c r="LE1141" i="4"/>
  <c r="LQ1141" i="4"/>
  <c r="MC1141" i="4"/>
  <c r="MO1141" i="4"/>
  <c r="NA1141" i="4"/>
  <c r="NM1141" i="4"/>
  <c r="NY1141" i="4"/>
  <c r="OK1141" i="4"/>
  <c r="OW1141" i="4"/>
  <c r="PI1141" i="4"/>
  <c r="PU1141" i="4"/>
  <c r="QG1141" i="4"/>
  <c r="QS1141" i="4"/>
  <c r="RE1141" i="4"/>
  <c r="RQ1141" i="4"/>
  <c r="SC1141" i="4"/>
  <c r="H1142" i="4"/>
  <c r="T1142" i="4"/>
  <c r="AF1142" i="4"/>
  <c r="AR1142" i="4"/>
  <c r="BD1142" i="4"/>
  <c r="BP1142" i="4"/>
  <c r="CB1142" i="4"/>
  <c r="CN1142" i="4"/>
  <c r="CZ1142" i="4"/>
  <c r="DL1142" i="4"/>
  <c r="DX1142" i="4"/>
  <c r="EJ1142" i="4"/>
  <c r="EV1142" i="4"/>
  <c r="FH1142" i="4"/>
  <c r="FT1142" i="4"/>
  <c r="GF1142" i="4"/>
  <c r="GR1142" i="4"/>
  <c r="HD1142" i="4"/>
  <c r="HP1142" i="4"/>
  <c r="IB1142" i="4"/>
  <c r="IN1142" i="4"/>
  <c r="IZ1142" i="4"/>
  <c r="JL1142" i="4"/>
  <c r="JX1142" i="4"/>
  <c r="KJ1142" i="4"/>
  <c r="KV1142" i="4"/>
  <c r="LH1142" i="4"/>
  <c r="LT1142" i="4"/>
  <c r="MF1142" i="4"/>
  <c r="MR1142" i="4"/>
  <c r="ND1142" i="4"/>
  <c r="NP1142" i="4"/>
  <c r="OB1142" i="4"/>
  <c r="ON1142" i="4"/>
  <c r="OZ1142" i="4"/>
  <c r="PL1142" i="4"/>
  <c r="PX1142" i="4"/>
  <c r="QJ1142" i="4"/>
  <c r="QV1142" i="4"/>
  <c r="RH1142" i="4"/>
  <c r="RT1142" i="4"/>
  <c r="SF1142" i="4"/>
  <c r="K1143" i="4"/>
  <c r="W1143" i="4"/>
  <c r="AI1143" i="4"/>
  <c r="AU1143" i="4"/>
  <c r="BG1143" i="4"/>
  <c r="BS1143" i="4"/>
  <c r="CE1143" i="4"/>
  <c r="CQ1143" i="4"/>
  <c r="DC1143" i="4"/>
  <c r="DO1143" i="4"/>
  <c r="EA1143" i="4"/>
  <c r="EM1143" i="4"/>
  <c r="EY1143" i="4"/>
  <c r="FK1143" i="4"/>
  <c r="FW1143" i="4"/>
  <c r="GI1143" i="4"/>
  <c r="GU1143" i="4"/>
  <c r="HG1143" i="4"/>
  <c r="HS1143" i="4"/>
  <c r="IE1143" i="4"/>
  <c r="IQ1143" i="4"/>
  <c r="JC1143" i="4"/>
  <c r="JO1143" i="4"/>
  <c r="KA1143" i="4"/>
  <c r="KM1143" i="4"/>
  <c r="KY1143" i="4"/>
  <c r="LK1143" i="4"/>
  <c r="LW1143" i="4"/>
  <c r="MI1143" i="4"/>
  <c r="MU1143" i="4"/>
  <c r="NG1143" i="4"/>
  <c r="NS1143" i="4"/>
  <c r="OE1143" i="4"/>
  <c r="OQ1143" i="4"/>
  <c r="PC1143" i="4"/>
  <c r="PO1143" i="4"/>
  <c r="QA1143" i="4"/>
  <c r="QM1143" i="4"/>
  <c r="QY1143" i="4"/>
  <c r="RK1143" i="4"/>
  <c r="RW1143" i="4"/>
  <c r="B1144" i="4"/>
  <c r="N1144" i="4"/>
  <c r="Z1144" i="4"/>
  <c r="AL1144" i="4"/>
  <c r="AX1144" i="4"/>
  <c r="BJ1144" i="4"/>
  <c r="BV1144" i="4"/>
  <c r="CH1144" i="4"/>
  <c r="CT1144" i="4"/>
  <c r="DF1144" i="4"/>
  <c r="DR1144" i="4"/>
  <c r="ED1144" i="4"/>
  <c r="EP1144" i="4"/>
  <c r="FB1144" i="4"/>
  <c r="FN1144" i="4"/>
  <c r="FZ1144" i="4"/>
  <c r="GL1144" i="4"/>
  <c r="GX1144" i="4"/>
  <c r="HJ1144" i="4"/>
  <c r="HV1144" i="4"/>
  <c r="IH1144" i="4"/>
  <c r="IT1144" i="4"/>
  <c r="JF1144" i="4"/>
  <c r="JR1144" i="4"/>
  <c r="KD1144" i="4"/>
  <c r="KP1144" i="4"/>
  <c r="LB1144" i="4"/>
  <c r="LN1144" i="4"/>
  <c r="LZ1144" i="4"/>
  <c r="ML1144" i="4"/>
  <c r="MX1144" i="4"/>
  <c r="NJ1144" i="4"/>
  <c r="NV1144" i="4"/>
  <c r="OH1144" i="4"/>
  <c r="OT1144" i="4"/>
  <c r="PF1144" i="4"/>
  <c r="PR1144" i="4"/>
  <c r="QD1144" i="4"/>
  <c r="QP1144" i="4"/>
  <c r="RB1144" i="4"/>
  <c r="RN1144" i="4"/>
  <c r="RZ1144" i="4"/>
  <c r="E1145" i="4"/>
  <c r="Q1145" i="4"/>
  <c r="AC1145" i="4"/>
  <c r="AO1145" i="4"/>
  <c r="BA1145" i="4"/>
  <c r="BM1145" i="4"/>
  <c r="BY1145" i="4"/>
  <c r="CK1145" i="4"/>
  <c r="CW1145" i="4"/>
  <c r="DI1145" i="4"/>
  <c r="DU1145" i="4"/>
  <c r="EG1145" i="4"/>
  <c r="ES1145" i="4"/>
  <c r="FE1145" i="4"/>
  <c r="FQ1145" i="4"/>
  <c r="GC1145" i="4"/>
  <c r="GO1145" i="4"/>
  <c r="HA1145" i="4"/>
  <c r="HM1145" i="4"/>
  <c r="HY1145" i="4"/>
  <c r="IK1145" i="4"/>
  <c r="IW1145" i="4"/>
  <c r="JI1145" i="4"/>
  <c r="JU1145" i="4"/>
  <c r="KG1145" i="4"/>
  <c r="KS1145" i="4"/>
  <c r="LE1145" i="4"/>
  <c r="LQ1145" i="4"/>
  <c r="MC1145" i="4"/>
  <c r="MO1145" i="4"/>
  <c r="NA1145" i="4"/>
  <c r="NM1145" i="4"/>
  <c r="NY1145" i="4"/>
  <c r="OK1145" i="4"/>
  <c r="OW1145" i="4"/>
  <c r="PI1145" i="4"/>
  <c r="PU1145" i="4"/>
  <c r="QG1145" i="4"/>
  <c r="QS1145" i="4"/>
  <c r="RE1145" i="4"/>
  <c r="RQ1145" i="4"/>
  <c r="SC1145" i="4"/>
  <c r="H1146" i="4"/>
  <c r="T1146" i="4"/>
  <c r="AF1146" i="4"/>
  <c r="AR1146" i="4"/>
  <c r="BD1146" i="4"/>
  <c r="BP1146" i="4"/>
  <c r="CB1146" i="4"/>
  <c r="CN1146" i="4"/>
  <c r="CZ1146" i="4"/>
  <c r="DL1146" i="4"/>
  <c r="DX1146" i="4"/>
  <c r="EJ1146" i="4"/>
  <c r="EV1146" i="4"/>
  <c r="FH1146" i="4"/>
  <c r="FT1146" i="4"/>
  <c r="GF1146" i="4"/>
  <c r="GR1146" i="4"/>
  <c r="HD1146" i="4"/>
  <c r="HP1146" i="4"/>
  <c r="IB1146" i="4"/>
  <c r="IN1146" i="4"/>
  <c r="IZ1146" i="4"/>
  <c r="JL1146" i="4"/>
  <c r="JX1146" i="4"/>
  <c r="KJ1146" i="4"/>
  <c r="KV1146" i="4"/>
  <c r="LH1146" i="4"/>
  <c r="LT1146" i="4"/>
  <c r="MF1146" i="4"/>
  <c r="MR1146" i="4"/>
  <c r="ND1146" i="4"/>
  <c r="NP1146" i="4"/>
  <c r="OB1146" i="4"/>
  <c r="ON1146" i="4"/>
  <c r="OZ1146" i="4"/>
  <c r="PL1146" i="4"/>
  <c r="PX1146" i="4"/>
  <c r="QJ1146" i="4"/>
  <c r="QV1146" i="4"/>
  <c r="RH1146" i="4"/>
  <c r="RT1146" i="4"/>
  <c r="SF1146" i="4"/>
  <c r="K1147" i="4"/>
  <c r="W1147" i="4"/>
  <c r="AI1147" i="4"/>
  <c r="AU1147" i="4"/>
  <c r="BG1147" i="4"/>
  <c r="BS1147" i="4"/>
  <c r="CE1147" i="4"/>
  <c r="CQ1147" i="4"/>
  <c r="DC1147" i="4"/>
  <c r="DO1147" i="4"/>
  <c r="EA1147" i="4"/>
  <c r="EM1147" i="4"/>
  <c r="EY1147" i="4"/>
  <c r="FK1147" i="4"/>
  <c r="FW1147" i="4"/>
  <c r="GI1147" i="4"/>
  <c r="GU1147" i="4"/>
  <c r="HG1147" i="4"/>
  <c r="HS1147" i="4"/>
  <c r="IE1147" i="4"/>
  <c r="IQ1147" i="4"/>
  <c r="JC1147" i="4"/>
  <c r="JO1147" i="4"/>
  <c r="KA1147" i="4"/>
  <c r="KM1147" i="4"/>
  <c r="KY1147" i="4"/>
  <c r="LK1147" i="4"/>
  <c r="LW1147" i="4"/>
  <c r="MI1147" i="4"/>
  <c r="MU1147" i="4"/>
  <c r="NG1147" i="4"/>
  <c r="NS1147" i="4"/>
  <c r="OE1147" i="4"/>
  <c r="OQ1147" i="4"/>
  <c r="PC1147" i="4"/>
  <c r="PO1147" i="4"/>
  <c r="QA1147" i="4"/>
  <c r="QM1147" i="4"/>
  <c r="QY1147" i="4"/>
  <c r="RK1147" i="4"/>
  <c r="RW1147" i="4"/>
  <c r="B1148" i="4"/>
  <c r="N1148" i="4"/>
  <c r="Z1148" i="4"/>
  <c r="AL1148" i="4"/>
  <c r="AX1148" i="4"/>
  <c r="BJ1148" i="4"/>
  <c r="BV1148" i="4"/>
  <c r="CH1148" i="4"/>
  <c r="CT1148" i="4"/>
  <c r="DF1148" i="4"/>
  <c r="DR1148" i="4"/>
  <c r="ED1148" i="4"/>
  <c r="EP1148" i="4"/>
  <c r="FB1148" i="4"/>
  <c r="FN1148" i="4"/>
  <c r="FZ1148" i="4"/>
  <c r="GL1148" i="4"/>
  <c r="GX1148" i="4"/>
  <c r="HJ1148" i="4"/>
  <c r="HV1148" i="4"/>
  <c r="IH1148" i="4"/>
  <c r="IT1148" i="4"/>
  <c r="JF1148" i="4"/>
  <c r="JR1148" i="4"/>
  <c r="KD1148" i="4"/>
  <c r="KP1148" i="4"/>
  <c r="LB1148" i="4"/>
  <c r="LN1148" i="4"/>
  <c r="LZ1148" i="4"/>
  <c r="ML1148" i="4"/>
  <c r="MX1148" i="4"/>
  <c r="NJ1148" i="4"/>
  <c r="NV1148" i="4"/>
  <c r="OH1148" i="4"/>
  <c r="OT1148" i="4"/>
  <c r="PF1148" i="4"/>
  <c r="PR1148" i="4"/>
  <c r="QD1148" i="4"/>
  <c r="QP1148" i="4"/>
  <c r="RB1148" i="4"/>
  <c r="RN1148" i="4"/>
  <c r="RZ1148" i="4"/>
  <c r="E1149" i="4"/>
  <c r="Q1149" i="4"/>
  <c r="AC1149" i="4"/>
  <c r="AO1149" i="4"/>
  <c r="BA1149" i="4"/>
  <c r="BM1149" i="4"/>
  <c r="BY1149" i="4"/>
  <c r="CK1149" i="4"/>
  <c r="CW1149" i="4"/>
  <c r="DI1149" i="4"/>
  <c r="DU1149" i="4"/>
  <c r="EG1149" i="4"/>
  <c r="ES1149" i="4"/>
  <c r="FE1149" i="4"/>
  <c r="FQ1149" i="4"/>
  <c r="GC1149" i="4"/>
  <c r="GO1149" i="4"/>
  <c r="HA1149" i="4"/>
  <c r="HM1149" i="4"/>
  <c r="HY1149" i="4"/>
  <c r="IK1149" i="4"/>
  <c r="IW1149" i="4"/>
  <c r="JI1149" i="4"/>
  <c r="JU1149" i="4"/>
  <c r="KG1149" i="4"/>
  <c r="KS1149" i="4"/>
  <c r="LE1149" i="4"/>
  <c r="LQ1149" i="4"/>
  <c r="MC1149" i="4"/>
  <c r="MO1149" i="4"/>
  <c r="NA1149" i="4"/>
  <c r="NM1149" i="4"/>
  <c r="NY1149" i="4"/>
  <c r="OK1149" i="4"/>
  <c r="OW1149" i="4"/>
  <c r="PI1149" i="4"/>
  <c r="PU1149" i="4"/>
  <c r="QG1149" i="4"/>
  <c r="QS1149" i="4"/>
  <c r="RE1149" i="4"/>
  <c r="RQ1149" i="4"/>
  <c r="SC1149" i="4"/>
  <c r="H1150" i="4"/>
  <c r="T1150" i="4"/>
  <c r="AF1150" i="4"/>
  <c r="AR1150" i="4"/>
  <c r="BD1150" i="4"/>
  <c r="BP1150" i="4"/>
  <c r="CB1150" i="4"/>
  <c r="CN1150" i="4"/>
  <c r="CZ1150" i="4"/>
  <c r="DL1150" i="4"/>
  <c r="DX1150" i="4"/>
  <c r="EJ1150" i="4"/>
  <c r="EV1150" i="4"/>
  <c r="FH1150" i="4"/>
  <c r="FT1150" i="4"/>
  <c r="GF1150" i="4"/>
  <c r="GR1150" i="4"/>
  <c r="HD1150" i="4"/>
  <c r="HP1150" i="4"/>
  <c r="IB1150" i="4"/>
  <c r="IN1150" i="4"/>
  <c r="IZ1150" i="4"/>
  <c r="JL1150" i="4"/>
  <c r="JX1150" i="4"/>
  <c r="KJ1150" i="4"/>
  <c r="KV1150" i="4"/>
  <c r="LH1150" i="4"/>
  <c r="LT1150" i="4"/>
  <c r="MF1150" i="4"/>
  <c r="MR1150" i="4"/>
  <c r="ND1150" i="4"/>
  <c r="NP1150" i="4"/>
  <c r="OB1150" i="4"/>
  <c r="ON1150" i="4"/>
  <c r="OZ1150" i="4"/>
  <c r="PL1150" i="4"/>
  <c r="PX1150" i="4"/>
  <c r="QJ1150" i="4"/>
  <c r="QV1150" i="4"/>
  <c r="RH1150" i="4"/>
  <c r="RT1150" i="4"/>
  <c r="SF1150" i="4"/>
  <c r="K1151" i="4"/>
  <c r="W1151" i="4"/>
  <c r="AI1151" i="4"/>
  <c r="AU1151" i="4"/>
  <c r="BG1151" i="4"/>
  <c r="BS1151" i="4"/>
  <c r="CE1151" i="4"/>
  <c r="CQ1151" i="4"/>
  <c r="DC1151" i="4"/>
  <c r="DO1151" i="4"/>
  <c r="EA1151" i="4"/>
  <c r="EM1151" i="4"/>
  <c r="EY1151" i="4"/>
  <c r="FK1151" i="4"/>
  <c r="FW1151" i="4"/>
  <c r="GI1151" i="4"/>
  <c r="GU1151" i="4"/>
  <c r="HG1151" i="4"/>
  <c r="HS1151" i="4"/>
  <c r="IE1151" i="4"/>
  <c r="IQ1151" i="4"/>
  <c r="JC1151" i="4"/>
  <c r="JO1151" i="4"/>
  <c r="KA1151" i="4"/>
  <c r="KM1151" i="4"/>
  <c r="KY1151" i="4"/>
  <c r="LK1151" i="4"/>
  <c r="LW1151" i="4"/>
  <c r="MI1151" i="4"/>
  <c r="MU1151" i="4"/>
  <c r="NG1151" i="4"/>
  <c r="NS1151" i="4"/>
  <c r="OE1151" i="4"/>
  <c r="OQ1151" i="4"/>
  <c r="PC1151" i="4"/>
  <c r="PO1151" i="4"/>
  <c r="QA1151" i="4"/>
  <c r="QM1151" i="4"/>
  <c r="QY1151" i="4"/>
  <c r="RK1151" i="4"/>
  <c r="RW1151" i="4"/>
  <c r="B1152" i="4"/>
  <c r="N1152" i="4"/>
  <c r="Z1152" i="4"/>
  <c r="AL1152" i="4"/>
  <c r="AX1152" i="4"/>
  <c r="BJ1152" i="4"/>
  <c r="BV1152" i="4"/>
  <c r="CH1152" i="4"/>
  <c r="CT1152" i="4"/>
  <c r="DF1152" i="4"/>
  <c r="DR1152" i="4"/>
  <c r="ED1152" i="4"/>
  <c r="EP1152" i="4"/>
  <c r="FB1152" i="4"/>
  <c r="FN1152" i="4"/>
  <c r="FZ1152" i="4"/>
  <c r="GL1152" i="4"/>
  <c r="GX1152" i="4"/>
  <c r="HJ1152" i="4"/>
  <c r="HV1152" i="4"/>
  <c r="IH1152" i="4"/>
  <c r="IT1152" i="4"/>
  <c r="JF1152" i="4"/>
  <c r="JR1152" i="4"/>
  <c r="KD1152" i="4"/>
  <c r="KP1152" i="4"/>
  <c r="LB1152" i="4"/>
  <c r="LN1152" i="4"/>
  <c r="LZ1152" i="4"/>
  <c r="ML1152" i="4"/>
  <c r="MX1152" i="4"/>
  <c r="NJ1152" i="4"/>
  <c r="NV1152" i="4"/>
  <c r="OH1152" i="4"/>
  <c r="OT1152" i="4"/>
  <c r="PF1152" i="4"/>
  <c r="PR1152" i="4"/>
  <c r="QD1152" i="4"/>
  <c r="QP1152" i="4"/>
  <c r="RB1152" i="4"/>
  <c r="RN1152" i="4"/>
  <c r="RZ1152" i="4"/>
  <c r="E1153" i="4"/>
  <c r="Q1153" i="4"/>
  <c r="AC1153" i="4"/>
  <c r="AO1153" i="4"/>
  <c r="BA1153" i="4"/>
  <c r="BM1153" i="4"/>
  <c r="BY1153" i="4"/>
  <c r="CK1153" i="4"/>
  <c r="CW1153" i="4"/>
  <c r="DI1153" i="4"/>
  <c r="DU1153" i="4"/>
  <c r="EG1153" i="4"/>
  <c r="ES1153" i="4"/>
  <c r="FE1153" i="4"/>
  <c r="FQ1153" i="4"/>
  <c r="GC1153" i="4"/>
  <c r="GO1153" i="4"/>
  <c r="HA1153" i="4"/>
  <c r="HM1153" i="4"/>
  <c r="HY1153" i="4"/>
  <c r="IK1153" i="4"/>
  <c r="IW1153" i="4"/>
  <c r="JI1153" i="4"/>
  <c r="JU1153" i="4"/>
  <c r="KG1153" i="4"/>
  <c r="KS1153" i="4"/>
  <c r="LE1153" i="4"/>
  <c r="LQ1153" i="4"/>
  <c r="MC1153" i="4"/>
  <c r="MO1153" i="4"/>
  <c r="NA1153" i="4"/>
  <c r="NM1153" i="4"/>
  <c r="NY1153" i="4"/>
  <c r="OK1153" i="4"/>
  <c r="OW1153" i="4"/>
  <c r="PI1153" i="4"/>
  <c r="PU1153" i="4"/>
  <c r="QG1153" i="4"/>
  <c r="QS1153" i="4"/>
  <c r="RE1153" i="4"/>
  <c r="RQ1153" i="4"/>
  <c r="SC1153" i="4"/>
  <c r="H1154" i="4"/>
  <c r="T1154" i="4"/>
  <c r="AF1154" i="4"/>
  <c r="AR1154" i="4"/>
  <c r="BD1154" i="4"/>
  <c r="BP1154" i="4"/>
  <c r="CB1154" i="4"/>
  <c r="CN1154" i="4"/>
  <c r="CZ1154" i="4"/>
  <c r="DL1154" i="4"/>
  <c r="DX1154" i="4"/>
  <c r="EJ1154" i="4"/>
  <c r="EV1154" i="4"/>
  <c r="FH1154" i="4"/>
  <c r="FT1154" i="4"/>
  <c r="GF1154" i="4"/>
  <c r="GR1154" i="4"/>
  <c r="HD1154" i="4"/>
  <c r="HP1154" i="4"/>
  <c r="IB1154" i="4"/>
  <c r="IN1154" i="4"/>
  <c r="IZ1154" i="4"/>
  <c r="JL1154" i="4"/>
  <c r="JX1154" i="4"/>
  <c r="KJ1154" i="4"/>
  <c r="KV1154" i="4"/>
  <c r="LH1154" i="4"/>
  <c r="LT1154" i="4"/>
  <c r="MF1154" i="4"/>
  <c r="MR1154" i="4"/>
  <c r="ND1154" i="4"/>
  <c r="NP1154" i="4"/>
  <c r="OB1154" i="4"/>
  <c r="ON1154" i="4"/>
  <c r="OZ1154" i="4"/>
  <c r="PL1154" i="4"/>
  <c r="PX1154" i="4"/>
  <c r="QJ1154" i="4"/>
  <c r="QV1154" i="4"/>
  <c r="RH1154" i="4"/>
  <c r="RT1154" i="4"/>
  <c r="SF1154" i="4"/>
  <c r="K1155" i="4"/>
  <c r="W1155" i="4"/>
  <c r="AI1155" i="4"/>
  <c r="AU1155" i="4"/>
  <c r="BG1155" i="4"/>
  <c r="BS1155" i="4"/>
  <c r="CE1155" i="4"/>
  <c r="CQ1155" i="4"/>
  <c r="DC1155" i="4"/>
  <c r="DO1155" i="4"/>
  <c r="EA1155" i="4"/>
  <c r="EM1155" i="4"/>
  <c r="EY1155" i="4"/>
  <c r="FK1155" i="4"/>
  <c r="FW1155" i="4"/>
  <c r="GI1155" i="4"/>
  <c r="GU1155" i="4"/>
  <c r="HG1155" i="4"/>
  <c r="HS1155" i="4"/>
  <c r="IE1155" i="4"/>
  <c r="IQ1155" i="4"/>
  <c r="JC1155" i="4"/>
  <c r="JO1155" i="4"/>
  <c r="KA1155" i="4"/>
  <c r="KM1155" i="4"/>
  <c r="KY1155" i="4"/>
  <c r="LK1155" i="4"/>
  <c r="LW1155" i="4"/>
  <c r="MI1155" i="4"/>
  <c r="MU1155" i="4"/>
  <c r="NG1155" i="4"/>
  <c r="NS1155" i="4"/>
  <c r="OE1155" i="4"/>
  <c r="OQ1155" i="4"/>
  <c r="PC1155" i="4"/>
  <c r="PO1155" i="4"/>
  <c r="QA1155" i="4"/>
  <c r="QM1155" i="4"/>
  <c r="QY1155" i="4"/>
  <c r="RK1155" i="4"/>
  <c r="RW1155" i="4"/>
  <c r="B1156" i="4"/>
  <c r="N1156" i="4"/>
  <c r="Z1156" i="4"/>
  <c r="AL1156" i="4"/>
  <c r="AX1156" i="4"/>
  <c r="BJ1156" i="4"/>
  <c r="BV1156" i="4"/>
  <c r="CH1156" i="4"/>
  <c r="CT1156" i="4"/>
  <c r="DF1156" i="4"/>
  <c r="DR1156" i="4"/>
  <c r="ED1156" i="4"/>
  <c r="EP1156" i="4"/>
  <c r="FB1156" i="4"/>
  <c r="FN1156" i="4"/>
  <c r="FZ1156" i="4"/>
  <c r="GL1156" i="4"/>
  <c r="GX1156" i="4"/>
  <c r="HJ1156" i="4"/>
  <c r="HV1156" i="4"/>
  <c r="IH1156" i="4"/>
  <c r="IT1156" i="4"/>
  <c r="JF1156" i="4"/>
  <c r="JR1156" i="4"/>
  <c r="KD1156" i="4"/>
  <c r="KP1156" i="4"/>
  <c r="LB1156" i="4"/>
  <c r="LN1156" i="4"/>
  <c r="LZ1156" i="4"/>
  <c r="ML1156" i="4"/>
  <c r="MX1156" i="4"/>
  <c r="NJ1156" i="4"/>
  <c r="NV1156" i="4"/>
  <c r="OH1156" i="4"/>
  <c r="OT1156" i="4"/>
  <c r="PF1156" i="4"/>
  <c r="PR1156" i="4"/>
  <c r="QD1156" i="4"/>
  <c r="QP1156" i="4"/>
  <c r="RB1156" i="4"/>
  <c r="RN1156" i="4"/>
  <c r="RZ1156" i="4"/>
  <c r="E1157" i="4"/>
  <c r="Q1157" i="4"/>
  <c r="AC1157" i="4"/>
  <c r="AO1157" i="4"/>
  <c r="BA1157" i="4"/>
  <c r="BM1157" i="4"/>
  <c r="BY1157" i="4"/>
  <c r="CK1157" i="4"/>
  <c r="CW1157" i="4"/>
  <c r="DI1157" i="4"/>
  <c r="DU1157" i="4"/>
  <c r="EG1157" i="4"/>
  <c r="ES1157" i="4"/>
  <c r="FE1157" i="4"/>
  <c r="FQ1157" i="4"/>
  <c r="GC1157" i="4"/>
  <c r="GO1157" i="4"/>
  <c r="HA1157" i="4"/>
  <c r="HM1157" i="4"/>
  <c r="HY1157" i="4"/>
  <c r="IK1157" i="4"/>
  <c r="IW1157" i="4"/>
  <c r="JI1157" i="4"/>
  <c r="JU1157" i="4"/>
  <c r="KG1157" i="4"/>
  <c r="KS1157" i="4"/>
  <c r="LE1157" i="4"/>
  <c r="LQ1157" i="4"/>
  <c r="MC1157" i="4"/>
  <c r="MO1157" i="4"/>
  <c r="NA1157" i="4"/>
  <c r="NM1157" i="4"/>
  <c r="NY1157" i="4"/>
  <c r="OK1157" i="4"/>
  <c r="OW1157" i="4"/>
  <c r="PI1157" i="4"/>
  <c r="PU1157" i="4"/>
  <c r="QG1157" i="4"/>
  <c r="QS1157" i="4"/>
  <c r="RE1157" i="4"/>
  <c r="RQ1157" i="4"/>
  <c r="SC1157" i="4"/>
  <c r="H1158" i="4"/>
  <c r="T1158" i="4"/>
  <c r="AF1158" i="4"/>
  <c r="AR1158" i="4"/>
  <c r="BD1158" i="4"/>
  <c r="BP1158" i="4"/>
  <c r="CB1158" i="4"/>
  <c r="CN1158" i="4"/>
  <c r="CZ1158" i="4"/>
  <c r="DL1158" i="4"/>
  <c r="DX1158" i="4"/>
  <c r="EJ1158" i="4"/>
  <c r="EV1158" i="4"/>
  <c r="FH1158" i="4"/>
  <c r="FT1158" i="4"/>
  <c r="GF1158" i="4"/>
  <c r="GR1158" i="4"/>
  <c r="HD1158" i="4"/>
  <c r="HP1158" i="4"/>
  <c r="IB1158" i="4"/>
  <c r="IN1158" i="4"/>
  <c r="IZ1158" i="4"/>
  <c r="JL1158" i="4"/>
  <c r="JX1158" i="4"/>
  <c r="KJ1158" i="4"/>
  <c r="KV1158" i="4"/>
  <c r="LH1158" i="4"/>
  <c r="LT1158" i="4"/>
  <c r="MF1158" i="4"/>
  <c r="MR1158" i="4"/>
  <c r="ND1158" i="4"/>
  <c r="NP1158" i="4"/>
  <c r="OB1158" i="4"/>
  <c r="ON1158" i="4"/>
  <c r="OZ1158" i="4"/>
  <c r="PL1158" i="4"/>
  <c r="PX1158" i="4"/>
  <c r="QJ1158" i="4"/>
  <c r="QV1158" i="4"/>
  <c r="RH1158" i="4"/>
  <c r="RT1158" i="4"/>
  <c r="SF1158" i="4"/>
  <c r="K1159" i="4"/>
  <c r="W1159" i="4"/>
  <c r="AI1159" i="4"/>
  <c r="AU1159" i="4"/>
  <c r="BG1159" i="4"/>
  <c r="BS1159" i="4"/>
  <c r="CE1159" i="4"/>
  <c r="CQ1159" i="4"/>
  <c r="DC1159" i="4"/>
  <c r="DO1159" i="4"/>
  <c r="EA1159" i="4"/>
  <c r="EM1159" i="4"/>
  <c r="EY1159" i="4"/>
  <c r="FK1159" i="4"/>
  <c r="FW1159" i="4"/>
  <c r="GI1159" i="4"/>
  <c r="GU1159" i="4"/>
  <c r="HG1159" i="4"/>
  <c r="HS1159" i="4"/>
  <c r="IE1159" i="4"/>
  <c r="IQ1159" i="4"/>
  <c r="JC1159" i="4"/>
  <c r="JO1159" i="4"/>
  <c r="KA1159" i="4"/>
  <c r="KM1159" i="4"/>
  <c r="KY1159" i="4"/>
  <c r="LK1159" i="4"/>
  <c r="LW1159" i="4"/>
  <c r="MI1159" i="4"/>
  <c r="MU1159" i="4"/>
  <c r="NG1159" i="4"/>
  <c r="NS1159" i="4"/>
  <c r="OE1159" i="4"/>
  <c r="OQ1159" i="4"/>
  <c r="PC1159" i="4"/>
  <c r="PO1159" i="4"/>
  <c r="QA1159" i="4"/>
  <c r="QM1159" i="4"/>
  <c r="QY1159" i="4"/>
  <c r="RK1159" i="4"/>
  <c r="RW1159" i="4"/>
  <c r="B1160" i="4"/>
  <c r="N1160" i="4"/>
  <c r="Z1160" i="4"/>
  <c r="AL1160" i="4"/>
  <c r="AX1160" i="4"/>
  <c r="BJ1160" i="4"/>
  <c r="BV1160" i="4"/>
  <c r="CH1160" i="4"/>
  <c r="CT1160" i="4"/>
  <c r="DF1160" i="4"/>
  <c r="DR1160" i="4"/>
  <c r="ED1160" i="4"/>
  <c r="EP1160" i="4"/>
  <c r="FB1160" i="4"/>
  <c r="FN1160" i="4"/>
  <c r="FZ1160" i="4"/>
  <c r="GL1160" i="4"/>
  <c r="GX1160" i="4"/>
  <c r="HJ1160" i="4"/>
  <c r="HV1160" i="4"/>
  <c r="IH1160" i="4"/>
  <c r="IT1160" i="4"/>
  <c r="JF1160" i="4"/>
  <c r="JR1160" i="4"/>
  <c r="KD1160" i="4"/>
  <c r="KP1160" i="4"/>
  <c r="LB1160" i="4"/>
  <c r="LN1160" i="4"/>
  <c r="LZ1160" i="4"/>
  <c r="ML1160" i="4"/>
  <c r="MX1160" i="4"/>
  <c r="NJ1160" i="4"/>
  <c r="NV1160" i="4"/>
  <c r="OH1160" i="4"/>
  <c r="OT1160" i="4"/>
  <c r="PF1160" i="4"/>
  <c r="PR1160" i="4"/>
  <c r="QD1160" i="4"/>
  <c r="QP1160" i="4"/>
  <c r="RB1160" i="4"/>
  <c r="RN1160" i="4"/>
  <c r="RZ1160" i="4"/>
  <c r="E1161" i="4"/>
  <c r="Q1161" i="4"/>
  <c r="AC1161" i="4"/>
  <c r="AO1161" i="4"/>
  <c r="BA1161" i="4"/>
  <c r="BM1161" i="4"/>
  <c r="BY1161" i="4"/>
  <c r="CK1161" i="4"/>
  <c r="CW1161" i="4"/>
  <c r="DI1161" i="4"/>
  <c r="DU1161" i="4"/>
  <c r="EG1161" i="4"/>
  <c r="ES1161" i="4"/>
  <c r="FE1161" i="4"/>
  <c r="FQ1161" i="4"/>
  <c r="GC1161" i="4"/>
  <c r="GO1161" i="4"/>
  <c r="HA1161" i="4"/>
  <c r="HM1161" i="4"/>
  <c r="HY1161" i="4"/>
  <c r="IK1161" i="4"/>
  <c r="IW1161" i="4"/>
  <c r="JI1161" i="4"/>
  <c r="JU1161" i="4"/>
  <c r="KG1161" i="4"/>
  <c r="KS1161" i="4"/>
  <c r="LE1161" i="4"/>
  <c r="LQ1161" i="4"/>
  <c r="MC1161" i="4"/>
  <c r="MO1161" i="4"/>
  <c r="NA1161" i="4"/>
  <c r="NM1161" i="4"/>
  <c r="NY1161" i="4"/>
  <c r="OK1161" i="4"/>
  <c r="OW1161" i="4"/>
  <c r="PI1161" i="4"/>
  <c r="PU1161" i="4"/>
  <c r="QG1161" i="4"/>
  <c r="QS1161" i="4"/>
  <c r="RE1161" i="4"/>
  <c r="RQ1161" i="4"/>
  <c r="SC1161" i="4"/>
  <c r="H1162" i="4"/>
  <c r="T1162" i="4"/>
  <c r="AF1162" i="4"/>
  <c r="AR1162" i="4"/>
  <c r="BD1162" i="4"/>
  <c r="BP1162" i="4"/>
  <c r="CB1162" i="4"/>
  <c r="CN1162" i="4"/>
  <c r="CZ1162" i="4"/>
  <c r="DL1162" i="4"/>
  <c r="DX1162" i="4"/>
  <c r="EJ1162" i="4"/>
  <c r="EV1162" i="4"/>
  <c r="FH1162" i="4"/>
  <c r="FT1162" i="4"/>
  <c r="GF1162" i="4"/>
  <c r="GR1162" i="4"/>
  <c r="HD1162" i="4"/>
  <c r="HP1162" i="4"/>
  <c r="IB1162" i="4"/>
  <c r="IN1162" i="4"/>
  <c r="IZ1162" i="4"/>
  <c r="JL1162" i="4"/>
  <c r="JX1162" i="4"/>
  <c r="KJ1162" i="4"/>
  <c r="KV1162" i="4"/>
  <c r="LH1162" i="4"/>
  <c r="LT1162" i="4"/>
  <c r="MF1162" i="4"/>
  <c r="MR1162" i="4"/>
  <c r="ND1162" i="4"/>
  <c r="NP1162" i="4"/>
  <c r="OB1162" i="4"/>
  <c r="ON1162" i="4"/>
  <c r="OZ1162" i="4"/>
  <c r="PL1162" i="4"/>
  <c r="PX1162" i="4"/>
  <c r="QJ1162" i="4"/>
  <c r="QV1162" i="4"/>
  <c r="RH1162" i="4"/>
  <c r="RT1162" i="4"/>
  <c r="SF1162" i="4"/>
  <c r="K1163" i="4"/>
  <c r="W1163" i="4"/>
  <c r="AI1163" i="4"/>
  <c r="AU1163" i="4"/>
  <c r="BG1163" i="4"/>
  <c r="BS1163" i="4"/>
  <c r="CE1163" i="4"/>
  <c r="CQ1163" i="4"/>
  <c r="DC1163" i="4"/>
  <c r="DO1163" i="4"/>
  <c r="EA1163" i="4"/>
  <c r="EM1163" i="4"/>
  <c r="EY1163" i="4"/>
  <c r="FK1163" i="4"/>
  <c r="FW1163" i="4"/>
  <c r="GI1163" i="4"/>
  <c r="GU1163" i="4"/>
  <c r="HG1163" i="4"/>
  <c r="HS1163" i="4"/>
  <c r="IE1163" i="4"/>
  <c r="IQ1163" i="4"/>
  <c r="JC1163" i="4"/>
  <c r="JO1163" i="4"/>
  <c r="KA1163" i="4"/>
  <c r="KM1163" i="4"/>
  <c r="KY1163" i="4"/>
  <c r="LK1163" i="4"/>
  <c r="LW1163" i="4"/>
  <c r="MI1163" i="4"/>
  <c r="MU1163" i="4"/>
  <c r="NG1163" i="4"/>
  <c r="NS1163" i="4"/>
  <c r="OE1163" i="4"/>
  <c r="OQ1163" i="4"/>
  <c r="PC1163" i="4"/>
  <c r="PO1163" i="4"/>
  <c r="QA1163" i="4"/>
  <c r="QM1163" i="4"/>
  <c r="QY1163" i="4"/>
  <c r="RK1163" i="4"/>
  <c r="RW1163" i="4"/>
  <c r="B1164" i="4"/>
  <c r="N1164" i="4"/>
  <c r="Z1164" i="4"/>
  <c r="AL1164" i="4"/>
  <c r="AX1164" i="4"/>
  <c r="BJ1164" i="4"/>
  <c r="BV1164" i="4"/>
  <c r="CH1164" i="4"/>
  <c r="CT1164" i="4"/>
  <c r="DF1164" i="4"/>
  <c r="DR1164" i="4"/>
  <c r="ED1164" i="4"/>
  <c r="EP1164" i="4"/>
  <c r="FB1164" i="4"/>
  <c r="FN1164" i="4"/>
  <c r="FZ1164" i="4"/>
  <c r="GL1164" i="4"/>
  <c r="GX1164" i="4"/>
  <c r="HJ1164" i="4"/>
  <c r="HV1164" i="4"/>
  <c r="IH1164" i="4"/>
  <c r="IT1164" i="4"/>
  <c r="JF1164" i="4"/>
  <c r="JR1164" i="4"/>
  <c r="KD1164" i="4"/>
  <c r="KP1164" i="4"/>
  <c r="LB1164" i="4"/>
  <c r="LN1164" i="4"/>
  <c r="LZ1164" i="4"/>
  <c r="ML1164" i="4"/>
  <c r="MX1164" i="4"/>
  <c r="NJ1164" i="4"/>
  <c r="NV1164" i="4"/>
  <c r="OH1164" i="4"/>
  <c r="OT1164" i="4"/>
  <c r="PF1164" i="4"/>
  <c r="PR1164" i="4"/>
  <c r="QD1164" i="4"/>
  <c r="QP1164" i="4"/>
  <c r="RB1164" i="4"/>
  <c r="RN1164" i="4"/>
  <c r="RZ1164" i="4"/>
  <c r="E1165" i="4"/>
  <c r="Q1165" i="4"/>
  <c r="AC1165" i="4"/>
  <c r="AO1165" i="4"/>
  <c r="BA1165" i="4"/>
  <c r="BM1165" i="4"/>
  <c r="BY1165" i="4"/>
  <c r="CK1165" i="4"/>
  <c r="CW1165" i="4"/>
  <c r="DI1165" i="4"/>
  <c r="DU1165" i="4"/>
  <c r="EG1165" i="4"/>
  <c r="ES1165" i="4"/>
  <c r="FE1165" i="4"/>
  <c r="FQ1165" i="4"/>
  <c r="GC1165" i="4"/>
  <c r="GO1165" i="4"/>
  <c r="HA1165" i="4"/>
  <c r="HM1165" i="4"/>
  <c r="HY1165" i="4"/>
  <c r="IK1165" i="4"/>
  <c r="IW1165" i="4"/>
  <c r="JI1165" i="4"/>
  <c r="JU1165" i="4"/>
  <c r="KG1165" i="4"/>
  <c r="KS1165" i="4"/>
  <c r="LE1165" i="4"/>
  <c r="LQ1165" i="4"/>
  <c r="MC1165" i="4"/>
  <c r="MO1165" i="4"/>
  <c r="NA1165" i="4"/>
  <c r="NM1165" i="4"/>
  <c r="NY1165" i="4"/>
  <c r="OK1165" i="4"/>
  <c r="OW1165" i="4"/>
  <c r="PI1165" i="4"/>
  <c r="PU1165" i="4"/>
  <c r="QG1165" i="4"/>
  <c r="QS1165" i="4"/>
  <c r="RE1165" i="4"/>
  <c r="RQ1165" i="4"/>
  <c r="SC1165" i="4"/>
  <c r="H1166" i="4"/>
  <c r="T1166" i="4"/>
  <c r="AF1166" i="4"/>
  <c r="AR1166" i="4"/>
  <c r="BD1166" i="4"/>
  <c r="BP1166" i="4"/>
  <c r="CB1166" i="4"/>
  <c r="CN1166" i="4"/>
  <c r="CZ1166" i="4"/>
  <c r="DL1166" i="4"/>
  <c r="DX1166" i="4"/>
  <c r="EJ1166" i="4"/>
  <c r="EV1166" i="4"/>
  <c r="FH1166" i="4"/>
  <c r="FT1166" i="4"/>
  <c r="GF1166" i="4"/>
  <c r="GR1166" i="4"/>
  <c r="HD1166" i="4"/>
  <c r="HP1166" i="4"/>
  <c r="IB1166" i="4"/>
  <c r="IN1166" i="4"/>
  <c r="IZ1166" i="4"/>
  <c r="JL1166" i="4"/>
  <c r="JX1166" i="4"/>
  <c r="KJ1166" i="4"/>
  <c r="KV1166" i="4"/>
  <c r="LH1166" i="4"/>
  <c r="LT1166" i="4"/>
  <c r="MF1166" i="4"/>
  <c r="MR1166" i="4"/>
  <c r="ND1166" i="4"/>
  <c r="NP1166" i="4"/>
  <c r="OB1166" i="4"/>
  <c r="ON1166" i="4"/>
  <c r="OZ1166" i="4"/>
  <c r="PL1166" i="4"/>
  <c r="PX1166" i="4"/>
  <c r="QJ1166" i="4"/>
  <c r="QV1166" i="4"/>
  <c r="RH1166" i="4"/>
  <c r="RT1166" i="4"/>
  <c r="SF1166" i="4"/>
  <c r="K1167" i="4"/>
  <c r="W1167" i="4"/>
  <c r="AI1167" i="4"/>
  <c r="AU1167" i="4"/>
  <c r="BG1167" i="4"/>
  <c r="BS1167" i="4"/>
  <c r="CE1167" i="4"/>
  <c r="CQ1167" i="4"/>
  <c r="DC1167" i="4"/>
  <c r="DO1167" i="4"/>
  <c r="EA1167" i="4"/>
  <c r="EM1167" i="4"/>
  <c r="EY1167" i="4"/>
  <c r="FK1167" i="4"/>
  <c r="FW1167" i="4"/>
  <c r="GI1167" i="4"/>
  <c r="GU1167" i="4"/>
  <c r="HG1167" i="4"/>
  <c r="HS1167" i="4"/>
  <c r="IE1167" i="4"/>
  <c r="IQ1167" i="4"/>
  <c r="JC1167" i="4"/>
  <c r="JO1167" i="4"/>
  <c r="KA1167" i="4"/>
  <c r="KM1167" i="4"/>
  <c r="KY1167" i="4"/>
  <c r="LK1167" i="4"/>
  <c r="LW1167" i="4"/>
  <c r="MI1167" i="4"/>
  <c r="MU1167" i="4"/>
  <c r="NG1167" i="4"/>
  <c r="NS1167" i="4"/>
  <c r="OE1167" i="4"/>
  <c r="OQ1167" i="4"/>
  <c r="PC1167" i="4"/>
  <c r="PO1167" i="4"/>
  <c r="QA1167" i="4"/>
  <c r="QM1167" i="4"/>
  <c r="QY1167" i="4"/>
  <c r="RK1167" i="4"/>
  <c r="RW1167" i="4"/>
  <c r="B1168" i="4"/>
  <c r="N1168" i="4"/>
  <c r="Z1168" i="4"/>
  <c r="AL1168" i="4"/>
  <c r="AX1168" i="4"/>
  <c r="BJ1168" i="4"/>
  <c r="BV1168" i="4"/>
  <c r="CH1168" i="4"/>
  <c r="CT1168" i="4"/>
  <c r="DF1168" i="4"/>
  <c r="DR1168" i="4"/>
  <c r="ED1168" i="4"/>
  <c r="EP1168" i="4"/>
  <c r="FB1168" i="4"/>
  <c r="FN1168" i="4"/>
  <c r="FZ1168" i="4"/>
  <c r="GL1168" i="4"/>
  <c r="GX1168" i="4"/>
  <c r="HJ1168" i="4"/>
  <c r="HV1168" i="4"/>
  <c r="IH1168" i="4"/>
  <c r="IT1168" i="4"/>
  <c r="JF1168" i="4"/>
  <c r="JR1168" i="4"/>
  <c r="KD1168" i="4"/>
  <c r="KP1168" i="4"/>
  <c r="LB1168" i="4"/>
  <c r="LN1168" i="4"/>
  <c r="LZ1168" i="4"/>
  <c r="ML1168" i="4"/>
  <c r="MX1168" i="4"/>
  <c r="NJ1168" i="4"/>
  <c r="NV1168" i="4"/>
  <c r="OH1168" i="4"/>
  <c r="OT1168" i="4"/>
  <c r="PF1168" i="4"/>
  <c r="PR1168" i="4"/>
  <c r="QD1168" i="4"/>
  <c r="QP1168" i="4"/>
  <c r="RB1168" i="4"/>
  <c r="RN1168" i="4"/>
  <c r="RZ1168" i="4"/>
  <c r="E1169" i="4"/>
  <c r="Q1169" i="4"/>
  <c r="AC1169" i="4"/>
  <c r="AO1169" i="4"/>
  <c r="BA1169" i="4"/>
  <c r="BM1169" i="4"/>
  <c r="BY1169" i="4"/>
  <c r="CK1169" i="4"/>
  <c r="CW1169" i="4"/>
  <c r="DI1169" i="4"/>
  <c r="DU1169" i="4"/>
  <c r="EG1169" i="4"/>
  <c r="ES1169" i="4"/>
  <c r="FE1169" i="4"/>
  <c r="FQ1169" i="4"/>
  <c r="GC1169" i="4"/>
  <c r="GO1169" i="4"/>
  <c r="HA1169" i="4"/>
  <c r="HM1169" i="4"/>
  <c r="HY1169" i="4"/>
  <c r="IK1169" i="4"/>
  <c r="IW1169" i="4"/>
  <c r="JI1169" i="4"/>
  <c r="JU1169" i="4"/>
  <c r="KG1169" i="4"/>
  <c r="KS1169" i="4"/>
  <c r="LE1169" i="4"/>
  <c r="LQ1169" i="4"/>
  <c r="MC1169" i="4"/>
  <c r="MO1169" i="4"/>
  <c r="NA1169" i="4"/>
  <c r="NM1169" i="4"/>
  <c r="NY1169" i="4"/>
  <c r="OK1169" i="4"/>
  <c r="OW1169" i="4"/>
  <c r="PI1169" i="4"/>
  <c r="PU1169" i="4"/>
  <c r="QG1169" i="4"/>
  <c r="QS1169" i="4"/>
  <c r="RE1169" i="4"/>
  <c r="RQ1169" i="4"/>
  <c r="SC1169" i="4"/>
  <c r="H1170" i="4"/>
  <c r="T1170" i="4"/>
  <c r="AF1170" i="4"/>
  <c r="AR1170" i="4"/>
  <c r="BD1170" i="4"/>
  <c r="BP1170" i="4"/>
  <c r="CB1170" i="4"/>
  <c r="CN1170" i="4"/>
  <c r="CZ1170" i="4"/>
  <c r="DL1170" i="4"/>
  <c r="DX1170" i="4"/>
  <c r="EJ1170" i="4"/>
  <c r="EV1170" i="4"/>
  <c r="FH1170" i="4"/>
  <c r="FT1170" i="4"/>
  <c r="GF1170" i="4"/>
  <c r="GR1170" i="4"/>
  <c r="HD1170" i="4"/>
  <c r="HP1170" i="4"/>
  <c r="IB1170" i="4"/>
  <c r="IN1170" i="4"/>
  <c r="IZ1170" i="4"/>
  <c r="JL1170" i="4"/>
  <c r="JX1170" i="4"/>
  <c r="KJ1170" i="4"/>
  <c r="KV1170" i="4"/>
  <c r="LH1170" i="4"/>
  <c r="LT1170" i="4"/>
  <c r="MF1170" i="4"/>
  <c r="MR1170" i="4"/>
  <c r="ND1170" i="4"/>
  <c r="NP1170" i="4"/>
  <c r="OB1170" i="4"/>
  <c r="ON1170" i="4"/>
  <c r="OZ1170" i="4"/>
  <c r="PL1170" i="4"/>
  <c r="PX1170" i="4"/>
  <c r="QJ1170" i="4"/>
  <c r="QV1170" i="4"/>
  <c r="RH1170" i="4"/>
  <c r="RT1170" i="4"/>
  <c r="SF1170" i="4"/>
  <c r="K1171" i="4"/>
  <c r="W1171" i="4"/>
  <c r="AI1171" i="4"/>
  <c r="AU1171" i="4"/>
  <c r="BG1171" i="4"/>
  <c r="BS1171" i="4"/>
  <c r="CE1171" i="4"/>
  <c r="CQ1171" i="4"/>
  <c r="DC1171" i="4"/>
  <c r="DO1171" i="4"/>
  <c r="EA1171" i="4"/>
  <c r="EM1171" i="4"/>
  <c r="EY1171" i="4"/>
  <c r="FK1171" i="4"/>
  <c r="FW1171" i="4"/>
  <c r="GI1171" i="4"/>
  <c r="GU1171" i="4"/>
  <c r="HG1171" i="4"/>
  <c r="HS1171" i="4"/>
  <c r="IE1171" i="4"/>
  <c r="IQ1171" i="4"/>
  <c r="JC1171" i="4"/>
  <c r="JO1171" i="4"/>
  <c r="KA1171" i="4"/>
  <c r="KM1171" i="4"/>
  <c r="KY1171" i="4"/>
  <c r="LK1171" i="4"/>
  <c r="LW1171" i="4"/>
  <c r="MI1171" i="4"/>
  <c r="MU1171" i="4"/>
  <c r="NG1171" i="4"/>
  <c r="NS1171" i="4"/>
  <c r="OE1171" i="4"/>
  <c r="OQ1171" i="4"/>
  <c r="PC1171" i="4"/>
  <c r="PO1171" i="4"/>
  <c r="QA1171" i="4"/>
  <c r="QM1171" i="4"/>
  <c r="QY1171" i="4"/>
  <c r="RK1171" i="4"/>
  <c r="RW1171" i="4"/>
  <c r="B1172" i="4"/>
  <c r="N1172" i="4"/>
  <c r="Z1172" i="4"/>
  <c r="AL1172" i="4"/>
  <c r="AX1172" i="4"/>
  <c r="BJ1172" i="4"/>
  <c r="BV1172" i="4"/>
  <c r="CH1172" i="4"/>
  <c r="CT1172" i="4"/>
  <c r="DF1172" i="4"/>
  <c r="DR1172" i="4"/>
  <c r="ED1172" i="4"/>
  <c r="EP1172" i="4"/>
  <c r="FB1172" i="4"/>
  <c r="FN1172" i="4"/>
  <c r="FZ1172" i="4"/>
  <c r="GL1172" i="4"/>
  <c r="GX1172" i="4"/>
  <c r="HJ1172" i="4"/>
  <c r="HV1172" i="4"/>
  <c r="IH1172" i="4"/>
  <c r="IT1172" i="4"/>
  <c r="JF1172" i="4"/>
  <c r="JR1172" i="4"/>
  <c r="KD1172" i="4"/>
  <c r="KP1172" i="4"/>
  <c r="LB1172" i="4"/>
  <c r="LN1172" i="4"/>
  <c r="LZ1172" i="4"/>
  <c r="ML1172" i="4"/>
  <c r="MX1172" i="4"/>
  <c r="NJ1172" i="4"/>
  <c r="NV1172" i="4"/>
  <c r="OH1172" i="4"/>
  <c r="OT1172" i="4"/>
  <c r="PF1172" i="4"/>
  <c r="PR1172" i="4"/>
  <c r="QD1172" i="4"/>
  <c r="QP1172" i="4"/>
  <c r="RB1172" i="4"/>
  <c r="RN1172" i="4"/>
  <c r="RZ1172" i="4"/>
  <c r="E1173" i="4"/>
  <c r="Q1173" i="4"/>
  <c r="AC1173" i="4"/>
  <c r="AO1173" i="4"/>
  <c r="BA1173" i="4"/>
  <c r="BM1173" i="4"/>
  <c r="BY1173" i="4"/>
  <c r="CK1173" i="4"/>
  <c r="CW1173" i="4"/>
  <c r="DI1173" i="4"/>
  <c r="DU1173" i="4"/>
  <c r="EG1173" i="4"/>
  <c r="ES1173" i="4"/>
  <c r="FE1173" i="4"/>
  <c r="FQ1173" i="4"/>
  <c r="GC1173" i="4"/>
  <c r="GO1173" i="4"/>
  <c r="HA1173" i="4"/>
  <c r="HM1173" i="4"/>
  <c r="HY1173" i="4"/>
  <c r="IK1173" i="4"/>
  <c r="IW1173" i="4"/>
  <c r="JI1173" i="4"/>
  <c r="JU1173" i="4"/>
  <c r="KG1173" i="4"/>
  <c r="KS1173" i="4"/>
  <c r="LE1173" i="4"/>
  <c r="LQ1173" i="4"/>
  <c r="MC1173" i="4"/>
  <c r="MO1173" i="4"/>
  <c r="NA1173" i="4"/>
  <c r="NM1173" i="4"/>
  <c r="NY1173" i="4"/>
  <c r="OK1173" i="4"/>
  <c r="OW1173" i="4"/>
  <c r="PI1173" i="4"/>
  <c r="PU1173" i="4"/>
  <c r="QG1173" i="4"/>
  <c r="QS1173" i="4"/>
  <c r="RE1173" i="4"/>
  <c r="RQ1173" i="4"/>
  <c r="SC1173" i="4"/>
  <c r="H1174" i="4"/>
  <c r="T1174" i="4"/>
  <c r="AF1174" i="4"/>
  <c r="AR1174" i="4"/>
  <c r="BD1174" i="4"/>
  <c r="BP1174" i="4"/>
  <c r="CB1174" i="4"/>
  <c r="CN1174" i="4"/>
  <c r="CZ1174" i="4"/>
  <c r="DL1174" i="4"/>
  <c r="DX1174" i="4"/>
  <c r="EJ1174" i="4"/>
  <c r="EV1174" i="4"/>
  <c r="FH1174" i="4"/>
  <c r="FT1174" i="4"/>
  <c r="GF1174" i="4"/>
  <c r="GR1174" i="4"/>
  <c r="HD1174" i="4"/>
  <c r="HP1174" i="4"/>
  <c r="IB1174" i="4"/>
  <c r="IN1174" i="4"/>
  <c r="IZ1174" i="4"/>
  <c r="JL1174" i="4"/>
  <c r="JX1174" i="4"/>
  <c r="KJ1174" i="4"/>
  <c r="KV1174" i="4"/>
  <c r="LH1174" i="4"/>
  <c r="LT1174" i="4"/>
  <c r="MF1174" i="4"/>
  <c r="MR1174" i="4"/>
  <c r="ND1174" i="4"/>
  <c r="NP1174" i="4"/>
  <c r="OB1174" i="4"/>
  <c r="ON1174" i="4"/>
  <c r="OZ1174" i="4"/>
  <c r="PL1174" i="4"/>
  <c r="PX1174" i="4"/>
  <c r="QJ1174" i="4"/>
  <c r="QV1174" i="4"/>
  <c r="RH1174" i="4"/>
  <c r="RT1174" i="4"/>
  <c r="SF1174" i="4"/>
  <c r="K1175" i="4"/>
  <c r="W1175" i="4"/>
  <c r="AI1175" i="4"/>
  <c r="AU1175" i="4"/>
  <c r="BG1175" i="4"/>
  <c r="BS1175" i="4"/>
  <c r="CE1175" i="4"/>
  <c r="CQ1175" i="4"/>
  <c r="DC1175" i="4"/>
  <c r="DO1175" i="4"/>
  <c r="EA1175" i="4"/>
  <c r="EM1175" i="4"/>
  <c r="EY1175" i="4"/>
  <c r="FK1175" i="4"/>
  <c r="FW1175" i="4"/>
  <c r="GI1175" i="4"/>
  <c r="GU1175" i="4"/>
  <c r="HG1175" i="4"/>
  <c r="HS1175" i="4"/>
  <c r="IE1175" i="4"/>
  <c r="IQ1175" i="4"/>
  <c r="JC1175" i="4"/>
  <c r="JO1175" i="4"/>
  <c r="KA1175" i="4"/>
  <c r="KM1175" i="4"/>
  <c r="KY1175" i="4"/>
  <c r="LK1175" i="4"/>
  <c r="LW1175" i="4"/>
  <c r="MI1175" i="4"/>
  <c r="MU1175" i="4"/>
  <c r="NG1175" i="4"/>
  <c r="NS1175" i="4"/>
  <c r="OE1175" i="4"/>
  <c r="OQ1175" i="4"/>
  <c r="PC1175" i="4"/>
  <c r="PO1175" i="4"/>
  <c r="QA1175" i="4"/>
  <c r="QM1175" i="4"/>
  <c r="QY1175" i="4"/>
  <c r="RK1175" i="4"/>
  <c r="RW1175" i="4"/>
  <c r="B1176" i="4"/>
  <c r="N1176" i="4"/>
  <c r="Z1176" i="4"/>
  <c r="AL1176" i="4"/>
  <c r="AX1176" i="4"/>
  <c r="BJ1176" i="4"/>
  <c r="BV1176" i="4"/>
  <c r="CH1176" i="4"/>
  <c r="CT1176" i="4"/>
  <c r="DF1176" i="4"/>
  <c r="DR1176" i="4"/>
  <c r="ED1176" i="4"/>
  <c r="EP1176" i="4"/>
  <c r="FB1176" i="4"/>
  <c r="FN1176" i="4"/>
  <c r="FZ1176" i="4"/>
  <c r="GL1176" i="4"/>
  <c r="GX1176" i="4"/>
  <c r="HJ1176" i="4"/>
  <c r="HV1176" i="4"/>
  <c r="IH1176" i="4"/>
  <c r="IT1176" i="4"/>
  <c r="JF1176" i="4"/>
  <c r="JR1176" i="4"/>
  <c r="KD1176" i="4"/>
  <c r="KP1176" i="4"/>
  <c r="LB1176" i="4"/>
  <c r="LN1176" i="4"/>
  <c r="LZ1176" i="4"/>
  <c r="ML1176" i="4"/>
  <c r="MX1176" i="4"/>
  <c r="NJ1176" i="4"/>
  <c r="NV1176" i="4"/>
  <c r="OH1176" i="4"/>
  <c r="OT1176" i="4"/>
  <c r="PF1176" i="4"/>
  <c r="PR1176" i="4"/>
  <c r="QD1176" i="4"/>
  <c r="QP1176" i="4"/>
  <c r="RB1176" i="4"/>
  <c r="RN1176" i="4"/>
  <c r="RZ1176" i="4"/>
  <c r="E1177" i="4"/>
  <c r="Q1177" i="4"/>
  <c r="AC1177" i="4"/>
  <c r="AO1177" i="4"/>
  <c r="BA1177" i="4"/>
  <c r="BM1177" i="4"/>
  <c r="BY1177" i="4"/>
  <c r="CK1177" i="4"/>
  <c r="CW1177" i="4"/>
  <c r="DI1177" i="4"/>
  <c r="DU1177" i="4"/>
  <c r="EG1177" i="4"/>
  <c r="ES1177" i="4"/>
  <c r="FE1177" i="4"/>
  <c r="FQ1177" i="4"/>
  <c r="GC1177" i="4"/>
  <c r="GO1177" i="4"/>
  <c r="HA1177" i="4"/>
  <c r="HM1177" i="4"/>
  <c r="HY1177" i="4"/>
  <c r="IK1177" i="4"/>
  <c r="IW1177" i="4"/>
  <c r="JI1177" i="4"/>
  <c r="JU1177" i="4"/>
  <c r="KG1177" i="4"/>
  <c r="KS1177" i="4"/>
  <c r="LE1177" i="4"/>
  <c r="LQ1177" i="4"/>
  <c r="MC1177" i="4"/>
  <c r="MO1177" i="4"/>
  <c r="NA1177" i="4"/>
  <c r="NM1177" i="4"/>
  <c r="NY1177" i="4"/>
  <c r="OK1177" i="4"/>
  <c r="OW1177" i="4"/>
  <c r="PI1177" i="4"/>
  <c r="PU1177" i="4"/>
  <c r="QG1177" i="4"/>
  <c r="QS1177" i="4"/>
  <c r="RE1177" i="4"/>
  <c r="RQ1177" i="4"/>
  <c r="SC1177" i="4"/>
  <c r="H1178" i="4"/>
  <c r="T1178" i="4"/>
  <c r="AF1178" i="4"/>
  <c r="AR1178" i="4"/>
  <c r="BD1178" i="4"/>
  <c r="BP1178" i="4"/>
  <c r="CB1178" i="4"/>
  <c r="CN1178" i="4"/>
  <c r="CZ1178" i="4"/>
  <c r="DL1178" i="4"/>
  <c r="DX1178" i="4"/>
  <c r="EJ1178" i="4"/>
  <c r="EV1178" i="4"/>
  <c r="FH1178" i="4"/>
  <c r="FT1178" i="4"/>
  <c r="GF1178" i="4"/>
  <c r="GR1178" i="4"/>
  <c r="HD1178" i="4"/>
  <c r="HP1178" i="4"/>
  <c r="IB1178" i="4"/>
  <c r="IN1178" i="4"/>
  <c r="IZ1178" i="4"/>
  <c r="JL1178" i="4"/>
  <c r="JX1178" i="4"/>
  <c r="KJ1178" i="4"/>
  <c r="KV1178" i="4"/>
  <c r="LH1178" i="4"/>
  <c r="LT1178" i="4"/>
  <c r="MF1178" i="4"/>
  <c r="MR1178" i="4"/>
  <c r="ND1178" i="4"/>
  <c r="NP1178" i="4"/>
  <c r="OB1178" i="4"/>
  <c r="ON1178" i="4"/>
  <c r="OZ1178" i="4"/>
  <c r="PL1178" i="4"/>
  <c r="PX1178" i="4"/>
  <c r="QJ1178" i="4"/>
  <c r="QV1178" i="4"/>
  <c r="RH1178" i="4"/>
  <c r="RT1178" i="4"/>
  <c r="SF1178" i="4"/>
  <c r="K1179" i="4"/>
  <c r="W1179" i="4"/>
  <c r="AI1179" i="4"/>
  <c r="AU1179" i="4"/>
  <c r="BG1179" i="4"/>
  <c r="BS1179" i="4"/>
  <c r="CE1179" i="4"/>
  <c r="CQ1179" i="4"/>
  <c r="DC1179" i="4"/>
  <c r="DO1179" i="4"/>
  <c r="EA1179" i="4"/>
  <c r="EM1179" i="4"/>
  <c r="EY1179" i="4"/>
  <c r="FK1179" i="4"/>
  <c r="FW1179" i="4"/>
  <c r="GI1179" i="4"/>
  <c r="GU1179" i="4"/>
  <c r="HG1179" i="4"/>
  <c r="HS1179" i="4"/>
  <c r="IE1179" i="4"/>
  <c r="IQ1179" i="4"/>
  <c r="JC1179" i="4"/>
  <c r="JO1179" i="4"/>
  <c r="KA1179" i="4"/>
  <c r="KM1179" i="4"/>
  <c r="KY1179" i="4"/>
  <c r="LK1179" i="4"/>
  <c r="LW1179" i="4"/>
  <c r="MI1179" i="4"/>
  <c r="MU1179" i="4"/>
  <c r="NG1179" i="4"/>
  <c r="NS1179" i="4"/>
  <c r="OE1179" i="4"/>
  <c r="OQ1179" i="4"/>
  <c r="PC1179" i="4"/>
  <c r="PO1179" i="4"/>
  <c r="QA1179" i="4"/>
  <c r="QM1179" i="4"/>
  <c r="QY1179" i="4"/>
  <c r="RK1179" i="4"/>
  <c r="RW1179" i="4"/>
  <c r="B1180" i="4"/>
  <c r="N1180" i="4"/>
  <c r="Z1180" i="4"/>
  <c r="AL1180" i="4"/>
  <c r="AX1180" i="4"/>
  <c r="BJ1180" i="4"/>
  <c r="BV1180" i="4"/>
  <c r="CH1180" i="4"/>
  <c r="CT1180" i="4"/>
  <c r="DF1180" i="4"/>
  <c r="DR1180" i="4"/>
  <c r="ED1180" i="4"/>
  <c r="EP1180" i="4"/>
  <c r="FB1180" i="4"/>
  <c r="FN1180" i="4"/>
  <c r="FZ1180" i="4"/>
  <c r="GL1180" i="4"/>
  <c r="GX1180" i="4"/>
  <c r="HJ1180" i="4"/>
  <c r="HV1180" i="4"/>
  <c r="IH1180" i="4"/>
  <c r="IT1180" i="4"/>
  <c r="JF1180" i="4"/>
  <c r="JR1180" i="4"/>
  <c r="KD1180" i="4"/>
  <c r="KP1180" i="4"/>
  <c r="LB1180" i="4"/>
  <c r="LN1180" i="4"/>
  <c r="LZ1180" i="4"/>
  <c r="ML1180" i="4"/>
  <c r="MX1180" i="4"/>
  <c r="NJ1180" i="4"/>
  <c r="NV1180" i="4"/>
  <c r="OH1180" i="4"/>
  <c r="OT1180" i="4"/>
  <c r="PF1180" i="4"/>
  <c r="PR1180" i="4"/>
  <c r="QD1180" i="4"/>
  <c r="QP1180" i="4"/>
  <c r="RB1180" i="4"/>
  <c r="RN1180" i="4"/>
  <c r="RZ1180" i="4"/>
  <c r="E1181" i="4"/>
  <c r="Q1181" i="4"/>
  <c r="AC1181" i="4"/>
  <c r="AO1181" i="4"/>
  <c r="BA1181" i="4"/>
  <c r="BM1181" i="4"/>
  <c r="BY1181" i="4"/>
  <c r="CK1181" i="4"/>
  <c r="CW1181" i="4"/>
  <c r="DI1181" i="4"/>
  <c r="DU1181" i="4"/>
  <c r="EG1181" i="4"/>
  <c r="ES1181" i="4"/>
  <c r="FE1181" i="4"/>
  <c r="FQ1181" i="4"/>
  <c r="GC1181" i="4"/>
  <c r="GO1181" i="4"/>
  <c r="HA1181" i="4"/>
  <c r="HM1181" i="4"/>
  <c r="HY1181" i="4"/>
  <c r="IK1181" i="4"/>
  <c r="IW1181" i="4"/>
  <c r="JI1181" i="4"/>
  <c r="JU1181" i="4"/>
  <c r="KG1181" i="4"/>
  <c r="KS1181" i="4"/>
  <c r="LE1181" i="4"/>
  <c r="LQ1181" i="4"/>
  <c r="MC1181" i="4"/>
  <c r="MO1181" i="4"/>
  <c r="NA1181" i="4"/>
  <c r="NM1181" i="4"/>
  <c r="NY1181" i="4"/>
  <c r="OK1181" i="4"/>
  <c r="OW1181" i="4"/>
  <c r="PI1181" i="4"/>
  <c r="PU1181" i="4"/>
  <c r="QG1181" i="4"/>
  <c r="QS1181" i="4"/>
  <c r="RE1181" i="4"/>
  <c r="RQ1181" i="4"/>
  <c r="SC1181" i="4"/>
  <c r="H1182" i="4"/>
  <c r="T1182" i="4"/>
  <c r="AF1182" i="4"/>
  <c r="AR1182" i="4"/>
  <c r="BD1182" i="4"/>
  <c r="BP1182" i="4"/>
  <c r="CB1182" i="4"/>
  <c r="CN1182" i="4"/>
  <c r="CZ1182" i="4"/>
  <c r="DL1182" i="4"/>
  <c r="DX1182" i="4"/>
  <c r="EJ1182" i="4"/>
  <c r="EV1182" i="4"/>
  <c r="FH1182" i="4"/>
  <c r="FT1182" i="4"/>
  <c r="GF1182" i="4"/>
  <c r="GR1182" i="4"/>
  <c r="HD1182" i="4"/>
  <c r="HP1182" i="4"/>
  <c r="IB1182" i="4"/>
  <c r="IN1182" i="4"/>
  <c r="IZ1182" i="4"/>
  <c r="JL1182" i="4"/>
  <c r="JX1182" i="4"/>
  <c r="KJ1182" i="4"/>
  <c r="KV1182" i="4"/>
  <c r="LH1182" i="4"/>
  <c r="LT1182" i="4"/>
  <c r="MF1182" i="4"/>
  <c r="MR1182" i="4"/>
  <c r="ND1182" i="4"/>
  <c r="NP1182" i="4"/>
  <c r="OB1182" i="4"/>
  <c r="ON1182" i="4"/>
  <c r="OZ1182" i="4"/>
  <c r="PL1182" i="4"/>
  <c r="PX1182" i="4"/>
  <c r="QJ1182" i="4"/>
  <c r="QV1182" i="4"/>
  <c r="RH1182" i="4"/>
  <c r="RT1182" i="4"/>
  <c r="SF1182" i="4"/>
  <c r="K1183" i="4"/>
  <c r="W1183" i="4"/>
  <c r="AI1183" i="4"/>
  <c r="AU1183" i="4"/>
  <c r="BG1183" i="4"/>
  <c r="BS1183" i="4"/>
  <c r="CE1183" i="4"/>
  <c r="CQ1183" i="4"/>
  <c r="DC1183" i="4"/>
  <c r="DO1183" i="4"/>
  <c r="EA1183" i="4"/>
  <c r="EM1183" i="4"/>
  <c r="EY1183" i="4"/>
  <c r="FK1183" i="4"/>
  <c r="FW1183" i="4"/>
  <c r="GI1183" i="4"/>
  <c r="GU1183" i="4"/>
  <c r="HG1183" i="4"/>
  <c r="HS1183" i="4"/>
  <c r="IE1183" i="4"/>
  <c r="IQ1183" i="4"/>
  <c r="JC1183" i="4"/>
  <c r="JO1183" i="4"/>
  <c r="KA1183" i="4"/>
  <c r="KM1183" i="4"/>
  <c r="KY1183" i="4"/>
  <c r="LK1183" i="4"/>
  <c r="LW1183" i="4"/>
  <c r="MI1183" i="4"/>
  <c r="MU1183" i="4"/>
  <c r="NG1183" i="4"/>
  <c r="NS1183" i="4"/>
  <c r="OE1183" i="4"/>
  <c r="OQ1183" i="4"/>
  <c r="PC1183" i="4"/>
  <c r="PO1183" i="4"/>
  <c r="QA1183" i="4"/>
  <c r="QM1183" i="4"/>
  <c r="QY1183" i="4"/>
  <c r="RK1183" i="4"/>
  <c r="RW1183" i="4"/>
  <c r="B1184" i="4"/>
  <c r="N1184" i="4"/>
  <c r="Z1184" i="4"/>
  <c r="AL1184" i="4"/>
  <c r="AX1184" i="4"/>
  <c r="BJ1184" i="4"/>
  <c r="BV1184" i="4"/>
  <c r="CH1184" i="4"/>
  <c r="CT1184" i="4"/>
  <c r="DF1184" i="4"/>
  <c r="DR1184" i="4"/>
  <c r="ED1184" i="4"/>
  <c r="EP1184" i="4"/>
  <c r="FB1184" i="4"/>
  <c r="FN1184" i="4"/>
  <c r="FZ1184" i="4"/>
  <c r="GL1184" i="4"/>
  <c r="GX1184" i="4"/>
  <c r="HJ1184" i="4"/>
  <c r="HV1184" i="4"/>
  <c r="IH1184" i="4"/>
  <c r="IT1184" i="4"/>
  <c r="JF1184" i="4"/>
  <c r="JR1184" i="4"/>
  <c r="KD1184" i="4"/>
  <c r="KP1184" i="4"/>
  <c r="LB1184" i="4"/>
  <c r="LN1184" i="4"/>
  <c r="LZ1184" i="4"/>
  <c r="ML1184" i="4"/>
  <c r="MX1184" i="4"/>
  <c r="NJ1184" i="4"/>
  <c r="NV1184" i="4"/>
  <c r="OH1184" i="4"/>
  <c r="OT1184" i="4"/>
  <c r="PF1184" i="4"/>
  <c r="PR1184" i="4"/>
  <c r="QD1184" i="4"/>
  <c r="QP1184" i="4"/>
  <c r="RB1184" i="4"/>
  <c r="RN1184" i="4"/>
  <c r="RZ1184" i="4"/>
  <c r="E1185" i="4"/>
  <c r="Q1185" i="4"/>
  <c r="AC1185" i="4"/>
  <c r="AO1185" i="4"/>
  <c r="BA1185" i="4"/>
  <c r="BM1185" i="4"/>
  <c r="BY1185" i="4"/>
  <c r="CK1185" i="4"/>
  <c r="CW1185" i="4"/>
  <c r="DI1185" i="4"/>
  <c r="DU1185" i="4"/>
  <c r="EG1185" i="4"/>
  <c r="ES1185" i="4"/>
  <c r="FE1185" i="4"/>
  <c r="FQ1185" i="4"/>
  <c r="GC1185" i="4"/>
  <c r="GO1185" i="4"/>
  <c r="HA1185" i="4"/>
  <c r="HM1185" i="4"/>
  <c r="HY1185" i="4"/>
  <c r="IK1185" i="4"/>
  <c r="IW1185" i="4"/>
  <c r="JI1185" i="4"/>
  <c r="JU1185" i="4"/>
  <c r="KG1185" i="4"/>
  <c r="KS1185" i="4"/>
  <c r="LE1185" i="4"/>
  <c r="LQ1185" i="4"/>
  <c r="MC1185" i="4"/>
  <c r="MO1185" i="4"/>
  <c r="NA1185" i="4"/>
  <c r="NM1185" i="4"/>
  <c r="NY1185" i="4"/>
  <c r="OK1185" i="4"/>
  <c r="OW1185" i="4"/>
  <c r="PI1185" i="4"/>
  <c r="PU1185" i="4"/>
  <c r="QG1185" i="4"/>
  <c r="QS1185" i="4"/>
  <c r="RE1185" i="4"/>
  <c r="RQ1185" i="4"/>
  <c r="SC1185" i="4"/>
  <c r="H1186" i="4"/>
  <c r="T1186" i="4"/>
  <c r="AF1186" i="4"/>
  <c r="AR1186" i="4"/>
  <c r="BD1186" i="4"/>
  <c r="BP1186" i="4"/>
  <c r="CB1186" i="4"/>
  <c r="CN1186" i="4"/>
  <c r="CZ1186" i="4"/>
  <c r="DL1186" i="4"/>
  <c r="DX1186" i="4"/>
  <c r="EJ1186" i="4"/>
  <c r="EV1186" i="4"/>
  <c r="FH1186" i="4"/>
  <c r="FT1186" i="4"/>
  <c r="GF1186" i="4"/>
  <c r="GR1186" i="4"/>
  <c r="HD1186" i="4"/>
  <c r="HP1186" i="4"/>
  <c r="IB1186" i="4"/>
  <c r="IN1186" i="4"/>
  <c r="IZ1186" i="4"/>
  <c r="JL1186" i="4"/>
  <c r="JX1186" i="4"/>
  <c r="KJ1186" i="4"/>
  <c r="KV1186" i="4"/>
  <c r="LH1186" i="4"/>
  <c r="LT1186" i="4"/>
  <c r="MF1186" i="4"/>
  <c r="MR1186" i="4"/>
  <c r="ND1186" i="4"/>
  <c r="NP1186" i="4"/>
  <c r="OB1186" i="4"/>
  <c r="ON1186" i="4"/>
  <c r="OZ1186" i="4"/>
  <c r="PL1186" i="4"/>
  <c r="PX1186" i="4"/>
  <c r="QJ1186" i="4"/>
  <c r="QV1186" i="4"/>
  <c r="RH1186" i="4"/>
  <c r="RT1186" i="4"/>
  <c r="SF1186" i="4"/>
  <c r="K1187" i="4"/>
  <c r="W1187" i="4"/>
  <c r="AI1187" i="4"/>
  <c r="AU1187" i="4"/>
  <c r="BG1187" i="4"/>
  <c r="BS1187" i="4"/>
  <c r="CE1187" i="4"/>
  <c r="CQ1187" i="4"/>
  <c r="DC1187" i="4"/>
  <c r="DO1187" i="4"/>
  <c r="EA1187" i="4"/>
  <c r="EM1187" i="4"/>
  <c r="EY1187" i="4"/>
  <c r="FK1187" i="4"/>
  <c r="FW1187" i="4"/>
  <c r="GI1187" i="4"/>
  <c r="GU1187" i="4"/>
  <c r="HG1187" i="4"/>
  <c r="HS1187" i="4"/>
  <c r="IE1187" i="4"/>
  <c r="IQ1187" i="4"/>
  <c r="JC1187" i="4"/>
  <c r="JO1187" i="4"/>
  <c r="KA1187" i="4"/>
  <c r="KM1187" i="4"/>
  <c r="KY1187" i="4"/>
  <c r="LK1187" i="4"/>
  <c r="LW1187" i="4"/>
  <c r="MI1187" i="4"/>
  <c r="MU1187" i="4"/>
  <c r="NG1187" i="4"/>
  <c r="NS1187" i="4"/>
  <c r="OE1187" i="4"/>
  <c r="OQ1187" i="4"/>
  <c r="PC1187" i="4"/>
  <c r="PO1187" i="4"/>
  <c r="QA1187" i="4"/>
  <c r="QM1187" i="4"/>
  <c r="QY1187" i="4"/>
  <c r="RK1187" i="4"/>
  <c r="RW1187" i="4"/>
  <c r="B1188" i="4"/>
  <c r="N1188" i="4"/>
  <c r="Z1188" i="4"/>
  <c r="AL1188" i="4"/>
  <c r="AX1188" i="4"/>
  <c r="BJ1188" i="4"/>
  <c r="BV1188" i="4"/>
  <c r="CH1188" i="4"/>
  <c r="CT1188" i="4"/>
  <c r="DF1188" i="4"/>
  <c r="DR1188" i="4"/>
  <c r="ED1188" i="4"/>
  <c r="EP1188" i="4"/>
  <c r="FB1188" i="4"/>
  <c r="FN1188" i="4"/>
  <c r="FZ1188" i="4"/>
  <c r="GL1188" i="4"/>
  <c r="GX1188" i="4"/>
  <c r="HJ1188" i="4"/>
  <c r="HV1188" i="4"/>
  <c r="IH1188" i="4"/>
  <c r="IT1188" i="4"/>
  <c r="JF1188" i="4"/>
  <c r="JR1188" i="4"/>
  <c r="KD1188" i="4"/>
  <c r="KP1188" i="4"/>
  <c r="LB1188" i="4"/>
  <c r="LN1188" i="4"/>
  <c r="LZ1188" i="4"/>
  <c r="ML1188" i="4"/>
  <c r="MX1188" i="4"/>
  <c r="NJ1188" i="4"/>
  <c r="NV1188" i="4"/>
  <c r="OH1188" i="4"/>
  <c r="OT1188" i="4"/>
  <c r="PF1188" i="4"/>
  <c r="PR1188" i="4"/>
  <c r="QD1188" i="4"/>
  <c r="QP1188" i="4"/>
  <c r="RB1188" i="4"/>
  <c r="RN1188" i="4"/>
  <c r="RZ1188" i="4"/>
  <c r="E1189" i="4"/>
  <c r="Q1189" i="4"/>
  <c r="AC1189" i="4"/>
  <c r="AO1189" i="4"/>
  <c r="BA1189" i="4"/>
  <c r="BM1189" i="4"/>
  <c r="BY1189" i="4"/>
  <c r="CK1189" i="4"/>
  <c r="CW1189" i="4"/>
  <c r="DI1189" i="4"/>
  <c r="DU1189" i="4"/>
  <c r="EG1189" i="4"/>
  <c r="ES1189" i="4"/>
  <c r="FE1189" i="4"/>
  <c r="FQ1189" i="4"/>
  <c r="GC1189" i="4"/>
  <c r="GO1189" i="4"/>
  <c r="HA1189" i="4"/>
  <c r="HM1189" i="4"/>
  <c r="HY1189" i="4"/>
  <c r="IK1189" i="4"/>
  <c r="IW1189" i="4"/>
  <c r="JI1189" i="4"/>
  <c r="JU1189" i="4"/>
  <c r="KG1189" i="4"/>
  <c r="KS1189" i="4"/>
  <c r="LE1189" i="4"/>
  <c r="LQ1189" i="4"/>
  <c r="MC1189" i="4"/>
  <c r="MO1189" i="4"/>
  <c r="NA1189" i="4"/>
  <c r="NM1189" i="4"/>
  <c r="NY1189" i="4"/>
  <c r="OK1189" i="4"/>
  <c r="OW1189" i="4"/>
  <c r="PI1189" i="4"/>
  <c r="PU1189" i="4"/>
  <c r="QG1189" i="4"/>
  <c r="QS1189" i="4"/>
  <c r="RE1189" i="4"/>
  <c r="RQ1189" i="4"/>
  <c r="SC1189" i="4"/>
  <c r="H1190" i="4"/>
  <c r="T1190" i="4"/>
  <c r="AF1190" i="4"/>
  <c r="AR1190" i="4"/>
  <c r="BD1190" i="4"/>
  <c r="BP1190" i="4"/>
  <c r="CB1190" i="4"/>
  <c r="CN1190" i="4"/>
  <c r="CZ1190" i="4"/>
  <c r="DL1190" i="4"/>
  <c r="DX1190" i="4"/>
  <c r="EJ1190" i="4"/>
  <c r="EV1190" i="4"/>
  <c r="FH1190" i="4"/>
  <c r="FT1190" i="4"/>
  <c r="GF1190" i="4"/>
  <c r="GR1190" i="4"/>
  <c r="HD1190" i="4"/>
  <c r="HP1190" i="4"/>
  <c r="IB1190" i="4"/>
  <c r="IN1190" i="4"/>
  <c r="IZ1190" i="4"/>
  <c r="JL1190" i="4"/>
  <c r="JX1190" i="4"/>
  <c r="KJ1190" i="4"/>
  <c r="KV1190" i="4"/>
  <c r="LH1190" i="4"/>
  <c r="LT1190" i="4"/>
  <c r="MF1190" i="4"/>
  <c r="MR1190" i="4"/>
  <c r="ND1190" i="4"/>
  <c r="NP1190" i="4"/>
  <c r="OB1190" i="4"/>
  <c r="ON1190" i="4"/>
  <c r="OZ1190" i="4"/>
  <c r="PL1190" i="4"/>
  <c r="PX1190" i="4"/>
  <c r="QJ1190" i="4"/>
  <c r="QV1190" i="4"/>
  <c r="RH1190" i="4"/>
  <c r="RT1190" i="4"/>
  <c r="SF1190" i="4"/>
  <c r="K1191" i="4"/>
  <c r="W1191" i="4"/>
  <c r="AI1191" i="4"/>
  <c r="AU1191" i="4"/>
  <c r="BG1191" i="4"/>
  <c r="BS1191" i="4"/>
  <c r="CE1191" i="4"/>
  <c r="CQ1191" i="4"/>
  <c r="DC1191" i="4"/>
  <c r="DO1191" i="4"/>
  <c r="EA1191" i="4"/>
  <c r="EM1191" i="4"/>
  <c r="EY1191" i="4"/>
  <c r="FK1191" i="4"/>
  <c r="FW1191" i="4"/>
  <c r="GI1191" i="4"/>
  <c r="GU1191" i="4"/>
  <c r="HG1191" i="4"/>
  <c r="HS1191" i="4"/>
  <c r="IE1191" i="4"/>
  <c r="IQ1191" i="4"/>
  <c r="JC1191" i="4"/>
  <c r="JO1191" i="4"/>
  <c r="KA1191" i="4"/>
  <c r="KM1191" i="4"/>
  <c r="KY1191" i="4"/>
  <c r="LK1191" i="4"/>
  <c r="LW1191" i="4"/>
  <c r="MI1191" i="4"/>
  <c r="MU1191" i="4"/>
  <c r="NG1191" i="4"/>
  <c r="NS1191" i="4"/>
  <c r="OE1191" i="4"/>
  <c r="OQ1191" i="4"/>
  <c r="PC1191" i="4"/>
  <c r="PO1191" i="4"/>
  <c r="QA1191" i="4"/>
  <c r="QM1191" i="4"/>
  <c r="QY1191" i="4"/>
  <c r="RK1191" i="4"/>
  <c r="RW1191" i="4"/>
  <c r="B1192" i="4"/>
  <c r="N1192" i="4"/>
  <c r="Z1192" i="4"/>
  <c r="AL1192" i="4"/>
  <c r="AX1192" i="4"/>
  <c r="BJ1192" i="4"/>
  <c r="BV1192" i="4"/>
  <c r="CH1192" i="4"/>
  <c r="CT1192" i="4"/>
  <c r="DF1192" i="4"/>
  <c r="DR1192" i="4"/>
  <c r="ED1192" i="4"/>
  <c r="EP1192" i="4"/>
  <c r="FB1192" i="4"/>
  <c r="FN1192" i="4"/>
  <c r="FZ1192" i="4"/>
  <c r="GL1192" i="4"/>
  <c r="GX1192" i="4"/>
  <c r="HJ1192" i="4"/>
  <c r="HV1192" i="4"/>
  <c r="IH1192" i="4"/>
  <c r="IT1192" i="4"/>
  <c r="JF1192" i="4"/>
  <c r="JR1192" i="4"/>
  <c r="KD1192" i="4"/>
  <c r="KP1192" i="4"/>
  <c r="LB1192" i="4"/>
  <c r="LN1192" i="4"/>
  <c r="LZ1192" i="4"/>
  <c r="ML1192" i="4"/>
  <c r="MX1192" i="4"/>
  <c r="NJ1192" i="4"/>
  <c r="NV1192" i="4"/>
  <c r="OH1192" i="4"/>
  <c r="OT1192" i="4"/>
  <c r="PF1192" i="4"/>
  <c r="PR1192" i="4"/>
  <c r="QD1192" i="4"/>
  <c r="QP1192" i="4"/>
  <c r="RB1192" i="4"/>
  <c r="RN1192" i="4"/>
  <c r="RZ1192" i="4"/>
  <c r="E1193" i="4"/>
  <c r="Q1193" i="4"/>
  <c r="AC1193" i="4"/>
  <c r="AO1193" i="4"/>
  <c r="BA1193" i="4"/>
  <c r="BM1193" i="4"/>
  <c r="BY1193" i="4"/>
  <c r="CK1193" i="4"/>
  <c r="CW1193" i="4"/>
  <c r="DI1193" i="4"/>
  <c r="DU1193" i="4"/>
  <c r="EG1193" i="4"/>
  <c r="ES1193" i="4"/>
  <c r="FE1193" i="4"/>
  <c r="FQ1193" i="4"/>
  <c r="GC1193" i="4"/>
  <c r="GO1193" i="4"/>
  <c r="HA1193" i="4"/>
  <c r="HM1193" i="4"/>
  <c r="HY1193" i="4"/>
  <c r="IK1193" i="4"/>
  <c r="IW1193" i="4"/>
  <c r="JI1193" i="4"/>
  <c r="JU1193" i="4"/>
  <c r="KG1193" i="4"/>
  <c r="KS1193" i="4"/>
  <c r="LE1193" i="4"/>
  <c r="LQ1193" i="4"/>
  <c r="MC1193" i="4"/>
  <c r="MO1193" i="4"/>
  <c r="NA1193" i="4"/>
  <c r="NM1193" i="4"/>
  <c r="NY1193" i="4"/>
  <c r="OK1193" i="4"/>
  <c r="OW1193" i="4"/>
  <c r="PI1193" i="4"/>
  <c r="PU1193" i="4"/>
  <c r="QG1193" i="4"/>
  <c r="QS1193" i="4"/>
  <c r="RE1193" i="4"/>
  <c r="RQ1193" i="4"/>
  <c r="SC1193" i="4"/>
  <c r="H1194" i="4"/>
  <c r="T1194" i="4"/>
  <c r="AF1194" i="4"/>
  <c r="AR1194" i="4"/>
  <c r="BD1194" i="4"/>
  <c r="BP1194" i="4"/>
  <c r="CB1194" i="4"/>
  <c r="CN1194" i="4"/>
  <c r="CZ1194" i="4"/>
  <c r="DL1194" i="4"/>
  <c r="DX1194" i="4"/>
  <c r="EJ1194" i="4"/>
  <c r="EV1194" i="4"/>
  <c r="FH1194" i="4"/>
  <c r="FT1194" i="4"/>
  <c r="GF1194" i="4"/>
  <c r="GR1194" i="4"/>
  <c r="HD1194" i="4"/>
  <c r="HP1194" i="4"/>
  <c r="IB1194" i="4"/>
  <c r="IN1194" i="4"/>
  <c r="IZ1194" i="4"/>
  <c r="JL1194" i="4"/>
  <c r="JX1194" i="4"/>
  <c r="KJ1194" i="4"/>
  <c r="KV1194" i="4"/>
  <c r="LH1194" i="4"/>
  <c r="LT1194" i="4"/>
  <c r="MF1194" i="4"/>
  <c r="MR1194" i="4"/>
  <c r="ND1194" i="4"/>
  <c r="NP1194" i="4"/>
  <c r="OB1194" i="4"/>
  <c r="ON1194" i="4"/>
  <c r="OZ1194" i="4"/>
  <c r="PL1194" i="4"/>
  <c r="PX1194" i="4"/>
  <c r="QJ1194" i="4"/>
  <c r="QV1194" i="4"/>
  <c r="RH1194" i="4"/>
  <c r="RT1194" i="4"/>
  <c r="SF1194" i="4"/>
  <c r="K1195" i="4"/>
  <c r="W1195" i="4"/>
  <c r="AI1195" i="4"/>
  <c r="AU1195" i="4"/>
  <c r="BG1195" i="4"/>
  <c r="BS1195" i="4"/>
  <c r="CE1195" i="4"/>
  <c r="CQ1195" i="4"/>
  <c r="DC1195" i="4"/>
  <c r="DO1195" i="4"/>
  <c r="EA1195" i="4"/>
  <c r="EM1195" i="4"/>
  <c r="EY1195" i="4"/>
  <c r="FK1195" i="4"/>
  <c r="FW1195" i="4"/>
  <c r="GI1195" i="4"/>
  <c r="GU1195" i="4"/>
  <c r="HG1195" i="4"/>
  <c r="HS1195" i="4"/>
  <c r="IE1195" i="4"/>
  <c r="IQ1195" i="4"/>
  <c r="JC1195" i="4"/>
  <c r="JO1195" i="4"/>
  <c r="KA1195" i="4"/>
  <c r="KM1195" i="4"/>
  <c r="KY1195" i="4"/>
  <c r="LK1195" i="4"/>
  <c r="LW1195" i="4"/>
  <c r="MI1195" i="4"/>
  <c r="MU1195" i="4"/>
  <c r="NG1195" i="4"/>
  <c r="NS1195" i="4"/>
  <c r="OE1195" i="4"/>
  <c r="OQ1195" i="4"/>
  <c r="PC1195" i="4"/>
  <c r="PO1195" i="4"/>
  <c r="QA1195" i="4"/>
  <c r="QM1195" i="4"/>
  <c r="QY1195" i="4"/>
  <c r="RK1195" i="4"/>
  <c r="RW1195" i="4"/>
  <c r="B1196" i="4"/>
  <c r="N1196" i="4"/>
  <c r="Z1196" i="4"/>
  <c r="AL1196" i="4"/>
  <c r="AX1196" i="4"/>
  <c r="BJ1196" i="4"/>
  <c r="BV1196" i="4"/>
  <c r="CH1196" i="4"/>
  <c r="CT1196" i="4"/>
  <c r="DF1196" i="4"/>
  <c r="DR1196" i="4"/>
  <c r="ED1196" i="4"/>
  <c r="EP1196" i="4"/>
  <c r="FB1196" i="4"/>
  <c r="FN1196" i="4"/>
  <c r="FZ1196" i="4"/>
  <c r="GL1196" i="4"/>
  <c r="GX1196" i="4"/>
  <c r="HJ1196" i="4"/>
  <c r="HV1196" i="4"/>
  <c r="IH1196" i="4"/>
  <c r="IT1196" i="4"/>
  <c r="JF1196" i="4"/>
  <c r="JR1196" i="4"/>
  <c r="KD1196" i="4"/>
  <c r="KP1196" i="4"/>
  <c r="LB1196" i="4"/>
  <c r="LN1196" i="4"/>
  <c r="LZ1196" i="4"/>
  <c r="ML1196" i="4"/>
  <c r="MX1196" i="4"/>
  <c r="NJ1196" i="4"/>
  <c r="NV1196" i="4"/>
  <c r="OH1196" i="4"/>
  <c r="OT1196" i="4"/>
  <c r="PF1196" i="4"/>
  <c r="PR1196" i="4"/>
  <c r="QD1196" i="4"/>
  <c r="QP1196" i="4"/>
  <c r="RB1196" i="4"/>
  <c r="RN1196" i="4"/>
  <c r="RZ1196" i="4"/>
  <c r="E1197" i="4"/>
  <c r="Q1197" i="4"/>
  <c r="AC1197" i="4"/>
  <c r="AO1197" i="4"/>
  <c r="BA1197" i="4"/>
  <c r="BM1197" i="4"/>
  <c r="BY1197" i="4"/>
  <c r="CK1197" i="4"/>
  <c r="CW1197" i="4"/>
  <c r="DI1197" i="4"/>
  <c r="DU1197" i="4"/>
  <c r="EG1197" i="4"/>
  <c r="ES1197" i="4"/>
  <c r="FE1197" i="4"/>
  <c r="FQ1197" i="4"/>
  <c r="GC1197" i="4"/>
  <c r="GO1197" i="4"/>
  <c r="HA1197" i="4"/>
  <c r="HM1197" i="4"/>
  <c r="HY1197" i="4"/>
  <c r="IK1197" i="4"/>
  <c r="IW1197" i="4"/>
  <c r="JI1197" i="4"/>
  <c r="JU1197" i="4"/>
  <c r="KG1197" i="4"/>
  <c r="KS1197" i="4"/>
  <c r="LE1197" i="4"/>
  <c r="LQ1197" i="4"/>
  <c r="MC1197" i="4"/>
  <c r="MO1197" i="4"/>
  <c r="NA1197" i="4"/>
  <c r="NM1197" i="4"/>
  <c r="NY1197" i="4"/>
  <c r="OK1197" i="4"/>
  <c r="OW1197" i="4"/>
  <c r="PI1197" i="4"/>
  <c r="PU1197" i="4"/>
  <c r="QG1197" i="4"/>
  <c r="QS1197" i="4"/>
  <c r="RE1197" i="4"/>
  <c r="RQ1197" i="4"/>
  <c r="SC1197" i="4"/>
  <c r="H1198" i="4"/>
  <c r="T1198" i="4"/>
  <c r="AF1198" i="4"/>
  <c r="AR1198" i="4"/>
  <c r="BD1198" i="4"/>
  <c r="BP1198" i="4"/>
  <c r="CB1198" i="4"/>
  <c r="CN1198" i="4"/>
  <c r="CZ1198" i="4"/>
  <c r="DL1198" i="4"/>
  <c r="DX1198" i="4"/>
  <c r="EJ1198" i="4"/>
  <c r="EV1198" i="4"/>
  <c r="FH1198" i="4"/>
  <c r="FT1198" i="4"/>
  <c r="GF1198" i="4"/>
  <c r="GR1198" i="4"/>
  <c r="HD1198" i="4"/>
  <c r="HP1198" i="4"/>
  <c r="IB1198" i="4"/>
  <c r="IN1198" i="4"/>
  <c r="IZ1198" i="4"/>
  <c r="JL1198" i="4"/>
  <c r="JX1198" i="4"/>
  <c r="KJ1198" i="4"/>
  <c r="KV1198" i="4"/>
  <c r="LH1198" i="4"/>
  <c r="LT1198" i="4"/>
  <c r="MF1198" i="4"/>
  <c r="MR1198" i="4"/>
  <c r="ND1198" i="4"/>
  <c r="NP1198" i="4"/>
  <c r="OB1198" i="4"/>
  <c r="ON1198" i="4"/>
  <c r="OZ1198" i="4"/>
  <c r="PL1198" i="4"/>
  <c r="PX1198" i="4"/>
  <c r="QJ1198" i="4"/>
  <c r="QV1198" i="4"/>
  <c r="RH1198" i="4"/>
  <c r="RT1198" i="4"/>
  <c r="SF1198" i="4"/>
  <c r="K1199" i="4"/>
  <c r="W1199" i="4"/>
  <c r="AI1199" i="4"/>
  <c r="AU1199" i="4"/>
  <c r="BG1199" i="4"/>
  <c r="BS1199" i="4"/>
  <c r="CE1199" i="4"/>
  <c r="CQ1199" i="4"/>
  <c r="DC1199" i="4"/>
  <c r="DO1199" i="4"/>
  <c r="EA1199" i="4"/>
  <c r="EM1199" i="4"/>
  <c r="EY1199" i="4"/>
  <c r="FK1199" i="4"/>
  <c r="FW1199" i="4"/>
  <c r="GI1199" i="4"/>
  <c r="GU1199" i="4"/>
  <c r="HG1199" i="4"/>
  <c r="HS1199" i="4"/>
  <c r="IE1199" i="4"/>
  <c r="IQ1199" i="4"/>
  <c r="JC1199" i="4"/>
  <c r="JO1199" i="4"/>
  <c r="KA1199" i="4"/>
  <c r="KM1199" i="4"/>
  <c r="KY1199" i="4"/>
  <c r="LK1199" i="4"/>
  <c r="LW1199" i="4"/>
  <c r="MI1199" i="4"/>
  <c r="MU1199" i="4"/>
  <c r="NG1199" i="4"/>
  <c r="NS1199" i="4"/>
  <c r="OE1199" i="4"/>
  <c r="OQ1199" i="4"/>
  <c r="PC1199" i="4"/>
  <c r="PO1199" i="4"/>
  <c r="QA1199" i="4"/>
  <c r="QM1199" i="4"/>
  <c r="QY1199" i="4"/>
  <c r="RK1199" i="4"/>
  <c r="RW1199" i="4"/>
  <c r="B1200" i="4"/>
  <c r="N1200" i="4"/>
  <c r="Z1200" i="4"/>
  <c r="AL1200" i="4"/>
  <c r="AX1200" i="4"/>
  <c r="BJ1200" i="4"/>
  <c r="BV1200" i="4"/>
  <c r="CH1200" i="4"/>
  <c r="CT1200" i="4"/>
  <c r="DF1200" i="4"/>
  <c r="DR1200" i="4"/>
  <c r="ED1200" i="4"/>
  <c r="EP1200" i="4"/>
  <c r="FB1200" i="4"/>
  <c r="FN1200" i="4"/>
  <c r="FZ1200" i="4"/>
  <c r="GL1200" i="4"/>
  <c r="GX1200" i="4"/>
  <c r="HJ1200" i="4"/>
  <c r="HV1200" i="4"/>
  <c r="IH1200" i="4"/>
  <c r="IT1200" i="4"/>
  <c r="JF1200" i="4"/>
  <c r="JR1200" i="4"/>
  <c r="KD1200" i="4"/>
  <c r="KP1200" i="4"/>
  <c r="LB1200" i="4"/>
  <c r="LN1200" i="4"/>
  <c r="LZ1200" i="4"/>
  <c r="ML1200" i="4"/>
  <c r="MX1200" i="4"/>
  <c r="NJ1200" i="4"/>
  <c r="NV1200" i="4"/>
  <c r="OH1200" i="4"/>
  <c r="OT1200" i="4"/>
  <c r="PF1200" i="4"/>
  <c r="PR1200" i="4"/>
  <c r="QD1200" i="4"/>
  <c r="QP1200" i="4"/>
  <c r="RB1200" i="4"/>
  <c r="RN1200" i="4"/>
  <c r="RZ1200" i="4"/>
  <c r="E1201" i="4"/>
  <c r="Q1201" i="4"/>
  <c r="AC1201" i="4"/>
  <c r="AO1201" i="4"/>
  <c r="BA1201" i="4"/>
  <c r="BM1201" i="4"/>
  <c r="BY1201" i="4"/>
  <c r="CK1201" i="4"/>
  <c r="CW1201" i="4"/>
  <c r="DI1201" i="4"/>
  <c r="DU1201" i="4"/>
  <c r="EG1201" i="4"/>
  <c r="ES1201" i="4"/>
  <c r="FE1201" i="4"/>
  <c r="FQ1201" i="4"/>
  <c r="GC1201" i="4"/>
  <c r="GO1201" i="4"/>
  <c r="HA1201" i="4"/>
  <c r="HM1201" i="4"/>
  <c r="HY1201" i="4"/>
  <c r="IK1201" i="4"/>
  <c r="IW1201" i="4"/>
  <c r="JI1201" i="4"/>
  <c r="JU1201" i="4"/>
  <c r="KG1201" i="4"/>
  <c r="KS1201" i="4"/>
  <c r="LE1201" i="4"/>
  <c r="LQ1201" i="4"/>
  <c r="MC1201" i="4"/>
  <c r="MO1201" i="4"/>
  <c r="NA1201" i="4"/>
  <c r="NM1201" i="4"/>
  <c r="NY1201" i="4"/>
  <c r="OK1201" i="4"/>
  <c r="OW1201" i="4"/>
  <c r="PI1201" i="4"/>
  <c r="PU1201" i="4"/>
  <c r="QG1201" i="4"/>
  <c r="QS1201" i="4"/>
  <c r="RE1201" i="4"/>
  <c r="RQ1201" i="4"/>
  <c r="SC1201" i="4"/>
  <c r="H1202" i="4"/>
  <c r="T1202" i="4"/>
  <c r="AF1202" i="4"/>
  <c r="AR1202" i="4"/>
  <c r="BD1202" i="4"/>
  <c r="BP1202" i="4"/>
  <c r="CB1202" i="4"/>
  <c r="CN1202" i="4"/>
  <c r="CZ1202" i="4"/>
  <c r="DL1202" i="4"/>
  <c r="DX1202" i="4"/>
  <c r="EJ1202" i="4"/>
  <c r="EV1202" i="4"/>
  <c r="FH1202" i="4"/>
  <c r="FT1202" i="4"/>
  <c r="GF1202" i="4"/>
  <c r="GR1202" i="4"/>
  <c r="HD1202" i="4"/>
  <c r="HP1202" i="4"/>
  <c r="IB1202" i="4"/>
  <c r="IN1202" i="4"/>
  <c r="IZ1202" i="4"/>
  <c r="JL1202" i="4"/>
  <c r="JX1202" i="4"/>
  <c r="KJ1202" i="4"/>
  <c r="KV1202" i="4"/>
  <c r="LH1202" i="4"/>
  <c r="LT1202" i="4"/>
  <c r="MF1202" i="4"/>
  <c r="MR1202" i="4"/>
  <c r="ND1202" i="4"/>
  <c r="NP1202" i="4"/>
  <c r="OB1202" i="4"/>
  <c r="ON1202" i="4"/>
  <c r="OZ1202" i="4"/>
  <c r="PL1202" i="4"/>
  <c r="PX1202" i="4"/>
  <c r="QJ1202" i="4"/>
  <c r="QV1202" i="4"/>
  <c r="RH1202" i="4"/>
  <c r="RT1202" i="4"/>
  <c r="SF1202" i="4"/>
  <c r="K1203" i="4"/>
  <c r="W1203" i="4"/>
  <c r="AI1203" i="4"/>
  <c r="AU1203" i="4"/>
  <c r="BG1203" i="4"/>
  <c r="BS1203" i="4"/>
  <c r="CE1203" i="4"/>
  <c r="CQ1203" i="4"/>
  <c r="DC1203" i="4"/>
  <c r="DO1203" i="4"/>
  <c r="EA1203" i="4"/>
  <c r="EM1203" i="4"/>
  <c r="EY1203" i="4"/>
  <c r="FK1203" i="4"/>
  <c r="FW1203" i="4"/>
  <c r="GI1203" i="4"/>
  <c r="GU1203" i="4"/>
  <c r="HG1203" i="4"/>
  <c r="HS1203" i="4"/>
  <c r="IE1203" i="4"/>
  <c r="IQ1203" i="4"/>
  <c r="JC1203" i="4"/>
  <c r="JO1203" i="4"/>
  <c r="KA1203" i="4"/>
  <c r="KM1203" i="4"/>
  <c r="KY1203" i="4"/>
  <c r="LK1203" i="4"/>
  <c r="LW1203" i="4"/>
  <c r="MI1203" i="4"/>
  <c r="MU1203" i="4"/>
  <c r="NG1203" i="4"/>
  <c r="NS1203" i="4"/>
  <c r="OE1203" i="4"/>
  <c r="OQ1203" i="4"/>
  <c r="PC1203" i="4"/>
  <c r="PO1203" i="4"/>
  <c r="QA1203" i="4"/>
  <c r="QM1203" i="4"/>
  <c r="QY1203" i="4"/>
  <c r="RK1203" i="4"/>
  <c r="RW1203" i="4"/>
  <c r="B1204" i="4"/>
  <c r="N1204" i="4"/>
  <c r="Z1204" i="4"/>
  <c r="AL1204" i="4"/>
  <c r="AX1204" i="4"/>
  <c r="BJ1204" i="4"/>
  <c r="BV1204" i="4"/>
  <c r="CH1204" i="4"/>
  <c r="CT1204" i="4"/>
  <c r="DF1204" i="4"/>
  <c r="DR1204" i="4"/>
  <c r="ED1204" i="4"/>
  <c r="EP1204" i="4"/>
  <c r="FB1204" i="4"/>
  <c r="FN1204" i="4"/>
  <c r="FZ1204" i="4"/>
  <c r="GL1204" i="4"/>
  <c r="GX1204" i="4"/>
  <c r="HJ1204" i="4"/>
  <c r="HV1204" i="4"/>
  <c r="IH1204" i="4"/>
  <c r="IT1204" i="4"/>
  <c r="JF1204" i="4"/>
  <c r="JR1204" i="4"/>
  <c r="KD1204" i="4"/>
  <c r="KP1204" i="4"/>
  <c r="LB1204" i="4"/>
  <c r="LN1204" i="4"/>
  <c r="LZ1204" i="4"/>
  <c r="ML1204" i="4"/>
  <c r="MX1204" i="4"/>
  <c r="NJ1204" i="4"/>
  <c r="NV1204" i="4"/>
  <c r="OH1204" i="4"/>
  <c r="OT1204" i="4"/>
  <c r="PF1204" i="4"/>
  <c r="PR1204" i="4"/>
  <c r="QD1204" i="4"/>
  <c r="QP1204" i="4"/>
  <c r="RB1204" i="4"/>
  <c r="RN1204" i="4"/>
  <c r="RZ1204" i="4"/>
  <c r="E1205" i="4"/>
  <c r="Q1205" i="4"/>
  <c r="AC1205" i="4"/>
  <c r="AO1205" i="4"/>
  <c r="BA1205" i="4"/>
  <c r="BM1205" i="4"/>
  <c r="BY1205" i="4"/>
  <c r="CK1205" i="4"/>
  <c r="CW1205" i="4"/>
  <c r="DI1205" i="4"/>
  <c r="DU1205" i="4"/>
  <c r="EG1205" i="4"/>
  <c r="ES1205" i="4"/>
  <c r="FE1205" i="4"/>
  <c r="FQ1205" i="4"/>
  <c r="GC1205" i="4"/>
  <c r="GO1205" i="4"/>
  <c r="HA1205" i="4"/>
  <c r="HM1205" i="4"/>
  <c r="HY1205" i="4"/>
  <c r="IK1205" i="4"/>
  <c r="IW1205" i="4"/>
  <c r="JI1205" i="4"/>
  <c r="JU1205" i="4"/>
  <c r="KG1205" i="4"/>
  <c r="KS1205" i="4"/>
  <c r="LE1205" i="4"/>
  <c r="LQ1205" i="4"/>
  <c r="MC1205" i="4"/>
  <c r="MO1205" i="4"/>
  <c r="NA1205" i="4"/>
  <c r="NM1205" i="4"/>
  <c r="NY1205" i="4"/>
  <c r="OK1205" i="4"/>
  <c r="OW1205" i="4"/>
  <c r="PI1205" i="4"/>
  <c r="PU1205" i="4"/>
  <c r="QG1205" i="4"/>
  <c r="QS1205" i="4"/>
  <c r="RE1205" i="4"/>
  <c r="RQ1205" i="4"/>
  <c r="SC1205" i="4"/>
  <c r="H1206" i="4"/>
  <c r="T1206" i="4"/>
  <c r="AF1206" i="4"/>
  <c r="AR1206" i="4"/>
  <c r="BD1206" i="4"/>
  <c r="BP1206" i="4"/>
  <c r="CB1206" i="4"/>
  <c r="CN1206" i="4"/>
  <c r="CZ1206" i="4"/>
  <c r="DL1206" i="4"/>
  <c r="DX1206" i="4"/>
  <c r="EJ1206" i="4"/>
  <c r="EV1206" i="4"/>
  <c r="FH1206" i="4"/>
  <c r="FT1206" i="4"/>
  <c r="GF1206" i="4"/>
  <c r="GR1206" i="4"/>
  <c r="HD1206" i="4"/>
  <c r="HP1206" i="4"/>
  <c r="IB1206" i="4"/>
  <c r="IN1206" i="4"/>
  <c r="IZ1206" i="4"/>
  <c r="JL1206" i="4"/>
  <c r="JX1206" i="4"/>
  <c r="KJ1206" i="4"/>
  <c r="KV1206" i="4"/>
  <c r="LH1206" i="4"/>
  <c r="LT1206" i="4"/>
  <c r="MF1206" i="4"/>
  <c r="MR1206" i="4"/>
  <c r="ND1206" i="4"/>
  <c r="NP1206" i="4"/>
  <c r="OB1206" i="4"/>
  <c r="ON1206" i="4"/>
  <c r="OZ1206" i="4"/>
  <c r="PL1206" i="4"/>
  <c r="PX1206" i="4"/>
  <c r="QJ1206" i="4"/>
  <c r="QV1206" i="4"/>
  <c r="RH1206" i="4"/>
  <c r="RT1206" i="4"/>
  <c r="SF1206" i="4"/>
  <c r="K1207" i="4"/>
  <c r="W1207" i="4"/>
  <c r="AI1207" i="4"/>
  <c r="AU1207" i="4"/>
  <c r="BG1207" i="4"/>
  <c r="BS1207" i="4"/>
  <c r="CE1207" i="4"/>
  <c r="CQ1207" i="4"/>
  <c r="DC1207" i="4"/>
  <c r="DO1207" i="4"/>
  <c r="EA1207" i="4"/>
  <c r="EM1207" i="4"/>
  <c r="EY1207" i="4"/>
  <c r="FK1207" i="4"/>
  <c r="FW1207" i="4"/>
  <c r="GI1207" i="4"/>
  <c r="GU1207" i="4"/>
  <c r="HG1207" i="4"/>
  <c r="HS1207" i="4"/>
  <c r="IE1207" i="4"/>
  <c r="IQ1207" i="4"/>
  <c r="JC1207" i="4"/>
  <c r="JO1207" i="4"/>
  <c r="KA1207" i="4"/>
  <c r="KM1207" i="4"/>
  <c r="KY1207" i="4"/>
  <c r="LK1207" i="4"/>
  <c r="LW1207" i="4"/>
  <c r="MI1207" i="4"/>
  <c r="MU1207" i="4"/>
  <c r="NG1207" i="4"/>
  <c r="NS1207" i="4"/>
  <c r="OE1207" i="4"/>
  <c r="OQ1207" i="4"/>
  <c r="PC1207" i="4"/>
  <c r="PO1207" i="4"/>
  <c r="QA1207" i="4"/>
  <c r="QM1207" i="4"/>
  <c r="QY1207" i="4"/>
  <c r="RK1207" i="4"/>
  <c r="RW1207" i="4"/>
  <c r="B1208" i="4"/>
  <c r="N1208" i="4"/>
  <c r="Z1208" i="4"/>
  <c r="AL1208" i="4"/>
  <c r="AX1208" i="4"/>
  <c r="BJ1208" i="4"/>
  <c r="BV1208" i="4"/>
  <c r="CH1208" i="4"/>
  <c r="CT1208" i="4"/>
  <c r="DF1208" i="4"/>
  <c r="DR1208" i="4"/>
  <c r="ED1208" i="4"/>
  <c r="EP1208" i="4"/>
  <c r="FB1208" i="4"/>
  <c r="FN1208" i="4"/>
  <c r="FZ1208" i="4"/>
  <c r="GL1208" i="4"/>
  <c r="GX1208" i="4"/>
  <c r="HJ1208" i="4"/>
  <c r="HV1208" i="4"/>
  <c r="IH1208" i="4"/>
  <c r="IT1208" i="4"/>
  <c r="JF1208" i="4"/>
  <c r="JR1208" i="4"/>
  <c r="KD1208" i="4"/>
  <c r="KP1208" i="4"/>
  <c r="LB1208" i="4"/>
  <c r="LN1208" i="4"/>
  <c r="LZ1208" i="4"/>
  <c r="ML1208" i="4"/>
  <c r="MX1208" i="4"/>
  <c r="NJ1208" i="4"/>
  <c r="NV1208" i="4"/>
  <c r="OH1208" i="4"/>
  <c r="OT1208" i="4"/>
  <c r="PF1208" i="4"/>
  <c r="PR1208" i="4"/>
  <c r="QD1208" i="4"/>
  <c r="QP1208" i="4"/>
  <c r="RB1208" i="4"/>
  <c r="RN1208" i="4"/>
  <c r="RZ1208" i="4"/>
  <c r="E1209" i="4"/>
  <c r="Q1209" i="4"/>
  <c r="AC1209" i="4"/>
  <c r="AO1209" i="4"/>
  <c r="BA1209" i="4"/>
  <c r="BM1209" i="4"/>
  <c r="BY1209" i="4"/>
  <c r="CK1209" i="4"/>
  <c r="CW1209" i="4"/>
  <c r="DI1209" i="4"/>
  <c r="DU1209" i="4"/>
  <c r="EG1209" i="4"/>
  <c r="ES1209" i="4"/>
  <c r="FE1209" i="4"/>
  <c r="FQ1209" i="4"/>
  <c r="GC1209" i="4"/>
  <c r="GO1209" i="4"/>
  <c r="HA1209" i="4"/>
  <c r="HM1209" i="4"/>
  <c r="HY1209" i="4"/>
  <c r="IK1209" i="4"/>
  <c r="IW1209" i="4"/>
  <c r="JI1209" i="4"/>
  <c r="JU1209" i="4"/>
  <c r="KG1209" i="4"/>
  <c r="KS1209" i="4"/>
  <c r="LE1209" i="4"/>
  <c r="LQ1209" i="4"/>
  <c r="MC1209" i="4"/>
  <c r="MO1209" i="4"/>
  <c r="NA1209" i="4"/>
  <c r="NM1209" i="4"/>
  <c r="NY1209" i="4"/>
  <c r="OK1209" i="4"/>
  <c r="OW1209" i="4"/>
  <c r="PI1209" i="4"/>
  <c r="PU1209" i="4"/>
  <c r="QG1209" i="4"/>
  <c r="QS1209" i="4"/>
  <c r="RE1209" i="4"/>
  <c r="RQ1209" i="4"/>
  <c r="SC1209" i="4"/>
  <c r="H1210" i="4"/>
  <c r="T1210" i="4"/>
  <c r="AF1210" i="4"/>
  <c r="AR1210" i="4"/>
  <c r="BD1210" i="4"/>
  <c r="BP1210" i="4"/>
  <c r="CB1210" i="4"/>
  <c r="CN1210" i="4"/>
  <c r="CZ1210" i="4"/>
  <c r="DL1210" i="4"/>
  <c r="DX1210" i="4"/>
  <c r="EJ1210" i="4"/>
  <c r="EV1210" i="4"/>
  <c r="FH1210" i="4"/>
  <c r="FT1210" i="4"/>
  <c r="GF1210" i="4"/>
  <c r="GR1210" i="4"/>
  <c r="HD1210" i="4"/>
  <c r="HP1210" i="4"/>
  <c r="IB1210" i="4"/>
  <c r="IN1210" i="4"/>
  <c r="IZ1210" i="4"/>
  <c r="JL1210" i="4"/>
  <c r="JX1210" i="4"/>
  <c r="KJ1210" i="4"/>
  <c r="KV1210" i="4"/>
  <c r="LH1210" i="4"/>
  <c r="LT1210" i="4"/>
  <c r="MF1210" i="4"/>
  <c r="MR1210" i="4"/>
  <c r="ND1210" i="4"/>
  <c r="NP1210" i="4"/>
  <c r="OB1210" i="4"/>
  <c r="ON1210" i="4"/>
  <c r="OZ1210" i="4"/>
  <c r="PL1210" i="4"/>
  <c r="PX1210" i="4"/>
  <c r="QJ1210" i="4"/>
  <c r="QV1210" i="4"/>
  <c r="RH1210" i="4"/>
  <c r="RT1210" i="4"/>
  <c r="SF1210" i="4"/>
  <c r="K1211" i="4"/>
  <c r="W1211" i="4"/>
  <c r="AI1211" i="4"/>
  <c r="AU1211" i="4"/>
  <c r="BG1211" i="4"/>
  <c r="BS1211" i="4"/>
  <c r="CE1211" i="4"/>
  <c r="CQ1211" i="4"/>
  <c r="DC1211" i="4"/>
  <c r="DO1211" i="4"/>
  <c r="EA1211" i="4"/>
  <c r="EM1211" i="4"/>
  <c r="EY1211" i="4"/>
  <c r="FK1211" i="4"/>
  <c r="FW1211" i="4"/>
  <c r="GI1211" i="4"/>
  <c r="GU1211" i="4"/>
  <c r="HG1211" i="4"/>
  <c r="HS1211" i="4"/>
  <c r="IE1211" i="4"/>
  <c r="IQ1211" i="4"/>
  <c r="JC1211" i="4"/>
  <c r="JO1211" i="4"/>
  <c r="KA1211" i="4"/>
  <c r="KM1211" i="4"/>
  <c r="KY1211" i="4"/>
  <c r="LK1211" i="4"/>
  <c r="LW1211" i="4"/>
  <c r="MI1211" i="4"/>
  <c r="MU1211" i="4"/>
  <c r="NG1211" i="4"/>
  <c r="NS1211" i="4"/>
  <c r="OE1211" i="4"/>
  <c r="OQ1211" i="4"/>
  <c r="PC1211" i="4"/>
  <c r="PO1211" i="4"/>
  <c r="QA1211" i="4"/>
  <c r="QM1211" i="4"/>
  <c r="QY1211" i="4"/>
  <c r="RK1211" i="4"/>
  <c r="RW1211" i="4"/>
  <c r="B1212" i="4"/>
  <c r="N1212" i="4"/>
  <c r="Z1212" i="4"/>
  <c r="AL1212" i="4"/>
  <c r="AX1212" i="4"/>
  <c r="BJ1212" i="4"/>
  <c r="BV1212" i="4"/>
  <c r="CH1212" i="4"/>
  <c r="CT1212" i="4"/>
  <c r="DF1212" i="4"/>
  <c r="DR1212" i="4"/>
  <c r="ED1212" i="4"/>
  <c r="EP1212" i="4"/>
  <c r="FB1212" i="4"/>
  <c r="FN1212" i="4"/>
  <c r="FZ1212" i="4"/>
  <c r="GL1212" i="4"/>
  <c r="GX1212" i="4"/>
  <c r="HJ1212" i="4"/>
  <c r="HV1212" i="4"/>
  <c r="IH1212" i="4"/>
  <c r="IT1212" i="4"/>
  <c r="JF1212" i="4"/>
  <c r="JR1212" i="4"/>
  <c r="KD1212" i="4"/>
  <c r="KP1212" i="4"/>
  <c r="LB1212" i="4"/>
  <c r="LN1212" i="4"/>
  <c r="LZ1212" i="4"/>
  <c r="ML1212" i="4"/>
  <c r="MX1212" i="4"/>
  <c r="NJ1212" i="4"/>
  <c r="NV1212" i="4"/>
  <c r="OH1212" i="4"/>
  <c r="OT1212" i="4"/>
  <c r="PF1212" i="4"/>
  <c r="PR1212" i="4"/>
  <c r="QD1212" i="4"/>
  <c r="QP1212" i="4"/>
  <c r="RB1212" i="4"/>
  <c r="RN1212" i="4"/>
  <c r="RZ1212" i="4"/>
  <c r="E1213" i="4"/>
  <c r="Q1213" i="4"/>
  <c r="AC1213" i="4"/>
  <c r="AO1213" i="4"/>
  <c r="BA1213" i="4"/>
  <c r="BM1213" i="4"/>
  <c r="BY1213" i="4"/>
  <c r="CK1213" i="4"/>
  <c r="CW1213" i="4"/>
  <c r="DI1213" i="4"/>
  <c r="DU1213" i="4"/>
  <c r="EG1213" i="4"/>
  <c r="ES1213" i="4"/>
  <c r="FE1213" i="4"/>
  <c r="FQ1213" i="4"/>
  <c r="GC1213" i="4"/>
  <c r="GO1213" i="4"/>
  <c r="HA1213" i="4"/>
  <c r="HM1213" i="4"/>
  <c r="HY1213" i="4"/>
  <c r="IK1213" i="4"/>
  <c r="IW1213" i="4"/>
  <c r="JI1213" i="4"/>
  <c r="JU1213" i="4"/>
  <c r="KG1213" i="4"/>
  <c r="KS1213" i="4"/>
  <c r="LE1213" i="4"/>
  <c r="LQ1213" i="4"/>
  <c r="MC1213" i="4"/>
  <c r="MO1213" i="4"/>
  <c r="NA1213" i="4"/>
  <c r="NM1213" i="4"/>
  <c r="NY1213" i="4"/>
  <c r="OK1213" i="4"/>
  <c r="OW1213" i="4"/>
  <c r="PI1213" i="4"/>
  <c r="PU1213" i="4"/>
  <c r="QG1213" i="4"/>
  <c r="QS1213" i="4"/>
  <c r="RE1213" i="4"/>
  <c r="RQ1213" i="4"/>
  <c r="SC1213" i="4"/>
  <c r="H1214" i="4"/>
  <c r="T1214" i="4"/>
  <c r="AF1214" i="4"/>
  <c r="AR1214" i="4"/>
  <c r="BD1214" i="4"/>
  <c r="BP1214" i="4"/>
  <c r="CB1214" i="4"/>
  <c r="CN1214" i="4"/>
  <c r="CZ1214" i="4"/>
  <c r="DL1214" i="4"/>
  <c r="DX1214" i="4"/>
  <c r="EJ1214" i="4"/>
  <c r="EV1214" i="4"/>
  <c r="FH1214" i="4"/>
  <c r="FT1214" i="4"/>
  <c r="GF1214" i="4"/>
  <c r="GR1214" i="4"/>
  <c r="HD1214" i="4"/>
  <c r="HP1214" i="4"/>
  <c r="IB1214" i="4"/>
  <c r="IN1214" i="4"/>
  <c r="IZ1214" i="4"/>
  <c r="JL1214" i="4"/>
  <c r="JX1214" i="4"/>
  <c r="KJ1214" i="4"/>
  <c r="KV1214" i="4"/>
  <c r="LH1214" i="4"/>
  <c r="LT1214" i="4"/>
  <c r="MF1214" i="4"/>
  <c r="MR1214" i="4"/>
  <c r="ND1214" i="4"/>
  <c r="NP1214" i="4"/>
  <c r="OB1214" i="4"/>
  <c r="ON1214" i="4"/>
  <c r="OZ1214" i="4"/>
  <c r="PL1214" i="4"/>
  <c r="PX1214" i="4"/>
  <c r="QJ1214" i="4"/>
  <c r="QV1214" i="4"/>
  <c r="RH1214" i="4"/>
  <c r="RT1214" i="4"/>
  <c r="SF1214" i="4"/>
  <c r="K1215" i="4"/>
  <c r="W1215" i="4"/>
  <c r="AI1215" i="4"/>
  <c r="AU1215" i="4"/>
  <c r="BG1215" i="4"/>
  <c r="BS1215" i="4"/>
  <c r="CE1215" i="4"/>
  <c r="CQ1215" i="4"/>
  <c r="DC1215" i="4"/>
  <c r="DO1215" i="4"/>
  <c r="EA1215" i="4"/>
  <c r="EM1215" i="4"/>
  <c r="EY1215" i="4"/>
  <c r="FK1215" i="4"/>
  <c r="FW1215" i="4"/>
  <c r="GI1215" i="4"/>
  <c r="GU1215" i="4"/>
  <c r="HG1215" i="4"/>
  <c r="HS1215" i="4"/>
  <c r="IE1215" i="4"/>
  <c r="IQ1215" i="4"/>
  <c r="JC1215" i="4"/>
  <c r="JO1215" i="4"/>
  <c r="KA1215" i="4"/>
  <c r="KM1215" i="4"/>
  <c r="KY1215" i="4"/>
  <c r="LK1215" i="4"/>
  <c r="LW1215" i="4"/>
  <c r="MI1215" i="4"/>
  <c r="MU1215" i="4"/>
  <c r="NG1215" i="4"/>
  <c r="NS1215" i="4"/>
  <c r="OE1215" i="4"/>
  <c r="OQ1215" i="4"/>
  <c r="PC1215" i="4"/>
  <c r="PO1215" i="4"/>
  <c r="QA1215" i="4"/>
  <c r="QM1215" i="4"/>
  <c r="QY1215" i="4"/>
  <c r="RK1215" i="4"/>
  <c r="RW1215" i="4"/>
  <c r="B1216" i="4"/>
  <c r="N1216" i="4"/>
  <c r="Z1216" i="4"/>
  <c r="AL1216" i="4"/>
  <c r="AX1216" i="4"/>
  <c r="BJ1216" i="4"/>
  <c r="BV1216" i="4"/>
  <c r="CH1216" i="4"/>
  <c r="CT1216" i="4"/>
  <c r="DF1216" i="4"/>
  <c r="DR1216" i="4"/>
  <c r="ED1216" i="4"/>
  <c r="EP1216" i="4"/>
  <c r="FB1216" i="4"/>
  <c r="FN1216" i="4"/>
  <c r="FZ1216" i="4"/>
  <c r="GL1216" i="4"/>
  <c r="GX1216" i="4"/>
  <c r="HJ1216" i="4"/>
  <c r="HV1216" i="4"/>
  <c r="IH1216" i="4"/>
  <c r="IT1216" i="4"/>
  <c r="JF1216" i="4"/>
  <c r="JR1216" i="4"/>
  <c r="KD1216" i="4"/>
  <c r="KP1216" i="4"/>
  <c r="LB1216" i="4"/>
  <c r="LN1216" i="4"/>
  <c r="LZ1216" i="4"/>
  <c r="ML1216" i="4"/>
  <c r="MX1216" i="4"/>
  <c r="NJ1216" i="4"/>
  <c r="NV1216" i="4"/>
  <c r="OH1216" i="4"/>
  <c r="OT1216" i="4"/>
  <c r="PF1216" i="4"/>
  <c r="PR1216" i="4"/>
  <c r="QD1216" i="4"/>
  <c r="QP1216" i="4"/>
  <c r="RB1216" i="4"/>
  <c r="RN1216" i="4"/>
  <c r="RZ1216" i="4"/>
  <c r="E1217" i="4"/>
  <c r="Q1217" i="4"/>
  <c r="AC1217" i="4"/>
  <c r="AO1217" i="4"/>
  <c r="BA1217" i="4"/>
  <c r="BM1217" i="4"/>
  <c r="BY1217" i="4"/>
  <c r="CK1217" i="4"/>
  <c r="CW1217" i="4"/>
  <c r="DI1217" i="4"/>
  <c r="DU1217" i="4"/>
  <c r="EG1217" i="4"/>
  <c r="ES1217" i="4"/>
  <c r="FE1217" i="4"/>
  <c r="FQ1217" i="4"/>
  <c r="GC1217" i="4"/>
  <c r="GO1217" i="4"/>
  <c r="HA1217" i="4"/>
  <c r="HM1217" i="4"/>
  <c r="HY1217" i="4"/>
  <c r="IK1217" i="4"/>
  <c r="IW1217" i="4"/>
  <c r="JI1217" i="4"/>
  <c r="JU1217" i="4"/>
  <c r="KG1217" i="4"/>
  <c r="KS1217" i="4"/>
  <c r="LE1217" i="4"/>
  <c r="LQ1217" i="4"/>
  <c r="MC1217" i="4"/>
  <c r="MO1217" i="4"/>
  <c r="NA1217" i="4"/>
  <c r="NM1217" i="4"/>
  <c r="NY1217" i="4"/>
  <c r="OK1217" i="4"/>
  <c r="OW1217" i="4"/>
  <c r="PI1217" i="4"/>
  <c r="PU1217" i="4"/>
  <c r="QG1217" i="4"/>
  <c r="QS1217" i="4"/>
  <c r="RE1217" i="4"/>
  <c r="RQ1217" i="4"/>
  <c r="SC1217" i="4"/>
  <c r="H1218" i="4"/>
  <c r="T1218" i="4"/>
  <c r="AF1218" i="4"/>
  <c r="AR1218" i="4"/>
  <c r="BD1218" i="4"/>
  <c r="BP1218" i="4"/>
  <c r="CB1218" i="4"/>
  <c r="CN1218" i="4"/>
  <c r="CZ1218" i="4"/>
  <c r="DL1218" i="4"/>
  <c r="DX1218" i="4"/>
  <c r="EJ1218" i="4"/>
  <c r="EV1218" i="4"/>
  <c r="FH1218" i="4"/>
  <c r="FT1218" i="4"/>
  <c r="GF1218" i="4"/>
  <c r="GR1218" i="4"/>
  <c r="HD1218" i="4"/>
  <c r="HP1218" i="4"/>
  <c r="IB1218" i="4"/>
  <c r="IN1218" i="4"/>
  <c r="IZ1218" i="4"/>
  <c r="JL1218" i="4"/>
  <c r="JX1218" i="4"/>
  <c r="KJ1218" i="4"/>
  <c r="KV1218" i="4"/>
  <c r="LH1218" i="4"/>
  <c r="LT1218" i="4"/>
  <c r="MF1218" i="4"/>
  <c r="MR1218" i="4"/>
  <c r="ND1218" i="4"/>
  <c r="NP1218" i="4"/>
  <c r="OB1218" i="4"/>
  <c r="ON1218" i="4"/>
  <c r="OZ1218" i="4"/>
  <c r="PL1218" i="4"/>
  <c r="PX1218" i="4"/>
  <c r="QJ1218" i="4"/>
  <c r="QV1218" i="4"/>
  <c r="RH1218" i="4"/>
  <c r="RT1218" i="4"/>
  <c r="SF1218" i="4"/>
  <c r="K1219" i="4"/>
  <c r="W1219" i="4"/>
  <c r="AI1219" i="4"/>
  <c r="AU1219" i="4"/>
  <c r="BG1219" i="4"/>
  <c r="BS1219" i="4"/>
  <c r="CE1219" i="4"/>
  <c r="CQ1219" i="4"/>
  <c r="DC1219" i="4"/>
  <c r="DO1219" i="4"/>
  <c r="EA1219" i="4"/>
  <c r="EM1219" i="4"/>
  <c r="EY1219" i="4"/>
  <c r="FK1219" i="4"/>
  <c r="FW1219" i="4"/>
  <c r="GI1219" i="4"/>
  <c r="GU1219" i="4"/>
  <c r="HG1219" i="4"/>
  <c r="HS1219" i="4"/>
  <c r="IE1219" i="4"/>
  <c r="IQ1219" i="4"/>
  <c r="JC1219" i="4"/>
  <c r="JO1219" i="4"/>
  <c r="KA1219" i="4"/>
  <c r="KM1219" i="4"/>
  <c r="KY1219" i="4"/>
  <c r="LK1219" i="4"/>
  <c r="LW1219" i="4"/>
  <c r="MI1219" i="4"/>
  <c r="MU1219" i="4"/>
  <c r="NG1219" i="4"/>
  <c r="NS1219" i="4"/>
  <c r="OE1219" i="4"/>
  <c r="OQ1219" i="4"/>
  <c r="PC1219" i="4"/>
  <c r="PO1219" i="4"/>
  <c r="QA1219" i="4"/>
  <c r="QM1219" i="4"/>
  <c r="QY1219" i="4"/>
  <c r="RK1219" i="4"/>
  <c r="RW1219" i="4"/>
  <c r="B1220" i="4"/>
  <c r="N1220" i="4"/>
  <c r="Z1220" i="4"/>
  <c r="AL1220" i="4"/>
  <c r="AX1220" i="4"/>
  <c r="BJ1220" i="4"/>
  <c r="BV1220" i="4"/>
  <c r="CH1220" i="4"/>
  <c r="CT1220" i="4"/>
  <c r="DF1220" i="4"/>
  <c r="DR1220" i="4"/>
  <c r="ED1220" i="4"/>
  <c r="EP1220" i="4"/>
  <c r="FB1220" i="4"/>
  <c r="FN1220" i="4"/>
  <c r="FZ1220" i="4"/>
  <c r="GL1220" i="4"/>
  <c r="GX1220" i="4"/>
  <c r="HJ1220" i="4"/>
  <c r="HV1220" i="4"/>
  <c r="IH1220" i="4"/>
  <c r="IT1220" i="4"/>
  <c r="JF1220" i="4"/>
  <c r="JR1220" i="4"/>
  <c r="KD1220" i="4"/>
  <c r="KP1220" i="4"/>
  <c r="LB1220" i="4"/>
  <c r="LN1220" i="4"/>
  <c r="LZ1220" i="4"/>
  <c r="ML1220" i="4"/>
  <c r="MX1220" i="4"/>
  <c r="NJ1220" i="4"/>
  <c r="NV1220" i="4"/>
  <c r="OH1220" i="4"/>
  <c r="OT1220" i="4"/>
  <c r="PF1220" i="4"/>
  <c r="PR1220" i="4"/>
  <c r="QD1220" i="4"/>
  <c r="QP1220" i="4"/>
  <c r="RB1220" i="4"/>
  <c r="RN1220" i="4"/>
  <c r="RZ1220" i="4"/>
  <c r="E1221" i="4"/>
  <c r="Q1221" i="4"/>
  <c r="AC1221" i="4"/>
  <c r="AO1221" i="4"/>
  <c r="BA1221" i="4"/>
  <c r="BM1221" i="4"/>
  <c r="BY1221" i="4"/>
  <c r="CK1221" i="4"/>
  <c r="CW1221" i="4"/>
  <c r="DI1221" i="4"/>
  <c r="DU1221" i="4"/>
  <c r="EG1221" i="4"/>
  <c r="ES1221" i="4"/>
  <c r="FE1221" i="4"/>
  <c r="FQ1221" i="4"/>
  <c r="GC1221" i="4"/>
  <c r="GO1221" i="4"/>
  <c r="HA1221" i="4"/>
  <c r="HM1221" i="4"/>
  <c r="HY1221" i="4"/>
  <c r="IK1221" i="4"/>
  <c r="IW1221" i="4"/>
  <c r="JI1221" i="4"/>
  <c r="JU1221" i="4"/>
  <c r="KG1221" i="4"/>
  <c r="KS1221" i="4"/>
  <c r="LE1221" i="4"/>
  <c r="LQ1221" i="4"/>
  <c r="MC1221" i="4"/>
  <c r="MO1221" i="4"/>
  <c r="NA1221" i="4"/>
  <c r="NM1221" i="4"/>
  <c r="NY1221" i="4"/>
  <c r="OK1221" i="4"/>
  <c r="OW1221" i="4"/>
  <c r="PI1221" i="4"/>
  <c r="PU1221" i="4"/>
  <c r="QG1221" i="4"/>
  <c r="QS1221" i="4"/>
  <c r="RE1221" i="4"/>
  <c r="RQ1221" i="4"/>
  <c r="SC1221" i="4"/>
  <c r="H1222" i="4"/>
  <c r="T1222" i="4"/>
  <c r="AF1222" i="4"/>
  <c r="AR1222" i="4"/>
  <c r="BD1222" i="4"/>
  <c r="BP1222" i="4"/>
  <c r="CB1222" i="4"/>
  <c r="CN1222" i="4"/>
  <c r="CZ1222" i="4"/>
  <c r="DL1222" i="4"/>
  <c r="DX1222" i="4"/>
  <c r="EJ1222" i="4"/>
  <c r="EV1222" i="4"/>
  <c r="FH1222" i="4"/>
  <c r="FT1222" i="4"/>
  <c r="GF1222" i="4"/>
  <c r="GR1222" i="4"/>
  <c r="HD1222" i="4"/>
  <c r="HP1222" i="4"/>
  <c r="IB1222" i="4"/>
  <c r="IN1222" i="4"/>
  <c r="IZ1222" i="4"/>
  <c r="JL1222" i="4"/>
  <c r="JX1222" i="4"/>
  <c r="KJ1222" i="4"/>
  <c r="KV1222" i="4"/>
  <c r="LH1222" i="4"/>
  <c r="LT1222" i="4"/>
  <c r="MF1222" i="4"/>
  <c r="MR1222" i="4"/>
  <c r="ND1222" i="4"/>
  <c r="NP1222" i="4"/>
  <c r="OB1222" i="4"/>
  <c r="ON1222" i="4"/>
  <c r="OZ1222" i="4"/>
  <c r="PL1222" i="4"/>
  <c r="PX1222" i="4"/>
  <c r="QJ1222" i="4"/>
  <c r="QV1222" i="4"/>
  <c r="RH1222" i="4"/>
  <c r="RT1222" i="4"/>
  <c r="SF1222" i="4"/>
  <c r="K1223" i="4"/>
  <c r="W1223" i="4"/>
  <c r="AI1223" i="4"/>
  <c r="AU1223" i="4"/>
  <c r="BG1223" i="4"/>
  <c r="BS1223" i="4"/>
  <c r="CE1223" i="4"/>
  <c r="CQ1223" i="4"/>
  <c r="DC1223" i="4"/>
  <c r="DO1223" i="4"/>
  <c r="EA1223" i="4"/>
  <c r="EM1223" i="4"/>
  <c r="EY1223" i="4"/>
  <c r="FK1223" i="4"/>
  <c r="FW1223" i="4"/>
  <c r="GI1223" i="4"/>
  <c r="GU1223" i="4"/>
  <c r="HG1223" i="4"/>
  <c r="HS1223" i="4"/>
  <c r="IE1223" i="4"/>
  <c r="IQ1223" i="4"/>
  <c r="JC1223" i="4"/>
  <c r="JO1223" i="4"/>
  <c r="KA1223" i="4"/>
  <c r="KM1223" i="4"/>
  <c r="KY1223" i="4"/>
  <c r="LK1223" i="4"/>
  <c r="LW1223" i="4"/>
  <c r="MI1223" i="4"/>
  <c r="MU1223" i="4"/>
  <c r="NG1223" i="4"/>
  <c r="NS1223" i="4"/>
  <c r="OE1223" i="4"/>
  <c r="OQ1223" i="4"/>
  <c r="PC1223" i="4"/>
  <c r="PO1223" i="4"/>
  <c r="QA1223" i="4"/>
  <c r="QM1223" i="4"/>
  <c r="QY1223" i="4"/>
  <c r="RK1223" i="4"/>
  <c r="RW1223" i="4"/>
  <c r="B1224" i="4"/>
  <c r="N1224" i="4"/>
  <c r="Z1224" i="4"/>
  <c r="AL1224" i="4"/>
  <c r="AX1224" i="4"/>
  <c r="BJ1224" i="4"/>
  <c r="BV1224" i="4"/>
  <c r="CH1224" i="4"/>
  <c r="CT1224" i="4"/>
  <c r="DF1224" i="4"/>
  <c r="DR1224" i="4"/>
  <c r="ED1224" i="4"/>
  <c r="EP1224" i="4"/>
  <c r="FB1224" i="4"/>
  <c r="FN1224" i="4"/>
  <c r="FZ1224" i="4"/>
  <c r="GL1224" i="4"/>
  <c r="GX1224" i="4"/>
  <c r="HJ1224" i="4"/>
  <c r="HV1224" i="4"/>
  <c r="IH1224" i="4"/>
  <c r="IT1224" i="4"/>
  <c r="JF1224" i="4"/>
  <c r="JR1224" i="4"/>
  <c r="KD1224" i="4"/>
  <c r="KP1224" i="4"/>
  <c r="LB1224" i="4"/>
  <c r="LN1224" i="4"/>
  <c r="LZ1224" i="4"/>
  <c r="ML1224" i="4"/>
  <c r="MX1224" i="4"/>
  <c r="NJ1224" i="4"/>
  <c r="NV1224" i="4"/>
  <c r="OH1224" i="4"/>
  <c r="OT1224" i="4"/>
  <c r="PF1224" i="4"/>
  <c r="PR1224" i="4"/>
  <c r="QD1224" i="4"/>
  <c r="QP1224" i="4"/>
  <c r="RB1224" i="4"/>
  <c r="RN1224" i="4"/>
  <c r="RZ1224" i="4"/>
  <c r="E1225" i="4"/>
  <c r="Q1225" i="4"/>
  <c r="AC1225" i="4"/>
  <c r="AO1225" i="4"/>
  <c r="BA1225" i="4"/>
  <c r="BM1225" i="4"/>
  <c r="BY1225" i="4"/>
  <c r="CK1225" i="4"/>
  <c r="CW1225" i="4"/>
  <c r="DI1225" i="4"/>
  <c r="DU1225" i="4"/>
  <c r="EG1225" i="4"/>
  <c r="ES1225" i="4"/>
  <c r="FE1225" i="4"/>
  <c r="FQ1225" i="4"/>
  <c r="GC1225" i="4"/>
  <c r="GO1225" i="4"/>
  <c r="HA1225" i="4"/>
  <c r="HM1225" i="4"/>
  <c r="HY1225" i="4"/>
  <c r="IK1225" i="4"/>
  <c r="IW1225" i="4"/>
  <c r="JI1225" i="4"/>
  <c r="JU1225" i="4"/>
  <c r="KG1225" i="4"/>
  <c r="KS1225" i="4"/>
  <c r="LE1225" i="4"/>
  <c r="LQ1225" i="4"/>
  <c r="MC1225" i="4"/>
  <c r="MO1225" i="4"/>
  <c r="NA1225" i="4"/>
  <c r="NM1225" i="4"/>
  <c r="NY1225" i="4"/>
  <c r="OK1225" i="4"/>
  <c r="OW1225" i="4"/>
  <c r="PI1225" i="4"/>
  <c r="PU1225" i="4"/>
  <c r="QG1225" i="4"/>
  <c r="QS1225" i="4"/>
  <c r="RE1225" i="4"/>
  <c r="RQ1225" i="4"/>
  <c r="SC1225" i="4"/>
  <c r="H1226" i="4"/>
  <c r="T1226" i="4"/>
  <c r="AF1226" i="4"/>
  <c r="AR1226" i="4"/>
  <c r="BD1226" i="4"/>
  <c r="BP1226" i="4"/>
  <c r="CB1226" i="4"/>
  <c r="CN1226" i="4"/>
  <c r="CZ1226" i="4"/>
  <c r="DL1226" i="4"/>
  <c r="DX1226" i="4"/>
  <c r="EJ1226" i="4"/>
  <c r="EV1226" i="4"/>
  <c r="FH1226" i="4"/>
  <c r="FT1226" i="4"/>
  <c r="GF1226" i="4"/>
  <c r="GR1226" i="4"/>
  <c r="HD1226" i="4"/>
  <c r="HP1226" i="4"/>
  <c r="IB1226" i="4"/>
  <c r="IN1226" i="4"/>
  <c r="IZ1226" i="4"/>
  <c r="JL1226" i="4"/>
  <c r="JX1226" i="4"/>
  <c r="KJ1226" i="4"/>
  <c r="KV1226" i="4"/>
  <c r="LH1226" i="4"/>
  <c r="LT1226" i="4"/>
  <c r="MF1226" i="4"/>
  <c r="MR1226" i="4"/>
  <c r="ND1226" i="4"/>
  <c r="NP1226" i="4"/>
  <c r="OB1226" i="4"/>
  <c r="ON1226" i="4"/>
  <c r="OZ1226" i="4"/>
  <c r="PL1226" i="4"/>
  <c r="PX1226" i="4"/>
  <c r="QJ1226" i="4"/>
  <c r="QV1226" i="4"/>
  <c r="RH1226" i="4"/>
  <c r="RT1226" i="4"/>
  <c r="SF1226" i="4"/>
  <c r="K1227" i="4"/>
  <c r="W1227" i="4"/>
  <c r="AI1227" i="4"/>
  <c r="AU1227" i="4"/>
  <c r="BG1227" i="4"/>
  <c r="BS1227" i="4"/>
  <c r="CE1227" i="4"/>
  <c r="CQ1227" i="4"/>
  <c r="DC1227" i="4"/>
  <c r="DO1227" i="4"/>
  <c r="EA1227" i="4"/>
  <c r="EM1227" i="4"/>
  <c r="EY1227" i="4"/>
  <c r="FK1227" i="4"/>
  <c r="FW1227" i="4"/>
  <c r="GI1227" i="4"/>
  <c r="GU1227" i="4"/>
  <c r="HG1227" i="4"/>
  <c r="HS1227" i="4"/>
  <c r="IE1227" i="4"/>
  <c r="IQ1227" i="4"/>
  <c r="JC1227" i="4"/>
  <c r="JO1227" i="4"/>
  <c r="KA1227" i="4"/>
  <c r="KM1227" i="4"/>
  <c r="KY1227" i="4"/>
  <c r="LK1227" i="4"/>
  <c r="LW1227" i="4"/>
  <c r="MI1227" i="4"/>
  <c r="MU1227" i="4"/>
  <c r="NG1227" i="4"/>
  <c r="NS1227" i="4"/>
  <c r="OE1227" i="4"/>
  <c r="OQ1227" i="4"/>
  <c r="PC1227" i="4"/>
  <c r="PO1227" i="4"/>
  <c r="QA1227" i="4"/>
  <c r="QM1227" i="4"/>
  <c r="QY1227" i="4"/>
  <c r="RK1227" i="4"/>
  <c r="RW1227" i="4"/>
  <c r="B1228" i="4"/>
  <c r="N1228" i="4"/>
  <c r="Z1228" i="4"/>
  <c r="AL1228" i="4"/>
  <c r="AX1228" i="4"/>
  <c r="BJ1228" i="4"/>
  <c r="BV1228" i="4"/>
  <c r="CH1228" i="4"/>
  <c r="CT1228" i="4"/>
  <c r="DF1228" i="4"/>
  <c r="DR1228" i="4"/>
  <c r="ED1228" i="4"/>
  <c r="EP1228" i="4"/>
  <c r="FB1228" i="4"/>
  <c r="FN1228" i="4"/>
  <c r="FZ1228" i="4"/>
  <c r="GL1228" i="4"/>
  <c r="GX1228" i="4"/>
  <c r="HJ1228" i="4"/>
  <c r="HV1228" i="4"/>
  <c r="IH1228" i="4"/>
  <c r="IT1228" i="4"/>
  <c r="JF1228" i="4"/>
  <c r="JR1228" i="4"/>
  <c r="KD1228" i="4"/>
  <c r="KP1228" i="4"/>
  <c r="LB1228" i="4"/>
  <c r="LN1228" i="4"/>
  <c r="LZ1228" i="4"/>
  <c r="ML1228" i="4"/>
  <c r="MX1228" i="4"/>
  <c r="NJ1228" i="4"/>
  <c r="NV1228" i="4"/>
  <c r="OH1228" i="4"/>
  <c r="OT1228" i="4"/>
  <c r="PF1228" i="4"/>
  <c r="PR1228" i="4"/>
  <c r="QD1228" i="4"/>
  <c r="QP1228" i="4"/>
  <c r="RB1228" i="4"/>
  <c r="RN1228" i="4"/>
  <c r="RZ1228" i="4"/>
  <c r="E1229" i="4"/>
  <c r="Q1229" i="4"/>
  <c r="AC1229" i="4"/>
  <c r="AO1229" i="4"/>
  <c r="BA1229" i="4"/>
  <c r="BM1229" i="4"/>
  <c r="BY1229" i="4"/>
  <c r="CK1229" i="4"/>
  <c r="CW1229" i="4"/>
  <c r="DI1229" i="4"/>
  <c r="DU1229" i="4"/>
  <c r="EG1229" i="4"/>
  <c r="ES1229" i="4"/>
  <c r="FE1229" i="4"/>
  <c r="FQ1229" i="4"/>
  <c r="GC1229" i="4"/>
  <c r="GO1229" i="4"/>
  <c r="HA1229" i="4"/>
  <c r="HM1229" i="4"/>
  <c r="HY1229" i="4"/>
  <c r="IK1229" i="4"/>
  <c r="IW1229" i="4"/>
  <c r="JI1229" i="4"/>
  <c r="JU1229" i="4"/>
  <c r="KG1229" i="4"/>
  <c r="KS1229" i="4"/>
  <c r="LE1229" i="4"/>
  <c r="LQ1229" i="4"/>
  <c r="MC1229" i="4"/>
  <c r="MO1229" i="4"/>
  <c r="NA1229" i="4"/>
  <c r="NM1229" i="4"/>
  <c r="NY1229" i="4"/>
  <c r="OK1229" i="4"/>
  <c r="OW1229" i="4"/>
  <c r="PI1229" i="4"/>
  <c r="PU1229" i="4"/>
  <c r="QG1229" i="4"/>
  <c r="QS1229" i="4"/>
  <c r="RE1229" i="4"/>
  <c r="RQ1229" i="4"/>
  <c r="SC1229" i="4"/>
  <c r="H1230" i="4"/>
  <c r="T1230" i="4"/>
  <c r="AF1230" i="4"/>
  <c r="AR1230" i="4"/>
  <c r="BD1230" i="4"/>
  <c r="BP1230" i="4"/>
  <c r="CB1230" i="4"/>
  <c r="CN1230" i="4"/>
  <c r="CZ1230" i="4"/>
  <c r="DL1230" i="4"/>
  <c r="DX1230" i="4"/>
  <c r="EJ1230" i="4"/>
  <c r="EV1230" i="4"/>
  <c r="FH1230" i="4"/>
  <c r="FT1230" i="4"/>
  <c r="GF1230" i="4"/>
  <c r="GR1230" i="4"/>
  <c r="HD1230" i="4"/>
  <c r="HP1230" i="4"/>
  <c r="IB1230" i="4"/>
  <c r="IN1230" i="4"/>
  <c r="IZ1230" i="4"/>
  <c r="JL1230" i="4"/>
  <c r="JX1230" i="4"/>
  <c r="KJ1230" i="4"/>
  <c r="KV1230" i="4"/>
  <c r="LH1230" i="4"/>
  <c r="LT1230" i="4"/>
  <c r="MF1230" i="4"/>
  <c r="MR1230" i="4"/>
  <c r="ND1230" i="4"/>
  <c r="NP1230" i="4"/>
  <c r="OB1230" i="4"/>
  <c r="ON1230" i="4"/>
  <c r="OZ1230" i="4"/>
  <c r="PL1230" i="4"/>
  <c r="PX1230" i="4"/>
  <c r="QJ1230" i="4"/>
  <c r="QV1230" i="4"/>
  <c r="RH1230" i="4"/>
  <c r="RT1230" i="4"/>
  <c r="SF1230" i="4"/>
  <c r="K1231" i="4"/>
  <c r="W1231" i="4"/>
  <c r="AI1231" i="4"/>
  <c r="AU1231" i="4"/>
  <c r="BG1231" i="4"/>
  <c r="BS1231" i="4"/>
  <c r="CE1231" i="4"/>
  <c r="CQ1231" i="4"/>
  <c r="DC1231" i="4"/>
  <c r="DO1231" i="4"/>
  <c r="EA1231" i="4"/>
  <c r="EM1231" i="4"/>
  <c r="EY1231" i="4"/>
  <c r="FK1231" i="4"/>
  <c r="FW1231" i="4"/>
  <c r="GI1231" i="4"/>
  <c r="GU1231" i="4"/>
  <c r="HG1231" i="4"/>
  <c r="HS1231" i="4"/>
  <c r="IE1231" i="4"/>
  <c r="IQ1231" i="4"/>
  <c r="JC1231" i="4"/>
  <c r="JO1231" i="4"/>
  <c r="KA1231" i="4"/>
  <c r="KM1231" i="4"/>
  <c r="KY1231" i="4"/>
  <c r="LK1231" i="4"/>
  <c r="LW1231" i="4"/>
  <c r="MI1231" i="4"/>
  <c r="MU1231" i="4"/>
  <c r="NG1231" i="4"/>
  <c r="NS1231" i="4"/>
  <c r="OE1231" i="4"/>
  <c r="OQ1231" i="4"/>
  <c r="PC1231" i="4"/>
  <c r="PO1231" i="4"/>
  <c r="QA1231" i="4"/>
  <c r="QM1231" i="4"/>
  <c r="QY1231" i="4"/>
  <c r="RK1231" i="4"/>
  <c r="RW1231" i="4"/>
  <c r="B1232" i="4"/>
  <c r="N1232" i="4"/>
  <c r="Z1232" i="4"/>
  <c r="AL1232" i="4"/>
  <c r="AX1232" i="4"/>
  <c r="BJ1232" i="4"/>
  <c r="BV1232" i="4"/>
  <c r="CH1232" i="4"/>
  <c r="CT1232" i="4"/>
  <c r="DF1232" i="4"/>
  <c r="DR1232" i="4"/>
  <c r="ED1232" i="4"/>
  <c r="EP1232" i="4"/>
  <c r="FB1232" i="4"/>
  <c r="FN1232" i="4"/>
  <c r="FZ1232" i="4"/>
  <c r="GL1232" i="4"/>
  <c r="GX1232" i="4"/>
  <c r="HJ1232" i="4"/>
  <c r="HV1232" i="4"/>
  <c r="IH1232" i="4"/>
  <c r="IT1232" i="4"/>
  <c r="JF1232" i="4"/>
  <c r="JR1232" i="4"/>
  <c r="KD1232" i="4"/>
  <c r="KP1232" i="4"/>
  <c r="LB1232" i="4"/>
  <c r="LN1232" i="4"/>
  <c r="LZ1232" i="4"/>
  <c r="ML1232" i="4"/>
  <c r="MX1232" i="4"/>
  <c r="NJ1232" i="4"/>
  <c r="NV1232" i="4"/>
  <c r="OH1232" i="4"/>
  <c r="OT1232" i="4"/>
  <c r="PF1232" i="4"/>
  <c r="PR1232" i="4"/>
  <c r="QD1232" i="4"/>
  <c r="QP1232" i="4"/>
  <c r="RB1232" i="4"/>
  <c r="RN1232" i="4"/>
  <c r="RZ1232" i="4"/>
  <c r="E1233" i="4"/>
  <c r="Q1233" i="4"/>
  <c r="AC1233" i="4"/>
  <c r="AO1233" i="4"/>
  <c r="BA1233" i="4"/>
  <c r="BM1233" i="4"/>
  <c r="BY1233" i="4"/>
  <c r="CK1233" i="4"/>
  <c r="CW1233" i="4"/>
  <c r="DI1233" i="4"/>
  <c r="DU1233" i="4"/>
  <c r="EG1233" i="4"/>
  <c r="ES1233" i="4"/>
  <c r="FE1233" i="4"/>
  <c r="FQ1233" i="4"/>
  <c r="GC1233" i="4"/>
  <c r="GO1233" i="4"/>
  <c r="HA1233" i="4"/>
  <c r="HM1233" i="4"/>
  <c r="HY1233" i="4"/>
  <c r="IK1233" i="4"/>
  <c r="IW1233" i="4"/>
  <c r="JI1233" i="4"/>
  <c r="JU1233" i="4"/>
  <c r="KG1233" i="4"/>
  <c r="KS1233" i="4"/>
  <c r="LE1233" i="4"/>
  <c r="LQ1233" i="4"/>
  <c r="MC1233" i="4"/>
  <c r="MO1233" i="4"/>
  <c r="NA1233" i="4"/>
  <c r="NM1233" i="4"/>
  <c r="NY1233" i="4"/>
  <c r="OK1233" i="4"/>
  <c r="OW1233" i="4"/>
  <c r="PI1233" i="4"/>
  <c r="PU1233" i="4"/>
  <c r="QG1233" i="4"/>
  <c r="QS1233" i="4"/>
  <c r="RE1233" i="4"/>
  <c r="RQ1233" i="4"/>
  <c r="SC1233" i="4"/>
  <c r="H1234" i="4"/>
  <c r="T1234" i="4"/>
  <c r="AF1234" i="4"/>
  <c r="AR1234" i="4"/>
  <c r="BD1234" i="4"/>
  <c r="BP1234" i="4"/>
  <c r="CB1234" i="4"/>
  <c r="CN1234" i="4"/>
  <c r="CZ1234" i="4"/>
  <c r="DL1234" i="4"/>
  <c r="DX1234" i="4"/>
  <c r="EJ1234" i="4"/>
  <c r="EV1234" i="4"/>
  <c r="FH1234" i="4"/>
  <c r="FT1234" i="4"/>
  <c r="GF1234" i="4"/>
  <c r="GR1234" i="4"/>
  <c r="HD1234" i="4"/>
  <c r="HP1234" i="4"/>
  <c r="IB1234" i="4"/>
  <c r="IN1234" i="4"/>
  <c r="IZ1234" i="4"/>
  <c r="JL1234" i="4"/>
  <c r="JX1234" i="4"/>
  <c r="KJ1234" i="4"/>
  <c r="KV1234" i="4"/>
  <c r="LH1234" i="4"/>
  <c r="LT1234" i="4"/>
  <c r="MF1234" i="4"/>
  <c r="MR1234" i="4"/>
  <c r="ND1234" i="4"/>
  <c r="NP1234" i="4"/>
  <c r="OB1234" i="4"/>
  <c r="ON1234" i="4"/>
  <c r="OZ1234" i="4"/>
  <c r="PL1234" i="4"/>
  <c r="PX1234" i="4"/>
  <c r="QJ1234" i="4"/>
  <c r="QV1234" i="4"/>
  <c r="RH1234" i="4"/>
  <c r="RT1234" i="4"/>
  <c r="SF1234" i="4"/>
  <c r="K1235" i="4"/>
  <c r="W1235" i="4"/>
  <c r="AI1235" i="4"/>
  <c r="AU1235" i="4"/>
  <c r="BG1235" i="4"/>
  <c r="BS1235" i="4"/>
  <c r="CE1235" i="4"/>
  <c r="CQ1235" i="4"/>
  <c r="DC1235" i="4"/>
  <c r="DO1235" i="4"/>
  <c r="EA1235" i="4"/>
  <c r="EM1235" i="4"/>
  <c r="EY1235" i="4"/>
  <c r="FK1235" i="4"/>
  <c r="FW1235" i="4"/>
  <c r="GI1235" i="4"/>
  <c r="GU1235" i="4"/>
  <c r="HG1235" i="4"/>
  <c r="HS1235" i="4"/>
  <c r="IE1235" i="4"/>
  <c r="IQ1235" i="4"/>
  <c r="JC1235" i="4"/>
  <c r="JO1235" i="4"/>
  <c r="KA1235" i="4"/>
  <c r="KM1235" i="4"/>
  <c r="KY1235" i="4"/>
  <c r="LK1235" i="4"/>
  <c r="LW1235" i="4"/>
  <c r="MI1235" i="4"/>
  <c r="MU1235" i="4"/>
  <c r="NG1235" i="4"/>
  <c r="NS1235" i="4"/>
  <c r="OE1235" i="4"/>
  <c r="OQ1235" i="4"/>
  <c r="PC1235" i="4"/>
  <c r="PO1235" i="4"/>
  <c r="QA1235" i="4"/>
  <c r="QM1235" i="4"/>
  <c r="QY1235" i="4"/>
  <c r="RK1235" i="4"/>
  <c r="RW1235" i="4"/>
  <c r="B1236" i="4"/>
  <c r="N1236" i="4"/>
  <c r="Z1236" i="4"/>
  <c r="AL1236" i="4"/>
  <c r="AX1236" i="4"/>
  <c r="BJ1236" i="4"/>
  <c r="BV1236" i="4"/>
  <c r="CH1236" i="4"/>
  <c r="CT1236" i="4"/>
  <c r="DF1236" i="4"/>
  <c r="DR1236" i="4"/>
  <c r="ED1236" i="4"/>
  <c r="EP1236" i="4"/>
  <c r="FB1236" i="4"/>
  <c r="FN1236" i="4"/>
  <c r="FZ1236" i="4"/>
  <c r="GL1236" i="4"/>
  <c r="GX1236" i="4"/>
  <c r="HJ1236" i="4"/>
  <c r="HV1236" i="4"/>
  <c r="IH1236" i="4"/>
  <c r="IT1236" i="4"/>
  <c r="JF1236" i="4"/>
  <c r="JR1236" i="4"/>
  <c r="KD1236" i="4"/>
  <c r="KP1236" i="4"/>
  <c r="LB1236" i="4"/>
  <c r="LN1236" i="4"/>
  <c r="LZ1236" i="4"/>
  <c r="ML1236" i="4"/>
  <c r="MX1236" i="4"/>
  <c r="NJ1236" i="4"/>
  <c r="NV1236" i="4"/>
  <c r="OH1236" i="4"/>
  <c r="OT1236" i="4"/>
  <c r="PF1236" i="4"/>
  <c r="PR1236" i="4"/>
  <c r="QD1236" i="4"/>
  <c r="QP1236" i="4"/>
  <c r="RB1236" i="4"/>
  <c r="RN1236" i="4"/>
  <c r="RZ1236" i="4"/>
  <c r="E1237" i="4"/>
  <c r="Q1237" i="4"/>
  <c r="AC1237" i="4"/>
  <c r="AO1237" i="4"/>
  <c r="BA1237" i="4"/>
  <c r="BM1237" i="4"/>
  <c r="BY1237" i="4"/>
  <c r="CK1237" i="4"/>
  <c r="CW1237" i="4"/>
  <c r="DI1237" i="4"/>
  <c r="DU1237" i="4"/>
  <c r="EG1237" i="4"/>
  <c r="ES1237" i="4"/>
  <c r="FE1237" i="4"/>
  <c r="FQ1237" i="4"/>
  <c r="GC1237" i="4"/>
  <c r="GO1237" i="4"/>
  <c r="HA1237" i="4"/>
  <c r="HM1237" i="4"/>
  <c r="HY1237" i="4"/>
  <c r="IK1237" i="4"/>
  <c r="IW1237" i="4"/>
  <c r="JI1237" i="4"/>
  <c r="JU1237" i="4"/>
  <c r="KG1237" i="4"/>
  <c r="KS1237" i="4"/>
  <c r="LE1237" i="4"/>
  <c r="LQ1237" i="4"/>
  <c r="MC1237" i="4"/>
  <c r="MO1237" i="4"/>
  <c r="NA1237" i="4"/>
  <c r="NM1237" i="4"/>
  <c r="NY1237" i="4"/>
  <c r="OK1237" i="4"/>
  <c r="OW1237" i="4"/>
  <c r="PI1237" i="4"/>
  <c r="PU1237" i="4"/>
  <c r="QG1237" i="4"/>
  <c r="QS1237" i="4"/>
  <c r="RE1237" i="4"/>
  <c r="RQ1237" i="4"/>
  <c r="SC1237" i="4"/>
  <c r="H1238" i="4"/>
  <c r="T1238" i="4"/>
  <c r="AF1238" i="4"/>
  <c r="AR1238" i="4"/>
  <c r="BD1238" i="4"/>
  <c r="BP1238" i="4"/>
  <c r="CB1238" i="4"/>
  <c r="CN1238" i="4"/>
  <c r="CZ1238" i="4"/>
  <c r="DL1238" i="4"/>
  <c r="DX1238" i="4"/>
  <c r="EJ1238" i="4"/>
  <c r="EV1238" i="4"/>
  <c r="FH1238" i="4"/>
  <c r="FT1238" i="4"/>
  <c r="GF1238" i="4"/>
  <c r="GR1238" i="4"/>
  <c r="HD1238" i="4"/>
  <c r="HP1238" i="4"/>
  <c r="IB1238" i="4"/>
  <c r="IN1238" i="4"/>
  <c r="IZ1238" i="4"/>
  <c r="JL1238" i="4"/>
  <c r="JX1238" i="4"/>
  <c r="KJ1238" i="4"/>
  <c r="KV1238" i="4"/>
  <c r="LH1238" i="4"/>
  <c r="LT1238" i="4"/>
  <c r="MF1238" i="4"/>
  <c r="MR1238" i="4"/>
  <c r="ND1238" i="4"/>
  <c r="NP1238" i="4"/>
  <c r="OB1238" i="4"/>
  <c r="ON1238" i="4"/>
  <c r="OZ1238" i="4"/>
  <c r="PL1238" i="4"/>
  <c r="PX1238" i="4"/>
  <c r="QJ1238" i="4"/>
  <c r="QV1238" i="4"/>
  <c r="RH1238" i="4"/>
  <c r="RT1238" i="4"/>
  <c r="SF1238" i="4"/>
  <c r="K1239" i="4"/>
  <c r="W1239" i="4"/>
  <c r="AI1239" i="4"/>
  <c r="AU1239" i="4"/>
  <c r="BG1239" i="4"/>
  <c r="BS1239" i="4"/>
  <c r="CE1239" i="4"/>
  <c r="CQ1239" i="4"/>
  <c r="DC1239" i="4"/>
  <c r="DO1239" i="4"/>
  <c r="EA1239" i="4"/>
  <c r="EM1239" i="4"/>
  <c r="EY1239" i="4"/>
  <c r="FK1239" i="4"/>
  <c r="FW1239" i="4"/>
  <c r="GI1239" i="4"/>
  <c r="GU1239" i="4"/>
  <c r="HG1239" i="4"/>
  <c r="HS1239" i="4"/>
  <c r="IE1239" i="4"/>
  <c r="IQ1239" i="4"/>
  <c r="JC1239" i="4"/>
  <c r="JO1239" i="4"/>
  <c r="KA1239" i="4"/>
  <c r="KM1239" i="4"/>
  <c r="KY1239" i="4"/>
  <c r="LK1239" i="4"/>
  <c r="LW1239" i="4"/>
  <c r="MI1239" i="4"/>
  <c r="MU1239" i="4"/>
  <c r="NG1239" i="4"/>
  <c r="NS1239" i="4"/>
  <c r="OE1239" i="4"/>
  <c r="OQ1239" i="4"/>
  <c r="PC1239" i="4"/>
  <c r="PO1239" i="4"/>
  <c r="QA1239" i="4"/>
  <c r="QM1239" i="4"/>
  <c r="QY1239" i="4"/>
  <c r="RK1239" i="4"/>
  <c r="RW1239" i="4"/>
  <c r="B1240" i="4"/>
  <c r="N1240" i="4"/>
  <c r="Z1240" i="4"/>
  <c r="AL1240" i="4"/>
  <c r="AX1240" i="4"/>
  <c r="BJ1240" i="4"/>
  <c r="BV1240" i="4"/>
  <c r="CH1240" i="4"/>
  <c r="CT1240" i="4"/>
  <c r="DF1240" i="4"/>
  <c r="DR1240" i="4"/>
  <c r="ED1240" i="4"/>
  <c r="EP1240" i="4"/>
  <c r="FB1240" i="4"/>
  <c r="FN1240" i="4"/>
  <c r="FZ1240" i="4"/>
  <c r="GL1240" i="4"/>
  <c r="GX1240" i="4"/>
  <c r="HJ1240" i="4"/>
  <c r="HV1240" i="4"/>
  <c r="IH1240" i="4"/>
  <c r="IT1240" i="4"/>
  <c r="JF1240" i="4"/>
  <c r="JR1240" i="4"/>
  <c r="KD1240" i="4"/>
  <c r="KP1240" i="4"/>
  <c r="LB1240" i="4"/>
  <c r="LN1240" i="4"/>
  <c r="LZ1240" i="4"/>
  <c r="ML1240" i="4"/>
  <c r="MX1240" i="4"/>
  <c r="NJ1240" i="4"/>
  <c r="NV1240" i="4"/>
  <c r="OH1240" i="4"/>
  <c r="OT1240" i="4"/>
  <c r="PF1240" i="4"/>
  <c r="PR1240" i="4"/>
  <c r="QD1240" i="4"/>
  <c r="QP1240" i="4"/>
  <c r="RB1240" i="4"/>
  <c r="RN1240" i="4"/>
  <c r="RZ1240" i="4"/>
  <c r="E1241" i="4"/>
  <c r="Q1241" i="4"/>
  <c r="AC1241" i="4"/>
  <c r="AO1241" i="4"/>
  <c r="BA1241" i="4"/>
  <c r="BM1241" i="4"/>
  <c r="BY1241" i="4"/>
  <c r="CK1241" i="4"/>
  <c r="CW1241" i="4"/>
  <c r="DI1241" i="4"/>
  <c r="DU1241" i="4"/>
  <c r="EG1241" i="4"/>
  <c r="ES1241" i="4"/>
  <c r="FE1241" i="4"/>
  <c r="FQ1241" i="4"/>
  <c r="GC1241" i="4"/>
  <c r="GO1241" i="4"/>
  <c r="HA1241" i="4"/>
  <c r="HM1241" i="4"/>
  <c r="HY1241" i="4"/>
  <c r="IK1241" i="4"/>
  <c r="IW1241" i="4"/>
  <c r="JI1241" i="4"/>
  <c r="JU1241" i="4"/>
  <c r="KG1241" i="4"/>
  <c r="KS1241" i="4"/>
  <c r="LE1241" i="4"/>
  <c r="LQ1241" i="4"/>
  <c r="MC1241" i="4"/>
  <c r="MO1241" i="4"/>
  <c r="NA1241" i="4"/>
  <c r="NM1241" i="4"/>
  <c r="NY1241" i="4"/>
  <c r="OK1241" i="4"/>
  <c r="OW1241" i="4"/>
  <c r="PI1241" i="4"/>
  <c r="PU1241" i="4"/>
  <c r="QG1241" i="4"/>
  <c r="QS1241" i="4"/>
  <c r="RE1241" i="4"/>
  <c r="RQ1241" i="4"/>
  <c r="SC1241" i="4"/>
  <c r="H1242" i="4"/>
  <c r="T1242" i="4"/>
  <c r="AF1242" i="4"/>
  <c r="AR1242" i="4"/>
  <c r="BD1242" i="4"/>
  <c r="BP1242" i="4"/>
  <c r="CB1242" i="4"/>
  <c r="CN1242" i="4"/>
  <c r="CZ1242" i="4"/>
  <c r="DL1242" i="4"/>
  <c r="DX1242" i="4"/>
  <c r="EJ1242" i="4"/>
  <c r="EV1242" i="4"/>
  <c r="FH1242" i="4"/>
  <c r="FT1242" i="4"/>
  <c r="GF1242" i="4"/>
  <c r="GR1242" i="4"/>
  <c r="HD1242" i="4"/>
  <c r="HP1242" i="4"/>
  <c r="IB1242" i="4"/>
  <c r="IN1242" i="4"/>
  <c r="IZ1242" i="4"/>
  <c r="JL1242" i="4"/>
  <c r="JX1242" i="4"/>
  <c r="KJ1242" i="4"/>
  <c r="KV1242" i="4"/>
  <c r="LH1242" i="4"/>
  <c r="LT1242" i="4"/>
  <c r="MF1242" i="4"/>
  <c r="MR1242" i="4"/>
  <c r="ND1242" i="4"/>
  <c r="NP1242" i="4"/>
  <c r="OB1242" i="4"/>
  <c r="ON1242" i="4"/>
  <c r="OZ1242" i="4"/>
  <c r="PL1242" i="4"/>
  <c r="PX1242" i="4"/>
  <c r="QJ1242" i="4"/>
  <c r="QV1242" i="4"/>
  <c r="RH1242" i="4"/>
  <c r="RT1242" i="4"/>
  <c r="SF1242" i="4"/>
  <c r="K1243" i="4"/>
  <c r="W1243" i="4"/>
  <c r="AI1243" i="4"/>
  <c r="AU1243" i="4"/>
  <c r="BG1243" i="4"/>
  <c r="BS1243" i="4"/>
  <c r="CE1243" i="4"/>
  <c r="CQ1243" i="4"/>
  <c r="DC1243" i="4"/>
  <c r="DO1243" i="4"/>
  <c r="EA1243" i="4"/>
  <c r="EM1243" i="4"/>
  <c r="EY1243" i="4"/>
  <c r="FK1243" i="4"/>
  <c r="FW1243" i="4"/>
  <c r="GI1243" i="4"/>
  <c r="GU1243" i="4"/>
  <c r="HG1243" i="4"/>
  <c r="HS1243" i="4"/>
  <c r="IE1243" i="4"/>
  <c r="IQ1243" i="4"/>
  <c r="JC1243" i="4"/>
  <c r="JO1243" i="4"/>
  <c r="KA1243" i="4"/>
  <c r="KM1243" i="4"/>
  <c r="KY1243" i="4"/>
  <c r="LK1243" i="4"/>
  <c r="LW1243" i="4"/>
  <c r="MI1243" i="4"/>
  <c r="MU1243" i="4"/>
  <c r="NG1243" i="4"/>
  <c r="NS1243" i="4"/>
  <c r="OE1243" i="4"/>
  <c r="OQ1243" i="4"/>
  <c r="PC1243" i="4"/>
  <c r="PO1243" i="4"/>
  <c r="QA1243" i="4"/>
  <c r="QM1243" i="4"/>
  <c r="QY1243" i="4"/>
  <c r="RK1243" i="4"/>
  <c r="RW1243" i="4"/>
  <c r="B1244" i="4"/>
  <c r="N1244" i="4"/>
  <c r="Z1244" i="4"/>
  <c r="AL1244" i="4"/>
  <c r="AX1244" i="4"/>
  <c r="BJ1244" i="4"/>
  <c r="BV1244" i="4"/>
  <c r="CH1244" i="4"/>
  <c r="CT1244" i="4"/>
  <c r="DF1244" i="4"/>
  <c r="DR1244" i="4"/>
  <c r="ED1244" i="4"/>
  <c r="EP1244" i="4"/>
  <c r="FB1244" i="4"/>
  <c r="FN1244" i="4"/>
  <c r="FZ1244" i="4"/>
  <c r="GL1244" i="4"/>
  <c r="GX1244" i="4"/>
  <c r="HJ1244" i="4"/>
  <c r="HV1244" i="4"/>
  <c r="IH1244" i="4"/>
  <c r="IT1244" i="4"/>
  <c r="JF1244" i="4"/>
  <c r="JR1244" i="4"/>
  <c r="KD1244" i="4"/>
  <c r="KP1244" i="4"/>
  <c r="LB1244" i="4"/>
  <c r="LN1244" i="4"/>
  <c r="LZ1244" i="4"/>
  <c r="ML1244" i="4"/>
  <c r="MX1244" i="4"/>
  <c r="NJ1244" i="4"/>
  <c r="NV1244" i="4"/>
  <c r="OH1244" i="4"/>
  <c r="OT1244" i="4"/>
  <c r="PF1244" i="4"/>
  <c r="PR1244" i="4"/>
  <c r="QD1244" i="4"/>
  <c r="QP1244" i="4"/>
  <c r="RB1244" i="4"/>
  <c r="RN1244" i="4"/>
  <c r="RZ1244" i="4"/>
  <c r="E1245" i="4"/>
  <c r="Q1245" i="4"/>
  <c r="AC1245" i="4"/>
  <c r="AO1245" i="4"/>
  <c r="BA1245" i="4"/>
  <c r="BM1245" i="4"/>
  <c r="BY1245" i="4"/>
  <c r="CK1245" i="4"/>
  <c r="CW1245" i="4"/>
  <c r="DI1245" i="4"/>
  <c r="DU1245" i="4"/>
  <c r="EG1245" i="4"/>
  <c r="ES1245" i="4"/>
  <c r="FE1245" i="4"/>
  <c r="FQ1245" i="4"/>
  <c r="GC1245" i="4"/>
  <c r="GO1245" i="4"/>
  <c r="HA1245" i="4"/>
  <c r="HM1245" i="4"/>
  <c r="HY1245" i="4"/>
  <c r="IK1245" i="4"/>
  <c r="IW1245" i="4"/>
  <c r="JI1245" i="4"/>
  <c r="JU1245" i="4"/>
  <c r="KG1245" i="4"/>
  <c r="KS1245" i="4"/>
  <c r="LE1245" i="4"/>
  <c r="LQ1245" i="4"/>
  <c r="MC1245" i="4"/>
  <c r="MO1245" i="4"/>
  <c r="NA1245" i="4"/>
  <c r="NM1245" i="4"/>
  <c r="NY1245" i="4"/>
  <c r="OK1245" i="4"/>
  <c r="OW1245" i="4"/>
  <c r="PI1245" i="4"/>
  <c r="PU1245" i="4"/>
  <c r="QG1245" i="4"/>
  <c r="QS1245" i="4"/>
  <c r="RE1245" i="4"/>
  <c r="RQ1245" i="4"/>
  <c r="SC1245" i="4"/>
  <c r="H1246" i="4"/>
  <c r="T1246" i="4"/>
  <c r="AF1246" i="4"/>
  <c r="AR1246" i="4"/>
  <c r="BD1246" i="4"/>
  <c r="BP1246" i="4"/>
  <c r="CB1246" i="4"/>
  <c r="CN1246" i="4"/>
  <c r="CZ1246" i="4"/>
  <c r="DL1246" i="4"/>
  <c r="DX1246" i="4"/>
  <c r="EJ1246" i="4"/>
  <c r="EV1246" i="4"/>
  <c r="FH1246" i="4"/>
  <c r="FT1246" i="4"/>
  <c r="GF1246" i="4"/>
  <c r="GR1246" i="4"/>
  <c r="HD1246" i="4"/>
  <c r="HP1246" i="4"/>
  <c r="IB1246" i="4"/>
  <c r="IN1246" i="4"/>
  <c r="IZ1246" i="4"/>
  <c r="JL1246" i="4"/>
  <c r="JX1246" i="4"/>
  <c r="KJ1246" i="4"/>
  <c r="KV1246" i="4"/>
  <c r="LH1246" i="4"/>
  <c r="LT1246" i="4"/>
  <c r="MF1246" i="4"/>
  <c r="MR1246" i="4"/>
  <c r="ND1246" i="4"/>
  <c r="NP1246" i="4"/>
  <c r="OB1246" i="4"/>
  <c r="ON1246" i="4"/>
  <c r="OZ1246" i="4"/>
  <c r="PL1246" i="4"/>
  <c r="PX1246" i="4"/>
  <c r="QJ1246" i="4"/>
  <c r="QV1246" i="4"/>
  <c r="RH1246" i="4"/>
  <c r="RT1246" i="4"/>
  <c r="SF1246" i="4"/>
  <c r="K1247" i="4"/>
  <c r="W1247" i="4"/>
  <c r="AI1247" i="4"/>
  <c r="AU1247" i="4"/>
  <c r="BG1247" i="4"/>
  <c r="BS1247" i="4"/>
  <c r="CE1247" i="4"/>
  <c r="CQ1247" i="4"/>
  <c r="DC1247" i="4"/>
  <c r="DO1247" i="4"/>
  <c r="EA1247" i="4"/>
  <c r="EM1247" i="4"/>
  <c r="EY1247" i="4"/>
  <c r="FK1247" i="4"/>
  <c r="FW1247" i="4"/>
  <c r="GI1247" i="4"/>
  <c r="GU1247" i="4"/>
  <c r="HG1247" i="4"/>
  <c r="HS1247" i="4"/>
  <c r="IE1247" i="4"/>
  <c r="IQ1247" i="4"/>
  <c r="JC1247" i="4"/>
  <c r="JO1247" i="4"/>
  <c r="KA1247" i="4"/>
  <c r="KM1247" i="4"/>
  <c r="KY1247" i="4"/>
  <c r="LK1247" i="4"/>
  <c r="LW1247" i="4"/>
  <c r="MI1247" i="4"/>
  <c r="MU1247" i="4"/>
  <c r="NG1247" i="4"/>
  <c r="NS1247" i="4"/>
  <c r="OE1247" i="4"/>
  <c r="OQ1247" i="4"/>
  <c r="PC1247" i="4"/>
  <c r="PO1247" i="4"/>
  <c r="QA1247" i="4"/>
  <c r="QM1247" i="4"/>
  <c r="QY1247" i="4"/>
  <c r="RK1247" i="4"/>
  <c r="RW1247" i="4"/>
  <c r="B1248" i="4"/>
  <c r="N1248" i="4"/>
  <c r="Z1248" i="4"/>
  <c r="AL1248" i="4"/>
  <c r="AX1248" i="4"/>
  <c r="BJ1248" i="4"/>
  <c r="BV1248" i="4"/>
  <c r="CH1248" i="4"/>
  <c r="CT1248" i="4"/>
  <c r="DF1248" i="4"/>
  <c r="DR1248" i="4"/>
  <c r="ED1248" i="4"/>
  <c r="EP1248" i="4"/>
  <c r="FB1248" i="4"/>
  <c r="FN1248" i="4"/>
  <c r="FZ1248" i="4"/>
  <c r="GL1248" i="4"/>
  <c r="GX1248" i="4"/>
  <c r="HJ1248" i="4"/>
  <c r="HV1248" i="4"/>
  <c r="IH1248" i="4"/>
  <c r="IT1248" i="4"/>
  <c r="JF1248" i="4"/>
  <c r="JR1248" i="4"/>
  <c r="KD1248" i="4"/>
  <c r="KP1248" i="4"/>
  <c r="LB1248" i="4"/>
  <c r="LN1248" i="4"/>
  <c r="LZ1248" i="4"/>
  <c r="ML1248" i="4"/>
  <c r="MX1248" i="4"/>
  <c r="NJ1248" i="4"/>
  <c r="NV1248" i="4"/>
  <c r="OH1248" i="4"/>
  <c r="OT1248" i="4"/>
  <c r="PF1248" i="4"/>
  <c r="PR1248" i="4"/>
  <c r="QD1248" i="4"/>
  <c r="QP1248" i="4"/>
  <c r="RB1248" i="4"/>
  <c r="RN1248" i="4"/>
  <c r="RZ1248" i="4"/>
  <c r="E1249" i="4"/>
  <c r="Q1249" i="4"/>
  <c r="AC1249" i="4"/>
  <c r="AO1249" i="4"/>
  <c r="BA1249" i="4"/>
  <c r="BM1249" i="4"/>
  <c r="BY1249" i="4"/>
  <c r="CK1249" i="4"/>
  <c r="CW1249" i="4"/>
  <c r="DI1249" i="4"/>
  <c r="DU1249" i="4"/>
  <c r="EG1249" i="4"/>
  <c r="ES1249" i="4"/>
  <c r="FE1249" i="4"/>
  <c r="FQ1249" i="4"/>
  <c r="GC1249" i="4"/>
  <c r="GO1249" i="4"/>
  <c r="HA1249" i="4"/>
  <c r="HM1249" i="4"/>
  <c r="HY1249" i="4"/>
  <c r="IK1249" i="4"/>
  <c r="IW1249" i="4"/>
  <c r="JI1249" i="4"/>
  <c r="JU1249" i="4"/>
  <c r="KG1249" i="4"/>
  <c r="KS1249" i="4"/>
  <c r="LE1249" i="4"/>
  <c r="LQ1249" i="4"/>
  <c r="MC1249" i="4"/>
  <c r="MO1249" i="4"/>
  <c r="NA1249" i="4"/>
  <c r="NM1249" i="4"/>
  <c r="NY1249" i="4"/>
  <c r="OK1249" i="4"/>
  <c r="OW1249" i="4"/>
  <c r="PI1249" i="4"/>
  <c r="PU1249" i="4"/>
  <c r="QG1249" i="4"/>
  <c r="QS1249" i="4"/>
  <c r="RE1249" i="4"/>
  <c r="RQ1249" i="4"/>
  <c r="SC1249" i="4"/>
  <c r="H1250" i="4"/>
  <c r="T1250" i="4"/>
  <c r="AF1250" i="4"/>
  <c r="AR1250" i="4"/>
  <c r="BD1250" i="4"/>
  <c r="BP1250" i="4"/>
  <c r="CB1250" i="4"/>
  <c r="CN1250" i="4"/>
  <c r="CZ1250" i="4"/>
  <c r="DL1250" i="4"/>
  <c r="DX1250" i="4"/>
  <c r="EJ1250" i="4"/>
  <c r="EV1250" i="4"/>
  <c r="FH1250" i="4"/>
  <c r="FT1250" i="4"/>
  <c r="GF1250" i="4"/>
  <c r="GR1250" i="4"/>
  <c r="HD1250" i="4"/>
  <c r="HP1250" i="4"/>
  <c r="IB1250" i="4"/>
  <c r="IN1250" i="4"/>
  <c r="IZ1250" i="4"/>
  <c r="JL1250" i="4"/>
  <c r="JX1250" i="4"/>
  <c r="KJ1250" i="4"/>
  <c r="KV1250" i="4"/>
  <c r="LH1250" i="4"/>
  <c r="LT1250" i="4"/>
  <c r="MF1250" i="4"/>
  <c r="MR1250" i="4"/>
  <c r="ND1250" i="4"/>
  <c r="NP1250" i="4"/>
  <c r="OB1250" i="4"/>
  <c r="ON1250" i="4"/>
  <c r="OZ1250" i="4"/>
  <c r="PL1250" i="4"/>
  <c r="PX1250" i="4"/>
  <c r="QJ1250" i="4"/>
  <c r="QV1250" i="4"/>
  <c r="RH1250" i="4"/>
  <c r="RT1250" i="4"/>
  <c r="SF1250" i="4"/>
  <c r="K1251" i="4"/>
  <c r="W1251" i="4"/>
  <c r="AI1251" i="4"/>
  <c r="AU1251" i="4"/>
  <c r="BG1251" i="4"/>
  <c r="BS1251" i="4"/>
  <c r="CE1251" i="4"/>
  <c r="CQ1251" i="4"/>
  <c r="DC1251" i="4"/>
  <c r="DO1251" i="4"/>
  <c r="EA1251" i="4"/>
  <c r="EM1251" i="4"/>
  <c r="EY1251" i="4"/>
  <c r="FK1251" i="4"/>
  <c r="FW1251" i="4"/>
  <c r="GI1251" i="4"/>
  <c r="GU1251" i="4"/>
  <c r="HG1251" i="4"/>
  <c r="HS1251" i="4"/>
  <c r="IE1251" i="4"/>
  <c r="IQ1251" i="4"/>
  <c r="JC1251" i="4"/>
  <c r="JO1251" i="4"/>
  <c r="KA1251" i="4"/>
  <c r="KM1251" i="4"/>
  <c r="KY1251" i="4"/>
  <c r="LK1251" i="4"/>
  <c r="LW1251" i="4"/>
  <c r="MI1251" i="4"/>
  <c r="MU1251" i="4"/>
  <c r="NG1251" i="4"/>
  <c r="NS1251" i="4"/>
  <c r="OE1251" i="4"/>
  <c r="OQ1251" i="4"/>
  <c r="PC1251" i="4"/>
  <c r="PO1251" i="4"/>
  <c r="QA1251" i="4"/>
  <c r="QM1251" i="4"/>
  <c r="QY1251" i="4"/>
  <c r="RK1251" i="4"/>
  <c r="RW1251" i="4"/>
  <c r="B1252" i="4"/>
  <c r="N1252" i="4"/>
  <c r="Z1252" i="4"/>
  <c r="AL1252" i="4"/>
  <c r="AX1252" i="4"/>
  <c r="BJ1252" i="4"/>
  <c r="BV1252" i="4"/>
  <c r="CH1252" i="4"/>
  <c r="CT1252" i="4"/>
  <c r="DF1252" i="4"/>
  <c r="DR1252" i="4"/>
  <c r="ED1252" i="4"/>
  <c r="EP1252" i="4"/>
  <c r="FB1252" i="4"/>
  <c r="FN1252" i="4"/>
  <c r="FZ1252" i="4"/>
  <c r="GL1252" i="4"/>
  <c r="GX1252" i="4"/>
  <c r="HJ1252" i="4"/>
  <c r="HV1252" i="4"/>
  <c r="IH1252" i="4"/>
  <c r="IT1252" i="4"/>
  <c r="JF1252" i="4"/>
  <c r="JR1252" i="4"/>
  <c r="KD1252" i="4"/>
  <c r="KP1252" i="4"/>
  <c r="LB1252" i="4"/>
  <c r="LN1252" i="4"/>
  <c r="LZ1252" i="4"/>
  <c r="ML1252" i="4"/>
  <c r="MX1252" i="4"/>
  <c r="NJ1252" i="4"/>
  <c r="NV1252" i="4"/>
  <c r="OH1252" i="4"/>
  <c r="OT1252" i="4"/>
  <c r="PF1252" i="4"/>
  <c r="PR1252" i="4"/>
  <c r="QD1252" i="4"/>
  <c r="QP1252" i="4"/>
  <c r="RB1252" i="4"/>
  <c r="RN1252" i="4"/>
  <c r="RZ1252" i="4"/>
  <c r="E1253" i="4"/>
  <c r="Q1253" i="4"/>
  <c r="AC1253" i="4"/>
  <c r="AO1253" i="4"/>
  <c r="BA1253" i="4"/>
  <c r="BM1253" i="4"/>
  <c r="BY1253" i="4"/>
  <c r="CK1253" i="4"/>
  <c r="CW1253" i="4"/>
  <c r="DI1253" i="4"/>
  <c r="DU1253" i="4"/>
  <c r="EG1253" i="4"/>
  <c r="ES1253" i="4"/>
  <c r="FE1253" i="4"/>
  <c r="FQ1253" i="4"/>
  <c r="GC1253" i="4"/>
  <c r="GO1253" i="4"/>
  <c r="HA1253" i="4"/>
  <c r="HM1253" i="4"/>
  <c r="HY1253" i="4"/>
  <c r="IK1253" i="4"/>
  <c r="IW1253" i="4"/>
  <c r="JI1253" i="4"/>
  <c r="JU1253" i="4"/>
  <c r="KG1253" i="4"/>
  <c r="KS1253" i="4"/>
  <c r="LE1253" i="4"/>
  <c r="LQ1253" i="4"/>
  <c r="MC1253" i="4"/>
  <c r="MO1253" i="4"/>
  <c r="NA1253" i="4"/>
  <c r="NM1253" i="4"/>
  <c r="NY1253" i="4"/>
  <c r="OK1253" i="4"/>
  <c r="OW1253" i="4"/>
  <c r="PI1253" i="4"/>
  <c r="PU1253" i="4"/>
  <c r="QG1253" i="4"/>
  <c r="QS1253" i="4"/>
  <c r="RE1253" i="4"/>
  <c r="RQ1253" i="4"/>
  <c r="SC1253" i="4"/>
  <c r="H1254" i="4"/>
  <c r="T1254" i="4"/>
  <c r="AF1254" i="4"/>
  <c r="AR1254" i="4"/>
  <c r="BD1254" i="4"/>
  <c r="BP1254" i="4"/>
  <c r="CB1254" i="4"/>
  <c r="CN1254" i="4"/>
  <c r="CZ1254" i="4"/>
  <c r="DL1254" i="4"/>
  <c r="DX1254" i="4"/>
  <c r="EJ1254" i="4"/>
  <c r="EV1254" i="4"/>
  <c r="FH1254" i="4"/>
  <c r="FT1254" i="4"/>
  <c r="GF1254" i="4"/>
  <c r="GR1254" i="4"/>
  <c r="HD1254" i="4"/>
  <c r="HP1254" i="4"/>
  <c r="IB1254" i="4"/>
  <c r="IN1254" i="4"/>
  <c r="IZ1254" i="4"/>
  <c r="JL1254" i="4"/>
  <c r="JX1254" i="4"/>
  <c r="KJ1254" i="4"/>
  <c r="KV1254" i="4"/>
  <c r="LH1254" i="4"/>
  <c r="LT1254" i="4"/>
  <c r="MF1254" i="4"/>
  <c r="MR1254" i="4"/>
  <c r="ND1254" i="4"/>
  <c r="NP1254" i="4"/>
  <c r="OB1254" i="4"/>
  <c r="ON1254" i="4"/>
  <c r="OZ1254" i="4"/>
  <c r="PL1254" i="4"/>
  <c r="PX1254" i="4"/>
  <c r="QJ1254" i="4"/>
  <c r="QV1254" i="4"/>
  <c r="RH1254" i="4"/>
  <c r="RT1254" i="4"/>
  <c r="SF1254" i="4"/>
  <c r="K1255" i="4"/>
  <c r="W1255" i="4"/>
  <c r="AI1255" i="4"/>
  <c r="AU1255" i="4"/>
  <c r="BG1255" i="4"/>
  <c r="BS1255" i="4"/>
  <c r="CE1255" i="4"/>
  <c r="CQ1255" i="4"/>
  <c r="DC1255" i="4"/>
  <c r="DO1255" i="4"/>
  <c r="EA1255" i="4"/>
  <c r="EM1255" i="4"/>
  <c r="EY1255" i="4"/>
  <c r="FK1255" i="4"/>
  <c r="FW1255" i="4"/>
  <c r="GI1255" i="4"/>
  <c r="GU1255" i="4"/>
  <c r="HG1255" i="4"/>
  <c r="HS1255" i="4"/>
  <c r="IE1255" i="4"/>
  <c r="IQ1255" i="4"/>
  <c r="JC1255" i="4"/>
  <c r="JO1255" i="4"/>
  <c r="KA1255" i="4"/>
  <c r="KM1255" i="4"/>
  <c r="KY1255" i="4"/>
  <c r="LK1255" i="4"/>
  <c r="LW1255" i="4"/>
  <c r="MI1255" i="4"/>
  <c r="MU1255" i="4"/>
  <c r="NG1255" i="4"/>
  <c r="NS1255" i="4"/>
  <c r="OE1255" i="4"/>
  <c r="OQ1255" i="4"/>
  <c r="PC1255" i="4"/>
  <c r="PO1255" i="4"/>
  <c r="QA1255" i="4"/>
  <c r="QM1255" i="4"/>
  <c r="QY1255" i="4"/>
  <c r="RK1255" i="4"/>
  <c r="RW1255" i="4"/>
  <c r="B1256" i="4"/>
  <c r="N1256" i="4"/>
  <c r="Z1256" i="4"/>
  <c r="AL1256" i="4"/>
  <c r="AX1256" i="4"/>
  <c r="BJ1256" i="4"/>
  <c r="BV1256" i="4"/>
  <c r="CH1256" i="4"/>
  <c r="CT1256" i="4"/>
  <c r="DF1256" i="4"/>
  <c r="DR1256" i="4"/>
  <c r="ED1256" i="4"/>
  <c r="EP1256" i="4"/>
  <c r="FB1256" i="4"/>
  <c r="FN1256" i="4"/>
  <c r="FZ1256" i="4"/>
  <c r="GL1256" i="4"/>
  <c r="GX1256" i="4"/>
  <c r="HJ1256" i="4"/>
  <c r="HV1256" i="4"/>
  <c r="IH1256" i="4"/>
  <c r="IT1256" i="4"/>
  <c r="JF1256" i="4"/>
  <c r="JR1256" i="4"/>
  <c r="KD1256" i="4"/>
  <c r="KP1256" i="4"/>
  <c r="LB1256" i="4"/>
  <c r="LN1256" i="4"/>
  <c r="LZ1256" i="4"/>
  <c r="ML1256" i="4"/>
  <c r="MX1256" i="4"/>
  <c r="NJ1256" i="4"/>
  <c r="NV1256" i="4"/>
  <c r="OH1256" i="4"/>
  <c r="OT1256" i="4"/>
  <c r="PF1256" i="4"/>
  <c r="PR1256" i="4"/>
  <c r="QD1256" i="4"/>
  <c r="QP1256" i="4"/>
  <c r="RB1256" i="4"/>
  <c r="RN1256" i="4"/>
  <c r="RZ1256" i="4"/>
  <c r="E1257" i="4"/>
  <c r="Q1257" i="4"/>
  <c r="AC1257" i="4"/>
  <c r="AO1257" i="4"/>
  <c r="BA1257" i="4"/>
  <c r="BM1257" i="4"/>
  <c r="BY1257" i="4"/>
  <c r="CK1257" i="4"/>
  <c r="CW1257" i="4"/>
  <c r="DI1257" i="4"/>
  <c r="DU1257" i="4"/>
  <c r="EG1257" i="4"/>
  <c r="ES1257" i="4"/>
  <c r="FE1257" i="4"/>
  <c r="FQ1257" i="4"/>
  <c r="GC1257" i="4"/>
  <c r="GO1257" i="4"/>
  <c r="HA1257" i="4"/>
  <c r="HM1257" i="4"/>
  <c r="HY1257" i="4"/>
  <c r="IK1257" i="4"/>
  <c r="IW1257" i="4"/>
  <c r="JI1257" i="4"/>
  <c r="JU1257" i="4"/>
  <c r="KG1257" i="4"/>
  <c r="KS1257" i="4"/>
  <c r="LE1257" i="4"/>
  <c r="LQ1257" i="4"/>
  <c r="MC1257" i="4"/>
  <c r="MO1257" i="4"/>
  <c r="NA1257" i="4"/>
  <c r="NM1257" i="4"/>
  <c r="NY1257" i="4"/>
  <c r="OK1257" i="4"/>
  <c r="OW1257" i="4"/>
  <c r="PI1257" i="4"/>
  <c r="PU1257" i="4"/>
  <c r="QG1257" i="4"/>
  <c r="QS1257" i="4"/>
  <c r="RE1257" i="4"/>
  <c r="RQ1257" i="4"/>
  <c r="SC1257" i="4"/>
  <c r="H1258" i="4"/>
  <c r="T1258" i="4"/>
  <c r="AF1258" i="4"/>
  <c r="AR1258" i="4"/>
  <c r="BD1258" i="4"/>
  <c r="BP1258" i="4"/>
  <c r="CB1258" i="4"/>
  <c r="CN1258" i="4"/>
  <c r="CZ1258" i="4"/>
  <c r="DL1258" i="4"/>
  <c r="DX1258" i="4"/>
  <c r="EJ1258" i="4"/>
  <c r="EV1258" i="4"/>
  <c r="FH1258" i="4"/>
  <c r="FT1258" i="4"/>
  <c r="GF1258" i="4"/>
  <c r="GR1258" i="4"/>
  <c r="HD1258" i="4"/>
  <c r="HP1258" i="4"/>
  <c r="IB1258" i="4"/>
  <c r="IN1258" i="4"/>
  <c r="IZ1258" i="4"/>
  <c r="JL1258" i="4"/>
  <c r="JX1258" i="4"/>
  <c r="KJ1258" i="4"/>
  <c r="KV1258" i="4"/>
  <c r="LH1258" i="4"/>
  <c r="LT1258" i="4"/>
  <c r="MF1258" i="4"/>
  <c r="MR1258" i="4"/>
  <c r="ND1258" i="4"/>
  <c r="NP1258" i="4"/>
  <c r="OB1258" i="4"/>
  <c r="ON1258" i="4"/>
  <c r="OZ1258" i="4"/>
  <c r="PL1258" i="4"/>
  <c r="PX1258" i="4"/>
  <c r="QJ1258" i="4"/>
  <c r="QV1258" i="4"/>
  <c r="RH1258" i="4"/>
  <c r="RT1258" i="4"/>
  <c r="SF1258" i="4"/>
  <c r="K1259" i="4"/>
  <c r="W1259" i="4"/>
  <c r="AI1259" i="4"/>
  <c r="AU1259" i="4"/>
  <c r="BG1259" i="4"/>
  <c r="BS1259" i="4"/>
  <c r="CE1259" i="4"/>
  <c r="CQ1259" i="4"/>
  <c r="DC1259" i="4"/>
  <c r="DO1259" i="4"/>
  <c r="EA1259" i="4"/>
  <c r="EM1259" i="4"/>
  <c r="EY1259" i="4"/>
  <c r="FK1259" i="4"/>
  <c r="FW1259" i="4"/>
  <c r="GI1259" i="4"/>
  <c r="GU1259" i="4"/>
  <c r="HG1259" i="4"/>
  <c r="HS1259" i="4"/>
  <c r="IE1259" i="4"/>
  <c r="IQ1259" i="4"/>
  <c r="JC1259" i="4"/>
  <c r="JO1259" i="4"/>
  <c r="KA1259" i="4"/>
  <c r="KM1259" i="4"/>
  <c r="KY1259" i="4"/>
  <c r="LK1259" i="4"/>
  <c r="LW1259" i="4"/>
  <c r="MI1259" i="4"/>
  <c r="MU1259" i="4"/>
  <c r="NG1259" i="4"/>
  <c r="NS1259" i="4"/>
  <c r="OE1259" i="4"/>
  <c r="OQ1259" i="4"/>
  <c r="PC1259" i="4"/>
  <c r="PO1259" i="4"/>
  <c r="QA1259" i="4"/>
  <c r="QM1259" i="4"/>
  <c r="QY1259" i="4"/>
  <c r="RK1259" i="4"/>
  <c r="RW1259" i="4"/>
  <c r="B1260" i="4"/>
  <c r="N1260" i="4"/>
  <c r="Z1260" i="4"/>
  <c r="AL1260" i="4"/>
  <c r="AX1260" i="4"/>
  <c r="BJ1260" i="4"/>
  <c r="BV1260" i="4"/>
  <c r="CH1260" i="4"/>
  <c r="CT1260" i="4"/>
  <c r="DF1260" i="4"/>
  <c r="DR1260" i="4"/>
  <c r="ED1260" i="4"/>
  <c r="EP1260" i="4"/>
  <c r="FB1260" i="4"/>
  <c r="FN1260" i="4"/>
  <c r="FZ1260" i="4"/>
  <c r="GL1260" i="4"/>
  <c r="GX1260" i="4"/>
  <c r="HJ1260" i="4"/>
  <c r="HV1260" i="4"/>
  <c r="IH1260" i="4"/>
  <c r="IT1260" i="4"/>
  <c r="JF1260" i="4"/>
  <c r="JR1260" i="4"/>
  <c r="KD1260" i="4"/>
  <c r="KP1260" i="4"/>
  <c r="LB1260" i="4"/>
  <c r="LN1260" i="4"/>
  <c r="LZ1260" i="4"/>
  <c r="ML1260" i="4"/>
  <c r="MX1260" i="4"/>
  <c r="NJ1260" i="4"/>
  <c r="NV1260" i="4"/>
  <c r="OH1260" i="4"/>
  <c r="OT1260" i="4"/>
  <c r="PF1260" i="4"/>
  <c r="PR1260" i="4"/>
  <c r="QD1260" i="4"/>
  <c r="QP1260" i="4"/>
  <c r="RB1260" i="4"/>
  <c r="RN1260" i="4"/>
  <c r="RZ1260" i="4"/>
  <c r="E1261" i="4"/>
  <c r="Q1261" i="4"/>
  <c r="AC1261" i="4"/>
  <c r="AO1261" i="4"/>
  <c r="BA1261" i="4"/>
  <c r="BM1261" i="4"/>
  <c r="BY1261" i="4"/>
  <c r="CK1261" i="4"/>
  <c r="CW1261" i="4"/>
  <c r="DI1261" i="4"/>
  <c r="DU1261" i="4"/>
  <c r="EG1261" i="4"/>
  <c r="ES1261" i="4"/>
  <c r="FE1261" i="4"/>
  <c r="FQ1261" i="4"/>
  <c r="GC1261" i="4"/>
  <c r="GO1261" i="4"/>
  <c r="HA1261" i="4"/>
  <c r="HM1261" i="4"/>
  <c r="HY1261" i="4"/>
  <c r="IK1261" i="4"/>
  <c r="IW1261" i="4"/>
  <c r="JI1261" i="4"/>
  <c r="JU1261" i="4"/>
  <c r="KG1261" i="4"/>
  <c r="KS1261" i="4"/>
  <c r="LE1261" i="4"/>
  <c r="LQ1261" i="4"/>
  <c r="MC1261" i="4"/>
  <c r="MO1261" i="4"/>
  <c r="NA1261" i="4"/>
  <c r="NM1261" i="4"/>
  <c r="NY1261" i="4"/>
  <c r="OK1261" i="4"/>
  <c r="OW1261" i="4"/>
  <c r="PI1261" i="4"/>
  <c r="PU1261" i="4"/>
  <c r="QG1261" i="4"/>
  <c r="QS1261" i="4"/>
  <c r="RE1261" i="4"/>
  <c r="RQ1261" i="4"/>
  <c r="SC1261" i="4"/>
  <c r="H1262" i="4"/>
  <c r="T1262" i="4"/>
  <c r="AF1262" i="4"/>
  <c r="AR1262" i="4"/>
  <c r="BD1262" i="4"/>
  <c r="BP1262" i="4"/>
  <c r="CB1262" i="4"/>
  <c r="CN1262" i="4"/>
  <c r="CZ1262" i="4"/>
  <c r="DL1262" i="4"/>
  <c r="DX1262" i="4"/>
  <c r="EJ1262" i="4"/>
  <c r="EV1262" i="4"/>
  <c r="FH1262" i="4"/>
  <c r="FT1262" i="4"/>
  <c r="GF1262" i="4"/>
  <c r="GR1262" i="4"/>
  <c r="HD1262" i="4"/>
  <c r="HP1262" i="4"/>
  <c r="IB1262" i="4"/>
  <c r="IN1262" i="4"/>
  <c r="IZ1262" i="4"/>
  <c r="JL1262" i="4"/>
  <c r="JX1262" i="4"/>
  <c r="KJ1262" i="4"/>
  <c r="KV1262" i="4"/>
  <c r="LH1262" i="4"/>
  <c r="LT1262" i="4"/>
  <c r="MF1262" i="4"/>
  <c r="MR1262" i="4"/>
  <c r="ND1262" i="4"/>
  <c r="NP1262" i="4"/>
  <c r="OB1262" i="4"/>
  <c r="ON1262" i="4"/>
  <c r="OZ1262" i="4"/>
  <c r="PL1262" i="4"/>
  <c r="PX1262" i="4"/>
  <c r="QJ1262" i="4"/>
  <c r="QV1262" i="4"/>
  <c r="RH1262" i="4"/>
  <c r="RT1262" i="4"/>
  <c r="SF1262" i="4"/>
  <c r="K1263" i="4"/>
  <c r="W1263" i="4"/>
  <c r="AI1263" i="4"/>
  <c r="AU1263" i="4"/>
  <c r="BG1263" i="4"/>
  <c r="BS1263" i="4"/>
  <c r="CE1263" i="4"/>
  <c r="CQ1263" i="4"/>
  <c r="DC1263" i="4"/>
  <c r="DO1263" i="4"/>
  <c r="EA1263" i="4"/>
  <c r="EM1263" i="4"/>
  <c r="EY1263" i="4"/>
  <c r="FK1263" i="4"/>
  <c r="FW1263" i="4"/>
  <c r="GI1263" i="4"/>
  <c r="GU1263" i="4"/>
  <c r="HG1263" i="4"/>
  <c r="HS1263" i="4"/>
  <c r="IE1263" i="4"/>
  <c r="IQ1263" i="4"/>
  <c r="JC1263" i="4"/>
  <c r="JO1263" i="4"/>
  <c r="KA1263" i="4"/>
  <c r="KM1263" i="4"/>
  <c r="KY1263" i="4"/>
  <c r="LK1263" i="4"/>
  <c r="LW1263" i="4"/>
  <c r="MI1263" i="4"/>
  <c r="MU1263" i="4"/>
  <c r="NG1263" i="4"/>
  <c r="NS1263" i="4"/>
  <c r="OE1263" i="4"/>
  <c r="OQ1263" i="4"/>
  <c r="PC1263" i="4"/>
  <c r="PO1263" i="4"/>
  <c r="QA1263" i="4"/>
  <c r="QM1263" i="4"/>
  <c r="QY1263" i="4"/>
  <c r="RK1263" i="4"/>
  <c r="RW1263" i="4"/>
  <c r="B1264" i="4"/>
  <c r="N1264" i="4"/>
  <c r="Z1264" i="4"/>
  <c r="AL1264" i="4"/>
  <c r="AX1264" i="4"/>
  <c r="BJ1264" i="4"/>
  <c r="BV1264" i="4"/>
  <c r="CH1264" i="4"/>
  <c r="CT1264" i="4"/>
  <c r="DF1264" i="4"/>
  <c r="DR1264" i="4"/>
  <c r="ED1264" i="4"/>
  <c r="EP1264" i="4"/>
  <c r="FB1264" i="4"/>
  <c r="FN1264" i="4"/>
  <c r="FZ1264" i="4"/>
  <c r="GL1264" i="4"/>
  <c r="GX1264" i="4"/>
  <c r="HJ1264" i="4"/>
  <c r="HV1264" i="4"/>
  <c r="IH1264" i="4"/>
  <c r="IT1264" i="4"/>
  <c r="JF1264" i="4"/>
  <c r="JR1264" i="4"/>
  <c r="KD1264" i="4"/>
  <c r="KP1264" i="4"/>
  <c r="LB1264" i="4"/>
  <c r="LN1264" i="4"/>
  <c r="LZ1264" i="4"/>
  <c r="ML1264" i="4"/>
  <c r="MX1264" i="4"/>
  <c r="NJ1264" i="4"/>
  <c r="NV1264" i="4"/>
  <c r="OH1264" i="4"/>
  <c r="OT1264" i="4"/>
  <c r="PF1264" i="4"/>
  <c r="PR1264" i="4"/>
  <c r="QD1264" i="4"/>
  <c r="QP1264" i="4"/>
  <c r="RB1264" i="4"/>
  <c r="RN1264" i="4"/>
  <c r="RZ1264" i="4"/>
  <c r="E1265" i="4"/>
  <c r="Q1265" i="4"/>
  <c r="AC1265" i="4"/>
  <c r="AO1265" i="4"/>
  <c r="BA1265" i="4"/>
  <c r="BM1265" i="4"/>
  <c r="BY1265" i="4"/>
  <c r="CK1265" i="4"/>
  <c r="CW1265" i="4"/>
  <c r="DI1265" i="4"/>
  <c r="DU1265" i="4"/>
  <c r="EG1265" i="4"/>
  <c r="ES1265" i="4"/>
  <c r="FE1265" i="4"/>
  <c r="FQ1265" i="4"/>
  <c r="GC1265" i="4"/>
  <c r="GO1265" i="4"/>
  <c r="HA1265" i="4"/>
  <c r="HM1265" i="4"/>
  <c r="HY1265" i="4"/>
  <c r="IK1265" i="4"/>
  <c r="IW1265" i="4"/>
  <c r="JI1265" i="4"/>
  <c r="JU1265" i="4"/>
  <c r="KG1265" i="4"/>
  <c r="KS1265" i="4"/>
  <c r="LE1265" i="4"/>
  <c r="LQ1265" i="4"/>
  <c r="MC1265" i="4"/>
  <c r="MO1265" i="4"/>
  <c r="NA1265" i="4"/>
  <c r="NM1265" i="4"/>
  <c r="NY1265" i="4"/>
  <c r="OK1265" i="4"/>
  <c r="OW1265" i="4"/>
  <c r="PI1265" i="4"/>
  <c r="PU1265" i="4"/>
  <c r="QG1265" i="4"/>
  <c r="QS1265" i="4"/>
  <c r="RE1265" i="4"/>
  <c r="RQ1265" i="4"/>
  <c r="SC1265" i="4"/>
  <c r="H1266" i="4"/>
  <c r="T1266" i="4"/>
  <c r="AF1266" i="4"/>
  <c r="AR1266" i="4"/>
  <c r="BD1266" i="4"/>
  <c r="BP1266" i="4"/>
  <c r="CB1266" i="4"/>
  <c r="CN1266" i="4"/>
  <c r="CZ1266" i="4"/>
  <c r="DL1266" i="4"/>
  <c r="DX1266" i="4"/>
  <c r="EJ1266" i="4"/>
  <c r="EV1266" i="4"/>
  <c r="FH1266" i="4"/>
  <c r="FT1266" i="4"/>
  <c r="GF1266" i="4"/>
  <c r="GR1266" i="4"/>
  <c r="HD1266" i="4"/>
  <c r="HP1266" i="4"/>
  <c r="IB1266" i="4"/>
  <c r="IN1266" i="4"/>
  <c r="IZ1266" i="4"/>
  <c r="JL1266" i="4"/>
  <c r="JX1266" i="4"/>
  <c r="KJ1266" i="4"/>
  <c r="KV1266" i="4"/>
  <c r="LH1266" i="4"/>
  <c r="LT1266" i="4"/>
  <c r="MF1266" i="4"/>
  <c r="MR1266" i="4"/>
  <c r="ND1266" i="4"/>
  <c r="NP1266" i="4"/>
  <c r="OB1266" i="4"/>
  <c r="ON1266" i="4"/>
  <c r="OZ1266" i="4"/>
  <c r="PL1266" i="4"/>
  <c r="PX1266" i="4"/>
  <c r="QJ1266" i="4"/>
  <c r="QV1266" i="4"/>
  <c r="RH1266" i="4"/>
  <c r="RT1266" i="4"/>
  <c r="SF1266" i="4"/>
  <c r="K1267" i="4"/>
  <c r="W1267" i="4"/>
  <c r="AI1267" i="4"/>
  <c r="AU1267" i="4"/>
  <c r="BG1267" i="4"/>
  <c r="BS1267" i="4"/>
  <c r="CE1267" i="4"/>
  <c r="CQ1267" i="4"/>
  <c r="DC1267" i="4"/>
  <c r="DO1267" i="4"/>
  <c r="EA1267" i="4"/>
  <c r="EM1267" i="4"/>
  <c r="EY1267" i="4"/>
  <c r="FK1267" i="4"/>
  <c r="FW1267" i="4"/>
  <c r="GI1267" i="4"/>
  <c r="GU1267" i="4"/>
  <c r="HG1267" i="4"/>
  <c r="HS1267" i="4"/>
  <c r="IE1267" i="4"/>
  <c r="IQ1267" i="4"/>
  <c r="JC1267" i="4"/>
  <c r="JO1267" i="4"/>
  <c r="KA1267" i="4"/>
  <c r="KM1267" i="4"/>
  <c r="KY1267" i="4"/>
  <c r="LK1267" i="4"/>
  <c r="LW1267" i="4"/>
  <c r="MI1267" i="4"/>
  <c r="MU1267" i="4"/>
  <c r="NG1267" i="4"/>
  <c r="NS1267" i="4"/>
  <c r="OE1267" i="4"/>
  <c r="OQ1267" i="4"/>
  <c r="PC1267" i="4"/>
  <c r="PO1267" i="4"/>
  <c r="QA1267" i="4"/>
  <c r="QM1267" i="4"/>
  <c r="QY1267" i="4"/>
  <c r="RK1267" i="4"/>
  <c r="RW1267" i="4"/>
  <c r="B1268" i="4"/>
  <c r="N1268" i="4"/>
  <c r="Z1268" i="4"/>
  <c r="AL1268" i="4"/>
  <c r="AX1268" i="4"/>
  <c r="BJ1268" i="4"/>
  <c r="BV1268" i="4"/>
  <c r="CH1268" i="4"/>
  <c r="CT1268" i="4"/>
  <c r="DF1268" i="4"/>
  <c r="DR1268" i="4"/>
  <c r="ED1268" i="4"/>
  <c r="EP1268" i="4"/>
  <c r="FB1268" i="4"/>
  <c r="FN1268" i="4"/>
  <c r="FZ1268" i="4"/>
  <c r="GL1268" i="4"/>
  <c r="GX1268" i="4"/>
  <c r="HJ1268" i="4"/>
  <c r="HV1268" i="4"/>
  <c r="IH1268" i="4"/>
  <c r="IT1268" i="4"/>
  <c r="JF1268" i="4"/>
  <c r="JR1268" i="4"/>
  <c r="KD1268" i="4"/>
  <c r="KP1268" i="4"/>
  <c r="LB1268" i="4"/>
  <c r="LN1268" i="4"/>
  <c r="LZ1268" i="4"/>
  <c r="ML1268" i="4"/>
  <c r="MX1268" i="4"/>
  <c r="NJ1268" i="4"/>
  <c r="NV1268" i="4"/>
  <c r="OH1268" i="4"/>
  <c r="OT1268" i="4"/>
  <c r="PF1268" i="4"/>
  <c r="PR1268" i="4"/>
  <c r="QD1268" i="4"/>
  <c r="QP1268" i="4"/>
  <c r="RB1268" i="4"/>
  <c r="RN1268" i="4"/>
  <c r="RZ1268" i="4"/>
  <c r="E1269" i="4"/>
  <c r="Q1269" i="4"/>
  <c r="AC1269" i="4"/>
  <c r="AO1269" i="4"/>
  <c r="BA1269" i="4"/>
  <c r="BM1269" i="4"/>
  <c r="BY1269" i="4"/>
  <c r="CK1269" i="4"/>
  <c r="CW1269" i="4"/>
  <c r="DI1269" i="4"/>
  <c r="DU1269" i="4"/>
  <c r="EG1269" i="4"/>
  <c r="ES1269" i="4"/>
  <c r="FE1269" i="4"/>
  <c r="FQ1269" i="4"/>
  <c r="GC1269" i="4"/>
  <c r="GO1269" i="4"/>
  <c r="HA1269" i="4"/>
  <c r="HM1269" i="4"/>
  <c r="HY1269" i="4"/>
  <c r="IK1269" i="4"/>
  <c r="IW1269" i="4"/>
  <c r="JI1269" i="4"/>
  <c r="JU1269" i="4"/>
  <c r="KG1269" i="4"/>
  <c r="KS1269" i="4"/>
  <c r="LE1269" i="4"/>
  <c r="LQ1269" i="4"/>
  <c r="MC1269" i="4"/>
  <c r="MO1269" i="4"/>
  <c r="NA1269" i="4"/>
  <c r="NM1269" i="4"/>
  <c r="NY1269" i="4"/>
  <c r="OK1269" i="4"/>
  <c r="OW1269" i="4"/>
  <c r="PI1269" i="4"/>
  <c r="PU1269" i="4"/>
  <c r="QG1269" i="4"/>
  <c r="QS1269" i="4"/>
  <c r="RE1269" i="4"/>
  <c r="RQ1269" i="4"/>
  <c r="SC1269" i="4"/>
  <c r="H1270" i="4"/>
  <c r="T1270" i="4"/>
  <c r="AF1270" i="4"/>
  <c r="AR1270" i="4"/>
  <c r="BD1270" i="4"/>
  <c r="BP1270" i="4"/>
  <c r="CB1270" i="4"/>
  <c r="CN1270" i="4"/>
  <c r="CZ1270" i="4"/>
  <c r="DL1270" i="4"/>
  <c r="DX1270" i="4"/>
  <c r="EJ1270" i="4"/>
  <c r="EV1270" i="4"/>
  <c r="FH1270" i="4"/>
  <c r="FT1270" i="4"/>
  <c r="GF1270" i="4"/>
  <c r="GR1270" i="4"/>
  <c r="HD1270" i="4"/>
  <c r="HP1270" i="4"/>
  <c r="IB1270" i="4"/>
  <c r="IN1270" i="4"/>
  <c r="IZ1270" i="4"/>
  <c r="JL1270" i="4"/>
  <c r="JX1270" i="4"/>
  <c r="KJ1270" i="4"/>
  <c r="KV1270" i="4"/>
  <c r="LH1270" i="4"/>
  <c r="LT1270" i="4"/>
  <c r="MF1270" i="4"/>
  <c r="MR1270" i="4"/>
  <c r="ND1270" i="4"/>
  <c r="NP1270" i="4"/>
  <c r="OB1270" i="4"/>
  <c r="ON1270" i="4"/>
  <c r="OZ1270" i="4"/>
  <c r="PL1270" i="4"/>
  <c r="PX1270" i="4"/>
  <c r="QJ1270" i="4"/>
  <c r="QV1270" i="4"/>
  <c r="RH1270" i="4"/>
  <c r="RT1270" i="4"/>
  <c r="SF1270" i="4"/>
  <c r="K1271" i="4"/>
  <c r="W1271" i="4"/>
  <c r="AI1271" i="4"/>
  <c r="AU1271" i="4"/>
  <c r="BG1271" i="4"/>
  <c r="BS1271" i="4"/>
  <c r="CE1271" i="4"/>
  <c r="CQ1271" i="4"/>
  <c r="DC1271" i="4"/>
  <c r="DO1271" i="4"/>
  <c r="EA1271" i="4"/>
  <c r="EM1271" i="4"/>
  <c r="EY1271" i="4"/>
  <c r="FK1271" i="4"/>
  <c r="FW1271" i="4"/>
  <c r="GI1271" i="4"/>
  <c r="GU1271" i="4"/>
  <c r="HG1271" i="4"/>
  <c r="HS1271" i="4"/>
  <c r="IE1271" i="4"/>
  <c r="IQ1271" i="4"/>
  <c r="JC1271" i="4"/>
  <c r="JO1271" i="4"/>
  <c r="KA1271" i="4"/>
  <c r="KM1271" i="4"/>
  <c r="KY1271" i="4"/>
  <c r="LK1271" i="4"/>
  <c r="LW1271" i="4"/>
  <c r="MI1271" i="4"/>
  <c r="MU1271" i="4"/>
  <c r="NG1271" i="4"/>
  <c r="NS1271" i="4"/>
  <c r="OE1271" i="4"/>
  <c r="OQ1271" i="4"/>
  <c r="PC1271" i="4"/>
  <c r="PO1271" i="4"/>
  <c r="QA1271" i="4"/>
  <c r="QM1271" i="4"/>
  <c r="QY1271" i="4"/>
  <c r="RK1271" i="4"/>
  <c r="RW1271" i="4"/>
  <c r="B1272" i="4"/>
  <c r="N1272" i="4"/>
  <c r="Z1272" i="4"/>
  <c r="AL1272" i="4"/>
  <c r="AX1272" i="4"/>
  <c r="BJ1272" i="4"/>
  <c r="BV1272" i="4"/>
  <c r="CH1272" i="4"/>
  <c r="CT1272" i="4"/>
  <c r="DF1272" i="4"/>
  <c r="DR1272" i="4"/>
  <c r="ED1272" i="4"/>
  <c r="EP1272" i="4"/>
  <c r="FB1272" i="4"/>
  <c r="FN1272" i="4"/>
  <c r="FZ1272" i="4"/>
  <c r="GL1272" i="4"/>
  <c r="GX1272" i="4"/>
  <c r="HJ1272" i="4"/>
  <c r="HV1272" i="4"/>
  <c r="IH1272" i="4"/>
  <c r="IT1272" i="4"/>
  <c r="JF1272" i="4"/>
  <c r="JR1272" i="4"/>
  <c r="KD1272" i="4"/>
  <c r="KP1272" i="4"/>
  <c r="LB1272" i="4"/>
  <c r="LN1272" i="4"/>
  <c r="LZ1272" i="4"/>
  <c r="ML1272" i="4"/>
  <c r="MX1272" i="4"/>
  <c r="NJ1272" i="4"/>
  <c r="NV1272" i="4"/>
  <c r="OH1272" i="4"/>
  <c r="OT1272" i="4"/>
  <c r="PF1272" i="4"/>
  <c r="PR1272" i="4"/>
  <c r="QD1272" i="4"/>
  <c r="QP1272" i="4"/>
  <c r="RB1272" i="4"/>
  <c r="RN1272" i="4"/>
  <c r="RZ1272" i="4"/>
  <c r="E1273" i="4"/>
  <c r="Q1273" i="4"/>
  <c r="AC1273" i="4"/>
  <c r="AO1273" i="4"/>
  <c r="BA1273" i="4"/>
  <c r="BM1273" i="4"/>
  <c r="BY1273" i="4"/>
  <c r="CK1273" i="4"/>
  <c r="CW1273" i="4"/>
  <c r="DI1273" i="4"/>
  <c r="DU1273" i="4"/>
  <c r="EG1273" i="4"/>
  <c r="ES1273" i="4"/>
  <c r="FE1273" i="4"/>
  <c r="FQ1273" i="4"/>
  <c r="GC1273" i="4"/>
  <c r="GO1273" i="4"/>
  <c r="HA1273" i="4"/>
  <c r="HM1273" i="4"/>
  <c r="HY1273" i="4"/>
  <c r="IK1273" i="4"/>
  <c r="IW1273" i="4"/>
  <c r="JI1273" i="4"/>
  <c r="JU1273" i="4"/>
  <c r="KG1273" i="4"/>
  <c r="KS1273" i="4"/>
  <c r="LE1273" i="4"/>
  <c r="LQ1273" i="4"/>
  <c r="MC1273" i="4"/>
  <c r="MO1273" i="4"/>
  <c r="NA1273" i="4"/>
  <c r="NM1273" i="4"/>
  <c r="NY1273" i="4"/>
  <c r="OK1273" i="4"/>
  <c r="OW1273" i="4"/>
  <c r="PI1273" i="4"/>
  <c r="PU1273" i="4"/>
  <c r="QG1273" i="4"/>
  <c r="QS1273" i="4"/>
  <c r="RE1273" i="4"/>
  <c r="RQ1273" i="4"/>
  <c r="SC1273" i="4"/>
  <c r="H1274" i="4"/>
  <c r="T1274" i="4"/>
  <c r="AF1274" i="4"/>
  <c r="AR1274" i="4"/>
  <c r="BD1274" i="4"/>
  <c r="BP1274" i="4"/>
  <c r="CB1274" i="4"/>
  <c r="CN1274" i="4"/>
  <c r="CZ1274" i="4"/>
  <c r="DL1274" i="4"/>
  <c r="DX1274" i="4"/>
  <c r="EJ1274" i="4"/>
  <c r="EV1274" i="4"/>
  <c r="FH1274" i="4"/>
  <c r="FT1274" i="4"/>
  <c r="GF1274" i="4"/>
  <c r="GR1274" i="4"/>
  <c r="HD1274" i="4"/>
  <c r="HP1274" i="4"/>
  <c r="IB1274" i="4"/>
  <c r="IN1274" i="4"/>
  <c r="IZ1274" i="4"/>
  <c r="JL1274" i="4"/>
  <c r="JX1274" i="4"/>
  <c r="KJ1274" i="4"/>
  <c r="KV1274" i="4"/>
  <c r="LH1274" i="4"/>
  <c r="LT1274" i="4"/>
  <c r="MF1274" i="4"/>
  <c r="MR1274" i="4"/>
  <c r="ND1274" i="4"/>
  <c r="NP1274" i="4"/>
  <c r="OB1274" i="4"/>
  <c r="ON1274" i="4"/>
  <c r="OZ1274" i="4"/>
  <c r="PL1274" i="4"/>
  <c r="PX1274" i="4"/>
  <c r="QJ1274" i="4"/>
  <c r="QV1274" i="4"/>
  <c r="RH1274" i="4"/>
  <c r="RT1274" i="4"/>
  <c r="SF1274" i="4"/>
  <c r="K1275" i="4"/>
  <c r="W1275" i="4"/>
  <c r="AI1275" i="4"/>
  <c r="AU1275" i="4"/>
  <c r="BG1275" i="4"/>
  <c r="BS1275" i="4"/>
  <c r="CE1275" i="4"/>
  <c r="CQ1275" i="4"/>
  <c r="DC1275" i="4"/>
  <c r="DO1275" i="4"/>
  <c r="EA1275" i="4"/>
  <c r="EM1275" i="4"/>
  <c r="EY1275" i="4"/>
  <c r="FK1275" i="4"/>
  <c r="FW1275" i="4"/>
  <c r="GI1275" i="4"/>
  <c r="GU1275" i="4"/>
  <c r="HG1275" i="4"/>
  <c r="HS1275" i="4"/>
  <c r="IE1275" i="4"/>
  <c r="IQ1275" i="4"/>
  <c r="JC1275" i="4"/>
  <c r="JO1275" i="4"/>
  <c r="KA1275" i="4"/>
  <c r="KM1275" i="4"/>
  <c r="KY1275" i="4"/>
  <c r="LK1275" i="4"/>
  <c r="LW1275" i="4"/>
  <c r="MI1275" i="4"/>
  <c r="MU1275" i="4"/>
  <c r="NG1275" i="4"/>
  <c r="NS1275" i="4"/>
  <c r="OE1275" i="4"/>
  <c r="OQ1275" i="4"/>
  <c r="PC1275" i="4"/>
  <c r="PO1275" i="4"/>
  <c r="QA1275" i="4"/>
  <c r="QM1275" i="4"/>
  <c r="QY1275" i="4"/>
  <c r="RK1275" i="4"/>
  <c r="RW1275" i="4"/>
  <c r="B1276" i="4"/>
  <c r="N1276" i="4"/>
  <c r="Z1276" i="4"/>
  <c r="AL1276" i="4"/>
  <c r="AX1276" i="4"/>
  <c r="BJ1276" i="4"/>
  <c r="BV1276" i="4"/>
  <c r="CH1276" i="4"/>
  <c r="CT1276" i="4"/>
  <c r="DF1276" i="4"/>
  <c r="DR1276" i="4"/>
  <c r="ED1276" i="4"/>
  <c r="EP1276" i="4"/>
  <c r="FB1276" i="4"/>
  <c r="FN1276" i="4"/>
  <c r="FZ1276" i="4"/>
  <c r="GL1276" i="4"/>
  <c r="GX1276" i="4"/>
  <c r="HJ1276" i="4"/>
  <c r="HV1276" i="4"/>
  <c r="IH1276" i="4"/>
  <c r="IT1276" i="4"/>
  <c r="JF1276" i="4"/>
  <c r="JR1276" i="4"/>
  <c r="KD1276" i="4"/>
  <c r="KP1276" i="4"/>
  <c r="LB1276" i="4"/>
  <c r="LN1276" i="4"/>
  <c r="LZ1276" i="4"/>
  <c r="ML1276" i="4"/>
  <c r="MX1276" i="4"/>
  <c r="NJ1276" i="4"/>
  <c r="NV1276" i="4"/>
  <c r="OH1276" i="4"/>
  <c r="OT1276" i="4"/>
  <c r="PF1276" i="4"/>
  <c r="PR1276" i="4"/>
  <c r="QD1276" i="4"/>
  <c r="QP1276" i="4"/>
  <c r="RB1276" i="4"/>
  <c r="RN1276" i="4"/>
  <c r="RZ1276" i="4"/>
  <c r="E1277" i="4"/>
  <c r="Q1277" i="4"/>
  <c r="AC1277" i="4"/>
  <c r="AO1277" i="4"/>
  <c r="BA1277" i="4"/>
  <c r="BM1277" i="4"/>
  <c r="BY1277" i="4"/>
  <c r="CK1277" i="4"/>
  <c r="CW1277" i="4"/>
  <c r="DI1277" i="4"/>
  <c r="DU1277" i="4"/>
  <c r="EG1277" i="4"/>
  <c r="ES1277" i="4"/>
  <c r="FE1277" i="4"/>
  <c r="FQ1277" i="4"/>
  <c r="GC1277" i="4"/>
  <c r="GO1277" i="4"/>
  <c r="HA1277" i="4"/>
  <c r="HM1277" i="4"/>
  <c r="HY1277" i="4"/>
  <c r="IK1277" i="4"/>
  <c r="IW1277" i="4"/>
  <c r="JI1277" i="4"/>
  <c r="JU1277" i="4"/>
  <c r="KG1277" i="4"/>
  <c r="KS1277" i="4"/>
  <c r="LE1277" i="4"/>
  <c r="LQ1277" i="4"/>
  <c r="MC1277" i="4"/>
  <c r="MO1277" i="4"/>
  <c r="NA1277" i="4"/>
  <c r="NM1277" i="4"/>
  <c r="NY1277" i="4"/>
  <c r="OK1277" i="4"/>
  <c r="OW1277" i="4"/>
  <c r="PI1277" i="4"/>
  <c r="PU1277" i="4"/>
  <c r="QG1277" i="4"/>
  <c r="QS1277" i="4"/>
  <c r="RE1277" i="4"/>
  <c r="RQ1277" i="4"/>
  <c r="SC1277" i="4"/>
  <c r="H1278" i="4"/>
  <c r="T1278" i="4"/>
  <c r="AF1278" i="4"/>
  <c r="AR1278" i="4"/>
  <c r="BD1278" i="4"/>
  <c r="BP1278" i="4"/>
  <c r="CB1278" i="4"/>
  <c r="CN1278" i="4"/>
  <c r="CZ1278" i="4"/>
  <c r="DL1278" i="4"/>
  <c r="DX1278" i="4"/>
  <c r="EJ1278" i="4"/>
  <c r="EV1278" i="4"/>
  <c r="FH1278" i="4"/>
  <c r="FT1278" i="4"/>
  <c r="GF1278" i="4"/>
  <c r="GR1278" i="4"/>
  <c r="HD1278" i="4"/>
  <c r="HP1278" i="4"/>
  <c r="IB1278" i="4"/>
  <c r="IN1278" i="4"/>
  <c r="IZ1278" i="4"/>
  <c r="JL1278" i="4"/>
  <c r="JX1278" i="4"/>
  <c r="KJ1278" i="4"/>
  <c r="KV1278" i="4"/>
  <c r="LH1278" i="4"/>
  <c r="LT1278" i="4"/>
  <c r="MF1278" i="4"/>
  <c r="MR1278" i="4"/>
  <c r="ND1278" i="4"/>
  <c r="NP1278" i="4"/>
  <c r="OB1278" i="4"/>
  <c r="ON1278" i="4"/>
  <c r="OZ1278" i="4"/>
  <c r="PL1278" i="4"/>
  <c r="PX1278" i="4"/>
  <c r="QJ1278" i="4"/>
  <c r="QV1278" i="4"/>
  <c r="RH1278" i="4"/>
  <c r="RT1278" i="4"/>
  <c r="SF1278" i="4"/>
  <c r="K1279" i="4"/>
  <c r="W1279" i="4"/>
  <c r="AI1279" i="4"/>
  <c r="AU1279" i="4"/>
  <c r="BG1279" i="4"/>
  <c r="BS1279" i="4"/>
  <c r="CE1279" i="4"/>
  <c r="CQ1279" i="4"/>
  <c r="DC1279" i="4"/>
  <c r="DO1279" i="4"/>
  <c r="EA1279" i="4"/>
  <c r="EM1279" i="4"/>
  <c r="EY1279" i="4"/>
  <c r="FK1279" i="4"/>
  <c r="FW1279" i="4"/>
  <c r="GI1279" i="4"/>
  <c r="GU1279" i="4"/>
  <c r="HG1279" i="4"/>
  <c r="HS1279" i="4"/>
  <c r="IE1279" i="4"/>
  <c r="IQ1279" i="4"/>
  <c r="JC1279" i="4"/>
  <c r="JO1279" i="4"/>
  <c r="KA1279" i="4"/>
  <c r="KM1279" i="4"/>
  <c r="KY1279" i="4"/>
  <c r="LK1279" i="4"/>
  <c r="LW1279" i="4"/>
  <c r="MI1279" i="4"/>
  <c r="MU1279" i="4"/>
  <c r="NG1279" i="4"/>
  <c r="NS1279" i="4"/>
  <c r="OE1279" i="4"/>
  <c r="OQ1279" i="4"/>
  <c r="PC1279" i="4"/>
  <c r="PO1279" i="4"/>
  <c r="QA1279" i="4"/>
  <c r="QM1279" i="4"/>
  <c r="QY1279" i="4"/>
  <c r="RK1279" i="4"/>
  <c r="RW1279" i="4"/>
  <c r="B1280" i="4"/>
  <c r="N1280" i="4"/>
  <c r="Z1280" i="4"/>
  <c r="AL1280" i="4"/>
  <c r="AX1280" i="4"/>
  <c r="BJ1280" i="4"/>
  <c r="BV1280" i="4"/>
  <c r="CH1280" i="4"/>
  <c r="CT1280" i="4"/>
  <c r="DF1280" i="4"/>
  <c r="DR1280" i="4"/>
  <c r="ED1280" i="4"/>
  <c r="EP1280" i="4"/>
  <c r="FB1280" i="4"/>
  <c r="FN1280" i="4"/>
  <c r="FZ1280" i="4"/>
  <c r="GL1280" i="4"/>
  <c r="GX1280" i="4"/>
  <c r="HJ1280" i="4"/>
  <c r="HV1280" i="4"/>
  <c r="IH1280" i="4"/>
  <c r="IT1280" i="4"/>
  <c r="JF1280" i="4"/>
  <c r="JR1280" i="4"/>
  <c r="KD1280" i="4"/>
  <c r="KP1280" i="4"/>
  <c r="LB1280" i="4"/>
  <c r="LN1280" i="4"/>
  <c r="LZ1280" i="4"/>
  <c r="ML1280" i="4"/>
  <c r="MX1280" i="4"/>
  <c r="NJ1280" i="4"/>
  <c r="NV1280" i="4"/>
  <c r="OH1280" i="4"/>
  <c r="OT1280" i="4"/>
  <c r="PF1280" i="4"/>
  <c r="PR1280" i="4"/>
  <c r="QD1280" i="4"/>
  <c r="QP1280" i="4"/>
  <c r="RB1280" i="4"/>
  <c r="RN1280" i="4"/>
  <c r="RZ1280" i="4"/>
  <c r="E1281" i="4"/>
  <c r="Q1281" i="4"/>
  <c r="AC1281" i="4"/>
  <c r="AO1281" i="4"/>
  <c r="BA1281" i="4"/>
  <c r="BM1281" i="4"/>
  <c r="BY1281" i="4"/>
  <c r="CK1281" i="4"/>
  <c r="CW1281" i="4"/>
  <c r="DI1281" i="4"/>
  <c r="DU1281" i="4"/>
  <c r="EG1281" i="4"/>
  <c r="ES1281" i="4"/>
  <c r="FE1281" i="4"/>
  <c r="FQ1281" i="4"/>
  <c r="GC1281" i="4"/>
  <c r="GO1281" i="4"/>
  <c r="HA1281" i="4"/>
  <c r="HM1281" i="4"/>
  <c r="HY1281" i="4"/>
  <c r="IK1281" i="4"/>
  <c r="IW1281" i="4"/>
  <c r="JI1281" i="4"/>
  <c r="JU1281" i="4"/>
  <c r="KG1281" i="4"/>
  <c r="KS1281" i="4"/>
  <c r="LE1281" i="4"/>
  <c r="LQ1281" i="4"/>
  <c r="MC1281" i="4"/>
  <c r="MO1281" i="4"/>
  <c r="NA1281" i="4"/>
  <c r="NM1281" i="4"/>
  <c r="NY1281" i="4"/>
  <c r="OK1281" i="4"/>
  <c r="OW1281" i="4"/>
  <c r="PI1281" i="4"/>
  <c r="PU1281" i="4"/>
  <c r="QG1281" i="4"/>
  <c r="QS1281" i="4"/>
  <c r="RE1281" i="4"/>
  <c r="RQ1281" i="4"/>
  <c r="SC1281" i="4"/>
  <c r="H1282" i="4"/>
  <c r="T1282" i="4"/>
  <c r="AF1282" i="4"/>
  <c r="AR1282" i="4"/>
  <c r="BD1282" i="4"/>
  <c r="BP1282" i="4"/>
  <c r="CB1282" i="4"/>
  <c r="CN1282" i="4"/>
  <c r="CZ1282" i="4"/>
  <c r="DL1282" i="4"/>
  <c r="DX1282" i="4"/>
  <c r="EJ1282" i="4"/>
  <c r="EV1282" i="4"/>
  <c r="FH1282" i="4"/>
  <c r="FT1282" i="4"/>
  <c r="GF1282" i="4"/>
  <c r="GR1282" i="4"/>
  <c r="HD1282" i="4"/>
  <c r="HP1282" i="4"/>
  <c r="IB1282" i="4"/>
  <c r="IN1282" i="4"/>
  <c r="IZ1282" i="4"/>
  <c r="JL1282" i="4"/>
  <c r="JX1282" i="4"/>
  <c r="KJ1282" i="4"/>
  <c r="KV1282" i="4"/>
  <c r="LH1282" i="4"/>
  <c r="LT1282" i="4"/>
  <c r="MF1282" i="4"/>
  <c r="MR1282" i="4"/>
  <c r="ND1282" i="4"/>
  <c r="NP1282" i="4"/>
  <c r="OB1282" i="4"/>
  <c r="ON1282" i="4"/>
  <c r="OZ1282" i="4"/>
  <c r="PL1282" i="4"/>
  <c r="PX1282" i="4"/>
  <c r="QJ1282" i="4"/>
  <c r="QV1282" i="4"/>
  <c r="RH1282" i="4"/>
  <c r="RT1282" i="4"/>
  <c r="SF1282" i="4"/>
  <c r="K1283" i="4"/>
  <c r="W1283" i="4"/>
  <c r="AI1283" i="4"/>
  <c r="AU1283" i="4"/>
  <c r="BG1283" i="4"/>
  <c r="BS1283" i="4"/>
  <c r="CE1283" i="4"/>
  <c r="CQ1283" i="4"/>
  <c r="DC1283" i="4"/>
  <c r="DO1283" i="4"/>
  <c r="EA1283" i="4"/>
  <c r="EM1283" i="4"/>
  <c r="EY1283" i="4"/>
  <c r="FK1283" i="4"/>
  <c r="FW1283" i="4"/>
  <c r="GI1283" i="4"/>
  <c r="GU1283" i="4"/>
  <c r="HG1283" i="4"/>
  <c r="HS1283" i="4"/>
  <c r="IE1283" i="4"/>
  <c r="IQ1283" i="4"/>
  <c r="JC1283" i="4"/>
  <c r="JO1283" i="4"/>
  <c r="KA1283" i="4"/>
  <c r="KM1283" i="4"/>
  <c r="KY1283" i="4"/>
  <c r="LK1283" i="4"/>
  <c r="LW1283" i="4"/>
  <c r="MI1283" i="4"/>
  <c r="MU1283" i="4"/>
  <c r="NG1283" i="4"/>
  <c r="NS1283" i="4"/>
  <c r="OE1283" i="4"/>
  <c r="OQ1283" i="4"/>
  <c r="PC1283" i="4"/>
  <c r="PO1283" i="4"/>
  <c r="QA1283" i="4"/>
  <c r="QM1283" i="4"/>
  <c r="QY1283" i="4"/>
  <c r="RK1283" i="4"/>
  <c r="RW1283" i="4"/>
  <c r="B1284" i="4"/>
  <c r="N1284" i="4"/>
  <c r="Z1284" i="4"/>
  <c r="AL1284" i="4"/>
  <c r="AX1284" i="4"/>
  <c r="BJ1284" i="4"/>
  <c r="BV1284" i="4"/>
  <c r="CH1284" i="4"/>
  <c r="CT1284" i="4"/>
  <c r="DF1284" i="4"/>
  <c r="DR1284" i="4"/>
  <c r="ED1284" i="4"/>
  <c r="EP1284" i="4"/>
  <c r="FB1284" i="4"/>
  <c r="FN1284" i="4"/>
  <c r="FZ1284" i="4"/>
  <c r="GL1284" i="4"/>
  <c r="GX1284" i="4"/>
  <c r="HJ1284" i="4"/>
  <c r="HV1284" i="4"/>
  <c r="IH1284" i="4"/>
  <c r="IT1284" i="4"/>
  <c r="JF1284" i="4"/>
  <c r="JR1284" i="4"/>
  <c r="KD1284" i="4"/>
  <c r="KP1284" i="4"/>
  <c r="LB1284" i="4"/>
  <c r="LN1284" i="4"/>
  <c r="LZ1284" i="4"/>
  <c r="ML1284" i="4"/>
  <c r="MX1284" i="4"/>
  <c r="NJ1284" i="4"/>
  <c r="NV1284" i="4"/>
  <c r="OH1284" i="4"/>
  <c r="OT1284" i="4"/>
  <c r="PF1284" i="4"/>
  <c r="PR1284" i="4"/>
  <c r="QD1284" i="4"/>
  <c r="QP1284" i="4"/>
  <c r="RB1284" i="4"/>
  <c r="RN1284" i="4"/>
  <c r="RZ1284" i="4"/>
  <c r="E1285" i="4"/>
  <c r="Q1285" i="4"/>
  <c r="AC1285" i="4"/>
  <c r="AO1285" i="4"/>
  <c r="BA1285" i="4"/>
  <c r="BM1285" i="4"/>
  <c r="BY1285" i="4"/>
  <c r="CK1285" i="4"/>
  <c r="CW1285" i="4"/>
  <c r="DI1285" i="4"/>
  <c r="DU1285" i="4"/>
  <c r="EG1285" i="4"/>
  <c r="ES1285" i="4"/>
  <c r="FE1285" i="4"/>
  <c r="FQ1285" i="4"/>
  <c r="GC1285" i="4"/>
  <c r="GO1285" i="4"/>
  <c r="HA1285" i="4"/>
  <c r="HM1285" i="4"/>
  <c r="HY1285" i="4"/>
  <c r="IK1285" i="4"/>
  <c r="IW1285" i="4"/>
  <c r="JI1285" i="4"/>
  <c r="JU1285" i="4"/>
  <c r="KG1285" i="4"/>
  <c r="KS1285" i="4"/>
  <c r="LE1285" i="4"/>
  <c r="LQ1285" i="4"/>
  <c r="MC1285" i="4"/>
  <c r="MO1285" i="4"/>
  <c r="NA1285" i="4"/>
  <c r="NM1285" i="4"/>
  <c r="NY1285" i="4"/>
  <c r="OK1285" i="4"/>
  <c r="OW1285" i="4"/>
  <c r="PI1285" i="4"/>
  <c r="PU1285" i="4"/>
  <c r="QG1285" i="4"/>
  <c r="QS1285" i="4"/>
  <c r="RE1285" i="4"/>
  <c r="RQ1285" i="4"/>
  <c r="SC1285" i="4"/>
  <c r="H1286" i="4"/>
  <c r="T1286" i="4"/>
  <c r="AF1286" i="4"/>
  <c r="AR1286" i="4"/>
  <c r="BD1286" i="4"/>
  <c r="BP1286" i="4"/>
  <c r="CB1286" i="4"/>
  <c r="CN1286" i="4"/>
  <c r="CZ1286" i="4"/>
  <c r="DL1286" i="4"/>
  <c r="DX1286" i="4"/>
  <c r="EJ1286" i="4"/>
  <c r="EV1286" i="4"/>
  <c r="FH1286" i="4"/>
  <c r="FT1286" i="4"/>
  <c r="GF1286" i="4"/>
  <c r="GR1286" i="4"/>
  <c r="HD1286" i="4"/>
  <c r="HP1286" i="4"/>
  <c r="IB1286" i="4"/>
  <c r="IN1286" i="4"/>
  <c r="IZ1286" i="4"/>
  <c r="JL1286" i="4"/>
  <c r="JX1286" i="4"/>
  <c r="KJ1286" i="4"/>
  <c r="KV1286" i="4"/>
  <c r="LH1286" i="4"/>
  <c r="LT1286" i="4"/>
  <c r="MF1286" i="4"/>
  <c r="MR1286" i="4"/>
  <c r="ND1286" i="4"/>
  <c r="NP1286" i="4"/>
  <c r="OB1286" i="4"/>
  <c r="ON1286" i="4"/>
  <c r="OZ1286" i="4"/>
  <c r="PL1286" i="4"/>
  <c r="PX1286" i="4"/>
  <c r="QJ1286" i="4"/>
  <c r="QV1286" i="4"/>
  <c r="RH1286" i="4"/>
  <c r="RT1286" i="4"/>
  <c r="SF1286" i="4"/>
  <c r="K1287" i="4"/>
  <c r="W1287" i="4"/>
  <c r="AI1287" i="4"/>
  <c r="AU1287" i="4"/>
  <c r="BG1287" i="4"/>
  <c r="BS1287" i="4"/>
  <c r="CE1287" i="4"/>
  <c r="CQ1287" i="4"/>
  <c r="DC1287" i="4"/>
  <c r="DO1287" i="4"/>
  <c r="EA1287" i="4"/>
  <c r="EM1287" i="4"/>
  <c r="EY1287" i="4"/>
  <c r="FK1287" i="4"/>
  <c r="FW1287" i="4"/>
  <c r="GI1287" i="4"/>
  <c r="GU1287" i="4"/>
  <c r="HG1287" i="4"/>
  <c r="HS1287" i="4"/>
  <c r="IE1287" i="4"/>
  <c r="IQ1287" i="4"/>
  <c r="JC1287" i="4"/>
  <c r="JO1287" i="4"/>
  <c r="KA1287" i="4"/>
  <c r="KM1287" i="4"/>
  <c r="KY1287" i="4"/>
  <c r="LK1287" i="4"/>
  <c r="LW1287" i="4"/>
  <c r="MI1287" i="4"/>
  <c r="MU1287" i="4"/>
  <c r="NG1287" i="4"/>
  <c r="NS1287" i="4"/>
  <c r="OE1287" i="4"/>
  <c r="OQ1287" i="4"/>
  <c r="PC1287" i="4"/>
  <c r="PO1287" i="4"/>
  <c r="QA1287" i="4"/>
  <c r="QM1287" i="4"/>
  <c r="QY1287" i="4"/>
  <c r="RK1287" i="4"/>
  <c r="RW1287" i="4"/>
  <c r="B1288" i="4"/>
  <c r="N1288" i="4"/>
  <c r="Z1288" i="4"/>
  <c r="AL1288" i="4"/>
  <c r="AX1288" i="4"/>
  <c r="BJ1288" i="4"/>
  <c r="BV1288" i="4"/>
  <c r="CH1288" i="4"/>
  <c r="CT1288" i="4"/>
  <c r="DF1288" i="4"/>
  <c r="DR1288" i="4"/>
  <c r="ED1288" i="4"/>
  <c r="EP1288" i="4"/>
  <c r="FB1288" i="4"/>
  <c r="FN1288" i="4"/>
  <c r="FZ1288" i="4"/>
  <c r="GL1288" i="4"/>
  <c r="GX1288" i="4"/>
  <c r="HJ1288" i="4"/>
  <c r="HV1288" i="4"/>
  <c r="IH1288" i="4"/>
  <c r="IT1288" i="4"/>
  <c r="JF1288" i="4"/>
  <c r="JR1288" i="4"/>
  <c r="KD1288" i="4"/>
  <c r="KP1288" i="4"/>
  <c r="LB1288" i="4"/>
  <c r="LN1288" i="4"/>
  <c r="LZ1288" i="4"/>
  <c r="ML1288" i="4"/>
  <c r="MX1288" i="4"/>
  <c r="NJ1288" i="4"/>
  <c r="NV1288" i="4"/>
  <c r="OH1288" i="4"/>
  <c r="OT1288" i="4"/>
  <c r="PF1288" i="4"/>
  <c r="PR1288" i="4"/>
  <c r="QD1288" i="4"/>
  <c r="QP1288" i="4"/>
  <c r="RB1288" i="4"/>
  <c r="RN1288" i="4"/>
  <c r="RZ1288" i="4"/>
  <c r="E1289" i="4"/>
  <c r="Q1289" i="4"/>
  <c r="AC1289" i="4"/>
  <c r="AO1289" i="4"/>
  <c r="BA1289" i="4"/>
  <c r="BM1289" i="4"/>
  <c r="BY1289" i="4"/>
  <c r="CK1289" i="4"/>
  <c r="CW1289" i="4"/>
  <c r="DI1289" i="4"/>
  <c r="DU1289" i="4"/>
  <c r="EG1289" i="4"/>
  <c r="ES1289" i="4"/>
  <c r="FE1289" i="4"/>
  <c r="FQ1289" i="4"/>
  <c r="GC1289" i="4"/>
  <c r="GO1289" i="4"/>
  <c r="HA1289" i="4"/>
  <c r="HM1289" i="4"/>
  <c r="HY1289" i="4"/>
  <c r="IK1289" i="4"/>
  <c r="IW1289" i="4"/>
  <c r="JI1289" i="4"/>
  <c r="JU1289" i="4"/>
  <c r="KG1289" i="4"/>
  <c r="KS1289" i="4"/>
  <c r="LE1289" i="4"/>
  <c r="LQ1289" i="4"/>
  <c r="MC1289" i="4"/>
  <c r="MO1289" i="4"/>
  <c r="NA1289" i="4"/>
  <c r="NM1289" i="4"/>
  <c r="NY1289" i="4"/>
  <c r="OK1289" i="4"/>
  <c r="OW1289" i="4"/>
  <c r="PI1289" i="4"/>
  <c r="PU1289" i="4"/>
  <c r="QG1289" i="4"/>
  <c r="QS1289" i="4"/>
  <c r="RE1289" i="4"/>
  <c r="RQ1289" i="4"/>
  <c r="SC1289" i="4"/>
  <c r="H1290" i="4"/>
  <c r="T1290" i="4"/>
  <c r="AF1290" i="4"/>
  <c r="AR1290" i="4"/>
  <c r="BD1290" i="4"/>
  <c r="BP1290" i="4"/>
  <c r="CB1290" i="4"/>
  <c r="CN1290" i="4"/>
  <c r="CZ1290" i="4"/>
  <c r="DL1290" i="4"/>
  <c r="DX1290" i="4"/>
  <c r="EJ1290" i="4"/>
  <c r="EV1290" i="4"/>
  <c r="FH1290" i="4"/>
  <c r="FT1290" i="4"/>
  <c r="GF1290" i="4"/>
  <c r="GR1290" i="4"/>
  <c r="HD1290" i="4"/>
  <c r="HP1290" i="4"/>
  <c r="IB1290" i="4"/>
  <c r="IN1290" i="4"/>
  <c r="IZ1290" i="4"/>
  <c r="JL1290" i="4"/>
  <c r="JX1290" i="4"/>
  <c r="KJ1290" i="4"/>
  <c r="KV1290" i="4"/>
  <c r="LH1290" i="4"/>
  <c r="LT1290" i="4"/>
  <c r="MF1290" i="4"/>
  <c r="MR1290" i="4"/>
  <c r="ND1290" i="4"/>
  <c r="NP1290" i="4"/>
  <c r="OB1290" i="4"/>
  <c r="ON1290" i="4"/>
  <c r="OZ1290" i="4"/>
  <c r="PL1290" i="4"/>
  <c r="PX1290" i="4"/>
  <c r="QJ1290" i="4"/>
  <c r="QV1290" i="4"/>
  <c r="RH1290" i="4"/>
  <c r="RT1290" i="4"/>
  <c r="SF1290" i="4"/>
  <c r="K1291" i="4"/>
  <c r="W1291" i="4"/>
  <c r="AI1291" i="4"/>
  <c r="AU1291" i="4"/>
  <c r="BG1291" i="4"/>
  <c r="BS1291" i="4"/>
  <c r="CE1291" i="4"/>
  <c r="CQ1291" i="4"/>
  <c r="DC1291" i="4"/>
  <c r="DO1291" i="4"/>
  <c r="EA1291" i="4"/>
  <c r="EM1291" i="4"/>
  <c r="EY1291" i="4"/>
  <c r="FK1291" i="4"/>
  <c r="FW1291" i="4"/>
  <c r="GI1291" i="4"/>
  <c r="GU1291" i="4"/>
  <c r="HG1291" i="4"/>
  <c r="HS1291" i="4"/>
  <c r="IE1291" i="4"/>
  <c r="IQ1291" i="4"/>
  <c r="JC1291" i="4"/>
  <c r="JO1291" i="4"/>
  <c r="KA1291" i="4"/>
  <c r="KM1291" i="4"/>
  <c r="KY1291" i="4"/>
  <c r="LK1291" i="4"/>
  <c r="LW1291" i="4"/>
  <c r="MI1291" i="4"/>
  <c r="MU1291" i="4"/>
  <c r="NG1291" i="4"/>
  <c r="NS1291" i="4"/>
  <c r="OE1291" i="4"/>
  <c r="OQ1291" i="4"/>
  <c r="PC1291" i="4"/>
  <c r="PO1291" i="4"/>
  <c r="QA1291" i="4"/>
  <c r="QM1291" i="4"/>
  <c r="QY1291" i="4"/>
  <c r="RK1291" i="4"/>
  <c r="RW1291" i="4"/>
  <c r="B1292" i="4"/>
  <c r="N1292" i="4"/>
  <c r="Z1292" i="4"/>
  <c r="AL1292" i="4"/>
  <c r="AX1292" i="4"/>
  <c r="BJ1292" i="4"/>
  <c r="BV1292" i="4"/>
  <c r="CH1292" i="4"/>
  <c r="CT1292" i="4"/>
  <c r="DF1292" i="4"/>
  <c r="DR1292" i="4"/>
  <c r="ED1292" i="4"/>
  <c r="EP1292" i="4"/>
  <c r="FB1292" i="4"/>
  <c r="FN1292" i="4"/>
  <c r="FZ1292" i="4"/>
  <c r="GL1292" i="4"/>
  <c r="GX1292" i="4"/>
  <c r="HJ1292" i="4"/>
  <c r="HV1292" i="4"/>
  <c r="IH1292" i="4"/>
  <c r="IT1292" i="4"/>
  <c r="JF1292" i="4"/>
  <c r="JR1292" i="4"/>
  <c r="KD1292" i="4"/>
  <c r="KP1292" i="4"/>
  <c r="LB1292" i="4"/>
  <c r="LN1292" i="4"/>
  <c r="LZ1292" i="4"/>
  <c r="ML1292" i="4"/>
  <c r="MX1292" i="4"/>
  <c r="NJ1292" i="4"/>
  <c r="NV1292" i="4"/>
  <c r="OH1292" i="4"/>
  <c r="OT1292" i="4"/>
  <c r="PF1292" i="4"/>
  <c r="PR1292" i="4"/>
  <c r="QD1292" i="4"/>
  <c r="QP1292" i="4"/>
  <c r="RB1292" i="4"/>
  <c r="RN1292" i="4"/>
  <c r="RZ1292" i="4"/>
  <c r="E1293" i="4"/>
  <c r="Q1293" i="4"/>
  <c r="AC1293" i="4"/>
  <c r="AO1293" i="4"/>
  <c r="BA1293" i="4"/>
  <c r="BM1293" i="4"/>
  <c r="BY1293" i="4"/>
  <c r="CK1293" i="4"/>
  <c r="CW1293" i="4"/>
  <c r="DI1293" i="4"/>
  <c r="DU1293" i="4"/>
  <c r="EG1293" i="4"/>
  <c r="ES1293" i="4"/>
  <c r="FE1293" i="4"/>
  <c r="FQ1293" i="4"/>
  <c r="GC1293" i="4"/>
  <c r="GO1293" i="4"/>
  <c r="HA1293" i="4"/>
  <c r="HM1293" i="4"/>
  <c r="HY1293" i="4"/>
  <c r="IK1293" i="4"/>
  <c r="IW1293" i="4"/>
  <c r="JI1293" i="4"/>
  <c r="JU1293" i="4"/>
  <c r="KG1293" i="4"/>
  <c r="KS1293" i="4"/>
  <c r="LE1293" i="4"/>
  <c r="LQ1293" i="4"/>
  <c r="MC1293" i="4"/>
  <c r="MO1293" i="4"/>
  <c r="NA1293" i="4"/>
  <c r="NM1293" i="4"/>
  <c r="NY1293" i="4"/>
  <c r="OK1293" i="4"/>
  <c r="OW1293" i="4"/>
  <c r="PI1293" i="4"/>
  <c r="PU1293" i="4"/>
  <c r="QG1293" i="4"/>
  <c r="QS1293" i="4"/>
  <c r="RE1293" i="4"/>
  <c r="RQ1293" i="4"/>
  <c r="SC1293" i="4"/>
  <c r="H1294" i="4"/>
  <c r="T1294" i="4"/>
  <c r="AF1294" i="4"/>
  <c r="AR1294" i="4"/>
  <c r="BD1294" i="4"/>
  <c r="BP1294" i="4"/>
  <c r="CB1294" i="4"/>
  <c r="CN1294" i="4"/>
  <c r="CZ1294" i="4"/>
  <c r="DL1294" i="4"/>
  <c r="DX1294" i="4"/>
  <c r="EJ1294" i="4"/>
  <c r="EV1294" i="4"/>
  <c r="FH1294" i="4"/>
  <c r="FT1294" i="4"/>
  <c r="GF1294" i="4"/>
  <c r="GR1294" i="4"/>
  <c r="HD1294" i="4"/>
  <c r="HP1294" i="4"/>
  <c r="IB1294" i="4"/>
  <c r="IN1294" i="4"/>
  <c r="IZ1294" i="4"/>
  <c r="JL1294" i="4"/>
  <c r="JX1294" i="4"/>
  <c r="KJ1294" i="4"/>
  <c r="KV1294" i="4"/>
  <c r="LH1294" i="4"/>
  <c r="LT1294" i="4"/>
  <c r="MF1294" i="4"/>
  <c r="MR1294" i="4"/>
  <c r="ND1294" i="4"/>
  <c r="NP1294" i="4"/>
  <c r="OB1294" i="4"/>
  <c r="ON1294" i="4"/>
  <c r="OZ1294" i="4"/>
  <c r="PL1294" i="4"/>
  <c r="PX1294" i="4"/>
  <c r="QJ1294" i="4"/>
  <c r="QV1294" i="4"/>
  <c r="RH1294" i="4"/>
  <c r="RT1294" i="4"/>
  <c r="SF1294" i="4"/>
  <c r="K1295" i="4"/>
  <c r="W1295" i="4"/>
  <c r="AI1295" i="4"/>
  <c r="AU1295" i="4"/>
  <c r="BG1295" i="4"/>
  <c r="BS1295" i="4"/>
  <c r="CE1295" i="4"/>
  <c r="CQ1295" i="4"/>
  <c r="DC1295" i="4"/>
  <c r="DO1295" i="4"/>
  <c r="EA1295" i="4"/>
  <c r="EM1295" i="4"/>
  <c r="EY1295" i="4"/>
  <c r="FK1295" i="4"/>
  <c r="FW1295" i="4"/>
  <c r="GI1295" i="4"/>
  <c r="GU1295" i="4"/>
  <c r="HG1295" i="4"/>
  <c r="HS1295" i="4"/>
  <c r="IE1295" i="4"/>
  <c r="IQ1295" i="4"/>
  <c r="JC1295" i="4"/>
  <c r="JO1295" i="4"/>
  <c r="KA1295" i="4"/>
  <c r="KM1295" i="4"/>
  <c r="KY1295" i="4"/>
  <c r="LK1295" i="4"/>
  <c r="LW1295" i="4"/>
  <c r="MI1295" i="4"/>
  <c r="MU1295" i="4"/>
  <c r="NG1295" i="4"/>
  <c r="NS1295" i="4"/>
  <c r="OE1295" i="4"/>
  <c r="OQ1295" i="4"/>
  <c r="PC1295" i="4"/>
  <c r="PO1295" i="4"/>
  <c r="QA1295" i="4"/>
  <c r="QM1295" i="4"/>
  <c r="QY1295" i="4"/>
  <c r="RK1295" i="4"/>
  <c r="RW1295" i="4"/>
  <c r="B1296" i="4"/>
  <c r="N1296" i="4"/>
  <c r="Z1296" i="4"/>
  <c r="AL1296" i="4"/>
  <c r="AX1296" i="4"/>
  <c r="BJ1296" i="4"/>
  <c r="BV1296" i="4"/>
  <c r="CH1296" i="4"/>
  <c r="CT1296" i="4"/>
  <c r="DF1296" i="4"/>
  <c r="DR1296" i="4"/>
  <c r="ED1296" i="4"/>
  <c r="EP1296" i="4"/>
  <c r="FB1296" i="4"/>
  <c r="FN1296" i="4"/>
  <c r="FZ1296" i="4"/>
  <c r="GL1296" i="4"/>
  <c r="GX1296" i="4"/>
  <c r="HJ1296" i="4"/>
  <c r="HV1296" i="4"/>
  <c r="IH1296" i="4"/>
  <c r="IT1296" i="4"/>
  <c r="JF1296" i="4"/>
  <c r="JR1296" i="4"/>
  <c r="KD1296" i="4"/>
  <c r="KP1296" i="4"/>
  <c r="LB1296" i="4"/>
  <c r="LN1296" i="4"/>
  <c r="LZ1296" i="4"/>
  <c r="ML1296" i="4"/>
  <c r="MX1296" i="4"/>
  <c r="NJ1296" i="4"/>
  <c r="NV1296" i="4"/>
  <c r="OH1296" i="4"/>
  <c r="OT1296" i="4"/>
  <c r="PF1296" i="4"/>
  <c r="PR1296" i="4"/>
  <c r="QD1296" i="4"/>
  <c r="QP1296" i="4"/>
  <c r="RB1296" i="4"/>
  <c r="RN1296" i="4"/>
  <c r="RZ1296" i="4"/>
  <c r="E1297" i="4"/>
  <c r="Q1297" i="4"/>
  <c r="AC1297" i="4"/>
  <c r="AO1297" i="4"/>
  <c r="BA1297" i="4"/>
  <c r="BM1297" i="4"/>
  <c r="BY1297" i="4"/>
  <c r="CK1297" i="4"/>
  <c r="CW1297" i="4"/>
  <c r="DI1297" i="4"/>
  <c r="DU1297" i="4"/>
  <c r="EG1297" i="4"/>
  <c r="ES1297" i="4"/>
  <c r="FE1297" i="4"/>
  <c r="FQ1297" i="4"/>
  <c r="GC1297" i="4"/>
  <c r="GO1297" i="4"/>
  <c r="HA1297" i="4"/>
  <c r="HM1297" i="4"/>
  <c r="HY1297" i="4"/>
  <c r="IK1297" i="4"/>
  <c r="IW1297" i="4"/>
  <c r="JI1297" i="4"/>
  <c r="JU1297" i="4"/>
  <c r="KG1297" i="4"/>
  <c r="KS1297" i="4"/>
  <c r="LE1297" i="4"/>
  <c r="LQ1297" i="4"/>
  <c r="MC1297" i="4"/>
  <c r="MO1297" i="4"/>
  <c r="NA1297" i="4"/>
  <c r="NM1297" i="4"/>
  <c r="NY1297" i="4"/>
  <c r="OK1297" i="4"/>
  <c r="OW1297" i="4"/>
  <c r="PI1297" i="4"/>
  <c r="PU1297" i="4"/>
  <c r="QG1297" i="4"/>
  <c r="QS1297" i="4"/>
  <c r="RE1297" i="4"/>
  <c r="RQ1297" i="4"/>
  <c r="SC1297" i="4"/>
  <c r="H1298" i="4"/>
  <c r="T1298" i="4"/>
  <c r="AF1298" i="4"/>
  <c r="AR1298" i="4"/>
  <c r="BD1298" i="4"/>
  <c r="BP1298" i="4"/>
  <c r="CB1298" i="4"/>
  <c r="CN1298" i="4"/>
  <c r="CZ1298" i="4"/>
  <c r="DL1298" i="4"/>
  <c r="DX1298" i="4"/>
  <c r="EJ1298" i="4"/>
  <c r="EV1298" i="4"/>
  <c r="FH1298" i="4"/>
  <c r="FT1298" i="4"/>
  <c r="GF1298" i="4"/>
  <c r="GR1298" i="4"/>
  <c r="HD1298" i="4"/>
  <c r="HP1298" i="4"/>
  <c r="IB1298" i="4"/>
  <c r="IN1298" i="4"/>
  <c r="IZ1298" i="4"/>
  <c r="JL1298" i="4"/>
  <c r="JX1298" i="4"/>
  <c r="KJ1298" i="4"/>
  <c r="KV1298" i="4"/>
  <c r="LH1298" i="4"/>
  <c r="LT1298" i="4"/>
  <c r="MF1298" i="4"/>
  <c r="MR1298" i="4"/>
  <c r="ND1298" i="4"/>
  <c r="NP1298" i="4"/>
  <c r="OB1298" i="4"/>
  <c r="ON1298" i="4"/>
  <c r="OZ1298" i="4"/>
  <c r="PL1298" i="4"/>
  <c r="PX1298" i="4"/>
  <c r="QJ1298" i="4"/>
  <c r="QV1298" i="4"/>
  <c r="RH1298" i="4"/>
  <c r="RT1298" i="4"/>
  <c r="SF1298" i="4"/>
  <c r="K1299" i="4"/>
  <c r="W1299" i="4"/>
  <c r="AI1299" i="4"/>
  <c r="AU1299" i="4"/>
  <c r="BG1299" i="4"/>
  <c r="BS1299" i="4"/>
  <c r="CE1299" i="4"/>
  <c r="CQ1299" i="4"/>
  <c r="DC1299" i="4"/>
  <c r="DO1299" i="4"/>
  <c r="EA1299" i="4"/>
  <c r="EM1299" i="4"/>
  <c r="EY1299" i="4"/>
  <c r="FK1299" i="4"/>
  <c r="FW1299" i="4"/>
  <c r="GI1299" i="4"/>
  <c r="GU1299" i="4"/>
  <c r="HG1299" i="4"/>
  <c r="HS1299" i="4"/>
  <c r="IE1299" i="4"/>
  <c r="IQ1299" i="4"/>
  <c r="JC1299" i="4"/>
  <c r="JO1299" i="4"/>
  <c r="KA1299" i="4"/>
  <c r="KM1299" i="4"/>
  <c r="KY1299" i="4"/>
  <c r="LK1299" i="4"/>
  <c r="LW1299" i="4"/>
  <c r="MI1299" i="4"/>
  <c r="MU1299" i="4"/>
  <c r="NG1299" i="4"/>
  <c r="NS1299" i="4"/>
  <c r="OE1299" i="4"/>
  <c r="OQ1299" i="4"/>
  <c r="PC1299" i="4"/>
  <c r="PO1299" i="4"/>
  <c r="QA1299" i="4"/>
  <c r="QM1299" i="4"/>
  <c r="QY1299" i="4"/>
  <c r="RK1299" i="4"/>
  <c r="RW1299" i="4"/>
  <c r="B1300" i="4"/>
  <c r="N1300" i="4"/>
  <c r="Z1300" i="4"/>
  <c r="AL1300" i="4"/>
  <c r="AX1300" i="4"/>
  <c r="BJ1300" i="4"/>
  <c r="BV1300" i="4"/>
  <c r="CH1300" i="4"/>
  <c r="CT1300" i="4"/>
  <c r="DF1300" i="4"/>
  <c r="DR1300" i="4"/>
  <c r="ED1300" i="4"/>
  <c r="EP1300" i="4"/>
  <c r="FB1300" i="4"/>
  <c r="FN1300" i="4"/>
  <c r="FZ1300" i="4"/>
  <c r="GL1300" i="4"/>
  <c r="GX1300" i="4"/>
  <c r="HJ1300" i="4"/>
  <c r="HV1300" i="4"/>
  <c r="IH1300" i="4"/>
  <c r="IT1300" i="4"/>
  <c r="JF1300" i="4"/>
  <c r="JR1300" i="4"/>
  <c r="KD1300" i="4"/>
  <c r="KP1300" i="4"/>
  <c r="LB1300" i="4"/>
  <c r="LN1300" i="4"/>
  <c r="LZ1300" i="4"/>
  <c r="ML1300" i="4"/>
  <c r="MX1300" i="4"/>
  <c r="NJ1300" i="4"/>
  <c r="NV1300" i="4"/>
  <c r="OH1300" i="4"/>
  <c r="OT1300" i="4"/>
  <c r="PF1300" i="4"/>
  <c r="PR1300" i="4"/>
  <c r="QD1300" i="4"/>
  <c r="QP1300" i="4"/>
  <c r="RB1300" i="4"/>
  <c r="RN1300" i="4"/>
  <c r="RZ1300" i="4"/>
  <c r="E1301" i="4"/>
  <c r="Q1301" i="4"/>
  <c r="AC1301" i="4"/>
  <c r="AO1301" i="4"/>
  <c r="BA1301" i="4"/>
  <c r="BM1301" i="4"/>
  <c r="BY1301" i="4"/>
  <c r="CK1301" i="4"/>
  <c r="CW1301" i="4"/>
  <c r="DI1301" i="4"/>
  <c r="DU1301" i="4"/>
  <c r="EG1301" i="4"/>
  <c r="ES1301" i="4"/>
  <c r="FE1301" i="4"/>
  <c r="FQ1301" i="4"/>
  <c r="GC1301" i="4"/>
  <c r="GO1301" i="4"/>
  <c r="HA1301" i="4"/>
  <c r="HM1301" i="4"/>
  <c r="HY1301" i="4"/>
  <c r="IK1301" i="4"/>
  <c r="IW1301" i="4"/>
  <c r="JI1301" i="4"/>
  <c r="JU1301" i="4"/>
  <c r="KG1301" i="4"/>
  <c r="KS1301" i="4"/>
  <c r="LE1301" i="4"/>
  <c r="LQ1301" i="4"/>
  <c r="MC1301" i="4"/>
  <c r="MO1301" i="4"/>
  <c r="NA1301" i="4"/>
  <c r="NM1301" i="4"/>
  <c r="NY1301" i="4"/>
  <c r="OK1301" i="4"/>
  <c r="OW1301" i="4"/>
  <c r="PI1301" i="4"/>
  <c r="PU1301" i="4"/>
  <c r="QG1301" i="4"/>
  <c r="QS1301" i="4"/>
  <c r="RE1301" i="4"/>
  <c r="RQ1301" i="4"/>
  <c r="SC1301" i="4"/>
  <c r="H1302" i="4"/>
  <c r="T1302" i="4"/>
  <c r="AF1302" i="4"/>
  <c r="AR1302" i="4"/>
  <c r="BD1302" i="4"/>
  <c r="BP1302" i="4"/>
  <c r="CB1302" i="4"/>
  <c r="CN1302" i="4"/>
  <c r="CZ1302" i="4"/>
  <c r="DL1302" i="4"/>
  <c r="DX1302" i="4"/>
  <c r="EJ1302" i="4"/>
  <c r="EV1302" i="4"/>
  <c r="FH1302" i="4"/>
  <c r="FT1302" i="4"/>
  <c r="GF1302" i="4"/>
  <c r="GR1302" i="4"/>
  <c r="HD1302" i="4"/>
  <c r="HP1302" i="4"/>
  <c r="IB1302" i="4"/>
  <c r="IN1302" i="4"/>
  <c r="IZ1302" i="4"/>
  <c r="JL1302" i="4"/>
  <c r="JX1302" i="4"/>
  <c r="KJ1302" i="4"/>
  <c r="KV1302" i="4"/>
  <c r="LH1302" i="4"/>
  <c r="LT1302" i="4"/>
  <c r="MF1302" i="4"/>
  <c r="MR1302" i="4"/>
  <c r="ND1302" i="4"/>
  <c r="NP1302" i="4"/>
  <c r="OB1302" i="4"/>
  <c r="ON1302" i="4"/>
  <c r="OZ1302" i="4"/>
  <c r="PL1302" i="4"/>
  <c r="PX1302" i="4"/>
  <c r="QJ1302" i="4"/>
  <c r="QV1302" i="4"/>
  <c r="RH1302" i="4"/>
  <c r="RT1302" i="4"/>
  <c r="SF1302" i="4"/>
  <c r="K1303" i="4"/>
  <c r="W1303" i="4"/>
  <c r="AI1303" i="4"/>
  <c r="AU1303" i="4"/>
  <c r="BG1303" i="4"/>
  <c r="BS1303" i="4"/>
  <c r="CE1303" i="4"/>
  <c r="CQ1303" i="4"/>
  <c r="DC1303" i="4"/>
  <c r="DO1303" i="4"/>
  <c r="EA1303" i="4"/>
  <c r="EM1303" i="4"/>
  <c r="EY1303" i="4"/>
  <c r="FK1303" i="4"/>
  <c r="FW1303" i="4"/>
  <c r="GI1303" i="4"/>
  <c r="GU1303" i="4"/>
  <c r="HG1303" i="4"/>
  <c r="HS1303" i="4"/>
  <c r="IE1303" i="4"/>
  <c r="IQ1303" i="4"/>
  <c r="JC1303" i="4"/>
  <c r="JO1303" i="4"/>
  <c r="KA1303" i="4"/>
  <c r="KM1303" i="4"/>
  <c r="KY1303" i="4"/>
  <c r="LK1303" i="4"/>
  <c r="LW1303" i="4"/>
  <c r="MI1303" i="4"/>
  <c r="MU1303" i="4"/>
  <c r="NG1303" i="4"/>
  <c r="NS1303" i="4"/>
  <c r="OE1303" i="4"/>
  <c r="OQ1303" i="4"/>
  <c r="PC1303" i="4"/>
  <c r="PO1303" i="4"/>
  <c r="QA1303" i="4"/>
  <c r="QM1303" i="4"/>
  <c r="QY1303" i="4"/>
  <c r="RK1303" i="4"/>
  <c r="RW1303" i="4"/>
  <c r="B1304" i="4"/>
  <c r="N1304" i="4"/>
  <c r="Z1304" i="4"/>
  <c r="AL1304" i="4"/>
  <c r="AX1304" i="4"/>
  <c r="BJ1304" i="4"/>
  <c r="BV1304" i="4"/>
  <c r="CH1304" i="4"/>
  <c r="CT1304" i="4"/>
  <c r="DF1304" i="4"/>
  <c r="DR1304" i="4"/>
  <c r="ED1304" i="4"/>
  <c r="EP1304" i="4"/>
  <c r="FB1304" i="4"/>
  <c r="FN1304" i="4"/>
  <c r="FZ1304" i="4"/>
  <c r="GL1304" i="4"/>
  <c r="GX1304" i="4"/>
  <c r="HJ1304" i="4"/>
  <c r="HV1304" i="4"/>
  <c r="IH1304" i="4"/>
  <c r="IT1304" i="4"/>
  <c r="JF1304" i="4"/>
  <c r="JR1304" i="4"/>
  <c r="KD1304" i="4"/>
  <c r="KP1304" i="4"/>
  <c r="LB1304" i="4"/>
  <c r="LN1304" i="4"/>
  <c r="LZ1304" i="4"/>
  <c r="ML1304" i="4"/>
  <c r="MX1304" i="4"/>
  <c r="NJ1304" i="4"/>
  <c r="NV1304" i="4"/>
  <c r="OH1304" i="4"/>
  <c r="OT1304" i="4"/>
  <c r="PF1304" i="4"/>
  <c r="PR1304" i="4"/>
  <c r="QD1304" i="4"/>
  <c r="QP1304" i="4"/>
  <c r="RB1304" i="4"/>
  <c r="RN1304" i="4"/>
  <c r="RZ1304" i="4"/>
  <c r="E1305" i="4"/>
  <c r="Q1305" i="4"/>
  <c r="AC1305" i="4"/>
  <c r="AO1305" i="4"/>
  <c r="BA1305" i="4"/>
  <c r="BM1305" i="4"/>
  <c r="BY1305" i="4"/>
  <c r="CK1305" i="4"/>
  <c r="CW1305" i="4"/>
  <c r="DI1305" i="4"/>
  <c r="DU1305" i="4"/>
  <c r="EG1305" i="4"/>
  <c r="ES1305" i="4"/>
  <c r="FE1305" i="4"/>
  <c r="FQ1305" i="4"/>
  <c r="GC1305" i="4"/>
  <c r="GO1305" i="4"/>
  <c r="HA1305" i="4"/>
  <c r="HM1305" i="4"/>
  <c r="HY1305" i="4"/>
  <c r="IK1305" i="4"/>
  <c r="IW1305" i="4"/>
  <c r="JI1305" i="4"/>
  <c r="JU1305" i="4"/>
  <c r="KG1305" i="4"/>
  <c r="KS1305" i="4"/>
  <c r="LE1305" i="4"/>
  <c r="LQ1305" i="4"/>
  <c r="MC1305" i="4"/>
  <c r="MO1305" i="4"/>
  <c r="NA1305" i="4"/>
  <c r="NM1305" i="4"/>
  <c r="NY1305" i="4"/>
  <c r="OK1305" i="4"/>
  <c r="OW1305" i="4"/>
  <c r="PI1305" i="4"/>
  <c r="PU1305" i="4"/>
  <c r="QG1305" i="4"/>
  <c r="QS1305" i="4"/>
  <c r="RE1305" i="4"/>
  <c r="RQ1305" i="4"/>
  <c r="SC1305" i="4"/>
  <c r="H1306" i="4"/>
  <c r="T1306" i="4"/>
  <c r="AF1306" i="4"/>
  <c r="AR1306" i="4"/>
  <c r="BD1306" i="4"/>
  <c r="BP1306" i="4"/>
  <c r="CB1306" i="4"/>
  <c r="CN1306" i="4"/>
  <c r="CZ1306" i="4"/>
  <c r="DL1306" i="4"/>
  <c r="DX1306" i="4"/>
  <c r="EJ1306" i="4"/>
  <c r="EV1306" i="4"/>
  <c r="FH1306" i="4"/>
  <c r="FT1306" i="4"/>
  <c r="GF1306" i="4"/>
  <c r="GR1306" i="4"/>
  <c r="HD1306" i="4"/>
  <c r="HP1306" i="4"/>
  <c r="IB1306" i="4"/>
  <c r="IN1306" i="4"/>
  <c r="IZ1306" i="4"/>
  <c r="JL1306" i="4"/>
  <c r="JX1306" i="4"/>
  <c r="KJ1306" i="4"/>
  <c r="KV1306" i="4"/>
  <c r="LH1306" i="4"/>
  <c r="LT1306" i="4"/>
  <c r="MF1306" i="4"/>
  <c r="MR1306" i="4"/>
  <c r="ND1306" i="4"/>
  <c r="NP1306" i="4"/>
  <c r="OB1306" i="4"/>
  <c r="ON1306" i="4"/>
  <c r="OZ1306" i="4"/>
  <c r="PL1306" i="4"/>
  <c r="PX1306" i="4"/>
  <c r="QJ1306" i="4"/>
  <c r="QV1306" i="4"/>
  <c r="RH1306" i="4"/>
  <c r="RT1306" i="4"/>
  <c r="SF1306" i="4"/>
  <c r="K1307" i="4"/>
  <c r="W1307" i="4"/>
  <c r="AI1307" i="4"/>
  <c r="AU1307" i="4"/>
  <c r="BG1307" i="4"/>
  <c r="BS1307" i="4"/>
  <c r="CE1307" i="4"/>
  <c r="CQ1307" i="4"/>
  <c r="DC1307" i="4"/>
  <c r="DO1307" i="4"/>
  <c r="EA1307" i="4"/>
  <c r="EM1307" i="4"/>
  <c r="EY1307" i="4"/>
  <c r="FK1307" i="4"/>
  <c r="FW1307" i="4"/>
  <c r="GI1307" i="4"/>
  <c r="GU1307" i="4"/>
  <c r="HG1307" i="4"/>
  <c r="HS1307" i="4"/>
  <c r="IE1307" i="4"/>
  <c r="IQ1307" i="4"/>
  <c r="JC1307" i="4"/>
  <c r="JO1307" i="4"/>
  <c r="KA1307" i="4"/>
  <c r="KM1307" i="4"/>
  <c r="KY1307" i="4"/>
  <c r="LK1307" i="4"/>
  <c r="LW1307" i="4"/>
  <c r="MI1307" i="4"/>
  <c r="MU1307" i="4"/>
  <c r="NG1307" i="4"/>
  <c r="NS1307" i="4"/>
  <c r="OE1307" i="4"/>
  <c r="OQ1307" i="4"/>
  <c r="PC1307" i="4"/>
  <c r="PO1307" i="4"/>
  <c r="QA1307" i="4"/>
  <c r="QM1307" i="4"/>
  <c r="QY1307" i="4"/>
  <c r="RK1307" i="4"/>
  <c r="RW1307" i="4"/>
  <c r="B1308" i="4"/>
  <c r="N1308" i="4"/>
  <c r="Z1308" i="4"/>
  <c r="AL1308" i="4"/>
  <c r="AX1308" i="4"/>
  <c r="BJ1308" i="4"/>
  <c r="BV1308" i="4"/>
  <c r="CH1308" i="4"/>
  <c r="CT1308" i="4"/>
  <c r="DF1308" i="4"/>
  <c r="DR1308" i="4"/>
  <c r="ED1308" i="4"/>
  <c r="EP1308" i="4"/>
  <c r="FB1308" i="4"/>
  <c r="FN1308" i="4"/>
  <c r="FZ1308" i="4"/>
  <c r="GL1308" i="4"/>
  <c r="GX1308" i="4"/>
  <c r="HJ1308" i="4"/>
  <c r="HV1308" i="4"/>
  <c r="IH1308" i="4"/>
  <c r="IT1308" i="4"/>
  <c r="JF1308" i="4"/>
  <c r="JR1308" i="4"/>
  <c r="KD1308" i="4"/>
  <c r="KP1308" i="4"/>
  <c r="LB1308" i="4"/>
  <c r="LN1308" i="4"/>
  <c r="LZ1308" i="4"/>
  <c r="ML1308" i="4"/>
  <c r="MX1308" i="4"/>
  <c r="NJ1308" i="4"/>
  <c r="NV1308" i="4"/>
  <c r="OH1308" i="4"/>
  <c r="OT1308" i="4"/>
  <c r="PF1308" i="4"/>
  <c r="PR1308" i="4"/>
  <c r="QD1308" i="4"/>
  <c r="QP1308" i="4"/>
  <c r="RB1308" i="4"/>
  <c r="RN1308" i="4"/>
  <c r="RZ1308" i="4"/>
  <c r="E1309" i="4"/>
  <c r="Q1309" i="4"/>
  <c r="AC1309" i="4"/>
  <c r="AO1309" i="4"/>
  <c r="BA1309" i="4"/>
  <c r="BM1309" i="4"/>
  <c r="BY1309" i="4"/>
  <c r="CK1309" i="4"/>
  <c r="CW1309" i="4"/>
  <c r="DI1309" i="4"/>
  <c r="DU1309" i="4"/>
  <c r="EG1309" i="4"/>
  <c r="ES1309" i="4"/>
  <c r="FE1309" i="4"/>
  <c r="FQ1309" i="4"/>
  <c r="GC1309" i="4"/>
  <c r="GO1309" i="4"/>
  <c r="HA1309" i="4"/>
  <c r="HM1309" i="4"/>
  <c r="HY1309" i="4"/>
  <c r="IK1309" i="4"/>
  <c r="IW1309" i="4"/>
  <c r="JI1309" i="4"/>
  <c r="JU1309" i="4"/>
  <c r="KG1309" i="4"/>
  <c r="KS1309" i="4"/>
  <c r="LE1309" i="4"/>
  <c r="LQ1309" i="4"/>
  <c r="MC1309" i="4"/>
  <c r="MO1309" i="4"/>
  <c r="NA1309" i="4"/>
  <c r="NM1309" i="4"/>
  <c r="NY1309" i="4"/>
  <c r="OK1309" i="4"/>
  <c r="OW1309" i="4"/>
  <c r="PI1309" i="4"/>
  <c r="PU1309" i="4"/>
  <c r="QG1309" i="4"/>
  <c r="QS1309" i="4"/>
  <c r="RE1309" i="4"/>
  <c r="RQ1309" i="4"/>
  <c r="SC1309" i="4"/>
  <c r="H1310" i="4"/>
  <c r="T1310" i="4"/>
  <c r="AF1310" i="4"/>
  <c r="AR1310" i="4"/>
  <c r="BD1310" i="4"/>
  <c r="BP1310" i="4"/>
  <c r="CB1310" i="4"/>
  <c r="CN1310" i="4"/>
  <c r="CZ1310" i="4"/>
  <c r="DL1310" i="4"/>
  <c r="DX1310" i="4"/>
  <c r="EJ1310" i="4"/>
  <c r="EV1310" i="4"/>
  <c r="FH1310" i="4"/>
  <c r="FT1310" i="4"/>
  <c r="GF1310" i="4"/>
  <c r="GR1310" i="4"/>
  <c r="HD1310" i="4"/>
  <c r="HP1310" i="4"/>
  <c r="IB1310" i="4"/>
  <c r="IN1310" i="4"/>
  <c r="IZ1310" i="4"/>
  <c r="JL1310" i="4"/>
  <c r="JX1310" i="4"/>
  <c r="KJ1310" i="4"/>
  <c r="KV1310" i="4"/>
  <c r="LH1310" i="4"/>
  <c r="LT1310" i="4"/>
  <c r="MF1310" i="4"/>
  <c r="MR1310" i="4"/>
  <c r="ND1310" i="4"/>
  <c r="NP1310" i="4"/>
  <c r="OB1310" i="4"/>
  <c r="ON1310" i="4"/>
  <c r="OZ1310" i="4"/>
  <c r="PL1310" i="4"/>
  <c r="PX1310" i="4"/>
  <c r="QJ1310" i="4"/>
  <c r="QV1310" i="4"/>
  <c r="RH1310" i="4"/>
  <c r="RT1310" i="4"/>
  <c r="SF1310" i="4"/>
  <c r="K1311" i="4"/>
  <c r="W1311" i="4"/>
  <c r="AI1311" i="4"/>
  <c r="AU1311" i="4"/>
  <c r="BG1311" i="4"/>
  <c r="BS1311" i="4"/>
  <c r="CE1311" i="4"/>
  <c r="CQ1311" i="4"/>
  <c r="DC1311" i="4"/>
  <c r="DO1311" i="4"/>
  <c r="EA1311" i="4"/>
  <c r="EM1311" i="4"/>
  <c r="EY1311" i="4"/>
  <c r="FK1311" i="4"/>
  <c r="FW1311" i="4"/>
  <c r="GI1311" i="4"/>
  <c r="GU1311" i="4"/>
  <c r="HG1311" i="4"/>
  <c r="HS1311" i="4"/>
  <c r="IE1311" i="4"/>
  <c r="IQ1311" i="4"/>
  <c r="JC1311" i="4"/>
  <c r="JO1311" i="4"/>
  <c r="KA1311" i="4"/>
  <c r="KM1311" i="4"/>
  <c r="KY1311" i="4"/>
  <c r="LK1311" i="4"/>
  <c r="LW1311" i="4"/>
  <c r="MI1311" i="4"/>
  <c r="MU1311" i="4"/>
  <c r="NG1311" i="4"/>
  <c r="NS1311" i="4"/>
  <c r="OE1311" i="4"/>
  <c r="OQ1311" i="4"/>
  <c r="PC1311" i="4"/>
  <c r="PO1311" i="4"/>
  <c r="QA1311" i="4"/>
  <c r="QM1311" i="4"/>
  <c r="QY1311" i="4"/>
  <c r="RK1311" i="4"/>
  <c r="RW1311" i="4"/>
  <c r="B1312" i="4"/>
  <c r="N1312" i="4"/>
  <c r="Z1312" i="4"/>
  <c r="AL1312" i="4"/>
  <c r="AX1312" i="4"/>
  <c r="BJ1312" i="4"/>
  <c r="BV1312" i="4"/>
  <c r="CH1312" i="4"/>
  <c r="CT1312" i="4"/>
  <c r="DF1312" i="4"/>
  <c r="DR1312" i="4"/>
  <c r="ED1312" i="4"/>
  <c r="EP1312" i="4"/>
  <c r="FB1312" i="4"/>
  <c r="FN1312" i="4"/>
  <c r="FZ1312" i="4"/>
  <c r="GL1312" i="4"/>
  <c r="GX1312" i="4"/>
  <c r="HJ1312" i="4"/>
  <c r="HV1312" i="4"/>
  <c r="IH1312" i="4"/>
  <c r="IT1312" i="4"/>
  <c r="JF1312" i="4"/>
  <c r="JR1312" i="4"/>
  <c r="KD1312" i="4"/>
  <c r="KP1312" i="4"/>
  <c r="LB1312" i="4"/>
  <c r="LN1312" i="4"/>
  <c r="LZ1312" i="4"/>
  <c r="ML1312" i="4"/>
  <c r="MX1312" i="4"/>
  <c r="NJ1312" i="4"/>
  <c r="NV1312" i="4"/>
  <c r="OH1312" i="4"/>
  <c r="OT1312" i="4"/>
  <c r="PF1312" i="4"/>
  <c r="PR1312" i="4"/>
  <c r="QD1312" i="4"/>
  <c r="QP1312" i="4"/>
  <c r="RB1312" i="4"/>
  <c r="RN1312" i="4"/>
  <c r="RZ1312" i="4"/>
  <c r="E1313" i="4"/>
  <c r="Q1313" i="4"/>
  <c r="AC1313" i="4"/>
  <c r="AO1313" i="4"/>
  <c r="BA1313" i="4"/>
  <c r="BM1313" i="4"/>
  <c r="BY1313" i="4"/>
  <c r="CK1313" i="4"/>
  <c r="CW1313" i="4"/>
  <c r="DI1313" i="4"/>
  <c r="DU1313" i="4"/>
  <c r="EG1313" i="4"/>
  <c r="ES1313" i="4"/>
  <c r="FE1313" i="4"/>
  <c r="FQ1313" i="4"/>
  <c r="GC1313" i="4"/>
  <c r="GO1313" i="4"/>
  <c r="HA1313" i="4"/>
  <c r="HM1313" i="4"/>
  <c r="HY1313" i="4"/>
  <c r="IK1313" i="4"/>
  <c r="IW1313" i="4"/>
  <c r="JI1313" i="4"/>
  <c r="JU1313" i="4"/>
  <c r="KG1313" i="4"/>
  <c r="KS1313" i="4"/>
  <c r="LE1313" i="4"/>
  <c r="LQ1313" i="4"/>
  <c r="MC1313" i="4"/>
  <c r="MO1313" i="4"/>
  <c r="NA1313" i="4"/>
  <c r="NM1313" i="4"/>
  <c r="NY1313" i="4"/>
  <c r="OK1313" i="4"/>
  <c r="OW1313" i="4"/>
  <c r="PI1313" i="4"/>
  <c r="PU1313" i="4"/>
  <c r="QG1313" i="4"/>
  <c r="QS1313" i="4"/>
  <c r="RE1313" i="4"/>
  <c r="RQ1313" i="4"/>
  <c r="SC1313" i="4"/>
  <c r="H1314" i="4"/>
  <c r="T1314" i="4"/>
  <c r="AF1314" i="4"/>
  <c r="AR1314" i="4"/>
  <c r="BD1314" i="4"/>
  <c r="BP1314" i="4"/>
  <c r="CB1314" i="4"/>
  <c r="CN1314" i="4"/>
  <c r="CZ1314" i="4"/>
  <c r="DL1314" i="4"/>
  <c r="DX1314" i="4"/>
  <c r="EJ1314" i="4"/>
  <c r="EV1314" i="4"/>
  <c r="FH1314" i="4"/>
  <c r="FT1314" i="4"/>
  <c r="GF1314" i="4"/>
  <c r="GR1314" i="4"/>
  <c r="HD1314" i="4"/>
  <c r="HP1314" i="4"/>
  <c r="IB1314" i="4"/>
  <c r="IN1314" i="4"/>
  <c r="IZ1314" i="4"/>
  <c r="JL1314" i="4"/>
  <c r="JX1314" i="4"/>
  <c r="KJ1314" i="4"/>
  <c r="KV1314" i="4"/>
  <c r="LH1314" i="4"/>
  <c r="LT1314" i="4"/>
  <c r="MF1314" i="4"/>
  <c r="MR1314" i="4"/>
  <c r="ND1314" i="4"/>
  <c r="NP1314" i="4"/>
  <c r="OB1314" i="4"/>
  <c r="ON1314" i="4"/>
  <c r="OZ1314" i="4"/>
  <c r="PL1314" i="4"/>
  <c r="PX1314" i="4"/>
  <c r="QJ1314" i="4"/>
  <c r="QV1314" i="4"/>
  <c r="RH1314" i="4"/>
  <c r="RT1314" i="4"/>
  <c r="SF1314" i="4"/>
  <c r="K1315" i="4"/>
  <c r="W1315" i="4"/>
  <c r="AI1315" i="4"/>
  <c r="AU1315" i="4"/>
  <c r="BG1315" i="4"/>
  <c r="BS1315" i="4"/>
  <c r="CE1315" i="4"/>
  <c r="CQ1315" i="4"/>
  <c r="DC1315" i="4"/>
  <c r="DO1315" i="4"/>
  <c r="EA1315" i="4"/>
  <c r="EM1315" i="4"/>
  <c r="EY1315" i="4"/>
  <c r="FK1315" i="4"/>
  <c r="FW1315" i="4"/>
  <c r="GI1315" i="4"/>
  <c r="GU1315" i="4"/>
  <c r="HG1315" i="4"/>
  <c r="HS1315" i="4"/>
  <c r="IE1315" i="4"/>
  <c r="IQ1315" i="4"/>
  <c r="JC1315" i="4"/>
  <c r="JO1315" i="4"/>
  <c r="KA1315" i="4"/>
  <c r="KM1315" i="4"/>
  <c r="KY1315" i="4"/>
  <c r="LK1315" i="4"/>
  <c r="LW1315" i="4"/>
  <c r="MI1315" i="4"/>
  <c r="MU1315" i="4"/>
  <c r="NG1315" i="4"/>
  <c r="NS1315" i="4"/>
  <c r="OE1315" i="4"/>
  <c r="OQ1315" i="4"/>
  <c r="PC1315" i="4"/>
  <c r="PO1315" i="4"/>
  <c r="QA1315" i="4"/>
  <c r="QM1315" i="4"/>
  <c r="QY1315" i="4"/>
  <c r="RK1315" i="4"/>
  <c r="RW1315" i="4"/>
  <c r="B1316" i="4"/>
  <c r="N1316" i="4"/>
  <c r="Z1316" i="4"/>
  <c r="AL1316" i="4"/>
  <c r="AX1316" i="4"/>
  <c r="BJ1316" i="4"/>
  <c r="BV1316" i="4"/>
  <c r="CH1316" i="4"/>
  <c r="CT1316" i="4"/>
  <c r="DF1316" i="4"/>
  <c r="DR1316" i="4"/>
  <c r="ED1316" i="4"/>
  <c r="EP1316" i="4"/>
  <c r="FB1316" i="4"/>
  <c r="FN1316" i="4"/>
  <c r="FZ1316" i="4"/>
  <c r="GL1316" i="4"/>
  <c r="GX1316" i="4"/>
  <c r="HJ1316" i="4"/>
  <c r="HV1316" i="4"/>
  <c r="IH1316" i="4"/>
  <c r="IT1316" i="4"/>
  <c r="JF1316" i="4"/>
  <c r="JR1316" i="4"/>
  <c r="KD1316" i="4"/>
  <c r="KP1316" i="4"/>
  <c r="LB1316" i="4"/>
  <c r="LN1316" i="4"/>
  <c r="LZ1316" i="4"/>
  <c r="ML1316" i="4"/>
  <c r="MX1316" i="4"/>
  <c r="NJ1316" i="4"/>
  <c r="NV1316" i="4"/>
  <c r="OH1316" i="4"/>
  <c r="OT1316" i="4"/>
  <c r="PF1316" i="4"/>
  <c r="PR1316" i="4"/>
  <c r="QD1316" i="4"/>
  <c r="QP1316" i="4"/>
  <c r="RB1316" i="4"/>
  <c r="RN1316" i="4"/>
  <c r="RZ1316" i="4"/>
  <c r="E1317" i="4"/>
  <c r="Q1317" i="4"/>
  <c r="AC1317" i="4"/>
  <c r="AO1317" i="4"/>
  <c r="BA1317" i="4"/>
  <c r="BM1317" i="4"/>
  <c r="BY1317" i="4"/>
  <c r="CK1317" i="4"/>
  <c r="CW1317" i="4"/>
  <c r="DI1317" i="4"/>
  <c r="DU1317" i="4"/>
  <c r="EG1317" i="4"/>
  <c r="ES1317" i="4"/>
  <c r="FE1317" i="4"/>
  <c r="FQ1317" i="4"/>
  <c r="GC1317" i="4"/>
  <c r="GO1317" i="4"/>
  <c r="HA1317" i="4"/>
  <c r="HM1317" i="4"/>
  <c r="HY1317" i="4"/>
  <c r="IK1317" i="4"/>
  <c r="IW1317" i="4"/>
  <c r="JI1317" i="4"/>
  <c r="JU1317" i="4"/>
  <c r="KG1317" i="4"/>
  <c r="KS1317" i="4"/>
  <c r="LE1317" i="4"/>
  <c r="LQ1317" i="4"/>
  <c r="MC1317" i="4"/>
  <c r="MO1317" i="4"/>
  <c r="NA1317" i="4"/>
  <c r="NM1317" i="4"/>
  <c r="NY1317" i="4"/>
  <c r="OK1317" i="4"/>
  <c r="OW1317" i="4"/>
  <c r="PI1317" i="4"/>
  <c r="PU1317" i="4"/>
  <c r="QG1317" i="4"/>
  <c r="QS1317" i="4"/>
  <c r="RE1317" i="4"/>
  <c r="RQ1317" i="4"/>
  <c r="SC1317" i="4"/>
  <c r="H1318" i="4"/>
  <c r="T1318" i="4"/>
  <c r="AF1318" i="4"/>
  <c r="AR1318" i="4"/>
  <c r="BD1318" i="4"/>
  <c r="BP1318" i="4"/>
  <c r="CB1318" i="4"/>
  <c r="CN1318" i="4"/>
  <c r="CZ1318" i="4"/>
  <c r="DL1318" i="4"/>
  <c r="DX1318" i="4"/>
  <c r="EJ1318" i="4"/>
  <c r="EV1318" i="4"/>
  <c r="FH1318" i="4"/>
  <c r="FT1318" i="4"/>
  <c r="GF1318" i="4"/>
  <c r="GR1318" i="4"/>
  <c r="HD1318" i="4"/>
  <c r="HP1318" i="4"/>
  <c r="IB1318" i="4"/>
  <c r="IN1318" i="4"/>
  <c r="IZ1318" i="4"/>
  <c r="JL1318" i="4"/>
  <c r="JX1318" i="4"/>
  <c r="KJ1318" i="4"/>
  <c r="KV1318" i="4"/>
  <c r="LH1318" i="4"/>
  <c r="LT1318" i="4"/>
  <c r="MF1318" i="4"/>
  <c r="MR1318" i="4"/>
  <c r="ND1318" i="4"/>
  <c r="NP1318" i="4"/>
  <c r="OB1318" i="4"/>
  <c r="ON1318" i="4"/>
  <c r="OZ1318" i="4"/>
  <c r="PL1318" i="4"/>
  <c r="PX1318" i="4"/>
  <c r="QJ1318" i="4"/>
  <c r="QV1318" i="4"/>
  <c r="RH1318" i="4"/>
  <c r="RT1318" i="4"/>
  <c r="SF1318" i="4"/>
  <c r="K1319" i="4"/>
  <c r="W1319" i="4"/>
  <c r="AI1319" i="4"/>
  <c r="AU1319" i="4"/>
  <c r="BG1319" i="4"/>
  <c r="BS1319" i="4"/>
  <c r="CE1319" i="4"/>
  <c r="CQ1319" i="4"/>
  <c r="DC1319" i="4"/>
  <c r="DO1319" i="4"/>
  <c r="EA1319" i="4"/>
  <c r="EM1319" i="4"/>
  <c r="EY1319" i="4"/>
  <c r="FK1319" i="4"/>
  <c r="FW1319" i="4"/>
  <c r="GI1319" i="4"/>
  <c r="GU1319" i="4"/>
  <c r="HG1319" i="4"/>
  <c r="HS1319" i="4"/>
  <c r="IE1319" i="4"/>
  <c r="IQ1319" i="4"/>
  <c r="JC1319" i="4"/>
  <c r="JO1319" i="4"/>
  <c r="KA1319" i="4"/>
  <c r="KM1319" i="4"/>
  <c r="KY1319" i="4"/>
  <c r="LK1319" i="4"/>
  <c r="LW1319" i="4"/>
  <c r="MI1319" i="4"/>
  <c r="MU1319" i="4"/>
  <c r="NG1319" i="4"/>
  <c r="NS1319" i="4"/>
  <c r="OE1319" i="4"/>
  <c r="OQ1319" i="4"/>
  <c r="PC1319" i="4"/>
  <c r="PO1319" i="4"/>
  <c r="QA1319" i="4"/>
  <c r="QM1319" i="4"/>
  <c r="QY1319" i="4"/>
  <c r="RK1319" i="4"/>
  <c r="RW1319" i="4"/>
  <c r="B1320" i="4"/>
  <c r="N1320" i="4"/>
  <c r="Z1320" i="4"/>
  <c r="AL1320" i="4"/>
  <c r="AX1320" i="4"/>
  <c r="BJ1320" i="4"/>
  <c r="BV1320" i="4"/>
  <c r="CH1320" i="4"/>
  <c r="CT1320" i="4"/>
  <c r="DF1320" i="4"/>
  <c r="DR1320" i="4"/>
  <c r="ED1320" i="4"/>
  <c r="EP1320" i="4"/>
  <c r="FB1320" i="4"/>
  <c r="FN1320" i="4"/>
  <c r="FZ1320" i="4"/>
  <c r="GL1320" i="4"/>
  <c r="GX1320" i="4"/>
  <c r="HJ1320" i="4"/>
  <c r="HV1320" i="4"/>
  <c r="IH1320" i="4"/>
  <c r="IT1320" i="4"/>
  <c r="JF1320" i="4"/>
  <c r="JR1320" i="4"/>
  <c r="KD1320" i="4"/>
  <c r="KP1320" i="4"/>
  <c r="LB1320" i="4"/>
  <c r="LN1320" i="4"/>
  <c r="LZ1320" i="4"/>
  <c r="ML1320" i="4"/>
  <c r="MX1320" i="4"/>
  <c r="NJ1320" i="4"/>
  <c r="NV1320" i="4"/>
  <c r="OH1320" i="4"/>
  <c r="OT1320" i="4"/>
  <c r="PF1320" i="4"/>
  <c r="PR1320" i="4"/>
  <c r="QD1320" i="4"/>
  <c r="QP1320" i="4"/>
  <c r="RB1320" i="4"/>
  <c r="RN1320" i="4"/>
  <c r="RZ1320" i="4"/>
  <c r="E1321" i="4"/>
  <c r="Q1321" i="4"/>
  <c r="AC1321" i="4"/>
  <c r="AO1321" i="4"/>
  <c r="BA1321" i="4"/>
  <c r="BM1321" i="4"/>
  <c r="BY1321" i="4"/>
  <c r="CK1321" i="4"/>
  <c r="CW1321" i="4"/>
  <c r="DI1321" i="4"/>
  <c r="DU1321" i="4"/>
  <c r="EG1321" i="4"/>
  <c r="ES1321" i="4"/>
  <c r="FE1321" i="4"/>
  <c r="FQ1321" i="4"/>
  <c r="GC1321" i="4"/>
  <c r="GO1321" i="4"/>
  <c r="HA1321" i="4"/>
  <c r="HM1321" i="4"/>
  <c r="HY1321" i="4"/>
  <c r="IK1321" i="4"/>
  <c r="IW1321" i="4"/>
  <c r="JI1321" i="4"/>
  <c r="JU1321" i="4"/>
  <c r="KG1321" i="4"/>
  <c r="KS1321" i="4"/>
  <c r="LE1321" i="4"/>
  <c r="LQ1321" i="4"/>
  <c r="MC1321" i="4"/>
  <c r="MO1321" i="4"/>
  <c r="NA1321" i="4"/>
  <c r="NM1321" i="4"/>
  <c r="NY1321" i="4"/>
  <c r="OK1321" i="4"/>
  <c r="OW1321" i="4"/>
  <c r="PI1321" i="4"/>
  <c r="PU1321" i="4"/>
  <c r="QG1321" i="4"/>
  <c r="QS1321" i="4"/>
  <c r="RE1321" i="4"/>
  <c r="RQ1321" i="4"/>
  <c r="SC1321" i="4"/>
  <c r="H1322" i="4"/>
  <c r="T1322" i="4"/>
  <c r="AF1322" i="4"/>
  <c r="AR1322" i="4"/>
  <c r="BD1322" i="4"/>
  <c r="BP1322" i="4"/>
  <c r="CB1322" i="4"/>
  <c r="CN1322" i="4"/>
  <c r="CZ1322" i="4"/>
  <c r="DL1322" i="4"/>
  <c r="DX1322" i="4"/>
  <c r="EJ1322" i="4"/>
  <c r="EV1322" i="4"/>
  <c r="FH1322" i="4"/>
  <c r="FT1322" i="4"/>
  <c r="GF1322" i="4"/>
  <c r="GR1322" i="4"/>
  <c r="HD1322" i="4"/>
  <c r="HP1322" i="4"/>
  <c r="IB1322" i="4"/>
  <c r="IN1322" i="4"/>
  <c r="IZ1322" i="4"/>
  <c r="JL1322" i="4"/>
  <c r="JX1322" i="4"/>
  <c r="KJ1322" i="4"/>
  <c r="KV1322" i="4"/>
  <c r="LH1322" i="4"/>
  <c r="LT1322" i="4"/>
  <c r="MF1322" i="4"/>
  <c r="MR1322" i="4"/>
  <c r="ND1322" i="4"/>
  <c r="NP1322" i="4"/>
  <c r="OB1322" i="4"/>
  <c r="ON1322" i="4"/>
  <c r="OZ1322" i="4"/>
  <c r="PL1322" i="4"/>
  <c r="PX1322" i="4"/>
  <c r="QJ1322" i="4"/>
  <c r="QV1322" i="4"/>
  <c r="RH1322" i="4"/>
  <c r="RT1322" i="4"/>
  <c r="SF1322" i="4"/>
  <c r="K1323" i="4"/>
  <c r="W1323" i="4"/>
  <c r="AI1323" i="4"/>
  <c r="AU1323" i="4"/>
  <c r="BG1323" i="4"/>
  <c r="BS1323" i="4"/>
  <c r="CE1323" i="4"/>
  <c r="CQ1323" i="4"/>
  <c r="DC1323" i="4"/>
  <c r="DO1323" i="4"/>
  <c r="EA1323" i="4"/>
  <c r="EM1323" i="4"/>
  <c r="EY1323" i="4"/>
  <c r="FK1323" i="4"/>
  <c r="FW1323" i="4"/>
  <c r="GI1323" i="4"/>
  <c r="GU1323" i="4"/>
  <c r="HG1323" i="4"/>
  <c r="HS1323" i="4"/>
  <c r="IE1323" i="4"/>
  <c r="IQ1323" i="4"/>
  <c r="JC1323" i="4"/>
  <c r="JO1323" i="4"/>
  <c r="KA1323" i="4"/>
  <c r="KM1323" i="4"/>
  <c r="KY1323" i="4"/>
  <c r="LK1323" i="4"/>
  <c r="LW1323" i="4"/>
  <c r="MI1323" i="4"/>
  <c r="MU1323" i="4"/>
  <c r="NG1323" i="4"/>
  <c r="NS1323" i="4"/>
  <c r="OE1323" i="4"/>
  <c r="OQ1323" i="4"/>
  <c r="PC1323" i="4"/>
  <c r="PO1323" i="4"/>
  <c r="QA1323" i="4"/>
  <c r="QM1323" i="4"/>
  <c r="QY1323" i="4"/>
  <c r="RK1323" i="4"/>
  <c r="RW1323" i="4"/>
  <c r="B1324" i="4"/>
  <c r="N1324" i="4"/>
  <c r="Z1324" i="4"/>
  <c r="AL1324" i="4"/>
  <c r="AX1324" i="4"/>
  <c r="BJ1324" i="4"/>
  <c r="BV1324" i="4"/>
  <c r="CH1324" i="4"/>
  <c r="CT1324" i="4"/>
  <c r="DF1324" i="4"/>
  <c r="DR1324" i="4"/>
  <c r="ED1324" i="4"/>
  <c r="EP1324" i="4"/>
  <c r="FB1324" i="4"/>
  <c r="FN1324" i="4"/>
  <c r="FZ1324" i="4"/>
  <c r="GL1324" i="4"/>
  <c r="GX1324" i="4"/>
  <c r="HJ1324" i="4"/>
  <c r="HV1324" i="4"/>
  <c r="IH1324" i="4"/>
  <c r="IT1324" i="4"/>
  <c r="JF1324" i="4"/>
  <c r="JR1324" i="4"/>
  <c r="KD1324" i="4"/>
  <c r="KP1324" i="4"/>
  <c r="LB1324" i="4"/>
  <c r="LN1324" i="4"/>
  <c r="LZ1324" i="4"/>
  <c r="ML1324" i="4"/>
  <c r="MX1324" i="4"/>
  <c r="NJ1324" i="4"/>
  <c r="NV1324" i="4"/>
  <c r="OH1324" i="4"/>
  <c r="OT1324" i="4"/>
  <c r="PF1324" i="4"/>
  <c r="PR1324" i="4"/>
  <c r="QD1324" i="4"/>
  <c r="QP1324" i="4"/>
  <c r="RB1324" i="4"/>
  <c r="RN1324" i="4"/>
  <c r="RZ1324" i="4"/>
  <c r="E1325" i="4"/>
  <c r="Q1325" i="4"/>
  <c r="AC1325" i="4"/>
  <c r="AO1325" i="4"/>
  <c r="BA1325" i="4"/>
  <c r="BM1325" i="4"/>
  <c r="BY1325" i="4"/>
  <c r="CK1325" i="4"/>
  <c r="CW1325" i="4"/>
  <c r="DI1325" i="4"/>
  <c r="DU1325" i="4"/>
  <c r="EG1325" i="4"/>
  <c r="ES1325" i="4"/>
  <c r="FE1325" i="4"/>
  <c r="FQ1325" i="4"/>
  <c r="GC1325" i="4"/>
  <c r="GO1325" i="4"/>
  <c r="HA1325" i="4"/>
  <c r="HM1325" i="4"/>
  <c r="HY1325" i="4"/>
  <c r="IK1325" i="4"/>
  <c r="IW1325" i="4"/>
  <c r="JI1325" i="4"/>
  <c r="JU1325" i="4"/>
  <c r="KG1325" i="4"/>
  <c r="KS1325" i="4"/>
  <c r="LE1325" i="4"/>
  <c r="LQ1325" i="4"/>
  <c r="MC1325" i="4"/>
  <c r="MO1325" i="4"/>
  <c r="NA1325" i="4"/>
  <c r="NM1325" i="4"/>
  <c r="NY1325" i="4"/>
  <c r="OK1325" i="4"/>
  <c r="OW1325" i="4"/>
  <c r="PI1325" i="4"/>
  <c r="PU1325" i="4"/>
  <c r="QG1325" i="4"/>
  <c r="QS1325" i="4"/>
  <c r="RE1325" i="4"/>
  <c r="RQ1325" i="4"/>
  <c r="SC1325" i="4"/>
  <c r="H1326" i="4"/>
  <c r="T1326" i="4"/>
  <c r="AF1326" i="4"/>
  <c r="AR1326" i="4"/>
  <c r="BD1326" i="4"/>
  <c r="BP1326" i="4"/>
  <c r="CB1326" i="4"/>
  <c r="CN1326" i="4"/>
  <c r="CZ1326" i="4"/>
  <c r="DL1326" i="4"/>
  <c r="DX1326" i="4"/>
  <c r="EJ1326" i="4"/>
  <c r="EV1326" i="4"/>
  <c r="FH1326" i="4"/>
  <c r="FT1326" i="4"/>
  <c r="GF1326" i="4"/>
  <c r="GR1326" i="4"/>
  <c r="HD1326" i="4"/>
  <c r="HP1326" i="4"/>
  <c r="IB1326" i="4"/>
  <c r="IN1326" i="4"/>
  <c r="IZ1326" i="4"/>
  <c r="JL1326" i="4"/>
  <c r="JX1326" i="4"/>
  <c r="KJ1326" i="4"/>
  <c r="KV1326" i="4"/>
  <c r="LH1326" i="4"/>
  <c r="LT1326" i="4"/>
  <c r="MF1326" i="4"/>
  <c r="MR1326" i="4"/>
  <c r="ND1326" i="4"/>
  <c r="NP1326" i="4"/>
  <c r="OB1326" i="4"/>
  <c r="ON1326" i="4"/>
  <c r="OZ1326" i="4"/>
  <c r="PL1326" i="4"/>
  <c r="PX1326" i="4"/>
  <c r="QJ1326" i="4"/>
  <c r="QV1326" i="4"/>
  <c r="RH1326" i="4"/>
  <c r="RT1326" i="4"/>
  <c r="SF1326" i="4"/>
  <c r="K1327" i="4"/>
  <c r="W1327" i="4"/>
  <c r="AI1327" i="4"/>
  <c r="AU1327" i="4"/>
  <c r="BG1327" i="4"/>
  <c r="BS1327" i="4"/>
  <c r="CE1327" i="4"/>
  <c r="CQ1327" i="4"/>
  <c r="DC1327" i="4"/>
  <c r="DO1327" i="4"/>
  <c r="EA1327" i="4"/>
  <c r="EM1327" i="4"/>
  <c r="EY1327" i="4"/>
  <c r="FK1327" i="4"/>
  <c r="FW1327" i="4"/>
  <c r="GI1327" i="4"/>
  <c r="GU1327" i="4"/>
  <c r="HG1327" i="4"/>
  <c r="HS1327" i="4"/>
  <c r="IE1327" i="4"/>
  <c r="IQ1327" i="4"/>
  <c r="JC1327" i="4"/>
  <c r="JO1327" i="4"/>
  <c r="KA1327" i="4"/>
  <c r="KM1327" i="4"/>
  <c r="KY1327" i="4"/>
  <c r="LK1327" i="4"/>
  <c r="LW1327" i="4"/>
  <c r="MI1327" i="4"/>
  <c r="MU1327" i="4"/>
  <c r="NG1327" i="4"/>
  <c r="NS1327" i="4"/>
  <c r="OE1327" i="4"/>
  <c r="OQ1327" i="4"/>
  <c r="PC1327" i="4"/>
  <c r="PO1327" i="4"/>
  <c r="QA1327" i="4"/>
  <c r="QM1327" i="4"/>
  <c r="QY1327" i="4"/>
  <c r="RK1327" i="4"/>
  <c r="RW1327" i="4"/>
  <c r="B1328" i="4"/>
  <c r="N1328" i="4"/>
  <c r="Z1328" i="4"/>
  <c r="AL1328" i="4"/>
  <c r="AX1328" i="4"/>
  <c r="BJ1328" i="4"/>
  <c r="BV1328" i="4"/>
  <c r="CH1328" i="4"/>
  <c r="CT1328" i="4"/>
  <c r="DF1328" i="4"/>
  <c r="DR1328" i="4"/>
  <c r="ED1328" i="4"/>
  <c r="EP1328" i="4"/>
  <c r="FB1328" i="4"/>
  <c r="FN1328" i="4"/>
  <c r="FZ1328" i="4"/>
  <c r="GL1328" i="4"/>
  <c r="GX1328" i="4"/>
  <c r="HJ1328" i="4"/>
  <c r="HV1328" i="4"/>
  <c r="IH1328" i="4"/>
  <c r="IT1328" i="4"/>
  <c r="JF1328" i="4"/>
  <c r="JR1328" i="4"/>
  <c r="KD1328" i="4"/>
  <c r="KP1328" i="4"/>
  <c r="LB1328" i="4"/>
  <c r="LN1328" i="4"/>
  <c r="LZ1328" i="4"/>
  <c r="ML1328" i="4"/>
  <c r="MX1328" i="4"/>
  <c r="NJ1328" i="4"/>
  <c r="NV1328" i="4"/>
  <c r="OH1328" i="4"/>
  <c r="OT1328" i="4"/>
  <c r="PF1328" i="4"/>
  <c r="PR1328" i="4"/>
  <c r="QD1328" i="4"/>
  <c r="QP1328" i="4"/>
  <c r="RB1328" i="4"/>
  <c r="RN1328" i="4"/>
  <c r="RZ1328" i="4"/>
  <c r="E1329" i="4"/>
  <c r="Q1329" i="4"/>
  <c r="AC1329" i="4"/>
  <c r="AO1329" i="4"/>
  <c r="BA1329" i="4"/>
  <c r="BM1329" i="4"/>
  <c r="BY1329" i="4"/>
  <c r="CK1329" i="4"/>
  <c r="CW1329" i="4"/>
  <c r="DI1329" i="4"/>
  <c r="DU1329" i="4"/>
  <c r="EG1329" i="4"/>
  <c r="ES1329" i="4"/>
  <c r="FE1329" i="4"/>
  <c r="FQ1329" i="4"/>
  <c r="GC1329" i="4"/>
  <c r="GO1329" i="4"/>
  <c r="HA1329" i="4"/>
  <c r="HM1329" i="4"/>
  <c r="HY1329" i="4"/>
  <c r="IK1329" i="4"/>
  <c r="IW1329" i="4"/>
  <c r="JI1329" i="4"/>
  <c r="JU1329" i="4"/>
  <c r="KG1329" i="4"/>
  <c r="KS1329" i="4"/>
  <c r="LE1329" i="4"/>
  <c r="LQ1329" i="4"/>
  <c r="MC1329" i="4"/>
  <c r="MO1329" i="4"/>
  <c r="NA1329" i="4"/>
  <c r="NM1329" i="4"/>
  <c r="NY1329" i="4"/>
  <c r="OK1329" i="4"/>
  <c r="OW1329" i="4"/>
  <c r="PI1329" i="4"/>
  <c r="PU1329" i="4"/>
  <c r="QG1329" i="4"/>
  <c r="QS1329" i="4"/>
  <c r="RE1329" i="4"/>
  <c r="RQ1329" i="4"/>
  <c r="SC1329" i="4"/>
  <c r="H1330" i="4"/>
  <c r="T1330" i="4"/>
  <c r="AF1330" i="4"/>
  <c r="AR1330" i="4"/>
  <c r="BD1330" i="4"/>
  <c r="BP1330" i="4"/>
  <c r="CB1330" i="4"/>
  <c r="CN1330" i="4"/>
  <c r="CZ1330" i="4"/>
  <c r="DL1330" i="4"/>
  <c r="DX1330" i="4"/>
  <c r="EJ1330" i="4"/>
  <c r="EV1330" i="4"/>
  <c r="FH1330" i="4"/>
  <c r="FT1330" i="4"/>
  <c r="GF1330" i="4"/>
  <c r="GR1330" i="4"/>
  <c r="HD1330" i="4"/>
  <c r="HP1330" i="4"/>
  <c r="IB1330" i="4"/>
  <c r="IN1330" i="4"/>
  <c r="IZ1330" i="4"/>
  <c r="JL1330" i="4"/>
  <c r="JX1330" i="4"/>
  <c r="KJ1330" i="4"/>
  <c r="KV1330" i="4"/>
  <c r="LH1330" i="4"/>
  <c r="LT1330" i="4"/>
  <c r="MF1330" i="4"/>
  <c r="MR1330" i="4"/>
  <c r="ND1330" i="4"/>
  <c r="NP1330" i="4"/>
  <c r="OB1330" i="4"/>
  <c r="ON1330" i="4"/>
  <c r="OZ1330" i="4"/>
  <c r="PL1330" i="4"/>
  <c r="PX1330" i="4"/>
  <c r="QJ1330" i="4"/>
  <c r="QV1330" i="4"/>
  <c r="RH1330" i="4"/>
  <c r="RT1330" i="4"/>
  <c r="SF1330" i="4"/>
  <c r="K1331" i="4"/>
  <c r="W1331" i="4"/>
  <c r="AI1331" i="4"/>
  <c r="AU1331" i="4"/>
  <c r="BG1331" i="4"/>
  <c r="BS1331" i="4"/>
  <c r="CE1331" i="4"/>
  <c r="CQ1331" i="4"/>
  <c r="DC1331" i="4"/>
  <c r="DO1331" i="4"/>
  <c r="EA1331" i="4"/>
  <c r="EM1331" i="4"/>
  <c r="EY1331" i="4"/>
  <c r="FK1331" i="4"/>
  <c r="FW1331" i="4"/>
  <c r="GI1331" i="4"/>
  <c r="GU1331" i="4"/>
  <c r="HG1331" i="4"/>
  <c r="HS1331" i="4"/>
  <c r="IE1331" i="4"/>
  <c r="IQ1331" i="4"/>
  <c r="JC1331" i="4"/>
  <c r="JO1331" i="4"/>
  <c r="KA1331" i="4"/>
  <c r="KM1331" i="4"/>
  <c r="KY1331" i="4"/>
  <c r="LK1331" i="4"/>
  <c r="LW1331" i="4"/>
  <c r="MI1331" i="4"/>
  <c r="MU1331" i="4"/>
  <c r="NG1331" i="4"/>
  <c r="NS1331" i="4"/>
  <c r="OE1331" i="4"/>
  <c r="OQ1331" i="4"/>
  <c r="PC1331" i="4"/>
  <c r="PO1331" i="4"/>
  <c r="QA1331" i="4"/>
  <c r="QM1331" i="4"/>
  <c r="QY1331" i="4"/>
  <c r="RK1331" i="4"/>
  <c r="RW1331" i="4"/>
  <c r="B1332" i="4"/>
  <c r="N1332" i="4"/>
  <c r="Z1332" i="4"/>
  <c r="AL1332" i="4"/>
  <c r="AX1332" i="4"/>
  <c r="BJ1332" i="4"/>
  <c r="BV1332" i="4"/>
  <c r="CH1332" i="4"/>
  <c r="CT1332" i="4"/>
  <c r="DF1332" i="4"/>
  <c r="DR1332" i="4"/>
  <c r="ED1332" i="4"/>
  <c r="EP1332" i="4"/>
  <c r="FB1332" i="4"/>
  <c r="FN1332" i="4"/>
  <c r="FZ1332" i="4"/>
  <c r="GL1332" i="4"/>
  <c r="GX1332" i="4"/>
  <c r="HJ1332" i="4"/>
  <c r="HV1332" i="4"/>
  <c r="IH1332" i="4"/>
  <c r="IT1332" i="4"/>
  <c r="JF1332" i="4"/>
  <c r="JR1332" i="4"/>
  <c r="KD1332" i="4"/>
  <c r="KP1332" i="4"/>
  <c r="LB1332" i="4"/>
  <c r="LN1332" i="4"/>
  <c r="LZ1332" i="4"/>
  <c r="ML1332" i="4"/>
  <c r="MX1332" i="4"/>
  <c r="NJ1332" i="4"/>
  <c r="NV1332" i="4"/>
  <c r="OH1332" i="4"/>
  <c r="OT1332" i="4"/>
  <c r="PF1332" i="4"/>
  <c r="PR1332" i="4"/>
  <c r="QD1332" i="4"/>
  <c r="QP1332" i="4"/>
  <c r="RB1332" i="4"/>
  <c r="RN1332" i="4"/>
  <c r="RZ1332" i="4"/>
  <c r="E1333" i="4"/>
  <c r="Q1333" i="4"/>
  <c r="AC1333" i="4"/>
  <c r="AO1333" i="4"/>
  <c r="BA1333" i="4"/>
  <c r="BM1333" i="4"/>
  <c r="BY1333" i="4"/>
  <c r="CK1333" i="4"/>
  <c r="CW1333" i="4"/>
  <c r="DI1333" i="4"/>
  <c r="DU1333" i="4"/>
  <c r="EG1333" i="4"/>
  <c r="ES1333" i="4"/>
  <c r="FE1333" i="4"/>
  <c r="FQ1333" i="4"/>
  <c r="GC1333" i="4"/>
  <c r="GO1333" i="4"/>
  <c r="HA1333" i="4"/>
  <c r="HM1333" i="4"/>
  <c r="HY1333" i="4"/>
  <c r="IK1333" i="4"/>
  <c r="IW1333" i="4"/>
  <c r="JI1333" i="4"/>
  <c r="JU1333" i="4"/>
  <c r="KG1333" i="4"/>
  <c r="KS1333" i="4"/>
  <c r="LE1333" i="4"/>
  <c r="LQ1333" i="4"/>
  <c r="MC1333" i="4"/>
  <c r="MO1333" i="4"/>
  <c r="NA1333" i="4"/>
  <c r="NM1333" i="4"/>
  <c r="NY1333" i="4"/>
  <c r="OK1333" i="4"/>
  <c r="OW1333" i="4"/>
  <c r="PI1333" i="4"/>
  <c r="PU1333" i="4"/>
  <c r="QG1333" i="4"/>
  <c r="QS1333" i="4"/>
  <c r="RE1333" i="4"/>
  <c r="RQ1333" i="4"/>
  <c r="SC1333" i="4"/>
  <c r="H1334" i="4"/>
  <c r="T1334" i="4"/>
  <c r="AF1334" i="4"/>
  <c r="AR1334" i="4"/>
  <c r="BD1334" i="4"/>
  <c r="BP1334" i="4"/>
  <c r="CB1334" i="4"/>
  <c r="CN1334" i="4"/>
  <c r="CZ1334" i="4"/>
  <c r="DL1334" i="4"/>
  <c r="DX1334" i="4"/>
  <c r="EJ1334" i="4"/>
  <c r="EV1334" i="4"/>
  <c r="FH1334" i="4"/>
  <c r="FT1334" i="4"/>
  <c r="GF1334" i="4"/>
  <c r="GR1334" i="4"/>
  <c r="HD1334" i="4"/>
  <c r="HP1334" i="4"/>
  <c r="IB1334" i="4"/>
  <c r="IN1334" i="4"/>
  <c r="IZ1334" i="4"/>
  <c r="JL1334" i="4"/>
  <c r="JX1334" i="4"/>
  <c r="KJ1334" i="4"/>
  <c r="KV1334" i="4"/>
  <c r="LH1334" i="4"/>
  <c r="LT1334" i="4"/>
  <c r="MF1334" i="4"/>
  <c r="MR1334" i="4"/>
  <c r="ND1334" i="4"/>
  <c r="NP1334" i="4"/>
  <c r="OB1334" i="4"/>
  <c r="ON1334" i="4"/>
  <c r="OZ1334" i="4"/>
  <c r="PL1334" i="4"/>
  <c r="PX1334" i="4"/>
  <c r="QJ1334" i="4"/>
  <c r="QV1334" i="4"/>
  <c r="RH1334" i="4"/>
  <c r="RT1334" i="4"/>
  <c r="SF1334" i="4"/>
  <c r="K1335" i="4"/>
  <c r="W1335" i="4"/>
  <c r="AI1335" i="4"/>
  <c r="AU1335" i="4"/>
  <c r="BG1335" i="4"/>
  <c r="BS1335" i="4"/>
  <c r="CE1335" i="4"/>
  <c r="CQ1335" i="4"/>
  <c r="DC1335" i="4"/>
  <c r="DO1335" i="4"/>
  <c r="EA1335" i="4"/>
  <c r="EM1335" i="4"/>
  <c r="EY1335" i="4"/>
  <c r="FK1335" i="4"/>
  <c r="FW1335" i="4"/>
  <c r="GI1335" i="4"/>
  <c r="GU1335" i="4"/>
  <c r="HG1335" i="4"/>
  <c r="HS1335" i="4"/>
  <c r="IE1335" i="4"/>
  <c r="IQ1335" i="4"/>
  <c r="JC1335" i="4"/>
  <c r="JO1335" i="4"/>
  <c r="KA1335" i="4"/>
  <c r="KM1335" i="4"/>
  <c r="KY1335" i="4"/>
  <c r="LK1335" i="4"/>
  <c r="LW1335" i="4"/>
  <c r="MI1335" i="4"/>
  <c r="MU1335" i="4"/>
  <c r="NG1335" i="4"/>
  <c r="NS1335" i="4"/>
  <c r="OE1335" i="4"/>
  <c r="OQ1335" i="4"/>
  <c r="PC1335" i="4"/>
  <c r="PO1335" i="4"/>
  <c r="QA1335" i="4"/>
  <c r="QM1335" i="4"/>
  <c r="QY1335" i="4"/>
  <c r="RK1335" i="4"/>
  <c r="RW1335" i="4"/>
  <c r="B1336" i="4"/>
  <c r="N1336" i="4"/>
  <c r="Z1336" i="4"/>
  <c r="AL1336" i="4"/>
  <c r="AX1336" i="4"/>
  <c r="BJ1336" i="4"/>
  <c r="BV1336" i="4"/>
  <c r="CH1336" i="4"/>
  <c r="CT1336" i="4"/>
  <c r="DF1336" i="4"/>
  <c r="DR1336" i="4"/>
  <c r="ED1336" i="4"/>
  <c r="EP1336" i="4"/>
  <c r="FB1336" i="4"/>
  <c r="FN1336" i="4"/>
  <c r="FZ1336" i="4"/>
  <c r="GL1336" i="4"/>
  <c r="GX1336" i="4"/>
  <c r="HJ1336" i="4"/>
  <c r="HV1336" i="4"/>
  <c r="IH1336" i="4"/>
  <c r="IT1336" i="4"/>
  <c r="JF1336" i="4"/>
  <c r="JR1336" i="4"/>
  <c r="KD1336" i="4"/>
  <c r="KP1336" i="4"/>
  <c r="LB1336" i="4"/>
  <c r="LN1336" i="4"/>
  <c r="LZ1336" i="4"/>
  <c r="ML1336" i="4"/>
  <c r="MX1336" i="4"/>
  <c r="NJ1336" i="4"/>
  <c r="NV1336" i="4"/>
  <c r="OH1336" i="4"/>
  <c r="OT1336" i="4"/>
  <c r="PF1336" i="4"/>
  <c r="PR1336" i="4"/>
  <c r="QD1336" i="4"/>
  <c r="QP1336" i="4"/>
  <c r="RB1336" i="4"/>
  <c r="RN1336" i="4"/>
  <c r="RZ1336" i="4"/>
  <c r="E1337" i="4"/>
  <c r="Q1337" i="4"/>
  <c r="AC1337" i="4"/>
  <c r="AO1337" i="4"/>
  <c r="BA1337" i="4"/>
  <c r="BM1337" i="4"/>
  <c r="BY1337" i="4"/>
  <c r="CK1337" i="4"/>
  <c r="CW1337" i="4"/>
  <c r="DI1337" i="4"/>
  <c r="DU1337" i="4"/>
  <c r="EG1337" i="4"/>
  <c r="ES1337" i="4"/>
  <c r="FE1337" i="4"/>
  <c r="FQ1337" i="4"/>
  <c r="GC1337" i="4"/>
  <c r="GO1337" i="4"/>
  <c r="HA1337" i="4"/>
  <c r="HM1337" i="4"/>
  <c r="HY1337" i="4"/>
  <c r="IK1337" i="4"/>
  <c r="IW1337" i="4"/>
  <c r="JI1337" i="4"/>
  <c r="JU1337" i="4"/>
  <c r="KG1337" i="4"/>
  <c r="KS1337" i="4"/>
  <c r="LE1337" i="4"/>
  <c r="LQ1337" i="4"/>
  <c r="MC1337" i="4"/>
  <c r="MO1337" i="4"/>
  <c r="NA1337" i="4"/>
  <c r="NM1337" i="4"/>
  <c r="NY1337" i="4"/>
  <c r="OK1337" i="4"/>
  <c r="OW1337" i="4"/>
  <c r="PI1337" i="4"/>
  <c r="PU1337" i="4"/>
  <c r="QG1337" i="4"/>
  <c r="QS1337" i="4"/>
  <c r="RE1337" i="4"/>
  <c r="RQ1337" i="4"/>
  <c r="SC1337" i="4"/>
  <c r="H1338" i="4"/>
  <c r="T1338" i="4"/>
  <c r="AF1338" i="4"/>
  <c r="AR1338" i="4"/>
  <c r="BD1338" i="4"/>
  <c r="BP1338" i="4"/>
  <c r="CB1338" i="4"/>
  <c r="CN1338" i="4"/>
  <c r="CZ1338" i="4"/>
  <c r="DL1338" i="4"/>
  <c r="DX1338" i="4"/>
  <c r="EJ1338" i="4"/>
  <c r="EV1338" i="4"/>
  <c r="FH1338" i="4"/>
  <c r="FT1338" i="4"/>
  <c r="GF1338" i="4"/>
  <c r="GR1338" i="4"/>
  <c r="HD1338" i="4"/>
  <c r="HP1338" i="4"/>
  <c r="IB1338" i="4"/>
  <c r="IN1338" i="4"/>
  <c r="IZ1338" i="4"/>
  <c r="JL1338" i="4"/>
  <c r="JX1338" i="4"/>
  <c r="KJ1338" i="4"/>
  <c r="KV1338" i="4"/>
  <c r="LH1338" i="4"/>
  <c r="LT1338" i="4"/>
  <c r="MF1338" i="4"/>
  <c r="MR1338" i="4"/>
  <c r="ND1338" i="4"/>
  <c r="NP1338" i="4"/>
  <c r="OB1338" i="4"/>
  <c r="ON1338" i="4"/>
  <c r="OZ1338" i="4"/>
  <c r="PL1338" i="4"/>
  <c r="PX1338" i="4"/>
  <c r="QJ1338" i="4"/>
  <c r="QV1338" i="4"/>
  <c r="RH1338" i="4"/>
  <c r="RT1338" i="4"/>
  <c r="SF1338" i="4"/>
  <c r="K1339" i="4"/>
  <c r="W1339" i="4"/>
  <c r="AI1339" i="4"/>
  <c r="AU1339" i="4"/>
  <c r="BG1339" i="4"/>
  <c r="BS1339" i="4"/>
  <c r="CE1339" i="4"/>
  <c r="CQ1339" i="4"/>
  <c r="DC1339" i="4"/>
  <c r="DO1339" i="4"/>
  <c r="EA1339" i="4"/>
  <c r="EM1339" i="4"/>
  <c r="EY1339" i="4"/>
  <c r="FK1339" i="4"/>
  <c r="FW1339" i="4"/>
  <c r="GI1339" i="4"/>
  <c r="GU1339" i="4"/>
  <c r="HG1339" i="4"/>
  <c r="HS1339" i="4"/>
  <c r="IE1339" i="4"/>
  <c r="IQ1339" i="4"/>
  <c r="JC1339" i="4"/>
  <c r="JO1339" i="4"/>
  <c r="KA1339" i="4"/>
  <c r="KM1339" i="4"/>
  <c r="KY1339" i="4"/>
  <c r="LK1339" i="4"/>
  <c r="LW1339" i="4"/>
  <c r="MI1339" i="4"/>
  <c r="MU1339" i="4"/>
  <c r="NG1339" i="4"/>
  <c r="NS1339" i="4"/>
  <c r="OE1339" i="4"/>
  <c r="OQ1339" i="4"/>
  <c r="PC1339" i="4"/>
  <c r="PO1339" i="4"/>
  <c r="QA1339" i="4"/>
  <c r="QM1339" i="4"/>
  <c r="QY1339" i="4"/>
  <c r="RK1339" i="4"/>
  <c r="RW1339" i="4"/>
  <c r="B1340" i="4"/>
  <c r="N1340" i="4"/>
  <c r="Z1340" i="4"/>
  <c r="AL1340" i="4"/>
  <c r="AX1340" i="4"/>
  <c r="BJ1340" i="4"/>
  <c r="BV1340" i="4"/>
  <c r="CH1340" i="4"/>
  <c r="CT1340" i="4"/>
  <c r="DF1340" i="4"/>
  <c r="DR1340" i="4"/>
  <c r="ED1340" i="4"/>
  <c r="EP1340" i="4"/>
  <c r="FB1340" i="4"/>
  <c r="FN1340" i="4"/>
  <c r="FZ1340" i="4"/>
  <c r="GL1340" i="4"/>
  <c r="GX1340" i="4"/>
  <c r="HJ1340" i="4"/>
  <c r="HV1340" i="4"/>
  <c r="IH1340" i="4"/>
  <c r="IT1340" i="4"/>
  <c r="JF1340" i="4"/>
  <c r="JR1340" i="4"/>
  <c r="KD1340" i="4"/>
  <c r="KP1340" i="4"/>
  <c r="LB1340" i="4"/>
  <c r="LN1340" i="4"/>
  <c r="LZ1340" i="4"/>
  <c r="ML1340" i="4"/>
  <c r="MX1340" i="4"/>
  <c r="NJ1340" i="4"/>
  <c r="NV1340" i="4"/>
  <c r="OH1340" i="4"/>
  <c r="OT1340" i="4"/>
  <c r="PF1340" i="4"/>
  <c r="PR1340" i="4"/>
  <c r="QD1340" i="4"/>
  <c r="QP1340" i="4"/>
  <c r="RB1340" i="4"/>
  <c r="RN1340" i="4"/>
  <c r="RZ1340" i="4"/>
  <c r="E1341" i="4"/>
  <c r="Q1341" i="4"/>
  <c r="AC1341" i="4"/>
  <c r="AO1341" i="4"/>
  <c r="BA1341" i="4"/>
  <c r="BM1341" i="4"/>
  <c r="BY1341" i="4"/>
  <c r="CK1341" i="4"/>
  <c r="CW1341" i="4"/>
  <c r="DI1341" i="4"/>
  <c r="DU1341" i="4"/>
  <c r="EG1341" i="4"/>
  <c r="ES1341" i="4"/>
  <c r="FE1341" i="4"/>
  <c r="FQ1341" i="4"/>
  <c r="GC1341" i="4"/>
  <c r="GO1341" i="4"/>
  <c r="HA1341" i="4"/>
  <c r="HM1341" i="4"/>
  <c r="HY1341" i="4"/>
  <c r="IK1341" i="4"/>
  <c r="IW1341" i="4"/>
  <c r="JI1341" i="4"/>
  <c r="JU1341" i="4"/>
  <c r="KG1341" i="4"/>
  <c r="KS1341" i="4"/>
  <c r="LE1341" i="4"/>
  <c r="LQ1341" i="4"/>
  <c r="MC1341" i="4"/>
  <c r="MO1341" i="4"/>
  <c r="NA1341" i="4"/>
  <c r="NM1341" i="4"/>
  <c r="NY1341" i="4"/>
  <c r="OK1341" i="4"/>
  <c r="OW1341" i="4"/>
  <c r="PI1341" i="4"/>
  <c r="PU1341" i="4"/>
  <c r="QG1341" i="4"/>
  <c r="QS1341" i="4"/>
  <c r="RE1341" i="4"/>
  <c r="RQ1341" i="4"/>
  <c r="SC1341" i="4"/>
  <c r="H1342" i="4"/>
  <c r="T1342" i="4"/>
  <c r="AF1342" i="4"/>
  <c r="AR1342" i="4"/>
  <c r="BD1342" i="4"/>
  <c r="BP1342" i="4"/>
  <c r="CB1342" i="4"/>
  <c r="CN1342" i="4"/>
  <c r="CZ1342" i="4"/>
  <c r="DL1342" i="4"/>
  <c r="DX1342" i="4"/>
  <c r="EJ1342" i="4"/>
  <c r="EV1342" i="4"/>
  <c r="FH1342" i="4"/>
  <c r="FT1342" i="4"/>
  <c r="GF1342" i="4"/>
  <c r="GR1342" i="4"/>
  <c r="HD1342" i="4"/>
  <c r="HP1342" i="4"/>
  <c r="IB1342" i="4"/>
  <c r="IN1342" i="4"/>
  <c r="IZ1342" i="4"/>
  <c r="JL1342" i="4"/>
  <c r="JX1342" i="4"/>
  <c r="KJ1342" i="4"/>
  <c r="KV1342" i="4"/>
  <c r="LH1342" i="4"/>
  <c r="LT1342" i="4"/>
  <c r="MF1342" i="4"/>
  <c r="MR1342" i="4"/>
  <c r="ND1342" i="4"/>
  <c r="NP1342" i="4"/>
  <c r="OB1342" i="4"/>
  <c r="ON1342" i="4"/>
  <c r="OZ1342" i="4"/>
  <c r="PL1342" i="4"/>
  <c r="PX1342" i="4"/>
  <c r="QJ1342" i="4"/>
  <c r="QV1342" i="4"/>
  <c r="RH1342" i="4"/>
  <c r="RT1342" i="4"/>
  <c r="SF1342" i="4"/>
  <c r="K1343" i="4"/>
  <c r="W1343" i="4"/>
  <c r="AI1343" i="4"/>
  <c r="AU1343" i="4"/>
  <c r="BG1343" i="4"/>
  <c r="BS1343" i="4"/>
  <c r="CE1343" i="4"/>
  <c r="CQ1343" i="4"/>
  <c r="DC1343" i="4"/>
  <c r="DO1343" i="4"/>
  <c r="EA1343" i="4"/>
  <c r="EM1343" i="4"/>
  <c r="EY1343" i="4"/>
  <c r="FK1343" i="4"/>
  <c r="FW1343" i="4"/>
  <c r="GI1343" i="4"/>
  <c r="GU1343" i="4"/>
  <c r="HG1343" i="4"/>
  <c r="HS1343" i="4"/>
  <c r="IE1343" i="4"/>
  <c r="IQ1343" i="4"/>
  <c r="JC1343" i="4"/>
  <c r="JO1343" i="4"/>
  <c r="KA1343" i="4"/>
  <c r="KM1343" i="4"/>
  <c r="KY1343" i="4"/>
  <c r="LK1343" i="4"/>
  <c r="LW1343" i="4"/>
  <c r="MI1343" i="4"/>
  <c r="MU1343" i="4"/>
  <c r="NG1343" i="4"/>
  <c r="NS1343" i="4"/>
  <c r="OE1343" i="4"/>
  <c r="OQ1343" i="4"/>
  <c r="PC1343" i="4"/>
  <c r="PO1343" i="4"/>
  <c r="QA1343" i="4"/>
  <c r="QM1343" i="4"/>
  <c r="QY1343" i="4"/>
  <c r="RK1343" i="4"/>
  <c r="RW1343" i="4"/>
  <c r="B1344" i="4"/>
  <c r="N1344" i="4"/>
  <c r="Z1344" i="4"/>
  <c r="AL1344" i="4"/>
  <c r="AX1344" i="4"/>
  <c r="BJ1344" i="4"/>
  <c r="BV1344" i="4"/>
  <c r="CH1344" i="4"/>
  <c r="CT1344" i="4"/>
  <c r="DF1344" i="4"/>
  <c r="DR1344" i="4"/>
  <c r="ED1344" i="4"/>
  <c r="EP1344" i="4"/>
  <c r="FB1344" i="4"/>
  <c r="FN1344" i="4"/>
  <c r="FZ1344" i="4"/>
  <c r="GL1344" i="4"/>
  <c r="GX1344" i="4"/>
  <c r="HJ1344" i="4"/>
  <c r="HV1344" i="4"/>
  <c r="IH1344" i="4"/>
  <c r="IT1344" i="4"/>
  <c r="JF1344" i="4"/>
  <c r="JR1344" i="4"/>
  <c r="KD1344" i="4"/>
  <c r="KP1344" i="4"/>
  <c r="LB1344" i="4"/>
  <c r="LN1344" i="4"/>
  <c r="LZ1344" i="4"/>
  <c r="ML1344" i="4"/>
  <c r="MX1344" i="4"/>
  <c r="NJ1344" i="4"/>
  <c r="NV1344" i="4"/>
  <c r="OH1344" i="4"/>
  <c r="OT1344" i="4"/>
  <c r="PF1344" i="4"/>
  <c r="PR1344" i="4"/>
  <c r="QD1344" i="4"/>
  <c r="QP1344" i="4"/>
  <c r="RB1344" i="4"/>
  <c r="RN1344" i="4"/>
  <c r="RZ1344" i="4"/>
  <c r="E1345" i="4"/>
  <c r="Q1345" i="4"/>
  <c r="AC1345" i="4"/>
  <c r="AO1345" i="4"/>
  <c r="BA1345" i="4"/>
  <c r="BM1345" i="4"/>
  <c r="BY1345" i="4"/>
  <c r="CK1345" i="4"/>
  <c r="CW1345" i="4"/>
  <c r="DI1345" i="4"/>
  <c r="DU1345" i="4"/>
  <c r="EG1345" i="4"/>
  <c r="ES1345" i="4"/>
  <c r="FE1345" i="4"/>
  <c r="FQ1345" i="4"/>
  <c r="GC1345" i="4"/>
  <c r="GO1345" i="4"/>
  <c r="HA1345" i="4"/>
  <c r="HM1345" i="4"/>
  <c r="HY1345" i="4"/>
  <c r="IK1345" i="4"/>
  <c r="IW1345" i="4"/>
  <c r="JI1345" i="4"/>
  <c r="JU1345" i="4"/>
  <c r="KG1345" i="4"/>
  <c r="KS1345" i="4"/>
  <c r="LE1345" i="4"/>
  <c r="LQ1345" i="4"/>
  <c r="MC1345" i="4"/>
  <c r="MO1345" i="4"/>
  <c r="NA1345" i="4"/>
  <c r="NM1345" i="4"/>
  <c r="NY1345" i="4"/>
  <c r="OK1345" i="4"/>
  <c r="OW1345" i="4"/>
  <c r="PI1345" i="4"/>
  <c r="PU1345" i="4"/>
  <c r="QG1345" i="4"/>
  <c r="QS1345" i="4"/>
  <c r="RE1345" i="4"/>
  <c r="RQ1345" i="4"/>
  <c r="SC1345" i="4"/>
  <c r="H1346" i="4"/>
  <c r="T1346" i="4"/>
  <c r="AF1346" i="4"/>
  <c r="AR1346" i="4"/>
  <c r="BD1346" i="4"/>
  <c r="BP1346" i="4"/>
  <c r="CB1346" i="4"/>
  <c r="CN1346" i="4"/>
  <c r="CZ1346" i="4"/>
  <c r="DL1346" i="4"/>
  <c r="DX1346" i="4"/>
  <c r="EJ1346" i="4"/>
  <c r="EV1346" i="4"/>
  <c r="FH1346" i="4"/>
  <c r="FT1346" i="4"/>
  <c r="GF1346" i="4"/>
  <c r="GR1346" i="4"/>
  <c r="HD1346" i="4"/>
  <c r="HP1346" i="4"/>
  <c r="IB1346" i="4"/>
  <c r="IN1346" i="4"/>
  <c r="IZ1346" i="4"/>
  <c r="JL1346" i="4"/>
  <c r="JX1346" i="4"/>
  <c r="KJ1346" i="4"/>
  <c r="KV1346" i="4"/>
  <c r="LH1346" i="4"/>
  <c r="LT1346" i="4"/>
  <c r="MF1346" i="4"/>
  <c r="MR1346" i="4"/>
  <c r="ND1346" i="4"/>
  <c r="NP1346" i="4"/>
  <c r="OB1346" i="4"/>
  <c r="ON1346" i="4"/>
  <c r="OZ1346" i="4"/>
  <c r="PL1346" i="4"/>
  <c r="PX1346" i="4"/>
  <c r="QJ1346" i="4"/>
  <c r="QV1346" i="4"/>
  <c r="RH1346" i="4"/>
  <c r="RT1346" i="4"/>
  <c r="SF1346" i="4"/>
  <c r="K1347" i="4"/>
  <c r="W1347" i="4"/>
  <c r="AI1347" i="4"/>
  <c r="AU1347" i="4"/>
  <c r="BG1347" i="4"/>
  <c r="BS1347" i="4"/>
  <c r="CE1347" i="4"/>
  <c r="CQ1347" i="4"/>
  <c r="DC1347" i="4"/>
  <c r="DO1347" i="4"/>
  <c r="EA1347" i="4"/>
  <c r="EM1347" i="4"/>
  <c r="EY1347" i="4"/>
  <c r="FK1347" i="4"/>
  <c r="FW1347" i="4"/>
  <c r="GI1347" i="4"/>
  <c r="GU1347" i="4"/>
  <c r="HG1347" i="4"/>
  <c r="HS1347" i="4"/>
  <c r="IE1347" i="4"/>
  <c r="IQ1347" i="4"/>
  <c r="JC1347" i="4"/>
  <c r="JO1347" i="4"/>
  <c r="KA1347" i="4"/>
  <c r="KM1347" i="4"/>
  <c r="KY1347" i="4"/>
  <c r="LK1347" i="4"/>
  <c r="LW1347" i="4"/>
  <c r="MI1347" i="4"/>
  <c r="MU1347" i="4"/>
  <c r="NG1347" i="4"/>
  <c r="NS1347" i="4"/>
  <c r="OE1347" i="4"/>
  <c r="OQ1347" i="4"/>
  <c r="PC1347" i="4"/>
  <c r="PO1347" i="4"/>
  <c r="QA1347" i="4"/>
  <c r="QM1347" i="4"/>
  <c r="QY1347" i="4"/>
  <c r="RK1347" i="4"/>
  <c r="RW1347" i="4"/>
  <c r="B1348" i="4"/>
  <c r="N1348" i="4"/>
  <c r="Z1348" i="4"/>
  <c r="AL1348" i="4"/>
  <c r="AX1348" i="4"/>
  <c r="BJ1348" i="4"/>
  <c r="BV1348" i="4"/>
  <c r="CH1348" i="4"/>
  <c r="CT1348" i="4"/>
  <c r="DF1348" i="4"/>
  <c r="DR1348" i="4"/>
  <c r="ED1348" i="4"/>
  <c r="EP1348" i="4"/>
  <c r="FB1348" i="4"/>
  <c r="FN1348" i="4"/>
  <c r="FZ1348" i="4"/>
  <c r="GL1348" i="4"/>
  <c r="GX1348" i="4"/>
  <c r="HJ1348" i="4"/>
  <c r="HV1348" i="4"/>
  <c r="IH1348" i="4"/>
  <c r="IT1348" i="4"/>
  <c r="JF1348" i="4"/>
  <c r="JR1348" i="4"/>
  <c r="KD1348" i="4"/>
  <c r="KP1348" i="4"/>
  <c r="LB1348" i="4"/>
  <c r="LN1348" i="4"/>
  <c r="LZ1348" i="4"/>
  <c r="ML1348" i="4"/>
  <c r="MX1348" i="4"/>
  <c r="NJ1348" i="4"/>
  <c r="NV1348" i="4"/>
  <c r="OH1348" i="4"/>
  <c r="OT1348" i="4"/>
  <c r="PF1348" i="4"/>
  <c r="PR1348" i="4"/>
  <c r="QD1348" i="4"/>
  <c r="QP1348" i="4"/>
  <c r="RB1348" i="4"/>
  <c r="RN1348" i="4"/>
  <c r="RZ1348" i="4"/>
  <c r="E1349" i="4"/>
  <c r="Q1349" i="4"/>
  <c r="AC1349" i="4"/>
  <c r="AO1349" i="4"/>
  <c r="BA1349" i="4"/>
  <c r="BM1349" i="4"/>
  <c r="BY1349" i="4"/>
  <c r="CK1349" i="4"/>
  <c r="CW1349" i="4"/>
  <c r="DI1349" i="4"/>
  <c r="DU1349" i="4"/>
  <c r="EG1349" i="4"/>
  <c r="ES1349" i="4"/>
  <c r="FE1349" i="4"/>
  <c r="FQ1349" i="4"/>
  <c r="GC1349" i="4"/>
  <c r="GO1349" i="4"/>
  <c r="HA1349" i="4"/>
  <c r="HM1349" i="4"/>
  <c r="HY1349" i="4"/>
  <c r="IK1349" i="4"/>
  <c r="IW1349" i="4"/>
  <c r="JI1349" i="4"/>
  <c r="JU1349" i="4"/>
  <c r="KG1349" i="4"/>
  <c r="KS1349" i="4"/>
  <c r="LE1349" i="4"/>
  <c r="LQ1349" i="4"/>
  <c r="MC1349" i="4"/>
  <c r="MO1349" i="4"/>
  <c r="NA1349" i="4"/>
  <c r="NM1349" i="4"/>
  <c r="NY1349" i="4"/>
  <c r="OK1349" i="4"/>
  <c r="OW1349" i="4"/>
  <c r="PI1349" i="4"/>
  <c r="PU1349" i="4"/>
  <c r="QG1349" i="4"/>
  <c r="QS1349" i="4"/>
  <c r="RE1349" i="4"/>
  <c r="RQ1349" i="4"/>
  <c r="SC1349" i="4"/>
  <c r="H1350" i="4"/>
  <c r="T1350" i="4"/>
  <c r="AF1350" i="4"/>
  <c r="AR1350" i="4"/>
  <c r="BD1350" i="4"/>
  <c r="BP1350" i="4"/>
  <c r="CB1350" i="4"/>
  <c r="CN1350" i="4"/>
  <c r="CZ1350" i="4"/>
  <c r="DL1350" i="4"/>
  <c r="DX1350" i="4"/>
  <c r="EJ1350" i="4"/>
  <c r="EV1350" i="4"/>
  <c r="FH1350" i="4"/>
  <c r="FT1350" i="4"/>
  <c r="GF1350" i="4"/>
  <c r="GR1350" i="4"/>
  <c r="HD1350" i="4"/>
  <c r="HP1350" i="4"/>
  <c r="IB1350" i="4"/>
  <c r="IN1350" i="4"/>
  <c r="IZ1350" i="4"/>
  <c r="JL1350" i="4"/>
  <c r="JX1350" i="4"/>
  <c r="KJ1350" i="4"/>
  <c r="KV1350" i="4"/>
  <c r="LH1350" i="4"/>
  <c r="LT1350" i="4"/>
  <c r="MF1350" i="4"/>
  <c r="MR1350" i="4"/>
  <c r="ND1350" i="4"/>
  <c r="NP1350" i="4"/>
  <c r="OB1350" i="4"/>
  <c r="ON1350" i="4"/>
  <c r="OZ1350" i="4"/>
  <c r="PL1350" i="4"/>
  <c r="PX1350" i="4"/>
  <c r="QJ1350" i="4"/>
  <c r="QV1350" i="4"/>
  <c r="RH1350" i="4"/>
  <c r="RT1350" i="4"/>
  <c r="SF1350" i="4"/>
  <c r="K1351" i="4"/>
  <c r="W1351" i="4"/>
  <c r="AI1351" i="4"/>
  <c r="AU1351" i="4"/>
  <c r="BG1351" i="4"/>
  <c r="BS1351" i="4"/>
  <c r="CE1351" i="4"/>
  <c r="CQ1351" i="4"/>
  <c r="DC1351" i="4"/>
  <c r="DO1351" i="4"/>
  <c r="EA1351" i="4"/>
  <c r="EM1351" i="4"/>
  <c r="EY1351" i="4"/>
  <c r="FK1351" i="4"/>
  <c r="FW1351" i="4"/>
  <c r="GI1351" i="4"/>
  <c r="GU1351" i="4"/>
  <c r="HG1351" i="4"/>
  <c r="HS1351" i="4"/>
  <c r="IE1351" i="4"/>
  <c r="IQ1351" i="4"/>
  <c r="JC1351" i="4"/>
  <c r="JO1351" i="4"/>
  <c r="KA1351" i="4"/>
  <c r="KM1351" i="4"/>
  <c r="KY1351" i="4"/>
  <c r="LK1351" i="4"/>
  <c r="LW1351" i="4"/>
  <c r="MI1351" i="4"/>
  <c r="MU1351" i="4"/>
  <c r="NG1351" i="4"/>
  <c r="NS1351" i="4"/>
  <c r="OE1351" i="4"/>
  <c r="OQ1351" i="4"/>
  <c r="PC1351" i="4"/>
  <c r="PO1351" i="4"/>
  <c r="QA1351" i="4"/>
  <c r="QM1351" i="4"/>
  <c r="QY1351" i="4"/>
  <c r="RK1351" i="4"/>
  <c r="RW1351" i="4"/>
  <c r="B1352" i="4"/>
  <c r="N1352" i="4"/>
  <c r="Z1352" i="4"/>
  <c r="AL1352" i="4"/>
  <c r="AX1352" i="4"/>
  <c r="BJ1352" i="4"/>
  <c r="BV1352" i="4"/>
  <c r="CH1352" i="4"/>
  <c r="CT1352" i="4"/>
  <c r="DF1352" i="4"/>
  <c r="DR1352" i="4"/>
  <c r="ED1352" i="4"/>
  <c r="EP1352" i="4"/>
  <c r="FB1352" i="4"/>
  <c r="FN1352" i="4"/>
  <c r="FZ1352" i="4"/>
  <c r="GL1352" i="4"/>
  <c r="GX1352" i="4"/>
  <c r="HJ1352" i="4"/>
  <c r="HV1352" i="4"/>
  <c r="IH1352" i="4"/>
  <c r="IT1352" i="4"/>
  <c r="JF1352" i="4"/>
  <c r="JR1352" i="4"/>
  <c r="KD1352" i="4"/>
  <c r="KP1352" i="4"/>
  <c r="LB1352" i="4"/>
  <c r="LN1352" i="4"/>
  <c r="LZ1352" i="4"/>
  <c r="ML1352" i="4"/>
  <c r="MX1352" i="4"/>
  <c r="NJ1352" i="4"/>
  <c r="NV1352" i="4"/>
  <c r="OH1352" i="4"/>
  <c r="OT1352" i="4"/>
  <c r="PF1352" i="4"/>
  <c r="PR1352" i="4"/>
  <c r="QD1352" i="4"/>
  <c r="QP1352" i="4"/>
  <c r="RB1352" i="4"/>
  <c r="RN1352" i="4"/>
  <c r="RZ1352" i="4"/>
  <c r="E1353" i="4"/>
  <c r="Q1353" i="4"/>
  <c r="AC1353" i="4"/>
  <c r="AO1353" i="4"/>
  <c r="BA1353" i="4"/>
  <c r="BM1353" i="4"/>
  <c r="BY1353" i="4"/>
  <c r="CK1353" i="4"/>
  <c r="CW1353" i="4"/>
  <c r="DI1353" i="4"/>
  <c r="DU1353" i="4"/>
  <c r="EG1353" i="4"/>
  <c r="ES1353" i="4"/>
  <c r="FE1353" i="4"/>
  <c r="FQ1353" i="4"/>
  <c r="GC1353" i="4"/>
  <c r="GO1353" i="4"/>
  <c r="HA1353" i="4"/>
  <c r="HM1353" i="4"/>
  <c r="HY1353" i="4"/>
  <c r="IK1353" i="4"/>
  <c r="IW1353" i="4"/>
  <c r="JI1353" i="4"/>
  <c r="JU1353" i="4"/>
  <c r="KG1353" i="4"/>
  <c r="KS1353" i="4"/>
  <c r="LE1353" i="4"/>
  <c r="LQ1353" i="4"/>
  <c r="MC1353" i="4"/>
  <c r="MO1353" i="4"/>
  <c r="NA1353" i="4"/>
  <c r="NM1353" i="4"/>
  <c r="NY1353" i="4"/>
  <c r="OK1353" i="4"/>
  <c r="OW1353" i="4"/>
  <c r="PI1353" i="4"/>
  <c r="PU1353" i="4"/>
  <c r="QG1353" i="4"/>
  <c r="QS1353" i="4"/>
  <c r="RE1353" i="4"/>
  <c r="RQ1353" i="4"/>
  <c r="SC1353" i="4"/>
  <c r="H1354" i="4"/>
  <c r="T1354" i="4"/>
  <c r="AF1354" i="4"/>
  <c r="AR1354" i="4"/>
  <c r="BD1354" i="4"/>
  <c r="BP1354" i="4"/>
  <c r="CB1354" i="4"/>
  <c r="CN1354" i="4"/>
  <c r="CZ1354" i="4"/>
  <c r="DL1354" i="4"/>
  <c r="DX1354" i="4"/>
  <c r="EJ1354" i="4"/>
  <c r="EV1354" i="4"/>
  <c r="FH1354" i="4"/>
  <c r="FT1354" i="4"/>
  <c r="GF1354" i="4"/>
  <c r="GR1354" i="4"/>
  <c r="HD1354" i="4"/>
  <c r="HP1354" i="4"/>
  <c r="IB1354" i="4"/>
  <c r="IN1354" i="4"/>
  <c r="IZ1354" i="4"/>
  <c r="JL1354" i="4"/>
  <c r="JX1354" i="4"/>
  <c r="KJ1354" i="4"/>
  <c r="KV1354" i="4"/>
  <c r="LH1354" i="4"/>
  <c r="LT1354" i="4"/>
  <c r="MF1354" i="4"/>
  <c r="MR1354" i="4"/>
  <c r="ND1354" i="4"/>
  <c r="NP1354" i="4"/>
  <c r="OB1354" i="4"/>
  <c r="ON1354" i="4"/>
  <c r="OZ1354" i="4"/>
  <c r="PL1354" i="4"/>
  <c r="PX1354" i="4"/>
  <c r="QJ1354" i="4"/>
  <c r="QV1354" i="4"/>
  <c r="RH1354" i="4"/>
  <c r="RT1354" i="4"/>
  <c r="SF1354" i="4"/>
  <c r="K1355" i="4"/>
  <c r="W1355" i="4"/>
  <c r="AI1355" i="4"/>
  <c r="AU1355" i="4"/>
  <c r="BG1355" i="4"/>
  <c r="BS1355" i="4"/>
  <c r="CE1355" i="4"/>
  <c r="CQ1355" i="4"/>
  <c r="DC1355" i="4"/>
  <c r="DO1355" i="4"/>
  <c r="EA1355" i="4"/>
  <c r="EM1355" i="4"/>
  <c r="EY1355" i="4"/>
  <c r="FK1355" i="4"/>
  <c r="FW1355" i="4"/>
  <c r="GI1355" i="4"/>
  <c r="GU1355" i="4"/>
  <c r="HG1355" i="4"/>
  <c r="HS1355" i="4"/>
  <c r="IE1355" i="4"/>
  <c r="IQ1355" i="4"/>
  <c r="JC1355" i="4"/>
  <c r="JO1355" i="4"/>
  <c r="KA1355" i="4"/>
  <c r="KM1355" i="4"/>
  <c r="KY1355" i="4"/>
  <c r="LK1355" i="4"/>
  <c r="LW1355" i="4"/>
  <c r="MI1355" i="4"/>
  <c r="MU1355" i="4"/>
  <c r="NG1355" i="4"/>
  <c r="NS1355" i="4"/>
  <c r="OE1355" i="4"/>
  <c r="OQ1355" i="4"/>
  <c r="PC1355" i="4"/>
  <c r="PO1355" i="4"/>
  <c r="QA1355" i="4"/>
  <c r="QM1355" i="4"/>
  <c r="QY1355" i="4"/>
  <c r="RK1355" i="4"/>
  <c r="RW1355" i="4"/>
  <c r="B1356" i="4"/>
  <c r="N1356" i="4"/>
  <c r="Z1356" i="4"/>
  <c r="AL1356" i="4"/>
  <c r="AX1356" i="4"/>
  <c r="BJ1356" i="4"/>
  <c r="BV1356" i="4"/>
  <c r="CH1356" i="4"/>
  <c r="CT1356" i="4"/>
  <c r="DF1356" i="4"/>
  <c r="DR1356" i="4"/>
  <c r="ED1356" i="4"/>
  <c r="EP1356" i="4"/>
  <c r="FB1356" i="4"/>
  <c r="FN1356" i="4"/>
  <c r="FZ1356" i="4"/>
  <c r="GL1356" i="4"/>
  <c r="GX1356" i="4"/>
  <c r="HJ1356" i="4"/>
  <c r="HV1356" i="4"/>
  <c r="IH1356" i="4"/>
  <c r="IT1356" i="4"/>
  <c r="JF1356" i="4"/>
  <c r="JR1356" i="4"/>
  <c r="KD1356" i="4"/>
  <c r="KP1356" i="4"/>
  <c r="LB1356" i="4"/>
  <c r="LN1356" i="4"/>
  <c r="LZ1356" i="4"/>
  <c r="ML1356" i="4"/>
  <c r="MX1356" i="4"/>
  <c r="NJ1356" i="4"/>
  <c r="NV1356" i="4"/>
  <c r="OH1356" i="4"/>
  <c r="OT1356" i="4"/>
  <c r="PF1356" i="4"/>
  <c r="PR1356" i="4"/>
  <c r="QD1356" i="4"/>
  <c r="QP1356" i="4"/>
  <c r="RB1356" i="4"/>
  <c r="RN1356" i="4"/>
  <c r="RZ1356" i="4"/>
  <c r="E1357" i="4"/>
  <c r="Q1357" i="4"/>
  <c r="AC1357" i="4"/>
  <c r="AO1357" i="4"/>
  <c r="BA1357" i="4"/>
  <c r="BM1357" i="4"/>
  <c r="BY1357" i="4"/>
  <c r="CK1357" i="4"/>
  <c r="CW1357" i="4"/>
  <c r="DI1357" i="4"/>
  <c r="DU1357" i="4"/>
  <c r="EG1357" i="4"/>
  <c r="ES1357" i="4"/>
  <c r="FE1357" i="4"/>
  <c r="FQ1357" i="4"/>
  <c r="GC1357" i="4"/>
  <c r="GO1357" i="4"/>
  <c r="HA1357" i="4"/>
  <c r="HM1357" i="4"/>
  <c r="HY1357" i="4"/>
  <c r="IK1357" i="4"/>
  <c r="IW1357" i="4"/>
  <c r="JI1357" i="4"/>
  <c r="JU1357" i="4"/>
  <c r="KG1357" i="4"/>
  <c r="KS1357" i="4"/>
  <c r="LE1357" i="4"/>
  <c r="LQ1357" i="4"/>
  <c r="MC1357" i="4"/>
  <c r="MO1357" i="4"/>
  <c r="NA1357" i="4"/>
  <c r="NM1357" i="4"/>
  <c r="NY1357" i="4"/>
  <c r="OK1357" i="4"/>
  <c r="OW1357" i="4"/>
  <c r="PI1357" i="4"/>
  <c r="PU1357" i="4"/>
  <c r="QG1357" i="4"/>
  <c r="QS1357" i="4"/>
  <c r="RE1357" i="4"/>
  <c r="RQ1357" i="4"/>
  <c r="SC1357" i="4"/>
  <c r="H1358" i="4"/>
  <c r="T1358" i="4"/>
  <c r="AF1358" i="4"/>
  <c r="AR1358" i="4"/>
  <c r="BD1358" i="4"/>
  <c r="BP1358" i="4"/>
  <c r="CB1358" i="4"/>
  <c r="CN1358" i="4"/>
  <c r="CZ1358" i="4"/>
  <c r="DL1358" i="4"/>
  <c r="DX1358" i="4"/>
  <c r="EJ1358" i="4"/>
  <c r="EV1358" i="4"/>
  <c r="FH1358" i="4"/>
  <c r="FT1358" i="4"/>
  <c r="GF1358" i="4"/>
  <c r="GR1358" i="4"/>
  <c r="HD1358" i="4"/>
  <c r="HP1358" i="4"/>
  <c r="IB1358" i="4"/>
  <c r="IN1358" i="4"/>
  <c r="IZ1358" i="4"/>
  <c r="JL1358" i="4"/>
  <c r="JX1358" i="4"/>
  <c r="KJ1358" i="4"/>
  <c r="KV1358" i="4"/>
  <c r="LH1358" i="4"/>
  <c r="LT1358" i="4"/>
  <c r="MF1358" i="4"/>
  <c r="MR1358" i="4"/>
  <c r="ND1358" i="4"/>
  <c r="NP1358" i="4"/>
  <c r="OB1358" i="4"/>
  <c r="ON1358" i="4"/>
  <c r="OZ1358" i="4"/>
  <c r="PL1358" i="4"/>
  <c r="PX1358" i="4"/>
  <c r="QJ1358" i="4"/>
  <c r="QV1358" i="4"/>
  <c r="RH1358" i="4"/>
  <c r="RT1358" i="4"/>
  <c r="SF1358" i="4"/>
  <c r="K1359" i="4"/>
  <c r="W1359" i="4"/>
  <c r="AI1359" i="4"/>
  <c r="AU1359" i="4"/>
  <c r="BG1359" i="4"/>
  <c r="BS1359" i="4"/>
  <c r="CE1359" i="4"/>
  <c r="CQ1359" i="4"/>
  <c r="DC1359" i="4"/>
  <c r="BH1093" i="4"/>
  <c r="GV1093" i="4"/>
  <c r="MJ1093" i="4"/>
  <c r="RX1093" i="4"/>
  <c r="EE1094" i="4"/>
  <c r="JS1094" i="4"/>
  <c r="PG1094" i="4"/>
  <c r="BN1095" i="4"/>
  <c r="HB1095" i="4"/>
  <c r="MH1095" i="4"/>
  <c r="NU1095" i="4"/>
  <c r="PE1095" i="4"/>
  <c r="QO1095" i="4"/>
  <c r="RQ1095" i="4"/>
  <c r="M1096" i="4"/>
  <c r="AP1096" i="4"/>
  <c r="BQ1096" i="4"/>
  <c r="CV1096" i="4"/>
  <c r="DX1096" i="4"/>
  <c r="FA1096" i="4"/>
  <c r="GD1096" i="4"/>
  <c r="HE1096" i="4"/>
  <c r="IJ1096" i="4"/>
  <c r="JL1096" i="4"/>
  <c r="KO1096" i="4"/>
  <c r="LR1096" i="4"/>
  <c r="MS1096" i="4"/>
  <c r="NX1096" i="4"/>
  <c r="OZ1096" i="4"/>
  <c r="QC1096" i="4"/>
  <c r="RF1096" i="4"/>
  <c r="SG1096" i="4"/>
  <c r="AE1097" i="4"/>
  <c r="BG1097" i="4"/>
  <c r="CF1097" i="4"/>
  <c r="DD1097" i="4"/>
  <c r="DY1097" i="4"/>
  <c r="ES1097" i="4"/>
  <c r="FO1097" i="4"/>
  <c r="GI1097" i="4"/>
  <c r="HC1097" i="4"/>
  <c r="HX1097" i="4"/>
  <c r="IR1097" i="4"/>
  <c r="JM1097" i="4"/>
  <c r="KG1097" i="4"/>
  <c r="LC1097" i="4"/>
  <c r="LW1097" i="4"/>
  <c r="MQ1097" i="4"/>
  <c r="NL1097" i="4"/>
  <c r="OF1097" i="4"/>
  <c r="PA1097" i="4"/>
  <c r="PU1097" i="4"/>
  <c r="QQ1097" i="4"/>
  <c r="RK1097" i="4"/>
  <c r="SE1097" i="4"/>
  <c r="S1098" i="4"/>
  <c r="AM1098" i="4"/>
  <c r="BH1098" i="4"/>
  <c r="CB1098" i="4"/>
  <c r="CX1098" i="4"/>
  <c r="DR1098" i="4"/>
  <c r="EL1098" i="4"/>
  <c r="FG1098" i="4"/>
  <c r="GA1098" i="4"/>
  <c r="GV1098" i="4"/>
  <c r="HP1098" i="4"/>
  <c r="IL1098" i="4"/>
  <c r="JF1098" i="4"/>
  <c r="JZ1098" i="4"/>
  <c r="KU1098" i="4"/>
  <c r="LO1098" i="4"/>
  <c r="MJ1098" i="4"/>
  <c r="ND1098" i="4"/>
  <c r="NZ1098" i="4"/>
  <c r="OT1098" i="4"/>
  <c r="PN1098" i="4"/>
  <c r="QI1098" i="4"/>
  <c r="RC1098" i="4"/>
  <c r="RX1098" i="4"/>
  <c r="G1099" i="4"/>
  <c r="W1099" i="4"/>
  <c r="AM1099" i="4"/>
  <c r="BC1099" i="4"/>
  <c r="BS1099" i="4"/>
  <c r="CI1099" i="4"/>
  <c r="CY1099" i="4"/>
  <c r="DO1099" i="4"/>
  <c r="EE1099" i="4"/>
  <c r="EU1099" i="4"/>
  <c r="FK1099" i="4"/>
  <c r="GA1099" i="4"/>
  <c r="GQ1099" i="4"/>
  <c r="HG1099" i="4"/>
  <c r="HW1099" i="4"/>
  <c r="IM1099" i="4"/>
  <c r="JC1099" i="4"/>
  <c r="JS1099" i="4"/>
  <c r="KI1099" i="4"/>
  <c r="KY1099" i="4"/>
  <c r="LM1099" i="4"/>
  <c r="LZ1099" i="4"/>
  <c r="MM1099" i="4"/>
  <c r="NA1099" i="4"/>
  <c r="NN1099" i="4"/>
  <c r="OA1099" i="4"/>
  <c r="ON1099" i="4"/>
  <c r="PA1099" i="4"/>
  <c r="PN1099" i="4"/>
  <c r="QA1099" i="4"/>
  <c r="QN1099" i="4"/>
  <c r="RA1099" i="4"/>
  <c r="RN1099" i="4"/>
  <c r="SA1099" i="4"/>
  <c r="H1100" i="4"/>
  <c r="U1100" i="4"/>
  <c r="AH1100" i="4"/>
  <c r="AU1100" i="4"/>
  <c r="BH1100" i="4"/>
  <c r="BU1100" i="4"/>
  <c r="CH1100" i="4"/>
  <c r="CU1100" i="4"/>
  <c r="DH1100" i="4"/>
  <c r="DU1100" i="4"/>
  <c r="EH1100" i="4"/>
  <c r="EV1100" i="4"/>
  <c r="FI1100" i="4"/>
  <c r="FV1100" i="4"/>
  <c r="GI1100" i="4"/>
  <c r="GV1100" i="4"/>
  <c r="HI1100" i="4"/>
  <c r="HV1100" i="4"/>
  <c r="II1100" i="4"/>
  <c r="IV1100" i="4"/>
  <c r="JI1100" i="4"/>
  <c r="JV1100" i="4"/>
  <c r="KJ1100" i="4"/>
  <c r="KW1100" i="4"/>
  <c r="LJ1100" i="4"/>
  <c r="LW1100" i="4"/>
  <c r="MJ1100" i="4"/>
  <c r="MW1100" i="4"/>
  <c r="NJ1100" i="4"/>
  <c r="NW1100" i="4"/>
  <c r="OJ1100" i="4"/>
  <c r="OW1100" i="4"/>
  <c r="PJ1100" i="4"/>
  <c r="PX1100" i="4"/>
  <c r="QK1100" i="4"/>
  <c r="QX1100" i="4"/>
  <c r="RK1100" i="4"/>
  <c r="RX1100" i="4"/>
  <c r="D1101" i="4"/>
  <c r="Q1101" i="4"/>
  <c r="AD1101" i="4"/>
  <c r="AQ1101" i="4"/>
  <c r="BD1101" i="4"/>
  <c r="BQ1101" i="4"/>
  <c r="CE1101" i="4"/>
  <c r="CR1101" i="4"/>
  <c r="DE1101" i="4"/>
  <c r="DR1101" i="4"/>
  <c r="EE1101" i="4"/>
  <c r="ER1101" i="4"/>
  <c r="FE1101" i="4"/>
  <c r="FR1101" i="4"/>
  <c r="GE1101" i="4"/>
  <c r="GR1101" i="4"/>
  <c r="HE1101" i="4"/>
  <c r="HS1101" i="4"/>
  <c r="IF1101" i="4"/>
  <c r="IS1101" i="4"/>
  <c r="JF1101" i="4"/>
  <c r="JS1101" i="4"/>
  <c r="KF1101" i="4"/>
  <c r="KS1101" i="4"/>
  <c r="LF1101" i="4"/>
  <c r="LS1101" i="4"/>
  <c r="MF1101" i="4"/>
  <c r="MS1101" i="4"/>
  <c r="NG1101" i="4"/>
  <c r="NT1101" i="4"/>
  <c r="OG1101" i="4"/>
  <c r="OT1101" i="4"/>
  <c r="PG1101" i="4"/>
  <c r="PT1101" i="4"/>
  <c r="QG1101" i="4"/>
  <c r="QT1101" i="4"/>
  <c r="RG1101" i="4"/>
  <c r="RT1101" i="4"/>
  <c r="SG1101" i="4"/>
  <c r="N1102" i="4"/>
  <c r="AA1102" i="4"/>
  <c r="AN1102" i="4"/>
  <c r="BA1102" i="4"/>
  <c r="BN1102" i="4"/>
  <c r="CA1102" i="4"/>
  <c r="CN1102" i="4"/>
  <c r="DA1102" i="4"/>
  <c r="DN1102" i="4"/>
  <c r="EA1102" i="4"/>
  <c r="EN1102" i="4"/>
  <c r="FB1102" i="4"/>
  <c r="FO1102" i="4"/>
  <c r="GB1102" i="4"/>
  <c r="GO1102" i="4"/>
  <c r="HB1102" i="4"/>
  <c r="HO1102" i="4"/>
  <c r="IB1102" i="4"/>
  <c r="IO1102" i="4"/>
  <c r="JB1102" i="4"/>
  <c r="JO1102" i="4"/>
  <c r="KB1102" i="4"/>
  <c r="KP1102" i="4"/>
  <c r="LC1102" i="4"/>
  <c r="LP1102" i="4"/>
  <c r="MC1102" i="4"/>
  <c r="MP1102" i="4"/>
  <c r="NC1102" i="4"/>
  <c r="NP1102" i="4"/>
  <c r="OC1102" i="4"/>
  <c r="OP1102" i="4"/>
  <c r="PC1102" i="4"/>
  <c r="PP1102" i="4"/>
  <c r="QD1102" i="4"/>
  <c r="QQ1102" i="4"/>
  <c r="RD1102" i="4"/>
  <c r="RQ1102" i="4"/>
  <c r="SD1102" i="4"/>
  <c r="J1103" i="4"/>
  <c r="W1103" i="4"/>
  <c r="AJ1103" i="4"/>
  <c r="AW1103" i="4"/>
  <c r="BJ1103" i="4"/>
  <c r="BW1103" i="4"/>
  <c r="CK1103" i="4"/>
  <c r="CX1103" i="4"/>
  <c r="DK1103" i="4"/>
  <c r="DX1103" i="4"/>
  <c r="EK1103" i="4"/>
  <c r="EX1103" i="4"/>
  <c r="FK1103" i="4"/>
  <c r="FX1103" i="4"/>
  <c r="GK1103" i="4"/>
  <c r="GX1103" i="4"/>
  <c r="HK1103" i="4"/>
  <c r="HY1103" i="4"/>
  <c r="IL1103" i="4"/>
  <c r="IY1103" i="4"/>
  <c r="JL1103" i="4"/>
  <c r="JY1103" i="4"/>
  <c r="KL1103" i="4"/>
  <c r="KY1103" i="4"/>
  <c r="LL1103" i="4"/>
  <c r="LY1103" i="4"/>
  <c r="ML1103" i="4"/>
  <c r="MY1103" i="4"/>
  <c r="NM1103" i="4"/>
  <c r="NZ1103" i="4"/>
  <c r="OM1103" i="4"/>
  <c r="OZ1103" i="4"/>
  <c r="PM1103" i="4"/>
  <c r="PZ1103" i="4"/>
  <c r="QM1103" i="4"/>
  <c r="QZ1103" i="4"/>
  <c r="RL1103" i="4"/>
  <c r="RX1103" i="4"/>
  <c r="C1104" i="4"/>
  <c r="O1104" i="4"/>
  <c r="AA1104" i="4"/>
  <c r="AM1104" i="4"/>
  <c r="AY1104" i="4"/>
  <c r="BK1104" i="4"/>
  <c r="BW1104" i="4"/>
  <c r="CI1104" i="4"/>
  <c r="CU1104" i="4"/>
  <c r="DG1104" i="4"/>
  <c r="DS1104" i="4"/>
  <c r="EE1104" i="4"/>
  <c r="EQ1104" i="4"/>
  <c r="FC1104" i="4"/>
  <c r="FO1104" i="4"/>
  <c r="GA1104" i="4"/>
  <c r="GM1104" i="4"/>
  <c r="GY1104" i="4"/>
  <c r="HK1104" i="4"/>
  <c r="HW1104" i="4"/>
  <c r="II1104" i="4"/>
  <c r="IU1104" i="4"/>
  <c r="JG1104" i="4"/>
  <c r="JS1104" i="4"/>
  <c r="KE1104" i="4"/>
  <c r="KQ1104" i="4"/>
  <c r="LC1104" i="4"/>
  <c r="LO1104" i="4"/>
  <c r="MA1104" i="4"/>
  <c r="MM1104" i="4"/>
  <c r="MY1104" i="4"/>
  <c r="NK1104" i="4"/>
  <c r="NW1104" i="4"/>
  <c r="OI1104" i="4"/>
  <c r="OU1104" i="4"/>
  <c r="PG1104" i="4"/>
  <c r="PS1104" i="4"/>
  <c r="QE1104" i="4"/>
  <c r="QQ1104" i="4"/>
  <c r="RC1104" i="4"/>
  <c r="RO1104" i="4"/>
  <c r="SA1104" i="4"/>
  <c r="F1105" i="4"/>
  <c r="R1105" i="4"/>
  <c r="AD1105" i="4"/>
  <c r="AP1105" i="4"/>
  <c r="BB1105" i="4"/>
  <c r="BN1105" i="4"/>
  <c r="BZ1105" i="4"/>
  <c r="CL1105" i="4"/>
  <c r="CX1105" i="4"/>
  <c r="DJ1105" i="4"/>
  <c r="DV1105" i="4"/>
  <c r="EH1105" i="4"/>
  <c r="ET1105" i="4"/>
  <c r="FF1105" i="4"/>
  <c r="FR1105" i="4"/>
  <c r="GD1105" i="4"/>
  <c r="GP1105" i="4"/>
  <c r="HB1105" i="4"/>
  <c r="HN1105" i="4"/>
  <c r="HZ1105" i="4"/>
  <c r="IL1105" i="4"/>
  <c r="IX1105" i="4"/>
  <c r="JJ1105" i="4"/>
  <c r="JV1105" i="4"/>
  <c r="KH1105" i="4"/>
  <c r="KT1105" i="4"/>
  <c r="LF1105" i="4"/>
  <c r="LR1105" i="4"/>
  <c r="MD1105" i="4"/>
  <c r="MP1105" i="4"/>
  <c r="NB1105" i="4"/>
  <c r="NN1105" i="4"/>
  <c r="NZ1105" i="4"/>
  <c r="OL1105" i="4"/>
  <c r="OX1105" i="4"/>
  <c r="PJ1105" i="4"/>
  <c r="PV1105" i="4"/>
  <c r="QH1105" i="4"/>
  <c r="QT1105" i="4"/>
  <c r="RF1105" i="4"/>
  <c r="RR1105" i="4"/>
  <c r="SD1105" i="4"/>
  <c r="I1106" i="4"/>
  <c r="U1106" i="4"/>
  <c r="AG1106" i="4"/>
  <c r="AS1106" i="4"/>
  <c r="BE1106" i="4"/>
  <c r="BQ1106" i="4"/>
  <c r="CC1106" i="4"/>
  <c r="CO1106" i="4"/>
  <c r="DA1106" i="4"/>
  <c r="DM1106" i="4"/>
  <c r="DY1106" i="4"/>
  <c r="EK1106" i="4"/>
  <c r="EW1106" i="4"/>
  <c r="FI1106" i="4"/>
  <c r="FU1106" i="4"/>
  <c r="GG1106" i="4"/>
  <c r="GS1106" i="4"/>
  <c r="HE1106" i="4"/>
  <c r="HQ1106" i="4"/>
  <c r="IC1106" i="4"/>
  <c r="IO1106" i="4"/>
  <c r="JA1106" i="4"/>
  <c r="JM1106" i="4"/>
  <c r="JY1106" i="4"/>
  <c r="KK1106" i="4"/>
  <c r="KW1106" i="4"/>
  <c r="LI1106" i="4"/>
  <c r="LU1106" i="4"/>
  <c r="MG1106" i="4"/>
  <c r="MS1106" i="4"/>
  <c r="NE1106" i="4"/>
  <c r="NQ1106" i="4"/>
  <c r="OC1106" i="4"/>
  <c r="OO1106" i="4"/>
  <c r="PA1106" i="4"/>
  <c r="PM1106" i="4"/>
  <c r="PY1106" i="4"/>
  <c r="QK1106" i="4"/>
  <c r="QW1106" i="4"/>
  <c r="RI1106" i="4"/>
  <c r="RU1106" i="4"/>
  <c r="SG1106" i="4"/>
  <c r="L1107" i="4"/>
  <c r="X1107" i="4"/>
  <c r="AJ1107" i="4"/>
  <c r="AV1107" i="4"/>
  <c r="BH1107" i="4"/>
  <c r="BT1107" i="4"/>
  <c r="CF1107" i="4"/>
  <c r="CR1107" i="4"/>
  <c r="DD1107" i="4"/>
  <c r="DP1107" i="4"/>
  <c r="EB1107" i="4"/>
  <c r="EN1107" i="4"/>
  <c r="EZ1107" i="4"/>
  <c r="FL1107" i="4"/>
  <c r="FX1107" i="4"/>
  <c r="GJ1107" i="4"/>
  <c r="GV1107" i="4"/>
  <c r="HH1107" i="4"/>
  <c r="HT1107" i="4"/>
  <c r="IF1107" i="4"/>
  <c r="IR1107" i="4"/>
  <c r="JD1107" i="4"/>
  <c r="JP1107" i="4"/>
  <c r="KB1107" i="4"/>
  <c r="KN1107" i="4"/>
  <c r="KZ1107" i="4"/>
  <c r="LL1107" i="4"/>
  <c r="LX1107" i="4"/>
  <c r="MJ1107" i="4"/>
  <c r="MV1107" i="4"/>
  <c r="NH1107" i="4"/>
  <c r="NT1107" i="4"/>
  <c r="OF1107" i="4"/>
  <c r="OR1107" i="4"/>
  <c r="PD1107" i="4"/>
  <c r="PP1107" i="4"/>
  <c r="QB1107" i="4"/>
  <c r="QN1107" i="4"/>
  <c r="QZ1107" i="4"/>
  <c r="RL1107" i="4"/>
  <c r="RX1107" i="4"/>
  <c r="C1108" i="4"/>
  <c r="O1108" i="4"/>
  <c r="AA1108" i="4"/>
  <c r="AM1108" i="4"/>
  <c r="AY1108" i="4"/>
  <c r="BK1108" i="4"/>
  <c r="BW1108" i="4"/>
  <c r="CI1108" i="4"/>
  <c r="CU1108" i="4"/>
  <c r="DG1108" i="4"/>
  <c r="DS1108" i="4"/>
  <c r="EE1108" i="4"/>
  <c r="EQ1108" i="4"/>
  <c r="FC1108" i="4"/>
  <c r="FO1108" i="4"/>
  <c r="GA1108" i="4"/>
  <c r="GM1108" i="4"/>
  <c r="GY1108" i="4"/>
  <c r="HK1108" i="4"/>
  <c r="HW1108" i="4"/>
  <c r="II1108" i="4"/>
  <c r="IU1108" i="4"/>
  <c r="JG1108" i="4"/>
  <c r="JS1108" i="4"/>
  <c r="KE1108" i="4"/>
  <c r="KQ1108" i="4"/>
  <c r="LC1108" i="4"/>
  <c r="LO1108" i="4"/>
  <c r="MA1108" i="4"/>
  <c r="MM1108" i="4"/>
  <c r="MY1108" i="4"/>
  <c r="NK1108" i="4"/>
  <c r="NW1108" i="4"/>
  <c r="OI1108" i="4"/>
  <c r="OU1108" i="4"/>
  <c r="PG1108" i="4"/>
  <c r="PS1108" i="4"/>
  <c r="QE1108" i="4"/>
  <c r="QQ1108" i="4"/>
  <c r="RC1108" i="4"/>
  <c r="RO1108" i="4"/>
  <c r="SA1108" i="4"/>
  <c r="F1109" i="4"/>
  <c r="R1109" i="4"/>
  <c r="AD1109" i="4"/>
  <c r="AP1109" i="4"/>
  <c r="BB1109" i="4"/>
  <c r="BN1109" i="4"/>
  <c r="BZ1109" i="4"/>
  <c r="CL1109" i="4"/>
  <c r="CX1109" i="4"/>
  <c r="DJ1109" i="4"/>
  <c r="DV1109" i="4"/>
  <c r="EH1109" i="4"/>
  <c r="ET1109" i="4"/>
  <c r="FF1109" i="4"/>
  <c r="FR1109" i="4"/>
  <c r="GD1109" i="4"/>
  <c r="GP1109" i="4"/>
  <c r="HB1109" i="4"/>
  <c r="HN1109" i="4"/>
  <c r="HZ1109" i="4"/>
  <c r="IL1109" i="4"/>
  <c r="IX1109" i="4"/>
  <c r="JJ1109" i="4"/>
  <c r="JV1109" i="4"/>
  <c r="KH1109" i="4"/>
  <c r="KT1109" i="4"/>
  <c r="LF1109" i="4"/>
  <c r="LR1109" i="4"/>
  <c r="MD1109" i="4"/>
  <c r="MP1109" i="4"/>
  <c r="NB1109" i="4"/>
  <c r="NN1109" i="4"/>
  <c r="NZ1109" i="4"/>
  <c r="OL1109" i="4"/>
  <c r="OX1109" i="4"/>
  <c r="PJ1109" i="4"/>
  <c r="PV1109" i="4"/>
  <c r="QH1109" i="4"/>
  <c r="QT1109" i="4"/>
  <c r="RF1109" i="4"/>
  <c r="RR1109" i="4"/>
  <c r="SD1109" i="4"/>
  <c r="I1110" i="4"/>
  <c r="U1110" i="4"/>
  <c r="AG1110" i="4"/>
  <c r="AS1110" i="4"/>
  <c r="BE1110" i="4"/>
  <c r="BQ1110" i="4"/>
  <c r="CC1110" i="4"/>
  <c r="CO1110" i="4"/>
  <c r="DA1110" i="4"/>
  <c r="DM1110" i="4"/>
  <c r="DY1110" i="4"/>
  <c r="EK1110" i="4"/>
  <c r="EW1110" i="4"/>
  <c r="FI1110" i="4"/>
  <c r="FU1110" i="4"/>
  <c r="GG1110" i="4"/>
  <c r="GS1110" i="4"/>
  <c r="HE1110" i="4"/>
  <c r="HQ1110" i="4"/>
  <c r="IC1110" i="4"/>
  <c r="IO1110" i="4"/>
  <c r="JA1110" i="4"/>
  <c r="JM1110" i="4"/>
  <c r="JY1110" i="4"/>
  <c r="KK1110" i="4"/>
  <c r="KW1110" i="4"/>
  <c r="LI1110" i="4"/>
  <c r="LU1110" i="4"/>
  <c r="MG1110" i="4"/>
  <c r="MS1110" i="4"/>
  <c r="NE1110" i="4"/>
  <c r="NQ1110" i="4"/>
  <c r="OC1110" i="4"/>
  <c r="OO1110" i="4"/>
  <c r="PA1110" i="4"/>
  <c r="PM1110" i="4"/>
  <c r="PY1110" i="4"/>
  <c r="QK1110" i="4"/>
  <c r="QW1110" i="4"/>
  <c r="RI1110" i="4"/>
  <c r="RU1110" i="4"/>
  <c r="SG1110" i="4"/>
  <c r="L1111" i="4"/>
  <c r="X1111" i="4"/>
  <c r="AJ1111" i="4"/>
  <c r="AV1111" i="4"/>
  <c r="BH1111" i="4"/>
  <c r="BT1111" i="4"/>
  <c r="CF1111" i="4"/>
  <c r="CR1111" i="4"/>
  <c r="DD1111" i="4"/>
  <c r="DP1111" i="4"/>
  <c r="EB1111" i="4"/>
  <c r="EN1111" i="4"/>
  <c r="EZ1111" i="4"/>
  <c r="FL1111" i="4"/>
  <c r="FX1111" i="4"/>
  <c r="GJ1111" i="4"/>
  <c r="GV1111" i="4"/>
  <c r="HH1111" i="4"/>
  <c r="HT1111" i="4"/>
  <c r="IF1111" i="4"/>
  <c r="IR1111" i="4"/>
  <c r="JD1111" i="4"/>
  <c r="JP1111" i="4"/>
  <c r="KB1111" i="4"/>
  <c r="KN1111" i="4"/>
  <c r="KZ1111" i="4"/>
  <c r="LL1111" i="4"/>
  <c r="LX1111" i="4"/>
  <c r="MJ1111" i="4"/>
  <c r="MV1111" i="4"/>
  <c r="NH1111" i="4"/>
  <c r="NT1111" i="4"/>
  <c r="OF1111" i="4"/>
  <c r="OR1111" i="4"/>
  <c r="PD1111" i="4"/>
  <c r="PP1111" i="4"/>
  <c r="QB1111" i="4"/>
  <c r="QN1111" i="4"/>
  <c r="QZ1111" i="4"/>
  <c r="RL1111" i="4"/>
  <c r="RX1111" i="4"/>
  <c r="C1112" i="4"/>
  <c r="O1112" i="4"/>
  <c r="AA1112" i="4"/>
  <c r="AM1112" i="4"/>
  <c r="AY1112" i="4"/>
  <c r="BK1112" i="4"/>
  <c r="BW1112" i="4"/>
  <c r="CI1112" i="4"/>
  <c r="CU1112" i="4"/>
  <c r="DG1112" i="4"/>
  <c r="DS1112" i="4"/>
  <c r="EE1112" i="4"/>
  <c r="EQ1112" i="4"/>
  <c r="FC1112" i="4"/>
  <c r="FO1112" i="4"/>
  <c r="GA1112" i="4"/>
  <c r="GM1112" i="4"/>
  <c r="GY1112" i="4"/>
  <c r="HK1112" i="4"/>
  <c r="HW1112" i="4"/>
  <c r="II1112" i="4"/>
  <c r="IU1112" i="4"/>
  <c r="JG1112" i="4"/>
  <c r="JS1112" i="4"/>
  <c r="KE1112" i="4"/>
  <c r="KQ1112" i="4"/>
  <c r="LC1112" i="4"/>
  <c r="LO1112" i="4"/>
  <c r="MA1112" i="4"/>
  <c r="MM1112" i="4"/>
  <c r="MY1112" i="4"/>
  <c r="NK1112" i="4"/>
  <c r="NW1112" i="4"/>
  <c r="OI1112" i="4"/>
  <c r="OU1112" i="4"/>
  <c r="PG1112" i="4"/>
  <c r="PS1112" i="4"/>
  <c r="QE1112" i="4"/>
  <c r="QQ1112" i="4"/>
  <c r="RC1112" i="4"/>
  <c r="RO1112" i="4"/>
  <c r="SA1112" i="4"/>
  <c r="F1113" i="4"/>
  <c r="R1113" i="4"/>
  <c r="AD1113" i="4"/>
  <c r="AP1113" i="4"/>
  <c r="BB1113" i="4"/>
  <c r="BN1113" i="4"/>
  <c r="BZ1113" i="4"/>
  <c r="CL1113" i="4"/>
  <c r="CX1113" i="4"/>
  <c r="DJ1113" i="4"/>
  <c r="DV1113" i="4"/>
  <c r="EH1113" i="4"/>
  <c r="ET1113" i="4"/>
  <c r="FF1113" i="4"/>
  <c r="FR1113" i="4"/>
  <c r="GD1113" i="4"/>
  <c r="GP1113" i="4"/>
  <c r="HB1113" i="4"/>
  <c r="HN1113" i="4"/>
  <c r="HZ1113" i="4"/>
  <c r="IL1113" i="4"/>
  <c r="IX1113" i="4"/>
  <c r="JJ1113" i="4"/>
  <c r="JV1113" i="4"/>
  <c r="KH1113" i="4"/>
  <c r="KT1113" i="4"/>
  <c r="LF1113" i="4"/>
  <c r="LR1113" i="4"/>
  <c r="MD1113" i="4"/>
  <c r="MP1113" i="4"/>
  <c r="NB1113" i="4"/>
  <c r="NN1113" i="4"/>
  <c r="NZ1113" i="4"/>
  <c r="OL1113" i="4"/>
  <c r="OX1113" i="4"/>
  <c r="PJ1113" i="4"/>
  <c r="PV1113" i="4"/>
  <c r="QH1113" i="4"/>
  <c r="QT1113" i="4"/>
  <c r="RF1113" i="4"/>
  <c r="RR1113" i="4"/>
  <c r="SD1113" i="4"/>
  <c r="I1114" i="4"/>
  <c r="U1114" i="4"/>
  <c r="AG1114" i="4"/>
  <c r="AS1114" i="4"/>
  <c r="BE1114" i="4"/>
  <c r="BQ1114" i="4"/>
  <c r="CC1114" i="4"/>
  <c r="CO1114" i="4"/>
  <c r="DA1114" i="4"/>
  <c r="DM1114" i="4"/>
  <c r="DY1114" i="4"/>
  <c r="EK1114" i="4"/>
  <c r="EW1114" i="4"/>
  <c r="FI1114" i="4"/>
  <c r="FU1114" i="4"/>
  <c r="GG1114" i="4"/>
  <c r="GS1114" i="4"/>
  <c r="HE1114" i="4"/>
  <c r="HQ1114" i="4"/>
  <c r="IC1114" i="4"/>
  <c r="IO1114" i="4"/>
  <c r="JA1114" i="4"/>
  <c r="JM1114" i="4"/>
  <c r="JY1114" i="4"/>
  <c r="KK1114" i="4"/>
  <c r="KW1114" i="4"/>
  <c r="LI1114" i="4"/>
  <c r="LU1114" i="4"/>
  <c r="MG1114" i="4"/>
  <c r="MS1114" i="4"/>
  <c r="NE1114" i="4"/>
  <c r="NQ1114" i="4"/>
  <c r="OC1114" i="4"/>
  <c r="OO1114" i="4"/>
  <c r="PA1114" i="4"/>
  <c r="PM1114" i="4"/>
  <c r="PY1114" i="4"/>
  <c r="QK1114" i="4"/>
  <c r="QW1114" i="4"/>
  <c r="RI1114" i="4"/>
  <c r="RU1114" i="4"/>
  <c r="SG1114" i="4"/>
  <c r="L1115" i="4"/>
  <c r="X1115" i="4"/>
  <c r="AJ1115" i="4"/>
  <c r="AV1115" i="4"/>
  <c r="BH1115" i="4"/>
  <c r="BT1115" i="4"/>
  <c r="CF1115" i="4"/>
  <c r="CR1115" i="4"/>
  <c r="DD1115" i="4"/>
  <c r="DP1115" i="4"/>
  <c r="EB1115" i="4"/>
  <c r="EN1115" i="4"/>
  <c r="EZ1115" i="4"/>
  <c r="FL1115" i="4"/>
  <c r="FX1115" i="4"/>
  <c r="GJ1115" i="4"/>
  <c r="GV1115" i="4"/>
  <c r="HH1115" i="4"/>
  <c r="HT1115" i="4"/>
  <c r="IF1115" i="4"/>
  <c r="IR1115" i="4"/>
  <c r="JD1115" i="4"/>
  <c r="JP1115" i="4"/>
  <c r="KB1115" i="4"/>
  <c r="KN1115" i="4"/>
  <c r="KZ1115" i="4"/>
  <c r="LL1115" i="4"/>
  <c r="LX1115" i="4"/>
  <c r="MJ1115" i="4"/>
  <c r="MV1115" i="4"/>
  <c r="NH1115" i="4"/>
  <c r="NT1115" i="4"/>
  <c r="OF1115" i="4"/>
  <c r="OR1115" i="4"/>
  <c r="PD1115" i="4"/>
  <c r="PP1115" i="4"/>
  <c r="QB1115" i="4"/>
  <c r="QN1115" i="4"/>
  <c r="QZ1115" i="4"/>
  <c r="RL1115" i="4"/>
  <c r="RX1115" i="4"/>
  <c r="C1116" i="4"/>
  <c r="O1116" i="4"/>
  <c r="AA1116" i="4"/>
  <c r="AM1116" i="4"/>
  <c r="AY1116" i="4"/>
  <c r="BK1116" i="4"/>
  <c r="BW1116" i="4"/>
  <c r="CI1116" i="4"/>
  <c r="CU1116" i="4"/>
  <c r="DG1116" i="4"/>
  <c r="DS1116" i="4"/>
  <c r="EE1116" i="4"/>
  <c r="EQ1116" i="4"/>
  <c r="FC1116" i="4"/>
  <c r="FO1116" i="4"/>
  <c r="GA1116" i="4"/>
  <c r="GM1116" i="4"/>
  <c r="GY1116" i="4"/>
  <c r="HK1116" i="4"/>
  <c r="HW1116" i="4"/>
  <c r="II1116" i="4"/>
  <c r="IU1116" i="4"/>
  <c r="JG1116" i="4"/>
  <c r="JS1116" i="4"/>
  <c r="KE1116" i="4"/>
  <c r="KQ1116" i="4"/>
  <c r="LC1116" i="4"/>
  <c r="LO1116" i="4"/>
  <c r="MA1116" i="4"/>
  <c r="MM1116" i="4"/>
  <c r="MY1116" i="4"/>
  <c r="NK1116" i="4"/>
  <c r="NW1116" i="4"/>
  <c r="OI1116" i="4"/>
  <c r="OU1116" i="4"/>
  <c r="PG1116" i="4"/>
  <c r="PS1116" i="4"/>
  <c r="QE1116" i="4"/>
  <c r="QQ1116" i="4"/>
  <c r="RC1116" i="4"/>
  <c r="RO1116" i="4"/>
  <c r="SA1116" i="4"/>
  <c r="F1117" i="4"/>
  <c r="R1117" i="4"/>
  <c r="AD1117" i="4"/>
  <c r="AP1117" i="4"/>
  <c r="BB1117" i="4"/>
  <c r="BN1117" i="4"/>
  <c r="BZ1117" i="4"/>
  <c r="CL1117" i="4"/>
  <c r="CX1117" i="4"/>
  <c r="DJ1117" i="4"/>
  <c r="DV1117" i="4"/>
  <c r="EH1117" i="4"/>
  <c r="ET1117" i="4"/>
  <c r="FF1117" i="4"/>
  <c r="FR1117" i="4"/>
  <c r="GD1117" i="4"/>
  <c r="GP1117" i="4"/>
  <c r="HB1117" i="4"/>
  <c r="HN1117" i="4"/>
  <c r="HZ1117" i="4"/>
  <c r="IL1117" i="4"/>
  <c r="IX1117" i="4"/>
  <c r="JJ1117" i="4"/>
  <c r="JV1117" i="4"/>
  <c r="KH1117" i="4"/>
  <c r="KT1117" i="4"/>
  <c r="LF1117" i="4"/>
  <c r="LR1117" i="4"/>
  <c r="MD1117" i="4"/>
  <c r="MP1117" i="4"/>
  <c r="NB1117" i="4"/>
  <c r="NN1117" i="4"/>
  <c r="NZ1117" i="4"/>
  <c r="OL1117" i="4"/>
  <c r="OX1117" i="4"/>
  <c r="PJ1117" i="4"/>
  <c r="PV1117" i="4"/>
  <c r="QH1117" i="4"/>
  <c r="QT1117" i="4"/>
  <c r="RF1117" i="4"/>
  <c r="RR1117" i="4"/>
  <c r="SD1117" i="4"/>
  <c r="I1118" i="4"/>
  <c r="U1118" i="4"/>
  <c r="AG1118" i="4"/>
  <c r="AS1118" i="4"/>
  <c r="BE1118" i="4"/>
  <c r="BQ1118" i="4"/>
  <c r="CC1118" i="4"/>
  <c r="CO1118" i="4"/>
  <c r="DA1118" i="4"/>
  <c r="DM1118" i="4"/>
  <c r="DY1118" i="4"/>
  <c r="EK1118" i="4"/>
  <c r="EW1118" i="4"/>
  <c r="FI1118" i="4"/>
  <c r="FU1118" i="4"/>
  <c r="GG1118" i="4"/>
  <c r="GS1118" i="4"/>
  <c r="HE1118" i="4"/>
  <c r="HQ1118" i="4"/>
  <c r="IC1118" i="4"/>
  <c r="IO1118" i="4"/>
  <c r="JA1118" i="4"/>
  <c r="JM1118" i="4"/>
  <c r="JY1118" i="4"/>
  <c r="KK1118" i="4"/>
  <c r="KW1118" i="4"/>
  <c r="LI1118" i="4"/>
  <c r="LU1118" i="4"/>
  <c r="MG1118" i="4"/>
  <c r="MS1118" i="4"/>
  <c r="NE1118" i="4"/>
  <c r="NQ1118" i="4"/>
  <c r="OC1118" i="4"/>
  <c r="OO1118" i="4"/>
  <c r="PA1118" i="4"/>
  <c r="PM1118" i="4"/>
  <c r="PY1118" i="4"/>
  <c r="QK1118" i="4"/>
  <c r="QW1118" i="4"/>
  <c r="RI1118" i="4"/>
  <c r="RU1118" i="4"/>
  <c r="SG1118" i="4"/>
  <c r="L1119" i="4"/>
  <c r="X1119" i="4"/>
  <c r="AJ1119" i="4"/>
  <c r="AV1119" i="4"/>
  <c r="BH1119" i="4"/>
  <c r="BT1119" i="4"/>
  <c r="CF1119" i="4"/>
  <c r="CR1119" i="4"/>
  <c r="DD1119" i="4"/>
  <c r="DP1119" i="4"/>
  <c r="EB1119" i="4"/>
  <c r="EN1119" i="4"/>
  <c r="EZ1119" i="4"/>
  <c r="FL1119" i="4"/>
  <c r="FX1119" i="4"/>
  <c r="GJ1119" i="4"/>
  <c r="GV1119" i="4"/>
  <c r="HH1119" i="4"/>
  <c r="HT1119" i="4"/>
  <c r="IF1119" i="4"/>
  <c r="IR1119" i="4"/>
  <c r="JD1119" i="4"/>
  <c r="JP1119" i="4"/>
  <c r="KB1119" i="4"/>
  <c r="KN1119" i="4"/>
  <c r="KZ1119" i="4"/>
  <c r="LL1119" i="4"/>
  <c r="LX1119" i="4"/>
  <c r="MJ1119" i="4"/>
  <c r="MV1119" i="4"/>
  <c r="NH1119" i="4"/>
  <c r="NT1119" i="4"/>
  <c r="OF1119" i="4"/>
  <c r="OR1119" i="4"/>
  <c r="PD1119" i="4"/>
  <c r="PP1119" i="4"/>
  <c r="QB1119" i="4"/>
  <c r="QN1119" i="4"/>
  <c r="QZ1119" i="4"/>
  <c r="RL1119" i="4"/>
  <c r="RX1119" i="4"/>
  <c r="C1120" i="4"/>
  <c r="O1120" i="4"/>
  <c r="AA1120" i="4"/>
  <c r="AM1120" i="4"/>
  <c r="AY1120" i="4"/>
  <c r="BK1120" i="4"/>
  <c r="BW1120" i="4"/>
  <c r="CI1120" i="4"/>
  <c r="CU1120" i="4"/>
  <c r="DG1120" i="4"/>
  <c r="DS1120" i="4"/>
  <c r="EE1120" i="4"/>
  <c r="EQ1120" i="4"/>
  <c r="FC1120" i="4"/>
  <c r="FO1120" i="4"/>
  <c r="GA1120" i="4"/>
  <c r="GM1120" i="4"/>
  <c r="GY1120" i="4"/>
  <c r="HK1120" i="4"/>
  <c r="HW1120" i="4"/>
  <c r="II1120" i="4"/>
  <c r="IU1120" i="4"/>
  <c r="JG1120" i="4"/>
  <c r="JS1120" i="4"/>
  <c r="KE1120" i="4"/>
  <c r="KQ1120" i="4"/>
  <c r="LC1120" i="4"/>
  <c r="LO1120" i="4"/>
  <c r="MA1120" i="4"/>
  <c r="MM1120" i="4"/>
  <c r="MY1120" i="4"/>
  <c r="NK1120" i="4"/>
  <c r="NW1120" i="4"/>
  <c r="OI1120" i="4"/>
  <c r="OU1120" i="4"/>
  <c r="PG1120" i="4"/>
  <c r="PS1120" i="4"/>
  <c r="QE1120" i="4"/>
  <c r="QQ1120" i="4"/>
  <c r="RC1120" i="4"/>
  <c r="RO1120" i="4"/>
  <c r="SA1120" i="4"/>
  <c r="F1121" i="4"/>
  <c r="R1121" i="4"/>
  <c r="AD1121" i="4"/>
  <c r="AP1121" i="4"/>
  <c r="BB1121" i="4"/>
  <c r="BN1121" i="4"/>
  <c r="BZ1121" i="4"/>
  <c r="CL1121" i="4"/>
  <c r="CX1121" i="4"/>
  <c r="DJ1121" i="4"/>
  <c r="DV1121" i="4"/>
  <c r="EH1121" i="4"/>
  <c r="ET1121" i="4"/>
  <c r="FF1121" i="4"/>
  <c r="FR1121" i="4"/>
  <c r="GD1121" i="4"/>
  <c r="GP1121" i="4"/>
  <c r="HB1121" i="4"/>
  <c r="HN1121" i="4"/>
  <c r="HZ1121" i="4"/>
  <c r="IL1121" i="4"/>
  <c r="IX1121" i="4"/>
  <c r="JJ1121" i="4"/>
  <c r="JV1121" i="4"/>
  <c r="KH1121" i="4"/>
  <c r="KT1121" i="4"/>
  <c r="LF1121" i="4"/>
  <c r="LR1121" i="4"/>
  <c r="MD1121" i="4"/>
  <c r="MP1121" i="4"/>
  <c r="NB1121" i="4"/>
  <c r="NN1121" i="4"/>
  <c r="NZ1121" i="4"/>
  <c r="OL1121" i="4"/>
  <c r="OX1121" i="4"/>
  <c r="PJ1121" i="4"/>
  <c r="PV1121" i="4"/>
  <c r="QH1121" i="4"/>
  <c r="QT1121" i="4"/>
  <c r="RF1121" i="4"/>
  <c r="RR1121" i="4"/>
  <c r="SD1121" i="4"/>
  <c r="I1122" i="4"/>
  <c r="U1122" i="4"/>
  <c r="AG1122" i="4"/>
  <c r="AS1122" i="4"/>
  <c r="BE1122" i="4"/>
  <c r="BQ1122" i="4"/>
  <c r="CC1122" i="4"/>
  <c r="CO1122" i="4"/>
  <c r="DA1122" i="4"/>
  <c r="DM1122" i="4"/>
  <c r="DY1122" i="4"/>
  <c r="EK1122" i="4"/>
  <c r="EW1122" i="4"/>
  <c r="FI1122" i="4"/>
  <c r="FU1122" i="4"/>
  <c r="GG1122" i="4"/>
  <c r="GS1122" i="4"/>
  <c r="HE1122" i="4"/>
  <c r="HQ1122" i="4"/>
  <c r="IC1122" i="4"/>
  <c r="IO1122" i="4"/>
  <c r="JA1122" i="4"/>
  <c r="JM1122" i="4"/>
  <c r="JY1122" i="4"/>
  <c r="KK1122" i="4"/>
  <c r="KW1122" i="4"/>
  <c r="LI1122" i="4"/>
  <c r="LU1122" i="4"/>
  <c r="MG1122" i="4"/>
  <c r="MS1122" i="4"/>
  <c r="NE1122" i="4"/>
  <c r="NQ1122" i="4"/>
  <c r="OC1122" i="4"/>
  <c r="OO1122" i="4"/>
  <c r="PA1122" i="4"/>
  <c r="PM1122" i="4"/>
  <c r="PY1122" i="4"/>
  <c r="QK1122" i="4"/>
  <c r="QW1122" i="4"/>
  <c r="RI1122" i="4"/>
  <c r="RU1122" i="4"/>
  <c r="SG1122" i="4"/>
  <c r="L1123" i="4"/>
  <c r="X1123" i="4"/>
  <c r="AJ1123" i="4"/>
  <c r="AV1123" i="4"/>
  <c r="BH1123" i="4"/>
  <c r="BT1123" i="4"/>
  <c r="CF1123" i="4"/>
  <c r="CR1123" i="4"/>
  <c r="DD1123" i="4"/>
  <c r="DP1123" i="4"/>
  <c r="EB1123" i="4"/>
  <c r="EN1123" i="4"/>
  <c r="EZ1123" i="4"/>
  <c r="FL1123" i="4"/>
  <c r="FX1123" i="4"/>
  <c r="GJ1123" i="4"/>
  <c r="GV1123" i="4"/>
  <c r="HH1123" i="4"/>
  <c r="HT1123" i="4"/>
  <c r="IF1123" i="4"/>
  <c r="IR1123" i="4"/>
  <c r="JD1123" i="4"/>
  <c r="JP1123" i="4"/>
  <c r="KB1123" i="4"/>
  <c r="KN1123" i="4"/>
  <c r="KZ1123" i="4"/>
  <c r="LL1123" i="4"/>
  <c r="LX1123" i="4"/>
  <c r="MJ1123" i="4"/>
  <c r="MV1123" i="4"/>
  <c r="NH1123" i="4"/>
  <c r="NT1123" i="4"/>
  <c r="OF1123" i="4"/>
  <c r="OR1123" i="4"/>
  <c r="PD1123" i="4"/>
  <c r="PP1123" i="4"/>
  <c r="QB1123" i="4"/>
  <c r="QN1123" i="4"/>
  <c r="QZ1123" i="4"/>
  <c r="RL1123" i="4"/>
  <c r="RX1123" i="4"/>
  <c r="C1124" i="4"/>
  <c r="O1124" i="4"/>
  <c r="AA1124" i="4"/>
  <c r="AM1124" i="4"/>
  <c r="AY1124" i="4"/>
  <c r="BK1124" i="4"/>
  <c r="BW1124" i="4"/>
  <c r="CI1124" i="4"/>
  <c r="CU1124" i="4"/>
  <c r="DG1124" i="4"/>
  <c r="DS1124" i="4"/>
  <c r="EE1124" i="4"/>
  <c r="EQ1124" i="4"/>
  <c r="FC1124" i="4"/>
  <c r="FO1124" i="4"/>
  <c r="GA1124" i="4"/>
  <c r="GM1124" i="4"/>
  <c r="GY1124" i="4"/>
  <c r="HK1124" i="4"/>
  <c r="HW1124" i="4"/>
  <c r="II1124" i="4"/>
  <c r="IU1124" i="4"/>
  <c r="JG1124" i="4"/>
  <c r="JS1124" i="4"/>
  <c r="KE1124" i="4"/>
  <c r="KQ1124" i="4"/>
  <c r="LC1124" i="4"/>
  <c r="LO1124" i="4"/>
  <c r="MA1124" i="4"/>
  <c r="MM1124" i="4"/>
  <c r="MY1124" i="4"/>
  <c r="NK1124" i="4"/>
  <c r="NW1124" i="4"/>
  <c r="OI1124" i="4"/>
  <c r="OU1124" i="4"/>
  <c r="PG1124" i="4"/>
  <c r="PS1124" i="4"/>
  <c r="QE1124" i="4"/>
  <c r="QQ1124" i="4"/>
  <c r="RC1124" i="4"/>
  <c r="RO1124" i="4"/>
  <c r="SA1124" i="4"/>
  <c r="F1125" i="4"/>
  <c r="R1125" i="4"/>
  <c r="AD1125" i="4"/>
  <c r="AP1125" i="4"/>
  <c r="BB1125" i="4"/>
  <c r="BN1125" i="4"/>
  <c r="BZ1125" i="4"/>
  <c r="CL1125" i="4"/>
  <c r="CX1125" i="4"/>
  <c r="DJ1125" i="4"/>
  <c r="DV1125" i="4"/>
  <c r="EH1125" i="4"/>
  <c r="ET1125" i="4"/>
  <c r="FF1125" i="4"/>
  <c r="FR1125" i="4"/>
  <c r="GD1125" i="4"/>
  <c r="GP1125" i="4"/>
  <c r="HB1125" i="4"/>
  <c r="HN1125" i="4"/>
  <c r="HZ1125" i="4"/>
  <c r="IL1125" i="4"/>
  <c r="IX1125" i="4"/>
  <c r="JJ1125" i="4"/>
  <c r="JV1125" i="4"/>
  <c r="KH1125" i="4"/>
  <c r="KT1125" i="4"/>
  <c r="LF1125" i="4"/>
  <c r="LR1125" i="4"/>
  <c r="MD1125" i="4"/>
  <c r="MP1125" i="4"/>
  <c r="NB1125" i="4"/>
  <c r="NN1125" i="4"/>
  <c r="NZ1125" i="4"/>
  <c r="OL1125" i="4"/>
  <c r="OX1125" i="4"/>
  <c r="PJ1125" i="4"/>
  <c r="PV1125" i="4"/>
  <c r="QH1125" i="4"/>
  <c r="QT1125" i="4"/>
  <c r="RF1125" i="4"/>
  <c r="RR1125" i="4"/>
  <c r="SD1125" i="4"/>
  <c r="I1126" i="4"/>
  <c r="U1126" i="4"/>
  <c r="AG1126" i="4"/>
  <c r="AS1126" i="4"/>
  <c r="BE1126" i="4"/>
  <c r="BQ1126" i="4"/>
  <c r="CC1126" i="4"/>
  <c r="CO1126" i="4"/>
  <c r="DA1126" i="4"/>
  <c r="DM1126" i="4"/>
  <c r="DY1126" i="4"/>
  <c r="EK1126" i="4"/>
  <c r="EW1126" i="4"/>
  <c r="FI1126" i="4"/>
  <c r="FU1126" i="4"/>
  <c r="GG1126" i="4"/>
  <c r="GS1126" i="4"/>
  <c r="HE1126" i="4"/>
  <c r="HQ1126" i="4"/>
  <c r="IC1126" i="4"/>
  <c r="IO1126" i="4"/>
  <c r="JA1126" i="4"/>
  <c r="JM1126" i="4"/>
  <c r="JY1126" i="4"/>
  <c r="KK1126" i="4"/>
  <c r="KW1126" i="4"/>
  <c r="LI1126" i="4"/>
  <c r="LU1126" i="4"/>
  <c r="MG1126" i="4"/>
  <c r="MS1126" i="4"/>
  <c r="NE1126" i="4"/>
  <c r="NQ1126" i="4"/>
  <c r="OC1126" i="4"/>
  <c r="OO1126" i="4"/>
  <c r="PA1126" i="4"/>
  <c r="PM1126" i="4"/>
  <c r="PY1126" i="4"/>
  <c r="QK1126" i="4"/>
  <c r="QW1126" i="4"/>
  <c r="RI1126" i="4"/>
  <c r="RU1126" i="4"/>
  <c r="SG1126" i="4"/>
  <c r="L1127" i="4"/>
  <c r="X1127" i="4"/>
  <c r="AJ1127" i="4"/>
  <c r="AV1127" i="4"/>
  <c r="BH1127" i="4"/>
  <c r="BT1127" i="4"/>
  <c r="CF1127" i="4"/>
  <c r="CR1127" i="4"/>
  <c r="DD1127" i="4"/>
  <c r="DP1127" i="4"/>
  <c r="EB1127" i="4"/>
  <c r="EN1127" i="4"/>
  <c r="EZ1127" i="4"/>
  <c r="FL1127" i="4"/>
  <c r="FX1127" i="4"/>
  <c r="GJ1127" i="4"/>
  <c r="GV1127" i="4"/>
  <c r="HH1127" i="4"/>
  <c r="HT1127" i="4"/>
  <c r="IF1127" i="4"/>
  <c r="IR1127" i="4"/>
  <c r="JD1127" i="4"/>
  <c r="JP1127" i="4"/>
  <c r="KB1127" i="4"/>
  <c r="KN1127" i="4"/>
  <c r="KZ1127" i="4"/>
  <c r="LL1127" i="4"/>
  <c r="LX1127" i="4"/>
  <c r="MJ1127" i="4"/>
  <c r="MV1127" i="4"/>
  <c r="NH1127" i="4"/>
  <c r="NT1127" i="4"/>
  <c r="OF1127" i="4"/>
  <c r="OR1127" i="4"/>
  <c r="PD1127" i="4"/>
  <c r="PP1127" i="4"/>
  <c r="QB1127" i="4"/>
  <c r="QN1127" i="4"/>
  <c r="QZ1127" i="4"/>
  <c r="RL1127" i="4"/>
  <c r="RX1127" i="4"/>
  <c r="C1128" i="4"/>
  <c r="O1128" i="4"/>
  <c r="AA1128" i="4"/>
  <c r="AM1128" i="4"/>
  <c r="AY1128" i="4"/>
  <c r="BK1128" i="4"/>
  <c r="BW1128" i="4"/>
  <c r="CI1128" i="4"/>
  <c r="CU1128" i="4"/>
  <c r="DG1128" i="4"/>
  <c r="DS1128" i="4"/>
  <c r="EE1128" i="4"/>
  <c r="EQ1128" i="4"/>
  <c r="FC1128" i="4"/>
  <c r="FO1128" i="4"/>
  <c r="GA1128" i="4"/>
  <c r="GM1128" i="4"/>
  <c r="GY1128" i="4"/>
  <c r="HK1128" i="4"/>
  <c r="HW1128" i="4"/>
  <c r="II1128" i="4"/>
  <c r="IU1128" i="4"/>
  <c r="JG1128" i="4"/>
  <c r="JS1128" i="4"/>
  <c r="KE1128" i="4"/>
  <c r="KQ1128" i="4"/>
  <c r="LC1128" i="4"/>
  <c r="LO1128" i="4"/>
  <c r="MA1128" i="4"/>
  <c r="MM1128" i="4"/>
  <c r="MY1128" i="4"/>
  <c r="NK1128" i="4"/>
  <c r="NW1128" i="4"/>
  <c r="OI1128" i="4"/>
  <c r="OU1128" i="4"/>
  <c r="PG1128" i="4"/>
  <c r="PS1128" i="4"/>
  <c r="QE1128" i="4"/>
  <c r="QQ1128" i="4"/>
  <c r="RC1128" i="4"/>
  <c r="RO1128" i="4"/>
  <c r="SA1128" i="4"/>
  <c r="F1129" i="4"/>
  <c r="R1129" i="4"/>
  <c r="AD1129" i="4"/>
  <c r="AP1129" i="4"/>
  <c r="BB1129" i="4"/>
  <c r="BN1129" i="4"/>
  <c r="BZ1129" i="4"/>
  <c r="CL1129" i="4"/>
  <c r="CX1129" i="4"/>
  <c r="DJ1129" i="4"/>
  <c r="DV1129" i="4"/>
  <c r="EH1129" i="4"/>
  <c r="ET1129" i="4"/>
  <c r="FF1129" i="4"/>
  <c r="FR1129" i="4"/>
  <c r="GD1129" i="4"/>
  <c r="GP1129" i="4"/>
  <c r="HB1129" i="4"/>
  <c r="HN1129" i="4"/>
  <c r="HZ1129" i="4"/>
  <c r="IL1129" i="4"/>
  <c r="IX1129" i="4"/>
  <c r="JJ1129" i="4"/>
  <c r="JV1129" i="4"/>
  <c r="KH1129" i="4"/>
  <c r="KT1129" i="4"/>
  <c r="LF1129" i="4"/>
  <c r="LR1129" i="4"/>
  <c r="MD1129" i="4"/>
  <c r="MP1129" i="4"/>
  <c r="NB1129" i="4"/>
  <c r="NN1129" i="4"/>
  <c r="NZ1129" i="4"/>
  <c r="OL1129" i="4"/>
  <c r="OX1129" i="4"/>
  <c r="PJ1129" i="4"/>
  <c r="PV1129" i="4"/>
  <c r="QH1129" i="4"/>
  <c r="QT1129" i="4"/>
  <c r="RF1129" i="4"/>
  <c r="RR1129" i="4"/>
  <c r="SD1129" i="4"/>
  <c r="I1130" i="4"/>
  <c r="U1130" i="4"/>
  <c r="AG1130" i="4"/>
  <c r="AS1130" i="4"/>
  <c r="BE1130" i="4"/>
  <c r="BQ1130" i="4"/>
  <c r="CC1130" i="4"/>
  <c r="CO1130" i="4"/>
  <c r="DA1130" i="4"/>
  <c r="DM1130" i="4"/>
  <c r="DY1130" i="4"/>
  <c r="EK1130" i="4"/>
  <c r="EW1130" i="4"/>
  <c r="FI1130" i="4"/>
  <c r="FU1130" i="4"/>
  <c r="GG1130" i="4"/>
  <c r="GS1130" i="4"/>
  <c r="HE1130" i="4"/>
  <c r="HQ1130" i="4"/>
  <c r="IC1130" i="4"/>
  <c r="IO1130" i="4"/>
  <c r="JA1130" i="4"/>
  <c r="JM1130" i="4"/>
  <c r="JY1130" i="4"/>
  <c r="KK1130" i="4"/>
  <c r="KW1130" i="4"/>
  <c r="LI1130" i="4"/>
  <c r="LU1130" i="4"/>
  <c r="MG1130" i="4"/>
  <c r="MS1130" i="4"/>
  <c r="NE1130" i="4"/>
  <c r="NQ1130" i="4"/>
  <c r="OC1130" i="4"/>
  <c r="OO1130" i="4"/>
  <c r="PA1130" i="4"/>
  <c r="PM1130" i="4"/>
  <c r="PY1130" i="4"/>
  <c r="QK1130" i="4"/>
  <c r="QW1130" i="4"/>
  <c r="RI1130" i="4"/>
  <c r="RU1130" i="4"/>
  <c r="SG1130" i="4"/>
  <c r="L1131" i="4"/>
  <c r="X1131" i="4"/>
  <c r="AJ1131" i="4"/>
  <c r="AV1131" i="4"/>
  <c r="BH1131" i="4"/>
  <c r="BT1131" i="4"/>
  <c r="CF1131" i="4"/>
  <c r="CR1131" i="4"/>
  <c r="DD1131" i="4"/>
  <c r="DP1131" i="4"/>
  <c r="EB1131" i="4"/>
  <c r="EN1131" i="4"/>
  <c r="EZ1131" i="4"/>
  <c r="FL1131" i="4"/>
  <c r="FX1131" i="4"/>
  <c r="GJ1131" i="4"/>
  <c r="GV1131" i="4"/>
  <c r="HH1131" i="4"/>
  <c r="HT1131" i="4"/>
  <c r="IF1131" i="4"/>
  <c r="IR1131" i="4"/>
  <c r="JD1131" i="4"/>
  <c r="JP1131" i="4"/>
  <c r="KB1131" i="4"/>
  <c r="KN1131" i="4"/>
  <c r="KZ1131" i="4"/>
  <c r="LL1131" i="4"/>
  <c r="LX1131" i="4"/>
  <c r="MJ1131" i="4"/>
  <c r="MV1131" i="4"/>
  <c r="NH1131" i="4"/>
  <c r="NT1131" i="4"/>
  <c r="OF1131" i="4"/>
  <c r="OR1131" i="4"/>
  <c r="PD1131" i="4"/>
  <c r="PP1131" i="4"/>
  <c r="QB1131" i="4"/>
  <c r="QN1131" i="4"/>
  <c r="QZ1131" i="4"/>
  <c r="RL1131" i="4"/>
  <c r="RX1131" i="4"/>
  <c r="C1132" i="4"/>
  <c r="O1132" i="4"/>
  <c r="AA1132" i="4"/>
  <c r="AM1132" i="4"/>
  <c r="AY1132" i="4"/>
  <c r="BK1132" i="4"/>
  <c r="BW1132" i="4"/>
  <c r="CI1132" i="4"/>
  <c r="CU1132" i="4"/>
  <c r="DG1132" i="4"/>
  <c r="DS1132" i="4"/>
  <c r="EE1132" i="4"/>
  <c r="EQ1132" i="4"/>
  <c r="FC1132" i="4"/>
  <c r="FO1132" i="4"/>
  <c r="GA1132" i="4"/>
  <c r="GM1132" i="4"/>
  <c r="GY1132" i="4"/>
  <c r="HK1132" i="4"/>
  <c r="HW1132" i="4"/>
  <c r="II1132" i="4"/>
  <c r="IU1132" i="4"/>
  <c r="JG1132" i="4"/>
  <c r="JS1132" i="4"/>
  <c r="KE1132" i="4"/>
  <c r="KQ1132" i="4"/>
  <c r="LC1132" i="4"/>
  <c r="LO1132" i="4"/>
  <c r="MA1132" i="4"/>
  <c r="MM1132" i="4"/>
  <c r="MY1132" i="4"/>
  <c r="NK1132" i="4"/>
  <c r="NW1132" i="4"/>
  <c r="OI1132" i="4"/>
  <c r="OU1132" i="4"/>
  <c r="PG1132" i="4"/>
  <c r="PS1132" i="4"/>
  <c r="QE1132" i="4"/>
  <c r="QQ1132" i="4"/>
  <c r="RC1132" i="4"/>
  <c r="RO1132" i="4"/>
  <c r="SA1132" i="4"/>
  <c r="F1133" i="4"/>
  <c r="R1133" i="4"/>
  <c r="AD1133" i="4"/>
  <c r="AP1133" i="4"/>
  <c r="BB1133" i="4"/>
  <c r="BN1133" i="4"/>
  <c r="BZ1133" i="4"/>
  <c r="CL1133" i="4"/>
  <c r="CX1133" i="4"/>
  <c r="DJ1133" i="4"/>
  <c r="DV1133" i="4"/>
  <c r="EH1133" i="4"/>
  <c r="ET1133" i="4"/>
  <c r="FF1133" i="4"/>
  <c r="FR1133" i="4"/>
  <c r="GD1133" i="4"/>
  <c r="GP1133" i="4"/>
  <c r="HB1133" i="4"/>
  <c r="HN1133" i="4"/>
  <c r="HZ1133" i="4"/>
  <c r="IL1133" i="4"/>
  <c r="IX1133" i="4"/>
  <c r="JJ1133" i="4"/>
  <c r="JV1133" i="4"/>
  <c r="KH1133" i="4"/>
  <c r="KT1133" i="4"/>
  <c r="LF1133" i="4"/>
  <c r="LR1133" i="4"/>
  <c r="MD1133" i="4"/>
  <c r="MP1133" i="4"/>
  <c r="NB1133" i="4"/>
  <c r="NN1133" i="4"/>
  <c r="NZ1133" i="4"/>
  <c r="OL1133" i="4"/>
  <c r="OX1133" i="4"/>
  <c r="PJ1133" i="4"/>
  <c r="PV1133" i="4"/>
  <c r="QH1133" i="4"/>
  <c r="QT1133" i="4"/>
  <c r="RF1133" i="4"/>
  <c r="RR1133" i="4"/>
  <c r="SD1133" i="4"/>
  <c r="I1134" i="4"/>
  <c r="U1134" i="4"/>
  <c r="AG1134" i="4"/>
  <c r="AS1134" i="4"/>
  <c r="BE1134" i="4"/>
  <c r="BQ1134" i="4"/>
  <c r="CC1134" i="4"/>
  <c r="CO1134" i="4"/>
  <c r="DA1134" i="4"/>
  <c r="DM1134" i="4"/>
  <c r="DY1134" i="4"/>
  <c r="EK1134" i="4"/>
  <c r="EW1134" i="4"/>
  <c r="FI1134" i="4"/>
  <c r="FU1134" i="4"/>
  <c r="GG1134" i="4"/>
  <c r="GS1134" i="4"/>
  <c r="HE1134" i="4"/>
  <c r="HQ1134" i="4"/>
  <c r="IC1134" i="4"/>
  <c r="IO1134" i="4"/>
  <c r="JA1134" i="4"/>
  <c r="JM1134" i="4"/>
  <c r="JY1134" i="4"/>
  <c r="KK1134" i="4"/>
  <c r="KW1134" i="4"/>
  <c r="LI1134" i="4"/>
  <c r="LU1134" i="4"/>
  <c r="MG1134" i="4"/>
  <c r="MS1134" i="4"/>
  <c r="NE1134" i="4"/>
  <c r="NQ1134" i="4"/>
  <c r="OC1134" i="4"/>
  <c r="OO1134" i="4"/>
  <c r="PA1134" i="4"/>
  <c r="PM1134" i="4"/>
  <c r="PY1134" i="4"/>
  <c r="QK1134" i="4"/>
  <c r="QW1134" i="4"/>
  <c r="RI1134" i="4"/>
  <c r="RU1134" i="4"/>
  <c r="SG1134" i="4"/>
  <c r="L1135" i="4"/>
  <c r="X1135" i="4"/>
  <c r="AJ1135" i="4"/>
  <c r="AV1135" i="4"/>
  <c r="BH1135" i="4"/>
  <c r="BT1135" i="4"/>
  <c r="CF1135" i="4"/>
  <c r="CR1135" i="4"/>
  <c r="DD1135" i="4"/>
  <c r="DP1135" i="4"/>
  <c r="EB1135" i="4"/>
  <c r="EN1135" i="4"/>
  <c r="EZ1135" i="4"/>
  <c r="FL1135" i="4"/>
  <c r="FX1135" i="4"/>
  <c r="GJ1135" i="4"/>
  <c r="GV1135" i="4"/>
  <c r="HH1135" i="4"/>
  <c r="HT1135" i="4"/>
  <c r="IF1135" i="4"/>
  <c r="IR1135" i="4"/>
  <c r="JD1135" i="4"/>
  <c r="JP1135" i="4"/>
  <c r="KB1135" i="4"/>
  <c r="KN1135" i="4"/>
  <c r="KZ1135" i="4"/>
  <c r="LL1135" i="4"/>
  <c r="LX1135" i="4"/>
  <c r="MJ1135" i="4"/>
  <c r="MV1135" i="4"/>
  <c r="NH1135" i="4"/>
  <c r="NT1135" i="4"/>
  <c r="OF1135" i="4"/>
  <c r="OR1135" i="4"/>
  <c r="PD1135" i="4"/>
  <c r="PP1135" i="4"/>
  <c r="QB1135" i="4"/>
  <c r="QN1135" i="4"/>
  <c r="QZ1135" i="4"/>
  <c r="RL1135" i="4"/>
  <c r="RX1135" i="4"/>
  <c r="C1136" i="4"/>
  <c r="O1136" i="4"/>
  <c r="AA1136" i="4"/>
  <c r="AM1136" i="4"/>
  <c r="AY1136" i="4"/>
  <c r="BK1136" i="4"/>
  <c r="BW1136" i="4"/>
  <c r="CI1136" i="4"/>
  <c r="CU1136" i="4"/>
  <c r="DG1136" i="4"/>
  <c r="DS1136" i="4"/>
  <c r="EE1136" i="4"/>
  <c r="EQ1136" i="4"/>
  <c r="FC1136" i="4"/>
  <c r="FO1136" i="4"/>
  <c r="GA1136" i="4"/>
  <c r="GM1136" i="4"/>
  <c r="GY1136" i="4"/>
  <c r="HK1136" i="4"/>
  <c r="HW1136" i="4"/>
  <c r="II1136" i="4"/>
  <c r="IU1136" i="4"/>
  <c r="JG1136" i="4"/>
  <c r="JS1136" i="4"/>
  <c r="KE1136" i="4"/>
  <c r="KQ1136" i="4"/>
  <c r="LC1136" i="4"/>
  <c r="LO1136" i="4"/>
  <c r="MA1136" i="4"/>
  <c r="MM1136" i="4"/>
  <c r="MY1136" i="4"/>
  <c r="NK1136" i="4"/>
  <c r="NW1136" i="4"/>
  <c r="OI1136" i="4"/>
  <c r="OU1136" i="4"/>
  <c r="PG1136" i="4"/>
  <c r="PS1136" i="4"/>
  <c r="QE1136" i="4"/>
  <c r="QQ1136" i="4"/>
  <c r="RC1136" i="4"/>
  <c r="RO1136" i="4"/>
  <c r="SA1136" i="4"/>
  <c r="F1137" i="4"/>
  <c r="R1137" i="4"/>
  <c r="AD1137" i="4"/>
  <c r="AP1137" i="4"/>
  <c r="BB1137" i="4"/>
  <c r="BN1137" i="4"/>
  <c r="BZ1137" i="4"/>
  <c r="CL1137" i="4"/>
  <c r="CX1137" i="4"/>
  <c r="DJ1137" i="4"/>
  <c r="DV1137" i="4"/>
  <c r="EH1137" i="4"/>
  <c r="ET1137" i="4"/>
  <c r="FF1137" i="4"/>
  <c r="FR1137" i="4"/>
  <c r="GD1137" i="4"/>
  <c r="GP1137" i="4"/>
  <c r="HB1137" i="4"/>
  <c r="HN1137" i="4"/>
  <c r="HZ1137" i="4"/>
  <c r="IL1137" i="4"/>
  <c r="IX1137" i="4"/>
  <c r="JJ1137" i="4"/>
  <c r="JV1137" i="4"/>
  <c r="KH1137" i="4"/>
  <c r="KT1137" i="4"/>
  <c r="LF1137" i="4"/>
  <c r="LR1137" i="4"/>
  <c r="MD1137" i="4"/>
  <c r="MP1137" i="4"/>
  <c r="NB1137" i="4"/>
  <c r="NN1137" i="4"/>
  <c r="NZ1137" i="4"/>
  <c r="OL1137" i="4"/>
  <c r="OX1137" i="4"/>
  <c r="PJ1137" i="4"/>
  <c r="PV1137" i="4"/>
  <c r="QH1137" i="4"/>
  <c r="QT1137" i="4"/>
  <c r="RF1137" i="4"/>
  <c r="RR1137" i="4"/>
  <c r="SD1137" i="4"/>
  <c r="I1138" i="4"/>
  <c r="U1138" i="4"/>
  <c r="AG1138" i="4"/>
  <c r="AS1138" i="4"/>
  <c r="BE1138" i="4"/>
  <c r="BQ1138" i="4"/>
  <c r="CC1138" i="4"/>
  <c r="CO1138" i="4"/>
  <c r="DA1138" i="4"/>
  <c r="DM1138" i="4"/>
  <c r="DY1138" i="4"/>
  <c r="EK1138" i="4"/>
  <c r="EW1138" i="4"/>
  <c r="FI1138" i="4"/>
  <c r="FU1138" i="4"/>
  <c r="GG1138" i="4"/>
  <c r="GS1138" i="4"/>
  <c r="HE1138" i="4"/>
  <c r="HQ1138" i="4"/>
  <c r="IC1138" i="4"/>
  <c r="IO1138" i="4"/>
  <c r="JA1138" i="4"/>
  <c r="JM1138" i="4"/>
  <c r="JY1138" i="4"/>
  <c r="KK1138" i="4"/>
  <c r="KW1138" i="4"/>
  <c r="LI1138" i="4"/>
  <c r="LU1138" i="4"/>
  <c r="MG1138" i="4"/>
  <c r="MS1138" i="4"/>
  <c r="NE1138" i="4"/>
  <c r="NQ1138" i="4"/>
  <c r="OC1138" i="4"/>
  <c r="OO1138" i="4"/>
  <c r="PA1138" i="4"/>
  <c r="PM1138" i="4"/>
  <c r="PY1138" i="4"/>
  <c r="QK1138" i="4"/>
  <c r="QW1138" i="4"/>
  <c r="RI1138" i="4"/>
  <c r="RU1138" i="4"/>
  <c r="SG1138" i="4"/>
  <c r="L1139" i="4"/>
  <c r="X1139" i="4"/>
  <c r="AJ1139" i="4"/>
  <c r="AV1139" i="4"/>
  <c r="BH1139" i="4"/>
  <c r="BT1139" i="4"/>
  <c r="CF1139" i="4"/>
  <c r="CR1139" i="4"/>
  <c r="DD1139" i="4"/>
  <c r="DP1139" i="4"/>
  <c r="EB1139" i="4"/>
  <c r="EN1139" i="4"/>
  <c r="EZ1139" i="4"/>
  <c r="FL1139" i="4"/>
  <c r="FX1139" i="4"/>
  <c r="GJ1139" i="4"/>
  <c r="GV1139" i="4"/>
  <c r="HH1139" i="4"/>
  <c r="HT1139" i="4"/>
  <c r="IF1139" i="4"/>
  <c r="IR1139" i="4"/>
  <c r="JD1139" i="4"/>
  <c r="JP1139" i="4"/>
  <c r="KB1139" i="4"/>
  <c r="KN1139" i="4"/>
  <c r="KZ1139" i="4"/>
  <c r="LL1139" i="4"/>
  <c r="LX1139" i="4"/>
  <c r="MJ1139" i="4"/>
  <c r="MV1139" i="4"/>
  <c r="NH1139" i="4"/>
  <c r="NT1139" i="4"/>
  <c r="OF1139" i="4"/>
  <c r="OR1139" i="4"/>
  <c r="PD1139" i="4"/>
  <c r="PP1139" i="4"/>
  <c r="QB1139" i="4"/>
  <c r="QN1139" i="4"/>
  <c r="QZ1139" i="4"/>
  <c r="RL1139" i="4"/>
  <c r="RX1139" i="4"/>
  <c r="C1140" i="4"/>
  <c r="O1140" i="4"/>
  <c r="AA1140" i="4"/>
  <c r="AM1140" i="4"/>
  <c r="AY1140" i="4"/>
  <c r="BK1140" i="4"/>
  <c r="BW1140" i="4"/>
  <c r="CI1140" i="4"/>
  <c r="CU1140" i="4"/>
  <c r="DG1140" i="4"/>
  <c r="DS1140" i="4"/>
  <c r="EE1140" i="4"/>
  <c r="EQ1140" i="4"/>
  <c r="FC1140" i="4"/>
  <c r="FO1140" i="4"/>
  <c r="GA1140" i="4"/>
  <c r="GM1140" i="4"/>
  <c r="GY1140" i="4"/>
  <c r="HK1140" i="4"/>
  <c r="HW1140" i="4"/>
  <c r="II1140" i="4"/>
  <c r="IU1140" i="4"/>
  <c r="JG1140" i="4"/>
  <c r="JS1140" i="4"/>
  <c r="KE1140" i="4"/>
  <c r="KQ1140" i="4"/>
  <c r="LC1140" i="4"/>
  <c r="LO1140" i="4"/>
  <c r="MA1140" i="4"/>
  <c r="MM1140" i="4"/>
  <c r="MY1140" i="4"/>
  <c r="NK1140" i="4"/>
  <c r="NW1140" i="4"/>
  <c r="OI1140" i="4"/>
  <c r="OU1140" i="4"/>
  <c r="PG1140" i="4"/>
  <c r="PS1140" i="4"/>
  <c r="QE1140" i="4"/>
  <c r="QQ1140" i="4"/>
  <c r="RC1140" i="4"/>
  <c r="RO1140" i="4"/>
  <c r="SA1140" i="4"/>
  <c r="F1141" i="4"/>
  <c r="R1141" i="4"/>
  <c r="AD1141" i="4"/>
  <c r="AP1141" i="4"/>
  <c r="BB1141" i="4"/>
  <c r="BN1141" i="4"/>
  <c r="BZ1141" i="4"/>
  <c r="CL1141" i="4"/>
  <c r="CX1141" i="4"/>
  <c r="DJ1141" i="4"/>
  <c r="DV1141" i="4"/>
  <c r="EH1141" i="4"/>
  <c r="ET1141" i="4"/>
  <c r="FF1141" i="4"/>
  <c r="FR1141" i="4"/>
  <c r="GD1141" i="4"/>
  <c r="GP1141" i="4"/>
  <c r="HB1141" i="4"/>
  <c r="HN1141" i="4"/>
  <c r="HZ1141" i="4"/>
  <c r="IL1141" i="4"/>
  <c r="IX1141" i="4"/>
  <c r="JJ1141" i="4"/>
  <c r="JV1141" i="4"/>
  <c r="KH1141" i="4"/>
  <c r="KT1141" i="4"/>
  <c r="LF1141" i="4"/>
  <c r="LR1141" i="4"/>
  <c r="MD1141" i="4"/>
  <c r="MP1141" i="4"/>
  <c r="NB1141" i="4"/>
  <c r="NN1141" i="4"/>
  <c r="NZ1141" i="4"/>
  <c r="OL1141" i="4"/>
  <c r="OX1141" i="4"/>
  <c r="PJ1141" i="4"/>
  <c r="PV1141" i="4"/>
  <c r="QH1141" i="4"/>
  <c r="QT1141" i="4"/>
  <c r="RF1141" i="4"/>
  <c r="RR1141" i="4"/>
  <c r="SD1141" i="4"/>
  <c r="I1142" i="4"/>
  <c r="U1142" i="4"/>
  <c r="AG1142" i="4"/>
  <c r="AS1142" i="4"/>
  <c r="BE1142" i="4"/>
  <c r="BQ1142" i="4"/>
  <c r="CC1142" i="4"/>
  <c r="CO1142" i="4"/>
  <c r="DA1142" i="4"/>
  <c r="DM1142" i="4"/>
  <c r="DY1142" i="4"/>
  <c r="EK1142" i="4"/>
  <c r="EW1142" i="4"/>
  <c r="FI1142" i="4"/>
  <c r="FU1142" i="4"/>
  <c r="GG1142" i="4"/>
  <c r="GS1142" i="4"/>
  <c r="HE1142" i="4"/>
  <c r="HQ1142" i="4"/>
  <c r="IC1142" i="4"/>
  <c r="IO1142" i="4"/>
  <c r="JA1142" i="4"/>
  <c r="JM1142" i="4"/>
  <c r="JY1142" i="4"/>
  <c r="KK1142" i="4"/>
  <c r="KW1142" i="4"/>
  <c r="LI1142" i="4"/>
  <c r="LU1142" i="4"/>
  <c r="MG1142" i="4"/>
  <c r="MS1142" i="4"/>
  <c r="NE1142" i="4"/>
  <c r="NQ1142" i="4"/>
  <c r="OC1142" i="4"/>
  <c r="OO1142" i="4"/>
  <c r="PA1142" i="4"/>
  <c r="PM1142" i="4"/>
  <c r="PY1142" i="4"/>
  <c r="QK1142" i="4"/>
  <c r="QW1142" i="4"/>
  <c r="RI1142" i="4"/>
  <c r="RU1142" i="4"/>
  <c r="SG1142" i="4"/>
  <c r="L1143" i="4"/>
  <c r="X1143" i="4"/>
  <c r="AJ1143" i="4"/>
  <c r="AV1143" i="4"/>
  <c r="BH1143" i="4"/>
  <c r="BT1143" i="4"/>
  <c r="CF1143" i="4"/>
  <c r="CR1143" i="4"/>
  <c r="DD1143" i="4"/>
  <c r="DP1143" i="4"/>
  <c r="EB1143" i="4"/>
  <c r="EN1143" i="4"/>
  <c r="EZ1143" i="4"/>
  <c r="FL1143" i="4"/>
  <c r="FX1143" i="4"/>
  <c r="GJ1143" i="4"/>
  <c r="GV1143" i="4"/>
  <c r="HH1143" i="4"/>
  <c r="HT1143" i="4"/>
  <c r="IF1143" i="4"/>
  <c r="IR1143" i="4"/>
  <c r="JD1143" i="4"/>
  <c r="JP1143" i="4"/>
  <c r="KB1143" i="4"/>
  <c r="KN1143" i="4"/>
  <c r="KZ1143" i="4"/>
  <c r="LL1143" i="4"/>
  <c r="LX1143" i="4"/>
  <c r="MJ1143" i="4"/>
  <c r="MV1143" i="4"/>
  <c r="NH1143" i="4"/>
  <c r="NT1143" i="4"/>
  <c r="OF1143" i="4"/>
  <c r="OR1143" i="4"/>
  <c r="PD1143" i="4"/>
  <c r="PP1143" i="4"/>
  <c r="QB1143" i="4"/>
  <c r="QN1143" i="4"/>
  <c r="QZ1143" i="4"/>
  <c r="RL1143" i="4"/>
  <c r="RX1143" i="4"/>
  <c r="C1144" i="4"/>
  <c r="O1144" i="4"/>
  <c r="AA1144" i="4"/>
  <c r="AM1144" i="4"/>
  <c r="AY1144" i="4"/>
  <c r="BK1144" i="4"/>
  <c r="BW1144" i="4"/>
  <c r="CI1144" i="4"/>
  <c r="CU1144" i="4"/>
  <c r="DG1144" i="4"/>
  <c r="DS1144" i="4"/>
  <c r="EE1144" i="4"/>
  <c r="EQ1144" i="4"/>
  <c r="FC1144" i="4"/>
  <c r="FO1144" i="4"/>
  <c r="GA1144" i="4"/>
  <c r="GM1144" i="4"/>
  <c r="GY1144" i="4"/>
  <c r="HK1144" i="4"/>
  <c r="HW1144" i="4"/>
  <c r="II1144" i="4"/>
  <c r="IU1144" i="4"/>
  <c r="JG1144" i="4"/>
  <c r="JS1144" i="4"/>
  <c r="KE1144" i="4"/>
  <c r="KQ1144" i="4"/>
  <c r="LC1144" i="4"/>
  <c r="LO1144" i="4"/>
  <c r="MA1144" i="4"/>
  <c r="MM1144" i="4"/>
  <c r="MY1144" i="4"/>
  <c r="NK1144" i="4"/>
  <c r="NW1144" i="4"/>
  <c r="OI1144" i="4"/>
  <c r="OU1144" i="4"/>
  <c r="PG1144" i="4"/>
  <c r="PS1144" i="4"/>
  <c r="QE1144" i="4"/>
  <c r="QQ1144" i="4"/>
  <c r="RC1144" i="4"/>
  <c r="RO1144" i="4"/>
  <c r="SA1144" i="4"/>
  <c r="F1145" i="4"/>
  <c r="R1145" i="4"/>
  <c r="AD1145" i="4"/>
  <c r="AP1145" i="4"/>
  <c r="BB1145" i="4"/>
  <c r="BN1145" i="4"/>
  <c r="BZ1145" i="4"/>
  <c r="CL1145" i="4"/>
  <c r="CX1145" i="4"/>
  <c r="DJ1145" i="4"/>
  <c r="DV1145" i="4"/>
  <c r="EH1145" i="4"/>
  <c r="ET1145" i="4"/>
  <c r="FF1145" i="4"/>
  <c r="FR1145" i="4"/>
  <c r="GD1145" i="4"/>
  <c r="GP1145" i="4"/>
  <c r="HB1145" i="4"/>
  <c r="HN1145" i="4"/>
  <c r="HZ1145" i="4"/>
  <c r="IL1145" i="4"/>
  <c r="IX1145" i="4"/>
  <c r="JJ1145" i="4"/>
  <c r="JV1145" i="4"/>
  <c r="KH1145" i="4"/>
  <c r="KT1145" i="4"/>
  <c r="LF1145" i="4"/>
  <c r="LR1145" i="4"/>
  <c r="MD1145" i="4"/>
  <c r="MP1145" i="4"/>
  <c r="NB1145" i="4"/>
  <c r="NN1145" i="4"/>
  <c r="NZ1145" i="4"/>
  <c r="OL1145" i="4"/>
  <c r="OX1145" i="4"/>
  <c r="PJ1145" i="4"/>
  <c r="PV1145" i="4"/>
  <c r="QH1145" i="4"/>
  <c r="QT1145" i="4"/>
  <c r="RF1145" i="4"/>
  <c r="RR1145" i="4"/>
  <c r="SD1145" i="4"/>
  <c r="I1146" i="4"/>
  <c r="U1146" i="4"/>
  <c r="AG1146" i="4"/>
  <c r="AS1146" i="4"/>
  <c r="BE1146" i="4"/>
  <c r="BQ1146" i="4"/>
  <c r="CC1146" i="4"/>
  <c r="CO1146" i="4"/>
  <c r="DA1146" i="4"/>
  <c r="DM1146" i="4"/>
  <c r="DY1146" i="4"/>
  <c r="EK1146" i="4"/>
  <c r="EW1146" i="4"/>
  <c r="FI1146" i="4"/>
  <c r="FU1146" i="4"/>
  <c r="GG1146" i="4"/>
  <c r="GS1146" i="4"/>
  <c r="HE1146" i="4"/>
  <c r="HQ1146" i="4"/>
  <c r="IC1146" i="4"/>
  <c r="IO1146" i="4"/>
  <c r="JA1146" i="4"/>
  <c r="JM1146" i="4"/>
  <c r="JY1146" i="4"/>
  <c r="KK1146" i="4"/>
  <c r="KW1146" i="4"/>
  <c r="LI1146" i="4"/>
  <c r="LU1146" i="4"/>
  <c r="MG1146" i="4"/>
  <c r="MS1146" i="4"/>
  <c r="NE1146" i="4"/>
  <c r="NQ1146" i="4"/>
  <c r="OC1146" i="4"/>
  <c r="OO1146" i="4"/>
  <c r="PA1146" i="4"/>
  <c r="PM1146" i="4"/>
  <c r="PY1146" i="4"/>
  <c r="QK1146" i="4"/>
  <c r="QW1146" i="4"/>
  <c r="RI1146" i="4"/>
  <c r="RU1146" i="4"/>
  <c r="SG1146" i="4"/>
  <c r="L1147" i="4"/>
  <c r="X1147" i="4"/>
  <c r="AJ1147" i="4"/>
  <c r="AV1147" i="4"/>
  <c r="BH1147" i="4"/>
  <c r="BT1147" i="4"/>
  <c r="CF1147" i="4"/>
  <c r="CR1147" i="4"/>
  <c r="DD1147" i="4"/>
  <c r="DP1147" i="4"/>
  <c r="EB1147" i="4"/>
  <c r="EN1147" i="4"/>
  <c r="EZ1147" i="4"/>
  <c r="FL1147" i="4"/>
  <c r="FX1147" i="4"/>
  <c r="GJ1147" i="4"/>
  <c r="GV1147" i="4"/>
  <c r="HH1147" i="4"/>
  <c r="HT1147" i="4"/>
  <c r="IF1147" i="4"/>
  <c r="IR1147" i="4"/>
  <c r="JD1147" i="4"/>
  <c r="JP1147" i="4"/>
  <c r="KB1147" i="4"/>
  <c r="KN1147" i="4"/>
  <c r="KZ1147" i="4"/>
  <c r="LL1147" i="4"/>
  <c r="LX1147" i="4"/>
  <c r="MJ1147" i="4"/>
  <c r="MV1147" i="4"/>
  <c r="NH1147" i="4"/>
  <c r="NT1147" i="4"/>
  <c r="OF1147" i="4"/>
  <c r="OR1147" i="4"/>
  <c r="PD1147" i="4"/>
  <c r="PP1147" i="4"/>
  <c r="QB1147" i="4"/>
  <c r="QN1147" i="4"/>
  <c r="QZ1147" i="4"/>
  <c r="RL1147" i="4"/>
  <c r="RX1147" i="4"/>
  <c r="C1148" i="4"/>
  <c r="O1148" i="4"/>
  <c r="AA1148" i="4"/>
  <c r="AM1148" i="4"/>
  <c r="AY1148" i="4"/>
  <c r="BK1148" i="4"/>
  <c r="BW1148" i="4"/>
  <c r="CI1148" i="4"/>
  <c r="CU1148" i="4"/>
  <c r="DG1148" i="4"/>
  <c r="DS1148" i="4"/>
  <c r="EE1148" i="4"/>
  <c r="EQ1148" i="4"/>
  <c r="FC1148" i="4"/>
  <c r="FO1148" i="4"/>
  <c r="GA1148" i="4"/>
  <c r="GM1148" i="4"/>
  <c r="GY1148" i="4"/>
  <c r="HK1148" i="4"/>
  <c r="HW1148" i="4"/>
  <c r="II1148" i="4"/>
  <c r="IU1148" i="4"/>
  <c r="JG1148" i="4"/>
  <c r="JS1148" i="4"/>
  <c r="KE1148" i="4"/>
  <c r="KQ1148" i="4"/>
  <c r="LC1148" i="4"/>
  <c r="LO1148" i="4"/>
  <c r="MA1148" i="4"/>
  <c r="MM1148" i="4"/>
  <c r="MY1148" i="4"/>
  <c r="NK1148" i="4"/>
  <c r="NW1148" i="4"/>
  <c r="OI1148" i="4"/>
  <c r="OU1148" i="4"/>
  <c r="PG1148" i="4"/>
  <c r="PS1148" i="4"/>
  <c r="QE1148" i="4"/>
  <c r="QQ1148" i="4"/>
  <c r="RC1148" i="4"/>
  <c r="RO1148" i="4"/>
  <c r="SA1148" i="4"/>
  <c r="F1149" i="4"/>
  <c r="R1149" i="4"/>
  <c r="AD1149" i="4"/>
  <c r="AP1149" i="4"/>
  <c r="BB1149" i="4"/>
  <c r="BN1149" i="4"/>
  <c r="BZ1149" i="4"/>
  <c r="CL1149" i="4"/>
  <c r="CX1149" i="4"/>
  <c r="DJ1149" i="4"/>
  <c r="DV1149" i="4"/>
  <c r="EH1149" i="4"/>
  <c r="ET1149" i="4"/>
  <c r="FF1149" i="4"/>
  <c r="FR1149" i="4"/>
  <c r="GD1149" i="4"/>
  <c r="GP1149" i="4"/>
  <c r="HB1149" i="4"/>
  <c r="HN1149" i="4"/>
  <c r="HZ1149" i="4"/>
  <c r="IL1149" i="4"/>
  <c r="IX1149" i="4"/>
  <c r="JJ1149" i="4"/>
  <c r="JV1149" i="4"/>
  <c r="KH1149" i="4"/>
  <c r="KT1149" i="4"/>
  <c r="LF1149" i="4"/>
  <c r="LR1149" i="4"/>
  <c r="MD1149" i="4"/>
  <c r="MP1149" i="4"/>
  <c r="NB1149" i="4"/>
  <c r="NN1149" i="4"/>
  <c r="NZ1149" i="4"/>
  <c r="OL1149" i="4"/>
  <c r="OX1149" i="4"/>
  <c r="PJ1149" i="4"/>
  <c r="PV1149" i="4"/>
  <c r="QH1149" i="4"/>
  <c r="QT1149" i="4"/>
  <c r="RF1149" i="4"/>
  <c r="RR1149" i="4"/>
  <c r="SD1149" i="4"/>
  <c r="I1150" i="4"/>
  <c r="U1150" i="4"/>
  <c r="AG1150" i="4"/>
  <c r="AS1150" i="4"/>
  <c r="BE1150" i="4"/>
  <c r="BQ1150" i="4"/>
  <c r="CC1150" i="4"/>
  <c r="CO1150" i="4"/>
  <c r="DA1150" i="4"/>
  <c r="DM1150" i="4"/>
  <c r="DY1150" i="4"/>
  <c r="EK1150" i="4"/>
  <c r="EW1150" i="4"/>
  <c r="FI1150" i="4"/>
  <c r="FU1150" i="4"/>
  <c r="GG1150" i="4"/>
  <c r="GS1150" i="4"/>
  <c r="HE1150" i="4"/>
  <c r="HQ1150" i="4"/>
  <c r="IC1150" i="4"/>
  <c r="IO1150" i="4"/>
  <c r="JA1150" i="4"/>
  <c r="JM1150" i="4"/>
  <c r="JY1150" i="4"/>
  <c r="KK1150" i="4"/>
  <c r="KW1150" i="4"/>
  <c r="LI1150" i="4"/>
  <c r="LU1150" i="4"/>
  <c r="MG1150" i="4"/>
  <c r="MS1150" i="4"/>
  <c r="NE1150" i="4"/>
  <c r="NQ1150" i="4"/>
  <c r="OC1150" i="4"/>
  <c r="OO1150" i="4"/>
  <c r="PA1150" i="4"/>
  <c r="PM1150" i="4"/>
  <c r="PY1150" i="4"/>
  <c r="QK1150" i="4"/>
  <c r="QW1150" i="4"/>
  <c r="RI1150" i="4"/>
  <c r="RU1150" i="4"/>
  <c r="SG1150" i="4"/>
  <c r="L1151" i="4"/>
  <c r="X1151" i="4"/>
  <c r="AJ1151" i="4"/>
  <c r="AV1151" i="4"/>
  <c r="BH1151" i="4"/>
  <c r="BT1151" i="4"/>
  <c r="CF1151" i="4"/>
  <c r="CR1151" i="4"/>
  <c r="DD1151" i="4"/>
  <c r="DP1151" i="4"/>
  <c r="EB1151" i="4"/>
  <c r="EN1151" i="4"/>
  <c r="EZ1151" i="4"/>
  <c r="FL1151" i="4"/>
  <c r="FX1151" i="4"/>
  <c r="GJ1151" i="4"/>
  <c r="GV1151" i="4"/>
  <c r="HH1151" i="4"/>
  <c r="HT1151" i="4"/>
  <c r="IF1151" i="4"/>
  <c r="IR1151" i="4"/>
  <c r="JD1151" i="4"/>
  <c r="JP1151" i="4"/>
  <c r="KB1151" i="4"/>
  <c r="KN1151" i="4"/>
  <c r="KZ1151" i="4"/>
  <c r="LL1151" i="4"/>
  <c r="LX1151" i="4"/>
  <c r="MJ1151" i="4"/>
  <c r="MV1151" i="4"/>
  <c r="NH1151" i="4"/>
  <c r="NT1151" i="4"/>
  <c r="OF1151" i="4"/>
  <c r="OR1151" i="4"/>
  <c r="PD1151" i="4"/>
  <c r="PP1151" i="4"/>
  <c r="QB1151" i="4"/>
  <c r="QN1151" i="4"/>
  <c r="QZ1151" i="4"/>
  <c r="RL1151" i="4"/>
  <c r="RX1151" i="4"/>
  <c r="C1152" i="4"/>
  <c r="O1152" i="4"/>
  <c r="AA1152" i="4"/>
  <c r="AM1152" i="4"/>
  <c r="AY1152" i="4"/>
  <c r="BK1152" i="4"/>
  <c r="BW1152" i="4"/>
  <c r="CI1152" i="4"/>
  <c r="CU1152" i="4"/>
  <c r="DG1152" i="4"/>
  <c r="DS1152" i="4"/>
  <c r="EE1152" i="4"/>
  <c r="EQ1152" i="4"/>
  <c r="FC1152" i="4"/>
  <c r="FO1152" i="4"/>
  <c r="GA1152" i="4"/>
  <c r="GM1152" i="4"/>
  <c r="GY1152" i="4"/>
  <c r="HK1152" i="4"/>
  <c r="HW1152" i="4"/>
  <c r="II1152" i="4"/>
  <c r="IU1152" i="4"/>
  <c r="JG1152" i="4"/>
  <c r="JS1152" i="4"/>
  <c r="KE1152" i="4"/>
  <c r="KQ1152" i="4"/>
  <c r="LC1152" i="4"/>
  <c r="LO1152" i="4"/>
  <c r="MA1152" i="4"/>
  <c r="MM1152" i="4"/>
  <c r="MY1152" i="4"/>
  <c r="NK1152" i="4"/>
  <c r="NW1152" i="4"/>
  <c r="OI1152" i="4"/>
  <c r="OU1152" i="4"/>
  <c r="PG1152" i="4"/>
  <c r="PS1152" i="4"/>
  <c r="QE1152" i="4"/>
  <c r="QQ1152" i="4"/>
  <c r="RC1152" i="4"/>
  <c r="RO1152" i="4"/>
  <c r="SA1152" i="4"/>
  <c r="F1153" i="4"/>
  <c r="R1153" i="4"/>
  <c r="AD1153" i="4"/>
  <c r="AP1153" i="4"/>
  <c r="BB1153" i="4"/>
  <c r="BN1153" i="4"/>
  <c r="BZ1153" i="4"/>
  <c r="CL1153" i="4"/>
  <c r="CX1153" i="4"/>
  <c r="DJ1153" i="4"/>
  <c r="DV1153" i="4"/>
  <c r="EH1153" i="4"/>
  <c r="ET1153" i="4"/>
  <c r="FF1153" i="4"/>
  <c r="FR1153" i="4"/>
  <c r="GD1153" i="4"/>
  <c r="GP1153" i="4"/>
  <c r="HB1153" i="4"/>
  <c r="HN1153" i="4"/>
  <c r="HZ1153" i="4"/>
  <c r="IL1153" i="4"/>
  <c r="IX1153" i="4"/>
  <c r="JJ1153" i="4"/>
  <c r="JV1153" i="4"/>
  <c r="KH1153" i="4"/>
  <c r="KT1153" i="4"/>
  <c r="LF1153" i="4"/>
  <c r="LR1153" i="4"/>
  <c r="MD1153" i="4"/>
  <c r="MP1153" i="4"/>
  <c r="NB1153" i="4"/>
  <c r="NN1153" i="4"/>
  <c r="NZ1153" i="4"/>
  <c r="OL1153" i="4"/>
  <c r="OX1153" i="4"/>
  <c r="PJ1153" i="4"/>
  <c r="PV1153" i="4"/>
  <c r="QH1153" i="4"/>
  <c r="QT1153" i="4"/>
  <c r="RF1153" i="4"/>
  <c r="RR1153" i="4"/>
  <c r="SD1153" i="4"/>
  <c r="I1154" i="4"/>
  <c r="U1154" i="4"/>
  <c r="AG1154" i="4"/>
  <c r="AS1154" i="4"/>
  <c r="BE1154" i="4"/>
  <c r="BQ1154" i="4"/>
  <c r="CC1154" i="4"/>
  <c r="CO1154" i="4"/>
  <c r="DA1154" i="4"/>
  <c r="DM1154" i="4"/>
  <c r="DY1154" i="4"/>
  <c r="EK1154" i="4"/>
  <c r="EW1154" i="4"/>
  <c r="FI1154" i="4"/>
  <c r="FU1154" i="4"/>
  <c r="GG1154" i="4"/>
  <c r="GS1154" i="4"/>
  <c r="HE1154" i="4"/>
  <c r="HQ1154" i="4"/>
  <c r="IC1154" i="4"/>
  <c r="IO1154" i="4"/>
  <c r="JA1154" i="4"/>
  <c r="JM1154" i="4"/>
  <c r="JY1154" i="4"/>
  <c r="KK1154" i="4"/>
  <c r="KW1154" i="4"/>
  <c r="LI1154" i="4"/>
  <c r="LU1154" i="4"/>
  <c r="MG1154" i="4"/>
  <c r="MS1154" i="4"/>
  <c r="NE1154" i="4"/>
  <c r="NQ1154" i="4"/>
  <c r="OC1154" i="4"/>
  <c r="OO1154" i="4"/>
  <c r="PA1154" i="4"/>
  <c r="PM1154" i="4"/>
  <c r="PY1154" i="4"/>
  <c r="QK1154" i="4"/>
  <c r="QW1154" i="4"/>
  <c r="RI1154" i="4"/>
  <c r="RU1154" i="4"/>
  <c r="SG1154" i="4"/>
  <c r="L1155" i="4"/>
  <c r="X1155" i="4"/>
  <c r="AJ1155" i="4"/>
  <c r="AV1155" i="4"/>
  <c r="BH1155" i="4"/>
  <c r="BT1155" i="4"/>
  <c r="CF1155" i="4"/>
  <c r="CR1155" i="4"/>
  <c r="DD1155" i="4"/>
  <c r="DP1155" i="4"/>
  <c r="EB1155" i="4"/>
  <c r="EN1155" i="4"/>
  <c r="EZ1155" i="4"/>
  <c r="FL1155" i="4"/>
  <c r="FX1155" i="4"/>
  <c r="GJ1155" i="4"/>
  <c r="GV1155" i="4"/>
  <c r="HH1155" i="4"/>
  <c r="HT1155" i="4"/>
  <c r="IF1155" i="4"/>
  <c r="IR1155" i="4"/>
  <c r="JD1155" i="4"/>
  <c r="JP1155" i="4"/>
  <c r="KB1155" i="4"/>
  <c r="KN1155" i="4"/>
  <c r="KZ1155" i="4"/>
  <c r="LL1155" i="4"/>
  <c r="LX1155" i="4"/>
  <c r="MJ1155" i="4"/>
  <c r="MV1155" i="4"/>
  <c r="NH1155" i="4"/>
  <c r="NT1155" i="4"/>
  <c r="OF1155" i="4"/>
  <c r="OR1155" i="4"/>
  <c r="PD1155" i="4"/>
  <c r="PP1155" i="4"/>
  <c r="QB1155" i="4"/>
  <c r="QN1155" i="4"/>
  <c r="QZ1155" i="4"/>
  <c r="RL1155" i="4"/>
  <c r="RX1155" i="4"/>
  <c r="C1156" i="4"/>
  <c r="O1156" i="4"/>
  <c r="AA1156" i="4"/>
  <c r="AM1156" i="4"/>
  <c r="AY1156" i="4"/>
  <c r="BK1156" i="4"/>
  <c r="BW1156" i="4"/>
  <c r="CI1156" i="4"/>
  <c r="CU1156" i="4"/>
  <c r="DG1156" i="4"/>
  <c r="DS1156" i="4"/>
  <c r="EE1156" i="4"/>
  <c r="EQ1156" i="4"/>
  <c r="FC1156" i="4"/>
  <c r="FO1156" i="4"/>
  <c r="GA1156" i="4"/>
  <c r="GM1156" i="4"/>
  <c r="GY1156" i="4"/>
  <c r="HK1156" i="4"/>
  <c r="HW1156" i="4"/>
  <c r="II1156" i="4"/>
  <c r="IU1156" i="4"/>
  <c r="JG1156" i="4"/>
  <c r="JS1156" i="4"/>
  <c r="KE1156" i="4"/>
  <c r="KQ1156" i="4"/>
  <c r="LC1156" i="4"/>
  <c r="LO1156" i="4"/>
  <c r="MA1156" i="4"/>
  <c r="MM1156" i="4"/>
  <c r="MY1156" i="4"/>
  <c r="NK1156" i="4"/>
  <c r="NW1156" i="4"/>
  <c r="OI1156" i="4"/>
  <c r="OU1156" i="4"/>
  <c r="PG1156" i="4"/>
  <c r="PS1156" i="4"/>
  <c r="QE1156" i="4"/>
  <c r="QQ1156" i="4"/>
  <c r="RC1156" i="4"/>
  <c r="RO1156" i="4"/>
  <c r="SA1156" i="4"/>
  <c r="F1157" i="4"/>
  <c r="R1157" i="4"/>
  <c r="AD1157" i="4"/>
  <c r="AP1157" i="4"/>
  <c r="BB1157" i="4"/>
  <c r="BN1157" i="4"/>
  <c r="BZ1157" i="4"/>
  <c r="CL1157" i="4"/>
  <c r="CX1157" i="4"/>
  <c r="DJ1157" i="4"/>
  <c r="DV1157" i="4"/>
  <c r="EH1157" i="4"/>
  <c r="ET1157" i="4"/>
  <c r="FF1157" i="4"/>
  <c r="FR1157" i="4"/>
  <c r="GD1157" i="4"/>
  <c r="GP1157" i="4"/>
  <c r="HB1157" i="4"/>
  <c r="HN1157" i="4"/>
  <c r="HZ1157" i="4"/>
  <c r="IL1157" i="4"/>
  <c r="IX1157" i="4"/>
  <c r="JJ1157" i="4"/>
  <c r="JV1157" i="4"/>
  <c r="KH1157" i="4"/>
  <c r="KT1157" i="4"/>
  <c r="LF1157" i="4"/>
  <c r="LR1157" i="4"/>
  <c r="MD1157" i="4"/>
  <c r="MP1157" i="4"/>
  <c r="NB1157" i="4"/>
  <c r="NN1157" i="4"/>
  <c r="NZ1157" i="4"/>
  <c r="OL1157" i="4"/>
  <c r="OX1157" i="4"/>
  <c r="PJ1157" i="4"/>
  <c r="PV1157" i="4"/>
  <c r="QH1157" i="4"/>
  <c r="QT1157" i="4"/>
  <c r="RF1157" i="4"/>
  <c r="RR1157" i="4"/>
  <c r="SD1157" i="4"/>
  <c r="I1158" i="4"/>
  <c r="U1158" i="4"/>
  <c r="AG1158" i="4"/>
  <c r="AS1158" i="4"/>
  <c r="BE1158" i="4"/>
  <c r="BQ1158" i="4"/>
  <c r="CC1158" i="4"/>
  <c r="CO1158" i="4"/>
  <c r="DA1158" i="4"/>
  <c r="DM1158" i="4"/>
  <c r="DY1158" i="4"/>
  <c r="EK1158" i="4"/>
  <c r="EW1158" i="4"/>
  <c r="FI1158" i="4"/>
  <c r="FU1158" i="4"/>
  <c r="GG1158" i="4"/>
  <c r="GS1158" i="4"/>
  <c r="HE1158" i="4"/>
  <c r="HQ1158" i="4"/>
  <c r="IC1158" i="4"/>
  <c r="IO1158" i="4"/>
  <c r="JA1158" i="4"/>
  <c r="JM1158" i="4"/>
  <c r="JY1158" i="4"/>
  <c r="KK1158" i="4"/>
  <c r="KW1158" i="4"/>
  <c r="LI1158" i="4"/>
  <c r="LU1158" i="4"/>
  <c r="MG1158" i="4"/>
  <c r="MS1158" i="4"/>
  <c r="NE1158" i="4"/>
  <c r="NQ1158" i="4"/>
  <c r="OC1158" i="4"/>
  <c r="OO1158" i="4"/>
  <c r="PA1158" i="4"/>
  <c r="PM1158" i="4"/>
  <c r="PY1158" i="4"/>
  <c r="QK1158" i="4"/>
  <c r="QW1158" i="4"/>
  <c r="RI1158" i="4"/>
  <c r="RU1158" i="4"/>
  <c r="SG1158" i="4"/>
  <c r="L1159" i="4"/>
  <c r="X1159" i="4"/>
  <c r="AJ1159" i="4"/>
  <c r="AV1159" i="4"/>
  <c r="BH1159" i="4"/>
  <c r="BT1159" i="4"/>
  <c r="CF1159" i="4"/>
  <c r="CR1159" i="4"/>
  <c r="DD1159" i="4"/>
  <c r="DP1159" i="4"/>
  <c r="EB1159" i="4"/>
  <c r="EN1159" i="4"/>
  <c r="EZ1159" i="4"/>
  <c r="FL1159" i="4"/>
  <c r="FX1159" i="4"/>
  <c r="GJ1159" i="4"/>
  <c r="GV1159" i="4"/>
  <c r="HH1159" i="4"/>
  <c r="HT1159" i="4"/>
  <c r="IF1159" i="4"/>
  <c r="IR1159" i="4"/>
  <c r="JD1159" i="4"/>
  <c r="JP1159" i="4"/>
  <c r="KB1159" i="4"/>
  <c r="KN1159" i="4"/>
  <c r="KZ1159" i="4"/>
  <c r="LL1159" i="4"/>
  <c r="LX1159" i="4"/>
  <c r="MJ1159" i="4"/>
  <c r="MV1159" i="4"/>
  <c r="NH1159" i="4"/>
  <c r="NT1159" i="4"/>
  <c r="OF1159" i="4"/>
  <c r="OR1159" i="4"/>
  <c r="PD1159" i="4"/>
  <c r="PP1159" i="4"/>
  <c r="QB1159" i="4"/>
  <c r="QN1159" i="4"/>
  <c r="QZ1159" i="4"/>
  <c r="RL1159" i="4"/>
  <c r="RX1159" i="4"/>
  <c r="C1160" i="4"/>
  <c r="O1160" i="4"/>
  <c r="AA1160" i="4"/>
  <c r="AM1160" i="4"/>
  <c r="AY1160" i="4"/>
  <c r="BK1160" i="4"/>
  <c r="BW1160" i="4"/>
  <c r="CI1160" i="4"/>
  <c r="CU1160" i="4"/>
  <c r="DG1160" i="4"/>
  <c r="DS1160" i="4"/>
  <c r="EE1160" i="4"/>
  <c r="EQ1160" i="4"/>
  <c r="FC1160" i="4"/>
  <c r="FO1160" i="4"/>
  <c r="GA1160" i="4"/>
  <c r="GM1160" i="4"/>
  <c r="GY1160" i="4"/>
  <c r="HK1160" i="4"/>
  <c r="HW1160" i="4"/>
  <c r="II1160" i="4"/>
  <c r="IU1160" i="4"/>
  <c r="JG1160" i="4"/>
  <c r="JS1160" i="4"/>
  <c r="KE1160" i="4"/>
  <c r="KQ1160" i="4"/>
  <c r="LC1160" i="4"/>
  <c r="LO1160" i="4"/>
  <c r="MA1160" i="4"/>
  <c r="MM1160" i="4"/>
  <c r="MY1160" i="4"/>
  <c r="NK1160" i="4"/>
  <c r="NW1160" i="4"/>
  <c r="OI1160" i="4"/>
  <c r="OU1160" i="4"/>
  <c r="PG1160" i="4"/>
  <c r="PS1160" i="4"/>
  <c r="QE1160" i="4"/>
  <c r="QQ1160" i="4"/>
  <c r="RC1160" i="4"/>
  <c r="RO1160" i="4"/>
  <c r="SA1160" i="4"/>
  <c r="F1161" i="4"/>
  <c r="R1161" i="4"/>
  <c r="AD1161" i="4"/>
  <c r="AP1161" i="4"/>
  <c r="BB1161" i="4"/>
  <c r="BN1161" i="4"/>
  <c r="BZ1161" i="4"/>
  <c r="CL1161" i="4"/>
  <c r="CX1161" i="4"/>
  <c r="DJ1161" i="4"/>
  <c r="DV1161" i="4"/>
  <c r="EH1161" i="4"/>
  <c r="ET1161" i="4"/>
  <c r="FF1161" i="4"/>
  <c r="FR1161" i="4"/>
  <c r="GD1161" i="4"/>
  <c r="GP1161" i="4"/>
  <c r="HB1161" i="4"/>
  <c r="HN1161" i="4"/>
  <c r="HZ1161" i="4"/>
  <c r="IL1161" i="4"/>
  <c r="IX1161" i="4"/>
  <c r="JJ1161" i="4"/>
  <c r="JV1161" i="4"/>
  <c r="KH1161" i="4"/>
  <c r="KT1161" i="4"/>
  <c r="LF1161" i="4"/>
  <c r="LR1161" i="4"/>
  <c r="MD1161" i="4"/>
  <c r="MP1161" i="4"/>
  <c r="NB1161" i="4"/>
  <c r="NN1161" i="4"/>
  <c r="NZ1161" i="4"/>
  <c r="OL1161" i="4"/>
  <c r="OX1161" i="4"/>
  <c r="PJ1161" i="4"/>
  <c r="PV1161" i="4"/>
  <c r="QH1161" i="4"/>
  <c r="QT1161" i="4"/>
  <c r="RF1161" i="4"/>
  <c r="RR1161" i="4"/>
  <c r="SD1161" i="4"/>
  <c r="I1162" i="4"/>
  <c r="U1162" i="4"/>
  <c r="AG1162" i="4"/>
  <c r="AS1162" i="4"/>
  <c r="BE1162" i="4"/>
  <c r="BQ1162" i="4"/>
  <c r="CC1162" i="4"/>
  <c r="CO1162" i="4"/>
  <c r="DA1162" i="4"/>
  <c r="DM1162" i="4"/>
  <c r="DY1162" i="4"/>
  <c r="EK1162" i="4"/>
  <c r="EW1162" i="4"/>
  <c r="FI1162" i="4"/>
  <c r="FU1162" i="4"/>
  <c r="GG1162" i="4"/>
  <c r="GS1162" i="4"/>
  <c r="HE1162" i="4"/>
  <c r="HQ1162" i="4"/>
  <c r="IC1162" i="4"/>
  <c r="IO1162" i="4"/>
  <c r="JA1162" i="4"/>
  <c r="JM1162" i="4"/>
  <c r="JY1162" i="4"/>
  <c r="KK1162" i="4"/>
  <c r="KW1162" i="4"/>
  <c r="LI1162" i="4"/>
  <c r="LU1162" i="4"/>
  <c r="MG1162" i="4"/>
  <c r="MS1162" i="4"/>
  <c r="NE1162" i="4"/>
  <c r="NQ1162" i="4"/>
  <c r="OC1162" i="4"/>
  <c r="OO1162" i="4"/>
  <c r="PA1162" i="4"/>
  <c r="PM1162" i="4"/>
  <c r="PY1162" i="4"/>
  <c r="QK1162" i="4"/>
  <c r="QW1162" i="4"/>
  <c r="RI1162" i="4"/>
  <c r="RU1162" i="4"/>
  <c r="SG1162" i="4"/>
  <c r="L1163" i="4"/>
  <c r="X1163" i="4"/>
  <c r="AJ1163" i="4"/>
  <c r="AV1163" i="4"/>
  <c r="BH1163" i="4"/>
  <c r="BT1163" i="4"/>
  <c r="CF1163" i="4"/>
  <c r="CR1163" i="4"/>
  <c r="DD1163" i="4"/>
  <c r="DP1163" i="4"/>
  <c r="EB1163" i="4"/>
  <c r="EN1163" i="4"/>
  <c r="EZ1163" i="4"/>
  <c r="FL1163" i="4"/>
  <c r="FX1163" i="4"/>
  <c r="GJ1163" i="4"/>
  <c r="GV1163" i="4"/>
  <c r="HH1163" i="4"/>
  <c r="HT1163" i="4"/>
  <c r="IF1163" i="4"/>
  <c r="IR1163" i="4"/>
  <c r="JD1163" i="4"/>
  <c r="JP1163" i="4"/>
  <c r="KB1163" i="4"/>
  <c r="KN1163" i="4"/>
  <c r="KZ1163" i="4"/>
  <c r="LL1163" i="4"/>
  <c r="LX1163" i="4"/>
  <c r="MJ1163" i="4"/>
  <c r="MV1163" i="4"/>
  <c r="NH1163" i="4"/>
  <c r="NT1163" i="4"/>
  <c r="OF1163" i="4"/>
  <c r="OR1163" i="4"/>
  <c r="PD1163" i="4"/>
  <c r="PP1163" i="4"/>
  <c r="QB1163" i="4"/>
  <c r="QN1163" i="4"/>
  <c r="QZ1163" i="4"/>
  <c r="RL1163" i="4"/>
  <c r="RX1163" i="4"/>
  <c r="C1164" i="4"/>
  <c r="O1164" i="4"/>
  <c r="AA1164" i="4"/>
  <c r="AM1164" i="4"/>
  <c r="AY1164" i="4"/>
  <c r="BK1164" i="4"/>
  <c r="BW1164" i="4"/>
  <c r="CI1164" i="4"/>
  <c r="CU1164" i="4"/>
  <c r="DG1164" i="4"/>
  <c r="DS1164" i="4"/>
  <c r="EE1164" i="4"/>
  <c r="EQ1164" i="4"/>
  <c r="FC1164" i="4"/>
  <c r="FO1164" i="4"/>
  <c r="GA1164" i="4"/>
  <c r="GM1164" i="4"/>
  <c r="GY1164" i="4"/>
  <c r="HK1164" i="4"/>
  <c r="HW1164" i="4"/>
  <c r="II1164" i="4"/>
  <c r="IU1164" i="4"/>
  <c r="JG1164" i="4"/>
  <c r="JS1164" i="4"/>
  <c r="KE1164" i="4"/>
  <c r="KQ1164" i="4"/>
  <c r="LC1164" i="4"/>
  <c r="LO1164" i="4"/>
  <c r="MA1164" i="4"/>
  <c r="MM1164" i="4"/>
  <c r="MY1164" i="4"/>
  <c r="NK1164" i="4"/>
  <c r="NW1164" i="4"/>
  <c r="OI1164" i="4"/>
  <c r="OU1164" i="4"/>
  <c r="PG1164" i="4"/>
  <c r="PS1164" i="4"/>
  <c r="QE1164" i="4"/>
  <c r="QQ1164" i="4"/>
  <c r="RC1164" i="4"/>
  <c r="RO1164" i="4"/>
  <c r="SA1164" i="4"/>
  <c r="F1165" i="4"/>
  <c r="R1165" i="4"/>
  <c r="AD1165" i="4"/>
  <c r="AP1165" i="4"/>
  <c r="BB1165" i="4"/>
  <c r="BN1165" i="4"/>
  <c r="BZ1165" i="4"/>
  <c r="CL1165" i="4"/>
  <c r="CX1165" i="4"/>
  <c r="DJ1165" i="4"/>
  <c r="DV1165" i="4"/>
  <c r="EH1165" i="4"/>
  <c r="ET1165" i="4"/>
  <c r="FF1165" i="4"/>
  <c r="FR1165" i="4"/>
  <c r="GD1165" i="4"/>
  <c r="GP1165" i="4"/>
  <c r="HB1165" i="4"/>
  <c r="HN1165" i="4"/>
  <c r="HZ1165" i="4"/>
  <c r="IL1165" i="4"/>
  <c r="IX1165" i="4"/>
  <c r="JJ1165" i="4"/>
  <c r="JV1165" i="4"/>
  <c r="KH1165" i="4"/>
  <c r="KT1165" i="4"/>
  <c r="LF1165" i="4"/>
  <c r="LR1165" i="4"/>
  <c r="MD1165" i="4"/>
  <c r="MP1165" i="4"/>
  <c r="NB1165" i="4"/>
  <c r="NN1165" i="4"/>
  <c r="NZ1165" i="4"/>
  <c r="OL1165" i="4"/>
  <c r="OX1165" i="4"/>
  <c r="PJ1165" i="4"/>
  <c r="PV1165" i="4"/>
  <c r="QH1165" i="4"/>
  <c r="QT1165" i="4"/>
  <c r="RF1165" i="4"/>
  <c r="RR1165" i="4"/>
  <c r="SD1165" i="4"/>
  <c r="I1166" i="4"/>
  <c r="U1166" i="4"/>
  <c r="AG1166" i="4"/>
  <c r="AS1166" i="4"/>
  <c r="BE1166" i="4"/>
  <c r="BQ1166" i="4"/>
  <c r="CC1166" i="4"/>
  <c r="CO1166" i="4"/>
  <c r="DA1166" i="4"/>
  <c r="DM1166" i="4"/>
  <c r="DY1166" i="4"/>
  <c r="EK1166" i="4"/>
  <c r="EW1166" i="4"/>
  <c r="FI1166" i="4"/>
  <c r="FU1166" i="4"/>
  <c r="GG1166" i="4"/>
  <c r="GS1166" i="4"/>
  <c r="HE1166" i="4"/>
  <c r="HQ1166" i="4"/>
  <c r="IC1166" i="4"/>
  <c r="IO1166" i="4"/>
  <c r="JA1166" i="4"/>
  <c r="JM1166" i="4"/>
  <c r="JY1166" i="4"/>
  <c r="KK1166" i="4"/>
  <c r="KW1166" i="4"/>
  <c r="LI1166" i="4"/>
  <c r="LU1166" i="4"/>
  <c r="MG1166" i="4"/>
  <c r="MS1166" i="4"/>
  <c r="NE1166" i="4"/>
  <c r="NQ1166" i="4"/>
  <c r="OC1166" i="4"/>
  <c r="OO1166" i="4"/>
  <c r="PA1166" i="4"/>
  <c r="PM1166" i="4"/>
  <c r="PY1166" i="4"/>
  <c r="QK1166" i="4"/>
  <c r="QW1166" i="4"/>
  <c r="RI1166" i="4"/>
  <c r="RU1166" i="4"/>
  <c r="SG1166" i="4"/>
  <c r="L1167" i="4"/>
  <c r="X1167" i="4"/>
  <c r="AJ1167" i="4"/>
  <c r="AV1167" i="4"/>
  <c r="BH1167" i="4"/>
  <c r="BT1167" i="4"/>
  <c r="CF1167" i="4"/>
  <c r="CR1167" i="4"/>
  <c r="DD1167" i="4"/>
  <c r="DP1167" i="4"/>
  <c r="EB1167" i="4"/>
  <c r="EN1167" i="4"/>
  <c r="EZ1167" i="4"/>
  <c r="FL1167" i="4"/>
  <c r="FX1167" i="4"/>
  <c r="GJ1167" i="4"/>
  <c r="GV1167" i="4"/>
  <c r="HH1167" i="4"/>
  <c r="HT1167" i="4"/>
  <c r="IF1167" i="4"/>
  <c r="IR1167" i="4"/>
  <c r="JD1167" i="4"/>
  <c r="JP1167" i="4"/>
  <c r="KB1167" i="4"/>
  <c r="KN1167" i="4"/>
  <c r="KZ1167" i="4"/>
  <c r="LL1167" i="4"/>
  <c r="LX1167" i="4"/>
  <c r="MJ1167" i="4"/>
  <c r="MV1167" i="4"/>
  <c r="NH1167" i="4"/>
  <c r="NT1167" i="4"/>
  <c r="OF1167" i="4"/>
  <c r="OR1167" i="4"/>
  <c r="PD1167" i="4"/>
  <c r="PP1167" i="4"/>
  <c r="QB1167" i="4"/>
  <c r="QN1167" i="4"/>
  <c r="QZ1167" i="4"/>
  <c r="RL1167" i="4"/>
  <c r="RX1167" i="4"/>
  <c r="C1168" i="4"/>
  <c r="O1168" i="4"/>
  <c r="AA1168" i="4"/>
  <c r="AM1168" i="4"/>
  <c r="AY1168" i="4"/>
  <c r="BK1168" i="4"/>
  <c r="BW1168" i="4"/>
  <c r="CI1168" i="4"/>
  <c r="CU1168" i="4"/>
  <c r="DG1168" i="4"/>
  <c r="DS1168" i="4"/>
  <c r="EE1168" i="4"/>
  <c r="EQ1168" i="4"/>
  <c r="FC1168" i="4"/>
  <c r="FO1168" i="4"/>
  <c r="GA1168" i="4"/>
  <c r="GM1168" i="4"/>
  <c r="GY1168" i="4"/>
  <c r="HK1168" i="4"/>
  <c r="HW1168" i="4"/>
  <c r="II1168" i="4"/>
  <c r="IU1168" i="4"/>
  <c r="JG1168" i="4"/>
  <c r="JS1168" i="4"/>
  <c r="KE1168" i="4"/>
  <c r="KQ1168" i="4"/>
  <c r="LC1168" i="4"/>
  <c r="LO1168" i="4"/>
  <c r="MA1168" i="4"/>
  <c r="MM1168" i="4"/>
  <c r="MY1168" i="4"/>
  <c r="NK1168" i="4"/>
  <c r="NW1168" i="4"/>
  <c r="OI1168" i="4"/>
  <c r="OU1168" i="4"/>
  <c r="PG1168" i="4"/>
  <c r="PS1168" i="4"/>
  <c r="QE1168" i="4"/>
  <c r="QQ1168" i="4"/>
  <c r="RC1168" i="4"/>
  <c r="RO1168" i="4"/>
  <c r="SA1168" i="4"/>
  <c r="F1169" i="4"/>
  <c r="R1169" i="4"/>
  <c r="AD1169" i="4"/>
  <c r="AP1169" i="4"/>
  <c r="BB1169" i="4"/>
  <c r="BN1169" i="4"/>
  <c r="BZ1169" i="4"/>
  <c r="CL1169" i="4"/>
  <c r="CX1169" i="4"/>
  <c r="DJ1169" i="4"/>
  <c r="DV1169" i="4"/>
  <c r="EH1169" i="4"/>
  <c r="ET1169" i="4"/>
  <c r="FF1169" i="4"/>
  <c r="FR1169" i="4"/>
  <c r="GD1169" i="4"/>
  <c r="GP1169" i="4"/>
  <c r="HB1169" i="4"/>
  <c r="HN1169" i="4"/>
  <c r="HZ1169" i="4"/>
  <c r="IL1169" i="4"/>
  <c r="IX1169" i="4"/>
  <c r="JJ1169" i="4"/>
  <c r="JV1169" i="4"/>
  <c r="KH1169" i="4"/>
  <c r="KT1169" i="4"/>
  <c r="LF1169" i="4"/>
  <c r="LR1169" i="4"/>
  <c r="MD1169" i="4"/>
  <c r="MP1169" i="4"/>
  <c r="NB1169" i="4"/>
  <c r="NN1169" i="4"/>
  <c r="NZ1169" i="4"/>
  <c r="OL1169" i="4"/>
  <c r="OX1169" i="4"/>
  <c r="PJ1169" i="4"/>
  <c r="PV1169" i="4"/>
  <c r="QH1169" i="4"/>
  <c r="QT1169" i="4"/>
  <c r="RF1169" i="4"/>
  <c r="RR1169" i="4"/>
  <c r="SD1169" i="4"/>
  <c r="I1170" i="4"/>
  <c r="U1170" i="4"/>
  <c r="AG1170" i="4"/>
  <c r="AS1170" i="4"/>
  <c r="BE1170" i="4"/>
  <c r="BQ1170" i="4"/>
  <c r="CC1170" i="4"/>
  <c r="CO1170" i="4"/>
  <c r="DA1170" i="4"/>
  <c r="DM1170" i="4"/>
  <c r="DY1170" i="4"/>
  <c r="EK1170" i="4"/>
  <c r="EW1170" i="4"/>
  <c r="FI1170" i="4"/>
  <c r="FU1170" i="4"/>
  <c r="GG1170" i="4"/>
  <c r="GS1170" i="4"/>
  <c r="HE1170" i="4"/>
  <c r="HQ1170" i="4"/>
  <c r="IC1170" i="4"/>
  <c r="IO1170" i="4"/>
  <c r="JA1170" i="4"/>
  <c r="JM1170" i="4"/>
  <c r="JY1170" i="4"/>
  <c r="KK1170" i="4"/>
  <c r="KW1170" i="4"/>
  <c r="LI1170" i="4"/>
  <c r="LU1170" i="4"/>
  <c r="MG1170" i="4"/>
  <c r="MS1170" i="4"/>
  <c r="NE1170" i="4"/>
  <c r="NQ1170" i="4"/>
  <c r="OC1170" i="4"/>
  <c r="OO1170" i="4"/>
  <c r="PA1170" i="4"/>
  <c r="PM1170" i="4"/>
  <c r="PY1170" i="4"/>
  <c r="QK1170" i="4"/>
  <c r="QW1170" i="4"/>
  <c r="RI1170" i="4"/>
  <c r="RU1170" i="4"/>
  <c r="SG1170" i="4"/>
  <c r="L1171" i="4"/>
  <c r="X1171" i="4"/>
  <c r="AJ1171" i="4"/>
  <c r="AV1171" i="4"/>
  <c r="BH1171" i="4"/>
  <c r="BT1171" i="4"/>
  <c r="CF1171" i="4"/>
  <c r="CR1171" i="4"/>
  <c r="DD1171" i="4"/>
  <c r="DP1171" i="4"/>
  <c r="EB1171" i="4"/>
  <c r="EN1171" i="4"/>
  <c r="EZ1171" i="4"/>
  <c r="FL1171" i="4"/>
  <c r="FX1171" i="4"/>
  <c r="GJ1171" i="4"/>
  <c r="GV1171" i="4"/>
  <c r="HH1171" i="4"/>
  <c r="HT1171" i="4"/>
  <c r="IF1171" i="4"/>
  <c r="IR1171" i="4"/>
  <c r="JD1171" i="4"/>
  <c r="JP1171" i="4"/>
  <c r="KB1171" i="4"/>
  <c r="KN1171" i="4"/>
  <c r="KZ1171" i="4"/>
  <c r="LL1171" i="4"/>
  <c r="LX1171" i="4"/>
  <c r="MJ1171" i="4"/>
  <c r="MV1171" i="4"/>
  <c r="NH1171" i="4"/>
  <c r="NT1171" i="4"/>
  <c r="OF1171" i="4"/>
  <c r="OR1171" i="4"/>
  <c r="PD1171" i="4"/>
  <c r="PP1171" i="4"/>
  <c r="QB1171" i="4"/>
  <c r="QN1171" i="4"/>
  <c r="QZ1171" i="4"/>
  <c r="RL1171" i="4"/>
  <c r="RX1171" i="4"/>
  <c r="C1172" i="4"/>
  <c r="O1172" i="4"/>
  <c r="AA1172" i="4"/>
  <c r="AM1172" i="4"/>
  <c r="AY1172" i="4"/>
  <c r="BK1172" i="4"/>
  <c r="BW1172" i="4"/>
  <c r="CI1172" i="4"/>
  <c r="CU1172" i="4"/>
  <c r="DG1172" i="4"/>
  <c r="DS1172" i="4"/>
  <c r="EE1172" i="4"/>
  <c r="EQ1172" i="4"/>
  <c r="FC1172" i="4"/>
  <c r="FO1172" i="4"/>
  <c r="GA1172" i="4"/>
  <c r="GM1172" i="4"/>
  <c r="GY1172" i="4"/>
  <c r="HK1172" i="4"/>
  <c r="HW1172" i="4"/>
  <c r="II1172" i="4"/>
  <c r="IU1172" i="4"/>
  <c r="JG1172" i="4"/>
  <c r="JS1172" i="4"/>
  <c r="KE1172" i="4"/>
  <c r="KQ1172" i="4"/>
  <c r="LC1172" i="4"/>
  <c r="LO1172" i="4"/>
  <c r="MA1172" i="4"/>
  <c r="MM1172" i="4"/>
  <c r="MY1172" i="4"/>
  <c r="NK1172" i="4"/>
  <c r="NW1172" i="4"/>
  <c r="OI1172" i="4"/>
  <c r="OU1172" i="4"/>
  <c r="PG1172" i="4"/>
  <c r="PS1172" i="4"/>
  <c r="QE1172" i="4"/>
  <c r="QQ1172" i="4"/>
  <c r="RC1172" i="4"/>
  <c r="RO1172" i="4"/>
  <c r="SA1172" i="4"/>
  <c r="F1173" i="4"/>
  <c r="R1173" i="4"/>
  <c r="AD1173" i="4"/>
  <c r="AP1173" i="4"/>
  <c r="BB1173" i="4"/>
  <c r="BN1173" i="4"/>
  <c r="BZ1173" i="4"/>
  <c r="CL1173" i="4"/>
  <c r="CX1173" i="4"/>
  <c r="DJ1173" i="4"/>
  <c r="DV1173" i="4"/>
  <c r="EH1173" i="4"/>
  <c r="ET1173" i="4"/>
  <c r="FF1173" i="4"/>
  <c r="FR1173" i="4"/>
  <c r="GD1173" i="4"/>
  <c r="GP1173" i="4"/>
  <c r="HB1173" i="4"/>
  <c r="HN1173" i="4"/>
  <c r="HZ1173" i="4"/>
  <c r="IL1173" i="4"/>
  <c r="IX1173" i="4"/>
  <c r="JJ1173" i="4"/>
  <c r="JV1173" i="4"/>
  <c r="KH1173" i="4"/>
  <c r="KT1173" i="4"/>
  <c r="LF1173" i="4"/>
  <c r="LR1173" i="4"/>
  <c r="MD1173" i="4"/>
  <c r="MP1173" i="4"/>
  <c r="NB1173" i="4"/>
  <c r="NN1173" i="4"/>
  <c r="NZ1173" i="4"/>
  <c r="OL1173" i="4"/>
  <c r="OX1173" i="4"/>
  <c r="PJ1173" i="4"/>
  <c r="PV1173" i="4"/>
  <c r="QH1173" i="4"/>
  <c r="QT1173" i="4"/>
  <c r="RF1173" i="4"/>
  <c r="RR1173" i="4"/>
  <c r="SD1173" i="4"/>
  <c r="I1174" i="4"/>
  <c r="U1174" i="4"/>
  <c r="AG1174" i="4"/>
  <c r="AS1174" i="4"/>
  <c r="BE1174" i="4"/>
  <c r="BQ1174" i="4"/>
  <c r="CC1174" i="4"/>
  <c r="CO1174" i="4"/>
  <c r="DA1174" i="4"/>
  <c r="DM1174" i="4"/>
  <c r="DY1174" i="4"/>
  <c r="EK1174" i="4"/>
  <c r="EW1174" i="4"/>
  <c r="FI1174" i="4"/>
  <c r="FU1174" i="4"/>
  <c r="GG1174" i="4"/>
  <c r="GS1174" i="4"/>
  <c r="HE1174" i="4"/>
  <c r="HQ1174" i="4"/>
  <c r="IC1174" i="4"/>
  <c r="IO1174" i="4"/>
  <c r="JA1174" i="4"/>
  <c r="JM1174" i="4"/>
  <c r="JY1174" i="4"/>
  <c r="KK1174" i="4"/>
  <c r="KW1174" i="4"/>
  <c r="LI1174" i="4"/>
  <c r="LU1174" i="4"/>
  <c r="MG1174" i="4"/>
  <c r="MS1174" i="4"/>
  <c r="NE1174" i="4"/>
  <c r="NQ1174" i="4"/>
  <c r="OC1174" i="4"/>
  <c r="OO1174" i="4"/>
  <c r="PA1174" i="4"/>
  <c r="PM1174" i="4"/>
  <c r="PY1174" i="4"/>
  <c r="QK1174" i="4"/>
  <c r="QW1174" i="4"/>
  <c r="RI1174" i="4"/>
  <c r="RU1174" i="4"/>
  <c r="SG1174" i="4"/>
  <c r="L1175" i="4"/>
  <c r="X1175" i="4"/>
  <c r="AJ1175" i="4"/>
  <c r="AV1175" i="4"/>
  <c r="BH1175" i="4"/>
  <c r="BT1175" i="4"/>
  <c r="CF1175" i="4"/>
  <c r="CR1175" i="4"/>
  <c r="DD1175" i="4"/>
  <c r="DP1175" i="4"/>
  <c r="EB1175" i="4"/>
  <c r="EN1175" i="4"/>
  <c r="EZ1175" i="4"/>
  <c r="FL1175" i="4"/>
  <c r="FX1175" i="4"/>
  <c r="GJ1175" i="4"/>
  <c r="GV1175" i="4"/>
  <c r="HH1175" i="4"/>
  <c r="HT1175" i="4"/>
  <c r="IF1175" i="4"/>
  <c r="IR1175" i="4"/>
  <c r="JD1175" i="4"/>
  <c r="JP1175" i="4"/>
  <c r="KB1175" i="4"/>
  <c r="KN1175" i="4"/>
  <c r="KZ1175" i="4"/>
  <c r="LL1175" i="4"/>
  <c r="LX1175" i="4"/>
  <c r="MJ1175" i="4"/>
  <c r="MV1175" i="4"/>
  <c r="NH1175" i="4"/>
  <c r="NT1175" i="4"/>
  <c r="OF1175" i="4"/>
  <c r="OR1175" i="4"/>
  <c r="PD1175" i="4"/>
  <c r="PP1175" i="4"/>
  <c r="QB1175" i="4"/>
  <c r="QN1175" i="4"/>
  <c r="QZ1175" i="4"/>
  <c r="RL1175" i="4"/>
  <c r="RX1175" i="4"/>
  <c r="C1176" i="4"/>
  <c r="O1176" i="4"/>
  <c r="AA1176" i="4"/>
  <c r="AM1176" i="4"/>
  <c r="AY1176" i="4"/>
  <c r="BK1176" i="4"/>
  <c r="BW1176" i="4"/>
  <c r="CI1176" i="4"/>
  <c r="CU1176" i="4"/>
  <c r="DG1176" i="4"/>
  <c r="DS1176" i="4"/>
  <c r="EE1176" i="4"/>
  <c r="EQ1176" i="4"/>
  <c r="FC1176" i="4"/>
  <c r="FO1176" i="4"/>
  <c r="GA1176" i="4"/>
  <c r="GM1176" i="4"/>
  <c r="GY1176" i="4"/>
  <c r="HK1176" i="4"/>
  <c r="HW1176" i="4"/>
  <c r="II1176" i="4"/>
  <c r="IU1176" i="4"/>
  <c r="JG1176" i="4"/>
  <c r="JS1176" i="4"/>
  <c r="KE1176" i="4"/>
  <c r="KQ1176" i="4"/>
  <c r="LC1176" i="4"/>
  <c r="LO1176" i="4"/>
  <c r="MA1176" i="4"/>
  <c r="MM1176" i="4"/>
  <c r="MY1176" i="4"/>
  <c r="NK1176" i="4"/>
  <c r="NW1176" i="4"/>
  <c r="OI1176" i="4"/>
  <c r="OU1176" i="4"/>
  <c r="PG1176" i="4"/>
  <c r="PS1176" i="4"/>
  <c r="QE1176" i="4"/>
  <c r="QQ1176" i="4"/>
  <c r="RC1176" i="4"/>
  <c r="RO1176" i="4"/>
  <c r="SA1176" i="4"/>
  <c r="F1177" i="4"/>
  <c r="R1177" i="4"/>
  <c r="AD1177" i="4"/>
  <c r="AP1177" i="4"/>
  <c r="BB1177" i="4"/>
  <c r="BN1177" i="4"/>
  <c r="BZ1177" i="4"/>
  <c r="CL1177" i="4"/>
  <c r="CX1177" i="4"/>
  <c r="DJ1177" i="4"/>
  <c r="DV1177" i="4"/>
  <c r="EH1177" i="4"/>
  <c r="ET1177" i="4"/>
  <c r="FF1177" i="4"/>
  <c r="FR1177" i="4"/>
  <c r="GD1177" i="4"/>
  <c r="GP1177" i="4"/>
  <c r="HB1177" i="4"/>
  <c r="HN1177" i="4"/>
  <c r="HZ1177" i="4"/>
  <c r="IL1177" i="4"/>
  <c r="IX1177" i="4"/>
  <c r="JJ1177" i="4"/>
  <c r="JV1177" i="4"/>
  <c r="KH1177" i="4"/>
  <c r="KT1177" i="4"/>
  <c r="LF1177" i="4"/>
  <c r="LR1177" i="4"/>
  <c r="MD1177" i="4"/>
  <c r="MP1177" i="4"/>
  <c r="NB1177" i="4"/>
  <c r="NN1177" i="4"/>
  <c r="NZ1177" i="4"/>
  <c r="OL1177" i="4"/>
  <c r="OX1177" i="4"/>
  <c r="PJ1177" i="4"/>
  <c r="PV1177" i="4"/>
  <c r="QH1177" i="4"/>
  <c r="QT1177" i="4"/>
  <c r="RF1177" i="4"/>
  <c r="RR1177" i="4"/>
  <c r="SD1177" i="4"/>
  <c r="I1178" i="4"/>
  <c r="U1178" i="4"/>
  <c r="AG1178" i="4"/>
  <c r="AS1178" i="4"/>
  <c r="BE1178" i="4"/>
  <c r="BQ1178" i="4"/>
  <c r="CC1178" i="4"/>
  <c r="CO1178" i="4"/>
  <c r="DA1178" i="4"/>
  <c r="DM1178" i="4"/>
  <c r="DY1178" i="4"/>
  <c r="EK1178" i="4"/>
  <c r="EW1178" i="4"/>
  <c r="FI1178" i="4"/>
  <c r="FU1178" i="4"/>
  <c r="GG1178" i="4"/>
  <c r="GS1178" i="4"/>
  <c r="HE1178" i="4"/>
  <c r="HQ1178" i="4"/>
  <c r="IC1178" i="4"/>
  <c r="IO1178" i="4"/>
  <c r="JA1178" i="4"/>
  <c r="JM1178" i="4"/>
  <c r="JY1178" i="4"/>
  <c r="KK1178" i="4"/>
  <c r="KW1178" i="4"/>
  <c r="LI1178" i="4"/>
  <c r="LU1178" i="4"/>
  <c r="MG1178" i="4"/>
  <c r="MS1178" i="4"/>
  <c r="NE1178" i="4"/>
  <c r="NQ1178" i="4"/>
  <c r="OC1178" i="4"/>
  <c r="OO1178" i="4"/>
  <c r="PA1178" i="4"/>
  <c r="PM1178" i="4"/>
  <c r="PY1178" i="4"/>
  <c r="QK1178" i="4"/>
  <c r="QW1178" i="4"/>
  <c r="RI1178" i="4"/>
  <c r="RU1178" i="4"/>
  <c r="SG1178" i="4"/>
  <c r="L1179" i="4"/>
  <c r="X1179" i="4"/>
  <c r="AJ1179" i="4"/>
  <c r="AV1179" i="4"/>
  <c r="BH1179" i="4"/>
  <c r="BT1179" i="4"/>
  <c r="CF1179" i="4"/>
  <c r="CR1179" i="4"/>
  <c r="DD1179" i="4"/>
  <c r="DP1179" i="4"/>
  <c r="EB1179" i="4"/>
  <c r="EN1179" i="4"/>
  <c r="EZ1179" i="4"/>
  <c r="FL1179" i="4"/>
  <c r="FX1179" i="4"/>
  <c r="GJ1179" i="4"/>
  <c r="GV1179" i="4"/>
  <c r="HH1179" i="4"/>
  <c r="HT1179" i="4"/>
  <c r="IF1179" i="4"/>
  <c r="IR1179" i="4"/>
  <c r="JD1179" i="4"/>
  <c r="JP1179" i="4"/>
  <c r="KB1179" i="4"/>
  <c r="KN1179" i="4"/>
  <c r="KZ1179" i="4"/>
  <c r="LL1179" i="4"/>
  <c r="LX1179" i="4"/>
  <c r="MJ1179" i="4"/>
  <c r="MV1179" i="4"/>
  <c r="NH1179" i="4"/>
  <c r="NT1179" i="4"/>
  <c r="OF1179" i="4"/>
  <c r="OR1179" i="4"/>
  <c r="PD1179" i="4"/>
  <c r="PP1179" i="4"/>
  <c r="QB1179" i="4"/>
  <c r="QN1179" i="4"/>
  <c r="QZ1179" i="4"/>
  <c r="RL1179" i="4"/>
  <c r="RX1179" i="4"/>
  <c r="C1180" i="4"/>
  <c r="O1180" i="4"/>
  <c r="AA1180" i="4"/>
  <c r="AM1180" i="4"/>
  <c r="AY1180" i="4"/>
  <c r="BK1180" i="4"/>
  <c r="BW1180" i="4"/>
  <c r="CI1180" i="4"/>
  <c r="CU1180" i="4"/>
  <c r="DG1180" i="4"/>
  <c r="DS1180" i="4"/>
  <c r="EE1180" i="4"/>
  <c r="EQ1180" i="4"/>
  <c r="FC1180" i="4"/>
  <c r="FO1180" i="4"/>
  <c r="GA1180" i="4"/>
  <c r="GM1180" i="4"/>
  <c r="GY1180" i="4"/>
  <c r="HK1180" i="4"/>
  <c r="HW1180" i="4"/>
  <c r="II1180" i="4"/>
  <c r="IU1180" i="4"/>
  <c r="JG1180" i="4"/>
  <c r="JS1180" i="4"/>
  <c r="KE1180" i="4"/>
  <c r="KQ1180" i="4"/>
  <c r="LC1180" i="4"/>
  <c r="LO1180" i="4"/>
  <c r="MA1180" i="4"/>
  <c r="MM1180" i="4"/>
  <c r="MY1180" i="4"/>
  <c r="NK1180" i="4"/>
  <c r="NW1180" i="4"/>
  <c r="OI1180" i="4"/>
  <c r="OU1180" i="4"/>
  <c r="PG1180" i="4"/>
  <c r="PS1180" i="4"/>
  <c r="QE1180" i="4"/>
  <c r="QQ1180" i="4"/>
  <c r="RC1180" i="4"/>
  <c r="RO1180" i="4"/>
  <c r="SA1180" i="4"/>
  <c r="F1181" i="4"/>
  <c r="R1181" i="4"/>
  <c r="AD1181" i="4"/>
  <c r="AP1181" i="4"/>
  <c r="BB1181" i="4"/>
  <c r="BN1181" i="4"/>
  <c r="BZ1181" i="4"/>
  <c r="CL1181" i="4"/>
  <c r="CX1181" i="4"/>
  <c r="DJ1181" i="4"/>
  <c r="DV1181" i="4"/>
  <c r="EH1181" i="4"/>
  <c r="ET1181" i="4"/>
  <c r="FF1181" i="4"/>
  <c r="FR1181" i="4"/>
  <c r="GD1181" i="4"/>
  <c r="GP1181" i="4"/>
  <c r="HB1181" i="4"/>
  <c r="HN1181" i="4"/>
  <c r="HZ1181" i="4"/>
  <c r="IL1181" i="4"/>
  <c r="IX1181" i="4"/>
  <c r="JJ1181" i="4"/>
  <c r="JV1181" i="4"/>
  <c r="KH1181" i="4"/>
  <c r="KT1181" i="4"/>
  <c r="LF1181" i="4"/>
  <c r="LR1181" i="4"/>
  <c r="MD1181" i="4"/>
  <c r="MP1181" i="4"/>
  <c r="NB1181" i="4"/>
  <c r="NN1181" i="4"/>
  <c r="NZ1181" i="4"/>
  <c r="OL1181" i="4"/>
  <c r="OX1181" i="4"/>
  <c r="PJ1181" i="4"/>
  <c r="PV1181" i="4"/>
  <c r="QH1181" i="4"/>
  <c r="QT1181" i="4"/>
  <c r="RF1181" i="4"/>
  <c r="RR1181" i="4"/>
  <c r="SD1181" i="4"/>
  <c r="I1182" i="4"/>
  <c r="U1182" i="4"/>
  <c r="AG1182" i="4"/>
  <c r="AS1182" i="4"/>
  <c r="BE1182" i="4"/>
  <c r="BQ1182" i="4"/>
  <c r="CC1182" i="4"/>
  <c r="CO1182" i="4"/>
  <c r="DA1182" i="4"/>
  <c r="DM1182" i="4"/>
  <c r="DY1182" i="4"/>
  <c r="EK1182" i="4"/>
  <c r="EW1182" i="4"/>
  <c r="FI1182" i="4"/>
  <c r="FU1182" i="4"/>
  <c r="GG1182" i="4"/>
  <c r="GS1182" i="4"/>
  <c r="HE1182" i="4"/>
  <c r="HQ1182" i="4"/>
  <c r="IC1182" i="4"/>
  <c r="IO1182" i="4"/>
  <c r="JA1182" i="4"/>
  <c r="JM1182" i="4"/>
  <c r="JY1182" i="4"/>
  <c r="KK1182" i="4"/>
  <c r="KW1182" i="4"/>
  <c r="LI1182" i="4"/>
  <c r="LU1182" i="4"/>
  <c r="MG1182" i="4"/>
  <c r="MS1182" i="4"/>
  <c r="NE1182" i="4"/>
  <c r="NQ1182" i="4"/>
  <c r="OC1182" i="4"/>
  <c r="OO1182" i="4"/>
  <c r="PA1182" i="4"/>
  <c r="PM1182" i="4"/>
  <c r="PY1182" i="4"/>
  <c r="QK1182" i="4"/>
  <c r="QW1182" i="4"/>
  <c r="RI1182" i="4"/>
  <c r="RU1182" i="4"/>
  <c r="SG1182" i="4"/>
  <c r="L1183" i="4"/>
  <c r="X1183" i="4"/>
  <c r="AJ1183" i="4"/>
  <c r="AV1183" i="4"/>
  <c r="BH1183" i="4"/>
  <c r="BT1183" i="4"/>
  <c r="CF1183" i="4"/>
  <c r="CR1183" i="4"/>
  <c r="DD1183" i="4"/>
  <c r="DP1183" i="4"/>
  <c r="EB1183" i="4"/>
  <c r="EN1183" i="4"/>
  <c r="EZ1183" i="4"/>
  <c r="FL1183" i="4"/>
  <c r="FX1183" i="4"/>
  <c r="GJ1183" i="4"/>
  <c r="GV1183" i="4"/>
  <c r="HH1183" i="4"/>
  <c r="HT1183" i="4"/>
  <c r="IF1183" i="4"/>
  <c r="IR1183" i="4"/>
  <c r="JD1183" i="4"/>
  <c r="JP1183" i="4"/>
  <c r="KB1183" i="4"/>
  <c r="KN1183" i="4"/>
  <c r="KZ1183" i="4"/>
  <c r="LL1183" i="4"/>
  <c r="LX1183" i="4"/>
  <c r="MJ1183" i="4"/>
  <c r="MV1183" i="4"/>
  <c r="NH1183" i="4"/>
  <c r="NT1183" i="4"/>
  <c r="OF1183" i="4"/>
  <c r="OR1183" i="4"/>
  <c r="PD1183" i="4"/>
  <c r="PP1183" i="4"/>
  <c r="QB1183" i="4"/>
  <c r="QN1183" i="4"/>
  <c r="QZ1183" i="4"/>
  <c r="RL1183" i="4"/>
  <c r="RX1183" i="4"/>
  <c r="C1184" i="4"/>
  <c r="O1184" i="4"/>
  <c r="AA1184" i="4"/>
  <c r="AM1184" i="4"/>
  <c r="AY1184" i="4"/>
  <c r="BK1184" i="4"/>
  <c r="BW1184" i="4"/>
  <c r="CI1184" i="4"/>
  <c r="CU1184" i="4"/>
  <c r="DG1184" i="4"/>
  <c r="DS1184" i="4"/>
  <c r="EE1184" i="4"/>
  <c r="EQ1184" i="4"/>
  <c r="FC1184" i="4"/>
  <c r="FO1184" i="4"/>
  <c r="GA1184" i="4"/>
  <c r="GM1184" i="4"/>
  <c r="GY1184" i="4"/>
  <c r="HK1184" i="4"/>
  <c r="HW1184" i="4"/>
  <c r="II1184" i="4"/>
  <c r="IU1184" i="4"/>
  <c r="JG1184" i="4"/>
  <c r="JS1184" i="4"/>
  <c r="KE1184" i="4"/>
  <c r="KQ1184" i="4"/>
  <c r="LC1184" i="4"/>
  <c r="LO1184" i="4"/>
  <c r="MA1184" i="4"/>
  <c r="MM1184" i="4"/>
  <c r="MY1184" i="4"/>
  <c r="NK1184" i="4"/>
  <c r="NW1184" i="4"/>
  <c r="OI1184" i="4"/>
  <c r="OU1184" i="4"/>
  <c r="PG1184" i="4"/>
  <c r="PS1184" i="4"/>
  <c r="QE1184" i="4"/>
  <c r="QQ1184" i="4"/>
  <c r="RC1184" i="4"/>
  <c r="RO1184" i="4"/>
  <c r="SA1184" i="4"/>
  <c r="F1185" i="4"/>
  <c r="R1185" i="4"/>
  <c r="AD1185" i="4"/>
  <c r="AP1185" i="4"/>
  <c r="BB1185" i="4"/>
  <c r="BN1185" i="4"/>
  <c r="BZ1185" i="4"/>
  <c r="CL1185" i="4"/>
  <c r="CX1185" i="4"/>
  <c r="DJ1185" i="4"/>
  <c r="DV1185" i="4"/>
  <c r="EH1185" i="4"/>
  <c r="ET1185" i="4"/>
  <c r="FF1185" i="4"/>
  <c r="FR1185" i="4"/>
  <c r="GD1185" i="4"/>
  <c r="GP1185" i="4"/>
  <c r="HB1185" i="4"/>
  <c r="HN1185" i="4"/>
  <c r="HZ1185" i="4"/>
  <c r="IL1185" i="4"/>
  <c r="IX1185" i="4"/>
  <c r="JJ1185" i="4"/>
  <c r="JV1185" i="4"/>
  <c r="KH1185" i="4"/>
  <c r="KT1185" i="4"/>
  <c r="LF1185" i="4"/>
  <c r="LR1185" i="4"/>
  <c r="MD1185" i="4"/>
  <c r="MP1185" i="4"/>
  <c r="NB1185" i="4"/>
  <c r="NN1185" i="4"/>
  <c r="NZ1185" i="4"/>
  <c r="OL1185" i="4"/>
  <c r="OX1185" i="4"/>
  <c r="PJ1185" i="4"/>
  <c r="PV1185" i="4"/>
  <c r="QH1185" i="4"/>
  <c r="QT1185" i="4"/>
  <c r="RF1185" i="4"/>
  <c r="RR1185" i="4"/>
  <c r="SD1185" i="4"/>
  <c r="I1186" i="4"/>
  <c r="U1186" i="4"/>
  <c r="AG1186" i="4"/>
  <c r="AS1186" i="4"/>
  <c r="BE1186" i="4"/>
  <c r="BQ1186" i="4"/>
  <c r="CC1186" i="4"/>
  <c r="CO1186" i="4"/>
  <c r="DA1186" i="4"/>
  <c r="DM1186" i="4"/>
  <c r="DY1186" i="4"/>
  <c r="EK1186" i="4"/>
  <c r="EW1186" i="4"/>
  <c r="FI1186" i="4"/>
  <c r="FU1186" i="4"/>
  <c r="GG1186" i="4"/>
  <c r="GS1186" i="4"/>
  <c r="HE1186" i="4"/>
  <c r="HQ1186" i="4"/>
  <c r="IC1186" i="4"/>
  <c r="IO1186" i="4"/>
  <c r="JA1186" i="4"/>
  <c r="JM1186" i="4"/>
  <c r="JY1186" i="4"/>
  <c r="KK1186" i="4"/>
  <c r="KW1186" i="4"/>
  <c r="LI1186" i="4"/>
  <c r="LU1186" i="4"/>
  <c r="MG1186" i="4"/>
  <c r="MS1186" i="4"/>
  <c r="NE1186" i="4"/>
  <c r="NQ1186" i="4"/>
  <c r="OC1186" i="4"/>
  <c r="OO1186" i="4"/>
  <c r="PA1186" i="4"/>
  <c r="PM1186" i="4"/>
  <c r="PY1186" i="4"/>
  <c r="QK1186" i="4"/>
  <c r="QW1186" i="4"/>
  <c r="RI1186" i="4"/>
  <c r="RU1186" i="4"/>
  <c r="SG1186" i="4"/>
  <c r="L1187" i="4"/>
  <c r="X1187" i="4"/>
  <c r="AJ1187" i="4"/>
  <c r="AV1187" i="4"/>
  <c r="BH1187" i="4"/>
  <c r="BT1187" i="4"/>
  <c r="CF1187" i="4"/>
  <c r="CR1187" i="4"/>
  <c r="DD1187" i="4"/>
  <c r="DP1187" i="4"/>
  <c r="EB1187" i="4"/>
  <c r="EN1187" i="4"/>
  <c r="EZ1187" i="4"/>
  <c r="FL1187" i="4"/>
  <c r="FX1187" i="4"/>
  <c r="GJ1187" i="4"/>
  <c r="GV1187" i="4"/>
  <c r="HH1187" i="4"/>
  <c r="HT1187" i="4"/>
  <c r="IF1187" i="4"/>
  <c r="IR1187" i="4"/>
  <c r="JD1187" i="4"/>
  <c r="JP1187" i="4"/>
  <c r="KB1187" i="4"/>
  <c r="KN1187" i="4"/>
  <c r="KZ1187" i="4"/>
  <c r="LL1187" i="4"/>
  <c r="LX1187" i="4"/>
  <c r="MJ1187" i="4"/>
  <c r="MV1187" i="4"/>
  <c r="NH1187" i="4"/>
  <c r="NT1187" i="4"/>
  <c r="OF1187" i="4"/>
  <c r="OR1187" i="4"/>
  <c r="PD1187" i="4"/>
  <c r="PP1187" i="4"/>
  <c r="QB1187" i="4"/>
  <c r="QN1187" i="4"/>
  <c r="QZ1187" i="4"/>
  <c r="RL1187" i="4"/>
  <c r="RX1187" i="4"/>
  <c r="C1188" i="4"/>
  <c r="O1188" i="4"/>
  <c r="AA1188" i="4"/>
  <c r="AM1188" i="4"/>
  <c r="AY1188" i="4"/>
  <c r="BK1188" i="4"/>
  <c r="BW1188" i="4"/>
  <c r="CI1188" i="4"/>
  <c r="CU1188" i="4"/>
  <c r="DG1188" i="4"/>
  <c r="DS1188" i="4"/>
  <c r="EE1188" i="4"/>
  <c r="EQ1188" i="4"/>
  <c r="FC1188" i="4"/>
  <c r="FO1188" i="4"/>
  <c r="GA1188" i="4"/>
  <c r="GM1188" i="4"/>
  <c r="GY1188" i="4"/>
  <c r="HK1188" i="4"/>
  <c r="HW1188" i="4"/>
  <c r="II1188" i="4"/>
  <c r="IU1188" i="4"/>
  <c r="JG1188" i="4"/>
  <c r="JS1188" i="4"/>
  <c r="KE1188" i="4"/>
  <c r="KQ1188" i="4"/>
  <c r="LC1188" i="4"/>
  <c r="LO1188" i="4"/>
  <c r="MA1188" i="4"/>
  <c r="MM1188" i="4"/>
  <c r="MY1188" i="4"/>
  <c r="NK1188" i="4"/>
  <c r="NW1188" i="4"/>
  <c r="OI1188" i="4"/>
  <c r="OU1188" i="4"/>
  <c r="PG1188" i="4"/>
  <c r="PS1188" i="4"/>
  <c r="QE1188" i="4"/>
  <c r="QQ1188" i="4"/>
  <c r="RC1188" i="4"/>
  <c r="RO1188" i="4"/>
  <c r="SA1188" i="4"/>
  <c r="F1189" i="4"/>
  <c r="R1189" i="4"/>
  <c r="AD1189" i="4"/>
  <c r="AP1189" i="4"/>
  <c r="BB1189" i="4"/>
  <c r="BN1189" i="4"/>
  <c r="BZ1189" i="4"/>
  <c r="CL1189" i="4"/>
  <c r="CX1189" i="4"/>
  <c r="DJ1189" i="4"/>
  <c r="DV1189" i="4"/>
  <c r="EH1189" i="4"/>
  <c r="ET1189" i="4"/>
  <c r="FF1189" i="4"/>
  <c r="FR1189" i="4"/>
  <c r="GD1189" i="4"/>
  <c r="GP1189" i="4"/>
  <c r="HB1189" i="4"/>
  <c r="HN1189" i="4"/>
  <c r="HZ1189" i="4"/>
  <c r="IL1189" i="4"/>
  <c r="IX1189" i="4"/>
  <c r="JJ1189" i="4"/>
  <c r="JV1189" i="4"/>
  <c r="KH1189" i="4"/>
  <c r="KT1189" i="4"/>
  <c r="LF1189" i="4"/>
  <c r="LR1189" i="4"/>
  <c r="MD1189" i="4"/>
  <c r="MP1189" i="4"/>
  <c r="NB1189" i="4"/>
  <c r="NN1189" i="4"/>
  <c r="NZ1189" i="4"/>
  <c r="OL1189" i="4"/>
  <c r="OX1189" i="4"/>
  <c r="PJ1189" i="4"/>
  <c r="PV1189" i="4"/>
  <c r="QH1189" i="4"/>
  <c r="QT1189" i="4"/>
  <c r="RF1189" i="4"/>
  <c r="RR1189" i="4"/>
  <c r="SD1189" i="4"/>
  <c r="I1190" i="4"/>
  <c r="U1190" i="4"/>
  <c r="AG1190" i="4"/>
  <c r="AS1190" i="4"/>
  <c r="BE1190" i="4"/>
  <c r="BQ1190" i="4"/>
  <c r="CC1190" i="4"/>
  <c r="CO1190" i="4"/>
  <c r="DA1190" i="4"/>
  <c r="DM1190" i="4"/>
  <c r="DY1190" i="4"/>
  <c r="EK1190" i="4"/>
  <c r="EW1190" i="4"/>
  <c r="FI1190" i="4"/>
  <c r="FU1190" i="4"/>
  <c r="GG1190" i="4"/>
  <c r="GS1190" i="4"/>
  <c r="HE1190" i="4"/>
  <c r="HQ1190" i="4"/>
  <c r="IC1190" i="4"/>
  <c r="IO1190" i="4"/>
  <c r="JA1190" i="4"/>
  <c r="JM1190" i="4"/>
  <c r="JY1190" i="4"/>
  <c r="KK1190" i="4"/>
  <c r="KW1190" i="4"/>
  <c r="LI1190" i="4"/>
  <c r="LU1190" i="4"/>
  <c r="MG1190" i="4"/>
  <c r="MS1190" i="4"/>
  <c r="NE1190" i="4"/>
  <c r="NQ1190" i="4"/>
  <c r="OC1190" i="4"/>
  <c r="OO1190" i="4"/>
  <c r="PA1190" i="4"/>
  <c r="PM1190" i="4"/>
  <c r="PY1190" i="4"/>
  <c r="QK1190" i="4"/>
  <c r="QW1190" i="4"/>
  <c r="RI1190" i="4"/>
  <c r="RU1190" i="4"/>
  <c r="SG1190" i="4"/>
  <c r="L1191" i="4"/>
  <c r="X1191" i="4"/>
  <c r="AJ1191" i="4"/>
  <c r="AV1191" i="4"/>
  <c r="BH1191" i="4"/>
  <c r="BT1191" i="4"/>
  <c r="CF1191" i="4"/>
  <c r="CR1191" i="4"/>
  <c r="DD1191" i="4"/>
  <c r="DP1191" i="4"/>
  <c r="EB1191" i="4"/>
  <c r="EN1191" i="4"/>
  <c r="EZ1191" i="4"/>
  <c r="FL1191" i="4"/>
  <c r="FX1191" i="4"/>
  <c r="GJ1191" i="4"/>
  <c r="GV1191" i="4"/>
  <c r="HH1191" i="4"/>
  <c r="HT1191" i="4"/>
  <c r="IF1191" i="4"/>
  <c r="IR1191" i="4"/>
  <c r="JD1191" i="4"/>
  <c r="JP1191" i="4"/>
  <c r="KB1191" i="4"/>
  <c r="KN1191" i="4"/>
  <c r="KZ1191" i="4"/>
  <c r="LL1191" i="4"/>
  <c r="LX1191" i="4"/>
  <c r="MJ1191" i="4"/>
  <c r="MV1191" i="4"/>
  <c r="NH1191" i="4"/>
  <c r="NT1191" i="4"/>
  <c r="OF1191" i="4"/>
  <c r="OR1191" i="4"/>
  <c r="PD1191" i="4"/>
  <c r="PP1191" i="4"/>
  <c r="QB1191" i="4"/>
  <c r="QN1191" i="4"/>
  <c r="QZ1191" i="4"/>
  <c r="RL1191" i="4"/>
  <c r="RX1191" i="4"/>
  <c r="C1192" i="4"/>
  <c r="O1192" i="4"/>
  <c r="AA1192" i="4"/>
  <c r="AM1192" i="4"/>
  <c r="AY1192" i="4"/>
  <c r="BK1192" i="4"/>
  <c r="BW1192" i="4"/>
  <c r="CI1192" i="4"/>
  <c r="CU1192" i="4"/>
  <c r="DG1192" i="4"/>
  <c r="DS1192" i="4"/>
  <c r="EE1192" i="4"/>
  <c r="EQ1192" i="4"/>
  <c r="FC1192" i="4"/>
  <c r="FO1192" i="4"/>
  <c r="GA1192" i="4"/>
  <c r="GM1192" i="4"/>
  <c r="GY1192" i="4"/>
  <c r="HK1192" i="4"/>
  <c r="HW1192" i="4"/>
  <c r="II1192" i="4"/>
  <c r="IU1192" i="4"/>
  <c r="JG1192" i="4"/>
  <c r="JS1192" i="4"/>
  <c r="KE1192" i="4"/>
  <c r="KQ1192" i="4"/>
  <c r="LC1192" i="4"/>
  <c r="LO1192" i="4"/>
  <c r="MA1192" i="4"/>
  <c r="MM1192" i="4"/>
  <c r="MY1192" i="4"/>
  <c r="NK1192" i="4"/>
  <c r="NW1192" i="4"/>
  <c r="OI1192" i="4"/>
  <c r="OU1192" i="4"/>
  <c r="PG1192" i="4"/>
  <c r="PS1192" i="4"/>
  <c r="QE1192" i="4"/>
  <c r="QQ1192" i="4"/>
  <c r="RC1192" i="4"/>
  <c r="RO1192" i="4"/>
  <c r="SA1192" i="4"/>
  <c r="F1193" i="4"/>
  <c r="R1193" i="4"/>
  <c r="AD1193" i="4"/>
  <c r="AP1193" i="4"/>
  <c r="BB1193" i="4"/>
  <c r="BN1193" i="4"/>
  <c r="BZ1193" i="4"/>
  <c r="CL1193" i="4"/>
  <c r="CX1193" i="4"/>
  <c r="DJ1193" i="4"/>
  <c r="DV1193" i="4"/>
  <c r="EH1193" i="4"/>
  <c r="ET1193" i="4"/>
  <c r="FF1193" i="4"/>
  <c r="FR1193" i="4"/>
  <c r="GD1193" i="4"/>
  <c r="GP1193" i="4"/>
  <c r="HB1193" i="4"/>
  <c r="HN1193" i="4"/>
  <c r="HZ1193" i="4"/>
  <c r="IL1193" i="4"/>
  <c r="IX1193" i="4"/>
  <c r="JJ1193" i="4"/>
  <c r="JV1193" i="4"/>
  <c r="KH1193" i="4"/>
  <c r="KT1193" i="4"/>
  <c r="LF1193" i="4"/>
  <c r="LR1193" i="4"/>
  <c r="MD1193" i="4"/>
  <c r="MP1193" i="4"/>
  <c r="NB1193" i="4"/>
  <c r="NN1193" i="4"/>
  <c r="NZ1193" i="4"/>
  <c r="OL1193" i="4"/>
  <c r="OX1193" i="4"/>
  <c r="PJ1193" i="4"/>
  <c r="PV1193" i="4"/>
  <c r="QH1193" i="4"/>
  <c r="QT1193" i="4"/>
  <c r="RF1193" i="4"/>
  <c r="RR1193" i="4"/>
  <c r="SD1193" i="4"/>
  <c r="I1194" i="4"/>
  <c r="U1194" i="4"/>
  <c r="AG1194" i="4"/>
  <c r="AS1194" i="4"/>
  <c r="BE1194" i="4"/>
  <c r="BQ1194" i="4"/>
  <c r="CC1194" i="4"/>
  <c r="CO1194" i="4"/>
  <c r="DA1194" i="4"/>
  <c r="DM1194" i="4"/>
  <c r="DY1194" i="4"/>
  <c r="EK1194" i="4"/>
  <c r="EW1194" i="4"/>
  <c r="FI1194" i="4"/>
  <c r="FU1194" i="4"/>
  <c r="GG1194" i="4"/>
  <c r="GS1194" i="4"/>
  <c r="HE1194" i="4"/>
  <c r="HQ1194" i="4"/>
  <c r="IC1194" i="4"/>
  <c r="IO1194" i="4"/>
  <c r="JA1194" i="4"/>
  <c r="JM1194" i="4"/>
  <c r="JY1194" i="4"/>
  <c r="KK1194" i="4"/>
  <c r="KW1194" i="4"/>
  <c r="LI1194" i="4"/>
  <c r="LU1194" i="4"/>
  <c r="MG1194" i="4"/>
  <c r="MS1194" i="4"/>
  <c r="NE1194" i="4"/>
  <c r="NQ1194" i="4"/>
  <c r="OC1194" i="4"/>
  <c r="OO1194" i="4"/>
  <c r="PA1194" i="4"/>
  <c r="PM1194" i="4"/>
  <c r="PY1194" i="4"/>
  <c r="QK1194" i="4"/>
  <c r="QW1194" i="4"/>
  <c r="RI1194" i="4"/>
  <c r="RU1194" i="4"/>
  <c r="SG1194" i="4"/>
  <c r="L1195" i="4"/>
  <c r="X1195" i="4"/>
  <c r="AJ1195" i="4"/>
  <c r="AV1195" i="4"/>
  <c r="BH1195" i="4"/>
  <c r="BT1195" i="4"/>
  <c r="CF1195" i="4"/>
  <c r="CR1195" i="4"/>
  <c r="DD1195" i="4"/>
  <c r="DP1195" i="4"/>
  <c r="EB1195" i="4"/>
  <c r="EN1195" i="4"/>
  <c r="EZ1195" i="4"/>
  <c r="FL1195" i="4"/>
  <c r="FX1195" i="4"/>
  <c r="GJ1195" i="4"/>
  <c r="GV1195" i="4"/>
  <c r="HH1195" i="4"/>
  <c r="HT1195" i="4"/>
  <c r="IF1195" i="4"/>
  <c r="IR1195" i="4"/>
  <c r="JD1195" i="4"/>
  <c r="JP1195" i="4"/>
  <c r="KB1195" i="4"/>
  <c r="KN1195" i="4"/>
  <c r="KZ1195" i="4"/>
  <c r="LL1195" i="4"/>
  <c r="LX1195" i="4"/>
  <c r="MJ1195" i="4"/>
  <c r="MV1195" i="4"/>
  <c r="NH1195" i="4"/>
  <c r="NT1195" i="4"/>
  <c r="OF1195" i="4"/>
  <c r="OR1195" i="4"/>
  <c r="PD1195" i="4"/>
  <c r="PP1195" i="4"/>
  <c r="QB1195" i="4"/>
  <c r="QN1195" i="4"/>
  <c r="QZ1195" i="4"/>
  <c r="RL1195" i="4"/>
  <c r="RX1195" i="4"/>
  <c r="C1196" i="4"/>
  <c r="O1196" i="4"/>
  <c r="AA1196" i="4"/>
  <c r="AM1196" i="4"/>
  <c r="AY1196" i="4"/>
  <c r="BK1196" i="4"/>
  <c r="BW1196" i="4"/>
  <c r="CI1196" i="4"/>
  <c r="CU1196" i="4"/>
  <c r="DG1196" i="4"/>
  <c r="DS1196" i="4"/>
  <c r="EE1196" i="4"/>
  <c r="EQ1196" i="4"/>
  <c r="FC1196" i="4"/>
  <c r="FO1196" i="4"/>
  <c r="GA1196" i="4"/>
  <c r="GM1196" i="4"/>
  <c r="GY1196" i="4"/>
  <c r="HK1196" i="4"/>
  <c r="HW1196" i="4"/>
  <c r="II1196" i="4"/>
  <c r="IU1196" i="4"/>
  <c r="JG1196" i="4"/>
  <c r="JS1196" i="4"/>
  <c r="KE1196" i="4"/>
  <c r="KQ1196" i="4"/>
  <c r="LC1196" i="4"/>
  <c r="LO1196" i="4"/>
  <c r="MA1196" i="4"/>
  <c r="MM1196" i="4"/>
  <c r="MY1196" i="4"/>
  <c r="NK1196" i="4"/>
  <c r="NW1196" i="4"/>
  <c r="OI1196" i="4"/>
  <c r="OU1196" i="4"/>
  <c r="PG1196" i="4"/>
  <c r="PS1196" i="4"/>
  <c r="QE1196" i="4"/>
  <c r="QQ1196" i="4"/>
  <c r="RC1196" i="4"/>
  <c r="RO1196" i="4"/>
  <c r="SA1196" i="4"/>
  <c r="F1197" i="4"/>
  <c r="R1197" i="4"/>
  <c r="AD1197" i="4"/>
  <c r="AP1197" i="4"/>
  <c r="BB1197" i="4"/>
  <c r="BN1197" i="4"/>
  <c r="BZ1197" i="4"/>
  <c r="CL1197" i="4"/>
  <c r="CX1197" i="4"/>
  <c r="DJ1197" i="4"/>
  <c r="DV1197" i="4"/>
  <c r="EH1197" i="4"/>
  <c r="ET1197" i="4"/>
  <c r="FF1197" i="4"/>
  <c r="FR1197" i="4"/>
  <c r="GD1197" i="4"/>
  <c r="GP1197" i="4"/>
  <c r="HB1197" i="4"/>
  <c r="HN1197" i="4"/>
  <c r="HZ1197" i="4"/>
  <c r="IL1197" i="4"/>
  <c r="IX1197" i="4"/>
  <c r="JJ1197" i="4"/>
  <c r="JV1197" i="4"/>
  <c r="KH1197" i="4"/>
  <c r="KT1197" i="4"/>
  <c r="LF1197" i="4"/>
  <c r="LR1197" i="4"/>
  <c r="MD1197" i="4"/>
  <c r="MP1197" i="4"/>
  <c r="NB1197" i="4"/>
  <c r="NN1197" i="4"/>
  <c r="NZ1197" i="4"/>
  <c r="OL1197" i="4"/>
  <c r="OX1197" i="4"/>
  <c r="PJ1197" i="4"/>
  <c r="PV1197" i="4"/>
  <c r="QH1197" i="4"/>
  <c r="QT1197" i="4"/>
  <c r="RF1197" i="4"/>
  <c r="RR1197" i="4"/>
  <c r="SD1197" i="4"/>
  <c r="I1198" i="4"/>
  <c r="U1198" i="4"/>
  <c r="AG1198" i="4"/>
  <c r="AS1198" i="4"/>
  <c r="BE1198" i="4"/>
  <c r="BQ1198" i="4"/>
  <c r="CC1198" i="4"/>
  <c r="CO1198" i="4"/>
  <c r="DA1198" i="4"/>
  <c r="DM1198" i="4"/>
  <c r="DY1198" i="4"/>
  <c r="EK1198" i="4"/>
  <c r="EW1198" i="4"/>
  <c r="FI1198" i="4"/>
  <c r="FU1198" i="4"/>
  <c r="GG1198" i="4"/>
  <c r="GS1198" i="4"/>
  <c r="HE1198" i="4"/>
  <c r="HQ1198" i="4"/>
  <c r="IC1198" i="4"/>
  <c r="IO1198" i="4"/>
  <c r="JA1198" i="4"/>
  <c r="JM1198" i="4"/>
  <c r="JY1198" i="4"/>
  <c r="KK1198" i="4"/>
  <c r="KW1198" i="4"/>
  <c r="LI1198" i="4"/>
  <c r="LU1198" i="4"/>
  <c r="MG1198" i="4"/>
  <c r="MS1198" i="4"/>
  <c r="NE1198" i="4"/>
  <c r="NQ1198" i="4"/>
  <c r="OC1198" i="4"/>
  <c r="OO1198" i="4"/>
  <c r="PA1198" i="4"/>
  <c r="PM1198" i="4"/>
  <c r="PY1198" i="4"/>
  <c r="QK1198" i="4"/>
  <c r="QW1198" i="4"/>
  <c r="RI1198" i="4"/>
  <c r="RU1198" i="4"/>
  <c r="SG1198" i="4"/>
  <c r="L1199" i="4"/>
  <c r="X1199" i="4"/>
  <c r="AJ1199" i="4"/>
  <c r="AV1199" i="4"/>
  <c r="BH1199" i="4"/>
  <c r="BT1199" i="4"/>
  <c r="CF1199" i="4"/>
  <c r="CR1199" i="4"/>
  <c r="DD1199" i="4"/>
  <c r="DP1199" i="4"/>
  <c r="EB1199" i="4"/>
  <c r="EN1199" i="4"/>
  <c r="EZ1199" i="4"/>
  <c r="FL1199" i="4"/>
  <c r="FX1199" i="4"/>
  <c r="GJ1199" i="4"/>
  <c r="GV1199" i="4"/>
  <c r="HH1199" i="4"/>
  <c r="HT1199" i="4"/>
  <c r="IF1199" i="4"/>
  <c r="IR1199" i="4"/>
  <c r="JD1199" i="4"/>
  <c r="JP1199" i="4"/>
  <c r="KB1199" i="4"/>
  <c r="KN1199" i="4"/>
  <c r="KZ1199" i="4"/>
  <c r="LL1199" i="4"/>
  <c r="LX1199" i="4"/>
  <c r="MJ1199" i="4"/>
  <c r="MV1199" i="4"/>
  <c r="NH1199" i="4"/>
  <c r="NT1199" i="4"/>
  <c r="OF1199" i="4"/>
  <c r="OR1199" i="4"/>
  <c r="PD1199" i="4"/>
  <c r="PP1199" i="4"/>
  <c r="QB1199" i="4"/>
  <c r="QN1199" i="4"/>
  <c r="QZ1199" i="4"/>
  <c r="RL1199" i="4"/>
  <c r="RX1199" i="4"/>
  <c r="C1200" i="4"/>
  <c r="O1200" i="4"/>
  <c r="AA1200" i="4"/>
  <c r="AM1200" i="4"/>
  <c r="AY1200" i="4"/>
  <c r="BK1200" i="4"/>
  <c r="BW1200" i="4"/>
  <c r="CI1200" i="4"/>
  <c r="CU1200" i="4"/>
  <c r="DG1200" i="4"/>
  <c r="DS1200" i="4"/>
  <c r="EE1200" i="4"/>
  <c r="EQ1200" i="4"/>
  <c r="FC1200" i="4"/>
  <c r="FO1200" i="4"/>
  <c r="GA1200" i="4"/>
  <c r="GM1200" i="4"/>
  <c r="GY1200" i="4"/>
  <c r="HK1200" i="4"/>
  <c r="HW1200" i="4"/>
  <c r="II1200" i="4"/>
  <c r="IU1200" i="4"/>
  <c r="JG1200" i="4"/>
  <c r="JS1200" i="4"/>
  <c r="KE1200" i="4"/>
  <c r="KQ1200" i="4"/>
  <c r="LC1200" i="4"/>
  <c r="LO1200" i="4"/>
  <c r="MA1200" i="4"/>
  <c r="MM1200" i="4"/>
  <c r="MY1200" i="4"/>
  <c r="NK1200" i="4"/>
  <c r="NW1200" i="4"/>
  <c r="OI1200" i="4"/>
  <c r="OU1200" i="4"/>
  <c r="PG1200" i="4"/>
  <c r="PS1200" i="4"/>
  <c r="QE1200" i="4"/>
  <c r="QQ1200" i="4"/>
  <c r="RC1200" i="4"/>
  <c r="RO1200" i="4"/>
  <c r="SA1200" i="4"/>
  <c r="F1201" i="4"/>
  <c r="R1201" i="4"/>
  <c r="AD1201" i="4"/>
  <c r="AP1201" i="4"/>
  <c r="BB1201" i="4"/>
  <c r="BN1201" i="4"/>
  <c r="BZ1201" i="4"/>
  <c r="CL1201" i="4"/>
  <c r="CX1201" i="4"/>
  <c r="DJ1201" i="4"/>
  <c r="DV1201" i="4"/>
  <c r="EH1201" i="4"/>
  <c r="ET1201" i="4"/>
  <c r="FF1201" i="4"/>
  <c r="FR1201" i="4"/>
  <c r="GD1201" i="4"/>
  <c r="GP1201" i="4"/>
  <c r="HB1201" i="4"/>
  <c r="HN1201" i="4"/>
  <c r="HZ1201" i="4"/>
  <c r="IL1201" i="4"/>
  <c r="IX1201" i="4"/>
  <c r="JJ1201" i="4"/>
  <c r="JV1201" i="4"/>
  <c r="KH1201" i="4"/>
  <c r="KT1201" i="4"/>
  <c r="LF1201" i="4"/>
  <c r="LR1201" i="4"/>
  <c r="MD1201" i="4"/>
  <c r="MP1201" i="4"/>
  <c r="NB1201" i="4"/>
  <c r="NN1201" i="4"/>
  <c r="NZ1201" i="4"/>
  <c r="OL1201" i="4"/>
  <c r="OX1201" i="4"/>
  <c r="PJ1201" i="4"/>
  <c r="PV1201" i="4"/>
  <c r="QH1201" i="4"/>
  <c r="QT1201" i="4"/>
  <c r="RF1201" i="4"/>
  <c r="RR1201" i="4"/>
  <c r="SD1201" i="4"/>
  <c r="I1202" i="4"/>
  <c r="U1202" i="4"/>
  <c r="AG1202" i="4"/>
  <c r="AS1202" i="4"/>
  <c r="BE1202" i="4"/>
  <c r="BQ1202" i="4"/>
  <c r="CC1202" i="4"/>
  <c r="CO1202" i="4"/>
  <c r="DA1202" i="4"/>
  <c r="DM1202" i="4"/>
  <c r="DY1202" i="4"/>
  <c r="EK1202" i="4"/>
  <c r="EW1202" i="4"/>
  <c r="FI1202" i="4"/>
  <c r="FU1202" i="4"/>
  <c r="GG1202" i="4"/>
  <c r="GS1202" i="4"/>
  <c r="HE1202" i="4"/>
  <c r="HQ1202" i="4"/>
  <c r="IC1202" i="4"/>
  <c r="IO1202" i="4"/>
  <c r="JA1202" i="4"/>
  <c r="JM1202" i="4"/>
  <c r="JY1202" i="4"/>
  <c r="KK1202" i="4"/>
  <c r="KW1202" i="4"/>
  <c r="LI1202" i="4"/>
  <c r="LU1202" i="4"/>
  <c r="MG1202" i="4"/>
  <c r="MS1202" i="4"/>
  <c r="NE1202" i="4"/>
  <c r="NQ1202" i="4"/>
  <c r="OC1202" i="4"/>
  <c r="OO1202" i="4"/>
  <c r="PA1202" i="4"/>
  <c r="PM1202" i="4"/>
  <c r="PY1202" i="4"/>
  <c r="QK1202" i="4"/>
  <c r="QW1202" i="4"/>
  <c r="RI1202" i="4"/>
  <c r="RU1202" i="4"/>
  <c r="SG1202" i="4"/>
  <c r="L1203" i="4"/>
  <c r="X1203" i="4"/>
  <c r="AJ1203" i="4"/>
  <c r="AV1203" i="4"/>
  <c r="BH1203" i="4"/>
  <c r="BT1203" i="4"/>
  <c r="CF1203" i="4"/>
  <c r="CR1203" i="4"/>
  <c r="DD1203" i="4"/>
  <c r="DP1203" i="4"/>
  <c r="EB1203" i="4"/>
  <c r="EN1203" i="4"/>
  <c r="EZ1203" i="4"/>
  <c r="FL1203" i="4"/>
  <c r="FX1203" i="4"/>
  <c r="GJ1203" i="4"/>
  <c r="GV1203" i="4"/>
  <c r="HH1203" i="4"/>
  <c r="HT1203" i="4"/>
  <c r="IF1203" i="4"/>
  <c r="IR1203" i="4"/>
  <c r="JD1203" i="4"/>
  <c r="JP1203" i="4"/>
  <c r="KB1203" i="4"/>
  <c r="KN1203" i="4"/>
  <c r="KZ1203" i="4"/>
  <c r="LL1203" i="4"/>
  <c r="LX1203" i="4"/>
  <c r="MJ1203" i="4"/>
  <c r="MV1203" i="4"/>
  <c r="NH1203" i="4"/>
  <c r="NT1203" i="4"/>
  <c r="OF1203" i="4"/>
  <c r="OR1203" i="4"/>
  <c r="PD1203" i="4"/>
  <c r="PP1203" i="4"/>
  <c r="QB1203" i="4"/>
  <c r="QN1203" i="4"/>
  <c r="QZ1203" i="4"/>
  <c r="RL1203" i="4"/>
  <c r="RX1203" i="4"/>
  <c r="C1204" i="4"/>
  <c r="O1204" i="4"/>
  <c r="AA1204" i="4"/>
  <c r="AM1204" i="4"/>
  <c r="AY1204" i="4"/>
  <c r="BK1204" i="4"/>
  <c r="BW1204" i="4"/>
  <c r="CI1204" i="4"/>
  <c r="CU1204" i="4"/>
  <c r="DG1204" i="4"/>
  <c r="DS1204" i="4"/>
  <c r="EE1204" i="4"/>
  <c r="EQ1204" i="4"/>
  <c r="FC1204" i="4"/>
  <c r="FO1204" i="4"/>
  <c r="GA1204" i="4"/>
  <c r="GM1204" i="4"/>
  <c r="GY1204" i="4"/>
  <c r="HK1204" i="4"/>
  <c r="HW1204" i="4"/>
  <c r="II1204" i="4"/>
  <c r="IU1204" i="4"/>
  <c r="JG1204" i="4"/>
  <c r="JS1204" i="4"/>
  <c r="KE1204" i="4"/>
  <c r="KQ1204" i="4"/>
  <c r="LC1204" i="4"/>
  <c r="LO1204" i="4"/>
  <c r="MA1204" i="4"/>
  <c r="MM1204" i="4"/>
  <c r="MY1204" i="4"/>
  <c r="NK1204" i="4"/>
  <c r="NW1204" i="4"/>
  <c r="OI1204" i="4"/>
  <c r="OU1204" i="4"/>
  <c r="PG1204" i="4"/>
  <c r="PS1204" i="4"/>
  <c r="QE1204" i="4"/>
  <c r="QQ1204" i="4"/>
  <c r="RC1204" i="4"/>
  <c r="RO1204" i="4"/>
  <c r="SA1204" i="4"/>
  <c r="F1205" i="4"/>
  <c r="R1205" i="4"/>
  <c r="AD1205" i="4"/>
  <c r="AP1205" i="4"/>
  <c r="BB1205" i="4"/>
  <c r="BN1205" i="4"/>
  <c r="BZ1205" i="4"/>
  <c r="CL1205" i="4"/>
  <c r="CX1205" i="4"/>
  <c r="DJ1205" i="4"/>
  <c r="DV1205" i="4"/>
  <c r="EH1205" i="4"/>
  <c r="ET1205" i="4"/>
  <c r="FF1205" i="4"/>
  <c r="FR1205" i="4"/>
  <c r="GD1205" i="4"/>
  <c r="GP1205" i="4"/>
  <c r="HB1205" i="4"/>
  <c r="HN1205" i="4"/>
  <c r="HZ1205" i="4"/>
  <c r="IL1205" i="4"/>
  <c r="IX1205" i="4"/>
  <c r="JJ1205" i="4"/>
  <c r="JV1205" i="4"/>
  <c r="KH1205" i="4"/>
  <c r="KT1205" i="4"/>
  <c r="LF1205" i="4"/>
  <c r="LR1205" i="4"/>
  <c r="MD1205" i="4"/>
  <c r="MP1205" i="4"/>
  <c r="NB1205" i="4"/>
  <c r="NN1205" i="4"/>
  <c r="NZ1205" i="4"/>
  <c r="OL1205" i="4"/>
  <c r="OX1205" i="4"/>
  <c r="PJ1205" i="4"/>
  <c r="PV1205" i="4"/>
  <c r="QH1205" i="4"/>
  <c r="QT1205" i="4"/>
  <c r="RF1205" i="4"/>
  <c r="RR1205" i="4"/>
  <c r="SD1205" i="4"/>
  <c r="I1206" i="4"/>
  <c r="U1206" i="4"/>
  <c r="AG1206" i="4"/>
  <c r="AS1206" i="4"/>
  <c r="BE1206" i="4"/>
  <c r="BQ1206" i="4"/>
  <c r="CC1206" i="4"/>
  <c r="CO1206" i="4"/>
  <c r="DA1206" i="4"/>
  <c r="DM1206" i="4"/>
  <c r="DY1206" i="4"/>
  <c r="EK1206" i="4"/>
  <c r="EW1206" i="4"/>
  <c r="FI1206" i="4"/>
  <c r="FU1206" i="4"/>
  <c r="GG1206" i="4"/>
  <c r="GS1206" i="4"/>
  <c r="HE1206" i="4"/>
  <c r="HQ1206" i="4"/>
  <c r="IC1206" i="4"/>
  <c r="IO1206" i="4"/>
  <c r="JA1206" i="4"/>
  <c r="JM1206" i="4"/>
  <c r="JY1206" i="4"/>
  <c r="KK1206" i="4"/>
  <c r="KW1206" i="4"/>
  <c r="LI1206" i="4"/>
  <c r="LU1206" i="4"/>
  <c r="MG1206" i="4"/>
  <c r="MS1206" i="4"/>
  <c r="NE1206" i="4"/>
  <c r="NQ1206" i="4"/>
  <c r="OC1206" i="4"/>
  <c r="OO1206" i="4"/>
  <c r="PA1206" i="4"/>
  <c r="PM1206" i="4"/>
  <c r="PY1206" i="4"/>
  <c r="QK1206" i="4"/>
  <c r="QW1206" i="4"/>
  <c r="RI1206" i="4"/>
  <c r="RU1206" i="4"/>
  <c r="SG1206" i="4"/>
  <c r="L1207" i="4"/>
  <c r="X1207" i="4"/>
  <c r="AJ1207" i="4"/>
  <c r="AV1207" i="4"/>
  <c r="BH1207" i="4"/>
  <c r="BT1207" i="4"/>
  <c r="CF1207" i="4"/>
  <c r="CR1207" i="4"/>
  <c r="DD1207" i="4"/>
  <c r="DP1207" i="4"/>
  <c r="EB1207" i="4"/>
  <c r="EN1207" i="4"/>
  <c r="EZ1207" i="4"/>
  <c r="FL1207" i="4"/>
  <c r="FX1207" i="4"/>
  <c r="GJ1207" i="4"/>
  <c r="GV1207" i="4"/>
  <c r="HH1207" i="4"/>
  <c r="HT1207" i="4"/>
  <c r="IF1207" i="4"/>
  <c r="IR1207" i="4"/>
  <c r="JD1207" i="4"/>
  <c r="JP1207" i="4"/>
  <c r="KB1207" i="4"/>
  <c r="KN1207" i="4"/>
  <c r="KZ1207" i="4"/>
  <c r="LL1207" i="4"/>
  <c r="LX1207" i="4"/>
  <c r="MJ1207" i="4"/>
  <c r="MV1207" i="4"/>
  <c r="NH1207" i="4"/>
  <c r="NT1207" i="4"/>
  <c r="OF1207" i="4"/>
  <c r="OR1207" i="4"/>
  <c r="PD1207" i="4"/>
  <c r="PP1207" i="4"/>
  <c r="QB1207" i="4"/>
  <c r="QN1207" i="4"/>
  <c r="QZ1207" i="4"/>
  <c r="RL1207" i="4"/>
  <c r="RX1207" i="4"/>
  <c r="C1208" i="4"/>
  <c r="O1208" i="4"/>
  <c r="AA1208" i="4"/>
  <c r="AM1208" i="4"/>
  <c r="AY1208" i="4"/>
  <c r="BK1208" i="4"/>
  <c r="BW1208" i="4"/>
  <c r="CI1208" i="4"/>
  <c r="CU1208" i="4"/>
  <c r="DG1208" i="4"/>
  <c r="DS1208" i="4"/>
  <c r="EE1208" i="4"/>
  <c r="EQ1208" i="4"/>
  <c r="FC1208" i="4"/>
  <c r="FO1208" i="4"/>
  <c r="GA1208" i="4"/>
  <c r="GM1208" i="4"/>
  <c r="GY1208" i="4"/>
  <c r="HK1208" i="4"/>
  <c r="HW1208" i="4"/>
  <c r="II1208" i="4"/>
  <c r="IU1208" i="4"/>
  <c r="JG1208" i="4"/>
  <c r="JS1208" i="4"/>
  <c r="KE1208" i="4"/>
  <c r="KQ1208" i="4"/>
  <c r="LC1208" i="4"/>
  <c r="LO1208" i="4"/>
  <c r="MA1208" i="4"/>
  <c r="MM1208" i="4"/>
  <c r="MY1208" i="4"/>
  <c r="NK1208" i="4"/>
  <c r="NW1208" i="4"/>
  <c r="OI1208" i="4"/>
  <c r="OU1208" i="4"/>
  <c r="PG1208" i="4"/>
  <c r="PS1208" i="4"/>
  <c r="QE1208" i="4"/>
  <c r="QQ1208" i="4"/>
  <c r="RC1208" i="4"/>
  <c r="RO1208" i="4"/>
  <c r="SA1208" i="4"/>
  <c r="F1209" i="4"/>
  <c r="R1209" i="4"/>
  <c r="AD1209" i="4"/>
  <c r="AP1209" i="4"/>
  <c r="BB1209" i="4"/>
  <c r="BN1209" i="4"/>
  <c r="BZ1209" i="4"/>
  <c r="CL1209" i="4"/>
  <c r="CX1209" i="4"/>
  <c r="DJ1209" i="4"/>
  <c r="DV1209" i="4"/>
  <c r="EH1209" i="4"/>
  <c r="ET1209" i="4"/>
  <c r="FF1209" i="4"/>
  <c r="FR1209" i="4"/>
  <c r="GD1209" i="4"/>
  <c r="GP1209" i="4"/>
  <c r="HB1209" i="4"/>
  <c r="HN1209" i="4"/>
  <c r="HZ1209" i="4"/>
  <c r="IL1209" i="4"/>
  <c r="IX1209" i="4"/>
  <c r="JJ1209" i="4"/>
  <c r="JV1209" i="4"/>
  <c r="KH1209" i="4"/>
  <c r="KT1209" i="4"/>
  <c r="LF1209" i="4"/>
  <c r="LR1209" i="4"/>
  <c r="MD1209" i="4"/>
  <c r="MP1209" i="4"/>
  <c r="NB1209" i="4"/>
  <c r="NN1209" i="4"/>
  <c r="NZ1209" i="4"/>
  <c r="OL1209" i="4"/>
  <c r="OX1209" i="4"/>
  <c r="PJ1209" i="4"/>
  <c r="PV1209" i="4"/>
  <c r="QH1209" i="4"/>
  <c r="QT1209" i="4"/>
  <c r="RF1209" i="4"/>
  <c r="RR1209" i="4"/>
  <c r="SD1209" i="4"/>
  <c r="I1210" i="4"/>
  <c r="U1210" i="4"/>
  <c r="AG1210" i="4"/>
  <c r="AS1210" i="4"/>
  <c r="BE1210" i="4"/>
  <c r="BQ1210" i="4"/>
  <c r="CC1210" i="4"/>
  <c r="CO1210" i="4"/>
  <c r="DA1210" i="4"/>
  <c r="DM1210" i="4"/>
  <c r="DY1210" i="4"/>
  <c r="EK1210" i="4"/>
  <c r="EW1210" i="4"/>
  <c r="FI1210" i="4"/>
  <c r="FU1210" i="4"/>
  <c r="GG1210" i="4"/>
  <c r="GS1210" i="4"/>
  <c r="HE1210" i="4"/>
  <c r="HQ1210" i="4"/>
  <c r="IC1210" i="4"/>
  <c r="IO1210" i="4"/>
  <c r="JA1210" i="4"/>
  <c r="JM1210" i="4"/>
  <c r="JY1210" i="4"/>
  <c r="KK1210" i="4"/>
  <c r="KW1210" i="4"/>
  <c r="LI1210" i="4"/>
  <c r="LU1210" i="4"/>
  <c r="MG1210" i="4"/>
  <c r="MS1210" i="4"/>
  <c r="NE1210" i="4"/>
  <c r="NQ1210" i="4"/>
  <c r="OC1210" i="4"/>
  <c r="OO1210" i="4"/>
  <c r="PA1210" i="4"/>
  <c r="PM1210" i="4"/>
  <c r="PY1210" i="4"/>
  <c r="QK1210" i="4"/>
  <c r="QW1210" i="4"/>
  <c r="RI1210" i="4"/>
  <c r="RU1210" i="4"/>
  <c r="SG1210" i="4"/>
  <c r="L1211" i="4"/>
  <c r="X1211" i="4"/>
  <c r="AJ1211" i="4"/>
  <c r="AV1211" i="4"/>
  <c r="BH1211" i="4"/>
  <c r="BT1211" i="4"/>
  <c r="CF1211" i="4"/>
  <c r="CR1211" i="4"/>
  <c r="DD1211" i="4"/>
  <c r="DP1211" i="4"/>
  <c r="EB1211" i="4"/>
  <c r="EN1211" i="4"/>
  <c r="EZ1211" i="4"/>
  <c r="FL1211" i="4"/>
  <c r="FX1211" i="4"/>
  <c r="GJ1211" i="4"/>
  <c r="GV1211" i="4"/>
  <c r="HH1211" i="4"/>
  <c r="HT1211" i="4"/>
  <c r="IF1211" i="4"/>
  <c r="IR1211" i="4"/>
  <c r="JD1211" i="4"/>
  <c r="JP1211" i="4"/>
  <c r="KB1211" i="4"/>
  <c r="KN1211" i="4"/>
  <c r="KZ1211" i="4"/>
  <c r="LL1211" i="4"/>
  <c r="LX1211" i="4"/>
  <c r="MJ1211" i="4"/>
  <c r="MV1211" i="4"/>
  <c r="NH1211" i="4"/>
  <c r="NT1211" i="4"/>
  <c r="OF1211" i="4"/>
  <c r="OR1211" i="4"/>
  <c r="PD1211" i="4"/>
  <c r="PP1211" i="4"/>
  <c r="QB1211" i="4"/>
  <c r="QN1211" i="4"/>
  <c r="QZ1211" i="4"/>
  <c r="RL1211" i="4"/>
  <c r="RX1211" i="4"/>
  <c r="C1212" i="4"/>
  <c r="O1212" i="4"/>
  <c r="AA1212" i="4"/>
  <c r="AM1212" i="4"/>
  <c r="AY1212" i="4"/>
  <c r="BK1212" i="4"/>
  <c r="BW1212" i="4"/>
  <c r="CI1212" i="4"/>
  <c r="CU1212" i="4"/>
  <c r="DG1212" i="4"/>
  <c r="DS1212" i="4"/>
  <c r="EE1212" i="4"/>
  <c r="EQ1212" i="4"/>
  <c r="FC1212" i="4"/>
  <c r="FO1212" i="4"/>
  <c r="GA1212" i="4"/>
  <c r="GM1212" i="4"/>
  <c r="GY1212" i="4"/>
  <c r="HK1212" i="4"/>
  <c r="HW1212" i="4"/>
  <c r="II1212" i="4"/>
  <c r="IU1212" i="4"/>
  <c r="JG1212" i="4"/>
  <c r="JS1212" i="4"/>
  <c r="KE1212" i="4"/>
  <c r="KQ1212" i="4"/>
  <c r="LC1212" i="4"/>
  <c r="LO1212" i="4"/>
  <c r="MA1212" i="4"/>
  <c r="MM1212" i="4"/>
  <c r="MY1212" i="4"/>
  <c r="NK1212" i="4"/>
  <c r="NW1212" i="4"/>
  <c r="OI1212" i="4"/>
  <c r="OU1212" i="4"/>
  <c r="PG1212" i="4"/>
  <c r="PS1212" i="4"/>
  <c r="QE1212" i="4"/>
  <c r="QQ1212" i="4"/>
  <c r="RC1212" i="4"/>
  <c r="RO1212" i="4"/>
  <c r="SA1212" i="4"/>
  <c r="F1213" i="4"/>
  <c r="R1213" i="4"/>
  <c r="AD1213" i="4"/>
  <c r="AP1213" i="4"/>
  <c r="BB1213" i="4"/>
  <c r="BN1213" i="4"/>
  <c r="BZ1213" i="4"/>
  <c r="CL1213" i="4"/>
  <c r="CX1213" i="4"/>
  <c r="DJ1213" i="4"/>
  <c r="DV1213" i="4"/>
  <c r="EH1213" i="4"/>
  <c r="ET1213" i="4"/>
  <c r="FF1213" i="4"/>
  <c r="FR1213" i="4"/>
  <c r="GD1213" i="4"/>
  <c r="GP1213" i="4"/>
  <c r="HB1213" i="4"/>
  <c r="HN1213" i="4"/>
  <c r="HZ1213" i="4"/>
  <c r="IL1213" i="4"/>
  <c r="IX1213" i="4"/>
  <c r="JJ1213" i="4"/>
  <c r="JV1213" i="4"/>
  <c r="KH1213" i="4"/>
  <c r="KT1213" i="4"/>
  <c r="LF1213" i="4"/>
  <c r="LR1213" i="4"/>
  <c r="MD1213" i="4"/>
  <c r="MP1213" i="4"/>
  <c r="NB1213" i="4"/>
  <c r="NN1213" i="4"/>
  <c r="NZ1213" i="4"/>
  <c r="OL1213" i="4"/>
  <c r="OX1213" i="4"/>
  <c r="PJ1213" i="4"/>
  <c r="PV1213" i="4"/>
  <c r="QH1213" i="4"/>
  <c r="QT1213" i="4"/>
  <c r="RF1213" i="4"/>
  <c r="RR1213" i="4"/>
  <c r="SD1213" i="4"/>
  <c r="I1214" i="4"/>
  <c r="U1214" i="4"/>
  <c r="AG1214" i="4"/>
  <c r="AS1214" i="4"/>
  <c r="BE1214" i="4"/>
  <c r="BQ1214" i="4"/>
  <c r="CC1214" i="4"/>
  <c r="CO1214" i="4"/>
  <c r="DA1214" i="4"/>
  <c r="DM1214" i="4"/>
  <c r="DY1214" i="4"/>
  <c r="EK1214" i="4"/>
  <c r="EW1214" i="4"/>
  <c r="FI1214" i="4"/>
  <c r="FU1214" i="4"/>
  <c r="GG1214" i="4"/>
  <c r="GS1214" i="4"/>
  <c r="HE1214" i="4"/>
  <c r="HQ1214" i="4"/>
  <c r="IC1214" i="4"/>
  <c r="IO1214" i="4"/>
  <c r="JA1214" i="4"/>
  <c r="JM1214" i="4"/>
  <c r="JY1214" i="4"/>
  <c r="KK1214" i="4"/>
  <c r="KW1214" i="4"/>
  <c r="LI1214" i="4"/>
  <c r="LU1214" i="4"/>
  <c r="MG1214" i="4"/>
  <c r="MS1214" i="4"/>
  <c r="NE1214" i="4"/>
  <c r="NQ1214" i="4"/>
  <c r="OC1214" i="4"/>
  <c r="OO1214" i="4"/>
  <c r="PA1214" i="4"/>
  <c r="PM1214" i="4"/>
  <c r="PY1214" i="4"/>
  <c r="QK1214" i="4"/>
  <c r="QW1214" i="4"/>
  <c r="RI1214" i="4"/>
  <c r="RU1214" i="4"/>
  <c r="SG1214" i="4"/>
  <c r="L1215" i="4"/>
  <c r="X1215" i="4"/>
  <c r="AJ1215" i="4"/>
  <c r="AV1215" i="4"/>
  <c r="BH1215" i="4"/>
  <c r="BT1215" i="4"/>
  <c r="CF1215" i="4"/>
  <c r="CR1215" i="4"/>
  <c r="DD1215" i="4"/>
  <c r="DP1215" i="4"/>
  <c r="EB1215" i="4"/>
  <c r="EN1215" i="4"/>
  <c r="EZ1215" i="4"/>
  <c r="FL1215" i="4"/>
  <c r="FX1215" i="4"/>
  <c r="GJ1215" i="4"/>
  <c r="GV1215" i="4"/>
  <c r="HH1215" i="4"/>
  <c r="HT1215" i="4"/>
  <c r="IF1215" i="4"/>
  <c r="IR1215" i="4"/>
  <c r="JD1215" i="4"/>
  <c r="JP1215" i="4"/>
  <c r="KB1215" i="4"/>
  <c r="KN1215" i="4"/>
  <c r="KZ1215" i="4"/>
  <c r="LL1215" i="4"/>
  <c r="LX1215" i="4"/>
  <c r="MJ1215" i="4"/>
  <c r="MV1215" i="4"/>
  <c r="NH1215" i="4"/>
  <c r="NT1215" i="4"/>
  <c r="OF1215" i="4"/>
  <c r="OR1215" i="4"/>
  <c r="PD1215" i="4"/>
  <c r="PP1215" i="4"/>
  <c r="QB1215" i="4"/>
  <c r="QN1215" i="4"/>
  <c r="QZ1215" i="4"/>
  <c r="RL1215" i="4"/>
  <c r="RX1215" i="4"/>
  <c r="C1216" i="4"/>
  <c r="O1216" i="4"/>
  <c r="AA1216" i="4"/>
  <c r="AM1216" i="4"/>
  <c r="AY1216" i="4"/>
  <c r="BK1216" i="4"/>
  <c r="BW1216" i="4"/>
  <c r="CI1216" i="4"/>
  <c r="CU1216" i="4"/>
  <c r="DG1216" i="4"/>
  <c r="DS1216" i="4"/>
  <c r="EE1216" i="4"/>
  <c r="EQ1216" i="4"/>
  <c r="FC1216" i="4"/>
  <c r="FO1216" i="4"/>
  <c r="GA1216" i="4"/>
  <c r="GM1216" i="4"/>
  <c r="GY1216" i="4"/>
  <c r="HK1216" i="4"/>
  <c r="HW1216" i="4"/>
  <c r="II1216" i="4"/>
  <c r="IU1216" i="4"/>
  <c r="JG1216" i="4"/>
  <c r="JS1216" i="4"/>
  <c r="KE1216" i="4"/>
  <c r="KQ1216" i="4"/>
  <c r="LC1216" i="4"/>
  <c r="LO1216" i="4"/>
  <c r="MA1216" i="4"/>
  <c r="MM1216" i="4"/>
  <c r="MY1216" i="4"/>
  <c r="NK1216" i="4"/>
  <c r="NW1216" i="4"/>
  <c r="OI1216" i="4"/>
  <c r="OU1216" i="4"/>
  <c r="PG1216" i="4"/>
  <c r="PS1216" i="4"/>
  <c r="QE1216" i="4"/>
  <c r="QQ1216" i="4"/>
  <c r="RC1216" i="4"/>
  <c r="RO1216" i="4"/>
  <c r="SA1216" i="4"/>
  <c r="F1217" i="4"/>
  <c r="R1217" i="4"/>
  <c r="AD1217" i="4"/>
  <c r="AP1217" i="4"/>
  <c r="BB1217" i="4"/>
  <c r="BN1217" i="4"/>
  <c r="BZ1217" i="4"/>
  <c r="CL1217" i="4"/>
  <c r="CX1217" i="4"/>
  <c r="DJ1217" i="4"/>
  <c r="DV1217" i="4"/>
  <c r="EH1217" i="4"/>
  <c r="ET1217" i="4"/>
  <c r="FF1217" i="4"/>
  <c r="FR1217" i="4"/>
  <c r="GD1217" i="4"/>
  <c r="GP1217" i="4"/>
  <c r="HB1217" i="4"/>
  <c r="HN1217" i="4"/>
  <c r="HZ1217" i="4"/>
  <c r="IL1217" i="4"/>
  <c r="IX1217" i="4"/>
  <c r="JJ1217" i="4"/>
  <c r="JV1217" i="4"/>
  <c r="KH1217" i="4"/>
  <c r="KT1217" i="4"/>
  <c r="LF1217" i="4"/>
  <c r="LR1217" i="4"/>
  <c r="MD1217" i="4"/>
  <c r="MP1217" i="4"/>
  <c r="NB1217" i="4"/>
  <c r="NN1217" i="4"/>
  <c r="NZ1217" i="4"/>
  <c r="OL1217" i="4"/>
  <c r="OX1217" i="4"/>
  <c r="PJ1217" i="4"/>
  <c r="PV1217" i="4"/>
  <c r="QH1217" i="4"/>
  <c r="QT1217" i="4"/>
  <c r="RF1217" i="4"/>
  <c r="RR1217" i="4"/>
  <c r="SD1217" i="4"/>
  <c r="I1218" i="4"/>
  <c r="U1218" i="4"/>
  <c r="AG1218" i="4"/>
  <c r="AS1218" i="4"/>
  <c r="BE1218" i="4"/>
  <c r="BQ1218" i="4"/>
  <c r="CC1218" i="4"/>
  <c r="CO1218" i="4"/>
  <c r="DA1218" i="4"/>
  <c r="DM1218" i="4"/>
  <c r="DY1218" i="4"/>
  <c r="EK1218" i="4"/>
  <c r="EW1218" i="4"/>
  <c r="FI1218" i="4"/>
  <c r="FU1218" i="4"/>
  <c r="GG1218" i="4"/>
  <c r="GS1218" i="4"/>
  <c r="HE1218" i="4"/>
  <c r="HQ1218" i="4"/>
  <c r="IC1218" i="4"/>
  <c r="IO1218" i="4"/>
  <c r="JA1218" i="4"/>
  <c r="JM1218" i="4"/>
  <c r="JY1218" i="4"/>
  <c r="KK1218" i="4"/>
  <c r="KW1218" i="4"/>
  <c r="LI1218" i="4"/>
  <c r="LU1218" i="4"/>
  <c r="MG1218" i="4"/>
  <c r="MS1218" i="4"/>
  <c r="NE1218" i="4"/>
  <c r="NQ1218" i="4"/>
  <c r="OC1218" i="4"/>
  <c r="OO1218" i="4"/>
  <c r="PA1218" i="4"/>
  <c r="PM1218" i="4"/>
  <c r="PY1218" i="4"/>
  <c r="QK1218" i="4"/>
  <c r="QW1218" i="4"/>
  <c r="RI1218" i="4"/>
  <c r="RU1218" i="4"/>
  <c r="SG1218" i="4"/>
  <c r="L1219" i="4"/>
  <c r="X1219" i="4"/>
  <c r="AJ1219" i="4"/>
  <c r="AV1219" i="4"/>
  <c r="BH1219" i="4"/>
  <c r="BT1219" i="4"/>
  <c r="CF1219" i="4"/>
  <c r="CR1219" i="4"/>
  <c r="DD1219" i="4"/>
  <c r="DP1219" i="4"/>
  <c r="EB1219" i="4"/>
  <c r="EN1219" i="4"/>
  <c r="EZ1219" i="4"/>
  <c r="FL1219" i="4"/>
  <c r="FX1219" i="4"/>
  <c r="GJ1219" i="4"/>
  <c r="GV1219" i="4"/>
  <c r="HH1219" i="4"/>
  <c r="HT1219" i="4"/>
  <c r="IF1219" i="4"/>
  <c r="IR1219" i="4"/>
  <c r="JD1219" i="4"/>
  <c r="JP1219" i="4"/>
  <c r="KB1219" i="4"/>
  <c r="KN1219" i="4"/>
  <c r="KZ1219" i="4"/>
  <c r="LL1219" i="4"/>
  <c r="LX1219" i="4"/>
  <c r="MJ1219" i="4"/>
  <c r="MV1219" i="4"/>
  <c r="NH1219" i="4"/>
  <c r="NT1219" i="4"/>
  <c r="OF1219" i="4"/>
  <c r="OR1219" i="4"/>
  <c r="PD1219" i="4"/>
  <c r="PP1219" i="4"/>
  <c r="QB1219" i="4"/>
  <c r="QN1219" i="4"/>
  <c r="QZ1219" i="4"/>
  <c r="RL1219" i="4"/>
  <c r="RX1219" i="4"/>
  <c r="C1220" i="4"/>
  <c r="O1220" i="4"/>
  <c r="AA1220" i="4"/>
  <c r="AM1220" i="4"/>
  <c r="AY1220" i="4"/>
  <c r="BK1220" i="4"/>
  <c r="BW1220" i="4"/>
  <c r="CI1220" i="4"/>
  <c r="CU1220" i="4"/>
  <c r="DG1220" i="4"/>
  <c r="DS1220" i="4"/>
  <c r="EE1220" i="4"/>
  <c r="EQ1220" i="4"/>
  <c r="FC1220" i="4"/>
  <c r="FO1220" i="4"/>
  <c r="GA1220" i="4"/>
  <c r="GM1220" i="4"/>
  <c r="GY1220" i="4"/>
  <c r="HK1220" i="4"/>
  <c r="HW1220" i="4"/>
  <c r="II1220" i="4"/>
  <c r="IU1220" i="4"/>
  <c r="JG1220" i="4"/>
  <c r="JS1220" i="4"/>
  <c r="KE1220" i="4"/>
  <c r="KQ1220" i="4"/>
  <c r="LC1220" i="4"/>
  <c r="LO1220" i="4"/>
  <c r="MA1220" i="4"/>
  <c r="MM1220" i="4"/>
  <c r="MY1220" i="4"/>
  <c r="NK1220" i="4"/>
  <c r="NW1220" i="4"/>
  <c r="OI1220" i="4"/>
  <c r="OU1220" i="4"/>
  <c r="PG1220" i="4"/>
  <c r="PS1220" i="4"/>
  <c r="QE1220" i="4"/>
  <c r="QQ1220" i="4"/>
  <c r="RC1220" i="4"/>
  <c r="RO1220" i="4"/>
  <c r="SA1220" i="4"/>
  <c r="F1221" i="4"/>
  <c r="R1221" i="4"/>
  <c r="AD1221" i="4"/>
  <c r="AP1221" i="4"/>
  <c r="BB1221" i="4"/>
  <c r="BN1221" i="4"/>
  <c r="BZ1221" i="4"/>
  <c r="CL1221" i="4"/>
  <c r="CX1221" i="4"/>
  <c r="DJ1221" i="4"/>
  <c r="DV1221" i="4"/>
  <c r="EH1221" i="4"/>
  <c r="ET1221" i="4"/>
  <c r="FF1221" i="4"/>
  <c r="FR1221" i="4"/>
  <c r="GD1221" i="4"/>
  <c r="GP1221" i="4"/>
  <c r="HB1221" i="4"/>
  <c r="HN1221" i="4"/>
  <c r="HZ1221" i="4"/>
  <c r="IL1221" i="4"/>
  <c r="IX1221" i="4"/>
  <c r="JJ1221" i="4"/>
  <c r="JV1221" i="4"/>
  <c r="KH1221" i="4"/>
  <c r="KT1221" i="4"/>
  <c r="LF1221" i="4"/>
  <c r="LR1221" i="4"/>
  <c r="MD1221" i="4"/>
  <c r="MP1221" i="4"/>
  <c r="NB1221" i="4"/>
  <c r="NN1221" i="4"/>
  <c r="NZ1221" i="4"/>
  <c r="OL1221" i="4"/>
  <c r="OX1221" i="4"/>
  <c r="PJ1221" i="4"/>
  <c r="PV1221" i="4"/>
  <c r="QH1221" i="4"/>
  <c r="QT1221" i="4"/>
  <c r="RF1221" i="4"/>
  <c r="RR1221" i="4"/>
  <c r="SD1221" i="4"/>
  <c r="I1222" i="4"/>
  <c r="U1222" i="4"/>
  <c r="AG1222" i="4"/>
  <c r="AS1222" i="4"/>
  <c r="BE1222" i="4"/>
  <c r="BQ1222" i="4"/>
  <c r="CC1222" i="4"/>
  <c r="CO1222" i="4"/>
  <c r="DA1222" i="4"/>
  <c r="DM1222" i="4"/>
  <c r="DY1222" i="4"/>
  <c r="EK1222" i="4"/>
  <c r="EW1222" i="4"/>
  <c r="FI1222" i="4"/>
  <c r="FU1222" i="4"/>
  <c r="GG1222" i="4"/>
  <c r="GS1222" i="4"/>
  <c r="HE1222" i="4"/>
  <c r="HQ1222" i="4"/>
  <c r="IC1222" i="4"/>
  <c r="IO1222" i="4"/>
  <c r="JA1222" i="4"/>
  <c r="JM1222" i="4"/>
  <c r="JY1222" i="4"/>
  <c r="KK1222" i="4"/>
  <c r="KW1222" i="4"/>
  <c r="LI1222" i="4"/>
  <c r="LU1222" i="4"/>
  <c r="MG1222" i="4"/>
  <c r="MS1222" i="4"/>
  <c r="NE1222" i="4"/>
  <c r="NQ1222" i="4"/>
  <c r="OC1222" i="4"/>
  <c r="OO1222" i="4"/>
  <c r="PA1222" i="4"/>
  <c r="PM1222" i="4"/>
  <c r="PY1222" i="4"/>
  <c r="QK1222" i="4"/>
  <c r="QW1222" i="4"/>
  <c r="RI1222" i="4"/>
  <c r="RU1222" i="4"/>
  <c r="SG1222" i="4"/>
  <c r="L1223" i="4"/>
  <c r="X1223" i="4"/>
  <c r="AJ1223" i="4"/>
  <c r="AV1223" i="4"/>
  <c r="BH1223" i="4"/>
  <c r="BT1223" i="4"/>
  <c r="CF1223" i="4"/>
  <c r="CR1223" i="4"/>
  <c r="DD1223" i="4"/>
  <c r="DP1223" i="4"/>
  <c r="EB1223" i="4"/>
  <c r="EN1223" i="4"/>
  <c r="EZ1223" i="4"/>
  <c r="FL1223" i="4"/>
  <c r="FX1223" i="4"/>
  <c r="GJ1223" i="4"/>
  <c r="GV1223" i="4"/>
  <c r="HH1223" i="4"/>
  <c r="HT1223" i="4"/>
  <c r="IF1223" i="4"/>
  <c r="IR1223" i="4"/>
  <c r="JD1223" i="4"/>
  <c r="JP1223" i="4"/>
  <c r="KB1223" i="4"/>
  <c r="KN1223" i="4"/>
  <c r="KZ1223" i="4"/>
  <c r="LL1223" i="4"/>
  <c r="LX1223" i="4"/>
  <c r="MJ1223" i="4"/>
  <c r="MV1223" i="4"/>
  <c r="NH1223" i="4"/>
  <c r="NT1223" i="4"/>
  <c r="OF1223" i="4"/>
  <c r="OR1223" i="4"/>
  <c r="PD1223" i="4"/>
  <c r="PP1223" i="4"/>
  <c r="QB1223" i="4"/>
  <c r="QN1223" i="4"/>
  <c r="QZ1223" i="4"/>
  <c r="RL1223" i="4"/>
  <c r="RX1223" i="4"/>
  <c r="C1224" i="4"/>
  <c r="O1224" i="4"/>
  <c r="AA1224" i="4"/>
  <c r="AM1224" i="4"/>
  <c r="AY1224" i="4"/>
  <c r="BK1224" i="4"/>
  <c r="BW1224" i="4"/>
  <c r="CI1224" i="4"/>
  <c r="CU1224" i="4"/>
  <c r="DG1224" i="4"/>
  <c r="DS1224" i="4"/>
  <c r="EE1224" i="4"/>
  <c r="EQ1224" i="4"/>
  <c r="FC1224" i="4"/>
  <c r="FO1224" i="4"/>
  <c r="GA1224" i="4"/>
  <c r="GM1224" i="4"/>
  <c r="GY1224" i="4"/>
  <c r="HK1224" i="4"/>
  <c r="HW1224" i="4"/>
  <c r="II1224" i="4"/>
  <c r="IU1224" i="4"/>
  <c r="JG1224" i="4"/>
  <c r="JS1224" i="4"/>
  <c r="KE1224" i="4"/>
  <c r="KQ1224" i="4"/>
  <c r="LC1224" i="4"/>
  <c r="LO1224" i="4"/>
  <c r="MA1224" i="4"/>
  <c r="MM1224" i="4"/>
  <c r="MY1224" i="4"/>
  <c r="NK1224" i="4"/>
  <c r="NW1224" i="4"/>
  <c r="OI1224" i="4"/>
  <c r="OU1224" i="4"/>
  <c r="PG1224" i="4"/>
  <c r="PS1224" i="4"/>
  <c r="QE1224" i="4"/>
  <c r="QQ1224" i="4"/>
  <c r="RC1224" i="4"/>
  <c r="RO1224" i="4"/>
  <c r="SA1224" i="4"/>
  <c r="F1225" i="4"/>
  <c r="R1225" i="4"/>
  <c r="AD1225" i="4"/>
  <c r="AP1225" i="4"/>
  <c r="BB1225" i="4"/>
  <c r="BN1225" i="4"/>
  <c r="BZ1225" i="4"/>
  <c r="CL1225" i="4"/>
  <c r="CX1225" i="4"/>
  <c r="DJ1225" i="4"/>
  <c r="DV1225" i="4"/>
  <c r="EH1225" i="4"/>
  <c r="ET1225" i="4"/>
  <c r="FF1225" i="4"/>
  <c r="FR1225" i="4"/>
  <c r="GD1225" i="4"/>
  <c r="GP1225" i="4"/>
  <c r="HB1225" i="4"/>
  <c r="HN1225" i="4"/>
  <c r="HZ1225" i="4"/>
  <c r="IL1225" i="4"/>
  <c r="IX1225" i="4"/>
  <c r="JJ1225" i="4"/>
  <c r="JV1225" i="4"/>
  <c r="KH1225" i="4"/>
  <c r="KT1225" i="4"/>
  <c r="LF1225" i="4"/>
  <c r="LR1225" i="4"/>
  <c r="MD1225" i="4"/>
  <c r="MP1225" i="4"/>
  <c r="NB1225" i="4"/>
  <c r="NN1225" i="4"/>
  <c r="NZ1225" i="4"/>
  <c r="OL1225" i="4"/>
  <c r="OX1225" i="4"/>
  <c r="PJ1225" i="4"/>
  <c r="PV1225" i="4"/>
  <c r="QH1225" i="4"/>
  <c r="QT1225" i="4"/>
  <c r="RF1225" i="4"/>
  <c r="RR1225" i="4"/>
  <c r="SD1225" i="4"/>
  <c r="I1226" i="4"/>
  <c r="U1226" i="4"/>
  <c r="AG1226" i="4"/>
  <c r="AS1226" i="4"/>
  <c r="BE1226" i="4"/>
  <c r="BQ1226" i="4"/>
  <c r="CC1226" i="4"/>
  <c r="CO1226" i="4"/>
  <c r="DA1226" i="4"/>
  <c r="DM1226" i="4"/>
  <c r="DY1226" i="4"/>
  <c r="EK1226" i="4"/>
  <c r="EW1226" i="4"/>
  <c r="FI1226" i="4"/>
  <c r="FU1226" i="4"/>
  <c r="GG1226" i="4"/>
  <c r="GS1226" i="4"/>
  <c r="HE1226" i="4"/>
  <c r="HQ1226" i="4"/>
  <c r="IC1226" i="4"/>
  <c r="IO1226" i="4"/>
  <c r="JA1226" i="4"/>
  <c r="JM1226" i="4"/>
  <c r="JY1226" i="4"/>
  <c r="KK1226" i="4"/>
  <c r="KW1226" i="4"/>
  <c r="LI1226" i="4"/>
  <c r="LU1226" i="4"/>
  <c r="MG1226" i="4"/>
  <c r="MS1226" i="4"/>
  <c r="NE1226" i="4"/>
  <c r="NQ1226" i="4"/>
  <c r="OC1226" i="4"/>
  <c r="OO1226" i="4"/>
  <c r="PA1226" i="4"/>
  <c r="PM1226" i="4"/>
  <c r="PY1226" i="4"/>
  <c r="QK1226" i="4"/>
  <c r="QW1226" i="4"/>
  <c r="RI1226" i="4"/>
  <c r="RU1226" i="4"/>
  <c r="SG1226" i="4"/>
  <c r="L1227" i="4"/>
  <c r="X1227" i="4"/>
  <c r="AJ1227" i="4"/>
  <c r="AV1227" i="4"/>
  <c r="BH1227" i="4"/>
  <c r="BT1227" i="4"/>
  <c r="CF1227" i="4"/>
  <c r="CR1227" i="4"/>
  <c r="DD1227" i="4"/>
  <c r="DP1227" i="4"/>
  <c r="EB1227" i="4"/>
  <c r="EN1227" i="4"/>
  <c r="EZ1227" i="4"/>
  <c r="FL1227" i="4"/>
  <c r="FX1227" i="4"/>
  <c r="GJ1227" i="4"/>
  <c r="GV1227" i="4"/>
  <c r="HH1227" i="4"/>
  <c r="HT1227" i="4"/>
  <c r="IF1227" i="4"/>
  <c r="IR1227" i="4"/>
  <c r="JD1227" i="4"/>
  <c r="JP1227" i="4"/>
  <c r="KB1227" i="4"/>
  <c r="KN1227" i="4"/>
  <c r="KZ1227" i="4"/>
  <c r="LL1227" i="4"/>
  <c r="LX1227" i="4"/>
  <c r="MJ1227" i="4"/>
  <c r="MV1227" i="4"/>
  <c r="NH1227" i="4"/>
  <c r="NT1227" i="4"/>
  <c r="OF1227" i="4"/>
  <c r="OR1227" i="4"/>
  <c r="PD1227" i="4"/>
  <c r="PP1227" i="4"/>
  <c r="QB1227" i="4"/>
  <c r="QN1227" i="4"/>
  <c r="QZ1227" i="4"/>
  <c r="RL1227" i="4"/>
  <c r="RX1227" i="4"/>
  <c r="C1228" i="4"/>
  <c r="O1228" i="4"/>
  <c r="AA1228" i="4"/>
  <c r="AM1228" i="4"/>
  <c r="AY1228" i="4"/>
  <c r="BK1228" i="4"/>
  <c r="BW1228" i="4"/>
  <c r="CI1228" i="4"/>
  <c r="CU1228" i="4"/>
  <c r="DG1228" i="4"/>
  <c r="DS1228" i="4"/>
  <c r="EE1228" i="4"/>
  <c r="EQ1228" i="4"/>
  <c r="FC1228" i="4"/>
  <c r="FO1228" i="4"/>
  <c r="GA1228" i="4"/>
  <c r="GM1228" i="4"/>
  <c r="GY1228" i="4"/>
  <c r="HK1228" i="4"/>
  <c r="HW1228" i="4"/>
  <c r="II1228" i="4"/>
  <c r="IU1228" i="4"/>
  <c r="JG1228" i="4"/>
  <c r="JS1228" i="4"/>
  <c r="KE1228" i="4"/>
  <c r="KQ1228" i="4"/>
  <c r="LC1228" i="4"/>
  <c r="LO1228" i="4"/>
  <c r="MA1228" i="4"/>
  <c r="MM1228" i="4"/>
  <c r="MY1228" i="4"/>
  <c r="NK1228" i="4"/>
  <c r="NW1228" i="4"/>
  <c r="OI1228" i="4"/>
  <c r="OU1228" i="4"/>
  <c r="PG1228" i="4"/>
  <c r="PS1228" i="4"/>
  <c r="QE1228" i="4"/>
  <c r="QQ1228" i="4"/>
  <c r="RC1228" i="4"/>
  <c r="RO1228" i="4"/>
  <c r="SA1228" i="4"/>
  <c r="F1229" i="4"/>
  <c r="R1229" i="4"/>
  <c r="AD1229" i="4"/>
  <c r="AP1229" i="4"/>
  <c r="BB1229" i="4"/>
  <c r="BN1229" i="4"/>
  <c r="BZ1229" i="4"/>
  <c r="CL1229" i="4"/>
  <c r="CX1229" i="4"/>
  <c r="DJ1229" i="4"/>
  <c r="DV1229" i="4"/>
  <c r="EH1229" i="4"/>
  <c r="ET1229" i="4"/>
  <c r="FF1229" i="4"/>
  <c r="FR1229" i="4"/>
  <c r="GD1229" i="4"/>
  <c r="GP1229" i="4"/>
  <c r="HB1229" i="4"/>
  <c r="HN1229" i="4"/>
  <c r="HZ1229" i="4"/>
  <c r="IL1229" i="4"/>
  <c r="IX1229" i="4"/>
  <c r="JJ1229" i="4"/>
  <c r="JV1229" i="4"/>
  <c r="KH1229" i="4"/>
  <c r="KT1229" i="4"/>
  <c r="LF1229" i="4"/>
  <c r="LR1229" i="4"/>
  <c r="MD1229" i="4"/>
  <c r="MP1229" i="4"/>
  <c r="NB1229" i="4"/>
  <c r="NN1229" i="4"/>
  <c r="NZ1229" i="4"/>
  <c r="OL1229" i="4"/>
  <c r="OX1229" i="4"/>
  <c r="PJ1229" i="4"/>
  <c r="PV1229" i="4"/>
  <c r="QH1229" i="4"/>
  <c r="QT1229" i="4"/>
  <c r="RF1229" i="4"/>
  <c r="RR1229" i="4"/>
  <c r="SD1229" i="4"/>
  <c r="I1230" i="4"/>
  <c r="U1230" i="4"/>
  <c r="AG1230" i="4"/>
  <c r="AS1230" i="4"/>
  <c r="BE1230" i="4"/>
  <c r="BQ1230" i="4"/>
  <c r="CC1230" i="4"/>
  <c r="CO1230" i="4"/>
  <c r="DA1230" i="4"/>
  <c r="DM1230" i="4"/>
  <c r="DY1230" i="4"/>
  <c r="EK1230" i="4"/>
  <c r="EW1230" i="4"/>
  <c r="FI1230" i="4"/>
  <c r="FU1230" i="4"/>
  <c r="GG1230" i="4"/>
  <c r="GS1230" i="4"/>
  <c r="HE1230" i="4"/>
  <c r="HQ1230" i="4"/>
  <c r="IC1230" i="4"/>
  <c r="IO1230" i="4"/>
  <c r="JA1230" i="4"/>
  <c r="JM1230" i="4"/>
  <c r="JY1230" i="4"/>
  <c r="KK1230" i="4"/>
  <c r="KW1230" i="4"/>
  <c r="LI1230" i="4"/>
  <c r="LU1230" i="4"/>
  <c r="MG1230" i="4"/>
  <c r="MS1230" i="4"/>
  <c r="NE1230" i="4"/>
  <c r="NQ1230" i="4"/>
  <c r="OC1230" i="4"/>
  <c r="OO1230" i="4"/>
  <c r="PA1230" i="4"/>
  <c r="PM1230" i="4"/>
  <c r="PY1230" i="4"/>
  <c r="QK1230" i="4"/>
  <c r="QW1230" i="4"/>
  <c r="RI1230" i="4"/>
  <c r="RU1230" i="4"/>
  <c r="SG1230" i="4"/>
  <c r="L1231" i="4"/>
  <c r="X1231" i="4"/>
  <c r="AJ1231" i="4"/>
  <c r="AV1231" i="4"/>
  <c r="BH1231" i="4"/>
  <c r="BT1231" i="4"/>
  <c r="CF1231" i="4"/>
  <c r="CR1231" i="4"/>
  <c r="DD1231" i="4"/>
  <c r="DP1231" i="4"/>
  <c r="EB1231" i="4"/>
  <c r="EN1231" i="4"/>
  <c r="EZ1231" i="4"/>
  <c r="FL1231" i="4"/>
  <c r="FX1231" i="4"/>
  <c r="GJ1231" i="4"/>
  <c r="GV1231" i="4"/>
  <c r="HH1231" i="4"/>
  <c r="HT1231" i="4"/>
  <c r="IF1231" i="4"/>
  <c r="IR1231" i="4"/>
  <c r="JD1231" i="4"/>
  <c r="JP1231" i="4"/>
  <c r="KB1231" i="4"/>
  <c r="KN1231" i="4"/>
  <c r="KZ1231" i="4"/>
  <c r="LL1231" i="4"/>
  <c r="LX1231" i="4"/>
  <c r="MJ1231" i="4"/>
  <c r="MV1231" i="4"/>
  <c r="NH1231" i="4"/>
  <c r="NT1231" i="4"/>
  <c r="OF1231" i="4"/>
  <c r="OR1231" i="4"/>
  <c r="PD1231" i="4"/>
  <c r="PP1231" i="4"/>
  <c r="QB1231" i="4"/>
  <c r="QN1231" i="4"/>
  <c r="QZ1231" i="4"/>
  <c r="RL1231" i="4"/>
  <c r="RX1231" i="4"/>
  <c r="C1232" i="4"/>
  <c r="O1232" i="4"/>
  <c r="AA1232" i="4"/>
  <c r="AM1232" i="4"/>
  <c r="AY1232" i="4"/>
  <c r="BK1232" i="4"/>
  <c r="BW1232" i="4"/>
  <c r="CI1232" i="4"/>
  <c r="CU1232" i="4"/>
  <c r="DG1232" i="4"/>
  <c r="DS1232" i="4"/>
  <c r="EE1232" i="4"/>
  <c r="EQ1232" i="4"/>
  <c r="FC1232" i="4"/>
  <c r="FO1232" i="4"/>
  <c r="GA1232" i="4"/>
  <c r="GM1232" i="4"/>
  <c r="GY1232" i="4"/>
  <c r="HK1232" i="4"/>
  <c r="HW1232" i="4"/>
  <c r="II1232" i="4"/>
  <c r="IU1232" i="4"/>
  <c r="JG1232" i="4"/>
  <c r="JS1232" i="4"/>
  <c r="KE1232" i="4"/>
  <c r="KQ1232" i="4"/>
  <c r="LC1232" i="4"/>
  <c r="LO1232" i="4"/>
  <c r="MA1232" i="4"/>
  <c r="MM1232" i="4"/>
  <c r="MY1232" i="4"/>
  <c r="NK1232" i="4"/>
  <c r="NW1232" i="4"/>
  <c r="OI1232" i="4"/>
  <c r="OU1232" i="4"/>
  <c r="PG1232" i="4"/>
  <c r="PS1232" i="4"/>
  <c r="QE1232" i="4"/>
  <c r="QQ1232" i="4"/>
  <c r="RC1232" i="4"/>
  <c r="RO1232" i="4"/>
  <c r="SA1232" i="4"/>
  <c r="F1233" i="4"/>
  <c r="R1233" i="4"/>
  <c r="AD1233" i="4"/>
  <c r="AP1233" i="4"/>
  <c r="BB1233" i="4"/>
  <c r="BN1233" i="4"/>
  <c r="BZ1233" i="4"/>
  <c r="CL1233" i="4"/>
  <c r="CX1233" i="4"/>
  <c r="DJ1233" i="4"/>
  <c r="DV1233" i="4"/>
  <c r="EH1233" i="4"/>
  <c r="ET1233" i="4"/>
  <c r="FF1233" i="4"/>
  <c r="FR1233" i="4"/>
  <c r="GD1233" i="4"/>
  <c r="GP1233" i="4"/>
  <c r="HB1233" i="4"/>
  <c r="HN1233" i="4"/>
  <c r="HZ1233" i="4"/>
  <c r="IL1233" i="4"/>
  <c r="IX1233" i="4"/>
  <c r="JJ1233" i="4"/>
  <c r="JV1233" i="4"/>
  <c r="KH1233" i="4"/>
  <c r="KT1233" i="4"/>
  <c r="LF1233" i="4"/>
  <c r="LR1233" i="4"/>
  <c r="MD1233" i="4"/>
  <c r="MP1233" i="4"/>
  <c r="NB1233" i="4"/>
  <c r="NN1233" i="4"/>
  <c r="NZ1233" i="4"/>
  <c r="OL1233" i="4"/>
  <c r="OX1233" i="4"/>
  <c r="PJ1233" i="4"/>
  <c r="PV1233" i="4"/>
  <c r="QH1233" i="4"/>
  <c r="QT1233" i="4"/>
  <c r="RF1233" i="4"/>
  <c r="RR1233" i="4"/>
  <c r="SD1233" i="4"/>
  <c r="I1234" i="4"/>
  <c r="U1234" i="4"/>
  <c r="AG1234" i="4"/>
  <c r="AS1234" i="4"/>
  <c r="BE1234" i="4"/>
  <c r="BQ1234" i="4"/>
  <c r="CC1234" i="4"/>
  <c r="CO1234" i="4"/>
  <c r="DA1234" i="4"/>
  <c r="DM1234" i="4"/>
  <c r="DY1234" i="4"/>
  <c r="EK1234" i="4"/>
  <c r="EW1234" i="4"/>
  <c r="FI1234" i="4"/>
  <c r="FU1234" i="4"/>
  <c r="GG1234" i="4"/>
  <c r="GS1234" i="4"/>
  <c r="HE1234" i="4"/>
  <c r="HQ1234" i="4"/>
  <c r="IC1234" i="4"/>
  <c r="IO1234" i="4"/>
  <c r="JA1234" i="4"/>
  <c r="JM1234" i="4"/>
  <c r="JY1234" i="4"/>
  <c r="KK1234" i="4"/>
  <c r="KW1234" i="4"/>
  <c r="LI1234" i="4"/>
  <c r="LU1234" i="4"/>
  <c r="MG1234" i="4"/>
  <c r="MS1234" i="4"/>
  <c r="NE1234" i="4"/>
  <c r="NQ1234" i="4"/>
  <c r="OC1234" i="4"/>
  <c r="OO1234" i="4"/>
  <c r="PA1234" i="4"/>
  <c r="PM1234" i="4"/>
  <c r="PY1234" i="4"/>
  <c r="QK1234" i="4"/>
  <c r="QW1234" i="4"/>
  <c r="RI1234" i="4"/>
  <c r="RU1234" i="4"/>
  <c r="SG1234" i="4"/>
  <c r="L1235" i="4"/>
  <c r="X1235" i="4"/>
  <c r="AJ1235" i="4"/>
  <c r="AV1235" i="4"/>
  <c r="BH1235" i="4"/>
  <c r="BT1235" i="4"/>
  <c r="CF1235" i="4"/>
  <c r="CR1235" i="4"/>
  <c r="DD1235" i="4"/>
  <c r="DP1235" i="4"/>
  <c r="EB1235" i="4"/>
  <c r="EN1235" i="4"/>
  <c r="EZ1235" i="4"/>
  <c r="FL1235" i="4"/>
  <c r="FX1235" i="4"/>
  <c r="GJ1235" i="4"/>
  <c r="GV1235" i="4"/>
  <c r="HH1235" i="4"/>
  <c r="HT1235" i="4"/>
  <c r="IF1235" i="4"/>
  <c r="IR1235" i="4"/>
  <c r="JD1235" i="4"/>
  <c r="JP1235" i="4"/>
  <c r="KB1235" i="4"/>
  <c r="KN1235" i="4"/>
  <c r="KZ1235" i="4"/>
  <c r="LL1235" i="4"/>
  <c r="LX1235" i="4"/>
  <c r="MJ1235" i="4"/>
  <c r="MV1235" i="4"/>
  <c r="NH1235" i="4"/>
  <c r="NT1235" i="4"/>
  <c r="OF1235" i="4"/>
  <c r="OR1235" i="4"/>
  <c r="PD1235" i="4"/>
  <c r="PP1235" i="4"/>
  <c r="QB1235" i="4"/>
  <c r="QN1235" i="4"/>
  <c r="QZ1235" i="4"/>
  <c r="RL1235" i="4"/>
  <c r="RX1235" i="4"/>
  <c r="C1236" i="4"/>
  <c r="O1236" i="4"/>
  <c r="AA1236" i="4"/>
  <c r="AM1236" i="4"/>
  <c r="AY1236" i="4"/>
  <c r="BK1236" i="4"/>
  <c r="BW1236" i="4"/>
  <c r="CI1236" i="4"/>
  <c r="CU1236" i="4"/>
  <c r="DG1236" i="4"/>
  <c r="DS1236" i="4"/>
  <c r="EE1236" i="4"/>
  <c r="EQ1236" i="4"/>
  <c r="FC1236" i="4"/>
  <c r="FO1236" i="4"/>
  <c r="GA1236" i="4"/>
  <c r="GM1236" i="4"/>
  <c r="GY1236" i="4"/>
  <c r="HK1236" i="4"/>
  <c r="HW1236" i="4"/>
  <c r="II1236" i="4"/>
  <c r="IU1236" i="4"/>
  <c r="JG1236" i="4"/>
  <c r="JS1236" i="4"/>
  <c r="KE1236" i="4"/>
  <c r="KQ1236" i="4"/>
  <c r="LC1236" i="4"/>
  <c r="LO1236" i="4"/>
  <c r="MA1236" i="4"/>
  <c r="MM1236" i="4"/>
  <c r="MY1236" i="4"/>
  <c r="NK1236" i="4"/>
  <c r="NW1236" i="4"/>
  <c r="OI1236" i="4"/>
  <c r="OU1236" i="4"/>
  <c r="PG1236" i="4"/>
  <c r="PS1236" i="4"/>
  <c r="QE1236" i="4"/>
  <c r="QQ1236" i="4"/>
  <c r="RC1236" i="4"/>
  <c r="RO1236" i="4"/>
  <c r="SA1236" i="4"/>
  <c r="F1237" i="4"/>
  <c r="R1237" i="4"/>
  <c r="AD1237" i="4"/>
  <c r="AP1237" i="4"/>
  <c r="BB1237" i="4"/>
  <c r="BN1237" i="4"/>
  <c r="BZ1237" i="4"/>
  <c r="CL1237" i="4"/>
  <c r="CX1237" i="4"/>
  <c r="DJ1237" i="4"/>
  <c r="DV1237" i="4"/>
  <c r="EH1237" i="4"/>
  <c r="ET1237" i="4"/>
  <c r="FF1237" i="4"/>
  <c r="FR1237" i="4"/>
  <c r="GD1237" i="4"/>
  <c r="GP1237" i="4"/>
  <c r="HB1237" i="4"/>
  <c r="HN1237" i="4"/>
  <c r="HZ1237" i="4"/>
  <c r="IL1237" i="4"/>
  <c r="IX1237" i="4"/>
  <c r="JJ1237" i="4"/>
  <c r="JV1237" i="4"/>
  <c r="KH1237" i="4"/>
  <c r="KT1237" i="4"/>
  <c r="LF1237" i="4"/>
  <c r="LR1237" i="4"/>
  <c r="MD1237" i="4"/>
  <c r="MP1237" i="4"/>
  <c r="NB1237" i="4"/>
  <c r="NN1237" i="4"/>
  <c r="NZ1237" i="4"/>
  <c r="OL1237" i="4"/>
  <c r="OX1237" i="4"/>
  <c r="PJ1237" i="4"/>
  <c r="PV1237" i="4"/>
  <c r="QH1237" i="4"/>
  <c r="QT1237" i="4"/>
  <c r="RF1237" i="4"/>
  <c r="RR1237" i="4"/>
  <c r="SD1237" i="4"/>
  <c r="I1238" i="4"/>
  <c r="U1238" i="4"/>
  <c r="AG1238" i="4"/>
  <c r="AS1238" i="4"/>
  <c r="BE1238" i="4"/>
  <c r="BQ1238" i="4"/>
  <c r="CC1238" i="4"/>
  <c r="CO1238" i="4"/>
  <c r="DA1238" i="4"/>
  <c r="DM1238" i="4"/>
  <c r="DY1238" i="4"/>
  <c r="EK1238" i="4"/>
  <c r="EW1238" i="4"/>
  <c r="FI1238" i="4"/>
  <c r="FU1238" i="4"/>
  <c r="GG1238" i="4"/>
  <c r="GS1238" i="4"/>
  <c r="HE1238" i="4"/>
  <c r="HQ1238" i="4"/>
  <c r="IC1238" i="4"/>
  <c r="IO1238" i="4"/>
  <c r="JA1238" i="4"/>
  <c r="JM1238" i="4"/>
  <c r="JY1238" i="4"/>
  <c r="KK1238" i="4"/>
  <c r="KW1238" i="4"/>
  <c r="LI1238" i="4"/>
  <c r="LU1238" i="4"/>
  <c r="MG1238" i="4"/>
  <c r="MS1238" i="4"/>
  <c r="NE1238" i="4"/>
  <c r="NQ1238" i="4"/>
  <c r="OC1238" i="4"/>
  <c r="OO1238" i="4"/>
  <c r="PA1238" i="4"/>
  <c r="PM1238" i="4"/>
  <c r="PY1238" i="4"/>
  <c r="QK1238" i="4"/>
  <c r="QW1238" i="4"/>
  <c r="RI1238" i="4"/>
  <c r="RU1238" i="4"/>
  <c r="SG1238" i="4"/>
  <c r="L1239" i="4"/>
  <c r="X1239" i="4"/>
  <c r="AJ1239" i="4"/>
  <c r="AV1239" i="4"/>
  <c r="BH1239" i="4"/>
  <c r="BT1239" i="4"/>
  <c r="CF1239" i="4"/>
  <c r="CR1239" i="4"/>
  <c r="DD1239" i="4"/>
  <c r="DP1239" i="4"/>
  <c r="EB1239" i="4"/>
  <c r="EN1239" i="4"/>
  <c r="EZ1239" i="4"/>
  <c r="FL1239" i="4"/>
  <c r="FX1239" i="4"/>
  <c r="GJ1239" i="4"/>
  <c r="GV1239" i="4"/>
  <c r="HH1239" i="4"/>
  <c r="HT1239" i="4"/>
  <c r="IF1239" i="4"/>
  <c r="IR1239" i="4"/>
  <c r="JD1239" i="4"/>
  <c r="JP1239" i="4"/>
  <c r="KB1239" i="4"/>
  <c r="KN1239" i="4"/>
  <c r="KZ1239" i="4"/>
  <c r="LL1239" i="4"/>
  <c r="LX1239" i="4"/>
  <c r="MJ1239" i="4"/>
  <c r="MV1239" i="4"/>
  <c r="NH1239" i="4"/>
  <c r="NT1239" i="4"/>
  <c r="OF1239" i="4"/>
  <c r="OR1239" i="4"/>
  <c r="PD1239" i="4"/>
  <c r="PP1239" i="4"/>
  <c r="QB1239" i="4"/>
  <c r="QN1239" i="4"/>
  <c r="QZ1239" i="4"/>
  <c r="RL1239" i="4"/>
  <c r="RX1239" i="4"/>
  <c r="C1240" i="4"/>
  <c r="O1240" i="4"/>
  <c r="AA1240" i="4"/>
  <c r="AM1240" i="4"/>
  <c r="AY1240" i="4"/>
  <c r="BK1240" i="4"/>
  <c r="BW1240" i="4"/>
  <c r="CI1240" i="4"/>
  <c r="CU1240" i="4"/>
  <c r="DG1240" i="4"/>
  <c r="DS1240" i="4"/>
  <c r="EE1240" i="4"/>
  <c r="EQ1240" i="4"/>
  <c r="FC1240" i="4"/>
  <c r="FO1240" i="4"/>
  <c r="GA1240" i="4"/>
  <c r="GM1240" i="4"/>
  <c r="GY1240" i="4"/>
  <c r="HK1240" i="4"/>
  <c r="HW1240" i="4"/>
  <c r="II1240" i="4"/>
  <c r="IU1240" i="4"/>
  <c r="JG1240" i="4"/>
  <c r="JS1240" i="4"/>
  <c r="KE1240" i="4"/>
  <c r="KQ1240" i="4"/>
  <c r="LC1240" i="4"/>
  <c r="LO1240" i="4"/>
  <c r="MA1240" i="4"/>
  <c r="MM1240" i="4"/>
  <c r="MY1240" i="4"/>
  <c r="NK1240" i="4"/>
  <c r="NW1240" i="4"/>
  <c r="OI1240" i="4"/>
  <c r="OU1240" i="4"/>
  <c r="PG1240" i="4"/>
  <c r="PS1240" i="4"/>
  <c r="QE1240" i="4"/>
  <c r="QQ1240" i="4"/>
  <c r="RC1240" i="4"/>
  <c r="RO1240" i="4"/>
  <c r="SA1240" i="4"/>
  <c r="F1241" i="4"/>
  <c r="R1241" i="4"/>
  <c r="AD1241" i="4"/>
  <c r="AP1241" i="4"/>
  <c r="BB1241" i="4"/>
  <c r="BN1241" i="4"/>
  <c r="BZ1241" i="4"/>
  <c r="CL1241" i="4"/>
  <c r="CX1241" i="4"/>
  <c r="DJ1241" i="4"/>
  <c r="DV1241" i="4"/>
  <c r="EH1241" i="4"/>
  <c r="ET1241" i="4"/>
  <c r="FF1241" i="4"/>
  <c r="FR1241" i="4"/>
  <c r="GD1241" i="4"/>
  <c r="GP1241" i="4"/>
  <c r="HB1241" i="4"/>
  <c r="HN1241" i="4"/>
  <c r="HZ1241" i="4"/>
  <c r="IL1241" i="4"/>
  <c r="IX1241" i="4"/>
  <c r="JJ1241" i="4"/>
  <c r="JV1241" i="4"/>
  <c r="KH1241" i="4"/>
  <c r="KT1241" i="4"/>
  <c r="LF1241" i="4"/>
  <c r="LR1241" i="4"/>
  <c r="MD1241" i="4"/>
  <c r="MP1241" i="4"/>
  <c r="NB1241" i="4"/>
  <c r="NN1241" i="4"/>
  <c r="NZ1241" i="4"/>
  <c r="OL1241" i="4"/>
  <c r="OX1241" i="4"/>
  <c r="PJ1241" i="4"/>
  <c r="PV1241" i="4"/>
  <c r="QH1241" i="4"/>
  <c r="QT1241" i="4"/>
  <c r="RF1241" i="4"/>
  <c r="RR1241" i="4"/>
  <c r="SD1241" i="4"/>
  <c r="I1242" i="4"/>
  <c r="U1242" i="4"/>
  <c r="AG1242" i="4"/>
  <c r="AS1242" i="4"/>
  <c r="BE1242" i="4"/>
  <c r="BQ1242" i="4"/>
  <c r="CC1242" i="4"/>
  <c r="CO1242" i="4"/>
  <c r="DA1242" i="4"/>
  <c r="DM1242" i="4"/>
  <c r="DY1242" i="4"/>
  <c r="EK1242" i="4"/>
  <c r="EW1242" i="4"/>
  <c r="FI1242" i="4"/>
  <c r="FU1242" i="4"/>
  <c r="GG1242" i="4"/>
  <c r="GS1242" i="4"/>
  <c r="HE1242" i="4"/>
  <c r="HQ1242" i="4"/>
  <c r="IC1242" i="4"/>
  <c r="IO1242" i="4"/>
  <c r="JA1242" i="4"/>
  <c r="JM1242" i="4"/>
  <c r="JY1242" i="4"/>
  <c r="KK1242" i="4"/>
  <c r="KW1242" i="4"/>
  <c r="LI1242" i="4"/>
  <c r="LU1242" i="4"/>
  <c r="MG1242" i="4"/>
  <c r="MS1242" i="4"/>
  <c r="NE1242" i="4"/>
  <c r="NQ1242" i="4"/>
  <c r="OC1242" i="4"/>
  <c r="OO1242" i="4"/>
  <c r="PA1242" i="4"/>
  <c r="PM1242" i="4"/>
  <c r="PY1242" i="4"/>
  <c r="QK1242" i="4"/>
  <c r="QW1242" i="4"/>
  <c r="RI1242" i="4"/>
  <c r="RU1242" i="4"/>
  <c r="SG1242" i="4"/>
  <c r="L1243" i="4"/>
  <c r="X1243" i="4"/>
  <c r="AJ1243" i="4"/>
  <c r="AV1243" i="4"/>
  <c r="BH1243" i="4"/>
  <c r="BT1243" i="4"/>
  <c r="CF1243" i="4"/>
  <c r="CR1243" i="4"/>
  <c r="DD1243" i="4"/>
  <c r="DP1243" i="4"/>
  <c r="EB1243" i="4"/>
  <c r="EN1243" i="4"/>
  <c r="EZ1243" i="4"/>
  <c r="FL1243" i="4"/>
  <c r="FX1243" i="4"/>
  <c r="GJ1243" i="4"/>
  <c r="GV1243" i="4"/>
  <c r="HH1243" i="4"/>
  <c r="HT1243" i="4"/>
  <c r="IF1243" i="4"/>
  <c r="IR1243" i="4"/>
  <c r="JD1243" i="4"/>
  <c r="JP1243" i="4"/>
  <c r="KB1243" i="4"/>
  <c r="KN1243" i="4"/>
  <c r="KZ1243" i="4"/>
  <c r="LL1243" i="4"/>
  <c r="LX1243" i="4"/>
  <c r="MJ1243" i="4"/>
  <c r="MV1243" i="4"/>
  <c r="NH1243" i="4"/>
  <c r="NT1243" i="4"/>
  <c r="OF1243" i="4"/>
  <c r="OR1243" i="4"/>
  <c r="PD1243" i="4"/>
  <c r="PP1243" i="4"/>
  <c r="QB1243" i="4"/>
  <c r="QN1243" i="4"/>
  <c r="QZ1243" i="4"/>
  <c r="RL1243" i="4"/>
  <c r="RX1243" i="4"/>
  <c r="C1244" i="4"/>
  <c r="O1244" i="4"/>
  <c r="AA1244" i="4"/>
  <c r="AM1244" i="4"/>
  <c r="AY1244" i="4"/>
  <c r="BK1244" i="4"/>
  <c r="BW1244" i="4"/>
  <c r="CI1244" i="4"/>
  <c r="CU1244" i="4"/>
  <c r="DG1244" i="4"/>
  <c r="DS1244" i="4"/>
  <c r="EE1244" i="4"/>
  <c r="EQ1244" i="4"/>
  <c r="FC1244" i="4"/>
  <c r="FO1244" i="4"/>
  <c r="GA1244" i="4"/>
  <c r="GM1244" i="4"/>
  <c r="GY1244" i="4"/>
  <c r="HK1244" i="4"/>
  <c r="HW1244" i="4"/>
  <c r="II1244" i="4"/>
  <c r="IU1244" i="4"/>
  <c r="JG1244" i="4"/>
  <c r="JS1244" i="4"/>
  <c r="KE1244" i="4"/>
  <c r="KQ1244" i="4"/>
  <c r="LC1244" i="4"/>
  <c r="LO1244" i="4"/>
  <c r="MA1244" i="4"/>
  <c r="MM1244" i="4"/>
  <c r="MY1244" i="4"/>
  <c r="NK1244" i="4"/>
  <c r="NW1244" i="4"/>
  <c r="OI1244" i="4"/>
  <c r="OU1244" i="4"/>
  <c r="PG1244" i="4"/>
  <c r="PS1244" i="4"/>
  <c r="QE1244" i="4"/>
  <c r="QQ1244" i="4"/>
  <c r="RC1244" i="4"/>
  <c r="RO1244" i="4"/>
  <c r="SA1244" i="4"/>
  <c r="F1245" i="4"/>
  <c r="R1245" i="4"/>
  <c r="AD1245" i="4"/>
  <c r="AP1245" i="4"/>
  <c r="BB1245" i="4"/>
  <c r="BN1245" i="4"/>
  <c r="BZ1245" i="4"/>
  <c r="CL1245" i="4"/>
  <c r="CX1245" i="4"/>
  <c r="DJ1245" i="4"/>
  <c r="DV1245" i="4"/>
  <c r="EH1245" i="4"/>
  <c r="ET1245" i="4"/>
  <c r="FF1245" i="4"/>
  <c r="FR1245" i="4"/>
  <c r="GD1245" i="4"/>
  <c r="GP1245" i="4"/>
  <c r="HB1245" i="4"/>
  <c r="HN1245" i="4"/>
  <c r="HZ1245" i="4"/>
  <c r="IL1245" i="4"/>
  <c r="IX1245" i="4"/>
  <c r="JJ1245" i="4"/>
  <c r="JV1245" i="4"/>
  <c r="KH1245" i="4"/>
  <c r="KT1245" i="4"/>
  <c r="LF1245" i="4"/>
  <c r="LR1245" i="4"/>
  <c r="MD1245" i="4"/>
  <c r="MP1245" i="4"/>
  <c r="NB1245" i="4"/>
  <c r="NN1245" i="4"/>
  <c r="NZ1245" i="4"/>
  <c r="OL1245" i="4"/>
  <c r="OX1245" i="4"/>
  <c r="PJ1245" i="4"/>
  <c r="PV1245" i="4"/>
  <c r="QH1245" i="4"/>
  <c r="QT1245" i="4"/>
  <c r="RF1245" i="4"/>
  <c r="RR1245" i="4"/>
  <c r="SD1245" i="4"/>
  <c r="I1246" i="4"/>
  <c r="U1246" i="4"/>
  <c r="AG1246" i="4"/>
  <c r="AS1246" i="4"/>
  <c r="BE1246" i="4"/>
  <c r="BQ1246" i="4"/>
  <c r="CC1246" i="4"/>
  <c r="CO1246" i="4"/>
  <c r="DA1246" i="4"/>
  <c r="DM1246" i="4"/>
  <c r="DY1246" i="4"/>
  <c r="EK1246" i="4"/>
  <c r="EW1246" i="4"/>
  <c r="FI1246" i="4"/>
  <c r="FU1246" i="4"/>
  <c r="GG1246" i="4"/>
  <c r="GS1246" i="4"/>
  <c r="HE1246" i="4"/>
  <c r="HQ1246" i="4"/>
  <c r="IC1246" i="4"/>
  <c r="IO1246" i="4"/>
  <c r="JA1246" i="4"/>
  <c r="JM1246" i="4"/>
  <c r="JY1246" i="4"/>
  <c r="KK1246" i="4"/>
  <c r="KW1246" i="4"/>
  <c r="LI1246" i="4"/>
  <c r="LU1246" i="4"/>
  <c r="MG1246" i="4"/>
  <c r="MS1246" i="4"/>
  <c r="NE1246" i="4"/>
  <c r="NQ1246" i="4"/>
  <c r="OC1246" i="4"/>
  <c r="OO1246" i="4"/>
  <c r="PA1246" i="4"/>
  <c r="PM1246" i="4"/>
  <c r="PY1246" i="4"/>
  <c r="QK1246" i="4"/>
  <c r="QW1246" i="4"/>
  <c r="RI1246" i="4"/>
  <c r="RU1246" i="4"/>
  <c r="SG1246" i="4"/>
  <c r="L1247" i="4"/>
  <c r="X1247" i="4"/>
  <c r="AJ1247" i="4"/>
  <c r="AV1247" i="4"/>
  <c r="BH1247" i="4"/>
  <c r="BT1247" i="4"/>
  <c r="CF1247" i="4"/>
  <c r="CR1247" i="4"/>
  <c r="DD1247" i="4"/>
  <c r="DP1247" i="4"/>
  <c r="EB1247" i="4"/>
  <c r="EN1247" i="4"/>
  <c r="EZ1247" i="4"/>
  <c r="FL1247" i="4"/>
  <c r="FX1247" i="4"/>
  <c r="GJ1247" i="4"/>
  <c r="GV1247" i="4"/>
  <c r="HH1247" i="4"/>
  <c r="HT1247" i="4"/>
  <c r="IF1247" i="4"/>
  <c r="IR1247" i="4"/>
  <c r="JD1247" i="4"/>
  <c r="JP1247" i="4"/>
  <c r="KB1247" i="4"/>
  <c r="KN1247" i="4"/>
  <c r="KZ1247" i="4"/>
  <c r="LL1247" i="4"/>
  <c r="LX1247" i="4"/>
  <c r="MJ1247" i="4"/>
  <c r="MV1247" i="4"/>
  <c r="NH1247" i="4"/>
  <c r="NT1247" i="4"/>
  <c r="OF1247" i="4"/>
  <c r="OR1247" i="4"/>
  <c r="PD1247" i="4"/>
  <c r="PP1247" i="4"/>
  <c r="QB1247" i="4"/>
  <c r="QN1247" i="4"/>
  <c r="QZ1247" i="4"/>
  <c r="RL1247" i="4"/>
  <c r="RX1247" i="4"/>
  <c r="C1248" i="4"/>
  <c r="O1248" i="4"/>
  <c r="AA1248" i="4"/>
  <c r="AM1248" i="4"/>
  <c r="AY1248" i="4"/>
  <c r="BK1248" i="4"/>
  <c r="BW1248" i="4"/>
  <c r="CI1248" i="4"/>
  <c r="CU1248" i="4"/>
  <c r="DG1248" i="4"/>
  <c r="DS1248" i="4"/>
  <c r="EE1248" i="4"/>
  <c r="EQ1248" i="4"/>
  <c r="FC1248" i="4"/>
  <c r="FO1248" i="4"/>
  <c r="GA1248" i="4"/>
  <c r="GM1248" i="4"/>
  <c r="GY1248" i="4"/>
  <c r="HK1248" i="4"/>
  <c r="HW1248" i="4"/>
  <c r="II1248" i="4"/>
  <c r="IU1248" i="4"/>
  <c r="JG1248" i="4"/>
  <c r="JS1248" i="4"/>
  <c r="KE1248" i="4"/>
  <c r="KQ1248" i="4"/>
  <c r="LC1248" i="4"/>
  <c r="LO1248" i="4"/>
  <c r="MA1248" i="4"/>
  <c r="MM1248" i="4"/>
  <c r="MY1248" i="4"/>
  <c r="NK1248" i="4"/>
  <c r="NW1248" i="4"/>
  <c r="OI1248" i="4"/>
  <c r="OU1248" i="4"/>
  <c r="PG1248" i="4"/>
  <c r="PS1248" i="4"/>
  <c r="QE1248" i="4"/>
  <c r="QQ1248" i="4"/>
  <c r="RC1248" i="4"/>
  <c r="RO1248" i="4"/>
  <c r="SA1248" i="4"/>
  <c r="F1249" i="4"/>
  <c r="R1249" i="4"/>
  <c r="AD1249" i="4"/>
  <c r="AP1249" i="4"/>
  <c r="BB1249" i="4"/>
  <c r="BN1249" i="4"/>
  <c r="BZ1249" i="4"/>
  <c r="CL1249" i="4"/>
  <c r="CX1249" i="4"/>
  <c r="DJ1249" i="4"/>
  <c r="DV1249" i="4"/>
  <c r="EH1249" i="4"/>
  <c r="ET1249" i="4"/>
  <c r="FF1249" i="4"/>
  <c r="FR1249" i="4"/>
  <c r="GD1249" i="4"/>
  <c r="GP1249" i="4"/>
  <c r="HB1249" i="4"/>
  <c r="HN1249" i="4"/>
  <c r="HZ1249" i="4"/>
  <c r="IL1249" i="4"/>
  <c r="IX1249" i="4"/>
  <c r="JJ1249" i="4"/>
  <c r="JV1249" i="4"/>
  <c r="KH1249" i="4"/>
  <c r="KT1249" i="4"/>
  <c r="LF1249" i="4"/>
  <c r="LR1249" i="4"/>
  <c r="MD1249" i="4"/>
  <c r="MP1249" i="4"/>
  <c r="NB1249" i="4"/>
  <c r="NN1249" i="4"/>
  <c r="NZ1249" i="4"/>
  <c r="OL1249" i="4"/>
  <c r="OX1249" i="4"/>
  <c r="PJ1249" i="4"/>
  <c r="PV1249" i="4"/>
  <c r="QH1249" i="4"/>
  <c r="QT1249" i="4"/>
  <c r="RF1249" i="4"/>
  <c r="RR1249" i="4"/>
  <c r="SD1249" i="4"/>
  <c r="I1250" i="4"/>
  <c r="U1250" i="4"/>
  <c r="AG1250" i="4"/>
  <c r="AS1250" i="4"/>
  <c r="BE1250" i="4"/>
  <c r="BQ1250" i="4"/>
  <c r="CC1250" i="4"/>
  <c r="CO1250" i="4"/>
  <c r="DA1250" i="4"/>
  <c r="DM1250" i="4"/>
  <c r="DY1250" i="4"/>
  <c r="EK1250" i="4"/>
  <c r="EW1250" i="4"/>
  <c r="FI1250" i="4"/>
  <c r="FU1250" i="4"/>
  <c r="GG1250" i="4"/>
  <c r="GS1250" i="4"/>
  <c r="HE1250" i="4"/>
  <c r="HQ1250" i="4"/>
  <c r="IC1250" i="4"/>
  <c r="IO1250" i="4"/>
  <c r="JA1250" i="4"/>
  <c r="JM1250" i="4"/>
  <c r="JY1250" i="4"/>
  <c r="KK1250" i="4"/>
  <c r="KW1250" i="4"/>
  <c r="LI1250" i="4"/>
  <c r="LU1250" i="4"/>
  <c r="MG1250" i="4"/>
  <c r="MS1250" i="4"/>
  <c r="NE1250" i="4"/>
  <c r="NQ1250" i="4"/>
  <c r="OC1250" i="4"/>
  <c r="OO1250" i="4"/>
  <c r="PA1250" i="4"/>
  <c r="PM1250" i="4"/>
  <c r="PY1250" i="4"/>
  <c r="QK1250" i="4"/>
  <c r="QW1250" i="4"/>
  <c r="RI1250" i="4"/>
  <c r="RU1250" i="4"/>
  <c r="SG1250" i="4"/>
  <c r="L1251" i="4"/>
  <c r="X1251" i="4"/>
  <c r="AJ1251" i="4"/>
  <c r="AV1251" i="4"/>
  <c r="BH1251" i="4"/>
  <c r="BT1251" i="4"/>
  <c r="CF1251" i="4"/>
  <c r="CR1251" i="4"/>
  <c r="DD1251" i="4"/>
  <c r="DP1251" i="4"/>
  <c r="EB1251" i="4"/>
  <c r="EN1251" i="4"/>
  <c r="EZ1251" i="4"/>
  <c r="FL1251" i="4"/>
  <c r="FX1251" i="4"/>
  <c r="GJ1251" i="4"/>
  <c r="GV1251" i="4"/>
  <c r="HH1251" i="4"/>
  <c r="HT1251" i="4"/>
  <c r="IF1251" i="4"/>
  <c r="IR1251" i="4"/>
  <c r="JD1251" i="4"/>
  <c r="JP1251" i="4"/>
  <c r="KB1251" i="4"/>
  <c r="KN1251" i="4"/>
  <c r="KZ1251" i="4"/>
  <c r="LL1251" i="4"/>
  <c r="LX1251" i="4"/>
  <c r="MJ1251" i="4"/>
  <c r="MV1251" i="4"/>
  <c r="NH1251" i="4"/>
  <c r="NT1251" i="4"/>
  <c r="OF1251" i="4"/>
  <c r="OR1251" i="4"/>
  <c r="PD1251" i="4"/>
  <c r="PP1251" i="4"/>
  <c r="QB1251" i="4"/>
  <c r="QN1251" i="4"/>
  <c r="QZ1251" i="4"/>
  <c r="RL1251" i="4"/>
  <c r="RX1251" i="4"/>
  <c r="C1252" i="4"/>
  <c r="O1252" i="4"/>
  <c r="AA1252" i="4"/>
  <c r="AM1252" i="4"/>
  <c r="AY1252" i="4"/>
  <c r="BK1252" i="4"/>
  <c r="BW1252" i="4"/>
  <c r="CI1252" i="4"/>
  <c r="CU1252" i="4"/>
  <c r="DG1252" i="4"/>
  <c r="DS1252" i="4"/>
  <c r="EE1252" i="4"/>
  <c r="EQ1252" i="4"/>
  <c r="FC1252" i="4"/>
  <c r="FO1252" i="4"/>
  <c r="GA1252" i="4"/>
  <c r="GM1252" i="4"/>
  <c r="GY1252" i="4"/>
  <c r="HK1252" i="4"/>
  <c r="HW1252" i="4"/>
  <c r="II1252" i="4"/>
  <c r="IU1252" i="4"/>
  <c r="JG1252" i="4"/>
  <c r="JS1252" i="4"/>
  <c r="KE1252" i="4"/>
  <c r="KQ1252" i="4"/>
  <c r="LC1252" i="4"/>
  <c r="LO1252" i="4"/>
  <c r="MA1252" i="4"/>
  <c r="MM1252" i="4"/>
  <c r="MY1252" i="4"/>
  <c r="NK1252" i="4"/>
  <c r="NW1252" i="4"/>
  <c r="OI1252" i="4"/>
  <c r="OU1252" i="4"/>
  <c r="PG1252" i="4"/>
  <c r="PS1252" i="4"/>
  <c r="QE1252" i="4"/>
  <c r="QQ1252" i="4"/>
  <c r="RC1252" i="4"/>
  <c r="RO1252" i="4"/>
  <c r="SA1252" i="4"/>
  <c r="F1253" i="4"/>
  <c r="R1253" i="4"/>
  <c r="AD1253" i="4"/>
  <c r="AP1253" i="4"/>
  <c r="BB1253" i="4"/>
  <c r="BN1253" i="4"/>
  <c r="BZ1253" i="4"/>
  <c r="CL1253" i="4"/>
  <c r="CX1253" i="4"/>
  <c r="DJ1253" i="4"/>
  <c r="DV1253" i="4"/>
  <c r="EH1253" i="4"/>
  <c r="ET1253" i="4"/>
  <c r="FF1253" i="4"/>
  <c r="FR1253" i="4"/>
  <c r="GD1253" i="4"/>
  <c r="GP1253" i="4"/>
  <c r="HB1253" i="4"/>
  <c r="HN1253" i="4"/>
  <c r="HZ1253" i="4"/>
  <c r="IL1253" i="4"/>
  <c r="IX1253" i="4"/>
  <c r="JJ1253" i="4"/>
  <c r="JV1253" i="4"/>
  <c r="KH1253" i="4"/>
  <c r="KT1253" i="4"/>
  <c r="LF1253" i="4"/>
  <c r="LR1253" i="4"/>
  <c r="MD1253" i="4"/>
  <c r="MP1253" i="4"/>
  <c r="NB1253" i="4"/>
  <c r="NN1253" i="4"/>
  <c r="NZ1253" i="4"/>
  <c r="OL1253" i="4"/>
  <c r="OX1253" i="4"/>
  <c r="PJ1253" i="4"/>
  <c r="PV1253" i="4"/>
  <c r="QH1253" i="4"/>
  <c r="QT1253" i="4"/>
  <c r="RF1253" i="4"/>
  <c r="RR1253" i="4"/>
  <c r="SD1253" i="4"/>
  <c r="I1254" i="4"/>
  <c r="U1254" i="4"/>
  <c r="AG1254" i="4"/>
  <c r="AS1254" i="4"/>
  <c r="BE1254" i="4"/>
  <c r="BQ1254" i="4"/>
  <c r="CC1254" i="4"/>
  <c r="CO1254" i="4"/>
  <c r="DA1254" i="4"/>
  <c r="DM1254" i="4"/>
  <c r="DY1254" i="4"/>
  <c r="EK1254" i="4"/>
  <c r="EW1254" i="4"/>
  <c r="FI1254" i="4"/>
  <c r="FU1254" i="4"/>
  <c r="GG1254" i="4"/>
  <c r="GS1254" i="4"/>
  <c r="HE1254" i="4"/>
  <c r="HQ1254" i="4"/>
  <c r="IC1254" i="4"/>
  <c r="IO1254" i="4"/>
  <c r="JA1254" i="4"/>
  <c r="JM1254" i="4"/>
  <c r="JY1254" i="4"/>
  <c r="KK1254" i="4"/>
  <c r="KW1254" i="4"/>
  <c r="LI1254" i="4"/>
  <c r="LU1254" i="4"/>
  <c r="MG1254" i="4"/>
  <c r="MS1254" i="4"/>
  <c r="NE1254" i="4"/>
  <c r="NQ1254" i="4"/>
  <c r="OC1254" i="4"/>
  <c r="OO1254" i="4"/>
  <c r="PA1254" i="4"/>
  <c r="PM1254" i="4"/>
  <c r="PY1254" i="4"/>
  <c r="QK1254" i="4"/>
  <c r="QW1254" i="4"/>
  <c r="RI1254" i="4"/>
  <c r="RU1254" i="4"/>
  <c r="SG1254" i="4"/>
  <c r="L1255" i="4"/>
  <c r="X1255" i="4"/>
  <c r="AJ1255" i="4"/>
  <c r="AV1255" i="4"/>
  <c r="BH1255" i="4"/>
  <c r="BT1255" i="4"/>
  <c r="CF1255" i="4"/>
  <c r="CR1255" i="4"/>
  <c r="DD1255" i="4"/>
  <c r="DP1255" i="4"/>
  <c r="EB1255" i="4"/>
  <c r="EN1255" i="4"/>
  <c r="EZ1255" i="4"/>
  <c r="FL1255" i="4"/>
  <c r="FX1255" i="4"/>
  <c r="GJ1255" i="4"/>
  <c r="GV1255" i="4"/>
  <c r="HH1255" i="4"/>
  <c r="HT1255" i="4"/>
  <c r="IF1255" i="4"/>
  <c r="IR1255" i="4"/>
  <c r="JD1255" i="4"/>
  <c r="JP1255" i="4"/>
  <c r="KB1255" i="4"/>
  <c r="KN1255" i="4"/>
  <c r="KZ1255" i="4"/>
  <c r="LL1255" i="4"/>
  <c r="LX1255" i="4"/>
  <c r="MJ1255" i="4"/>
  <c r="MV1255" i="4"/>
  <c r="NH1255" i="4"/>
  <c r="NT1255" i="4"/>
  <c r="OF1255" i="4"/>
  <c r="OR1255" i="4"/>
  <c r="PD1255" i="4"/>
  <c r="PP1255" i="4"/>
  <c r="QB1255" i="4"/>
  <c r="QN1255" i="4"/>
  <c r="QZ1255" i="4"/>
  <c r="RL1255" i="4"/>
  <c r="RX1255" i="4"/>
  <c r="C1256" i="4"/>
  <c r="O1256" i="4"/>
  <c r="AA1256" i="4"/>
  <c r="AM1256" i="4"/>
  <c r="AY1256" i="4"/>
  <c r="BK1256" i="4"/>
  <c r="BW1256" i="4"/>
  <c r="CI1256" i="4"/>
  <c r="CU1256" i="4"/>
  <c r="DG1256" i="4"/>
  <c r="DS1256" i="4"/>
  <c r="EE1256" i="4"/>
  <c r="EQ1256" i="4"/>
  <c r="FC1256" i="4"/>
  <c r="FO1256" i="4"/>
  <c r="GA1256" i="4"/>
  <c r="GM1256" i="4"/>
  <c r="GY1256" i="4"/>
  <c r="HK1256" i="4"/>
  <c r="HW1256" i="4"/>
  <c r="II1256" i="4"/>
  <c r="IU1256" i="4"/>
  <c r="JG1256" i="4"/>
  <c r="JS1256" i="4"/>
  <c r="KE1256" i="4"/>
  <c r="KQ1256" i="4"/>
  <c r="LC1256" i="4"/>
  <c r="LO1256" i="4"/>
  <c r="MA1256" i="4"/>
  <c r="MM1256" i="4"/>
  <c r="MY1256" i="4"/>
  <c r="NK1256" i="4"/>
  <c r="NW1256" i="4"/>
  <c r="OI1256" i="4"/>
  <c r="OU1256" i="4"/>
  <c r="PG1256" i="4"/>
  <c r="PS1256" i="4"/>
  <c r="QE1256" i="4"/>
  <c r="QQ1256" i="4"/>
  <c r="RC1256" i="4"/>
  <c r="RO1256" i="4"/>
  <c r="SA1256" i="4"/>
  <c r="F1257" i="4"/>
  <c r="R1257" i="4"/>
  <c r="AD1257" i="4"/>
  <c r="AP1257" i="4"/>
  <c r="BB1257" i="4"/>
  <c r="BN1257" i="4"/>
  <c r="BZ1257" i="4"/>
  <c r="CL1257" i="4"/>
  <c r="CX1257" i="4"/>
  <c r="DJ1257" i="4"/>
  <c r="DV1257" i="4"/>
  <c r="EH1257" i="4"/>
  <c r="ET1257" i="4"/>
  <c r="FF1257" i="4"/>
  <c r="FR1257" i="4"/>
  <c r="GD1257" i="4"/>
  <c r="GP1257" i="4"/>
  <c r="HB1257" i="4"/>
  <c r="HN1257" i="4"/>
  <c r="HZ1257" i="4"/>
  <c r="IL1257" i="4"/>
  <c r="IX1257" i="4"/>
  <c r="JJ1257" i="4"/>
  <c r="JV1257" i="4"/>
  <c r="KH1257" i="4"/>
  <c r="KT1257" i="4"/>
  <c r="LF1257" i="4"/>
  <c r="LR1257" i="4"/>
  <c r="MD1257" i="4"/>
  <c r="MP1257" i="4"/>
  <c r="NB1257" i="4"/>
  <c r="NN1257" i="4"/>
  <c r="NZ1257" i="4"/>
  <c r="OL1257" i="4"/>
  <c r="OX1257" i="4"/>
  <c r="PJ1257" i="4"/>
  <c r="PV1257" i="4"/>
  <c r="QH1257" i="4"/>
  <c r="QT1257" i="4"/>
  <c r="RF1257" i="4"/>
  <c r="RR1257" i="4"/>
  <c r="SD1257" i="4"/>
  <c r="I1258" i="4"/>
  <c r="U1258" i="4"/>
  <c r="AG1258" i="4"/>
  <c r="AS1258" i="4"/>
  <c r="BE1258" i="4"/>
  <c r="BQ1258" i="4"/>
  <c r="CC1258" i="4"/>
  <c r="CO1258" i="4"/>
  <c r="DA1258" i="4"/>
  <c r="DM1258" i="4"/>
  <c r="DY1258" i="4"/>
  <c r="EK1258" i="4"/>
  <c r="EW1258" i="4"/>
  <c r="FI1258" i="4"/>
  <c r="FU1258" i="4"/>
  <c r="GG1258" i="4"/>
  <c r="GS1258" i="4"/>
  <c r="HE1258" i="4"/>
  <c r="HQ1258" i="4"/>
  <c r="IC1258" i="4"/>
  <c r="IO1258" i="4"/>
  <c r="JA1258" i="4"/>
  <c r="JM1258" i="4"/>
  <c r="JY1258" i="4"/>
  <c r="KK1258" i="4"/>
  <c r="KW1258" i="4"/>
  <c r="LI1258" i="4"/>
  <c r="LU1258" i="4"/>
  <c r="MG1258" i="4"/>
  <c r="MS1258" i="4"/>
  <c r="NE1258" i="4"/>
  <c r="NQ1258" i="4"/>
  <c r="OC1258" i="4"/>
  <c r="OO1258" i="4"/>
  <c r="PA1258" i="4"/>
  <c r="PM1258" i="4"/>
  <c r="PY1258" i="4"/>
  <c r="QK1258" i="4"/>
  <c r="QW1258" i="4"/>
  <c r="RI1258" i="4"/>
  <c r="RU1258" i="4"/>
  <c r="SG1258" i="4"/>
  <c r="L1259" i="4"/>
  <c r="X1259" i="4"/>
  <c r="AJ1259" i="4"/>
  <c r="AV1259" i="4"/>
  <c r="BH1259" i="4"/>
  <c r="BT1259" i="4"/>
  <c r="CF1259" i="4"/>
  <c r="CR1259" i="4"/>
  <c r="DD1259" i="4"/>
  <c r="DP1259" i="4"/>
  <c r="EB1259" i="4"/>
  <c r="EN1259" i="4"/>
  <c r="EZ1259" i="4"/>
  <c r="FL1259" i="4"/>
  <c r="FX1259" i="4"/>
  <c r="GJ1259" i="4"/>
  <c r="GV1259" i="4"/>
  <c r="HH1259" i="4"/>
  <c r="HT1259" i="4"/>
  <c r="IF1259" i="4"/>
  <c r="IR1259" i="4"/>
  <c r="JD1259" i="4"/>
  <c r="JP1259" i="4"/>
  <c r="KB1259" i="4"/>
  <c r="KN1259" i="4"/>
  <c r="KZ1259" i="4"/>
  <c r="LL1259" i="4"/>
  <c r="LX1259" i="4"/>
  <c r="MJ1259" i="4"/>
  <c r="MV1259" i="4"/>
  <c r="NH1259" i="4"/>
  <c r="NT1259" i="4"/>
  <c r="OF1259" i="4"/>
  <c r="OR1259" i="4"/>
  <c r="PD1259" i="4"/>
  <c r="PP1259" i="4"/>
  <c r="QB1259" i="4"/>
  <c r="QN1259" i="4"/>
  <c r="QZ1259" i="4"/>
  <c r="RL1259" i="4"/>
  <c r="RX1259" i="4"/>
  <c r="C1260" i="4"/>
  <c r="O1260" i="4"/>
  <c r="AA1260" i="4"/>
  <c r="AM1260" i="4"/>
  <c r="AY1260" i="4"/>
  <c r="BK1260" i="4"/>
  <c r="BW1260" i="4"/>
  <c r="CI1260" i="4"/>
  <c r="CU1260" i="4"/>
  <c r="DG1260" i="4"/>
  <c r="DS1260" i="4"/>
  <c r="EE1260" i="4"/>
  <c r="EQ1260" i="4"/>
  <c r="FC1260" i="4"/>
  <c r="FO1260" i="4"/>
  <c r="GA1260" i="4"/>
  <c r="GM1260" i="4"/>
  <c r="GY1260" i="4"/>
  <c r="HK1260" i="4"/>
  <c r="HW1260" i="4"/>
  <c r="II1260" i="4"/>
  <c r="IU1260" i="4"/>
  <c r="JG1260" i="4"/>
  <c r="JS1260" i="4"/>
  <c r="KE1260" i="4"/>
  <c r="KQ1260" i="4"/>
  <c r="LC1260" i="4"/>
  <c r="LO1260" i="4"/>
  <c r="MA1260" i="4"/>
  <c r="MM1260" i="4"/>
  <c r="MY1260" i="4"/>
  <c r="NK1260" i="4"/>
  <c r="NW1260" i="4"/>
  <c r="OI1260" i="4"/>
  <c r="OU1260" i="4"/>
  <c r="PG1260" i="4"/>
  <c r="PS1260" i="4"/>
  <c r="QE1260" i="4"/>
  <c r="QQ1260" i="4"/>
  <c r="RC1260" i="4"/>
  <c r="RO1260" i="4"/>
  <c r="SA1260" i="4"/>
  <c r="F1261" i="4"/>
  <c r="R1261" i="4"/>
  <c r="AD1261" i="4"/>
  <c r="AP1261" i="4"/>
  <c r="BB1261" i="4"/>
  <c r="BN1261" i="4"/>
  <c r="BZ1261" i="4"/>
  <c r="CL1261" i="4"/>
  <c r="CX1261" i="4"/>
  <c r="DJ1261" i="4"/>
  <c r="DV1261" i="4"/>
  <c r="EH1261" i="4"/>
  <c r="ET1261" i="4"/>
  <c r="FF1261" i="4"/>
  <c r="FR1261" i="4"/>
  <c r="GD1261" i="4"/>
  <c r="GP1261" i="4"/>
  <c r="HB1261" i="4"/>
  <c r="HN1261" i="4"/>
  <c r="HZ1261" i="4"/>
  <c r="IL1261" i="4"/>
  <c r="IX1261" i="4"/>
  <c r="JJ1261" i="4"/>
  <c r="JV1261" i="4"/>
  <c r="KH1261" i="4"/>
  <c r="KT1261" i="4"/>
  <c r="LF1261" i="4"/>
  <c r="LR1261" i="4"/>
  <c r="MD1261" i="4"/>
  <c r="MP1261" i="4"/>
  <c r="NB1261" i="4"/>
  <c r="NN1261" i="4"/>
  <c r="NZ1261" i="4"/>
  <c r="OL1261" i="4"/>
  <c r="OX1261" i="4"/>
  <c r="PJ1261" i="4"/>
  <c r="PV1261" i="4"/>
  <c r="QH1261" i="4"/>
  <c r="QT1261" i="4"/>
  <c r="RF1261" i="4"/>
  <c r="RR1261" i="4"/>
  <c r="SD1261" i="4"/>
  <c r="I1262" i="4"/>
  <c r="U1262" i="4"/>
  <c r="AG1262" i="4"/>
  <c r="AS1262" i="4"/>
  <c r="BE1262" i="4"/>
  <c r="BQ1262" i="4"/>
  <c r="CC1262" i="4"/>
  <c r="CO1262" i="4"/>
  <c r="DA1262" i="4"/>
  <c r="DM1262" i="4"/>
  <c r="DY1262" i="4"/>
  <c r="EK1262" i="4"/>
  <c r="EW1262" i="4"/>
  <c r="FI1262" i="4"/>
  <c r="FU1262" i="4"/>
  <c r="GG1262" i="4"/>
  <c r="GS1262" i="4"/>
  <c r="HE1262" i="4"/>
  <c r="HQ1262" i="4"/>
  <c r="IC1262" i="4"/>
  <c r="IO1262" i="4"/>
  <c r="JA1262" i="4"/>
  <c r="JM1262" i="4"/>
  <c r="JY1262" i="4"/>
  <c r="KK1262" i="4"/>
  <c r="KW1262" i="4"/>
  <c r="LI1262" i="4"/>
  <c r="LU1262" i="4"/>
  <c r="MG1262" i="4"/>
  <c r="MS1262" i="4"/>
  <c r="NE1262" i="4"/>
  <c r="NQ1262" i="4"/>
  <c r="OC1262" i="4"/>
  <c r="OO1262" i="4"/>
  <c r="PA1262" i="4"/>
  <c r="PM1262" i="4"/>
  <c r="PY1262" i="4"/>
  <c r="QK1262" i="4"/>
  <c r="QW1262" i="4"/>
  <c r="RI1262" i="4"/>
  <c r="RU1262" i="4"/>
  <c r="SG1262" i="4"/>
  <c r="L1263" i="4"/>
  <c r="X1263" i="4"/>
  <c r="AJ1263" i="4"/>
  <c r="AV1263" i="4"/>
  <c r="BH1263" i="4"/>
  <c r="BT1263" i="4"/>
  <c r="CF1263" i="4"/>
  <c r="CR1263" i="4"/>
  <c r="DD1263" i="4"/>
  <c r="DP1263" i="4"/>
  <c r="EB1263" i="4"/>
  <c r="EN1263" i="4"/>
  <c r="EZ1263" i="4"/>
  <c r="FL1263" i="4"/>
  <c r="FX1263" i="4"/>
  <c r="GJ1263" i="4"/>
  <c r="GV1263" i="4"/>
  <c r="HH1263" i="4"/>
  <c r="HT1263" i="4"/>
  <c r="IF1263" i="4"/>
  <c r="IR1263" i="4"/>
  <c r="JD1263" i="4"/>
  <c r="JP1263" i="4"/>
  <c r="KB1263" i="4"/>
  <c r="KN1263" i="4"/>
  <c r="KZ1263" i="4"/>
  <c r="LL1263" i="4"/>
  <c r="LX1263" i="4"/>
  <c r="MJ1263" i="4"/>
  <c r="MV1263" i="4"/>
  <c r="NH1263" i="4"/>
  <c r="NT1263" i="4"/>
  <c r="OF1263" i="4"/>
  <c r="OR1263" i="4"/>
  <c r="PD1263" i="4"/>
  <c r="PP1263" i="4"/>
  <c r="QB1263" i="4"/>
  <c r="QN1263" i="4"/>
  <c r="QZ1263" i="4"/>
  <c r="RL1263" i="4"/>
  <c r="RX1263" i="4"/>
  <c r="C1264" i="4"/>
  <c r="O1264" i="4"/>
  <c r="AA1264" i="4"/>
  <c r="AM1264" i="4"/>
  <c r="AY1264" i="4"/>
  <c r="BK1264" i="4"/>
  <c r="BW1264" i="4"/>
  <c r="CI1264" i="4"/>
  <c r="CU1264" i="4"/>
  <c r="DG1264" i="4"/>
  <c r="DS1264" i="4"/>
  <c r="EE1264" i="4"/>
  <c r="EQ1264" i="4"/>
  <c r="FC1264" i="4"/>
  <c r="FO1264" i="4"/>
  <c r="GA1264" i="4"/>
  <c r="GM1264" i="4"/>
  <c r="GY1264" i="4"/>
  <c r="HK1264" i="4"/>
  <c r="HW1264" i="4"/>
  <c r="II1264" i="4"/>
  <c r="IU1264" i="4"/>
  <c r="JG1264" i="4"/>
  <c r="JS1264" i="4"/>
  <c r="KE1264" i="4"/>
  <c r="KQ1264" i="4"/>
  <c r="LC1264" i="4"/>
  <c r="LO1264" i="4"/>
  <c r="MA1264" i="4"/>
  <c r="MM1264" i="4"/>
  <c r="MY1264" i="4"/>
  <c r="NK1264" i="4"/>
  <c r="NW1264" i="4"/>
  <c r="OI1264" i="4"/>
  <c r="OU1264" i="4"/>
  <c r="PG1264" i="4"/>
  <c r="PS1264" i="4"/>
  <c r="QE1264" i="4"/>
  <c r="QQ1264" i="4"/>
  <c r="RC1264" i="4"/>
  <c r="RO1264" i="4"/>
  <c r="SA1264" i="4"/>
  <c r="F1265" i="4"/>
  <c r="R1265" i="4"/>
  <c r="AD1265" i="4"/>
  <c r="AP1265" i="4"/>
  <c r="BB1265" i="4"/>
  <c r="BN1265" i="4"/>
  <c r="BZ1265" i="4"/>
  <c r="CL1265" i="4"/>
  <c r="CX1265" i="4"/>
  <c r="DJ1265" i="4"/>
  <c r="DV1265" i="4"/>
  <c r="EH1265" i="4"/>
  <c r="ET1265" i="4"/>
  <c r="FF1265" i="4"/>
  <c r="FR1265" i="4"/>
  <c r="GD1265" i="4"/>
  <c r="GP1265" i="4"/>
  <c r="HB1265" i="4"/>
  <c r="HN1265" i="4"/>
  <c r="HZ1265" i="4"/>
  <c r="IL1265" i="4"/>
  <c r="IX1265" i="4"/>
  <c r="JJ1265" i="4"/>
  <c r="JV1265" i="4"/>
  <c r="KH1265" i="4"/>
  <c r="KT1265" i="4"/>
  <c r="LF1265" i="4"/>
  <c r="LR1265" i="4"/>
  <c r="MD1265" i="4"/>
  <c r="MP1265" i="4"/>
  <c r="NB1265" i="4"/>
  <c r="NN1265" i="4"/>
  <c r="NZ1265" i="4"/>
  <c r="OL1265" i="4"/>
  <c r="OX1265" i="4"/>
  <c r="PJ1265" i="4"/>
  <c r="PV1265" i="4"/>
  <c r="QH1265" i="4"/>
  <c r="QT1265" i="4"/>
  <c r="RF1265" i="4"/>
  <c r="RR1265" i="4"/>
  <c r="SD1265" i="4"/>
  <c r="I1266" i="4"/>
  <c r="U1266" i="4"/>
  <c r="AG1266" i="4"/>
  <c r="AS1266" i="4"/>
  <c r="BE1266" i="4"/>
  <c r="BQ1266" i="4"/>
  <c r="CC1266" i="4"/>
  <c r="CO1266" i="4"/>
  <c r="DA1266" i="4"/>
  <c r="DM1266" i="4"/>
  <c r="DY1266" i="4"/>
  <c r="EK1266" i="4"/>
  <c r="EW1266" i="4"/>
  <c r="FI1266" i="4"/>
  <c r="FU1266" i="4"/>
  <c r="GG1266" i="4"/>
  <c r="GS1266" i="4"/>
  <c r="HE1266" i="4"/>
  <c r="HQ1266" i="4"/>
  <c r="IC1266" i="4"/>
  <c r="IO1266" i="4"/>
  <c r="JA1266" i="4"/>
  <c r="JM1266" i="4"/>
  <c r="JY1266" i="4"/>
  <c r="KK1266" i="4"/>
  <c r="KW1266" i="4"/>
  <c r="LI1266" i="4"/>
  <c r="LU1266" i="4"/>
  <c r="MG1266" i="4"/>
  <c r="MS1266" i="4"/>
  <c r="NE1266" i="4"/>
  <c r="NQ1266" i="4"/>
  <c r="OC1266" i="4"/>
  <c r="OO1266" i="4"/>
  <c r="PA1266" i="4"/>
  <c r="PM1266" i="4"/>
  <c r="PY1266" i="4"/>
  <c r="QK1266" i="4"/>
  <c r="QW1266" i="4"/>
  <c r="RI1266" i="4"/>
  <c r="RU1266" i="4"/>
  <c r="SG1266" i="4"/>
  <c r="L1267" i="4"/>
  <c r="X1267" i="4"/>
  <c r="AJ1267" i="4"/>
  <c r="AV1267" i="4"/>
  <c r="BH1267" i="4"/>
  <c r="BT1267" i="4"/>
  <c r="CF1267" i="4"/>
  <c r="CR1267" i="4"/>
  <c r="DD1267" i="4"/>
  <c r="DP1267" i="4"/>
  <c r="EB1267" i="4"/>
  <c r="EN1267" i="4"/>
  <c r="EZ1267" i="4"/>
  <c r="FL1267" i="4"/>
  <c r="FX1267" i="4"/>
  <c r="GJ1267" i="4"/>
  <c r="GV1267" i="4"/>
  <c r="HH1267" i="4"/>
  <c r="HT1267" i="4"/>
  <c r="IF1267" i="4"/>
  <c r="IR1267" i="4"/>
  <c r="JD1267" i="4"/>
  <c r="JP1267" i="4"/>
  <c r="KB1267" i="4"/>
  <c r="KN1267" i="4"/>
  <c r="KZ1267" i="4"/>
  <c r="LL1267" i="4"/>
  <c r="LX1267" i="4"/>
  <c r="MJ1267" i="4"/>
  <c r="MV1267" i="4"/>
  <c r="NH1267" i="4"/>
  <c r="NT1267" i="4"/>
  <c r="OF1267" i="4"/>
  <c r="OR1267" i="4"/>
  <c r="PD1267" i="4"/>
  <c r="PP1267" i="4"/>
  <c r="QB1267" i="4"/>
  <c r="QN1267" i="4"/>
  <c r="QZ1267" i="4"/>
  <c r="RL1267" i="4"/>
  <c r="RX1267" i="4"/>
  <c r="C1268" i="4"/>
  <c r="O1268" i="4"/>
  <c r="AA1268" i="4"/>
  <c r="AM1268" i="4"/>
  <c r="AY1268" i="4"/>
  <c r="BK1268" i="4"/>
  <c r="BW1268" i="4"/>
  <c r="CI1268" i="4"/>
  <c r="CU1268" i="4"/>
  <c r="DG1268" i="4"/>
  <c r="DS1268" i="4"/>
  <c r="EE1268" i="4"/>
  <c r="EQ1268" i="4"/>
  <c r="FC1268" i="4"/>
  <c r="FO1268" i="4"/>
  <c r="GA1268" i="4"/>
  <c r="GM1268" i="4"/>
  <c r="GY1268" i="4"/>
  <c r="HK1268" i="4"/>
  <c r="HW1268" i="4"/>
  <c r="II1268" i="4"/>
  <c r="IU1268" i="4"/>
  <c r="JG1268" i="4"/>
  <c r="JS1268" i="4"/>
  <c r="KE1268" i="4"/>
  <c r="KQ1268" i="4"/>
  <c r="LC1268" i="4"/>
  <c r="LO1268" i="4"/>
  <c r="MA1268" i="4"/>
  <c r="MM1268" i="4"/>
  <c r="MY1268" i="4"/>
  <c r="NK1268" i="4"/>
  <c r="NW1268" i="4"/>
  <c r="OI1268" i="4"/>
  <c r="OU1268" i="4"/>
  <c r="PG1268" i="4"/>
  <c r="PS1268" i="4"/>
  <c r="QE1268" i="4"/>
  <c r="QQ1268" i="4"/>
  <c r="RC1268" i="4"/>
  <c r="RO1268" i="4"/>
  <c r="SA1268" i="4"/>
  <c r="F1269" i="4"/>
  <c r="R1269" i="4"/>
  <c r="AD1269" i="4"/>
  <c r="AP1269" i="4"/>
  <c r="BB1269" i="4"/>
  <c r="BN1269" i="4"/>
  <c r="BZ1269" i="4"/>
  <c r="CL1269" i="4"/>
  <c r="CX1269" i="4"/>
  <c r="DJ1269" i="4"/>
  <c r="DV1269" i="4"/>
  <c r="EH1269" i="4"/>
  <c r="ET1269" i="4"/>
  <c r="FF1269" i="4"/>
  <c r="FR1269" i="4"/>
  <c r="GD1269" i="4"/>
  <c r="GP1269" i="4"/>
  <c r="HB1269" i="4"/>
  <c r="HN1269" i="4"/>
  <c r="HZ1269" i="4"/>
  <c r="IL1269" i="4"/>
  <c r="IX1269" i="4"/>
  <c r="JJ1269" i="4"/>
  <c r="JV1269" i="4"/>
  <c r="KH1269" i="4"/>
  <c r="KT1269" i="4"/>
  <c r="LF1269" i="4"/>
  <c r="LR1269" i="4"/>
  <c r="MD1269" i="4"/>
  <c r="MP1269" i="4"/>
  <c r="NB1269" i="4"/>
  <c r="NN1269" i="4"/>
  <c r="NZ1269" i="4"/>
  <c r="OL1269" i="4"/>
  <c r="OX1269" i="4"/>
  <c r="PJ1269" i="4"/>
  <c r="PV1269" i="4"/>
  <c r="QH1269" i="4"/>
  <c r="QT1269" i="4"/>
  <c r="RF1269" i="4"/>
  <c r="RR1269" i="4"/>
  <c r="SD1269" i="4"/>
  <c r="I1270" i="4"/>
  <c r="U1270" i="4"/>
  <c r="AG1270" i="4"/>
  <c r="AS1270" i="4"/>
  <c r="BE1270" i="4"/>
  <c r="BQ1270" i="4"/>
  <c r="CC1270" i="4"/>
  <c r="CO1270" i="4"/>
  <c r="DA1270" i="4"/>
  <c r="DM1270" i="4"/>
  <c r="DY1270" i="4"/>
  <c r="EK1270" i="4"/>
  <c r="EW1270" i="4"/>
  <c r="FI1270" i="4"/>
  <c r="FU1270" i="4"/>
  <c r="GG1270" i="4"/>
  <c r="GS1270" i="4"/>
  <c r="HE1270" i="4"/>
  <c r="HQ1270" i="4"/>
  <c r="IC1270" i="4"/>
  <c r="IO1270" i="4"/>
  <c r="JA1270" i="4"/>
  <c r="JM1270" i="4"/>
  <c r="JY1270" i="4"/>
  <c r="KK1270" i="4"/>
  <c r="KW1270" i="4"/>
  <c r="LI1270" i="4"/>
  <c r="LU1270" i="4"/>
  <c r="MG1270" i="4"/>
  <c r="MS1270" i="4"/>
  <c r="NE1270" i="4"/>
  <c r="NQ1270" i="4"/>
  <c r="OC1270" i="4"/>
  <c r="OO1270" i="4"/>
  <c r="PA1270" i="4"/>
  <c r="PM1270" i="4"/>
  <c r="PY1270" i="4"/>
  <c r="QK1270" i="4"/>
  <c r="QW1270" i="4"/>
  <c r="RI1270" i="4"/>
  <c r="RU1270" i="4"/>
  <c r="SG1270" i="4"/>
  <c r="L1271" i="4"/>
  <c r="X1271" i="4"/>
  <c r="AJ1271" i="4"/>
  <c r="AV1271" i="4"/>
  <c r="BH1271" i="4"/>
  <c r="BT1271" i="4"/>
  <c r="CF1271" i="4"/>
  <c r="CR1271" i="4"/>
  <c r="DD1271" i="4"/>
  <c r="DP1271" i="4"/>
  <c r="EB1271" i="4"/>
  <c r="EN1271" i="4"/>
  <c r="EZ1271" i="4"/>
  <c r="FL1271" i="4"/>
  <c r="FX1271" i="4"/>
  <c r="GJ1271" i="4"/>
  <c r="GV1271" i="4"/>
  <c r="HH1271" i="4"/>
  <c r="HT1271" i="4"/>
  <c r="IF1271" i="4"/>
  <c r="IR1271" i="4"/>
  <c r="JD1271" i="4"/>
  <c r="JP1271" i="4"/>
  <c r="KB1271" i="4"/>
  <c r="KN1271" i="4"/>
  <c r="KZ1271" i="4"/>
  <c r="LL1271" i="4"/>
  <c r="LX1271" i="4"/>
  <c r="MJ1271" i="4"/>
  <c r="MV1271" i="4"/>
  <c r="NH1271" i="4"/>
  <c r="NT1271" i="4"/>
  <c r="OF1271" i="4"/>
  <c r="OR1271" i="4"/>
  <c r="PD1271" i="4"/>
  <c r="PP1271" i="4"/>
  <c r="QB1271" i="4"/>
  <c r="QN1271" i="4"/>
  <c r="QZ1271" i="4"/>
  <c r="RL1271" i="4"/>
  <c r="RX1271" i="4"/>
  <c r="C1272" i="4"/>
  <c r="O1272" i="4"/>
  <c r="AA1272" i="4"/>
  <c r="AM1272" i="4"/>
  <c r="AY1272" i="4"/>
  <c r="BK1272" i="4"/>
  <c r="BW1272" i="4"/>
  <c r="CI1272" i="4"/>
  <c r="CU1272" i="4"/>
  <c r="DG1272" i="4"/>
  <c r="DS1272" i="4"/>
  <c r="EE1272" i="4"/>
  <c r="EQ1272" i="4"/>
  <c r="FC1272" i="4"/>
  <c r="FO1272" i="4"/>
  <c r="GA1272" i="4"/>
  <c r="GM1272" i="4"/>
  <c r="GY1272" i="4"/>
  <c r="HK1272" i="4"/>
  <c r="HW1272" i="4"/>
  <c r="II1272" i="4"/>
  <c r="IU1272" i="4"/>
  <c r="JG1272" i="4"/>
  <c r="JS1272" i="4"/>
  <c r="KE1272" i="4"/>
  <c r="KQ1272" i="4"/>
  <c r="LC1272" i="4"/>
  <c r="LO1272" i="4"/>
  <c r="MA1272" i="4"/>
  <c r="MM1272" i="4"/>
  <c r="MY1272" i="4"/>
  <c r="NK1272" i="4"/>
  <c r="NW1272" i="4"/>
  <c r="OI1272" i="4"/>
  <c r="OU1272" i="4"/>
  <c r="PG1272" i="4"/>
  <c r="PS1272" i="4"/>
  <c r="QE1272" i="4"/>
  <c r="QQ1272" i="4"/>
  <c r="RC1272" i="4"/>
  <c r="RO1272" i="4"/>
  <c r="SA1272" i="4"/>
  <c r="F1273" i="4"/>
  <c r="R1273" i="4"/>
  <c r="AD1273" i="4"/>
  <c r="AP1273" i="4"/>
  <c r="BB1273" i="4"/>
  <c r="BN1273" i="4"/>
  <c r="BZ1273" i="4"/>
  <c r="CL1273" i="4"/>
  <c r="CX1273" i="4"/>
  <c r="DJ1273" i="4"/>
  <c r="DV1273" i="4"/>
  <c r="EH1273" i="4"/>
  <c r="ET1273" i="4"/>
  <c r="FF1273" i="4"/>
  <c r="FR1273" i="4"/>
  <c r="GD1273" i="4"/>
  <c r="GP1273" i="4"/>
  <c r="HB1273" i="4"/>
  <c r="HN1273" i="4"/>
  <c r="HZ1273" i="4"/>
  <c r="IL1273" i="4"/>
  <c r="IX1273" i="4"/>
  <c r="JJ1273" i="4"/>
  <c r="JV1273" i="4"/>
  <c r="KH1273" i="4"/>
  <c r="KT1273" i="4"/>
  <c r="LF1273" i="4"/>
  <c r="LR1273" i="4"/>
  <c r="MD1273" i="4"/>
  <c r="MP1273" i="4"/>
  <c r="NB1273" i="4"/>
  <c r="NN1273" i="4"/>
  <c r="NZ1273" i="4"/>
  <c r="OL1273" i="4"/>
  <c r="OX1273" i="4"/>
  <c r="PJ1273" i="4"/>
  <c r="PV1273" i="4"/>
  <c r="QH1273" i="4"/>
  <c r="QT1273" i="4"/>
  <c r="RF1273" i="4"/>
  <c r="RR1273" i="4"/>
  <c r="SD1273" i="4"/>
  <c r="I1274" i="4"/>
  <c r="U1274" i="4"/>
  <c r="AG1274" i="4"/>
  <c r="AS1274" i="4"/>
  <c r="BE1274" i="4"/>
  <c r="BQ1274" i="4"/>
  <c r="CC1274" i="4"/>
  <c r="CO1274" i="4"/>
  <c r="DA1274" i="4"/>
  <c r="DM1274" i="4"/>
  <c r="DY1274" i="4"/>
  <c r="EK1274" i="4"/>
  <c r="EW1274" i="4"/>
  <c r="FI1274" i="4"/>
  <c r="FU1274" i="4"/>
  <c r="GG1274" i="4"/>
  <c r="GS1274" i="4"/>
  <c r="HE1274" i="4"/>
  <c r="HQ1274" i="4"/>
  <c r="IC1274" i="4"/>
  <c r="IO1274" i="4"/>
  <c r="JA1274" i="4"/>
  <c r="JM1274" i="4"/>
  <c r="JY1274" i="4"/>
  <c r="KK1274" i="4"/>
  <c r="KW1274" i="4"/>
  <c r="LI1274" i="4"/>
  <c r="LU1274" i="4"/>
  <c r="MG1274" i="4"/>
  <c r="MS1274" i="4"/>
  <c r="NE1274" i="4"/>
  <c r="NQ1274" i="4"/>
  <c r="OC1274" i="4"/>
  <c r="OO1274" i="4"/>
  <c r="PA1274" i="4"/>
  <c r="PM1274" i="4"/>
  <c r="PY1274" i="4"/>
  <c r="QK1274" i="4"/>
  <c r="QW1274" i="4"/>
  <c r="RI1274" i="4"/>
  <c r="RU1274" i="4"/>
  <c r="SG1274" i="4"/>
  <c r="L1275" i="4"/>
  <c r="X1275" i="4"/>
  <c r="AJ1275" i="4"/>
  <c r="AV1275" i="4"/>
  <c r="BH1275" i="4"/>
  <c r="BT1275" i="4"/>
  <c r="CF1275" i="4"/>
  <c r="CR1275" i="4"/>
  <c r="DD1275" i="4"/>
  <c r="DP1275" i="4"/>
  <c r="EB1275" i="4"/>
  <c r="EN1275" i="4"/>
  <c r="EZ1275" i="4"/>
  <c r="FL1275" i="4"/>
  <c r="FX1275" i="4"/>
  <c r="GJ1275" i="4"/>
  <c r="GV1275" i="4"/>
  <c r="HH1275" i="4"/>
  <c r="HT1275" i="4"/>
  <c r="IF1275" i="4"/>
  <c r="IR1275" i="4"/>
  <c r="JD1275" i="4"/>
  <c r="JP1275" i="4"/>
  <c r="KB1275" i="4"/>
  <c r="KN1275" i="4"/>
  <c r="KZ1275" i="4"/>
  <c r="LL1275" i="4"/>
  <c r="LX1275" i="4"/>
  <c r="MJ1275" i="4"/>
  <c r="MV1275" i="4"/>
  <c r="NH1275" i="4"/>
  <c r="NT1275" i="4"/>
  <c r="OF1275" i="4"/>
  <c r="OR1275" i="4"/>
  <c r="PD1275" i="4"/>
  <c r="PP1275" i="4"/>
  <c r="QB1275" i="4"/>
  <c r="QN1275" i="4"/>
  <c r="QZ1275" i="4"/>
  <c r="RL1275" i="4"/>
  <c r="RX1275" i="4"/>
  <c r="C1276" i="4"/>
  <c r="O1276" i="4"/>
  <c r="AA1276" i="4"/>
  <c r="AM1276" i="4"/>
  <c r="AY1276" i="4"/>
  <c r="BK1276" i="4"/>
  <c r="BW1276" i="4"/>
  <c r="CI1276" i="4"/>
  <c r="CU1276" i="4"/>
  <c r="DG1276" i="4"/>
  <c r="DS1276" i="4"/>
  <c r="EE1276" i="4"/>
  <c r="EQ1276" i="4"/>
  <c r="FC1276" i="4"/>
  <c r="FO1276" i="4"/>
  <c r="GA1276" i="4"/>
  <c r="GM1276" i="4"/>
  <c r="GY1276" i="4"/>
  <c r="HK1276" i="4"/>
  <c r="HW1276" i="4"/>
  <c r="II1276" i="4"/>
  <c r="IU1276" i="4"/>
  <c r="JG1276" i="4"/>
  <c r="JS1276" i="4"/>
  <c r="KE1276" i="4"/>
  <c r="KQ1276" i="4"/>
  <c r="LC1276" i="4"/>
  <c r="LO1276" i="4"/>
  <c r="MA1276" i="4"/>
  <c r="MM1276" i="4"/>
  <c r="MY1276" i="4"/>
  <c r="NK1276" i="4"/>
  <c r="NW1276" i="4"/>
  <c r="OI1276" i="4"/>
  <c r="OU1276" i="4"/>
  <c r="PG1276" i="4"/>
  <c r="PS1276" i="4"/>
  <c r="QE1276" i="4"/>
  <c r="QQ1276" i="4"/>
  <c r="RC1276" i="4"/>
  <c r="RO1276" i="4"/>
  <c r="SA1276" i="4"/>
  <c r="F1277" i="4"/>
  <c r="R1277" i="4"/>
  <c r="AD1277" i="4"/>
  <c r="AP1277" i="4"/>
  <c r="BB1277" i="4"/>
  <c r="BN1277" i="4"/>
  <c r="BZ1277" i="4"/>
  <c r="CL1277" i="4"/>
  <c r="CX1277" i="4"/>
  <c r="DJ1277" i="4"/>
  <c r="DV1277" i="4"/>
  <c r="EH1277" i="4"/>
  <c r="ET1277" i="4"/>
  <c r="FF1277" i="4"/>
  <c r="FR1277" i="4"/>
  <c r="GD1277" i="4"/>
  <c r="GP1277" i="4"/>
  <c r="HB1277" i="4"/>
  <c r="HN1277" i="4"/>
  <c r="HZ1277" i="4"/>
  <c r="IL1277" i="4"/>
  <c r="IX1277" i="4"/>
  <c r="JJ1277" i="4"/>
  <c r="JV1277" i="4"/>
  <c r="KH1277" i="4"/>
  <c r="KT1277" i="4"/>
  <c r="LF1277" i="4"/>
  <c r="LR1277" i="4"/>
  <c r="MD1277" i="4"/>
  <c r="MP1277" i="4"/>
  <c r="NB1277" i="4"/>
  <c r="NN1277" i="4"/>
  <c r="NZ1277" i="4"/>
  <c r="OL1277" i="4"/>
  <c r="OX1277" i="4"/>
  <c r="PJ1277" i="4"/>
  <c r="PV1277" i="4"/>
  <c r="QH1277" i="4"/>
  <c r="QT1277" i="4"/>
  <c r="RF1277" i="4"/>
  <c r="RR1277" i="4"/>
  <c r="SD1277" i="4"/>
  <c r="I1278" i="4"/>
  <c r="U1278" i="4"/>
  <c r="AG1278" i="4"/>
  <c r="AS1278" i="4"/>
  <c r="BE1278" i="4"/>
  <c r="BQ1278" i="4"/>
  <c r="CC1278" i="4"/>
  <c r="CO1278" i="4"/>
  <c r="DA1278" i="4"/>
  <c r="DM1278" i="4"/>
  <c r="DY1278" i="4"/>
  <c r="EK1278" i="4"/>
  <c r="EW1278" i="4"/>
  <c r="FI1278" i="4"/>
  <c r="FU1278" i="4"/>
  <c r="GG1278" i="4"/>
  <c r="GS1278" i="4"/>
  <c r="HE1278" i="4"/>
  <c r="HQ1278" i="4"/>
  <c r="IC1278" i="4"/>
  <c r="IO1278" i="4"/>
  <c r="JA1278" i="4"/>
  <c r="JM1278" i="4"/>
  <c r="JY1278" i="4"/>
  <c r="KK1278" i="4"/>
  <c r="KW1278" i="4"/>
  <c r="LI1278" i="4"/>
  <c r="LU1278" i="4"/>
  <c r="MG1278" i="4"/>
  <c r="MS1278" i="4"/>
  <c r="NE1278" i="4"/>
  <c r="NQ1278" i="4"/>
  <c r="OC1278" i="4"/>
  <c r="OO1278" i="4"/>
  <c r="PA1278" i="4"/>
  <c r="PM1278" i="4"/>
  <c r="PY1278" i="4"/>
  <c r="QK1278" i="4"/>
  <c r="QW1278" i="4"/>
  <c r="RI1278" i="4"/>
  <c r="RU1278" i="4"/>
  <c r="SG1278" i="4"/>
  <c r="L1279" i="4"/>
  <c r="X1279" i="4"/>
  <c r="AJ1279" i="4"/>
  <c r="AV1279" i="4"/>
  <c r="BH1279" i="4"/>
  <c r="BT1279" i="4"/>
  <c r="CF1279" i="4"/>
  <c r="CR1279" i="4"/>
  <c r="DD1279" i="4"/>
  <c r="DP1279" i="4"/>
  <c r="EB1279" i="4"/>
  <c r="EN1279" i="4"/>
  <c r="EZ1279" i="4"/>
  <c r="FL1279" i="4"/>
  <c r="FX1279" i="4"/>
  <c r="GJ1279" i="4"/>
  <c r="GV1279" i="4"/>
  <c r="HH1279" i="4"/>
  <c r="HT1279" i="4"/>
  <c r="IF1279" i="4"/>
  <c r="IR1279" i="4"/>
  <c r="JD1279" i="4"/>
  <c r="JP1279" i="4"/>
  <c r="KB1279" i="4"/>
  <c r="KN1279" i="4"/>
  <c r="KZ1279" i="4"/>
  <c r="LL1279" i="4"/>
  <c r="LX1279" i="4"/>
  <c r="MJ1279" i="4"/>
  <c r="MV1279" i="4"/>
  <c r="NH1279" i="4"/>
  <c r="NT1279" i="4"/>
  <c r="OF1279" i="4"/>
  <c r="OR1279" i="4"/>
  <c r="PD1279" i="4"/>
  <c r="PP1279" i="4"/>
  <c r="QB1279" i="4"/>
  <c r="QN1279" i="4"/>
  <c r="QZ1279" i="4"/>
  <c r="RL1279" i="4"/>
  <c r="RX1279" i="4"/>
  <c r="C1280" i="4"/>
  <c r="O1280" i="4"/>
  <c r="AA1280" i="4"/>
  <c r="AM1280" i="4"/>
  <c r="AY1280" i="4"/>
  <c r="BK1280" i="4"/>
  <c r="BW1280" i="4"/>
  <c r="CI1280" i="4"/>
  <c r="CU1280" i="4"/>
  <c r="DG1280" i="4"/>
  <c r="DS1280" i="4"/>
  <c r="EE1280" i="4"/>
  <c r="EQ1280" i="4"/>
  <c r="FC1280" i="4"/>
  <c r="FO1280" i="4"/>
  <c r="GA1280" i="4"/>
  <c r="GM1280" i="4"/>
  <c r="GY1280" i="4"/>
  <c r="HK1280" i="4"/>
  <c r="HW1280" i="4"/>
  <c r="II1280" i="4"/>
  <c r="IU1280" i="4"/>
  <c r="JG1280" i="4"/>
  <c r="JS1280" i="4"/>
  <c r="KE1280" i="4"/>
  <c r="KQ1280" i="4"/>
  <c r="LC1280" i="4"/>
  <c r="LO1280" i="4"/>
  <c r="MA1280" i="4"/>
  <c r="MM1280" i="4"/>
  <c r="MY1280" i="4"/>
  <c r="NK1280" i="4"/>
  <c r="NW1280" i="4"/>
  <c r="OI1280" i="4"/>
  <c r="OU1280" i="4"/>
  <c r="PG1280" i="4"/>
  <c r="PS1280" i="4"/>
  <c r="QE1280" i="4"/>
  <c r="QQ1280" i="4"/>
  <c r="RC1280" i="4"/>
  <c r="RO1280" i="4"/>
  <c r="SA1280" i="4"/>
  <c r="F1281" i="4"/>
  <c r="R1281" i="4"/>
  <c r="AD1281" i="4"/>
  <c r="AP1281" i="4"/>
  <c r="BB1281" i="4"/>
  <c r="BN1281" i="4"/>
  <c r="BZ1281" i="4"/>
  <c r="CL1281" i="4"/>
  <c r="CX1281" i="4"/>
  <c r="DJ1281" i="4"/>
  <c r="DV1281" i="4"/>
  <c r="EH1281" i="4"/>
  <c r="ET1281" i="4"/>
  <c r="FF1281" i="4"/>
  <c r="FR1281" i="4"/>
  <c r="GD1281" i="4"/>
  <c r="GP1281" i="4"/>
  <c r="HB1281" i="4"/>
  <c r="HN1281" i="4"/>
  <c r="HZ1281" i="4"/>
  <c r="IL1281" i="4"/>
  <c r="IX1281" i="4"/>
  <c r="JJ1281" i="4"/>
  <c r="JV1281" i="4"/>
  <c r="KH1281" i="4"/>
  <c r="KT1281" i="4"/>
  <c r="LF1281" i="4"/>
  <c r="LR1281" i="4"/>
  <c r="MD1281" i="4"/>
  <c r="MP1281" i="4"/>
  <c r="NB1281" i="4"/>
  <c r="NN1281" i="4"/>
  <c r="NZ1281" i="4"/>
  <c r="OL1281" i="4"/>
  <c r="OX1281" i="4"/>
  <c r="PJ1281" i="4"/>
  <c r="PV1281" i="4"/>
  <c r="QH1281" i="4"/>
  <c r="QT1281" i="4"/>
  <c r="RF1281" i="4"/>
  <c r="RR1281" i="4"/>
  <c r="SD1281" i="4"/>
  <c r="I1282" i="4"/>
  <c r="U1282" i="4"/>
  <c r="AG1282" i="4"/>
  <c r="AS1282" i="4"/>
  <c r="BE1282" i="4"/>
  <c r="BQ1282" i="4"/>
  <c r="CC1282" i="4"/>
  <c r="CO1282" i="4"/>
  <c r="DA1282" i="4"/>
  <c r="DM1282" i="4"/>
  <c r="DY1282" i="4"/>
  <c r="EK1282" i="4"/>
  <c r="EW1282" i="4"/>
  <c r="FI1282" i="4"/>
  <c r="FU1282" i="4"/>
  <c r="GG1282" i="4"/>
  <c r="GS1282" i="4"/>
  <c r="HE1282" i="4"/>
  <c r="HQ1282" i="4"/>
  <c r="IC1282" i="4"/>
  <c r="IO1282" i="4"/>
  <c r="JA1282" i="4"/>
  <c r="JM1282" i="4"/>
  <c r="JY1282" i="4"/>
  <c r="KK1282" i="4"/>
  <c r="KW1282" i="4"/>
  <c r="LI1282" i="4"/>
  <c r="LU1282" i="4"/>
  <c r="MG1282" i="4"/>
  <c r="MS1282" i="4"/>
  <c r="NE1282" i="4"/>
  <c r="NQ1282" i="4"/>
  <c r="OC1282" i="4"/>
  <c r="OO1282" i="4"/>
  <c r="PA1282" i="4"/>
  <c r="PM1282" i="4"/>
  <c r="PY1282" i="4"/>
  <c r="QK1282" i="4"/>
  <c r="QW1282" i="4"/>
  <c r="RI1282" i="4"/>
  <c r="RU1282" i="4"/>
  <c r="SG1282" i="4"/>
  <c r="L1283" i="4"/>
  <c r="X1283" i="4"/>
  <c r="AJ1283" i="4"/>
  <c r="AV1283" i="4"/>
  <c r="BH1283" i="4"/>
  <c r="BT1283" i="4"/>
  <c r="CF1283" i="4"/>
  <c r="CR1283" i="4"/>
  <c r="DD1283" i="4"/>
  <c r="DP1283" i="4"/>
  <c r="EB1283" i="4"/>
  <c r="EN1283" i="4"/>
  <c r="EZ1283" i="4"/>
  <c r="FL1283" i="4"/>
  <c r="FX1283" i="4"/>
  <c r="GJ1283" i="4"/>
  <c r="GV1283" i="4"/>
  <c r="HH1283" i="4"/>
  <c r="HT1283" i="4"/>
  <c r="IF1283" i="4"/>
  <c r="IR1283" i="4"/>
  <c r="JD1283" i="4"/>
  <c r="JP1283" i="4"/>
  <c r="KB1283" i="4"/>
  <c r="KN1283" i="4"/>
  <c r="KZ1283" i="4"/>
  <c r="LL1283" i="4"/>
  <c r="LX1283" i="4"/>
  <c r="MJ1283" i="4"/>
  <c r="MV1283" i="4"/>
  <c r="NH1283" i="4"/>
  <c r="NT1283" i="4"/>
  <c r="OF1283" i="4"/>
  <c r="OR1283" i="4"/>
  <c r="PD1283" i="4"/>
  <c r="PP1283" i="4"/>
  <c r="QB1283" i="4"/>
  <c r="QN1283" i="4"/>
  <c r="QZ1283" i="4"/>
  <c r="RL1283" i="4"/>
  <c r="RX1283" i="4"/>
  <c r="C1284" i="4"/>
  <c r="O1284" i="4"/>
  <c r="AA1284" i="4"/>
  <c r="AM1284" i="4"/>
  <c r="AY1284" i="4"/>
  <c r="BK1284" i="4"/>
  <c r="BW1284" i="4"/>
  <c r="CI1284" i="4"/>
  <c r="CU1284" i="4"/>
  <c r="DG1284" i="4"/>
  <c r="DS1284" i="4"/>
  <c r="EE1284" i="4"/>
  <c r="EQ1284" i="4"/>
  <c r="FC1284" i="4"/>
  <c r="FO1284" i="4"/>
  <c r="GA1284" i="4"/>
  <c r="GM1284" i="4"/>
  <c r="GY1284" i="4"/>
  <c r="HK1284" i="4"/>
  <c r="HW1284" i="4"/>
  <c r="II1284" i="4"/>
  <c r="IU1284" i="4"/>
  <c r="JG1284" i="4"/>
  <c r="JS1284" i="4"/>
  <c r="KE1284" i="4"/>
  <c r="KQ1284" i="4"/>
  <c r="LC1284" i="4"/>
  <c r="LO1284" i="4"/>
  <c r="MA1284" i="4"/>
  <c r="MM1284" i="4"/>
  <c r="MY1284" i="4"/>
  <c r="NK1284" i="4"/>
  <c r="NW1284" i="4"/>
  <c r="OI1284" i="4"/>
  <c r="OU1284" i="4"/>
  <c r="PG1284" i="4"/>
  <c r="PS1284" i="4"/>
  <c r="QE1284" i="4"/>
  <c r="QQ1284" i="4"/>
  <c r="RC1284" i="4"/>
  <c r="RO1284" i="4"/>
  <c r="SA1284" i="4"/>
  <c r="F1285" i="4"/>
  <c r="R1285" i="4"/>
  <c r="AD1285" i="4"/>
  <c r="AP1285" i="4"/>
  <c r="BB1285" i="4"/>
  <c r="BN1285" i="4"/>
  <c r="BZ1285" i="4"/>
  <c r="CL1285" i="4"/>
  <c r="CX1285" i="4"/>
  <c r="DJ1285" i="4"/>
  <c r="DV1285" i="4"/>
  <c r="EH1285" i="4"/>
  <c r="ET1285" i="4"/>
  <c r="FF1285" i="4"/>
  <c r="FR1285" i="4"/>
  <c r="GD1285" i="4"/>
  <c r="GP1285" i="4"/>
  <c r="HB1285" i="4"/>
  <c r="HN1285" i="4"/>
  <c r="HZ1285" i="4"/>
  <c r="IL1285" i="4"/>
  <c r="IX1285" i="4"/>
  <c r="JJ1285" i="4"/>
  <c r="JV1285" i="4"/>
  <c r="KH1285" i="4"/>
  <c r="KT1285" i="4"/>
  <c r="LF1285" i="4"/>
  <c r="LR1285" i="4"/>
  <c r="MD1285" i="4"/>
  <c r="MP1285" i="4"/>
  <c r="NB1285" i="4"/>
  <c r="NN1285" i="4"/>
  <c r="NZ1285" i="4"/>
  <c r="OL1285" i="4"/>
  <c r="OX1285" i="4"/>
  <c r="PJ1285" i="4"/>
  <c r="PV1285" i="4"/>
  <c r="QH1285" i="4"/>
  <c r="QT1285" i="4"/>
  <c r="RF1285" i="4"/>
  <c r="RR1285" i="4"/>
  <c r="SD1285" i="4"/>
  <c r="I1286" i="4"/>
  <c r="U1286" i="4"/>
  <c r="AG1286" i="4"/>
  <c r="AS1286" i="4"/>
  <c r="BE1286" i="4"/>
  <c r="BQ1286" i="4"/>
  <c r="CC1286" i="4"/>
  <c r="CO1286" i="4"/>
  <c r="DA1286" i="4"/>
  <c r="DM1286" i="4"/>
  <c r="DY1286" i="4"/>
  <c r="EK1286" i="4"/>
  <c r="EW1286" i="4"/>
  <c r="FI1286" i="4"/>
  <c r="FU1286" i="4"/>
  <c r="GG1286" i="4"/>
  <c r="GS1286" i="4"/>
  <c r="HE1286" i="4"/>
  <c r="HQ1286" i="4"/>
  <c r="IC1286" i="4"/>
  <c r="IO1286" i="4"/>
  <c r="JA1286" i="4"/>
  <c r="JM1286" i="4"/>
  <c r="JY1286" i="4"/>
  <c r="KK1286" i="4"/>
  <c r="KW1286" i="4"/>
  <c r="LI1286" i="4"/>
  <c r="LU1286" i="4"/>
  <c r="MG1286" i="4"/>
  <c r="MS1286" i="4"/>
  <c r="NE1286" i="4"/>
  <c r="NQ1286" i="4"/>
  <c r="OC1286" i="4"/>
  <c r="OO1286" i="4"/>
  <c r="PA1286" i="4"/>
  <c r="PM1286" i="4"/>
  <c r="PY1286" i="4"/>
  <c r="QK1286" i="4"/>
  <c r="QW1286" i="4"/>
  <c r="RI1286" i="4"/>
  <c r="RU1286" i="4"/>
  <c r="SG1286" i="4"/>
  <c r="L1287" i="4"/>
  <c r="X1287" i="4"/>
  <c r="AJ1287" i="4"/>
  <c r="AV1287" i="4"/>
  <c r="BH1287" i="4"/>
  <c r="BT1287" i="4"/>
  <c r="CF1287" i="4"/>
  <c r="CR1287" i="4"/>
  <c r="DD1287" i="4"/>
  <c r="DP1287" i="4"/>
  <c r="EB1287" i="4"/>
  <c r="EN1287" i="4"/>
  <c r="EZ1287" i="4"/>
  <c r="FL1287" i="4"/>
  <c r="FX1287" i="4"/>
  <c r="GJ1287" i="4"/>
  <c r="GV1287" i="4"/>
  <c r="HH1287" i="4"/>
  <c r="HT1287" i="4"/>
  <c r="IF1287" i="4"/>
  <c r="IR1287" i="4"/>
  <c r="JD1287" i="4"/>
  <c r="JP1287" i="4"/>
  <c r="KB1287" i="4"/>
  <c r="KN1287" i="4"/>
  <c r="KZ1287" i="4"/>
  <c r="LL1287" i="4"/>
  <c r="LX1287" i="4"/>
  <c r="MJ1287" i="4"/>
  <c r="MV1287" i="4"/>
  <c r="NH1287" i="4"/>
  <c r="NT1287" i="4"/>
  <c r="OF1287" i="4"/>
  <c r="OR1287" i="4"/>
  <c r="PD1287" i="4"/>
  <c r="PP1287" i="4"/>
  <c r="QB1287" i="4"/>
  <c r="QN1287" i="4"/>
  <c r="QZ1287" i="4"/>
  <c r="RL1287" i="4"/>
  <c r="RX1287" i="4"/>
  <c r="C1288" i="4"/>
  <c r="O1288" i="4"/>
  <c r="AA1288" i="4"/>
  <c r="AM1288" i="4"/>
  <c r="AY1288" i="4"/>
  <c r="BK1288" i="4"/>
  <c r="BW1288" i="4"/>
  <c r="CI1288" i="4"/>
  <c r="CU1288" i="4"/>
  <c r="DG1288" i="4"/>
  <c r="DS1288" i="4"/>
  <c r="EE1288" i="4"/>
  <c r="EQ1288" i="4"/>
  <c r="FC1288" i="4"/>
  <c r="FO1288" i="4"/>
  <c r="GA1288" i="4"/>
  <c r="GM1288" i="4"/>
  <c r="GY1288" i="4"/>
  <c r="HK1288" i="4"/>
  <c r="HW1288" i="4"/>
  <c r="II1288" i="4"/>
  <c r="IU1288" i="4"/>
  <c r="JG1288" i="4"/>
  <c r="JS1288" i="4"/>
  <c r="KE1288" i="4"/>
  <c r="KQ1288" i="4"/>
  <c r="LC1288" i="4"/>
  <c r="LO1288" i="4"/>
  <c r="MA1288" i="4"/>
  <c r="MM1288" i="4"/>
  <c r="MY1288" i="4"/>
  <c r="NK1288" i="4"/>
  <c r="NW1288" i="4"/>
  <c r="OI1288" i="4"/>
  <c r="OU1288" i="4"/>
  <c r="PG1288" i="4"/>
  <c r="PS1288" i="4"/>
  <c r="QE1288" i="4"/>
  <c r="QQ1288" i="4"/>
  <c r="RC1288" i="4"/>
  <c r="RO1288" i="4"/>
  <c r="SA1288" i="4"/>
  <c r="F1289" i="4"/>
  <c r="R1289" i="4"/>
  <c r="AD1289" i="4"/>
  <c r="AP1289" i="4"/>
  <c r="BB1289" i="4"/>
  <c r="BN1289" i="4"/>
  <c r="BZ1289" i="4"/>
  <c r="CL1289" i="4"/>
  <c r="CX1289" i="4"/>
  <c r="DJ1289" i="4"/>
  <c r="DV1289" i="4"/>
  <c r="EH1289" i="4"/>
  <c r="ET1289" i="4"/>
  <c r="FF1289" i="4"/>
  <c r="FR1289" i="4"/>
  <c r="GD1289" i="4"/>
  <c r="GP1289" i="4"/>
  <c r="HB1289" i="4"/>
  <c r="HN1289" i="4"/>
  <c r="HZ1289" i="4"/>
  <c r="IL1289" i="4"/>
  <c r="IX1289" i="4"/>
  <c r="JJ1289" i="4"/>
  <c r="JV1289" i="4"/>
  <c r="KH1289" i="4"/>
  <c r="KT1289" i="4"/>
  <c r="LF1289" i="4"/>
  <c r="LR1289" i="4"/>
  <c r="MD1289" i="4"/>
  <c r="MP1289" i="4"/>
  <c r="NB1289" i="4"/>
  <c r="NN1289" i="4"/>
  <c r="NZ1289" i="4"/>
  <c r="OL1289" i="4"/>
  <c r="OX1289" i="4"/>
  <c r="PJ1289" i="4"/>
  <c r="PV1289" i="4"/>
  <c r="QH1289" i="4"/>
  <c r="QT1289" i="4"/>
  <c r="RF1289" i="4"/>
  <c r="RR1289" i="4"/>
  <c r="SD1289" i="4"/>
  <c r="I1290" i="4"/>
  <c r="U1290" i="4"/>
  <c r="AG1290" i="4"/>
  <c r="AS1290" i="4"/>
  <c r="BE1290" i="4"/>
  <c r="BQ1290" i="4"/>
  <c r="CC1290" i="4"/>
  <c r="CO1290" i="4"/>
  <c r="DA1290" i="4"/>
  <c r="DM1290" i="4"/>
  <c r="DY1290" i="4"/>
  <c r="EK1290" i="4"/>
  <c r="EW1290" i="4"/>
  <c r="FI1290" i="4"/>
  <c r="FU1290" i="4"/>
  <c r="GG1290" i="4"/>
  <c r="GS1290" i="4"/>
  <c r="HE1290" i="4"/>
  <c r="HQ1290" i="4"/>
  <c r="IC1290" i="4"/>
  <c r="IO1290" i="4"/>
  <c r="JA1290" i="4"/>
  <c r="JM1290" i="4"/>
  <c r="JY1290" i="4"/>
  <c r="KK1290" i="4"/>
  <c r="KW1290" i="4"/>
  <c r="LI1290" i="4"/>
  <c r="LU1290" i="4"/>
  <c r="MG1290" i="4"/>
  <c r="MS1290" i="4"/>
  <c r="NE1290" i="4"/>
  <c r="NQ1290" i="4"/>
  <c r="OC1290" i="4"/>
  <c r="OO1290" i="4"/>
  <c r="PA1290" i="4"/>
  <c r="PM1290" i="4"/>
  <c r="PY1290" i="4"/>
  <c r="QK1290" i="4"/>
  <c r="QW1290" i="4"/>
  <c r="RI1290" i="4"/>
  <c r="RU1290" i="4"/>
  <c r="SG1290" i="4"/>
  <c r="L1291" i="4"/>
  <c r="X1291" i="4"/>
  <c r="AJ1291" i="4"/>
  <c r="AV1291" i="4"/>
  <c r="BH1291" i="4"/>
  <c r="BT1291" i="4"/>
  <c r="CF1291" i="4"/>
  <c r="CR1291" i="4"/>
  <c r="DD1291" i="4"/>
  <c r="DP1291" i="4"/>
  <c r="EB1291" i="4"/>
  <c r="EN1291" i="4"/>
  <c r="EZ1291" i="4"/>
  <c r="FL1291" i="4"/>
  <c r="FX1291" i="4"/>
  <c r="GJ1291" i="4"/>
  <c r="GV1291" i="4"/>
  <c r="HH1291" i="4"/>
  <c r="HT1291" i="4"/>
  <c r="IF1291" i="4"/>
  <c r="IR1291" i="4"/>
  <c r="JD1291" i="4"/>
  <c r="JP1291" i="4"/>
  <c r="KB1291" i="4"/>
  <c r="KN1291" i="4"/>
  <c r="KZ1291" i="4"/>
  <c r="LL1291" i="4"/>
  <c r="LX1291" i="4"/>
  <c r="MJ1291" i="4"/>
  <c r="MV1291" i="4"/>
  <c r="NH1291" i="4"/>
  <c r="NT1291" i="4"/>
  <c r="OF1291" i="4"/>
  <c r="OR1291" i="4"/>
  <c r="PD1291" i="4"/>
  <c r="PP1291" i="4"/>
  <c r="QB1291" i="4"/>
  <c r="QN1291" i="4"/>
  <c r="QZ1291" i="4"/>
  <c r="RL1291" i="4"/>
  <c r="RX1291" i="4"/>
  <c r="C1292" i="4"/>
  <c r="O1292" i="4"/>
  <c r="AA1292" i="4"/>
  <c r="AM1292" i="4"/>
  <c r="AY1292" i="4"/>
  <c r="BK1292" i="4"/>
  <c r="BW1292" i="4"/>
  <c r="CI1292" i="4"/>
  <c r="CU1292" i="4"/>
  <c r="DG1292" i="4"/>
  <c r="DS1292" i="4"/>
  <c r="EE1292" i="4"/>
  <c r="EQ1292" i="4"/>
  <c r="FC1292" i="4"/>
  <c r="FO1292" i="4"/>
  <c r="GA1292" i="4"/>
  <c r="GM1292" i="4"/>
  <c r="GY1292" i="4"/>
  <c r="HK1292" i="4"/>
  <c r="HW1292" i="4"/>
  <c r="II1292" i="4"/>
  <c r="IU1292" i="4"/>
  <c r="JG1292" i="4"/>
  <c r="JS1292" i="4"/>
  <c r="KE1292" i="4"/>
  <c r="KQ1292" i="4"/>
  <c r="LC1292" i="4"/>
  <c r="LO1292" i="4"/>
  <c r="MA1292" i="4"/>
  <c r="MM1292" i="4"/>
  <c r="MY1292" i="4"/>
  <c r="NK1292" i="4"/>
  <c r="NW1292" i="4"/>
  <c r="OI1292" i="4"/>
  <c r="OU1292" i="4"/>
  <c r="PG1292" i="4"/>
  <c r="PS1292" i="4"/>
  <c r="QE1292" i="4"/>
  <c r="QQ1292" i="4"/>
  <c r="RC1292" i="4"/>
  <c r="RO1292" i="4"/>
  <c r="SA1292" i="4"/>
  <c r="F1293" i="4"/>
  <c r="R1293" i="4"/>
  <c r="AD1293" i="4"/>
  <c r="AP1293" i="4"/>
  <c r="BB1293" i="4"/>
  <c r="BN1293" i="4"/>
  <c r="BZ1293" i="4"/>
  <c r="CL1293" i="4"/>
  <c r="CX1293" i="4"/>
  <c r="DJ1293" i="4"/>
  <c r="DV1293" i="4"/>
  <c r="EH1293" i="4"/>
  <c r="ET1293" i="4"/>
  <c r="FF1293" i="4"/>
  <c r="FR1293" i="4"/>
  <c r="GD1293" i="4"/>
  <c r="GP1293" i="4"/>
  <c r="HB1293" i="4"/>
  <c r="HN1293" i="4"/>
  <c r="HZ1293" i="4"/>
  <c r="IL1293" i="4"/>
  <c r="IX1293" i="4"/>
  <c r="JJ1293" i="4"/>
  <c r="JV1293" i="4"/>
  <c r="KH1293" i="4"/>
  <c r="KT1293" i="4"/>
  <c r="LF1293" i="4"/>
  <c r="LR1293" i="4"/>
  <c r="MD1293" i="4"/>
  <c r="MP1293" i="4"/>
  <c r="NB1293" i="4"/>
  <c r="NN1293" i="4"/>
  <c r="NZ1293" i="4"/>
  <c r="OL1293" i="4"/>
  <c r="OX1293" i="4"/>
  <c r="PJ1293" i="4"/>
  <c r="PV1293" i="4"/>
  <c r="QH1293" i="4"/>
  <c r="QT1293" i="4"/>
  <c r="RF1293" i="4"/>
  <c r="RR1293" i="4"/>
  <c r="SD1293" i="4"/>
  <c r="I1294" i="4"/>
  <c r="U1294" i="4"/>
  <c r="AG1294" i="4"/>
  <c r="AS1294" i="4"/>
  <c r="BE1294" i="4"/>
  <c r="BQ1294" i="4"/>
  <c r="CC1294" i="4"/>
  <c r="CO1294" i="4"/>
  <c r="DA1294" i="4"/>
  <c r="DM1294" i="4"/>
  <c r="DY1294" i="4"/>
  <c r="EK1294" i="4"/>
  <c r="EW1294" i="4"/>
  <c r="FI1294" i="4"/>
  <c r="FU1294" i="4"/>
  <c r="GG1294" i="4"/>
  <c r="GS1294" i="4"/>
  <c r="HE1294" i="4"/>
  <c r="HQ1294" i="4"/>
  <c r="IC1294" i="4"/>
  <c r="IO1294" i="4"/>
  <c r="JA1294" i="4"/>
  <c r="JM1294" i="4"/>
  <c r="JY1294" i="4"/>
  <c r="KK1294" i="4"/>
  <c r="KW1294" i="4"/>
  <c r="LI1294" i="4"/>
  <c r="LU1294" i="4"/>
  <c r="MG1294" i="4"/>
  <c r="MS1294" i="4"/>
  <c r="NE1294" i="4"/>
  <c r="NQ1294" i="4"/>
  <c r="OC1294" i="4"/>
  <c r="OO1294" i="4"/>
  <c r="PA1294" i="4"/>
  <c r="PM1294" i="4"/>
  <c r="PY1294" i="4"/>
  <c r="QK1294" i="4"/>
  <c r="QW1294" i="4"/>
  <c r="RI1294" i="4"/>
  <c r="RU1294" i="4"/>
  <c r="SG1294" i="4"/>
  <c r="L1295" i="4"/>
  <c r="X1295" i="4"/>
  <c r="AJ1295" i="4"/>
  <c r="AV1295" i="4"/>
  <c r="BH1295" i="4"/>
  <c r="BT1295" i="4"/>
  <c r="CF1295" i="4"/>
  <c r="CR1295" i="4"/>
  <c r="DD1295" i="4"/>
  <c r="DP1295" i="4"/>
  <c r="EB1295" i="4"/>
  <c r="EN1295" i="4"/>
  <c r="EZ1295" i="4"/>
  <c r="FL1295" i="4"/>
  <c r="FX1295" i="4"/>
  <c r="GJ1295" i="4"/>
  <c r="GV1295" i="4"/>
  <c r="HH1295" i="4"/>
  <c r="HT1295" i="4"/>
  <c r="IF1295" i="4"/>
  <c r="IR1295" i="4"/>
  <c r="JD1295" i="4"/>
  <c r="JP1295" i="4"/>
  <c r="KB1295" i="4"/>
  <c r="KN1295" i="4"/>
  <c r="KZ1295" i="4"/>
  <c r="LL1295" i="4"/>
  <c r="LX1295" i="4"/>
  <c r="MJ1295" i="4"/>
  <c r="MV1295" i="4"/>
  <c r="NH1295" i="4"/>
  <c r="NT1295" i="4"/>
  <c r="OF1295" i="4"/>
  <c r="OR1295" i="4"/>
  <c r="PD1295" i="4"/>
  <c r="PP1295" i="4"/>
  <c r="QB1295" i="4"/>
  <c r="QN1295" i="4"/>
  <c r="QZ1295" i="4"/>
  <c r="RL1295" i="4"/>
  <c r="RX1295" i="4"/>
  <c r="C1296" i="4"/>
  <c r="O1296" i="4"/>
  <c r="AA1296" i="4"/>
  <c r="AM1296" i="4"/>
  <c r="AY1296" i="4"/>
  <c r="BK1296" i="4"/>
  <c r="BW1296" i="4"/>
  <c r="CI1296" i="4"/>
  <c r="CU1296" i="4"/>
  <c r="DG1296" i="4"/>
  <c r="DS1296" i="4"/>
  <c r="EE1296" i="4"/>
  <c r="EQ1296" i="4"/>
  <c r="FC1296" i="4"/>
  <c r="FO1296" i="4"/>
  <c r="GA1296" i="4"/>
  <c r="GM1296" i="4"/>
  <c r="GY1296" i="4"/>
  <c r="HK1296" i="4"/>
  <c r="HW1296" i="4"/>
  <c r="II1296" i="4"/>
  <c r="IU1296" i="4"/>
  <c r="JG1296" i="4"/>
  <c r="JS1296" i="4"/>
  <c r="KE1296" i="4"/>
  <c r="KQ1296" i="4"/>
  <c r="LC1296" i="4"/>
  <c r="LO1296" i="4"/>
  <c r="MA1296" i="4"/>
  <c r="MM1296" i="4"/>
  <c r="MY1296" i="4"/>
  <c r="NK1296" i="4"/>
  <c r="NW1296" i="4"/>
  <c r="OI1296" i="4"/>
  <c r="OU1296" i="4"/>
  <c r="PG1296" i="4"/>
  <c r="PS1296" i="4"/>
  <c r="QE1296" i="4"/>
  <c r="QQ1296" i="4"/>
  <c r="RC1296" i="4"/>
  <c r="RO1296" i="4"/>
  <c r="SA1296" i="4"/>
  <c r="F1297" i="4"/>
  <c r="R1297" i="4"/>
  <c r="AD1297" i="4"/>
  <c r="AP1297" i="4"/>
  <c r="BB1297" i="4"/>
  <c r="BN1297" i="4"/>
  <c r="BZ1297" i="4"/>
  <c r="CL1297" i="4"/>
  <c r="CX1297" i="4"/>
  <c r="DJ1297" i="4"/>
  <c r="DV1297" i="4"/>
  <c r="EH1297" i="4"/>
  <c r="ET1297" i="4"/>
  <c r="FF1297" i="4"/>
  <c r="FR1297" i="4"/>
  <c r="GD1297" i="4"/>
  <c r="GP1297" i="4"/>
  <c r="HB1297" i="4"/>
  <c r="HN1297" i="4"/>
  <c r="HZ1297" i="4"/>
  <c r="IL1297" i="4"/>
  <c r="IX1297" i="4"/>
  <c r="JJ1297" i="4"/>
  <c r="JV1297" i="4"/>
  <c r="KH1297" i="4"/>
  <c r="KT1297" i="4"/>
  <c r="LF1297" i="4"/>
  <c r="LR1297" i="4"/>
  <c r="MD1297" i="4"/>
  <c r="MP1297" i="4"/>
  <c r="NB1297" i="4"/>
  <c r="NN1297" i="4"/>
  <c r="NZ1297" i="4"/>
  <c r="OL1297" i="4"/>
  <c r="OX1297" i="4"/>
  <c r="PJ1297" i="4"/>
  <c r="PV1297" i="4"/>
  <c r="QH1297" i="4"/>
  <c r="QT1297" i="4"/>
  <c r="RF1297" i="4"/>
  <c r="RR1297" i="4"/>
  <c r="SD1297" i="4"/>
  <c r="I1298" i="4"/>
  <c r="U1298" i="4"/>
  <c r="AG1298" i="4"/>
  <c r="AS1298" i="4"/>
  <c r="BE1298" i="4"/>
  <c r="BQ1298" i="4"/>
  <c r="CC1298" i="4"/>
  <c r="CO1298" i="4"/>
  <c r="DA1298" i="4"/>
  <c r="DM1298" i="4"/>
  <c r="DY1298" i="4"/>
  <c r="EK1298" i="4"/>
  <c r="EW1298" i="4"/>
  <c r="FI1298" i="4"/>
  <c r="FU1298" i="4"/>
  <c r="GG1298" i="4"/>
  <c r="GS1298" i="4"/>
  <c r="HE1298" i="4"/>
  <c r="HQ1298" i="4"/>
  <c r="IC1298" i="4"/>
  <c r="IO1298" i="4"/>
  <c r="JA1298" i="4"/>
  <c r="JM1298" i="4"/>
  <c r="JY1298" i="4"/>
  <c r="KK1298" i="4"/>
  <c r="KW1298" i="4"/>
  <c r="LI1298" i="4"/>
  <c r="LU1298" i="4"/>
  <c r="MG1298" i="4"/>
  <c r="MS1298" i="4"/>
  <c r="NE1298" i="4"/>
  <c r="NQ1298" i="4"/>
  <c r="OC1298" i="4"/>
  <c r="OO1298" i="4"/>
  <c r="PA1298" i="4"/>
  <c r="PM1298" i="4"/>
  <c r="PY1298" i="4"/>
  <c r="QK1298" i="4"/>
  <c r="QW1298" i="4"/>
  <c r="RI1298" i="4"/>
  <c r="RU1298" i="4"/>
  <c r="SG1298" i="4"/>
  <c r="L1299" i="4"/>
  <c r="X1299" i="4"/>
  <c r="AJ1299" i="4"/>
  <c r="AV1299" i="4"/>
  <c r="BH1299" i="4"/>
  <c r="BT1299" i="4"/>
  <c r="CF1299" i="4"/>
  <c r="CR1299" i="4"/>
  <c r="DD1299" i="4"/>
  <c r="DP1299" i="4"/>
  <c r="EB1299" i="4"/>
  <c r="EN1299" i="4"/>
  <c r="EZ1299" i="4"/>
  <c r="FL1299" i="4"/>
  <c r="FX1299" i="4"/>
  <c r="GJ1299" i="4"/>
  <c r="GV1299" i="4"/>
  <c r="HH1299" i="4"/>
  <c r="HT1299" i="4"/>
  <c r="IF1299" i="4"/>
  <c r="IR1299" i="4"/>
  <c r="JD1299" i="4"/>
  <c r="JP1299" i="4"/>
  <c r="KB1299" i="4"/>
  <c r="KN1299" i="4"/>
  <c r="KZ1299" i="4"/>
  <c r="LL1299" i="4"/>
  <c r="LX1299" i="4"/>
  <c r="MJ1299" i="4"/>
  <c r="MV1299" i="4"/>
  <c r="NH1299" i="4"/>
  <c r="NT1299" i="4"/>
  <c r="OF1299" i="4"/>
  <c r="OR1299" i="4"/>
  <c r="PD1299" i="4"/>
  <c r="PP1299" i="4"/>
  <c r="QB1299" i="4"/>
  <c r="QN1299" i="4"/>
  <c r="QZ1299" i="4"/>
  <c r="RL1299" i="4"/>
  <c r="RX1299" i="4"/>
  <c r="C1300" i="4"/>
  <c r="O1300" i="4"/>
  <c r="AA1300" i="4"/>
  <c r="AM1300" i="4"/>
  <c r="AY1300" i="4"/>
  <c r="BK1300" i="4"/>
  <c r="BW1300" i="4"/>
  <c r="CI1300" i="4"/>
  <c r="CU1300" i="4"/>
  <c r="DG1300" i="4"/>
  <c r="DS1300" i="4"/>
  <c r="EE1300" i="4"/>
  <c r="EQ1300" i="4"/>
  <c r="FC1300" i="4"/>
  <c r="FO1300" i="4"/>
  <c r="GA1300" i="4"/>
  <c r="GM1300" i="4"/>
  <c r="GY1300" i="4"/>
  <c r="HK1300" i="4"/>
  <c r="HW1300" i="4"/>
  <c r="II1300" i="4"/>
  <c r="IU1300" i="4"/>
  <c r="JG1300" i="4"/>
  <c r="JS1300" i="4"/>
  <c r="KE1300" i="4"/>
  <c r="KQ1300" i="4"/>
  <c r="LC1300" i="4"/>
  <c r="LO1300" i="4"/>
  <c r="MA1300" i="4"/>
  <c r="MM1300" i="4"/>
  <c r="MY1300" i="4"/>
  <c r="NK1300" i="4"/>
  <c r="NW1300" i="4"/>
  <c r="OI1300" i="4"/>
  <c r="OU1300" i="4"/>
  <c r="PG1300" i="4"/>
  <c r="PS1300" i="4"/>
  <c r="QE1300" i="4"/>
  <c r="QQ1300" i="4"/>
  <c r="RC1300" i="4"/>
  <c r="RO1300" i="4"/>
  <c r="SA1300" i="4"/>
  <c r="F1301" i="4"/>
  <c r="R1301" i="4"/>
  <c r="AD1301" i="4"/>
  <c r="AP1301" i="4"/>
  <c r="BB1301" i="4"/>
  <c r="BN1301" i="4"/>
  <c r="BZ1301" i="4"/>
  <c r="CL1301" i="4"/>
  <c r="CX1301" i="4"/>
  <c r="DJ1301" i="4"/>
  <c r="DV1301" i="4"/>
  <c r="EH1301" i="4"/>
  <c r="ET1301" i="4"/>
  <c r="FF1301" i="4"/>
  <c r="FR1301" i="4"/>
  <c r="GD1301" i="4"/>
  <c r="GP1301" i="4"/>
  <c r="HB1301" i="4"/>
  <c r="HN1301" i="4"/>
  <c r="HZ1301" i="4"/>
  <c r="IL1301" i="4"/>
  <c r="IX1301" i="4"/>
  <c r="JJ1301" i="4"/>
  <c r="JV1301" i="4"/>
  <c r="KH1301" i="4"/>
  <c r="KT1301" i="4"/>
  <c r="LF1301" i="4"/>
  <c r="LR1301" i="4"/>
  <c r="MD1301" i="4"/>
  <c r="MP1301" i="4"/>
  <c r="NB1301" i="4"/>
  <c r="NN1301" i="4"/>
  <c r="NZ1301" i="4"/>
  <c r="OL1301" i="4"/>
  <c r="OX1301" i="4"/>
  <c r="PJ1301" i="4"/>
  <c r="PV1301" i="4"/>
  <c r="QH1301" i="4"/>
  <c r="QT1301" i="4"/>
  <c r="RF1301" i="4"/>
  <c r="RR1301" i="4"/>
  <c r="SD1301" i="4"/>
  <c r="I1302" i="4"/>
  <c r="U1302" i="4"/>
  <c r="AG1302" i="4"/>
  <c r="AS1302" i="4"/>
  <c r="BE1302" i="4"/>
  <c r="BQ1302" i="4"/>
  <c r="CC1302" i="4"/>
  <c r="CO1302" i="4"/>
  <c r="DA1302" i="4"/>
  <c r="DM1302" i="4"/>
  <c r="DY1302" i="4"/>
  <c r="EK1302" i="4"/>
  <c r="EW1302" i="4"/>
  <c r="FI1302" i="4"/>
  <c r="FU1302" i="4"/>
  <c r="GG1302" i="4"/>
  <c r="GS1302" i="4"/>
  <c r="HE1302" i="4"/>
  <c r="HQ1302" i="4"/>
  <c r="IC1302" i="4"/>
  <c r="IO1302" i="4"/>
  <c r="JA1302" i="4"/>
  <c r="JM1302" i="4"/>
  <c r="JY1302" i="4"/>
  <c r="KK1302" i="4"/>
  <c r="KW1302" i="4"/>
  <c r="LI1302" i="4"/>
  <c r="LU1302" i="4"/>
  <c r="MG1302" i="4"/>
  <c r="MS1302" i="4"/>
  <c r="NE1302" i="4"/>
  <c r="NQ1302" i="4"/>
  <c r="OC1302" i="4"/>
  <c r="OO1302" i="4"/>
  <c r="PA1302" i="4"/>
  <c r="PM1302" i="4"/>
  <c r="PY1302" i="4"/>
  <c r="QK1302" i="4"/>
  <c r="QW1302" i="4"/>
  <c r="RI1302" i="4"/>
  <c r="RU1302" i="4"/>
  <c r="SG1302" i="4"/>
  <c r="L1303" i="4"/>
  <c r="X1303" i="4"/>
  <c r="AJ1303" i="4"/>
  <c r="AV1303" i="4"/>
  <c r="BH1303" i="4"/>
  <c r="BT1303" i="4"/>
  <c r="CF1303" i="4"/>
  <c r="CR1303" i="4"/>
  <c r="DD1303" i="4"/>
  <c r="DP1303" i="4"/>
  <c r="EB1303" i="4"/>
  <c r="EN1303" i="4"/>
  <c r="EZ1303" i="4"/>
  <c r="FL1303" i="4"/>
  <c r="FX1303" i="4"/>
  <c r="GJ1303" i="4"/>
  <c r="GV1303" i="4"/>
  <c r="HH1303" i="4"/>
  <c r="HT1303" i="4"/>
  <c r="IF1303" i="4"/>
  <c r="IR1303" i="4"/>
  <c r="JD1303" i="4"/>
  <c r="JP1303" i="4"/>
  <c r="KB1303" i="4"/>
  <c r="KN1303" i="4"/>
  <c r="KZ1303" i="4"/>
  <c r="LL1303" i="4"/>
  <c r="LX1303" i="4"/>
  <c r="MJ1303" i="4"/>
  <c r="MV1303" i="4"/>
  <c r="NH1303" i="4"/>
  <c r="NT1303" i="4"/>
  <c r="OF1303" i="4"/>
  <c r="OR1303" i="4"/>
  <c r="PD1303" i="4"/>
  <c r="PP1303" i="4"/>
  <c r="QB1303" i="4"/>
  <c r="QN1303" i="4"/>
  <c r="QZ1303" i="4"/>
  <c r="RL1303" i="4"/>
  <c r="RX1303" i="4"/>
  <c r="C1304" i="4"/>
  <c r="O1304" i="4"/>
  <c r="AA1304" i="4"/>
  <c r="AM1304" i="4"/>
  <c r="AY1304" i="4"/>
  <c r="BK1304" i="4"/>
  <c r="BW1304" i="4"/>
  <c r="CI1304" i="4"/>
  <c r="CU1304" i="4"/>
  <c r="DG1304" i="4"/>
  <c r="DS1304" i="4"/>
  <c r="EE1304" i="4"/>
  <c r="EQ1304" i="4"/>
  <c r="FC1304" i="4"/>
  <c r="FO1304" i="4"/>
  <c r="GA1304" i="4"/>
  <c r="GM1304" i="4"/>
  <c r="GY1304" i="4"/>
  <c r="HK1304" i="4"/>
  <c r="HW1304" i="4"/>
  <c r="II1304" i="4"/>
  <c r="IU1304" i="4"/>
  <c r="JG1304" i="4"/>
  <c r="JS1304" i="4"/>
  <c r="KE1304" i="4"/>
  <c r="KQ1304" i="4"/>
  <c r="LC1304" i="4"/>
  <c r="LO1304" i="4"/>
  <c r="MA1304" i="4"/>
  <c r="MM1304" i="4"/>
  <c r="MY1304" i="4"/>
  <c r="NK1304" i="4"/>
  <c r="NW1304" i="4"/>
  <c r="OI1304" i="4"/>
  <c r="OU1304" i="4"/>
  <c r="PG1304" i="4"/>
  <c r="PS1304" i="4"/>
  <c r="QE1304" i="4"/>
  <c r="QQ1304" i="4"/>
  <c r="RC1304" i="4"/>
  <c r="RO1304" i="4"/>
  <c r="SA1304" i="4"/>
  <c r="F1305" i="4"/>
  <c r="R1305" i="4"/>
  <c r="AD1305" i="4"/>
  <c r="AP1305" i="4"/>
  <c r="BB1305" i="4"/>
  <c r="BN1305" i="4"/>
  <c r="BZ1305" i="4"/>
  <c r="CL1305" i="4"/>
  <c r="CX1305" i="4"/>
  <c r="DJ1305" i="4"/>
  <c r="DV1305" i="4"/>
  <c r="EH1305" i="4"/>
  <c r="ET1305" i="4"/>
  <c r="FF1305" i="4"/>
  <c r="FR1305" i="4"/>
  <c r="GD1305" i="4"/>
  <c r="GP1305" i="4"/>
  <c r="HB1305" i="4"/>
  <c r="HN1305" i="4"/>
  <c r="HZ1305" i="4"/>
  <c r="IL1305" i="4"/>
  <c r="IX1305" i="4"/>
  <c r="JJ1305" i="4"/>
  <c r="JV1305" i="4"/>
  <c r="KH1305" i="4"/>
  <c r="KT1305" i="4"/>
  <c r="LF1305" i="4"/>
  <c r="LR1305" i="4"/>
  <c r="MD1305" i="4"/>
  <c r="MP1305" i="4"/>
  <c r="NB1305" i="4"/>
  <c r="NN1305" i="4"/>
  <c r="NZ1305" i="4"/>
  <c r="OL1305" i="4"/>
  <c r="OX1305" i="4"/>
  <c r="PJ1305" i="4"/>
  <c r="PV1305" i="4"/>
  <c r="QH1305" i="4"/>
  <c r="QT1305" i="4"/>
  <c r="RF1305" i="4"/>
  <c r="RR1305" i="4"/>
  <c r="SD1305" i="4"/>
  <c r="I1306" i="4"/>
  <c r="U1306" i="4"/>
  <c r="AG1306" i="4"/>
  <c r="AS1306" i="4"/>
  <c r="BE1306" i="4"/>
  <c r="BQ1306" i="4"/>
  <c r="CC1306" i="4"/>
  <c r="CO1306" i="4"/>
  <c r="DA1306" i="4"/>
  <c r="DM1306" i="4"/>
  <c r="DY1306" i="4"/>
  <c r="EK1306" i="4"/>
  <c r="EW1306" i="4"/>
  <c r="FI1306" i="4"/>
  <c r="FU1306" i="4"/>
  <c r="GG1306" i="4"/>
  <c r="GS1306" i="4"/>
  <c r="HE1306" i="4"/>
  <c r="HQ1306" i="4"/>
  <c r="IC1306" i="4"/>
  <c r="IO1306" i="4"/>
  <c r="JA1306" i="4"/>
  <c r="JM1306" i="4"/>
  <c r="JY1306" i="4"/>
  <c r="KK1306" i="4"/>
  <c r="KW1306" i="4"/>
  <c r="LI1306" i="4"/>
  <c r="LU1306" i="4"/>
  <c r="MG1306" i="4"/>
  <c r="MS1306" i="4"/>
  <c r="NE1306" i="4"/>
  <c r="NQ1306" i="4"/>
  <c r="OC1306" i="4"/>
  <c r="OO1306" i="4"/>
  <c r="PA1306" i="4"/>
  <c r="PM1306" i="4"/>
  <c r="PY1306" i="4"/>
  <c r="QK1306" i="4"/>
  <c r="QW1306" i="4"/>
  <c r="RI1306" i="4"/>
  <c r="RU1306" i="4"/>
  <c r="SG1306" i="4"/>
  <c r="L1307" i="4"/>
  <c r="X1307" i="4"/>
  <c r="AJ1307" i="4"/>
  <c r="AV1307" i="4"/>
  <c r="BH1307" i="4"/>
  <c r="BT1307" i="4"/>
  <c r="CF1307" i="4"/>
  <c r="CR1307" i="4"/>
  <c r="DD1307" i="4"/>
  <c r="DP1307" i="4"/>
  <c r="EB1307" i="4"/>
  <c r="EN1307" i="4"/>
  <c r="EZ1307" i="4"/>
  <c r="FL1307" i="4"/>
  <c r="FX1307" i="4"/>
  <c r="GJ1307" i="4"/>
  <c r="GV1307" i="4"/>
  <c r="HH1307" i="4"/>
  <c r="HT1307" i="4"/>
  <c r="IF1307" i="4"/>
  <c r="IR1307" i="4"/>
  <c r="JD1307" i="4"/>
  <c r="JP1307" i="4"/>
  <c r="KB1307" i="4"/>
  <c r="KN1307" i="4"/>
  <c r="KZ1307" i="4"/>
  <c r="LL1307" i="4"/>
  <c r="LX1307" i="4"/>
  <c r="MJ1307" i="4"/>
  <c r="MV1307" i="4"/>
  <c r="NH1307" i="4"/>
  <c r="NT1307" i="4"/>
  <c r="OF1307" i="4"/>
  <c r="OR1307" i="4"/>
  <c r="PD1307" i="4"/>
  <c r="PP1307" i="4"/>
  <c r="QB1307" i="4"/>
  <c r="QN1307" i="4"/>
  <c r="QZ1307" i="4"/>
  <c r="RL1307" i="4"/>
  <c r="RX1307" i="4"/>
  <c r="C1308" i="4"/>
  <c r="O1308" i="4"/>
  <c r="AA1308" i="4"/>
  <c r="AM1308" i="4"/>
  <c r="AY1308" i="4"/>
  <c r="BK1308" i="4"/>
  <c r="BW1308" i="4"/>
  <c r="CI1308" i="4"/>
  <c r="CU1308" i="4"/>
  <c r="DG1308" i="4"/>
  <c r="DS1308" i="4"/>
  <c r="EE1308" i="4"/>
  <c r="EQ1308" i="4"/>
  <c r="FC1308" i="4"/>
  <c r="FO1308" i="4"/>
  <c r="GA1308" i="4"/>
  <c r="GM1308" i="4"/>
  <c r="GY1308" i="4"/>
  <c r="HK1308" i="4"/>
  <c r="HW1308" i="4"/>
  <c r="II1308" i="4"/>
  <c r="IU1308" i="4"/>
  <c r="JG1308" i="4"/>
  <c r="JS1308" i="4"/>
  <c r="KE1308" i="4"/>
  <c r="KQ1308" i="4"/>
  <c r="LC1308" i="4"/>
  <c r="LO1308" i="4"/>
  <c r="MA1308" i="4"/>
  <c r="MM1308" i="4"/>
  <c r="MY1308" i="4"/>
  <c r="NK1308" i="4"/>
  <c r="NW1308" i="4"/>
  <c r="OI1308" i="4"/>
  <c r="OU1308" i="4"/>
  <c r="PG1308" i="4"/>
  <c r="PS1308" i="4"/>
  <c r="QE1308" i="4"/>
  <c r="QQ1308" i="4"/>
  <c r="RC1308" i="4"/>
  <c r="RO1308" i="4"/>
  <c r="SA1308" i="4"/>
  <c r="F1309" i="4"/>
  <c r="R1309" i="4"/>
  <c r="AD1309" i="4"/>
  <c r="AP1309" i="4"/>
  <c r="BB1309" i="4"/>
  <c r="BN1309" i="4"/>
  <c r="BZ1309" i="4"/>
  <c r="CL1309" i="4"/>
  <c r="CX1309" i="4"/>
  <c r="DJ1309" i="4"/>
  <c r="DV1309" i="4"/>
  <c r="EH1309" i="4"/>
  <c r="ET1309" i="4"/>
  <c r="FF1309" i="4"/>
  <c r="FR1309" i="4"/>
  <c r="GD1309" i="4"/>
  <c r="GP1309" i="4"/>
  <c r="HB1309" i="4"/>
  <c r="HN1309" i="4"/>
  <c r="HZ1309" i="4"/>
  <c r="IL1309" i="4"/>
  <c r="IX1309" i="4"/>
  <c r="JJ1309" i="4"/>
  <c r="JV1309" i="4"/>
  <c r="KH1309" i="4"/>
  <c r="KT1309" i="4"/>
  <c r="LF1309" i="4"/>
  <c r="LR1309" i="4"/>
  <c r="MD1309" i="4"/>
  <c r="MP1309" i="4"/>
  <c r="NB1309" i="4"/>
  <c r="NN1309" i="4"/>
  <c r="NZ1309" i="4"/>
  <c r="OL1309" i="4"/>
  <c r="OX1309" i="4"/>
  <c r="PJ1309" i="4"/>
  <c r="PV1309" i="4"/>
  <c r="QH1309" i="4"/>
  <c r="QT1309" i="4"/>
  <c r="RF1309" i="4"/>
  <c r="RR1309" i="4"/>
  <c r="SD1309" i="4"/>
  <c r="I1310" i="4"/>
  <c r="U1310" i="4"/>
  <c r="AG1310" i="4"/>
  <c r="AS1310" i="4"/>
  <c r="BE1310" i="4"/>
  <c r="BQ1310" i="4"/>
  <c r="CC1310" i="4"/>
  <c r="CO1310" i="4"/>
  <c r="DA1310" i="4"/>
  <c r="DM1310" i="4"/>
  <c r="DY1310" i="4"/>
  <c r="EK1310" i="4"/>
  <c r="EW1310" i="4"/>
  <c r="FI1310" i="4"/>
  <c r="FU1310" i="4"/>
  <c r="GG1310" i="4"/>
  <c r="GS1310" i="4"/>
  <c r="HE1310" i="4"/>
  <c r="HQ1310" i="4"/>
  <c r="IC1310" i="4"/>
  <c r="IO1310" i="4"/>
  <c r="JA1310" i="4"/>
  <c r="JM1310" i="4"/>
  <c r="JY1310" i="4"/>
  <c r="KK1310" i="4"/>
  <c r="KW1310" i="4"/>
  <c r="LI1310" i="4"/>
  <c r="LU1310" i="4"/>
  <c r="MG1310" i="4"/>
  <c r="MS1310" i="4"/>
  <c r="NE1310" i="4"/>
  <c r="NQ1310" i="4"/>
  <c r="OC1310" i="4"/>
  <c r="OO1310" i="4"/>
  <c r="PA1310" i="4"/>
  <c r="PM1310" i="4"/>
  <c r="PY1310" i="4"/>
  <c r="QK1310" i="4"/>
  <c r="QW1310" i="4"/>
  <c r="RI1310" i="4"/>
  <c r="RU1310" i="4"/>
  <c r="SG1310" i="4"/>
  <c r="L1311" i="4"/>
  <c r="X1311" i="4"/>
  <c r="AJ1311" i="4"/>
  <c r="AV1311" i="4"/>
  <c r="BH1311" i="4"/>
  <c r="BT1311" i="4"/>
  <c r="CF1311" i="4"/>
  <c r="CR1311" i="4"/>
  <c r="DD1311" i="4"/>
  <c r="DP1311" i="4"/>
  <c r="EB1311" i="4"/>
  <c r="EN1311" i="4"/>
  <c r="EZ1311" i="4"/>
  <c r="FL1311" i="4"/>
  <c r="FX1311" i="4"/>
  <c r="GJ1311" i="4"/>
  <c r="GV1311" i="4"/>
  <c r="HH1311" i="4"/>
  <c r="HT1311" i="4"/>
  <c r="IF1311" i="4"/>
  <c r="IR1311" i="4"/>
  <c r="JD1311" i="4"/>
  <c r="JP1311" i="4"/>
  <c r="KB1311" i="4"/>
  <c r="KN1311" i="4"/>
  <c r="KZ1311" i="4"/>
  <c r="LL1311" i="4"/>
  <c r="LX1311" i="4"/>
  <c r="MJ1311" i="4"/>
  <c r="MV1311" i="4"/>
  <c r="NH1311" i="4"/>
  <c r="NT1311" i="4"/>
  <c r="OF1311" i="4"/>
  <c r="OR1311" i="4"/>
  <c r="PD1311" i="4"/>
  <c r="PP1311" i="4"/>
  <c r="QB1311" i="4"/>
  <c r="QN1311" i="4"/>
  <c r="QZ1311" i="4"/>
  <c r="RL1311" i="4"/>
  <c r="RX1311" i="4"/>
  <c r="C1312" i="4"/>
  <c r="O1312" i="4"/>
  <c r="AA1312" i="4"/>
  <c r="AM1312" i="4"/>
  <c r="AY1312" i="4"/>
  <c r="BK1312" i="4"/>
  <c r="BW1312" i="4"/>
  <c r="CI1312" i="4"/>
  <c r="CU1312" i="4"/>
  <c r="DG1312" i="4"/>
  <c r="DS1312" i="4"/>
  <c r="EE1312" i="4"/>
  <c r="EQ1312" i="4"/>
  <c r="FC1312" i="4"/>
  <c r="FO1312" i="4"/>
  <c r="GA1312" i="4"/>
  <c r="GM1312" i="4"/>
  <c r="GY1312" i="4"/>
  <c r="HK1312" i="4"/>
  <c r="HW1312" i="4"/>
  <c r="II1312" i="4"/>
  <c r="IU1312" i="4"/>
  <c r="JG1312" i="4"/>
  <c r="JS1312" i="4"/>
  <c r="KE1312" i="4"/>
  <c r="KQ1312" i="4"/>
  <c r="LC1312" i="4"/>
  <c r="LO1312" i="4"/>
  <c r="MA1312" i="4"/>
  <c r="MM1312" i="4"/>
  <c r="MY1312" i="4"/>
  <c r="NK1312" i="4"/>
  <c r="NW1312" i="4"/>
  <c r="OI1312" i="4"/>
  <c r="OU1312" i="4"/>
  <c r="PG1312" i="4"/>
  <c r="PS1312" i="4"/>
  <c r="QE1312" i="4"/>
  <c r="QQ1312" i="4"/>
  <c r="RC1312" i="4"/>
  <c r="RO1312" i="4"/>
  <c r="SA1312" i="4"/>
  <c r="F1313" i="4"/>
  <c r="R1313" i="4"/>
  <c r="AD1313" i="4"/>
  <c r="AP1313" i="4"/>
  <c r="BB1313" i="4"/>
  <c r="BN1313" i="4"/>
  <c r="BZ1313" i="4"/>
  <c r="CL1313" i="4"/>
  <c r="CX1313" i="4"/>
  <c r="DJ1313" i="4"/>
  <c r="DV1313" i="4"/>
  <c r="EH1313" i="4"/>
  <c r="ET1313" i="4"/>
  <c r="FF1313" i="4"/>
  <c r="FR1313" i="4"/>
  <c r="GD1313" i="4"/>
  <c r="GP1313" i="4"/>
  <c r="HB1313" i="4"/>
  <c r="HN1313" i="4"/>
  <c r="HZ1313" i="4"/>
  <c r="IL1313" i="4"/>
  <c r="IX1313" i="4"/>
  <c r="JJ1313" i="4"/>
  <c r="JV1313" i="4"/>
  <c r="KH1313" i="4"/>
  <c r="KT1313" i="4"/>
  <c r="LF1313" i="4"/>
  <c r="LR1313" i="4"/>
  <c r="MD1313" i="4"/>
  <c r="MP1313" i="4"/>
  <c r="NB1313" i="4"/>
  <c r="NN1313" i="4"/>
  <c r="NZ1313" i="4"/>
  <c r="OL1313" i="4"/>
  <c r="OX1313" i="4"/>
  <c r="PJ1313" i="4"/>
  <c r="PV1313" i="4"/>
  <c r="QH1313" i="4"/>
  <c r="QT1313" i="4"/>
  <c r="RF1313" i="4"/>
  <c r="RR1313" i="4"/>
  <c r="SD1313" i="4"/>
  <c r="I1314" i="4"/>
  <c r="U1314" i="4"/>
  <c r="AG1314" i="4"/>
  <c r="AS1314" i="4"/>
  <c r="BE1314" i="4"/>
  <c r="BQ1314" i="4"/>
  <c r="CC1314" i="4"/>
  <c r="CO1314" i="4"/>
  <c r="DA1314" i="4"/>
  <c r="DM1314" i="4"/>
  <c r="DY1314" i="4"/>
  <c r="EK1314" i="4"/>
  <c r="EW1314" i="4"/>
  <c r="FI1314" i="4"/>
  <c r="FU1314" i="4"/>
  <c r="GG1314" i="4"/>
  <c r="GS1314" i="4"/>
  <c r="HE1314" i="4"/>
  <c r="HQ1314" i="4"/>
  <c r="IC1314" i="4"/>
  <c r="IO1314" i="4"/>
  <c r="JA1314" i="4"/>
  <c r="JM1314" i="4"/>
  <c r="JY1314" i="4"/>
  <c r="KK1314" i="4"/>
  <c r="KW1314" i="4"/>
  <c r="LI1314" i="4"/>
  <c r="LU1314" i="4"/>
  <c r="MG1314" i="4"/>
  <c r="MS1314" i="4"/>
  <c r="NE1314" i="4"/>
  <c r="NQ1314" i="4"/>
  <c r="OC1314" i="4"/>
  <c r="OO1314" i="4"/>
  <c r="PA1314" i="4"/>
  <c r="PM1314" i="4"/>
  <c r="PY1314" i="4"/>
  <c r="QK1314" i="4"/>
  <c r="QW1314" i="4"/>
  <c r="RI1314" i="4"/>
  <c r="RU1314" i="4"/>
  <c r="SG1314" i="4"/>
  <c r="L1315" i="4"/>
  <c r="X1315" i="4"/>
  <c r="AJ1315" i="4"/>
  <c r="AV1315" i="4"/>
  <c r="BH1315" i="4"/>
  <c r="BT1315" i="4"/>
  <c r="CF1315" i="4"/>
  <c r="CR1315" i="4"/>
  <c r="DD1315" i="4"/>
  <c r="DP1315" i="4"/>
  <c r="EB1315" i="4"/>
  <c r="EN1315" i="4"/>
  <c r="EZ1315" i="4"/>
  <c r="FL1315" i="4"/>
  <c r="FX1315" i="4"/>
  <c r="GJ1315" i="4"/>
  <c r="GV1315" i="4"/>
  <c r="HH1315" i="4"/>
  <c r="HT1315" i="4"/>
  <c r="IF1315" i="4"/>
  <c r="IR1315" i="4"/>
  <c r="JD1315" i="4"/>
  <c r="JP1315" i="4"/>
  <c r="KB1315" i="4"/>
  <c r="KN1315" i="4"/>
  <c r="KZ1315" i="4"/>
  <c r="LL1315" i="4"/>
  <c r="LX1315" i="4"/>
  <c r="MJ1315" i="4"/>
  <c r="MV1315" i="4"/>
  <c r="NH1315" i="4"/>
  <c r="NT1315" i="4"/>
  <c r="OF1315" i="4"/>
  <c r="OR1315" i="4"/>
  <c r="PD1315" i="4"/>
  <c r="PP1315" i="4"/>
  <c r="QB1315" i="4"/>
  <c r="QN1315" i="4"/>
  <c r="QZ1315" i="4"/>
  <c r="RL1315" i="4"/>
  <c r="RX1315" i="4"/>
  <c r="C1316" i="4"/>
  <c r="O1316" i="4"/>
  <c r="AA1316" i="4"/>
  <c r="AM1316" i="4"/>
  <c r="AY1316" i="4"/>
  <c r="BK1316" i="4"/>
  <c r="BW1316" i="4"/>
  <c r="CI1316" i="4"/>
  <c r="CU1316" i="4"/>
  <c r="DG1316" i="4"/>
  <c r="DS1316" i="4"/>
  <c r="EE1316" i="4"/>
  <c r="EQ1316" i="4"/>
  <c r="FC1316" i="4"/>
  <c r="FO1316" i="4"/>
  <c r="GA1316" i="4"/>
  <c r="GM1316" i="4"/>
  <c r="GY1316" i="4"/>
  <c r="HK1316" i="4"/>
  <c r="HW1316" i="4"/>
  <c r="II1316" i="4"/>
  <c r="IU1316" i="4"/>
  <c r="JG1316" i="4"/>
  <c r="JS1316" i="4"/>
  <c r="KE1316" i="4"/>
  <c r="KQ1316" i="4"/>
  <c r="LC1316" i="4"/>
  <c r="LO1316" i="4"/>
  <c r="MA1316" i="4"/>
  <c r="MM1316" i="4"/>
  <c r="MY1316" i="4"/>
  <c r="NK1316" i="4"/>
  <c r="NW1316" i="4"/>
  <c r="OI1316" i="4"/>
  <c r="OU1316" i="4"/>
  <c r="PG1316" i="4"/>
  <c r="PS1316" i="4"/>
  <c r="QE1316" i="4"/>
  <c r="QQ1316" i="4"/>
  <c r="RC1316" i="4"/>
  <c r="RO1316" i="4"/>
  <c r="SA1316" i="4"/>
  <c r="F1317" i="4"/>
  <c r="R1317" i="4"/>
  <c r="AD1317" i="4"/>
  <c r="AP1317" i="4"/>
  <c r="BB1317" i="4"/>
  <c r="BN1317" i="4"/>
  <c r="BZ1317" i="4"/>
  <c r="CL1317" i="4"/>
  <c r="CX1317" i="4"/>
  <c r="DJ1317" i="4"/>
  <c r="DV1317" i="4"/>
  <c r="EH1317" i="4"/>
  <c r="ET1317" i="4"/>
  <c r="FF1317" i="4"/>
  <c r="FR1317" i="4"/>
  <c r="GD1317" i="4"/>
  <c r="GP1317" i="4"/>
  <c r="HB1317" i="4"/>
  <c r="HN1317" i="4"/>
  <c r="HZ1317" i="4"/>
  <c r="IL1317" i="4"/>
  <c r="IX1317" i="4"/>
  <c r="JJ1317" i="4"/>
  <c r="JV1317" i="4"/>
  <c r="KH1317" i="4"/>
  <c r="KT1317" i="4"/>
  <c r="LF1317" i="4"/>
  <c r="LR1317" i="4"/>
  <c r="MD1317" i="4"/>
  <c r="MP1317" i="4"/>
  <c r="NB1317" i="4"/>
  <c r="NN1317" i="4"/>
  <c r="NZ1317" i="4"/>
  <c r="OL1317" i="4"/>
  <c r="OX1317" i="4"/>
  <c r="PJ1317" i="4"/>
  <c r="PV1317" i="4"/>
  <c r="QH1317" i="4"/>
  <c r="QT1317" i="4"/>
  <c r="RF1317" i="4"/>
  <c r="RR1317" i="4"/>
  <c r="SD1317" i="4"/>
  <c r="I1318" i="4"/>
  <c r="U1318" i="4"/>
  <c r="AG1318" i="4"/>
  <c r="AS1318" i="4"/>
  <c r="BE1318" i="4"/>
  <c r="BQ1318" i="4"/>
  <c r="CC1318" i="4"/>
  <c r="CO1318" i="4"/>
  <c r="DA1318" i="4"/>
  <c r="DM1318" i="4"/>
  <c r="DY1318" i="4"/>
  <c r="EK1318" i="4"/>
  <c r="EW1318" i="4"/>
  <c r="FI1318" i="4"/>
  <c r="FU1318" i="4"/>
  <c r="GG1318" i="4"/>
  <c r="GS1318" i="4"/>
  <c r="HE1318" i="4"/>
  <c r="HQ1318" i="4"/>
  <c r="IC1318" i="4"/>
  <c r="IO1318" i="4"/>
  <c r="JA1318" i="4"/>
  <c r="JM1318" i="4"/>
  <c r="JY1318" i="4"/>
  <c r="KK1318" i="4"/>
  <c r="KW1318" i="4"/>
  <c r="LI1318" i="4"/>
  <c r="LU1318" i="4"/>
  <c r="MG1318" i="4"/>
  <c r="MS1318" i="4"/>
  <c r="NE1318" i="4"/>
  <c r="NQ1318" i="4"/>
  <c r="OC1318" i="4"/>
  <c r="OO1318" i="4"/>
  <c r="PA1318" i="4"/>
  <c r="PM1318" i="4"/>
  <c r="PY1318" i="4"/>
  <c r="QK1318" i="4"/>
  <c r="QW1318" i="4"/>
  <c r="RI1318" i="4"/>
  <c r="RU1318" i="4"/>
  <c r="SG1318" i="4"/>
  <c r="L1319" i="4"/>
  <c r="X1319" i="4"/>
  <c r="AJ1319" i="4"/>
  <c r="AV1319" i="4"/>
  <c r="BH1319" i="4"/>
  <c r="BT1319" i="4"/>
  <c r="CF1319" i="4"/>
  <c r="CR1319" i="4"/>
  <c r="DD1319" i="4"/>
  <c r="DP1319" i="4"/>
  <c r="EB1319" i="4"/>
  <c r="EN1319" i="4"/>
  <c r="EZ1319" i="4"/>
  <c r="FL1319" i="4"/>
  <c r="FX1319" i="4"/>
  <c r="GJ1319" i="4"/>
  <c r="GV1319" i="4"/>
  <c r="HH1319" i="4"/>
  <c r="HT1319" i="4"/>
  <c r="IF1319" i="4"/>
  <c r="IR1319" i="4"/>
  <c r="JD1319" i="4"/>
  <c r="JP1319" i="4"/>
  <c r="KB1319" i="4"/>
  <c r="KN1319" i="4"/>
  <c r="KZ1319" i="4"/>
  <c r="LL1319" i="4"/>
  <c r="LX1319" i="4"/>
  <c r="MJ1319" i="4"/>
  <c r="MV1319" i="4"/>
  <c r="NH1319" i="4"/>
  <c r="NT1319" i="4"/>
  <c r="OF1319" i="4"/>
  <c r="OR1319" i="4"/>
  <c r="PD1319" i="4"/>
  <c r="PP1319" i="4"/>
  <c r="QB1319" i="4"/>
  <c r="QN1319" i="4"/>
  <c r="QZ1319" i="4"/>
  <c r="RL1319" i="4"/>
  <c r="RX1319" i="4"/>
  <c r="C1320" i="4"/>
  <c r="O1320" i="4"/>
  <c r="AA1320" i="4"/>
  <c r="AM1320" i="4"/>
  <c r="AY1320" i="4"/>
  <c r="BK1320" i="4"/>
  <c r="BW1320" i="4"/>
  <c r="CI1320" i="4"/>
  <c r="CU1320" i="4"/>
  <c r="DG1320" i="4"/>
  <c r="DS1320" i="4"/>
  <c r="EE1320" i="4"/>
  <c r="EQ1320" i="4"/>
  <c r="FC1320" i="4"/>
  <c r="FO1320" i="4"/>
  <c r="GA1320" i="4"/>
  <c r="GM1320" i="4"/>
  <c r="GY1320" i="4"/>
  <c r="HK1320" i="4"/>
  <c r="HW1320" i="4"/>
  <c r="II1320" i="4"/>
  <c r="IU1320" i="4"/>
  <c r="JG1320" i="4"/>
  <c r="JS1320" i="4"/>
  <c r="KE1320" i="4"/>
  <c r="KQ1320" i="4"/>
  <c r="LC1320" i="4"/>
  <c r="LO1320" i="4"/>
  <c r="MA1320" i="4"/>
  <c r="MM1320" i="4"/>
  <c r="MY1320" i="4"/>
  <c r="NK1320" i="4"/>
  <c r="NW1320" i="4"/>
  <c r="OI1320" i="4"/>
  <c r="OU1320" i="4"/>
  <c r="PG1320" i="4"/>
  <c r="PS1320" i="4"/>
  <c r="QE1320" i="4"/>
  <c r="QQ1320" i="4"/>
  <c r="RC1320" i="4"/>
  <c r="RO1320" i="4"/>
  <c r="SA1320" i="4"/>
  <c r="F1321" i="4"/>
  <c r="R1321" i="4"/>
  <c r="AD1321" i="4"/>
  <c r="AP1321" i="4"/>
  <c r="BB1321" i="4"/>
  <c r="BN1321" i="4"/>
  <c r="BZ1321" i="4"/>
  <c r="CL1321" i="4"/>
  <c r="CX1321" i="4"/>
  <c r="DJ1321" i="4"/>
  <c r="DV1321" i="4"/>
  <c r="EH1321" i="4"/>
  <c r="ET1321" i="4"/>
  <c r="FF1321" i="4"/>
  <c r="FR1321" i="4"/>
  <c r="GD1321" i="4"/>
  <c r="GP1321" i="4"/>
  <c r="HB1321" i="4"/>
  <c r="HN1321" i="4"/>
  <c r="HZ1321" i="4"/>
  <c r="IL1321" i="4"/>
  <c r="IX1321" i="4"/>
  <c r="JJ1321" i="4"/>
  <c r="JV1321" i="4"/>
  <c r="KH1321" i="4"/>
  <c r="KT1321" i="4"/>
  <c r="LF1321" i="4"/>
  <c r="LR1321" i="4"/>
  <c r="MD1321" i="4"/>
  <c r="MP1321" i="4"/>
  <c r="NB1321" i="4"/>
  <c r="NN1321" i="4"/>
  <c r="NZ1321" i="4"/>
  <c r="OL1321" i="4"/>
  <c r="OX1321" i="4"/>
  <c r="PJ1321" i="4"/>
  <c r="PV1321" i="4"/>
  <c r="QH1321" i="4"/>
  <c r="QT1321" i="4"/>
  <c r="RF1321" i="4"/>
  <c r="RR1321" i="4"/>
  <c r="SD1321" i="4"/>
  <c r="I1322" i="4"/>
  <c r="U1322" i="4"/>
  <c r="AG1322" i="4"/>
  <c r="AS1322" i="4"/>
  <c r="BE1322" i="4"/>
  <c r="BQ1322" i="4"/>
  <c r="CC1322" i="4"/>
  <c r="CO1322" i="4"/>
  <c r="DA1322" i="4"/>
  <c r="DM1322" i="4"/>
  <c r="DY1322" i="4"/>
  <c r="EK1322" i="4"/>
  <c r="EW1322" i="4"/>
  <c r="FI1322" i="4"/>
  <c r="FU1322" i="4"/>
  <c r="GG1322" i="4"/>
  <c r="GS1322" i="4"/>
  <c r="HE1322" i="4"/>
  <c r="HQ1322" i="4"/>
  <c r="IC1322" i="4"/>
  <c r="IO1322" i="4"/>
  <c r="JA1322" i="4"/>
  <c r="JM1322" i="4"/>
  <c r="JY1322" i="4"/>
  <c r="KK1322" i="4"/>
  <c r="KW1322" i="4"/>
  <c r="LI1322" i="4"/>
  <c r="LU1322" i="4"/>
  <c r="MG1322" i="4"/>
  <c r="MS1322" i="4"/>
  <c r="NE1322" i="4"/>
  <c r="NQ1322" i="4"/>
  <c r="OC1322" i="4"/>
  <c r="OO1322" i="4"/>
  <c r="PA1322" i="4"/>
  <c r="PM1322" i="4"/>
  <c r="PY1322" i="4"/>
  <c r="QK1322" i="4"/>
  <c r="QW1322" i="4"/>
  <c r="RI1322" i="4"/>
  <c r="RU1322" i="4"/>
  <c r="SG1322" i="4"/>
  <c r="L1323" i="4"/>
  <c r="X1323" i="4"/>
  <c r="AJ1323" i="4"/>
  <c r="AV1323" i="4"/>
  <c r="BH1323" i="4"/>
  <c r="BT1323" i="4"/>
  <c r="CF1323" i="4"/>
  <c r="CR1323" i="4"/>
  <c r="DD1323" i="4"/>
  <c r="DP1323" i="4"/>
  <c r="EB1323" i="4"/>
  <c r="EN1323" i="4"/>
  <c r="EZ1323" i="4"/>
  <c r="FL1323" i="4"/>
  <c r="FX1323" i="4"/>
  <c r="GJ1323" i="4"/>
  <c r="GV1323" i="4"/>
  <c r="HH1323" i="4"/>
  <c r="HT1323" i="4"/>
  <c r="IF1323" i="4"/>
  <c r="IR1323" i="4"/>
  <c r="JD1323" i="4"/>
  <c r="JP1323" i="4"/>
  <c r="KB1323" i="4"/>
  <c r="KN1323" i="4"/>
  <c r="KZ1323" i="4"/>
  <c r="LL1323" i="4"/>
  <c r="LX1323" i="4"/>
  <c r="MJ1323" i="4"/>
  <c r="MV1323" i="4"/>
  <c r="NH1323" i="4"/>
  <c r="NT1323" i="4"/>
  <c r="OF1323" i="4"/>
  <c r="OR1323" i="4"/>
  <c r="PD1323" i="4"/>
  <c r="PP1323" i="4"/>
  <c r="QB1323" i="4"/>
  <c r="QN1323" i="4"/>
  <c r="QZ1323" i="4"/>
  <c r="RL1323" i="4"/>
  <c r="RX1323" i="4"/>
  <c r="C1324" i="4"/>
  <c r="O1324" i="4"/>
  <c r="AA1324" i="4"/>
  <c r="AM1324" i="4"/>
  <c r="AY1324" i="4"/>
  <c r="BK1324" i="4"/>
  <c r="BW1324" i="4"/>
  <c r="CI1324" i="4"/>
  <c r="CU1324" i="4"/>
  <c r="DG1324" i="4"/>
  <c r="DS1324" i="4"/>
  <c r="EE1324" i="4"/>
  <c r="EQ1324" i="4"/>
  <c r="FC1324" i="4"/>
  <c r="FO1324" i="4"/>
  <c r="GA1324" i="4"/>
  <c r="GM1324" i="4"/>
  <c r="GY1324" i="4"/>
  <c r="HK1324" i="4"/>
  <c r="HW1324" i="4"/>
  <c r="II1324" i="4"/>
  <c r="IU1324" i="4"/>
  <c r="JG1324" i="4"/>
  <c r="JS1324" i="4"/>
  <c r="KE1324" i="4"/>
  <c r="KQ1324" i="4"/>
  <c r="LC1324" i="4"/>
  <c r="LO1324" i="4"/>
  <c r="MA1324" i="4"/>
  <c r="MM1324" i="4"/>
  <c r="MY1324" i="4"/>
  <c r="NK1324" i="4"/>
  <c r="NW1324" i="4"/>
  <c r="OI1324" i="4"/>
  <c r="OU1324" i="4"/>
  <c r="PG1324" i="4"/>
  <c r="PS1324" i="4"/>
  <c r="QE1324" i="4"/>
  <c r="QQ1324" i="4"/>
  <c r="RC1324" i="4"/>
  <c r="RO1324" i="4"/>
  <c r="SA1324" i="4"/>
  <c r="F1325" i="4"/>
  <c r="R1325" i="4"/>
  <c r="AD1325" i="4"/>
  <c r="AP1325" i="4"/>
  <c r="BB1325" i="4"/>
  <c r="BN1325" i="4"/>
  <c r="BZ1325" i="4"/>
  <c r="CL1325" i="4"/>
  <c r="CX1325" i="4"/>
  <c r="DJ1325" i="4"/>
  <c r="DV1325" i="4"/>
  <c r="EH1325" i="4"/>
  <c r="ET1325" i="4"/>
  <c r="FF1325" i="4"/>
  <c r="FR1325" i="4"/>
  <c r="GD1325" i="4"/>
  <c r="GP1325" i="4"/>
  <c r="HB1325" i="4"/>
  <c r="HN1325" i="4"/>
  <c r="HZ1325" i="4"/>
  <c r="IL1325" i="4"/>
  <c r="IX1325" i="4"/>
  <c r="JJ1325" i="4"/>
  <c r="JV1325" i="4"/>
  <c r="KH1325" i="4"/>
  <c r="KT1325" i="4"/>
  <c r="LF1325" i="4"/>
  <c r="LR1325" i="4"/>
  <c r="MD1325" i="4"/>
  <c r="MP1325" i="4"/>
  <c r="NB1325" i="4"/>
  <c r="NN1325" i="4"/>
  <c r="NZ1325" i="4"/>
  <c r="OL1325" i="4"/>
  <c r="OX1325" i="4"/>
  <c r="PJ1325" i="4"/>
  <c r="PV1325" i="4"/>
  <c r="QH1325" i="4"/>
  <c r="QT1325" i="4"/>
  <c r="RF1325" i="4"/>
  <c r="RR1325" i="4"/>
  <c r="SD1325" i="4"/>
  <c r="I1326" i="4"/>
  <c r="U1326" i="4"/>
  <c r="AG1326" i="4"/>
  <c r="AS1326" i="4"/>
  <c r="BE1326" i="4"/>
  <c r="BQ1326" i="4"/>
  <c r="CC1326" i="4"/>
  <c r="CO1326" i="4"/>
  <c r="DA1326" i="4"/>
  <c r="DM1326" i="4"/>
  <c r="DY1326" i="4"/>
  <c r="EK1326" i="4"/>
  <c r="EW1326" i="4"/>
  <c r="FI1326" i="4"/>
  <c r="FU1326" i="4"/>
  <c r="GG1326" i="4"/>
  <c r="GS1326" i="4"/>
  <c r="HE1326" i="4"/>
  <c r="HQ1326" i="4"/>
  <c r="IC1326" i="4"/>
  <c r="IO1326" i="4"/>
  <c r="JA1326" i="4"/>
  <c r="JM1326" i="4"/>
  <c r="JY1326" i="4"/>
  <c r="KK1326" i="4"/>
  <c r="KW1326" i="4"/>
  <c r="LI1326" i="4"/>
  <c r="LU1326" i="4"/>
  <c r="MG1326" i="4"/>
  <c r="MS1326" i="4"/>
  <c r="NE1326" i="4"/>
  <c r="NQ1326" i="4"/>
  <c r="OC1326" i="4"/>
  <c r="OO1326" i="4"/>
  <c r="PA1326" i="4"/>
  <c r="PM1326" i="4"/>
  <c r="PY1326" i="4"/>
  <c r="QK1326" i="4"/>
  <c r="QW1326" i="4"/>
  <c r="RI1326" i="4"/>
  <c r="RU1326" i="4"/>
  <c r="SG1326" i="4"/>
  <c r="L1327" i="4"/>
  <c r="X1327" i="4"/>
  <c r="AJ1327" i="4"/>
  <c r="AV1327" i="4"/>
  <c r="BH1327" i="4"/>
  <c r="BT1327" i="4"/>
  <c r="CF1327" i="4"/>
  <c r="CR1327" i="4"/>
  <c r="DD1327" i="4"/>
  <c r="DP1327" i="4"/>
  <c r="EB1327" i="4"/>
  <c r="EN1327" i="4"/>
  <c r="EZ1327" i="4"/>
  <c r="FL1327" i="4"/>
  <c r="FX1327" i="4"/>
  <c r="GJ1327" i="4"/>
  <c r="GV1327" i="4"/>
  <c r="HH1327" i="4"/>
  <c r="HT1327" i="4"/>
  <c r="IF1327" i="4"/>
  <c r="IR1327" i="4"/>
  <c r="JD1327" i="4"/>
  <c r="JP1327" i="4"/>
  <c r="KB1327" i="4"/>
  <c r="KN1327" i="4"/>
  <c r="KZ1327" i="4"/>
  <c r="LL1327" i="4"/>
  <c r="LX1327" i="4"/>
  <c r="MJ1327" i="4"/>
  <c r="MV1327" i="4"/>
  <c r="NH1327" i="4"/>
  <c r="NT1327" i="4"/>
  <c r="OF1327" i="4"/>
  <c r="OR1327" i="4"/>
  <c r="PD1327" i="4"/>
  <c r="PP1327" i="4"/>
  <c r="QB1327" i="4"/>
  <c r="QN1327" i="4"/>
  <c r="QZ1327" i="4"/>
  <c r="RL1327" i="4"/>
  <c r="RX1327" i="4"/>
  <c r="C1328" i="4"/>
  <c r="O1328" i="4"/>
  <c r="AA1328" i="4"/>
  <c r="AM1328" i="4"/>
  <c r="AY1328" i="4"/>
  <c r="BK1328" i="4"/>
  <c r="BW1328" i="4"/>
  <c r="CI1328" i="4"/>
  <c r="CU1328" i="4"/>
  <c r="DG1328" i="4"/>
  <c r="DS1328" i="4"/>
  <c r="EE1328" i="4"/>
  <c r="EQ1328" i="4"/>
  <c r="FC1328" i="4"/>
  <c r="FO1328" i="4"/>
  <c r="GA1328" i="4"/>
  <c r="GM1328" i="4"/>
  <c r="GY1328" i="4"/>
  <c r="HK1328" i="4"/>
  <c r="HW1328" i="4"/>
  <c r="II1328" i="4"/>
  <c r="IU1328" i="4"/>
  <c r="JG1328" i="4"/>
  <c r="JS1328" i="4"/>
  <c r="KE1328" i="4"/>
  <c r="KQ1328" i="4"/>
  <c r="LC1328" i="4"/>
  <c r="LO1328" i="4"/>
  <c r="MA1328" i="4"/>
  <c r="MM1328" i="4"/>
  <c r="MY1328" i="4"/>
  <c r="NK1328" i="4"/>
  <c r="NW1328" i="4"/>
  <c r="OI1328" i="4"/>
  <c r="OU1328" i="4"/>
  <c r="PG1328" i="4"/>
  <c r="PS1328" i="4"/>
  <c r="QE1328" i="4"/>
  <c r="QQ1328" i="4"/>
  <c r="RC1328" i="4"/>
  <c r="RO1328" i="4"/>
  <c r="SA1328" i="4"/>
  <c r="F1329" i="4"/>
  <c r="R1329" i="4"/>
  <c r="AD1329" i="4"/>
  <c r="AP1329" i="4"/>
  <c r="BB1329" i="4"/>
  <c r="BN1329" i="4"/>
  <c r="BZ1329" i="4"/>
  <c r="CL1329" i="4"/>
  <c r="CX1329" i="4"/>
  <c r="DJ1329" i="4"/>
  <c r="DV1329" i="4"/>
  <c r="EH1329" i="4"/>
  <c r="ET1329" i="4"/>
  <c r="FF1329" i="4"/>
  <c r="FR1329" i="4"/>
  <c r="GD1329" i="4"/>
  <c r="GP1329" i="4"/>
  <c r="HB1329" i="4"/>
  <c r="HN1329" i="4"/>
  <c r="HZ1329" i="4"/>
  <c r="IL1329" i="4"/>
  <c r="IX1329" i="4"/>
  <c r="JJ1329" i="4"/>
  <c r="JV1329" i="4"/>
  <c r="KH1329" i="4"/>
  <c r="KT1329" i="4"/>
  <c r="LF1329" i="4"/>
  <c r="LR1329" i="4"/>
  <c r="MD1329" i="4"/>
  <c r="MP1329" i="4"/>
  <c r="NB1329" i="4"/>
  <c r="NN1329" i="4"/>
  <c r="NZ1329" i="4"/>
  <c r="OL1329" i="4"/>
  <c r="OX1329" i="4"/>
  <c r="PJ1329" i="4"/>
  <c r="PV1329" i="4"/>
  <c r="QH1329" i="4"/>
  <c r="QT1329" i="4"/>
  <c r="RF1329" i="4"/>
  <c r="RR1329" i="4"/>
  <c r="SD1329" i="4"/>
  <c r="I1330" i="4"/>
  <c r="U1330" i="4"/>
  <c r="AG1330" i="4"/>
  <c r="AS1330" i="4"/>
  <c r="BE1330" i="4"/>
  <c r="BQ1330" i="4"/>
  <c r="CC1330" i="4"/>
  <c r="CO1330" i="4"/>
  <c r="DA1330" i="4"/>
  <c r="DM1330" i="4"/>
  <c r="DY1330" i="4"/>
  <c r="EK1330" i="4"/>
  <c r="EW1330" i="4"/>
  <c r="FI1330" i="4"/>
  <c r="FU1330" i="4"/>
  <c r="GG1330" i="4"/>
  <c r="GS1330" i="4"/>
  <c r="HE1330" i="4"/>
  <c r="HQ1330" i="4"/>
  <c r="IC1330" i="4"/>
  <c r="IO1330" i="4"/>
  <c r="JA1330" i="4"/>
  <c r="JM1330" i="4"/>
  <c r="JY1330" i="4"/>
  <c r="KK1330" i="4"/>
  <c r="KW1330" i="4"/>
  <c r="LI1330" i="4"/>
  <c r="LU1330" i="4"/>
  <c r="MG1330" i="4"/>
  <c r="MS1330" i="4"/>
  <c r="NE1330" i="4"/>
  <c r="NQ1330" i="4"/>
  <c r="OC1330" i="4"/>
  <c r="OO1330" i="4"/>
  <c r="PA1330" i="4"/>
  <c r="PM1330" i="4"/>
  <c r="PY1330" i="4"/>
  <c r="QK1330" i="4"/>
  <c r="QW1330" i="4"/>
  <c r="RI1330" i="4"/>
  <c r="RU1330" i="4"/>
  <c r="SG1330" i="4"/>
  <c r="L1331" i="4"/>
  <c r="X1331" i="4"/>
  <c r="AJ1331" i="4"/>
  <c r="AV1331" i="4"/>
  <c r="BH1331" i="4"/>
  <c r="BT1331" i="4"/>
  <c r="CF1331" i="4"/>
  <c r="CR1331" i="4"/>
  <c r="DD1331" i="4"/>
  <c r="DP1331" i="4"/>
  <c r="EB1331" i="4"/>
  <c r="EN1331" i="4"/>
  <c r="EZ1331" i="4"/>
  <c r="FL1331" i="4"/>
  <c r="FX1331" i="4"/>
  <c r="GJ1331" i="4"/>
  <c r="GV1331" i="4"/>
  <c r="HH1331" i="4"/>
  <c r="HT1331" i="4"/>
  <c r="IF1331" i="4"/>
  <c r="IR1331" i="4"/>
  <c r="JD1331" i="4"/>
  <c r="JP1331" i="4"/>
  <c r="KB1331" i="4"/>
  <c r="KN1331" i="4"/>
  <c r="KZ1331" i="4"/>
  <c r="LL1331" i="4"/>
  <c r="LX1331" i="4"/>
  <c r="MJ1331" i="4"/>
  <c r="MV1331" i="4"/>
  <c r="NH1331" i="4"/>
  <c r="NT1331" i="4"/>
  <c r="OF1331" i="4"/>
  <c r="OR1331" i="4"/>
  <c r="PD1331" i="4"/>
  <c r="PP1331" i="4"/>
  <c r="QB1331" i="4"/>
  <c r="QN1331" i="4"/>
  <c r="QZ1331" i="4"/>
  <c r="RL1331" i="4"/>
  <c r="RX1331" i="4"/>
  <c r="C1332" i="4"/>
  <c r="O1332" i="4"/>
  <c r="AA1332" i="4"/>
  <c r="AM1332" i="4"/>
  <c r="AY1332" i="4"/>
  <c r="BK1332" i="4"/>
  <c r="BW1332" i="4"/>
  <c r="CI1332" i="4"/>
  <c r="CU1332" i="4"/>
  <c r="DG1332" i="4"/>
  <c r="DS1332" i="4"/>
  <c r="EE1332" i="4"/>
  <c r="EQ1332" i="4"/>
  <c r="FC1332" i="4"/>
  <c r="FO1332" i="4"/>
  <c r="GA1332" i="4"/>
  <c r="GM1332" i="4"/>
  <c r="GY1332" i="4"/>
  <c r="HK1332" i="4"/>
  <c r="HW1332" i="4"/>
  <c r="II1332" i="4"/>
  <c r="IU1332" i="4"/>
  <c r="JG1332" i="4"/>
  <c r="JS1332" i="4"/>
  <c r="KE1332" i="4"/>
  <c r="KQ1332" i="4"/>
  <c r="LC1332" i="4"/>
  <c r="LO1332" i="4"/>
  <c r="MA1332" i="4"/>
  <c r="MM1332" i="4"/>
  <c r="MY1332" i="4"/>
  <c r="NK1332" i="4"/>
  <c r="NW1332" i="4"/>
  <c r="OI1332" i="4"/>
  <c r="OU1332" i="4"/>
  <c r="PG1332" i="4"/>
  <c r="PS1332" i="4"/>
  <c r="QE1332" i="4"/>
  <c r="QQ1332" i="4"/>
  <c r="RC1332" i="4"/>
  <c r="RO1332" i="4"/>
  <c r="SA1332" i="4"/>
  <c r="F1333" i="4"/>
  <c r="R1333" i="4"/>
  <c r="AD1333" i="4"/>
  <c r="AP1333" i="4"/>
  <c r="BB1333" i="4"/>
  <c r="BN1333" i="4"/>
  <c r="BZ1333" i="4"/>
  <c r="CL1333" i="4"/>
  <c r="CX1333" i="4"/>
  <c r="DJ1333" i="4"/>
  <c r="BT1093" i="4"/>
  <c r="HH1093" i="4"/>
  <c r="MV1093" i="4"/>
  <c r="C1094" i="4"/>
  <c r="EQ1094" i="4"/>
  <c r="KE1094" i="4"/>
  <c r="PS1094" i="4"/>
  <c r="BZ1095" i="4"/>
  <c r="HN1095" i="4"/>
  <c r="MK1095" i="4"/>
  <c r="NW1095" i="4"/>
  <c r="PG1095" i="4"/>
  <c r="QQ1095" i="4"/>
  <c r="RR1095" i="4"/>
  <c r="P1096" i="4"/>
  <c r="AR1096" i="4"/>
  <c r="BU1096" i="4"/>
  <c r="CX1096" i="4"/>
  <c r="DY1096" i="4"/>
  <c r="FD1096" i="4"/>
  <c r="GF1096" i="4"/>
  <c r="HI1096" i="4"/>
  <c r="IL1096" i="4"/>
  <c r="JM1096" i="4"/>
  <c r="KR1096" i="4"/>
  <c r="LT1096" i="4"/>
  <c r="MW1096" i="4"/>
  <c r="NZ1096" i="4"/>
  <c r="PA1096" i="4"/>
  <c r="QF1096" i="4"/>
  <c r="RH1096" i="4"/>
  <c r="D1097" i="4"/>
  <c r="AG1097" i="4"/>
  <c r="BH1097" i="4"/>
  <c r="CI1097" i="4"/>
  <c r="DG1097" i="4"/>
  <c r="EA1097" i="4"/>
  <c r="EU1097" i="4"/>
  <c r="FP1097" i="4"/>
  <c r="GJ1097" i="4"/>
  <c r="HE1097" i="4"/>
  <c r="HY1097" i="4"/>
  <c r="IU1097" i="4"/>
  <c r="JO1097" i="4"/>
  <c r="KI1097" i="4"/>
  <c r="LD1097" i="4"/>
  <c r="LX1097" i="4"/>
  <c r="MS1097" i="4"/>
  <c r="NM1097" i="4"/>
  <c r="OI1097" i="4"/>
  <c r="PC1097" i="4"/>
  <c r="PW1097" i="4"/>
  <c r="QR1097" i="4"/>
  <c r="RL1097" i="4"/>
  <c r="SG1097" i="4"/>
  <c r="T1098" i="4"/>
  <c r="AP1098" i="4"/>
  <c r="BJ1098" i="4"/>
  <c r="CD1098" i="4"/>
  <c r="CY1098" i="4"/>
  <c r="DS1098" i="4"/>
  <c r="EN1098" i="4"/>
  <c r="FH1098" i="4"/>
  <c r="GD1098" i="4"/>
  <c r="GX1098" i="4"/>
  <c r="HR1098" i="4"/>
  <c r="IM1098" i="4"/>
  <c r="JG1098" i="4"/>
  <c r="KB1098" i="4"/>
  <c r="KV1098" i="4"/>
  <c r="LR1098" i="4"/>
  <c r="ML1098" i="4"/>
  <c r="NF1098" i="4"/>
  <c r="OA1098" i="4"/>
  <c r="OU1098" i="4"/>
  <c r="PP1098" i="4"/>
  <c r="QJ1098" i="4"/>
  <c r="RF1098" i="4"/>
  <c r="RZ1098" i="4"/>
  <c r="I1099" i="4"/>
  <c r="X1099" i="4"/>
  <c r="AO1099" i="4"/>
  <c r="BE1099" i="4"/>
  <c r="BT1099" i="4"/>
  <c r="CK1099" i="4"/>
  <c r="DA1099" i="4"/>
  <c r="DP1099" i="4"/>
  <c r="EG1099" i="4"/>
  <c r="EW1099" i="4"/>
  <c r="FL1099" i="4"/>
  <c r="GC1099" i="4"/>
  <c r="GS1099" i="4"/>
  <c r="HH1099" i="4"/>
  <c r="HY1099" i="4"/>
  <c r="IO1099" i="4"/>
  <c r="JD1099" i="4"/>
  <c r="JU1099" i="4"/>
  <c r="KK1099" i="4"/>
  <c r="KZ1099" i="4"/>
  <c r="LN1099" i="4"/>
  <c r="MA1099" i="4"/>
  <c r="MO1099" i="4"/>
  <c r="NB1099" i="4"/>
  <c r="NO1099" i="4"/>
  <c r="OB1099" i="4"/>
  <c r="OO1099" i="4"/>
  <c r="PB1099" i="4"/>
  <c r="PO1099" i="4"/>
  <c r="QB1099" i="4"/>
  <c r="QO1099" i="4"/>
  <c r="RB1099" i="4"/>
  <c r="RO1099" i="4"/>
  <c r="SC1099" i="4"/>
  <c r="I1100" i="4"/>
  <c r="V1100" i="4"/>
  <c r="AI1100" i="4"/>
  <c r="AV1100" i="4"/>
  <c r="BI1100" i="4"/>
  <c r="BV1100" i="4"/>
  <c r="CI1100" i="4"/>
  <c r="CV1100" i="4"/>
  <c r="DI1100" i="4"/>
  <c r="DV1100" i="4"/>
  <c r="EJ1100" i="4"/>
  <c r="EW1100" i="4"/>
  <c r="FJ1100" i="4"/>
  <c r="FW1100" i="4"/>
  <c r="GJ1100" i="4"/>
  <c r="GW1100" i="4"/>
  <c r="HJ1100" i="4"/>
  <c r="HW1100" i="4"/>
  <c r="IJ1100" i="4"/>
  <c r="IW1100" i="4"/>
  <c r="JJ1100" i="4"/>
  <c r="JX1100" i="4"/>
  <c r="KK1100" i="4"/>
  <c r="KX1100" i="4"/>
  <c r="LK1100" i="4"/>
  <c r="LX1100" i="4"/>
  <c r="MK1100" i="4"/>
  <c r="MX1100" i="4"/>
  <c r="NK1100" i="4"/>
  <c r="NX1100" i="4"/>
  <c r="OK1100" i="4"/>
  <c r="OX1100" i="4"/>
  <c r="PL1100" i="4"/>
  <c r="PY1100" i="4"/>
  <c r="QL1100" i="4"/>
  <c r="QY1100" i="4"/>
  <c r="RL1100" i="4"/>
  <c r="RY1100" i="4"/>
  <c r="E1101" i="4"/>
  <c r="R1101" i="4"/>
  <c r="AE1101" i="4"/>
  <c r="AR1101" i="4"/>
  <c r="BE1101" i="4"/>
  <c r="BS1101" i="4"/>
  <c r="CF1101" i="4"/>
  <c r="CS1101" i="4"/>
  <c r="DF1101" i="4"/>
  <c r="DS1101" i="4"/>
  <c r="EF1101" i="4"/>
  <c r="ES1101" i="4"/>
  <c r="FF1101" i="4"/>
  <c r="FS1101" i="4"/>
  <c r="GF1101" i="4"/>
  <c r="GS1101" i="4"/>
  <c r="HG1101" i="4"/>
  <c r="HT1101" i="4"/>
  <c r="IG1101" i="4"/>
  <c r="IT1101" i="4"/>
  <c r="JG1101" i="4"/>
  <c r="JT1101" i="4"/>
  <c r="KG1101" i="4"/>
  <c r="KT1101" i="4"/>
  <c r="LG1101" i="4"/>
  <c r="LT1101" i="4"/>
  <c r="MG1101" i="4"/>
  <c r="MU1101" i="4"/>
  <c r="NH1101" i="4"/>
  <c r="NU1101" i="4"/>
  <c r="OH1101" i="4"/>
  <c r="OU1101" i="4"/>
  <c r="PH1101" i="4"/>
  <c r="PU1101" i="4"/>
  <c r="QH1101" i="4"/>
  <c r="QU1101" i="4"/>
  <c r="RH1101" i="4"/>
  <c r="RU1101" i="4"/>
  <c r="B1102" i="4"/>
  <c r="O1102" i="4"/>
  <c r="AB1102" i="4"/>
  <c r="AO1102" i="4"/>
  <c r="BB1102" i="4"/>
  <c r="BO1102" i="4"/>
  <c r="CB1102" i="4"/>
  <c r="CO1102" i="4"/>
  <c r="DB1102" i="4"/>
  <c r="DO1102" i="4"/>
  <c r="EB1102" i="4"/>
  <c r="EP1102" i="4"/>
  <c r="FC1102" i="4"/>
  <c r="FP1102" i="4"/>
  <c r="GC1102" i="4"/>
  <c r="GP1102" i="4"/>
  <c r="HC1102" i="4"/>
  <c r="HP1102" i="4"/>
  <c r="IC1102" i="4"/>
  <c r="IP1102" i="4"/>
  <c r="JC1102" i="4"/>
  <c r="JP1102" i="4"/>
  <c r="KD1102" i="4"/>
  <c r="KQ1102" i="4"/>
  <c r="LD1102" i="4"/>
  <c r="LQ1102" i="4"/>
  <c r="MD1102" i="4"/>
  <c r="MQ1102" i="4"/>
  <c r="ND1102" i="4"/>
  <c r="NQ1102" i="4"/>
  <c r="OD1102" i="4"/>
  <c r="OQ1102" i="4"/>
  <c r="PD1102" i="4"/>
  <c r="PR1102" i="4"/>
  <c r="QE1102" i="4"/>
  <c r="QR1102" i="4"/>
  <c r="RE1102" i="4"/>
  <c r="RR1102" i="4"/>
  <c r="SE1102" i="4"/>
  <c r="K1103" i="4"/>
  <c r="X1103" i="4"/>
  <c r="AK1103" i="4"/>
  <c r="AX1103" i="4"/>
  <c r="BK1103" i="4"/>
  <c r="BY1103" i="4"/>
  <c r="CL1103" i="4"/>
  <c r="CY1103" i="4"/>
  <c r="DL1103" i="4"/>
  <c r="DY1103" i="4"/>
  <c r="EL1103" i="4"/>
  <c r="EY1103" i="4"/>
  <c r="FL1103" i="4"/>
  <c r="FY1103" i="4"/>
  <c r="GL1103" i="4"/>
  <c r="GY1103" i="4"/>
  <c r="HM1103" i="4"/>
  <c r="HZ1103" i="4"/>
  <c r="IM1103" i="4"/>
  <c r="IZ1103" i="4"/>
  <c r="JM1103" i="4"/>
  <c r="JZ1103" i="4"/>
  <c r="KM1103" i="4"/>
  <c r="KZ1103" i="4"/>
  <c r="LM1103" i="4"/>
  <c r="LZ1103" i="4"/>
  <c r="MM1103" i="4"/>
  <c r="NA1103" i="4"/>
  <c r="NN1103" i="4"/>
  <c r="OA1103" i="4"/>
  <c r="ON1103" i="4"/>
  <c r="PA1103" i="4"/>
  <c r="PN1103" i="4"/>
  <c r="QA1103" i="4"/>
  <c r="QN1103" i="4"/>
  <c r="RA1103" i="4"/>
  <c r="RM1103" i="4"/>
  <c r="RY1103" i="4"/>
  <c r="D1104" i="4"/>
  <c r="P1104" i="4"/>
  <c r="AB1104" i="4"/>
  <c r="AN1104" i="4"/>
  <c r="AZ1104" i="4"/>
  <c r="BL1104" i="4"/>
  <c r="BX1104" i="4"/>
  <c r="CJ1104" i="4"/>
  <c r="CV1104" i="4"/>
  <c r="DH1104" i="4"/>
  <c r="DT1104" i="4"/>
  <c r="EF1104" i="4"/>
  <c r="ER1104" i="4"/>
  <c r="FD1104" i="4"/>
  <c r="FP1104" i="4"/>
  <c r="GB1104" i="4"/>
  <c r="GN1104" i="4"/>
  <c r="GZ1104" i="4"/>
  <c r="HL1104" i="4"/>
  <c r="HX1104" i="4"/>
  <c r="IJ1104" i="4"/>
  <c r="IV1104" i="4"/>
  <c r="JH1104" i="4"/>
  <c r="JT1104" i="4"/>
  <c r="KF1104" i="4"/>
  <c r="KR1104" i="4"/>
  <c r="LD1104" i="4"/>
  <c r="LP1104" i="4"/>
  <c r="MB1104" i="4"/>
  <c r="MN1104" i="4"/>
  <c r="MZ1104" i="4"/>
  <c r="NL1104" i="4"/>
  <c r="NX1104" i="4"/>
  <c r="OJ1104" i="4"/>
  <c r="OV1104" i="4"/>
  <c r="PH1104" i="4"/>
  <c r="PT1104" i="4"/>
  <c r="QF1104" i="4"/>
  <c r="QR1104" i="4"/>
  <c r="RD1104" i="4"/>
  <c r="RP1104" i="4"/>
  <c r="SB1104" i="4"/>
  <c r="G1105" i="4"/>
  <c r="S1105" i="4"/>
  <c r="AE1105" i="4"/>
  <c r="AQ1105" i="4"/>
  <c r="BC1105" i="4"/>
  <c r="BO1105" i="4"/>
  <c r="CA1105" i="4"/>
  <c r="CM1105" i="4"/>
  <c r="CY1105" i="4"/>
  <c r="DK1105" i="4"/>
  <c r="DW1105" i="4"/>
  <c r="EI1105" i="4"/>
  <c r="EU1105" i="4"/>
  <c r="FG1105" i="4"/>
  <c r="FS1105" i="4"/>
  <c r="GE1105" i="4"/>
  <c r="GQ1105" i="4"/>
  <c r="HC1105" i="4"/>
  <c r="HO1105" i="4"/>
  <c r="IA1105" i="4"/>
  <c r="IM1105" i="4"/>
  <c r="IY1105" i="4"/>
  <c r="JK1105" i="4"/>
  <c r="JW1105" i="4"/>
  <c r="KI1105" i="4"/>
  <c r="KU1105" i="4"/>
  <c r="LG1105" i="4"/>
  <c r="LS1105" i="4"/>
  <c r="ME1105" i="4"/>
  <c r="MQ1105" i="4"/>
  <c r="NC1105" i="4"/>
  <c r="NO1105" i="4"/>
  <c r="OA1105" i="4"/>
  <c r="OM1105" i="4"/>
  <c r="OY1105" i="4"/>
  <c r="PK1105" i="4"/>
  <c r="PW1105" i="4"/>
  <c r="QI1105" i="4"/>
  <c r="QU1105" i="4"/>
  <c r="RG1105" i="4"/>
  <c r="RS1105" i="4"/>
  <c r="SE1105" i="4"/>
  <c r="J1106" i="4"/>
  <c r="V1106" i="4"/>
  <c r="AH1106" i="4"/>
  <c r="AT1106" i="4"/>
  <c r="BF1106" i="4"/>
  <c r="BR1106" i="4"/>
  <c r="CD1106" i="4"/>
  <c r="CP1106" i="4"/>
  <c r="DB1106" i="4"/>
  <c r="DN1106" i="4"/>
  <c r="DZ1106" i="4"/>
  <c r="EL1106" i="4"/>
  <c r="EX1106" i="4"/>
  <c r="FJ1106" i="4"/>
  <c r="FV1106" i="4"/>
  <c r="GH1106" i="4"/>
  <c r="GT1106" i="4"/>
  <c r="HF1106" i="4"/>
  <c r="HR1106" i="4"/>
  <c r="ID1106" i="4"/>
  <c r="IP1106" i="4"/>
  <c r="JB1106" i="4"/>
  <c r="JN1106" i="4"/>
  <c r="JZ1106" i="4"/>
  <c r="KL1106" i="4"/>
  <c r="KX1106" i="4"/>
  <c r="LJ1106" i="4"/>
  <c r="LV1106" i="4"/>
  <c r="MH1106" i="4"/>
  <c r="MT1106" i="4"/>
  <c r="NF1106" i="4"/>
  <c r="NR1106" i="4"/>
  <c r="OD1106" i="4"/>
  <c r="OP1106" i="4"/>
  <c r="PB1106" i="4"/>
  <c r="PN1106" i="4"/>
  <c r="PZ1106" i="4"/>
  <c r="QL1106" i="4"/>
  <c r="QX1106" i="4"/>
  <c r="RJ1106" i="4"/>
  <c r="RV1106" i="4"/>
  <c r="SH1106" i="4"/>
  <c r="M1107" i="4"/>
  <c r="Y1107" i="4"/>
  <c r="AK1107" i="4"/>
  <c r="AW1107" i="4"/>
  <c r="BI1107" i="4"/>
  <c r="BU1107" i="4"/>
  <c r="CG1107" i="4"/>
  <c r="CS1107" i="4"/>
  <c r="DE1107" i="4"/>
  <c r="DQ1107" i="4"/>
  <c r="EC1107" i="4"/>
  <c r="EO1107" i="4"/>
  <c r="FA1107" i="4"/>
  <c r="FM1107" i="4"/>
  <c r="FY1107" i="4"/>
  <c r="GK1107" i="4"/>
  <c r="GW1107" i="4"/>
  <c r="HI1107" i="4"/>
  <c r="HU1107" i="4"/>
  <c r="IG1107" i="4"/>
  <c r="IS1107" i="4"/>
  <c r="JE1107" i="4"/>
  <c r="JQ1107" i="4"/>
  <c r="KC1107" i="4"/>
  <c r="KO1107" i="4"/>
  <c r="LA1107" i="4"/>
  <c r="LM1107" i="4"/>
  <c r="LY1107" i="4"/>
  <c r="MK1107" i="4"/>
  <c r="MW1107" i="4"/>
  <c r="NI1107" i="4"/>
  <c r="NU1107" i="4"/>
  <c r="OG1107" i="4"/>
  <c r="OS1107" i="4"/>
  <c r="PE1107" i="4"/>
  <c r="PQ1107" i="4"/>
  <c r="QC1107" i="4"/>
  <c r="QO1107" i="4"/>
  <c r="RA1107" i="4"/>
  <c r="RM1107" i="4"/>
  <c r="RY1107" i="4"/>
  <c r="D1108" i="4"/>
  <c r="P1108" i="4"/>
  <c r="AB1108" i="4"/>
  <c r="AN1108" i="4"/>
  <c r="AZ1108" i="4"/>
  <c r="BL1108" i="4"/>
  <c r="BX1108" i="4"/>
  <c r="CJ1108" i="4"/>
  <c r="CV1108" i="4"/>
  <c r="DH1108" i="4"/>
  <c r="DT1108" i="4"/>
  <c r="EF1108" i="4"/>
  <c r="ER1108" i="4"/>
  <c r="FD1108" i="4"/>
  <c r="FP1108" i="4"/>
  <c r="GB1108" i="4"/>
  <c r="GN1108" i="4"/>
  <c r="GZ1108" i="4"/>
  <c r="HL1108" i="4"/>
  <c r="HX1108" i="4"/>
  <c r="IJ1108" i="4"/>
  <c r="IV1108" i="4"/>
  <c r="JH1108" i="4"/>
  <c r="JT1108" i="4"/>
  <c r="KF1108" i="4"/>
  <c r="KR1108" i="4"/>
  <c r="LD1108" i="4"/>
  <c r="LP1108" i="4"/>
  <c r="MB1108" i="4"/>
  <c r="MN1108" i="4"/>
  <c r="MZ1108" i="4"/>
  <c r="NL1108" i="4"/>
  <c r="NX1108" i="4"/>
  <c r="OJ1108" i="4"/>
  <c r="OV1108" i="4"/>
  <c r="PH1108" i="4"/>
  <c r="PT1108" i="4"/>
  <c r="QF1108" i="4"/>
  <c r="QR1108" i="4"/>
  <c r="RD1108" i="4"/>
  <c r="RP1108" i="4"/>
  <c r="SB1108" i="4"/>
  <c r="G1109" i="4"/>
  <c r="S1109" i="4"/>
  <c r="AE1109" i="4"/>
  <c r="AQ1109" i="4"/>
  <c r="BC1109" i="4"/>
  <c r="BO1109" i="4"/>
  <c r="CA1109" i="4"/>
  <c r="CM1109" i="4"/>
  <c r="CY1109" i="4"/>
  <c r="DK1109" i="4"/>
  <c r="DW1109" i="4"/>
  <c r="EI1109" i="4"/>
  <c r="EU1109" i="4"/>
  <c r="FG1109" i="4"/>
  <c r="FS1109" i="4"/>
  <c r="GE1109" i="4"/>
  <c r="GQ1109" i="4"/>
  <c r="HC1109" i="4"/>
  <c r="HO1109" i="4"/>
  <c r="IA1109" i="4"/>
  <c r="IM1109" i="4"/>
  <c r="IY1109" i="4"/>
  <c r="JK1109" i="4"/>
  <c r="JW1109" i="4"/>
  <c r="KI1109" i="4"/>
  <c r="KU1109" i="4"/>
  <c r="LG1109" i="4"/>
  <c r="LS1109" i="4"/>
  <c r="ME1109" i="4"/>
  <c r="MQ1109" i="4"/>
  <c r="NC1109" i="4"/>
  <c r="NO1109" i="4"/>
  <c r="OA1109" i="4"/>
  <c r="OM1109" i="4"/>
  <c r="OY1109" i="4"/>
  <c r="PK1109" i="4"/>
  <c r="PW1109" i="4"/>
  <c r="QI1109" i="4"/>
  <c r="QU1109" i="4"/>
  <c r="RG1109" i="4"/>
  <c r="RS1109" i="4"/>
  <c r="SE1109" i="4"/>
  <c r="J1110" i="4"/>
  <c r="V1110" i="4"/>
  <c r="AH1110" i="4"/>
  <c r="AT1110" i="4"/>
  <c r="BF1110" i="4"/>
  <c r="BR1110" i="4"/>
  <c r="CD1110" i="4"/>
  <c r="CP1110" i="4"/>
  <c r="DB1110" i="4"/>
  <c r="DN1110" i="4"/>
  <c r="DZ1110" i="4"/>
  <c r="EL1110" i="4"/>
  <c r="EX1110" i="4"/>
  <c r="FJ1110" i="4"/>
  <c r="FV1110" i="4"/>
  <c r="GH1110" i="4"/>
  <c r="GT1110" i="4"/>
  <c r="HF1110" i="4"/>
  <c r="HR1110" i="4"/>
  <c r="ID1110" i="4"/>
  <c r="IP1110" i="4"/>
  <c r="JB1110" i="4"/>
  <c r="JN1110" i="4"/>
  <c r="JZ1110" i="4"/>
  <c r="KL1110" i="4"/>
  <c r="KX1110" i="4"/>
  <c r="LJ1110" i="4"/>
  <c r="LV1110" i="4"/>
  <c r="MH1110" i="4"/>
  <c r="MT1110" i="4"/>
  <c r="NF1110" i="4"/>
  <c r="NR1110" i="4"/>
  <c r="OD1110" i="4"/>
  <c r="OP1110" i="4"/>
  <c r="PB1110" i="4"/>
  <c r="PN1110" i="4"/>
  <c r="PZ1110" i="4"/>
  <c r="QL1110" i="4"/>
  <c r="QX1110" i="4"/>
  <c r="RJ1110" i="4"/>
  <c r="RV1110" i="4"/>
  <c r="SH1110" i="4"/>
  <c r="M1111" i="4"/>
  <c r="Y1111" i="4"/>
  <c r="AK1111" i="4"/>
  <c r="AW1111" i="4"/>
  <c r="BI1111" i="4"/>
  <c r="BU1111" i="4"/>
  <c r="CG1111" i="4"/>
  <c r="CS1111" i="4"/>
  <c r="DE1111" i="4"/>
  <c r="DQ1111" i="4"/>
  <c r="EC1111" i="4"/>
  <c r="EO1111" i="4"/>
  <c r="FA1111" i="4"/>
  <c r="FM1111" i="4"/>
  <c r="FY1111" i="4"/>
  <c r="GK1111" i="4"/>
  <c r="GW1111" i="4"/>
  <c r="HI1111" i="4"/>
  <c r="HU1111" i="4"/>
  <c r="IG1111" i="4"/>
  <c r="IS1111" i="4"/>
  <c r="JE1111" i="4"/>
  <c r="JQ1111" i="4"/>
  <c r="KC1111" i="4"/>
  <c r="KO1111" i="4"/>
  <c r="LA1111" i="4"/>
  <c r="LM1111" i="4"/>
  <c r="LY1111" i="4"/>
  <c r="MK1111" i="4"/>
  <c r="MW1111" i="4"/>
  <c r="NI1111" i="4"/>
  <c r="NU1111" i="4"/>
  <c r="OG1111" i="4"/>
  <c r="OS1111" i="4"/>
  <c r="PE1111" i="4"/>
  <c r="PQ1111" i="4"/>
  <c r="QC1111" i="4"/>
  <c r="QO1111" i="4"/>
  <c r="RA1111" i="4"/>
  <c r="RM1111" i="4"/>
  <c r="RY1111" i="4"/>
  <c r="D1112" i="4"/>
  <c r="P1112" i="4"/>
  <c r="AB1112" i="4"/>
  <c r="AN1112" i="4"/>
  <c r="AZ1112" i="4"/>
  <c r="BL1112" i="4"/>
  <c r="BX1112" i="4"/>
  <c r="CJ1112" i="4"/>
  <c r="CV1112" i="4"/>
  <c r="DH1112" i="4"/>
  <c r="DT1112" i="4"/>
  <c r="EF1112" i="4"/>
  <c r="ER1112" i="4"/>
  <c r="FD1112" i="4"/>
  <c r="FP1112" i="4"/>
  <c r="GB1112" i="4"/>
  <c r="GN1112" i="4"/>
  <c r="GZ1112" i="4"/>
  <c r="HL1112" i="4"/>
  <c r="HX1112" i="4"/>
  <c r="IJ1112" i="4"/>
  <c r="IV1112" i="4"/>
  <c r="JH1112" i="4"/>
  <c r="JT1112" i="4"/>
  <c r="KF1112" i="4"/>
  <c r="KR1112" i="4"/>
  <c r="LD1112" i="4"/>
  <c r="LP1112" i="4"/>
  <c r="MB1112" i="4"/>
  <c r="MN1112" i="4"/>
  <c r="MZ1112" i="4"/>
  <c r="NL1112" i="4"/>
  <c r="NX1112" i="4"/>
  <c r="OJ1112" i="4"/>
  <c r="OV1112" i="4"/>
  <c r="PH1112" i="4"/>
  <c r="PT1112" i="4"/>
  <c r="QF1112" i="4"/>
  <c r="QR1112" i="4"/>
  <c r="RD1112" i="4"/>
  <c r="RP1112" i="4"/>
  <c r="SB1112" i="4"/>
  <c r="G1113" i="4"/>
  <c r="S1113" i="4"/>
  <c r="AE1113" i="4"/>
  <c r="AQ1113" i="4"/>
  <c r="BC1113" i="4"/>
  <c r="BO1113" i="4"/>
  <c r="CA1113" i="4"/>
  <c r="CM1113" i="4"/>
  <c r="CY1113" i="4"/>
  <c r="DK1113" i="4"/>
  <c r="DW1113" i="4"/>
  <c r="EI1113" i="4"/>
  <c r="EU1113" i="4"/>
  <c r="FG1113" i="4"/>
  <c r="FS1113" i="4"/>
  <c r="GE1113" i="4"/>
  <c r="GQ1113" i="4"/>
  <c r="HC1113" i="4"/>
  <c r="HO1113" i="4"/>
  <c r="IA1113" i="4"/>
  <c r="IM1113" i="4"/>
  <c r="IY1113" i="4"/>
  <c r="JK1113" i="4"/>
  <c r="JW1113" i="4"/>
  <c r="KI1113" i="4"/>
  <c r="KU1113" i="4"/>
  <c r="LG1113" i="4"/>
  <c r="LS1113" i="4"/>
  <c r="ME1113" i="4"/>
  <c r="MQ1113" i="4"/>
  <c r="NC1113" i="4"/>
  <c r="NO1113" i="4"/>
  <c r="OA1113" i="4"/>
  <c r="OM1113" i="4"/>
  <c r="OY1113" i="4"/>
  <c r="PK1113" i="4"/>
  <c r="PW1113" i="4"/>
  <c r="QI1113" i="4"/>
  <c r="QU1113" i="4"/>
  <c r="RG1113" i="4"/>
  <c r="RS1113" i="4"/>
  <c r="SE1113" i="4"/>
  <c r="J1114" i="4"/>
  <c r="V1114" i="4"/>
  <c r="AH1114" i="4"/>
  <c r="AT1114" i="4"/>
  <c r="BF1114" i="4"/>
  <c r="BR1114" i="4"/>
  <c r="CD1114" i="4"/>
  <c r="CP1114" i="4"/>
  <c r="DB1114" i="4"/>
  <c r="DN1114" i="4"/>
  <c r="DZ1114" i="4"/>
  <c r="EL1114" i="4"/>
  <c r="EX1114" i="4"/>
  <c r="FJ1114" i="4"/>
  <c r="FV1114" i="4"/>
  <c r="GH1114" i="4"/>
  <c r="GT1114" i="4"/>
  <c r="HF1114" i="4"/>
  <c r="HR1114" i="4"/>
  <c r="ID1114" i="4"/>
  <c r="IP1114" i="4"/>
  <c r="JB1114" i="4"/>
  <c r="JN1114" i="4"/>
  <c r="JZ1114" i="4"/>
  <c r="KL1114" i="4"/>
  <c r="KX1114" i="4"/>
  <c r="LJ1114" i="4"/>
  <c r="LV1114" i="4"/>
  <c r="MH1114" i="4"/>
  <c r="MT1114" i="4"/>
  <c r="NF1114" i="4"/>
  <c r="NR1114" i="4"/>
  <c r="OD1114" i="4"/>
  <c r="OP1114" i="4"/>
  <c r="PB1114" i="4"/>
  <c r="PN1114" i="4"/>
  <c r="PZ1114" i="4"/>
  <c r="QL1114" i="4"/>
  <c r="QX1114" i="4"/>
  <c r="RJ1114" i="4"/>
  <c r="RV1114" i="4"/>
  <c r="SH1114" i="4"/>
  <c r="M1115" i="4"/>
  <c r="Y1115" i="4"/>
  <c r="AK1115" i="4"/>
  <c r="AW1115" i="4"/>
  <c r="BI1115" i="4"/>
  <c r="BU1115" i="4"/>
  <c r="CG1115" i="4"/>
  <c r="CS1115" i="4"/>
  <c r="DE1115" i="4"/>
  <c r="DQ1115" i="4"/>
  <c r="EC1115" i="4"/>
  <c r="EO1115" i="4"/>
  <c r="FA1115" i="4"/>
  <c r="FM1115" i="4"/>
  <c r="FY1115" i="4"/>
  <c r="GK1115" i="4"/>
  <c r="GW1115" i="4"/>
  <c r="HI1115" i="4"/>
  <c r="HU1115" i="4"/>
  <c r="IG1115" i="4"/>
  <c r="IS1115" i="4"/>
  <c r="JE1115" i="4"/>
  <c r="JQ1115" i="4"/>
  <c r="KC1115" i="4"/>
  <c r="KO1115" i="4"/>
  <c r="LA1115" i="4"/>
  <c r="LM1115" i="4"/>
  <c r="LY1115" i="4"/>
  <c r="MK1115" i="4"/>
  <c r="MW1115" i="4"/>
  <c r="NI1115" i="4"/>
  <c r="NU1115" i="4"/>
  <c r="OG1115" i="4"/>
  <c r="OS1115" i="4"/>
  <c r="PE1115" i="4"/>
  <c r="PQ1115" i="4"/>
  <c r="QC1115" i="4"/>
  <c r="QO1115" i="4"/>
  <c r="RA1115" i="4"/>
  <c r="RM1115" i="4"/>
  <c r="RY1115" i="4"/>
  <c r="D1116" i="4"/>
  <c r="P1116" i="4"/>
  <c r="AB1116" i="4"/>
  <c r="AN1116" i="4"/>
  <c r="AZ1116" i="4"/>
  <c r="BL1116" i="4"/>
  <c r="BX1116" i="4"/>
  <c r="CJ1116" i="4"/>
  <c r="CV1116" i="4"/>
  <c r="DH1116" i="4"/>
  <c r="DT1116" i="4"/>
  <c r="EF1116" i="4"/>
  <c r="ER1116" i="4"/>
  <c r="FD1116" i="4"/>
  <c r="FP1116" i="4"/>
  <c r="GB1116" i="4"/>
  <c r="GN1116" i="4"/>
  <c r="GZ1116" i="4"/>
  <c r="HL1116" i="4"/>
  <c r="HX1116" i="4"/>
  <c r="IJ1116" i="4"/>
  <c r="IV1116" i="4"/>
  <c r="JH1116" i="4"/>
  <c r="JT1116" i="4"/>
  <c r="KF1116" i="4"/>
  <c r="KR1116" i="4"/>
  <c r="LD1116" i="4"/>
  <c r="LP1116" i="4"/>
  <c r="MB1116" i="4"/>
  <c r="MN1116" i="4"/>
  <c r="MZ1116" i="4"/>
  <c r="NL1116" i="4"/>
  <c r="NX1116" i="4"/>
  <c r="OJ1116" i="4"/>
  <c r="OV1116" i="4"/>
  <c r="PH1116" i="4"/>
  <c r="PT1116" i="4"/>
  <c r="QF1116" i="4"/>
  <c r="QR1116" i="4"/>
  <c r="RD1116" i="4"/>
  <c r="RP1116" i="4"/>
  <c r="SB1116" i="4"/>
  <c r="G1117" i="4"/>
  <c r="S1117" i="4"/>
  <c r="AE1117" i="4"/>
  <c r="AQ1117" i="4"/>
  <c r="BC1117" i="4"/>
  <c r="BO1117" i="4"/>
  <c r="CA1117" i="4"/>
  <c r="CM1117" i="4"/>
  <c r="CY1117" i="4"/>
  <c r="DK1117" i="4"/>
  <c r="DW1117" i="4"/>
  <c r="EI1117" i="4"/>
  <c r="EU1117" i="4"/>
  <c r="FG1117" i="4"/>
  <c r="FS1117" i="4"/>
  <c r="GE1117" i="4"/>
  <c r="GQ1117" i="4"/>
  <c r="HC1117" i="4"/>
  <c r="HO1117" i="4"/>
  <c r="IA1117" i="4"/>
  <c r="IM1117" i="4"/>
  <c r="IY1117" i="4"/>
  <c r="JK1117" i="4"/>
  <c r="JW1117" i="4"/>
  <c r="KI1117" i="4"/>
  <c r="KU1117" i="4"/>
  <c r="LG1117" i="4"/>
  <c r="LS1117" i="4"/>
  <c r="ME1117" i="4"/>
  <c r="MQ1117" i="4"/>
  <c r="NC1117" i="4"/>
  <c r="NO1117" i="4"/>
  <c r="OA1117" i="4"/>
  <c r="OM1117" i="4"/>
  <c r="OY1117" i="4"/>
  <c r="PK1117" i="4"/>
  <c r="PW1117" i="4"/>
  <c r="QI1117" i="4"/>
  <c r="QU1117" i="4"/>
  <c r="RG1117" i="4"/>
  <c r="RS1117" i="4"/>
  <c r="SE1117" i="4"/>
  <c r="J1118" i="4"/>
  <c r="V1118" i="4"/>
  <c r="AH1118" i="4"/>
  <c r="AT1118" i="4"/>
  <c r="BF1118" i="4"/>
  <c r="BR1118" i="4"/>
  <c r="CD1118" i="4"/>
  <c r="CP1118" i="4"/>
  <c r="DB1118" i="4"/>
  <c r="DN1118" i="4"/>
  <c r="DZ1118" i="4"/>
  <c r="EL1118" i="4"/>
  <c r="EX1118" i="4"/>
  <c r="FJ1118" i="4"/>
  <c r="FV1118" i="4"/>
  <c r="GH1118" i="4"/>
  <c r="GT1118" i="4"/>
  <c r="HF1118" i="4"/>
  <c r="HR1118" i="4"/>
  <c r="ID1118" i="4"/>
  <c r="IP1118" i="4"/>
  <c r="JB1118" i="4"/>
  <c r="JN1118" i="4"/>
  <c r="JZ1118" i="4"/>
  <c r="KL1118" i="4"/>
  <c r="KX1118" i="4"/>
  <c r="LJ1118" i="4"/>
  <c r="LV1118" i="4"/>
  <c r="MH1118" i="4"/>
  <c r="MT1118" i="4"/>
  <c r="NF1118" i="4"/>
  <c r="NR1118" i="4"/>
  <c r="OD1118" i="4"/>
  <c r="OP1118" i="4"/>
  <c r="PB1118" i="4"/>
  <c r="PN1118" i="4"/>
  <c r="PZ1118" i="4"/>
  <c r="QL1118" i="4"/>
  <c r="QX1118" i="4"/>
  <c r="RJ1118" i="4"/>
  <c r="RV1118" i="4"/>
  <c r="SH1118" i="4"/>
  <c r="M1119" i="4"/>
  <c r="Y1119" i="4"/>
  <c r="AK1119" i="4"/>
  <c r="AW1119" i="4"/>
  <c r="BI1119" i="4"/>
  <c r="BU1119" i="4"/>
  <c r="CG1119" i="4"/>
  <c r="CS1119" i="4"/>
  <c r="DE1119" i="4"/>
  <c r="DQ1119" i="4"/>
  <c r="EC1119" i="4"/>
  <c r="EO1119" i="4"/>
  <c r="FA1119" i="4"/>
  <c r="FM1119" i="4"/>
  <c r="FY1119" i="4"/>
  <c r="GK1119" i="4"/>
  <c r="GW1119" i="4"/>
  <c r="HI1119" i="4"/>
  <c r="HU1119" i="4"/>
  <c r="IG1119" i="4"/>
  <c r="IS1119" i="4"/>
  <c r="JE1119" i="4"/>
  <c r="JQ1119" i="4"/>
  <c r="KC1119" i="4"/>
  <c r="KO1119" i="4"/>
  <c r="LA1119" i="4"/>
  <c r="LM1119" i="4"/>
  <c r="LY1119" i="4"/>
  <c r="MK1119" i="4"/>
  <c r="MW1119" i="4"/>
  <c r="NI1119" i="4"/>
  <c r="NU1119" i="4"/>
  <c r="OG1119" i="4"/>
  <c r="OS1119" i="4"/>
  <c r="PE1119" i="4"/>
  <c r="PQ1119" i="4"/>
  <c r="QC1119" i="4"/>
  <c r="QO1119" i="4"/>
  <c r="RA1119" i="4"/>
  <c r="RM1119" i="4"/>
  <c r="RY1119" i="4"/>
  <c r="D1120" i="4"/>
  <c r="P1120" i="4"/>
  <c r="AB1120" i="4"/>
  <c r="AN1120" i="4"/>
  <c r="AZ1120" i="4"/>
  <c r="BL1120" i="4"/>
  <c r="BX1120" i="4"/>
  <c r="CJ1120" i="4"/>
  <c r="CV1120" i="4"/>
  <c r="DH1120" i="4"/>
  <c r="DT1120" i="4"/>
  <c r="EF1120" i="4"/>
  <c r="ER1120" i="4"/>
  <c r="FD1120" i="4"/>
  <c r="FP1120" i="4"/>
  <c r="GB1120" i="4"/>
  <c r="GN1120" i="4"/>
  <c r="GZ1120" i="4"/>
  <c r="HL1120" i="4"/>
  <c r="HX1120" i="4"/>
  <c r="IJ1120" i="4"/>
  <c r="IV1120" i="4"/>
  <c r="JH1120" i="4"/>
  <c r="JT1120" i="4"/>
  <c r="KF1120" i="4"/>
  <c r="KR1120" i="4"/>
  <c r="LD1120" i="4"/>
  <c r="LP1120" i="4"/>
  <c r="MB1120" i="4"/>
  <c r="MN1120" i="4"/>
  <c r="MZ1120" i="4"/>
  <c r="NL1120" i="4"/>
  <c r="NX1120" i="4"/>
  <c r="OJ1120" i="4"/>
  <c r="OV1120" i="4"/>
  <c r="PH1120" i="4"/>
  <c r="PT1120" i="4"/>
  <c r="QF1120" i="4"/>
  <c r="QR1120" i="4"/>
  <c r="RD1120" i="4"/>
  <c r="RP1120" i="4"/>
  <c r="SB1120" i="4"/>
  <c r="G1121" i="4"/>
  <c r="S1121" i="4"/>
  <c r="AE1121" i="4"/>
  <c r="AQ1121" i="4"/>
  <c r="BC1121" i="4"/>
  <c r="BO1121" i="4"/>
  <c r="CA1121" i="4"/>
  <c r="CM1121" i="4"/>
  <c r="CY1121" i="4"/>
  <c r="DK1121" i="4"/>
  <c r="DW1121" i="4"/>
  <c r="EI1121" i="4"/>
  <c r="EU1121" i="4"/>
  <c r="FG1121" i="4"/>
  <c r="FS1121" i="4"/>
  <c r="GE1121" i="4"/>
  <c r="GQ1121" i="4"/>
  <c r="HC1121" i="4"/>
  <c r="HO1121" i="4"/>
  <c r="IA1121" i="4"/>
  <c r="IM1121" i="4"/>
  <c r="IY1121" i="4"/>
  <c r="JK1121" i="4"/>
  <c r="JW1121" i="4"/>
  <c r="KI1121" i="4"/>
  <c r="KU1121" i="4"/>
  <c r="LG1121" i="4"/>
  <c r="LS1121" i="4"/>
  <c r="ME1121" i="4"/>
  <c r="MQ1121" i="4"/>
  <c r="NC1121" i="4"/>
  <c r="NO1121" i="4"/>
  <c r="OA1121" i="4"/>
  <c r="OM1121" i="4"/>
  <c r="OY1121" i="4"/>
  <c r="PK1121" i="4"/>
  <c r="PW1121" i="4"/>
  <c r="QI1121" i="4"/>
  <c r="QU1121" i="4"/>
  <c r="RG1121" i="4"/>
  <c r="RS1121" i="4"/>
  <c r="SE1121" i="4"/>
  <c r="J1122" i="4"/>
  <c r="V1122" i="4"/>
  <c r="AH1122" i="4"/>
  <c r="AT1122" i="4"/>
  <c r="BF1122" i="4"/>
  <c r="BR1122" i="4"/>
  <c r="CD1122" i="4"/>
  <c r="CP1122" i="4"/>
  <c r="DB1122" i="4"/>
  <c r="DN1122" i="4"/>
  <c r="DZ1122" i="4"/>
  <c r="EL1122" i="4"/>
  <c r="EX1122" i="4"/>
  <c r="FJ1122" i="4"/>
  <c r="FV1122" i="4"/>
  <c r="GH1122" i="4"/>
  <c r="GT1122" i="4"/>
  <c r="HF1122" i="4"/>
  <c r="HR1122" i="4"/>
  <c r="ID1122" i="4"/>
  <c r="IP1122" i="4"/>
  <c r="JB1122" i="4"/>
  <c r="JN1122" i="4"/>
  <c r="JZ1122" i="4"/>
  <c r="KL1122" i="4"/>
  <c r="KX1122" i="4"/>
  <c r="LJ1122" i="4"/>
  <c r="LV1122" i="4"/>
  <c r="MH1122" i="4"/>
  <c r="MT1122" i="4"/>
  <c r="NF1122" i="4"/>
  <c r="NR1122" i="4"/>
  <c r="OD1122" i="4"/>
  <c r="OP1122" i="4"/>
  <c r="PB1122" i="4"/>
  <c r="PN1122" i="4"/>
  <c r="PZ1122" i="4"/>
  <c r="QL1122" i="4"/>
  <c r="QX1122" i="4"/>
  <c r="RJ1122" i="4"/>
  <c r="RV1122" i="4"/>
  <c r="SH1122" i="4"/>
  <c r="M1123" i="4"/>
  <c r="Y1123" i="4"/>
  <c r="AK1123" i="4"/>
  <c r="AW1123" i="4"/>
  <c r="BI1123" i="4"/>
  <c r="BU1123" i="4"/>
  <c r="CG1123" i="4"/>
  <c r="CS1123" i="4"/>
  <c r="DE1123" i="4"/>
  <c r="DQ1123" i="4"/>
  <c r="EC1123" i="4"/>
  <c r="EO1123" i="4"/>
  <c r="FA1123" i="4"/>
  <c r="FM1123" i="4"/>
  <c r="FY1123" i="4"/>
  <c r="GK1123" i="4"/>
  <c r="GW1123" i="4"/>
  <c r="HI1123" i="4"/>
  <c r="HU1123" i="4"/>
  <c r="IG1123" i="4"/>
  <c r="IS1123" i="4"/>
  <c r="JE1123" i="4"/>
  <c r="JQ1123" i="4"/>
  <c r="KC1123" i="4"/>
  <c r="KO1123" i="4"/>
  <c r="LA1123" i="4"/>
  <c r="LM1123" i="4"/>
  <c r="LY1123" i="4"/>
  <c r="MK1123" i="4"/>
  <c r="MW1123" i="4"/>
  <c r="NI1123" i="4"/>
  <c r="NU1123" i="4"/>
  <c r="OG1123" i="4"/>
  <c r="OS1123" i="4"/>
  <c r="PE1123" i="4"/>
  <c r="PQ1123" i="4"/>
  <c r="QC1123" i="4"/>
  <c r="QO1123" i="4"/>
  <c r="RA1123" i="4"/>
  <c r="RM1123" i="4"/>
  <c r="RY1123" i="4"/>
  <c r="D1124" i="4"/>
  <c r="P1124" i="4"/>
  <c r="AB1124" i="4"/>
  <c r="AN1124" i="4"/>
  <c r="AZ1124" i="4"/>
  <c r="BL1124" i="4"/>
  <c r="BX1124" i="4"/>
  <c r="CJ1124" i="4"/>
  <c r="CV1124" i="4"/>
  <c r="DH1124" i="4"/>
  <c r="DT1124" i="4"/>
  <c r="EF1124" i="4"/>
  <c r="ER1124" i="4"/>
  <c r="FD1124" i="4"/>
  <c r="FP1124" i="4"/>
  <c r="GB1124" i="4"/>
  <c r="GN1124" i="4"/>
  <c r="GZ1124" i="4"/>
  <c r="HL1124" i="4"/>
  <c r="HX1124" i="4"/>
  <c r="IJ1124" i="4"/>
  <c r="IV1124" i="4"/>
  <c r="JH1124" i="4"/>
  <c r="JT1124" i="4"/>
  <c r="KF1124" i="4"/>
  <c r="KR1124" i="4"/>
  <c r="LD1124" i="4"/>
  <c r="LP1124" i="4"/>
  <c r="MB1124" i="4"/>
  <c r="MN1124" i="4"/>
  <c r="MZ1124" i="4"/>
  <c r="NL1124" i="4"/>
  <c r="NX1124" i="4"/>
  <c r="OJ1124" i="4"/>
  <c r="OV1124" i="4"/>
  <c r="PH1124" i="4"/>
  <c r="PT1124" i="4"/>
  <c r="QF1124" i="4"/>
  <c r="QR1124" i="4"/>
  <c r="RD1124" i="4"/>
  <c r="RP1124" i="4"/>
  <c r="SB1124" i="4"/>
  <c r="G1125" i="4"/>
  <c r="S1125" i="4"/>
  <c r="AE1125" i="4"/>
  <c r="AQ1125" i="4"/>
  <c r="BC1125" i="4"/>
  <c r="BO1125" i="4"/>
  <c r="CA1125" i="4"/>
  <c r="CM1125" i="4"/>
  <c r="CY1125" i="4"/>
  <c r="DK1125" i="4"/>
  <c r="DW1125" i="4"/>
  <c r="EI1125" i="4"/>
  <c r="EU1125" i="4"/>
  <c r="FG1125" i="4"/>
  <c r="FS1125" i="4"/>
  <c r="GE1125" i="4"/>
  <c r="GQ1125" i="4"/>
  <c r="HC1125" i="4"/>
  <c r="HO1125" i="4"/>
  <c r="IA1125" i="4"/>
  <c r="IM1125" i="4"/>
  <c r="IY1125" i="4"/>
  <c r="JK1125" i="4"/>
  <c r="JW1125" i="4"/>
  <c r="KI1125" i="4"/>
  <c r="KU1125" i="4"/>
  <c r="LG1125" i="4"/>
  <c r="LS1125" i="4"/>
  <c r="ME1125" i="4"/>
  <c r="MQ1125" i="4"/>
  <c r="NC1125" i="4"/>
  <c r="NO1125" i="4"/>
  <c r="OA1125" i="4"/>
  <c r="OM1125" i="4"/>
  <c r="OY1125" i="4"/>
  <c r="PK1125" i="4"/>
  <c r="PW1125" i="4"/>
  <c r="QI1125" i="4"/>
  <c r="QU1125" i="4"/>
  <c r="RG1125" i="4"/>
  <c r="RS1125" i="4"/>
  <c r="SE1125" i="4"/>
  <c r="J1126" i="4"/>
  <c r="V1126" i="4"/>
  <c r="AH1126" i="4"/>
  <c r="AT1126" i="4"/>
  <c r="BF1126" i="4"/>
  <c r="BR1126" i="4"/>
  <c r="CD1126" i="4"/>
  <c r="CP1126" i="4"/>
  <c r="DB1126" i="4"/>
  <c r="DN1126" i="4"/>
  <c r="DZ1126" i="4"/>
  <c r="EL1126" i="4"/>
  <c r="EX1126" i="4"/>
  <c r="FJ1126" i="4"/>
  <c r="FV1126" i="4"/>
  <c r="GH1126" i="4"/>
  <c r="GT1126" i="4"/>
  <c r="HF1126" i="4"/>
  <c r="HR1126" i="4"/>
  <c r="ID1126" i="4"/>
  <c r="IP1126" i="4"/>
  <c r="JB1126" i="4"/>
  <c r="JN1126" i="4"/>
  <c r="JZ1126" i="4"/>
  <c r="KL1126" i="4"/>
  <c r="KX1126" i="4"/>
  <c r="LJ1126" i="4"/>
  <c r="LV1126" i="4"/>
  <c r="MH1126" i="4"/>
  <c r="MT1126" i="4"/>
  <c r="NF1126" i="4"/>
  <c r="NR1126" i="4"/>
  <c r="OD1126" i="4"/>
  <c r="OP1126" i="4"/>
  <c r="PB1126" i="4"/>
  <c r="PN1126" i="4"/>
  <c r="PZ1126" i="4"/>
  <c r="QL1126" i="4"/>
  <c r="QX1126" i="4"/>
  <c r="RJ1126" i="4"/>
  <c r="RV1126" i="4"/>
  <c r="SH1126" i="4"/>
  <c r="M1127" i="4"/>
  <c r="Y1127" i="4"/>
  <c r="AK1127" i="4"/>
  <c r="AW1127" i="4"/>
  <c r="BI1127" i="4"/>
  <c r="BU1127" i="4"/>
  <c r="CG1127" i="4"/>
  <c r="CS1127" i="4"/>
  <c r="DE1127" i="4"/>
  <c r="DQ1127" i="4"/>
  <c r="EC1127" i="4"/>
  <c r="EO1127" i="4"/>
  <c r="FA1127" i="4"/>
  <c r="FM1127" i="4"/>
  <c r="FY1127" i="4"/>
  <c r="GK1127" i="4"/>
  <c r="GW1127" i="4"/>
  <c r="HI1127" i="4"/>
  <c r="HU1127" i="4"/>
  <c r="IG1127" i="4"/>
  <c r="IS1127" i="4"/>
  <c r="JE1127" i="4"/>
  <c r="JQ1127" i="4"/>
  <c r="KC1127" i="4"/>
  <c r="KO1127" i="4"/>
  <c r="LA1127" i="4"/>
  <c r="LM1127" i="4"/>
  <c r="LY1127" i="4"/>
  <c r="MK1127" i="4"/>
  <c r="MW1127" i="4"/>
  <c r="NI1127" i="4"/>
  <c r="NU1127" i="4"/>
  <c r="OG1127" i="4"/>
  <c r="OS1127" i="4"/>
  <c r="PE1127" i="4"/>
  <c r="PQ1127" i="4"/>
  <c r="QC1127" i="4"/>
  <c r="QO1127" i="4"/>
  <c r="RA1127" i="4"/>
  <c r="RM1127" i="4"/>
  <c r="RY1127" i="4"/>
  <c r="D1128" i="4"/>
  <c r="P1128" i="4"/>
  <c r="AB1128" i="4"/>
  <c r="AN1128" i="4"/>
  <c r="AZ1128" i="4"/>
  <c r="BL1128" i="4"/>
  <c r="BX1128" i="4"/>
  <c r="CJ1128" i="4"/>
  <c r="CV1128" i="4"/>
  <c r="DH1128" i="4"/>
  <c r="DT1128" i="4"/>
  <c r="EF1128" i="4"/>
  <c r="ER1128" i="4"/>
  <c r="FD1128" i="4"/>
  <c r="FP1128" i="4"/>
  <c r="GB1128" i="4"/>
  <c r="GN1128" i="4"/>
  <c r="GZ1128" i="4"/>
  <c r="HL1128" i="4"/>
  <c r="HX1128" i="4"/>
  <c r="IJ1128" i="4"/>
  <c r="IV1128" i="4"/>
  <c r="JH1128" i="4"/>
  <c r="JT1128" i="4"/>
  <c r="KF1128" i="4"/>
  <c r="KR1128" i="4"/>
  <c r="LD1128" i="4"/>
  <c r="LP1128" i="4"/>
  <c r="MB1128" i="4"/>
  <c r="MN1128" i="4"/>
  <c r="MZ1128" i="4"/>
  <c r="NL1128" i="4"/>
  <c r="NX1128" i="4"/>
  <c r="OJ1128" i="4"/>
  <c r="OV1128" i="4"/>
  <c r="PH1128" i="4"/>
  <c r="PT1128" i="4"/>
  <c r="QF1128" i="4"/>
  <c r="QR1128" i="4"/>
  <c r="RD1128" i="4"/>
  <c r="RP1128" i="4"/>
  <c r="SB1128" i="4"/>
  <c r="G1129" i="4"/>
  <c r="S1129" i="4"/>
  <c r="AE1129" i="4"/>
  <c r="AQ1129" i="4"/>
  <c r="BC1129" i="4"/>
  <c r="BO1129" i="4"/>
  <c r="CA1129" i="4"/>
  <c r="CM1129" i="4"/>
  <c r="CY1129" i="4"/>
  <c r="DK1129" i="4"/>
  <c r="DW1129" i="4"/>
  <c r="EI1129" i="4"/>
  <c r="EU1129" i="4"/>
  <c r="FG1129" i="4"/>
  <c r="FS1129" i="4"/>
  <c r="GE1129" i="4"/>
  <c r="GQ1129" i="4"/>
  <c r="HC1129" i="4"/>
  <c r="HO1129" i="4"/>
  <c r="IA1129" i="4"/>
  <c r="IM1129" i="4"/>
  <c r="IY1129" i="4"/>
  <c r="JK1129" i="4"/>
  <c r="JW1129" i="4"/>
  <c r="KI1129" i="4"/>
  <c r="KU1129" i="4"/>
  <c r="LG1129" i="4"/>
  <c r="LS1129" i="4"/>
  <c r="ME1129" i="4"/>
  <c r="MQ1129" i="4"/>
  <c r="NC1129" i="4"/>
  <c r="NO1129" i="4"/>
  <c r="OA1129" i="4"/>
  <c r="OM1129" i="4"/>
  <c r="OY1129" i="4"/>
  <c r="PK1129" i="4"/>
  <c r="PW1129" i="4"/>
  <c r="QI1129" i="4"/>
  <c r="QU1129" i="4"/>
  <c r="RG1129" i="4"/>
  <c r="RS1129" i="4"/>
  <c r="SE1129" i="4"/>
  <c r="J1130" i="4"/>
  <c r="V1130" i="4"/>
  <c r="AH1130" i="4"/>
  <c r="AT1130" i="4"/>
  <c r="BF1130" i="4"/>
  <c r="BR1130" i="4"/>
  <c r="CD1130" i="4"/>
  <c r="CP1130" i="4"/>
  <c r="DB1130" i="4"/>
  <c r="DN1130" i="4"/>
  <c r="DZ1130" i="4"/>
  <c r="EL1130" i="4"/>
  <c r="EX1130" i="4"/>
  <c r="FJ1130" i="4"/>
  <c r="FV1130" i="4"/>
  <c r="GH1130" i="4"/>
  <c r="GT1130" i="4"/>
  <c r="HF1130" i="4"/>
  <c r="HR1130" i="4"/>
  <c r="ID1130" i="4"/>
  <c r="IP1130" i="4"/>
  <c r="JB1130" i="4"/>
  <c r="JN1130" i="4"/>
  <c r="JZ1130" i="4"/>
  <c r="KL1130" i="4"/>
  <c r="KX1130" i="4"/>
  <c r="LJ1130" i="4"/>
  <c r="LV1130" i="4"/>
  <c r="MH1130" i="4"/>
  <c r="MT1130" i="4"/>
  <c r="NF1130" i="4"/>
  <c r="NR1130" i="4"/>
  <c r="OD1130" i="4"/>
  <c r="OP1130" i="4"/>
  <c r="PB1130" i="4"/>
  <c r="PN1130" i="4"/>
  <c r="PZ1130" i="4"/>
  <c r="QL1130" i="4"/>
  <c r="QX1130" i="4"/>
  <c r="RJ1130" i="4"/>
  <c r="RV1130" i="4"/>
  <c r="SH1130" i="4"/>
  <c r="M1131" i="4"/>
  <c r="Y1131" i="4"/>
  <c r="AK1131" i="4"/>
  <c r="AW1131" i="4"/>
  <c r="BI1131" i="4"/>
  <c r="BU1131" i="4"/>
  <c r="CG1131" i="4"/>
  <c r="CS1131" i="4"/>
  <c r="DE1131" i="4"/>
  <c r="DQ1131" i="4"/>
  <c r="EC1131" i="4"/>
  <c r="EO1131" i="4"/>
  <c r="FA1131" i="4"/>
  <c r="FM1131" i="4"/>
  <c r="FY1131" i="4"/>
  <c r="GK1131" i="4"/>
  <c r="GW1131" i="4"/>
  <c r="HI1131" i="4"/>
  <c r="HU1131" i="4"/>
  <c r="IG1131" i="4"/>
  <c r="IS1131" i="4"/>
  <c r="JE1131" i="4"/>
  <c r="JQ1131" i="4"/>
  <c r="KC1131" i="4"/>
  <c r="KO1131" i="4"/>
  <c r="LA1131" i="4"/>
  <c r="LM1131" i="4"/>
  <c r="LY1131" i="4"/>
  <c r="MK1131" i="4"/>
  <c r="MW1131" i="4"/>
  <c r="NI1131" i="4"/>
  <c r="NU1131" i="4"/>
  <c r="OG1131" i="4"/>
  <c r="OS1131" i="4"/>
  <c r="PE1131" i="4"/>
  <c r="PQ1131" i="4"/>
  <c r="QC1131" i="4"/>
  <c r="QO1131" i="4"/>
  <c r="RA1131" i="4"/>
  <c r="RM1131" i="4"/>
  <c r="RY1131" i="4"/>
  <c r="D1132" i="4"/>
  <c r="P1132" i="4"/>
  <c r="AB1132" i="4"/>
  <c r="AN1132" i="4"/>
  <c r="AZ1132" i="4"/>
  <c r="BL1132" i="4"/>
  <c r="BX1132" i="4"/>
  <c r="CJ1132" i="4"/>
  <c r="CV1132" i="4"/>
  <c r="DH1132" i="4"/>
  <c r="DT1132" i="4"/>
  <c r="EF1132" i="4"/>
  <c r="ER1132" i="4"/>
  <c r="FD1132" i="4"/>
  <c r="FP1132" i="4"/>
  <c r="GB1132" i="4"/>
  <c r="GN1132" i="4"/>
  <c r="GZ1132" i="4"/>
  <c r="HL1132" i="4"/>
  <c r="HX1132" i="4"/>
  <c r="IJ1132" i="4"/>
  <c r="IV1132" i="4"/>
  <c r="JH1132" i="4"/>
  <c r="JT1132" i="4"/>
  <c r="KF1132" i="4"/>
  <c r="KR1132" i="4"/>
  <c r="LD1132" i="4"/>
  <c r="LP1132" i="4"/>
  <c r="MB1132" i="4"/>
  <c r="MN1132" i="4"/>
  <c r="MZ1132" i="4"/>
  <c r="NL1132" i="4"/>
  <c r="NX1132" i="4"/>
  <c r="OJ1132" i="4"/>
  <c r="OV1132" i="4"/>
  <c r="PH1132" i="4"/>
  <c r="PT1132" i="4"/>
  <c r="QF1132" i="4"/>
  <c r="QR1132" i="4"/>
  <c r="RD1132" i="4"/>
  <c r="RP1132" i="4"/>
  <c r="SB1132" i="4"/>
  <c r="G1133" i="4"/>
  <c r="S1133" i="4"/>
  <c r="AE1133" i="4"/>
  <c r="AQ1133" i="4"/>
  <c r="BC1133" i="4"/>
  <c r="BO1133" i="4"/>
  <c r="CA1133" i="4"/>
  <c r="CM1133" i="4"/>
  <c r="CY1133" i="4"/>
  <c r="DK1133" i="4"/>
  <c r="DW1133" i="4"/>
  <c r="EI1133" i="4"/>
  <c r="EU1133" i="4"/>
  <c r="FG1133" i="4"/>
  <c r="FS1133" i="4"/>
  <c r="GE1133" i="4"/>
  <c r="GQ1133" i="4"/>
  <c r="HC1133" i="4"/>
  <c r="HO1133" i="4"/>
  <c r="IA1133" i="4"/>
  <c r="IM1133" i="4"/>
  <c r="IY1133" i="4"/>
  <c r="JK1133" i="4"/>
  <c r="JW1133" i="4"/>
  <c r="KI1133" i="4"/>
  <c r="KU1133" i="4"/>
  <c r="LG1133" i="4"/>
  <c r="LS1133" i="4"/>
  <c r="ME1133" i="4"/>
  <c r="MQ1133" i="4"/>
  <c r="NC1133" i="4"/>
  <c r="NO1133" i="4"/>
  <c r="OA1133" i="4"/>
  <c r="OM1133" i="4"/>
  <c r="OY1133" i="4"/>
  <c r="PK1133" i="4"/>
  <c r="PW1133" i="4"/>
  <c r="QI1133" i="4"/>
  <c r="QU1133" i="4"/>
  <c r="RG1133" i="4"/>
  <c r="RS1133" i="4"/>
  <c r="SE1133" i="4"/>
  <c r="J1134" i="4"/>
  <c r="V1134" i="4"/>
  <c r="AH1134" i="4"/>
  <c r="AT1134" i="4"/>
  <c r="BF1134" i="4"/>
  <c r="BR1134" i="4"/>
  <c r="CD1134" i="4"/>
  <c r="CP1134" i="4"/>
  <c r="DB1134" i="4"/>
  <c r="DN1134" i="4"/>
  <c r="DZ1134" i="4"/>
  <c r="EL1134" i="4"/>
  <c r="EX1134" i="4"/>
  <c r="FJ1134" i="4"/>
  <c r="FV1134" i="4"/>
  <c r="GH1134" i="4"/>
  <c r="GT1134" i="4"/>
  <c r="HF1134" i="4"/>
  <c r="HR1134" i="4"/>
  <c r="ID1134" i="4"/>
  <c r="IP1134" i="4"/>
  <c r="JB1134" i="4"/>
  <c r="JN1134" i="4"/>
  <c r="JZ1134" i="4"/>
  <c r="KL1134" i="4"/>
  <c r="KX1134" i="4"/>
  <c r="LJ1134" i="4"/>
  <c r="LV1134" i="4"/>
  <c r="MH1134" i="4"/>
  <c r="MT1134" i="4"/>
  <c r="NF1134" i="4"/>
  <c r="NR1134" i="4"/>
  <c r="OD1134" i="4"/>
  <c r="OP1134" i="4"/>
  <c r="PB1134" i="4"/>
  <c r="PN1134" i="4"/>
  <c r="PZ1134" i="4"/>
  <c r="QL1134" i="4"/>
  <c r="QX1134" i="4"/>
  <c r="RJ1134" i="4"/>
  <c r="RV1134" i="4"/>
  <c r="SH1134" i="4"/>
  <c r="M1135" i="4"/>
  <c r="Y1135" i="4"/>
  <c r="AK1135" i="4"/>
  <c r="AW1135" i="4"/>
  <c r="BI1135" i="4"/>
  <c r="BU1135" i="4"/>
  <c r="CG1135" i="4"/>
  <c r="CS1135" i="4"/>
  <c r="DE1135" i="4"/>
  <c r="DQ1135" i="4"/>
  <c r="EC1135" i="4"/>
  <c r="EO1135" i="4"/>
  <c r="FA1135" i="4"/>
  <c r="FM1135" i="4"/>
  <c r="FY1135" i="4"/>
  <c r="GK1135" i="4"/>
  <c r="GW1135" i="4"/>
  <c r="HI1135" i="4"/>
  <c r="HU1135" i="4"/>
  <c r="IG1135" i="4"/>
  <c r="IS1135" i="4"/>
  <c r="JE1135" i="4"/>
  <c r="JQ1135" i="4"/>
  <c r="KC1135" i="4"/>
  <c r="KO1135" i="4"/>
  <c r="LA1135" i="4"/>
  <c r="LM1135" i="4"/>
  <c r="LY1135" i="4"/>
  <c r="MK1135" i="4"/>
  <c r="MW1135" i="4"/>
  <c r="NI1135" i="4"/>
  <c r="NU1135" i="4"/>
  <c r="OG1135" i="4"/>
  <c r="OS1135" i="4"/>
  <c r="PE1135" i="4"/>
  <c r="PQ1135" i="4"/>
  <c r="QC1135" i="4"/>
  <c r="QO1135" i="4"/>
  <c r="RA1135" i="4"/>
  <c r="RM1135" i="4"/>
  <c r="RY1135" i="4"/>
  <c r="D1136" i="4"/>
  <c r="P1136" i="4"/>
  <c r="AB1136" i="4"/>
  <c r="AN1136" i="4"/>
  <c r="AZ1136" i="4"/>
  <c r="BL1136" i="4"/>
  <c r="BX1136" i="4"/>
  <c r="CJ1136" i="4"/>
  <c r="CV1136" i="4"/>
  <c r="DH1136" i="4"/>
  <c r="DT1136" i="4"/>
  <c r="EF1136" i="4"/>
  <c r="ER1136" i="4"/>
  <c r="FD1136" i="4"/>
  <c r="FP1136" i="4"/>
  <c r="GB1136" i="4"/>
  <c r="GN1136" i="4"/>
  <c r="GZ1136" i="4"/>
  <c r="HL1136" i="4"/>
  <c r="HX1136" i="4"/>
  <c r="IJ1136" i="4"/>
  <c r="IV1136" i="4"/>
  <c r="JH1136" i="4"/>
  <c r="JT1136" i="4"/>
  <c r="KF1136" i="4"/>
  <c r="KR1136" i="4"/>
  <c r="LD1136" i="4"/>
  <c r="LP1136" i="4"/>
  <c r="MB1136" i="4"/>
  <c r="MN1136" i="4"/>
  <c r="MZ1136" i="4"/>
  <c r="NL1136" i="4"/>
  <c r="NX1136" i="4"/>
  <c r="OJ1136" i="4"/>
  <c r="OV1136" i="4"/>
  <c r="PH1136" i="4"/>
  <c r="PT1136" i="4"/>
  <c r="QF1136" i="4"/>
  <c r="QR1136" i="4"/>
  <c r="RD1136" i="4"/>
  <c r="RP1136" i="4"/>
  <c r="SB1136" i="4"/>
  <c r="G1137" i="4"/>
  <c r="S1137" i="4"/>
  <c r="AE1137" i="4"/>
  <c r="AQ1137" i="4"/>
  <c r="BC1137" i="4"/>
  <c r="BO1137" i="4"/>
  <c r="CA1137" i="4"/>
  <c r="CM1137" i="4"/>
  <c r="CY1137" i="4"/>
  <c r="DK1137" i="4"/>
  <c r="DW1137" i="4"/>
  <c r="EI1137" i="4"/>
  <c r="EU1137" i="4"/>
  <c r="FG1137" i="4"/>
  <c r="FS1137" i="4"/>
  <c r="GE1137" i="4"/>
  <c r="GQ1137" i="4"/>
  <c r="HC1137" i="4"/>
  <c r="HO1137" i="4"/>
  <c r="IA1137" i="4"/>
  <c r="IM1137" i="4"/>
  <c r="IY1137" i="4"/>
  <c r="JK1137" i="4"/>
  <c r="JW1137" i="4"/>
  <c r="KI1137" i="4"/>
  <c r="KU1137" i="4"/>
  <c r="LG1137" i="4"/>
  <c r="LS1137" i="4"/>
  <c r="ME1137" i="4"/>
  <c r="MQ1137" i="4"/>
  <c r="NC1137" i="4"/>
  <c r="NO1137" i="4"/>
  <c r="OA1137" i="4"/>
  <c r="OM1137" i="4"/>
  <c r="OY1137" i="4"/>
  <c r="PK1137" i="4"/>
  <c r="PW1137" i="4"/>
  <c r="QI1137" i="4"/>
  <c r="QU1137" i="4"/>
  <c r="RG1137" i="4"/>
  <c r="RS1137" i="4"/>
  <c r="SE1137" i="4"/>
  <c r="J1138" i="4"/>
  <c r="V1138" i="4"/>
  <c r="AH1138" i="4"/>
  <c r="AT1138" i="4"/>
  <c r="BF1138" i="4"/>
  <c r="BR1138" i="4"/>
  <c r="CD1138" i="4"/>
  <c r="CP1138" i="4"/>
  <c r="DB1138" i="4"/>
  <c r="DN1138" i="4"/>
  <c r="DZ1138" i="4"/>
  <c r="EL1138" i="4"/>
  <c r="EX1138" i="4"/>
  <c r="FJ1138" i="4"/>
  <c r="FV1138" i="4"/>
  <c r="GH1138" i="4"/>
  <c r="GT1138" i="4"/>
  <c r="HF1138" i="4"/>
  <c r="HR1138" i="4"/>
  <c r="ID1138" i="4"/>
  <c r="IP1138" i="4"/>
  <c r="JB1138" i="4"/>
  <c r="JN1138" i="4"/>
  <c r="JZ1138" i="4"/>
  <c r="KL1138" i="4"/>
  <c r="KX1138" i="4"/>
  <c r="LJ1138" i="4"/>
  <c r="LV1138" i="4"/>
  <c r="MH1138" i="4"/>
  <c r="MT1138" i="4"/>
  <c r="NF1138" i="4"/>
  <c r="NR1138" i="4"/>
  <c r="OD1138" i="4"/>
  <c r="OP1138" i="4"/>
  <c r="PB1138" i="4"/>
  <c r="PN1138" i="4"/>
  <c r="PZ1138" i="4"/>
  <c r="QL1138" i="4"/>
  <c r="QX1138" i="4"/>
  <c r="RJ1138" i="4"/>
  <c r="RV1138" i="4"/>
  <c r="SH1138" i="4"/>
  <c r="M1139" i="4"/>
  <c r="Y1139" i="4"/>
  <c r="AK1139" i="4"/>
  <c r="AW1139" i="4"/>
  <c r="BI1139" i="4"/>
  <c r="BU1139" i="4"/>
  <c r="CG1139" i="4"/>
  <c r="CS1139" i="4"/>
  <c r="DE1139" i="4"/>
  <c r="DQ1139" i="4"/>
  <c r="EC1139" i="4"/>
  <c r="EO1139" i="4"/>
  <c r="FA1139" i="4"/>
  <c r="FM1139" i="4"/>
  <c r="FY1139" i="4"/>
  <c r="GK1139" i="4"/>
  <c r="GW1139" i="4"/>
  <c r="HI1139" i="4"/>
  <c r="HU1139" i="4"/>
  <c r="IG1139" i="4"/>
  <c r="IS1139" i="4"/>
  <c r="JE1139" i="4"/>
  <c r="JQ1139" i="4"/>
  <c r="KC1139" i="4"/>
  <c r="KO1139" i="4"/>
  <c r="LA1139" i="4"/>
  <c r="LM1139" i="4"/>
  <c r="LY1139" i="4"/>
  <c r="MK1139" i="4"/>
  <c r="MW1139" i="4"/>
  <c r="NI1139" i="4"/>
  <c r="NU1139" i="4"/>
  <c r="OG1139" i="4"/>
  <c r="OS1139" i="4"/>
  <c r="PE1139" i="4"/>
  <c r="PQ1139" i="4"/>
  <c r="QC1139" i="4"/>
  <c r="QO1139" i="4"/>
  <c r="RA1139" i="4"/>
  <c r="RM1139" i="4"/>
  <c r="RY1139" i="4"/>
  <c r="D1140" i="4"/>
  <c r="P1140" i="4"/>
  <c r="AB1140" i="4"/>
  <c r="AN1140" i="4"/>
  <c r="AZ1140" i="4"/>
  <c r="BL1140" i="4"/>
  <c r="BX1140" i="4"/>
  <c r="CJ1140" i="4"/>
  <c r="CV1140" i="4"/>
  <c r="DH1140" i="4"/>
  <c r="DT1140" i="4"/>
  <c r="EF1140" i="4"/>
  <c r="ER1140" i="4"/>
  <c r="FD1140" i="4"/>
  <c r="FP1140" i="4"/>
  <c r="GB1140" i="4"/>
  <c r="GN1140" i="4"/>
  <c r="GZ1140" i="4"/>
  <c r="HL1140" i="4"/>
  <c r="HX1140" i="4"/>
  <c r="IJ1140" i="4"/>
  <c r="IV1140" i="4"/>
  <c r="JH1140" i="4"/>
  <c r="JT1140" i="4"/>
  <c r="KF1140" i="4"/>
  <c r="KR1140" i="4"/>
  <c r="LD1140" i="4"/>
  <c r="LP1140" i="4"/>
  <c r="MB1140" i="4"/>
  <c r="MN1140" i="4"/>
  <c r="MZ1140" i="4"/>
  <c r="NL1140" i="4"/>
  <c r="NX1140" i="4"/>
  <c r="OJ1140" i="4"/>
  <c r="OV1140" i="4"/>
  <c r="PH1140" i="4"/>
  <c r="PT1140" i="4"/>
  <c r="QF1140" i="4"/>
  <c r="QR1140" i="4"/>
  <c r="RD1140" i="4"/>
  <c r="RP1140" i="4"/>
  <c r="SB1140" i="4"/>
  <c r="G1141" i="4"/>
  <c r="S1141" i="4"/>
  <c r="AE1141" i="4"/>
  <c r="AQ1141" i="4"/>
  <c r="BC1141" i="4"/>
  <c r="BO1141" i="4"/>
  <c r="CA1141" i="4"/>
  <c r="CM1141" i="4"/>
  <c r="CY1141" i="4"/>
  <c r="DK1141" i="4"/>
  <c r="DW1141" i="4"/>
  <c r="EI1141" i="4"/>
  <c r="EU1141" i="4"/>
  <c r="FG1141" i="4"/>
  <c r="FS1141" i="4"/>
  <c r="GE1141" i="4"/>
  <c r="GQ1141" i="4"/>
  <c r="HC1141" i="4"/>
  <c r="HO1141" i="4"/>
  <c r="IA1141" i="4"/>
  <c r="IM1141" i="4"/>
  <c r="IY1141" i="4"/>
  <c r="JK1141" i="4"/>
  <c r="JW1141" i="4"/>
  <c r="KI1141" i="4"/>
  <c r="KU1141" i="4"/>
  <c r="LG1141" i="4"/>
  <c r="LS1141" i="4"/>
  <c r="ME1141" i="4"/>
  <c r="MQ1141" i="4"/>
  <c r="NC1141" i="4"/>
  <c r="NO1141" i="4"/>
  <c r="OA1141" i="4"/>
  <c r="OM1141" i="4"/>
  <c r="OY1141" i="4"/>
  <c r="PK1141" i="4"/>
  <c r="PW1141" i="4"/>
  <c r="QI1141" i="4"/>
  <c r="QU1141" i="4"/>
  <c r="RG1141" i="4"/>
  <c r="RS1141" i="4"/>
  <c r="SE1141" i="4"/>
  <c r="J1142" i="4"/>
  <c r="V1142" i="4"/>
  <c r="AH1142" i="4"/>
  <c r="AT1142" i="4"/>
  <c r="BF1142" i="4"/>
  <c r="BR1142" i="4"/>
  <c r="CD1142" i="4"/>
  <c r="CP1142" i="4"/>
  <c r="DB1142" i="4"/>
  <c r="DN1142" i="4"/>
  <c r="DZ1142" i="4"/>
  <c r="EL1142" i="4"/>
  <c r="EX1142" i="4"/>
  <c r="FJ1142" i="4"/>
  <c r="FV1142" i="4"/>
  <c r="GH1142" i="4"/>
  <c r="GT1142" i="4"/>
  <c r="HF1142" i="4"/>
  <c r="HR1142" i="4"/>
  <c r="ID1142" i="4"/>
  <c r="IP1142" i="4"/>
  <c r="JB1142" i="4"/>
  <c r="JN1142" i="4"/>
  <c r="JZ1142" i="4"/>
  <c r="KL1142" i="4"/>
  <c r="KX1142" i="4"/>
  <c r="LJ1142" i="4"/>
  <c r="LV1142" i="4"/>
  <c r="MH1142" i="4"/>
  <c r="MT1142" i="4"/>
  <c r="NF1142" i="4"/>
  <c r="NR1142" i="4"/>
  <c r="OD1142" i="4"/>
  <c r="OP1142" i="4"/>
  <c r="PB1142" i="4"/>
  <c r="PN1142" i="4"/>
  <c r="PZ1142" i="4"/>
  <c r="QL1142" i="4"/>
  <c r="QX1142" i="4"/>
  <c r="RJ1142" i="4"/>
  <c r="RV1142" i="4"/>
  <c r="SH1142" i="4"/>
  <c r="M1143" i="4"/>
  <c r="Y1143" i="4"/>
  <c r="AK1143" i="4"/>
  <c r="AW1143" i="4"/>
  <c r="BI1143" i="4"/>
  <c r="BU1143" i="4"/>
  <c r="CG1143" i="4"/>
  <c r="CS1143" i="4"/>
  <c r="DE1143" i="4"/>
  <c r="DQ1143" i="4"/>
  <c r="EC1143" i="4"/>
  <c r="EO1143" i="4"/>
  <c r="FA1143" i="4"/>
  <c r="FM1143" i="4"/>
  <c r="FY1143" i="4"/>
  <c r="GK1143" i="4"/>
  <c r="GW1143" i="4"/>
  <c r="HI1143" i="4"/>
  <c r="HU1143" i="4"/>
  <c r="IG1143" i="4"/>
  <c r="IS1143" i="4"/>
  <c r="JE1143" i="4"/>
  <c r="JQ1143" i="4"/>
  <c r="KC1143" i="4"/>
  <c r="KO1143" i="4"/>
  <c r="LA1143" i="4"/>
  <c r="LM1143" i="4"/>
  <c r="LY1143" i="4"/>
  <c r="MK1143" i="4"/>
  <c r="MW1143" i="4"/>
  <c r="NI1143" i="4"/>
  <c r="NU1143" i="4"/>
  <c r="OG1143" i="4"/>
  <c r="OS1143" i="4"/>
  <c r="PE1143" i="4"/>
  <c r="PQ1143" i="4"/>
  <c r="QC1143" i="4"/>
  <c r="QO1143" i="4"/>
  <c r="RA1143" i="4"/>
  <c r="RM1143" i="4"/>
  <c r="RY1143" i="4"/>
  <c r="D1144" i="4"/>
  <c r="P1144" i="4"/>
  <c r="AB1144" i="4"/>
  <c r="AN1144" i="4"/>
  <c r="AZ1144" i="4"/>
  <c r="BL1144" i="4"/>
  <c r="BX1144" i="4"/>
  <c r="CJ1144" i="4"/>
  <c r="CV1144" i="4"/>
  <c r="DH1144" i="4"/>
  <c r="DT1144" i="4"/>
  <c r="EF1144" i="4"/>
  <c r="ER1144" i="4"/>
  <c r="FD1144" i="4"/>
  <c r="FP1144" i="4"/>
  <c r="GB1144" i="4"/>
  <c r="GN1144" i="4"/>
  <c r="GZ1144" i="4"/>
  <c r="HL1144" i="4"/>
  <c r="HX1144" i="4"/>
  <c r="IJ1144" i="4"/>
  <c r="IV1144" i="4"/>
  <c r="JH1144" i="4"/>
  <c r="JT1144" i="4"/>
  <c r="KF1144" i="4"/>
  <c r="KR1144" i="4"/>
  <c r="LD1144" i="4"/>
  <c r="LP1144" i="4"/>
  <c r="MB1144" i="4"/>
  <c r="MN1144" i="4"/>
  <c r="MZ1144" i="4"/>
  <c r="NL1144" i="4"/>
  <c r="NX1144" i="4"/>
  <c r="OJ1144" i="4"/>
  <c r="OV1144" i="4"/>
  <c r="PH1144" i="4"/>
  <c r="PT1144" i="4"/>
  <c r="QF1144" i="4"/>
  <c r="QR1144" i="4"/>
  <c r="RD1144" i="4"/>
  <c r="RP1144" i="4"/>
  <c r="SB1144" i="4"/>
  <c r="G1145" i="4"/>
  <c r="S1145" i="4"/>
  <c r="AE1145" i="4"/>
  <c r="AQ1145" i="4"/>
  <c r="BC1145" i="4"/>
  <c r="BO1145" i="4"/>
  <c r="CA1145" i="4"/>
  <c r="CM1145" i="4"/>
  <c r="CY1145" i="4"/>
  <c r="DK1145" i="4"/>
  <c r="DW1145" i="4"/>
  <c r="EI1145" i="4"/>
  <c r="EU1145" i="4"/>
  <c r="FG1145" i="4"/>
  <c r="FS1145" i="4"/>
  <c r="GE1145" i="4"/>
  <c r="GQ1145" i="4"/>
  <c r="HC1145" i="4"/>
  <c r="HO1145" i="4"/>
  <c r="IA1145" i="4"/>
  <c r="IM1145" i="4"/>
  <c r="IY1145" i="4"/>
  <c r="JK1145" i="4"/>
  <c r="JW1145" i="4"/>
  <c r="KI1145" i="4"/>
  <c r="KU1145" i="4"/>
  <c r="LG1145" i="4"/>
  <c r="LS1145" i="4"/>
  <c r="ME1145" i="4"/>
  <c r="MQ1145" i="4"/>
  <c r="NC1145" i="4"/>
  <c r="NO1145" i="4"/>
  <c r="OA1145" i="4"/>
  <c r="OM1145" i="4"/>
  <c r="OY1145" i="4"/>
  <c r="PK1145" i="4"/>
  <c r="PW1145" i="4"/>
  <c r="QI1145" i="4"/>
  <c r="QU1145" i="4"/>
  <c r="RG1145" i="4"/>
  <c r="RS1145" i="4"/>
  <c r="SE1145" i="4"/>
  <c r="J1146" i="4"/>
  <c r="V1146" i="4"/>
  <c r="AH1146" i="4"/>
  <c r="AT1146" i="4"/>
  <c r="BF1146" i="4"/>
  <c r="BR1146" i="4"/>
  <c r="CD1146" i="4"/>
  <c r="CP1146" i="4"/>
  <c r="DB1146" i="4"/>
  <c r="DN1146" i="4"/>
  <c r="DZ1146" i="4"/>
  <c r="EL1146" i="4"/>
  <c r="EX1146" i="4"/>
  <c r="FJ1146" i="4"/>
  <c r="FV1146" i="4"/>
  <c r="GH1146" i="4"/>
  <c r="GT1146" i="4"/>
  <c r="HF1146" i="4"/>
  <c r="HR1146" i="4"/>
  <c r="ID1146" i="4"/>
  <c r="IP1146" i="4"/>
  <c r="JB1146" i="4"/>
  <c r="JN1146" i="4"/>
  <c r="JZ1146" i="4"/>
  <c r="KL1146" i="4"/>
  <c r="KX1146" i="4"/>
  <c r="LJ1146" i="4"/>
  <c r="LV1146" i="4"/>
  <c r="MH1146" i="4"/>
  <c r="MT1146" i="4"/>
  <c r="NF1146" i="4"/>
  <c r="NR1146" i="4"/>
  <c r="OD1146" i="4"/>
  <c r="OP1146" i="4"/>
  <c r="PB1146" i="4"/>
  <c r="PN1146" i="4"/>
  <c r="PZ1146" i="4"/>
  <c r="QL1146" i="4"/>
  <c r="QX1146" i="4"/>
  <c r="RJ1146" i="4"/>
  <c r="RV1146" i="4"/>
  <c r="SH1146" i="4"/>
  <c r="M1147" i="4"/>
  <c r="Y1147" i="4"/>
  <c r="AK1147" i="4"/>
  <c r="AW1147" i="4"/>
  <c r="BI1147" i="4"/>
  <c r="BU1147" i="4"/>
  <c r="CG1147" i="4"/>
  <c r="CS1147" i="4"/>
  <c r="DE1147" i="4"/>
  <c r="DQ1147" i="4"/>
  <c r="EC1147" i="4"/>
  <c r="EO1147" i="4"/>
  <c r="FA1147" i="4"/>
  <c r="FM1147" i="4"/>
  <c r="FY1147" i="4"/>
  <c r="GK1147" i="4"/>
  <c r="GW1147" i="4"/>
  <c r="HI1147" i="4"/>
  <c r="HU1147" i="4"/>
  <c r="IG1147" i="4"/>
  <c r="IS1147" i="4"/>
  <c r="JE1147" i="4"/>
  <c r="JQ1147" i="4"/>
  <c r="KC1147" i="4"/>
  <c r="KO1147" i="4"/>
  <c r="LA1147" i="4"/>
  <c r="LM1147" i="4"/>
  <c r="LY1147" i="4"/>
  <c r="MK1147" i="4"/>
  <c r="MW1147" i="4"/>
  <c r="NI1147" i="4"/>
  <c r="NU1147" i="4"/>
  <c r="OG1147" i="4"/>
  <c r="OS1147" i="4"/>
  <c r="PE1147" i="4"/>
  <c r="PQ1147" i="4"/>
  <c r="QC1147" i="4"/>
  <c r="QO1147" i="4"/>
  <c r="RA1147" i="4"/>
  <c r="RM1147" i="4"/>
  <c r="RY1147" i="4"/>
  <c r="D1148" i="4"/>
  <c r="P1148" i="4"/>
  <c r="AB1148" i="4"/>
  <c r="AN1148" i="4"/>
  <c r="AZ1148" i="4"/>
  <c r="BL1148" i="4"/>
  <c r="BX1148" i="4"/>
  <c r="CJ1148" i="4"/>
  <c r="CV1148" i="4"/>
  <c r="DH1148" i="4"/>
  <c r="DT1148" i="4"/>
  <c r="EF1148" i="4"/>
  <c r="ER1148" i="4"/>
  <c r="FD1148" i="4"/>
  <c r="FP1148" i="4"/>
  <c r="GB1148" i="4"/>
  <c r="GN1148" i="4"/>
  <c r="GZ1148" i="4"/>
  <c r="HL1148" i="4"/>
  <c r="HX1148" i="4"/>
  <c r="IJ1148" i="4"/>
  <c r="IV1148" i="4"/>
  <c r="JH1148" i="4"/>
  <c r="JT1148" i="4"/>
  <c r="KF1148" i="4"/>
  <c r="KR1148" i="4"/>
  <c r="LD1148" i="4"/>
  <c r="LP1148" i="4"/>
  <c r="MB1148" i="4"/>
  <c r="MN1148" i="4"/>
  <c r="MZ1148" i="4"/>
  <c r="NL1148" i="4"/>
  <c r="NX1148" i="4"/>
  <c r="OJ1148" i="4"/>
  <c r="OV1148" i="4"/>
  <c r="PH1148" i="4"/>
  <c r="PT1148" i="4"/>
  <c r="QF1148" i="4"/>
  <c r="QR1148" i="4"/>
  <c r="RD1148" i="4"/>
  <c r="RP1148" i="4"/>
  <c r="SB1148" i="4"/>
  <c r="G1149" i="4"/>
  <c r="S1149" i="4"/>
  <c r="AE1149" i="4"/>
  <c r="AQ1149" i="4"/>
  <c r="BC1149" i="4"/>
  <c r="BO1149" i="4"/>
  <c r="CA1149" i="4"/>
  <c r="CM1149" i="4"/>
  <c r="CY1149" i="4"/>
  <c r="DK1149" i="4"/>
  <c r="DW1149" i="4"/>
  <c r="EI1149" i="4"/>
  <c r="EU1149" i="4"/>
  <c r="FG1149" i="4"/>
  <c r="FS1149" i="4"/>
  <c r="GE1149" i="4"/>
  <c r="GQ1149" i="4"/>
  <c r="HC1149" i="4"/>
  <c r="HO1149" i="4"/>
  <c r="IA1149" i="4"/>
  <c r="IM1149" i="4"/>
  <c r="IY1149" i="4"/>
  <c r="JK1149" i="4"/>
  <c r="JW1149" i="4"/>
  <c r="KI1149" i="4"/>
  <c r="KU1149" i="4"/>
  <c r="LG1149" i="4"/>
  <c r="LS1149" i="4"/>
  <c r="ME1149" i="4"/>
  <c r="MQ1149" i="4"/>
  <c r="NC1149" i="4"/>
  <c r="NO1149" i="4"/>
  <c r="OA1149" i="4"/>
  <c r="OM1149" i="4"/>
  <c r="OY1149" i="4"/>
  <c r="PK1149" i="4"/>
  <c r="PW1149" i="4"/>
  <c r="QI1149" i="4"/>
  <c r="QU1149" i="4"/>
  <c r="RG1149" i="4"/>
  <c r="RS1149" i="4"/>
  <c r="SE1149" i="4"/>
  <c r="J1150" i="4"/>
  <c r="V1150" i="4"/>
  <c r="AH1150" i="4"/>
  <c r="AT1150" i="4"/>
  <c r="BF1150" i="4"/>
  <c r="BR1150" i="4"/>
  <c r="CD1150" i="4"/>
  <c r="CP1150" i="4"/>
  <c r="DB1150" i="4"/>
  <c r="DN1150" i="4"/>
  <c r="DZ1150" i="4"/>
  <c r="EL1150" i="4"/>
  <c r="EX1150" i="4"/>
  <c r="FJ1150" i="4"/>
  <c r="FV1150" i="4"/>
  <c r="GH1150" i="4"/>
  <c r="GT1150" i="4"/>
  <c r="HF1150" i="4"/>
  <c r="HR1150" i="4"/>
  <c r="ID1150" i="4"/>
  <c r="IP1150" i="4"/>
  <c r="JB1150" i="4"/>
  <c r="JN1150" i="4"/>
  <c r="JZ1150" i="4"/>
  <c r="KL1150" i="4"/>
  <c r="KX1150" i="4"/>
  <c r="LJ1150" i="4"/>
  <c r="LV1150" i="4"/>
  <c r="MH1150" i="4"/>
  <c r="MT1150" i="4"/>
  <c r="NF1150" i="4"/>
  <c r="NR1150" i="4"/>
  <c r="OD1150" i="4"/>
  <c r="OP1150" i="4"/>
  <c r="PB1150" i="4"/>
  <c r="PN1150" i="4"/>
  <c r="PZ1150" i="4"/>
  <c r="QL1150" i="4"/>
  <c r="QX1150" i="4"/>
  <c r="RJ1150" i="4"/>
  <c r="RV1150" i="4"/>
  <c r="SH1150" i="4"/>
  <c r="M1151" i="4"/>
  <c r="Y1151" i="4"/>
  <c r="AK1151" i="4"/>
  <c r="AW1151" i="4"/>
  <c r="BI1151" i="4"/>
  <c r="BU1151" i="4"/>
  <c r="CG1151" i="4"/>
  <c r="CS1151" i="4"/>
  <c r="DE1151" i="4"/>
  <c r="DQ1151" i="4"/>
  <c r="EC1151" i="4"/>
  <c r="EO1151" i="4"/>
  <c r="FA1151" i="4"/>
  <c r="FM1151" i="4"/>
  <c r="FY1151" i="4"/>
  <c r="GK1151" i="4"/>
  <c r="GW1151" i="4"/>
  <c r="HI1151" i="4"/>
  <c r="HU1151" i="4"/>
  <c r="IG1151" i="4"/>
  <c r="IS1151" i="4"/>
  <c r="JE1151" i="4"/>
  <c r="JQ1151" i="4"/>
  <c r="KC1151" i="4"/>
  <c r="KO1151" i="4"/>
  <c r="LA1151" i="4"/>
  <c r="LM1151" i="4"/>
  <c r="LY1151" i="4"/>
  <c r="MK1151" i="4"/>
  <c r="MW1151" i="4"/>
  <c r="NI1151" i="4"/>
  <c r="NU1151" i="4"/>
  <c r="OG1151" i="4"/>
  <c r="OS1151" i="4"/>
  <c r="PE1151" i="4"/>
  <c r="PQ1151" i="4"/>
  <c r="QC1151" i="4"/>
  <c r="QO1151" i="4"/>
  <c r="RA1151" i="4"/>
  <c r="RM1151" i="4"/>
  <c r="RY1151" i="4"/>
  <c r="D1152" i="4"/>
  <c r="P1152" i="4"/>
  <c r="AB1152" i="4"/>
  <c r="AN1152" i="4"/>
  <c r="AZ1152" i="4"/>
  <c r="BL1152" i="4"/>
  <c r="BX1152" i="4"/>
  <c r="CJ1152" i="4"/>
  <c r="CV1152" i="4"/>
  <c r="DH1152" i="4"/>
  <c r="DT1152" i="4"/>
  <c r="EF1152" i="4"/>
  <c r="ER1152" i="4"/>
  <c r="FD1152" i="4"/>
  <c r="FP1152" i="4"/>
  <c r="GB1152" i="4"/>
  <c r="GN1152" i="4"/>
  <c r="GZ1152" i="4"/>
  <c r="HL1152" i="4"/>
  <c r="HX1152" i="4"/>
  <c r="IJ1152" i="4"/>
  <c r="IV1152" i="4"/>
  <c r="JH1152" i="4"/>
  <c r="JT1152" i="4"/>
  <c r="KF1152" i="4"/>
  <c r="KR1152" i="4"/>
  <c r="LD1152" i="4"/>
  <c r="LP1152" i="4"/>
  <c r="MB1152" i="4"/>
  <c r="MN1152" i="4"/>
  <c r="MZ1152" i="4"/>
  <c r="NL1152" i="4"/>
  <c r="NX1152" i="4"/>
  <c r="OJ1152" i="4"/>
  <c r="OV1152" i="4"/>
  <c r="PH1152" i="4"/>
  <c r="PT1152" i="4"/>
  <c r="QF1152" i="4"/>
  <c r="QR1152" i="4"/>
  <c r="RD1152" i="4"/>
  <c r="RP1152" i="4"/>
  <c r="SB1152" i="4"/>
  <c r="G1153" i="4"/>
  <c r="S1153" i="4"/>
  <c r="AE1153" i="4"/>
  <c r="AQ1153" i="4"/>
  <c r="BC1153" i="4"/>
  <c r="BO1153" i="4"/>
  <c r="CA1153" i="4"/>
  <c r="CM1153" i="4"/>
  <c r="CY1153" i="4"/>
  <c r="DK1153" i="4"/>
  <c r="DW1153" i="4"/>
  <c r="EI1153" i="4"/>
  <c r="EU1153" i="4"/>
  <c r="FG1153" i="4"/>
  <c r="FS1153" i="4"/>
  <c r="GE1153" i="4"/>
  <c r="GQ1153" i="4"/>
  <c r="HC1153" i="4"/>
  <c r="HO1153" i="4"/>
  <c r="IA1153" i="4"/>
  <c r="IM1153" i="4"/>
  <c r="IY1153" i="4"/>
  <c r="JK1153" i="4"/>
  <c r="JW1153" i="4"/>
  <c r="KI1153" i="4"/>
  <c r="KU1153" i="4"/>
  <c r="LG1153" i="4"/>
  <c r="LS1153" i="4"/>
  <c r="ME1153" i="4"/>
  <c r="MQ1153" i="4"/>
  <c r="NC1153" i="4"/>
  <c r="NO1153" i="4"/>
  <c r="OA1153" i="4"/>
  <c r="OM1153" i="4"/>
  <c r="OY1153" i="4"/>
  <c r="PK1153" i="4"/>
  <c r="PW1153" i="4"/>
  <c r="QI1153" i="4"/>
  <c r="QU1153" i="4"/>
  <c r="RG1153" i="4"/>
  <c r="RS1153" i="4"/>
  <c r="SE1153" i="4"/>
  <c r="J1154" i="4"/>
  <c r="V1154" i="4"/>
  <c r="AH1154" i="4"/>
  <c r="AT1154" i="4"/>
  <c r="BF1154" i="4"/>
  <c r="BR1154" i="4"/>
  <c r="CD1154" i="4"/>
  <c r="CP1154" i="4"/>
  <c r="DB1154" i="4"/>
  <c r="DN1154" i="4"/>
  <c r="DZ1154" i="4"/>
  <c r="EL1154" i="4"/>
  <c r="EX1154" i="4"/>
  <c r="FJ1154" i="4"/>
  <c r="FV1154" i="4"/>
  <c r="GH1154" i="4"/>
  <c r="GT1154" i="4"/>
  <c r="HF1154" i="4"/>
  <c r="HR1154" i="4"/>
  <c r="ID1154" i="4"/>
  <c r="IP1154" i="4"/>
  <c r="JB1154" i="4"/>
  <c r="JN1154" i="4"/>
  <c r="JZ1154" i="4"/>
  <c r="KL1154" i="4"/>
  <c r="KX1154" i="4"/>
  <c r="LJ1154" i="4"/>
  <c r="LV1154" i="4"/>
  <c r="MH1154" i="4"/>
  <c r="MT1154" i="4"/>
  <c r="NF1154" i="4"/>
  <c r="NR1154" i="4"/>
  <c r="OD1154" i="4"/>
  <c r="OP1154" i="4"/>
  <c r="PB1154" i="4"/>
  <c r="PN1154" i="4"/>
  <c r="PZ1154" i="4"/>
  <c r="QL1154" i="4"/>
  <c r="QX1154" i="4"/>
  <c r="RJ1154" i="4"/>
  <c r="RV1154" i="4"/>
  <c r="SH1154" i="4"/>
  <c r="M1155" i="4"/>
  <c r="Y1155" i="4"/>
  <c r="AK1155" i="4"/>
  <c r="AW1155" i="4"/>
  <c r="BI1155" i="4"/>
  <c r="BU1155" i="4"/>
  <c r="CG1155" i="4"/>
  <c r="CS1155" i="4"/>
  <c r="DE1155" i="4"/>
  <c r="DQ1155" i="4"/>
  <c r="EC1155" i="4"/>
  <c r="EO1155" i="4"/>
  <c r="FA1155" i="4"/>
  <c r="FM1155" i="4"/>
  <c r="FY1155" i="4"/>
  <c r="GK1155" i="4"/>
  <c r="GW1155" i="4"/>
  <c r="HI1155" i="4"/>
  <c r="HU1155" i="4"/>
  <c r="IG1155" i="4"/>
  <c r="IS1155" i="4"/>
  <c r="JE1155" i="4"/>
  <c r="JQ1155" i="4"/>
  <c r="KC1155" i="4"/>
  <c r="KO1155" i="4"/>
  <c r="LA1155" i="4"/>
  <c r="LM1155" i="4"/>
  <c r="LY1155" i="4"/>
  <c r="MK1155" i="4"/>
  <c r="MW1155" i="4"/>
  <c r="NI1155" i="4"/>
  <c r="NU1155" i="4"/>
  <c r="OG1155" i="4"/>
  <c r="OS1155" i="4"/>
  <c r="PE1155" i="4"/>
  <c r="PQ1155" i="4"/>
  <c r="QC1155" i="4"/>
  <c r="QO1155" i="4"/>
  <c r="RA1155" i="4"/>
  <c r="RM1155" i="4"/>
  <c r="RY1155" i="4"/>
  <c r="D1156" i="4"/>
  <c r="P1156" i="4"/>
  <c r="AB1156" i="4"/>
  <c r="AN1156" i="4"/>
  <c r="AZ1156" i="4"/>
  <c r="BL1156" i="4"/>
  <c r="BX1156" i="4"/>
  <c r="CJ1156" i="4"/>
  <c r="CV1156" i="4"/>
  <c r="DH1156" i="4"/>
  <c r="DT1156" i="4"/>
  <c r="EF1156" i="4"/>
  <c r="ER1156" i="4"/>
  <c r="FD1156" i="4"/>
  <c r="FP1156" i="4"/>
  <c r="GB1156" i="4"/>
  <c r="GN1156" i="4"/>
  <c r="GZ1156" i="4"/>
  <c r="HL1156" i="4"/>
  <c r="HX1156" i="4"/>
  <c r="IJ1156" i="4"/>
  <c r="IV1156" i="4"/>
  <c r="JH1156" i="4"/>
  <c r="JT1156" i="4"/>
  <c r="KF1156" i="4"/>
  <c r="KR1156" i="4"/>
  <c r="LD1156" i="4"/>
  <c r="LP1156" i="4"/>
  <c r="MB1156" i="4"/>
  <c r="MN1156" i="4"/>
  <c r="MZ1156" i="4"/>
  <c r="NL1156" i="4"/>
  <c r="NX1156" i="4"/>
  <c r="OJ1156" i="4"/>
  <c r="OV1156" i="4"/>
  <c r="PH1156" i="4"/>
  <c r="PT1156" i="4"/>
  <c r="QF1156" i="4"/>
  <c r="QR1156" i="4"/>
  <c r="RD1156" i="4"/>
  <c r="RP1156" i="4"/>
  <c r="SB1156" i="4"/>
  <c r="G1157" i="4"/>
  <c r="S1157" i="4"/>
  <c r="AE1157" i="4"/>
  <c r="AQ1157" i="4"/>
  <c r="BC1157" i="4"/>
  <c r="BO1157" i="4"/>
  <c r="CA1157" i="4"/>
  <c r="CM1157" i="4"/>
  <c r="CY1157" i="4"/>
  <c r="DK1157" i="4"/>
  <c r="DW1157" i="4"/>
  <c r="EI1157" i="4"/>
  <c r="EU1157" i="4"/>
  <c r="FG1157" i="4"/>
  <c r="FS1157" i="4"/>
  <c r="GE1157" i="4"/>
  <c r="GQ1157" i="4"/>
  <c r="HC1157" i="4"/>
  <c r="HO1157" i="4"/>
  <c r="IA1157" i="4"/>
  <c r="IM1157" i="4"/>
  <c r="IY1157" i="4"/>
  <c r="JK1157" i="4"/>
  <c r="JW1157" i="4"/>
  <c r="KI1157" i="4"/>
  <c r="KU1157" i="4"/>
  <c r="LG1157" i="4"/>
  <c r="LS1157" i="4"/>
  <c r="ME1157" i="4"/>
  <c r="MQ1157" i="4"/>
  <c r="NC1157" i="4"/>
  <c r="NO1157" i="4"/>
  <c r="OA1157" i="4"/>
  <c r="OM1157" i="4"/>
  <c r="OY1157" i="4"/>
  <c r="PK1157" i="4"/>
  <c r="PW1157" i="4"/>
  <c r="QI1157" i="4"/>
  <c r="QU1157" i="4"/>
  <c r="RG1157" i="4"/>
  <c r="RS1157" i="4"/>
  <c r="SE1157" i="4"/>
  <c r="J1158" i="4"/>
  <c r="V1158" i="4"/>
  <c r="AH1158" i="4"/>
  <c r="AT1158" i="4"/>
  <c r="BF1158" i="4"/>
  <c r="BR1158" i="4"/>
  <c r="CD1158" i="4"/>
  <c r="CP1158" i="4"/>
  <c r="DB1158" i="4"/>
  <c r="DN1158" i="4"/>
  <c r="DZ1158" i="4"/>
  <c r="EL1158" i="4"/>
  <c r="EX1158" i="4"/>
  <c r="FJ1158" i="4"/>
  <c r="FV1158" i="4"/>
  <c r="GH1158" i="4"/>
  <c r="GT1158" i="4"/>
  <c r="HF1158" i="4"/>
  <c r="HR1158" i="4"/>
  <c r="ID1158" i="4"/>
  <c r="IP1158" i="4"/>
  <c r="JB1158" i="4"/>
  <c r="JN1158" i="4"/>
  <c r="JZ1158" i="4"/>
  <c r="KL1158" i="4"/>
  <c r="KX1158" i="4"/>
  <c r="LJ1158" i="4"/>
  <c r="LV1158" i="4"/>
  <c r="MH1158" i="4"/>
  <c r="MT1158" i="4"/>
  <c r="NF1158" i="4"/>
  <c r="NR1158" i="4"/>
  <c r="OD1158" i="4"/>
  <c r="OP1158" i="4"/>
  <c r="PB1158" i="4"/>
  <c r="PN1158" i="4"/>
  <c r="PZ1158" i="4"/>
  <c r="QL1158" i="4"/>
  <c r="QX1158" i="4"/>
  <c r="RJ1158" i="4"/>
  <c r="RV1158" i="4"/>
  <c r="SH1158" i="4"/>
  <c r="M1159" i="4"/>
  <c r="Y1159" i="4"/>
  <c r="AK1159" i="4"/>
  <c r="AW1159" i="4"/>
  <c r="BI1159" i="4"/>
  <c r="BU1159" i="4"/>
  <c r="CG1159" i="4"/>
  <c r="CS1159" i="4"/>
  <c r="DE1159" i="4"/>
  <c r="DQ1159" i="4"/>
  <c r="EC1159" i="4"/>
  <c r="EO1159" i="4"/>
  <c r="FA1159" i="4"/>
  <c r="FM1159" i="4"/>
  <c r="FY1159" i="4"/>
  <c r="GK1159" i="4"/>
  <c r="GW1159" i="4"/>
  <c r="HI1159" i="4"/>
  <c r="HU1159" i="4"/>
  <c r="IG1159" i="4"/>
  <c r="IS1159" i="4"/>
  <c r="JE1159" i="4"/>
  <c r="JQ1159" i="4"/>
  <c r="KC1159" i="4"/>
  <c r="KO1159" i="4"/>
  <c r="LA1159" i="4"/>
  <c r="LM1159" i="4"/>
  <c r="LY1159" i="4"/>
  <c r="MK1159" i="4"/>
  <c r="MW1159" i="4"/>
  <c r="NI1159" i="4"/>
  <c r="NU1159" i="4"/>
  <c r="OG1159" i="4"/>
  <c r="OS1159" i="4"/>
  <c r="PE1159" i="4"/>
  <c r="PQ1159" i="4"/>
  <c r="QC1159" i="4"/>
  <c r="QO1159" i="4"/>
  <c r="RA1159" i="4"/>
  <c r="RM1159" i="4"/>
  <c r="RY1159" i="4"/>
  <c r="D1160" i="4"/>
  <c r="P1160" i="4"/>
  <c r="AB1160" i="4"/>
  <c r="AN1160" i="4"/>
  <c r="AZ1160" i="4"/>
  <c r="BL1160" i="4"/>
  <c r="BX1160" i="4"/>
  <c r="CJ1160" i="4"/>
  <c r="CV1160" i="4"/>
  <c r="DH1160" i="4"/>
  <c r="DT1160" i="4"/>
  <c r="EF1160" i="4"/>
  <c r="ER1160" i="4"/>
  <c r="FD1160" i="4"/>
  <c r="FP1160" i="4"/>
  <c r="GB1160" i="4"/>
  <c r="GN1160" i="4"/>
  <c r="GZ1160" i="4"/>
  <c r="HL1160" i="4"/>
  <c r="HX1160" i="4"/>
  <c r="IJ1160" i="4"/>
  <c r="IV1160" i="4"/>
  <c r="JH1160" i="4"/>
  <c r="JT1160" i="4"/>
  <c r="KF1160" i="4"/>
  <c r="KR1160" i="4"/>
  <c r="LD1160" i="4"/>
  <c r="LP1160" i="4"/>
  <c r="MB1160" i="4"/>
  <c r="MN1160" i="4"/>
  <c r="MZ1160" i="4"/>
  <c r="NL1160" i="4"/>
  <c r="NX1160" i="4"/>
  <c r="OJ1160" i="4"/>
  <c r="OV1160" i="4"/>
  <c r="PH1160" i="4"/>
  <c r="PT1160" i="4"/>
  <c r="QF1160" i="4"/>
  <c r="QR1160" i="4"/>
  <c r="RD1160" i="4"/>
  <c r="RP1160" i="4"/>
  <c r="SB1160" i="4"/>
  <c r="G1161" i="4"/>
  <c r="S1161" i="4"/>
  <c r="AE1161" i="4"/>
  <c r="AQ1161" i="4"/>
  <c r="BC1161" i="4"/>
  <c r="BO1161" i="4"/>
  <c r="CA1161" i="4"/>
  <c r="CM1161" i="4"/>
  <c r="CY1161" i="4"/>
  <c r="DK1161" i="4"/>
  <c r="DW1161" i="4"/>
  <c r="EI1161" i="4"/>
  <c r="EU1161" i="4"/>
  <c r="FG1161" i="4"/>
  <c r="FS1161" i="4"/>
  <c r="GE1161" i="4"/>
  <c r="GQ1161" i="4"/>
  <c r="HC1161" i="4"/>
  <c r="HO1161" i="4"/>
  <c r="IA1161" i="4"/>
  <c r="IM1161" i="4"/>
  <c r="IY1161" i="4"/>
  <c r="JK1161" i="4"/>
  <c r="JW1161" i="4"/>
  <c r="KI1161" i="4"/>
  <c r="KU1161" i="4"/>
  <c r="LG1161" i="4"/>
  <c r="LS1161" i="4"/>
  <c r="ME1161" i="4"/>
  <c r="MQ1161" i="4"/>
  <c r="NC1161" i="4"/>
  <c r="NO1161" i="4"/>
  <c r="OA1161" i="4"/>
  <c r="OM1161" i="4"/>
  <c r="OY1161" i="4"/>
  <c r="PK1161" i="4"/>
  <c r="PW1161" i="4"/>
  <c r="QI1161" i="4"/>
  <c r="QU1161" i="4"/>
  <c r="RG1161" i="4"/>
  <c r="RS1161" i="4"/>
  <c r="SE1161" i="4"/>
  <c r="J1162" i="4"/>
  <c r="V1162" i="4"/>
  <c r="AH1162" i="4"/>
  <c r="AT1162" i="4"/>
  <c r="BF1162" i="4"/>
  <c r="BR1162" i="4"/>
  <c r="CD1162" i="4"/>
  <c r="CP1162" i="4"/>
  <c r="DB1162" i="4"/>
  <c r="DN1162" i="4"/>
  <c r="DZ1162" i="4"/>
  <c r="EL1162" i="4"/>
  <c r="EX1162" i="4"/>
  <c r="FJ1162" i="4"/>
  <c r="FV1162" i="4"/>
  <c r="GH1162" i="4"/>
  <c r="GT1162" i="4"/>
  <c r="HF1162" i="4"/>
  <c r="HR1162" i="4"/>
  <c r="ID1162" i="4"/>
  <c r="IP1162" i="4"/>
  <c r="JB1162" i="4"/>
  <c r="JN1162" i="4"/>
  <c r="JZ1162" i="4"/>
  <c r="KL1162" i="4"/>
  <c r="KX1162" i="4"/>
  <c r="LJ1162" i="4"/>
  <c r="LV1162" i="4"/>
  <c r="MH1162" i="4"/>
  <c r="MT1162" i="4"/>
  <c r="NF1162" i="4"/>
  <c r="NR1162" i="4"/>
  <c r="OD1162" i="4"/>
  <c r="OP1162" i="4"/>
  <c r="PB1162" i="4"/>
  <c r="PN1162" i="4"/>
  <c r="PZ1162" i="4"/>
  <c r="QL1162" i="4"/>
  <c r="QX1162" i="4"/>
  <c r="RJ1162" i="4"/>
  <c r="RV1162" i="4"/>
  <c r="SH1162" i="4"/>
  <c r="M1163" i="4"/>
  <c r="Y1163" i="4"/>
  <c r="AK1163" i="4"/>
  <c r="AW1163" i="4"/>
  <c r="BI1163" i="4"/>
  <c r="BU1163" i="4"/>
  <c r="CG1163" i="4"/>
  <c r="CS1163" i="4"/>
  <c r="DE1163" i="4"/>
  <c r="DQ1163" i="4"/>
  <c r="EC1163" i="4"/>
  <c r="EO1163" i="4"/>
  <c r="FA1163" i="4"/>
  <c r="FM1163" i="4"/>
  <c r="FY1163" i="4"/>
  <c r="GK1163" i="4"/>
  <c r="GW1163" i="4"/>
  <c r="HI1163" i="4"/>
  <c r="HU1163" i="4"/>
  <c r="IG1163" i="4"/>
  <c r="IS1163" i="4"/>
  <c r="JE1163" i="4"/>
  <c r="JQ1163" i="4"/>
  <c r="KC1163" i="4"/>
  <c r="KO1163" i="4"/>
  <c r="LA1163" i="4"/>
  <c r="LM1163" i="4"/>
  <c r="LY1163" i="4"/>
  <c r="MK1163" i="4"/>
  <c r="MW1163" i="4"/>
  <c r="NI1163" i="4"/>
  <c r="NU1163" i="4"/>
  <c r="OG1163" i="4"/>
  <c r="OS1163" i="4"/>
  <c r="PE1163" i="4"/>
  <c r="PQ1163" i="4"/>
  <c r="QC1163" i="4"/>
  <c r="QO1163" i="4"/>
  <c r="RA1163" i="4"/>
  <c r="RM1163" i="4"/>
  <c r="RY1163" i="4"/>
  <c r="D1164" i="4"/>
  <c r="P1164" i="4"/>
  <c r="AB1164" i="4"/>
  <c r="AN1164" i="4"/>
  <c r="AZ1164" i="4"/>
  <c r="BL1164" i="4"/>
  <c r="BX1164" i="4"/>
  <c r="CJ1164" i="4"/>
  <c r="CV1164" i="4"/>
  <c r="DH1164" i="4"/>
  <c r="DT1164" i="4"/>
  <c r="EF1164" i="4"/>
  <c r="ER1164" i="4"/>
  <c r="FD1164" i="4"/>
  <c r="FP1164" i="4"/>
  <c r="GB1164" i="4"/>
  <c r="GN1164" i="4"/>
  <c r="GZ1164" i="4"/>
  <c r="HL1164" i="4"/>
  <c r="HX1164" i="4"/>
  <c r="IJ1164" i="4"/>
  <c r="IV1164" i="4"/>
  <c r="JH1164" i="4"/>
  <c r="JT1164" i="4"/>
  <c r="KF1164" i="4"/>
  <c r="KR1164" i="4"/>
  <c r="LD1164" i="4"/>
  <c r="LP1164" i="4"/>
  <c r="MB1164" i="4"/>
  <c r="MN1164" i="4"/>
  <c r="MZ1164" i="4"/>
  <c r="NL1164" i="4"/>
  <c r="NX1164" i="4"/>
  <c r="OJ1164" i="4"/>
  <c r="OV1164" i="4"/>
  <c r="PH1164" i="4"/>
  <c r="PT1164" i="4"/>
  <c r="QF1164" i="4"/>
  <c r="QR1164" i="4"/>
  <c r="RD1164" i="4"/>
  <c r="RP1164" i="4"/>
  <c r="SB1164" i="4"/>
  <c r="G1165" i="4"/>
  <c r="S1165" i="4"/>
  <c r="AE1165" i="4"/>
  <c r="AQ1165" i="4"/>
  <c r="BC1165" i="4"/>
  <c r="BO1165" i="4"/>
  <c r="CA1165" i="4"/>
  <c r="CM1165" i="4"/>
  <c r="CY1165" i="4"/>
  <c r="DK1165" i="4"/>
  <c r="DW1165" i="4"/>
  <c r="EI1165" i="4"/>
  <c r="EU1165" i="4"/>
  <c r="FG1165" i="4"/>
  <c r="FS1165" i="4"/>
  <c r="GE1165" i="4"/>
  <c r="GQ1165" i="4"/>
  <c r="HC1165" i="4"/>
  <c r="HO1165" i="4"/>
  <c r="IA1165" i="4"/>
  <c r="IM1165" i="4"/>
  <c r="IY1165" i="4"/>
  <c r="JK1165" i="4"/>
  <c r="JW1165" i="4"/>
  <c r="KI1165" i="4"/>
  <c r="KU1165" i="4"/>
  <c r="LG1165" i="4"/>
  <c r="LS1165" i="4"/>
  <c r="ME1165" i="4"/>
  <c r="MQ1165" i="4"/>
  <c r="NC1165" i="4"/>
  <c r="NO1165" i="4"/>
  <c r="OA1165" i="4"/>
  <c r="OM1165" i="4"/>
  <c r="OY1165" i="4"/>
  <c r="PK1165" i="4"/>
  <c r="PW1165" i="4"/>
  <c r="QI1165" i="4"/>
  <c r="QU1165" i="4"/>
  <c r="RG1165" i="4"/>
  <c r="RS1165" i="4"/>
  <c r="SE1165" i="4"/>
  <c r="J1166" i="4"/>
  <c r="V1166" i="4"/>
  <c r="AH1166" i="4"/>
  <c r="AT1166" i="4"/>
  <c r="BF1166" i="4"/>
  <c r="BR1166" i="4"/>
  <c r="CD1166" i="4"/>
  <c r="CP1166" i="4"/>
  <c r="DB1166" i="4"/>
  <c r="DN1166" i="4"/>
  <c r="DZ1166" i="4"/>
  <c r="EL1166" i="4"/>
  <c r="EX1166" i="4"/>
  <c r="FJ1166" i="4"/>
  <c r="FV1166" i="4"/>
  <c r="GH1166" i="4"/>
  <c r="GT1166" i="4"/>
  <c r="HF1166" i="4"/>
  <c r="HR1166" i="4"/>
  <c r="ID1166" i="4"/>
  <c r="IP1166" i="4"/>
  <c r="JB1166" i="4"/>
  <c r="JN1166" i="4"/>
  <c r="JZ1166" i="4"/>
  <c r="KL1166" i="4"/>
  <c r="KX1166" i="4"/>
  <c r="LJ1166" i="4"/>
  <c r="LV1166" i="4"/>
  <c r="MH1166" i="4"/>
  <c r="MT1166" i="4"/>
  <c r="NF1166" i="4"/>
  <c r="NR1166" i="4"/>
  <c r="OD1166" i="4"/>
  <c r="OP1166" i="4"/>
  <c r="PB1166" i="4"/>
  <c r="PN1166" i="4"/>
  <c r="PZ1166" i="4"/>
  <c r="QL1166" i="4"/>
  <c r="QX1166" i="4"/>
  <c r="RJ1166" i="4"/>
  <c r="RV1166" i="4"/>
  <c r="SH1166" i="4"/>
  <c r="M1167" i="4"/>
  <c r="Y1167" i="4"/>
  <c r="AK1167" i="4"/>
  <c r="AW1167" i="4"/>
  <c r="BI1167" i="4"/>
  <c r="BU1167" i="4"/>
  <c r="CG1167" i="4"/>
  <c r="CS1167" i="4"/>
  <c r="DE1167" i="4"/>
  <c r="DQ1167" i="4"/>
  <c r="EC1167" i="4"/>
  <c r="EO1167" i="4"/>
  <c r="FA1167" i="4"/>
  <c r="FM1167" i="4"/>
  <c r="FY1167" i="4"/>
  <c r="GK1167" i="4"/>
  <c r="GW1167" i="4"/>
  <c r="HI1167" i="4"/>
  <c r="HU1167" i="4"/>
  <c r="IG1167" i="4"/>
  <c r="IS1167" i="4"/>
  <c r="JE1167" i="4"/>
  <c r="JQ1167" i="4"/>
  <c r="KC1167" i="4"/>
  <c r="KO1167" i="4"/>
  <c r="LA1167" i="4"/>
  <c r="LM1167" i="4"/>
  <c r="LY1167" i="4"/>
  <c r="MK1167" i="4"/>
  <c r="MW1167" i="4"/>
  <c r="NI1167" i="4"/>
  <c r="NU1167" i="4"/>
  <c r="OG1167" i="4"/>
  <c r="OS1167" i="4"/>
  <c r="PE1167" i="4"/>
  <c r="PQ1167" i="4"/>
  <c r="QC1167" i="4"/>
  <c r="QO1167" i="4"/>
  <c r="RA1167" i="4"/>
  <c r="RM1167" i="4"/>
  <c r="RY1167" i="4"/>
  <c r="D1168" i="4"/>
  <c r="P1168" i="4"/>
  <c r="AB1168" i="4"/>
  <c r="AN1168" i="4"/>
  <c r="AZ1168" i="4"/>
  <c r="BL1168" i="4"/>
  <c r="BX1168" i="4"/>
  <c r="CJ1168" i="4"/>
  <c r="CV1168" i="4"/>
  <c r="DH1168" i="4"/>
  <c r="DT1168" i="4"/>
  <c r="EF1168" i="4"/>
  <c r="ER1168" i="4"/>
  <c r="FD1168" i="4"/>
  <c r="FP1168" i="4"/>
  <c r="GB1168" i="4"/>
  <c r="GN1168" i="4"/>
  <c r="GZ1168" i="4"/>
  <c r="HL1168" i="4"/>
  <c r="HX1168" i="4"/>
  <c r="IJ1168" i="4"/>
  <c r="IV1168" i="4"/>
  <c r="JH1168" i="4"/>
  <c r="JT1168" i="4"/>
  <c r="KF1168" i="4"/>
  <c r="KR1168" i="4"/>
  <c r="LD1168" i="4"/>
  <c r="LP1168" i="4"/>
  <c r="MB1168" i="4"/>
  <c r="MN1168" i="4"/>
  <c r="MZ1168" i="4"/>
  <c r="NL1168" i="4"/>
  <c r="NX1168" i="4"/>
  <c r="OJ1168" i="4"/>
  <c r="OV1168" i="4"/>
  <c r="PH1168" i="4"/>
  <c r="PT1168" i="4"/>
  <c r="QF1168" i="4"/>
  <c r="QR1168" i="4"/>
  <c r="RD1168" i="4"/>
  <c r="RP1168" i="4"/>
  <c r="SB1168" i="4"/>
  <c r="G1169" i="4"/>
  <c r="S1169" i="4"/>
  <c r="AE1169" i="4"/>
  <c r="AQ1169" i="4"/>
  <c r="BC1169" i="4"/>
  <c r="BO1169" i="4"/>
  <c r="CA1169" i="4"/>
  <c r="CM1169" i="4"/>
  <c r="CY1169" i="4"/>
  <c r="DK1169" i="4"/>
  <c r="DW1169" i="4"/>
  <c r="EI1169" i="4"/>
  <c r="EU1169" i="4"/>
  <c r="FG1169" i="4"/>
  <c r="FS1169" i="4"/>
  <c r="GE1169" i="4"/>
  <c r="GQ1169" i="4"/>
  <c r="HC1169" i="4"/>
  <c r="HO1169" i="4"/>
  <c r="IA1169" i="4"/>
  <c r="IM1169" i="4"/>
  <c r="IY1169" i="4"/>
  <c r="JK1169" i="4"/>
  <c r="JW1169" i="4"/>
  <c r="KI1169" i="4"/>
  <c r="KU1169" i="4"/>
  <c r="LG1169" i="4"/>
  <c r="LS1169" i="4"/>
  <c r="ME1169" i="4"/>
  <c r="MQ1169" i="4"/>
  <c r="NC1169" i="4"/>
  <c r="NO1169" i="4"/>
  <c r="OA1169" i="4"/>
  <c r="OM1169" i="4"/>
  <c r="OY1169" i="4"/>
  <c r="PK1169" i="4"/>
  <c r="PW1169" i="4"/>
  <c r="QI1169" i="4"/>
  <c r="QU1169" i="4"/>
  <c r="RG1169" i="4"/>
  <c r="RS1169" i="4"/>
  <c r="SE1169" i="4"/>
  <c r="J1170" i="4"/>
  <c r="V1170" i="4"/>
  <c r="AH1170" i="4"/>
  <c r="AT1170" i="4"/>
  <c r="BF1170" i="4"/>
  <c r="BR1170" i="4"/>
  <c r="CD1170" i="4"/>
  <c r="CP1170" i="4"/>
  <c r="DB1170" i="4"/>
  <c r="DN1170" i="4"/>
  <c r="DZ1170" i="4"/>
  <c r="EL1170" i="4"/>
  <c r="EX1170" i="4"/>
  <c r="FJ1170" i="4"/>
  <c r="FV1170" i="4"/>
  <c r="GH1170" i="4"/>
  <c r="GT1170" i="4"/>
  <c r="HF1170" i="4"/>
  <c r="HR1170" i="4"/>
  <c r="ID1170" i="4"/>
  <c r="IP1170" i="4"/>
  <c r="JB1170" i="4"/>
  <c r="JN1170" i="4"/>
  <c r="JZ1170" i="4"/>
  <c r="KL1170" i="4"/>
  <c r="KX1170" i="4"/>
  <c r="LJ1170" i="4"/>
  <c r="LV1170" i="4"/>
  <c r="MH1170" i="4"/>
  <c r="MT1170" i="4"/>
  <c r="NF1170" i="4"/>
  <c r="NR1170" i="4"/>
  <c r="OD1170" i="4"/>
  <c r="OP1170" i="4"/>
  <c r="PB1170" i="4"/>
  <c r="PN1170" i="4"/>
  <c r="PZ1170" i="4"/>
  <c r="QL1170" i="4"/>
  <c r="QX1170" i="4"/>
  <c r="RJ1170" i="4"/>
  <c r="RV1170" i="4"/>
  <c r="SH1170" i="4"/>
  <c r="M1171" i="4"/>
  <c r="Y1171" i="4"/>
  <c r="AK1171" i="4"/>
  <c r="AW1171" i="4"/>
  <c r="BI1171" i="4"/>
  <c r="BU1171" i="4"/>
  <c r="CG1171" i="4"/>
  <c r="CS1171" i="4"/>
  <c r="DE1171" i="4"/>
  <c r="DQ1171" i="4"/>
  <c r="EC1171" i="4"/>
  <c r="EO1171" i="4"/>
  <c r="FA1171" i="4"/>
  <c r="FM1171" i="4"/>
  <c r="FY1171" i="4"/>
  <c r="GK1171" i="4"/>
  <c r="GW1171" i="4"/>
  <c r="HI1171" i="4"/>
  <c r="HU1171" i="4"/>
  <c r="IG1171" i="4"/>
  <c r="IS1171" i="4"/>
  <c r="JE1171" i="4"/>
  <c r="JQ1171" i="4"/>
  <c r="KC1171" i="4"/>
  <c r="KO1171" i="4"/>
  <c r="LA1171" i="4"/>
  <c r="LM1171" i="4"/>
  <c r="LY1171" i="4"/>
  <c r="MK1171" i="4"/>
  <c r="MW1171" i="4"/>
  <c r="NI1171" i="4"/>
  <c r="NU1171" i="4"/>
  <c r="OG1171" i="4"/>
  <c r="OS1171" i="4"/>
  <c r="PE1171" i="4"/>
  <c r="PQ1171" i="4"/>
  <c r="QC1171" i="4"/>
  <c r="QO1171" i="4"/>
  <c r="RA1171" i="4"/>
  <c r="RM1171" i="4"/>
  <c r="RY1171" i="4"/>
  <c r="D1172" i="4"/>
  <c r="P1172" i="4"/>
  <c r="AB1172" i="4"/>
  <c r="AN1172" i="4"/>
  <c r="AZ1172" i="4"/>
  <c r="BL1172" i="4"/>
  <c r="BX1172" i="4"/>
  <c r="CJ1172" i="4"/>
  <c r="CV1172" i="4"/>
  <c r="DH1172" i="4"/>
  <c r="DT1172" i="4"/>
  <c r="EF1172" i="4"/>
  <c r="ER1172" i="4"/>
  <c r="FD1172" i="4"/>
  <c r="FP1172" i="4"/>
  <c r="GB1172" i="4"/>
  <c r="GN1172" i="4"/>
  <c r="GZ1172" i="4"/>
  <c r="HL1172" i="4"/>
  <c r="HX1172" i="4"/>
  <c r="IJ1172" i="4"/>
  <c r="IV1172" i="4"/>
  <c r="JH1172" i="4"/>
  <c r="JT1172" i="4"/>
  <c r="KF1172" i="4"/>
  <c r="KR1172" i="4"/>
  <c r="LD1172" i="4"/>
  <c r="LP1172" i="4"/>
  <c r="MB1172" i="4"/>
  <c r="MN1172" i="4"/>
  <c r="MZ1172" i="4"/>
  <c r="NL1172" i="4"/>
  <c r="NX1172" i="4"/>
  <c r="OJ1172" i="4"/>
  <c r="OV1172" i="4"/>
  <c r="PH1172" i="4"/>
  <c r="PT1172" i="4"/>
  <c r="QF1172" i="4"/>
  <c r="QR1172" i="4"/>
  <c r="RD1172" i="4"/>
  <c r="RP1172" i="4"/>
  <c r="SB1172" i="4"/>
  <c r="G1173" i="4"/>
  <c r="S1173" i="4"/>
  <c r="AE1173" i="4"/>
  <c r="AQ1173" i="4"/>
  <c r="BC1173" i="4"/>
  <c r="BO1173" i="4"/>
  <c r="CA1173" i="4"/>
  <c r="CM1173" i="4"/>
  <c r="CY1173" i="4"/>
  <c r="DK1173" i="4"/>
  <c r="DW1173" i="4"/>
  <c r="EI1173" i="4"/>
  <c r="EU1173" i="4"/>
  <c r="FG1173" i="4"/>
  <c r="FS1173" i="4"/>
  <c r="GE1173" i="4"/>
  <c r="GQ1173" i="4"/>
  <c r="HC1173" i="4"/>
  <c r="HO1173" i="4"/>
  <c r="IA1173" i="4"/>
  <c r="IM1173" i="4"/>
  <c r="IY1173" i="4"/>
  <c r="JK1173" i="4"/>
  <c r="JW1173" i="4"/>
  <c r="KI1173" i="4"/>
  <c r="KU1173" i="4"/>
  <c r="LG1173" i="4"/>
  <c r="LS1173" i="4"/>
  <c r="ME1173" i="4"/>
  <c r="MQ1173" i="4"/>
  <c r="NC1173" i="4"/>
  <c r="NO1173" i="4"/>
  <c r="OA1173" i="4"/>
  <c r="OM1173" i="4"/>
  <c r="OY1173" i="4"/>
  <c r="PK1173" i="4"/>
  <c r="PW1173" i="4"/>
  <c r="QI1173" i="4"/>
  <c r="QU1173" i="4"/>
  <c r="RG1173" i="4"/>
  <c r="RS1173" i="4"/>
  <c r="SE1173" i="4"/>
  <c r="J1174" i="4"/>
  <c r="V1174" i="4"/>
  <c r="AH1174" i="4"/>
  <c r="AT1174" i="4"/>
  <c r="BF1174" i="4"/>
  <c r="BR1174" i="4"/>
  <c r="CD1174" i="4"/>
  <c r="CP1174" i="4"/>
  <c r="DB1174" i="4"/>
  <c r="DN1174" i="4"/>
  <c r="DZ1174" i="4"/>
  <c r="EL1174" i="4"/>
  <c r="EX1174" i="4"/>
  <c r="FJ1174" i="4"/>
  <c r="FV1174" i="4"/>
  <c r="GH1174" i="4"/>
  <c r="GT1174" i="4"/>
  <c r="HF1174" i="4"/>
  <c r="HR1174" i="4"/>
  <c r="ID1174" i="4"/>
  <c r="IP1174" i="4"/>
  <c r="JB1174" i="4"/>
  <c r="JN1174" i="4"/>
  <c r="JZ1174" i="4"/>
  <c r="KL1174" i="4"/>
  <c r="KX1174" i="4"/>
  <c r="LJ1174" i="4"/>
  <c r="LV1174" i="4"/>
  <c r="MH1174" i="4"/>
  <c r="MT1174" i="4"/>
  <c r="NF1174" i="4"/>
  <c r="NR1174" i="4"/>
  <c r="OD1174" i="4"/>
  <c r="OP1174" i="4"/>
  <c r="PB1174" i="4"/>
  <c r="PN1174" i="4"/>
  <c r="PZ1174" i="4"/>
  <c r="QL1174" i="4"/>
  <c r="QX1174" i="4"/>
  <c r="RJ1174" i="4"/>
  <c r="RV1174" i="4"/>
  <c r="SH1174" i="4"/>
  <c r="M1175" i="4"/>
  <c r="Y1175" i="4"/>
  <c r="AK1175" i="4"/>
  <c r="AW1175" i="4"/>
  <c r="BI1175" i="4"/>
  <c r="BU1175" i="4"/>
  <c r="CG1175" i="4"/>
  <c r="CS1175" i="4"/>
  <c r="DE1175" i="4"/>
  <c r="DQ1175" i="4"/>
  <c r="EC1175" i="4"/>
  <c r="EO1175" i="4"/>
  <c r="FA1175" i="4"/>
  <c r="FM1175" i="4"/>
  <c r="FY1175" i="4"/>
  <c r="GK1175" i="4"/>
  <c r="GW1175" i="4"/>
  <c r="HI1175" i="4"/>
  <c r="HU1175" i="4"/>
  <c r="IG1175" i="4"/>
  <c r="IS1175" i="4"/>
  <c r="JE1175" i="4"/>
  <c r="JQ1175" i="4"/>
  <c r="KC1175" i="4"/>
  <c r="KO1175" i="4"/>
  <c r="LA1175" i="4"/>
  <c r="LM1175" i="4"/>
  <c r="LY1175" i="4"/>
  <c r="MK1175" i="4"/>
  <c r="MW1175" i="4"/>
  <c r="NI1175" i="4"/>
  <c r="NU1175" i="4"/>
  <c r="OG1175" i="4"/>
  <c r="OS1175" i="4"/>
  <c r="PE1175" i="4"/>
  <c r="PQ1175" i="4"/>
  <c r="QC1175" i="4"/>
  <c r="QO1175" i="4"/>
  <c r="RA1175" i="4"/>
  <c r="RM1175" i="4"/>
  <c r="RY1175" i="4"/>
  <c r="D1176" i="4"/>
  <c r="P1176" i="4"/>
  <c r="AB1176" i="4"/>
  <c r="AN1176" i="4"/>
  <c r="AZ1176" i="4"/>
  <c r="BL1176" i="4"/>
  <c r="BX1176" i="4"/>
  <c r="CJ1176" i="4"/>
  <c r="CV1176" i="4"/>
  <c r="DH1176" i="4"/>
  <c r="DT1176" i="4"/>
  <c r="EF1176" i="4"/>
  <c r="ER1176" i="4"/>
  <c r="FD1176" i="4"/>
  <c r="FP1176" i="4"/>
  <c r="GB1176" i="4"/>
  <c r="GN1176" i="4"/>
  <c r="GZ1176" i="4"/>
  <c r="HL1176" i="4"/>
  <c r="HX1176" i="4"/>
  <c r="IJ1176" i="4"/>
  <c r="IV1176" i="4"/>
  <c r="JH1176" i="4"/>
  <c r="JT1176" i="4"/>
  <c r="KF1176" i="4"/>
  <c r="KR1176" i="4"/>
  <c r="LD1176" i="4"/>
  <c r="LP1176" i="4"/>
  <c r="MB1176" i="4"/>
  <c r="MN1176" i="4"/>
  <c r="MZ1176" i="4"/>
  <c r="NL1176" i="4"/>
  <c r="NX1176" i="4"/>
  <c r="OJ1176" i="4"/>
  <c r="OV1176" i="4"/>
  <c r="PH1176" i="4"/>
  <c r="PT1176" i="4"/>
  <c r="QF1176" i="4"/>
  <c r="QR1176" i="4"/>
  <c r="RD1176" i="4"/>
  <c r="RP1176" i="4"/>
  <c r="SB1176" i="4"/>
  <c r="G1177" i="4"/>
  <c r="S1177" i="4"/>
  <c r="AE1177" i="4"/>
  <c r="AQ1177" i="4"/>
  <c r="BC1177" i="4"/>
  <c r="BO1177" i="4"/>
  <c r="CA1177" i="4"/>
  <c r="CM1177" i="4"/>
  <c r="CY1177" i="4"/>
  <c r="DK1177" i="4"/>
  <c r="DW1177" i="4"/>
  <c r="EI1177" i="4"/>
  <c r="EU1177" i="4"/>
  <c r="FG1177" i="4"/>
  <c r="FS1177" i="4"/>
  <c r="GE1177" i="4"/>
  <c r="GQ1177" i="4"/>
  <c r="HC1177" i="4"/>
  <c r="HO1177" i="4"/>
  <c r="IA1177" i="4"/>
  <c r="IM1177" i="4"/>
  <c r="IY1177" i="4"/>
  <c r="JK1177" i="4"/>
  <c r="JW1177" i="4"/>
  <c r="KI1177" i="4"/>
  <c r="KU1177" i="4"/>
  <c r="LG1177" i="4"/>
  <c r="LS1177" i="4"/>
  <c r="ME1177" i="4"/>
  <c r="MQ1177" i="4"/>
  <c r="NC1177" i="4"/>
  <c r="NO1177" i="4"/>
  <c r="OA1177" i="4"/>
  <c r="OM1177" i="4"/>
  <c r="OY1177" i="4"/>
  <c r="PK1177" i="4"/>
  <c r="PW1177" i="4"/>
  <c r="QI1177" i="4"/>
  <c r="QU1177" i="4"/>
  <c r="RG1177" i="4"/>
  <c r="RS1177" i="4"/>
  <c r="SE1177" i="4"/>
  <c r="J1178" i="4"/>
  <c r="V1178" i="4"/>
  <c r="AH1178" i="4"/>
  <c r="AT1178" i="4"/>
  <c r="BF1178" i="4"/>
  <c r="BR1178" i="4"/>
  <c r="CD1178" i="4"/>
  <c r="CP1178" i="4"/>
  <c r="DB1178" i="4"/>
  <c r="DN1178" i="4"/>
  <c r="DZ1178" i="4"/>
  <c r="EL1178" i="4"/>
  <c r="EX1178" i="4"/>
  <c r="FJ1178" i="4"/>
  <c r="FV1178" i="4"/>
  <c r="GH1178" i="4"/>
  <c r="GT1178" i="4"/>
  <c r="HF1178" i="4"/>
  <c r="HR1178" i="4"/>
  <c r="ID1178" i="4"/>
  <c r="IP1178" i="4"/>
  <c r="JB1178" i="4"/>
  <c r="JN1178" i="4"/>
  <c r="JZ1178" i="4"/>
  <c r="KL1178" i="4"/>
  <c r="KX1178" i="4"/>
  <c r="LJ1178" i="4"/>
  <c r="LV1178" i="4"/>
  <c r="MH1178" i="4"/>
  <c r="MT1178" i="4"/>
  <c r="NF1178" i="4"/>
  <c r="NR1178" i="4"/>
  <c r="OD1178" i="4"/>
  <c r="OP1178" i="4"/>
  <c r="PB1178" i="4"/>
  <c r="PN1178" i="4"/>
  <c r="PZ1178" i="4"/>
  <c r="QL1178" i="4"/>
  <c r="QX1178" i="4"/>
  <c r="RJ1178" i="4"/>
  <c r="RV1178" i="4"/>
  <c r="SH1178" i="4"/>
  <c r="M1179" i="4"/>
  <c r="Y1179" i="4"/>
  <c r="AK1179" i="4"/>
  <c r="AW1179" i="4"/>
  <c r="BI1179" i="4"/>
  <c r="BU1179" i="4"/>
  <c r="CG1179" i="4"/>
  <c r="CS1179" i="4"/>
  <c r="DE1179" i="4"/>
  <c r="DQ1179" i="4"/>
  <c r="EC1179" i="4"/>
  <c r="EO1179" i="4"/>
  <c r="FA1179" i="4"/>
  <c r="FM1179" i="4"/>
  <c r="FY1179" i="4"/>
  <c r="GK1179" i="4"/>
  <c r="GW1179" i="4"/>
  <c r="HI1179" i="4"/>
  <c r="HU1179" i="4"/>
  <c r="IG1179" i="4"/>
  <c r="IS1179" i="4"/>
  <c r="JE1179" i="4"/>
  <c r="JQ1179" i="4"/>
  <c r="KC1179" i="4"/>
  <c r="KO1179" i="4"/>
  <c r="LA1179" i="4"/>
  <c r="LM1179" i="4"/>
  <c r="LY1179" i="4"/>
  <c r="MK1179" i="4"/>
  <c r="MW1179" i="4"/>
  <c r="NI1179" i="4"/>
  <c r="NU1179" i="4"/>
  <c r="OG1179" i="4"/>
  <c r="OS1179" i="4"/>
  <c r="PE1179" i="4"/>
  <c r="PQ1179" i="4"/>
  <c r="QC1179" i="4"/>
  <c r="QO1179" i="4"/>
  <c r="RA1179" i="4"/>
  <c r="RM1179" i="4"/>
  <c r="RY1179" i="4"/>
  <c r="D1180" i="4"/>
  <c r="P1180" i="4"/>
  <c r="AB1180" i="4"/>
  <c r="AN1180" i="4"/>
  <c r="AZ1180" i="4"/>
  <c r="BL1180" i="4"/>
  <c r="BX1180" i="4"/>
  <c r="CJ1180" i="4"/>
  <c r="CV1180" i="4"/>
  <c r="DH1180" i="4"/>
  <c r="DT1180" i="4"/>
  <c r="EF1180" i="4"/>
  <c r="ER1180" i="4"/>
  <c r="FD1180" i="4"/>
  <c r="FP1180" i="4"/>
  <c r="GB1180" i="4"/>
  <c r="GN1180" i="4"/>
  <c r="GZ1180" i="4"/>
  <c r="HL1180" i="4"/>
  <c r="HX1180" i="4"/>
  <c r="IJ1180" i="4"/>
  <c r="IV1180" i="4"/>
  <c r="JH1180" i="4"/>
  <c r="JT1180" i="4"/>
  <c r="KF1180" i="4"/>
  <c r="KR1180" i="4"/>
  <c r="LD1180" i="4"/>
  <c r="LP1180" i="4"/>
  <c r="MB1180" i="4"/>
  <c r="MN1180" i="4"/>
  <c r="MZ1180" i="4"/>
  <c r="NL1180" i="4"/>
  <c r="NX1180" i="4"/>
  <c r="OJ1180" i="4"/>
  <c r="OV1180" i="4"/>
  <c r="PH1180" i="4"/>
  <c r="PT1180" i="4"/>
  <c r="QF1180" i="4"/>
  <c r="QR1180" i="4"/>
  <c r="RD1180" i="4"/>
  <c r="RP1180" i="4"/>
  <c r="SB1180" i="4"/>
  <c r="G1181" i="4"/>
  <c r="S1181" i="4"/>
  <c r="AE1181" i="4"/>
  <c r="AQ1181" i="4"/>
  <c r="BC1181" i="4"/>
  <c r="BO1181" i="4"/>
  <c r="CA1181" i="4"/>
  <c r="CM1181" i="4"/>
  <c r="CY1181" i="4"/>
  <c r="DK1181" i="4"/>
  <c r="DW1181" i="4"/>
  <c r="EI1181" i="4"/>
  <c r="EU1181" i="4"/>
  <c r="FG1181" i="4"/>
  <c r="FS1181" i="4"/>
  <c r="GE1181" i="4"/>
  <c r="GQ1181" i="4"/>
  <c r="HC1181" i="4"/>
  <c r="HO1181" i="4"/>
  <c r="IA1181" i="4"/>
  <c r="IM1181" i="4"/>
  <c r="IY1181" i="4"/>
  <c r="JK1181" i="4"/>
  <c r="JW1181" i="4"/>
  <c r="KI1181" i="4"/>
  <c r="KU1181" i="4"/>
  <c r="LG1181" i="4"/>
  <c r="LS1181" i="4"/>
  <c r="ME1181" i="4"/>
  <c r="MQ1181" i="4"/>
  <c r="NC1181" i="4"/>
  <c r="NO1181" i="4"/>
  <c r="OA1181" i="4"/>
  <c r="OM1181" i="4"/>
  <c r="OY1181" i="4"/>
  <c r="PK1181" i="4"/>
  <c r="PW1181" i="4"/>
  <c r="QI1181" i="4"/>
  <c r="QU1181" i="4"/>
  <c r="RG1181" i="4"/>
  <c r="RS1181" i="4"/>
  <c r="SE1181" i="4"/>
  <c r="J1182" i="4"/>
  <c r="V1182" i="4"/>
  <c r="AH1182" i="4"/>
  <c r="AT1182" i="4"/>
  <c r="BF1182" i="4"/>
  <c r="BR1182" i="4"/>
  <c r="CD1182" i="4"/>
  <c r="CP1182" i="4"/>
  <c r="DB1182" i="4"/>
  <c r="DN1182" i="4"/>
  <c r="DZ1182" i="4"/>
  <c r="EL1182" i="4"/>
  <c r="EX1182" i="4"/>
  <c r="FJ1182" i="4"/>
  <c r="FV1182" i="4"/>
  <c r="GH1182" i="4"/>
  <c r="GT1182" i="4"/>
  <c r="HF1182" i="4"/>
  <c r="HR1182" i="4"/>
  <c r="ID1182" i="4"/>
  <c r="IP1182" i="4"/>
  <c r="JB1182" i="4"/>
  <c r="JN1182" i="4"/>
  <c r="JZ1182" i="4"/>
  <c r="KL1182" i="4"/>
  <c r="KX1182" i="4"/>
  <c r="LJ1182" i="4"/>
  <c r="LV1182" i="4"/>
  <c r="MH1182" i="4"/>
  <c r="MT1182" i="4"/>
  <c r="NF1182" i="4"/>
  <c r="NR1182" i="4"/>
  <c r="OD1182" i="4"/>
  <c r="OP1182" i="4"/>
  <c r="PB1182" i="4"/>
  <c r="PN1182" i="4"/>
  <c r="PZ1182" i="4"/>
  <c r="QL1182" i="4"/>
  <c r="QX1182" i="4"/>
  <c r="RJ1182" i="4"/>
  <c r="RV1182" i="4"/>
  <c r="SH1182" i="4"/>
  <c r="M1183" i="4"/>
  <c r="Y1183" i="4"/>
  <c r="AK1183" i="4"/>
  <c r="AW1183" i="4"/>
  <c r="BI1183" i="4"/>
  <c r="BU1183" i="4"/>
  <c r="CG1183" i="4"/>
  <c r="CS1183" i="4"/>
  <c r="DE1183" i="4"/>
  <c r="DQ1183" i="4"/>
  <c r="EC1183" i="4"/>
  <c r="EO1183" i="4"/>
  <c r="FA1183" i="4"/>
  <c r="FM1183" i="4"/>
  <c r="FY1183" i="4"/>
  <c r="GK1183" i="4"/>
  <c r="GW1183" i="4"/>
  <c r="HI1183" i="4"/>
  <c r="HU1183" i="4"/>
  <c r="IG1183" i="4"/>
  <c r="IS1183" i="4"/>
  <c r="JE1183" i="4"/>
  <c r="JQ1183" i="4"/>
  <c r="KC1183" i="4"/>
  <c r="KO1183" i="4"/>
  <c r="LA1183" i="4"/>
  <c r="LM1183" i="4"/>
  <c r="LY1183" i="4"/>
  <c r="MK1183" i="4"/>
  <c r="MW1183" i="4"/>
  <c r="NI1183" i="4"/>
  <c r="NU1183" i="4"/>
  <c r="OG1183" i="4"/>
  <c r="OS1183" i="4"/>
  <c r="PE1183" i="4"/>
  <c r="PQ1183" i="4"/>
  <c r="QC1183" i="4"/>
  <c r="QO1183" i="4"/>
  <c r="RA1183" i="4"/>
  <c r="RM1183" i="4"/>
  <c r="RY1183" i="4"/>
  <c r="D1184" i="4"/>
  <c r="P1184" i="4"/>
  <c r="AB1184" i="4"/>
  <c r="AN1184" i="4"/>
  <c r="AZ1184" i="4"/>
  <c r="BL1184" i="4"/>
  <c r="BX1184" i="4"/>
  <c r="CJ1184" i="4"/>
  <c r="CV1184" i="4"/>
  <c r="DH1184" i="4"/>
  <c r="DT1184" i="4"/>
  <c r="EF1184" i="4"/>
  <c r="ER1184" i="4"/>
  <c r="FD1184" i="4"/>
  <c r="FP1184" i="4"/>
  <c r="GB1184" i="4"/>
  <c r="GN1184" i="4"/>
  <c r="GZ1184" i="4"/>
  <c r="HL1184" i="4"/>
  <c r="HX1184" i="4"/>
  <c r="IJ1184" i="4"/>
  <c r="IV1184" i="4"/>
  <c r="JH1184" i="4"/>
  <c r="JT1184" i="4"/>
  <c r="KF1184" i="4"/>
  <c r="KR1184" i="4"/>
  <c r="LD1184" i="4"/>
  <c r="LP1184" i="4"/>
  <c r="MB1184" i="4"/>
  <c r="MN1184" i="4"/>
  <c r="MZ1184" i="4"/>
  <c r="NL1184" i="4"/>
  <c r="NX1184" i="4"/>
  <c r="OJ1184" i="4"/>
  <c r="OV1184" i="4"/>
  <c r="PH1184" i="4"/>
  <c r="PT1184" i="4"/>
  <c r="QF1184" i="4"/>
  <c r="QR1184" i="4"/>
  <c r="RD1184" i="4"/>
  <c r="RP1184" i="4"/>
  <c r="SB1184" i="4"/>
  <c r="G1185" i="4"/>
  <c r="S1185" i="4"/>
  <c r="AE1185" i="4"/>
  <c r="AQ1185" i="4"/>
  <c r="BC1185" i="4"/>
  <c r="BO1185" i="4"/>
  <c r="CA1185" i="4"/>
  <c r="CM1185" i="4"/>
  <c r="CY1185" i="4"/>
  <c r="DK1185" i="4"/>
  <c r="DW1185" i="4"/>
  <c r="EI1185" i="4"/>
  <c r="EU1185" i="4"/>
  <c r="FG1185" i="4"/>
  <c r="FS1185" i="4"/>
  <c r="GE1185" i="4"/>
  <c r="GQ1185" i="4"/>
  <c r="HC1185" i="4"/>
  <c r="HO1185" i="4"/>
  <c r="IA1185" i="4"/>
  <c r="IM1185" i="4"/>
  <c r="IY1185" i="4"/>
  <c r="JK1185" i="4"/>
  <c r="JW1185" i="4"/>
  <c r="KI1185" i="4"/>
  <c r="KU1185" i="4"/>
  <c r="LG1185" i="4"/>
  <c r="LS1185" i="4"/>
  <c r="ME1185" i="4"/>
  <c r="MQ1185" i="4"/>
  <c r="NC1185" i="4"/>
  <c r="NO1185" i="4"/>
  <c r="OA1185" i="4"/>
  <c r="OM1185" i="4"/>
  <c r="OY1185" i="4"/>
  <c r="PK1185" i="4"/>
  <c r="PW1185" i="4"/>
  <c r="QI1185" i="4"/>
  <c r="QU1185" i="4"/>
  <c r="RG1185" i="4"/>
  <c r="RS1185" i="4"/>
  <c r="SE1185" i="4"/>
  <c r="J1186" i="4"/>
  <c r="V1186" i="4"/>
  <c r="AH1186" i="4"/>
  <c r="AT1186" i="4"/>
  <c r="BF1186" i="4"/>
  <c r="BR1186" i="4"/>
  <c r="CD1186" i="4"/>
  <c r="CP1186" i="4"/>
  <c r="DB1186" i="4"/>
  <c r="DN1186" i="4"/>
  <c r="DZ1186" i="4"/>
  <c r="EL1186" i="4"/>
  <c r="EX1186" i="4"/>
  <c r="FJ1186" i="4"/>
  <c r="FV1186" i="4"/>
  <c r="GH1186" i="4"/>
  <c r="GT1186" i="4"/>
  <c r="HF1186" i="4"/>
  <c r="HR1186" i="4"/>
  <c r="ID1186" i="4"/>
  <c r="IP1186" i="4"/>
  <c r="JB1186" i="4"/>
  <c r="JN1186" i="4"/>
  <c r="JZ1186" i="4"/>
  <c r="KL1186" i="4"/>
  <c r="KX1186" i="4"/>
  <c r="LJ1186" i="4"/>
  <c r="LV1186" i="4"/>
  <c r="MH1186" i="4"/>
  <c r="MT1186" i="4"/>
  <c r="NF1186" i="4"/>
  <c r="NR1186" i="4"/>
  <c r="OD1186" i="4"/>
  <c r="OP1186" i="4"/>
  <c r="PB1186" i="4"/>
  <c r="PN1186" i="4"/>
  <c r="PZ1186" i="4"/>
  <c r="QL1186" i="4"/>
  <c r="QX1186" i="4"/>
  <c r="RJ1186" i="4"/>
  <c r="RV1186" i="4"/>
  <c r="SH1186" i="4"/>
  <c r="M1187" i="4"/>
  <c r="Y1187" i="4"/>
  <c r="AK1187" i="4"/>
  <c r="AW1187" i="4"/>
  <c r="BI1187" i="4"/>
  <c r="BU1187" i="4"/>
  <c r="CG1187" i="4"/>
  <c r="CS1187" i="4"/>
  <c r="DE1187" i="4"/>
  <c r="DQ1187" i="4"/>
  <c r="EC1187" i="4"/>
  <c r="EO1187" i="4"/>
  <c r="FA1187" i="4"/>
  <c r="FM1187" i="4"/>
  <c r="FY1187" i="4"/>
  <c r="GK1187" i="4"/>
  <c r="GW1187" i="4"/>
  <c r="HI1187" i="4"/>
  <c r="HU1187" i="4"/>
  <c r="IG1187" i="4"/>
  <c r="IS1187" i="4"/>
  <c r="JE1187" i="4"/>
  <c r="JQ1187" i="4"/>
  <c r="KC1187" i="4"/>
  <c r="KO1187" i="4"/>
  <c r="LA1187" i="4"/>
  <c r="LM1187" i="4"/>
  <c r="LY1187" i="4"/>
  <c r="MK1187" i="4"/>
  <c r="MW1187" i="4"/>
  <c r="NI1187" i="4"/>
  <c r="NU1187" i="4"/>
  <c r="OG1187" i="4"/>
  <c r="OS1187" i="4"/>
  <c r="PE1187" i="4"/>
  <c r="PQ1187" i="4"/>
  <c r="QC1187" i="4"/>
  <c r="QO1187" i="4"/>
  <c r="RA1187" i="4"/>
  <c r="RM1187" i="4"/>
  <c r="RY1187" i="4"/>
  <c r="D1188" i="4"/>
  <c r="P1188" i="4"/>
  <c r="AB1188" i="4"/>
  <c r="AN1188" i="4"/>
  <c r="AZ1188" i="4"/>
  <c r="BL1188" i="4"/>
  <c r="BX1188" i="4"/>
  <c r="CJ1188" i="4"/>
  <c r="CV1188" i="4"/>
  <c r="DH1188" i="4"/>
  <c r="DT1188" i="4"/>
  <c r="EF1188" i="4"/>
  <c r="ER1188" i="4"/>
  <c r="FD1188" i="4"/>
  <c r="FP1188" i="4"/>
  <c r="GB1188" i="4"/>
  <c r="GN1188" i="4"/>
  <c r="GZ1188" i="4"/>
  <c r="HL1188" i="4"/>
  <c r="HX1188" i="4"/>
  <c r="IJ1188" i="4"/>
  <c r="IV1188" i="4"/>
  <c r="JH1188" i="4"/>
  <c r="JT1188" i="4"/>
  <c r="KF1188" i="4"/>
  <c r="KR1188" i="4"/>
  <c r="LD1188" i="4"/>
  <c r="LP1188" i="4"/>
  <c r="MB1188" i="4"/>
  <c r="MN1188" i="4"/>
  <c r="MZ1188" i="4"/>
  <c r="NL1188" i="4"/>
  <c r="NX1188" i="4"/>
  <c r="OJ1188" i="4"/>
  <c r="OV1188" i="4"/>
  <c r="PH1188" i="4"/>
  <c r="PT1188" i="4"/>
  <c r="QF1188" i="4"/>
  <c r="QR1188" i="4"/>
  <c r="RD1188" i="4"/>
  <c r="RP1188" i="4"/>
  <c r="SB1188" i="4"/>
  <c r="G1189" i="4"/>
  <c r="S1189" i="4"/>
  <c r="AE1189" i="4"/>
  <c r="AQ1189" i="4"/>
  <c r="BC1189" i="4"/>
  <c r="BO1189" i="4"/>
  <c r="CA1189" i="4"/>
  <c r="CM1189" i="4"/>
  <c r="CY1189" i="4"/>
  <c r="DK1189" i="4"/>
  <c r="DW1189" i="4"/>
  <c r="EI1189" i="4"/>
  <c r="EU1189" i="4"/>
  <c r="FG1189" i="4"/>
  <c r="FS1189" i="4"/>
  <c r="GE1189" i="4"/>
  <c r="GQ1189" i="4"/>
  <c r="HC1189" i="4"/>
  <c r="HO1189" i="4"/>
  <c r="IA1189" i="4"/>
  <c r="IM1189" i="4"/>
  <c r="IY1189" i="4"/>
  <c r="JK1189" i="4"/>
  <c r="JW1189" i="4"/>
  <c r="KI1189" i="4"/>
  <c r="KU1189" i="4"/>
  <c r="LG1189" i="4"/>
  <c r="LS1189" i="4"/>
  <c r="ME1189" i="4"/>
  <c r="MQ1189" i="4"/>
  <c r="NC1189" i="4"/>
  <c r="NO1189" i="4"/>
  <c r="OA1189" i="4"/>
  <c r="OM1189" i="4"/>
  <c r="OY1189" i="4"/>
  <c r="PK1189" i="4"/>
  <c r="PW1189" i="4"/>
  <c r="QI1189" i="4"/>
  <c r="QU1189" i="4"/>
  <c r="RG1189" i="4"/>
  <c r="RS1189" i="4"/>
  <c r="SE1189" i="4"/>
  <c r="J1190" i="4"/>
  <c r="V1190" i="4"/>
  <c r="AH1190" i="4"/>
  <c r="AT1190" i="4"/>
  <c r="BF1190" i="4"/>
  <c r="BR1190" i="4"/>
  <c r="CD1190" i="4"/>
  <c r="CP1190" i="4"/>
  <c r="DB1190" i="4"/>
  <c r="DN1190" i="4"/>
  <c r="DZ1190" i="4"/>
  <c r="EL1190" i="4"/>
  <c r="EX1190" i="4"/>
  <c r="FJ1190" i="4"/>
  <c r="FV1190" i="4"/>
  <c r="GH1190" i="4"/>
  <c r="GT1190" i="4"/>
  <c r="HF1190" i="4"/>
  <c r="HR1190" i="4"/>
  <c r="ID1190" i="4"/>
  <c r="IP1190" i="4"/>
  <c r="JB1190" i="4"/>
  <c r="JN1190" i="4"/>
  <c r="JZ1190" i="4"/>
  <c r="KL1190" i="4"/>
  <c r="KX1190" i="4"/>
  <c r="LJ1190" i="4"/>
  <c r="LV1190" i="4"/>
  <c r="MH1190" i="4"/>
  <c r="MT1190" i="4"/>
  <c r="NF1190" i="4"/>
  <c r="NR1190" i="4"/>
  <c r="OD1190" i="4"/>
  <c r="OP1190" i="4"/>
  <c r="PB1190" i="4"/>
  <c r="PN1190" i="4"/>
  <c r="PZ1190" i="4"/>
  <c r="QL1190" i="4"/>
  <c r="QX1190" i="4"/>
  <c r="RJ1190" i="4"/>
  <c r="RV1190" i="4"/>
  <c r="SH1190" i="4"/>
  <c r="M1191" i="4"/>
  <c r="Y1191" i="4"/>
  <c r="AK1191" i="4"/>
  <c r="AW1191" i="4"/>
  <c r="BI1191" i="4"/>
  <c r="BU1191" i="4"/>
  <c r="CG1191" i="4"/>
  <c r="CS1191" i="4"/>
  <c r="DE1191" i="4"/>
  <c r="DQ1191" i="4"/>
  <c r="EC1191" i="4"/>
  <c r="EO1191" i="4"/>
  <c r="FA1191" i="4"/>
  <c r="FM1191" i="4"/>
  <c r="FY1191" i="4"/>
  <c r="GK1191" i="4"/>
  <c r="GW1191" i="4"/>
  <c r="HI1191" i="4"/>
  <c r="HU1191" i="4"/>
  <c r="IG1191" i="4"/>
  <c r="IS1191" i="4"/>
  <c r="JE1191" i="4"/>
  <c r="JQ1191" i="4"/>
  <c r="KC1191" i="4"/>
  <c r="KO1191" i="4"/>
  <c r="LA1191" i="4"/>
  <c r="LM1191" i="4"/>
  <c r="LY1191" i="4"/>
  <c r="MK1191" i="4"/>
  <c r="MW1191" i="4"/>
  <c r="NI1191" i="4"/>
  <c r="NU1191" i="4"/>
  <c r="OG1191" i="4"/>
  <c r="OS1191" i="4"/>
  <c r="PE1191" i="4"/>
  <c r="PQ1191" i="4"/>
  <c r="QC1191" i="4"/>
  <c r="QO1191" i="4"/>
  <c r="RA1191" i="4"/>
  <c r="RM1191" i="4"/>
  <c r="RY1191" i="4"/>
  <c r="D1192" i="4"/>
  <c r="P1192" i="4"/>
  <c r="AB1192" i="4"/>
  <c r="AN1192" i="4"/>
  <c r="AZ1192" i="4"/>
  <c r="BL1192" i="4"/>
  <c r="BX1192" i="4"/>
  <c r="CJ1192" i="4"/>
  <c r="CV1192" i="4"/>
  <c r="DH1192" i="4"/>
  <c r="DT1192" i="4"/>
  <c r="EF1192" i="4"/>
  <c r="ER1192" i="4"/>
  <c r="FD1192" i="4"/>
  <c r="FP1192" i="4"/>
  <c r="GB1192" i="4"/>
  <c r="GN1192" i="4"/>
  <c r="GZ1192" i="4"/>
  <c r="HL1192" i="4"/>
  <c r="HX1192" i="4"/>
  <c r="IJ1192" i="4"/>
  <c r="IV1192" i="4"/>
  <c r="JH1192" i="4"/>
  <c r="JT1192" i="4"/>
  <c r="KF1192" i="4"/>
  <c r="KR1192" i="4"/>
  <c r="LD1192" i="4"/>
  <c r="LP1192" i="4"/>
  <c r="MB1192" i="4"/>
  <c r="MN1192" i="4"/>
  <c r="MZ1192" i="4"/>
  <c r="NL1192" i="4"/>
  <c r="NX1192" i="4"/>
  <c r="OJ1192" i="4"/>
  <c r="OV1192" i="4"/>
  <c r="PH1192" i="4"/>
  <c r="PT1192" i="4"/>
  <c r="QF1192" i="4"/>
  <c r="QR1192" i="4"/>
  <c r="RD1192" i="4"/>
  <c r="RP1192" i="4"/>
  <c r="SB1192" i="4"/>
  <c r="G1193" i="4"/>
  <c r="S1193" i="4"/>
  <c r="AE1193" i="4"/>
  <c r="AQ1193" i="4"/>
  <c r="BC1193" i="4"/>
  <c r="BO1193" i="4"/>
  <c r="CA1193" i="4"/>
  <c r="CM1193" i="4"/>
  <c r="CY1193" i="4"/>
  <c r="DK1193" i="4"/>
  <c r="DW1193" i="4"/>
  <c r="EI1193" i="4"/>
  <c r="EU1193" i="4"/>
  <c r="FG1193" i="4"/>
  <c r="FS1193" i="4"/>
  <c r="GE1193" i="4"/>
  <c r="GQ1193" i="4"/>
  <c r="HC1193" i="4"/>
  <c r="HO1193" i="4"/>
  <c r="IA1193" i="4"/>
  <c r="IM1193" i="4"/>
  <c r="IY1193" i="4"/>
  <c r="JK1193" i="4"/>
  <c r="JW1193" i="4"/>
  <c r="KI1193" i="4"/>
  <c r="KU1193" i="4"/>
  <c r="LG1193" i="4"/>
  <c r="LS1193" i="4"/>
  <c r="ME1193" i="4"/>
  <c r="MQ1193" i="4"/>
  <c r="NC1193" i="4"/>
  <c r="NO1193" i="4"/>
  <c r="OA1193" i="4"/>
  <c r="OM1193" i="4"/>
  <c r="OY1193" i="4"/>
  <c r="PK1193" i="4"/>
  <c r="PW1193" i="4"/>
  <c r="QI1193" i="4"/>
  <c r="QU1193" i="4"/>
  <c r="RG1193" i="4"/>
  <c r="RS1193" i="4"/>
  <c r="SE1193" i="4"/>
  <c r="J1194" i="4"/>
  <c r="V1194" i="4"/>
  <c r="AH1194" i="4"/>
  <c r="AT1194" i="4"/>
  <c r="BF1194" i="4"/>
  <c r="BR1194" i="4"/>
  <c r="CD1194" i="4"/>
  <c r="CP1194" i="4"/>
  <c r="DB1194" i="4"/>
  <c r="DN1194" i="4"/>
  <c r="DZ1194" i="4"/>
  <c r="EL1194" i="4"/>
  <c r="EX1194" i="4"/>
  <c r="FJ1194" i="4"/>
  <c r="FV1194" i="4"/>
  <c r="GH1194" i="4"/>
  <c r="GT1194" i="4"/>
  <c r="HF1194" i="4"/>
  <c r="HR1194" i="4"/>
  <c r="ID1194" i="4"/>
  <c r="IP1194" i="4"/>
  <c r="JB1194" i="4"/>
  <c r="JN1194" i="4"/>
  <c r="JZ1194" i="4"/>
  <c r="KL1194" i="4"/>
  <c r="KX1194" i="4"/>
  <c r="LJ1194" i="4"/>
  <c r="LV1194" i="4"/>
  <c r="MH1194" i="4"/>
  <c r="MT1194" i="4"/>
  <c r="NF1194" i="4"/>
  <c r="NR1194" i="4"/>
  <c r="OD1194" i="4"/>
  <c r="OP1194" i="4"/>
  <c r="PB1194" i="4"/>
  <c r="PN1194" i="4"/>
  <c r="PZ1194" i="4"/>
  <c r="QL1194" i="4"/>
  <c r="QX1194" i="4"/>
  <c r="RJ1194" i="4"/>
  <c r="RV1194" i="4"/>
  <c r="SH1194" i="4"/>
  <c r="M1195" i="4"/>
  <c r="Y1195" i="4"/>
  <c r="AK1195" i="4"/>
  <c r="AW1195" i="4"/>
  <c r="BI1195" i="4"/>
  <c r="BU1195" i="4"/>
  <c r="CG1195" i="4"/>
  <c r="CS1195" i="4"/>
  <c r="DE1195" i="4"/>
  <c r="DQ1195" i="4"/>
  <c r="EC1195" i="4"/>
  <c r="EO1195" i="4"/>
  <c r="FA1195" i="4"/>
  <c r="FM1195" i="4"/>
  <c r="FY1195" i="4"/>
  <c r="GK1195" i="4"/>
  <c r="GW1195" i="4"/>
  <c r="HI1195" i="4"/>
  <c r="HU1195" i="4"/>
  <c r="IG1195" i="4"/>
  <c r="IS1195" i="4"/>
  <c r="JE1195" i="4"/>
  <c r="JQ1195" i="4"/>
  <c r="KC1195" i="4"/>
  <c r="KO1195" i="4"/>
  <c r="LA1195" i="4"/>
  <c r="LM1195" i="4"/>
  <c r="LY1195" i="4"/>
  <c r="MK1195" i="4"/>
  <c r="MW1195" i="4"/>
  <c r="NI1195" i="4"/>
  <c r="NU1195" i="4"/>
  <c r="OG1195" i="4"/>
  <c r="OS1195" i="4"/>
  <c r="PE1195" i="4"/>
  <c r="PQ1195" i="4"/>
  <c r="QC1195" i="4"/>
  <c r="QO1195" i="4"/>
  <c r="RA1195" i="4"/>
  <c r="RM1195" i="4"/>
  <c r="RY1195" i="4"/>
  <c r="D1196" i="4"/>
  <c r="P1196" i="4"/>
  <c r="AB1196" i="4"/>
  <c r="AN1196" i="4"/>
  <c r="AZ1196" i="4"/>
  <c r="BL1196" i="4"/>
  <c r="BX1196" i="4"/>
  <c r="CJ1196" i="4"/>
  <c r="CV1196" i="4"/>
  <c r="DH1196" i="4"/>
  <c r="DT1196" i="4"/>
  <c r="EF1196" i="4"/>
  <c r="ER1196" i="4"/>
  <c r="FD1196" i="4"/>
  <c r="FP1196" i="4"/>
  <c r="GB1196" i="4"/>
  <c r="GN1196" i="4"/>
  <c r="GZ1196" i="4"/>
  <c r="HL1196" i="4"/>
  <c r="HX1196" i="4"/>
  <c r="IJ1196" i="4"/>
  <c r="IV1196" i="4"/>
  <c r="JH1196" i="4"/>
  <c r="JT1196" i="4"/>
  <c r="KF1196" i="4"/>
  <c r="KR1196" i="4"/>
  <c r="LD1196" i="4"/>
  <c r="LP1196" i="4"/>
  <c r="MB1196" i="4"/>
  <c r="MN1196" i="4"/>
  <c r="MZ1196" i="4"/>
  <c r="NL1196" i="4"/>
  <c r="NX1196" i="4"/>
  <c r="OJ1196" i="4"/>
  <c r="OV1196" i="4"/>
  <c r="PH1196" i="4"/>
  <c r="PT1196" i="4"/>
  <c r="QF1196" i="4"/>
  <c r="QR1196" i="4"/>
  <c r="RD1196" i="4"/>
  <c r="RP1196" i="4"/>
  <c r="SB1196" i="4"/>
  <c r="G1197" i="4"/>
  <c r="S1197" i="4"/>
  <c r="AE1197" i="4"/>
  <c r="AQ1197" i="4"/>
  <c r="BC1197" i="4"/>
  <c r="BO1197" i="4"/>
  <c r="CA1197" i="4"/>
  <c r="CM1197" i="4"/>
  <c r="CY1197" i="4"/>
  <c r="DK1197" i="4"/>
  <c r="DW1197" i="4"/>
  <c r="EI1197" i="4"/>
  <c r="EU1197" i="4"/>
  <c r="FG1197" i="4"/>
  <c r="FS1197" i="4"/>
  <c r="GE1197" i="4"/>
  <c r="GQ1197" i="4"/>
  <c r="HC1197" i="4"/>
  <c r="HO1197" i="4"/>
  <c r="IA1197" i="4"/>
  <c r="IM1197" i="4"/>
  <c r="IY1197" i="4"/>
  <c r="JK1197" i="4"/>
  <c r="JW1197" i="4"/>
  <c r="KI1197" i="4"/>
  <c r="KU1197" i="4"/>
  <c r="LG1197" i="4"/>
  <c r="LS1197" i="4"/>
  <c r="ME1197" i="4"/>
  <c r="MQ1197" i="4"/>
  <c r="NC1197" i="4"/>
  <c r="NO1197" i="4"/>
  <c r="OA1197" i="4"/>
  <c r="OM1197" i="4"/>
  <c r="OY1197" i="4"/>
  <c r="PK1197" i="4"/>
  <c r="PW1197" i="4"/>
  <c r="QI1197" i="4"/>
  <c r="QU1197" i="4"/>
  <c r="RG1197" i="4"/>
  <c r="RS1197" i="4"/>
  <c r="SE1197" i="4"/>
  <c r="J1198" i="4"/>
  <c r="V1198" i="4"/>
  <c r="AH1198" i="4"/>
  <c r="AT1198" i="4"/>
  <c r="BF1198" i="4"/>
  <c r="BR1198" i="4"/>
  <c r="CD1198" i="4"/>
  <c r="CP1198" i="4"/>
  <c r="DB1198" i="4"/>
  <c r="DN1198" i="4"/>
  <c r="DZ1198" i="4"/>
  <c r="EL1198" i="4"/>
  <c r="EX1198" i="4"/>
  <c r="FJ1198" i="4"/>
  <c r="FV1198" i="4"/>
  <c r="GH1198" i="4"/>
  <c r="GT1198" i="4"/>
  <c r="HF1198" i="4"/>
  <c r="HR1198" i="4"/>
  <c r="ID1198" i="4"/>
  <c r="IP1198" i="4"/>
  <c r="JB1198" i="4"/>
  <c r="JN1198" i="4"/>
  <c r="JZ1198" i="4"/>
  <c r="KL1198" i="4"/>
  <c r="KX1198" i="4"/>
  <c r="LJ1198" i="4"/>
  <c r="LV1198" i="4"/>
  <c r="MH1198" i="4"/>
  <c r="MT1198" i="4"/>
  <c r="NF1198" i="4"/>
  <c r="NR1198" i="4"/>
  <c r="OD1198" i="4"/>
  <c r="OP1198" i="4"/>
  <c r="PB1198" i="4"/>
  <c r="PN1198" i="4"/>
  <c r="PZ1198" i="4"/>
  <c r="QL1198" i="4"/>
  <c r="QX1198" i="4"/>
  <c r="RJ1198" i="4"/>
  <c r="RV1198" i="4"/>
  <c r="SH1198" i="4"/>
  <c r="M1199" i="4"/>
  <c r="Y1199" i="4"/>
  <c r="AK1199" i="4"/>
  <c r="AW1199" i="4"/>
  <c r="BI1199" i="4"/>
  <c r="BU1199" i="4"/>
  <c r="CG1199" i="4"/>
  <c r="CS1199" i="4"/>
  <c r="DE1199" i="4"/>
  <c r="DQ1199" i="4"/>
  <c r="EC1199" i="4"/>
  <c r="EO1199" i="4"/>
  <c r="FA1199" i="4"/>
  <c r="FM1199" i="4"/>
  <c r="FY1199" i="4"/>
  <c r="GK1199" i="4"/>
  <c r="GW1199" i="4"/>
  <c r="HI1199" i="4"/>
  <c r="HU1199" i="4"/>
  <c r="IG1199" i="4"/>
  <c r="IS1199" i="4"/>
  <c r="JE1199" i="4"/>
  <c r="JQ1199" i="4"/>
  <c r="KC1199" i="4"/>
  <c r="KO1199" i="4"/>
  <c r="LA1199" i="4"/>
  <c r="LM1199" i="4"/>
  <c r="LY1199" i="4"/>
  <c r="MK1199" i="4"/>
  <c r="MW1199" i="4"/>
  <c r="NI1199" i="4"/>
  <c r="NU1199" i="4"/>
  <c r="OG1199" i="4"/>
  <c r="OS1199" i="4"/>
  <c r="PE1199" i="4"/>
  <c r="PQ1199" i="4"/>
  <c r="QC1199" i="4"/>
  <c r="QO1199" i="4"/>
  <c r="RA1199" i="4"/>
  <c r="RM1199" i="4"/>
  <c r="RY1199" i="4"/>
  <c r="D1200" i="4"/>
  <c r="P1200" i="4"/>
  <c r="AB1200" i="4"/>
  <c r="AN1200" i="4"/>
  <c r="AZ1200" i="4"/>
  <c r="BL1200" i="4"/>
  <c r="BX1200" i="4"/>
  <c r="CJ1200" i="4"/>
  <c r="CV1200" i="4"/>
  <c r="DH1200" i="4"/>
  <c r="DT1200" i="4"/>
  <c r="EF1200" i="4"/>
  <c r="ER1200" i="4"/>
  <c r="FD1200" i="4"/>
  <c r="FP1200" i="4"/>
  <c r="GB1200" i="4"/>
  <c r="GN1200" i="4"/>
  <c r="GZ1200" i="4"/>
  <c r="HL1200" i="4"/>
  <c r="HX1200" i="4"/>
  <c r="IJ1200" i="4"/>
  <c r="IV1200" i="4"/>
  <c r="JH1200" i="4"/>
  <c r="JT1200" i="4"/>
  <c r="KF1200" i="4"/>
  <c r="KR1200" i="4"/>
  <c r="LD1200" i="4"/>
  <c r="LP1200" i="4"/>
  <c r="MB1200" i="4"/>
  <c r="MN1200" i="4"/>
  <c r="MZ1200" i="4"/>
  <c r="NL1200" i="4"/>
  <c r="NX1200" i="4"/>
  <c r="OJ1200" i="4"/>
  <c r="OV1200" i="4"/>
  <c r="PH1200" i="4"/>
  <c r="PT1200" i="4"/>
  <c r="QF1200" i="4"/>
  <c r="QR1200" i="4"/>
  <c r="RD1200" i="4"/>
  <c r="RP1200" i="4"/>
  <c r="SB1200" i="4"/>
  <c r="G1201" i="4"/>
  <c r="S1201" i="4"/>
  <c r="AE1201" i="4"/>
  <c r="AQ1201" i="4"/>
  <c r="BC1201" i="4"/>
  <c r="BO1201" i="4"/>
  <c r="CA1201" i="4"/>
  <c r="CM1201" i="4"/>
  <c r="CY1201" i="4"/>
  <c r="DK1201" i="4"/>
  <c r="DW1201" i="4"/>
  <c r="EI1201" i="4"/>
  <c r="EU1201" i="4"/>
  <c r="FG1201" i="4"/>
  <c r="FS1201" i="4"/>
  <c r="GE1201" i="4"/>
  <c r="GQ1201" i="4"/>
  <c r="HC1201" i="4"/>
  <c r="HO1201" i="4"/>
  <c r="IA1201" i="4"/>
  <c r="IM1201" i="4"/>
  <c r="IY1201" i="4"/>
  <c r="JK1201" i="4"/>
  <c r="JW1201" i="4"/>
  <c r="KI1201" i="4"/>
  <c r="KU1201" i="4"/>
  <c r="LG1201" i="4"/>
  <c r="LS1201" i="4"/>
  <c r="ME1201" i="4"/>
  <c r="MQ1201" i="4"/>
  <c r="NC1201" i="4"/>
  <c r="NO1201" i="4"/>
  <c r="OA1201" i="4"/>
  <c r="OM1201" i="4"/>
  <c r="OY1201" i="4"/>
  <c r="PK1201" i="4"/>
  <c r="PW1201" i="4"/>
  <c r="QI1201" i="4"/>
  <c r="QU1201" i="4"/>
  <c r="RG1201" i="4"/>
  <c r="RS1201" i="4"/>
  <c r="SE1201" i="4"/>
  <c r="J1202" i="4"/>
  <c r="V1202" i="4"/>
  <c r="AH1202" i="4"/>
  <c r="AT1202" i="4"/>
  <c r="BF1202" i="4"/>
  <c r="BR1202" i="4"/>
  <c r="CD1202" i="4"/>
  <c r="CP1202" i="4"/>
  <c r="DB1202" i="4"/>
  <c r="DN1202" i="4"/>
  <c r="DZ1202" i="4"/>
  <c r="EL1202" i="4"/>
  <c r="EX1202" i="4"/>
  <c r="FJ1202" i="4"/>
  <c r="FV1202" i="4"/>
  <c r="GH1202" i="4"/>
  <c r="GT1202" i="4"/>
  <c r="HF1202" i="4"/>
  <c r="HR1202" i="4"/>
  <c r="ID1202" i="4"/>
  <c r="IP1202" i="4"/>
  <c r="JB1202" i="4"/>
  <c r="JN1202" i="4"/>
  <c r="JZ1202" i="4"/>
  <c r="KL1202" i="4"/>
  <c r="KX1202" i="4"/>
  <c r="LJ1202" i="4"/>
  <c r="LV1202" i="4"/>
  <c r="MH1202" i="4"/>
  <c r="MT1202" i="4"/>
  <c r="NF1202" i="4"/>
  <c r="NR1202" i="4"/>
  <c r="OD1202" i="4"/>
  <c r="OP1202" i="4"/>
  <c r="PB1202" i="4"/>
  <c r="PN1202" i="4"/>
  <c r="PZ1202" i="4"/>
  <c r="QL1202" i="4"/>
  <c r="QX1202" i="4"/>
  <c r="RJ1202" i="4"/>
  <c r="RV1202" i="4"/>
  <c r="SH1202" i="4"/>
  <c r="M1203" i="4"/>
  <c r="Y1203" i="4"/>
  <c r="AK1203" i="4"/>
  <c r="AW1203" i="4"/>
  <c r="BI1203" i="4"/>
  <c r="BU1203" i="4"/>
  <c r="CG1203" i="4"/>
  <c r="CS1203" i="4"/>
  <c r="DE1203" i="4"/>
  <c r="DQ1203" i="4"/>
  <c r="EC1203" i="4"/>
  <c r="EO1203" i="4"/>
  <c r="FA1203" i="4"/>
  <c r="FM1203" i="4"/>
  <c r="FY1203" i="4"/>
  <c r="GK1203" i="4"/>
  <c r="GW1203" i="4"/>
  <c r="HI1203" i="4"/>
  <c r="HU1203" i="4"/>
  <c r="IG1203" i="4"/>
  <c r="IS1203" i="4"/>
  <c r="JE1203" i="4"/>
  <c r="JQ1203" i="4"/>
  <c r="KC1203" i="4"/>
  <c r="KO1203" i="4"/>
  <c r="LA1203" i="4"/>
  <c r="LM1203" i="4"/>
  <c r="LY1203" i="4"/>
  <c r="MK1203" i="4"/>
  <c r="MW1203" i="4"/>
  <c r="NI1203" i="4"/>
  <c r="NU1203" i="4"/>
  <c r="OG1203" i="4"/>
  <c r="OS1203" i="4"/>
  <c r="PE1203" i="4"/>
  <c r="PQ1203" i="4"/>
  <c r="QC1203" i="4"/>
  <c r="QO1203" i="4"/>
  <c r="RA1203" i="4"/>
  <c r="RM1203" i="4"/>
  <c r="RY1203" i="4"/>
  <c r="D1204" i="4"/>
  <c r="P1204" i="4"/>
  <c r="AB1204" i="4"/>
  <c r="AN1204" i="4"/>
  <c r="AZ1204" i="4"/>
  <c r="BL1204" i="4"/>
  <c r="BX1204" i="4"/>
  <c r="CJ1204" i="4"/>
  <c r="CV1204" i="4"/>
  <c r="DH1204" i="4"/>
  <c r="DT1204" i="4"/>
  <c r="EF1204" i="4"/>
  <c r="ER1204" i="4"/>
  <c r="FD1204" i="4"/>
  <c r="FP1204" i="4"/>
  <c r="GB1204" i="4"/>
  <c r="GN1204" i="4"/>
  <c r="GZ1204" i="4"/>
  <c r="HL1204" i="4"/>
  <c r="HX1204" i="4"/>
  <c r="IJ1204" i="4"/>
  <c r="IV1204" i="4"/>
  <c r="JH1204" i="4"/>
  <c r="JT1204" i="4"/>
  <c r="KF1204" i="4"/>
  <c r="KR1204" i="4"/>
  <c r="LD1204" i="4"/>
  <c r="LP1204" i="4"/>
  <c r="MB1204" i="4"/>
  <c r="MN1204" i="4"/>
  <c r="MZ1204" i="4"/>
  <c r="NL1204" i="4"/>
  <c r="NX1204" i="4"/>
  <c r="OJ1204" i="4"/>
  <c r="OV1204" i="4"/>
  <c r="PH1204" i="4"/>
  <c r="PT1204" i="4"/>
  <c r="QF1204" i="4"/>
  <c r="QR1204" i="4"/>
  <c r="RD1204" i="4"/>
  <c r="RP1204" i="4"/>
  <c r="SB1204" i="4"/>
  <c r="G1205" i="4"/>
  <c r="S1205" i="4"/>
  <c r="AE1205" i="4"/>
  <c r="AQ1205" i="4"/>
  <c r="BC1205" i="4"/>
  <c r="BO1205" i="4"/>
  <c r="CA1205" i="4"/>
  <c r="CM1205" i="4"/>
  <c r="CY1205" i="4"/>
  <c r="DK1205" i="4"/>
  <c r="DW1205" i="4"/>
  <c r="EI1205" i="4"/>
  <c r="EU1205" i="4"/>
  <c r="FG1205" i="4"/>
  <c r="FS1205" i="4"/>
  <c r="GE1205" i="4"/>
  <c r="GQ1205" i="4"/>
  <c r="HC1205" i="4"/>
  <c r="HO1205" i="4"/>
  <c r="IA1205" i="4"/>
  <c r="IM1205" i="4"/>
  <c r="IY1205" i="4"/>
  <c r="JK1205" i="4"/>
  <c r="JW1205" i="4"/>
  <c r="KI1205" i="4"/>
  <c r="KU1205" i="4"/>
  <c r="LG1205" i="4"/>
  <c r="LS1205" i="4"/>
  <c r="ME1205" i="4"/>
  <c r="MQ1205" i="4"/>
  <c r="NC1205" i="4"/>
  <c r="NO1205" i="4"/>
  <c r="OA1205" i="4"/>
  <c r="OM1205" i="4"/>
  <c r="OY1205" i="4"/>
  <c r="PK1205" i="4"/>
  <c r="PW1205" i="4"/>
  <c r="QI1205" i="4"/>
  <c r="QU1205" i="4"/>
  <c r="RG1205" i="4"/>
  <c r="RS1205" i="4"/>
  <c r="SE1205" i="4"/>
  <c r="J1206" i="4"/>
  <c r="V1206" i="4"/>
  <c r="AH1206" i="4"/>
  <c r="AT1206" i="4"/>
  <c r="BF1206" i="4"/>
  <c r="BR1206" i="4"/>
  <c r="CD1206" i="4"/>
  <c r="CP1206" i="4"/>
  <c r="DB1206" i="4"/>
  <c r="DN1206" i="4"/>
  <c r="DZ1206" i="4"/>
  <c r="EL1206" i="4"/>
  <c r="EX1206" i="4"/>
  <c r="FJ1206" i="4"/>
  <c r="FV1206" i="4"/>
  <c r="GH1206" i="4"/>
  <c r="GT1206" i="4"/>
  <c r="HF1206" i="4"/>
  <c r="HR1206" i="4"/>
  <c r="ID1206" i="4"/>
  <c r="IP1206" i="4"/>
  <c r="JB1206" i="4"/>
  <c r="JN1206" i="4"/>
  <c r="JZ1206" i="4"/>
  <c r="KL1206" i="4"/>
  <c r="KX1206" i="4"/>
  <c r="LJ1206" i="4"/>
  <c r="LV1206" i="4"/>
  <c r="MH1206" i="4"/>
  <c r="MT1206" i="4"/>
  <c r="NF1206" i="4"/>
  <c r="NR1206" i="4"/>
  <c r="OD1206" i="4"/>
  <c r="OP1206" i="4"/>
  <c r="PB1206" i="4"/>
  <c r="PN1206" i="4"/>
  <c r="PZ1206" i="4"/>
  <c r="QL1206" i="4"/>
  <c r="QX1206" i="4"/>
  <c r="RJ1206" i="4"/>
  <c r="RV1206" i="4"/>
  <c r="SH1206" i="4"/>
  <c r="M1207" i="4"/>
  <c r="Y1207" i="4"/>
  <c r="AK1207" i="4"/>
  <c r="AW1207" i="4"/>
  <c r="BI1207" i="4"/>
  <c r="BU1207" i="4"/>
  <c r="CG1207" i="4"/>
  <c r="CS1207" i="4"/>
  <c r="DE1207" i="4"/>
  <c r="DQ1207" i="4"/>
  <c r="EC1207" i="4"/>
  <c r="EO1207" i="4"/>
  <c r="FA1207" i="4"/>
  <c r="FM1207" i="4"/>
  <c r="FY1207" i="4"/>
  <c r="GK1207" i="4"/>
  <c r="GW1207" i="4"/>
  <c r="HI1207" i="4"/>
  <c r="HU1207" i="4"/>
  <c r="IG1207" i="4"/>
  <c r="IS1207" i="4"/>
  <c r="JE1207" i="4"/>
  <c r="JQ1207" i="4"/>
  <c r="KC1207" i="4"/>
  <c r="KO1207" i="4"/>
  <c r="LA1207" i="4"/>
  <c r="LM1207" i="4"/>
  <c r="LY1207" i="4"/>
  <c r="MK1207" i="4"/>
  <c r="MW1207" i="4"/>
  <c r="NI1207" i="4"/>
  <c r="NU1207" i="4"/>
  <c r="OG1207" i="4"/>
  <c r="OS1207" i="4"/>
  <c r="PE1207" i="4"/>
  <c r="PQ1207" i="4"/>
  <c r="QC1207" i="4"/>
  <c r="QO1207" i="4"/>
  <c r="RA1207" i="4"/>
  <c r="RM1207" i="4"/>
  <c r="RY1207" i="4"/>
  <c r="D1208" i="4"/>
  <c r="P1208" i="4"/>
  <c r="AB1208" i="4"/>
  <c r="AN1208" i="4"/>
  <c r="AZ1208" i="4"/>
  <c r="BL1208" i="4"/>
  <c r="BX1208" i="4"/>
  <c r="CJ1208" i="4"/>
  <c r="CV1208" i="4"/>
  <c r="DH1208" i="4"/>
  <c r="DT1208" i="4"/>
  <c r="EF1208" i="4"/>
  <c r="ER1208" i="4"/>
  <c r="FD1208" i="4"/>
  <c r="FP1208" i="4"/>
  <c r="GB1208" i="4"/>
  <c r="GN1208" i="4"/>
  <c r="GZ1208" i="4"/>
  <c r="HL1208" i="4"/>
  <c r="HX1208" i="4"/>
  <c r="IJ1208" i="4"/>
  <c r="IV1208" i="4"/>
  <c r="JH1208" i="4"/>
  <c r="JT1208" i="4"/>
  <c r="KF1208" i="4"/>
  <c r="KR1208" i="4"/>
  <c r="LD1208" i="4"/>
  <c r="LP1208" i="4"/>
  <c r="MB1208" i="4"/>
  <c r="MN1208" i="4"/>
  <c r="MZ1208" i="4"/>
  <c r="NL1208" i="4"/>
  <c r="NX1208" i="4"/>
  <c r="OJ1208" i="4"/>
  <c r="OV1208" i="4"/>
  <c r="PH1208" i="4"/>
  <c r="PT1208" i="4"/>
  <c r="QF1208" i="4"/>
  <c r="QR1208" i="4"/>
  <c r="RD1208" i="4"/>
  <c r="RP1208" i="4"/>
  <c r="SB1208" i="4"/>
  <c r="G1209" i="4"/>
  <c r="S1209" i="4"/>
  <c r="AE1209" i="4"/>
  <c r="AQ1209" i="4"/>
  <c r="BC1209" i="4"/>
  <c r="BO1209" i="4"/>
  <c r="CA1209" i="4"/>
  <c r="CM1209" i="4"/>
  <c r="CY1209" i="4"/>
  <c r="DK1209" i="4"/>
  <c r="DW1209" i="4"/>
  <c r="EI1209" i="4"/>
  <c r="EU1209" i="4"/>
  <c r="FG1209" i="4"/>
  <c r="FS1209" i="4"/>
  <c r="GE1209" i="4"/>
  <c r="GQ1209" i="4"/>
  <c r="HC1209" i="4"/>
  <c r="HO1209" i="4"/>
  <c r="IA1209" i="4"/>
  <c r="IM1209" i="4"/>
  <c r="IY1209" i="4"/>
  <c r="JK1209" i="4"/>
  <c r="JW1209" i="4"/>
  <c r="KI1209" i="4"/>
  <c r="KU1209" i="4"/>
  <c r="LG1209" i="4"/>
  <c r="LS1209" i="4"/>
  <c r="ME1209" i="4"/>
  <c r="MQ1209" i="4"/>
  <c r="NC1209" i="4"/>
  <c r="NO1209" i="4"/>
  <c r="OA1209" i="4"/>
  <c r="OM1209" i="4"/>
  <c r="OY1209" i="4"/>
  <c r="PK1209" i="4"/>
  <c r="PW1209" i="4"/>
  <c r="QI1209" i="4"/>
  <c r="QU1209" i="4"/>
  <c r="RG1209" i="4"/>
  <c r="RS1209" i="4"/>
  <c r="SE1209" i="4"/>
  <c r="J1210" i="4"/>
  <c r="V1210" i="4"/>
  <c r="AH1210" i="4"/>
  <c r="AT1210" i="4"/>
  <c r="BF1210" i="4"/>
  <c r="BR1210" i="4"/>
  <c r="CD1210" i="4"/>
  <c r="CP1210" i="4"/>
  <c r="DB1210" i="4"/>
  <c r="DN1210" i="4"/>
  <c r="DZ1210" i="4"/>
  <c r="EL1210" i="4"/>
  <c r="EX1210" i="4"/>
  <c r="FJ1210" i="4"/>
  <c r="FV1210" i="4"/>
  <c r="GH1210" i="4"/>
  <c r="GT1210" i="4"/>
  <c r="HF1210" i="4"/>
  <c r="HR1210" i="4"/>
  <c r="ID1210" i="4"/>
  <c r="IP1210" i="4"/>
  <c r="JB1210" i="4"/>
  <c r="JN1210" i="4"/>
  <c r="JZ1210" i="4"/>
  <c r="KL1210" i="4"/>
  <c r="KX1210" i="4"/>
  <c r="LJ1210" i="4"/>
  <c r="LV1210" i="4"/>
  <c r="MH1210" i="4"/>
  <c r="MT1210" i="4"/>
  <c r="NF1210" i="4"/>
  <c r="NR1210" i="4"/>
  <c r="OD1210" i="4"/>
  <c r="OP1210" i="4"/>
  <c r="PB1210" i="4"/>
  <c r="PN1210" i="4"/>
  <c r="PZ1210" i="4"/>
  <c r="QL1210" i="4"/>
  <c r="QX1210" i="4"/>
  <c r="RJ1210" i="4"/>
  <c r="RV1210" i="4"/>
  <c r="SH1210" i="4"/>
  <c r="M1211" i="4"/>
  <c r="Y1211" i="4"/>
  <c r="AK1211" i="4"/>
  <c r="AW1211" i="4"/>
  <c r="BI1211" i="4"/>
  <c r="BU1211" i="4"/>
  <c r="CG1211" i="4"/>
  <c r="CS1211" i="4"/>
  <c r="DE1211" i="4"/>
  <c r="DQ1211" i="4"/>
  <c r="EC1211" i="4"/>
  <c r="EO1211" i="4"/>
  <c r="FA1211" i="4"/>
  <c r="FM1211" i="4"/>
  <c r="FY1211" i="4"/>
  <c r="GK1211" i="4"/>
  <c r="GW1211" i="4"/>
  <c r="HI1211" i="4"/>
  <c r="HU1211" i="4"/>
  <c r="IG1211" i="4"/>
  <c r="IS1211" i="4"/>
  <c r="JE1211" i="4"/>
  <c r="JQ1211" i="4"/>
  <c r="KC1211" i="4"/>
  <c r="KO1211" i="4"/>
  <c r="LA1211" i="4"/>
  <c r="LM1211" i="4"/>
  <c r="LY1211" i="4"/>
  <c r="MK1211" i="4"/>
  <c r="MW1211" i="4"/>
  <c r="NI1211" i="4"/>
  <c r="NU1211" i="4"/>
  <c r="OG1211" i="4"/>
  <c r="OS1211" i="4"/>
  <c r="PE1211" i="4"/>
  <c r="PQ1211" i="4"/>
  <c r="QC1211" i="4"/>
  <c r="QO1211" i="4"/>
  <c r="RA1211" i="4"/>
  <c r="RM1211" i="4"/>
  <c r="RY1211" i="4"/>
  <c r="D1212" i="4"/>
  <c r="P1212" i="4"/>
  <c r="AB1212" i="4"/>
  <c r="AN1212" i="4"/>
  <c r="AZ1212" i="4"/>
  <c r="BL1212" i="4"/>
  <c r="BX1212" i="4"/>
  <c r="CJ1212" i="4"/>
  <c r="CV1212" i="4"/>
  <c r="DH1212" i="4"/>
  <c r="DT1212" i="4"/>
  <c r="EF1212" i="4"/>
  <c r="ER1212" i="4"/>
  <c r="FD1212" i="4"/>
  <c r="FP1212" i="4"/>
  <c r="GB1212" i="4"/>
  <c r="GN1212" i="4"/>
  <c r="GZ1212" i="4"/>
  <c r="HL1212" i="4"/>
  <c r="HX1212" i="4"/>
  <c r="IJ1212" i="4"/>
  <c r="IV1212" i="4"/>
  <c r="JH1212" i="4"/>
  <c r="JT1212" i="4"/>
  <c r="KF1212" i="4"/>
  <c r="KR1212" i="4"/>
  <c r="LD1212" i="4"/>
  <c r="LP1212" i="4"/>
  <c r="MB1212" i="4"/>
  <c r="MN1212" i="4"/>
  <c r="MZ1212" i="4"/>
  <c r="NL1212" i="4"/>
  <c r="NX1212" i="4"/>
  <c r="OJ1212" i="4"/>
  <c r="OV1212" i="4"/>
  <c r="PH1212" i="4"/>
  <c r="PT1212" i="4"/>
  <c r="QF1212" i="4"/>
  <c r="QR1212" i="4"/>
  <c r="RD1212" i="4"/>
  <c r="RP1212" i="4"/>
  <c r="SB1212" i="4"/>
  <c r="G1213" i="4"/>
  <c r="S1213" i="4"/>
  <c r="AE1213" i="4"/>
  <c r="AQ1213" i="4"/>
  <c r="BC1213" i="4"/>
  <c r="BO1213" i="4"/>
  <c r="CA1213" i="4"/>
  <c r="CM1213" i="4"/>
  <c r="CY1213" i="4"/>
  <c r="DK1213" i="4"/>
  <c r="DW1213" i="4"/>
  <c r="EI1213" i="4"/>
  <c r="EU1213" i="4"/>
  <c r="FG1213" i="4"/>
  <c r="FS1213" i="4"/>
  <c r="GE1213" i="4"/>
  <c r="GQ1213" i="4"/>
  <c r="HC1213" i="4"/>
  <c r="HO1213" i="4"/>
  <c r="IA1213" i="4"/>
  <c r="IM1213" i="4"/>
  <c r="IY1213" i="4"/>
  <c r="JK1213" i="4"/>
  <c r="JW1213" i="4"/>
  <c r="KI1213" i="4"/>
  <c r="KU1213" i="4"/>
  <c r="LG1213" i="4"/>
  <c r="LS1213" i="4"/>
  <c r="ME1213" i="4"/>
  <c r="MQ1213" i="4"/>
  <c r="NC1213" i="4"/>
  <c r="NO1213" i="4"/>
  <c r="OA1213" i="4"/>
  <c r="OM1213" i="4"/>
  <c r="OY1213" i="4"/>
  <c r="PK1213" i="4"/>
  <c r="PW1213" i="4"/>
  <c r="QI1213" i="4"/>
  <c r="QU1213" i="4"/>
  <c r="RG1213" i="4"/>
  <c r="RS1213" i="4"/>
  <c r="SE1213" i="4"/>
  <c r="J1214" i="4"/>
  <c r="V1214" i="4"/>
  <c r="AH1214" i="4"/>
  <c r="AT1214" i="4"/>
  <c r="BF1214" i="4"/>
  <c r="BR1214" i="4"/>
  <c r="CD1214" i="4"/>
  <c r="CP1214" i="4"/>
  <c r="DB1214" i="4"/>
  <c r="DN1214" i="4"/>
  <c r="DZ1214" i="4"/>
  <c r="EL1214" i="4"/>
  <c r="EX1214" i="4"/>
  <c r="FJ1214" i="4"/>
  <c r="FV1214" i="4"/>
  <c r="GH1214" i="4"/>
  <c r="GT1214" i="4"/>
  <c r="HF1214" i="4"/>
  <c r="HR1214" i="4"/>
  <c r="ID1214" i="4"/>
  <c r="IP1214" i="4"/>
  <c r="JB1214" i="4"/>
  <c r="JN1214" i="4"/>
  <c r="JZ1214" i="4"/>
  <c r="KL1214" i="4"/>
  <c r="KX1214" i="4"/>
  <c r="LJ1214" i="4"/>
  <c r="LV1214" i="4"/>
  <c r="MH1214" i="4"/>
  <c r="MT1214" i="4"/>
  <c r="NF1214" i="4"/>
  <c r="NR1214" i="4"/>
  <c r="OD1214" i="4"/>
  <c r="OP1214" i="4"/>
  <c r="PB1214" i="4"/>
  <c r="PN1214" i="4"/>
  <c r="PZ1214" i="4"/>
  <c r="QL1214" i="4"/>
  <c r="QX1214" i="4"/>
  <c r="RJ1214" i="4"/>
  <c r="RV1214" i="4"/>
  <c r="SH1214" i="4"/>
  <c r="M1215" i="4"/>
  <c r="Y1215" i="4"/>
  <c r="AK1215" i="4"/>
  <c r="AW1215" i="4"/>
  <c r="BI1215" i="4"/>
  <c r="BU1215" i="4"/>
  <c r="CG1215" i="4"/>
  <c r="CS1215" i="4"/>
  <c r="DE1215" i="4"/>
  <c r="DQ1215" i="4"/>
  <c r="EC1215" i="4"/>
  <c r="EO1215" i="4"/>
  <c r="FA1215" i="4"/>
  <c r="FM1215" i="4"/>
  <c r="FY1215" i="4"/>
  <c r="GK1215" i="4"/>
  <c r="GW1215" i="4"/>
  <c r="HI1215" i="4"/>
  <c r="HU1215" i="4"/>
  <c r="IG1215" i="4"/>
  <c r="IS1215" i="4"/>
  <c r="JE1215" i="4"/>
  <c r="JQ1215" i="4"/>
  <c r="KC1215" i="4"/>
  <c r="KO1215" i="4"/>
  <c r="LA1215" i="4"/>
  <c r="LM1215" i="4"/>
  <c r="LY1215" i="4"/>
  <c r="MK1215" i="4"/>
  <c r="MW1215" i="4"/>
  <c r="NI1215" i="4"/>
  <c r="NU1215" i="4"/>
  <c r="OG1215" i="4"/>
  <c r="OS1215" i="4"/>
  <c r="PE1215" i="4"/>
  <c r="PQ1215" i="4"/>
  <c r="QC1215" i="4"/>
  <c r="QO1215" i="4"/>
  <c r="RA1215" i="4"/>
  <c r="RM1215" i="4"/>
  <c r="RY1215" i="4"/>
  <c r="D1216" i="4"/>
  <c r="P1216" i="4"/>
  <c r="AB1216" i="4"/>
  <c r="AN1216" i="4"/>
  <c r="AZ1216" i="4"/>
  <c r="BL1216" i="4"/>
  <c r="BX1216" i="4"/>
  <c r="CJ1216" i="4"/>
  <c r="CV1216" i="4"/>
  <c r="DH1216" i="4"/>
  <c r="DT1216" i="4"/>
  <c r="EF1216" i="4"/>
  <c r="ER1216" i="4"/>
  <c r="FD1216" i="4"/>
  <c r="FP1216" i="4"/>
  <c r="GB1216" i="4"/>
  <c r="GN1216" i="4"/>
  <c r="GZ1216" i="4"/>
  <c r="HL1216" i="4"/>
  <c r="HX1216" i="4"/>
  <c r="IJ1216" i="4"/>
  <c r="IV1216" i="4"/>
  <c r="JH1216" i="4"/>
  <c r="JT1216" i="4"/>
  <c r="KF1216" i="4"/>
  <c r="KR1216" i="4"/>
  <c r="LD1216" i="4"/>
  <c r="LP1216" i="4"/>
  <c r="MB1216" i="4"/>
  <c r="MN1216" i="4"/>
  <c r="MZ1216" i="4"/>
  <c r="NL1216" i="4"/>
  <c r="NX1216" i="4"/>
  <c r="OJ1216" i="4"/>
  <c r="OV1216" i="4"/>
  <c r="PH1216" i="4"/>
  <c r="PT1216" i="4"/>
  <c r="QF1216" i="4"/>
  <c r="QR1216" i="4"/>
  <c r="RD1216" i="4"/>
  <c r="RP1216" i="4"/>
  <c r="SB1216" i="4"/>
  <c r="G1217" i="4"/>
  <c r="S1217" i="4"/>
  <c r="AE1217" i="4"/>
  <c r="AQ1217" i="4"/>
  <c r="BC1217" i="4"/>
  <c r="BO1217" i="4"/>
  <c r="CA1217" i="4"/>
  <c r="CM1217" i="4"/>
  <c r="CY1217" i="4"/>
  <c r="DK1217" i="4"/>
  <c r="DW1217" i="4"/>
  <c r="EI1217" i="4"/>
  <c r="EU1217" i="4"/>
  <c r="FG1217" i="4"/>
  <c r="FS1217" i="4"/>
  <c r="GE1217" i="4"/>
  <c r="GQ1217" i="4"/>
  <c r="HC1217" i="4"/>
  <c r="HO1217" i="4"/>
  <c r="IA1217" i="4"/>
  <c r="IM1217" i="4"/>
  <c r="IY1217" i="4"/>
  <c r="JK1217" i="4"/>
  <c r="JW1217" i="4"/>
  <c r="KI1217" i="4"/>
  <c r="KU1217" i="4"/>
  <c r="LG1217" i="4"/>
  <c r="LS1217" i="4"/>
  <c r="ME1217" i="4"/>
  <c r="MQ1217" i="4"/>
  <c r="NC1217" i="4"/>
  <c r="NO1217" i="4"/>
  <c r="OA1217" i="4"/>
  <c r="OM1217" i="4"/>
  <c r="OY1217" i="4"/>
  <c r="PK1217" i="4"/>
  <c r="PW1217" i="4"/>
  <c r="QI1217" i="4"/>
  <c r="QU1217" i="4"/>
  <c r="RG1217" i="4"/>
  <c r="RS1217" i="4"/>
  <c r="SE1217" i="4"/>
  <c r="J1218" i="4"/>
  <c r="V1218" i="4"/>
  <c r="AH1218" i="4"/>
  <c r="AT1218" i="4"/>
  <c r="BF1218" i="4"/>
  <c r="BR1218" i="4"/>
  <c r="CD1218" i="4"/>
  <c r="CP1218" i="4"/>
  <c r="DB1218" i="4"/>
  <c r="DN1218" i="4"/>
  <c r="DZ1218" i="4"/>
  <c r="EL1218" i="4"/>
  <c r="EX1218" i="4"/>
  <c r="FJ1218" i="4"/>
  <c r="FV1218" i="4"/>
  <c r="GH1218" i="4"/>
  <c r="GT1218" i="4"/>
  <c r="HF1218" i="4"/>
  <c r="HR1218" i="4"/>
  <c r="ID1218" i="4"/>
  <c r="IP1218" i="4"/>
  <c r="JB1218" i="4"/>
  <c r="JN1218" i="4"/>
  <c r="JZ1218" i="4"/>
  <c r="KL1218" i="4"/>
  <c r="KX1218" i="4"/>
  <c r="LJ1218" i="4"/>
  <c r="LV1218" i="4"/>
  <c r="MH1218" i="4"/>
  <c r="MT1218" i="4"/>
  <c r="NF1218" i="4"/>
  <c r="NR1218" i="4"/>
  <c r="OD1218" i="4"/>
  <c r="OP1218" i="4"/>
  <c r="PB1218" i="4"/>
  <c r="PN1218" i="4"/>
  <c r="PZ1218" i="4"/>
  <c r="QL1218" i="4"/>
  <c r="QX1218" i="4"/>
  <c r="RJ1218" i="4"/>
  <c r="RV1218" i="4"/>
  <c r="SH1218" i="4"/>
  <c r="M1219" i="4"/>
  <c r="Y1219" i="4"/>
  <c r="AK1219" i="4"/>
  <c r="AW1219" i="4"/>
  <c r="BI1219" i="4"/>
  <c r="BU1219" i="4"/>
  <c r="CG1219" i="4"/>
  <c r="CS1219" i="4"/>
  <c r="DE1219" i="4"/>
  <c r="DQ1219" i="4"/>
  <c r="EC1219" i="4"/>
  <c r="EO1219" i="4"/>
  <c r="FA1219" i="4"/>
  <c r="FM1219" i="4"/>
  <c r="FY1219" i="4"/>
  <c r="GK1219" i="4"/>
  <c r="GW1219" i="4"/>
  <c r="HI1219" i="4"/>
  <c r="HU1219" i="4"/>
  <c r="IG1219" i="4"/>
  <c r="IS1219" i="4"/>
  <c r="JE1219" i="4"/>
  <c r="JQ1219" i="4"/>
  <c r="KC1219" i="4"/>
  <c r="KO1219" i="4"/>
  <c r="LA1219" i="4"/>
  <c r="LM1219" i="4"/>
  <c r="LY1219" i="4"/>
  <c r="MK1219" i="4"/>
  <c r="MW1219" i="4"/>
  <c r="NI1219" i="4"/>
  <c r="NU1219" i="4"/>
  <c r="OG1219" i="4"/>
  <c r="OS1219" i="4"/>
  <c r="PE1219" i="4"/>
  <c r="PQ1219" i="4"/>
  <c r="QC1219" i="4"/>
  <c r="QO1219" i="4"/>
  <c r="RA1219" i="4"/>
  <c r="RM1219" i="4"/>
  <c r="RY1219" i="4"/>
  <c r="D1220" i="4"/>
  <c r="P1220" i="4"/>
  <c r="AB1220" i="4"/>
  <c r="AN1220" i="4"/>
  <c r="AZ1220" i="4"/>
  <c r="BL1220" i="4"/>
  <c r="BX1220" i="4"/>
  <c r="CJ1220" i="4"/>
  <c r="CV1220" i="4"/>
  <c r="DH1220" i="4"/>
  <c r="DT1220" i="4"/>
  <c r="EF1220" i="4"/>
  <c r="ER1220" i="4"/>
  <c r="FD1220" i="4"/>
  <c r="FP1220" i="4"/>
  <c r="GB1220" i="4"/>
  <c r="GN1220" i="4"/>
  <c r="GZ1220" i="4"/>
  <c r="HL1220" i="4"/>
  <c r="HX1220" i="4"/>
  <c r="IJ1220" i="4"/>
  <c r="IV1220" i="4"/>
  <c r="JH1220" i="4"/>
  <c r="JT1220" i="4"/>
  <c r="KF1220" i="4"/>
  <c r="KR1220" i="4"/>
  <c r="LD1220" i="4"/>
  <c r="LP1220" i="4"/>
  <c r="MB1220" i="4"/>
  <c r="MN1220" i="4"/>
  <c r="MZ1220" i="4"/>
  <c r="NL1220" i="4"/>
  <c r="NX1220" i="4"/>
  <c r="OJ1220" i="4"/>
  <c r="OV1220" i="4"/>
  <c r="PH1220" i="4"/>
  <c r="PT1220" i="4"/>
  <c r="QF1220" i="4"/>
  <c r="QR1220" i="4"/>
  <c r="RD1220" i="4"/>
  <c r="RP1220" i="4"/>
  <c r="SB1220" i="4"/>
  <c r="G1221" i="4"/>
  <c r="S1221" i="4"/>
  <c r="AE1221" i="4"/>
  <c r="AQ1221" i="4"/>
  <c r="BC1221" i="4"/>
  <c r="BO1221" i="4"/>
  <c r="CA1221" i="4"/>
  <c r="CM1221" i="4"/>
  <c r="CY1221" i="4"/>
  <c r="DK1221" i="4"/>
  <c r="DW1221" i="4"/>
  <c r="EI1221" i="4"/>
  <c r="EU1221" i="4"/>
  <c r="FG1221" i="4"/>
  <c r="FS1221" i="4"/>
  <c r="GE1221" i="4"/>
  <c r="GQ1221" i="4"/>
  <c r="HC1221" i="4"/>
  <c r="HO1221" i="4"/>
  <c r="IA1221" i="4"/>
  <c r="IM1221" i="4"/>
  <c r="IY1221" i="4"/>
  <c r="JK1221" i="4"/>
  <c r="JW1221" i="4"/>
  <c r="KI1221" i="4"/>
  <c r="KU1221" i="4"/>
  <c r="LG1221" i="4"/>
  <c r="LS1221" i="4"/>
  <c r="ME1221" i="4"/>
  <c r="MQ1221" i="4"/>
  <c r="NC1221" i="4"/>
  <c r="NO1221" i="4"/>
  <c r="OA1221" i="4"/>
  <c r="OM1221" i="4"/>
  <c r="OY1221" i="4"/>
  <c r="PK1221" i="4"/>
  <c r="PW1221" i="4"/>
  <c r="QI1221" i="4"/>
  <c r="QU1221" i="4"/>
  <c r="RG1221" i="4"/>
  <c r="RS1221" i="4"/>
  <c r="SE1221" i="4"/>
  <c r="J1222" i="4"/>
  <c r="V1222" i="4"/>
  <c r="AH1222" i="4"/>
  <c r="AT1222" i="4"/>
  <c r="BF1222" i="4"/>
  <c r="BR1222" i="4"/>
  <c r="CD1222" i="4"/>
  <c r="CP1222" i="4"/>
  <c r="DB1222" i="4"/>
  <c r="DN1222" i="4"/>
  <c r="DZ1222" i="4"/>
  <c r="EL1222" i="4"/>
  <c r="EX1222" i="4"/>
  <c r="FJ1222" i="4"/>
  <c r="FV1222" i="4"/>
  <c r="GH1222" i="4"/>
  <c r="GT1222" i="4"/>
  <c r="HF1222" i="4"/>
  <c r="HR1222" i="4"/>
  <c r="ID1222" i="4"/>
  <c r="IP1222" i="4"/>
  <c r="JB1222" i="4"/>
  <c r="JN1222" i="4"/>
  <c r="JZ1222" i="4"/>
  <c r="KL1222" i="4"/>
  <c r="KX1222" i="4"/>
  <c r="LJ1222" i="4"/>
  <c r="LV1222" i="4"/>
  <c r="MH1222" i="4"/>
  <c r="MT1222" i="4"/>
  <c r="NF1222" i="4"/>
  <c r="NR1222" i="4"/>
  <c r="OD1222" i="4"/>
  <c r="OP1222" i="4"/>
  <c r="PB1222" i="4"/>
  <c r="PN1222" i="4"/>
  <c r="PZ1222" i="4"/>
  <c r="QL1222" i="4"/>
  <c r="QX1222" i="4"/>
  <c r="RJ1222" i="4"/>
  <c r="RV1222" i="4"/>
  <c r="SH1222" i="4"/>
  <c r="M1223" i="4"/>
  <c r="Y1223" i="4"/>
  <c r="AK1223" i="4"/>
  <c r="AW1223" i="4"/>
  <c r="BI1223" i="4"/>
  <c r="BU1223" i="4"/>
  <c r="CG1223" i="4"/>
  <c r="CS1223" i="4"/>
  <c r="DE1223" i="4"/>
  <c r="DQ1223" i="4"/>
  <c r="EC1223" i="4"/>
  <c r="EO1223" i="4"/>
  <c r="FA1223" i="4"/>
  <c r="FM1223" i="4"/>
  <c r="FY1223" i="4"/>
  <c r="GK1223" i="4"/>
  <c r="GW1223" i="4"/>
  <c r="HI1223" i="4"/>
  <c r="HU1223" i="4"/>
  <c r="IG1223" i="4"/>
  <c r="IS1223" i="4"/>
  <c r="JE1223" i="4"/>
  <c r="JQ1223" i="4"/>
  <c r="KC1223" i="4"/>
  <c r="KO1223" i="4"/>
  <c r="LA1223" i="4"/>
  <c r="LM1223" i="4"/>
  <c r="LY1223" i="4"/>
  <c r="MK1223" i="4"/>
  <c r="MW1223" i="4"/>
  <c r="NI1223" i="4"/>
  <c r="NU1223" i="4"/>
  <c r="OG1223" i="4"/>
  <c r="OS1223" i="4"/>
  <c r="PE1223" i="4"/>
  <c r="PQ1223" i="4"/>
  <c r="QC1223" i="4"/>
  <c r="QO1223" i="4"/>
  <c r="RA1223" i="4"/>
  <c r="RM1223" i="4"/>
  <c r="RY1223" i="4"/>
  <c r="D1224" i="4"/>
  <c r="P1224" i="4"/>
  <c r="AB1224" i="4"/>
  <c r="AN1224" i="4"/>
  <c r="AZ1224" i="4"/>
  <c r="BL1224" i="4"/>
  <c r="BX1224" i="4"/>
  <c r="CJ1224" i="4"/>
  <c r="CV1224" i="4"/>
  <c r="DH1224" i="4"/>
  <c r="DT1224" i="4"/>
  <c r="EF1224" i="4"/>
  <c r="ER1224" i="4"/>
  <c r="FD1224" i="4"/>
  <c r="FP1224" i="4"/>
  <c r="GB1224" i="4"/>
  <c r="GN1224" i="4"/>
  <c r="GZ1224" i="4"/>
  <c r="HL1224" i="4"/>
  <c r="HX1224" i="4"/>
  <c r="IJ1224" i="4"/>
  <c r="IV1224" i="4"/>
  <c r="JH1224" i="4"/>
  <c r="JT1224" i="4"/>
  <c r="KF1224" i="4"/>
  <c r="KR1224" i="4"/>
  <c r="LD1224" i="4"/>
  <c r="LP1224" i="4"/>
  <c r="MB1224" i="4"/>
  <c r="MN1224" i="4"/>
  <c r="MZ1224" i="4"/>
  <c r="NL1224" i="4"/>
  <c r="NX1224" i="4"/>
  <c r="OJ1224" i="4"/>
  <c r="OV1224" i="4"/>
  <c r="PH1224" i="4"/>
  <c r="PT1224" i="4"/>
  <c r="QF1224" i="4"/>
  <c r="QR1224" i="4"/>
  <c r="RD1224" i="4"/>
  <c r="RP1224" i="4"/>
  <c r="SB1224" i="4"/>
  <c r="G1225" i="4"/>
  <c r="S1225" i="4"/>
  <c r="AE1225" i="4"/>
  <c r="AQ1225" i="4"/>
  <c r="BC1225" i="4"/>
  <c r="BO1225" i="4"/>
  <c r="CA1225" i="4"/>
  <c r="CM1225" i="4"/>
  <c r="CY1225" i="4"/>
  <c r="DK1225" i="4"/>
  <c r="DW1225" i="4"/>
  <c r="EI1225" i="4"/>
  <c r="EU1225" i="4"/>
  <c r="FG1225" i="4"/>
  <c r="FS1225" i="4"/>
  <c r="GE1225" i="4"/>
  <c r="GQ1225" i="4"/>
  <c r="HC1225" i="4"/>
  <c r="HO1225" i="4"/>
  <c r="IA1225" i="4"/>
  <c r="IM1225" i="4"/>
  <c r="IY1225" i="4"/>
  <c r="JK1225" i="4"/>
  <c r="JW1225" i="4"/>
  <c r="KI1225" i="4"/>
  <c r="KU1225" i="4"/>
  <c r="LG1225" i="4"/>
  <c r="LS1225" i="4"/>
  <c r="ME1225" i="4"/>
  <c r="MQ1225" i="4"/>
  <c r="NC1225" i="4"/>
  <c r="NO1225" i="4"/>
  <c r="OA1225" i="4"/>
  <c r="OM1225" i="4"/>
  <c r="OY1225" i="4"/>
  <c r="PK1225" i="4"/>
  <c r="PW1225" i="4"/>
  <c r="QI1225" i="4"/>
  <c r="QU1225" i="4"/>
  <c r="RG1225" i="4"/>
  <c r="RS1225" i="4"/>
  <c r="SE1225" i="4"/>
  <c r="J1226" i="4"/>
  <c r="V1226" i="4"/>
  <c r="AH1226" i="4"/>
  <c r="AT1226" i="4"/>
  <c r="BF1226" i="4"/>
  <c r="BR1226" i="4"/>
  <c r="CD1226" i="4"/>
  <c r="CP1226" i="4"/>
  <c r="DB1226" i="4"/>
  <c r="DN1226" i="4"/>
  <c r="DZ1226" i="4"/>
  <c r="EL1226" i="4"/>
  <c r="EX1226" i="4"/>
  <c r="FJ1226" i="4"/>
  <c r="FV1226" i="4"/>
  <c r="GH1226" i="4"/>
  <c r="GT1226" i="4"/>
  <c r="HF1226" i="4"/>
  <c r="HR1226" i="4"/>
  <c r="ID1226" i="4"/>
  <c r="IP1226" i="4"/>
  <c r="JB1226" i="4"/>
  <c r="JN1226" i="4"/>
  <c r="JZ1226" i="4"/>
  <c r="KL1226" i="4"/>
  <c r="KX1226" i="4"/>
  <c r="LJ1226" i="4"/>
  <c r="LV1226" i="4"/>
  <c r="MH1226" i="4"/>
  <c r="MT1226" i="4"/>
  <c r="NF1226" i="4"/>
  <c r="NR1226" i="4"/>
  <c r="OD1226" i="4"/>
  <c r="OP1226" i="4"/>
  <c r="PB1226" i="4"/>
  <c r="PN1226" i="4"/>
  <c r="PZ1226" i="4"/>
  <c r="QL1226" i="4"/>
  <c r="QX1226" i="4"/>
  <c r="RJ1226" i="4"/>
  <c r="RV1226" i="4"/>
  <c r="SH1226" i="4"/>
  <c r="M1227" i="4"/>
  <c r="Y1227" i="4"/>
  <c r="AK1227" i="4"/>
  <c r="AW1227" i="4"/>
  <c r="BI1227" i="4"/>
  <c r="BU1227" i="4"/>
  <c r="CG1227" i="4"/>
  <c r="CS1227" i="4"/>
  <c r="DE1227" i="4"/>
  <c r="DQ1227" i="4"/>
  <c r="EC1227" i="4"/>
  <c r="EO1227" i="4"/>
  <c r="FA1227" i="4"/>
  <c r="FM1227" i="4"/>
  <c r="FY1227" i="4"/>
  <c r="GK1227" i="4"/>
  <c r="GW1227" i="4"/>
  <c r="HI1227" i="4"/>
  <c r="HU1227" i="4"/>
  <c r="IG1227" i="4"/>
  <c r="IS1227" i="4"/>
  <c r="JE1227" i="4"/>
  <c r="JQ1227" i="4"/>
  <c r="KC1227" i="4"/>
  <c r="KO1227" i="4"/>
  <c r="LA1227" i="4"/>
  <c r="LM1227" i="4"/>
  <c r="LY1227" i="4"/>
  <c r="MK1227" i="4"/>
  <c r="MW1227" i="4"/>
  <c r="NI1227" i="4"/>
  <c r="NU1227" i="4"/>
  <c r="OG1227" i="4"/>
  <c r="OS1227" i="4"/>
  <c r="PE1227" i="4"/>
  <c r="PQ1227" i="4"/>
  <c r="QC1227" i="4"/>
  <c r="QO1227" i="4"/>
  <c r="RA1227" i="4"/>
  <c r="RM1227" i="4"/>
  <c r="RY1227" i="4"/>
  <c r="D1228" i="4"/>
  <c r="P1228" i="4"/>
  <c r="AB1228" i="4"/>
  <c r="AN1228" i="4"/>
  <c r="AZ1228" i="4"/>
  <c r="BL1228" i="4"/>
  <c r="BX1228" i="4"/>
  <c r="CJ1228" i="4"/>
  <c r="CV1228" i="4"/>
  <c r="DH1228" i="4"/>
  <c r="DT1228" i="4"/>
  <c r="EF1228" i="4"/>
  <c r="ER1228" i="4"/>
  <c r="FD1228" i="4"/>
  <c r="FP1228" i="4"/>
  <c r="GB1228" i="4"/>
  <c r="GN1228" i="4"/>
  <c r="GZ1228" i="4"/>
  <c r="HL1228" i="4"/>
  <c r="HX1228" i="4"/>
  <c r="IJ1228" i="4"/>
  <c r="IV1228" i="4"/>
  <c r="JH1228" i="4"/>
  <c r="JT1228" i="4"/>
  <c r="KF1228" i="4"/>
  <c r="KR1228" i="4"/>
  <c r="LD1228" i="4"/>
  <c r="LP1228" i="4"/>
  <c r="MB1228" i="4"/>
  <c r="MN1228" i="4"/>
  <c r="MZ1228" i="4"/>
  <c r="NL1228" i="4"/>
  <c r="NX1228" i="4"/>
  <c r="OJ1228" i="4"/>
  <c r="OV1228" i="4"/>
  <c r="PH1228" i="4"/>
  <c r="PT1228" i="4"/>
  <c r="QF1228" i="4"/>
  <c r="QR1228" i="4"/>
  <c r="RD1228" i="4"/>
  <c r="RP1228" i="4"/>
  <c r="SB1228" i="4"/>
  <c r="G1229" i="4"/>
  <c r="S1229" i="4"/>
  <c r="AE1229" i="4"/>
  <c r="AQ1229" i="4"/>
  <c r="BC1229" i="4"/>
  <c r="BO1229" i="4"/>
  <c r="CA1229" i="4"/>
  <c r="CM1229" i="4"/>
  <c r="CY1229" i="4"/>
  <c r="DK1229" i="4"/>
  <c r="DW1229" i="4"/>
  <c r="EI1229" i="4"/>
  <c r="EU1229" i="4"/>
  <c r="FG1229" i="4"/>
  <c r="FS1229" i="4"/>
  <c r="GE1229" i="4"/>
  <c r="GQ1229" i="4"/>
  <c r="HC1229" i="4"/>
  <c r="HO1229" i="4"/>
  <c r="IA1229" i="4"/>
  <c r="IM1229" i="4"/>
  <c r="IY1229" i="4"/>
  <c r="JK1229" i="4"/>
  <c r="JW1229" i="4"/>
  <c r="KI1229" i="4"/>
  <c r="KU1229" i="4"/>
  <c r="LG1229" i="4"/>
  <c r="LS1229" i="4"/>
  <c r="ME1229" i="4"/>
  <c r="MQ1229" i="4"/>
  <c r="NC1229" i="4"/>
  <c r="NO1229" i="4"/>
  <c r="OA1229" i="4"/>
  <c r="OM1229" i="4"/>
  <c r="OY1229" i="4"/>
  <c r="PK1229" i="4"/>
  <c r="PW1229" i="4"/>
  <c r="QI1229" i="4"/>
  <c r="QU1229" i="4"/>
  <c r="RG1229" i="4"/>
  <c r="RS1229" i="4"/>
  <c r="SE1229" i="4"/>
  <c r="J1230" i="4"/>
  <c r="V1230" i="4"/>
  <c r="AH1230" i="4"/>
  <c r="AT1230" i="4"/>
  <c r="BF1230" i="4"/>
  <c r="BR1230" i="4"/>
  <c r="CD1230" i="4"/>
  <c r="CP1230" i="4"/>
  <c r="DB1230" i="4"/>
  <c r="DN1230" i="4"/>
  <c r="DZ1230" i="4"/>
  <c r="EL1230" i="4"/>
  <c r="EX1230" i="4"/>
  <c r="FJ1230" i="4"/>
  <c r="FV1230" i="4"/>
  <c r="GH1230" i="4"/>
  <c r="GT1230" i="4"/>
  <c r="HF1230" i="4"/>
  <c r="HR1230" i="4"/>
  <c r="ID1230" i="4"/>
  <c r="IP1230" i="4"/>
  <c r="JB1230" i="4"/>
  <c r="JN1230" i="4"/>
  <c r="JZ1230" i="4"/>
  <c r="KL1230" i="4"/>
  <c r="KX1230" i="4"/>
  <c r="LJ1230" i="4"/>
  <c r="LV1230" i="4"/>
  <c r="MH1230" i="4"/>
  <c r="MT1230" i="4"/>
  <c r="NF1230" i="4"/>
  <c r="NR1230" i="4"/>
  <c r="OD1230" i="4"/>
  <c r="OP1230" i="4"/>
  <c r="PB1230" i="4"/>
  <c r="PN1230" i="4"/>
  <c r="PZ1230" i="4"/>
  <c r="QL1230" i="4"/>
  <c r="QX1230" i="4"/>
  <c r="RJ1230" i="4"/>
  <c r="RV1230" i="4"/>
  <c r="SH1230" i="4"/>
  <c r="M1231" i="4"/>
  <c r="Y1231" i="4"/>
  <c r="AK1231" i="4"/>
  <c r="AW1231" i="4"/>
  <c r="BI1231" i="4"/>
  <c r="BU1231" i="4"/>
  <c r="CG1231" i="4"/>
  <c r="CS1231" i="4"/>
  <c r="DE1231" i="4"/>
  <c r="DQ1231" i="4"/>
  <c r="EC1231" i="4"/>
  <c r="EO1231" i="4"/>
  <c r="FA1231" i="4"/>
  <c r="FM1231" i="4"/>
  <c r="FY1231" i="4"/>
  <c r="GK1231" i="4"/>
  <c r="GW1231" i="4"/>
  <c r="HI1231" i="4"/>
  <c r="HU1231" i="4"/>
  <c r="IG1231" i="4"/>
  <c r="IS1231" i="4"/>
  <c r="JE1231" i="4"/>
  <c r="JQ1231" i="4"/>
  <c r="KC1231" i="4"/>
  <c r="KO1231" i="4"/>
  <c r="LA1231" i="4"/>
  <c r="LM1231" i="4"/>
  <c r="LY1231" i="4"/>
  <c r="MK1231" i="4"/>
  <c r="MW1231" i="4"/>
  <c r="NI1231" i="4"/>
  <c r="NU1231" i="4"/>
  <c r="OG1231" i="4"/>
  <c r="OS1231" i="4"/>
  <c r="PE1231" i="4"/>
  <c r="PQ1231" i="4"/>
  <c r="QC1231" i="4"/>
  <c r="QO1231" i="4"/>
  <c r="RA1231" i="4"/>
  <c r="RM1231" i="4"/>
  <c r="RY1231" i="4"/>
  <c r="D1232" i="4"/>
  <c r="P1232" i="4"/>
  <c r="AB1232" i="4"/>
  <c r="AN1232" i="4"/>
  <c r="AZ1232" i="4"/>
  <c r="BL1232" i="4"/>
  <c r="BX1232" i="4"/>
  <c r="CJ1232" i="4"/>
  <c r="CV1232" i="4"/>
  <c r="DH1232" i="4"/>
  <c r="DT1232" i="4"/>
  <c r="EF1232" i="4"/>
  <c r="ER1232" i="4"/>
  <c r="FD1232" i="4"/>
  <c r="FP1232" i="4"/>
  <c r="GB1232" i="4"/>
  <c r="GN1232" i="4"/>
  <c r="GZ1232" i="4"/>
  <c r="HL1232" i="4"/>
  <c r="HX1232" i="4"/>
  <c r="IJ1232" i="4"/>
  <c r="IV1232" i="4"/>
  <c r="JH1232" i="4"/>
  <c r="JT1232" i="4"/>
  <c r="KF1232" i="4"/>
  <c r="KR1232" i="4"/>
  <c r="LD1232" i="4"/>
  <c r="LP1232" i="4"/>
  <c r="MB1232" i="4"/>
  <c r="MN1232" i="4"/>
  <c r="MZ1232" i="4"/>
  <c r="NL1232" i="4"/>
  <c r="NX1232" i="4"/>
  <c r="OJ1232" i="4"/>
  <c r="OV1232" i="4"/>
  <c r="PH1232" i="4"/>
  <c r="PT1232" i="4"/>
  <c r="QF1232" i="4"/>
  <c r="QR1232" i="4"/>
  <c r="RD1232" i="4"/>
  <c r="RP1232" i="4"/>
  <c r="SB1232" i="4"/>
  <c r="G1233" i="4"/>
  <c r="S1233" i="4"/>
  <c r="AE1233" i="4"/>
  <c r="AQ1233" i="4"/>
  <c r="BC1233" i="4"/>
  <c r="BO1233" i="4"/>
  <c r="CA1233" i="4"/>
  <c r="CM1233" i="4"/>
  <c r="CY1233" i="4"/>
  <c r="DK1233" i="4"/>
  <c r="DW1233" i="4"/>
  <c r="EI1233" i="4"/>
  <c r="EU1233" i="4"/>
  <c r="FG1233" i="4"/>
  <c r="FS1233" i="4"/>
  <c r="GE1233" i="4"/>
  <c r="GQ1233" i="4"/>
  <c r="HC1233" i="4"/>
  <c r="HO1233" i="4"/>
  <c r="IA1233" i="4"/>
  <c r="IM1233" i="4"/>
  <c r="IY1233" i="4"/>
  <c r="JK1233" i="4"/>
  <c r="JW1233" i="4"/>
  <c r="KI1233" i="4"/>
  <c r="KU1233" i="4"/>
  <c r="LG1233" i="4"/>
  <c r="LS1233" i="4"/>
  <c r="ME1233" i="4"/>
  <c r="MQ1233" i="4"/>
  <c r="NC1233" i="4"/>
  <c r="NO1233" i="4"/>
  <c r="OA1233" i="4"/>
  <c r="OM1233" i="4"/>
  <c r="OY1233" i="4"/>
  <c r="PK1233" i="4"/>
  <c r="PW1233" i="4"/>
  <c r="QI1233" i="4"/>
  <c r="QU1233" i="4"/>
  <c r="RG1233" i="4"/>
  <c r="RS1233" i="4"/>
  <c r="SE1233" i="4"/>
  <c r="J1234" i="4"/>
  <c r="V1234" i="4"/>
  <c r="AH1234" i="4"/>
  <c r="AT1234" i="4"/>
  <c r="BF1234" i="4"/>
  <c r="BR1234" i="4"/>
  <c r="CD1234" i="4"/>
  <c r="CP1234" i="4"/>
  <c r="DB1234" i="4"/>
  <c r="DN1234" i="4"/>
  <c r="DZ1234" i="4"/>
  <c r="EL1234" i="4"/>
  <c r="EX1234" i="4"/>
  <c r="FJ1234" i="4"/>
  <c r="FV1234" i="4"/>
  <c r="GH1234" i="4"/>
  <c r="GT1234" i="4"/>
  <c r="HF1234" i="4"/>
  <c r="HR1234" i="4"/>
  <c r="ID1234" i="4"/>
  <c r="IP1234" i="4"/>
  <c r="JB1234" i="4"/>
  <c r="JN1234" i="4"/>
  <c r="JZ1234" i="4"/>
  <c r="KL1234" i="4"/>
  <c r="KX1234" i="4"/>
  <c r="LJ1234" i="4"/>
  <c r="LV1234" i="4"/>
  <c r="MH1234" i="4"/>
  <c r="MT1234" i="4"/>
  <c r="NF1234" i="4"/>
  <c r="NR1234" i="4"/>
  <c r="OD1234" i="4"/>
  <c r="OP1234" i="4"/>
  <c r="PB1234" i="4"/>
  <c r="PN1234" i="4"/>
  <c r="PZ1234" i="4"/>
  <c r="QL1234" i="4"/>
  <c r="QX1234" i="4"/>
  <c r="RJ1234" i="4"/>
  <c r="RV1234" i="4"/>
  <c r="SH1234" i="4"/>
  <c r="M1235" i="4"/>
  <c r="Y1235" i="4"/>
  <c r="AK1235" i="4"/>
  <c r="AW1235" i="4"/>
  <c r="BI1235" i="4"/>
  <c r="BU1235" i="4"/>
  <c r="CG1235" i="4"/>
  <c r="CS1235" i="4"/>
  <c r="DE1235" i="4"/>
  <c r="DQ1235" i="4"/>
  <c r="EC1235" i="4"/>
  <c r="EO1235" i="4"/>
  <c r="FA1235" i="4"/>
  <c r="FM1235" i="4"/>
  <c r="FY1235" i="4"/>
  <c r="GK1235" i="4"/>
  <c r="GW1235" i="4"/>
  <c r="HI1235" i="4"/>
  <c r="HU1235" i="4"/>
  <c r="IG1235" i="4"/>
  <c r="IS1235" i="4"/>
  <c r="JE1235" i="4"/>
  <c r="JQ1235" i="4"/>
  <c r="KC1235" i="4"/>
  <c r="KO1235" i="4"/>
  <c r="LA1235" i="4"/>
  <c r="LM1235" i="4"/>
  <c r="LY1235" i="4"/>
  <c r="MK1235" i="4"/>
  <c r="MW1235" i="4"/>
  <c r="NI1235" i="4"/>
  <c r="NU1235" i="4"/>
  <c r="OG1235" i="4"/>
  <c r="OS1235" i="4"/>
  <c r="PE1235" i="4"/>
  <c r="PQ1235" i="4"/>
  <c r="QC1235" i="4"/>
  <c r="QO1235" i="4"/>
  <c r="RA1235" i="4"/>
  <c r="RM1235" i="4"/>
  <c r="RY1235" i="4"/>
  <c r="D1236" i="4"/>
  <c r="P1236" i="4"/>
  <c r="AB1236" i="4"/>
  <c r="AN1236" i="4"/>
  <c r="AZ1236" i="4"/>
  <c r="BL1236" i="4"/>
  <c r="BX1236" i="4"/>
  <c r="CJ1236" i="4"/>
  <c r="CV1236" i="4"/>
  <c r="DH1236" i="4"/>
  <c r="DT1236" i="4"/>
  <c r="EF1236" i="4"/>
  <c r="ER1236" i="4"/>
  <c r="FD1236" i="4"/>
  <c r="FP1236" i="4"/>
  <c r="GB1236" i="4"/>
  <c r="GN1236" i="4"/>
  <c r="GZ1236" i="4"/>
  <c r="HL1236" i="4"/>
  <c r="HX1236" i="4"/>
  <c r="IJ1236" i="4"/>
  <c r="IV1236" i="4"/>
  <c r="JH1236" i="4"/>
  <c r="JT1236" i="4"/>
  <c r="KF1236" i="4"/>
  <c r="KR1236" i="4"/>
  <c r="LD1236" i="4"/>
  <c r="LP1236" i="4"/>
  <c r="MB1236" i="4"/>
  <c r="MN1236" i="4"/>
  <c r="MZ1236" i="4"/>
  <c r="NL1236" i="4"/>
  <c r="NX1236" i="4"/>
  <c r="OJ1236" i="4"/>
  <c r="OV1236" i="4"/>
  <c r="PH1236" i="4"/>
  <c r="PT1236" i="4"/>
  <c r="QF1236" i="4"/>
  <c r="QR1236" i="4"/>
  <c r="RD1236" i="4"/>
  <c r="RP1236" i="4"/>
  <c r="SB1236" i="4"/>
  <c r="G1237" i="4"/>
  <c r="S1237" i="4"/>
  <c r="AE1237" i="4"/>
  <c r="AQ1237" i="4"/>
  <c r="BC1237" i="4"/>
  <c r="BO1237" i="4"/>
  <c r="CA1237" i="4"/>
  <c r="CM1237" i="4"/>
  <c r="CY1237" i="4"/>
  <c r="DK1237" i="4"/>
  <c r="DW1237" i="4"/>
  <c r="EI1237" i="4"/>
  <c r="EU1237" i="4"/>
  <c r="FG1237" i="4"/>
  <c r="FS1237" i="4"/>
  <c r="GE1237" i="4"/>
  <c r="GQ1237" i="4"/>
  <c r="HC1237" i="4"/>
  <c r="HO1237" i="4"/>
  <c r="IA1237" i="4"/>
  <c r="IM1237" i="4"/>
  <c r="IY1237" i="4"/>
  <c r="JK1237" i="4"/>
  <c r="JW1237" i="4"/>
  <c r="KI1237" i="4"/>
  <c r="KU1237" i="4"/>
  <c r="LG1237" i="4"/>
  <c r="LS1237" i="4"/>
  <c r="ME1237" i="4"/>
  <c r="MQ1237" i="4"/>
  <c r="NC1237" i="4"/>
  <c r="NO1237" i="4"/>
  <c r="OA1237" i="4"/>
  <c r="OM1237" i="4"/>
  <c r="OY1237" i="4"/>
  <c r="PK1237" i="4"/>
  <c r="PW1237" i="4"/>
  <c r="QI1237" i="4"/>
  <c r="QU1237" i="4"/>
  <c r="RG1237" i="4"/>
  <c r="RS1237" i="4"/>
  <c r="SE1237" i="4"/>
  <c r="J1238" i="4"/>
  <c r="V1238" i="4"/>
  <c r="AH1238" i="4"/>
  <c r="AT1238" i="4"/>
  <c r="BF1238" i="4"/>
  <c r="BR1238" i="4"/>
  <c r="CD1238" i="4"/>
  <c r="CP1238" i="4"/>
  <c r="DB1238" i="4"/>
  <c r="DN1238" i="4"/>
  <c r="DZ1238" i="4"/>
  <c r="EL1238" i="4"/>
  <c r="EX1238" i="4"/>
  <c r="FJ1238" i="4"/>
  <c r="FV1238" i="4"/>
  <c r="GH1238" i="4"/>
  <c r="GT1238" i="4"/>
  <c r="HF1238" i="4"/>
  <c r="HR1238" i="4"/>
  <c r="ID1238" i="4"/>
  <c r="IP1238" i="4"/>
  <c r="JB1238" i="4"/>
  <c r="JN1238" i="4"/>
  <c r="JZ1238" i="4"/>
  <c r="KL1238" i="4"/>
  <c r="KX1238" i="4"/>
  <c r="LJ1238" i="4"/>
  <c r="LV1238" i="4"/>
  <c r="MH1238" i="4"/>
  <c r="MT1238" i="4"/>
  <c r="NF1238" i="4"/>
  <c r="NR1238" i="4"/>
  <c r="OD1238" i="4"/>
  <c r="OP1238" i="4"/>
  <c r="PB1238" i="4"/>
  <c r="PN1238" i="4"/>
  <c r="PZ1238" i="4"/>
  <c r="QL1238" i="4"/>
  <c r="QX1238" i="4"/>
  <c r="RJ1238" i="4"/>
  <c r="RV1238" i="4"/>
  <c r="SH1238" i="4"/>
  <c r="M1239" i="4"/>
  <c r="Y1239" i="4"/>
  <c r="AK1239" i="4"/>
  <c r="AW1239" i="4"/>
  <c r="BI1239" i="4"/>
  <c r="BU1239" i="4"/>
  <c r="CG1239" i="4"/>
  <c r="CS1239" i="4"/>
  <c r="DE1239" i="4"/>
  <c r="DQ1239" i="4"/>
  <c r="EC1239" i="4"/>
  <c r="EO1239" i="4"/>
  <c r="FA1239" i="4"/>
  <c r="FM1239" i="4"/>
  <c r="FY1239" i="4"/>
  <c r="GK1239" i="4"/>
  <c r="GW1239" i="4"/>
  <c r="HI1239" i="4"/>
  <c r="HU1239" i="4"/>
  <c r="IG1239" i="4"/>
  <c r="IS1239" i="4"/>
  <c r="JE1239" i="4"/>
  <c r="JQ1239" i="4"/>
  <c r="KC1239" i="4"/>
  <c r="KO1239" i="4"/>
  <c r="LA1239" i="4"/>
  <c r="LM1239" i="4"/>
  <c r="LY1239" i="4"/>
  <c r="MK1239" i="4"/>
  <c r="MW1239" i="4"/>
  <c r="NI1239" i="4"/>
  <c r="NU1239" i="4"/>
  <c r="OG1239" i="4"/>
  <c r="OS1239" i="4"/>
  <c r="PE1239" i="4"/>
  <c r="PQ1239" i="4"/>
  <c r="QC1239" i="4"/>
  <c r="QO1239" i="4"/>
  <c r="RA1239" i="4"/>
  <c r="RM1239" i="4"/>
  <c r="RY1239" i="4"/>
  <c r="D1240" i="4"/>
  <c r="P1240" i="4"/>
  <c r="AB1240" i="4"/>
  <c r="AN1240" i="4"/>
  <c r="AZ1240" i="4"/>
  <c r="BL1240" i="4"/>
  <c r="BX1240" i="4"/>
  <c r="CJ1240" i="4"/>
  <c r="CV1240" i="4"/>
  <c r="DH1240" i="4"/>
  <c r="DT1240" i="4"/>
  <c r="EF1240" i="4"/>
  <c r="ER1240" i="4"/>
  <c r="FD1240" i="4"/>
  <c r="FP1240" i="4"/>
  <c r="GB1240" i="4"/>
  <c r="GN1240" i="4"/>
  <c r="GZ1240" i="4"/>
  <c r="HL1240" i="4"/>
  <c r="HX1240" i="4"/>
  <c r="IJ1240" i="4"/>
  <c r="IV1240" i="4"/>
  <c r="JH1240" i="4"/>
  <c r="JT1240" i="4"/>
  <c r="KF1240" i="4"/>
  <c r="KR1240" i="4"/>
  <c r="LD1240" i="4"/>
  <c r="LP1240" i="4"/>
  <c r="MB1240" i="4"/>
  <c r="MN1240" i="4"/>
  <c r="MZ1240" i="4"/>
  <c r="NL1240" i="4"/>
  <c r="NX1240" i="4"/>
  <c r="OJ1240" i="4"/>
  <c r="OV1240" i="4"/>
  <c r="PH1240" i="4"/>
  <c r="PT1240" i="4"/>
  <c r="QF1240" i="4"/>
  <c r="QR1240" i="4"/>
  <c r="RD1240" i="4"/>
  <c r="RP1240" i="4"/>
  <c r="SB1240" i="4"/>
  <c r="G1241" i="4"/>
  <c r="S1241" i="4"/>
  <c r="AE1241" i="4"/>
  <c r="AQ1241" i="4"/>
  <c r="BC1241" i="4"/>
  <c r="BO1241" i="4"/>
  <c r="CA1241" i="4"/>
  <c r="CM1241" i="4"/>
  <c r="CY1241" i="4"/>
  <c r="DK1241" i="4"/>
  <c r="DW1241" i="4"/>
  <c r="EI1241" i="4"/>
  <c r="EU1241" i="4"/>
  <c r="FG1241" i="4"/>
  <c r="FS1241" i="4"/>
  <c r="GE1241" i="4"/>
  <c r="GQ1241" i="4"/>
  <c r="HC1241" i="4"/>
  <c r="HO1241" i="4"/>
  <c r="IA1241" i="4"/>
  <c r="IM1241" i="4"/>
  <c r="IY1241" i="4"/>
  <c r="JK1241" i="4"/>
  <c r="JW1241" i="4"/>
  <c r="KI1241" i="4"/>
  <c r="KU1241" i="4"/>
  <c r="LG1241" i="4"/>
  <c r="LS1241" i="4"/>
  <c r="ME1241" i="4"/>
  <c r="MQ1241" i="4"/>
  <c r="NC1241" i="4"/>
  <c r="NO1241" i="4"/>
  <c r="OA1241" i="4"/>
  <c r="OM1241" i="4"/>
  <c r="OY1241" i="4"/>
  <c r="PK1241" i="4"/>
  <c r="PW1241" i="4"/>
  <c r="QI1241" i="4"/>
  <c r="QU1241" i="4"/>
  <c r="RG1241" i="4"/>
  <c r="RS1241" i="4"/>
  <c r="SE1241" i="4"/>
  <c r="J1242" i="4"/>
  <c r="V1242" i="4"/>
  <c r="AH1242" i="4"/>
  <c r="AT1242" i="4"/>
  <c r="BF1242" i="4"/>
  <c r="BR1242" i="4"/>
  <c r="CD1242" i="4"/>
  <c r="CP1242" i="4"/>
  <c r="DB1242" i="4"/>
  <c r="DN1242" i="4"/>
  <c r="DZ1242" i="4"/>
  <c r="EL1242" i="4"/>
  <c r="EX1242" i="4"/>
  <c r="FJ1242" i="4"/>
  <c r="FV1242" i="4"/>
  <c r="GH1242" i="4"/>
  <c r="GT1242" i="4"/>
  <c r="HF1242" i="4"/>
  <c r="HR1242" i="4"/>
  <c r="ID1242" i="4"/>
  <c r="IP1242" i="4"/>
  <c r="JB1242" i="4"/>
  <c r="JN1242" i="4"/>
  <c r="JZ1242" i="4"/>
  <c r="KL1242" i="4"/>
  <c r="KX1242" i="4"/>
  <c r="LJ1242" i="4"/>
  <c r="LV1242" i="4"/>
  <c r="MH1242" i="4"/>
  <c r="MT1242" i="4"/>
  <c r="NF1242" i="4"/>
  <c r="NR1242" i="4"/>
  <c r="OD1242" i="4"/>
  <c r="OP1242" i="4"/>
  <c r="PB1242" i="4"/>
  <c r="PN1242" i="4"/>
  <c r="PZ1242" i="4"/>
  <c r="QL1242" i="4"/>
  <c r="QX1242" i="4"/>
  <c r="RJ1242" i="4"/>
  <c r="RV1242" i="4"/>
  <c r="SH1242" i="4"/>
  <c r="M1243" i="4"/>
  <c r="Y1243" i="4"/>
  <c r="AK1243" i="4"/>
  <c r="AW1243" i="4"/>
  <c r="BI1243" i="4"/>
  <c r="BU1243" i="4"/>
  <c r="CG1243" i="4"/>
  <c r="CS1243" i="4"/>
  <c r="DE1243" i="4"/>
  <c r="DQ1243" i="4"/>
  <c r="EC1243" i="4"/>
  <c r="EO1243" i="4"/>
  <c r="FA1243" i="4"/>
  <c r="FM1243" i="4"/>
  <c r="FY1243" i="4"/>
  <c r="GK1243" i="4"/>
  <c r="GW1243" i="4"/>
  <c r="HI1243" i="4"/>
  <c r="HU1243" i="4"/>
  <c r="IG1243" i="4"/>
  <c r="IS1243" i="4"/>
  <c r="JE1243" i="4"/>
  <c r="JQ1243" i="4"/>
  <c r="KC1243" i="4"/>
  <c r="KO1243" i="4"/>
  <c r="LA1243" i="4"/>
  <c r="LM1243" i="4"/>
  <c r="LY1243" i="4"/>
  <c r="MK1243" i="4"/>
  <c r="MW1243" i="4"/>
  <c r="NI1243" i="4"/>
  <c r="NU1243" i="4"/>
  <c r="OG1243" i="4"/>
  <c r="OS1243" i="4"/>
  <c r="PE1243" i="4"/>
  <c r="PQ1243" i="4"/>
  <c r="QC1243" i="4"/>
  <c r="QO1243" i="4"/>
  <c r="RA1243" i="4"/>
  <c r="RM1243" i="4"/>
  <c r="RY1243" i="4"/>
  <c r="D1244" i="4"/>
  <c r="P1244" i="4"/>
  <c r="AB1244" i="4"/>
  <c r="AN1244" i="4"/>
  <c r="AZ1244" i="4"/>
  <c r="BL1244" i="4"/>
  <c r="BX1244" i="4"/>
  <c r="CJ1244" i="4"/>
  <c r="CV1244" i="4"/>
  <c r="DH1244" i="4"/>
  <c r="DT1244" i="4"/>
  <c r="EF1244" i="4"/>
  <c r="ER1244" i="4"/>
  <c r="FD1244" i="4"/>
  <c r="FP1244" i="4"/>
  <c r="GB1244" i="4"/>
  <c r="GN1244" i="4"/>
  <c r="GZ1244" i="4"/>
  <c r="HL1244" i="4"/>
  <c r="HX1244" i="4"/>
  <c r="IJ1244" i="4"/>
  <c r="IV1244" i="4"/>
  <c r="JH1244" i="4"/>
  <c r="JT1244" i="4"/>
  <c r="KF1244" i="4"/>
  <c r="KR1244" i="4"/>
  <c r="LD1244" i="4"/>
  <c r="LP1244" i="4"/>
  <c r="MB1244" i="4"/>
  <c r="MN1244" i="4"/>
  <c r="MZ1244" i="4"/>
  <c r="NL1244" i="4"/>
  <c r="NX1244" i="4"/>
  <c r="OJ1244" i="4"/>
  <c r="OV1244" i="4"/>
  <c r="PH1244" i="4"/>
  <c r="PT1244" i="4"/>
  <c r="QF1244" i="4"/>
  <c r="QR1244" i="4"/>
  <c r="RD1244" i="4"/>
  <c r="RP1244" i="4"/>
  <c r="SB1244" i="4"/>
  <c r="G1245" i="4"/>
  <c r="S1245" i="4"/>
  <c r="AE1245" i="4"/>
  <c r="AQ1245" i="4"/>
  <c r="BC1245" i="4"/>
  <c r="BO1245" i="4"/>
  <c r="CA1245" i="4"/>
  <c r="CM1245" i="4"/>
  <c r="CY1245" i="4"/>
  <c r="DK1245" i="4"/>
  <c r="DW1245" i="4"/>
  <c r="EI1245" i="4"/>
  <c r="EU1245" i="4"/>
  <c r="FG1245" i="4"/>
  <c r="FS1245" i="4"/>
  <c r="GE1245" i="4"/>
  <c r="GQ1245" i="4"/>
  <c r="HC1245" i="4"/>
  <c r="HO1245" i="4"/>
  <c r="IA1245" i="4"/>
  <c r="IM1245" i="4"/>
  <c r="IY1245" i="4"/>
  <c r="JK1245" i="4"/>
  <c r="JW1245" i="4"/>
  <c r="KI1245" i="4"/>
  <c r="KU1245" i="4"/>
  <c r="LG1245" i="4"/>
  <c r="LS1245" i="4"/>
  <c r="ME1245" i="4"/>
  <c r="MQ1245" i="4"/>
  <c r="NC1245" i="4"/>
  <c r="NO1245" i="4"/>
  <c r="OA1245" i="4"/>
  <c r="OM1245" i="4"/>
  <c r="OY1245" i="4"/>
  <c r="PK1245" i="4"/>
  <c r="PW1245" i="4"/>
  <c r="QI1245" i="4"/>
  <c r="QU1245" i="4"/>
  <c r="RG1245" i="4"/>
  <c r="RS1245" i="4"/>
  <c r="SE1245" i="4"/>
  <c r="J1246" i="4"/>
  <c r="V1246" i="4"/>
  <c r="AH1246" i="4"/>
  <c r="AT1246" i="4"/>
  <c r="BF1246" i="4"/>
  <c r="BR1246" i="4"/>
  <c r="CD1246" i="4"/>
  <c r="CP1246" i="4"/>
  <c r="DB1246" i="4"/>
  <c r="DN1246" i="4"/>
  <c r="DZ1246" i="4"/>
  <c r="EL1246" i="4"/>
  <c r="EX1246" i="4"/>
  <c r="FJ1246" i="4"/>
  <c r="FV1246" i="4"/>
  <c r="GH1246" i="4"/>
  <c r="GT1246" i="4"/>
  <c r="HF1246" i="4"/>
  <c r="HR1246" i="4"/>
  <c r="ID1246" i="4"/>
  <c r="IP1246" i="4"/>
  <c r="JB1246" i="4"/>
  <c r="JN1246" i="4"/>
  <c r="JZ1246" i="4"/>
  <c r="KL1246" i="4"/>
  <c r="KX1246" i="4"/>
  <c r="LJ1246" i="4"/>
  <c r="LV1246" i="4"/>
  <c r="MH1246" i="4"/>
  <c r="MT1246" i="4"/>
  <c r="NF1246" i="4"/>
  <c r="NR1246" i="4"/>
  <c r="OD1246" i="4"/>
  <c r="OP1246" i="4"/>
  <c r="PB1246" i="4"/>
  <c r="PN1246" i="4"/>
  <c r="PZ1246" i="4"/>
  <c r="QL1246" i="4"/>
  <c r="QX1246" i="4"/>
  <c r="RJ1246" i="4"/>
  <c r="RV1246" i="4"/>
  <c r="SH1246" i="4"/>
  <c r="M1247" i="4"/>
  <c r="Y1247" i="4"/>
  <c r="AK1247" i="4"/>
  <c r="AW1247" i="4"/>
  <c r="BI1247" i="4"/>
  <c r="BU1247" i="4"/>
  <c r="CG1247" i="4"/>
  <c r="CS1247" i="4"/>
  <c r="DE1247" i="4"/>
  <c r="DQ1247" i="4"/>
  <c r="EC1247" i="4"/>
  <c r="EO1247" i="4"/>
  <c r="FA1247" i="4"/>
  <c r="FM1247" i="4"/>
  <c r="FY1247" i="4"/>
  <c r="GK1247" i="4"/>
  <c r="GW1247" i="4"/>
  <c r="HI1247" i="4"/>
  <c r="HU1247" i="4"/>
  <c r="IG1247" i="4"/>
  <c r="IS1247" i="4"/>
  <c r="JE1247" i="4"/>
  <c r="JQ1247" i="4"/>
  <c r="KC1247" i="4"/>
  <c r="KO1247" i="4"/>
  <c r="LA1247" i="4"/>
  <c r="LM1247" i="4"/>
  <c r="LY1247" i="4"/>
  <c r="MK1247" i="4"/>
  <c r="MW1247" i="4"/>
  <c r="NI1247" i="4"/>
  <c r="NU1247" i="4"/>
  <c r="OG1247" i="4"/>
  <c r="OS1247" i="4"/>
  <c r="PE1247" i="4"/>
  <c r="PQ1247" i="4"/>
  <c r="QC1247" i="4"/>
  <c r="QO1247" i="4"/>
  <c r="RA1247" i="4"/>
  <c r="RM1247" i="4"/>
  <c r="RY1247" i="4"/>
  <c r="D1248" i="4"/>
  <c r="P1248" i="4"/>
  <c r="AB1248" i="4"/>
  <c r="AN1248" i="4"/>
  <c r="AZ1248" i="4"/>
  <c r="BL1248" i="4"/>
  <c r="BX1248" i="4"/>
  <c r="CJ1248" i="4"/>
  <c r="CV1248" i="4"/>
  <c r="DH1248" i="4"/>
  <c r="DT1248" i="4"/>
  <c r="EF1248" i="4"/>
  <c r="ER1248" i="4"/>
  <c r="FD1248" i="4"/>
  <c r="FP1248" i="4"/>
  <c r="GB1248" i="4"/>
  <c r="GN1248" i="4"/>
  <c r="GZ1248" i="4"/>
  <c r="HL1248" i="4"/>
  <c r="HX1248" i="4"/>
  <c r="IJ1248" i="4"/>
  <c r="IV1248" i="4"/>
  <c r="JH1248" i="4"/>
  <c r="JT1248" i="4"/>
  <c r="KF1248" i="4"/>
  <c r="KR1248" i="4"/>
  <c r="LD1248" i="4"/>
  <c r="LP1248" i="4"/>
  <c r="MB1248" i="4"/>
  <c r="MN1248" i="4"/>
  <c r="MZ1248" i="4"/>
  <c r="NL1248" i="4"/>
  <c r="NX1248" i="4"/>
  <c r="OJ1248" i="4"/>
  <c r="OV1248" i="4"/>
  <c r="PH1248" i="4"/>
  <c r="PT1248" i="4"/>
  <c r="QF1248" i="4"/>
  <c r="QR1248" i="4"/>
  <c r="RD1248" i="4"/>
  <c r="RP1248" i="4"/>
  <c r="SB1248" i="4"/>
  <c r="G1249" i="4"/>
  <c r="S1249" i="4"/>
  <c r="AE1249" i="4"/>
  <c r="AQ1249" i="4"/>
  <c r="BC1249" i="4"/>
  <c r="BO1249" i="4"/>
  <c r="CA1249" i="4"/>
  <c r="CM1249" i="4"/>
  <c r="CY1249" i="4"/>
  <c r="DK1249" i="4"/>
  <c r="DW1249" i="4"/>
  <c r="EI1249" i="4"/>
  <c r="EU1249" i="4"/>
  <c r="FG1249" i="4"/>
  <c r="FS1249" i="4"/>
  <c r="GE1249" i="4"/>
  <c r="GQ1249" i="4"/>
  <c r="HC1249" i="4"/>
  <c r="HO1249" i="4"/>
  <c r="IA1249" i="4"/>
  <c r="IM1249" i="4"/>
  <c r="IY1249" i="4"/>
  <c r="JK1249" i="4"/>
  <c r="JW1249" i="4"/>
  <c r="KI1249" i="4"/>
  <c r="KU1249" i="4"/>
  <c r="LG1249" i="4"/>
  <c r="LS1249" i="4"/>
  <c r="ME1249" i="4"/>
  <c r="MQ1249" i="4"/>
  <c r="NC1249" i="4"/>
  <c r="NO1249" i="4"/>
  <c r="OA1249" i="4"/>
  <c r="OM1249" i="4"/>
  <c r="OY1249" i="4"/>
  <c r="PK1249" i="4"/>
  <c r="PW1249" i="4"/>
  <c r="QI1249" i="4"/>
  <c r="QU1249" i="4"/>
  <c r="RG1249" i="4"/>
  <c r="RS1249" i="4"/>
  <c r="SE1249" i="4"/>
  <c r="J1250" i="4"/>
  <c r="V1250" i="4"/>
  <c r="AH1250" i="4"/>
  <c r="AT1250" i="4"/>
  <c r="BF1250" i="4"/>
  <c r="BR1250" i="4"/>
  <c r="CD1250" i="4"/>
  <c r="CP1250" i="4"/>
  <c r="DB1250" i="4"/>
  <c r="DN1250" i="4"/>
  <c r="DZ1250" i="4"/>
  <c r="EL1250" i="4"/>
  <c r="EX1250" i="4"/>
  <c r="FJ1250" i="4"/>
  <c r="FV1250" i="4"/>
  <c r="GH1250" i="4"/>
  <c r="GT1250" i="4"/>
  <c r="HF1250" i="4"/>
  <c r="HR1250" i="4"/>
  <c r="ID1250" i="4"/>
  <c r="IP1250" i="4"/>
  <c r="JB1250" i="4"/>
  <c r="JN1250" i="4"/>
  <c r="JZ1250" i="4"/>
  <c r="KL1250" i="4"/>
  <c r="KX1250" i="4"/>
  <c r="LJ1250" i="4"/>
  <c r="LV1250" i="4"/>
  <c r="MH1250" i="4"/>
  <c r="MT1250" i="4"/>
  <c r="NF1250" i="4"/>
  <c r="NR1250" i="4"/>
  <c r="OD1250" i="4"/>
  <c r="OP1250" i="4"/>
  <c r="PB1250" i="4"/>
  <c r="PN1250" i="4"/>
  <c r="PZ1250" i="4"/>
  <c r="QL1250" i="4"/>
  <c r="QX1250" i="4"/>
  <c r="RJ1250" i="4"/>
  <c r="RV1250" i="4"/>
  <c r="SH1250" i="4"/>
  <c r="M1251" i="4"/>
  <c r="Y1251" i="4"/>
  <c r="AK1251" i="4"/>
  <c r="AW1251" i="4"/>
  <c r="BI1251" i="4"/>
  <c r="BU1251" i="4"/>
  <c r="CG1251" i="4"/>
  <c r="CS1251" i="4"/>
  <c r="DE1251" i="4"/>
  <c r="DQ1251" i="4"/>
  <c r="EC1251" i="4"/>
  <c r="EO1251" i="4"/>
  <c r="FA1251" i="4"/>
  <c r="FM1251" i="4"/>
  <c r="FY1251" i="4"/>
  <c r="GK1251" i="4"/>
  <c r="GW1251" i="4"/>
  <c r="HI1251" i="4"/>
  <c r="HU1251" i="4"/>
  <c r="IG1251" i="4"/>
  <c r="IS1251" i="4"/>
  <c r="JE1251" i="4"/>
  <c r="JQ1251" i="4"/>
  <c r="KC1251" i="4"/>
  <c r="KO1251" i="4"/>
  <c r="LA1251" i="4"/>
  <c r="LM1251" i="4"/>
  <c r="LY1251" i="4"/>
  <c r="MK1251" i="4"/>
  <c r="MW1251" i="4"/>
  <c r="NI1251" i="4"/>
  <c r="NU1251" i="4"/>
  <c r="OG1251" i="4"/>
  <c r="OS1251" i="4"/>
  <c r="PE1251" i="4"/>
  <c r="PQ1251" i="4"/>
  <c r="QC1251" i="4"/>
  <c r="QO1251" i="4"/>
  <c r="RA1251" i="4"/>
  <c r="RM1251" i="4"/>
  <c r="RY1251" i="4"/>
  <c r="D1252" i="4"/>
  <c r="P1252" i="4"/>
  <c r="AB1252" i="4"/>
  <c r="AN1252" i="4"/>
  <c r="AZ1252" i="4"/>
  <c r="BL1252" i="4"/>
  <c r="BX1252" i="4"/>
  <c r="CJ1252" i="4"/>
  <c r="CV1252" i="4"/>
  <c r="DH1252" i="4"/>
  <c r="DT1252" i="4"/>
  <c r="EF1252" i="4"/>
  <c r="ER1252" i="4"/>
  <c r="FD1252" i="4"/>
  <c r="FP1252" i="4"/>
  <c r="GB1252" i="4"/>
  <c r="GN1252" i="4"/>
  <c r="GZ1252" i="4"/>
  <c r="HL1252" i="4"/>
  <c r="HX1252" i="4"/>
  <c r="IJ1252" i="4"/>
  <c r="IV1252" i="4"/>
  <c r="JH1252" i="4"/>
  <c r="JT1252" i="4"/>
  <c r="KF1252" i="4"/>
  <c r="KR1252" i="4"/>
  <c r="LD1252" i="4"/>
  <c r="LP1252" i="4"/>
  <c r="MB1252" i="4"/>
  <c r="MN1252" i="4"/>
  <c r="MZ1252" i="4"/>
  <c r="NL1252" i="4"/>
  <c r="NX1252" i="4"/>
  <c r="OJ1252" i="4"/>
  <c r="OV1252" i="4"/>
  <c r="PH1252" i="4"/>
  <c r="PT1252" i="4"/>
  <c r="QF1252" i="4"/>
  <c r="QR1252" i="4"/>
  <c r="RD1252" i="4"/>
  <c r="RP1252" i="4"/>
  <c r="SB1252" i="4"/>
  <c r="G1253" i="4"/>
  <c r="S1253" i="4"/>
  <c r="AE1253" i="4"/>
  <c r="AQ1253" i="4"/>
  <c r="BC1253" i="4"/>
  <c r="BO1253" i="4"/>
  <c r="CA1253" i="4"/>
  <c r="CM1253" i="4"/>
  <c r="CY1253" i="4"/>
  <c r="DK1253" i="4"/>
  <c r="DW1253" i="4"/>
  <c r="EI1253" i="4"/>
  <c r="EU1253" i="4"/>
  <c r="FG1253" i="4"/>
  <c r="FS1253" i="4"/>
  <c r="GE1253" i="4"/>
  <c r="GQ1253" i="4"/>
  <c r="HC1253" i="4"/>
  <c r="HO1253" i="4"/>
  <c r="IA1253" i="4"/>
  <c r="IM1253" i="4"/>
  <c r="IY1253" i="4"/>
  <c r="JK1253" i="4"/>
  <c r="JW1253" i="4"/>
  <c r="KI1253" i="4"/>
  <c r="KU1253" i="4"/>
  <c r="LG1253" i="4"/>
  <c r="LS1253" i="4"/>
  <c r="ME1253" i="4"/>
  <c r="MQ1253" i="4"/>
  <c r="NC1253" i="4"/>
  <c r="NO1253" i="4"/>
  <c r="OA1253" i="4"/>
  <c r="OM1253" i="4"/>
  <c r="OY1253" i="4"/>
  <c r="PK1253" i="4"/>
  <c r="PW1253" i="4"/>
  <c r="QI1253" i="4"/>
  <c r="QU1253" i="4"/>
  <c r="RG1253" i="4"/>
  <c r="RS1253" i="4"/>
  <c r="SE1253" i="4"/>
  <c r="J1254" i="4"/>
  <c r="V1254" i="4"/>
  <c r="AH1254" i="4"/>
  <c r="AT1254" i="4"/>
  <c r="BF1254" i="4"/>
  <c r="BR1254" i="4"/>
  <c r="CD1254" i="4"/>
  <c r="CP1254" i="4"/>
  <c r="DB1254" i="4"/>
  <c r="DN1254" i="4"/>
  <c r="DZ1254" i="4"/>
  <c r="EL1254" i="4"/>
  <c r="EX1254" i="4"/>
  <c r="FJ1254" i="4"/>
  <c r="FV1254" i="4"/>
  <c r="GH1254" i="4"/>
  <c r="GT1254" i="4"/>
  <c r="HF1254" i="4"/>
  <c r="HR1254" i="4"/>
  <c r="ID1254" i="4"/>
  <c r="IP1254" i="4"/>
  <c r="JB1254" i="4"/>
  <c r="JN1254" i="4"/>
  <c r="JZ1254" i="4"/>
  <c r="KL1254" i="4"/>
  <c r="KX1254" i="4"/>
  <c r="LJ1254" i="4"/>
  <c r="LV1254" i="4"/>
  <c r="MH1254" i="4"/>
  <c r="MT1254" i="4"/>
  <c r="NF1254" i="4"/>
  <c r="NR1254" i="4"/>
  <c r="OD1254" i="4"/>
  <c r="OP1254" i="4"/>
  <c r="PB1254" i="4"/>
  <c r="PN1254" i="4"/>
  <c r="PZ1254" i="4"/>
  <c r="QL1254" i="4"/>
  <c r="QX1254" i="4"/>
  <c r="RJ1254" i="4"/>
  <c r="RV1254" i="4"/>
  <c r="SH1254" i="4"/>
  <c r="M1255" i="4"/>
  <c r="Y1255" i="4"/>
  <c r="AK1255" i="4"/>
  <c r="AW1255" i="4"/>
  <c r="BI1255" i="4"/>
  <c r="BU1255" i="4"/>
  <c r="CG1255" i="4"/>
  <c r="CS1255" i="4"/>
  <c r="DE1255" i="4"/>
  <c r="DQ1255" i="4"/>
  <c r="EC1255" i="4"/>
  <c r="EO1255" i="4"/>
  <c r="FA1255" i="4"/>
  <c r="FM1255" i="4"/>
  <c r="FY1255" i="4"/>
  <c r="GK1255" i="4"/>
  <c r="GW1255" i="4"/>
  <c r="HI1255" i="4"/>
  <c r="HU1255" i="4"/>
  <c r="IG1255" i="4"/>
  <c r="IS1255" i="4"/>
  <c r="JE1255" i="4"/>
  <c r="JQ1255" i="4"/>
  <c r="KC1255" i="4"/>
  <c r="KO1255" i="4"/>
  <c r="LA1255" i="4"/>
  <c r="LM1255" i="4"/>
  <c r="LY1255" i="4"/>
  <c r="MK1255" i="4"/>
  <c r="MW1255" i="4"/>
  <c r="NI1255" i="4"/>
  <c r="NU1255" i="4"/>
  <c r="OG1255" i="4"/>
  <c r="OS1255" i="4"/>
  <c r="PE1255" i="4"/>
  <c r="PQ1255" i="4"/>
  <c r="QC1255" i="4"/>
  <c r="QO1255" i="4"/>
  <c r="RA1255" i="4"/>
  <c r="RM1255" i="4"/>
  <c r="RY1255" i="4"/>
  <c r="D1256" i="4"/>
  <c r="P1256" i="4"/>
  <c r="AB1256" i="4"/>
  <c r="AN1256" i="4"/>
  <c r="AZ1256" i="4"/>
  <c r="BL1256" i="4"/>
  <c r="BX1256" i="4"/>
  <c r="CJ1256" i="4"/>
  <c r="CV1256" i="4"/>
  <c r="DH1256" i="4"/>
  <c r="DT1256" i="4"/>
  <c r="EF1256" i="4"/>
  <c r="ER1256" i="4"/>
  <c r="FD1256" i="4"/>
  <c r="FP1256" i="4"/>
  <c r="GB1256" i="4"/>
  <c r="GN1256" i="4"/>
  <c r="GZ1256" i="4"/>
  <c r="HL1256" i="4"/>
  <c r="HX1256" i="4"/>
  <c r="IJ1256" i="4"/>
  <c r="IV1256" i="4"/>
  <c r="JH1256" i="4"/>
  <c r="JT1256" i="4"/>
  <c r="KF1256" i="4"/>
  <c r="KR1256" i="4"/>
  <c r="LD1256" i="4"/>
  <c r="LP1256" i="4"/>
  <c r="MB1256" i="4"/>
  <c r="MN1256" i="4"/>
  <c r="MZ1256" i="4"/>
  <c r="NL1256" i="4"/>
  <c r="NX1256" i="4"/>
  <c r="OJ1256" i="4"/>
  <c r="OV1256" i="4"/>
  <c r="PH1256" i="4"/>
  <c r="PT1256" i="4"/>
  <c r="QF1256" i="4"/>
  <c r="QR1256" i="4"/>
  <c r="RD1256" i="4"/>
  <c r="RP1256" i="4"/>
  <c r="SB1256" i="4"/>
  <c r="G1257" i="4"/>
  <c r="S1257" i="4"/>
  <c r="AE1257" i="4"/>
  <c r="AQ1257" i="4"/>
  <c r="BC1257" i="4"/>
  <c r="BO1257" i="4"/>
  <c r="CA1257" i="4"/>
  <c r="CM1257" i="4"/>
  <c r="CY1257" i="4"/>
  <c r="DK1257" i="4"/>
  <c r="DW1257" i="4"/>
  <c r="EI1257" i="4"/>
  <c r="EU1257" i="4"/>
  <c r="FG1257" i="4"/>
  <c r="FS1257" i="4"/>
  <c r="GE1257" i="4"/>
  <c r="GQ1257" i="4"/>
  <c r="HC1257" i="4"/>
  <c r="HO1257" i="4"/>
  <c r="IA1257" i="4"/>
  <c r="IM1257" i="4"/>
  <c r="IY1257" i="4"/>
  <c r="JK1257" i="4"/>
  <c r="JW1257" i="4"/>
  <c r="KI1257" i="4"/>
  <c r="KU1257" i="4"/>
  <c r="LG1257" i="4"/>
  <c r="LS1257" i="4"/>
  <c r="ME1257" i="4"/>
  <c r="MQ1257" i="4"/>
  <c r="NC1257" i="4"/>
  <c r="NO1257" i="4"/>
  <c r="OA1257" i="4"/>
  <c r="OM1257" i="4"/>
  <c r="OY1257" i="4"/>
  <c r="PK1257" i="4"/>
  <c r="PW1257" i="4"/>
  <c r="QI1257" i="4"/>
  <c r="QU1257" i="4"/>
  <c r="RG1257" i="4"/>
  <c r="RS1257" i="4"/>
  <c r="SE1257" i="4"/>
  <c r="J1258" i="4"/>
  <c r="V1258" i="4"/>
  <c r="AH1258" i="4"/>
  <c r="AT1258" i="4"/>
  <c r="BF1258" i="4"/>
  <c r="BR1258" i="4"/>
  <c r="CD1258" i="4"/>
  <c r="CP1258" i="4"/>
  <c r="DB1258" i="4"/>
  <c r="DN1258" i="4"/>
  <c r="DZ1258" i="4"/>
  <c r="EL1258" i="4"/>
  <c r="EX1258" i="4"/>
  <c r="FJ1258" i="4"/>
  <c r="FV1258" i="4"/>
  <c r="GH1258" i="4"/>
  <c r="GT1258" i="4"/>
  <c r="HF1258" i="4"/>
  <c r="HR1258" i="4"/>
  <c r="ID1258" i="4"/>
  <c r="IP1258" i="4"/>
  <c r="JB1258" i="4"/>
  <c r="JN1258" i="4"/>
  <c r="JZ1258" i="4"/>
  <c r="KL1258" i="4"/>
  <c r="KX1258" i="4"/>
  <c r="LJ1258" i="4"/>
  <c r="LV1258" i="4"/>
  <c r="MH1258" i="4"/>
  <c r="MT1258" i="4"/>
  <c r="NF1258" i="4"/>
  <c r="NR1258" i="4"/>
  <c r="OD1258" i="4"/>
  <c r="OP1258" i="4"/>
  <c r="PB1258" i="4"/>
  <c r="PN1258" i="4"/>
  <c r="PZ1258" i="4"/>
  <c r="QL1258" i="4"/>
  <c r="QX1258" i="4"/>
  <c r="RJ1258" i="4"/>
  <c r="RV1258" i="4"/>
  <c r="SH1258" i="4"/>
  <c r="M1259" i="4"/>
  <c r="Y1259" i="4"/>
  <c r="AK1259" i="4"/>
  <c r="AW1259" i="4"/>
  <c r="BI1259" i="4"/>
  <c r="BU1259" i="4"/>
  <c r="CG1259" i="4"/>
  <c r="CS1259" i="4"/>
  <c r="DE1259" i="4"/>
  <c r="DQ1259" i="4"/>
  <c r="EC1259" i="4"/>
  <c r="EO1259" i="4"/>
  <c r="FA1259" i="4"/>
  <c r="FM1259" i="4"/>
  <c r="FY1259" i="4"/>
  <c r="GK1259" i="4"/>
  <c r="GW1259" i="4"/>
  <c r="HI1259" i="4"/>
  <c r="HU1259" i="4"/>
  <c r="IG1259" i="4"/>
  <c r="IS1259" i="4"/>
  <c r="JE1259" i="4"/>
  <c r="JQ1259" i="4"/>
  <c r="KC1259" i="4"/>
  <c r="KO1259" i="4"/>
  <c r="LA1259" i="4"/>
  <c r="LM1259" i="4"/>
  <c r="LY1259" i="4"/>
  <c r="MK1259" i="4"/>
  <c r="MW1259" i="4"/>
  <c r="NI1259" i="4"/>
  <c r="NU1259" i="4"/>
  <c r="OG1259" i="4"/>
  <c r="OS1259" i="4"/>
  <c r="PE1259" i="4"/>
  <c r="PQ1259" i="4"/>
  <c r="QC1259" i="4"/>
  <c r="QO1259" i="4"/>
  <c r="RA1259" i="4"/>
  <c r="RM1259" i="4"/>
  <c r="RY1259" i="4"/>
  <c r="D1260" i="4"/>
  <c r="P1260" i="4"/>
  <c r="AB1260" i="4"/>
  <c r="AN1260" i="4"/>
  <c r="AZ1260" i="4"/>
  <c r="BL1260" i="4"/>
  <c r="BX1260" i="4"/>
  <c r="CJ1260" i="4"/>
  <c r="CV1260" i="4"/>
  <c r="DH1260" i="4"/>
  <c r="DT1260" i="4"/>
  <c r="EF1260" i="4"/>
  <c r="ER1260" i="4"/>
  <c r="FD1260" i="4"/>
  <c r="FP1260" i="4"/>
  <c r="GB1260" i="4"/>
  <c r="GN1260" i="4"/>
  <c r="GZ1260" i="4"/>
  <c r="HL1260" i="4"/>
  <c r="HX1260" i="4"/>
  <c r="IJ1260" i="4"/>
  <c r="IV1260" i="4"/>
  <c r="JH1260" i="4"/>
  <c r="JT1260" i="4"/>
  <c r="KF1260" i="4"/>
  <c r="KR1260" i="4"/>
  <c r="LD1260" i="4"/>
  <c r="LP1260" i="4"/>
  <c r="MB1260" i="4"/>
  <c r="MN1260" i="4"/>
  <c r="MZ1260" i="4"/>
  <c r="NL1260" i="4"/>
  <c r="NX1260" i="4"/>
  <c r="OJ1260" i="4"/>
  <c r="OV1260" i="4"/>
  <c r="PH1260" i="4"/>
  <c r="PT1260" i="4"/>
  <c r="QF1260" i="4"/>
  <c r="QR1260" i="4"/>
  <c r="RD1260" i="4"/>
  <c r="RP1260" i="4"/>
  <c r="SB1260" i="4"/>
  <c r="G1261" i="4"/>
  <c r="S1261" i="4"/>
  <c r="AE1261" i="4"/>
  <c r="AQ1261" i="4"/>
  <c r="BC1261" i="4"/>
  <c r="BO1261" i="4"/>
  <c r="CA1261" i="4"/>
  <c r="CM1261" i="4"/>
  <c r="CY1261" i="4"/>
  <c r="DK1261" i="4"/>
  <c r="DW1261" i="4"/>
  <c r="EI1261" i="4"/>
  <c r="EU1261" i="4"/>
  <c r="FG1261" i="4"/>
  <c r="FS1261" i="4"/>
  <c r="GE1261" i="4"/>
  <c r="GQ1261" i="4"/>
  <c r="HC1261" i="4"/>
  <c r="HO1261" i="4"/>
  <c r="IA1261" i="4"/>
  <c r="IM1261" i="4"/>
  <c r="IY1261" i="4"/>
  <c r="JK1261" i="4"/>
  <c r="JW1261" i="4"/>
  <c r="KI1261" i="4"/>
  <c r="KU1261" i="4"/>
  <c r="LG1261" i="4"/>
  <c r="LS1261" i="4"/>
  <c r="ME1261" i="4"/>
  <c r="MQ1261" i="4"/>
  <c r="NC1261" i="4"/>
  <c r="NO1261" i="4"/>
  <c r="OA1261" i="4"/>
  <c r="OM1261" i="4"/>
  <c r="OY1261" i="4"/>
  <c r="PK1261" i="4"/>
  <c r="PW1261" i="4"/>
  <c r="QI1261" i="4"/>
  <c r="QU1261" i="4"/>
  <c r="RG1261" i="4"/>
  <c r="RS1261" i="4"/>
  <c r="SE1261" i="4"/>
  <c r="J1262" i="4"/>
  <c r="V1262" i="4"/>
  <c r="AH1262" i="4"/>
  <c r="AT1262" i="4"/>
  <c r="BF1262" i="4"/>
  <c r="BR1262" i="4"/>
  <c r="CD1262" i="4"/>
  <c r="CP1262" i="4"/>
  <c r="DB1262" i="4"/>
  <c r="DN1262" i="4"/>
  <c r="DZ1262" i="4"/>
  <c r="EL1262" i="4"/>
  <c r="EX1262" i="4"/>
  <c r="FJ1262" i="4"/>
  <c r="FV1262" i="4"/>
  <c r="GH1262" i="4"/>
  <c r="GT1262" i="4"/>
  <c r="HF1262" i="4"/>
  <c r="HR1262" i="4"/>
  <c r="ID1262" i="4"/>
  <c r="IP1262" i="4"/>
  <c r="JB1262" i="4"/>
  <c r="JN1262" i="4"/>
  <c r="JZ1262" i="4"/>
  <c r="KL1262" i="4"/>
  <c r="KX1262" i="4"/>
  <c r="LJ1262" i="4"/>
  <c r="LV1262" i="4"/>
  <c r="MH1262" i="4"/>
  <c r="MT1262" i="4"/>
  <c r="NF1262" i="4"/>
  <c r="NR1262" i="4"/>
  <c r="OD1262" i="4"/>
  <c r="OP1262" i="4"/>
  <c r="PB1262" i="4"/>
  <c r="PN1262" i="4"/>
  <c r="PZ1262" i="4"/>
  <c r="QL1262" i="4"/>
  <c r="QX1262" i="4"/>
  <c r="RJ1262" i="4"/>
  <c r="RV1262" i="4"/>
  <c r="SH1262" i="4"/>
  <c r="M1263" i="4"/>
  <c r="Y1263" i="4"/>
  <c r="AK1263" i="4"/>
  <c r="AW1263" i="4"/>
  <c r="BI1263" i="4"/>
  <c r="BU1263" i="4"/>
  <c r="CG1263" i="4"/>
  <c r="CS1263" i="4"/>
  <c r="DE1263" i="4"/>
  <c r="DQ1263" i="4"/>
  <c r="EC1263" i="4"/>
  <c r="EO1263" i="4"/>
  <c r="FA1263" i="4"/>
  <c r="FM1263" i="4"/>
  <c r="FY1263" i="4"/>
  <c r="GK1263" i="4"/>
  <c r="GW1263" i="4"/>
  <c r="HI1263" i="4"/>
  <c r="HU1263" i="4"/>
  <c r="IG1263" i="4"/>
  <c r="IS1263" i="4"/>
  <c r="JE1263" i="4"/>
  <c r="JQ1263" i="4"/>
  <c r="KC1263" i="4"/>
  <c r="KO1263" i="4"/>
  <c r="LA1263" i="4"/>
  <c r="LM1263" i="4"/>
  <c r="LY1263" i="4"/>
  <c r="MK1263" i="4"/>
  <c r="MW1263" i="4"/>
  <c r="NI1263" i="4"/>
  <c r="NU1263" i="4"/>
  <c r="OG1263" i="4"/>
  <c r="OS1263" i="4"/>
  <c r="PE1263" i="4"/>
  <c r="PQ1263" i="4"/>
  <c r="QC1263" i="4"/>
  <c r="QO1263" i="4"/>
  <c r="RA1263" i="4"/>
  <c r="RM1263" i="4"/>
  <c r="RY1263" i="4"/>
  <c r="D1264" i="4"/>
  <c r="P1264" i="4"/>
  <c r="AB1264" i="4"/>
  <c r="AN1264" i="4"/>
  <c r="AZ1264" i="4"/>
  <c r="BL1264" i="4"/>
  <c r="BX1264" i="4"/>
  <c r="CJ1264" i="4"/>
  <c r="CV1264" i="4"/>
  <c r="DH1264" i="4"/>
  <c r="DT1264" i="4"/>
  <c r="EF1264" i="4"/>
  <c r="ER1264" i="4"/>
  <c r="FD1264" i="4"/>
  <c r="FP1264" i="4"/>
  <c r="GB1264" i="4"/>
  <c r="GN1264" i="4"/>
  <c r="GZ1264" i="4"/>
  <c r="HL1264" i="4"/>
  <c r="HX1264" i="4"/>
  <c r="IJ1264" i="4"/>
  <c r="IV1264" i="4"/>
  <c r="JH1264" i="4"/>
  <c r="JT1264" i="4"/>
  <c r="KF1264" i="4"/>
  <c r="KR1264" i="4"/>
  <c r="LD1264" i="4"/>
  <c r="LP1264" i="4"/>
  <c r="MB1264" i="4"/>
  <c r="MN1264" i="4"/>
  <c r="MZ1264" i="4"/>
  <c r="NL1264" i="4"/>
  <c r="NX1264" i="4"/>
  <c r="OJ1264" i="4"/>
  <c r="OV1264" i="4"/>
  <c r="PH1264" i="4"/>
  <c r="PT1264" i="4"/>
  <c r="QF1264" i="4"/>
  <c r="QR1264" i="4"/>
  <c r="RD1264" i="4"/>
  <c r="RP1264" i="4"/>
  <c r="SB1264" i="4"/>
  <c r="G1265" i="4"/>
  <c r="S1265" i="4"/>
  <c r="AE1265" i="4"/>
  <c r="AQ1265" i="4"/>
  <c r="BC1265" i="4"/>
  <c r="BO1265" i="4"/>
  <c r="CA1265" i="4"/>
  <c r="CM1265" i="4"/>
  <c r="CY1265" i="4"/>
  <c r="DK1265" i="4"/>
  <c r="DW1265" i="4"/>
  <c r="EI1265" i="4"/>
  <c r="EU1265" i="4"/>
  <c r="FG1265" i="4"/>
  <c r="FS1265" i="4"/>
  <c r="GE1265" i="4"/>
  <c r="GQ1265" i="4"/>
  <c r="HC1265" i="4"/>
  <c r="HO1265" i="4"/>
  <c r="IA1265" i="4"/>
  <c r="IM1265" i="4"/>
  <c r="IY1265" i="4"/>
  <c r="JK1265" i="4"/>
  <c r="JW1265" i="4"/>
  <c r="KI1265" i="4"/>
  <c r="KU1265" i="4"/>
  <c r="LG1265" i="4"/>
  <c r="LS1265" i="4"/>
  <c r="ME1265" i="4"/>
  <c r="MQ1265" i="4"/>
  <c r="NC1265" i="4"/>
  <c r="NO1265" i="4"/>
  <c r="OA1265" i="4"/>
  <c r="OM1265" i="4"/>
  <c r="OY1265" i="4"/>
  <c r="PK1265" i="4"/>
  <c r="PW1265" i="4"/>
  <c r="QI1265" i="4"/>
  <c r="QU1265" i="4"/>
  <c r="RG1265" i="4"/>
  <c r="RS1265" i="4"/>
  <c r="SE1265" i="4"/>
  <c r="J1266" i="4"/>
  <c r="V1266" i="4"/>
  <c r="AH1266" i="4"/>
  <c r="AT1266" i="4"/>
  <c r="BF1266" i="4"/>
  <c r="BR1266" i="4"/>
  <c r="CD1266" i="4"/>
  <c r="CP1266" i="4"/>
  <c r="DB1266" i="4"/>
  <c r="DN1266" i="4"/>
  <c r="DZ1266" i="4"/>
  <c r="EL1266" i="4"/>
  <c r="EX1266" i="4"/>
  <c r="FJ1266" i="4"/>
  <c r="FV1266" i="4"/>
  <c r="GH1266" i="4"/>
  <c r="GT1266" i="4"/>
  <c r="HF1266" i="4"/>
  <c r="HR1266" i="4"/>
  <c r="ID1266" i="4"/>
  <c r="IP1266" i="4"/>
  <c r="JB1266" i="4"/>
  <c r="JN1266" i="4"/>
  <c r="JZ1266" i="4"/>
  <c r="KL1266" i="4"/>
  <c r="KX1266" i="4"/>
  <c r="LJ1266" i="4"/>
  <c r="LV1266" i="4"/>
  <c r="MH1266" i="4"/>
  <c r="MT1266" i="4"/>
  <c r="NF1266" i="4"/>
  <c r="NR1266" i="4"/>
  <c r="OD1266" i="4"/>
  <c r="OP1266" i="4"/>
  <c r="PB1266" i="4"/>
  <c r="PN1266" i="4"/>
  <c r="PZ1266" i="4"/>
  <c r="QL1266" i="4"/>
  <c r="QX1266" i="4"/>
  <c r="RJ1266" i="4"/>
  <c r="RV1266" i="4"/>
  <c r="SH1266" i="4"/>
  <c r="M1267" i="4"/>
  <c r="Y1267" i="4"/>
  <c r="AK1267" i="4"/>
  <c r="AW1267" i="4"/>
  <c r="BI1267" i="4"/>
  <c r="BU1267" i="4"/>
  <c r="CG1267" i="4"/>
  <c r="CS1267" i="4"/>
  <c r="DE1267" i="4"/>
  <c r="DQ1267" i="4"/>
  <c r="EC1267" i="4"/>
  <c r="EO1267" i="4"/>
  <c r="FA1267" i="4"/>
  <c r="FM1267" i="4"/>
  <c r="FY1267" i="4"/>
  <c r="GK1267" i="4"/>
  <c r="GW1267" i="4"/>
  <c r="HI1267" i="4"/>
  <c r="HU1267" i="4"/>
  <c r="IG1267" i="4"/>
  <c r="IS1267" i="4"/>
  <c r="JE1267" i="4"/>
  <c r="JQ1267" i="4"/>
  <c r="KC1267" i="4"/>
  <c r="KO1267" i="4"/>
  <c r="LA1267" i="4"/>
  <c r="LM1267" i="4"/>
  <c r="LY1267" i="4"/>
  <c r="MK1267" i="4"/>
  <c r="MW1267" i="4"/>
  <c r="NI1267" i="4"/>
  <c r="NU1267" i="4"/>
  <c r="OG1267" i="4"/>
  <c r="OS1267" i="4"/>
  <c r="PE1267" i="4"/>
  <c r="PQ1267" i="4"/>
  <c r="QC1267" i="4"/>
  <c r="QO1267" i="4"/>
  <c r="RA1267" i="4"/>
  <c r="RM1267" i="4"/>
  <c r="RY1267" i="4"/>
  <c r="D1268" i="4"/>
  <c r="P1268" i="4"/>
  <c r="AB1268" i="4"/>
  <c r="AN1268" i="4"/>
  <c r="AZ1268" i="4"/>
  <c r="BL1268" i="4"/>
  <c r="BX1268" i="4"/>
  <c r="CJ1268" i="4"/>
  <c r="CV1268" i="4"/>
  <c r="DH1268" i="4"/>
  <c r="DT1268" i="4"/>
  <c r="EF1268" i="4"/>
  <c r="ER1268" i="4"/>
  <c r="FD1268" i="4"/>
  <c r="FP1268" i="4"/>
  <c r="GB1268" i="4"/>
  <c r="GN1268" i="4"/>
  <c r="GZ1268" i="4"/>
  <c r="HL1268" i="4"/>
  <c r="HX1268" i="4"/>
  <c r="IJ1268" i="4"/>
  <c r="IV1268" i="4"/>
  <c r="JH1268" i="4"/>
  <c r="JT1268" i="4"/>
  <c r="KF1268" i="4"/>
  <c r="KR1268" i="4"/>
  <c r="LD1268" i="4"/>
  <c r="LP1268" i="4"/>
  <c r="MB1268" i="4"/>
  <c r="MN1268" i="4"/>
  <c r="MZ1268" i="4"/>
  <c r="NL1268" i="4"/>
  <c r="NX1268" i="4"/>
  <c r="OJ1268" i="4"/>
  <c r="OV1268" i="4"/>
  <c r="PH1268" i="4"/>
  <c r="PT1268" i="4"/>
  <c r="QF1268" i="4"/>
  <c r="QR1268" i="4"/>
  <c r="RD1268" i="4"/>
  <c r="RP1268" i="4"/>
  <c r="SB1268" i="4"/>
  <c r="G1269" i="4"/>
  <c r="S1269" i="4"/>
  <c r="AE1269" i="4"/>
  <c r="AQ1269" i="4"/>
  <c r="BC1269" i="4"/>
  <c r="BO1269" i="4"/>
  <c r="CA1269" i="4"/>
  <c r="CM1269" i="4"/>
  <c r="CY1269" i="4"/>
  <c r="DK1269" i="4"/>
  <c r="DW1269" i="4"/>
  <c r="EI1269" i="4"/>
  <c r="EU1269" i="4"/>
  <c r="FG1269" i="4"/>
  <c r="FS1269" i="4"/>
  <c r="GE1269" i="4"/>
  <c r="GQ1269" i="4"/>
  <c r="HC1269" i="4"/>
  <c r="HO1269" i="4"/>
  <c r="IA1269" i="4"/>
  <c r="IM1269" i="4"/>
  <c r="IY1269" i="4"/>
  <c r="JK1269" i="4"/>
  <c r="JW1269" i="4"/>
  <c r="KI1269" i="4"/>
  <c r="KU1269" i="4"/>
  <c r="LG1269" i="4"/>
  <c r="LS1269" i="4"/>
  <c r="ME1269" i="4"/>
  <c r="MQ1269" i="4"/>
  <c r="NC1269" i="4"/>
  <c r="NO1269" i="4"/>
  <c r="OA1269" i="4"/>
  <c r="OM1269" i="4"/>
  <c r="OY1269" i="4"/>
  <c r="PK1269" i="4"/>
  <c r="PW1269" i="4"/>
  <c r="QI1269" i="4"/>
  <c r="QU1269" i="4"/>
  <c r="RG1269" i="4"/>
  <c r="RS1269" i="4"/>
  <c r="SE1269" i="4"/>
  <c r="J1270" i="4"/>
  <c r="V1270" i="4"/>
  <c r="AH1270" i="4"/>
  <c r="AT1270" i="4"/>
  <c r="BF1270" i="4"/>
  <c r="BR1270" i="4"/>
  <c r="CD1270" i="4"/>
  <c r="CP1270" i="4"/>
  <c r="DB1270" i="4"/>
  <c r="DN1270" i="4"/>
  <c r="DZ1270" i="4"/>
  <c r="EL1270" i="4"/>
  <c r="EX1270" i="4"/>
  <c r="FJ1270" i="4"/>
  <c r="FV1270" i="4"/>
  <c r="GH1270" i="4"/>
  <c r="GT1270" i="4"/>
  <c r="HF1270" i="4"/>
  <c r="HR1270" i="4"/>
  <c r="ID1270" i="4"/>
  <c r="IP1270" i="4"/>
  <c r="JB1270" i="4"/>
  <c r="JN1270" i="4"/>
  <c r="JZ1270" i="4"/>
  <c r="KL1270" i="4"/>
  <c r="KX1270" i="4"/>
  <c r="LJ1270" i="4"/>
  <c r="LV1270" i="4"/>
  <c r="MH1270" i="4"/>
  <c r="MT1270" i="4"/>
  <c r="NF1270" i="4"/>
  <c r="NR1270" i="4"/>
  <c r="OD1270" i="4"/>
  <c r="OP1270" i="4"/>
  <c r="PB1270" i="4"/>
  <c r="PN1270" i="4"/>
  <c r="PZ1270" i="4"/>
  <c r="QL1270" i="4"/>
  <c r="QX1270" i="4"/>
  <c r="RJ1270" i="4"/>
  <c r="RV1270" i="4"/>
  <c r="SH1270" i="4"/>
  <c r="M1271" i="4"/>
  <c r="Y1271" i="4"/>
  <c r="AK1271" i="4"/>
  <c r="AW1271" i="4"/>
  <c r="BI1271" i="4"/>
  <c r="BU1271" i="4"/>
  <c r="CG1271" i="4"/>
  <c r="CS1271" i="4"/>
  <c r="DE1271" i="4"/>
  <c r="DQ1271" i="4"/>
  <c r="EC1271" i="4"/>
  <c r="EO1271" i="4"/>
  <c r="FA1271" i="4"/>
  <c r="FM1271" i="4"/>
  <c r="FY1271" i="4"/>
  <c r="GK1271" i="4"/>
  <c r="GW1271" i="4"/>
  <c r="HI1271" i="4"/>
  <c r="HU1271" i="4"/>
  <c r="IG1271" i="4"/>
  <c r="IS1271" i="4"/>
  <c r="JE1271" i="4"/>
  <c r="JQ1271" i="4"/>
  <c r="KC1271" i="4"/>
  <c r="KO1271" i="4"/>
  <c r="LA1271" i="4"/>
  <c r="LM1271" i="4"/>
  <c r="LY1271" i="4"/>
  <c r="MK1271" i="4"/>
  <c r="MW1271" i="4"/>
  <c r="NI1271" i="4"/>
  <c r="NU1271" i="4"/>
  <c r="OG1271" i="4"/>
  <c r="OS1271" i="4"/>
  <c r="PE1271" i="4"/>
  <c r="PQ1271" i="4"/>
  <c r="QC1271" i="4"/>
  <c r="QO1271" i="4"/>
  <c r="RA1271" i="4"/>
  <c r="RM1271" i="4"/>
  <c r="RY1271" i="4"/>
  <c r="D1272" i="4"/>
  <c r="P1272" i="4"/>
  <c r="AB1272" i="4"/>
  <c r="AN1272" i="4"/>
  <c r="AZ1272" i="4"/>
  <c r="BL1272" i="4"/>
  <c r="BX1272" i="4"/>
  <c r="CJ1272" i="4"/>
  <c r="CV1272" i="4"/>
  <c r="DH1272" i="4"/>
  <c r="DT1272" i="4"/>
  <c r="EF1272" i="4"/>
  <c r="ER1272" i="4"/>
  <c r="FD1272" i="4"/>
  <c r="FP1272" i="4"/>
  <c r="GB1272" i="4"/>
  <c r="GN1272" i="4"/>
  <c r="GZ1272" i="4"/>
  <c r="HL1272" i="4"/>
  <c r="HX1272" i="4"/>
  <c r="IJ1272" i="4"/>
  <c r="IV1272" i="4"/>
  <c r="JH1272" i="4"/>
  <c r="JT1272" i="4"/>
  <c r="KF1272" i="4"/>
  <c r="KR1272" i="4"/>
  <c r="LD1272" i="4"/>
  <c r="LP1272" i="4"/>
  <c r="MB1272" i="4"/>
  <c r="MN1272" i="4"/>
  <c r="MZ1272" i="4"/>
  <c r="NL1272" i="4"/>
  <c r="NX1272" i="4"/>
  <c r="OJ1272" i="4"/>
  <c r="OV1272" i="4"/>
  <c r="PH1272" i="4"/>
  <c r="PT1272" i="4"/>
  <c r="QF1272" i="4"/>
  <c r="QR1272" i="4"/>
  <c r="RD1272" i="4"/>
  <c r="RP1272" i="4"/>
  <c r="SB1272" i="4"/>
  <c r="G1273" i="4"/>
  <c r="S1273" i="4"/>
  <c r="AE1273" i="4"/>
  <c r="AQ1273" i="4"/>
  <c r="BC1273" i="4"/>
  <c r="BO1273" i="4"/>
  <c r="CA1273" i="4"/>
  <c r="CM1273" i="4"/>
  <c r="CY1273" i="4"/>
  <c r="DK1273" i="4"/>
  <c r="DW1273" i="4"/>
  <c r="EI1273" i="4"/>
  <c r="EU1273" i="4"/>
  <c r="FG1273" i="4"/>
  <c r="FS1273" i="4"/>
  <c r="GE1273" i="4"/>
  <c r="GQ1273" i="4"/>
  <c r="HC1273" i="4"/>
  <c r="HO1273" i="4"/>
  <c r="IA1273" i="4"/>
  <c r="IM1273" i="4"/>
  <c r="IY1273" i="4"/>
  <c r="JK1273" i="4"/>
  <c r="JW1273" i="4"/>
  <c r="KI1273" i="4"/>
  <c r="KU1273" i="4"/>
  <c r="LG1273" i="4"/>
  <c r="LS1273" i="4"/>
  <c r="ME1273" i="4"/>
  <c r="MQ1273" i="4"/>
  <c r="NC1273" i="4"/>
  <c r="NO1273" i="4"/>
  <c r="OA1273" i="4"/>
  <c r="OM1273" i="4"/>
  <c r="OY1273" i="4"/>
  <c r="PK1273" i="4"/>
  <c r="PW1273" i="4"/>
  <c r="QI1273" i="4"/>
  <c r="QU1273" i="4"/>
  <c r="RG1273" i="4"/>
  <c r="RS1273" i="4"/>
  <c r="SE1273" i="4"/>
  <c r="J1274" i="4"/>
  <c r="V1274" i="4"/>
  <c r="AH1274" i="4"/>
  <c r="AT1274" i="4"/>
  <c r="BF1274" i="4"/>
  <c r="BR1274" i="4"/>
  <c r="CD1274" i="4"/>
  <c r="CP1274" i="4"/>
  <c r="DB1274" i="4"/>
  <c r="DN1274" i="4"/>
  <c r="DZ1274" i="4"/>
  <c r="EL1274" i="4"/>
  <c r="EX1274" i="4"/>
  <c r="FJ1274" i="4"/>
  <c r="FV1274" i="4"/>
  <c r="GH1274" i="4"/>
  <c r="GT1274" i="4"/>
  <c r="HF1274" i="4"/>
  <c r="HR1274" i="4"/>
  <c r="ID1274" i="4"/>
  <c r="IP1274" i="4"/>
  <c r="JB1274" i="4"/>
  <c r="JN1274" i="4"/>
  <c r="JZ1274" i="4"/>
  <c r="KL1274" i="4"/>
  <c r="KX1274" i="4"/>
  <c r="LJ1274" i="4"/>
  <c r="LV1274" i="4"/>
  <c r="MH1274" i="4"/>
  <c r="MT1274" i="4"/>
  <c r="NF1274" i="4"/>
  <c r="NR1274" i="4"/>
  <c r="OD1274" i="4"/>
  <c r="OP1274" i="4"/>
  <c r="PB1274" i="4"/>
  <c r="PN1274" i="4"/>
  <c r="PZ1274" i="4"/>
  <c r="QL1274" i="4"/>
  <c r="QX1274" i="4"/>
  <c r="RJ1274" i="4"/>
  <c r="RV1274" i="4"/>
  <c r="SH1274" i="4"/>
  <c r="M1275" i="4"/>
  <c r="Y1275" i="4"/>
  <c r="AK1275" i="4"/>
  <c r="AW1275" i="4"/>
  <c r="BI1275" i="4"/>
  <c r="BU1275" i="4"/>
  <c r="CG1275" i="4"/>
  <c r="CS1275" i="4"/>
  <c r="DE1275" i="4"/>
  <c r="DQ1275" i="4"/>
  <c r="EC1275" i="4"/>
  <c r="EO1275" i="4"/>
  <c r="FA1275" i="4"/>
  <c r="FM1275" i="4"/>
  <c r="FY1275" i="4"/>
  <c r="GK1275" i="4"/>
  <c r="GW1275" i="4"/>
  <c r="HI1275" i="4"/>
  <c r="HU1275" i="4"/>
  <c r="IG1275" i="4"/>
  <c r="IS1275" i="4"/>
  <c r="JE1275" i="4"/>
  <c r="JQ1275" i="4"/>
  <c r="KC1275" i="4"/>
  <c r="KO1275" i="4"/>
  <c r="LA1275" i="4"/>
  <c r="LM1275" i="4"/>
  <c r="LY1275" i="4"/>
  <c r="MK1275" i="4"/>
  <c r="MW1275" i="4"/>
  <c r="NI1275" i="4"/>
  <c r="NU1275" i="4"/>
  <c r="OG1275" i="4"/>
  <c r="OS1275" i="4"/>
  <c r="PE1275" i="4"/>
  <c r="PQ1275" i="4"/>
  <c r="QC1275" i="4"/>
  <c r="QO1275" i="4"/>
  <c r="RA1275" i="4"/>
  <c r="RM1275" i="4"/>
  <c r="RY1275" i="4"/>
  <c r="D1276" i="4"/>
  <c r="P1276" i="4"/>
  <c r="AB1276" i="4"/>
  <c r="AN1276" i="4"/>
  <c r="AZ1276" i="4"/>
  <c r="BL1276" i="4"/>
  <c r="BX1276" i="4"/>
  <c r="CJ1276" i="4"/>
  <c r="CV1276" i="4"/>
  <c r="DH1276" i="4"/>
  <c r="DT1276" i="4"/>
  <c r="EF1276" i="4"/>
  <c r="ER1276" i="4"/>
  <c r="FD1276" i="4"/>
  <c r="FP1276" i="4"/>
  <c r="GB1276" i="4"/>
  <c r="GN1276" i="4"/>
  <c r="GZ1276" i="4"/>
  <c r="HL1276" i="4"/>
  <c r="HX1276" i="4"/>
  <c r="IJ1276" i="4"/>
  <c r="IV1276" i="4"/>
  <c r="JH1276" i="4"/>
  <c r="JT1276" i="4"/>
  <c r="KF1276" i="4"/>
  <c r="KR1276" i="4"/>
  <c r="LD1276" i="4"/>
  <c r="LP1276" i="4"/>
  <c r="MB1276" i="4"/>
  <c r="MN1276" i="4"/>
  <c r="MZ1276" i="4"/>
  <c r="NL1276" i="4"/>
  <c r="NX1276" i="4"/>
  <c r="OJ1276" i="4"/>
  <c r="OV1276" i="4"/>
  <c r="PH1276" i="4"/>
  <c r="PT1276" i="4"/>
  <c r="QF1276" i="4"/>
  <c r="QR1276" i="4"/>
  <c r="RD1276" i="4"/>
  <c r="RP1276" i="4"/>
  <c r="SB1276" i="4"/>
  <c r="G1277" i="4"/>
  <c r="S1277" i="4"/>
  <c r="AE1277" i="4"/>
  <c r="AQ1277" i="4"/>
  <c r="BC1277" i="4"/>
  <c r="BO1277" i="4"/>
  <c r="CA1277" i="4"/>
  <c r="CM1277" i="4"/>
  <c r="CY1277" i="4"/>
  <c r="DK1277" i="4"/>
  <c r="DW1277" i="4"/>
  <c r="EI1277" i="4"/>
  <c r="EU1277" i="4"/>
  <c r="FG1277" i="4"/>
  <c r="FS1277" i="4"/>
  <c r="GE1277" i="4"/>
  <c r="GQ1277" i="4"/>
  <c r="HC1277" i="4"/>
  <c r="HO1277" i="4"/>
  <c r="IA1277" i="4"/>
  <c r="IM1277" i="4"/>
  <c r="IY1277" i="4"/>
  <c r="JK1277" i="4"/>
  <c r="JW1277" i="4"/>
  <c r="KI1277" i="4"/>
  <c r="KU1277" i="4"/>
  <c r="LG1277" i="4"/>
  <c r="LS1277" i="4"/>
  <c r="ME1277" i="4"/>
  <c r="MQ1277" i="4"/>
  <c r="NC1277" i="4"/>
  <c r="NO1277" i="4"/>
  <c r="OA1277" i="4"/>
  <c r="OM1277" i="4"/>
  <c r="OY1277" i="4"/>
  <c r="PK1277" i="4"/>
  <c r="PW1277" i="4"/>
  <c r="QI1277" i="4"/>
  <c r="QU1277" i="4"/>
  <c r="RG1277" i="4"/>
  <c r="RS1277" i="4"/>
  <c r="SE1277" i="4"/>
  <c r="J1278" i="4"/>
  <c r="V1278" i="4"/>
  <c r="AH1278" i="4"/>
  <c r="AT1278" i="4"/>
  <c r="BF1278" i="4"/>
  <c r="BR1278" i="4"/>
  <c r="CD1278" i="4"/>
  <c r="CP1278" i="4"/>
  <c r="DB1278" i="4"/>
  <c r="DN1278" i="4"/>
  <c r="DZ1278" i="4"/>
  <c r="EL1278" i="4"/>
  <c r="EX1278" i="4"/>
  <c r="FJ1278" i="4"/>
  <c r="FV1278" i="4"/>
  <c r="GH1278" i="4"/>
  <c r="GT1278" i="4"/>
  <c r="HF1278" i="4"/>
  <c r="HR1278" i="4"/>
  <c r="ID1278" i="4"/>
  <c r="IP1278" i="4"/>
  <c r="JB1278" i="4"/>
  <c r="JN1278" i="4"/>
  <c r="JZ1278" i="4"/>
  <c r="KL1278" i="4"/>
  <c r="KX1278" i="4"/>
  <c r="LJ1278" i="4"/>
  <c r="LV1278" i="4"/>
  <c r="MH1278" i="4"/>
  <c r="MT1278" i="4"/>
  <c r="NF1278" i="4"/>
  <c r="NR1278" i="4"/>
  <c r="OD1278" i="4"/>
  <c r="OP1278" i="4"/>
  <c r="PB1278" i="4"/>
  <c r="PN1278" i="4"/>
  <c r="PZ1278" i="4"/>
  <c r="QL1278" i="4"/>
  <c r="QX1278" i="4"/>
  <c r="RJ1278" i="4"/>
  <c r="RV1278" i="4"/>
  <c r="SH1278" i="4"/>
  <c r="M1279" i="4"/>
  <c r="Y1279" i="4"/>
  <c r="AK1279" i="4"/>
  <c r="AW1279" i="4"/>
  <c r="BI1279" i="4"/>
  <c r="BU1279" i="4"/>
  <c r="CG1279" i="4"/>
  <c r="CS1279" i="4"/>
  <c r="DE1279" i="4"/>
  <c r="DQ1279" i="4"/>
  <c r="EC1279" i="4"/>
  <c r="EO1279" i="4"/>
  <c r="FA1279" i="4"/>
  <c r="FM1279" i="4"/>
  <c r="FY1279" i="4"/>
  <c r="GK1279" i="4"/>
  <c r="GW1279" i="4"/>
  <c r="HI1279" i="4"/>
  <c r="HU1279" i="4"/>
  <c r="IG1279" i="4"/>
  <c r="IS1279" i="4"/>
  <c r="JE1279" i="4"/>
  <c r="JQ1279" i="4"/>
  <c r="KC1279" i="4"/>
  <c r="KO1279" i="4"/>
  <c r="LA1279" i="4"/>
  <c r="LM1279" i="4"/>
  <c r="LY1279" i="4"/>
  <c r="MK1279" i="4"/>
  <c r="MW1279" i="4"/>
  <c r="NI1279" i="4"/>
  <c r="NU1279" i="4"/>
  <c r="OG1279" i="4"/>
  <c r="OS1279" i="4"/>
  <c r="PE1279" i="4"/>
  <c r="PQ1279" i="4"/>
  <c r="QC1279" i="4"/>
  <c r="QO1279" i="4"/>
  <c r="RA1279" i="4"/>
  <c r="RM1279" i="4"/>
  <c r="RY1279" i="4"/>
  <c r="D1280" i="4"/>
  <c r="P1280" i="4"/>
  <c r="AB1280" i="4"/>
  <c r="AN1280" i="4"/>
  <c r="AZ1280" i="4"/>
  <c r="BL1280" i="4"/>
  <c r="BX1280" i="4"/>
  <c r="CJ1280" i="4"/>
  <c r="CV1280" i="4"/>
  <c r="DH1280" i="4"/>
  <c r="DT1280" i="4"/>
  <c r="EF1280" i="4"/>
  <c r="ER1280" i="4"/>
  <c r="FD1280" i="4"/>
  <c r="FP1280" i="4"/>
  <c r="GB1280" i="4"/>
  <c r="GN1280" i="4"/>
  <c r="GZ1280" i="4"/>
  <c r="HL1280" i="4"/>
  <c r="HX1280" i="4"/>
  <c r="IJ1280" i="4"/>
  <c r="IV1280" i="4"/>
  <c r="JH1280" i="4"/>
  <c r="JT1280" i="4"/>
  <c r="KF1280" i="4"/>
  <c r="KR1280" i="4"/>
  <c r="LD1280" i="4"/>
  <c r="LP1280" i="4"/>
  <c r="MB1280" i="4"/>
  <c r="MN1280" i="4"/>
  <c r="MZ1280" i="4"/>
  <c r="NL1280" i="4"/>
  <c r="NX1280" i="4"/>
  <c r="OJ1280" i="4"/>
  <c r="OV1280" i="4"/>
  <c r="PH1280" i="4"/>
  <c r="PT1280" i="4"/>
  <c r="QF1280" i="4"/>
  <c r="QR1280" i="4"/>
  <c r="RD1280" i="4"/>
  <c r="RP1280" i="4"/>
  <c r="SB1280" i="4"/>
  <c r="G1281" i="4"/>
  <c r="S1281" i="4"/>
  <c r="AE1281" i="4"/>
  <c r="AQ1281" i="4"/>
  <c r="BC1281" i="4"/>
  <c r="BO1281" i="4"/>
  <c r="CA1281" i="4"/>
  <c r="CM1281" i="4"/>
  <c r="CY1281" i="4"/>
  <c r="DK1281" i="4"/>
  <c r="DW1281" i="4"/>
  <c r="EI1281" i="4"/>
  <c r="EU1281" i="4"/>
  <c r="FG1281" i="4"/>
  <c r="FS1281" i="4"/>
  <c r="GE1281" i="4"/>
  <c r="GQ1281" i="4"/>
  <c r="HC1281" i="4"/>
  <c r="HO1281" i="4"/>
  <c r="IA1281" i="4"/>
  <c r="IM1281" i="4"/>
  <c r="IY1281" i="4"/>
  <c r="JK1281" i="4"/>
  <c r="JW1281" i="4"/>
  <c r="KI1281" i="4"/>
  <c r="KU1281" i="4"/>
  <c r="LG1281" i="4"/>
  <c r="LS1281" i="4"/>
  <c r="ME1281" i="4"/>
  <c r="MQ1281" i="4"/>
  <c r="NC1281" i="4"/>
  <c r="NO1281" i="4"/>
  <c r="OA1281" i="4"/>
  <c r="OM1281" i="4"/>
  <c r="OY1281" i="4"/>
  <c r="PK1281" i="4"/>
  <c r="PW1281" i="4"/>
  <c r="QI1281" i="4"/>
  <c r="QU1281" i="4"/>
  <c r="RG1281" i="4"/>
  <c r="RS1281" i="4"/>
  <c r="SE1281" i="4"/>
  <c r="J1282" i="4"/>
  <c r="V1282" i="4"/>
  <c r="AH1282" i="4"/>
  <c r="AT1282" i="4"/>
  <c r="BF1282" i="4"/>
  <c r="BR1282" i="4"/>
  <c r="CD1282" i="4"/>
  <c r="CP1282" i="4"/>
  <c r="DB1282" i="4"/>
  <c r="DN1282" i="4"/>
  <c r="DZ1282" i="4"/>
  <c r="EL1282" i="4"/>
  <c r="EX1282" i="4"/>
  <c r="FJ1282" i="4"/>
  <c r="FV1282" i="4"/>
  <c r="GH1282" i="4"/>
  <c r="GT1282" i="4"/>
  <c r="HF1282" i="4"/>
  <c r="HR1282" i="4"/>
  <c r="ID1282" i="4"/>
  <c r="IP1282" i="4"/>
  <c r="JB1282" i="4"/>
  <c r="JN1282" i="4"/>
  <c r="JZ1282" i="4"/>
  <c r="KL1282" i="4"/>
  <c r="KX1282" i="4"/>
  <c r="LJ1282" i="4"/>
  <c r="LV1282" i="4"/>
  <c r="MH1282" i="4"/>
  <c r="MT1282" i="4"/>
  <c r="NF1282" i="4"/>
  <c r="NR1282" i="4"/>
  <c r="OD1282" i="4"/>
  <c r="OP1282" i="4"/>
  <c r="PB1282" i="4"/>
  <c r="PN1282" i="4"/>
  <c r="PZ1282" i="4"/>
  <c r="QL1282" i="4"/>
  <c r="QX1282" i="4"/>
  <c r="RJ1282" i="4"/>
  <c r="RV1282" i="4"/>
  <c r="SH1282" i="4"/>
  <c r="M1283" i="4"/>
  <c r="Y1283" i="4"/>
  <c r="AK1283" i="4"/>
  <c r="AW1283" i="4"/>
  <c r="BI1283" i="4"/>
  <c r="BU1283" i="4"/>
  <c r="CG1283" i="4"/>
  <c r="CS1283" i="4"/>
  <c r="DE1283" i="4"/>
  <c r="DQ1283" i="4"/>
  <c r="EC1283" i="4"/>
  <c r="EO1283" i="4"/>
  <c r="FA1283" i="4"/>
  <c r="FM1283" i="4"/>
  <c r="FY1283" i="4"/>
  <c r="GK1283" i="4"/>
  <c r="GW1283" i="4"/>
  <c r="HI1283" i="4"/>
  <c r="HU1283" i="4"/>
  <c r="IG1283" i="4"/>
  <c r="IS1283" i="4"/>
  <c r="JE1283" i="4"/>
  <c r="JQ1283" i="4"/>
  <c r="KC1283" i="4"/>
  <c r="KO1283" i="4"/>
  <c r="LA1283" i="4"/>
  <c r="LM1283" i="4"/>
  <c r="LY1283" i="4"/>
  <c r="MK1283" i="4"/>
  <c r="MW1283" i="4"/>
  <c r="NI1283" i="4"/>
  <c r="NU1283" i="4"/>
  <c r="OG1283" i="4"/>
  <c r="OS1283" i="4"/>
  <c r="PE1283" i="4"/>
  <c r="PQ1283" i="4"/>
  <c r="QC1283" i="4"/>
  <c r="QO1283" i="4"/>
  <c r="RA1283" i="4"/>
  <c r="RM1283" i="4"/>
  <c r="RY1283" i="4"/>
  <c r="D1284" i="4"/>
  <c r="P1284" i="4"/>
  <c r="AB1284" i="4"/>
  <c r="AN1284" i="4"/>
  <c r="AZ1284" i="4"/>
  <c r="BL1284" i="4"/>
  <c r="BX1284" i="4"/>
  <c r="CJ1284" i="4"/>
  <c r="CV1284" i="4"/>
  <c r="DH1284" i="4"/>
  <c r="DT1284" i="4"/>
  <c r="EF1284" i="4"/>
  <c r="ER1284" i="4"/>
  <c r="FD1284" i="4"/>
  <c r="FP1284" i="4"/>
  <c r="GB1284" i="4"/>
  <c r="GN1284" i="4"/>
  <c r="GZ1284" i="4"/>
  <c r="HL1284" i="4"/>
  <c r="HX1284" i="4"/>
  <c r="IJ1284" i="4"/>
  <c r="IV1284" i="4"/>
  <c r="JH1284" i="4"/>
  <c r="JT1284" i="4"/>
  <c r="KF1284" i="4"/>
  <c r="KR1284" i="4"/>
  <c r="LD1284" i="4"/>
  <c r="LP1284" i="4"/>
  <c r="MB1284" i="4"/>
  <c r="MN1284" i="4"/>
  <c r="MZ1284" i="4"/>
  <c r="NL1284" i="4"/>
  <c r="NX1284" i="4"/>
  <c r="OJ1284" i="4"/>
  <c r="OV1284" i="4"/>
  <c r="PH1284" i="4"/>
  <c r="PT1284" i="4"/>
  <c r="QF1284" i="4"/>
  <c r="QR1284" i="4"/>
  <c r="RD1284" i="4"/>
  <c r="RP1284" i="4"/>
  <c r="SB1284" i="4"/>
  <c r="G1285" i="4"/>
  <c r="S1285" i="4"/>
  <c r="AE1285" i="4"/>
  <c r="AQ1285" i="4"/>
  <c r="BC1285" i="4"/>
  <c r="BO1285" i="4"/>
  <c r="CA1285" i="4"/>
  <c r="CM1285" i="4"/>
  <c r="CY1285" i="4"/>
  <c r="DK1285" i="4"/>
  <c r="DW1285" i="4"/>
  <c r="EI1285" i="4"/>
  <c r="EU1285" i="4"/>
  <c r="FG1285" i="4"/>
  <c r="FS1285" i="4"/>
  <c r="GE1285" i="4"/>
  <c r="GQ1285" i="4"/>
  <c r="HC1285" i="4"/>
  <c r="HO1285" i="4"/>
  <c r="IA1285" i="4"/>
  <c r="IM1285" i="4"/>
  <c r="IY1285" i="4"/>
  <c r="JK1285" i="4"/>
  <c r="JW1285" i="4"/>
  <c r="KI1285" i="4"/>
  <c r="KU1285" i="4"/>
  <c r="LG1285" i="4"/>
  <c r="LS1285" i="4"/>
  <c r="ME1285" i="4"/>
  <c r="MQ1285" i="4"/>
  <c r="NC1285" i="4"/>
  <c r="NO1285" i="4"/>
  <c r="OA1285" i="4"/>
  <c r="OM1285" i="4"/>
  <c r="OY1285" i="4"/>
  <c r="PK1285" i="4"/>
  <c r="PW1285" i="4"/>
  <c r="QI1285" i="4"/>
  <c r="QU1285" i="4"/>
  <c r="RG1285" i="4"/>
  <c r="RS1285" i="4"/>
  <c r="SE1285" i="4"/>
  <c r="J1286" i="4"/>
  <c r="V1286" i="4"/>
  <c r="AH1286" i="4"/>
  <c r="AT1286" i="4"/>
  <c r="BF1286" i="4"/>
  <c r="BR1286" i="4"/>
  <c r="CD1286" i="4"/>
  <c r="CP1286" i="4"/>
  <c r="DB1286" i="4"/>
  <c r="DN1286" i="4"/>
  <c r="DZ1286" i="4"/>
  <c r="EL1286" i="4"/>
  <c r="EX1286" i="4"/>
  <c r="FJ1286" i="4"/>
  <c r="FV1286" i="4"/>
  <c r="GH1286" i="4"/>
  <c r="GT1286" i="4"/>
  <c r="HF1286" i="4"/>
  <c r="HR1286" i="4"/>
  <c r="ID1286" i="4"/>
  <c r="IP1286" i="4"/>
  <c r="JB1286" i="4"/>
  <c r="JN1286" i="4"/>
  <c r="JZ1286" i="4"/>
  <c r="KL1286" i="4"/>
  <c r="KX1286" i="4"/>
  <c r="LJ1286" i="4"/>
  <c r="LV1286" i="4"/>
  <c r="MH1286" i="4"/>
  <c r="MT1286" i="4"/>
  <c r="NF1286" i="4"/>
  <c r="NR1286" i="4"/>
  <c r="OD1286" i="4"/>
  <c r="OP1286" i="4"/>
  <c r="PB1286" i="4"/>
  <c r="PN1286" i="4"/>
  <c r="PZ1286" i="4"/>
  <c r="QL1286" i="4"/>
  <c r="QX1286" i="4"/>
  <c r="RJ1286" i="4"/>
  <c r="RV1286" i="4"/>
  <c r="SH1286" i="4"/>
  <c r="M1287" i="4"/>
  <c r="Y1287" i="4"/>
  <c r="AK1287" i="4"/>
  <c r="AW1287" i="4"/>
  <c r="BI1287" i="4"/>
  <c r="BU1287" i="4"/>
  <c r="CG1287" i="4"/>
  <c r="CS1287" i="4"/>
  <c r="DE1287" i="4"/>
  <c r="DQ1287" i="4"/>
  <c r="EC1287" i="4"/>
  <c r="EO1287" i="4"/>
  <c r="FA1287" i="4"/>
  <c r="FM1287" i="4"/>
  <c r="FY1287" i="4"/>
  <c r="GK1287" i="4"/>
  <c r="GW1287" i="4"/>
  <c r="HI1287" i="4"/>
  <c r="HU1287" i="4"/>
  <c r="IG1287" i="4"/>
  <c r="IS1287" i="4"/>
  <c r="JE1287" i="4"/>
  <c r="JQ1287" i="4"/>
  <c r="KC1287" i="4"/>
  <c r="KO1287" i="4"/>
  <c r="LA1287" i="4"/>
  <c r="LM1287" i="4"/>
  <c r="LY1287" i="4"/>
  <c r="MK1287" i="4"/>
  <c r="MW1287" i="4"/>
  <c r="NI1287" i="4"/>
  <c r="NU1287" i="4"/>
  <c r="OG1287" i="4"/>
  <c r="OS1287" i="4"/>
  <c r="PE1287" i="4"/>
  <c r="PQ1287" i="4"/>
  <c r="QC1287" i="4"/>
  <c r="QO1287" i="4"/>
  <c r="RA1287" i="4"/>
  <c r="RM1287" i="4"/>
  <c r="RY1287" i="4"/>
  <c r="D1288" i="4"/>
  <c r="P1288" i="4"/>
  <c r="AB1288" i="4"/>
  <c r="AN1288" i="4"/>
  <c r="AZ1288" i="4"/>
  <c r="BL1288" i="4"/>
  <c r="BX1288" i="4"/>
  <c r="CJ1288" i="4"/>
  <c r="CV1288" i="4"/>
  <c r="DH1288" i="4"/>
  <c r="DT1288" i="4"/>
  <c r="EF1288" i="4"/>
  <c r="ER1288" i="4"/>
  <c r="FD1288" i="4"/>
  <c r="FP1288" i="4"/>
  <c r="GB1288" i="4"/>
  <c r="GN1288" i="4"/>
  <c r="GZ1288" i="4"/>
  <c r="HL1288" i="4"/>
  <c r="HX1288" i="4"/>
  <c r="IJ1288" i="4"/>
  <c r="IV1288" i="4"/>
  <c r="JH1288" i="4"/>
  <c r="JT1288" i="4"/>
  <c r="KF1288" i="4"/>
  <c r="KR1288" i="4"/>
  <c r="LD1288" i="4"/>
  <c r="LP1288" i="4"/>
  <c r="MB1288" i="4"/>
  <c r="MN1288" i="4"/>
  <c r="MZ1288" i="4"/>
  <c r="NL1288" i="4"/>
  <c r="NX1288" i="4"/>
  <c r="OJ1288" i="4"/>
  <c r="OV1288" i="4"/>
  <c r="PH1288" i="4"/>
  <c r="PT1288" i="4"/>
  <c r="QF1288" i="4"/>
  <c r="QR1288" i="4"/>
  <c r="RD1288" i="4"/>
  <c r="RP1288" i="4"/>
  <c r="SB1288" i="4"/>
  <c r="G1289" i="4"/>
  <c r="S1289" i="4"/>
  <c r="AE1289" i="4"/>
  <c r="AQ1289" i="4"/>
  <c r="BC1289" i="4"/>
  <c r="BO1289" i="4"/>
  <c r="CA1289" i="4"/>
  <c r="CM1289" i="4"/>
  <c r="CY1289" i="4"/>
  <c r="DK1289" i="4"/>
  <c r="DW1289" i="4"/>
  <c r="EI1289" i="4"/>
  <c r="EU1289" i="4"/>
  <c r="FG1289" i="4"/>
  <c r="FS1289" i="4"/>
  <c r="GE1289" i="4"/>
  <c r="GQ1289" i="4"/>
  <c r="HC1289" i="4"/>
  <c r="HO1289" i="4"/>
  <c r="IA1289" i="4"/>
  <c r="IM1289" i="4"/>
  <c r="IY1289" i="4"/>
  <c r="JK1289" i="4"/>
  <c r="JW1289" i="4"/>
  <c r="KI1289" i="4"/>
  <c r="KU1289" i="4"/>
  <c r="LG1289" i="4"/>
  <c r="LS1289" i="4"/>
  <c r="ME1289" i="4"/>
  <c r="MQ1289" i="4"/>
  <c r="NC1289" i="4"/>
  <c r="NO1289" i="4"/>
  <c r="OA1289" i="4"/>
  <c r="OM1289" i="4"/>
  <c r="OY1289" i="4"/>
  <c r="PK1289" i="4"/>
  <c r="PW1289" i="4"/>
  <c r="QI1289" i="4"/>
  <c r="QU1289" i="4"/>
  <c r="RG1289" i="4"/>
  <c r="RS1289" i="4"/>
  <c r="SE1289" i="4"/>
  <c r="J1290" i="4"/>
  <c r="V1290" i="4"/>
  <c r="AH1290" i="4"/>
  <c r="AT1290" i="4"/>
  <c r="BF1290" i="4"/>
  <c r="BR1290" i="4"/>
  <c r="CD1290" i="4"/>
  <c r="CP1290" i="4"/>
  <c r="DB1290" i="4"/>
  <c r="DN1290" i="4"/>
  <c r="DZ1290" i="4"/>
  <c r="EL1290" i="4"/>
  <c r="EX1290" i="4"/>
  <c r="FJ1290" i="4"/>
  <c r="FV1290" i="4"/>
  <c r="GH1290" i="4"/>
  <c r="GT1290" i="4"/>
  <c r="HF1290" i="4"/>
  <c r="HR1290" i="4"/>
  <c r="ID1290" i="4"/>
  <c r="IP1290" i="4"/>
  <c r="JB1290" i="4"/>
  <c r="JN1290" i="4"/>
  <c r="JZ1290" i="4"/>
  <c r="KL1290" i="4"/>
  <c r="KX1290" i="4"/>
  <c r="LJ1290" i="4"/>
  <c r="LV1290" i="4"/>
  <c r="MH1290" i="4"/>
  <c r="MT1290" i="4"/>
  <c r="NF1290" i="4"/>
  <c r="NR1290" i="4"/>
  <c r="OD1290" i="4"/>
  <c r="OP1290" i="4"/>
  <c r="PB1290" i="4"/>
  <c r="PN1290" i="4"/>
  <c r="PZ1290" i="4"/>
  <c r="QL1290" i="4"/>
  <c r="QX1290" i="4"/>
  <c r="RJ1290" i="4"/>
  <c r="RV1290" i="4"/>
  <c r="SH1290" i="4"/>
  <c r="M1291" i="4"/>
  <c r="Y1291" i="4"/>
  <c r="AK1291" i="4"/>
  <c r="AW1291" i="4"/>
  <c r="BI1291" i="4"/>
  <c r="BU1291" i="4"/>
  <c r="CG1291" i="4"/>
  <c r="CS1291" i="4"/>
  <c r="DE1291" i="4"/>
  <c r="DQ1291" i="4"/>
  <c r="EC1291" i="4"/>
  <c r="EO1291" i="4"/>
  <c r="FA1291" i="4"/>
  <c r="FM1291" i="4"/>
  <c r="FY1291" i="4"/>
  <c r="GK1291" i="4"/>
  <c r="GW1291" i="4"/>
  <c r="HI1291" i="4"/>
  <c r="HU1291" i="4"/>
  <c r="IG1291" i="4"/>
  <c r="IS1291" i="4"/>
  <c r="JE1291" i="4"/>
  <c r="JQ1291" i="4"/>
  <c r="KC1291" i="4"/>
  <c r="KO1291" i="4"/>
  <c r="LA1291" i="4"/>
  <c r="LM1291" i="4"/>
  <c r="LY1291" i="4"/>
  <c r="MK1291" i="4"/>
  <c r="MW1291" i="4"/>
  <c r="NI1291" i="4"/>
  <c r="NU1291" i="4"/>
  <c r="OG1291" i="4"/>
  <c r="OS1291" i="4"/>
  <c r="PE1291" i="4"/>
  <c r="PQ1291" i="4"/>
  <c r="QC1291" i="4"/>
  <c r="QO1291" i="4"/>
  <c r="RA1291" i="4"/>
  <c r="RM1291" i="4"/>
  <c r="RY1291" i="4"/>
  <c r="D1292" i="4"/>
  <c r="P1292" i="4"/>
  <c r="AB1292" i="4"/>
  <c r="AN1292" i="4"/>
  <c r="AZ1292" i="4"/>
  <c r="BL1292" i="4"/>
  <c r="BX1292" i="4"/>
  <c r="CJ1292" i="4"/>
  <c r="CV1292" i="4"/>
  <c r="DH1292" i="4"/>
  <c r="DT1292" i="4"/>
  <c r="EF1292" i="4"/>
  <c r="ER1292" i="4"/>
  <c r="FD1292" i="4"/>
  <c r="FP1292" i="4"/>
  <c r="GB1292" i="4"/>
  <c r="GN1292" i="4"/>
  <c r="GZ1292" i="4"/>
  <c r="HL1292" i="4"/>
  <c r="HX1292" i="4"/>
  <c r="IJ1292" i="4"/>
  <c r="IV1292" i="4"/>
  <c r="JH1292" i="4"/>
  <c r="JT1292" i="4"/>
  <c r="KF1292" i="4"/>
  <c r="KR1292" i="4"/>
  <c r="LD1292" i="4"/>
  <c r="LP1292" i="4"/>
  <c r="MB1292" i="4"/>
  <c r="MN1292" i="4"/>
  <c r="MZ1292" i="4"/>
  <c r="NL1292" i="4"/>
  <c r="NX1292" i="4"/>
  <c r="OJ1292" i="4"/>
  <c r="OV1292" i="4"/>
  <c r="PH1292" i="4"/>
  <c r="PT1292" i="4"/>
  <c r="QF1292" i="4"/>
  <c r="QR1292" i="4"/>
  <c r="RD1292" i="4"/>
  <c r="RP1292" i="4"/>
  <c r="SB1292" i="4"/>
  <c r="G1293" i="4"/>
  <c r="S1293" i="4"/>
  <c r="AE1293" i="4"/>
  <c r="AQ1293" i="4"/>
  <c r="BC1293" i="4"/>
  <c r="BO1293" i="4"/>
  <c r="CA1293" i="4"/>
  <c r="CM1293" i="4"/>
  <c r="CY1293" i="4"/>
  <c r="DK1293" i="4"/>
  <c r="DW1293" i="4"/>
  <c r="EI1293" i="4"/>
  <c r="EU1293" i="4"/>
  <c r="FG1293" i="4"/>
  <c r="FS1293" i="4"/>
  <c r="GE1293" i="4"/>
  <c r="GQ1293" i="4"/>
  <c r="HC1293" i="4"/>
  <c r="HO1293" i="4"/>
  <c r="IA1293" i="4"/>
  <c r="IM1293" i="4"/>
  <c r="IY1293" i="4"/>
  <c r="JK1293" i="4"/>
  <c r="JW1293" i="4"/>
  <c r="KI1293" i="4"/>
  <c r="KU1293" i="4"/>
  <c r="LG1293" i="4"/>
  <c r="LS1293" i="4"/>
  <c r="ME1293" i="4"/>
  <c r="MQ1293" i="4"/>
  <c r="NC1293" i="4"/>
  <c r="NO1293" i="4"/>
  <c r="OA1293" i="4"/>
  <c r="OM1293" i="4"/>
  <c r="OY1293" i="4"/>
  <c r="PK1293" i="4"/>
  <c r="PW1293" i="4"/>
  <c r="QI1293" i="4"/>
  <c r="QU1293" i="4"/>
  <c r="RG1293" i="4"/>
  <c r="RS1293" i="4"/>
  <c r="SE1293" i="4"/>
  <c r="J1294" i="4"/>
  <c r="V1294" i="4"/>
  <c r="AH1294" i="4"/>
  <c r="AT1294" i="4"/>
  <c r="BF1294" i="4"/>
  <c r="BR1294" i="4"/>
  <c r="CD1294" i="4"/>
  <c r="CP1294" i="4"/>
  <c r="DB1294" i="4"/>
  <c r="DN1294" i="4"/>
  <c r="DZ1294" i="4"/>
  <c r="EL1294" i="4"/>
  <c r="EX1294" i="4"/>
  <c r="FJ1294" i="4"/>
  <c r="FV1294" i="4"/>
  <c r="GH1294" i="4"/>
  <c r="GT1294" i="4"/>
  <c r="HF1294" i="4"/>
  <c r="HR1294" i="4"/>
  <c r="ID1294" i="4"/>
  <c r="IP1294" i="4"/>
  <c r="JB1294" i="4"/>
  <c r="JN1294" i="4"/>
  <c r="JZ1294" i="4"/>
  <c r="KL1294" i="4"/>
  <c r="KX1294" i="4"/>
  <c r="LJ1294" i="4"/>
  <c r="LV1294" i="4"/>
  <c r="MH1294" i="4"/>
  <c r="MT1294" i="4"/>
  <c r="NF1294" i="4"/>
  <c r="NR1294" i="4"/>
  <c r="OD1294" i="4"/>
  <c r="OP1294" i="4"/>
  <c r="PB1294" i="4"/>
  <c r="PN1294" i="4"/>
  <c r="PZ1294" i="4"/>
  <c r="QL1294" i="4"/>
  <c r="QX1294" i="4"/>
  <c r="RJ1294" i="4"/>
  <c r="RV1294" i="4"/>
  <c r="SH1294" i="4"/>
  <c r="M1295" i="4"/>
  <c r="Y1295" i="4"/>
  <c r="AK1295" i="4"/>
  <c r="AW1295" i="4"/>
  <c r="BI1295" i="4"/>
  <c r="BU1295" i="4"/>
  <c r="CG1295" i="4"/>
  <c r="CS1295" i="4"/>
  <c r="DE1295" i="4"/>
  <c r="DQ1295" i="4"/>
  <c r="EC1295" i="4"/>
  <c r="EO1295" i="4"/>
  <c r="FA1295" i="4"/>
  <c r="FM1295" i="4"/>
  <c r="FY1295" i="4"/>
  <c r="GK1295" i="4"/>
  <c r="GW1295" i="4"/>
  <c r="HI1295" i="4"/>
  <c r="HU1295" i="4"/>
  <c r="IG1295" i="4"/>
  <c r="IS1295" i="4"/>
  <c r="JE1295" i="4"/>
  <c r="JQ1295" i="4"/>
  <c r="KC1295" i="4"/>
  <c r="KO1295" i="4"/>
  <c r="LA1295" i="4"/>
  <c r="LM1295" i="4"/>
  <c r="LY1295" i="4"/>
  <c r="MK1295" i="4"/>
  <c r="MW1295" i="4"/>
  <c r="NI1295" i="4"/>
  <c r="NU1295" i="4"/>
  <c r="OG1295" i="4"/>
  <c r="OS1295" i="4"/>
  <c r="PE1295" i="4"/>
  <c r="PQ1295" i="4"/>
  <c r="QC1295" i="4"/>
  <c r="QO1295" i="4"/>
  <c r="RA1295" i="4"/>
  <c r="RM1295" i="4"/>
  <c r="RY1295" i="4"/>
  <c r="D1296" i="4"/>
  <c r="P1296" i="4"/>
  <c r="AB1296" i="4"/>
  <c r="AN1296" i="4"/>
  <c r="AZ1296" i="4"/>
  <c r="BL1296" i="4"/>
  <c r="BX1296" i="4"/>
  <c r="CJ1296" i="4"/>
  <c r="CV1296" i="4"/>
  <c r="DH1296" i="4"/>
  <c r="DT1296" i="4"/>
  <c r="EF1296" i="4"/>
  <c r="ER1296" i="4"/>
  <c r="FD1296" i="4"/>
  <c r="FP1296" i="4"/>
  <c r="GB1296" i="4"/>
  <c r="GN1296" i="4"/>
  <c r="GZ1296" i="4"/>
  <c r="HL1296" i="4"/>
  <c r="HX1296" i="4"/>
  <c r="IJ1296" i="4"/>
  <c r="IV1296" i="4"/>
  <c r="JH1296" i="4"/>
  <c r="JT1296" i="4"/>
  <c r="KF1296" i="4"/>
  <c r="KR1296" i="4"/>
  <c r="LD1296" i="4"/>
  <c r="LP1296" i="4"/>
  <c r="MB1296" i="4"/>
  <c r="MN1296" i="4"/>
  <c r="MZ1296" i="4"/>
  <c r="NL1296" i="4"/>
  <c r="NX1296" i="4"/>
  <c r="OJ1296" i="4"/>
  <c r="OV1296" i="4"/>
  <c r="PH1296" i="4"/>
  <c r="PT1296" i="4"/>
  <c r="QF1296" i="4"/>
  <c r="QR1296" i="4"/>
  <c r="RD1296" i="4"/>
  <c r="RP1296" i="4"/>
  <c r="SB1296" i="4"/>
  <c r="G1297" i="4"/>
  <c r="S1297" i="4"/>
  <c r="AE1297" i="4"/>
  <c r="AQ1297" i="4"/>
  <c r="BC1297" i="4"/>
  <c r="BO1297" i="4"/>
  <c r="CA1297" i="4"/>
  <c r="CM1297" i="4"/>
  <c r="CY1297" i="4"/>
  <c r="DK1297" i="4"/>
  <c r="DW1297" i="4"/>
  <c r="EI1297" i="4"/>
  <c r="EU1297" i="4"/>
  <c r="FG1297" i="4"/>
  <c r="FS1297" i="4"/>
  <c r="GE1297" i="4"/>
  <c r="GQ1297" i="4"/>
  <c r="HC1297" i="4"/>
  <c r="HO1297" i="4"/>
  <c r="IA1297" i="4"/>
  <c r="IM1297" i="4"/>
  <c r="IY1297" i="4"/>
  <c r="JK1297" i="4"/>
  <c r="JW1297" i="4"/>
  <c r="KI1297" i="4"/>
  <c r="KU1297" i="4"/>
  <c r="LG1297" i="4"/>
  <c r="LS1297" i="4"/>
  <c r="ME1297" i="4"/>
  <c r="MQ1297" i="4"/>
  <c r="NC1297" i="4"/>
  <c r="NO1297" i="4"/>
  <c r="OA1297" i="4"/>
  <c r="OM1297" i="4"/>
  <c r="OY1297" i="4"/>
  <c r="PK1297" i="4"/>
  <c r="PW1297" i="4"/>
  <c r="QI1297" i="4"/>
  <c r="QU1297" i="4"/>
  <c r="RG1297" i="4"/>
  <c r="RS1297" i="4"/>
  <c r="SE1297" i="4"/>
  <c r="J1298" i="4"/>
  <c r="V1298" i="4"/>
  <c r="AH1298" i="4"/>
  <c r="AT1298" i="4"/>
  <c r="BF1298" i="4"/>
  <c r="BR1298" i="4"/>
  <c r="CD1298" i="4"/>
  <c r="CP1298" i="4"/>
  <c r="DB1298" i="4"/>
  <c r="DN1298" i="4"/>
  <c r="DZ1298" i="4"/>
  <c r="EL1298" i="4"/>
  <c r="EX1298" i="4"/>
  <c r="FJ1298" i="4"/>
  <c r="FV1298" i="4"/>
  <c r="GH1298" i="4"/>
  <c r="GT1298" i="4"/>
  <c r="HF1298" i="4"/>
  <c r="HR1298" i="4"/>
  <c r="ID1298" i="4"/>
  <c r="IP1298" i="4"/>
  <c r="JB1298" i="4"/>
  <c r="JN1298" i="4"/>
  <c r="JZ1298" i="4"/>
  <c r="KL1298" i="4"/>
  <c r="KX1298" i="4"/>
  <c r="LJ1298" i="4"/>
  <c r="LV1298" i="4"/>
  <c r="MH1298" i="4"/>
  <c r="MT1298" i="4"/>
  <c r="NF1298" i="4"/>
  <c r="NR1298" i="4"/>
  <c r="OD1298" i="4"/>
  <c r="OP1298" i="4"/>
  <c r="PB1298" i="4"/>
  <c r="PN1298" i="4"/>
  <c r="PZ1298" i="4"/>
  <c r="QL1298" i="4"/>
  <c r="QX1298" i="4"/>
  <c r="RJ1298" i="4"/>
  <c r="RV1298" i="4"/>
  <c r="SH1298" i="4"/>
  <c r="M1299" i="4"/>
  <c r="Y1299" i="4"/>
  <c r="AK1299" i="4"/>
  <c r="AW1299" i="4"/>
  <c r="BI1299" i="4"/>
  <c r="BU1299" i="4"/>
  <c r="CG1299" i="4"/>
  <c r="CS1299" i="4"/>
  <c r="DE1299" i="4"/>
  <c r="DQ1299" i="4"/>
  <c r="EC1299" i="4"/>
  <c r="EO1299" i="4"/>
  <c r="FA1299" i="4"/>
  <c r="FM1299" i="4"/>
  <c r="FY1299" i="4"/>
  <c r="GK1299" i="4"/>
  <c r="GW1299" i="4"/>
  <c r="HI1299" i="4"/>
  <c r="HU1299" i="4"/>
  <c r="IG1299" i="4"/>
  <c r="IS1299" i="4"/>
  <c r="JE1299" i="4"/>
  <c r="JQ1299" i="4"/>
  <c r="KC1299" i="4"/>
  <c r="KO1299" i="4"/>
  <c r="LA1299" i="4"/>
  <c r="LM1299" i="4"/>
  <c r="LY1299" i="4"/>
  <c r="MK1299" i="4"/>
  <c r="MW1299" i="4"/>
  <c r="NI1299" i="4"/>
  <c r="NU1299" i="4"/>
  <c r="OG1299" i="4"/>
  <c r="OS1299" i="4"/>
  <c r="PE1299" i="4"/>
  <c r="PQ1299" i="4"/>
  <c r="QC1299" i="4"/>
  <c r="QO1299" i="4"/>
  <c r="RA1299" i="4"/>
  <c r="RM1299" i="4"/>
  <c r="RY1299" i="4"/>
  <c r="D1300" i="4"/>
  <c r="P1300" i="4"/>
  <c r="AB1300" i="4"/>
  <c r="AN1300" i="4"/>
  <c r="AZ1300" i="4"/>
  <c r="BL1300" i="4"/>
  <c r="BX1300" i="4"/>
  <c r="CJ1300" i="4"/>
  <c r="CV1300" i="4"/>
  <c r="DH1300" i="4"/>
  <c r="DT1300" i="4"/>
  <c r="EF1300" i="4"/>
  <c r="ER1300" i="4"/>
  <c r="FD1300" i="4"/>
  <c r="FP1300" i="4"/>
  <c r="GB1300" i="4"/>
  <c r="GN1300" i="4"/>
  <c r="GZ1300" i="4"/>
  <c r="HL1300" i="4"/>
  <c r="HX1300" i="4"/>
  <c r="IJ1300" i="4"/>
  <c r="IV1300" i="4"/>
  <c r="JH1300" i="4"/>
  <c r="JT1300" i="4"/>
  <c r="KF1300" i="4"/>
  <c r="KR1300" i="4"/>
  <c r="LD1300" i="4"/>
  <c r="LP1300" i="4"/>
  <c r="MB1300" i="4"/>
  <c r="MN1300" i="4"/>
  <c r="MZ1300" i="4"/>
  <c r="NL1300" i="4"/>
  <c r="NX1300" i="4"/>
  <c r="OJ1300" i="4"/>
  <c r="OV1300" i="4"/>
  <c r="PH1300" i="4"/>
  <c r="PT1300" i="4"/>
  <c r="QF1300" i="4"/>
  <c r="QR1300" i="4"/>
  <c r="RD1300" i="4"/>
  <c r="RP1300" i="4"/>
  <c r="SB1300" i="4"/>
  <c r="G1301" i="4"/>
  <c r="S1301" i="4"/>
  <c r="AE1301" i="4"/>
  <c r="AQ1301" i="4"/>
  <c r="BC1301" i="4"/>
  <c r="BO1301" i="4"/>
  <c r="CA1301" i="4"/>
  <c r="CM1301" i="4"/>
  <c r="CY1301" i="4"/>
  <c r="DK1301" i="4"/>
  <c r="DW1301" i="4"/>
  <c r="EI1301" i="4"/>
  <c r="EU1301" i="4"/>
  <c r="FG1301" i="4"/>
  <c r="FS1301" i="4"/>
  <c r="GE1301" i="4"/>
  <c r="GQ1301" i="4"/>
  <c r="HC1301" i="4"/>
  <c r="HO1301" i="4"/>
  <c r="IA1301" i="4"/>
  <c r="IM1301" i="4"/>
  <c r="IY1301" i="4"/>
  <c r="JK1301" i="4"/>
  <c r="JW1301" i="4"/>
  <c r="KI1301" i="4"/>
  <c r="KU1301" i="4"/>
  <c r="LG1301" i="4"/>
  <c r="LS1301" i="4"/>
  <c r="ME1301" i="4"/>
  <c r="MQ1301" i="4"/>
  <c r="NC1301" i="4"/>
  <c r="NO1301" i="4"/>
  <c r="OA1301" i="4"/>
  <c r="OM1301" i="4"/>
  <c r="OY1301" i="4"/>
  <c r="PK1301" i="4"/>
  <c r="PW1301" i="4"/>
  <c r="QI1301" i="4"/>
  <c r="QU1301" i="4"/>
  <c r="RG1301" i="4"/>
  <c r="RS1301" i="4"/>
  <c r="SE1301" i="4"/>
  <c r="J1302" i="4"/>
  <c r="V1302" i="4"/>
  <c r="AH1302" i="4"/>
  <c r="AT1302" i="4"/>
  <c r="BF1302" i="4"/>
  <c r="BR1302" i="4"/>
  <c r="CD1302" i="4"/>
  <c r="CP1302" i="4"/>
  <c r="DB1302" i="4"/>
  <c r="DN1302" i="4"/>
  <c r="DZ1302" i="4"/>
  <c r="EL1302" i="4"/>
  <c r="EX1302" i="4"/>
  <c r="FJ1302" i="4"/>
  <c r="FV1302" i="4"/>
  <c r="GH1302" i="4"/>
  <c r="GT1302" i="4"/>
  <c r="HF1302" i="4"/>
  <c r="HR1302" i="4"/>
  <c r="ID1302" i="4"/>
  <c r="IP1302" i="4"/>
  <c r="JB1302" i="4"/>
  <c r="JN1302" i="4"/>
  <c r="JZ1302" i="4"/>
  <c r="KL1302" i="4"/>
  <c r="KX1302" i="4"/>
  <c r="LJ1302" i="4"/>
  <c r="LV1302" i="4"/>
  <c r="MH1302" i="4"/>
  <c r="MT1302" i="4"/>
  <c r="NF1302" i="4"/>
  <c r="NR1302" i="4"/>
  <c r="OD1302" i="4"/>
  <c r="OP1302" i="4"/>
  <c r="PB1302" i="4"/>
  <c r="PN1302" i="4"/>
  <c r="PZ1302" i="4"/>
  <c r="QL1302" i="4"/>
  <c r="QX1302" i="4"/>
  <c r="RJ1302" i="4"/>
  <c r="RV1302" i="4"/>
  <c r="SH1302" i="4"/>
  <c r="M1303" i="4"/>
  <c r="Y1303" i="4"/>
  <c r="AK1303" i="4"/>
  <c r="AW1303" i="4"/>
  <c r="BI1303" i="4"/>
  <c r="BU1303" i="4"/>
  <c r="CG1303" i="4"/>
  <c r="CS1303" i="4"/>
  <c r="DE1303" i="4"/>
  <c r="DQ1303" i="4"/>
  <c r="EC1303" i="4"/>
  <c r="EO1303" i="4"/>
  <c r="FA1303" i="4"/>
  <c r="FM1303" i="4"/>
  <c r="FY1303" i="4"/>
  <c r="GK1303" i="4"/>
  <c r="GW1303" i="4"/>
  <c r="HI1303" i="4"/>
  <c r="HU1303" i="4"/>
  <c r="IG1303" i="4"/>
  <c r="IS1303" i="4"/>
  <c r="JE1303" i="4"/>
  <c r="JQ1303" i="4"/>
  <c r="KC1303" i="4"/>
  <c r="KO1303" i="4"/>
  <c r="LA1303" i="4"/>
  <c r="LM1303" i="4"/>
  <c r="LY1303" i="4"/>
  <c r="MK1303" i="4"/>
  <c r="MW1303" i="4"/>
  <c r="NI1303" i="4"/>
  <c r="NU1303" i="4"/>
  <c r="OG1303" i="4"/>
  <c r="OS1303" i="4"/>
  <c r="PE1303" i="4"/>
  <c r="PQ1303" i="4"/>
  <c r="QC1303" i="4"/>
  <c r="QO1303" i="4"/>
  <c r="RA1303" i="4"/>
  <c r="RM1303" i="4"/>
  <c r="RY1303" i="4"/>
  <c r="D1304" i="4"/>
  <c r="P1304" i="4"/>
  <c r="AB1304" i="4"/>
  <c r="AN1304" i="4"/>
  <c r="AZ1304" i="4"/>
  <c r="BL1304" i="4"/>
  <c r="BX1304" i="4"/>
  <c r="CJ1304" i="4"/>
  <c r="CV1304" i="4"/>
  <c r="DH1304" i="4"/>
  <c r="DT1304" i="4"/>
  <c r="EF1304" i="4"/>
  <c r="ER1304" i="4"/>
  <c r="FD1304" i="4"/>
  <c r="FP1304" i="4"/>
  <c r="GB1304" i="4"/>
  <c r="GN1304" i="4"/>
  <c r="GZ1304" i="4"/>
  <c r="HL1304" i="4"/>
  <c r="HX1304" i="4"/>
  <c r="IJ1304" i="4"/>
  <c r="IV1304" i="4"/>
  <c r="JH1304" i="4"/>
  <c r="JT1304" i="4"/>
  <c r="KF1304" i="4"/>
  <c r="KR1304" i="4"/>
  <c r="LD1304" i="4"/>
  <c r="LP1304" i="4"/>
  <c r="MB1304" i="4"/>
  <c r="MN1304" i="4"/>
  <c r="MZ1304" i="4"/>
  <c r="NL1304" i="4"/>
  <c r="NX1304" i="4"/>
  <c r="OJ1304" i="4"/>
  <c r="OV1304" i="4"/>
  <c r="PH1304" i="4"/>
  <c r="PT1304" i="4"/>
  <c r="QF1304" i="4"/>
  <c r="QR1304" i="4"/>
  <c r="RD1304" i="4"/>
  <c r="RP1304" i="4"/>
  <c r="SB1304" i="4"/>
  <c r="G1305" i="4"/>
  <c r="S1305" i="4"/>
  <c r="AE1305" i="4"/>
  <c r="AQ1305" i="4"/>
  <c r="BC1305" i="4"/>
  <c r="BO1305" i="4"/>
  <c r="CA1305" i="4"/>
  <c r="CM1305" i="4"/>
  <c r="CY1305" i="4"/>
  <c r="DK1305" i="4"/>
  <c r="DW1305" i="4"/>
  <c r="EI1305" i="4"/>
  <c r="EU1305" i="4"/>
  <c r="FG1305" i="4"/>
  <c r="FS1305" i="4"/>
  <c r="GE1305" i="4"/>
  <c r="GQ1305" i="4"/>
  <c r="HC1305" i="4"/>
  <c r="HO1305" i="4"/>
  <c r="IA1305" i="4"/>
  <c r="IM1305" i="4"/>
  <c r="IY1305" i="4"/>
  <c r="JK1305" i="4"/>
  <c r="JW1305" i="4"/>
  <c r="KI1305" i="4"/>
  <c r="KU1305" i="4"/>
  <c r="LG1305" i="4"/>
  <c r="LS1305" i="4"/>
  <c r="ME1305" i="4"/>
  <c r="MQ1305" i="4"/>
  <c r="NC1305" i="4"/>
  <c r="NO1305" i="4"/>
  <c r="OA1305" i="4"/>
  <c r="OM1305" i="4"/>
  <c r="OY1305" i="4"/>
  <c r="PK1305" i="4"/>
  <c r="PW1305" i="4"/>
  <c r="QI1305" i="4"/>
  <c r="QU1305" i="4"/>
  <c r="RG1305" i="4"/>
  <c r="RS1305" i="4"/>
  <c r="SE1305" i="4"/>
  <c r="J1306" i="4"/>
  <c r="V1306" i="4"/>
  <c r="AH1306" i="4"/>
  <c r="AT1306" i="4"/>
  <c r="BF1306" i="4"/>
  <c r="BR1306" i="4"/>
  <c r="CD1306" i="4"/>
  <c r="CP1306" i="4"/>
  <c r="DB1306" i="4"/>
  <c r="DN1306" i="4"/>
  <c r="DZ1306" i="4"/>
  <c r="EL1306" i="4"/>
  <c r="EX1306" i="4"/>
  <c r="FJ1306" i="4"/>
  <c r="FV1306" i="4"/>
  <c r="GH1306" i="4"/>
  <c r="GT1306" i="4"/>
  <c r="HF1306" i="4"/>
  <c r="HR1306" i="4"/>
  <c r="ID1306" i="4"/>
  <c r="IP1306" i="4"/>
  <c r="JB1306" i="4"/>
  <c r="JN1306" i="4"/>
  <c r="JZ1306" i="4"/>
  <c r="KL1306" i="4"/>
  <c r="KX1306" i="4"/>
  <c r="LJ1306" i="4"/>
  <c r="LV1306" i="4"/>
  <c r="MH1306" i="4"/>
  <c r="MT1306" i="4"/>
  <c r="NF1306" i="4"/>
  <c r="NR1306" i="4"/>
  <c r="OD1306" i="4"/>
  <c r="OP1306" i="4"/>
  <c r="PB1306" i="4"/>
  <c r="PN1306" i="4"/>
  <c r="PZ1306" i="4"/>
  <c r="QL1306" i="4"/>
  <c r="QX1306" i="4"/>
  <c r="RJ1306" i="4"/>
  <c r="RV1306" i="4"/>
  <c r="SH1306" i="4"/>
  <c r="M1307" i="4"/>
  <c r="Y1307" i="4"/>
  <c r="AK1307" i="4"/>
  <c r="AW1307" i="4"/>
  <c r="BI1307" i="4"/>
  <c r="BU1307" i="4"/>
  <c r="CG1307" i="4"/>
  <c r="CS1307" i="4"/>
  <c r="DE1307" i="4"/>
  <c r="DQ1307" i="4"/>
  <c r="EC1307" i="4"/>
  <c r="EO1307" i="4"/>
  <c r="FA1307" i="4"/>
  <c r="FM1307" i="4"/>
  <c r="FY1307" i="4"/>
  <c r="GK1307" i="4"/>
  <c r="GW1307" i="4"/>
  <c r="HI1307" i="4"/>
  <c r="HU1307" i="4"/>
  <c r="IG1307" i="4"/>
  <c r="IS1307" i="4"/>
  <c r="JE1307" i="4"/>
  <c r="JQ1307" i="4"/>
  <c r="KC1307" i="4"/>
  <c r="KO1307" i="4"/>
  <c r="LA1307" i="4"/>
  <c r="LM1307" i="4"/>
  <c r="LY1307" i="4"/>
  <c r="MK1307" i="4"/>
  <c r="MW1307" i="4"/>
  <c r="NI1307" i="4"/>
  <c r="NU1307" i="4"/>
  <c r="OG1307" i="4"/>
  <c r="OS1307" i="4"/>
  <c r="PE1307" i="4"/>
  <c r="PQ1307" i="4"/>
  <c r="QC1307" i="4"/>
  <c r="QO1307" i="4"/>
  <c r="RA1307" i="4"/>
  <c r="RM1307" i="4"/>
  <c r="RY1307" i="4"/>
  <c r="D1308" i="4"/>
  <c r="P1308" i="4"/>
  <c r="AB1308" i="4"/>
  <c r="AN1308" i="4"/>
  <c r="AZ1308" i="4"/>
  <c r="BL1308" i="4"/>
  <c r="BX1308" i="4"/>
  <c r="CJ1308" i="4"/>
  <c r="CV1308" i="4"/>
  <c r="DH1308" i="4"/>
  <c r="DT1308" i="4"/>
  <c r="EF1308" i="4"/>
  <c r="ER1308" i="4"/>
  <c r="FD1308" i="4"/>
  <c r="FP1308" i="4"/>
  <c r="GB1308" i="4"/>
  <c r="GN1308" i="4"/>
  <c r="GZ1308" i="4"/>
  <c r="HL1308" i="4"/>
  <c r="HX1308" i="4"/>
  <c r="IJ1308" i="4"/>
  <c r="IV1308" i="4"/>
  <c r="JH1308" i="4"/>
  <c r="JT1308" i="4"/>
  <c r="KF1308" i="4"/>
  <c r="KR1308" i="4"/>
  <c r="LD1308" i="4"/>
  <c r="LP1308" i="4"/>
  <c r="MB1308" i="4"/>
  <c r="MN1308" i="4"/>
  <c r="MZ1308" i="4"/>
  <c r="NL1308" i="4"/>
  <c r="NX1308" i="4"/>
  <c r="OJ1308" i="4"/>
  <c r="OV1308" i="4"/>
  <c r="PH1308" i="4"/>
  <c r="PT1308" i="4"/>
  <c r="QF1308" i="4"/>
  <c r="QR1308" i="4"/>
  <c r="RD1308" i="4"/>
  <c r="RP1308" i="4"/>
  <c r="SB1308" i="4"/>
  <c r="G1309" i="4"/>
  <c r="S1309" i="4"/>
  <c r="AE1309" i="4"/>
  <c r="AQ1309" i="4"/>
  <c r="BC1309" i="4"/>
  <c r="BO1309" i="4"/>
  <c r="CA1309" i="4"/>
  <c r="CM1309" i="4"/>
  <c r="CY1309" i="4"/>
  <c r="DK1309" i="4"/>
  <c r="DW1309" i="4"/>
  <c r="EI1309" i="4"/>
  <c r="EU1309" i="4"/>
  <c r="FG1309" i="4"/>
  <c r="FS1309" i="4"/>
  <c r="GE1309" i="4"/>
  <c r="GQ1309" i="4"/>
  <c r="HC1309" i="4"/>
  <c r="HO1309" i="4"/>
  <c r="IA1309" i="4"/>
  <c r="IM1309" i="4"/>
  <c r="IY1309" i="4"/>
  <c r="JK1309" i="4"/>
  <c r="JW1309" i="4"/>
  <c r="KI1309" i="4"/>
  <c r="KU1309" i="4"/>
  <c r="LG1309" i="4"/>
  <c r="LS1309" i="4"/>
  <c r="ME1309" i="4"/>
  <c r="MQ1309" i="4"/>
  <c r="NC1309" i="4"/>
  <c r="NO1309" i="4"/>
  <c r="OA1309" i="4"/>
  <c r="OM1309" i="4"/>
  <c r="OY1309" i="4"/>
  <c r="PK1309" i="4"/>
  <c r="PW1309" i="4"/>
  <c r="QI1309" i="4"/>
  <c r="QU1309" i="4"/>
  <c r="RG1309" i="4"/>
  <c r="RS1309" i="4"/>
  <c r="SE1309" i="4"/>
  <c r="J1310" i="4"/>
  <c r="V1310" i="4"/>
  <c r="AH1310" i="4"/>
  <c r="AT1310" i="4"/>
  <c r="BF1310" i="4"/>
  <c r="BR1310" i="4"/>
  <c r="CD1310" i="4"/>
  <c r="CP1310" i="4"/>
  <c r="DB1310" i="4"/>
  <c r="DN1310" i="4"/>
  <c r="DZ1310" i="4"/>
  <c r="EL1310" i="4"/>
  <c r="EX1310" i="4"/>
  <c r="FJ1310" i="4"/>
  <c r="FV1310" i="4"/>
  <c r="GH1310" i="4"/>
  <c r="GT1310" i="4"/>
  <c r="HF1310" i="4"/>
  <c r="HR1310" i="4"/>
  <c r="ID1310" i="4"/>
  <c r="IP1310" i="4"/>
  <c r="JB1310" i="4"/>
  <c r="JN1310" i="4"/>
  <c r="JZ1310" i="4"/>
  <c r="KL1310" i="4"/>
  <c r="KX1310" i="4"/>
  <c r="LJ1310" i="4"/>
  <c r="LV1310" i="4"/>
  <c r="MH1310" i="4"/>
  <c r="MT1310" i="4"/>
  <c r="NF1310" i="4"/>
  <c r="NR1310" i="4"/>
  <c r="OD1310" i="4"/>
  <c r="OP1310" i="4"/>
  <c r="PB1310" i="4"/>
  <c r="PN1310" i="4"/>
  <c r="PZ1310" i="4"/>
  <c r="QL1310" i="4"/>
  <c r="QX1310" i="4"/>
  <c r="RJ1310" i="4"/>
  <c r="RV1310" i="4"/>
  <c r="SH1310" i="4"/>
  <c r="M1311" i="4"/>
  <c r="Y1311" i="4"/>
  <c r="AK1311" i="4"/>
  <c r="AW1311" i="4"/>
  <c r="BI1311" i="4"/>
  <c r="BU1311" i="4"/>
  <c r="CG1311" i="4"/>
  <c r="CS1311" i="4"/>
  <c r="DE1311" i="4"/>
  <c r="DQ1311" i="4"/>
  <c r="EC1311" i="4"/>
  <c r="EO1311" i="4"/>
  <c r="FA1311" i="4"/>
  <c r="FM1311" i="4"/>
  <c r="FY1311" i="4"/>
  <c r="GK1311" i="4"/>
  <c r="GW1311" i="4"/>
  <c r="HI1311" i="4"/>
  <c r="HU1311" i="4"/>
  <c r="IG1311" i="4"/>
  <c r="IS1311" i="4"/>
  <c r="JE1311" i="4"/>
  <c r="JQ1311" i="4"/>
  <c r="KC1311" i="4"/>
  <c r="KO1311" i="4"/>
  <c r="LA1311" i="4"/>
  <c r="LM1311" i="4"/>
  <c r="LY1311" i="4"/>
  <c r="MK1311" i="4"/>
  <c r="MW1311" i="4"/>
  <c r="NI1311" i="4"/>
  <c r="NU1311" i="4"/>
  <c r="OG1311" i="4"/>
  <c r="OS1311" i="4"/>
  <c r="PE1311" i="4"/>
  <c r="PQ1311" i="4"/>
  <c r="QC1311" i="4"/>
  <c r="QO1311" i="4"/>
  <c r="RA1311" i="4"/>
  <c r="RM1311" i="4"/>
  <c r="RY1311" i="4"/>
  <c r="D1312" i="4"/>
  <c r="P1312" i="4"/>
  <c r="AB1312" i="4"/>
  <c r="AN1312" i="4"/>
  <c r="AZ1312" i="4"/>
  <c r="BL1312" i="4"/>
  <c r="BX1312" i="4"/>
  <c r="CJ1312" i="4"/>
  <c r="CV1312" i="4"/>
  <c r="DH1312" i="4"/>
  <c r="DT1312" i="4"/>
  <c r="EF1312" i="4"/>
  <c r="ER1312" i="4"/>
  <c r="FD1312" i="4"/>
  <c r="FP1312" i="4"/>
  <c r="GB1312" i="4"/>
  <c r="GN1312" i="4"/>
  <c r="GZ1312" i="4"/>
  <c r="HL1312" i="4"/>
  <c r="HX1312" i="4"/>
  <c r="IJ1312" i="4"/>
  <c r="IV1312" i="4"/>
  <c r="JH1312" i="4"/>
  <c r="JT1312" i="4"/>
  <c r="KF1312" i="4"/>
  <c r="KR1312" i="4"/>
  <c r="LD1312" i="4"/>
  <c r="LP1312" i="4"/>
  <c r="MB1312" i="4"/>
  <c r="MN1312" i="4"/>
  <c r="MZ1312" i="4"/>
  <c r="NL1312" i="4"/>
  <c r="NX1312" i="4"/>
  <c r="OJ1312" i="4"/>
  <c r="OV1312" i="4"/>
  <c r="PH1312" i="4"/>
  <c r="PT1312" i="4"/>
  <c r="QF1312" i="4"/>
  <c r="QR1312" i="4"/>
  <c r="RD1312" i="4"/>
  <c r="RP1312" i="4"/>
  <c r="SB1312" i="4"/>
  <c r="G1313" i="4"/>
  <c r="S1313" i="4"/>
  <c r="AE1313" i="4"/>
  <c r="AQ1313" i="4"/>
  <c r="BC1313" i="4"/>
  <c r="BO1313" i="4"/>
  <c r="CA1313" i="4"/>
  <c r="CM1313" i="4"/>
  <c r="CY1313" i="4"/>
  <c r="DK1313" i="4"/>
  <c r="DW1313" i="4"/>
  <c r="EI1313" i="4"/>
  <c r="EU1313" i="4"/>
  <c r="FG1313" i="4"/>
  <c r="FS1313" i="4"/>
  <c r="GE1313" i="4"/>
  <c r="GQ1313" i="4"/>
  <c r="HC1313" i="4"/>
  <c r="HO1313" i="4"/>
  <c r="IA1313" i="4"/>
  <c r="IM1313" i="4"/>
  <c r="IY1313" i="4"/>
  <c r="JK1313" i="4"/>
  <c r="JW1313" i="4"/>
  <c r="KI1313" i="4"/>
  <c r="KU1313" i="4"/>
  <c r="LG1313" i="4"/>
  <c r="LS1313" i="4"/>
  <c r="ME1313" i="4"/>
  <c r="MQ1313" i="4"/>
  <c r="NC1313" i="4"/>
  <c r="NO1313" i="4"/>
  <c r="OA1313" i="4"/>
  <c r="OM1313" i="4"/>
  <c r="OY1313" i="4"/>
  <c r="PK1313" i="4"/>
  <c r="PW1313" i="4"/>
  <c r="QI1313" i="4"/>
  <c r="QU1313" i="4"/>
  <c r="RG1313" i="4"/>
  <c r="RS1313" i="4"/>
  <c r="SE1313" i="4"/>
  <c r="J1314" i="4"/>
  <c r="V1314" i="4"/>
  <c r="AH1314" i="4"/>
  <c r="AT1314" i="4"/>
  <c r="BF1314" i="4"/>
  <c r="BR1314" i="4"/>
  <c r="CD1314" i="4"/>
  <c r="CP1314" i="4"/>
  <c r="DB1314" i="4"/>
  <c r="DN1314" i="4"/>
  <c r="DZ1314" i="4"/>
  <c r="EL1314" i="4"/>
  <c r="EX1314" i="4"/>
  <c r="FJ1314" i="4"/>
  <c r="FV1314" i="4"/>
  <c r="GH1314" i="4"/>
  <c r="GT1314" i="4"/>
  <c r="HF1314" i="4"/>
  <c r="HR1314" i="4"/>
  <c r="ID1314" i="4"/>
  <c r="IP1314" i="4"/>
  <c r="JB1314" i="4"/>
  <c r="JN1314" i="4"/>
  <c r="JZ1314" i="4"/>
  <c r="KL1314" i="4"/>
  <c r="KX1314" i="4"/>
  <c r="LJ1314" i="4"/>
  <c r="LV1314" i="4"/>
  <c r="MH1314" i="4"/>
  <c r="MT1314" i="4"/>
  <c r="NF1314" i="4"/>
  <c r="NR1314" i="4"/>
  <c r="OD1314" i="4"/>
  <c r="OP1314" i="4"/>
  <c r="PB1314" i="4"/>
  <c r="PN1314" i="4"/>
  <c r="PZ1314" i="4"/>
  <c r="QL1314" i="4"/>
  <c r="QX1314" i="4"/>
  <c r="RJ1314" i="4"/>
  <c r="RV1314" i="4"/>
  <c r="SH1314" i="4"/>
  <c r="M1315" i="4"/>
  <c r="Y1315" i="4"/>
  <c r="AK1315" i="4"/>
  <c r="AW1315" i="4"/>
  <c r="BI1315" i="4"/>
  <c r="BU1315" i="4"/>
  <c r="CG1315" i="4"/>
  <c r="CS1315" i="4"/>
  <c r="DE1315" i="4"/>
  <c r="DQ1315" i="4"/>
  <c r="EC1315" i="4"/>
  <c r="EO1315" i="4"/>
  <c r="FA1315" i="4"/>
  <c r="FM1315" i="4"/>
  <c r="FY1315" i="4"/>
  <c r="GK1315" i="4"/>
  <c r="GW1315" i="4"/>
  <c r="HI1315" i="4"/>
  <c r="HU1315" i="4"/>
  <c r="IG1315" i="4"/>
  <c r="IS1315" i="4"/>
  <c r="JE1315" i="4"/>
  <c r="JQ1315" i="4"/>
  <c r="KC1315" i="4"/>
  <c r="KO1315" i="4"/>
  <c r="LA1315" i="4"/>
  <c r="LM1315" i="4"/>
  <c r="LY1315" i="4"/>
  <c r="MK1315" i="4"/>
  <c r="MW1315" i="4"/>
  <c r="NI1315" i="4"/>
  <c r="NU1315" i="4"/>
  <c r="OG1315" i="4"/>
  <c r="OS1315" i="4"/>
  <c r="PE1315" i="4"/>
  <c r="PQ1315" i="4"/>
  <c r="QC1315" i="4"/>
  <c r="QO1315" i="4"/>
  <c r="RA1315" i="4"/>
  <c r="RM1315" i="4"/>
  <c r="RY1315" i="4"/>
  <c r="D1316" i="4"/>
  <c r="P1316" i="4"/>
  <c r="AB1316" i="4"/>
  <c r="AN1316" i="4"/>
  <c r="AZ1316" i="4"/>
  <c r="BL1316" i="4"/>
  <c r="BX1316" i="4"/>
  <c r="CJ1316" i="4"/>
  <c r="CV1316" i="4"/>
  <c r="DH1316" i="4"/>
  <c r="DT1316" i="4"/>
  <c r="EF1316" i="4"/>
  <c r="ER1316" i="4"/>
  <c r="FD1316" i="4"/>
  <c r="FP1316" i="4"/>
  <c r="GB1316" i="4"/>
  <c r="GN1316" i="4"/>
  <c r="GZ1316" i="4"/>
  <c r="HL1316" i="4"/>
  <c r="HX1316" i="4"/>
  <c r="IJ1316" i="4"/>
  <c r="IV1316" i="4"/>
  <c r="JH1316" i="4"/>
  <c r="JT1316" i="4"/>
  <c r="KF1316" i="4"/>
  <c r="KR1316" i="4"/>
  <c r="LD1316" i="4"/>
  <c r="LP1316" i="4"/>
  <c r="MB1316" i="4"/>
  <c r="MN1316" i="4"/>
  <c r="MZ1316" i="4"/>
  <c r="NL1316" i="4"/>
  <c r="NX1316" i="4"/>
  <c r="OJ1316" i="4"/>
  <c r="OV1316" i="4"/>
  <c r="PH1316" i="4"/>
  <c r="PT1316" i="4"/>
  <c r="QF1316" i="4"/>
  <c r="QR1316" i="4"/>
  <c r="RD1316" i="4"/>
  <c r="RP1316" i="4"/>
  <c r="SB1316" i="4"/>
  <c r="G1317" i="4"/>
  <c r="S1317" i="4"/>
  <c r="AE1317" i="4"/>
  <c r="AQ1317" i="4"/>
  <c r="BC1317" i="4"/>
  <c r="BO1317" i="4"/>
  <c r="CA1317" i="4"/>
  <c r="CM1317" i="4"/>
  <c r="CY1317" i="4"/>
  <c r="DK1317" i="4"/>
  <c r="DW1317" i="4"/>
  <c r="EI1317" i="4"/>
  <c r="EU1317" i="4"/>
  <c r="FG1317" i="4"/>
  <c r="FS1317" i="4"/>
  <c r="GE1317" i="4"/>
  <c r="GQ1317" i="4"/>
  <c r="HC1317" i="4"/>
  <c r="HO1317" i="4"/>
  <c r="IA1317" i="4"/>
  <c r="IM1317" i="4"/>
  <c r="IY1317" i="4"/>
  <c r="JK1317" i="4"/>
  <c r="JW1317" i="4"/>
  <c r="KI1317" i="4"/>
  <c r="KU1317" i="4"/>
  <c r="LG1317" i="4"/>
  <c r="LS1317" i="4"/>
  <c r="ME1317" i="4"/>
  <c r="MQ1317" i="4"/>
  <c r="NC1317" i="4"/>
  <c r="NO1317" i="4"/>
  <c r="OA1317" i="4"/>
  <c r="OM1317" i="4"/>
  <c r="OY1317" i="4"/>
  <c r="PK1317" i="4"/>
  <c r="PW1317" i="4"/>
  <c r="QI1317" i="4"/>
  <c r="QU1317" i="4"/>
  <c r="RG1317" i="4"/>
  <c r="RS1317" i="4"/>
  <c r="SE1317" i="4"/>
  <c r="J1318" i="4"/>
  <c r="V1318" i="4"/>
  <c r="AH1318" i="4"/>
  <c r="AT1318" i="4"/>
  <c r="BF1318" i="4"/>
  <c r="BR1318" i="4"/>
  <c r="CD1318" i="4"/>
  <c r="CP1318" i="4"/>
  <c r="DB1318" i="4"/>
  <c r="DN1318" i="4"/>
  <c r="DZ1318" i="4"/>
  <c r="EL1318" i="4"/>
  <c r="EX1318" i="4"/>
  <c r="FJ1318" i="4"/>
  <c r="FV1318" i="4"/>
  <c r="GH1318" i="4"/>
  <c r="GT1318" i="4"/>
  <c r="HF1318" i="4"/>
  <c r="HR1318" i="4"/>
  <c r="ID1318" i="4"/>
  <c r="IP1318" i="4"/>
  <c r="JB1318" i="4"/>
  <c r="JN1318" i="4"/>
  <c r="JZ1318" i="4"/>
  <c r="KL1318" i="4"/>
  <c r="KX1318" i="4"/>
  <c r="LJ1318" i="4"/>
  <c r="LV1318" i="4"/>
  <c r="MH1318" i="4"/>
  <c r="MT1318" i="4"/>
  <c r="NF1318" i="4"/>
  <c r="NR1318" i="4"/>
  <c r="OD1318" i="4"/>
  <c r="OP1318" i="4"/>
  <c r="PB1318" i="4"/>
  <c r="PN1318" i="4"/>
  <c r="PZ1318" i="4"/>
  <c r="QL1318" i="4"/>
  <c r="QX1318" i="4"/>
  <c r="RJ1318" i="4"/>
  <c r="RV1318" i="4"/>
  <c r="SH1318" i="4"/>
  <c r="M1319" i="4"/>
  <c r="Y1319" i="4"/>
  <c r="AK1319" i="4"/>
  <c r="AW1319" i="4"/>
  <c r="BI1319" i="4"/>
  <c r="BU1319" i="4"/>
  <c r="CG1319" i="4"/>
  <c r="CS1319" i="4"/>
  <c r="DE1319" i="4"/>
  <c r="DQ1319" i="4"/>
  <c r="EC1319" i="4"/>
  <c r="EO1319" i="4"/>
  <c r="FA1319" i="4"/>
  <c r="FM1319" i="4"/>
  <c r="FY1319" i="4"/>
  <c r="GK1319" i="4"/>
  <c r="GW1319" i="4"/>
  <c r="HI1319" i="4"/>
  <c r="HU1319" i="4"/>
  <c r="IG1319" i="4"/>
  <c r="IS1319" i="4"/>
  <c r="JE1319" i="4"/>
  <c r="JQ1319" i="4"/>
  <c r="KC1319" i="4"/>
  <c r="KO1319" i="4"/>
  <c r="LA1319" i="4"/>
  <c r="LM1319" i="4"/>
  <c r="LY1319" i="4"/>
  <c r="MK1319" i="4"/>
  <c r="MW1319" i="4"/>
  <c r="NI1319" i="4"/>
  <c r="NU1319" i="4"/>
  <c r="OG1319" i="4"/>
  <c r="OS1319" i="4"/>
  <c r="PE1319" i="4"/>
  <c r="PQ1319" i="4"/>
  <c r="QC1319" i="4"/>
  <c r="QO1319" i="4"/>
  <c r="RA1319" i="4"/>
  <c r="RM1319" i="4"/>
  <c r="RY1319" i="4"/>
  <c r="D1320" i="4"/>
  <c r="P1320" i="4"/>
  <c r="AB1320" i="4"/>
  <c r="AN1320" i="4"/>
  <c r="AZ1320" i="4"/>
  <c r="BL1320" i="4"/>
  <c r="BX1320" i="4"/>
  <c r="CJ1320" i="4"/>
  <c r="CV1320" i="4"/>
  <c r="DH1320" i="4"/>
  <c r="DT1320" i="4"/>
  <c r="EF1320" i="4"/>
  <c r="ER1320" i="4"/>
  <c r="FD1320" i="4"/>
  <c r="FP1320" i="4"/>
  <c r="GB1320" i="4"/>
  <c r="GN1320" i="4"/>
  <c r="GZ1320" i="4"/>
  <c r="HL1320" i="4"/>
  <c r="HX1320" i="4"/>
  <c r="IJ1320" i="4"/>
  <c r="IV1320" i="4"/>
  <c r="JH1320" i="4"/>
  <c r="JT1320" i="4"/>
  <c r="KF1320" i="4"/>
  <c r="KR1320" i="4"/>
  <c r="LD1320" i="4"/>
  <c r="LP1320" i="4"/>
  <c r="MB1320" i="4"/>
  <c r="MN1320" i="4"/>
  <c r="MZ1320" i="4"/>
  <c r="NL1320" i="4"/>
  <c r="NX1320" i="4"/>
  <c r="OJ1320" i="4"/>
  <c r="OV1320" i="4"/>
  <c r="PH1320" i="4"/>
  <c r="PT1320" i="4"/>
  <c r="QF1320" i="4"/>
  <c r="QR1320" i="4"/>
  <c r="RD1320" i="4"/>
  <c r="RP1320" i="4"/>
  <c r="SB1320" i="4"/>
  <c r="G1321" i="4"/>
  <c r="S1321" i="4"/>
  <c r="AE1321" i="4"/>
  <c r="AQ1321" i="4"/>
  <c r="BC1321" i="4"/>
  <c r="BO1321" i="4"/>
  <c r="CA1321" i="4"/>
  <c r="CM1321" i="4"/>
  <c r="CY1321" i="4"/>
  <c r="DK1321" i="4"/>
  <c r="DW1321" i="4"/>
  <c r="EI1321" i="4"/>
  <c r="EU1321" i="4"/>
  <c r="FG1321" i="4"/>
  <c r="FS1321" i="4"/>
  <c r="GE1321" i="4"/>
  <c r="GQ1321" i="4"/>
  <c r="HC1321" i="4"/>
  <c r="HO1321" i="4"/>
  <c r="IA1321" i="4"/>
  <c r="IM1321" i="4"/>
  <c r="IY1321" i="4"/>
  <c r="JK1321" i="4"/>
  <c r="JW1321" i="4"/>
  <c r="KI1321" i="4"/>
  <c r="KU1321" i="4"/>
  <c r="LG1321" i="4"/>
  <c r="LS1321" i="4"/>
  <c r="ME1321" i="4"/>
  <c r="MQ1321" i="4"/>
  <c r="NC1321" i="4"/>
  <c r="NO1321" i="4"/>
  <c r="OA1321" i="4"/>
  <c r="OM1321" i="4"/>
  <c r="OY1321" i="4"/>
  <c r="PK1321" i="4"/>
  <c r="PW1321" i="4"/>
  <c r="QI1321" i="4"/>
  <c r="QU1321" i="4"/>
  <c r="RG1321" i="4"/>
  <c r="RS1321" i="4"/>
  <c r="SE1321" i="4"/>
  <c r="J1322" i="4"/>
  <c r="V1322" i="4"/>
  <c r="AH1322" i="4"/>
  <c r="AT1322" i="4"/>
  <c r="BF1322" i="4"/>
  <c r="BR1322" i="4"/>
  <c r="CD1322" i="4"/>
  <c r="CP1322" i="4"/>
  <c r="DB1322" i="4"/>
  <c r="DN1322" i="4"/>
  <c r="DZ1322" i="4"/>
  <c r="EL1322" i="4"/>
  <c r="EX1322" i="4"/>
  <c r="FJ1322" i="4"/>
  <c r="FV1322" i="4"/>
  <c r="GH1322" i="4"/>
  <c r="GT1322" i="4"/>
  <c r="HF1322" i="4"/>
  <c r="HR1322" i="4"/>
  <c r="ID1322" i="4"/>
  <c r="IP1322" i="4"/>
  <c r="JB1322" i="4"/>
  <c r="JN1322" i="4"/>
  <c r="JZ1322" i="4"/>
  <c r="KL1322" i="4"/>
  <c r="KX1322" i="4"/>
  <c r="LJ1322" i="4"/>
  <c r="LV1322" i="4"/>
  <c r="MH1322" i="4"/>
  <c r="MT1322" i="4"/>
  <c r="NF1322" i="4"/>
  <c r="NR1322" i="4"/>
  <c r="OD1322" i="4"/>
  <c r="OP1322" i="4"/>
  <c r="PB1322" i="4"/>
  <c r="PN1322" i="4"/>
  <c r="PZ1322" i="4"/>
  <c r="QL1322" i="4"/>
  <c r="QX1322" i="4"/>
  <c r="RJ1322" i="4"/>
  <c r="RV1322" i="4"/>
  <c r="SH1322" i="4"/>
  <c r="M1323" i="4"/>
  <c r="Y1323" i="4"/>
  <c r="AK1323" i="4"/>
  <c r="AW1323" i="4"/>
  <c r="BI1323" i="4"/>
  <c r="BU1323" i="4"/>
  <c r="CG1323" i="4"/>
  <c r="CS1323" i="4"/>
  <c r="DE1323" i="4"/>
  <c r="DQ1323" i="4"/>
  <c r="EC1323" i="4"/>
  <c r="EO1323" i="4"/>
  <c r="FA1323" i="4"/>
  <c r="FM1323" i="4"/>
  <c r="FY1323" i="4"/>
  <c r="GK1323" i="4"/>
  <c r="GW1323" i="4"/>
  <c r="HI1323" i="4"/>
  <c r="HU1323" i="4"/>
  <c r="IG1323" i="4"/>
  <c r="IS1323" i="4"/>
  <c r="JE1323" i="4"/>
  <c r="JQ1323" i="4"/>
  <c r="KC1323" i="4"/>
  <c r="KO1323" i="4"/>
  <c r="LA1323" i="4"/>
  <c r="LM1323" i="4"/>
  <c r="LY1323" i="4"/>
  <c r="MK1323" i="4"/>
  <c r="MW1323" i="4"/>
  <c r="NI1323" i="4"/>
  <c r="NU1323" i="4"/>
  <c r="OG1323" i="4"/>
  <c r="OS1323" i="4"/>
  <c r="PE1323" i="4"/>
  <c r="PQ1323" i="4"/>
  <c r="QC1323" i="4"/>
  <c r="QO1323" i="4"/>
  <c r="RA1323" i="4"/>
  <c r="RM1323" i="4"/>
  <c r="RY1323" i="4"/>
  <c r="D1324" i="4"/>
  <c r="P1324" i="4"/>
  <c r="AB1324" i="4"/>
  <c r="AN1324" i="4"/>
  <c r="AZ1324" i="4"/>
  <c r="BL1324" i="4"/>
  <c r="BX1324" i="4"/>
  <c r="CJ1324" i="4"/>
  <c r="CV1324" i="4"/>
  <c r="DH1324" i="4"/>
  <c r="DT1324" i="4"/>
  <c r="EF1324" i="4"/>
  <c r="ER1324" i="4"/>
  <c r="FD1324" i="4"/>
  <c r="FP1324" i="4"/>
  <c r="GB1324" i="4"/>
  <c r="GN1324" i="4"/>
  <c r="GZ1324" i="4"/>
  <c r="HL1324" i="4"/>
  <c r="HX1324" i="4"/>
  <c r="IJ1324" i="4"/>
  <c r="IV1324" i="4"/>
  <c r="JH1324" i="4"/>
  <c r="JT1324" i="4"/>
  <c r="KF1324" i="4"/>
  <c r="KR1324" i="4"/>
  <c r="LD1324" i="4"/>
  <c r="LP1324" i="4"/>
  <c r="MB1324" i="4"/>
  <c r="MN1324" i="4"/>
  <c r="MZ1324" i="4"/>
  <c r="NL1324" i="4"/>
  <c r="NX1324" i="4"/>
  <c r="OJ1324" i="4"/>
  <c r="OV1324" i="4"/>
  <c r="PH1324" i="4"/>
  <c r="PT1324" i="4"/>
  <c r="QF1324" i="4"/>
  <c r="QR1324" i="4"/>
  <c r="RD1324" i="4"/>
  <c r="RP1324" i="4"/>
  <c r="SB1324" i="4"/>
  <c r="G1325" i="4"/>
  <c r="S1325" i="4"/>
  <c r="AE1325" i="4"/>
  <c r="AQ1325" i="4"/>
  <c r="BC1325" i="4"/>
  <c r="BO1325" i="4"/>
  <c r="CA1325" i="4"/>
  <c r="CM1325" i="4"/>
  <c r="CY1325" i="4"/>
  <c r="DK1325" i="4"/>
  <c r="DW1325" i="4"/>
  <c r="EI1325" i="4"/>
  <c r="EU1325" i="4"/>
  <c r="FG1325" i="4"/>
  <c r="FS1325" i="4"/>
  <c r="GE1325" i="4"/>
  <c r="GQ1325" i="4"/>
  <c r="HC1325" i="4"/>
  <c r="HO1325" i="4"/>
  <c r="IA1325" i="4"/>
  <c r="IM1325" i="4"/>
  <c r="IY1325" i="4"/>
  <c r="JK1325" i="4"/>
  <c r="JW1325" i="4"/>
  <c r="KI1325" i="4"/>
  <c r="KU1325" i="4"/>
  <c r="LG1325" i="4"/>
  <c r="LS1325" i="4"/>
  <c r="ME1325" i="4"/>
  <c r="MQ1325" i="4"/>
  <c r="NC1325" i="4"/>
  <c r="NO1325" i="4"/>
  <c r="OA1325" i="4"/>
  <c r="OM1325" i="4"/>
  <c r="OY1325" i="4"/>
  <c r="PK1325" i="4"/>
  <c r="PW1325" i="4"/>
  <c r="QI1325" i="4"/>
  <c r="QU1325" i="4"/>
  <c r="RG1325" i="4"/>
  <c r="RS1325" i="4"/>
  <c r="SE1325" i="4"/>
  <c r="J1326" i="4"/>
  <c r="V1326" i="4"/>
  <c r="AH1326" i="4"/>
  <c r="AT1326" i="4"/>
  <c r="BF1326" i="4"/>
  <c r="BR1326" i="4"/>
  <c r="CD1326" i="4"/>
  <c r="CP1326" i="4"/>
  <c r="DB1326" i="4"/>
  <c r="DN1326" i="4"/>
  <c r="DZ1326" i="4"/>
  <c r="EL1326" i="4"/>
  <c r="EX1326" i="4"/>
  <c r="FJ1326" i="4"/>
  <c r="FV1326" i="4"/>
  <c r="GH1326" i="4"/>
  <c r="GT1326" i="4"/>
  <c r="HF1326" i="4"/>
  <c r="HR1326" i="4"/>
  <c r="ID1326" i="4"/>
  <c r="IP1326" i="4"/>
  <c r="JB1326" i="4"/>
  <c r="JN1326" i="4"/>
  <c r="JZ1326" i="4"/>
  <c r="KL1326" i="4"/>
  <c r="KX1326" i="4"/>
  <c r="LJ1326" i="4"/>
  <c r="LV1326" i="4"/>
  <c r="MH1326" i="4"/>
  <c r="MT1326" i="4"/>
  <c r="NF1326" i="4"/>
  <c r="NR1326" i="4"/>
  <c r="OD1326" i="4"/>
  <c r="OP1326" i="4"/>
  <c r="PB1326" i="4"/>
  <c r="PN1326" i="4"/>
  <c r="PZ1326" i="4"/>
  <c r="QL1326" i="4"/>
  <c r="QX1326" i="4"/>
  <c r="RJ1326" i="4"/>
  <c r="RV1326" i="4"/>
  <c r="SH1326" i="4"/>
  <c r="M1327" i="4"/>
  <c r="Y1327" i="4"/>
  <c r="AK1327" i="4"/>
  <c r="AW1327" i="4"/>
  <c r="BI1327" i="4"/>
  <c r="BU1327" i="4"/>
  <c r="CG1327" i="4"/>
  <c r="CS1327" i="4"/>
  <c r="DE1327" i="4"/>
  <c r="DQ1327" i="4"/>
  <c r="EC1327" i="4"/>
  <c r="EO1327" i="4"/>
  <c r="FA1327" i="4"/>
  <c r="FM1327" i="4"/>
  <c r="FY1327" i="4"/>
  <c r="GK1327" i="4"/>
  <c r="GW1327" i="4"/>
  <c r="HI1327" i="4"/>
  <c r="HU1327" i="4"/>
  <c r="IG1327" i="4"/>
  <c r="IS1327" i="4"/>
  <c r="JE1327" i="4"/>
  <c r="JQ1327" i="4"/>
  <c r="KC1327" i="4"/>
  <c r="KO1327" i="4"/>
  <c r="LA1327" i="4"/>
  <c r="LM1327" i="4"/>
  <c r="LY1327" i="4"/>
  <c r="MK1327" i="4"/>
  <c r="MW1327" i="4"/>
  <c r="NI1327" i="4"/>
  <c r="NU1327" i="4"/>
  <c r="OG1327" i="4"/>
  <c r="OS1327" i="4"/>
  <c r="PE1327" i="4"/>
  <c r="PQ1327" i="4"/>
  <c r="QC1327" i="4"/>
  <c r="QO1327" i="4"/>
  <c r="RA1327" i="4"/>
  <c r="RM1327" i="4"/>
  <c r="RY1327" i="4"/>
  <c r="D1328" i="4"/>
  <c r="P1328" i="4"/>
  <c r="AB1328" i="4"/>
  <c r="AN1328" i="4"/>
  <c r="AZ1328" i="4"/>
  <c r="BL1328" i="4"/>
  <c r="BX1328" i="4"/>
  <c r="CJ1328" i="4"/>
  <c r="CV1328" i="4"/>
  <c r="DH1328" i="4"/>
  <c r="DT1328" i="4"/>
  <c r="EF1328" i="4"/>
  <c r="ER1328" i="4"/>
  <c r="FD1328" i="4"/>
  <c r="FP1328" i="4"/>
  <c r="GB1328" i="4"/>
  <c r="GN1328" i="4"/>
  <c r="GZ1328" i="4"/>
  <c r="HL1328" i="4"/>
  <c r="HX1328" i="4"/>
  <c r="IJ1328" i="4"/>
  <c r="IV1328" i="4"/>
  <c r="JH1328" i="4"/>
  <c r="JT1328" i="4"/>
  <c r="KF1328" i="4"/>
  <c r="KR1328" i="4"/>
  <c r="LD1328" i="4"/>
  <c r="LP1328" i="4"/>
  <c r="MB1328" i="4"/>
  <c r="MN1328" i="4"/>
  <c r="MZ1328" i="4"/>
  <c r="NL1328" i="4"/>
  <c r="NX1328" i="4"/>
  <c r="OJ1328" i="4"/>
  <c r="OV1328" i="4"/>
  <c r="PH1328" i="4"/>
  <c r="PT1328" i="4"/>
  <c r="QF1328" i="4"/>
  <c r="QR1328" i="4"/>
  <c r="RD1328" i="4"/>
  <c r="RP1328" i="4"/>
  <c r="SB1328" i="4"/>
  <c r="G1329" i="4"/>
  <c r="S1329" i="4"/>
  <c r="AE1329" i="4"/>
  <c r="AQ1329" i="4"/>
  <c r="BC1329" i="4"/>
  <c r="BO1329" i="4"/>
  <c r="CA1329" i="4"/>
  <c r="CM1329" i="4"/>
  <c r="CY1329" i="4"/>
  <c r="DK1329" i="4"/>
  <c r="DW1329" i="4"/>
  <c r="EI1329" i="4"/>
  <c r="EU1329" i="4"/>
  <c r="FG1329" i="4"/>
  <c r="FS1329" i="4"/>
  <c r="GE1329" i="4"/>
  <c r="GQ1329" i="4"/>
  <c r="HC1329" i="4"/>
  <c r="HO1329" i="4"/>
  <c r="IA1329" i="4"/>
  <c r="IM1329" i="4"/>
  <c r="IY1329" i="4"/>
  <c r="JK1329" i="4"/>
  <c r="JW1329" i="4"/>
  <c r="KI1329" i="4"/>
  <c r="KU1329" i="4"/>
  <c r="LG1329" i="4"/>
  <c r="LS1329" i="4"/>
  <c r="ME1329" i="4"/>
  <c r="MQ1329" i="4"/>
  <c r="NC1329" i="4"/>
  <c r="NO1329" i="4"/>
  <c r="OA1329" i="4"/>
  <c r="OM1329" i="4"/>
  <c r="OY1329" i="4"/>
  <c r="PK1329" i="4"/>
  <c r="PW1329" i="4"/>
  <c r="QI1329" i="4"/>
  <c r="QU1329" i="4"/>
  <c r="RG1329" i="4"/>
  <c r="RS1329" i="4"/>
  <c r="SE1329" i="4"/>
  <c r="J1330" i="4"/>
  <c r="V1330" i="4"/>
  <c r="AH1330" i="4"/>
  <c r="AT1330" i="4"/>
  <c r="BF1330" i="4"/>
  <c r="BR1330" i="4"/>
  <c r="CD1330" i="4"/>
  <c r="CP1330" i="4"/>
  <c r="DB1330" i="4"/>
  <c r="DN1330" i="4"/>
  <c r="DZ1330" i="4"/>
  <c r="EL1330" i="4"/>
  <c r="EX1330" i="4"/>
  <c r="FJ1330" i="4"/>
  <c r="FV1330" i="4"/>
  <c r="GH1330" i="4"/>
  <c r="GT1330" i="4"/>
  <c r="HF1330" i="4"/>
  <c r="HR1330" i="4"/>
  <c r="ID1330" i="4"/>
  <c r="IP1330" i="4"/>
  <c r="JB1330" i="4"/>
  <c r="JN1330" i="4"/>
  <c r="JZ1330" i="4"/>
  <c r="KL1330" i="4"/>
  <c r="KX1330" i="4"/>
  <c r="LJ1330" i="4"/>
  <c r="LV1330" i="4"/>
  <c r="MH1330" i="4"/>
  <c r="MT1330" i="4"/>
  <c r="NF1330" i="4"/>
  <c r="NR1330" i="4"/>
  <c r="OD1330" i="4"/>
  <c r="OP1330" i="4"/>
  <c r="PB1330" i="4"/>
  <c r="PN1330" i="4"/>
  <c r="PZ1330" i="4"/>
  <c r="QL1330" i="4"/>
  <c r="QX1330" i="4"/>
  <c r="RJ1330" i="4"/>
  <c r="RV1330" i="4"/>
  <c r="SH1330" i="4"/>
  <c r="M1331" i="4"/>
  <c r="Y1331" i="4"/>
  <c r="AK1331" i="4"/>
  <c r="AW1331" i="4"/>
  <c r="BI1331" i="4"/>
  <c r="BU1331" i="4"/>
  <c r="CG1331" i="4"/>
  <c r="CS1331" i="4"/>
  <c r="DE1331" i="4"/>
  <c r="DQ1331" i="4"/>
  <c r="EC1331" i="4"/>
  <c r="EO1331" i="4"/>
  <c r="FA1331" i="4"/>
  <c r="FM1331" i="4"/>
  <c r="FY1331" i="4"/>
  <c r="GK1331" i="4"/>
  <c r="GW1331" i="4"/>
  <c r="HI1331" i="4"/>
  <c r="HU1331" i="4"/>
  <c r="IG1331" i="4"/>
  <c r="IS1331" i="4"/>
  <c r="JE1331" i="4"/>
  <c r="JQ1331" i="4"/>
  <c r="KC1331" i="4"/>
  <c r="KO1331" i="4"/>
  <c r="LA1331" i="4"/>
  <c r="LM1331" i="4"/>
  <c r="LY1331" i="4"/>
  <c r="MK1331" i="4"/>
  <c r="MW1331" i="4"/>
  <c r="NI1331" i="4"/>
  <c r="NU1331" i="4"/>
  <c r="OG1331" i="4"/>
  <c r="OS1331" i="4"/>
  <c r="PE1331" i="4"/>
  <c r="PQ1331" i="4"/>
  <c r="QC1331" i="4"/>
  <c r="QO1331" i="4"/>
  <c r="RA1331" i="4"/>
  <c r="RM1331" i="4"/>
  <c r="RY1331" i="4"/>
  <c r="D1332" i="4"/>
  <c r="P1332" i="4"/>
  <c r="AB1332" i="4"/>
  <c r="AN1332" i="4"/>
  <c r="AZ1332" i="4"/>
  <c r="BL1332" i="4"/>
  <c r="BX1332" i="4"/>
  <c r="CJ1332" i="4"/>
  <c r="CV1332" i="4"/>
  <c r="DH1332" i="4"/>
  <c r="DT1332" i="4"/>
  <c r="EF1332" i="4"/>
  <c r="ER1332" i="4"/>
  <c r="FD1332" i="4"/>
  <c r="FP1332" i="4"/>
  <c r="GB1332" i="4"/>
  <c r="GN1332" i="4"/>
  <c r="GZ1332" i="4"/>
  <c r="HL1332" i="4"/>
  <c r="HX1332" i="4"/>
  <c r="IJ1332" i="4"/>
  <c r="IV1332" i="4"/>
  <c r="JH1332" i="4"/>
  <c r="JT1332" i="4"/>
  <c r="KF1332" i="4"/>
  <c r="KR1332" i="4"/>
  <c r="LD1332" i="4"/>
  <c r="LP1332" i="4"/>
  <c r="MB1332" i="4"/>
  <c r="MN1332" i="4"/>
  <c r="MZ1332" i="4"/>
  <c r="NL1332" i="4"/>
  <c r="NX1332" i="4"/>
  <c r="OJ1332" i="4"/>
  <c r="OV1332" i="4"/>
  <c r="PH1332" i="4"/>
  <c r="PT1332" i="4"/>
  <c r="QF1332" i="4"/>
  <c r="QR1332" i="4"/>
  <c r="RD1332" i="4"/>
  <c r="RP1332" i="4"/>
  <c r="SB1332" i="4"/>
  <c r="G1333" i="4"/>
  <c r="S1333" i="4"/>
  <c r="AE1333" i="4"/>
  <c r="AQ1333" i="4"/>
  <c r="BC1333" i="4"/>
  <c r="BO1333" i="4"/>
  <c r="CA1333" i="4"/>
  <c r="CM1333" i="4"/>
  <c r="CY1333" i="4"/>
  <c r="DK1333" i="4"/>
  <c r="DW1333" i="4"/>
  <c r="EI1333" i="4"/>
  <c r="EU1333" i="4"/>
  <c r="FG1333" i="4"/>
  <c r="FS1333" i="4"/>
  <c r="GE1333" i="4"/>
  <c r="GQ1333" i="4"/>
  <c r="HC1333" i="4"/>
  <c r="HO1333" i="4"/>
  <c r="IA1333" i="4"/>
  <c r="IM1333" i="4"/>
  <c r="IY1333" i="4"/>
  <c r="JK1333" i="4"/>
  <c r="JW1333" i="4"/>
  <c r="KI1333" i="4"/>
  <c r="KU1333" i="4"/>
  <c r="LG1333" i="4"/>
  <c r="LS1333" i="4"/>
  <c r="ME1333" i="4"/>
  <c r="MQ1333" i="4"/>
  <c r="NC1333" i="4"/>
  <c r="NO1333" i="4"/>
  <c r="OA1333" i="4"/>
  <c r="OM1333" i="4"/>
  <c r="OY1333" i="4"/>
  <c r="PK1333" i="4"/>
  <c r="PW1333" i="4"/>
  <c r="QI1333" i="4"/>
  <c r="QU1333" i="4"/>
  <c r="RG1333" i="4"/>
  <c r="RS1333" i="4"/>
  <c r="SE1333" i="4"/>
  <c r="J1334" i="4"/>
  <c r="V1334" i="4"/>
  <c r="AH1334" i="4"/>
  <c r="AT1334" i="4"/>
  <c r="BF1334" i="4"/>
  <c r="BR1334" i="4"/>
  <c r="CD1334" i="4"/>
  <c r="CP1334" i="4"/>
  <c r="DB1334" i="4"/>
  <c r="DN1334" i="4"/>
  <c r="DZ1334" i="4"/>
  <c r="EL1334" i="4"/>
  <c r="EX1334" i="4"/>
  <c r="FJ1334" i="4"/>
  <c r="FV1334" i="4"/>
  <c r="GH1334" i="4"/>
  <c r="GT1334" i="4"/>
  <c r="HF1334" i="4"/>
  <c r="HR1334" i="4"/>
  <c r="ID1334" i="4"/>
  <c r="IP1334" i="4"/>
  <c r="JB1334" i="4"/>
  <c r="JN1334" i="4"/>
  <c r="JZ1334" i="4"/>
  <c r="KL1334" i="4"/>
  <c r="KX1334" i="4"/>
  <c r="LJ1334" i="4"/>
  <c r="LV1334" i="4"/>
  <c r="MH1334" i="4"/>
  <c r="MT1334" i="4"/>
  <c r="NF1334" i="4"/>
  <c r="NR1334" i="4"/>
  <c r="OD1334" i="4"/>
  <c r="OP1334" i="4"/>
  <c r="PB1334" i="4"/>
  <c r="PN1334" i="4"/>
  <c r="PZ1334" i="4"/>
  <c r="QL1334" i="4"/>
  <c r="QX1334" i="4"/>
  <c r="RJ1334" i="4"/>
  <c r="RV1334" i="4"/>
  <c r="SH1334" i="4"/>
  <c r="M1335" i="4"/>
  <c r="Y1335" i="4"/>
  <c r="AK1335" i="4"/>
  <c r="AW1335" i="4"/>
  <c r="BI1335" i="4"/>
  <c r="BU1335" i="4"/>
  <c r="CG1335" i="4"/>
  <c r="CS1335" i="4"/>
  <c r="DE1335" i="4"/>
  <c r="DQ1335" i="4"/>
  <c r="EC1335" i="4"/>
  <c r="EO1335" i="4"/>
  <c r="FA1335" i="4"/>
  <c r="FM1335" i="4"/>
  <c r="FY1335" i="4"/>
  <c r="GK1335" i="4"/>
  <c r="GW1335" i="4"/>
  <c r="HI1335" i="4"/>
  <c r="HU1335" i="4"/>
  <c r="IG1335" i="4"/>
  <c r="IS1335" i="4"/>
  <c r="JE1335" i="4"/>
  <c r="JQ1335" i="4"/>
  <c r="KC1335" i="4"/>
  <c r="KO1335" i="4"/>
  <c r="LA1335" i="4"/>
  <c r="LM1335" i="4"/>
  <c r="LY1335" i="4"/>
  <c r="MK1335" i="4"/>
  <c r="MW1335" i="4"/>
  <c r="NI1335" i="4"/>
  <c r="NU1335" i="4"/>
  <c r="OG1335" i="4"/>
  <c r="OS1335" i="4"/>
  <c r="PE1335" i="4"/>
  <c r="PQ1335" i="4"/>
  <c r="QC1335" i="4"/>
  <c r="QO1335" i="4"/>
  <c r="RA1335" i="4"/>
  <c r="RM1335" i="4"/>
  <c r="RY1335" i="4"/>
  <c r="D1336" i="4"/>
  <c r="P1336" i="4"/>
  <c r="AB1336" i="4"/>
  <c r="AN1336" i="4"/>
  <c r="AZ1336" i="4"/>
  <c r="BL1336" i="4"/>
  <c r="BX1336" i="4"/>
  <c r="CJ1336" i="4"/>
  <c r="CV1336" i="4"/>
  <c r="DH1336" i="4"/>
  <c r="DT1336" i="4"/>
  <c r="EF1336" i="4"/>
  <c r="ER1336" i="4"/>
  <c r="FD1336" i="4"/>
  <c r="FP1336" i="4"/>
  <c r="GB1336" i="4"/>
  <c r="GN1336" i="4"/>
  <c r="GZ1336" i="4"/>
  <c r="HL1336" i="4"/>
  <c r="HX1336" i="4"/>
  <c r="IJ1336" i="4"/>
  <c r="IV1336" i="4"/>
  <c r="JH1336" i="4"/>
  <c r="JT1336" i="4"/>
  <c r="KF1336" i="4"/>
  <c r="KR1336" i="4"/>
  <c r="LD1336" i="4"/>
  <c r="LP1336" i="4"/>
  <c r="MB1336" i="4"/>
  <c r="MN1336" i="4"/>
  <c r="MZ1336" i="4"/>
  <c r="NL1336" i="4"/>
  <c r="NX1336" i="4"/>
  <c r="OJ1336" i="4"/>
  <c r="OV1336" i="4"/>
  <c r="PH1336" i="4"/>
  <c r="PT1336" i="4"/>
  <c r="QF1336" i="4"/>
  <c r="QR1336" i="4"/>
  <c r="RD1336" i="4"/>
  <c r="RP1336" i="4"/>
  <c r="SB1336" i="4"/>
  <c r="G1337" i="4"/>
  <c r="S1337" i="4"/>
  <c r="AE1337" i="4"/>
  <c r="AQ1337" i="4"/>
  <c r="BC1337" i="4"/>
  <c r="BO1337" i="4"/>
  <c r="CA1337" i="4"/>
  <c r="CM1337" i="4"/>
  <c r="CY1337" i="4"/>
  <c r="DK1337" i="4"/>
  <c r="DW1337" i="4"/>
  <c r="EI1337" i="4"/>
  <c r="EU1337" i="4"/>
  <c r="FG1337" i="4"/>
  <c r="FS1337" i="4"/>
  <c r="GE1337" i="4"/>
  <c r="GQ1337" i="4"/>
  <c r="HC1337" i="4"/>
  <c r="HO1337" i="4"/>
  <c r="IA1337" i="4"/>
  <c r="IM1337" i="4"/>
  <c r="IY1337" i="4"/>
  <c r="JK1337" i="4"/>
  <c r="JW1337" i="4"/>
  <c r="KI1337" i="4"/>
  <c r="KU1337" i="4"/>
  <c r="LG1337" i="4"/>
  <c r="LS1337" i="4"/>
  <c r="ME1337" i="4"/>
  <c r="MQ1337" i="4"/>
  <c r="NC1337" i="4"/>
  <c r="NO1337" i="4"/>
  <c r="OA1337" i="4"/>
  <c r="OM1337" i="4"/>
  <c r="OY1337" i="4"/>
  <c r="PK1337" i="4"/>
  <c r="PW1337" i="4"/>
  <c r="QI1337" i="4"/>
  <c r="QU1337" i="4"/>
  <c r="RG1337" i="4"/>
  <c r="RS1337" i="4"/>
  <c r="SE1337" i="4"/>
  <c r="J1338" i="4"/>
  <c r="V1338" i="4"/>
  <c r="AH1338" i="4"/>
  <c r="AT1338" i="4"/>
  <c r="BF1338" i="4"/>
  <c r="BR1338" i="4"/>
  <c r="CD1338" i="4"/>
  <c r="CP1338" i="4"/>
  <c r="DB1338" i="4"/>
  <c r="DN1338" i="4"/>
  <c r="DZ1338" i="4"/>
  <c r="EL1338" i="4"/>
  <c r="EX1338" i="4"/>
  <c r="FJ1338" i="4"/>
  <c r="FV1338" i="4"/>
  <c r="GH1338" i="4"/>
  <c r="GT1338" i="4"/>
  <c r="HF1338" i="4"/>
  <c r="HR1338" i="4"/>
  <c r="ID1338" i="4"/>
  <c r="IP1338" i="4"/>
  <c r="JB1338" i="4"/>
  <c r="JN1338" i="4"/>
  <c r="JZ1338" i="4"/>
  <c r="KL1338" i="4"/>
  <c r="KX1338" i="4"/>
  <c r="LJ1338" i="4"/>
  <c r="LV1338" i="4"/>
  <c r="MH1338" i="4"/>
  <c r="MT1338" i="4"/>
  <c r="NF1338" i="4"/>
  <c r="NR1338" i="4"/>
  <c r="OD1338" i="4"/>
  <c r="OP1338" i="4"/>
  <c r="PB1338" i="4"/>
  <c r="PN1338" i="4"/>
  <c r="PZ1338" i="4"/>
  <c r="QL1338" i="4"/>
  <c r="QX1338" i="4"/>
  <c r="RJ1338" i="4"/>
  <c r="RV1338" i="4"/>
  <c r="SH1338" i="4"/>
  <c r="M1339" i="4"/>
  <c r="Y1339" i="4"/>
  <c r="AK1339" i="4"/>
  <c r="AW1339" i="4"/>
  <c r="BI1339" i="4"/>
  <c r="BU1339" i="4"/>
  <c r="CG1339" i="4"/>
  <c r="CS1339" i="4"/>
  <c r="DE1339" i="4"/>
  <c r="DQ1339" i="4"/>
  <c r="EC1339" i="4"/>
  <c r="EO1339" i="4"/>
  <c r="FA1339" i="4"/>
  <c r="FM1339" i="4"/>
  <c r="FY1339" i="4"/>
  <c r="GK1339" i="4"/>
  <c r="GW1339" i="4"/>
  <c r="HI1339" i="4"/>
  <c r="HU1339" i="4"/>
  <c r="IG1339" i="4"/>
  <c r="IS1339" i="4"/>
  <c r="JE1339" i="4"/>
  <c r="JQ1339" i="4"/>
  <c r="KC1339" i="4"/>
  <c r="KO1339" i="4"/>
  <c r="LA1339" i="4"/>
  <c r="LM1339" i="4"/>
  <c r="LY1339" i="4"/>
  <c r="MK1339" i="4"/>
  <c r="MW1339" i="4"/>
  <c r="NI1339" i="4"/>
  <c r="NU1339" i="4"/>
  <c r="OG1339" i="4"/>
  <c r="OS1339" i="4"/>
  <c r="PE1339" i="4"/>
  <c r="PQ1339" i="4"/>
  <c r="QC1339" i="4"/>
  <c r="QO1339" i="4"/>
  <c r="RA1339" i="4"/>
  <c r="RM1339" i="4"/>
  <c r="RY1339" i="4"/>
  <c r="D1340" i="4"/>
  <c r="P1340" i="4"/>
  <c r="AB1340" i="4"/>
  <c r="AN1340" i="4"/>
  <c r="AZ1340" i="4"/>
  <c r="BL1340" i="4"/>
  <c r="BX1340" i="4"/>
  <c r="CJ1340" i="4"/>
  <c r="CV1340" i="4"/>
  <c r="DH1340" i="4"/>
  <c r="DT1340" i="4"/>
  <c r="EF1340" i="4"/>
  <c r="ER1340" i="4"/>
  <c r="FD1340" i="4"/>
  <c r="FP1340" i="4"/>
  <c r="GB1340" i="4"/>
  <c r="GN1340" i="4"/>
  <c r="GZ1340" i="4"/>
  <c r="HL1340" i="4"/>
  <c r="HX1340" i="4"/>
  <c r="IJ1340" i="4"/>
  <c r="IV1340" i="4"/>
  <c r="JH1340" i="4"/>
  <c r="JT1340" i="4"/>
  <c r="KF1340" i="4"/>
  <c r="KR1340" i="4"/>
  <c r="LD1340" i="4"/>
  <c r="LP1340" i="4"/>
  <c r="MB1340" i="4"/>
  <c r="MN1340" i="4"/>
  <c r="MZ1340" i="4"/>
  <c r="NL1340" i="4"/>
  <c r="NX1340" i="4"/>
  <c r="OJ1340" i="4"/>
  <c r="OV1340" i="4"/>
  <c r="PH1340" i="4"/>
  <c r="PT1340" i="4"/>
  <c r="QF1340" i="4"/>
  <c r="QR1340" i="4"/>
  <c r="RD1340" i="4"/>
  <c r="RP1340" i="4"/>
  <c r="SB1340" i="4"/>
  <c r="G1341" i="4"/>
  <c r="S1341" i="4"/>
  <c r="AE1341" i="4"/>
  <c r="AQ1341" i="4"/>
  <c r="BC1341" i="4"/>
  <c r="BO1341" i="4"/>
  <c r="CA1341" i="4"/>
  <c r="CM1341" i="4"/>
  <c r="CY1341" i="4"/>
  <c r="DK1341" i="4"/>
  <c r="DW1341" i="4"/>
  <c r="EI1341" i="4"/>
  <c r="EU1341" i="4"/>
  <c r="FG1341" i="4"/>
  <c r="FS1341" i="4"/>
  <c r="GE1341" i="4"/>
  <c r="GQ1341" i="4"/>
  <c r="HC1341" i="4"/>
  <c r="HO1341" i="4"/>
  <c r="IA1341" i="4"/>
  <c r="IM1341" i="4"/>
  <c r="IY1341" i="4"/>
  <c r="JK1341" i="4"/>
  <c r="JW1341" i="4"/>
  <c r="KI1341" i="4"/>
  <c r="KU1341" i="4"/>
  <c r="LG1341" i="4"/>
  <c r="LS1341" i="4"/>
  <c r="ME1341" i="4"/>
  <c r="MQ1341" i="4"/>
  <c r="NC1341" i="4"/>
  <c r="NO1341" i="4"/>
  <c r="OA1341" i="4"/>
  <c r="OM1341" i="4"/>
  <c r="OY1341" i="4"/>
  <c r="PK1341" i="4"/>
  <c r="PW1341" i="4"/>
  <c r="QI1341" i="4"/>
  <c r="QU1341" i="4"/>
  <c r="RG1341" i="4"/>
  <c r="RS1341" i="4"/>
  <c r="SE1341" i="4"/>
  <c r="J1342" i="4"/>
  <c r="V1342" i="4"/>
  <c r="AH1342" i="4"/>
  <c r="AT1342" i="4"/>
  <c r="BF1342" i="4"/>
  <c r="BR1342" i="4"/>
  <c r="CD1342" i="4"/>
  <c r="CP1342" i="4"/>
  <c r="DB1342" i="4"/>
  <c r="DN1342" i="4"/>
  <c r="DZ1342" i="4"/>
  <c r="EL1342" i="4"/>
  <c r="EX1342" i="4"/>
  <c r="FJ1342" i="4"/>
  <c r="FV1342" i="4"/>
  <c r="GH1342" i="4"/>
  <c r="GT1342" i="4"/>
  <c r="HF1342" i="4"/>
  <c r="HR1342" i="4"/>
  <c r="ID1342" i="4"/>
  <c r="IP1342" i="4"/>
  <c r="JB1342" i="4"/>
  <c r="JN1342" i="4"/>
  <c r="JZ1342" i="4"/>
  <c r="KL1342" i="4"/>
  <c r="KX1342" i="4"/>
  <c r="LJ1342" i="4"/>
  <c r="LV1342" i="4"/>
  <c r="MH1342" i="4"/>
  <c r="MT1342" i="4"/>
  <c r="NF1342" i="4"/>
  <c r="NR1342" i="4"/>
  <c r="OD1342" i="4"/>
  <c r="OP1342" i="4"/>
  <c r="PB1342" i="4"/>
  <c r="PN1342" i="4"/>
  <c r="PZ1342" i="4"/>
  <c r="QL1342" i="4"/>
  <c r="QX1342" i="4"/>
  <c r="RJ1342" i="4"/>
  <c r="RV1342" i="4"/>
  <c r="SH1342" i="4"/>
  <c r="M1343" i="4"/>
  <c r="Y1343" i="4"/>
  <c r="AK1343" i="4"/>
  <c r="AW1343" i="4"/>
  <c r="BI1343" i="4"/>
  <c r="BU1343" i="4"/>
  <c r="CG1343" i="4"/>
  <c r="CS1343" i="4"/>
  <c r="DE1343" i="4"/>
  <c r="DQ1343" i="4"/>
  <c r="EC1343" i="4"/>
  <c r="EO1343" i="4"/>
  <c r="FA1343" i="4"/>
  <c r="FM1343" i="4"/>
  <c r="FY1343" i="4"/>
  <c r="GK1343" i="4"/>
  <c r="GW1343" i="4"/>
  <c r="HI1343" i="4"/>
  <c r="HU1343" i="4"/>
  <c r="IG1343" i="4"/>
  <c r="IS1343" i="4"/>
  <c r="JE1343" i="4"/>
  <c r="JQ1343" i="4"/>
  <c r="KC1343" i="4"/>
  <c r="KO1343" i="4"/>
  <c r="LA1343" i="4"/>
  <c r="LM1343" i="4"/>
  <c r="LY1343" i="4"/>
  <c r="MK1343" i="4"/>
  <c r="MW1343" i="4"/>
  <c r="NI1343" i="4"/>
  <c r="NU1343" i="4"/>
  <c r="OG1343" i="4"/>
  <c r="OS1343" i="4"/>
  <c r="PE1343" i="4"/>
  <c r="PQ1343" i="4"/>
  <c r="QC1343" i="4"/>
  <c r="QO1343" i="4"/>
  <c r="RA1343" i="4"/>
  <c r="RM1343" i="4"/>
  <c r="RY1343" i="4"/>
  <c r="D1344" i="4"/>
  <c r="P1344" i="4"/>
  <c r="AB1344" i="4"/>
  <c r="AN1344" i="4"/>
  <c r="AZ1344" i="4"/>
  <c r="BL1344" i="4"/>
  <c r="BX1344" i="4"/>
  <c r="CJ1344" i="4"/>
  <c r="CV1344" i="4"/>
  <c r="DH1344" i="4"/>
  <c r="DT1344" i="4"/>
  <c r="EF1344" i="4"/>
  <c r="ER1344" i="4"/>
  <c r="FD1344" i="4"/>
  <c r="FP1344" i="4"/>
  <c r="GB1344" i="4"/>
  <c r="GN1344" i="4"/>
  <c r="GZ1344" i="4"/>
  <c r="HL1344" i="4"/>
  <c r="HX1344" i="4"/>
  <c r="IJ1344" i="4"/>
  <c r="IV1344" i="4"/>
  <c r="JH1344" i="4"/>
  <c r="JT1344" i="4"/>
  <c r="KF1344" i="4"/>
  <c r="KR1344" i="4"/>
  <c r="LD1344" i="4"/>
  <c r="LP1344" i="4"/>
  <c r="MB1344" i="4"/>
  <c r="MN1344" i="4"/>
  <c r="MZ1344" i="4"/>
  <c r="NL1344" i="4"/>
  <c r="NX1344" i="4"/>
  <c r="OJ1344" i="4"/>
  <c r="OV1344" i="4"/>
  <c r="PH1344" i="4"/>
  <c r="PT1344" i="4"/>
  <c r="QF1344" i="4"/>
  <c r="QR1344" i="4"/>
  <c r="RD1344" i="4"/>
  <c r="RP1344" i="4"/>
  <c r="SB1344" i="4"/>
  <c r="G1345" i="4"/>
  <c r="S1345" i="4"/>
  <c r="AE1345" i="4"/>
  <c r="AQ1345" i="4"/>
  <c r="BC1345" i="4"/>
  <c r="BO1345" i="4"/>
  <c r="CA1345" i="4"/>
  <c r="CM1345" i="4"/>
  <c r="CY1345" i="4"/>
  <c r="DK1345" i="4"/>
  <c r="DW1345" i="4"/>
  <c r="EI1345" i="4"/>
  <c r="EU1345" i="4"/>
  <c r="FG1345" i="4"/>
  <c r="FS1345" i="4"/>
  <c r="GE1345" i="4"/>
  <c r="GQ1345" i="4"/>
  <c r="HC1345" i="4"/>
  <c r="HO1345" i="4"/>
  <c r="IA1345" i="4"/>
  <c r="IM1345" i="4"/>
  <c r="IY1345" i="4"/>
  <c r="JK1345" i="4"/>
  <c r="JW1345" i="4"/>
  <c r="KI1345" i="4"/>
  <c r="KU1345" i="4"/>
  <c r="LG1345" i="4"/>
  <c r="LS1345" i="4"/>
  <c r="ME1345" i="4"/>
  <c r="MQ1345" i="4"/>
  <c r="NC1345" i="4"/>
  <c r="NO1345" i="4"/>
  <c r="OA1345" i="4"/>
  <c r="OM1345" i="4"/>
  <c r="OY1345" i="4"/>
  <c r="PK1345" i="4"/>
  <c r="PW1345" i="4"/>
  <c r="QI1345" i="4"/>
  <c r="QU1345" i="4"/>
  <c r="RG1345" i="4"/>
  <c r="RS1345" i="4"/>
  <c r="SE1345" i="4"/>
  <c r="J1346" i="4"/>
  <c r="V1346" i="4"/>
  <c r="AH1346" i="4"/>
  <c r="AT1346" i="4"/>
  <c r="BF1346" i="4"/>
  <c r="BR1346" i="4"/>
  <c r="CD1346" i="4"/>
  <c r="CP1346" i="4"/>
  <c r="DB1346" i="4"/>
  <c r="DN1346" i="4"/>
  <c r="DZ1346" i="4"/>
  <c r="EL1346" i="4"/>
  <c r="EX1346" i="4"/>
  <c r="FJ1346" i="4"/>
  <c r="FV1346" i="4"/>
  <c r="GH1346" i="4"/>
  <c r="GT1346" i="4"/>
  <c r="HF1346" i="4"/>
  <c r="HR1346" i="4"/>
  <c r="ID1346" i="4"/>
  <c r="IP1346" i="4"/>
  <c r="JB1346" i="4"/>
  <c r="JN1346" i="4"/>
  <c r="JZ1346" i="4"/>
  <c r="KL1346" i="4"/>
  <c r="KX1346" i="4"/>
  <c r="LJ1346" i="4"/>
  <c r="LV1346" i="4"/>
  <c r="MH1346" i="4"/>
  <c r="MT1346" i="4"/>
  <c r="NF1346" i="4"/>
  <c r="NR1346" i="4"/>
  <c r="OD1346" i="4"/>
  <c r="OP1346" i="4"/>
  <c r="PB1346" i="4"/>
  <c r="PN1346" i="4"/>
  <c r="PZ1346" i="4"/>
  <c r="QL1346" i="4"/>
  <c r="QX1346" i="4"/>
  <c r="RJ1346" i="4"/>
  <c r="RV1346" i="4"/>
  <c r="SH1346" i="4"/>
  <c r="M1347" i="4"/>
  <c r="Y1347" i="4"/>
  <c r="AK1347" i="4"/>
  <c r="AW1347" i="4"/>
  <c r="BI1347" i="4"/>
  <c r="BU1347" i="4"/>
  <c r="CG1347" i="4"/>
  <c r="CS1347" i="4"/>
  <c r="DE1347" i="4"/>
  <c r="DQ1347" i="4"/>
  <c r="EC1347" i="4"/>
  <c r="EO1347" i="4"/>
  <c r="FA1347" i="4"/>
  <c r="FM1347" i="4"/>
  <c r="FY1347" i="4"/>
  <c r="GK1347" i="4"/>
  <c r="GW1347" i="4"/>
  <c r="HI1347" i="4"/>
  <c r="HU1347" i="4"/>
  <c r="IG1347" i="4"/>
  <c r="IS1347" i="4"/>
  <c r="JE1347" i="4"/>
  <c r="JQ1347" i="4"/>
  <c r="KC1347" i="4"/>
  <c r="KO1347" i="4"/>
  <c r="LA1347" i="4"/>
  <c r="LM1347" i="4"/>
  <c r="LY1347" i="4"/>
  <c r="MK1347" i="4"/>
  <c r="MW1347" i="4"/>
  <c r="NI1347" i="4"/>
  <c r="NU1347" i="4"/>
  <c r="OG1347" i="4"/>
  <c r="OS1347" i="4"/>
  <c r="PE1347" i="4"/>
  <c r="PQ1347" i="4"/>
  <c r="QC1347" i="4"/>
  <c r="QO1347" i="4"/>
  <c r="RA1347" i="4"/>
  <c r="RM1347" i="4"/>
  <c r="RY1347" i="4"/>
  <c r="D1348" i="4"/>
  <c r="P1348" i="4"/>
  <c r="AB1348" i="4"/>
  <c r="AN1348" i="4"/>
  <c r="AZ1348" i="4"/>
  <c r="BL1348" i="4"/>
  <c r="BX1348" i="4"/>
  <c r="CJ1348" i="4"/>
  <c r="CV1348" i="4"/>
  <c r="DH1348" i="4"/>
  <c r="DT1348" i="4"/>
  <c r="EF1348" i="4"/>
  <c r="ER1348" i="4"/>
  <c r="FD1348" i="4"/>
  <c r="FP1348" i="4"/>
  <c r="GB1348" i="4"/>
  <c r="GN1348" i="4"/>
  <c r="GZ1348" i="4"/>
  <c r="HL1348" i="4"/>
  <c r="HX1348" i="4"/>
  <c r="IJ1348" i="4"/>
  <c r="IV1348" i="4"/>
  <c r="JH1348" i="4"/>
  <c r="JT1348" i="4"/>
  <c r="KF1348" i="4"/>
  <c r="KR1348" i="4"/>
  <c r="LD1348" i="4"/>
  <c r="LP1348" i="4"/>
  <c r="MB1348" i="4"/>
  <c r="MN1348" i="4"/>
  <c r="MZ1348" i="4"/>
  <c r="NL1348" i="4"/>
  <c r="NX1348" i="4"/>
  <c r="OJ1348" i="4"/>
  <c r="OV1348" i="4"/>
  <c r="PH1348" i="4"/>
  <c r="PT1348" i="4"/>
  <c r="QF1348" i="4"/>
  <c r="QR1348" i="4"/>
  <c r="RD1348" i="4"/>
  <c r="RP1348" i="4"/>
  <c r="SB1348" i="4"/>
  <c r="G1349" i="4"/>
  <c r="S1349" i="4"/>
  <c r="AE1349" i="4"/>
  <c r="AQ1349" i="4"/>
  <c r="BC1349" i="4"/>
  <c r="BO1349" i="4"/>
  <c r="CA1349" i="4"/>
  <c r="CM1349" i="4"/>
  <c r="CY1349" i="4"/>
  <c r="DK1349" i="4"/>
  <c r="DW1349" i="4"/>
  <c r="EI1349" i="4"/>
  <c r="EU1349" i="4"/>
  <c r="FG1349" i="4"/>
  <c r="FS1349" i="4"/>
  <c r="GE1349" i="4"/>
  <c r="GQ1349" i="4"/>
  <c r="HC1349" i="4"/>
  <c r="HO1349" i="4"/>
  <c r="IA1349" i="4"/>
  <c r="IM1349" i="4"/>
  <c r="IY1349" i="4"/>
  <c r="JK1349" i="4"/>
  <c r="JW1349" i="4"/>
  <c r="KI1349" i="4"/>
  <c r="KU1349" i="4"/>
  <c r="LG1349" i="4"/>
  <c r="LS1349" i="4"/>
  <c r="ME1349" i="4"/>
  <c r="MQ1349" i="4"/>
  <c r="NC1349" i="4"/>
  <c r="NO1349" i="4"/>
  <c r="OA1349" i="4"/>
  <c r="OM1349" i="4"/>
  <c r="OY1349" i="4"/>
  <c r="PK1349" i="4"/>
  <c r="PW1349" i="4"/>
  <c r="QI1349" i="4"/>
  <c r="QU1349" i="4"/>
  <c r="RG1349" i="4"/>
  <c r="RS1349" i="4"/>
  <c r="SE1349" i="4"/>
  <c r="J1350" i="4"/>
  <c r="V1350" i="4"/>
  <c r="AH1350" i="4"/>
  <c r="AT1350" i="4"/>
  <c r="BF1350" i="4"/>
  <c r="BR1350" i="4"/>
  <c r="CD1350" i="4"/>
  <c r="CP1350" i="4"/>
  <c r="DB1350" i="4"/>
  <c r="DN1350" i="4"/>
  <c r="DZ1350" i="4"/>
  <c r="EL1350" i="4"/>
  <c r="EX1350" i="4"/>
  <c r="FJ1350" i="4"/>
  <c r="FV1350" i="4"/>
  <c r="GH1350" i="4"/>
  <c r="GT1350" i="4"/>
  <c r="HF1350" i="4"/>
  <c r="HR1350" i="4"/>
  <c r="ID1350" i="4"/>
  <c r="IP1350" i="4"/>
  <c r="JB1350" i="4"/>
  <c r="JN1350" i="4"/>
  <c r="JZ1350" i="4"/>
  <c r="KL1350" i="4"/>
  <c r="KX1350" i="4"/>
  <c r="LJ1350" i="4"/>
  <c r="LV1350" i="4"/>
  <c r="MH1350" i="4"/>
  <c r="MT1350" i="4"/>
  <c r="NF1350" i="4"/>
  <c r="NR1350" i="4"/>
  <c r="OD1350" i="4"/>
  <c r="OP1350" i="4"/>
  <c r="PB1350" i="4"/>
  <c r="PN1350" i="4"/>
  <c r="PZ1350" i="4"/>
  <c r="QL1350" i="4"/>
  <c r="QX1350" i="4"/>
  <c r="RJ1350" i="4"/>
  <c r="RV1350" i="4"/>
  <c r="SH1350" i="4"/>
  <c r="M1351" i="4"/>
  <c r="Y1351" i="4"/>
  <c r="AK1351" i="4"/>
  <c r="AW1351" i="4"/>
  <c r="BI1351" i="4"/>
  <c r="BU1351" i="4"/>
  <c r="CG1351" i="4"/>
  <c r="CS1351" i="4"/>
  <c r="DE1351" i="4"/>
  <c r="DQ1351" i="4"/>
  <c r="EC1351" i="4"/>
  <c r="EO1351" i="4"/>
  <c r="FA1351" i="4"/>
  <c r="FM1351" i="4"/>
  <c r="FY1351" i="4"/>
  <c r="GK1351" i="4"/>
  <c r="GW1351" i="4"/>
  <c r="HI1351" i="4"/>
  <c r="HU1351" i="4"/>
  <c r="IG1351" i="4"/>
  <c r="IS1351" i="4"/>
  <c r="JE1351" i="4"/>
  <c r="JQ1351" i="4"/>
  <c r="KC1351" i="4"/>
  <c r="KO1351" i="4"/>
  <c r="LA1351" i="4"/>
  <c r="LM1351" i="4"/>
  <c r="LY1351" i="4"/>
  <c r="MK1351" i="4"/>
  <c r="MW1351" i="4"/>
  <c r="NI1351" i="4"/>
  <c r="NU1351" i="4"/>
  <c r="OG1351" i="4"/>
  <c r="OS1351" i="4"/>
  <c r="PE1351" i="4"/>
  <c r="PQ1351" i="4"/>
  <c r="QC1351" i="4"/>
  <c r="QO1351" i="4"/>
  <c r="RA1351" i="4"/>
  <c r="RM1351" i="4"/>
  <c r="RY1351" i="4"/>
  <c r="D1352" i="4"/>
  <c r="P1352" i="4"/>
  <c r="AB1352" i="4"/>
  <c r="AN1352" i="4"/>
  <c r="AZ1352" i="4"/>
  <c r="BL1352" i="4"/>
  <c r="BX1352" i="4"/>
  <c r="CJ1352" i="4"/>
  <c r="CV1352" i="4"/>
  <c r="DH1352" i="4"/>
  <c r="DT1352" i="4"/>
  <c r="EF1352" i="4"/>
  <c r="ER1352" i="4"/>
  <c r="FD1352" i="4"/>
  <c r="FP1352" i="4"/>
  <c r="GB1352" i="4"/>
  <c r="GN1352" i="4"/>
  <c r="GZ1352" i="4"/>
  <c r="HL1352" i="4"/>
  <c r="HX1352" i="4"/>
  <c r="IJ1352" i="4"/>
  <c r="IV1352" i="4"/>
  <c r="JH1352" i="4"/>
  <c r="JT1352" i="4"/>
  <c r="KF1352" i="4"/>
  <c r="KR1352" i="4"/>
  <c r="LD1352" i="4"/>
  <c r="LP1352" i="4"/>
  <c r="MB1352" i="4"/>
  <c r="MN1352" i="4"/>
  <c r="MZ1352" i="4"/>
  <c r="NL1352" i="4"/>
  <c r="NX1352" i="4"/>
  <c r="OJ1352" i="4"/>
  <c r="OV1352" i="4"/>
  <c r="PH1352" i="4"/>
  <c r="PT1352" i="4"/>
  <c r="QF1352" i="4"/>
  <c r="QR1352" i="4"/>
  <c r="RD1352" i="4"/>
  <c r="RP1352" i="4"/>
  <c r="SB1352" i="4"/>
  <c r="G1353" i="4"/>
  <c r="S1353" i="4"/>
  <c r="AE1353" i="4"/>
  <c r="AQ1353" i="4"/>
  <c r="BC1353" i="4"/>
  <c r="BO1353" i="4"/>
  <c r="CA1353" i="4"/>
  <c r="CM1353" i="4"/>
  <c r="CY1353" i="4"/>
  <c r="DK1353" i="4"/>
  <c r="DW1353" i="4"/>
  <c r="EI1353" i="4"/>
  <c r="EU1353" i="4"/>
  <c r="FG1353" i="4"/>
  <c r="FS1353" i="4"/>
  <c r="GE1353" i="4"/>
  <c r="GQ1353" i="4"/>
  <c r="HC1353" i="4"/>
  <c r="HO1353" i="4"/>
  <c r="IA1353" i="4"/>
  <c r="IM1353" i="4"/>
  <c r="IY1353" i="4"/>
  <c r="JK1353" i="4"/>
  <c r="JW1353" i="4"/>
  <c r="KI1353" i="4"/>
  <c r="KU1353" i="4"/>
  <c r="LG1353" i="4"/>
  <c r="LS1353" i="4"/>
  <c r="ME1353" i="4"/>
  <c r="MQ1353" i="4"/>
  <c r="NC1353" i="4"/>
  <c r="NO1353" i="4"/>
  <c r="OA1353" i="4"/>
  <c r="OM1353" i="4"/>
  <c r="OY1353" i="4"/>
  <c r="PK1353" i="4"/>
  <c r="PW1353" i="4"/>
  <c r="QI1353" i="4"/>
  <c r="QU1353" i="4"/>
  <c r="RG1353" i="4"/>
  <c r="RS1353" i="4"/>
  <c r="SE1353" i="4"/>
  <c r="J1354" i="4"/>
  <c r="V1354" i="4"/>
  <c r="AH1354" i="4"/>
  <c r="AT1354" i="4"/>
  <c r="BF1354" i="4"/>
  <c r="BR1354" i="4"/>
  <c r="CD1354" i="4"/>
  <c r="CP1354" i="4"/>
  <c r="DB1354" i="4"/>
  <c r="DN1354" i="4"/>
  <c r="DZ1354" i="4"/>
  <c r="EL1354" i="4"/>
  <c r="EX1354" i="4"/>
  <c r="FJ1354" i="4"/>
  <c r="FV1354" i="4"/>
  <c r="GH1354" i="4"/>
  <c r="GT1354" i="4"/>
  <c r="HF1354" i="4"/>
  <c r="HR1354" i="4"/>
  <c r="ID1354" i="4"/>
  <c r="IP1354" i="4"/>
  <c r="JB1354" i="4"/>
  <c r="JN1354" i="4"/>
  <c r="JZ1354" i="4"/>
  <c r="KL1354" i="4"/>
  <c r="KX1354" i="4"/>
  <c r="LJ1354" i="4"/>
  <c r="LV1354" i="4"/>
  <c r="MH1354" i="4"/>
  <c r="MT1354" i="4"/>
  <c r="NF1354" i="4"/>
  <c r="NR1354" i="4"/>
  <c r="OD1354" i="4"/>
  <c r="OP1354" i="4"/>
  <c r="PB1354" i="4"/>
  <c r="PN1354" i="4"/>
  <c r="PZ1354" i="4"/>
  <c r="QL1354" i="4"/>
  <c r="QX1354" i="4"/>
  <c r="RJ1354" i="4"/>
  <c r="RV1354" i="4"/>
  <c r="SH1354" i="4"/>
  <c r="M1355" i="4"/>
  <c r="Y1355" i="4"/>
  <c r="AK1355" i="4"/>
  <c r="AW1355" i="4"/>
  <c r="BI1355" i="4"/>
  <c r="BU1355" i="4"/>
  <c r="CG1355" i="4"/>
  <c r="CS1355" i="4"/>
  <c r="DE1355" i="4"/>
  <c r="DQ1355" i="4"/>
  <c r="EC1355" i="4"/>
  <c r="EO1355" i="4"/>
  <c r="FA1355" i="4"/>
  <c r="FM1355" i="4"/>
  <c r="FY1355" i="4"/>
  <c r="GK1355" i="4"/>
  <c r="GW1355" i="4"/>
  <c r="HI1355" i="4"/>
  <c r="HU1355" i="4"/>
  <c r="IG1355" i="4"/>
  <c r="IS1355" i="4"/>
  <c r="JE1355" i="4"/>
  <c r="JQ1355" i="4"/>
  <c r="KC1355" i="4"/>
  <c r="KO1355" i="4"/>
  <c r="LA1355" i="4"/>
  <c r="LM1355" i="4"/>
  <c r="LY1355" i="4"/>
  <c r="MK1355" i="4"/>
  <c r="MW1355" i="4"/>
  <c r="NI1355" i="4"/>
  <c r="NU1355" i="4"/>
  <c r="OG1355" i="4"/>
  <c r="OS1355" i="4"/>
  <c r="PE1355" i="4"/>
  <c r="PQ1355" i="4"/>
  <c r="QC1355" i="4"/>
  <c r="QO1355" i="4"/>
  <c r="RA1355" i="4"/>
  <c r="RM1355" i="4"/>
  <c r="RY1355" i="4"/>
  <c r="D1356" i="4"/>
  <c r="P1356" i="4"/>
  <c r="AB1356" i="4"/>
  <c r="AN1356" i="4"/>
  <c r="AZ1356" i="4"/>
  <c r="BL1356" i="4"/>
  <c r="BX1356" i="4"/>
  <c r="CJ1356" i="4"/>
  <c r="CV1356" i="4"/>
  <c r="DH1356" i="4"/>
  <c r="DT1356" i="4"/>
  <c r="EF1356" i="4"/>
  <c r="ER1356" i="4"/>
  <c r="FD1356" i="4"/>
  <c r="FP1356" i="4"/>
  <c r="GB1356" i="4"/>
  <c r="GN1356" i="4"/>
  <c r="GZ1356" i="4"/>
  <c r="HL1356" i="4"/>
  <c r="HX1356" i="4"/>
  <c r="IJ1356" i="4"/>
  <c r="IV1356" i="4"/>
  <c r="JH1356" i="4"/>
  <c r="JT1356" i="4"/>
  <c r="KF1356" i="4"/>
  <c r="KR1356" i="4"/>
  <c r="LD1356" i="4"/>
  <c r="LP1356" i="4"/>
  <c r="MB1356" i="4"/>
  <c r="MN1356" i="4"/>
  <c r="MZ1356" i="4"/>
  <c r="NL1356" i="4"/>
  <c r="NX1356" i="4"/>
  <c r="OJ1356" i="4"/>
  <c r="OV1356" i="4"/>
  <c r="PH1356" i="4"/>
  <c r="PT1356" i="4"/>
  <c r="QF1356" i="4"/>
  <c r="QR1356" i="4"/>
  <c r="RD1356" i="4"/>
  <c r="RP1356" i="4"/>
  <c r="SB1356" i="4"/>
  <c r="G1357" i="4"/>
  <c r="S1357" i="4"/>
  <c r="AE1357" i="4"/>
  <c r="AQ1357" i="4"/>
  <c r="BC1357" i="4"/>
  <c r="BO1357" i="4"/>
  <c r="CA1357" i="4"/>
  <c r="CM1357" i="4"/>
  <c r="CY1357" i="4"/>
  <c r="DK1357" i="4"/>
  <c r="DW1357" i="4"/>
  <c r="EI1357" i="4"/>
  <c r="EU1357" i="4"/>
  <c r="FG1357" i="4"/>
  <c r="FS1357" i="4"/>
  <c r="GE1357" i="4"/>
  <c r="GQ1357" i="4"/>
  <c r="HC1357" i="4"/>
  <c r="HO1357" i="4"/>
  <c r="IA1357" i="4"/>
  <c r="IM1357" i="4"/>
  <c r="IY1357" i="4"/>
  <c r="JK1357" i="4"/>
  <c r="JW1357" i="4"/>
  <c r="KI1357" i="4"/>
  <c r="KU1357" i="4"/>
  <c r="LG1357" i="4"/>
  <c r="LS1357" i="4"/>
  <c r="ME1357" i="4"/>
  <c r="MQ1357" i="4"/>
  <c r="NC1357" i="4"/>
  <c r="NO1357" i="4"/>
  <c r="OA1357" i="4"/>
  <c r="OM1357" i="4"/>
  <c r="OY1357" i="4"/>
  <c r="PK1357" i="4"/>
  <c r="PW1357" i="4"/>
  <c r="QI1357" i="4"/>
  <c r="CF1093" i="4"/>
  <c r="HT1093" i="4"/>
  <c r="NH1093" i="4"/>
  <c r="O1094" i="4"/>
  <c r="FC1094" i="4"/>
  <c r="KQ1094" i="4"/>
  <c r="QE1094" i="4"/>
  <c r="CL1095" i="4"/>
  <c r="HZ1095" i="4"/>
  <c r="MP1095" i="4"/>
  <c r="NZ1095" i="4"/>
  <c r="PJ1095" i="4"/>
  <c r="QS1095" i="4"/>
  <c r="RV1095" i="4"/>
  <c r="R1096" i="4"/>
  <c r="AS1096" i="4"/>
  <c r="BX1096" i="4"/>
  <c r="CZ1096" i="4"/>
  <c r="EC1096" i="4"/>
  <c r="FF1096" i="4"/>
  <c r="GG1096" i="4"/>
  <c r="HL1096" i="4"/>
  <c r="IN1096" i="4"/>
  <c r="JQ1096" i="4"/>
  <c r="KT1096" i="4"/>
  <c r="LU1096" i="4"/>
  <c r="MZ1096" i="4"/>
  <c r="OB1096" i="4"/>
  <c r="PE1096" i="4"/>
  <c r="QH1096" i="4"/>
  <c r="RI1096" i="4"/>
  <c r="G1097" i="4"/>
  <c r="AI1097" i="4"/>
  <c r="BL1097" i="4"/>
  <c r="CJ1097" i="4"/>
  <c r="DH1097" i="4"/>
  <c r="EB1097" i="4"/>
  <c r="EW1097" i="4"/>
  <c r="FQ1097" i="4"/>
  <c r="GM1097" i="4"/>
  <c r="HG1097" i="4"/>
  <c r="IA1097" i="4"/>
  <c r="IV1097" i="4"/>
  <c r="JP1097" i="4"/>
  <c r="KK1097" i="4"/>
  <c r="LE1097" i="4"/>
  <c r="MA1097" i="4"/>
  <c r="MU1097" i="4"/>
  <c r="NO1097" i="4"/>
  <c r="OJ1097" i="4"/>
  <c r="PD1097" i="4"/>
  <c r="PY1097" i="4"/>
  <c r="QS1097" i="4"/>
  <c r="RO1097" i="4"/>
  <c r="B1098" i="4"/>
  <c r="V1098" i="4"/>
  <c r="AQ1098" i="4"/>
  <c r="BK1098" i="4"/>
  <c r="CF1098" i="4"/>
  <c r="CZ1098" i="4"/>
  <c r="DV1098" i="4"/>
  <c r="EP1098" i="4"/>
  <c r="FJ1098" i="4"/>
  <c r="GE1098" i="4"/>
  <c r="GY1098" i="4"/>
  <c r="HT1098" i="4"/>
  <c r="IN1098" i="4"/>
  <c r="JJ1098" i="4"/>
  <c r="KD1098" i="4"/>
  <c r="KX1098" i="4"/>
  <c r="LS1098" i="4"/>
  <c r="MM1098" i="4"/>
  <c r="NH1098" i="4"/>
  <c r="OB1098" i="4"/>
  <c r="OX1098" i="4"/>
  <c r="PR1098" i="4"/>
  <c r="QL1098" i="4"/>
  <c r="RG1098" i="4"/>
  <c r="SA1098" i="4"/>
  <c r="J1099" i="4"/>
  <c r="Y1099" i="4"/>
  <c r="AP1099" i="4"/>
  <c r="BF1099" i="4"/>
  <c r="BU1099" i="4"/>
  <c r="CL1099" i="4"/>
  <c r="DB1099" i="4"/>
  <c r="DQ1099" i="4"/>
  <c r="EH1099" i="4"/>
  <c r="EX1099" i="4"/>
  <c r="FM1099" i="4"/>
  <c r="GD1099" i="4"/>
  <c r="GT1099" i="4"/>
  <c r="HI1099" i="4"/>
  <c r="HZ1099" i="4"/>
  <c r="IP1099" i="4"/>
  <c r="JE1099" i="4"/>
  <c r="JV1099" i="4"/>
  <c r="KL1099" i="4"/>
  <c r="LA1099" i="4"/>
  <c r="LO1099" i="4"/>
  <c r="MC1099" i="4"/>
  <c r="MP1099" i="4"/>
  <c r="NC1099" i="4"/>
  <c r="NP1099" i="4"/>
  <c r="OC1099" i="4"/>
  <c r="OP1099" i="4"/>
  <c r="PC1099" i="4"/>
  <c r="PP1099" i="4"/>
  <c r="QC1099" i="4"/>
  <c r="QP1099" i="4"/>
  <c r="RC1099" i="4"/>
  <c r="RQ1099" i="4"/>
  <c r="SD1099" i="4"/>
  <c r="J1100" i="4"/>
  <c r="W1100" i="4"/>
  <c r="AJ1100" i="4"/>
  <c r="AW1100" i="4"/>
  <c r="BJ1100" i="4"/>
  <c r="BW1100" i="4"/>
  <c r="CJ1100" i="4"/>
  <c r="CW1100" i="4"/>
  <c r="DJ1100" i="4"/>
  <c r="DX1100" i="4"/>
  <c r="EK1100" i="4"/>
  <c r="EX1100" i="4"/>
  <c r="FK1100" i="4"/>
  <c r="FX1100" i="4"/>
  <c r="GK1100" i="4"/>
  <c r="GX1100" i="4"/>
  <c r="HK1100" i="4"/>
  <c r="HX1100" i="4"/>
  <c r="IK1100" i="4"/>
  <c r="IX1100" i="4"/>
  <c r="JL1100" i="4"/>
  <c r="JY1100" i="4"/>
  <c r="KL1100" i="4"/>
  <c r="KY1100" i="4"/>
  <c r="LL1100" i="4"/>
  <c r="LY1100" i="4"/>
  <c r="ML1100" i="4"/>
  <c r="MY1100" i="4"/>
  <c r="NL1100" i="4"/>
  <c r="NY1100" i="4"/>
  <c r="OL1100" i="4"/>
  <c r="OZ1100" i="4"/>
  <c r="PM1100" i="4"/>
  <c r="PZ1100" i="4"/>
  <c r="QM1100" i="4"/>
  <c r="QZ1100" i="4"/>
  <c r="RM1100" i="4"/>
  <c r="RZ1100" i="4"/>
  <c r="F1101" i="4"/>
  <c r="S1101" i="4"/>
  <c r="AF1101" i="4"/>
  <c r="AS1101" i="4"/>
  <c r="BG1101" i="4"/>
  <c r="BT1101" i="4"/>
  <c r="CG1101" i="4"/>
  <c r="CT1101" i="4"/>
  <c r="DG1101" i="4"/>
  <c r="DT1101" i="4"/>
  <c r="EG1101" i="4"/>
  <c r="ET1101" i="4"/>
  <c r="FG1101" i="4"/>
  <c r="FT1101" i="4"/>
  <c r="GG1101" i="4"/>
  <c r="GU1101" i="4"/>
  <c r="HH1101" i="4"/>
  <c r="HU1101" i="4"/>
  <c r="IH1101" i="4"/>
  <c r="IU1101" i="4"/>
  <c r="JH1101" i="4"/>
  <c r="JU1101" i="4"/>
  <c r="KH1101" i="4"/>
  <c r="KU1101" i="4"/>
  <c r="LH1101" i="4"/>
  <c r="LU1101" i="4"/>
  <c r="MI1101" i="4"/>
  <c r="MV1101" i="4"/>
  <c r="NI1101" i="4"/>
  <c r="NV1101" i="4"/>
  <c r="OI1101" i="4"/>
  <c r="OV1101" i="4"/>
  <c r="PI1101" i="4"/>
  <c r="PV1101" i="4"/>
  <c r="QI1101" i="4"/>
  <c r="QV1101" i="4"/>
  <c r="RI1101" i="4"/>
  <c r="RW1101" i="4"/>
  <c r="C1102" i="4"/>
  <c r="P1102" i="4"/>
  <c r="AC1102" i="4"/>
  <c r="AP1102" i="4"/>
  <c r="BC1102" i="4"/>
  <c r="BP1102" i="4"/>
  <c r="CC1102" i="4"/>
  <c r="CP1102" i="4"/>
  <c r="DC1102" i="4"/>
  <c r="DP1102" i="4"/>
  <c r="ED1102" i="4"/>
  <c r="EQ1102" i="4"/>
  <c r="FD1102" i="4"/>
  <c r="FQ1102" i="4"/>
  <c r="GD1102" i="4"/>
  <c r="GQ1102" i="4"/>
  <c r="HD1102" i="4"/>
  <c r="HQ1102" i="4"/>
  <c r="ID1102" i="4"/>
  <c r="IQ1102" i="4"/>
  <c r="JD1102" i="4"/>
  <c r="JR1102" i="4"/>
  <c r="KE1102" i="4"/>
  <c r="KR1102" i="4"/>
  <c r="LE1102" i="4"/>
  <c r="LR1102" i="4"/>
  <c r="ME1102" i="4"/>
  <c r="MR1102" i="4"/>
  <c r="NE1102" i="4"/>
  <c r="NR1102" i="4"/>
  <c r="OE1102" i="4"/>
  <c r="OR1102" i="4"/>
  <c r="PF1102" i="4"/>
  <c r="PS1102" i="4"/>
  <c r="QF1102" i="4"/>
  <c r="QS1102" i="4"/>
  <c r="RF1102" i="4"/>
  <c r="RS1102" i="4"/>
  <c r="SF1102" i="4"/>
  <c r="L1103" i="4"/>
  <c r="Y1103" i="4"/>
  <c r="AL1103" i="4"/>
  <c r="AY1103" i="4"/>
  <c r="BM1103" i="4"/>
  <c r="BZ1103" i="4"/>
  <c r="CM1103" i="4"/>
  <c r="CZ1103" i="4"/>
  <c r="DM1103" i="4"/>
  <c r="DZ1103" i="4"/>
  <c r="EM1103" i="4"/>
  <c r="EZ1103" i="4"/>
  <c r="FM1103" i="4"/>
  <c r="FZ1103" i="4"/>
  <c r="GM1103" i="4"/>
  <c r="HA1103" i="4"/>
  <c r="HN1103" i="4"/>
  <c r="IA1103" i="4"/>
  <c r="IN1103" i="4"/>
  <c r="JA1103" i="4"/>
  <c r="JN1103" i="4"/>
  <c r="KA1103" i="4"/>
  <c r="KN1103" i="4"/>
  <c r="LA1103" i="4"/>
  <c r="LN1103" i="4"/>
  <c r="MA1103" i="4"/>
  <c r="MO1103" i="4"/>
  <c r="NB1103" i="4"/>
  <c r="NO1103" i="4"/>
  <c r="OB1103" i="4"/>
  <c r="OO1103" i="4"/>
  <c r="PB1103" i="4"/>
  <c r="PO1103" i="4"/>
  <c r="QB1103" i="4"/>
  <c r="QO1103" i="4"/>
  <c r="RB1103" i="4"/>
  <c r="RN1103" i="4"/>
  <c r="RZ1103" i="4"/>
  <c r="E1104" i="4"/>
  <c r="Q1104" i="4"/>
  <c r="AC1104" i="4"/>
  <c r="AO1104" i="4"/>
  <c r="BA1104" i="4"/>
  <c r="BM1104" i="4"/>
  <c r="BY1104" i="4"/>
  <c r="CK1104" i="4"/>
  <c r="CW1104" i="4"/>
  <c r="DI1104" i="4"/>
  <c r="DU1104" i="4"/>
  <c r="EG1104" i="4"/>
  <c r="ES1104" i="4"/>
  <c r="FE1104" i="4"/>
  <c r="FQ1104" i="4"/>
  <c r="GC1104" i="4"/>
  <c r="GO1104" i="4"/>
  <c r="HA1104" i="4"/>
  <c r="HM1104" i="4"/>
  <c r="HY1104" i="4"/>
  <c r="IK1104" i="4"/>
  <c r="IW1104" i="4"/>
  <c r="JI1104" i="4"/>
  <c r="JU1104" i="4"/>
  <c r="KG1104" i="4"/>
  <c r="KS1104" i="4"/>
  <c r="LE1104" i="4"/>
  <c r="LQ1104" i="4"/>
  <c r="MC1104" i="4"/>
  <c r="MO1104" i="4"/>
  <c r="NA1104" i="4"/>
  <c r="NM1104" i="4"/>
  <c r="NY1104" i="4"/>
  <c r="OK1104" i="4"/>
  <c r="OW1104" i="4"/>
  <c r="PI1104" i="4"/>
  <c r="PU1104" i="4"/>
  <c r="QG1104" i="4"/>
  <c r="QS1104" i="4"/>
  <c r="RE1104" i="4"/>
  <c r="RQ1104" i="4"/>
  <c r="SC1104" i="4"/>
  <c r="H1105" i="4"/>
  <c r="T1105" i="4"/>
  <c r="AF1105" i="4"/>
  <c r="AR1105" i="4"/>
  <c r="BD1105" i="4"/>
  <c r="BP1105" i="4"/>
  <c r="CB1105" i="4"/>
  <c r="CN1105" i="4"/>
  <c r="CZ1105" i="4"/>
  <c r="DL1105" i="4"/>
  <c r="DX1105" i="4"/>
  <c r="EJ1105" i="4"/>
  <c r="EV1105" i="4"/>
  <c r="FH1105" i="4"/>
  <c r="FT1105" i="4"/>
  <c r="GF1105" i="4"/>
  <c r="GR1105" i="4"/>
  <c r="HD1105" i="4"/>
  <c r="HP1105" i="4"/>
  <c r="IB1105" i="4"/>
  <c r="IN1105" i="4"/>
  <c r="IZ1105" i="4"/>
  <c r="JL1105" i="4"/>
  <c r="JX1105" i="4"/>
  <c r="KJ1105" i="4"/>
  <c r="KV1105" i="4"/>
  <c r="LH1105" i="4"/>
  <c r="LT1105" i="4"/>
  <c r="MF1105" i="4"/>
  <c r="MR1105" i="4"/>
  <c r="ND1105" i="4"/>
  <c r="NP1105" i="4"/>
  <c r="OB1105" i="4"/>
  <c r="ON1105" i="4"/>
  <c r="OZ1105" i="4"/>
  <c r="PL1105" i="4"/>
  <c r="PX1105" i="4"/>
  <c r="QJ1105" i="4"/>
  <c r="QV1105" i="4"/>
  <c r="RH1105" i="4"/>
  <c r="RT1105" i="4"/>
  <c r="SF1105" i="4"/>
  <c r="K1106" i="4"/>
  <c r="W1106" i="4"/>
  <c r="AI1106" i="4"/>
  <c r="AU1106" i="4"/>
  <c r="BG1106" i="4"/>
  <c r="BS1106" i="4"/>
  <c r="CE1106" i="4"/>
  <c r="CQ1106" i="4"/>
  <c r="DC1106" i="4"/>
  <c r="DO1106" i="4"/>
  <c r="EA1106" i="4"/>
  <c r="EM1106" i="4"/>
  <c r="EY1106" i="4"/>
  <c r="FK1106" i="4"/>
  <c r="FW1106" i="4"/>
  <c r="GI1106" i="4"/>
  <c r="GU1106" i="4"/>
  <c r="HG1106" i="4"/>
  <c r="HS1106" i="4"/>
  <c r="IE1106" i="4"/>
  <c r="IQ1106" i="4"/>
  <c r="JC1106" i="4"/>
  <c r="JO1106" i="4"/>
  <c r="KA1106" i="4"/>
  <c r="KM1106" i="4"/>
  <c r="KY1106" i="4"/>
  <c r="LK1106" i="4"/>
  <c r="LW1106" i="4"/>
  <c r="MI1106" i="4"/>
  <c r="MU1106" i="4"/>
  <c r="NG1106" i="4"/>
  <c r="NS1106" i="4"/>
  <c r="OE1106" i="4"/>
  <c r="OQ1106" i="4"/>
  <c r="PC1106" i="4"/>
  <c r="PO1106" i="4"/>
  <c r="QA1106" i="4"/>
  <c r="QM1106" i="4"/>
  <c r="QY1106" i="4"/>
  <c r="RK1106" i="4"/>
  <c r="RW1106" i="4"/>
  <c r="B1107" i="4"/>
  <c r="N1107" i="4"/>
  <c r="Z1107" i="4"/>
  <c r="AL1107" i="4"/>
  <c r="AX1107" i="4"/>
  <c r="BJ1107" i="4"/>
  <c r="BV1107" i="4"/>
  <c r="CH1107" i="4"/>
  <c r="CT1107" i="4"/>
  <c r="DF1107" i="4"/>
  <c r="DR1107" i="4"/>
  <c r="ED1107" i="4"/>
  <c r="EP1107" i="4"/>
  <c r="FB1107" i="4"/>
  <c r="FN1107" i="4"/>
  <c r="FZ1107" i="4"/>
  <c r="GL1107" i="4"/>
  <c r="GX1107" i="4"/>
  <c r="HJ1107" i="4"/>
  <c r="HV1107" i="4"/>
  <c r="IH1107" i="4"/>
  <c r="IT1107" i="4"/>
  <c r="JF1107" i="4"/>
  <c r="JR1107" i="4"/>
  <c r="KD1107" i="4"/>
  <c r="KP1107" i="4"/>
  <c r="LB1107" i="4"/>
  <c r="LN1107" i="4"/>
  <c r="LZ1107" i="4"/>
  <c r="ML1107" i="4"/>
  <c r="MX1107" i="4"/>
  <c r="NJ1107" i="4"/>
  <c r="NV1107" i="4"/>
  <c r="OH1107" i="4"/>
  <c r="OT1107" i="4"/>
  <c r="PF1107" i="4"/>
  <c r="PR1107" i="4"/>
  <c r="QD1107" i="4"/>
  <c r="QP1107" i="4"/>
  <c r="RB1107" i="4"/>
  <c r="RN1107" i="4"/>
  <c r="RZ1107" i="4"/>
  <c r="E1108" i="4"/>
  <c r="Q1108" i="4"/>
  <c r="AC1108" i="4"/>
  <c r="AO1108" i="4"/>
  <c r="BA1108" i="4"/>
  <c r="BM1108" i="4"/>
  <c r="BY1108" i="4"/>
  <c r="CK1108" i="4"/>
  <c r="CW1108" i="4"/>
  <c r="DI1108" i="4"/>
  <c r="DU1108" i="4"/>
  <c r="EG1108" i="4"/>
  <c r="ES1108" i="4"/>
  <c r="FE1108" i="4"/>
  <c r="FQ1108" i="4"/>
  <c r="GC1108" i="4"/>
  <c r="GO1108" i="4"/>
  <c r="HA1108" i="4"/>
  <c r="HM1108" i="4"/>
  <c r="HY1108" i="4"/>
  <c r="IK1108" i="4"/>
  <c r="IW1108" i="4"/>
  <c r="JI1108" i="4"/>
  <c r="JU1108" i="4"/>
  <c r="KG1108" i="4"/>
  <c r="KS1108" i="4"/>
  <c r="LE1108" i="4"/>
  <c r="LQ1108" i="4"/>
  <c r="MC1108" i="4"/>
  <c r="MO1108" i="4"/>
  <c r="NA1108" i="4"/>
  <c r="NM1108" i="4"/>
  <c r="NY1108" i="4"/>
  <c r="OK1108" i="4"/>
  <c r="OW1108" i="4"/>
  <c r="PI1108" i="4"/>
  <c r="PU1108" i="4"/>
  <c r="QG1108" i="4"/>
  <c r="QS1108" i="4"/>
  <c r="RE1108" i="4"/>
  <c r="RQ1108" i="4"/>
  <c r="SC1108" i="4"/>
  <c r="H1109" i="4"/>
  <c r="T1109" i="4"/>
  <c r="AF1109" i="4"/>
  <c r="AR1109" i="4"/>
  <c r="BD1109" i="4"/>
  <c r="BP1109" i="4"/>
  <c r="CB1109" i="4"/>
  <c r="CN1109" i="4"/>
  <c r="CZ1109" i="4"/>
  <c r="DL1109" i="4"/>
  <c r="DX1109" i="4"/>
  <c r="EJ1109" i="4"/>
  <c r="EV1109" i="4"/>
  <c r="FH1109" i="4"/>
  <c r="FT1109" i="4"/>
  <c r="GF1109" i="4"/>
  <c r="GR1109" i="4"/>
  <c r="HD1109" i="4"/>
  <c r="HP1109" i="4"/>
  <c r="IB1109" i="4"/>
  <c r="IN1109" i="4"/>
  <c r="IZ1109" i="4"/>
  <c r="JL1109" i="4"/>
  <c r="JX1109" i="4"/>
  <c r="KJ1109" i="4"/>
  <c r="KV1109" i="4"/>
  <c r="LH1109" i="4"/>
  <c r="LT1109" i="4"/>
  <c r="MF1109" i="4"/>
  <c r="MR1109" i="4"/>
  <c r="ND1109" i="4"/>
  <c r="NP1109" i="4"/>
  <c r="OB1109" i="4"/>
  <c r="ON1109" i="4"/>
  <c r="OZ1109" i="4"/>
  <c r="PL1109" i="4"/>
  <c r="PX1109" i="4"/>
  <c r="QJ1109" i="4"/>
  <c r="QV1109" i="4"/>
  <c r="RH1109" i="4"/>
  <c r="RT1109" i="4"/>
  <c r="SF1109" i="4"/>
  <c r="K1110" i="4"/>
  <c r="W1110" i="4"/>
  <c r="AI1110" i="4"/>
  <c r="AU1110" i="4"/>
  <c r="BG1110" i="4"/>
  <c r="BS1110" i="4"/>
  <c r="CE1110" i="4"/>
  <c r="CQ1110" i="4"/>
  <c r="DC1110" i="4"/>
  <c r="DO1110" i="4"/>
  <c r="EA1110" i="4"/>
  <c r="EM1110" i="4"/>
  <c r="EY1110" i="4"/>
  <c r="FK1110" i="4"/>
  <c r="FW1110" i="4"/>
  <c r="GI1110" i="4"/>
  <c r="GU1110" i="4"/>
  <c r="HG1110" i="4"/>
  <c r="HS1110" i="4"/>
  <c r="IE1110" i="4"/>
  <c r="IQ1110" i="4"/>
  <c r="JC1110" i="4"/>
  <c r="JO1110" i="4"/>
  <c r="KA1110" i="4"/>
  <c r="KM1110" i="4"/>
  <c r="KY1110" i="4"/>
  <c r="LK1110" i="4"/>
  <c r="LW1110" i="4"/>
  <c r="MI1110" i="4"/>
  <c r="MU1110" i="4"/>
  <c r="NG1110" i="4"/>
  <c r="NS1110" i="4"/>
  <c r="OE1110" i="4"/>
  <c r="OQ1110" i="4"/>
  <c r="PC1110" i="4"/>
  <c r="PO1110" i="4"/>
  <c r="QA1110" i="4"/>
  <c r="QM1110" i="4"/>
  <c r="QY1110" i="4"/>
  <c r="RK1110" i="4"/>
  <c r="RW1110" i="4"/>
  <c r="B1111" i="4"/>
  <c r="N1111" i="4"/>
  <c r="Z1111" i="4"/>
  <c r="AL1111" i="4"/>
  <c r="AX1111" i="4"/>
  <c r="BJ1111" i="4"/>
  <c r="BV1111" i="4"/>
  <c r="CH1111" i="4"/>
  <c r="CT1111" i="4"/>
  <c r="DF1111" i="4"/>
  <c r="DR1111" i="4"/>
  <c r="ED1111" i="4"/>
  <c r="EP1111" i="4"/>
  <c r="FB1111" i="4"/>
  <c r="FN1111" i="4"/>
  <c r="FZ1111" i="4"/>
  <c r="GL1111" i="4"/>
  <c r="GX1111" i="4"/>
  <c r="HJ1111" i="4"/>
  <c r="HV1111" i="4"/>
  <c r="IH1111" i="4"/>
  <c r="IT1111" i="4"/>
  <c r="JF1111" i="4"/>
  <c r="JR1111" i="4"/>
  <c r="KD1111" i="4"/>
  <c r="KP1111" i="4"/>
  <c r="LB1111" i="4"/>
  <c r="LN1111" i="4"/>
  <c r="LZ1111" i="4"/>
  <c r="ML1111" i="4"/>
  <c r="MX1111" i="4"/>
  <c r="NJ1111" i="4"/>
  <c r="NV1111" i="4"/>
  <c r="OH1111" i="4"/>
  <c r="OT1111" i="4"/>
  <c r="PF1111" i="4"/>
  <c r="PR1111" i="4"/>
  <c r="QD1111" i="4"/>
  <c r="QP1111" i="4"/>
  <c r="RB1111" i="4"/>
  <c r="RN1111" i="4"/>
  <c r="RZ1111" i="4"/>
  <c r="E1112" i="4"/>
  <c r="Q1112" i="4"/>
  <c r="AC1112" i="4"/>
  <c r="AO1112" i="4"/>
  <c r="BA1112" i="4"/>
  <c r="BM1112" i="4"/>
  <c r="BY1112" i="4"/>
  <c r="CK1112" i="4"/>
  <c r="CW1112" i="4"/>
  <c r="DI1112" i="4"/>
  <c r="DU1112" i="4"/>
  <c r="EG1112" i="4"/>
  <c r="ES1112" i="4"/>
  <c r="FE1112" i="4"/>
  <c r="FQ1112" i="4"/>
  <c r="GC1112" i="4"/>
  <c r="GO1112" i="4"/>
  <c r="HA1112" i="4"/>
  <c r="HM1112" i="4"/>
  <c r="HY1112" i="4"/>
  <c r="IK1112" i="4"/>
  <c r="IW1112" i="4"/>
  <c r="JI1112" i="4"/>
  <c r="JU1112" i="4"/>
  <c r="KG1112" i="4"/>
  <c r="KS1112" i="4"/>
  <c r="LE1112" i="4"/>
  <c r="LQ1112" i="4"/>
  <c r="MC1112" i="4"/>
  <c r="MO1112" i="4"/>
  <c r="NA1112" i="4"/>
  <c r="NM1112" i="4"/>
  <c r="NY1112" i="4"/>
  <c r="OK1112" i="4"/>
  <c r="OW1112" i="4"/>
  <c r="PI1112" i="4"/>
  <c r="PU1112" i="4"/>
  <c r="QG1112" i="4"/>
  <c r="QS1112" i="4"/>
  <c r="RE1112" i="4"/>
  <c r="RQ1112" i="4"/>
  <c r="SC1112" i="4"/>
  <c r="H1113" i="4"/>
  <c r="T1113" i="4"/>
  <c r="AF1113" i="4"/>
  <c r="AR1113" i="4"/>
  <c r="BD1113" i="4"/>
  <c r="BP1113" i="4"/>
  <c r="CB1113" i="4"/>
  <c r="CN1113" i="4"/>
  <c r="CZ1113" i="4"/>
  <c r="DL1113" i="4"/>
  <c r="DX1113" i="4"/>
  <c r="EJ1113" i="4"/>
  <c r="EV1113" i="4"/>
  <c r="FH1113" i="4"/>
  <c r="FT1113" i="4"/>
  <c r="GF1113" i="4"/>
  <c r="GR1113" i="4"/>
  <c r="HD1113" i="4"/>
  <c r="HP1113" i="4"/>
  <c r="IB1113" i="4"/>
  <c r="IN1113" i="4"/>
  <c r="IZ1113" i="4"/>
  <c r="JL1113" i="4"/>
  <c r="JX1113" i="4"/>
  <c r="KJ1113" i="4"/>
  <c r="KV1113" i="4"/>
  <c r="LH1113" i="4"/>
  <c r="LT1113" i="4"/>
  <c r="MF1113" i="4"/>
  <c r="MR1113" i="4"/>
  <c r="ND1113" i="4"/>
  <c r="NP1113" i="4"/>
  <c r="OB1113" i="4"/>
  <c r="ON1113" i="4"/>
  <c r="OZ1113" i="4"/>
  <c r="PL1113" i="4"/>
  <c r="PX1113" i="4"/>
  <c r="QJ1113" i="4"/>
  <c r="QV1113" i="4"/>
  <c r="RH1113" i="4"/>
  <c r="RT1113" i="4"/>
  <c r="SF1113" i="4"/>
  <c r="K1114" i="4"/>
  <c r="W1114" i="4"/>
  <c r="AI1114" i="4"/>
  <c r="AU1114" i="4"/>
  <c r="BG1114" i="4"/>
  <c r="BS1114" i="4"/>
  <c r="CE1114" i="4"/>
  <c r="CQ1114" i="4"/>
  <c r="DC1114" i="4"/>
  <c r="DO1114" i="4"/>
  <c r="EA1114" i="4"/>
  <c r="EM1114" i="4"/>
  <c r="EY1114" i="4"/>
  <c r="FK1114" i="4"/>
  <c r="FW1114" i="4"/>
  <c r="GI1114" i="4"/>
  <c r="GU1114" i="4"/>
  <c r="HG1114" i="4"/>
  <c r="HS1114" i="4"/>
  <c r="IE1114" i="4"/>
  <c r="IQ1114" i="4"/>
  <c r="JC1114" i="4"/>
  <c r="JO1114" i="4"/>
  <c r="KA1114" i="4"/>
  <c r="KM1114" i="4"/>
  <c r="KY1114" i="4"/>
  <c r="LK1114" i="4"/>
  <c r="LW1114" i="4"/>
  <c r="MI1114" i="4"/>
  <c r="MU1114" i="4"/>
  <c r="NG1114" i="4"/>
  <c r="NS1114" i="4"/>
  <c r="OE1114" i="4"/>
  <c r="OQ1114" i="4"/>
  <c r="PC1114" i="4"/>
  <c r="PO1114" i="4"/>
  <c r="QA1114" i="4"/>
  <c r="QM1114" i="4"/>
  <c r="QY1114" i="4"/>
  <c r="RK1114" i="4"/>
  <c r="RW1114" i="4"/>
  <c r="B1115" i="4"/>
  <c r="N1115" i="4"/>
  <c r="Z1115" i="4"/>
  <c r="AL1115" i="4"/>
  <c r="AX1115" i="4"/>
  <c r="BJ1115" i="4"/>
  <c r="BV1115" i="4"/>
  <c r="CH1115" i="4"/>
  <c r="CT1115" i="4"/>
  <c r="DF1115" i="4"/>
  <c r="DR1115" i="4"/>
  <c r="ED1115" i="4"/>
  <c r="EP1115" i="4"/>
  <c r="FB1115" i="4"/>
  <c r="FN1115" i="4"/>
  <c r="FZ1115" i="4"/>
  <c r="GL1115" i="4"/>
  <c r="GX1115" i="4"/>
  <c r="HJ1115" i="4"/>
  <c r="HV1115" i="4"/>
  <c r="IH1115" i="4"/>
  <c r="IT1115" i="4"/>
  <c r="JF1115" i="4"/>
  <c r="JR1115" i="4"/>
  <c r="KD1115" i="4"/>
  <c r="KP1115" i="4"/>
  <c r="LB1115" i="4"/>
  <c r="LN1115" i="4"/>
  <c r="LZ1115" i="4"/>
  <c r="ML1115" i="4"/>
  <c r="MX1115" i="4"/>
  <c r="NJ1115" i="4"/>
  <c r="NV1115" i="4"/>
  <c r="OH1115" i="4"/>
  <c r="OT1115" i="4"/>
  <c r="PF1115" i="4"/>
  <c r="PR1115" i="4"/>
  <c r="QD1115" i="4"/>
  <c r="QP1115" i="4"/>
  <c r="RB1115" i="4"/>
  <c r="RN1115" i="4"/>
  <c r="RZ1115" i="4"/>
  <c r="E1116" i="4"/>
  <c r="Q1116" i="4"/>
  <c r="AC1116" i="4"/>
  <c r="AO1116" i="4"/>
  <c r="BA1116" i="4"/>
  <c r="BM1116" i="4"/>
  <c r="BY1116" i="4"/>
  <c r="CK1116" i="4"/>
  <c r="CW1116" i="4"/>
  <c r="DI1116" i="4"/>
  <c r="DU1116" i="4"/>
  <c r="EG1116" i="4"/>
  <c r="ES1116" i="4"/>
  <c r="FE1116" i="4"/>
  <c r="FQ1116" i="4"/>
  <c r="GC1116" i="4"/>
  <c r="GO1116" i="4"/>
  <c r="HA1116" i="4"/>
  <c r="HM1116" i="4"/>
  <c r="HY1116" i="4"/>
  <c r="IK1116" i="4"/>
  <c r="IW1116" i="4"/>
  <c r="JI1116" i="4"/>
  <c r="JU1116" i="4"/>
  <c r="KG1116" i="4"/>
  <c r="KS1116" i="4"/>
  <c r="LE1116" i="4"/>
  <c r="LQ1116" i="4"/>
  <c r="MC1116" i="4"/>
  <c r="MO1116" i="4"/>
  <c r="NA1116" i="4"/>
  <c r="NM1116" i="4"/>
  <c r="NY1116" i="4"/>
  <c r="OK1116" i="4"/>
  <c r="OW1116" i="4"/>
  <c r="PI1116" i="4"/>
  <c r="PU1116" i="4"/>
  <c r="QG1116" i="4"/>
  <c r="QS1116" i="4"/>
  <c r="RE1116" i="4"/>
  <c r="RQ1116" i="4"/>
  <c r="SC1116" i="4"/>
  <c r="H1117" i="4"/>
  <c r="T1117" i="4"/>
  <c r="AF1117" i="4"/>
  <c r="AR1117" i="4"/>
  <c r="BD1117" i="4"/>
  <c r="BP1117" i="4"/>
  <c r="CB1117" i="4"/>
  <c r="CN1117" i="4"/>
  <c r="CZ1117" i="4"/>
  <c r="DL1117" i="4"/>
  <c r="DX1117" i="4"/>
  <c r="EJ1117" i="4"/>
  <c r="EV1117" i="4"/>
  <c r="FH1117" i="4"/>
  <c r="FT1117" i="4"/>
  <c r="GF1117" i="4"/>
  <c r="GR1117" i="4"/>
  <c r="HD1117" i="4"/>
  <c r="HP1117" i="4"/>
  <c r="IB1117" i="4"/>
  <c r="IN1117" i="4"/>
  <c r="IZ1117" i="4"/>
  <c r="JL1117" i="4"/>
  <c r="JX1117" i="4"/>
  <c r="KJ1117" i="4"/>
  <c r="KV1117" i="4"/>
  <c r="LH1117" i="4"/>
  <c r="LT1117" i="4"/>
  <c r="MF1117" i="4"/>
  <c r="MR1117" i="4"/>
  <c r="ND1117" i="4"/>
  <c r="NP1117" i="4"/>
  <c r="OB1117" i="4"/>
  <c r="ON1117" i="4"/>
  <c r="OZ1117" i="4"/>
  <c r="PL1117" i="4"/>
  <c r="PX1117" i="4"/>
  <c r="QJ1117" i="4"/>
  <c r="QV1117" i="4"/>
  <c r="RH1117" i="4"/>
  <c r="RT1117" i="4"/>
  <c r="SF1117" i="4"/>
  <c r="K1118" i="4"/>
  <c r="W1118" i="4"/>
  <c r="AI1118" i="4"/>
  <c r="AU1118" i="4"/>
  <c r="BG1118" i="4"/>
  <c r="BS1118" i="4"/>
  <c r="CE1118" i="4"/>
  <c r="CQ1118" i="4"/>
  <c r="DC1118" i="4"/>
  <c r="DO1118" i="4"/>
  <c r="EA1118" i="4"/>
  <c r="EM1118" i="4"/>
  <c r="EY1118" i="4"/>
  <c r="FK1118" i="4"/>
  <c r="FW1118" i="4"/>
  <c r="GI1118" i="4"/>
  <c r="GU1118" i="4"/>
  <c r="HG1118" i="4"/>
  <c r="HS1118" i="4"/>
  <c r="IE1118" i="4"/>
  <c r="IQ1118" i="4"/>
  <c r="JC1118" i="4"/>
  <c r="JO1118" i="4"/>
  <c r="KA1118" i="4"/>
  <c r="KM1118" i="4"/>
  <c r="KY1118" i="4"/>
  <c r="LK1118" i="4"/>
  <c r="LW1118" i="4"/>
  <c r="MI1118" i="4"/>
  <c r="MU1118" i="4"/>
  <c r="NG1118" i="4"/>
  <c r="NS1118" i="4"/>
  <c r="OE1118" i="4"/>
  <c r="OQ1118" i="4"/>
  <c r="PC1118" i="4"/>
  <c r="PO1118" i="4"/>
  <c r="QA1118" i="4"/>
  <c r="QM1118" i="4"/>
  <c r="QY1118" i="4"/>
  <c r="RK1118" i="4"/>
  <c r="RW1118" i="4"/>
  <c r="B1119" i="4"/>
  <c r="N1119" i="4"/>
  <c r="Z1119" i="4"/>
  <c r="AL1119" i="4"/>
  <c r="AX1119" i="4"/>
  <c r="BJ1119" i="4"/>
  <c r="BV1119" i="4"/>
  <c r="CH1119" i="4"/>
  <c r="CT1119" i="4"/>
  <c r="DF1119" i="4"/>
  <c r="DR1119" i="4"/>
  <c r="ED1119" i="4"/>
  <c r="EP1119" i="4"/>
  <c r="FB1119" i="4"/>
  <c r="FN1119" i="4"/>
  <c r="FZ1119" i="4"/>
  <c r="GL1119" i="4"/>
  <c r="GX1119" i="4"/>
  <c r="HJ1119" i="4"/>
  <c r="HV1119" i="4"/>
  <c r="IH1119" i="4"/>
  <c r="IT1119" i="4"/>
  <c r="JF1119" i="4"/>
  <c r="JR1119" i="4"/>
  <c r="KD1119" i="4"/>
  <c r="KP1119" i="4"/>
  <c r="LB1119" i="4"/>
  <c r="LN1119" i="4"/>
  <c r="LZ1119" i="4"/>
  <c r="ML1119" i="4"/>
  <c r="MX1119" i="4"/>
  <c r="NJ1119" i="4"/>
  <c r="NV1119" i="4"/>
  <c r="OH1119" i="4"/>
  <c r="OT1119" i="4"/>
  <c r="PF1119" i="4"/>
  <c r="PR1119" i="4"/>
  <c r="QD1119" i="4"/>
  <c r="QP1119" i="4"/>
  <c r="RB1119" i="4"/>
  <c r="RN1119" i="4"/>
  <c r="RZ1119" i="4"/>
  <c r="E1120" i="4"/>
  <c r="Q1120" i="4"/>
  <c r="AC1120" i="4"/>
  <c r="AO1120" i="4"/>
  <c r="BA1120" i="4"/>
  <c r="BM1120" i="4"/>
  <c r="BY1120" i="4"/>
  <c r="CK1120" i="4"/>
  <c r="CW1120" i="4"/>
  <c r="DI1120" i="4"/>
  <c r="DU1120" i="4"/>
  <c r="EG1120" i="4"/>
  <c r="ES1120" i="4"/>
  <c r="FE1120" i="4"/>
  <c r="FQ1120" i="4"/>
  <c r="GC1120" i="4"/>
  <c r="GO1120" i="4"/>
  <c r="HA1120" i="4"/>
  <c r="HM1120" i="4"/>
  <c r="HY1120" i="4"/>
  <c r="IK1120" i="4"/>
  <c r="IW1120" i="4"/>
  <c r="JI1120" i="4"/>
  <c r="JU1120" i="4"/>
  <c r="KG1120" i="4"/>
  <c r="KS1120" i="4"/>
  <c r="LE1120" i="4"/>
  <c r="LQ1120" i="4"/>
  <c r="MC1120" i="4"/>
  <c r="MO1120" i="4"/>
  <c r="NA1120" i="4"/>
  <c r="NM1120" i="4"/>
  <c r="NY1120" i="4"/>
  <c r="OK1120" i="4"/>
  <c r="OW1120" i="4"/>
  <c r="PI1120" i="4"/>
  <c r="PU1120" i="4"/>
  <c r="QG1120" i="4"/>
  <c r="QS1120" i="4"/>
  <c r="RE1120" i="4"/>
  <c r="RQ1120" i="4"/>
  <c r="SC1120" i="4"/>
  <c r="H1121" i="4"/>
  <c r="T1121" i="4"/>
  <c r="AF1121" i="4"/>
  <c r="AR1121" i="4"/>
  <c r="BD1121" i="4"/>
  <c r="BP1121" i="4"/>
  <c r="CB1121" i="4"/>
  <c r="CN1121" i="4"/>
  <c r="CZ1121" i="4"/>
  <c r="DL1121" i="4"/>
  <c r="DX1121" i="4"/>
  <c r="EJ1121" i="4"/>
  <c r="EV1121" i="4"/>
  <c r="FH1121" i="4"/>
  <c r="FT1121" i="4"/>
  <c r="GF1121" i="4"/>
  <c r="GR1121" i="4"/>
  <c r="HD1121" i="4"/>
  <c r="HP1121" i="4"/>
  <c r="IB1121" i="4"/>
  <c r="IN1121" i="4"/>
  <c r="IZ1121" i="4"/>
  <c r="JL1121" i="4"/>
  <c r="JX1121" i="4"/>
  <c r="KJ1121" i="4"/>
  <c r="KV1121" i="4"/>
  <c r="LH1121" i="4"/>
  <c r="LT1121" i="4"/>
  <c r="MF1121" i="4"/>
  <c r="MR1121" i="4"/>
  <c r="ND1121" i="4"/>
  <c r="NP1121" i="4"/>
  <c r="OB1121" i="4"/>
  <c r="ON1121" i="4"/>
  <c r="OZ1121" i="4"/>
  <c r="PL1121" i="4"/>
  <c r="PX1121" i="4"/>
  <c r="QJ1121" i="4"/>
  <c r="QV1121" i="4"/>
  <c r="RH1121" i="4"/>
  <c r="RT1121" i="4"/>
  <c r="SF1121" i="4"/>
  <c r="K1122" i="4"/>
  <c r="W1122" i="4"/>
  <c r="AI1122" i="4"/>
  <c r="AU1122" i="4"/>
  <c r="BG1122" i="4"/>
  <c r="BS1122" i="4"/>
  <c r="CE1122" i="4"/>
  <c r="CQ1122" i="4"/>
  <c r="DC1122" i="4"/>
  <c r="DO1122" i="4"/>
  <c r="EA1122" i="4"/>
  <c r="EM1122" i="4"/>
  <c r="EY1122" i="4"/>
  <c r="FK1122" i="4"/>
  <c r="FW1122" i="4"/>
  <c r="GI1122" i="4"/>
  <c r="GU1122" i="4"/>
  <c r="HG1122" i="4"/>
  <c r="HS1122" i="4"/>
  <c r="IE1122" i="4"/>
  <c r="IQ1122" i="4"/>
  <c r="JC1122" i="4"/>
  <c r="JO1122" i="4"/>
  <c r="KA1122" i="4"/>
  <c r="KM1122" i="4"/>
  <c r="KY1122" i="4"/>
  <c r="LK1122" i="4"/>
  <c r="LW1122" i="4"/>
  <c r="MI1122" i="4"/>
  <c r="MU1122" i="4"/>
  <c r="NG1122" i="4"/>
  <c r="NS1122" i="4"/>
  <c r="OE1122" i="4"/>
  <c r="OQ1122" i="4"/>
  <c r="PC1122" i="4"/>
  <c r="PO1122" i="4"/>
  <c r="QA1122" i="4"/>
  <c r="QM1122" i="4"/>
  <c r="QY1122" i="4"/>
  <c r="RK1122" i="4"/>
  <c r="RW1122" i="4"/>
  <c r="B1123" i="4"/>
  <c r="N1123" i="4"/>
  <c r="Z1123" i="4"/>
  <c r="AL1123" i="4"/>
  <c r="AX1123" i="4"/>
  <c r="BJ1123" i="4"/>
  <c r="BV1123" i="4"/>
  <c r="CH1123" i="4"/>
  <c r="CT1123" i="4"/>
  <c r="DF1123" i="4"/>
  <c r="DR1123" i="4"/>
  <c r="ED1123" i="4"/>
  <c r="EP1123" i="4"/>
  <c r="FB1123" i="4"/>
  <c r="FN1123" i="4"/>
  <c r="FZ1123" i="4"/>
  <c r="GL1123" i="4"/>
  <c r="GX1123" i="4"/>
  <c r="HJ1123" i="4"/>
  <c r="HV1123" i="4"/>
  <c r="IH1123" i="4"/>
  <c r="IT1123" i="4"/>
  <c r="JF1123" i="4"/>
  <c r="JR1123" i="4"/>
  <c r="KD1123" i="4"/>
  <c r="KP1123" i="4"/>
  <c r="LB1123" i="4"/>
  <c r="LN1123" i="4"/>
  <c r="LZ1123" i="4"/>
  <c r="ML1123" i="4"/>
  <c r="MX1123" i="4"/>
  <c r="NJ1123" i="4"/>
  <c r="NV1123" i="4"/>
  <c r="OH1123" i="4"/>
  <c r="OT1123" i="4"/>
  <c r="PF1123" i="4"/>
  <c r="PR1123" i="4"/>
  <c r="QD1123" i="4"/>
  <c r="QP1123" i="4"/>
  <c r="RB1123" i="4"/>
  <c r="RN1123" i="4"/>
  <c r="RZ1123" i="4"/>
  <c r="E1124" i="4"/>
  <c r="Q1124" i="4"/>
  <c r="AC1124" i="4"/>
  <c r="AO1124" i="4"/>
  <c r="BA1124" i="4"/>
  <c r="BM1124" i="4"/>
  <c r="BY1124" i="4"/>
  <c r="CK1124" i="4"/>
  <c r="CW1124" i="4"/>
  <c r="DI1124" i="4"/>
  <c r="DU1124" i="4"/>
  <c r="EG1124" i="4"/>
  <c r="ES1124" i="4"/>
  <c r="FE1124" i="4"/>
  <c r="FQ1124" i="4"/>
  <c r="GC1124" i="4"/>
  <c r="GO1124" i="4"/>
  <c r="HA1124" i="4"/>
  <c r="HM1124" i="4"/>
  <c r="HY1124" i="4"/>
  <c r="IK1124" i="4"/>
  <c r="IW1124" i="4"/>
  <c r="JI1124" i="4"/>
  <c r="JU1124" i="4"/>
  <c r="KG1124" i="4"/>
  <c r="KS1124" i="4"/>
  <c r="LE1124" i="4"/>
  <c r="LQ1124" i="4"/>
  <c r="MC1124" i="4"/>
  <c r="MO1124" i="4"/>
  <c r="NA1124" i="4"/>
  <c r="NM1124" i="4"/>
  <c r="NY1124" i="4"/>
  <c r="OK1124" i="4"/>
  <c r="OW1124" i="4"/>
  <c r="PI1124" i="4"/>
  <c r="PU1124" i="4"/>
  <c r="QG1124" i="4"/>
  <c r="QS1124" i="4"/>
  <c r="RE1124" i="4"/>
  <c r="RQ1124" i="4"/>
  <c r="SC1124" i="4"/>
  <c r="H1125" i="4"/>
  <c r="T1125" i="4"/>
  <c r="AF1125" i="4"/>
  <c r="AR1125" i="4"/>
  <c r="BD1125" i="4"/>
  <c r="BP1125" i="4"/>
  <c r="CB1125" i="4"/>
  <c r="CN1125" i="4"/>
  <c r="CZ1125" i="4"/>
  <c r="DL1125" i="4"/>
  <c r="DX1125" i="4"/>
  <c r="EJ1125" i="4"/>
  <c r="EV1125" i="4"/>
  <c r="FH1125" i="4"/>
  <c r="FT1125" i="4"/>
  <c r="GF1125" i="4"/>
  <c r="GR1125" i="4"/>
  <c r="HD1125" i="4"/>
  <c r="HP1125" i="4"/>
  <c r="IB1125" i="4"/>
  <c r="IN1125" i="4"/>
  <c r="IZ1125" i="4"/>
  <c r="JL1125" i="4"/>
  <c r="JX1125" i="4"/>
  <c r="KJ1125" i="4"/>
  <c r="KV1125" i="4"/>
  <c r="LH1125" i="4"/>
  <c r="LT1125" i="4"/>
  <c r="MF1125" i="4"/>
  <c r="MR1125" i="4"/>
  <c r="ND1125" i="4"/>
  <c r="NP1125" i="4"/>
  <c r="OB1125" i="4"/>
  <c r="ON1125" i="4"/>
  <c r="OZ1125" i="4"/>
  <c r="PL1125" i="4"/>
  <c r="PX1125" i="4"/>
  <c r="QJ1125" i="4"/>
  <c r="QV1125" i="4"/>
  <c r="RH1125" i="4"/>
  <c r="RT1125" i="4"/>
  <c r="SF1125" i="4"/>
  <c r="K1126" i="4"/>
  <c r="W1126" i="4"/>
  <c r="AI1126" i="4"/>
  <c r="AU1126" i="4"/>
  <c r="BG1126" i="4"/>
  <c r="BS1126" i="4"/>
  <c r="CE1126" i="4"/>
  <c r="CQ1126" i="4"/>
  <c r="DC1126" i="4"/>
  <c r="DO1126" i="4"/>
  <c r="EA1126" i="4"/>
  <c r="EM1126" i="4"/>
  <c r="EY1126" i="4"/>
  <c r="FK1126" i="4"/>
  <c r="FW1126" i="4"/>
  <c r="GI1126" i="4"/>
  <c r="GU1126" i="4"/>
  <c r="HG1126" i="4"/>
  <c r="HS1126" i="4"/>
  <c r="IE1126" i="4"/>
  <c r="IQ1126" i="4"/>
  <c r="JC1126" i="4"/>
  <c r="JO1126" i="4"/>
  <c r="KA1126" i="4"/>
  <c r="KM1126" i="4"/>
  <c r="KY1126" i="4"/>
  <c r="LK1126" i="4"/>
  <c r="LW1126" i="4"/>
  <c r="MI1126" i="4"/>
  <c r="MU1126" i="4"/>
  <c r="NG1126" i="4"/>
  <c r="NS1126" i="4"/>
  <c r="OE1126" i="4"/>
  <c r="OQ1126" i="4"/>
  <c r="PC1126" i="4"/>
  <c r="PO1126" i="4"/>
  <c r="QA1126" i="4"/>
  <c r="QM1126" i="4"/>
  <c r="QY1126" i="4"/>
  <c r="RK1126" i="4"/>
  <c r="RW1126" i="4"/>
  <c r="B1127" i="4"/>
  <c r="N1127" i="4"/>
  <c r="Z1127" i="4"/>
  <c r="AL1127" i="4"/>
  <c r="AX1127" i="4"/>
  <c r="BJ1127" i="4"/>
  <c r="BV1127" i="4"/>
  <c r="CH1127" i="4"/>
  <c r="CT1127" i="4"/>
  <c r="DF1127" i="4"/>
  <c r="DR1127" i="4"/>
  <c r="ED1127" i="4"/>
  <c r="EP1127" i="4"/>
  <c r="FB1127" i="4"/>
  <c r="FN1127" i="4"/>
  <c r="FZ1127" i="4"/>
  <c r="GL1127" i="4"/>
  <c r="GX1127" i="4"/>
  <c r="HJ1127" i="4"/>
  <c r="HV1127" i="4"/>
  <c r="IH1127" i="4"/>
  <c r="IT1127" i="4"/>
  <c r="JF1127" i="4"/>
  <c r="JR1127" i="4"/>
  <c r="KD1127" i="4"/>
  <c r="KP1127" i="4"/>
  <c r="LB1127" i="4"/>
  <c r="LN1127" i="4"/>
  <c r="LZ1127" i="4"/>
  <c r="ML1127" i="4"/>
  <c r="MX1127" i="4"/>
  <c r="NJ1127" i="4"/>
  <c r="NV1127" i="4"/>
  <c r="OH1127" i="4"/>
  <c r="OT1127" i="4"/>
  <c r="PF1127" i="4"/>
  <c r="PR1127" i="4"/>
  <c r="QD1127" i="4"/>
  <c r="QP1127" i="4"/>
  <c r="RB1127" i="4"/>
  <c r="RN1127" i="4"/>
  <c r="RZ1127" i="4"/>
  <c r="E1128" i="4"/>
  <c r="Q1128" i="4"/>
  <c r="AC1128" i="4"/>
  <c r="AO1128" i="4"/>
  <c r="BA1128" i="4"/>
  <c r="BM1128" i="4"/>
  <c r="BY1128" i="4"/>
  <c r="CK1128" i="4"/>
  <c r="CW1128" i="4"/>
  <c r="DI1128" i="4"/>
  <c r="DU1128" i="4"/>
  <c r="EG1128" i="4"/>
  <c r="ES1128" i="4"/>
  <c r="FE1128" i="4"/>
  <c r="FQ1128" i="4"/>
  <c r="GC1128" i="4"/>
  <c r="GO1128" i="4"/>
  <c r="HA1128" i="4"/>
  <c r="HM1128" i="4"/>
  <c r="HY1128" i="4"/>
  <c r="IK1128" i="4"/>
  <c r="IW1128" i="4"/>
  <c r="JI1128" i="4"/>
  <c r="JU1128" i="4"/>
  <c r="KG1128" i="4"/>
  <c r="KS1128" i="4"/>
  <c r="LE1128" i="4"/>
  <c r="LQ1128" i="4"/>
  <c r="MC1128" i="4"/>
  <c r="MO1128" i="4"/>
  <c r="NA1128" i="4"/>
  <c r="NM1128" i="4"/>
  <c r="NY1128" i="4"/>
  <c r="OK1128" i="4"/>
  <c r="OW1128" i="4"/>
  <c r="PI1128" i="4"/>
  <c r="PU1128" i="4"/>
  <c r="QG1128" i="4"/>
  <c r="QS1128" i="4"/>
  <c r="RE1128" i="4"/>
  <c r="RQ1128" i="4"/>
  <c r="SC1128" i="4"/>
  <c r="H1129" i="4"/>
  <c r="T1129" i="4"/>
  <c r="AF1129" i="4"/>
  <c r="AR1129" i="4"/>
  <c r="BD1129" i="4"/>
  <c r="BP1129" i="4"/>
  <c r="CB1129" i="4"/>
  <c r="CN1129" i="4"/>
  <c r="CZ1129" i="4"/>
  <c r="DL1129" i="4"/>
  <c r="DX1129" i="4"/>
  <c r="EJ1129" i="4"/>
  <c r="EV1129" i="4"/>
  <c r="FH1129" i="4"/>
  <c r="FT1129" i="4"/>
  <c r="GF1129" i="4"/>
  <c r="GR1129" i="4"/>
  <c r="HD1129" i="4"/>
  <c r="HP1129" i="4"/>
  <c r="IB1129" i="4"/>
  <c r="IN1129" i="4"/>
  <c r="IZ1129" i="4"/>
  <c r="JL1129" i="4"/>
  <c r="JX1129" i="4"/>
  <c r="KJ1129" i="4"/>
  <c r="KV1129" i="4"/>
  <c r="LH1129" i="4"/>
  <c r="LT1129" i="4"/>
  <c r="MF1129" i="4"/>
  <c r="MR1129" i="4"/>
  <c r="ND1129" i="4"/>
  <c r="NP1129" i="4"/>
  <c r="OB1129" i="4"/>
  <c r="ON1129" i="4"/>
  <c r="OZ1129" i="4"/>
  <c r="PL1129" i="4"/>
  <c r="PX1129" i="4"/>
  <c r="QJ1129" i="4"/>
  <c r="QV1129" i="4"/>
  <c r="RH1129" i="4"/>
  <c r="RT1129" i="4"/>
  <c r="SF1129" i="4"/>
  <c r="K1130" i="4"/>
  <c r="W1130" i="4"/>
  <c r="AI1130" i="4"/>
  <c r="AU1130" i="4"/>
  <c r="BG1130" i="4"/>
  <c r="BS1130" i="4"/>
  <c r="CE1130" i="4"/>
  <c r="CQ1130" i="4"/>
  <c r="DC1130" i="4"/>
  <c r="DO1130" i="4"/>
  <c r="EA1130" i="4"/>
  <c r="EM1130" i="4"/>
  <c r="EY1130" i="4"/>
  <c r="FK1130" i="4"/>
  <c r="FW1130" i="4"/>
  <c r="GI1130" i="4"/>
  <c r="GU1130" i="4"/>
  <c r="HG1130" i="4"/>
  <c r="HS1130" i="4"/>
  <c r="IE1130" i="4"/>
  <c r="IQ1130" i="4"/>
  <c r="JC1130" i="4"/>
  <c r="JO1130" i="4"/>
  <c r="KA1130" i="4"/>
  <c r="KM1130" i="4"/>
  <c r="KY1130" i="4"/>
  <c r="LK1130" i="4"/>
  <c r="LW1130" i="4"/>
  <c r="MI1130" i="4"/>
  <c r="MU1130" i="4"/>
  <c r="NG1130" i="4"/>
  <c r="NS1130" i="4"/>
  <c r="OE1130" i="4"/>
  <c r="OQ1130" i="4"/>
  <c r="PC1130" i="4"/>
  <c r="PO1130" i="4"/>
  <c r="QA1130" i="4"/>
  <c r="QM1130" i="4"/>
  <c r="QY1130" i="4"/>
  <c r="RK1130" i="4"/>
  <c r="RW1130" i="4"/>
  <c r="B1131" i="4"/>
  <c r="N1131" i="4"/>
  <c r="Z1131" i="4"/>
  <c r="AL1131" i="4"/>
  <c r="AX1131" i="4"/>
  <c r="BJ1131" i="4"/>
  <c r="BV1131" i="4"/>
  <c r="CH1131" i="4"/>
  <c r="CT1131" i="4"/>
  <c r="DF1131" i="4"/>
  <c r="DR1131" i="4"/>
  <c r="ED1131" i="4"/>
  <c r="EP1131" i="4"/>
  <c r="FB1131" i="4"/>
  <c r="FN1131" i="4"/>
  <c r="FZ1131" i="4"/>
  <c r="GL1131" i="4"/>
  <c r="GX1131" i="4"/>
  <c r="HJ1131" i="4"/>
  <c r="HV1131" i="4"/>
  <c r="IH1131" i="4"/>
  <c r="IT1131" i="4"/>
  <c r="JF1131" i="4"/>
  <c r="JR1131" i="4"/>
  <c r="KD1131" i="4"/>
  <c r="KP1131" i="4"/>
  <c r="LB1131" i="4"/>
  <c r="LN1131" i="4"/>
  <c r="LZ1131" i="4"/>
  <c r="ML1131" i="4"/>
  <c r="MX1131" i="4"/>
  <c r="NJ1131" i="4"/>
  <c r="NV1131" i="4"/>
  <c r="OH1131" i="4"/>
  <c r="OT1131" i="4"/>
  <c r="PF1131" i="4"/>
  <c r="PR1131" i="4"/>
  <c r="QD1131" i="4"/>
  <c r="QP1131" i="4"/>
  <c r="RB1131" i="4"/>
  <c r="RN1131" i="4"/>
  <c r="RZ1131" i="4"/>
  <c r="E1132" i="4"/>
  <c r="Q1132" i="4"/>
  <c r="AC1132" i="4"/>
  <c r="AO1132" i="4"/>
  <c r="BA1132" i="4"/>
  <c r="BM1132" i="4"/>
  <c r="BY1132" i="4"/>
  <c r="CK1132" i="4"/>
  <c r="CW1132" i="4"/>
  <c r="DI1132" i="4"/>
  <c r="DU1132" i="4"/>
  <c r="EG1132" i="4"/>
  <c r="ES1132" i="4"/>
  <c r="FE1132" i="4"/>
  <c r="FQ1132" i="4"/>
  <c r="GC1132" i="4"/>
  <c r="GO1132" i="4"/>
  <c r="HA1132" i="4"/>
  <c r="HM1132" i="4"/>
  <c r="HY1132" i="4"/>
  <c r="IK1132" i="4"/>
  <c r="IW1132" i="4"/>
  <c r="JI1132" i="4"/>
  <c r="JU1132" i="4"/>
  <c r="KG1132" i="4"/>
  <c r="KS1132" i="4"/>
  <c r="LE1132" i="4"/>
  <c r="LQ1132" i="4"/>
  <c r="MC1132" i="4"/>
  <c r="MO1132" i="4"/>
  <c r="NA1132" i="4"/>
  <c r="NM1132" i="4"/>
  <c r="NY1132" i="4"/>
  <c r="OK1132" i="4"/>
  <c r="OW1132" i="4"/>
  <c r="PI1132" i="4"/>
  <c r="PU1132" i="4"/>
  <c r="QG1132" i="4"/>
  <c r="QS1132" i="4"/>
  <c r="RE1132" i="4"/>
  <c r="RQ1132" i="4"/>
  <c r="SC1132" i="4"/>
  <c r="H1133" i="4"/>
  <c r="T1133" i="4"/>
  <c r="AF1133" i="4"/>
  <c r="AR1133" i="4"/>
  <c r="BD1133" i="4"/>
  <c r="BP1133" i="4"/>
  <c r="CB1133" i="4"/>
  <c r="CN1133" i="4"/>
  <c r="CZ1133" i="4"/>
  <c r="DL1133" i="4"/>
  <c r="DX1133" i="4"/>
  <c r="EJ1133" i="4"/>
  <c r="EV1133" i="4"/>
  <c r="FH1133" i="4"/>
  <c r="FT1133" i="4"/>
  <c r="GF1133" i="4"/>
  <c r="GR1133" i="4"/>
  <c r="HD1133" i="4"/>
  <c r="HP1133" i="4"/>
  <c r="IB1133" i="4"/>
  <c r="IN1133" i="4"/>
  <c r="IZ1133" i="4"/>
  <c r="JL1133" i="4"/>
  <c r="JX1133" i="4"/>
  <c r="KJ1133" i="4"/>
  <c r="KV1133" i="4"/>
  <c r="LH1133" i="4"/>
  <c r="LT1133" i="4"/>
  <c r="MF1133" i="4"/>
  <c r="MR1133" i="4"/>
  <c r="ND1133" i="4"/>
  <c r="NP1133" i="4"/>
  <c r="OB1133" i="4"/>
  <c r="ON1133" i="4"/>
  <c r="OZ1133" i="4"/>
  <c r="PL1133" i="4"/>
  <c r="PX1133" i="4"/>
  <c r="QJ1133" i="4"/>
  <c r="QV1133" i="4"/>
  <c r="RH1133" i="4"/>
  <c r="RT1133" i="4"/>
  <c r="SF1133" i="4"/>
  <c r="K1134" i="4"/>
  <c r="W1134" i="4"/>
  <c r="AI1134" i="4"/>
  <c r="AU1134" i="4"/>
  <c r="BG1134" i="4"/>
  <c r="BS1134" i="4"/>
  <c r="CE1134" i="4"/>
  <c r="CQ1134" i="4"/>
  <c r="DC1134" i="4"/>
  <c r="DO1134" i="4"/>
  <c r="EA1134" i="4"/>
  <c r="EM1134" i="4"/>
  <c r="EY1134" i="4"/>
  <c r="FK1134" i="4"/>
  <c r="FW1134" i="4"/>
  <c r="GI1134" i="4"/>
  <c r="GU1134" i="4"/>
  <c r="HG1134" i="4"/>
  <c r="HS1134" i="4"/>
  <c r="IE1134" i="4"/>
  <c r="IQ1134" i="4"/>
  <c r="JC1134" i="4"/>
  <c r="JO1134" i="4"/>
  <c r="KA1134" i="4"/>
  <c r="KM1134" i="4"/>
  <c r="KY1134" i="4"/>
  <c r="LK1134" i="4"/>
  <c r="LW1134" i="4"/>
  <c r="MI1134" i="4"/>
  <c r="MU1134" i="4"/>
  <c r="NG1134" i="4"/>
  <c r="NS1134" i="4"/>
  <c r="OE1134" i="4"/>
  <c r="OQ1134" i="4"/>
  <c r="PC1134" i="4"/>
  <c r="PO1134" i="4"/>
  <c r="QA1134" i="4"/>
  <c r="QM1134" i="4"/>
  <c r="QY1134" i="4"/>
  <c r="RK1134" i="4"/>
  <c r="RW1134" i="4"/>
  <c r="B1135" i="4"/>
  <c r="N1135" i="4"/>
  <c r="Z1135" i="4"/>
  <c r="AL1135" i="4"/>
  <c r="AX1135" i="4"/>
  <c r="BJ1135" i="4"/>
  <c r="BV1135" i="4"/>
  <c r="CH1135" i="4"/>
  <c r="CT1135" i="4"/>
  <c r="DF1135" i="4"/>
  <c r="DR1135" i="4"/>
  <c r="ED1135" i="4"/>
  <c r="EP1135" i="4"/>
  <c r="FB1135" i="4"/>
  <c r="FN1135" i="4"/>
  <c r="FZ1135" i="4"/>
  <c r="GL1135" i="4"/>
  <c r="GX1135" i="4"/>
  <c r="HJ1135" i="4"/>
  <c r="HV1135" i="4"/>
  <c r="IH1135" i="4"/>
  <c r="IT1135" i="4"/>
  <c r="JF1135" i="4"/>
  <c r="JR1135" i="4"/>
  <c r="KD1135" i="4"/>
  <c r="KP1135" i="4"/>
  <c r="LB1135" i="4"/>
  <c r="LN1135" i="4"/>
  <c r="LZ1135" i="4"/>
  <c r="ML1135" i="4"/>
  <c r="MX1135" i="4"/>
  <c r="NJ1135" i="4"/>
  <c r="NV1135" i="4"/>
  <c r="OH1135" i="4"/>
  <c r="OT1135" i="4"/>
  <c r="PF1135" i="4"/>
  <c r="PR1135" i="4"/>
  <c r="QD1135" i="4"/>
  <c r="QP1135" i="4"/>
  <c r="RB1135" i="4"/>
  <c r="RN1135" i="4"/>
  <c r="RZ1135" i="4"/>
  <c r="E1136" i="4"/>
  <c r="Q1136" i="4"/>
  <c r="AC1136" i="4"/>
  <c r="AO1136" i="4"/>
  <c r="BA1136" i="4"/>
  <c r="BM1136" i="4"/>
  <c r="BY1136" i="4"/>
  <c r="CK1136" i="4"/>
  <c r="CW1136" i="4"/>
  <c r="DI1136" i="4"/>
  <c r="DU1136" i="4"/>
  <c r="EG1136" i="4"/>
  <c r="ES1136" i="4"/>
  <c r="FE1136" i="4"/>
  <c r="FQ1136" i="4"/>
  <c r="GC1136" i="4"/>
  <c r="GO1136" i="4"/>
  <c r="HA1136" i="4"/>
  <c r="HM1136" i="4"/>
  <c r="HY1136" i="4"/>
  <c r="IK1136" i="4"/>
  <c r="IW1136" i="4"/>
  <c r="JI1136" i="4"/>
  <c r="JU1136" i="4"/>
  <c r="KG1136" i="4"/>
  <c r="KS1136" i="4"/>
  <c r="LE1136" i="4"/>
  <c r="LQ1136" i="4"/>
  <c r="MC1136" i="4"/>
  <c r="MO1136" i="4"/>
  <c r="NA1136" i="4"/>
  <c r="NM1136" i="4"/>
  <c r="NY1136" i="4"/>
  <c r="OK1136" i="4"/>
  <c r="OW1136" i="4"/>
  <c r="PI1136" i="4"/>
  <c r="PU1136" i="4"/>
  <c r="QG1136" i="4"/>
  <c r="QS1136" i="4"/>
  <c r="RE1136" i="4"/>
  <c r="RQ1136" i="4"/>
  <c r="SC1136" i="4"/>
  <c r="H1137" i="4"/>
  <c r="T1137" i="4"/>
  <c r="AF1137" i="4"/>
  <c r="AR1137" i="4"/>
  <c r="BD1137" i="4"/>
  <c r="BP1137" i="4"/>
  <c r="CB1137" i="4"/>
  <c r="CN1137" i="4"/>
  <c r="CZ1137" i="4"/>
  <c r="DL1137" i="4"/>
  <c r="DX1137" i="4"/>
  <c r="EJ1137" i="4"/>
  <c r="EV1137" i="4"/>
  <c r="FH1137" i="4"/>
  <c r="FT1137" i="4"/>
  <c r="GF1137" i="4"/>
  <c r="GR1137" i="4"/>
  <c r="HD1137" i="4"/>
  <c r="HP1137" i="4"/>
  <c r="IB1137" i="4"/>
  <c r="IN1137" i="4"/>
  <c r="IZ1137" i="4"/>
  <c r="JL1137" i="4"/>
  <c r="JX1137" i="4"/>
  <c r="KJ1137" i="4"/>
  <c r="KV1137" i="4"/>
  <c r="LH1137" i="4"/>
  <c r="LT1137" i="4"/>
  <c r="MF1137" i="4"/>
  <c r="MR1137" i="4"/>
  <c r="ND1137" i="4"/>
  <c r="NP1137" i="4"/>
  <c r="OB1137" i="4"/>
  <c r="ON1137" i="4"/>
  <c r="OZ1137" i="4"/>
  <c r="PL1137" i="4"/>
  <c r="PX1137" i="4"/>
  <c r="QJ1137" i="4"/>
  <c r="QV1137" i="4"/>
  <c r="RH1137" i="4"/>
  <c r="RT1137" i="4"/>
  <c r="SF1137" i="4"/>
  <c r="K1138" i="4"/>
  <c r="W1138" i="4"/>
  <c r="AI1138" i="4"/>
  <c r="AU1138" i="4"/>
  <c r="BG1138" i="4"/>
  <c r="BS1138" i="4"/>
  <c r="CE1138" i="4"/>
  <c r="CQ1138" i="4"/>
  <c r="DC1138" i="4"/>
  <c r="DO1138" i="4"/>
  <c r="EA1138" i="4"/>
  <c r="EM1138" i="4"/>
  <c r="EY1138" i="4"/>
  <c r="FK1138" i="4"/>
  <c r="FW1138" i="4"/>
  <c r="GI1138" i="4"/>
  <c r="GU1138" i="4"/>
  <c r="HG1138" i="4"/>
  <c r="HS1138" i="4"/>
  <c r="IE1138" i="4"/>
  <c r="IQ1138" i="4"/>
  <c r="JC1138" i="4"/>
  <c r="JO1138" i="4"/>
  <c r="KA1138" i="4"/>
  <c r="KM1138" i="4"/>
  <c r="KY1138" i="4"/>
  <c r="LK1138" i="4"/>
  <c r="LW1138" i="4"/>
  <c r="MI1138" i="4"/>
  <c r="MU1138" i="4"/>
  <c r="NG1138" i="4"/>
  <c r="NS1138" i="4"/>
  <c r="OE1138" i="4"/>
  <c r="OQ1138" i="4"/>
  <c r="PC1138" i="4"/>
  <c r="PO1138" i="4"/>
  <c r="QA1138" i="4"/>
  <c r="QM1138" i="4"/>
  <c r="QY1138" i="4"/>
  <c r="RK1138" i="4"/>
  <c r="RW1138" i="4"/>
  <c r="B1139" i="4"/>
  <c r="N1139" i="4"/>
  <c r="Z1139" i="4"/>
  <c r="AL1139" i="4"/>
  <c r="AX1139" i="4"/>
  <c r="BJ1139" i="4"/>
  <c r="BV1139" i="4"/>
  <c r="CH1139" i="4"/>
  <c r="CT1139" i="4"/>
  <c r="DF1139" i="4"/>
  <c r="DR1139" i="4"/>
  <c r="ED1139" i="4"/>
  <c r="EP1139" i="4"/>
  <c r="FB1139" i="4"/>
  <c r="FN1139" i="4"/>
  <c r="FZ1139" i="4"/>
  <c r="GL1139" i="4"/>
  <c r="GX1139" i="4"/>
  <c r="HJ1139" i="4"/>
  <c r="HV1139" i="4"/>
  <c r="IH1139" i="4"/>
  <c r="IT1139" i="4"/>
  <c r="JF1139" i="4"/>
  <c r="JR1139" i="4"/>
  <c r="KD1139" i="4"/>
  <c r="KP1139" i="4"/>
  <c r="LB1139" i="4"/>
  <c r="LN1139" i="4"/>
  <c r="LZ1139" i="4"/>
  <c r="ML1139" i="4"/>
  <c r="MX1139" i="4"/>
  <c r="NJ1139" i="4"/>
  <c r="NV1139" i="4"/>
  <c r="OH1139" i="4"/>
  <c r="OT1139" i="4"/>
  <c r="PF1139" i="4"/>
  <c r="PR1139" i="4"/>
  <c r="QD1139" i="4"/>
  <c r="QP1139" i="4"/>
  <c r="RB1139" i="4"/>
  <c r="RN1139" i="4"/>
  <c r="RZ1139" i="4"/>
  <c r="E1140" i="4"/>
  <c r="Q1140" i="4"/>
  <c r="AC1140" i="4"/>
  <c r="AO1140" i="4"/>
  <c r="BA1140" i="4"/>
  <c r="BM1140" i="4"/>
  <c r="BY1140" i="4"/>
  <c r="CK1140" i="4"/>
  <c r="CW1140" i="4"/>
  <c r="DI1140" i="4"/>
  <c r="DU1140" i="4"/>
  <c r="EG1140" i="4"/>
  <c r="ES1140" i="4"/>
  <c r="FE1140" i="4"/>
  <c r="FQ1140" i="4"/>
  <c r="GC1140" i="4"/>
  <c r="GO1140" i="4"/>
  <c r="HA1140" i="4"/>
  <c r="HM1140" i="4"/>
  <c r="HY1140" i="4"/>
  <c r="IK1140" i="4"/>
  <c r="IW1140" i="4"/>
  <c r="JI1140" i="4"/>
  <c r="JU1140" i="4"/>
  <c r="KG1140" i="4"/>
  <c r="KS1140" i="4"/>
  <c r="LE1140" i="4"/>
  <c r="LQ1140" i="4"/>
  <c r="MC1140" i="4"/>
  <c r="MO1140" i="4"/>
  <c r="NA1140" i="4"/>
  <c r="NM1140" i="4"/>
  <c r="NY1140" i="4"/>
  <c r="OK1140" i="4"/>
  <c r="OW1140" i="4"/>
  <c r="PI1140" i="4"/>
  <c r="PU1140" i="4"/>
  <c r="QG1140" i="4"/>
  <c r="QS1140" i="4"/>
  <c r="RE1140" i="4"/>
  <c r="RQ1140" i="4"/>
  <c r="SC1140" i="4"/>
  <c r="H1141" i="4"/>
  <c r="T1141" i="4"/>
  <c r="AF1141" i="4"/>
  <c r="AR1141" i="4"/>
  <c r="BD1141" i="4"/>
  <c r="BP1141" i="4"/>
  <c r="CB1141" i="4"/>
  <c r="CN1141" i="4"/>
  <c r="CZ1141" i="4"/>
  <c r="DL1141" i="4"/>
  <c r="DX1141" i="4"/>
  <c r="EJ1141" i="4"/>
  <c r="EV1141" i="4"/>
  <c r="FH1141" i="4"/>
  <c r="FT1141" i="4"/>
  <c r="GF1141" i="4"/>
  <c r="GR1141" i="4"/>
  <c r="HD1141" i="4"/>
  <c r="HP1141" i="4"/>
  <c r="IB1141" i="4"/>
  <c r="IN1141" i="4"/>
  <c r="IZ1141" i="4"/>
  <c r="JL1141" i="4"/>
  <c r="JX1141" i="4"/>
  <c r="KJ1141" i="4"/>
  <c r="KV1141" i="4"/>
  <c r="LH1141" i="4"/>
  <c r="LT1141" i="4"/>
  <c r="MF1141" i="4"/>
  <c r="MR1141" i="4"/>
  <c r="ND1141" i="4"/>
  <c r="NP1141" i="4"/>
  <c r="OB1141" i="4"/>
  <c r="ON1141" i="4"/>
  <c r="OZ1141" i="4"/>
  <c r="PL1141" i="4"/>
  <c r="PX1141" i="4"/>
  <c r="QJ1141" i="4"/>
  <c r="QV1141" i="4"/>
  <c r="RH1141" i="4"/>
  <c r="RT1141" i="4"/>
  <c r="SF1141" i="4"/>
  <c r="K1142" i="4"/>
  <c r="W1142" i="4"/>
  <c r="AI1142" i="4"/>
  <c r="AU1142" i="4"/>
  <c r="BG1142" i="4"/>
  <c r="BS1142" i="4"/>
  <c r="CE1142" i="4"/>
  <c r="CQ1142" i="4"/>
  <c r="DC1142" i="4"/>
  <c r="DO1142" i="4"/>
  <c r="EA1142" i="4"/>
  <c r="EM1142" i="4"/>
  <c r="EY1142" i="4"/>
  <c r="FK1142" i="4"/>
  <c r="FW1142" i="4"/>
  <c r="GI1142" i="4"/>
  <c r="GU1142" i="4"/>
  <c r="HG1142" i="4"/>
  <c r="HS1142" i="4"/>
  <c r="IE1142" i="4"/>
  <c r="IQ1142" i="4"/>
  <c r="JC1142" i="4"/>
  <c r="JO1142" i="4"/>
  <c r="KA1142" i="4"/>
  <c r="KM1142" i="4"/>
  <c r="KY1142" i="4"/>
  <c r="LK1142" i="4"/>
  <c r="LW1142" i="4"/>
  <c r="MI1142" i="4"/>
  <c r="MU1142" i="4"/>
  <c r="NG1142" i="4"/>
  <c r="NS1142" i="4"/>
  <c r="OE1142" i="4"/>
  <c r="OQ1142" i="4"/>
  <c r="PC1142" i="4"/>
  <c r="PO1142" i="4"/>
  <c r="QA1142" i="4"/>
  <c r="QM1142" i="4"/>
  <c r="QY1142" i="4"/>
  <c r="RK1142" i="4"/>
  <c r="RW1142" i="4"/>
  <c r="B1143" i="4"/>
  <c r="N1143" i="4"/>
  <c r="Z1143" i="4"/>
  <c r="AL1143" i="4"/>
  <c r="AX1143" i="4"/>
  <c r="BJ1143" i="4"/>
  <c r="BV1143" i="4"/>
  <c r="CH1143" i="4"/>
  <c r="CT1143" i="4"/>
  <c r="DF1143" i="4"/>
  <c r="DR1143" i="4"/>
  <c r="ED1143" i="4"/>
  <c r="EP1143" i="4"/>
  <c r="FB1143" i="4"/>
  <c r="FN1143" i="4"/>
  <c r="FZ1143" i="4"/>
  <c r="GL1143" i="4"/>
  <c r="GX1143" i="4"/>
  <c r="HJ1143" i="4"/>
  <c r="HV1143" i="4"/>
  <c r="IH1143" i="4"/>
  <c r="IT1143" i="4"/>
  <c r="JF1143" i="4"/>
  <c r="JR1143" i="4"/>
  <c r="KD1143" i="4"/>
  <c r="KP1143" i="4"/>
  <c r="LB1143" i="4"/>
  <c r="LN1143" i="4"/>
  <c r="LZ1143" i="4"/>
  <c r="ML1143" i="4"/>
  <c r="MX1143" i="4"/>
  <c r="NJ1143" i="4"/>
  <c r="NV1143" i="4"/>
  <c r="OH1143" i="4"/>
  <c r="OT1143" i="4"/>
  <c r="PF1143" i="4"/>
  <c r="PR1143" i="4"/>
  <c r="QD1143" i="4"/>
  <c r="QP1143" i="4"/>
  <c r="RB1143" i="4"/>
  <c r="RN1143" i="4"/>
  <c r="RZ1143" i="4"/>
  <c r="E1144" i="4"/>
  <c r="Q1144" i="4"/>
  <c r="AC1144" i="4"/>
  <c r="AO1144" i="4"/>
  <c r="BA1144" i="4"/>
  <c r="BM1144" i="4"/>
  <c r="BY1144" i="4"/>
  <c r="CK1144" i="4"/>
  <c r="CW1144" i="4"/>
  <c r="DI1144" i="4"/>
  <c r="DU1144" i="4"/>
  <c r="EG1144" i="4"/>
  <c r="ES1144" i="4"/>
  <c r="FE1144" i="4"/>
  <c r="FQ1144" i="4"/>
  <c r="GC1144" i="4"/>
  <c r="GO1144" i="4"/>
  <c r="HA1144" i="4"/>
  <c r="HM1144" i="4"/>
  <c r="HY1144" i="4"/>
  <c r="IK1144" i="4"/>
  <c r="IW1144" i="4"/>
  <c r="JI1144" i="4"/>
  <c r="JU1144" i="4"/>
  <c r="KG1144" i="4"/>
  <c r="KS1144" i="4"/>
  <c r="LE1144" i="4"/>
  <c r="LQ1144" i="4"/>
  <c r="MC1144" i="4"/>
  <c r="MO1144" i="4"/>
  <c r="NA1144" i="4"/>
  <c r="NM1144" i="4"/>
  <c r="NY1144" i="4"/>
  <c r="OK1144" i="4"/>
  <c r="OW1144" i="4"/>
  <c r="PI1144" i="4"/>
  <c r="PU1144" i="4"/>
  <c r="QG1144" i="4"/>
  <c r="QS1144" i="4"/>
  <c r="RE1144" i="4"/>
  <c r="RQ1144" i="4"/>
  <c r="SC1144" i="4"/>
  <c r="H1145" i="4"/>
  <c r="T1145" i="4"/>
  <c r="AF1145" i="4"/>
  <c r="AR1145" i="4"/>
  <c r="BD1145" i="4"/>
  <c r="BP1145" i="4"/>
  <c r="CB1145" i="4"/>
  <c r="CN1145" i="4"/>
  <c r="CZ1145" i="4"/>
  <c r="DL1145" i="4"/>
  <c r="DX1145" i="4"/>
  <c r="EJ1145" i="4"/>
  <c r="EV1145" i="4"/>
  <c r="FH1145" i="4"/>
  <c r="FT1145" i="4"/>
  <c r="GF1145" i="4"/>
  <c r="GR1145" i="4"/>
  <c r="HD1145" i="4"/>
  <c r="HP1145" i="4"/>
  <c r="IB1145" i="4"/>
  <c r="IN1145" i="4"/>
  <c r="IZ1145" i="4"/>
  <c r="JL1145" i="4"/>
  <c r="JX1145" i="4"/>
  <c r="KJ1145" i="4"/>
  <c r="KV1145" i="4"/>
  <c r="LH1145" i="4"/>
  <c r="LT1145" i="4"/>
  <c r="MF1145" i="4"/>
  <c r="MR1145" i="4"/>
  <c r="ND1145" i="4"/>
  <c r="NP1145" i="4"/>
  <c r="OB1145" i="4"/>
  <c r="ON1145" i="4"/>
  <c r="OZ1145" i="4"/>
  <c r="PL1145" i="4"/>
  <c r="PX1145" i="4"/>
  <c r="QJ1145" i="4"/>
  <c r="QV1145" i="4"/>
  <c r="RH1145" i="4"/>
  <c r="RT1145" i="4"/>
  <c r="SF1145" i="4"/>
  <c r="K1146" i="4"/>
  <c r="W1146" i="4"/>
  <c r="AI1146" i="4"/>
  <c r="AU1146" i="4"/>
  <c r="BG1146" i="4"/>
  <c r="BS1146" i="4"/>
  <c r="CE1146" i="4"/>
  <c r="CQ1146" i="4"/>
  <c r="DC1146" i="4"/>
  <c r="DO1146" i="4"/>
  <c r="EA1146" i="4"/>
  <c r="EM1146" i="4"/>
  <c r="EY1146" i="4"/>
  <c r="FK1146" i="4"/>
  <c r="FW1146" i="4"/>
  <c r="GI1146" i="4"/>
  <c r="GU1146" i="4"/>
  <c r="HG1146" i="4"/>
  <c r="HS1146" i="4"/>
  <c r="IE1146" i="4"/>
  <c r="IQ1146" i="4"/>
  <c r="JC1146" i="4"/>
  <c r="JO1146" i="4"/>
  <c r="KA1146" i="4"/>
  <c r="KM1146" i="4"/>
  <c r="KY1146" i="4"/>
  <c r="LK1146" i="4"/>
  <c r="LW1146" i="4"/>
  <c r="MI1146" i="4"/>
  <c r="MU1146" i="4"/>
  <c r="NG1146" i="4"/>
  <c r="NS1146" i="4"/>
  <c r="OE1146" i="4"/>
  <c r="OQ1146" i="4"/>
  <c r="PC1146" i="4"/>
  <c r="PO1146" i="4"/>
  <c r="QA1146" i="4"/>
  <c r="QM1146" i="4"/>
  <c r="QY1146" i="4"/>
  <c r="RK1146" i="4"/>
  <c r="RW1146" i="4"/>
  <c r="B1147" i="4"/>
  <c r="N1147" i="4"/>
  <c r="Z1147" i="4"/>
  <c r="AL1147" i="4"/>
  <c r="AX1147" i="4"/>
  <c r="BJ1147" i="4"/>
  <c r="BV1147" i="4"/>
  <c r="CH1147" i="4"/>
  <c r="CT1147" i="4"/>
  <c r="DF1147" i="4"/>
  <c r="DR1147" i="4"/>
  <c r="ED1147" i="4"/>
  <c r="EP1147" i="4"/>
  <c r="FB1147" i="4"/>
  <c r="FN1147" i="4"/>
  <c r="FZ1147" i="4"/>
  <c r="GL1147" i="4"/>
  <c r="GX1147" i="4"/>
  <c r="HJ1147" i="4"/>
  <c r="HV1147" i="4"/>
  <c r="IH1147" i="4"/>
  <c r="IT1147" i="4"/>
  <c r="JF1147" i="4"/>
  <c r="JR1147" i="4"/>
  <c r="KD1147" i="4"/>
  <c r="KP1147" i="4"/>
  <c r="LB1147" i="4"/>
  <c r="LN1147" i="4"/>
  <c r="LZ1147" i="4"/>
  <c r="ML1147" i="4"/>
  <c r="MX1147" i="4"/>
  <c r="NJ1147" i="4"/>
  <c r="NV1147" i="4"/>
  <c r="OH1147" i="4"/>
  <c r="OT1147" i="4"/>
  <c r="PF1147" i="4"/>
  <c r="PR1147" i="4"/>
  <c r="QD1147" i="4"/>
  <c r="QP1147" i="4"/>
  <c r="RB1147" i="4"/>
  <c r="RN1147" i="4"/>
  <c r="RZ1147" i="4"/>
  <c r="E1148" i="4"/>
  <c r="Q1148" i="4"/>
  <c r="AC1148" i="4"/>
  <c r="AO1148" i="4"/>
  <c r="BA1148" i="4"/>
  <c r="BM1148" i="4"/>
  <c r="BY1148" i="4"/>
  <c r="CK1148" i="4"/>
  <c r="CW1148" i="4"/>
  <c r="DI1148" i="4"/>
  <c r="DU1148" i="4"/>
  <c r="EG1148" i="4"/>
  <c r="ES1148" i="4"/>
  <c r="FE1148" i="4"/>
  <c r="FQ1148" i="4"/>
  <c r="GC1148" i="4"/>
  <c r="GO1148" i="4"/>
  <c r="HA1148" i="4"/>
  <c r="HM1148" i="4"/>
  <c r="HY1148" i="4"/>
  <c r="IK1148" i="4"/>
  <c r="IW1148" i="4"/>
  <c r="JI1148" i="4"/>
  <c r="JU1148" i="4"/>
  <c r="KG1148" i="4"/>
  <c r="KS1148" i="4"/>
  <c r="LE1148" i="4"/>
  <c r="LQ1148" i="4"/>
  <c r="MC1148" i="4"/>
  <c r="MO1148" i="4"/>
  <c r="NA1148" i="4"/>
  <c r="NM1148" i="4"/>
  <c r="NY1148" i="4"/>
  <c r="OK1148" i="4"/>
  <c r="OW1148" i="4"/>
  <c r="PI1148" i="4"/>
  <c r="PU1148" i="4"/>
  <c r="QG1148" i="4"/>
  <c r="QS1148" i="4"/>
  <c r="RE1148" i="4"/>
  <c r="RQ1148" i="4"/>
  <c r="SC1148" i="4"/>
  <c r="H1149" i="4"/>
  <c r="T1149" i="4"/>
  <c r="AF1149" i="4"/>
  <c r="AR1149" i="4"/>
  <c r="BD1149" i="4"/>
  <c r="BP1149" i="4"/>
  <c r="CB1149" i="4"/>
  <c r="CN1149" i="4"/>
  <c r="CZ1149" i="4"/>
  <c r="DL1149" i="4"/>
  <c r="DX1149" i="4"/>
  <c r="EJ1149" i="4"/>
  <c r="EV1149" i="4"/>
  <c r="FH1149" i="4"/>
  <c r="FT1149" i="4"/>
  <c r="GF1149" i="4"/>
  <c r="GR1149" i="4"/>
  <c r="HD1149" i="4"/>
  <c r="HP1149" i="4"/>
  <c r="IB1149" i="4"/>
  <c r="IN1149" i="4"/>
  <c r="IZ1149" i="4"/>
  <c r="JL1149" i="4"/>
  <c r="JX1149" i="4"/>
  <c r="KJ1149" i="4"/>
  <c r="KV1149" i="4"/>
  <c r="LH1149" i="4"/>
  <c r="LT1149" i="4"/>
  <c r="MF1149" i="4"/>
  <c r="MR1149" i="4"/>
  <c r="ND1149" i="4"/>
  <c r="NP1149" i="4"/>
  <c r="OB1149" i="4"/>
  <c r="ON1149" i="4"/>
  <c r="OZ1149" i="4"/>
  <c r="PL1149" i="4"/>
  <c r="PX1149" i="4"/>
  <c r="QJ1149" i="4"/>
  <c r="QV1149" i="4"/>
  <c r="RH1149" i="4"/>
  <c r="RT1149" i="4"/>
  <c r="SF1149" i="4"/>
  <c r="K1150" i="4"/>
  <c r="W1150" i="4"/>
  <c r="AI1150" i="4"/>
  <c r="AU1150" i="4"/>
  <c r="BG1150" i="4"/>
  <c r="BS1150" i="4"/>
  <c r="CE1150" i="4"/>
  <c r="CQ1150" i="4"/>
  <c r="DC1150" i="4"/>
  <c r="DO1150" i="4"/>
  <c r="EA1150" i="4"/>
  <c r="EM1150" i="4"/>
  <c r="EY1150" i="4"/>
  <c r="FK1150" i="4"/>
  <c r="FW1150" i="4"/>
  <c r="GI1150" i="4"/>
  <c r="GU1150" i="4"/>
  <c r="HG1150" i="4"/>
  <c r="HS1150" i="4"/>
  <c r="IE1150" i="4"/>
  <c r="IQ1150" i="4"/>
  <c r="JC1150" i="4"/>
  <c r="JO1150" i="4"/>
  <c r="KA1150" i="4"/>
  <c r="KM1150" i="4"/>
  <c r="KY1150" i="4"/>
  <c r="LK1150" i="4"/>
  <c r="LW1150" i="4"/>
  <c r="MI1150" i="4"/>
  <c r="MU1150" i="4"/>
  <c r="NG1150" i="4"/>
  <c r="NS1150" i="4"/>
  <c r="OE1150" i="4"/>
  <c r="OQ1150" i="4"/>
  <c r="PC1150" i="4"/>
  <c r="PO1150" i="4"/>
  <c r="QA1150" i="4"/>
  <c r="QM1150" i="4"/>
  <c r="QY1150" i="4"/>
  <c r="RK1150" i="4"/>
  <c r="RW1150" i="4"/>
  <c r="B1151" i="4"/>
  <c r="N1151" i="4"/>
  <c r="Z1151" i="4"/>
  <c r="AL1151" i="4"/>
  <c r="AX1151" i="4"/>
  <c r="BJ1151" i="4"/>
  <c r="BV1151" i="4"/>
  <c r="CH1151" i="4"/>
  <c r="CT1151" i="4"/>
  <c r="DF1151" i="4"/>
  <c r="DR1151" i="4"/>
  <c r="ED1151" i="4"/>
  <c r="EP1151" i="4"/>
  <c r="FB1151" i="4"/>
  <c r="FN1151" i="4"/>
  <c r="FZ1151" i="4"/>
  <c r="GL1151" i="4"/>
  <c r="GX1151" i="4"/>
  <c r="HJ1151" i="4"/>
  <c r="HV1151" i="4"/>
  <c r="IH1151" i="4"/>
  <c r="IT1151" i="4"/>
  <c r="JF1151" i="4"/>
  <c r="JR1151" i="4"/>
  <c r="KD1151" i="4"/>
  <c r="KP1151" i="4"/>
  <c r="LB1151" i="4"/>
  <c r="LN1151" i="4"/>
  <c r="LZ1151" i="4"/>
  <c r="ML1151" i="4"/>
  <c r="MX1151" i="4"/>
  <c r="NJ1151" i="4"/>
  <c r="NV1151" i="4"/>
  <c r="OH1151" i="4"/>
  <c r="OT1151" i="4"/>
  <c r="PF1151" i="4"/>
  <c r="PR1151" i="4"/>
  <c r="QD1151" i="4"/>
  <c r="QP1151" i="4"/>
  <c r="RB1151" i="4"/>
  <c r="RN1151" i="4"/>
  <c r="RZ1151" i="4"/>
  <c r="E1152" i="4"/>
  <c r="Q1152" i="4"/>
  <c r="AC1152" i="4"/>
  <c r="AO1152" i="4"/>
  <c r="BA1152" i="4"/>
  <c r="BM1152" i="4"/>
  <c r="BY1152" i="4"/>
  <c r="CK1152" i="4"/>
  <c r="CW1152" i="4"/>
  <c r="DI1152" i="4"/>
  <c r="DU1152" i="4"/>
  <c r="EG1152" i="4"/>
  <c r="ES1152" i="4"/>
  <c r="FE1152" i="4"/>
  <c r="FQ1152" i="4"/>
  <c r="GC1152" i="4"/>
  <c r="GO1152" i="4"/>
  <c r="HA1152" i="4"/>
  <c r="HM1152" i="4"/>
  <c r="HY1152" i="4"/>
  <c r="IK1152" i="4"/>
  <c r="IW1152" i="4"/>
  <c r="JI1152" i="4"/>
  <c r="JU1152" i="4"/>
  <c r="KG1152" i="4"/>
  <c r="KS1152" i="4"/>
  <c r="LE1152" i="4"/>
  <c r="LQ1152" i="4"/>
  <c r="MC1152" i="4"/>
  <c r="MO1152" i="4"/>
  <c r="NA1152" i="4"/>
  <c r="NM1152" i="4"/>
  <c r="NY1152" i="4"/>
  <c r="OK1152" i="4"/>
  <c r="OW1152" i="4"/>
  <c r="PI1152" i="4"/>
  <c r="PU1152" i="4"/>
  <c r="QG1152" i="4"/>
  <c r="QS1152" i="4"/>
  <c r="RE1152" i="4"/>
  <c r="RQ1152" i="4"/>
  <c r="SC1152" i="4"/>
  <c r="H1153" i="4"/>
  <c r="T1153" i="4"/>
  <c r="AF1153" i="4"/>
  <c r="AR1153" i="4"/>
  <c r="BD1153" i="4"/>
  <c r="BP1153" i="4"/>
  <c r="CB1153" i="4"/>
  <c r="CN1153" i="4"/>
  <c r="CZ1153" i="4"/>
  <c r="DL1153" i="4"/>
  <c r="DX1153" i="4"/>
  <c r="EJ1153" i="4"/>
  <c r="EV1153" i="4"/>
  <c r="FH1153" i="4"/>
  <c r="FT1153" i="4"/>
  <c r="GF1153" i="4"/>
  <c r="GR1153" i="4"/>
  <c r="HD1153" i="4"/>
  <c r="HP1153" i="4"/>
  <c r="IB1153" i="4"/>
  <c r="IN1153" i="4"/>
  <c r="IZ1153" i="4"/>
  <c r="JL1153" i="4"/>
  <c r="JX1153" i="4"/>
  <c r="KJ1153" i="4"/>
  <c r="KV1153" i="4"/>
  <c r="LH1153" i="4"/>
  <c r="LT1153" i="4"/>
  <c r="MF1153" i="4"/>
  <c r="MR1153" i="4"/>
  <c r="ND1153" i="4"/>
  <c r="NP1153" i="4"/>
  <c r="OB1153" i="4"/>
  <c r="ON1153" i="4"/>
  <c r="OZ1153" i="4"/>
  <c r="PL1153" i="4"/>
  <c r="PX1153" i="4"/>
  <c r="QJ1153" i="4"/>
  <c r="QV1153" i="4"/>
  <c r="RH1153" i="4"/>
  <c r="RT1153" i="4"/>
  <c r="SF1153" i="4"/>
  <c r="K1154" i="4"/>
  <c r="W1154" i="4"/>
  <c r="AI1154" i="4"/>
  <c r="AU1154" i="4"/>
  <c r="BG1154" i="4"/>
  <c r="BS1154" i="4"/>
  <c r="CE1154" i="4"/>
  <c r="CQ1154" i="4"/>
  <c r="DC1154" i="4"/>
  <c r="DO1154" i="4"/>
  <c r="EA1154" i="4"/>
  <c r="EM1154" i="4"/>
  <c r="EY1154" i="4"/>
  <c r="FK1154" i="4"/>
  <c r="FW1154" i="4"/>
  <c r="GI1154" i="4"/>
  <c r="GU1154" i="4"/>
  <c r="HG1154" i="4"/>
  <c r="HS1154" i="4"/>
  <c r="IE1154" i="4"/>
  <c r="IQ1154" i="4"/>
  <c r="JC1154" i="4"/>
  <c r="JO1154" i="4"/>
  <c r="KA1154" i="4"/>
  <c r="KM1154" i="4"/>
  <c r="KY1154" i="4"/>
  <c r="LK1154" i="4"/>
  <c r="LW1154" i="4"/>
  <c r="MI1154" i="4"/>
  <c r="MU1154" i="4"/>
  <c r="NG1154" i="4"/>
  <c r="NS1154" i="4"/>
  <c r="OE1154" i="4"/>
  <c r="OQ1154" i="4"/>
  <c r="PC1154" i="4"/>
  <c r="PO1154" i="4"/>
  <c r="QA1154" i="4"/>
  <c r="QM1154" i="4"/>
  <c r="QY1154" i="4"/>
  <c r="RK1154" i="4"/>
  <c r="RW1154" i="4"/>
  <c r="B1155" i="4"/>
  <c r="N1155" i="4"/>
  <c r="Z1155" i="4"/>
  <c r="AL1155" i="4"/>
  <c r="AX1155" i="4"/>
  <c r="BJ1155" i="4"/>
  <c r="BV1155" i="4"/>
  <c r="CH1155" i="4"/>
  <c r="CT1155" i="4"/>
  <c r="DF1155" i="4"/>
  <c r="DR1155" i="4"/>
  <c r="ED1155" i="4"/>
  <c r="EP1155" i="4"/>
  <c r="FB1155" i="4"/>
  <c r="FN1155" i="4"/>
  <c r="FZ1155" i="4"/>
  <c r="GL1155" i="4"/>
  <c r="GX1155" i="4"/>
  <c r="HJ1155" i="4"/>
  <c r="HV1155" i="4"/>
  <c r="IH1155" i="4"/>
  <c r="IT1155" i="4"/>
  <c r="JF1155" i="4"/>
  <c r="JR1155" i="4"/>
  <c r="KD1155" i="4"/>
  <c r="KP1155" i="4"/>
  <c r="LB1155" i="4"/>
  <c r="LN1155" i="4"/>
  <c r="LZ1155" i="4"/>
  <c r="ML1155" i="4"/>
  <c r="MX1155" i="4"/>
  <c r="NJ1155" i="4"/>
  <c r="NV1155" i="4"/>
  <c r="OH1155" i="4"/>
  <c r="OT1155" i="4"/>
  <c r="PF1155" i="4"/>
  <c r="PR1155" i="4"/>
  <c r="QD1155" i="4"/>
  <c r="QP1155" i="4"/>
  <c r="RB1155" i="4"/>
  <c r="RN1155" i="4"/>
  <c r="RZ1155" i="4"/>
  <c r="E1156" i="4"/>
  <c r="Q1156" i="4"/>
  <c r="AC1156" i="4"/>
  <c r="AO1156" i="4"/>
  <c r="BA1156" i="4"/>
  <c r="BM1156" i="4"/>
  <c r="BY1156" i="4"/>
  <c r="CK1156" i="4"/>
  <c r="CW1156" i="4"/>
  <c r="DI1156" i="4"/>
  <c r="DU1156" i="4"/>
  <c r="EG1156" i="4"/>
  <c r="ES1156" i="4"/>
  <c r="FE1156" i="4"/>
  <c r="FQ1156" i="4"/>
  <c r="GC1156" i="4"/>
  <c r="GO1156" i="4"/>
  <c r="HA1156" i="4"/>
  <c r="HM1156" i="4"/>
  <c r="HY1156" i="4"/>
  <c r="IK1156" i="4"/>
  <c r="IW1156" i="4"/>
  <c r="JI1156" i="4"/>
  <c r="JU1156" i="4"/>
  <c r="KG1156" i="4"/>
  <c r="KS1156" i="4"/>
  <c r="LE1156" i="4"/>
  <c r="LQ1156" i="4"/>
  <c r="MC1156" i="4"/>
  <c r="MO1156" i="4"/>
  <c r="NA1156" i="4"/>
  <c r="NM1156" i="4"/>
  <c r="NY1156" i="4"/>
  <c r="OK1156" i="4"/>
  <c r="OW1156" i="4"/>
  <c r="PI1156" i="4"/>
  <c r="PU1156" i="4"/>
  <c r="QG1156" i="4"/>
  <c r="QS1156" i="4"/>
  <c r="RE1156" i="4"/>
  <c r="RQ1156" i="4"/>
  <c r="SC1156" i="4"/>
  <c r="H1157" i="4"/>
  <c r="T1157" i="4"/>
  <c r="AF1157" i="4"/>
  <c r="AR1157" i="4"/>
  <c r="BD1157" i="4"/>
  <c r="BP1157" i="4"/>
  <c r="CB1157" i="4"/>
  <c r="CN1157" i="4"/>
  <c r="CZ1157" i="4"/>
  <c r="DL1157" i="4"/>
  <c r="DX1157" i="4"/>
  <c r="EJ1157" i="4"/>
  <c r="EV1157" i="4"/>
  <c r="FH1157" i="4"/>
  <c r="FT1157" i="4"/>
  <c r="GF1157" i="4"/>
  <c r="GR1157" i="4"/>
  <c r="HD1157" i="4"/>
  <c r="HP1157" i="4"/>
  <c r="IB1157" i="4"/>
  <c r="IN1157" i="4"/>
  <c r="IZ1157" i="4"/>
  <c r="JL1157" i="4"/>
  <c r="JX1157" i="4"/>
  <c r="KJ1157" i="4"/>
  <c r="KV1157" i="4"/>
  <c r="LH1157" i="4"/>
  <c r="LT1157" i="4"/>
  <c r="MF1157" i="4"/>
  <c r="MR1157" i="4"/>
  <c r="ND1157" i="4"/>
  <c r="NP1157" i="4"/>
  <c r="OB1157" i="4"/>
  <c r="ON1157" i="4"/>
  <c r="OZ1157" i="4"/>
  <c r="PL1157" i="4"/>
  <c r="PX1157" i="4"/>
  <c r="QJ1157" i="4"/>
  <c r="QV1157" i="4"/>
  <c r="RH1157" i="4"/>
  <c r="RT1157" i="4"/>
  <c r="SF1157" i="4"/>
  <c r="K1158" i="4"/>
  <c r="W1158" i="4"/>
  <c r="AI1158" i="4"/>
  <c r="AU1158" i="4"/>
  <c r="BG1158" i="4"/>
  <c r="BS1158" i="4"/>
  <c r="CE1158" i="4"/>
  <c r="CQ1158" i="4"/>
  <c r="DC1158" i="4"/>
  <c r="DO1158" i="4"/>
  <c r="EA1158" i="4"/>
  <c r="EM1158" i="4"/>
  <c r="EY1158" i="4"/>
  <c r="FK1158" i="4"/>
  <c r="FW1158" i="4"/>
  <c r="GI1158" i="4"/>
  <c r="GU1158" i="4"/>
  <c r="HG1158" i="4"/>
  <c r="HS1158" i="4"/>
  <c r="IE1158" i="4"/>
  <c r="IQ1158" i="4"/>
  <c r="JC1158" i="4"/>
  <c r="JO1158" i="4"/>
  <c r="KA1158" i="4"/>
  <c r="KM1158" i="4"/>
  <c r="KY1158" i="4"/>
  <c r="LK1158" i="4"/>
  <c r="LW1158" i="4"/>
  <c r="MI1158" i="4"/>
  <c r="MU1158" i="4"/>
  <c r="NG1158" i="4"/>
  <c r="NS1158" i="4"/>
  <c r="OE1158" i="4"/>
  <c r="OQ1158" i="4"/>
  <c r="PC1158" i="4"/>
  <c r="PO1158" i="4"/>
  <c r="QA1158" i="4"/>
  <c r="QM1158" i="4"/>
  <c r="QY1158" i="4"/>
  <c r="RK1158" i="4"/>
  <c r="RW1158" i="4"/>
  <c r="B1159" i="4"/>
  <c r="N1159" i="4"/>
  <c r="Z1159" i="4"/>
  <c r="AL1159" i="4"/>
  <c r="AX1159" i="4"/>
  <c r="BJ1159" i="4"/>
  <c r="BV1159" i="4"/>
  <c r="CH1159" i="4"/>
  <c r="CT1159" i="4"/>
  <c r="DF1159" i="4"/>
  <c r="DR1159" i="4"/>
  <c r="ED1159" i="4"/>
  <c r="EP1159" i="4"/>
  <c r="FB1159" i="4"/>
  <c r="FN1159" i="4"/>
  <c r="FZ1159" i="4"/>
  <c r="GL1159" i="4"/>
  <c r="GX1159" i="4"/>
  <c r="HJ1159" i="4"/>
  <c r="HV1159" i="4"/>
  <c r="IH1159" i="4"/>
  <c r="IT1159" i="4"/>
  <c r="JF1159" i="4"/>
  <c r="JR1159" i="4"/>
  <c r="KD1159" i="4"/>
  <c r="KP1159" i="4"/>
  <c r="LB1159" i="4"/>
  <c r="LN1159" i="4"/>
  <c r="LZ1159" i="4"/>
  <c r="ML1159" i="4"/>
  <c r="MX1159" i="4"/>
  <c r="NJ1159" i="4"/>
  <c r="NV1159" i="4"/>
  <c r="OH1159" i="4"/>
  <c r="OT1159" i="4"/>
  <c r="PF1159" i="4"/>
  <c r="PR1159" i="4"/>
  <c r="QD1159" i="4"/>
  <c r="QP1159" i="4"/>
  <c r="RB1159" i="4"/>
  <c r="RN1159" i="4"/>
  <c r="RZ1159" i="4"/>
  <c r="E1160" i="4"/>
  <c r="Q1160" i="4"/>
  <c r="AC1160" i="4"/>
  <c r="AO1160" i="4"/>
  <c r="BA1160" i="4"/>
  <c r="BM1160" i="4"/>
  <c r="BY1160" i="4"/>
  <c r="CK1160" i="4"/>
  <c r="CW1160" i="4"/>
  <c r="DI1160" i="4"/>
  <c r="DU1160" i="4"/>
  <c r="EG1160" i="4"/>
  <c r="ES1160" i="4"/>
  <c r="FE1160" i="4"/>
  <c r="FQ1160" i="4"/>
  <c r="GC1160" i="4"/>
  <c r="GO1160" i="4"/>
  <c r="HA1160" i="4"/>
  <c r="HM1160" i="4"/>
  <c r="HY1160" i="4"/>
  <c r="IK1160" i="4"/>
  <c r="IW1160" i="4"/>
  <c r="JI1160" i="4"/>
  <c r="JU1160" i="4"/>
  <c r="KG1160" i="4"/>
  <c r="KS1160" i="4"/>
  <c r="LE1160" i="4"/>
  <c r="LQ1160" i="4"/>
  <c r="MC1160" i="4"/>
  <c r="MO1160" i="4"/>
  <c r="NA1160" i="4"/>
  <c r="NM1160" i="4"/>
  <c r="NY1160" i="4"/>
  <c r="OK1160" i="4"/>
  <c r="OW1160" i="4"/>
  <c r="PI1160" i="4"/>
  <c r="PU1160" i="4"/>
  <c r="QG1160" i="4"/>
  <c r="QS1160" i="4"/>
  <c r="RE1160" i="4"/>
  <c r="RQ1160" i="4"/>
  <c r="SC1160" i="4"/>
  <c r="H1161" i="4"/>
  <c r="T1161" i="4"/>
  <c r="AF1161" i="4"/>
  <c r="AR1161" i="4"/>
  <c r="BD1161" i="4"/>
  <c r="BP1161" i="4"/>
  <c r="CB1161" i="4"/>
  <c r="CN1161" i="4"/>
  <c r="CZ1161" i="4"/>
  <c r="DL1161" i="4"/>
  <c r="DX1161" i="4"/>
  <c r="EJ1161" i="4"/>
  <c r="EV1161" i="4"/>
  <c r="FH1161" i="4"/>
  <c r="FT1161" i="4"/>
  <c r="GF1161" i="4"/>
  <c r="GR1161" i="4"/>
  <c r="HD1161" i="4"/>
  <c r="HP1161" i="4"/>
  <c r="IB1161" i="4"/>
  <c r="IN1161" i="4"/>
  <c r="IZ1161" i="4"/>
  <c r="JL1161" i="4"/>
  <c r="JX1161" i="4"/>
  <c r="KJ1161" i="4"/>
  <c r="KV1161" i="4"/>
  <c r="LH1161" i="4"/>
  <c r="LT1161" i="4"/>
  <c r="MF1161" i="4"/>
  <c r="MR1161" i="4"/>
  <c r="ND1161" i="4"/>
  <c r="NP1161" i="4"/>
  <c r="OB1161" i="4"/>
  <c r="ON1161" i="4"/>
  <c r="OZ1161" i="4"/>
  <c r="PL1161" i="4"/>
  <c r="PX1161" i="4"/>
  <c r="QJ1161" i="4"/>
  <c r="QV1161" i="4"/>
  <c r="RH1161" i="4"/>
  <c r="RT1161" i="4"/>
  <c r="SF1161" i="4"/>
  <c r="K1162" i="4"/>
  <c r="W1162" i="4"/>
  <c r="AI1162" i="4"/>
  <c r="AU1162" i="4"/>
  <c r="BG1162" i="4"/>
  <c r="BS1162" i="4"/>
  <c r="CE1162" i="4"/>
  <c r="CQ1162" i="4"/>
  <c r="DC1162" i="4"/>
  <c r="DO1162" i="4"/>
  <c r="EA1162" i="4"/>
  <c r="EM1162" i="4"/>
  <c r="EY1162" i="4"/>
  <c r="FK1162" i="4"/>
  <c r="FW1162" i="4"/>
  <c r="GI1162" i="4"/>
  <c r="GU1162" i="4"/>
  <c r="HG1162" i="4"/>
  <c r="HS1162" i="4"/>
  <c r="IE1162" i="4"/>
  <c r="IQ1162" i="4"/>
  <c r="JC1162" i="4"/>
  <c r="JO1162" i="4"/>
  <c r="KA1162" i="4"/>
  <c r="KM1162" i="4"/>
  <c r="KY1162" i="4"/>
  <c r="LK1162" i="4"/>
  <c r="LW1162" i="4"/>
  <c r="MI1162" i="4"/>
  <c r="MU1162" i="4"/>
  <c r="NG1162" i="4"/>
  <c r="NS1162" i="4"/>
  <c r="OE1162" i="4"/>
  <c r="OQ1162" i="4"/>
  <c r="PC1162" i="4"/>
  <c r="PO1162" i="4"/>
  <c r="QA1162" i="4"/>
  <c r="QM1162" i="4"/>
  <c r="QY1162" i="4"/>
  <c r="RK1162" i="4"/>
  <c r="RW1162" i="4"/>
  <c r="B1163" i="4"/>
  <c r="N1163" i="4"/>
  <c r="Z1163" i="4"/>
  <c r="AL1163" i="4"/>
  <c r="AX1163" i="4"/>
  <c r="BJ1163" i="4"/>
  <c r="BV1163" i="4"/>
  <c r="CH1163" i="4"/>
  <c r="CT1163" i="4"/>
  <c r="DF1163" i="4"/>
  <c r="DR1163" i="4"/>
  <c r="ED1163" i="4"/>
  <c r="EP1163" i="4"/>
  <c r="FB1163" i="4"/>
  <c r="FN1163" i="4"/>
  <c r="FZ1163" i="4"/>
  <c r="GL1163" i="4"/>
  <c r="GX1163" i="4"/>
  <c r="HJ1163" i="4"/>
  <c r="HV1163" i="4"/>
  <c r="IH1163" i="4"/>
  <c r="IT1163" i="4"/>
  <c r="JF1163" i="4"/>
  <c r="JR1163" i="4"/>
  <c r="KD1163" i="4"/>
  <c r="KP1163" i="4"/>
  <c r="LB1163" i="4"/>
  <c r="LN1163" i="4"/>
  <c r="LZ1163" i="4"/>
  <c r="ML1163" i="4"/>
  <c r="MX1163" i="4"/>
  <c r="NJ1163" i="4"/>
  <c r="NV1163" i="4"/>
  <c r="OH1163" i="4"/>
  <c r="OT1163" i="4"/>
  <c r="PF1163" i="4"/>
  <c r="PR1163" i="4"/>
  <c r="QD1163" i="4"/>
  <c r="QP1163" i="4"/>
  <c r="RB1163" i="4"/>
  <c r="RN1163" i="4"/>
  <c r="RZ1163" i="4"/>
  <c r="E1164" i="4"/>
  <c r="Q1164" i="4"/>
  <c r="AC1164" i="4"/>
  <c r="AO1164" i="4"/>
  <c r="BA1164" i="4"/>
  <c r="BM1164" i="4"/>
  <c r="BY1164" i="4"/>
  <c r="CK1164" i="4"/>
  <c r="CW1164" i="4"/>
  <c r="DI1164" i="4"/>
  <c r="DU1164" i="4"/>
  <c r="EG1164" i="4"/>
  <c r="ES1164" i="4"/>
  <c r="FE1164" i="4"/>
  <c r="FQ1164" i="4"/>
  <c r="GC1164" i="4"/>
  <c r="GO1164" i="4"/>
  <c r="HA1164" i="4"/>
  <c r="HM1164" i="4"/>
  <c r="HY1164" i="4"/>
  <c r="IK1164" i="4"/>
  <c r="IW1164" i="4"/>
  <c r="JI1164" i="4"/>
  <c r="JU1164" i="4"/>
  <c r="KG1164" i="4"/>
  <c r="KS1164" i="4"/>
  <c r="LE1164" i="4"/>
  <c r="LQ1164" i="4"/>
  <c r="MC1164" i="4"/>
  <c r="MO1164" i="4"/>
  <c r="NA1164" i="4"/>
  <c r="NM1164" i="4"/>
  <c r="NY1164" i="4"/>
  <c r="OK1164" i="4"/>
  <c r="OW1164" i="4"/>
  <c r="PI1164" i="4"/>
  <c r="PU1164" i="4"/>
  <c r="QG1164" i="4"/>
  <c r="QS1164" i="4"/>
  <c r="RE1164" i="4"/>
  <c r="RQ1164" i="4"/>
  <c r="SC1164" i="4"/>
  <c r="H1165" i="4"/>
  <c r="T1165" i="4"/>
  <c r="AF1165" i="4"/>
  <c r="AR1165" i="4"/>
  <c r="BD1165" i="4"/>
  <c r="BP1165" i="4"/>
  <c r="CB1165" i="4"/>
  <c r="CN1165" i="4"/>
  <c r="CZ1165" i="4"/>
  <c r="DL1165" i="4"/>
  <c r="DX1165" i="4"/>
  <c r="EJ1165" i="4"/>
  <c r="EV1165" i="4"/>
  <c r="FH1165" i="4"/>
  <c r="FT1165" i="4"/>
  <c r="GF1165" i="4"/>
  <c r="GR1165" i="4"/>
  <c r="HD1165" i="4"/>
  <c r="HP1165" i="4"/>
  <c r="IB1165" i="4"/>
  <c r="IN1165" i="4"/>
  <c r="IZ1165" i="4"/>
  <c r="JL1165" i="4"/>
  <c r="JX1165" i="4"/>
  <c r="KJ1165" i="4"/>
  <c r="KV1165" i="4"/>
  <c r="LH1165" i="4"/>
  <c r="LT1165" i="4"/>
  <c r="MF1165" i="4"/>
  <c r="MR1165" i="4"/>
  <c r="ND1165" i="4"/>
  <c r="NP1165" i="4"/>
  <c r="OB1165" i="4"/>
  <c r="ON1165" i="4"/>
  <c r="OZ1165" i="4"/>
  <c r="PL1165" i="4"/>
  <c r="PX1165" i="4"/>
  <c r="QJ1165" i="4"/>
  <c r="QV1165" i="4"/>
  <c r="RH1165" i="4"/>
  <c r="RT1165" i="4"/>
  <c r="SF1165" i="4"/>
  <c r="K1166" i="4"/>
  <c r="W1166" i="4"/>
  <c r="AI1166" i="4"/>
  <c r="AU1166" i="4"/>
  <c r="BG1166" i="4"/>
  <c r="BS1166" i="4"/>
  <c r="CE1166" i="4"/>
  <c r="CQ1166" i="4"/>
  <c r="DC1166" i="4"/>
  <c r="DO1166" i="4"/>
  <c r="EA1166" i="4"/>
  <c r="EM1166" i="4"/>
  <c r="EY1166" i="4"/>
  <c r="FK1166" i="4"/>
  <c r="FW1166" i="4"/>
  <c r="GI1166" i="4"/>
  <c r="GU1166" i="4"/>
  <c r="HG1166" i="4"/>
  <c r="HS1166" i="4"/>
  <c r="IE1166" i="4"/>
  <c r="IQ1166" i="4"/>
  <c r="JC1166" i="4"/>
  <c r="JO1166" i="4"/>
  <c r="KA1166" i="4"/>
  <c r="KM1166" i="4"/>
  <c r="KY1166" i="4"/>
  <c r="LK1166" i="4"/>
  <c r="LW1166" i="4"/>
  <c r="MI1166" i="4"/>
  <c r="MU1166" i="4"/>
  <c r="NG1166" i="4"/>
  <c r="NS1166" i="4"/>
  <c r="OE1166" i="4"/>
  <c r="OQ1166" i="4"/>
  <c r="PC1166" i="4"/>
  <c r="PO1166" i="4"/>
  <c r="QA1166" i="4"/>
  <c r="QM1166" i="4"/>
  <c r="QY1166" i="4"/>
  <c r="RK1166" i="4"/>
  <c r="RW1166" i="4"/>
  <c r="B1167" i="4"/>
  <c r="N1167" i="4"/>
  <c r="Z1167" i="4"/>
  <c r="AL1167" i="4"/>
  <c r="AX1167" i="4"/>
  <c r="BJ1167" i="4"/>
  <c r="BV1167" i="4"/>
  <c r="CH1167" i="4"/>
  <c r="CT1167" i="4"/>
  <c r="DF1167" i="4"/>
  <c r="DR1167" i="4"/>
  <c r="ED1167" i="4"/>
  <c r="EP1167" i="4"/>
  <c r="FB1167" i="4"/>
  <c r="FN1167" i="4"/>
  <c r="FZ1167" i="4"/>
  <c r="GL1167" i="4"/>
  <c r="GX1167" i="4"/>
  <c r="HJ1167" i="4"/>
  <c r="HV1167" i="4"/>
  <c r="IH1167" i="4"/>
  <c r="IT1167" i="4"/>
  <c r="JF1167" i="4"/>
  <c r="JR1167" i="4"/>
  <c r="KD1167" i="4"/>
  <c r="KP1167" i="4"/>
  <c r="LB1167" i="4"/>
  <c r="LN1167" i="4"/>
  <c r="LZ1167" i="4"/>
  <c r="ML1167" i="4"/>
  <c r="MX1167" i="4"/>
  <c r="NJ1167" i="4"/>
  <c r="NV1167" i="4"/>
  <c r="OH1167" i="4"/>
  <c r="OT1167" i="4"/>
  <c r="PF1167" i="4"/>
  <c r="PR1167" i="4"/>
  <c r="QD1167" i="4"/>
  <c r="QP1167" i="4"/>
  <c r="RB1167" i="4"/>
  <c r="RN1167" i="4"/>
  <c r="RZ1167" i="4"/>
  <c r="E1168" i="4"/>
  <c r="Q1168" i="4"/>
  <c r="AC1168" i="4"/>
  <c r="AO1168" i="4"/>
  <c r="BA1168" i="4"/>
  <c r="BM1168" i="4"/>
  <c r="BY1168" i="4"/>
  <c r="CK1168" i="4"/>
  <c r="CW1168" i="4"/>
  <c r="DI1168" i="4"/>
  <c r="DU1168" i="4"/>
  <c r="EG1168" i="4"/>
  <c r="ES1168" i="4"/>
  <c r="FE1168" i="4"/>
  <c r="FQ1168" i="4"/>
  <c r="GC1168" i="4"/>
  <c r="GO1168" i="4"/>
  <c r="HA1168" i="4"/>
  <c r="HM1168" i="4"/>
  <c r="HY1168" i="4"/>
  <c r="IK1168" i="4"/>
  <c r="IW1168" i="4"/>
  <c r="JI1168" i="4"/>
  <c r="JU1168" i="4"/>
  <c r="KG1168" i="4"/>
  <c r="KS1168" i="4"/>
  <c r="LE1168" i="4"/>
  <c r="LQ1168" i="4"/>
  <c r="MC1168" i="4"/>
  <c r="MO1168" i="4"/>
  <c r="NA1168" i="4"/>
  <c r="NM1168" i="4"/>
  <c r="NY1168" i="4"/>
  <c r="OK1168" i="4"/>
  <c r="OW1168" i="4"/>
  <c r="PI1168" i="4"/>
  <c r="PU1168" i="4"/>
  <c r="QG1168" i="4"/>
  <c r="QS1168" i="4"/>
  <c r="RE1168" i="4"/>
  <c r="RQ1168" i="4"/>
  <c r="SC1168" i="4"/>
  <c r="H1169" i="4"/>
  <c r="T1169" i="4"/>
  <c r="AF1169" i="4"/>
  <c r="AR1169" i="4"/>
  <c r="BD1169" i="4"/>
  <c r="BP1169" i="4"/>
  <c r="CB1169" i="4"/>
  <c r="CN1169" i="4"/>
  <c r="CZ1169" i="4"/>
  <c r="DL1169" i="4"/>
  <c r="DX1169" i="4"/>
  <c r="EJ1169" i="4"/>
  <c r="EV1169" i="4"/>
  <c r="FH1169" i="4"/>
  <c r="FT1169" i="4"/>
  <c r="GF1169" i="4"/>
  <c r="GR1169" i="4"/>
  <c r="HD1169" i="4"/>
  <c r="HP1169" i="4"/>
  <c r="IB1169" i="4"/>
  <c r="IN1169" i="4"/>
  <c r="IZ1169" i="4"/>
  <c r="JL1169" i="4"/>
  <c r="JX1169" i="4"/>
  <c r="KJ1169" i="4"/>
  <c r="KV1169" i="4"/>
  <c r="LH1169" i="4"/>
  <c r="LT1169" i="4"/>
  <c r="MF1169" i="4"/>
  <c r="MR1169" i="4"/>
  <c r="ND1169" i="4"/>
  <c r="NP1169" i="4"/>
  <c r="OB1169" i="4"/>
  <c r="ON1169" i="4"/>
  <c r="OZ1169" i="4"/>
  <c r="PL1169" i="4"/>
  <c r="PX1169" i="4"/>
  <c r="QJ1169" i="4"/>
  <c r="QV1169" i="4"/>
  <c r="RH1169" i="4"/>
  <c r="RT1169" i="4"/>
  <c r="SF1169" i="4"/>
  <c r="K1170" i="4"/>
  <c r="W1170" i="4"/>
  <c r="AI1170" i="4"/>
  <c r="AU1170" i="4"/>
  <c r="BG1170" i="4"/>
  <c r="BS1170" i="4"/>
  <c r="CE1170" i="4"/>
  <c r="CQ1170" i="4"/>
  <c r="DC1170" i="4"/>
  <c r="DO1170" i="4"/>
  <c r="EA1170" i="4"/>
  <c r="EM1170" i="4"/>
  <c r="EY1170" i="4"/>
  <c r="FK1170" i="4"/>
  <c r="FW1170" i="4"/>
  <c r="GI1170" i="4"/>
  <c r="GU1170" i="4"/>
  <c r="HG1170" i="4"/>
  <c r="HS1170" i="4"/>
  <c r="IE1170" i="4"/>
  <c r="IQ1170" i="4"/>
  <c r="JC1170" i="4"/>
  <c r="JO1170" i="4"/>
  <c r="KA1170" i="4"/>
  <c r="KM1170" i="4"/>
  <c r="KY1170" i="4"/>
  <c r="LK1170" i="4"/>
  <c r="LW1170" i="4"/>
  <c r="MI1170" i="4"/>
  <c r="MU1170" i="4"/>
  <c r="NG1170" i="4"/>
  <c r="NS1170" i="4"/>
  <c r="OE1170" i="4"/>
  <c r="OQ1170" i="4"/>
  <c r="PC1170" i="4"/>
  <c r="PO1170" i="4"/>
  <c r="QA1170" i="4"/>
  <c r="QM1170" i="4"/>
  <c r="QY1170" i="4"/>
  <c r="RK1170" i="4"/>
  <c r="RW1170" i="4"/>
  <c r="B1171" i="4"/>
  <c r="N1171" i="4"/>
  <c r="Z1171" i="4"/>
  <c r="AL1171" i="4"/>
  <c r="AX1171" i="4"/>
  <c r="BJ1171" i="4"/>
  <c r="BV1171" i="4"/>
  <c r="CH1171" i="4"/>
  <c r="CT1171" i="4"/>
  <c r="DF1171" i="4"/>
  <c r="DR1171" i="4"/>
  <c r="ED1171" i="4"/>
  <c r="EP1171" i="4"/>
  <c r="FB1171" i="4"/>
  <c r="FN1171" i="4"/>
  <c r="FZ1171" i="4"/>
  <c r="GL1171" i="4"/>
  <c r="GX1171" i="4"/>
  <c r="HJ1171" i="4"/>
  <c r="HV1171" i="4"/>
  <c r="IH1171" i="4"/>
  <c r="IT1171" i="4"/>
  <c r="JF1171" i="4"/>
  <c r="JR1171" i="4"/>
  <c r="KD1171" i="4"/>
  <c r="KP1171" i="4"/>
  <c r="LB1171" i="4"/>
  <c r="LN1171" i="4"/>
  <c r="LZ1171" i="4"/>
  <c r="ML1171" i="4"/>
  <c r="MX1171" i="4"/>
  <c r="NJ1171" i="4"/>
  <c r="NV1171" i="4"/>
  <c r="OH1171" i="4"/>
  <c r="OT1171" i="4"/>
  <c r="PF1171" i="4"/>
  <c r="PR1171" i="4"/>
  <c r="QD1171" i="4"/>
  <c r="QP1171" i="4"/>
  <c r="RB1171" i="4"/>
  <c r="RN1171" i="4"/>
  <c r="RZ1171" i="4"/>
  <c r="E1172" i="4"/>
  <c r="Q1172" i="4"/>
  <c r="AC1172" i="4"/>
  <c r="AO1172" i="4"/>
  <c r="BA1172" i="4"/>
  <c r="BM1172" i="4"/>
  <c r="BY1172" i="4"/>
  <c r="CK1172" i="4"/>
  <c r="CW1172" i="4"/>
  <c r="DI1172" i="4"/>
  <c r="DU1172" i="4"/>
  <c r="EG1172" i="4"/>
  <c r="ES1172" i="4"/>
  <c r="FE1172" i="4"/>
  <c r="FQ1172" i="4"/>
  <c r="GC1172" i="4"/>
  <c r="GO1172" i="4"/>
  <c r="HA1172" i="4"/>
  <c r="HM1172" i="4"/>
  <c r="HY1172" i="4"/>
  <c r="IK1172" i="4"/>
  <c r="IW1172" i="4"/>
  <c r="JI1172" i="4"/>
  <c r="JU1172" i="4"/>
  <c r="KG1172" i="4"/>
  <c r="KS1172" i="4"/>
  <c r="LE1172" i="4"/>
  <c r="LQ1172" i="4"/>
  <c r="MC1172" i="4"/>
  <c r="MO1172" i="4"/>
  <c r="NA1172" i="4"/>
  <c r="NM1172" i="4"/>
  <c r="NY1172" i="4"/>
  <c r="OK1172" i="4"/>
  <c r="OW1172" i="4"/>
  <c r="PI1172" i="4"/>
  <c r="PU1172" i="4"/>
  <c r="QG1172" i="4"/>
  <c r="QS1172" i="4"/>
  <c r="RE1172" i="4"/>
  <c r="RQ1172" i="4"/>
  <c r="SC1172" i="4"/>
  <c r="H1173" i="4"/>
  <c r="T1173" i="4"/>
  <c r="AF1173" i="4"/>
  <c r="AR1173" i="4"/>
  <c r="BD1173" i="4"/>
  <c r="BP1173" i="4"/>
  <c r="CB1173" i="4"/>
  <c r="CN1173" i="4"/>
  <c r="CZ1173" i="4"/>
  <c r="DL1173" i="4"/>
  <c r="DX1173" i="4"/>
  <c r="EJ1173" i="4"/>
  <c r="EV1173" i="4"/>
  <c r="FH1173" i="4"/>
  <c r="FT1173" i="4"/>
  <c r="GF1173" i="4"/>
  <c r="GR1173" i="4"/>
  <c r="HD1173" i="4"/>
  <c r="HP1173" i="4"/>
  <c r="IB1173" i="4"/>
  <c r="IN1173" i="4"/>
  <c r="IZ1173" i="4"/>
  <c r="JL1173" i="4"/>
  <c r="JX1173" i="4"/>
  <c r="KJ1173" i="4"/>
  <c r="KV1173" i="4"/>
  <c r="LH1173" i="4"/>
  <c r="LT1173" i="4"/>
  <c r="MF1173" i="4"/>
  <c r="MR1173" i="4"/>
  <c r="ND1173" i="4"/>
  <c r="NP1173" i="4"/>
  <c r="OB1173" i="4"/>
  <c r="ON1173" i="4"/>
  <c r="OZ1173" i="4"/>
  <c r="PL1173" i="4"/>
  <c r="PX1173" i="4"/>
  <c r="QJ1173" i="4"/>
  <c r="QV1173" i="4"/>
  <c r="RH1173" i="4"/>
  <c r="RT1173" i="4"/>
  <c r="SF1173" i="4"/>
  <c r="K1174" i="4"/>
  <c r="W1174" i="4"/>
  <c r="AI1174" i="4"/>
  <c r="AU1174" i="4"/>
  <c r="BG1174" i="4"/>
  <c r="BS1174" i="4"/>
  <c r="CE1174" i="4"/>
  <c r="CQ1174" i="4"/>
  <c r="DC1174" i="4"/>
  <c r="DO1174" i="4"/>
  <c r="EA1174" i="4"/>
  <c r="EM1174" i="4"/>
  <c r="EY1174" i="4"/>
  <c r="FK1174" i="4"/>
  <c r="FW1174" i="4"/>
  <c r="GI1174" i="4"/>
  <c r="GU1174" i="4"/>
  <c r="HG1174" i="4"/>
  <c r="HS1174" i="4"/>
  <c r="IE1174" i="4"/>
  <c r="IQ1174" i="4"/>
  <c r="JC1174" i="4"/>
  <c r="JO1174" i="4"/>
  <c r="KA1174" i="4"/>
  <c r="KM1174" i="4"/>
  <c r="KY1174" i="4"/>
  <c r="LK1174" i="4"/>
  <c r="LW1174" i="4"/>
  <c r="MI1174" i="4"/>
  <c r="MU1174" i="4"/>
  <c r="NG1174" i="4"/>
  <c r="NS1174" i="4"/>
  <c r="OE1174" i="4"/>
  <c r="OQ1174" i="4"/>
  <c r="PC1174" i="4"/>
  <c r="PO1174" i="4"/>
  <c r="QA1174" i="4"/>
  <c r="QM1174" i="4"/>
  <c r="QY1174" i="4"/>
  <c r="RK1174" i="4"/>
  <c r="RW1174" i="4"/>
  <c r="B1175" i="4"/>
  <c r="N1175" i="4"/>
  <c r="Z1175" i="4"/>
  <c r="AL1175" i="4"/>
  <c r="AX1175" i="4"/>
  <c r="BJ1175" i="4"/>
  <c r="BV1175" i="4"/>
  <c r="CH1175" i="4"/>
  <c r="CT1175" i="4"/>
  <c r="DF1175" i="4"/>
  <c r="DR1175" i="4"/>
  <c r="ED1175" i="4"/>
  <c r="EP1175" i="4"/>
  <c r="FB1175" i="4"/>
  <c r="FN1175" i="4"/>
  <c r="FZ1175" i="4"/>
  <c r="GL1175" i="4"/>
  <c r="GX1175" i="4"/>
  <c r="HJ1175" i="4"/>
  <c r="HV1175" i="4"/>
  <c r="IH1175" i="4"/>
  <c r="IT1175" i="4"/>
  <c r="JF1175" i="4"/>
  <c r="JR1175" i="4"/>
  <c r="KD1175" i="4"/>
  <c r="KP1175" i="4"/>
  <c r="LB1175" i="4"/>
  <c r="LN1175" i="4"/>
  <c r="LZ1175" i="4"/>
  <c r="ML1175" i="4"/>
  <c r="MX1175" i="4"/>
  <c r="NJ1175" i="4"/>
  <c r="NV1175" i="4"/>
  <c r="OH1175" i="4"/>
  <c r="OT1175" i="4"/>
  <c r="PF1175" i="4"/>
  <c r="PR1175" i="4"/>
  <c r="QD1175" i="4"/>
  <c r="QP1175" i="4"/>
  <c r="RB1175" i="4"/>
  <c r="RN1175" i="4"/>
  <c r="RZ1175" i="4"/>
  <c r="E1176" i="4"/>
  <c r="Q1176" i="4"/>
  <c r="AC1176" i="4"/>
  <c r="AO1176" i="4"/>
  <c r="BA1176" i="4"/>
  <c r="BM1176" i="4"/>
  <c r="BY1176" i="4"/>
  <c r="CK1176" i="4"/>
  <c r="CW1176" i="4"/>
  <c r="DI1176" i="4"/>
  <c r="DU1176" i="4"/>
  <c r="EG1176" i="4"/>
  <c r="ES1176" i="4"/>
  <c r="FE1176" i="4"/>
  <c r="FQ1176" i="4"/>
  <c r="GC1176" i="4"/>
  <c r="GO1176" i="4"/>
  <c r="HA1176" i="4"/>
  <c r="HM1176" i="4"/>
  <c r="HY1176" i="4"/>
  <c r="IK1176" i="4"/>
  <c r="IW1176" i="4"/>
  <c r="JI1176" i="4"/>
  <c r="JU1176" i="4"/>
  <c r="KG1176" i="4"/>
  <c r="KS1176" i="4"/>
  <c r="LE1176" i="4"/>
  <c r="LQ1176" i="4"/>
  <c r="MC1176" i="4"/>
  <c r="MO1176" i="4"/>
  <c r="NA1176" i="4"/>
  <c r="NM1176" i="4"/>
  <c r="NY1176" i="4"/>
  <c r="OK1176" i="4"/>
  <c r="OW1176" i="4"/>
  <c r="PI1176" i="4"/>
  <c r="PU1176" i="4"/>
  <c r="QG1176" i="4"/>
  <c r="QS1176" i="4"/>
  <c r="RE1176" i="4"/>
  <c r="RQ1176" i="4"/>
  <c r="SC1176" i="4"/>
  <c r="H1177" i="4"/>
  <c r="T1177" i="4"/>
  <c r="AF1177" i="4"/>
  <c r="AR1177" i="4"/>
  <c r="BD1177" i="4"/>
  <c r="BP1177" i="4"/>
  <c r="CB1177" i="4"/>
  <c r="CN1177" i="4"/>
  <c r="CZ1177" i="4"/>
  <c r="DL1177" i="4"/>
  <c r="DX1177" i="4"/>
  <c r="EJ1177" i="4"/>
  <c r="EV1177" i="4"/>
  <c r="FH1177" i="4"/>
  <c r="FT1177" i="4"/>
  <c r="GF1177" i="4"/>
  <c r="GR1177" i="4"/>
  <c r="HD1177" i="4"/>
  <c r="HP1177" i="4"/>
  <c r="IB1177" i="4"/>
  <c r="IN1177" i="4"/>
  <c r="IZ1177" i="4"/>
  <c r="JL1177" i="4"/>
  <c r="JX1177" i="4"/>
  <c r="KJ1177" i="4"/>
  <c r="KV1177" i="4"/>
  <c r="LH1177" i="4"/>
  <c r="LT1177" i="4"/>
  <c r="MF1177" i="4"/>
  <c r="MR1177" i="4"/>
  <c r="ND1177" i="4"/>
  <c r="NP1177" i="4"/>
  <c r="OB1177" i="4"/>
  <c r="ON1177" i="4"/>
  <c r="OZ1177" i="4"/>
  <c r="PL1177" i="4"/>
  <c r="PX1177" i="4"/>
  <c r="QJ1177" i="4"/>
  <c r="QV1177" i="4"/>
  <c r="RH1177" i="4"/>
  <c r="RT1177" i="4"/>
  <c r="SF1177" i="4"/>
  <c r="K1178" i="4"/>
  <c r="W1178" i="4"/>
  <c r="AI1178" i="4"/>
  <c r="AU1178" i="4"/>
  <c r="BG1178" i="4"/>
  <c r="BS1178" i="4"/>
  <c r="CE1178" i="4"/>
  <c r="CQ1178" i="4"/>
  <c r="DC1178" i="4"/>
  <c r="DO1178" i="4"/>
  <c r="EA1178" i="4"/>
  <c r="EM1178" i="4"/>
  <c r="EY1178" i="4"/>
  <c r="FK1178" i="4"/>
  <c r="FW1178" i="4"/>
  <c r="GI1178" i="4"/>
  <c r="GU1178" i="4"/>
  <c r="HG1178" i="4"/>
  <c r="HS1178" i="4"/>
  <c r="IE1178" i="4"/>
  <c r="IQ1178" i="4"/>
  <c r="JC1178" i="4"/>
  <c r="JO1178" i="4"/>
  <c r="KA1178" i="4"/>
  <c r="KM1178" i="4"/>
  <c r="KY1178" i="4"/>
  <c r="LK1178" i="4"/>
  <c r="LW1178" i="4"/>
  <c r="MI1178" i="4"/>
  <c r="MU1178" i="4"/>
  <c r="NG1178" i="4"/>
  <c r="NS1178" i="4"/>
  <c r="OE1178" i="4"/>
  <c r="OQ1178" i="4"/>
  <c r="PC1178" i="4"/>
  <c r="PO1178" i="4"/>
  <c r="QA1178" i="4"/>
  <c r="QM1178" i="4"/>
  <c r="QY1178" i="4"/>
  <c r="RK1178" i="4"/>
  <c r="RW1178" i="4"/>
  <c r="B1179" i="4"/>
  <c r="N1179" i="4"/>
  <c r="Z1179" i="4"/>
  <c r="AL1179" i="4"/>
  <c r="AX1179" i="4"/>
  <c r="BJ1179" i="4"/>
  <c r="BV1179" i="4"/>
  <c r="CH1179" i="4"/>
  <c r="CT1179" i="4"/>
  <c r="DF1179" i="4"/>
  <c r="DR1179" i="4"/>
  <c r="ED1179" i="4"/>
  <c r="EP1179" i="4"/>
  <c r="FB1179" i="4"/>
  <c r="FN1179" i="4"/>
  <c r="FZ1179" i="4"/>
  <c r="GL1179" i="4"/>
  <c r="GX1179" i="4"/>
  <c r="HJ1179" i="4"/>
  <c r="HV1179" i="4"/>
  <c r="IH1179" i="4"/>
  <c r="IT1179" i="4"/>
  <c r="JF1179" i="4"/>
  <c r="JR1179" i="4"/>
  <c r="KD1179" i="4"/>
  <c r="KP1179" i="4"/>
  <c r="LB1179" i="4"/>
  <c r="LN1179" i="4"/>
  <c r="LZ1179" i="4"/>
  <c r="ML1179" i="4"/>
  <c r="MX1179" i="4"/>
  <c r="NJ1179" i="4"/>
  <c r="NV1179" i="4"/>
  <c r="OH1179" i="4"/>
  <c r="OT1179" i="4"/>
  <c r="PF1179" i="4"/>
  <c r="PR1179" i="4"/>
  <c r="QD1179" i="4"/>
  <c r="QP1179" i="4"/>
  <c r="RB1179" i="4"/>
  <c r="RN1179" i="4"/>
  <c r="RZ1179" i="4"/>
  <c r="E1180" i="4"/>
  <c r="Q1180" i="4"/>
  <c r="AC1180" i="4"/>
  <c r="AO1180" i="4"/>
  <c r="BA1180" i="4"/>
  <c r="BM1180" i="4"/>
  <c r="BY1180" i="4"/>
  <c r="CK1180" i="4"/>
  <c r="CW1180" i="4"/>
  <c r="DI1180" i="4"/>
  <c r="DU1180" i="4"/>
  <c r="EG1180" i="4"/>
  <c r="ES1180" i="4"/>
  <c r="FE1180" i="4"/>
  <c r="FQ1180" i="4"/>
  <c r="GC1180" i="4"/>
  <c r="GO1180" i="4"/>
  <c r="HA1180" i="4"/>
  <c r="HM1180" i="4"/>
  <c r="HY1180" i="4"/>
  <c r="IK1180" i="4"/>
  <c r="IW1180" i="4"/>
  <c r="JI1180" i="4"/>
  <c r="JU1180" i="4"/>
  <c r="KG1180" i="4"/>
  <c r="KS1180" i="4"/>
  <c r="LE1180" i="4"/>
  <c r="LQ1180" i="4"/>
  <c r="MC1180" i="4"/>
  <c r="MO1180" i="4"/>
  <c r="NA1180" i="4"/>
  <c r="NM1180" i="4"/>
  <c r="NY1180" i="4"/>
  <c r="OK1180" i="4"/>
  <c r="OW1180" i="4"/>
  <c r="PI1180" i="4"/>
  <c r="PU1180" i="4"/>
  <c r="QG1180" i="4"/>
  <c r="QS1180" i="4"/>
  <c r="RE1180" i="4"/>
  <c r="RQ1180" i="4"/>
  <c r="SC1180" i="4"/>
  <c r="H1181" i="4"/>
  <c r="T1181" i="4"/>
  <c r="AF1181" i="4"/>
  <c r="AR1181" i="4"/>
  <c r="BD1181" i="4"/>
  <c r="BP1181" i="4"/>
  <c r="CB1181" i="4"/>
  <c r="CN1181" i="4"/>
  <c r="CZ1181" i="4"/>
  <c r="DL1181" i="4"/>
  <c r="DX1181" i="4"/>
  <c r="EJ1181" i="4"/>
  <c r="EV1181" i="4"/>
  <c r="FH1181" i="4"/>
  <c r="FT1181" i="4"/>
  <c r="GF1181" i="4"/>
  <c r="GR1181" i="4"/>
  <c r="HD1181" i="4"/>
  <c r="HP1181" i="4"/>
  <c r="IB1181" i="4"/>
  <c r="IN1181" i="4"/>
  <c r="IZ1181" i="4"/>
  <c r="JL1181" i="4"/>
  <c r="JX1181" i="4"/>
  <c r="KJ1181" i="4"/>
  <c r="KV1181" i="4"/>
  <c r="LH1181" i="4"/>
  <c r="LT1181" i="4"/>
  <c r="MF1181" i="4"/>
  <c r="MR1181" i="4"/>
  <c r="ND1181" i="4"/>
  <c r="NP1181" i="4"/>
  <c r="OB1181" i="4"/>
  <c r="ON1181" i="4"/>
  <c r="OZ1181" i="4"/>
  <c r="PL1181" i="4"/>
  <c r="PX1181" i="4"/>
  <c r="QJ1181" i="4"/>
  <c r="QV1181" i="4"/>
  <c r="RH1181" i="4"/>
  <c r="RT1181" i="4"/>
  <c r="SF1181" i="4"/>
  <c r="K1182" i="4"/>
  <c r="W1182" i="4"/>
  <c r="AI1182" i="4"/>
  <c r="AU1182" i="4"/>
  <c r="BG1182" i="4"/>
  <c r="BS1182" i="4"/>
  <c r="CE1182" i="4"/>
  <c r="CQ1182" i="4"/>
  <c r="DC1182" i="4"/>
  <c r="DO1182" i="4"/>
  <c r="EA1182" i="4"/>
  <c r="EM1182" i="4"/>
  <c r="EY1182" i="4"/>
  <c r="FK1182" i="4"/>
  <c r="FW1182" i="4"/>
  <c r="GI1182" i="4"/>
  <c r="GU1182" i="4"/>
  <c r="HG1182" i="4"/>
  <c r="HS1182" i="4"/>
  <c r="IE1182" i="4"/>
  <c r="IQ1182" i="4"/>
  <c r="JC1182" i="4"/>
  <c r="JO1182" i="4"/>
  <c r="KA1182" i="4"/>
  <c r="KM1182" i="4"/>
  <c r="KY1182" i="4"/>
  <c r="LK1182" i="4"/>
  <c r="LW1182" i="4"/>
  <c r="MI1182" i="4"/>
  <c r="MU1182" i="4"/>
  <c r="NG1182" i="4"/>
  <c r="NS1182" i="4"/>
  <c r="OE1182" i="4"/>
  <c r="OQ1182" i="4"/>
  <c r="PC1182" i="4"/>
  <c r="PO1182" i="4"/>
  <c r="QA1182" i="4"/>
  <c r="QM1182" i="4"/>
  <c r="QY1182" i="4"/>
  <c r="RK1182" i="4"/>
  <c r="RW1182" i="4"/>
  <c r="B1183" i="4"/>
  <c r="N1183" i="4"/>
  <c r="Z1183" i="4"/>
  <c r="AL1183" i="4"/>
  <c r="AX1183" i="4"/>
  <c r="BJ1183" i="4"/>
  <c r="BV1183" i="4"/>
  <c r="CH1183" i="4"/>
  <c r="CT1183" i="4"/>
  <c r="DF1183" i="4"/>
  <c r="DR1183" i="4"/>
  <c r="ED1183" i="4"/>
  <c r="EP1183" i="4"/>
  <c r="FB1183" i="4"/>
  <c r="FN1183" i="4"/>
  <c r="FZ1183" i="4"/>
  <c r="GL1183" i="4"/>
  <c r="GX1183" i="4"/>
  <c r="HJ1183" i="4"/>
  <c r="HV1183" i="4"/>
  <c r="IH1183" i="4"/>
  <c r="IT1183" i="4"/>
  <c r="JF1183" i="4"/>
  <c r="JR1183" i="4"/>
  <c r="KD1183" i="4"/>
  <c r="KP1183" i="4"/>
  <c r="LB1183" i="4"/>
  <c r="LN1183" i="4"/>
  <c r="LZ1183" i="4"/>
  <c r="ML1183" i="4"/>
  <c r="MX1183" i="4"/>
  <c r="NJ1183" i="4"/>
  <c r="NV1183" i="4"/>
  <c r="OH1183" i="4"/>
  <c r="OT1183" i="4"/>
  <c r="PF1183" i="4"/>
  <c r="PR1183" i="4"/>
  <c r="QD1183" i="4"/>
  <c r="QP1183" i="4"/>
  <c r="RB1183" i="4"/>
  <c r="RN1183" i="4"/>
  <c r="RZ1183" i="4"/>
  <c r="E1184" i="4"/>
  <c r="Q1184" i="4"/>
  <c r="AC1184" i="4"/>
  <c r="AO1184" i="4"/>
  <c r="BA1184" i="4"/>
  <c r="BM1184" i="4"/>
  <c r="BY1184" i="4"/>
  <c r="CK1184" i="4"/>
  <c r="CW1184" i="4"/>
  <c r="DI1184" i="4"/>
  <c r="DU1184" i="4"/>
  <c r="EG1184" i="4"/>
  <c r="ES1184" i="4"/>
  <c r="FE1184" i="4"/>
  <c r="FQ1184" i="4"/>
  <c r="GC1184" i="4"/>
  <c r="GO1184" i="4"/>
  <c r="HA1184" i="4"/>
  <c r="HM1184" i="4"/>
  <c r="HY1184" i="4"/>
  <c r="IK1184" i="4"/>
  <c r="IW1184" i="4"/>
  <c r="JI1184" i="4"/>
  <c r="JU1184" i="4"/>
  <c r="KG1184" i="4"/>
  <c r="KS1184" i="4"/>
  <c r="LE1184" i="4"/>
  <c r="LQ1184" i="4"/>
  <c r="MC1184" i="4"/>
  <c r="MO1184" i="4"/>
  <c r="NA1184" i="4"/>
  <c r="NM1184" i="4"/>
  <c r="NY1184" i="4"/>
  <c r="OK1184" i="4"/>
  <c r="OW1184" i="4"/>
  <c r="PI1184" i="4"/>
  <c r="PU1184" i="4"/>
  <c r="QG1184" i="4"/>
  <c r="QS1184" i="4"/>
  <c r="RE1184" i="4"/>
  <c r="RQ1184" i="4"/>
  <c r="SC1184" i="4"/>
  <c r="H1185" i="4"/>
  <c r="T1185" i="4"/>
  <c r="AF1185" i="4"/>
  <c r="AR1185" i="4"/>
  <c r="BD1185" i="4"/>
  <c r="BP1185" i="4"/>
  <c r="CB1185" i="4"/>
  <c r="CN1185" i="4"/>
  <c r="CZ1185" i="4"/>
  <c r="DL1185" i="4"/>
  <c r="DX1185" i="4"/>
  <c r="EJ1185" i="4"/>
  <c r="EV1185" i="4"/>
  <c r="FH1185" i="4"/>
  <c r="FT1185" i="4"/>
  <c r="GF1185" i="4"/>
  <c r="GR1185" i="4"/>
  <c r="HD1185" i="4"/>
  <c r="HP1185" i="4"/>
  <c r="IB1185" i="4"/>
  <c r="IN1185" i="4"/>
  <c r="IZ1185" i="4"/>
  <c r="JL1185" i="4"/>
  <c r="JX1185" i="4"/>
  <c r="KJ1185" i="4"/>
  <c r="KV1185" i="4"/>
  <c r="LH1185" i="4"/>
  <c r="LT1185" i="4"/>
  <c r="MF1185" i="4"/>
  <c r="MR1185" i="4"/>
  <c r="ND1185" i="4"/>
  <c r="NP1185" i="4"/>
  <c r="OB1185" i="4"/>
  <c r="ON1185" i="4"/>
  <c r="OZ1185" i="4"/>
  <c r="PL1185" i="4"/>
  <c r="PX1185" i="4"/>
  <c r="QJ1185" i="4"/>
  <c r="QV1185" i="4"/>
  <c r="RH1185" i="4"/>
  <c r="RT1185" i="4"/>
  <c r="SF1185" i="4"/>
  <c r="K1186" i="4"/>
  <c r="W1186" i="4"/>
  <c r="AI1186" i="4"/>
  <c r="AU1186" i="4"/>
  <c r="BG1186" i="4"/>
  <c r="BS1186" i="4"/>
  <c r="CE1186" i="4"/>
  <c r="CQ1186" i="4"/>
  <c r="DC1186" i="4"/>
  <c r="DO1186" i="4"/>
  <c r="EA1186" i="4"/>
  <c r="EM1186" i="4"/>
  <c r="EY1186" i="4"/>
  <c r="FK1186" i="4"/>
  <c r="FW1186" i="4"/>
  <c r="GI1186" i="4"/>
  <c r="GU1186" i="4"/>
  <c r="HG1186" i="4"/>
  <c r="HS1186" i="4"/>
  <c r="IE1186" i="4"/>
  <c r="IQ1186" i="4"/>
  <c r="JC1186" i="4"/>
  <c r="JO1186" i="4"/>
  <c r="KA1186" i="4"/>
  <c r="KM1186" i="4"/>
  <c r="KY1186" i="4"/>
  <c r="LK1186" i="4"/>
  <c r="LW1186" i="4"/>
  <c r="MI1186" i="4"/>
  <c r="MU1186" i="4"/>
  <c r="NG1186" i="4"/>
  <c r="NS1186" i="4"/>
  <c r="OE1186" i="4"/>
  <c r="OQ1186" i="4"/>
  <c r="PC1186" i="4"/>
  <c r="PO1186" i="4"/>
  <c r="QA1186" i="4"/>
  <c r="QM1186" i="4"/>
  <c r="QY1186" i="4"/>
  <c r="RK1186" i="4"/>
  <c r="RW1186" i="4"/>
  <c r="B1187" i="4"/>
  <c r="N1187" i="4"/>
  <c r="Z1187" i="4"/>
  <c r="AL1187" i="4"/>
  <c r="AX1187" i="4"/>
  <c r="BJ1187" i="4"/>
  <c r="BV1187" i="4"/>
  <c r="CH1187" i="4"/>
  <c r="CT1187" i="4"/>
  <c r="DF1187" i="4"/>
  <c r="DR1187" i="4"/>
  <c r="ED1187" i="4"/>
  <c r="EP1187" i="4"/>
  <c r="FB1187" i="4"/>
  <c r="FN1187" i="4"/>
  <c r="FZ1187" i="4"/>
  <c r="GL1187" i="4"/>
  <c r="GX1187" i="4"/>
  <c r="HJ1187" i="4"/>
  <c r="HV1187" i="4"/>
  <c r="IH1187" i="4"/>
  <c r="IT1187" i="4"/>
  <c r="JF1187" i="4"/>
  <c r="JR1187" i="4"/>
  <c r="KD1187" i="4"/>
  <c r="KP1187" i="4"/>
  <c r="LB1187" i="4"/>
  <c r="LN1187" i="4"/>
  <c r="LZ1187" i="4"/>
  <c r="ML1187" i="4"/>
  <c r="MX1187" i="4"/>
  <c r="NJ1187" i="4"/>
  <c r="NV1187" i="4"/>
  <c r="OH1187" i="4"/>
  <c r="OT1187" i="4"/>
  <c r="PF1187" i="4"/>
  <c r="PR1187" i="4"/>
  <c r="QD1187" i="4"/>
  <c r="QP1187" i="4"/>
  <c r="RB1187" i="4"/>
  <c r="RN1187" i="4"/>
  <c r="RZ1187" i="4"/>
  <c r="E1188" i="4"/>
  <c r="Q1188" i="4"/>
  <c r="AC1188" i="4"/>
  <c r="AO1188" i="4"/>
  <c r="BA1188" i="4"/>
  <c r="BM1188" i="4"/>
  <c r="BY1188" i="4"/>
  <c r="CK1188" i="4"/>
  <c r="CW1188" i="4"/>
  <c r="DI1188" i="4"/>
  <c r="DU1188" i="4"/>
  <c r="EG1188" i="4"/>
  <c r="ES1188" i="4"/>
  <c r="FE1188" i="4"/>
  <c r="FQ1188" i="4"/>
  <c r="GC1188" i="4"/>
  <c r="GO1188" i="4"/>
  <c r="HA1188" i="4"/>
  <c r="HM1188" i="4"/>
  <c r="HY1188" i="4"/>
  <c r="IK1188" i="4"/>
  <c r="IW1188" i="4"/>
  <c r="JI1188" i="4"/>
  <c r="JU1188" i="4"/>
  <c r="KG1188" i="4"/>
  <c r="KS1188" i="4"/>
  <c r="LE1188" i="4"/>
  <c r="LQ1188" i="4"/>
  <c r="MC1188" i="4"/>
  <c r="MO1188" i="4"/>
  <c r="NA1188" i="4"/>
  <c r="NM1188" i="4"/>
  <c r="NY1188" i="4"/>
  <c r="OK1188" i="4"/>
  <c r="OW1188" i="4"/>
  <c r="PI1188" i="4"/>
  <c r="PU1188" i="4"/>
  <c r="QG1188" i="4"/>
  <c r="QS1188" i="4"/>
  <c r="RE1188" i="4"/>
  <c r="RQ1188" i="4"/>
  <c r="SC1188" i="4"/>
  <c r="H1189" i="4"/>
  <c r="T1189" i="4"/>
  <c r="AF1189" i="4"/>
  <c r="AR1189" i="4"/>
  <c r="BD1189" i="4"/>
  <c r="BP1189" i="4"/>
  <c r="CB1189" i="4"/>
  <c r="CN1189" i="4"/>
  <c r="CZ1189" i="4"/>
  <c r="DL1189" i="4"/>
  <c r="DX1189" i="4"/>
  <c r="EJ1189" i="4"/>
  <c r="EV1189" i="4"/>
  <c r="FH1189" i="4"/>
  <c r="FT1189" i="4"/>
  <c r="GF1189" i="4"/>
  <c r="GR1189" i="4"/>
  <c r="HD1189" i="4"/>
  <c r="HP1189" i="4"/>
  <c r="IB1189" i="4"/>
  <c r="IN1189" i="4"/>
  <c r="IZ1189" i="4"/>
  <c r="JL1189" i="4"/>
  <c r="JX1189" i="4"/>
  <c r="KJ1189" i="4"/>
  <c r="KV1189" i="4"/>
  <c r="LH1189" i="4"/>
  <c r="LT1189" i="4"/>
  <c r="MF1189" i="4"/>
  <c r="MR1189" i="4"/>
  <c r="ND1189" i="4"/>
  <c r="NP1189" i="4"/>
  <c r="OB1189" i="4"/>
  <c r="ON1189" i="4"/>
  <c r="OZ1189" i="4"/>
  <c r="PL1189" i="4"/>
  <c r="PX1189" i="4"/>
  <c r="QJ1189" i="4"/>
  <c r="QV1189" i="4"/>
  <c r="RH1189" i="4"/>
  <c r="RT1189" i="4"/>
  <c r="SF1189" i="4"/>
  <c r="K1190" i="4"/>
  <c r="W1190" i="4"/>
  <c r="AI1190" i="4"/>
  <c r="AU1190" i="4"/>
  <c r="BG1190" i="4"/>
  <c r="BS1190" i="4"/>
  <c r="CE1190" i="4"/>
  <c r="CQ1190" i="4"/>
  <c r="DC1190" i="4"/>
  <c r="DO1190" i="4"/>
  <c r="EA1190" i="4"/>
  <c r="EM1190" i="4"/>
  <c r="EY1190" i="4"/>
  <c r="FK1190" i="4"/>
  <c r="FW1190" i="4"/>
  <c r="GI1190" i="4"/>
  <c r="GU1190" i="4"/>
  <c r="HG1190" i="4"/>
  <c r="HS1190" i="4"/>
  <c r="IE1190" i="4"/>
  <c r="IQ1190" i="4"/>
  <c r="JC1190" i="4"/>
  <c r="JO1190" i="4"/>
  <c r="KA1190" i="4"/>
  <c r="KM1190" i="4"/>
  <c r="KY1190" i="4"/>
  <c r="LK1190" i="4"/>
  <c r="LW1190" i="4"/>
  <c r="MI1190" i="4"/>
  <c r="MU1190" i="4"/>
  <c r="NG1190" i="4"/>
  <c r="NS1190" i="4"/>
  <c r="OE1190" i="4"/>
  <c r="OQ1190" i="4"/>
  <c r="PC1190" i="4"/>
  <c r="PO1190" i="4"/>
  <c r="QA1190" i="4"/>
  <c r="QM1190" i="4"/>
  <c r="QY1190" i="4"/>
  <c r="RK1190" i="4"/>
  <c r="RW1190" i="4"/>
  <c r="B1191" i="4"/>
  <c r="N1191" i="4"/>
  <c r="Z1191" i="4"/>
  <c r="AL1191" i="4"/>
  <c r="AX1191" i="4"/>
  <c r="BJ1191" i="4"/>
  <c r="BV1191" i="4"/>
  <c r="CH1191" i="4"/>
  <c r="CT1191" i="4"/>
  <c r="DF1191" i="4"/>
  <c r="DR1191" i="4"/>
  <c r="ED1191" i="4"/>
  <c r="EP1191" i="4"/>
  <c r="FB1191" i="4"/>
  <c r="FN1191" i="4"/>
  <c r="FZ1191" i="4"/>
  <c r="GL1191" i="4"/>
  <c r="GX1191" i="4"/>
  <c r="HJ1191" i="4"/>
  <c r="HV1191" i="4"/>
  <c r="IH1191" i="4"/>
  <c r="IT1191" i="4"/>
  <c r="JF1191" i="4"/>
  <c r="JR1191" i="4"/>
  <c r="KD1191" i="4"/>
  <c r="KP1191" i="4"/>
  <c r="LB1191" i="4"/>
  <c r="LN1191" i="4"/>
  <c r="LZ1191" i="4"/>
  <c r="ML1191" i="4"/>
  <c r="MX1191" i="4"/>
  <c r="NJ1191" i="4"/>
  <c r="NV1191" i="4"/>
  <c r="OH1191" i="4"/>
  <c r="OT1191" i="4"/>
  <c r="PF1191" i="4"/>
  <c r="PR1191" i="4"/>
  <c r="QD1191" i="4"/>
  <c r="QP1191" i="4"/>
  <c r="RB1191" i="4"/>
  <c r="RN1191" i="4"/>
  <c r="RZ1191" i="4"/>
  <c r="E1192" i="4"/>
  <c r="Q1192" i="4"/>
  <c r="AC1192" i="4"/>
  <c r="AO1192" i="4"/>
  <c r="BA1192" i="4"/>
  <c r="BM1192" i="4"/>
  <c r="BY1192" i="4"/>
  <c r="CK1192" i="4"/>
  <c r="CW1192" i="4"/>
  <c r="DI1192" i="4"/>
  <c r="DU1192" i="4"/>
  <c r="EG1192" i="4"/>
  <c r="ES1192" i="4"/>
  <c r="FE1192" i="4"/>
  <c r="FQ1192" i="4"/>
  <c r="GC1192" i="4"/>
  <c r="GO1192" i="4"/>
  <c r="HA1192" i="4"/>
  <c r="HM1192" i="4"/>
  <c r="HY1192" i="4"/>
  <c r="IK1192" i="4"/>
  <c r="IW1192" i="4"/>
  <c r="JI1192" i="4"/>
  <c r="JU1192" i="4"/>
  <c r="KG1192" i="4"/>
  <c r="KS1192" i="4"/>
  <c r="LE1192" i="4"/>
  <c r="LQ1192" i="4"/>
  <c r="MC1192" i="4"/>
  <c r="MO1192" i="4"/>
  <c r="NA1192" i="4"/>
  <c r="NM1192" i="4"/>
  <c r="NY1192" i="4"/>
  <c r="OK1192" i="4"/>
  <c r="OW1192" i="4"/>
  <c r="PI1192" i="4"/>
  <c r="PU1192" i="4"/>
  <c r="QG1192" i="4"/>
  <c r="QS1192" i="4"/>
  <c r="RE1192" i="4"/>
  <c r="RQ1192" i="4"/>
  <c r="SC1192" i="4"/>
  <c r="H1193" i="4"/>
  <c r="T1193" i="4"/>
  <c r="AF1193" i="4"/>
  <c r="AR1193" i="4"/>
  <c r="BD1193" i="4"/>
  <c r="BP1193" i="4"/>
  <c r="CB1193" i="4"/>
  <c r="CN1193" i="4"/>
  <c r="CZ1193" i="4"/>
  <c r="DL1193" i="4"/>
  <c r="DX1193" i="4"/>
  <c r="EJ1193" i="4"/>
  <c r="EV1193" i="4"/>
  <c r="FH1193" i="4"/>
  <c r="FT1193" i="4"/>
  <c r="GF1193" i="4"/>
  <c r="GR1193" i="4"/>
  <c r="HD1193" i="4"/>
  <c r="HP1193" i="4"/>
  <c r="IB1193" i="4"/>
  <c r="IN1193" i="4"/>
  <c r="IZ1193" i="4"/>
  <c r="JL1193" i="4"/>
  <c r="JX1193" i="4"/>
  <c r="KJ1193" i="4"/>
  <c r="KV1193" i="4"/>
  <c r="LH1193" i="4"/>
  <c r="LT1193" i="4"/>
  <c r="MF1193" i="4"/>
  <c r="MR1193" i="4"/>
  <c r="ND1193" i="4"/>
  <c r="NP1193" i="4"/>
  <c r="OB1193" i="4"/>
  <c r="ON1193" i="4"/>
  <c r="OZ1193" i="4"/>
  <c r="PL1193" i="4"/>
  <c r="PX1193" i="4"/>
  <c r="QJ1193" i="4"/>
  <c r="QV1193" i="4"/>
  <c r="RH1193" i="4"/>
  <c r="RT1193" i="4"/>
  <c r="SF1193" i="4"/>
  <c r="K1194" i="4"/>
  <c r="W1194" i="4"/>
  <c r="AI1194" i="4"/>
  <c r="AU1194" i="4"/>
  <c r="BG1194" i="4"/>
  <c r="BS1194" i="4"/>
  <c r="CE1194" i="4"/>
  <c r="CQ1194" i="4"/>
  <c r="DC1194" i="4"/>
  <c r="DO1194" i="4"/>
  <c r="EA1194" i="4"/>
  <c r="EM1194" i="4"/>
  <c r="EY1194" i="4"/>
  <c r="FK1194" i="4"/>
  <c r="FW1194" i="4"/>
  <c r="GI1194" i="4"/>
  <c r="GU1194" i="4"/>
  <c r="HG1194" i="4"/>
  <c r="HS1194" i="4"/>
  <c r="IE1194" i="4"/>
  <c r="IQ1194" i="4"/>
  <c r="JC1194" i="4"/>
  <c r="JO1194" i="4"/>
  <c r="KA1194" i="4"/>
  <c r="KM1194" i="4"/>
  <c r="KY1194" i="4"/>
  <c r="LK1194" i="4"/>
  <c r="LW1194" i="4"/>
  <c r="MI1194" i="4"/>
  <c r="MU1194" i="4"/>
  <c r="NG1194" i="4"/>
  <c r="NS1194" i="4"/>
  <c r="OE1194" i="4"/>
  <c r="OQ1194" i="4"/>
  <c r="PC1194" i="4"/>
  <c r="PO1194" i="4"/>
  <c r="QA1194" i="4"/>
  <c r="QM1194" i="4"/>
  <c r="QY1194" i="4"/>
  <c r="RK1194" i="4"/>
  <c r="RW1194" i="4"/>
  <c r="B1195" i="4"/>
  <c r="N1195" i="4"/>
  <c r="Z1195" i="4"/>
  <c r="AL1195" i="4"/>
  <c r="AX1195" i="4"/>
  <c r="BJ1195" i="4"/>
  <c r="BV1195" i="4"/>
  <c r="CH1195" i="4"/>
  <c r="CT1195" i="4"/>
  <c r="DF1195" i="4"/>
  <c r="DR1195" i="4"/>
  <c r="ED1195" i="4"/>
  <c r="EP1195" i="4"/>
  <c r="FB1195" i="4"/>
  <c r="FN1195" i="4"/>
  <c r="FZ1195" i="4"/>
  <c r="GL1195" i="4"/>
  <c r="GX1195" i="4"/>
  <c r="HJ1195" i="4"/>
  <c r="HV1195" i="4"/>
  <c r="IH1195" i="4"/>
  <c r="IT1195" i="4"/>
  <c r="JF1195" i="4"/>
  <c r="JR1195" i="4"/>
  <c r="KD1195" i="4"/>
  <c r="KP1195" i="4"/>
  <c r="LB1195" i="4"/>
  <c r="LN1195" i="4"/>
  <c r="LZ1195" i="4"/>
  <c r="ML1195" i="4"/>
  <c r="MX1195" i="4"/>
  <c r="NJ1195" i="4"/>
  <c r="NV1195" i="4"/>
  <c r="OH1195" i="4"/>
  <c r="OT1195" i="4"/>
  <c r="PF1195" i="4"/>
  <c r="PR1195" i="4"/>
  <c r="QD1195" i="4"/>
  <c r="QP1195" i="4"/>
  <c r="RB1195" i="4"/>
  <c r="RN1195" i="4"/>
  <c r="RZ1195" i="4"/>
  <c r="E1196" i="4"/>
  <c r="Q1196" i="4"/>
  <c r="AC1196" i="4"/>
  <c r="AO1196" i="4"/>
  <c r="BA1196" i="4"/>
  <c r="BM1196" i="4"/>
  <c r="BY1196" i="4"/>
  <c r="CK1196" i="4"/>
  <c r="CW1196" i="4"/>
  <c r="DI1196" i="4"/>
  <c r="DU1196" i="4"/>
  <c r="EG1196" i="4"/>
  <c r="ES1196" i="4"/>
  <c r="FE1196" i="4"/>
  <c r="FQ1196" i="4"/>
  <c r="GC1196" i="4"/>
  <c r="GO1196" i="4"/>
  <c r="HA1196" i="4"/>
  <c r="HM1196" i="4"/>
  <c r="HY1196" i="4"/>
  <c r="IK1196" i="4"/>
  <c r="IW1196" i="4"/>
  <c r="JI1196" i="4"/>
  <c r="JU1196" i="4"/>
  <c r="KG1196" i="4"/>
  <c r="KS1196" i="4"/>
  <c r="LE1196" i="4"/>
  <c r="LQ1196" i="4"/>
  <c r="MC1196" i="4"/>
  <c r="MO1196" i="4"/>
  <c r="NA1196" i="4"/>
  <c r="NM1196" i="4"/>
  <c r="NY1196" i="4"/>
  <c r="OK1196" i="4"/>
  <c r="OW1196" i="4"/>
  <c r="PI1196" i="4"/>
  <c r="PU1196" i="4"/>
  <c r="QG1196" i="4"/>
  <c r="QS1196" i="4"/>
  <c r="RE1196" i="4"/>
  <c r="RQ1196" i="4"/>
  <c r="SC1196" i="4"/>
  <c r="H1197" i="4"/>
  <c r="T1197" i="4"/>
  <c r="AF1197" i="4"/>
  <c r="AR1197" i="4"/>
  <c r="BD1197" i="4"/>
  <c r="BP1197" i="4"/>
  <c r="CB1197" i="4"/>
  <c r="CN1197" i="4"/>
  <c r="CZ1197" i="4"/>
  <c r="DL1197" i="4"/>
  <c r="DX1197" i="4"/>
  <c r="EJ1197" i="4"/>
  <c r="EV1197" i="4"/>
  <c r="FH1197" i="4"/>
  <c r="FT1197" i="4"/>
  <c r="GF1197" i="4"/>
  <c r="GR1197" i="4"/>
  <c r="HD1197" i="4"/>
  <c r="HP1197" i="4"/>
  <c r="IB1197" i="4"/>
  <c r="IN1197" i="4"/>
  <c r="IZ1197" i="4"/>
  <c r="JL1197" i="4"/>
  <c r="JX1197" i="4"/>
  <c r="KJ1197" i="4"/>
  <c r="KV1197" i="4"/>
  <c r="LH1197" i="4"/>
  <c r="LT1197" i="4"/>
  <c r="MF1197" i="4"/>
  <c r="MR1197" i="4"/>
  <c r="ND1197" i="4"/>
  <c r="NP1197" i="4"/>
  <c r="OB1197" i="4"/>
  <c r="ON1197" i="4"/>
  <c r="OZ1197" i="4"/>
  <c r="PL1197" i="4"/>
  <c r="PX1197" i="4"/>
  <c r="QJ1197" i="4"/>
  <c r="QV1197" i="4"/>
  <c r="RH1197" i="4"/>
  <c r="RT1197" i="4"/>
  <c r="SF1197" i="4"/>
  <c r="K1198" i="4"/>
  <c r="W1198" i="4"/>
  <c r="AI1198" i="4"/>
  <c r="AU1198" i="4"/>
  <c r="BG1198" i="4"/>
  <c r="BS1198" i="4"/>
  <c r="CE1198" i="4"/>
  <c r="CQ1198" i="4"/>
  <c r="DC1198" i="4"/>
  <c r="DO1198" i="4"/>
  <c r="EA1198" i="4"/>
  <c r="EM1198" i="4"/>
  <c r="EY1198" i="4"/>
  <c r="FK1198" i="4"/>
  <c r="FW1198" i="4"/>
  <c r="GI1198" i="4"/>
  <c r="GU1198" i="4"/>
  <c r="HG1198" i="4"/>
  <c r="HS1198" i="4"/>
  <c r="IE1198" i="4"/>
  <c r="IQ1198" i="4"/>
  <c r="JC1198" i="4"/>
  <c r="JO1198" i="4"/>
  <c r="KA1198" i="4"/>
  <c r="KM1198" i="4"/>
  <c r="KY1198" i="4"/>
  <c r="LK1198" i="4"/>
  <c r="LW1198" i="4"/>
  <c r="MI1198" i="4"/>
  <c r="MU1198" i="4"/>
  <c r="NG1198" i="4"/>
  <c r="NS1198" i="4"/>
  <c r="OE1198" i="4"/>
  <c r="OQ1198" i="4"/>
  <c r="PC1198" i="4"/>
  <c r="PO1198" i="4"/>
  <c r="QA1198" i="4"/>
  <c r="QM1198" i="4"/>
  <c r="QY1198" i="4"/>
  <c r="RK1198" i="4"/>
  <c r="RW1198" i="4"/>
  <c r="B1199" i="4"/>
  <c r="N1199" i="4"/>
  <c r="Z1199" i="4"/>
  <c r="AL1199" i="4"/>
  <c r="AX1199" i="4"/>
  <c r="BJ1199" i="4"/>
  <c r="BV1199" i="4"/>
  <c r="CH1199" i="4"/>
  <c r="CT1199" i="4"/>
  <c r="DF1199" i="4"/>
  <c r="DR1199" i="4"/>
  <c r="ED1199" i="4"/>
  <c r="EP1199" i="4"/>
  <c r="FB1199" i="4"/>
  <c r="FN1199" i="4"/>
  <c r="FZ1199" i="4"/>
  <c r="GL1199" i="4"/>
  <c r="GX1199" i="4"/>
  <c r="HJ1199" i="4"/>
  <c r="HV1199" i="4"/>
  <c r="IH1199" i="4"/>
  <c r="IT1199" i="4"/>
  <c r="JF1199" i="4"/>
  <c r="JR1199" i="4"/>
  <c r="KD1199" i="4"/>
  <c r="KP1199" i="4"/>
  <c r="LB1199" i="4"/>
  <c r="LN1199" i="4"/>
  <c r="LZ1199" i="4"/>
  <c r="ML1199" i="4"/>
  <c r="MX1199" i="4"/>
  <c r="NJ1199" i="4"/>
  <c r="NV1199" i="4"/>
  <c r="OH1199" i="4"/>
  <c r="OT1199" i="4"/>
  <c r="PF1199" i="4"/>
  <c r="PR1199" i="4"/>
  <c r="QD1199" i="4"/>
  <c r="QP1199" i="4"/>
  <c r="RB1199" i="4"/>
  <c r="RN1199" i="4"/>
  <c r="RZ1199" i="4"/>
  <c r="E1200" i="4"/>
  <c r="Q1200" i="4"/>
  <c r="AC1200" i="4"/>
  <c r="AO1200" i="4"/>
  <c r="BA1200" i="4"/>
  <c r="BM1200" i="4"/>
  <c r="BY1200" i="4"/>
  <c r="CK1200" i="4"/>
  <c r="CW1200" i="4"/>
  <c r="DI1200" i="4"/>
  <c r="DU1200" i="4"/>
  <c r="EG1200" i="4"/>
  <c r="ES1200" i="4"/>
  <c r="FE1200" i="4"/>
  <c r="FQ1200" i="4"/>
  <c r="GC1200" i="4"/>
  <c r="GO1200" i="4"/>
  <c r="HA1200" i="4"/>
  <c r="HM1200" i="4"/>
  <c r="HY1200" i="4"/>
  <c r="IK1200" i="4"/>
  <c r="IW1200" i="4"/>
  <c r="JI1200" i="4"/>
  <c r="JU1200" i="4"/>
  <c r="KG1200" i="4"/>
  <c r="KS1200" i="4"/>
  <c r="LE1200" i="4"/>
  <c r="LQ1200" i="4"/>
  <c r="MC1200" i="4"/>
  <c r="MO1200" i="4"/>
  <c r="NA1200" i="4"/>
  <c r="NM1200" i="4"/>
  <c r="NY1200" i="4"/>
  <c r="OK1200" i="4"/>
  <c r="OW1200" i="4"/>
  <c r="PI1200" i="4"/>
  <c r="PU1200" i="4"/>
  <c r="QG1200" i="4"/>
  <c r="QS1200" i="4"/>
  <c r="RE1200" i="4"/>
  <c r="RQ1200" i="4"/>
  <c r="SC1200" i="4"/>
  <c r="H1201" i="4"/>
  <c r="T1201" i="4"/>
  <c r="AF1201" i="4"/>
  <c r="AR1201" i="4"/>
  <c r="BD1201" i="4"/>
  <c r="BP1201" i="4"/>
  <c r="CB1201" i="4"/>
  <c r="CN1201" i="4"/>
  <c r="CZ1201" i="4"/>
  <c r="DL1201" i="4"/>
  <c r="DX1201" i="4"/>
  <c r="EJ1201" i="4"/>
  <c r="EV1201" i="4"/>
  <c r="FH1201" i="4"/>
  <c r="FT1201" i="4"/>
  <c r="GF1201" i="4"/>
  <c r="GR1201" i="4"/>
  <c r="HD1201" i="4"/>
  <c r="HP1201" i="4"/>
  <c r="IB1201" i="4"/>
  <c r="IN1201" i="4"/>
  <c r="IZ1201" i="4"/>
  <c r="JL1201" i="4"/>
  <c r="JX1201" i="4"/>
  <c r="KJ1201" i="4"/>
  <c r="KV1201" i="4"/>
  <c r="LH1201" i="4"/>
  <c r="LT1201" i="4"/>
  <c r="MF1201" i="4"/>
  <c r="MR1201" i="4"/>
  <c r="ND1201" i="4"/>
  <c r="NP1201" i="4"/>
  <c r="OB1201" i="4"/>
  <c r="ON1201" i="4"/>
  <c r="OZ1201" i="4"/>
  <c r="PL1201" i="4"/>
  <c r="PX1201" i="4"/>
  <c r="QJ1201" i="4"/>
  <c r="QV1201" i="4"/>
  <c r="RH1201" i="4"/>
  <c r="RT1201" i="4"/>
  <c r="SF1201" i="4"/>
  <c r="K1202" i="4"/>
  <c r="W1202" i="4"/>
  <c r="AI1202" i="4"/>
  <c r="AU1202" i="4"/>
  <c r="BG1202" i="4"/>
  <c r="BS1202" i="4"/>
  <c r="CE1202" i="4"/>
  <c r="CQ1202" i="4"/>
  <c r="DC1202" i="4"/>
  <c r="DO1202" i="4"/>
  <c r="EA1202" i="4"/>
  <c r="EM1202" i="4"/>
  <c r="EY1202" i="4"/>
  <c r="FK1202" i="4"/>
  <c r="FW1202" i="4"/>
  <c r="GI1202" i="4"/>
  <c r="GU1202" i="4"/>
  <c r="HG1202" i="4"/>
  <c r="HS1202" i="4"/>
  <c r="IE1202" i="4"/>
  <c r="IQ1202" i="4"/>
  <c r="JC1202" i="4"/>
  <c r="JO1202" i="4"/>
  <c r="KA1202" i="4"/>
  <c r="KM1202" i="4"/>
  <c r="KY1202" i="4"/>
  <c r="LK1202" i="4"/>
  <c r="LW1202" i="4"/>
  <c r="MI1202" i="4"/>
  <c r="MU1202" i="4"/>
  <c r="NG1202" i="4"/>
  <c r="NS1202" i="4"/>
  <c r="OE1202" i="4"/>
  <c r="OQ1202" i="4"/>
  <c r="PC1202" i="4"/>
  <c r="PO1202" i="4"/>
  <c r="QA1202" i="4"/>
  <c r="QM1202" i="4"/>
  <c r="QY1202" i="4"/>
  <c r="RK1202" i="4"/>
  <c r="RW1202" i="4"/>
  <c r="B1203" i="4"/>
  <c r="N1203" i="4"/>
  <c r="Z1203" i="4"/>
  <c r="AL1203" i="4"/>
  <c r="AX1203" i="4"/>
  <c r="BJ1203" i="4"/>
  <c r="BV1203" i="4"/>
  <c r="CH1203" i="4"/>
  <c r="CT1203" i="4"/>
  <c r="DF1203" i="4"/>
  <c r="DR1203" i="4"/>
  <c r="ED1203" i="4"/>
  <c r="EP1203" i="4"/>
  <c r="FB1203" i="4"/>
  <c r="FN1203" i="4"/>
  <c r="FZ1203" i="4"/>
  <c r="GL1203" i="4"/>
  <c r="GX1203" i="4"/>
  <c r="HJ1203" i="4"/>
  <c r="HV1203" i="4"/>
  <c r="IH1203" i="4"/>
  <c r="IT1203" i="4"/>
  <c r="JF1203" i="4"/>
  <c r="JR1203" i="4"/>
  <c r="KD1203" i="4"/>
  <c r="KP1203" i="4"/>
  <c r="LB1203" i="4"/>
  <c r="LN1203" i="4"/>
  <c r="LZ1203" i="4"/>
  <c r="ML1203" i="4"/>
  <c r="MX1203" i="4"/>
  <c r="NJ1203" i="4"/>
  <c r="NV1203" i="4"/>
  <c r="OH1203" i="4"/>
  <c r="OT1203" i="4"/>
  <c r="PF1203" i="4"/>
  <c r="PR1203" i="4"/>
  <c r="QD1203" i="4"/>
  <c r="QP1203" i="4"/>
  <c r="RB1203" i="4"/>
  <c r="RN1203" i="4"/>
  <c r="RZ1203" i="4"/>
  <c r="E1204" i="4"/>
  <c r="Q1204" i="4"/>
  <c r="AC1204" i="4"/>
  <c r="AO1204" i="4"/>
  <c r="BA1204" i="4"/>
  <c r="BM1204" i="4"/>
  <c r="BY1204" i="4"/>
  <c r="CK1204" i="4"/>
  <c r="CW1204" i="4"/>
  <c r="DI1204" i="4"/>
  <c r="DU1204" i="4"/>
  <c r="EG1204" i="4"/>
  <c r="ES1204" i="4"/>
  <c r="FE1204" i="4"/>
  <c r="FQ1204" i="4"/>
  <c r="GC1204" i="4"/>
  <c r="GO1204" i="4"/>
  <c r="HA1204" i="4"/>
  <c r="HM1204" i="4"/>
  <c r="HY1204" i="4"/>
  <c r="IK1204" i="4"/>
  <c r="IW1204" i="4"/>
  <c r="JI1204" i="4"/>
  <c r="JU1204" i="4"/>
  <c r="KG1204" i="4"/>
  <c r="KS1204" i="4"/>
  <c r="LE1204" i="4"/>
  <c r="LQ1204" i="4"/>
  <c r="MC1204" i="4"/>
  <c r="MO1204" i="4"/>
  <c r="NA1204" i="4"/>
  <c r="NM1204" i="4"/>
  <c r="NY1204" i="4"/>
  <c r="OK1204" i="4"/>
  <c r="OW1204" i="4"/>
  <c r="PI1204" i="4"/>
  <c r="PU1204" i="4"/>
  <c r="QG1204" i="4"/>
  <c r="QS1204" i="4"/>
  <c r="RE1204" i="4"/>
  <c r="RQ1204" i="4"/>
  <c r="SC1204" i="4"/>
  <c r="H1205" i="4"/>
  <c r="T1205" i="4"/>
  <c r="AF1205" i="4"/>
  <c r="AR1205" i="4"/>
  <c r="BD1205" i="4"/>
  <c r="BP1205" i="4"/>
  <c r="CB1205" i="4"/>
  <c r="CN1205" i="4"/>
  <c r="CZ1205" i="4"/>
  <c r="DL1205" i="4"/>
  <c r="DX1205" i="4"/>
  <c r="EJ1205" i="4"/>
  <c r="EV1205" i="4"/>
  <c r="FH1205" i="4"/>
  <c r="FT1205" i="4"/>
  <c r="GF1205" i="4"/>
  <c r="GR1205" i="4"/>
  <c r="HD1205" i="4"/>
  <c r="HP1205" i="4"/>
  <c r="IB1205" i="4"/>
  <c r="IN1205" i="4"/>
  <c r="IZ1205" i="4"/>
  <c r="JL1205" i="4"/>
  <c r="JX1205" i="4"/>
  <c r="KJ1205" i="4"/>
  <c r="KV1205" i="4"/>
  <c r="LH1205" i="4"/>
  <c r="LT1205" i="4"/>
  <c r="MF1205" i="4"/>
  <c r="MR1205" i="4"/>
  <c r="ND1205" i="4"/>
  <c r="NP1205" i="4"/>
  <c r="OB1205" i="4"/>
  <c r="ON1205" i="4"/>
  <c r="OZ1205" i="4"/>
  <c r="PL1205" i="4"/>
  <c r="PX1205" i="4"/>
  <c r="QJ1205" i="4"/>
  <c r="QV1205" i="4"/>
  <c r="RH1205" i="4"/>
  <c r="RT1205" i="4"/>
  <c r="SF1205" i="4"/>
  <c r="K1206" i="4"/>
  <c r="W1206" i="4"/>
  <c r="AI1206" i="4"/>
  <c r="AU1206" i="4"/>
  <c r="BG1206" i="4"/>
  <c r="BS1206" i="4"/>
  <c r="CE1206" i="4"/>
  <c r="CQ1206" i="4"/>
  <c r="DC1206" i="4"/>
  <c r="DO1206" i="4"/>
  <c r="EA1206" i="4"/>
  <c r="EM1206" i="4"/>
  <c r="EY1206" i="4"/>
  <c r="FK1206" i="4"/>
  <c r="FW1206" i="4"/>
  <c r="GI1206" i="4"/>
  <c r="GU1206" i="4"/>
  <c r="HG1206" i="4"/>
  <c r="HS1206" i="4"/>
  <c r="IE1206" i="4"/>
  <c r="IQ1206" i="4"/>
  <c r="JC1206" i="4"/>
  <c r="JO1206" i="4"/>
  <c r="KA1206" i="4"/>
  <c r="KM1206" i="4"/>
  <c r="KY1206" i="4"/>
  <c r="LK1206" i="4"/>
  <c r="LW1206" i="4"/>
  <c r="MI1206" i="4"/>
  <c r="MU1206" i="4"/>
  <c r="NG1206" i="4"/>
  <c r="NS1206" i="4"/>
  <c r="OE1206" i="4"/>
  <c r="OQ1206" i="4"/>
  <c r="PC1206" i="4"/>
  <c r="PO1206" i="4"/>
  <c r="QA1206" i="4"/>
  <c r="QM1206" i="4"/>
  <c r="QY1206" i="4"/>
  <c r="RK1206" i="4"/>
  <c r="RW1206" i="4"/>
  <c r="B1207" i="4"/>
  <c r="N1207" i="4"/>
  <c r="Z1207" i="4"/>
  <c r="AL1207" i="4"/>
  <c r="AX1207" i="4"/>
  <c r="BJ1207" i="4"/>
  <c r="BV1207" i="4"/>
  <c r="CH1207" i="4"/>
  <c r="CT1207" i="4"/>
  <c r="DF1207" i="4"/>
  <c r="DR1207" i="4"/>
  <c r="ED1207" i="4"/>
  <c r="EP1207" i="4"/>
  <c r="FB1207" i="4"/>
  <c r="FN1207" i="4"/>
  <c r="FZ1207" i="4"/>
  <c r="GL1207" i="4"/>
  <c r="GX1207" i="4"/>
  <c r="HJ1207" i="4"/>
  <c r="HV1207" i="4"/>
  <c r="IH1207" i="4"/>
  <c r="IT1207" i="4"/>
  <c r="JF1207" i="4"/>
  <c r="JR1207" i="4"/>
  <c r="KD1207" i="4"/>
  <c r="KP1207" i="4"/>
  <c r="LB1207" i="4"/>
  <c r="LN1207" i="4"/>
  <c r="LZ1207" i="4"/>
  <c r="ML1207" i="4"/>
  <c r="MX1207" i="4"/>
  <c r="NJ1207" i="4"/>
  <c r="NV1207" i="4"/>
  <c r="OH1207" i="4"/>
  <c r="OT1207" i="4"/>
  <c r="PF1207" i="4"/>
  <c r="PR1207" i="4"/>
  <c r="QD1207" i="4"/>
  <c r="QP1207" i="4"/>
  <c r="RB1207" i="4"/>
  <c r="RN1207" i="4"/>
  <c r="RZ1207" i="4"/>
  <c r="E1208" i="4"/>
  <c r="Q1208" i="4"/>
  <c r="AC1208" i="4"/>
  <c r="AO1208" i="4"/>
  <c r="BA1208" i="4"/>
  <c r="BM1208" i="4"/>
  <c r="BY1208" i="4"/>
  <c r="CK1208" i="4"/>
  <c r="CW1208" i="4"/>
  <c r="DI1208" i="4"/>
  <c r="DU1208" i="4"/>
  <c r="EG1208" i="4"/>
  <c r="ES1208" i="4"/>
  <c r="FE1208" i="4"/>
  <c r="FQ1208" i="4"/>
  <c r="GC1208" i="4"/>
  <c r="GO1208" i="4"/>
  <c r="HA1208" i="4"/>
  <c r="HM1208" i="4"/>
  <c r="HY1208" i="4"/>
  <c r="IK1208" i="4"/>
  <c r="IW1208" i="4"/>
  <c r="JI1208" i="4"/>
  <c r="JU1208" i="4"/>
  <c r="KG1208" i="4"/>
  <c r="KS1208" i="4"/>
  <c r="LE1208" i="4"/>
  <c r="LQ1208" i="4"/>
  <c r="MC1208" i="4"/>
  <c r="MO1208" i="4"/>
  <c r="NA1208" i="4"/>
  <c r="NM1208" i="4"/>
  <c r="NY1208" i="4"/>
  <c r="OK1208" i="4"/>
  <c r="OW1208" i="4"/>
  <c r="PI1208" i="4"/>
  <c r="PU1208" i="4"/>
  <c r="QG1208" i="4"/>
  <c r="QS1208" i="4"/>
  <c r="RE1208" i="4"/>
  <c r="RQ1208" i="4"/>
  <c r="SC1208" i="4"/>
  <c r="H1209" i="4"/>
  <c r="T1209" i="4"/>
  <c r="AF1209" i="4"/>
  <c r="AR1209" i="4"/>
  <c r="BD1209" i="4"/>
  <c r="BP1209" i="4"/>
  <c r="CB1209" i="4"/>
  <c r="CN1209" i="4"/>
  <c r="CZ1209" i="4"/>
  <c r="DL1209" i="4"/>
  <c r="DX1209" i="4"/>
  <c r="EJ1209" i="4"/>
  <c r="EV1209" i="4"/>
  <c r="FH1209" i="4"/>
  <c r="FT1209" i="4"/>
  <c r="GF1209" i="4"/>
  <c r="GR1209" i="4"/>
  <c r="HD1209" i="4"/>
  <c r="HP1209" i="4"/>
  <c r="IB1209" i="4"/>
  <c r="IN1209" i="4"/>
  <c r="IZ1209" i="4"/>
  <c r="JL1209" i="4"/>
  <c r="JX1209" i="4"/>
  <c r="KJ1209" i="4"/>
  <c r="KV1209" i="4"/>
  <c r="LH1209" i="4"/>
  <c r="LT1209" i="4"/>
  <c r="MF1209" i="4"/>
  <c r="MR1209" i="4"/>
  <c r="ND1209" i="4"/>
  <c r="NP1209" i="4"/>
  <c r="OB1209" i="4"/>
  <c r="ON1209" i="4"/>
  <c r="OZ1209" i="4"/>
  <c r="PL1209" i="4"/>
  <c r="PX1209" i="4"/>
  <c r="QJ1209" i="4"/>
  <c r="QV1209" i="4"/>
  <c r="RH1209" i="4"/>
  <c r="RT1209" i="4"/>
  <c r="SF1209" i="4"/>
  <c r="K1210" i="4"/>
  <c r="W1210" i="4"/>
  <c r="AI1210" i="4"/>
  <c r="AU1210" i="4"/>
  <c r="BG1210" i="4"/>
  <c r="BS1210" i="4"/>
  <c r="CE1210" i="4"/>
  <c r="CQ1210" i="4"/>
  <c r="DC1210" i="4"/>
  <c r="DO1210" i="4"/>
  <c r="EA1210" i="4"/>
  <c r="EM1210" i="4"/>
  <c r="EY1210" i="4"/>
  <c r="FK1210" i="4"/>
  <c r="FW1210" i="4"/>
  <c r="GI1210" i="4"/>
  <c r="GU1210" i="4"/>
  <c r="HG1210" i="4"/>
  <c r="HS1210" i="4"/>
  <c r="IE1210" i="4"/>
  <c r="IQ1210" i="4"/>
  <c r="JC1210" i="4"/>
  <c r="JO1210" i="4"/>
  <c r="KA1210" i="4"/>
  <c r="KM1210" i="4"/>
  <c r="KY1210" i="4"/>
  <c r="LK1210" i="4"/>
  <c r="LW1210" i="4"/>
  <c r="MI1210" i="4"/>
  <c r="MU1210" i="4"/>
  <c r="NG1210" i="4"/>
  <c r="NS1210" i="4"/>
  <c r="OE1210" i="4"/>
  <c r="OQ1210" i="4"/>
  <c r="PC1210" i="4"/>
  <c r="PO1210" i="4"/>
  <c r="QA1210" i="4"/>
  <c r="QM1210" i="4"/>
  <c r="QY1210" i="4"/>
  <c r="RK1210" i="4"/>
  <c r="RW1210" i="4"/>
  <c r="B1211" i="4"/>
  <c r="N1211" i="4"/>
  <c r="Z1211" i="4"/>
  <c r="AL1211" i="4"/>
  <c r="AX1211" i="4"/>
  <c r="BJ1211" i="4"/>
  <c r="BV1211" i="4"/>
  <c r="CH1211" i="4"/>
  <c r="CT1211" i="4"/>
  <c r="DF1211" i="4"/>
  <c r="DR1211" i="4"/>
  <c r="ED1211" i="4"/>
  <c r="EP1211" i="4"/>
  <c r="FB1211" i="4"/>
  <c r="FN1211" i="4"/>
  <c r="FZ1211" i="4"/>
  <c r="GL1211" i="4"/>
  <c r="GX1211" i="4"/>
  <c r="HJ1211" i="4"/>
  <c r="HV1211" i="4"/>
  <c r="IH1211" i="4"/>
  <c r="IT1211" i="4"/>
  <c r="JF1211" i="4"/>
  <c r="JR1211" i="4"/>
  <c r="KD1211" i="4"/>
  <c r="KP1211" i="4"/>
  <c r="LB1211" i="4"/>
  <c r="LN1211" i="4"/>
  <c r="LZ1211" i="4"/>
  <c r="ML1211" i="4"/>
  <c r="MX1211" i="4"/>
  <c r="NJ1211" i="4"/>
  <c r="NV1211" i="4"/>
  <c r="OH1211" i="4"/>
  <c r="OT1211" i="4"/>
  <c r="PF1211" i="4"/>
  <c r="PR1211" i="4"/>
  <c r="QD1211" i="4"/>
  <c r="QP1211" i="4"/>
  <c r="RB1211" i="4"/>
  <c r="RN1211" i="4"/>
  <c r="RZ1211" i="4"/>
  <c r="E1212" i="4"/>
  <c r="Q1212" i="4"/>
  <c r="AC1212" i="4"/>
  <c r="AO1212" i="4"/>
  <c r="BA1212" i="4"/>
  <c r="BM1212" i="4"/>
  <c r="BY1212" i="4"/>
  <c r="CK1212" i="4"/>
  <c r="CW1212" i="4"/>
  <c r="DI1212" i="4"/>
  <c r="DU1212" i="4"/>
  <c r="EG1212" i="4"/>
  <c r="ES1212" i="4"/>
  <c r="FE1212" i="4"/>
  <c r="FQ1212" i="4"/>
  <c r="GC1212" i="4"/>
  <c r="GO1212" i="4"/>
  <c r="HA1212" i="4"/>
  <c r="HM1212" i="4"/>
  <c r="HY1212" i="4"/>
  <c r="IK1212" i="4"/>
  <c r="IW1212" i="4"/>
  <c r="JI1212" i="4"/>
  <c r="JU1212" i="4"/>
  <c r="KG1212" i="4"/>
  <c r="KS1212" i="4"/>
  <c r="LE1212" i="4"/>
  <c r="LQ1212" i="4"/>
  <c r="MC1212" i="4"/>
  <c r="MO1212" i="4"/>
  <c r="NA1212" i="4"/>
  <c r="NM1212" i="4"/>
  <c r="NY1212" i="4"/>
  <c r="OK1212" i="4"/>
  <c r="OW1212" i="4"/>
  <c r="PI1212" i="4"/>
  <c r="PU1212" i="4"/>
  <c r="QG1212" i="4"/>
  <c r="QS1212" i="4"/>
  <c r="RE1212" i="4"/>
  <c r="RQ1212" i="4"/>
  <c r="SC1212" i="4"/>
  <c r="H1213" i="4"/>
  <c r="T1213" i="4"/>
  <c r="AF1213" i="4"/>
  <c r="AR1213" i="4"/>
  <c r="BD1213" i="4"/>
  <c r="BP1213" i="4"/>
  <c r="CB1213" i="4"/>
  <c r="CN1213" i="4"/>
  <c r="CZ1213" i="4"/>
  <c r="DL1213" i="4"/>
  <c r="DX1213" i="4"/>
  <c r="EJ1213" i="4"/>
  <c r="EV1213" i="4"/>
  <c r="FH1213" i="4"/>
  <c r="FT1213" i="4"/>
  <c r="GF1213" i="4"/>
  <c r="GR1213" i="4"/>
  <c r="HD1213" i="4"/>
  <c r="HP1213" i="4"/>
  <c r="IB1213" i="4"/>
  <c r="IN1213" i="4"/>
  <c r="IZ1213" i="4"/>
  <c r="JL1213" i="4"/>
  <c r="JX1213" i="4"/>
  <c r="KJ1213" i="4"/>
  <c r="KV1213" i="4"/>
  <c r="LH1213" i="4"/>
  <c r="LT1213" i="4"/>
  <c r="MF1213" i="4"/>
  <c r="MR1213" i="4"/>
  <c r="ND1213" i="4"/>
  <c r="NP1213" i="4"/>
  <c r="OB1213" i="4"/>
  <c r="ON1213" i="4"/>
  <c r="OZ1213" i="4"/>
  <c r="PL1213" i="4"/>
  <c r="PX1213" i="4"/>
  <c r="QJ1213" i="4"/>
  <c r="QV1213" i="4"/>
  <c r="RH1213" i="4"/>
  <c r="RT1213" i="4"/>
  <c r="SF1213" i="4"/>
  <c r="K1214" i="4"/>
  <c r="W1214" i="4"/>
  <c r="AI1214" i="4"/>
  <c r="AU1214" i="4"/>
  <c r="BG1214" i="4"/>
  <c r="BS1214" i="4"/>
  <c r="CE1214" i="4"/>
  <c r="CQ1214" i="4"/>
  <c r="DC1214" i="4"/>
  <c r="DO1214" i="4"/>
  <c r="EA1214" i="4"/>
  <c r="EM1214" i="4"/>
  <c r="EY1214" i="4"/>
  <c r="FK1214" i="4"/>
  <c r="FW1214" i="4"/>
  <c r="GI1214" i="4"/>
  <c r="GU1214" i="4"/>
  <c r="HG1214" i="4"/>
  <c r="HS1214" i="4"/>
  <c r="IE1214" i="4"/>
  <c r="IQ1214" i="4"/>
  <c r="JC1214" i="4"/>
  <c r="JO1214" i="4"/>
  <c r="KA1214" i="4"/>
  <c r="KM1214" i="4"/>
  <c r="KY1214" i="4"/>
  <c r="LK1214" i="4"/>
  <c r="LW1214" i="4"/>
  <c r="MI1214" i="4"/>
  <c r="MU1214" i="4"/>
  <c r="NG1214" i="4"/>
  <c r="NS1214" i="4"/>
  <c r="OE1214" i="4"/>
  <c r="OQ1214" i="4"/>
  <c r="PC1214" i="4"/>
  <c r="PO1214" i="4"/>
  <c r="QA1214" i="4"/>
  <c r="QM1214" i="4"/>
  <c r="QY1214" i="4"/>
  <c r="RK1214" i="4"/>
  <c r="RW1214" i="4"/>
  <c r="B1215" i="4"/>
  <c r="N1215" i="4"/>
  <c r="Z1215" i="4"/>
  <c r="AL1215" i="4"/>
  <c r="AX1215" i="4"/>
  <c r="BJ1215" i="4"/>
  <c r="BV1215" i="4"/>
  <c r="CH1215" i="4"/>
  <c r="CT1215" i="4"/>
  <c r="DF1215" i="4"/>
  <c r="DR1215" i="4"/>
  <c r="ED1215" i="4"/>
  <c r="EP1215" i="4"/>
  <c r="FB1215" i="4"/>
  <c r="FN1215" i="4"/>
  <c r="FZ1215" i="4"/>
  <c r="GL1215" i="4"/>
  <c r="GX1215" i="4"/>
  <c r="HJ1215" i="4"/>
  <c r="HV1215" i="4"/>
  <c r="IH1215" i="4"/>
  <c r="IT1215" i="4"/>
  <c r="JF1215" i="4"/>
  <c r="JR1215" i="4"/>
  <c r="KD1215" i="4"/>
  <c r="KP1215" i="4"/>
  <c r="LB1215" i="4"/>
  <c r="LN1215" i="4"/>
  <c r="LZ1215" i="4"/>
  <c r="ML1215" i="4"/>
  <c r="MX1215" i="4"/>
  <c r="NJ1215" i="4"/>
  <c r="NV1215" i="4"/>
  <c r="OH1215" i="4"/>
  <c r="OT1215" i="4"/>
  <c r="PF1215" i="4"/>
  <c r="PR1215" i="4"/>
  <c r="QD1215" i="4"/>
  <c r="QP1215" i="4"/>
  <c r="RB1215" i="4"/>
  <c r="RN1215" i="4"/>
  <c r="RZ1215" i="4"/>
  <c r="E1216" i="4"/>
  <c r="Q1216" i="4"/>
  <c r="AC1216" i="4"/>
  <c r="AO1216" i="4"/>
  <c r="BA1216" i="4"/>
  <c r="BM1216" i="4"/>
  <c r="BY1216" i="4"/>
  <c r="CK1216" i="4"/>
  <c r="CW1216" i="4"/>
  <c r="DI1216" i="4"/>
  <c r="DU1216" i="4"/>
  <c r="EG1216" i="4"/>
  <c r="ES1216" i="4"/>
  <c r="FE1216" i="4"/>
  <c r="FQ1216" i="4"/>
  <c r="GC1216" i="4"/>
  <c r="GO1216" i="4"/>
  <c r="HA1216" i="4"/>
  <c r="HM1216" i="4"/>
  <c r="HY1216" i="4"/>
  <c r="IK1216" i="4"/>
  <c r="IW1216" i="4"/>
  <c r="JI1216" i="4"/>
  <c r="JU1216" i="4"/>
  <c r="KG1216" i="4"/>
  <c r="KS1216" i="4"/>
  <c r="LE1216" i="4"/>
  <c r="LQ1216" i="4"/>
  <c r="MC1216" i="4"/>
  <c r="MO1216" i="4"/>
  <c r="NA1216" i="4"/>
  <c r="NM1216" i="4"/>
  <c r="NY1216" i="4"/>
  <c r="OK1216" i="4"/>
  <c r="OW1216" i="4"/>
  <c r="PI1216" i="4"/>
  <c r="PU1216" i="4"/>
  <c r="QG1216" i="4"/>
  <c r="QS1216" i="4"/>
  <c r="RE1216" i="4"/>
  <c r="RQ1216" i="4"/>
  <c r="SC1216" i="4"/>
  <c r="H1217" i="4"/>
  <c r="T1217" i="4"/>
  <c r="AF1217" i="4"/>
  <c r="AR1217" i="4"/>
  <c r="BD1217" i="4"/>
  <c r="BP1217" i="4"/>
  <c r="CB1217" i="4"/>
  <c r="CN1217" i="4"/>
  <c r="CZ1217" i="4"/>
  <c r="DL1217" i="4"/>
  <c r="DX1217" i="4"/>
  <c r="EJ1217" i="4"/>
  <c r="EV1217" i="4"/>
  <c r="FH1217" i="4"/>
  <c r="FT1217" i="4"/>
  <c r="GF1217" i="4"/>
  <c r="GR1217" i="4"/>
  <c r="HD1217" i="4"/>
  <c r="HP1217" i="4"/>
  <c r="IB1217" i="4"/>
  <c r="IN1217" i="4"/>
  <c r="IZ1217" i="4"/>
  <c r="JL1217" i="4"/>
  <c r="JX1217" i="4"/>
  <c r="KJ1217" i="4"/>
  <c r="KV1217" i="4"/>
  <c r="LH1217" i="4"/>
  <c r="LT1217" i="4"/>
  <c r="MF1217" i="4"/>
  <c r="MR1217" i="4"/>
  <c r="ND1217" i="4"/>
  <c r="NP1217" i="4"/>
  <c r="OB1217" i="4"/>
  <c r="ON1217" i="4"/>
  <c r="OZ1217" i="4"/>
  <c r="PL1217" i="4"/>
  <c r="PX1217" i="4"/>
  <c r="QJ1217" i="4"/>
  <c r="QV1217" i="4"/>
  <c r="RH1217" i="4"/>
  <c r="RT1217" i="4"/>
  <c r="SF1217" i="4"/>
  <c r="K1218" i="4"/>
  <c r="W1218" i="4"/>
  <c r="AI1218" i="4"/>
  <c r="AU1218" i="4"/>
  <c r="BG1218" i="4"/>
  <c r="BS1218" i="4"/>
  <c r="CE1218" i="4"/>
  <c r="CQ1218" i="4"/>
  <c r="DC1218" i="4"/>
  <c r="DO1218" i="4"/>
  <c r="EA1218" i="4"/>
  <c r="EM1218" i="4"/>
  <c r="EY1218" i="4"/>
  <c r="FK1218" i="4"/>
  <c r="FW1218" i="4"/>
  <c r="GI1218" i="4"/>
  <c r="GU1218" i="4"/>
  <c r="HG1218" i="4"/>
  <c r="HS1218" i="4"/>
  <c r="IE1218" i="4"/>
  <c r="IQ1218" i="4"/>
  <c r="JC1218" i="4"/>
  <c r="JO1218" i="4"/>
  <c r="KA1218" i="4"/>
  <c r="KM1218" i="4"/>
  <c r="KY1218" i="4"/>
  <c r="LK1218" i="4"/>
  <c r="LW1218" i="4"/>
  <c r="MI1218" i="4"/>
  <c r="MU1218" i="4"/>
  <c r="NG1218" i="4"/>
  <c r="NS1218" i="4"/>
  <c r="OE1218" i="4"/>
  <c r="OQ1218" i="4"/>
  <c r="PC1218" i="4"/>
  <c r="PO1218" i="4"/>
  <c r="QA1218" i="4"/>
  <c r="QM1218" i="4"/>
  <c r="QY1218" i="4"/>
  <c r="RK1218" i="4"/>
  <c r="RW1218" i="4"/>
  <c r="B1219" i="4"/>
  <c r="N1219" i="4"/>
  <c r="Z1219" i="4"/>
  <c r="AL1219" i="4"/>
  <c r="AX1219" i="4"/>
  <c r="BJ1219" i="4"/>
  <c r="BV1219" i="4"/>
  <c r="CH1219" i="4"/>
  <c r="CT1219" i="4"/>
  <c r="DF1219" i="4"/>
  <c r="DR1219" i="4"/>
  <c r="ED1219" i="4"/>
  <c r="EP1219" i="4"/>
  <c r="FB1219" i="4"/>
  <c r="FN1219" i="4"/>
  <c r="FZ1219" i="4"/>
  <c r="GL1219" i="4"/>
  <c r="GX1219" i="4"/>
  <c r="HJ1219" i="4"/>
  <c r="HV1219" i="4"/>
  <c r="IH1219" i="4"/>
  <c r="IT1219" i="4"/>
  <c r="JF1219" i="4"/>
  <c r="JR1219" i="4"/>
  <c r="KD1219" i="4"/>
  <c r="KP1219" i="4"/>
  <c r="LB1219" i="4"/>
  <c r="LN1219" i="4"/>
  <c r="LZ1219" i="4"/>
  <c r="ML1219" i="4"/>
  <c r="MX1219" i="4"/>
  <c r="NJ1219" i="4"/>
  <c r="NV1219" i="4"/>
  <c r="OH1219" i="4"/>
  <c r="OT1219" i="4"/>
  <c r="PF1219" i="4"/>
  <c r="PR1219" i="4"/>
  <c r="QD1219" i="4"/>
  <c r="QP1219" i="4"/>
  <c r="RB1219" i="4"/>
  <c r="RN1219" i="4"/>
  <c r="RZ1219" i="4"/>
  <c r="E1220" i="4"/>
  <c r="Q1220" i="4"/>
  <c r="AC1220" i="4"/>
  <c r="AO1220" i="4"/>
  <c r="BA1220" i="4"/>
  <c r="BM1220" i="4"/>
  <c r="BY1220" i="4"/>
  <c r="CK1220" i="4"/>
  <c r="CW1220" i="4"/>
  <c r="DI1220" i="4"/>
  <c r="DU1220" i="4"/>
  <c r="EG1220" i="4"/>
  <c r="ES1220" i="4"/>
  <c r="FE1220" i="4"/>
  <c r="FQ1220" i="4"/>
  <c r="GC1220" i="4"/>
  <c r="GO1220" i="4"/>
  <c r="HA1220" i="4"/>
  <c r="HM1220" i="4"/>
  <c r="HY1220" i="4"/>
  <c r="IK1220" i="4"/>
  <c r="IW1220" i="4"/>
  <c r="JI1220" i="4"/>
  <c r="JU1220" i="4"/>
  <c r="KG1220" i="4"/>
  <c r="KS1220" i="4"/>
  <c r="LE1220" i="4"/>
  <c r="LQ1220" i="4"/>
  <c r="MC1220" i="4"/>
  <c r="MO1220" i="4"/>
  <c r="NA1220" i="4"/>
  <c r="NM1220" i="4"/>
  <c r="NY1220" i="4"/>
  <c r="OK1220" i="4"/>
  <c r="OW1220" i="4"/>
  <c r="PI1220" i="4"/>
  <c r="PU1220" i="4"/>
  <c r="QG1220" i="4"/>
  <c r="QS1220" i="4"/>
  <c r="RE1220" i="4"/>
  <c r="RQ1220" i="4"/>
  <c r="SC1220" i="4"/>
  <c r="H1221" i="4"/>
  <c r="T1221" i="4"/>
  <c r="AF1221" i="4"/>
  <c r="AR1221" i="4"/>
  <c r="BD1221" i="4"/>
  <c r="BP1221" i="4"/>
  <c r="CB1221" i="4"/>
  <c r="CN1221" i="4"/>
  <c r="CZ1221" i="4"/>
  <c r="DL1221" i="4"/>
  <c r="DX1221" i="4"/>
  <c r="EJ1221" i="4"/>
  <c r="EV1221" i="4"/>
  <c r="FH1221" i="4"/>
  <c r="FT1221" i="4"/>
  <c r="GF1221" i="4"/>
  <c r="GR1221" i="4"/>
  <c r="HD1221" i="4"/>
  <c r="HP1221" i="4"/>
  <c r="IB1221" i="4"/>
  <c r="IN1221" i="4"/>
  <c r="IZ1221" i="4"/>
  <c r="JL1221" i="4"/>
  <c r="JX1221" i="4"/>
  <c r="KJ1221" i="4"/>
  <c r="KV1221" i="4"/>
  <c r="LH1221" i="4"/>
  <c r="LT1221" i="4"/>
  <c r="MF1221" i="4"/>
  <c r="MR1221" i="4"/>
  <c r="ND1221" i="4"/>
  <c r="NP1221" i="4"/>
  <c r="OB1221" i="4"/>
  <c r="ON1221" i="4"/>
  <c r="OZ1221" i="4"/>
  <c r="PL1221" i="4"/>
  <c r="PX1221" i="4"/>
  <c r="QJ1221" i="4"/>
  <c r="QV1221" i="4"/>
  <c r="RH1221" i="4"/>
  <c r="RT1221" i="4"/>
  <c r="SF1221" i="4"/>
  <c r="K1222" i="4"/>
  <c r="W1222" i="4"/>
  <c r="AI1222" i="4"/>
  <c r="AU1222" i="4"/>
  <c r="BG1222" i="4"/>
  <c r="BS1222" i="4"/>
  <c r="CE1222" i="4"/>
  <c r="CQ1222" i="4"/>
  <c r="DC1222" i="4"/>
  <c r="DO1222" i="4"/>
  <c r="EA1222" i="4"/>
  <c r="EM1222" i="4"/>
  <c r="EY1222" i="4"/>
  <c r="FK1222" i="4"/>
  <c r="FW1222" i="4"/>
  <c r="GI1222" i="4"/>
  <c r="GU1222" i="4"/>
  <c r="HG1222" i="4"/>
  <c r="HS1222" i="4"/>
  <c r="IE1222" i="4"/>
  <c r="IQ1222" i="4"/>
  <c r="JC1222" i="4"/>
  <c r="JO1222" i="4"/>
  <c r="KA1222" i="4"/>
  <c r="KM1222" i="4"/>
  <c r="KY1222" i="4"/>
  <c r="LK1222" i="4"/>
  <c r="LW1222" i="4"/>
  <c r="MI1222" i="4"/>
  <c r="MU1222" i="4"/>
  <c r="NG1222" i="4"/>
  <c r="NS1222" i="4"/>
  <c r="OE1222" i="4"/>
  <c r="OQ1222" i="4"/>
  <c r="PC1222" i="4"/>
  <c r="PO1222" i="4"/>
  <c r="QA1222" i="4"/>
  <c r="QM1222" i="4"/>
  <c r="QY1222" i="4"/>
  <c r="RK1222" i="4"/>
  <c r="RW1222" i="4"/>
  <c r="B1223" i="4"/>
  <c r="N1223" i="4"/>
  <c r="Z1223" i="4"/>
  <c r="AL1223" i="4"/>
  <c r="AX1223" i="4"/>
  <c r="BJ1223" i="4"/>
  <c r="BV1223" i="4"/>
  <c r="CH1223" i="4"/>
  <c r="CT1223" i="4"/>
  <c r="DF1223" i="4"/>
  <c r="DR1223" i="4"/>
  <c r="ED1223" i="4"/>
  <c r="EP1223" i="4"/>
  <c r="FB1223" i="4"/>
  <c r="FN1223" i="4"/>
  <c r="FZ1223" i="4"/>
  <c r="GL1223" i="4"/>
  <c r="GX1223" i="4"/>
  <c r="HJ1223" i="4"/>
  <c r="HV1223" i="4"/>
  <c r="IH1223" i="4"/>
  <c r="IT1223" i="4"/>
  <c r="JF1223" i="4"/>
  <c r="JR1223" i="4"/>
  <c r="KD1223" i="4"/>
  <c r="KP1223" i="4"/>
  <c r="LB1223" i="4"/>
  <c r="LN1223" i="4"/>
  <c r="LZ1223" i="4"/>
  <c r="ML1223" i="4"/>
  <c r="MX1223" i="4"/>
  <c r="NJ1223" i="4"/>
  <c r="NV1223" i="4"/>
  <c r="OH1223" i="4"/>
  <c r="OT1223" i="4"/>
  <c r="PF1223" i="4"/>
  <c r="PR1223" i="4"/>
  <c r="QD1223" i="4"/>
  <c r="QP1223" i="4"/>
  <c r="RB1223" i="4"/>
  <c r="RN1223" i="4"/>
  <c r="RZ1223" i="4"/>
  <c r="E1224" i="4"/>
  <c r="Q1224" i="4"/>
  <c r="AC1224" i="4"/>
  <c r="AO1224" i="4"/>
  <c r="BA1224" i="4"/>
  <c r="BM1224" i="4"/>
  <c r="BY1224" i="4"/>
  <c r="CK1224" i="4"/>
  <c r="CW1224" i="4"/>
  <c r="DI1224" i="4"/>
  <c r="DU1224" i="4"/>
  <c r="EG1224" i="4"/>
  <c r="ES1224" i="4"/>
  <c r="FE1224" i="4"/>
  <c r="FQ1224" i="4"/>
  <c r="GC1224" i="4"/>
  <c r="GO1224" i="4"/>
  <c r="HA1224" i="4"/>
  <c r="HM1224" i="4"/>
  <c r="HY1224" i="4"/>
  <c r="IK1224" i="4"/>
  <c r="IW1224" i="4"/>
  <c r="JI1224" i="4"/>
  <c r="JU1224" i="4"/>
  <c r="KG1224" i="4"/>
  <c r="KS1224" i="4"/>
  <c r="LE1224" i="4"/>
  <c r="LQ1224" i="4"/>
  <c r="MC1224" i="4"/>
  <c r="MO1224" i="4"/>
  <c r="NA1224" i="4"/>
  <c r="NM1224" i="4"/>
  <c r="NY1224" i="4"/>
  <c r="OK1224" i="4"/>
  <c r="OW1224" i="4"/>
  <c r="PI1224" i="4"/>
  <c r="PU1224" i="4"/>
  <c r="QG1224" i="4"/>
  <c r="QS1224" i="4"/>
  <c r="RE1224" i="4"/>
  <c r="RQ1224" i="4"/>
  <c r="SC1224" i="4"/>
  <c r="H1225" i="4"/>
  <c r="T1225" i="4"/>
  <c r="AF1225" i="4"/>
  <c r="AR1225" i="4"/>
  <c r="BD1225" i="4"/>
  <c r="BP1225" i="4"/>
  <c r="CB1225" i="4"/>
  <c r="CN1225" i="4"/>
  <c r="CZ1225" i="4"/>
  <c r="DL1225" i="4"/>
  <c r="DX1225" i="4"/>
  <c r="EJ1225" i="4"/>
  <c r="EV1225" i="4"/>
  <c r="FH1225" i="4"/>
  <c r="FT1225" i="4"/>
  <c r="GF1225" i="4"/>
  <c r="GR1225" i="4"/>
  <c r="HD1225" i="4"/>
  <c r="HP1225" i="4"/>
  <c r="IB1225" i="4"/>
  <c r="IN1225" i="4"/>
  <c r="IZ1225" i="4"/>
  <c r="JL1225" i="4"/>
  <c r="JX1225" i="4"/>
  <c r="KJ1225" i="4"/>
  <c r="KV1225" i="4"/>
  <c r="LH1225" i="4"/>
  <c r="LT1225" i="4"/>
  <c r="MF1225" i="4"/>
  <c r="MR1225" i="4"/>
  <c r="ND1225" i="4"/>
  <c r="NP1225" i="4"/>
  <c r="OB1225" i="4"/>
  <c r="ON1225" i="4"/>
  <c r="OZ1225" i="4"/>
  <c r="PL1225" i="4"/>
  <c r="PX1225" i="4"/>
  <c r="QJ1225" i="4"/>
  <c r="QV1225" i="4"/>
  <c r="RH1225" i="4"/>
  <c r="RT1225" i="4"/>
  <c r="SF1225" i="4"/>
  <c r="K1226" i="4"/>
  <c r="W1226" i="4"/>
  <c r="AI1226" i="4"/>
  <c r="AU1226" i="4"/>
  <c r="BG1226" i="4"/>
  <c r="BS1226" i="4"/>
  <c r="CE1226" i="4"/>
  <c r="CQ1226" i="4"/>
  <c r="DC1226" i="4"/>
  <c r="DO1226" i="4"/>
  <c r="EA1226" i="4"/>
  <c r="EM1226" i="4"/>
  <c r="EY1226" i="4"/>
  <c r="FK1226" i="4"/>
  <c r="FW1226" i="4"/>
  <c r="GI1226" i="4"/>
  <c r="GU1226" i="4"/>
  <c r="HG1226" i="4"/>
  <c r="HS1226" i="4"/>
  <c r="IE1226" i="4"/>
  <c r="IQ1226" i="4"/>
  <c r="JC1226" i="4"/>
  <c r="JO1226" i="4"/>
  <c r="KA1226" i="4"/>
  <c r="KM1226" i="4"/>
  <c r="KY1226" i="4"/>
  <c r="LK1226" i="4"/>
  <c r="LW1226" i="4"/>
  <c r="MI1226" i="4"/>
  <c r="MU1226" i="4"/>
  <c r="NG1226" i="4"/>
  <c r="NS1226" i="4"/>
  <c r="OE1226" i="4"/>
  <c r="OQ1226" i="4"/>
  <c r="PC1226" i="4"/>
  <c r="PO1226" i="4"/>
  <c r="QA1226" i="4"/>
  <c r="QM1226" i="4"/>
  <c r="QY1226" i="4"/>
  <c r="RK1226" i="4"/>
  <c r="RW1226" i="4"/>
  <c r="B1227" i="4"/>
  <c r="N1227" i="4"/>
  <c r="Z1227" i="4"/>
  <c r="AL1227" i="4"/>
  <c r="AX1227" i="4"/>
  <c r="BJ1227" i="4"/>
  <c r="BV1227" i="4"/>
  <c r="CH1227" i="4"/>
  <c r="CT1227" i="4"/>
  <c r="DF1227" i="4"/>
  <c r="DR1227" i="4"/>
  <c r="ED1227" i="4"/>
  <c r="EP1227" i="4"/>
  <c r="FB1227" i="4"/>
  <c r="FN1227" i="4"/>
  <c r="FZ1227" i="4"/>
  <c r="GL1227" i="4"/>
  <c r="GX1227" i="4"/>
  <c r="HJ1227" i="4"/>
  <c r="HV1227" i="4"/>
  <c r="IH1227" i="4"/>
  <c r="IT1227" i="4"/>
  <c r="JF1227" i="4"/>
  <c r="JR1227" i="4"/>
  <c r="KD1227" i="4"/>
  <c r="KP1227" i="4"/>
  <c r="LB1227" i="4"/>
  <c r="LN1227" i="4"/>
  <c r="LZ1227" i="4"/>
  <c r="ML1227" i="4"/>
  <c r="MX1227" i="4"/>
  <c r="NJ1227" i="4"/>
  <c r="NV1227" i="4"/>
  <c r="OH1227" i="4"/>
  <c r="OT1227" i="4"/>
  <c r="PF1227" i="4"/>
  <c r="PR1227" i="4"/>
  <c r="QD1227" i="4"/>
  <c r="QP1227" i="4"/>
  <c r="RB1227" i="4"/>
  <c r="RN1227" i="4"/>
  <c r="RZ1227" i="4"/>
  <c r="E1228" i="4"/>
  <c r="Q1228" i="4"/>
  <c r="AC1228" i="4"/>
  <c r="AO1228" i="4"/>
  <c r="BA1228" i="4"/>
  <c r="BM1228" i="4"/>
  <c r="BY1228" i="4"/>
  <c r="CK1228" i="4"/>
  <c r="CW1228" i="4"/>
  <c r="DI1228" i="4"/>
  <c r="DU1228" i="4"/>
  <c r="EG1228" i="4"/>
  <c r="ES1228" i="4"/>
  <c r="FE1228" i="4"/>
  <c r="FQ1228" i="4"/>
  <c r="GC1228" i="4"/>
  <c r="GO1228" i="4"/>
  <c r="HA1228" i="4"/>
  <c r="HM1228" i="4"/>
  <c r="HY1228" i="4"/>
  <c r="IK1228" i="4"/>
  <c r="IW1228" i="4"/>
  <c r="JI1228" i="4"/>
  <c r="JU1228" i="4"/>
  <c r="KG1228" i="4"/>
  <c r="KS1228" i="4"/>
  <c r="LE1228" i="4"/>
  <c r="LQ1228" i="4"/>
  <c r="MC1228" i="4"/>
  <c r="MO1228" i="4"/>
  <c r="NA1228" i="4"/>
  <c r="NM1228" i="4"/>
  <c r="NY1228" i="4"/>
  <c r="OK1228" i="4"/>
  <c r="OW1228" i="4"/>
  <c r="PI1228" i="4"/>
  <c r="PU1228" i="4"/>
  <c r="QG1228" i="4"/>
  <c r="QS1228" i="4"/>
  <c r="RE1228" i="4"/>
  <c r="RQ1228" i="4"/>
  <c r="SC1228" i="4"/>
  <c r="H1229" i="4"/>
  <c r="T1229" i="4"/>
  <c r="AF1229" i="4"/>
  <c r="AR1229" i="4"/>
  <c r="BD1229" i="4"/>
  <c r="BP1229" i="4"/>
  <c r="CB1229" i="4"/>
  <c r="CN1229" i="4"/>
  <c r="CZ1229" i="4"/>
  <c r="DL1229" i="4"/>
  <c r="DX1229" i="4"/>
  <c r="EJ1229" i="4"/>
  <c r="EV1229" i="4"/>
  <c r="FH1229" i="4"/>
  <c r="FT1229" i="4"/>
  <c r="GF1229" i="4"/>
  <c r="GR1229" i="4"/>
  <c r="HD1229" i="4"/>
  <c r="HP1229" i="4"/>
  <c r="IB1229" i="4"/>
  <c r="IN1229" i="4"/>
  <c r="IZ1229" i="4"/>
  <c r="JL1229" i="4"/>
  <c r="JX1229" i="4"/>
  <c r="KJ1229" i="4"/>
  <c r="KV1229" i="4"/>
  <c r="LH1229" i="4"/>
  <c r="LT1229" i="4"/>
  <c r="MF1229" i="4"/>
  <c r="MR1229" i="4"/>
  <c r="ND1229" i="4"/>
  <c r="NP1229" i="4"/>
  <c r="OB1229" i="4"/>
  <c r="ON1229" i="4"/>
  <c r="OZ1229" i="4"/>
  <c r="PL1229" i="4"/>
  <c r="PX1229" i="4"/>
  <c r="QJ1229" i="4"/>
  <c r="QV1229" i="4"/>
  <c r="RH1229" i="4"/>
  <c r="RT1229" i="4"/>
  <c r="SF1229" i="4"/>
  <c r="K1230" i="4"/>
  <c r="W1230" i="4"/>
  <c r="AI1230" i="4"/>
  <c r="AU1230" i="4"/>
  <c r="BG1230" i="4"/>
  <c r="BS1230" i="4"/>
  <c r="CE1230" i="4"/>
  <c r="CQ1230" i="4"/>
  <c r="DC1230" i="4"/>
  <c r="DO1230" i="4"/>
  <c r="EA1230" i="4"/>
  <c r="EM1230" i="4"/>
  <c r="EY1230" i="4"/>
  <c r="FK1230" i="4"/>
  <c r="FW1230" i="4"/>
  <c r="GI1230" i="4"/>
  <c r="GU1230" i="4"/>
  <c r="HG1230" i="4"/>
  <c r="HS1230" i="4"/>
  <c r="IE1230" i="4"/>
  <c r="IQ1230" i="4"/>
  <c r="JC1230" i="4"/>
  <c r="JO1230" i="4"/>
  <c r="KA1230" i="4"/>
  <c r="KM1230" i="4"/>
  <c r="KY1230" i="4"/>
  <c r="LK1230" i="4"/>
  <c r="LW1230" i="4"/>
  <c r="MI1230" i="4"/>
  <c r="MU1230" i="4"/>
  <c r="NG1230" i="4"/>
  <c r="NS1230" i="4"/>
  <c r="OE1230" i="4"/>
  <c r="OQ1230" i="4"/>
  <c r="PC1230" i="4"/>
  <c r="PO1230" i="4"/>
  <c r="QA1230" i="4"/>
  <c r="QM1230" i="4"/>
  <c r="QY1230" i="4"/>
  <c r="RK1230" i="4"/>
  <c r="RW1230" i="4"/>
  <c r="B1231" i="4"/>
  <c r="N1231" i="4"/>
  <c r="Z1231" i="4"/>
  <c r="AL1231" i="4"/>
  <c r="AX1231" i="4"/>
  <c r="BJ1231" i="4"/>
  <c r="BV1231" i="4"/>
  <c r="CH1231" i="4"/>
  <c r="CT1231" i="4"/>
  <c r="DF1231" i="4"/>
  <c r="DR1231" i="4"/>
  <c r="ED1231" i="4"/>
  <c r="EP1231" i="4"/>
  <c r="FB1231" i="4"/>
  <c r="FN1231" i="4"/>
  <c r="FZ1231" i="4"/>
  <c r="GL1231" i="4"/>
  <c r="GX1231" i="4"/>
  <c r="HJ1231" i="4"/>
  <c r="HV1231" i="4"/>
  <c r="IH1231" i="4"/>
  <c r="IT1231" i="4"/>
  <c r="JF1231" i="4"/>
  <c r="JR1231" i="4"/>
  <c r="KD1231" i="4"/>
  <c r="KP1231" i="4"/>
  <c r="LB1231" i="4"/>
  <c r="LN1231" i="4"/>
  <c r="LZ1231" i="4"/>
  <c r="ML1231" i="4"/>
  <c r="MX1231" i="4"/>
  <c r="NJ1231" i="4"/>
  <c r="NV1231" i="4"/>
  <c r="OH1231" i="4"/>
  <c r="OT1231" i="4"/>
  <c r="PF1231" i="4"/>
  <c r="PR1231" i="4"/>
  <c r="QD1231" i="4"/>
  <c r="QP1231" i="4"/>
  <c r="RB1231" i="4"/>
  <c r="RN1231" i="4"/>
  <c r="RZ1231" i="4"/>
  <c r="E1232" i="4"/>
  <c r="Q1232" i="4"/>
  <c r="AC1232" i="4"/>
  <c r="AO1232" i="4"/>
  <c r="BA1232" i="4"/>
  <c r="BM1232" i="4"/>
  <c r="BY1232" i="4"/>
  <c r="CK1232" i="4"/>
  <c r="CW1232" i="4"/>
  <c r="DI1232" i="4"/>
  <c r="DU1232" i="4"/>
  <c r="EG1232" i="4"/>
  <c r="ES1232" i="4"/>
  <c r="FE1232" i="4"/>
  <c r="FQ1232" i="4"/>
  <c r="GC1232" i="4"/>
  <c r="GO1232" i="4"/>
  <c r="HA1232" i="4"/>
  <c r="HM1232" i="4"/>
  <c r="HY1232" i="4"/>
  <c r="IK1232" i="4"/>
  <c r="IW1232" i="4"/>
  <c r="JI1232" i="4"/>
  <c r="JU1232" i="4"/>
  <c r="KG1232" i="4"/>
  <c r="KS1232" i="4"/>
  <c r="LE1232" i="4"/>
  <c r="LQ1232" i="4"/>
  <c r="MC1232" i="4"/>
  <c r="MO1232" i="4"/>
  <c r="NA1232" i="4"/>
  <c r="NM1232" i="4"/>
  <c r="NY1232" i="4"/>
  <c r="OK1232" i="4"/>
  <c r="OW1232" i="4"/>
  <c r="PI1232" i="4"/>
  <c r="PU1232" i="4"/>
  <c r="QG1232" i="4"/>
  <c r="QS1232" i="4"/>
  <c r="RE1232" i="4"/>
  <c r="RQ1232" i="4"/>
  <c r="SC1232" i="4"/>
  <c r="H1233" i="4"/>
  <c r="T1233" i="4"/>
  <c r="AF1233" i="4"/>
  <c r="AR1233" i="4"/>
  <c r="BD1233" i="4"/>
  <c r="BP1233" i="4"/>
  <c r="CB1233" i="4"/>
  <c r="CN1233" i="4"/>
  <c r="CZ1233" i="4"/>
  <c r="DL1233" i="4"/>
  <c r="DX1233" i="4"/>
  <c r="EJ1233" i="4"/>
  <c r="EV1233" i="4"/>
  <c r="FH1233" i="4"/>
  <c r="FT1233" i="4"/>
  <c r="GF1233" i="4"/>
  <c r="GR1233" i="4"/>
  <c r="HD1233" i="4"/>
  <c r="HP1233" i="4"/>
  <c r="IB1233" i="4"/>
  <c r="IN1233" i="4"/>
  <c r="IZ1233" i="4"/>
  <c r="JL1233" i="4"/>
  <c r="JX1233" i="4"/>
  <c r="KJ1233" i="4"/>
  <c r="KV1233" i="4"/>
  <c r="LH1233" i="4"/>
  <c r="LT1233" i="4"/>
  <c r="MF1233" i="4"/>
  <c r="MR1233" i="4"/>
  <c r="ND1233" i="4"/>
  <c r="NP1233" i="4"/>
  <c r="OB1233" i="4"/>
  <c r="ON1233" i="4"/>
  <c r="OZ1233" i="4"/>
  <c r="PL1233" i="4"/>
  <c r="PX1233" i="4"/>
  <c r="QJ1233" i="4"/>
  <c r="QV1233" i="4"/>
  <c r="RH1233" i="4"/>
  <c r="RT1233" i="4"/>
  <c r="SF1233" i="4"/>
  <c r="K1234" i="4"/>
  <c r="W1234" i="4"/>
  <c r="AI1234" i="4"/>
  <c r="AU1234" i="4"/>
  <c r="BG1234" i="4"/>
  <c r="BS1234" i="4"/>
  <c r="CE1234" i="4"/>
  <c r="CQ1234" i="4"/>
  <c r="DC1234" i="4"/>
  <c r="DO1234" i="4"/>
  <c r="EA1234" i="4"/>
  <c r="EM1234" i="4"/>
  <c r="EY1234" i="4"/>
  <c r="FK1234" i="4"/>
  <c r="FW1234" i="4"/>
  <c r="GI1234" i="4"/>
  <c r="GU1234" i="4"/>
  <c r="HG1234" i="4"/>
  <c r="HS1234" i="4"/>
  <c r="IE1234" i="4"/>
  <c r="IQ1234" i="4"/>
  <c r="JC1234" i="4"/>
  <c r="JO1234" i="4"/>
  <c r="KA1234" i="4"/>
  <c r="KM1234" i="4"/>
  <c r="KY1234" i="4"/>
  <c r="LK1234" i="4"/>
  <c r="LW1234" i="4"/>
  <c r="MI1234" i="4"/>
  <c r="MU1234" i="4"/>
  <c r="NG1234" i="4"/>
  <c r="NS1234" i="4"/>
  <c r="OE1234" i="4"/>
  <c r="OQ1234" i="4"/>
  <c r="PC1234" i="4"/>
  <c r="PO1234" i="4"/>
  <c r="QA1234" i="4"/>
  <c r="QM1234" i="4"/>
  <c r="QY1234" i="4"/>
  <c r="RK1234" i="4"/>
  <c r="RW1234" i="4"/>
  <c r="B1235" i="4"/>
  <c r="N1235" i="4"/>
  <c r="Z1235" i="4"/>
  <c r="AL1235" i="4"/>
  <c r="AX1235" i="4"/>
  <c r="BJ1235" i="4"/>
  <c r="BV1235" i="4"/>
  <c r="CH1235" i="4"/>
  <c r="CT1235" i="4"/>
  <c r="DF1235" i="4"/>
  <c r="DR1235" i="4"/>
  <c r="ED1235" i="4"/>
  <c r="EP1235" i="4"/>
  <c r="FB1235" i="4"/>
  <c r="FN1235" i="4"/>
  <c r="FZ1235" i="4"/>
  <c r="GL1235" i="4"/>
  <c r="GX1235" i="4"/>
  <c r="HJ1235" i="4"/>
  <c r="HV1235" i="4"/>
  <c r="IH1235" i="4"/>
  <c r="IT1235" i="4"/>
  <c r="JF1235" i="4"/>
  <c r="JR1235" i="4"/>
  <c r="KD1235" i="4"/>
  <c r="KP1235" i="4"/>
  <c r="LB1235" i="4"/>
  <c r="LN1235" i="4"/>
  <c r="LZ1235" i="4"/>
  <c r="ML1235" i="4"/>
  <c r="MX1235" i="4"/>
  <c r="NJ1235" i="4"/>
  <c r="NV1235" i="4"/>
  <c r="OH1235" i="4"/>
  <c r="OT1235" i="4"/>
  <c r="PF1235" i="4"/>
  <c r="PR1235" i="4"/>
  <c r="QD1235" i="4"/>
  <c r="QP1235" i="4"/>
  <c r="RB1235" i="4"/>
  <c r="RN1235" i="4"/>
  <c r="RZ1235" i="4"/>
  <c r="E1236" i="4"/>
  <c r="Q1236" i="4"/>
  <c r="AC1236" i="4"/>
  <c r="AO1236" i="4"/>
  <c r="BA1236" i="4"/>
  <c r="BM1236" i="4"/>
  <c r="BY1236" i="4"/>
  <c r="CK1236" i="4"/>
  <c r="CW1236" i="4"/>
  <c r="DI1236" i="4"/>
  <c r="DU1236" i="4"/>
  <c r="EG1236" i="4"/>
  <c r="ES1236" i="4"/>
  <c r="FE1236" i="4"/>
  <c r="FQ1236" i="4"/>
  <c r="GC1236" i="4"/>
  <c r="GO1236" i="4"/>
  <c r="HA1236" i="4"/>
  <c r="HM1236" i="4"/>
  <c r="HY1236" i="4"/>
  <c r="IK1236" i="4"/>
  <c r="IW1236" i="4"/>
  <c r="JI1236" i="4"/>
  <c r="JU1236" i="4"/>
  <c r="KG1236" i="4"/>
  <c r="KS1236" i="4"/>
  <c r="LE1236" i="4"/>
  <c r="LQ1236" i="4"/>
  <c r="MC1236" i="4"/>
  <c r="MO1236" i="4"/>
  <c r="NA1236" i="4"/>
  <c r="NM1236" i="4"/>
  <c r="NY1236" i="4"/>
  <c r="OK1236" i="4"/>
  <c r="OW1236" i="4"/>
  <c r="PI1236" i="4"/>
  <c r="PU1236" i="4"/>
  <c r="QG1236" i="4"/>
  <c r="QS1236" i="4"/>
  <c r="RE1236" i="4"/>
  <c r="RQ1236" i="4"/>
  <c r="SC1236" i="4"/>
  <c r="H1237" i="4"/>
  <c r="T1237" i="4"/>
  <c r="AF1237" i="4"/>
  <c r="AR1237" i="4"/>
  <c r="BD1237" i="4"/>
  <c r="BP1237" i="4"/>
  <c r="CB1237" i="4"/>
  <c r="CN1237" i="4"/>
  <c r="CZ1237" i="4"/>
  <c r="DL1237" i="4"/>
  <c r="DX1237" i="4"/>
  <c r="EJ1237" i="4"/>
  <c r="EV1237" i="4"/>
  <c r="FH1237" i="4"/>
  <c r="FT1237" i="4"/>
  <c r="GF1237" i="4"/>
  <c r="GR1237" i="4"/>
  <c r="HD1237" i="4"/>
  <c r="HP1237" i="4"/>
  <c r="IB1237" i="4"/>
  <c r="IN1237" i="4"/>
  <c r="IZ1237" i="4"/>
  <c r="JL1237" i="4"/>
  <c r="JX1237" i="4"/>
  <c r="KJ1237" i="4"/>
  <c r="KV1237" i="4"/>
  <c r="LH1237" i="4"/>
  <c r="LT1237" i="4"/>
  <c r="MF1237" i="4"/>
  <c r="MR1237" i="4"/>
  <c r="ND1237" i="4"/>
  <c r="NP1237" i="4"/>
  <c r="OB1237" i="4"/>
  <c r="ON1237" i="4"/>
  <c r="OZ1237" i="4"/>
  <c r="PL1237" i="4"/>
  <c r="PX1237" i="4"/>
  <c r="QJ1237" i="4"/>
  <c r="QV1237" i="4"/>
  <c r="RH1237" i="4"/>
  <c r="RT1237" i="4"/>
  <c r="SF1237" i="4"/>
  <c r="K1238" i="4"/>
  <c r="W1238" i="4"/>
  <c r="AI1238" i="4"/>
  <c r="AU1238" i="4"/>
  <c r="BG1238" i="4"/>
  <c r="BS1238" i="4"/>
  <c r="CE1238" i="4"/>
  <c r="CQ1238" i="4"/>
  <c r="DC1238" i="4"/>
  <c r="DO1238" i="4"/>
  <c r="EA1238" i="4"/>
  <c r="EM1238" i="4"/>
  <c r="EY1238" i="4"/>
  <c r="FK1238" i="4"/>
  <c r="FW1238" i="4"/>
  <c r="GI1238" i="4"/>
  <c r="GU1238" i="4"/>
  <c r="HG1238" i="4"/>
  <c r="HS1238" i="4"/>
  <c r="IE1238" i="4"/>
  <c r="IQ1238" i="4"/>
  <c r="JC1238" i="4"/>
  <c r="JO1238" i="4"/>
  <c r="KA1238" i="4"/>
  <c r="KM1238" i="4"/>
  <c r="KY1238" i="4"/>
  <c r="LK1238" i="4"/>
  <c r="LW1238" i="4"/>
  <c r="MI1238" i="4"/>
  <c r="MU1238" i="4"/>
  <c r="NG1238" i="4"/>
  <c r="NS1238" i="4"/>
  <c r="OE1238" i="4"/>
  <c r="OQ1238" i="4"/>
  <c r="PC1238" i="4"/>
  <c r="PO1238" i="4"/>
  <c r="QA1238" i="4"/>
  <c r="QM1238" i="4"/>
  <c r="QY1238" i="4"/>
  <c r="RK1238" i="4"/>
  <c r="RW1238" i="4"/>
  <c r="B1239" i="4"/>
  <c r="N1239" i="4"/>
  <c r="Z1239" i="4"/>
  <c r="AL1239" i="4"/>
  <c r="AX1239" i="4"/>
  <c r="BJ1239" i="4"/>
  <c r="BV1239" i="4"/>
  <c r="CH1239" i="4"/>
  <c r="CT1239" i="4"/>
  <c r="DF1239" i="4"/>
  <c r="DR1239" i="4"/>
  <c r="ED1239" i="4"/>
  <c r="EP1239" i="4"/>
  <c r="FB1239" i="4"/>
  <c r="FN1239" i="4"/>
  <c r="FZ1239" i="4"/>
  <c r="GL1239" i="4"/>
  <c r="GX1239" i="4"/>
  <c r="HJ1239" i="4"/>
  <c r="HV1239" i="4"/>
  <c r="IH1239" i="4"/>
  <c r="IT1239" i="4"/>
  <c r="JF1239" i="4"/>
  <c r="JR1239" i="4"/>
  <c r="KD1239" i="4"/>
  <c r="KP1239" i="4"/>
  <c r="LB1239" i="4"/>
  <c r="LN1239" i="4"/>
  <c r="LZ1239" i="4"/>
  <c r="ML1239" i="4"/>
  <c r="MX1239" i="4"/>
  <c r="NJ1239" i="4"/>
  <c r="NV1239" i="4"/>
  <c r="OH1239" i="4"/>
  <c r="OT1239" i="4"/>
  <c r="PF1239" i="4"/>
  <c r="PR1239" i="4"/>
  <c r="QD1239" i="4"/>
  <c r="QP1239" i="4"/>
  <c r="RB1239" i="4"/>
  <c r="RN1239" i="4"/>
  <c r="RZ1239" i="4"/>
  <c r="E1240" i="4"/>
  <c r="Q1240" i="4"/>
  <c r="AC1240" i="4"/>
  <c r="AO1240" i="4"/>
  <c r="BA1240" i="4"/>
  <c r="BM1240" i="4"/>
  <c r="BY1240" i="4"/>
  <c r="CK1240" i="4"/>
  <c r="CW1240" i="4"/>
  <c r="DI1240" i="4"/>
  <c r="DU1240" i="4"/>
  <c r="EG1240" i="4"/>
  <c r="ES1240" i="4"/>
  <c r="FE1240" i="4"/>
  <c r="FQ1240" i="4"/>
  <c r="GC1240" i="4"/>
  <c r="GO1240" i="4"/>
  <c r="HA1240" i="4"/>
  <c r="HM1240" i="4"/>
  <c r="HY1240" i="4"/>
  <c r="IK1240" i="4"/>
  <c r="IW1240" i="4"/>
  <c r="JI1240" i="4"/>
  <c r="JU1240" i="4"/>
  <c r="KG1240" i="4"/>
  <c r="KS1240" i="4"/>
  <c r="LE1240" i="4"/>
  <c r="LQ1240" i="4"/>
  <c r="MC1240" i="4"/>
  <c r="MO1240" i="4"/>
  <c r="NA1240" i="4"/>
  <c r="NM1240" i="4"/>
  <c r="NY1240" i="4"/>
  <c r="OK1240" i="4"/>
  <c r="OW1240" i="4"/>
  <c r="PI1240" i="4"/>
  <c r="PU1240" i="4"/>
  <c r="QG1240" i="4"/>
  <c r="QS1240" i="4"/>
  <c r="RE1240" i="4"/>
  <c r="RQ1240" i="4"/>
  <c r="SC1240" i="4"/>
  <c r="H1241" i="4"/>
  <c r="T1241" i="4"/>
  <c r="AF1241" i="4"/>
  <c r="AR1241" i="4"/>
  <c r="BD1241" i="4"/>
  <c r="BP1241" i="4"/>
  <c r="CB1241" i="4"/>
  <c r="CN1241" i="4"/>
  <c r="CZ1241" i="4"/>
  <c r="DL1241" i="4"/>
  <c r="DX1241" i="4"/>
  <c r="EJ1241" i="4"/>
  <c r="EV1241" i="4"/>
  <c r="FH1241" i="4"/>
  <c r="FT1241" i="4"/>
  <c r="GF1241" i="4"/>
  <c r="GR1241" i="4"/>
  <c r="HD1241" i="4"/>
  <c r="HP1241" i="4"/>
  <c r="IB1241" i="4"/>
  <c r="IN1241" i="4"/>
  <c r="IZ1241" i="4"/>
  <c r="JL1241" i="4"/>
  <c r="JX1241" i="4"/>
  <c r="KJ1241" i="4"/>
  <c r="KV1241" i="4"/>
  <c r="LH1241" i="4"/>
  <c r="LT1241" i="4"/>
  <c r="MF1241" i="4"/>
  <c r="MR1241" i="4"/>
  <c r="ND1241" i="4"/>
  <c r="NP1241" i="4"/>
  <c r="OB1241" i="4"/>
  <c r="ON1241" i="4"/>
  <c r="OZ1241" i="4"/>
  <c r="PL1241" i="4"/>
  <c r="PX1241" i="4"/>
  <c r="QJ1241" i="4"/>
  <c r="QV1241" i="4"/>
  <c r="RH1241" i="4"/>
  <c r="RT1241" i="4"/>
  <c r="SF1241" i="4"/>
  <c r="K1242" i="4"/>
  <c r="W1242" i="4"/>
  <c r="AI1242" i="4"/>
  <c r="AU1242" i="4"/>
  <c r="BG1242" i="4"/>
  <c r="BS1242" i="4"/>
  <c r="CE1242" i="4"/>
  <c r="CQ1242" i="4"/>
  <c r="DC1242" i="4"/>
  <c r="DO1242" i="4"/>
  <c r="EA1242" i="4"/>
  <c r="EM1242" i="4"/>
  <c r="EY1242" i="4"/>
  <c r="FK1242" i="4"/>
  <c r="FW1242" i="4"/>
  <c r="GI1242" i="4"/>
  <c r="GU1242" i="4"/>
  <c r="HG1242" i="4"/>
  <c r="HS1242" i="4"/>
  <c r="IE1242" i="4"/>
  <c r="IQ1242" i="4"/>
  <c r="JC1242" i="4"/>
  <c r="JO1242" i="4"/>
  <c r="KA1242" i="4"/>
  <c r="KM1242" i="4"/>
  <c r="KY1242" i="4"/>
  <c r="LK1242" i="4"/>
  <c r="LW1242" i="4"/>
  <c r="MI1242" i="4"/>
  <c r="MU1242" i="4"/>
  <c r="NG1242" i="4"/>
  <c r="NS1242" i="4"/>
  <c r="OE1242" i="4"/>
  <c r="OQ1242" i="4"/>
  <c r="PC1242" i="4"/>
  <c r="PO1242" i="4"/>
  <c r="QA1242" i="4"/>
  <c r="QM1242" i="4"/>
  <c r="QY1242" i="4"/>
  <c r="RK1242" i="4"/>
  <c r="RW1242" i="4"/>
  <c r="B1243" i="4"/>
  <c r="N1243" i="4"/>
  <c r="Z1243" i="4"/>
  <c r="AL1243" i="4"/>
  <c r="AX1243" i="4"/>
  <c r="BJ1243" i="4"/>
  <c r="BV1243" i="4"/>
  <c r="CH1243" i="4"/>
  <c r="CT1243" i="4"/>
  <c r="DF1243" i="4"/>
  <c r="DR1243" i="4"/>
  <c r="ED1243" i="4"/>
  <c r="EP1243" i="4"/>
  <c r="FB1243" i="4"/>
  <c r="FN1243" i="4"/>
  <c r="FZ1243" i="4"/>
  <c r="GL1243" i="4"/>
  <c r="GX1243" i="4"/>
  <c r="HJ1243" i="4"/>
  <c r="HV1243" i="4"/>
  <c r="IH1243" i="4"/>
  <c r="IT1243" i="4"/>
  <c r="JF1243" i="4"/>
  <c r="JR1243" i="4"/>
  <c r="KD1243" i="4"/>
  <c r="KP1243" i="4"/>
  <c r="LB1243" i="4"/>
  <c r="LN1243" i="4"/>
  <c r="LZ1243" i="4"/>
  <c r="ML1243" i="4"/>
  <c r="MX1243" i="4"/>
  <c r="NJ1243" i="4"/>
  <c r="NV1243" i="4"/>
  <c r="OH1243" i="4"/>
  <c r="OT1243" i="4"/>
  <c r="PF1243" i="4"/>
  <c r="PR1243" i="4"/>
  <c r="QD1243" i="4"/>
  <c r="QP1243" i="4"/>
  <c r="RB1243" i="4"/>
  <c r="RN1243" i="4"/>
  <c r="RZ1243" i="4"/>
  <c r="E1244" i="4"/>
  <c r="Q1244" i="4"/>
  <c r="AC1244" i="4"/>
  <c r="AO1244" i="4"/>
  <c r="BA1244" i="4"/>
  <c r="BM1244" i="4"/>
  <c r="BY1244" i="4"/>
  <c r="CK1244" i="4"/>
  <c r="CW1244" i="4"/>
  <c r="DI1244" i="4"/>
  <c r="DU1244" i="4"/>
  <c r="EG1244" i="4"/>
  <c r="ES1244" i="4"/>
  <c r="FE1244" i="4"/>
  <c r="FQ1244" i="4"/>
  <c r="GC1244" i="4"/>
  <c r="GO1244" i="4"/>
  <c r="HA1244" i="4"/>
  <c r="HM1244" i="4"/>
  <c r="HY1244" i="4"/>
  <c r="IK1244" i="4"/>
  <c r="IW1244" i="4"/>
  <c r="JI1244" i="4"/>
  <c r="JU1244" i="4"/>
  <c r="KG1244" i="4"/>
  <c r="KS1244" i="4"/>
  <c r="LE1244" i="4"/>
  <c r="LQ1244" i="4"/>
  <c r="MC1244" i="4"/>
  <c r="MO1244" i="4"/>
  <c r="NA1244" i="4"/>
  <c r="NM1244" i="4"/>
  <c r="NY1244" i="4"/>
  <c r="OK1244" i="4"/>
  <c r="OW1244" i="4"/>
  <c r="PI1244" i="4"/>
  <c r="PU1244" i="4"/>
  <c r="QG1244" i="4"/>
  <c r="QS1244" i="4"/>
  <c r="RE1244" i="4"/>
  <c r="RQ1244" i="4"/>
  <c r="SC1244" i="4"/>
  <c r="H1245" i="4"/>
  <c r="T1245" i="4"/>
  <c r="AF1245" i="4"/>
  <c r="AR1245" i="4"/>
  <c r="BD1245" i="4"/>
  <c r="BP1245" i="4"/>
  <c r="CB1245" i="4"/>
  <c r="CN1245" i="4"/>
  <c r="CZ1245" i="4"/>
  <c r="DL1245" i="4"/>
  <c r="DX1245" i="4"/>
  <c r="EJ1245" i="4"/>
  <c r="EV1245" i="4"/>
  <c r="FH1245" i="4"/>
  <c r="FT1245" i="4"/>
  <c r="GF1245" i="4"/>
  <c r="GR1245" i="4"/>
  <c r="HD1245" i="4"/>
  <c r="HP1245" i="4"/>
  <c r="IB1245" i="4"/>
  <c r="IN1245" i="4"/>
  <c r="IZ1245" i="4"/>
  <c r="JL1245" i="4"/>
  <c r="JX1245" i="4"/>
  <c r="KJ1245" i="4"/>
  <c r="KV1245" i="4"/>
  <c r="LH1245" i="4"/>
  <c r="LT1245" i="4"/>
  <c r="MF1245" i="4"/>
  <c r="MR1245" i="4"/>
  <c r="ND1245" i="4"/>
  <c r="NP1245" i="4"/>
  <c r="OB1245" i="4"/>
  <c r="ON1245" i="4"/>
  <c r="OZ1245" i="4"/>
  <c r="PL1245" i="4"/>
  <c r="PX1245" i="4"/>
  <c r="QJ1245" i="4"/>
  <c r="QV1245" i="4"/>
  <c r="RH1245" i="4"/>
  <c r="RT1245" i="4"/>
  <c r="SF1245" i="4"/>
  <c r="K1246" i="4"/>
  <c r="W1246" i="4"/>
  <c r="AI1246" i="4"/>
  <c r="AU1246" i="4"/>
  <c r="BG1246" i="4"/>
  <c r="BS1246" i="4"/>
  <c r="CE1246" i="4"/>
  <c r="CQ1246" i="4"/>
  <c r="DC1246" i="4"/>
  <c r="DO1246" i="4"/>
  <c r="EA1246" i="4"/>
  <c r="EM1246" i="4"/>
  <c r="EY1246" i="4"/>
  <c r="FK1246" i="4"/>
  <c r="FW1246" i="4"/>
  <c r="GI1246" i="4"/>
  <c r="GU1246" i="4"/>
  <c r="HG1246" i="4"/>
  <c r="HS1246" i="4"/>
  <c r="IE1246" i="4"/>
  <c r="IQ1246" i="4"/>
  <c r="JC1246" i="4"/>
  <c r="JO1246" i="4"/>
  <c r="KA1246" i="4"/>
  <c r="KM1246" i="4"/>
  <c r="KY1246" i="4"/>
  <c r="LK1246" i="4"/>
  <c r="LW1246" i="4"/>
  <c r="MI1246" i="4"/>
  <c r="MU1246" i="4"/>
  <c r="NG1246" i="4"/>
  <c r="NS1246" i="4"/>
  <c r="OE1246" i="4"/>
  <c r="OQ1246" i="4"/>
  <c r="PC1246" i="4"/>
  <c r="PO1246" i="4"/>
  <c r="QA1246" i="4"/>
  <c r="QM1246" i="4"/>
  <c r="QY1246" i="4"/>
  <c r="RK1246" i="4"/>
  <c r="RW1246" i="4"/>
  <c r="B1247" i="4"/>
  <c r="N1247" i="4"/>
  <c r="Z1247" i="4"/>
  <c r="AL1247" i="4"/>
  <c r="AX1247" i="4"/>
  <c r="BJ1247" i="4"/>
  <c r="BV1247" i="4"/>
  <c r="CH1247" i="4"/>
  <c r="CT1247" i="4"/>
  <c r="DF1247" i="4"/>
  <c r="DR1247" i="4"/>
  <c r="ED1247" i="4"/>
  <c r="EP1247" i="4"/>
  <c r="FB1247" i="4"/>
  <c r="FN1247" i="4"/>
  <c r="FZ1247" i="4"/>
  <c r="GL1247" i="4"/>
  <c r="GX1247" i="4"/>
  <c r="HJ1247" i="4"/>
  <c r="HV1247" i="4"/>
  <c r="IH1247" i="4"/>
  <c r="IT1247" i="4"/>
  <c r="JF1247" i="4"/>
  <c r="JR1247" i="4"/>
  <c r="KD1247" i="4"/>
  <c r="KP1247" i="4"/>
  <c r="LB1247" i="4"/>
  <c r="LN1247" i="4"/>
  <c r="LZ1247" i="4"/>
  <c r="ML1247" i="4"/>
  <c r="MX1247" i="4"/>
  <c r="NJ1247" i="4"/>
  <c r="NV1247" i="4"/>
  <c r="OH1247" i="4"/>
  <c r="OT1247" i="4"/>
  <c r="PF1247" i="4"/>
  <c r="PR1247" i="4"/>
  <c r="QD1247" i="4"/>
  <c r="QP1247" i="4"/>
  <c r="RB1247" i="4"/>
  <c r="RN1247" i="4"/>
  <c r="RZ1247" i="4"/>
  <c r="E1248" i="4"/>
  <c r="Q1248" i="4"/>
  <c r="AC1248" i="4"/>
  <c r="AO1248" i="4"/>
  <c r="BA1248" i="4"/>
  <c r="BM1248" i="4"/>
  <c r="BY1248" i="4"/>
  <c r="CK1248" i="4"/>
  <c r="CW1248" i="4"/>
  <c r="DI1248" i="4"/>
  <c r="DU1248" i="4"/>
  <c r="EG1248" i="4"/>
  <c r="ES1248" i="4"/>
  <c r="FE1248" i="4"/>
  <c r="FQ1248" i="4"/>
  <c r="GC1248" i="4"/>
  <c r="GO1248" i="4"/>
  <c r="HA1248" i="4"/>
  <c r="HM1248" i="4"/>
  <c r="HY1248" i="4"/>
  <c r="IK1248" i="4"/>
  <c r="IW1248" i="4"/>
  <c r="JI1248" i="4"/>
  <c r="JU1248" i="4"/>
  <c r="KG1248" i="4"/>
  <c r="KS1248" i="4"/>
  <c r="LE1248" i="4"/>
  <c r="LQ1248" i="4"/>
  <c r="MC1248" i="4"/>
  <c r="MO1248" i="4"/>
  <c r="NA1248" i="4"/>
  <c r="NM1248" i="4"/>
  <c r="NY1248" i="4"/>
  <c r="OK1248" i="4"/>
  <c r="OW1248" i="4"/>
  <c r="PI1248" i="4"/>
  <c r="PU1248" i="4"/>
  <c r="QG1248" i="4"/>
  <c r="QS1248" i="4"/>
  <c r="RE1248" i="4"/>
  <c r="RQ1248" i="4"/>
  <c r="SC1248" i="4"/>
  <c r="H1249" i="4"/>
  <c r="T1249" i="4"/>
  <c r="AF1249" i="4"/>
  <c r="AR1249" i="4"/>
  <c r="BD1249" i="4"/>
  <c r="BP1249" i="4"/>
  <c r="CB1249" i="4"/>
  <c r="CN1249" i="4"/>
  <c r="CZ1249" i="4"/>
  <c r="DL1249" i="4"/>
  <c r="DX1249" i="4"/>
  <c r="EJ1249" i="4"/>
  <c r="EV1249" i="4"/>
  <c r="FH1249" i="4"/>
  <c r="FT1249" i="4"/>
  <c r="GF1249" i="4"/>
  <c r="GR1249" i="4"/>
  <c r="HD1249" i="4"/>
  <c r="HP1249" i="4"/>
  <c r="IB1249" i="4"/>
  <c r="IN1249" i="4"/>
  <c r="IZ1249" i="4"/>
  <c r="JL1249" i="4"/>
  <c r="JX1249" i="4"/>
  <c r="KJ1249" i="4"/>
  <c r="KV1249" i="4"/>
  <c r="LH1249" i="4"/>
  <c r="LT1249" i="4"/>
  <c r="MF1249" i="4"/>
  <c r="MR1249" i="4"/>
  <c r="ND1249" i="4"/>
  <c r="NP1249" i="4"/>
  <c r="OB1249" i="4"/>
  <c r="ON1249" i="4"/>
  <c r="OZ1249" i="4"/>
  <c r="PL1249" i="4"/>
  <c r="PX1249" i="4"/>
  <c r="QJ1249" i="4"/>
  <c r="QV1249" i="4"/>
  <c r="RH1249" i="4"/>
  <c r="RT1249" i="4"/>
  <c r="SF1249" i="4"/>
  <c r="K1250" i="4"/>
  <c r="W1250" i="4"/>
  <c r="AI1250" i="4"/>
  <c r="AU1250" i="4"/>
  <c r="BG1250" i="4"/>
  <c r="BS1250" i="4"/>
  <c r="CE1250" i="4"/>
  <c r="CQ1250" i="4"/>
  <c r="DC1250" i="4"/>
  <c r="DO1250" i="4"/>
  <c r="EA1250" i="4"/>
  <c r="EM1250" i="4"/>
  <c r="EY1250" i="4"/>
  <c r="FK1250" i="4"/>
  <c r="FW1250" i="4"/>
  <c r="GI1250" i="4"/>
  <c r="GU1250" i="4"/>
  <c r="HG1250" i="4"/>
  <c r="HS1250" i="4"/>
  <c r="IE1250" i="4"/>
  <c r="IQ1250" i="4"/>
  <c r="JC1250" i="4"/>
  <c r="JO1250" i="4"/>
  <c r="KA1250" i="4"/>
  <c r="KM1250" i="4"/>
  <c r="KY1250" i="4"/>
  <c r="LK1250" i="4"/>
  <c r="LW1250" i="4"/>
  <c r="MI1250" i="4"/>
  <c r="MU1250" i="4"/>
  <c r="NG1250" i="4"/>
  <c r="NS1250" i="4"/>
  <c r="OE1250" i="4"/>
  <c r="OQ1250" i="4"/>
  <c r="PC1250" i="4"/>
  <c r="PO1250" i="4"/>
  <c r="QA1250" i="4"/>
  <c r="QM1250" i="4"/>
  <c r="QY1250" i="4"/>
  <c r="RK1250" i="4"/>
  <c r="RW1250" i="4"/>
  <c r="B1251" i="4"/>
  <c r="N1251" i="4"/>
  <c r="Z1251" i="4"/>
  <c r="AL1251" i="4"/>
  <c r="AX1251" i="4"/>
  <c r="BJ1251" i="4"/>
  <c r="BV1251" i="4"/>
  <c r="CH1251" i="4"/>
  <c r="CT1251" i="4"/>
  <c r="DF1251" i="4"/>
  <c r="DR1251" i="4"/>
  <c r="ED1251" i="4"/>
  <c r="EP1251" i="4"/>
  <c r="FB1251" i="4"/>
  <c r="FN1251" i="4"/>
  <c r="FZ1251" i="4"/>
  <c r="GL1251" i="4"/>
  <c r="GX1251" i="4"/>
  <c r="HJ1251" i="4"/>
  <c r="HV1251" i="4"/>
  <c r="IH1251" i="4"/>
  <c r="IT1251" i="4"/>
  <c r="JF1251" i="4"/>
  <c r="JR1251" i="4"/>
  <c r="KD1251" i="4"/>
  <c r="KP1251" i="4"/>
  <c r="LB1251" i="4"/>
  <c r="LN1251" i="4"/>
  <c r="LZ1251" i="4"/>
  <c r="ML1251" i="4"/>
  <c r="MX1251" i="4"/>
  <c r="NJ1251" i="4"/>
  <c r="NV1251" i="4"/>
  <c r="OH1251" i="4"/>
  <c r="OT1251" i="4"/>
  <c r="PF1251" i="4"/>
  <c r="PR1251" i="4"/>
  <c r="QD1251" i="4"/>
  <c r="QP1251" i="4"/>
  <c r="RB1251" i="4"/>
  <c r="RN1251" i="4"/>
  <c r="RZ1251" i="4"/>
  <c r="E1252" i="4"/>
  <c r="Q1252" i="4"/>
  <c r="AC1252" i="4"/>
  <c r="AO1252" i="4"/>
  <c r="BA1252" i="4"/>
  <c r="BM1252" i="4"/>
  <c r="BY1252" i="4"/>
  <c r="CK1252" i="4"/>
  <c r="CW1252" i="4"/>
  <c r="DI1252" i="4"/>
  <c r="DU1252" i="4"/>
  <c r="EG1252" i="4"/>
  <c r="ES1252" i="4"/>
  <c r="FE1252" i="4"/>
  <c r="FQ1252" i="4"/>
  <c r="GC1252" i="4"/>
  <c r="GO1252" i="4"/>
  <c r="HA1252" i="4"/>
  <c r="HM1252" i="4"/>
  <c r="HY1252" i="4"/>
  <c r="IK1252" i="4"/>
  <c r="IW1252" i="4"/>
  <c r="JI1252" i="4"/>
  <c r="JU1252" i="4"/>
  <c r="KG1252" i="4"/>
  <c r="KS1252" i="4"/>
  <c r="LE1252" i="4"/>
  <c r="LQ1252" i="4"/>
  <c r="MC1252" i="4"/>
  <c r="MO1252" i="4"/>
  <c r="NA1252" i="4"/>
  <c r="NM1252" i="4"/>
  <c r="NY1252" i="4"/>
  <c r="OK1252" i="4"/>
  <c r="OW1252" i="4"/>
  <c r="PI1252" i="4"/>
  <c r="PU1252" i="4"/>
  <c r="QG1252" i="4"/>
  <c r="QS1252" i="4"/>
  <c r="RE1252" i="4"/>
  <c r="RQ1252" i="4"/>
  <c r="SC1252" i="4"/>
  <c r="H1253" i="4"/>
  <c r="T1253" i="4"/>
  <c r="AF1253" i="4"/>
  <c r="AR1253" i="4"/>
  <c r="BD1253" i="4"/>
  <c r="BP1253" i="4"/>
  <c r="CB1253" i="4"/>
  <c r="CN1253" i="4"/>
  <c r="CZ1253" i="4"/>
  <c r="DL1253" i="4"/>
  <c r="DX1253" i="4"/>
  <c r="EJ1253" i="4"/>
  <c r="EV1253" i="4"/>
  <c r="FH1253" i="4"/>
  <c r="FT1253" i="4"/>
  <c r="GF1253" i="4"/>
  <c r="GR1253" i="4"/>
  <c r="HD1253" i="4"/>
  <c r="HP1253" i="4"/>
  <c r="IB1253" i="4"/>
  <c r="IN1253" i="4"/>
  <c r="IZ1253" i="4"/>
  <c r="JL1253" i="4"/>
  <c r="JX1253" i="4"/>
  <c r="KJ1253" i="4"/>
  <c r="KV1253" i="4"/>
  <c r="LH1253" i="4"/>
  <c r="LT1253" i="4"/>
  <c r="MF1253" i="4"/>
  <c r="MR1253" i="4"/>
  <c r="ND1253" i="4"/>
  <c r="NP1253" i="4"/>
  <c r="OB1253" i="4"/>
  <c r="ON1253" i="4"/>
  <c r="OZ1253" i="4"/>
  <c r="PL1253" i="4"/>
  <c r="PX1253" i="4"/>
  <c r="QJ1253" i="4"/>
  <c r="QV1253" i="4"/>
  <c r="RH1253" i="4"/>
  <c r="RT1253" i="4"/>
  <c r="SF1253" i="4"/>
  <c r="K1254" i="4"/>
  <c r="W1254" i="4"/>
  <c r="AI1254" i="4"/>
  <c r="AU1254" i="4"/>
  <c r="BG1254" i="4"/>
  <c r="BS1254" i="4"/>
  <c r="CE1254" i="4"/>
  <c r="CQ1254" i="4"/>
  <c r="DC1254" i="4"/>
  <c r="DO1254" i="4"/>
  <c r="EA1254" i="4"/>
  <c r="EM1254" i="4"/>
  <c r="EY1254" i="4"/>
  <c r="FK1254" i="4"/>
  <c r="FW1254" i="4"/>
  <c r="GI1254" i="4"/>
  <c r="GU1254" i="4"/>
  <c r="HG1254" i="4"/>
  <c r="HS1254" i="4"/>
  <c r="IE1254" i="4"/>
  <c r="IQ1254" i="4"/>
  <c r="JC1254" i="4"/>
  <c r="JO1254" i="4"/>
  <c r="KA1254" i="4"/>
  <c r="KM1254" i="4"/>
  <c r="KY1254" i="4"/>
  <c r="LK1254" i="4"/>
  <c r="LW1254" i="4"/>
  <c r="MI1254" i="4"/>
  <c r="MU1254" i="4"/>
  <c r="NG1254" i="4"/>
  <c r="NS1254" i="4"/>
  <c r="OE1254" i="4"/>
  <c r="OQ1254" i="4"/>
  <c r="PC1254" i="4"/>
  <c r="PO1254" i="4"/>
  <c r="QA1254" i="4"/>
  <c r="QM1254" i="4"/>
  <c r="QY1254" i="4"/>
  <c r="RK1254" i="4"/>
  <c r="RW1254" i="4"/>
  <c r="B1255" i="4"/>
  <c r="N1255" i="4"/>
  <c r="Z1255" i="4"/>
  <c r="AL1255" i="4"/>
  <c r="AX1255" i="4"/>
  <c r="BJ1255" i="4"/>
  <c r="BV1255" i="4"/>
  <c r="CH1255" i="4"/>
  <c r="CT1255" i="4"/>
  <c r="DF1255" i="4"/>
  <c r="DR1255" i="4"/>
  <c r="ED1255" i="4"/>
  <c r="EP1255" i="4"/>
  <c r="FB1255" i="4"/>
  <c r="FN1255" i="4"/>
  <c r="FZ1255" i="4"/>
  <c r="GL1255" i="4"/>
  <c r="GX1255" i="4"/>
  <c r="HJ1255" i="4"/>
  <c r="HV1255" i="4"/>
  <c r="IH1255" i="4"/>
  <c r="IT1255" i="4"/>
  <c r="JF1255" i="4"/>
  <c r="JR1255" i="4"/>
  <c r="KD1255" i="4"/>
  <c r="KP1255" i="4"/>
  <c r="LB1255" i="4"/>
  <c r="LN1255" i="4"/>
  <c r="LZ1255" i="4"/>
  <c r="ML1255" i="4"/>
  <c r="MX1255" i="4"/>
  <c r="NJ1255" i="4"/>
  <c r="NV1255" i="4"/>
  <c r="OH1255" i="4"/>
  <c r="OT1255" i="4"/>
  <c r="PF1255" i="4"/>
  <c r="PR1255" i="4"/>
  <c r="QD1255" i="4"/>
  <c r="QP1255" i="4"/>
  <c r="RB1255" i="4"/>
  <c r="RN1255" i="4"/>
  <c r="RZ1255" i="4"/>
  <c r="E1256" i="4"/>
  <c r="Q1256" i="4"/>
  <c r="AC1256" i="4"/>
  <c r="AO1256" i="4"/>
  <c r="BA1256" i="4"/>
  <c r="BM1256" i="4"/>
  <c r="BY1256" i="4"/>
  <c r="CK1256" i="4"/>
  <c r="CW1256" i="4"/>
  <c r="DI1256" i="4"/>
  <c r="DU1256" i="4"/>
  <c r="EG1256" i="4"/>
  <c r="ES1256" i="4"/>
  <c r="FE1256" i="4"/>
  <c r="FQ1256" i="4"/>
  <c r="GC1256" i="4"/>
  <c r="GO1256" i="4"/>
  <c r="HA1256" i="4"/>
  <c r="HM1256" i="4"/>
  <c r="HY1256" i="4"/>
  <c r="IK1256" i="4"/>
  <c r="IW1256" i="4"/>
  <c r="JI1256" i="4"/>
  <c r="JU1256" i="4"/>
  <c r="KG1256" i="4"/>
  <c r="KS1256" i="4"/>
  <c r="LE1256" i="4"/>
  <c r="LQ1256" i="4"/>
  <c r="MC1256" i="4"/>
  <c r="MO1256" i="4"/>
  <c r="NA1256" i="4"/>
  <c r="NM1256" i="4"/>
  <c r="NY1256" i="4"/>
  <c r="OK1256" i="4"/>
  <c r="OW1256" i="4"/>
  <c r="PI1256" i="4"/>
  <c r="PU1256" i="4"/>
  <c r="QG1256" i="4"/>
  <c r="QS1256" i="4"/>
  <c r="RE1256" i="4"/>
  <c r="RQ1256" i="4"/>
  <c r="SC1256" i="4"/>
  <c r="H1257" i="4"/>
  <c r="T1257" i="4"/>
  <c r="AF1257" i="4"/>
  <c r="AR1257" i="4"/>
  <c r="BD1257" i="4"/>
  <c r="BP1257" i="4"/>
  <c r="CB1257" i="4"/>
  <c r="CN1257" i="4"/>
  <c r="CZ1257" i="4"/>
  <c r="DL1257" i="4"/>
  <c r="DX1257" i="4"/>
  <c r="EJ1257" i="4"/>
  <c r="EV1257" i="4"/>
  <c r="FH1257" i="4"/>
  <c r="FT1257" i="4"/>
  <c r="GF1257" i="4"/>
  <c r="GR1257" i="4"/>
  <c r="HD1257" i="4"/>
  <c r="HP1257" i="4"/>
  <c r="IB1257" i="4"/>
  <c r="IN1257" i="4"/>
  <c r="IZ1257" i="4"/>
  <c r="JL1257" i="4"/>
  <c r="JX1257" i="4"/>
  <c r="KJ1257" i="4"/>
  <c r="KV1257" i="4"/>
  <c r="LH1257" i="4"/>
  <c r="LT1257" i="4"/>
  <c r="MF1257" i="4"/>
  <c r="MR1257" i="4"/>
  <c r="ND1257" i="4"/>
  <c r="NP1257" i="4"/>
  <c r="OB1257" i="4"/>
  <c r="ON1257" i="4"/>
  <c r="OZ1257" i="4"/>
  <c r="PL1257" i="4"/>
  <c r="PX1257" i="4"/>
  <c r="QJ1257" i="4"/>
  <c r="QV1257" i="4"/>
  <c r="RH1257" i="4"/>
  <c r="RT1257" i="4"/>
  <c r="SF1257" i="4"/>
  <c r="K1258" i="4"/>
  <c r="W1258" i="4"/>
  <c r="AI1258" i="4"/>
  <c r="AU1258" i="4"/>
  <c r="BG1258" i="4"/>
  <c r="BS1258" i="4"/>
  <c r="CE1258" i="4"/>
  <c r="CQ1258" i="4"/>
  <c r="DC1258" i="4"/>
  <c r="DO1258" i="4"/>
  <c r="EA1258" i="4"/>
  <c r="EM1258" i="4"/>
  <c r="EY1258" i="4"/>
  <c r="FK1258" i="4"/>
  <c r="FW1258" i="4"/>
  <c r="GI1258" i="4"/>
  <c r="GU1258" i="4"/>
  <c r="HG1258" i="4"/>
  <c r="HS1258" i="4"/>
  <c r="IE1258" i="4"/>
  <c r="IQ1258" i="4"/>
  <c r="JC1258" i="4"/>
  <c r="JO1258" i="4"/>
  <c r="KA1258" i="4"/>
  <c r="KM1258" i="4"/>
  <c r="KY1258" i="4"/>
  <c r="LK1258" i="4"/>
  <c r="LW1258" i="4"/>
  <c r="MI1258" i="4"/>
  <c r="MU1258" i="4"/>
  <c r="NG1258" i="4"/>
  <c r="NS1258" i="4"/>
  <c r="OE1258" i="4"/>
  <c r="OQ1258" i="4"/>
  <c r="PC1258" i="4"/>
  <c r="PO1258" i="4"/>
  <c r="QA1258" i="4"/>
  <c r="QM1258" i="4"/>
  <c r="QY1258" i="4"/>
  <c r="RK1258" i="4"/>
  <c r="RW1258" i="4"/>
  <c r="B1259" i="4"/>
  <c r="N1259" i="4"/>
  <c r="Z1259" i="4"/>
  <c r="AL1259" i="4"/>
  <c r="AX1259" i="4"/>
  <c r="BJ1259" i="4"/>
  <c r="BV1259" i="4"/>
  <c r="CH1259" i="4"/>
  <c r="CT1259" i="4"/>
  <c r="DF1259" i="4"/>
  <c r="DR1259" i="4"/>
  <c r="ED1259" i="4"/>
  <c r="EP1259" i="4"/>
  <c r="FB1259" i="4"/>
  <c r="FN1259" i="4"/>
  <c r="FZ1259" i="4"/>
  <c r="GL1259" i="4"/>
  <c r="GX1259" i="4"/>
  <c r="HJ1259" i="4"/>
  <c r="HV1259" i="4"/>
  <c r="IH1259" i="4"/>
  <c r="IT1259" i="4"/>
  <c r="JF1259" i="4"/>
  <c r="JR1259" i="4"/>
  <c r="KD1259" i="4"/>
  <c r="KP1259" i="4"/>
  <c r="LB1259" i="4"/>
  <c r="LN1259" i="4"/>
  <c r="LZ1259" i="4"/>
  <c r="ML1259" i="4"/>
  <c r="MX1259" i="4"/>
  <c r="NJ1259" i="4"/>
  <c r="NV1259" i="4"/>
  <c r="OH1259" i="4"/>
  <c r="OT1259" i="4"/>
  <c r="PF1259" i="4"/>
  <c r="PR1259" i="4"/>
  <c r="QD1259" i="4"/>
  <c r="QP1259" i="4"/>
  <c r="RB1259" i="4"/>
  <c r="RN1259" i="4"/>
  <c r="RZ1259" i="4"/>
  <c r="E1260" i="4"/>
  <c r="Q1260" i="4"/>
  <c r="AC1260" i="4"/>
  <c r="AO1260" i="4"/>
  <c r="BA1260" i="4"/>
  <c r="BM1260" i="4"/>
  <c r="BY1260" i="4"/>
  <c r="CK1260" i="4"/>
  <c r="CW1260" i="4"/>
  <c r="DI1260" i="4"/>
  <c r="DU1260" i="4"/>
  <c r="EG1260" i="4"/>
  <c r="ES1260" i="4"/>
  <c r="FE1260" i="4"/>
  <c r="FQ1260" i="4"/>
  <c r="GC1260" i="4"/>
  <c r="GO1260" i="4"/>
  <c r="HA1260" i="4"/>
  <c r="HM1260" i="4"/>
  <c r="HY1260" i="4"/>
  <c r="IK1260" i="4"/>
  <c r="IW1260" i="4"/>
  <c r="JI1260" i="4"/>
  <c r="JU1260" i="4"/>
  <c r="KG1260" i="4"/>
  <c r="KS1260" i="4"/>
  <c r="LE1260" i="4"/>
  <c r="LQ1260" i="4"/>
  <c r="MC1260" i="4"/>
  <c r="MO1260" i="4"/>
  <c r="NA1260" i="4"/>
  <c r="NM1260" i="4"/>
  <c r="NY1260" i="4"/>
  <c r="OK1260" i="4"/>
  <c r="OW1260" i="4"/>
  <c r="PI1260" i="4"/>
  <c r="PU1260" i="4"/>
  <c r="QG1260" i="4"/>
  <c r="QS1260" i="4"/>
  <c r="RE1260" i="4"/>
  <c r="RQ1260" i="4"/>
  <c r="SC1260" i="4"/>
  <c r="H1261" i="4"/>
  <c r="T1261" i="4"/>
  <c r="AF1261" i="4"/>
  <c r="AR1261" i="4"/>
  <c r="BD1261" i="4"/>
  <c r="BP1261" i="4"/>
  <c r="CB1261" i="4"/>
  <c r="CN1261" i="4"/>
  <c r="CZ1261" i="4"/>
  <c r="DL1261" i="4"/>
  <c r="DX1261" i="4"/>
  <c r="EJ1261" i="4"/>
  <c r="EV1261" i="4"/>
  <c r="FH1261" i="4"/>
  <c r="FT1261" i="4"/>
  <c r="GF1261" i="4"/>
  <c r="GR1261" i="4"/>
  <c r="HD1261" i="4"/>
  <c r="HP1261" i="4"/>
  <c r="IB1261" i="4"/>
  <c r="IN1261" i="4"/>
  <c r="IZ1261" i="4"/>
  <c r="JL1261" i="4"/>
  <c r="JX1261" i="4"/>
  <c r="KJ1261" i="4"/>
  <c r="KV1261" i="4"/>
  <c r="LH1261" i="4"/>
  <c r="LT1261" i="4"/>
  <c r="MF1261" i="4"/>
  <c r="MR1261" i="4"/>
  <c r="ND1261" i="4"/>
  <c r="NP1261" i="4"/>
  <c r="OB1261" i="4"/>
  <c r="ON1261" i="4"/>
  <c r="OZ1261" i="4"/>
  <c r="PL1261" i="4"/>
  <c r="PX1261" i="4"/>
  <c r="QJ1261" i="4"/>
  <c r="QV1261" i="4"/>
  <c r="RH1261" i="4"/>
  <c r="RT1261" i="4"/>
  <c r="SF1261" i="4"/>
  <c r="K1262" i="4"/>
  <c r="W1262" i="4"/>
  <c r="AI1262" i="4"/>
  <c r="AU1262" i="4"/>
  <c r="BG1262" i="4"/>
  <c r="BS1262" i="4"/>
  <c r="CE1262" i="4"/>
  <c r="CQ1262" i="4"/>
  <c r="DC1262" i="4"/>
  <c r="DO1262" i="4"/>
  <c r="EA1262" i="4"/>
  <c r="EM1262" i="4"/>
  <c r="EY1262" i="4"/>
  <c r="FK1262" i="4"/>
  <c r="FW1262" i="4"/>
  <c r="GI1262" i="4"/>
  <c r="GU1262" i="4"/>
  <c r="HG1262" i="4"/>
  <c r="HS1262" i="4"/>
  <c r="IE1262" i="4"/>
  <c r="IQ1262" i="4"/>
  <c r="JC1262" i="4"/>
  <c r="JO1262" i="4"/>
  <c r="KA1262" i="4"/>
  <c r="KM1262" i="4"/>
  <c r="KY1262" i="4"/>
  <c r="LK1262" i="4"/>
  <c r="LW1262" i="4"/>
  <c r="MI1262" i="4"/>
  <c r="MU1262" i="4"/>
  <c r="NG1262" i="4"/>
  <c r="NS1262" i="4"/>
  <c r="OE1262" i="4"/>
  <c r="OQ1262" i="4"/>
  <c r="PC1262" i="4"/>
  <c r="PO1262" i="4"/>
  <c r="QA1262" i="4"/>
  <c r="QM1262" i="4"/>
  <c r="QY1262" i="4"/>
  <c r="RK1262" i="4"/>
  <c r="RW1262" i="4"/>
  <c r="B1263" i="4"/>
  <c r="N1263" i="4"/>
  <c r="Z1263" i="4"/>
  <c r="AL1263" i="4"/>
  <c r="AX1263" i="4"/>
  <c r="BJ1263" i="4"/>
  <c r="BV1263" i="4"/>
  <c r="CH1263" i="4"/>
  <c r="CT1263" i="4"/>
  <c r="DF1263" i="4"/>
  <c r="DR1263" i="4"/>
  <c r="ED1263" i="4"/>
  <c r="EP1263" i="4"/>
  <c r="FB1263" i="4"/>
  <c r="FN1263" i="4"/>
  <c r="FZ1263" i="4"/>
  <c r="GL1263" i="4"/>
  <c r="GX1263" i="4"/>
  <c r="HJ1263" i="4"/>
  <c r="HV1263" i="4"/>
  <c r="IH1263" i="4"/>
  <c r="IT1263" i="4"/>
  <c r="JF1263" i="4"/>
  <c r="JR1263" i="4"/>
  <c r="KD1263" i="4"/>
  <c r="KP1263" i="4"/>
  <c r="LB1263" i="4"/>
  <c r="LN1263" i="4"/>
  <c r="LZ1263" i="4"/>
  <c r="ML1263" i="4"/>
  <c r="MX1263" i="4"/>
  <c r="NJ1263" i="4"/>
  <c r="NV1263" i="4"/>
  <c r="OH1263" i="4"/>
  <c r="OT1263" i="4"/>
  <c r="PF1263" i="4"/>
  <c r="PR1263" i="4"/>
  <c r="QD1263" i="4"/>
  <c r="QP1263" i="4"/>
  <c r="RB1263" i="4"/>
  <c r="RN1263" i="4"/>
  <c r="RZ1263" i="4"/>
  <c r="E1264" i="4"/>
  <c r="Q1264" i="4"/>
  <c r="AC1264" i="4"/>
  <c r="AO1264" i="4"/>
  <c r="BA1264" i="4"/>
  <c r="BM1264" i="4"/>
  <c r="BY1264" i="4"/>
  <c r="CK1264" i="4"/>
  <c r="CW1264" i="4"/>
  <c r="DI1264" i="4"/>
  <c r="DU1264" i="4"/>
  <c r="EG1264" i="4"/>
  <c r="ES1264" i="4"/>
  <c r="FE1264" i="4"/>
  <c r="FQ1264" i="4"/>
  <c r="GC1264" i="4"/>
  <c r="GO1264" i="4"/>
  <c r="HA1264" i="4"/>
  <c r="HM1264" i="4"/>
  <c r="HY1264" i="4"/>
  <c r="IK1264" i="4"/>
  <c r="IW1264" i="4"/>
  <c r="JI1264" i="4"/>
  <c r="JU1264" i="4"/>
  <c r="KG1264" i="4"/>
  <c r="KS1264" i="4"/>
  <c r="LE1264" i="4"/>
  <c r="LQ1264" i="4"/>
  <c r="MC1264" i="4"/>
  <c r="MO1264" i="4"/>
  <c r="NA1264" i="4"/>
  <c r="NM1264" i="4"/>
  <c r="NY1264" i="4"/>
  <c r="OK1264" i="4"/>
  <c r="OW1264" i="4"/>
  <c r="PI1264" i="4"/>
  <c r="PU1264" i="4"/>
  <c r="QG1264" i="4"/>
  <c r="QS1264" i="4"/>
  <c r="RE1264" i="4"/>
  <c r="RQ1264" i="4"/>
  <c r="SC1264" i="4"/>
  <c r="H1265" i="4"/>
  <c r="T1265" i="4"/>
  <c r="AF1265" i="4"/>
  <c r="AR1265" i="4"/>
  <c r="BD1265" i="4"/>
  <c r="BP1265" i="4"/>
  <c r="CB1265" i="4"/>
  <c r="CN1265" i="4"/>
  <c r="CZ1265" i="4"/>
  <c r="DL1265" i="4"/>
  <c r="DX1265" i="4"/>
  <c r="EJ1265" i="4"/>
  <c r="EV1265" i="4"/>
  <c r="FH1265" i="4"/>
  <c r="FT1265" i="4"/>
  <c r="GF1265" i="4"/>
  <c r="GR1265" i="4"/>
  <c r="HD1265" i="4"/>
  <c r="HP1265" i="4"/>
  <c r="IB1265" i="4"/>
  <c r="IN1265" i="4"/>
  <c r="IZ1265" i="4"/>
  <c r="JL1265" i="4"/>
  <c r="JX1265" i="4"/>
  <c r="KJ1265" i="4"/>
  <c r="KV1265" i="4"/>
  <c r="LH1265" i="4"/>
  <c r="LT1265" i="4"/>
  <c r="MF1265" i="4"/>
  <c r="MR1265" i="4"/>
  <c r="ND1265" i="4"/>
  <c r="NP1265" i="4"/>
  <c r="OB1265" i="4"/>
  <c r="ON1265" i="4"/>
  <c r="OZ1265" i="4"/>
  <c r="PL1265" i="4"/>
  <c r="PX1265" i="4"/>
  <c r="QJ1265" i="4"/>
  <c r="QV1265" i="4"/>
  <c r="RH1265" i="4"/>
  <c r="RT1265" i="4"/>
  <c r="SF1265" i="4"/>
  <c r="K1266" i="4"/>
  <c r="W1266" i="4"/>
  <c r="AI1266" i="4"/>
  <c r="AU1266" i="4"/>
  <c r="BG1266" i="4"/>
  <c r="BS1266" i="4"/>
  <c r="CE1266" i="4"/>
  <c r="CQ1266" i="4"/>
  <c r="DC1266" i="4"/>
  <c r="DO1266" i="4"/>
  <c r="EA1266" i="4"/>
  <c r="EM1266" i="4"/>
  <c r="EY1266" i="4"/>
  <c r="FK1266" i="4"/>
  <c r="FW1266" i="4"/>
  <c r="GI1266" i="4"/>
  <c r="GU1266" i="4"/>
  <c r="HG1266" i="4"/>
  <c r="HS1266" i="4"/>
  <c r="IE1266" i="4"/>
  <c r="IQ1266" i="4"/>
  <c r="JC1266" i="4"/>
  <c r="JO1266" i="4"/>
  <c r="KA1266" i="4"/>
  <c r="KM1266" i="4"/>
  <c r="KY1266" i="4"/>
  <c r="LK1266" i="4"/>
  <c r="LW1266" i="4"/>
  <c r="MI1266" i="4"/>
  <c r="MU1266" i="4"/>
  <c r="NG1266" i="4"/>
  <c r="NS1266" i="4"/>
  <c r="OE1266" i="4"/>
  <c r="OQ1266" i="4"/>
  <c r="PC1266" i="4"/>
  <c r="PO1266" i="4"/>
  <c r="QA1266" i="4"/>
  <c r="QM1266" i="4"/>
  <c r="QY1266" i="4"/>
  <c r="RK1266" i="4"/>
  <c r="RW1266" i="4"/>
  <c r="B1267" i="4"/>
  <c r="N1267" i="4"/>
  <c r="Z1267" i="4"/>
  <c r="AL1267" i="4"/>
  <c r="AX1267" i="4"/>
  <c r="BJ1267" i="4"/>
  <c r="BV1267" i="4"/>
  <c r="CH1267" i="4"/>
  <c r="CT1267" i="4"/>
  <c r="DF1267" i="4"/>
  <c r="DR1267" i="4"/>
  <c r="ED1267" i="4"/>
  <c r="EP1267" i="4"/>
  <c r="FB1267" i="4"/>
  <c r="FN1267" i="4"/>
  <c r="FZ1267" i="4"/>
  <c r="GL1267" i="4"/>
  <c r="GX1267" i="4"/>
  <c r="HJ1267" i="4"/>
  <c r="HV1267" i="4"/>
  <c r="IH1267" i="4"/>
  <c r="IT1267" i="4"/>
  <c r="JF1267" i="4"/>
  <c r="JR1267" i="4"/>
  <c r="KD1267" i="4"/>
  <c r="KP1267" i="4"/>
  <c r="LB1267" i="4"/>
  <c r="LN1267" i="4"/>
  <c r="LZ1267" i="4"/>
  <c r="ML1267" i="4"/>
  <c r="MX1267" i="4"/>
  <c r="NJ1267" i="4"/>
  <c r="NV1267" i="4"/>
  <c r="OH1267" i="4"/>
  <c r="OT1267" i="4"/>
  <c r="PF1267" i="4"/>
  <c r="PR1267" i="4"/>
  <c r="QD1267" i="4"/>
  <c r="QP1267" i="4"/>
  <c r="RB1267" i="4"/>
  <c r="RN1267" i="4"/>
  <c r="RZ1267" i="4"/>
  <c r="E1268" i="4"/>
  <c r="Q1268" i="4"/>
  <c r="AC1268" i="4"/>
  <c r="AO1268" i="4"/>
  <c r="BA1268" i="4"/>
  <c r="BM1268" i="4"/>
  <c r="BY1268" i="4"/>
  <c r="CK1268" i="4"/>
  <c r="CW1268" i="4"/>
  <c r="DI1268" i="4"/>
  <c r="DU1268" i="4"/>
  <c r="EG1268" i="4"/>
  <c r="ES1268" i="4"/>
  <c r="FE1268" i="4"/>
  <c r="FQ1268" i="4"/>
  <c r="GC1268" i="4"/>
  <c r="GO1268" i="4"/>
  <c r="HA1268" i="4"/>
  <c r="HM1268" i="4"/>
  <c r="HY1268" i="4"/>
  <c r="IK1268" i="4"/>
  <c r="IW1268" i="4"/>
  <c r="JI1268" i="4"/>
  <c r="JU1268" i="4"/>
  <c r="KG1268" i="4"/>
  <c r="KS1268" i="4"/>
  <c r="LE1268" i="4"/>
  <c r="LQ1268" i="4"/>
  <c r="MC1268" i="4"/>
  <c r="MO1268" i="4"/>
  <c r="NA1268" i="4"/>
  <c r="NM1268" i="4"/>
  <c r="NY1268" i="4"/>
  <c r="OK1268" i="4"/>
  <c r="OW1268" i="4"/>
  <c r="PI1268" i="4"/>
  <c r="PU1268" i="4"/>
  <c r="QG1268" i="4"/>
  <c r="QS1268" i="4"/>
  <c r="RE1268" i="4"/>
  <c r="RQ1268" i="4"/>
  <c r="SC1268" i="4"/>
  <c r="H1269" i="4"/>
  <c r="T1269" i="4"/>
  <c r="AF1269" i="4"/>
  <c r="AR1269" i="4"/>
  <c r="BD1269" i="4"/>
  <c r="BP1269" i="4"/>
  <c r="CB1269" i="4"/>
  <c r="CN1269" i="4"/>
  <c r="CZ1269" i="4"/>
  <c r="DL1269" i="4"/>
  <c r="DX1269" i="4"/>
  <c r="EJ1269" i="4"/>
  <c r="EV1269" i="4"/>
  <c r="FH1269" i="4"/>
  <c r="FT1269" i="4"/>
  <c r="GF1269" i="4"/>
  <c r="GR1269" i="4"/>
  <c r="HD1269" i="4"/>
  <c r="HP1269" i="4"/>
  <c r="IB1269" i="4"/>
  <c r="IN1269" i="4"/>
  <c r="IZ1269" i="4"/>
  <c r="JL1269" i="4"/>
  <c r="JX1269" i="4"/>
  <c r="KJ1269" i="4"/>
  <c r="KV1269" i="4"/>
  <c r="LH1269" i="4"/>
  <c r="LT1269" i="4"/>
  <c r="MF1269" i="4"/>
  <c r="MR1269" i="4"/>
  <c r="ND1269" i="4"/>
  <c r="NP1269" i="4"/>
  <c r="OB1269" i="4"/>
  <c r="ON1269" i="4"/>
  <c r="OZ1269" i="4"/>
  <c r="PL1269" i="4"/>
  <c r="PX1269" i="4"/>
  <c r="QJ1269" i="4"/>
  <c r="QV1269" i="4"/>
  <c r="RH1269" i="4"/>
  <c r="RT1269" i="4"/>
  <c r="SF1269" i="4"/>
  <c r="K1270" i="4"/>
  <c r="W1270" i="4"/>
  <c r="AI1270" i="4"/>
  <c r="AU1270" i="4"/>
  <c r="BG1270" i="4"/>
  <c r="BS1270" i="4"/>
  <c r="CE1270" i="4"/>
  <c r="CQ1270" i="4"/>
  <c r="DC1270" i="4"/>
  <c r="DO1270" i="4"/>
  <c r="EA1270" i="4"/>
  <c r="EM1270" i="4"/>
  <c r="EY1270" i="4"/>
  <c r="FK1270" i="4"/>
  <c r="FW1270" i="4"/>
  <c r="GI1270" i="4"/>
  <c r="GU1270" i="4"/>
  <c r="HG1270" i="4"/>
  <c r="HS1270" i="4"/>
  <c r="IE1270" i="4"/>
  <c r="IQ1270" i="4"/>
  <c r="JC1270" i="4"/>
  <c r="JO1270" i="4"/>
  <c r="KA1270" i="4"/>
  <c r="KM1270" i="4"/>
  <c r="KY1270" i="4"/>
  <c r="LK1270" i="4"/>
  <c r="LW1270" i="4"/>
  <c r="MI1270" i="4"/>
  <c r="MU1270" i="4"/>
  <c r="NG1270" i="4"/>
  <c r="NS1270" i="4"/>
  <c r="OE1270" i="4"/>
  <c r="OQ1270" i="4"/>
  <c r="PC1270" i="4"/>
  <c r="PO1270" i="4"/>
  <c r="QA1270" i="4"/>
  <c r="QM1270" i="4"/>
  <c r="QY1270" i="4"/>
  <c r="RK1270" i="4"/>
  <c r="RW1270" i="4"/>
  <c r="B1271" i="4"/>
  <c r="N1271" i="4"/>
  <c r="Z1271" i="4"/>
  <c r="AL1271" i="4"/>
  <c r="AX1271" i="4"/>
  <c r="BJ1271" i="4"/>
  <c r="BV1271" i="4"/>
  <c r="CH1271" i="4"/>
  <c r="CT1271" i="4"/>
  <c r="DF1271" i="4"/>
  <c r="DR1271" i="4"/>
  <c r="ED1271" i="4"/>
  <c r="EP1271" i="4"/>
  <c r="FB1271" i="4"/>
  <c r="FN1271" i="4"/>
  <c r="FZ1271" i="4"/>
  <c r="GL1271" i="4"/>
  <c r="GX1271" i="4"/>
  <c r="HJ1271" i="4"/>
  <c r="HV1271" i="4"/>
  <c r="IH1271" i="4"/>
  <c r="IT1271" i="4"/>
  <c r="JF1271" i="4"/>
  <c r="JR1271" i="4"/>
  <c r="KD1271" i="4"/>
  <c r="KP1271" i="4"/>
  <c r="LB1271" i="4"/>
  <c r="LN1271" i="4"/>
  <c r="LZ1271" i="4"/>
  <c r="ML1271" i="4"/>
  <c r="MX1271" i="4"/>
  <c r="NJ1271" i="4"/>
  <c r="NV1271" i="4"/>
  <c r="OH1271" i="4"/>
  <c r="OT1271" i="4"/>
  <c r="PF1271" i="4"/>
  <c r="PR1271" i="4"/>
  <c r="QD1271" i="4"/>
  <c r="QP1271" i="4"/>
  <c r="RB1271" i="4"/>
  <c r="RN1271" i="4"/>
  <c r="RZ1271" i="4"/>
  <c r="E1272" i="4"/>
  <c r="Q1272" i="4"/>
  <c r="AC1272" i="4"/>
  <c r="AO1272" i="4"/>
  <c r="BA1272" i="4"/>
  <c r="BM1272" i="4"/>
  <c r="BY1272" i="4"/>
  <c r="CK1272" i="4"/>
  <c r="CW1272" i="4"/>
  <c r="DI1272" i="4"/>
  <c r="DU1272" i="4"/>
  <c r="EG1272" i="4"/>
  <c r="ES1272" i="4"/>
  <c r="FE1272" i="4"/>
  <c r="FQ1272" i="4"/>
  <c r="GC1272" i="4"/>
  <c r="GO1272" i="4"/>
  <c r="HA1272" i="4"/>
  <c r="HM1272" i="4"/>
  <c r="HY1272" i="4"/>
  <c r="IK1272" i="4"/>
  <c r="IW1272" i="4"/>
  <c r="JI1272" i="4"/>
  <c r="JU1272" i="4"/>
  <c r="KG1272" i="4"/>
  <c r="KS1272" i="4"/>
  <c r="LE1272" i="4"/>
  <c r="LQ1272" i="4"/>
  <c r="MC1272" i="4"/>
  <c r="MO1272" i="4"/>
  <c r="NA1272" i="4"/>
  <c r="NM1272" i="4"/>
  <c r="NY1272" i="4"/>
  <c r="OK1272" i="4"/>
  <c r="OW1272" i="4"/>
  <c r="PI1272" i="4"/>
  <c r="PU1272" i="4"/>
  <c r="QG1272" i="4"/>
  <c r="QS1272" i="4"/>
  <c r="RE1272" i="4"/>
  <c r="RQ1272" i="4"/>
  <c r="SC1272" i="4"/>
  <c r="H1273" i="4"/>
  <c r="T1273" i="4"/>
  <c r="AF1273" i="4"/>
  <c r="AR1273" i="4"/>
  <c r="BD1273" i="4"/>
  <c r="BP1273" i="4"/>
  <c r="CB1273" i="4"/>
  <c r="CN1273" i="4"/>
  <c r="CZ1273" i="4"/>
  <c r="DL1273" i="4"/>
  <c r="DX1273" i="4"/>
  <c r="EJ1273" i="4"/>
  <c r="EV1273" i="4"/>
  <c r="FH1273" i="4"/>
  <c r="FT1273" i="4"/>
  <c r="GF1273" i="4"/>
  <c r="GR1273" i="4"/>
  <c r="HD1273" i="4"/>
  <c r="HP1273" i="4"/>
  <c r="IB1273" i="4"/>
  <c r="IN1273" i="4"/>
  <c r="IZ1273" i="4"/>
  <c r="JL1273" i="4"/>
  <c r="JX1273" i="4"/>
  <c r="KJ1273" i="4"/>
  <c r="KV1273" i="4"/>
  <c r="LH1273" i="4"/>
  <c r="LT1273" i="4"/>
  <c r="MF1273" i="4"/>
  <c r="MR1273" i="4"/>
  <c r="ND1273" i="4"/>
  <c r="NP1273" i="4"/>
  <c r="OB1273" i="4"/>
  <c r="ON1273" i="4"/>
  <c r="OZ1273" i="4"/>
  <c r="PL1273" i="4"/>
  <c r="PX1273" i="4"/>
  <c r="QJ1273" i="4"/>
  <c r="QV1273" i="4"/>
  <c r="RH1273" i="4"/>
  <c r="RT1273" i="4"/>
  <c r="SF1273" i="4"/>
  <c r="K1274" i="4"/>
  <c r="W1274" i="4"/>
  <c r="AI1274" i="4"/>
  <c r="AU1274" i="4"/>
  <c r="BG1274" i="4"/>
  <c r="BS1274" i="4"/>
  <c r="CE1274" i="4"/>
  <c r="CQ1274" i="4"/>
  <c r="DC1274" i="4"/>
  <c r="DO1274" i="4"/>
  <c r="EA1274" i="4"/>
  <c r="EM1274" i="4"/>
  <c r="EY1274" i="4"/>
  <c r="FK1274" i="4"/>
  <c r="FW1274" i="4"/>
  <c r="GI1274" i="4"/>
  <c r="GU1274" i="4"/>
  <c r="HG1274" i="4"/>
  <c r="HS1274" i="4"/>
  <c r="IE1274" i="4"/>
  <c r="IQ1274" i="4"/>
  <c r="JC1274" i="4"/>
  <c r="JO1274" i="4"/>
  <c r="KA1274" i="4"/>
  <c r="KM1274" i="4"/>
  <c r="KY1274" i="4"/>
  <c r="LK1274" i="4"/>
  <c r="LW1274" i="4"/>
  <c r="MI1274" i="4"/>
  <c r="MU1274" i="4"/>
  <c r="NG1274" i="4"/>
  <c r="NS1274" i="4"/>
  <c r="OE1274" i="4"/>
  <c r="OQ1274" i="4"/>
  <c r="PC1274" i="4"/>
  <c r="PO1274" i="4"/>
  <c r="QA1274" i="4"/>
  <c r="QM1274" i="4"/>
  <c r="QY1274" i="4"/>
  <c r="RK1274" i="4"/>
  <c r="RW1274" i="4"/>
  <c r="B1275" i="4"/>
  <c r="N1275" i="4"/>
  <c r="Z1275" i="4"/>
  <c r="AL1275" i="4"/>
  <c r="AX1275" i="4"/>
  <c r="BJ1275" i="4"/>
  <c r="BV1275" i="4"/>
  <c r="CH1275" i="4"/>
  <c r="CT1275" i="4"/>
  <c r="DF1275" i="4"/>
  <c r="DR1275" i="4"/>
  <c r="ED1275" i="4"/>
  <c r="EP1275" i="4"/>
  <c r="FB1275" i="4"/>
  <c r="FN1275" i="4"/>
  <c r="FZ1275" i="4"/>
  <c r="GL1275" i="4"/>
  <c r="GX1275" i="4"/>
  <c r="HJ1275" i="4"/>
  <c r="HV1275" i="4"/>
  <c r="IH1275" i="4"/>
  <c r="IT1275" i="4"/>
  <c r="JF1275" i="4"/>
  <c r="JR1275" i="4"/>
  <c r="KD1275" i="4"/>
  <c r="KP1275" i="4"/>
  <c r="LB1275" i="4"/>
  <c r="LN1275" i="4"/>
  <c r="LZ1275" i="4"/>
  <c r="ML1275" i="4"/>
  <c r="MX1275" i="4"/>
  <c r="NJ1275" i="4"/>
  <c r="NV1275" i="4"/>
  <c r="OH1275" i="4"/>
  <c r="OT1275" i="4"/>
  <c r="PF1275" i="4"/>
  <c r="PR1275" i="4"/>
  <c r="QD1275" i="4"/>
  <c r="QP1275" i="4"/>
  <c r="RB1275" i="4"/>
  <c r="RN1275" i="4"/>
  <c r="RZ1275" i="4"/>
  <c r="E1276" i="4"/>
  <c r="Q1276" i="4"/>
  <c r="AC1276" i="4"/>
  <c r="AO1276" i="4"/>
  <c r="BA1276" i="4"/>
  <c r="BM1276" i="4"/>
  <c r="BY1276" i="4"/>
  <c r="CK1276" i="4"/>
  <c r="CW1276" i="4"/>
  <c r="DI1276" i="4"/>
  <c r="DU1276" i="4"/>
  <c r="EG1276" i="4"/>
  <c r="ES1276" i="4"/>
  <c r="FE1276" i="4"/>
  <c r="FQ1276" i="4"/>
  <c r="GC1276" i="4"/>
  <c r="GO1276" i="4"/>
  <c r="HA1276" i="4"/>
  <c r="HM1276" i="4"/>
  <c r="HY1276" i="4"/>
  <c r="IK1276" i="4"/>
  <c r="IW1276" i="4"/>
  <c r="JI1276" i="4"/>
  <c r="JU1276" i="4"/>
  <c r="KG1276" i="4"/>
  <c r="KS1276" i="4"/>
  <c r="LE1276" i="4"/>
  <c r="LQ1276" i="4"/>
  <c r="MC1276" i="4"/>
  <c r="MO1276" i="4"/>
  <c r="NA1276" i="4"/>
  <c r="NM1276" i="4"/>
  <c r="NY1276" i="4"/>
  <c r="OK1276" i="4"/>
  <c r="OW1276" i="4"/>
  <c r="PI1276" i="4"/>
  <c r="PU1276" i="4"/>
  <c r="QG1276" i="4"/>
  <c r="QS1276" i="4"/>
  <c r="RE1276" i="4"/>
  <c r="RQ1276" i="4"/>
  <c r="SC1276" i="4"/>
  <c r="H1277" i="4"/>
  <c r="T1277" i="4"/>
  <c r="AF1277" i="4"/>
  <c r="AR1277" i="4"/>
  <c r="BD1277" i="4"/>
  <c r="BP1277" i="4"/>
  <c r="CB1277" i="4"/>
  <c r="CN1277" i="4"/>
  <c r="CZ1277" i="4"/>
  <c r="DL1277" i="4"/>
  <c r="DX1277" i="4"/>
  <c r="EJ1277" i="4"/>
  <c r="EV1277" i="4"/>
  <c r="FH1277" i="4"/>
  <c r="FT1277" i="4"/>
  <c r="GF1277" i="4"/>
  <c r="GR1277" i="4"/>
  <c r="HD1277" i="4"/>
  <c r="HP1277" i="4"/>
  <c r="IB1277" i="4"/>
  <c r="IN1277" i="4"/>
  <c r="IZ1277" i="4"/>
  <c r="JL1277" i="4"/>
  <c r="JX1277" i="4"/>
  <c r="KJ1277" i="4"/>
  <c r="KV1277" i="4"/>
  <c r="LH1277" i="4"/>
  <c r="LT1277" i="4"/>
  <c r="MF1277" i="4"/>
  <c r="MR1277" i="4"/>
  <c r="ND1277" i="4"/>
  <c r="NP1277" i="4"/>
  <c r="OB1277" i="4"/>
  <c r="ON1277" i="4"/>
  <c r="OZ1277" i="4"/>
  <c r="PL1277" i="4"/>
  <c r="PX1277" i="4"/>
  <c r="QJ1277" i="4"/>
  <c r="QV1277" i="4"/>
  <c r="RH1277" i="4"/>
  <c r="RT1277" i="4"/>
  <c r="SF1277" i="4"/>
  <c r="K1278" i="4"/>
  <c r="W1278" i="4"/>
  <c r="AI1278" i="4"/>
  <c r="AU1278" i="4"/>
  <c r="BG1278" i="4"/>
  <c r="BS1278" i="4"/>
  <c r="CE1278" i="4"/>
  <c r="CQ1278" i="4"/>
  <c r="DC1278" i="4"/>
  <c r="DO1278" i="4"/>
  <c r="EA1278" i="4"/>
  <c r="EM1278" i="4"/>
  <c r="EY1278" i="4"/>
  <c r="FK1278" i="4"/>
  <c r="FW1278" i="4"/>
  <c r="GI1278" i="4"/>
  <c r="GU1278" i="4"/>
  <c r="HG1278" i="4"/>
  <c r="HS1278" i="4"/>
  <c r="IE1278" i="4"/>
  <c r="IQ1278" i="4"/>
  <c r="JC1278" i="4"/>
  <c r="JO1278" i="4"/>
  <c r="KA1278" i="4"/>
  <c r="KM1278" i="4"/>
  <c r="KY1278" i="4"/>
  <c r="LK1278" i="4"/>
  <c r="LW1278" i="4"/>
  <c r="MI1278" i="4"/>
  <c r="MU1278" i="4"/>
  <c r="NG1278" i="4"/>
  <c r="NS1278" i="4"/>
  <c r="OE1278" i="4"/>
  <c r="OQ1278" i="4"/>
  <c r="PC1278" i="4"/>
  <c r="PO1278" i="4"/>
  <c r="QA1278" i="4"/>
  <c r="QM1278" i="4"/>
  <c r="QY1278" i="4"/>
  <c r="RK1278" i="4"/>
  <c r="RW1278" i="4"/>
  <c r="B1279" i="4"/>
  <c r="N1279" i="4"/>
  <c r="Z1279" i="4"/>
  <c r="AL1279" i="4"/>
  <c r="AX1279" i="4"/>
  <c r="BJ1279" i="4"/>
  <c r="BV1279" i="4"/>
  <c r="CH1279" i="4"/>
  <c r="CT1279" i="4"/>
  <c r="DF1279" i="4"/>
  <c r="DR1279" i="4"/>
  <c r="ED1279" i="4"/>
  <c r="EP1279" i="4"/>
  <c r="FB1279" i="4"/>
  <c r="FN1279" i="4"/>
  <c r="FZ1279" i="4"/>
  <c r="GL1279" i="4"/>
  <c r="GX1279" i="4"/>
  <c r="HJ1279" i="4"/>
  <c r="HV1279" i="4"/>
  <c r="IH1279" i="4"/>
  <c r="IT1279" i="4"/>
  <c r="JF1279" i="4"/>
  <c r="JR1279" i="4"/>
  <c r="KD1279" i="4"/>
  <c r="KP1279" i="4"/>
  <c r="LB1279" i="4"/>
  <c r="LN1279" i="4"/>
  <c r="LZ1279" i="4"/>
  <c r="ML1279" i="4"/>
  <c r="MX1279" i="4"/>
  <c r="NJ1279" i="4"/>
  <c r="NV1279" i="4"/>
  <c r="OH1279" i="4"/>
  <c r="OT1279" i="4"/>
  <c r="PF1279" i="4"/>
  <c r="PR1279" i="4"/>
  <c r="QD1279" i="4"/>
  <c r="QP1279" i="4"/>
  <c r="RB1279" i="4"/>
  <c r="RN1279" i="4"/>
  <c r="RZ1279" i="4"/>
  <c r="E1280" i="4"/>
  <c r="Q1280" i="4"/>
  <c r="AC1280" i="4"/>
  <c r="AO1280" i="4"/>
  <c r="BA1280" i="4"/>
  <c r="BM1280" i="4"/>
  <c r="BY1280" i="4"/>
  <c r="CK1280" i="4"/>
  <c r="CW1280" i="4"/>
  <c r="DI1280" i="4"/>
  <c r="DU1280" i="4"/>
  <c r="EG1280" i="4"/>
  <c r="ES1280" i="4"/>
  <c r="FE1280" i="4"/>
  <c r="FQ1280" i="4"/>
  <c r="GC1280" i="4"/>
  <c r="GO1280" i="4"/>
  <c r="HA1280" i="4"/>
  <c r="HM1280" i="4"/>
  <c r="HY1280" i="4"/>
  <c r="IK1280" i="4"/>
  <c r="IW1280" i="4"/>
  <c r="JI1280" i="4"/>
  <c r="JU1280" i="4"/>
  <c r="KG1280" i="4"/>
  <c r="KS1280" i="4"/>
  <c r="LE1280" i="4"/>
  <c r="LQ1280" i="4"/>
  <c r="MC1280" i="4"/>
  <c r="MO1280" i="4"/>
  <c r="NA1280" i="4"/>
  <c r="NM1280" i="4"/>
  <c r="NY1280" i="4"/>
  <c r="OK1280" i="4"/>
  <c r="OW1280" i="4"/>
  <c r="PI1280" i="4"/>
  <c r="PU1280" i="4"/>
  <c r="QG1280" i="4"/>
  <c r="QS1280" i="4"/>
  <c r="RE1280" i="4"/>
  <c r="RQ1280" i="4"/>
  <c r="SC1280" i="4"/>
  <c r="H1281" i="4"/>
  <c r="T1281" i="4"/>
  <c r="AF1281" i="4"/>
  <c r="AR1281" i="4"/>
  <c r="BD1281" i="4"/>
  <c r="BP1281" i="4"/>
  <c r="CB1281" i="4"/>
  <c r="CN1281" i="4"/>
  <c r="CZ1281" i="4"/>
  <c r="DL1281" i="4"/>
  <c r="DX1281" i="4"/>
  <c r="EJ1281" i="4"/>
  <c r="EV1281" i="4"/>
  <c r="FH1281" i="4"/>
  <c r="FT1281" i="4"/>
  <c r="GF1281" i="4"/>
  <c r="GR1281" i="4"/>
  <c r="HD1281" i="4"/>
  <c r="HP1281" i="4"/>
  <c r="IB1281" i="4"/>
  <c r="IN1281" i="4"/>
  <c r="IZ1281" i="4"/>
  <c r="JL1281" i="4"/>
  <c r="JX1281" i="4"/>
  <c r="KJ1281" i="4"/>
  <c r="KV1281" i="4"/>
  <c r="LH1281" i="4"/>
  <c r="LT1281" i="4"/>
  <c r="MF1281" i="4"/>
  <c r="MR1281" i="4"/>
  <c r="ND1281" i="4"/>
  <c r="NP1281" i="4"/>
  <c r="OB1281" i="4"/>
  <c r="ON1281" i="4"/>
  <c r="OZ1281" i="4"/>
  <c r="PL1281" i="4"/>
  <c r="PX1281" i="4"/>
  <c r="QJ1281" i="4"/>
  <c r="QV1281" i="4"/>
  <c r="RH1281" i="4"/>
  <c r="RT1281" i="4"/>
  <c r="SF1281" i="4"/>
  <c r="K1282" i="4"/>
  <c r="W1282" i="4"/>
  <c r="AI1282" i="4"/>
  <c r="AU1282" i="4"/>
  <c r="BG1282" i="4"/>
  <c r="BS1282" i="4"/>
  <c r="CE1282" i="4"/>
  <c r="CQ1282" i="4"/>
  <c r="DC1282" i="4"/>
  <c r="DO1282" i="4"/>
  <c r="EA1282" i="4"/>
  <c r="EM1282" i="4"/>
  <c r="EY1282" i="4"/>
  <c r="FK1282" i="4"/>
  <c r="FW1282" i="4"/>
  <c r="GI1282" i="4"/>
  <c r="GU1282" i="4"/>
  <c r="HG1282" i="4"/>
  <c r="HS1282" i="4"/>
  <c r="IE1282" i="4"/>
  <c r="IQ1282" i="4"/>
  <c r="JC1282" i="4"/>
  <c r="JO1282" i="4"/>
  <c r="KA1282" i="4"/>
  <c r="KM1282" i="4"/>
  <c r="KY1282" i="4"/>
  <c r="LK1282" i="4"/>
  <c r="LW1282" i="4"/>
  <c r="MI1282" i="4"/>
  <c r="MU1282" i="4"/>
  <c r="NG1282" i="4"/>
  <c r="NS1282" i="4"/>
  <c r="OE1282" i="4"/>
  <c r="OQ1282" i="4"/>
  <c r="PC1282" i="4"/>
  <c r="PO1282" i="4"/>
  <c r="QA1282" i="4"/>
  <c r="QM1282" i="4"/>
  <c r="QY1282" i="4"/>
  <c r="RK1282" i="4"/>
  <c r="RW1282" i="4"/>
  <c r="B1283" i="4"/>
  <c r="N1283" i="4"/>
  <c r="Z1283" i="4"/>
  <c r="AL1283" i="4"/>
  <c r="AX1283" i="4"/>
  <c r="BJ1283" i="4"/>
  <c r="BV1283" i="4"/>
  <c r="CH1283" i="4"/>
  <c r="CT1283" i="4"/>
  <c r="DF1283" i="4"/>
  <c r="DR1283" i="4"/>
  <c r="ED1283" i="4"/>
  <c r="EP1283" i="4"/>
  <c r="FB1283" i="4"/>
  <c r="FN1283" i="4"/>
  <c r="FZ1283" i="4"/>
  <c r="GL1283" i="4"/>
  <c r="GX1283" i="4"/>
  <c r="HJ1283" i="4"/>
  <c r="HV1283" i="4"/>
  <c r="IH1283" i="4"/>
  <c r="IT1283" i="4"/>
  <c r="JF1283" i="4"/>
  <c r="JR1283" i="4"/>
  <c r="KD1283" i="4"/>
  <c r="KP1283" i="4"/>
  <c r="LB1283" i="4"/>
  <c r="LN1283" i="4"/>
  <c r="LZ1283" i="4"/>
  <c r="ML1283" i="4"/>
  <c r="MX1283" i="4"/>
  <c r="NJ1283" i="4"/>
  <c r="NV1283" i="4"/>
  <c r="OH1283" i="4"/>
  <c r="OT1283" i="4"/>
  <c r="PF1283" i="4"/>
  <c r="PR1283" i="4"/>
  <c r="QD1283" i="4"/>
  <c r="QP1283" i="4"/>
  <c r="RB1283" i="4"/>
  <c r="RN1283" i="4"/>
  <c r="RZ1283" i="4"/>
  <c r="E1284" i="4"/>
  <c r="Q1284" i="4"/>
  <c r="AC1284" i="4"/>
  <c r="AO1284" i="4"/>
  <c r="BA1284" i="4"/>
  <c r="BM1284" i="4"/>
  <c r="BY1284" i="4"/>
  <c r="CK1284" i="4"/>
  <c r="CW1284" i="4"/>
  <c r="DI1284" i="4"/>
  <c r="DU1284" i="4"/>
  <c r="EG1284" i="4"/>
  <c r="ES1284" i="4"/>
  <c r="FE1284" i="4"/>
  <c r="FQ1284" i="4"/>
  <c r="GC1284" i="4"/>
  <c r="GO1284" i="4"/>
  <c r="HA1284" i="4"/>
  <c r="HM1284" i="4"/>
  <c r="HY1284" i="4"/>
  <c r="IK1284" i="4"/>
  <c r="IW1284" i="4"/>
  <c r="JI1284" i="4"/>
  <c r="JU1284" i="4"/>
  <c r="KG1284" i="4"/>
  <c r="KS1284" i="4"/>
  <c r="LE1284" i="4"/>
  <c r="LQ1284" i="4"/>
  <c r="MC1284" i="4"/>
  <c r="MO1284" i="4"/>
  <c r="NA1284" i="4"/>
  <c r="NM1284" i="4"/>
  <c r="NY1284" i="4"/>
  <c r="OK1284" i="4"/>
  <c r="OW1284" i="4"/>
  <c r="PI1284" i="4"/>
  <c r="PU1284" i="4"/>
  <c r="QG1284" i="4"/>
  <c r="QS1284" i="4"/>
  <c r="RE1284" i="4"/>
  <c r="RQ1284" i="4"/>
  <c r="SC1284" i="4"/>
  <c r="H1285" i="4"/>
  <c r="T1285" i="4"/>
  <c r="AF1285" i="4"/>
  <c r="AR1285" i="4"/>
  <c r="BD1285" i="4"/>
  <c r="BP1285" i="4"/>
  <c r="CB1285" i="4"/>
  <c r="CN1285" i="4"/>
  <c r="CZ1285" i="4"/>
  <c r="DL1285" i="4"/>
  <c r="DX1285" i="4"/>
  <c r="EJ1285" i="4"/>
  <c r="EV1285" i="4"/>
  <c r="FH1285" i="4"/>
  <c r="FT1285" i="4"/>
  <c r="GF1285" i="4"/>
  <c r="GR1285" i="4"/>
  <c r="HD1285" i="4"/>
  <c r="HP1285" i="4"/>
  <c r="IB1285" i="4"/>
  <c r="IN1285" i="4"/>
  <c r="IZ1285" i="4"/>
  <c r="JL1285" i="4"/>
  <c r="JX1285" i="4"/>
  <c r="KJ1285" i="4"/>
  <c r="KV1285" i="4"/>
  <c r="LH1285" i="4"/>
  <c r="LT1285" i="4"/>
  <c r="MF1285" i="4"/>
  <c r="MR1285" i="4"/>
  <c r="ND1285" i="4"/>
  <c r="NP1285" i="4"/>
  <c r="OB1285" i="4"/>
  <c r="ON1285" i="4"/>
  <c r="OZ1285" i="4"/>
  <c r="PL1285" i="4"/>
  <c r="PX1285" i="4"/>
  <c r="QJ1285" i="4"/>
  <c r="QV1285" i="4"/>
  <c r="RH1285" i="4"/>
  <c r="RT1285" i="4"/>
  <c r="SF1285" i="4"/>
  <c r="K1286" i="4"/>
  <c r="W1286" i="4"/>
  <c r="AI1286" i="4"/>
  <c r="AU1286" i="4"/>
  <c r="BG1286" i="4"/>
  <c r="BS1286" i="4"/>
  <c r="CE1286" i="4"/>
  <c r="CQ1286" i="4"/>
  <c r="DC1286" i="4"/>
  <c r="DO1286" i="4"/>
  <c r="EA1286" i="4"/>
  <c r="EM1286" i="4"/>
  <c r="EY1286" i="4"/>
  <c r="FK1286" i="4"/>
  <c r="FW1286" i="4"/>
  <c r="GI1286" i="4"/>
  <c r="GU1286" i="4"/>
  <c r="HG1286" i="4"/>
  <c r="HS1286" i="4"/>
  <c r="IE1286" i="4"/>
  <c r="IQ1286" i="4"/>
  <c r="JC1286" i="4"/>
  <c r="JO1286" i="4"/>
  <c r="KA1286" i="4"/>
  <c r="KM1286" i="4"/>
  <c r="KY1286" i="4"/>
  <c r="LK1286" i="4"/>
  <c r="LW1286" i="4"/>
  <c r="MI1286" i="4"/>
  <c r="MU1286" i="4"/>
  <c r="NG1286" i="4"/>
  <c r="NS1286" i="4"/>
  <c r="OE1286" i="4"/>
  <c r="OQ1286" i="4"/>
  <c r="PC1286" i="4"/>
  <c r="PO1286" i="4"/>
  <c r="QA1286" i="4"/>
  <c r="QM1286" i="4"/>
  <c r="QY1286" i="4"/>
  <c r="RK1286" i="4"/>
  <c r="RW1286" i="4"/>
  <c r="B1287" i="4"/>
  <c r="N1287" i="4"/>
  <c r="Z1287" i="4"/>
  <c r="AL1287" i="4"/>
  <c r="AX1287" i="4"/>
  <c r="BJ1287" i="4"/>
  <c r="BV1287" i="4"/>
  <c r="CH1287" i="4"/>
  <c r="CT1287" i="4"/>
  <c r="DF1287" i="4"/>
  <c r="DR1287" i="4"/>
  <c r="ED1287" i="4"/>
  <c r="EP1287" i="4"/>
  <c r="FB1287" i="4"/>
  <c r="FN1287" i="4"/>
  <c r="FZ1287" i="4"/>
  <c r="GL1287" i="4"/>
  <c r="GX1287" i="4"/>
  <c r="HJ1287" i="4"/>
  <c r="HV1287" i="4"/>
  <c r="IH1287" i="4"/>
  <c r="IT1287" i="4"/>
  <c r="JF1287" i="4"/>
  <c r="JR1287" i="4"/>
  <c r="KD1287" i="4"/>
  <c r="KP1287" i="4"/>
  <c r="LB1287" i="4"/>
  <c r="LN1287" i="4"/>
  <c r="LZ1287" i="4"/>
  <c r="ML1287" i="4"/>
  <c r="MX1287" i="4"/>
  <c r="NJ1287" i="4"/>
  <c r="NV1287" i="4"/>
  <c r="OH1287" i="4"/>
  <c r="OT1287" i="4"/>
  <c r="PF1287" i="4"/>
  <c r="PR1287" i="4"/>
  <c r="QD1287" i="4"/>
  <c r="QP1287" i="4"/>
  <c r="RB1287" i="4"/>
  <c r="RN1287" i="4"/>
  <c r="RZ1287" i="4"/>
  <c r="E1288" i="4"/>
  <c r="Q1288" i="4"/>
  <c r="AC1288" i="4"/>
  <c r="AO1288" i="4"/>
  <c r="BA1288" i="4"/>
  <c r="BM1288" i="4"/>
  <c r="BY1288" i="4"/>
  <c r="CK1288" i="4"/>
  <c r="CW1288" i="4"/>
  <c r="DI1288" i="4"/>
  <c r="DU1288" i="4"/>
  <c r="EG1288" i="4"/>
  <c r="ES1288" i="4"/>
  <c r="FE1288" i="4"/>
  <c r="FQ1288" i="4"/>
  <c r="GC1288" i="4"/>
  <c r="GO1288" i="4"/>
  <c r="HA1288" i="4"/>
  <c r="HM1288" i="4"/>
  <c r="HY1288" i="4"/>
  <c r="IK1288" i="4"/>
  <c r="IW1288" i="4"/>
  <c r="JI1288" i="4"/>
  <c r="JU1288" i="4"/>
  <c r="KG1288" i="4"/>
  <c r="KS1288" i="4"/>
  <c r="LE1288" i="4"/>
  <c r="LQ1288" i="4"/>
  <c r="MC1288" i="4"/>
  <c r="MO1288" i="4"/>
  <c r="NA1288" i="4"/>
  <c r="NM1288" i="4"/>
  <c r="NY1288" i="4"/>
  <c r="OK1288" i="4"/>
  <c r="OW1288" i="4"/>
  <c r="PI1288" i="4"/>
  <c r="PU1288" i="4"/>
  <c r="QG1288" i="4"/>
  <c r="QS1288" i="4"/>
  <c r="RE1288" i="4"/>
  <c r="RQ1288" i="4"/>
  <c r="SC1288" i="4"/>
  <c r="H1289" i="4"/>
  <c r="T1289" i="4"/>
  <c r="AF1289" i="4"/>
  <c r="AR1289" i="4"/>
  <c r="BD1289" i="4"/>
  <c r="BP1289" i="4"/>
  <c r="CB1289" i="4"/>
  <c r="CN1289" i="4"/>
  <c r="CZ1289" i="4"/>
  <c r="DL1289" i="4"/>
  <c r="DX1289" i="4"/>
  <c r="EJ1289" i="4"/>
  <c r="EV1289" i="4"/>
  <c r="FH1289" i="4"/>
  <c r="FT1289" i="4"/>
  <c r="GF1289" i="4"/>
  <c r="GR1289" i="4"/>
  <c r="HD1289" i="4"/>
  <c r="HP1289" i="4"/>
  <c r="IB1289" i="4"/>
  <c r="IN1289" i="4"/>
  <c r="IZ1289" i="4"/>
  <c r="JL1289" i="4"/>
  <c r="JX1289" i="4"/>
  <c r="KJ1289" i="4"/>
  <c r="KV1289" i="4"/>
  <c r="LH1289" i="4"/>
  <c r="LT1289" i="4"/>
  <c r="MF1289" i="4"/>
  <c r="MR1289" i="4"/>
  <c r="ND1289" i="4"/>
  <c r="NP1289" i="4"/>
  <c r="OB1289" i="4"/>
  <c r="ON1289" i="4"/>
  <c r="OZ1289" i="4"/>
  <c r="PL1289" i="4"/>
  <c r="PX1289" i="4"/>
  <c r="QJ1289" i="4"/>
  <c r="QV1289" i="4"/>
  <c r="RH1289" i="4"/>
  <c r="RT1289" i="4"/>
  <c r="SF1289" i="4"/>
  <c r="K1290" i="4"/>
  <c r="W1290" i="4"/>
  <c r="AI1290" i="4"/>
  <c r="AU1290" i="4"/>
  <c r="BG1290" i="4"/>
  <c r="BS1290" i="4"/>
  <c r="CE1290" i="4"/>
  <c r="CQ1290" i="4"/>
  <c r="DC1290" i="4"/>
  <c r="DO1290" i="4"/>
  <c r="EA1290" i="4"/>
  <c r="EM1290" i="4"/>
  <c r="EY1290" i="4"/>
  <c r="FK1290" i="4"/>
  <c r="FW1290" i="4"/>
  <c r="GI1290" i="4"/>
  <c r="GU1290" i="4"/>
  <c r="HG1290" i="4"/>
  <c r="HS1290" i="4"/>
  <c r="IE1290" i="4"/>
  <c r="IQ1290" i="4"/>
  <c r="JC1290" i="4"/>
  <c r="JO1290" i="4"/>
  <c r="KA1290" i="4"/>
  <c r="KM1290" i="4"/>
  <c r="KY1290" i="4"/>
  <c r="LK1290" i="4"/>
  <c r="LW1290" i="4"/>
  <c r="MI1290" i="4"/>
  <c r="MU1290" i="4"/>
  <c r="NG1290" i="4"/>
  <c r="NS1290" i="4"/>
  <c r="OE1290" i="4"/>
  <c r="OQ1290" i="4"/>
  <c r="PC1290" i="4"/>
  <c r="PO1290" i="4"/>
  <c r="QA1290" i="4"/>
  <c r="QM1290" i="4"/>
  <c r="QY1290" i="4"/>
  <c r="RK1290" i="4"/>
  <c r="RW1290" i="4"/>
  <c r="B1291" i="4"/>
  <c r="N1291" i="4"/>
  <c r="Z1291" i="4"/>
  <c r="AL1291" i="4"/>
  <c r="AX1291" i="4"/>
  <c r="BJ1291" i="4"/>
  <c r="BV1291" i="4"/>
  <c r="CH1291" i="4"/>
  <c r="CT1291" i="4"/>
  <c r="DF1291" i="4"/>
  <c r="DR1291" i="4"/>
  <c r="ED1291" i="4"/>
  <c r="EP1291" i="4"/>
  <c r="FB1291" i="4"/>
  <c r="FN1291" i="4"/>
  <c r="FZ1291" i="4"/>
  <c r="GL1291" i="4"/>
  <c r="GX1291" i="4"/>
  <c r="HJ1291" i="4"/>
  <c r="HV1291" i="4"/>
  <c r="IH1291" i="4"/>
  <c r="IT1291" i="4"/>
  <c r="JF1291" i="4"/>
  <c r="JR1291" i="4"/>
  <c r="KD1291" i="4"/>
  <c r="KP1291" i="4"/>
  <c r="LB1291" i="4"/>
  <c r="LN1291" i="4"/>
  <c r="LZ1291" i="4"/>
  <c r="ML1291" i="4"/>
  <c r="MX1291" i="4"/>
  <c r="NJ1291" i="4"/>
  <c r="NV1291" i="4"/>
  <c r="OH1291" i="4"/>
  <c r="OT1291" i="4"/>
  <c r="PF1291" i="4"/>
  <c r="PR1291" i="4"/>
  <c r="QD1291" i="4"/>
  <c r="QP1291" i="4"/>
  <c r="RB1291" i="4"/>
  <c r="RN1291" i="4"/>
  <c r="RZ1291" i="4"/>
  <c r="E1292" i="4"/>
  <c r="Q1292" i="4"/>
  <c r="AC1292" i="4"/>
  <c r="AO1292" i="4"/>
  <c r="BA1292" i="4"/>
  <c r="BM1292" i="4"/>
  <c r="BY1292" i="4"/>
  <c r="CK1292" i="4"/>
  <c r="CW1292" i="4"/>
  <c r="DI1292" i="4"/>
  <c r="DU1292" i="4"/>
  <c r="EG1292" i="4"/>
  <c r="ES1292" i="4"/>
  <c r="FE1292" i="4"/>
  <c r="FQ1292" i="4"/>
  <c r="GC1292" i="4"/>
  <c r="GO1292" i="4"/>
  <c r="HA1292" i="4"/>
  <c r="HM1292" i="4"/>
  <c r="HY1292" i="4"/>
  <c r="IK1292" i="4"/>
  <c r="IW1292" i="4"/>
  <c r="JI1292" i="4"/>
  <c r="JU1292" i="4"/>
  <c r="KG1292" i="4"/>
  <c r="KS1292" i="4"/>
  <c r="LE1292" i="4"/>
  <c r="LQ1292" i="4"/>
  <c r="MC1292" i="4"/>
  <c r="MO1292" i="4"/>
  <c r="NA1292" i="4"/>
  <c r="NM1292" i="4"/>
  <c r="NY1292" i="4"/>
  <c r="OK1292" i="4"/>
  <c r="OW1292" i="4"/>
  <c r="PI1292" i="4"/>
  <c r="PU1292" i="4"/>
  <c r="QG1292" i="4"/>
  <c r="QS1292" i="4"/>
  <c r="RE1292" i="4"/>
  <c r="RQ1292" i="4"/>
  <c r="SC1292" i="4"/>
  <c r="H1293" i="4"/>
  <c r="T1293" i="4"/>
  <c r="AF1293" i="4"/>
  <c r="AR1293" i="4"/>
  <c r="BD1293" i="4"/>
  <c r="BP1293" i="4"/>
  <c r="CB1293" i="4"/>
  <c r="CN1293" i="4"/>
  <c r="CZ1293" i="4"/>
  <c r="DL1293" i="4"/>
  <c r="DX1293" i="4"/>
  <c r="EJ1293" i="4"/>
  <c r="EV1293" i="4"/>
  <c r="FH1293" i="4"/>
  <c r="FT1293" i="4"/>
  <c r="GF1293" i="4"/>
  <c r="GR1293" i="4"/>
  <c r="HD1293" i="4"/>
  <c r="HP1293" i="4"/>
  <c r="IB1293" i="4"/>
  <c r="IN1293" i="4"/>
  <c r="IZ1293" i="4"/>
  <c r="JL1293" i="4"/>
  <c r="JX1293" i="4"/>
  <c r="KJ1293" i="4"/>
  <c r="KV1293" i="4"/>
  <c r="LH1293" i="4"/>
  <c r="LT1293" i="4"/>
  <c r="MF1293" i="4"/>
  <c r="MR1293" i="4"/>
  <c r="ND1293" i="4"/>
  <c r="NP1293" i="4"/>
  <c r="OB1293" i="4"/>
  <c r="ON1293" i="4"/>
  <c r="OZ1293" i="4"/>
  <c r="PL1293" i="4"/>
  <c r="PX1293" i="4"/>
  <c r="QJ1293" i="4"/>
  <c r="QV1293" i="4"/>
  <c r="RH1293" i="4"/>
  <c r="RT1293" i="4"/>
  <c r="SF1293" i="4"/>
  <c r="K1294" i="4"/>
  <c r="W1294" i="4"/>
  <c r="AI1294" i="4"/>
  <c r="AU1294" i="4"/>
  <c r="BG1294" i="4"/>
  <c r="BS1294" i="4"/>
  <c r="CE1294" i="4"/>
  <c r="CQ1294" i="4"/>
  <c r="DC1294" i="4"/>
  <c r="DO1294" i="4"/>
  <c r="EA1294" i="4"/>
  <c r="EM1294" i="4"/>
  <c r="EY1294" i="4"/>
  <c r="FK1294" i="4"/>
  <c r="FW1294" i="4"/>
  <c r="GI1294" i="4"/>
  <c r="GU1294" i="4"/>
  <c r="HG1294" i="4"/>
  <c r="HS1294" i="4"/>
  <c r="IE1294" i="4"/>
  <c r="IQ1294" i="4"/>
  <c r="JC1294" i="4"/>
  <c r="JO1294" i="4"/>
  <c r="KA1294" i="4"/>
  <c r="KM1294" i="4"/>
  <c r="KY1294" i="4"/>
  <c r="LK1294" i="4"/>
  <c r="LW1294" i="4"/>
  <c r="MI1294" i="4"/>
  <c r="MU1294" i="4"/>
  <c r="NG1294" i="4"/>
  <c r="NS1294" i="4"/>
  <c r="OE1294" i="4"/>
  <c r="OQ1294" i="4"/>
  <c r="PC1294" i="4"/>
  <c r="PO1294" i="4"/>
  <c r="QA1294" i="4"/>
  <c r="QM1294" i="4"/>
  <c r="QY1294" i="4"/>
  <c r="RK1294" i="4"/>
  <c r="RW1294" i="4"/>
  <c r="B1295" i="4"/>
  <c r="N1295" i="4"/>
  <c r="Z1295" i="4"/>
  <c r="AL1295" i="4"/>
  <c r="AX1295" i="4"/>
  <c r="BJ1295" i="4"/>
  <c r="BV1295" i="4"/>
  <c r="CH1295" i="4"/>
  <c r="CT1295" i="4"/>
  <c r="DF1295" i="4"/>
  <c r="DR1295" i="4"/>
  <c r="ED1295" i="4"/>
  <c r="EP1295" i="4"/>
  <c r="FB1295" i="4"/>
  <c r="FN1295" i="4"/>
  <c r="FZ1295" i="4"/>
  <c r="GL1295" i="4"/>
  <c r="GX1295" i="4"/>
  <c r="HJ1295" i="4"/>
  <c r="HV1295" i="4"/>
  <c r="IH1295" i="4"/>
  <c r="IT1295" i="4"/>
  <c r="JF1295" i="4"/>
  <c r="JR1295" i="4"/>
  <c r="KD1295" i="4"/>
  <c r="KP1295" i="4"/>
  <c r="LB1295" i="4"/>
  <c r="LN1295" i="4"/>
  <c r="LZ1295" i="4"/>
  <c r="ML1295" i="4"/>
  <c r="MX1295" i="4"/>
  <c r="NJ1295" i="4"/>
  <c r="NV1295" i="4"/>
  <c r="OH1295" i="4"/>
  <c r="OT1295" i="4"/>
  <c r="PF1295" i="4"/>
  <c r="PR1295" i="4"/>
  <c r="QD1295" i="4"/>
  <c r="QP1295" i="4"/>
  <c r="RB1295" i="4"/>
  <c r="RN1295" i="4"/>
  <c r="RZ1295" i="4"/>
  <c r="E1296" i="4"/>
  <c r="Q1296" i="4"/>
  <c r="AC1296" i="4"/>
  <c r="AO1296" i="4"/>
  <c r="BA1296" i="4"/>
  <c r="BM1296" i="4"/>
  <c r="BY1296" i="4"/>
  <c r="CK1296" i="4"/>
  <c r="CW1296" i="4"/>
  <c r="DI1296" i="4"/>
  <c r="DU1296" i="4"/>
  <c r="EG1296" i="4"/>
  <c r="ES1296" i="4"/>
  <c r="FE1296" i="4"/>
  <c r="FQ1296" i="4"/>
  <c r="GC1296" i="4"/>
  <c r="GO1296" i="4"/>
  <c r="HA1296" i="4"/>
  <c r="HM1296" i="4"/>
  <c r="HY1296" i="4"/>
  <c r="IK1296" i="4"/>
  <c r="IW1296" i="4"/>
  <c r="JI1296" i="4"/>
  <c r="JU1296" i="4"/>
  <c r="KG1296" i="4"/>
  <c r="KS1296" i="4"/>
  <c r="LE1296" i="4"/>
  <c r="LQ1296" i="4"/>
  <c r="MC1296" i="4"/>
  <c r="MO1296" i="4"/>
  <c r="NA1296" i="4"/>
  <c r="NM1296" i="4"/>
  <c r="NY1296" i="4"/>
  <c r="OK1296" i="4"/>
  <c r="OW1296" i="4"/>
  <c r="PI1296" i="4"/>
  <c r="PU1296" i="4"/>
  <c r="QG1296" i="4"/>
  <c r="QS1296" i="4"/>
  <c r="RE1296" i="4"/>
  <c r="RQ1296" i="4"/>
  <c r="SC1296" i="4"/>
  <c r="H1297" i="4"/>
  <c r="T1297" i="4"/>
  <c r="AF1297" i="4"/>
  <c r="AR1297" i="4"/>
  <c r="BD1297" i="4"/>
  <c r="BP1297" i="4"/>
  <c r="CB1297" i="4"/>
  <c r="CN1297" i="4"/>
  <c r="CZ1297" i="4"/>
  <c r="DL1297" i="4"/>
  <c r="DX1297" i="4"/>
  <c r="EJ1297" i="4"/>
  <c r="EV1297" i="4"/>
  <c r="FH1297" i="4"/>
  <c r="FT1297" i="4"/>
  <c r="GF1297" i="4"/>
  <c r="GR1297" i="4"/>
  <c r="HD1297" i="4"/>
  <c r="HP1297" i="4"/>
  <c r="IB1297" i="4"/>
  <c r="IN1297" i="4"/>
  <c r="IZ1297" i="4"/>
  <c r="JL1297" i="4"/>
  <c r="JX1297" i="4"/>
  <c r="KJ1297" i="4"/>
  <c r="KV1297" i="4"/>
  <c r="LH1297" i="4"/>
  <c r="LT1297" i="4"/>
  <c r="MF1297" i="4"/>
  <c r="MR1297" i="4"/>
  <c r="ND1297" i="4"/>
  <c r="NP1297" i="4"/>
  <c r="OB1297" i="4"/>
  <c r="ON1297" i="4"/>
  <c r="OZ1297" i="4"/>
  <c r="PL1297" i="4"/>
  <c r="PX1297" i="4"/>
  <c r="QJ1297" i="4"/>
  <c r="QV1297" i="4"/>
  <c r="RH1297" i="4"/>
  <c r="RT1297" i="4"/>
  <c r="SF1297" i="4"/>
  <c r="K1298" i="4"/>
  <c r="W1298" i="4"/>
  <c r="AI1298" i="4"/>
  <c r="AU1298" i="4"/>
  <c r="BG1298" i="4"/>
  <c r="BS1298" i="4"/>
  <c r="CE1298" i="4"/>
  <c r="CQ1298" i="4"/>
  <c r="DC1298" i="4"/>
  <c r="DO1298" i="4"/>
  <c r="EA1298" i="4"/>
  <c r="EM1298" i="4"/>
  <c r="EY1298" i="4"/>
  <c r="FK1298" i="4"/>
  <c r="FW1298" i="4"/>
  <c r="GI1298" i="4"/>
  <c r="GU1298" i="4"/>
  <c r="HG1298" i="4"/>
  <c r="HS1298" i="4"/>
  <c r="IE1298" i="4"/>
  <c r="IQ1298" i="4"/>
  <c r="JC1298" i="4"/>
  <c r="JO1298" i="4"/>
  <c r="KA1298" i="4"/>
  <c r="KM1298" i="4"/>
  <c r="KY1298" i="4"/>
  <c r="LK1298" i="4"/>
  <c r="LW1298" i="4"/>
  <c r="MI1298" i="4"/>
  <c r="MU1298" i="4"/>
  <c r="NG1298" i="4"/>
  <c r="NS1298" i="4"/>
  <c r="OE1298" i="4"/>
  <c r="OQ1298" i="4"/>
  <c r="PC1298" i="4"/>
  <c r="PO1298" i="4"/>
  <c r="QA1298" i="4"/>
  <c r="QM1298" i="4"/>
  <c r="QY1298" i="4"/>
  <c r="RK1298" i="4"/>
  <c r="RW1298" i="4"/>
  <c r="B1299" i="4"/>
  <c r="N1299" i="4"/>
  <c r="Z1299" i="4"/>
  <c r="AL1299" i="4"/>
  <c r="AX1299" i="4"/>
  <c r="BJ1299" i="4"/>
  <c r="BV1299" i="4"/>
  <c r="CH1299" i="4"/>
  <c r="CT1299" i="4"/>
  <c r="DF1299" i="4"/>
  <c r="DR1299" i="4"/>
  <c r="ED1299" i="4"/>
  <c r="EP1299" i="4"/>
  <c r="FB1299" i="4"/>
  <c r="FN1299" i="4"/>
  <c r="FZ1299" i="4"/>
  <c r="GL1299" i="4"/>
  <c r="GX1299" i="4"/>
  <c r="HJ1299" i="4"/>
  <c r="HV1299" i="4"/>
  <c r="IH1299" i="4"/>
  <c r="IT1299" i="4"/>
  <c r="JF1299" i="4"/>
  <c r="JR1299" i="4"/>
  <c r="KD1299" i="4"/>
  <c r="KP1299" i="4"/>
  <c r="LB1299" i="4"/>
  <c r="LN1299" i="4"/>
  <c r="LZ1299" i="4"/>
  <c r="ML1299" i="4"/>
  <c r="MX1299" i="4"/>
  <c r="NJ1299" i="4"/>
  <c r="NV1299" i="4"/>
  <c r="OH1299" i="4"/>
  <c r="OT1299" i="4"/>
  <c r="PF1299" i="4"/>
  <c r="PR1299" i="4"/>
  <c r="QD1299" i="4"/>
  <c r="QP1299" i="4"/>
  <c r="RB1299" i="4"/>
  <c r="RN1299" i="4"/>
  <c r="RZ1299" i="4"/>
  <c r="E1300" i="4"/>
  <c r="Q1300" i="4"/>
  <c r="AC1300" i="4"/>
  <c r="AO1300" i="4"/>
  <c r="BA1300" i="4"/>
  <c r="BM1300" i="4"/>
  <c r="BY1300" i="4"/>
  <c r="CK1300" i="4"/>
  <c r="CW1300" i="4"/>
  <c r="DI1300" i="4"/>
  <c r="DU1300" i="4"/>
  <c r="EG1300" i="4"/>
  <c r="ES1300" i="4"/>
  <c r="FE1300" i="4"/>
  <c r="FQ1300" i="4"/>
  <c r="GC1300" i="4"/>
  <c r="GO1300" i="4"/>
  <c r="HA1300" i="4"/>
  <c r="HM1300" i="4"/>
  <c r="HY1300" i="4"/>
  <c r="IK1300" i="4"/>
  <c r="IW1300" i="4"/>
  <c r="JI1300" i="4"/>
  <c r="JU1300" i="4"/>
  <c r="KG1300" i="4"/>
  <c r="KS1300" i="4"/>
  <c r="LE1300" i="4"/>
  <c r="LQ1300" i="4"/>
  <c r="MC1300" i="4"/>
  <c r="MO1300" i="4"/>
  <c r="NA1300" i="4"/>
  <c r="NM1300" i="4"/>
  <c r="NY1300" i="4"/>
  <c r="OK1300" i="4"/>
  <c r="OW1300" i="4"/>
  <c r="PI1300" i="4"/>
  <c r="PU1300" i="4"/>
  <c r="QG1300" i="4"/>
  <c r="QS1300" i="4"/>
  <c r="RE1300" i="4"/>
  <c r="RQ1300" i="4"/>
  <c r="SC1300" i="4"/>
  <c r="H1301" i="4"/>
  <c r="T1301" i="4"/>
  <c r="AF1301" i="4"/>
  <c r="AR1301" i="4"/>
  <c r="BD1301" i="4"/>
  <c r="BP1301" i="4"/>
  <c r="CB1301" i="4"/>
  <c r="CN1301" i="4"/>
  <c r="CZ1301" i="4"/>
  <c r="DL1301" i="4"/>
  <c r="DX1301" i="4"/>
  <c r="EJ1301" i="4"/>
  <c r="EV1301" i="4"/>
  <c r="FH1301" i="4"/>
  <c r="FT1301" i="4"/>
  <c r="GF1301" i="4"/>
  <c r="GR1301" i="4"/>
  <c r="HD1301" i="4"/>
  <c r="HP1301" i="4"/>
  <c r="IB1301" i="4"/>
  <c r="IN1301" i="4"/>
  <c r="IZ1301" i="4"/>
  <c r="JL1301" i="4"/>
  <c r="JX1301" i="4"/>
  <c r="KJ1301" i="4"/>
  <c r="KV1301" i="4"/>
  <c r="LH1301" i="4"/>
  <c r="LT1301" i="4"/>
  <c r="MF1301" i="4"/>
  <c r="MR1301" i="4"/>
  <c r="ND1301" i="4"/>
  <c r="NP1301" i="4"/>
  <c r="OB1301" i="4"/>
  <c r="ON1301" i="4"/>
  <c r="OZ1301" i="4"/>
  <c r="PL1301" i="4"/>
  <c r="PX1301" i="4"/>
  <c r="QJ1301" i="4"/>
  <c r="QV1301" i="4"/>
  <c r="RH1301" i="4"/>
  <c r="RT1301" i="4"/>
  <c r="SF1301" i="4"/>
  <c r="K1302" i="4"/>
  <c r="W1302" i="4"/>
  <c r="AI1302" i="4"/>
  <c r="AU1302" i="4"/>
  <c r="BG1302" i="4"/>
  <c r="BS1302" i="4"/>
  <c r="CE1302" i="4"/>
  <c r="CQ1302" i="4"/>
  <c r="DC1302" i="4"/>
  <c r="DO1302" i="4"/>
  <c r="EA1302" i="4"/>
  <c r="EM1302" i="4"/>
  <c r="EY1302" i="4"/>
  <c r="FK1302" i="4"/>
  <c r="FW1302" i="4"/>
  <c r="GI1302" i="4"/>
  <c r="GU1302" i="4"/>
  <c r="HG1302" i="4"/>
  <c r="HS1302" i="4"/>
  <c r="IE1302" i="4"/>
  <c r="IQ1302" i="4"/>
  <c r="JC1302" i="4"/>
  <c r="JO1302" i="4"/>
  <c r="KA1302" i="4"/>
  <c r="KM1302" i="4"/>
  <c r="KY1302" i="4"/>
  <c r="LK1302" i="4"/>
  <c r="LW1302" i="4"/>
  <c r="MI1302" i="4"/>
  <c r="MU1302" i="4"/>
  <c r="NG1302" i="4"/>
  <c r="NS1302" i="4"/>
  <c r="OE1302" i="4"/>
  <c r="OQ1302" i="4"/>
  <c r="PC1302" i="4"/>
  <c r="PO1302" i="4"/>
  <c r="QA1302" i="4"/>
  <c r="QM1302" i="4"/>
  <c r="QY1302" i="4"/>
  <c r="RK1302" i="4"/>
  <c r="RW1302" i="4"/>
  <c r="B1303" i="4"/>
  <c r="N1303" i="4"/>
  <c r="Z1303" i="4"/>
  <c r="AL1303" i="4"/>
  <c r="AX1303" i="4"/>
  <c r="BJ1303" i="4"/>
  <c r="BV1303" i="4"/>
  <c r="CH1303" i="4"/>
  <c r="CT1303" i="4"/>
  <c r="DF1303" i="4"/>
  <c r="DR1303" i="4"/>
  <c r="ED1303" i="4"/>
  <c r="EP1303" i="4"/>
  <c r="FB1303" i="4"/>
  <c r="FN1303" i="4"/>
  <c r="FZ1303" i="4"/>
  <c r="GL1303" i="4"/>
  <c r="GX1303" i="4"/>
  <c r="HJ1303" i="4"/>
  <c r="HV1303" i="4"/>
  <c r="IH1303" i="4"/>
  <c r="IT1303" i="4"/>
  <c r="JF1303" i="4"/>
  <c r="JR1303" i="4"/>
  <c r="KD1303" i="4"/>
  <c r="KP1303" i="4"/>
  <c r="LB1303" i="4"/>
  <c r="LN1303" i="4"/>
  <c r="LZ1303" i="4"/>
  <c r="ML1303" i="4"/>
  <c r="MX1303" i="4"/>
  <c r="NJ1303" i="4"/>
  <c r="NV1303" i="4"/>
  <c r="OH1303" i="4"/>
  <c r="OT1303" i="4"/>
  <c r="PF1303" i="4"/>
  <c r="PR1303" i="4"/>
  <c r="QD1303" i="4"/>
  <c r="QP1303" i="4"/>
  <c r="RB1303" i="4"/>
  <c r="RN1303" i="4"/>
  <c r="RZ1303" i="4"/>
  <c r="E1304" i="4"/>
  <c r="Q1304" i="4"/>
  <c r="AC1304" i="4"/>
  <c r="AO1304" i="4"/>
  <c r="BA1304" i="4"/>
  <c r="BM1304" i="4"/>
  <c r="BY1304" i="4"/>
  <c r="CK1304" i="4"/>
  <c r="CW1304" i="4"/>
  <c r="DI1304" i="4"/>
  <c r="DU1304" i="4"/>
  <c r="EG1304" i="4"/>
  <c r="ES1304" i="4"/>
  <c r="FE1304" i="4"/>
  <c r="FQ1304" i="4"/>
  <c r="GC1304" i="4"/>
  <c r="GO1304" i="4"/>
  <c r="HA1304" i="4"/>
  <c r="HM1304" i="4"/>
  <c r="HY1304" i="4"/>
  <c r="IK1304" i="4"/>
  <c r="IW1304" i="4"/>
  <c r="JI1304" i="4"/>
  <c r="JU1304" i="4"/>
  <c r="KG1304" i="4"/>
  <c r="KS1304" i="4"/>
  <c r="LE1304" i="4"/>
  <c r="LQ1304" i="4"/>
  <c r="MC1304" i="4"/>
  <c r="MO1304" i="4"/>
  <c r="NA1304" i="4"/>
  <c r="NM1304" i="4"/>
  <c r="NY1304" i="4"/>
  <c r="OK1304" i="4"/>
  <c r="OW1304" i="4"/>
  <c r="PI1304" i="4"/>
  <c r="PU1304" i="4"/>
  <c r="QG1304" i="4"/>
  <c r="QS1304" i="4"/>
  <c r="RE1304" i="4"/>
  <c r="RQ1304" i="4"/>
  <c r="SC1304" i="4"/>
  <c r="H1305" i="4"/>
  <c r="T1305" i="4"/>
  <c r="AF1305" i="4"/>
  <c r="AR1305" i="4"/>
  <c r="BD1305" i="4"/>
  <c r="BP1305" i="4"/>
  <c r="CB1305" i="4"/>
  <c r="CN1305" i="4"/>
  <c r="CZ1305" i="4"/>
  <c r="DL1305" i="4"/>
  <c r="DX1305" i="4"/>
  <c r="EJ1305" i="4"/>
  <c r="EV1305" i="4"/>
  <c r="FH1305" i="4"/>
  <c r="FT1305" i="4"/>
  <c r="GF1305" i="4"/>
  <c r="GR1305" i="4"/>
  <c r="HD1305" i="4"/>
  <c r="HP1305" i="4"/>
  <c r="IB1305" i="4"/>
  <c r="IN1305" i="4"/>
  <c r="IZ1305" i="4"/>
  <c r="JL1305" i="4"/>
  <c r="JX1305" i="4"/>
  <c r="KJ1305" i="4"/>
  <c r="KV1305" i="4"/>
  <c r="LH1305" i="4"/>
  <c r="LT1305" i="4"/>
  <c r="MF1305" i="4"/>
  <c r="MR1305" i="4"/>
  <c r="ND1305" i="4"/>
  <c r="NP1305" i="4"/>
  <c r="OB1305" i="4"/>
  <c r="ON1305" i="4"/>
  <c r="OZ1305" i="4"/>
  <c r="PL1305" i="4"/>
  <c r="PX1305" i="4"/>
  <c r="QJ1305" i="4"/>
  <c r="QV1305" i="4"/>
  <c r="RH1305" i="4"/>
  <c r="RT1305" i="4"/>
  <c r="SF1305" i="4"/>
  <c r="K1306" i="4"/>
  <c r="W1306" i="4"/>
  <c r="AI1306" i="4"/>
  <c r="AU1306" i="4"/>
  <c r="BG1306" i="4"/>
  <c r="BS1306" i="4"/>
  <c r="CE1306" i="4"/>
  <c r="CQ1306" i="4"/>
  <c r="DC1306" i="4"/>
  <c r="DO1306" i="4"/>
  <c r="EA1306" i="4"/>
  <c r="EM1306" i="4"/>
  <c r="EY1306" i="4"/>
  <c r="FK1306" i="4"/>
  <c r="FW1306" i="4"/>
  <c r="GI1306" i="4"/>
  <c r="GU1306" i="4"/>
  <c r="HG1306" i="4"/>
  <c r="HS1306" i="4"/>
  <c r="IE1306" i="4"/>
  <c r="IQ1306" i="4"/>
  <c r="JC1306" i="4"/>
  <c r="JO1306" i="4"/>
  <c r="KA1306" i="4"/>
  <c r="KM1306" i="4"/>
  <c r="KY1306" i="4"/>
  <c r="LK1306" i="4"/>
  <c r="LW1306" i="4"/>
  <c r="MI1306" i="4"/>
  <c r="MU1306" i="4"/>
  <c r="NG1306" i="4"/>
  <c r="NS1306" i="4"/>
  <c r="OE1306" i="4"/>
  <c r="OQ1306" i="4"/>
  <c r="PC1306" i="4"/>
  <c r="PO1306" i="4"/>
  <c r="QA1306" i="4"/>
  <c r="QM1306" i="4"/>
  <c r="QY1306" i="4"/>
  <c r="RK1306" i="4"/>
  <c r="RW1306" i="4"/>
  <c r="B1307" i="4"/>
  <c r="N1307" i="4"/>
  <c r="Z1307" i="4"/>
  <c r="AL1307" i="4"/>
  <c r="AX1307" i="4"/>
  <c r="BJ1307" i="4"/>
  <c r="BV1307" i="4"/>
  <c r="CH1307" i="4"/>
  <c r="CT1307" i="4"/>
  <c r="DF1307" i="4"/>
  <c r="DR1307" i="4"/>
  <c r="ED1307" i="4"/>
  <c r="EP1307" i="4"/>
  <c r="FB1307" i="4"/>
  <c r="FN1307" i="4"/>
  <c r="FZ1307" i="4"/>
  <c r="GL1307" i="4"/>
  <c r="GX1307" i="4"/>
  <c r="HJ1307" i="4"/>
  <c r="HV1307" i="4"/>
  <c r="IH1307" i="4"/>
  <c r="IT1307" i="4"/>
  <c r="JF1307" i="4"/>
  <c r="JR1307" i="4"/>
  <c r="KD1307" i="4"/>
  <c r="KP1307" i="4"/>
  <c r="LB1307" i="4"/>
  <c r="LN1307" i="4"/>
  <c r="LZ1307" i="4"/>
  <c r="ML1307" i="4"/>
  <c r="MX1307" i="4"/>
  <c r="NJ1307" i="4"/>
  <c r="NV1307" i="4"/>
  <c r="OH1307" i="4"/>
  <c r="OT1307" i="4"/>
  <c r="PF1307" i="4"/>
  <c r="PR1307" i="4"/>
  <c r="QD1307" i="4"/>
  <c r="QP1307" i="4"/>
  <c r="RB1307" i="4"/>
  <c r="RN1307" i="4"/>
  <c r="RZ1307" i="4"/>
  <c r="E1308" i="4"/>
  <c r="Q1308" i="4"/>
  <c r="AC1308" i="4"/>
  <c r="AO1308" i="4"/>
  <c r="BA1308" i="4"/>
  <c r="BM1308" i="4"/>
  <c r="BY1308" i="4"/>
  <c r="CK1308" i="4"/>
  <c r="CW1308" i="4"/>
  <c r="DI1308" i="4"/>
  <c r="DU1308" i="4"/>
  <c r="EG1308" i="4"/>
  <c r="ES1308" i="4"/>
  <c r="FE1308" i="4"/>
  <c r="FQ1308" i="4"/>
  <c r="GC1308" i="4"/>
  <c r="GO1308" i="4"/>
  <c r="HA1308" i="4"/>
  <c r="HM1308" i="4"/>
  <c r="HY1308" i="4"/>
  <c r="IK1308" i="4"/>
  <c r="IW1308" i="4"/>
  <c r="JI1308" i="4"/>
  <c r="JU1308" i="4"/>
  <c r="KG1308" i="4"/>
  <c r="KS1308" i="4"/>
  <c r="LE1308" i="4"/>
  <c r="LQ1308" i="4"/>
  <c r="MC1308" i="4"/>
  <c r="MO1308" i="4"/>
  <c r="NA1308" i="4"/>
  <c r="NM1308" i="4"/>
  <c r="NY1308" i="4"/>
  <c r="OK1308" i="4"/>
  <c r="OW1308" i="4"/>
  <c r="PI1308" i="4"/>
  <c r="PU1308" i="4"/>
  <c r="QG1308" i="4"/>
  <c r="QS1308" i="4"/>
  <c r="RE1308" i="4"/>
  <c r="RQ1308" i="4"/>
  <c r="SC1308" i="4"/>
  <c r="H1309" i="4"/>
  <c r="T1309" i="4"/>
  <c r="AF1309" i="4"/>
  <c r="AR1309" i="4"/>
  <c r="BD1309" i="4"/>
  <c r="BP1309" i="4"/>
  <c r="CB1309" i="4"/>
  <c r="CN1309" i="4"/>
  <c r="CZ1309" i="4"/>
  <c r="DL1309" i="4"/>
  <c r="DX1309" i="4"/>
  <c r="EJ1309" i="4"/>
  <c r="EV1309" i="4"/>
  <c r="FH1309" i="4"/>
  <c r="FT1309" i="4"/>
  <c r="GF1309" i="4"/>
  <c r="GR1309" i="4"/>
  <c r="HD1309" i="4"/>
  <c r="HP1309" i="4"/>
  <c r="IB1309" i="4"/>
  <c r="IN1309" i="4"/>
  <c r="IZ1309" i="4"/>
  <c r="JL1309" i="4"/>
  <c r="JX1309" i="4"/>
  <c r="KJ1309" i="4"/>
  <c r="KV1309" i="4"/>
  <c r="LH1309" i="4"/>
  <c r="LT1309" i="4"/>
  <c r="MF1309" i="4"/>
  <c r="MR1309" i="4"/>
  <c r="ND1309" i="4"/>
  <c r="NP1309" i="4"/>
  <c r="OB1309" i="4"/>
  <c r="ON1309" i="4"/>
  <c r="OZ1309" i="4"/>
  <c r="PL1309" i="4"/>
  <c r="PX1309" i="4"/>
  <c r="QJ1309" i="4"/>
  <c r="QV1309" i="4"/>
  <c r="RH1309" i="4"/>
  <c r="RT1309" i="4"/>
  <c r="SF1309" i="4"/>
  <c r="K1310" i="4"/>
  <c r="W1310" i="4"/>
  <c r="AI1310" i="4"/>
  <c r="AU1310" i="4"/>
  <c r="BG1310" i="4"/>
  <c r="BS1310" i="4"/>
  <c r="CE1310" i="4"/>
  <c r="CQ1310" i="4"/>
  <c r="DC1310" i="4"/>
  <c r="DO1310" i="4"/>
  <c r="EA1310" i="4"/>
  <c r="EM1310" i="4"/>
  <c r="EY1310" i="4"/>
  <c r="FK1310" i="4"/>
  <c r="FW1310" i="4"/>
  <c r="GI1310" i="4"/>
  <c r="GU1310" i="4"/>
  <c r="HG1310" i="4"/>
  <c r="HS1310" i="4"/>
  <c r="IE1310" i="4"/>
  <c r="IQ1310" i="4"/>
  <c r="JC1310" i="4"/>
  <c r="JO1310" i="4"/>
  <c r="KA1310" i="4"/>
  <c r="KM1310" i="4"/>
  <c r="KY1310" i="4"/>
  <c r="LK1310" i="4"/>
  <c r="LW1310" i="4"/>
  <c r="MI1310" i="4"/>
  <c r="MU1310" i="4"/>
  <c r="NG1310" i="4"/>
  <c r="NS1310" i="4"/>
  <c r="OE1310" i="4"/>
  <c r="OQ1310" i="4"/>
  <c r="PC1310" i="4"/>
  <c r="PO1310" i="4"/>
  <c r="QA1310" i="4"/>
  <c r="QM1310" i="4"/>
  <c r="QY1310" i="4"/>
  <c r="RK1310" i="4"/>
  <c r="RW1310" i="4"/>
  <c r="B1311" i="4"/>
  <c r="N1311" i="4"/>
  <c r="Z1311" i="4"/>
  <c r="AL1311" i="4"/>
  <c r="AX1311" i="4"/>
  <c r="BJ1311" i="4"/>
  <c r="BV1311" i="4"/>
  <c r="CH1311" i="4"/>
  <c r="CT1311" i="4"/>
  <c r="DF1311" i="4"/>
  <c r="DR1311" i="4"/>
  <c r="ED1311" i="4"/>
  <c r="EP1311" i="4"/>
  <c r="FB1311" i="4"/>
  <c r="FN1311" i="4"/>
  <c r="FZ1311" i="4"/>
  <c r="GL1311" i="4"/>
  <c r="GX1311" i="4"/>
  <c r="HJ1311" i="4"/>
  <c r="HV1311" i="4"/>
  <c r="IH1311" i="4"/>
  <c r="IT1311" i="4"/>
  <c r="JF1311" i="4"/>
  <c r="JR1311" i="4"/>
  <c r="KD1311" i="4"/>
  <c r="KP1311" i="4"/>
  <c r="LB1311" i="4"/>
  <c r="LN1311" i="4"/>
  <c r="LZ1311" i="4"/>
  <c r="ML1311" i="4"/>
  <c r="MX1311" i="4"/>
  <c r="NJ1311" i="4"/>
  <c r="NV1311" i="4"/>
  <c r="OH1311" i="4"/>
  <c r="OT1311" i="4"/>
  <c r="PF1311" i="4"/>
  <c r="PR1311" i="4"/>
  <c r="QD1311" i="4"/>
  <c r="QP1311" i="4"/>
  <c r="RB1311" i="4"/>
  <c r="RN1311" i="4"/>
  <c r="RZ1311" i="4"/>
  <c r="E1312" i="4"/>
  <c r="Q1312" i="4"/>
  <c r="AC1312" i="4"/>
  <c r="AO1312" i="4"/>
  <c r="BA1312" i="4"/>
  <c r="BM1312" i="4"/>
  <c r="BY1312" i="4"/>
  <c r="CK1312" i="4"/>
  <c r="CW1312" i="4"/>
  <c r="DI1312" i="4"/>
  <c r="DU1312" i="4"/>
  <c r="EG1312" i="4"/>
  <c r="ES1312" i="4"/>
  <c r="FE1312" i="4"/>
  <c r="FQ1312" i="4"/>
  <c r="GC1312" i="4"/>
  <c r="GO1312" i="4"/>
  <c r="HA1312" i="4"/>
  <c r="HM1312" i="4"/>
  <c r="HY1312" i="4"/>
  <c r="IK1312" i="4"/>
  <c r="IW1312" i="4"/>
  <c r="JI1312" i="4"/>
  <c r="JU1312" i="4"/>
  <c r="KG1312" i="4"/>
  <c r="KS1312" i="4"/>
  <c r="LE1312" i="4"/>
  <c r="LQ1312" i="4"/>
  <c r="MC1312" i="4"/>
  <c r="MO1312" i="4"/>
  <c r="NA1312" i="4"/>
  <c r="NM1312" i="4"/>
  <c r="NY1312" i="4"/>
  <c r="OK1312" i="4"/>
  <c r="OW1312" i="4"/>
  <c r="PI1312" i="4"/>
  <c r="PU1312" i="4"/>
  <c r="QG1312" i="4"/>
  <c r="QS1312" i="4"/>
  <c r="RE1312" i="4"/>
  <c r="RQ1312" i="4"/>
  <c r="SC1312" i="4"/>
  <c r="H1313" i="4"/>
  <c r="T1313" i="4"/>
  <c r="AF1313" i="4"/>
  <c r="AR1313" i="4"/>
  <c r="BD1313" i="4"/>
  <c r="BP1313" i="4"/>
  <c r="CB1313" i="4"/>
  <c r="CN1313" i="4"/>
  <c r="CZ1313" i="4"/>
  <c r="DL1313" i="4"/>
  <c r="DX1313" i="4"/>
  <c r="EJ1313" i="4"/>
  <c r="EV1313" i="4"/>
  <c r="FH1313" i="4"/>
  <c r="FT1313" i="4"/>
  <c r="GF1313" i="4"/>
  <c r="GR1313" i="4"/>
  <c r="HD1313" i="4"/>
  <c r="HP1313" i="4"/>
  <c r="IB1313" i="4"/>
  <c r="IN1313" i="4"/>
  <c r="IZ1313" i="4"/>
  <c r="JL1313" i="4"/>
  <c r="JX1313" i="4"/>
  <c r="KJ1313" i="4"/>
  <c r="KV1313" i="4"/>
  <c r="LH1313" i="4"/>
  <c r="LT1313" i="4"/>
  <c r="MF1313" i="4"/>
  <c r="MR1313" i="4"/>
  <c r="ND1313" i="4"/>
  <c r="NP1313" i="4"/>
  <c r="OB1313" i="4"/>
  <c r="ON1313" i="4"/>
  <c r="OZ1313" i="4"/>
  <c r="PL1313" i="4"/>
  <c r="PX1313" i="4"/>
  <c r="QJ1313" i="4"/>
  <c r="QV1313" i="4"/>
  <c r="RH1313" i="4"/>
  <c r="RT1313" i="4"/>
  <c r="SF1313" i="4"/>
  <c r="K1314" i="4"/>
  <c r="W1314" i="4"/>
  <c r="AI1314" i="4"/>
  <c r="AU1314" i="4"/>
  <c r="BG1314" i="4"/>
  <c r="BS1314" i="4"/>
  <c r="CE1314" i="4"/>
  <c r="CQ1314" i="4"/>
  <c r="DC1314" i="4"/>
  <c r="DO1314" i="4"/>
  <c r="EA1314" i="4"/>
  <c r="EM1314" i="4"/>
  <c r="EY1314" i="4"/>
  <c r="FK1314" i="4"/>
  <c r="FW1314" i="4"/>
  <c r="GI1314" i="4"/>
  <c r="GU1314" i="4"/>
  <c r="HG1314" i="4"/>
  <c r="HS1314" i="4"/>
  <c r="IE1314" i="4"/>
  <c r="IQ1314" i="4"/>
  <c r="JC1314" i="4"/>
  <c r="JO1314" i="4"/>
  <c r="KA1314" i="4"/>
  <c r="KM1314" i="4"/>
  <c r="KY1314" i="4"/>
  <c r="LK1314" i="4"/>
  <c r="LW1314" i="4"/>
  <c r="MI1314" i="4"/>
  <c r="MU1314" i="4"/>
  <c r="NG1314" i="4"/>
  <c r="NS1314" i="4"/>
  <c r="OE1314" i="4"/>
  <c r="OQ1314" i="4"/>
  <c r="PC1314" i="4"/>
  <c r="PO1314" i="4"/>
  <c r="QA1314" i="4"/>
  <c r="QM1314" i="4"/>
  <c r="QY1314" i="4"/>
  <c r="RK1314" i="4"/>
  <c r="RW1314" i="4"/>
  <c r="B1315" i="4"/>
  <c r="N1315" i="4"/>
  <c r="Z1315" i="4"/>
  <c r="AL1315" i="4"/>
  <c r="AX1315" i="4"/>
  <c r="BJ1315" i="4"/>
  <c r="BV1315" i="4"/>
  <c r="CH1315" i="4"/>
  <c r="CT1315" i="4"/>
  <c r="DF1315" i="4"/>
  <c r="DR1315" i="4"/>
  <c r="ED1315" i="4"/>
  <c r="EP1315" i="4"/>
  <c r="FB1315" i="4"/>
  <c r="FN1315" i="4"/>
  <c r="FZ1315" i="4"/>
  <c r="GL1315" i="4"/>
  <c r="GX1315" i="4"/>
  <c r="HJ1315" i="4"/>
  <c r="HV1315" i="4"/>
  <c r="IH1315" i="4"/>
  <c r="IT1315" i="4"/>
  <c r="JF1315" i="4"/>
  <c r="JR1315" i="4"/>
  <c r="KD1315" i="4"/>
  <c r="KP1315" i="4"/>
  <c r="LB1315" i="4"/>
  <c r="LN1315" i="4"/>
  <c r="LZ1315" i="4"/>
  <c r="ML1315" i="4"/>
  <c r="MX1315" i="4"/>
  <c r="NJ1315" i="4"/>
  <c r="NV1315" i="4"/>
  <c r="OH1315" i="4"/>
  <c r="OT1315" i="4"/>
  <c r="PF1315" i="4"/>
  <c r="PR1315" i="4"/>
  <c r="QD1315" i="4"/>
  <c r="QP1315" i="4"/>
  <c r="RB1315" i="4"/>
  <c r="RN1315" i="4"/>
  <c r="RZ1315" i="4"/>
  <c r="E1316" i="4"/>
  <c r="Q1316" i="4"/>
  <c r="AC1316" i="4"/>
  <c r="AO1316" i="4"/>
  <c r="BA1316" i="4"/>
  <c r="BM1316" i="4"/>
  <c r="BY1316" i="4"/>
  <c r="CK1316" i="4"/>
  <c r="CW1316" i="4"/>
  <c r="DI1316" i="4"/>
  <c r="DU1316" i="4"/>
  <c r="EG1316" i="4"/>
  <c r="ES1316" i="4"/>
  <c r="FE1316" i="4"/>
  <c r="FQ1316" i="4"/>
  <c r="GC1316" i="4"/>
  <c r="GO1316" i="4"/>
  <c r="HA1316" i="4"/>
  <c r="HM1316" i="4"/>
  <c r="HY1316" i="4"/>
  <c r="IK1316" i="4"/>
  <c r="IW1316" i="4"/>
  <c r="JI1316" i="4"/>
  <c r="JU1316" i="4"/>
  <c r="KG1316" i="4"/>
  <c r="KS1316" i="4"/>
  <c r="LE1316" i="4"/>
  <c r="LQ1316" i="4"/>
  <c r="MC1316" i="4"/>
  <c r="MO1316" i="4"/>
  <c r="NA1316" i="4"/>
  <c r="NM1316" i="4"/>
  <c r="NY1316" i="4"/>
  <c r="OK1316" i="4"/>
  <c r="OW1316" i="4"/>
  <c r="PI1316" i="4"/>
  <c r="PU1316" i="4"/>
  <c r="QG1316" i="4"/>
  <c r="QS1316" i="4"/>
  <c r="RE1316" i="4"/>
  <c r="RQ1316" i="4"/>
  <c r="SC1316" i="4"/>
  <c r="H1317" i="4"/>
  <c r="T1317" i="4"/>
  <c r="AF1317" i="4"/>
  <c r="AR1317" i="4"/>
  <c r="BD1317" i="4"/>
  <c r="BP1317" i="4"/>
  <c r="CB1317" i="4"/>
  <c r="CN1317" i="4"/>
  <c r="CZ1317" i="4"/>
  <c r="DL1317" i="4"/>
  <c r="DX1317" i="4"/>
  <c r="EJ1317" i="4"/>
  <c r="EV1317" i="4"/>
  <c r="FH1317" i="4"/>
  <c r="FT1317" i="4"/>
  <c r="GF1317" i="4"/>
  <c r="GR1317" i="4"/>
  <c r="HD1317" i="4"/>
  <c r="HP1317" i="4"/>
  <c r="IB1317" i="4"/>
  <c r="IN1317" i="4"/>
  <c r="IZ1317" i="4"/>
  <c r="JL1317" i="4"/>
  <c r="JX1317" i="4"/>
  <c r="KJ1317" i="4"/>
  <c r="KV1317" i="4"/>
  <c r="LH1317" i="4"/>
  <c r="LT1317" i="4"/>
  <c r="MF1317" i="4"/>
  <c r="MR1317" i="4"/>
  <c r="ND1317" i="4"/>
  <c r="NP1317" i="4"/>
  <c r="OB1317" i="4"/>
  <c r="ON1317" i="4"/>
  <c r="OZ1317" i="4"/>
  <c r="PL1317" i="4"/>
  <c r="PX1317" i="4"/>
  <c r="QJ1317" i="4"/>
  <c r="QV1317" i="4"/>
  <c r="RH1317" i="4"/>
  <c r="RT1317" i="4"/>
  <c r="SF1317" i="4"/>
  <c r="K1318" i="4"/>
  <c r="W1318" i="4"/>
  <c r="AI1318" i="4"/>
  <c r="AU1318" i="4"/>
  <c r="BG1318" i="4"/>
  <c r="BS1318" i="4"/>
  <c r="CE1318" i="4"/>
  <c r="CQ1318" i="4"/>
  <c r="DC1318" i="4"/>
  <c r="DO1318" i="4"/>
  <c r="EA1318" i="4"/>
  <c r="EM1318" i="4"/>
  <c r="EY1318" i="4"/>
  <c r="FK1318" i="4"/>
  <c r="FW1318" i="4"/>
  <c r="GI1318" i="4"/>
  <c r="GU1318" i="4"/>
  <c r="HG1318" i="4"/>
  <c r="HS1318" i="4"/>
  <c r="IE1318" i="4"/>
  <c r="IQ1318" i="4"/>
  <c r="JC1318" i="4"/>
  <c r="JO1318" i="4"/>
  <c r="KA1318" i="4"/>
  <c r="KM1318" i="4"/>
  <c r="KY1318" i="4"/>
  <c r="LK1318" i="4"/>
  <c r="LW1318" i="4"/>
  <c r="MI1318" i="4"/>
  <c r="MU1318" i="4"/>
  <c r="NG1318" i="4"/>
  <c r="NS1318" i="4"/>
  <c r="OE1318" i="4"/>
  <c r="OQ1318" i="4"/>
  <c r="PC1318" i="4"/>
  <c r="PO1318" i="4"/>
  <c r="QA1318" i="4"/>
  <c r="QM1318" i="4"/>
  <c r="QY1318" i="4"/>
  <c r="RK1318" i="4"/>
  <c r="RW1318" i="4"/>
  <c r="B1319" i="4"/>
  <c r="N1319" i="4"/>
  <c r="Z1319" i="4"/>
  <c r="AL1319" i="4"/>
  <c r="AX1319" i="4"/>
  <c r="BJ1319" i="4"/>
  <c r="BV1319" i="4"/>
  <c r="CH1319" i="4"/>
  <c r="CT1319" i="4"/>
  <c r="DF1319" i="4"/>
  <c r="DR1319" i="4"/>
  <c r="ED1319" i="4"/>
  <c r="EP1319" i="4"/>
  <c r="FB1319" i="4"/>
  <c r="FN1319" i="4"/>
  <c r="FZ1319" i="4"/>
  <c r="GL1319" i="4"/>
  <c r="GX1319" i="4"/>
  <c r="HJ1319" i="4"/>
  <c r="HV1319" i="4"/>
  <c r="IH1319" i="4"/>
  <c r="IT1319" i="4"/>
  <c r="JF1319" i="4"/>
  <c r="JR1319" i="4"/>
  <c r="KD1319" i="4"/>
  <c r="KP1319" i="4"/>
  <c r="LB1319" i="4"/>
  <c r="LN1319" i="4"/>
  <c r="LZ1319" i="4"/>
  <c r="ML1319" i="4"/>
  <c r="MX1319" i="4"/>
  <c r="NJ1319" i="4"/>
  <c r="NV1319" i="4"/>
  <c r="OH1319" i="4"/>
  <c r="OT1319" i="4"/>
  <c r="PF1319" i="4"/>
  <c r="PR1319" i="4"/>
  <c r="QD1319" i="4"/>
  <c r="QP1319" i="4"/>
  <c r="RB1319" i="4"/>
  <c r="RN1319" i="4"/>
  <c r="RZ1319" i="4"/>
  <c r="E1320" i="4"/>
  <c r="Q1320" i="4"/>
  <c r="AC1320" i="4"/>
  <c r="AO1320" i="4"/>
  <c r="BA1320" i="4"/>
  <c r="BM1320" i="4"/>
  <c r="BY1320" i="4"/>
  <c r="CK1320" i="4"/>
  <c r="CW1320" i="4"/>
  <c r="DI1320" i="4"/>
  <c r="DU1320" i="4"/>
  <c r="EG1320" i="4"/>
  <c r="ES1320" i="4"/>
  <c r="FE1320" i="4"/>
  <c r="FQ1320" i="4"/>
  <c r="GC1320" i="4"/>
  <c r="GO1320" i="4"/>
  <c r="HA1320" i="4"/>
  <c r="HM1320" i="4"/>
  <c r="HY1320" i="4"/>
  <c r="IK1320" i="4"/>
  <c r="IW1320" i="4"/>
  <c r="JI1320" i="4"/>
  <c r="JU1320" i="4"/>
  <c r="KG1320" i="4"/>
  <c r="KS1320" i="4"/>
  <c r="LE1320" i="4"/>
  <c r="LQ1320" i="4"/>
  <c r="MC1320" i="4"/>
  <c r="MO1320" i="4"/>
  <c r="NA1320" i="4"/>
  <c r="NM1320" i="4"/>
  <c r="NY1320" i="4"/>
  <c r="OK1320" i="4"/>
  <c r="OW1320" i="4"/>
  <c r="PI1320" i="4"/>
  <c r="PU1320" i="4"/>
  <c r="QG1320" i="4"/>
  <c r="QS1320" i="4"/>
  <c r="RE1320" i="4"/>
  <c r="RQ1320" i="4"/>
  <c r="SC1320" i="4"/>
  <c r="H1321" i="4"/>
  <c r="T1321" i="4"/>
  <c r="AF1321" i="4"/>
  <c r="AR1321" i="4"/>
  <c r="BD1321" i="4"/>
  <c r="BP1321" i="4"/>
  <c r="CB1321" i="4"/>
  <c r="CN1321" i="4"/>
  <c r="CZ1321" i="4"/>
  <c r="DL1321" i="4"/>
  <c r="DX1321" i="4"/>
  <c r="EJ1321" i="4"/>
  <c r="EV1321" i="4"/>
  <c r="FH1321" i="4"/>
  <c r="FT1321" i="4"/>
  <c r="GF1321" i="4"/>
  <c r="GR1321" i="4"/>
  <c r="HD1321" i="4"/>
  <c r="HP1321" i="4"/>
  <c r="IB1321" i="4"/>
  <c r="IN1321" i="4"/>
  <c r="IZ1321" i="4"/>
  <c r="JL1321" i="4"/>
  <c r="JX1321" i="4"/>
  <c r="KJ1321" i="4"/>
  <c r="KV1321" i="4"/>
  <c r="LH1321" i="4"/>
  <c r="LT1321" i="4"/>
  <c r="MF1321" i="4"/>
  <c r="MR1321" i="4"/>
  <c r="ND1321" i="4"/>
  <c r="NP1321" i="4"/>
  <c r="OB1321" i="4"/>
  <c r="ON1321" i="4"/>
  <c r="OZ1321" i="4"/>
  <c r="PL1321" i="4"/>
  <c r="PX1321" i="4"/>
  <c r="QJ1321" i="4"/>
  <c r="QV1321" i="4"/>
  <c r="RH1321" i="4"/>
  <c r="RT1321" i="4"/>
  <c r="SF1321" i="4"/>
  <c r="K1322" i="4"/>
  <c r="W1322" i="4"/>
  <c r="AI1322" i="4"/>
  <c r="AU1322" i="4"/>
  <c r="BG1322" i="4"/>
  <c r="BS1322" i="4"/>
  <c r="CE1322" i="4"/>
  <c r="CQ1322" i="4"/>
  <c r="DC1322" i="4"/>
  <c r="DO1322" i="4"/>
  <c r="EA1322" i="4"/>
  <c r="EM1322" i="4"/>
  <c r="EY1322" i="4"/>
  <c r="FK1322" i="4"/>
  <c r="FW1322" i="4"/>
  <c r="GI1322" i="4"/>
  <c r="GU1322" i="4"/>
  <c r="HG1322" i="4"/>
  <c r="HS1322" i="4"/>
  <c r="IE1322" i="4"/>
  <c r="IQ1322" i="4"/>
  <c r="JC1322" i="4"/>
  <c r="JO1322" i="4"/>
  <c r="KA1322" i="4"/>
  <c r="KM1322" i="4"/>
  <c r="KY1322" i="4"/>
  <c r="LK1322" i="4"/>
  <c r="LW1322" i="4"/>
  <c r="MI1322" i="4"/>
  <c r="MU1322" i="4"/>
  <c r="NG1322" i="4"/>
  <c r="NS1322" i="4"/>
  <c r="OE1322" i="4"/>
  <c r="OQ1322" i="4"/>
  <c r="PC1322" i="4"/>
  <c r="PO1322" i="4"/>
  <c r="QA1322" i="4"/>
  <c r="QM1322" i="4"/>
  <c r="QY1322" i="4"/>
  <c r="RK1322" i="4"/>
  <c r="RW1322" i="4"/>
  <c r="B1323" i="4"/>
  <c r="N1323" i="4"/>
  <c r="Z1323" i="4"/>
  <c r="AL1323" i="4"/>
  <c r="AX1323" i="4"/>
  <c r="BJ1323" i="4"/>
  <c r="BV1323" i="4"/>
  <c r="CH1323" i="4"/>
  <c r="CT1323" i="4"/>
  <c r="DF1323" i="4"/>
  <c r="DR1323" i="4"/>
  <c r="ED1323" i="4"/>
  <c r="EP1323" i="4"/>
  <c r="FB1323" i="4"/>
  <c r="FN1323" i="4"/>
  <c r="FZ1323" i="4"/>
  <c r="GL1323" i="4"/>
  <c r="GX1323" i="4"/>
  <c r="HJ1323" i="4"/>
  <c r="HV1323" i="4"/>
  <c r="IH1323" i="4"/>
  <c r="IT1323" i="4"/>
  <c r="JF1323" i="4"/>
  <c r="JR1323" i="4"/>
  <c r="KD1323" i="4"/>
  <c r="KP1323" i="4"/>
  <c r="LB1323" i="4"/>
  <c r="LN1323" i="4"/>
  <c r="LZ1323" i="4"/>
  <c r="ML1323" i="4"/>
  <c r="MX1323" i="4"/>
  <c r="NJ1323" i="4"/>
  <c r="NV1323" i="4"/>
  <c r="OH1323" i="4"/>
  <c r="OT1323" i="4"/>
  <c r="PF1323" i="4"/>
  <c r="PR1323" i="4"/>
  <c r="QD1323" i="4"/>
  <c r="QP1323" i="4"/>
  <c r="RB1323" i="4"/>
  <c r="RN1323" i="4"/>
  <c r="RZ1323" i="4"/>
  <c r="E1324" i="4"/>
  <c r="Q1324" i="4"/>
  <c r="AC1324" i="4"/>
  <c r="AO1324" i="4"/>
  <c r="BA1324" i="4"/>
  <c r="BM1324" i="4"/>
  <c r="BY1324" i="4"/>
  <c r="CK1324" i="4"/>
  <c r="CW1324" i="4"/>
  <c r="DI1324" i="4"/>
  <c r="DU1324" i="4"/>
  <c r="EG1324" i="4"/>
  <c r="ES1324" i="4"/>
  <c r="FE1324" i="4"/>
  <c r="FQ1324" i="4"/>
  <c r="GC1324" i="4"/>
  <c r="GO1324" i="4"/>
  <c r="HA1324" i="4"/>
  <c r="HM1324" i="4"/>
  <c r="HY1324" i="4"/>
  <c r="IK1324" i="4"/>
  <c r="IW1324" i="4"/>
  <c r="JI1324" i="4"/>
  <c r="JU1324" i="4"/>
  <c r="KG1324" i="4"/>
  <c r="KS1324" i="4"/>
  <c r="LE1324" i="4"/>
  <c r="LQ1324" i="4"/>
  <c r="MC1324" i="4"/>
  <c r="MO1324" i="4"/>
  <c r="NA1324" i="4"/>
  <c r="NM1324" i="4"/>
  <c r="NY1324" i="4"/>
  <c r="OK1324" i="4"/>
  <c r="OW1324" i="4"/>
  <c r="PI1324" i="4"/>
  <c r="PU1324" i="4"/>
  <c r="QG1324" i="4"/>
  <c r="QS1324" i="4"/>
  <c r="RE1324" i="4"/>
  <c r="RQ1324" i="4"/>
  <c r="SC1324" i="4"/>
  <c r="H1325" i="4"/>
  <c r="T1325" i="4"/>
  <c r="AF1325" i="4"/>
  <c r="AR1325" i="4"/>
  <c r="BD1325" i="4"/>
  <c r="BP1325" i="4"/>
  <c r="CB1325" i="4"/>
  <c r="CN1325" i="4"/>
  <c r="CZ1325" i="4"/>
  <c r="DL1325" i="4"/>
  <c r="DX1325" i="4"/>
  <c r="EJ1325" i="4"/>
  <c r="EV1325" i="4"/>
  <c r="FH1325" i="4"/>
  <c r="FT1325" i="4"/>
  <c r="GF1325" i="4"/>
  <c r="GR1325" i="4"/>
  <c r="HD1325" i="4"/>
  <c r="HP1325" i="4"/>
  <c r="IB1325" i="4"/>
  <c r="IN1325" i="4"/>
  <c r="IZ1325" i="4"/>
  <c r="JL1325" i="4"/>
  <c r="JX1325" i="4"/>
  <c r="KJ1325" i="4"/>
  <c r="KV1325" i="4"/>
  <c r="LH1325" i="4"/>
  <c r="LT1325" i="4"/>
  <c r="MF1325" i="4"/>
  <c r="MR1325" i="4"/>
  <c r="ND1325" i="4"/>
  <c r="NP1325" i="4"/>
  <c r="OB1325" i="4"/>
  <c r="ON1325" i="4"/>
  <c r="OZ1325" i="4"/>
  <c r="PL1325" i="4"/>
  <c r="PX1325" i="4"/>
  <c r="QJ1325" i="4"/>
  <c r="QV1325" i="4"/>
  <c r="RH1325" i="4"/>
  <c r="RT1325" i="4"/>
  <c r="SF1325" i="4"/>
  <c r="K1326" i="4"/>
  <c r="W1326" i="4"/>
  <c r="AI1326" i="4"/>
  <c r="AU1326" i="4"/>
  <c r="BG1326" i="4"/>
  <c r="BS1326" i="4"/>
  <c r="CE1326" i="4"/>
  <c r="CQ1326" i="4"/>
  <c r="DC1326" i="4"/>
  <c r="DO1326" i="4"/>
  <c r="EA1326" i="4"/>
  <c r="EM1326" i="4"/>
  <c r="EY1326" i="4"/>
  <c r="FK1326" i="4"/>
  <c r="FW1326" i="4"/>
  <c r="GI1326" i="4"/>
  <c r="GU1326" i="4"/>
  <c r="HG1326" i="4"/>
  <c r="HS1326" i="4"/>
  <c r="IE1326" i="4"/>
  <c r="IQ1326" i="4"/>
  <c r="JC1326" i="4"/>
  <c r="JO1326" i="4"/>
  <c r="KA1326" i="4"/>
  <c r="KM1326" i="4"/>
  <c r="KY1326" i="4"/>
  <c r="LK1326" i="4"/>
  <c r="LW1326" i="4"/>
  <c r="MI1326" i="4"/>
  <c r="MU1326" i="4"/>
  <c r="NG1326" i="4"/>
  <c r="NS1326" i="4"/>
  <c r="OE1326" i="4"/>
  <c r="OQ1326" i="4"/>
  <c r="PC1326" i="4"/>
  <c r="PO1326" i="4"/>
  <c r="QA1326" i="4"/>
  <c r="QM1326" i="4"/>
  <c r="QY1326" i="4"/>
  <c r="RK1326" i="4"/>
  <c r="RW1326" i="4"/>
  <c r="B1327" i="4"/>
  <c r="N1327" i="4"/>
  <c r="Z1327" i="4"/>
  <c r="AL1327" i="4"/>
  <c r="AX1327" i="4"/>
  <c r="BJ1327" i="4"/>
  <c r="BV1327" i="4"/>
  <c r="CH1327" i="4"/>
  <c r="CT1327" i="4"/>
  <c r="DF1327" i="4"/>
  <c r="DR1327" i="4"/>
  <c r="ED1327" i="4"/>
  <c r="EP1327" i="4"/>
  <c r="FB1327" i="4"/>
  <c r="FN1327" i="4"/>
  <c r="FZ1327" i="4"/>
  <c r="GL1327" i="4"/>
  <c r="GX1327" i="4"/>
  <c r="HJ1327" i="4"/>
  <c r="HV1327" i="4"/>
  <c r="IH1327" i="4"/>
  <c r="IT1327" i="4"/>
  <c r="JF1327" i="4"/>
  <c r="JR1327" i="4"/>
  <c r="KD1327" i="4"/>
  <c r="KP1327" i="4"/>
  <c r="LB1327" i="4"/>
  <c r="LN1327" i="4"/>
  <c r="LZ1327" i="4"/>
  <c r="ML1327" i="4"/>
  <c r="MX1327" i="4"/>
  <c r="NJ1327" i="4"/>
  <c r="NV1327" i="4"/>
  <c r="OH1327" i="4"/>
  <c r="OT1327" i="4"/>
  <c r="PF1327" i="4"/>
  <c r="PR1327" i="4"/>
  <c r="QD1327" i="4"/>
  <c r="QP1327" i="4"/>
  <c r="RB1327" i="4"/>
  <c r="RN1327" i="4"/>
  <c r="RZ1327" i="4"/>
  <c r="E1328" i="4"/>
  <c r="Q1328" i="4"/>
  <c r="AC1328" i="4"/>
  <c r="AO1328" i="4"/>
  <c r="BA1328" i="4"/>
  <c r="BM1328" i="4"/>
  <c r="BY1328" i="4"/>
  <c r="CK1328" i="4"/>
  <c r="CW1328" i="4"/>
  <c r="DI1328" i="4"/>
  <c r="DU1328" i="4"/>
  <c r="EG1328" i="4"/>
  <c r="ES1328" i="4"/>
  <c r="FE1328" i="4"/>
  <c r="FQ1328" i="4"/>
  <c r="GC1328" i="4"/>
  <c r="GO1328" i="4"/>
  <c r="HA1328" i="4"/>
  <c r="HM1328" i="4"/>
  <c r="HY1328" i="4"/>
  <c r="IK1328" i="4"/>
  <c r="IW1328" i="4"/>
  <c r="JI1328" i="4"/>
  <c r="JU1328" i="4"/>
  <c r="KG1328" i="4"/>
  <c r="KS1328" i="4"/>
  <c r="LE1328" i="4"/>
  <c r="LQ1328" i="4"/>
  <c r="MC1328" i="4"/>
  <c r="MO1328" i="4"/>
  <c r="NA1328" i="4"/>
  <c r="NM1328" i="4"/>
  <c r="NY1328" i="4"/>
  <c r="OK1328" i="4"/>
  <c r="OW1328" i="4"/>
  <c r="PI1328" i="4"/>
  <c r="PU1328" i="4"/>
  <c r="QG1328" i="4"/>
  <c r="QS1328" i="4"/>
  <c r="RE1328" i="4"/>
  <c r="RQ1328" i="4"/>
  <c r="SC1328" i="4"/>
  <c r="H1329" i="4"/>
  <c r="T1329" i="4"/>
  <c r="AF1329" i="4"/>
  <c r="AR1329" i="4"/>
  <c r="BD1329" i="4"/>
  <c r="BP1329" i="4"/>
  <c r="CB1329" i="4"/>
  <c r="CN1329" i="4"/>
  <c r="CZ1329" i="4"/>
  <c r="DL1329" i="4"/>
  <c r="DX1329" i="4"/>
  <c r="EJ1329" i="4"/>
  <c r="EV1329" i="4"/>
  <c r="FH1329" i="4"/>
  <c r="FT1329" i="4"/>
  <c r="GF1329" i="4"/>
  <c r="GR1329" i="4"/>
  <c r="HD1329" i="4"/>
  <c r="HP1329" i="4"/>
  <c r="IB1329" i="4"/>
  <c r="IN1329" i="4"/>
  <c r="IZ1329" i="4"/>
  <c r="JL1329" i="4"/>
  <c r="JX1329" i="4"/>
  <c r="KJ1329" i="4"/>
  <c r="KV1329" i="4"/>
  <c r="LH1329" i="4"/>
  <c r="LT1329" i="4"/>
  <c r="MF1329" i="4"/>
  <c r="MR1329" i="4"/>
  <c r="ND1329" i="4"/>
  <c r="NP1329" i="4"/>
  <c r="OB1329" i="4"/>
  <c r="ON1329" i="4"/>
  <c r="OZ1329" i="4"/>
  <c r="PL1329" i="4"/>
  <c r="PX1329" i="4"/>
  <c r="QJ1329" i="4"/>
  <c r="QV1329" i="4"/>
  <c r="RH1329" i="4"/>
  <c r="RT1329" i="4"/>
  <c r="SF1329" i="4"/>
  <c r="K1330" i="4"/>
  <c r="W1330" i="4"/>
  <c r="AI1330" i="4"/>
  <c r="AU1330" i="4"/>
  <c r="BG1330" i="4"/>
  <c r="BS1330" i="4"/>
  <c r="CE1330" i="4"/>
  <c r="CQ1330" i="4"/>
  <c r="DC1330" i="4"/>
  <c r="DO1330" i="4"/>
  <c r="EA1330" i="4"/>
  <c r="EM1330" i="4"/>
  <c r="EY1330" i="4"/>
  <c r="FK1330" i="4"/>
  <c r="FW1330" i="4"/>
  <c r="GI1330" i="4"/>
  <c r="GU1330" i="4"/>
  <c r="HG1330" i="4"/>
  <c r="HS1330" i="4"/>
  <c r="IE1330" i="4"/>
  <c r="IQ1330" i="4"/>
  <c r="JC1330" i="4"/>
  <c r="JO1330" i="4"/>
  <c r="KA1330" i="4"/>
  <c r="KM1330" i="4"/>
  <c r="KY1330" i="4"/>
  <c r="LK1330" i="4"/>
  <c r="LW1330" i="4"/>
  <c r="MI1330" i="4"/>
  <c r="MU1330" i="4"/>
  <c r="NG1330" i="4"/>
  <c r="NS1330" i="4"/>
  <c r="OE1330" i="4"/>
  <c r="OQ1330" i="4"/>
  <c r="PC1330" i="4"/>
  <c r="PO1330" i="4"/>
  <c r="QA1330" i="4"/>
  <c r="QM1330" i="4"/>
  <c r="QY1330" i="4"/>
  <c r="RK1330" i="4"/>
  <c r="RW1330" i="4"/>
  <c r="B1331" i="4"/>
  <c r="N1331" i="4"/>
  <c r="Z1331" i="4"/>
  <c r="AL1331" i="4"/>
  <c r="AX1331" i="4"/>
  <c r="BJ1331" i="4"/>
  <c r="BV1331" i="4"/>
  <c r="CH1331" i="4"/>
  <c r="CT1331" i="4"/>
  <c r="DF1331" i="4"/>
  <c r="DR1331" i="4"/>
  <c r="ED1331" i="4"/>
  <c r="EP1331" i="4"/>
  <c r="FB1331" i="4"/>
  <c r="FN1331" i="4"/>
  <c r="FZ1331" i="4"/>
  <c r="GL1331" i="4"/>
  <c r="GX1331" i="4"/>
  <c r="HJ1331" i="4"/>
  <c r="HV1331" i="4"/>
  <c r="IH1331" i="4"/>
  <c r="IT1331" i="4"/>
  <c r="JF1331" i="4"/>
  <c r="JR1331" i="4"/>
  <c r="KD1331" i="4"/>
  <c r="KP1331" i="4"/>
  <c r="LB1331" i="4"/>
  <c r="LN1331" i="4"/>
  <c r="LZ1331" i="4"/>
  <c r="ML1331" i="4"/>
  <c r="MX1331" i="4"/>
  <c r="NJ1331" i="4"/>
  <c r="NV1331" i="4"/>
  <c r="OH1331" i="4"/>
  <c r="OT1331" i="4"/>
  <c r="PF1331" i="4"/>
  <c r="PR1331" i="4"/>
  <c r="QD1331" i="4"/>
  <c r="QP1331" i="4"/>
  <c r="RB1331" i="4"/>
  <c r="RN1331" i="4"/>
  <c r="RZ1331" i="4"/>
  <c r="E1332" i="4"/>
  <c r="Q1332" i="4"/>
  <c r="AC1332" i="4"/>
  <c r="AO1332" i="4"/>
  <c r="BA1332" i="4"/>
  <c r="BM1332" i="4"/>
  <c r="BY1332" i="4"/>
  <c r="CK1332" i="4"/>
  <c r="CW1332" i="4"/>
  <c r="DI1332" i="4"/>
  <c r="DU1332" i="4"/>
  <c r="EG1332" i="4"/>
  <c r="ES1332" i="4"/>
  <c r="FE1332" i="4"/>
  <c r="FQ1332" i="4"/>
  <c r="GC1332" i="4"/>
  <c r="GO1332" i="4"/>
  <c r="HA1332" i="4"/>
  <c r="HM1332" i="4"/>
  <c r="HY1332" i="4"/>
  <c r="IK1332" i="4"/>
  <c r="IW1332" i="4"/>
  <c r="JI1332" i="4"/>
  <c r="JU1332" i="4"/>
  <c r="KG1332" i="4"/>
  <c r="KS1332" i="4"/>
  <c r="LE1332" i="4"/>
  <c r="LQ1332" i="4"/>
  <c r="MC1332" i="4"/>
  <c r="MO1332" i="4"/>
  <c r="NA1332" i="4"/>
  <c r="NM1332" i="4"/>
  <c r="NY1332" i="4"/>
  <c r="OK1332" i="4"/>
  <c r="OW1332" i="4"/>
  <c r="PI1332" i="4"/>
  <c r="PU1332" i="4"/>
  <c r="QG1332" i="4"/>
  <c r="QS1332" i="4"/>
  <c r="RE1332" i="4"/>
  <c r="RQ1332" i="4"/>
  <c r="SC1332" i="4"/>
  <c r="H1333" i="4"/>
  <c r="T1333" i="4"/>
  <c r="AF1333" i="4"/>
  <c r="AR1333" i="4"/>
  <c r="BD1333" i="4"/>
  <c r="BP1333" i="4"/>
  <c r="CB1333" i="4"/>
  <c r="CN1333" i="4"/>
  <c r="CZ1333" i="4"/>
  <c r="DL1333" i="4"/>
  <c r="DX1333" i="4"/>
  <c r="EJ1333" i="4"/>
  <c r="EV1333" i="4"/>
  <c r="FH1333" i="4"/>
  <c r="FT1333" i="4"/>
  <c r="GF1333" i="4"/>
  <c r="GR1333" i="4"/>
  <c r="HD1333" i="4"/>
  <c r="HP1333" i="4"/>
  <c r="IB1333" i="4"/>
  <c r="IN1333" i="4"/>
  <c r="IZ1333" i="4"/>
  <c r="JL1333" i="4"/>
  <c r="JX1333" i="4"/>
  <c r="KJ1333" i="4"/>
  <c r="KV1333" i="4"/>
  <c r="LH1333" i="4"/>
  <c r="LT1333" i="4"/>
  <c r="MF1333" i="4"/>
  <c r="MR1333" i="4"/>
  <c r="ND1333" i="4"/>
  <c r="NP1333" i="4"/>
  <c r="OB1333" i="4"/>
  <c r="ON1333" i="4"/>
  <c r="OZ1333" i="4"/>
  <c r="PL1333" i="4"/>
  <c r="PX1333" i="4"/>
  <c r="QJ1333" i="4"/>
  <c r="QV1333" i="4"/>
  <c r="RH1333" i="4"/>
  <c r="RT1333" i="4"/>
  <c r="SF1333" i="4"/>
  <c r="K1334" i="4"/>
  <c r="W1334" i="4"/>
  <c r="AI1334" i="4"/>
  <c r="AU1334" i="4"/>
  <c r="BG1334" i="4"/>
  <c r="BS1334" i="4"/>
  <c r="CE1334" i="4"/>
  <c r="CQ1334" i="4"/>
  <c r="DC1334" i="4"/>
  <c r="DO1334" i="4"/>
  <c r="EA1334" i="4"/>
  <c r="EM1334" i="4"/>
  <c r="EY1334" i="4"/>
  <c r="FK1334" i="4"/>
  <c r="FW1334" i="4"/>
  <c r="GI1334" i="4"/>
  <c r="GU1334" i="4"/>
  <c r="HG1334" i="4"/>
  <c r="HS1334" i="4"/>
  <c r="IE1334" i="4"/>
  <c r="IQ1334" i="4"/>
  <c r="JC1334" i="4"/>
  <c r="JO1334" i="4"/>
  <c r="KA1334" i="4"/>
  <c r="KM1334" i="4"/>
  <c r="KY1334" i="4"/>
  <c r="LK1334" i="4"/>
  <c r="LW1334" i="4"/>
  <c r="MI1334" i="4"/>
  <c r="MU1334" i="4"/>
  <c r="NG1334" i="4"/>
  <c r="NS1334" i="4"/>
  <c r="OE1334" i="4"/>
  <c r="OQ1334" i="4"/>
  <c r="PC1334" i="4"/>
  <c r="PO1334" i="4"/>
  <c r="QA1334" i="4"/>
  <c r="QM1334" i="4"/>
  <c r="QY1334" i="4"/>
  <c r="RK1334" i="4"/>
  <c r="RW1334" i="4"/>
  <c r="B1335" i="4"/>
  <c r="N1335" i="4"/>
  <c r="Z1335" i="4"/>
  <c r="AL1335" i="4"/>
  <c r="AX1335" i="4"/>
  <c r="BJ1335" i="4"/>
  <c r="BV1335" i="4"/>
  <c r="CH1335" i="4"/>
  <c r="CT1335" i="4"/>
  <c r="DF1335" i="4"/>
  <c r="DR1335" i="4"/>
  <c r="ED1335" i="4"/>
  <c r="EP1335" i="4"/>
  <c r="FB1335" i="4"/>
  <c r="FN1335" i="4"/>
  <c r="FZ1335" i="4"/>
  <c r="GL1335" i="4"/>
  <c r="GX1335" i="4"/>
  <c r="HJ1335" i="4"/>
  <c r="HV1335" i="4"/>
  <c r="IH1335" i="4"/>
  <c r="IT1335" i="4"/>
  <c r="JF1335" i="4"/>
  <c r="JR1335" i="4"/>
  <c r="KD1335" i="4"/>
  <c r="KP1335" i="4"/>
  <c r="LB1335" i="4"/>
  <c r="LN1335" i="4"/>
  <c r="LZ1335" i="4"/>
  <c r="ML1335" i="4"/>
  <c r="MX1335" i="4"/>
  <c r="NJ1335" i="4"/>
  <c r="NV1335" i="4"/>
  <c r="OH1335" i="4"/>
  <c r="OT1335" i="4"/>
  <c r="PF1335" i="4"/>
  <c r="PR1335" i="4"/>
  <c r="QD1335" i="4"/>
  <c r="QP1335" i="4"/>
  <c r="RB1335" i="4"/>
  <c r="RN1335" i="4"/>
  <c r="RZ1335" i="4"/>
  <c r="E1336" i="4"/>
  <c r="Q1336" i="4"/>
  <c r="AC1336" i="4"/>
  <c r="AO1336" i="4"/>
  <c r="BA1336" i="4"/>
  <c r="BM1336" i="4"/>
  <c r="BY1336" i="4"/>
  <c r="CK1336" i="4"/>
  <c r="CW1336" i="4"/>
  <c r="DI1336" i="4"/>
  <c r="DU1336" i="4"/>
  <c r="EG1336" i="4"/>
  <c r="ES1336" i="4"/>
  <c r="FE1336" i="4"/>
  <c r="FQ1336" i="4"/>
  <c r="GC1336" i="4"/>
  <c r="GO1336" i="4"/>
  <c r="HA1336" i="4"/>
  <c r="HM1336" i="4"/>
  <c r="HY1336" i="4"/>
  <c r="IK1336" i="4"/>
  <c r="IW1336" i="4"/>
  <c r="JI1336" i="4"/>
  <c r="JU1336" i="4"/>
  <c r="KG1336" i="4"/>
  <c r="KS1336" i="4"/>
  <c r="LE1336" i="4"/>
  <c r="LQ1336" i="4"/>
  <c r="MC1336" i="4"/>
  <c r="MO1336" i="4"/>
  <c r="NA1336" i="4"/>
  <c r="NM1336" i="4"/>
  <c r="NY1336" i="4"/>
  <c r="OK1336" i="4"/>
  <c r="OW1336" i="4"/>
  <c r="PI1336" i="4"/>
  <c r="PU1336" i="4"/>
  <c r="QG1336" i="4"/>
  <c r="QS1336" i="4"/>
  <c r="RE1336" i="4"/>
  <c r="RQ1336" i="4"/>
  <c r="SC1336" i="4"/>
  <c r="H1337" i="4"/>
  <c r="T1337" i="4"/>
  <c r="AF1337" i="4"/>
  <c r="AR1337" i="4"/>
  <c r="BD1337" i="4"/>
  <c r="BP1337" i="4"/>
  <c r="CB1337" i="4"/>
  <c r="CN1337" i="4"/>
  <c r="CZ1337" i="4"/>
  <c r="DL1337" i="4"/>
  <c r="DX1337" i="4"/>
  <c r="EJ1337" i="4"/>
  <c r="EV1337" i="4"/>
  <c r="FH1337" i="4"/>
  <c r="FT1337" i="4"/>
  <c r="GF1337" i="4"/>
  <c r="GR1337" i="4"/>
  <c r="HD1337" i="4"/>
  <c r="HP1337" i="4"/>
  <c r="IB1337" i="4"/>
  <c r="IN1337" i="4"/>
  <c r="IZ1337" i="4"/>
  <c r="JL1337" i="4"/>
  <c r="JX1337" i="4"/>
  <c r="KJ1337" i="4"/>
  <c r="KV1337" i="4"/>
  <c r="LH1337" i="4"/>
  <c r="LT1337" i="4"/>
  <c r="MF1337" i="4"/>
  <c r="MR1337" i="4"/>
  <c r="ND1337" i="4"/>
  <c r="NP1337" i="4"/>
  <c r="OB1337" i="4"/>
  <c r="ON1337" i="4"/>
  <c r="OZ1337" i="4"/>
  <c r="PL1337" i="4"/>
  <c r="PX1337" i="4"/>
  <c r="QJ1337" i="4"/>
  <c r="QV1337" i="4"/>
  <c r="RH1337" i="4"/>
  <c r="RT1337" i="4"/>
  <c r="SF1337" i="4"/>
  <c r="K1338" i="4"/>
  <c r="W1338" i="4"/>
  <c r="AI1338" i="4"/>
  <c r="AU1338" i="4"/>
  <c r="BG1338" i="4"/>
  <c r="BS1338" i="4"/>
  <c r="CE1338" i="4"/>
  <c r="CQ1338" i="4"/>
  <c r="DC1338" i="4"/>
  <c r="DO1338" i="4"/>
  <c r="EA1338" i="4"/>
  <c r="EM1338" i="4"/>
  <c r="EY1338" i="4"/>
  <c r="FK1338" i="4"/>
  <c r="FW1338" i="4"/>
  <c r="GI1338" i="4"/>
  <c r="GU1338" i="4"/>
  <c r="HG1338" i="4"/>
  <c r="HS1338" i="4"/>
  <c r="IE1338" i="4"/>
  <c r="IQ1338" i="4"/>
  <c r="JC1338" i="4"/>
  <c r="JO1338" i="4"/>
  <c r="KA1338" i="4"/>
  <c r="KM1338" i="4"/>
  <c r="KY1338" i="4"/>
  <c r="LK1338" i="4"/>
  <c r="LW1338" i="4"/>
  <c r="MI1338" i="4"/>
  <c r="MU1338" i="4"/>
  <c r="NG1338" i="4"/>
  <c r="NS1338" i="4"/>
  <c r="OE1338" i="4"/>
  <c r="OQ1338" i="4"/>
  <c r="PC1338" i="4"/>
  <c r="PO1338" i="4"/>
  <c r="QA1338" i="4"/>
  <c r="QM1338" i="4"/>
  <c r="QY1338" i="4"/>
  <c r="RK1338" i="4"/>
  <c r="RW1338" i="4"/>
  <c r="B1339" i="4"/>
  <c r="N1339" i="4"/>
  <c r="Z1339" i="4"/>
  <c r="AL1339" i="4"/>
  <c r="AX1339" i="4"/>
  <c r="BJ1339" i="4"/>
  <c r="BV1339" i="4"/>
  <c r="CH1339" i="4"/>
  <c r="CT1339" i="4"/>
  <c r="DF1339" i="4"/>
  <c r="DR1339" i="4"/>
  <c r="ED1339" i="4"/>
  <c r="EP1339" i="4"/>
  <c r="FB1339" i="4"/>
  <c r="FN1339" i="4"/>
  <c r="FZ1339" i="4"/>
  <c r="GL1339" i="4"/>
  <c r="GX1339" i="4"/>
  <c r="HJ1339" i="4"/>
  <c r="HV1339" i="4"/>
  <c r="IH1339" i="4"/>
  <c r="IT1339" i="4"/>
  <c r="JF1339" i="4"/>
  <c r="JR1339" i="4"/>
  <c r="KD1339" i="4"/>
  <c r="KP1339" i="4"/>
  <c r="LB1339" i="4"/>
  <c r="LN1339" i="4"/>
  <c r="LZ1339" i="4"/>
  <c r="ML1339" i="4"/>
  <c r="MX1339" i="4"/>
  <c r="NJ1339" i="4"/>
  <c r="NV1339" i="4"/>
  <c r="OH1339" i="4"/>
  <c r="OT1339" i="4"/>
  <c r="PF1339" i="4"/>
  <c r="PR1339" i="4"/>
  <c r="QD1339" i="4"/>
  <c r="QP1339" i="4"/>
  <c r="RB1339" i="4"/>
  <c r="RN1339" i="4"/>
  <c r="RZ1339" i="4"/>
  <c r="E1340" i="4"/>
  <c r="Q1340" i="4"/>
  <c r="AC1340" i="4"/>
  <c r="AO1340" i="4"/>
  <c r="BA1340" i="4"/>
  <c r="BM1340" i="4"/>
  <c r="BY1340" i="4"/>
  <c r="CK1340" i="4"/>
  <c r="CW1340" i="4"/>
  <c r="DI1340" i="4"/>
  <c r="DU1340" i="4"/>
  <c r="EG1340" i="4"/>
  <c r="ES1340" i="4"/>
  <c r="FE1340" i="4"/>
  <c r="FQ1340" i="4"/>
  <c r="GC1340" i="4"/>
  <c r="GO1340" i="4"/>
  <c r="HA1340" i="4"/>
  <c r="HM1340" i="4"/>
  <c r="HY1340" i="4"/>
  <c r="IK1340" i="4"/>
  <c r="IW1340" i="4"/>
  <c r="JI1340" i="4"/>
  <c r="JU1340" i="4"/>
  <c r="KG1340" i="4"/>
  <c r="KS1340" i="4"/>
  <c r="LE1340" i="4"/>
  <c r="LQ1340" i="4"/>
  <c r="MC1340" i="4"/>
  <c r="MO1340" i="4"/>
  <c r="NA1340" i="4"/>
  <c r="NM1340" i="4"/>
  <c r="NY1340" i="4"/>
  <c r="OK1340" i="4"/>
  <c r="OW1340" i="4"/>
  <c r="PI1340" i="4"/>
  <c r="PU1340" i="4"/>
  <c r="QG1340" i="4"/>
  <c r="QS1340" i="4"/>
  <c r="RE1340" i="4"/>
  <c r="RQ1340" i="4"/>
  <c r="SC1340" i="4"/>
  <c r="H1341" i="4"/>
  <c r="T1341" i="4"/>
  <c r="AF1341" i="4"/>
  <c r="AR1341" i="4"/>
  <c r="BD1341" i="4"/>
  <c r="BP1341" i="4"/>
  <c r="CB1341" i="4"/>
  <c r="CN1341" i="4"/>
  <c r="CZ1341" i="4"/>
  <c r="DL1341" i="4"/>
  <c r="DX1341" i="4"/>
  <c r="EJ1341" i="4"/>
  <c r="EV1341" i="4"/>
  <c r="FH1341" i="4"/>
  <c r="FT1341" i="4"/>
  <c r="GF1341" i="4"/>
  <c r="GR1341" i="4"/>
  <c r="HD1341" i="4"/>
  <c r="HP1341" i="4"/>
  <c r="IB1341" i="4"/>
  <c r="IN1341" i="4"/>
  <c r="IZ1341" i="4"/>
  <c r="JL1341" i="4"/>
  <c r="JX1341" i="4"/>
  <c r="KJ1341" i="4"/>
  <c r="KV1341" i="4"/>
  <c r="LH1341" i="4"/>
  <c r="LT1341" i="4"/>
  <c r="MF1341" i="4"/>
  <c r="MR1341" i="4"/>
  <c r="ND1341" i="4"/>
  <c r="NP1341" i="4"/>
  <c r="OB1341" i="4"/>
  <c r="ON1341" i="4"/>
  <c r="OZ1341" i="4"/>
  <c r="PL1341" i="4"/>
  <c r="PX1341" i="4"/>
  <c r="QJ1341" i="4"/>
  <c r="QV1341" i="4"/>
  <c r="RH1341" i="4"/>
  <c r="RT1341" i="4"/>
  <c r="SF1341" i="4"/>
  <c r="K1342" i="4"/>
  <c r="W1342" i="4"/>
  <c r="AI1342" i="4"/>
  <c r="AU1342" i="4"/>
  <c r="BG1342" i="4"/>
  <c r="BS1342" i="4"/>
  <c r="CE1342" i="4"/>
  <c r="CQ1342" i="4"/>
  <c r="DC1342" i="4"/>
  <c r="DO1342" i="4"/>
  <c r="EA1342" i="4"/>
  <c r="EM1342" i="4"/>
  <c r="EY1342" i="4"/>
  <c r="FK1342" i="4"/>
  <c r="FW1342" i="4"/>
  <c r="GI1342" i="4"/>
  <c r="GU1342" i="4"/>
  <c r="HG1342" i="4"/>
  <c r="HS1342" i="4"/>
  <c r="IE1342" i="4"/>
  <c r="IQ1342" i="4"/>
  <c r="JC1342" i="4"/>
  <c r="JO1342" i="4"/>
  <c r="KA1342" i="4"/>
  <c r="KM1342" i="4"/>
  <c r="KY1342" i="4"/>
  <c r="LK1342" i="4"/>
  <c r="LW1342" i="4"/>
  <c r="MI1342" i="4"/>
  <c r="MU1342" i="4"/>
  <c r="NG1342" i="4"/>
  <c r="NS1342" i="4"/>
  <c r="OE1342" i="4"/>
  <c r="OQ1342" i="4"/>
  <c r="PC1342" i="4"/>
  <c r="PO1342" i="4"/>
  <c r="QA1342" i="4"/>
  <c r="QM1342" i="4"/>
  <c r="QY1342" i="4"/>
  <c r="RK1342" i="4"/>
  <c r="RW1342" i="4"/>
  <c r="B1343" i="4"/>
  <c r="N1343" i="4"/>
  <c r="Z1343" i="4"/>
  <c r="AL1343" i="4"/>
  <c r="AX1343" i="4"/>
  <c r="BJ1343" i="4"/>
  <c r="BV1343" i="4"/>
  <c r="CH1343" i="4"/>
  <c r="CT1343" i="4"/>
  <c r="DF1343" i="4"/>
  <c r="DR1343" i="4"/>
  <c r="ED1343" i="4"/>
  <c r="EP1343" i="4"/>
  <c r="FB1343" i="4"/>
  <c r="FN1343" i="4"/>
  <c r="FZ1343" i="4"/>
  <c r="GL1343" i="4"/>
  <c r="GX1343" i="4"/>
  <c r="HJ1343" i="4"/>
  <c r="HV1343" i="4"/>
  <c r="IH1343" i="4"/>
  <c r="IT1343" i="4"/>
  <c r="JF1343" i="4"/>
  <c r="JR1343" i="4"/>
  <c r="KD1343" i="4"/>
  <c r="KP1343" i="4"/>
  <c r="LB1343" i="4"/>
  <c r="LN1343" i="4"/>
  <c r="LZ1343" i="4"/>
  <c r="ML1343" i="4"/>
  <c r="MX1343" i="4"/>
  <c r="NJ1343" i="4"/>
  <c r="NV1343" i="4"/>
  <c r="OH1343" i="4"/>
  <c r="OT1343" i="4"/>
  <c r="PF1343" i="4"/>
  <c r="PR1343" i="4"/>
  <c r="QD1343" i="4"/>
  <c r="QP1343" i="4"/>
  <c r="RB1343" i="4"/>
  <c r="RN1343" i="4"/>
  <c r="RZ1343" i="4"/>
  <c r="E1344" i="4"/>
  <c r="Q1344" i="4"/>
  <c r="AC1344" i="4"/>
  <c r="AO1344" i="4"/>
  <c r="BA1344" i="4"/>
  <c r="BM1344" i="4"/>
  <c r="BY1344" i="4"/>
  <c r="CK1344" i="4"/>
  <c r="CW1344" i="4"/>
  <c r="DI1344" i="4"/>
  <c r="DU1344" i="4"/>
  <c r="EG1344" i="4"/>
  <c r="ES1344" i="4"/>
  <c r="FE1344" i="4"/>
  <c r="FQ1344" i="4"/>
  <c r="GC1344" i="4"/>
  <c r="GO1344" i="4"/>
  <c r="HA1344" i="4"/>
  <c r="HM1344" i="4"/>
  <c r="HY1344" i="4"/>
  <c r="IK1344" i="4"/>
  <c r="IW1344" i="4"/>
  <c r="JI1344" i="4"/>
  <c r="JU1344" i="4"/>
  <c r="KG1344" i="4"/>
  <c r="KS1344" i="4"/>
  <c r="LE1344" i="4"/>
  <c r="LQ1344" i="4"/>
  <c r="MC1344" i="4"/>
  <c r="MO1344" i="4"/>
  <c r="NA1344" i="4"/>
  <c r="NM1344" i="4"/>
  <c r="NY1344" i="4"/>
  <c r="OK1344" i="4"/>
  <c r="OW1344" i="4"/>
  <c r="PI1344" i="4"/>
  <c r="PU1344" i="4"/>
  <c r="QG1344" i="4"/>
  <c r="QS1344" i="4"/>
  <c r="RE1344" i="4"/>
  <c r="RQ1344" i="4"/>
  <c r="SC1344" i="4"/>
  <c r="H1345" i="4"/>
  <c r="T1345" i="4"/>
  <c r="AF1345" i="4"/>
  <c r="AR1345" i="4"/>
  <c r="BD1345" i="4"/>
  <c r="BP1345" i="4"/>
  <c r="CB1345" i="4"/>
  <c r="CN1345" i="4"/>
  <c r="CZ1345" i="4"/>
  <c r="DL1345" i="4"/>
  <c r="DX1345" i="4"/>
  <c r="EJ1345" i="4"/>
  <c r="EV1345" i="4"/>
  <c r="FH1345" i="4"/>
  <c r="FT1345" i="4"/>
  <c r="GF1345" i="4"/>
  <c r="GR1345" i="4"/>
  <c r="HD1345" i="4"/>
  <c r="HP1345" i="4"/>
  <c r="IB1345" i="4"/>
  <c r="IN1345" i="4"/>
  <c r="IZ1345" i="4"/>
  <c r="JL1345" i="4"/>
  <c r="JX1345" i="4"/>
  <c r="KJ1345" i="4"/>
  <c r="KV1345" i="4"/>
  <c r="LH1345" i="4"/>
  <c r="LT1345" i="4"/>
  <c r="MF1345" i="4"/>
  <c r="MR1345" i="4"/>
  <c r="ND1345" i="4"/>
  <c r="NP1345" i="4"/>
  <c r="OB1345" i="4"/>
  <c r="ON1345" i="4"/>
  <c r="OZ1345" i="4"/>
  <c r="PL1345" i="4"/>
  <c r="PX1345" i="4"/>
  <c r="QJ1345" i="4"/>
  <c r="QV1345" i="4"/>
  <c r="RH1345" i="4"/>
  <c r="RT1345" i="4"/>
  <c r="SF1345" i="4"/>
  <c r="K1346" i="4"/>
  <c r="W1346" i="4"/>
  <c r="AI1346" i="4"/>
  <c r="AU1346" i="4"/>
  <c r="BG1346" i="4"/>
  <c r="BS1346" i="4"/>
  <c r="CE1346" i="4"/>
  <c r="CQ1346" i="4"/>
  <c r="DC1346" i="4"/>
  <c r="DO1346" i="4"/>
  <c r="EA1346" i="4"/>
  <c r="EM1346" i="4"/>
  <c r="EY1346" i="4"/>
  <c r="FK1346" i="4"/>
  <c r="FW1346" i="4"/>
  <c r="GI1346" i="4"/>
  <c r="GU1346" i="4"/>
  <c r="HG1346" i="4"/>
  <c r="HS1346" i="4"/>
  <c r="IE1346" i="4"/>
  <c r="IQ1346" i="4"/>
  <c r="JC1346" i="4"/>
  <c r="JO1346" i="4"/>
  <c r="KA1346" i="4"/>
  <c r="KM1346" i="4"/>
  <c r="KY1346" i="4"/>
  <c r="LK1346" i="4"/>
  <c r="LW1346" i="4"/>
  <c r="MI1346" i="4"/>
  <c r="MU1346" i="4"/>
  <c r="NG1346" i="4"/>
  <c r="NS1346" i="4"/>
  <c r="OE1346" i="4"/>
  <c r="OQ1346" i="4"/>
  <c r="PC1346" i="4"/>
  <c r="PO1346" i="4"/>
  <c r="QA1346" i="4"/>
  <c r="QM1346" i="4"/>
  <c r="QY1346" i="4"/>
  <c r="RK1346" i="4"/>
  <c r="RW1346" i="4"/>
  <c r="B1347" i="4"/>
  <c r="N1347" i="4"/>
  <c r="Z1347" i="4"/>
  <c r="AL1347" i="4"/>
  <c r="AX1347" i="4"/>
  <c r="BJ1347" i="4"/>
  <c r="BV1347" i="4"/>
  <c r="CH1347" i="4"/>
  <c r="CT1347" i="4"/>
  <c r="DF1347" i="4"/>
  <c r="DR1347" i="4"/>
  <c r="ED1347" i="4"/>
  <c r="EP1347" i="4"/>
  <c r="FB1347" i="4"/>
  <c r="FN1347" i="4"/>
  <c r="FZ1347" i="4"/>
  <c r="GL1347" i="4"/>
  <c r="GX1347" i="4"/>
  <c r="HJ1347" i="4"/>
  <c r="HV1347" i="4"/>
  <c r="IH1347" i="4"/>
  <c r="IT1347" i="4"/>
  <c r="JF1347" i="4"/>
  <c r="JR1347" i="4"/>
  <c r="KD1347" i="4"/>
  <c r="KP1347" i="4"/>
  <c r="LB1347" i="4"/>
  <c r="LN1347" i="4"/>
  <c r="LZ1347" i="4"/>
  <c r="ML1347" i="4"/>
  <c r="MX1347" i="4"/>
  <c r="NJ1347" i="4"/>
  <c r="NV1347" i="4"/>
  <c r="OH1347" i="4"/>
  <c r="OT1347" i="4"/>
  <c r="PF1347" i="4"/>
  <c r="PR1347" i="4"/>
  <c r="QD1347" i="4"/>
  <c r="QP1347" i="4"/>
  <c r="RB1347" i="4"/>
  <c r="RN1347" i="4"/>
  <c r="RZ1347" i="4"/>
  <c r="E1348" i="4"/>
  <c r="Q1348" i="4"/>
  <c r="AC1348" i="4"/>
  <c r="AO1348" i="4"/>
  <c r="BA1348" i="4"/>
  <c r="BM1348" i="4"/>
  <c r="BY1348" i="4"/>
  <c r="CK1348" i="4"/>
  <c r="CW1348" i="4"/>
  <c r="DI1348" i="4"/>
  <c r="DU1348" i="4"/>
  <c r="EG1348" i="4"/>
  <c r="ES1348" i="4"/>
  <c r="FE1348" i="4"/>
  <c r="FQ1348" i="4"/>
  <c r="GC1348" i="4"/>
  <c r="GO1348" i="4"/>
  <c r="HA1348" i="4"/>
  <c r="HM1348" i="4"/>
  <c r="HY1348" i="4"/>
  <c r="IK1348" i="4"/>
  <c r="IW1348" i="4"/>
  <c r="JI1348" i="4"/>
  <c r="JU1348" i="4"/>
  <c r="KG1348" i="4"/>
  <c r="KS1348" i="4"/>
  <c r="LE1348" i="4"/>
  <c r="LQ1348" i="4"/>
  <c r="MC1348" i="4"/>
  <c r="MO1348" i="4"/>
  <c r="NA1348" i="4"/>
  <c r="NM1348" i="4"/>
  <c r="NY1348" i="4"/>
  <c r="OK1348" i="4"/>
  <c r="OW1348" i="4"/>
  <c r="PI1348" i="4"/>
  <c r="PU1348" i="4"/>
  <c r="QG1348" i="4"/>
  <c r="QS1348" i="4"/>
  <c r="RE1348" i="4"/>
  <c r="RQ1348" i="4"/>
  <c r="SC1348" i="4"/>
  <c r="H1349" i="4"/>
  <c r="T1349" i="4"/>
  <c r="AF1349" i="4"/>
  <c r="AR1349" i="4"/>
  <c r="BD1349" i="4"/>
  <c r="BP1349" i="4"/>
  <c r="CB1349" i="4"/>
  <c r="CN1349" i="4"/>
  <c r="CZ1349" i="4"/>
  <c r="DL1349" i="4"/>
  <c r="DX1349" i="4"/>
  <c r="EJ1349" i="4"/>
  <c r="EV1349" i="4"/>
  <c r="FH1349" i="4"/>
  <c r="FT1349" i="4"/>
  <c r="GF1349" i="4"/>
  <c r="GR1349" i="4"/>
  <c r="HD1349" i="4"/>
  <c r="HP1349" i="4"/>
  <c r="IB1349" i="4"/>
  <c r="IN1349" i="4"/>
  <c r="IZ1349" i="4"/>
  <c r="JL1349" i="4"/>
  <c r="JX1349" i="4"/>
  <c r="KJ1349" i="4"/>
  <c r="KV1349" i="4"/>
  <c r="LH1349" i="4"/>
  <c r="LT1349" i="4"/>
  <c r="MF1349" i="4"/>
  <c r="MR1349" i="4"/>
  <c r="ND1349" i="4"/>
  <c r="NP1349" i="4"/>
  <c r="OB1349" i="4"/>
  <c r="ON1349" i="4"/>
  <c r="OZ1349" i="4"/>
  <c r="PL1349" i="4"/>
  <c r="PX1349" i="4"/>
  <c r="QJ1349" i="4"/>
  <c r="QV1349" i="4"/>
  <c r="RH1349" i="4"/>
  <c r="RT1349" i="4"/>
  <c r="SF1349" i="4"/>
  <c r="K1350" i="4"/>
  <c r="W1350" i="4"/>
  <c r="AI1350" i="4"/>
  <c r="AU1350" i="4"/>
  <c r="BG1350" i="4"/>
  <c r="BS1350" i="4"/>
  <c r="CE1350" i="4"/>
  <c r="CQ1350" i="4"/>
  <c r="DC1350" i="4"/>
  <c r="DO1350" i="4"/>
  <c r="EA1350" i="4"/>
  <c r="EM1350" i="4"/>
  <c r="EY1350" i="4"/>
  <c r="FK1350" i="4"/>
  <c r="FW1350" i="4"/>
  <c r="GI1350" i="4"/>
  <c r="GU1350" i="4"/>
  <c r="HG1350" i="4"/>
  <c r="HS1350" i="4"/>
  <c r="IE1350" i="4"/>
  <c r="IQ1350" i="4"/>
  <c r="JC1350" i="4"/>
  <c r="JO1350" i="4"/>
  <c r="KA1350" i="4"/>
  <c r="KM1350" i="4"/>
  <c r="KY1350" i="4"/>
  <c r="LK1350" i="4"/>
  <c r="LW1350" i="4"/>
  <c r="MI1350" i="4"/>
  <c r="MU1350" i="4"/>
  <c r="NG1350" i="4"/>
  <c r="NS1350" i="4"/>
  <c r="OE1350" i="4"/>
  <c r="OQ1350" i="4"/>
  <c r="PC1350" i="4"/>
  <c r="PO1350" i="4"/>
  <c r="QA1350" i="4"/>
  <c r="QM1350" i="4"/>
  <c r="QY1350" i="4"/>
  <c r="RK1350" i="4"/>
  <c r="RW1350" i="4"/>
  <c r="B1351" i="4"/>
  <c r="N1351" i="4"/>
  <c r="Z1351" i="4"/>
  <c r="AL1351" i="4"/>
  <c r="AX1351" i="4"/>
  <c r="BJ1351" i="4"/>
  <c r="BV1351" i="4"/>
  <c r="CH1351" i="4"/>
  <c r="CT1351" i="4"/>
  <c r="DF1351" i="4"/>
  <c r="DR1351" i="4"/>
  <c r="ED1351" i="4"/>
  <c r="EP1351" i="4"/>
  <c r="FB1351" i="4"/>
  <c r="FN1351" i="4"/>
  <c r="FZ1351" i="4"/>
  <c r="GL1351" i="4"/>
  <c r="GX1351" i="4"/>
  <c r="HJ1351" i="4"/>
  <c r="HV1351" i="4"/>
  <c r="IH1351" i="4"/>
  <c r="IT1351" i="4"/>
  <c r="JF1351" i="4"/>
  <c r="JR1351" i="4"/>
  <c r="KD1351" i="4"/>
  <c r="KP1351" i="4"/>
  <c r="CR1093" i="4"/>
  <c r="IF1093" i="4"/>
  <c r="NT1093" i="4"/>
  <c r="AA1094" i="4"/>
  <c r="FO1094" i="4"/>
  <c r="LC1094" i="4"/>
  <c r="QQ1094" i="4"/>
  <c r="CX1095" i="4"/>
  <c r="IL1095" i="4"/>
  <c r="MT1095" i="4"/>
  <c r="OD1095" i="4"/>
  <c r="PN1095" i="4"/>
  <c r="QT1095" i="4"/>
  <c r="RY1095" i="4"/>
  <c r="T1096" i="4"/>
  <c r="AW1096" i="4"/>
  <c r="BZ1096" i="4"/>
  <c r="DA1096" i="4"/>
  <c r="EF1096" i="4"/>
  <c r="FH1096" i="4"/>
  <c r="GK1096" i="4"/>
  <c r="HN1096" i="4"/>
  <c r="IO1096" i="4"/>
  <c r="JT1096" i="4"/>
  <c r="KV1096" i="4"/>
  <c r="LY1096" i="4"/>
  <c r="NB1096" i="4"/>
  <c r="OC1096" i="4"/>
  <c r="PH1096" i="4"/>
  <c r="QJ1096" i="4"/>
  <c r="RM1096" i="4"/>
  <c r="I1097" i="4"/>
  <c r="AJ1097" i="4"/>
  <c r="BO1097" i="4"/>
  <c r="CM1097" i="4"/>
  <c r="DI1097" i="4"/>
  <c r="EE1097" i="4"/>
  <c r="EY1097" i="4"/>
  <c r="FS1097" i="4"/>
  <c r="GN1097" i="4"/>
  <c r="HH1097" i="4"/>
  <c r="IC1097" i="4"/>
  <c r="IW1097" i="4"/>
  <c r="JS1097" i="4"/>
  <c r="KM1097" i="4"/>
  <c r="LG1097" i="4"/>
  <c r="MB1097" i="4"/>
  <c r="MV1097" i="4"/>
  <c r="NQ1097" i="4"/>
  <c r="OK1097" i="4"/>
  <c r="PG1097" i="4"/>
  <c r="QA1097" i="4"/>
  <c r="QU1097" i="4"/>
  <c r="RP1097" i="4"/>
  <c r="C1098" i="4"/>
  <c r="X1098" i="4"/>
  <c r="AR1098" i="4"/>
  <c r="BN1098" i="4"/>
  <c r="CH1098" i="4"/>
  <c r="DB1098" i="4"/>
  <c r="DW1098" i="4"/>
  <c r="EQ1098" i="4"/>
  <c r="FL1098" i="4"/>
  <c r="GF1098" i="4"/>
  <c r="HB1098" i="4"/>
  <c r="HV1098" i="4"/>
  <c r="IP1098" i="4"/>
  <c r="JK1098" i="4"/>
  <c r="KE1098" i="4"/>
  <c r="KZ1098" i="4"/>
  <c r="LT1098" i="4"/>
  <c r="MP1098" i="4"/>
  <c r="NJ1098" i="4"/>
  <c r="OD1098" i="4"/>
  <c r="OY1098" i="4"/>
  <c r="PS1098" i="4"/>
  <c r="QN1098" i="4"/>
  <c r="RH1098" i="4"/>
  <c r="SB1098" i="4"/>
  <c r="K1099" i="4"/>
  <c r="AA1099" i="4"/>
  <c r="AQ1099" i="4"/>
  <c r="BG1099" i="4"/>
  <c r="BW1099" i="4"/>
  <c r="CM1099" i="4"/>
  <c r="DC1099" i="4"/>
  <c r="DS1099" i="4"/>
  <c r="EI1099" i="4"/>
  <c r="EY1099" i="4"/>
  <c r="FO1099" i="4"/>
  <c r="GE1099" i="4"/>
  <c r="GU1099" i="4"/>
  <c r="HK1099" i="4"/>
  <c r="IA1099" i="4"/>
  <c r="IQ1099" i="4"/>
  <c r="JG1099" i="4"/>
  <c r="JW1099" i="4"/>
  <c r="KM1099" i="4"/>
  <c r="LB1099" i="4"/>
  <c r="LQ1099" i="4"/>
  <c r="MD1099" i="4"/>
  <c r="MQ1099" i="4"/>
  <c r="ND1099" i="4"/>
  <c r="NQ1099" i="4"/>
  <c r="OD1099" i="4"/>
  <c r="OQ1099" i="4"/>
  <c r="PD1099" i="4"/>
  <c r="PQ1099" i="4"/>
  <c r="QD1099" i="4"/>
  <c r="QQ1099" i="4"/>
  <c r="RE1099" i="4"/>
  <c r="RR1099" i="4"/>
  <c r="SE1099" i="4"/>
  <c r="K1100" i="4"/>
  <c r="X1100" i="4"/>
  <c r="AK1100" i="4"/>
  <c r="AX1100" i="4"/>
  <c r="BK1100" i="4"/>
  <c r="BX1100" i="4"/>
  <c r="CK1100" i="4"/>
  <c r="CX1100" i="4"/>
  <c r="DL1100" i="4"/>
  <c r="DY1100" i="4"/>
  <c r="EL1100" i="4"/>
  <c r="EY1100" i="4"/>
  <c r="FL1100" i="4"/>
  <c r="FY1100" i="4"/>
  <c r="GL1100" i="4"/>
  <c r="GY1100" i="4"/>
  <c r="HL1100" i="4"/>
  <c r="HY1100" i="4"/>
  <c r="IL1100" i="4"/>
  <c r="IZ1100" i="4"/>
  <c r="JM1100" i="4"/>
  <c r="JZ1100" i="4"/>
  <c r="KM1100" i="4"/>
  <c r="KZ1100" i="4"/>
  <c r="LM1100" i="4"/>
  <c r="LZ1100" i="4"/>
  <c r="MM1100" i="4"/>
  <c r="MZ1100" i="4"/>
  <c r="NM1100" i="4"/>
  <c r="NZ1100" i="4"/>
  <c r="ON1100" i="4"/>
  <c r="PA1100" i="4"/>
  <c r="PN1100" i="4"/>
  <c r="QA1100" i="4"/>
  <c r="QN1100" i="4"/>
  <c r="RA1100" i="4"/>
  <c r="RN1100" i="4"/>
  <c r="SA1100" i="4"/>
  <c r="G1101" i="4"/>
  <c r="T1101" i="4"/>
  <c r="AG1101" i="4"/>
  <c r="AU1101" i="4"/>
  <c r="BH1101" i="4"/>
  <c r="BU1101" i="4"/>
  <c r="CH1101" i="4"/>
  <c r="CU1101" i="4"/>
  <c r="DH1101" i="4"/>
  <c r="DU1101" i="4"/>
  <c r="EH1101" i="4"/>
  <c r="EU1101" i="4"/>
  <c r="FH1101" i="4"/>
  <c r="FU1101" i="4"/>
  <c r="GI1101" i="4"/>
  <c r="GV1101" i="4"/>
  <c r="HI1101" i="4"/>
  <c r="HV1101" i="4"/>
  <c r="II1101" i="4"/>
  <c r="IV1101" i="4"/>
  <c r="JI1101" i="4"/>
  <c r="JV1101" i="4"/>
  <c r="KI1101" i="4"/>
  <c r="KV1101" i="4"/>
  <c r="LI1101" i="4"/>
  <c r="LW1101" i="4"/>
  <c r="MJ1101" i="4"/>
  <c r="MW1101" i="4"/>
  <c r="NJ1101" i="4"/>
  <c r="NW1101" i="4"/>
  <c r="OJ1101" i="4"/>
  <c r="OW1101" i="4"/>
  <c r="PJ1101" i="4"/>
  <c r="PW1101" i="4"/>
  <c r="QJ1101" i="4"/>
  <c r="QW1101" i="4"/>
  <c r="RK1101" i="4"/>
  <c r="RX1101" i="4"/>
  <c r="D1102" i="4"/>
  <c r="Q1102" i="4"/>
  <c r="AD1102" i="4"/>
  <c r="AQ1102" i="4"/>
  <c r="BD1102" i="4"/>
  <c r="BQ1102" i="4"/>
  <c r="CD1102" i="4"/>
  <c r="CQ1102" i="4"/>
  <c r="DD1102" i="4"/>
  <c r="DR1102" i="4"/>
  <c r="EE1102" i="4"/>
  <c r="ER1102" i="4"/>
  <c r="FE1102" i="4"/>
  <c r="FR1102" i="4"/>
  <c r="GE1102" i="4"/>
  <c r="GR1102" i="4"/>
  <c r="HE1102" i="4"/>
  <c r="HR1102" i="4"/>
  <c r="IE1102" i="4"/>
  <c r="IR1102" i="4"/>
  <c r="JF1102" i="4"/>
  <c r="JS1102" i="4"/>
  <c r="KF1102" i="4"/>
  <c r="KS1102" i="4"/>
  <c r="LF1102" i="4"/>
  <c r="LS1102" i="4"/>
  <c r="MF1102" i="4"/>
  <c r="MS1102" i="4"/>
  <c r="NF1102" i="4"/>
  <c r="NS1102" i="4"/>
  <c r="OF1102" i="4"/>
  <c r="OT1102" i="4"/>
  <c r="PG1102" i="4"/>
  <c r="PT1102" i="4"/>
  <c r="QG1102" i="4"/>
  <c r="QT1102" i="4"/>
  <c r="RG1102" i="4"/>
  <c r="RT1102" i="4"/>
  <c r="SG1102" i="4"/>
  <c r="M1103" i="4"/>
  <c r="Z1103" i="4"/>
  <c r="AM1103" i="4"/>
  <c r="BA1103" i="4"/>
  <c r="BN1103" i="4"/>
  <c r="CA1103" i="4"/>
  <c r="CN1103" i="4"/>
  <c r="DA1103" i="4"/>
  <c r="DN1103" i="4"/>
  <c r="EA1103" i="4"/>
  <c r="EN1103" i="4"/>
  <c r="FA1103" i="4"/>
  <c r="FN1103" i="4"/>
  <c r="GA1103" i="4"/>
  <c r="GO1103" i="4"/>
  <c r="HB1103" i="4"/>
  <c r="HO1103" i="4"/>
  <c r="IB1103" i="4"/>
  <c r="IO1103" i="4"/>
  <c r="JB1103" i="4"/>
  <c r="JO1103" i="4"/>
  <c r="KB1103" i="4"/>
  <c r="KO1103" i="4"/>
  <c r="LB1103" i="4"/>
  <c r="LO1103" i="4"/>
  <c r="MC1103" i="4"/>
  <c r="MP1103" i="4"/>
  <c r="NC1103" i="4"/>
  <c r="NP1103" i="4"/>
  <c r="OC1103" i="4"/>
  <c r="OP1103" i="4"/>
  <c r="PC1103" i="4"/>
  <c r="PP1103" i="4"/>
  <c r="QC1103" i="4"/>
  <c r="QP1103" i="4"/>
  <c r="RC1103" i="4"/>
  <c r="RO1103" i="4"/>
  <c r="SA1103" i="4"/>
  <c r="F1104" i="4"/>
  <c r="R1104" i="4"/>
  <c r="AD1104" i="4"/>
  <c r="AP1104" i="4"/>
  <c r="BB1104" i="4"/>
  <c r="BN1104" i="4"/>
  <c r="BZ1104" i="4"/>
  <c r="CL1104" i="4"/>
  <c r="CX1104" i="4"/>
  <c r="DJ1104" i="4"/>
  <c r="DV1104" i="4"/>
  <c r="EH1104" i="4"/>
  <c r="ET1104" i="4"/>
  <c r="FF1104" i="4"/>
  <c r="FR1104" i="4"/>
  <c r="GD1104" i="4"/>
  <c r="GP1104" i="4"/>
  <c r="HB1104" i="4"/>
  <c r="HN1104" i="4"/>
  <c r="HZ1104" i="4"/>
  <c r="IL1104" i="4"/>
  <c r="IX1104" i="4"/>
  <c r="JJ1104" i="4"/>
  <c r="JV1104" i="4"/>
  <c r="KH1104" i="4"/>
  <c r="KT1104" i="4"/>
  <c r="LF1104" i="4"/>
  <c r="LR1104" i="4"/>
  <c r="MD1104" i="4"/>
  <c r="MP1104" i="4"/>
  <c r="NB1104" i="4"/>
  <c r="NN1104" i="4"/>
  <c r="NZ1104" i="4"/>
  <c r="OL1104" i="4"/>
  <c r="OX1104" i="4"/>
  <c r="PJ1104" i="4"/>
  <c r="PV1104" i="4"/>
  <c r="QH1104" i="4"/>
  <c r="QT1104" i="4"/>
  <c r="RF1104" i="4"/>
  <c r="RR1104" i="4"/>
  <c r="SD1104" i="4"/>
  <c r="I1105" i="4"/>
  <c r="U1105" i="4"/>
  <c r="AG1105" i="4"/>
  <c r="AS1105" i="4"/>
  <c r="BE1105" i="4"/>
  <c r="BQ1105" i="4"/>
  <c r="CC1105" i="4"/>
  <c r="CO1105" i="4"/>
  <c r="DA1105" i="4"/>
  <c r="DM1105" i="4"/>
  <c r="DY1105" i="4"/>
  <c r="EK1105" i="4"/>
  <c r="EW1105" i="4"/>
  <c r="FI1105" i="4"/>
  <c r="FU1105" i="4"/>
  <c r="GG1105" i="4"/>
  <c r="GS1105" i="4"/>
  <c r="HE1105" i="4"/>
  <c r="HQ1105" i="4"/>
  <c r="IC1105" i="4"/>
  <c r="IO1105" i="4"/>
  <c r="JA1105" i="4"/>
  <c r="JM1105" i="4"/>
  <c r="JY1105" i="4"/>
  <c r="KK1105" i="4"/>
  <c r="KW1105" i="4"/>
  <c r="LI1105" i="4"/>
  <c r="LU1105" i="4"/>
  <c r="MG1105" i="4"/>
  <c r="MS1105" i="4"/>
  <c r="NE1105" i="4"/>
  <c r="NQ1105" i="4"/>
  <c r="OC1105" i="4"/>
  <c r="OO1105" i="4"/>
  <c r="PA1105" i="4"/>
  <c r="PM1105" i="4"/>
  <c r="PY1105" i="4"/>
  <c r="QK1105" i="4"/>
  <c r="QW1105" i="4"/>
  <c r="RI1105" i="4"/>
  <c r="RU1105" i="4"/>
  <c r="SG1105" i="4"/>
  <c r="L1106" i="4"/>
  <c r="X1106" i="4"/>
  <c r="AJ1106" i="4"/>
  <c r="AV1106" i="4"/>
  <c r="BH1106" i="4"/>
  <c r="BT1106" i="4"/>
  <c r="CF1106" i="4"/>
  <c r="CR1106" i="4"/>
  <c r="DD1106" i="4"/>
  <c r="DP1106" i="4"/>
  <c r="EB1106" i="4"/>
  <c r="EN1106" i="4"/>
  <c r="EZ1106" i="4"/>
  <c r="FL1106" i="4"/>
  <c r="FX1106" i="4"/>
  <c r="GJ1106" i="4"/>
  <c r="GV1106" i="4"/>
  <c r="HH1106" i="4"/>
  <c r="HT1106" i="4"/>
  <c r="IF1106" i="4"/>
  <c r="IR1106" i="4"/>
  <c r="JD1106" i="4"/>
  <c r="JP1106" i="4"/>
  <c r="KB1106" i="4"/>
  <c r="KN1106" i="4"/>
  <c r="KZ1106" i="4"/>
  <c r="LL1106" i="4"/>
  <c r="LX1106" i="4"/>
  <c r="MJ1106" i="4"/>
  <c r="MV1106" i="4"/>
  <c r="NH1106" i="4"/>
  <c r="NT1106" i="4"/>
  <c r="OF1106" i="4"/>
  <c r="OR1106" i="4"/>
  <c r="PD1106" i="4"/>
  <c r="PP1106" i="4"/>
  <c r="QB1106" i="4"/>
  <c r="QN1106" i="4"/>
  <c r="QZ1106" i="4"/>
  <c r="RL1106" i="4"/>
  <c r="RX1106" i="4"/>
  <c r="C1107" i="4"/>
  <c r="O1107" i="4"/>
  <c r="AA1107" i="4"/>
  <c r="AM1107" i="4"/>
  <c r="AY1107" i="4"/>
  <c r="BK1107" i="4"/>
  <c r="BW1107" i="4"/>
  <c r="CI1107" i="4"/>
  <c r="CU1107" i="4"/>
  <c r="DG1107" i="4"/>
  <c r="DS1107" i="4"/>
  <c r="EE1107" i="4"/>
  <c r="EQ1107" i="4"/>
  <c r="FC1107" i="4"/>
  <c r="FO1107" i="4"/>
  <c r="GA1107" i="4"/>
  <c r="GM1107" i="4"/>
  <c r="GY1107" i="4"/>
  <c r="HK1107" i="4"/>
  <c r="HW1107" i="4"/>
  <c r="II1107" i="4"/>
  <c r="IU1107" i="4"/>
  <c r="JG1107" i="4"/>
  <c r="JS1107" i="4"/>
  <c r="KE1107" i="4"/>
  <c r="KQ1107" i="4"/>
  <c r="LC1107" i="4"/>
  <c r="LO1107" i="4"/>
  <c r="MA1107" i="4"/>
  <c r="MM1107" i="4"/>
  <c r="MY1107" i="4"/>
  <c r="NK1107" i="4"/>
  <c r="NW1107" i="4"/>
  <c r="OI1107" i="4"/>
  <c r="OU1107" i="4"/>
  <c r="PG1107" i="4"/>
  <c r="PS1107" i="4"/>
  <c r="QE1107" i="4"/>
  <c r="QQ1107" i="4"/>
  <c r="RC1107" i="4"/>
  <c r="RO1107" i="4"/>
  <c r="SA1107" i="4"/>
  <c r="F1108" i="4"/>
  <c r="R1108" i="4"/>
  <c r="AD1108" i="4"/>
  <c r="AP1108" i="4"/>
  <c r="BB1108" i="4"/>
  <c r="BN1108" i="4"/>
  <c r="BZ1108" i="4"/>
  <c r="CL1108" i="4"/>
  <c r="CX1108" i="4"/>
  <c r="DJ1108" i="4"/>
  <c r="DV1108" i="4"/>
  <c r="EH1108" i="4"/>
  <c r="ET1108" i="4"/>
  <c r="FF1108" i="4"/>
  <c r="FR1108" i="4"/>
  <c r="GD1108" i="4"/>
  <c r="GP1108" i="4"/>
  <c r="HB1108" i="4"/>
  <c r="HN1108" i="4"/>
  <c r="HZ1108" i="4"/>
  <c r="IL1108" i="4"/>
  <c r="IX1108" i="4"/>
  <c r="JJ1108" i="4"/>
  <c r="JV1108" i="4"/>
  <c r="KH1108" i="4"/>
  <c r="KT1108" i="4"/>
  <c r="LF1108" i="4"/>
  <c r="LR1108" i="4"/>
  <c r="MD1108" i="4"/>
  <c r="MP1108" i="4"/>
  <c r="NB1108" i="4"/>
  <c r="NN1108" i="4"/>
  <c r="NZ1108" i="4"/>
  <c r="OL1108" i="4"/>
  <c r="OX1108" i="4"/>
  <c r="PJ1108" i="4"/>
  <c r="PV1108" i="4"/>
  <c r="QH1108" i="4"/>
  <c r="QT1108" i="4"/>
  <c r="RF1108" i="4"/>
  <c r="RR1108" i="4"/>
  <c r="SD1108" i="4"/>
  <c r="I1109" i="4"/>
  <c r="U1109" i="4"/>
  <c r="AG1109" i="4"/>
  <c r="AS1109" i="4"/>
  <c r="BE1109" i="4"/>
  <c r="BQ1109" i="4"/>
  <c r="CC1109" i="4"/>
  <c r="CO1109" i="4"/>
  <c r="DA1109" i="4"/>
  <c r="DM1109" i="4"/>
  <c r="DY1109" i="4"/>
  <c r="EK1109" i="4"/>
  <c r="EW1109" i="4"/>
  <c r="FI1109" i="4"/>
  <c r="FU1109" i="4"/>
  <c r="GG1109" i="4"/>
  <c r="GS1109" i="4"/>
  <c r="HE1109" i="4"/>
  <c r="HQ1109" i="4"/>
  <c r="IC1109" i="4"/>
  <c r="IO1109" i="4"/>
  <c r="JA1109" i="4"/>
  <c r="JM1109" i="4"/>
  <c r="JY1109" i="4"/>
  <c r="KK1109" i="4"/>
  <c r="KW1109" i="4"/>
  <c r="LI1109" i="4"/>
  <c r="LU1109" i="4"/>
  <c r="MG1109" i="4"/>
  <c r="MS1109" i="4"/>
  <c r="NE1109" i="4"/>
  <c r="NQ1109" i="4"/>
  <c r="OC1109" i="4"/>
  <c r="OO1109" i="4"/>
  <c r="PA1109" i="4"/>
  <c r="PM1109" i="4"/>
  <c r="PY1109" i="4"/>
  <c r="QK1109" i="4"/>
  <c r="QW1109" i="4"/>
  <c r="RI1109" i="4"/>
  <c r="RU1109" i="4"/>
  <c r="SG1109" i="4"/>
  <c r="L1110" i="4"/>
  <c r="X1110" i="4"/>
  <c r="AJ1110" i="4"/>
  <c r="AV1110" i="4"/>
  <c r="BH1110" i="4"/>
  <c r="BT1110" i="4"/>
  <c r="CF1110" i="4"/>
  <c r="CR1110" i="4"/>
  <c r="DD1110" i="4"/>
  <c r="DP1110" i="4"/>
  <c r="EB1110" i="4"/>
  <c r="EN1110" i="4"/>
  <c r="EZ1110" i="4"/>
  <c r="FL1110" i="4"/>
  <c r="FX1110" i="4"/>
  <c r="GJ1110" i="4"/>
  <c r="GV1110" i="4"/>
  <c r="HH1110" i="4"/>
  <c r="HT1110" i="4"/>
  <c r="IF1110" i="4"/>
  <c r="IR1110" i="4"/>
  <c r="JD1110" i="4"/>
  <c r="JP1110" i="4"/>
  <c r="KB1110" i="4"/>
  <c r="KN1110" i="4"/>
  <c r="KZ1110" i="4"/>
  <c r="LL1110" i="4"/>
  <c r="LX1110" i="4"/>
  <c r="MJ1110" i="4"/>
  <c r="MV1110" i="4"/>
  <c r="NH1110" i="4"/>
  <c r="NT1110" i="4"/>
  <c r="OF1110" i="4"/>
  <c r="OR1110" i="4"/>
  <c r="PD1110" i="4"/>
  <c r="PP1110" i="4"/>
  <c r="QB1110" i="4"/>
  <c r="QN1110" i="4"/>
  <c r="QZ1110" i="4"/>
  <c r="RL1110" i="4"/>
  <c r="RX1110" i="4"/>
  <c r="C1111" i="4"/>
  <c r="O1111" i="4"/>
  <c r="AA1111" i="4"/>
  <c r="AM1111" i="4"/>
  <c r="AY1111" i="4"/>
  <c r="BK1111" i="4"/>
  <c r="BW1111" i="4"/>
  <c r="CI1111" i="4"/>
  <c r="CU1111" i="4"/>
  <c r="DG1111" i="4"/>
  <c r="DS1111" i="4"/>
  <c r="EE1111" i="4"/>
  <c r="EQ1111" i="4"/>
  <c r="FC1111" i="4"/>
  <c r="FO1111" i="4"/>
  <c r="GA1111" i="4"/>
  <c r="GM1111" i="4"/>
  <c r="GY1111" i="4"/>
  <c r="HK1111" i="4"/>
  <c r="HW1111" i="4"/>
  <c r="II1111" i="4"/>
  <c r="IU1111" i="4"/>
  <c r="JG1111" i="4"/>
  <c r="JS1111" i="4"/>
  <c r="KE1111" i="4"/>
  <c r="KQ1111" i="4"/>
  <c r="LC1111" i="4"/>
  <c r="LO1111" i="4"/>
  <c r="MA1111" i="4"/>
  <c r="MM1111" i="4"/>
  <c r="MY1111" i="4"/>
  <c r="NK1111" i="4"/>
  <c r="NW1111" i="4"/>
  <c r="OI1111" i="4"/>
  <c r="OU1111" i="4"/>
  <c r="PG1111" i="4"/>
  <c r="PS1111" i="4"/>
  <c r="QE1111" i="4"/>
  <c r="QQ1111" i="4"/>
  <c r="RC1111" i="4"/>
  <c r="RO1111" i="4"/>
  <c r="SA1111" i="4"/>
  <c r="F1112" i="4"/>
  <c r="R1112" i="4"/>
  <c r="AD1112" i="4"/>
  <c r="AP1112" i="4"/>
  <c r="BB1112" i="4"/>
  <c r="BN1112" i="4"/>
  <c r="BZ1112" i="4"/>
  <c r="CL1112" i="4"/>
  <c r="CX1112" i="4"/>
  <c r="DJ1112" i="4"/>
  <c r="DV1112" i="4"/>
  <c r="EH1112" i="4"/>
  <c r="ET1112" i="4"/>
  <c r="FF1112" i="4"/>
  <c r="FR1112" i="4"/>
  <c r="GD1112" i="4"/>
  <c r="GP1112" i="4"/>
  <c r="HB1112" i="4"/>
  <c r="HN1112" i="4"/>
  <c r="HZ1112" i="4"/>
  <c r="IL1112" i="4"/>
  <c r="IX1112" i="4"/>
  <c r="JJ1112" i="4"/>
  <c r="JV1112" i="4"/>
  <c r="KH1112" i="4"/>
  <c r="KT1112" i="4"/>
  <c r="LF1112" i="4"/>
  <c r="LR1112" i="4"/>
  <c r="MD1112" i="4"/>
  <c r="MP1112" i="4"/>
  <c r="NB1112" i="4"/>
  <c r="NN1112" i="4"/>
  <c r="NZ1112" i="4"/>
  <c r="OL1112" i="4"/>
  <c r="OX1112" i="4"/>
  <c r="PJ1112" i="4"/>
  <c r="PV1112" i="4"/>
  <c r="QH1112" i="4"/>
  <c r="QT1112" i="4"/>
  <c r="RF1112" i="4"/>
  <c r="RR1112" i="4"/>
  <c r="SD1112" i="4"/>
  <c r="I1113" i="4"/>
  <c r="U1113" i="4"/>
  <c r="AG1113" i="4"/>
  <c r="AS1113" i="4"/>
  <c r="BE1113" i="4"/>
  <c r="BQ1113" i="4"/>
  <c r="CC1113" i="4"/>
  <c r="CO1113" i="4"/>
  <c r="DA1113" i="4"/>
  <c r="DM1113" i="4"/>
  <c r="DY1113" i="4"/>
  <c r="EK1113" i="4"/>
  <c r="EW1113" i="4"/>
  <c r="FI1113" i="4"/>
  <c r="FU1113" i="4"/>
  <c r="GG1113" i="4"/>
  <c r="GS1113" i="4"/>
  <c r="HE1113" i="4"/>
  <c r="HQ1113" i="4"/>
  <c r="IC1113" i="4"/>
  <c r="IO1113" i="4"/>
  <c r="JA1113" i="4"/>
  <c r="JM1113" i="4"/>
  <c r="JY1113" i="4"/>
  <c r="KK1113" i="4"/>
  <c r="KW1113" i="4"/>
  <c r="LI1113" i="4"/>
  <c r="LU1113" i="4"/>
  <c r="MG1113" i="4"/>
  <c r="MS1113" i="4"/>
  <c r="NE1113" i="4"/>
  <c r="NQ1113" i="4"/>
  <c r="OC1113" i="4"/>
  <c r="OO1113" i="4"/>
  <c r="PA1113" i="4"/>
  <c r="PM1113" i="4"/>
  <c r="PY1113" i="4"/>
  <c r="QK1113" i="4"/>
  <c r="QW1113" i="4"/>
  <c r="RI1113" i="4"/>
  <c r="RU1113" i="4"/>
  <c r="SG1113" i="4"/>
  <c r="L1114" i="4"/>
  <c r="X1114" i="4"/>
  <c r="AJ1114" i="4"/>
  <c r="AV1114" i="4"/>
  <c r="BH1114" i="4"/>
  <c r="BT1114" i="4"/>
  <c r="CF1114" i="4"/>
  <c r="CR1114" i="4"/>
  <c r="DD1114" i="4"/>
  <c r="DP1114" i="4"/>
  <c r="EB1114" i="4"/>
  <c r="EN1114" i="4"/>
  <c r="EZ1114" i="4"/>
  <c r="FL1114" i="4"/>
  <c r="FX1114" i="4"/>
  <c r="GJ1114" i="4"/>
  <c r="GV1114" i="4"/>
  <c r="HH1114" i="4"/>
  <c r="HT1114" i="4"/>
  <c r="IF1114" i="4"/>
  <c r="IR1114" i="4"/>
  <c r="JD1114" i="4"/>
  <c r="JP1114" i="4"/>
  <c r="KB1114" i="4"/>
  <c r="KN1114" i="4"/>
  <c r="KZ1114" i="4"/>
  <c r="LL1114" i="4"/>
  <c r="LX1114" i="4"/>
  <c r="MJ1114" i="4"/>
  <c r="MV1114" i="4"/>
  <c r="NH1114" i="4"/>
  <c r="NT1114" i="4"/>
  <c r="OF1114" i="4"/>
  <c r="OR1114" i="4"/>
  <c r="PD1114" i="4"/>
  <c r="PP1114" i="4"/>
  <c r="QB1114" i="4"/>
  <c r="QN1114" i="4"/>
  <c r="QZ1114" i="4"/>
  <c r="RL1114" i="4"/>
  <c r="RX1114" i="4"/>
  <c r="C1115" i="4"/>
  <c r="O1115" i="4"/>
  <c r="AA1115" i="4"/>
  <c r="AM1115" i="4"/>
  <c r="AY1115" i="4"/>
  <c r="BK1115" i="4"/>
  <c r="BW1115" i="4"/>
  <c r="CI1115" i="4"/>
  <c r="CU1115" i="4"/>
  <c r="DG1115" i="4"/>
  <c r="DS1115" i="4"/>
  <c r="EE1115" i="4"/>
  <c r="EQ1115" i="4"/>
  <c r="FC1115" i="4"/>
  <c r="FO1115" i="4"/>
  <c r="GA1115" i="4"/>
  <c r="GM1115" i="4"/>
  <c r="GY1115" i="4"/>
  <c r="HK1115" i="4"/>
  <c r="HW1115" i="4"/>
  <c r="II1115" i="4"/>
  <c r="IU1115" i="4"/>
  <c r="JG1115" i="4"/>
  <c r="JS1115" i="4"/>
  <c r="KE1115" i="4"/>
  <c r="KQ1115" i="4"/>
  <c r="LC1115" i="4"/>
  <c r="LO1115" i="4"/>
  <c r="MA1115" i="4"/>
  <c r="MM1115" i="4"/>
  <c r="MY1115" i="4"/>
  <c r="NK1115" i="4"/>
  <c r="NW1115" i="4"/>
  <c r="OI1115" i="4"/>
  <c r="OU1115" i="4"/>
  <c r="PG1115" i="4"/>
  <c r="PS1115" i="4"/>
  <c r="QE1115" i="4"/>
  <c r="QQ1115" i="4"/>
  <c r="RC1115" i="4"/>
  <c r="RO1115" i="4"/>
  <c r="SA1115" i="4"/>
  <c r="F1116" i="4"/>
  <c r="R1116" i="4"/>
  <c r="AD1116" i="4"/>
  <c r="AP1116" i="4"/>
  <c r="BB1116" i="4"/>
  <c r="BN1116" i="4"/>
  <c r="BZ1116" i="4"/>
  <c r="CL1116" i="4"/>
  <c r="CX1116" i="4"/>
  <c r="DJ1116" i="4"/>
  <c r="DV1116" i="4"/>
  <c r="EH1116" i="4"/>
  <c r="ET1116" i="4"/>
  <c r="FF1116" i="4"/>
  <c r="FR1116" i="4"/>
  <c r="GD1116" i="4"/>
  <c r="GP1116" i="4"/>
  <c r="HB1116" i="4"/>
  <c r="HN1116" i="4"/>
  <c r="HZ1116" i="4"/>
  <c r="IL1116" i="4"/>
  <c r="IX1116" i="4"/>
  <c r="JJ1116" i="4"/>
  <c r="JV1116" i="4"/>
  <c r="KH1116" i="4"/>
  <c r="KT1116" i="4"/>
  <c r="LF1116" i="4"/>
  <c r="LR1116" i="4"/>
  <c r="MD1116" i="4"/>
  <c r="MP1116" i="4"/>
  <c r="NB1116" i="4"/>
  <c r="NN1116" i="4"/>
  <c r="NZ1116" i="4"/>
  <c r="OL1116" i="4"/>
  <c r="OX1116" i="4"/>
  <c r="PJ1116" i="4"/>
  <c r="PV1116" i="4"/>
  <c r="QH1116" i="4"/>
  <c r="QT1116" i="4"/>
  <c r="RF1116" i="4"/>
  <c r="RR1116" i="4"/>
  <c r="SD1116" i="4"/>
  <c r="I1117" i="4"/>
  <c r="U1117" i="4"/>
  <c r="AG1117" i="4"/>
  <c r="AS1117" i="4"/>
  <c r="BE1117" i="4"/>
  <c r="BQ1117" i="4"/>
  <c r="CC1117" i="4"/>
  <c r="CO1117" i="4"/>
  <c r="DA1117" i="4"/>
  <c r="DM1117" i="4"/>
  <c r="DY1117" i="4"/>
  <c r="EK1117" i="4"/>
  <c r="EW1117" i="4"/>
  <c r="FI1117" i="4"/>
  <c r="FU1117" i="4"/>
  <c r="GG1117" i="4"/>
  <c r="GS1117" i="4"/>
  <c r="HE1117" i="4"/>
  <c r="HQ1117" i="4"/>
  <c r="IC1117" i="4"/>
  <c r="IO1117" i="4"/>
  <c r="JA1117" i="4"/>
  <c r="JM1117" i="4"/>
  <c r="JY1117" i="4"/>
  <c r="KK1117" i="4"/>
  <c r="KW1117" i="4"/>
  <c r="LI1117" i="4"/>
  <c r="LU1117" i="4"/>
  <c r="MG1117" i="4"/>
  <c r="MS1117" i="4"/>
  <c r="NE1117" i="4"/>
  <c r="NQ1117" i="4"/>
  <c r="OC1117" i="4"/>
  <c r="OO1117" i="4"/>
  <c r="PA1117" i="4"/>
  <c r="PM1117" i="4"/>
  <c r="PY1117" i="4"/>
  <c r="QK1117" i="4"/>
  <c r="QW1117" i="4"/>
  <c r="RI1117" i="4"/>
  <c r="RU1117" i="4"/>
  <c r="SG1117" i="4"/>
  <c r="L1118" i="4"/>
  <c r="X1118" i="4"/>
  <c r="AJ1118" i="4"/>
  <c r="AV1118" i="4"/>
  <c r="BH1118" i="4"/>
  <c r="BT1118" i="4"/>
  <c r="CF1118" i="4"/>
  <c r="CR1118" i="4"/>
  <c r="DD1118" i="4"/>
  <c r="DP1118" i="4"/>
  <c r="EB1118" i="4"/>
  <c r="EN1118" i="4"/>
  <c r="EZ1118" i="4"/>
  <c r="FL1118" i="4"/>
  <c r="FX1118" i="4"/>
  <c r="GJ1118" i="4"/>
  <c r="GV1118" i="4"/>
  <c r="HH1118" i="4"/>
  <c r="HT1118" i="4"/>
  <c r="IF1118" i="4"/>
  <c r="IR1118" i="4"/>
  <c r="JD1118" i="4"/>
  <c r="JP1118" i="4"/>
  <c r="KB1118" i="4"/>
  <c r="KN1118" i="4"/>
  <c r="KZ1118" i="4"/>
  <c r="LL1118" i="4"/>
  <c r="LX1118" i="4"/>
  <c r="MJ1118" i="4"/>
  <c r="MV1118" i="4"/>
  <c r="NH1118" i="4"/>
  <c r="NT1118" i="4"/>
  <c r="OF1118" i="4"/>
  <c r="OR1118" i="4"/>
  <c r="PD1118" i="4"/>
  <c r="PP1118" i="4"/>
  <c r="QB1118" i="4"/>
  <c r="QN1118" i="4"/>
  <c r="QZ1118" i="4"/>
  <c r="RL1118" i="4"/>
  <c r="RX1118" i="4"/>
  <c r="C1119" i="4"/>
  <c r="O1119" i="4"/>
  <c r="AA1119" i="4"/>
  <c r="AM1119" i="4"/>
  <c r="AY1119" i="4"/>
  <c r="BK1119" i="4"/>
  <c r="BW1119" i="4"/>
  <c r="CI1119" i="4"/>
  <c r="CU1119" i="4"/>
  <c r="DG1119" i="4"/>
  <c r="DS1119" i="4"/>
  <c r="EE1119" i="4"/>
  <c r="EQ1119" i="4"/>
  <c r="FC1119" i="4"/>
  <c r="FO1119" i="4"/>
  <c r="GA1119" i="4"/>
  <c r="GM1119" i="4"/>
  <c r="GY1119" i="4"/>
  <c r="HK1119" i="4"/>
  <c r="HW1119" i="4"/>
  <c r="II1119" i="4"/>
  <c r="IU1119" i="4"/>
  <c r="JG1119" i="4"/>
  <c r="JS1119" i="4"/>
  <c r="KE1119" i="4"/>
  <c r="KQ1119" i="4"/>
  <c r="LC1119" i="4"/>
  <c r="LO1119" i="4"/>
  <c r="MA1119" i="4"/>
  <c r="MM1119" i="4"/>
  <c r="MY1119" i="4"/>
  <c r="NK1119" i="4"/>
  <c r="NW1119" i="4"/>
  <c r="OI1119" i="4"/>
  <c r="OU1119" i="4"/>
  <c r="PG1119" i="4"/>
  <c r="PS1119" i="4"/>
  <c r="QE1119" i="4"/>
  <c r="QQ1119" i="4"/>
  <c r="RC1119" i="4"/>
  <c r="RO1119" i="4"/>
  <c r="SA1119" i="4"/>
  <c r="F1120" i="4"/>
  <c r="R1120" i="4"/>
  <c r="AD1120" i="4"/>
  <c r="AP1120" i="4"/>
  <c r="BB1120" i="4"/>
  <c r="BN1120" i="4"/>
  <c r="BZ1120" i="4"/>
  <c r="CL1120" i="4"/>
  <c r="CX1120" i="4"/>
  <c r="DJ1120" i="4"/>
  <c r="DV1120" i="4"/>
  <c r="EH1120" i="4"/>
  <c r="ET1120" i="4"/>
  <c r="FF1120" i="4"/>
  <c r="FR1120" i="4"/>
  <c r="GD1120" i="4"/>
  <c r="GP1120" i="4"/>
  <c r="HB1120" i="4"/>
  <c r="HN1120" i="4"/>
  <c r="HZ1120" i="4"/>
  <c r="IL1120" i="4"/>
  <c r="IX1120" i="4"/>
  <c r="JJ1120" i="4"/>
  <c r="JV1120" i="4"/>
  <c r="KH1120" i="4"/>
  <c r="KT1120" i="4"/>
  <c r="LF1120" i="4"/>
  <c r="LR1120" i="4"/>
  <c r="MD1120" i="4"/>
  <c r="MP1120" i="4"/>
  <c r="NB1120" i="4"/>
  <c r="NN1120" i="4"/>
  <c r="NZ1120" i="4"/>
  <c r="OL1120" i="4"/>
  <c r="OX1120" i="4"/>
  <c r="PJ1120" i="4"/>
  <c r="PV1120" i="4"/>
  <c r="QH1120" i="4"/>
  <c r="QT1120" i="4"/>
  <c r="RF1120" i="4"/>
  <c r="RR1120" i="4"/>
  <c r="SD1120" i="4"/>
  <c r="I1121" i="4"/>
  <c r="U1121" i="4"/>
  <c r="AG1121" i="4"/>
  <c r="AS1121" i="4"/>
  <c r="BE1121" i="4"/>
  <c r="BQ1121" i="4"/>
  <c r="CC1121" i="4"/>
  <c r="CO1121" i="4"/>
  <c r="DA1121" i="4"/>
  <c r="DM1121" i="4"/>
  <c r="DY1121" i="4"/>
  <c r="EK1121" i="4"/>
  <c r="EW1121" i="4"/>
  <c r="FI1121" i="4"/>
  <c r="FU1121" i="4"/>
  <c r="GG1121" i="4"/>
  <c r="GS1121" i="4"/>
  <c r="HE1121" i="4"/>
  <c r="HQ1121" i="4"/>
  <c r="IC1121" i="4"/>
  <c r="IO1121" i="4"/>
  <c r="JA1121" i="4"/>
  <c r="JM1121" i="4"/>
  <c r="JY1121" i="4"/>
  <c r="KK1121" i="4"/>
  <c r="KW1121" i="4"/>
  <c r="LI1121" i="4"/>
  <c r="LU1121" i="4"/>
  <c r="MG1121" i="4"/>
  <c r="MS1121" i="4"/>
  <c r="NE1121" i="4"/>
  <c r="NQ1121" i="4"/>
  <c r="OC1121" i="4"/>
  <c r="OO1121" i="4"/>
  <c r="PA1121" i="4"/>
  <c r="PM1121" i="4"/>
  <c r="PY1121" i="4"/>
  <c r="QK1121" i="4"/>
  <c r="QW1121" i="4"/>
  <c r="RI1121" i="4"/>
  <c r="RU1121" i="4"/>
  <c r="SG1121" i="4"/>
  <c r="L1122" i="4"/>
  <c r="X1122" i="4"/>
  <c r="AJ1122" i="4"/>
  <c r="AV1122" i="4"/>
  <c r="BH1122" i="4"/>
  <c r="BT1122" i="4"/>
  <c r="CF1122" i="4"/>
  <c r="CR1122" i="4"/>
  <c r="DD1122" i="4"/>
  <c r="DP1122" i="4"/>
  <c r="EB1122" i="4"/>
  <c r="EN1122" i="4"/>
  <c r="EZ1122" i="4"/>
  <c r="FL1122" i="4"/>
  <c r="FX1122" i="4"/>
  <c r="GJ1122" i="4"/>
  <c r="GV1122" i="4"/>
  <c r="HH1122" i="4"/>
  <c r="HT1122" i="4"/>
  <c r="IF1122" i="4"/>
  <c r="IR1122" i="4"/>
  <c r="JD1122" i="4"/>
  <c r="JP1122" i="4"/>
  <c r="KB1122" i="4"/>
  <c r="KN1122" i="4"/>
  <c r="KZ1122" i="4"/>
  <c r="LL1122" i="4"/>
  <c r="LX1122" i="4"/>
  <c r="MJ1122" i="4"/>
  <c r="MV1122" i="4"/>
  <c r="NH1122" i="4"/>
  <c r="NT1122" i="4"/>
  <c r="OF1122" i="4"/>
  <c r="OR1122" i="4"/>
  <c r="PD1122" i="4"/>
  <c r="PP1122" i="4"/>
  <c r="QB1122" i="4"/>
  <c r="QN1122" i="4"/>
  <c r="QZ1122" i="4"/>
  <c r="RL1122" i="4"/>
  <c r="RX1122" i="4"/>
  <c r="C1123" i="4"/>
  <c r="O1123" i="4"/>
  <c r="AA1123" i="4"/>
  <c r="AM1123" i="4"/>
  <c r="AY1123" i="4"/>
  <c r="BK1123" i="4"/>
  <c r="BW1123" i="4"/>
  <c r="CI1123" i="4"/>
  <c r="CU1123" i="4"/>
  <c r="DG1123" i="4"/>
  <c r="DS1123" i="4"/>
  <c r="EE1123" i="4"/>
  <c r="EQ1123" i="4"/>
  <c r="FC1123" i="4"/>
  <c r="FO1123" i="4"/>
  <c r="GA1123" i="4"/>
  <c r="GM1123" i="4"/>
  <c r="GY1123" i="4"/>
  <c r="HK1123" i="4"/>
  <c r="HW1123" i="4"/>
  <c r="II1123" i="4"/>
  <c r="IU1123" i="4"/>
  <c r="JG1123" i="4"/>
  <c r="JS1123" i="4"/>
  <c r="KE1123" i="4"/>
  <c r="KQ1123" i="4"/>
  <c r="LC1123" i="4"/>
  <c r="LO1123" i="4"/>
  <c r="MA1123" i="4"/>
  <c r="MM1123" i="4"/>
  <c r="MY1123" i="4"/>
  <c r="NK1123" i="4"/>
  <c r="NW1123" i="4"/>
  <c r="OI1123" i="4"/>
  <c r="OU1123" i="4"/>
  <c r="PG1123" i="4"/>
  <c r="PS1123" i="4"/>
  <c r="QE1123" i="4"/>
  <c r="QQ1123" i="4"/>
  <c r="RC1123" i="4"/>
  <c r="RO1123" i="4"/>
  <c r="SA1123" i="4"/>
  <c r="F1124" i="4"/>
  <c r="R1124" i="4"/>
  <c r="AD1124" i="4"/>
  <c r="AP1124" i="4"/>
  <c r="BB1124" i="4"/>
  <c r="BN1124" i="4"/>
  <c r="BZ1124" i="4"/>
  <c r="CL1124" i="4"/>
  <c r="CX1124" i="4"/>
  <c r="DJ1124" i="4"/>
  <c r="DV1124" i="4"/>
  <c r="EH1124" i="4"/>
  <c r="ET1124" i="4"/>
  <c r="FF1124" i="4"/>
  <c r="FR1124" i="4"/>
  <c r="GD1124" i="4"/>
  <c r="GP1124" i="4"/>
  <c r="HB1124" i="4"/>
  <c r="HN1124" i="4"/>
  <c r="HZ1124" i="4"/>
  <c r="IL1124" i="4"/>
  <c r="IX1124" i="4"/>
  <c r="JJ1124" i="4"/>
  <c r="JV1124" i="4"/>
  <c r="KH1124" i="4"/>
  <c r="KT1124" i="4"/>
  <c r="LF1124" i="4"/>
  <c r="LR1124" i="4"/>
  <c r="MD1124" i="4"/>
  <c r="MP1124" i="4"/>
  <c r="NB1124" i="4"/>
  <c r="NN1124" i="4"/>
  <c r="NZ1124" i="4"/>
  <c r="OL1124" i="4"/>
  <c r="OX1124" i="4"/>
  <c r="PJ1124" i="4"/>
  <c r="PV1124" i="4"/>
  <c r="QH1124" i="4"/>
  <c r="QT1124" i="4"/>
  <c r="RF1124" i="4"/>
  <c r="RR1124" i="4"/>
  <c r="SD1124" i="4"/>
  <c r="I1125" i="4"/>
  <c r="U1125" i="4"/>
  <c r="AG1125" i="4"/>
  <c r="AS1125" i="4"/>
  <c r="BE1125" i="4"/>
  <c r="BQ1125" i="4"/>
  <c r="CC1125" i="4"/>
  <c r="CO1125" i="4"/>
  <c r="DA1125" i="4"/>
  <c r="DM1125" i="4"/>
  <c r="DY1125" i="4"/>
  <c r="EK1125" i="4"/>
  <c r="EW1125" i="4"/>
  <c r="FI1125" i="4"/>
  <c r="FU1125" i="4"/>
  <c r="GG1125" i="4"/>
  <c r="GS1125" i="4"/>
  <c r="HE1125" i="4"/>
  <c r="HQ1125" i="4"/>
  <c r="IC1125" i="4"/>
  <c r="IO1125" i="4"/>
  <c r="JA1125" i="4"/>
  <c r="JM1125" i="4"/>
  <c r="JY1125" i="4"/>
  <c r="KK1125" i="4"/>
  <c r="KW1125" i="4"/>
  <c r="LI1125" i="4"/>
  <c r="LU1125" i="4"/>
  <c r="MG1125" i="4"/>
  <c r="MS1125" i="4"/>
  <c r="NE1125" i="4"/>
  <c r="NQ1125" i="4"/>
  <c r="OC1125" i="4"/>
  <c r="OO1125" i="4"/>
  <c r="PA1125" i="4"/>
  <c r="PM1125" i="4"/>
  <c r="PY1125" i="4"/>
  <c r="QK1125" i="4"/>
  <c r="QW1125" i="4"/>
  <c r="RI1125" i="4"/>
  <c r="RU1125" i="4"/>
  <c r="SG1125" i="4"/>
  <c r="L1126" i="4"/>
  <c r="X1126" i="4"/>
  <c r="AJ1126" i="4"/>
  <c r="AV1126" i="4"/>
  <c r="BH1126" i="4"/>
  <c r="BT1126" i="4"/>
  <c r="CF1126" i="4"/>
  <c r="CR1126" i="4"/>
  <c r="DD1126" i="4"/>
  <c r="DP1126" i="4"/>
  <c r="EB1126" i="4"/>
  <c r="EN1126" i="4"/>
  <c r="EZ1126" i="4"/>
  <c r="FL1126" i="4"/>
  <c r="FX1126" i="4"/>
  <c r="GJ1126" i="4"/>
  <c r="GV1126" i="4"/>
  <c r="HH1126" i="4"/>
  <c r="HT1126" i="4"/>
  <c r="IF1126" i="4"/>
  <c r="IR1126" i="4"/>
  <c r="JD1126" i="4"/>
  <c r="JP1126" i="4"/>
  <c r="KB1126" i="4"/>
  <c r="KN1126" i="4"/>
  <c r="KZ1126" i="4"/>
  <c r="LL1126" i="4"/>
  <c r="LX1126" i="4"/>
  <c r="MJ1126" i="4"/>
  <c r="MV1126" i="4"/>
  <c r="NH1126" i="4"/>
  <c r="NT1126" i="4"/>
  <c r="OF1126" i="4"/>
  <c r="OR1126" i="4"/>
  <c r="PD1126" i="4"/>
  <c r="PP1126" i="4"/>
  <c r="QB1126" i="4"/>
  <c r="QN1126" i="4"/>
  <c r="QZ1126" i="4"/>
  <c r="RL1126" i="4"/>
  <c r="RX1126" i="4"/>
  <c r="C1127" i="4"/>
  <c r="O1127" i="4"/>
  <c r="AA1127" i="4"/>
  <c r="AM1127" i="4"/>
  <c r="AY1127" i="4"/>
  <c r="BK1127" i="4"/>
  <c r="BW1127" i="4"/>
  <c r="CI1127" i="4"/>
  <c r="CU1127" i="4"/>
  <c r="DG1127" i="4"/>
  <c r="DS1127" i="4"/>
  <c r="EE1127" i="4"/>
  <c r="EQ1127" i="4"/>
  <c r="FC1127" i="4"/>
  <c r="FO1127" i="4"/>
  <c r="GA1127" i="4"/>
  <c r="GM1127" i="4"/>
  <c r="GY1127" i="4"/>
  <c r="HK1127" i="4"/>
  <c r="HW1127" i="4"/>
  <c r="II1127" i="4"/>
  <c r="IU1127" i="4"/>
  <c r="JG1127" i="4"/>
  <c r="JS1127" i="4"/>
  <c r="KE1127" i="4"/>
  <c r="KQ1127" i="4"/>
  <c r="LC1127" i="4"/>
  <c r="LO1127" i="4"/>
  <c r="MA1127" i="4"/>
  <c r="MM1127" i="4"/>
  <c r="MY1127" i="4"/>
  <c r="NK1127" i="4"/>
  <c r="NW1127" i="4"/>
  <c r="OI1127" i="4"/>
  <c r="OU1127" i="4"/>
  <c r="PG1127" i="4"/>
  <c r="PS1127" i="4"/>
  <c r="QE1127" i="4"/>
  <c r="QQ1127" i="4"/>
  <c r="RC1127" i="4"/>
  <c r="RO1127" i="4"/>
  <c r="SA1127" i="4"/>
  <c r="F1128" i="4"/>
  <c r="R1128" i="4"/>
  <c r="AD1128" i="4"/>
  <c r="AP1128" i="4"/>
  <c r="BB1128" i="4"/>
  <c r="BN1128" i="4"/>
  <c r="BZ1128" i="4"/>
  <c r="CL1128" i="4"/>
  <c r="CX1128" i="4"/>
  <c r="DJ1128" i="4"/>
  <c r="DV1128" i="4"/>
  <c r="EH1128" i="4"/>
  <c r="ET1128" i="4"/>
  <c r="FF1128" i="4"/>
  <c r="FR1128" i="4"/>
  <c r="GD1128" i="4"/>
  <c r="GP1128" i="4"/>
  <c r="HB1128" i="4"/>
  <c r="HN1128" i="4"/>
  <c r="HZ1128" i="4"/>
  <c r="IL1128" i="4"/>
  <c r="IX1128" i="4"/>
  <c r="JJ1128" i="4"/>
  <c r="JV1128" i="4"/>
  <c r="KH1128" i="4"/>
  <c r="KT1128" i="4"/>
  <c r="LF1128" i="4"/>
  <c r="LR1128" i="4"/>
  <c r="MD1128" i="4"/>
  <c r="MP1128" i="4"/>
  <c r="NB1128" i="4"/>
  <c r="NN1128" i="4"/>
  <c r="NZ1128" i="4"/>
  <c r="OL1128" i="4"/>
  <c r="OX1128" i="4"/>
  <c r="PJ1128" i="4"/>
  <c r="PV1128" i="4"/>
  <c r="QH1128" i="4"/>
  <c r="QT1128" i="4"/>
  <c r="RF1128" i="4"/>
  <c r="RR1128" i="4"/>
  <c r="SD1128" i="4"/>
  <c r="I1129" i="4"/>
  <c r="U1129" i="4"/>
  <c r="AG1129" i="4"/>
  <c r="AS1129" i="4"/>
  <c r="BE1129" i="4"/>
  <c r="BQ1129" i="4"/>
  <c r="CC1129" i="4"/>
  <c r="CO1129" i="4"/>
  <c r="DA1129" i="4"/>
  <c r="DM1129" i="4"/>
  <c r="DY1129" i="4"/>
  <c r="EK1129" i="4"/>
  <c r="EW1129" i="4"/>
  <c r="FI1129" i="4"/>
  <c r="FU1129" i="4"/>
  <c r="GG1129" i="4"/>
  <c r="GS1129" i="4"/>
  <c r="HE1129" i="4"/>
  <c r="HQ1129" i="4"/>
  <c r="IC1129" i="4"/>
  <c r="IO1129" i="4"/>
  <c r="JA1129" i="4"/>
  <c r="JM1129" i="4"/>
  <c r="JY1129" i="4"/>
  <c r="KK1129" i="4"/>
  <c r="KW1129" i="4"/>
  <c r="LI1129" i="4"/>
  <c r="LU1129" i="4"/>
  <c r="MG1129" i="4"/>
  <c r="MS1129" i="4"/>
  <c r="NE1129" i="4"/>
  <c r="NQ1129" i="4"/>
  <c r="OC1129" i="4"/>
  <c r="OO1129" i="4"/>
  <c r="PA1129" i="4"/>
  <c r="PM1129" i="4"/>
  <c r="PY1129" i="4"/>
  <c r="QK1129" i="4"/>
  <c r="QW1129" i="4"/>
  <c r="RI1129" i="4"/>
  <c r="RU1129" i="4"/>
  <c r="SG1129" i="4"/>
  <c r="L1130" i="4"/>
  <c r="X1130" i="4"/>
  <c r="AJ1130" i="4"/>
  <c r="AV1130" i="4"/>
  <c r="BH1130" i="4"/>
  <c r="BT1130" i="4"/>
  <c r="CF1130" i="4"/>
  <c r="CR1130" i="4"/>
  <c r="DD1130" i="4"/>
  <c r="DP1130" i="4"/>
  <c r="EB1130" i="4"/>
  <c r="EN1130" i="4"/>
  <c r="EZ1130" i="4"/>
  <c r="FL1130" i="4"/>
  <c r="FX1130" i="4"/>
  <c r="GJ1130" i="4"/>
  <c r="GV1130" i="4"/>
  <c r="HH1130" i="4"/>
  <c r="HT1130" i="4"/>
  <c r="IF1130" i="4"/>
  <c r="IR1130" i="4"/>
  <c r="JD1130" i="4"/>
  <c r="JP1130" i="4"/>
  <c r="KB1130" i="4"/>
  <c r="KN1130" i="4"/>
  <c r="KZ1130" i="4"/>
  <c r="LL1130" i="4"/>
  <c r="LX1130" i="4"/>
  <c r="MJ1130" i="4"/>
  <c r="MV1130" i="4"/>
  <c r="NH1130" i="4"/>
  <c r="NT1130" i="4"/>
  <c r="OF1130" i="4"/>
  <c r="OR1130" i="4"/>
  <c r="PD1130" i="4"/>
  <c r="PP1130" i="4"/>
  <c r="QB1130" i="4"/>
  <c r="QN1130" i="4"/>
  <c r="QZ1130" i="4"/>
  <c r="RL1130" i="4"/>
  <c r="RX1130" i="4"/>
  <c r="C1131" i="4"/>
  <c r="O1131" i="4"/>
  <c r="AA1131" i="4"/>
  <c r="AM1131" i="4"/>
  <c r="AY1131" i="4"/>
  <c r="BK1131" i="4"/>
  <c r="BW1131" i="4"/>
  <c r="CI1131" i="4"/>
  <c r="CU1131" i="4"/>
  <c r="DG1131" i="4"/>
  <c r="DS1131" i="4"/>
  <c r="EE1131" i="4"/>
  <c r="EQ1131" i="4"/>
  <c r="FC1131" i="4"/>
  <c r="FO1131" i="4"/>
  <c r="GA1131" i="4"/>
  <c r="GM1131" i="4"/>
  <c r="GY1131" i="4"/>
  <c r="HK1131" i="4"/>
  <c r="HW1131" i="4"/>
  <c r="II1131" i="4"/>
  <c r="IU1131" i="4"/>
  <c r="JG1131" i="4"/>
  <c r="JS1131" i="4"/>
  <c r="KE1131" i="4"/>
  <c r="KQ1131" i="4"/>
  <c r="LC1131" i="4"/>
  <c r="LO1131" i="4"/>
  <c r="MA1131" i="4"/>
  <c r="MM1131" i="4"/>
  <c r="MY1131" i="4"/>
  <c r="NK1131" i="4"/>
  <c r="NW1131" i="4"/>
  <c r="OI1131" i="4"/>
  <c r="OU1131" i="4"/>
  <c r="PG1131" i="4"/>
  <c r="PS1131" i="4"/>
  <c r="QE1131" i="4"/>
  <c r="QQ1131" i="4"/>
  <c r="RC1131" i="4"/>
  <c r="RO1131" i="4"/>
  <c r="SA1131" i="4"/>
  <c r="F1132" i="4"/>
  <c r="R1132" i="4"/>
  <c r="AD1132" i="4"/>
  <c r="AP1132" i="4"/>
  <c r="BB1132" i="4"/>
  <c r="BN1132" i="4"/>
  <c r="BZ1132" i="4"/>
  <c r="CL1132" i="4"/>
  <c r="CX1132" i="4"/>
  <c r="DJ1132" i="4"/>
  <c r="DV1132" i="4"/>
  <c r="EH1132" i="4"/>
  <c r="ET1132" i="4"/>
  <c r="FF1132" i="4"/>
  <c r="FR1132" i="4"/>
  <c r="GD1132" i="4"/>
  <c r="GP1132" i="4"/>
  <c r="HB1132" i="4"/>
  <c r="HN1132" i="4"/>
  <c r="HZ1132" i="4"/>
  <c r="IL1132" i="4"/>
  <c r="IX1132" i="4"/>
  <c r="JJ1132" i="4"/>
  <c r="JV1132" i="4"/>
  <c r="KH1132" i="4"/>
  <c r="KT1132" i="4"/>
  <c r="LF1132" i="4"/>
  <c r="LR1132" i="4"/>
  <c r="MD1132" i="4"/>
  <c r="MP1132" i="4"/>
  <c r="NB1132" i="4"/>
  <c r="NN1132" i="4"/>
  <c r="NZ1132" i="4"/>
  <c r="OL1132" i="4"/>
  <c r="OX1132" i="4"/>
  <c r="PJ1132" i="4"/>
  <c r="PV1132" i="4"/>
  <c r="QH1132" i="4"/>
  <c r="QT1132" i="4"/>
  <c r="RF1132" i="4"/>
  <c r="RR1132" i="4"/>
  <c r="SD1132" i="4"/>
  <c r="I1133" i="4"/>
  <c r="U1133" i="4"/>
  <c r="AG1133" i="4"/>
  <c r="AS1133" i="4"/>
  <c r="BE1133" i="4"/>
  <c r="BQ1133" i="4"/>
  <c r="CC1133" i="4"/>
  <c r="CO1133" i="4"/>
  <c r="DA1133" i="4"/>
  <c r="DM1133" i="4"/>
  <c r="DY1133" i="4"/>
  <c r="EK1133" i="4"/>
  <c r="EW1133" i="4"/>
  <c r="FI1133" i="4"/>
  <c r="FU1133" i="4"/>
  <c r="GG1133" i="4"/>
  <c r="GS1133" i="4"/>
  <c r="HE1133" i="4"/>
  <c r="HQ1133" i="4"/>
  <c r="IC1133" i="4"/>
  <c r="IO1133" i="4"/>
  <c r="JA1133" i="4"/>
  <c r="JM1133" i="4"/>
  <c r="JY1133" i="4"/>
  <c r="KK1133" i="4"/>
  <c r="KW1133" i="4"/>
  <c r="LI1133" i="4"/>
  <c r="LU1133" i="4"/>
  <c r="MG1133" i="4"/>
  <c r="MS1133" i="4"/>
  <c r="NE1133" i="4"/>
  <c r="NQ1133" i="4"/>
  <c r="OC1133" i="4"/>
  <c r="OO1133" i="4"/>
  <c r="PA1133" i="4"/>
  <c r="PM1133" i="4"/>
  <c r="PY1133" i="4"/>
  <c r="QK1133" i="4"/>
  <c r="QW1133" i="4"/>
  <c r="RI1133" i="4"/>
  <c r="RU1133" i="4"/>
  <c r="SG1133" i="4"/>
  <c r="L1134" i="4"/>
  <c r="X1134" i="4"/>
  <c r="AJ1134" i="4"/>
  <c r="AV1134" i="4"/>
  <c r="BH1134" i="4"/>
  <c r="BT1134" i="4"/>
  <c r="CF1134" i="4"/>
  <c r="CR1134" i="4"/>
  <c r="DD1134" i="4"/>
  <c r="DP1134" i="4"/>
  <c r="EB1134" i="4"/>
  <c r="EN1134" i="4"/>
  <c r="EZ1134" i="4"/>
  <c r="FL1134" i="4"/>
  <c r="FX1134" i="4"/>
  <c r="GJ1134" i="4"/>
  <c r="GV1134" i="4"/>
  <c r="HH1134" i="4"/>
  <c r="HT1134" i="4"/>
  <c r="IF1134" i="4"/>
  <c r="IR1134" i="4"/>
  <c r="JD1134" i="4"/>
  <c r="JP1134" i="4"/>
  <c r="KB1134" i="4"/>
  <c r="KN1134" i="4"/>
  <c r="KZ1134" i="4"/>
  <c r="LL1134" i="4"/>
  <c r="LX1134" i="4"/>
  <c r="MJ1134" i="4"/>
  <c r="MV1134" i="4"/>
  <c r="NH1134" i="4"/>
  <c r="NT1134" i="4"/>
  <c r="OF1134" i="4"/>
  <c r="OR1134" i="4"/>
  <c r="PD1134" i="4"/>
  <c r="PP1134" i="4"/>
  <c r="QB1134" i="4"/>
  <c r="QN1134" i="4"/>
  <c r="QZ1134" i="4"/>
  <c r="RL1134" i="4"/>
  <c r="RX1134" i="4"/>
  <c r="C1135" i="4"/>
  <c r="O1135" i="4"/>
  <c r="AA1135" i="4"/>
  <c r="AM1135" i="4"/>
  <c r="AY1135" i="4"/>
  <c r="BK1135" i="4"/>
  <c r="BW1135" i="4"/>
  <c r="CI1135" i="4"/>
  <c r="CU1135" i="4"/>
  <c r="DG1135" i="4"/>
  <c r="DS1135" i="4"/>
  <c r="EE1135" i="4"/>
  <c r="EQ1135" i="4"/>
  <c r="FC1135" i="4"/>
  <c r="FO1135" i="4"/>
  <c r="GA1135" i="4"/>
  <c r="GM1135" i="4"/>
  <c r="GY1135" i="4"/>
  <c r="HK1135" i="4"/>
  <c r="HW1135" i="4"/>
  <c r="II1135" i="4"/>
  <c r="IU1135" i="4"/>
  <c r="JG1135" i="4"/>
  <c r="JS1135" i="4"/>
  <c r="KE1135" i="4"/>
  <c r="KQ1135" i="4"/>
  <c r="LC1135" i="4"/>
  <c r="LO1135" i="4"/>
  <c r="MA1135" i="4"/>
  <c r="MM1135" i="4"/>
  <c r="MY1135" i="4"/>
  <c r="NK1135" i="4"/>
  <c r="NW1135" i="4"/>
  <c r="OI1135" i="4"/>
  <c r="OU1135" i="4"/>
  <c r="PG1135" i="4"/>
  <c r="PS1135" i="4"/>
  <c r="QE1135" i="4"/>
  <c r="QQ1135" i="4"/>
  <c r="RC1135" i="4"/>
  <c r="RO1135" i="4"/>
  <c r="SA1135" i="4"/>
  <c r="F1136" i="4"/>
  <c r="R1136" i="4"/>
  <c r="AD1136" i="4"/>
  <c r="AP1136" i="4"/>
  <c r="BB1136" i="4"/>
  <c r="BN1136" i="4"/>
  <c r="BZ1136" i="4"/>
  <c r="CL1136" i="4"/>
  <c r="CX1136" i="4"/>
  <c r="DJ1136" i="4"/>
  <c r="DV1136" i="4"/>
  <c r="EH1136" i="4"/>
  <c r="ET1136" i="4"/>
  <c r="FF1136" i="4"/>
  <c r="FR1136" i="4"/>
  <c r="GD1136" i="4"/>
  <c r="GP1136" i="4"/>
  <c r="HB1136" i="4"/>
  <c r="HN1136" i="4"/>
  <c r="HZ1136" i="4"/>
  <c r="IL1136" i="4"/>
  <c r="IX1136" i="4"/>
  <c r="JJ1136" i="4"/>
  <c r="JV1136" i="4"/>
  <c r="KH1136" i="4"/>
  <c r="KT1136" i="4"/>
  <c r="LF1136" i="4"/>
  <c r="LR1136" i="4"/>
  <c r="MD1136" i="4"/>
  <c r="MP1136" i="4"/>
  <c r="NB1136" i="4"/>
  <c r="NN1136" i="4"/>
  <c r="NZ1136" i="4"/>
  <c r="OL1136" i="4"/>
  <c r="OX1136" i="4"/>
  <c r="PJ1136" i="4"/>
  <c r="PV1136" i="4"/>
  <c r="QH1136" i="4"/>
  <c r="QT1136" i="4"/>
  <c r="RF1136" i="4"/>
  <c r="RR1136" i="4"/>
  <c r="SD1136" i="4"/>
  <c r="I1137" i="4"/>
  <c r="U1137" i="4"/>
  <c r="AG1137" i="4"/>
  <c r="AS1137" i="4"/>
  <c r="BE1137" i="4"/>
  <c r="BQ1137" i="4"/>
  <c r="CC1137" i="4"/>
  <c r="CO1137" i="4"/>
  <c r="DA1137" i="4"/>
  <c r="DM1137" i="4"/>
  <c r="DY1137" i="4"/>
  <c r="EK1137" i="4"/>
  <c r="EW1137" i="4"/>
  <c r="FI1137" i="4"/>
  <c r="FU1137" i="4"/>
  <c r="GG1137" i="4"/>
  <c r="GS1137" i="4"/>
  <c r="HE1137" i="4"/>
  <c r="HQ1137" i="4"/>
  <c r="IC1137" i="4"/>
  <c r="IO1137" i="4"/>
  <c r="JA1137" i="4"/>
  <c r="JM1137" i="4"/>
  <c r="JY1137" i="4"/>
  <c r="KK1137" i="4"/>
  <c r="KW1137" i="4"/>
  <c r="LI1137" i="4"/>
  <c r="LU1137" i="4"/>
  <c r="MG1137" i="4"/>
  <c r="MS1137" i="4"/>
  <c r="NE1137" i="4"/>
  <c r="NQ1137" i="4"/>
  <c r="OC1137" i="4"/>
  <c r="OO1137" i="4"/>
  <c r="PA1137" i="4"/>
  <c r="PM1137" i="4"/>
  <c r="PY1137" i="4"/>
  <c r="QK1137" i="4"/>
  <c r="QW1137" i="4"/>
  <c r="RI1137" i="4"/>
  <c r="RU1137" i="4"/>
  <c r="SG1137" i="4"/>
  <c r="L1138" i="4"/>
  <c r="X1138" i="4"/>
  <c r="AJ1138" i="4"/>
  <c r="AV1138" i="4"/>
  <c r="BH1138" i="4"/>
  <c r="BT1138" i="4"/>
  <c r="CF1138" i="4"/>
  <c r="CR1138" i="4"/>
  <c r="DD1138" i="4"/>
  <c r="DP1138" i="4"/>
  <c r="EB1138" i="4"/>
  <c r="EN1138" i="4"/>
  <c r="EZ1138" i="4"/>
  <c r="FL1138" i="4"/>
  <c r="FX1138" i="4"/>
  <c r="GJ1138" i="4"/>
  <c r="GV1138" i="4"/>
  <c r="HH1138" i="4"/>
  <c r="HT1138" i="4"/>
  <c r="IF1138" i="4"/>
  <c r="IR1138" i="4"/>
  <c r="JD1138" i="4"/>
  <c r="JP1138" i="4"/>
  <c r="KB1138" i="4"/>
  <c r="KN1138" i="4"/>
  <c r="KZ1138" i="4"/>
  <c r="LL1138" i="4"/>
  <c r="LX1138" i="4"/>
  <c r="MJ1138" i="4"/>
  <c r="MV1138" i="4"/>
  <c r="NH1138" i="4"/>
  <c r="NT1138" i="4"/>
  <c r="OF1138" i="4"/>
  <c r="OR1138" i="4"/>
  <c r="PD1138" i="4"/>
  <c r="PP1138" i="4"/>
  <c r="QB1138" i="4"/>
  <c r="QN1138" i="4"/>
  <c r="QZ1138" i="4"/>
  <c r="RL1138" i="4"/>
  <c r="RX1138" i="4"/>
  <c r="C1139" i="4"/>
  <c r="O1139" i="4"/>
  <c r="AA1139" i="4"/>
  <c r="AM1139" i="4"/>
  <c r="AY1139" i="4"/>
  <c r="BK1139" i="4"/>
  <c r="BW1139" i="4"/>
  <c r="CI1139" i="4"/>
  <c r="CU1139" i="4"/>
  <c r="DG1139" i="4"/>
  <c r="DS1139" i="4"/>
  <c r="EE1139" i="4"/>
  <c r="EQ1139" i="4"/>
  <c r="FC1139" i="4"/>
  <c r="FO1139" i="4"/>
  <c r="GA1139" i="4"/>
  <c r="GM1139" i="4"/>
  <c r="GY1139" i="4"/>
  <c r="HK1139" i="4"/>
  <c r="HW1139" i="4"/>
  <c r="II1139" i="4"/>
  <c r="IU1139" i="4"/>
  <c r="JG1139" i="4"/>
  <c r="JS1139" i="4"/>
  <c r="KE1139" i="4"/>
  <c r="KQ1139" i="4"/>
  <c r="LC1139" i="4"/>
  <c r="LO1139" i="4"/>
  <c r="MA1139" i="4"/>
  <c r="MM1139" i="4"/>
  <c r="MY1139" i="4"/>
  <c r="NK1139" i="4"/>
  <c r="NW1139" i="4"/>
  <c r="OI1139" i="4"/>
  <c r="OU1139" i="4"/>
  <c r="PG1139" i="4"/>
  <c r="PS1139" i="4"/>
  <c r="QE1139" i="4"/>
  <c r="QQ1139" i="4"/>
  <c r="RC1139" i="4"/>
  <c r="RO1139" i="4"/>
  <c r="SA1139" i="4"/>
  <c r="F1140" i="4"/>
  <c r="R1140" i="4"/>
  <c r="AD1140" i="4"/>
  <c r="AP1140" i="4"/>
  <c r="BB1140" i="4"/>
  <c r="BN1140" i="4"/>
  <c r="BZ1140" i="4"/>
  <c r="CL1140" i="4"/>
  <c r="CX1140" i="4"/>
  <c r="DJ1140" i="4"/>
  <c r="DV1140" i="4"/>
  <c r="EH1140" i="4"/>
  <c r="ET1140" i="4"/>
  <c r="FF1140" i="4"/>
  <c r="FR1140" i="4"/>
  <c r="GD1140" i="4"/>
  <c r="GP1140" i="4"/>
  <c r="HB1140" i="4"/>
  <c r="HN1140" i="4"/>
  <c r="HZ1140" i="4"/>
  <c r="IL1140" i="4"/>
  <c r="IX1140" i="4"/>
  <c r="JJ1140" i="4"/>
  <c r="JV1140" i="4"/>
  <c r="KH1140" i="4"/>
  <c r="KT1140" i="4"/>
  <c r="LF1140" i="4"/>
  <c r="LR1140" i="4"/>
  <c r="MD1140" i="4"/>
  <c r="MP1140" i="4"/>
  <c r="NB1140" i="4"/>
  <c r="NN1140" i="4"/>
  <c r="NZ1140" i="4"/>
  <c r="OL1140" i="4"/>
  <c r="OX1140" i="4"/>
  <c r="PJ1140" i="4"/>
  <c r="PV1140" i="4"/>
  <c r="QH1140" i="4"/>
  <c r="QT1140" i="4"/>
  <c r="RF1140" i="4"/>
  <c r="RR1140" i="4"/>
  <c r="SD1140" i="4"/>
  <c r="I1141" i="4"/>
  <c r="U1141" i="4"/>
  <c r="AG1141" i="4"/>
  <c r="AS1141" i="4"/>
  <c r="BE1141" i="4"/>
  <c r="BQ1141" i="4"/>
  <c r="CC1141" i="4"/>
  <c r="CO1141" i="4"/>
  <c r="DA1141" i="4"/>
  <c r="DM1141" i="4"/>
  <c r="DY1141" i="4"/>
  <c r="EK1141" i="4"/>
  <c r="EW1141" i="4"/>
  <c r="FI1141" i="4"/>
  <c r="FU1141" i="4"/>
  <c r="GG1141" i="4"/>
  <c r="GS1141" i="4"/>
  <c r="HE1141" i="4"/>
  <c r="HQ1141" i="4"/>
  <c r="IC1141" i="4"/>
  <c r="IO1141" i="4"/>
  <c r="JA1141" i="4"/>
  <c r="JM1141" i="4"/>
  <c r="JY1141" i="4"/>
  <c r="KK1141" i="4"/>
  <c r="KW1141" i="4"/>
  <c r="LI1141" i="4"/>
  <c r="LU1141" i="4"/>
  <c r="MG1141" i="4"/>
  <c r="MS1141" i="4"/>
  <c r="NE1141" i="4"/>
  <c r="NQ1141" i="4"/>
  <c r="OC1141" i="4"/>
  <c r="OO1141" i="4"/>
  <c r="PA1141" i="4"/>
  <c r="PM1141" i="4"/>
  <c r="PY1141" i="4"/>
  <c r="QK1141" i="4"/>
  <c r="QW1141" i="4"/>
  <c r="RI1141" i="4"/>
  <c r="RU1141" i="4"/>
  <c r="SG1141" i="4"/>
  <c r="L1142" i="4"/>
  <c r="X1142" i="4"/>
  <c r="AJ1142" i="4"/>
  <c r="AV1142" i="4"/>
  <c r="BH1142" i="4"/>
  <c r="BT1142" i="4"/>
  <c r="CF1142" i="4"/>
  <c r="CR1142" i="4"/>
  <c r="DD1142" i="4"/>
  <c r="DP1142" i="4"/>
  <c r="EB1142" i="4"/>
  <c r="EN1142" i="4"/>
  <c r="EZ1142" i="4"/>
  <c r="FL1142" i="4"/>
  <c r="FX1142" i="4"/>
  <c r="GJ1142" i="4"/>
  <c r="GV1142" i="4"/>
  <c r="HH1142" i="4"/>
  <c r="HT1142" i="4"/>
  <c r="IF1142" i="4"/>
  <c r="IR1142" i="4"/>
  <c r="JD1142" i="4"/>
  <c r="JP1142" i="4"/>
  <c r="KB1142" i="4"/>
  <c r="KN1142" i="4"/>
  <c r="KZ1142" i="4"/>
  <c r="LL1142" i="4"/>
  <c r="LX1142" i="4"/>
  <c r="MJ1142" i="4"/>
  <c r="MV1142" i="4"/>
  <c r="NH1142" i="4"/>
  <c r="NT1142" i="4"/>
  <c r="OF1142" i="4"/>
  <c r="OR1142" i="4"/>
  <c r="PD1142" i="4"/>
  <c r="PP1142" i="4"/>
  <c r="QB1142" i="4"/>
  <c r="QN1142" i="4"/>
  <c r="QZ1142" i="4"/>
  <c r="RL1142" i="4"/>
  <c r="RX1142" i="4"/>
  <c r="C1143" i="4"/>
  <c r="O1143" i="4"/>
  <c r="AA1143" i="4"/>
  <c r="AM1143" i="4"/>
  <c r="AY1143" i="4"/>
  <c r="BK1143" i="4"/>
  <c r="BW1143" i="4"/>
  <c r="CI1143" i="4"/>
  <c r="CU1143" i="4"/>
  <c r="DG1143" i="4"/>
  <c r="DS1143" i="4"/>
  <c r="EE1143" i="4"/>
  <c r="EQ1143" i="4"/>
  <c r="FC1143" i="4"/>
  <c r="FO1143" i="4"/>
  <c r="GA1143" i="4"/>
  <c r="GM1143" i="4"/>
  <c r="GY1143" i="4"/>
  <c r="HK1143" i="4"/>
  <c r="HW1143" i="4"/>
  <c r="II1143" i="4"/>
  <c r="IU1143" i="4"/>
  <c r="JG1143" i="4"/>
  <c r="JS1143" i="4"/>
  <c r="KE1143" i="4"/>
  <c r="KQ1143" i="4"/>
  <c r="LC1143" i="4"/>
  <c r="LO1143" i="4"/>
  <c r="MA1143" i="4"/>
  <c r="MM1143" i="4"/>
  <c r="MY1143" i="4"/>
  <c r="NK1143" i="4"/>
  <c r="NW1143" i="4"/>
  <c r="OI1143" i="4"/>
  <c r="OU1143" i="4"/>
  <c r="PG1143" i="4"/>
  <c r="PS1143" i="4"/>
  <c r="QE1143" i="4"/>
  <c r="QQ1143" i="4"/>
  <c r="RC1143" i="4"/>
  <c r="RO1143" i="4"/>
  <c r="SA1143" i="4"/>
  <c r="F1144" i="4"/>
  <c r="R1144" i="4"/>
  <c r="AD1144" i="4"/>
  <c r="AP1144" i="4"/>
  <c r="BB1144" i="4"/>
  <c r="BN1144" i="4"/>
  <c r="BZ1144" i="4"/>
  <c r="CL1144" i="4"/>
  <c r="CX1144" i="4"/>
  <c r="DJ1144" i="4"/>
  <c r="DV1144" i="4"/>
  <c r="EH1144" i="4"/>
  <c r="ET1144" i="4"/>
  <c r="FF1144" i="4"/>
  <c r="FR1144" i="4"/>
  <c r="GD1144" i="4"/>
  <c r="GP1144" i="4"/>
  <c r="HB1144" i="4"/>
  <c r="HN1144" i="4"/>
  <c r="HZ1144" i="4"/>
  <c r="IL1144" i="4"/>
  <c r="IX1144" i="4"/>
  <c r="JJ1144" i="4"/>
  <c r="JV1144" i="4"/>
  <c r="KH1144" i="4"/>
  <c r="KT1144" i="4"/>
  <c r="LF1144" i="4"/>
  <c r="LR1144" i="4"/>
  <c r="MD1144" i="4"/>
  <c r="MP1144" i="4"/>
  <c r="NB1144" i="4"/>
  <c r="NN1144" i="4"/>
  <c r="NZ1144" i="4"/>
  <c r="OL1144" i="4"/>
  <c r="OX1144" i="4"/>
  <c r="PJ1144" i="4"/>
  <c r="PV1144" i="4"/>
  <c r="QH1144" i="4"/>
  <c r="QT1144" i="4"/>
  <c r="RF1144" i="4"/>
  <c r="RR1144" i="4"/>
  <c r="SD1144" i="4"/>
  <c r="I1145" i="4"/>
  <c r="U1145" i="4"/>
  <c r="AG1145" i="4"/>
  <c r="AS1145" i="4"/>
  <c r="BE1145" i="4"/>
  <c r="BQ1145" i="4"/>
  <c r="CC1145" i="4"/>
  <c r="CO1145" i="4"/>
  <c r="DA1145" i="4"/>
  <c r="DM1145" i="4"/>
  <c r="DY1145" i="4"/>
  <c r="EK1145" i="4"/>
  <c r="EW1145" i="4"/>
  <c r="FI1145" i="4"/>
  <c r="FU1145" i="4"/>
  <c r="GG1145" i="4"/>
  <c r="GS1145" i="4"/>
  <c r="HE1145" i="4"/>
  <c r="HQ1145" i="4"/>
  <c r="IC1145" i="4"/>
  <c r="IO1145" i="4"/>
  <c r="JA1145" i="4"/>
  <c r="JM1145" i="4"/>
  <c r="JY1145" i="4"/>
  <c r="KK1145" i="4"/>
  <c r="KW1145" i="4"/>
  <c r="LI1145" i="4"/>
  <c r="LU1145" i="4"/>
  <c r="MG1145" i="4"/>
  <c r="MS1145" i="4"/>
  <c r="NE1145" i="4"/>
  <c r="NQ1145" i="4"/>
  <c r="OC1145" i="4"/>
  <c r="OO1145" i="4"/>
  <c r="PA1145" i="4"/>
  <c r="PM1145" i="4"/>
  <c r="PY1145" i="4"/>
  <c r="QK1145" i="4"/>
  <c r="QW1145" i="4"/>
  <c r="RI1145" i="4"/>
  <c r="RU1145" i="4"/>
  <c r="SG1145" i="4"/>
  <c r="L1146" i="4"/>
  <c r="X1146" i="4"/>
  <c r="AJ1146" i="4"/>
  <c r="AV1146" i="4"/>
  <c r="BH1146" i="4"/>
  <c r="BT1146" i="4"/>
  <c r="CF1146" i="4"/>
  <c r="CR1146" i="4"/>
  <c r="DD1146" i="4"/>
  <c r="DP1146" i="4"/>
  <c r="EB1146" i="4"/>
  <c r="EN1146" i="4"/>
  <c r="EZ1146" i="4"/>
  <c r="FL1146" i="4"/>
  <c r="FX1146" i="4"/>
  <c r="GJ1146" i="4"/>
  <c r="GV1146" i="4"/>
  <c r="HH1146" i="4"/>
  <c r="HT1146" i="4"/>
  <c r="IF1146" i="4"/>
  <c r="IR1146" i="4"/>
  <c r="JD1146" i="4"/>
  <c r="JP1146" i="4"/>
  <c r="KB1146" i="4"/>
  <c r="KN1146" i="4"/>
  <c r="KZ1146" i="4"/>
  <c r="LL1146" i="4"/>
  <c r="LX1146" i="4"/>
  <c r="MJ1146" i="4"/>
  <c r="MV1146" i="4"/>
  <c r="NH1146" i="4"/>
  <c r="NT1146" i="4"/>
  <c r="OF1146" i="4"/>
  <c r="OR1146" i="4"/>
  <c r="PD1146" i="4"/>
  <c r="PP1146" i="4"/>
  <c r="QB1146" i="4"/>
  <c r="QN1146" i="4"/>
  <c r="QZ1146" i="4"/>
  <c r="RL1146" i="4"/>
  <c r="RX1146" i="4"/>
  <c r="C1147" i="4"/>
  <c r="O1147" i="4"/>
  <c r="AA1147" i="4"/>
  <c r="AM1147" i="4"/>
  <c r="AY1147" i="4"/>
  <c r="BK1147" i="4"/>
  <c r="BW1147" i="4"/>
  <c r="CI1147" i="4"/>
  <c r="CU1147" i="4"/>
  <c r="DG1147" i="4"/>
  <c r="DS1147" i="4"/>
  <c r="EE1147" i="4"/>
  <c r="EQ1147" i="4"/>
  <c r="FC1147" i="4"/>
  <c r="FO1147" i="4"/>
  <c r="GA1147" i="4"/>
  <c r="GM1147" i="4"/>
  <c r="GY1147" i="4"/>
  <c r="HK1147" i="4"/>
  <c r="HW1147" i="4"/>
  <c r="II1147" i="4"/>
  <c r="IU1147" i="4"/>
  <c r="JG1147" i="4"/>
  <c r="JS1147" i="4"/>
  <c r="KE1147" i="4"/>
  <c r="KQ1147" i="4"/>
  <c r="LC1147" i="4"/>
  <c r="LO1147" i="4"/>
  <c r="MA1147" i="4"/>
  <c r="MM1147" i="4"/>
  <c r="MY1147" i="4"/>
  <c r="NK1147" i="4"/>
  <c r="NW1147" i="4"/>
  <c r="OI1147" i="4"/>
  <c r="OU1147" i="4"/>
  <c r="PG1147" i="4"/>
  <c r="PS1147" i="4"/>
  <c r="QE1147" i="4"/>
  <c r="QQ1147" i="4"/>
  <c r="RC1147" i="4"/>
  <c r="RO1147" i="4"/>
  <c r="SA1147" i="4"/>
  <c r="F1148" i="4"/>
  <c r="R1148" i="4"/>
  <c r="AD1148" i="4"/>
  <c r="AP1148" i="4"/>
  <c r="BB1148" i="4"/>
  <c r="BN1148" i="4"/>
  <c r="BZ1148" i="4"/>
  <c r="CL1148" i="4"/>
  <c r="CX1148" i="4"/>
  <c r="DJ1148" i="4"/>
  <c r="DV1148" i="4"/>
  <c r="EH1148" i="4"/>
  <c r="ET1148" i="4"/>
  <c r="FF1148" i="4"/>
  <c r="FR1148" i="4"/>
  <c r="GD1148" i="4"/>
  <c r="GP1148" i="4"/>
  <c r="HB1148" i="4"/>
  <c r="HN1148" i="4"/>
  <c r="HZ1148" i="4"/>
  <c r="IL1148" i="4"/>
  <c r="IX1148" i="4"/>
  <c r="JJ1148" i="4"/>
  <c r="JV1148" i="4"/>
  <c r="KH1148" i="4"/>
  <c r="KT1148" i="4"/>
  <c r="LF1148" i="4"/>
  <c r="LR1148" i="4"/>
  <c r="MD1148" i="4"/>
  <c r="MP1148" i="4"/>
  <c r="NB1148" i="4"/>
  <c r="NN1148" i="4"/>
  <c r="NZ1148" i="4"/>
  <c r="OL1148" i="4"/>
  <c r="OX1148" i="4"/>
  <c r="PJ1148" i="4"/>
  <c r="PV1148" i="4"/>
  <c r="QH1148" i="4"/>
  <c r="QT1148" i="4"/>
  <c r="RF1148" i="4"/>
  <c r="RR1148" i="4"/>
  <c r="SD1148" i="4"/>
  <c r="I1149" i="4"/>
  <c r="U1149" i="4"/>
  <c r="AG1149" i="4"/>
  <c r="AS1149" i="4"/>
  <c r="BE1149" i="4"/>
  <c r="BQ1149" i="4"/>
  <c r="CC1149" i="4"/>
  <c r="CO1149" i="4"/>
  <c r="DA1149" i="4"/>
  <c r="DM1149" i="4"/>
  <c r="DY1149" i="4"/>
  <c r="EK1149" i="4"/>
  <c r="EW1149" i="4"/>
  <c r="FI1149" i="4"/>
  <c r="FU1149" i="4"/>
  <c r="GG1149" i="4"/>
  <c r="GS1149" i="4"/>
  <c r="HE1149" i="4"/>
  <c r="HQ1149" i="4"/>
  <c r="IC1149" i="4"/>
  <c r="IO1149" i="4"/>
  <c r="JA1149" i="4"/>
  <c r="JM1149" i="4"/>
  <c r="JY1149" i="4"/>
  <c r="KK1149" i="4"/>
  <c r="KW1149" i="4"/>
  <c r="LI1149" i="4"/>
  <c r="LU1149" i="4"/>
  <c r="MG1149" i="4"/>
  <c r="MS1149" i="4"/>
  <c r="NE1149" i="4"/>
  <c r="NQ1149" i="4"/>
  <c r="OC1149" i="4"/>
  <c r="OO1149" i="4"/>
  <c r="PA1149" i="4"/>
  <c r="PM1149" i="4"/>
  <c r="PY1149" i="4"/>
  <c r="QK1149" i="4"/>
  <c r="QW1149" i="4"/>
  <c r="RI1149" i="4"/>
  <c r="RU1149" i="4"/>
  <c r="SG1149" i="4"/>
  <c r="L1150" i="4"/>
  <c r="X1150" i="4"/>
  <c r="AJ1150" i="4"/>
  <c r="AV1150" i="4"/>
  <c r="BH1150" i="4"/>
  <c r="BT1150" i="4"/>
  <c r="CF1150" i="4"/>
  <c r="CR1150" i="4"/>
  <c r="DD1150" i="4"/>
  <c r="DP1150" i="4"/>
  <c r="EB1150" i="4"/>
  <c r="EN1150" i="4"/>
  <c r="EZ1150" i="4"/>
  <c r="FL1150" i="4"/>
  <c r="FX1150" i="4"/>
  <c r="GJ1150" i="4"/>
  <c r="GV1150" i="4"/>
  <c r="HH1150" i="4"/>
  <c r="HT1150" i="4"/>
  <c r="IF1150" i="4"/>
  <c r="IR1150" i="4"/>
  <c r="JD1150" i="4"/>
  <c r="JP1150" i="4"/>
  <c r="KB1150" i="4"/>
  <c r="KN1150" i="4"/>
  <c r="KZ1150" i="4"/>
  <c r="LL1150" i="4"/>
  <c r="LX1150" i="4"/>
  <c r="MJ1150" i="4"/>
  <c r="MV1150" i="4"/>
  <c r="NH1150" i="4"/>
  <c r="NT1150" i="4"/>
  <c r="OF1150" i="4"/>
  <c r="OR1150" i="4"/>
  <c r="PD1150" i="4"/>
  <c r="PP1150" i="4"/>
  <c r="QB1150" i="4"/>
  <c r="QN1150" i="4"/>
  <c r="QZ1150" i="4"/>
  <c r="RL1150" i="4"/>
  <c r="RX1150" i="4"/>
  <c r="C1151" i="4"/>
  <c r="O1151" i="4"/>
  <c r="AA1151" i="4"/>
  <c r="AM1151" i="4"/>
  <c r="AY1151" i="4"/>
  <c r="BK1151" i="4"/>
  <c r="BW1151" i="4"/>
  <c r="CI1151" i="4"/>
  <c r="CU1151" i="4"/>
  <c r="DG1151" i="4"/>
  <c r="DS1151" i="4"/>
  <c r="EE1151" i="4"/>
  <c r="EQ1151" i="4"/>
  <c r="FC1151" i="4"/>
  <c r="FO1151" i="4"/>
  <c r="GA1151" i="4"/>
  <c r="GM1151" i="4"/>
  <c r="GY1151" i="4"/>
  <c r="HK1151" i="4"/>
  <c r="HW1151" i="4"/>
  <c r="II1151" i="4"/>
  <c r="IU1151" i="4"/>
  <c r="JG1151" i="4"/>
  <c r="JS1151" i="4"/>
  <c r="KE1151" i="4"/>
  <c r="KQ1151" i="4"/>
  <c r="LC1151" i="4"/>
  <c r="LO1151" i="4"/>
  <c r="MA1151" i="4"/>
  <c r="MM1151" i="4"/>
  <c r="MY1151" i="4"/>
  <c r="NK1151" i="4"/>
  <c r="NW1151" i="4"/>
  <c r="OI1151" i="4"/>
  <c r="OU1151" i="4"/>
  <c r="PG1151" i="4"/>
  <c r="PS1151" i="4"/>
  <c r="QE1151" i="4"/>
  <c r="QQ1151" i="4"/>
  <c r="RC1151" i="4"/>
  <c r="RO1151" i="4"/>
  <c r="SA1151" i="4"/>
  <c r="F1152" i="4"/>
  <c r="R1152" i="4"/>
  <c r="AD1152" i="4"/>
  <c r="AP1152" i="4"/>
  <c r="BB1152" i="4"/>
  <c r="BN1152" i="4"/>
  <c r="BZ1152" i="4"/>
  <c r="CL1152" i="4"/>
  <c r="CX1152" i="4"/>
  <c r="DJ1152" i="4"/>
  <c r="DV1152" i="4"/>
  <c r="EH1152" i="4"/>
  <c r="ET1152" i="4"/>
  <c r="FF1152" i="4"/>
  <c r="FR1152" i="4"/>
  <c r="GD1152" i="4"/>
  <c r="GP1152" i="4"/>
  <c r="HB1152" i="4"/>
  <c r="HN1152" i="4"/>
  <c r="HZ1152" i="4"/>
  <c r="IL1152" i="4"/>
  <c r="IX1152" i="4"/>
  <c r="JJ1152" i="4"/>
  <c r="JV1152" i="4"/>
  <c r="KH1152" i="4"/>
  <c r="KT1152" i="4"/>
  <c r="LF1152" i="4"/>
  <c r="LR1152" i="4"/>
  <c r="MD1152" i="4"/>
  <c r="MP1152" i="4"/>
  <c r="NB1152" i="4"/>
  <c r="NN1152" i="4"/>
  <c r="NZ1152" i="4"/>
  <c r="OL1152" i="4"/>
  <c r="OX1152" i="4"/>
  <c r="PJ1152" i="4"/>
  <c r="PV1152" i="4"/>
  <c r="QH1152" i="4"/>
  <c r="QT1152" i="4"/>
  <c r="RF1152" i="4"/>
  <c r="RR1152" i="4"/>
  <c r="SD1152" i="4"/>
  <c r="I1153" i="4"/>
  <c r="U1153" i="4"/>
  <c r="AG1153" i="4"/>
  <c r="AS1153" i="4"/>
  <c r="BE1153" i="4"/>
  <c r="BQ1153" i="4"/>
  <c r="CC1153" i="4"/>
  <c r="CO1153" i="4"/>
  <c r="DA1153" i="4"/>
  <c r="DM1153" i="4"/>
  <c r="DY1153" i="4"/>
  <c r="EK1153" i="4"/>
  <c r="EW1153" i="4"/>
  <c r="FI1153" i="4"/>
  <c r="FU1153" i="4"/>
  <c r="GG1153" i="4"/>
  <c r="GS1153" i="4"/>
  <c r="HE1153" i="4"/>
  <c r="HQ1153" i="4"/>
  <c r="IC1153" i="4"/>
  <c r="IO1153" i="4"/>
  <c r="JA1153" i="4"/>
  <c r="JM1153" i="4"/>
  <c r="JY1153" i="4"/>
  <c r="KK1153" i="4"/>
  <c r="KW1153" i="4"/>
  <c r="LI1153" i="4"/>
  <c r="LU1153" i="4"/>
  <c r="MG1153" i="4"/>
  <c r="MS1153" i="4"/>
  <c r="NE1153" i="4"/>
  <c r="NQ1153" i="4"/>
  <c r="OC1153" i="4"/>
  <c r="OO1153" i="4"/>
  <c r="PA1153" i="4"/>
  <c r="PM1153" i="4"/>
  <c r="PY1153" i="4"/>
  <c r="QK1153" i="4"/>
  <c r="QW1153" i="4"/>
  <c r="RI1153" i="4"/>
  <c r="RU1153" i="4"/>
  <c r="SG1153" i="4"/>
  <c r="L1154" i="4"/>
  <c r="X1154" i="4"/>
  <c r="AJ1154" i="4"/>
  <c r="AV1154" i="4"/>
  <c r="BH1154" i="4"/>
  <c r="BT1154" i="4"/>
  <c r="CF1154" i="4"/>
  <c r="CR1154" i="4"/>
  <c r="DD1154" i="4"/>
  <c r="DP1154" i="4"/>
  <c r="EB1154" i="4"/>
  <c r="EN1154" i="4"/>
  <c r="EZ1154" i="4"/>
  <c r="FL1154" i="4"/>
  <c r="FX1154" i="4"/>
  <c r="GJ1154" i="4"/>
  <c r="GV1154" i="4"/>
  <c r="HH1154" i="4"/>
  <c r="HT1154" i="4"/>
  <c r="IF1154" i="4"/>
  <c r="IR1154" i="4"/>
  <c r="JD1154" i="4"/>
  <c r="JP1154" i="4"/>
  <c r="KB1154" i="4"/>
  <c r="KN1154" i="4"/>
  <c r="KZ1154" i="4"/>
  <c r="LL1154" i="4"/>
  <c r="LX1154" i="4"/>
  <c r="MJ1154" i="4"/>
  <c r="MV1154" i="4"/>
  <c r="NH1154" i="4"/>
  <c r="NT1154" i="4"/>
  <c r="OF1154" i="4"/>
  <c r="OR1154" i="4"/>
  <c r="PD1154" i="4"/>
  <c r="PP1154" i="4"/>
  <c r="QB1154" i="4"/>
  <c r="QN1154" i="4"/>
  <c r="QZ1154" i="4"/>
  <c r="RL1154" i="4"/>
  <c r="RX1154" i="4"/>
  <c r="C1155" i="4"/>
  <c r="O1155" i="4"/>
  <c r="AA1155" i="4"/>
  <c r="AM1155" i="4"/>
  <c r="AY1155" i="4"/>
  <c r="BK1155" i="4"/>
  <c r="BW1155" i="4"/>
  <c r="CI1155" i="4"/>
  <c r="CU1155" i="4"/>
  <c r="DG1155" i="4"/>
  <c r="DS1155" i="4"/>
  <c r="EE1155" i="4"/>
  <c r="EQ1155" i="4"/>
  <c r="FC1155" i="4"/>
  <c r="FO1155" i="4"/>
  <c r="GA1155" i="4"/>
  <c r="GM1155" i="4"/>
  <c r="GY1155" i="4"/>
  <c r="HK1155" i="4"/>
  <c r="HW1155" i="4"/>
  <c r="II1155" i="4"/>
  <c r="IU1155" i="4"/>
  <c r="JG1155" i="4"/>
  <c r="JS1155" i="4"/>
  <c r="KE1155" i="4"/>
  <c r="KQ1155" i="4"/>
  <c r="LC1155" i="4"/>
  <c r="LO1155" i="4"/>
  <c r="MA1155" i="4"/>
  <c r="MM1155" i="4"/>
  <c r="MY1155" i="4"/>
  <c r="NK1155" i="4"/>
  <c r="NW1155" i="4"/>
  <c r="OI1155" i="4"/>
  <c r="OU1155" i="4"/>
  <c r="PG1155" i="4"/>
  <c r="PS1155" i="4"/>
  <c r="QE1155" i="4"/>
  <c r="QQ1155" i="4"/>
  <c r="RC1155" i="4"/>
  <c r="RO1155" i="4"/>
  <c r="SA1155" i="4"/>
  <c r="F1156" i="4"/>
  <c r="R1156" i="4"/>
  <c r="AD1156" i="4"/>
  <c r="AP1156" i="4"/>
  <c r="BB1156" i="4"/>
  <c r="BN1156" i="4"/>
  <c r="BZ1156" i="4"/>
  <c r="CL1156" i="4"/>
  <c r="CX1156" i="4"/>
  <c r="DJ1156" i="4"/>
  <c r="DV1156" i="4"/>
  <c r="EH1156" i="4"/>
  <c r="ET1156" i="4"/>
  <c r="FF1156" i="4"/>
  <c r="FR1156" i="4"/>
  <c r="GD1156" i="4"/>
  <c r="GP1156" i="4"/>
  <c r="HB1156" i="4"/>
  <c r="HN1156" i="4"/>
  <c r="HZ1156" i="4"/>
  <c r="IL1156" i="4"/>
  <c r="IX1156" i="4"/>
  <c r="JJ1156" i="4"/>
  <c r="JV1156" i="4"/>
  <c r="KH1156" i="4"/>
  <c r="KT1156" i="4"/>
  <c r="LF1156" i="4"/>
  <c r="LR1156" i="4"/>
  <c r="MD1156" i="4"/>
  <c r="MP1156" i="4"/>
  <c r="NB1156" i="4"/>
  <c r="NN1156" i="4"/>
  <c r="NZ1156" i="4"/>
  <c r="OL1156" i="4"/>
  <c r="OX1156" i="4"/>
  <c r="PJ1156" i="4"/>
  <c r="PV1156" i="4"/>
  <c r="QH1156" i="4"/>
  <c r="QT1156" i="4"/>
  <c r="RF1156" i="4"/>
  <c r="RR1156" i="4"/>
  <c r="SD1156" i="4"/>
  <c r="I1157" i="4"/>
  <c r="U1157" i="4"/>
  <c r="AG1157" i="4"/>
  <c r="AS1157" i="4"/>
  <c r="BE1157" i="4"/>
  <c r="BQ1157" i="4"/>
  <c r="CC1157" i="4"/>
  <c r="CO1157" i="4"/>
  <c r="DA1157" i="4"/>
  <c r="DM1157" i="4"/>
  <c r="DY1157" i="4"/>
  <c r="EK1157" i="4"/>
  <c r="EW1157" i="4"/>
  <c r="FI1157" i="4"/>
  <c r="FU1157" i="4"/>
  <c r="GG1157" i="4"/>
  <c r="GS1157" i="4"/>
  <c r="HE1157" i="4"/>
  <c r="HQ1157" i="4"/>
  <c r="IC1157" i="4"/>
  <c r="IO1157" i="4"/>
  <c r="JA1157" i="4"/>
  <c r="JM1157" i="4"/>
  <c r="JY1157" i="4"/>
  <c r="KK1157" i="4"/>
  <c r="KW1157" i="4"/>
  <c r="LI1157" i="4"/>
  <c r="LU1157" i="4"/>
  <c r="MG1157" i="4"/>
  <c r="MS1157" i="4"/>
  <c r="NE1157" i="4"/>
  <c r="NQ1157" i="4"/>
  <c r="OC1157" i="4"/>
  <c r="OO1157" i="4"/>
  <c r="PA1157" i="4"/>
  <c r="PM1157" i="4"/>
  <c r="PY1157" i="4"/>
  <c r="QK1157" i="4"/>
  <c r="QW1157" i="4"/>
  <c r="RI1157" i="4"/>
  <c r="RU1157" i="4"/>
  <c r="SG1157" i="4"/>
  <c r="L1158" i="4"/>
  <c r="X1158" i="4"/>
  <c r="AJ1158" i="4"/>
  <c r="AV1158" i="4"/>
  <c r="BH1158" i="4"/>
  <c r="BT1158" i="4"/>
  <c r="CF1158" i="4"/>
  <c r="CR1158" i="4"/>
  <c r="DD1158" i="4"/>
  <c r="DP1158" i="4"/>
  <c r="EB1158" i="4"/>
  <c r="EN1158" i="4"/>
  <c r="EZ1158" i="4"/>
  <c r="FL1158" i="4"/>
  <c r="FX1158" i="4"/>
  <c r="GJ1158" i="4"/>
  <c r="GV1158" i="4"/>
  <c r="HH1158" i="4"/>
  <c r="HT1158" i="4"/>
  <c r="IF1158" i="4"/>
  <c r="IR1158" i="4"/>
  <c r="JD1158" i="4"/>
  <c r="JP1158" i="4"/>
  <c r="KB1158" i="4"/>
  <c r="KN1158" i="4"/>
  <c r="KZ1158" i="4"/>
  <c r="LL1158" i="4"/>
  <c r="LX1158" i="4"/>
  <c r="MJ1158" i="4"/>
  <c r="MV1158" i="4"/>
  <c r="NH1158" i="4"/>
  <c r="NT1158" i="4"/>
  <c r="OF1158" i="4"/>
  <c r="OR1158" i="4"/>
  <c r="PD1158" i="4"/>
  <c r="PP1158" i="4"/>
  <c r="QB1158" i="4"/>
  <c r="QN1158" i="4"/>
  <c r="QZ1158" i="4"/>
  <c r="RL1158" i="4"/>
  <c r="RX1158" i="4"/>
  <c r="C1159" i="4"/>
  <c r="O1159" i="4"/>
  <c r="AA1159" i="4"/>
  <c r="AM1159" i="4"/>
  <c r="AY1159" i="4"/>
  <c r="BK1159" i="4"/>
  <c r="BW1159" i="4"/>
  <c r="CI1159" i="4"/>
  <c r="CU1159" i="4"/>
  <c r="DG1159" i="4"/>
  <c r="DS1159" i="4"/>
  <c r="EE1159" i="4"/>
  <c r="EQ1159" i="4"/>
  <c r="FC1159" i="4"/>
  <c r="FO1159" i="4"/>
  <c r="GA1159" i="4"/>
  <c r="GM1159" i="4"/>
  <c r="GY1159" i="4"/>
  <c r="HK1159" i="4"/>
  <c r="HW1159" i="4"/>
  <c r="II1159" i="4"/>
  <c r="IU1159" i="4"/>
  <c r="JG1159" i="4"/>
  <c r="JS1159" i="4"/>
  <c r="KE1159" i="4"/>
  <c r="KQ1159" i="4"/>
  <c r="LC1159" i="4"/>
  <c r="LO1159" i="4"/>
  <c r="MA1159" i="4"/>
  <c r="MM1159" i="4"/>
  <c r="MY1159" i="4"/>
  <c r="NK1159" i="4"/>
  <c r="NW1159" i="4"/>
  <c r="OI1159" i="4"/>
  <c r="OU1159" i="4"/>
  <c r="PG1159" i="4"/>
  <c r="PS1159" i="4"/>
  <c r="QE1159" i="4"/>
  <c r="QQ1159" i="4"/>
  <c r="RC1159" i="4"/>
  <c r="RO1159" i="4"/>
  <c r="SA1159" i="4"/>
  <c r="F1160" i="4"/>
  <c r="R1160" i="4"/>
  <c r="AD1160" i="4"/>
  <c r="AP1160" i="4"/>
  <c r="BB1160" i="4"/>
  <c r="BN1160" i="4"/>
  <c r="BZ1160" i="4"/>
  <c r="CL1160" i="4"/>
  <c r="CX1160" i="4"/>
  <c r="DJ1160" i="4"/>
  <c r="DV1160" i="4"/>
  <c r="EH1160" i="4"/>
  <c r="ET1160" i="4"/>
  <c r="FF1160" i="4"/>
  <c r="FR1160" i="4"/>
  <c r="GD1160" i="4"/>
  <c r="GP1160" i="4"/>
  <c r="HB1160" i="4"/>
  <c r="HN1160" i="4"/>
  <c r="HZ1160" i="4"/>
  <c r="IL1160" i="4"/>
  <c r="IX1160" i="4"/>
  <c r="JJ1160" i="4"/>
  <c r="JV1160" i="4"/>
  <c r="KH1160" i="4"/>
  <c r="KT1160" i="4"/>
  <c r="LF1160" i="4"/>
  <c r="LR1160" i="4"/>
  <c r="MD1160" i="4"/>
  <c r="MP1160" i="4"/>
  <c r="NB1160" i="4"/>
  <c r="NN1160" i="4"/>
  <c r="NZ1160" i="4"/>
  <c r="OL1160" i="4"/>
  <c r="OX1160" i="4"/>
  <c r="PJ1160" i="4"/>
  <c r="PV1160" i="4"/>
  <c r="QH1160" i="4"/>
  <c r="QT1160" i="4"/>
  <c r="RF1160" i="4"/>
  <c r="RR1160" i="4"/>
  <c r="SD1160" i="4"/>
  <c r="I1161" i="4"/>
  <c r="U1161" i="4"/>
  <c r="AG1161" i="4"/>
  <c r="AS1161" i="4"/>
  <c r="BE1161" i="4"/>
  <c r="BQ1161" i="4"/>
  <c r="CC1161" i="4"/>
  <c r="CO1161" i="4"/>
  <c r="DA1161" i="4"/>
  <c r="DM1161" i="4"/>
  <c r="DY1161" i="4"/>
  <c r="EK1161" i="4"/>
  <c r="EW1161" i="4"/>
  <c r="FI1161" i="4"/>
  <c r="FU1161" i="4"/>
  <c r="GG1161" i="4"/>
  <c r="GS1161" i="4"/>
  <c r="HE1161" i="4"/>
  <c r="HQ1161" i="4"/>
  <c r="IC1161" i="4"/>
  <c r="IO1161" i="4"/>
  <c r="JA1161" i="4"/>
  <c r="JM1161" i="4"/>
  <c r="JY1161" i="4"/>
  <c r="KK1161" i="4"/>
  <c r="KW1161" i="4"/>
  <c r="LI1161" i="4"/>
  <c r="LU1161" i="4"/>
  <c r="MG1161" i="4"/>
  <c r="MS1161" i="4"/>
  <c r="NE1161" i="4"/>
  <c r="NQ1161" i="4"/>
  <c r="OC1161" i="4"/>
  <c r="OO1161" i="4"/>
  <c r="PA1161" i="4"/>
  <c r="PM1161" i="4"/>
  <c r="PY1161" i="4"/>
  <c r="QK1161" i="4"/>
  <c r="QW1161" i="4"/>
  <c r="RI1161" i="4"/>
  <c r="RU1161" i="4"/>
  <c r="SG1161" i="4"/>
  <c r="L1162" i="4"/>
  <c r="X1162" i="4"/>
  <c r="AJ1162" i="4"/>
  <c r="AV1162" i="4"/>
  <c r="BH1162" i="4"/>
  <c r="BT1162" i="4"/>
  <c r="CF1162" i="4"/>
  <c r="CR1162" i="4"/>
  <c r="DD1162" i="4"/>
  <c r="DP1162" i="4"/>
  <c r="EB1162" i="4"/>
  <c r="EN1162" i="4"/>
  <c r="EZ1162" i="4"/>
  <c r="FL1162" i="4"/>
  <c r="FX1162" i="4"/>
  <c r="GJ1162" i="4"/>
  <c r="GV1162" i="4"/>
  <c r="HH1162" i="4"/>
  <c r="HT1162" i="4"/>
  <c r="IF1162" i="4"/>
  <c r="IR1162" i="4"/>
  <c r="JD1162" i="4"/>
  <c r="JP1162" i="4"/>
  <c r="KB1162" i="4"/>
  <c r="KN1162" i="4"/>
  <c r="KZ1162" i="4"/>
  <c r="LL1162" i="4"/>
  <c r="LX1162" i="4"/>
  <c r="MJ1162" i="4"/>
  <c r="MV1162" i="4"/>
  <c r="NH1162" i="4"/>
  <c r="NT1162" i="4"/>
  <c r="OF1162" i="4"/>
  <c r="OR1162" i="4"/>
  <c r="PD1162" i="4"/>
  <c r="PP1162" i="4"/>
  <c r="QB1162" i="4"/>
  <c r="QN1162" i="4"/>
  <c r="QZ1162" i="4"/>
  <c r="RL1162" i="4"/>
  <c r="RX1162" i="4"/>
  <c r="C1163" i="4"/>
  <c r="O1163" i="4"/>
  <c r="AA1163" i="4"/>
  <c r="AM1163" i="4"/>
  <c r="AY1163" i="4"/>
  <c r="BK1163" i="4"/>
  <c r="BW1163" i="4"/>
  <c r="CI1163" i="4"/>
  <c r="CU1163" i="4"/>
  <c r="DG1163" i="4"/>
  <c r="DS1163" i="4"/>
  <c r="EE1163" i="4"/>
  <c r="EQ1163" i="4"/>
  <c r="FC1163" i="4"/>
  <c r="FO1163" i="4"/>
  <c r="GA1163" i="4"/>
  <c r="GM1163" i="4"/>
  <c r="GY1163" i="4"/>
  <c r="HK1163" i="4"/>
  <c r="HW1163" i="4"/>
  <c r="II1163" i="4"/>
  <c r="IU1163" i="4"/>
  <c r="JG1163" i="4"/>
  <c r="JS1163" i="4"/>
  <c r="KE1163" i="4"/>
  <c r="KQ1163" i="4"/>
  <c r="LC1163" i="4"/>
  <c r="LO1163" i="4"/>
  <c r="MA1163" i="4"/>
  <c r="MM1163" i="4"/>
  <c r="MY1163" i="4"/>
  <c r="NK1163" i="4"/>
  <c r="NW1163" i="4"/>
  <c r="OI1163" i="4"/>
  <c r="OU1163" i="4"/>
  <c r="PG1163" i="4"/>
  <c r="PS1163" i="4"/>
  <c r="QE1163" i="4"/>
  <c r="QQ1163" i="4"/>
  <c r="RC1163" i="4"/>
  <c r="RO1163" i="4"/>
  <c r="SA1163" i="4"/>
  <c r="F1164" i="4"/>
  <c r="R1164" i="4"/>
  <c r="AD1164" i="4"/>
  <c r="AP1164" i="4"/>
  <c r="BB1164" i="4"/>
  <c r="BN1164" i="4"/>
  <c r="BZ1164" i="4"/>
  <c r="CL1164" i="4"/>
  <c r="CX1164" i="4"/>
  <c r="DJ1164" i="4"/>
  <c r="DV1164" i="4"/>
  <c r="EH1164" i="4"/>
  <c r="ET1164" i="4"/>
  <c r="FF1164" i="4"/>
  <c r="FR1164" i="4"/>
  <c r="GD1164" i="4"/>
  <c r="GP1164" i="4"/>
  <c r="HB1164" i="4"/>
  <c r="HN1164" i="4"/>
  <c r="HZ1164" i="4"/>
  <c r="IL1164" i="4"/>
  <c r="IX1164" i="4"/>
  <c r="JJ1164" i="4"/>
  <c r="JV1164" i="4"/>
  <c r="KH1164" i="4"/>
  <c r="KT1164" i="4"/>
  <c r="LF1164" i="4"/>
  <c r="LR1164" i="4"/>
  <c r="MD1164" i="4"/>
  <c r="MP1164" i="4"/>
  <c r="NB1164" i="4"/>
  <c r="NN1164" i="4"/>
  <c r="NZ1164" i="4"/>
  <c r="OL1164" i="4"/>
  <c r="OX1164" i="4"/>
  <c r="PJ1164" i="4"/>
  <c r="PV1164" i="4"/>
  <c r="QH1164" i="4"/>
  <c r="QT1164" i="4"/>
  <c r="RF1164" i="4"/>
  <c r="RR1164" i="4"/>
  <c r="SD1164" i="4"/>
  <c r="I1165" i="4"/>
  <c r="U1165" i="4"/>
  <c r="AG1165" i="4"/>
  <c r="AS1165" i="4"/>
  <c r="BE1165" i="4"/>
  <c r="BQ1165" i="4"/>
  <c r="CC1165" i="4"/>
  <c r="CO1165" i="4"/>
  <c r="DA1165" i="4"/>
  <c r="DM1165" i="4"/>
  <c r="DY1165" i="4"/>
  <c r="EK1165" i="4"/>
  <c r="EW1165" i="4"/>
  <c r="FI1165" i="4"/>
  <c r="FU1165" i="4"/>
  <c r="GG1165" i="4"/>
  <c r="GS1165" i="4"/>
  <c r="HE1165" i="4"/>
  <c r="HQ1165" i="4"/>
  <c r="IC1165" i="4"/>
  <c r="IO1165" i="4"/>
  <c r="JA1165" i="4"/>
  <c r="JM1165" i="4"/>
  <c r="JY1165" i="4"/>
  <c r="KK1165" i="4"/>
  <c r="KW1165" i="4"/>
  <c r="LI1165" i="4"/>
  <c r="LU1165" i="4"/>
  <c r="MG1165" i="4"/>
  <c r="MS1165" i="4"/>
  <c r="NE1165" i="4"/>
  <c r="NQ1165" i="4"/>
  <c r="OC1165" i="4"/>
  <c r="OO1165" i="4"/>
  <c r="PA1165" i="4"/>
  <c r="PM1165" i="4"/>
  <c r="PY1165" i="4"/>
  <c r="QK1165" i="4"/>
  <c r="QW1165" i="4"/>
  <c r="RI1165" i="4"/>
  <c r="RU1165" i="4"/>
  <c r="SG1165" i="4"/>
  <c r="L1166" i="4"/>
  <c r="X1166" i="4"/>
  <c r="AJ1166" i="4"/>
  <c r="AV1166" i="4"/>
  <c r="BH1166" i="4"/>
  <c r="BT1166" i="4"/>
  <c r="CF1166" i="4"/>
  <c r="CR1166" i="4"/>
  <c r="DD1166" i="4"/>
  <c r="DP1166" i="4"/>
  <c r="EB1166" i="4"/>
  <c r="EN1166" i="4"/>
  <c r="EZ1166" i="4"/>
  <c r="FL1166" i="4"/>
  <c r="FX1166" i="4"/>
  <c r="GJ1166" i="4"/>
  <c r="GV1166" i="4"/>
  <c r="HH1166" i="4"/>
  <c r="HT1166" i="4"/>
  <c r="IF1166" i="4"/>
  <c r="IR1166" i="4"/>
  <c r="JD1166" i="4"/>
  <c r="JP1166" i="4"/>
  <c r="KB1166" i="4"/>
  <c r="KN1166" i="4"/>
  <c r="KZ1166" i="4"/>
  <c r="LL1166" i="4"/>
  <c r="LX1166" i="4"/>
  <c r="MJ1166" i="4"/>
  <c r="MV1166" i="4"/>
  <c r="NH1166" i="4"/>
  <c r="NT1166" i="4"/>
  <c r="OF1166" i="4"/>
  <c r="OR1166" i="4"/>
  <c r="PD1166" i="4"/>
  <c r="PP1166" i="4"/>
  <c r="QB1166" i="4"/>
  <c r="QN1166" i="4"/>
  <c r="QZ1166" i="4"/>
  <c r="RL1166" i="4"/>
  <c r="RX1166" i="4"/>
  <c r="C1167" i="4"/>
  <c r="O1167" i="4"/>
  <c r="AA1167" i="4"/>
  <c r="AM1167" i="4"/>
  <c r="AY1167" i="4"/>
  <c r="BK1167" i="4"/>
  <c r="BW1167" i="4"/>
  <c r="CI1167" i="4"/>
  <c r="CU1167" i="4"/>
  <c r="DG1167" i="4"/>
  <c r="DS1167" i="4"/>
  <c r="EE1167" i="4"/>
  <c r="EQ1167" i="4"/>
  <c r="FC1167" i="4"/>
  <c r="FO1167" i="4"/>
  <c r="GA1167" i="4"/>
  <c r="GM1167" i="4"/>
  <c r="GY1167" i="4"/>
  <c r="HK1167" i="4"/>
  <c r="HW1167" i="4"/>
  <c r="II1167" i="4"/>
  <c r="IU1167" i="4"/>
  <c r="JG1167" i="4"/>
  <c r="JS1167" i="4"/>
  <c r="KE1167" i="4"/>
  <c r="KQ1167" i="4"/>
  <c r="LC1167" i="4"/>
  <c r="LO1167" i="4"/>
  <c r="MA1167" i="4"/>
  <c r="MM1167" i="4"/>
  <c r="MY1167" i="4"/>
  <c r="NK1167" i="4"/>
  <c r="NW1167" i="4"/>
  <c r="OI1167" i="4"/>
  <c r="OU1167" i="4"/>
  <c r="PG1167" i="4"/>
  <c r="PS1167" i="4"/>
  <c r="QE1167" i="4"/>
  <c r="QQ1167" i="4"/>
  <c r="RC1167" i="4"/>
  <c r="RO1167" i="4"/>
  <c r="SA1167" i="4"/>
  <c r="F1168" i="4"/>
  <c r="R1168" i="4"/>
  <c r="AD1168" i="4"/>
  <c r="AP1168" i="4"/>
  <c r="BB1168" i="4"/>
  <c r="BN1168" i="4"/>
  <c r="BZ1168" i="4"/>
  <c r="CL1168" i="4"/>
  <c r="CX1168" i="4"/>
  <c r="DJ1168" i="4"/>
  <c r="DV1168" i="4"/>
  <c r="EH1168" i="4"/>
  <c r="ET1168" i="4"/>
  <c r="FF1168" i="4"/>
  <c r="FR1168" i="4"/>
  <c r="GD1168" i="4"/>
  <c r="GP1168" i="4"/>
  <c r="HB1168" i="4"/>
  <c r="HN1168" i="4"/>
  <c r="HZ1168" i="4"/>
  <c r="IL1168" i="4"/>
  <c r="IX1168" i="4"/>
  <c r="JJ1168" i="4"/>
  <c r="JV1168" i="4"/>
  <c r="KH1168" i="4"/>
  <c r="KT1168" i="4"/>
  <c r="LF1168" i="4"/>
  <c r="LR1168" i="4"/>
  <c r="MD1168" i="4"/>
  <c r="MP1168" i="4"/>
  <c r="NB1168" i="4"/>
  <c r="NN1168" i="4"/>
  <c r="NZ1168" i="4"/>
  <c r="OL1168" i="4"/>
  <c r="OX1168" i="4"/>
  <c r="PJ1168" i="4"/>
  <c r="PV1168" i="4"/>
  <c r="QH1168" i="4"/>
  <c r="QT1168" i="4"/>
  <c r="RF1168" i="4"/>
  <c r="RR1168" i="4"/>
  <c r="SD1168" i="4"/>
  <c r="I1169" i="4"/>
  <c r="U1169" i="4"/>
  <c r="AG1169" i="4"/>
  <c r="AS1169" i="4"/>
  <c r="BE1169" i="4"/>
  <c r="BQ1169" i="4"/>
  <c r="CC1169" i="4"/>
  <c r="CO1169" i="4"/>
  <c r="DA1169" i="4"/>
  <c r="DM1169" i="4"/>
  <c r="DY1169" i="4"/>
  <c r="EK1169" i="4"/>
  <c r="EW1169" i="4"/>
  <c r="FI1169" i="4"/>
  <c r="FU1169" i="4"/>
  <c r="GG1169" i="4"/>
  <c r="GS1169" i="4"/>
  <c r="HE1169" i="4"/>
  <c r="HQ1169" i="4"/>
  <c r="IC1169" i="4"/>
  <c r="IO1169" i="4"/>
  <c r="JA1169" i="4"/>
  <c r="JM1169" i="4"/>
  <c r="JY1169" i="4"/>
  <c r="KK1169" i="4"/>
  <c r="KW1169" i="4"/>
  <c r="LI1169" i="4"/>
  <c r="LU1169" i="4"/>
  <c r="MG1169" i="4"/>
  <c r="MS1169" i="4"/>
  <c r="NE1169" i="4"/>
  <c r="NQ1169" i="4"/>
  <c r="OC1169" i="4"/>
  <c r="OO1169" i="4"/>
  <c r="PA1169" i="4"/>
  <c r="PM1169" i="4"/>
  <c r="PY1169" i="4"/>
  <c r="QK1169" i="4"/>
  <c r="QW1169" i="4"/>
  <c r="RI1169" i="4"/>
  <c r="RU1169" i="4"/>
  <c r="SG1169" i="4"/>
  <c r="L1170" i="4"/>
  <c r="X1170" i="4"/>
  <c r="AJ1170" i="4"/>
  <c r="AV1170" i="4"/>
  <c r="BH1170" i="4"/>
  <c r="BT1170" i="4"/>
  <c r="CF1170" i="4"/>
  <c r="CR1170" i="4"/>
  <c r="DD1170" i="4"/>
  <c r="DP1170" i="4"/>
  <c r="EB1170" i="4"/>
  <c r="EN1170" i="4"/>
  <c r="EZ1170" i="4"/>
  <c r="FL1170" i="4"/>
  <c r="FX1170" i="4"/>
  <c r="GJ1170" i="4"/>
  <c r="GV1170" i="4"/>
  <c r="HH1170" i="4"/>
  <c r="HT1170" i="4"/>
  <c r="IF1170" i="4"/>
  <c r="IR1170" i="4"/>
  <c r="JD1170" i="4"/>
  <c r="JP1170" i="4"/>
  <c r="KB1170" i="4"/>
  <c r="KN1170" i="4"/>
  <c r="KZ1170" i="4"/>
  <c r="LL1170" i="4"/>
  <c r="LX1170" i="4"/>
  <c r="MJ1170" i="4"/>
  <c r="MV1170" i="4"/>
  <c r="NH1170" i="4"/>
  <c r="NT1170" i="4"/>
  <c r="OF1170" i="4"/>
  <c r="OR1170" i="4"/>
  <c r="PD1170" i="4"/>
  <c r="PP1170" i="4"/>
  <c r="QB1170" i="4"/>
  <c r="QN1170" i="4"/>
  <c r="QZ1170" i="4"/>
  <c r="RL1170" i="4"/>
  <c r="RX1170" i="4"/>
  <c r="C1171" i="4"/>
  <c r="O1171" i="4"/>
  <c r="AA1171" i="4"/>
  <c r="AM1171" i="4"/>
  <c r="AY1171" i="4"/>
  <c r="BK1171" i="4"/>
  <c r="BW1171" i="4"/>
  <c r="CI1171" i="4"/>
  <c r="CU1171" i="4"/>
  <c r="DG1171" i="4"/>
  <c r="DS1171" i="4"/>
  <c r="EE1171" i="4"/>
  <c r="EQ1171" i="4"/>
  <c r="FC1171" i="4"/>
  <c r="FO1171" i="4"/>
  <c r="GA1171" i="4"/>
  <c r="GM1171" i="4"/>
  <c r="GY1171" i="4"/>
  <c r="HK1171" i="4"/>
  <c r="HW1171" i="4"/>
  <c r="II1171" i="4"/>
  <c r="IU1171" i="4"/>
  <c r="JG1171" i="4"/>
  <c r="JS1171" i="4"/>
  <c r="KE1171" i="4"/>
  <c r="KQ1171" i="4"/>
  <c r="LC1171" i="4"/>
  <c r="LO1171" i="4"/>
  <c r="MA1171" i="4"/>
  <c r="MM1171" i="4"/>
  <c r="MY1171" i="4"/>
  <c r="NK1171" i="4"/>
  <c r="NW1171" i="4"/>
  <c r="OI1171" i="4"/>
  <c r="OU1171" i="4"/>
  <c r="PG1171" i="4"/>
  <c r="PS1171" i="4"/>
  <c r="QE1171" i="4"/>
  <c r="QQ1171" i="4"/>
  <c r="RC1171" i="4"/>
  <c r="RO1171" i="4"/>
  <c r="SA1171" i="4"/>
  <c r="F1172" i="4"/>
  <c r="R1172" i="4"/>
  <c r="AD1172" i="4"/>
  <c r="AP1172" i="4"/>
  <c r="BB1172" i="4"/>
  <c r="BN1172" i="4"/>
  <c r="BZ1172" i="4"/>
  <c r="CL1172" i="4"/>
  <c r="CX1172" i="4"/>
  <c r="DJ1172" i="4"/>
  <c r="DV1172" i="4"/>
  <c r="EH1172" i="4"/>
  <c r="ET1172" i="4"/>
  <c r="FF1172" i="4"/>
  <c r="FR1172" i="4"/>
  <c r="GD1172" i="4"/>
  <c r="GP1172" i="4"/>
  <c r="HB1172" i="4"/>
  <c r="HN1172" i="4"/>
  <c r="HZ1172" i="4"/>
  <c r="IL1172" i="4"/>
  <c r="IX1172" i="4"/>
  <c r="JJ1172" i="4"/>
  <c r="JV1172" i="4"/>
  <c r="KH1172" i="4"/>
  <c r="KT1172" i="4"/>
  <c r="LF1172" i="4"/>
  <c r="LR1172" i="4"/>
  <c r="MD1172" i="4"/>
  <c r="MP1172" i="4"/>
  <c r="NB1172" i="4"/>
  <c r="NN1172" i="4"/>
  <c r="NZ1172" i="4"/>
  <c r="OL1172" i="4"/>
  <c r="OX1172" i="4"/>
  <c r="PJ1172" i="4"/>
  <c r="PV1172" i="4"/>
  <c r="QH1172" i="4"/>
  <c r="QT1172" i="4"/>
  <c r="RF1172" i="4"/>
  <c r="RR1172" i="4"/>
  <c r="SD1172" i="4"/>
  <c r="I1173" i="4"/>
  <c r="U1173" i="4"/>
  <c r="AG1173" i="4"/>
  <c r="AS1173" i="4"/>
  <c r="BE1173" i="4"/>
  <c r="BQ1173" i="4"/>
  <c r="CC1173" i="4"/>
  <c r="CO1173" i="4"/>
  <c r="DA1173" i="4"/>
  <c r="DM1173" i="4"/>
  <c r="DY1173" i="4"/>
  <c r="EK1173" i="4"/>
  <c r="EW1173" i="4"/>
  <c r="FI1173" i="4"/>
  <c r="FU1173" i="4"/>
  <c r="GG1173" i="4"/>
  <c r="GS1173" i="4"/>
  <c r="HE1173" i="4"/>
  <c r="HQ1173" i="4"/>
  <c r="IC1173" i="4"/>
  <c r="IO1173" i="4"/>
  <c r="JA1173" i="4"/>
  <c r="JM1173" i="4"/>
  <c r="JY1173" i="4"/>
  <c r="KK1173" i="4"/>
  <c r="KW1173" i="4"/>
  <c r="LI1173" i="4"/>
  <c r="LU1173" i="4"/>
  <c r="MG1173" i="4"/>
  <c r="MS1173" i="4"/>
  <c r="NE1173" i="4"/>
  <c r="NQ1173" i="4"/>
  <c r="OC1173" i="4"/>
  <c r="OO1173" i="4"/>
  <c r="PA1173" i="4"/>
  <c r="PM1173" i="4"/>
  <c r="PY1173" i="4"/>
  <c r="QK1173" i="4"/>
  <c r="QW1173" i="4"/>
  <c r="RI1173" i="4"/>
  <c r="RU1173" i="4"/>
  <c r="SG1173" i="4"/>
  <c r="L1174" i="4"/>
  <c r="X1174" i="4"/>
  <c r="AJ1174" i="4"/>
  <c r="AV1174" i="4"/>
  <c r="BH1174" i="4"/>
  <c r="BT1174" i="4"/>
  <c r="CF1174" i="4"/>
  <c r="CR1174" i="4"/>
  <c r="DD1174" i="4"/>
  <c r="DP1174" i="4"/>
  <c r="EB1174" i="4"/>
  <c r="EN1174" i="4"/>
  <c r="EZ1174" i="4"/>
  <c r="FL1174" i="4"/>
  <c r="FX1174" i="4"/>
  <c r="GJ1174" i="4"/>
  <c r="GV1174" i="4"/>
  <c r="HH1174" i="4"/>
  <c r="HT1174" i="4"/>
  <c r="IF1174" i="4"/>
  <c r="IR1174" i="4"/>
  <c r="JD1174" i="4"/>
  <c r="JP1174" i="4"/>
  <c r="KB1174" i="4"/>
  <c r="KN1174" i="4"/>
  <c r="KZ1174" i="4"/>
  <c r="LL1174" i="4"/>
  <c r="LX1174" i="4"/>
  <c r="MJ1174" i="4"/>
  <c r="MV1174" i="4"/>
  <c r="NH1174" i="4"/>
  <c r="NT1174" i="4"/>
  <c r="OF1174" i="4"/>
  <c r="OR1174" i="4"/>
  <c r="PD1174" i="4"/>
  <c r="PP1174" i="4"/>
  <c r="QB1174" i="4"/>
  <c r="QN1174" i="4"/>
  <c r="QZ1174" i="4"/>
  <c r="RL1174" i="4"/>
  <c r="RX1174" i="4"/>
  <c r="C1175" i="4"/>
  <c r="O1175" i="4"/>
  <c r="AA1175" i="4"/>
  <c r="AM1175" i="4"/>
  <c r="AY1175" i="4"/>
  <c r="BK1175" i="4"/>
  <c r="BW1175" i="4"/>
  <c r="CI1175" i="4"/>
  <c r="CU1175" i="4"/>
  <c r="DG1175" i="4"/>
  <c r="DS1175" i="4"/>
  <c r="EE1175" i="4"/>
  <c r="EQ1175" i="4"/>
  <c r="FC1175" i="4"/>
  <c r="FO1175" i="4"/>
  <c r="GA1175" i="4"/>
  <c r="GM1175" i="4"/>
  <c r="GY1175" i="4"/>
  <c r="HK1175" i="4"/>
  <c r="HW1175" i="4"/>
  <c r="II1175" i="4"/>
  <c r="IU1175" i="4"/>
  <c r="JG1175" i="4"/>
  <c r="JS1175" i="4"/>
  <c r="KE1175" i="4"/>
  <c r="KQ1175" i="4"/>
  <c r="LC1175" i="4"/>
  <c r="LO1175" i="4"/>
  <c r="MA1175" i="4"/>
  <c r="MM1175" i="4"/>
  <c r="MY1175" i="4"/>
  <c r="NK1175" i="4"/>
  <c r="NW1175" i="4"/>
  <c r="OI1175" i="4"/>
  <c r="OU1175" i="4"/>
  <c r="PG1175" i="4"/>
  <c r="PS1175" i="4"/>
  <c r="QE1175" i="4"/>
  <c r="QQ1175" i="4"/>
  <c r="RC1175" i="4"/>
  <c r="RO1175" i="4"/>
  <c r="SA1175" i="4"/>
  <c r="F1176" i="4"/>
  <c r="R1176" i="4"/>
  <c r="AD1176" i="4"/>
  <c r="AP1176" i="4"/>
  <c r="BB1176" i="4"/>
  <c r="BN1176" i="4"/>
  <c r="BZ1176" i="4"/>
  <c r="CL1176" i="4"/>
  <c r="CX1176" i="4"/>
  <c r="DJ1176" i="4"/>
  <c r="DV1176" i="4"/>
  <c r="EH1176" i="4"/>
  <c r="ET1176" i="4"/>
  <c r="FF1176" i="4"/>
  <c r="FR1176" i="4"/>
  <c r="GD1176" i="4"/>
  <c r="GP1176" i="4"/>
  <c r="HB1176" i="4"/>
  <c r="HN1176" i="4"/>
  <c r="HZ1176" i="4"/>
  <c r="IL1176" i="4"/>
  <c r="IX1176" i="4"/>
  <c r="JJ1176" i="4"/>
  <c r="JV1176" i="4"/>
  <c r="KH1176" i="4"/>
  <c r="KT1176" i="4"/>
  <c r="LF1176" i="4"/>
  <c r="LR1176" i="4"/>
  <c r="MD1176" i="4"/>
  <c r="MP1176" i="4"/>
  <c r="NB1176" i="4"/>
  <c r="NN1176" i="4"/>
  <c r="NZ1176" i="4"/>
  <c r="OL1176" i="4"/>
  <c r="OX1176" i="4"/>
  <c r="PJ1176" i="4"/>
  <c r="PV1176" i="4"/>
  <c r="QH1176" i="4"/>
  <c r="QT1176" i="4"/>
  <c r="RF1176" i="4"/>
  <c r="RR1176" i="4"/>
  <c r="SD1176" i="4"/>
  <c r="I1177" i="4"/>
  <c r="U1177" i="4"/>
  <c r="AG1177" i="4"/>
  <c r="AS1177" i="4"/>
  <c r="BE1177" i="4"/>
  <c r="BQ1177" i="4"/>
  <c r="CC1177" i="4"/>
  <c r="CO1177" i="4"/>
  <c r="DA1177" i="4"/>
  <c r="DM1177" i="4"/>
  <c r="DY1177" i="4"/>
  <c r="EK1177" i="4"/>
  <c r="EW1177" i="4"/>
  <c r="FI1177" i="4"/>
  <c r="FU1177" i="4"/>
  <c r="GG1177" i="4"/>
  <c r="GS1177" i="4"/>
  <c r="HE1177" i="4"/>
  <c r="HQ1177" i="4"/>
  <c r="IC1177" i="4"/>
  <c r="IO1177" i="4"/>
  <c r="JA1177" i="4"/>
  <c r="JM1177" i="4"/>
  <c r="JY1177" i="4"/>
  <c r="KK1177" i="4"/>
  <c r="KW1177" i="4"/>
  <c r="LI1177" i="4"/>
  <c r="LU1177" i="4"/>
  <c r="MG1177" i="4"/>
  <c r="MS1177" i="4"/>
  <c r="NE1177" i="4"/>
  <c r="NQ1177" i="4"/>
  <c r="OC1177" i="4"/>
  <c r="OO1177" i="4"/>
  <c r="PA1177" i="4"/>
  <c r="PM1177" i="4"/>
  <c r="PY1177" i="4"/>
  <c r="QK1177" i="4"/>
  <c r="QW1177" i="4"/>
  <c r="RI1177" i="4"/>
  <c r="RU1177" i="4"/>
  <c r="SG1177" i="4"/>
  <c r="L1178" i="4"/>
  <c r="X1178" i="4"/>
  <c r="AJ1178" i="4"/>
  <c r="AV1178" i="4"/>
  <c r="BH1178" i="4"/>
  <c r="BT1178" i="4"/>
  <c r="CF1178" i="4"/>
  <c r="CR1178" i="4"/>
  <c r="DD1178" i="4"/>
  <c r="DP1178" i="4"/>
  <c r="EB1178" i="4"/>
  <c r="EN1178" i="4"/>
  <c r="EZ1178" i="4"/>
  <c r="FL1178" i="4"/>
  <c r="FX1178" i="4"/>
  <c r="GJ1178" i="4"/>
  <c r="GV1178" i="4"/>
  <c r="HH1178" i="4"/>
  <c r="HT1178" i="4"/>
  <c r="IF1178" i="4"/>
  <c r="IR1178" i="4"/>
  <c r="JD1178" i="4"/>
  <c r="JP1178" i="4"/>
  <c r="KB1178" i="4"/>
  <c r="KN1178" i="4"/>
  <c r="KZ1178" i="4"/>
  <c r="LL1178" i="4"/>
  <c r="LX1178" i="4"/>
  <c r="MJ1178" i="4"/>
  <c r="MV1178" i="4"/>
  <c r="NH1178" i="4"/>
  <c r="NT1178" i="4"/>
  <c r="OF1178" i="4"/>
  <c r="OR1178" i="4"/>
  <c r="PD1178" i="4"/>
  <c r="PP1178" i="4"/>
  <c r="QB1178" i="4"/>
  <c r="QN1178" i="4"/>
  <c r="QZ1178" i="4"/>
  <c r="RL1178" i="4"/>
  <c r="RX1178" i="4"/>
  <c r="C1179" i="4"/>
  <c r="O1179" i="4"/>
  <c r="AA1179" i="4"/>
  <c r="AM1179" i="4"/>
  <c r="AY1179" i="4"/>
  <c r="BK1179" i="4"/>
  <c r="BW1179" i="4"/>
  <c r="CI1179" i="4"/>
  <c r="CU1179" i="4"/>
  <c r="DG1179" i="4"/>
  <c r="DS1179" i="4"/>
  <c r="EE1179" i="4"/>
  <c r="EQ1179" i="4"/>
  <c r="FC1179" i="4"/>
  <c r="FO1179" i="4"/>
  <c r="GA1179" i="4"/>
  <c r="GM1179" i="4"/>
  <c r="GY1179" i="4"/>
  <c r="HK1179" i="4"/>
  <c r="HW1179" i="4"/>
  <c r="II1179" i="4"/>
  <c r="IU1179" i="4"/>
  <c r="JG1179" i="4"/>
  <c r="JS1179" i="4"/>
  <c r="KE1179" i="4"/>
  <c r="KQ1179" i="4"/>
  <c r="LC1179" i="4"/>
  <c r="LO1179" i="4"/>
  <c r="MA1179" i="4"/>
  <c r="MM1179" i="4"/>
  <c r="MY1179" i="4"/>
  <c r="NK1179" i="4"/>
  <c r="NW1179" i="4"/>
  <c r="OI1179" i="4"/>
  <c r="OU1179" i="4"/>
  <c r="PG1179" i="4"/>
  <c r="PS1179" i="4"/>
  <c r="QE1179" i="4"/>
  <c r="QQ1179" i="4"/>
  <c r="RC1179" i="4"/>
  <c r="RO1179" i="4"/>
  <c r="SA1179" i="4"/>
  <c r="F1180" i="4"/>
  <c r="R1180" i="4"/>
  <c r="AD1180" i="4"/>
  <c r="AP1180" i="4"/>
  <c r="BB1180" i="4"/>
  <c r="BN1180" i="4"/>
  <c r="BZ1180" i="4"/>
  <c r="CL1180" i="4"/>
  <c r="CX1180" i="4"/>
  <c r="DJ1180" i="4"/>
  <c r="DV1180" i="4"/>
  <c r="EH1180" i="4"/>
  <c r="ET1180" i="4"/>
  <c r="FF1180" i="4"/>
  <c r="FR1180" i="4"/>
  <c r="GD1180" i="4"/>
  <c r="GP1180" i="4"/>
  <c r="HB1180" i="4"/>
  <c r="HN1180" i="4"/>
  <c r="HZ1180" i="4"/>
  <c r="IL1180" i="4"/>
  <c r="IX1180" i="4"/>
  <c r="JJ1180" i="4"/>
  <c r="JV1180" i="4"/>
  <c r="KH1180" i="4"/>
  <c r="KT1180" i="4"/>
  <c r="LF1180" i="4"/>
  <c r="LR1180" i="4"/>
  <c r="MD1180" i="4"/>
  <c r="MP1180" i="4"/>
  <c r="NB1180" i="4"/>
  <c r="NN1180" i="4"/>
  <c r="NZ1180" i="4"/>
  <c r="OL1180" i="4"/>
  <c r="OX1180" i="4"/>
  <c r="PJ1180" i="4"/>
  <c r="PV1180" i="4"/>
  <c r="QH1180" i="4"/>
  <c r="QT1180" i="4"/>
  <c r="RF1180" i="4"/>
  <c r="RR1180" i="4"/>
  <c r="SD1180" i="4"/>
  <c r="I1181" i="4"/>
  <c r="U1181" i="4"/>
  <c r="AG1181" i="4"/>
  <c r="AS1181" i="4"/>
  <c r="BE1181" i="4"/>
  <c r="BQ1181" i="4"/>
  <c r="CC1181" i="4"/>
  <c r="CO1181" i="4"/>
  <c r="DA1181" i="4"/>
  <c r="DM1181" i="4"/>
  <c r="DY1181" i="4"/>
  <c r="EK1181" i="4"/>
  <c r="EW1181" i="4"/>
  <c r="FI1181" i="4"/>
  <c r="FU1181" i="4"/>
  <c r="GG1181" i="4"/>
  <c r="GS1181" i="4"/>
  <c r="HE1181" i="4"/>
  <c r="HQ1181" i="4"/>
  <c r="IC1181" i="4"/>
  <c r="IO1181" i="4"/>
  <c r="JA1181" i="4"/>
  <c r="JM1181" i="4"/>
  <c r="JY1181" i="4"/>
  <c r="KK1181" i="4"/>
  <c r="KW1181" i="4"/>
  <c r="LI1181" i="4"/>
  <c r="LU1181" i="4"/>
  <c r="MG1181" i="4"/>
  <c r="MS1181" i="4"/>
  <c r="NE1181" i="4"/>
  <c r="NQ1181" i="4"/>
  <c r="OC1181" i="4"/>
  <c r="OO1181" i="4"/>
  <c r="PA1181" i="4"/>
  <c r="PM1181" i="4"/>
  <c r="PY1181" i="4"/>
  <c r="QK1181" i="4"/>
  <c r="QW1181" i="4"/>
  <c r="RI1181" i="4"/>
  <c r="RU1181" i="4"/>
  <c r="SG1181" i="4"/>
  <c r="L1182" i="4"/>
  <c r="X1182" i="4"/>
  <c r="AJ1182" i="4"/>
  <c r="AV1182" i="4"/>
  <c r="BH1182" i="4"/>
  <c r="BT1182" i="4"/>
  <c r="CF1182" i="4"/>
  <c r="CR1182" i="4"/>
  <c r="DD1182" i="4"/>
  <c r="DP1182" i="4"/>
  <c r="EB1182" i="4"/>
  <c r="EN1182" i="4"/>
  <c r="EZ1182" i="4"/>
  <c r="FL1182" i="4"/>
  <c r="FX1182" i="4"/>
  <c r="GJ1182" i="4"/>
  <c r="GV1182" i="4"/>
  <c r="HH1182" i="4"/>
  <c r="HT1182" i="4"/>
  <c r="IF1182" i="4"/>
  <c r="IR1182" i="4"/>
  <c r="JD1182" i="4"/>
  <c r="JP1182" i="4"/>
  <c r="KB1182" i="4"/>
  <c r="KN1182" i="4"/>
  <c r="KZ1182" i="4"/>
  <c r="LL1182" i="4"/>
  <c r="LX1182" i="4"/>
  <c r="MJ1182" i="4"/>
  <c r="MV1182" i="4"/>
  <c r="NH1182" i="4"/>
  <c r="NT1182" i="4"/>
  <c r="OF1182" i="4"/>
  <c r="OR1182" i="4"/>
  <c r="PD1182" i="4"/>
  <c r="PP1182" i="4"/>
  <c r="QB1182" i="4"/>
  <c r="QN1182" i="4"/>
  <c r="QZ1182" i="4"/>
  <c r="RL1182" i="4"/>
  <c r="RX1182" i="4"/>
  <c r="C1183" i="4"/>
  <c r="O1183" i="4"/>
  <c r="AA1183" i="4"/>
  <c r="AM1183" i="4"/>
  <c r="AY1183" i="4"/>
  <c r="BK1183" i="4"/>
  <c r="BW1183" i="4"/>
  <c r="CI1183" i="4"/>
  <c r="CU1183" i="4"/>
  <c r="DG1183" i="4"/>
  <c r="DS1183" i="4"/>
  <c r="EE1183" i="4"/>
  <c r="EQ1183" i="4"/>
  <c r="FC1183" i="4"/>
  <c r="FO1183" i="4"/>
  <c r="GA1183" i="4"/>
  <c r="GM1183" i="4"/>
  <c r="GY1183" i="4"/>
  <c r="HK1183" i="4"/>
  <c r="HW1183" i="4"/>
  <c r="II1183" i="4"/>
  <c r="IU1183" i="4"/>
  <c r="JG1183" i="4"/>
  <c r="JS1183" i="4"/>
  <c r="KE1183" i="4"/>
  <c r="KQ1183" i="4"/>
  <c r="LC1183" i="4"/>
  <c r="LO1183" i="4"/>
  <c r="MA1183" i="4"/>
  <c r="MM1183" i="4"/>
  <c r="MY1183" i="4"/>
  <c r="NK1183" i="4"/>
  <c r="NW1183" i="4"/>
  <c r="OI1183" i="4"/>
  <c r="OU1183" i="4"/>
  <c r="PG1183" i="4"/>
  <c r="PS1183" i="4"/>
  <c r="QE1183" i="4"/>
  <c r="QQ1183" i="4"/>
  <c r="RC1183" i="4"/>
  <c r="RO1183" i="4"/>
  <c r="SA1183" i="4"/>
  <c r="F1184" i="4"/>
  <c r="R1184" i="4"/>
  <c r="AD1184" i="4"/>
  <c r="AP1184" i="4"/>
  <c r="BB1184" i="4"/>
  <c r="BN1184" i="4"/>
  <c r="BZ1184" i="4"/>
  <c r="CL1184" i="4"/>
  <c r="CX1184" i="4"/>
  <c r="DJ1184" i="4"/>
  <c r="DV1184" i="4"/>
  <c r="EH1184" i="4"/>
  <c r="ET1184" i="4"/>
  <c r="FF1184" i="4"/>
  <c r="FR1184" i="4"/>
  <c r="GD1184" i="4"/>
  <c r="GP1184" i="4"/>
  <c r="HB1184" i="4"/>
  <c r="HN1184" i="4"/>
  <c r="HZ1184" i="4"/>
  <c r="IL1184" i="4"/>
  <c r="IX1184" i="4"/>
  <c r="JJ1184" i="4"/>
  <c r="JV1184" i="4"/>
  <c r="KH1184" i="4"/>
  <c r="KT1184" i="4"/>
  <c r="LF1184" i="4"/>
  <c r="LR1184" i="4"/>
  <c r="MD1184" i="4"/>
  <c r="MP1184" i="4"/>
  <c r="NB1184" i="4"/>
  <c r="NN1184" i="4"/>
  <c r="NZ1184" i="4"/>
  <c r="OL1184" i="4"/>
  <c r="OX1184" i="4"/>
  <c r="PJ1184" i="4"/>
  <c r="PV1184" i="4"/>
  <c r="QH1184" i="4"/>
  <c r="QT1184" i="4"/>
  <c r="RF1184" i="4"/>
  <c r="RR1184" i="4"/>
  <c r="SD1184" i="4"/>
  <c r="I1185" i="4"/>
  <c r="U1185" i="4"/>
  <c r="AG1185" i="4"/>
  <c r="AS1185" i="4"/>
  <c r="BE1185" i="4"/>
  <c r="BQ1185" i="4"/>
  <c r="CC1185" i="4"/>
  <c r="CO1185" i="4"/>
  <c r="DA1185" i="4"/>
  <c r="DM1185" i="4"/>
  <c r="DY1185" i="4"/>
  <c r="EK1185" i="4"/>
  <c r="EW1185" i="4"/>
  <c r="FI1185" i="4"/>
  <c r="FU1185" i="4"/>
  <c r="GG1185" i="4"/>
  <c r="GS1185" i="4"/>
  <c r="HE1185" i="4"/>
  <c r="HQ1185" i="4"/>
  <c r="IC1185" i="4"/>
  <c r="IO1185" i="4"/>
  <c r="JA1185" i="4"/>
  <c r="JM1185" i="4"/>
  <c r="JY1185" i="4"/>
  <c r="KK1185" i="4"/>
  <c r="KW1185" i="4"/>
  <c r="LI1185" i="4"/>
  <c r="LU1185" i="4"/>
  <c r="MG1185" i="4"/>
  <c r="MS1185" i="4"/>
  <c r="NE1185" i="4"/>
  <c r="NQ1185" i="4"/>
  <c r="OC1185" i="4"/>
  <c r="OO1185" i="4"/>
  <c r="PA1185" i="4"/>
  <c r="PM1185" i="4"/>
  <c r="PY1185" i="4"/>
  <c r="QK1185" i="4"/>
  <c r="QW1185" i="4"/>
  <c r="RI1185" i="4"/>
  <c r="RU1185" i="4"/>
  <c r="SG1185" i="4"/>
  <c r="L1186" i="4"/>
  <c r="X1186" i="4"/>
  <c r="AJ1186" i="4"/>
  <c r="AV1186" i="4"/>
  <c r="BH1186" i="4"/>
  <c r="BT1186" i="4"/>
  <c r="CF1186" i="4"/>
  <c r="CR1186" i="4"/>
  <c r="DD1186" i="4"/>
  <c r="DP1186" i="4"/>
  <c r="EB1186" i="4"/>
  <c r="EN1186" i="4"/>
  <c r="EZ1186" i="4"/>
  <c r="FL1186" i="4"/>
  <c r="FX1186" i="4"/>
  <c r="GJ1186" i="4"/>
  <c r="GV1186" i="4"/>
  <c r="HH1186" i="4"/>
  <c r="HT1186" i="4"/>
  <c r="IF1186" i="4"/>
  <c r="IR1186" i="4"/>
  <c r="JD1186" i="4"/>
  <c r="JP1186" i="4"/>
  <c r="KB1186" i="4"/>
  <c r="KN1186" i="4"/>
  <c r="KZ1186" i="4"/>
  <c r="LL1186" i="4"/>
  <c r="LX1186" i="4"/>
  <c r="MJ1186" i="4"/>
  <c r="MV1186" i="4"/>
  <c r="NH1186" i="4"/>
  <c r="NT1186" i="4"/>
  <c r="OF1186" i="4"/>
  <c r="OR1186" i="4"/>
  <c r="PD1186" i="4"/>
  <c r="PP1186" i="4"/>
  <c r="QB1186" i="4"/>
  <c r="QN1186" i="4"/>
  <c r="QZ1186" i="4"/>
  <c r="RL1186" i="4"/>
  <c r="RX1186" i="4"/>
  <c r="C1187" i="4"/>
  <c r="O1187" i="4"/>
  <c r="AA1187" i="4"/>
  <c r="AM1187" i="4"/>
  <c r="AY1187" i="4"/>
  <c r="BK1187" i="4"/>
  <c r="BW1187" i="4"/>
  <c r="CI1187" i="4"/>
  <c r="CU1187" i="4"/>
  <c r="DG1187" i="4"/>
  <c r="DS1187" i="4"/>
  <c r="EE1187" i="4"/>
  <c r="EQ1187" i="4"/>
  <c r="FC1187" i="4"/>
  <c r="FO1187" i="4"/>
  <c r="GA1187" i="4"/>
  <c r="GM1187" i="4"/>
  <c r="GY1187" i="4"/>
  <c r="HK1187" i="4"/>
  <c r="HW1187" i="4"/>
  <c r="II1187" i="4"/>
  <c r="IU1187" i="4"/>
  <c r="JG1187" i="4"/>
  <c r="JS1187" i="4"/>
  <c r="KE1187" i="4"/>
  <c r="KQ1187" i="4"/>
  <c r="LC1187" i="4"/>
  <c r="LO1187" i="4"/>
  <c r="MA1187" i="4"/>
  <c r="MM1187" i="4"/>
  <c r="MY1187" i="4"/>
  <c r="NK1187" i="4"/>
  <c r="NW1187" i="4"/>
  <c r="OI1187" i="4"/>
  <c r="OU1187" i="4"/>
  <c r="PG1187" i="4"/>
  <c r="PS1187" i="4"/>
  <c r="QE1187" i="4"/>
  <c r="QQ1187" i="4"/>
  <c r="RC1187" i="4"/>
  <c r="RO1187" i="4"/>
  <c r="SA1187" i="4"/>
  <c r="F1188" i="4"/>
  <c r="R1188" i="4"/>
  <c r="AD1188" i="4"/>
  <c r="AP1188" i="4"/>
  <c r="BB1188" i="4"/>
  <c r="BN1188" i="4"/>
  <c r="BZ1188" i="4"/>
  <c r="CL1188" i="4"/>
  <c r="CX1188" i="4"/>
  <c r="DJ1188" i="4"/>
  <c r="DV1188" i="4"/>
  <c r="EH1188" i="4"/>
  <c r="ET1188" i="4"/>
  <c r="FF1188" i="4"/>
  <c r="FR1188" i="4"/>
  <c r="GD1188" i="4"/>
  <c r="GP1188" i="4"/>
  <c r="HB1188" i="4"/>
  <c r="HN1188" i="4"/>
  <c r="HZ1188" i="4"/>
  <c r="IL1188" i="4"/>
  <c r="IX1188" i="4"/>
  <c r="JJ1188" i="4"/>
  <c r="JV1188" i="4"/>
  <c r="KH1188" i="4"/>
  <c r="KT1188" i="4"/>
  <c r="LF1188" i="4"/>
  <c r="LR1188" i="4"/>
  <c r="MD1188" i="4"/>
  <c r="MP1188" i="4"/>
  <c r="NB1188" i="4"/>
  <c r="NN1188" i="4"/>
  <c r="NZ1188" i="4"/>
  <c r="OL1188" i="4"/>
  <c r="OX1188" i="4"/>
  <c r="PJ1188" i="4"/>
  <c r="PV1188" i="4"/>
  <c r="QH1188" i="4"/>
  <c r="QT1188" i="4"/>
  <c r="RF1188" i="4"/>
  <c r="RR1188" i="4"/>
  <c r="SD1188" i="4"/>
  <c r="I1189" i="4"/>
  <c r="U1189" i="4"/>
  <c r="AG1189" i="4"/>
  <c r="AS1189" i="4"/>
  <c r="BE1189" i="4"/>
  <c r="BQ1189" i="4"/>
  <c r="CC1189" i="4"/>
  <c r="CO1189" i="4"/>
  <c r="DA1189" i="4"/>
  <c r="DM1189" i="4"/>
  <c r="DY1189" i="4"/>
  <c r="EK1189" i="4"/>
  <c r="EW1189" i="4"/>
  <c r="FI1189" i="4"/>
  <c r="FU1189" i="4"/>
  <c r="GG1189" i="4"/>
  <c r="GS1189" i="4"/>
  <c r="HE1189" i="4"/>
  <c r="HQ1189" i="4"/>
  <c r="IC1189" i="4"/>
  <c r="IO1189" i="4"/>
  <c r="JA1189" i="4"/>
  <c r="JM1189" i="4"/>
  <c r="JY1189" i="4"/>
  <c r="KK1189" i="4"/>
  <c r="KW1189" i="4"/>
  <c r="LI1189" i="4"/>
  <c r="LU1189" i="4"/>
  <c r="MG1189" i="4"/>
  <c r="MS1189" i="4"/>
  <c r="NE1189" i="4"/>
  <c r="NQ1189" i="4"/>
  <c r="OC1189" i="4"/>
  <c r="OO1189" i="4"/>
  <c r="PA1189" i="4"/>
  <c r="PM1189" i="4"/>
  <c r="PY1189" i="4"/>
  <c r="QK1189" i="4"/>
  <c r="QW1189" i="4"/>
  <c r="RI1189" i="4"/>
  <c r="RU1189" i="4"/>
  <c r="SG1189" i="4"/>
  <c r="L1190" i="4"/>
  <c r="X1190" i="4"/>
  <c r="AJ1190" i="4"/>
  <c r="AV1190" i="4"/>
  <c r="BH1190" i="4"/>
  <c r="BT1190" i="4"/>
  <c r="CF1190" i="4"/>
  <c r="CR1190" i="4"/>
  <c r="DD1190" i="4"/>
  <c r="DP1190" i="4"/>
  <c r="EB1190" i="4"/>
  <c r="EN1190" i="4"/>
  <c r="EZ1190" i="4"/>
  <c r="FL1190" i="4"/>
  <c r="FX1190" i="4"/>
  <c r="GJ1190" i="4"/>
  <c r="GV1190" i="4"/>
  <c r="HH1190" i="4"/>
  <c r="HT1190" i="4"/>
  <c r="IF1190" i="4"/>
  <c r="IR1190" i="4"/>
  <c r="JD1190" i="4"/>
  <c r="JP1190" i="4"/>
  <c r="KB1190" i="4"/>
  <c r="KN1190" i="4"/>
  <c r="KZ1190" i="4"/>
  <c r="LL1190" i="4"/>
  <c r="LX1190" i="4"/>
  <c r="MJ1190" i="4"/>
  <c r="MV1190" i="4"/>
  <c r="NH1190" i="4"/>
  <c r="NT1190" i="4"/>
  <c r="OF1190" i="4"/>
  <c r="OR1190" i="4"/>
  <c r="PD1190" i="4"/>
  <c r="PP1190" i="4"/>
  <c r="QB1190" i="4"/>
  <c r="QN1190" i="4"/>
  <c r="QZ1190" i="4"/>
  <c r="RL1190" i="4"/>
  <c r="RX1190" i="4"/>
  <c r="C1191" i="4"/>
  <c r="O1191" i="4"/>
  <c r="AA1191" i="4"/>
  <c r="AM1191" i="4"/>
  <c r="AY1191" i="4"/>
  <c r="BK1191" i="4"/>
  <c r="BW1191" i="4"/>
  <c r="CI1191" i="4"/>
  <c r="CU1191" i="4"/>
  <c r="DG1191" i="4"/>
  <c r="DS1191" i="4"/>
  <c r="EE1191" i="4"/>
  <c r="EQ1191" i="4"/>
  <c r="FC1191" i="4"/>
  <c r="FO1191" i="4"/>
  <c r="GA1191" i="4"/>
  <c r="GM1191" i="4"/>
  <c r="GY1191" i="4"/>
  <c r="HK1191" i="4"/>
  <c r="HW1191" i="4"/>
  <c r="II1191" i="4"/>
  <c r="IU1191" i="4"/>
  <c r="JG1191" i="4"/>
  <c r="JS1191" i="4"/>
  <c r="KE1191" i="4"/>
  <c r="KQ1191" i="4"/>
  <c r="LC1191" i="4"/>
  <c r="LO1191" i="4"/>
  <c r="MA1191" i="4"/>
  <c r="MM1191" i="4"/>
  <c r="MY1191" i="4"/>
  <c r="NK1191" i="4"/>
  <c r="NW1191" i="4"/>
  <c r="OI1191" i="4"/>
  <c r="OU1191" i="4"/>
  <c r="PG1191" i="4"/>
  <c r="PS1191" i="4"/>
  <c r="QE1191" i="4"/>
  <c r="QQ1191" i="4"/>
  <c r="RC1191" i="4"/>
  <c r="RO1191" i="4"/>
  <c r="SA1191" i="4"/>
  <c r="F1192" i="4"/>
  <c r="R1192" i="4"/>
  <c r="AD1192" i="4"/>
  <c r="AP1192" i="4"/>
  <c r="BB1192" i="4"/>
  <c r="BN1192" i="4"/>
  <c r="BZ1192" i="4"/>
  <c r="CL1192" i="4"/>
  <c r="CX1192" i="4"/>
  <c r="DJ1192" i="4"/>
  <c r="DV1192" i="4"/>
  <c r="EH1192" i="4"/>
  <c r="ET1192" i="4"/>
  <c r="FF1192" i="4"/>
  <c r="FR1192" i="4"/>
  <c r="GD1192" i="4"/>
  <c r="GP1192" i="4"/>
  <c r="HB1192" i="4"/>
  <c r="HN1192" i="4"/>
  <c r="HZ1192" i="4"/>
  <c r="IL1192" i="4"/>
  <c r="IX1192" i="4"/>
  <c r="JJ1192" i="4"/>
  <c r="JV1192" i="4"/>
  <c r="KH1192" i="4"/>
  <c r="KT1192" i="4"/>
  <c r="LF1192" i="4"/>
  <c r="LR1192" i="4"/>
  <c r="MD1192" i="4"/>
  <c r="MP1192" i="4"/>
  <c r="NB1192" i="4"/>
  <c r="NN1192" i="4"/>
  <c r="NZ1192" i="4"/>
  <c r="OL1192" i="4"/>
  <c r="OX1192" i="4"/>
  <c r="PJ1192" i="4"/>
  <c r="PV1192" i="4"/>
  <c r="QH1192" i="4"/>
  <c r="QT1192" i="4"/>
  <c r="RF1192" i="4"/>
  <c r="RR1192" i="4"/>
  <c r="SD1192" i="4"/>
  <c r="I1193" i="4"/>
  <c r="U1193" i="4"/>
  <c r="AG1193" i="4"/>
  <c r="AS1193" i="4"/>
  <c r="BE1193" i="4"/>
  <c r="BQ1193" i="4"/>
  <c r="CC1193" i="4"/>
  <c r="CO1193" i="4"/>
  <c r="DA1193" i="4"/>
  <c r="DM1193" i="4"/>
  <c r="DY1193" i="4"/>
  <c r="EK1193" i="4"/>
  <c r="EW1193" i="4"/>
  <c r="FI1193" i="4"/>
  <c r="FU1193" i="4"/>
  <c r="GG1193" i="4"/>
  <c r="GS1193" i="4"/>
  <c r="HE1193" i="4"/>
  <c r="HQ1193" i="4"/>
  <c r="IC1193" i="4"/>
  <c r="IO1193" i="4"/>
  <c r="JA1193" i="4"/>
  <c r="JM1193" i="4"/>
  <c r="JY1193" i="4"/>
  <c r="KK1193" i="4"/>
  <c r="KW1193" i="4"/>
  <c r="LI1193" i="4"/>
  <c r="LU1193" i="4"/>
  <c r="MG1193" i="4"/>
  <c r="MS1193" i="4"/>
  <c r="NE1193" i="4"/>
  <c r="NQ1193" i="4"/>
  <c r="OC1193" i="4"/>
  <c r="OO1193" i="4"/>
  <c r="PA1193" i="4"/>
  <c r="PM1193" i="4"/>
  <c r="PY1193" i="4"/>
  <c r="QK1193" i="4"/>
  <c r="QW1193" i="4"/>
  <c r="RI1193" i="4"/>
  <c r="RU1193" i="4"/>
  <c r="SG1193" i="4"/>
  <c r="L1194" i="4"/>
  <c r="X1194" i="4"/>
  <c r="AJ1194" i="4"/>
  <c r="AV1194" i="4"/>
  <c r="BH1194" i="4"/>
  <c r="BT1194" i="4"/>
  <c r="CF1194" i="4"/>
  <c r="CR1194" i="4"/>
  <c r="DD1194" i="4"/>
  <c r="DP1194" i="4"/>
  <c r="EB1194" i="4"/>
  <c r="EN1194" i="4"/>
  <c r="EZ1194" i="4"/>
  <c r="FL1194" i="4"/>
  <c r="FX1194" i="4"/>
  <c r="GJ1194" i="4"/>
  <c r="GV1194" i="4"/>
  <c r="HH1194" i="4"/>
  <c r="HT1194" i="4"/>
  <c r="IF1194" i="4"/>
  <c r="IR1194" i="4"/>
  <c r="JD1194" i="4"/>
  <c r="JP1194" i="4"/>
  <c r="KB1194" i="4"/>
  <c r="KN1194" i="4"/>
  <c r="KZ1194" i="4"/>
  <c r="LL1194" i="4"/>
  <c r="LX1194" i="4"/>
  <c r="MJ1194" i="4"/>
  <c r="MV1194" i="4"/>
  <c r="NH1194" i="4"/>
  <c r="NT1194" i="4"/>
  <c r="OF1194" i="4"/>
  <c r="OR1194" i="4"/>
  <c r="PD1194" i="4"/>
  <c r="PP1194" i="4"/>
  <c r="QB1194" i="4"/>
  <c r="QN1194" i="4"/>
  <c r="QZ1194" i="4"/>
  <c r="RL1194" i="4"/>
  <c r="RX1194" i="4"/>
  <c r="C1195" i="4"/>
  <c r="O1195" i="4"/>
  <c r="AA1195" i="4"/>
  <c r="AM1195" i="4"/>
  <c r="AY1195" i="4"/>
  <c r="BK1195" i="4"/>
  <c r="BW1195" i="4"/>
  <c r="CI1195" i="4"/>
  <c r="CU1195" i="4"/>
  <c r="DG1195" i="4"/>
  <c r="DS1195" i="4"/>
  <c r="EE1195" i="4"/>
  <c r="EQ1195" i="4"/>
  <c r="FC1195" i="4"/>
  <c r="FO1195" i="4"/>
  <c r="GA1195" i="4"/>
  <c r="GM1195" i="4"/>
  <c r="GY1195" i="4"/>
  <c r="HK1195" i="4"/>
  <c r="HW1195" i="4"/>
  <c r="II1195" i="4"/>
  <c r="IU1195" i="4"/>
  <c r="JG1195" i="4"/>
  <c r="JS1195" i="4"/>
  <c r="KE1195" i="4"/>
  <c r="KQ1195" i="4"/>
  <c r="LC1195" i="4"/>
  <c r="LO1195" i="4"/>
  <c r="MA1195" i="4"/>
  <c r="MM1195" i="4"/>
  <c r="MY1195" i="4"/>
  <c r="NK1195" i="4"/>
  <c r="NW1195" i="4"/>
  <c r="OI1195" i="4"/>
  <c r="OU1195" i="4"/>
  <c r="PG1195" i="4"/>
  <c r="PS1195" i="4"/>
  <c r="QE1195" i="4"/>
  <c r="QQ1195" i="4"/>
  <c r="RC1195" i="4"/>
  <c r="RO1195" i="4"/>
  <c r="SA1195" i="4"/>
  <c r="F1196" i="4"/>
  <c r="R1196" i="4"/>
  <c r="AD1196" i="4"/>
  <c r="AP1196" i="4"/>
  <c r="BB1196" i="4"/>
  <c r="BN1196" i="4"/>
  <c r="BZ1196" i="4"/>
  <c r="CL1196" i="4"/>
  <c r="CX1196" i="4"/>
  <c r="DJ1196" i="4"/>
  <c r="DV1196" i="4"/>
  <c r="EH1196" i="4"/>
  <c r="ET1196" i="4"/>
  <c r="FF1196" i="4"/>
  <c r="FR1196" i="4"/>
  <c r="GD1196" i="4"/>
  <c r="GP1196" i="4"/>
  <c r="HB1196" i="4"/>
  <c r="HN1196" i="4"/>
  <c r="HZ1196" i="4"/>
  <c r="IL1196" i="4"/>
  <c r="IX1196" i="4"/>
  <c r="JJ1196" i="4"/>
  <c r="JV1196" i="4"/>
  <c r="KH1196" i="4"/>
  <c r="KT1196" i="4"/>
  <c r="LF1196" i="4"/>
  <c r="LR1196" i="4"/>
  <c r="MD1196" i="4"/>
  <c r="MP1196" i="4"/>
  <c r="NB1196" i="4"/>
  <c r="NN1196" i="4"/>
  <c r="NZ1196" i="4"/>
  <c r="OL1196" i="4"/>
  <c r="OX1196" i="4"/>
  <c r="PJ1196" i="4"/>
  <c r="PV1196" i="4"/>
  <c r="QH1196" i="4"/>
  <c r="QT1196" i="4"/>
  <c r="RF1196" i="4"/>
  <c r="RR1196" i="4"/>
  <c r="SD1196" i="4"/>
  <c r="I1197" i="4"/>
  <c r="U1197" i="4"/>
  <c r="AG1197" i="4"/>
  <c r="AS1197" i="4"/>
  <c r="BE1197" i="4"/>
  <c r="BQ1197" i="4"/>
  <c r="CC1197" i="4"/>
  <c r="CO1197" i="4"/>
  <c r="DA1197" i="4"/>
  <c r="DM1197" i="4"/>
  <c r="DY1197" i="4"/>
  <c r="EK1197" i="4"/>
  <c r="EW1197" i="4"/>
  <c r="FI1197" i="4"/>
  <c r="FU1197" i="4"/>
  <c r="GG1197" i="4"/>
  <c r="GS1197" i="4"/>
  <c r="HE1197" i="4"/>
  <c r="HQ1197" i="4"/>
  <c r="IC1197" i="4"/>
  <c r="IO1197" i="4"/>
  <c r="JA1197" i="4"/>
  <c r="JM1197" i="4"/>
  <c r="JY1197" i="4"/>
  <c r="KK1197" i="4"/>
  <c r="KW1197" i="4"/>
  <c r="LI1197" i="4"/>
  <c r="LU1197" i="4"/>
  <c r="MG1197" i="4"/>
  <c r="MS1197" i="4"/>
  <c r="NE1197" i="4"/>
  <c r="NQ1197" i="4"/>
  <c r="OC1197" i="4"/>
  <c r="OO1197" i="4"/>
  <c r="PA1197" i="4"/>
  <c r="PM1197" i="4"/>
  <c r="PY1197" i="4"/>
  <c r="QK1197" i="4"/>
  <c r="QW1197" i="4"/>
  <c r="RI1197" i="4"/>
  <c r="RU1197" i="4"/>
  <c r="SG1197" i="4"/>
  <c r="L1198" i="4"/>
  <c r="X1198" i="4"/>
  <c r="AJ1198" i="4"/>
  <c r="AV1198" i="4"/>
  <c r="BH1198" i="4"/>
  <c r="BT1198" i="4"/>
  <c r="CF1198" i="4"/>
  <c r="CR1198" i="4"/>
  <c r="DD1198" i="4"/>
  <c r="DP1198" i="4"/>
  <c r="EB1198" i="4"/>
  <c r="EN1198" i="4"/>
  <c r="EZ1198" i="4"/>
  <c r="FL1198" i="4"/>
  <c r="FX1198" i="4"/>
  <c r="GJ1198" i="4"/>
  <c r="GV1198" i="4"/>
  <c r="HH1198" i="4"/>
  <c r="HT1198" i="4"/>
  <c r="IF1198" i="4"/>
  <c r="IR1198" i="4"/>
  <c r="JD1198" i="4"/>
  <c r="JP1198" i="4"/>
  <c r="KB1198" i="4"/>
  <c r="KN1198" i="4"/>
  <c r="KZ1198" i="4"/>
  <c r="LL1198" i="4"/>
  <c r="LX1198" i="4"/>
  <c r="MJ1198" i="4"/>
  <c r="MV1198" i="4"/>
  <c r="NH1198" i="4"/>
  <c r="NT1198" i="4"/>
  <c r="OF1198" i="4"/>
  <c r="OR1198" i="4"/>
  <c r="PD1198" i="4"/>
  <c r="PP1198" i="4"/>
  <c r="QB1198" i="4"/>
  <c r="QN1198" i="4"/>
  <c r="QZ1198" i="4"/>
  <c r="RL1198" i="4"/>
  <c r="RX1198" i="4"/>
  <c r="C1199" i="4"/>
  <c r="O1199" i="4"/>
  <c r="AA1199" i="4"/>
  <c r="AM1199" i="4"/>
  <c r="AY1199" i="4"/>
  <c r="BK1199" i="4"/>
  <c r="BW1199" i="4"/>
  <c r="CI1199" i="4"/>
  <c r="CU1199" i="4"/>
  <c r="DG1199" i="4"/>
  <c r="DS1199" i="4"/>
  <c r="EE1199" i="4"/>
  <c r="EQ1199" i="4"/>
  <c r="FC1199" i="4"/>
  <c r="FO1199" i="4"/>
  <c r="GA1199" i="4"/>
  <c r="GM1199" i="4"/>
  <c r="GY1199" i="4"/>
  <c r="HK1199" i="4"/>
  <c r="HW1199" i="4"/>
  <c r="II1199" i="4"/>
  <c r="IU1199" i="4"/>
  <c r="JG1199" i="4"/>
  <c r="JS1199" i="4"/>
  <c r="KE1199" i="4"/>
  <c r="KQ1199" i="4"/>
  <c r="LC1199" i="4"/>
  <c r="LO1199" i="4"/>
  <c r="MA1199" i="4"/>
  <c r="MM1199" i="4"/>
  <c r="MY1199" i="4"/>
  <c r="NK1199" i="4"/>
  <c r="NW1199" i="4"/>
  <c r="OI1199" i="4"/>
  <c r="OU1199" i="4"/>
  <c r="PG1199" i="4"/>
  <c r="PS1199" i="4"/>
  <c r="QE1199" i="4"/>
  <c r="QQ1199" i="4"/>
  <c r="RC1199" i="4"/>
  <c r="RO1199" i="4"/>
  <c r="SA1199" i="4"/>
  <c r="F1200" i="4"/>
  <c r="R1200" i="4"/>
  <c r="AD1200" i="4"/>
  <c r="AP1200" i="4"/>
  <c r="BB1200" i="4"/>
  <c r="BN1200" i="4"/>
  <c r="BZ1200" i="4"/>
  <c r="CL1200" i="4"/>
  <c r="CX1200" i="4"/>
  <c r="DJ1200" i="4"/>
  <c r="DV1200" i="4"/>
  <c r="EH1200" i="4"/>
  <c r="ET1200" i="4"/>
  <c r="FF1200" i="4"/>
  <c r="FR1200" i="4"/>
  <c r="GD1200" i="4"/>
  <c r="GP1200" i="4"/>
  <c r="HB1200" i="4"/>
  <c r="HN1200" i="4"/>
  <c r="HZ1200" i="4"/>
  <c r="IL1200" i="4"/>
  <c r="IX1200" i="4"/>
  <c r="JJ1200" i="4"/>
  <c r="JV1200" i="4"/>
  <c r="KH1200" i="4"/>
  <c r="KT1200" i="4"/>
  <c r="LF1200" i="4"/>
  <c r="LR1200" i="4"/>
  <c r="MD1200" i="4"/>
  <c r="MP1200" i="4"/>
  <c r="NB1200" i="4"/>
  <c r="NN1200" i="4"/>
  <c r="NZ1200" i="4"/>
  <c r="OL1200" i="4"/>
  <c r="OX1200" i="4"/>
  <c r="PJ1200" i="4"/>
  <c r="PV1200" i="4"/>
  <c r="QH1200" i="4"/>
  <c r="QT1200" i="4"/>
  <c r="RF1200" i="4"/>
  <c r="RR1200" i="4"/>
  <c r="SD1200" i="4"/>
  <c r="I1201" i="4"/>
  <c r="U1201" i="4"/>
  <c r="AG1201" i="4"/>
  <c r="AS1201" i="4"/>
  <c r="BE1201" i="4"/>
  <c r="BQ1201" i="4"/>
  <c r="CC1201" i="4"/>
  <c r="CO1201" i="4"/>
  <c r="DA1201" i="4"/>
  <c r="DM1201" i="4"/>
  <c r="DY1201" i="4"/>
  <c r="EK1201" i="4"/>
  <c r="EW1201" i="4"/>
  <c r="FI1201" i="4"/>
  <c r="FU1201" i="4"/>
  <c r="GG1201" i="4"/>
  <c r="GS1201" i="4"/>
  <c r="HE1201" i="4"/>
  <c r="HQ1201" i="4"/>
  <c r="IC1201" i="4"/>
  <c r="IO1201" i="4"/>
  <c r="JA1201" i="4"/>
  <c r="JM1201" i="4"/>
  <c r="JY1201" i="4"/>
  <c r="KK1201" i="4"/>
  <c r="KW1201" i="4"/>
  <c r="LI1201" i="4"/>
  <c r="LU1201" i="4"/>
  <c r="MG1201" i="4"/>
  <c r="MS1201" i="4"/>
  <c r="NE1201" i="4"/>
  <c r="NQ1201" i="4"/>
  <c r="OC1201" i="4"/>
  <c r="OO1201" i="4"/>
  <c r="PA1201" i="4"/>
  <c r="PM1201" i="4"/>
  <c r="PY1201" i="4"/>
  <c r="QK1201" i="4"/>
  <c r="QW1201" i="4"/>
  <c r="RI1201" i="4"/>
  <c r="RU1201" i="4"/>
  <c r="SG1201" i="4"/>
  <c r="L1202" i="4"/>
  <c r="X1202" i="4"/>
  <c r="AJ1202" i="4"/>
  <c r="AV1202" i="4"/>
  <c r="BH1202" i="4"/>
  <c r="BT1202" i="4"/>
  <c r="CF1202" i="4"/>
  <c r="CR1202" i="4"/>
  <c r="DD1202" i="4"/>
  <c r="DP1202" i="4"/>
  <c r="EB1202" i="4"/>
  <c r="EN1202" i="4"/>
  <c r="EZ1202" i="4"/>
  <c r="FL1202" i="4"/>
  <c r="FX1202" i="4"/>
  <c r="GJ1202" i="4"/>
  <c r="GV1202" i="4"/>
  <c r="HH1202" i="4"/>
  <c r="HT1202" i="4"/>
  <c r="IF1202" i="4"/>
  <c r="IR1202" i="4"/>
  <c r="JD1202" i="4"/>
  <c r="JP1202" i="4"/>
  <c r="KB1202" i="4"/>
  <c r="KN1202" i="4"/>
  <c r="KZ1202" i="4"/>
  <c r="LL1202" i="4"/>
  <c r="LX1202" i="4"/>
  <c r="MJ1202" i="4"/>
  <c r="MV1202" i="4"/>
  <c r="NH1202" i="4"/>
  <c r="NT1202" i="4"/>
  <c r="OF1202" i="4"/>
  <c r="OR1202" i="4"/>
  <c r="PD1202" i="4"/>
  <c r="PP1202" i="4"/>
  <c r="QB1202" i="4"/>
  <c r="QN1202" i="4"/>
  <c r="QZ1202" i="4"/>
  <c r="RL1202" i="4"/>
  <c r="RX1202" i="4"/>
  <c r="C1203" i="4"/>
  <c r="O1203" i="4"/>
  <c r="AA1203" i="4"/>
  <c r="AM1203" i="4"/>
  <c r="AY1203" i="4"/>
  <c r="BK1203" i="4"/>
  <c r="BW1203" i="4"/>
  <c r="CI1203" i="4"/>
  <c r="CU1203" i="4"/>
  <c r="DG1203" i="4"/>
  <c r="DS1203" i="4"/>
  <c r="EE1203" i="4"/>
  <c r="EQ1203" i="4"/>
  <c r="FC1203" i="4"/>
  <c r="FO1203" i="4"/>
  <c r="GA1203" i="4"/>
  <c r="GM1203" i="4"/>
  <c r="GY1203" i="4"/>
  <c r="HK1203" i="4"/>
  <c r="HW1203" i="4"/>
  <c r="II1203" i="4"/>
  <c r="IU1203" i="4"/>
  <c r="JG1203" i="4"/>
  <c r="JS1203" i="4"/>
  <c r="KE1203" i="4"/>
  <c r="KQ1203" i="4"/>
  <c r="LC1203" i="4"/>
  <c r="LO1203" i="4"/>
  <c r="MA1203" i="4"/>
  <c r="MM1203" i="4"/>
  <c r="MY1203" i="4"/>
  <c r="NK1203" i="4"/>
  <c r="NW1203" i="4"/>
  <c r="OI1203" i="4"/>
  <c r="OU1203" i="4"/>
  <c r="PG1203" i="4"/>
  <c r="PS1203" i="4"/>
  <c r="QE1203" i="4"/>
  <c r="QQ1203" i="4"/>
  <c r="RC1203" i="4"/>
  <c r="RO1203" i="4"/>
  <c r="SA1203" i="4"/>
  <c r="F1204" i="4"/>
  <c r="R1204" i="4"/>
  <c r="AD1204" i="4"/>
  <c r="AP1204" i="4"/>
  <c r="BB1204" i="4"/>
  <c r="BN1204" i="4"/>
  <c r="BZ1204" i="4"/>
  <c r="CL1204" i="4"/>
  <c r="CX1204" i="4"/>
  <c r="DJ1204" i="4"/>
  <c r="DV1204" i="4"/>
  <c r="EH1204" i="4"/>
  <c r="ET1204" i="4"/>
  <c r="FF1204" i="4"/>
  <c r="FR1204" i="4"/>
  <c r="GD1204" i="4"/>
  <c r="GP1204" i="4"/>
  <c r="HB1204" i="4"/>
  <c r="HN1204" i="4"/>
  <c r="HZ1204" i="4"/>
  <c r="IL1204" i="4"/>
  <c r="IX1204" i="4"/>
  <c r="JJ1204" i="4"/>
  <c r="JV1204" i="4"/>
  <c r="KH1204" i="4"/>
  <c r="KT1204" i="4"/>
  <c r="LF1204" i="4"/>
  <c r="LR1204" i="4"/>
  <c r="MD1204" i="4"/>
  <c r="MP1204" i="4"/>
  <c r="NB1204" i="4"/>
  <c r="NN1204" i="4"/>
  <c r="NZ1204" i="4"/>
  <c r="OL1204" i="4"/>
  <c r="OX1204" i="4"/>
  <c r="PJ1204" i="4"/>
  <c r="PV1204" i="4"/>
  <c r="QH1204" i="4"/>
  <c r="QT1204" i="4"/>
  <c r="RF1204" i="4"/>
  <c r="RR1204" i="4"/>
  <c r="SD1204" i="4"/>
  <c r="I1205" i="4"/>
  <c r="U1205" i="4"/>
  <c r="AG1205" i="4"/>
  <c r="AS1205" i="4"/>
  <c r="BE1205" i="4"/>
  <c r="BQ1205" i="4"/>
  <c r="CC1205" i="4"/>
  <c r="CO1205" i="4"/>
  <c r="DA1205" i="4"/>
  <c r="DM1205" i="4"/>
  <c r="DY1205" i="4"/>
  <c r="EK1205" i="4"/>
  <c r="EW1205" i="4"/>
  <c r="FI1205" i="4"/>
  <c r="FU1205" i="4"/>
  <c r="GG1205" i="4"/>
  <c r="GS1205" i="4"/>
  <c r="HE1205" i="4"/>
  <c r="HQ1205" i="4"/>
  <c r="IC1205" i="4"/>
  <c r="IO1205" i="4"/>
  <c r="JA1205" i="4"/>
  <c r="JM1205" i="4"/>
  <c r="JY1205" i="4"/>
  <c r="KK1205" i="4"/>
  <c r="KW1205" i="4"/>
  <c r="LI1205" i="4"/>
  <c r="LU1205" i="4"/>
  <c r="MG1205" i="4"/>
  <c r="MS1205" i="4"/>
  <c r="NE1205" i="4"/>
  <c r="NQ1205" i="4"/>
  <c r="OC1205" i="4"/>
  <c r="OO1205" i="4"/>
  <c r="PA1205" i="4"/>
  <c r="PM1205" i="4"/>
  <c r="PY1205" i="4"/>
  <c r="QK1205" i="4"/>
  <c r="QW1205" i="4"/>
  <c r="RI1205" i="4"/>
  <c r="RU1205" i="4"/>
  <c r="SG1205" i="4"/>
  <c r="L1206" i="4"/>
  <c r="X1206" i="4"/>
  <c r="AJ1206" i="4"/>
  <c r="AV1206" i="4"/>
  <c r="BH1206" i="4"/>
  <c r="BT1206" i="4"/>
  <c r="CF1206" i="4"/>
  <c r="CR1206" i="4"/>
  <c r="DD1206" i="4"/>
  <c r="DP1206" i="4"/>
  <c r="EB1206" i="4"/>
  <c r="EN1206" i="4"/>
  <c r="EZ1206" i="4"/>
  <c r="FL1206" i="4"/>
  <c r="FX1206" i="4"/>
  <c r="GJ1206" i="4"/>
  <c r="GV1206" i="4"/>
  <c r="HH1206" i="4"/>
  <c r="HT1206" i="4"/>
  <c r="IF1206" i="4"/>
  <c r="IR1206" i="4"/>
  <c r="JD1206" i="4"/>
  <c r="JP1206" i="4"/>
  <c r="KB1206" i="4"/>
  <c r="KN1206" i="4"/>
  <c r="KZ1206" i="4"/>
  <c r="LL1206" i="4"/>
  <c r="LX1206" i="4"/>
  <c r="MJ1206" i="4"/>
  <c r="MV1206" i="4"/>
  <c r="NH1206" i="4"/>
  <c r="NT1206" i="4"/>
  <c r="OF1206" i="4"/>
  <c r="OR1206" i="4"/>
  <c r="PD1206" i="4"/>
  <c r="PP1206" i="4"/>
  <c r="QB1206" i="4"/>
  <c r="QN1206" i="4"/>
  <c r="QZ1206" i="4"/>
  <c r="RL1206" i="4"/>
  <c r="RX1206" i="4"/>
  <c r="C1207" i="4"/>
  <c r="O1207" i="4"/>
  <c r="AA1207" i="4"/>
  <c r="AM1207" i="4"/>
  <c r="AY1207" i="4"/>
  <c r="BK1207" i="4"/>
  <c r="BW1207" i="4"/>
  <c r="CI1207" i="4"/>
  <c r="CU1207" i="4"/>
  <c r="DG1207" i="4"/>
  <c r="DS1207" i="4"/>
  <c r="EE1207" i="4"/>
  <c r="EQ1207" i="4"/>
  <c r="FC1207" i="4"/>
  <c r="FO1207" i="4"/>
  <c r="GA1207" i="4"/>
  <c r="GM1207" i="4"/>
  <c r="GY1207" i="4"/>
  <c r="HK1207" i="4"/>
  <c r="HW1207" i="4"/>
  <c r="II1207" i="4"/>
  <c r="IU1207" i="4"/>
  <c r="JG1207" i="4"/>
  <c r="JS1207" i="4"/>
  <c r="KE1207" i="4"/>
  <c r="KQ1207" i="4"/>
  <c r="LC1207" i="4"/>
  <c r="LO1207" i="4"/>
  <c r="MA1207" i="4"/>
  <c r="MM1207" i="4"/>
  <c r="MY1207" i="4"/>
  <c r="NK1207" i="4"/>
  <c r="NW1207" i="4"/>
  <c r="OI1207" i="4"/>
  <c r="OU1207" i="4"/>
  <c r="PG1207" i="4"/>
  <c r="PS1207" i="4"/>
  <c r="QE1207" i="4"/>
  <c r="QQ1207" i="4"/>
  <c r="RC1207" i="4"/>
  <c r="RO1207" i="4"/>
  <c r="SA1207" i="4"/>
  <c r="F1208" i="4"/>
  <c r="R1208" i="4"/>
  <c r="AD1208" i="4"/>
  <c r="AP1208" i="4"/>
  <c r="BB1208" i="4"/>
  <c r="BN1208" i="4"/>
  <c r="BZ1208" i="4"/>
  <c r="CL1208" i="4"/>
  <c r="CX1208" i="4"/>
  <c r="DJ1208" i="4"/>
  <c r="DV1208" i="4"/>
  <c r="EH1208" i="4"/>
  <c r="ET1208" i="4"/>
  <c r="FF1208" i="4"/>
  <c r="FR1208" i="4"/>
  <c r="GD1208" i="4"/>
  <c r="GP1208" i="4"/>
  <c r="HB1208" i="4"/>
  <c r="HN1208" i="4"/>
  <c r="HZ1208" i="4"/>
  <c r="IL1208" i="4"/>
  <c r="IX1208" i="4"/>
  <c r="JJ1208" i="4"/>
  <c r="JV1208" i="4"/>
  <c r="KH1208" i="4"/>
  <c r="KT1208" i="4"/>
  <c r="LF1208" i="4"/>
  <c r="LR1208" i="4"/>
  <c r="MD1208" i="4"/>
  <c r="MP1208" i="4"/>
  <c r="NB1208" i="4"/>
  <c r="NN1208" i="4"/>
  <c r="NZ1208" i="4"/>
  <c r="OL1208" i="4"/>
  <c r="OX1208" i="4"/>
  <c r="PJ1208" i="4"/>
  <c r="PV1208" i="4"/>
  <c r="QH1208" i="4"/>
  <c r="QT1208" i="4"/>
  <c r="RF1208" i="4"/>
  <c r="RR1208" i="4"/>
  <c r="SD1208" i="4"/>
  <c r="I1209" i="4"/>
  <c r="U1209" i="4"/>
  <c r="AG1209" i="4"/>
  <c r="AS1209" i="4"/>
  <c r="BE1209" i="4"/>
  <c r="BQ1209" i="4"/>
  <c r="CC1209" i="4"/>
  <c r="CO1209" i="4"/>
  <c r="DA1209" i="4"/>
  <c r="DM1209" i="4"/>
  <c r="DY1209" i="4"/>
  <c r="EK1209" i="4"/>
  <c r="EW1209" i="4"/>
  <c r="FI1209" i="4"/>
  <c r="FU1209" i="4"/>
  <c r="GG1209" i="4"/>
  <c r="GS1209" i="4"/>
  <c r="HE1209" i="4"/>
  <c r="HQ1209" i="4"/>
  <c r="IC1209" i="4"/>
  <c r="IO1209" i="4"/>
  <c r="JA1209" i="4"/>
  <c r="JM1209" i="4"/>
  <c r="JY1209" i="4"/>
  <c r="KK1209" i="4"/>
  <c r="KW1209" i="4"/>
  <c r="LI1209" i="4"/>
  <c r="LU1209" i="4"/>
  <c r="MG1209" i="4"/>
  <c r="MS1209" i="4"/>
  <c r="NE1209" i="4"/>
  <c r="NQ1209" i="4"/>
  <c r="OC1209" i="4"/>
  <c r="OO1209" i="4"/>
  <c r="PA1209" i="4"/>
  <c r="PM1209" i="4"/>
  <c r="PY1209" i="4"/>
  <c r="QK1209" i="4"/>
  <c r="QW1209" i="4"/>
  <c r="RI1209" i="4"/>
  <c r="RU1209" i="4"/>
  <c r="SG1209" i="4"/>
  <c r="L1210" i="4"/>
  <c r="X1210" i="4"/>
  <c r="AJ1210" i="4"/>
  <c r="AV1210" i="4"/>
  <c r="BH1210" i="4"/>
  <c r="BT1210" i="4"/>
  <c r="CF1210" i="4"/>
  <c r="CR1210" i="4"/>
  <c r="DD1210" i="4"/>
  <c r="DP1210" i="4"/>
  <c r="EB1210" i="4"/>
  <c r="EN1210" i="4"/>
  <c r="EZ1210" i="4"/>
  <c r="FL1210" i="4"/>
  <c r="FX1210" i="4"/>
  <c r="GJ1210" i="4"/>
  <c r="GV1210" i="4"/>
  <c r="HH1210" i="4"/>
  <c r="HT1210" i="4"/>
  <c r="IF1210" i="4"/>
  <c r="IR1210" i="4"/>
  <c r="JD1210" i="4"/>
  <c r="JP1210" i="4"/>
  <c r="KB1210" i="4"/>
  <c r="KN1210" i="4"/>
  <c r="KZ1210" i="4"/>
  <c r="LL1210" i="4"/>
  <c r="LX1210" i="4"/>
  <c r="MJ1210" i="4"/>
  <c r="MV1210" i="4"/>
  <c r="NH1210" i="4"/>
  <c r="NT1210" i="4"/>
  <c r="OF1210" i="4"/>
  <c r="OR1210" i="4"/>
  <c r="PD1210" i="4"/>
  <c r="PP1210" i="4"/>
  <c r="QB1210" i="4"/>
  <c r="QN1210" i="4"/>
  <c r="QZ1210" i="4"/>
  <c r="RL1210" i="4"/>
  <c r="RX1210" i="4"/>
  <c r="C1211" i="4"/>
  <c r="O1211" i="4"/>
  <c r="AA1211" i="4"/>
  <c r="AM1211" i="4"/>
  <c r="AY1211" i="4"/>
  <c r="BK1211" i="4"/>
  <c r="BW1211" i="4"/>
  <c r="CI1211" i="4"/>
  <c r="CU1211" i="4"/>
  <c r="DG1211" i="4"/>
  <c r="DS1211" i="4"/>
  <c r="EE1211" i="4"/>
  <c r="EQ1211" i="4"/>
  <c r="FC1211" i="4"/>
  <c r="FO1211" i="4"/>
  <c r="GA1211" i="4"/>
  <c r="GM1211" i="4"/>
  <c r="GY1211" i="4"/>
  <c r="HK1211" i="4"/>
  <c r="HW1211" i="4"/>
  <c r="II1211" i="4"/>
  <c r="IU1211" i="4"/>
  <c r="JG1211" i="4"/>
  <c r="JS1211" i="4"/>
  <c r="KE1211" i="4"/>
  <c r="KQ1211" i="4"/>
  <c r="LC1211" i="4"/>
  <c r="LO1211" i="4"/>
  <c r="MA1211" i="4"/>
  <c r="MM1211" i="4"/>
  <c r="MY1211" i="4"/>
  <c r="NK1211" i="4"/>
  <c r="NW1211" i="4"/>
  <c r="OI1211" i="4"/>
  <c r="OU1211" i="4"/>
  <c r="PG1211" i="4"/>
  <c r="PS1211" i="4"/>
  <c r="QE1211" i="4"/>
  <c r="QQ1211" i="4"/>
  <c r="RC1211" i="4"/>
  <c r="RO1211" i="4"/>
  <c r="SA1211" i="4"/>
  <c r="F1212" i="4"/>
  <c r="R1212" i="4"/>
  <c r="AD1212" i="4"/>
  <c r="AP1212" i="4"/>
  <c r="BB1212" i="4"/>
  <c r="BN1212" i="4"/>
  <c r="BZ1212" i="4"/>
  <c r="CL1212" i="4"/>
  <c r="CX1212" i="4"/>
  <c r="DJ1212" i="4"/>
  <c r="DV1212" i="4"/>
  <c r="EH1212" i="4"/>
  <c r="ET1212" i="4"/>
  <c r="FF1212" i="4"/>
  <c r="FR1212" i="4"/>
  <c r="GD1212" i="4"/>
  <c r="GP1212" i="4"/>
  <c r="HB1212" i="4"/>
  <c r="HN1212" i="4"/>
  <c r="HZ1212" i="4"/>
  <c r="IL1212" i="4"/>
  <c r="IX1212" i="4"/>
  <c r="JJ1212" i="4"/>
  <c r="JV1212" i="4"/>
  <c r="KH1212" i="4"/>
  <c r="KT1212" i="4"/>
  <c r="LF1212" i="4"/>
  <c r="LR1212" i="4"/>
  <c r="MD1212" i="4"/>
  <c r="MP1212" i="4"/>
  <c r="NB1212" i="4"/>
  <c r="NN1212" i="4"/>
  <c r="NZ1212" i="4"/>
  <c r="OL1212" i="4"/>
  <c r="OX1212" i="4"/>
  <c r="PJ1212" i="4"/>
  <c r="PV1212" i="4"/>
  <c r="QH1212" i="4"/>
  <c r="QT1212" i="4"/>
  <c r="RF1212" i="4"/>
  <c r="RR1212" i="4"/>
  <c r="SD1212" i="4"/>
  <c r="I1213" i="4"/>
  <c r="U1213" i="4"/>
  <c r="AG1213" i="4"/>
  <c r="AS1213" i="4"/>
  <c r="BE1213" i="4"/>
  <c r="BQ1213" i="4"/>
  <c r="CC1213" i="4"/>
  <c r="CO1213" i="4"/>
  <c r="DA1213" i="4"/>
  <c r="DM1213" i="4"/>
  <c r="DY1213" i="4"/>
  <c r="EK1213" i="4"/>
  <c r="EW1213" i="4"/>
  <c r="FI1213" i="4"/>
  <c r="FU1213" i="4"/>
  <c r="GG1213" i="4"/>
  <c r="GS1213" i="4"/>
  <c r="HE1213" i="4"/>
  <c r="HQ1213" i="4"/>
  <c r="IC1213" i="4"/>
  <c r="IO1213" i="4"/>
  <c r="JA1213" i="4"/>
  <c r="JM1213" i="4"/>
  <c r="JY1213" i="4"/>
  <c r="KK1213" i="4"/>
  <c r="KW1213" i="4"/>
  <c r="LI1213" i="4"/>
  <c r="LU1213" i="4"/>
  <c r="MG1213" i="4"/>
  <c r="MS1213" i="4"/>
  <c r="NE1213" i="4"/>
  <c r="NQ1213" i="4"/>
  <c r="OC1213" i="4"/>
  <c r="OO1213" i="4"/>
  <c r="PA1213" i="4"/>
  <c r="PM1213" i="4"/>
  <c r="PY1213" i="4"/>
  <c r="QK1213" i="4"/>
  <c r="QW1213" i="4"/>
  <c r="RI1213" i="4"/>
  <c r="RU1213" i="4"/>
  <c r="SG1213" i="4"/>
  <c r="L1214" i="4"/>
  <c r="X1214" i="4"/>
  <c r="AJ1214" i="4"/>
  <c r="AV1214" i="4"/>
  <c r="BH1214" i="4"/>
  <c r="BT1214" i="4"/>
  <c r="CF1214" i="4"/>
  <c r="CR1214" i="4"/>
  <c r="DD1214" i="4"/>
  <c r="DP1214" i="4"/>
  <c r="EB1214" i="4"/>
  <c r="EN1214" i="4"/>
  <c r="EZ1214" i="4"/>
  <c r="FL1214" i="4"/>
  <c r="FX1214" i="4"/>
  <c r="GJ1214" i="4"/>
  <c r="GV1214" i="4"/>
  <c r="HH1214" i="4"/>
  <c r="HT1214" i="4"/>
  <c r="IF1214" i="4"/>
  <c r="IR1214" i="4"/>
  <c r="JD1214" i="4"/>
  <c r="JP1214" i="4"/>
  <c r="KB1214" i="4"/>
  <c r="KN1214" i="4"/>
  <c r="KZ1214" i="4"/>
  <c r="LL1214" i="4"/>
  <c r="LX1214" i="4"/>
  <c r="MJ1214" i="4"/>
  <c r="MV1214" i="4"/>
  <c r="NH1214" i="4"/>
  <c r="NT1214" i="4"/>
  <c r="OF1214" i="4"/>
  <c r="OR1214" i="4"/>
  <c r="PD1214" i="4"/>
  <c r="PP1214" i="4"/>
  <c r="QB1214" i="4"/>
  <c r="QN1214" i="4"/>
  <c r="QZ1214" i="4"/>
  <c r="RL1214" i="4"/>
  <c r="RX1214" i="4"/>
  <c r="C1215" i="4"/>
  <c r="O1215" i="4"/>
  <c r="AA1215" i="4"/>
  <c r="AM1215" i="4"/>
  <c r="AY1215" i="4"/>
  <c r="BK1215" i="4"/>
  <c r="BW1215" i="4"/>
  <c r="CI1215" i="4"/>
  <c r="CU1215" i="4"/>
  <c r="DG1215" i="4"/>
  <c r="DS1215" i="4"/>
  <c r="EE1215" i="4"/>
  <c r="EQ1215" i="4"/>
  <c r="FC1215" i="4"/>
  <c r="FO1215" i="4"/>
  <c r="GA1215" i="4"/>
  <c r="GM1215" i="4"/>
  <c r="GY1215" i="4"/>
  <c r="HK1215" i="4"/>
  <c r="HW1215" i="4"/>
  <c r="II1215" i="4"/>
  <c r="IU1215" i="4"/>
  <c r="JG1215" i="4"/>
  <c r="JS1215" i="4"/>
  <c r="KE1215" i="4"/>
  <c r="KQ1215" i="4"/>
  <c r="LC1215" i="4"/>
  <c r="LO1215" i="4"/>
  <c r="MA1215" i="4"/>
  <c r="MM1215" i="4"/>
  <c r="MY1215" i="4"/>
  <c r="NK1215" i="4"/>
  <c r="NW1215" i="4"/>
  <c r="OI1215" i="4"/>
  <c r="OU1215" i="4"/>
  <c r="PG1215" i="4"/>
  <c r="PS1215" i="4"/>
  <c r="QE1215" i="4"/>
  <c r="QQ1215" i="4"/>
  <c r="RC1215" i="4"/>
  <c r="RO1215" i="4"/>
  <c r="SA1215" i="4"/>
  <c r="F1216" i="4"/>
  <c r="R1216" i="4"/>
  <c r="AD1216" i="4"/>
  <c r="AP1216" i="4"/>
  <c r="BB1216" i="4"/>
  <c r="BN1216" i="4"/>
  <c r="BZ1216" i="4"/>
  <c r="CL1216" i="4"/>
  <c r="CX1216" i="4"/>
  <c r="DJ1216" i="4"/>
  <c r="DV1216" i="4"/>
  <c r="EH1216" i="4"/>
  <c r="ET1216" i="4"/>
  <c r="FF1216" i="4"/>
  <c r="FR1216" i="4"/>
  <c r="GD1216" i="4"/>
  <c r="GP1216" i="4"/>
  <c r="HB1216" i="4"/>
  <c r="HN1216" i="4"/>
  <c r="HZ1216" i="4"/>
  <c r="IL1216" i="4"/>
  <c r="IX1216" i="4"/>
  <c r="JJ1216" i="4"/>
  <c r="JV1216" i="4"/>
  <c r="KH1216" i="4"/>
  <c r="KT1216" i="4"/>
  <c r="LF1216" i="4"/>
  <c r="LR1216" i="4"/>
  <c r="MD1216" i="4"/>
  <c r="MP1216" i="4"/>
  <c r="NB1216" i="4"/>
  <c r="NN1216" i="4"/>
  <c r="NZ1216" i="4"/>
  <c r="OL1216" i="4"/>
  <c r="OX1216" i="4"/>
  <c r="PJ1216" i="4"/>
  <c r="PV1216" i="4"/>
  <c r="QH1216" i="4"/>
  <c r="QT1216" i="4"/>
  <c r="RF1216" i="4"/>
  <c r="RR1216" i="4"/>
  <c r="SD1216" i="4"/>
  <c r="I1217" i="4"/>
  <c r="U1217" i="4"/>
  <c r="AG1217" i="4"/>
  <c r="AS1217" i="4"/>
  <c r="BE1217" i="4"/>
  <c r="BQ1217" i="4"/>
  <c r="CC1217" i="4"/>
  <c r="CO1217" i="4"/>
  <c r="DA1217" i="4"/>
  <c r="DM1217" i="4"/>
  <c r="DY1217" i="4"/>
  <c r="EK1217" i="4"/>
  <c r="EW1217" i="4"/>
  <c r="FI1217" i="4"/>
  <c r="FU1217" i="4"/>
  <c r="GG1217" i="4"/>
  <c r="GS1217" i="4"/>
  <c r="HE1217" i="4"/>
  <c r="HQ1217" i="4"/>
  <c r="IC1217" i="4"/>
  <c r="IO1217" i="4"/>
  <c r="JA1217" i="4"/>
  <c r="JM1217" i="4"/>
  <c r="JY1217" i="4"/>
  <c r="KK1217" i="4"/>
  <c r="KW1217" i="4"/>
  <c r="LI1217" i="4"/>
  <c r="LU1217" i="4"/>
  <c r="MG1217" i="4"/>
  <c r="MS1217" i="4"/>
  <c r="NE1217" i="4"/>
  <c r="NQ1217" i="4"/>
  <c r="OC1217" i="4"/>
  <c r="OO1217" i="4"/>
  <c r="PA1217" i="4"/>
  <c r="PM1217" i="4"/>
  <c r="PY1217" i="4"/>
  <c r="QK1217" i="4"/>
  <c r="QW1217" i="4"/>
  <c r="RI1217" i="4"/>
  <c r="RU1217" i="4"/>
  <c r="SG1217" i="4"/>
  <c r="L1218" i="4"/>
  <c r="X1218" i="4"/>
  <c r="AJ1218" i="4"/>
  <c r="AV1218" i="4"/>
  <c r="BH1218" i="4"/>
  <c r="BT1218" i="4"/>
  <c r="CF1218" i="4"/>
  <c r="CR1218" i="4"/>
  <c r="DD1218" i="4"/>
  <c r="DP1218" i="4"/>
  <c r="EB1218" i="4"/>
  <c r="EN1218" i="4"/>
  <c r="EZ1218" i="4"/>
  <c r="FL1218" i="4"/>
  <c r="FX1218" i="4"/>
  <c r="GJ1218" i="4"/>
  <c r="GV1218" i="4"/>
  <c r="HH1218" i="4"/>
  <c r="HT1218" i="4"/>
  <c r="IF1218" i="4"/>
  <c r="IR1218" i="4"/>
  <c r="JD1218" i="4"/>
  <c r="JP1218" i="4"/>
  <c r="KB1218" i="4"/>
  <c r="KN1218" i="4"/>
  <c r="KZ1218" i="4"/>
  <c r="LL1218" i="4"/>
  <c r="LX1218" i="4"/>
  <c r="MJ1218" i="4"/>
  <c r="MV1218" i="4"/>
  <c r="NH1218" i="4"/>
  <c r="NT1218" i="4"/>
  <c r="OF1218" i="4"/>
  <c r="OR1218" i="4"/>
  <c r="PD1218" i="4"/>
  <c r="PP1218" i="4"/>
  <c r="QB1218" i="4"/>
  <c r="QN1218" i="4"/>
  <c r="QZ1218" i="4"/>
  <c r="RL1218" i="4"/>
  <c r="RX1218" i="4"/>
  <c r="C1219" i="4"/>
  <c r="O1219" i="4"/>
  <c r="AA1219" i="4"/>
  <c r="AM1219" i="4"/>
  <c r="AY1219" i="4"/>
  <c r="BK1219" i="4"/>
  <c r="BW1219" i="4"/>
  <c r="CI1219" i="4"/>
  <c r="CU1219" i="4"/>
  <c r="DG1219" i="4"/>
  <c r="DS1219" i="4"/>
  <c r="EE1219" i="4"/>
  <c r="EQ1219" i="4"/>
  <c r="FC1219" i="4"/>
  <c r="FO1219" i="4"/>
  <c r="GA1219" i="4"/>
  <c r="GM1219" i="4"/>
  <c r="GY1219" i="4"/>
  <c r="HK1219" i="4"/>
  <c r="HW1219" i="4"/>
  <c r="II1219" i="4"/>
  <c r="IU1219" i="4"/>
  <c r="JG1219" i="4"/>
  <c r="JS1219" i="4"/>
  <c r="KE1219" i="4"/>
  <c r="KQ1219" i="4"/>
  <c r="LC1219" i="4"/>
  <c r="LO1219" i="4"/>
  <c r="MA1219" i="4"/>
  <c r="MM1219" i="4"/>
  <c r="MY1219" i="4"/>
  <c r="NK1219" i="4"/>
  <c r="NW1219" i="4"/>
  <c r="OI1219" i="4"/>
  <c r="OU1219" i="4"/>
  <c r="PG1219" i="4"/>
  <c r="PS1219" i="4"/>
  <c r="QE1219" i="4"/>
  <c r="QQ1219" i="4"/>
  <c r="RC1219" i="4"/>
  <c r="RO1219" i="4"/>
  <c r="SA1219" i="4"/>
  <c r="F1220" i="4"/>
  <c r="R1220" i="4"/>
  <c r="AD1220" i="4"/>
  <c r="AP1220" i="4"/>
  <c r="BB1220" i="4"/>
  <c r="BN1220" i="4"/>
  <c r="BZ1220" i="4"/>
  <c r="CL1220" i="4"/>
  <c r="CX1220" i="4"/>
  <c r="DJ1220" i="4"/>
  <c r="DV1220" i="4"/>
  <c r="EH1220" i="4"/>
  <c r="ET1220" i="4"/>
  <c r="FF1220" i="4"/>
  <c r="FR1220" i="4"/>
  <c r="GD1220" i="4"/>
  <c r="GP1220" i="4"/>
  <c r="HB1220" i="4"/>
  <c r="HN1220" i="4"/>
  <c r="HZ1220" i="4"/>
  <c r="IL1220" i="4"/>
  <c r="IX1220" i="4"/>
  <c r="JJ1220" i="4"/>
  <c r="JV1220" i="4"/>
  <c r="KH1220" i="4"/>
  <c r="KT1220" i="4"/>
  <c r="LF1220" i="4"/>
  <c r="LR1220" i="4"/>
  <c r="MD1220" i="4"/>
  <c r="MP1220" i="4"/>
  <c r="NB1220" i="4"/>
  <c r="NN1220" i="4"/>
  <c r="NZ1220" i="4"/>
  <c r="OL1220" i="4"/>
  <c r="OX1220" i="4"/>
  <c r="PJ1220" i="4"/>
  <c r="PV1220" i="4"/>
  <c r="QH1220" i="4"/>
  <c r="QT1220" i="4"/>
  <c r="RF1220" i="4"/>
  <c r="RR1220" i="4"/>
  <c r="SD1220" i="4"/>
  <c r="I1221" i="4"/>
  <c r="U1221" i="4"/>
  <c r="AG1221" i="4"/>
  <c r="AS1221" i="4"/>
  <c r="BE1221" i="4"/>
  <c r="BQ1221" i="4"/>
  <c r="CC1221" i="4"/>
  <c r="CO1221" i="4"/>
  <c r="DA1221" i="4"/>
  <c r="DM1221" i="4"/>
  <c r="DY1221" i="4"/>
  <c r="EK1221" i="4"/>
  <c r="EW1221" i="4"/>
  <c r="FI1221" i="4"/>
  <c r="FU1221" i="4"/>
  <c r="GG1221" i="4"/>
  <c r="GS1221" i="4"/>
  <c r="HE1221" i="4"/>
  <c r="HQ1221" i="4"/>
  <c r="IC1221" i="4"/>
  <c r="IO1221" i="4"/>
  <c r="JA1221" i="4"/>
  <c r="JM1221" i="4"/>
  <c r="JY1221" i="4"/>
  <c r="KK1221" i="4"/>
  <c r="KW1221" i="4"/>
  <c r="LI1221" i="4"/>
  <c r="LU1221" i="4"/>
  <c r="MG1221" i="4"/>
  <c r="MS1221" i="4"/>
  <c r="NE1221" i="4"/>
  <c r="NQ1221" i="4"/>
  <c r="OC1221" i="4"/>
  <c r="OO1221" i="4"/>
  <c r="PA1221" i="4"/>
  <c r="PM1221" i="4"/>
  <c r="PY1221" i="4"/>
  <c r="QK1221" i="4"/>
  <c r="QW1221" i="4"/>
  <c r="RI1221" i="4"/>
  <c r="RU1221" i="4"/>
  <c r="SG1221" i="4"/>
  <c r="L1222" i="4"/>
  <c r="X1222" i="4"/>
  <c r="AJ1222" i="4"/>
  <c r="AV1222" i="4"/>
  <c r="BH1222" i="4"/>
  <c r="BT1222" i="4"/>
  <c r="CF1222" i="4"/>
  <c r="CR1222" i="4"/>
  <c r="DD1222" i="4"/>
  <c r="DP1222" i="4"/>
  <c r="EB1222" i="4"/>
  <c r="EN1222" i="4"/>
  <c r="EZ1222" i="4"/>
  <c r="FL1222" i="4"/>
  <c r="FX1222" i="4"/>
  <c r="GJ1222" i="4"/>
  <c r="GV1222" i="4"/>
  <c r="HH1222" i="4"/>
  <c r="HT1222" i="4"/>
  <c r="IF1222" i="4"/>
  <c r="IR1222" i="4"/>
  <c r="JD1222" i="4"/>
  <c r="JP1222" i="4"/>
  <c r="KB1222" i="4"/>
  <c r="KN1222" i="4"/>
  <c r="KZ1222" i="4"/>
  <c r="LL1222" i="4"/>
  <c r="LX1222" i="4"/>
  <c r="MJ1222" i="4"/>
  <c r="MV1222" i="4"/>
  <c r="NH1222" i="4"/>
  <c r="NT1222" i="4"/>
  <c r="OF1222" i="4"/>
  <c r="OR1222" i="4"/>
  <c r="PD1222" i="4"/>
  <c r="PP1222" i="4"/>
  <c r="QB1222" i="4"/>
  <c r="QN1222" i="4"/>
  <c r="QZ1222" i="4"/>
  <c r="RL1222" i="4"/>
  <c r="RX1222" i="4"/>
  <c r="C1223" i="4"/>
  <c r="O1223" i="4"/>
  <c r="AA1223" i="4"/>
  <c r="AM1223" i="4"/>
  <c r="AY1223" i="4"/>
  <c r="BK1223" i="4"/>
  <c r="BW1223" i="4"/>
  <c r="CI1223" i="4"/>
  <c r="CU1223" i="4"/>
  <c r="DG1223" i="4"/>
  <c r="DS1223" i="4"/>
  <c r="EE1223" i="4"/>
  <c r="EQ1223" i="4"/>
  <c r="FC1223" i="4"/>
  <c r="FO1223" i="4"/>
  <c r="GA1223" i="4"/>
  <c r="GM1223" i="4"/>
  <c r="GY1223" i="4"/>
  <c r="HK1223" i="4"/>
  <c r="HW1223" i="4"/>
  <c r="II1223" i="4"/>
  <c r="IU1223" i="4"/>
  <c r="JG1223" i="4"/>
  <c r="JS1223" i="4"/>
  <c r="KE1223" i="4"/>
  <c r="KQ1223" i="4"/>
  <c r="LC1223" i="4"/>
  <c r="LO1223" i="4"/>
  <c r="MA1223" i="4"/>
  <c r="MM1223" i="4"/>
  <c r="MY1223" i="4"/>
  <c r="NK1223" i="4"/>
  <c r="NW1223" i="4"/>
  <c r="OI1223" i="4"/>
  <c r="OU1223" i="4"/>
  <c r="PG1223" i="4"/>
  <c r="PS1223" i="4"/>
  <c r="QE1223" i="4"/>
  <c r="QQ1223" i="4"/>
  <c r="RC1223" i="4"/>
  <c r="RO1223" i="4"/>
  <c r="SA1223" i="4"/>
  <c r="F1224" i="4"/>
  <c r="R1224" i="4"/>
  <c r="AD1224" i="4"/>
  <c r="AP1224" i="4"/>
  <c r="BB1224" i="4"/>
  <c r="BN1224" i="4"/>
  <c r="BZ1224" i="4"/>
  <c r="CL1224" i="4"/>
  <c r="CX1224" i="4"/>
  <c r="DJ1224" i="4"/>
  <c r="DV1224" i="4"/>
  <c r="EH1224" i="4"/>
  <c r="ET1224" i="4"/>
  <c r="FF1224" i="4"/>
  <c r="FR1224" i="4"/>
  <c r="GD1224" i="4"/>
  <c r="GP1224" i="4"/>
  <c r="HB1224" i="4"/>
  <c r="HN1224" i="4"/>
  <c r="HZ1224" i="4"/>
  <c r="IL1224" i="4"/>
  <c r="IX1224" i="4"/>
  <c r="JJ1224" i="4"/>
  <c r="JV1224" i="4"/>
  <c r="KH1224" i="4"/>
  <c r="KT1224" i="4"/>
  <c r="LF1224" i="4"/>
  <c r="LR1224" i="4"/>
  <c r="MD1224" i="4"/>
  <c r="MP1224" i="4"/>
  <c r="NB1224" i="4"/>
  <c r="NN1224" i="4"/>
  <c r="NZ1224" i="4"/>
  <c r="OL1224" i="4"/>
  <c r="OX1224" i="4"/>
  <c r="PJ1224" i="4"/>
  <c r="PV1224" i="4"/>
  <c r="QH1224" i="4"/>
  <c r="QT1224" i="4"/>
  <c r="RF1224" i="4"/>
  <c r="RR1224" i="4"/>
  <c r="SD1224" i="4"/>
  <c r="I1225" i="4"/>
  <c r="U1225" i="4"/>
  <c r="AG1225" i="4"/>
  <c r="AS1225" i="4"/>
  <c r="BE1225" i="4"/>
  <c r="BQ1225" i="4"/>
  <c r="CC1225" i="4"/>
  <c r="CO1225" i="4"/>
  <c r="DA1225" i="4"/>
  <c r="DM1225" i="4"/>
  <c r="DY1225" i="4"/>
  <c r="EK1225" i="4"/>
  <c r="EW1225" i="4"/>
  <c r="FI1225" i="4"/>
  <c r="FU1225" i="4"/>
  <c r="GG1225" i="4"/>
  <c r="GS1225" i="4"/>
  <c r="HE1225" i="4"/>
  <c r="HQ1225" i="4"/>
  <c r="IC1225" i="4"/>
  <c r="IO1225" i="4"/>
  <c r="JA1225" i="4"/>
  <c r="JM1225" i="4"/>
  <c r="JY1225" i="4"/>
  <c r="KK1225" i="4"/>
  <c r="KW1225" i="4"/>
  <c r="LI1225" i="4"/>
  <c r="LU1225" i="4"/>
  <c r="MG1225" i="4"/>
  <c r="MS1225" i="4"/>
  <c r="NE1225" i="4"/>
  <c r="NQ1225" i="4"/>
  <c r="OC1225" i="4"/>
  <c r="OO1225" i="4"/>
  <c r="PA1225" i="4"/>
  <c r="PM1225" i="4"/>
  <c r="PY1225" i="4"/>
  <c r="QK1225" i="4"/>
  <c r="QW1225" i="4"/>
  <c r="RI1225" i="4"/>
  <c r="RU1225" i="4"/>
  <c r="SG1225" i="4"/>
  <c r="L1226" i="4"/>
  <c r="X1226" i="4"/>
  <c r="AJ1226" i="4"/>
  <c r="AV1226" i="4"/>
  <c r="BH1226" i="4"/>
  <c r="BT1226" i="4"/>
  <c r="CF1226" i="4"/>
  <c r="CR1226" i="4"/>
  <c r="DD1226" i="4"/>
  <c r="DP1226" i="4"/>
  <c r="EB1226" i="4"/>
  <c r="EN1226" i="4"/>
  <c r="EZ1226" i="4"/>
  <c r="FL1226" i="4"/>
  <c r="FX1226" i="4"/>
  <c r="GJ1226" i="4"/>
  <c r="GV1226" i="4"/>
  <c r="HH1226" i="4"/>
  <c r="HT1226" i="4"/>
  <c r="IF1226" i="4"/>
  <c r="IR1226" i="4"/>
  <c r="JD1226" i="4"/>
  <c r="JP1226" i="4"/>
  <c r="KB1226" i="4"/>
  <c r="KN1226" i="4"/>
  <c r="KZ1226" i="4"/>
  <c r="LL1226" i="4"/>
  <c r="LX1226" i="4"/>
  <c r="MJ1226" i="4"/>
  <c r="MV1226" i="4"/>
  <c r="NH1226" i="4"/>
  <c r="NT1226" i="4"/>
  <c r="OF1226" i="4"/>
  <c r="OR1226" i="4"/>
  <c r="PD1226" i="4"/>
  <c r="PP1226" i="4"/>
  <c r="QB1226" i="4"/>
  <c r="QN1226" i="4"/>
  <c r="QZ1226" i="4"/>
  <c r="RL1226" i="4"/>
  <c r="RX1226" i="4"/>
  <c r="C1227" i="4"/>
  <c r="O1227" i="4"/>
  <c r="AA1227" i="4"/>
  <c r="AM1227" i="4"/>
  <c r="AY1227" i="4"/>
  <c r="BK1227" i="4"/>
  <c r="BW1227" i="4"/>
  <c r="CI1227" i="4"/>
  <c r="CU1227" i="4"/>
  <c r="DG1227" i="4"/>
  <c r="DS1227" i="4"/>
  <c r="EE1227" i="4"/>
  <c r="EQ1227" i="4"/>
  <c r="FC1227" i="4"/>
  <c r="FO1227" i="4"/>
  <c r="GA1227" i="4"/>
  <c r="GM1227" i="4"/>
  <c r="GY1227" i="4"/>
  <c r="HK1227" i="4"/>
  <c r="HW1227" i="4"/>
  <c r="II1227" i="4"/>
  <c r="IU1227" i="4"/>
  <c r="JG1227" i="4"/>
  <c r="JS1227" i="4"/>
  <c r="KE1227" i="4"/>
  <c r="KQ1227" i="4"/>
  <c r="LC1227" i="4"/>
  <c r="LO1227" i="4"/>
  <c r="MA1227" i="4"/>
  <c r="MM1227" i="4"/>
  <c r="MY1227" i="4"/>
  <c r="NK1227" i="4"/>
  <c r="NW1227" i="4"/>
  <c r="OI1227" i="4"/>
  <c r="OU1227" i="4"/>
  <c r="PG1227" i="4"/>
  <c r="PS1227" i="4"/>
  <c r="QE1227" i="4"/>
  <c r="QQ1227" i="4"/>
  <c r="RC1227" i="4"/>
  <c r="RO1227" i="4"/>
  <c r="SA1227" i="4"/>
  <c r="F1228" i="4"/>
  <c r="R1228" i="4"/>
  <c r="AD1228" i="4"/>
  <c r="AP1228" i="4"/>
  <c r="BB1228" i="4"/>
  <c r="BN1228" i="4"/>
  <c r="BZ1228" i="4"/>
  <c r="CL1228" i="4"/>
  <c r="CX1228" i="4"/>
  <c r="DJ1228" i="4"/>
  <c r="DV1228" i="4"/>
  <c r="EH1228" i="4"/>
  <c r="ET1228" i="4"/>
  <c r="FF1228" i="4"/>
  <c r="FR1228" i="4"/>
  <c r="GD1228" i="4"/>
  <c r="GP1228" i="4"/>
  <c r="HB1228" i="4"/>
  <c r="HN1228" i="4"/>
  <c r="HZ1228" i="4"/>
  <c r="IL1228" i="4"/>
  <c r="IX1228" i="4"/>
  <c r="JJ1228" i="4"/>
  <c r="JV1228" i="4"/>
  <c r="KH1228" i="4"/>
  <c r="KT1228" i="4"/>
  <c r="LF1228" i="4"/>
  <c r="LR1228" i="4"/>
  <c r="MD1228" i="4"/>
  <c r="MP1228" i="4"/>
  <c r="NB1228" i="4"/>
  <c r="NN1228" i="4"/>
  <c r="NZ1228" i="4"/>
  <c r="OL1228" i="4"/>
  <c r="OX1228" i="4"/>
  <c r="PJ1228" i="4"/>
  <c r="PV1228" i="4"/>
  <c r="QH1228" i="4"/>
  <c r="QT1228" i="4"/>
  <c r="RF1228" i="4"/>
  <c r="RR1228" i="4"/>
  <c r="SD1228" i="4"/>
  <c r="I1229" i="4"/>
  <c r="U1229" i="4"/>
  <c r="AG1229" i="4"/>
  <c r="AS1229" i="4"/>
  <c r="BE1229" i="4"/>
  <c r="BQ1229" i="4"/>
  <c r="CC1229" i="4"/>
  <c r="CO1229" i="4"/>
  <c r="DA1229" i="4"/>
  <c r="DM1229" i="4"/>
  <c r="DY1229" i="4"/>
  <c r="EK1229" i="4"/>
  <c r="EW1229" i="4"/>
  <c r="FI1229" i="4"/>
  <c r="FU1229" i="4"/>
  <c r="GG1229" i="4"/>
  <c r="GS1229" i="4"/>
  <c r="HE1229" i="4"/>
  <c r="HQ1229" i="4"/>
  <c r="IC1229" i="4"/>
  <c r="IO1229" i="4"/>
  <c r="JA1229" i="4"/>
  <c r="JM1229" i="4"/>
  <c r="JY1229" i="4"/>
  <c r="KK1229" i="4"/>
  <c r="KW1229" i="4"/>
  <c r="LI1229" i="4"/>
  <c r="LU1229" i="4"/>
  <c r="MG1229" i="4"/>
  <c r="MS1229" i="4"/>
  <c r="NE1229" i="4"/>
  <c r="NQ1229" i="4"/>
  <c r="OC1229" i="4"/>
  <c r="OO1229" i="4"/>
  <c r="PA1229" i="4"/>
  <c r="PM1229" i="4"/>
  <c r="PY1229" i="4"/>
  <c r="QK1229" i="4"/>
  <c r="QW1229" i="4"/>
  <c r="RI1229" i="4"/>
  <c r="RU1229" i="4"/>
  <c r="SG1229" i="4"/>
  <c r="L1230" i="4"/>
  <c r="X1230" i="4"/>
  <c r="AJ1230" i="4"/>
  <c r="AV1230" i="4"/>
  <c r="BH1230" i="4"/>
  <c r="BT1230" i="4"/>
  <c r="CF1230" i="4"/>
  <c r="CR1230" i="4"/>
  <c r="DD1230" i="4"/>
  <c r="DP1230" i="4"/>
  <c r="EB1230" i="4"/>
  <c r="EN1230" i="4"/>
  <c r="EZ1230" i="4"/>
  <c r="FL1230" i="4"/>
  <c r="FX1230" i="4"/>
  <c r="GJ1230" i="4"/>
  <c r="GV1230" i="4"/>
  <c r="HH1230" i="4"/>
  <c r="HT1230" i="4"/>
  <c r="IF1230" i="4"/>
  <c r="IR1230" i="4"/>
  <c r="JD1230" i="4"/>
  <c r="JP1230" i="4"/>
  <c r="KB1230" i="4"/>
  <c r="KN1230" i="4"/>
  <c r="KZ1230" i="4"/>
  <c r="LL1230" i="4"/>
  <c r="LX1230" i="4"/>
  <c r="MJ1230" i="4"/>
  <c r="MV1230" i="4"/>
  <c r="NH1230" i="4"/>
  <c r="NT1230" i="4"/>
  <c r="OF1230" i="4"/>
  <c r="OR1230" i="4"/>
  <c r="PD1230" i="4"/>
  <c r="PP1230" i="4"/>
  <c r="QB1230" i="4"/>
  <c r="QN1230" i="4"/>
  <c r="QZ1230" i="4"/>
  <c r="RL1230" i="4"/>
  <c r="RX1230" i="4"/>
  <c r="C1231" i="4"/>
  <c r="O1231" i="4"/>
  <c r="AA1231" i="4"/>
  <c r="AM1231" i="4"/>
  <c r="AY1231" i="4"/>
  <c r="BK1231" i="4"/>
  <c r="BW1231" i="4"/>
  <c r="CI1231" i="4"/>
  <c r="CU1231" i="4"/>
  <c r="DG1231" i="4"/>
  <c r="DS1231" i="4"/>
  <c r="EE1231" i="4"/>
  <c r="EQ1231" i="4"/>
  <c r="FC1231" i="4"/>
  <c r="FO1231" i="4"/>
  <c r="GA1231" i="4"/>
  <c r="GM1231" i="4"/>
  <c r="GY1231" i="4"/>
  <c r="HK1231" i="4"/>
  <c r="HW1231" i="4"/>
  <c r="II1231" i="4"/>
  <c r="IU1231" i="4"/>
  <c r="JG1231" i="4"/>
  <c r="JS1231" i="4"/>
  <c r="KE1231" i="4"/>
  <c r="KQ1231" i="4"/>
  <c r="LC1231" i="4"/>
  <c r="LO1231" i="4"/>
  <c r="MA1231" i="4"/>
  <c r="MM1231" i="4"/>
  <c r="MY1231" i="4"/>
  <c r="NK1231" i="4"/>
  <c r="NW1231" i="4"/>
  <c r="OI1231" i="4"/>
  <c r="OU1231" i="4"/>
  <c r="PG1231" i="4"/>
  <c r="PS1231" i="4"/>
  <c r="QE1231" i="4"/>
  <c r="QQ1231" i="4"/>
  <c r="RC1231" i="4"/>
  <c r="RO1231" i="4"/>
  <c r="SA1231" i="4"/>
  <c r="F1232" i="4"/>
  <c r="R1232" i="4"/>
  <c r="AD1232" i="4"/>
  <c r="AP1232" i="4"/>
  <c r="BB1232" i="4"/>
  <c r="BN1232" i="4"/>
  <c r="BZ1232" i="4"/>
  <c r="CL1232" i="4"/>
  <c r="CX1232" i="4"/>
  <c r="DJ1232" i="4"/>
  <c r="DV1232" i="4"/>
  <c r="EH1232" i="4"/>
  <c r="ET1232" i="4"/>
  <c r="FF1232" i="4"/>
  <c r="FR1232" i="4"/>
  <c r="GD1232" i="4"/>
  <c r="GP1232" i="4"/>
  <c r="HB1232" i="4"/>
  <c r="HN1232" i="4"/>
  <c r="HZ1232" i="4"/>
  <c r="IL1232" i="4"/>
  <c r="IX1232" i="4"/>
  <c r="JJ1232" i="4"/>
  <c r="JV1232" i="4"/>
  <c r="KH1232" i="4"/>
  <c r="KT1232" i="4"/>
  <c r="LF1232" i="4"/>
  <c r="LR1232" i="4"/>
  <c r="MD1232" i="4"/>
  <c r="MP1232" i="4"/>
  <c r="NB1232" i="4"/>
  <c r="NN1232" i="4"/>
  <c r="NZ1232" i="4"/>
  <c r="OL1232" i="4"/>
  <c r="OX1232" i="4"/>
  <c r="PJ1232" i="4"/>
  <c r="PV1232" i="4"/>
  <c r="QH1232" i="4"/>
  <c r="QT1232" i="4"/>
  <c r="RF1232" i="4"/>
  <c r="RR1232" i="4"/>
  <c r="SD1232" i="4"/>
  <c r="I1233" i="4"/>
  <c r="U1233" i="4"/>
  <c r="AG1233" i="4"/>
  <c r="AS1233" i="4"/>
  <c r="BE1233" i="4"/>
  <c r="BQ1233" i="4"/>
  <c r="CC1233" i="4"/>
  <c r="CO1233" i="4"/>
  <c r="DA1233" i="4"/>
  <c r="DM1233" i="4"/>
  <c r="DY1233" i="4"/>
  <c r="EK1233" i="4"/>
  <c r="EW1233" i="4"/>
  <c r="FI1233" i="4"/>
  <c r="FU1233" i="4"/>
  <c r="GG1233" i="4"/>
  <c r="GS1233" i="4"/>
  <c r="HE1233" i="4"/>
  <c r="HQ1233" i="4"/>
  <c r="IC1233" i="4"/>
  <c r="IO1233" i="4"/>
  <c r="JA1233" i="4"/>
  <c r="JM1233" i="4"/>
  <c r="JY1233" i="4"/>
  <c r="KK1233" i="4"/>
  <c r="KW1233" i="4"/>
  <c r="LI1233" i="4"/>
  <c r="LU1233" i="4"/>
  <c r="MG1233" i="4"/>
  <c r="MS1233" i="4"/>
  <c r="NE1233" i="4"/>
  <c r="NQ1233" i="4"/>
  <c r="OC1233" i="4"/>
  <c r="OO1233" i="4"/>
  <c r="PA1233" i="4"/>
  <c r="PM1233" i="4"/>
  <c r="PY1233" i="4"/>
  <c r="QK1233" i="4"/>
  <c r="QW1233" i="4"/>
  <c r="RI1233" i="4"/>
  <c r="RU1233" i="4"/>
  <c r="SG1233" i="4"/>
  <c r="L1234" i="4"/>
  <c r="X1234" i="4"/>
  <c r="AJ1234" i="4"/>
  <c r="AV1234" i="4"/>
  <c r="BH1234" i="4"/>
  <c r="BT1234" i="4"/>
  <c r="CF1234" i="4"/>
  <c r="CR1234" i="4"/>
  <c r="DD1234" i="4"/>
  <c r="DP1234" i="4"/>
  <c r="EB1234" i="4"/>
  <c r="EN1234" i="4"/>
  <c r="EZ1234" i="4"/>
  <c r="FL1234" i="4"/>
  <c r="FX1234" i="4"/>
  <c r="GJ1234" i="4"/>
  <c r="GV1234" i="4"/>
  <c r="HH1234" i="4"/>
  <c r="HT1234" i="4"/>
  <c r="IF1234" i="4"/>
  <c r="IR1234" i="4"/>
  <c r="JD1234" i="4"/>
  <c r="JP1234" i="4"/>
  <c r="KB1234" i="4"/>
  <c r="KN1234" i="4"/>
  <c r="KZ1234" i="4"/>
  <c r="LL1234" i="4"/>
  <c r="LX1234" i="4"/>
  <c r="MJ1234" i="4"/>
  <c r="MV1234" i="4"/>
  <c r="NH1234" i="4"/>
  <c r="NT1234" i="4"/>
  <c r="OF1234" i="4"/>
  <c r="OR1234" i="4"/>
  <c r="PD1234" i="4"/>
  <c r="PP1234" i="4"/>
  <c r="QB1234" i="4"/>
  <c r="QN1234" i="4"/>
  <c r="QZ1234" i="4"/>
  <c r="RL1234" i="4"/>
  <c r="RX1234" i="4"/>
  <c r="C1235" i="4"/>
  <c r="O1235" i="4"/>
  <c r="AA1235" i="4"/>
  <c r="AM1235" i="4"/>
  <c r="AY1235" i="4"/>
  <c r="BK1235" i="4"/>
  <c r="BW1235" i="4"/>
  <c r="CI1235" i="4"/>
  <c r="CU1235" i="4"/>
  <c r="DG1235" i="4"/>
  <c r="DS1235" i="4"/>
  <c r="EE1235" i="4"/>
  <c r="EQ1235" i="4"/>
  <c r="FC1235" i="4"/>
  <c r="FO1235" i="4"/>
  <c r="GA1235" i="4"/>
  <c r="GM1235" i="4"/>
  <c r="GY1235" i="4"/>
  <c r="HK1235" i="4"/>
  <c r="HW1235" i="4"/>
  <c r="II1235" i="4"/>
  <c r="IU1235" i="4"/>
  <c r="JG1235" i="4"/>
  <c r="JS1235" i="4"/>
  <c r="KE1235" i="4"/>
  <c r="KQ1235" i="4"/>
  <c r="LC1235" i="4"/>
  <c r="LO1235" i="4"/>
  <c r="MA1235" i="4"/>
  <c r="MM1235" i="4"/>
  <c r="MY1235" i="4"/>
  <c r="NK1235" i="4"/>
  <c r="NW1235" i="4"/>
  <c r="OI1235" i="4"/>
  <c r="OU1235" i="4"/>
  <c r="PG1235" i="4"/>
  <c r="PS1235" i="4"/>
  <c r="QE1235" i="4"/>
  <c r="QQ1235" i="4"/>
  <c r="RC1235" i="4"/>
  <c r="RO1235" i="4"/>
  <c r="SA1235" i="4"/>
  <c r="F1236" i="4"/>
  <c r="R1236" i="4"/>
  <c r="AD1236" i="4"/>
  <c r="AP1236" i="4"/>
  <c r="BB1236" i="4"/>
  <c r="BN1236" i="4"/>
  <c r="BZ1236" i="4"/>
  <c r="CL1236" i="4"/>
  <c r="CX1236" i="4"/>
  <c r="DJ1236" i="4"/>
  <c r="DV1236" i="4"/>
  <c r="EH1236" i="4"/>
  <c r="ET1236" i="4"/>
  <c r="FF1236" i="4"/>
  <c r="FR1236" i="4"/>
  <c r="GD1236" i="4"/>
  <c r="GP1236" i="4"/>
  <c r="HB1236" i="4"/>
  <c r="HN1236" i="4"/>
  <c r="HZ1236" i="4"/>
  <c r="IL1236" i="4"/>
  <c r="IX1236" i="4"/>
  <c r="JJ1236" i="4"/>
  <c r="JV1236" i="4"/>
  <c r="KH1236" i="4"/>
  <c r="KT1236" i="4"/>
  <c r="LF1236" i="4"/>
  <c r="LR1236" i="4"/>
  <c r="MD1236" i="4"/>
  <c r="MP1236" i="4"/>
  <c r="NB1236" i="4"/>
  <c r="NN1236" i="4"/>
  <c r="NZ1236" i="4"/>
  <c r="OL1236" i="4"/>
  <c r="OX1236" i="4"/>
  <c r="PJ1236" i="4"/>
  <c r="PV1236" i="4"/>
  <c r="QH1236" i="4"/>
  <c r="QT1236" i="4"/>
  <c r="RF1236" i="4"/>
  <c r="RR1236" i="4"/>
  <c r="SD1236" i="4"/>
  <c r="I1237" i="4"/>
  <c r="U1237" i="4"/>
  <c r="AG1237" i="4"/>
  <c r="AS1237" i="4"/>
  <c r="BE1237" i="4"/>
  <c r="BQ1237" i="4"/>
  <c r="CC1237" i="4"/>
  <c r="CO1237" i="4"/>
  <c r="DA1237" i="4"/>
  <c r="DM1237" i="4"/>
  <c r="DY1237" i="4"/>
  <c r="EK1237" i="4"/>
  <c r="EW1237" i="4"/>
  <c r="FI1237" i="4"/>
  <c r="FU1237" i="4"/>
  <c r="GG1237" i="4"/>
  <c r="GS1237" i="4"/>
  <c r="HE1237" i="4"/>
  <c r="HQ1237" i="4"/>
  <c r="IC1237" i="4"/>
  <c r="IO1237" i="4"/>
  <c r="JA1237" i="4"/>
  <c r="JM1237" i="4"/>
  <c r="JY1237" i="4"/>
  <c r="KK1237" i="4"/>
  <c r="KW1237" i="4"/>
  <c r="LI1237" i="4"/>
  <c r="LU1237" i="4"/>
  <c r="MG1237" i="4"/>
  <c r="MS1237" i="4"/>
  <c r="NE1237" i="4"/>
  <c r="NQ1237" i="4"/>
  <c r="OC1237" i="4"/>
  <c r="OO1237" i="4"/>
  <c r="PA1237" i="4"/>
  <c r="PM1237" i="4"/>
  <c r="PY1237" i="4"/>
  <c r="QK1237" i="4"/>
  <c r="QW1237" i="4"/>
  <c r="RI1237" i="4"/>
  <c r="RU1237" i="4"/>
  <c r="SG1237" i="4"/>
  <c r="L1238" i="4"/>
  <c r="X1238" i="4"/>
  <c r="AJ1238" i="4"/>
  <c r="AV1238" i="4"/>
  <c r="BH1238" i="4"/>
  <c r="BT1238" i="4"/>
  <c r="CF1238" i="4"/>
  <c r="CR1238" i="4"/>
  <c r="DD1238" i="4"/>
  <c r="DP1238" i="4"/>
  <c r="EB1238" i="4"/>
  <c r="EN1238" i="4"/>
  <c r="EZ1238" i="4"/>
  <c r="FL1238" i="4"/>
  <c r="FX1238" i="4"/>
  <c r="GJ1238" i="4"/>
  <c r="GV1238" i="4"/>
  <c r="HH1238" i="4"/>
  <c r="HT1238" i="4"/>
  <c r="IF1238" i="4"/>
  <c r="IR1238" i="4"/>
  <c r="JD1238" i="4"/>
  <c r="JP1238" i="4"/>
  <c r="KB1238" i="4"/>
  <c r="KN1238" i="4"/>
  <c r="KZ1238" i="4"/>
  <c r="LL1238" i="4"/>
  <c r="LX1238" i="4"/>
  <c r="MJ1238" i="4"/>
  <c r="MV1238" i="4"/>
  <c r="NH1238" i="4"/>
  <c r="NT1238" i="4"/>
  <c r="OF1238" i="4"/>
  <c r="OR1238" i="4"/>
  <c r="PD1238" i="4"/>
  <c r="PP1238" i="4"/>
  <c r="QB1238" i="4"/>
  <c r="QN1238" i="4"/>
  <c r="QZ1238" i="4"/>
  <c r="RL1238" i="4"/>
  <c r="RX1238" i="4"/>
  <c r="C1239" i="4"/>
  <c r="O1239" i="4"/>
  <c r="AA1239" i="4"/>
  <c r="AM1239" i="4"/>
  <c r="AY1239" i="4"/>
  <c r="BK1239" i="4"/>
  <c r="BW1239" i="4"/>
  <c r="CI1239" i="4"/>
  <c r="CU1239" i="4"/>
  <c r="DG1239" i="4"/>
  <c r="DS1239" i="4"/>
  <c r="EE1239" i="4"/>
  <c r="EQ1239" i="4"/>
  <c r="FC1239" i="4"/>
  <c r="FO1239" i="4"/>
  <c r="GA1239" i="4"/>
  <c r="GM1239" i="4"/>
  <c r="GY1239" i="4"/>
  <c r="HK1239" i="4"/>
  <c r="HW1239" i="4"/>
  <c r="II1239" i="4"/>
  <c r="IU1239" i="4"/>
  <c r="JG1239" i="4"/>
  <c r="JS1239" i="4"/>
  <c r="KE1239" i="4"/>
  <c r="KQ1239" i="4"/>
  <c r="LC1239" i="4"/>
  <c r="LO1239" i="4"/>
  <c r="MA1239" i="4"/>
  <c r="MM1239" i="4"/>
  <c r="MY1239" i="4"/>
  <c r="NK1239" i="4"/>
  <c r="NW1239" i="4"/>
  <c r="OI1239" i="4"/>
  <c r="OU1239" i="4"/>
  <c r="PG1239" i="4"/>
  <c r="PS1239" i="4"/>
  <c r="QE1239" i="4"/>
  <c r="QQ1239" i="4"/>
  <c r="RC1239" i="4"/>
  <c r="RO1239" i="4"/>
  <c r="SA1239" i="4"/>
  <c r="F1240" i="4"/>
  <c r="R1240" i="4"/>
  <c r="AD1240" i="4"/>
  <c r="AP1240" i="4"/>
  <c r="BB1240" i="4"/>
  <c r="BN1240" i="4"/>
  <c r="BZ1240" i="4"/>
  <c r="CL1240" i="4"/>
  <c r="CX1240" i="4"/>
  <c r="DJ1240" i="4"/>
  <c r="DV1240" i="4"/>
  <c r="EH1240" i="4"/>
  <c r="ET1240" i="4"/>
  <c r="FF1240" i="4"/>
  <c r="FR1240" i="4"/>
  <c r="GD1240" i="4"/>
  <c r="GP1240" i="4"/>
  <c r="HB1240" i="4"/>
  <c r="HN1240" i="4"/>
  <c r="HZ1240" i="4"/>
  <c r="IL1240" i="4"/>
  <c r="IX1240" i="4"/>
  <c r="JJ1240" i="4"/>
  <c r="JV1240" i="4"/>
  <c r="KH1240" i="4"/>
  <c r="KT1240" i="4"/>
  <c r="LF1240" i="4"/>
  <c r="LR1240" i="4"/>
  <c r="MD1240" i="4"/>
  <c r="MP1240" i="4"/>
  <c r="NB1240" i="4"/>
  <c r="NN1240" i="4"/>
  <c r="NZ1240" i="4"/>
  <c r="OL1240" i="4"/>
  <c r="OX1240" i="4"/>
  <c r="PJ1240" i="4"/>
  <c r="PV1240" i="4"/>
  <c r="QH1240" i="4"/>
  <c r="QT1240" i="4"/>
  <c r="RF1240" i="4"/>
  <c r="RR1240" i="4"/>
  <c r="SD1240" i="4"/>
  <c r="I1241" i="4"/>
  <c r="U1241" i="4"/>
  <c r="AG1241" i="4"/>
  <c r="AS1241" i="4"/>
  <c r="BE1241" i="4"/>
  <c r="BQ1241" i="4"/>
  <c r="CC1241" i="4"/>
  <c r="CO1241" i="4"/>
  <c r="DA1241" i="4"/>
  <c r="DM1241" i="4"/>
  <c r="DY1241" i="4"/>
  <c r="EK1241" i="4"/>
  <c r="EW1241" i="4"/>
  <c r="FI1241" i="4"/>
  <c r="FU1241" i="4"/>
  <c r="GG1241" i="4"/>
  <c r="GS1241" i="4"/>
  <c r="HE1241" i="4"/>
  <c r="HQ1241" i="4"/>
  <c r="IC1241" i="4"/>
  <c r="IO1241" i="4"/>
  <c r="JA1241" i="4"/>
  <c r="JM1241" i="4"/>
  <c r="JY1241" i="4"/>
  <c r="KK1241" i="4"/>
  <c r="KW1241" i="4"/>
  <c r="LI1241" i="4"/>
  <c r="LU1241" i="4"/>
  <c r="MG1241" i="4"/>
  <c r="MS1241" i="4"/>
  <c r="NE1241" i="4"/>
  <c r="NQ1241" i="4"/>
  <c r="OC1241" i="4"/>
  <c r="OO1241" i="4"/>
  <c r="PA1241" i="4"/>
  <c r="PM1241" i="4"/>
  <c r="PY1241" i="4"/>
  <c r="QK1241" i="4"/>
  <c r="QW1241" i="4"/>
  <c r="RI1241" i="4"/>
  <c r="RU1241" i="4"/>
  <c r="SG1241" i="4"/>
  <c r="L1242" i="4"/>
  <c r="X1242" i="4"/>
  <c r="AJ1242" i="4"/>
  <c r="AV1242" i="4"/>
  <c r="BH1242" i="4"/>
  <c r="BT1242" i="4"/>
  <c r="CF1242" i="4"/>
  <c r="CR1242" i="4"/>
  <c r="DD1242" i="4"/>
  <c r="DP1242" i="4"/>
  <c r="EB1242" i="4"/>
  <c r="EN1242" i="4"/>
  <c r="EZ1242" i="4"/>
  <c r="FL1242" i="4"/>
  <c r="FX1242" i="4"/>
  <c r="GJ1242" i="4"/>
  <c r="GV1242" i="4"/>
  <c r="HH1242" i="4"/>
  <c r="HT1242" i="4"/>
  <c r="IF1242" i="4"/>
  <c r="IR1242" i="4"/>
  <c r="JD1242" i="4"/>
  <c r="JP1242" i="4"/>
  <c r="KB1242" i="4"/>
  <c r="KN1242" i="4"/>
  <c r="KZ1242" i="4"/>
  <c r="LL1242" i="4"/>
  <c r="LX1242" i="4"/>
  <c r="MJ1242" i="4"/>
  <c r="MV1242" i="4"/>
  <c r="NH1242" i="4"/>
  <c r="NT1242" i="4"/>
  <c r="OF1242" i="4"/>
  <c r="OR1242" i="4"/>
  <c r="PD1242" i="4"/>
  <c r="PP1242" i="4"/>
  <c r="QB1242" i="4"/>
  <c r="QN1242" i="4"/>
  <c r="QZ1242" i="4"/>
  <c r="RL1242" i="4"/>
  <c r="RX1242" i="4"/>
  <c r="C1243" i="4"/>
  <c r="O1243" i="4"/>
  <c r="AA1243" i="4"/>
  <c r="AM1243" i="4"/>
  <c r="AY1243" i="4"/>
  <c r="BK1243" i="4"/>
  <c r="BW1243" i="4"/>
  <c r="CI1243" i="4"/>
  <c r="CU1243" i="4"/>
  <c r="DG1243" i="4"/>
  <c r="DS1243" i="4"/>
  <c r="EE1243" i="4"/>
  <c r="EQ1243" i="4"/>
  <c r="FC1243" i="4"/>
  <c r="FO1243" i="4"/>
  <c r="GA1243" i="4"/>
  <c r="GM1243" i="4"/>
  <c r="GY1243" i="4"/>
  <c r="HK1243" i="4"/>
  <c r="HW1243" i="4"/>
  <c r="II1243" i="4"/>
  <c r="IU1243" i="4"/>
  <c r="JG1243" i="4"/>
  <c r="JS1243" i="4"/>
  <c r="KE1243" i="4"/>
  <c r="KQ1243" i="4"/>
  <c r="LC1243" i="4"/>
  <c r="LO1243" i="4"/>
  <c r="MA1243" i="4"/>
  <c r="MM1243" i="4"/>
  <c r="MY1243" i="4"/>
  <c r="NK1243" i="4"/>
  <c r="NW1243" i="4"/>
  <c r="OI1243" i="4"/>
  <c r="OU1243" i="4"/>
  <c r="PG1243" i="4"/>
  <c r="PS1243" i="4"/>
  <c r="QE1243" i="4"/>
  <c r="QQ1243" i="4"/>
  <c r="RC1243" i="4"/>
  <c r="RO1243" i="4"/>
  <c r="SA1243" i="4"/>
  <c r="F1244" i="4"/>
  <c r="R1244" i="4"/>
  <c r="AD1244" i="4"/>
  <c r="AP1244" i="4"/>
  <c r="BB1244" i="4"/>
  <c r="BN1244" i="4"/>
  <c r="BZ1244" i="4"/>
  <c r="CL1244" i="4"/>
  <c r="CX1244" i="4"/>
  <c r="DJ1244" i="4"/>
  <c r="DV1244" i="4"/>
  <c r="EH1244" i="4"/>
  <c r="ET1244" i="4"/>
  <c r="FF1244" i="4"/>
  <c r="FR1244" i="4"/>
  <c r="GD1244" i="4"/>
  <c r="GP1244" i="4"/>
  <c r="HB1244" i="4"/>
  <c r="HN1244" i="4"/>
  <c r="HZ1244" i="4"/>
  <c r="IL1244" i="4"/>
  <c r="IX1244" i="4"/>
  <c r="JJ1244" i="4"/>
  <c r="JV1244" i="4"/>
  <c r="KH1244" i="4"/>
  <c r="KT1244" i="4"/>
  <c r="LF1244" i="4"/>
  <c r="LR1244" i="4"/>
  <c r="MD1244" i="4"/>
  <c r="MP1244" i="4"/>
  <c r="NB1244" i="4"/>
  <c r="NN1244" i="4"/>
  <c r="NZ1244" i="4"/>
  <c r="OL1244" i="4"/>
  <c r="OX1244" i="4"/>
  <c r="PJ1244" i="4"/>
  <c r="PV1244" i="4"/>
  <c r="QH1244" i="4"/>
  <c r="QT1244" i="4"/>
  <c r="RF1244" i="4"/>
  <c r="RR1244" i="4"/>
  <c r="SD1244" i="4"/>
  <c r="I1245" i="4"/>
  <c r="U1245" i="4"/>
  <c r="AG1245" i="4"/>
  <c r="AS1245" i="4"/>
  <c r="BE1245" i="4"/>
  <c r="BQ1245" i="4"/>
  <c r="CC1245" i="4"/>
  <c r="CO1245" i="4"/>
  <c r="DA1245" i="4"/>
  <c r="DM1245" i="4"/>
  <c r="DY1245" i="4"/>
  <c r="EK1245" i="4"/>
  <c r="EW1245" i="4"/>
  <c r="FI1245" i="4"/>
  <c r="FU1245" i="4"/>
  <c r="GG1245" i="4"/>
  <c r="GS1245" i="4"/>
  <c r="HE1245" i="4"/>
  <c r="HQ1245" i="4"/>
  <c r="IC1245" i="4"/>
  <c r="IO1245" i="4"/>
  <c r="JA1245" i="4"/>
  <c r="JM1245" i="4"/>
  <c r="JY1245" i="4"/>
  <c r="KK1245" i="4"/>
  <c r="KW1245" i="4"/>
  <c r="LI1245" i="4"/>
  <c r="LU1245" i="4"/>
  <c r="MG1245" i="4"/>
  <c r="MS1245" i="4"/>
  <c r="NE1245" i="4"/>
  <c r="NQ1245" i="4"/>
  <c r="OC1245" i="4"/>
  <c r="OO1245" i="4"/>
  <c r="PA1245" i="4"/>
  <c r="PM1245" i="4"/>
  <c r="PY1245" i="4"/>
  <c r="QK1245" i="4"/>
  <c r="QW1245" i="4"/>
  <c r="RI1245" i="4"/>
  <c r="RU1245" i="4"/>
  <c r="SG1245" i="4"/>
  <c r="L1246" i="4"/>
  <c r="X1246" i="4"/>
  <c r="AJ1246" i="4"/>
  <c r="AV1246" i="4"/>
  <c r="BH1246" i="4"/>
  <c r="BT1246" i="4"/>
  <c r="CF1246" i="4"/>
  <c r="CR1246" i="4"/>
  <c r="DD1246" i="4"/>
  <c r="DP1246" i="4"/>
  <c r="EB1246" i="4"/>
  <c r="EN1246" i="4"/>
  <c r="EZ1246" i="4"/>
  <c r="FL1246" i="4"/>
  <c r="FX1246" i="4"/>
  <c r="GJ1246" i="4"/>
  <c r="GV1246" i="4"/>
  <c r="HH1246" i="4"/>
  <c r="HT1246" i="4"/>
  <c r="IF1246" i="4"/>
  <c r="IR1246" i="4"/>
  <c r="JD1246" i="4"/>
  <c r="JP1246" i="4"/>
  <c r="KB1246" i="4"/>
  <c r="KN1246" i="4"/>
  <c r="KZ1246" i="4"/>
  <c r="LL1246" i="4"/>
  <c r="LX1246" i="4"/>
  <c r="MJ1246" i="4"/>
  <c r="MV1246" i="4"/>
  <c r="NH1246" i="4"/>
  <c r="NT1246" i="4"/>
  <c r="OF1246" i="4"/>
  <c r="OR1246" i="4"/>
  <c r="PD1246" i="4"/>
  <c r="PP1246" i="4"/>
  <c r="QB1246" i="4"/>
  <c r="QN1246" i="4"/>
  <c r="QZ1246" i="4"/>
  <c r="RL1246" i="4"/>
  <c r="RX1246" i="4"/>
  <c r="C1247" i="4"/>
  <c r="O1247" i="4"/>
  <c r="AA1247" i="4"/>
  <c r="AM1247" i="4"/>
  <c r="AY1247" i="4"/>
  <c r="BK1247" i="4"/>
  <c r="BW1247" i="4"/>
  <c r="CI1247" i="4"/>
  <c r="CU1247" i="4"/>
  <c r="DG1247" i="4"/>
  <c r="DS1247" i="4"/>
  <c r="EE1247" i="4"/>
  <c r="EQ1247" i="4"/>
  <c r="FC1247" i="4"/>
  <c r="FO1247" i="4"/>
  <c r="GA1247" i="4"/>
  <c r="GM1247" i="4"/>
  <c r="GY1247" i="4"/>
  <c r="HK1247" i="4"/>
  <c r="HW1247" i="4"/>
  <c r="II1247" i="4"/>
  <c r="IU1247" i="4"/>
  <c r="JG1247" i="4"/>
  <c r="JS1247" i="4"/>
  <c r="KE1247" i="4"/>
  <c r="KQ1247" i="4"/>
  <c r="LC1247" i="4"/>
  <c r="LO1247" i="4"/>
  <c r="MA1247" i="4"/>
  <c r="MM1247" i="4"/>
  <c r="MY1247" i="4"/>
  <c r="NK1247" i="4"/>
  <c r="NW1247" i="4"/>
  <c r="OI1247" i="4"/>
  <c r="OU1247" i="4"/>
  <c r="PG1247" i="4"/>
  <c r="PS1247" i="4"/>
  <c r="QE1247" i="4"/>
  <c r="QQ1247" i="4"/>
  <c r="RC1247" i="4"/>
  <c r="RO1247" i="4"/>
  <c r="SA1247" i="4"/>
  <c r="F1248" i="4"/>
  <c r="R1248" i="4"/>
  <c r="AD1248" i="4"/>
  <c r="AP1248" i="4"/>
  <c r="BB1248" i="4"/>
  <c r="BN1248" i="4"/>
  <c r="BZ1248" i="4"/>
  <c r="CL1248" i="4"/>
  <c r="CX1248" i="4"/>
  <c r="DJ1248" i="4"/>
  <c r="DV1248" i="4"/>
  <c r="EH1248" i="4"/>
  <c r="ET1248" i="4"/>
  <c r="FF1248" i="4"/>
  <c r="FR1248" i="4"/>
  <c r="GD1248" i="4"/>
  <c r="GP1248" i="4"/>
  <c r="HB1248" i="4"/>
  <c r="HN1248" i="4"/>
  <c r="HZ1248" i="4"/>
  <c r="IL1248" i="4"/>
  <c r="IX1248" i="4"/>
  <c r="JJ1248" i="4"/>
  <c r="JV1248" i="4"/>
  <c r="KH1248" i="4"/>
  <c r="KT1248" i="4"/>
  <c r="LF1248" i="4"/>
  <c r="LR1248" i="4"/>
  <c r="MD1248" i="4"/>
  <c r="MP1248" i="4"/>
  <c r="NB1248" i="4"/>
  <c r="NN1248" i="4"/>
  <c r="NZ1248" i="4"/>
  <c r="OL1248" i="4"/>
  <c r="OX1248" i="4"/>
  <c r="PJ1248" i="4"/>
  <c r="PV1248" i="4"/>
  <c r="QH1248" i="4"/>
  <c r="QT1248" i="4"/>
  <c r="RF1248" i="4"/>
  <c r="RR1248" i="4"/>
  <c r="SD1248" i="4"/>
  <c r="I1249" i="4"/>
  <c r="U1249" i="4"/>
  <c r="AG1249" i="4"/>
  <c r="AS1249" i="4"/>
  <c r="BE1249" i="4"/>
  <c r="BQ1249" i="4"/>
  <c r="CC1249" i="4"/>
  <c r="CO1249" i="4"/>
  <c r="DA1249" i="4"/>
  <c r="DM1249" i="4"/>
  <c r="DY1249" i="4"/>
  <c r="EK1249" i="4"/>
  <c r="EW1249" i="4"/>
  <c r="FI1249" i="4"/>
  <c r="FU1249" i="4"/>
  <c r="GG1249" i="4"/>
  <c r="GS1249" i="4"/>
  <c r="HE1249" i="4"/>
  <c r="HQ1249" i="4"/>
  <c r="IC1249" i="4"/>
  <c r="IO1249" i="4"/>
  <c r="JA1249" i="4"/>
  <c r="JM1249" i="4"/>
  <c r="JY1249" i="4"/>
  <c r="KK1249" i="4"/>
  <c r="KW1249" i="4"/>
  <c r="LI1249" i="4"/>
  <c r="LU1249" i="4"/>
  <c r="MG1249" i="4"/>
  <c r="MS1249" i="4"/>
  <c r="NE1249" i="4"/>
  <c r="NQ1249" i="4"/>
  <c r="OC1249" i="4"/>
  <c r="OO1249" i="4"/>
  <c r="PA1249" i="4"/>
  <c r="PM1249" i="4"/>
  <c r="PY1249" i="4"/>
  <c r="QK1249" i="4"/>
  <c r="QW1249" i="4"/>
  <c r="RI1249" i="4"/>
  <c r="RU1249" i="4"/>
  <c r="SG1249" i="4"/>
  <c r="L1250" i="4"/>
  <c r="X1250" i="4"/>
  <c r="AJ1250" i="4"/>
  <c r="AV1250" i="4"/>
  <c r="BH1250" i="4"/>
  <c r="BT1250" i="4"/>
  <c r="CF1250" i="4"/>
  <c r="CR1250" i="4"/>
  <c r="DD1250" i="4"/>
  <c r="DP1250" i="4"/>
  <c r="EB1250" i="4"/>
  <c r="EN1250" i="4"/>
  <c r="EZ1250" i="4"/>
  <c r="FL1250" i="4"/>
  <c r="FX1250" i="4"/>
  <c r="GJ1250" i="4"/>
  <c r="GV1250" i="4"/>
  <c r="HH1250" i="4"/>
  <c r="HT1250" i="4"/>
  <c r="IF1250" i="4"/>
  <c r="IR1250" i="4"/>
  <c r="JD1250" i="4"/>
  <c r="JP1250" i="4"/>
  <c r="KB1250" i="4"/>
  <c r="KN1250" i="4"/>
  <c r="KZ1250" i="4"/>
  <c r="LL1250" i="4"/>
  <c r="LX1250" i="4"/>
  <c r="MJ1250" i="4"/>
  <c r="MV1250" i="4"/>
  <c r="NH1250" i="4"/>
  <c r="NT1250" i="4"/>
  <c r="OF1250" i="4"/>
  <c r="OR1250" i="4"/>
  <c r="PD1250" i="4"/>
  <c r="PP1250" i="4"/>
  <c r="QB1250" i="4"/>
  <c r="QN1250" i="4"/>
  <c r="QZ1250" i="4"/>
  <c r="RL1250" i="4"/>
  <c r="RX1250" i="4"/>
  <c r="C1251" i="4"/>
  <c r="O1251" i="4"/>
  <c r="AA1251" i="4"/>
  <c r="AM1251" i="4"/>
  <c r="AY1251" i="4"/>
  <c r="BK1251" i="4"/>
  <c r="BW1251" i="4"/>
  <c r="CI1251" i="4"/>
  <c r="CU1251" i="4"/>
  <c r="DG1251" i="4"/>
  <c r="DS1251" i="4"/>
  <c r="EE1251" i="4"/>
  <c r="EQ1251" i="4"/>
  <c r="FC1251" i="4"/>
  <c r="FO1251" i="4"/>
  <c r="GA1251" i="4"/>
  <c r="GM1251" i="4"/>
  <c r="GY1251" i="4"/>
  <c r="HK1251" i="4"/>
  <c r="HW1251" i="4"/>
  <c r="II1251" i="4"/>
  <c r="IU1251" i="4"/>
  <c r="JG1251" i="4"/>
  <c r="JS1251" i="4"/>
  <c r="KE1251" i="4"/>
  <c r="KQ1251" i="4"/>
  <c r="LC1251" i="4"/>
  <c r="LO1251" i="4"/>
  <c r="MA1251" i="4"/>
  <c r="MM1251" i="4"/>
  <c r="MY1251" i="4"/>
  <c r="NK1251" i="4"/>
  <c r="NW1251" i="4"/>
  <c r="OI1251" i="4"/>
  <c r="OU1251" i="4"/>
  <c r="PG1251" i="4"/>
  <c r="PS1251" i="4"/>
  <c r="QE1251" i="4"/>
  <c r="QQ1251" i="4"/>
  <c r="RC1251" i="4"/>
  <c r="RO1251" i="4"/>
  <c r="SA1251" i="4"/>
  <c r="F1252" i="4"/>
  <c r="R1252" i="4"/>
  <c r="AD1252" i="4"/>
  <c r="AP1252" i="4"/>
  <c r="BB1252" i="4"/>
  <c r="BN1252" i="4"/>
  <c r="BZ1252" i="4"/>
  <c r="CL1252" i="4"/>
  <c r="CX1252" i="4"/>
  <c r="DJ1252" i="4"/>
  <c r="DV1252" i="4"/>
  <c r="EH1252" i="4"/>
  <c r="ET1252" i="4"/>
  <c r="FF1252" i="4"/>
  <c r="FR1252" i="4"/>
  <c r="GD1252" i="4"/>
  <c r="GP1252" i="4"/>
  <c r="HB1252" i="4"/>
  <c r="HN1252" i="4"/>
  <c r="HZ1252" i="4"/>
  <c r="IL1252" i="4"/>
  <c r="IX1252" i="4"/>
  <c r="JJ1252" i="4"/>
  <c r="JV1252" i="4"/>
  <c r="KH1252" i="4"/>
  <c r="KT1252" i="4"/>
  <c r="LF1252" i="4"/>
  <c r="LR1252" i="4"/>
  <c r="MD1252" i="4"/>
  <c r="MP1252" i="4"/>
  <c r="NB1252" i="4"/>
  <c r="NN1252" i="4"/>
  <c r="NZ1252" i="4"/>
  <c r="OL1252" i="4"/>
  <c r="OX1252" i="4"/>
  <c r="PJ1252" i="4"/>
  <c r="PV1252" i="4"/>
  <c r="QH1252" i="4"/>
  <c r="QT1252" i="4"/>
  <c r="RF1252" i="4"/>
  <c r="RR1252" i="4"/>
  <c r="SD1252" i="4"/>
  <c r="I1253" i="4"/>
  <c r="U1253" i="4"/>
  <c r="AG1253" i="4"/>
  <c r="AS1253" i="4"/>
  <c r="BE1253" i="4"/>
  <c r="BQ1253" i="4"/>
  <c r="CC1253" i="4"/>
  <c r="CO1253" i="4"/>
  <c r="DA1253" i="4"/>
  <c r="DM1253" i="4"/>
  <c r="DY1253" i="4"/>
  <c r="EK1253" i="4"/>
  <c r="EW1253" i="4"/>
  <c r="FI1253" i="4"/>
  <c r="FU1253" i="4"/>
  <c r="GG1253" i="4"/>
  <c r="GS1253" i="4"/>
  <c r="HE1253" i="4"/>
  <c r="HQ1253" i="4"/>
  <c r="IC1253" i="4"/>
  <c r="IO1253" i="4"/>
  <c r="JA1253" i="4"/>
  <c r="JM1253" i="4"/>
  <c r="JY1253" i="4"/>
  <c r="KK1253" i="4"/>
  <c r="KW1253" i="4"/>
  <c r="LI1253" i="4"/>
  <c r="LU1253" i="4"/>
  <c r="MG1253" i="4"/>
  <c r="MS1253" i="4"/>
  <c r="NE1253" i="4"/>
  <c r="NQ1253" i="4"/>
  <c r="OC1253" i="4"/>
  <c r="OO1253" i="4"/>
  <c r="PA1253" i="4"/>
  <c r="PM1253" i="4"/>
  <c r="PY1253" i="4"/>
  <c r="QK1253" i="4"/>
  <c r="QW1253" i="4"/>
  <c r="RI1253" i="4"/>
  <c r="RU1253" i="4"/>
  <c r="SG1253" i="4"/>
  <c r="L1254" i="4"/>
  <c r="X1254" i="4"/>
  <c r="AJ1254" i="4"/>
  <c r="AV1254" i="4"/>
  <c r="BH1254" i="4"/>
  <c r="BT1254" i="4"/>
  <c r="CF1254" i="4"/>
  <c r="CR1254" i="4"/>
  <c r="DD1254" i="4"/>
  <c r="DP1254" i="4"/>
  <c r="EB1254" i="4"/>
  <c r="EN1254" i="4"/>
  <c r="EZ1254" i="4"/>
  <c r="FL1254" i="4"/>
  <c r="FX1254" i="4"/>
  <c r="GJ1254" i="4"/>
  <c r="GV1254" i="4"/>
  <c r="HH1254" i="4"/>
  <c r="HT1254" i="4"/>
  <c r="IF1254" i="4"/>
  <c r="IR1254" i="4"/>
  <c r="JD1254" i="4"/>
  <c r="JP1254" i="4"/>
  <c r="KB1254" i="4"/>
  <c r="KN1254" i="4"/>
  <c r="KZ1254" i="4"/>
  <c r="LL1254" i="4"/>
  <c r="LX1254" i="4"/>
  <c r="MJ1254" i="4"/>
  <c r="MV1254" i="4"/>
  <c r="NH1254" i="4"/>
  <c r="NT1254" i="4"/>
  <c r="OF1254" i="4"/>
  <c r="OR1254" i="4"/>
  <c r="PD1254" i="4"/>
  <c r="PP1254" i="4"/>
  <c r="QB1254" i="4"/>
  <c r="QN1254" i="4"/>
  <c r="QZ1254" i="4"/>
  <c r="RL1254" i="4"/>
  <c r="RX1254" i="4"/>
  <c r="C1255" i="4"/>
  <c r="O1255" i="4"/>
  <c r="AA1255" i="4"/>
  <c r="AM1255" i="4"/>
  <c r="AY1255" i="4"/>
  <c r="BK1255" i="4"/>
  <c r="BW1255" i="4"/>
  <c r="CI1255" i="4"/>
  <c r="CU1255" i="4"/>
  <c r="DG1255" i="4"/>
  <c r="DS1255" i="4"/>
  <c r="EE1255" i="4"/>
  <c r="EQ1255" i="4"/>
  <c r="FC1255" i="4"/>
  <c r="FO1255" i="4"/>
  <c r="GA1255" i="4"/>
  <c r="GM1255" i="4"/>
  <c r="GY1255" i="4"/>
  <c r="HK1255" i="4"/>
  <c r="HW1255" i="4"/>
  <c r="II1255" i="4"/>
  <c r="IU1255" i="4"/>
  <c r="JG1255" i="4"/>
  <c r="JS1255" i="4"/>
  <c r="KE1255" i="4"/>
  <c r="KQ1255" i="4"/>
  <c r="LC1255" i="4"/>
  <c r="LO1255" i="4"/>
  <c r="MA1255" i="4"/>
  <c r="MM1255" i="4"/>
  <c r="MY1255" i="4"/>
  <c r="NK1255" i="4"/>
  <c r="NW1255" i="4"/>
  <c r="OI1255" i="4"/>
  <c r="OU1255" i="4"/>
  <c r="PG1255" i="4"/>
  <c r="PS1255" i="4"/>
  <c r="QE1255" i="4"/>
  <c r="QQ1255" i="4"/>
  <c r="RC1255" i="4"/>
  <c r="RO1255" i="4"/>
  <c r="SA1255" i="4"/>
  <c r="F1256" i="4"/>
  <c r="R1256" i="4"/>
  <c r="AD1256" i="4"/>
  <c r="AP1256" i="4"/>
  <c r="BB1256" i="4"/>
  <c r="BN1256" i="4"/>
  <c r="BZ1256" i="4"/>
  <c r="CL1256" i="4"/>
  <c r="CX1256" i="4"/>
  <c r="DJ1256" i="4"/>
  <c r="DV1256" i="4"/>
  <c r="EH1256" i="4"/>
  <c r="ET1256" i="4"/>
  <c r="FF1256" i="4"/>
  <c r="FR1256" i="4"/>
  <c r="GD1256" i="4"/>
  <c r="GP1256" i="4"/>
  <c r="HB1256" i="4"/>
  <c r="HN1256" i="4"/>
  <c r="HZ1256" i="4"/>
  <c r="IL1256" i="4"/>
  <c r="IX1256" i="4"/>
  <c r="JJ1256" i="4"/>
  <c r="JV1256" i="4"/>
  <c r="KH1256" i="4"/>
  <c r="KT1256" i="4"/>
  <c r="LF1256" i="4"/>
  <c r="LR1256" i="4"/>
  <c r="MD1256" i="4"/>
  <c r="MP1256" i="4"/>
  <c r="NB1256" i="4"/>
  <c r="NN1256" i="4"/>
  <c r="NZ1256" i="4"/>
  <c r="OL1256" i="4"/>
  <c r="OX1256" i="4"/>
  <c r="PJ1256" i="4"/>
  <c r="PV1256" i="4"/>
  <c r="QH1256" i="4"/>
  <c r="QT1256" i="4"/>
  <c r="RF1256" i="4"/>
  <c r="RR1256" i="4"/>
  <c r="SD1256" i="4"/>
  <c r="I1257" i="4"/>
  <c r="U1257" i="4"/>
  <c r="AG1257" i="4"/>
  <c r="AS1257" i="4"/>
  <c r="BE1257" i="4"/>
  <c r="BQ1257" i="4"/>
  <c r="CC1257" i="4"/>
  <c r="CO1257" i="4"/>
  <c r="DA1257" i="4"/>
  <c r="DM1257" i="4"/>
  <c r="DY1257" i="4"/>
  <c r="EK1257" i="4"/>
  <c r="EW1257" i="4"/>
  <c r="FI1257" i="4"/>
  <c r="FU1257" i="4"/>
  <c r="GG1257" i="4"/>
  <c r="GS1257" i="4"/>
  <c r="HE1257" i="4"/>
  <c r="HQ1257" i="4"/>
  <c r="IC1257" i="4"/>
  <c r="IO1257" i="4"/>
  <c r="JA1257" i="4"/>
  <c r="JM1257" i="4"/>
  <c r="JY1257" i="4"/>
  <c r="KK1257" i="4"/>
  <c r="KW1257" i="4"/>
  <c r="LI1257" i="4"/>
  <c r="LU1257" i="4"/>
  <c r="MG1257" i="4"/>
  <c r="MS1257" i="4"/>
  <c r="NE1257" i="4"/>
  <c r="NQ1257" i="4"/>
  <c r="OC1257" i="4"/>
  <c r="OO1257" i="4"/>
  <c r="PA1257" i="4"/>
  <c r="PM1257" i="4"/>
  <c r="PY1257" i="4"/>
  <c r="QK1257" i="4"/>
  <c r="QW1257" i="4"/>
  <c r="RI1257" i="4"/>
  <c r="RU1257" i="4"/>
  <c r="SG1257" i="4"/>
  <c r="L1258" i="4"/>
  <c r="X1258" i="4"/>
  <c r="AJ1258" i="4"/>
  <c r="AV1258" i="4"/>
  <c r="BH1258" i="4"/>
  <c r="BT1258" i="4"/>
  <c r="CF1258" i="4"/>
  <c r="CR1258" i="4"/>
  <c r="DD1258" i="4"/>
  <c r="DP1258" i="4"/>
  <c r="EB1258" i="4"/>
  <c r="EN1258" i="4"/>
  <c r="EZ1258" i="4"/>
  <c r="FL1258" i="4"/>
  <c r="FX1258" i="4"/>
  <c r="GJ1258" i="4"/>
  <c r="GV1258" i="4"/>
  <c r="HH1258" i="4"/>
  <c r="HT1258" i="4"/>
  <c r="IF1258" i="4"/>
  <c r="IR1258" i="4"/>
  <c r="JD1258" i="4"/>
  <c r="JP1258" i="4"/>
  <c r="KB1258" i="4"/>
  <c r="KN1258" i="4"/>
  <c r="KZ1258" i="4"/>
  <c r="LL1258" i="4"/>
  <c r="LX1258" i="4"/>
  <c r="MJ1258" i="4"/>
  <c r="MV1258" i="4"/>
  <c r="NH1258" i="4"/>
  <c r="NT1258" i="4"/>
  <c r="OF1258" i="4"/>
  <c r="OR1258" i="4"/>
  <c r="PD1258" i="4"/>
  <c r="PP1258" i="4"/>
  <c r="QB1258" i="4"/>
  <c r="QN1258" i="4"/>
  <c r="QZ1258" i="4"/>
  <c r="RL1258" i="4"/>
  <c r="RX1258" i="4"/>
  <c r="C1259" i="4"/>
  <c r="O1259" i="4"/>
  <c r="AA1259" i="4"/>
  <c r="AM1259" i="4"/>
  <c r="AY1259" i="4"/>
  <c r="BK1259" i="4"/>
  <c r="BW1259" i="4"/>
  <c r="CI1259" i="4"/>
  <c r="CU1259" i="4"/>
  <c r="DG1259" i="4"/>
  <c r="DS1259" i="4"/>
  <c r="EE1259" i="4"/>
  <c r="EQ1259" i="4"/>
  <c r="FC1259" i="4"/>
  <c r="FO1259" i="4"/>
  <c r="GA1259" i="4"/>
  <c r="GM1259" i="4"/>
  <c r="GY1259" i="4"/>
  <c r="HK1259" i="4"/>
  <c r="HW1259" i="4"/>
  <c r="II1259" i="4"/>
  <c r="IU1259" i="4"/>
  <c r="JG1259" i="4"/>
  <c r="JS1259" i="4"/>
  <c r="KE1259" i="4"/>
  <c r="KQ1259" i="4"/>
  <c r="LC1259" i="4"/>
  <c r="LO1259" i="4"/>
  <c r="MA1259" i="4"/>
  <c r="MM1259" i="4"/>
  <c r="MY1259" i="4"/>
  <c r="NK1259" i="4"/>
  <c r="NW1259" i="4"/>
  <c r="OI1259" i="4"/>
  <c r="OU1259" i="4"/>
  <c r="PG1259" i="4"/>
  <c r="PS1259" i="4"/>
  <c r="QE1259" i="4"/>
  <c r="QQ1259" i="4"/>
  <c r="RC1259" i="4"/>
  <c r="RO1259" i="4"/>
  <c r="SA1259" i="4"/>
  <c r="F1260" i="4"/>
  <c r="R1260" i="4"/>
  <c r="AD1260" i="4"/>
  <c r="AP1260" i="4"/>
  <c r="BB1260" i="4"/>
  <c r="BN1260" i="4"/>
  <c r="BZ1260" i="4"/>
  <c r="CL1260" i="4"/>
  <c r="CX1260" i="4"/>
  <c r="DJ1260" i="4"/>
  <c r="DV1260" i="4"/>
  <c r="EH1260" i="4"/>
  <c r="ET1260" i="4"/>
  <c r="FF1260" i="4"/>
  <c r="FR1260" i="4"/>
  <c r="GD1260" i="4"/>
  <c r="GP1260" i="4"/>
  <c r="HB1260" i="4"/>
  <c r="HN1260" i="4"/>
  <c r="HZ1260" i="4"/>
  <c r="IL1260" i="4"/>
  <c r="IX1260" i="4"/>
  <c r="JJ1260" i="4"/>
  <c r="JV1260" i="4"/>
  <c r="KH1260" i="4"/>
  <c r="KT1260" i="4"/>
  <c r="LF1260" i="4"/>
  <c r="LR1260" i="4"/>
  <c r="MD1260" i="4"/>
  <c r="MP1260" i="4"/>
  <c r="NB1260" i="4"/>
  <c r="NN1260" i="4"/>
  <c r="NZ1260" i="4"/>
  <c r="OL1260" i="4"/>
  <c r="OX1260" i="4"/>
  <c r="PJ1260" i="4"/>
  <c r="PV1260" i="4"/>
  <c r="QH1260" i="4"/>
  <c r="QT1260" i="4"/>
  <c r="RF1260" i="4"/>
  <c r="RR1260" i="4"/>
  <c r="SD1260" i="4"/>
  <c r="I1261" i="4"/>
  <c r="U1261" i="4"/>
  <c r="AG1261" i="4"/>
  <c r="AS1261" i="4"/>
  <c r="BE1261" i="4"/>
  <c r="BQ1261" i="4"/>
  <c r="CC1261" i="4"/>
  <c r="CO1261" i="4"/>
  <c r="DA1261" i="4"/>
  <c r="DM1261" i="4"/>
  <c r="DY1261" i="4"/>
  <c r="EK1261" i="4"/>
  <c r="EW1261" i="4"/>
  <c r="FI1261" i="4"/>
  <c r="FU1261" i="4"/>
  <c r="GG1261" i="4"/>
  <c r="GS1261" i="4"/>
  <c r="HE1261" i="4"/>
  <c r="HQ1261" i="4"/>
  <c r="IC1261" i="4"/>
  <c r="IO1261" i="4"/>
  <c r="JA1261" i="4"/>
  <c r="JM1261" i="4"/>
  <c r="JY1261" i="4"/>
  <c r="KK1261" i="4"/>
  <c r="KW1261" i="4"/>
  <c r="LI1261" i="4"/>
  <c r="LU1261" i="4"/>
  <c r="MG1261" i="4"/>
  <c r="MS1261" i="4"/>
  <c r="NE1261" i="4"/>
  <c r="NQ1261" i="4"/>
  <c r="OC1261" i="4"/>
  <c r="OO1261" i="4"/>
  <c r="PA1261" i="4"/>
  <c r="PM1261" i="4"/>
  <c r="PY1261" i="4"/>
  <c r="QK1261" i="4"/>
  <c r="QW1261" i="4"/>
  <c r="RI1261" i="4"/>
  <c r="RU1261" i="4"/>
  <c r="SG1261" i="4"/>
  <c r="L1262" i="4"/>
  <c r="X1262" i="4"/>
  <c r="AJ1262" i="4"/>
  <c r="AV1262" i="4"/>
  <c r="BH1262" i="4"/>
  <c r="BT1262" i="4"/>
  <c r="CF1262" i="4"/>
  <c r="CR1262" i="4"/>
  <c r="DD1262" i="4"/>
  <c r="DP1262" i="4"/>
  <c r="EB1262" i="4"/>
  <c r="EN1262" i="4"/>
  <c r="EZ1262" i="4"/>
  <c r="FL1262" i="4"/>
  <c r="FX1262" i="4"/>
  <c r="GJ1262" i="4"/>
  <c r="GV1262" i="4"/>
  <c r="HH1262" i="4"/>
  <c r="HT1262" i="4"/>
  <c r="IF1262" i="4"/>
  <c r="IR1262" i="4"/>
  <c r="JD1262" i="4"/>
  <c r="JP1262" i="4"/>
  <c r="KB1262" i="4"/>
  <c r="KN1262" i="4"/>
  <c r="KZ1262" i="4"/>
  <c r="LL1262" i="4"/>
  <c r="LX1262" i="4"/>
  <c r="MJ1262" i="4"/>
  <c r="MV1262" i="4"/>
  <c r="NH1262" i="4"/>
  <c r="NT1262" i="4"/>
  <c r="OF1262" i="4"/>
  <c r="OR1262" i="4"/>
  <c r="PD1262" i="4"/>
  <c r="PP1262" i="4"/>
  <c r="QB1262" i="4"/>
  <c r="QN1262" i="4"/>
  <c r="QZ1262" i="4"/>
  <c r="RL1262" i="4"/>
  <c r="RX1262" i="4"/>
  <c r="C1263" i="4"/>
  <c r="O1263" i="4"/>
  <c r="AA1263" i="4"/>
  <c r="AM1263" i="4"/>
  <c r="AY1263" i="4"/>
  <c r="BK1263" i="4"/>
  <c r="BW1263" i="4"/>
  <c r="CI1263" i="4"/>
  <c r="CU1263" i="4"/>
  <c r="DG1263" i="4"/>
  <c r="DS1263" i="4"/>
  <c r="EE1263" i="4"/>
  <c r="EQ1263" i="4"/>
  <c r="FC1263" i="4"/>
  <c r="FO1263" i="4"/>
  <c r="GA1263" i="4"/>
  <c r="GM1263" i="4"/>
  <c r="GY1263" i="4"/>
  <c r="HK1263" i="4"/>
  <c r="HW1263" i="4"/>
  <c r="II1263" i="4"/>
  <c r="IU1263" i="4"/>
  <c r="JG1263" i="4"/>
  <c r="JS1263" i="4"/>
  <c r="KE1263" i="4"/>
  <c r="KQ1263" i="4"/>
  <c r="LC1263" i="4"/>
  <c r="LO1263" i="4"/>
  <c r="MA1263" i="4"/>
  <c r="MM1263" i="4"/>
  <c r="MY1263" i="4"/>
  <c r="NK1263" i="4"/>
  <c r="NW1263" i="4"/>
  <c r="OI1263" i="4"/>
  <c r="OU1263" i="4"/>
  <c r="PG1263" i="4"/>
  <c r="PS1263" i="4"/>
  <c r="QE1263" i="4"/>
  <c r="QQ1263" i="4"/>
  <c r="RC1263" i="4"/>
  <c r="RO1263" i="4"/>
  <c r="SA1263" i="4"/>
  <c r="F1264" i="4"/>
  <c r="R1264" i="4"/>
  <c r="AD1264" i="4"/>
  <c r="AP1264" i="4"/>
  <c r="BB1264" i="4"/>
  <c r="BN1264" i="4"/>
  <c r="BZ1264" i="4"/>
  <c r="CL1264" i="4"/>
  <c r="CX1264" i="4"/>
  <c r="DJ1264" i="4"/>
  <c r="DV1264" i="4"/>
  <c r="EH1264" i="4"/>
  <c r="ET1264" i="4"/>
  <c r="FF1264" i="4"/>
  <c r="FR1264" i="4"/>
  <c r="GD1264" i="4"/>
  <c r="GP1264" i="4"/>
  <c r="HB1264" i="4"/>
  <c r="HN1264" i="4"/>
  <c r="HZ1264" i="4"/>
  <c r="IL1264" i="4"/>
  <c r="IX1264" i="4"/>
  <c r="JJ1264" i="4"/>
  <c r="JV1264" i="4"/>
  <c r="KH1264" i="4"/>
  <c r="KT1264" i="4"/>
  <c r="LF1264" i="4"/>
  <c r="LR1264" i="4"/>
  <c r="MD1264" i="4"/>
  <c r="MP1264" i="4"/>
  <c r="NB1264" i="4"/>
  <c r="NN1264" i="4"/>
  <c r="NZ1264" i="4"/>
  <c r="OL1264" i="4"/>
  <c r="OX1264" i="4"/>
  <c r="PJ1264" i="4"/>
  <c r="PV1264" i="4"/>
  <c r="QH1264" i="4"/>
  <c r="QT1264" i="4"/>
  <c r="RF1264" i="4"/>
  <c r="RR1264" i="4"/>
  <c r="SD1264" i="4"/>
  <c r="I1265" i="4"/>
  <c r="U1265" i="4"/>
  <c r="AG1265" i="4"/>
  <c r="AS1265" i="4"/>
  <c r="BE1265" i="4"/>
  <c r="BQ1265" i="4"/>
  <c r="CC1265" i="4"/>
  <c r="CO1265" i="4"/>
  <c r="DA1265" i="4"/>
  <c r="DM1265" i="4"/>
  <c r="DY1265" i="4"/>
  <c r="EK1265" i="4"/>
  <c r="EW1265" i="4"/>
  <c r="FI1265" i="4"/>
  <c r="FU1265" i="4"/>
  <c r="GG1265" i="4"/>
  <c r="GS1265" i="4"/>
  <c r="HE1265" i="4"/>
  <c r="HQ1265" i="4"/>
  <c r="IC1265" i="4"/>
  <c r="IO1265" i="4"/>
  <c r="JA1265" i="4"/>
  <c r="JM1265" i="4"/>
  <c r="JY1265" i="4"/>
  <c r="KK1265" i="4"/>
  <c r="KW1265" i="4"/>
  <c r="LI1265" i="4"/>
  <c r="LU1265" i="4"/>
  <c r="MG1265" i="4"/>
  <c r="MS1265" i="4"/>
  <c r="NE1265" i="4"/>
  <c r="NQ1265" i="4"/>
  <c r="OC1265" i="4"/>
  <c r="OO1265" i="4"/>
  <c r="PA1265" i="4"/>
  <c r="PM1265" i="4"/>
  <c r="PY1265" i="4"/>
  <c r="QK1265" i="4"/>
  <c r="QW1265" i="4"/>
  <c r="RI1265" i="4"/>
  <c r="RU1265" i="4"/>
  <c r="SG1265" i="4"/>
  <c r="L1266" i="4"/>
  <c r="X1266" i="4"/>
  <c r="AJ1266" i="4"/>
  <c r="AV1266" i="4"/>
  <c r="BH1266" i="4"/>
  <c r="BT1266" i="4"/>
  <c r="CF1266" i="4"/>
  <c r="CR1266" i="4"/>
  <c r="DD1266" i="4"/>
  <c r="DP1266" i="4"/>
  <c r="EB1266" i="4"/>
  <c r="EN1266" i="4"/>
  <c r="EZ1266" i="4"/>
  <c r="FL1266" i="4"/>
  <c r="FX1266" i="4"/>
  <c r="GJ1266" i="4"/>
  <c r="GV1266" i="4"/>
  <c r="HH1266" i="4"/>
  <c r="HT1266" i="4"/>
  <c r="IF1266" i="4"/>
  <c r="IR1266" i="4"/>
  <c r="JD1266" i="4"/>
  <c r="JP1266" i="4"/>
  <c r="KB1266" i="4"/>
  <c r="KN1266" i="4"/>
  <c r="KZ1266" i="4"/>
  <c r="LL1266" i="4"/>
  <c r="LX1266" i="4"/>
  <c r="MJ1266" i="4"/>
  <c r="MV1266" i="4"/>
  <c r="NH1266" i="4"/>
  <c r="NT1266" i="4"/>
  <c r="OF1266" i="4"/>
  <c r="OR1266" i="4"/>
  <c r="PD1266" i="4"/>
  <c r="PP1266" i="4"/>
  <c r="QB1266" i="4"/>
  <c r="QN1266" i="4"/>
  <c r="QZ1266" i="4"/>
  <c r="RL1266" i="4"/>
  <c r="RX1266" i="4"/>
  <c r="C1267" i="4"/>
  <c r="O1267" i="4"/>
  <c r="AA1267" i="4"/>
  <c r="AM1267" i="4"/>
  <c r="AY1267" i="4"/>
  <c r="BK1267" i="4"/>
  <c r="BW1267" i="4"/>
  <c r="CI1267" i="4"/>
  <c r="CU1267" i="4"/>
  <c r="DG1267" i="4"/>
  <c r="DS1267" i="4"/>
  <c r="EE1267" i="4"/>
  <c r="EQ1267" i="4"/>
  <c r="FC1267" i="4"/>
  <c r="FO1267" i="4"/>
  <c r="GA1267" i="4"/>
  <c r="GM1267" i="4"/>
  <c r="GY1267" i="4"/>
  <c r="HK1267" i="4"/>
  <c r="HW1267" i="4"/>
  <c r="II1267" i="4"/>
  <c r="IU1267" i="4"/>
  <c r="JG1267" i="4"/>
  <c r="JS1267" i="4"/>
  <c r="KE1267" i="4"/>
  <c r="KQ1267" i="4"/>
  <c r="LC1267" i="4"/>
  <c r="LO1267" i="4"/>
  <c r="MA1267" i="4"/>
  <c r="MM1267" i="4"/>
  <c r="MY1267" i="4"/>
  <c r="NK1267" i="4"/>
  <c r="NW1267" i="4"/>
  <c r="OI1267" i="4"/>
  <c r="OU1267" i="4"/>
  <c r="PG1267" i="4"/>
  <c r="PS1267" i="4"/>
  <c r="QE1267" i="4"/>
  <c r="QQ1267" i="4"/>
  <c r="RC1267" i="4"/>
  <c r="RO1267" i="4"/>
  <c r="SA1267" i="4"/>
  <c r="F1268" i="4"/>
  <c r="R1268" i="4"/>
  <c r="AD1268" i="4"/>
  <c r="AP1268" i="4"/>
  <c r="BB1268" i="4"/>
  <c r="BN1268" i="4"/>
  <c r="BZ1268" i="4"/>
  <c r="CL1268" i="4"/>
  <c r="CX1268" i="4"/>
  <c r="DJ1268" i="4"/>
  <c r="DV1268" i="4"/>
  <c r="EH1268" i="4"/>
  <c r="ET1268" i="4"/>
  <c r="FF1268" i="4"/>
  <c r="FR1268" i="4"/>
  <c r="GD1268" i="4"/>
  <c r="GP1268" i="4"/>
  <c r="HB1268" i="4"/>
  <c r="HN1268" i="4"/>
  <c r="HZ1268" i="4"/>
  <c r="IL1268" i="4"/>
  <c r="IX1268" i="4"/>
  <c r="JJ1268" i="4"/>
  <c r="JV1268" i="4"/>
  <c r="KH1268" i="4"/>
  <c r="KT1268" i="4"/>
  <c r="LF1268" i="4"/>
  <c r="LR1268" i="4"/>
  <c r="MD1268" i="4"/>
  <c r="MP1268" i="4"/>
  <c r="NB1268" i="4"/>
  <c r="NN1268" i="4"/>
  <c r="NZ1268" i="4"/>
  <c r="OL1268" i="4"/>
  <c r="OX1268" i="4"/>
  <c r="PJ1268" i="4"/>
  <c r="PV1268" i="4"/>
  <c r="QH1268" i="4"/>
  <c r="QT1268" i="4"/>
  <c r="RF1268" i="4"/>
  <c r="RR1268" i="4"/>
  <c r="SD1268" i="4"/>
  <c r="I1269" i="4"/>
  <c r="U1269" i="4"/>
  <c r="AG1269" i="4"/>
  <c r="AS1269" i="4"/>
  <c r="BE1269" i="4"/>
  <c r="BQ1269" i="4"/>
  <c r="CC1269" i="4"/>
  <c r="CO1269" i="4"/>
  <c r="DA1269" i="4"/>
  <c r="DM1269" i="4"/>
  <c r="DY1269" i="4"/>
  <c r="EK1269" i="4"/>
  <c r="EW1269" i="4"/>
  <c r="FI1269" i="4"/>
  <c r="FU1269" i="4"/>
  <c r="GG1269" i="4"/>
  <c r="GS1269" i="4"/>
  <c r="HE1269" i="4"/>
  <c r="HQ1269" i="4"/>
  <c r="IC1269" i="4"/>
  <c r="IO1269" i="4"/>
  <c r="JA1269" i="4"/>
  <c r="JM1269" i="4"/>
  <c r="JY1269" i="4"/>
  <c r="KK1269" i="4"/>
  <c r="KW1269" i="4"/>
  <c r="LI1269" i="4"/>
  <c r="LU1269" i="4"/>
  <c r="MG1269" i="4"/>
  <c r="MS1269" i="4"/>
  <c r="NE1269" i="4"/>
  <c r="NQ1269" i="4"/>
  <c r="OC1269" i="4"/>
  <c r="OO1269" i="4"/>
  <c r="PA1269" i="4"/>
  <c r="PM1269" i="4"/>
  <c r="PY1269" i="4"/>
  <c r="QK1269" i="4"/>
  <c r="QW1269" i="4"/>
  <c r="RI1269" i="4"/>
  <c r="RU1269" i="4"/>
  <c r="SG1269" i="4"/>
  <c r="L1270" i="4"/>
  <c r="X1270" i="4"/>
  <c r="AJ1270" i="4"/>
  <c r="AV1270" i="4"/>
  <c r="BH1270" i="4"/>
  <c r="BT1270" i="4"/>
  <c r="CF1270" i="4"/>
  <c r="CR1270" i="4"/>
  <c r="DD1270" i="4"/>
  <c r="DP1270" i="4"/>
  <c r="EB1270" i="4"/>
  <c r="EN1270" i="4"/>
  <c r="EZ1270" i="4"/>
  <c r="FL1270" i="4"/>
  <c r="FX1270" i="4"/>
  <c r="GJ1270" i="4"/>
  <c r="GV1270" i="4"/>
  <c r="HH1270" i="4"/>
  <c r="HT1270" i="4"/>
  <c r="IF1270" i="4"/>
  <c r="IR1270" i="4"/>
  <c r="JD1270" i="4"/>
  <c r="JP1270" i="4"/>
  <c r="KB1270" i="4"/>
  <c r="KN1270" i="4"/>
  <c r="KZ1270" i="4"/>
  <c r="LL1270" i="4"/>
  <c r="LX1270" i="4"/>
  <c r="MJ1270" i="4"/>
  <c r="MV1270" i="4"/>
  <c r="NH1270" i="4"/>
  <c r="NT1270" i="4"/>
  <c r="OF1270" i="4"/>
  <c r="OR1270" i="4"/>
  <c r="PD1270" i="4"/>
  <c r="PP1270" i="4"/>
  <c r="QB1270" i="4"/>
  <c r="QN1270" i="4"/>
  <c r="QZ1270" i="4"/>
  <c r="RL1270" i="4"/>
  <c r="RX1270" i="4"/>
  <c r="C1271" i="4"/>
  <c r="O1271" i="4"/>
  <c r="AA1271" i="4"/>
  <c r="AM1271" i="4"/>
  <c r="AY1271" i="4"/>
  <c r="BK1271" i="4"/>
  <c r="BW1271" i="4"/>
  <c r="CI1271" i="4"/>
  <c r="CU1271" i="4"/>
  <c r="DG1271" i="4"/>
  <c r="DS1271" i="4"/>
  <c r="EE1271" i="4"/>
  <c r="EQ1271" i="4"/>
  <c r="FC1271" i="4"/>
  <c r="FO1271" i="4"/>
  <c r="GA1271" i="4"/>
  <c r="GM1271" i="4"/>
  <c r="GY1271" i="4"/>
  <c r="HK1271" i="4"/>
  <c r="HW1271" i="4"/>
  <c r="II1271" i="4"/>
  <c r="IU1271" i="4"/>
  <c r="JG1271" i="4"/>
  <c r="JS1271" i="4"/>
  <c r="KE1271" i="4"/>
  <c r="KQ1271" i="4"/>
  <c r="LC1271" i="4"/>
  <c r="LO1271" i="4"/>
  <c r="MA1271" i="4"/>
  <c r="MM1271" i="4"/>
  <c r="MY1271" i="4"/>
  <c r="NK1271" i="4"/>
  <c r="NW1271" i="4"/>
  <c r="OI1271" i="4"/>
  <c r="OU1271" i="4"/>
  <c r="PG1271" i="4"/>
  <c r="PS1271" i="4"/>
  <c r="QE1271" i="4"/>
  <c r="QQ1271" i="4"/>
  <c r="RC1271" i="4"/>
  <c r="RO1271" i="4"/>
  <c r="SA1271" i="4"/>
  <c r="F1272" i="4"/>
  <c r="R1272" i="4"/>
  <c r="AD1272" i="4"/>
  <c r="AP1272" i="4"/>
  <c r="BB1272" i="4"/>
  <c r="BN1272" i="4"/>
  <c r="BZ1272" i="4"/>
  <c r="CL1272" i="4"/>
  <c r="CX1272" i="4"/>
  <c r="DJ1272" i="4"/>
  <c r="DV1272" i="4"/>
  <c r="EH1272" i="4"/>
  <c r="ET1272" i="4"/>
  <c r="FF1272" i="4"/>
  <c r="FR1272" i="4"/>
  <c r="GD1272" i="4"/>
  <c r="GP1272" i="4"/>
  <c r="HB1272" i="4"/>
  <c r="HN1272" i="4"/>
  <c r="HZ1272" i="4"/>
  <c r="IL1272" i="4"/>
  <c r="IX1272" i="4"/>
  <c r="JJ1272" i="4"/>
  <c r="JV1272" i="4"/>
  <c r="KH1272" i="4"/>
  <c r="KT1272" i="4"/>
  <c r="LF1272" i="4"/>
  <c r="LR1272" i="4"/>
  <c r="MD1272" i="4"/>
  <c r="MP1272" i="4"/>
  <c r="NB1272" i="4"/>
  <c r="NN1272" i="4"/>
  <c r="NZ1272" i="4"/>
  <c r="OL1272" i="4"/>
  <c r="OX1272" i="4"/>
  <c r="PJ1272" i="4"/>
  <c r="PV1272" i="4"/>
  <c r="QH1272" i="4"/>
  <c r="QT1272" i="4"/>
  <c r="RF1272" i="4"/>
  <c r="RR1272" i="4"/>
  <c r="SD1272" i="4"/>
  <c r="I1273" i="4"/>
  <c r="U1273" i="4"/>
  <c r="AG1273" i="4"/>
  <c r="AS1273" i="4"/>
  <c r="BE1273" i="4"/>
  <c r="BQ1273" i="4"/>
  <c r="CC1273" i="4"/>
  <c r="CO1273" i="4"/>
  <c r="DA1273" i="4"/>
  <c r="DM1273" i="4"/>
  <c r="DY1273" i="4"/>
  <c r="EK1273" i="4"/>
  <c r="EW1273" i="4"/>
  <c r="FI1273" i="4"/>
  <c r="FU1273" i="4"/>
  <c r="GG1273" i="4"/>
  <c r="GS1273" i="4"/>
  <c r="HE1273" i="4"/>
  <c r="HQ1273" i="4"/>
  <c r="IC1273" i="4"/>
  <c r="IO1273" i="4"/>
  <c r="JA1273" i="4"/>
  <c r="JM1273" i="4"/>
  <c r="JY1273" i="4"/>
  <c r="KK1273" i="4"/>
  <c r="KW1273" i="4"/>
  <c r="LI1273" i="4"/>
  <c r="LU1273" i="4"/>
  <c r="MG1273" i="4"/>
  <c r="MS1273" i="4"/>
  <c r="NE1273" i="4"/>
  <c r="NQ1273" i="4"/>
  <c r="OC1273" i="4"/>
  <c r="OO1273" i="4"/>
  <c r="PA1273" i="4"/>
  <c r="PM1273" i="4"/>
  <c r="PY1273" i="4"/>
  <c r="QK1273" i="4"/>
  <c r="QW1273" i="4"/>
  <c r="RI1273" i="4"/>
  <c r="RU1273" i="4"/>
  <c r="SG1273" i="4"/>
  <c r="L1274" i="4"/>
  <c r="X1274" i="4"/>
  <c r="AJ1274" i="4"/>
  <c r="AV1274" i="4"/>
  <c r="BH1274" i="4"/>
  <c r="BT1274" i="4"/>
  <c r="CF1274" i="4"/>
  <c r="CR1274" i="4"/>
  <c r="DD1274" i="4"/>
  <c r="DP1274" i="4"/>
  <c r="EB1274" i="4"/>
  <c r="EN1274" i="4"/>
  <c r="EZ1274" i="4"/>
  <c r="FL1274" i="4"/>
  <c r="FX1274" i="4"/>
  <c r="GJ1274" i="4"/>
  <c r="GV1274" i="4"/>
  <c r="HH1274" i="4"/>
  <c r="HT1274" i="4"/>
  <c r="IF1274" i="4"/>
  <c r="IR1274" i="4"/>
  <c r="JD1274" i="4"/>
  <c r="JP1274" i="4"/>
  <c r="KB1274" i="4"/>
  <c r="KN1274" i="4"/>
  <c r="KZ1274" i="4"/>
  <c r="LL1274" i="4"/>
  <c r="LX1274" i="4"/>
  <c r="MJ1274" i="4"/>
  <c r="MV1274" i="4"/>
  <c r="NH1274" i="4"/>
  <c r="NT1274" i="4"/>
  <c r="OF1274" i="4"/>
  <c r="OR1274" i="4"/>
  <c r="PD1274" i="4"/>
  <c r="PP1274" i="4"/>
  <c r="QB1274" i="4"/>
  <c r="QN1274" i="4"/>
  <c r="QZ1274" i="4"/>
  <c r="RL1274" i="4"/>
  <c r="RX1274" i="4"/>
  <c r="C1275" i="4"/>
  <c r="O1275" i="4"/>
  <c r="AA1275" i="4"/>
  <c r="AM1275" i="4"/>
  <c r="AY1275" i="4"/>
  <c r="BK1275" i="4"/>
  <c r="BW1275" i="4"/>
  <c r="CI1275" i="4"/>
  <c r="CU1275" i="4"/>
  <c r="DG1275" i="4"/>
  <c r="DS1275" i="4"/>
  <c r="EE1275" i="4"/>
  <c r="EQ1275" i="4"/>
  <c r="FC1275" i="4"/>
  <c r="FO1275" i="4"/>
  <c r="GA1275" i="4"/>
  <c r="GM1275" i="4"/>
  <c r="GY1275" i="4"/>
  <c r="HK1275" i="4"/>
  <c r="HW1275" i="4"/>
  <c r="II1275" i="4"/>
  <c r="IU1275" i="4"/>
  <c r="JG1275" i="4"/>
  <c r="JS1275" i="4"/>
  <c r="KE1275" i="4"/>
  <c r="KQ1275" i="4"/>
  <c r="LC1275" i="4"/>
  <c r="LO1275" i="4"/>
  <c r="MA1275" i="4"/>
  <c r="MM1275" i="4"/>
  <c r="MY1275" i="4"/>
  <c r="NK1275" i="4"/>
  <c r="NW1275" i="4"/>
  <c r="OI1275" i="4"/>
  <c r="OU1275" i="4"/>
  <c r="PG1275" i="4"/>
  <c r="PS1275" i="4"/>
  <c r="QE1275" i="4"/>
  <c r="QQ1275" i="4"/>
  <c r="RC1275" i="4"/>
  <c r="RO1275" i="4"/>
  <c r="SA1275" i="4"/>
  <c r="F1276" i="4"/>
  <c r="R1276" i="4"/>
  <c r="AD1276" i="4"/>
  <c r="AP1276" i="4"/>
  <c r="BB1276" i="4"/>
  <c r="BN1276" i="4"/>
  <c r="BZ1276" i="4"/>
  <c r="CL1276" i="4"/>
  <c r="CX1276" i="4"/>
  <c r="DJ1276" i="4"/>
  <c r="DV1276" i="4"/>
  <c r="EH1276" i="4"/>
  <c r="ET1276" i="4"/>
  <c r="FF1276" i="4"/>
  <c r="FR1276" i="4"/>
  <c r="GD1276" i="4"/>
  <c r="GP1276" i="4"/>
  <c r="HB1276" i="4"/>
  <c r="HN1276" i="4"/>
  <c r="HZ1276" i="4"/>
  <c r="IL1276" i="4"/>
  <c r="IX1276" i="4"/>
  <c r="JJ1276" i="4"/>
  <c r="JV1276" i="4"/>
  <c r="KH1276" i="4"/>
  <c r="KT1276" i="4"/>
  <c r="LF1276" i="4"/>
  <c r="LR1276" i="4"/>
  <c r="MD1276" i="4"/>
  <c r="MP1276" i="4"/>
  <c r="NB1276" i="4"/>
  <c r="NN1276" i="4"/>
  <c r="NZ1276" i="4"/>
  <c r="OL1276" i="4"/>
  <c r="OX1276" i="4"/>
  <c r="PJ1276" i="4"/>
  <c r="PV1276" i="4"/>
  <c r="QH1276" i="4"/>
  <c r="QT1276" i="4"/>
  <c r="RF1276" i="4"/>
  <c r="RR1276" i="4"/>
  <c r="SD1276" i="4"/>
  <c r="I1277" i="4"/>
  <c r="U1277" i="4"/>
  <c r="AG1277" i="4"/>
  <c r="AS1277" i="4"/>
  <c r="BE1277" i="4"/>
  <c r="BQ1277" i="4"/>
  <c r="CC1277" i="4"/>
  <c r="CO1277" i="4"/>
  <c r="DA1277" i="4"/>
  <c r="DM1277" i="4"/>
  <c r="DY1277" i="4"/>
  <c r="EK1277" i="4"/>
  <c r="EW1277" i="4"/>
  <c r="FI1277" i="4"/>
  <c r="FU1277" i="4"/>
  <c r="GG1277" i="4"/>
  <c r="GS1277" i="4"/>
  <c r="HE1277" i="4"/>
  <c r="HQ1277" i="4"/>
  <c r="IC1277" i="4"/>
  <c r="IO1277" i="4"/>
  <c r="JA1277" i="4"/>
  <c r="JM1277" i="4"/>
  <c r="JY1277" i="4"/>
  <c r="KK1277" i="4"/>
  <c r="KW1277" i="4"/>
  <c r="LI1277" i="4"/>
  <c r="LU1277" i="4"/>
  <c r="MG1277" i="4"/>
  <c r="MS1277" i="4"/>
  <c r="NE1277" i="4"/>
  <c r="NQ1277" i="4"/>
  <c r="OC1277" i="4"/>
  <c r="OO1277" i="4"/>
  <c r="PA1277" i="4"/>
  <c r="PM1277" i="4"/>
  <c r="PY1277" i="4"/>
  <c r="QK1277" i="4"/>
  <c r="QW1277" i="4"/>
  <c r="RI1277" i="4"/>
  <c r="RU1277" i="4"/>
  <c r="SG1277" i="4"/>
  <c r="L1278" i="4"/>
  <c r="X1278" i="4"/>
  <c r="AJ1278" i="4"/>
  <c r="AV1278" i="4"/>
  <c r="BH1278" i="4"/>
  <c r="BT1278" i="4"/>
  <c r="CF1278" i="4"/>
  <c r="CR1278" i="4"/>
  <c r="DD1278" i="4"/>
  <c r="DP1278" i="4"/>
  <c r="EB1278" i="4"/>
  <c r="EN1278" i="4"/>
  <c r="EZ1278" i="4"/>
  <c r="FL1278" i="4"/>
  <c r="FX1278" i="4"/>
  <c r="GJ1278" i="4"/>
  <c r="GV1278" i="4"/>
  <c r="HH1278" i="4"/>
  <c r="HT1278" i="4"/>
  <c r="IF1278" i="4"/>
  <c r="IR1278" i="4"/>
  <c r="JD1278" i="4"/>
  <c r="JP1278" i="4"/>
  <c r="KB1278" i="4"/>
  <c r="KN1278" i="4"/>
  <c r="KZ1278" i="4"/>
  <c r="LL1278" i="4"/>
  <c r="LX1278" i="4"/>
  <c r="MJ1278" i="4"/>
  <c r="MV1278" i="4"/>
  <c r="NH1278" i="4"/>
  <c r="NT1278" i="4"/>
  <c r="OF1278" i="4"/>
  <c r="OR1278" i="4"/>
  <c r="PD1278" i="4"/>
  <c r="PP1278" i="4"/>
  <c r="QB1278" i="4"/>
  <c r="QN1278" i="4"/>
  <c r="QZ1278" i="4"/>
  <c r="RL1278" i="4"/>
  <c r="RX1278" i="4"/>
  <c r="C1279" i="4"/>
  <c r="O1279" i="4"/>
  <c r="AA1279" i="4"/>
  <c r="AM1279" i="4"/>
  <c r="AY1279" i="4"/>
  <c r="BK1279" i="4"/>
  <c r="BW1279" i="4"/>
  <c r="CI1279" i="4"/>
  <c r="CU1279" i="4"/>
  <c r="DG1279" i="4"/>
  <c r="DS1279" i="4"/>
  <c r="EE1279" i="4"/>
  <c r="EQ1279" i="4"/>
  <c r="FC1279" i="4"/>
  <c r="FO1279" i="4"/>
  <c r="GA1279" i="4"/>
  <c r="GM1279" i="4"/>
  <c r="GY1279" i="4"/>
  <c r="HK1279" i="4"/>
  <c r="HW1279" i="4"/>
  <c r="II1279" i="4"/>
  <c r="IU1279" i="4"/>
  <c r="JG1279" i="4"/>
  <c r="JS1279" i="4"/>
  <c r="KE1279" i="4"/>
  <c r="KQ1279" i="4"/>
  <c r="LC1279" i="4"/>
  <c r="LO1279" i="4"/>
  <c r="MA1279" i="4"/>
  <c r="MM1279" i="4"/>
  <c r="MY1279" i="4"/>
  <c r="NK1279" i="4"/>
  <c r="NW1279" i="4"/>
  <c r="OI1279" i="4"/>
  <c r="OU1279" i="4"/>
  <c r="PG1279" i="4"/>
  <c r="PS1279" i="4"/>
  <c r="QE1279" i="4"/>
  <c r="QQ1279" i="4"/>
  <c r="RC1279" i="4"/>
  <c r="RO1279" i="4"/>
  <c r="SA1279" i="4"/>
  <c r="F1280" i="4"/>
  <c r="R1280" i="4"/>
  <c r="AD1280" i="4"/>
  <c r="AP1280" i="4"/>
  <c r="BB1280" i="4"/>
  <c r="BN1280" i="4"/>
  <c r="BZ1280" i="4"/>
  <c r="CL1280" i="4"/>
  <c r="CX1280" i="4"/>
  <c r="DJ1280" i="4"/>
  <c r="DV1280" i="4"/>
  <c r="EH1280" i="4"/>
  <c r="ET1280" i="4"/>
  <c r="FF1280" i="4"/>
  <c r="FR1280" i="4"/>
  <c r="GD1280" i="4"/>
  <c r="GP1280" i="4"/>
  <c r="HB1280" i="4"/>
  <c r="HN1280" i="4"/>
  <c r="HZ1280" i="4"/>
  <c r="IL1280" i="4"/>
  <c r="IX1280" i="4"/>
  <c r="JJ1280" i="4"/>
  <c r="JV1280" i="4"/>
  <c r="KH1280" i="4"/>
  <c r="KT1280" i="4"/>
  <c r="LF1280" i="4"/>
  <c r="LR1280" i="4"/>
  <c r="MD1280" i="4"/>
  <c r="MP1280" i="4"/>
  <c r="NB1280" i="4"/>
  <c r="NN1280" i="4"/>
  <c r="NZ1280" i="4"/>
  <c r="OL1280" i="4"/>
  <c r="OX1280" i="4"/>
  <c r="PJ1280" i="4"/>
  <c r="PV1280" i="4"/>
  <c r="QH1280" i="4"/>
  <c r="QT1280" i="4"/>
  <c r="RF1280" i="4"/>
  <c r="RR1280" i="4"/>
  <c r="SD1280" i="4"/>
  <c r="I1281" i="4"/>
  <c r="U1281" i="4"/>
  <c r="AG1281" i="4"/>
  <c r="AS1281" i="4"/>
  <c r="BE1281" i="4"/>
  <c r="BQ1281" i="4"/>
  <c r="CC1281" i="4"/>
  <c r="CO1281" i="4"/>
  <c r="DA1281" i="4"/>
  <c r="DM1281" i="4"/>
  <c r="DY1281" i="4"/>
  <c r="EK1281" i="4"/>
  <c r="EW1281" i="4"/>
  <c r="FI1281" i="4"/>
  <c r="FU1281" i="4"/>
  <c r="GG1281" i="4"/>
  <c r="GS1281" i="4"/>
  <c r="HE1281" i="4"/>
  <c r="HQ1281" i="4"/>
  <c r="IC1281" i="4"/>
  <c r="IO1281" i="4"/>
  <c r="JA1281" i="4"/>
  <c r="JM1281" i="4"/>
  <c r="JY1281" i="4"/>
  <c r="KK1281" i="4"/>
  <c r="KW1281" i="4"/>
  <c r="LI1281" i="4"/>
  <c r="LU1281" i="4"/>
  <c r="MG1281" i="4"/>
  <c r="MS1281" i="4"/>
  <c r="NE1281" i="4"/>
  <c r="NQ1281" i="4"/>
  <c r="OC1281" i="4"/>
  <c r="OO1281" i="4"/>
  <c r="PA1281" i="4"/>
  <c r="PM1281" i="4"/>
  <c r="PY1281" i="4"/>
  <c r="QK1281" i="4"/>
  <c r="QW1281" i="4"/>
  <c r="RI1281" i="4"/>
  <c r="RU1281" i="4"/>
  <c r="SG1281" i="4"/>
  <c r="L1282" i="4"/>
  <c r="X1282" i="4"/>
  <c r="AJ1282" i="4"/>
  <c r="AV1282" i="4"/>
  <c r="BH1282" i="4"/>
  <c r="BT1282" i="4"/>
  <c r="CF1282" i="4"/>
  <c r="CR1282" i="4"/>
  <c r="DD1282" i="4"/>
  <c r="DP1282" i="4"/>
  <c r="EB1282" i="4"/>
  <c r="EN1282" i="4"/>
  <c r="EZ1282" i="4"/>
  <c r="FL1282" i="4"/>
  <c r="FX1282" i="4"/>
  <c r="GJ1282" i="4"/>
  <c r="GV1282" i="4"/>
  <c r="HH1282" i="4"/>
  <c r="HT1282" i="4"/>
  <c r="IF1282" i="4"/>
  <c r="IR1282" i="4"/>
  <c r="JD1282" i="4"/>
  <c r="JP1282" i="4"/>
  <c r="KB1282" i="4"/>
  <c r="KN1282" i="4"/>
  <c r="KZ1282" i="4"/>
  <c r="LL1282" i="4"/>
  <c r="LX1282" i="4"/>
  <c r="MJ1282" i="4"/>
  <c r="MV1282" i="4"/>
  <c r="NH1282" i="4"/>
  <c r="NT1282" i="4"/>
  <c r="OF1282" i="4"/>
  <c r="OR1282" i="4"/>
  <c r="PD1282" i="4"/>
  <c r="PP1282" i="4"/>
  <c r="QB1282" i="4"/>
  <c r="QN1282" i="4"/>
  <c r="QZ1282" i="4"/>
  <c r="RL1282" i="4"/>
  <c r="RX1282" i="4"/>
  <c r="C1283" i="4"/>
  <c r="O1283" i="4"/>
  <c r="AA1283" i="4"/>
  <c r="AM1283" i="4"/>
  <c r="AY1283" i="4"/>
  <c r="BK1283" i="4"/>
  <c r="BW1283" i="4"/>
  <c r="CI1283" i="4"/>
  <c r="CU1283" i="4"/>
  <c r="DG1283" i="4"/>
  <c r="DS1283" i="4"/>
  <c r="EE1283" i="4"/>
  <c r="EQ1283" i="4"/>
  <c r="FC1283" i="4"/>
  <c r="FO1283" i="4"/>
  <c r="GA1283" i="4"/>
  <c r="GM1283" i="4"/>
  <c r="GY1283" i="4"/>
  <c r="HK1283" i="4"/>
  <c r="HW1283" i="4"/>
  <c r="II1283" i="4"/>
  <c r="IU1283" i="4"/>
  <c r="JG1283" i="4"/>
  <c r="JS1283" i="4"/>
  <c r="KE1283" i="4"/>
  <c r="KQ1283" i="4"/>
  <c r="LC1283" i="4"/>
  <c r="LO1283" i="4"/>
  <c r="MA1283" i="4"/>
  <c r="MM1283" i="4"/>
  <c r="MY1283" i="4"/>
  <c r="NK1283" i="4"/>
  <c r="NW1283" i="4"/>
  <c r="OI1283" i="4"/>
  <c r="OU1283" i="4"/>
  <c r="PG1283" i="4"/>
  <c r="PS1283" i="4"/>
  <c r="QE1283" i="4"/>
  <c r="QQ1283" i="4"/>
  <c r="RC1283" i="4"/>
  <c r="RO1283" i="4"/>
  <c r="SA1283" i="4"/>
  <c r="F1284" i="4"/>
  <c r="R1284" i="4"/>
  <c r="AD1284" i="4"/>
  <c r="AP1284" i="4"/>
  <c r="BB1284" i="4"/>
  <c r="BN1284" i="4"/>
  <c r="BZ1284" i="4"/>
  <c r="CL1284" i="4"/>
  <c r="CX1284" i="4"/>
  <c r="DJ1284" i="4"/>
  <c r="DV1284" i="4"/>
  <c r="EH1284" i="4"/>
  <c r="ET1284" i="4"/>
  <c r="FF1284" i="4"/>
  <c r="FR1284" i="4"/>
  <c r="GD1284" i="4"/>
  <c r="GP1284" i="4"/>
  <c r="HB1284" i="4"/>
  <c r="HN1284" i="4"/>
  <c r="HZ1284" i="4"/>
  <c r="IL1284" i="4"/>
  <c r="IX1284" i="4"/>
  <c r="JJ1284" i="4"/>
  <c r="JV1284" i="4"/>
  <c r="KH1284" i="4"/>
  <c r="KT1284" i="4"/>
  <c r="LF1284" i="4"/>
  <c r="LR1284" i="4"/>
  <c r="MD1284" i="4"/>
  <c r="MP1284" i="4"/>
  <c r="NB1284" i="4"/>
  <c r="NN1284" i="4"/>
  <c r="NZ1284" i="4"/>
  <c r="OL1284" i="4"/>
  <c r="OX1284" i="4"/>
  <c r="PJ1284" i="4"/>
  <c r="PV1284" i="4"/>
  <c r="QH1284" i="4"/>
  <c r="QT1284" i="4"/>
  <c r="RF1284" i="4"/>
  <c r="RR1284" i="4"/>
  <c r="SD1284" i="4"/>
  <c r="I1285" i="4"/>
  <c r="U1285" i="4"/>
  <c r="AG1285" i="4"/>
  <c r="AS1285" i="4"/>
  <c r="BE1285" i="4"/>
  <c r="BQ1285" i="4"/>
  <c r="CC1285" i="4"/>
  <c r="CO1285" i="4"/>
  <c r="DA1285" i="4"/>
  <c r="DM1285" i="4"/>
  <c r="DY1285" i="4"/>
  <c r="EK1285" i="4"/>
  <c r="EW1285" i="4"/>
  <c r="FI1285" i="4"/>
  <c r="FU1285" i="4"/>
  <c r="GG1285" i="4"/>
  <c r="GS1285" i="4"/>
  <c r="HE1285" i="4"/>
  <c r="HQ1285" i="4"/>
  <c r="IC1285" i="4"/>
  <c r="IO1285" i="4"/>
  <c r="JA1285" i="4"/>
  <c r="JM1285" i="4"/>
  <c r="JY1285" i="4"/>
  <c r="KK1285" i="4"/>
  <c r="KW1285" i="4"/>
  <c r="LI1285" i="4"/>
  <c r="LU1285" i="4"/>
  <c r="MG1285" i="4"/>
  <c r="MS1285" i="4"/>
  <c r="NE1285" i="4"/>
  <c r="NQ1285" i="4"/>
  <c r="OC1285" i="4"/>
  <c r="OO1285" i="4"/>
  <c r="PA1285" i="4"/>
  <c r="PM1285" i="4"/>
  <c r="PY1285" i="4"/>
  <c r="QK1285" i="4"/>
  <c r="QW1285" i="4"/>
  <c r="RI1285" i="4"/>
  <c r="RU1285" i="4"/>
  <c r="SG1285" i="4"/>
  <c r="L1286" i="4"/>
  <c r="X1286" i="4"/>
  <c r="AJ1286" i="4"/>
  <c r="AV1286" i="4"/>
  <c r="BH1286" i="4"/>
  <c r="BT1286" i="4"/>
  <c r="CF1286" i="4"/>
  <c r="CR1286" i="4"/>
  <c r="DD1286" i="4"/>
  <c r="DP1286" i="4"/>
  <c r="EB1286" i="4"/>
  <c r="EN1286" i="4"/>
  <c r="EZ1286" i="4"/>
  <c r="FL1286" i="4"/>
  <c r="FX1286" i="4"/>
  <c r="GJ1286" i="4"/>
  <c r="GV1286" i="4"/>
  <c r="HH1286" i="4"/>
  <c r="HT1286" i="4"/>
  <c r="IF1286" i="4"/>
  <c r="IR1286" i="4"/>
  <c r="JD1286" i="4"/>
  <c r="JP1286" i="4"/>
  <c r="KB1286" i="4"/>
  <c r="KN1286" i="4"/>
  <c r="KZ1286" i="4"/>
  <c r="LL1286" i="4"/>
  <c r="LX1286" i="4"/>
  <c r="MJ1286" i="4"/>
  <c r="MV1286" i="4"/>
  <c r="NH1286" i="4"/>
  <c r="NT1286" i="4"/>
  <c r="OF1286" i="4"/>
  <c r="OR1286" i="4"/>
  <c r="PD1286" i="4"/>
  <c r="PP1286" i="4"/>
  <c r="QB1286" i="4"/>
  <c r="QN1286" i="4"/>
  <c r="QZ1286" i="4"/>
  <c r="RL1286" i="4"/>
  <c r="RX1286" i="4"/>
  <c r="C1287" i="4"/>
  <c r="O1287" i="4"/>
  <c r="AA1287" i="4"/>
  <c r="AM1287" i="4"/>
  <c r="AY1287" i="4"/>
  <c r="BK1287" i="4"/>
  <c r="BW1287" i="4"/>
  <c r="CI1287" i="4"/>
  <c r="CU1287" i="4"/>
  <c r="DG1287" i="4"/>
  <c r="DS1287" i="4"/>
  <c r="EE1287" i="4"/>
  <c r="EQ1287" i="4"/>
  <c r="FC1287" i="4"/>
  <c r="FO1287" i="4"/>
  <c r="GA1287" i="4"/>
  <c r="GM1287" i="4"/>
  <c r="GY1287" i="4"/>
  <c r="HK1287" i="4"/>
  <c r="HW1287" i="4"/>
  <c r="II1287" i="4"/>
  <c r="IU1287" i="4"/>
  <c r="JG1287" i="4"/>
  <c r="JS1287" i="4"/>
  <c r="KE1287" i="4"/>
  <c r="KQ1287" i="4"/>
  <c r="LC1287" i="4"/>
  <c r="LO1287" i="4"/>
  <c r="MA1287" i="4"/>
  <c r="MM1287" i="4"/>
  <c r="MY1287" i="4"/>
  <c r="NK1287" i="4"/>
  <c r="NW1287" i="4"/>
  <c r="OI1287" i="4"/>
  <c r="OU1287" i="4"/>
  <c r="PG1287" i="4"/>
  <c r="PS1287" i="4"/>
  <c r="QE1287" i="4"/>
  <c r="QQ1287" i="4"/>
  <c r="RC1287" i="4"/>
  <c r="RO1287" i="4"/>
  <c r="SA1287" i="4"/>
  <c r="F1288" i="4"/>
  <c r="R1288" i="4"/>
  <c r="AD1288" i="4"/>
  <c r="AP1288" i="4"/>
  <c r="BB1288" i="4"/>
  <c r="BN1288" i="4"/>
  <c r="BZ1288" i="4"/>
  <c r="CL1288" i="4"/>
  <c r="CX1288" i="4"/>
  <c r="DJ1288" i="4"/>
  <c r="DV1288" i="4"/>
  <c r="EH1288" i="4"/>
  <c r="ET1288" i="4"/>
  <c r="FF1288" i="4"/>
  <c r="FR1288" i="4"/>
  <c r="GD1288" i="4"/>
  <c r="GP1288" i="4"/>
  <c r="HB1288" i="4"/>
  <c r="HN1288" i="4"/>
  <c r="HZ1288" i="4"/>
  <c r="IL1288" i="4"/>
  <c r="IX1288" i="4"/>
  <c r="JJ1288" i="4"/>
  <c r="JV1288" i="4"/>
  <c r="KH1288" i="4"/>
  <c r="KT1288" i="4"/>
  <c r="LF1288" i="4"/>
  <c r="LR1288" i="4"/>
  <c r="MD1288" i="4"/>
  <c r="MP1288" i="4"/>
  <c r="NB1288" i="4"/>
  <c r="NN1288" i="4"/>
  <c r="NZ1288" i="4"/>
  <c r="OL1288" i="4"/>
  <c r="OX1288" i="4"/>
  <c r="PJ1288" i="4"/>
  <c r="PV1288" i="4"/>
  <c r="QH1288" i="4"/>
  <c r="QT1288" i="4"/>
  <c r="RF1288" i="4"/>
  <c r="RR1288" i="4"/>
  <c r="SD1288" i="4"/>
  <c r="I1289" i="4"/>
  <c r="U1289" i="4"/>
  <c r="AG1289" i="4"/>
  <c r="AS1289" i="4"/>
  <c r="BE1289" i="4"/>
  <c r="BQ1289" i="4"/>
  <c r="CC1289" i="4"/>
  <c r="CO1289" i="4"/>
  <c r="DA1289" i="4"/>
  <c r="DM1289" i="4"/>
  <c r="DY1289" i="4"/>
  <c r="EK1289" i="4"/>
  <c r="EW1289" i="4"/>
  <c r="FI1289" i="4"/>
  <c r="FU1289" i="4"/>
  <c r="GG1289" i="4"/>
  <c r="GS1289" i="4"/>
  <c r="HE1289" i="4"/>
  <c r="HQ1289" i="4"/>
  <c r="IC1289" i="4"/>
  <c r="IO1289" i="4"/>
  <c r="JA1289" i="4"/>
  <c r="JM1289" i="4"/>
  <c r="JY1289" i="4"/>
  <c r="KK1289" i="4"/>
  <c r="KW1289" i="4"/>
  <c r="LI1289" i="4"/>
  <c r="LU1289" i="4"/>
  <c r="MG1289" i="4"/>
  <c r="MS1289" i="4"/>
  <c r="NE1289" i="4"/>
  <c r="NQ1289" i="4"/>
  <c r="OC1289" i="4"/>
  <c r="OO1289" i="4"/>
  <c r="PA1289" i="4"/>
  <c r="PM1289" i="4"/>
  <c r="PY1289" i="4"/>
  <c r="QK1289" i="4"/>
  <c r="QW1289" i="4"/>
  <c r="RI1289" i="4"/>
  <c r="RU1289" i="4"/>
  <c r="SG1289" i="4"/>
  <c r="L1290" i="4"/>
  <c r="X1290" i="4"/>
  <c r="AJ1290" i="4"/>
  <c r="AV1290" i="4"/>
  <c r="BH1290" i="4"/>
  <c r="BT1290" i="4"/>
  <c r="CF1290" i="4"/>
  <c r="CR1290" i="4"/>
  <c r="DD1290" i="4"/>
  <c r="DP1290" i="4"/>
  <c r="EB1290" i="4"/>
  <c r="EN1290" i="4"/>
  <c r="EZ1290" i="4"/>
  <c r="FL1290" i="4"/>
  <c r="FX1290" i="4"/>
  <c r="GJ1290" i="4"/>
  <c r="GV1290" i="4"/>
  <c r="HH1290" i="4"/>
  <c r="HT1290" i="4"/>
  <c r="IF1290" i="4"/>
  <c r="IR1290" i="4"/>
  <c r="JD1290" i="4"/>
  <c r="JP1290" i="4"/>
  <c r="KB1290" i="4"/>
  <c r="KN1290" i="4"/>
  <c r="KZ1290" i="4"/>
  <c r="LL1290" i="4"/>
  <c r="LX1290" i="4"/>
  <c r="MJ1290" i="4"/>
  <c r="MV1290" i="4"/>
  <c r="NH1290" i="4"/>
  <c r="NT1290" i="4"/>
  <c r="OF1290" i="4"/>
  <c r="OR1290" i="4"/>
  <c r="PD1290" i="4"/>
  <c r="PP1290" i="4"/>
  <c r="QB1290" i="4"/>
  <c r="QN1290" i="4"/>
  <c r="QZ1290" i="4"/>
  <c r="RL1290" i="4"/>
  <c r="RX1290" i="4"/>
  <c r="C1291" i="4"/>
  <c r="O1291" i="4"/>
  <c r="AA1291" i="4"/>
  <c r="AM1291" i="4"/>
  <c r="AY1291" i="4"/>
  <c r="BK1291" i="4"/>
  <c r="BW1291" i="4"/>
  <c r="CI1291" i="4"/>
  <c r="CU1291" i="4"/>
  <c r="DG1291" i="4"/>
  <c r="DS1291" i="4"/>
  <c r="EE1291" i="4"/>
  <c r="EQ1291" i="4"/>
  <c r="FC1291" i="4"/>
  <c r="FO1291" i="4"/>
  <c r="GA1291" i="4"/>
  <c r="GM1291" i="4"/>
  <c r="GY1291" i="4"/>
  <c r="HK1291" i="4"/>
  <c r="HW1291" i="4"/>
  <c r="II1291" i="4"/>
  <c r="IU1291" i="4"/>
  <c r="JG1291" i="4"/>
  <c r="JS1291" i="4"/>
  <c r="KE1291" i="4"/>
  <c r="KQ1291" i="4"/>
  <c r="LC1291" i="4"/>
  <c r="LO1291" i="4"/>
  <c r="MA1291" i="4"/>
  <c r="MM1291" i="4"/>
  <c r="MY1291" i="4"/>
  <c r="NK1291" i="4"/>
  <c r="NW1291" i="4"/>
  <c r="OI1291" i="4"/>
  <c r="OU1291" i="4"/>
  <c r="PG1291" i="4"/>
  <c r="PS1291" i="4"/>
  <c r="QE1291" i="4"/>
  <c r="QQ1291" i="4"/>
  <c r="RC1291" i="4"/>
  <c r="RO1291" i="4"/>
  <c r="SA1291" i="4"/>
  <c r="F1292" i="4"/>
  <c r="R1292" i="4"/>
  <c r="AD1292" i="4"/>
  <c r="AP1292" i="4"/>
  <c r="BB1292" i="4"/>
  <c r="BN1292" i="4"/>
  <c r="BZ1292" i="4"/>
  <c r="CL1292" i="4"/>
  <c r="CX1292" i="4"/>
  <c r="DJ1292" i="4"/>
  <c r="DV1292" i="4"/>
  <c r="EH1292" i="4"/>
  <c r="ET1292" i="4"/>
  <c r="FF1292" i="4"/>
  <c r="FR1292" i="4"/>
  <c r="GD1292" i="4"/>
  <c r="GP1292" i="4"/>
  <c r="HB1292" i="4"/>
  <c r="HN1292" i="4"/>
  <c r="HZ1292" i="4"/>
  <c r="IL1292" i="4"/>
  <c r="IX1292" i="4"/>
  <c r="JJ1292" i="4"/>
  <c r="JV1292" i="4"/>
  <c r="KH1292" i="4"/>
  <c r="KT1292" i="4"/>
  <c r="LF1292" i="4"/>
  <c r="LR1292" i="4"/>
  <c r="MD1292" i="4"/>
  <c r="MP1292" i="4"/>
  <c r="NB1292" i="4"/>
  <c r="NN1292" i="4"/>
  <c r="NZ1292" i="4"/>
  <c r="OL1292" i="4"/>
  <c r="OX1292" i="4"/>
  <c r="PJ1292" i="4"/>
  <c r="PV1292" i="4"/>
  <c r="QH1292" i="4"/>
  <c r="QT1292" i="4"/>
  <c r="RF1292" i="4"/>
  <c r="RR1292" i="4"/>
  <c r="SD1292" i="4"/>
  <c r="I1293" i="4"/>
  <c r="U1293" i="4"/>
  <c r="AG1293" i="4"/>
  <c r="AS1293" i="4"/>
  <c r="BE1293" i="4"/>
  <c r="BQ1293" i="4"/>
  <c r="CC1293" i="4"/>
  <c r="CO1293" i="4"/>
  <c r="DA1293" i="4"/>
  <c r="DM1293" i="4"/>
  <c r="DY1293" i="4"/>
  <c r="EK1293" i="4"/>
  <c r="EW1293" i="4"/>
  <c r="FI1293" i="4"/>
  <c r="FU1293" i="4"/>
  <c r="GG1293" i="4"/>
  <c r="GS1293" i="4"/>
  <c r="HE1293" i="4"/>
  <c r="HQ1293" i="4"/>
  <c r="IC1293" i="4"/>
  <c r="IO1293" i="4"/>
  <c r="JA1293" i="4"/>
  <c r="JM1293" i="4"/>
  <c r="JY1293" i="4"/>
  <c r="KK1293" i="4"/>
  <c r="KW1293" i="4"/>
  <c r="LI1293" i="4"/>
  <c r="LU1293" i="4"/>
  <c r="MG1293" i="4"/>
  <c r="MS1293" i="4"/>
  <c r="NE1293" i="4"/>
  <c r="NQ1293" i="4"/>
  <c r="OC1293" i="4"/>
  <c r="OO1293" i="4"/>
  <c r="PA1293" i="4"/>
  <c r="PM1293" i="4"/>
  <c r="PY1293" i="4"/>
  <c r="QK1293" i="4"/>
  <c r="QW1293" i="4"/>
  <c r="RI1293" i="4"/>
  <c r="RU1293" i="4"/>
  <c r="SG1293" i="4"/>
  <c r="L1294" i="4"/>
  <c r="X1294" i="4"/>
  <c r="AJ1294" i="4"/>
  <c r="AV1294" i="4"/>
  <c r="BH1294" i="4"/>
  <c r="BT1294" i="4"/>
  <c r="CF1294" i="4"/>
  <c r="CR1294" i="4"/>
  <c r="DD1294" i="4"/>
  <c r="DP1294" i="4"/>
  <c r="EB1294" i="4"/>
  <c r="EN1294" i="4"/>
  <c r="EZ1294" i="4"/>
  <c r="FL1294" i="4"/>
  <c r="FX1294" i="4"/>
  <c r="GJ1294" i="4"/>
  <c r="GV1294" i="4"/>
  <c r="HH1294" i="4"/>
  <c r="HT1294" i="4"/>
  <c r="IF1294" i="4"/>
  <c r="IR1294" i="4"/>
  <c r="JD1294" i="4"/>
  <c r="JP1294" i="4"/>
  <c r="KB1294" i="4"/>
  <c r="KN1294" i="4"/>
  <c r="KZ1294" i="4"/>
  <c r="LL1294" i="4"/>
  <c r="LX1294" i="4"/>
  <c r="MJ1294" i="4"/>
  <c r="MV1294" i="4"/>
  <c r="NH1294" i="4"/>
  <c r="NT1294" i="4"/>
  <c r="OF1294" i="4"/>
  <c r="OR1294" i="4"/>
  <c r="PD1294" i="4"/>
  <c r="PP1294" i="4"/>
  <c r="QB1294" i="4"/>
  <c r="QN1294" i="4"/>
  <c r="QZ1294" i="4"/>
  <c r="RL1294" i="4"/>
  <c r="RX1294" i="4"/>
  <c r="C1295" i="4"/>
  <c r="O1295" i="4"/>
  <c r="AA1295" i="4"/>
  <c r="AM1295" i="4"/>
  <c r="AY1295" i="4"/>
  <c r="BK1295" i="4"/>
  <c r="BW1295" i="4"/>
  <c r="CI1295" i="4"/>
  <c r="CU1295" i="4"/>
  <c r="DG1295" i="4"/>
  <c r="DS1295" i="4"/>
  <c r="EE1295" i="4"/>
  <c r="EQ1295" i="4"/>
  <c r="FC1295" i="4"/>
  <c r="FO1295" i="4"/>
  <c r="GA1295" i="4"/>
  <c r="GM1295" i="4"/>
  <c r="GY1295" i="4"/>
  <c r="HK1295" i="4"/>
  <c r="HW1295" i="4"/>
  <c r="II1295" i="4"/>
  <c r="IU1295" i="4"/>
  <c r="JG1295" i="4"/>
  <c r="JS1295" i="4"/>
  <c r="KE1295" i="4"/>
  <c r="KQ1295" i="4"/>
  <c r="LC1295" i="4"/>
  <c r="LO1295" i="4"/>
  <c r="MA1295" i="4"/>
  <c r="MM1295" i="4"/>
  <c r="MY1295" i="4"/>
  <c r="NK1295" i="4"/>
  <c r="NW1295" i="4"/>
  <c r="OI1295" i="4"/>
  <c r="OU1295" i="4"/>
  <c r="PG1295" i="4"/>
  <c r="PS1295" i="4"/>
  <c r="QE1295" i="4"/>
  <c r="QQ1295" i="4"/>
  <c r="RC1295" i="4"/>
  <c r="RO1295" i="4"/>
  <c r="SA1295" i="4"/>
  <c r="F1296" i="4"/>
  <c r="R1296" i="4"/>
  <c r="AD1296" i="4"/>
  <c r="AP1296" i="4"/>
  <c r="BB1296" i="4"/>
  <c r="BN1296" i="4"/>
  <c r="BZ1296" i="4"/>
  <c r="CL1296" i="4"/>
  <c r="CX1296" i="4"/>
  <c r="DJ1296" i="4"/>
  <c r="DV1296" i="4"/>
  <c r="EH1296" i="4"/>
  <c r="ET1296" i="4"/>
  <c r="FF1296" i="4"/>
  <c r="FR1296" i="4"/>
  <c r="GD1296" i="4"/>
  <c r="GP1296" i="4"/>
  <c r="HB1296" i="4"/>
  <c r="HN1296" i="4"/>
  <c r="HZ1296" i="4"/>
  <c r="IL1296" i="4"/>
  <c r="IX1296" i="4"/>
  <c r="JJ1296" i="4"/>
  <c r="JV1296" i="4"/>
  <c r="KH1296" i="4"/>
  <c r="KT1296" i="4"/>
  <c r="LF1296" i="4"/>
  <c r="LR1296" i="4"/>
  <c r="MD1296" i="4"/>
  <c r="MP1296" i="4"/>
  <c r="NB1296" i="4"/>
  <c r="NN1296" i="4"/>
  <c r="NZ1296" i="4"/>
  <c r="OL1296" i="4"/>
  <c r="OX1296" i="4"/>
  <c r="PJ1296" i="4"/>
  <c r="PV1296" i="4"/>
  <c r="QH1296" i="4"/>
  <c r="QT1296" i="4"/>
  <c r="RF1296" i="4"/>
  <c r="RR1296" i="4"/>
  <c r="SD1296" i="4"/>
  <c r="I1297" i="4"/>
  <c r="U1297" i="4"/>
  <c r="AG1297" i="4"/>
  <c r="AS1297" i="4"/>
  <c r="BE1297" i="4"/>
  <c r="BQ1297" i="4"/>
  <c r="CC1297" i="4"/>
  <c r="CO1297" i="4"/>
  <c r="DA1297" i="4"/>
  <c r="DM1297" i="4"/>
  <c r="DY1297" i="4"/>
  <c r="EK1297" i="4"/>
  <c r="EW1297" i="4"/>
  <c r="FI1297" i="4"/>
  <c r="FU1297" i="4"/>
  <c r="GG1297" i="4"/>
  <c r="GS1297" i="4"/>
  <c r="HE1297" i="4"/>
  <c r="HQ1297" i="4"/>
  <c r="IC1297" i="4"/>
  <c r="IO1297" i="4"/>
  <c r="JA1297" i="4"/>
  <c r="JM1297" i="4"/>
  <c r="JY1297" i="4"/>
  <c r="KK1297" i="4"/>
  <c r="KW1297" i="4"/>
  <c r="LI1297" i="4"/>
  <c r="LU1297" i="4"/>
  <c r="MG1297" i="4"/>
  <c r="MS1297" i="4"/>
  <c r="NE1297" i="4"/>
  <c r="NQ1297" i="4"/>
  <c r="OC1297" i="4"/>
  <c r="OO1297" i="4"/>
  <c r="PA1297" i="4"/>
  <c r="PM1297" i="4"/>
  <c r="PY1297" i="4"/>
  <c r="QK1297" i="4"/>
  <c r="QW1297" i="4"/>
  <c r="RI1297" i="4"/>
  <c r="RU1297" i="4"/>
  <c r="SG1297" i="4"/>
  <c r="L1298" i="4"/>
  <c r="X1298" i="4"/>
  <c r="AJ1298" i="4"/>
  <c r="AV1298" i="4"/>
  <c r="BH1298" i="4"/>
  <c r="BT1298" i="4"/>
  <c r="CF1298" i="4"/>
  <c r="CR1298" i="4"/>
  <c r="DD1298" i="4"/>
  <c r="DP1298" i="4"/>
  <c r="EB1298" i="4"/>
  <c r="EN1298" i="4"/>
  <c r="EZ1298" i="4"/>
  <c r="FL1298" i="4"/>
  <c r="FX1298" i="4"/>
  <c r="GJ1298" i="4"/>
  <c r="GV1298" i="4"/>
  <c r="HH1298" i="4"/>
  <c r="HT1298" i="4"/>
  <c r="IF1298" i="4"/>
  <c r="IR1298" i="4"/>
  <c r="JD1298" i="4"/>
  <c r="JP1298" i="4"/>
  <c r="KB1298" i="4"/>
  <c r="KN1298" i="4"/>
  <c r="KZ1298" i="4"/>
  <c r="LL1298" i="4"/>
  <c r="LX1298" i="4"/>
  <c r="MJ1298" i="4"/>
  <c r="MV1298" i="4"/>
  <c r="NH1298" i="4"/>
  <c r="NT1298" i="4"/>
  <c r="OF1298" i="4"/>
  <c r="OR1298" i="4"/>
  <c r="PD1298" i="4"/>
  <c r="PP1298" i="4"/>
  <c r="QB1298" i="4"/>
  <c r="QN1298" i="4"/>
  <c r="QZ1298" i="4"/>
  <c r="RL1298" i="4"/>
  <c r="RX1298" i="4"/>
  <c r="C1299" i="4"/>
  <c r="O1299" i="4"/>
  <c r="AA1299" i="4"/>
  <c r="AM1299" i="4"/>
  <c r="AY1299" i="4"/>
  <c r="BK1299" i="4"/>
  <c r="BW1299" i="4"/>
  <c r="CI1299" i="4"/>
  <c r="CU1299" i="4"/>
  <c r="DG1299" i="4"/>
  <c r="DS1299" i="4"/>
  <c r="EE1299" i="4"/>
  <c r="EQ1299" i="4"/>
  <c r="FC1299" i="4"/>
  <c r="FO1299" i="4"/>
  <c r="GA1299" i="4"/>
  <c r="GM1299" i="4"/>
  <c r="GY1299" i="4"/>
  <c r="HK1299" i="4"/>
  <c r="HW1299" i="4"/>
  <c r="II1299" i="4"/>
  <c r="IU1299" i="4"/>
  <c r="JG1299" i="4"/>
  <c r="JS1299" i="4"/>
  <c r="KE1299" i="4"/>
  <c r="KQ1299" i="4"/>
  <c r="LC1299" i="4"/>
  <c r="LO1299" i="4"/>
  <c r="MA1299" i="4"/>
  <c r="MM1299" i="4"/>
  <c r="MY1299" i="4"/>
  <c r="NK1299" i="4"/>
  <c r="NW1299" i="4"/>
  <c r="OI1299" i="4"/>
  <c r="OU1299" i="4"/>
  <c r="PG1299" i="4"/>
  <c r="PS1299" i="4"/>
  <c r="QE1299" i="4"/>
  <c r="QQ1299" i="4"/>
  <c r="RC1299" i="4"/>
  <c r="RO1299" i="4"/>
  <c r="SA1299" i="4"/>
  <c r="F1300" i="4"/>
  <c r="R1300" i="4"/>
  <c r="AD1300" i="4"/>
  <c r="AP1300" i="4"/>
  <c r="BB1300" i="4"/>
  <c r="BN1300" i="4"/>
  <c r="BZ1300" i="4"/>
  <c r="CL1300" i="4"/>
  <c r="CX1300" i="4"/>
  <c r="DJ1300" i="4"/>
  <c r="DV1300" i="4"/>
  <c r="EH1300" i="4"/>
  <c r="ET1300" i="4"/>
  <c r="FF1300" i="4"/>
  <c r="FR1300" i="4"/>
  <c r="GD1300" i="4"/>
  <c r="GP1300" i="4"/>
  <c r="HB1300" i="4"/>
  <c r="HN1300" i="4"/>
  <c r="HZ1300" i="4"/>
  <c r="IL1300" i="4"/>
  <c r="IX1300" i="4"/>
  <c r="JJ1300" i="4"/>
  <c r="JV1300" i="4"/>
  <c r="KH1300" i="4"/>
  <c r="KT1300" i="4"/>
  <c r="LF1300" i="4"/>
  <c r="LR1300" i="4"/>
  <c r="MD1300" i="4"/>
  <c r="MP1300" i="4"/>
  <c r="NB1300" i="4"/>
  <c r="NN1300" i="4"/>
  <c r="NZ1300" i="4"/>
  <c r="OL1300" i="4"/>
  <c r="OX1300" i="4"/>
  <c r="PJ1300" i="4"/>
  <c r="PV1300" i="4"/>
  <c r="QH1300" i="4"/>
  <c r="QT1300" i="4"/>
  <c r="RF1300" i="4"/>
  <c r="RR1300" i="4"/>
  <c r="SD1300" i="4"/>
  <c r="I1301" i="4"/>
  <c r="U1301" i="4"/>
  <c r="AG1301" i="4"/>
  <c r="AS1301" i="4"/>
  <c r="BE1301" i="4"/>
  <c r="BQ1301" i="4"/>
  <c r="CC1301" i="4"/>
  <c r="CO1301" i="4"/>
  <c r="DA1301" i="4"/>
  <c r="DM1301" i="4"/>
  <c r="DY1301" i="4"/>
  <c r="EK1301" i="4"/>
  <c r="EW1301" i="4"/>
  <c r="FI1301" i="4"/>
  <c r="FU1301" i="4"/>
  <c r="GG1301" i="4"/>
  <c r="GS1301" i="4"/>
  <c r="HE1301" i="4"/>
  <c r="HQ1301" i="4"/>
  <c r="IC1301" i="4"/>
  <c r="IO1301" i="4"/>
  <c r="JA1301" i="4"/>
  <c r="JM1301" i="4"/>
  <c r="JY1301" i="4"/>
  <c r="KK1301" i="4"/>
  <c r="KW1301" i="4"/>
  <c r="LI1301" i="4"/>
  <c r="LU1301" i="4"/>
  <c r="MG1301" i="4"/>
  <c r="MS1301" i="4"/>
  <c r="NE1301" i="4"/>
  <c r="NQ1301" i="4"/>
  <c r="OC1301" i="4"/>
  <c r="OO1301" i="4"/>
  <c r="PA1301" i="4"/>
  <c r="PM1301" i="4"/>
  <c r="PY1301" i="4"/>
  <c r="QK1301" i="4"/>
  <c r="QW1301" i="4"/>
  <c r="RI1301" i="4"/>
  <c r="RU1301" i="4"/>
  <c r="SG1301" i="4"/>
  <c r="L1302" i="4"/>
  <c r="X1302" i="4"/>
  <c r="AJ1302" i="4"/>
  <c r="AV1302" i="4"/>
  <c r="BH1302" i="4"/>
  <c r="BT1302" i="4"/>
  <c r="CF1302" i="4"/>
  <c r="CR1302" i="4"/>
  <c r="DD1302" i="4"/>
  <c r="DP1302" i="4"/>
  <c r="EB1302" i="4"/>
  <c r="EN1302" i="4"/>
  <c r="EZ1302" i="4"/>
  <c r="FL1302" i="4"/>
  <c r="FX1302" i="4"/>
  <c r="GJ1302" i="4"/>
  <c r="GV1302" i="4"/>
  <c r="HH1302" i="4"/>
  <c r="HT1302" i="4"/>
  <c r="IF1302" i="4"/>
  <c r="IR1302" i="4"/>
  <c r="JD1302" i="4"/>
  <c r="JP1302" i="4"/>
  <c r="KB1302" i="4"/>
  <c r="KN1302" i="4"/>
  <c r="KZ1302" i="4"/>
  <c r="LL1302" i="4"/>
  <c r="LX1302" i="4"/>
  <c r="MJ1302" i="4"/>
  <c r="MV1302" i="4"/>
  <c r="NH1302" i="4"/>
  <c r="NT1302" i="4"/>
  <c r="OF1302" i="4"/>
  <c r="OR1302" i="4"/>
  <c r="PD1302" i="4"/>
  <c r="PP1302" i="4"/>
  <c r="QB1302" i="4"/>
  <c r="QN1302" i="4"/>
  <c r="QZ1302" i="4"/>
  <c r="RL1302" i="4"/>
  <c r="RX1302" i="4"/>
  <c r="C1303" i="4"/>
  <c r="O1303" i="4"/>
  <c r="AA1303" i="4"/>
  <c r="AM1303" i="4"/>
  <c r="AY1303" i="4"/>
  <c r="BK1303" i="4"/>
  <c r="BW1303" i="4"/>
  <c r="CI1303" i="4"/>
  <c r="CU1303" i="4"/>
  <c r="DG1303" i="4"/>
  <c r="DS1303" i="4"/>
  <c r="EE1303" i="4"/>
  <c r="EQ1303" i="4"/>
  <c r="FC1303" i="4"/>
  <c r="FO1303" i="4"/>
  <c r="GA1303" i="4"/>
  <c r="GM1303" i="4"/>
  <c r="GY1303" i="4"/>
  <c r="HK1303" i="4"/>
  <c r="HW1303" i="4"/>
  <c r="II1303" i="4"/>
  <c r="IU1303" i="4"/>
  <c r="JG1303" i="4"/>
  <c r="JS1303" i="4"/>
  <c r="KE1303" i="4"/>
  <c r="KQ1303" i="4"/>
  <c r="LC1303" i="4"/>
  <c r="LO1303" i="4"/>
  <c r="MA1303" i="4"/>
  <c r="MM1303" i="4"/>
  <c r="MY1303" i="4"/>
  <c r="NK1303" i="4"/>
  <c r="NW1303" i="4"/>
  <c r="OI1303" i="4"/>
  <c r="OU1303" i="4"/>
  <c r="PG1303" i="4"/>
  <c r="PS1303" i="4"/>
  <c r="QE1303" i="4"/>
  <c r="QQ1303" i="4"/>
  <c r="RC1303" i="4"/>
  <c r="RO1303" i="4"/>
  <c r="SA1303" i="4"/>
  <c r="F1304" i="4"/>
  <c r="R1304" i="4"/>
  <c r="AD1304" i="4"/>
  <c r="AP1304" i="4"/>
  <c r="BB1304" i="4"/>
  <c r="BN1304" i="4"/>
  <c r="BZ1304" i="4"/>
  <c r="CL1304" i="4"/>
  <c r="CX1304" i="4"/>
  <c r="DJ1304" i="4"/>
  <c r="DV1304" i="4"/>
  <c r="EH1304" i="4"/>
  <c r="ET1304" i="4"/>
  <c r="FF1304" i="4"/>
  <c r="FR1304" i="4"/>
  <c r="GD1304" i="4"/>
  <c r="GP1304" i="4"/>
  <c r="HB1304" i="4"/>
  <c r="HN1304" i="4"/>
  <c r="HZ1304" i="4"/>
  <c r="IL1304" i="4"/>
  <c r="IX1304" i="4"/>
  <c r="JJ1304" i="4"/>
  <c r="JV1304" i="4"/>
  <c r="KH1304" i="4"/>
  <c r="KT1304" i="4"/>
  <c r="LF1304" i="4"/>
  <c r="LR1304" i="4"/>
  <c r="MD1304" i="4"/>
  <c r="MP1304" i="4"/>
  <c r="NB1304" i="4"/>
  <c r="NN1304" i="4"/>
  <c r="NZ1304" i="4"/>
  <c r="OL1304" i="4"/>
  <c r="OX1304" i="4"/>
  <c r="PJ1304" i="4"/>
  <c r="PV1304" i="4"/>
  <c r="QH1304" i="4"/>
  <c r="QT1304" i="4"/>
  <c r="RF1304" i="4"/>
  <c r="RR1304" i="4"/>
  <c r="SD1304" i="4"/>
  <c r="I1305" i="4"/>
  <c r="U1305" i="4"/>
  <c r="AG1305" i="4"/>
  <c r="AS1305" i="4"/>
  <c r="BE1305" i="4"/>
  <c r="BQ1305" i="4"/>
  <c r="CC1305" i="4"/>
  <c r="CO1305" i="4"/>
  <c r="DA1305" i="4"/>
  <c r="DM1305" i="4"/>
  <c r="DY1305" i="4"/>
  <c r="EK1305" i="4"/>
  <c r="EW1305" i="4"/>
  <c r="FI1305" i="4"/>
  <c r="FU1305" i="4"/>
  <c r="GG1305" i="4"/>
  <c r="GS1305" i="4"/>
  <c r="HE1305" i="4"/>
  <c r="HQ1305" i="4"/>
  <c r="IC1305" i="4"/>
  <c r="IO1305" i="4"/>
  <c r="JA1305" i="4"/>
  <c r="JM1305" i="4"/>
  <c r="JY1305" i="4"/>
  <c r="KK1305" i="4"/>
  <c r="KW1305" i="4"/>
  <c r="LI1305" i="4"/>
  <c r="LU1305" i="4"/>
  <c r="MG1305" i="4"/>
  <c r="MS1305" i="4"/>
  <c r="NE1305" i="4"/>
  <c r="NQ1305" i="4"/>
  <c r="OC1305" i="4"/>
  <c r="OO1305" i="4"/>
  <c r="PA1305" i="4"/>
  <c r="PM1305" i="4"/>
  <c r="PY1305" i="4"/>
  <c r="QK1305" i="4"/>
  <c r="QW1305" i="4"/>
  <c r="RI1305" i="4"/>
  <c r="RU1305" i="4"/>
  <c r="SG1305" i="4"/>
  <c r="L1306" i="4"/>
  <c r="X1306" i="4"/>
  <c r="AJ1306" i="4"/>
  <c r="AV1306" i="4"/>
  <c r="BH1306" i="4"/>
  <c r="BT1306" i="4"/>
  <c r="CF1306" i="4"/>
  <c r="CR1306" i="4"/>
  <c r="DD1306" i="4"/>
  <c r="DP1306" i="4"/>
  <c r="EB1306" i="4"/>
  <c r="EN1306" i="4"/>
  <c r="EZ1306" i="4"/>
  <c r="FL1306" i="4"/>
  <c r="FX1306" i="4"/>
  <c r="GJ1306" i="4"/>
  <c r="GV1306" i="4"/>
  <c r="HH1306" i="4"/>
  <c r="HT1306" i="4"/>
  <c r="IF1306" i="4"/>
  <c r="IR1306" i="4"/>
  <c r="JD1306" i="4"/>
  <c r="JP1306" i="4"/>
  <c r="KB1306" i="4"/>
  <c r="KN1306" i="4"/>
  <c r="KZ1306" i="4"/>
  <c r="LL1306" i="4"/>
  <c r="LX1306" i="4"/>
  <c r="MJ1306" i="4"/>
  <c r="MV1306" i="4"/>
  <c r="NH1306" i="4"/>
  <c r="NT1306" i="4"/>
  <c r="OF1306" i="4"/>
  <c r="OR1306" i="4"/>
  <c r="PD1306" i="4"/>
  <c r="PP1306" i="4"/>
  <c r="QB1306" i="4"/>
  <c r="QN1306" i="4"/>
  <c r="QZ1306" i="4"/>
  <c r="RL1306" i="4"/>
  <c r="RX1306" i="4"/>
  <c r="C1307" i="4"/>
  <c r="O1307" i="4"/>
  <c r="AA1307" i="4"/>
  <c r="AM1307" i="4"/>
  <c r="AY1307" i="4"/>
  <c r="BK1307" i="4"/>
  <c r="BW1307" i="4"/>
  <c r="CI1307" i="4"/>
  <c r="CU1307" i="4"/>
  <c r="DG1307" i="4"/>
  <c r="DS1307" i="4"/>
  <c r="EE1307" i="4"/>
  <c r="EQ1307" i="4"/>
  <c r="FC1307" i="4"/>
  <c r="FO1307" i="4"/>
  <c r="GA1307" i="4"/>
  <c r="GM1307" i="4"/>
  <c r="GY1307" i="4"/>
  <c r="HK1307" i="4"/>
  <c r="HW1307" i="4"/>
  <c r="II1307" i="4"/>
  <c r="IU1307" i="4"/>
  <c r="JG1307" i="4"/>
  <c r="JS1307" i="4"/>
  <c r="KE1307" i="4"/>
  <c r="KQ1307" i="4"/>
  <c r="LC1307" i="4"/>
  <c r="LO1307" i="4"/>
  <c r="MA1307" i="4"/>
  <c r="MM1307" i="4"/>
  <c r="MY1307" i="4"/>
  <c r="NK1307" i="4"/>
  <c r="NW1307" i="4"/>
  <c r="OI1307" i="4"/>
  <c r="OU1307" i="4"/>
  <c r="PG1307" i="4"/>
  <c r="PS1307" i="4"/>
  <c r="QE1307" i="4"/>
  <c r="QQ1307" i="4"/>
  <c r="RC1307" i="4"/>
  <c r="RO1307" i="4"/>
  <c r="SA1307" i="4"/>
  <c r="F1308" i="4"/>
  <c r="R1308" i="4"/>
  <c r="AD1308" i="4"/>
  <c r="AP1308" i="4"/>
  <c r="BB1308" i="4"/>
  <c r="BN1308" i="4"/>
  <c r="BZ1308" i="4"/>
  <c r="CL1308" i="4"/>
  <c r="CX1308" i="4"/>
  <c r="DJ1308" i="4"/>
  <c r="DV1308" i="4"/>
  <c r="EH1308" i="4"/>
  <c r="ET1308" i="4"/>
  <c r="FF1308" i="4"/>
  <c r="FR1308" i="4"/>
  <c r="GD1308" i="4"/>
  <c r="GP1308" i="4"/>
  <c r="HB1308" i="4"/>
  <c r="HN1308" i="4"/>
  <c r="HZ1308" i="4"/>
  <c r="IL1308" i="4"/>
  <c r="IX1308" i="4"/>
  <c r="JJ1308" i="4"/>
  <c r="JV1308" i="4"/>
  <c r="KH1308" i="4"/>
  <c r="KT1308" i="4"/>
  <c r="LF1308" i="4"/>
  <c r="LR1308" i="4"/>
  <c r="MD1308" i="4"/>
  <c r="MP1308" i="4"/>
  <c r="NB1308" i="4"/>
  <c r="NN1308" i="4"/>
  <c r="NZ1308" i="4"/>
  <c r="OL1308" i="4"/>
  <c r="OX1308" i="4"/>
  <c r="PJ1308" i="4"/>
  <c r="PV1308" i="4"/>
  <c r="QH1308" i="4"/>
  <c r="QT1308" i="4"/>
  <c r="RF1308" i="4"/>
  <c r="RR1308" i="4"/>
  <c r="SD1308" i="4"/>
  <c r="I1309" i="4"/>
  <c r="U1309" i="4"/>
  <c r="AG1309" i="4"/>
  <c r="AS1309" i="4"/>
  <c r="BE1309" i="4"/>
  <c r="BQ1309" i="4"/>
  <c r="CC1309" i="4"/>
  <c r="CO1309" i="4"/>
  <c r="DA1309" i="4"/>
  <c r="DM1309" i="4"/>
  <c r="DY1309" i="4"/>
  <c r="EK1309" i="4"/>
  <c r="EW1309" i="4"/>
  <c r="FI1309" i="4"/>
  <c r="FU1309" i="4"/>
  <c r="GG1309" i="4"/>
  <c r="GS1309" i="4"/>
  <c r="HE1309" i="4"/>
  <c r="HQ1309" i="4"/>
  <c r="IC1309" i="4"/>
  <c r="IO1309" i="4"/>
  <c r="JA1309" i="4"/>
  <c r="JM1309" i="4"/>
  <c r="JY1309" i="4"/>
  <c r="KK1309" i="4"/>
  <c r="KW1309" i="4"/>
  <c r="LI1309" i="4"/>
  <c r="LU1309" i="4"/>
  <c r="MG1309" i="4"/>
  <c r="MS1309" i="4"/>
  <c r="NE1309" i="4"/>
  <c r="NQ1309" i="4"/>
  <c r="OC1309" i="4"/>
  <c r="OO1309" i="4"/>
  <c r="PA1309" i="4"/>
  <c r="PM1309" i="4"/>
  <c r="PY1309" i="4"/>
  <c r="QK1309" i="4"/>
  <c r="QW1309" i="4"/>
  <c r="RI1309" i="4"/>
  <c r="RU1309" i="4"/>
  <c r="SG1309" i="4"/>
  <c r="L1310" i="4"/>
  <c r="X1310" i="4"/>
  <c r="AJ1310" i="4"/>
  <c r="AV1310" i="4"/>
  <c r="BH1310" i="4"/>
  <c r="BT1310" i="4"/>
  <c r="CF1310" i="4"/>
  <c r="CR1310" i="4"/>
  <c r="DD1310" i="4"/>
  <c r="DP1310" i="4"/>
  <c r="EB1310" i="4"/>
  <c r="EN1310" i="4"/>
  <c r="EZ1310" i="4"/>
  <c r="FL1310" i="4"/>
  <c r="FX1310" i="4"/>
  <c r="GJ1310" i="4"/>
  <c r="GV1310" i="4"/>
  <c r="HH1310" i="4"/>
  <c r="HT1310" i="4"/>
  <c r="IF1310" i="4"/>
  <c r="IR1310" i="4"/>
  <c r="JD1310" i="4"/>
  <c r="JP1310" i="4"/>
  <c r="KB1310" i="4"/>
  <c r="KN1310" i="4"/>
  <c r="KZ1310" i="4"/>
  <c r="LL1310" i="4"/>
  <c r="LX1310" i="4"/>
  <c r="MJ1310" i="4"/>
  <c r="MV1310" i="4"/>
  <c r="NH1310" i="4"/>
  <c r="NT1310" i="4"/>
  <c r="OF1310" i="4"/>
  <c r="OR1310" i="4"/>
  <c r="PD1310" i="4"/>
  <c r="PP1310" i="4"/>
  <c r="QB1310" i="4"/>
  <c r="QN1310" i="4"/>
  <c r="QZ1310" i="4"/>
  <c r="RL1310" i="4"/>
  <c r="RX1310" i="4"/>
  <c r="C1311" i="4"/>
  <c r="O1311" i="4"/>
  <c r="AA1311" i="4"/>
  <c r="AM1311" i="4"/>
  <c r="AY1311" i="4"/>
  <c r="BK1311" i="4"/>
  <c r="BW1311" i="4"/>
  <c r="CI1311" i="4"/>
  <c r="CU1311" i="4"/>
  <c r="DG1311" i="4"/>
  <c r="DS1311" i="4"/>
  <c r="EE1311" i="4"/>
  <c r="EQ1311" i="4"/>
  <c r="FC1311" i="4"/>
  <c r="FO1311" i="4"/>
  <c r="GA1311" i="4"/>
  <c r="GM1311" i="4"/>
  <c r="GY1311" i="4"/>
  <c r="HK1311" i="4"/>
  <c r="HW1311" i="4"/>
  <c r="II1311" i="4"/>
  <c r="IU1311" i="4"/>
  <c r="JG1311" i="4"/>
  <c r="JS1311" i="4"/>
  <c r="KE1311" i="4"/>
  <c r="KQ1311" i="4"/>
  <c r="LC1311" i="4"/>
  <c r="LO1311" i="4"/>
  <c r="MA1311" i="4"/>
  <c r="MM1311" i="4"/>
  <c r="MY1311" i="4"/>
  <c r="NK1311" i="4"/>
  <c r="NW1311" i="4"/>
  <c r="OI1311" i="4"/>
  <c r="OU1311" i="4"/>
  <c r="PG1311" i="4"/>
  <c r="PS1311" i="4"/>
  <c r="QE1311" i="4"/>
  <c r="QQ1311" i="4"/>
  <c r="RC1311" i="4"/>
  <c r="RO1311" i="4"/>
  <c r="SA1311" i="4"/>
  <c r="F1312" i="4"/>
  <c r="R1312" i="4"/>
  <c r="AD1312" i="4"/>
  <c r="AP1312" i="4"/>
  <c r="BB1312" i="4"/>
  <c r="BN1312" i="4"/>
  <c r="BZ1312" i="4"/>
  <c r="CL1312" i="4"/>
  <c r="CX1312" i="4"/>
  <c r="DJ1312" i="4"/>
  <c r="DV1312" i="4"/>
  <c r="EH1312" i="4"/>
  <c r="ET1312" i="4"/>
  <c r="FF1312" i="4"/>
  <c r="FR1312" i="4"/>
  <c r="GD1312" i="4"/>
  <c r="GP1312" i="4"/>
  <c r="HB1312" i="4"/>
  <c r="HN1312" i="4"/>
  <c r="HZ1312" i="4"/>
  <c r="IL1312" i="4"/>
  <c r="IX1312" i="4"/>
  <c r="JJ1312" i="4"/>
  <c r="JV1312" i="4"/>
  <c r="KH1312" i="4"/>
  <c r="KT1312" i="4"/>
  <c r="LF1312" i="4"/>
  <c r="LR1312" i="4"/>
  <c r="MD1312" i="4"/>
  <c r="MP1312" i="4"/>
  <c r="NB1312" i="4"/>
  <c r="NN1312" i="4"/>
  <c r="NZ1312" i="4"/>
  <c r="OL1312" i="4"/>
  <c r="OX1312" i="4"/>
  <c r="PJ1312" i="4"/>
  <c r="PV1312" i="4"/>
  <c r="QH1312" i="4"/>
  <c r="QT1312" i="4"/>
  <c r="RF1312" i="4"/>
  <c r="RR1312" i="4"/>
  <c r="SD1312" i="4"/>
  <c r="I1313" i="4"/>
  <c r="U1313" i="4"/>
  <c r="AG1313" i="4"/>
  <c r="AS1313" i="4"/>
  <c r="BE1313" i="4"/>
  <c r="BQ1313" i="4"/>
  <c r="CC1313" i="4"/>
  <c r="CO1313" i="4"/>
  <c r="DA1313" i="4"/>
  <c r="DM1313" i="4"/>
  <c r="DY1313" i="4"/>
  <c r="EK1313" i="4"/>
  <c r="EW1313" i="4"/>
  <c r="FI1313" i="4"/>
  <c r="FU1313" i="4"/>
  <c r="GG1313" i="4"/>
  <c r="GS1313" i="4"/>
  <c r="HE1313" i="4"/>
  <c r="HQ1313" i="4"/>
  <c r="IC1313" i="4"/>
  <c r="IO1313" i="4"/>
  <c r="JA1313" i="4"/>
  <c r="JM1313" i="4"/>
  <c r="JY1313" i="4"/>
  <c r="KK1313" i="4"/>
  <c r="KW1313" i="4"/>
  <c r="LI1313" i="4"/>
  <c r="LU1313" i="4"/>
  <c r="MG1313" i="4"/>
  <c r="MS1313" i="4"/>
  <c r="NE1313" i="4"/>
  <c r="NQ1313" i="4"/>
  <c r="OC1313" i="4"/>
  <c r="OO1313" i="4"/>
  <c r="PA1313" i="4"/>
  <c r="PM1313" i="4"/>
  <c r="PY1313" i="4"/>
  <c r="QK1313" i="4"/>
  <c r="QW1313" i="4"/>
  <c r="RI1313" i="4"/>
  <c r="RU1313" i="4"/>
  <c r="SG1313" i="4"/>
  <c r="L1314" i="4"/>
  <c r="X1314" i="4"/>
  <c r="AJ1314" i="4"/>
  <c r="AV1314" i="4"/>
  <c r="BH1314" i="4"/>
  <c r="BT1314" i="4"/>
  <c r="CF1314" i="4"/>
  <c r="CR1314" i="4"/>
  <c r="DD1314" i="4"/>
  <c r="DP1314" i="4"/>
  <c r="EB1314" i="4"/>
  <c r="EN1314" i="4"/>
  <c r="EZ1314" i="4"/>
  <c r="FL1314" i="4"/>
  <c r="FX1314" i="4"/>
  <c r="GJ1314" i="4"/>
  <c r="GV1314" i="4"/>
  <c r="HH1314" i="4"/>
  <c r="HT1314" i="4"/>
  <c r="IF1314" i="4"/>
  <c r="IR1314" i="4"/>
  <c r="JD1314" i="4"/>
  <c r="JP1314" i="4"/>
  <c r="KB1314" i="4"/>
  <c r="KN1314" i="4"/>
  <c r="KZ1314" i="4"/>
  <c r="LL1314" i="4"/>
  <c r="LX1314" i="4"/>
  <c r="MJ1314" i="4"/>
  <c r="MV1314" i="4"/>
  <c r="NH1314" i="4"/>
  <c r="NT1314" i="4"/>
  <c r="OF1314" i="4"/>
  <c r="OR1314" i="4"/>
  <c r="PD1314" i="4"/>
  <c r="PP1314" i="4"/>
  <c r="QB1314" i="4"/>
  <c r="QN1314" i="4"/>
  <c r="QZ1314" i="4"/>
  <c r="RL1314" i="4"/>
  <c r="RX1314" i="4"/>
  <c r="C1315" i="4"/>
  <c r="O1315" i="4"/>
  <c r="AA1315" i="4"/>
  <c r="AM1315" i="4"/>
  <c r="AY1315" i="4"/>
  <c r="BK1315" i="4"/>
  <c r="BW1315" i="4"/>
  <c r="CI1315" i="4"/>
  <c r="CU1315" i="4"/>
  <c r="DG1315" i="4"/>
  <c r="DS1315" i="4"/>
  <c r="EE1315" i="4"/>
  <c r="EQ1315" i="4"/>
  <c r="FC1315" i="4"/>
  <c r="FO1315" i="4"/>
  <c r="GA1315" i="4"/>
  <c r="GM1315" i="4"/>
  <c r="GY1315" i="4"/>
  <c r="HK1315" i="4"/>
  <c r="HW1315" i="4"/>
  <c r="II1315" i="4"/>
  <c r="IU1315" i="4"/>
  <c r="JG1315" i="4"/>
  <c r="JS1315" i="4"/>
  <c r="KE1315" i="4"/>
  <c r="KQ1315" i="4"/>
  <c r="LC1315" i="4"/>
  <c r="LO1315" i="4"/>
  <c r="MA1315" i="4"/>
  <c r="MM1315" i="4"/>
  <c r="MY1315" i="4"/>
  <c r="NK1315" i="4"/>
  <c r="NW1315" i="4"/>
  <c r="OI1315" i="4"/>
  <c r="OU1315" i="4"/>
  <c r="PG1315" i="4"/>
  <c r="PS1315" i="4"/>
  <c r="QE1315" i="4"/>
  <c r="QQ1315" i="4"/>
  <c r="RC1315" i="4"/>
  <c r="RO1315" i="4"/>
  <c r="SA1315" i="4"/>
  <c r="F1316" i="4"/>
  <c r="R1316" i="4"/>
  <c r="AD1316" i="4"/>
  <c r="AP1316" i="4"/>
  <c r="BB1316" i="4"/>
  <c r="BN1316" i="4"/>
  <c r="BZ1316" i="4"/>
  <c r="CL1316" i="4"/>
  <c r="CX1316" i="4"/>
  <c r="DJ1316" i="4"/>
  <c r="DV1316" i="4"/>
  <c r="EH1316" i="4"/>
  <c r="ET1316" i="4"/>
  <c r="FF1316" i="4"/>
  <c r="FR1316" i="4"/>
  <c r="GD1316" i="4"/>
  <c r="GP1316" i="4"/>
  <c r="HB1316" i="4"/>
  <c r="HN1316" i="4"/>
  <c r="HZ1316" i="4"/>
  <c r="IL1316" i="4"/>
  <c r="IX1316" i="4"/>
  <c r="JJ1316" i="4"/>
  <c r="JV1316" i="4"/>
  <c r="KH1316" i="4"/>
  <c r="KT1316" i="4"/>
  <c r="LF1316" i="4"/>
  <c r="LR1316" i="4"/>
  <c r="MD1316" i="4"/>
  <c r="MP1316" i="4"/>
  <c r="NB1316" i="4"/>
  <c r="NN1316" i="4"/>
  <c r="NZ1316" i="4"/>
  <c r="OL1316" i="4"/>
  <c r="OX1316" i="4"/>
  <c r="PJ1316" i="4"/>
  <c r="PV1316" i="4"/>
  <c r="QH1316" i="4"/>
  <c r="QT1316" i="4"/>
  <c r="RF1316" i="4"/>
  <c r="RR1316" i="4"/>
  <c r="SD1316" i="4"/>
  <c r="I1317" i="4"/>
  <c r="U1317" i="4"/>
  <c r="AG1317" i="4"/>
  <c r="AS1317" i="4"/>
  <c r="BE1317" i="4"/>
  <c r="BQ1317" i="4"/>
  <c r="CC1317" i="4"/>
  <c r="CO1317" i="4"/>
  <c r="DA1317" i="4"/>
  <c r="DM1317" i="4"/>
  <c r="DY1317" i="4"/>
  <c r="EK1317" i="4"/>
  <c r="EW1317" i="4"/>
  <c r="FI1317" i="4"/>
  <c r="FU1317" i="4"/>
  <c r="GG1317" i="4"/>
  <c r="GS1317" i="4"/>
  <c r="HE1317" i="4"/>
  <c r="HQ1317" i="4"/>
  <c r="IC1317" i="4"/>
  <c r="IO1317" i="4"/>
  <c r="JA1317" i="4"/>
  <c r="JM1317" i="4"/>
  <c r="JY1317" i="4"/>
  <c r="KK1317" i="4"/>
  <c r="KW1317" i="4"/>
  <c r="LI1317" i="4"/>
  <c r="LU1317" i="4"/>
  <c r="MG1317" i="4"/>
  <c r="MS1317" i="4"/>
  <c r="NE1317" i="4"/>
  <c r="NQ1317" i="4"/>
  <c r="OC1317" i="4"/>
  <c r="OO1317" i="4"/>
  <c r="PA1317" i="4"/>
  <c r="PM1317" i="4"/>
  <c r="PY1317" i="4"/>
  <c r="QK1317" i="4"/>
  <c r="QW1317" i="4"/>
  <c r="RI1317" i="4"/>
  <c r="RU1317" i="4"/>
  <c r="SG1317" i="4"/>
  <c r="L1318" i="4"/>
  <c r="X1318" i="4"/>
  <c r="AJ1318" i="4"/>
  <c r="AV1318" i="4"/>
  <c r="BH1318" i="4"/>
  <c r="BT1318" i="4"/>
  <c r="CF1318" i="4"/>
  <c r="CR1318" i="4"/>
  <c r="DD1318" i="4"/>
  <c r="DP1318" i="4"/>
  <c r="EB1318" i="4"/>
  <c r="EN1318" i="4"/>
  <c r="EZ1318" i="4"/>
  <c r="FL1318" i="4"/>
  <c r="FX1318" i="4"/>
  <c r="GJ1318" i="4"/>
  <c r="GV1318" i="4"/>
  <c r="HH1318" i="4"/>
  <c r="HT1318" i="4"/>
  <c r="IF1318" i="4"/>
  <c r="IR1318" i="4"/>
  <c r="JD1318" i="4"/>
  <c r="JP1318" i="4"/>
  <c r="KB1318" i="4"/>
  <c r="KN1318" i="4"/>
  <c r="KZ1318" i="4"/>
  <c r="LL1318" i="4"/>
  <c r="LX1318" i="4"/>
  <c r="MJ1318" i="4"/>
  <c r="MV1318" i="4"/>
  <c r="NH1318" i="4"/>
  <c r="NT1318" i="4"/>
  <c r="OF1318" i="4"/>
  <c r="OR1318" i="4"/>
  <c r="PD1318" i="4"/>
  <c r="PP1318" i="4"/>
  <c r="QB1318" i="4"/>
  <c r="QN1318" i="4"/>
  <c r="QZ1318" i="4"/>
  <c r="RL1318" i="4"/>
  <c r="RX1318" i="4"/>
  <c r="C1319" i="4"/>
  <c r="O1319" i="4"/>
  <c r="AA1319" i="4"/>
  <c r="AM1319" i="4"/>
  <c r="AY1319" i="4"/>
  <c r="BK1319" i="4"/>
  <c r="BW1319" i="4"/>
  <c r="CI1319" i="4"/>
  <c r="CU1319" i="4"/>
  <c r="DG1319" i="4"/>
  <c r="DS1319" i="4"/>
  <c r="EE1319" i="4"/>
  <c r="EQ1319" i="4"/>
  <c r="FC1319" i="4"/>
  <c r="FO1319" i="4"/>
  <c r="GA1319" i="4"/>
  <c r="GM1319" i="4"/>
  <c r="GY1319" i="4"/>
  <c r="HK1319" i="4"/>
  <c r="HW1319" i="4"/>
  <c r="II1319" i="4"/>
  <c r="IU1319" i="4"/>
  <c r="JG1319" i="4"/>
  <c r="JS1319" i="4"/>
  <c r="KE1319" i="4"/>
  <c r="KQ1319" i="4"/>
  <c r="LC1319" i="4"/>
  <c r="LO1319" i="4"/>
  <c r="MA1319" i="4"/>
  <c r="MM1319" i="4"/>
  <c r="MY1319" i="4"/>
  <c r="NK1319" i="4"/>
  <c r="NW1319" i="4"/>
  <c r="OI1319" i="4"/>
  <c r="OU1319" i="4"/>
  <c r="PG1319" i="4"/>
  <c r="PS1319" i="4"/>
  <c r="QE1319" i="4"/>
  <c r="QQ1319" i="4"/>
  <c r="RC1319" i="4"/>
  <c r="RO1319" i="4"/>
  <c r="SA1319" i="4"/>
  <c r="F1320" i="4"/>
  <c r="R1320" i="4"/>
  <c r="AD1320" i="4"/>
  <c r="AP1320" i="4"/>
  <c r="BB1320" i="4"/>
  <c r="BN1320" i="4"/>
  <c r="BZ1320" i="4"/>
  <c r="CL1320" i="4"/>
  <c r="CX1320" i="4"/>
  <c r="DJ1320" i="4"/>
  <c r="DV1320" i="4"/>
  <c r="EH1320" i="4"/>
  <c r="ET1320" i="4"/>
  <c r="FF1320" i="4"/>
  <c r="FR1320" i="4"/>
  <c r="GD1320" i="4"/>
  <c r="GP1320" i="4"/>
  <c r="HB1320" i="4"/>
  <c r="HN1320" i="4"/>
  <c r="HZ1320" i="4"/>
  <c r="IL1320" i="4"/>
  <c r="IX1320" i="4"/>
  <c r="JJ1320" i="4"/>
  <c r="JV1320" i="4"/>
  <c r="KH1320" i="4"/>
  <c r="KT1320" i="4"/>
  <c r="LF1320" i="4"/>
  <c r="LR1320" i="4"/>
  <c r="MD1320" i="4"/>
  <c r="MP1320" i="4"/>
  <c r="NB1320" i="4"/>
  <c r="NN1320" i="4"/>
  <c r="NZ1320" i="4"/>
  <c r="OL1320" i="4"/>
  <c r="OX1320" i="4"/>
  <c r="PJ1320" i="4"/>
  <c r="PV1320" i="4"/>
  <c r="QH1320" i="4"/>
  <c r="QT1320" i="4"/>
  <c r="RF1320" i="4"/>
  <c r="RR1320" i="4"/>
  <c r="SD1320" i="4"/>
  <c r="I1321" i="4"/>
  <c r="U1321" i="4"/>
  <c r="AG1321" i="4"/>
  <c r="AS1321" i="4"/>
  <c r="BE1321" i="4"/>
  <c r="BQ1321" i="4"/>
  <c r="CC1321" i="4"/>
  <c r="CO1321" i="4"/>
  <c r="DA1321" i="4"/>
  <c r="DM1321" i="4"/>
  <c r="DY1321" i="4"/>
  <c r="EK1321" i="4"/>
  <c r="EW1321" i="4"/>
  <c r="FI1321" i="4"/>
  <c r="FU1321" i="4"/>
  <c r="GG1321" i="4"/>
  <c r="GS1321" i="4"/>
  <c r="HE1321" i="4"/>
  <c r="HQ1321" i="4"/>
  <c r="IC1321" i="4"/>
  <c r="IO1321" i="4"/>
  <c r="JA1321" i="4"/>
  <c r="JM1321" i="4"/>
  <c r="JY1321" i="4"/>
  <c r="KK1321" i="4"/>
  <c r="KW1321" i="4"/>
  <c r="LI1321" i="4"/>
  <c r="LU1321" i="4"/>
  <c r="MG1321" i="4"/>
  <c r="MS1321" i="4"/>
  <c r="NE1321" i="4"/>
  <c r="NQ1321" i="4"/>
  <c r="OC1321" i="4"/>
  <c r="OO1321" i="4"/>
  <c r="PA1321" i="4"/>
  <c r="PM1321" i="4"/>
  <c r="PY1321" i="4"/>
  <c r="QK1321" i="4"/>
  <c r="QW1321" i="4"/>
  <c r="RI1321" i="4"/>
  <c r="RU1321" i="4"/>
  <c r="SG1321" i="4"/>
  <c r="L1322" i="4"/>
  <c r="X1322" i="4"/>
  <c r="AJ1322" i="4"/>
  <c r="AV1322" i="4"/>
  <c r="BH1322" i="4"/>
  <c r="BT1322" i="4"/>
  <c r="CF1322" i="4"/>
  <c r="CR1322" i="4"/>
  <c r="DD1322" i="4"/>
  <c r="DP1322" i="4"/>
  <c r="EB1322" i="4"/>
  <c r="EN1322" i="4"/>
  <c r="EZ1322" i="4"/>
  <c r="FL1322" i="4"/>
  <c r="FX1322" i="4"/>
  <c r="GJ1322" i="4"/>
  <c r="GV1322" i="4"/>
  <c r="HH1322" i="4"/>
  <c r="HT1322" i="4"/>
  <c r="IF1322" i="4"/>
  <c r="IR1322" i="4"/>
  <c r="JD1322" i="4"/>
  <c r="JP1322" i="4"/>
  <c r="KB1322" i="4"/>
  <c r="KN1322" i="4"/>
  <c r="KZ1322" i="4"/>
  <c r="LL1322" i="4"/>
  <c r="LX1322" i="4"/>
  <c r="MJ1322" i="4"/>
  <c r="MV1322" i="4"/>
  <c r="NH1322" i="4"/>
  <c r="NT1322" i="4"/>
  <c r="OF1322" i="4"/>
  <c r="OR1322" i="4"/>
  <c r="PD1322" i="4"/>
  <c r="PP1322" i="4"/>
  <c r="QB1322" i="4"/>
  <c r="QN1322" i="4"/>
  <c r="QZ1322" i="4"/>
  <c r="RL1322" i="4"/>
  <c r="RX1322" i="4"/>
  <c r="C1323" i="4"/>
  <c r="O1323" i="4"/>
  <c r="AA1323" i="4"/>
  <c r="AM1323" i="4"/>
  <c r="AY1323" i="4"/>
  <c r="BK1323" i="4"/>
  <c r="BW1323" i="4"/>
  <c r="CI1323" i="4"/>
  <c r="CU1323" i="4"/>
  <c r="DG1323" i="4"/>
  <c r="DS1323" i="4"/>
  <c r="EE1323" i="4"/>
  <c r="EQ1323" i="4"/>
  <c r="FC1323" i="4"/>
  <c r="FO1323" i="4"/>
  <c r="GA1323" i="4"/>
  <c r="GM1323" i="4"/>
  <c r="GY1323" i="4"/>
  <c r="HK1323" i="4"/>
  <c r="HW1323" i="4"/>
  <c r="II1323" i="4"/>
  <c r="IU1323" i="4"/>
  <c r="JG1323" i="4"/>
  <c r="JS1323" i="4"/>
  <c r="KE1323" i="4"/>
  <c r="KQ1323" i="4"/>
  <c r="LC1323" i="4"/>
  <c r="LO1323" i="4"/>
  <c r="MA1323" i="4"/>
  <c r="MM1323" i="4"/>
  <c r="MY1323" i="4"/>
  <c r="NK1323" i="4"/>
  <c r="NW1323" i="4"/>
  <c r="OI1323" i="4"/>
  <c r="OU1323" i="4"/>
  <c r="PG1323" i="4"/>
  <c r="PS1323" i="4"/>
  <c r="QE1323" i="4"/>
  <c r="QQ1323" i="4"/>
  <c r="RC1323" i="4"/>
  <c r="RO1323" i="4"/>
  <c r="SA1323" i="4"/>
  <c r="F1324" i="4"/>
  <c r="R1324" i="4"/>
  <c r="AD1324" i="4"/>
  <c r="AP1324" i="4"/>
  <c r="BB1324" i="4"/>
  <c r="BN1324" i="4"/>
  <c r="BZ1324" i="4"/>
  <c r="CL1324" i="4"/>
  <c r="CX1324" i="4"/>
  <c r="DJ1324" i="4"/>
  <c r="DV1324" i="4"/>
  <c r="EH1324" i="4"/>
  <c r="ET1324" i="4"/>
  <c r="FF1324" i="4"/>
  <c r="FR1324" i="4"/>
  <c r="GD1324" i="4"/>
  <c r="GP1324" i="4"/>
  <c r="HB1324" i="4"/>
  <c r="HN1324" i="4"/>
  <c r="HZ1324" i="4"/>
  <c r="IL1324" i="4"/>
  <c r="IX1324" i="4"/>
  <c r="JJ1324" i="4"/>
  <c r="JV1324" i="4"/>
  <c r="KH1324" i="4"/>
  <c r="KT1324" i="4"/>
  <c r="LF1324" i="4"/>
  <c r="LR1324" i="4"/>
  <c r="MD1324" i="4"/>
  <c r="MP1324" i="4"/>
  <c r="NB1324" i="4"/>
  <c r="NN1324" i="4"/>
  <c r="NZ1324" i="4"/>
  <c r="OL1324" i="4"/>
  <c r="OX1324" i="4"/>
  <c r="PJ1324" i="4"/>
  <c r="PV1324" i="4"/>
  <c r="QH1324" i="4"/>
  <c r="QT1324" i="4"/>
  <c r="RF1324" i="4"/>
  <c r="RR1324" i="4"/>
  <c r="SD1324" i="4"/>
  <c r="I1325" i="4"/>
  <c r="U1325" i="4"/>
  <c r="AG1325" i="4"/>
  <c r="AS1325" i="4"/>
  <c r="BE1325" i="4"/>
  <c r="BQ1325" i="4"/>
  <c r="CC1325" i="4"/>
  <c r="CO1325" i="4"/>
  <c r="DA1325" i="4"/>
  <c r="DM1325" i="4"/>
  <c r="DY1325" i="4"/>
  <c r="EK1325" i="4"/>
  <c r="EW1325" i="4"/>
  <c r="FI1325" i="4"/>
  <c r="FU1325" i="4"/>
  <c r="GG1325" i="4"/>
  <c r="GS1325" i="4"/>
  <c r="HE1325" i="4"/>
  <c r="HQ1325" i="4"/>
  <c r="IC1325" i="4"/>
  <c r="IO1325" i="4"/>
  <c r="JA1325" i="4"/>
  <c r="JM1325" i="4"/>
  <c r="JY1325" i="4"/>
  <c r="KK1325" i="4"/>
  <c r="KW1325" i="4"/>
  <c r="LI1325" i="4"/>
  <c r="LU1325" i="4"/>
  <c r="MG1325" i="4"/>
  <c r="MS1325" i="4"/>
  <c r="NE1325" i="4"/>
  <c r="NQ1325" i="4"/>
  <c r="OC1325" i="4"/>
  <c r="OO1325" i="4"/>
  <c r="PA1325" i="4"/>
  <c r="PM1325" i="4"/>
  <c r="PY1325" i="4"/>
  <c r="QK1325" i="4"/>
  <c r="QW1325" i="4"/>
  <c r="RI1325" i="4"/>
  <c r="RU1325" i="4"/>
  <c r="SG1325" i="4"/>
  <c r="L1326" i="4"/>
  <c r="X1326" i="4"/>
  <c r="AJ1326" i="4"/>
  <c r="AV1326" i="4"/>
  <c r="BH1326" i="4"/>
  <c r="BT1326" i="4"/>
  <c r="CF1326" i="4"/>
  <c r="CR1326" i="4"/>
  <c r="DD1326" i="4"/>
  <c r="DP1326" i="4"/>
  <c r="EB1326" i="4"/>
  <c r="EN1326" i="4"/>
  <c r="EZ1326" i="4"/>
  <c r="FL1326" i="4"/>
  <c r="FX1326" i="4"/>
  <c r="GJ1326" i="4"/>
  <c r="GV1326" i="4"/>
  <c r="HH1326" i="4"/>
  <c r="HT1326" i="4"/>
  <c r="IF1326" i="4"/>
  <c r="IR1326" i="4"/>
  <c r="JD1326" i="4"/>
  <c r="JP1326" i="4"/>
  <c r="KB1326" i="4"/>
  <c r="KN1326" i="4"/>
  <c r="KZ1326" i="4"/>
  <c r="LL1326" i="4"/>
  <c r="LX1326" i="4"/>
  <c r="MJ1326" i="4"/>
  <c r="MV1326" i="4"/>
  <c r="NH1326" i="4"/>
  <c r="NT1326" i="4"/>
  <c r="OF1326" i="4"/>
  <c r="OR1326" i="4"/>
  <c r="PD1326" i="4"/>
  <c r="PP1326" i="4"/>
  <c r="QB1326" i="4"/>
  <c r="QN1326" i="4"/>
  <c r="QZ1326" i="4"/>
  <c r="RL1326" i="4"/>
  <c r="RX1326" i="4"/>
  <c r="C1327" i="4"/>
  <c r="O1327" i="4"/>
  <c r="AA1327" i="4"/>
  <c r="AM1327" i="4"/>
  <c r="AY1327" i="4"/>
  <c r="BK1327" i="4"/>
  <c r="BW1327" i="4"/>
  <c r="CI1327" i="4"/>
  <c r="CU1327" i="4"/>
  <c r="DG1327" i="4"/>
  <c r="DS1327" i="4"/>
  <c r="EE1327" i="4"/>
  <c r="EQ1327" i="4"/>
  <c r="FC1327" i="4"/>
  <c r="FO1327" i="4"/>
  <c r="GA1327" i="4"/>
  <c r="GM1327" i="4"/>
  <c r="GY1327" i="4"/>
  <c r="HK1327" i="4"/>
  <c r="HW1327" i="4"/>
  <c r="II1327" i="4"/>
  <c r="IU1327" i="4"/>
  <c r="JG1327" i="4"/>
  <c r="JS1327" i="4"/>
  <c r="KE1327" i="4"/>
  <c r="KQ1327" i="4"/>
  <c r="LC1327" i="4"/>
  <c r="LO1327" i="4"/>
  <c r="MA1327" i="4"/>
  <c r="MM1327" i="4"/>
  <c r="MY1327" i="4"/>
  <c r="NK1327" i="4"/>
  <c r="NW1327" i="4"/>
  <c r="OI1327" i="4"/>
  <c r="OU1327" i="4"/>
  <c r="PG1327" i="4"/>
  <c r="PS1327" i="4"/>
  <c r="QE1327" i="4"/>
  <c r="QQ1327" i="4"/>
  <c r="RC1327" i="4"/>
  <c r="RO1327" i="4"/>
  <c r="SA1327" i="4"/>
  <c r="F1328" i="4"/>
  <c r="R1328" i="4"/>
  <c r="AD1328" i="4"/>
  <c r="AP1328" i="4"/>
  <c r="BB1328" i="4"/>
  <c r="BN1328" i="4"/>
  <c r="BZ1328" i="4"/>
  <c r="CL1328" i="4"/>
  <c r="CX1328" i="4"/>
  <c r="DJ1328" i="4"/>
  <c r="DV1328" i="4"/>
  <c r="EH1328" i="4"/>
  <c r="ET1328" i="4"/>
  <c r="FF1328" i="4"/>
  <c r="FR1328" i="4"/>
  <c r="GD1328" i="4"/>
  <c r="GP1328" i="4"/>
  <c r="HB1328" i="4"/>
  <c r="HN1328" i="4"/>
  <c r="HZ1328" i="4"/>
  <c r="IL1328" i="4"/>
  <c r="IX1328" i="4"/>
  <c r="JJ1328" i="4"/>
  <c r="JV1328" i="4"/>
  <c r="KH1328" i="4"/>
  <c r="KT1328" i="4"/>
  <c r="LF1328" i="4"/>
  <c r="LR1328" i="4"/>
  <c r="MD1328" i="4"/>
  <c r="MP1328" i="4"/>
  <c r="NB1328" i="4"/>
  <c r="NN1328" i="4"/>
  <c r="NZ1328" i="4"/>
  <c r="OL1328" i="4"/>
  <c r="OX1328" i="4"/>
  <c r="PJ1328" i="4"/>
  <c r="PV1328" i="4"/>
  <c r="QH1328" i="4"/>
  <c r="QT1328" i="4"/>
  <c r="RF1328" i="4"/>
  <c r="RR1328" i="4"/>
  <c r="SD1328" i="4"/>
  <c r="I1329" i="4"/>
  <c r="U1329" i="4"/>
  <c r="AG1329" i="4"/>
  <c r="AS1329" i="4"/>
  <c r="BE1329" i="4"/>
  <c r="BQ1329" i="4"/>
  <c r="CC1329" i="4"/>
  <c r="CO1329" i="4"/>
  <c r="DA1329" i="4"/>
  <c r="DM1329" i="4"/>
  <c r="DY1329" i="4"/>
  <c r="EK1329" i="4"/>
  <c r="EW1329" i="4"/>
  <c r="FI1329" i="4"/>
  <c r="FU1329" i="4"/>
  <c r="GG1329" i="4"/>
  <c r="GS1329" i="4"/>
  <c r="HE1329" i="4"/>
  <c r="HQ1329" i="4"/>
  <c r="IC1329" i="4"/>
  <c r="IO1329" i="4"/>
  <c r="JA1329" i="4"/>
  <c r="JM1329" i="4"/>
  <c r="JY1329" i="4"/>
  <c r="KK1329" i="4"/>
  <c r="KW1329" i="4"/>
  <c r="LI1329" i="4"/>
  <c r="LU1329" i="4"/>
  <c r="MG1329" i="4"/>
  <c r="MS1329" i="4"/>
  <c r="NE1329" i="4"/>
  <c r="NQ1329" i="4"/>
  <c r="OC1329" i="4"/>
  <c r="OO1329" i="4"/>
  <c r="PA1329" i="4"/>
  <c r="PM1329" i="4"/>
  <c r="PY1329" i="4"/>
  <c r="QK1329" i="4"/>
  <c r="QW1329" i="4"/>
  <c r="RI1329" i="4"/>
  <c r="RU1329" i="4"/>
  <c r="SG1329" i="4"/>
  <c r="L1330" i="4"/>
  <c r="X1330" i="4"/>
  <c r="AJ1330" i="4"/>
  <c r="AV1330" i="4"/>
  <c r="BH1330" i="4"/>
  <c r="BT1330" i="4"/>
  <c r="CF1330" i="4"/>
  <c r="CR1330" i="4"/>
  <c r="DD1330" i="4"/>
  <c r="DP1330" i="4"/>
  <c r="EB1330" i="4"/>
  <c r="EN1330" i="4"/>
  <c r="EZ1330" i="4"/>
  <c r="FL1330" i="4"/>
  <c r="FX1330" i="4"/>
  <c r="GJ1330" i="4"/>
  <c r="GV1330" i="4"/>
  <c r="HH1330" i="4"/>
  <c r="HT1330" i="4"/>
  <c r="IF1330" i="4"/>
  <c r="IR1330" i="4"/>
  <c r="JD1330" i="4"/>
  <c r="JP1330" i="4"/>
  <c r="KB1330" i="4"/>
  <c r="KN1330" i="4"/>
  <c r="KZ1330" i="4"/>
  <c r="LL1330" i="4"/>
  <c r="LX1330" i="4"/>
  <c r="MJ1330" i="4"/>
  <c r="MV1330" i="4"/>
  <c r="NH1330" i="4"/>
  <c r="NT1330" i="4"/>
  <c r="OF1330" i="4"/>
  <c r="OR1330" i="4"/>
  <c r="PD1330" i="4"/>
  <c r="PP1330" i="4"/>
  <c r="QB1330" i="4"/>
  <c r="QN1330" i="4"/>
  <c r="QZ1330" i="4"/>
  <c r="RL1330" i="4"/>
  <c r="RX1330" i="4"/>
  <c r="C1331" i="4"/>
  <c r="O1331" i="4"/>
  <c r="AA1331" i="4"/>
  <c r="AM1331" i="4"/>
  <c r="AY1331" i="4"/>
  <c r="BK1331" i="4"/>
  <c r="BW1331" i="4"/>
  <c r="CI1331" i="4"/>
  <c r="CU1331" i="4"/>
  <c r="DG1331" i="4"/>
  <c r="DS1331" i="4"/>
  <c r="EE1331" i="4"/>
  <c r="EQ1331" i="4"/>
  <c r="FC1331" i="4"/>
  <c r="FO1331" i="4"/>
  <c r="GA1331" i="4"/>
  <c r="GM1331" i="4"/>
  <c r="GY1331" i="4"/>
  <c r="HK1331" i="4"/>
  <c r="HW1331" i="4"/>
  <c r="II1331" i="4"/>
  <c r="IU1331" i="4"/>
  <c r="JG1331" i="4"/>
  <c r="JS1331" i="4"/>
  <c r="KE1331" i="4"/>
  <c r="KQ1331" i="4"/>
  <c r="LC1331" i="4"/>
  <c r="LO1331" i="4"/>
  <c r="MA1331" i="4"/>
  <c r="MM1331" i="4"/>
  <c r="MY1331" i="4"/>
  <c r="NK1331" i="4"/>
  <c r="NW1331" i="4"/>
  <c r="OI1331" i="4"/>
  <c r="OU1331" i="4"/>
  <c r="PG1331" i="4"/>
  <c r="PS1331" i="4"/>
  <c r="QE1331" i="4"/>
  <c r="QQ1331" i="4"/>
  <c r="RC1331" i="4"/>
  <c r="RO1331" i="4"/>
  <c r="SA1331" i="4"/>
  <c r="F1332" i="4"/>
  <c r="R1332" i="4"/>
  <c r="AD1332" i="4"/>
  <c r="AP1332" i="4"/>
  <c r="BB1332" i="4"/>
  <c r="BN1332" i="4"/>
  <c r="BZ1332" i="4"/>
  <c r="CL1332" i="4"/>
  <c r="CX1332" i="4"/>
  <c r="DJ1332" i="4"/>
  <c r="DV1332" i="4"/>
  <c r="EH1332" i="4"/>
  <c r="ET1332" i="4"/>
  <c r="FF1332" i="4"/>
  <c r="FR1332" i="4"/>
  <c r="GD1332" i="4"/>
  <c r="GP1332" i="4"/>
  <c r="HB1332" i="4"/>
  <c r="HN1332" i="4"/>
  <c r="HZ1332" i="4"/>
  <c r="IL1332" i="4"/>
  <c r="IX1332" i="4"/>
  <c r="JJ1332" i="4"/>
  <c r="JV1332" i="4"/>
  <c r="KH1332" i="4"/>
  <c r="KT1332" i="4"/>
  <c r="LF1332" i="4"/>
  <c r="LR1332" i="4"/>
  <c r="MD1332" i="4"/>
  <c r="MP1332" i="4"/>
  <c r="NB1332" i="4"/>
  <c r="NN1332" i="4"/>
  <c r="NZ1332" i="4"/>
  <c r="OL1332" i="4"/>
  <c r="OX1332" i="4"/>
  <c r="PJ1332" i="4"/>
  <c r="PV1332" i="4"/>
  <c r="QH1332" i="4"/>
  <c r="QT1332" i="4"/>
  <c r="RF1332" i="4"/>
  <c r="RR1332" i="4"/>
  <c r="SD1332" i="4"/>
  <c r="I1333" i="4"/>
  <c r="U1333" i="4"/>
  <c r="AG1333" i="4"/>
  <c r="AS1333" i="4"/>
  <c r="BE1333" i="4"/>
  <c r="BQ1333" i="4"/>
  <c r="CC1333" i="4"/>
  <c r="CO1333" i="4"/>
  <c r="DA1333" i="4"/>
  <c r="DM1333" i="4"/>
  <c r="DY1333" i="4"/>
  <c r="EK1333" i="4"/>
  <c r="EW1333" i="4"/>
  <c r="FI1333" i="4"/>
  <c r="FU1333" i="4"/>
  <c r="GG1333" i="4"/>
  <c r="GS1333" i="4"/>
  <c r="HE1333" i="4"/>
  <c r="HQ1333" i="4"/>
  <c r="IC1333" i="4"/>
  <c r="IO1333" i="4"/>
  <c r="JA1333" i="4"/>
  <c r="JM1333" i="4"/>
  <c r="JY1333" i="4"/>
  <c r="KK1333" i="4"/>
  <c r="KW1333" i="4"/>
  <c r="LI1333" i="4"/>
  <c r="LU1333" i="4"/>
  <c r="MG1333" i="4"/>
  <c r="MS1333" i="4"/>
  <c r="NE1333" i="4"/>
  <c r="NQ1333" i="4"/>
  <c r="OC1333" i="4"/>
  <c r="OO1333" i="4"/>
  <c r="PA1333" i="4"/>
  <c r="PM1333" i="4"/>
  <c r="PY1333" i="4"/>
  <c r="QK1333" i="4"/>
  <c r="QW1333" i="4"/>
  <c r="RI1333" i="4"/>
  <c r="RU1333" i="4"/>
  <c r="SG1333" i="4"/>
  <c r="L1334" i="4"/>
  <c r="X1334" i="4"/>
  <c r="AJ1334" i="4"/>
  <c r="AV1334" i="4"/>
  <c r="BH1334" i="4"/>
  <c r="BT1334" i="4"/>
  <c r="CF1334" i="4"/>
  <c r="CR1334" i="4"/>
  <c r="DD1334" i="4"/>
  <c r="DP1334" i="4"/>
  <c r="EB1334" i="4"/>
  <c r="EN1334" i="4"/>
  <c r="EZ1334" i="4"/>
  <c r="FL1334" i="4"/>
  <c r="FX1334" i="4"/>
  <c r="GJ1334" i="4"/>
  <c r="GV1334" i="4"/>
  <c r="HH1334" i="4"/>
  <c r="HT1334" i="4"/>
  <c r="IF1334" i="4"/>
  <c r="IR1334" i="4"/>
  <c r="JD1334" i="4"/>
  <c r="JP1334" i="4"/>
  <c r="KB1334" i="4"/>
  <c r="KN1334" i="4"/>
  <c r="KZ1334" i="4"/>
  <c r="LL1334" i="4"/>
  <c r="LX1334" i="4"/>
  <c r="MJ1334" i="4"/>
  <c r="MV1334" i="4"/>
  <c r="NH1334" i="4"/>
  <c r="NT1334" i="4"/>
  <c r="OF1334" i="4"/>
  <c r="OR1334" i="4"/>
  <c r="PD1334" i="4"/>
  <c r="PP1334" i="4"/>
  <c r="QB1334" i="4"/>
  <c r="QN1334" i="4"/>
  <c r="QZ1334" i="4"/>
  <c r="RL1334" i="4"/>
  <c r="RX1334" i="4"/>
  <c r="C1335" i="4"/>
  <c r="O1335" i="4"/>
  <c r="AA1335" i="4"/>
  <c r="AM1335" i="4"/>
  <c r="AY1335" i="4"/>
  <c r="BK1335" i="4"/>
  <c r="BW1335" i="4"/>
  <c r="CI1335" i="4"/>
  <c r="CU1335" i="4"/>
  <c r="DG1335" i="4"/>
  <c r="DS1335" i="4"/>
  <c r="EE1335" i="4"/>
  <c r="EQ1335" i="4"/>
  <c r="FC1335" i="4"/>
  <c r="FO1335" i="4"/>
  <c r="GA1335" i="4"/>
  <c r="GM1335" i="4"/>
  <c r="GY1335" i="4"/>
  <c r="HK1335" i="4"/>
  <c r="HW1335" i="4"/>
  <c r="II1335" i="4"/>
  <c r="IU1335" i="4"/>
  <c r="JG1335" i="4"/>
  <c r="JS1335" i="4"/>
  <c r="KE1335" i="4"/>
  <c r="KQ1335" i="4"/>
  <c r="LC1335" i="4"/>
  <c r="LO1335" i="4"/>
  <c r="MA1335" i="4"/>
  <c r="MM1335" i="4"/>
  <c r="MY1335" i="4"/>
  <c r="NK1335" i="4"/>
  <c r="NW1335" i="4"/>
  <c r="OI1335" i="4"/>
  <c r="OU1335" i="4"/>
  <c r="PG1335" i="4"/>
  <c r="PS1335" i="4"/>
  <c r="QE1335" i="4"/>
  <c r="QQ1335" i="4"/>
  <c r="RC1335" i="4"/>
  <c r="RO1335" i="4"/>
  <c r="SA1335" i="4"/>
  <c r="F1336" i="4"/>
  <c r="R1336" i="4"/>
  <c r="AD1336" i="4"/>
  <c r="AP1336" i="4"/>
  <c r="BB1336" i="4"/>
  <c r="BN1336" i="4"/>
  <c r="BZ1336" i="4"/>
  <c r="CL1336" i="4"/>
  <c r="CX1336" i="4"/>
  <c r="DJ1336" i="4"/>
  <c r="DV1336" i="4"/>
  <c r="EH1336" i="4"/>
  <c r="ET1336" i="4"/>
  <c r="FF1336" i="4"/>
  <c r="FR1336" i="4"/>
  <c r="GD1336" i="4"/>
  <c r="GP1336" i="4"/>
  <c r="HB1336" i="4"/>
  <c r="HN1336" i="4"/>
  <c r="HZ1336" i="4"/>
  <c r="IL1336" i="4"/>
  <c r="IX1336" i="4"/>
  <c r="JJ1336" i="4"/>
  <c r="JV1336" i="4"/>
  <c r="KH1336" i="4"/>
  <c r="KT1336" i="4"/>
  <c r="LF1336" i="4"/>
  <c r="LR1336" i="4"/>
  <c r="MD1336" i="4"/>
  <c r="MP1336" i="4"/>
  <c r="NB1336" i="4"/>
  <c r="NN1336" i="4"/>
  <c r="NZ1336" i="4"/>
  <c r="OL1336" i="4"/>
  <c r="OX1336" i="4"/>
  <c r="PJ1336" i="4"/>
  <c r="PV1336" i="4"/>
  <c r="QH1336" i="4"/>
  <c r="QT1336" i="4"/>
  <c r="RF1336" i="4"/>
  <c r="RR1336" i="4"/>
  <c r="SD1336" i="4"/>
  <c r="I1337" i="4"/>
  <c r="U1337" i="4"/>
  <c r="AG1337" i="4"/>
  <c r="AS1337" i="4"/>
  <c r="BE1337" i="4"/>
  <c r="BQ1337" i="4"/>
  <c r="CC1337" i="4"/>
  <c r="CO1337" i="4"/>
  <c r="DA1337" i="4"/>
  <c r="DM1337" i="4"/>
  <c r="DY1337" i="4"/>
  <c r="EK1337" i="4"/>
  <c r="EW1337" i="4"/>
  <c r="FI1337" i="4"/>
  <c r="FU1337" i="4"/>
  <c r="GG1337" i="4"/>
  <c r="GS1337" i="4"/>
  <c r="HE1337" i="4"/>
  <c r="HQ1337" i="4"/>
  <c r="IC1337" i="4"/>
  <c r="IO1337" i="4"/>
  <c r="JA1337" i="4"/>
  <c r="JM1337" i="4"/>
  <c r="JY1337" i="4"/>
  <c r="KK1337" i="4"/>
  <c r="KW1337" i="4"/>
  <c r="LI1337" i="4"/>
  <c r="LU1337" i="4"/>
  <c r="MG1337" i="4"/>
  <c r="MS1337" i="4"/>
  <c r="NE1337" i="4"/>
  <c r="NQ1337" i="4"/>
  <c r="OC1337" i="4"/>
  <c r="OO1337" i="4"/>
  <c r="PA1337" i="4"/>
  <c r="PM1337" i="4"/>
  <c r="PY1337" i="4"/>
  <c r="QK1337" i="4"/>
  <c r="QW1337" i="4"/>
  <c r="RI1337" i="4"/>
  <c r="RU1337" i="4"/>
  <c r="SG1337" i="4"/>
  <c r="L1338" i="4"/>
  <c r="X1338" i="4"/>
  <c r="AJ1338" i="4"/>
  <c r="AV1338" i="4"/>
  <c r="BH1338" i="4"/>
  <c r="BT1338" i="4"/>
  <c r="CF1338" i="4"/>
  <c r="CR1338" i="4"/>
  <c r="DD1338" i="4"/>
  <c r="DP1338" i="4"/>
  <c r="EB1338" i="4"/>
  <c r="EN1338" i="4"/>
  <c r="EZ1338" i="4"/>
  <c r="FL1338" i="4"/>
  <c r="FX1338" i="4"/>
  <c r="GJ1338" i="4"/>
  <c r="GV1338" i="4"/>
  <c r="HH1338" i="4"/>
  <c r="HT1338" i="4"/>
  <c r="IF1338" i="4"/>
  <c r="IR1338" i="4"/>
  <c r="JD1338" i="4"/>
  <c r="JP1338" i="4"/>
  <c r="KB1338" i="4"/>
  <c r="KN1338" i="4"/>
  <c r="KZ1338" i="4"/>
  <c r="LL1338" i="4"/>
  <c r="LX1338" i="4"/>
  <c r="MJ1338" i="4"/>
  <c r="MV1338" i="4"/>
  <c r="NH1338" i="4"/>
  <c r="NT1338" i="4"/>
  <c r="OF1338" i="4"/>
  <c r="OR1338" i="4"/>
  <c r="PD1338" i="4"/>
  <c r="PP1338" i="4"/>
  <c r="QB1338" i="4"/>
  <c r="QN1338" i="4"/>
  <c r="QZ1338" i="4"/>
  <c r="RL1338" i="4"/>
  <c r="RX1338" i="4"/>
  <c r="C1339" i="4"/>
  <c r="O1339" i="4"/>
  <c r="AA1339" i="4"/>
  <c r="AM1339" i="4"/>
  <c r="AY1339" i="4"/>
  <c r="BK1339" i="4"/>
  <c r="BW1339" i="4"/>
  <c r="CI1339" i="4"/>
  <c r="CU1339" i="4"/>
  <c r="DG1339" i="4"/>
  <c r="DS1339" i="4"/>
  <c r="EE1339" i="4"/>
  <c r="EQ1339" i="4"/>
  <c r="FC1339" i="4"/>
  <c r="FO1339" i="4"/>
  <c r="GA1339" i="4"/>
  <c r="GM1339" i="4"/>
  <c r="GY1339" i="4"/>
  <c r="HK1339" i="4"/>
  <c r="HW1339" i="4"/>
  <c r="II1339" i="4"/>
  <c r="IU1339" i="4"/>
  <c r="JG1339" i="4"/>
  <c r="JS1339" i="4"/>
  <c r="KE1339" i="4"/>
  <c r="KQ1339" i="4"/>
  <c r="LC1339" i="4"/>
  <c r="LO1339" i="4"/>
  <c r="MA1339" i="4"/>
  <c r="MM1339" i="4"/>
  <c r="MY1339" i="4"/>
  <c r="NK1339" i="4"/>
  <c r="NW1339" i="4"/>
  <c r="OI1339" i="4"/>
  <c r="OU1339" i="4"/>
  <c r="PG1339" i="4"/>
  <c r="PS1339" i="4"/>
  <c r="QE1339" i="4"/>
  <c r="QQ1339" i="4"/>
  <c r="RC1339" i="4"/>
  <c r="RO1339" i="4"/>
  <c r="SA1339" i="4"/>
  <c r="F1340" i="4"/>
  <c r="R1340" i="4"/>
  <c r="AD1340" i="4"/>
  <c r="AP1340" i="4"/>
  <c r="BB1340" i="4"/>
  <c r="BN1340" i="4"/>
  <c r="BZ1340" i="4"/>
  <c r="CL1340" i="4"/>
  <c r="CX1340" i="4"/>
  <c r="DJ1340" i="4"/>
  <c r="DV1340" i="4"/>
  <c r="EH1340" i="4"/>
  <c r="ET1340" i="4"/>
  <c r="FF1340" i="4"/>
  <c r="FR1340" i="4"/>
  <c r="GD1340" i="4"/>
  <c r="GP1340" i="4"/>
  <c r="HB1340" i="4"/>
  <c r="HN1340" i="4"/>
  <c r="HZ1340" i="4"/>
  <c r="IL1340" i="4"/>
  <c r="IX1340" i="4"/>
  <c r="JJ1340" i="4"/>
  <c r="JV1340" i="4"/>
  <c r="KH1340" i="4"/>
  <c r="KT1340" i="4"/>
  <c r="LF1340" i="4"/>
  <c r="LR1340" i="4"/>
  <c r="MD1340" i="4"/>
  <c r="MP1340" i="4"/>
  <c r="NB1340" i="4"/>
  <c r="NN1340" i="4"/>
  <c r="NZ1340" i="4"/>
  <c r="OL1340" i="4"/>
  <c r="OX1340" i="4"/>
  <c r="PJ1340" i="4"/>
  <c r="PV1340" i="4"/>
  <c r="QH1340" i="4"/>
  <c r="QT1340" i="4"/>
  <c r="RF1340" i="4"/>
  <c r="RR1340" i="4"/>
  <c r="SD1340" i="4"/>
  <c r="I1341" i="4"/>
  <c r="U1341" i="4"/>
  <c r="AG1341" i="4"/>
  <c r="AS1341" i="4"/>
  <c r="BE1341" i="4"/>
  <c r="BQ1341" i="4"/>
  <c r="CC1341" i="4"/>
  <c r="CO1341" i="4"/>
  <c r="DA1341" i="4"/>
  <c r="DM1341" i="4"/>
  <c r="DY1341" i="4"/>
  <c r="EK1341" i="4"/>
  <c r="EW1341" i="4"/>
  <c r="FI1341" i="4"/>
  <c r="FU1341" i="4"/>
  <c r="GG1341" i="4"/>
  <c r="GS1341" i="4"/>
  <c r="HE1341" i="4"/>
  <c r="HQ1341" i="4"/>
  <c r="IC1341" i="4"/>
  <c r="IO1341" i="4"/>
  <c r="JA1341" i="4"/>
  <c r="JM1341" i="4"/>
  <c r="JY1341" i="4"/>
  <c r="KK1341" i="4"/>
  <c r="KW1341" i="4"/>
  <c r="LI1341" i="4"/>
  <c r="LU1341" i="4"/>
  <c r="MG1341" i="4"/>
  <c r="MS1341" i="4"/>
  <c r="NE1341" i="4"/>
  <c r="NQ1341" i="4"/>
  <c r="OC1341" i="4"/>
  <c r="OO1341" i="4"/>
  <c r="PA1341" i="4"/>
  <c r="PM1341" i="4"/>
  <c r="PY1341" i="4"/>
  <c r="QK1341" i="4"/>
  <c r="QW1341" i="4"/>
  <c r="RI1341" i="4"/>
  <c r="RU1341" i="4"/>
  <c r="SG1341" i="4"/>
  <c r="L1342" i="4"/>
  <c r="X1342" i="4"/>
  <c r="AJ1342" i="4"/>
  <c r="AV1342" i="4"/>
  <c r="BH1342" i="4"/>
  <c r="BT1342" i="4"/>
  <c r="CF1342" i="4"/>
  <c r="CR1342" i="4"/>
  <c r="DD1342" i="4"/>
  <c r="DP1342" i="4"/>
  <c r="EB1342" i="4"/>
  <c r="EN1342" i="4"/>
  <c r="EZ1342" i="4"/>
  <c r="FL1342" i="4"/>
  <c r="FX1342" i="4"/>
  <c r="GJ1342" i="4"/>
  <c r="GV1342" i="4"/>
  <c r="HH1342" i="4"/>
  <c r="HT1342" i="4"/>
  <c r="IF1342" i="4"/>
  <c r="IR1342" i="4"/>
  <c r="JD1342" i="4"/>
  <c r="JP1342" i="4"/>
  <c r="KB1342" i="4"/>
  <c r="KN1342" i="4"/>
  <c r="KZ1342" i="4"/>
  <c r="LL1342" i="4"/>
  <c r="LX1342" i="4"/>
  <c r="MJ1342" i="4"/>
  <c r="MV1342" i="4"/>
  <c r="NH1342" i="4"/>
  <c r="NT1342" i="4"/>
  <c r="OF1342" i="4"/>
  <c r="OR1342" i="4"/>
  <c r="PD1342" i="4"/>
  <c r="PP1342" i="4"/>
  <c r="QB1342" i="4"/>
  <c r="QN1342" i="4"/>
  <c r="QZ1342" i="4"/>
  <c r="RL1342" i="4"/>
  <c r="RX1342" i="4"/>
  <c r="C1343" i="4"/>
  <c r="O1343" i="4"/>
  <c r="AA1343" i="4"/>
  <c r="AM1343" i="4"/>
  <c r="AY1343" i="4"/>
  <c r="BK1343" i="4"/>
  <c r="BW1343" i="4"/>
  <c r="CI1343" i="4"/>
  <c r="CU1343" i="4"/>
  <c r="DG1343" i="4"/>
  <c r="DS1343" i="4"/>
  <c r="EE1343" i="4"/>
  <c r="EQ1343" i="4"/>
  <c r="FC1343" i="4"/>
  <c r="FO1343" i="4"/>
  <c r="GA1343" i="4"/>
  <c r="GM1343" i="4"/>
  <c r="GY1343" i="4"/>
  <c r="HK1343" i="4"/>
  <c r="HW1343" i="4"/>
  <c r="II1343" i="4"/>
  <c r="IU1343" i="4"/>
  <c r="JG1343" i="4"/>
  <c r="JS1343" i="4"/>
  <c r="KE1343" i="4"/>
  <c r="KQ1343" i="4"/>
  <c r="LC1343" i="4"/>
  <c r="LO1343" i="4"/>
  <c r="MA1343" i="4"/>
  <c r="MM1343" i="4"/>
  <c r="MY1343" i="4"/>
  <c r="NK1343" i="4"/>
  <c r="NW1343" i="4"/>
  <c r="OI1343" i="4"/>
  <c r="OU1343" i="4"/>
  <c r="PG1343" i="4"/>
  <c r="PS1343" i="4"/>
  <c r="QE1343" i="4"/>
  <c r="QQ1343" i="4"/>
  <c r="RC1343" i="4"/>
  <c r="RO1343" i="4"/>
  <c r="SA1343" i="4"/>
  <c r="F1344" i="4"/>
  <c r="R1344" i="4"/>
  <c r="AD1344" i="4"/>
  <c r="AP1344" i="4"/>
  <c r="BB1344" i="4"/>
  <c r="BN1344" i="4"/>
  <c r="BZ1344" i="4"/>
  <c r="CL1344" i="4"/>
  <c r="CX1344" i="4"/>
  <c r="DJ1344" i="4"/>
  <c r="DV1344" i="4"/>
  <c r="EH1344" i="4"/>
  <c r="ET1344" i="4"/>
  <c r="FF1344" i="4"/>
  <c r="FR1344" i="4"/>
  <c r="GD1344" i="4"/>
  <c r="GP1344" i="4"/>
  <c r="HB1344" i="4"/>
  <c r="HN1344" i="4"/>
  <c r="HZ1344" i="4"/>
  <c r="IL1344" i="4"/>
  <c r="IX1344" i="4"/>
  <c r="JJ1344" i="4"/>
  <c r="JV1344" i="4"/>
  <c r="KH1344" i="4"/>
  <c r="KT1344" i="4"/>
  <c r="LF1344" i="4"/>
  <c r="LR1344" i="4"/>
  <c r="MD1344" i="4"/>
  <c r="MP1344" i="4"/>
  <c r="NB1344" i="4"/>
  <c r="NN1344" i="4"/>
  <c r="NZ1344" i="4"/>
  <c r="OL1344" i="4"/>
  <c r="OX1344" i="4"/>
  <c r="PJ1344" i="4"/>
  <c r="PV1344" i="4"/>
  <c r="QH1344" i="4"/>
  <c r="QT1344" i="4"/>
  <c r="RF1344" i="4"/>
  <c r="RR1344" i="4"/>
  <c r="SD1344" i="4"/>
  <c r="I1345" i="4"/>
  <c r="U1345" i="4"/>
  <c r="AG1345" i="4"/>
  <c r="AS1345" i="4"/>
  <c r="BE1345" i="4"/>
  <c r="BQ1345" i="4"/>
  <c r="CC1345" i="4"/>
  <c r="CO1345" i="4"/>
  <c r="DA1345" i="4"/>
  <c r="DM1345" i="4"/>
  <c r="DY1345" i="4"/>
  <c r="EK1345" i="4"/>
  <c r="EW1345" i="4"/>
  <c r="FI1345" i="4"/>
  <c r="FU1345" i="4"/>
  <c r="GG1345" i="4"/>
  <c r="GS1345" i="4"/>
  <c r="HE1345" i="4"/>
  <c r="HQ1345" i="4"/>
  <c r="IC1345" i="4"/>
  <c r="IO1345" i="4"/>
  <c r="JA1345" i="4"/>
  <c r="JM1345" i="4"/>
  <c r="JY1345" i="4"/>
  <c r="KK1345" i="4"/>
  <c r="KW1345" i="4"/>
  <c r="LI1345" i="4"/>
  <c r="LU1345" i="4"/>
  <c r="MG1345" i="4"/>
  <c r="MS1345" i="4"/>
  <c r="NE1345" i="4"/>
  <c r="NQ1345" i="4"/>
  <c r="OC1345" i="4"/>
  <c r="OO1345" i="4"/>
  <c r="PA1345" i="4"/>
  <c r="PM1345" i="4"/>
  <c r="PY1345" i="4"/>
  <c r="QK1345" i="4"/>
  <c r="QW1345" i="4"/>
  <c r="RI1345" i="4"/>
  <c r="RU1345" i="4"/>
  <c r="SG1345" i="4"/>
  <c r="L1346" i="4"/>
  <c r="X1346" i="4"/>
  <c r="AJ1346" i="4"/>
  <c r="AV1346" i="4"/>
  <c r="BH1346" i="4"/>
  <c r="BT1346" i="4"/>
  <c r="CF1346" i="4"/>
  <c r="CR1346" i="4"/>
  <c r="DD1346" i="4"/>
  <c r="DP1346" i="4"/>
  <c r="EB1346" i="4"/>
  <c r="EN1346" i="4"/>
  <c r="EZ1346" i="4"/>
  <c r="FL1346" i="4"/>
  <c r="FX1346" i="4"/>
  <c r="GJ1346" i="4"/>
  <c r="GV1346" i="4"/>
  <c r="HH1346" i="4"/>
  <c r="HT1346" i="4"/>
  <c r="IF1346" i="4"/>
  <c r="IR1346" i="4"/>
  <c r="JD1346" i="4"/>
  <c r="JP1346" i="4"/>
  <c r="KB1346" i="4"/>
  <c r="KN1346" i="4"/>
  <c r="KZ1346" i="4"/>
  <c r="LL1346" i="4"/>
  <c r="LX1346" i="4"/>
  <c r="MJ1346" i="4"/>
  <c r="MV1346" i="4"/>
  <c r="NH1346" i="4"/>
  <c r="NT1346" i="4"/>
  <c r="OF1346" i="4"/>
  <c r="OR1346" i="4"/>
  <c r="PD1346" i="4"/>
  <c r="PP1346" i="4"/>
  <c r="QB1346" i="4"/>
  <c r="QN1346" i="4"/>
  <c r="QZ1346" i="4"/>
  <c r="RL1346" i="4"/>
  <c r="RX1346" i="4"/>
  <c r="C1347" i="4"/>
  <c r="O1347" i="4"/>
  <c r="AA1347" i="4"/>
  <c r="AM1347" i="4"/>
  <c r="AY1347" i="4"/>
  <c r="BK1347" i="4"/>
  <c r="BW1347" i="4"/>
  <c r="CI1347" i="4"/>
  <c r="CU1347" i="4"/>
  <c r="DG1347" i="4"/>
  <c r="DS1347" i="4"/>
  <c r="EE1347" i="4"/>
  <c r="EQ1347" i="4"/>
  <c r="FC1347" i="4"/>
  <c r="FO1347" i="4"/>
  <c r="GA1347" i="4"/>
  <c r="GM1347" i="4"/>
  <c r="GY1347" i="4"/>
  <c r="HK1347" i="4"/>
  <c r="HW1347" i="4"/>
  <c r="II1347" i="4"/>
  <c r="IU1347" i="4"/>
  <c r="JG1347" i="4"/>
  <c r="JS1347" i="4"/>
  <c r="KE1347" i="4"/>
  <c r="KQ1347" i="4"/>
  <c r="LC1347" i="4"/>
  <c r="LO1347" i="4"/>
  <c r="MA1347" i="4"/>
  <c r="MM1347" i="4"/>
  <c r="MY1347" i="4"/>
  <c r="NK1347" i="4"/>
  <c r="NW1347" i="4"/>
  <c r="OI1347" i="4"/>
  <c r="OU1347" i="4"/>
  <c r="PG1347" i="4"/>
  <c r="PS1347" i="4"/>
  <c r="QE1347" i="4"/>
  <c r="QQ1347" i="4"/>
  <c r="RC1347" i="4"/>
  <c r="RO1347" i="4"/>
  <c r="SA1347" i="4"/>
  <c r="F1348" i="4"/>
  <c r="R1348" i="4"/>
  <c r="AD1348" i="4"/>
  <c r="AP1348" i="4"/>
  <c r="BB1348" i="4"/>
  <c r="BN1348" i="4"/>
  <c r="BZ1348" i="4"/>
  <c r="CL1348" i="4"/>
  <c r="CX1348" i="4"/>
  <c r="DJ1348" i="4"/>
  <c r="DV1348" i="4"/>
  <c r="EH1348" i="4"/>
  <c r="ET1348" i="4"/>
  <c r="FF1348" i="4"/>
  <c r="FR1348" i="4"/>
  <c r="GD1348" i="4"/>
  <c r="GP1348" i="4"/>
  <c r="HB1348" i="4"/>
  <c r="HN1348" i="4"/>
  <c r="HZ1348" i="4"/>
  <c r="IL1348" i="4"/>
  <c r="IX1348" i="4"/>
  <c r="JJ1348" i="4"/>
  <c r="JV1348" i="4"/>
  <c r="KH1348" i="4"/>
  <c r="KT1348" i="4"/>
  <c r="LF1348" i="4"/>
  <c r="LR1348" i="4"/>
  <c r="MD1348" i="4"/>
  <c r="MP1348" i="4"/>
  <c r="NB1348" i="4"/>
  <c r="NN1348" i="4"/>
  <c r="NZ1348" i="4"/>
  <c r="OL1348" i="4"/>
  <c r="OX1348" i="4"/>
  <c r="PJ1348" i="4"/>
  <c r="PV1348" i="4"/>
  <c r="QH1348" i="4"/>
  <c r="QT1348" i="4"/>
  <c r="RF1348" i="4"/>
  <c r="RR1348" i="4"/>
  <c r="SD1348" i="4"/>
  <c r="I1349" i="4"/>
  <c r="U1349" i="4"/>
  <c r="AG1349" i="4"/>
  <c r="AS1349" i="4"/>
  <c r="BE1349" i="4"/>
  <c r="BQ1349" i="4"/>
  <c r="CC1349" i="4"/>
  <c r="CO1349" i="4"/>
  <c r="DA1349" i="4"/>
  <c r="DM1349" i="4"/>
  <c r="DY1349" i="4"/>
  <c r="EK1349" i="4"/>
  <c r="EW1349" i="4"/>
  <c r="FI1349" i="4"/>
  <c r="FU1349" i="4"/>
  <c r="GG1349" i="4"/>
  <c r="GS1349" i="4"/>
  <c r="HE1349" i="4"/>
  <c r="HQ1349" i="4"/>
  <c r="IC1349" i="4"/>
  <c r="IO1349" i="4"/>
  <c r="JA1349" i="4"/>
  <c r="JM1349" i="4"/>
  <c r="JY1349" i="4"/>
  <c r="KK1349" i="4"/>
  <c r="KW1349" i="4"/>
  <c r="LI1349" i="4"/>
  <c r="LU1349" i="4"/>
  <c r="MG1349" i="4"/>
  <c r="MS1349" i="4"/>
  <c r="NE1349" i="4"/>
  <c r="NQ1349" i="4"/>
  <c r="OC1349" i="4"/>
  <c r="OO1349" i="4"/>
  <c r="PA1349" i="4"/>
  <c r="PM1349" i="4"/>
  <c r="PY1349" i="4"/>
  <c r="QK1349" i="4"/>
  <c r="QW1349" i="4"/>
  <c r="RI1349" i="4"/>
  <c r="RU1349" i="4"/>
  <c r="SG1349" i="4"/>
  <c r="L1350" i="4"/>
  <c r="X1350" i="4"/>
  <c r="AJ1350" i="4"/>
  <c r="AV1350" i="4"/>
  <c r="BH1350" i="4"/>
  <c r="BT1350" i="4"/>
  <c r="CF1350" i="4"/>
  <c r="CR1350" i="4"/>
  <c r="DD1350" i="4"/>
  <c r="DP1350" i="4"/>
  <c r="EB1350" i="4"/>
  <c r="EN1350" i="4"/>
  <c r="EZ1350" i="4"/>
  <c r="FL1350" i="4"/>
  <c r="FX1350" i="4"/>
  <c r="GJ1350" i="4"/>
  <c r="GV1350" i="4"/>
  <c r="HH1350" i="4"/>
  <c r="HT1350" i="4"/>
  <c r="IF1350" i="4"/>
  <c r="IR1350" i="4"/>
  <c r="JD1350" i="4"/>
  <c r="JP1350" i="4"/>
  <c r="KB1350" i="4"/>
  <c r="KN1350" i="4"/>
  <c r="KZ1350" i="4"/>
  <c r="LL1350" i="4"/>
  <c r="LX1350" i="4"/>
  <c r="MJ1350" i="4"/>
  <c r="MV1350" i="4"/>
  <c r="NH1350" i="4"/>
  <c r="NT1350" i="4"/>
  <c r="OF1350" i="4"/>
  <c r="OR1350" i="4"/>
  <c r="DD1093" i="4"/>
  <c r="IR1093" i="4"/>
  <c r="OF1093" i="4"/>
  <c r="AM1094" i="4"/>
  <c r="GA1094" i="4"/>
  <c r="LO1094" i="4"/>
  <c r="RC1094" i="4"/>
  <c r="DJ1095" i="4"/>
  <c r="IX1095" i="4"/>
  <c r="MW1095" i="4"/>
  <c r="OG1095" i="4"/>
  <c r="PQ1095" i="4"/>
  <c r="QX1095" i="4"/>
  <c r="SA1095" i="4"/>
  <c r="U1096" i="4"/>
  <c r="AZ1096" i="4"/>
  <c r="CB1096" i="4"/>
  <c r="DE1096" i="4"/>
  <c r="EH1096" i="4"/>
  <c r="FI1096" i="4"/>
  <c r="GN1096" i="4"/>
  <c r="HP1096" i="4"/>
  <c r="IS1096" i="4"/>
  <c r="JV1096" i="4"/>
  <c r="KW1096" i="4"/>
  <c r="MB1096" i="4"/>
  <c r="ND1096" i="4"/>
  <c r="OG1096" i="4"/>
  <c r="PJ1096" i="4"/>
  <c r="QK1096" i="4"/>
  <c r="RP1096" i="4"/>
  <c r="K1097" i="4"/>
  <c r="AN1097" i="4"/>
  <c r="BQ1097" i="4"/>
  <c r="CO1097" i="4"/>
  <c r="DK1097" i="4"/>
  <c r="EF1097" i="4"/>
  <c r="EZ1097" i="4"/>
  <c r="FU1097" i="4"/>
  <c r="GO1097" i="4"/>
  <c r="HK1097" i="4"/>
  <c r="IE1097" i="4"/>
  <c r="IY1097" i="4"/>
  <c r="JT1097" i="4"/>
  <c r="KN1097" i="4"/>
  <c r="LI1097" i="4"/>
  <c r="MC1097" i="4"/>
  <c r="MY1097" i="4"/>
  <c r="NS1097" i="4"/>
  <c r="OM1097" i="4"/>
  <c r="PH1097" i="4"/>
  <c r="QB1097" i="4"/>
  <c r="QW1097" i="4"/>
  <c r="RQ1097" i="4"/>
  <c r="F1098" i="4"/>
  <c r="Z1098" i="4"/>
  <c r="AT1098" i="4"/>
  <c r="BO1098" i="4"/>
  <c r="CI1098" i="4"/>
  <c r="DD1098" i="4"/>
  <c r="DX1098" i="4"/>
  <c r="ET1098" i="4"/>
  <c r="FN1098" i="4"/>
  <c r="GH1098" i="4"/>
  <c r="HC1098" i="4"/>
  <c r="HW1098" i="4"/>
  <c r="IR1098" i="4"/>
  <c r="JL1098" i="4"/>
  <c r="KH1098" i="4"/>
  <c r="LB1098" i="4"/>
  <c r="LV1098" i="4"/>
  <c r="MQ1098" i="4"/>
  <c r="NK1098" i="4"/>
  <c r="OF1098" i="4"/>
  <c r="OZ1098" i="4"/>
  <c r="PV1098" i="4"/>
  <c r="QP1098" i="4"/>
  <c r="RJ1098" i="4"/>
  <c r="SD1098" i="4"/>
  <c r="L1099" i="4"/>
  <c r="AC1099" i="4"/>
  <c r="AS1099" i="4"/>
  <c r="BH1099" i="4"/>
  <c r="BY1099" i="4"/>
  <c r="CO1099" i="4"/>
  <c r="DD1099" i="4"/>
  <c r="DU1099" i="4"/>
  <c r="EK1099" i="4"/>
  <c r="EZ1099" i="4"/>
  <c r="FQ1099" i="4"/>
  <c r="GG1099" i="4"/>
  <c r="GV1099" i="4"/>
  <c r="HM1099" i="4"/>
  <c r="IC1099" i="4"/>
  <c r="IR1099" i="4"/>
  <c r="JI1099" i="4"/>
  <c r="JY1099" i="4"/>
  <c r="KN1099" i="4"/>
  <c r="LC1099" i="4"/>
  <c r="LR1099" i="4"/>
  <c r="ME1099" i="4"/>
  <c r="MR1099" i="4"/>
  <c r="NE1099" i="4"/>
  <c r="NR1099" i="4"/>
  <c r="OE1099" i="4"/>
  <c r="OR1099" i="4"/>
  <c r="PE1099" i="4"/>
  <c r="PR1099" i="4"/>
  <c r="QE1099" i="4"/>
  <c r="QS1099" i="4"/>
  <c r="RF1099" i="4"/>
  <c r="RS1099" i="4"/>
  <c r="SF1099" i="4"/>
  <c r="L1100" i="4"/>
  <c r="Y1100" i="4"/>
  <c r="AL1100" i="4"/>
  <c r="AY1100" i="4"/>
  <c r="BL1100" i="4"/>
  <c r="BY1100" i="4"/>
  <c r="CL1100" i="4"/>
  <c r="CZ1100" i="4"/>
  <c r="DM1100" i="4"/>
  <c r="DZ1100" i="4"/>
  <c r="EM1100" i="4"/>
  <c r="EZ1100" i="4"/>
  <c r="FM1100" i="4"/>
  <c r="FZ1100" i="4"/>
  <c r="GM1100" i="4"/>
  <c r="GZ1100" i="4"/>
  <c r="HM1100" i="4"/>
  <c r="HZ1100" i="4"/>
  <c r="IN1100" i="4"/>
  <c r="JA1100" i="4"/>
  <c r="JN1100" i="4"/>
  <c r="KA1100" i="4"/>
  <c r="KN1100" i="4"/>
  <c r="LA1100" i="4"/>
  <c r="LN1100" i="4"/>
  <c r="MA1100" i="4"/>
  <c r="MN1100" i="4"/>
  <c r="NA1100" i="4"/>
  <c r="NN1100" i="4"/>
  <c r="OB1100" i="4"/>
  <c r="OO1100" i="4"/>
  <c r="PB1100" i="4"/>
  <c r="PO1100" i="4"/>
  <c r="QB1100" i="4"/>
  <c r="QO1100" i="4"/>
  <c r="RB1100" i="4"/>
  <c r="RO1100" i="4"/>
  <c r="SB1100" i="4"/>
  <c r="H1101" i="4"/>
  <c r="U1101" i="4"/>
  <c r="AI1101" i="4"/>
  <c r="AV1101" i="4"/>
  <c r="BI1101" i="4"/>
  <c r="BV1101" i="4"/>
  <c r="CI1101" i="4"/>
  <c r="CV1101" i="4"/>
  <c r="DI1101" i="4"/>
  <c r="DV1101" i="4"/>
  <c r="EI1101" i="4"/>
  <c r="EV1101" i="4"/>
  <c r="FI1101" i="4"/>
  <c r="FW1101" i="4"/>
  <c r="GJ1101" i="4"/>
  <c r="GW1101" i="4"/>
  <c r="HJ1101" i="4"/>
  <c r="HW1101" i="4"/>
  <c r="IJ1101" i="4"/>
  <c r="IW1101" i="4"/>
  <c r="JJ1101" i="4"/>
  <c r="JW1101" i="4"/>
  <c r="KJ1101" i="4"/>
  <c r="KW1101" i="4"/>
  <c r="LK1101" i="4"/>
  <c r="LX1101" i="4"/>
  <c r="MK1101" i="4"/>
  <c r="MX1101" i="4"/>
  <c r="NK1101" i="4"/>
  <c r="NX1101" i="4"/>
  <c r="OK1101" i="4"/>
  <c r="OX1101" i="4"/>
  <c r="PK1101" i="4"/>
  <c r="PX1101" i="4"/>
  <c r="QK1101" i="4"/>
  <c r="QY1101" i="4"/>
  <c r="RL1101" i="4"/>
  <c r="RY1101" i="4"/>
  <c r="E1102" i="4"/>
  <c r="R1102" i="4"/>
  <c r="AE1102" i="4"/>
  <c r="AR1102" i="4"/>
  <c r="BE1102" i="4"/>
  <c r="BR1102" i="4"/>
  <c r="CE1102" i="4"/>
  <c r="CR1102" i="4"/>
  <c r="DF1102" i="4"/>
  <c r="DS1102" i="4"/>
  <c r="EF1102" i="4"/>
  <c r="ES1102" i="4"/>
  <c r="FF1102" i="4"/>
  <c r="FS1102" i="4"/>
  <c r="GF1102" i="4"/>
  <c r="GS1102" i="4"/>
  <c r="HF1102" i="4"/>
  <c r="HS1102" i="4"/>
  <c r="IF1102" i="4"/>
  <c r="IT1102" i="4"/>
  <c r="JG1102" i="4"/>
  <c r="JT1102" i="4"/>
  <c r="KG1102" i="4"/>
  <c r="KT1102" i="4"/>
  <c r="LG1102" i="4"/>
  <c r="LT1102" i="4"/>
  <c r="MG1102" i="4"/>
  <c r="MT1102" i="4"/>
  <c r="NG1102" i="4"/>
  <c r="NT1102" i="4"/>
  <c r="OH1102" i="4"/>
  <c r="OU1102" i="4"/>
  <c r="PH1102" i="4"/>
  <c r="PU1102" i="4"/>
  <c r="QH1102" i="4"/>
  <c r="QU1102" i="4"/>
  <c r="RH1102" i="4"/>
  <c r="RU1102" i="4"/>
  <c r="SH1102" i="4"/>
  <c r="N1103" i="4"/>
  <c r="AA1103" i="4"/>
  <c r="AO1103" i="4"/>
  <c r="BB1103" i="4"/>
  <c r="BO1103" i="4"/>
  <c r="CB1103" i="4"/>
  <c r="CO1103" i="4"/>
  <c r="DB1103" i="4"/>
  <c r="DO1103" i="4"/>
  <c r="EB1103" i="4"/>
  <c r="EO1103" i="4"/>
  <c r="FB1103" i="4"/>
  <c r="FO1103" i="4"/>
  <c r="GC1103" i="4"/>
  <c r="GP1103" i="4"/>
  <c r="HC1103" i="4"/>
  <c r="HP1103" i="4"/>
  <c r="IC1103" i="4"/>
  <c r="IP1103" i="4"/>
  <c r="JC1103" i="4"/>
  <c r="JP1103" i="4"/>
  <c r="KC1103" i="4"/>
  <c r="KP1103" i="4"/>
  <c r="LC1103" i="4"/>
  <c r="LQ1103" i="4"/>
  <c r="MD1103" i="4"/>
  <c r="MQ1103" i="4"/>
  <c r="ND1103" i="4"/>
  <c r="NQ1103" i="4"/>
  <c r="OD1103" i="4"/>
  <c r="OQ1103" i="4"/>
  <c r="PD1103" i="4"/>
  <c r="PQ1103" i="4"/>
  <c r="QD1103" i="4"/>
  <c r="QQ1103" i="4"/>
  <c r="RD1103" i="4"/>
  <c r="RP1103" i="4"/>
  <c r="SB1103" i="4"/>
  <c r="G1104" i="4"/>
  <c r="S1104" i="4"/>
  <c r="AE1104" i="4"/>
  <c r="AQ1104" i="4"/>
  <c r="BC1104" i="4"/>
  <c r="BO1104" i="4"/>
  <c r="CA1104" i="4"/>
  <c r="CM1104" i="4"/>
  <c r="CY1104" i="4"/>
  <c r="DK1104" i="4"/>
  <c r="DW1104" i="4"/>
  <c r="EI1104" i="4"/>
  <c r="EU1104" i="4"/>
  <c r="FG1104" i="4"/>
  <c r="FS1104" i="4"/>
  <c r="GE1104" i="4"/>
  <c r="GQ1104" i="4"/>
  <c r="HC1104" i="4"/>
  <c r="HO1104" i="4"/>
  <c r="IA1104" i="4"/>
  <c r="IM1104" i="4"/>
  <c r="IY1104" i="4"/>
  <c r="JK1104" i="4"/>
  <c r="JW1104" i="4"/>
  <c r="KI1104" i="4"/>
  <c r="KU1104" i="4"/>
  <c r="LG1104" i="4"/>
  <c r="LS1104" i="4"/>
  <c r="ME1104" i="4"/>
  <c r="MQ1104" i="4"/>
  <c r="NC1104" i="4"/>
  <c r="NO1104" i="4"/>
  <c r="OA1104" i="4"/>
  <c r="OM1104" i="4"/>
  <c r="OY1104" i="4"/>
  <c r="PK1104" i="4"/>
  <c r="PW1104" i="4"/>
  <c r="QI1104" i="4"/>
  <c r="QU1104" i="4"/>
  <c r="RG1104" i="4"/>
  <c r="RS1104" i="4"/>
  <c r="SE1104" i="4"/>
  <c r="J1105" i="4"/>
  <c r="V1105" i="4"/>
  <c r="AH1105" i="4"/>
  <c r="AT1105" i="4"/>
  <c r="BF1105" i="4"/>
  <c r="BR1105" i="4"/>
  <c r="CD1105" i="4"/>
  <c r="CP1105" i="4"/>
  <c r="DB1105" i="4"/>
  <c r="DN1105" i="4"/>
  <c r="DZ1105" i="4"/>
  <c r="EL1105" i="4"/>
  <c r="EX1105" i="4"/>
  <c r="FJ1105" i="4"/>
  <c r="FV1105" i="4"/>
  <c r="GH1105" i="4"/>
  <c r="GT1105" i="4"/>
  <c r="HF1105" i="4"/>
  <c r="HR1105" i="4"/>
  <c r="ID1105" i="4"/>
  <c r="IP1105" i="4"/>
  <c r="JB1105" i="4"/>
  <c r="JN1105" i="4"/>
  <c r="JZ1105" i="4"/>
  <c r="KL1105" i="4"/>
  <c r="KX1105" i="4"/>
  <c r="LJ1105" i="4"/>
  <c r="LV1105" i="4"/>
  <c r="MH1105" i="4"/>
  <c r="MT1105" i="4"/>
  <c r="NF1105" i="4"/>
  <c r="NR1105" i="4"/>
  <c r="OD1105" i="4"/>
  <c r="OP1105" i="4"/>
  <c r="PB1105" i="4"/>
  <c r="PN1105" i="4"/>
  <c r="PZ1105" i="4"/>
  <c r="QL1105" i="4"/>
  <c r="QX1105" i="4"/>
  <c r="RJ1105" i="4"/>
  <c r="RV1105" i="4"/>
  <c r="SH1105" i="4"/>
  <c r="M1106" i="4"/>
  <c r="Y1106" i="4"/>
  <c r="AK1106" i="4"/>
  <c r="AW1106" i="4"/>
  <c r="BI1106" i="4"/>
  <c r="BU1106" i="4"/>
  <c r="CG1106" i="4"/>
  <c r="CS1106" i="4"/>
  <c r="DE1106" i="4"/>
  <c r="DQ1106" i="4"/>
  <c r="EC1106" i="4"/>
  <c r="EO1106" i="4"/>
  <c r="FA1106" i="4"/>
  <c r="FM1106" i="4"/>
  <c r="FY1106" i="4"/>
  <c r="GK1106" i="4"/>
  <c r="GW1106" i="4"/>
  <c r="HI1106" i="4"/>
  <c r="HU1106" i="4"/>
  <c r="IG1106" i="4"/>
  <c r="IS1106" i="4"/>
  <c r="JE1106" i="4"/>
  <c r="JQ1106" i="4"/>
  <c r="KC1106" i="4"/>
  <c r="KO1106" i="4"/>
  <c r="LA1106" i="4"/>
  <c r="LM1106" i="4"/>
  <c r="LY1106" i="4"/>
  <c r="MK1106" i="4"/>
  <c r="MW1106" i="4"/>
  <c r="NI1106" i="4"/>
  <c r="NU1106" i="4"/>
  <c r="OG1106" i="4"/>
  <c r="OS1106" i="4"/>
  <c r="PE1106" i="4"/>
  <c r="PQ1106" i="4"/>
  <c r="QC1106" i="4"/>
  <c r="QO1106" i="4"/>
  <c r="RA1106" i="4"/>
  <c r="RM1106" i="4"/>
  <c r="RY1106" i="4"/>
  <c r="D1107" i="4"/>
  <c r="P1107" i="4"/>
  <c r="AB1107" i="4"/>
  <c r="AN1107" i="4"/>
  <c r="AZ1107" i="4"/>
  <c r="BL1107" i="4"/>
  <c r="BX1107" i="4"/>
  <c r="CJ1107" i="4"/>
  <c r="CV1107" i="4"/>
  <c r="DH1107" i="4"/>
  <c r="DT1107" i="4"/>
  <c r="EF1107" i="4"/>
  <c r="ER1107" i="4"/>
  <c r="FD1107" i="4"/>
  <c r="FP1107" i="4"/>
  <c r="GB1107" i="4"/>
  <c r="GN1107" i="4"/>
  <c r="GZ1107" i="4"/>
  <c r="HL1107" i="4"/>
  <c r="HX1107" i="4"/>
  <c r="IJ1107" i="4"/>
  <c r="IV1107" i="4"/>
  <c r="JH1107" i="4"/>
  <c r="JT1107" i="4"/>
  <c r="KF1107" i="4"/>
  <c r="KR1107" i="4"/>
  <c r="LD1107" i="4"/>
  <c r="LP1107" i="4"/>
  <c r="MB1107" i="4"/>
  <c r="MN1107" i="4"/>
  <c r="MZ1107" i="4"/>
  <c r="NL1107" i="4"/>
  <c r="NX1107" i="4"/>
  <c r="OJ1107" i="4"/>
  <c r="OV1107" i="4"/>
  <c r="PH1107" i="4"/>
  <c r="PT1107" i="4"/>
  <c r="QF1107" i="4"/>
  <c r="QR1107" i="4"/>
  <c r="RD1107" i="4"/>
  <c r="RP1107" i="4"/>
  <c r="SB1107" i="4"/>
  <c r="G1108" i="4"/>
  <c r="S1108" i="4"/>
  <c r="AE1108" i="4"/>
  <c r="AQ1108" i="4"/>
  <c r="BC1108" i="4"/>
  <c r="BO1108" i="4"/>
  <c r="CA1108" i="4"/>
  <c r="CM1108" i="4"/>
  <c r="CY1108" i="4"/>
  <c r="DK1108" i="4"/>
  <c r="DW1108" i="4"/>
  <c r="EI1108" i="4"/>
  <c r="EU1108" i="4"/>
  <c r="FG1108" i="4"/>
  <c r="FS1108" i="4"/>
  <c r="GE1108" i="4"/>
  <c r="GQ1108" i="4"/>
  <c r="HC1108" i="4"/>
  <c r="HO1108" i="4"/>
  <c r="IA1108" i="4"/>
  <c r="IM1108" i="4"/>
  <c r="IY1108" i="4"/>
  <c r="JK1108" i="4"/>
  <c r="JW1108" i="4"/>
  <c r="KI1108" i="4"/>
  <c r="KU1108" i="4"/>
  <c r="LG1108" i="4"/>
  <c r="LS1108" i="4"/>
  <c r="ME1108" i="4"/>
  <c r="MQ1108" i="4"/>
  <c r="NC1108" i="4"/>
  <c r="NO1108" i="4"/>
  <c r="OA1108" i="4"/>
  <c r="OM1108" i="4"/>
  <c r="OY1108" i="4"/>
  <c r="PK1108" i="4"/>
  <c r="PW1108" i="4"/>
  <c r="QI1108" i="4"/>
  <c r="QU1108" i="4"/>
  <c r="RG1108" i="4"/>
  <c r="RS1108" i="4"/>
  <c r="SE1108" i="4"/>
  <c r="J1109" i="4"/>
  <c r="V1109" i="4"/>
  <c r="AH1109" i="4"/>
  <c r="AT1109" i="4"/>
  <c r="BF1109" i="4"/>
  <c r="BR1109" i="4"/>
  <c r="CD1109" i="4"/>
  <c r="CP1109" i="4"/>
  <c r="DB1109" i="4"/>
  <c r="DN1109" i="4"/>
  <c r="DZ1109" i="4"/>
  <c r="EL1109" i="4"/>
  <c r="EX1109" i="4"/>
  <c r="FJ1109" i="4"/>
  <c r="FV1109" i="4"/>
  <c r="GH1109" i="4"/>
  <c r="GT1109" i="4"/>
  <c r="HF1109" i="4"/>
  <c r="HR1109" i="4"/>
  <c r="ID1109" i="4"/>
  <c r="IP1109" i="4"/>
  <c r="JB1109" i="4"/>
  <c r="JN1109" i="4"/>
  <c r="JZ1109" i="4"/>
  <c r="KL1109" i="4"/>
  <c r="KX1109" i="4"/>
  <c r="LJ1109" i="4"/>
  <c r="LV1109" i="4"/>
  <c r="MH1109" i="4"/>
  <c r="MT1109" i="4"/>
  <c r="NF1109" i="4"/>
  <c r="NR1109" i="4"/>
  <c r="OD1109" i="4"/>
  <c r="OP1109" i="4"/>
  <c r="PB1109" i="4"/>
  <c r="PN1109" i="4"/>
  <c r="PZ1109" i="4"/>
  <c r="QL1109" i="4"/>
  <c r="QX1109" i="4"/>
  <c r="RJ1109" i="4"/>
  <c r="RV1109" i="4"/>
  <c r="SH1109" i="4"/>
  <c r="M1110" i="4"/>
  <c r="Y1110" i="4"/>
  <c r="AK1110" i="4"/>
  <c r="AW1110" i="4"/>
  <c r="BI1110" i="4"/>
  <c r="BU1110" i="4"/>
  <c r="CG1110" i="4"/>
  <c r="CS1110" i="4"/>
  <c r="DE1110" i="4"/>
  <c r="DQ1110" i="4"/>
  <c r="EC1110" i="4"/>
  <c r="EO1110" i="4"/>
  <c r="FA1110" i="4"/>
  <c r="FM1110" i="4"/>
  <c r="FY1110" i="4"/>
  <c r="GK1110" i="4"/>
  <c r="GW1110" i="4"/>
  <c r="HI1110" i="4"/>
  <c r="HU1110" i="4"/>
  <c r="IG1110" i="4"/>
  <c r="IS1110" i="4"/>
  <c r="JE1110" i="4"/>
  <c r="JQ1110" i="4"/>
  <c r="KC1110" i="4"/>
  <c r="KO1110" i="4"/>
  <c r="LA1110" i="4"/>
  <c r="LM1110" i="4"/>
  <c r="LY1110" i="4"/>
  <c r="MK1110" i="4"/>
  <c r="MW1110" i="4"/>
  <c r="NI1110" i="4"/>
  <c r="NU1110" i="4"/>
  <c r="OG1110" i="4"/>
  <c r="OS1110" i="4"/>
  <c r="PE1110" i="4"/>
  <c r="PQ1110" i="4"/>
  <c r="QC1110" i="4"/>
  <c r="QO1110" i="4"/>
  <c r="RA1110" i="4"/>
  <c r="RM1110" i="4"/>
  <c r="RY1110" i="4"/>
  <c r="D1111" i="4"/>
  <c r="P1111" i="4"/>
  <c r="AB1111" i="4"/>
  <c r="AN1111" i="4"/>
  <c r="AZ1111" i="4"/>
  <c r="BL1111" i="4"/>
  <c r="BX1111" i="4"/>
  <c r="CJ1111" i="4"/>
  <c r="CV1111" i="4"/>
  <c r="DH1111" i="4"/>
  <c r="DT1111" i="4"/>
  <c r="EF1111" i="4"/>
  <c r="ER1111" i="4"/>
  <c r="FD1111" i="4"/>
  <c r="FP1111" i="4"/>
  <c r="GB1111" i="4"/>
  <c r="GN1111" i="4"/>
  <c r="GZ1111" i="4"/>
  <c r="HL1111" i="4"/>
  <c r="HX1111" i="4"/>
  <c r="IJ1111" i="4"/>
  <c r="IV1111" i="4"/>
  <c r="JH1111" i="4"/>
  <c r="JT1111" i="4"/>
  <c r="KF1111" i="4"/>
  <c r="KR1111" i="4"/>
  <c r="LD1111" i="4"/>
  <c r="LP1111" i="4"/>
  <c r="MB1111" i="4"/>
  <c r="MN1111" i="4"/>
  <c r="MZ1111" i="4"/>
  <c r="NL1111" i="4"/>
  <c r="NX1111" i="4"/>
  <c r="OJ1111" i="4"/>
  <c r="OV1111" i="4"/>
  <c r="PH1111" i="4"/>
  <c r="PT1111" i="4"/>
  <c r="QF1111" i="4"/>
  <c r="QR1111" i="4"/>
  <c r="RD1111" i="4"/>
  <c r="RP1111" i="4"/>
  <c r="SB1111" i="4"/>
  <c r="G1112" i="4"/>
  <c r="S1112" i="4"/>
  <c r="AE1112" i="4"/>
  <c r="AQ1112" i="4"/>
  <c r="BC1112" i="4"/>
  <c r="BO1112" i="4"/>
  <c r="CA1112" i="4"/>
  <c r="CM1112" i="4"/>
  <c r="CY1112" i="4"/>
  <c r="DK1112" i="4"/>
  <c r="DW1112" i="4"/>
  <c r="EI1112" i="4"/>
  <c r="EU1112" i="4"/>
  <c r="FG1112" i="4"/>
  <c r="FS1112" i="4"/>
  <c r="GE1112" i="4"/>
  <c r="GQ1112" i="4"/>
  <c r="HC1112" i="4"/>
  <c r="HO1112" i="4"/>
  <c r="IA1112" i="4"/>
  <c r="IM1112" i="4"/>
  <c r="IY1112" i="4"/>
  <c r="JK1112" i="4"/>
  <c r="JW1112" i="4"/>
  <c r="KI1112" i="4"/>
  <c r="KU1112" i="4"/>
  <c r="LG1112" i="4"/>
  <c r="LS1112" i="4"/>
  <c r="ME1112" i="4"/>
  <c r="MQ1112" i="4"/>
  <c r="NC1112" i="4"/>
  <c r="NO1112" i="4"/>
  <c r="OA1112" i="4"/>
  <c r="OM1112" i="4"/>
  <c r="OY1112" i="4"/>
  <c r="PK1112" i="4"/>
  <c r="PW1112" i="4"/>
  <c r="QI1112" i="4"/>
  <c r="QU1112" i="4"/>
  <c r="RG1112" i="4"/>
  <c r="RS1112" i="4"/>
  <c r="SE1112" i="4"/>
  <c r="J1113" i="4"/>
  <c r="V1113" i="4"/>
  <c r="AH1113" i="4"/>
  <c r="AT1113" i="4"/>
  <c r="BF1113" i="4"/>
  <c r="BR1113" i="4"/>
  <c r="CD1113" i="4"/>
  <c r="CP1113" i="4"/>
  <c r="DB1113" i="4"/>
  <c r="DN1113" i="4"/>
  <c r="DZ1113" i="4"/>
  <c r="EL1113" i="4"/>
  <c r="EX1113" i="4"/>
  <c r="FJ1113" i="4"/>
  <c r="FV1113" i="4"/>
  <c r="GH1113" i="4"/>
  <c r="GT1113" i="4"/>
  <c r="HF1113" i="4"/>
  <c r="HR1113" i="4"/>
  <c r="ID1113" i="4"/>
  <c r="IP1113" i="4"/>
  <c r="JB1113" i="4"/>
  <c r="JN1113" i="4"/>
  <c r="JZ1113" i="4"/>
  <c r="KL1113" i="4"/>
  <c r="KX1113" i="4"/>
  <c r="LJ1113" i="4"/>
  <c r="LV1113" i="4"/>
  <c r="MH1113" i="4"/>
  <c r="MT1113" i="4"/>
  <c r="NF1113" i="4"/>
  <c r="NR1113" i="4"/>
  <c r="OD1113" i="4"/>
  <c r="OP1113" i="4"/>
  <c r="PB1113" i="4"/>
  <c r="PN1113" i="4"/>
  <c r="PZ1113" i="4"/>
  <c r="QL1113" i="4"/>
  <c r="QX1113" i="4"/>
  <c r="RJ1113" i="4"/>
  <c r="RV1113" i="4"/>
  <c r="SH1113" i="4"/>
  <c r="M1114" i="4"/>
  <c r="Y1114" i="4"/>
  <c r="AK1114" i="4"/>
  <c r="AW1114" i="4"/>
  <c r="BI1114" i="4"/>
  <c r="BU1114" i="4"/>
  <c r="CG1114" i="4"/>
  <c r="CS1114" i="4"/>
  <c r="DE1114" i="4"/>
  <c r="DQ1114" i="4"/>
  <c r="EC1114" i="4"/>
  <c r="EO1114" i="4"/>
  <c r="FA1114" i="4"/>
  <c r="FM1114" i="4"/>
  <c r="FY1114" i="4"/>
  <c r="GK1114" i="4"/>
  <c r="GW1114" i="4"/>
  <c r="HI1114" i="4"/>
  <c r="HU1114" i="4"/>
  <c r="IG1114" i="4"/>
  <c r="IS1114" i="4"/>
  <c r="JE1114" i="4"/>
  <c r="JQ1114" i="4"/>
  <c r="KC1114" i="4"/>
  <c r="KO1114" i="4"/>
  <c r="LA1114" i="4"/>
  <c r="LM1114" i="4"/>
  <c r="LY1114" i="4"/>
  <c r="MK1114" i="4"/>
  <c r="MW1114" i="4"/>
  <c r="NI1114" i="4"/>
  <c r="NU1114" i="4"/>
  <c r="OG1114" i="4"/>
  <c r="OS1114" i="4"/>
  <c r="PE1114" i="4"/>
  <c r="PQ1114" i="4"/>
  <c r="QC1114" i="4"/>
  <c r="QO1114" i="4"/>
  <c r="RA1114" i="4"/>
  <c r="RM1114" i="4"/>
  <c r="RY1114" i="4"/>
  <c r="D1115" i="4"/>
  <c r="P1115" i="4"/>
  <c r="AB1115" i="4"/>
  <c r="AN1115" i="4"/>
  <c r="AZ1115" i="4"/>
  <c r="BL1115" i="4"/>
  <c r="BX1115" i="4"/>
  <c r="CJ1115" i="4"/>
  <c r="CV1115" i="4"/>
  <c r="DH1115" i="4"/>
  <c r="DT1115" i="4"/>
  <c r="EF1115" i="4"/>
  <c r="ER1115" i="4"/>
  <c r="FD1115" i="4"/>
  <c r="FP1115" i="4"/>
  <c r="GB1115" i="4"/>
  <c r="GN1115" i="4"/>
  <c r="GZ1115" i="4"/>
  <c r="HL1115" i="4"/>
  <c r="HX1115" i="4"/>
  <c r="IJ1115" i="4"/>
  <c r="IV1115" i="4"/>
  <c r="JH1115" i="4"/>
  <c r="JT1115" i="4"/>
  <c r="KF1115" i="4"/>
  <c r="KR1115" i="4"/>
  <c r="LD1115" i="4"/>
  <c r="LP1115" i="4"/>
  <c r="MB1115" i="4"/>
  <c r="MN1115" i="4"/>
  <c r="MZ1115" i="4"/>
  <c r="NL1115" i="4"/>
  <c r="NX1115" i="4"/>
  <c r="OJ1115" i="4"/>
  <c r="OV1115" i="4"/>
  <c r="PH1115" i="4"/>
  <c r="PT1115" i="4"/>
  <c r="QF1115" i="4"/>
  <c r="QR1115" i="4"/>
  <c r="RD1115" i="4"/>
  <c r="RP1115" i="4"/>
  <c r="SB1115" i="4"/>
  <c r="G1116" i="4"/>
  <c r="S1116" i="4"/>
  <c r="AE1116" i="4"/>
  <c r="AQ1116" i="4"/>
  <c r="BC1116" i="4"/>
  <c r="BO1116" i="4"/>
  <c r="CA1116" i="4"/>
  <c r="CM1116" i="4"/>
  <c r="CY1116" i="4"/>
  <c r="DK1116" i="4"/>
  <c r="DW1116" i="4"/>
  <c r="EI1116" i="4"/>
  <c r="EU1116" i="4"/>
  <c r="FG1116" i="4"/>
  <c r="FS1116" i="4"/>
  <c r="GE1116" i="4"/>
  <c r="GQ1116" i="4"/>
  <c r="HC1116" i="4"/>
  <c r="HO1116" i="4"/>
  <c r="IA1116" i="4"/>
  <c r="IM1116" i="4"/>
  <c r="IY1116" i="4"/>
  <c r="JK1116" i="4"/>
  <c r="JW1116" i="4"/>
  <c r="KI1116" i="4"/>
  <c r="KU1116" i="4"/>
  <c r="LG1116" i="4"/>
  <c r="LS1116" i="4"/>
  <c r="ME1116" i="4"/>
  <c r="MQ1116" i="4"/>
  <c r="NC1116" i="4"/>
  <c r="NO1116" i="4"/>
  <c r="OA1116" i="4"/>
  <c r="OM1116" i="4"/>
  <c r="OY1116" i="4"/>
  <c r="PK1116" i="4"/>
  <c r="PW1116" i="4"/>
  <c r="QI1116" i="4"/>
  <c r="QU1116" i="4"/>
  <c r="RG1116" i="4"/>
  <c r="RS1116" i="4"/>
  <c r="SE1116" i="4"/>
  <c r="J1117" i="4"/>
  <c r="V1117" i="4"/>
  <c r="AH1117" i="4"/>
  <c r="AT1117" i="4"/>
  <c r="BF1117" i="4"/>
  <c r="BR1117" i="4"/>
  <c r="CD1117" i="4"/>
  <c r="CP1117" i="4"/>
  <c r="DB1117" i="4"/>
  <c r="DN1117" i="4"/>
  <c r="DZ1117" i="4"/>
  <c r="EL1117" i="4"/>
  <c r="EX1117" i="4"/>
  <c r="FJ1117" i="4"/>
  <c r="FV1117" i="4"/>
  <c r="GH1117" i="4"/>
  <c r="GT1117" i="4"/>
  <c r="HF1117" i="4"/>
  <c r="HR1117" i="4"/>
  <c r="ID1117" i="4"/>
  <c r="IP1117" i="4"/>
  <c r="JB1117" i="4"/>
  <c r="JN1117" i="4"/>
  <c r="JZ1117" i="4"/>
  <c r="KL1117" i="4"/>
  <c r="KX1117" i="4"/>
  <c r="LJ1117" i="4"/>
  <c r="LV1117" i="4"/>
  <c r="MH1117" i="4"/>
  <c r="MT1117" i="4"/>
  <c r="NF1117" i="4"/>
  <c r="NR1117" i="4"/>
  <c r="OD1117" i="4"/>
  <c r="OP1117" i="4"/>
  <c r="PB1117" i="4"/>
  <c r="PN1117" i="4"/>
  <c r="PZ1117" i="4"/>
  <c r="QL1117" i="4"/>
  <c r="QX1117" i="4"/>
  <c r="RJ1117" i="4"/>
  <c r="RV1117" i="4"/>
  <c r="SH1117" i="4"/>
  <c r="M1118" i="4"/>
  <c r="Y1118" i="4"/>
  <c r="AK1118" i="4"/>
  <c r="AW1118" i="4"/>
  <c r="BI1118" i="4"/>
  <c r="BU1118" i="4"/>
  <c r="CG1118" i="4"/>
  <c r="CS1118" i="4"/>
  <c r="DE1118" i="4"/>
  <c r="DQ1118" i="4"/>
  <c r="EC1118" i="4"/>
  <c r="EO1118" i="4"/>
  <c r="FA1118" i="4"/>
  <c r="FM1118" i="4"/>
  <c r="FY1118" i="4"/>
  <c r="GK1118" i="4"/>
  <c r="GW1118" i="4"/>
  <c r="HI1118" i="4"/>
  <c r="HU1118" i="4"/>
  <c r="IG1118" i="4"/>
  <c r="IS1118" i="4"/>
  <c r="JE1118" i="4"/>
  <c r="JQ1118" i="4"/>
  <c r="KC1118" i="4"/>
  <c r="KO1118" i="4"/>
  <c r="LA1118" i="4"/>
  <c r="LM1118" i="4"/>
  <c r="LY1118" i="4"/>
  <c r="MK1118" i="4"/>
  <c r="MW1118" i="4"/>
  <c r="NI1118" i="4"/>
  <c r="NU1118" i="4"/>
  <c r="OG1118" i="4"/>
  <c r="OS1118" i="4"/>
  <c r="PE1118" i="4"/>
  <c r="PQ1118" i="4"/>
  <c r="QC1118" i="4"/>
  <c r="QO1118" i="4"/>
  <c r="RA1118" i="4"/>
  <c r="RM1118" i="4"/>
  <c r="RY1118" i="4"/>
  <c r="D1119" i="4"/>
  <c r="P1119" i="4"/>
  <c r="AB1119" i="4"/>
  <c r="AN1119" i="4"/>
  <c r="AZ1119" i="4"/>
  <c r="BL1119" i="4"/>
  <c r="BX1119" i="4"/>
  <c r="CJ1119" i="4"/>
  <c r="CV1119" i="4"/>
  <c r="DH1119" i="4"/>
  <c r="DT1119" i="4"/>
  <c r="EF1119" i="4"/>
  <c r="ER1119" i="4"/>
  <c r="FD1119" i="4"/>
  <c r="FP1119" i="4"/>
  <c r="GB1119" i="4"/>
  <c r="GN1119" i="4"/>
  <c r="GZ1119" i="4"/>
  <c r="HL1119" i="4"/>
  <c r="HX1119" i="4"/>
  <c r="IJ1119" i="4"/>
  <c r="IV1119" i="4"/>
  <c r="JH1119" i="4"/>
  <c r="JT1119" i="4"/>
  <c r="KF1119" i="4"/>
  <c r="KR1119" i="4"/>
  <c r="LD1119" i="4"/>
  <c r="LP1119" i="4"/>
  <c r="MB1119" i="4"/>
  <c r="MN1119" i="4"/>
  <c r="MZ1119" i="4"/>
  <c r="NL1119" i="4"/>
  <c r="NX1119" i="4"/>
  <c r="OJ1119" i="4"/>
  <c r="OV1119" i="4"/>
  <c r="PH1119" i="4"/>
  <c r="PT1119" i="4"/>
  <c r="QF1119" i="4"/>
  <c r="QR1119" i="4"/>
  <c r="RD1119" i="4"/>
  <c r="RP1119" i="4"/>
  <c r="SB1119" i="4"/>
  <c r="G1120" i="4"/>
  <c r="S1120" i="4"/>
  <c r="AE1120" i="4"/>
  <c r="AQ1120" i="4"/>
  <c r="BC1120" i="4"/>
  <c r="BO1120" i="4"/>
  <c r="CA1120" i="4"/>
  <c r="CM1120" i="4"/>
  <c r="CY1120" i="4"/>
  <c r="DK1120" i="4"/>
  <c r="DW1120" i="4"/>
  <c r="EI1120" i="4"/>
  <c r="EU1120" i="4"/>
  <c r="FG1120" i="4"/>
  <c r="FS1120" i="4"/>
  <c r="GE1120" i="4"/>
  <c r="GQ1120" i="4"/>
  <c r="HC1120" i="4"/>
  <c r="HO1120" i="4"/>
  <c r="IA1120" i="4"/>
  <c r="IM1120" i="4"/>
  <c r="IY1120" i="4"/>
  <c r="JK1120" i="4"/>
  <c r="JW1120" i="4"/>
  <c r="KI1120" i="4"/>
  <c r="KU1120" i="4"/>
  <c r="LG1120" i="4"/>
  <c r="LS1120" i="4"/>
  <c r="ME1120" i="4"/>
  <c r="MQ1120" i="4"/>
  <c r="NC1120" i="4"/>
  <c r="NO1120" i="4"/>
  <c r="OA1120" i="4"/>
  <c r="OM1120" i="4"/>
  <c r="OY1120" i="4"/>
  <c r="PK1120" i="4"/>
  <c r="PW1120" i="4"/>
  <c r="QI1120" i="4"/>
  <c r="QU1120" i="4"/>
  <c r="RG1120" i="4"/>
  <c r="RS1120" i="4"/>
  <c r="SE1120" i="4"/>
  <c r="J1121" i="4"/>
  <c r="V1121" i="4"/>
  <c r="AH1121" i="4"/>
  <c r="AT1121" i="4"/>
  <c r="BF1121" i="4"/>
  <c r="BR1121" i="4"/>
  <c r="CD1121" i="4"/>
  <c r="CP1121" i="4"/>
  <c r="DB1121" i="4"/>
  <c r="DN1121" i="4"/>
  <c r="DZ1121" i="4"/>
  <c r="EL1121" i="4"/>
  <c r="EX1121" i="4"/>
  <c r="FJ1121" i="4"/>
  <c r="FV1121" i="4"/>
  <c r="GH1121" i="4"/>
  <c r="GT1121" i="4"/>
  <c r="HF1121" i="4"/>
  <c r="HR1121" i="4"/>
  <c r="ID1121" i="4"/>
  <c r="IP1121" i="4"/>
  <c r="JB1121" i="4"/>
  <c r="JN1121" i="4"/>
  <c r="JZ1121" i="4"/>
  <c r="KL1121" i="4"/>
  <c r="KX1121" i="4"/>
  <c r="LJ1121" i="4"/>
  <c r="LV1121" i="4"/>
  <c r="MH1121" i="4"/>
  <c r="MT1121" i="4"/>
  <c r="NF1121" i="4"/>
  <c r="NR1121" i="4"/>
  <c r="OD1121" i="4"/>
  <c r="OP1121" i="4"/>
  <c r="PB1121" i="4"/>
  <c r="PN1121" i="4"/>
  <c r="PZ1121" i="4"/>
  <c r="QL1121" i="4"/>
  <c r="QX1121" i="4"/>
  <c r="RJ1121" i="4"/>
  <c r="RV1121" i="4"/>
  <c r="SH1121" i="4"/>
  <c r="M1122" i="4"/>
  <c r="Y1122" i="4"/>
  <c r="AK1122" i="4"/>
  <c r="AW1122" i="4"/>
  <c r="BI1122" i="4"/>
  <c r="BU1122" i="4"/>
  <c r="CG1122" i="4"/>
  <c r="CS1122" i="4"/>
  <c r="DE1122" i="4"/>
  <c r="DQ1122" i="4"/>
  <c r="EC1122" i="4"/>
  <c r="EO1122" i="4"/>
  <c r="FA1122" i="4"/>
  <c r="FM1122" i="4"/>
  <c r="FY1122" i="4"/>
  <c r="GK1122" i="4"/>
  <c r="GW1122" i="4"/>
  <c r="HI1122" i="4"/>
  <c r="HU1122" i="4"/>
  <c r="IG1122" i="4"/>
  <c r="IS1122" i="4"/>
  <c r="JE1122" i="4"/>
  <c r="JQ1122" i="4"/>
  <c r="KC1122" i="4"/>
  <c r="KO1122" i="4"/>
  <c r="LA1122" i="4"/>
  <c r="LM1122" i="4"/>
  <c r="LY1122" i="4"/>
  <c r="MK1122" i="4"/>
  <c r="MW1122" i="4"/>
  <c r="NI1122" i="4"/>
  <c r="NU1122" i="4"/>
  <c r="OG1122" i="4"/>
  <c r="OS1122" i="4"/>
  <c r="PE1122" i="4"/>
  <c r="PQ1122" i="4"/>
  <c r="QC1122" i="4"/>
  <c r="QO1122" i="4"/>
  <c r="RA1122" i="4"/>
  <c r="RM1122" i="4"/>
  <c r="RY1122" i="4"/>
  <c r="D1123" i="4"/>
  <c r="P1123" i="4"/>
  <c r="AB1123" i="4"/>
  <c r="AN1123" i="4"/>
  <c r="AZ1123" i="4"/>
  <c r="BL1123" i="4"/>
  <c r="BX1123" i="4"/>
  <c r="CJ1123" i="4"/>
  <c r="CV1123" i="4"/>
  <c r="DH1123" i="4"/>
  <c r="DT1123" i="4"/>
  <c r="EF1123" i="4"/>
  <c r="ER1123" i="4"/>
  <c r="FD1123" i="4"/>
  <c r="FP1123" i="4"/>
  <c r="GB1123" i="4"/>
  <c r="GN1123" i="4"/>
  <c r="GZ1123" i="4"/>
  <c r="HL1123" i="4"/>
  <c r="HX1123" i="4"/>
  <c r="IJ1123" i="4"/>
  <c r="IV1123" i="4"/>
  <c r="JH1123" i="4"/>
  <c r="JT1123" i="4"/>
  <c r="KF1123" i="4"/>
  <c r="KR1123" i="4"/>
  <c r="LD1123" i="4"/>
  <c r="LP1123" i="4"/>
  <c r="MB1123" i="4"/>
  <c r="MN1123" i="4"/>
  <c r="MZ1123" i="4"/>
  <c r="NL1123" i="4"/>
  <c r="NX1123" i="4"/>
  <c r="OJ1123" i="4"/>
  <c r="OV1123" i="4"/>
  <c r="PH1123" i="4"/>
  <c r="PT1123" i="4"/>
  <c r="QF1123" i="4"/>
  <c r="QR1123" i="4"/>
  <c r="RD1123" i="4"/>
  <c r="RP1123" i="4"/>
  <c r="SB1123" i="4"/>
  <c r="G1124" i="4"/>
  <c r="S1124" i="4"/>
  <c r="AE1124" i="4"/>
  <c r="AQ1124" i="4"/>
  <c r="BC1124" i="4"/>
  <c r="BO1124" i="4"/>
  <c r="CA1124" i="4"/>
  <c r="CM1124" i="4"/>
  <c r="CY1124" i="4"/>
  <c r="DK1124" i="4"/>
  <c r="DW1124" i="4"/>
  <c r="EI1124" i="4"/>
  <c r="EU1124" i="4"/>
  <c r="FG1124" i="4"/>
  <c r="FS1124" i="4"/>
  <c r="GE1124" i="4"/>
  <c r="GQ1124" i="4"/>
  <c r="HC1124" i="4"/>
  <c r="HO1124" i="4"/>
  <c r="IA1124" i="4"/>
  <c r="IM1124" i="4"/>
  <c r="IY1124" i="4"/>
  <c r="JK1124" i="4"/>
  <c r="JW1124" i="4"/>
  <c r="KI1124" i="4"/>
  <c r="KU1124" i="4"/>
  <c r="LG1124" i="4"/>
  <c r="LS1124" i="4"/>
  <c r="ME1124" i="4"/>
  <c r="MQ1124" i="4"/>
  <c r="NC1124" i="4"/>
  <c r="NO1124" i="4"/>
  <c r="OA1124" i="4"/>
  <c r="OM1124" i="4"/>
  <c r="OY1124" i="4"/>
  <c r="PK1124" i="4"/>
  <c r="PW1124" i="4"/>
  <c r="QI1124" i="4"/>
  <c r="QU1124" i="4"/>
  <c r="RG1124" i="4"/>
  <c r="RS1124" i="4"/>
  <c r="SE1124" i="4"/>
  <c r="J1125" i="4"/>
  <c r="V1125" i="4"/>
  <c r="AH1125" i="4"/>
  <c r="AT1125" i="4"/>
  <c r="BF1125" i="4"/>
  <c r="BR1125" i="4"/>
  <c r="CD1125" i="4"/>
  <c r="CP1125" i="4"/>
  <c r="DB1125" i="4"/>
  <c r="DN1125" i="4"/>
  <c r="DZ1125" i="4"/>
  <c r="EL1125" i="4"/>
  <c r="EX1125" i="4"/>
  <c r="FJ1125" i="4"/>
  <c r="FV1125" i="4"/>
  <c r="GH1125" i="4"/>
  <c r="GT1125" i="4"/>
  <c r="HF1125" i="4"/>
  <c r="HR1125" i="4"/>
  <c r="ID1125" i="4"/>
  <c r="IP1125" i="4"/>
  <c r="JB1125" i="4"/>
  <c r="JN1125" i="4"/>
  <c r="JZ1125" i="4"/>
  <c r="KL1125" i="4"/>
  <c r="KX1125" i="4"/>
  <c r="LJ1125" i="4"/>
  <c r="LV1125" i="4"/>
  <c r="MH1125" i="4"/>
  <c r="MT1125" i="4"/>
  <c r="NF1125" i="4"/>
  <c r="NR1125" i="4"/>
  <c r="OD1125" i="4"/>
  <c r="OP1125" i="4"/>
  <c r="PB1125" i="4"/>
  <c r="PN1125" i="4"/>
  <c r="PZ1125" i="4"/>
  <c r="QL1125" i="4"/>
  <c r="QX1125" i="4"/>
  <c r="RJ1125" i="4"/>
  <c r="RV1125" i="4"/>
  <c r="SH1125" i="4"/>
  <c r="M1126" i="4"/>
  <c r="Y1126" i="4"/>
  <c r="AK1126" i="4"/>
  <c r="AW1126" i="4"/>
  <c r="BI1126" i="4"/>
  <c r="BU1126" i="4"/>
  <c r="CG1126" i="4"/>
  <c r="CS1126" i="4"/>
  <c r="DE1126" i="4"/>
  <c r="DQ1126" i="4"/>
  <c r="EC1126" i="4"/>
  <c r="EO1126" i="4"/>
  <c r="FA1126" i="4"/>
  <c r="FM1126" i="4"/>
  <c r="FY1126" i="4"/>
  <c r="GK1126" i="4"/>
  <c r="GW1126" i="4"/>
  <c r="HI1126" i="4"/>
  <c r="HU1126" i="4"/>
  <c r="IG1126" i="4"/>
  <c r="IS1126" i="4"/>
  <c r="JE1126" i="4"/>
  <c r="JQ1126" i="4"/>
  <c r="KC1126" i="4"/>
  <c r="KO1126" i="4"/>
  <c r="LA1126" i="4"/>
  <c r="LM1126" i="4"/>
  <c r="LY1126" i="4"/>
  <c r="MK1126" i="4"/>
  <c r="MW1126" i="4"/>
  <c r="NI1126" i="4"/>
  <c r="NU1126" i="4"/>
  <c r="OG1126" i="4"/>
  <c r="OS1126" i="4"/>
  <c r="PE1126" i="4"/>
  <c r="PQ1126" i="4"/>
  <c r="QC1126" i="4"/>
  <c r="QO1126" i="4"/>
  <c r="RA1126" i="4"/>
  <c r="RM1126" i="4"/>
  <c r="RY1126" i="4"/>
  <c r="D1127" i="4"/>
  <c r="P1127" i="4"/>
  <c r="AB1127" i="4"/>
  <c r="AN1127" i="4"/>
  <c r="AZ1127" i="4"/>
  <c r="BL1127" i="4"/>
  <c r="BX1127" i="4"/>
  <c r="CJ1127" i="4"/>
  <c r="CV1127" i="4"/>
  <c r="DH1127" i="4"/>
  <c r="DT1127" i="4"/>
  <c r="EF1127" i="4"/>
  <c r="ER1127" i="4"/>
  <c r="FD1127" i="4"/>
  <c r="FP1127" i="4"/>
  <c r="GB1127" i="4"/>
  <c r="GN1127" i="4"/>
  <c r="GZ1127" i="4"/>
  <c r="HL1127" i="4"/>
  <c r="HX1127" i="4"/>
  <c r="IJ1127" i="4"/>
  <c r="IV1127" i="4"/>
  <c r="JH1127" i="4"/>
  <c r="JT1127" i="4"/>
  <c r="KF1127" i="4"/>
  <c r="KR1127" i="4"/>
  <c r="LD1127" i="4"/>
  <c r="LP1127" i="4"/>
  <c r="MB1127" i="4"/>
  <c r="MN1127" i="4"/>
  <c r="MZ1127" i="4"/>
  <c r="NL1127" i="4"/>
  <c r="NX1127" i="4"/>
  <c r="OJ1127" i="4"/>
  <c r="OV1127" i="4"/>
  <c r="PH1127" i="4"/>
  <c r="PT1127" i="4"/>
  <c r="QF1127" i="4"/>
  <c r="QR1127" i="4"/>
  <c r="RD1127" i="4"/>
  <c r="RP1127" i="4"/>
  <c r="SB1127" i="4"/>
  <c r="G1128" i="4"/>
  <c r="S1128" i="4"/>
  <c r="AE1128" i="4"/>
  <c r="AQ1128" i="4"/>
  <c r="BC1128" i="4"/>
  <c r="BO1128" i="4"/>
  <c r="CA1128" i="4"/>
  <c r="CM1128" i="4"/>
  <c r="CY1128" i="4"/>
  <c r="DK1128" i="4"/>
  <c r="DW1128" i="4"/>
  <c r="EI1128" i="4"/>
  <c r="EU1128" i="4"/>
  <c r="FG1128" i="4"/>
  <c r="FS1128" i="4"/>
  <c r="GE1128" i="4"/>
  <c r="GQ1128" i="4"/>
  <c r="HC1128" i="4"/>
  <c r="HO1128" i="4"/>
  <c r="IA1128" i="4"/>
  <c r="IM1128" i="4"/>
  <c r="IY1128" i="4"/>
  <c r="JK1128" i="4"/>
  <c r="JW1128" i="4"/>
  <c r="KI1128" i="4"/>
  <c r="KU1128" i="4"/>
  <c r="LG1128" i="4"/>
  <c r="LS1128" i="4"/>
  <c r="ME1128" i="4"/>
  <c r="MQ1128" i="4"/>
  <c r="NC1128" i="4"/>
  <c r="NO1128" i="4"/>
  <c r="OA1128" i="4"/>
  <c r="OM1128" i="4"/>
  <c r="OY1128" i="4"/>
  <c r="PK1128" i="4"/>
  <c r="PW1128" i="4"/>
  <c r="QI1128" i="4"/>
  <c r="QU1128" i="4"/>
  <c r="RG1128" i="4"/>
  <c r="RS1128" i="4"/>
  <c r="SE1128" i="4"/>
  <c r="J1129" i="4"/>
  <c r="V1129" i="4"/>
  <c r="AH1129" i="4"/>
  <c r="AT1129" i="4"/>
  <c r="BF1129" i="4"/>
  <c r="BR1129" i="4"/>
  <c r="CD1129" i="4"/>
  <c r="CP1129" i="4"/>
  <c r="DB1129" i="4"/>
  <c r="DN1129" i="4"/>
  <c r="DZ1129" i="4"/>
  <c r="EL1129" i="4"/>
  <c r="EX1129" i="4"/>
  <c r="FJ1129" i="4"/>
  <c r="FV1129" i="4"/>
  <c r="GH1129" i="4"/>
  <c r="GT1129" i="4"/>
  <c r="HF1129" i="4"/>
  <c r="HR1129" i="4"/>
  <c r="ID1129" i="4"/>
  <c r="IP1129" i="4"/>
  <c r="JB1129" i="4"/>
  <c r="JN1129" i="4"/>
  <c r="JZ1129" i="4"/>
  <c r="KL1129" i="4"/>
  <c r="KX1129" i="4"/>
  <c r="LJ1129" i="4"/>
  <c r="LV1129" i="4"/>
  <c r="MH1129" i="4"/>
  <c r="MT1129" i="4"/>
  <c r="NF1129" i="4"/>
  <c r="NR1129" i="4"/>
  <c r="OD1129" i="4"/>
  <c r="OP1129" i="4"/>
  <c r="PB1129" i="4"/>
  <c r="PN1129" i="4"/>
  <c r="PZ1129" i="4"/>
  <c r="QL1129" i="4"/>
  <c r="QX1129" i="4"/>
  <c r="RJ1129" i="4"/>
  <c r="RV1129" i="4"/>
  <c r="SH1129" i="4"/>
  <c r="M1130" i="4"/>
  <c r="Y1130" i="4"/>
  <c r="AK1130" i="4"/>
  <c r="AW1130" i="4"/>
  <c r="BI1130" i="4"/>
  <c r="BU1130" i="4"/>
  <c r="CG1130" i="4"/>
  <c r="CS1130" i="4"/>
  <c r="DE1130" i="4"/>
  <c r="DQ1130" i="4"/>
  <c r="EC1130" i="4"/>
  <c r="EO1130" i="4"/>
  <c r="FA1130" i="4"/>
  <c r="FM1130" i="4"/>
  <c r="FY1130" i="4"/>
  <c r="GK1130" i="4"/>
  <c r="GW1130" i="4"/>
  <c r="HI1130" i="4"/>
  <c r="HU1130" i="4"/>
  <c r="IG1130" i="4"/>
  <c r="IS1130" i="4"/>
  <c r="JE1130" i="4"/>
  <c r="JQ1130" i="4"/>
  <c r="KC1130" i="4"/>
  <c r="KO1130" i="4"/>
  <c r="LA1130" i="4"/>
  <c r="LM1130" i="4"/>
  <c r="LY1130" i="4"/>
  <c r="MK1130" i="4"/>
  <c r="MW1130" i="4"/>
  <c r="NI1130" i="4"/>
  <c r="NU1130" i="4"/>
  <c r="OG1130" i="4"/>
  <c r="OS1130" i="4"/>
  <c r="PE1130" i="4"/>
  <c r="PQ1130" i="4"/>
  <c r="QC1130" i="4"/>
  <c r="QO1130" i="4"/>
  <c r="RA1130" i="4"/>
  <c r="RM1130" i="4"/>
  <c r="RY1130" i="4"/>
  <c r="D1131" i="4"/>
  <c r="P1131" i="4"/>
  <c r="AB1131" i="4"/>
  <c r="AN1131" i="4"/>
  <c r="AZ1131" i="4"/>
  <c r="BL1131" i="4"/>
  <c r="BX1131" i="4"/>
  <c r="CJ1131" i="4"/>
  <c r="CV1131" i="4"/>
  <c r="DH1131" i="4"/>
  <c r="DT1131" i="4"/>
  <c r="EF1131" i="4"/>
  <c r="ER1131" i="4"/>
  <c r="FD1131" i="4"/>
  <c r="FP1131" i="4"/>
  <c r="GB1131" i="4"/>
  <c r="GN1131" i="4"/>
  <c r="GZ1131" i="4"/>
  <c r="HL1131" i="4"/>
  <c r="HX1131" i="4"/>
  <c r="IJ1131" i="4"/>
  <c r="IV1131" i="4"/>
  <c r="JH1131" i="4"/>
  <c r="JT1131" i="4"/>
  <c r="KF1131" i="4"/>
  <c r="KR1131" i="4"/>
  <c r="LD1131" i="4"/>
  <c r="LP1131" i="4"/>
  <c r="MB1131" i="4"/>
  <c r="MN1131" i="4"/>
  <c r="MZ1131" i="4"/>
  <c r="NL1131" i="4"/>
  <c r="NX1131" i="4"/>
  <c r="OJ1131" i="4"/>
  <c r="OV1131" i="4"/>
  <c r="PH1131" i="4"/>
  <c r="PT1131" i="4"/>
  <c r="QF1131" i="4"/>
  <c r="QR1131" i="4"/>
  <c r="RD1131" i="4"/>
  <c r="RP1131" i="4"/>
  <c r="SB1131" i="4"/>
  <c r="G1132" i="4"/>
  <c r="S1132" i="4"/>
  <c r="AE1132" i="4"/>
  <c r="AQ1132" i="4"/>
  <c r="BC1132" i="4"/>
  <c r="BO1132" i="4"/>
  <c r="CA1132" i="4"/>
  <c r="CM1132" i="4"/>
  <c r="CY1132" i="4"/>
  <c r="DK1132" i="4"/>
  <c r="DW1132" i="4"/>
  <c r="EI1132" i="4"/>
  <c r="EU1132" i="4"/>
  <c r="FG1132" i="4"/>
  <c r="FS1132" i="4"/>
  <c r="GE1132" i="4"/>
  <c r="GQ1132" i="4"/>
  <c r="HC1132" i="4"/>
  <c r="HO1132" i="4"/>
  <c r="IA1132" i="4"/>
  <c r="IM1132" i="4"/>
  <c r="IY1132" i="4"/>
  <c r="JK1132" i="4"/>
  <c r="JW1132" i="4"/>
  <c r="KI1132" i="4"/>
  <c r="KU1132" i="4"/>
  <c r="LG1132" i="4"/>
  <c r="LS1132" i="4"/>
  <c r="ME1132" i="4"/>
  <c r="MQ1132" i="4"/>
  <c r="NC1132" i="4"/>
  <c r="NO1132" i="4"/>
  <c r="OA1132" i="4"/>
  <c r="OM1132" i="4"/>
  <c r="OY1132" i="4"/>
  <c r="PK1132" i="4"/>
  <c r="PW1132" i="4"/>
  <c r="QI1132" i="4"/>
  <c r="QU1132" i="4"/>
  <c r="RG1132" i="4"/>
  <c r="RS1132" i="4"/>
  <c r="SE1132" i="4"/>
  <c r="J1133" i="4"/>
  <c r="V1133" i="4"/>
  <c r="AH1133" i="4"/>
  <c r="AT1133" i="4"/>
  <c r="BF1133" i="4"/>
  <c r="BR1133" i="4"/>
  <c r="CD1133" i="4"/>
  <c r="CP1133" i="4"/>
  <c r="DB1133" i="4"/>
  <c r="DN1133" i="4"/>
  <c r="DZ1133" i="4"/>
  <c r="EL1133" i="4"/>
  <c r="EX1133" i="4"/>
  <c r="FJ1133" i="4"/>
  <c r="FV1133" i="4"/>
  <c r="GH1133" i="4"/>
  <c r="GT1133" i="4"/>
  <c r="HF1133" i="4"/>
  <c r="HR1133" i="4"/>
  <c r="ID1133" i="4"/>
  <c r="IP1133" i="4"/>
  <c r="JB1133" i="4"/>
  <c r="JN1133" i="4"/>
  <c r="JZ1133" i="4"/>
  <c r="KL1133" i="4"/>
  <c r="KX1133" i="4"/>
  <c r="LJ1133" i="4"/>
  <c r="LV1133" i="4"/>
  <c r="MH1133" i="4"/>
  <c r="MT1133" i="4"/>
  <c r="NF1133" i="4"/>
  <c r="NR1133" i="4"/>
  <c r="OD1133" i="4"/>
  <c r="OP1133" i="4"/>
  <c r="PB1133" i="4"/>
  <c r="PN1133" i="4"/>
  <c r="PZ1133" i="4"/>
  <c r="QL1133" i="4"/>
  <c r="QX1133" i="4"/>
  <c r="RJ1133" i="4"/>
  <c r="RV1133" i="4"/>
  <c r="SH1133" i="4"/>
  <c r="M1134" i="4"/>
  <c r="Y1134" i="4"/>
  <c r="AK1134" i="4"/>
  <c r="AW1134" i="4"/>
  <c r="BI1134" i="4"/>
  <c r="BU1134" i="4"/>
  <c r="CG1134" i="4"/>
  <c r="CS1134" i="4"/>
  <c r="DE1134" i="4"/>
  <c r="DQ1134" i="4"/>
  <c r="EC1134" i="4"/>
  <c r="EO1134" i="4"/>
  <c r="FA1134" i="4"/>
  <c r="FM1134" i="4"/>
  <c r="FY1134" i="4"/>
  <c r="GK1134" i="4"/>
  <c r="GW1134" i="4"/>
  <c r="HI1134" i="4"/>
  <c r="HU1134" i="4"/>
  <c r="IG1134" i="4"/>
  <c r="IS1134" i="4"/>
  <c r="JE1134" i="4"/>
  <c r="JQ1134" i="4"/>
  <c r="KC1134" i="4"/>
  <c r="KO1134" i="4"/>
  <c r="LA1134" i="4"/>
  <c r="LM1134" i="4"/>
  <c r="LY1134" i="4"/>
  <c r="MK1134" i="4"/>
  <c r="MW1134" i="4"/>
  <c r="NI1134" i="4"/>
  <c r="NU1134" i="4"/>
  <c r="OG1134" i="4"/>
  <c r="OS1134" i="4"/>
  <c r="PE1134" i="4"/>
  <c r="PQ1134" i="4"/>
  <c r="QC1134" i="4"/>
  <c r="QO1134" i="4"/>
  <c r="RA1134" i="4"/>
  <c r="RM1134" i="4"/>
  <c r="RY1134" i="4"/>
  <c r="D1135" i="4"/>
  <c r="P1135" i="4"/>
  <c r="AB1135" i="4"/>
  <c r="AN1135" i="4"/>
  <c r="AZ1135" i="4"/>
  <c r="BL1135" i="4"/>
  <c r="BX1135" i="4"/>
  <c r="CJ1135" i="4"/>
  <c r="CV1135" i="4"/>
  <c r="DH1135" i="4"/>
  <c r="DT1135" i="4"/>
  <c r="EF1135" i="4"/>
  <c r="ER1135" i="4"/>
  <c r="FD1135" i="4"/>
  <c r="FP1135" i="4"/>
  <c r="GB1135" i="4"/>
  <c r="GN1135" i="4"/>
  <c r="GZ1135" i="4"/>
  <c r="HL1135" i="4"/>
  <c r="HX1135" i="4"/>
  <c r="IJ1135" i="4"/>
  <c r="IV1135" i="4"/>
  <c r="JH1135" i="4"/>
  <c r="JT1135" i="4"/>
  <c r="KF1135" i="4"/>
  <c r="KR1135" i="4"/>
  <c r="LD1135" i="4"/>
  <c r="LP1135" i="4"/>
  <c r="MB1135" i="4"/>
  <c r="MN1135" i="4"/>
  <c r="MZ1135" i="4"/>
  <c r="NL1135" i="4"/>
  <c r="NX1135" i="4"/>
  <c r="OJ1135" i="4"/>
  <c r="OV1135" i="4"/>
  <c r="PH1135" i="4"/>
  <c r="PT1135" i="4"/>
  <c r="QF1135" i="4"/>
  <c r="QR1135" i="4"/>
  <c r="RD1135" i="4"/>
  <c r="RP1135" i="4"/>
  <c r="SB1135" i="4"/>
  <c r="G1136" i="4"/>
  <c r="S1136" i="4"/>
  <c r="AE1136" i="4"/>
  <c r="AQ1136" i="4"/>
  <c r="BC1136" i="4"/>
  <c r="BO1136" i="4"/>
  <c r="CA1136" i="4"/>
  <c r="CM1136" i="4"/>
  <c r="CY1136" i="4"/>
  <c r="DK1136" i="4"/>
  <c r="DW1136" i="4"/>
  <c r="EI1136" i="4"/>
  <c r="EU1136" i="4"/>
  <c r="FG1136" i="4"/>
  <c r="FS1136" i="4"/>
  <c r="GE1136" i="4"/>
  <c r="GQ1136" i="4"/>
  <c r="HC1136" i="4"/>
  <c r="HO1136" i="4"/>
  <c r="IA1136" i="4"/>
  <c r="IM1136" i="4"/>
  <c r="IY1136" i="4"/>
  <c r="JK1136" i="4"/>
  <c r="JW1136" i="4"/>
  <c r="KI1136" i="4"/>
  <c r="KU1136" i="4"/>
  <c r="LG1136" i="4"/>
  <c r="LS1136" i="4"/>
  <c r="ME1136" i="4"/>
  <c r="MQ1136" i="4"/>
  <c r="NC1136" i="4"/>
  <c r="NO1136" i="4"/>
  <c r="OA1136" i="4"/>
  <c r="OM1136" i="4"/>
  <c r="OY1136" i="4"/>
  <c r="PK1136" i="4"/>
  <c r="PW1136" i="4"/>
  <c r="QI1136" i="4"/>
  <c r="QU1136" i="4"/>
  <c r="RG1136" i="4"/>
  <c r="RS1136" i="4"/>
  <c r="SE1136" i="4"/>
  <c r="J1137" i="4"/>
  <c r="V1137" i="4"/>
  <c r="AH1137" i="4"/>
  <c r="AT1137" i="4"/>
  <c r="BF1137" i="4"/>
  <c r="BR1137" i="4"/>
  <c r="CD1137" i="4"/>
  <c r="CP1137" i="4"/>
  <c r="DB1137" i="4"/>
  <c r="DN1137" i="4"/>
  <c r="DZ1137" i="4"/>
  <c r="EL1137" i="4"/>
  <c r="EX1137" i="4"/>
  <c r="FJ1137" i="4"/>
  <c r="FV1137" i="4"/>
  <c r="GH1137" i="4"/>
  <c r="GT1137" i="4"/>
  <c r="HF1137" i="4"/>
  <c r="HR1137" i="4"/>
  <c r="ID1137" i="4"/>
  <c r="IP1137" i="4"/>
  <c r="JB1137" i="4"/>
  <c r="JN1137" i="4"/>
  <c r="JZ1137" i="4"/>
  <c r="KL1137" i="4"/>
  <c r="KX1137" i="4"/>
  <c r="LJ1137" i="4"/>
  <c r="LV1137" i="4"/>
  <c r="MH1137" i="4"/>
  <c r="MT1137" i="4"/>
  <c r="NF1137" i="4"/>
  <c r="NR1137" i="4"/>
  <c r="OD1137" i="4"/>
  <c r="OP1137" i="4"/>
  <c r="PB1137" i="4"/>
  <c r="PN1137" i="4"/>
  <c r="PZ1137" i="4"/>
  <c r="QL1137" i="4"/>
  <c r="QX1137" i="4"/>
  <c r="RJ1137" i="4"/>
  <c r="RV1137" i="4"/>
  <c r="SH1137" i="4"/>
  <c r="M1138" i="4"/>
  <c r="Y1138" i="4"/>
  <c r="AK1138" i="4"/>
  <c r="AW1138" i="4"/>
  <c r="BI1138" i="4"/>
  <c r="BU1138" i="4"/>
  <c r="CG1138" i="4"/>
  <c r="CS1138" i="4"/>
  <c r="DE1138" i="4"/>
  <c r="DQ1138" i="4"/>
  <c r="EC1138" i="4"/>
  <c r="EO1138" i="4"/>
  <c r="FA1138" i="4"/>
  <c r="FM1138" i="4"/>
  <c r="FY1138" i="4"/>
  <c r="GK1138" i="4"/>
  <c r="GW1138" i="4"/>
  <c r="HI1138" i="4"/>
  <c r="HU1138" i="4"/>
  <c r="IG1138" i="4"/>
  <c r="IS1138" i="4"/>
  <c r="JE1138" i="4"/>
  <c r="JQ1138" i="4"/>
  <c r="KC1138" i="4"/>
  <c r="KO1138" i="4"/>
  <c r="LA1138" i="4"/>
  <c r="LM1138" i="4"/>
  <c r="LY1138" i="4"/>
  <c r="MK1138" i="4"/>
  <c r="MW1138" i="4"/>
  <c r="NI1138" i="4"/>
  <c r="NU1138" i="4"/>
  <c r="OG1138" i="4"/>
  <c r="OS1138" i="4"/>
  <c r="PE1138" i="4"/>
  <c r="PQ1138" i="4"/>
  <c r="QC1138" i="4"/>
  <c r="QO1138" i="4"/>
  <c r="RA1138" i="4"/>
  <c r="RM1138" i="4"/>
  <c r="RY1138" i="4"/>
  <c r="D1139" i="4"/>
  <c r="P1139" i="4"/>
  <c r="AB1139" i="4"/>
  <c r="AN1139" i="4"/>
  <c r="AZ1139" i="4"/>
  <c r="BL1139" i="4"/>
  <c r="BX1139" i="4"/>
  <c r="CJ1139" i="4"/>
  <c r="CV1139" i="4"/>
  <c r="DH1139" i="4"/>
  <c r="DT1139" i="4"/>
  <c r="EF1139" i="4"/>
  <c r="ER1139" i="4"/>
  <c r="FD1139" i="4"/>
  <c r="FP1139" i="4"/>
  <c r="GB1139" i="4"/>
  <c r="GN1139" i="4"/>
  <c r="GZ1139" i="4"/>
  <c r="HL1139" i="4"/>
  <c r="HX1139" i="4"/>
  <c r="IJ1139" i="4"/>
  <c r="IV1139" i="4"/>
  <c r="JH1139" i="4"/>
  <c r="JT1139" i="4"/>
  <c r="KF1139" i="4"/>
  <c r="KR1139" i="4"/>
  <c r="LD1139" i="4"/>
  <c r="LP1139" i="4"/>
  <c r="MB1139" i="4"/>
  <c r="MN1139" i="4"/>
  <c r="MZ1139" i="4"/>
  <c r="NL1139" i="4"/>
  <c r="NX1139" i="4"/>
  <c r="OJ1139" i="4"/>
  <c r="OV1139" i="4"/>
  <c r="PH1139" i="4"/>
  <c r="PT1139" i="4"/>
  <c r="QF1139" i="4"/>
  <c r="QR1139" i="4"/>
  <c r="RD1139" i="4"/>
  <c r="RP1139" i="4"/>
  <c r="SB1139" i="4"/>
  <c r="G1140" i="4"/>
  <c r="S1140" i="4"/>
  <c r="AE1140" i="4"/>
  <c r="AQ1140" i="4"/>
  <c r="BC1140" i="4"/>
  <c r="BO1140" i="4"/>
  <c r="CA1140" i="4"/>
  <c r="CM1140" i="4"/>
  <c r="CY1140" i="4"/>
  <c r="DK1140" i="4"/>
  <c r="DW1140" i="4"/>
  <c r="EI1140" i="4"/>
  <c r="EU1140" i="4"/>
  <c r="FG1140" i="4"/>
  <c r="FS1140" i="4"/>
  <c r="GE1140" i="4"/>
  <c r="GQ1140" i="4"/>
  <c r="HC1140" i="4"/>
  <c r="HO1140" i="4"/>
  <c r="IA1140" i="4"/>
  <c r="IM1140" i="4"/>
  <c r="IY1140" i="4"/>
  <c r="JK1140" i="4"/>
  <c r="JW1140" i="4"/>
  <c r="KI1140" i="4"/>
  <c r="KU1140" i="4"/>
  <c r="LG1140" i="4"/>
  <c r="LS1140" i="4"/>
  <c r="ME1140" i="4"/>
  <c r="MQ1140" i="4"/>
  <c r="NC1140" i="4"/>
  <c r="NO1140" i="4"/>
  <c r="OA1140" i="4"/>
  <c r="OM1140" i="4"/>
  <c r="OY1140" i="4"/>
  <c r="PK1140" i="4"/>
  <c r="PW1140" i="4"/>
  <c r="QI1140" i="4"/>
  <c r="QU1140" i="4"/>
  <c r="RG1140" i="4"/>
  <c r="RS1140" i="4"/>
  <c r="SE1140" i="4"/>
  <c r="J1141" i="4"/>
  <c r="V1141" i="4"/>
  <c r="AH1141" i="4"/>
  <c r="AT1141" i="4"/>
  <c r="BF1141" i="4"/>
  <c r="BR1141" i="4"/>
  <c r="CD1141" i="4"/>
  <c r="CP1141" i="4"/>
  <c r="DB1141" i="4"/>
  <c r="DN1141" i="4"/>
  <c r="DZ1141" i="4"/>
  <c r="EL1141" i="4"/>
  <c r="EX1141" i="4"/>
  <c r="FJ1141" i="4"/>
  <c r="FV1141" i="4"/>
  <c r="GH1141" i="4"/>
  <c r="GT1141" i="4"/>
  <c r="HF1141" i="4"/>
  <c r="HR1141" i="4"/>
  <c r="ID1141" i="4"/>
  <c r="IP1141" i="4"/>
  <c r="JB1141" i="4"/>
  <c r="JN1141" i="4"/>
  <c r="JZ1141" i="4"/>
  <c r="KL1141" i="4"/>
  <c r="KX1141" i="4"/>
  <c r="LJ1141" i="4"/>
  <c r="LV1141" i="4"/>
  <c r="MH1141" i="4"/>
  <c r="MT1141" i="4"/>
  <c r="NF1141" i="4"/>
  <c r="NR1141" i="4"/>
  <c r="OD1141" i="4"/>
  <c r="OP1141" i="4"/>
  <c r="PB1141" i="4"/>
  <c r="PN1141" i="4"/>
  <c r="PZ1141" i="4"/>
  <c r="QL1141" i="4"/>
  <c r="QX1141" i="4"/>
  <c r="RJ1141" i="4"/>
  <c r="RV1141" i="4"/>
  <c r="SH1141" i="4"/>
  <c r="M1142" i="4"/>
  <c r="Y1142" i="4"/>
  <c r="AK1142" i="4"/>
  <c r="AW1142" i="4"/>
  <c r="BI1142" i="4"/>
  <c r="BU1142" i="4"/>
  <c r="CG1142" i="4"/>
  <c r="CS1142" i="4"/>
  <c r="DE1142" i="4"/>
  <c r="DQ1142" i="4"/>
  <c r="EC1142" i="4"/>
  <c r="EO1142" i="4"/>
  <c r="FA1142" i="4"/>
  <c r="FM1142" i="4"/>
  <c r="FY1142" i="4"/>
  <c r="GK1142" i="4"/>
  <c r="GW1142" i="4"/>
  <c r="HI1142" i="4"/>
  <c r="HU1142" i="4"/>
  <c r="IG1142" i="4"/>
  <c r="IS1142" i="4"/>
  <c r="JE1142" i="4"/>
  <c r="JQ1142" i="4"/>
  <c r="KC1142" i="4"/>
  <c r="KO1142" i="4"/>
  <c r="LA1142" i="4"/>
  <c r="LM1142" i="4"/>
  <c r="LY1142" i="4"/>
  <c r="MK1142" i="4"/>
  <c r="MW1142" i="4"/>
  <c r="NI1142" i="4"/>
  <c r="NU1142" i="4"/>
  <c r="OG1142" i="4"/>
  <c r="OS1142" i="4"/>
  <c r="PE1142" i="4"/>
  <c r="PQ1142" i="4"/>
  <c r="QC1142" i="4"/>
  <c r="QO1142" i="4"/>
  <c r="RA1142" i="4"/>
  <c r="RM1142" i="4"/>
  <c r="RY1142" i="4"/>
  <c r="D1143" i="4"/>
  <c r="P1143" i="4"/>
  <c r="AB1143" i="4"/>
  <c r="AN1143" i="4"/>
  <c r="AZ1143" i="4"/>
  <c r="BL1143" i="4"/>
  <c r="BX1143" i="4"/>
  <c r="CJ1143" i="4"/>
  <c r="CV1143" i="4"/>
  <c r="DH1143" i="4"/>
  <c r="DT1143" i="4"/>
  <c r="EF1143" i="4"/>
  <c r="ER1143" i="4"/>
  <c r="FD1143" i="4"/>
  <c r="FP1143" i="4"/>
  <c r="GB1143" i="4"/>
  <c r="GN1143" i="4"/>
  <c r="GZ1143" i="4"/>
  <c r="HL1143" i="4"/>
  <c r="HX1143" i="4"/>
  <c r="IJ1143" i="4"/>
  <c r="IV1143" i="4"/>
  <c r="JH1143" i="4"/>
  <c r="JT1143" i="4"/>
  <c r="KF1143" i="4"/>
  <c r="KR1143" i="4"/>
  <c r="LD1143" i="4"/>
  <c r="LP1143" i="4"/>
  <c r="MB1143" i="4"/>
  <c r="MN1143" i="4"/>
  <c r="MZ1143" i="4"/>
  <c r="NL1143" i="4"/>
  <c r="NX1143" i="4"/>
  <c r="OJ1143" i="4"/>
  <c r="OV1143" i="4"/>
  <c r="PH1143" i="4"/>
  <c r="PT1143" i="4"/>
  <c r="QF1143" i="4"/>
  <c r="QR1143" i="4"/>
  <c r="RD1143" i="4"/>
  <c r="RP1143" i="4"/>
  <c r="SB1143" i="4"/>
  <c r="G1144" i="4"/>
  <c r="S1144" i="4"/>
  <c r="AE1144" i="4"/>
  <c r="AQ1144" i="4"/>
  <c r="BC1144" i="4"/>
  <c r="BO1144" i="4"/>
  <c r="CA1144" i="4"/>
  <c r="CM1144" i="4"/>
  <c r="CY1144" i="4"/>
  <c r="DK1144" i="4"/>
  <c r="DW1144" i="4"/>
  <c r="EI1144" i="4"/>
  <c r="EU1144" i="4"/>
  <c r="FG1144" i="4"/>
  <c r="FS1144" i="4"/>
  <c r="GE1144" i="4"/>
  <c r="GQ1144" i="4"/>
  <c r="HC1144" i="4"/>
  <c r="HO1144" i="4"/>
  <c r="IA1144" i="4"/>
  <c r="IM1144" i="4"/>
  <c r="IY1144" i="4"/>
  <c r="JK1144" i="4"/>
  <c r="JW1144" i="4"/>
  <c r="KI1144" i="4"/>
  <c r="KU1144" i="4"/>
  <c r="LG1144" i="4"/>
  <c r="LS1144" i="4"/>
  <c r="ME1144" i="4"/>
  <c r="MQ1144" i="4"/>
  <c r="NC1144" i="4"/>
  <c r="NO1144" i="4"/>
  <c r="OA1144" i="4"/>
  <c r="OM1144" i="4"/>
  <c r="OY1144" i="4"/>
  <c r="PK1144" i="4"/>
  <c r="PW1144" i="4"/>
  <c r="QI1144" i="4"/>
  <c r="QU1144" i="4"/>
  <c r="RG1144" i="4"/>
  <c r="RS1144" i="4"/>
  <c r="SE1144" i="4"/>
  <c r="J1145" i="4"/>
  <c r="V1145" i="4"/>
  <c r="AH1145" i="4"/>
  <c r="AT1145" i="4"/>
  <c r="BF1145" i="4"/>
  <c r="BR1145" i="4"/>
  <c r="CD1145" i="4"/>
  <c r="CP1145" i="4"/>
  <c r="DB1145" i="4"/>
  <c r="DN1145" i="4"/>
  <c r="DZ1145" i="4"/>
  <c r="EL1145" i="4"/>
  <c r="EX1145" i="4"/>
  <c r="FJ1145" i="4"/>
  <c r="FV1145" i="4"/>
  <c r="GH1145" i="4"/>
  <c r="GT1145" i="4"/>
  <c r="HF1145" i="4"/>
  <c r="HR1145" i="4"/>
  <c r="ID1145" i="4"/>
  <c r="IP1145" i="4"/>
  <c r="JB1145" i="4"/>
  <c r="JN1145" i="4"/>
  <c r="JZ1145" i="4"/>
  <c r="KL1145" i="4"/>
  <c r="KX1145" i="4"/>
  <c r="LJ1145" i="4"/>
  <c r="LV1145" i="4"/>
  <c r="MH1145" i="4"/>
  <c r="MT1145" i="4"/>
  <c r="NF1145" i="4"/>
  <c r="NR1145" i="4"/>
  <c r="OD1145" i="4"/>
  <c r="OP1145" i="4"/>
  <c r="PB1145" i="4"/>
  <c r="PN1145" i="4"/>
  <c r="PZ1145" i="4"/>
  <c r="QL1145" i="4"/>
  <c r="QX1145" i="4"/>
  <c r="RJ1145" i="4"/>
  <c r="RV1145" i="4"/>
  <c r="SH1145" i="4"/>
  <c r="M1146" i="4"/>
  <c r="Y1146" i="4"/>
  <c r="AK1146" i="4"/>
  <c r="AW1146" i="4"/>
  <c r="BI1146" i="4"/>
  <c r="BU1146" i="4"/>
  <c r="CG1146" i="4"/>
  <c r="CS1146" i="4"/>
  <c r="DE1146" i="4"/>
  <c r="DQ1146" i="4"/>
  <c r="EC1146" i="4"/>
  <c r="EO1146" i="4"/>
  <c r="FA1146" i="4"/>
  <c r="FM1146" i="4"/>
  <c r="FY1146" i="4"/>
  <c r="GK1146" i="4"/>
  <c r="GW1146" i="4"/>
  <c r="HI1146" i="4"/>
  <c r="HU1146" i="4"/>
  <c r="IG1146" i="4"/>
  <c r="IS1146" i="4"/>
  <c r="JE1146" i="4"/>
  <c r="JQ1146" i="4"/>
  <c r="KC1146" i="4"/>
  <c r="KO1146" i="4"/>
  <c r="LA1146" i="4"/>
  <c r="LM1146" i="4"/>
  <c r="LY1146" i="4"/>
  <c r="MK1146" i="4"/>
  <c r="MW1146" i="4"/>
  <c r="NI1146" i="4"/>
  <c r="NU1146" i="4"/>
  <c r="OG1146" i="4"/>
  <c r="OS1146" i="4"/>
  <c r="PE1146" i="4"/>
  <c r="PQ1146" i="4"/>
  <c r="QC1146" i="4"/>
  <c r="QO1146" i="4"/>
  <c r="RA1146" i="4"/>
  <c r="RM1146" i="4"/>
  <c r="RY1146" i="4"/>
  <c r="D1147" i="4"/>
  <c r="P1147" i="4"/>
  <c r="AB1147" i="4"/>
  <c r="AN1147" i="4"/>
  <c r="AZ1147" i="4"/>
  <c r="BL1147" i="4"/>
  <c r="BX1147" i="4"/>
  <c r="CJ1147" i="4"/>
  <c r="CV1147" i="4"/>
  <c r="DH1147" i="4"/>
  <c r="DT1147" i="4"/>
  <c r="EF1147" i="4"/>
  <c r="ER1147" i="4"/>
  <c r="FD1147" i="4"/>
  <c r="FP1147" i="4"/>
  <c r="GB1147" i="4"/>
  <c r="GN1147" i="4"/>
  <c r="GZ1147" i="4"/>
  <c r="HL1147" i="4"/>
  <c r="HX1147" i="4"/>
  <c r="IJ1147" i="4"/>
  <c r="IV1147" i="4"/>
  <c r="JH1147" i="4"/>
  <c r="JT1147" i="4"/>
  <c r="KF1147" i="4"/>
  <c r="KR1147" i="4"/>
  <c r="LD1147" i="4"/>
  <c r="LP1147" i="4"/>
  <c r="MB1147" i="4"/>
  <c r="MN1147" i="4"/>
  <c r="MZ1147" i="4"/>
  <c r="NL1147" i="4"/>
  <c r="NX1147" i="4"/>
  <c r="OJ1147" i="4"/>
  <c r="OV1147" i="4"/>
  <c r="PH1147" i="4"/>
  <c r="PT1147" i="4"/>
  <c r="QF1147" i="4"/>
  <c r="QR1147" i="4"/>
  <c r="RD1147" i="4"/>
  <c r="RP1147" i="4"/>
  <c r="SB1147" i="4"/>
  <c r="G1148" i="4"/>
  <c r="S1148" i="4"/>
  <c r="AE1148" i="4"/>
  <c r="AQ1148" i="4"/>
  <c r="BC1148" i="4"/>
  <c r="BO1148" i="4"/>
  <c r="CA1148" i="4"/>
  <c r="CM1148" i="4"/>
  <c r="CY1148" i="4"/>
  <c r="DK1148" i="4"/>
  <c r="DW1148" i="4"/>
  <c r="EI1148" i="4"/>
  <c r="EU1148" i="4"/>
  <c r="FG1148" i="4"/>
  <c r="FS1148" i="4"/>
  <c r="GE1148" i="4"/>
  <c r="GQ1148" i="4"/>
  <c r="HC1148" i="4"/>
  <c r="HO1148" i="4"/>
  <c r="IA1148" i="4"/>
  <c r="IM1148" i="4"/>
  <c r="IY1148" i="4"/>
  <c r="JK1148" i="4"/>
  <c r="JW1148" i="4"/>
  <c r="KI1148" i="4"/>
  <c r="KU1148" i="4"/>
  <c r="LG1148" i="4"/>
  <c r="LS1148" i="4"/>
  <c r="ME1148" i="4"/>
  <c r="MQ1148" i="4"/>
  <c r="NC1148" i="4"/>
  <c r="NO1148" i="4"/>
  <c r="OA1148" i="4"/>
  <c r="OM1148" i="4"/>
  <c r="OY1148" i="4"/>
  <c r="PK1148" i="4"/>
  <c r="PW1148" i="4"/>
  <c r="QI1148" i="4"/>
  <c r="QU1148" i="4"/>
  <c r="RG1148" i="4"/>
  <c r="RS1148" i="4"/>
  <c r="SE1148" i="4"/>
  <c r="J1149" i="4"/>
  <c r="V1149" i="4"/>
  <c r="AH1149" i="4"/>
  <c r="AT1149" i="4"/>
  <c r="BF1149" i="4"/>
  <c r="BR1149" i="4"/>
  <c r="CD1149" i="4"/>
  <c r="CP1149" i="4"/>
  <c r="DB1149" i="4"/>
  <c r="DN1149" i="4"/>
  <c r="DZ1149" i="4"/>
  <c r="EL1149" i="4"/>
  <c r="EX1149" i="4"/>
  <c r="FJ1149" i="4"/>
  <c r="FV1149" i="4"/>
  <c r="GH1149" i="4"/>
  <c r="GT1149" i="4"/>
  <c r="HF1149" i="4"/>
  <c r="HR1149" i="4"/>
  <c r="ID1149" i="4"/>
  <c r="IP1149" i="4"/>
  <c r="JB1149" i="4"/>
  <c r="JN1149" i="4"/>
  <c r="JZ1149" i="4"/>
  <c r="KL1149" i="4"/>
  <c r="KX1149" i="4"/>
  <c r="LJ1149" i="4"/>
  <c r="LV1149" i="4"/>
  <c r="MH1149" i="4"/>
  <c r="MT1149" i="4"/>
  <c r="NF1149" i="4"/>
  <c r="NR1149" i="4"/>
  <c r="OD1149" i="4"/>
  <c r="OP1149" i="4"/>
  <c r="PB1149" i="4"/>
  <c r="PN1149" i="4"/>
  <c r="PZ1149" i="4"/>
  <c r="QL1149" i="4"/>
  <c r="QX1149" i="4"/>
  <c r="RJ1149" i="4"/>
  <c r="RV1149" i="4"/>
  <c r="SH1149" i="4"/>
  <c r="M1150" i="4"/>
  <c r="Y1150" i="4"/>
  <c r="AK1150" i="4"/>
  <c r="AW1150" i="4"/>
  <c r="BI1150" i="4"/>
  <c r="BU1150" i="4"/>
  <c r="CG1150" i="4"/>
  <c r="CS1150" i="4"/>
  <c r="DE1150" i="4"/>
  <c r="DQ1150" i="4"/>
  <c r="EC1150" i="4"/>
  <c r="EO1150" i="4"/>
  <c r="FA1150" i="4"/>
  <c r="FM1150" i="4"/>
  <c r="FY1150" i="4"/>
  <c r="GK1150" i="4"/>
  <c r="GW1150" i="4"/>
  <c r="HI1150" i="4"/>
  <c r="HU1150" i="4"/>
  <c r="IG1150" i="4"/>
  <c r="IS1150" i="4"/>
  <c r="JE1150" i="4"/>
  <c r="JQ1150" i="4"/>
  <c r="KC1150" i="4"/>
  <c r="KO1150" i="4"/>
  <c r="LA1150" i="4"/>
  <c r="LM1150" i="4"/>
  <c r="LY1150" i="4"/>
  <c r="MK1150" i="4"/>
  <c r="MW1150" i="4"/>
  <c r="NI1150" i="4"/>
  <c r="NU1150" i="4"/>
  <c r="OG1150" i="4"/>
  <c r="OS1150" i="4"/>
  <c r="PE1150" i="4"/>
  <c r="PQ1150" i="4"/>
  <c r="QC1150" i="4"/>
  <c r="QO1150" i="4"/>
  <c r="RA1150" i="4"/>
  <c r="RM1150" i="4"/>
  <c r="RY1150" i="4"/>
  <c r="D1151" i="4"/>
  <c r="P1151" i="4"/>
  <c r="AB1151" i="4"/>
  <c r="AN1151" i="4"/>
  <c r="AZ1151" i="4"/>
  <c r="BL1151" i="4"/>
  <c r="BX1151" i="4"/>
  <c r="CJ1151" i="4"/>
  <c r="CV1151" i="4"/>
  <c r="DH1151" i="4"/>
  <c r="DT1151" i="4"/>
  <c r="EF1151" i="4"/>
  <c r="ER1151" i="4"/>
  <c r="FD1151" i="4"/>
  <c r="FP1151" i="4"/>
  <c r="GB1151" i="4"/>
  <c r="GN1151" i="4"/>
  <c r="GZ1151" i="4"/>
  <c r="HL1151" i="4"/>
  <c r="HX1151" i="4"/>
  <c r="IJ1151" i="4"/>
  <c r="IV1151" i="4"/>
  <c r="JH1151" i="4"/>
  <c r="JT1151" i="4"/>
  <c r="KF1151" i="4"/>
  <c r="KR1151" i="4"/>
  <c r="LD1151" i="4"/>
  <c r="LP1151" i="4"/>
  <c r="MB1151" i="4"/>
  <c r="MN1151" i="4"/>
  <c r="MZ1151" i="4"/>
  <c r="NL1151" i="4"/>
  <c r="NX1151" i="4"/>
  <c r="OJ1151" i="4"/>
  <c r="OV1151" i="4"/>
  <c r="PH1151" i="4"/>
  <c r="PT1151" i="4"/>
  <c r="QF1151" i="4"/>
  <c r="QR1151" i="4"/>
  <c r="RD1151" i="4"/>
  <c r="RP1151" i="4"/>
  <c r="SB1151" i="4"/>
  <c r="G1152" i="4"/>
  <c r="S1152" i="4"/>
  <c r="AE1152" i="4"/>
  <c r="AQ1152" i="4"/>
  <c r="BC1152" i="4"/>
  <c r="BO1152" i="4"/>
  <c r="CA1152" i="4"/>
  <c r="CM1152" i="4"/>
  <c r="CY1152" i="4"/>
  <c r="DK1152" i="4"/>
  <c r="DW1152" i="4"/>
  <c r="EI1152" i="4"/>
  <c r="EU1152" i="4"/>
  <c r="FG1152" i="4"/>
  <c r="FS1152" i="4"/>
  <c r="GE1152" i="4"/>
  <c r="GQ1152" i="4"/>
  <c r="HC1152" i="4"/>
  <c r="HO1152" i="4"/>
  <c r="IA1152" i="4"/>
  <c r="IM1152" i="4"/>
  <c r="IY1152" i="4"/>
  <c r="JK1152" i="4"/>
  <c r="JW1152" i="4"/>
  <c r="KI1152" i="4"/>
  <c r="KU1152" i="4"/>
  <c r="LG1152" i="4"/>
  <c r="LS1152" i="4"/>
  <c r="ME1152" i="4"/>
  <c r="MQ1152" i="4"/>
  <c r="NC1152" i="4"/>
  <c r="NO1152" i="4"/>
  <c r="OA1152" i="4"/>
  <c r="OM1152" i="4"/>
  <c r="OY1152" i="4"/>
  <c r="PK1152" i="4"/>
  <c r="PW1152" i="4"/>
  <c r="QI1152" i="4"/>
  <c r="QU1152" i="4"/>
  <c r="RG1152" i="4"/>
  <c r="RS1152" i="4"/>
  <c r="SE1152" i="4"/>
  <c r="J1153" i="4"/>
  <c r="V1153" i="4"/>
  <c r="AH1153" i="4"/>
  <c r="AT1153" i="4"/>
  <c r="BF1153" i="4"/>
  <c r="BR1153" i="4"/>
  <c r="CD1153" i="4"/>
  <c r="CP1153" i="4"/>
  <c r="DB1153" i="4"/>
  <c r="DN1153" i="4"/>
  <c r="DZ1153" i="4"/>
  <c r="EL1153" i="4"/>
  <c r="EX1153" i="4"/>
  <c r="FJ1153" i="4"/>
  <c r="FV1153" i="4"/>
  <c r="GH1153" i="4"/>
  <c r="GT1153" i="4"/>
  <c r="HF1153" i="4"/>
  <c r="HR1153" i="4"/>
  <c r="ID1153" i="4"/>
  <c r="IP1153" i="4"/>
  <c r="JB1153" i="4"/>
  <c r="JN1153" i="4"/>
  <c r="JZ1153" i="4"/>
  <c r="KL1153" i="4"/>
  <c r="KX1153" i="4"/>
  <c r="LJ1153" i="4"/>
  <c r="LV1153" i="4"/>
  <c r="MH1153" i="4"/>
  <c r="MT1153" i="4"/>
  <c r="NF1153" i="4"/>
  <c r="NR1153" i="4"/>
  <c r="OD1153" i="4"/>
  <c r="OP1153" i="4"/>
  <c r="PB1153" i="4"/>
  <c r="PN1153" i="4"/>
  <c r="PZ1153" i="4"/>
  <c r="QL1153" i="4"/>
  <c r="QX1153" i="4"/>
  <c r="RJ1153" i="4"/>
  <c r="RV1153" i="4"/>
  <c r="SH1153" i="4"/>
  <c r="M1154" i="4"/>
  <c r="Y1154" i="4"/>
  <c r="AK1154" i="4"/>
  <c r="AW1154" i="4"/>
  <c r="BI1154" i="4"/>
  <c r="BU1154" i="4"/>
  <c r="CG1154" i="4"/>
  <c r="CS1154" i="4"/>
  <c r="DE1154" i="4"/>
  <c r="DQ1154" i="4"/>
  <c r="EC1154" i="4"/>
  <c r="EO1154" i="4"/>
  <c r="FA1154" i="4"/>
  <c r="FM1154" i="4"/>
  <c r="FY1154" i="4"/>
  <c r="GK1154" i="4"/>
  <c r="GW1154" i="4"/>
  <c r="HI1154" i="4"/>
  <c r="HU1154" i="4"/>
  <c r="IG1154" i="4"/>
  <c r="IS1154" i="4"/>
  <c r="JE1154" i="4"/>
  <c r="JQ1154" i="4"/>
  <c r="KC1154" i="4"/>
  <c r="KO1154" i="4"/>
  <c r="LA1154" i="4"/>
  <c r="LM1154" i="4"/>
  <c r="LY1154" i="4"/>
  <c r="MK1154" i="4"/>
  <c r="MW1154" i="4"/>
  <c r="NI1154" i="4"/>
  <c r="NU1154" i="4"/>
  <c r="OG1154" i="4"/>
  <c r="OS1154" i="4"/>
  <c r="PE1154" i="4"/>
  <c r="PQ1154" i="4"/>
  <c r="QC1154" i="4"/>
  <c r="QO1154" i="4"/>
  <c r="RA1154" i="4"/>
  <c r="RM1154" i="4"/>
  <c r="RY1154" i="4"/>
  <c r="D1155" i="4"/>
  <c r="P1155" i="4"/>
  <c r="AB1155" i="4"/>
  <c r="AN1155" i="4"/>
  <c r="AZ1155" i="4"/>
  <c r="BL1155" i="4"/>
  <c r="BX1155" i="4"/>
  <c r="CJ1155" i="4"/>
  <c r="CV1155" i="4"/>
  <c r="DH1155" i="4"/>
  <c r="DT1155" i="4"/>
  <c r="EF1155" i="4"/>
  <c r="ER1155" i="4"/>
  <c r="FD1155" i="4"/>
  <c r="FP1155" i="4"/>
  <c r="GB1155" i="4"/>
  <c r="GN1155" i="4"/>
  <c r="GZ1155" i="4"/>
  <c r="HL1155" i="4"/>
  <c r="HX1155" i="4"/>
  <c r="IJ1155" i="4"/>
  <c r="IV1155" i="4"/>
  <c r="JH1155" i="4"/>
  <c r="JT1155" i="4"/>
  <c r="KF1155" i="4"/>
  <c r="KR1155" i="4"/>
  <c r="LD1155" i="4"/>
  <c r="LP1155" i="4"/>
  <c r="MB1155" i="4"/>
  <c r="MN1155" i="4"/>
  <c r="MZ1155" i="4"/>
  <c r="NL1155" i="4"/>
  <c r="NX1155" i="4"/>
  <c r="OJ1155" i="4"/>
  <c r="OV1155" i="4"/>
  <c r="PH1155" i="4"/>
  <c r="PT1155" i="4"/>
  <c r="QF1155" i="4"/>
  <c r="QR1155" i="4"/>
  <c r="RD1155" i="4"/>
  <c r="RP1155" i="4"/>
  <c r="SB1155" i="4"/>
  <c r="G1156" i="4"/>
  <c r="S1156" i="4"/>
  <c r="AE1156" i="4"/>
  <c r="AQ1156" i="4"/>
  <c r="BC1156" i="4"/>
  <c r="BO1156" i="4"/>
  <c r="CA1156" i="4"/>
  <c r="CM1156" i="4"/>
  <c r="CY1156" i="4"/>
  <c r="DK1156" i="4"/>
  <c r="DW1156" i="4"/>
  <c r="EI1156" i="4"/>
  <c r="EU1156" i="4"/>
  <c r="FG1156" i="4"/>
  <c r="FS1156" i="4"/>
  <c r="GE1156" i="4"/>
  <c r="GQ1156" i="4"/>
  <c r="HC1156" i="4"/>
  <c r="HO1156" i="4"/>
  <c r="IA1156" i="4"/>
  <c r="IM1156" i="4"/>
  <c r="IY1156" i="4"/>
  <c r="JK1156" i="4"/>
  <c r="JW1156" i="4"/>
  <c r="KI1156" i="4"/>
  <c r="KU1156" i="4"/>
  <c r="LG1156" i="4"/>
  <c r="LS1156" i="4"/>
  <c r="ME1156" i="4"/>
  <c r="MQ1156" i="4"/>
  <c r="NC1156" i="4"/>
  <c r="NO1156" i="4"/>
  <c r="OA1156" i="4"/>
  <c r="OM1156" i="4"/>
  <c r="OY1156" i="4"/>
  <c r="PK1156" i="4"/>
  <c r="PW1156" i="4"/>
  <c r="QI1156" i="4"/>
  <c r="QU1156" i="4"/>
  <c r="RG1156" i="4"/>
  <c r="RS1156" i="4"/>
  <c r="SE1156" i="4"/>
  <c r="J1157" i="4"/>
  <c r="V1157" i="4"/>
  <c r="AH1157" i="4"/>
  <c r="AT1157" i="4"/>
  <c r="BF1157" i="4"/>
  <c r="BR1157" i="4"/>
  <c r="CD1157" i="4"/>
  <c r="CP1157" i="4"/>
  <c r="DB1157" i="4"/>
  <c r="DN1157" i="4"/>
  <c r="DZ1157" i="4"/>
  <c r="EL1157" i="4"/>
  <c r="EX1157" i="4"/>
  <c r="FJ1157" i="4"/>
  <c r="FV1157" i="4"/>
  <c r="GH1157" i="4"/>
  <c r="GT1157" i="4"/>
  <c r="HF1157" i="4"/>
  <c r="HR1157" i="4"/>
  <c r="ID1157" i="4"/>
  <c r="IP1157" i="4"/>
  <c r="JB1157" i="4"/>
  <c r="JN1157" i="4"/>
  <c r="JZ1157" i="4"/>
  <c r="KL1157" i="4"/>
  <c r="KX1157" i="4"/>
  <c r="LJ1157" i="4"/>
  <c r="LV1157" i="4"/>
  <c r="MH1157" i="4"/>
  <c r="MT1157" i="4"/>
  <c r="NF1157" i="4"/>
  <c r="NR1157" i="4"/>
  <c r="OD1157" i="4"/>
  <c r="OP1157" i="4"/>
  <c r="PB1157" i="4"/>
  <c r="PN1157" i="4"/>
  <c r="PZ1157" i="4"/>
  <c r="QL1157" i="4"/>
  <c r="QX1157" i="4"/>
  <c r="RJ1157" i="4"/>
  <c r="RV1157" i="4"/>
  <c r="SH1157" i="4"/>
  <c r="M1158" i="4"/>
  <c r="Y1158" i="4"/>
  <c r="AK1158" i="4"/>
  <c r="AW1158" i="4"/>
  <c r="BI1158" i="4"/>
  <c r="BU1158" i="4"/>
  <c r="CG1158" i="4"/>
  <c r="CS1158" i="4"/>
  <c r="DE1158" i="4"/>
  <c r="DQ1158" i="4"/>
  <c r="EC1158" i="4"/>
  <c r="EO1158" i="4"/>
  <c r="FA1158" i="4"/>
  <c r="FM1158" i="4"/>
  <c r="FY1158" i="4"/>
  <c r="GK1158" i="4"/>
  <c r="GW1158" i="4"/>
  <c r="HI1158" i="4"/>
  <c r="HU1158" i="4"/>
  <c r="IG1158" i="4"/>
  <c r="IS1158" i="4"/>
  <c r="JE1158" i="4"/>
  <c r="JQ1158" i="4"/>
  <c r="KC1158" i="4"/>
  <c r="KO1158" i="4"/>
  <c r="LA1158" i="4"/>
  <c r="LM1158" i="4"/>
  <c r="LY1158" i="4"/>
  <c r="MK1158" i="4"/>
  <c r="MW1158" i="4"/>
  <c r="NI1158" i="4"/>
  <c r="NU1158" i="4"/>
  <c r="OG1158" i="4"/>
  <c r="OS1158" i="4"/>
  <c r="PE1158" i="4"/>
  <c r="PQ1158" i="4"/>
  <c r="QC1158" i="4"/>
  <c r="QO1158" i="4"/>
  <c r="RA1158" i="4"/>
  <c r="RM1158" i="4"/>
  <c r="RY1158" i="4"/>
  <c r="D1159" i="4"/>
  <c r="P1159" i="4"/>
  <c r="AB1159" i="4"/>
  <c r="AN1159" i="4"/>
  <c r="AZ1159" i="4"/>
  <c r="BL1159" i="4"/>
  <c r="BX1159" i="4"/>
  <c r="CJ1159" i="4"/>
  <c r="CV1159" i="4"/>
  <c r="DH1159" i="4"/>
  <c r="DT1159" i="4"/>
  <c r="EF1159" i="4"/>
  <c r="ER1159" i="4"/>
  <c r="FD1159" i="4"/>
  <c r="FP1159" i="4"/>
  <c r="GB1159" i="4"/>
  <c r="GN1159" i="4"/>
  <c r="GZ1159" i="4"/>
  <c r="HL1159" i="4"/>
  <c r="HX1159" i="4"/>
  <c r="IJ1159" i="4"/>
  <c r="IV1159" i="4"/>
  <c r="JH1159" i="4"/>
  <c r="JT1159" i="4"/>
  <c r="KF1159" i="4"/>
  <c r="KR1159" i="4"/>
  <c r="LD1159" i="4"/>
  <c r="LP1159" i="4"/>
  <c r="MB1159" i="4"/>
  <c r="MN1159" i="4"/>
  <c r="MZ1159" i="4"/>
  <c r="NL1159" i="4"/>
  <c r="NX1159" i="4"/>
  <c r="OJ1159" i="4"/>
  <c r="OV1159" i="4"/>
  <c r="PH1159" i="4"/>
  <c r="PT1159" i="4"/>
  <c r="QF1159" i="4"/>
  <c r="QR1159" i="4"/>
  <c r="RD1159" i="4"/>
  <c r="RP1159" i="4"/>
  <c r="SB1159" i="4"/>
  <c r="G1160" i="4"/>
  <c r="S1160" i="4"/>
  <c r="AE1160" i="4"/>
  <c r="AQ1160" i="4"/>
  <c r="BC1160" i="4"/>
  <c r="BO1160" i="4"/>
  <c r="CA1160" i="4"/>
  <c r="CM1160" i="4"/>
  <c r="CY1160" i="4"/>
  <c r="DK1160" i="4"/>
  <c r="DW1160" i="4"/>
  <c r="EI1160" i="4"/>
  <c r="EU1160" i="4"/>
  <c r="FG1160" i="4"/>
  <c r="FS1160" i="4"/>
  <c r="GE1160" i="4"/>
  <c r="GQ1160" i="4"/>
  <c r="HC1160" i="4"/>
  <c r="HO1160" i="4"/>
  <c r="IA1160" i="4"/>
  <c r="IM1160" i="4"/>
  <c r="IY1160" i="4"/>
  <c r="JK1160" i="4"/>
  <c r="JW1160" i="4"/>
  <c r="KI1160" i="4"/>
  <c r="KU1160" i="4"/>
  <c r="LG1160" i="4"/>
  <c r="LS1160" i="4"/>
  <c r="ME1160" i="4"/>
  <c r="MQ1160" i="4"/>
  <c r="NC1160" i="4"/>
  <c r="NO1160" i="4"/>
  <c r="OA1160" i="4"/>
  <c r="OM1160" i="4"/>
  <c r="OY1160" i="4"/>
  <c r="PK1160" i="4"/>
  <c r="PW1160" i="4"/>
  <c r="QI1160" i="4"/>
  <c r="QU1160" i="4"/>
  <c r="RG1160" i="4"/>
  <c r="RS1160" i="4"/>
  <c r="SE1160" i="4"/>
  <c r="J1161" i="4"/>
  <c r="V1161" i="4"/>
  <c r="AH1161" i="4"/>
  <c r="AT1161" i="4"/>
  <c r="BF1161" i="4"/>
  <c r="BR1161" i="4"/>
  <c r="CD1161" i="4"/>
  <c r="CP1161" i="4"/>
  <c r="DB1161" i="4"/>
  <c r="DN1161" i="4"/>
  <c r="DZ1161" i="4"/>
  <c r="EL1161" i="4"/>
  <c r="EX1161" i="4"/>
  <c r="FJ1161" i="4"/>
  <c r="FV1161" i="4"/>
  <c r="GH1161" i="4"/>
  <c r="GT1161" i="4"/>
  <c r="HF1161" i="4"/>
  <c r="HR1161" i="4"/>
  <c r="ID1161" i="4"/>
  <c r="IP1161" i="4"/>
  <c r="JB1161" i="4"/>
  <c r="JN1161" i="4"/>
  <c r="JZ1161" i="4"/>
  <c r="KL1161" i="4"/>
  <c r="KX1161" i="4"/>
  <c r="LJ1161" i="4"/>
  <c r="LV1161" i="4"/>
  <c r="MH1161" i="4"/>
  <c r="MT1161" i="4"/>
  <c r="NF1161" i="4"/>
  <c r="NR1161" i="4"/>
  <c r="OD1161" i="4"/>
  <c r="OP1161" i="4"/>
  <c r="PB1161" i="4"/>
  <c r="PN1161" i="4"/>
  <c r="PZ1161" i="4"/>
  <c r="QL1161" i="4"/>
  <c r="QX1161" i="4"/>
  <c r="RJ1161" i="4"/>
  <c r="RV1161" i="4"/>
  <c r="SH1161" i="4"/>
  <c r="M1162" i="4"/>
  <c r="Y1162" i="4"/>
  <c r="AK1162" i="4"/>
  <c r="AW1162" i="4"/>
  <c r="BI1162" i="4"/>
  <c r="BU1162" i="4"/>
  <c r="CG1162" i="4"/>
  <c r="CS1162" i="4"/>
  <c r="DE1162" i="4"/>
  <c r="DQ1162" i="4"/>
  <c r="EC1162" i="4"/>
  <c r="EO1162" i="4"/>
  <c r="FA1162" i="4"/>
  <c r="FM1162" i="4"/>
  <c r="FY1162" i="4"/>
  <c r="GK1162" i="4"/>
  <c r="GW1162" i="4"/>
  <c r="HI1162" i="4"/>
  <c r="HU1162" i="4"/>
  <c r="IG1162" i="4"/>
  <c r="IS1162" i="4"/>
  <c r="JE1162" i="4"/>
  <c r="JQ1162" i="4"/>
  <c r="KC1162" i="4"/>
  <c r="KO1162" i="4"/>
  <c r="LA1162" i="4"/>
  <c r="LM1162" i="4"/>
  <c r="LY1162" i="4"/>
  <c r="MK1162" i="4"/>
  <c r="MW1162" i="4"/>
  <c r="NI1162" i="4"/>
  <c r="NU1162" i="4"/>
  <c r="OG1162" i="4"/>
  <c r="OS1162" i="4"/>
  <c r="PE1162" i="4"/>
  <c r="PQ1162" i="4"/>
  <c r="QC1162" i="4"/>
  <c r="QO1162" i="4"/>
  <c r="RA1162" i="4"/>
  <c r="RM1162" i="4"/>
  <c r="RY1162" i="4"/>
  <c r="D1163" i="4"/>
  <c r="P1163" i="4"/>
  <c r="AB1163" i="4"/>
  <c r="AN1163" i="4"/>
  <c r="AZ1163" i="4"/>
  <c r="BL1163" i="4"/>
  <c r="BX1163" i="4"/>
  <c r="CJ1163" i="4"/>
  <c r="CV1163" i="4"/>
  <c r="DH1163" i="4"/>
  <c r="DT1163" i="4"/>
  <c r="EF1163" i="4"/>
  <c r="ER1163" i="4"/>
  <c r="FD1163" i="4"/>
  <c r="FP1163" i="4"/>
  <c r="GB1163" i="4"/>
  <c r="GN1163" i="4"/>
  <c r="GZ1163" i="4"/>
  <c r="HL1163" i="4"/>
  <c r="HX1163" i="4"/>
  <c r="IJ1163" i="4"/>
  <c r="IV1163" i="4"/>
  <c r="JH1163" i="4"/>
  <c r="JT1163" i="4"/>
  <c r="KF1163" i="4"/>
  <c r="KR1163" i="4"/>
  <c r="LD1163" i="4"/>
  <c r="LP1163" i="4"/>
  <c r="MB1163" i="4"/>
  <c r="MN1163" i="4"/>
  <c r="MZ1163" i="4"/>
  <c r="NL1163" i="4"/>
  <c r="NX1163" i="4"/>
  <c r="OJ1163" i="4"/>
  <c r="OV1163" i="4"/>
  <c r="PH1163" i="4"/>
  <c r="PT1163" i="4"/>
  <c r="QF1163" i="4"/>
  <c r="QR1163" i="4"/>
  <c r="RD1163" i="4"/>
  <c r="RP1163" i="4"/>
  <c r="SB1163" i="4"/>
  <c r="G1164" i="4"/>
  <c r="S1164" i="4"/>
  <c r="AE1164" i="4"/>
  <c r="AQ1164" i="4"/>
  <c r="BC1164" i="4"/>
  <c r="BO1164" i="4"/>
  <c r="CA1164" i="4"/>
  <c r="CM1164" i="4"/>
  <c r="CY1164" i="4"/>
  <c r="DK1164" i="4"/>
  <c r="DW1164" i="4"/>
  <c r="EI1164" i="4"/>
  <c r="EU1164" i="4"/>
  <c r="FG1164" i="4"/>
  <c r="FS1164" i="4"/>
  <c r="GE1164" i="4"/>
  <c r="GQ1164" i="4"/>
  <c r="HC1164" i="4"/>
  <c r="HO1164" i="4"/>
  <c r="IA1164" i="4"/>
  <c r="IM1164" i="4"/>
  <c r="IY1164" i="4"/>
  <c r="JK1164" i="4"/>
  <c r="JW1164" i="4"/>
  <c r="KI1164" i="4"/>
  <c r="KU1164" i="4"/>
  <c r="LG1164" i="4"/>
  <c r="LS1164" i="4"/>
  <c r="ME1164" i="4"/>
  <c r="MQ1164" i="4"/>
  <c r="NC1164" i="4"/>
  <c r="NO1164" i="4"/>
  <c r="OA1164" i="4"/>
  <c r="OM1164" i="4"/>
  <c r="OY1164" i="4"/>
  <c r="PK1164" i="4"/>
  <c r="PW1164" i="4"/>
  <c r="QI1164" i="4"/>
  <c r="QU1164" i="4"/>
  <c r="RG1164" i="4"/>
  <c r="RS1164" i="4"/>
  <c r="SE1164" i="4"/>
  <c r="J1165" i="4"/>
  <c r="V1165" i="4"/>
  <c r="AH1165" i="4"/>
  <c r="AT1165" i="4"/>
  <c r="BF1165" i="4"/>
  <c r="BR1165" i="4"/>
  <c r="CD1165" i="4"/>
  <c r="CP1165" i="4"/>
  <c r="DB1165" i="4"/>
  <c r="DN1165" i="4"/>
  <c r="DZ1165" i="4"/>
  <c r="EL1165" i="4"/>
  <c r="EX1165" i="4"/>
  <c r="FJ1165" i="4"/>
  <c r="FV1165" i="4"/>
  <c r="GH1165" i="4"/>
  <c r="GT1165" i="4"/>
  <c r="HF1165" i="4"/>
  <c r="HR1165" i="4"/>
  <c r="ID1165" i="4"/>
  <c r="IP1165" i="4"/>
  <c r="JB1165" i="4"/>
  <c r="JN1165" i="4"/>
  <c r="JZ1165" i="4"/>
  <c r="KL1165" i="4"/>
  <c r="KX1165" i="4"/>
  <c r="LJ1165" i="4"/>
  <c r="LV1165" i="4"/>
  <c r="MH1165" i="4"/>
  <c r="MT1165" i="4"/>
  <c r="NF1165" i="4"/>
  <c r="NR1165" i="4"/>
  <c r="OD1165" i="4"/>
  <c r="OP1165" i="4"/>
  <c r="PB1165" i="4"/>
  <c r="PN1165" i="4"/>
  <c r="PZ1165" i="4"/>
  <c r="QL1165" i="4"/>
  <c r="QX1165" i="4"/>
  <c r="RJ1165" i="4"/>
  <c r="RV1165" i="4"/>
  <c r="SH1165" i="4"/>
  <c r="M1166" i="4"/>
  <c r="Y1166" i="4"/>
  <c r="AK1166" i="4"/>
  <c r="AW1166" i="4"/>
  <c r="BI1166" i="4"/>
  <c r="BU1166" i="4"/>
  <c r="CG1166" i="4"/>
  <c r="CS1166" i="4"/>
  <c r="DE1166" i="4"/>
  <c r="DQ1166" i="4"/>
  <c r="EC1166" i="4"/>
  <c r="EO1166" i="4"/>
  <c r="FA1166" i="4"/>
  <c r="FM1166" i="4"/>
  <c r="FY1166" i="4"/>
  <c r="GK1166" i="4"/>
  <c r="GW1166" i="4"/>
  <c r="HI1166" i="4"/>
  <c r="HU1166" i="4"/>
  <c r="IG1166" i="4"/>
  <c r="IS1166" i="4"/>
  <c r="JE1166" i="4"/>
  <c r="JQ1166" i="4"/>
  <c r="KC1166" i="4"/>
  <c r="KO1166" i="4"/>
  <c r="LA1166" i="4"/>
  <c r="LM1166" i="4"/>
  <c r="LY1166" i="4"/>
  <c r="MK1166" i="4"/>
  <c r="MW1166" i="4"/>
  <c r="NI1166" i="4"/>
  <c r="NU1166" i="4"/>
  <c r="OG1166" i="4"/>
  <c r="OS1166" i="4"/>
  <c r="PE1166" i="4"/>
  <c r="PQ1166" i="4"/>
  <c r="QC1166" i="4"/>
  <c r="QO1166" i="4"/>
  <c r="RA1166" i="4"/>
  <c r="RM1166" i="4"/>
  <c r="RY1166" i="4"/>
  <c r="D1167" i="4"/>
  <c r="P1167" i="4"/>
  <c r="AB1167" i="4"/>
  <c r="AN1167" i="4"/>
  <c r="AZ1167" i="4"/>
  <c r="BL1167" i="4"/>
  <c r="BX1167" i="4"/>
  <c r="CJ1167" i="4"/>
  <c r="CV1167" i="4"/>
  <c r="DH1167" i="4"/>
  <c r="DT1167" i="4"/>
  <c r="EF1167" i="4"/>
  <c r="ER1167" i="4"/>
  <c r="FD1167" i="4"/>
  <c r="FP1167" i="4"/>
  <c r="GB1167" i="4"/>
  <c r="GN1167" i="4"/>
  <c r="GZ1167" i="4"/>
  <c r="HL1167" i="4"/>
  <c r="HX1167" i="4"/>
  <c r="IJ1167" i="4"/>
  <c r="IV1167" i="4"/>
  <c r="JH1167" i="4"/>
  <c r="JT1167" i="4"/>
  <c r="KF1167" i="4"/>
  <c r="KR1167" i="4"/>
  <c r="LD1167" i="4"/>
  <c r="LP1167" i="4"/>
  <c r="MB1167" i="4"/>
  <c r="MN1167" i="4"/>
  <c r="MZ1167" i="4"/>
  <c r="NL1167" i="4"/>
  <c r="NX1167" i="4"/>
  <c r="OJ1167" i="4"/>
  <c r="OV1167" i="4"/>
  <c r="PH1167" i="4"/>
  <c r="PT1167" i="4"/>
  <c r="QF1167" i="4"/>
  <c r="QR1167" i="4"/>
  <c r="RD1167" i="4"/>
  <c r="RP1167" i="4"/>
  <c r="SB1167" i="4"/>
  <c r="G1168" i="4"/>
  <c r="S1168" i="4"/>
  <c r="AE1168" i="4"/>
  <c r="AQ1168" i="4"/>
  <c r="BC1168" i="4"/>
  <c r="BO1168" i="4"/>
  <c r="CA1168" i="4"/>
  <c r="CM1168" i="4"/>
  <c r="CY1168" i="4"/>
  <c r="DK1168" i="4"/>
  <c r="DW1168" i="4"/>
  <c r="EI1168" i="4"/>
  <c r="EU1168" i="4"/>
  <c r="FG1168" i="4"/>
  <c r="FS1168" i="4"/>
  <c r="GE1168" i="4"/>
  <c r="GQ1168" i="4"/>
  <c r="HC1168" i="4"/>
  <c r="HO1168" i="4"/>
  <c r="IA1168" i="4"/>
  <c r="IM1168" i="4"/>
  <c r="IY1168" i="4"/>
  <c r="JK1168" i="4"/>
  <c r="JW1168" i="4"/>
  <c r="KI1168" i="4"/>
  <c r="KU1168" i="4"/>
  <c r="LG1168" i="4"/>
  <c r="LS1168" i="4"/>
  <c r="ME1168" i="4"/>
  <c r="MQ1168" i="4"/>
  <c r="NC1168" i="4"/>
  <c r="NO1168" i="4"/>
  <c r="OA1168" i="4"/>
  <c r="OM1168" i="4"/>
  <c r="OY1168" i="4"/>
  <c r="PK1168" i="4"/>
  <c r="PW1168" i="4"/>
  <c r="QI1168" i="4"/>
  <c r="QU1168" i="4"/>
  <c r="RG1168" i="4"/>
  <c r="RS1168" i="4"/>
  <c r="SE1168" i="4"/>
  <c r="J1169" i="4"/>
  <c r="V1169" i="4"/>
  <c r="AH1169" i="4"/>
  <c r="AT1169" i="4"/>
  <c r="BF1169" i="4"/>
  <c r="BR1169" i="4"/>
  <c r="CD1169" i="4"/>
  <c r="CP1169" i="4"/>
  <c r="DB1169" i="4"/>
  <c r="DN1169" i="4"/>
  <c r="DZ1169" i="4"/>
  <c r="EL1169" i="4"/>
  <c r="EX1169" i="4"/>
  <c r="FJ1169" i="4"/>
  <c r="FV1169" i="4"/>
  <c r="GH1169" i="4"/>
  <c r="GT1169" i="4"/>
  <c r="HF1169" i="4"/>
  <c r="HR1169" i="4"/>
  <c r="ID1169" i="4"/>
  <c r="IP1169" i="4"/>
  <c r="JB1169" i="4"/>
  <c r="JN1169" i="4"/>
  <c r="JZ1169" i="4"/>
  <c r="KL1169" i="4"/>
  <c r="KX1169" i="4"/>
  <c r="LJ1169" i="4"/>
  <c r="LV1169" i="4"/>
  <c r="MH1169" i="4"/>
  <c r="MT1169" i="4"/>
  <c r="NF1169" i="4"/>
  <c r="NR1169" i="4"/>
  <c r="OD1169" i="4"/>
  <c r="OP1169" i="4"/>
  <c r="PB1169" i="4"/>
  <c r="PN1169" i="4"/>
  <c r="PZ1169" i="4"/>
  <c r="QL1169" i="4"/>
  <c r="QX1169" i="4"/>
  <c r="RJ1169" i="4"/>
  <c r="RV1169" i="4"/>
  <c r="SH1169" i="4"/>
  <c r="M1170" i="4"/>
  <c r="Y1170" i="4"/>
  <c r="AK1170" i="4"/>
  <c r="AW1170" i="4"/>
  <c r="BI1170" i="4"/>
  <c r="BU1170" i="4"/>
  <c r="CG1170" i="4"/>
  <c r="CS1170" i="4"/>
  <c r="DE1170" i="4"/>
  <c r="DQ1170" i="4"/>
  <c r="EC1170" i="4"/>
  <c r="EO1170" i="4"/>
  <c r="FA1170" i="4"/>
  <c r="FM1170" i="4"/>
  <c r="FY1170" i="4"/>
  <c r="GK1170" i="4"/>
  <c r="GW1170" i="4"/>
  <c r="HI1170" i="4"/>
  <c r="HU1170" i="4"/>
  <c r="IG1170" i="4"/>
  <c r="IS1170" i="4"/>
  <c r="JE1170" i="4"/>
  <c r="JQ1170" i="4"/>
  <c r="KC1170" i="4"/>
  <c r="KO1170" i="4"/>
  <c r="LA1170" i="4"/>
  <c r="LM1170" i="4"/>
  <c r="LY1170" i="4"/>
  <c r="MK1170" i="4"/>
  <c r="MW1170" i="4"/>
  <c r="NI1170" i="4"/>
  <c r="NU1170" i="4"/>
  <c r="OG1170" i="4"/>
  <c r="OS1170" i="4"/>
  <c r="PE1170" i="4"/>
  <c r="PQ1170" i="4"/>
  <c r="QC1170" i="4"/>
  <c r="QO1170" i="4"/>
  <c r="RA1170" i="4"/>
  <c r="RM1170" i="4"/>
  <c r="RY1170" i="4"/>
  <c r="D1171" i="4"/>
  <c r="P1171" i="4"/>
  <c r="AB1171" i="4"/>
  <c r="AN1171" i="4"/>
  <c r="AZ1171" i="4"/>
  <c r="BL1171" i="4"/>
  <c r="BX1171" i="4"/>
  <c r="CJ1171" i="4"/>
  <c r="CV1171" i="4"/>
  <c r="DH1171" i="4"/>
  <c r="DT1171" i="4"/>
  <c r="EF1171" i="4"/>
  <c r="ER1171" i="4"/>
  <c r="FD1171" i="4"/>
  <c r="FP1171" i="4"/>
  <c r="GB1171" i="4"/>
  <c r="GN1171" i="4"/>
  <c r="GZ1171" i="4"/>
  <c r="HL1171" i="4"/>
  <c r="HX1171" i="4"/>
  <c r="IJ1171" i="4"/>
  <c r="IV1171" i="4"/>
  <c r="JH1171" i="4"/>
  <c r="JT1171" i="4"/>
  <c r="KF1171" i="4"/>
  <c r="KR1171" i="4"/>
  <c r="LD1171" i="4"/>
  <c r="LP1171" i="4"/>
  <c r="MB1171" i="4"/>
  <c r="MN1171" i="4"/>
  <c r="MZ1171" i="4"/>
  <c r="NL1171" i="4"/>
  <c r="NX1171" i="4"/>
  <c r="OJ1171" i="4"/>
  <c r="OV1171" i="4"/>
  <c r="PH1171" i="4"/>
  <c r="PT1171" i="4"/>
  <c r="QF1171" i="4"/>
  <c r="QR1171" i="4"/>
  <c r="RD1171" i="4"/>
  <c r="RP1171" i="4"/>
  <c r="SB1171" i="4"/>
  <c r="G1172" i="4"/>
  <c r="S1172" i="4"/>
  <c r="AE1172" i="4"/>
  <c r="AQ1172" i="4"/>
  <c r="BC1172" i="4"/>
  <c r="BO1172" i="4"/>
  <c r="CA1172" i="4"/>
  <c r="CM1172" i="4"/>
  <c r="CY1172" i="4"/>
  <c r="DK1172" i="4"/>
  <c r="DW1172" i="4"/>
  <c r="EI1172" i="4"/>
  <c r="EU1172" i="4"/>
  <c r="FG1172" i="4"/>
  <c r="FS1172" i="4"/>
  <c r="GE1172" i="4"/>
  <c r="GQ1172" i="4"/>
  <c r="HC1172" i="4"/>
  <c r="HO1172" i="4"/>
  <c r="IA1172" i="4"/>
  <c r="IM1172" i="4"/>
  <c r="IY1172" i="4"/>
  <c r="JK1172" i="4"/>
  <c r="JW1172" i="4"/>
  <c r="KI1172" i="4"/>
  <c r="KU1172" i="4"/>
  <c r="LG1172" i="4"/>
  <c r="LS1172" i="4"/>
  <c r="ME1172" i="4"/>
  <c r="MQ1172" i="4"/>
  <c r="NC1172" i="4"/>
  <c r="NO1172" i="4"/>
  <c r="OA1172" i="4"/>
  <c r="OM1172" i="4"/>
  <c r="OY1172" i="4"/>
  <c r="PK1172" i="4"/>
  <c r="PW1172" i="4"/>
  <c r="QI1172" i="4"/>
  <c r="QU1172" i="4"/>
  <c r="RG1172" i="4"/>
  <c r="RS1172" i="4"/>
  <c r="SE1172" i="4"/>
  <c r="J1173" i="4"/>
  <c r="V1173" i="4"/>
  <c r="AH1173" i="4"/>
  <c r="AT1173" i="4"/>
  <c r="BF1173" i="4"/>
  <c r="BR1173" i="4"/>
  <c r="CD1173" i="4"/>
  <c r="CP1173" i="4"/>
  <c r="DB1173" i="4"/>
  <c r="DN1173" i="4"/>
  <c r="DZ1173" i="4"/>
  <c r="EL1173" i="4"/>
  <c r="EX1173" i="4"/>
  <c r="FJ1173" i="4"/>
  <c r="FV1173" i="4"/>
  <c r="GH1173" i="4"/>
  <c r="GT1173" i="4"/>
  <c r="HF1173" i="4"/>
  <c r="HR1173" i="4"/>
  <c r="ID1173" i="4"/>
  <c r="IP1173" i="4"/>
  <c r="JB1173" i="4"/>
  <c r="JN1173" i="4"/>
  <c r="JZ1173" i="4"/>
  <c r="KL1173" i="4"/>
  <c r="KX1173" i="4"/>
  <c r="LJ1173" i="4"/>
  <c r="LV1173" i="4"/>
  <c r="MH1173" i="4"/>
  <c r="MT1173" i="4"/>
  <c r="NF1173" i="4"/>
  <c r="NR1173" i="4"/>
  <c r="OD1173" i="4"/>
  <c r="OP1173" i="4"/>
  <c r="PB1173" i="4"/>
  <c r="PN1173" i="4"/>
  <c r="PZ1173" i="4"/>
  <c r="QL1173" i="4"/>
  <c r="QX1173" i="4"/>
  <c r="RJ1173" i="4"/>
  <c r="RV1173" i="4"/>
  <c r="SH1173" i="4"/>
  <c r="M1174" i="4"/>
  <c r="Y1174" i="4"/>
  <c r="AK1174" i="4"/>
  <c r="AW1174" i="4"/>
  <c r="BI1174" i="4"/>
  <c r="BU1174" i="4"/>
  <c r="CG1174" i="4"/>
  <c r="CS1174" i="4"/>
  <c r="DE1174" i="4"/>
  <c r="DQ1174" i="4"/>
  <c r="EC1174" i="4"/>
  <c r="EO1174" i="4"/>
  <c r="FA1174" i="4"/>
  <c r="FM1174" i="4"/>
  <c r="FY1174" i="4"/>
  <c r="GK1174" i="4"/>
  <c r="GW1174" i="4"/>
  <c r="HI1174" i="4"/>
  <c r="HU1174" i="4"/>
  <c r="IG1174" i="4"/>
  <c r="IS1174" i="4"/>
  <c r="JE1174" i="4"/>
  <c r="JQ1174" i="4"/>
  <c r="KC1174" i="4"/>
  <c r="KO1174" i="4"/>
  <c r="LA1174" i="4"/>
  <c r="LM1174" i="4"/>
  <c r="LY1174" i="4"/>
  <c r="MK1174" i="4"/>
  <c r="MW1174" i="4"/>
  <c r="NI1174" i="4"/>
  <c r="NU1174" i="4"/>
  <c r="OG1174" i="4"/>
  <c r="OS1174" i="4"/>
  <c r="PE1174" i="4"/>
  <c r="PQ1174" i="4"/>
  <c r="QC1174" i="4"/>
  <c r="QO1174" i="4"/>
  <c r="RA1174" i="4"/>
  <c r="RM1174" i="4"/>
  <c r="RY1174" i="4"/>
  <c r="D1175" i="4"/>
  <c r="P1175" i="4"/>
  <c r="AB1175" i="4"/>
  <c r="AN1175" i="4"/>
  <c r="AZ1175" i="4"/>
  <c r="BL1175" i="4"/>
  <c r="BX1175" i="4"/>
  <c r="CJ1175" i="4"/>
  <c r="CV1175" i="4"/>
  <c r="DH1175" i="4"/>
  <c r="DT1175" i="4"/>
  <c r="EF1175" i="4"/>
  <c r="ER1175" i="4"/>
  <c r="FD1175" i="4"/>
  <c r="FP1175" i="4"/>
  <c r="GB1175" i="4"/>
  <c r="GN1175" i="4"/>
  <c r="GZ1175" i="4"/>
  <c r="HL1175" i="4"/>
  <c r="HX1175" i="4"/>
  <c r="IJ1175" i="4"/>
  <c r="IV1175" i="4"/>
  <c r="JH1175" i="4"/>
  <c r="JT1175" i="4"/>
  <c r="KF1175" i="4"/>
  <c r="KR1175" i="4"/>
  <c r="LD1175" i="4"/>
  <c r="LP1175" i="4"/>
  <c r="MB1175" i="4"/>
  <c r="MN1175" i="4"/>
  <c r="MZ1175" i="4"/>
  <c r="NL1175" i="4"/>
  <c r="NX1175" i="4"/>
  <c r="OJ1175" i="4"/>
  <c r="OV1175" i="4"/>
  <c r="PH1175" i="4"/>
  <c r="PT1175" i="4"/>
  <c r="QF1175" i="4"/>
  <c r="QR1175" i="4"/>
  <c r="RD1175" i="4"/>
  <c r="RP1175" i="4"/>
  <c r="SB1175" i="4"/>
  <c r="G1176" i="4"/>
  <c r="S1176" i="4"/>
  <c r="AE1176" i="4"/>
  <c r="AQ1176" i="4"/>
  <c r="BC1176" i="4"/>
  <c r="BO1176" i="4"/>
  <c r="CA1176" i="4"/>
  <c r="CM1176" i="4"/>
  <c r="CY1176" i="4"/>
  <c r="DK1176" i="4"/>
  <c r="DW1176" i="4"/>
  <c r="EI1176" i="4"/>
  <c r="EU1176" i="4"/>
  <c r="FG1176" i="4"/>
  <c r="FS1176" i="4"/>
  <c r="GE1176" i="4"/>
  <c r="GQ1176" i="4"/>
  <c r="HC1176" i="4"/>
  <c r="HO1176" i="4"/>
  <c r="IA1176" i="4"/>
  <c r="IM1176" i="4"/>
  <c r="IY1176" i="4"/>
  <c r="JK1176" i="4"/>
  <c r="JW1176" i="4"/>
  <c r="KI1176" i="4"/>
  <c r="KU1176" i="4"/>
  <c r="LG1176" i="4"/>
  <c r="LS1176" i="4"/>
  <c r="ME1176" i="4"/>
  <c r="MQ1176" i="4"/>
  <c r="NC1176" i="4"/>
  <c r="NO1176" i="4"/>
  <c r="OA1176" i="4"/>
  <c r="OM1176" i="4"/>
  <c r="OY1176" i="4"/>
  <c r="PK1176" i="4"/>
  <c r="PW1176" i="4"/>
  <c r="QI1176" i="4"/>
  <c r="QU1176" i="4"/>
  <c r="RG1176" i="4"/>
  <c r="RS1176" i="4"/>
  <c r="SE1176" i="4"/>
  <c r="J1177" i="4"/>
  <c r="V1177" i="4"/>
  <c r="AH1177" i="4"/>
  <c r="AT1177" i="4"/>
  <c r="BF1177" i="4"/>
  <c r="BR1177" i="4"/>
  <c r="CD1177" i="4"/>
  <c r="CP1177" i="4"/>
  <c r="DB1177" i="4"/>
  <c r="DN1177" i="4"/>
  <c r="DZ1177" i="4"/>
  <c r="EL1177" i="4"/>
  <c r="EX1177" i="4"/>
  <c r="FJ1177" i="4"/>
  <c r="FV1177" i="4"/>
  <c r="GH1177" i="4"/>
  <c r="GT1177" i="4"/>
  <c r="HF1177" i="4"/>
  <c r="HR1177" i="4"/>
  <c r="ID1177" i="4"/>
  <c r="IP1177" i="4"/>
  <c r="JB1177" i="4"/>
  <c r="JN1177" i="4"/>
  <c r="JZ1177" i="4"/>
  <c r="KL1177" i="4"/>
  <c r="KX1177" i="4"/>
  <c r="LJ1177" i="4"/>
  <c r="LV1177" i="4"/>
  <c r="MH1177" i="4"/>
  <c r="MT1177" i="4"/>
  <c r="NF1177" i="4"/>
  <c r="NR1177" i="4"/>
  <c r="OD1177" i="4"/>
  <c r="OP1177" i="4"/>
  <c r="PB1177" i="4"/>
  <c r="PN1177" i="4"/>
  <c r="PZ1177" i="4"/>
  <c r="QL1177" i="4"/>
  <c r="QX1177" i="4"/>
  <c r="RJ1177" i="4"/>
  <c r="RV1177" i="4"/>
  <c r="SH1177" i="4"/>
  <c r="M1178" i="4"/>
  <c r="Y1178" i="4"/>
  <c r="AK1178" i="4"/>
  <c r="AW1178" i="4"/>
  <c r="BI1178" i="4"/>
  <c r="BU1178" i="4"/>
  <c r="CG1178" i="4"/>
  <c r="CS1178" i="4"/>
  <c r="DE1178" i="4"/>
  <c r="DQ1178" i="4"/>
  <c r="EC1178" i="4"/>
  <c r="EO1178" i="4"/>
  <c r="FA1178" i="4"/>
  <c r="FM1178" i="4"/>
  <c r="FY1178" i="4"/>
  <c r="GK1178" i="4"/>
  <c r="GW1178" i="4"/>
  <c r="HI1178" i="4"/>
  <c r="HU1178" i="4"/>
  <c r="IG1178" i="4"/>
  <c r="IS1178" i="4"/>
  <c r="JE1178" i="4"/>
  <c r="JQ1178" i="4"/>
  <c r="KC1178" i="4"/>
  <c r="KO1178" i="4"/>
  <c r="LA1178" i="4"/>
  <c r="LM1178" i="4"/>
  <c r="LY1178" i="4"/>
  <c r="MK1178" i="4"/>
  <c r="MW1178" i="4"/>
  <c r="NI1178" i="4"/>
  <c r="NU1178" i="4"/>
  <c r="OG1178" i="4"/>
  <c r="OS1178" i="4"/>
  <c r="PE1178" i="4"/>
  <c r="PQ1178" i="4"/>
  <c r="QC1178" i="4"/>
  <c r="QO1178" i="4"/>
  <c r="RA1178" i="4"/>
  <c r="RM1178" i="4"/>
  <c r="RY1178" i="4"/>
  <c r="D1179" i="4"/>
  <c r="P1179" i="4"/>
  <c r="AB1179" i="4"/>
  <c r="AN1179" i="4"/>
  <c r="AZ1179" i="4"/>
  <c r="BL1179" i="4"/>
  <c r="BX1179" i="4"/>
  <c r="CJ1179" i="4"/>
  <c r="CV1179" i="4"/>
  <c r="DH1179" i="4"/>
  <c r="DT1179" i="4"/>
  <c r="EF1179" i="4"/>
  <c r="ER1179" i="4"/>
  <c r="FD1179" i="4"/>
  <c r="FP1179" i="4"/>
  <c r="GB1179" i="4"/>
  <c r="GN1179" i="4"/>
  <c r="GZ1179" i="4"/>
  <c r="HL1179" i="4"/>
  <c r="HX1179" i="4"/>
  <c r="IJ1179" i="4"/>
  <c r="IV1179" i="4"/>
  <c r="JH1179" i="4"/>
  <c r="JT1179" i="4"/>
  <c r="KF1179" i="4"/>
  <c r="KR1179" i="4"/>
  <c r="LD1179" i="4"/>
  <c r="LP1179" i="4"/>
  <c r="MB1179" i="4"/>
  <c r="MN1179" i="4"/>
  <c r="MZ1179" i="4"/>
  <c r="NL1179" i="4"/>
  <c r="NX1179" i="4"/>
  <c r="OJ1179" i="4"/>
  <c r="OV1179" i="4"/>
  <c r="PH1179" i="4"/>
  <c r="PT1179" i="4"/>
  <c r="QF1179" i="4"/>
  <c r="QR1179" i="4"/>
  <c r="RD1179" i="4"/>
  <c r="RP1179" i="4"/>
  <c r="SB1179" i="4"/>
  <c r="G1180" i="4"/>
  <c r="S1180" i="4"/>
  <c r="AE1180" i="4"/>
  <c r="AQ1180" i="4"/>
  <c r="BC1180" i="4"/>
  <c r="BO1180" i="4"/>
  <c r="CA1180" i="4"/>
  <c r="CM1180" i="4"/>
  <c r="CY1180" i="4"/>
  <c r="DK1180" i="4"/>
  <c r="DW1180" i="4"/>
  <c r="EI1180" i="4"/>
  <c r="EU1180" i="4"/>
  <c r="FG1180" i="4"/>
  <c r="FS1180" i="4"/>
  <c r="GE1180" i="4"/>
  <c r="GQ1180" i="4"/>
  <c r="HC1180" i="4"/>
  <c r="HO1180" i="4"/>
  <c r="IA1180" i="4"/>
  <c r="IM1180" i="4"/>
  <c r="IY1180" i="4"/>
  <c r="JK1180" i="4"/>
  <c r="JW1180" i="4"/>
  <c r="KI1180" i="4"/>
  <c r="KU1180" i="4"/>
  <c r="LG1180" i="4"/>
  <c r="LS1180" i="4"/>
  <c r="ME1180" i="4"/>
  <c r="MQ1180" i="4"/>
  <c r="NC1180" i="4"/>
  <c r="NO1180" i="4"/>
  <c r="OA1180" i="4"/>
  <c r="OM1180" i="4"/>
  <c r="OY1180" i="4"/>
  <c r="PK1180" i="4"/>
  <c r="PW1180" i="4"/>
  <c r="QI1180" i="4"/>
  <c r="QU1180" i="4"/>
  <c r="RG1180" i="4"/>
  <c r="RS1180" i="4"/>
  <c r="SE1180" i="4"/>
  <c r="J1181" i="4"/>
  <c r="V1181" i="4"/>
  <c r="AH1181" i="4"/>
  <c r="AT1181" i="4"/>
  <c r="BF1181" i="4"/>
  <c r="BR1181" i="4"/>
  <c r="CD1181" i="4"/>
  <c r="CP1181" i="4"/>
  <c r="DB1181" i="4"/>
  <c r="DN1181" i="4"/>
  <c r="DZ1181" i="4"/>
  <c r="EL1181" i="4"/>
  <c r="EX1181" i="4"/>
  <c r="FJ1181" i="4"/>
  <c r="FV1181" i="4"/>
  <c r="GH1181" i="4"/>
  <c r="GT1181" i="4"/>
  <c r="HF1181" i="4"/>
  <c r="HR1181" i="4"/>
  <c r="ID1181" i="4"/>
  <c r="IP1181" i="4"/>
  <c r="JB1181" i="4"/>
  <c r="JN1181" i="4"/>
  <c r="JZ1181" i="4"/>
  <c r="KL1181" i="4"/>
  <c r="KX1181" i="4"/>
  <c r="LJ1181" i="4"/>
  <c r="LV1181" i="4"/>
  <c r="MH1181" i="4"/>
  <c r="MT1181" i="4"/>
  <c r="NF1181" i="4"/>
  <c r="NR1181" i="4"/>
  <c r="OD1181" i="4"/>
  <c r="OP1181" i="4"/>
  <c r="PB1181" i="4"/>
  <c r="PN1181" i="4"/>
  <c r="PZ1181" i="4"/>
  <c r="QL1181" i="4"/>
  <c r="QX1181" i="4"/>
  <c r="RJ1181" i="4"/>
  <c r="RV1181" i="4"/>
  <c r="SH1181" i="4"/>
  <c r="M1182" i="4"/>
  <c r="Y1182" i="4"/>
  <c r="AK1182" i="4"/>
  <c r="AW1182" i="4"/>
  <c r="BI1182" i="4"/>
  <c r="BU1182" i="4"/>
  <c r="CG1182" i="4"/>
  <c r="CS1182" i="4"/>
  <c r="DE1182" i="4"/>
  <c r="DQ1182" i="4"/>
  <c r="EC1182" i="4"/>
  <c r="EO1182" i="4"/>
  <c r="FA1182" i="4"/>
  <c r="FM1182" i="4"/>
  <c r="FY1182" i="4"/>
  <c r="GK1182" i="4"/>
  <c r="GW1182" i="4"/>
  <c r="HI1182" i="4"/>
  <c r="HU1182" i="4"/>
  <c r="IG1182" i="4"/>
  <c r="IS1182" i="4"/>
  <c r="JE1182" i="4"/>
  <c r="JQ1182" i="4"/>
  <c r="KC1182" i="4"/>
  <c r="KO1182" i="4"/>
  <c r="LA1182" i="4"/>
  <c r="LM1182" i="4"/>
  <c r="LY1182" i="4"/>
  <c r="MK1182" i="4"/>
  <c r="MW1182" i="4"/>
  <c r="NI1182" i="4"/>
  <c r="NU1182" i="4"/>
  <c r="OG1182" i="4"/>
  <c r="OS1182" i="4"/>
  <c r="PE1182" i="4"/>
  <c r="PQ1182" i="4"/>
  <c r="QC1182" i="4"/>
  <c r="QO1182" i="4"/>
  <c r="RA1182" i="4"/>
  <c r="RM1182" i="4"/>
  <c r="RY1182" i="4"/>
  <c r="D1183" i="4"/>
  <c r="P1183" i="4"/>
  <c r="AB1183" i="4"/>
  <c r="AN1183" i="4"/>
  <c r="AZ1183" i="4"/>
  <c r="BL1183" i="4"/>
  <c r="BX1183" i="4"/>
  <c r="CJ1183" i="4"/>
  <c r="CV1183" i="4"/>
  <c r="DH1183" i="4"/>
  <c r="DT1183" i="4"/>
  <c r="EF1183" i="4"/>
  <c r="ER1183" i="4"/>
  <c r="FD1183" i="4"/>
  <c r="FP1183" i="4"/>
  <c r="GB1183" i="4"/>
  <c r="GN1183" i="4"/>
  <c r="GZ1183" i="4"/>
  <c r="HL1183" i="4"/>
  <c r="HX1183" i="4"/>
  <c r="IJ1183" i="4"/>
  <c r="IV1183" i="4"/>
  <c r="JH1183" i="4"/>
  <c r="JT1183" i="4"/>
  <c r="KF1183" i="4"/>
  <c r="KR1183" i="4"/>
  <c r="LD1183" i="4"/>
  <c r="LP1183" i="4"/>
  <c r="MB1183" i="4"/>
  <c r="MN1183" i="4"/>
  <c r="MZ1183" i="4"/>
  <c r="NL1183" i="4"/>
  <c r="NX1183" i="4"/>
  <c r="OJ1183" i="4"/>
  <c r="OV1183" i="4"/>
  <c r="PH1183" i="4"/>
  <c r="PT1183" i="4"/>
  <c r="QF1183" i="4"/>
  <c r="QR1183" i="4"/>
  <c r="RD1183" i="4"/>
  <c r="RP1183" i="4"/>
  <c r="SB1183" i="4"/>
  <c r="G1184" i="4"/>
  <c r="S1184" i="4"/>
  <c r="AE1184" i="4"/>
  <c r="AQ1184" i="4"/>
  <c r="BC1184" i="4"/>
  <c r="BO1184" i="4"/>
  <c r="CA1184" i="4"/>
  <c r="CM1184" i="4"/>
  <c r="CY1184" i="4"/>
  <c r="DK1184" i="4"/>
  <c r="DW1184" i="4"/>
  <c r="EI1184" i="4"/>
  <c r="EU1184" i="4"/>
  <c r="FG1184" i="4"/>
  <c r="FS1184" i="4"/>
  <c r="GE1184" i="4"/>
  <c r="GQ1184" i="4"/>
  <c r="HC1184" i="4"/>
  <c r="HO1184" i="4"/>
  <c r="IA1184" i="4"/>
  <c r="IM1184" i="4"/>
  <c r="IY1184" i="4"/>
  <c r="JK1184" i="4"/>
  <c r="JW1184" i="4"/>
  <c r="KI1184" i="4"/>
  <c r="KU1184" i="4"/>
  <c r="LG1184" i="4"/>
  <c r="LS1184" i="4"/>
  <c r="ME1184" i="4"/>
  <c r="MQ1184" i="4"/>
  <c r="NC1184" i="4"/>
  <c r="NO1184" i="4"/>
  <c r="OA1184" i="4"/>
  <c r="OM1184" i="4"/>
  <c r="OY1184" i="4"/>
  <c r="PK1184" i="4"/>
  <c r="PW1184" i="4"/>
  <c r="QI1184" i="4"/>
  <c r="QU1184" i="4"/>
  <c r="RG1184" i="4"/>
  <c r="RS1184" i="4"/>
  <c r="SE1184" i="4"/>
  <c r="J1185" i="4"/>
  <c r="V1185" i="4"/>
  <c r="AH1185" i="4"/>
  <c r="AT1185" i="4"/>
  <c r="BF1185" i="4"/>
  <c r="BR1185" i="4"/>
  <c r="CD1185" i="4"/>
  <c r="CP1185" i="4"/>
  <c r="DB1185" i="4"/>
  <c r="DN1185" i="4"/>
  <c r="DZ1185" i="4"/>
  <c r="EL1185" i="4"/>
  <c r="EX1185" i="4"/>
  <c r="FJ1185" i="4"/>
  <c r="FV1185" i="4"/>
  <c r="GH1185" i="4"/>
  <c r="GT1185" i="4"/>
  <c r="HF1185" i="4"/>
  <c r="HR1185" i="4"/>
  <c r="ID1185" i="4"/>
  <c r="IP1185" i="4"/>
  <c r="JB1185" i="4"/>
  <c r="JN1185" i="4"/>
  <c r="JZ1185" i="4"/>
  <c r="KL1185" i="4"/>
  <c r="KX1185" i="4"/>
  <c r="LJ1185" i="4"/>
  <c r="LV1185" i="4"/>
  <c r="MH1185" i="4"/>
  <c r="MT1185" i="4"/>
  <c r="NF1185" i="4"/>
  <c r="NR1185" i="4"/>
  <c r="OD1185" i="4"/>
  <c r="OP1185" i="4"/>
  <c r="PB1185" i="4"/>
  <c r="PN1185" i="4"/>
  <c r="PZ1185" i="4"/>
  <c r="QL1185" i="4"/>
  <c r="QX1185" i="4"/>
  <c r="RJ1185" i="4"/>
  <c r="RV1185" i="4"/>
  <c r="SH1185" i="4"/>
  <c r="M1186" i="4"/>
  <c r="Y1186" i="4"/>
  <c r="AK1186" i="4"/>
  <c r="AW1186" i="4"/>
  <c r="BI1186" i="4"/>
  <c r="BU1186" i="4"/>
  <c r="CG1186" i="4"/>
  <c r="CS1186" i="4"/>
  <c r="DE1186" i="4"/>
  <c r="DQ1186" i="4"/>
  <c r="EC1186" i="4"/>
  <c r="EO1186" i="4"/>
  <c r="FA1186" i="4"/>
  <c r="FM1186" i="4"/>
  <c r="FY1186" i="4"/>
  <c r="GK1186" i="4"/>
  <c r="GW1186" i="4"/>
  <c r="HI1186" i="4"/>
  <c r="HU1186" i="4"/>
  <c r="IG1186" i="4"/>
  <c r="IS1186" i="4"/>
  <c r="JE1186" i="4"/>
  <c r="JQ1186" i="4"/>
  <c r="KC1186" i="4"/>
  <c r="KO1186" i="4"/>
  <c r="LA1186" i="4"/>
  <c r="LM1186" i="4"/>
  <c r="LY1186" i="4"/>
  <c r="MK1186" i="4"/>
  <c r="MW1186" i="4"/>
  <c r="NI1186" i="4"/>
  <c r="NU1186" i="4"/>
  <c r="OG1186" i="4"/>
  <c r="OS1186" i="4"/>
  <c r="PE1186" i="4"/>
  <c r="PQ1186" i="4"/>
  <c r="QC1186" i="4"/>
  <c r="QO1186" i="4"/>
  <c r="RA1186" i="4"/>
  <c r="RM1186" i="4"/>
  <c r="RY1186" i="4"/>
  <c r="D1187" i="4"/>
  <c r="P1187" i="4"/>
  <c r="AB1187" i="4"/>
  <c r="AN1187" i="4"/>
  <c r="AZ1187" i="4"/>
  <c r="BL1187" i="4"/>
  <c r="BX1187" i="4"/>
  <c r="CJ1187" i="4"/>
  <c r="CV1187" i="4"/>
  <c r="DH1187" i="4"/>
  <c r="DT1187" i="4"/>
  <c r="EF1187" i="4"/>
  <c r="ER1187" i="4"/>
  <c r="FD1187" i="4"/>
  <c r="FP1187" i="4"/>
  <c r="GB1187" i="4"/>
  <c r="GN1187" i="4"/>
  <c r="GZ1187" i="4"/>
  <c r="HL1187" i="4"/>
  <c r="HX1187" i="4"/>
  <c r="IJ1187" i="4"/>
  <c r="IV1187" i="4"/>
  <c r="JH1187" i="4"/>
  <c r="JT1187" i="4"/>
  <c r="KF1187" i="4"/>
  <c r="KR1187" i="4"/>
  <c r="LD1187" i="4"/>
  <c r="LP1187" i="4"/>
  <c r="MB1187" i="4"/>
  <c r="MN1187" i="4"/>
  <c r="MZ1187" i="4"/>
  <c r="NL1187" i="4"/>
  <c r="NX1187" i="4"/>
  <c r="OJ1187" i="4"/>
  <c r="OV1187" i="4"/>
  <c r="PH1187" i="4"/>
  <c r="PT1187" i="4"/>
  <c r="QF1187" i="4"/>
  <c r="QR1187" i="4"/>
  <c r="RD1187" i="4"/>
  <c r="RP1187" i="4"/>
  <c r="SB1187" i="4"/>
  <c r="G1188" i="4"/>
  <c r="S1188" i="4"/>
  <c r="AE1188" i="4"/>
  <c r="AQ1188" i="4"/>
  <c r="BC1188" i="4"/>
  <c r="BO1188" i="4"/>
  <c r="CA1188" i="4"/>
  <c r="CM1188" i="4"/>
  <c r="CY1188" i="4"/>
  <c r="DK1188" i="4"/>
  <c r="DW1188" i="4"/>
  <c r="EI1188" i="4"/>
  <c r="EU1188" i="4"/>
  <c r="FG1188" i="4"/>
  <c r="FS1188" i="4"/>
  <c r="GE1188" i="4"/>
  <c r="GQ1188" i="4"/>
  <c r="HC1188" i="4"/>
  <c r="HO1188" i="4"/>
  <c r="IA1188" i="4"/>
  <c r="IM1188" i="4"/>
  <c r="IY1188" i="4"/>
  <c r="JK1188" i="4"/>
  <c r="JW1188" i="4"/>
  <c r="KI1188" i="4"/>
  <c r="KU1188" i="4"/>
  <c r="LG1188" i="4"/>
  <c r="LS1188" i="4"/>
  <c r="ME1188" i="4"/>
  <c r="MQ1188" i="4"/>
  <c r="NC1188" i="4"/>
  <c r="NO1188" i="4"/>
  <c r="OA1188" i="4"/>
  <c r="OM1188" i="4"/>
  <c r="OY1188" i="4"/>
  <c r="PK1188" i="4"/>
  <c r="PW1188" i="4"/>
  <c r="QI1188" i="4"/>
  <c r="QU1188" i="4"/>
  <c r="RG1188" i="4"/>
  <c r="RS1188" i="4"/>
  <c r="SE1188" i="4"/>
  <c r="J1189" i="4"/>
  <c r="V1189" i="4"/>
  <c r="AH1189" i="4"/>
  <c r="AT1189" i="4"/>
  <c r="BF1189" i="4"/>
  <c r="BR1189" i="4"/>
  <c r="CD1189" i="4"/>
  <c r="CP1189" i="4"/>
  <c r="DB1189" i="4"/>
  <c r="DN1189" i="4"/>
  <c r="DZ1189" i="4"/>
  <c r="EL1189" i="4"/>
  <c r="EX1189" i="4"/>
  <c r="FJ1189" i="4"/>
  <c r="FV1189" i="4"/>
  <c r="GH1189" i="4"/>
  <c r="GT1189" i="4"/>
  <c r="HF1189" i="4"/>
  <c r="HR1189" i="4"/>
  <c r="ID1189" i="4"/>
  <c r="IP1189" i="4"/>
  <c r="JB1189" i="4"/>
  <c r="JN1189" i="4"/>
  <c r="JZ1189" i="4"/>
  <c r="KL1189" i="4"/>
  <c r="KX1189" i="4"/>
  <c r="LJ1189" i="4"/>
  <c r="LV1189" i="4"/>
  <c r="MH1189" i="4"/>
  <c r="MT1189" i="4"/>
  <c r="NF1189" i="4"/>
  <c r="NR1189" i="4"/>
  <c r="OD1189" i="4"/>
  <c r="OP1189" i="4"/>
  <c r="PB1189" i="4"/>
  <c r="PN1189" i="4"/>
  <c r="PZ1189" i="4"/>
  <c r="QL1189" i="4"/>
  <c r="QX1189" i="4"/>
  <c r="RJ1189" i="4"/>
  <c r="RV1189" i="4"/>
  <c r="SH1189" i="4"/>
  <c r="M1190" i="4"/>
  <c r="Y1190" i="4"/>
  <c r="AK1190" i="4"/>
  <c r="AW1190" i="4"/>
  <c r="BI1190" i="4"/>
  <c r="BU1190" i="4"/>
  <c r="CG1190" i="4"/>
  <c r="CS1190" i="4"/>
  <c r="DE1190" i="4"/>
  <c r="DQ1190" i="4"/>
  <c r="EC1190" i="4"/>
  <c r="EO1190" i="4"/>
  <c r="FA1190" i="4"/>
  <c r="FM1190" i="4"/>
  <c r="FY1190" i="4"/>
  <c r="GK1190" i="4"/>
  <c r="GW1190" i="4"/>
  <c r="HI1190" i="4"/>
  <c r="HU1190" i="4"/>
  <c r="IG1190" i="4"/>
  <c r="IS1190" i="4"/>
  <c r="JE1190" i="4"/>
  <c r="JQ1190" i="4"/>
  <c r="KC1190" i="4"/>
  <c r="KO1190" i="4"/>
  <c r="LA1190" i="4"/>
  <c r="LM1190" i="4"/>
  <c r="LY1190" i="4"/>
  <c r="MK1190" i="4"/>
  <c r="MW1190" i="4"/>
  <c r="NI1190" i="4"/>
  <c r="NU1190" i="4"/>
  <c r="OG1190" i="4"/>
  <c r="OS1190" i="4"/>
  <c r="PE1190" i="4"/>
  <c r="PQ1190" i="4"/>
  <c r="QC1190" i="4"/>
  <c r="QO1190" i="4"/>
  <c r="RA1190" i="4"/>
  <c r="RM1190" i="4"/>
  <c r="RY1190" i="4"/>
  <c r="D1191" i="4"/>
  <c r="P1191" i="4"/>
  <c r="AB1191" i="4"/>
  <c r="AN1191" i="4"/>
  <c r="AZ1191" i="4"/>
  <c r="BL1191" i="4"/>
  <c r="BX1191" i="4"/>
  <c r="CJ1191" i="4"/>
  <c r="CV1191" i="4"/>
  <c r="DH1191" i="4"/>
  <c r="DT1191" i="4"/>
  <c r="EF1191" i="4"/>
  <c r="ER1191" i="4"/>
  <c r="FD1191" i="4"/>
  <c r="FP1191" i="4"/>
  <c r="GB1191" i="4"/>
  <c r="GN1191" i="4"/>
  <c r="GZ1191" i="4"/>
  <c r="HL1191" i="4"/>
  <c r="HX1191" i="4"/>
  <c r="IJ1191" i="4"/>
  <c r="IV1191" i="4"/>
  <c r="JH1191" i="4"/>
  <c r="JT1191" i="4"/>
  <c r="KF1191" i="4"/>
  <c r="KR1191" i="4"/>
  <c r="LD1191" i="4"/>
  <c r="LP1191" i="4"/>
  <c r="MB1191" i="4"/>
  <c r="MN1191" i="4"/>
  <c r="MZ1191" i="4"/>
  <c r="NL1191" i="4"/>
  <c r="NX1191" i="4"/>
  <c r="OJ1191" i="4"/>
  <c r="OV1191" i="4"/>
  <c r="PH1191" i="4"/>
  <c r="PT1191" i="4"/>
  <c r="QF1191" i="4"/>
  <c r="QR1191" i="4"/>
  <c r="RD1191" i="4"/>
  <c r="RP1191" i="4"/>
  <c r="SB1191" i="4"/>
  <c r="G1192" i="4"/>
  <c r="S1192" i="4"/>
  <c r="AE1192" i="4"/>
  <c r="AQ1192" i="4"/>
  <c r="BC1192" i="4"/>
  <c r="BO1192" i="4"/>
  <c r="CA1192" i="4"/>
  <c r="CM1192" i="4"/>
  <c r="CY1192" i="4"/>
  <c r="DK1192" i="4"/>
  <c r="DW1192" i="4"/>
  <c r="EI1192" i="4"/>
  <c r="EU1192" i="4"/>
  <c r="FG1192" i="4"/>
  <c r="FS1192" i="4"/>
  <c r="GE1192" i="4"/>
  <c r="GQ1192" i="4"/>
  <c r="HC1192" i="4"/>
  <c r="HO1192" i="4"/>
  <c r="IA1192" i="4"/>
  <c r="IM1192" i="4"/>
  <c r="IY1192" i="4"/>
  <c r="JK1192" i="4"/>
  <c r="JW1192" i="4"/>
  <c r="KI1192" i="4"/>
  <c r="KU1192" i="4"/>
  <c r="LG1192" i="4"/>
  <c r="LS1192" i="4"/>
  <c r="ME1192" i="4"/>
  <c r="MQ1192" i="4"/>
  <c r="NC1192" i="4"/>
  <c r="NO1192" i="4"/>
  <c r="OA1192" i="4"/>
  <c r="OM1192" i="4"/>
  <c r="OY1192" i="4"/>
  <c r="PK1192" i="4"/>
  <c r="PW1192" i="4"/>
  <c r="QI1192" i="4"/>
  <c r="QU1192" i="4"/>
  <c r="RG1192" i="4"/>
  <c r="RS1192" i="4"/>
  <c r="SE1192" i="4"/>
  <c r="J1193" i="4"/>
  <c r="V1193" i="4"/>
  <c r="AH1193" i="4"/>
  <c r="AT1193" i="4"/>
  <c r="BF1193" i="4"/>
  <c r="BR1193" i="4"/>
  <c r="CD1193" i="4"/>
  <c r="CP1193" i="4"/>
  <c r="DB1193" i="4"/>
  <c r="DN1193" i="4"/>
  <c r="DZ1193" i="4"/>
  <c r="EL1193" i="4"/>
  <c r="EX1193" i="4"/>
  <c r="FJ1193" i="4"/>
  <c r="FV1193" i="4"/>
  <c r="GH1193" i="4"/>
  <c r="GT1193" i="4"/>
  <c r="HF1193" i="4"/>
  <c r="HR1193" i="4"/>
  <c r="ID1193" i="4"/>
  <c r="IP1193" i="4"/>
  <c r="JB1193" i="4"/>
  <c r="JN1193" i="4"/>
  <c r="JZ1193" i="4"/>
  <c r="KL1193" i="4"/>
  <c r="KX1193" i="4"/>
  <c r="LJ1193" i="4"/>
  <c r="LV1193" i="4"/>
  <c r="MH1193" i="4"/>
  <c r="MT1193" i="4"/>
  <c r="NF1193" i="4"/>
  <c r="NR1193" i="4"/>
  <c r="OD1193" i="4"/>
  <c r="OP1193" i="4"/>
  <c r="PB1193" i="4"/>
  <c r="PN1193" i="4"/>
  <c r="PZ1193" i="4"/>
  <c r="QL1193" i="4"/>
  <c r="QX1193" i="4"/>
  <c r="RJ1193" i="4"/>
  <c r="RV1193" i="4"/>
  <c r="SH1193" i="4"/>
  <c r="M1194" i="4"/>
  <c r="Y1194" i="4"/>
  <c r="AK1194" i="4"/>
  <c r="AW1194" i="4"/>
  <c r="BI1194" i="4"/>
  <c r="BU1194" i="4"/>
  <c r="CG1194" i="4"/>
  <c r="CS1194" i="4"/>
  <c r="DE1194" i="4"/>
  <c r="DQ1194" i="4"/>
  <c r="EC1194" i="4"/>
  <c r="EO1194" i="4"/>
  <c r="FA1194" i="4"/>
  <c r="FM1194" i="4"/>
  <c r="FY1194" i="4"/>
  <c r="GK1194" i="4"/>
  <c r="GW1194" i="4"/>
  <c r="HI1194" i="4"/>
  <c r="HU1194" i="4"/>
  <c r="IG1194" i="4"/>
  <c r="IS1194" i="4"/>
  <c r="JE1194" i="4"/>
  <c r="JQ1194" i="4"/>
  <c r="KC1194" i="4"/>
  <c r="KO1194" i="4"/>
  <c r="LA1194" i="4"/>
  <c r="LM1194" i="4"/>
  <c r="LY1194" i="4"/>
  <c r="MK1194" i="4"/>
  <c r="MW1194" i="4"/>
  <c r="NI1194" i="4"/>
  <c r="NU1194" i="4"/>
  <c r="OG1194" i="4"/>
  <c r="OS1194" i="4"/>
  <c r="PE1194" i="4"/>
  <c r="PQ1194" i="4"/>
  <c r="QC1194" i="4"/>
  <c r="QO1194" i="4"/>
  <c r="RA1194" i="4"/>
  <c r="RM1194" i="4"/>
  <c r="RY1194" i="4"/>
  <c r="D1195" i="4"/>
  <c r="P1195" i="4"/>
  <c r="AB1195" i="4"/>
  <c r="AN1195" i="4"/>
  <c r="AZ1195" i="4"/>
  <c r="BL1195" i="4"/>
  <c r="BX1195" i="4"/>
  <c r="CJ1195" i="4"/>
  <c r="CV1195" i="4"/>
  <c r="DH1195" i="4"/>
  <c r="DT1195" i="4"/>
  <c r="EF1195" i="4"/>
  <c r="ER1195" i="4"/>
  <c r="FD1195" i="4"/>
  <c r="FP1195" i="4"/>
  <c r="GB1195" i="4"/>
  <c r="GN1195" i="4"/>
  <c r="GZ1195" i="4"/>
  <c r="HL1195" i="4"/>
  <c r="HX1195" i="4"/>
  <c r="IJ1195" i="4"/>
  <c r="IV1195" i="4"/>
  <c r="JH1195" i="4"/>
  <c r="JT1195" i="4"/>
  <c r="KF1195" i="4"/>
  <c r="KR1195" i="4"/>
  <c r="LD1195" i="4"/>
  <c r="LP1195" i="4"/>
  <c r="MB1195" i="4"/>
  <c r="MN1195" i="4"/>
  <c r="MZ1195" i="4"/>
  <c r="NL1195" i="4"/>
  <c r="NX1195" i="4"/>
  <c r="OJ1195" i="4"/>
  <c r="OV1195" i="4"/>
  <c r="PH1195" i="4"/>
  <c r="PT1195" i="4"/>
  <c r="QF1195" i="4"/>
  <c r="QR1195" i="4"/>
  <c r="RD1195" i="4"/>
  <c r="RP1195" i="4"/>
  <c r="SB1195" i="4"/>
  <c r="G1196" i="4"/>
  <c r="S1196" i="4"/>
  <c r="AE1196" i="4"/>
  <c r="AQ1196" i="4"/>
  <c r="BC1196" i="4"/>
  <c r="BO1196" i="4"/>
  <c r="CA1196" i="4"/>
  <c r="CM1196" i="4"/>
  <c r="CY1196" i="4"/>
  <c r="DK1196" i="4"/>
  <c r="DW1196" i="4"/>
  <c r="EI1196" i="4"/>
  <c r="EU1196" i="4"/>
  <c r="FG1196" i="4"/>
  <c r="FS1196" i="4"/>
  <c r="GE1196" i="4"/>
  <c r="GQ1196" i="4"/>
  <c r="HC1196" i="4"/>
  <c r="HO1196" i="4"/>
  <c r="IA1196" i="4"/>
  <c r="IM1196" i="4"/>
  <c r="IY1196" i="4"/>
  <c r="JK1196" i="4"/>
  <c r="JW1196" i="4"/>
  <c r="KI1196" i="4"/>
  <c r="KU1196" i="4"/>
  <c r="LG1196" i="4"/>
  <c r="LS1196" i="4"/>
  <c r="ME1196" i="4"/>
  <c r="MQ1196" i="4"/>
  <c r="NC1196" i="4"/>
  <c r="NO1196" i="4"/>
  <c r="OA1196" i="4"/>
  <c r="OM1196" i="4"/>
  <c r="OY1196" i="4"/>
  <c r="PK1196" i="4"/>
  <c r="PW1196" i="4"/>
  <c r="QI1196" i="4"/>
  <c r="QU1196" i="4"/>
  <c r="RG1196" i="4"/>
  <c r="RS1196" i="4"/>
  <c r="SE1196" i="4"/>
  <c r="J1197" i="4"/>
  <c r="V1197" i="4"/>
  <c r="AH1197" i="4"/>
  <c r="AT1197" i="4"/>
  <c r="BF1197" i="4"/>
  <c r="BR1197" i="4"/>
  <c r="CD1197" i="4"/>
  <c r="CP1197" i="4"/>
  <c r="DB1197" i="4"/>
  <c r="DN1197" i="4"/>
  <c r="DZ1197" i="4"/>
  <c r="EL1197" i="4"/>
  <c r="EX1197" i="4"/>
  <c r="FJ1197" i="4"/>
  <c r="FV1197" i="4"/>
  <c r="GH1197" i="4"/>
  <c r="GT1197" i="4"/>
  <c r="HF1197" i="4"/>
  <c r="HR1197" i="4"/>
  <c r="ID1197" i="4"/>
  <c r="IP1197" i="4"/>
  <c r="JB1197" i="4"/>
  <c r="JN1197" i="4"/>
  <c r="JZ1197" i="4"/>
  <c r="KL1197" i="4"/>
  <c r="KX1197" i="4"/>
  <c r="LJ1197" i="4"/>
  <c r="LV1197" i="4"/>
  <c r="MH1197" i="4"/>
  <c r="MT1197" i="4"/>
  <c r="NF1197" i="4"/>
  <c r="NR1197" i="4"/>
  <c r="OD1197" i="4"/>
  <c r="OP1197" i="4"/>
  <c r="PB1197" i="4"/>
  <c r="PN1197" i="4"/>
  <c r="PZ1197" i="4"/>
  <c r="QL1197" i="4"/>
  <c r="QX1197" i="4"/>
  <c r="RJ1197" i="4"/>
  <c r="RV1197" i="4"/>
  <c r="SH1197" i="4"/>
  <c r="M1198" i="4"/>
  <c r="Y1198" i="4"/>
  <c r="AK1198" i="4"/>
  <c r="AW1198" i="4"/>
  <c r="BI1198" i="4"/>
  <c r="BU1198" i="4"/>
  <c r="CG1198" i="4"/>
  <c r="CS1198" i="4"/>
  <c r="DE1198" i="4"/>
  <c r="DQ1198" i="4"/>
  <c r="EC1198" i="4"/>
  <c r="EO1198" i="4"/>
  <c r="FA1198" i="4"/>
  <c r="FM1198" i="4"/>
  <c r="FY1198" i="4"/>
  <c r="GK1198" i="4"/>
  <c r="GW1198" i="4"/>
  <c r="HI1198" i="4"/>
  <c r="HU1198" i="4"/>
  <c r="IG1198" i="4"/>
  <c r="IS1198" i="4"/>
  <c r="JE1198" i="4"/>
  <c r="JQ1198" i="4"/>
  <c r="KC1198" i="4"/>
  <c r="KO1198" i="4"/>
  <c r="LA1198" i="4"/>
  <c r="LM1198" i="4"/>
  <c r="LY1198" i="4"/>
  <c r="MK1198" i="4"/>
  <c r="MW1198" i="4"/>
  <c r="NI1198" i="4"/>
  <c r="NU1198" i="4"/>
  <c r="OG1198" i="4"/>
  <c r="OS1198" i="4"/>
  <c r="PE1198" i="4"/>
  <c r="PQ1198" i="4"/>
  <c r="QC1198" i="4"/>
  <c r="QO1198" i="4"/>
  <c r="RA1198" i="4"/>
  <c r="RM1198" i="4"/>
  <c r="RY1198" i="4"/>
  <c r="D1199" i="4"/>
  <c r="P1199" i="4"/>
  <c r="AB1199" i="4"/>
  <c r="AN1199" i="4"/>
  <c r="AZ1199" i="4"/>
  <c r="BL1199" i="4"/>
  <c r="BX1199" i="4"/>
  <c r="CJ1199" i="4"/>
  <c r="CV1199" i="4"/>
  <c r="DH1199" i="4"/>
  <c r="DT1199" i="4"/>
  <c r="EF1199" i="4"/>
  <c r="ER1199" i="4"/>
  <c r="FD1199" i="4"/>
  <c r="FP1199" i="4"/>
  <c r="GB1199" i="4"/>
  <c r="GN1199" i="4"/>
  <c r="GZ1199" i="4"/>
  <c r="HL1199" i="4"/>
  <c r="HX1199" i="4"/>
  <c r="IJ1199" i="4"/>
  <c r="IV1199" i="4"/>
  <c r="JH1199" i="4"/>
  <c r="JT1199" i="4"/>
  <c r="KF1199" i="4"/>
  <c r="KR1199" i="4"/>
  <c r="LD1199" i="4"/>
  <c r="LP1199" i="4"/>
  <c r="MB1199" i="4"/>
  <c r="MN1199" i="4"/>
  <c r="MZ1199" i="4"/>
  <c r="NL1199" i="4"/>
  <c r="NX1199" i="4"/>
  <c r="OJ1199" i="4"/>
  <c r="OV1199" i="4"/>
  <c r="PH1199" i="4"/>
  <c r="PT1199" i="4"/>
  <c r="QF1199" i="4"/>
  <c r="QR1199" i="4"/>
  <c r="RD1199" i="4"/>
  <c r="RP1199" i="4"/>
  <c r="SB1199" i="4"/>
  <c r="G1200" i="4"/>
  <c r="S1200" i="4"/>
  <c r="AE1200" i="4"/>
  <c r="AQ1200" i="4"/>
  <c r="BC1200" i="4"/>
  <c r="BO1200" i="4"/>
  <c r="CA1200" i="4"/>
  <c r="CM1200" i="4"/>
  <c r="CY1200" i="4"/>
  <c r="DK1200" i="4"/>
  <c r="DW1200" i="4"/>
  <c r="EI1200" i="4"/>
  <c r="EU1200" i="4"/>
  <c r="FG1200" i="4"/>
  <c r="FS1200" i="4"/>
  <c r="GE1200" i="4"/>
  <c r="GQ1200" i="4"/>
  <c r="HC1200" i="4"/>
  <c r="HO1200" i="4"/>
  <c r="IA1200" i="4"/>
  <c r="IM1200" i="4"/>
  <c r="IY1200" i="4"/>
  <c r="JK1200" i="4"/>
  <c r="JW1200" i="4"/>
  <c r="KI1200" i="4"/>
  <c r="KU1200" i="4"/>
  <c r="LG1200" i="4"/>
  <c r="LS1200" i="4"/>
  <c r="ME1200" i="4"/>
  <c r="MQ1200" i="4"/>
  <c r="NC1200" i="4"/>
  <c r="NO1200" i="4"/>
  <c r="OA1200" i="4"/>
  <c r="OM1200" i="4"/>
  <c r="OY1200" i="4"/>
  <c r="PK1200" i="4"/>
  <c r="PW1200" i="4"/>
  <c r="QI1200" i="4"/>
  <c r="QU1200" i="4"/>
  <c r="RG1200" i="4"/>
  <c r="RS1200" i="4"/>
  <c r="SE1200" i="4"/>
  <c r="J1201" i="4"/>
  <c r="V1201" i="4"/>
  <c r="AH1201" i="4"/>
  <c r="AT1201" i="4"/>
  <c r="BF1201" i="4"/>
  <c r="BR1201" i="4"/>
  <c r="CD1201" i="4"/>
  <c r="CP1201" i="4"/>
  <c r="DB1201" i="4"/>
  <c r="DN1201" i="4"/>
  <c r="DZ1201" i="4"/>
  <c r="EL1201" i="4"/>
  <c r="EX1201" i="4"/>
  <c r="FJ1201" i="4"/>
  <c r="FV1201" i="4"/>
  <c r="GH1201" i="4"/>
  <c r="GT1201" i="4"/>
  <c r="HF1201" i="4"/>
  <c r="HR1201" i="4"/>
  <c r="ID1201" i="4"/>
  <c r="IP1201" i="4"/>
  <c r="JB1201" i="4"/>
  <c r="JN1201" i="4"/>
  <c r="JZ1201" i="4"/>
  <c r="KL1201" i="4"/>
  <c r="KX1201" i="4"/>
  <c r="LJ1201" i="4"/>
  <c r="LV1201" i="4"/>
  <c r="MH1201" i="4"/>
  <c r="MT1201" i="4"/>
  <c r="NF1201" i="4"/>
  <c r="NR1201" i="4"/>
  <c r="OD1201" i="4"/>
  <c r="OP1201" i="4"/>
  <c r="PB1201" i="4"/>
  <c r="PN1201" i="4"/>
  <c r="PZ1201" i="4"/>
  <c r="QL1201" i="4"/>
  <c r="QX1201" i="4"/>
  <c r="RJ1201" i="4"/>
  <c r="RV1201" i="4"/>
  <c r="SH1201" i="4"/>
  <c r="M1202" i="4"/>
  <c r="Y1202" i="4"/>
  <c r="AK1202" i="4"/>
  <c r="AW1202" i="4"/>
  <c r="BI1202" i="4"/>
  <c r="BU1202" i="4"/>
  <c r="CG1202" i="4"/>
  <c r="CS1202" i="4"/>
  <c r="DE1202" i="4"/>
  <c r="DQ1202" i="4"/>
  <c r="EC1202" i="4"/>
  <c r="EO1202" i="4"/>
  <c r="FA1202" i="4"/>
  <c r="FM1202" i="4"/>
  <c r="FY1202" i="4"/>
  <c r="GK1202" i="4"/>
  <c r="GW1202" i="4"/>
  <c r="HI1202" i="4"/>
  <c r="HU1202" i="4"/>
  <c r="IG1202" i="4"/>
  <c r="IS1202" i="4"/>
  <c r="JE1202" i="4"/>
  <c r="JQ1202" i="4"/>
  <c r="KC1202" i="4"/>
  <c r="KO1202" i="4"/>
  <c r="LA1202" i="4"/>
  <c r="LM1202" i="4"/>
  <c r="LY1202" i="4"/>
  <c r="MK1202" i="4"/>
  <c r="MW1202" i="4"/>
  <c r="NI1202" i="4"/>
  <c r="NU1202" i="4"/>
  <c r="OG1202" i="4"/>
  <c r="OS1202" i="4"/>
  <c r="PE1202" i="4"/>
  <c r="PQ1202" i="4"/>
  <c r="QC1202" i="4"/>
  <c r="QO1202" i="4"/>
  <c r="RA1202" i="4"/>
  <c r="RM1202" i="4"/>
  <c r="RY1202" i="4"/>
  <c r="D1203" i="4"/>
  <c r="P1203" i="4"/>
  <c r="AB1203" i="4"/>
  <c r="AN1203" i="4"/>
  <c r="AZ1203" i="4"/>
  <c r="BL1203" i="4"/>
  <c r="BX1203" i="4"/>
  <c r="CJ1203" i="4"/>
  <c r="CV1203" i="4"/>
  <c r="DH1203" i="4"/>
  <c r="DT1203" i="4"/>
  <c r="EF1203" i="4"/>
  <c r="ER1203" i="4"/>
  <c r="FD1203" i="4"/>
  <c r="FP1203" i="4"/>
  <c r="GB1203" i="4"/>
  <c r="GN1203" i="4"/>
  <c r="GZ1203" i="4"/>
  <c r="HL1203" i="4"/>
  <c r="HX1203" i="4"/>
  <c r="IJ1203" i="4"/>
  <c r="IV1203" i="4"/>
  <c r="JH1203" i="4"/>
  <c r="JT1203" i="4"/>
  <c r="KF1203" i="4"/>
  <c r="KR1203" i="4"/>
  <c r="LD1203" i="4"/>
  <c r="LP1203" i="4"/>
  <c r="MB1203" i="4"/>
  <c r="MN1203" i="4"/>
  <c r="MZ1203" i="4"/>
  <c r="NL1203" i="4"/>
  <c r="NX1203" i="4"/>
  <c r="OJ1203" i="4"/>
  <c r="OV1203" i="4"/>
  <c r="PH1203" i="4"/>
  <c r="PT1203" i="4"/>
  <c r="QF1203" i="4"/>
  <c r="QR1203" i="4"/>
  <c r="RD1203" i="4"/>
  <c r="RP1203" i="4"/>
  <c r="SB1203" i="4"/>
  <c r="G1204" i="4"/>
  <c r="S1204" i="4"/>
  <c r="AE1204" i="4"/>
  <c r="AQ1204" i="4"/>
  <c r="BC1204" i="4"/>
  <c r="BO1204" i="4"/>
  <c r="CA1204" i="4"/>
  <c r="CM1204" i="4"/>
  <c r="CY1204" i="4"/>
  <c r="DK1204" i="4"/>
  <c r="DW1204" i="4"/>
  <c r="EI1204" i="4"/>
  <c r="EU1204" i="4"/>
  <c r="FG1204" i="4"/>
  <c r="FS1204" i="4"/>
  <c r="GE1204" i="4"/>
  <c r="GQ1204" i="4"/>
  <c r="HC1204" i="4"/>
  <c r="HO1204" i="4"/>
  <c r="IA1204" i="4"/>
  <c r="IM1204" i="4"/>
  <c r="IY1204" i="4"/>
  <c r="JK1204" i="4"/>
  <c r="JW1204" i="4"/>
  <c r="KI1204" i="4"/>
  <c r="KU1204" i="4"/>
  <c r="LG1204" i="4"/>
  <c r="LS1204" i="4"/>
  <c r="ME1204" i="4"/>
  <c r="MQ1204" i="4"/>
  <c r="NC1204" i="4"/>
  <c r="NO1204" i="4"/>
  <c r="OA1204" i="4"/>
  <c r="OM1204" i="4"/>
  <c r="OY1204" i="4"/>
  <c r="PK1204" i="4"/>
  <c r="PW1204" i="4"/>
  <c r="QI1204" i="4"/>
  <c r="QU1204" i="4"/>
  <c r="RG1204" i="4"/>
  <c r="RS1204" i="4"/>
  <c r="SE1204" i="4"/>
  <c r="J1205" i="4"/>
  <c r="V1205" i="4"/>
  <c r="AH1205" i="4"/>
  <c r="AT1205" i="4"/>
  <c r="BF1205" i="4"/>
  <c r="BR1205" i="4"/>
  <c r="CD1205" i="4"/>
  <c r="CP1205" i="4"/>
  <c r="DB1205" i="4"/>
  <c r="DN1205" i="4"/>
  <c r="DZ1205" i="4"/>
  <c r="EL1205" i="4"/>
  <c r="EX1205" i="4"/>
  <c r="FJ1205" i="4"/>
  <c r="FV1205" i="4"/>
  <c r="GH1205" i="4"/>
  <c r="GT1205" i="4"/>
  <c r="HF1205" i="4"/>
  <c r="HR1205" i="4"/>
  <c r="ID1205" i="4"/>
  <c r="IP1205" i="4"/>
  <c r="JB1205" i="4"/>
  <c r="JN1205" i="4"/>
  <c r="JZ1205" i="4"/>
  <c r="KL1205" i="4"/>
  <c r="KX1205" i="4"/>
  <c r="LJ1205" i="4"/>
  <c r="LV1205" i="4"/>
  <c r="MH1205" i="4"/>
  <c r="MT1205" i="4"/>
  <c r="NF1205" i="4"/>
  <c r="NR1205" i="4"/>
  <c r="OD1205" i="4"/>
  <c r="OP1205" i="4"/>
  <c r="PB1205" i="4"/>
  <c r="PN1205" i="4"/>
  <c r="PZ1205" i="4"/>
  <c r="QL1205" i="4"/>
  <c r="QX1205" i="4"/>
  <c r="RJ1205" i="4"/>
  <c r="RV1205" i="4"/>
  <c r="SH1205" i="4"/>
  <c r="M1206" i="4"/>
  <c r="Y1206" i="4"/>
  <c r="AK1206" i="4"/>
  <c r="AW1206" i="4"/>
  <c r="BI1206" i="4"/>
  <c r="BU1206" i="4"/>
  <c r="CG1206" i="4"/>
  <c r="CS1206" i="4"/>
  <c r="DE1206" i="4"/>
  <c r="DQ1206" i="4"/>
  <c r="EC1206" i="4"/>
  <c r="EO1206" i="4"/>
  <c r="FA1206" i="4"/>
  <c r="FM1206" i="4"/>
  <c r="FY1206" i="4"/>
  <c r="GK1206" i="4"/>
  <c r="GW1206" i="4"/>
  <c r="HI1206" i="4"/>
  <c r="HU1206" i="4"/>
  <c r="IG1206" i="4"/>
  <c r="IS1206" i="4"/>
  <c r="JE1206" i="4"/>
  <c r="JQ1206" i="4"/>
  <c r="KC1206" i="4"/>
  <c r="KO1206" i="4"/>
  <c r="LA1206" i="4"/>
  <c r="LM1206" i="4"/>
  <c r="LY1206" i="4"/>
  <c r="MK1206" i="4"/>
  <c r="MW1206" i="4"/>
  <c r="NI1206" i="4"/>
  <c r="NU1206" i="4"/>
  <c r="OG1206" i="4"/>
  <c r="OS1206" i="4"/>
  <c r="PE1206" i="4"/>
  <c r="PQ1206" i="4"/>
  <c r="QC1206" i="4"/>
  <c r="QO1206" i="4"/>
  <c r="RA1206" i="4"/>
  <c r="RM1206" i="4"/>
  <c r="RY1206" i="4"/>
  <c r="D1207" i="4"/>
  <c r="P1207" i="4"/>
  <c r="AB1207" i="4"/>
  <c r="AN1207" i="4"/>
  <c r="AZ1207" i="4"/>
  <c r="BL1207" i="4"/>
  <c r="BX1207" i="4"/>
  <c r="CJ1207" i="4"/>
  <c r="CV1207" i="4"/>
  <c r="DH1207" i="4"/>
  <c r="DT1207" i="4"/>
  <c r="EF1207" i="4"/>
  <c r="ER1207" i="4"/>
  <c r="FD1207" i="4"/>
  <c r="FP1207" i="4"/>
  <c r="GB1207" i="4"/>
  <c r="GN1207" i="4"/>
  <c r="GZ1207" i="4"/>
  <c r="HL1207" i="4"/>
  <c r="HX1207" i="4"/>
  <c r="IJ1207" i="4"/>
  <c r="IV1207" i="4"/>
  <c r="JH1207" i="4"/>
  <c r="JT1207" i="4"/>
  <c r="KF1207" i="4"/>
  <c r="KR1207" i="4"/>
  <c r="LD1207" i="4"/>
  <c r="LP1207" i="4"/>
  <c r="MB1207" i="4"/>
  <c r="MN1207" i="4"/>
  <c r="MZ1207" i="4"/>
  <c r="NL1207" i="4"/>
  <c r="NX1207" i="4"/>
  <c r="OJ1207" i="4"/>
  <c r="OV1207" i="4"/>
  <c r="PH1207" i="4"/>
  <c r="PT1207" i="4"/>
  <c r="QF1207" i="4"/>
  <c r="QR1207" i="4"/>
  <c r="RD1207" i="4"/>
  <c r="RP1207" i="4"/>
  <c r="SB1207" i="4"/>
  <c r="G1208" i="4"/>
  <c r="S1208" i="4"/>
  <c r="AE1208" i="4"/>
  <c r="AQ1208" i="4"/>
  <c r="BC1208" i="4"/>
  <c r="BO1208" i="4"/>
  <c r="CA1208" i="4"/>
  <c r="CM1208" i="4"/>
  <c r="CY1208" i="4"/>
  <c r="DK1208" i="4"/>
  <c r="DW1208" i="4"/>
  <c r="EI1208" i="4"/>
  <c r="EU1208" i="4"/>
  <c r="FG1208" i="4"/>
  <c r="FS1208" i="4"/>
  <c r="GE1208" i="4"/>
  <c r="GQ1208" i="4"/>
  <c r="HC1208" i="4"/>
  <c r="HO1208" i="4"/>
  <c r="IA1208" i="4"/>
  <c r="IM1208" i="4"/>
  <c r="IY1208" i="4"/>
  <c r="JK1208" i="4"/>
  <c r="JW1208" i="4"/>
  <c r="KI1208" i="4"/>
  <c r="KU1208" i="4"/>
  <c r="LG1208" i="4"/>
  <c r="LS1208" i="4"/>
  <c r="ME1208" i="4"/>
  <c r="MQ1208" i="4"/>
  <c r="NC1208" i="4"/>
  <c r="NO1208" i="4"/>
  <c r="OA1208" i="4"/>
  <c r="OM1208" i="4"/>
  <c r="OY1208" i="4"/>
  <c r="PK1208" i="4"/>
  <c r="PW1208" i="4"/>
  <c r="QI1208" i="4"/>
  <c r="QU1208" i="4"/>
  <c r="RG1208" i="4"/>
  <c r="RS1208" i="4"/>
  <c r="SE1208" i="4"/>
  <c r="J1209" i="4"/>
  <c r="V1209" i="4"/>
  <c r="AH1209" i="4"/>
  <c r="AT1209" i="4"/>
  <c r="BF1209" i="4"/>
  <c r="BR1209" i="4"/>
  <c r="CD1209" i="4"/>
  <c r="CP1209" i="4"/>
  <c r="DB1209" i="4"/>
  <c r="DN1209" i="4"/>
  <c r="DZ1209" i="4"/>
  <c r="EL1209" i="4"/>
  <c r="EX1209" i="4"/>
  <c r="FJ1209" i="4"/>
  <c r="FV1209" i="4"/>
  <c r="GH1209" i="4"/>
  <c r="GT1209" i="4"/>
  <c r="HF1209" i="4"/>
  <c r="HR1209" i="4"/>
  <c r="ID1209" i="4"/>
  <c r="IP1209" i="4"/>
  <c r="JB1209" i="4"/>
  <c r="JN1209" i="4"/>
  <c r="JZ1209" i="4"/>
  <c r="KL1209" i="4"/>
  <c r="KX1209" i="4"/>
  <c r="LJ1209" i="4"/>
  <c r="LV1209" i="4"/>
  <c r="MH1209" i="4"/>
  <c r="MT1209" i="4"/>
  <c r="NF1209" i="4"/>
  <c r="NR1209" i="4"/>
  <c r="OD1209" i="4"/>
  <c r="OP1209" i="4"/>
  <c r="PB1209" i="4"/>
  <c r="PN1209" i="4"/>
  <c r="PZ1209" i="4"/>
  <c r="QL1209" i="4"/>
  <c r="QX1209" i="4"/>
  <c r="RJ1209" i="4"/>
  <c r="RV1209" i="4"/>
  <c r="SH1209" i="4"/>
  <c r="M1210" i="4"/>
  <c r="Y1210" i="4"/>
  <c r="AK1210" i="4"/>
  <c r="AW1210" i="4"/>
  <c r="BI1210" i="4"/>
  <c r="BU1210" i="4"/>
  <c r="CG1210" i="4"/>
  <c r="CS1210" i="4"/>
  <c r="DE1210" i="4"/>
  <c r="DQ1210" i="4"/>
  <c r="EC1210" i="4"/>
  <c r="EO1210" i="4"/>
  <c r="FA1210" i="4"/>
  <c r="FM1210" i="4"/>
  <c r="FY1210" i="4"/>
  <c r="GK1210" i="4"/>
  <c r="GW1210" i="4"/>
  <c r="HI1210" i="4"/>
  <c r="HU1210" i="4"/>
  <c r="IG1210" i="4"/>
  <c r="IS1210" i="4"/>
  <c r="JE1210" i="4"/>
  <c r="JQ1210" i="4"/>
  <c r="KC1210" i="4"/>
  <c r="KO1210" i="4"/>
  <c r="LA1210" i="4"/>
  <c r="LM1210" i="4"/>
  <c r="LY1210" i="4"/>
  <c r="MK1210" i="4"/>
  <c r="MW1210" i="4"/>
  <c r="NI1210" i="4"/>
  <c r="NU1210" i="4"/>
  <c r="OG1210" i="4"/>
  <c r="OS1210" i="4"/>
  <c r="PE1210" i="4"/>
  <c r="PQ1210" i="4"/>
  <c r="QC1210" i="4"/>
  <c r="QO1210" i="4"/>
  <c r="RA1210" i="4"/>
  <c r="RM1210" i="4"/>
  <c r="RY1210" i="4"/>
  <c r="D1211" i="4"/>
  <c r="P1211" i="4"/>
  <c r="AB1211" i="4"/>
  <c r="AN1211" i="4"/>
  <c r="AZ1211" i="4"/>
  <c r="BL1211" i="4"/>
  <c r="BX1211" i="4"/>
  <c r="CJ1211" i="4"/>
  <c r="CV1211" i="4"/>
  <c r="DH1211" i="4"/>
  <c r="DT1211" i="4"/>
  <c r="EF1211" i="4"/>
  <c r="ER1211" i="4"/>
  <c r="FD1211" i="4"/>
  <c r="FP1211" i="4"/>
  <c r="GB1211" i="4"/>
  <c r="GN1211" i="4"/>
  <c r="GZ1211" i="4"/>
  <c r="HL1211" i="4"/>
  <c r="HX1211" i="4"/>
  <c r="IJ1211" i="4"/>
  <c r="IV1211" i="4"/>
  <c r="JH1211" i="4"/>
  <c r="JT1211" i="4"/>
  <c r="KF1211" i="4"/>
  <c r="KR1211" i="4"/>
  <c r="LD1211" i="4"/>
  <c r="LP1211" i="4"/>
  <c r="MB1211" i="4"/>
  <c r="MN1211" i="4"/>
  <c r="MZ1211" i="4"/>
  <c r="NL1211" i="4"/>
  <c r="NX1211" i="4"/>
  <c r="OJ1211" i="4"/>
  <c r="OV1211" i="4"/>
  <c r="PH1211" i="4"/>
  <c r="PT1211" i="4"/>
  <c r="QF1211" i="4"/>
  <c r="QR1211" i="4"/>
  <c r="RD1211" i="4"/>
  <c r="RP1211" i="4"/>
  <c r="SB1211" i="4"/>
  <c r="G1212" i="4"/>
  <c r="S1212" i="4"/>
  <c r="AE1212" i="4"/>
  <c r="AQ1212" i="4"/>
  <c r="BC1212" i="4"/>
  <c r="BO1212" i="4"/>
  <c r="CA1212" i="4"/>
  <c r="CM1212" i="4"/>
  <c r="CY1212" i="4"/>
  <c r="DK1212" i="4"/>
  <c r="DW1212" i="4"/>
  <c r="EI1212" i="4"/>
  <c r="EU1212" i="4"/>
  <c r="FG1212" i="4"/>
  <c r="FS1212" i="4"/>
  <c r="GE1212" i="4"/>
  <c r="GQ1212" i="4"/>
  <c r="HC1212" i="4"/>
  <c r="HO1212" i="4"/>
  <c r="IA1212" i="4"/>
  <c r="IM1212" i="4"/>
  <c r="IY1212" i="4"/>
  <c r="JK1212" i="4"/>
  <c r="JW1212" i="4"/>
  <c r="KI1212" i="4"/>
  <c r="KU1212" i="4"/>
  <c r="LG1212" i="4"/>
  <c r="LS1212" i="4"/>
  <c r="ME1212" i="4"/>
  <c r="MQ1212" i="4"/>
  <c r="NC1212" i="4"/>
  <c r="NO1212" i="4"/>
  <c r="OA1212" i="4"/>
  <c r="OM1212" i="4"/>
  <c r="OY1212" i="4"/>
  <c r="PK1212" i="4"/>
  <c r="PW1212" i="4"/>
  <c r="QI1212" i="4"/>
  <c r="QU1212" i="4"/>
  <c r="RG1212" i="4"/>
  <c r="RS1212" i="4"/>
  <c r="SE1212" i="4"/>
  <c r="J1213" i="4"/>
  <c r="V1213" i="4"/>
  <c r="AH1213" i="4"/>
  <c r="AT1213" i="4"/>
  <c r="BF1213" i="4"/>
  <c r="BR1213" i="4"/>
  <c r="CD1213" i="4"/>
  <c r="CP1213" i="4"/>
  <c r="DB1213" i="4"/>
  <c r="DN1213" i="4"/>
  <c r="DZ1213" i="4"/>
  <c r="EL1213" i="4"/>
  <c r="EX1213" i="4"/>
  <c r="FJ1213" i="4"/>
  <c r="FV1213" i="4"/>
  <c r="GH1213" i="4"/>
  <c r="GT1213" i="4"/>
  <c r="HF1213" i="4"/>
  <c r="HR1213" i="4"/>
  <c r="ID1213" i="4"/>
  <c r="IP1213" i="4"/>
  <c r="JB1213" i="4"/>
  <c r="JN1213" i="4"/>
  <c r="JZ1213" i="4"/>
  <c r="KL1213" i="4"/>
  <c r="KX1213" i="4"/>
  <c r="LJ1213" i="4"/>
  <c r="LV1213" i="4"/>
  <c r="MH1213" i="4"/>
  <c r="MT1213" i="4"/>
  <c r="NF1213" i="4"/>
  <c r="NR1213" i="4"/>
  <c r="OD1213" i="4"/>
  <c r="OP1213" i="4"/>
  <c r="PB1213" i="4"/>
  <c r="PN1213" i="4"/>
  <c r="PZ1213" i="4"/>
  <c r="QL1213" i="4"/>
  <c r="QX1213" i="4"/>
  <c r="RJ1213" i="4"/>
  <c r="RV1213" i="4"/>
  <c r="SH1213" i="4"/>
  <c r="M1214" i="4"/>
  <c r="Y1214" i="4"/>
  <c r="AK1214" i="4"/>
  <c r="AW1214" i="4"/>
  <c r="BI1214" i="4"/>
  <c r="BU1214" i="4"/>
  <c r="CG1214" i="4"/>
  <c r="CS1214" i="4"/>
  <c r="DE1214" i="4"/>
  <c r="DQ1214" i="4"/>
  <c r="EC1214" i="4"/>
  <c r="EO1214" i="4"/>
  <c r="FA1214" i="4"/>
  <c r="FM1214" i="4"/>
  <c r="FY1214" i="4"/>
  <c r="GK1214" i="4"/>
  <c r="GW1214" i="4"/>
  <c r="HI1214" i="4"/>
  <c r="HU1214" i="4"/>
  <c r="IG1214" i="4"/>
  <c r="IS1214" i="4"/>
  <c r="JE1214" i="4"/>
  <c r="JQ1214" i="4"/>
  <c r="KC1214" i="4"/>
  <c r="KO1214" i="4"/>
  <c r="LA1214" i="4"/>
  <c r="LM1214" i="4"/>
  <c r="LY1214" i="4"/>
  <c r="MK1214" i="4"/>
  <c r="MW1214" i="4"/>
  <c r="NI1214" i="4"/>
  <c r="NU1214" i="4"/>
  <c r="OG1214" i="4"/>
  <c r="OS1214" i="4"/>
  <c r="PE1214" i="4"/>
  <c r="PQ1214" i="4"/>
  <c r="QC1214" i="4"/>
  <c r="QO1214" i="4"/>
  <c r="RA1214" i="4"/>
  <c r="RM1214" i="4"/>
  <c r="RY1214" i="4"/>
  <c r="D1215" i="4"/>
  <c r="P1215" i="4"/>
  <c r="AB1215" i="4"/>
  <c r="AN1215" i="4"/>
  <c r="AZ1215" i="4"/>
  <c r="BL1215" i="4"/>
  <c r="BX1215" i="4"/>
  <c r="CJ1215" i="4"/>
  <c r="CV1215" i="4"/>
  <c r="DH1215" i="4"/>
  <c r="DT1215" i="4"/>
  <c r="EF1215" i="4"/>
  <c r="ER1215" i="4"/>
  <c r="FD1215" i="4"/>
  <c r="FP1215" i="4"/>
  <c r="GB1215" i="4"/>
  <c r="GN1215" i="4"/>
  <c r="GZ1215" i="4"/>
  <c r="HL1215" i="4"/>
  <c r="HX1215" i="4"/>
  <c r="IJ1215" i="4"/>
  <c r="IV1215" i="4"/>
  <c r="JH1215" i="4"/>
  <c r="JT1215" i="4"/>
  <c r="KF1215" i="4"/>
  <c r="KR1215" i="4"/>
  <c r="LD1215" i="4"/>
  <c r="LP1215" i="4"/>
  <c r="MB1215" i="4"/>
  <c r="MN1215" i="4"/>
  <c r="MZ1215" i="4"/>
  <c r="NL1215" i="4"/>
  <c r="NX1215" i="4"/>
  <c r="OJ1215" i="4"/>
  <c r="OV1215" i="4"/>
  <c r="PH1215" i="4"/>
  <c r="PT1215" i="4"/>
  <c r="QF1215" i="4"/>
  <c r="QR1215" i="4"/>
  <c r="RD1215" i="4"/>
  <c r="RP1215" i="4"/>
  <c r="SB1215" i="4"/>
  <c r="G1216" i="4"/>
  <c r="S1216" i="4"/>
  <c r="AE1216" i="4"/>
  <c r="AQ1216" i="4"/>
  <c r="BC1216" i="4"/>
  <c r="BO1216" i="4"/>
  <c r="CA1216" i="4"/>
  <c r="CM1216" i="4"/>
  <c r="CY1216" i="4"/>
  <c r="DK1216" i="4"/>
  <c r="DW1216" i="4"/>
  <c r="EI1216" i="4"/>
  <c r="EU1216" i="4"/>
  <c r="FG1216" i="4"/>
  <c r="FS1216" i="4"/>
  <c r="GE1216" i="4"/>
  <c r="GQ1216" i="4"/>
  <c r="HC1216" i="4"/>
  <c r="HO1216" i="4"/>
  <c r="IA1216" i="4"/>
  <c r="IM1216" i="4"/>
  <c r="IY1216" i="4"/>
  <c r="JK1216" i="4"/>
  <c r="JW1216" i="4"/>
  <c r="KI1216" i="4"/>
  <c r="KU1216" i="4"/>
  <c r="LG1216" i="4"/>
  <c r="LS1216" i="4"/>
  <c r="ME1216" i="4"/>
  <c r="MQ1216" i="4"/>
  <c r="NC1216" i="4"/>
  <c r="NO1216" i="4"/>
  <c r="OA1216" i="4"/>
  <c r="OM1216" i="4"/>
  <c r="OY1216" i="4"/>
  <c r="PK1216" i="4"/>
  <c r="PW1216" i="4"/>
  <c r="QI1216" i="4"/>
  <c r="QU1216" i="4"/>
  <c r="RG1216" i="4"/>
  <c r="RS1216" i="4"/>
  <c r="SE1216" i="4"/>
  <c r="J1217" i="4"/>
  <c r="V1217" i="4"/>
  <c r="AH1217" i="4"/>
  <c r="AT1217" i="4"/>
  <c r="BF1217" i="4"/>
  <c r="BR1217" i="4"/>
  <c r="CD1217" i="4"/>
  <c r="CP1217" i="4"/>
  <c r="DB1217" i="4"/>
  <c r="DN1217" i="4"/>
  <c r="DZ1217" i="4"/>
  <c r="EL1217" i="4"/>
  <c r="EX1217" i="4"/>
  <c r="FJ1217" i="4"/>
  <c r="FV1217" i="4"/>
  <c r="GH1217" i="4"/>
  <c r="GT1217" i="4"/>
  <c r="HF1217" i="4"/>
  <c r="HR1217" i="4"/>
  <c r="ID1217" i="4"/>
  <c r="IP1217" i="4"/>
  <c r="JB1217" i="4"/>
  <c r="JN1217" i="4"/>
  <c r="JZ1217" i="4"/>
  <c r="KL1217" i="4"/>
  <c r="KX1217" i="4"/>
  <c r="LJ1217" i="4"/>
  <c r="LV1217" i="4"/>
  <c r="MH1217" i="4"/>
  <c r="MT1217" i="4"/>
  <c r="NF1217" i="4"/>
  <c r="NR1217" i="4"/>
  <c r="OD1217" i="4"/>
  <c r="OP1217" i="4"/>
  <c r="PB1217" i="4"/>
  <c r="PN1217" i="4"/>
  <c r="PZ1217" i="4"/>
  <c r="QL1217" i="4"/>
  <c r="QX1217" i="4"/>
  <c r="RJ1217" i="4"/>
  <c r="RV1217" i="4"/>
  <c r="SH1217" i="4"/>
  <c r="M1218" i="4"/>
  <c r="Y1218" i="4"/>
  <c r="AK1218" i="4"/>
  <c r="AW1218" i="4"/>
  <c r="BI1218" i="4"/>
  <c r="BU1218" i="4"/>
  <c r="CG1218" i="4"/>
  <c r="CS1218" i="4"/>
  <c r="DE1218" i="4"/>
  <c r="DQ1218" i="4"/>
  <c r="EC1218" i="4"/>
  <c r="EO1218" i="4"/>
  <c r="FA1218" i="4"/>
  <c r="FM1218" i="4"/>
  <c r="FY1218" i="4"/>
  <c r="GK1218" i="4"/>
  <c r="GW1218" i="4"/>
  <c r="HI1218" i="4"/>
  <c r="HU1218" i="4"/>
  <c r="IG1218" i="4"/>
  <c r="IS1218" i="4"/>
  <c r="JE1218" i="4"/>
  <c r="JQ1218" i="4"/>
  <c r="KC1218" i="4"/>
  <c r="KO1218" i="4"/>
  <c r="LA1218" i="4"/>
  <c r="LM1218" i="4"/>
  <c r="LY1218" i="4"/>
  <c r="MK1218" i="4"/>
  <c r="MW1218" i="4"/>
  <c r="NI1218" i="4"/>
  <c r="NU1218" i="4"/>
  <c r="OG1218" i="4"/>
  <c r="OS1218" i="4"/>
  <c r="PE1218" i="4"/>
  <c r="PQ1218" i="4"/>
  <c r="QC1218" i="4"/>
  <c r="QO1218" i="4"/>
  <c r="RA1218" i="4"/>
  <c r="RM1218" i="4"/>
  <c r="RY1218" i="4"/>
  <c r="D1219" i="4"/>
  <c r="P1219" i="4"/>
  <c r="AB1219" i="4"/>
  <c r="AN1219" i="4"/>
  <c r="AZ1219" i="4"/>
  <c r="BL1219" i="4"/>
  <c r="BX1219" i="4"/>
  <c r="CJ1219" i="4"/>
  <c r="CV1219" i="4"/>
  <c r="DH1219" i="4"/>
  <c r="DT1219" i="4"/>
  <c r="EF1219" i="4"/>
  <c r="ER1219" i="4"/>
  <c r="FD1219" i="4"/>
  <c r="FP1219" i="4"/>
  <c r="GB1219" i="4"/>
  <c r="GN1219" i="4"/>
  <c r="GZ1219" i="4"/>
  <c r="HL1219" i="4"/>
  <c r="HX1219" i="4"/>
  <c r="IJ1219" i="4"/>
  <c r="IV1219" i="4"/>
  <c r="JH1219" i="4"/>
  <c r="JT1219" i="4"/>
  <c r="KF1219" i="4"/>
  <c r="KR1219" i="4"/>
  <c r="LD1219" i="4"/>
  <c r="LP1219" i="4"/>
  <c r="MB1219" i="4"/>
  <c r="MN1219" i="4"/>
  <c r="MZ1219" i="4"/>
  <c r="NL1219" i="4"/>
  <c r="NX1219" i="4"/>
  <c r="OJ1219" i="4"/>
  <c r="OV1219" i="4"/>
  <c r="PH1219" i="4"/>
  <c r="PT1219" i="4"/>
  <c r="QF1219" i="4"/>
  <c r="QR1219" i="4"/>
  <c r="RD1219" i="4"/>
  <c r="RP1219" i="4"/>
  <c r="SB1219" i="4"/>
  <c r="G1220" i="4"/>
  <c r="S1220" i="4"/>
  <c r="AE1220" i="4"/>
  <c r="AQ1220" i="4"/>
  <c r="BC1220" i="4"/>
  <c r="BO1220" i="4"/>
  <c r="CA1220" i="4"/>
  <c r="CM1220" i="4"/>
  <c r="CY1220" i="4"/>
  <c r="DK1220" i="4"/>
  <c r="DW1220" i="4"/>
  <c r="EI1220" i="4"/>
  <c r="EU1220" i="4"/>
  <c r="FG1220" i="4"/>
  <c r="FS1220" i="4"/>
  <c r="GE1220" i="4"/>
  <c r="GQ1220" i="4"/>
  <c r="HC1220" i="4"/>
  <c r="HO1220" i="4"/>
  <c r="IA1220" i="4"/>
  <c r="IM1220" i="4"/>
  <c r="IY1220" i="4"/>
  <c r="JK1220" i="4"/>
  <c r="JW1220" i="4"/>
  <c r="KI1220" i="4"/>
  <c r="KU1220" i="4"/>
  <c r="LG1220" i="4"/>
  <c r="LS1220" i="4"/>
  <c r="ME1220" i="4"/>
  <c r="MQ1220" i="4"/>
  <c r="NC1220" i="4"/>
  <c r="NO1220" i="4"/>
  <c r="OA1220" i="4"/>
  <c r="OM1220" i="4"/>
  <c r="OY1220" i="4"/>
  <c r="PK1220" i="4"/>
  <c r="PW1220" i="4"/>
  <c r="QI1220" i="4"/>
  <c r="QU1220" i="4"/>
  <c r="RG1220" i="4"/>
  <c r="RS1220" i="4"/>
  <c r="SE1220" i="4"/>
  <c r="J1221" i="4"/>
  <c r="V1221" i="4"/>
  <c r="AH1221" i="4"/>
  <c r="AT1221" i="4"/>
  <c r="BF1221" i="4"/>
  <c r="BR1221" i="4"/>
  <c r="CD1221" i="4"/>
  <c r="CP1221" i="4"/>
  <c r="DB1221" i="4"/>
  <c r="DN1221" i="4"/>
  <c r="DZ1221" i="4"/>
  <c r="EL1221" i="4"/>
  <c r="EX1221" i="4"/>
  <c r="FJ1221" i="4"/>
  <c r="FV1221" i="4"/>
  <c r="GH1221" i="4"/>
  <c r="GT1221" i="4"/>
  <c r="HF1221" i="4"/>
  <c r="HR1221" i="4"/>
  <c r="ID1221" i="4"/>
  <c r="IP1221" i="4"/>
  <c r="JB1221" i="4"/>
  <c r="JN1221" i="4"/>
  <c r="JZ1221" i="4"/>
  <c r="KL1221" i="4"/>
  <c r="KX1221" i="4"/>
  <c r="LJ1221" i="4"/>
  <c r="LV1221" i="4"/>
  <c r="MH1221" i="4"/>
  <c r="MT1221" i="4"/>
  <c r="NF1221" i="4"/>
  <c r="NR1221" i="4"/>
  <c r="OD1221" i="4"/>
  <c r="OP1221" i="4"/>
  <c r="PB1221" i="4"/>
  <c r="PN1221" i="4"/>
  <c r="PZ1221" i="4"/>
  <c r="QL1221" i="4"/>
  <c r="QX1221" i="4"/>
  <c r="RJ1221" i="4"/>
  <c r="RV1221" i="4"/>
  <c r="SH1221" i="4"/>
  <c r="M1222" i="4"/>
  <c r="Y1222" i="4"/>
  <c r="AK1222" i="4"/>
  <c r="AW1222" i="4"/>
  <c r="BI1222" i="4"/>
  <c r="BU1222" i="4"/>
  <c r="CG1222" i="4"/>
  <c r="CS1222" i="4"/>
  <c r="DE1222" i="4"/>
  <c r="DQ1222" i="4"/>
  <c r="EC1222" i="4"/>
  <c r="EO1222" i="4"/>
  <c r="FA1222" i="4"/>
  <c r="FM1222" i="4"/>
  <c r="FY1222" i="4"/>
  <c r="GK1222" i="4"/>
  <c r="GW1222" i="4"/>
  <c r="HI1222" i="4"/>
  <c r="HU1222" i="4"/>
  <c r="IG1222" i="4"/>
  <c r="IS1222" i="4"/>
  <c r="JE1222" i="4"/>
  <c r="JQ1222" i="4"/>
  <c r="KC1222" i="4"/>
  <c r="KO1222" i="4"/>
  <c r="LA1222" i="4"/>
  <c r="LM1222" i="4"/>
  <c r="LY1222" i="4"/>
  <c r="MK1222" i="4"/>
  <c r="MW1222" i="4"/>
  <c r="NI1222" i="4"/>
  <c r="NU1222" i="4"/>
  <c r="OG1222" i="4"/>
  <c r="OS1222" i="4"/>
  <c r="PE1222" i="4"/>
  <c r="PQ1222" i="4"/>
  <c r="QC1222" i="4"/>
  <c r="QO1222" i="4"/>
  <c r="RA1222" i="4"/>
  <c r="RM1222" i="4"/>
  <c r="RY1222" i="4"/>
  <c r="D1223" i="4"/>
  <c r="P1223" i="4"/>
  <c r="AB1223" i="4"/>
  <c r="AN1223" i="4"/>
  <c r="AZ1223" i="4"/>
  <c r="BL1223" i="4"/>
  <c r="BX1223" i="4"/>
  <c r="CJ1223" i="4"/>
  <c r="CV1223" i="4"/>
  <c r="DH1223" i="4"/>
  <c r="DT1223" i="4"/>
  <c r="EF1223" i="4"/>
  <c r="ER1223" i="4"/>
  <c r="FD1223" i="4"/>
  <c r="FP1223" i="4"/>
  <c r="GB1223" i="4"/>
  <c r="GN1223" i="4"/>
  <c r="GZ1223" i="4"/>
  <c r="HL1223" i="4"/>
  <c r="HX1223" i="4"/>
  <c r="IJ1223" i="4"/>
  <c r="IV1223" i="4"/>
  <c r="JH1223" i="4"/>
  <c r="JT1223" i="4"/>
  <c r="KF1223" i="4"/>
  <c r="KR1223" i="4"/>
  <c r="LD1223" i="4"/>
  <c r="LP1223" i="4"/>
  <c r="MB1223" i="4"/>
  <c r="MN1223" i="4"/>
  <c r="MZ1223" i="4"/>
  <c r="NL1223" i="4"/>
  <c r="NX1223" i="4"/>
  <c r="OJ1223" i="4"/>
  <c r="OV1223" i="4"/>
  <c r="PH1223" i="4"/>
  <c r="PT1223" i="4"/>
  <c r="QF1223" i="4"/>
  <c r="QR1223" i="4"/>
  <c r="RD1223" i="4"/>
  <c r="RP1223" i="4"/>
  <c r="SB1223" i="4"/>
  <c r="G1224" i="4"/>
  <c r="S1224" i="4"/>
  <c r="AE1224" i="4"/>
  <c r="AQ1224" i="4"/>
  <c r="BC1224" i="4"/>
  <c r="BO1224" i="4"/>
  <c r="CA1224" i="4"/>
  <c r="CM1224" i="4"/>
  <c r="CY1224" i="4"/>
  <c r="DK1224" i="4"/>
  <c r="DW1224" i="4"/>
  <c r="EI1224" i="4"/>
  <c r="EU1224" i="4"/>
  <c r="FG1224" i="4"/>
  <c r="FS1224" i="4"/>
  <c r="GE1224" i="4"/>
  <c r="GQ1224" i="4"/>
  <c r="HC1224" i="4"/>
  <c r="HO1224" i="4"/>
  <c r="IA1224" i="4"/>
  <c r="IM1224" i="4"/>
  <c r="IY1224" i="4"/>
  <c r="JK1224" i="4"/>
  <c r="JW1224" i="4"/>
  <c r="KI1224" i="4"/>
  <c r="KU1224" i="4"/>
  <c r="LG1224" i="4"/>
  <c r="LS1224" i="4"/>
  <c r="ME1224" i="4"/>
  <c r="MQ1224" i="4"/>
  <c r="NC1224" i="4"/>
  <c r="NO1224" i="4"/>
  <c r="OA1224" i="4"/>
  <c r="OM1224" i="4"/>
  <c r="OY1224" i="4"/>
  <c r="PK1224" i="4"/>
  <c r="PW1224" i="4"/>
  <c r="QI1224" i="4"/>
  <c r="QU1224" i="4"/>
  <c r="RG1224" i="4"/>
  <c r="RS1224" i="4"/>
  <c r="SE1224" i="4"/>
  <c r="J1225" i="4"/>
  <c r="V1225" i="4"/>
  <c r="AH1225" i="4"/>
  <c r="AT1225" i="4"/>
  <c r="BF1225" i="4"/>
  <c r="BR1225" i="4"/>
  <c r="CD1225" i="4"/>
  <c r="CP1225" i="4"/>
  <c r="DB1225" i="4"/>
  <c r="DN1225" i="4"/>
  <c r="DZ1225" i="4"/>
  <c r="EL1225" i="4"/>
  <c r="EX1225" i="4"/>
  <c r="FJ1225" i="4"/>
  <c r="FV1225" i="4"/>
  <c r="GH1225" i="4"/>
  <c r="GT1225" i="4"/>
  <c r="HF1225" i="4"/>
  <c r="HR1225" i="4"/>
  <c r="ID1225" i="4"/>
  <c r="IP1225" i="4"/>
  <c r="JB1225" i="4"/>
  <c r="JN1225" i="4"/>
  <c r="JZ1225" i="4"/>
  <c r="KL1225" i="4"/>
  <c r="KX1225" i="4"/>
  <c r="LJ1225" i="4"/>
  <c r="LV1225" i="4"/>
  <c r="MH1225" i="4"/>
  <c r="MT1225" i="4"/>
  <c r="NF1225" i="4"/>
  <c r="NR1225" i="4"/>
  <c r="OD1225" i="4"/>
  <c r="OP1225" i="4"/>
  <c r="PB1225" i="4"/>
  <c r="PN1225" i="4"/>
  <c r="PZ1225" i="4"/>
  <c r="QL1225" i="4"/>
  <c r="QX1225" i="4"/>
  <c r="RJ1225" i="4"/>
  <c r="RV1225" i="4"/>
  <c r="SH1225" i="4"/>
  <c r="M1226" i="4"/>
  <c r="Y1226" i="4"/>
  <c r="AK1226" i="4"/>
  <c r="AW1226" i="4"/>
  <c r="BI1226" i="4"/>
  <c r="BU1226" i="4"/>
  <c r="CG1226" i="4"/>
  <c r="CS1226" i="4"/>
  <c r="DE1226" i="4"/>
  <c r="DQ1226" i="4"/>
  <c r="EC1226" i="4"/>
  <c r="EO1226" i="4"/>
  <c r="FA1226" i="4"/>
  <c r="FM1226" i="4"/>
  <c r="FY1226" i="4"/>
  <c r="GK1226" i="4"/>
  <c r="GW1226" i="4"/>
  <c r="HI1226" i="4"/>
  <c r="HU1226" i="4"/>
  <c r="IG1226" i="4"/>
  <c r="IS1226" i="4"/>
  <c r="JE1226" i="4"/>
  <c r="JQ1226" i="4"/>
  <c r="KC1226" i="4"/>
  <c r="KO1226" i="4"/>
  <c r="LA1226" i="4"/>
  <c r="LM1226" i="4"/>
  <c r="LY1226" i="4"/>
  <c r="MK1226" i="4"/>
  <c r="MW1226" i="4"/>
  <c r="NI1226" i="4"/>
  <c r="NU1226" i="4"/>
  <c r="OG1226" i="4"/>
  <c r="OS1226" i="4"/>
  <c r="PE1226" i="4"/>
  <c r="PQ1226" i="4"/>
  <c r="QC1226" i="4"/>
  <c r="QO1226" i="4"/>
  <c r="RA1226" i="4"/>
  <c r="RM1226" i="4"/>
  <c r="RY1226" i="4"/>
  <c r="D1227" i="4"/>
  <c r="P1227" i="4"/>
  <c r="AB1227" i="4"/>
  <c r="AN1227" i="4"/>
  <c r="AZ1227" i="4"/>
  <c r="BL1227" i="4"/>
  <c r="BX1227" i="4"/>
  <c r="CJ1227" i="4"/>
  <c r="CV1227" i="4"/>
  <c r="DH1227" i="4"/>
  <c r="DT1227" i="4"/>
  <c r="EF1227" i="4"/>
  <c r="ER1227" i="4"/>
  <c r="FD1227" i="4"/>
  <c r="FP1227" i="4"/>
  <c r="GB1227" i="4"/>
  <c r="GN1227" i="4"/>
  <c r="GZ1227" i="4"/>
  <c r="HL1227" i="4"/>
  <c r="HX1227" i="4"/>
  <c r="IJ1227" i="4"/>
  <c r="IV1227" i="4"/>
  <c r="JH1227" i="4"/>
  <c r="JT1227" i="4"/>
  <c r="KF1227" i="4"/>
  <c r="KR1227" i="4"/>
  <c r="LD1227" i="4"/>
  <c r="LP1227" i="4"/>
  <c r="MB1227" i="4"/>
  <c r="MN1227" i="4"/>
  <c r="MZ1227" i="4"/>
  <c r="NL1227" i="4"/>
  <c r="NX1227" i="4"/>
  <c r="OJ1227" i="4"/>
  <c r="OV1227" i="4"/>
  <c r="PH1227" i="4"/>
  <c r="PT1227" i="4"/>
  <c r="QF1227" i="4"/>
  <c r="QR1227" i="4"/>
  <c r="RD1227" i="4"/>
  <c r="RP1227" i="4"/>
  <c r="SB1227" i="4"/>
  <c r="G1228" i="4"/>
  <c r="S1228" i="4"/>
  <c r="AE1228" i="4"/>
  <c r="AQ1228" i="4"/>
  <c r="BC1228" i="4"/>
  <c r="BO1228" i="4"/>
  <c r="CA1228" i="4"/>
  <c r="CM1228" i="4"/>
  <c r="CY1228" i="4"/>
  <c r="DK1228" i="4"/>
  <c r="DW1228" i="4"/>
  <c r="EI1228" i="4"/>
  <c r="EU1228" i="4"/>
  <c r="FG1228" i="4"/>
  <c r="FS1228" i="4"/>
  <c r="GE1228" i="4"/>
  <c r="GQ1228" i="4"/>
  <c r="HC1228" i="4"/>
  <c r="HO1228" i="4"/>
  <c r="IA1228" i="4"/>
  <c r="IM1228" i="4"/>
  <c r="IY1228" i="4"/>
  <c r="JK1228" i="4"/>
  <c r="JW1228" i="4"/>
  <c r="KI1228" i="4"/>
  <c r="KU1228" i="4"/>
  <c r="LG1228" i="4"/>
  <c r="LS1228" i="4"/>
  <c r="ME1228" i="4"/>
  <c r="MQ1228" i="4"/>
  <c r="NC1228" i="4"/>
  <c r="NO1228" i="4"/>
  <c r="OA1228" i="4"/>
  <c r="OM1228" i="4"/>
  <c r="OY1228" i="4"/>
  <c r="PK1228" i="4"/>
  <c r="PW1228" i="4"/>
  <c r="QI1228" i="4"/>
  <c r="QU1228" i="4"/>
  <c r="RG1228" i="4"/>
  <c r="RS1228" i="4"/>
  <c r="SE1228" i="4"/>
  <c r="J1229" i="4"/>
  <c r="V1229" i="4"/>
  <c r="AH1229" i="4"/>
  <c r="AT1229" i="4"/>
  <c r="BF1229" i="4"/>
  <c r="BR1229" i="4"/>
  <c r="CD1229" i="4"/>
  <c r="CP1229" i="4"/>
  <c r="DB1229" i="4"/>
  <c r="DN1229" i="4"/>
  <c r="DZ1229" i="4"/>
  <c r="EL1229" i="4"/>
  <c r="EX1229" i="4"/>
  <c r="FJ1229" i="4"/>
  <c r="FV1229" i="4"/>
  <c r="GH1229" i="4"/>
  <c r="GT1229" i="4"/>
  <c r="HF1229" i="4"/>
  <c r="HR1229" i="4"/>
  <c r="ID1229" i="4"/>
  <c r="IP1229" i="4"/>
  <c r="JB1229" i="4"/>
  <c r="JN1229" i="4"/>
  <c r="JZ1229" i="4"/>
  <c r="KL1229" i="4"/>
  <c r="KX1229" i="4"/>
  <c r="LJ1229" i="4"/>
  <c r="LV1229" i="4"/>
  <c r="MH1229" i="4"/>
  <c r="MT1229" i="4"/>
  <c r="NF1229" i="4"/>
  <c r="NR1229" i="4"/>
  <c r="OD1229" i="4"/>
  <c r="OP1229" i="4"/>
  <c r="PB1229" i="4"/>
  <c r="PN1229" i="4"/>
  <c r="PZ1229" i="4"/>
  <c r="QL1229" i="4"/>
  <c r="QX1229" i="4"/>
  <c r="RJ1229" i="4"/>
  <c r="RV1229" i="4"/>
  <c r="SH1229" i="4"/>
  <c r="M1230" i="4"/>
  <c r="Y1230" i="4"/>
  <c r="AK1230" i="4"/>
  <c r="AW1230" i="4"/>
  <c r="BI1230" i="4"/>
  <c r="BU1230" i="4"/>
  <c r="CG1230" i="4"/>
  <c r="CS1230" i="4"/>
  <c r="DE1230" i="4"/>
  <c r="DQ1230" i="4"/>
  <c r="EC1230" i="4"/>
  <c r="EO1230" i="4"/>
  <c r="FA1230" i="4"/>
  <c r="FM1230" i="4"/>
  <c r="FY1230" i="4"/>
  <c r="GK1230" i="4"/>
  <c r="GW1230" i="4"/>
  <c r="HI1230" i="4"/>
  <c r="HU1230" i="4"/>
  <c r="IG1230" i="4"/>
  <c r="IS1230" i="4"/>
  <c r="JE1230" i="4"/>
  <c r="JQ1230" i="4"/>
  <c r="KC1230" i="4"/>
  <c r="KO1230" i="4"/>
  <c r="LA1230" i="4"/>
  <c r="LM1230" i="4"/>
  <c r="LY1230" i="4"/>
  <c r="MK1230" i="4"/>
  <c r="MW1230" i="4"/>
  <c r="NI1230" i="4"/>
  <c r="NU1230" i="4"/>
  <c r="OG1230" i="4"/>
  <c r="OS1230" i="4"/>
  <c r="PE1230" i="4"/>
  <c r="PQ1230" i="4"/>
  <c r="QC1230" i="4"/>
  <c r="QO1230" i="4"/>
  <c r="RA1230" i="4"/>
  <c r="RM1230" i="4"/>
  <c r="RY1230" i="4"/>
  <c r="D1231" i="4"/>
  <c r="P1231" i="4"/>
  <c r="AB1231" i="4"/>
  <c r="AN1231" i="4"/>
  <c r="AZ1231" i="4"/>
  <c r="BL1231" i="4"/>
  <c r="BX1231" i="4"/>
  <c r="CJ1231" i="4"/>
  <c r="CV1231" i="4"/>
  <c r="DH1231" i="4"/>
  <c r="DT1231" i="4"/>
  <c r="EF1231" i="4"/>
  <c r="ER1231" i="4"/>
  <c r="FD1231" i="4"/>
  <c r="FP1231" i="4"/>
  <c r="GB1231" i="4"/>
  <c r="GN1231" i="4"/>
  <c r="GZ1231" i="4"/>
  <c r="HL1231" i="4"/>
  <c r="HX1231" i="4"/>
  <c r="IJ1231" i="4"/>
  <c r="IV1231" i="4"/>
  <c r="JH1231" i="4"/>
  <c r="JT1231" i="4"/>
  <c r="KF1231" i="4"/>
  <c r="KR1231" i="4"/>
  <c r="LD1231" i="4"/>
  <c r="LP1231" i="4"/>
  <c r="MB1231" i="4"/>
  <c r="MN1231" i="4"/>
  <c r="MZ1231" i="4"/>
  <c r="NL1231" i="4"/>
  <c r="NX1231" i="4"/>
  <c r="OJ1231" i="4"/>
  <c r="OV1231" i="4"/>
  <c r="PH1231" i="4"/>
  <c r="PT1231" i="4"/>
  <c r="QF1231" i="4"/>
  <c r="QR1231" i="4"/>
  <c r="RD1231" i="4"/>
  <c r="RP1231" i="4"/>
  <c r="SB1231" i="4"/>
  <c r="G1232" i="4"/>
  <c r="S1232" i="4"/>
  <c r="AE1232" i="4"/>
  <c r="AQ1232" i="4"/>
  <c r="BC1232" i="4"/>
  <c r="BO1232" i="4"/>
  <c r="CA1232" i="4"/>
  <c r="CM1232" i="4"/>
  <c r="CY1232" i="4"/>
  <c r="DK1232" i="4"/>
  <c r="DW1232" i="4"/>
  <c r="EI1232" i="4"/>
  <c r="EU1232" i="4"/>
  <c r="FG1232" i="4"/>
  <c r="FS1232" i="4"/>
  <c r="GE1232" i="4"/>
  <c r="GQ1232" i="4"/>
  <c r="HC1232" i="4"/>
  <c r="HO1232" i="4"/>
  <c r="IA1232" i="4"/>
  <c r="IM1232" i="4"/>
  <c r="IY1232" i="4"/>
  <c r="JK1232" i="4"/>
  <c r="JW1232" i="4"/>
  <c r="KI1232" i="4"/>
  <c r="KU1232" i="4"/>
  <c r="LG1232" i="4"/>
  <c r="LS1232" i="4"/>
  <c r="ME1232" i="4"/>
  <c r="MQ1232" i="4"/>
  <c r="NC1232" i="4"/>
  <c r="NO1232" i="4"/>
  <c r="OA1232" i="4"/>
  <c r="OM1232" i="4"/>
  <c r="OY1232" i="4"/>
  <c r="PK1232" i="4"/>
  <c r="PW1232" i="4"/>
  <c r="QI1232" i="4"/>
  <c r="QU1232" i="4"/>
  <c r="RG1232" i="4"/>
  <c r="RS1232" i="4"/>
  <c r="SE1232" i="4"/>
  <c r="J1233" i="4"/>
  <c r="V1233" i="4"/>
  <c r="AH1233" i="4"/>
  <c r="AT1233" i="4"/>
  <c r="BF1233" i="4"/>
  <c r="BR1233" i="4"/>
  <c r="CD1233" i="4"/>
  <c r="CP1233" i="4"/>
  <c r="DB1233" i="4"/>
  <c r="DN1233" i="4"/>
  <c r="DZ1233" i="4"/>
  <c r="EL1233" i="4"/>
  <c r="EX1233" i="4"/>
  <c r="FJ1233" i="4"/>
  <c r="FV1233" i="4"/>
  <c r="GH1233" i="4"/>
  <c r="GT1233" i="4"/>
  <c r="HF1233" i="4"/>
  <c r="HR1233" i="4"/>
  <c r="ID1233" i="4"/>
  <c r="IP1233" i="4"/>
  <c r="JB1233" i="4"/>
  <c r="JN1233" i="4"/>
  <c r="JZ1233" i="4"/>
  <c r="KL1233" i="4"/>
  <c r="KX1233" i="4"/>
  <c r="LJ1233" i="4"/>
  <c r="LV1233" i="4"/>
  <c r="MH1233" i="4"/>
  <c r="MT1233" i="4"/>
  <c r="NF1233" i="4"/>
  <c r="NR1233" i="4"/>
  <c r="OD1233" i="4"/>
  <c r="OP1233" i="4"/>
  <c r="PB1233" i="4"/>
  <c r="PN1233" i="4"/>
  <c r="PZ1233" i="4"/>
  <c r="QL1233" i="4"/>
  <c r="QX1233" i="4"/>
  <c r="RJ1233" i="4"/>
  <c r="RV1233" i="4"/>
  <c r="SH1233" i="4"/>
  <c r="M1234" i="4"/>
  <c r="Y1234" i="4"/>
  <c r="AK1234" i="4"/>
  <c r="AW1234" i="4"/>
  <c r="BI1234" i="4"/>
  <c r="BU1234" i="4"/>
  <c r="CG1234" i="4"/>
  <c r="CS1234" i="4"/>
  <c r="DE1234" i="4"/>
  <c r="DQ1234" i="4"/>
  <c r="EC1234" i="4"/>
  <c r="EO1234" i="4"/>
  <c r="FA1234" i="4"/>
  <c r="FM1234" i="4"/>
  <c r="FY1234" i="4"/>
  <c r="GK1234" i="4"/>
  <c r="GW1234" i="4"/>
  <c r="HI1234" i="4"/>
  <c r="HU1234" i="4"/>
  <c r="IG1234" i="4"/>
  <c r="IS1234" i="4"/>
  <c r="JE1234" i="4"/>
  <c r="JQ1234" i="4"/>
  <c r="KC1234" i="4"/>
  <c r="KO1234" i="4"/>
  <c r="LA1234" i="4"/>
  <c r="LM1234" i="4"/>
  <c r="LY1234" i="4"/>
  <c r="MK1234" i="4"/>
  <c r="MW1234" i="4"/>
  <c r="NI1234" i="4"/>
  <c r="NU1234" i="4"/>
  <c r="OG1234" i="4"/>
  <c r="OS1234" i="4"/>
  <c r="PE1234" i="4"/>
  <c r="PQ1234" i="4"/>
  <c r="QC1234" i="4"/>
  <c r="QO1234" i="4"/>
  <c r="RA1234" i="4"/>
  <c r="RM1234" i="4"/>
  <c r="RY1234" i="4"/>
  <c r="D1235" i="4"/>
  <c r="P1235" i="4"/>
  <c r="AB1235" i="4"/>
  <c r="AN1235" i="4"/>
  <c r="AZ1235" i="4"/>
  <c r="BL1235" i="4"/>
  <c r="BX1235" i="4"/>
  <c r="CJ1235" i="4"/>
  <c r="CV1235" i="4"/>
  <c r="DH1235" i="4"/>
  <c r="DT1235" i="4"/>
  <c r="EF1235" i="4"/>
  <c r="ER1235" i="4"/>
  <c r="FD1235" i="4"/>
  <c r="FP1235" i="4"/>
  <c r="GB1235" i="4"/>
  <c r="GN1235" i="4"/>
  <c r="GZ1235" i="4"/>
  <c r="HL1235" i="4"/>
  <c r="HX1235" i="4"/>
  <c r="IJ1235" i="4"/>
  <c r="IV1235" i="4"/>
  <c r="JH1235" i="4"/>
  <c r="JT1235" i="4"/>
  <c r="KF1235" i="4"/>
  <c r="KR1235" i="4"/>
  <c r="LD1235" i="4"/>
  <c r="LP1235" i="4"/>
  <c r="MB1235" i="4"/>
  <c r="MN1235" i="4"/>
  <c r="MZ1235" i="4"/>
  <c r="NL1235" i="4"/>
  <c r="NX1235" i="4"/>
  <c r="OJ1235" i="4"/>
  <c r="OV1235" i="4"/>
  <c r="PH1235" i="4"/>
  <c r="PT1235" i="4"/>
  <c r="QF1235" i="4"/>
  <c r="QR1235" i="4"/>
  <c r="RD1235" i="4"/>
  <c r="RP1235" i="4"/>
  <c r="SB1235" i="4"/>
  <c r="G1236" i="4"/>
  <c r="S1236" i="4"/>
  <c r="AE1236" i="4"/>
  <c r="AQ1236" i="4"/>
  <c r="BC1236" i="4"/>
  <c r="BO1236" i="4"/>
  <c r="CA1236" i="4"/>
  <c r="CM1236" i="4"/>
  <c r="CY1236" i="4"/>
  <c r="DK1236" i="4"/>
  <c r="DW1236" i="4"/>
  <c r="EI1236" i="4"/>
  <c r="EU1236" i="4"/>
  <c r="FG1236" i="4"/>
  <c r="FS1236" i="4"/>
  <c r="GE1236" i="4"/>
  <c r="GQ1236" i="4"/>
  <c r="HC1236" i="4"/>
  <c r="HO1236" i="4"/>
  <c r="IA1236" i="4"/>
  <c r="IM1236" i="4"/>
  <c r="IY1236" i="4"/>
  <c r="JK1236" i="4"/>
  <c r="JW1236" i="4"/>
  <c r="KI1236" i="4"/>
  <c r="KU1236" i="4"/>
  <c r="LG1236" i="4"/>
  <c r="LS1236" i="4"/>
  <c r="ME1236" i="4"/>
  <c r="MQ1236" i="4"/>
  <c r="NC1236" i="4"/>
  <c r="NO1236" i="4"/>
  <c r="OA1236" i="4"/>
  <c r="OM1236" i="4"/>
  <c r="OY1236" i="4"/>
  <c r="PK1236" i="4"/>
  <c r="PW1236" i="4"/>
  <c r="QI1236" i="4"/>
  <c r="QU1236" i="4"/>
  <c r="RG1236" i="4"/>
  <c r="RS1236" i="4"/>
  <c r="SE1236" i="4"/>
  <c r="J1237" i="4"/>
  <c r="V1237" i="4"/>
  <c r="AH1237" i="4"/>
  <c r="AT1237" i="4"/>
  <c r="BF1237" i="4"/>
  <c r="BR1237" i="4"/>
  <c r="CD1237" i="4"/>
  <c r="CP1237" i="4"/>
  <c r="DB1237" i="4"/>
  <c r="DN1237" i="4"/>
  <c r="DZ1237" i="4"/>
  <c r="EL1237" i="4"/>
  <c r="EX1237" i="4"/>
  <c r="FJ1237" i="4"/>
  <c r="FV1237" i="4"/>
  <c r="GH1237" i="4"/>
  <c r="GT1237" i="4"/>
  <c r="HF1237" i="4"/>
  <c r="HR1237" i="4"/>
  <c r="ID1237" i="4"/>
  <c r="IP1237" i="4"/>
  <c r="JB1237" i="4"/>
  <c r="JN1237" i="4"/>
  <c r="JZ1237" i="4"/>
  <c r="KL1237" i="4"/>
  <c r="KX1237" i="4"/>
  <c r="LJ1237" i="4"/>
  <c r="LV1237" i="4"/>
  <c r="MH1237" i="4"/>
  <c r="MT1237" i="4"/>
  <c r="NF1237" i="4"/>
  <c r="NR1237" i="4"/>
  <c r="OD1237" i="4"/>
  <c r="OP1237" i="4"/>
  <c r="PB1237" i="4"/>
  <c r="PN1237" i="4"/>
  <c r="PZ1237" i="4"/>
  <c r="QL1237" i="4"/>
  <c r="QX1237" i="4"/>
  <c r="RJ1237" i="4"/>
  <c r="RV1237" i="4"/>
  <c r="SH1237" i="4"/>
  <c r="M1238" i="4"/>
  <c r="Y1238" i="4"/>
  <c r="AK1238" i="4"/>
  <c r="AW1238" i="4"/>
  <c r="BI1238" i="4"/>
  <c r="BU1238" i="4"/>
  <c r="CG1238" i="4"/>
  <c r="CS1238" i="4"/>
  <c r="DE1238" i="4"/>
  <c r="DQ1238" i="4"/>
  <c r="EC1238" i="4"/>
  <c r="EO1238" i="4"/>
  <c r="FA1238" i="4"/>
  <c r="FM1238" i="4"/>
  <c r="FY1238" i="4"/>
  <c r="GK1238" i="4"/>
  <c r="GW1238" i="4"/>
  <c r="HI1238" i="4"/>
  <c r="HU1238" i="4"/>
  <c r="IG1238" i="4"/>
  <c r="IS1238" i="4"/>
  <c r="JE1238" i="4"/>
  <c r="JQ1238" i="4"/>
  <c r="KC1238" i="4"/>
  <c r="KO1238" i="4"/>
  <c r="LA1238" i="4"/>
  <c r="LM1238" i="4"/>
  <c r="LY1238" i="4"/>
  <c r="MK1238" i="4"/>
  <c r="MW1238" i="4"/>
  <c r="NI1238" i="4"/>
  <c r="NU1238" i="4"/>
  <c r="OG1238" i="4"/>
  <c r="OS1238" i="4"/>
  <c r="PE1238" i="4"/>
  <c r="PQ1238" i="4"/>
  <c r="QC1238" i="4"/>
  <c r="QO1238" i="4"/>
  <c r="RA1238" i="4"/>
  <c r="RM1238" i="4"/>
  <c r="RY1238" i="4"/>
  <c r="D1239" i="4"/>
  <c r="P1239" i="4"/>
  <c r="AB1239" i="4"/>
  <c r="AN1239" i="4"/>
  <c r="AZ1239" i="4"/>
  <c r="BL1239" i="4"/>
  <c r="BX1239" i="4"/>
  <c r="CJ1239" i="4"/>
  <c r="CV1239" i="4"/>
  <c r="DH1239" i="4"/>
  <c r="DT1239" i="4"/>
  <c r="EF1239" i="4"/>
  <c r="ER1239" i="4"/>
  <c r="FD1239" i="4"/>
  <c r="FP1239" i="4"/>
  <c r="GB1239" i="4"/>
  <c r="GN1239" i="4"/>
  <c r="GZ1239" i="4"/>
  <c r="HL1239" i="4"/>
  <c r="HX1239" i="4"/>
  <c r="IJ1239" i="4"/>
  <c r="IV1239" i="4"/>
  <c r="JH1239" i="4"/>
  <c r="JT1239" i="4"/>
  <c r="KF1239" i="4"/>
  <c r="KR1239" i="4"/>
  <c r="LD1239" i="4"/>
  <c r="LP1239" i="4"/>
  <c r="MB1239" i="4"/>
  <c r="MN1239" i="4"/>
  <c r="MZ1239" i="4"/>
  <c r="NL1239" i="4"/>
  <c r="NX1239" i="4"/>
  <c r="OJ1239" i="4"/>
  <c r="OV1239" i="4"/>
  <c r="PH1239" i="4"/>
  <c r="PT1239" i="4"/>
  <c r="QF1239" i="4"/>
  <c r="QR1239" i="4"/>
  <c r="RD1239" i="4"/>
  <c r="RP1239" i="4"/>
  <c r="SB1239" i="4"/>
  <c r="G1240" i="4"/>
  <c r="S1240" i="4"/>
  <c r="AE1240" i="4"/>
  <c r="AQ1240" i="4"/>
  <c r="BC1240" i="4"/>
  <c r="BO1240" i="4"/>
  <c r="CA1240" i="4"/>
  <c r="CM1240" i="4"/>
  <c r="CY1240" i="4"/>
  <c r="DK1240" i="4"/>
  <c r="DW1240" i="4"/>
  <c r="EI1240" i="4"/>
  <c r="EU1240" i="4"/>
  <c r="FG1240" i="4"/>
  <c r="FS1240" i="4"/>
  <c r="GE1240" i="4"/>
  <c r="GQ1240" i="4"/>
  <c r="HC1240" i="4"/>
  <c r="HO1240" i="4"/>
  <c r="IA1240" i="4"/>
  <c r="IM1240" i="4"/>
  <c r="IY1240" i="4"/>
  <c r="JK1240" i="4"/>
  <c r="JW1240" i="4"/>
  <c r="KI1240" i="4"/>
  <c r="KU1240" i="4"/>
  <c r="LG1240" i="4"/>
  <c r="LS1240" i="4"/>
  <c r="ME1240" i="4"/>
  <c r="MQ1240" i="4"/>
  <c r="NC1240" i="4"/>
  <c r="NO1240" i="4"/>
  <c r="OA1240" i="4"/>
  <c r="OM1240" i="4"/>
  <c r="OY1240" i="4"/>
  <c r="PK1240" i="4"/>
  <c r="PW1240" i="4"/>
  <c r="QI1240" i="4"/>
  <c r="QU1240" i="4"/>
  <c r="RG1240" i="4"/>
  <c r="RS1240" i="4"/>
  <c r="SE1240" i="4"/>
  <c r="J1241" i="4"/>
  <c r="V1241" i="4"/>
  <c r="AH1241" i="4"/>
  <c r="AT1241" i="4"/>
  <c r="BF1241" i="4"/>
  <c r="BR1241" i="4"/>
  <c r="CD1241" i="4"/>
  <c r="CP1241" i="4"/>
  <c r="DB1241" i="4"/>
  <c r="DN1241" i="4"/>
  <c r="DZ1241" i="4"/>
  <c r="EL1241" i="4"/>
  <c r="EX1241" i="4"/>
  <c r="FJ1241" i="4"/>
  <c r="FV1241" i="4"/>
  <c r="GH1241" i="4"/>
  <c r="GT1241" i="4"/>
  <c r="HF1241" i="4"/>
  <c r="HR1241" i="4"/>
  <c r="ID1241" i="4"/>
  <c r="IP1241" i="4"/>
  <c r="JB1241" i="4"/>
  <c r="JN1241" i="4"/>
  <c r="JZ1241" i="4"/>
  <c r="KL1241" i="4"/>
  <c r="KX1241" i="4"/>
  <c r="LJ1241" i="4"/>
  <c r="LV1241" i="4"/>
  <c r="MH1241" i="4"/>
  <c r="MT1241" i="4"/>
  <c r="NF1241" i="4"/>
  <c r="NR1241" i="4"/>
  <c r="OD1241" i="4"/>
  <c r="OP1241" i="4"/>
  <c r="PB1241" i="4"/>
  <c r="PN1241" i="4"/>
  <c r="PZ1241" i="4"/>
  <c r="QL1241" i="4"/>
  <c r="QX1241" i="4"/>
  <c r="RJ1241" i="4"/>
  <c r="RV1241" i="4"/>
  <c r="SH1241" i="4"/>
  <c r="M1242" i="4"/>
  <c r="Y1242" i="4"/>
  <c r="AK1242" i="4"/>
  <c r="AW1242" i="4"/>
  <c r="BI1242" i="4"/>
  <c r="BU1242" i="4"/>
  <c r="CG1242" i="4"/>
  <c r="CS1242" i="4"/>
  <c r="DE1242" i="4"/>
  <c r="DQ1242" i="4"/>
  <c r="EC1242" i="4"/>
  <c r="EO1242" i="4"/>
  <c r="FA1242" i="4"/>
  <c r="FM1242" i="4"/>
  <c r="FY1242" i="4"/>
  <c r="GK1242" i="4"/>
  <c r="GW1242" i="4"/>
  <c r="HI1242" i="4"/>
  <c r="HU1242" i="4"/>
  <c r="IG1242" i="4"/>
  <c r="IS1242" i="4"/>
  <c r="JE1242" i="4"/>
  <c r="JQ1242" i="4"/>
  <c r="KC1242" i="4"/>
  <c r="KO1242" i="4"/>
  <c r="LA1242" i="4"/>
  <c r="LM1242" i="4"/>
  <c r="LY1242" i="4"/>
  <c r="MK1242" i="4"/>
  <c r="MW1242" i="4"/>
  <c r="NI1242" i="4"/>
  <c r="NU1242" i="4"/>
  <c r="OG1242" i="4"/>
  <c r="OS1242" i="4"/>
  <c r="PE1242" i="4"/>
  <c r="PQ1242" i="4"/>
  <c r="QC1242" i="4"/>
  <c r="QO1242" i="4"/>
  <c r="RA1242" i="4"/>
  <c r="RM1242" i="4"/>
  <c r="RY1242" i="4"/>
  <c r="D1243" i="4"/>
  <c r="P1243" i="4"/>
  <c r="AB1243" i="4"/>
  <c r="AN1243" i="4"/>
  <c r="AZ1243" i="4"/>
  <c r="BL1243" i="4"/>
  <c r="BX1243" i="4"/>
  <c r="CJ1243" i="4"/>
  <c r="CV1243" i="4"/>
  <c r="DH1243" i="4"/>
  <c r="DT1243" i="4"/>
  <c r="EF1243" i="4"/>
  <c r="ER1243" i="4"/>
  <c r="FD1243" i="4"/>
  <c r="FP1243" i="4"/>
  <c r="GB1243" i="4"/>
  <c r="GN1243" i="4"/>
  <c r="GZ1243" i="4"/>
  <c r="HL1243" i="4"/>
  <c r="HX1243" i="4"/>
  <c r="IJ1243" i="4"/>
  <c r="IV1243" i="4"/>
  <c r="JH1243" i="4"/>
  <c r="JT1243" i="4"/>
  <c r="KF1243" i="4"/>
  <c r="KR1243" i="4"/>
  <c r="LD1243" i="4"/>
  <c r="LP1243" i="4"/>
  <c r="MB1243" i="4"/>
  <c r="MN1243" i="4"/>
  <c r="MZ1243" i="4"/>
  <c r="NL1243" i="4"/>
  <c r="NX1243" i="4"/>
  <c r="OJ1243" i="4"/>
  <c r="OV1243" i="4"/>
  <c r="PH1243" i="4"/>
  <c r="PT1243" i="4"/>
  <c r="QF1243" i="4"/>
  <c r="QR1243" i="4"/>
  <c r="RD1243" i="4"/>
  <c r="RP1243" i="4"/>
  <c r="SB1243" i="4"/>
  <c r="G1244" i="4"/>
  <c r="S1244" i="4"/>
  <c r="AE1244" i="4"/>
  <c r="AQ1244" i="4"/>
  <c r="BC1244" i="4"/>
  <c r="BO1244" i="4"/>
  <c r="CA1244" i="4"/>
  <c r="CM1244" i="4"/>
  <c r="CY1244" i="4"/>
  <c r="DK1244" i="4"/>
  <c r="DW1244" i="4"/>
  <c r="EI1244" i="4"/>
  <c r="EU1244" i="4"/>
  <c r="FG1244" i="4"/>
  <c r="FS1244" i="4"/>
  <c r="GE1244" i="4"/>
  <c r="GQ1244" i="4"/>
  <c r="HC1244" i="4"/>
  <c r="HO1244" i="4"/>
  <c r="IA1244" i="4"/>
  <c r="IM1244" i="4"/>
  <c r="IY1244" i="4"/>
  <c r="JK1244" i="4"/>
  <c r="JW1244" i="4"/>
  <c r="KI1244" i="4"/>
  <c r="KU1244" i="4"/>
  <c r="LG1244" i="4"/>
  <c r="LS1244" i="4"/>
  <c r="ME1244" i="4"/>
  <c r="MQ1244" i="4"/>
  <c r="NC1244" i="4"/>
  <c r="NO1244" i="4"/>
  <c r="OA1244" i="4"/>
  <c r="OM1244" i="4"/>
  <c r="OY1244" i="4"/>
  <c r="PK1244" i="4"/>
  <c r="PW1244" i="4"/>
  <c r="QI1244" i="4"/>
  <c r="QU1244" i="4"/>
  <c r="RG1244" i="4"/>
  <c r="RS1244" i="4"/>
  <c r="SE1244" i="4"/>
  <c r="J1245" i="4"/>
  <c r="V1245" i="4"/>
  <c r="AH1245" i="4"/>
  <c r="AT1245" i="4"/>
  <c r="BF1245" i="4"/>
  <c r="BR1245" i="4"/>
  <c r="CD1245" i="4"/>
  <c r="CP1245" i="4"/>
  <c r="DB1245" i="4"/>
  <c r="DN1245" i="4"/>
  <c r="DZ1245" i="4"/>
  <c r="EL1245" i="4"/>
  <c r="EX1245" i="4"/>
  <c r="FJ1245" i="4"/>
  <c r="FV1245" i="4"/>
  <c r="GH1245" i="4"/>
  <c r="GT1245" i="4"/>
  <c r="HF1245" i="4"/>
  <c r="HR1245" i="4"/>
  <c r="ID1245" i="4"/>
  <c r="IP1245" i="4"/>
  <c r="JB1245" i="4"/>
  <c r="JN1245" i="4"/>
  <c r="JZ1245" i="4"/>
  <c r="KL1245" i="4"/>
  <c r="KX1245" i="4"/>
  <c r="LJ1245" i="4"/>
  <c r="LV1245" i="4"/>
  <c r="MH1245" i="4"/>
  <c r="MT1245" i="4"/>
  <c r="NF1245" i="4"/>
  <c r="NR1245" i="4"/>
  <c r="OD1245" i="4"/>
  <c r="OP1245" i="4"/>
  <c r="PB1245" i="4"/>
  <c r="PN1245" i="4"/>
  <c r="PZ1245" i="4"/>
  <c r="QL1245" i="4"/>
  <c r="QX1245" i="4"/>
  <c r="RJ1245" i="4"/>
  <c r="RV1245" i="4"/>
  <c r="SH1245" i="4"/>
  <c r="M1246" i="4"/>
  <c r="Y1246" i="4"/>
  <c r="AK1246" i="4"/>
  <c r="AW1246" i="4"/>
  <c r="BI1246" i="4"/>
  <c r="BU1246" i="4"/>
  <c r="CG1246" i="4"/>
  <c r="CS1246" i="4"/>
  <c r="DE1246" i="4"/>
  <c r="DQ1246" i="4"/>
  <c r="EC1246" i="4"/>
  <c r="EO1246" i="4"/>
  <c r="FA1246" i="4"/>
  <c r="FM1246" i="4"/>
  <c r="FY1246" i="4"/>
  <c r="GK1246" i="4"/>
  <c r="GW1246" i="4"/>
  <c r="HI1246" i="4"/>
  <c r="HU1246" i="4"/>
  <c r="IG1246" i="4"/>
  <c r="IS1246" i="4"/>
  <c r="JE1246" i="4"/>
  <c r="JQ1246" i="4"/>
  <c r="KC1246" i="4"/>
  <c r="KO1246" i="4"/>
  <c r="LA1246" i="4"/>
  <c r="LM1246" i="4"/>
  <c r="LY1246" i="4"/>
  <c r="MK1246" i="4"/>
  <c r="MW1246" i="4"/>
  <c r="NI1246" i="4"/>
  <c r="NU1246" i="4"/>
  <c r="OG1246" i="4"/>
  <c r="OS1246" i="4"/>
  <c r="PE1246" i="4"/>
  <c r="PQ1246" i="4"/>
  <c r="QC1246" i="4"/>
  <c r="QO1246" i="4"/>
  <c r="RA1246" i="4"/>
  <c r="RM1246" i="4"/>
  <c r="RY1246" i="4"/>
  <c r="D1247" i="4"/>
  <c r="P1247" i="4"/>
  <c r="AB1247" i="4"/>
  <c r="AN1247" i="4"/>
  <c r="AZ1247" i="4"/>
  <c r="BL1247" i="4"/>
  <c r="BX1247" i="4"/>
  <c r="CJ1247" i="4"/>
  <c r="CV1247" i="4"/>
  <c r="DH1247" i="4"/>
  <c r="DT1247" i="4"/>
  <c r="EF1247" i="4"/>
  <c r="ER1247" i="4"/>
  <c r="FD1247" i="4"/>
  <c r="FP1247" i="4"/>
  <c r="GB1247" i="4"/>
  <c r="GN1247" i="4"/>
  <c r="GZ1247" i="4"/>
  <c r="HL1247" i="4"/>
  <c r="HX1247" i="4"/>
  <c r="IJ1247" i="4"/>
  <c r="IV1247" i="4"/>
  <c r="JH1247" i="4"/>
  <c r="JT1247" i="4"/>
  <c r="KF1247" i="4"/>
  <c r="KR1247" i="4"/>
  <c r="LD1247" i="4"/>
  <c r="LP1247" i="4"/>
  <c r="MB1247" i="4"/>
  <c r="MN1247" i="4"/>
  <c r="MZ1247" i="4"/>
  <c r="NL1247" i="4"/>
  <c r="NX1247" i="4"/>
  <c r="OJ1247" i="4"/>
  <c r="OV1247" i="4"/>
  <c r="PH1247" i="4"/>
  <c r="PT1247" i="4"/>
  <c r="QF1247" i="4"/>
  <c r="QR1247" i="4"/>
  <c r="RD1247" i="4"/>
  <c r="RP1247" i="4"/>
  <c r="SB1247" i="4"/>
  <c r="G1248" i="4"/>
  <c r="S1248" i="4"/>
  <c r="AE1248" i="4"/>
  <c r="AQ1248" i="4"/>
  <c r="BC1248" i="4"/>
  <c r="BO1248" i="4"/>
  <c r="CA1248" i="4"/>
  <c r="CM1248" i="4"/>
  <c r="CY1248" i="4"/>
  <c r="DK1248" i="4"/>
  <c r="DW1248" i="4"/>
  <c r="EI1248" i="4"/>
  <c r="EU1248" i="4"/>
  <c r="FG1248" i="4"/>
  <c r="FS1248" i="4"/>
  <c r="GE1248" i="4"/>
  <c r="GQ1248" i="4"/>
  <c r="HC1248" i="4"/>
  <c r="HO1248" i="4"/>
  <c r="IA1248" i="4"/>
  <c r="IM1248" i="4"/>
  <c r="IY1248" i="4"/>
  <c r="JK1248" i="4"/>
  <c r="JW1248" i="4"/>
  <c r="KI1248" i="4"/>
  <c r="KU1248" i="4"/>
  <c r="LG1248" i="4"/>
  <c r="LS1248" i="4"/>
  <c r="ME1248" i="4"/>
  <c r="MQ1248" i="4"/>
  <c r="NC1248" i="4"/>
  <c r="NO1248" i="4"/>
  <c r="OA1248" i="4"/>
  <c r="OM1248" i="4"/>
  <c r="OY1248" i="4"/>
  <c r="PK1248" i="4"/>
  <c r="PW1248" i="4"/>
  <c r="QI1248" i="4"/>
  <c r="QU1248" i="4"/>
  <c r="RG1248" i="4"/>
  <c r="RS1248" i="4"/>
  <c r="SE1248" i="4"/>
  <c r="J1249" i="4"/>
  <c r="V1249" i="4"/>
  <c r="AH1249" i="4"/>
  <c r="AT1249" i="4"/>
  <c r="BF1249" i="4"/>
  <c r="BR1249" i="4"/>
  <c r="CD1249" i="4"/>
  <c r="CP1249" i="4"/>
  <c r="DB1249" i="4"/>
  <c r="DN1249" i="4"/>
  <c r="DZ1249" i="4"/>
  <c r="EL1249" i="4"/>
  <c r="EX1249" i="4"/>
  <c r="FJ1249" i="4"/>
  <c r="FV1249" i="4"/>
  <c r="GH1249" i="4"/>
  <c r="GT1249" i="4"/>
  <c r="HF1249" i="4"/>
  <c r="HR1249" i="4"/>
  <c r="ID1249" i="4"/>
  <c r="IP1249" i="4"/>
  <c r="JB1249" i="4"/>
  <c r="JN1249" i="4"/>
  <c r="JZ1249" i="4"/>
  <c r="KL1249" i="4"/>
  <c r="KX1249" i="4"/>
  <c r="LJ1249" i="4"/>
  <c r="LV1249" i="4"/>
  <c r="MH1249" i="4"/>
  <c r="MT1249" i="4"/>
  <c r="NF1249" i="4"/>
  <c r="NR1249" i="4"/>
  <c r="OD1249" i="4"/>
  <c r="OP1249" i="4"/>
  <c r="PB1249" i="4"/>
  <c r="PN1249" i="4"/>
  <c r="PZ1249" i="4"/>
  <c r="QL1249" i="4"/>
  <c r="QX1249" i="4"/>
  <c r="RJ1249" i="4"/>
  <c r="RV1249" i="4"/>
  <c r="SH1249" i="4"/>
  <c r="M1250" i="4"/>
  <c r="Y1250" i="4"/>
  <c r="AK1250" i="4"/>
  <c r="AW1250" i="4"/>
  <c r="BI1250" i="4"/>
  <c r="BU1250" i="4"/>
  <c r="CG1250" i="4"/>
  <c r="CS1250" i="4"/>
  <c r="DE1250" i="4"/>
  <c r="DQ1250" i="4"/>
  <c r="EC1250" i="4"/>
  <c r="EO1250" i="4"/>
  <c r="FA1250" i="4"/>
  <c r="FM1250" i="4"/>
  <c r="FY1250" i="4"/>
  <c r="GK1250" i="4"/>
  <c r="GW1250" i="4"/>
  <c r="HI1250" i="4"/>
  <c r="HU1250" i="4"/>
  <c r="IG1250" i="4"/>
  <c r="IS1250" i="4"/>
  <c r="JE1250" i="4"/>
  <c r="JQ1250" i="4"/>
  <c r="KC1250" i="4"/>
  <c r="KO1250" i="4"/>
  <c r="LA1250" i="4"/>
  <c r="LM1250" i="4"/>
  <c r="LY1250" i="4"/>
  <c r="MK1250" i="4"/>
  <c r="MW1250" i="4"/>
  <c r="NI1250" i="4"/>
  <c r="NU1250" i="4"/>
  <c r="OG1250" i="4"/>
  <c r="OS1250" i="4"/>
  <c r="PE1250" i="4"/>
  <c r="PQ1250" i="4"/>
  <c r="QC1250" i="4"/>
  <c r="QO1250" i="4"/>
  <c r="RA1250" i="4"/>
  <c r="RM1250" i="4"/>
  <c r="RY1250" i="4"/>
  <c r="D1251" i="4"/>
  <c r="P1251" i="4"/>
  <c r="AB1251" i="4"/>
  <c r="AN1251" i="4"/>
  <c r="AZ1251" i="4"/>
  <c r="BL1251" i="4"/>
  <c r="BX1251" i="4"/>
  <c r="CJ1251" i="4"/>
  <c r="CV1251" i="4"/>
  <c r="DH1251" i="4"/>
  <c r="DT1251" i="4"/>
  <c r="EF1251" i="4"/>
  <c r="ER1251" i="4"/>
  <c r="FD1251" i="4"/>
  <c r="FP1251" i="4"/>
  <c r="GB1251" i="4"/>
  <c r="GN1251" i="4"/>
  <c r="GZ1251" i="4"/>
  <c r="HL1251" i="4"/>
  <c r="HX1251" i="4"/>
  <c r="IJ1251" i="4"/>
  <c r="IV1251" i="4"/>
  <c r="JH1251" i="4"/>
  <c r="JT1251" i="4"/>
  <c r="KF1251" i="4"/>
  <c r="KR1251" i="4"/>
  <c r="LD1251" i="4"/>
  <c r="LP1251" i="4"/>
  <c r="MB1251" i="4"/>
  <c r="MN1251" i="4"/>
  <c r="MZ1251" i="4"/>
  <c r="NL1251" i="4"/>
  <c r="NX1251" i="4"/>
  <c r="OJ1251" i="4"/>
  <c r="OV1251" i="4"/>
  <c r="PH1251" i="4"/>
  <c r="PT1251" i="4"/>
  <c r="QF1251" i="4"/>
  <c r="QR1251" i="4"/>
  <c r="RD1251" i="4"/>
  <c r="RP1251" i="4"/>
  <c r="SB1251" i="4"/>
  <c r="G1252" i="4"/>
  <c r="S1252" i="4"/>
  <c r="AE1252" i="4"/>
  <c r="AQ1252" i="4"/>
  <c r="BC1252" i="4"/>
  <c r="BO1252" i="4"/>
  <c r="CA1252" i="4"/>
  <c r="CM1252" i="4"/>
  <c r="CY1252" i="4"/>
  <c r="DK1252" i="4"/>
  <c r="DW1252" i="4"/>
  <c r="EI1252" i="4"/>
  <c r="EU1252" i="4"/>
  <c r="FG1252" i="4"/>
  <c r="FS1252" i="4"/>
  <c r="GE1252" i="4"/>
  <c r="GQ1252" i="4"/>
  <c r="HC1252" i="4"/>
  <c r="HO1252" i="4"/>
  <c r="IA1252" i="4"/>
  <c r="IM1252" i="4"/>
  <c r="IY1252" i="4"/>
  <c r="JK1252" i="4"/>
  <c r="JW1252" i="4"/>
  <c r="KI1252" i="4"/>
  <c r="KU1252" i="4"/>
  <c r="LG1252" i="4"/>
  <c r="LS1252" i="4"/>
  <c r="ME1252" i="4"/>
  <c r="MQ1252" i="4"/>
  <c r="NC1252" i="4"/>
  <c r="NO1252" i="4"/>
  <c r="OA1252" i="4"/>
  <c r="OM1252" i="4"/>
  <c r="OY1252" i="4"/>
  <c r="PK1252" i="4"/>
  <c r="PW1252" i="4"/>
  <c r="QI1252" i="4"/>
  <c r="QU1252" i="4"/>
  <c r="RG1252" i="4"/>
  <c r="RS1252" i="4"/>
  <c r="SE1252" i="4"/>
  <c r="J1253" i="4"/>
  <c r="V1253" i="4"/>
  <c r="AH1253" i="4"/>
  <c r="AT1253" i="4"/>
  <c r="BF1253" i="4"/>
  <c r="BR1253" i="4"/>
  <c r="CD1253" i="4"/>
  <c r="CP1253" i="4"/>
  <c r="DB1253" i="4"/>
  <c r="DN1253" i="4"/>
  <c r="DZ1253" i="4"/>
  <c r="EL1253" i="4"/>
  <c r="EX1253" i="4"/>
  <c r="FJ1253" i="4"/>
  <c r="FV1253" i="4"/>
  <c r="GH1253" i="4"/>
  <c r="GT1253" i="4"/>
  <c r="HF1253" i="4"/>
  <c r="HR1253" i="4"/>
  <c r="ID1253" i="4"/>
  <c r="IP1253" i="4"/>
  <c r="JB1253" i="4"/>
  <c r="JN1253" i="4"/>
  <c r="JZ1253" i="4"/>
  <c r="KL1253" i="4"/>
  <c r="KX1253" i="4"/>
  <c r="LJ1253" i="4"/>
  <c r="LV1253" i="4"/>
  <c r="MH1253" i="4"/>
  <c r="MT1253" i="4"/>
  <c r="NF1253" i="4"/>
  <c r="NR1253" i="4"/>
  <c r="OD1253" i="4"/>
  <c r="OP1253" i="4"/>
  <c r="PB1253" i="4"/>
  <c r="PN1253" i="4"/>
  <c r="PZ1253" i="4"/>
  <c r="QL1253" i="4"/>
  <c r="QX1253" i="4"/>
  <c r="RJ1253" i="4"/>
  <c r="RV1253" i="4"/>
  <c r="SH1253" i="4"/>
  <c r="M1254" i="4"/>
  <c r="Y1254" i="4"/>
  <c r="AK1254" i="4"/>
  <c r="AW1254" i="4"/>
  <c r="BI1254" i="4"/>
  <c r="BU1254" i="4"/>
  <c r="CG1254" i="4"/>
  <c r="CS1254" i="4"/>
  <c r="DE1254" i="4"/>
  <c r="DQ1254" i="4"/>
  <c r="EC1254" i="4"/>
  <c r="EO1254" i="4"/>
  <c r="FA1254" i="4"/>
  <c r="FM1254" i="4"/>
  <c r="FY1254" i="4"/>
  <c r="GK1254" i="4"/>
  <c r="GW1254" i="4"/>
  <c r="HI1254" i="4"/>
  <c r="HU1254" i="4"/>
  <c r="IG1254" i="4"/>
  <c r="IS1254" i="4"/>
  <c r="JE1254" i="4"/>
  <c r="JQ1254" i="4"/>
  <c r="KC1254" i="4"/>
  <c r="KO1254" i="4"/>
  <c r="LA1254" i="4"/>
  <c r="LM1254" i="4"/>
  <c r="LY1254" i="4"/>
  <c r="MK1254" i="4"/>
  <c r="MW1254" i="4"/>
  <c r="NI1254" i="4"/>
  <c r="NU1254" i="4"/>
  <c r="OG1254" i="4"/>
  <c r="OS1254" i="4"/>
  <c r="PE1254" i="4"/>
  <c r="PQ1254" i="4"/>
  <c r="QC1254" i="4"/>
  <c r="QO1254" i="4"/>
  <c r="RA1254" i="4"/>
  <c r="RM1254" i="4"/>
  <c r="RY1254" i="4"/>
  <c r="D1255" i="4"/>
  <c r="P1255" i="4"/>
  <c r="AB1255" i="4"/>
  <c r="AN1255" i="4"/>
  <c r="AZ1255" i="4"/>
  <c r="BL1255" i="4"/>
  <c r="BX1255" i="4"/>
  <c r="CJ1255" i="4"/>
  <c r="CV1255" i="4"/>
  <c r="DH1255" i="4"/>
  <c r="DT1255" i="4"/>
  <c r="EF1255" i="4"/>
  <c r="ER1255" i="4"/>
  <c r="FD1255" i="4"/>
  <c r="FP1255" i="4"/>
  <c r="GB1255" i="4"/>
  <c r="GN1255" i="4"/>
  <c r="GZ1255" i="4"/>
  <c r="HL1255" i="4"/>
  <c r="HX1255" i="4"/>
  <c r="IJ1255" i="4"/>
  <c r="IV1255" i="4"/>
  <c r="JH1255" i="4"/>
  <c r="JT1255" i="4"/>
  <c r="KF1255" i="4"/>
  <c r="KR1255" i="4"/>
  <c r="LD1255" i="4"/>
  <c r="LP1255" i="4"/>
  <c r="MB1255" i="4"/>
  <c r="MN1255" i="4"/>
  <c r="MZ1255" i="4"/>
  <c r="NL1255" i="4"/>
  <c r="NX1255" i="4"/>
  <c r="OJ1255" i="4"/>
  <c r="OV1255" i="4"/>
  <c r="PH1255" i="4"/>
  <c r="PT1255" i="4"/>
  <c r="QF1255" i="4"/>
  <c r="QR1255" i="4"/>
  <c r="RD1255" i="4"/>
  <c r="RP1255" i="4"/>
  <c r="SB1255" i="4"/>
  <c r="G1256" i="4"/>
  <c r="S1256" i="4"/>
  <c r="AE1256" i="4"/>
  <c r="AQ1256" i="4"/>
  <c r="BC1256" i="4"/>
  <c r="BO1256" i="4"/>
  <c r="CA1256" i="4"/>
  <c r="CM1256" i="4"/>
  <c r="CY1256" i="4"/>
  <c r="DK1256" i="4"/>
  <c r="DW1256" i="4"/>
  <c r="EI1256" i="4"/>
  <c r="EU1256" i="4"/>
  <c r="FG1256" i="4"/>
  <c r="FS1256" i="4"/>
  <c r="GE1256" i="4"/>
  <c r="GQ1256" i="4"/>
  <c r="HC1256" i="4"/>
  <c r="HO1256" i="4"/>
  <c r="IA1256" i="4"/>
  <c r="IM1256" i="4"/>
  <c r="IY1256" i="4"/>
  <c r="JK1256" i="4"/>
  <c r="JW1256" i="4"/>
  <c r="KI1256" i="4"/>
  <c r="KU1256" i="4"/>
  <c r="LG1256" i="4"/>
  <c r="LS1256" i="4"/>
  <c r="ME1256" i="4"/>
  <c r="MQ1256" i="4"/>
  <c r="NC1256" i="4"/>
  <c r="NO1256" i="4"/>
  <c r="OA1256" i="4"/>
  <c r="OM1256" i="4"/>
  <c r="OY1256" i="4"/>
  <c r="PK1256" i="4"/>
  <c r="PW1256" i="4"/>
  <c r="QI1256" i="4"/>
  <c r="QU1256" i="4"/>
  <c r="RG1256" i="4"/>
  <c r="RS1256" i="4"/>
  <c r="SE1256" i="4"/>
  <c r="J1257" i="4"/>
  <c r="V1257" i="4"/>
  <c r="AH1257" i="4"/>
  <c r="AT1257" i="4"/>
  <c r="BF1257" i="4"/>
  <c r="BR1257" i="4"/>
  <c r="CD1257" i="4"/>
  <c r="CP1257" i="4"/>
  <c r="DB1257" i="4"/>
  <c r="DN1257" i="4"/>
  <c r="DZ1257" i="4"/>
  <c r="EL1257" i="4"/>
  <c r="EX1257" i="4"/>
  <c r="FJ1257" i="4"/>
  <c r="FV1257" i="4"/>
  <c r="GH1257" i="4"/>
  <c r="GT1257" i="4"/>
  <c r="HF1257" i="4"/>
  <c r="HR1257" i="4"/>
  <c r="ID1257" i="4"/>
  <c r="IP1257" i="4"/>
  <c r="JB1257" i="4"/>
  <c r="JN1257" i="4"/>
  <c r="JZ1257" i="4"/>
  <c r="KL1257" i="4"/>
  <c r="KX1257" i="4"/>
  <c r="LJ1257" i="4"/>
  <c r="LV1257" i="4"/>
  <c r="MH1257" i="4"/>
  <c r="MT1257" i="4"/>
  <c r="NF1257" i="4"/>
  <c r="NR1257" i="4"/>
  <c r="OD1257" i="4"/>
  <c r="OP1257" i="4"/>
  <c r="PB1257" i="4"/>
  <c r="PN1257" i="4"/>
  <c r="PZ1257" i="4"/>
  <c r="QL1257" i="4"/>
  <c r="QX1257" i="4"/>
  <c r="RJ1257" i="4"/>
  <c r="RV1257" i="4"/>
  <c r="SH1257" i="4"/>
  <c r="M1258" i="4"/>
  <c r="Y1258" i="4"/>
  <c r="AK1258" i="4"/>
  <c r="AW1258" i="4"/>
  <c r="BI1258" i="4"/>
  <c r="BU1258" i="4"/>
  <c r="CG1258" i="4"/>
  <c r="CS1258" i="4"/>
  <c r="DE1258" i="4"/>
  <c r="DQ1258" i="4"/>
  <c r="EC1258" i="4"/>
  <c r="EO1258" i="4"/>
  <c r="FA1258" i="4"/>
  <c r="FM1258" i="4"/>
  <c r="FY1258" i="4"/>
  <c r="GK1258" i="4"/>
  <c r="GW1258" i="4"/>
  <c r="HI1258" i="4"/>
  <c r="HU1258" i="4"/>
  <c r="IG1258" i="4"/>
  <c r="IS1258" i="4"/>
  <c r="JE1258" i="4"/>
  <c r="JQ1258" i="4"/>
  <c r="KC1258" i="4"/>
  <c r="KO1258" i="4"/>
  <c r="LA1258" i="4"/>
  <c r="LM1258" i="4"/>
  <c r="LY1258" i="4"/>
  <c r="MK1258" i="4"/>
  <c r="MW1258" i="4"/>
  <c r="NI1258" i="4"/>
  <c r="NU1258" i="4"/>
  <c r="OG1258" i="4"/>
  <c r="OS1258" i="4"/>
  <c r="PE1258" i="4"/>
  <c r="PQ1258" i="4"/>
  <c r="QC1258" i="4"/>
  <c r="QO1258" i="4"/>
  <c r="RA1258" i="4"/>
  <c r="RM1258" i="4"/>
  <c r="RY1258" i="4"/>
  <c r="D1259" i="4"/>
  <c r="P1259" i="4"/>
  <c r="AB1259" i="4"/>
  <c r="AN1259" i="4"/>
  <c r="AZ1259" i="4"/>
  <c r="BL1259" i="4"/>
  <c r="BX1259" i="4"/>
  <c r="CJ1259" i="4"/>
  <c r="CV1259" i="4"/>
  <c r="DH1259" i="4"/>
  <c r="DT1259" i="4"/>
  <c r="EF1259" i="4"/>
  <c r="ER1259" i="4"/>
  <c r="FD1259" i="4"/>
  <c r="FP1259" i="4"/>
  <c r="GB1259" i="4"/>
  <c r="GN1259" i="4"/>
  <c r="GZ1259" i="4"/>
  <c r="HL1259" i="4"/>
  <c r="HX1259" i="4"/>
  <c r="IJ1259" i="4"/>
  <c r="IV1259" i="4"/>
  <c r="JH1259" i="4"/>
  <c r="JT1259" i="4"/>
  <c r="KF1259" i="4"/>
  <c r="KR1259" i="4"/>
  <c r="LD1259" i="4"/>
  <c r="LP1259" i="4"/>
  <c r="MB1259" i="4"/>
  <c r="MN1259" i="4"/>
  <c r="MZ1259" i="4"/>
  <c r="NL1259" i="4"/>
  <c r="NX1259" i="4"/>
  <c r="OJ1259" i="4"/>
  <c r="OV1259" i="4"/>
  <c r="PH1259" i="4"/>
  <c r="PT1259" i="4"/>
  <c r="QF1259" i="4"/>
  <c r="QR1259" i="4"/>
  <c r="RD1259" i="4"/>
  <c r="RP1259" i="4"/>
  <c r="SB1259" i="4"/>
  <c r="G1260" i="4"/>
  <c r="S1260" i="4"/>
  <c r="AE1260" i="4"/>
  <c r="AQ1260" i="4"/>
  <c r="BC1260" i="4"/>
  <c r="BO1260" i="4"/>
  <c r="CA1260" i="4"/>
  <c r="CM1260" i="4"/>
  <c r="CY1260" i="4"/>
  <c r="DK1260" i="4"/>
  <c r="DW1260" i="4"/>
  <c r="EI1260" i="4"/>
  <c r="EU1260" i="4"/>
  <c r="FG1260" i="4"/>
  <c r="FS1260" i="4"/>
  <c r="GE1260" i="4"/>
  <c r="GQ1260" i="4"/>
  <c r="HC1260" i="4"/>
  <c r="HO1260" i="4"/>
  <c r="IA1260" i="4"/>
  <c r="IM1260" i="4"/>
  <c r="IY1260" i="4"/>
  <c r="JK1260" i="4"/>
  <c r="JW1260" i="4"/>
  <c r="KI1260" i="4"/>
  <c r="KU1260" i="4"/>
  <c r="LG1260" i="4"/>
  <c r="LS1260" i="4"/>
  <c r="ME1260" i="4"/>
  <c r="MQ1260" i="4"/>
  <c r="NC1260" i="4"/>
  <c r="NO1260" i="4"/>
  <c r="OA1260" i="4"/>
  <c r="OM1260" i="4"/>
  <c r="OY1260" i="4"/>
  <c r="PK1260" i="4"/>
  <c r="PW1260" i="4"/>
  <c r="QI1260" i="4"/>
  <c r="QU1260" i="4"/>
  <c r="RG1260" i="4"/>
  <c r="RS1260" i="4"/>
  <c r="SE1260" i="4"/>
  <c r="J1261" i="4"/>
  <c r="V1261" i="4"/>
  <c r="AH1261" i="4"/>
  <c r="AT1261" i="4"/>
  <c r="BF1261" i="4"/>
  <c r="BR1261" i="4"/>
  <c r="CD1261" i="4"/>
  <c r="CP1261" i="4"/>
  <c r="DB1261" i="4"/>
  <c r="DN1261" i="4"/>
  <c r="DZ1261" i="4"/>
  <c r="EL1261" i="4"/>
  <c r="EX1261" i="4"/>
  <c r="FJ1261" i="4"/>
  <c r="FV1261" i="4"/>
  <c r="GH1261" i="4"/>
  <c r="GT1261" i="4"/>
  <c r="HF1261" i="4"/>
  <c r="HR1261" i="4"/>
  <c r="ID1261" i="4"/>
  <c r="IP1261" i="4"/>
  <c r="JB1261" i="4"/>
  <c r="JN1261" i="4"/>
  <c r="JZ1261" i="4"/>
  <c r="KL1261" i="4"/>
  <c r="KX1261" i="4"/>
  <c r="LJ1261" i="4"/>
  <c r="LV1261" i="4"/>
  <c r="MH1261" i="4"/>
  <c r="MT1261" i="4"/>
  <c r="NF1261" i="4"/>
  <c r="NR1261" i="4"/>
  <c r="OD1261" i="4"/>
  <c r="OP1261" i="4"/>
  <c r="PB1261" i="4"/>
  <c r="PN1261" i="4"/>
  <c r="PZ1261" i="4"/>
  <c r="QL1261" i="4"/>
  <c r="QX1261" i="4"/>
  <c r="RJ1261" i="4"/>
  <c r="RV1261" i="4"/>
  <c r="SH1261" i="4"/>
  <c r="M1262" i="4"/>
  <c r="Y1262" i="4"/>
  <c r="AK1262" i="4"/>
  <c r="AW1262" i="4"/>
  <c r="BI1262" i="4"/>
  <c r="BU1262" i="4"/>
  <c r="CG1262" i="4"/>
  <c r="CS1262" i="4"/>
  <c r="DE1262" i="4"/>
  <c r="DQ1262" i="4"/>
  <c r="EC1262" i="4"/>
  <c r="EO1262" i="4"/>
  <c r="FA1262" i="4"/>
  <c r="FM1262" i="4"/>
  <c r="FY1262" i="4"/>
  <c r="GK1262" i="4"/>
  <c r="GW1262" i="4"/>
  <c r="HI1262" i="4"/>
  <c r="HU1262" i="4"/>
  <c r="IG1262" i="4"/>
  <c r="IS1262" i="4"/>
  <c r="JE1262" i="4"/>
  <c r="JQ1262" i="4"/>
  <c r="KC1262" i="4"/>
  <c r="KO1262" i="4"/>
  <c r="LA1262" i="4"/>
  <c r="LM1262" i="4"/>
  <c r="LY1262" i="4"/>
  <c r="MK1262" i="4"/>
  <c r="MW1262" i="4"/>
  <c r="NI1262" i="4"/>
  <c r="NU1262" i="4"/>
  <c r="OG1262" i="4"/>
  <c r="OS1262" i="4"/>
  <c r="PE1262" i="4"/>
  <c r="PQ1262" i="4"/>
  <c r="QC1262" i="4"/>
  <c r="QO1262" i="4"/>
  <c r="RA1262" i="4"/>
  <c r="RM1262" i="4"/>
  <c r="RY1262" i="4"/>
  <c r="D1263" i="4"/>
  <c r="P1263" i="4"/>
  <c r="AB1263" i="4"/>
  <c r="AN1263" i="4"/>
  <c r="AZ1263" i="4"/>
  <c r="BL1263" i="4"/>
  <c r="BX1263" i="4"/>
  <c r="CJ1263" i="4"/>
  <c r="CV1263" i="4"/>
  <c r="DH1263" i="4"/>
  <c r="DT1263" i="4"/>
  <c r="EF1263" i="4"/>
  <c r="ER1263" i="4"/>
  <c r="FD1263" i="4"/>
  <c r="FP1263" i="4"/>
  <c r="GB1263" i="4"/>
  <c r="GN1263" i="4"/>
  <c r="GZ1263" i="4"/>
  <c r="HL1263" i="4"/>
  <c r="HX1263" i="4"/>
  <c r="IJ1263" i="4"/>
  <c r="IV1263" i="4"/>
  <c r="JH1263" i="4"/>
  <c r="JT1263" i="4"/>
  <c r="KF1263" i="4"/>
  <c r="KR1263" i="4"/>
  <c r="LD1263" i="4"/>
  <c r="LP1263" i="4"/>
  <c r="MB1263" i="4"/>
  <c r="MN1263" i="4"/>
  <c r="MZ1263" i="4"/>
  <c r="NL1263" i="4"/>
  <c r="NX1263" i="4"/>
  <c r="OJ1263" i="4"/>
  <c r="OV1263" i="4"/>
  <c r="PH1263" i="4"/>
  <c r="PT1263" i="4"/>
  <c r="QF1263" i="4"/>
  <c r="QR1263" i="4"/>
  <c r="RD1263" i="4"/>
  <c r="RP1263" i="4"/>
  <c r="SB1263" i="4"/>
  <c r="G1264" i="4"/>
  <c r="S1264" i="4"/>
  <c r="AE1264" i="4"/>
  <c r="AQ1264" i="4"/>
  <c r="BC1264" i="4"/>
  <c r="BO1264" i="4"/>
  <c r="CA1264" i="4"/>
  <c r="CM1264" i="4"/>
  <c r="CY1264" i="4"/>
  <c r="DK1264" i="4"/>
  <c r="DW1264" i="4"/>
  <c r="EI1264" i="4"/>
  <c r="EU1264" i="4"/>
  <c r="FG1264" i="4"/>
  <c r="FS1264" i="4"/>
  <c r="GE1264" i="4"/>
  <c r="GQ1264" i="4"/>
  <c r="HC1264" i="4"/>
  <c r="HO1264" i="4"/>
  <c r="IA1264" i="4"/>
  <c r="IM1264" i="4"/>
  <c r="IY1264" i="4"/>
  <c r="JK1264" i="4"/>
  <c r="JW1264" i="4"/>
  <c r="KI1264" i="4"/>
  <c r="KU1264" i="4"/>
  <c r="LG1264" i="4"/>
  <c r="LS1264" i="4"/>
  <c r="ME1264" i="4"/>
  <c r="MQ1264" i="4"/>
  <c r="NC1264" i="4"/>
  <c r="NO1264" i="4"/>
  <c r="OA1264" i="4"/>
  <c r="OM1264" i="4"/>
  <c r="OY1264" i="4"/>
  <c r="PK1264" i="4"/>
  <c r="PW1264" i="4"/>
  <c r="QI1264" i="4"/>
  <c r="QU1264" i="4"/>
  <c r="RG1264" i="4"/>
  <c r="RS1264" i="4"/>
  <c r="SE1264" i="4"/>
  <c r="J1265" i="4"/>
  <c r="V1265" i="4"/>
  <c r="AH1265" i="4"/>
  <c r="AT1265" i="4"/>
  <c r="BF1265" i="4"/>
  <c r="BR1265" i="4"/>
  <c r="CD1265" i="4"/>
  <c r="CP1265" i="4"/>
  <c r="DB1265" i="4"/>
  <c r="DN1265" i="4"/>
  <c r="DZ1265" i="4"/>
  <c r="EL1265" i="4"/>
  <c r="EX1265" i="4"/>
  <c r="FJ1265" i="4"/>
  <c r="FV1265" i="4"/>
  <c r="GH1265" i="4"/>
  <c r="GT1265" i="4"/>
  <c r="HF1265" i="4"/>
  <c r="HR1265" i="4"/>
  <c r="ID1265" i="4"/>
  <c r="IP1265" i="4"/>
  <c r="JB1265" i="4"/>
  <c r="JN1265" i="4"/>
  <c r="JZ1265" i="4"/>
  <c r="KL1265" i="4"/>
  <c r="KX1265" i="4"/>
  <c r="LJ1265" i="4"/>
  <c r="LV1265" i="4"/>
  <c r="MH1265" i="4"/>
  <c r="MT1265" i="4"/>
  <c r="NF1265" i="4"/>
  <c r="NR1265" i="4"/>
  <c r="OD1265" i="4"/>
  <c r="OP1265" i="4"/>
  <c r="PB1265" i="4"/>
  <c r="PN1265" i="4"/>
  <c r="PZ1265" i="4"/>
  <c r="QL1265" i="4"/>
  <c r="QX1265" i="4"/>
  <c r="RJ1265" i="4"/>
  <c r="RV1265" i="4"/>
  <c r="SH1265" i="4"/>
  <c r="M1266" i="4"/>
  <c r="Y1266" i="4"/>
  <c r="AK1266" i="4"/>
  <c r="AW1266" i="4"/>
  <c r="BI1266" i="4"/>
  <c r="BU1266" i="4"/>
  <c r="CG1266" i="4"/>
  <c r="CS1266" i="4"/>
  <c r="DE1266" i="4"/>
  <c r="DQ1266" i="4"/>
  <c r="EC1266" i="4"/>
  <c r="EO1266" i="4"/>
  <c r="FA1266" i="4"/>
  <c r="FM1266" i="4"/>
  <c r="FY1266" i="4"/>
  <c r="GK1266" i="4"/>
  <c r="GW1266" i="4"/>
  <c r="HI1266" i="4"/>
  <c r="HU1266" i="4"/>
  <c r="IG1266" i="4"/>
  <c r="IS1266" i="4"/>
  <c r="JE1266" i="4"/>
  <c r="JQ1266" i="4"/>
  <c r="KC1266" i="4"/>
  <c r="KO1266" i="4"/>
  <c r="LA1266" i="4"/>
  <c r="LM1266" i="4"/>
  <c r="LY1266" i="4"/>
  <c r="MK1266" i="4"/>
  <c r="MW1266" i="4"/>
  <c r="NI1266" i="4"/>
  <c r="NU1266" i="4"/>
  <c r="OG1266" i="4"/>
  <c r="OS1266" i="4"/>
  <c r="PE1266" i="4"/>
  <c r="PQ1266" i="4"/>
  <c r="QC1266" i="4"/>
  <c r="QO1266" i="4"/>
  <c r="RA1266" i="4"/>
  <c r="RM1266" i="4"/>
  <c r="RY1266" i="4"/>
  <c r="D1267" i="4"/>
  <c r="P1267" i="4"/>
  <c r="AB1267" i="4"/>
  <c r="AN1267" i="4"/>
  <c r="AZ1267" i="4"/>
  <c r="BL1267" i="4"/>
  <c r="BX1267" i="4"/>
  <c r="CJ1267" i="4"/>
  <c r="CV1267" i="4"/>
  <c r="DH1267" i="4"/>
  <c r="DT1267" i="4"/>
  <c r="EF1267" i="4"/>
  <c r="ER1267" i="4"/>
  <c r="FD1267" i="4"/>
  <c r="FP1267" i="4"/>
  <c r="GB1267" i="4"/>
  <c r="GN1267" i="4"/>
  <c r="GZ1267" i="4"/>
  <c r="HL1267" i="4"/>
  <c r="HX1267" i="4"/>
  <c r="IJ1267" i="4"/>
  <c r="IV1267" i="4"/>
  <c r="JH1267" i="4"/>
  <c r="JT1267" i="4"/>
  <c r="KF1267" i="4"/>
  <c r="KR1267" i="4"/>
  <c r="LD1267" i="4"/>
  <c r="LP1267" i="4"/>
  <c r="MB1267" i="4"/>
  <c r="MN1267" i="4"/>
  <c r="MZ1267" i="4"/>
  <c r="NL1267" i="4"/>
  <c r="NX1267" i="4"/>
  <c r="OJ1267" i="4"/>
  <c r="OV1267" i="4"/>
  <c r="PH1267" i="4"/>
  <c r="PT1267" i="4"/>
  <c r="QF1267" i="4"/>
  <c r="QR1267" i="4"/>
  <c r="RD1267" i="4"/>
  <c r="RP1267" i="4"/>
  <c r="SB1267" i="4"/>
  <c r="G1268" i="4"/>
  <c r="S1268" i="4"/>
  <c r="AE1268" i="4"/>
  <c r="AQ1268" i="4"/>
  <c r="BC1268" i="4"/>
  <c r="BO1268" i="4"/>
  <c r="CA1268" i="4"/>
  <c r="CM1268" i="4"/>
  <c r="CY1268" i="4"/>
  <c r="DK1268" i="4"/>
  <c r="DW1268" i="4"/>
  <c r="EI1268" i="4"/>
  <c r="EU1268" i="4"/>
  <c r="FG1268" i="4"/>
  <c r="FS1268" i="4"/>
  <c r="GE1268" i="4"/>
  <c r="GQ1268" i="4"/>
  <c r="HC1268" i="4"/>
  <c r="HO1268" i="4"/>
  <c r="IA1268" i="4"/>
  <c r="IM1268" i="4"/>
  <c r="IY1268" i="4"/>
  <c r="JK1268" i="4"/>
  <c r="JW1268" i="4"/>
  <c r="KI1268" i="4"/>
  <c r="KU1268" i="4"/>
  <c r="LG1268" i="4"/>
  <c r="LS1268" i="4"/>
  <c r="ME1268" i="4"/>
  <c r="MQ1268" i="4"/>
  <c r="NC1268" i="4"/>
  <c r="NO1268" i="4"/>
  <c r="OA1268" i="4"/>
  <c r="OM1268" i="4"/>
  <c r="OY1268" i="4"/>
  <c r="PK1268" i="4"/>
  <c r="PW1268" i="4"/>
  <c r="QI1268" i="4"/>
  <c r="QU1268" i="4"/>
  <c r="RG1268" i="4"/>
  <c r="RS1268" i="4"/>
  <c r="SE1268" i="4"/>
  <c r="J1269" i="4"/>
  <c r="V1269" i="4"/>
  <c r="AH1269" i="4"/>
  <c r="AT1269" i="4"/>
  <c r="BF1269" i="4"/>
  <c r="BR1269" i="4"/>
  <c r="CD1269" i="4"/>
  <c r="CP1269" i="4"/>
  <c r="DB1269" i="4"/>
  <c r="DN1269" i="4"/>
  <c r="DZ1269" i="4"/>
  <c r="EL1269" i="4"/>
  <c r="EX1269" i="4"/>
  <c r="FJ1269" i="4"/>
  <c r="FV1269" i="4"/>
  <c r="GH1269" i="4"/>
  <c r="GT1269" i="4"/>
  <c r="HF1269" i="4"/>
  <c r="HR1269" i="4"/>
  <c r="ID1269" i="4"/>
  <c r="IP1269" i="4"/>
  <c r="JB1269" i="4"/>
  <c r="JN1269" i="4"/>
  <c r="JZ1269" i="4"/>
  <c r="KL1269" i="4"/>
  <c r="KX1269" i="4"/>
  <c r="LJ1269" i="4"/>
  <c r="LV1269" i="4"/>
  <c r="MH1269" i="4"/>
  <c r="MT1269" i="4"/>
  <c r="NF1269" i="4"/>
  <c r="NR1269" i="4"/>
  <c r="OD1269" i="4"/>
  <c r="OP1269" i="4"/>
  <c r="PB1269" i="4"/>
  <c r="PN1269" i="4"/>
  <c r="PZ1269" i="4"/>
  <c r="QL1269" i="4"/>
  <c r="QX1269" i="4"/>
  <c r="RJ1269" i="4"/>
  <c r="RV1269" i="4"/>
  <c r="SH1269" i="4"/>
  <c r="M1270" i="4"/>
  <c r="Y1270" i="4"/>
  <c r="AK1270" i="4"/>
  <c r="AW1270" i="4"/>
  <c r="BI1270" i="4"/>
  <c r="BU1270" i="4"/>
  <c r="CG1270" i="4"/>
  <c r="CS1270" i="4"/>
  <c r="DE1270" i="4"/>
  <c r="DQ1270" i="4"/>
  <c r="EC1270" i="4"/>
  <c r="EO1270" i="4"/>
  <c r="FA1270" i="4"/>
  <c r="FM1270" i="4"/>
  <c r="FY1270" i="4"/>
  <c r="GK1270" i="4"/>
  <c r="GW1270" i="4"/>
  <c r="HI1270" i="4"/>
  <c r="HU1270" i="4"/>
  <c r="IG1270" i="4"/>
  <c r="IS1270" i="4"/>
  <c r="JE1270" i="4"/>
  <c r="JQ1270" i="4"/>
  <c r="KC1270" i="4"/>
  <c r="KO1270" i="4"/>
  <c r="LA1270" i="4"/>
  <c r="LM1270" i="4"/>
  <c r="LY1270" i="4"/>
  <c r="MK1270" i="4"/>
  <c r="MW1270" i="4"/>
  <c r="NI1270" i="4"/>
  <c r="NU1270" i="4"/>
  <c r="OG1270" i="4"/>
  <c r="OS1270" i="4"/>
  <c r="PE1270" i="4"/>
  <c r="PQ1270" i="4"/>
  <c r="QC1270" i="4"/>
  <c r="QO1270" i="4"/>
  <c r="RA1270" i="4"/>
  <c r="RM1270" i="4"/>
  <c r="RY1270" i="4"/>
  <c r="D1271" i="4"/>
  <c r="P1271" i="4"/>
  <c r="AB1271" i="4"/>
  <c r="AN1271" i="4"/>
  <c r="AZ1271" i="4"/>
  <c r="BL1271" i="4"/>
  <c r="BX1271" i="4"/>
  <c r="CJ1271" i="4"/>
  <c r="CV1271" i="4"/>
  <c r="DH1271" i="4"/>
  <c r="DT1271" i="4"/>
  <c r="EF1271" i="4"/>
  <c r="ER1271" i="4"/>
  <c r="FD1271" i="4"/>
  <c r="FP1271" i="4"/>
  <c r="GB1271" i="4"/>
  <c r="GN1271" i="4"/>
  <c r="GZ1271" i="4"/>
  <c r="HL1271" i="4"/>
  <c r="HX1271" i="4"/>
  <c r="IJ1271" i="4"/>
  <c r="IV1271" i="4"/>
  <c r="JH1271" i="4"/>
  <c r="JT1271" i="4"/>
  <c r="KF1271" i="4"/>
  <c r="KR1271" i="4"/>
  <c r="LD1271" i="4"/>
  <c r="LP1271" i="4"/>
  <c r="MB1271" i="4"/>
  <c r="MN1271" i="4"/>
  <c r="MZ1271" i="4"/>
  <c r="NL1271" i="4"/>
  <c r="NX1271" i="4"/>
  <c r="OJ1271" i="4"/>
  <c r="OV1271" i="4"/>
  <c r="PH1271" i="4"/>
  <c r="PT1271" i="4"/>
  <c r="QF1271" i="4"/>
  <c r="QR1271" i="4"/>
  <c r="RD1271" i="4"/>
  <c r="RP1271" i="4"/>
  <c r="SB1271" i="4"/>
  <c r="G1272" i="4"/>
  <c r="S1272" i="4"/>
  <c r="AE1272" i="4"/>
  <c r="AQ1272" i="4"/>
  <c r="BC1272" i="4"/>
  <c r="BO1272" i="4"/>
  <c r="CA1272" i="4"/>
  <c r="CM1272" i="4"/>
  <c r="CY1272" i="4"/>
  <c r="DK1272" i="4"/>
  <c r="DW1272" i="4"/>
  <c r="EI1272" i="4"/>
  <c r="EU1272" i="4"/>
  <c r="FG1272" i="4"/>
  <c r="FS1272" i="4"/>
  <c r="GE1272" i="4"/>
  <c r="GQ1272" i="4"/>
  <c r="HC1272" i="4"/>
  <c r="HO1272" i="4"/>
  <c r="IA1272" i="4"/>
  <c r="IM1272" i="4"/>
  <c r="IY1272" i="4"/>
  <c r="JK1272" i="4"/>
  <c r="JW1272" i="4"/>
  <c r="KI1272" i="4"/>
  <c r="KU1272" i="4"/>
  <c r="LG1272" i="4"/>
  <c r="LS1272" i="4"/>
  <c r="ME1272" i="4"/>
  <c r="MQ1272" i="4"/>
  <c r="NC1272" i="4"/>
  <c r="NO1272" i="4"/>
  <c r="OA1272" i="4"/>
  <c r="OM1272" i="4"/>
  <c r="OY1272" i="4"/>
  <c r="PK1272" i="4"/>
  <c r="PW1272" i="4"/>
  <c r="QI1272" i="4"/>
  <c r="QU1272" i="4"/>
  <c r="RG1272" i="4"/>
  <c r="RS1272" i="4"/>
  <c r="SE1272" i="4"/>
  <c r="J1273" i="4"/>
  <c r="V1273" i="4"/>
  <c r="AH1273" i="4"/>
  <c r="AT1273" i="4"/>
  <c r="BF1273" i="4"/>
  <c r="BR1273" i="4"/>
  <c r="CD1273" i="4"/>
  <c r="CP1273" i="4"/>
  <c r="DB1273" i="4"/>
  <c r="DN1273" i="4"/>
  <c r="DZ1273" i="4"/>
  <c r="EL1273" i="4"/>
  <c r="EX1273" i="4"/>
  <c r="FJ1273" i="4"/>
  <c r="FV1273" i="4"/>
  <c r="GH1273" i="4"/>
  <c r="GT1273" i="4"/>
  <c r="HF1273" i="4"/>
  <c r="HR1273" i="4"/>
  <c r="ID1273" i="4"/>
  <c r="IP1273" i="4"/>
  <c r="JB1273" i="4"/>
  <c r="JN1273" i="4"/>
  <c r="JZ1273" i="4"/>
  <c r="KL1273" i="4"/>
  <c r="KX1273" i="4"/>
  <c r="LJ1273" i="4"/>
  <c r="LV1273" i="4"/>
  <c r="MH1273" i="4"/>
  <c r="MT1273" i="4"/>
  <c r="NF1273" i="4"/>
  <c r="NR1273" i="4"/>
  <c r="OD1273" i="4"/>
  <c r="OP1273" i="4"/>
  <c r="PB1273" i="4"/>
  <c r="PN1273" i="4"/>
  <c r="PZ1273" i="4"/>
  <c r="QL1273" i="4"/>
  <c r="QX1273" i="4"/>
  <c r="RJ1273" i="4"/>
  <c r="RV1273" i="4"/>
  <c r="SH1273" i="4"/>
  <c r="M1274" i="4"/>
  <c r="Y1274" i="4"/>
  <c r="AK1274" i="4"/>
  <c r="AW1274" i="4"/>
  <c r="BI1274" i="4"/>
  <c r="BU1274" i="4"/>
  <c r="CG1274" i="4"/>
  <c r="CS1274" i="4"/>
  <c r="DE1274" i="4"/>
  <c r="DQ1274" i="4"/>
  <c r="EC1274" i="4"/>
  <c r="EO1274" i="4"/>
  <c r="FA1274" i="4"/>
  <c r="FM1274" i="4"/>
  <c r="FY1274" i="4"/>
  <c r="GK1274" i="4"/>
  <c r="GW1274" i="4"/>
  <c r="HI1274" i="4"/>
  <c r="HU1274" i="4"/>
  <c r="IG1274" i="4"/>
  <c r="IS1274" i="4"/>
  <c r="JE1274" i="4"/>
  <c r="JQ1274" i="4"/>
  <c r="KC1274" i="4"/>
  <c r="KO1274" i="4"/>
  <c r="LA1274" i="4"/>
  <c r="LM1274" i="4"/>
  <c r="LY1274" i="4"/>
  <c r="MK1274" i="4"/>
  <c r="MW1274" i="4"/>
  <c r="NI1274" i="4"/>
  <c r="NU1274" i="4"/>
  <c r="OG1274" i="4"/>
  <c r="OS1274" i="4"/>
  <c r="PE1274" i="4"/>
  <c r="PQ1274" i="4"/>
  <c r="QC1274" i="4"/>
  <c r="QO1274" i="4"/>
  <c r="RA1274" i="4"/>
  <c r="RM1274" i="4"/>
  <c r="RY1274" i="4"/>
  <c r="D1275" i="4"/>
  <c r="P1275" i="4"/>
  <c r="AB1275" i="4"/>
  <c r="AN1275" i="4"/>
  <c r="AZ1275" i="4"/>
  <c r="BL1275" i="4"/>
  <c r="BX1275" i="4"/>
  <c r="CJ1275" i="4"/>
  <c r="CV1275" i="4"/>
  <c r="DH1275" i="4"/>
  <c r="DT1275" i="4"/>
  <c r="EF1275" i="4"/>
  <c r="ER1275" i="4"/>
  <c r="FD1275" i="4"/>
  <c r="FP1275" i="4"/>
  <c r="GB1275" i="4"/>
  <c r="GN1275" i="4"/>
  <c r="GZ1275" i="4"/>
  <c r="HL1275" i="4"/>
  <c r="HX1275" i="4"/>
  <c r="IJ1275" i="4"/>
  <c r="IV1275" i="4"/>
  <c r="JH1275" i="4"/>
  <c r="JT1275" i="4"/>
  <c r="KF1275" i="4"/>
  <c r="KR1275" i="4"/>
  <c r="LD1275" i="4"/>
  <c r="LP1275" i="4"/>
  <c r="MB1275" i="4"/>
  <c r="MN1275" i="4"/>
  <c r="MZ1275" i="4"/>
  <c r="NL1275" i="4"/>
  <c r="NX1275" i="4"/>
  <c r="OJ1275" i="4"/>
  <c r="OV1275" i="4"/>
  <c r="PH1275" i="4"/>
  <c r="PT1275" i="4"/>
  <c r="QF1275" i="4"/>
  <c r="QR1275" i="4"/>
  <c r="RD1275" i="4"/>
  <c r="RP1275" i="4"/>
  <c r="SB1275" i="4"/>
  <c r="G1276" i="4"/>
  <c r="S1276" i="4"/>
  <c r="AE1276" i="4"/>
  <c r="AQ1276" i="4"/>
  <c r="BC1276" i="4"/>
  <c r="BO1276" i="4"/>
  <c r="CA1276" i="4"/>
  <c r="CM1276" i="4"/>
  <c r="CY1276" i="4"/>
  <c r="DK1276" i="4"/>
  <c r="DW1276" i="4"/>
  <c r="EI1276" i="4"/>
  <c r="EU1276" i="4"/>
  <c r="FG1276" i="4"/>
  <c r="FS1276" i="4"/>
  <c r="GE1276" i="4"/>
  <c r="GQ1276" i="4"/>
  <c r="HC1276" i="4"/>
  <c r="HO1276" i="4"/>
  <c r="IA1276" i="4"/>
  <c r="IM1276" i="4"/>
  <c r="IY1276" i="4"/>
  <c r="JK1276" i="4"/>
  <c r="JW1276" i="4"/>
  <c r="KI1276" i="4"/>
  <c r="KU1276" i="4"/>
  <c r="LG1276" i="4"/>
  <c r="LS1276" i="4"/>
  <c r="ME1276" i="4"/>
  <c r="MQ1276" i="4"/>
  <c r="NC1276" i="4"/>
  <c r="NO1276" i="4"/>
  <c r="OA1276" i="4"/>
  <c r="OM1276" i="4"/>
  <c r="OY1276" i="4"/>
  <c r="PK1276" i="4"/>
  <c r="PW1276" i="4"/>
  <c r="QI1276" i="4"/>
  <c r="QU1276" i="4"/>
  <c r="RG1276" i="4"/>
  <c r="RS1276" i="4"/>
  <c r="SE1276" i="4"/>
  <c r="J1277" i="4"/>
  <c r="V1277" i="4"/>
  <c r="AH1277" i="4"/>
  <c r="AT1277" i="4"/>
  <c r="BF1277" i="4"/>
  <c r="BR1277" i="4"/>
  <c r="CD1277" i="4"/>
  <c r="CP1277" i="4"/>
  <c r="DB1277" i="4"/>
  <c r="DN1277" i="4"/>
  <c r="DZ1277" i="4"/>
  <c r="EL1277" i="4"/>
  <c r="EX1277" i="4"/>
  <c r="FJ1277" i="4"/>
  <c r="FV1277" i="4"/>
  <c r="GH1277" i="4"/>
  <c r="GT1277" i="4"/>
  <c r="HF1277" i="4"/>
  <c r="HR1277" i="4"/>
  <c r="ID1277" i="4"/>
  <c r="IP1277" i="4"/>
  <c r="JB1277" i="4"/>
  <c r="JN1277" i="4"/>
  <c r="JZ1277" i="4"/>
  <c r="KL1277" i="4"/>
  <c r="KX1277" i="4"/>
  <c r="LJ1277" i="4"/>
  <c r="LV1277" i="4"/>
  <c r="MH1277" i="4"/>
  <c r="MT1277" i="4"/>
  <c r="NF1277" i="4"/>
  <c r="NR1277" i="4"/>
  <c r="OD1277" i="4"/>
  <c r="OP1277" i="4"/>
  <c r="PB1277" i="4"/>
  <c r="PN1277" i="4"/>
  <c r="PZ1277" i="4"/>
  <c r="QL1277" i="4"/>
  <c r="QX1277" i="4"/>
  <c r="RJ1277" i="4"/>
  <c r="RV1277" i="4"/>
  <c r="SH1277" i="4"/>
  <c r="M1278" i="4"/>
  <c r="Y1278" i="4"/>
  <c r="AK1278" i="4"/>
  <c r="AW1278" i="4"/>
  <c r="BI1278" i="4"/>
  <c r="BU1278" i="4"/>
  <c r="CG1278" i="4"/>
  <c r="CS1278" i="4"/>
  <c r="DE1278" i="4"/>
  <c r="DQ1278" i="4"/>
  <c r="EC1278" i="4"/>
  <c r="EO1278" i="4"/>
  <c r="FA1278" i="4"/>
  <c r="FM1278" i="4"/>
  <c r="FY1278" i="4"/>
  <c r="GK1278" i="4"/>
  <c r="GW1278" i="4"/>
  <c r="HI1278" i="4"/>
  <c r="HU1278" i="4"/>
  <c r="IG1278" i="4"/>
  <c r="IS1278" i="4"/>
  <c r="JE1278" i="4"/>
  <c r="JQ1278" i="4"/>
  <c r="KC1278" i="4"/>
  <c r="KO1278" i="4"/>
  <c r="LA1278" i="4"/>
  <c r="LM1278" i="4"/>
  <c r="LY1278" i="4"/>
  <c r="MK1278" i="4"/>
  <c r="MW1278" i="4"/>
  <c r="NI1278" i="4"/>
  <c r="NU1278" i="4"/>
  <c r="OG1278" i="4"/>
  <c r="OS1278" i="4"/>
  <c r="PE1278" i="4"/>
  <c r="PQ1278" i="4"/>
  <c r="QC1278" i="4"/>
  <c r="QO1278" i="4"/>
  <c r="RA1278" i="4"/>
  <c r="RM1278" i="4"/>
  <c r="RY1278" i="4"/>
  <c r="D1279" i="4"/>
  <c r="P1279" i="4"/>
  <c r="AB1279" i="4"/>
  <c r="AN1279" i="4"/>
  <c r="AZ1279" i="4"/>
  <c r="BL1279" i="4"/>
  <c r="BX1279" i="4"/>
  <c r="CJ1279" i="4"/>
  <c r="CV1279" i="4"/>
  <c r="DH1279" i="4"/>
  <c r="DT1279" i="4"/>
  <c r="EF1279" i="4"/>
  <c r="ER1279" i="4"/>
  <c r="FD1279" i="4"/>
  <c r="FP1279" i="4"/>
  <c r="GB1279" i="4"/>
  <c r="GN1279" i="4"/>
  <c r="GZ1279" i="4"/>
  <c r="HL1279" i="4"/>
  <c r="HX1279" i="4"/>
  <c r="IJ1279" i="4"/>
  <c r="IV1279" i="4"/>
  <c r="JH1279" i="4"/>
  <c r="JT1279" i="4"/>
  <c r="KF1279" i="4"/>
  <c r="KR1279" i="4"/>
  <c r="LD1279" i="4"/>
  <c r="LP1279" i="4"/>
  <c r="MB1279" i="4"/>
  <c r="MN1279" i="4"/>
  <c r="MZ1279" i="4"/>
  <c r="NL1279" i="4"/>
  <c r="NX1279" i="4"/>
  <c r="OJ1279" i="4"/>
  <c r="OV1279" i="4"/>
  <c r="PH1279" i="4"/>
  <c r="PT1279" i="4"/>
  <c r="QF1279" i="4"/>
  <c r="QR1279" i="4"/>
  <c r="RD1279" i="4"/>
  <c r="RP1279" i="4"/>
  <c r="SB1279" i="4"/>
  <c r="G1280" i="4"/>
  <c r="S1280" i="4"/>
  <c r="AE1280" i="4"/>
  <c r="AQ1280" i="4"/>
  <c r="BC1280" i="4"/>
  <c r="BO1280" i="4"/>
  <c r="CA1280" i="4"/>
  <c r="CM1280" i="4"/>
  <c r="CY1280" i="4"/>
  <c r="DK1280" i="4"/>
  <c r="DW1280" i="4"/>
  <c r="EI1280" i="4"/>
  <c r="EU1280" i="4"/>
  <c r="FG1280" i="4"/>
  <c r="FS1280" i="4"/>
  <c r="GE1280" i="4"/>
  <c r="GQ1280" i="4"/>
  <c r="HC1280" i="4"/>
  <c r="HO1280" i="4"/>
  <c r="IA1280" i="4"/>
  <c r="IM1280" i="4"/>
  <c r="IY1280" i="4"/>
  <c r="JK1280" i="4"/>
  <c r="JW1280" i="4"/>
  <c r="KI1280" i="4"/>
  <c r="KU1280" i="4"/>
  <c r="LG1280" i="4"/>
  <c r="LS1280" i="4"/>
  <c r="ME1280" i="4"/>
  <c r="MQ1280" i="4"/>
  <c r="NC1280" i="4"/>
  <c r="NO1280" i="4"/>
  <c r="OA1280" i="4"/>
  <c r="OM1280" i="4"/>
  <c r="OY1280" i="4"/>
  <c r="PK1280" i="4"/>
  <c r="PW1280" i="4"/>
  <c r="QI1280" i="4"/>
  <c r="QU1280" i="4"/>
  <c r="RG1280" i="4"/>
  <c r="RS1280" i="4"/>
  <c r="SE1280" i="4"/>
  <c r="J1281" i="4"/>
  <c r="V1281" i="4"/>
  <c r="AH1281" i="4"/>
  <c r="AT1281" i="4"/>
  <c r="BF1281" i="4"/>
  <c r="BR1281" i="4"/>
  <c r="CD1281" i="4"/>
  <c r="CP1281" i="4"/>
  <c r="DB1281" i="4"/>
  <c r="DN1281" i="4"/>
  <c r="DZ1281" i="4"/>
  <c r="EL1281" i="4"/>
  <c r="EX1281" i="4"/>
  <c r="FJ1281" i="4"/>
  <c r="FV1281" i="4"/>
  <c r="GH1281" i="4"/>
  <c r="GT1281" i="4"/>
  <c r="HF1281" i="4"/>
  <c r="HR1281" i="4"/>
  <c r="ID1281" i="4"/>
  <c r="IP1281" i="4"/>
  <c r="JB1281" i="4"/>
  <c r="JN1281" i="4"/>
  <c r="JZ1281" i="4"/>
  <c r="KL1281" i="4"/>
  <c r="KX1281" i="4"/>
  <c r="LJ1281" i="4"/>
  <c r="LV1281" i="4"/>
  <c r="MH1281" i="4"/>
  <c r="MT1281" i="4"/>
  <c r="NF1281" i="4"/>
  <c r="NR1281" i="4"/>
  <c r="OD1281" i="4"/>
  <c r="OP1281" i="4"/>
  <c r="PB1281" i="4"/>
  <c r="PN1281" i="4"/>
  <c r="PZ1281" i="4"/>
  <c r="QL1281" i="4"/>
  <c r="QX1281" i="4"/>
  <c r="RJ1281" i="4"/>
  <c r="RV1281" i="4"/>
  <c r="SH1281" i="4"/>
  <c r="M1282" i="4"/>
  <c r="Y1282" i="4"/>
  <c r="AK1282" i="4"/>
  <c r="AW1282" i="4"/>
  <c r="BI1282" i="4"/>
  <c r="BU1282" i="4"/>
  <c r="CG1282" i="4"/>
  <c r="CS1282" i="4"/>
  <c r="DE1282" i="4"/>
  <c r="DQ1282" i="4"/>
  <c r="EC1282" i="4"/>
  <c r="EO1282" i="4"/>
  <c r="FA1282" i="4"/>
  <c r="FM1282" i="4"/>
  <c r="FY1282" i="4"/>
  <c r="GK1282" i="4"/>
  <c r="GW1282" i="4"/>
  <c r="HI1282" i="4"/>
  <c r="HU1282" i="4"/>
  <c r="IG1282" i="4"/>
  <c r="IS1282" i="4"/>
  <c r="JE1282" i="4"/>
  <c r="JQ1282" i="4"/>
  <c r="KC1282" i="4"/>
  <c r="KO1282" i="4"/>
  <c r="LA1282" i="4"/>
  <c r="LM1282" i="4"/>
  <c r="LY1282" i="4"/>
  <c r="MK1282" i="4"/>
  <c r="MW1282" i="4"/>
  <c r="NI1282" i="4"/>
  <c r="NU1282" i="4"/>
  <c r="OG1282" i="4"/>
  <c r="OS1282" i="4"/>
  <c r="PE1282" i="4"/>
  <c r="PQ1282" i="4"/>
  <c r="QC1282" i="4"/>
  <c r="QO1282" i="4"/>
  <c r="RA1282" i="4"/>
  <c r="RM1282" i="4"/>
  <c r="RY1282" i="4"/>
  <c r="D1283" i="4"/>
  <c r="P1283" i="4"/>
  <c r="AB1283" i="4"/>
  <c r="AN1283" i="4"/>
  <c r="AZ1283" i="4"/>
  <c r="BL1283" i="4"/>
  <c r="BX1283" i="4"/>
  <c r="CJ1283" i="4"/>
  <c r="CV1283" i="4"/>
  <c r="DH1283" i="4"/>
  <c r="DT1283" i="4"/>
  <c r="EF1283" i="4"/>
  <c r="ER1283" i="4"/>
  <c r="FD1283" i="4"/>
  <c r="FP1283" i="4"/>
  <c r="GB1283" i="4"/>
  <c r="GN1283" i="4"/>
  <c r="GZ1283" i="4"/>
  <c r="HL1283" i="4"/>
  <c r="HX1283" i="4"/>
  <c r="IJ1283" i="4"/>
  <c r="IV1283" i="4"/>
  <c r="JH1283" i="4"/>
  <c r="JT1283" i="4"/>
  <c r="KF1283" i="4"/>
  <c r="KR1283" i="4"/>
  <c r="LD1283" i="4"/>
  <c r="LP1283" i="4"/>
  <c r="MB1283" i="4"/>
  <c r="MN1283" i="4"/>
  <c r="MZ1283" i="4"/>
  <c r="NL1283" i="4"/>
  <c r="NX1283" i="4"/>
  <c r="OJ1283" i="4"/>
  <c r="OV1283" i="4"/>
  <c r="PH1283" i="4"/>
  <c r="PT1283" i="4"/>
  <c r="QF1283" i="4"/>
  <c r="QR1283" i="4"/>
  <c r="RD1283" i="4"/>
  <c r="RP1283" i="4"/>
  <c r="SB1283" i="4"/>
  <c r="G1284" i="4"/>
  <c r="S1284" i="4"/>
  <c r="AE1284" i="4"/>
  <c r="AQ1284" i="4"/>
  <c r="BC1284" i="4"/>
  <c r="BO1284" i="4"/>
  <c r="CA1284" i="4"/>
  <c r="CM1284" i="4"/>
  <c r="CY1284" i="4"/>
  <c r="DK1284" i="4"/>
  <c r="DW1284" i="4"/>
  <c r="EI1284" i="4"/>
  <c r="EU1284" i="4"/>
  <c r="FG1284" i="4"/>
  <c r="FS1284" i="4"/>
  <c r="GE1284" i="4"/>
  <c r="GQ1284" i="4"/>
  <c r="HC1284" i="4"/>
  <c r="HO1284" i="4"/>
  <c r="IA1284" i="4"/>
  <c r="IM1284" i="4"/>
  <c r="IY1284" i="4"/>
  <c r="JK1284" i="4"/>
  <c r="JW1284" i="4"/>
  <c r="KI1284" i="4"/>
  <c r="KU1284" i="4"/>
  <c r="LG1284" i="4"/>
  <c r="LS1284" i="4"/>
  <c r="ME1284" i="4"/>
  <c r="MQ1284" i="4"/>
  <c r="NC1284" i="4"/>
  <c r="NO1284" i="4"/>
  <c r="OA1284" i="4"/>
  <c r="OM1284" i="4"/>
  <c r="OY1284" i="4"/>
  <c r="PK1284" i="4"/>
  <c r="PW1284" i="4"/>
  <c r="QI1284" i="4"/>
  <c r="QU1284" i="4"/>
  <c r="RG1284" i="4"/>
  <c r="RS1284" i="4"/>
  <c r="SE1284" i="4"/>
  <c r="J1285" i="4"/>
  <c r="V1285" i="4"/>
  <c r="AH1285" i="4"/>
  <c r="AT1285" i="4"/>
  <c r="BF1285" i="4"/>
  <c r="BR1285" i="4"/>
  <c r="CD1285" i="4"/>
  <c r="CP1285" i="4"/>
  <c r="DB1285" i="4"/>
  <c r="DN1285" i="4"/>
  <c r="DZ1285" i="4"/>
  <c r="EL1285" i="4"/>
  <c r="EX1285" i="4"/>
  <c r="FJ1285" i="4"/>
  <c r="FV1285" i="4"/>
  <c r="GH1285" i="4"/>
  <c r="GT1285" i="4"/>
  <c r="HF1285" i="4"/>
  <c r="HR1285" i="4"/>
  <c r="ID1285" i="4"/>
  <c r="IP1285" i="4"/>
  <c r="JB1285" i="4"/>
  <c r="JN1285" i="4"/>
  <c r="JZ1285" i="4"/>
  <c r="KL1285" i="4"/>
  <c r="KX1285" i="4"/>
  <c r="LJ1285" i="4"/>
  <c r="LV1285" i="4"/>
  <c r="MH1285" i="4"/>
  <c r="MT1285" i="4"/>
  <c r="NF1285" i="4"/>
  <c r="NR1285" i="4"/>
  <c r="OD1285" i="4"/>
  <c r="OP1285" i="4"/>
  <c r="PB1285" i="4"/>
  <c r="PN1285" i="4"/>
  <c r="PZ1285" i="4"/>
  <c r="QL1285" i="4"/>
  <c r="QX1285" i="4"/>
  <c r="RJ1285" i="4"/>
  <c r="RV1285" i="4"/>
  <c r="SH1285" i="4"/>
  <c r="M1286" i="4"/>
  <c r="Y1286" i="4"/>
  <c r="AK1286" i="4"/>
  <c r="AW1286" i="4"/>
  <c r="BI1286" i="4"/>
  <c r="BU1286" i="4"/>
  <c r="CG1286" i="4"/>
  <c r="CS1286" i="4"/>
  <c r="DE1286" i="4"/>
  <c r="DQ1286" i="4"/>
  <c r="EC1286" i="4"/>
  <c r="EO1286" i="4"/>
  <c r="FA1286" i="4"/>
  <c r="FM1286" i="4"/>
  <c r="FY1286" i="4"/>
  <c r="GK1286" i="4"/>
  <c r="GW1286" i="4"/>
  <c r="HI1286" i="4"/>
  <c r="HU1286" i="4"/>
  <c r="IG1286" i="4"/>
  <c r="IS1286" i="4"/>
  <c r="JE1286" i="4"/>
  <c r="JQ1286" i="4"/>
  <c r="KC1286" i="4"/>
  <c r="KO1286" i="4"/>
  <c r="LA1286" i="4"/>
  <c r="LM1286" i="4"/>
  <c r="LY1286" i="4"/>
  <c r="MK1286" i="4"/>
  <c r="MW1286" i="4"/>
  <c r="NI1286" i="4"/>
  <c r="NU1286" i="4"/>
  <c r="OG1286" i="4"/>
  <c r="OS1286" i="4"/>
  <c r="PE1286" i="4"/>
  <c r="PQ1286" i="4"/>
  <c r="QC1286" i="4"/>
  <c r="QO1286" i="4"/>
  <c r="RA1286" i="4"/>
  <c r="RM1286" i="4"/>
  <c r="RY1286" i="4"/>
  <c r="D1287" i="4"/>
  <c r="P1287" i="4"/>
  <c r="AB1287" i="4"/>
  <c r="AN1287" i="4"/>
  <c r="AZ1287" i="4"/>
  <c r="BL1287" i="4"/>
  <c r="BX1287" i="4"/>
  <c r="CJ1287" i="4"/>
  <c r="CV1287" i="4"/>
  <c r="DH1287" i="4"/>
  <c r="DT1287" i="4"/>
  <c r="EF1287" i="4"/>
  <c r="ER1287" i="4"/>
  <c r="FD1287" i="4"/>
  <c r="FP1287" i="4"/>
  <c r="GB1287" i="4"/>
  <c r="GN1287" i="4"/>
  <c r="GZ1287" i="4"/>
  <c r="HL1287" i="4"/>
  <c r="HX1287" i="4"/>
  <c r="IJ1287" i="4"/>
  <c r="IV1287" i="4"/>
  <c r="JH1287" i="4"/>
  <c r="JT1287" i="4"/>
  <c r="KF1287" i="4"/>
  <c r="KR1287" i="4"/>
  <c r="LD1287" i="4"/>
  <c r="LP1287" i="4"/>
  <c r="MB1287" i="4"/>
  <c r="MN1287" i="4"/>
  <c r="MZ1287" i="4"/>
  <c r="NL1287" i="4"/>
  <c r="NX1287" i="4"/>
  <c r="OJ1287" i="4"/>
  <c r="OV1287" i="4"/>
  <c r="PH1287" i="4"/>
  <c r="PT1287" i="4"/>
  <c r="QF1287" i="4"/>
  <c r="QR1287" i="4"/>
  <c r="RD1287" i="4"/>
  <c r="RP1287" i="4"/>
  <c r="SB1287" i="4"/>
  <c r="G1288" i="4"/>
  <c r="S1288" i="4"/>
  <c r="AE1288" i="4"/>
  <c r="AQ1288" i="4"/>
  <c r="BC1288" i="4"/>
  <c r="BO1288" i="4"/>
  <c r="CA1288" i="4"/>
  <c r="CM1288" i="4"/>
  <c r="CY1288" i="4"/>
  <c r="DK1288" i="4"/>
  <c r="DW1288" i="4"/>
  <c r="EI1288" i="4"/>
  <c r="EU1288" i="4"/>
  <c r="FG1288" i="4"/>
  <c r="FS1288" i="4"/>
  <c r="GE1288" i="4"/>
  <c r="GQ1288" i="4"/>
  <c r="HC1288" i="4"/>
  <c r="HO1288" i="4"/>
  <c r="IA1288" i="4"/>
  <c r="IM1288" i="4"/>
  <c r="IY1288" i="4"/>
  <c r="JK1288" i="4"/>
  <c r="JW1288" i="4"/>
  <c r="KI1288" i="4"/>
  <c r="KU1288" i="4"/>
  <c r="LG1288" i="4"/>
  <c r="LS1288" i="4"/>
  <c r="ME1288" i="4"/>
  <c r="MQ1288" i="4"/>
  <c r="NC1288" i="4"/>
  <c r="NO1288" i="4"/>
  <c r="OA1288" i="4"/>
  <c r="OM1288" i="4"/>
  <c r="OY1288" i="4"/>
  <c r="PK1288" i="4"/>
  <c r="PW1288" i="4"/>
  <c r="QI1288" i="4"/>
  <c r="QU1288" i="4"/>
  <c r="RG1288" i="4"/>
  <c r="RS1288" i="4"/>
  <c r="SE1288" i="4"/>
  <c r="J1289" i="4"/>
  <c r="V1289" i="4"/>
  <c r="AH1289" i="4"/>
  <c r="AT1289" i="4"/>
  <c r="BF1289" i="4"/>
  <c r="BR1289" i="4"/>
  <c r="CD1289" i="4"/>
  <c r="CP1289" i="4"/>
  <c r="DB1289" i="4"/>
  <c r="DN1289" i="4"/>
  <c r="DZ1289" i="4"/>
  <c r="EL1289" i="4"/>
  <c r="EX1289" i="4"/>
  <c r="FJ1289" i="4"/>
  <c r="FV1289" i="4"/>
  <c r="GH1289" i="4"/>
  <c r="GT1289" i="4"/>
  <c r="HF1289" i="4"/>
  <c r="HR1289" i="4"/>
  <c r="ID1289" i="4"/>
  <c r="IP1289" i="4"/>
  <c r="JB1289" i="4"/>
  <c r="JN1289" i="4"/>
  <c r="JZ1289" i="4"/>
  <c r="KL1289" i="4"/>
  <c r="KX1289" i="4"/>
  <c r="LJ1289" i="4"/>
  <c r="LV1289" i="4"/>
  <c r="MH1289" i="4"/>
  <c r="MT1289" i="4"/>
  <c r="NF1289" i="4"/>
  <c r="NR1289" i="4"/>
  <c r="OD1289" i="4"/>
  <c r="OP1289" i="4"/>
  <c r="PB1289" i="4"/>
  <c r="PN1289" i="4"/>
  <c r="PZ1289" i="4"/>
  <c r="QL1289" i="4"/>
  <c r="QX1289" i="4"/>
  <c r="RJ1289" i="4"/>
  <c r="RV1289" i="4"/>
  <c r="SH1289" i="4"/>
  <c r="M1290" i="4"/>
  <c r="Y1290" i="4"/>
  <c r="AK1290" i="4"/>
  <c r="AW1290" i="4"/>
  <c r="BI1290" i="4"/>
  <c r="BU1290" i="4"/>
  <c r="CG1290" i="4"/>
  <c r="CS1290" i="4"/>
  <c r="DE1290" i="4"/>
  <c r="DQ1290" i="4"/>
  <c r="EC1290" i="4"/>
  <c r="EO1290" i="4"/>
  <c r="FA1290" i="4"/>
  <c r="FM1290" i="4"/>
  <c r="FY1290" i="4"/>
  <c r="GK1290" i="4"/>
  <c r="GW1290" i="4"/>
  <c r="HI1290" i="4"/>
  <c r="HU1290" i="4"/>
  <c r="IG1290" i="4"/>
  <c r="IS1290" i="4"/>
  <c r="JE1290" i="4"/>
  <c r="JQ1290" i="4"/>
  <c r="KC1290" i="4"/>
  <c r="KO1290" i="4"/>
  <c r="LA1290" i="4"/>
  <c r="LM1290" i="4"/>
  <c r="LY1290" i="4"/>
  <c r="MK1290" i="4"/>
  <c r="MW1290" i="4"/>
  <c r="NI1290" i="4"/>
  <c r="NU1290" i="4"/>
  <c r="OG1290" i="4"/>
  <c r="OS1290" i="4"/>
  <c r="PE1290" i="4"/>
  <c r="PQ1290" i="4"/>
  <c r="QC1290" i="4"/>
  <c r="QO1290" i="4"/>
  <c r="RA1290" i="4"/>
  <c r="RM1290" i="4"/>
  <c r="RY1290" i="4"/>
  <c r="D1291" i="4"/>
  <c r="P1291" i="4"/>
  <c r="AB1291" i="4"/>
  <c r="AN1291" i="4"/>
  <c r="AZ1291" i="4"/>
  <c r="BL1291" i="4"/>
  <c r="BX1291" i="4"/>
  <c r="CJ1291" i="4"/>
  <c r="CV1291" i="4"/>
  <c r="DH1291" i="4"/>
  <c r="DT1291" i="4"/>
  <c r="EF1291" i="4"/>
  <c r="ER1291" i="4"/>
  <c r="FD1291" i="4"/>
  <c r="FP1291" i="4"/>
  <c r="GB1291" i="4"/>
  <c r="GN1291" i="4"/>
  <c r="GZ1291" i="4"/>
  <c r="HL1291" i="4"/>
  <c r="HX1291" i="4"/>
  <c r="IJ1291" i="4"/>
  <c r="IV1291" i="4"/>
  <c r="JH1291" i="4"/>
  <c r="JT1291" i="4"/>
  <c r="KF1291" i="4"/>
  <c r="KR1291" i="4"/>
  <c r="LD1291" i="4"/>
  <c r="LP1291" i="4"/>
  <c r="MB1291" i="4"/>
  <c r="MN1291" i="4"/>
  <c r="MZ1291" i="4"/>
  <c r="NL1291" i="4"/>
  <c r="NX1291" i="4"/>
  <c r="OJ1291" i="4"/>
  <c r="OV1291" i="4"/>
  <c r="PH1291" i="4"/>
  <c r="PT1291" i="4"/>
  <c r="QF1291" i="4"/>
  <c r="QR1291" i="4"/>
  <c r="RD1291" i="4"/>
  <c r="RP1291" i="4"/>
  <c r="SB1291" i="4"/>
  <c r="G1292" i="4"/>
  <c r="S1292" i="4"/>
  <c r="AE1292" i="4"/>
  <c r="AQ1292" i="4"/>
  <c r="BC1292" i="4"/>
  <c r="BO1292" i="4"/>
  <c r="CA1292" i="4"/>
  <c r="CM1292" i="4"/>
  <c r="CY1292" i="4"/>
  <c r="DK1292" i="4"/>
  <c r="DW1292" i="4"/>
  <c r="EI1292" i="4"/>
  <c r="EU1292" i="4"/>
  <c r="FG1292" i="4"/>
  <c r="FS1292" i="4"/>
  <c r="GE1292" i="4"/>
  <c r="GQ1292" i="4"/>
  <c r="HC1292" i="4"/>
  <c r="HO1292" i="4"/>
  <c r="IA1292" i="4"/>
  <c r="IM1292" i="4"/>
  <c r="IY1292" i="4"/>
  <c r="JK1292" i="4"/>
  <c r="JW1292" i="4"/>
  <c r="KI1292" i="4"/>
  <c r="KU1292" i="4"/>
  <c r="LG1292" i="4"/>
  <c r="LS1292" i="4"/>
  <c r="ME1292" i="4"/>
  <c r="MQ1292" i="4"/>
  <c r="NC1292" i="4"/>
  <c r="NO1292" i="4"/>
  <c r="OA1292" i="4"/>
  <c r="OM1292" i="4"/>
  <c r="OY1292" i="4"/>
  <c r="PK1292" i="4"/>
  <c r="PW1292" i="4"/>
  <c r="QI1292" i="4"/>
  <c r="QU1292" i="4"/>
  <c r="RG1292" i="4"/>
  <c r="RS1292" i="4"/>
  <c r="SE1292" i="4"/>
  <c r="J1293" i="4"/>
  <c r="V1293" i="4"/>
  <c r="AH1293" i="4"/>
  <c r="AT1293" i="4"/>
  <c r="BF1293" i="4"/>
  <c r="BR1293" i="4"/>
  <c r="CD1293" i="4"/>
  <c r="CP1293" i="4"/>
  <c r="DB1293" i="4"/>
  <c r="DN1293" i="4"/>
  <c r="DZ1293" i="4"/>
  <c r="EL1293" i="4"/>
  <c r="EX1293" i="4"/>
  <c r="FJ1293" i="4"/>
  <c r="FV1293" i="4"/>
  <c r="GH1293" i="4"/>
  <c r="GT1293" i="4"/>
  <c r="HF1293" i="4"/>
  <c r="HR1293" i="4"/>
  <c r="ID1293" i="4"/>
  <c r="IP1293" i="4"/>
  <c r="JB1293" i="4"/>
  <c r="JN1293" i="4"/>
  <c r="JZ1293" i="4"/>
  <c r="KL1293" i="4"/>
  <c r="KX1293" i="4"/>
  <c r="LJ1293" i="4"/>
  <c r="LV1293" i="4"/>
  <c r="MH1293" i="4"/>
  <c r="MT1293" i="4"/>
  <c r="NF1293" i="4"/>
  <c r="NR1293" i="4"/>
  <c r="OD1293" i="4"/>
  <c r="OP1293" i="4"/>
  <c r="PB1293" i="4"/>
  <c r="PN1293" i="4"/>
  <c r="PZ1293" i="4"/>
  <c r="QL1293" i="4"/>
  <c r="QX1293" i="4"/>
  <c r="RJ1293" i="4"/>
  <c r="RV1293" i="4"/>
  <c r="SH1293" i="4"/>
  <c r="M1294" i="4"/>
  <c r="Y1294" i="4"/>
  <c r="AK1294" i="4"/>
  <c r="AW1294" i="4"/>
  <c r="BI1294" i="4"/>
  <c r="BU1294" i="4"/>
  <c r="CG1294" i="4"/>
  <c r="CS1294" i="4"/>
  <c r="DE1294" i="4"/>
  <c r="DQ1294" i="4"/>
  <c r="EC1294" i="4"/>
  <c r="EO1294" i="4"/>
  <c r="FA1294" i="4"/>
  <c r="FM1294" i="4"/>
  <c r="FY1294" i="4"/>
  <c r="GK1294" i="4"/>
  <c r="GW1294" i="4"/>
  <c r="HI1294" i="4"/>
  <c r="HU1294" i="4"/>
  <c r="IG1294" i="4"/>
  <c r="IS1294" i="4"/>
  <c r="JE1294" i="4"/>
  <c r="JQ1294" i="4"/>
  <c r="KC1294" i="4"/>
  <c r="KO1294" i="4"/>
  <c r="LA1294" i="4"/>
  <c r="LM1294" i="4"/>
  <c r="LY1294" i="4"/>
  <c r="MK1294" i="4"/>
  <c r="MW1294" i="4"/>
  <c r="NI1294" i="4"/>
  <c r="NU1294" i="4"/>
  <c r="OG1294" i="4"/>
  <c r="OS1294" i="4"/>
  <c r="PE1294" i="4"/>
  <c r="PQ1294" i="4"/>
  <c r="QC1294" i="4"/>
  <c r="QO1294" i="4"/>
  <c r="RA1294" i="4"/>
  <c r="RM1294" i="4"/>
  <c r="RY1294" i="4"/>
  <c r="D1295" i="4"/>
  <c r="P1295" i="4"/>
  <c r="AB1295" i="4"/>
  <c r="AN1295" i="4"/>
  <c r="AZ1295" i="4"/>
  <c r="BL1295" i="4"/>
  <c r="BX1295" i="4"/>
  <c r="CJ1295" i="4"/>
  <c r="CV1295" i="4"/>
  <c r="DH1295" i="4"/>
  <c r="DT1295" i="4"/>
  <c r="EF1295" i="4"/>
  <c r="ER1295" i="4"/>
  <c r="FD1295" i="4"/>
  <c r="FP1295" i="4"/>
  <c r="GB1295" i="4"/>
  <c r="GN1295" i="4"/>
  <c r="GZ1295" i="4"/>
  <c r="HL1295" i="4"/>
  <c r="HX1295" i="4"/>
  <c r="IJ1295" i="4"/>
  <c r="IV1295" i="4"/>
  <c r="JH1295" i="4"/>
  <c r="JT1295" i="4"/>
  <c r="KF1295" i="4"/>
  <c r="KR1295" i="4"/>
  <c r="LD1295" i="4"/>
  <c r="LP1295" i="4"/>
  <c r="MB1295" i="4"/>
  <c r="MN1295" i="4"/>
  <c r="MZ1295" i="4"/>
  <c r="NL1295" i="4"/>
  <c r="NX1295" i="4"/>
  <c r="OJ1295" i="4"/>
  <c r="OV1295" i="4"/>
  <c r="PH1295" i="4"/>
  <c r="PT1295" i="4"/>
  <c r="QF1295" i="4"/>
  <c r="QR1295" i="4"/>
  <c r="RD1295" i="4"/>
  <c r="RP1295" i="4"/>
  <c r="SB1295" i="4"/>
  <c r="G1296" i="4"/>
  <c r="S1296" i="4"/>
  <c r="AE1296" i="4"/>
  <c r="AQ1296" i="4"/>
  <c r="BC1296" i="4"/>
  <c r="BO1296" i="4"/>
  <c r="CA1296" i="4"/>
  <c r="CM1296" i="4"/>
  <c r="CY1296" i="4"/>
  <c r="DK1296" i="4"/>
  <c r="DW1296" i="4"/>
  <c r="EI1296" i="4"/>
  <c r="EU1296" i="4"/>
  <c r="FG1296" i="4"/>
  <c r="FS1296" i="4"/>
  <c r="GE1296" i="4"/>
  <c r="GQ1296" i="4"/>
  <c r="HC1296" i="4"/>
  <c r="HO1296" i="4"/>
  <c r="IA1296" i="4"/>
  <c r="IM1296" i="4"/>
  <c r="IY1296" i="4"/>
  <c r="JK1296" i="4"/>
  <c r="JW1296" i="4"/>
  <c r="KI1296" i="4"/>
  <c r="KU1296" i="4"/>
  <c r="LG1296" i="4"/>
  <c r="LS1296" i="4"/>
  <c r="ME1296" i="4"/>
  <c r="MQ1296" i="4"/>
  <c r="NC1296" i="4"/>
  <c r="NO1296" i="4"/>
  <c r="OA1296" i="4"/>
  <c r="OM1296" i="4"/>
  <c r="OY1296" i="4"/>
  <c r="PK1296" i="4"/>
  <c r="PW1296" i="4"/>
  <c r="QI1296" i="4"/>
  <c r="QU1296" i="4"/>
  <c r="RG1296" i="4"/>
  <c r="RS1296" i="4"/>
  <c r="SE1296" i="4"/>
  <c r="J1297" i="4"/>
  <c r="V1297" i="4"/>
  <c r="AH1297" i="4"/>
  <c r="AT1297" i="4"/>
  <c r="BF1297" i="4"/>
  <c r="BR1297" i="4"/>
  <c r="CD1297" i="4"/>
  <c r="CP1297" i="4"/>
  <c r="DB1297" i="4"/>
  <c r="DN1297" i="4"/>
  <c r="DZ1297" i="4"/>
  <c r="EL1297" i="4"/>
  <c r="EX1297" i="4"/>
  <c r="FJ1297" i="4"/>
  <c r="FV1297" i="4"/>
  <c r="GH1297" i="4"/>
  <c r="GT1297" i="4"/>
  <c r="HF1297" i="4"/>
  <c r="HR1297" i="4"/>
  <c r="ID1297" i="4"/>
  <c r="IP1297" i="4"/>
  <c r="JB1297" i="4"/>
  <c r="JN1297" i="4"/>
  <c r="JZ1297" i="4"/>
  <c r="KL1297" i="4"/>
  <c r="KX1297" i="4"/>
  <c r="LJ1297" i="4"/>
  <c r="LV1297" i="4"/>
  <c r="MH1297" i="4"/>
  <c r="MT1297" i="4"/>
  <c r="NF1297" i="4"/>
  <c r="NR1297" i="4"/>
  <c r="OD1297" i="4"/>
  <c r="OP1297" i="4"/>
  <c r="PB1297" i="4"/>
  <c r="PN1297" i="4"/>
  <c r="PZ1297" i="4"/>
  <c r="QL1297" i="4"/>
  <c r="QX1297" i="4"/>
  <c r="RJ1297" i="4"/>
  <c r="RV1297" i="4"/>
  <c r="SH1297" i="4"/>
  <c r="M1298" i="4"/>
  <c r="Y1298" i="4"/>
  <c r="AK1298" i="4"/>
  <c r="AW1298" i="4"/>
  <c r="BI1298" i="4"/>
  <c r="BU1298" i="4"/>
  <c r="CG1298" i="4"/>
  <c r="CS1298" i="4"/>
  <c r="DE1298" i="4"/>
  <c r="DQ1298" i="4"/>
  <c r="EC1298" i="4"/>
  <c r="EO1298" i="4"/>
  <c r="FA1298" i="4"/>
  <c r="FM1298" i="4"/>
  <c r="FY1298" i="4"/>
  <c r="GK1298" i="4"/>
  <c r="GW1298" i="4"/>
  <c r="HI1298" i="4"/>
  <c r="HU1298" i="4"/>
  <c r="IG1298" i="4"/>
  <c r="IS1298" i="4"/>
  <c r="JE1298" i="4"/>
  <c r="JQ1298" i="4"/>
  <c r="KC1298" i="4"/>
  <c r="KO1298" i="4"/>
  <c r="LA1298" i="4"/>
  <c r="LM1298" i="4"/>
  <c r="LY1298" i="4"/>
  <c r="MK1298" i="4"/>
  <c r="MW1298" i="4"/>
  <c r="NI1298" i="4"/>
  <c r="NU1298" i="4"/>
  <c r="OG1298" i="4"/>
  <c r="OS1298" i="4"/>
  <c r="PE1298" i="4"/>
  <c r="PQ1298" i="4"/>
  <c r="QC1298" i="4"/>
  <c r="QO1298" i="4"/>
  <c r="RA1298" i="4"/>
  <c r="RM1298" i="4"/>
  <c r="RY1298" i="4"/>
  <c r="D1299" i="4"/>
  <c r="P1299" i="4"/>
  <c r="AB1299" i="4"/>
  <c r="AN1299" i="4"/>
  <c r="AZ1299" i="4"/>
  <c r="BL1299" i="4"/>
  <c r="BX1299" i="4"/>
  <c r="CJ1299" i="4"/>
  <c r="CV1299" i="4"/>
  <c r="DH1299" i="4"/>
  <c r="DT1299" i="4"/>
  <c r="EF1299" i="4"/>
  <c r="ER1299" i="4"/>
  <c r="FD1299" i="4"/>
  <c r="FP1299" i="4"/>
  <c r="GB1299" i="4"/>
  <c r="GN1299" i="4"/>
  <c r="GZ1299" i="4"/>
  <c r="HL1299" i="4"/>
  <c r="HX1299" i="4"/>
  <c r="IJ1299" i="4"/>
  <c r="IV1299" i="4"/>
  <c r="JH1299" i="4"/>
  <c r="JT1299" i="4"/>
  <c r="KF1299" i="4"/>
  <c r="KR1299" i="4"/>
  <c r="LD1299" i="4"/>
  <c r="LP1299" i="4"/>
  <c r="MB1299" i="4"/>
  <c r="MN1299" i="4"/>
  <c r="MZ1299" i="4"/>
  <c r="NL1299" i="4"/>
  <c r="NX1299" i="4"/>
  <c r="OJ1299" i="4"/>
  <c r="OV1299" i="4"/>
  <c r="PH1299" i="4"/>
  <c r="PT1299" i="4"/>
  <c r="QF1299" i="4"/>
  <c r="QR1299" i="4"/>
  <c r="RD1299" i="4"/>
  <c r="RP1299" i="4"/>
  <c r="SB1299" i="4"/>
  <c r="G1300" i="4"/>
  <c r="S1300" i="4"/>
  <c r="AE1300" i="4"/>
  <c r="AQ1300" i="4"/>
  <c r="BC1300" i="4"/>
  <c r="BO1300" i="4"/>
  <c r="CA1300" i="4"/>
  <c r="CM1300" i="4"/>
  <c r="CY1300" i="4"/>
  <c r="DK1300" i="4"/>
  <c r="DW1300" i="4"/>
  <c r="EI1300" i="4"/>
  <c r="EU1300" i="4"/>
  <c r="FG1300" i="4"/>
  <c r="FS1300" i="4"/>
  <c r="GE1300" i="4"/>
  <c r="GQ1300" i="4"/>
  <c r="HC1300" i="4"/>
  <c r="HO1300" i="4"/>
  <c r="IA1300" i="4"/>
  <c r="IM1300" i="4"/>
  <c r="IY1300" i="4"/>
  <c r="JK1300" i="4"/>
  <c r="JW1300" i="4"/>
  <c r="KI1300" i="4"/>
  <c r="KU1300" i="4"/>
  <c r="LG1300" i="4"/>
  <c r="LS1300" i="4"/>
  <c r="ME1300" i="4"/>
  <c r="MQ1300" i="4"/>
  <c r="NC1300" i="4"/>
  <c r="NO1300" i="4"/>
  <c r="OA1300" i="4"/>
  <c r="OM1300" i="4"/>
  <c r="OY1300" i="4"/>
  <c r="PK1300" i="4"/>
  <c r="PW1300" i="4"/>
  <c r="QI1300" i="4"/>
  <c r="QU1300" i="4"/>
  <c r="RG1300" i="4"/>
  <c r="RS1300" i="4"/>
  <c r="SE1300" i="4"/>
  <c r="J1301" i="4"/>
  <c r="V1301" i="4"/>
  <c r="AH1301" i="4"/>
  <c r="AT1301" i="4"/>
  <c r="BF1301" i="4"/>
  <c r="BR1301" i="4"/>
  <c r="CD1301" i="4"/>
  <c r="CP1301" i="4"/>
  <c r="DB1301" i="4"/>
  <c r="DN1301" i="4"/>
  <c r="DZ1301" i="4"/>
  <c r="EL1301" i="4"/>
  <c r="EX1301" i="4"/>
  <c r="FJ1301" i="4"/>
  <c r="FV1301" i="4"/>
  <c r="GH1301" i="4"/>
  <c r="GT1301" i="4"/>
  <c r="HF1301" i="4"/>
  <c r="HR1301" i="4"/>
  <c r="ID1301" i="4"/>
  <c r="IP1301" i="4"/>
  <c r="JB1301" i="4"/>
  <c r="JN1301" i="4"/>
  <c r="JZ1301" i="4"/>
  <c r="KL1301" i="4"/>
  <c r="KX1301" i="4"/>
  <c r="LJ1301" i="4"/>
  <c r="LV1301" i="4"/>
  <c r="MH1301" i="4"/>
  <c r="MT1301" i="4"/>
  <c r="NF1301" i="4"/>
  <c r="NR1301" i="4"/>
  <c r="OD1301" i="4"/>
  <c r="OP1301" i="4"/>
  <c r="PB1301" i="4"/>
  <c r="PN1301" i="4"/>
  <c r="PZ1301" i="4"/>
  <c r="QL1301" i="4"/>
  <c r="QX1301" i="4"/>
  <c r="RJ1301" i="4"/>
  <c r="RV1301" i="4"/>
  <c r="SH1301" i="4"/>
  <c r="M1302" i="4"/>
  <c r="Y1302" i="4"/>
  <c r="AK1302" i="4"/>
  <c r="AW1302" i="4"/>
  <c r="BI1302" i="4"/>
  <c r="BU1302" i="4"/>
  <c r="CG1302" i="4"/>
  <c r="CS1302" i="4"/>
  <c r="DE1302" i="4"/>
  <c r="DQ1302" i="4"/>
  <c r="EC1302" i="4"/>
  <c r="EO1302" i="4"/>
  <c r="FA1302" i="4"/>
  <c r="FM1302" i="4"/>
  <c r="FY1302" i="4"/>
  <c r="GK1302" i="4"/>
  <c r="GW1302" i="4"/>
  <c r="HI1302" i="4"/>
  <c r="HU1302" i="4"/>
  <c r="IG1302" i="4"/>
  <c r="IS1302" i="4"/>
  <c r="JE1302" i="4"/>
  <c r="JQ1302" i="4"/>
  <c r="KC1302" i="4"/>
  <c r="KO1302" i="4"/>
  <c r="LA1302" i="4"/>
  <c r="LM1302" i="4"/>
  <c r="LY1302" i="4"/>
  <c r="MK1302" i="4"/>
  <c r="MW1302" i="4"/>
  <c r="NI1302" i="4"/>
  <c r="NU1302" i="4"/>
  <c r="OG1302" i="4"/>
  <c r="OS1302" i="4"/>
  <c r="PE1302" i="4"/>
  <c r="PQ1302" i="4"/>
  <c r="QC1302" i="4"/>
  <c r="QO1302" i="4"/>
  <c r="RA1302" i="4"/>
  <c r="RM1302" i="4"/>
  <c r="RY1302" i="4"/>
  <c r="D1303" i="4"/>
  <c r="P1303" i="4"/>
  <c r="AB1303" i="4"/>
  <c r="AN1303" i="4"/>
  <c r="AZ1303" i="4"/>
  <c r="BL1303" i="4"/>
  <c r="BX1303" i="4"/>
  <c r="CJ1303" i="4"/>
  <c r="CV1303" i="4"/>
  <c r="DH1303" i="4"/>
  <c r="DT1303" i="4"/>
  <c r="EF1303" i="4"/>
  <c r="ER1303" i="4"/>
  <c r="FD1303" i="4"/>
  <c r="FP1303" i="4"/>
  <c r="GB1303" i="4"/>
  <c r="GN1303" i="4"/>
  <c r="GZ1303" i="4"/>
  <c r="HL1303" i="4"/>
  <c r="HX1303" i="4"/>
  <c r="IJ1303" i="4"/>
  <c r="IV1303" i="4"/>
  <c r="JH1303" i="4"/>
  <c r="JT1303" i="4"/>
  <c r="KF1303" i="4"/>
  <c r="KR1303" i="4"/>
  <c r="LD1303" i="4"/>
  <c r="LP1303" i="4"/>
  <c r="MB1303" i="4"/>
  <c r="MN1303" i="4"/>
  <c r="MZ1303" i="4"/>
  <c r="NL1303" i="4"/>
  <c r="NX1303" i="4"/>
  <c r="OJ1303" i="4"/>
  <c r="OV1303" i="4"/>
  <c r="PH1303" i="4"/>
  <c r="PT1303" i="4"/>
  <c r="QF1303" i="4"/>
  <c r="QR1303" i="4"/>
  <c r="RD1303" i="4"/>
  <c r="RP1303" i="4"/>
  <c r="SB1303" i="4"/>
  <c r="G1304" i="4"/>
  <c r="S1304" i="4"/>
  <c r="AE1304" i="4"/>
  <c r="AQ1304" i="4"/>
  <c r="BC1304" i="4"/>
  <c r="BO1304" i="4"/>
  <c r="CA1304" i="4"/>
  <c r="CM1304" i="4"/>
  <c r="CY1304" i="4"/>
  <c r="DK1304" i="4"/>
  <c r="DW1304" i="4"/>
  <c r="EI1304" i="4"/>
  <c r="EU1304" i="4"/>
  <c r="FG1304" i="4"/>
  <c r="FS1304" i="4"/>
  <c r="GE1304" i="4"/>
  <c r="GQ1304" i="4"/>
  <c r="HC1304" i="4"/>
  <c r="HO1304" i="4"/>
  <c r="IA1304" i="4"/>
  <c r="IM1304" i="4"/>
  <c r="IY1304" i="4"/>
  <c r="JK1304" i="4"/>
  <c r="JW1304" i="4"/>
  <c r="KI1304" i="4"/>
  <c r="KU1304" i="4"/>
  <c r="LG1304" i="4"/>
  <c r="LS1304" i="4"/>
  <c r="ME1304" i="4"/>
  <c r="MQ1304" i="4"/>
  <c r="NC1304" i="4"/>
  <c r="NO1304" i="4"/>
  <c r="OA1304" i="4"/>
  <c r="OM1304" i="4"/>
  <c r="OY1304" i="4"/>
  <c r="PK1304" i="4"/>
  <c r="PW1304" i="4"/>
  <c r="QI1304" i="4"/>
  <c r="QU1304" i="4"/>
  <c r="RG1304" i="4"/>
  <c r="RS1304" i="4"/>
  <c r="SE1304" i="4"/>
  <c r="J1305" i="4"/>
  <c r="V1305" i="4"/>
  <c r="AH1305" i="4"/>
  <c r="AT1305" i="4"/>
  <c r="BF1305" i="4"/>
  <c r="BR1305" i="4"/>
  <c r="CD1305" i="4"/>
  <c r="CP1305" i="4"/>
  <c r="DB1305" i="4"/>
  <c r="DN1305" i="4"/>
  <c r="DZ1305" i="4"/>
  <c r="EL1305" i="4"/>
  <c r="EX1305" i="4"/>
  <c r="FJ1305" i="4"/>
  <c r="FV1305" i="4"/>
  <c r="GH1305" i="4"/>
  <c r="GT1305" i="4"/>
  <c r="HF1305" i="4"/>
  <c r="HR1305" i="4"/>
  <c r="ID1305" i="4"/>
  <c r="IP1305" i="4"/>
  <c r="JB1305" i="4"/>
  <c r="JN1305" i="4"/>
  <c r="JZ1305" i="4"/>
  <c r="KL1305" i="4"/>
  <c r="KX1305" i="4"/>
  <c r="LJ1305" i="4"/>
  <c r="LV1305" i="4"/>
  <c r="MH1305" i="4"/>
  <c r="MT1305" i="4"/>
  <c r="NF1305" i="4"/>
  <c r="NR1305" i="4"/>
  <c r="OD1305" i="4"/>
  <c r="OP1305" i="4"/>
  <c r="PB1305" i="4"/>
  <c r="PN1305" i="4"/>
  <c r="PZ1305" i="4"/>
  <c r="QL1305" i="4"/>
  <c r="QX1305" i="4"/>
  <c r="RJ1305" i="4"/>
  <c r="RV1305" i="4"/>
  <c r="SH1305" i="4"/>
  <c r="M1306" i="4"/>
  <c r="Y1306" i="4"/>
  <c r="AK1306" i="4"/>
  <c r="AW1306" i="4"/>
  <c r="BI1306" i="4"/>
  <c r="BU1306" i="4"/>
  <c r="CG1306" i="4"/>
  <c r="CS1306" i="4"/>
  <c r="DE1306" i="4"/>
  <c r="DQ1306" i="4"/>
  <c r="EC1306" i="4"/>
  <c r="EO1306" i="4"/>
  <c r="FA1306" i="4"/>
  <c r="FM1306" i="4"/>
  <c r="FY1306" i="4"/>
  <c r="GK1306" i="4"/>
  <c r="GW1306" i="4"/>
  <c r="HI1306" i="4"/>
  <c r="HU1306" i="4"/>
  <c r="IG1306" i="4"/>
  <c r="IS1306" i="4"/>
  <c r="JE1306" i="4"/>
  <c r="JQ1306" i="4"/>
  <c r="KC1306" i="4"/>
  <c r="KO1306" i="4"/>
  <c r="LA1306" i="4"/>
  <c r="LM1306" i="4"/>
  <c r="LY1306" i="4"/>
  <c r="MK1306" i="4"/>
  <c r="MW1306" i="4"/>
  <c r="NI1306" i="4"/>
  <c r="NU1306" i="4"/>
  <c r="OG1306" i="4"/>
  <c r="OS1306" i="4"/>
  <c r="PE1306" i="4"/>
  <c r="PQ1306" i="4"/>
  <c r="QC1306" i="4"/>
  <c r="QO1306" i="4"/>
  <c r="RA1306" i="4"/>
  <c r="RM1306" i="4"/>
  <c r="RY1306" i="4"/>
  <c r="D1307" i="4"/>
  <c r="P1307" i="4"/>
  <c r="AB1307" i="4"/>
  <c r="AN1307" i="4"/>
  <c r="AZ1307" i="4"/>
  <c r="BL1307" i="4"/>
  <c r="BX1307" i="4"/>
  <c r="CJ1307" i="4"/>
  <c r="CV1307" i="4"/>
  <c r="DH1307" i="4"/>
  <c r="DT1307" i="4"/>
  <c r="EF1307" i="4"/>
  <c r="ER1307" i="4"/>
  <c r="FD1307" i="4"/>
  <c r="FP1307" i="4"/>
  <c r="GB1307" i="4"/>
  <c r="GN1307" i="4"/>
  <c r="GZ1307" i="4"/>
  <c r="HL1307" i="4"/>
  <c r="HX1307" i="4"/>
  <c r="IJ1307" i="4"/>
  <c r="IV1307" i="4"/>
  <c r="JH1307" i="4"/>
  <c r="JT1307" i="4"/>
  <c r="KF1307" i="4"/>
  <c r="KR1307" i="4"/>
  <c r="LD1307" i="4"/>
  <c r="LP1307" i="4"/>
  <c r="MB1307" i="4"/>
  <c r="MN1307" i="4"/>
  <c r="MZ1307" i="4"/>
  <c r="NL1307" i="4"/>
  <c r="NX1307" i="4"/>
  <c r="OJ1307" i="4"/>
  <c r="OV1307" i="4"/>
  <c r="PH1307" i="4"/>
  <c r="PT1307" i="4"/>
  <c r="QF1307" i="4"/>
  <c r="QR1307" i="4"/>
  <c r="RD1307" i="4"/>
  <c r="RP1307" i="4"/>
  <c r="SB1307" i="4"/>
  <c r="G1308" i="4"/>
  <c r="S1308" i="4"/>
  <c r="AE1308" i="4"/>
  <c r="AQ1308" i="4"/>
  <c r="BC1308" i="4"/>
  <c r="BO1308" i="4"/>
  <c r="CA1308" i="4"/>
  <c r="CM1308" i="4"/>
  <c r="CY1308" i="4"/>
  <c r="DK1308" i="4"/>
  <c r="DW1308" i="4"/>
  <c r="EI1308" i="4"/>
  <c r="EU1308" i="4"/>
  <c r="FG1308" i="4"/>
  <c r="FS1308" i="4"/>
  <c r="GE1308" i="4"/>
  <c r="GQ1308" i="4"/>
  <c r="HC1308" i="4"/>
  <c r="HO1308" i="4"/>
  <c r="IA1308" i="4"/>
  <c r="IM1308" i="4"/>
  <c r="IY1308" i="4"/>
  <c r="JK1308" i="4"/>
  <c r="JW1308" i="4"/>
  <c r="KI1308" i="4"/>
  <c r="KU1308" i="4"/>
  <c r="LG1308" i="4"/>
  <c r="LS1308" i="4"/>
  <c r="ME1308" i="4"/>
  <c r="MQ1308" i="4"/>
  <c r="NC1308" i="4"/>
  <c r="NO1308" i="4"/>
  <c r="OA1308" i="4"/>
  <c r="OM1308" i="4"/>
  <c r="OY1308" i="4"/>
  <c r="PK1308" i="4"/>
  <c r="PW1308" i="4"/>
  <c r="QI1308" i="4"/>
  <c r="QU1308" i="4"/>
  <c r="RG1308" i="4"/>
  <c r="RS1308" i="4"/>
  <c r="SE1308" i="4"/>
  <c r="J1309" i="4"/>
  <c r="V1309" i="4"/>
  <c r="AH1309" i="4"/>
  <c r="AT1309" i="4"/>
  <c r="BF1309" i="4"/>
  <c r="BR1309" i="4"/>
  <c r="CD1309" i="4"/>
  <c r="CP1309" i="4"/>
  <c r="DB1309" i="4"/>
  <c r="DN1309" i="4"/>
  <c r="DZ1309" i="4"/>
  <c r="EL1309" i="4"/>
  <c r="EX1309" i="4"/>
  <c r="FJ1309" i="4"/>
  <c r="FV1309" i="4"/>
  <c r="GH1309" i="4"/>
  <c r="GT1309" i="4"/>
  <c r="HF1309" i="4"/>
  <c r="HR1309" i="4"/>
  <c r="ID1309" i="4"/>
  <c r="IP1309" i="4"/>
  <c r="JB1309" i="4"/>
  <c r="JN1309" i="4"/>
  <c r="JZ1309" i="4"/>
  <c r="KL1309" i="4"/>
  <c r="KX1309" i="4"/>
  <c r="LJ1309" i="4"/>
  <c r="LV1309" i="4"/>
  <c r="MH1309" i="4"/>
  <c r="MT1309" i="4"/>
  <c r="NF1309" i="4"/>
  <c r="NR1309" i="4"/>
  <c r="OD1309" i="4"/>
  <c r="OP1309" i="4"/>
  <c r="PB1309" i="4"/>
  <c r="PN1309" i="4"/>
  <c r="PZ1309" i="4"/>
  <c r="QL1309" i="4"/>
  <c r="QX1309" i="4"/>
  <c r="RJ1309" i="4"/>
  <c r="RV1309" i="4"/>
  <c r="SH1309" i="4"/>
  <c r="M1310" i="4"/>
  <c r="Y1310" i="4"/>
  <c r="AK1310" i="4"/>
  <c r="AW1310" i="4"/>
  <c r="BI1310" i="4"/>
  <c r="BU1310" i="4"/>
  <c r="CG1310" i="4"/>
  <c r="CS1310" i="4"/>
  <c r="DE1310" i="4"/>
  <c r="DQ1310" i="4"/>
  <c r="EC1310" i="4"/>
  <c r="EO1310" i="4"/>
  <c r="FA1310" i="4"/>
  <c r="FM1310" i="4"/>
  <c r="FY1310" i="4"/>
  <c r="GK1310" i="4"/>
  <c r="GW1310" i="4"/>
  <c r="HI1310" i="4"/>
  <c r="HU1310" i="4"/>
  <c r="IG1310" i="4"/>
  <c r="IS1310" i="4"/>
  <c r="JE1310" i="4"/>
  <c r="JQ1310" i="4"/>
  <c r="KC1310" i="4"/>
  <c r="KO1310" i="4"/>
  <c r="LA1310" i="4"/>
  <c r="LM1310" i="4"/>
  <c r="LY1310" i="4"/>
  <c r="MK1310" i="4"/>
  <c r="MW1310" i="4"/>
  <c r="NI1310" i="4"/>
  <c r="NU1310" i="4"/>
  <c r="OG1310" i="4"/>
  <c r="OS1310" i="4"/>
  <c r="PE1310" i="4"/>
  <c r="PQ1310" i="4"/>
  <c r="QC1310" i="4"/>
  <c r="QO1310" i="4"/>
  <c r="RA1310" i="4"/>
  <c r="RM1310" i="4"/>
  <c r="RY1310" i="4"/>
  <c r="D1311" i="4"/>
  <c r="P1311" i="4"/>
  <c r="AB1311" i="4"/>
  <c r="AN1311" i="4"/>
  <c r="AZ1311" i="4"/>
  <c r="BL1311" i="4"/>
  <c r="BX1311" i="4"/>
  <c r="CJ1311" i="4"/>
  <c r="CV1311" i="4"/>
  <c r="DH1311" i="4"/>
  <c r="DT1311" i="4"/>
  <c r="EF1311" i="4"/>
  <c r="ER1311" i="4"/>
  <c r="FD1311" i="4"/>
  <c r="FP1311" i="4"/>
  <c r="GB1311" i="4"/>
  <c r="GN1311" i="4"/>
  <c r="GZ1311" i="4"/>
  <c r="HL1311" i="4"/>
  <c r="HX1311" i="4"/>
  <c r="IJ1311" i="4"/>
  <c r="IV1311" i="4"/>
  <c r="JH1311" i="4"/>
  <c r="JT1311" i="4"/>
  <c r="KF1311" i="4"/>
  <c r="KR1311" i="4"/>
  <c r="LD1311" i="4"/>
  <c r="LP1311" i="4"/>
  <c r="MB1311" i="4"/>
  <c r="MN1311" i="4"/>
  <c r="MZ1311" i="4"/>
  <c r="NL1311" i="4"/>
  <c r="NX1311" i="4"/>
  <c r="OJ1311" i="4"/>
  <c r="OV1311" i="4"/>
  <c r="PH1311" i="4"/>
  <c r="PT1311" i="4"/>
  <c r="QF1311" i="4"/>
  <c r="QR1311" i="4"/>
  <c r="RD1311" i="4"/>
  <c r="RP1311" i="4"/>
  <c r="SB1311" i="4"/>
  <c r="G1312" i="4"/>
  <c r="S1312" i="4"/>
  <c r="AE1312" i="4"/>
  <c r="AQ1312" i="4"/>
  <c r="BC1312" i="4"/>
  <c r="BO1312" i="4"/>
  <c r="CA1312" i="4"/>
  <c r="CM1312" i="4"/>
  <c r="CY1312" i="4"/>
  <c r="DK1312" i="4"/>
  <c r="DW1312" i="4"/>
  <c r="EI1312" i="4"/>
  <c r="EU1312" i="4"/>
  <c r="FG1312" i="4"/>
  <c r="FS1312" i="4"/>
  <c r="GE1312" i="4"/>
  <c r="GQ1312" i="4"/>
  <c r="HC1312" i="4"/>
  <c r="HO1312" i="4"/>
  <c r="IA1312" i="4"/>
  <c r="IM1312" i="4"/>
  <c r="IY1312" i="4"/>
  <c r="JK1312" i="4"/>
  <c r="JW1312" i="4"/>
  <c r="KI1312" i="4"/>
  <c r="KU1312" i="4"/>
  <c r="LG1312" i="4"/>
  <c r="LS1312" i="4"/>
  <c r="ME1312" i="4"/>
  <c r="MQ1312" i="4"/>
  <c r="NC1312" i="4"/>
  <c r="NO1312" i="4"/>
  <c r="OA1312" i="4"/>
  <c r="OM1312" i="4"/>
  <c r="OY1312" i="4"/>
  <c r="PK1312" i="4"/>
  <c r="PW1312" i="4"/>
  <c r="QI1312" i="4"/>
  <c r="QU1312" i="4"/>
  <c r="RG1312" i="4"/>
  <c r="RS1312" i="4"/>
  <c r="SE1312" i="4"/>
  <c r="J1313" i="4"/>
  <c r="V1313" i="4"/>
  <c r="AH1313" i="4"/>
  <c r="AT1313" i="4"/>
  <c r="BF1313" i="4"/>
  <c r="BR1313" i="4"/>
  <c r="CD1313" i="4"/>
  <c r="CP1313" i="4"/>
  <c r="DB1313" i="4"/>
  <c r="DN1313" i="4"/>
  <c r="DZ1313" i="4"/>
  <c r="EL1313" i="4"/>
  <c r="EX1313" i="4"/>
  <c r="FJ1313" i="4"/>
  <c r="FV1313" i="4"/>
  <c r="GH1313" i="4"/>
  <c r="GT1313" i="4"/>
  <c r="HF1313" i="4"/>
  <c r="HR1313" i="4"/>
  <c r="ID1313" i="4"/>
  <c r="IP1313" i="4"/>
  <c r="JB1313" i="4"/>
  <c r="JN1313" i="4"/>
  <c r="JZ1313" i="4"/>
  <c r="KL1313" i="4"/>
  <c r="KX1313" i="4"/>
  <c r="LJ1313" i="4"/>
  <c r="LV1313" i="4"/>
  <c r="MH1313" i="4"/>
  <c r="MT1313" i="4"/>
  <c r="NF1313" i="4"/>
  <c r="NR1313" i="4"/>
  <c r="OD1313" i="4"/>
  <c r="OP1313" i="4"/>
  <c r="PB1313" i="4"/>
  <c r="PN1313" i="4"/>
  <c r="PZ1313" i="4"/>
  <c r="QL1313" i="4"/>
  <c r="QX1313" i="4"/>
  <c r="RJ1313" i="4"/>
  <c r="RV1313" i="4"/>
  <c r="SH1313" i="4"/>
  <c r="M1314" i="4"/>
  <c r="Y1314" i="4"/>
  <c r="AK1314" i="4"/>
  <c r="AW1314" i="4"/>
  <c r="BI1314" i="4"/>
  <c r="BU1314" i="4"/>
  <c r="CG1314" i="4"/>
  <c r="CS1314" i="4"/>
  <c r="DE1314" i="4"/>
  <c r="DQ1314" i="4"/>
  <c r="EC1314" i="4"/>
  <c r="EO1314" i="4"/>
  <c r="FA1314" i="4"/>
  <c r="FM1314" i="4"/>
  <c r="FY1314" i="4"/>
  <c r="GK1314" i="4"/>
  <c r="GW1314" i="4"/>
  <c r="HI1314" i="4"/>
  <c r="HU1314" i="4"/>
  <c r="IG1314" i="4"/>
  <c r="IS1314" i="4"/>
  <c r="JE1314" i="4"/>
  <c r="JQ1314" i="4"/>
  <c r="KC1314" i="4"/>
  <c r="KO1314" i="4"/>
  <c r="LA1314" i="4"/>
  <c r="LM1314" i="4"/>
  <c r="LY1314" i="4"/>
  <c r="MK1314" i="4"/>
  <c r="MW1314" i="4"/>
  <c r="NI1314" i="4"/>
  <c r="NU1314" i="4"/>
  <c r="OG1314" i="4"/>
  <c r="OS1314" i="4"/>
  <c r="PE1314" i="4"/>
  <c r="PQ1314" i="4"/>
  <c r="QC1314" i="4"/>
  <c r="QO1314" i="4"/>
  <c r="RA1314" i="4"/>
  <c r="RM1314" i="4"/>
  <c r="RY1314" i="4"/>
  <c r="D1315" i="4"/>
  <c r="P1315" i="4"/>
  <c r="AB1315" i="4"/>
  <c r="AN1315" i="4"/>
  <c r="AZ1315" i="4"/>
  <c r="BL1315" i="4"/>
  <c r="BX1315" i="4"/>
  <c r="CJ1315" i="4"/>
  <c r="CV1315" i="4"/>
  <c r="DH1315" i="4"/>
  <c r="DT1315" i="4"/>
  <c r="EF1315" i="4"/>
  <c r="ER1315" i="4"/>
  <c r="FD1315" i="4"/>
  <c r="FP1315" i="4"/>
  <c r="GB1315" i="4"/>
  <c r="GN1315" i="4"/>
  <c r="GZ1315" i="4"/>
  <c r="HL1315" i="4"/>
  <c r="HX1315" i="4"/>
  <c r="IJ1315" i="4"/>
  <c r="IV1315" i="4"/>
  <c r="JH1315" i="4"/>
  <c r="JT1315" i="4"/>
  <c r="KF1315" i="4"/>
  <c r="KR1315" i="4"/>
  <c r="LD1315" i="4"/>
  <c r="LP1315" i="4"/>
  <c r="MB1315" i="4"/>
  <c r="MN1315" i="4"/>
  <c r="MZ1315" i="4"/>
  <c r="NL1315" i="4"/>
  <c r="NX1315" i="4"/>
  <c r="OJ1315" i="4"/>
  <c r="OV1315" i="4"/>
  <c r="PH1315" i="4"/>
  <c r="PT1315" i="4"/>
  <c r="QF1315" i="4"/>
  <c r="QR1315" i="4"/>
  <c r="RD1315" i="4"/>
  <c r="RP1315" i="4"/>
  <c r="SB1315" i="4"/>
  <c r="G1316" i="4"/>
  <c r="S1316" i="4"/>
  <c r="AE1316" i="4"/>
  <c r="AQ1316" i="4"/>
  <c r="BC1316" i="4"/>
  <c r="BO1316" i="4"/>
  <c r="CA1316" i="4"/>
  <c r="CM1316" i="4"/>
  <c r="CY1316" i="4"/>
  <c r="DK1316" i="4"/>
  <c r="DW1316" i="4"/>
  <c r="EI1316" i="4"/>
  <c r="EU1316" i="4"/>
  <c r="FG1316" i="4"/>
  <c r="FS1316" i="4"/>
  <c r="GE1316" i="4"/>
  <c r="GQ1316" i="4"/>
  <c r="HC1316" i="4"/>
  <c r="HO1316" i="4"/>
  <c r="IA1316" i="4"/>
  <c r="IM1316" i="4"/>
  <c r="IY1316" i="4"/>
  <c r="JK1316" i="4"/>
  <c r="JW1316" i="4"/>
  <c r="KI1316" i="4"/>
  <c r="KU1316" i="4"/>
  <c r="LG1316" i="4"/>
  <c r="LS1316" i="4"/>
  <c r="ME1316" i="4"/>
  <c r="MQ1316" i="4"/>
  <c r="NC1316" i="4"/>
  <c r="NO1316" i="4"/>
  <c r="OA1316" i="4"/>
  <c r="OM1316" i="4"/>
  <c r="OY1316" i="4"/>
  <c r="PK1316" i="4"/>
  <c r="PW1316" i="4"/>
  <c r="QI1316" i="4"/>
  <c r="QU1316" i="4"/>
  <c r="RG1316" i="4"/>
  <c r="RS1316" i="4"/>
  <c r="SE1316" i="4"/>
  <c r="J1317" i="4"/>
  <c r="V1317" i="4"/>
  <c r="AH1317" i="4"/>
  <c r="AT1317" i="4"/>
  <c r="BF1317" i="4"/>
  <c r="BR1317" i="4"/>
  <c r="CD1317" i="4"/>
  <c r="CP1317" i="4"/>
  <c r="DB1317" i="4"/>
  <c r="DN1317" i="4"/>
  <c r="DZ1317" i="4"/>
  <c r="EL1317" i="4"/>
  <c r="EX1317" i="4"/>
  <c r="FJ1317" i="4"/>
  <c r="FV1317" i="4"/>
  <c r="GH1317" i="4"/>
  <c r="GT1317" i="4"/>
  <c r="HF1317" i="4"/>
  <c r="HR1317" i="4"/>
  <c r="ID1317" i="4"/>
  <c r="IP1317" i="4"/>
  <c r="JB1317" i="4"/>
  <c r="JN1317" i="4"/>
  <c r="JZ1317" i="4"/>
  <c r="KL1317" i="4"/>
  <c r="KX1317" i="4"/>
  <c r="LJ1317" i="4"/>
  <c r="LV1317" i="4"/>
  <c r="MH1317" i="4"/>
  <c r="MT1317" i="4"/>
  <c r="NF1317" i="4"/>
  <c r="NR1317" i="4"/>
  <c r="OD1317" i="4"/>
  <c r="OP1317" i="4"/>
  <c r="PB1317" i="4"/>
  <c r="PN1317" i="4"/>
  <c r="PZ1317" i="4"/>
  <c r="QL1317" i="4"/>
  <c r="QX1317" i="4"/>
  <c r="RJ1317" i="4"/>
  <c r="RV1317" i="4"/>
  <c r="SH1317" i="4"/>
  <c r="M1318" i="4"/>
  <c r="Y1318" i="4"/>
  <c r="AK1318" i="4"/>
  <c r="AW1318" i="4"/>
  <c r="BI1318" i="4"/>
  <c r="BU1318" i="4"/>
  <c r="CG1318" i="4"/>
  <c r="CS1318" i="4"/>
  <c r="DE1318" i="4"/>
  <c r="DQ1318" i="4"/>
  <c r="EC1318" i="4"/>
  <c r="EO1318" i="4"/>
  <c r="FA1318" i="4"/>
  <c r="FM1318" i="4"/>
  <c r="FY1318" i="4"/>
  <c r="GK1318" i="4"/>
  <c r="GW1318" i="4"/>
  <c r="HI1318" i="4"/>
  <c r="HU1318" i="4"/>
  <c r="IG1318" i="4"/>
  <c r="IS1318" i="4"/>
  <c r="JE1318" i="4"/>
  <c r="JQ1318" i="4"/>
  <c r="KC1318" i="4"/>
  <c r="KO1318" i="4"/>
  <c r="LA1318" i="4"/>
  <c r="LM1318" i="4"/>
  <c r="LY1318" i="4"/>
  <c r="MK1318" i="4"/>
  <c r="MW1318" i="4"/>
  <c r="NI1318" i="4"/>
  <c r="NU1318" i="4"/>
  <c r="OG1318" i="4"/>
  <c r="OS1318" i="4"/>
  <c r="PE1318" i="4"/>
  <c r="PQ1318" i="4"/>
  <c r="QC1318" i="4"/>
  <c r="QO1318" i="4"/>
  <c r="RA1318" i="4"/>
  <c r="RM1318" i="4"/>
  <c r="RY1318" i="4"/>
  <c r="D1319" i="4"/>
  <c r="P1319" i="4"/>
  <c r="AB1319" i="4"/>
  <c r="AN1319" i="4"/>
  <c r="AZ1319" i="4"/>
  <c r="BL1319" i="4"/>
  <c r="BX1319" i="4"/>
  <c r="CJ1319" i="4"/>
  <c r="CV1319" i="4"/>
  <c r="DH1319" i="4"/>
  <c r="DT1319" i="4"/>
  <c r="EF1319" i="4"/>
  <c r="ER1319" i="4"/>
  <c r="FD1319" i="4"/>
  <c r="FP1319" i="4"/>
  <c r="GB1319" i="4"/>
  <c r="GN1319" i="4"/>
  <c r="GZ1319" i="4"/>
  <c r="HL1319" i="4"/>
  <c r="HX1319" i="4"/>
  <c r="IJ1319" i="4"/>
  <c r="IV1319" i="4"/>
  <c r="JH1319" i="4"/>
  <c r="JT1319" i="4"/>
  <c r="KF1319" i="4"/>
  <c r="KR1319" i="4"/>
  <c r="LD1319" i="4"/>
  <c r="LP1319" i="4"/>
  <c r="MB1319" i="4"/>
  <c r="MN1319" i="4"/>
  <c r="MZ1319" i="4"/>
  <c r="NL1319" i="4"/>
  <c r="NX1319" i="4"/>
  <c r="OJ1319" i="4"/>
  <c r="OV1319" i="4"/>
  <c r="PH1319" i="4"/>
  <c r="PT1319" i="4"/>
  <c r="QF1319" i="4"/>
  <c r="QR1319" i="4"/>
  <c r="RD1319" i="4"/>
  <c r="RP1319" i="4"/>
  <c r="SB1319" i="4"/>
  <c r="G1320" i="4"/>
  <c r="S1320" i="4"/>
  <c r="AE1320" i="4"/>
  <c r="AQ1320" i="4"/>
  <c r="BC1320" i="4"/>
  <c r="BO1320" i="4"/>
  <c r="CA1320" i="4"/>
  <c r="CM1320" i="4"/>
  <c r="CY1320" i="4"/>
  <c r="DK1320" i="4"/>
  <c r="DW1320" i="4"/>
  <c r="EI1320" i="4"/>
  <c r="EU1320" i="4"/>
  <c r="FG1320" i="4"/>
  <c r="FS1320" i="4"/>
  <c r="GE1320" i="4"/>
  <c r="GQ1320" i="4"/>
  <c r="HC1320" i="4"/>
  <c r="HO1320" i="4"/>
  <c r="IA1320" i="4"/>
  <c r="IM1320" i="4"/>
  <c r="IY1320" i="4"/>
  <c r="JK1320" i="4"/>
  <c r="JW1320" i="4"/>
  <c r="KI1320" i="4"/>
  <c r="KU1320" i="4"/>
  <c r="LG1320" i="4"/>
  <c r="LS1320" i="4"/>
  <c r="ME1320" i="4"/>
  <c r="MQ1320" i="4"/>
  <c r="NC1320" i="4"/>
  <c r="NO1320" i="4"/>
  <c r="OA1320" i="4"/>
  <c r="OM1320" i="4"/>
  <c r="OY1320" i="4"/>
  <c r="PK1320" i="4"/>
  <c r="PW1320" i="4"/>
  <c r="QI1320" i="4"/>
  <c r="QU1320" i="4"/>
  <c r="RG1320" i="4"/>
  <c r="RS1320" i="4"/>
  <c r="SE1320" i="4"/>
  <c r="J1321" i="4"/>
  <c r="V1321" i="4"/>
  <c r="AH1321" i="4"/>
  <c r="AT1321" i="4"/>
  <c r="BF1321" i="4"/>
  <c r="BR1321" i="4"/>
  <c r="CD1321" i="4"/>
  <c r="CP1321" i="4"/>
  <c r="DB1321" i="4"/>
  <c r="DN1321" i="4"/>
  <c r="DZ1321" i="4"/>
  <c r="EL1321" i="4"/>
  <c r="EX1321" i="4"/>
  <c r="FJ1321" i="4"/>
  <c r="FV1321" i="4"/>
  <c r="GH1321" i="4"/>
  <c r="GT1321" i="4"/>
  <c r="HF1321" i="4"/>
  <c r="HR1321" i="4"/>
  <c r="ID1321" i="4"/>
  <c r="IP1321" i="4"/>
  <c r="JB1321" i="4"/>
  <c r="JN1321" i="4"/>
  <c r="JZ1321" i="4"/>
  <c r="KL1321" i="4"/>
  <c r="KX1321" i="4"/>
  <c r="LJ1321" i="4"/>
  <c r="LV1321" i="4"/>
  <c r="MH1321" i="4"/>
  <c r="MT1321" i="4"/>
  <c r="NF1321" i="4"/>
  <c r="NR1321" i="4"/>
  <c r="OD1321" i="4"/>
  <c r="OP1321" i="4"/>
  <c r="PB1321" i="4"/>
  <c r="PN1321" i="4"/>
  <c r="PZ1321" i="4"/>
  <c r="QL1321" i="4"/>
  <c r="QX1321" i="4"/>
  <c r="RJ1321" i="4"/>
  <c r="RV1321" i="4"/>
  <c r="SH1321" i="4"/>
  <c r="M1322" i="4"/>
  <c r="Y1322" i="4"/>
  <c r="AK1322" i="4"/>
  <c r="AW1322" i="4"/>
  <c r="BI1322" i="4"/>
  <c r="BU1322" i="4"/>
  <c r="CG1322" i="4"/>
  <c r="CS1322" i="4"/>
  <c r="DE1322" i="4"/>
  <c r="DQ1322" i="4"/>
  <c r="EC1322" i="4"/>
  <c r="EO1322" i="4"/>
  <c r="FA1322" i="4"/>
  <c r="FM1322" i="4"/>
  <c r="FY1322" i="4"/>
  <c r="GK1322" i="4"/>
  <c r="GW1322" i="4"/>
  <c r="HI1322" i="4"/>
  <c r="HU1322" i="4"/>
  <c r="IG1322" i="4"/>
  <c r="IS1322" i="4"/>
  <c r="JE1322" i="4"/>
  <c r="JQ1322" i="4"/>
  <c r="KC1322" i="4"/>
  <c r="KO1322" i="4"/>
  <c r="LA1322" i="4"/>
  <c r="LM1322" i="4"/>
  <c r="LY1322" i="4"/>
  <c r="MK1322" i="4"/>
  <c r="MW1322" i="4"/>
  <c r="NI1322" i="4"/>
  <c r="NU1322" i="4"/>
  <c r="OG1322" i="4"/>
  <c r="OS1322" i="4"/>
  <c r="PE1322" i="4"/>
  <c r="PQ1322" i="4"/>
  <c r="QC1322" i="4"/>
  <c r="QO1322" i="4"/>
  <c r="RA1322" i="4"/>
  <c r="RM1322" i="4"/>
  <c r="RY1322" i="4"/>
  <c r="D1323" i="4"/>
  <c r="P1323" i="4"/>
  <c r="AB1323" i="4"/>
  <c r="AN1323" i="4"/>
  <c r="AZ1323" i="4"/>
  <c r="BL1323" i="4"/>
  <c r="BX1323" i="4"/>
  <c r="CJ1323" i="4"/>
  <c r="CV1323" i="4"/>
  <c r="DH1323" i="4"/>
  <c r="DT1323" i="4"/>
  <c r="EF1323" i="4"/>
  <c r="ER1323" i="4"/>
  <c r="FD1323" i="4"/>
  <c r="FP1323" i="4"/>
  <c r="GB1323" i="4"/>
  <c r="GN1323" i="4"/>
  <c r="GZ1323" i="4"/>
  <c r="HL1323" i="4"/>
  <c r="HX1323" i="4"/>
  <c r="IJ1323" i="4"/>
  <c r="IV1323" i="4"/>
  <c r="JH1323" i="4"/>
  <c r="JT1323" i="4"/>
  <c r="KF1323" i="4"/>
  <c r="KR1323" i="4"/>
  <c r="LD1323" i="4"/>
  <c r="LP1323" i="4"/>
  <c r="MB1323" i="4"/>
  <c r="MN1323" i="4"/>
  <c r="MZ1323" i="4"/>
  <c r="NL1323" i="4"/>
  <c r="NX1323" i="4"/>
  <c r="OJ1323" i="4"/>
  <c r="OV1323" i="4"/>
  <c r="PH1323" i="4"/>
  <c r="PT1323" i="4"/>
  <c r="QF1323" i="4"/>
  <c r="QR1323" i="4"/>
  <c r="RD1323" i="4"/>
  <c r="RP1323" i="4"/>
  <c r="SB1323" i="4"/>
  <c r="G1324" i="4"/>
  <c r="S1324" i="4"/>
  <c r="AE1324" i="4"/>
  <c r="AQ1324" i="4"/>
  <c r="BC1324" i="4"/>
  <c r="BO1324" i="4"/>
  <c r="CA1324" i="4"/>
  <c r="CM1324" i="4"/>
  <c r="CY1324" i="4"/>
  <c r="DK1324" i="4"/>
  <c r="DW1324" i="4"/>
  <c r="EI1324" i="4"/>
  <c r="EU1324" i="4"/>
  <c r="FG1324" i="4"/>
  <c r="FS1324" i="4"/>
  <c r="GE1324" i="4"/>
  <c r="GQ1324" i="4"/>
  <c r="HC1324" i="4"/>
  <c r="HO1324" i="4"/>
  <c r="IA1324" i="4"/>
  <c r="IM1324" i="4"/>
  <c r="IY1324" i="4"/>
  <c r="JK1324" i="4"/>
  <c r="JW1324" i="4"/>
  <c r="KI1324" i="4"/>
  <c r="KU1324" i="4"/>
  <c r="LG1324" i="4"/>
  <c r="LS1324" i="4"/>
  <c r="ME1324" i="4"/>
  <c r="MQ1324" i="4"/>
  <c r="NC1324" i="4"/>
  <c r="NO1324" i="4"/>
  <c r="OA1324" i="4"/>
  <c r="OM1324" i="4"/>
  <c r="OY1324" i="4"/>
  <c r="PK1324" i="4"/>
  <c r="PW1324" i="4"/>
  <c r="QI1324" i="4"/>
  <c r="QU1324" i="4"/>
  <c r="RG1324" i="4"/>
  <c r="RS1324" i="4"/>
  <c r="SE1324" i="4"/>
  <c r="J1325" i="4"/>
  <c r="V1325" i="4"/>
  <c r="AH1325" i="4"/>
  <c r="AT1325" i="4"/>
  <c r="BF1325" i="4"/>
  <c r="BR1325" i="4"/>
  <c r="CD1325" i="4"/>
  <c r="CP1325" i="4"/>
  <c r="DB1325" i="4"/>
  <c r="DN1325" i="4"/>
  <c r="DZ1325" i="4"/>
  <c r="EL1325" i="4"/>
  <c r="EX1325" i="4"/>
  <c r="FJ1325" i="4"/>
  <c r="FV1325" i="4"/>
  <c r="GH1325" i="4"/>
  <c r="GT1325" i="4"/>
  <c r="HF1325" i="4"/>
  <c r="HR1325" i="4"/>
  <c r="ID1325" i="4"/>
  <c r="IP1325" i="4"/>
  <c r="JB1325" i="4"/>
  <c r="JN1325" i="4"/>
  <c r="JZ1325" i="4"/>
  <c r="KL1325" i="4"/>
  <c r="KX1325" i="4"/>
  <c r="LJ1325" i="4"/>
  <c r="LV1325" i="4"/>
  <c r="MH1325" i="4"/>
  <c r="MT1325" i="4"/>
  <c r="NF1325" i="4"/>
  <c r="NR1325" i="4"/>
  <c r="OD1325" i="4"/>
  <c r="OP1325" i="4"/>
  <c r="PB1325" i="4"/>
  <c r="PN1325" i="4"/>
  <c r="PZ1325" i="4"/>
  <c r="QL1325" i="4"/>
  <c r="QX1325" i="4"/>
  <c r="RJ1325" i="4"/>
  <c r="RV1325" i="4"/>
  <c r="SH1325" i="4"/>
  <c r="M1326" i="4"/>
  <c r="Y1326" i="4"/>
  <c r="AK1326" i="4"/>
  <c r="AW1326" i="4"/>
  <c r="BI1326" i="4"/>
  <c r="BU1326" i="4"/>
  <c r="CG1326" i="4"/>
  <c r="CS1326" i="4"/>
  <c r="DE1326" i="4"/>
  <c r="DQ1326" i="4"/>
  <c r="EC1326" i="4"/>
  <c r="EO1326" i="4"/>
  <c r="FA1326" i="4"/>
  <c r="FM1326" i="4"/>
  <c r="FY1326" i="4"/>
  <c r="GK1326" i="4"/>
  <c r="GW1326" i="4"/>
  <c r="HI1326" i="4"/>
  <c r="HU1326" i="4"/>
  <c r="IG1326" i="4"/>
  <c r="IS1326" i="4"/>
  <c r="JE1326" i="4"/>
  <c r="JQ1326" i="4"/>
  <c r="KC1326" i="4"/>
  <c r="KO1326" i="4"/>
  <c r="LA1326" i="4"/>
  <c r="LM1326" i="4"/>
  <c r="LY1326" i="4"/>
  <c r="MK1326" i="4"/>
  <c r="MW1326" i="4"/>
  <c r="NI1326" i="4"/>
  <c r="NU1326" i="4"/>
  <c r="OG1326" i="4"/>
  <c r="OS1326" i="4"/>
  <c r="PE1326" i="4"/>
  <c r="PQ1326" i="4"/>
  <c r="QC1326" i="4"/>
  <c r="QO1326" i="4"/>
  <c r="RA1326" i="4"/>
  <c r="RM1326" i="4"/>
  <c r="RY1326" i="4"/>
  <c r="D1327" i="4"/>
  <c r="P1327" i="4"/>
  <c r="AB1327" i="4"/>
  <c r="AN1327" i="4"/>
  <c r="AZ1327" i="4"/>
  <c r="BL1327" i="4"/>
  <c r="BX1327" i="4"/>
  <c r="CJ1327" i="4"/>
  <c r="CV1327" i="4"/>
  <c r="DH1327" i="4"/>
  <c r="DT1327" i="4"/>
  <c r="EF1327" i="4"/>
  <c r="ER1327" i="4"/>
  <c r="FD1327" i="4"/>
  <c r="FP1327" i="4"/>
  <c r="GB1327" i="4"/>
  <c r="GN1327" i="4"/>
  <c r="GZ1327" i="4"/>
  <c r="HL1327" i="4"/>
  <c r="HX1327" i="4"/>
  <c r="IJ1327" i="4"/>
  <c r="IV1327" i="4"/>
  <c r="JH1327" i="4"/>
  <c r="JT1327" i="4"/>
  <c r="KF1327" i="4"/>
  <c r="KR1327" i="4"/>
  <c r="LD1327" i="4"/>
  <c r="LP1327" i="4"/>
  <c r="MB1327" i="4"/>
  <c r="MN1327" i="4"/>
  <c r="MZ1327" i="4"/>
  <c r="NL1327" i="4"/>
  <c r="NX1327" i="4"/>
  <c r="OJ1327" i="4"/>
  <c r="OV1327" i="4"/>
  <c r="PH1327" i="4"/>
  <c r="PT1327" i="4"/>
  <c r="QF1327" i="4"/>
  <c r="QR1327" i="4"/>
  <c r="RD1327" i="4"/>
  <c r="RP1327" i="4"/>
  <c r="SB1327" i="4"/>
  <c r="G1328" i="4"/>
  <c r="S1328" i="4"/>
  <c r="AE1328" i="4"/>
  <c r="AQ1328" i="4"/>
  <c r="BC1328" i="4"/>
  <c r="BO1328" i="4"/>
  <c r="CA1328" i="4"/>
  <c r="CM1328" i="4"/>
  <c r="CY1328" i="4"/>
  <c r="DK1328" i="4"/>
  <c r="DW1328" i="4"/>
  <c r="EI1328" i="4"/>
  <c r="EU1328" i="4"/>
  <c r="FG1328" i="4"/>
  <c r="FS1328" i="4"/>
  <c r="GE1328" i="4"/>
  <c r="GQ1328" i="4"/>
  <c r="HC1328" i="4"/>
  <c r="HO1328" i="4"/>
  <c r="IA1328" i="4"/>
  <c r="IM1328" i="4"/>
  <c r="IY1328" i="4"/>
  <c r="JK1328" i="4"/>
  <c r="JW1328" i="4"/>
  <c r="KI1328" i="4"/>
  <c r="KU1328" i="4"/>
  <c r="LG1328" i="4"/>
  <c r="LS1328" i="4"/>
  <c r="ME1328" i="4"/>
  <c r="MQ1328" i="4"/>
  <c r="NC1328" i="4"/>
  <c r="NO1328" i="4"/>
  <c r="OA1328" i="4"/>
  <c r="OM1328" i="4"/>
  <c r="OY1328" i="4"/>
  <c r="PK1328" i="4"/>
  <c r="PW1328" i="4"/>
  <c r="QI1328" i="4"/>
  <c r="QU1328" i="4"/>
  <c r="RG1328" i="4"/>
  <c r="RS1328" i="4"/>
  <c r="SE1328" i="4"/>
  <c r="J1329" i="4"/>
  <c r="V1329" i="4"/>
  <c r="AH1329" i="4"/>
  <c r="AT1329" i="4"/>
  <c r="BF1329" i="4"/>
  <c r="BR1329" i="4"/>
  <c r="CD1329" i="4"/>
  <c r="CP1329" i="4"/>
  <c r="DB1329" i="4"/>
  <c r="DN1329" i="4"/>
  <c r="DZ1329" i="4"/>
  <c r="EL1329" i="4"/>
  <c r="EX1329" i="4"/>
  <c r="FJ1329" i="4"/>
  <c r="FV1329" i="4"/>
  <c r="GH1329" i="4"/>
  <c r="GT1329" i="4"/>
  <c r="HF1329" i="4"/>
  <c r="HR1329" i="4"/>
  <c r="ID1329" i="4"/>
  <c r="IP1329" i="4"/>
  <c r="JB1329" i="4"/>
  <c r="JN1329" i="4"/>
  <c r="JZ1329" i="4"/>
  <c r="KL1329" i="4"/>
  <c r="KX1329" i="4"/>
  <c r="LJ1329" i="4"/>
  <c r="LV1329" i="4"/>
  <c r="MH1329" i="4"/>
  <c r="MT1329" i="4"/>
  <c r="NF1329" i="4"/>
  <c r="NR1329" i="4"/>
  <c r="OD1329" i="4"/>
  <c r="OP1329" i="4"/>
  <c r="PB1329" i="4"/>
  <c r="PN1329" i="4"/>
  <c r="PZ1329" i="4"/>
  <c r="QL1329" i="4"/>
  <c r="QX1329" i="4"/>
  <c r="RJ1329" i="4"/>
  <c r="RV1329" i="4"/>
  <c r="SH1329" i="4"/>
  <c r="M1330" i="4"/>
  <c r="Y1330" i="4"/>
  <c r="AK1330" i="4"/>
  <c r="AW1330" i="4"/>
  <c r="BI1330" i="4"/>
  <c r="BU1330" i="4"/>
  <c r="CG1330" i="4"/>
  <c r="CS1330" i="4"/>
  <c r="DE1330" i="4"/>
  <c r="DQ1330" i="4"/>
  <c r="EC1330" i="4"/>
  <c r="EO1330" i="4"/>
  <c r="FA1330" i="4"/>
  <c r="FM1330" i="4"/>
  <c r="FY1330" i="4"/>
  <c r="GK1330" i="4"/>
  <c r="GW1330" i="4"/>
  <c r="HI1330" i="4"/>
  <c r="HU1330" i="4"/>
  <c r="IG1330" i="4"/>
  <c r="IS1330" i="4"/>
  <c r="JE1330" i="4"/>
  <c r="JQ1330" i="4"/>
  <c r="KC1330" i="4"/>
  <c r="KO1330" i="4"/>
  <c r="LA1330" i="4"/>
  <c r="LM1330" i="4"/>
  <c r="LY1330" i="4"/>
  <c r="MK1330" i="4"/>
  <c r="MW1330" i="4"/>
  <c r="NI1330" i="4"/>
  <c r="NU1330" i="4"/>
  <c r="OG1330" i="4"/>
  <c r="OS1330" i="4"/>
  <c r="PE1330" i="4"/>
  <c r="PQ1330" i="4"/>
  <c r="QC1330" i="4"/>
  <c r="QO1330" i="4"/>
  <c r="RA1330" i="4"/>
  <c r="RM1330" i="4"/>
  <c r="RY1330" i="4"/>
  <c r="D1331" i="4"/>
  <c r="P1331" i="4"/>
  <c r="AB1331" i="4"/>
  <c r="AN1331" i="4"/>
  <c r="AZ1331" i="4"/>
  <c r="BL1331" i="4"/>
  <c r="BX1331" i="4"/>
  <c r="CJ1331" i="4"/>
  <c r="CV1331" i="4"/>
  <c r="DH1331" i="4"/>
  <c r="DT1331" i="4"/>
  <c r="EF1331" i="4"/>
  <c r="ER1331" i="4"/>
  <c r="FD1331" i="4"/>
  <c r="FP1331" i="4"/>
  <c r="GB1331" i="4"/>
  <c r="GN1331" i="4"/>
  <c r="GZ1331" i="4"/>
  <c r="HL1331" i="4"/>
  <c r="HX1331" i="4"/>
  <c r="IJ1331" i="4"/>
  <c r="IV1331" i="4"/>
  <c r="JH1331" i="4"/>
  <c r="JT1331" i="4"/>
  <c r="KF1331" i="4"/>
  <c r="KR1331" i="4"/>
  <c r="LD1331" i="4"/>
  <c r="LP1331" i="4"/>
  <c r="MB1331" i="4"/>
  <c r="MN1331" i="4"/>
  <c r="MZ1331" i="4"/>
  <c r="NL1331" i="4"/>
  <c r="NX1331" i="4"/>
  <c r="OJ1331" i="4"/>
  <c r="OV1331" i="4"/>
  <c r="PH1331" i="4"/>
  <c r="PT1331" i="4"/>
  <c r="QF1331" i="4"/>
  <c r="QR1331" i="4"/>
  <c r="RD1331" i="4"/>
  <c r="RP1331" i="4"/>
  <c r="SB1331" i="4"/>
  <c r="G1332" i="4"/>
  <c r="S1332" i="4"/>
  <c r="AE1332" i="4"/>
  <c r="AQ1332" i="4"/>
  <c r="BC1332" i="4"/>
  <c r="BO1332" i="4"/>
  <c r="CA1332" i="4"/>
  <c r="CM1332" i="4"/>
  <c r="CY1332" i="4"/>
  <c r="DK1332" i="4"/>
  <c r="DW1332" i="4"/>
  <c r="EI1332" i="4"/>
  <c r="EU1332" i="4"/>
  <c r="FG1332" i="4"/>
  <c r="FS1332" i="4"/>
  <c r="GE1332" i="4"/>
  <c r="GQ1332" i="4"/>
  <c r="HC1332" i="4"/>
  <c r="HO1332" i="4"/>
  <c r="IA1332" i="4"/>
  <c r="IM1332" i="4"/>
  <c r="IY1332" i="4"/>
  <c r="JK1332" i="4"/>
  <c r="JW1332" i="4"/>
  <c r="KI1332" i="4"/>
  <c r="KU1332" i="4"/>
  <c r="LG1332" i="4"/>
  <c r="LS1332" i="4"/>
  <c r="ME1332" i="4"/>
  <c r="MQ1332" i="4"/>
  <c r="NC1332" i="4"/>
  <c r="NO1332" i="4"/>
  <c r="OA1332" i="4"/>
  <c r="OM1332" i="4"/>
  <c r="OY1332" i="4"/>
  <c r="PK1332" i="4"/>
  <c r="PW1332" i="4"/>
  <c r="QI1332" i="4"/>
  <c r="QU1332" i="4"/>
  <c r="RG1332" i="4"/>
  <c r="RS1332" i="4"/>
  <c r="SE1332" i="4"/>
  <c r="J1333" i="4"/>
  <c r="V1333" i="4"/>
  <c r="AH1333" i="4"/>
  <c r="AT1333" i="4"/>
  <c r="BF1333" i="4"/>
  <c r="BR1333" i="4"/>
  <c r="CD1333" i="4"/>
  <c r="CP1333" i="4"/>
  <c r="DB1333" i="4"/>
  <c r="DN1333" i="4"/>
  <c r="DZ1333" i="4"/>
  <c r="EL1333" i="4"/>
  <c r="EX1333" i="4"/>
  <c r="FJ1333" i="4"/>
  <c r="FV1333" i="4"/>
  <c r="GH1333" i="4"/>
  <c r="GT1333" i="4"/>
  <c r="HF1333" i="4"/>
  <c r="HR1333" i="4"/>
  <c r="ID1333" i="4"/>
  <c r="IP1333" i="4"/>
  <c r="JB1333" i="4"/>
  <c r="JN1333" i="4"/>
  <c r="JZ1333" i="4"/>
  <c r="KL1333" i="4"/>
  <c r="KX1333" i="4"/>
  <c r="LJ1333" i="4"/>
  <c r="LV1333" i="4"/>
  <c r="MH1333" i="4"/>
  <c r="MT1333" i="4"/>
  <c r="NF1333" i="4"/>
  <c r="NR1333" i="4"/>
  <c r="OD1333" i="4"/>
  <c r="OP1333" i="4"/>
  <c r="PB1333" i="4"/>
  <c r="PN1333" i="4"/>
  <c r="PZ1333" i="4"/>
  <c r="QL1333" i="4"/>
  <c r="QX1333" i="4"/>
  <c r="RJ1333" i="4"/>
  <c r="RV1333" i="4"/>
  <c r="SH1333" i="4"/>
  <c r="M1334" i="4"/>
  <c r="Y1334" i="4"/>
  <c r="AK1334" i="4"/>
  <c r="AW1334" i="4"/>
  <c r="BI1334" i="4"/>
  <c r="BU1334" i="4"/>
  <c r="CG1334" i="4"/>
  <c r="CS1334" i="4"/>
  <c r="DE1334" i="4"/>
  <c r="DQ1334" i="4"/>
  <c r="EC1334" i="4"/>
  <c r="EO1334" i="4"/>
  <c r="FA1334" i="4"/>
  <c r="FM1334" i="4"/>
  <c r="FY1334" i="4"/>
  <c r="GK1334" i="4"/>
  <c r="GW1334" i="4"/>
  <c r="HI1334" i="4"/>
  <c r="HU1334" i="4"/>
  <c r="IG1334" i="4"/>
  <c r="IS1334" i="4"/>
  <c r="JE1334" i="4"/>
  <c r="JQ1334" i="4"/>
  <c r="KC1334" i="4"/>
  <c r="KO1334" i="4"/>
  <c r="LA1334" i="4"/>
  <c r="LM1334" i="4"/>
  <c r="LY1334" i="4"/>
  <c r="MK1334" i="4"/>
  <c r="MW1334" i="4"/>
  <c r="NI1334" i="4"/>
  <c r="NU1334" i="4"/>
  <c r="OG1334" i="4"/>
  <c r="OS1334" i="4"/>
  <c r="PE1334" i="4"/>
  <c r="PQ1334" i="4"/>
  <c r="QC1334" i="4"/>
  <c r="QO1334" i="4"/>
  <c r="RA1334" i="4"/>
  <c r="RM1334" i="4"/>
  <c r="RY1334" i="4"/>
  <c r="D1335" i="4"/>
  <c r="P1335" i="4"/>
  <c r="AB1335" i="4"/>
  <c r="AN1335" i="4"/>
  <c r="AZ1335" i="4"/>
  <c r="BL1335" i="4"/>
  <c r="BX1335" i="4"/>
  <c r="CJ1335" i="4"/>
  <c r="CV1335" i="4"/>
  <c r="DH1335" i="4"/>
  <c r="DT1335" i="4"/>
  <c r="EF1335" i="4"/>
  <c r="ER1335" i="4"/>
  <c r="FD1335" i="4"/>
  <c r="FP1335" i="4"/>
  <c r="GB1335" i="4"/>
  <c r="GN1335" i="4"/>
  <c r="GZ1335" i="4"/>
  <c r="HL1335" i="4"/>
  <c r="HX1335" i="4"/>
  <c r="IJ1335" i="4"/>
  <c r="IV1335" i="4"/>
  <c r="JH1335" i="4"/>
  <c r="JT1335" i="4"/>
  <c r="KF1335" i="4"/>
  <c r="KR1335" i="4"/>
  <c r="LD1335" i="4"/>
  <c r="LP1335" i="4"/>
  <c r="MB1335" i="4"/>
  <c r="MN1335" i="4"/>
  <c r="MZ1335" i="4"/>
  <c r="NL1335" i="4"/>
  <c r="NX1335" i="4"/>
  <c r="OJ1335" i="4"/>
  <c r="OV1335" i="4"/>
  <c r="PH1335" i="4"/>
  <c r="PT1335" i="4"/>
  <c r="QF1335" i="4"/>
  <c r="QR1335" i="4"/>
  <c r="RD1335" i="4"/>
  <c r="RP1335" i="4"/>
  <c r="SB1335" i="4"/>
  <c r="G1336" i="4"/>
  <c r="S1336" i="4"/>
  <c r="AE1336" i="4"/>
  <c r="AQ1336" i="4"/>
  <c r="BC1336" i="4"/>
  <c r="BO1336" i="4"/>
  <c r="CA1336" i="4"/>
  <c r="CM1336" i="4"/>
  <c r="CY1336" i="4"/>
  <c r="DK1336" i="4"/>
  <c r="DW1336" i="4"/>
  <c r="EI1336" i="4"/>
  <c r="EU1336" i="4"/>
  <c r="FG1336" i="4"/>
  <c r="FS1336" i="4"/>
  <c r="GE1336" i="4"/>
  <c r="GQ1336" i="4"/>
  <c r="HC1336" i="4"/>
  <c r="HO1336" i="4"/>
  <c r="IA1336" i="4"/>
  <c r="IM1336" i="4"/>
  <c r="IY1336" i="4"/>
  <c r="JK1336" i="4"/>
  <c r="JW1336" i="4"/>
  <c r="KI1336" i="4"/>
  <c r="KU1336" i="4"/>
  <c r="LG1336" i="4"/>
  <c r="LS1336" i="4"/>
  <c r="ME1336" i="4"/>
  <c r="MQ1336" i="4"/>
  <c r="NC1336" i="4"/>
  <c r="NO1336" i="4"/>
  <c r="OA1336" i="4"/>
  <c r="OM1336" i="4"/>
  <c r="OY1336" i="4"/>
  <c r="PK1336" i="4"/>
  <c r="PW1336" i="4"/>
  <c r="QI1336" i="4"/>
  <c r="QU1336" i="4"/>
  <c r="RG1336" i="4"/>
  <c r="RS1336" i="4"/>
  <c r="SE1336" i="4"/>
  <c r="J1337" i="4"/>
  <c r="V1337" i="4"/>
  <c r="AH1337" i="4"/>
  <c r="AT1337" i="4"/>
  <c r="BF1337" i="4"/>
  <c r="BR1337" i="4"/>
  <c r="CD1337" i="4"/>
  <c r="CP1337" i="4"/>
  <c r="DB1337" i="4"/>
  <c r="DN1337" i="4"/>
  <c r="DZ1337" i="4"/>
  <c r="EL1337" i="4"/>
  <c r="EX1337" i="4"/>
  <c r="FJ1337" i="4"/>
  <c r="FV1337" i="4"/>
  <c r="GH1337" i="4"/>
  <c r="GT1337" i="4"/>
  <c r="HF1337" i="4"/>
  <c r="HR1337" i="4"/>
  <c r="ID1337" i="4"/>
  <c r="IP1337" i="4"/>
  <c r="JB1337" i="4"/>
  <c r="JN1337" i="4"/>
  <c r="JZ1337" i="4"/>
  <c r="KL1337" i="4"/>
  <c r="KX1337" i="4"/>
  <c r="LJ1337" i="4"/>
  <c r="LV1337" i="4"/>
  <c r="MH1337" i="4"/>
  <c r="MT1337" i="4"/>
  <c r="NF1337" i="4"/>
  <c r="NR1337" i="4"/>
  <c r="OD1337" i="4"/>
  <c r="OP1337" i="4"/>
  <c r="PB1337" i="4"/>
  <c r="PN1337" i="4"/>
  <c r="PZ1337" i="4"/>
  <c r="QL1337" i="4"/>
  <c r="QX1337" i="4"/>
  <c r="RJ1337" i="4"/>
  <c r="RV1337" i="4"/>
  <c r="SH1337" i="4"/>
  <c r="M1338" i="4"/>
  <c r="Y1338" i="4"/>
  <c r="AK1338" i="4"/>
  <c r="AW1338" i="4"/>
  <c r="BI1338" i="4"/>
  <c r="BU1338" i="4"/>
  <c r="CG1338" i="4"/>
  <c r="CS1338" i="4"/>
  <c r="DE1338" i="4"/>
  <c r="DQ1338" i="4"/>
  <c r="EC1338" i="4"/>
  <c r="EO1338" i="4"/>
  <c r="FA1338" i="4"/>
  <c r="FM1338" i="4"/>
  <c r="FY1338" i="4"/>
  <c r="GK1338" i="4"/>
  <c r="GW1338" i="4"/>
  <c r="HI1338" i="4"/>
  <c r="HU1338" i="4"/>
  <c r="IG1338" i="4"/>
  <c r="IS1338" i="4"/>
  <c r="JE1338" i="4"/>
  <c r="JQ1338" i="4"/>
  <c r="KC1338" i="4"/>
  <c r="KO1338" i="4"/>
  <c r="LA1338" i="4"/>
  <c r="LM1338" i="4"/>
  <c r="LY1338" i="4"/>
  <c r="MK1338" i="4"/>
  <c r="MW1338" i="4"/>
  <c r="NI1338" i="4"/>
  <c r="NU1338" i="4"/>
  <c r="OG1338" i="4"/>
  <c r="OS1338" i="4"/>
  <c r="PE1338" i="4"/>
  <c r="PQ1338" i="4"/>
  <c r="QC1338" i="4"/>
  <c r="QO1338" i="4"/>
  <c r="RA1338" i="4"/>
  <c r="RM1338" i="4"/>
  <c r="RY1338" i="4"/>
  <c r="D1339" i="4"/>
  <c r="P1339" i="4"/>
  <c r="AB1339" i="4"/>
  <c r="AN1339" i="4"/>
  <c r="AZ1339" i="4"/>
  <c r="BL1339" i="4"/>
  <c r="BX1339" i="4"/>
  <c r="CJ1339" i="4"/>
  <c r="CV1339" i="4"/>
  <c r="DH1339" i="4"/>
  <c r="DT1339" i="4"/>
  <c r="EF1339" i="4"/>
  <c r="ER1339" i="4"/>
  <c r="FD1339" i="4"/>
  <c r="FP1339" i="4"/>
  <c r="GB1339" i="4"/>
  <c r="GN1339" i="4"/>
  <c r="GZ1339" i="4"/>
  <c r="HL1339" i="4"/>
  <c r="HX1339" i="4"/>
  <c r="IJ1339" i="4"/>
  <c r="IV1339" i="4"/>
  <c r="JH1339" i="4"/>
  <c r="JT1339" i="4"/>
  <c r="KF1339" i="4"/>
  <c r="KR1339" i="4"/>
  <c r="LD1339" i="4"/>
  <c r="LP1339" i="4"/>
  <c r="MB1339" i="4"/>
  <c r="MN1339" i="4"/>
  <c r="MZ1339" i="4"/>
  <c r="NL1339" i="4"/>
  <c r="NX1339" i="4"/>
  <c r="OJ1339" i="4"/>
  <c r="OV1339" i="4"/>
  <c r="PH1339" i="4"/>
  <c r="PT1339" i="4"/>
  <c r="QF1339" i="4"/>
  <c r="QR1339" i="4"/>
  <c r="RD1339" i="4"/>
  <c r="RP1339" i="4"/>
  <c r="SB1339" i="4"/>
  <c r="G1340" i="4"/>
  <c r="S1340" i="4"/>
  <c r="AE1340" i="4"/>
  <c r="AQ1340" i="4"/>
  <c r="BC1340" i="4"/>
  <c r="BO1340" i="4"/>
  <c r="CA1340" i="4"/>
  <c r="CM1340" i="4"/>
  <c r="CY1340" i="4"/>
  <c r="DK1340" i="4"/>
  <c r="DW1340" i="4"/>
  <c r="EI1340" i="4"/>
  <c r="EU1340" i="4"/>
  <c r="FG1340" i="4"/>
  <c r="FS1340" i="4"/>
  <c r="GE1340" i="4"/>
  <c r="GQ1340" i="4"/>
  <c r="HC1340" i="4"/>
  <c r="HO1340" i="4"/>
  <c r="IA1340" i="4"/>
  <c r="IM1340" i="4"/>
  <c r="IY1340" i="4"/>
  <c r="JK1340" i="4"/>
  <c r="JW1340" i="4"/>
  <c r="KI1340" i="4"/>
  <c r="KU1340" i="4"/>
  <c r="LG1340" i="4"/>
  <c r="LS1340" i="4"/>
  <c r="ME1340" i="4"/>
  <c r="MQ1340" i="4"/>
  <c r="NC1340" i="4"/>
  <c r="NO1340" i="4"/>
  <c r="OA1340" i="4"/>
  <c r="OM1340" i="4"/>
  <c r="OY1340" i="4"/>
  <c r="PK1340" i="4"/>
  <c r="PW1340" i="4"/>
  <c r="QI1340" i="4"/>
  <c r="QU1340" i="4"/>
  <c r="RG1340" i="4"/>
  <c r="RS1340" i="4"/>
  <c r="SE1340" i="4"/>
  <c r="J1341" i="4"/>
  <c r="V1341" i="4"/>
  <c r="AH1341" i="4"/>
  <c r="AT1341" i="4"/>
  <c r="BF1341" i="4"/>
  <c r="BR1341" i="4"/>
  <c r="CD1341" i="4"/>
  <c r="CP1341" i="4"/>
  <c r="DB1341" i="4"/>
  <c r="DN1341" i="4"/>
  <c r="DZ1341" i="4"/>
  <c r="EL1341" i="4"/>
  <c r="EX1341" i="4"/>
  <c r="FJ1341" i="4"/>
  <c r="FV1341" i="4"/>
  <c r="GH1341" i="4"/>
  <c r="GT1341" i="4"/>
  <c r="HF1341" i="4"/>
  <c r="HR1341" i="4"/>
  <c r="ID1341" i="4"/>
  <c r="IP1341" i="4"/>
  <c r="JB1341" i="4"/>
  <c r="JN1341" i="4"/>
  <c r="JZ1341" i="4"/>
  <c r="KL1341" i="4"/>
  <c r="KX1341" i="4"/>
  <c r="LJ1341" i="4"/>
  <c r="LV1341" i="4"/>
  <c r="MH1341" i="4"/>
  <c r="MT1341" i="4"/>
  <c r="NF1341" i="4"/>
  <c r="NR1341" i="4"/>
  <c r="OD1341" i="4"/>
  <c r="OP1341" i="4"/>
  <c r="PB1341" i="4"/>
  <c r="PN1341" i="4"/>
  <c r="PZ1341" i="4"/>
  <c r="QL1341" i="4"/>
  <c r="QX1341" i="4"/>
  <c r="RJ1341" i="4"/>
  <c r="RV1341" i="4"/>
  <c r="SH1341" i="4"/>
  <c r="M1342" i="4"/>
  <c r="Y1342" i="4"/>
  <c r="AK1342" i="4"/>
  <c r="AW1342" i="4"/>
  <c r="BI1342" i="4"/>
  <c r="BU1342" i="4"/>
  <c r="CG1342" i="4"/>
  <c r="CS1342" i="4"/>
  <c r="DE1342" i="4"/>
  <c r="DQ1342" i="4"/>
  <c r="EC1342" i="4"/>
  <c r="EO1342" i="4"/>
  <c r="FA1342" i="4"/>
  <c r="FM1342" i="4"/>
  <c r="FY1342" i="4"/>
  <c r="GK1342" i="4"/>
  <c r="GW1342" i="4"/>
  <c r="HI1342" i="4"/>
  <c r="HU1342" i="4"/>
  <c r="IG1342" i="4"/>
  <c r="IS1342" i="4"/>
  <c r="JE1342" i="4"/>
  <c r="JQ1342" i="4"/>
  <c r="KC1342" i="4"/>
  <c r="KO1342" i="4"/>
  <c r="LA1342" i="4"/>
  <c r="LM1342" i="4"/>
  <c r="LY1342" i="4"/>
  <c r="MK1342" i="4"/>
  <c r="MW1342" i="4"/>
  <c r="NI1342" i="4"/>
  <c r="NU1342" i="4"/>
  <c r="OG1342" i="4"/>
  <c r="OS1342" i="4"/>
  <c r="PE1342" i="4"/>
  <c r="PQ1342" i="4"/>
  <c r="QC1342" i="4"/>
  <c r="QO1342" i="4"/>
  <c r="RA1342" i="4"/>
  <c r="RM1342" i="4"/>
  <c r="RY1342" i="4"/>
  <c r="D1343" i="4"/>
  <c r="P1343" i="4"/>
  <c r="AB1343" i="4"/>
  <c r="AN1343" i="4"/>
  <c r="AZ1343" i="4"/>
  <c r="BL1343" i="4"/>
  <c r="BX1343" i="4"/>
  <c r="CJ1343" i="4"/>
  <c r="CV1343" i="4"/>
  <c r="DH1343" i="4"/>
  <c r="DT1343" i="4"/>
  <c r="EF1343" i="4"/>
  <c r="ER1343" i="4"/>
  <c r="FD1343" i="4"/>
  <c r="FP1343" i="4"/>
  <c r="GB1343" i="4"/>
  <c r="GN1343" i="4"/>
  <c r="GZ1343" i="4"/>
  <c r="HL1343" i="4"/>
  <c r="HX1343" i="4"/>
  <c r="IJ1343" i="4"/>
  <c r="IV1343" i="4"/>
  <c r="JH1343" i="4"/>
  <c r="JT1343" i="4"/>
  <c r="KF1343" i="4"/>
  <c r="KR1343" i="4"/>
  <c r="LD1343" i="4"/>
  <c r="LP1343" i="4"/>
  <c r="MB1343" i="4"/>
  <c r="MN1343" i="4"/>
  <c r="MZ1343" i="4"/>
  <c r="NL1343" i="4"/>
  <c r="NX1343" i="4"/>
  <c r="OJ1343" i="4"/>
  <c r="OV1343" i="4"/>
  <c r="PH1343" i="4"/>
  <c r="PT1343" i="4"/>
  <c r="QF1343" i="4"/>
  <c r="QR1343" i="4"/>
  <c r="RD1343" i="4"/>
  <c r="RP1343" i="4"/>
  <c r="SB1343" i="4"/>
  <c r="G1344" i="4"/>
  <c r="S1344" i="4"/>
  <c r="AE1344" i="4"/>
  <c r="AQ1344" i="4"/>
  <c r="BC1344" i="4"/>
  <c r="BO1344" i="4"/>
  <c r="CA1344" i="4"/>
  <c r="CM1344" i="4"/>
  <c r="CY1344" i="4"/>
  <c r="DK1344" i="4"/>
  <c r="DW1344" i="4"/>
  <c r="EI1344" i="4"/>
  <c r="EU1344" i="4"/>
  <c r="FG1344" i="4"/>
  <c r="FS1344" i="4"/>
  <c r="GE1344" i="4"/>
  <c r="GQ1344" i="4"/>
  <c r="HC1344" i="4"/>
  <c r="HO1344" i="4"/>
  <c r="IA1344" i="4"/>
  <c r="IM1344" i="4"/>
  <c r="IY1344" i="4"/>
  <c r="JK1344" i="4"/>
  <c r="JW1344" i="4"/>
  <c r="KI1344" i="4"/>
  <c r="KU1344" i="4"/>
  <c r="LG1344" i="4"/>
  <c r="LS1344" i="4"/>
  <c r="ME1344" i="4"/>
  <c r="MQ1344" i="4"/>
  <c r="NC1344" i="4"/>
  <c r="NO1344" i="4"/>
  <c r="OA1344" i="4"/>
  <c r="OM1344" i="4"/>
  <c r="OY1344" i="4"/>
  <c r="PK1344" i="4"/>
  <c r="PW1344" i="4"/>
  <c r="QI1344" i="4"/>
  <c r="QU1344" i="4"/>
  <c r="RG1344" i="4"/>
  <c r="RS1344" i="4"/>
  <c r="SE1344" i="4"/>
  <c r="J1345" i="4"/>
  <c r="V1345" i="4"/>
  <c r="AH1345" i="4"/>
  <c r="AT1345" i="4"/>
  <c r="BF1345" i="4"/>
  <c r="BR1345" i="4"/>
  <c r="CD1345" i="4"/>
  <c r="CP1345" i="4"/>
  <c r="DB1345" i="4"/>
  <c r="DN1345" i="4"/>
  <c r="DZ1345" i="4"/>
  <c r="EL1345" i="4"/>
  <c r="EX1345" i="4"/>
  <c r="FJ1345" i="4"/>
  <c r="FV1345" i="4"/>
  <c r="GH1345" i="4"/>
  <c r="GT1345" i="4"/>
  <c r="HF1345" i="4"/>
  <c r="HR1345" i="4"/>
  <c r="ID1345" i="4"/>
  <c r="IP1345" i="4"/>
  <c r="JB1345" i="4"/>
  <c r="JN1345" i="4"/>
  <c r="JZ1345" i="4"/>
  <c r="KL1345" i="4"/>
  <c r="KX1345" i="4"/>
  <c r="LJ1345" i="4"/>
  <c r="LV1345" i="4"/>
  <c r="MH1345" i="4"/>
  <c r="MT1345" i="4"/>
  <c r="NF1345" i="4"/>
  <c r="NR1345" i="4"/>
  <c r="OD1345" i="4"/>
  <c r="OP1345" i="4"/>
  <c r="PB1345" i="4"/>
  <c r="PN1345" i="4"/>
  <c r="PZ1345" i="4"/>
  <c r="QL1345" i="4"/>
  <c r="QX1345" i="4"/>
  <c r="RJ1345" i="4"/>
  <c r="RV1345" i="4"/>
  <c r="SH1345" i="4"/>
  <c r="M1346" i="4"/>
  <c r="Y1346" i="4"/>
  <c r="AK1346" i="4"/>
  <c r="AW1346" i="4"/>
  <c r="BI1346" i="4"/>
  <c r="BU1346" i="4"/>
  <c r="CG1346" i="4"/>
  <c r="CS1346" i="4"/>
  <c r="DE1346" i="4"/>
  <c r="DQ1346" i="4"/>
  <c r="EC1346" i="4"/>
  <c r="EO1346" i="4"/>
  <c r="FA1346" i="4"/>
  <c r="FM1346" i="4"/>
  <c r="FY1346" i="4"/>
  <c r="GK1346" i="4"/>
  <c r="GW1346" i="4"/>
  <c r="HI1346" i="4"/>
  <c r="HU1346" i="4"/>
  <c r="IG1346" i="4"/>
  <c r="IS1346" i="4"/>
  <c r="JE1346" i="4"/>
  <c r="JQ1346" i="4"/>
  <c r="KC1346" i="4"/>
  <c r="KO1346" i="4"/>
  <c r="LA1346" i="4"/>
  <c r="LM1346" i="4"/>
  <c r="LY1346" i="4"/>
  <c r="MK1346" i="4"/>
  <c r="MW1346" i="4"/>
  <c r="NI1346" i="4"/>
  <c r="NU1346" i="4"/>
  <c r="OG1346" i="4"/>
  <c r="OS1346" i="4"/>
  <c r="PE1346" i="4"/>
  <c r="PQ1346" i="4"/>
  <c r="QC1346" i="4"/>
  <c r="QO1346" i="4"/>
  <c r="RA1346" i="4"/>
  <c r="RM1346" i="4"/>
  <c r="RY1346" i="4"/>
  <c r="D1347" i="4"/>
  <c r="P1347" i="4"/>
  <c r="AB1347" i="4"/>
  <c r="AN1347" i="4"/>
  <c r="AZ1347" i="4"/>
  <c r="BL1347" i="4"/>
  <c r="BX1347" i="4"/>
  <c r="CJ1347" i="4"/>
  <c r="CV1347" i="4"/>
  <c r="DH1347" i="4"/>
  <c r="DT1347" i="4"/>
  <c r="EF1347" i="4"/>
  <c r="ER1347" i="4"/>
  <c r="FD1347" i="4"/>
  <c r="FP1347" i="4"/>
  <c r="GB1347" i="4"/>
  <c r="GN1347" i="4"/>
  <c r="GZ1347" i="4"/>
  <c r="HL1347" i="4"/>
  <c r="HX1347" i="4"/>
  <c r="IJ1347" i="4"/>
  <c r="IV1347" i="4"/>
  <c r="JH1347" i="4"/>
  <c r="JT1347" i="4"/>
  <c r="KF1347" i="4"/>
  <c r="KR1347" i="4"/>
  <c r="LD1347" i="4"/>
  <c r="LP1347" i="4"/>
  <c r="MB1347" i="4"/>
  <c r="MN1347" i="4"/>
  <c r="MZ1347" i="4"/>
  <c r="NL1347" i="4"/>
  <c r="NX1347" i="4"/>
  <c r="OJ1347" i="4"/>
  <c r="OV1347" i="4"/>
  <c r="PH1347" i="4"/>
  <c r="PT1347" i="4"/>
  <c r="QF1347" i="4"/>
  <c r="QR1347" i="4"/>
  <c r="RD1347" i="4"/>
  <c r="RP1347" i="4"/>
  <c r="SB1347" i="4"/>
  <c r="G1348" i="4"/>
  <c r="S1348" i="4"/>
  <c r="AE1348" i="4"/>
  <c r="AQ1348" i="4"/>
  <c r="BC1348" i="4"/>
  <c r="BO1348" i="4"/>
  <c r="CA1348" i="4"/>
  <c r="CM1348" i="4"/>
  <c r="CY1348" i="4"/>
  <c r="DK1348" i="4"/>
  <c r="DW1348" i="4"/>
  <c r="EI1348" i="4"/>
  <c r="EU1348" i="4"/>
  <c r="FG1348" i="4"/>
  <c r="FS1348" i="4"/>
  <c r="GE1348" i="4"/>
  <c r="GQ1348" i="4"/>
  <c r="HC1348" i="4"/>
  <c r="HO1348" i="4"/>
  <c r="IA1348" i="4"/>
  <c r="IM1348" i="4"/>
  <c r="IY1348" i="4"/>
  <c r="JK1348" i="4"/>
  <c r="JW1348" i="4"/>
  <c r="KI1348" i="4"/>
  <c r="KU1348" i="4"/>
  <c r="LG1348" i="4"/>
  <c r="LS1348" i="4"/>
  <c r="ME1348" i="4"/>
  <c r="MQ1348" i="4"/>
  <c r="NC1348" i="4"/>
  <c r="NO1348" i="4"/>
  <c r="OA1348" i="4"/>
  <c r="OM1348" i="4"/>
  <c r="OY1348" i="4"/>
  <c r="PK1348" i="4"/>
  <c r="PW1348" i="4"/>
  <c r="QI1348" i="4"/>
  <c r="QU1348" i="4"/>
  <c r="RG1348" i="4"/>
  <c r="RS1348" i="4"/>
  <c r="SE1348" i="4"/>
  <c r="J1349" i="4"/>
  <c r="V1349" i="4"/>
  <c r="AH1349" i="4"/>
  <c r="AT1349" i="4"/>
  <c r="BF1349" i="4"/>
  <c r="BR1349" i="4"/>
  <c r="CD1349" i="4"/>
  <c r="CP1349" i="4"/>
  <c r="DB1349" i="4"/>
  <c r="DN1349" i="4"/>
  <c r="DZ1349" i="4"/>
  <c r="EL1349" i="4"/>
  <c r="EX1349" i="4"/>
  <c r="FJ1349" i="4"/>
  <c r="FV1349" i="4"/>
  <c r="GH1349" i="4"/>
  <c r="GT1349" i="4"/>
  <c r="HF1349" i="4"/>
  <c r="HR1349" i="4"/>
  <c r="ID1349" i="4"/>
  <c r="IP1349" i="4"/>
  <c r="JB1349" i="4"/>
  <c r="JN1349" i="4"/>
  <c r="JZ1349" i="4"/>
  <c r="KL1349" i="4"/>
  <c r="KX1349" i="4"/>
  <c r="LJ1349" i="4"/>
  <c r="LV1349" i="4"/>
  <c r="MH1349" i="4"/>
  <c r="MT1349" i="4"/>
  <c r="NF1349" i="4"/>
  <c r="NR1349" i="4"/>
  <c r="OD1349" i="4"/>
  <c r="OP1349" i="4"/>
  <c r="PB1349" i="4"/>
  <c r="PN1349" i="4"/>
  <c r="PZ1349" i="4"/>
  <c r="QL1349" i="4"/>
  <c r="QX1349" i="4"/>
  <c r="RJ1349" i="4"/>
  <c r="RV1349" i="4"/>
  <c r="SH1349" i="4"/>
  <c r="M1350" i="4"/>
  <c r="Y1350" i="4"/>
  <c r="AK1350" i="4"/>
  <c r="AW1350" i="4"/>
  <c r="BI1350" i="4"/>
  <c r="BU1350" i="4"/>
  <c r="CG1350" i="4"/>
  <c r="CS1350" i="4"/>
  <c r="DE1350" i="4"/>
  <c r="DQ1350" i="4"/>
  <c r="EC1350" i="4"/>
  <c r="EO1350" i="4"/>
  <c r="FA1350" i="4"/>
  <c r="FM1350" i="4"/>
  <c r="FY1350" i="4"/>
  <c r="GK1350" i="4"/>
  <c r="GW1350" i="4"/>
  <c r="HI1350" i="4"/>
  <c r="HU1350" i="4"/>
  <c r="IG1350" i="4"/>
  <c r="IS1350" i="4"/>
  <c r="JE1350" i="4"/>
  <c r="JQ1350" i="4"/>
  <c r="KC1350" i="4"/>
  <c r="KO1350" i="4"/>
  <c r="LA1350" i="4"/>
  <c r="LM1350" i="4"/>
  <c r="LY1350" i="4"/>
  <c r="MK1350" i="4"/>
  <c r="MW1350" i="4"/>
  <c r="NI1350" i="4"/>
  <c r="NU1350" i="4"/>
  <c r="OG1350" i="4"/>
  <c r="OS1350" i="4"/>
  <c r="PE1350" i="4"/>
  <c r="PQ1350" i="4"/>
  <c r="QC1350" i="4"/>
  <c r="QO1350" i="4"/>
  <c r="RA1350" i="4"/>
  <c r="RM1350" i="4"/>
  <c r="RY1350" i="4"/>
  <c r="D1351" i="4"/>
  <c r="P1351" i="4"/>
  <c r="AB1351" i="4"/>
  <c r="AN1351" i="4"/>
  <c r="AZ1351" i="4"/>
  <c r="BL1351" i="4"/>
  <c r="BX1351" i="4"/>
  <c r="CJ1351" i="4"/>
  <c r="CV1351" i="4"/>
  <c r="DH1351" i="4"/>
  <c r="DT1351" i="4"/>
  <c r="EF1351" i="4"/>
  <c r="ER1351" i="4"/>
  <c r="FD1351" i="4"/>
  <c r="FP1351" i="4"/>
  <c r="GB1351" i="4"/>
  <c r="GN1351" i="4"/>
  <c r="GZ1351" i="4"/>
  <c r="HL1351" i="4"/>
  <c r="HX1351" i="4"/>
  <c r="IJ1351" i="4"/>
  <c r="IV1351" i="4"/>
  <c r="JH1351" i="4"/>
  <c r="JT1351" i="4"/>
  <c r="KF1351" i="4"/>
  <c r="KR1351" i="4"/>
  <c r="LD1351" i="4"/>
  <c r="LP1351" i="4"/>
  <c r="MB1351" i="4"/>
  <c r="MN1351" i="4"/>
  <c r="MZ1351" i="4"/>
  <c r="NL1351" i="4"/>
  <c r="NX1351" i="4"/>
  <c r="OJ1351" i="4"/>
  <c r="OV1351" i="4"/>
  <c r="PH1351" i="4"/>
  <c r="PT1351" i="4"/>
  <c r="QF1351" i="4"/>
  <c r="QR1351" i="4"/>
  <c r="RD1351" i="4"/>
  <c r="RP1351" i="4"/>
  <c r="SB1351" i="4"/>
  <c r="G1352" i="4"/>
  <c r="S1352" i="4"/>
  <c r="AE1352" i="4"/>
  <c r="AQ1352" i="4"/>
  <c r="BC1352" i="4"/>
  <c r="BO1352" i="4"/>
  <c r="CA1352" i="4"/>
  <c r="CM1352" i="4"/>
  <c r="CY1352" i="4"/>
  <c r="DK1352" i="4"/>
  <c r="DW1352" i="4"/>
  <c r="EI1352" i="4"/>
  <c r="EU1352" i="4"/>
  <c r="FG1352" i="4"/>
  <c r="FS1352" i="4"/>
  <c r="GE1352" i="4"/>
  <c r="GQ1352" i="4"/>
  <c r="HC1352" i="4"/>
  <c r="HO1352" i="4"/>
  <c r="IA1352" i="4"/>
  <c r="IM1352" i="4"/>
  <c r="IY1352" i="4"/>
  <c r="JK1352" i="4"/>
  <c r="JW1352" i="4"/>
  <c r="KI1352" i="4"/>
  <c r="KU1352" i="4"/>
  <c r="LG1352" i="4"/>
  <c r="LS1352" i="4"/>
  <c r="ME1352" i="4"/>
  <c r="MQ1352" i="4"/>
  <c r="NC1352" i="4"/>
  <c r="NO1352" i="4"/>
  <c r="OA1352" i="4"/>
  <c r="OM1352" i="4"/>
  <c r="OY1352" i="4"/>
  <c r="PK1352" i="4"/>
  <c r="PW1352" i="4"/>
  <c r="QI1352" i="4"/>
  <c r="QU1352" i="4"/>
  <c r="RG1352" i="4"/>
  <c r="RS1352" i="4"/>
  <c r="SE1352" i="4"/>
  <c r="J1353" i="4"/>
  <c r="V1353" i="4"/>
  <c r="AH1353" i="4"/>
  <c r="AT1353" i="4"/>
  <c r="BF1353" i="4"/>
  <c r="BR1353" i="4"/>
  <c r="CD1353" i="4"/>
  <c r="CP1353" i="4"/>
  <c r="DB1353" i="4"/>
  <c r="DN1353" i="4"/>
  <c r="DZ1353" i="4"/>
  <c r="EL1353" i="4"/>
  <c r="EX1353" i="4"/>
  <c r="FJ1353" i="4"/>
  <c r="FV1353" i="4"/>
  <c r="GH1353" i="4"/>
  <c r="GT1353" i="4"/>
  <c r="HF1353" i="4"/>
  <c r="HR1353" i="4"/>
  <c r="ID1353" i="4"/>
  <c r="IP1353" i="4"/>
  <c r="JB1353" i="4"/>
  <c r="JN1353" i="4"/>
  <c r="JZ1353" i="4"/>
  <c r="KL1353" i="4"/>
  <c r="KX1353" i="4"/>
  <c r="LJ1353" i="4"/>
  <c r="LV1353" i="4"/>
  <c r="MH1353" i="4"/>
  <c r="MT1353" i="4"/>
  <c r="NF1353" i="4"/>
  <c r="NR1353" i="4"/>
  <c r="OD1353" i="4"/>
  <c r="OP1353" i="4"/>
  <c r="PB1353" i="4"/>
  <c r="PN1353" i="4"/>
  <c r="PZ1353" i="4"/>
  <c r="QL1353" i="4"/>
  <c r="QX1353" i="4"/>
  <c r="RJ1353" i="4"/>
  <c r="RV1353" i="4"/>
  <c r="SH1353" i="4"/>
  <c r="M1354" i="4"/>
  <c r="Y1354" i="4"/>
  <c r="AK1354" i="4"/>
  <c r="AW1354" i="4"/>
  <c r="BI1354" i="4"/>
  <c r="BU1354" i="4"/>
  <c r="CG1354" i="4"/>
  <c r="CS1354" i="4"/>
  <c r="DE1354" i="4"/>
  <c r="DQ1354" i="4"/>
  <c r="EC1354" i="4"/>
  <c r="EO1354" i="4"/>
  <c r="FA1354" i="4"/>
  <c r="FM1354" i="4"/>
  <c r="FY1354" i="4"/>
  <c r="GK1354" i="4"/>
  <c r="GW1354" i="4"/>
  <c r="HI1354" i="4"/>
  <c r="HU1354" i="4"/>
  <c r="IG1354" i="4"/>
  <c r="IS1354" i="4"/>
  <c r="JE1354" i="4"/>
  <c r="JQ1354" i="4"/>
  <c r="KC1354" i="4"/>
  <c r="KO1354" i="4"/>
  <c r="LA1354" i="4"/>
  <c r="LM1354" i="4"/>
  <c r="LY1354" i="4"/>
  <c r="MK1354" i="4"/>
  <c r="MW1354" i="4"/>
  <c r="NI1354" i="4"/>
  <c r="NU1354" i="4"/>
  <c r="OG1354" i="4"/>
  <c r="OS1354" i="4"/>
  <c r="PE1354" i="4"/>
  <c r="PQ1354" i="4"/>
  <c r="QC1354" i="4"/>
  <c r="QO1354" i="4"/>
  <c r="RA1354" i="4"/>
  <c r="RM1354" i="4"/>
  <c r="RY1354" i="4"/>
  <c r="D1355" i="4"/>
  <c r="P1355" i="4"/>
  <c r="AB1355" i="4"/>
  <c r="AN1355" i="4"/>
  <c r="AZ1355" i="4"/>
  <c r="BL1355" i="4"/>
  <c r="BX1355" i="4"/>
  <c r="CJ1355" i="4"/>
  <c r="CV1355" i="4"/>
  <c r="DH1355" i="4"/>
  <c r="DT1355" i="4"/>
  <c r="EF1355" i="4"/>
  <c r="ER1355" i="4"/>
  <c r="FD1355" i="4"/>
  <c r="FP1355" i="4"/>
  <c r="GB1355" i="4"/>
  <c r="GN1355" i="4"/>
  <c r="GZ1355" i="4"/>
  <c r="HL1355" i="4"/>
  <c r="HX1355" i="4"/>
  <c r="IJ1355" i="4"/>
  <c r="IV1355" i="4"/>
  <c r="JH1355" i="4"/>
  <c r="JT1355" i="4"/>
  <c r="KF1355" i="4"/>
  <c r="KR1355" i="4"/>
  <c r="LD1355" i="4"/>
  <c r="LP1355" i="4"/>
  <c r="MB1355" i="4"/>
  <c r="MN1355" i="4"/>
  <c r="MZ1355" i="4"/>
  <c r="NL1355" i="4"/>
  <c r="NX1355" i="4"/>
  <c r="OJ1355" i="4"/>
  <c r="OV1355" i="4"/>
  <c r="PH1355" i="4"/>
  <c r="PT1355" i="4"/>
  <c r="QF1355" i="4"/>
  <c r="QR1355" i="4"/>
  <c r="RD1355" i="4"/>
  <c r="RP1355" i="4"/>
  <c r="SB1355" i="4"/>
  <c r="G1356" i="4"/>
  <c r="S1356" i="4"/>
  <c r="AE1356" i="4"/>
  <c r="AQ1356" i="4"/>
  <c r="BC1356" i="4"/>
  <c r="BO1356" i="4"/>
  <c r="CA1356" i="4"/>
  <c r="CM1356" i="4"/>
  <c r="CY1356" i="4"/>
  <c r="DK1356" i="4"/>
  <c r="DW1356" i="4"/>
  <c r="EI1356" i="4"/>
  <c r="EU1356" i="4"/>
  <c r="FG1356" i="4"/>
  <c r="FS1356" i="4"/>
  <c r="GE1356" i="4"/>
  <c r="GQ1356" i="4"/>
  <c r="HC1356" i="4"/>
  <c r="HO1356" i="4"/>
  <c r="IA1356" i="4"/>
  <c r="IM1356" i="4"/>
  <c r="IY1356" i="4"/>
  <c r="JK1356" i="4"/>
  <c r="JW1356" i="4"/>
  <c r="KI1356" i="4"/>
  <c r="KU1356" i="4"/>
  <c r="LG1356" i="4"/>
  <c r="LS1356" i="4"/>
  <c r="ME1356" i="4"/>
  <c r="MQ1356" i="4"/>
  <c r="NC1356" i="4"/>
  <c r="NO1356" i="4"/>
  <c r="OA1356" i="4"/>
  <c r="OM1356" i="4"/>
  <c r="OY1356" i="4"/>
  <c r="PK1356" i="4"/>
  <c r="PW1356" i="4"/>
  <c r="QI1356" i="4"/>
  <c r="QU1356" i="4"/>
  <c r="RG1356" i="4"/>
  <c r="RS1356" i="4"/>
  <c r="SE1356" i="4"/>
  <c r="J1357" i="4"/>
  <c r="V1357" i="4"/>
  <c r="AH1357" i="4"/>
  <c r="AT1357" i="4"/>
  <c r="BF1357" i="4"/>
  <c r="BR1357" i="4"/>
  <c r="CD1357" i="4"/>
  <c r="CP1357" i="4"/>
  <c r="DB1357" i="4"/>
  <c r="DN1357" i="4"/>
  <c r="DZ1357" i="4"/>
  <c r="EL1357" i="4"/>
  <c r="EX1357" i="4"/>
  <c r="FJ1357" i="4"/>
  <c r="FV1357" i="4"/>
  <c r="GH1357" i="4"/>
  <c r="GT1357" i="4"/>
  <c r="HF1357" i="4"/>
  <c r="HR1357" i="4"/>
  <c r="ID1357" i="4"/>
  <c r="IP1357" i="4"/>
  <c r="JB1357" i="4"/>
  <c r="JN1357" i="4"/>
  <c r="JZ1357" i="4"/>
  <c r="KL1357" i="4"/>
  <c r="KX1357" i="4"/>
  <c r="LJ1357" i="4"/>
  <c r="LV1357" i="4"/>
  <c r="MH1357" i="4"/>
  <c r="MT1357" i="4"/>
  <c r="NF1357" i="4"/>
  <c r="NR1357" i="4"/>
  <c r="OD1357" i="4"/>
  <c r="OP1357" i="4"/>
  <c r="PB1357" i="4"/>
  <c r="PN1357" i="4"/>
  <c r="PZ1357" i="4"/>
  <c r="QL1357" i="4"/>
  <c r="QX1357" i="4"/>
  <c r="RJ1357" i="4"/>
  <c r="RV1357" i="4"/>
  <c r="SH1357" i="4"/>
  <c r="M1358" i="4"/>
  <c r="Y1358" i="4"/>
  <c r="AK1358" i="4"/>
  <c r="AW1358" i="4"/>
  <c r="BI1358" i="4"/>
  <c r="BU1358" i="4"/>
  <c r="CG1358" i="4"/>
  <c r="CS1358" i="4"/>
  <c r="DE1358" i="4"/>
  <c r="DQ1358" i="4"/>
  <c r="EC1358" i="4"/>
  <c r="EO1358" i="4"/>
  <c r="FA1358" i="4"/>
  <c r="FM1358" i="4"/>
  <c r="FY1358" i="4"/>
  <c r="GK1358" i="4"/>
  <c r="GW1358" i="4"/>
  <c r="HI1358" i="4"/>
  <c r="HU1358" i="4"/>
  <c r="IG1358" i="4"/>
  <c r="IS1358" i="4"/>
  <c r="JE1358" i="4"/>
  <c r="JQ1358" i="4"/>
  <c r="KC1358" i="4"/>
  <c r="KO1358" i="4"/>
  <c r="LA1358" i="4"/>
  <c r="LM1358" i="4"/>
  <c r="LY1358" i="4"/>
  <c r="MK1358" i="4"/>
  <c r="MW1358" i="4"/>
  <c r="NI1358" i="4"/>
  <c r="NU1358" i="4"/>
  <c r="OG1358" i="4"/>
  <c r="OS1358" i="4"/>
  <c r="PE1358" i="4"/>
  <c r="PQ1358" i="4"/>
  <c r="QC1358" i="4"/>
  <c r="QO1358" i="4"/>
  <c r="RA1358" i="4"/>
  <c r="RM1358" i="4"/>
  <c r="RY1358" i="4"/>
  <c r="D1359" i="4"/>
  <c r="P1359" i="4"/>
  <c r="AB1359" i="4"/>
  <c r="AN1359" i="4"/>
  <c r="AZ1359" i="4"/>
  <c r="BL1359" i="4"/>
  <c r="BX1359" i="4"/>
  <c r="CJ1359" i="4"/>
  <c r="CV1359" i="4"/>
  <c r="DH1359" i="4"/>
  <c r="DP1093" i="4"/>
  <c r="JD1093" i="4"/>
  <c r="OR1093" i="4"/>
  <c r="AY1094" i="4"/>
  <c r="GM1094" i="4"/>
  <c r="MA1094" i="4"/>
  <c r="RO1094" i="4"/>
  <c r="DV1095" i="4"/>
  <c r="JJ1095" i="4"/>
  <c r="MY1095" i="4"/>
  <c r="OI1095" i="4"/>
  <c r="PS1095" i="4"/>
  <c r="RA1095" i="4"/>
  <c r="SC1095" i="4"/>
  <c r="Y1096" i="4"/>
  <c r="BB1096" i="4"/>
  <c r="CC1096" i="4"/>
  <c r="DH1096" i="4"/>
  <c r="EJ1096" i="4"/>
  <c r="FM1096" i="4"/>
  <c r="GP1096" i="4"/>
  <c r="HQ1096" i="4"/>
  <c r="IV1096" i="4"/>
  <c r="JX1096" i="4"/>
  <c r="LA1096" i="4"/>
  <c r="MD1096" i="4"/>
  <c r="NE1096" i="4"/>
  <c r="OJ1096" i="4"/>
  <c r="PL1096" i="4"/>
  <c r="QO1096" i="4"/>
  <c r="RR1096" i="4"/>
  <c r="L1097" i="4"/>
  <c r="AQ1097" i="4"/>
  <c r="BS1097" i="4"/>
  <c r="CQ1097" i="4"/>
  <c r="DM1097" i="4"/>
  <c r="EG1097" i="4"/>
  <c r="FC1097" i="4"/>
  <c r="FW1097" i="4"/>
  <c r="GQ1097" i="4"/>
  <c r="HL1097" i="4"/>
  <c r="IF1097" i="4"/>
  <c r="JA1097" i="4"/>
  <c r="JU1097" i="4"/>
  <c r="KQ1097" i="4"/>
  <c r="LK1097" i="4"/>
  <c r="ME1097" i="4"/>
  <c r="MZ1097" i="4"/>
  <c r="NT1097" i="4"/>
  <c r="OO1097" i="4"/>
  <c r="PI1097" i="4"/>
  <c r="QE1097" i="4"/>
  <c r="QY1097" i="4"/>
  <c r="RS1097" i="4"/>
  <c r="G1098" i="4"/>
  <c r="AA1098" i="4"/>
  <c r="AV1098" i="4"/>
  <c r="BP1098" i="4"/>
  <c r="CL1098" i="4"/>
  <c r="DF1098" i="4"/>
  <c r="DZ1098" i="4"/>
  <c r="EU1098" i="4"/>
  <c r="FO1098" i="4"/>
  <c r="GJ1098" i="4"/>
  <c r="HD1098" i="4"/>
  <c r="HZ1098" i="4"/>
  <c r="IT1098" i="4"/>
  <c r="JN1098" i="4"/>
  <c r="KI1098" i="4"/>
  <c r="LC1098" i="4"/>
  <c r="LX1098" i="4"/>
  <c r="MR1098" i="4"/>
  <c r="NN1098" i="4"/>
  <c r="OH1098" i="4"/>
  <c r="PB1098" i="4"/>
  <c r="PW1098" i="4"/>
  <c r="QQ1098" i="4"/>
  <c r="RL1098" i="4"/>
  <c r="SE1098" i="4"/>
  <c r="M1099" i="4"/>
  <c r="AD1099" i="4"/>
  <c r="AT1099" i="4"/>
  <c r="BI1099" i="4"/>
  <c r="BZ1099" i="4"/>
  <c r="CP1099" i="4"/>
  <c r="DE1099" i="4"/>
  <c r="DV1099" i="4"/>
  <c r="EL1099" i="4"/>
  <c r="FA1099" i="4"/>
  <c r="FR1099" i="4"/>
  <c r="GH1099" i="4"/>
  <c r="GW1099" i="4"/>
  <c r="HN1099" i="4"/>
  <c r="ID1099" i="4"/>
  <c r="IS1099" i="4"/>
  <c r="JJ1099" i="4"/>
  <c r="JZ1099" i="4"/>
  <c r="KO1099" i="4"/>
  <c r="LE1099" i="4"/>
  <c r="LS1099" i="4"/>
  <c r="MF1099" i="4"/>
  <c r="MS1099" i="4"/>
  <c r="NF1099" i="4"/>
  <c r="NS1099" i="4"/>
  <c r="OF1099" i="4"/>
  <c r="OS1099" i="4"/>
  <c r="PF1099" i="4"/>
  <c r="PS1099" i="4"/>
  <c r="QG1099" i="4"/>
  <c r="QT1099" i="4"/>
  <c r="RG1099" i="4"/>
  <c r="RT1099" i="4"/>
  <c r="SG1099" i="4"/>
  <c r="M1100" i="4"/>
  <c r="Z1100" i="4"/>
  <c r="AM1100" i="4"/>
  <c r="AZ1100" i="4"/>
  <c r="BM1100" i="4"/>
  <c r="BZ1100" i="4"/>
  <c r="CN1100" i="4"/>
  <c r="DA1100" i="4"/>
  <c r="DN1100" i="4"/>
  <c r="EA1100" i="4"/>
  <c r="EN1100" i="4"/>
  <c r="FA1100" i="4"/>
  <c r="FN1100" i="4"/>
  <c r="GA1100" i="4"/>
  <c r="GN1100" i="4"/>
  <c r="HA1100" i="4"/>
  <c r="HN1100" i="4"/>
  <c r="IB1100" i="4"/>
  <c r="IO1100" i="4"/>
  <c r="JB1100" i="4"/>
  <c r="JO1100" i="4"/>
  <c r="KB1100" i="4"/>
  <c r="KO1100" i="4"/>
  <c r="LB1100" i="4"/>
  <c r="LO1100" i="4"/>
  <c r="MB1100" i="4"/>
  <c r="MO1100" i="4"/>
  <c r="NB1100" i="4"/>
  <c r="NP1100" i="4"/>
  <c r="OC1100" i="4"/>
  <c r="OP1100" i="4"/>
  <c r="PC1100" i="4"/>
  <c r="PP1100" i="4"/>
  <c r="QC1100" i="4"/>
  <c r="QP1100" i="4"/>
  <c r="RC1100" i="4"/>
  <c r="RP1100" i="4"/>
  <c r="SC1100" i="4"/>
  <c r="I1101" i="4"/>
  <c r="W1101" i="4"/>
  <c r="AJ1101" i="4"/>
  <c r="AW1101" i="4"/>
  <c r="BJ1101" i="4"/>
  <c r="BW1101" i="4"/>
  <c r="CJ1101" i="4"/>
  <c r="CW1101" i="4"/>
  <c r="DJ1101" i="4"/>
  <c r="DW1101" i="4"/>
  <c r="EJ1101" i="4"/>
  <c r="EW1101" i="4"/>
  <c r="FK1101" i="4"/>
  <c r="FX1101" i="4"/>
  <c r="GK1101" i="4"/>
  <c r="GX1101" i="4"/>
  <c r="HK1101" i="4"/>
  <c r="HX1101" i="4"/>
  <c r="IK1101" i="4"/>
  <c r="IX1101" i="4"/>
  <c r="JK1101" i="4"/>
  <c r="JX1101" i="4"/>
  <c r="KK1101" i="4"/>
  <c r="KY1101" i="4"/>
  <c r="LL1101" i="4"/>
  <c r="LY1101" i="4"/>
  <c r="ML1101" i="4"/>
  <c r="MY1101" i="4"/>
  <c r="NL1101" i="4"/>
  <c r="NY1101" i="4"/>
  <c r="OL1101" i="4"/>
  <c r="OY1101" i="4"/>
  <c r="PL1101" i="4"/>
  <c r="PY1101" i="4"/>
  <c r="QM1101" i="4"/>
  <c r="QZ1101" i="4"/>
  <c r="RM1101" i="4"/>
  <c r="RZ1101" i="4"/>
  <c r="F1102" i="4"/>
  <c r="S1102" i="4"/>
  <c r="AF1102" i="4"/>
  <c r="AS1102" i="4"/>
  <c r="BF1102" i="4"/>
  <c r="BS1102" i="4"/>
  <c r="CF1102" i="4"/>
  <c r="CT1102" i="4"/>
  <c r="DG1102" i="4"/>
  <c r="DT1102" i="4"/>
  <c r="EG1102" i="4"/>
  <c r="ET1102" i="4"/>
  <c r="FG1102" i="4"/>
  <c r="FT1102" i="4"/>
  <c r="GG1102" i="4"/>
  <c r="GT1102" i="4"/>
  <c r="HG1102" i="4"/>
  <c r="HT1102" i="4"/>
  <c r="IH1102" i="4"/>
  <c r="IU1102" i="4"/>
  <c r="JH1102" i="4"/>
  <c r="JU1102" i="4"/>
  <c r="KH1102" i="4"/>
  <c r="KU1102" i="4"/>
  <c r="LH1102" i="4"/>
  <c r="LU1102" i="4"/>
  <c r="MH1102" i="4"/>
  <c r="MU1102" i="4"/>
  <c r="NH1102" i="4"/>
  <c r="NV1102" i="4"/>
  <c r="OI1102" i="4"/>
  <c r="OV1102" i="4"/>
  <c r="PI1102" i="4"/>
  <c r="PV1102" i="4"/>
  <c r="QI1102" i="4"/>
  <c r="QV1102" i="4"/>
  <c r="RI1102" i="4"/>
  <c r="RV1102" i="4"/>
  <c r="B1103" i="4"/>
  <c r="O1103" i="4"/>
  <c r="AC1103" i="4"/>
  <c r="AP1103" i="4"/>
  <c r="BC1103" i="4"/>
  <c r="BP1103" i="4"/>
  <c r="CC1103" i="4"/>
  <c r="CP1103" i="4"/>
  <c r="DC1103" i="4"/>
  <c r="DP1103" i="4"/>
  <c r="EC1103" i="4"/>
  <c r="EP1103" i="4"/>
  <c r="FC1103" i="4"/>
  <c r="FQ1103" i="4"/>
  <c r="GD1103" i="4"/>
  <c r="GQ1103" i="4"/>
  <c r="HD1103" i="4"/>
  <c r="HQ1103" i="4"/>
  <c r="ID1103" i="4"/>
  <c r="IQ1103" i="4"/>
  <c r="JD1103" i="4"/>
  <c r="JQ1103" i="4"/>
  <c r="KD1103" i="4"/>
  <c r="KQ1103" i="4"/>
  <c r="LE1103" i="4"/>
  <c r="LR1103" i="4"/>
  <c r="ME1103" i="4"/>
  <c r="MR1103" i="4"/>
  <c r="NE1103" i="4"/>
  <c r="NR1103" i="4"/>
  <c r="OE1103" i="4"/>
  <c r="OR1103" i="4"/>
  <c r="PE1103" i="4"/>
  <c r="PR1103" i="4"/>
  <c r="QE1103" i="4"/>
  <c r="QS1103" i="4"/>
  <c r="RE1103" i="4"/>
  <c r="RQ1103" i="4"/>
  <c r="SC1103" i="4"/>
  <c r="H1104" i="4"/>
  <c r="T1104" i="4"/>
  <c r="AF1104" i="4"/>
  <c r="AR1104" i="4"/>
  <c r="BD1104" i="4"/>
  <c r="BP1104" i="4"/>
  <c r="CB1104" i="4"/>
  <c r="CN1104" i="4"/>
  <c r="CZ1104" i="4"/>
  <c r="DL1104" i="4"/>
  <c r="DX1104" i="4"/>
  <c r="EJ1104" i="4"/>
  <c r="EV1104" i="4"/>
  <c r="FH1104" i="4"/>
  <c r="FT1104" i="4"/>
  <c r="GF1104" i="4"/>
  <c r="GR1104" i="4"/>
  <c r="HD1104" i="4"/>
  <c r="HP1104" i="4"/>
  <c r="IB1104" i="4"/>
  <c r="IN1104" i="4"/>
  <c r="IZ1104" i="4"/>
  <c r="JL1104" i="4"/>
  <c r="JX1104" i="4"/>
  <c r="KJ1104" i="4"/>
  <c r="KV1104" i="4"/>
  <c r="LH1104" i="4"/>
  <c r="LT1104" i="4"/>
  <c r="MF1104" i="4"/>
  <c r="MR1104" i="4"/>
  <c r="ND1104" i="4"/>
  <c r="NP1104" i="4"/>
  <c r="OB1104" i="4"/>
  <c r="ON1104" i="4"/>
  <c r="OZ1104" i="4"/>
  <c r="PL1104" i="4"/>
  <c r="PX1104" i="4"/>
  <c r="QJ1104" i="4"/>
  <c r="QV1104" i="4"/>
  <c r="RH1104" i="4"/>
  <c r="RT1104" i="4"/>
  <c r="SF1104" i="4"/>
  <c r="K1105" i="4"/>
  <c r="W1105" i="4"/>
  <c r="AI1105" i="4"/>
  <c r="AU1105" i="4"/>
  <c r="BG1105" i="4"/>
  <c r="BS1105" i="4"/>
  <c r="CE1105" i="4"/>
  <c r="CQ1105" i="4"/>
  <c r="DC1105" i="4"/>
  <c r="DO1105" i="4"/>
  <c r="EA1105" i="4"/>
  <c r="EM1105" i="4"/>
  <c r="EY1105" i="4"/>
  <c r="FK1105" i="4"/>
  <c r="FW1105" i="4"/>
  <c r="GI1105" i="4"/>
  <c r="GU1105" i="4"/>
  <c r="HG1105" i="4"/>
  <c r="HS1105" i="4"/>
  <c r="IE1105" i="4"/>
  <c r="IQ1105" i="4"/>
  <c r="JC1105" i="4"/>
  <c r="JO1105" i="4"/>
  <c r="KA1105" i="4"/>
  <c r="KM1105" i="4"/>
  <c r="KY1105" i="4"/>
  <c r="LK1105" i="4"/>
  <c r="LW1105" i="4"/>
  <c r="MI1105" i="4"/>
  <c r="MU1105" i="4"/>
  <c r="NG1105" i="4"/>
  <c r="NS1105" i="4"/>
  <c r="OE1105" i="4"/>
  <c r="OQ1105" i="4"/>
  <c r="PC1105" i="4"/>
  <c r="PO1105" i="4"/>
  <c r="QA1105" i="4"/>
  <c r="QM1105" i="4"/>
  <c r="QY1105" i="4"/>
  <c r="RK1105" i="4"/>
  <c r="RW1105" i="4"/>
  <c r="B1106" i="4"/>
  <c r="N1106" i="4"/>
  <c r="Z1106" i="4"/>
  <c r="AL1106" i="4"/>
  <c r="AX1106" i="4"/>
  <c r="BJ1106" i="4"/>
  <c r="BV1106" i="4"/>
  <c r="CH1106" i="4"/>
  <c r="CT1106" i="4"/>
  <c r="DF1106" i="4"/>
  <c r="DR1106" i="4"/>
  <c r="ED1106" i="4"/>
  <c r="EP1106" i="4"/>
  <c r="FB1106" i="4"/>
  <c r="FN1106" i="4"/>
  <c r="FZ1106" i="4"/>
  <c r="GL1106" i="4"/>
  <c r="GX1106" i="4"/>
  <c r="HJ1106" i="4"/>
  <c r="HV1106" i="4"/>
  <c r="IH1106" i="4"/>
  <c r="IT1106" i="4"/>
  <c r="JF1106" i="4"/>
  <c r="JR1106" i="4"/>
  <c r="KD1106" i="4"/>
  <c r="KP1106" i="4"/>
  <c r="LB1106" i="4"/>
  <c r="LN1106" i="4"/>
  <c r="LZ1106" i="4"/>
  <c r="ML1106" i="4"/>
  <c r="MX1106" i="4"/>
  <c r="NJ1106" i="4"/>
  <c r="NV1106" i="4"/>
  <c r="OH1106" i="4"/>
  <c r="OT1106" i="4"/>
  <c r="PF1106" i="4"/>
  <c r="PR1106" i="4"/>
  <c r="QD1106" i="4"/>
  <c r="QP1106" i="4"/>
  <c r="RB1106" i="4"/>
  <c r="RN1106" i="4"/>
  <c r="RZ1106" i="4"/>
  <c r="E1107" i="4"/>
  <c r="Q1107" i="4"/>
  <c r="AC1107" i="4"/>
  <c r="AO1107" i="4"/>
  <c r="BA1107" i="4"/>
  <c r="BM1107" i="4"/>
  <c r="BY1107" i="4"/>
  <c r="CK1107" i="4"/>
  <c r="CW1107" i="4"/>
  <c r="DI1107" i="4"/>
  <c r="DU1107" i="4"/>
  <c r="EG1107" i="4"/>
  <c r="ES1107" i="4"/>
  <c r="FE1107" i="4"/>
  <c r="FQ1107" i="4"/>
  <c r="GC1107" i="4"/>
  <c r="GO1107" i="4"/>
  <c r="HA1107" i="4"/>
  <c r="HM1107" i="4"/>
  <c r="HY1107" i="4"/>
  <c r="IK1107" i="4"/>
  <c r="IW1107" i="4"/>
  <c r="JI1107" i="4"/>
  <c r="JU1107" i="4"/>
  <c r="KG1107" i="4"/>
  <c r="KS1107" i="4"/>
  <c r="LE1107" i="4"/>
  <c r="LQ1107" i="4"/>
  <c r="MC1107" i="4"/>
  <c r="MO1107" i="4"/>
  <c r="NA1107" i="4"/>
  <c r="NM1107" i="4"/>
  <c r="NY1107" i="4"/>
  <c r="OK1107" i="4"/>
  <c r="OW1107" i="4"/>
  <c r="PI1107" i="4"/>
  <c r="PU1107" i="4"/>
  <c r="QG1107" i="4"/>
  <c r="QS1107" i="4"/>
  <c r="RE1107" i="4"/>
  <c r="RQ1107" i="4"/>
  <c r="SC1107" i="4"/>
  <c r="H1108" i="4"/>
  <c r="T1108" i="4"/>
  <c r="AF1108" i="4"/>
  <c r="AR1108" i="4"/>
  <c r="BD1108" i="4"/>
  <c r="BP1108" i="4"/>
  <c r="CB1108" i="4"/>
  <c r="CN1108" i="4"/>
  <c r="CZ1108" i="4"/>
  <c r="DL1108" i="4"/>
  <c r="DX1108" i="4"/>
  <c r="EJ1108" i="4"/>
  <c r="EV1108" i="4"/>
  <c r="FH1108" i="4"/>
  <c r="FT1108" i="4"/>
  <c r="GF1108" i="4"/>
  <c r="GR1108" i="4"/>
  <c r="HD1108" i="4"/>
  <c r="HP1108" i="4"/>
  <c r="IB1108" i="4"/>
  <c r="IN1108" i="4"/>
  <c r="IZ1108" i="4"/>
  <c r="JL1108" i="4"/>
  <c r="JX1108" i="4"/>
  <c r="KJ1108" i="4"/>
  <c r="KV1108" i="4"/>
  <c r="LH1108" i="4"/>
  <c r="LT1108" i="4"/>
  <c r="MF1108" i="4"/>
  <c r="MR1108" i="4"/>
  <c r="ND1108" i="4"/>
  <c r="NP1108" i="4"/>
  <c r="OB1108" i="4"/>
  <c r="ON1108" i="4"/>
  <c r="OZ1108" i="4"/>
  <c r="PL1108" i="4"/>
  <c r="PX1108" i="4"/>
  <c r="QJ1108" i="4"/>
  <c r="QV1108" i="4"/>
  <c r="RH1108" i="4"/>
  <c r="RT1108" i="4"/>
  <c r="SF1108" i="4"/>
  <c r="K1109" i="4"/>
  <c r="W1109" i="4"/>
  <c r="AI1109" i="4"/>
  <c r="AU1109" i="4"/>
  <c r="BG1109" i="4"/>
  <c r="BS1109" i="4"/>
  <c r="CE1109" i="4"/>
  <c r="CQ1109" i="4"/>
  <c r="DC1109" i="4"/>
  <c r="DO1109" i="4"/>
  <c r="EA1109" i="4"/>
  <c r="EM1109" i="4"/>
  <c r="EY1109" i="4"/>
  <c r="FK1109" i="4"/>
  <c r="FW1109" i="4"/>
  <c r="GI1109" i="4"/>
  <c r="GU1109" i="4"/>
  <c r="HG1109" i="4"/>
  <c r="HS1109" i="4"/>
  <c r="IE1109" i="4"/>
  <c r="IQ1109" i="4"/>
  <c r="JC1109" i="4"/>
  <c r="JO1109" i="4"/>
  <c r="KA1109" i="4"/>
  <c r="KM1109" i="4"/>
  <c r="KY1109" i="4"/>
  <c r="LK1109" i="4"/>
  <c r="LW1109" i="4"/>
  <c r="MI1109" i="4"/>
  <c r="MU1109" i="4"/>
  <c r="NG1109" i="4"/>
  <c r="NS1109" i="4"/>
  <c r="OE1109" i="4"/>
  <c r="OQ1109" i="4"/>
  <c r="PC1109" i="4"/>
  <c r="PO1109" i="4"/>
  <c r="QA1109" i="4"/>
  <c r="QM1109" i="4"/>
  <c r="QY1109" i="4"/>
  <c r="RK1109" i="4"/>
  <c r="RW1109" i="4"/>
  <c r="B1110" i="4"/>
  <c r="N1110" i="4"/>
  <c r="Z1110" i="4"/>
  <c r="AL1110" i="4"/>
  <c r="AX1110" i="4"/>
  <c r="BJ1110" i="4"/>
  <c r="BV1110" i="4"/>
  <c r="CH1110" i="4"/>
  <c r="CT1110" i="4"/>
  <c r="DF1110" i="4"/>
  <c r="DR1110" i="4"/>
  <c r="ED1110" i="4"/>
  <c r="EP1110" i="4"/>
  <c r="FB1110" i="4"/>
  <c r="FN1110" i="4"/>
  <c r="FZ1110" i="4"/>
  <c r="GL1110" i="4"/>
  <c r="GX1110" i="4"/>
  <c r="HJ1110" i="4"/>
  <c r="HV1110" i="4"/>
  <c r="IH1110" i="4"/>
  <c r="IT1110" i="4"/>
  <c r="JF1110" i="4"/>
  <c r="JR1110" i="4"/>
  <c r="KD1110" i="4"/>
  <c r="KP1110" i="4"/>
  <c r="LB1110" i="4"/>
  <c r="LN1110" i="4"/>
  <c r="LZ1110" i="4"/>
  <c r="ML1110" i="4"/>
  <c r="MX1110" i="4"/>
  <c r="NJ1110" i="4"/>
  <c r="NV1110" i="4"/>
  <c r="OH1110" i="4"/>
  <c r="OT1110" i="4"/>
  <c r="PF1110" i="4"/>
  <c r="PR1110" i="4"/>
  <c r="QD1110" i="4"/>
  <c r="QP1110" i="4"/>
  <c r="RB1110" i="4"/>
  <c r="RN1110" i="4"/>
  <c r="RZ1110" i="4"/>
  <c r="E1111" i="4"/>
  <c r="Q1111" i="4"/>
  <c r="AC1111" i="4"/>
  <c r="AO1111" i="4"/>
  <c r="BA1111" i="4"/>
  <c r="BM1111" i="4"/>
  <c r="BY1111" i="4"/>
  <c r="CK1111" i="4"/>
  <c r="CW1111" i="4"/>
  <c r="DI1111" i="4"/>
  <c r="DU1111" i="4"/>
  <c r="EG1111" i="4"/>
  <c r="ES1111" i="4"/>
  <c r="FE1111" i="4"/>
  <c r="FQ1111" i="4"/>
  <c r="GC1111" i="4"/>
  <c r="GO1111" i="4"/>
  <c r="HA1111" i="4"/>
  <c r="HM1111" i="4"/>
  <c r="HY1111" i="4"/>
  <c r="IK1111" i="4"/>
  <c r="IW1111" i="4"/>
  <c r="JI1111" i="4"/>
  <c r="JU1111" i="4"/>
  <c r="KG1111" i="4"/>
  <c r="KS1111" i="4"/>
  <c r="LE1111" i="4"/>
  <c r="LQ1111" i="4"/>
  <c r="MC1111" i="4"/>
  <c r="MO1111" i="4"/>
  <c r="NA1111" i="4"/>
  <c r="NM1111" i="4"/>
  <c r="NY1111" i="4"/>
  <c r="OK1111" i="4"/>
  <c r="OW1111" i="4"/>
  <c r="PI1111" i="4"/>
  <c r="PU1111" i="4"/>
  <c r="QG1111" i="4"/>
  <c r="QS1111" i="4"/>
  <c r="RE1111" i="4"/>
  <c r="RQ1111" i="4"/>
  <c r="SC1111" i="4"/>
  <c r="H1112" i="4"/>
  <c r="T1112" i="4"/>
  <c r="AF1112" i="4"/>
  <c r="AR1112" i="4"/>
  <c r="BD1112" i="4"/>
  <c r="BP1112" i="4"/>
  <c r="CB1112" i="4"/>
  <c r="CN1112" i="4"/>
  <c r="CZ1112" i="4"/>
  <c r="DL1112" i="4"/>
  <c r="DX1112" i="4"/>
  <c r="EJ1112" i="4"/>
  <c r="EV1112" i="4"/>
  <c r="FH1112" i="4"/>
  <c r="FT1112" i="4"/>
  <c r="GF1112" i="4"/>
  <c r="GR1112" i="4"/>
  <c r="HD1112" i="4"/>
  <c r="HP1112" i="4"/>
  <c r="IB1112" i="4"/>
  <c r="IN1112" i="4"/>
  <c r="IZ1112" i="4"/>
  <c r="JL1112" i="4"/>
  <c r="JX1112" i="4"/>
  <c r="KJ1112" i="4"/>
  <c r="KV1112" i="4"/>
  <c r="LH1112" i="4"/>
  <c r="LT1112" i="4"/>
  <c r="MF1112" i="4"/>
  <c r="MR1112" i="4"/>
  <c r="ND1112" i="4"/>
  <c r="NP1112" i="4"/>
  <c r="OB1112" i="4"/>
  <c r="ON1112" i="4"/>
  <c r="OZ1112" i="4"/>
  <c r="PL1112" i="4"/>
  <c r="PX1112" i="4"/>
  <c r="QJ1112" i="4"/>
  <c r="QV1112" i="4"/>
  <c r="RH1112" i="4"/>
  <c r="RT1112" i="4"/>
  <c r="SF1112" i="4"/>
  <c r="K1113" i="4"/>
  <c r="W1113" i="4"/>
  <c r="AI1113" i="4"/>
  <c r="AU1113" i="4"/>
  <c r="BG1113" i="4"/>
  <c r="BS1113" i="4"/>
  <c r="CE1113" i="4"/>
  <c r="CQ1113" i="4"/>
  <c r="DC1113" i="4"/>
  <c r="DO1113" i="4"/>
  <c r="EA1113" i="4"/>
  <c r="EM1113" i="4"/>
  <c r="EY1113" i="4"/>
  <c r="FK1113" i="4"/>
  <c r="FW1113" i="4"/>
  <c r="GI1113" i="4"/>
  <c r="GU1113" i="4"/>
  <c r="HG1113" i="4"/>
  <c r="HS1113" i="4"/>
  <c r="IE1113" i="4"/>
  <c r="IQ1113" i="4"/>
  <c r="JC1113" i="4"/>
  <c r="JO1113" i="4"/>
  <c r="KA1113" i="4"/>
  <c r="KM1113" i="4"/>
  <c r="KY1113" i="4"/>
  <c r="LK1113" i="4"/>
  <c r="LW1113" i="4"/>
  <c r="MI1113" i="4"/>
  <c r="MU1113" i="4"/>
  <c r="NG1113" i="4"/>
  <c r="NS1113" i="4"/>
  <c r="OE1113" i="4"/>
  <c r="OQ1113" i="4"/>
  <c r="PC1113" i="4"/>
  <c r="PO1113" i="4"/>
  <c r="QA1113" i="4"/>
  <c r="QM1113" i="4"/>
  <c r="QY1113" i="4"/>
  <c r="RK1113" i="4"/>
  <c r="RW1113" i="4"/>
  <c r="B1114" i="4"/>
  <c r="N1114" i="4"/>
  <c r="Z1114" i="4"/>
  <c r="AL1114" i="4"/>
  <c r="AX1114" i="4"/>
  <c r="BJ1114" i="4"/>
  <c r="BV1114" i="4"/>
  <c r="CH1114" i="4"/>
  <c r="CT1114" i="4"/>
  <c r="DF1114" i="4"/>
  <c r="DR1114" i="4"/>
  <c r="ED1114" i="4"/>
  <c r="EP1114" i="4"/>
  <c r="FB1114" i="4"/>
  <c r="FN1114" i="4"/>
  <c r="FZ1114" i="4"/>
  <c r="GL1114" i="4"/>
  <c r="GX1114" i="4"/>
  <c r="HJ1114" i="4"/>
  <c r="HV1114" i="4"/>
  <c r="IH1114" i="4"/>
  <c r="IT1114" i="4"/>
  <c r="JF1114" i="4"/>
  <c r="JR1114" i="4"/>
  <c r="KD1114" i="4"/>
  <c r="KP1114" i="4"/>
  <c r="LB1114" i="4"/>
  <c r="LN1114" i="4"/>
  <c r="LZ1114" i="4"/>
  <c r="ML1114" i="4"/>
  <c r="MX1114" i="4"/>
  <c r="NJ1114" i="4"/>
  <c r="NV1114" i="4"/>
  <c r="OH1114" i="4"/>
  <c r="OT1114" i="4"/>
  <c r="PF1114" i="4"/>
  <c r="PR1114" i="4"/>
  <c r="QD1114" i="4"/>
  <c r="QP1114" i="4"/>
  <c r="RB1114" i="4"/>
  <c r="RN1114" i="4"/>
  <c r="RZ1114" i="4"/>
  <c r="E1115" i="4"/>
  <c r="Q1115" i="4"/>
  <c r="AC1115" i="4"/>
  <c r="AO1115" i="4"/>
  <c r="BA1115" i="4"/>
  <c r="BM1115" i="4"/>
  <c r="BY1115" i="4"/>
  <c r="CK1115" i="4"/>
  <c r="CW1115" i="4"/>
  <c r="DI1115" i="4"/>
  <c r="DU1115" i="4"/>
  <c r="EG1115" i="4"/>
  <c r="ES1115" i="4"/>
  <c r="FE1115" i="4"/>
  <c r="FQ1115" i="4"/>
  <c r="GC1115" i="4"/>
  <c r="GO1115" i="4"/>
  <c r="HA1115" i="4"/>
  <c r="HM1115" i="4"/>
  <c r="HY1115" i="4"/>
  <c r="IK1115" i="4"/>
  <c r="IW1115" i="4"/>
  <c r="JI1115" i="4"/>
  <c r="JU1115" i="4"/>
  <c r="KG1115" i="4"/>
  <c r="KS1115" i="4"/>
  <c r="LE1115" i="4"/>
  <c r="LQ1115" i="4"/>
  <c r="MC1115" i="4"/>
  <c r="MO1115" i="4"/>
  <c r="NA1115" i="4"/>
  <c r="NM1115" i="4"/>
  <c r="NY1115" i="4"/>
  <c r="OK1115" i="4"/>
  <c r="OW1115" i="4"/>
  <c r="PI1115" i="4"/>
  <c r="PU1115" i="4"/>
  <c r="QG1115" i="4"/>
  <c r="QS1115" i="4"/>
  <c r="RE1115" i="4"/>
  <c r="RQ1115" i="4"/>
  <c r="SC1115" i="4"/>
  <c r="H1116" i="4"/>
  <c r="T1116" i="4"/>
  <c r="AF1116" i="4"/>
  <c r="AR1116" i="4"/>
  <c r="BD1116" i="4"/>
  <c r="BP1116" i="4"/>
  <c r="CB1116" i="4"/>
  <c r="CN1116" i="4"/>
  <c r="CZ1116" i="4"/>
  <c r="DL1116" i="4"/>
  <c r="DX1116" i="4"/>
  <c r="EJ1116" i="4"/>
  <c r="EV1116" i="4"/>
  <c r="FH1116" i="4"/>
  <c r="FT1116" i="4"/>
  <c r="GF1116" i="4"/>
  <c r="GR1116" i="4"/>
  <c r="HD1116" i="4"/>
  <c r="HP1116" i="4"/>
  <c r="IB1116" i="4"/>
  <c r="IN1116" i="4"/>
  <c r="IZ1116" i="4"/>
  <c r="JL1116" i="4"/>
  <c r="JX1116" i="4"/>
  <c r="KJ1116" i="4"/>
  <c r="KV1116" i="4"/>
  <c r="LH1116" i="4"/>
  <c r="LT1116" i="4"/>
  <c r="MF1116" i="4"/>
  <c r="MR1116" i="4"/>
  <c r="ND1116" i="4"/>
  <c r="NP1116" i="4"/>
  <c r="OB1116" i="4"/>
  <c r="ON1116" i="4"/>
  <c r="OZ1116" i="4"/>
  <c r="PL1116" i="4"/>
  <c r="PX1116" i="4"/>
  <c r="QJ1116" i="4"/>
  <c r="QV1116" i="4"/>
  <c r="RH1116" i="4"/>
  <c r="RT1116" i="4"/>
  <c r="SF1116" i="4"/>
  <c r="K1117" i="4"/>
  <c r="W1117" i="4"/>
  <c r="AI1117" i="4"/>
  <c r="AU1117" i="4"/>
  <c r="BG1117" i="4"/>
  <c r="BS1117" i="4"/>
  <c r="CE1117" i="4"/>
  <c r="CQ1117" i="4"/>
  <c r="DC1117" i="4"/>
  <c r="DO1117" i="4"/>
  <c r="EA1117" i="4"/>
  <c r="EM1117" i="4"/>
  <c r="EY1117" i="4"/>
  <c r="FK1117" i="4"/>
  <c r="FW1117" i="4"/>
  <c r="GI1117" i="4"/>
  <c r="GU1117" i="4"/>
  <c r="HG1117" i="4"/>
  <c r="HS1117" i="4"/>
  <c r="IE1117" i="4"/>
  <c r="IQ1117" i="4"/>
  <c r="JC1117" i="4"/>
  <c r="JO1117" i="4"/>
  <c r="KA1117" i="4"/>
  <c r="KM1117" i="4"/>
  <c r="KY1117" i="4"/>
  <c r="LK1117" i="4"/>
  <c r="LW1117" i="4"/>
  <c r="MI1117" i="4"/>
  <c r="MU1117" i="4"/>
  <c r="NG1117" i="4"/>
  <c r="NS1117" i="4"/>
  <c r="OE1117" i="4"/>
  <c r="OQ1117" i="4"/>
  <c r="PC1117" i="4"/>
  <c r="PO1117" i="4"/>
  <c r="QA1117" i="4"/>
  <c r="QM1117" i="4"/>
  <c r="QY1117" i="4"/>
  <c r="RK1117" i="4"/>
  <c r="RW1117" i="4"/>
  <c r="B1118" i="4"/>
  <c r="N1118" i="4"/>
  <c r="Z1118" i="4"/>
  <c r="AL1118" i="4"/>
  <c r="AX1118" i="4"/>
  <c r="BJ1118" i="4"/>
  <c r="BV1118" i="4"/>
  <c r="CH1118" i="4"/>
  <c r="CT1118" i="4"/>
  <c r="DF1118" i="4"/>
  <c r="DR1118" i="4"/>
  <c r="ED1118" i="4"/>
  <c r="EP1118" i="4"/>
  <c r="FB1118" i="4"/>
  <c r="FN1118" i="4"/>
  <c r="FZ1118" i="4"/>
  <c r="GL1118" i="4"/>
  <c r="GX1118" i="4"/>
  <c r="HJ1118" i="4"/>
  <c r="HV1118" i="4"/>
  <c r="IH1118" i="4"/>
  <c r="IT1118" i="4"/>
  <c r="JF1118" i="4"/>
  <c r="JR1118" i="4"/>
  <c r="KD1118" i="4"/>
  <c r="KP1118" i="4"/>
  <c r="LB1118" i="4"/>
  <c r="LN1118" i="4"/>
  <c r="LZ1118" i="4"/>
  <c r="ML1118" i="4"/>
  <c r="MX1118" i="4"/>
  <c r="NJ1118" i="4"/>
  <c r="NV1118" i="4"/>
  <c r="OH1118" i="4"/>
  <c r="OT1118" i="4"/>
  <c r="PF1118" i="4"/>
  <c r="PR1118" i="4"/>
  <c r="QD1118" i="4"/>
  <c r="QP1118" i="4"/>
  <c r="RB1118" i="4"/>
  <c r="RN1118" i="4"/>
  <c r="RZ1118" i="4"/>
  <c r="E1119" i="4"/>
  <c r="Q1119" i="4"/>
  <c r="AC1119" i="4"/>
  <c r="AO1119" i="4"/>
  <c r="BA1119" i="4"/>
  <c r="BM1119" i="4"/>
  <c r="BY1119" i="4"/>
  <c r="CK1119" i="4"/>
  <c r="CW1119" i="4"/>
  <c r="DI1119" i="4"/>
  <c r="DU1119" i="4"/>
  <c r="EG1119" i="4"/>
  <c r="ES1119" i="4"/>
  <c r="FE1119" i="4"/>
  <c r="FQ1119" i="4"/>
  <c r="GC1119" i="4"/>
  <c r="GO1119" i="4"/>
  <c r="HA1119" i="4"/>
  <c r="HM1119" i="4"/>
  <c r="HY1119" i="4"/>
  <c r="IK1119" i="4"/>
  <c r="IW1119" i="4"/>
  <c r="JI1119" i="4"/>
  <c r="JU1119" i="4"/>
  <c r="KG1119" i="4"/>
  <c r="KS1119" i="4"/>
  <c r="LE1119" i="4"/>
  <c r="LQ1119" i="4"/>
  <c r="MC1119" i="4"/>
  <c r="MO1119" i="4"/>
  <c r="NA1119" i="4"/>
  <c r="NM1119" i="4"/>
  <c r="NY1119" i="4"/>
  <c r="OK1119" i="4"/>
  <c r="OW1119" i="4"/>
  <c r="PI1119" i="4"/>
  <c r="PU1119" i="4"/>
  <c r="QG1119" i="4"/>
  <c r="QS1119" i="4"/>
  <c r="RE1119" i="4"/>
  <c r="RQ1119" i="4"/>
  <c r="SC1119" i="4"/>
  <c r="H1120" i="4"/>
  <c r="T1120" i="4"/>
  <c r="AF1120" i="4"/>
  <c r="AR1120" i="4"/>
  <c r="BD1120" i="4"/>
  <c r="BP1120" i="4"/>
  <c r="CB1120" i="4"/>
  <c r="CN1120" i="4"/>
  <c r="CZ1120" i="4"/>
  <c r="DL1120" i="4"/>
  <c r="DX1120" i="4"/>
  <c r="EJ1120" i="4"/>
  <c r="EV1120" i="4"/>
  <c r="FH1120" i="4"/>
  <c r="FT1120" i="4"/>
  <c r="GF1120" i="4"/>
  <c r="GR1120" i="4"/>
  <c r="HD1120" i="4"/>
  <c r="HP1120" i="4"/>
  <c r="IB1120" i="4"/>
  <c r="IN1120" i="4"/>
  <c r="IZ1120" i="4"/>
  <c r="JL1120" i="4"/>
  <c r="JX1120" i="4"/>
  <c r="KJ1120" i="4"/>
  <c r="KV1120" i="4"/>
  <c r="LH1120" i="4"/>
  <c r="LT1120" i="4"/>
  <c r="MF1120" i="4"/>
  <c r="MR1120" i="4"/>
  <c r="ND1120" i="4"/>
  <c r="NP1120" i="4"/>
  <c r="OB1120" i="4"/>
  <c r="ON1120" i="4"/>
  <c r="OZ1120" i="4"/>
  <c r="PL1120" i="4"/>
  <c r="PX1120" i="4"/>
  <c r="QJ1120" i="4"/>
  <c r="QV1120" i="4"/>
  <c r="RH1120" i="4"/>
  <c r="RT1120" i="4"/>
  <c r="SF1120" i="4"/>
  <c r="K1121" i="4"/>
  <c r="W1121" i="4"/>
  <c r="AI1121" i="4"/>
  <c r="AU1121" i="4"/>
  <c r="BG1121" i="4"/>
  <c r="BS1121" i="4"/>
  <c r="CE1121" i="4"/>
  <c r="CQ1121" i="4"/>
  <c r="DC1121" i="4"/>
  <c r="DO1121" i="4"/>
  <c r="EA1121" i="4"/>
  <c r="EM1121" i="4"/>
  <c r="EY1121" i="4"/>
  <c r="FK1121" i="4"/>
  <c r="FW1121" i="4"/>
  <c r="GI1121" i="4"/>
  <c r="GU1121" i="4"/>
  <c r="HG1121" i="4"/>
  <c r="HS1121" i="4"/>
  <c r="IE1121" i="4"/>
  <c r="IQ1121" i="4"/>
  <c r="JC1121" i="4"/>
  <c r="JO1121" i="4"/>
  <c r="KA1121" i="4"/>
  <c r="KM1121" i="4"/>
  <c r="KY1121" i="4"/>
  <c r="LK1121" i="4"/>
  <c r="LW1121" i="4"/>
  <c r="MI1121" i="4"/>
  <c r="MU1121" i="4"/>
  <c r="NG1121" i="4"/>
  <c r="NS1121" i="4"/>
  <c r="OE1121" i="4"/>
  <c r="OQ1121" i="4"/>
  <c r="PC1121" i="4"/>
  <c r="PO1121" i="4"/>
  <c r="QA1121" i="4"/>
  <c r="QM1121" i="4"/>
  <c r="QY1121" i="4"/>
  <c r="RK1121" i="4"/>
  <c r="RW1121" i="4"/>
  <c r="B1122" i="4"/>
  <c r="N1122" i="4"/>
  <c r="Z1122" i="4"/>
  <c r="AL1122" i="4"/>
  <c r="AX1122" i="4"/>
  <c r="BJ1122" i="4"/>
  <c r="BV1122" i="4"/>
  <c r="CH1122" i="4"/>
  <c r="CT1122" i="4"/>
  <c r="DF1122" i="4"/>
  <c r="DR1122" i="4"/>
  <c r="ED1122" i="4"/>
  <c r="EP1122" i="4"/>
  <c r="FB1122" i="4"/>
  <c r="FN1122" i="4"/>
  <c r="FZ1122" i="4"/>
  <c r="GL1122" i="4"/>
  <c r="GX1122" i="4"/>
  <c r="HJ1122" i="4"/>
  <c r="HV1122" i="4"/>
  <c r="IH1122" i="4"/>
  <c r="IT1122" i="4"/>
  <c r="JF1122" i="4"/>
  <c r="JR1122" i="4"/>
  <c r="KD1122" i="4"/>
  <c r="KP1122" i="4"/>
  <c r="LB1122" i="4"/>
  <c r="LN1122" i="4"/>
  <c r="LZ1122" i="4"/>
  <c r="ML1122" i="4"/>
  <c r="MX1122" i="4"/>
  <c r="NJ1122" i="4"/>
  <c r="NV1122" i="4"/>
  <c r="OH1122" i="4"/>
  <c r="OT1122" i="4"/>
  <c r="PF1122" i="4"/>
  <c r="PR1122" i="4"/>
  <c r="QD1122" i="4"/>
  <c r="QP1122" i="4"/>
  <c r="RB1122" i="4"/>
  <c r="RN1122" i="4"/>
  <c r="RZ1122" i="4"/>
  <c r="E1123" i="4"/>
  <c r="Q1123" i="4"/>
  <c r="AC1123" i="4"/>
  <c r="AO1123" i="4"/>
  <c r="BA1123" i="4"/>
  <c r="BM1123" i="4"/>
  <c r="BY1123" i="4"/>
  <c r="CK1123" i="4"/>
  <c r="CW1123" i="4"/>
  <c r="DI1123" i="4"/>
  <c r="DU1123" i="4"/>
  <c r="EG1123" i="4"/>
  <c r="ES1123" i="4"/>
  <c r="FE1123" i="4"/>
  <c r="FQ1123" i="4"/>
  <c r="GC1123" i="4"/>
  <c r="GO1123" i="4"/>
  <c r="HA1123" i="4"/>
  <c r="HM1123" i="4"/>
  <c r="HY1123" i="4"/>
  <c r="IK1123" i="4"/>
  <c r="IW1123" i="4"/>
  <c r="JI1123" i="4"/>
  <c r="JU1123" i="4"/>
  <c r="KG1123" i="4"/>
  <c r="KS1123" i="4"/>
  <c r="LE1123" i="4"/>
  <c r="LQ1123" i="4"/>
  <c r="MC1123" i="4"/>
  <c r="MO1123" i="4"/>
  <c r="NA1123" i="4"/>
  <c r="NM1123" i="4"/>
  <c r="NY1123" i="4"/>
  <c r="OK1123" i="4"/>
  <c r="OW1123" i="4"/>
  <c r="PI1123" i="4"/>
  <c r="PU1123" i="4"/>
  <c r="QG1123" i="4"/>
  <c r="QS1123" i="4"/>
  <c r="RE1123" i="4"/>
  <c r="RQ1123" i="4"/>
  <c r="SC1123" i="4"/>
  <c r="H1124" i="4"/>
  <c r="T1124" i="4"/>
  <c r="AF1124" i="4"/>
  <c r="AR1124" i="4"/>
  <c r="BD1124" i="4"/>
  <c r="BP1124" i="4"/>
  <c r="CB1124" i="4"/>
  <c r="CN1124" i="4"/>
  <c r="CZ1124" i="4"/>
  <c r="DL1124" i="4"/>
  <c r="DX1124" i="4"/>
  <c r="EJ1124" i="4"/>
  <c r="EV1124" i="4"/>
  <c r="FH1124" i="4"/>
  <c r="FT1124" i="4"/>
  <c r="GF1124" i="4"/>
  <c r="GR1124" i="4"/>
  <c r="HD1124" i="4"/>
  <c r="HP1124" i="4"/>
  <c r="IB1124" i="4"/>
  <c r="IN1124" i="4"/>
  <c r="IZ1124" i="4"/>
  <c r="JL1124" i="4"/>
  <c r="JX1124" i="4"/>
  <c r="KJ1124" i="4"/>
  <c r="KV1124" i="4"/>
  <c r="LH1124" i="4"/>
  <c r="LT1124" i="4"/>
  <c r="MF1124" i="4"/>
  <c r="MR1124" i="4"/>
  <c r="ND1124" i="4"/>
  <c r="NP1124" i="4"/>
  <c r="OB1124" i="4"/>
  <c r="ON1124" i="4"/>
  <c r="OZ1124" i="4"/>
  <c r="PL1124" i="4"/>
  <c r="PX1124" i="4"/>
  <c r="QJ1124" i="4"/>
  <c r="QV1124" i="4"/>
  <c r="RH1124" i="4"/>
  <c r="RT1124" i="4"/>
  <c r="SF1124" i="4"/>
  <c r="K1125" i="4"/>
  <c r="W1125" i="4"/>
  <c r="AI1125" i="4"/>
  <c r="AU1125" i="4"/>
  <c r="BG1125" i="4"/>
  <c r="BS1125" i="4"/>
  <c r="CE1125" i="4"/>
  <c r="CQ1125" i="4"/>
  <c r="DC1125" i="4"/>
  <c r="DO1125" i="4"/>
  <c r="EA1125" i="4"/>
  <c r="EM1125" i="4"/>
  <c r="EY1125" i="4"/>
  <c r="FK1125" i="4"/>
  <c r="FW1125" i="4"/>
  <c r="GI1125" i="4"/>
  <c r="GU1125" i="4"/>
  <c r="HG1125" i="4"/>
  <c r="HS1125" i="4"/>
  <c r="IE1125" i="4"/>
  <c r="IQ1125" i="4"/>
  <c r="JC1125" i="4"/>
  <c r="JO1125" i="4"/>
  <c r="KA1125" i="4"/>
  <c r="KM1125" i="4"/>
  <c r="KY1125" i="4"/>
  <c r="LK1125" i="4"/>
  <c r="LW1125" i="4"/>
  <c r="MI1125" i="4"/>
  <c r="MU1125" i="4"/>
  <c r="NG1125" i="4"/>
  <c r="NS1125" i="4"/>
  <c r="OE1125" i="4"/>
  <c r="OQ1125" i="4"/>
  <c r="PC1125" i="4"/>
  <c r="PO1125" i="4"/>
  <c r="QA1125" i="4"/>
  <c r="QM1125" i="4"/>
  <c r="QY1125" i="4"/>
  <c r="RK1125" i="4"/>
  <c r="RW1125" i="4"/>
  <c r="B1126" i="4"/>
  <c r="N1126" i="4"/>
  <c r="Z1126" i="4"/>
  <c r="AL1126" i="4"/>
  <c r="AX1126" i="4"/>
  <c r="BJ1126" i="4"/>
  <c r="BV1126" i="4"/>
  <c r="CH1126" i="4"/>
  <c r="CT1126" i="4"/>
  <c r="DF1126" i="4"/>
  <c r="DR1126" i="4"/>
  <c r="ED1126" i="4"/>
  <c r="EP1126" i="4"/>
  <c r="FB1126" i="4"/>
  <c r="FN1126" i="4"/>
  <c r="FZ1126" i="4"/>
  <c r="GL1126" i="4"/>
  <c r="GX1126" i="4"/>
  <c r="HJ1126" i="4"/>
  <c r="HV1126" i="4"/>
  <c r="IH1126" i="4"/>
  <c r="IT1126" i="4"/>
  <c r="JF1126" i="4"/>
  <c r="JR1126" i="4"/>
  <c r="KD1126" i="4"/>
  <c r="KP1126" i="4"/>
  <c r="LB1126" i="4"/>
  <c r="LN1126" i="4"/>
  <c r="LZ1126" i="4"/>
  <c r="ML1126" i="4"/>
  <c r="MX1126" i="4"/>
  <c r="NJ1126" i="4"/>
  <c r="NV1126" i="4"/>
  <c r="OH1126" i="4"/>
  <c r="OT1126" i="4"/>
  <c r="PF1126" i="4"/>
  <c r="PR1126" i="4"/>
  <c r="QD1126" i="4"/>
  <c r="QP1126" i="4"/>
  <c r="RB1126" i="4"/>
  <c r="RN1126" i="4"/>
  <c r="RZ1126" i="4"/>
  <c r="E1127" i="4"/>
  <c r="Q1127" i="4"/>
  <c r="AC1127" i="4"/>
  <c r="AO1127" i="4"/>
  <c r="BA1127" i="4"/>
  <c r="BM1127" i="4"/>
  <c r="BY1127" i="4"/>
  <c r="CK1127" i="4"/>
  <c r="CW1127" i="4"/>
  <c r="DI1127" i="4"/>
  <c r="DU1127" i="4"/>
  <c r="EG1127" i="4"/>
  <c r="ES1127" i="4"/>
  <c r="FE1127" i="4"/>
  <c r="FQ1127" i="4"/>
  <c r="GC1127" i="4"/>
  <c r="GO1127" i="4"/>
  <c r="HA1127" i="4"/>
  <c r="HM1127" i="4"/>
  <c r="HY1127" i="4"/>
  <c r="IK1127" i="4"/>
  <c r="IW1127" i="4"/>
  <c r="JI1127" i="4"/>
  <c r="JU1127" i="4"/>
  <c r="KG1127" i="4"/>
  <c r="KS1127" i="4"/>
  <c r="LE1127" i="4"/>
  <c r="LQ1127" i="4"/>
  <c r="MC1127" i="4"/>
  <c r="MO1127" i="4"/>
  <c r="NA1127" i="4"/>
  <c r="NM1127" i="4"/>
  <c r="NY1127" i="4"/>
  <c r="OK1127" i="4"/>
  <c r="OW1127" i="4"/>
  <c r="PI1127" i="4"/>
  <c r="PU1127" i="4"/>
  <c r="QG1127" i="4"/>
  <c r="QS1127" i="4"/>
  <c r="RE1127" i="4"/>
  <c r="RQ1127" i="4"/>
  <c r="SC1127" i="4"/>
  <c r="H1128" i="4"/>
  <c r="T1128" i="4"/>
  <c r="AF1128" i="4"/>
  <c r="AR1128" i="4"/>
  <c r="BD1128" i="4"/>
  <c r="BP1128" i="4"/>
  <c r="CB1128" i="4"/>
  <c r="CN1128" i="4"/>
  <c r="CZ1128" i="4"/>
  <c r="DL1128" i="4"/>
  <c r="DX1128" i="4"/>
  <c r="EJ1128" i="4"/>
  <c r="EV1128" i="4"/>
  <c r="FH1128" i="4"/>
  <c r="FT1128" i="4"/>
  <c r="GF1128" i="4"/>
  <c r="GR1128" i="4"/>
  <c r="HD1128" i="4"/>
  <c r="HP1128" i="4"/>
  <c r="IB1128" i="4"/>
  <c r="IN1128" i="4"/>
  <c r="IZ1128" i="4"/>
  <c r="JL1128" i="4"/>
  <c r="JX1128" i="4"/>
  <c r="KJ1128" i="4"/>
  <c r="KV1128" i="4"/>
  <c r="LH1128" i="4"/>
  <c r="LT1128" i="4"/>
  <c r="MF1128" i="4"/>
  <c r="MR1128" i="4"/>
  <c r="ND1128" i="4"/>
  <c r="NP1128" i="4"/>
  <c r="OB1128" i="4"/>
  <c r="ON1128" i="4"/>
  <c r="OZ1128" i="4"/>
  <c r="PL1128" i="4"/>
  <c r="PX1128" i="4"/>
  <c r="QJ1128" i="4"/>
  <c r="QV1128" i="4"/>
  <c r="RH1128" i="4"/>
  <c r="RT1128" i="4"/>
  <c r="SF1128" i="4"/>
  <c r="K1129" i="4"/>
  <c r="W1129" i="4"/>
  <c r="AI1129" i="4"/>
  <c r="AU1129" i="4"/>
  <c r="BG1129" i="4"/>
  <c r="BS1129" i="4"/>
  <c r="CE1129" i="4"/>
  <c r="CQ1129" i="4"/>
  <c r="DC1129" i="4"/>
  <c r="DO1129" i="4"/>
  <c r="EA1129" i="4"/>
  <c r="EM1129" i="4"/>
  <c r="EY1129" i="4"/>
  <c r="FK1129" i="4"/>
  <c r="FW1129" i="4"/>
  <c r="GI1129" i="4"/>
  <c r="GU1129" i="4"/>
  <c r="HG1129" i="4"/>
  <c r="HS1129" i="4"/>
  <c r="IE1129" i="4"/>
  <c r="IQ1129" i="4"/>
  <c r="JC1129" i="4"/>
  <c r="JO1129" i="4"/>
  <c r="KA1129" i="4"/>
  <c r="KM1129" i="4"/>
  <c r="KY1129" i="4"/>
  <c r="LK1129" i="4"/>
  <c r="LW1129" i="4"/>
  <c r="MI1129" i="4"/>
  <c r="MU1129" i="4"/>
  <c r="NG1129" i="4"/>
  <c r="NS1129" i="4"/>
  <c r="OE1129" i="4"/>
  <c r="OQ1129" i="4"/>
  <c r="PC1129" i="4"/>
  <c r="PO1129" i="4"/>
  <c r="QA1129" i="4"/>
  <c r="QM1129" i="4"/>
  <c r="QY1129" i="4"/>
  <c r="RK1129" i="4"/>
  <c r="RW1129" i="4"/>
  <c r="B1130" i="4"/>
  <c r="N1130" i="4"/>
  <c r="Z1130" i="4"/>
  <c r="AL1130" i="4"/>
  <c r="AX1130" i="4"/>
  <c r="BJ1130" i="4"/>
  <c r="BV1130" i="4"/>
  <c r="CH1130" i="4"/>
  <c r="CT1130" i="4"/>
  <c r="DF1130" i="4"/>
  <c r="DR1130" i="4"/>
  <c r="ED1130" i="4"/>
  <c r="EP1130" i="4"/>
  <c r="FB1130" i="4"/>
  <c r="FN1130" i="4"/>
  <c r="FZ1130" i="4"/>
  <c r="GL1130" i="4"/>
  <c r="GX1130" i="4"/>
  <c r="HJ1130" i="4"/>
  <c r="HV1130" i="4"/>
  <c r="IH1130" i="4"/>
  <c r="IT1130" i="4"/>
  <c r="JF1130" i="4"/>
  <c r="JR1130" i="4"/>
  <c r="KD1130" i="4"/>
  <c r="KP1130" i="4"/>
  <c r="LB1130" i="4"/>
  <c r="LN1130" i="4"/>
  <c r="LZ1130" i="4"/>
  <c r="ML1130" i="4"/>
  <c r="MX1130" i="4"/>
  <c r="NJ1130" i="4"/>
  <c r="NV1130" i="4"/>
  <c r="OH1130" i="4"/>
  <c r="OT1130" i="4"/>
  <c r="PF1130" i="4"/>
  <c r="PR1130" i="4"/>
  <c r="QD1130" i="4"/>
  <c r="QP1130" i="4"/>
  <c r="RB1130" i="4"/>
  <c r="RN1130" i="4"/>
  <c r="RZ1130" i="4"/>
  <c r="E1131" i="4"/>
  <c r="Q1131" i="4"/>
  <c r="AC1131" i="4"/>
  <c r="AO1131" i="4"/>
  <c r="BA1131" i="4"/>
  <c r="BM1131" i="4"/>
  <c r="BY1131" i="4"/>
  <c r="CK1131" i="4"/>
  <c r="CW1131" i="4"/>
  <c r="DI1131" i="4"/>
  <c r="DU1131" i="4"/>
  <c r="EG1131" i="4"/>
  <c r="ES1131" i="4"/>
  <c r="FE1131" i="4"/>
  <c r="FQ1131" i="4"/>
  <c r="GC1131" i="4"/>
  <c r="GO1131" i="4"/>
  <c r="HA1131" i="4"/>
  <c r="HM1131" i="4"/>
  <c r="HY1131" i="4"/>
  <c r="IK1131" i="4"/>
  <c r="IW1131" i="4"/>
  <c r="JI1131" i="4"/>
  <c r="JU1131" i="4"/>
  <c r="KG1131" i="4"/>
  <c r="KS1131" i="4"/>
  <c r="LE1131" i="4"/>
  <c r="LQ1131" i="4"/>
  <c r="MC1131" i="4"/>
  <c r="MO1131" i="4"/>
  <c r="NA1131" i="4"/>
  <c r="NM1131" i="4"/>
  <c r="NY1131" i="4"/>
  <c r="OK1131" i="4"/>
  <c r="OW1131" i="4"/>
  <c r="PI1131" i="4"/>
  <c r="PU1131" i="4"/>
  <c r="QG1131" i="4"/>
  <c r="QS1131" i="4"/>
  <c r="RE1131" i="4"/>
  <c r="RQ1131" i="4"/>
  <c r="SC1131" i="4"/>
  <c r="H1132" i="4"/>
  <c r="T1132" i="4"/>
  <c r="AF1132" i="4"/>
  <c r="AR1132" i="4"/>
  <c r="BD1132" i="4"/>
  <c r="BP1132" i="4"/>
  <c r="CB1132" i="4"/>
  <c r="CN1132" i="4"/>
  <c r="CZ1132" i="4"/>
  <c r="DL1132" i="4"/>
  <c r="DX1132" i="4"/>
  <c r="EJ1132" i="4"/>
  <c r="EV1132" i="4"/>
  <c r="FH1132" i="4"/>
  <c r="FT1132" i="4"/>
  <c r="GF1132" i="4"/>
  <c r="GR1132" i="4"/>
  <c r="HD1132" i="4"/>
  <c r="HP1132" i="4"/>
  <c r="IB1132" i="4"/>
  <c r="IN1132" i="4"/>
  <c r="IZ1132" i="4"/>
  <c r="JL1132" i="4"/>
  <c r="JX1132" i="4"/>
  <c r="KJ1132" i="4"/>
  <c r="KV1132" i="4"/>
  <c r="LH1132" i="4"/>
  <c r="LT1132" i="4"/>
  <c r="MF1132" i="4"/>
  <c r="MR1132" i="4"/>
  <c r="ND1132" i="4"/>
  <c r="NP1132" i="4"/>
  <c r="OB1132" i="4"/>
  <c r="ON1132" i="4"/>
  <c r="OZ1132" i="4"/>
  <c r="PL1132" i="4"/>
  <c r="PX1132" i="4"/>
  <c r="QJ1132" i="4"/>
  <c r="QV1132" i="4"/>
  <c r="RH1132" i="4"/>
  <c r="RT1132" i="4"/>
  <c r="SF1132" i="4"/>
  <c r="K1133" i="4"/>
  <c r="W1133" i="4"/>
  <c r="AI1133" i="4"/>
  <c r="AU1133" i="4"/>
  <c r="BG1133" i="4"/>
  <c r="BS1133" i="4"/>
  <c r="CE1133" i="4"/>
  <c r="CQ1133" i="4"/>
  <c r="DC1133" i="4"/>
  <c r="DO1133" i="4"/>
  <c r="EA1133" i="4"/>
  <c r="EM1133" i="4"/>
  <c r="EY1133" i="4"/>
  <c r="FK1133" i="4"/>
  <c r="FW1133" i="4"/>
  <c r="GI1133" i="4"/>
  <c r="GU1133" i="4"/>
  <c r="HG1133" i="4"/>
  <c r="HS1133" i="4"/>
  <c r="IE1133" i="4"/>
  <c r="IQ1133" i="4"/>
  <c r="JC1133" i="4"/>
  <c r="JO1133" i="4"/>
  <c r="KA1133" i="4"/>
  <c r="KM1133" i="4"/>
  <c r="KY1133" i="4"/>
  <c r="LK1133" i="4"/>
  <c r="LW1133" i="4"/>
  <c r="MI1133" i="4"/>
  <c r="MU1133" i="4"/>
  <c r="NG1133" i="4"/>
  <c r="NS1133" i="4"/>
  <c r="OE1133" i="4"/>
  <c r="OQ1133" i="4"/>
  <c r="PC1133" i="4"/>
  <c r="PO1133" i="4"/>
  <c r="QA1133" i="4"/>
  <c r="QM1133" i="4"/>
  <c r="QY1133" i="4"/>
  <c r="RK1133" i="4"/>
  <c r="RW1133" i="4"/>
  <c r="B1134" i="4"/>
  <c r="N1134" i="4"/>
  <c r="Z1134" i="4"/>
  <c r="AL1134" i="4"/>
  <c r="AX1134" i="4"/>
  <c r="BJ1134" i="4"/>
  <c r="BV1134" i="4"/>
  <c r="CH1134" i="4"/>
  <c r="CT1134" i="4"/>
  <c r="DF1134" i="4"/>
  <c r="DR1134" i="4"/>
  <c r="ED1134" i="4"/>
  <c r="EP1134" i="4"/>
  <c r="FB1134" i="4"/>
  <c r="FN1134" i="4"/>
  <c r="FZ1134" i="4"/>
  <c r="GL1134" i="4"/>
  <c r="GX1134" i="4"/>
  <c r="HJ1134" i="4"/>
  <c r="HV1134" i="4"/>
  <c r="IH1134" i="4"/>
  <c r="IT1134" i="4"/>
  <c r="JF1134" i="4"/>
  <c r="JR1134" i="4"/>
  <c r="KD1134" i="4"/>
  <c r="KP1134" i="4"/>
  <c r="LB1134" i="4"/>
  <c r="LN1134" i="4"/>
  <c r="LZ1134" i="4"/>
  <c r="ML1134" i="4"/>
  <c r="MX1134" i="4"/>
  <c r="NJ1134" i="4"/>
  <c r="NV1134" i="4"/>
  <c r="OH1134" i="4"/>
  <c r="OT1134" i="4"/>
  <c r="PF1134" i="4"/>
  <c r="PR1134" i="4"/>
  <c r="QD1134" i="4"/>
  <c r="QP1134" i="4"/>
  <c r="RB1134" i="4"/>
  <c r="RN1134" i="4"/>
  <c r="RZ1134" i="4"/>
  <c r="E1135" i="4"/>
  <c r="Q1135" i="4"/>
  <c r="AC1135" i="4"/>
  <c r="AO1135" i="4"/>
  <c r="BA1135" i="4"/>
  <c r="BM1135" i="4"/>
  <c r="BY1135" i="4"/>
  <c r="CK1135" i="4"/>
  <c r="CW1135" i="4"/>
  <c r="DI1135" i="4"/>
  <c r="DU1135" i="4"/>
  <c r="EG1135" i="4"/>
  <c r="ES1135" i="4"/>
  <c r="FE1135" i="4"/>
  <c r="FQ1135" i="4"/>
  <c r="GC1135" i="4"/>
  <c r="GO1135" i="4"/>
  <c r="HA1135" i="4"/>
  <c r="HM1135" i="4"/>
  <c r="HY1135" i="4"/>
  <c r="IK1135" i="4"/>
  <c r="IW1135" i="4"/>
  <c r="JI1135" i="4"/>
  <c r="JU1135" i="4"/>
  <c r="KG1135" i="4"/>
  <c r="KS1135" i="4"/>
  <c r="LE1135" i="4"/>
  <c r="LQ1135" i="4"/>
  <c r="MC1135" i="4"/>
  <c r="MO1135" i="4"/>
  <c r="NA1135" i="4"/>
  <c r="NM1135" i="4"/>
  <c r="NY1135" i="4"/>
  <c r="OK1135" i="4"/>
  <c r="OW1135" i="4"/>
  <c r="PI1135" i="4"/>
  <c r="PU1135" i="4"/>
  <c r="QG1135" i="4"/>
  <c r="QS1135" i="4"/>
  <c r="RE1135" i="4"/>
  <c r="RQ1135" i="4"/>
  <c r="SC1135" i="4"/>
  <c r="H1136" i="4"/>
  <c r="T1136" i="4"/>
  <c r="AF1136" i="4"/>
  <c r="AR1136" i="4"/>
  <c r="BD1136" i="4"/>
  <c r="BP1136" i="4"/>
  <c r="CB1136" i="4"/>
  <c r="CN1136" i="4"/>
  <c r="CZ1136" i="4"/>
  <c r="DL1136" i="4"/>
  <c r="DX1136" i="4"/>
  <c r="EJ1136" i="4"/>
  <c r="EV1136" i="4"/>
  <c r="FH1136" i="4"/>
  <c r="FT1136" i="4"/>
  <c r="GF1136" i="4"/>
  <c r="GR1136" i="4"/>
  <c r="HD1136" i="4"/>
  <c r="HP1136" i="4"/>
  <c r="IB1136" i="4"/>
  <c r="IN1136" i="4"/>
  <c r="IZ1136" i="4"/>
  <c r="JL1136" i="4"/>
  <c r="JX1136" i="4"/>
  <c r="KJ1136" i="4"/>
  <c r="KV1136" i="4"/>
  <c r="LH1136" i="4"/>
  <c r="LT1136" i="4"/>
  <c r="MF1136" i="4"/>
  <c r="MR1136" i="4"/>
  <c r="ND1136" i="4"/>
  <c r="NP1136" i="4"/>
  <c r="OB1136" i="4"/>
  <c r="ON1136" i="4"/>
  <c r="OZ1136" i="4"/>
  <c r="PL1136" i="4"/>
  <c r="PX1136" i="4"/>
  <c r="QJ1136" i="4"/>
  <c r="QV1136" i="4"/>
  <c r="RH1136" i="4"/>
  <c r="RT1136" i="4"/>
  <c r="SF1136" i="4"/>
  <c r="K1137" i="4"/>
  <c r="W1137" i="4"/>
  <c r="AI1137" i="4"/>
  <c r="AU1137" i="4"/>
  <c r="BG1137" i="4"/>
  <c r="BS1137" i="4"/>
  <c r="CE1137" i="4"/>
  <c r="CQ1137" i="4"/>
  <c r="DC1137" i="4"/>
  <c r="DO1137" i="4"/>
  <c r="EA1137" i="4"/>
  <c r="EM1137" i="4"/>
  <c r="EY1137" i="4"/>
  <c r="FK1137" i="4"/>
  <c r="FW1137" i="4"/>
  <c r="GI1137" i="4"/>
  <c r="GU1137" i="4"/>
  <c r="HG1137" i="4"/>
  <c r="HS1137" i="4"/>
  <c r="IE1137" i="4"/>
  <c r="IQ1137" i="4"/>
  <c r="JC1137" i="4"/>
  <c r="JO1137" i="4"/>
  <c r="KA1137" i="4"/>
  <c r="KM1137" i="4"/>
  <c r="KY1137" i="4"/>
  <c r="LK1137" i="4"/>
  <c r="LW1137" i="4"/>
  <c r="MI1137" i="4"/>
  <c r="MU1137" i="4"/>
  <c r="NG1137" i="4"/>
  <c r="NS1137" i="4"/>
  <c r="OE1137" i="4"/>
  <c r="OQ1137" i="4"/>
  <c r="PC1137" i="4"/>
  <c r="PO1137" i="4"/>
  <c r="QA1137" i="4"/>
  <c r="QM1137" i="4"/>
  <c r="QY1137" i="4"/>
  <c r="RK1137" i="4"/>
  <c r="RW1137" i="4"/>
  <c r="B1138" i="4"/>
  <c r="N1138" i="4"/>
  <c r="Z1138" i="4"/>
  <c r="AL1138" i="4"/>
  <c r="AX1138" i="4"/>
  <c r="BJ1138" i="4"/>
  <c r="BV1138" i="4"/>
  <c r="CH1138" i="4"/>
  <c r="CT1138" i="4"/>
  <c r="DF1138" i="4"/>
  <c r="DR1138" i="4"/>
  <c r="ED1138" i="4"/>
  <c r="EP1138" i="4"/>
  <c r="FB1138" i="4"/>
  <c r="FN1138" i="4"/>
  <c r="FZ1138" i="4"/>
  <c r="GL1138" i="4"/>
  <c r="GX1138" i="4"/>
  <c r="HJ1138" i="4"/>
  <c r="HV1138" i="4"/>
  <c r="IH1138" i="4"/>
  <c r="IT1138" i="4"/>
  <c r="JF1138" i="4"/>
  <c r="JR1138" i="4"/>
  <c r="KD1138" i="4"/>
  <c r="KP1138" i="4"/>
  <c r="LB1138" i="4"/>
  <c r="LN1138" i="4"/>
  <c r="LZ1138" i="4"/>
  <c r="ML1138" i="4"/>
  <c r="MX1138" i="4"/>
  <c r="NJ1138" i="4"/>
  <c r="NV1138" i="4"/>
  <c r="OH1138" i="4"/>
  <c r="OT1138" i="4"/>
  <c r="PF1138" i="4"/>
  <c r="PR1138" i="4"/>
  <c r="QD1138" i="4"/>
  <c r="QP1138" i="4"/>
  <c r="RB1138" i="4"/>
  <c r="RN1138" i="4"/>
  <c r="RZ1138" i="4"/>
  <c r="E1139" i="4"/>
  <c r="Q1139" i="4"/>
  <c r="AC1139" i="4"/>
  <c r="AO1139" i="4"/>
  <c r="BA1139" i="4"/>
  <c r="BM1139" i="4"/>
  <c r="BY1139" i="4"/>
  <c r="CK1139" i="4"/>
  <c r="CW1139" i="4"/>
  <c r="DI1139" i="4"/>
  <c r="DU1139" i="4"/>
  <c r="EG1139" i="4"/>
  <c r="ES1139" i="4"/>
  <c r="FE1139" i="4"/>
  <c r="FQ1139" i="4"/>
  <c r="GC1139" i="4"/>
  <c r="GO1139" i="4"/>
  <c r="HA1139" i="4"/>
  <c r="HM1139" i="4"/>
  <c r="HY1139" i="4"/>
  <c r="IK1139" i="4"/>
  <c r="IW1139" i="4"/>
  <c r="JI1139" i="4"/>
  <c r="JU1139" i="4"/>
  <c r="KG1139" i="4"/>
  <c r="KS1139" i="4"/>
  <c r="LE1139" i="4"/>
  <c r="LQ1139" i="4"/>
  <c r="MC1139" i="4"/>
  <c r="MO1139" i="4"/>
  <c r="NA1139" i="4"/>
  <c r="NM1139" i="4"/>
  <c r="NY1139" i="4"/>
  <c r="OK1139" i="4"/>
  <c r="OW1139" i="4"/>
  <c r="PI1139" i="4"/>
  <c r="PU1139" i="4"/>
  <c r="QG1139" i="4"/>
  <c r="QS1139" i="4"/>
  <c r="RE1139" i="4"/>
  <c r="RQ1139" i="4"/>
  <c r="SC1139" i="4"/>
  <c r="H1140" i="4"/>
  <c r="T1140" i="4"/>
  <c r="AF1140" i="4"/>
  <c r="AR1140" i="4"/>
  <c r="BD1140" i="4"/>
  <c r="BP1140" i="4"/>
  <c r="CB1140" i="4"/>
  <c r="CN1140" i="4"/>
  <c r="CZ1140" i="4"/>
  <c r="DL1140" i="4"/>
  <c r="DX1140" i="4"/>
  <c r="EJ1140" i="4"/>
  <c r="EV1140" i="4"/>
  <c r="FH1140" i="4"/>
  <c r="FT1140" i="4"/>
  <c r="GF1140" i="4"/>
  <c r="GR1140" i="4"/>
  <c r="HD1140" i="4"/>
  <c r="HP1140" i="4"/>
  <c r="IB1140" i="4"/>
  <c r="IN1140" i="4"/>
  <c r="IZ1140" i="4"/>
  <c r="JL1140" i="4"/>
  <c r="JX1140" i="4"/>
  <c r="KJ1140" i="4"/>
  <c r="KV1140" i="4"/>
  <c r="LH1140" i="4"/>
  <c r="LT1140" i="4"/>
  <c r="MF1140" i="4"/>
  <c r="MR1140" i="4"/>
  <c r="ND1140" i="4"/>
  <c r="NP1140" i="4"/>
  <c r="OB1140" i="4"/>
  <c r="ON1140" i="4"/>
  <c r="OZ1140" i="4"/>
  <c r="PL1140" i="4"/>
  <c r="PX1140" i="4"/>
  <c r="QJ1140" i="4"/>
  <c r="QV1140" i="4"/>
  <c r="RH1140" i="4"/>
  <c r="RT1140" i="4"/>
  <c r="SF1140" i="4"/>
  <c r="K1141" i="4"/>
  <c r="W1141" i="4"/>
  <c r="AI1141" i="4"/>
  <c r="AU1141" i="4"/>
  <c r="BG1141" i="4"/>
  <c r="BS1141" i="4"/>
  <c r="CE1141" i="4"/>
  <c r="CQ1141" i="4"/>
  <c r="DC1141" i="4"/>
  <c r="DO1141" i="4"/>
  <c r="EA1141" i="4"/>
  <c r="EM1141" i="4"/>
  <c r="EY1141" i="4"/>
  <c r="FK1141" i="4"/>
  <c r="FW1141" i="4"/>
  <c r="GI1141" i="4"/>
  <c r="GU1141" i="4"/>
  <c r="HG1141" i="4"/>
  <c r="HS1141" i="4"/>
  <c r="IE1141" i="4"/>
  <c r="IQ1141" i="4"/>
  <c r="JC1141" i="4"/>
  <c r="JO1141" i="4"/>
  <c r="KA1141" i="4"/>
  <c r="KM1141" i="4"/>
  <c r="KY1141" i="4"/>
  <c r="LK1141" i="4"/>
  <c r="LW1141" i="4"/>
  <c r="MI1141" i="4"/>
  <c r="MU1141" i="4"/>
  <c r="NG1141" i="4"/>
  <c r="NS1141" i="4"/>
  <c r="OE1141" i="4"/>
  <c r="OQ1141" i="4"/>
  <c r="PC1141" i="4"/>
  <c r="PO1141" i="4"/>
  <c r="QA1141" i="4"/>
  <c r="QM1141" i="4"/>
  <c r="QY1141" i="4"/>
  <c r="RK1141" i="4"/>
  <c r="RW1141" i="4"/>
  <c r="B1142" i="4"/>
  <c r="N1142" i="4"/>
  <c r="Z1142" i="4"/>
  <c r="AL1142" i="4"/>
  <c r="AX1142" i="4"/>
  <c r="BJ1142" i="4"/>
  <c r="BV1142" i="4"/>
  <c r="CH1142" i="4"/>
  <c r="CT1142" i="4"/>
  <c r="DF1142" i="4"/>
  <c r="DR1142" i="4"/>
  <c r="ED1142" i="4"/>
  <c r="EP1142" i="4"/>
  <c r="FB1142" i="4"/>
  <c r="FN1142" i="4"/>
  <c r="FZ1142" i="4"/>
  <c r="GL1142" i="4"/>
  <c r="GX1142" i="4"/>
  <c r="HJ1142" i="4"/>
  <c r="HV1142" i="4"/>
  <c r="IH1142" i="4"/>
  <c r="IT1142" i="4"/>
  <c r="JF1142" i="4"/>
  <c r="JR1142" i="4"/>
  <c r="KD1142" i="4"/>
  <c r="KP1142" i="4"/>
  <c r="LB1142" i="4"/>
  <c r="LN1142" i="4"/>
  <c r="LZ1142" i="4"/>
  <c r="ML1142" i="4"/>
  <c r="MX1142" i="4"/>
  <c r="NJ1142" i="4"/>
  <c r="NV1142" i="4"/>
  <c r="OH1142" i="4"/>
  <c r="OT1142" i="4"/>
  <c r="PF1142" i="4"/>
  <c r="PR1142" i="4"/>
  <c r="QD1142" i="4"/>
  <c r="QP1142" i="4"/>
  <c r="RB1142" i="4"/>
  <c r="RN1142" i="4"/>
  <c r="RZ1142" i="4"/>
  <c r="E1143" i="4"/>
  <c r="Q1143" i="4"/>
  <c r="AC1143" i="4"/>
  <c r="AO1143" i="4"/>
  <c r="BA1143" i="4"/>
  <c r="BM1143" i="4"/>
  <c r="BY1143" i="4"/>
  <c r="CK1143" i="4"/>
  <c r="CW1143" i="4"/>
  <c r="DI1143" i="4"/>
  <c r="DU1143" i="4"/>
  <c r="EG1143" i="4"/>
  <c r="ES1143" i="4"/>
  <c r="FE1143" i="4"/>
  <c r="FQ1143" i="4"/>
  <c r="GC1143" i="4"/>
  <c r="GO1143" i="4"/>
  <c r="HA1143" i="4"/>
  <c r="HM1143" i="4"/>
  <c r="HY1143" i="4"/>
  <c r="IK1143" i="4"/>
  <c r="IW1143" i="4"/>
  <c r="JI1143" i="4"/>
  <c r="JU1143" i="4"/>
  <c r="KG1143" i="4"/>
  <c r="KS1143" i="4"/>
  <c r="LE1143" i="4"/>
  <c r="LQ1143" i="4"/>
  <c r="MC1143" i="4"/>
  <c r="MO1143" i="4"/>
  <c r="NA1143" i="4"/>
  <c r="NM1143" i="4"/>
  <c r="NY1143" i="4"/>
  <c r="OK1143" i="4"/>
  <c r="OW1143" i="4"/>
  <c r="PI1143" i="4"/>
  <c r="PU1143" i="4"/>
  <c r="QG1143" i="4"/>
  <c r="QS1143" i="4"/>
  <c r="RE1143" i="4"/>
  <c r="RQ1143" i="4"/>
  <c r="SC1143" i="4"/>
  <c r="H1144" i="4"/>
  <c r="T1144" i="4"/>
  <c r="AF1144" i="4"/>
  <c r="AR1144" i="4"/>
  <c r="BD1144" i="4"/>
  <c r="BP1144" i="4"/>
  <c r="CB1144" i="4"/>
  <c r="CN1144" i="4"/>
  <c r="CZ1144" i="4"/>
  <c r="DL1144" i="4"/>
  <c r="DX1144" i="4"/>
  <c r="EJ1144" i="4"/>
  <c r="EV1144" i="4"/>
  <c r="FH1144" i="4"/>
  <c r="FT1144" i="4"/>
  <c r="GF1144" i="4"/>
  <c r="GR1144" i="4"/>
  <c r="HD1144" i="4"/>
  <c r="HP1144" i="4"/>
  <c r="IB1144" i="4"/>
  <c r="IN1144" i="4"/>
  <c r="IZ1144" i="4"/>
  <c r="JL1144" i="4"/>
  <c r="JX1144" i="4"/>
  <c r="KJ1144" i="4"/>
  <c r="KV1144" i="4"/>
  <c r="LH1144" i="4"/>
  <c r="LT1144" i="4"/>
  <c r="MF1144" i="4"/>
  <c r="MR1144" i="4"/>
  <c r="ND1144" i="4"/>
  <c r="NP1144" i="4"/>
  <c r="OB1144" i="4"/>
  <c r="ON1144" i="4"/>
  <c r="OZ1144" i="4"/>
  <c r="PL1144" i="4"/>
  <c r="PX1144" i="4"/>
  <c r="QJ1144" i="4"/>
  <c r="QV1144" i="4"/>
  <c r="RH1144" i="4"/>
  <c r="RT1144" i="4"/>
  <c r="SF1144" i="4"/>
  <c r="K1145" i="4"/>
  <c r="W1145" i="4"/>
  <c r="AI1145" i="4"/>
  <c r="AU1145" i="4"/>
  <c r="BG1145" i="4"/>
  <c r="BS1145" i="4"/>
  <c r="CE1145" i="4"/>
  <c r="CQ1145" i="4"/>
  <c r="DC1145" i="4"/>
  <c r="DO1145" i="4"/>
  <c r="EA1145" i="4"/>
  <c r="EM1145" i="4"/>
  <c r="EY1145" i="4"/>
  <c r="FK1145" i="4"/>
  <c r="FW1145" i="4"/>
  <c r="GI1145" i="4"/>
  <c r="GU1145" i="4"/>
  <c r="HG1145" i="4"/>
  <c r="HS1145" i="4"/>
  <c r="IE1145" i="4"/>
  <c r="IQ1145" i="4"/>
  <c r="JC1145" i="4"/>
  <c r="JO1145" i="4"/>
  <c r="KA1145" i="4"/>
  <c r="KM1145" i="4"/>
  <c r="KY1145" i="4"/>
  <c r="LK1145" i="4"/>
  <c r="LW1145" i="4"/>
  <c r="MI1145" i="4"/>
  <c r="MU1145" i="4"/>
  <c r="NG1145" i="4"/>
  <c r="NS1145" i="4"/>
  <c r="OE1145" i="4"/>
  <c r="OQ1145" i="4"/>
  <c r="PC1145" i="4"/>
  <c r="PO1145" i="4"/>
  <c r="QA1145" i="4"/>
  <c r="QM1145" i="4"/>
  <c r="QY1145" i="4"/>
  <c r="RK1145" i="4"/>
  <c r="RW1145" i="4"/>
  <c r="B1146" i="4"/>
  <c r="N1146" i="4"/>
  <c r="Z1146" i="4"/>
  <c r="AL1146" i="4"/>
  <c r="AX1146" i="4"/>
  <c r="BJ1146" i="4"/>
  <c r="BV1146" i="4"/>
  <c r="CH1146" i="4"/>
  <c r="CT1146" i="4"/>
  <c r="DF1146" i="4"/>
  <c r="DR1146" i="4"/>
  <c r="ED1146" i="4"/>
  <c r="EP1146" i="4"/>
  <c r="FB1146" i="4"/>
  <c r="FN1146" i="4"/>
  <c r="FZ1146" i="4"/>
  <c r="GL1146" i="4"/>
  <c r="GX1146" i="4"/>
  <c r="HJ1146" i="4"/>
  <c r="HV1146" i="4"/>
  <c r="IH1146" i="4"/>
  <c r="IT1146" i="4"/>
  <c r="JF1146" i="4"/>
  <c r="JR1146" i="4"/>
  <c r="KD1146" i="4"/>
  <c r="KP1146" i="4"/>
  <c r="LB1146" i="4"/>
  <c r="LN1146" i="4"/>
  <c r="LZ1146" i="4"/>
  <c r="ML1146" i="4"/>
  <c r="MX1146" i="4"/>
  <c r="NJ1146" i="4"/>
  <c r="NV1146" i="4"/>
  <c r="OH1146" i="4"/>
  <c r="OT1146" i="4"/>
  <c r="PF1146" i="4"/>
  <c r="PR1146" i="4"/>
  <c r="QD1146" i="4"/>
  <c r="QP1146" i="4"/>
  <c r="RB1146" i="4"/>
  <c r="RN1146" i="4"/>
  <c r="RZ1146" i="4"/>
  <c r="E1147" i="4"/>
  <c r="Q1147" i="4"/>
  <c r="AC1147" i="4"/>
  <c r="AO1147" i="4"/>
  <c r="BA1147" i="4"/>
  <c r="BM1147" i="4"/>
  <c r="BY1147" i="4"/>
  <c r="CK1147" i="4"/>
  <c r="CW1147" i="4"/>
  <c r="DI1147" i="4"/>
  <c r="DU1147" i="4"/>
  <c r="EG1147" i="4"/>
  <c r="ES1147" i="4"/>
  <c r="FE1147" i="4"/>
  <c r="FQ1147" i="4"/>
  <c r="GC1147" i="4"/>
  <c r="GO1147" i="4"/>
  <c r="HA1147" i="4"/>
  <c r="HM1147" i="4"/>
  <c r="HY1147" i="4"/>
  <c r="IK1147" i="4"/>
  <c r="IW1147" i="4"/>
  <c r="JI1147" i="4"/>
  <c r="JU1147" i="4"/>
  <c r="KG1147" i="4"/>
  <c r="KS1147" i="4"/>
  <c r="LE1147" i="4"/>
  <c r="LQ1147" i="4"/>
  <c r="MC1147" i="4"/>
  <c r="MO1147" i="4"/>
  <c r="NA1147" i="4"/>
  <c r="NM1147" i="4"/>
  <c r="NY1147" i="4"/>
  <c r="OK1147" i="4"/>
  <c r="OW1147" i="4"/>
  <c r="PI1147" i="4"/>
  <c r="PU1147" i="4"/>
  <c r="QG1147" i="4"/>
  <c r="QS1147" i="4"/>
  <c r="RE1147" i="4"/>
  <c r="RQ1147" i="4"/>
  <c r="SC1147" i="4"/>
  <c r="H1148" i="4"/>
  <c r="T1148" i="4"/>
  <c r="AF1148" i="4"/>
  <c r="AR1148" i="4"/>
  <c r="BD1148" i="4"/>
  <c r="BP1148" i="4"/>
  <c r="CB1148" i="4"/>
  <c r="CN1148" i="4"/>
  <c r="CZ1148" i="4"/>
  <c r="DL1148" i="4"/>
  <c r="DX1148" i="4"/>
  <c r="EJ1148" i="4"/>
  <c r="EV1148" i="4"/>
  <c r="FH1148" i="4"/>
  <c r="FT1148" i="4"/>
  <c r="GF1148" i="4"/>
  <c r="GR1148" i="4"/>
  <c r="HD1148" i="4"/>
  <c r="HP1148" i="4"/>
  <c r="IB1148" i="4"/>
  <c r="IN1148" i="4"/>
  <c r="IZ1148" i="4"/>
  <c r="JL1148" i="4"/>
  <c r="JX1148" i="4"/>
  <c r="KJ1148" i="4"/>
  <c r="KV1148" i="4"/>
  <c r="LH1148" i="4"/>
  <c r="LT1148" i="4"/>
  <c r="MF1148" i="4"/>
  <c r="MR1148" i="4"/>
  <c r="ND1148" i="4"/>
  <c r="NP1148" i="4"/>
  <c r="OB1148" i="4"/>
  <c r="ON1148" i="4"/>
  <c r="OZ1148" i="4"/>
  <c r="PL1148" i="4"/>
  <c r="PX1148" i="4"/>
  <c r="QJ1148" i="4"/>
  <c r="QV1148" i="4"/>
  <c r="RH1148" i="4"/>
  <c r="RT1148" i="4"/>
  <c r="SF1148" i="4"/>
  <c r="K1149" i="4"/>
  <c r="W1149" i="4"/>
  <c r="AI1149" i="4"/>
  <c r="AU1149" i="4"/>
  <c r="BG1149" i="4"/>
  <c r="BS1149" i="4"/>
  <c r="CE1149" i="4"/>
  <c r="CQ1149" i="4"/>
  <c r="DC1149" i="4"/>
  <c r="DO1149" i="4"/>
  <c r="EA1149" i="4"/>
  <c r="EM1149" i="4"/>
  <c r="EY1149" i="4"/>
  <c r="FK1149" i="4"/>
  <c r="FW1149" i="4"/>
  <c r="GI1149" i="4"/>
  <c r="GU1149" i="4"/>
  <c r="HG1149" i="4"/>
  <c r="HS1149" i="4"/>
  <c r="IE1149" i="4"/>
  <c r="IQ1149" i="4"/>
  <c r="JC1149" i="4"/>
  <c r="JO1149" i="4"/>
  <c r="KA1149" i="4"/>
  <c r="KM1149" i="4"/>
  <c r="KY1149" i="4"/>
  <c r="LK1149" i="4"/>
  <c r="LW1149" i="4"/>
  <c r="MI1149" i="4"/>
  <c r="MU1149" i="4"/>
  <c r="NG1149" i="4"/>
  <c r="NS1149" i="4"/>
  <c r="OE1149" i="4"/>
  <c r="OQ1149" i="4"/>
  <c r="PC1149" i="4"/>
  <c r="PO1149" i="4"/>
  <c r="QA1149" i="4"/>
  <c r="QM1149" i="4"/>
  <c r="QY1149" i="4"/>
  <c r="RK1149" i="4"/>
  <c r="RW1149" i="4"/>
  <c r="B1150" i="4"/>
  <c r="N1150" i="4"/>
  <c r="Z1150" i="4"/>
  <c r="AL1150" i="4"/>
  <c r="AX1150" i="4"/>
  <c r="BJ1150" i="4"/>
  <c r="BV1150" i="4"/>
  <c r="CH1150" i="4"/>
  <c r="CT1150" i="4"/>
  <c r="DF1150" i="4"/>
  <c r="DR1150" i="4"/>
  <c r="ED1150" i="4"/>
  <c r="EP1150" i="4"/>
  <c r="FB1150" i="4"/>
  <c r="FN1150" i="4"/>
  <c r="FZ1150" i="4"/>
  <c r="GL1150" i="4"/>
  <c r="GX1150" i="4"/>
  <c r="HJ1150" i="4"/>
  <c r="HV1150" i="4"/>
  <c r="IH1150" i="4"/>
  <c r="IT1150" i="4"/>
  <c r="JF1150" i="4"/>
  <c r="JR1150" i="4"/>
  <c r="KD1150" i="4"/>
  <c r="KP1150" i="4"/>
  <c r="LB1150" i="4"/>
  <c r="LN1150" i="4"/>
  <c r="LZ1150" i="4"/>
  <c r="ML1150" i="4"/>
  <c r="MX1150" i="4"/>
  <c r="NJ1150" i="4"/>
  <c r="NV1150" i="4"/>
  <c r="OH1150" i="4"/>
  <c r="OT1150" i="4"/>
  <c r="PF1150" i="4"/>
  <c r="PR1150" i="4"/>
  <c r="QD1150" i="4"/>
  <c r="QP1150" i="4"/>
  <c r="RB1150" i="4"/>
  <c r="RN1150" i="4"/>
  <c r="RZ1150" i="4"/>
  <c r="E1151" i="4"/>
  <c r="Q1151" i="4"/>
  <c r="AC1151" i="4"/>
  <c r="AO1151" i="4"/>
  <c r="BA1151" i="4"/>
  <c r="BM1151" i="4"/>
  <c r="BY1151" i="4"/>
  <c r="CK1151" i="4"/>
  <c r="CW1151" i="4"/>
  <c r="DI1151" i="4"/>
  <c r="DU1151" i="4"/>
  <c r="EG1151" i="4"/>
  <c r="ES1151" i="4"/>
  <c r="FE1151" i="4"/>
  <c r="FQ1151" i="4"/>
  <c r="GC1151" i="4"/>
  <c r="GO1151" i="4"/>
  <c r="HA1151" i="4"/>
  <c r="HM1151" i="4"/>
  <c r="HY1151" i="4"/>
  <c r="IK1151" i="4"/>
  <c r="IW1151" i="4"/>
  <c r="JI1151" i="4"/>
  <c r="JU1151" i="4"/>
  <c r="KG1151" i="4"/>
  <c r="KS1151" i="4"/>
  <c r="LE1151" i="4"/>
  <c r="LQ1151" i="4"/>
  <c r="MC1151" i="4"/>
  <c r="MO1151" i="4"/>
  <c r="NA1151" i="4"/>
  <c r="NM1151" i="4"/>
  <c r="NY1151" i="4"/>
  <c r="OK1151" i="4"/>
  <c r="OW1151" i="4"/>
  <c r="PI1151" i="4"/>
  <c r="PU1151" i="4"/>
  <c r="QG1151" i="4"/>
  <c r="QS1151" i="4"/>
  <c r="RE1151" i="4"/>
  <c r="RQ1151" i="4"/>
  <c r="SC1151" i="4"/>
  <c r="H1152" i="4"/>
  <c r="T1152" i="4"/>
  <c r="AF1152" i="4"/>
  <c r="AR1152" i="4"/>
  <c r="BD1152" i="4"/>
  <c r="BP1152" i="4"/>
  <c r="CB1152" i="4"/>
  <c r="CN1152" i="4"/>
  <c r="CZ1152" i="4"/>
  <c r="DL1152" i="4"/>
  <c r="DX1152" i="4"/>
  <c r="EJ1152" i="4"/>
  <c r="EV1152" i="4"/>
  <c r="FH1152" i="4"/>
  <c r="FT1152" i="4"/>
  <c r="GF1152" i="4"/>
  <c r="GR1152" i="4"/>
  <c r="HD1152" i="4"/>
  <c r="HP1152" i="4"/>
  <c r="IB1152" i="4"/>
  <c r="IN1152" i="4"/>
  <c r="IZ1152" i="4"/>
  <c r="JL1152" i="4"/>
  <c r="JX1152" i="4"/>
  <c r="KJ1152" i="4"/>
  <c r="KV1152" i="4"/>
  <c r="LH1152" i="4"/>
  <c r="LT1152" i="4"/>
  <c r="MF1152" i="4"/>
  <c r="MR1152" i="4"/>
  <c r="ND1152" i="4"/>
  <c r="NP1152" i="4"/>
  <c r="OB1152" i="4"/>
  <c r="ON1152" i="4"/>
  <c r="OZ1152" i="4"/>
  <c r="PL1152" i="4"/>
  <c r="PX1152" i="4"/>
  <c r="QJ1152" i="4"/>
  <c r="QV1152" i="4"/>
  <c r="RH1152" i="4"/>
  <c r="RT1152" i="4"/>
  <c r="SF1152" i="4"/>
  <c r="K1153" i="4"/>
  <c r="W1153" i="4"/>
  <c r="AI1153" i="4"/>
  <c r="AU1153" i="4"/>
  <c r="BG1153" i="4"/>
  <c r="BS1153" i="4"/>
  <c r="CE1153" i="4"/>
  <c r="CQ1153" i="4"/>
  <c r="DC1153" i="4"/>
  <c r="DO1153" i="4"/>
  <c r="EA1153" i="4"/>
  <c r="EM1153" i="4"/>
  <c r="EY1153" i="4"/>
  <c r="FK1153" i="4"/>
  <c r="FW1153" i="4"/>
  <c r="GI1153" i="4"/>
  <c r="GU1153" i="4"/>
  <c r="HG1153" i="4"/>
  <c r="HS1153" i="4"/>
  <c r="IE1153" i="4"/>
  <c r="IQ1153" i="4"/>
  <c r="JC1153" i="4"/>
  <c r="JO1153" i="4"/>
  <c r="KA1153" i="4"/>
  <c r="KM1153" i="4"/>
  <c r="KY1153" i="4"/>
  <c r="LK1153" i="4"/>
  <c r="LW1153" i="4"/>
  <c r="MI1153" i="4"/>
  <c r="MU1153" i="4"/>
  <c r="NG1153" i="4"/>
  <c r="NS1153" i="4"/>
  <c r="OE1153" i="4"/>
  <c r="OQ1153" i="4"/>
  <c r="PC1153" i="4"/>
  <c r="PO1153" i="4"/>
  <c r="QA1153" i="4"/>
  <c r="QM1153" i="4"/>
  <c r="QY1153" i="4"/>
  <c r="RK1153" i="4"/>
  <c r="RW1153" i="4"/>
  <c r="B1154" i="4"/>
  <c r="N1154" i="4"/>
  <c r="Z1154" i="4"/>
  <c r="AL1154" i="4"/>
  <c r="AX1154" i="4"/>
  <c r="BJ1154" i="4"/>
  <c r="BV1154" i="4"/>
  <c r="CH1154" i="4"/>
  <c r="CT1154" i="4"/>
  <c r="DF1154" i="4"/>
  <c r="DR1154" i="4"/>
  <c r="ED1154" i="4"/>
  <c r="EP1154" i="4"/>
  <c r="FB1154" i="4"/>
  <c r="FN1154" i="4"/>
  <c r="FZ1154" i="4"/>
  <c r="GL1154" i="4"/>
  <c r="GX1154" i="4"/>
  <c r="HJ1154" i="4"/>
  <c r="HV1154" i="4"/>
  <c r="IH1154" i="4"/>
  <c r="IT1154" i="4"/>
  <c r="JF1154" i="4"/>
  <c r="JR1154" i="4"/>
  <c r="KD1154" i="4"/>
  <c r="KP1154" i="4"/>
  <c r="LB1154" i="4"/>
  <c r="LN1154" i="4"/>
  <c r="LZ1154" i="4"/>
  <c r="ML1154" i="4"/>
  <c r="MX1154" i="4"/>
  <c r="NJ1154" i="4"/>
  <c r="NV1154" i="4"/>
  <c r="OH1154" i="4"/>
  <c r="OT1154" i="4"/>
  <c r="PF1154" i="4"/>
  <c r="PR1154" i="4"/>
  <c r="QD1154" i="4"/>
  <c r="QP1154" i="4"/>
  <c r="RB1154" i="4"/>
  <c r="RN1154" i="4"/>
  <c r="RZ1154" i="4"/>
  <c r="E1155" i="4"/>
  <c r="Q1155" i="4"/>
  <c r="AC1155" i="4"/>
  <c r="AO1155" i="4"/>
  <c r="BA1155" i="4"/>
  <c r="BM1155" i="4"/>
  <c r="BY1155" i="4"/>
  <c r="CK1155" i="4"/>
  <c r="CW1155" i="4"/>
  <c r="DI1155" i="4"/>
  <c r="DU1155" i="4"/>
  <c r="EG1155" i="4"/>
  <c r="ES1155" i="4"/>
  <c r="FE1155" i="4"/>
  <c r="FQ1155" i="4"/>
  <c r="GC1155" i="4"/>
  <c r="GO1155" i="4"/>
  <c r="HA1155" i="4"/>
  <c r="HM1155" i="4"/>
  <c r="HY1155" i="4"/>
  <c r="IK1155" i="4"/>
  <c r="IW1155" i="4"/>
  <c r="JI1155" i="4"/>
  <c r="JU1155" i="4"/>
  <c r="KG1155" i="4"/>
  <c r="KS1155" i="4"/>
  <c r="LE1155" i="4"/>
  <c r="LQ1155" i="4"/>
  <c r="MC1155" i="4"/>
  <c r="MO1155" i="4"/>
  <c r="NA1155" i="4"/>
  <c r="NM1155" i="4"/>
  <c r="NY1155" i="4"/>
  <c r="OK1155" i="4"/>
  <c r="OW1155" i="4"/>
  <c r="PI1155" i="4"/>
  <c r="PU1155" i="4"/>
  <c r="QG1155" i="4"/>
  <c r="QS1155" i="4"/>
  <c r="RE1155" i="4"/>
  <c r="RQ1155" i="4"/>
  <c r="SC1155" i="4"/>
  <c r="H1156" i="4"/>
  <c r="T1156" i="4"/>
  <c r="AF1156" i="4"/>
  <c r="AR1156" i="4"/>
  <c r="BD1156" i="4"/>
  <c r="BP1156" i="4"/>
  <c r="CB1156" i="4"/>
  <c r="CN1156" i="4"/>
  <c r="CZ1156" i="4"/>
  <c r="DL1156" i="4"/>
  <c r="DX1156" i="4"/>
  <c r="EJ1156" i="4"/>
  <c r="EV1156" i="4"/>
  <c r="FH1156" i="4"/>
  <c r="FT1156" i="4"/>
  <c r="GF1156" i="4"/>
  <c r="GR1156" i="4"/>
  <c r="HD1156" i="4"/>
  <c r="HP1156" i="4"/>
  <c r="IB1156" i="4"/>
  <c r="IN1156" i="4"/>
  <c r="IZ1156" i="4"/>
  <c r="JL1156" i="4"/>
  <c r="JX1156" i="4"/>
  <c r="KJ1156" i="4"/>
  <c r="KV1156" i="4"/>
  <c r="LH1156" i="4"/>
  <c r="LT1156" i="4"/>
  <c r="MF1156" i="4"/>
  <c r="MR1156" i="4"/>
  <c r="ND1156" i="4"/>
  <c r="NP1156" i="4"/>
  <c r="OB1156" i="4"/>
  <c r="ON1156" i="4"/>
  <c r="OZ1156" i="4"/>
  <c r="PL1156" i="4"/>
  <c r="PX1156" i="4"/>
  <c r="QJ1156" i="4"/>
  <c r="QV1156" i="4"/>
  <c r="RH1156" i="4"/>
  <c r="RT1156" i="4"/>
  <c r="SF1156" i="4"/>
  <c r="K1157" i="4"/>
  <c r="W1157" i="4"/>
  <c r="AI1157" i="4"/>
  <c r="AU1157" i="4"/>
  <c r="BG1157" i="4"/>
  <c r="BS1157" i="4"/>
  <c r="CE1157" i="4"/>
  <c r="CQ1157" i="4"/>
  <c r="DC1157" i="4"/>
  <c r="DO1157" i="4"/>
  <c r="EA1157" i="4"/>
  <c r="EM1157" i="4"/>
  <c r="EY1157" i="4"/>
  <c r="FK1157" i="4"/>
  <c r="FW1157" i="4"/>
  <c r="GI1157" i="4"/>
  <c r="GU1157" i="4"/>
  <c r="HG1157" i="4"/>
  <c r="HS1157" i="4"/>
  <c r="IE1157" i="4"/>
  <c r="IQ1157" i="4"/>
  <c r="JC1157" i="4"/>
  <c r="JO1157" i="4"/>
  <c r="KA1157" i="4"/>
  <c r="KM1157" i="4"/>
  <c r="KY1157" i="4"/>
  <c r="LK1157" i="4"/>
  <c r="LW1157" i="4"/>
  <c r="MI1157" i="4"/>
  <c r="MU1157" i="4"/>
  <c r="NG1157" i="4"/>
  <c r="NS1157" i="4"/>
  <c r="OE1157" i="4"/>
  <c r="OQ1157" i="4"/>
  <c r="PC1157" i="4"/>
  <c r="PO1157" i="4"/>
  <c r="QA1157" i="4"/>
  <c r="QM1157" i="4"/>
  <c r="QY1157" i="4"/>
  <c r="RK1157" i="4"/>
  <c r="RW1157" i="4"/>
  <c r="B1158" i="4"/>
  <c r="N1158" i="4"/>
  <c r="Z1158" i="4"/>
  <c r="AL1158" i="4"/>
  <c r="AX1158" i="4"/>
  <c r="BJ1158" i="4"/>
  <c r="BV1158" i="4"/>
  <c r="CH1158" i="4"/>
  <c r="CT1158" i="4"/>
  <c r="DF1158" i="4"/>
  <c r="DR1158" i="4"/>
  <c r="ED1158" i="4"/>
  <c r="EP1158" i="4"/>
  <c r="FB1158" i="4"/>
  <c r="FN1158" i="4"/>
  <c r="FZ1158" i="4"/>
  <c r="GL1158" i="4"/>
  <c r="GX1158" i="4"/>
  <c r="HJ1158" i="4"/>
  <c r="HV1158" i="4"/>
  <c r="IH1158" i="4"/>
  <c r="IT1158" i="4"/>
  <c r="JF1158" i="4"/>
  <c r="JR1158" i="4"/>
  <c r="KD1158" i="4"/>
  <c r="KP1158" i="4"/>
  <c r="LB1158" i="4"/>
  <c r="LN1158" i="4"/>
  <c r="LZ1158" i="4"/>
  <c r="ML1158" i="4"/>
  <c r="MX1158" i="4"/>
  <c r="NJ1158" i="4"/>
  <c r="NV1158" i="4"/>
  <c r="OH1158" i="4"/>
  <c r="OT1158" i="4"/>
  <c r="PF1158" i="4"/>
  <c r="PR1158" i="4"/>
  <c r="QD1158" i="4"/>
  <c r="QP1158" i="4"/>
  <c r="RB1158" i="4"/>
  <c r="RN1158" i="4"/>
  <c r="RZ1158" i="4"/>
  <c r="E1159" i="4"/>
  <c r="Q1159" i="4"/>
  <c r="AC1159" i="4"/>
  <c r="AO1159" i="4"/>
  <c r="BA1159" i="4"/>
  <c r="BM1159" i="4"/>
  <c r="BY1159" i="4"/>
  <c r="CK1159" i="4"/>
  <c r="CW1159" i="4"/>
  <c r="DI1159" i="4"/>
  <c r="DU1159" i="4"/>
  <c r="EG1159" i="4"/>
  <c r="ES1159" i="4"/>
  <c r="FE1159" i="4"/>
  <c r="FQ1159" i="4"/>
  <c r="GC1159" i="4"/>
  <c r="GO1159" i="4"/>
  <c r="HA1159" i="4"/>
  <c r="HM1159" i="4"/>
  <c r="HY1159" i="4"/>
  <c r="IK1159" i="4"/>
  <c r="IW1159" i="4"/>
  <c r="JI1159" i="4"/>
  <c r="JU1159" i="4"/>
  <c r="KG1159" i="4"/>
  <c r="KS1159" i="4"/>
  <c r="LE1159" i="4"/>
  <c r="LQ1159" i="4"/>
  <c r="MC1159" i="4"/>
  <c r="MO1159" i="4"/>
  <c r="NA1159" i="4"/>
  <c r="NM1159" i="4"/>
  <c r="NY1159" i="4"/>
  <c r="OK1159" i="4"/>
  <c r="OW1159" i="4"/>
  <c r="PI1159" i="4"/>
  <c r="PU1159" i="4"/>
  <c r="QG1159" i="4"/>
  <c r="QS1159" i="4"/>
  <c r="RE1159" i="4"/>
  <c r="RQ1159" i="4"/>
  <c r="SC1159" i="4"/>
  <c r="H1160" i="4"/>
  <c r="T1160" i="4"/>
  <c r="AF1160" i="4"/>
  <c r="AR1160" i="4"/>
  <c r="BD1160" i="4"/>
  <c r="BP1160" i="4"/>
  <c r="CB1160" i="4"/>
  <c r="CN1160" i="4"/>
  <c r="CZ1160" i="4"/>
  <c r="DL1160" i="4"/>
  <c r="DX1160" i="4"/>
  <c r="EJ1160" i="4"/>
  <c r="EV1160" i="4"/>
  <c r="FH1160" i="4"/>
  <c r="FT1160" i="4"/>
  <c r="GF1160" i="4"/>
  <c r="GR1160" i="4"/>
  <c r="HD1160" i="4"/>
  <c r="HP1160" i="4"/>
  <c r="IB1160" i="4"/>
  <c r="IN1160" i="4"/>
  <c r="IZ1160" i="4"/>
  <c r="JL1160" i="4"/>
  <c r="JX1160" i="4"/>
  <c r="KJ1160" i="4"/>
  <c r="KV1160" i="4"/>
  <c r="LH1160" i="4"/>
  <c r="LT1160" i="4"/>
  <c r="MF1160" i="4"/>
  <c r="MR1160" i="4"/>
  <c r="ND1160" i="4"/>
  <c r="NP1160" i="4"/>
  <c r="OB1160" i="4"/>
  <c r="ON1160" i="4"/>
  <c r="OZ1160" i="4"/>
  <c r="PL1160" i="4"/>
  <c r="PX1160" i="4"/>
  <c r="QJ1160" i="4"/>
  <c r="QV1160" i="4"/>
  <c r="RH1160" i="4"/>
  <c r="RT1160" i="4"/>
  <c r="SF1160" i="4"/>
  <c r="K1161" i="4"/>
  <c r="W1161" i="4"/>
  <c r="AI1161" i="4"/>
  <c r="AU1161" i="4"/>
  <c r="BG1161" i="4"/>
  <c r="BS1161" i="4"/>
  <c r="CE1161" i="4"/>
  <c r="CQ1161" i="4"/>
  <c r="DC1161" i="4"/>
  <c r="DO1161" i="4"/>
  <c r="EA1161" i="4"/>
  <c r="EM1161" i="4"/>
  <c r="EY1161" i="4"/>
  <c r="FK1161" i="4"/>
  <c r="FW1161" i="4"/>
  <c r="GI1161" i="4"/>
  <c r="GU1161" i="4"/>
  <c r="HG1161" i="4"/>
  <c r="HS1161" i="4"/>
  <c r="IE1161" i="4"/>
  <c r="IQ1161" i="4"/>
  <c r="JC1161" i="4"/>
  <c r="JO1161" i="4"/>
  <c r="KA1161" i="4"/>
  <c r="KM1161" i="4"/>
  <c r="KY1161" i="4"/>
  <c r="LK1161" i="4"/>
  <c r="LW1161" i="4"/>
  <c r="MI1161" i="4"/>
  <c r="MU1161" i="4"/>
  <c r="NG1161" i="4"/>
  <c r="NS1161" i="4"/>
  <c r="OE1161" i="4"/>
  <c r="OQ1161" i="4"/>
  <c r="PC1161" i="4"/>
  <c r="PO1161" i="4"/>
  <c r="QA1161" i="4"/>
  <c r="QM1161" i="4"/>
  <c r="QY1161" i="4"/>
  <c r="RK1161" i="4"/>
  <c r="RW1161" i="4"/>
  <c r="B1162" i="4"/>
  <c r="N1162" i="4"/>
  <c r="Z1162" i="4"/>
  <c r="AL1162" i="4"/>
  <c r="AX1162" i="4"/>
  <c r="BJ1162" i="4"/>
  <c r="BV1162" i="4"/>
  <c r="CH1162" i="4"/>
  <c r="CT1162" i="4"/>
  <c r="DF1162" i="4"/>
  <c r="DR1162" i="4"/>
  <c r="ED1162" i="4"/>
  <c r="EP1162" i="4"/>
  <c r="FB1162" i="4"/>
  <c r="FN1162" i="4"/>
  <c r="FZ1162" i="4"/>
  <c r="GL1162" i="4"/>
  <c r="GX1162" i="4"/>
  <c r="HJ1162" i="4"/>
  <c r="HV1162" i="4"/>
  <c r="IH1162" i="4"/>
  <c r="IT1162" i="4"/>
  <c r="JF1162" i="4"/>
  <c r="JR1162" i="4"/>
  <c r="KD1162" i="4"/>
  <c r="KP1162" i="4"/>
  <c r="LB1162" i="4"/>
  <c r="LN1162" i="4"/>
  <c r="LZ1162" i="4"/>
  <c r="ML1162" i="4"/>
  <c r="MX1162" i="4"/>
  <c r="NJ1162" i="4"/>
  <c r="NV1162" i="4"/>
  <c r="OH1162" i="4"/>
  <c r="OT1162" i="4"/>
  <c r="PF1162" i="4"/>
  <c r="PR1162" i="4"/>
  <c r="QD1162" i="4"/>
  <c r="QP1162" i="4"/>
  <c r="RB1162" i="4"/>
  <c r="RN1162" i="4"/>
  <c r="RZ1162" i="4"/>
  <c r="E1163" i="4"/>
  <c r="Q1163" i="4"/>
  <c r="AC1163" i="4"/>
  <c r="AO1163" i="4"/>
  <c r="BA1163" i="4"/>
  <c r="BM1163" i="4"/>
  <c r="BY1163" i="4"/>
  <c r="CK1163" i="4"/>
  <c r="CW1163" i="4"/>
  <c r="DI1163" i="4"/>
  <c r="DU1163" i="4"/>
  <c r="EG1163" i="4"/>
  <c r="ES1163" i="4"/>
  <c r="FE1163" i="4"/>
  <c r="FQ1163" i="4"/>
  <c r="GC1163" i="4"/>
  <c r="GO1163" i="4"/>
  <c r="HA1163" i="4"/>
  <c r="HM1163" i="4"/>
  <c r="HY1163" i="4"/>
  <c r="IK1163" i="4"/>
  <c r="IW1163" i="4"/>
  <c r="JI1163" i="4"/>
  <c r="JU1163" i="4"/>
  <c r="KG1163" i="4"/>
  <c r="KS1163" i="4"/>
  <c r="LE1163" i="4"/>
  <c r="LQ1163" i="4"/>
  <c r="MC1163" i="4"/>
  <c r="MO1163" i="4"/>
  <c r="NA1163" i="4"/>
  <c r="NM1163" i="4"/>
  <c r="NY1163" i="4"/>
  <c r="OK1163" i="4"/>
  <c r="OW1163" i="4"/>
  <c r="PI1163" i="4"/>
  <c r="PU1163" i="4"/>
  <c r="QG1163" i="4"/>
  <c r="QS1163" i="4"/>
  <c r="RE1163" i="4"/>
  <c r="RQ1163" i="4"/>
  <c r="SC1163" i="4"/>
  <c r="H1164" i="4"/>
  <c r="T1164" i="4"/>
  <c r="AF1164" i="4"/>
  <c r="AR1164" i="4"/>
  <c r="BD1164" i="4"/>
  <c r="BP1164" i="4"/>
  <c r="CB1164" i="4"/>
  <c r="CN1164" i="4"/>
  <c r="CZ1164" i="4"/>
  <c r="DL1164" i="4"/>
  <c r="DX1164" i="4"/>
  <c r="EJ1164" i="4"/>
  <c r="EV1164" i="4"/>
  <c r="FH1164" i="4"/>
  <c r="FT1164" i="4"/>
  <c r="GF1164" i="4"/>
  <c r="GR1164" i="4"/>
  <c r="HD1164" i="4"/>
  <c r="HP1164" i="4"/>
  <c r="IB1164" i="4"/>
  <c r="IN1164" i="4"/>
  <c r="IZ1164" i="4"/>
  <c r="JL1164" i="4"/>
  <c r="JX1164" i="4"/>
  <c r="KJ1164" i="4"/>
  <c r="KV1164" i="4"/>
  <c r="LH1164" i="4"/>
  <c r="LT1164" i="4"/>
  <c r="MF1164" i="4"/>
  <c r="MR1164" i="4"/>
  <c r="ND1164" i="4"/>
  <c r="NP1164" i="4"/>
  <c r="OB1164" i="4"/>
  <c r="ON1164" i="4"/>
  <c r="OZ1164" i="4"/>
  <c r="PL1164" i="4"/>
  <c r="PX1164" i="4"/>
  <c r="QJ1164" i="4"/>
  <c r="QV1164" i="4"/>
  <c r="RH1164" i="4"/>
  <c r="RT1164" i="4"/>
  <c r="SF1164" i="4"/>
  <c r="K1165" i="4"/>
  <c r="W1165" i="4"/>
  <c r="AI1165" i="4"/>
  <c r="AU1165" i="4"/>
  <c r="BG1165" i="4"/>
  <c r="BS1165" i="4"/>
  <c r="CE1165" i="4"/>
  <c r="CQ1165" i="4"/>
  <c r="DC1165" i="4"/>
  <c r="DO1165" i="4"/>
  <c r="EA1165" i="4"/>
  <c r="EM1165" i="4"/>
  <c r="EY1165" i="4"/>
  <c r="FK1165" i="4"/>
  <c r="FW1165" i="4"/>
  <c r="GI1165" i="4"/>
  <c r="GU1165" i="4"/>
  <c r="HG1165" i="4"/>
  <c r="HS1165" i="4"/>
  <c r="IE1165" i="4"/>
  <c r="IQ1165" i="4"/>
  <c r="JC1165" i="4"/>
  <c r="JO1165" i="4"/>
  <c r="KA1165" i="4"/>
  <c r="KM1165" i="4"/>
  <c r="KY1165" i="4"/>
  <c r="LK1165" i="4"/>
  <c r="LW1165" i="4"/>
  <c r="MI1165" i="4"/>
  <c r="MU1165" i="4"/>
  <c r="NG1165" i="4"/>
  <c r="NS1165" i="4"/>
  <c r="OE1165" i="4"/>
  <c r="OQ1165" i="4"/>
  <c r="PC1165" i="4"/>
  <c r="PO1165" i="4"/>
  <c r="QA1165" i="4"/>
  <c r="QM1165" i="4"/>
  <c r="QY1165" i="4"/>
  <c r="RK1165" i="4"/>
  <c r="RW1165" i="4"/>
  <c r="B1166" i="4"/>
  <c r="N1166" i="4"/>
  <c r="Z1166" i="4"/>
  <c r="AL1166" i="4"/>
  <c r="AX1166" i="4"/>
  <c r="BJ1166" i="4"/>
  <c r="BV1166" i="4"/>
  <c r="CH1166" i="4"/>
  <c r="CT1166" i="4"/>
  <c r="DF1166" i="4"/>
  <c r="DR1166" i="4"/>
  <c r="ED1166" i="4"/>
  <c r="EP1166" i="4"/>
  <c r="FB1166" i="4"/>
  <c r="FN1166" i="4"/>
  <c r="FZ1166" i="4"/>
  <c r="GL1166" i="4"/>
  <c r="GX1166" i="4"/>
  <c r="HJ1166" i="4"/>
  <c r="HV1166" i="4"/>
  <c r="IH1166" i="4"/>
  <c r="IT1166" i="4"/>
  <c r="JF1166" i="4"/>
  <c r="JR1166" i="4"/>
  <c r="KD1166" i="4"/>
  <c r="KP1166" i="4"/>
  <c r="LB1166" i="4"/>
  <c r="LN1166" i="4"/>
  <c r="LZ1166" i="4"/>
  <c r="ML1166" i="4"/>
  <c r="MX1166" i="4"/>
  <c r="NJ1166" i="4"/>
  <c r="NV1166" i="4"/>
  <c r="OH1166" i="4"/>
  <c r="OT1166" i="4"/>
  <c r="PF1166" i="4"/>
  <c r="PR1166" i="4"/>
  <c r="QD1166" i="4"/>
  <c r="QP1166" i="4"/>
  <c r="RB1166" i="4"/>
  <c r="RN1166" i="4"/>
  <c r="RZ1166" i="4"/>
  <c r="E1167" i="4"/>
  <c r="Q1167" i="4"/>
  <c r="AC1167" i="4"/>
  <c r="AO1167" i="4"/>
  <c r="BA1167" i="4"/>
  <c r="BM1167" i="4"/>
  <c r="BY1167" i="4"/>
  <c r="CK1167" i="4"/>
  <c r="CW1167" i="4"/>
  <c r="DI1167" i="4"/>
  <c r="DU1167" i="4"/>
  <c r="EG1167" i="4"/>
  <c r="ES1167" i="4"/>
  <c r="FE1167" i="4"/>
  <c r="FQ1167" i="4"/>
  <c r="GC1167" i="4"/>
  <c r="GO1167" i="4"/>
  <c r="HA1167" i="4"/>
  <c r="HM1167" i="4"/>
  <c r="HY1167" i="4"/>
  <c r="IK1167" i="4"/>
  <c r="IW1167" i="4"/>
  <c r="JI1167" i="4"/>
  <c r="JU1167" i="4"/>
  <c r="KG1167" i="4"/>
  <c r="KS1167" i="4"/>
  <c r="LE1167" i="4"/>
  <c r="LQ1167" i="4"/>
  <c r="MC1167" i="4"/>
  <c r="MO1167" i="4"/>
  <c r="NA1167" i="4"/>
  <c r="NM1167" i="4"/>
  <c r="NY1167" i="4"/>
  <c r="OK1167" i="4"/>
  <c r="OW1167" i="4"/>
  <c r="PI1167" i="4"/>
  <c r="PU1167" i="4"/>
  <c r="QG1167" i="4"/>
  <c r="QS1167" i="4"/>
  <c r="RE1167" i="4"/>
  <c r="RQ1167" i="4"/>
  <c r="SC1167" i="4"/>
  <c r="H1168" i="4"/>
  <c r="T1168" i="4"/>
  <c r="AF1168" i="4"/>
  <c r="AR1168" i="4"/>
  <c r="BD1168" i="4"/>
  <c r="BP1168" i="4"/>
  <c r="CB1168" i="4"/>
  <c r="CN1168" i="4"/>
  <c r="CZ1168" i="4"/>
  <c r="DL1168" i="4"/>
  <c r="DX1168" i="4"/>
  <c r="EJ1168" i="4"/>
  <c r="EV1168" i="4"/>
  <c r="FH1168" i="4"/>
  <c r="FT1168" i="4"/>
  <c r="GF1168" i="4"/>
  <c r="GR1168" i="4"/>
  <c r="HD1168" i="4"/>
  <c r="HP1168" i="4"/>
  <c r="IB1168" i="4"/>
  <c r="IN1168" i="4"/>
  <c r="IZ1168" i="4"/>
  <c r="JL1168" i="4"/>
  <c r="JX1168" i="4"/>
  <c r="KJ1168" i="4"/>
  <c r="KV1168" i="4"/>
  <c r="LH1168" i="4"/>
  <c r="LT1168" i="4"/>
  <c r="MF1168" i="4"/>
  <c r="MR1168" i="4"/>
  <c r="ND1168" i="4"/>
  <c r="NP1168" i="4"/>
  <c r="OB1168" i="4"/>
  <c r="ON1168" i="4"/>
  <c r="OZ1168" i="4"/>
  <c r="PL1168" i="4"/>
  <c r="PX1168" i="4"/>
  <c r="QJ1168" i="4"/>
  <c r="QV1168" i="4"/>
  <c r="RH1168" i="4"/>
  <c r="RT1168" i="4"/>
  <c r="SF1168" i="4"/>
  <c r="K1169" i="4"/>
  <c r="W1169" i="4"/>
  <c r="AI1169" i="4"/>
  <c r="AU1169" i="4"/>
  <c r="BG1169" i="4"/>
  <c r="BS1169" i="4"/>
  <c r="CE1169" i="4"/>
  <c r="CQ1169" i="4"/>
  <c r="DC1169" i="4"/>
  <c r="DO1169" i="4"/>
  <c r="EA1169" i="4"/>
  <c r="EM1169" i="4"/>
  <c r="EY1169" i="4"/>
  <c r="FK1169" i="4"/>
  <c r="FW1169" i="4"/>
  <c r="GI1169" i="4"/>
  <c r="GU1169" i="4"/>
  <c r="HG1169" i="4"/>
  <c r="HS1169" i="4"/>
  <c r="IE1169" i="4"/>
  <c r="IQ1169" i="4"/>
  <c r="JC1169" i="4"/>
  <c r="JO1169" i="4"/>
  <c r="KA1169" i="4"/>
  <c r="KM1169" i="4"/>
  <c r="KY1169" i="4"/>
  <c r="LK1169" i="4"/>
  <c r="LW1169" i="4"/>
  <c r="MI1169" i="4"/>
  <c r="MU1169" i="4"/>
  <c r="NG1169" i="4"/>
  <c r="NS1169" i="4"/>
  <c r="OE1169" i="4"/>
  <c r="OQ1169" i="4"/>
  <c r="PC1169" i="4"/>
  <c r="PO1169" i="4"/>
  <c r="QA1169" i="4"/>
  <c r="QM1169" i="4"/>
  <c r="QY1169" i="4"/>
  <c r="RK1169" i="4"/>
  <c r="RW1169" i="4"/>
  <c r="B1170" i="4"/>
  <c r="N1170" i="4"/>
  <c r="Z1170" i="4"/>
  <c r="AL1170" i="4"/>
  <c r="AX1170" i="4"/>
  <c r="BJ1170" i="4"/>
  <c r="BV1170" i="4"/>
  <c r="CH1170" i="4"/>
  <c r="CT1170" i="4"/>
  <c r="DF1170" i="4"/>
  <c r="DR1170" i="4"/>
  <c r="ED1170" i="4"/>
  <c r="EP1170" i="4"/>
  <c r="FB1170" i="4"/>
  <c r="FN1170" i="4"/>
  <c r="FZ1170" i="4"/>
  <c r="GL1170" i="4"/>
  <c r="GX1170" i="4"/>
  <c r="HJ1170" i="4"/>
  <c r="HV1170" i="4"/>
  <c r="IH1170" i="4"/>
  <c r="IT1170" i="4"/>
  <c r="JF1170" i="4"/>
  <c r="JR1170" i="4"/>
  <c r="KD1170" i="4"/>
  <c r="KP1170" i="4"/>
  <c r="LB1170" i="4"/>
  <c r="LN1170" i="4"/>
  <c r="LZ1170" i="4"/>
  <c r="ML1170" i="4"/>
  <c r="MX1170" i="4"/>
  <c r="NJ1170" i="4"/>
  <c r="NV1170" i="4"/>
  <c r="OH1170" i="4"/>
  <c r="OT1170" i="4"/>
  <c r="PF1170" i="4"/>
  <c r="PR1170" i="4"/>
  <c r="QD1170" i="4"/>
  <c r="QP1170" i="4"/>
  <c r="RB1170" i="4"/>
  <c r="RN1170" i="4"/>
  <c r="RZ1170" i="4"/>
  <c r="E1171" i="4"/>
  <c r="Q1171" i="4"/>
  <c r="AC1171" i="4"/>
  <c r="AO1171" i="4"/>
  <c r="BA1171" i="4"/>
  <c r="BM1171" i="4"/>
  <c r="BY1171" i="4"/>
  <c r="CK1171" i="4"/>
  <c r="CW1171" i="4"/>
  <c r="DI1171" i="4"/>
  <c r="DU1171" i="4"/>
  <c r="EG1171" i="4"/>
  <c r="ES1171" i="4"/>
  <c r="FE1171" i="4"/>
  <c r="FQ1171" i="4"/>
  <c r="GC1171" i="4"/>
  <c r="GO1171" i="4"/>
  <c r="HA1171" i="4"/>
  <c r="HM1171" i="4"/>
  <c r="HY1171" i="4"/>
  <c r="IK1171" i="4"/>
  <c r="IW1171" i="4"/>
  <c r="JI1171" i="4"/>
  <c r="JU1171" i="4"/>
  <c r="KG1171" i="4"/>
  <c r="KS1171" i="4"/>
  <c r="LE1171" i="4"/>
  <c r="LQ1171" i="4"/>
  <c r="MC1171" i="4"/>
  <c r="MO1171" i="4"/>
  <c r="NA1171" i="4"/>
  <c r="NM1171" i="4"/>
  <c r="NY1171" i="4"/>
  <c r="OK1171" i="4"/>
  <c r="OW1171" i="4"/>
  <c r="PI1171" i="4"/>
  <c r="PU1171" i="4"/>
  <c r="QG1171" i="4"/>
  <c r="QS1171" i="4"/>
  <c r="RE1171" i="4"/>
  <c r="RQ1171" i="4"/>
  <c r="SC1171" i="4"/>
  <c r="H1172" i="4"/>
  <c r="T1172" i="4"/>
  <c r="AF1172" i="4"/>
  <c r="AR1172" i="4"/>
  <c r="BD1172" i="4"/>
  <c r="BP1172" i="4"/>
  <c r="CB1172" i="4"/>
  <c r="CN1172" i="4"/>
  <c r="CZ1172" i="4"/>
  <c r="DL1172" i="4"/>
  <c r="DX1172" i="4"/>
  <c r="EJ1172" i="4"/>
  <c r="EV1172" i="4"/>
  <c r="FH1172" i="4"/>
  <c r="FT1172" i="4"/>
  <c r="GF1172" i="4"/>
  <c r="GR1172" i="4"/>
  <c r="HD1172" i="4"/>
  <c r="HP1172" i="4"/>
  <c r="IB1172" i="4"/>
  <c r="IN1172" i="4"/>
  <c r="IZ1172" i="4"/>
  <c r="JL1172" i="4"/>
  <c r="JX1172" i="4"/>
  <c r="KJ1172" i="4"/>
  <c r="KV1172" i="4"/>
  <c r="LH1172" i="4"/>
  <c r="LT1172" i="4"/>
  <c r="MF1172" i="4"/>
  <c r="MR1172" i="4"/>
  <c r="ND1172" i="4"/>
  <c r="NP1172" i="4"/>
  <c r="OB1172" i="4"/>
  <c r="ON1172" i="4"/>
  <c r="OZ1172" i="4"/>
  <c r="PL1172" i="4"/>
  <c r="PX1172" i="4"/>
  <c r="QJ1172" i="4"/>
  <c r="QV1172" i="4"/>
  <c r="RH1172" i="4"/>
  <c r="RT1172" i="4"/>
  <c r="SF1172" i="4"/>
  <c r="K1173" i="4"/>
  <c r="W1173" i="4"/>
  <c r="AI1173" i="4"/>
  <c r="AU1173" i="4"/>
  <c r="BG1173" i="4"/>
  <c r="BS1173" i="4"/>
  <c r="CE1173" i="4"/>
  <c r="CQ1173" i="4"/>
  <c r="DC1173" i="4"/>
  <c r="DO1173" i="4"/>
  <c r="EA1173" i="4"/>
  <c r="EM1173" i="4"/>
  <c r="EY1173" i="4"/>
  <c r="FK1173" i="4"/>
  <c r="FW1173" i="4"/>
  <c r="GI1173" i="4"/>
  <c r="GU1173" i="4"/>
  <c r="HG1173" i="4"/>
  <c r="HS1173" i="4"/>
  <c r="IE1173" i="4"/>
  <c r="IQ1173" i="4"/>
  <c r="JC1173" i="4"/>
  <c r="JO1173" i="4"/>
  <c r="KA1173" i="4"/>
  <c r="KM1173" i="4"/>
  <c r="KY1173" i="4"/>
  <c r="LK1173" i="4"/>
  <c r="LW1173" i="4"/>
  <c r="MI1173" i="4"/>
  <c r="MU1173" i="4"/>
  <c r="NG1173" i="4"/>
  <c r="NS1173" i="4"/>
  <c r="OE1173" i="4"/>
  <c r="OQ1173" i="4"/>
  <c r="PC1173" i="4"/>
  <c r="PO1173" i="4"/>
  <c r="QA1173" i="4"/>
  <c r="QM1173" i="4"/>
  <c r="QY1173" i="4"/>
  <c r="RK1173" i="4"/>
  <c r="RW1173" i="4"/>
  <c r="B1174" i="4"/>
  <c r="N1174" i="4"/>
  <c r="Z1174" i="4"/>
  <c r="AL1174" i="4"/>
  <c r="AX1174" i="4"/>
  <c r="BJ1174" i="4"/>
  <c r="BV1174" i="4"/>
  <c r="CH1174" i="4"/>
  <c r="CT1174" i="4"/>
  <c r="DF1174" i="4"/>
  <c r="DR1174" i="4"/>
  <c r="ED1174" i="4"/>
  <c r="EP1174" i="4"/>
  <c r="FB1174" i="4"/>
  <c r="FN1174" i="4"/>
  <c r="FZ1174" i="4"/>
  <c r="GL1174" i="4"/>
  <c r="GX1174" i="4"/>
  <c r="HJ1174" i="4"/>
  <c r="HV1174" i="4"/>
  <c r="IH1174" i="4"/>
  <c r="IT1174" i="4"/>
  <c r="JF1174" i="4"/>
  <c r="JR1174" i="4"/>
  <c r="KD1174" i="4"/>
  <c r="KP1174" i="4"/>
  <c r="LB1174" i="4"/>
  <c r="LN1174" i="4"/>
  <c r="LZ1174" i="4"/>
  <c r="ML1174" i="4"/>
  <c r="MX1174" i="4"/>
  <c r="NJ1174" i="4"/>
  <c r="NV1174" i="4"/>
  <c r="OH1174" i="4"/>
  <c r="OT1174" i="4"/>
  <c r="PF1174" i="4"/>
  <c r="PR1174" i="4"/>
  <c r="QD1174" i="4"/>
  <c r="QP1174" i="4"/>
  <c r="RB1174" i="4"/>
  <c r="RN1174" i="4"/>
  <c r="RZ1174" i="4"/>
  <c r="E1175" i="4"/>
  <c r="Q1175" i="4"/>
  <c r="AC1175" i="4"/>
  <c r="AO1175" i="4"/>
  <c r="BA1175" i="4"/>
  <c r="BM1175" i="4"/>
  <c r="BY1175" i="4"/>
  <c r="CK1175" i="4"/>
  <c r="CW1175" i="4"/>
  <c r="DI1175" i="4"/>
  <c r="DU1175" i="4"/>
  <c r="EG1175" i="4"/>
  <c r="ES1175" i="4"/>
  <c r="FE1175" i="4"/>
  <c r="FQ1175" i="4"/>
  <c r="GC1175" i="4"/>
  <c r="GO1175" i="4"/>
  <c r="HA1175" i="4"/>
  <c r="HM1175" i="4"/>
  <c r="HY1175" i="4"/>
  <c r="IK1175" i="4"/>
  <c r="IW1175" i="4"/>
  <c r="JI1175" i="4"/>
  <c r="JU1175" i="4"/>
  <c r="KG1175" i="4"/>
  <c r="KS1175" i="4"/>
  <c r="LE1175" i="4"/>
  <c r="LQ1175" i="4"/>
  <c r="MC1175" i="4"/>
  <c r="MO1175" i="4"/>
  <c r="NA1175" i="4"/>
  <c r="NM1175" i="4"/>
  <c r="NY1175" i="4"/>
  <c r="OK1175" i="4"/>
  <c r="OW1175" i="4"/>
  <c r="PI1175" i="4"/>
  <c r="PU1175" i="4"/>
  <c r="QG1175" i="4"/>
  <c r="QS1175" i="4"/>
  <c r="RE1175" i="4"/>
  <c r="RQ1175" i="4"/>
  <c r="SC1175" i="4"/>
  <c r="H1176" i="4"/>
  <c r="T1176" i="4"/>
  <c r="AF1176" i="4"/>
  <c r="AR1176" i="4"/>
  <c r="BD1176" i="4"/>
  <c r="BP1176" i="4"/>
  <c r="CB1176" i="4"/>
  <c r="CN1176" i="4"/>
  <c r="CZ1176" i="4"/>
  <c r="DL1176" i="4"/>
  <c r="DX1176" i="4"/>
  <c r="EJ1176" i="4"/>
  <c r="EV1176" i="4"/>
  <c r="FH1176" i="4"/>
  <c r="FT1176" i="4"/>
  <c r="GF1176" i="4"/>
  <c r="GR1176" i="4"/>
  <c r="HD1176" i="4"/>
  <c r="HP1176" i="4"/>
  <c r="IB1176" i="4"/>
  <c r="IN1176" i="4"/>
  <c r="IZ1176" i="4"/>
  <c r="JL1176" i="4"/>
  <c r="JX1176" i="4"/>
  <c r="KJ1176" i="4"/>
  <c r="KV1176" i="4"/>
  <c r="LH1176" i="4"/>
  <c r="LT1176" i="4"/>
  <c r="MF1176" i="4"/>
  <c r="MR1176" i="4"/>
  <c r="ND1176" i="4"/>
  <c r="NP1176" i="4"/>
  <c r="OB1176" i="4"/>
  <c r="ON1176" i="4"/>
  <c r="OZ1176" i="4"/>
  <c r="PL1176" i="4"/>
  <c r="PX1176" i="4"/>
  <c r="QJ1176" i="4"/>
  <c r="QV1176" i="4"/>
  <c r="RH1176" i="4"/>
  <c r="RT1176" i="4"/>
  <c r="SF1176" i="4"/>
  <c r="K1177" i="4"/>
  <c r="W1177" i="4"/>
  <c r="AI1177" i="4"/>
  <c r="AU1177" i="4"/>
  <c r="BG1177" i="4"/>
  <c r="BS1177" i="4"/>
  <c r="CE1177" i="4"/>
  <c r="CQ1177" i="4"/>
  <c r="DC1177" i="4"/>
  <c r="DO1177" i="4"/>
  <c r="EA1177" i="4"/>
  <c r="EM1177" i="4"/>
  <c r="EY1177" i="4"/>
  <c r="FK1177" i="4"/>
  <c r="FW1177" i="4"/>
  <c r="GI1177" i="4"/>
  <c r="GU1177" i="4"/>
  <c r="HG1177" i="4"/>
  <c r="HS1177" i="4"/>
  <c r="IE1177" i="4"/>
  <c r="IQ1177" i="4"/>
  <c r="JC1177" i="4"/>
  <c r="JO1177" i="4"/>
  <c r="KA1177" i="4"/>
  <c r="KM1177" i="4"/>
  <c r="KY1177" i="4"/>
  <c r="LK1177" i="4"/>
  <c r="LW1177" i="4"/>
  <c r="MI1177" i="4"/>
  <c r="MU1177" i="4"/>
  <c r="NG1177" i="4"/>
  <c r="NS1177" i="4"/>
  <c r="OE1177" i="4"/>
  <c r="OQ1177" i="4"/>
  <c r="PC1177" i="4"/>
  <c r="PO1177" i="4"/>
  <c r="QA1177" i="4"/>
  <c r="QM1177" i="4"/>
  <c r="QY1177" i="4"/>
  <c r="RK1177" i="4"/>
  <c r="RW1177" i="4"/>
  <c r="B1178" i="4"/>
  <c r="N1178" i="4"/>
  <c r="Z1178" i="4"/>
  <c r="AL1178" i="4"/>
  <c r="AX1178" i="4"/>
  <c r="BJ1178" i="4"/>
  <c r="BV1178" i="4"/>
  <c r="CH1178" i="4"/>
  <c r="CT1178" i="4"/>
  <c r="DF1178" i="4"/>
  <c r="DR1178" i="4"/>
  <c r="ED1178" i="4"/>
  <c r="EP1178" i="4"/>
  <c r="FB1178" i="4"/>
  <c r="FN1178" i="4"/>
  <c r="FZ1178" i="4"/>
  <c r="GL1178" i="4"/>
  <c r="GX1178" i="4"/>
  <c r="HJ1178" i="4"/>
  <c r="HV1178" i="4"/>
  <c r="IH1178" i="4"/>
  <c r="IT1178" i="4"/>
  <c r="JF1178" i="4"/>
  <c r="JR1178" i="4"/>
  <c r="KD1178" i="4"/>
  <c r="KP1178" i="4"/>
  <c r="LB1178" i="4"/>
  <c r="LN1178" i="4"/>
  <c r="LZ1178" i="4"/>
  <c r="ML1178" i="4"/>
  <c r="MX1178" i="4"/>
  <c r="NJ1178" i="4"/>
  <c r="NV1178" i="4"/>
  <c r="OH1178" i="4"/>
  <c r="OT1178" i="4"/>
  <c r="PF1178" i="4"/>
  <c r="PR1178" i="4"/>
  <c r="QD1178" i="4"/>
  <c r="QP1178" i="4"/>
  <c r="RB1178" i="4"/>
  <c r="RN1178" i="4"/>
  <c r="RZ1178" i="4"/>
  <c r="E1179" i="4"/>
  <c r="Q1179" i="4"/>
  <c r="AC1179" i="4"/>
  <c r="AO1179" i="4"/>
  <c r="BA1179" i="4"/>
  <c r="BM1179" i="4"/>
  <c r="BY1179" i="4"/>
  <c r="CK1179" i="4"/>
  <c r="CW1179" i="4"/>
  <c r="DI1179" i="4"/>
  <c r="DU1179" i="4"/>
  <c r="EG1179" i="4"/>
  <c r="ES1179" i="4"/>
  <c r="FE1179" i="4"/>
  <c r="FQ1179" i="4"/>
  <c r="GC1179" i="4"/>
  <c r="GO1179" i="4"/>
  <c r="HA1179" i="4"/>
  <c r="HM1179" i="4"/>
  <c r="HY1179" i="4"/>
  <c r="IK1179" i="4"/>
  <c r="IW1179" i="4"/>
  <c r="JI1179" i="4"/>
  <c r="JU1179" i="4"/>
  <c r="KG1179" i="4"/>
  <c r="KS1179" i="4"/>
  <c r="LE1179" i="4"/>
  <c r="LQ1179" i="4"/>
  <c r="MC1179" i="4"/>
  <c r="MO1179" i="4"/>
  <c r="NA1179" i="4"/>
  <c r="NM1179" i="4"/>
  <c r="NY1179" i="4"/>
  <c r="OK1179" i="4"/>
  <c r="OW1179" i="4"/>
  <c r="PI1179" i="4"/>
  <c r="PU1179" i="4"/>
  <c r="QG1179" i="4"/>
  <c r="QS1179" i="4"/>
  <c r="RE1179" i="4"/>
  <c r="RQ1179" i="4"/>
  <c r="SC1179" i="4"/>
  <c r="H1180" i="4"/>
  <c r="T1180" i="4"/>
  <c r="AF1180" i="4"/>
  <c r="AR1180" i="4"/>
  <c r="BD1180" i="4"/>
  <c r="BP1180" i="4"/>
  <c r="CB1180" i="4"/>
  <c r="CN1180" i="4"/>
  <c r="CZ1180" i="4"/>
  <c r="DL1180" i="4"/>
  <c r="DX1180" i="4"/>
  <c r="EJ1180" i="4"/>
  <c r="EV1180" i="4"/>
  <c r="FH1180" i="4"/>
  <c r="FT1180" i="4"/>
  <c r="GF1180" i="4"/>
  <c r="GR1180" i="4"/>
  <c r="HD1180" i="4"/>
  <c r="HP1180" i="4"/>
  <c r="IB1180" i="4"/>
  <c r="IN1180" i="4"/>
  <c r="IZ1180" i="4"/>
  <c r="JL1180" i="4"/>
  <c r="JX1180" i="4"/>
  <c r="KJ1180" i="4"/>
  <c r="KV1180" i="4"/>
  <c r="LH1180" i="4"/>
  <c r="LT1180" i="4"/>
  <c r="MF1180" i="4"/>
  <c r="MR1180" i="4"/>
  <c r="ND1180" i="4"/>
  <c r="NP1180" i="4"/>
  <c r="OB1180" i="4"/>
  <c r="ON1180" i="4"/>
  <c r="OZ1180" i="4"/>
  <c r="PL1180" i="4"/>
  <c r="PX1180" i="4"/>
  <c r="QJ1180" i="4"/>
  <c r="QV1180" i="4"/>
  <c r="RH1180" i="4"/>
  <c r="RT1180" i="4"/>
  <c r="SF1180" i="4"/>
  <c r="K1181" i="4"/>
  <c r="W1181" i="4"/>
  <c r="AI1181" i="4"/>
  <c r="AU1181" i="4"/>
  <c r="BG1181" i="4"/>
  <c r="BS1181" i="4"/>
  <c r="CE1181" i="4"/>
  <c r="CQ1181" i="4"/>
  <c r="DC1181" i="4"/>
  <c r="DO1181" i="4"/>
  <c r="EA1181" i="4"/>
  <c r="EM1181" i="4"/>
  <c r="EY1181" i="4"/>
  <c r="FK1181" i="4"/>
  <c r="FW1181" i="4"/>
  <c r="GI1181" i="4"/>
  <c r="GU1181" i="4"/>
  <c r="HG1181" i="4"/>
  <c r="HS1181" i="4"/>
  <c r="IE1181" i="4"/>
  <c r="IQ1181" i="4"/>
  <c r="JC1181" i="4"/>
  <c r="JO1181" i="4"/>
  <c r="KA1181" i="4"/>
  <c r="KM1181" i="4"/>
  <c r="KY1181" i="4"/>
  <c r="LK1181" i="4"/>
  <c r="LW1181" i="4"/>
  <c r="MI1181" i="4"/>
  <c r="MU1181" i="4"/>
  <c r="NG1181" i="4"/>
  <c r="NS1181" i="4"/>
  <c r="OE1181" i="4"/>
  <c r="OQ1181" i="4"/>
  <c r="PC1181" i="4"/>
  <c r="PO1181" i="4"/>
  <c r="QA1181" i="4"/>
  <c r="QM1181" i="4"/>
  <c r="QY1181" i="4"/>
  <c r="RK1181" i="4"/>
  <c r="RW1181" i="4"/>
  <c r="B1182" i="4"/>
  <c r="N1182" i="4"/>
  <c r="Z1182" i="4"/>
  <c r="AL1182" i="4"/>
  <c r="AX1182" i="4"/>
  <c r="BJ1182" i="4"/>
  <c r="BV1182" i="4"/>
  <c r="CH1182" i="4"/>
  <c r="CT1182" i="4"/>
  <c r="DF1182" i="4"/>
  <c r="DR1182" i="4"/>
  <c r="ED1182" i="4"/>
  <c r="EP1182" i="4"/>
  <c r="FB1182" i="4"/>
  <c r="FN1182" i="4"/>
  <c r="FZ1182" i="4"/>
  <c r="GL1182" i="4"/>
  <c r="GX1182" i="4"/>
  <c r="HJ1182" i="4"/>
  <c r="HV1182" i="4"/>
  <c r="IH1182" i="4"/>
  <c r="IT1182" i="4"/>
  <c r="JF1182" i="4"/>
  <c r="JR1182" i="4"/>
  <c r="KD1182" i="4"/>
  <c r="KP1182" i="4"/>
  <c r="LB1182" i="4"/>
  <c r="LN1182" i="4"/>
  <c r="LZ1182" i="4"/>
  <c r="ML1182" i="4"/>
  <c r="MX1182" i="4"/>
  <c r="NJ1182" i="4"/>
  <c r="NV1182" i="4"/>
  <c r="OH1182" i="4"/>
  <c r="OT1182" i="4"/>
  <c r="PF1182" i="4"/>
  <c r="PR1182" i="4"/>
  <c r="QD1182" i="4"/>
  <c r="QP1182" i="4"/>
  <c r="RB1182" i="4"/>
  <c r="RN1182" i="4"/>
  <c r="RZ1182" i="4"/>
  <c r="E1183" i="4"/>
  <c r="Q1183" i="4"/>
  <c r="AC1183" i="4"/>
  <c r="AO1183" i="4"/>
  <c r="BA1183" i="4"/>
  <c r="BM1183" i="4"/>
  <c r="BY1183" i="4"/>
  <c r="CK1183" i="4"/>
  <c r="CW1183" i="4"/>
  <c r="DI1183" i="4"/>
  <c r="DU1183" i="4"/>
  <c r="EG1183" i="4"/>
  <c r="ES1183" i="4"/>
  <c r="FE1183" i="4"/>
  <c r="FQ1183" i="4"/>
  <c r="GC1183" i="4"/>
  <c r="GO1183" i="4"/>
  <c r="HA1183" i="4"/>
  <c r="HM1183" i="4"/>
  <c r="HY1183" i="4"/>
  <c r="IK1183" i="4"/>
  <c r="IW1183" i="4"/>
  <c r="JI1183" i="4"/>
  <c r="JU1183" i="4"/>
  <c r="KG1183" i="4"/>
  <c r="KS1183" i="4"/>
  <c r="LE1183" i="4"/>
  <c r="LQ1183" i="4"/>
  <c r="MC1183" i="4"/>
  <c r="MO1183" i="4"/>
  <c r="NA1183" i="4"/>
  <c r="NM1183" i="4"/>
  <c r="NY1183" i="4"/>
  <c r="OK1183" i="4"/>
  <c r="OW1183" i="4"/>
  <c r="PI1183" i="4"/>
  <c r="PU1183" i="4"/>
  <c r="QG1183" i="4"/>
  <c r="QS1183" i="4"/>
  <c r="RE1183" i="4"/>
  <c r="RQ1183" i="4"/>
  <c r="SC1183" i="4"/>
  <c r="H1184" i="4"/>
  <c r="T1184" i="4"/>
  <c r="AF1184" i="4"/>
  <c r="AR1184" i="4"/>
  <c r="BD1184" i="4"/>
  <c r="BP1184" i="4"/>
  <c r="CB1184" i="4"/>
  <c r="CN1184" i="4"/>
  <c r="CZ1184" i="4"/>
  <c r="DL1184" i="4"/>
  <c r="DX1184" i="4"/>
  <c r="EJ1184" i="4"/>
  <c r="EV1184" i="4"/>
  <c r="FH1184" i="4"/>
  <c r="FT1184" i="4"/>
  <c r="GF1184" i="4"/>
  <c r="GR1184" i="4"/>
  <c r="HD1184" i="4"/>
  <c r="HP1184" i="4"/>
  <c r="IB1184" i="4"/>
  <c r="IN1184" i="4"/>
  <c r="IZ1184" i="4"/>
  <c r="JL1184" i="4"/>
  <c r="JX1184" i="4"/>
  <c r="KJ1184" i="4"/>
  <c r="KV1184" i="4"/>
  <c r="LH1184" i="4"/>
  <c r="LT1184" i="4"/>
  <c r="MF1184" i="4"/>
  <c r="MR1184" i="4"/>
  <c r="ND1184" i="4"/>
  <c r="NP1184" i="4"/>
  <c r="OB1184" i="4"/>
  <c r="ON1184" i="4"/>
  <c r="OZ1184" i="4"/>
  <c r="PL1184" i="4"/>
  <c r="PX1184" i="4"/>
  <c r="QJ1184" i="4"/>
  <c r="QV1184" i="4"/>
  <c r="RH1184" i="4"/>
  <c r="RT1184" i="4"/>
  <c r="SF1184" i="4"/>
  <c r="K1185" i="4"/>
  <c r="W1185" i="4"/>
  <c r="AI1185" i="4"/>
  <c r="AU1185" i="4"/>
  <c r="BG1185" i="4"/>
  <c r="BS1185" i="4"/>
  <c r="CE1185" i="4"/>
  <c r="CQ1185" i="4"/>
  <c r="DC1185" i="4"/>
  <c r="DO1185" i="4"/>
  <c r="EA1185" i="4"/>
  <c r="EM1185" i="4"/>
  <c r="EY1185" i="4"/>
  <c r="FK1185" i="4"/>
  <c r="FW1185" i="4"/>
  <c r="GI1185" i="4"/>
  <c r="GU1185" i="4"/>
  <c r="HG1185" i="4"/>
  <c r="HS1185" i="4"/>
  <c r="IE1185" i="4"/>
  <c r="IQ1185" i="4"/>
  <c r="JC1185" i="4"/>
  <c r="JO1185" i="4"/>
  <c r="KA1185" i="4"/>
  <c r="KM1185" i="4"/>
  <c r="KY1185" i="4"/>
  <c r="LK1185" i="4"/>
  <c r="LW1185" i="4"/>
  <c r="MI1185" i="4"/>
  <c r="MU1185" i="4"/>
  <c r="NG1185" i="4"/>
  <c r="NS1185" i="4"/>
  <c r="OE1185" i="4"/>
  <c r="OQ1185" i="4"/>
  <c r="PC1185" i="4"/>
  <c r="PO1185" i="4"/>
  <c r="QA1185" i="4"/>
  <c r="QM1185" i="4"/>
  <c r="QY1185" i="4"/>
  <c r="RK1185" i="4"/>
  <c r="RW1185" i="4"/>
  <c r="B1186" i="4"/>
  <c r="N1186" i="4"/>
  <c r="Z1186" i="4"/>
  <c r="AL1186" i="4"/>
  <c r="AX1186" i="4"/>
  <c r="BJ1186" i="4"/>
  <c r="BV1186" i="4"/>
  <c r="CH1186" i="4"/>
  <c r="CT1186" i="4"/>
  <c r="DF1186" i="4"/>
  <c r="DR1186" i="4"/>
  <c r="ED1186" i="4"/>
  <c r="EP1186" i="4"/>
  <c r="FB1186" i="4"/>
  <c r="FN1186" i="4"/>
  <c r="FZ1186" i="4"/>
  <c r="GL1186" i="4"/>
  <c r="GX1186" i="4"/>
  <c r="HJ1186" i="4"/>
  <c r="HV1186" i="4"/>
  <c r="IH1186" i="4"/>
  <c r="IT1186" i="4"/>
  <c r="JF1186" i="4"/>
  <c r="JR1186" i="4"/>
  <c r="KD1186" i="4"/>
  <c r="KP1186" i="4"/>
  <c r="LB1186" i="4"/>
  <c r="LN1186" i="4"/>
  <c r="LZ1186" i="4"/>
  <c r="ML1186" i="4"/>
  <c r="MX1186" i="4"/>
  <c r="NJ1186" i="4"/>
  <c r="NV1186" i="4"/>
  <c r="OH1186" i="4"/>
  <c r="OT1186" i="4"/>
  <c r="PF1186" i="4"/>
  <c r="PR1186" i="4"/>
  <c r="QD1186" i="4"/>
  <c r="QP1186" i="4"/>
  <c r="RB1186" i="4"/>
  <c r="RN1186" i="4"/>
  <c r="RZ1186" i="4"/>
  <c r="E1187" i="4"/>
  <c r="Q1187" i="4"/>
  <c r="AC1187" i="4"/>
  <c r="AO1187" i="4"/>
  <c r="BA1187" i="4"/>
  <c r="BM1187" i="4"/>
  <c r="BY1187" i="4"/>
  <c r="CK1187" i="4"/>
  <c r="CW1187" i="4"/>
  <c r="DI1187" i="4"/>
  <c r="DU1187" i="4"/>
  <c r="EG1187" i="4"/>
  <c r="ES1187" i="4"/>
  <c r="FE1187" i="4"/>
  <c r="FQ1187" i="4"/>
  <c r="GC1187" i="4"/>
  <c r="GO1187" i="4"/>
  <c r="HA1187" i="4"/>
  <c r="HM1187" i="4"/>
  <c r="HY1187" i="4"/>
  <c r="IK1187" i="4"/>
  <c r="IW1187" i="4"/>
  <c r="JI1187" i="4"/>
  <c r="JU1187" i="4"/>
  <c r="KG1187" i="4"/>
  <c r="KS1187" i="4"/>
  <c r="LE1187" i="4"/>
  <c r="LQ1187" i="4"/>
  <c r="MC1187" i="4"/>
  <c r="MO1187" i="4"/>
  <c r="NA1187" i="4"/>
  <c r="NM1187" i="4"/>
  <c r="NY1187" i="4"/>
  <c r="OK1187" i="4"/>
  <c r="OW1187" i="4"/>
  <c r="PI1187" i="4"/>
  <c r="PU1187" i="4"/>
  <c r="QG1187" i="4"/>
  <c r="QS1187" i="4"/>
  <c r="RE1187" i="4"/>
  <c r="RQ1187" i="4"/>
  <c r="SC1187" i="4"/>
  <c r="H1188" i="4"/>
  <c r="T1188" i="4"/>
  <c r="AF1188" i="4"/>
  <c r="AR1188" i="4"/>
  <c r="BD1188" i="4"/>
  <c r="BP1188" i="4"/>
  <c r="CB1188" i="4"/>
  <c r="CN1188" i="4"/>
  <c r="CZ1188" i="4"/>
  <c r="DL1188" i="4"/>
  <c r="DX1188" i="4"/>
  <c r="EJ1188" i="4"/>
  <c r="EV1188" i="4"/>
  <c r="FH1188" i="4"/>
  <c r="FT1188" i="4"/>
  <c r="GF1188" i="4"/>
  <c r="GR1188" i="4"/>
  <c r="HD1188" i="4"/>
  <c r="HP1188" i="4"/>
  <c r="IB1188" i="4"/>
  <c r="IN1188" i="4"/>
  <c r="IZ1188" i="4"/>
  <c r="JL1188" i="4"/>
  <c r="JX1188" i="4"/>
  <c r="KJ1188" i="4"/>
  <c r="KV1188" i="4"/>
  <c r="LH1188" i="4"/>
  <c r="LT1188" i="4"/>
  <c r="MF1188" i="4"/>
  <c r="MR1188" i="4"/>
  <c r="ND1188" i="4"/>
  <c r="NP1188" i="4"/>
  <c r="OB1188" i="4"/>
  <c r="ON1188" i="4"/>
  <c r="OZ1188" i="4"/>
  <c r="PL1188" i="4"/>
  <c r="PX1188" i="4"/>
  <c r="QJ1188" i="4"/>
  <c r="QV1188" i="4"/>
  <c r="RH1188" i="4"/>
  <c r="RT1188" i="4"/>
  <c r="SF1188" i="4"/>
  <c r="K1189" i="4"/>
  <c r="W1189" i="4"/>
  <c r="AI1189" i="4"/>
  <c r="AU1189" i="4"/>
  <c r="BG1189" i="4"/>
  <c r="BS1189" i="4"/>
  <c r="CE1189" i="4"/>
  <c r="CQ1189" i="4"/>
  <c r="DC1189" i="4"/>
  <c r="DO1189" i="4"/>
  <c r="EA1189" i="4"/>
  <c r="EM1189" i="4"/>
  <c r="EY1189" i="4"/>
  <c r="FK1189" i="4"/>
  <c r="FW1189" i="4"/>
  <c r="GI1189" i="4"/>
  <c r="GU1189" i="4"/>
  <c r="HG1189" i="4"/>
  <c r="HS1189" i="4"/>
  <c r="IE1189" i="4"/>
  <c r="IQ1189" i="4"/>
  <c r="JC1189" i="4"/>
  <c r="JO1189" i="4"/>
  <c r="KA1189" i="4"/>
  <c r="KM1189" i="4"/>
  <c r="KY1189" i="4"/>
  <c r="LK1189" i="4"/>
  <c r="LW1189" i="4"/>
  <c r="MI1189" i="4"/>
  <c r="MU1189" i="4"/>
  <c r="NG1189" i="4"/>
  <c r="NS1189" i="4"/>
  <c r="OE1189" i="4"/>
  <c r="OQ1189" i="4"/>
  <c r="PC1189" i="4"/>
  <c r="PO1189" i="4"/>
  <c r="QA1189" i="4"/>
  <c r="QM1189" i="4"/>
  <c r="QY1189" i="4"/>
  <c r="RK1189" i="4"/>
  <c r="RW1189" i="4"/>
  <c r="B1190" i="4"/>
  <c r="N1190" i="4"/>
  <c r="Z1190" i="4"/>
  <c r="AL1190" i="4"/>
  <c r="AX1190" i="4"/>
  <c r="BJ1190" i="4"/>
  <c r="BV1190" i="4"/>
  <c r="CH1190" i="4"/>
  <c r="CT1190" i="4"/>
  <c r="DF1190" i="4"/>
  <c r="DR1190" i="4"/>
  <c r="ED1190" i="4"/>
  <c r="EP1190" i="4"/>
  <c r="FB1190" i="4"/>
  <c r="FN1190" i="4"/>
  <c r="FZ1190" i="4"/>
  <c r="GL1190" i="4"/>
  <c r="GX1190" i="4"/>
  <c r="HJ1190" i="4"/>
  <c r="HV1190" i="4"/>
  <c r="IH1190" i="4"/>
  <c r="IT1190" i="4"/>
  <c r="JF1190" i="4"/>
  <c r="JR1190" i="4"/>
  <c r="KD1190" i="4"/>
  <c r="KP1190" i="4"/>
  <c r="LB1190" i="4"/>
  <c r="LN1190" i="4"/>
  <c r="LZ1190" i="4"/>
  <c r="ML1190" i="4"/>
  <c r="MX1190" i="4"/>
  <c r="NJ1190" i="4"/>
  <c r="NV1190" i="4"/>
  <c r="OH1190" i="4"/>
  <c r="OT1190" i="4"/>
  <c r="PF1190" i="4"/>
  <c r="PR1190" i="4"/>
  <c r="QD1190" i="4"/>
  <c r="QP1190" i="4"/>
  <c r="RB1190" i="4"/>
  <c r="RN1190" i="4"/>
  <c r="RZ1190" i="4"/>
  <c r="E1191" i="4"/>
  <c r="Q1191" i="4"/>
  <c r="AC1191" i="4"/>
  <c r="AO1191" i="4"/>
  <c r="BA1191" i="4"/>
  <c r="BM1191" i="4"/>
  <c r="BY1191" i="4"/>
  <c r="CK1191" i="4"/>
  <c r="CW1191" i="4"/>
  <c r="DI1191" i="4"/>
  <c r="DU1191" i="4"/>
  <c r="EG1191" i="4"/>
  <c r="ES1191" i="4"/>
  <c r="FE1191" i="4"/>
  <c r="FQ1191" i="4"/>
  <c r="GC1191" i="4"/>
  <c r="GO1191" i="4"/>
  <c r="HA1191" i="4"/>
  <c r="HM1191" i="4"/>
  <c r="HY1191" i="4"/>
  <c r="IK1191" i="4"/>
  <c r="IW1191" i="4"/>
  <c r="JI1191" i="4"/>
  <c r="JU1191" i="4"/>
  <c r="KG1191" i="4"/>
  <c r="KS1191" i="4"/>
  <c r="LE1191" i="4"/>
  <c r="LQ1191" i="4"/>
  <c r="MC1191" i="4"/>
  <c r="MO1191" i="4"/>
  <c r="NA1191" i="4"/>
  <c r="NM1191" i="4"/>
  <c r="NY1191" i="4"/>
  <c r="OK1191" i="4"/>
  <c r="OW1191" i="4"/>
  <c r="PI1191" i="4"/>
  <c r="PU1191" i="4"/>
  <c r="QG1191" i="4"/>
  <c r="QS1191" i="4"/>
  <c r="RE1191" i="4"/>
  <c r="RQ1191" i="4"/>
  <c r="SC1191" i="4"/>
  <c r="H1192" i="4"/>
  <c r="T1192" i="4"/>
  <c r="AF1192" i="4"/>
  <c r="AR1192" i="4"/>
  <c r="BD1192" i="4"/>
  <c r="BP1192" i="4"/>
  <c r="CB1192" i="4"/>
  <c r="CN1192" i="4"/>
  <c r="CZ1192" i="4"/>
  <c r="DL1192" i="4"/>
  <c r="DX1192" i="4"/>
  <c r="EJ1192" i="4"/>
  <c r="EV1192" i="4"/>
  <c r="FH1192" i="4"/>
  <c r="FT1192" i="4"/>
  <c r="GF1192" i="4"/>
  <c r="GR1192" i="4"/>
  <c r="HD1192" i="4"/>
  <c r="HP1192" i="4"/>
  <c r="IB1192" i="4"/>
  <c r="IN1192" i="4"/>
  <c r="IZ1192" i="4"/>
  <c r="JL1192" i="4"/>
  <c r="JX1192" i="4"/>
  <c r="KJ1192" i="4"/>
  <c r="KV1192" i="4"/>
  <c r="LH1192" i="4"/>
  <c r="LT1192" i="4"/>
  <c r="MF1192" i="4"/>
  <c r="MR1192" i="4"/>
  <c r="ND1192" i="4"/>
  <c r="NP1192" i="4"/>
  <c r="OB1192" i="4"/>
  <c r="ON1192" i="4"/>
  <c r="OZ1192" i="4"/>
  <c r="PL1192" i="4"/>
  <c r="PX1192" i="4"/>
  <c r="QJ1192" i="4"/>
  <c r="QV1192" i="4"/>
  <c r="RH1192" i="4"/>
  <c r="RT1192" i="4"/>
  <c r="SF1192" i="4"/>
  <c r="K1193" i="4"/>
  <c r="W1193" i="4"/>
  <c r="AI1193" i="4"/>
  <c r="AU1193" i="4"/>
  <c r="BG1193" i="4"/>
  <c r="BS1193" i="4"/>
  <c r="CE1193" i="4"/>
  <c r="CQ1193" i="4"/>
  <c r="DC1193" i="4"/>
  <c r="DO1193" i="4"/>
  <c r="EA1193" i="4"/>
  <c r="EM1193" i="4"/>
  <c r="EY1193" i="4"/>
  <c r="FK1193" i="4"/>
  <c r="FW1193" i="4"/>
  <c r="GI1193" i="4"/>
  <c r="GU1193" i="4"/>
  <c r="HG1193" i="4"/>
  <c r="HS1193" i="4"/>
  <c r="IE1193" i="4"/>
  <c r="IQ1193" i="4"/>
  <c r="JC1193" i="4"/>
  <c r="JO1193" i="4"/>
  <c r="KA1193" i="4"/>
  <c r="KM1193" i="4"/>
  <c r="KY1193" i="4"/>
  <c r="LK1193" i="4"/>
  <c r="LW1193" i="4"/>
  <c r="MI1193" i="4"/>
  <c r="MU1193" i="4"/>
  <c r="NG1193" i="4"/>
  <c r="NS1193" i="4"/>
  <c r="OE1193" i="4"/>
  <c r="OQ1193" i="4"/>
  <c r="PC1193" i="4"/>
  <c r="PO1193" i="4"/>
  <c r="QA1193" i="4"/>
  <c r="QM1193" i="4"/>
  <c r="QY1193" i="4"/>
  <c r="RK1193" i="4"/>
  <c r="RW1193" i="4"/>
  <c r="B1194" i="4"/>
  <c r="N1194" i="4"/>
  <c r="Z1194" i="4"/>
  <c r="AL1194" i="4"/>
  <c r="AX1194" i="4"/>
  <c r="BJ1194" i="4"/>
  <c r="BV1194" i="4"/>
  <c r="CH1194" i="4"/>
  <c r="CT1194" i="4"/>
  <c r="DF1194" i="4"/>
  <c r="DR1194" i="4"/>
  <c r="ED1194" i="4"/>
  <c r="EP1194" i="4"/>
  <c r="FB1194" i="4"/>
  <c r="FN1194" i="4"/>
  <c r="FZ1194" i="4"/>
  <c r="GL1194" i="4"/>
  <c r="GX1194" i="4"/>
  <c r="HJ1194" i="4"/>
  <c r="HV1194" i="4"/>
  <c r="IH1194" i="4"/>
  <c r="IT1194" i="4"/>
  <c r="JF1194" i="4"/>
  <c r="JR1194" i="4"/>
  <c r="KD1194" i="4"/>
  <c r="KP1194" i="4"/>
  <c r="LB1194" i="4"/>
  <c r="LN1194" i="4"/>
  <c r="LZ1194" i="4"/>
  <c r="ML1194" i="4"/>
  <c r="MX1194" i="4"/>
  <c r="NJ1194" i="4"/>
  <c r="NV1194" i="4"/>
  <c r="OH1194" i="4"/>
  <c r="OT1194" i="4"/>
  <c r="PF1194" i="4"/>
  <c r="PR1194" i="4"/>
  <c r="QD1194" i="4"/>
  <c r="QP1194" i="4"/>
  <c r="RB1194" i="4"/>
  <c r="RN1194" i="4"/>
  <c r="RZ1194" i="4"/>
  <c r="E1195" i="4"/>
  <c r="Q1195" i="4"/>
  <c r="AC1195" i="4"/>
  <c r="AO1195" i="4"/>
  <c r="BA1195" i="4"/>
  <c r="BM1195" i="4"/>
  <c r="BY1195" i="4"/>
  <c r="CK1195" i="4"/>
  <c r="CW1195" i="4"/>
  <c r="DI1195" i="4"/>
  <c r="DU1195" i="4"/>
  <c r="EG1195" i="4"/>
  <c r="ES1195" i="4"/>
  <c r="FE1195" i="4"/>
  <c r="FQ1195" i="4"/>
  <c r="GC1195" i="4"/>
  <c r="GO1195" i="4"/>
  <c r="HA1195" i="4"/>
  <c r="HM1195" i="4"/>
  <c r="HY1195" i="4"/>
  <c r="IK1195" i="4"/>
  <c r="IW1195" i="4"/>
  <c r="JI1195" i="4"/>
  <c r="JU1195" i="4"/>
  <c r="KG1195" i="4"/>
  <c r="KS1195" i="4"/>
  <c r="LE1195" i="4"/>
  <c r="LQ1195" i="4"/>
  <c r="MC1195" i="4"/>
  <c r="MO1195" i="4"/>
  <c r="NA1195" i="4"/>
  <c r="NM1195" i="4"/>
  <c r="NY1195" i="4"/>
  <c r="OK1195" i="4"/>
  <c r="OW1195" i="4"/>
  <c r="PI1195" i="4"/>
  <c r="PU1195" i="4"/>
  <c r="QG1195" i="4"/>
  <c r="QS1195" i="4"/>
  <c r="RE1195" i="4"/>
  <c r="RQ1195" i="4"/>
  <c r="SC1195" i="4"/>
  <c r="H1196" i="4"/>
  <c r="T1196" i="4"/>
  <c r="AF1196" i="4"/>
  <c r="AR1196" i="4"/>
  <c r="BD1196" i="4"/>
  <c r="BP1196" i="4"/>
  <c r="CB1196" i="4"/>
  <c r="CN1196" i="4"/>
  <c r="CZ1196" i="4"/>
  <c r="DL1196" i="4"/>
  <c r="DX1196" i="4"/>
  <c r="EJ1196" i="4"/>
  <c r="EV1196" i="4"/>
  <c r="FH1196" i="4"/>
  <c r="FT1196" i="4"/>
  <c r="GF1196" i="4"/>
  <c r="GR1196" i="4"/>
  <c r="HD1196" i="4"/>
  <c r="HP1196" i="4"/>
  <c r="IB1196" i="4"/>
  <c r="IN1196" i="4"/>
  <c r="IZ1196" i="4"/>
  <c r="JL1196" i="4"/>
  <c r="JX1196" i="4"/>
  <c r="KJ1196" i="4"/>
  <c r="KV1196" i="4"/>
  <c r="LH1196" i="4"/>
  <c r="LT1196" i="4"/>
  <c r="MF1196" i="4"/>
  <c r="MR1196" i="4"/>
  <c r="ND1196" i="4"/>
  <c r="NP1196" i="4"/>
  <c r="OB1196" i="4"/>
  <c r="ON1196" i="4"/>
  <c r="OZ1196" i="4"/>
  <c r="PL1196" i="4"/>
  <c r="PX1196" i="4"/>
  <c r="QJ1196" i="4"/>
  <c r="QV1196" i="4"/>
  <c r="RH1196" i="4"/>
  <c r="RT1196" i="4"/>
  <c r="SF1196" i="4"/>
  <c r="K1197" i="4"/>
  <c r="W1197" i="4"/>
  <c r="AI1197" i="4"/>
  <c r="AU1197" i="4"/>
  <c r="BG1197" i="4"/>
  <c r="BS1197" i="4"/>
  <c r="CE1197" i="4"/>
  <c r="CQ1197" i="4"/>
  <c r="DC1197" i="4"/>
  <c r="DO1197" i="4"/>
  <c r="EA1197" i="4"/>
  <c r="EM1197" i="4"/>
  <c r="EY1197" i="4"/>
  <c r="FK1197" i="4"/>
  <c r="FW1197" i="4"/>
  <c r="GI1197" i="4"/>
  <c r="GU1197" i="4"/>
  <c r="HG1197" i="4"/>
  <c r="HS1197" i="4"/>
  <c r="IE1197" i="4"/>
  <c r="IQ1197" i="4"/>
  <c r="JC1197" i="4"/>
  <c r="JO1197" i="4"/>
  <c r="KA1197" i="4"/>
  <c r="KM1197" i="4"/>
  <c r="KY1197" i="4"/>
  <c r="LK1197" i="4"/>
  <c r="LW1197" i="4"/>
  <c r="MI1197" i="4"/>
  <c r="MU1197" i="4"/>
  <c r="NG1197" i="4"/>
  <c r="NS1197" i="4"/>
  <c r="OE1197" i="4"/>
  <c r="OQ1197" i="4"/>
  <c r="PC1197" i="4"/>
  <c r="PO1197" i="4"/>
  <c r="QA1197" i="4"/>
  <c r="QM1197" i="4"/>
  <c r="QY1197" i="4"/>
  <c r="RK1197" i="4"/>
  <c r="RW1197" i="4"/>
  <c r="B1198" i="4"/>
  <c r="N1198" i="4"/>
  <c r="Z1198" i="4"/>
  <c r="AL1198" i="4"/>
  <c r="AX1198" i="4"/>
  <c r="BJ1198" i="4"/>
  <c r="BV1198" i="4"/>
  <c r="CH1198" i="4"/>
  <c r="CT1198" i="4"/>
  <c r="DF1198" i="4"/>
  <c r="DR1198" i="4"/>
  <c r="ED1198" i="4"/>
  <c r="EP1198" i="4"/>
  <c r="FB1198" i="4"/>
  <c r="FN1198" i="4"/>
  <c r="FZ1198" i="4"/>
  <c r="GL1198" i="4"/>
  <c r="GX1198" i="4"/>
  <c r="HJ1198" i="4"/>
  <c r="HV1198" i="4"/>
  <c r="IH1198" i="4"/>
  <c r="IT1198" i="4"/>
  <c r="JF1198" i="4"/>
  <c r="JR1198" i="4"/>
  <c r="KD1198" i="4"/>
  <c r="KP1198" i="4"/>
  <c r="LB1198" i="4"/>
  <c r="LN1198" i="4"/>
  <c r="LZ1198" i="4"/>
  <c r="ML1198" i="4"/>
  <c r="MX1198" i="4"/>
  <c r="NJ1198" i="4"/>
  <c r="NV1198" i="4"/>
  <c r="OH1198" i="4"/>
  <c r="OT1198" i="4"/>
  <c r="PF1198" i="4"/>
  <c r="PR1198" i="4"/>
  <c r="QD1198" i="4"/>
  <c r="QP1198" i="4"/>
  <c r="RB1198" i="4"/>
  <c r="RN1198" i="4"/>
  <c r="RZ1198" i="4"/>
  <c r="E1199" i="4"/>
  <c r="Q1199" i="4"/>
  <c r="AC1199" i="4"/>
  <c r="AO1199" i="4"/>
  <c r="BA1199" i="4"/>
  <c r="BM1199" i="4"/>
  <c r="BY1199" i="4"/>
  <c r="CK1199" i="4"/>
  <c r="CW1199" i="4"/>
  <c r="DI1199" i="4"/>
  <c r="DU1199" i="4"/>
  <c r="EG1199" i="4"/>
  <c r="ES1199" i="4"/>
  <c r="FE1199" i="4"/>
  <c r="FQ1199" i="4"/>
  <c r="GC1199" i="4"/>
  <c r="GO1199" i="4"/>
  <c r="HA1199" i="4"/>
  <c r="HM1199" i="4"/>
  <c r="HY1199" i="4"/>
  <c r="IK1199" i="4"/>
  <c r="IW1199" i="4"/>
  <c r="JI1199" i="4"/>
  <c r="JU1199" i="4"/>
  <c r="KG1199" i="4"/>
  <c r="KS1199" i="4"/>
  <c r="LE1199" i="4"/>
  <c r="LQ1199" i="4"/>
  <c r="MC1199" i="4"/>
  <c r="MO1199" i="4"/>
  <c r="NA1199" i="4"/>
  <c r="NM1199" i="4"/>
  <c r="NY1199" i="4"/>
  <c r="OK1199" i="4"/>
  <c r="OW1199" i="4"/>
  <c r="PI1199" i="4"/>
  <c r="PU1199" i="4"/>
  <c r="QG1199" i="4"/>
  <c r="QS1199" i="4"/>
  <c r="RE1199" i="4"/>
  <c r="RQ1199" i="4"/>
  <c r="SC1199" i="4"/>
  <c r="H1200" i="4"/>
  <c r="T1200" i="4"/>
  <c r="AF1200" i="4"/>
  <c r="AR1200" i="4"/>
  <c r="BD1200" i="4"/>
  <c r="BP1200" i="4"/>
  <c r="CB1200" i="4"/>
  <c r="CN1200" i="4"/>
  <c r="CZ1200" i="4"/>
  <c r="DL1200" i="4"/>
  <c r="DX1200" i="4"/>
  <c r="EJ1200" i="4"/>
  <c r="EV1200" i="4"/>
  <c r="FH1200" i="4"/>
  <c r="FT1200" i="4"/>
  <c r="GF1200" i="4"/>
  <c r="GR1200" i="4"/>
  <c r="HD1200" i="4"/>
  <c r="HP1200" i="4"/>
  <c r="IB1200" i="4"/>
  <c r="IN1200" i="4"/>
  <c r="IZ1200" i="4"/>
  <c r="JL1200" i="4"/>
  <c r="JX1200" i="4"/>
  <c r="KJ1200" i="4"/>
  <c r="KV1200" i="4"/>
  <c r="LH1200" i="4"/>
  <c r="LT1200" i="4"/>
  <c r="MF1200" i="4"/>
  <c r="MR1200" i="4"/>
  <c r="ND1200" i="4"/>
  <c r="NP1200" i="4"/>
  <c r="OB1200" i="4"/>
  <c r="ON1200" i="4"/>
  <c r="OZ1200" i="4"/>
  <c r="PL1200" i="4"/>
  <c r="PX1200" i="4"/>
  <c r="QJ1200" i="4"/>
  <c r="QV1200" i="4"/>
  <c r="RH1200" i="4"/>
  <c r="RT1200" i="4"/>
  <c r="SF1200" i="4"/>
  <c r="K1201" i="4"/>
  <c r="W1201" i="4"/>
  <c r="AI1201" i="4"/>
  <c r="AU1201" i="4"/>
  <c r="BG1201" i="4"/>
  <c r="BS1201" i="4"/>
  <c r="CE1201" i="4"/>
  <c r="CQ1201" i="4"/>
  <c r="DC1201" i="4"/>
  <c r="DO1201" i="4"/>
  <c r="EA1201" i="4"/>
  <c r="EM1201" i="4"/>
  <c r="EY1201" i="4"/>
  <c r="FK1201" i="4"/>
  <c r="FW1201" i="4"/>
  <c r="GI1201" i="4"/>
  <c r="GU1201" i="4"/>
  <c r="HG1201" i="4"/>
  <c r="HS1201" i="4"/>
  <c r="IE1201" i="4"/>
  <c r="IQ1201" i="4"/>
  <c r="JC1201" i="4"/>
  <c r="JO1201" i="4"/>
  <c r="KA1201" i="4"/>
  <c r="KM1201" i="4"/>
  <c r="KY1201" i="4"/>
  <c r="LK1201" i="4"/>
  <c r="LW1201" i="4"/>
  <c r="MI1201" i="4"/>
  <c r="MU1201" i="4"/>
  <c r="NG1201" i="4"/>
  <c r="NS1201" i="4"/>
  <c r="OE1201" i="4"/>
  <c r="OQ1201" i="4"/>
  <c r="PC1201" i="4"/>
  <c r="PO1201" i="4"/>
  <c r="QA1201" i="4"/>
  <c r="QM1201" i="4"/>
  <c r="QY1201" i="4"/>
  <c r="RK1201" i="4"/>
  <c r="RW1201" i="4"/>
  <c r="B1202" i="4"/>
  <c r="N1202" i="4"/>
  <c r="Z1202" i="4"/>
  <c r="AL1202" i="4"/>
  <c r="AX1202" i="4"/>
  <c r="BJ1202" i="4"/>
  <c r="BV1202" i="4"/>
  <c r="CH1202" i="4"/>
  <c r="CT1202" i="4"/>
  <c r="DF1202" i="4"/>
  <c r="DR1202" i="4"/>
  <c r="ED1202" i="4"/>
  <c r="EP1202" i="4"/>
  <c r="FB1202" i="4"/>
  <c r="FN1202" i="4"/>
  <c r="FZ1202" i="4"/>
  <c r="GL1202" i="4"/>
  <c r="GX1202" i="4"/>
  <c r="HJ1202" i="4"/>
  <c r="HV1202" i="4"/>
  <c r="IH1202" i="4"/>
  <c r="IT1202" i="4"/>
  <c r="JF1202" i="4"/>
  <c r="JR1202" i="4"/>
  <c r="KD1202" i="4"/>
  <c r="KP1202" i="4"/>
  <c r="LB1202" i="4"/>
  <c r="LN1202" i="4"/>
  <c r="LZ1202" i="4"/>
  <c r="ML1202" i="4"/>
  <c r="MX1202" i="4"/>
  <c r="NJ1202" i="4"/>
  <c r="NV1202" i="4"/>
  <c r="OH1202" i="4"/>
  <c r="OT1202" i="4"/>
  <c r="PF1202" i="4"/>
  <c r="PR1202" i="4"/>
  <c r="QD1202" i="4"/>
  <c r="QP1202" i="4"/>
  <c r="RB1202" i="4"/>
  <c r="RN1202" i="4"/>
  <c r="RZ1202" i="4"/>
  <c r="E1203" i="4"/>
  <c r="Q1203" i="4"/>
  <c r="AC1203" i="4"/>
  <c r="AO1203" i="4"/>
  <c r="BA1203" i="4"/>
  <c r="BM1203" i="4"/>
  <c r="BY1203" i="4"/>
  <c r="CK1203" i="4"/>
  <c r="CW1203" i="4"/>
  <c r="DI1203" i="4"/>
  <c r="DU1203" i="4"/>
  <c r="EG1203" i="4"/>
  <c r="ES1203" i="4"/>
  <c r="FE1203" i="4"/>
  <c r="FQ1203" i="4"/>
  <c r="GC1203" i="4"/>
  <c r="GO1203" i="4"/>
  <c r="HA1203" i="4"/>
  <c r="HM1203" i="4"/>
  <c r="HY1203" i="4"/>
  <c r="IK1203" i="4"/>
  <c r="IW1203" i="4"/>
  <c r="JI1203" i="4"/>
  <c r="JU1203" i="4"/>
  <c r="KG1203" i="4"/>
  <c r="KS1203" i="4"/>
  <c r="LE1203" i="4"/>
  <c r="LQ1203" i="4"/>
  <c r="MC1203" i="4"/>
  <c r="MO1203" i="4"/>
  <c r="NA1203" i="4"/>
  <c r="NM1203" i="4"/>
  <c r="NY1203" i="4"/>
  <c r="OK1203" i="4"/>
  <c r="OW1203" i="4"/>
  <c r="PI1203" i="4"/>
  <c r="PU1203" i="4"/>
  <c r="QG1203" i="4"/>
  <c r="QS1203" i="4"/>
  <c r="RE1203" i="4"/>
  <c r="RQ1203" i="4"/>
  <c r="SC1203" i="4"/>
  <c r="H1204" i="4"/>
  <c r="T1204" i="4"/>
  <c r="AF1204" i="4"/>
  <c r="AR1204" i="4"/>
  <c r="BD1204" i="4"/>
  <c r="BP1204" i="4"/>
  <c r="CB1204" i="4"/>
  <c r="CN1204" i="4"/>
  <c r="CZ1204" i="4"/>
  <c r="DL1204" i="4"/>
  <c r="DX1204" i="4"/>
  <c r="EJ1204" i="4"/>
  <c r="EV1204" i="4"/>
  <c r="FH1204" i="4"/>
  <c r="FT1204" i="4"/>
  <c r="GF1204" i="4"/>
  <c r="GR1204" i="4"/>
  <c r="HD1204" i="4"/>
  <c r="HP1204" i="4"/>
  <c r="IB1204" i="4"/>
  <c r="IN1204" i="4"/>
  <c r="IZ1204" i="4"/>
  <c r="JL1204" i="4"/>
  <c r="JX1204" i="4"/>
  <c r="KJ1204" i="4"/>
  <c r="KV1204" i="4"/>
  <c r="LH1204" i="4"/>
  <c r="LT1204" i="4"/>
  <c r="MF1204" i="4"/>
  <c r="MR1204" i="4"/>
  <c r="ND1204" i="4"/>
  <c r="NP1204" i="4"/>
  <c r="OB1204" i="4"/>
  <c r="ON1204" i="4"/>
  <c r="OZ1204" i="4"/>
  <c r="PL1204" i="4"/>
  <c r="PX1204" i="4"/>
  <c r="QJ1204" i="4"/>
  <c r="QV1204" i="4"/>
  <c r="RH1204" i="4"/>
  <c r="RT1204" i="4"/>
  <c r="SF1204" i="4"/>
  <c r="K1205" i="4"/>
  <c r="W1205" i="4"/>
  <c r="AI1205" i="4"/>
  <c r="AU1205" i="4"/>
  <c r="BG1205" i="4"/>
  <c r="BS1205" i="4"/>
  <c r="CE1205" i="4"/>
  <c r="CQ1205" i="4"/>
  <c r="DC1205" i="4"/>
  <c r="DO1205" i="4"/>
  <c r="EA1205" i="4"/>
  <c r="EM1205" i="4"/>
  <c r="EY1205" i="4"/>
  <c r="FK1205" i="4"/>
  <c r="FW1205" i="4"/>
  <c r="GI1205" i="4"/>
  <c r="GU1205" i="4"/>
  <c r="HG1205" i="4"/>
  <c r="HS1205" i="4"/>
  <c r="IE1205" i="4"/>
  <c r="IQ1205" i="4"/>
  <c r="JC1205" i="4"/>
  <c r="JO1205" i="4"/>
  <c r="KA1205" i="4"/>
  <c r="KM1205" i="4"/>
  <c r="KY1205" i="4"/>
  <c r="LK1205" i="4"/>
  <c r="LW1205" i="4"/>
  <c r="MI1205" i="4"/>
  <c r="MU1205" i="4"/>
  <c r="NG1205" i="4"/>
  <c r="NS1205" i="4"/>
  <c r="OE1205" i="4"/>
  <c r="OQ1205" i="4"/>
  <c r="PC1205" i="4"/>
  <c r="PO1205" i="4"/>
  <c r="QA1205" i="4"/>
  <c r="QM1205" i="4"/>
  <c r="QY1205" i="4"/>
  <c r="RK1205" i="4"/>
  <c r="RW1205" i="4"/>
  <c r="B1206" i="4"/>
  <c r="N1206" i="4"/>
  <c r="Z1206" i="4"/>
  <c r="AL1206" i="4"/>
  <c r="AX1206" i="4"/>
  <c r="BJ1206" i="4"/>
  <c r="BV1206" i="4"/>
  <c r="CH1206" i="4"/>
  <c r="CT1206" i="4"/>
  <c r="DF1206" i="4"/>
  <c r="DR1206" i="4"/>
  <c r="ED1206" i="4"/>
  <c r="EP1206" i="4"/>
  <c r="FB1206" i="4"/>
  <c r="FN1206" i="4"/>
  <c r="FZ1206" i="4"/>
  <c r="GL1206" i="4"/>
  <c r="GX1206" i="4"/>
  <c r="HJ1206" i="4"/>
  <c r="HV1206" i="4"/>
  <c r="IH1206" i="4"/>
  <c r="IT1206" i="4"/>
  <c r="JF1206" i="4"/>
  <c r="JR1206" i="4"/>
  <c r="KD1206" i="4"/>
  <c r="KP1206" i="4"/>
  <c r="LB1206" i="4"/>
  <c r="LN1206" i="4"/>
  <c r="LZ1206" i="4"/>
  <c r="ML1206" i="4"/>
  <c r="MX1206" i="4"/>
  <c r="NJ1206" i="4"/>
  <c r="NV1206" i="4"/>
  <c r="OH1206" i="4"/>
  <c r="OT1206" i="4"/>
  <c r="PF1206" i="4"/>
  <c r="PR1206" i="4"/>
  <c r="QD1206" i="4"/>
  <c r="QP1206" i="4"/>
  <c r="RB1206" i="4"/>
  <c r="RN1206" i="4"/>
  <c r="RZ1206" i="4"/>
  <c r="E1207" i="4"/>
  <c r="Q1207" i="4"/>
  <c r="AC1207" i="4"/>
  <c r="AO1207" i="4"/>
  <c r="BA1207" i="4"/>
  <c r="BM1207" i="4"/>
  <c r="BY1207" i="4"/>
  <c r="CK1207" i="4"/>
  <c r="CW1207" i="4"/>
  <c r="DI1207" i="4"/>
  <c r="DU1207" i="4"/>
  <c r="EG1207" i="4"/>
  <c r="ES1207" i="4"/>
  <c r="FE1207" i="4"/>
  <c r="FQ1207" i="4"/>
  <c r="GC1207" i="4"/>
  <c r="GO1207" i="4"/>
  <c r="HA1207" i="4"/>
  <c r="HM1207" i="4"/>
  <c r="HY1207" i="4"/>
  <c r="IK1207" i="4"/>
  <c r="IW1207" i="4"/>
  <c r="JI1207" i="4"/>
  <c r="JU1207" i="4"/>
  <c r="KG1207" i="4"/>
  <c r="KS1207" i="4"/>
  <c r="LE1207" i="4"/>
  <c r="LQ1207" i="4"/>
  <c r="MC1207" i="4"/>
  <c r="MO1207" i="4"/>
  <c r="NA1207" i="4"/>
  <c r="NM1207" i="4"/>
  <c r="NY1207" i="4"/>
  <c r="OK1207" i="4"/>
  <c r="OW1207" i="4"/>
  <c r="PI1207" i="4"/>
  <c r="PU1207" i="4"/>
  <c r="QG1207" i="4"/>
  <c r="QS1207" i="4"/>
  <c r="RE1207" i="4"/>
  <c r="RQ1207" i="4"/>
  <c r="SC1207" i="4"/>
  <c r="H1208" i="4"/>
  <c r="T1208" i="4"/>
  <c r="AF1208" i="4"/>
  <c r="AR1208" i="4"/>
  <c r="BD1208" i="4"/>
  <c r="BP1208" i="4"/>
  <c r="CB1208" i="4"/>
  <c r="CN1208" i="4"/>
  <c r="CZ1208" i="4"/>
  <c r="DL1208" i="4"/>
  <c r="DX1208" i="4"/>
  <c r="EJ1208" i="4"/>
  <c r="EV1208" i="4"/>
  <c r="FH1208" i="4"/>
  <c r="FT1208" i="4"/>
  <c r="GF1208" i="4"/>
  <c r="GR1208" i="4"/>
  <c r="HD1208" i="4"/>
  <c r="HP1208" i="4"/>
  <c r="IB1208" i="4"/>
  <c r="IN1208" i="4"/>
  <c r="IZ1208" i="4"/>
  <c r="JL1208" i="4"/>
  <c r="JX1208" i="4"/>
  <c r="KJ1208" i="4"/>
  <c r="KV1208" i="4"/>
  <c r="LH1208" i="4"/>
  <c r="LT1208" i="4"/>
  <c r="MF1208" i="4"/>
  <c r="MR1208" i="4"/>
  <c r="ND1208" i="4"/>
  <c r="NP1208" i="4"/>
  <c r="OB1208" i="4"/>
  <c r="ON1208" i="4"/>
  <c r="OZ1208" i="4"/>
  <c r="PL1208" i="4"/>
  <c r="PX1208" i="4"/>
  <c r="QJ1208" i="4"/>
  <c r="QV1208" i="4"/>
  <c r="RH1208" i="4"/>
  <c r="RT1208" i="4"/>
  <c r="SF1208" i="4"/>
  <c r="K1209" i="4"/>
  <c r="W1209" i="4"/>
  <c r="AI1209" i="4"/>
  <c r="AU1209" i="4"/>
  <c r="BG1209" i="4"/>
  <c r="BS1209" i="4"/>
  <c r="CE1209" i="4"/>
  <c r="CQ1209" i="4"/>
  <c r="DC1209" i="4"/>
  <c r="DO1209" i="4"/>
  <c r="EA1209" i="4"/>
  <c r="EM1209" i="4"/>
  <c r="EY1209" i="4"/>
  <c r="FK1209" i="4"/>
  <c r="FW1209" i="4"/>
  <c r="GI1209" i="4"/>
  <c r="GU1209" i="4"/>
  <c r="HG1209" i="4"/>
  <c r="HS1209" i="4"/>
  <c r="IE1209" i="4"/>
  <c r="IQ1209" i="4"/>
  <c r="JC1209" i="4"/>
  <c r="JO1209" i="4"/>
  <c r="KA1209" i="4"/>
  <c r="KM1209" i="4"/>
  <c r="KY1209" i="4"/>
  <c r="LK1209" i="4"/>
  <c r="LW1209" i="4"/>
  <c r="MI1209" i="4"/>
  <c r="MU1209" i="4"/>
  <c r="NG1209" i="4"/>
  <c r="NS1209" i="4"/>
  <c r="OE1209" i="4"/>
  <c r="OQ1209" i="4"/>
  <c r="PC1209" i="4"/>
  <c r="PO1209" i="4"/>
  <c r="QA1209" i="4"/>
  <c r="QM1209" i="4"/>
  <c r="QY1209" i="4"/>
  <c r="RK1209" i="4"/>
  <c r="RW1209" i="4"/>
  <c r="B1210" i="4"/>
  <c r="N1210" i="4"/>
  <c r="Z1210" i="4"/>
  <c r="AL1210" i="4"/>
  <c r="AX1210" i="4"/>
  <c r="BJ1210" i="4"/>
  <c r="BV1210" i="4"/>
  <c r="CH1210" i="4"/>
  <c r="CT1210" i="4"/>
  <c r="DF1210" i="4"/>
  <c r="DR1210" i="4"/>
  <c r="ED1210" i="4"/>
  <c r="EP1210" i="4"/>
  <c r="FB1210" i="4"/>
  <c r="FN1210" i="4"/>
  <c r="FZ1210" i="4"/>
  <c r="GL1210" i="4"/>
  <c r="GX1210" i="4"/>
  <c r="HJ1210" i="4"/>
  <c r="HV1210" i="4"/>
  <c r="IH1210" i="4"/>
  <c r="IT1210" i="4"/>
  <c r="JF1210" i="4"/>
  <c r="JR1210" i="4"/>
  <c r="KD1210" i="4"/>
  <c r="KP1210" i="4"/>
  <c r="LB1210" i="4"/>
  <c r="LN1210" i="4"/>
  <c r="LZ1210" i="4"/>
  <c r="ML1210" i="4"/>
  <c r="MX1210" i="4"/>
  <c r="NJ1210" i="4"/>
  <c r="NV1210" i="4"/>
  <c r="OH1210" i="4"/>
  <c r="OT1210" i="4"/>
  <c r="PF1210" i="4"/>
  <c r="PR1210" i="4"/>
  <c r="QD1210" i="4"/>
  <c r="QP1210" i="4"/>
  <c r="RB1210" i="4"/>
  <c r="RN1210" i="4"/>
  <c r="RZ1210" i="4"/>
  <c r="E1211" i="4"/>
  <c r="Q1211" i="4"/>
  <c r="AC1211" i="4"/>
  <c r="AO1211" i="4"/>
  <c r="BA1211" i="4"/>
  <c r="BM1211" i="4"/>
  <c r="BY1211" i="4"/>
  <c r="CK1211" i="4"/>
  <c r="CW1211" i="4"/>
  <c r="DI1211" i="4"/>
  <c r="DU1211" i="4"/>
  <c r="EG1211" i="4"/>
  <c r="ES1211" i="4"/>
  <c r="FE1211" i="4"/>
  <c r="FQ1211" i="4"/>
  <c r="GC1211" i="4"/>
  <c r="GO1211" i="4"/>
  <c r="HA1211" i="4"/>
  <c r="HM1211" i="4"/>
  <c r="HY1211" i="4"/>
  <c r="IK1211" i="4"/>
  <c r="IW1211" i="4"/>
  <c r="JI1211" i="4"/>
  <c r="JU1211" i="4"/>
  <c r="KG1211" i="4"/>
  <c r="KS1211" i="4"/>
  <c r="LE1211" i="4"/>
  <c r="LQ1211" i="4"/>
  <c r="MC1211" i="4"/>
  <c r="MO1211" i="4"/>
  <c r="NA1211" i="4"/>
  <c r="NM1211" i="4"/>
  <c r="NY1211" i="4"/>
  <c r="OK1211" i="4"/>
  <c r="OW1211" i="4"/>
  <c r="PI1211" i="4"/>
  <c r="PU1211" i="4"/>
  <c r="QG1211" i="4"/>
  <c r="QS1211" i="4"/>
  <c r="RE1211" i="4"/>
  <c r="RQ1211" i="4"/>
  <c r="SC1211" i="4"/>
  <c r="H1212" i="4"/>
  <c r="T1212" i="4"/>
  <c r="AF1212" i="4"/>
  <c r="AR1212" i="4"/>
  <c r="BD1212" i="4"/>
  <c r="BP1212" i="4"/>
  <c r="CB1212" i="4"/>
  <c r="CN1212" i="4"/>
  <c r="CZ1212" i="4"/>
  <c r="DL1212" i="4"/>
  <c r="DX1212" i="4"/>
  <c r="EJ1212" i="4"/>
  <c r="EV1212" i="4"/>
  <c r="FH1212" i="4"/>
  <c r="FT1212" i="4"/>
  <c r="GF1212" i="4"/>
  <c r="GR1212" i="4"/>
  <c r="HD1212" i="4"/>
  <c r="HP1212" i="4"/>
  <c r="IB1212" i="4"/>
  <c r="IN1212" i="4"/>
  <c r="IZ1212" i="4"/>
  <c r="JL1212" i="4"/>
  <c r="JX1212" i="4"/>
  <c r="KJ1212" i="4"/>
  <c r="KV1212" i="4"/>
  <c r="LH1212" i="4"/>
  <c r="LT1212" i="4"/>
  <c r="MF1212" i="4"/>
  <c r="MR1212" i="4"/>
  <c r="ND1212" i="4"/>
  <c r="NP1212" i="4"/>
  <c r="OB1212" i="4"/>
  <c r="ON1212" i="4"/>
  <c r="OZ1212" i="4"/>
  <c r="PL1212" i="4"/>
  <c r="PX1212" i="4"/>
  <c r="QJ1212" i="4"/>
  <c r="QV1212" i="4"/>
  <c r="RH1212" i="4"/>
  <c r="RT1212" i="4"/>
  <c r="SF1212" i="4"/>
  <c r="K1213" i="4"/>
  <c r="W1213" i="4"/>
  <c r="AI1213" i="4"/>
  <c r="AU1213" i="4"/>
  <c r="BG1213" i="4"/>
  <c r="BS1213" i="4"/>
  <c r="CE1213" i="4"/>
  <c r="CQ1213" i="4"/>
  <c r="DC1213" i="4"/>
  <c r="DO1213" i="4"/>
  <c r="EA1213" i="4"/>
  <c r="EM1213" i="4"/>
  <c r="EY1213" i="4"/>
  <c r="FK1213" i="4"/>
  <c r="FW1213" i="4"/>
  <c r="GI1213" i="4"/>
  <c r="GU1213" i="4"/>
  <c r="HG1213" i="4"/>
  <c r="HS1213" i="4"/>
  <c r="IE1213" i="4"/>
  <c r="IQ1213" i="4"/>
  <c r="JC1213" i="4"/>
  <c r="JO1213" i="4"/>
  <c r="KA1213" i="4"/>
  <c r="KM1213" i="4"/>
  <c r="KY1213" i="4"/>
  <c r="LK1213" i="4"/>
  <c r="LW1213" i="4"/>
  <c r="MI1213" i="4"/>
  <c r="MU1213" i="4"/>
  <c r="NG1213" i="4"/>
  <c r="NS1213" i="4"/>
  <c r="OE1213" i="4"/>
  <c r="OQ1213" i="4"/>
  <c r="PC1213" i="4"/>
  <c r="PO1213" i="4"/>
  <c r="QA1213" i="4"/>
  <c r="QM1213" i="4"/>
  <c r="QY1213" i="4"/>
  <c r="RK1213" i="4"/>
  <c r="RW1213" i="4"/>
  <c r="B1214" i="4"/>
  <c r="N1214" i="4"/>
  <c r="Z1214" i="4"/>
  <c r="AL1214" i="4"/>
  <c r="AX1214" i="4"/>
  <c r="BJ1214" i="4"/>
  <c r="BV1214" i="4"/>
  <c r="CH1214" i="4"/>
  <c r="CT1214" i="4"/>
  <c r="DF1214" i="4"/>
  <c r="DR1214" i="4"/>
  <c r="ED1214" i="4"/>
  <c r="EP1214" i="4"/>
  <c r="FB1214" i="4"/>
  <c r="FN1214" i="4"/>
  <c r="FZ1214" i="4"/>
  <c r="GL1214" i="4"/>
  <c r="GX1214" i="4"/>
  <c r="HJ1214" i="4"/>
  <c r="HV1214" i="4"/>
  <c r="IH1214" i="4"/>
  <c r="IT1214" i="4"/>
  <c r="JF1214" i="4"/>
  <c r="JR1214" i="4"/>
  <c r="KD1214" i="4"/>
  <c r="KP1214" i="4"/>
  <c r="LB1214" i="4"/>
  <c r="LN1214" i="4"/>
  <c r="LZ1214" i="4"/>
  <c r="ML1214" i="4"/>
  <c r="MX1214" i="4"/>
  <c r="NJ1214" i="4"/>
  <c r="NV1214" i="4"/>
  <c r="OH1214" i="4"/>
  <c r="OT1214" i="4"/>
  <c r="PF1214" i="4"/>
  <c r="PR1214" i="4"/>
  <c r="QD1214" i="4"/>
  <c r="QP1214" i="4"/>
  <c r="RB1214" i="4"/>
  <c r="RN1214" i="4"/>
  <c r="RZ1214" i="4"/>
  <c r="E1215" i="4"/>
  <c r="Q1215" i="4"/>
  <c r="AC1215" i="4"/>
  <c r="AO1215" i="4"/>
  <c r="BA1215" i="4"/>
  <c r="BM1215" i="4"/>
  <c r="BY1215" i="4"/>
  <c r="CK1215" i="4"/>
  <c r="CW1215" i="4"/>
  <c r="DI1215" i="4"/>
  <c r="DU1215" i="4"/>
  <c r="EG1215" i="4"/>
  <c r="ES1215" i="4"/>
  <c r="FE1215" i="4"/>
  <c r="FQ1215" i="4"/>
  <c r="GC1215" i="4"/>
  <c r="GO1215" i="4"/>
  <c r="HA1215" i="4"/>
  <c r="HM1215" i="4"/>
  <c r="HY1215" i="4"/>
  <c r="IK1215" i="4"/>
  <c r="IW1215" i="4"/>
  <c r="JI1215" i="4"/>
  <c r="JU1215" i="4"/>
  <c r="KG1215" i="4"/>
  <c r="KS1215" i="4"/>
  <c r="LE1215" i="4"/>
  <c r="LQ1215" i="4"/>
  <c r="MC1215" i="4"/>
  <c r="MO1215" i="4"/>
  <c r="NA1215" i="4"/>
  <c r="NM1215" i="4"/>
  <c r="NY1215" i="4"/>
  <c r="OK1215" i="4"/>
  <c r="OW1215" i="4"/>
  <c r="PI1215" i="4"/>
  <c r="PU1215" i="4"/>
  <c r="QG1215" i="4"/>
  <c r="QS1215" i="4"/>
  <c r="RE1215" i="4"/>
  <c r="RQ1215" i="4"/>
  <c r="SC1215" i="4"/>
  <c r="H1216" i="4"/>
  <c r="T1216" i="4"/>
  <c r="AF1216" i="4"/>
  <c r="AR1216" i="4"/>
  <c r="BD1216" i="4"/>
  <c r="BP1216" i="4"/>
  <c r="CB1216" i="4"/>
  <c r="CN1216" i="4"/>
  <c r="CZ1216" i="4"/>
  <c r="DL1216" i="4"/>
  <c r="DX1216" i="4"/>
  <c r="EJ1216" i="4"/>
  <c r="EV1216" i="4"/>
  <c r="FH1216" i="4"/>
  <c r="FT1216" i="4"/>
  <c r="GF1216" i="4"/>
  <c r="GR1216" i="4"/>
  <c r="HD1216" i="4"/>
  <c r="HP1216" i="4"/>
  <c r="IB1216" i="4"/>
  <c r="IN1216" i="4"/>
  <c r="IZ1216" i="4"/>
  <c r="JL1216" i="4"/>
  <c r="JX1216" i="4"/>
  <c r="KJ1216" i="4"/>
  <c r="KV1216" i="4"/>
  <c r="LH1216" i="4"/>
  <c r="LT1216" i="4"/>
  <c r="MF1216" i="4"/>
  <c r="MR1216" i="4"/>
  <c r="ND1216" i="4"/>
  <c r="NP1216" i="4"/>
  <c r="OB1216" i="4"/>
  <c r="ON1216" i="4"/>
  <c r="OZ1216" i="4"/>
  <c r="PL1216" i="4"/>
  <c r="PX1216" i="4"/>
  <c r="QJ1216" i="4"/>
  <c r="QV1216" i="4"/>
  <c r="RH1216" i="4"/>
  <c r="RT1216" i="4"/>
  <c r="SF1216" i="4"/>
  <c r="K1217" i="4"/>
  <c r="W1217" i="4"/>
  <c r="AI1217" i="4"/>
  <c r="AU1217" i="4"/>
  <c r="BG1217" i="4"/>
  <c r="BS1217" i="4"/>
  <c r="CE1217" i="4"/>
  <c r="CQ1217" i="4"/>
  <c r="DC1217" i="4"/>
  <c r="DO1217" i="4"/>
  <c r="EA1217" i="4"/>
  <c r="EM1217" i="4"/>
  <c r="EY1217" i="4"/>
  <c r="FK1217" i="4"/>
  <c r="FW1217" i="4"/>
  <c r="GI1217" i="4"/>
  <c r="GU1217" i="4"/>
  <c r="HG1217" i="4"/>
  <c r="HS1217" i="4"/>
  <c r="IE1217" i="4"/>
  <c r="IQ1217" i="4"/>
  <c r="JC1217" i="4"/>
  <c r="JO1217" i="4"/>
  <c r="KA1217" i="4"/>
  <c r="KM1217" i="4"/>
  <c r="KY1217" i="4"/>
  <c r="LK1217" i="4"/>
  <c r="LW1217" i="4"/>
  <c r="MI1217" i="4"/>
  <c r="MU1217" i="4"/>
  <c r="NG1217" i="4"/>
  <c r="NS1217" i="4"/>
  <c r="OE1217" i="4"/>
  <c r="OQ1217" i="4"/>
  <c r="PC1217" i="4"/>
  <c r="PO1217" i="4"/>
  <c r="QA1217" i="4"/>
  <c r="QM1217" i="4"/>
  <c r="QY1217" i="4"/>
  <c r="RK1217" i="4"/>
  <c r="RW1217" i="4"/>
  <c r="B1218" i="4"/>
  <c r="N1218" i="4"/>
  <c r="Z1218" i="4"/>
  <c r="AL1218" i="4"/>
  <c r="AX1218" i="4"/>
  <c r="BJ1218" i="4"/>
  <c r="BV1218" i="4"/>
  <c r="CH1218" i="4"/>
  <c r="CT1218" i="4"/>
  <c r="DF1218" i="4"/>
  <c r="DR1218" i="4"/>
  <c r="ED1218" i="4"/>
  <c r="EP1218" i="4"/>
  <c r="FB1218" i="4"/>
  <c r="FN1218" i="4"/>
  <c r="FZ1218" i="4"/>
  <c r="GL1218" i="4"/>
  <c r="GX1218" i="4"/>
  <c r="HJ1218" i="4"/>
  <c r="HV1218" i="4"/>
  <c r="IH1218" i="4"/>
  <c r="IT1218" i="4"/>
  <c r="JF1218" i="4"/>
  <c r="JR1218" i="4"/>
  <c r="KD1218" i="4"/>
  <c r="KP1218" i="4"/>
  <c r="LB1218" i="4"/>
  <c r="LN1218" i="4"/>
  <c r="LZ1218" i="4"/>
  <c r="ML1218" i="4"/>
  <c r="MX1218" i="4"/>
  <c r="NJ1218" i="4"/>
  <c r="NV1218" i="4"/>
  <c r="OH1218" i="4"/>
  <c r="OT1218" i="4"/>
  <c r="PF1218" i="4"/>
  <c r="PR1218" i="4"/>
  <c r="QD1218" i="4"/>
  <c r="QP1218" i="4"/>
  <c r="RB1218" i="4"/>
  <c r="RN1218" i="4"/>
  <c r="RZ1218" i="4"/>
  <c r="E1219" i="4"/>
  <c r="Q1219" i="4"/>
  <c r="AC1219" i="4"/>
  <c r="AO1219" i="4"/>
  <c r="BA1219" i="4"/>
  <c r="BM1219" i="4"/>
  <c r="BY1219" i="4"/>
  <c r="CK1219" i="4"/>
  <c r="CW1219" i="4"/>
  <c r="DI1219" i="4"/>
  <c r="DU1219" i="4"/>
  <c r="EG1219" i="4"/>
  <c r="ES1219" i="4"/>
  <c r="FE1219" i="4"/>
  <c r="FQ1219" i="4"/>
  <c r="GC1219" i="4"/>
  <c r="GO1219" i="4"/>
  <c r="HA1219" i="4"/>
  <c r="HM1219" i="4"/>
  <c r="HY1219" i="4"/>
  <c r="IK1219" i="4"/>
  <c r="IW1219" i="4"/>
  <c r="JI1219" i="4"/>
  <c r="JU1219" i="4"/>
  <c r="KG1219" i="4"/>
  <c r="KS1219" i="4"/>
  <c r="LE1219" i="4"/>
  <c r="LQ1219" i="4"/>
  <c r="MC1219" i="4"/>
  <c r="MO1219" i="4"/>
  <c r="NA1219" i="4"/>
  <c r="NM1219" i="4"/>
  <c r="NY1219" i="4"/>
  <c r="OK1219" i="4"/>
  <c r="OW1219" i="4"/>
  <c r="PI1219" i="4"/>
  <c r="PU1219" i="4"/>
  <c r="QG1219" i="4"/>
  <c r="QS1219" i="4"/>
  <c r="RE1219" i="4"/>
  <c r="RQ1219" i="4"/>
  <c r="SC1219" i="4"/>
  <c r="H1220" i="4"/>
  <c r="T1220" i="4"/>
  <c r="AF1220" i="4"/>
  <c r="AR1220" i="4"/>
  <c r="BD1220" i="4"/>
  <c r="BP1220" i="4"/>
  <c r="CB1220" i="4"/>
  <c r="CN1220" i="4"/>
  <c r="CZ1220" i="4"/>
  <c r="DL1220" i="4"/>
  <c r="DX1220" i="4"/>
  <c r="EJ1220" i="4"/>
  <c r="EV1220" i="4"/>
  <c r="FH1220" i="4"/>
  <c r="FT1220" i="4"/>
  <c r="GF1220" i="4"/>
  <c r="GR1220" i="4"/>
  <c r="HD1220" i="4"/>
  <c r="HP1220" i="4"/>
  <c r="IB1220" i="4"/>
  <c r="IN1220" i="4"/>
  <c r="IZ1220" i="4"/>
  <c r="JL1220" i="4"/>
  <c r="JX1220" i="4"/>
  <c r="KJ1220" i="4"/>
  <c r="KV1220" i="4"/>
  <c r="LH1220" i="4"/>
  <c r="LT1220" i="4"/>
  <c r="MF1220" i="4"/>
  <c r="MR1220" i="4"/>
  <c r="ND1220" i="4"/>
  <c r="NP1220" i="4"/>
  <c r="OB1220" i="4"/>
  <c r="ON1220" i="4"/>
  <c r="OZ1220" i="4"/>
  <c r="PL1220" i="4"/>
  <c r="PX1220" i="4"/>
  <c r="QJ1220" i="4"/>
  <c r="QV1220" i="4"/>
  <c r="RH1220" i="4"/>
  <c r="RT1220" i="4"/>
  <c r="SF1220" i="4"/>
  <c r="K1221" i="4"/>
  <c r="W1221" i="4"/>
  <c r="AI1221" i="4"/>
  <c r="AU1221" i="4"/>
  <c r="BG1221" i="4"/>
  <c r="BS1221" i="4"/>
  <c r="CE1221" i="4"/>
  <c r="CQ1221" i="4"/>
  <c r="DC1221" i="4"/>
  <c r="DO1221" i="4"/>
  <c r="EA1221" i="4"/>
  <c r="EM1221" i="4"/>
  <c r="EY1221" i="4"/>
  <c r="FK1221" i="4"/>
  <c r="FW1221" i="4"/>
  <c r="GI1221" i="4"/>
  <c r="GU1221" i="4"/>
  <c r="HG1221" i="4"/>
  <c r="HS1221" i="4"/>
  <c r="IE1221" i="4"/>
  <c r="IQ1221" i="4"/>
  <c r="JC1221" i="4"/>
  <c r="JO1221" i="4"/>
  <c r="KA1221" i="4"/>
  <c r="KM1221" i="4"/>
  <c r="KY1221" i="4"/>
  <c r="LK1221" i="4"/>
  <c r="LW1221" i="4"/>
  <c r="MI1221" i="4"/>
  <c r="MU1221" i="4"/>
  <c r="NG1221" i="4"/>
  <c r="NS1221" i="4"/>
  <c r="OE1221" i="4"/>
  <c r="OQ1221" i="4"/>
  <c r="PC1221" i="4"/>
  <c r="PO1221" i="4"/>
  <c r="QA1221" i="4"/>
  <c r="QM1221" i="4"/>
  <c r="QY1221" i="4"/>
  <c r="RK1221" i="4"/>
  <c r="RW1221" i="4"/>
  <c r="B1222" i="4"/>
  <c r="N1222" i="4"/>
  <c r="Z1222" i="4"/>
  <c r="AL1222" i="4"/>
  <c r="AX1222" i="4"/>
  <c r="BJ1222" i="4"/>
  <c r="BV1222" i="4"/>
  <c r="CH1222" i="4"/>
  <c r="CT1222" i="4"/>
  <c r="DF1222" i="4"/>
  <c r="DR1222" i="4"/>
  <c r="ED1222" i="4"/>
  <c r="EP1222" i="4"/>
  <c r="FB1222" i="4"/>
  <c r="FN1222" i="4"/>
  <c r="FZ1222" i="4"/>
  <c r="GL1222" i="4"/>
  <c r="GX1222" i="4"/>
  <c r="HJ1222" i="4"/>
  <c r="HV1222" i="4"/>
  <c r="IH1222" i="4"/>
  <c r="IT1222" i="4"/>
  <c r="JF1222" i="4"/>
  <c r="JR1222" i="4"/>
  <c r="KD1222" i="4"/>
  <c r="KP1222" i="4"/>
  <c r="LB1222" i="4"/>
  <c r="LN1222" i="4"/>
  <c r="LZ1222" i="4"/>
  <c r="ML1222" i="4"/>
  <c r="MX1222" i="4"/>
  <c r="NJ1222" i="4"/>
  <c r="NV1222" i="4"/>
  <c r="OH1222" i="4"/>
  <c r="OT1222" i="4"/>
  <c r="PF1222" i="4"/>
  <c r="PR1222" i="4"/>
  <c r="QD1222" i="4"/>
  <c r="QP1222" i="4"/>
  <c r="RB1222" i="4"/>
  <c r="RN1222" i="4"/>
  <c r="RZ1222" i="4"/>
  <c r="E1223" i="4"/>
  <c r="Q1223" i="4"/>
  <c r="AC1223" i="4"/>
  <c r="AO1223" i="4"/>
  <c r="BA1223" i="4"/>
  <c r="BM1223" i="4"/>
  <c r="BY1223" i="4"/>
  <c r="CK1223" i="4"/>
  <c r="CW1223" i="4"/>
  <c r="DI1223" i="4"/>
  <c r="DU1223" i="4"/>
  <c r="EG1223" i="4"/>
  <c r="ES1223" i="4"/>
  <c r="FE1223" i="4"/>
  <c r="FQ1223" i="4"/>
  <c r="GC1223" i="4"/>
  <c r="GO1223" i="4"/>
  <c r="HA1223" i="4"/>
  <c r="HM1223" i="4"/>
  <c r="HY1223" i="4"/>
  <c r="IK1223" i="4"/>
  <c r="IW1223" i="4"/>
  <c r="JI1223" i="4"/>
  <c r="JU1223" i="4"/>
  <c r="KG1223" i="4"/>
  <c r="KS1223" i="4"/>
  <c r="LE1223" i="4"/>
  <c r="LQ1223" i="4"/>
  <c r="MC1223" i="4"/>
  <c r="MO1223" i="4"/>
  <c r="NA1223" i="4"/>
  <c r="NM1223" i="4"/>
  <c r="NY1223" i="4"/>
  <c r="OK1223" i="4"/>
  <c r="OW1223" i="4"/>
  <c r="PI1223" i="4"/>
  <c r="PU1223" i="4"/>
  <c r="QG1223" i="4"/>
  <c r="QS1223" i="4"/>
  <c r="RE1223" i="4"/>
  <c r="RQ1223" i="4"/>
  <c r="SC1223" i="4"/>
  <c r="H1224" i="4"/>
  <c r="T1224" i="4"/>
  <c r="AF1224" i="4"/>
  <c r="AR1224" i="4"/>
  <c r="BD1224" i="4"/>
  <c r="BP1224" i="4"/>
  <c r="CB1224" i="4"/>
  <c r="CN1224" i="4"/>
  <c r="CZ1224" i="4"/>
  <c r="DL1224" i="4"/>
  <c r="DX1224" i="4"/>
  <c r="EJ1224" i="4"/>
  <c r="EV1224" i="4"/>
  <c r="FH1224" i="4"/>
  <c r="FT1224" i="4"/>
  <c r="GF1224" i="4"/>
  <c r="GR1224" i="4"/>
  <c r="HD1224" i="4"/>
  <c r="HP1224" i="4"/>
  <c r="IB1224" i="4"/>
  <c r="IN1224" i="4"/>
  <c r="IZ1224" i="4"/>
  <c r="JL1224" i="4"/>
  <c r="JX1224" i="4"/>
  <c r="KJ1224" i="4"/>
  <c r="KV1224" i="4"/>
  <c r="LH1224" i="4"/>
  <c r="LT1224" i="4"/>
  <c r="MF1224" i="4"/>
  <c r="MR1224" i="4"/>
  <c r="ND1224" i="4"/>
  <c r="NP1224" i="4"/>
  <c r="OB1224" i="4"/>
  <c r="ON1224" i="4"/>
  <c r="OZ1224" i="4"/>
  <c r="PL1224" i="4"/>
  <c r="PX1224" i="4"/>
  <c r="QJ1224" i="4"/>
  <c r="QV1224" i="4"/>
  <c r="RH1224" i="4"/>
  <c r="RT1224" i="4"/>
  <c r="SF1224" i="4"/>
  <c r="K1225" i="4"/>
  <c r="W1225" i="4"/>
  <c r="AI1225" i="4"/>
  <c r="AU1225" i="4"/>
  <c r="BG1225" i="4"/>
  <c r="BS1225" i="4"/>
  <c r="CE1225" i="4"/>
  <c r="CQ1225" i="4"/>
  <c r="DC1225" i="4"/>
  <c r="DO1225" i="4"/>
  <c r="EA1225" i="4"/>
  <c r="EM1225" i="4"/>
  <c r="EY1225" i="4"/>
  <c r="FK1225" i="4"/>
  <c r="FW1225" i="4"/>
  <c r="GI1225" i="4"/>
  <c r="GU1225" i="4"/>
  <c r="HG1225" i="4"/>
  <c r="HS1225" i="4"/>
  <c r="IE1225" i="4"/>
  <c r="IQ1225" i="4"/>
  <c r="JC1225" i="4"/>
  <c r="JO1225" i="4"/>
  <c r="KA1225" i="4"/>
  <c r="KM1225" i="4"/>
  <c r="KY1225" i="4"/>
  <c r="LK1225" i="4"/>
  <c r="LW1225" i="4"/>
  <c r="MI1225" i="4"/>
  <c r="MU1225" i="4"/>
  <c r="NG1225" i="4"/>
  <c r="NS1225" i="4"/>
  <c r="OE1225" i="4"/>
  <c r="OQ1225" i="4"/>
  <c r="PC1225" i="4"/>
  <c r="PO1225" i="4"/>
  <c r="QA1225" i="4"/>
  <c r="QM1225" i="4"/>
  <c r="QY1225" i="4"/>
  <c r="RK1225" i="4"/>
  <c r="RW1225" i="4"/>
  <c r="B1226" i="4"/>
  <c r="N1226" i="4"/>
  <c r="Z1226" i="4"/>
  <c r="AL1226" i="4"/>
  <c r="AX1226" i="4"/>
  <c r="BJ1226" i="4"/>
  <c r="BV1226" i="4"/>
  <c r="CH1226" i="4"/>
  <c r="CT1226" i="4"/>
  <c r="DF1226" i="4"/>
  <c r="DR1226" i="4"/>
  <c r="ED1226" i="4"/>
  <c r="EP1226" i="4"/>
  <c r="FB1226" i="4"/>
  <c r="FN1226" i="4"/>
  <c r="FZ1226" i="4"/>
  <c r="GL1226" i="4"/>
  <c r="GX1226" i="4"/>
  <c r="HJ1226" i="4"/>
  <c r="HV1226" i="4"/>
  <c r="IH1226" i="4"/>
  <c r="IT1226" i="4"/>
  <c r="JF1226" i="4"/>
  <c r="JR1226" i="4"/>
  <c r="KD1226" i="4"/>
  <c r="KP1226" i="4"/>
  <c r="LB1226" i="4"/>
  <c r="LN1226" i="4"/>
  <c r="LZ1226" i="4"/>
  <c r="ML1226" i="4"/>
  <c r="MX1226" i="4"/>
  <c r="NJ1226" i="4"/>
  <c r="NV1226" i="4"/>
  <c r="OH1226" i="4"/>
  <c r="OT1226" i="4"/>
  <c r="PF1226" i="4"/>
  <c r="PR1226" i="4"/>
  <c r="QD1226" i="4"/>
  <c r="QP1226" i="4"/>
  <c r="RB1226" i="4"/>
  <c r="RN1226" i="4"/>
  <c r="RZ1226" i="4"/>
  <c r="E1227" i="4"/>
  <c r="Q1227" i="4"/>
  <c r="AC1227" i="4"/>
  <c r="AO1227" i="4"/>
  <c r="BA1227" i="4"/>
  <c r="BM1227" i="4"/>
  <c r="BY1227" i="4"/>
  <c r="CK1227" i="4"/>
  <c r="CW1227" i="4"/>
  <c r="DI1227" i="4"/>
  <c r="DU1227" i="4"/>
  <c r="EG1227" i="4"/>
  <c r="ES1227" i="4"/>
  <c r="FE1227" i="4"/>
  <c r="FQ1227" i="4"/>
  <c r="GC1227" i="4"/>
  <c r="GO1227" i="4"/>
  <c r="HA1227" i="4"/>
  <c r="HM1227" i="4"/>
  <c r="HY1227" i="4"/>
  <c r="IK1227" i="4"/>
  <c r="IW1227" i="4"/>
  <c r="JI1227" i="4"/>
  <c r="JU1227" i="4"/>
  <c r="KG1227" i="4"/>
  <c r="KS1227" i="4"/>
  <c r="LE1227" i="4"/>
  <c r="LQ1227" i="4"/>
  <c r="MC1227" i="4"/>
  <c r="MO1227" i="4"/>
  <c r="NA1227" i="4"/>
  <c r="NM1227" i="4"/>
  <c r="NY1227" i="4"/>
  <c r="OK1227" i="4"/>
  <c r="OW1227" i="4"/>
  <c r="PI1227" i="4"/>
  <c r="PU1227" i="4"/>
  <c r="QG1227" i="4"/>
  <c r="QS1227" i="4"/>
  <c r="RE1227" i="4"/>
  <c r="RQ1227" i="4"/>
  <c r="SC1227" i="4"/>
  <c r="H1228" i="4"/>
  <c r="T1228" i="4"/>
  <c r="AF1228" i="4"/>
  <c r="AR1228" i="4"/>
  <c r="BD1228" i="4"/>
  <c r="BP1228" i="4"/>
  <c r="CB1228" i="4"/>
  <c r="CN1228" i="4"/>
  <c r="CZ1228" i="4"/>
  <c r="DL1228" i="4"/>
  <c r="DX1228" i="4"/>
  <c r="EJ1228" i="4"/>
  <c r="EV1228" i="4"/>
  <c r="FH1228" i="4"/>
  <c r="FT1228" i="4"/>
  <c r="GF1228" i="4"/>
  <c r="GR1228" i="4"/>
  <c r="HD1228" i="4"/>
  <c r="HP1228" i="4"/>
  <c r="IB1228" i="4"/>
  <c r="IN1228" i="4"/>
  <c r="IZ1228" i="4"/>
  <c r="JL1228" i="4"/>
  <c r="JX1228" i="4"/>
  <c r="KJ1228" i="4"/>
  <c r="KV1228" i="4"/>
  <c r="LH1228" i="4"/>
  <c r="LT1228" i="4"/>
  <c r="MF1228" i="4"/>
  <c r="MR1228" i="4"/>
  <c r="ND1228" i="4"/>
  <c r="NP1228" i="4"/>
  <c r="OB1228" i="4"/>
  <c r="ON1228" i="4"/>
  <c r="OZ1228" i="4"/>
  <c r="PL1228" i="4"/>
  <c r="PX1228" i="4"/>
  <c r="QJ1228" i="4"/>
  <c r="QV1228" i="4"/>
  <c r="RH1228" i="4"/>
  <c r="RT1228" i="4"/>
  <c r="SF1228" i="4"/>
  <c r="K1229" i="4"/>
  <c r="W1229" i="4"/>
  <c r="AI1229" i="4"/>
  <c r="AU1229" i="4"/>
  <c r="BG1229" i="4"/>
  <c r="BS1229" i="4"/>
  <c r="CE1229" i="4"/>
  <c r="CQ1229" i="4"/>
  <c r="DC1229" i="4"/>
  <c r="DO1229" i="4"/>
  <c r="EA1229" i="4"/>
  <c r="EM1229" i="4"/>
  <c r="EY1229" i="4"/>
  <c r="FK1229" i="4"/>
  <c r="FW1229" i="4"/>
  <c r="GI1229" i="4"/>
  <c r="GU1229" i="4"/>
  <c r="HG1229" i="4"/>
  <c r="HS1229" i="4"/>
  <c r="IE1229" i="4"/>
  <c r="IQ1229" i="4"/>
  <c r="JC1229" i="4"/>
  <c r="JO1229" i="4"/>
  <c r="KA1229" i="4"/>
  <c r="KM1229" i="4"/>
  <c r="KY1229" i="4"/>
  <c r="LK1229" i="4"/>
  <c r="LW1229" i="4"/>
  <c r="MI1229" i="4"/>
  <c r="MU1229" i="4"/>
  <c r="NG1229" i="4"/>
  <c r="NS1229" i="4"/>
  <c r="OE1229" i="4"/>
  <c r="OQ1229" i="4"/>
  <c r="PC1229" i="4"/>
  <c r="PO1229" i="4"/>
  <c r="QA1229" i="4"/>
  <c r="QM1229" i="4"/>
  <c r="QY1229" i="4"/>
  <c r="RK1229" i="4"/>
  <c r="RW1229" i="4"/>
  <c r="B1230" i="4"/>
  <c r="N1230" i="4"/>
  <c r="Z1230" i="4"/>
  <c r="AL1230" i="4"/>
  <c r="AX1230" i="4"/>
  <c r="BJ1230" i="4"/>
  <c r="BV1230" i="4"/>
  <c r="CH1230" i="4"/>
  <c r="CT1230" i="4"/>
  <c r="DF1230" i="4"/>
  <c r="DR1230" i="4"/>
  <c r="ED1230" i="4"/>
  <c r="EP1230" i="4"/>
  <c r="FB1230" i="4"/>
  <c r="FN1230" i="4"/>
  <c r="FZ1230" i="4"/>
  <c r="GL1230" i="4"/>
  <c r="GX1230" i="4"/>
  <c r="HJ1230" i="4"/>
  <c r="HV1230" i="4"/>
  <c r="IH1230" i="4"/>
  <c r="IT1230" i="4"/>
  <c r="JF1230" i="4"/>
  <c r="JR1230" i="4"/>
  <c r="KD1230" i="4"/>
  <c r="KP1230" i="4"/>
  <c r="LB1230" i="4"/>
  <c r="LN1230" i="4"/>
  <c r="LZ1230" i="4"/>
  <c r="ML1230" i="4"/>
  <c r="MX1230" i="4"/>
  <c r="NJ1230" i="4"/>
  <c r="NV1230" i="4"/>
  <c r="OH1230" i="4"/>
  <c r="OT1230" i="4"/>
  <c r="PF1230" i="4"/>
  <c r="PR1230" i="4"/>
  <c r="QD1230" i="4"/>
  <c r="QP1230" i="4"/>
  <c r="RB1230" i="4"/>
  <c r="RN1230" i="4"/>
  <c r="RZ1230" i="4"/>
  <c r="E1231" i="4"/>
  <c r="Q1231" i="4"/>
  <c r="AC1231" i="4"/>
  <c r="AO1231" i="4"/>
  <c r="BA1231" i="4"/>
  <c r="BM1231" i="4"/>
  <c r="BY1231" i="4"/>
  <c r="CK1231" i="4"/>
  <c r="CW1231" i="4"/>
  <c r="DI1231" i="4"/>
  <c r="DU1231" i="4"/>
  <c r="EG1231" i="4"/>
  <c r="ES1231" i="4"/>
  <c r="FE1231" i="4"/>
  <c r="FQ1231" i="4"/>
  <c r="GC1231" i="4"/>
  <c r="GO1231" i="4"/>
  <c r="HA1231" i="4"/>
  <c r="HM1231" i="4"/>
  <c r="HY1231" i="4"/>
  <c r="IK1231" i="4"/>
  <c r="IW1231" i="4"/>
  <c r="JI1231" i="4"/>
  <c r="JU1231" i="4"/>
  <c r="KG1231" i="4"/>
  <c r="KS1231" i="4"/>
  <c r="LE1231" i="4"/>
  <c r="LQ1231" i="4"/>
  <c r="MC1231" i="4"/>
  <c r="MO1231" i="4"/>
  <c r="NA1231" i="4"/>
  <c r="NM1231" i="4"/>
  <c r="NY1231" i="4"/>
  <c r="OK1231" i="4"/>
  <c r="OW1231" i="4"/>
  <c r="PI1231" i="4"/>
  <c r="PU1231" i="4"/>
  <c r="QG1231" i="4"/>
  <c r="QS1231" i="4"/>
  <c r="RE1231" i="4"/>
  <c r="RQ1231" i="4"/>
  <c r="SC1231" i="4"/>
  <c r="H1232" i="4"/>
  <c r="T1232" i="4"/>
  <c r="AF1232" i="4"/>
  <c r="AR1232" i="4"/>
  <c r="BD1232" i="4"/>
  <c r="BP1232" i="4"/>
  <c r="CB1232" i="4"/>
  <c r="CN1232" i="4"/>
  <c r="CZ1232" i="4"/>
  <c r="DL1232" i="4"/>
  <c r="DX1232" i="4"/>
  <c r="EJ1232" i="4"/>
  <c r="EV1232" i="4"/>
  <c r="FH1232" i="4"/>
  <c r="FT1232" i="4"/>
  <c r="GF1232" i="4"/>
  <c r="GR1232" i="4"/>
  <c r="HD1232" i="4"/>
  <c r="HP1232" i="4"/>
  <c r="IB1232" i="4"/>
  <c r="IN1232" i="4"/>
  <c r="IZ1232" i="4"/>
  <c r="JL1232" i="4"/>
  <c r="JX1232" i="4"/>
  <c r="KJ1232" i="4"/>
  <c r="KV1232" i="4"/>
  <c r="LH1232" i="4"/>
  <c r="LT1232" i="4"/>
  <c r="MF1232" i="4"/>
  <c r="MR1232" i="4"/>
  <c r="ND1232" i="4"/>
  <c r="NP1232" i="4"/>
  <c r="OB1232" i="4"/>
  <c r="ON1232" i="4"/>
  <c r="OZ1232" i="4"/>
  <c r="PL1232" i="4"/>
  <c r="PX1232" i="4"/>
  <c r="QJ1232" i="4"/>
  <c r="QV1232" i="4"/>
  <c r="RH1232" i="4"/>
  <c r="RT1232" i="4"/>
  <c r="SF1232" i="4"/>
  <c r="K1233" i="4"/>
  <c r="W1233" i="4"/>
  <c r="AI1233" i="4"/>
  <c r="AU1233" i="4"/>
  <c r="BG1233" i="4"/>
  <c r="BS1233" i="4"/>
  <c r="CE1233" i="4"/>
  <c r="CQ1233" i="4"/>
  <c r="DC1233" i="4"/>
  <c r="DO1233" i="4"/>
  <c r="EA1233" i="4"/>
  <c r="EM1233" i="4"/>
  <c r="EY1233" i="4"/>
  <c r="FK1233" i="4"/>
  <c r="FW1233" i="4"/>
  <c r="GI1233" i="4"/>
  <c r="GU1233" i="4"/>
  <c r="HG1233" i="4"/>
  <c r="HS1233" i="4"/>
  <c r="IE1233" i="4"/>
  <c r="IQ1233" i="4"/>
  <c r="JC1233" i="4"/>
  <c r="JO1233" i="4"/>
  <c r="KA1233" i="4"/>
  <c r="KM1233" i="4"/>
  <c r="KY1233" i="4"/>
  <c r="LK1233" i="4"/>
  <c r="LW1233" i="4"/>
  <c r="MI1233" i="4"/>
  <c r="MU1233" i="4"/>
  <c r="NG1233" i="4"/>
  <c r="NS1233" i="4"/>
  <c r="OE1233" i="4"/>
  <c r="OQ1233" i="4"/>
  <c r="PC1233" i="4"/>
  <c r="PO1233" i="4"/>
  <c r="QA1233" i="4"/>
  <c r="QM1233" i="4"/>
  <c r="QY1233" i="4"/>
  <c r="RK1233" i="4"/>
  <c r="RW1233" i="4"/>
  <c r="B1234" i="4"/>
  <c r="N1234" i="4"/>
  <c r="Z1234" i="4"/>
  <c r="AL1234" i="4"/>
  <c r="AX1234" i="4"/>
  <c r="BJ1234" i="4"/>
  <c r="BV1234" i="4"/>
  <c r="CH1234" i="4"/>
  <c r="CT1234" i="4"/>
  <c r="DF1234" i="4"/>
  <c r="DR1234" i="4"/>
  <c r="ED1234" i="4"/>
  <c r="EP1234" i="4"/>
  <c r="FB1234" i="4"/>
  <c r="FN1234" i="4"/>
  <c r="FZ1234" i="4"/>
  <c r="GL1234" i="4"/>
  <c r="GX1234" i="4"/>
  <c r="HJ1234" i="4"/>
  <c r="HV1234" i="4"/>
  <c r="IH1234" i="4"/>
  <c r="IT1234" i="4"/>
  <c r="JF1234" i="4"/>
  <c r="JR1234" i="4"/>
  <c r="KD1234" i="4"/>
  <c r="KP1234" i="4"/>
  <c r="LB1234" i="4"/>
  <c r="LN1234" i="4"/>
  <c r="LZ1234" i="4"/>
  <c r="ML1234" i="4"/>
  <c r="MX1234" i="4"/>
  <c r="NJ1234" i="4"/>
  <c r="NV1234" i="4"/>
  <c r="OH1234" i="4"/>
  <c r="OT1234" i="4"/>
  <c r="PF1234" i="4"/>
  <c r="PR1234" i="4"/>
  <c r="QD1234" i="4"/>
  <c r="QP1234" i="4"/>
  <c r="RB1234" i="4"/>
  <c r="RN1234" i="4"/>
  <c r="RZ1234" i="4"/>
  <c r="E1235" i="4"/>
  <c r="Q1235" i="4"/>
  <c r="AC1235" i="4"/>
  <c r="AO1235" i="4"/>
  <c r="BA1235" i="4"/>
  <c r="BM1235" i="4"/>
  <c r="BY1235" i="4"/>
  <c r="CK1235" i="4"/>
  <c r="CW1235" i="4"/>
  <c r="DI1235" i="4"/>
  <c r="DU1235" i="4"/>
  <c r="EG1235" i="4"/>
  <c r="ES1235" i="4"/>
  <c r="FE1235" i="4"/>
  <c r="FQ1235" i="4"/>
  <c r="GC1235" i="4"/>
  <c r="GO1235" i="4"/>
  <c r="HA1235" i="4"/>
  <c r="HM1235" i="4"/>
  <c r="HY1235" i="4"/>
  <c r="IK1235" i="4"/>
  <c r="IW1235" i="4"/>
  <c r="JI1235" i="4"/>
  <c r="JU1235" i="4"/>
  <c r="KG1235" i="4"/>
  <c r="KS1235" i="4"/>
  <c r="LE1235" i="4"/>
  <c r="LQ1235" i="4"/>
  <c r="MC1235" i="4"/>
  <c r="MO1235" i="4"/>
  <c r="NA1235" i="4"/>
  <c r="NM1235" i="4"/>
  <c r="NY1235" i="4"/>
  <c r="OK1235" i="4"/>
  <c r="OW1235" i="4"/>
  <c r="PI1235" i="4"/>
  <c r="PU1235" i="4"/>
  <c r="QG1235" i="4"/>
  <c r="QS1235" i="4"/>
  <c r="RE1235" i="4"/>
  <c r="RQ1235" i="4"/>
  <c r="SC1235" i="4"/>
  <c r="H1236" i="4"/>
  <c r="T1236" i="4"/>
  <c r="AF1236" i="4"/>
  <c r="AR1236" i="4"/>
  <c r="BD1236" i="4"/>
  <c r="BP1236" i="4"/>
  <c r="CB1236" i="4"/>
  <c r="CN1236" i="4"/>
  <c r="CZ1236" i="4"/>
  <c r="DL1236" i="4"/>
  <c r="DX1236" i="4"/>
  <c r="EJ1236" i="4"/>
  <c r="EV1236" i="4"/>
  <c r="FH1236" i="4"/>
  <c r="FT1236" i="4"/>
  <c r="GF1236" i="4"/>
  <c r="GR1236" i="4"/>
  <c r="HD1236" i="4"/>
  <c r="HP1236" i="4"/>
  <c r="IB1236" i="4"/>
  <c r="IN1236" i="4"/>
  <c r="IZ1236" i="4"/>
  <c r="JL1236" i="4"/>
  <c r="JX1236" i="4"/>
  <c r="KJ1236" i="4"/>
  <c r="KV1236" i="4"/>
  <c r="LH1236" i="4"/>
  <c r="LT1236" i="4"/>
  <c r="MF1236" i="4"/>
  <c r="MR1236" i="4"/>
  <c r="ND1236" i="4"/>
  <c r="NP1236" i="4"/>
  <c r="OB1236" i="4"/>
  <c r="ON1236" i="4"/>
  <c r="OZ1236" i="4"/>
  <c r="PL1236" i="4"/>
  <c r="PX1236" i="4"/>
  <c r="QJ1236" i="4"/>
  <c r="QV1236" i="4"/>
  <c r="RH1236" i="4"/>
  <c r="RT1236" i="4"/>
  <c r="SF1236" i="4"/>
  <c r="K1237" i="4"/>
  <c r="W1237" i="4"/>
  <c r="AI1237" i="4"/>
  <c r="AU1237" i="4"/>
  <c r="BG1237" i="4"/>
  <c r="BS1237" i="4"/>
  <c r="CE1237" i="4"/>
  <c r="CQ1237" i="4"/>
  <c r="DC1237" i="4"/>
  <c r="DO1237" i="4"/>
  <c r="EA1237" i="4"/>
  <c r="EM1237" i="4"/>
  <c r="EY1237" i="4"/>
  <c r="FK1237" i="4"/>
  <c r="FW1237" i="4"/>
  <c r="GI1237" i="4"/>
  <c r="GU1237" i="4"/>
  <c r="HG1237" i="4"/>
  <c r="HS1237" i="4"/>
  <c r="IE1237" i="4"/>
  <c r="IQ1237" i="4"/>
  <c r="JC1237" i="4"/>
  <c r="JO1237" i="4"/>
  <c r="KA1237" i="4"/>
  <c r="KM1237" i="4"/>
  <c r="KY1237" i="4"/>
  <c r="LK1237" i="4"/>
  <c r="LW1237" i="4"/>
  <c r="MI1237" i="4"/>
  <c r="MU1237" i="4"/>
  <c r="NG1237" i="4"/>
  <c r="NS1237" i="4"/>
  <c r="OE1237" i="4"/>
  <c r="OQ1237" i="4"/>
  <c r="PC1237" i="4"/>
  <c r="PO1237" i="4"/>
  <c r="QA1237" i="4"/>
  <c r="QM1237" i="4"/>
  <c r="QY1237" i="4"/>
  <c r="RK1237" i="4"/>
  <c r="RW1237" i="4"/>
  <c r="B1238" i="4"/>
  <c r="N1238" i="4"/>
  <c r="Z1238" i="4"/>
  <c r="AL1238" i="4"/>
  <c r="AX1238" i="4"/>
  <c r="BJ1238" i="4"/>
  <c r="BV1238" i="4"/>
  <c r="CH1238" i="4"/>
  <c r="CT1238" i="4"/>
  <c r="DF1238" i="4"/>
  <c r="DR1238" i="4"/>
  <c r="ED1238" i="4"/>
  <c r="EP1238" i="4"/>
  <c r="FB1238" i="4"/>
  <c r="FN1238" i="4"/>
  <c r="FZ1238" i="4"/>
  <c r="GL1238" i="4"/>
  <c r="GX1238" i="4"/>
  <c r="HJ1238" i="4"/>
  <c r="HV1238" i="4"/>
  <c r="IH1238" i="4"/>
  <c r="IT1238" i="4"/>
  <c r="JF1238" i="4"/>
  <c r="JR1238" i="4"/>
  <c r="KD1238" i="4"/>
  <c r="KP1238" i="4"/>
  <c r="LB1238" i="4"/>
  <c r="LN1238" i="4"/>
  <c r="LZ1238" i="4"/>
  <c r="ML1238" i="4"/>
  <c r="MX1238" i="4"/>
  <c r="NJ1238" i="4"/>
  <c r="NV1238" i="4"/>
  <c r="OH1238" i="4"/>
  <c r="OT1238" i="4"/>
  <c r="PF1238" i="4"/>
  <c r="PR1238" i="4"/>
  <c r="QD1238" i="4"/>
  <c r="QP1238" i="4"/>
  <c r="RB1238" i="4"/>
  <c r="RN1238" i="4"/>
  <c r="RZ1238" i="4"/>
  <c r="E1239" i="4"/>
  <c r="Q1239" i="4"/>
  <c r="AC1239" i="4"/>
  <c r="AO1239" i="4"/>
  <c r="BA1239" i="4"/>
  <c r="BM1239" i="4"/>
  <c r="BY1239" i="4"/>
  <c r="CK1239" i="4"/>
  <c r="CW1239" i="4"/>
  <c r="DI1239" i="4"/>
  <c r="DU1239" i="4"/>
  <c r="EG1239" i="4"/>
  <c r="ES1239" i="4"/>
  <c r="FE1239" i="4"/>
  <c r="FQ1239" i="4"/>
  <c r="GC1239" i="4"/>
  <c r="GO1239" i="4"/>
  <c r="HA1239" i="4"/>
  <c r="HM1239" i="4"/>
  <c r="HY1239" i="4"/>
  <c r="IK1239" i="4"/>
  <c r="IW1239" i="4"/>
  <c r="JI1239" i="4"/>
  <c r="JU1239" i="4"/>
  <c r="KG1239" i="4"/>
  <c r="KS1239" i="4"/>
  <c r="LE1239" i="4"/>
  <c r="LQ1239" i="4"/>
  <c r="MC1239" i="4"/>
  <c r="MO1239" i="4"/>
  <c r="NA1239" i="4"/>
  <c r="NM1239" i="4"/>
  <c r="NY1239" i="4"/>
  <c r="OK1239" i="4"/>
  <c r="OW1239" i="4"/>
  <c r="PI1239" i="4"/>
  <c r="PU1239" i="4"/>
  <c r="QG1239" i="4"/>
  <c r="QS1239" i="4"/>
  <c r="RE1239" i="4"/>
  <c r="RQ1239" i="4"/>
  <c r="SC1239" i="4"/>
  <c r="H1240" i="4"/>
  <c r="T1240" i="4"/>
  <c r="AF1240" i="4"/>
  <c r="AR1240" i="4"/>
  <c r="BD1240" i="4"/>
  <c r="BP1240" i="4"/>
  <c r="CB1240" i="4"/>
  <c r="CN1240" i="4"/>
  <c r="CZ1240" i="4"/>
  <c r="DL1240" i="4"/>
  <c r="DX1240" i="4"/>
  <c r="EJ1240" i="4"/>
  <c r="EV1240" i="4"/>
  <c r="FH1240" i="4"/>
  <c r="FT1240" i="4"/>
  <c r="GF1240" i="4"/>
  <c r="GR1240" i="4"/>
  <c r="HD1240" i="4"/>
  <c r="HP1240" i="4"/>
  <c r="IB1240" i="4"/>
  <c r="IN1240" i="4"/>
  <c r="IZ1240" i="4"/>
  <c r="JL1240" i="4"/>
  <c r="JX1240" i="4"/>
  <c r="KJ1240" i="4"/>
  <c r="KV1240" i="4"/>
  <c r="LH1240" i="4"/>
  <c r="LT1240" i="4"/>
  <c r="MF1240" i="4"/>
  <c r="MR1240" i="4"/>
  <c r="ND1240" i="4"/>
  <c r="NP1240" i="4"/>
  <c r="OB1240" i="4"/>
  <c r="ON1240" i="4"/>
  <c r="OZ1240" i="4"/>
  <c r="PL1240" i="4"/>
  <c r="PX1240" i="4"/>
  <c r="QJ1240" i="4"/>
  <c r="QV1240" i="4"/>
  <c r="RH1240" i="4"/>
  <c r="RT1240" i="4"/>
  <c r="SF1240" i="4"/>
  <c r="K1241" i="4"/>
  <c r="W1241" i="4"/>
  <c r="AI1241" i="4"/>
  <c r="AU1241" i="4"/>
  <c r="BG1241" i="4"/>
  <c r="BS1241" i="4"/>
  <c r="CE1241" i="4"/>
  <c r="CQ1241" i="4"/>
  <c r="DC1241" i="4"/>
  <c r="DO1241" i="4"/>
  <c r="EA1241" i="4"/>
  <c r="EM1241" i="4"/>
  <c r="EY1241" i="4"/>
  <c r="FK1241" i="4"/>
  <c r="FW1241" i="4"/>
  <c r="GI1241" i="4"/>
  <c r="GU1241" i="4"/>
  <c r="HG1241" i="4"/>
  <c r="HS1241" i="4"/>
  <c r="IE1241" i="4"/>
  <c r="IQ1241" i="4"/>
  <c r="JC1241" i="4"/>
  <c r="JO1241" i="4"/>
  <c r="KA1241" i="4"/>
  <c r="KM1241" i="4"/>
  <c r="KY1241" i="4"/>
  <c r="LK1241" i="4"/>
  <c r="LW1241" i="4"/>
  <c r="MI1241" i="4"/>
  <c r="MU1241" i="4"/>
  <c r="NG1241" i="4"/>
  <c r="NS1241" i="4"/>
  <c r="OE1241" i="4"/>
  <c r="OQ1241" i="4"/>
  <c r="PC1241" i="4"/>
  <c r="PO1241" i="4"/>
  <c r="QA1241" i="4"/>
  <c r="QM1241" i="4"/>
  <c r="QY1241" i="4"/>
  <c r="RK1241" i="4"/>
  <c r="RW1241" i="4"/>
  <c r="B1242" i="4"/>
  <c r="N1242" i="4"/>
  <c r="Z1242" i="4"/>
  <c r="AL1242" i="4"/>
  <c r="AX1242" i="4"/>
  <c r="BJ1242" i="4"/>
  <c r="BV1242" i="4"/>
  <c r="CH1242" i="4"/>
  <c r="CT1242" i="4"/>
  <c r="DF1242" i="4"/>
  <c r="DR1242" i="4"/>
  <c r="ED1242" i="4"/>
  <c r="EP1242" i="4"/>
  <c r="FB1242" i="4"/>
  <c r="FN1242" i="4"/>
  <c r="FZ1242" i="4"/>
  <c r="GL1242" i="4"/>
  <c r="GX1242" i="4"/>
  <c r="HJ1242" i="4"/>
  <c r="HV1242" i="4"/>
  <c r="IH1242" i="4"/>
  <c r="IT1242" i="4"/>
  <c r="JF1242" i="4"/>
  <c r="JR1242" i="4"/>
  <c r="KD1242" i="4"/>
  <c r="KP1242" i="4"/>
  <c r="LB1242" i="4"/>
  <c r="LN1242" i="4"/>
  <c r="LZ1242" i="4"/>
  <c r="ML1242" i="4"/>
  <c r="MX1242" i="4"/>
  <c r="NJ1242" i="4"/>
  <c r="NV1242" i="4"/>
  <c r="OH1242" i="4"/>
  <c r="OT1242" i="4"/>
  <c r="PF1242" i="4"/>
  <c r="PR1242" i="4"/>
  <c r="QD1242" i="4"/>
  <c r="QP1242" i="4"/>
  <c r="RB1242" i="4"/>
  <c r="RN1242" i="4"/>
  <c r="RZ1242" i="4"/>
  <c r="E1243" i="4"/>
  <c r="Q1243" i="4"/>
  <c r="AC1243" i="4"/>
  <c r="AO1243" i="4"/>
  <c r="BA1243" i="4"/>
  <c r="BM1243" i="4"/>
  <c r="BY1243" i="4"/>
  <c r="CK1243" i="4"/>
  <c r="CW1243" i="4"/>
  <c r="DI1243" i="4"/>
  <c r="DU1243" i="4"/>
  <c r="EG1243" i="4"/>
  <c r="ES1243" i="4"/>
  <c r="FE1243" i="4"/>
  <c r="FQ1243" i="4"/>
  <c r="GC1243" i="4"/>
  <c r="GO1243" i="4"/>
  <c r="HA1243" i="4"/>
  <c r="HM1243" i="4"/>
  <c r="HY1243" i="4"/>
  <c r="IK1243" i="4"/>
  <c r="IW1243" i="4"/>
  <c r="JI1243" i="4"/>
  <c r="JU1243" i="4"/>
  <c r="KG1243" i="4"/>
  <c r="KS1243" i="4"/>
  <c r="LE1243" i="4"/>
  <c r="LQ1243" i="4"/>
  <c r="MC1243" i="4"/>
  <c r="MO1243" i="4"/>
  <c r="NA1243" i="4"/>
  <c r="NM1243" i="4"/>
  <c r="NY1243" i="4"/>
  <c r="OK1243" i="4"/>
  <c r="OW1243" i="4"/>
  <c r="PI1243" i="4"/>
  <c r="PU1243" i="4"/>
  <c r="QG1243" i="4"/>
  <c r="QS1243" i="4"/>
  <c r="RE1243" i="4"/>
  <c r="RQ1243" i="4"/>
  <c r="SC1243" i="4"/>
  <c r="H1244" i="4"/>
  <c r="T1244" i="4"/>
  <c r="AF1244" i="4"/>
  <c r="AR1244" i="4"/>
  <c r="BD1244" i="4"/>
  <c r="BP1244" i="4"/>
  <c r="CB1244" i="4"/>
  <c r="CN1244" i="4"/>
  <c r="CZ1244" i="4"/>
  <c r="DL1244" i="4"/>
  <c r="DX1244" i="4"/>
  <c r="EJ1244" i="4"/>
  <c r="EV1244" i="4"/>
  <c r="FH1244" i="4"/>
  <c r="FT1244" i="4"/>
  <c r="GF1244" i="4"/>
  <c r="GR1244" i="4"/>
  <c r="HD1244" i="4"/>
  <c r="HP1244" i="4"/>
  <c r="IB1244" i="4"/>
  <c r="IN1244" i="4"/>
  <c r="IZ1244" i="4"/>
  <c r="JL1244" i="4"/>
  <c r="JX1244" i="4"/>
  <c r="KJ1244" i="4"/>
  <c r="KV1244" i="4"/>
  <c r="LH1244" i="4"/>
  <c r="LT1244" i="4"/>
  <c r="MF1244" i="4"/>
  <c r="MR1244" i="4"/>
  <c r="ND1244" i="4"/>
  <c r="NP1244" i="4"/>
  <c r="OB1244" i="4"/>
  <c r="ON1244" i="4"/>
  <c r="OZ1244" i="4"/>
  <c r="PL1244" i="4"/>
  <c r="PX1244" i="4"/>
  <c r="QJ1244" i="4"/>
  <c r="QV1244" i="4"/>
  <c r="RH1244" i="4"/>
  <c r="RT1244" i="4"/>
  <c r="SF1244" i="4"/>
  <c r="K1245" i="4"/>
  <c r="W1245" i="4"/>
  <c r="AI1245" i="4"/>
  <c r="AU1245" i="4"/>
  <c r="BG1245" i="4"/>
  <c r="BS1245" i="4"/>
  <c r="CE1245" i="4"/>
  <c r="CQ1245" i="4"/>
  <c r="DC1245" i="4"/>
  <c r="DO1245" i="4"/>
  <c r="EA1245" i="4"/>
  <c r="EM1245" i="4"/>
  <c r="EY1245" i="4"/>
  <c r="FK1245" i="4"/>
  <c r="FW1245" i="4"/>
  <c r="GI1245" i="4"/>
  <c r="GU1245" i="4"/>
  <c r="HG1245" i="4"/>
  <c r="HS1245" i="4"/>
  <c r="IE1245" i="4"/>
  <c r="IQ1245" i="4"/>
  <c r="JC1245" i="4"/>
  <c r="JO1245" i="4"/>
  <c r="KA1245" i="4"/>
  <c r="KM1245" i="4"/>
  <c r="KY1245" i="4"/>
  <c r="LK1245" i="4"/>
  <c r="LW1245" i="4"/>
  <c r="MI1245" i="4"/>
  <c r="MU1245" i="4"/>
  <c r="NG1245" i="4"/>
  <c r="NS1245" i="4"/>
  <c r="OE1245" i="4"/>
  <c r="OQ1245" i="4"/>
  <c r="PC1245" i="4"/>
  <c r="PO1245" i="4"/>
  <c r="QA1245" i="4"/>
  <c r="QM1245" i="4"/>
  <c r="QY1245" i="4"/>
  <c r="RK1245" i="4"/>
  <c r="RW1245" i="4"/>
  <c r="B1246" i="4"/>
  <c r="N1246" i="4"/>
  <c r="Z1246" i="4"/>
  <c r="AL1246" i="4"/>
  <c r="AX1246" i="4"/>
  <c r="BJ1246" i="4"/>
  <c r="BV1246" i="4"/>
  <c r="CH1246" i="4"/>
  <c r="CT1246" i="4"/>
  <c r="DF1246" i="4"/>
  <c r="DR1246" i="4"/>
  <c r="ED1246" i="4"/>
  <c r="EP1246" i="4"/>
  <c r="FB1246" i="4"/>
  <c r="FN1246" i="4"/>
  <c r="FZ1246" i="4"/>
  <c r="GL1246" i="4"/>
  <c r="GX1246" i="4"/>
  <c r="HJ1246" i="4"/>
  <c r="HV1246" i="4"/>
  <c r="IH1246" i="4"/>
  <c r="IT1246" i="4"/>
  <c r="JF1246" i="4"/>
  <c r="JR1246" i="4"/>
  <c r="KD1246" i="4"/>
  <c r="KP1246" i="4"/>
  <c r="LB1246" i="4"/>
  <c r="LN1246" i="4"/>
  <c r="LZ1246" i="4"/>
  <c r="ML1246" i="4"/>
  <c r="MX1246" i="4"/>
  <c r="NJ1246" i="4"/>
  <c r="NV1246" i="4"/>
  <c r="OH1246" i="4"/>
  <c r="OT1246" i="4"/>
  <c r="PF1246" i="4"/>
  <c r="PR1246" i="4"/>
  <c r="QD1246" i="4"/>
  <c r="QP1246" i="4"/>
  <c r="RB1246" i="4"/>
  <c r="RN1246" i="4"/>
  <c r="RZ1246" i="4"/>
  <c r="E1247" i="4"/>
  <c r="Q1247" i="4"/>
  <c r="AC1247" i="4"/>
  <c r="AO1247" i="4"/>
  <c r="BA1247" i="4"/>
  <c r="BM1247" i="4"/>
  <c r="BY1247" i="4"/>
  <c r="CK1247" i="4"/>
  <c r="CW1247" i="4"/>
  <c r="DI1247" i="4"/>
  <c r="DU1247" i="4"/>
  <c r="EG1247" i="4"/>
  <c r="ES1247" i="4"/>
  <c r="FE1247" i="4"/>
  <c r="FQ1247" i="4"/>
  <c r="GC1247" i="4"/>
  <c r="GO1247" i="4"/>
  <c r="HA1247" i="4"/>
  <c r="HM1247" i="4"/>
  <c r="HY1247" i="4"/>
  <c r="IK1247" i="4"/>
  <c r="IW1247" i="4"/>
  <c r="JI1247" i="4"/>
  <c r="JU1247" i="4"/>
  <c r="KG1247" i="4"/>
  <c r="KS1247" i="4"/>
  <c r="LE1247" i="4"/>
  <c r="LQ1247" i="4"/>
  <c r="MC1247" i="4"/>
  <c r="MO1247" i="4"/>
  <c r="NA1247" i="4"/>
  <c r="NM1247" i="4"/>
  <c r="NY1247" i="4"/>
  <c r="OK1247" i="4"/>
  <c r="OW1247" i="4"/>
  <c r="PI1247" i="4"/>
  <c r="PU1247" i="4"/>
  <c r="QG1247" i="4"/>
  <c r="QS1247" i="4"/>
  <c r="RE1247" i="4"/>
  <c r="RQ1247" i="4"/>
  <c r="SC1247" i="4"/>
  <c r="H1248" i="4"/>
  <c r="T1248" i="4"/>
  <c r="AF1248" i="4"/>
  <c r="AR1248" i="4"/>
  <c r="BD1248" i="4"/>
  <c r="BP1248" i="4"/>
  <c r="CB1248" i="4"/>
  <c r="CN1248" i="4"/>
  <c r="CZ1248" i="4"/>
  <c r="DL1248" i="4"/>
  <c r="DX1248" i="4"/>
  <c r="EJ1248" i="4"/>
  <c r="EV1248" i="4"/>
  <c r="FH1248" i="4"/>
  <c r="FT1248" i="4"/>
  <c r="GF1248" i="4"/>
  <c r="GR1248" i="4"/>
  <c r="HD1248" i="4"/>
  <c r="HP1248" i="4"/>
  <c r="IB1248" i="4"/>
  <c r="IN1248" i="4"/>
  <c r="IZ1248" i="4"/>
  <c r="JL1248" i="4"/>
  <c r="JX1248" i="4"/>
  <c r="KJ1248" i="4"/>
  <c r="KV1248" i="4"/>
  <c r="LH1248" i="4"/>
  <c r="LT1248" i="4"/>
  <c r="MF1248" i="4"/>
  <c r="MR1248" i="4"/>
  <c r="ND1248" i="4"/>
  <c r="NP1248" i="4"/>
  <c r="OB1248" i="4"/>
  <c r="ON1248" i="4"/>
  <c r="OZ1248" i="4"/>
  <c r="PL1248" i="4"/>
  <c r="PX1248" i="4"/>
  <c r="QJ1248" i="4"/>
  <c r="QV1248" i="4"/>
  <c r="RH1248" i="4"/>
  <c r="RT1248" i="4"/>
  <c r="SF1248" i="4"/>
  <c r="K1249" i="4"/>
  <c r="W1249" i="4"/>
  <c r="AI1249" i="4"/>
  <c r="AU1249" i="4"/>
  <c r="BG1249" i="4"/>
  <c r="BS1249" i="4"/>
  <c r="CE1249" i="4"/>
  <c r="CQ1249" i="4"/>
  <c r="DC1249" i="4"/>
  <c r="DO1249" i="4"/>
  <c r="EA1249" i="4"/>
  <c r="EM1249" i="4"/>
  <c r="EY1249" i="4"/>
  <c r="FK1249" i="4"/>
  <c r="FW1249" i="4"/>
  <c r="GI1249" i="4"/>
  <c r="GU1249" i="4"/>
  <c r="HG1249" i="4"/>
  <c r="HS1249" i="4"/>
  <c r="IE1249" i="4"/>
  <c r="IQ1249" i="4"/>
  <c r="JC1249" i="4"/>
  <c r="JO1249" i="4"/>
  <c r="KA1249" i="4"/>
  <c r="KM1249" i="4"/>
  <c r="KY1249" i="4"/>
  <c r="LK1249" i="4"/>
  <c r="LW1249" i="4"/>
  <c r="MI1249" i="4"/>
  <c r="MU1249" i="4"/>
  <c r="NG1249" i="4"/>
  <c r="NS1249" i="4"/>
  <c r="OE1249" i="4"/>
  <c r="OQ1249" i="4"/>
  <c r="PC1249" i="4"/>
  <c r="PO1249" i="4"/>
  <c r="QA1249" i="4"/>
  <c r="QM1249" i="4"/>
  <c r="QY1249" i="4"/>
  <c r="RK1249" i="4"/>
  <c r="RW1249" i="4"/>
  <c r="B1250" i="4"/>
  <c r="N1250" i="4"/>
  <c r="Z1250" i="4"/>
  <c r="AL1250" i="4"/>
  <c r="AX1250" i="4"/>
  <c r="BJ1250" i="4"/>
  <c r="BV1250" i="4"/>
  <c r="CH1250" i="4"/>
  <c r="CT1250" i="4"/>
  <c r="DF1250" i="4"/>
  <c r="DR1250" i="4"/>
  <c r="ED1250" i="4"/>
  <c r="EP1250" i="4"/>
  <c r="FB1250" i="4"/>
  <c r="FN1250" i="4"/>
  <c r="FZ1250" i="4"/>
  <c r="GL1250" i="4"/>
  <c r="GX1250" i="4"/>
  <c r="HJ1250" i="4"/>
  <c r="HV1250" i="4"/>
  <c r="IH1250" i="4"/>
  <c r="IT1250" i="4"/>
  <c r="JF1250" i="4"/>
  <c r="JR1250" i="4"/>
  <c r="KD1250" i="4"/>
  <c r="KP1250" i="4"/>
  <c r="LB1250" i="4"/>
  <c r="LN1250" i="4"/>
  <c r="LZ1250" i="4"/>
  <c r="ML1250" i="4"/>
  <c r="MX1250" i="4"/>
  <c r="NJ1250" i="4"/>
  <c r="NV1250" i="4"/>
  <c r="OH1250" i="4"/>
  <c r="OT1250" i="4"/>
  <c r="PF1250" i="4"/>
  <c r="PR1250" i="4"/>
  <c r="QD1250" i="4"/>
  <c r="QP1250" i="4"/>
  <c r="RB1250" i="4"/>
  <c r="RN1250" i="4"/>
  <c r="RZ1250" i="4"/>
  <c r="E1251" i="4"/>
  <c r="Q1251" i="4"/>
  <c r="AC1251" i="4"/>
  <c r="AO1251" i="4"/>
  <c r="BA1251" i="4"/>
  <c r="BM1251" i="4"/>
  <c r="BY1251" i="4"/>
  <c r="CK1251" i="4"/>
  <c r="CW1251" i="4"/>
  <c r="DI1251" i="4"/>
  <c r="DU1251" i="4"/>
  <c r="EG1251" i="4"/>
  <c r="ES1251" i="4"/>
  <c r="FE1251" i="4"/>
  <c r="FQ1251" i="4"/>
  <c r="GC1251" i="4"/>
  <c r="GO1251" i="4"/>
  <c r="HA1251" i="4"/>
  <c r="HM1251" i="4"/>
  <c r="HY1251" i="4"/>
  <c r="IK1251" i="4"/>
  <c r="IW1251" i="4"/>
  <c r="JI1251" i="4"/>
  <c r="JU1251" i="4"/>
  <c r="KG1251" i="4"/>
  <c r="KS1251" i="4"/>
  <c r="LE1251" i="4"/>
  <c r="LQ1251" i="4"/>
  <c r="MC1251" i="4"/>
  <c r="MO1251" i="4"/>
  <c r="NA1251" i="4"/>
  <c r="NM1251" i="4"/>
  <c r="NY1251" i="4"/>
  <c r="OK1251" i="4"/>
  <c r="OW1251" i="4"/>
  <c r="PI1251" i="4"/>
  <c r="PU1251" i="4"/>
  <c r="QG1251" i="4"/>
  <c r="QS1251" i="4"/>
  <c r="RE1251" i="4"/>
  <c r="RQ1251" i="4"/>
  <c r="SC1251" i="4"/>
  <c r="H1252" i="4"/>
  <c r="T1252" i="4"/>
  <c r="AF1252" i="4"/>
  <c r="AR1252" i="4"/>
  <c r="BD1252" i="4"/>
  <c r="BP1252" i="4"/>
  <c r="CB1252" i="4"/>
  <c r="CN1252" i="4"/>
  <c r="CZ1252" i="4"/>
  <c r="DL1252" i="4"/>
  <c r="DX1252" i="4"/>
  <c r="EJ1252" i="4"/>
  <c r="EV1252" i="4"/>
  <c r="FH1252" i="4"/>
  <c r="FT1252" i="4"/>
  <c r="GF1252" i="4"/>
  <c r="GR1252" i="4"/>
  <c r="HD1252" i="4"/>
  <c r="HP1252" i="4"/>
  <c r="IB1252" i="4"/>
  <c r="IN1252" i="4"/>
  <c r="IZ1252" i="4"/>
  <c r="JL1252" i="4"/>
  <c r="JX1252" i="4"/>
  <c r="KJ1252" i="4"/>
  <c r="KV1252" i="4"/>
  <c r="LH1252" i="4"/>
  <c r="LT1252" i="4"/>
  <c r="MF1252" i="4"/>
  <c r="MR1252" i="4"/>
  <c r="ND1252" i="4"/>
  <c r="NP1252" i="4"/>
  <c r="OB1252" i="4"/>
  <c r="ON1252" i="4"/>
  <c r="OZ1252" i="4"/>
  <c r="PL1252" i="4"/>
  <c r="PX1252" i="4"/>
  <c r="QJ1252" i="4"/>
  <c r="QV1252" i="4"/>
  <c r="RH1252" i="4"/>
  <c r="RT1252" i="4"/>
  <c r="SF1252" i="4"/>
  <c r="K1253" i="4"/>
  <c r="W1253" i="4"/>
  <c r="AI1253" i="4"/>
  <c r="AU1253" i="4"/>
  <c r="BG1253" i="4"/>
  <c r="BS1253" i="4"/>
  <c r="CE1253" i="4"/>
  <c r="CQ1253" i="4"/>
  <c r="DC1253" i="4"/>
  <c r="DO1253" i="4"/>
  <c r="EA1253" i="4"/>
  <c r="EM1253" i="4"/>
  <c r="EY1253" i="4"/>
  <c r="FK1253" i="4"/>
  <c r="FW1253" i="4"/>
  <c r="GI1253" i="4"/>
  <c r="GU1253" i="4"/>
  <c r="HG1253" i="4"/>
  <c r="HS1253" i="4"/>
  <c r="IE1253" i="4"/>
  <c r="IQ1253" i="4"/>
  <c r="JC1253" i="4"/>
  <c r="JO1253" i="4"/>
  <c r="KA1253" i="4"/>
  <c r="KM1253" i="4"/>
  <c r="KY1253" i="4"/>
  <c r="LK1253" i="4"/>
  <c r="LW1253" i="4"/>
  <c r="MI1253" i="4"/>
  <c r="MU1253" i="4"/>
  <c r="NG1253" i="4"/>
  <c r="NS1253" i="4"/>
  <c r="OE1253" i="4"/>
  <c r="OQ1253" i="4"/>
  <c r="PC1253" i="4"/>
  <c r="PO1253" i="4"/>
  <c r="QA1253" i="4"/>
  <c r="QM1253" i="4"/>
  <c r="QY1253" i="4"/>
  <c r="RK1253" i="4"/>
  <c r="RW1253" i="4"/>
  <c r="B1254" i="4"/>
  <c r="N1254" i="4"/>
  <c r="Z1254" i="4"/>
  <c r="AL1254" i="4"/>
  <c r="AX1254" i="4"/>
  <c r="BJ1254" i="4"/>
  <c r="BV1254" i="4"/>
  <c r="CH1254" i="4"/>
  <c r="CT1254" i="4"/>
  <c r="DF1254" i="4"/>
  <c r="DR1254" i="4"/>
  <c r="ED1254" i="4"/>
  <c r="EP1254" i="4"/>
  <c r="FB1254" i="4"/>
  <c r="FN1254" i="4"/>
  <c r="FZ1254" i="4"/>
  <c r="GL1254" i="4"/>
  <c r="GX1254" i="4"/>
  <c r="HJ1254" i="4"/>
  <c r="HV1254" i="4"/>
  <c r="IH1254" i="4"/>
  <c r="IT1254" i="4"/>
  <c r="JF1254" i="4"/>
  <c r="JR1254" i="4"/>
  <c r="KD1254" i="4"/>
  <c r="KP1254" i="4"/>
  <c r="LB1254" i="4"/>
  <c r="LN1254" i="4"/>
  <c r="LZ1254" i="4"/>
  <c r="ML1254" i="4"/>
  <c r="MX1254" i="4"/>
  <c r="NJ1254" i="4"/>
  <c r="NV1254" i="4"/>
  <c r="OH1254" i="4"/>
  <c r="OT1254" i="4"/>
  <c r="PF1254" i="4"/>
  <c r="PR1254" i="4"/>
  <c r="QD1254" i="4"/>
  <c r="QP1254" i="4"/>
  <c r="RB1254" i="4"/>
  <c r="RN1254" i="4"/>
  <c r="RZ1254" i="4"/>
  <c r="E1255" i="4"/>
  <c r="Q1255" i="4"/>
  <c r="AC1255" i="4"/>
  <c r="AO1255" i="4"/>
  <c r="BA1255" i="4"/>
  <c r="BM1255" i="4"/>
  <c r="BY1255" i="4"/>
  <c r="CK1255" i="4"/>
  <c r="CW1255" i="4"/>
  <c r="DI1255" i="4"/>
  <c r="DU1255" i="4"/>
  <c r="EG1255" i="4"/>
  <c r="ES1255" i="4"/>
  <c r="FE1255" i="4"/>
  <c r="FQ1255" i="4"/>
  <c r="GC1255" i="4"/>
  <c r="GO1255" i="4"/>
  <c r="HA1255" i="4"/>
  <c r="HM1255" i="4"/>
  <c r="HY1255" i="4"/>
  <c r="IK1255" i="4"/>
  <c r="IW1255" i="4"/>
  <c r="JI1255" i="4"/>
  <c r="JU1255" i="4"/>
  <c r="KG1255" i="4"/>
  <c r="KS1255" i="4"/>
  <c r="LE1255" i="4"/>
  <c r="LQ1255" i="4"/>
  <c r="MC1255" i="4"/>
  <c r="MO1255" i="4"/>
  <c r="NA1255" i="4"/>
  <c r="NM1255" i="4"/>
  <c r="NY1255" i="4"/>
  <c r="OK1255" i="4"/>
  <c r="OW1255" i="4"/>
  <c r="PI1255" i="4"/>
  <c r="PU1255" i="4"/>
  <c r="QG1255" i="4"/>
  <c r="QS1255" i="4"/>
  <c r="RE1255" i="4"/>
  <c r="RQ1255" i="4"/>
  <c r="SC1255" i="4"/>
  <c r="H1256" i="4"/>
  <c r="T1256" i="4"/>
  <c r="AF1256" i="4"/>
  <c r="AR1256" i="4"/>
  <c r="BD1256" i="4"/>
  <c r="BP1256" i="4"/>
  <c r="CB1256" i="4"/>
  <c r="CN1256" i="4"/>
  <c r="CZ1256" i="4"/>
  <c r="DL1256" i="4"/>
  <c r="DX1256" i="4"/>
  <c r="EJ1256" i="4"/>
  <c r="EV1256" i="4"/>
  <c r="FH1256" i="4"/>
  <c r="FT1256" i="4"/>
  <c r="GF1256" i="4"/>
  <c r="GR1256" i="4"/>
  <c r="HD1256" i="4"/>
  <c r="HP1256" i="4"/>
  <c r="IB1256" i="4"/>
  <c r="IN1256" i="4"/>
  <c r="IZ1256" i="4"/>
  <c r="JL1256" i="4"/>
  <c r="JX1256" i="4"/>
  <c r="KJ1256" i="4"/>
  <c r="KV1256" i="4"/>
  <c r="LH1256" i="4"/>
  <c r="LT1256" i="4"/>
  <c r="MF1256" i="4"/>
  <c r="MR1256" i="4"/>
  <c r="ND1256" i="4"/>
  <c r="NP1256" i="4"/>
  <c r="OB1256" i="4"/>
  <c r="ON1256" i="4"/>
  <c r="OZ1256" i="4"/>
  <c r="PL1256" i="4"/>
  <c r="PX1256" i="4"/>
  <c r="QJ1256" i="4"/>
  <c r="QV1256" i="4"/>
  <c r="RH1256" i="4"/>
  <c r="RT1256" i="4"/>
  <c r="SF1256" i="4"/>
  <c r="K1257" i="4"/>
  <c r="W1257" i="4"/>
  <c r="AI1257" i="4"/>
  <c r="AU1257" i="4"/>
  <c r="BG1257" i="4"/>
  <c r="BS1257" i="4"/>
  <c r="CE1257" i="4"/>
  <c r="CQ1257" i="4"/>
  <c r="DC1257" i="4"/>
  <c r="DO1257" i="4"/>
  <c r="EA1257" i="4"/>
  <c r="EM1257" i="4"/>
  <c r="EY1257" i="4"/>
  <c r="FK1257" i="4"/>
  <c r="FW1257" i="4"/>
  <c r="GI1257" i="4"/>
  <c r="GU1257" i="4"/>
  <c r="HG1257" i="4"/>
  <c r="HS1257" i="4"/>
  <c r="IE1257" i="4"/>
  <c r="IQ1257" i="4"/>
  <c r="JC1257" i="4"/>
  <c r="JO1257" i="4"/>
  <c r="KA1257" i="4"/>
  <c r="KM1257" i="4"/>
  <c r="KY1257" i="4"/>
  <c r="LK1257" i="4"/>
  <c r="LW1257" i="4"/>
  <c r="MI1257" i="4"/>
  <c r="MU1257" i="4"/>
  <c r="NG1257" i="4"/>
  <c r="NS1257" i="4"/>
  <c r="OE1257" i="4"/>
  <c r="OQ1257" i="4"/>
  <c r="PC1257" i="4"/>
  <c r="PO1257" i="4"/>
  <c r="QA1257" i="4"/>
  <c r="QM1257" i="4"/>
  <c r="QY1257" i="4"/>
  <c r="RK1257" i="4"/>
  <c r="RW1257" i="4"/>
  <c r="B1258" i="4"/>
  <c r="N1258" i="4"/>
  <c r="Z1258" i="4"/>
  <c r="AL1258" i="4"/>
  <c r="AX1258" i="4"/>
  <c r="BJ1258" i="4"/>
  <c r="BV1258" i="4"/>
  <c r="CH1258" i="4"/>
  <c r="CT1258" i="4"/>
  <c r="DF1258" i="4"/>
  <c r="DR1258" i="4"/>
  <c r="ED1258" i="4"/>
  <c r="EP1258" i="4"/>
  <c r="FB1258" i="4"/>
  <c r="FN1258" i="4"/>
  <c r="FZ1258" i="4"/>
  <c r="GL1258" i="4"/>
  <c r="GX1258" i="4"/>
  <c r="HJ1258" i="4"/>
  <c r="HV1258" i="4"/>
  <c r="IH1258" i="4"/>
  <c r="IT1258" i="4"/>
  <c r="JF1258" i="4"/>
  <c r="JR1258" i="4"/>
  <c r="KD1258" i="4"/>
  <c r="KP1258" i="4"/>
  <c r="LB1258" i="4"/>
  <c r="LN1258" i="4"/>
  <c r="LZ1258" i="4"/>
  <c r="ML1258" i="4"/>
  <c r="MX1258" i="4"/>
  <c r="NJ1258" i="4"/>
  <c r="NV1258" i="4"/>
  <c r="OH1258" i="4"/>
  <c r="OT1258" i="4"/>
  <c r="PF1258" i="4"/>
  <c r="PR1258" i="4"/>
  <c r="QD1258" i="4"/>
  <c r="QP1258" i="4"/>
  <c r="RB1258" i="4"/>
  <c r="RN1258" i="4"/>
  <c r="RZ1258" i="4"/>
  <c r="E1259" i="4"/>
  <c r="Q1259" i="4"/>
  <c r="AC1259" i="4"/>
  <c r="AO1259" i="4"/>
  <c r="BA1259" i="4"/>
  <c r="BM1259" i="4"/>
  <c r="BY1259" i="4"/>
  <c r="CK1259" i="4"/>
  <c r="CW1259" i="4"/>
  <c r="DI1259" i="4"/>
  <c r="DU1259" i="4"/>
  <c r="EG1259" i="4"/>
  <c r="ES1259" i="4"/>
  <c r="FE1259" i="4"/>
  <c r="FQ1259" i="4"/>
  <c r="GC1259" i="4"/>
  <c r="GO1259" i="4"/>
  <c r="HA1259" i="4"/>
  <c r="HM1259" i="4"/>
  <c r="HY1259" i="4"/>
  <c r="IK1259" i="4"/>
  <c r="IW1259" i="4"/>
  <c r="JI1259" i="4"/>
  <c r="JU1259" i="4"/>
  <c r="KG1259" i="4"/>
  <c r="KS1259" i="4"/>
  <c r="LE1259" i="4"/>
  <c r="LQ1259" i="4"/>
  <c r="MC1259" i="4"/>
  <c r="MO1259" i="4"/>
  <c r="NA1259" i="4"/>
  <c r="NM1259" i="4"/>
  <c r="NY1259" i="4"/>
  <c r="OK1259" i="4"/>
  <c r="OW1259" i="4"/>
  <c r="PI1259" i="4"/>
  <c r="PU1259" i="4"/>
  <c r="QG1259" i="4"/>
  <c r="QS1259" i="4"/>
  <c r="RE1259" i="4"/>
  <c r="RQ1259" i="4"/>
  <c r="SC1259" i="4"/>
  <c r="H1260" i="4"/>
  <c r="T1260" i="4"/>
  <c r="AF1260" i="4"/>
  <c r="AR1260" i="4"/>
  <c r="BD1260" i="4"/>
  <c r="BP1260" i="4"/>
  <c r="CB1260" i="4"/>
  <c r="CN1260" i="4"/>
  <c r="CZ1260" i="4"/>
  <c r="DL1260" i="4"/>
  <c r="DX1260" i="4"/>
  <c r="EJ1260" i="4"/>
  <c r="EV1260" i="4"/>
  <c r="FH1260" i="4"/>
  <c r="FT1260" i="4"/>
  <c r="GF1260" i="4"/>
  <c r="GR1260" i="4"/>
  <c r="HD1260" i="4"/>
  <c r="HP1260" i="4"/>
  <c r="IB1260" i="4"/>
  <c r="IN1260" i="4"/>
  <c r="IZ1260" i="4"/>
  <c r="JL1260" i="4"/>
  <c r="JX1260" i="4"/>
  <c r="KJ1260" i="4"/>
  <c r="KV1260" i="4"/>
  <c r="LH1260" i="4"/>
  <c r="LT1260" i="4"/>
  <c r="MF1260" i="4"/>
  <c r="MR1260" i="4"/>
  <c r="ND1260" i="4"/>
  <c r="NP1260" i="4"/>
  <c r="OB1260" i="4"/>
  <c r="ON1260" i="4"/>
  <c r="OZ1260" i="4"/>
  <c r="PL1260" i="4"/>
  <c r="PX1260" i="4"/>
  <c r="QJ1260" i="4"/>
  <c r="QV1260" i="4"/>
  <c r="RH1260" i="4"/>
  <c r="RT1260" i="4"/>
  <c r="SF1260" i="4"/>
  <c r="K1261" i="4"/>
  <c r="W1261" i="4"/>
  <c r="AI1261" i="4"/>
  <c r="AU1261" i="4"/>
  <c r="BG1261" i="4"/>
  <c r="BS1261" i="4"/>
  <c r="CE1261" i="4"/>
  <c r="CQ1261" i="4"/>
  <c r="DC1261" i="4"/>
  <c r="DO1261" i="4"/>
  <c r="EA1261" i="4"/>
  <c r="EM1261" i="4"/>
  <c r="EY1261" i="4"/>
  <c r="FK1261" i="4"/>
  <c r="FW1261" i="4"/>
  <c r="GI1261" i="4"/>
  <c r="GU1261" i="4"/>
  <c r="HG1261" i="4"/>
  <c r="HS1261" i="4"/>
  <c r="IE1261" i="4"/>
  <c r="IQ1261" i="4"/>
  <c r="JC1261" i="4"/>
  <c r="JO1261" i="4"/>
  <c r="KA1261" i="4"/>
  <c r="KM1261" i="4"/>
  <c r="KY1261" i="4"/>
  <c r="LK1261" i="4"/>
  <c r="LW1261" i="4"/>
  <c r="MI1261" i="4"/>
  <c r="MU1261" i="4"/>
  <c r="NG1261" i="4"/>
  <c r="NS1261" i="4"/>
  <c r="OE1261" i="4"/>
  <c r="OQ1261" i="4"/>
  <c r="PC1261" i="4"/>
  <c r="PO1261" i="4"/>
  <c r="QA1261" i="4"/>
  <c r="QM1261" i="4"/>
  <c r="QY1261" i="4"/>
  <c r="RK1261" i="4"/>
  <c r="RW1261" i="4"/>
  <c r="B1262" i="4"/>
  <c r="N1262" i="4"/>
  <c r="Z1262" i="4"/>
  <c r="AL1262" i="4"/>
  <c r="AX1262" i="4"/>
  <c r="BJ1262" i="4"/>
  <c r="BV1262" i="4"/>
  <c r="CH1262" i="4"/>
  <c r="CT1262" i="4"/>
  <c r="DF1262" i="4"/>
  <c r="DR1262" i="4"/>
  <c r="ED1262" i="4"/>
  <c r="EP1262" i="4"/>
  <c r="FB1262" i="4"/>
  <c r="FN1262" i="4"/>
  <c r="FZ1262" i="4"/>
  <c r="GL1262" i="4"/>
  <c r="GX1262" i="4"/>
  <c r="HJ1262" i="4"/>
  <c r="HV1262" i="4"/>
  <c r="IH1262" i="4"/>
  <c r="IT1262" i="4"/>
  <c r="JF1262" i="4"/>
  <c r="JR1262" i="4"/>
  <c r="KD1262" i="4"/>
  <c r="KP1262" i="4"/>
  <c r="LB1262" i="4"/>
  <c r="LN1262" i="4"/>
  <c r="LZ1262" i="4"/>
  <c r="ML1262" i="4"/>
  <c r="MX1262" i="4"/>
  <c r="NJ1262" i="4"/>
  <c r="NV1262" i="4"/>
  <c r="OH1262" i="4"/>
  <c r="OT1262" i="4"/>
  <c r="PF1262" i="4"/>
  <c r="PR1262" i="4"/>
  <c r="QD1262" i="4"/>
  <c r="QP1262" i="4"/>
  <c r="RB1262" i="4"/>
  <c r="RN1262" i="4"/>
  <c r="RZ1262" i="4"/>
  <c r="E1263" i="4"/>
  <c r="Q1263" i="4"/>
  <c r="AC1263" i="4"/>
  <c r="AO1263" i="4"/>
  <c r="BA1263" i="4"/>
  <c r="BM1263" i="4"/>
  <c r="BY1263" i="4"/>
  <c r="CK1263" i="4"/>
  <c r="CW1263" i="4"/>
  <c r="DI1263" i="4"/>
  <c r="DU1263" i="4"/>
  <c r="EG1263" i="4"/>
  <c r="ES1263" i="4"/>
  <c r="FE1263" i="4"/>
  <c r="FQ1263" i="4"/>
  <c r="GC1263" i="4"/>
  <c r="GO1263" i="4"/>
  <c r="HA1263" i="4"/>
  <c r="HM1263" i="4"/>
  <c r="HY1263" i="4"/>
  <c r="IK1263" i="4"/>
  <c r="IW1263" i="4"/>
  <c r="JI1263" i="4"/>
  <c r="JU1263" i="4"/>
  <c r="KG1263" i="4"/>
  <c r="KS1263" i="4"/>
  <c r="LE1263" i="4"/>
  <c r="LQ1263" i="4"/>
  <c r="MC1263" i="4"/>
  <c r="MO1263" i="4"/>
  <c r="NA1263" i="4"/>
  <c r="NM1263" i="4"/>
  <c r="NY1263" i="4"/>
  <c r="OK1263" i="4"/>
  <c r="OW1263" i="4"/>
  <c r="PI1263" i="4"/>
  <c r="PU1263" i="4"/>
  <c r="QG1263" i="4"/>
  <c r="QS1263" i="4"/>
  <c r="RE1263" i="4"/>
  <c r="RQ1263" i="4"/>
  <c r="SC1263" i="4"/>
  <c r="H1264" i="4"/>
  <c r="T1264" i="4"/>
  <c r="AF1264" i="4"/>
  <c r="AR1264" i="4"/>
  <c r="BD1264" i="4"/>
  <c r="BP1264" i="4"/>
  <c r="CB1264" i="4"/>
  <c r="CN1264" i="4"/>
  <c r="CZ1264" i="4"/>
  <c r="DL1264" i="4"/>
  <c r="DX1264" i="4"/>
  <c r="EJ1264" i="4"/>
  <c r="EV1264" i="4"/>
  <c r="FH1264" i="4"/>
  <c r="FT1264" i="4"/>
  <c r="GF1264" i="4"/>
  <c r="GR1264" i="4"/>
  <c r="HD1264" i="4"/>
  <c r="HP1264" i="4"/>
  <c r="IB1264" i="4"/>
  <c r="IN1264" i="4"/>
  <c r="IZ1264" i="4"/>
  <c r="JL1264" i="4"/>
  <c r="JX1264" i="4"/>
  <c r="KJ1264" i="4"/>
  <c r="KV1264" i="4"/>
  <c r="LH1264" i="4"/>
  <c r="LT1264" i="4"/>
  <c r="MF1264" i="4"/>
  <c r="MR1264" i="4"/>
  <c r="ND1264" i="4"/>
  <c r="NP1264" i="4"/>
  <c r="OB1264" i="4"/>
  <c r="ON1264" i="4"/>
  <c r="OZ1264" i="4"/>
  <c r="PL1264" i="4"/>
  <c r="PX1264" i="4"/>
  <c r="QJ1264" i="4"/>
  <c r="QV1264" i="4"/>
  <c r="RH1264" i="4"/>
  <c r="RT1264" i="4"/>
  <c r="SF1264" i="4"/>
  <c r="K1265" i="4"/>
  <c r="W1265" i="4"/>
  <c r="AI1265" i="4"/>
  <c r="AU1265" i="4"/>
  <c r="BG1265" i="4"/>
  <c r="BS1265" i="4"/>
  <c r="CE1265" i="4"/>
  <c r="CQ1265" i="4"/>
  <c r="DC1265" i="4"/>
  <c r="DO1265" i="4"/>
  <c r="EA1265" i="4"/>
  <c r="EM1265" i="4"/>
  <c r="EY1265" i="4"/>
  <c r="FK1265" i="4"/>
  <c r="FW1265" i="4"/>
  <c r="GI1265" i="4"/>
  <c r="GU1265" i="4"/>
  <c r="HG1265" i="4"/>
  <c r="HS1265" i="4"/>
  <c r="IE1265" i="4"/>
  <c r="IQ1265" i="4"/>
  <c r="JC1265" i="4"/>
  <c r="JO1265" i="4"/>
  <c r="KA1265" i="4"/>
  <c r="KM1265" i="4"/>
  <c r="KY1265" i="4"/>
  <c r="LK1265" i="4"/>
  <c r="LW1265" i="4"/>
  <c r="MI1265" i="4"/>
  <c r="MU1265" i="4"/>
  <c r="NG1265" i="4"/>
  <c r="NS1265" i="4"/>
  <c r="OE1265" i="4"/>
  <c r="OQ1265" i="4"/>
  <c r="PC1265" i="4"/>
  <c r="PO1265" i="4"/>
  <c r="QA1265" i="4"/>
  <c r="QM1265" i="4"/>
  <c r="QY1265" i="4"/>
  <c r="RK1265" i="4"/>
  <c r="RW1265" i="4"/>
  <c r="B1266" i="4"/>
  <c r="N1266" i="4"/>
  <c r="Z1266" i="4"/>
  <c r="AL1266" i="4"/>
  <c r="AX1266" i="4"/>
  <c r="BJ1266" i="4"/>
  <c r="BV1266" i="4"/>
  <c r="CH1266" i="4"/>
  <c r="CT1266" i="4"/>
  <c r="DF1266" i="4"/>
  <c r="DR1266" i="4"/>
  <c r="ED1266" i="4"/>
  <c r="EP1266" i="4"/>
  <c r="FB1266" i="4"/>
  <c r="FN1266" i="4"/>
  <c r="FZ1266" i="4"/>
  <c r="GL1266" i="4"/>
  <c r="GX1266" i="4"/>
  <c r="HJ1266" i="4"/>
  <c r="HV1266" i="4"/>
  <c r="IH1266" i="4"/>
  <c r="IT1266" i="4"/>
  <c r="JF1266" i="4"/>
  <c r="JR1266" i="4"/>
  <c r="KD1266" i="4"/>
  <c r="KP1266" i="4"/>
  <c r="LB1266" i="4"/>
  <c r="LN1266" i="4"/>
  <c r="LZ1266" i="4"/>
  <c r="ML1266" i="4"/>
  <c r="MX1266" i="4"/>
  <c r="NJ1266" i="4"/>
  <c r="NV1266" i="4"/>
  <c r="OH1266" i="4"/>
  <c r="OT1266" i="4"/>
  <c r="PF1266" i="4"/>
  <c r="PR1266" i="4"/>
  <c r="QD1266" i="4"/>
  <c r="QP1266" i="4"/>
  <c r="RB1266" i="4"/>
  <c r="RN1266" i="4"/>
  <c r="RZ1266" i="4"/>
  <c r="E1267" i="4"/>
  <c r="Q1267" i="4"/>
  <c r="AC1267" i="4"/>
  <c r="AO1267" i="4"/>
  <c r="BA1267" i="4"/>
  <c r="BM1267" i="4"/>
  <c r="BY1267" i="4"/>
  <c r="CK1267" i="4"/>
  <c r="CW1267" i="4"/>
  <c r="DI1267" i="4"/>
  <c r="DU1267" i="4"/>
  <c r="EG1267" i="4"/>
  <c r="ES1267" i="4"/>
  <c r="FE1267" i="4"/>
  <c r="FQ1267" i="4"/>
  <c r="GC1267" i="4"/>
  <c r="GO1267" i="4"/>
  <c r="HA1267" i="4"/>
  <c r="HM1267" i="4"/>
  <c r="HY1267" i="4"/>
  <c r="IK1267" i="4"/>
  <c r="IW1267" i="4"/>
  <c r="JI1267" i="4"/>
  <c r="JU1267" i="4"/>
  <c r="KG1267" i="4"/>
  <c r="KS1267" i="4"/>
  <c r="LE1267" i="4"/>
  <c r="LQ1267" i="4"/>
  <c r="MC1267" i="4"/>
  <c r="MO1267" i="4"/>
  <c r="NA1267" i="4"/>
  <c r="NM1267" i="4"/>
  <c r="NY1267" i="4"/>
  <c r="OK1267" i="4"/>
  <c r="OW1267" i="4"/>
  <c r="PI1267" i="4"/>
  <c r="PU1267" i="4"/>
  <c r="QG1267" i="4"/>
  <c r="QS1267" i="4"/>
  <c r="RE1267" i="4"/>
  <c r="RQ1267" i="4"/>
  <c r="SC1267" i="4"/>
  <c r="H1268" i="4"/>
  <c r="T1268" i="4"/>
  <c r="AF1268" i="4"/>
  <c r="AR1268" i="4"/>
  <c r="BD1268" i="4"/>
  <c r="BP1268" i="4"/>
  <c r="CB1268" i="4"/>
  <c r="CN1268" i="4"/>
  <c r="CZ1268" i="4"/>
  <c r="DL1268" i="4"/>
  <c r="DX1268" i="4"/>
  <c r="EJ1268" i="4"/>
  <c r="EV1268" i="4"/>
  <c r="FH1268" i="4"/>
  <c r="FT1268" i="4"/>
  <c r="GF1268" i="4"/>
  <c r="GR1268" i="4"/>
  <c r="HD1268" i="4"/>
  <c r="HP1268" i="4"/>
  <c r="IB1268" i="4"/>
  <c r="IN1268" i="4"/>
  <c r="IZ1268" i="4"/>
  <c r="JL1268" i="4"/>
  <c r="JX1268" i="4"/>
  <c r="KJ1268" i="4"/>
  <c r="KV1268" i="4"/>
  <c r="LH1268" i="4"/>
  <c r="LT1268" i="4"/>
  <c r="MF1268" i="4"/>
  <c r="MR1268" i="4"/>
  <c r="ND1268" i="4"/>
  <c r="NP1268" i="4"/>
  <c r="OB1268" i="4"/>
  <c r="ON1268" i="4"/>
  <c r="OZ1268" i="4"/>
  <c r="PL1268" i="4"/>
  <c r="PX1268" i="4"/>
  <c r="QJ1268" i="4"/>
  <c r="QV1268" i="4"/>
  <c r="RH1268" i="4"/>
  <c r="RT1268" i="4"/>
  <c r="SF1268" i="4"/>
  <c r="K1269" i="4"/>
  <c r="W1269" i="4"/>
  <c r="AI1269" i="4"/>
  <c r="AU1269" i="4"/>
  <c r="BG1269" i="4"/>
  <c r="BS1269" i="4"/>
  <c r="CE1269" i="4"/>
  <c r="CQ1269" i="4"/>
  <c r="DC1269" i="4"/>
  <c r="DO1269" i="4"/>
  <c r="EA1269" i="4"/>
  <c r="EM1269" i="4"/>
  <c r="EY1269" i="4"/>
  <c r="FK1269" i="4"/>
  <c r="FW1269" i="4"/>
  <c r="GI1269" i="4"/>
  <c r="GU1269" i="4"/>
  <c r="HG1269" i="4"/>
  <c r="HS1269" i="4"/>
  <c r="IE1269" i="4"/>
  <c r="IQ1269" i="4"/>
  <c r="JC1269" i="4"/>
  <c r="JO1269" i="4"/>
  <c r="KA1269" i="4"/>
  <c r="KM1269" i="4"/>
  <c r="KY1269" i="4"/>
  <c r="LK1269" i="4"/>
  <c r="LW1269" i="4"/>
  <c r="MI1269" i="4"/>
  <c r="MU1269" i="4"/>
  <c r="NG1269" i="4"/>
  <c r="NS1269" i="4"/>
  <c r="OE1269" i="4"/>
  <c r="OQ1269" i="4"/>
  <c r="PC1269" i="4"/>
  <c r="PO1269" i="4"/>
  <c r="QA1269" i="4"/>
  <c r="QM1269" i="4"/>
  <c r="QY1269" i="4"/>
  <c r="RK1269" i="4"/>
  <c r="RW1269" i="4"/>
  <c r="B1270" i="4"/>
  <c r="N1270" i="4"/>
  <c r="Z1270" i="4"/>
  <c r="AL1270" i="4"/>
  <c r="AX1270" i="4"/>
  <c r="BJ1270" i="4"/>
  <c r="BV1270" i="4"/>
  <c r="CH1270" i="4"/>
  <c r="CT1270" i="4"/>
  <c r="DF1270" i="4"/>
  <c r="DR1270" i="4"/>
  <c r="ED1270" i="4"/>
  <c r="EP1270" i="4"/>
  <c r="FB1270" i="4"/>
  <c r="FN1270" i="4"/>
  <c r="FZ1270" i="4"/>
  <c r="GL1270" i="4"/>
  <c r="GX1270" i="4"/>
  <c r="HJ1270" i="4"/>
  <c r="HV1270" i="4"/>
  <c r="IH1270" i="4"/>
  <c r="IT1270" i="4"/>
  <c r="JF1270" i="4"/>
  <c r="JR1270" i="4"/>
  <c r="KD1270" i="4"/>
  <c r="KP1270" i="4"/>
  <c r="LB1270" i="4"/>
  <c r="LN1270" i="4"/>
  <c r="LZ1270" i="4"/>
  <c r="ML1270" i="4"/>
  <c r="MX1270" i="4"/>
  <c r="NJ1270" i="4"/>
  <c r="NV1270" i="4"/>
  <c r="OH1270" i="4"/>
  <c r="OT1270" i="4"/>
  <c r="PF1270" i="4"/>
  <c r="PR1270" i="4"/>
  <c r="QD1270" i="4"/>
  <c r="QP1270" i="4"/>
  <c r="RB1270" i="4"/>
  <c r="RN1270" i="4"/>
  <c r="RZ1270" i="4"/>
  <c r="E1271" i="4"/>
  <c r="Q1271" i="4"/>
  <c r="AC1271" i="4"/>
  <c r="AO1271" i="4"/>
  <c r="BA1271" i="4"/>
  <c r="BM1271" i="4"/>
  <c r="BY1271" i="4"/>
  <c r="CK1271" i="4"/>
  <c r="CW1271" i="4"/>
  <c r="DI1271" i="4"/>
  <c r="DU1271" i="4"/>
  <c r="EG1271" i="4"/>
  <c r="ES1271" i="4"/>
  <c r="FE1271" i="4"/>
  <c r="FQ1271" i="4"/>
  <c r="GC1271" i="4"/>
  <c r="GO1271" i="4"/>
  <c r="HA1271" i="4"/>
  <c r="HM1271" i="4"/>
  <c r="HY1271" i="4"/>
  <c r="IK1271" i="4"/>
  <c r="IW1271" i="4"/>
  <c r="JI1271" i="4"/>
  <c r="JU1271" i="4"/>
  <c r="KG1271" i="4"/>
  <c r="KS1271" i="4"/>
  <c r="LE1271" i="4"/>
  <c r="LQ1271" i="4"/>
  <c r="MC1271" i="4"/>
  <c r="MO1271" i="4"/>
  <c r="NA1271" i="4"/>
  <c r="NM1271" i="4"/>
  <c r="NY1271" i="4"/>
  <c r="OK1271" i="4"/>
  <c r="OW1271" i="4"/>
  <c r="PI1271" i="4"/>
  <c r="PU1271" i="4"/>
  <c r="QG1271" i="4"/>
  <c r="QS1271" i="4"/>
  <c r="RE1271" i="4"/>
  <c r="RQ1271" i="4"/>
  <c r="SC1271" i="4"/>
  <c r="H1272" i="4"/>
  <c r="T1272" i="4"/>
  <c r="AF1272" i="4"/>
  <c r="AR1272" i="4"/>
  <c r="BD1272" i="4"/>
  <c r="BP1272" i="4"/>
  <c r="CB1272" i="4"/>
  <c r="CN1272" i="4"/>
  <c r="CZ1272" i="4"/>
  <c r="DL1272" i="4"/>
  <c r="DX1272" i="4"/>
  <c r="EJ1272" i="4"/>
  <c r="EV1272" i="4"/>
  <c r="FH1272" i="4"/>
  <c r="FT1272" i="4"/>
  <c r="GF1272" i="4"/>
  <c r="GR1272" i="4"/>
  <c r="HD1272" i="4"/>
  <c r="HP1272" i="4"/>
  <c r="IB1272" i="4"/>
  <c r="IN1272" i="4"/>
  <c r="IZ1272" i="4"/>
  <c r="JL1272" i="4"/>
  <c r="JX1272" i="4"/>
  <c r="KJ1272" i="4"/>
  <c r="KV1272" i="4"/>
  <c r="LH1272" i="4"/>
  <c r="LT1272" i="4"/>
  <c r="MF1272" i="4"/>
  <c r="MR1272" i="4"/>
  <c r="ND1272" i="4"/>
  <c r="NP1272" i="4"/>
  <c r="OB1272" i="4"/>
  <c r="ON1272" i="4"/>
  <c r="OZ1272" i="4"/>
  <c r="PL1272" i="4"/>
  <c r="PX1272" i="4"/>
  <c r="QJ1272" i="4"/>
  <c r="QV1272" i="4"/>
  <c r="RH1272" i="4"/>
  <c r="RT1272" i="4"/>
  <c r="SF1272" i="4"/>
  <c r="K1273" i="4"/>
  <c r="W1273" i="4"/>
  <c r="AI1273" i="4"/>
  <c r="AU1273" i="4"/>
  <c r="BG1273" i="4"/>
  <c r="BS1273" i="4"/>
  <c r="CE1273" i="4"/>
  <c r="CQ1273" i="4"/>
  <c r="DC1273" i="4"/>
  <c r="DO1273" i="4"/>
  <c r="EA1273" i="4"/>
  <c r="EM1273" i="4"/>
  <c r="EY1273" i="4"/>
  <c r="FK1273" i="4"/>
  <c r="FW1273" i="4"/>
  <c r="GI1273" i="4"/>
  <c r="GU1273" i="4"/>
  <c r="HG1273" i="4"/>
  <c r="HS1273" i="4"/>
  <c r="IE1273" i="4"/>
  <c r="IQ1273" i="4"/>
  <c r="JC1273" i="4"/>
  <c r="JO1273" i="4"/>
  <c r="KA1273" i="4"/>
  <c r="KM1273" i="4"/>
  <c r="KY1273" i="4"/>
  <c r="LK1273" i="4"/>
  <c r="LW1273" i="4"/>
  <c r="MI1273" i="4"/>
  <c r="MU1273" i="4"/>
  <c r="NG1273" i="4"/>
  <c r="NS1273" i="4"/>
  <c r="OE1273" i="4"/>
  <c r="OQ1273" i="4"/>
  <c r="PC1273" i="4"/>
  <c r="PO1273" i="4"/>
  <c r="QA1273" i="4"/>
  <c r="QM1273" i="4"/>
  <c r="QY1273" i="4"/>
  <c r="RK1273" i="4"/>
  <c r="RW1273" i="4"/>
  <c r="B1274" i="4"/>
  <c r="N1274" i="4"/>
  <c r="Z1274" i="4"/>
  <c r="AL1274" i="4"/>
  <c r="AX1274" i="4"/>
  <c r="BJ1274" i="4"/>
  <c r="BV1274" i="4"/>
  <c r="CH1274" i="4"/>
  <c r="CT1274" i="4"/>
  <c r="DF1274" i="4"/>
  <c r="DR1274" i="4"/>
  <c r="ED1274" i="4"/>
  <c r="EP1274" i="4"/>
  <c r="FB1274" i="4"/>
  <c r="FN1274" i="4"/>
  <c r="FZ1274" i="4"/>
  <c r="GL1274" i="4"/>
  <c r="GX1274" i="4"/>
  <c r="HJ1274" i="4"/>
  <c r="HV1274" i="4"/>
  <c r="IH1274" i="4"/>
  <c r="IT1274" i="4"/>
  <c r="JF1274" i="4"/>
  <c r="JR1274" i="4"/>
  <c r="KD1274" i="4"/>
  <c r="KP1274" i="4"/>
  <c r="LB1274" i="4"/>
  <c r="LN1274" i="4"/>
  <c r="LZ1274" i="4"/>
  <c r="ML1274" i="4"/>
  <c r="MX1274" i="4"/>
  <c r="NJ1274" i="4"/>
  <c r="NV1274" i="4"/>
  <c r="OH1274" i="4"/>
  <c r="OT1274" i="4"/>
  <c r="PF1274" i="4"/>
  <c r="PR1274" i="4"/>
  <c r="QD1274" i="4"/>
  <c r="QP1274" i="4"/>
  <c r="RB1274" i="4"/>
  <c r="RN1274" i="4"/>
  <c r="RZ1274" i="4"/>
  <c r="E1275" i="4"/>
  <c r="Q1275" i="4"/>
  <c r="AC1275" i="4"/>
  <c r="AO1275" i="4"/>
  <c r="BA1275" i="4"/>
  <c r="BM1275" i="4"/>
  <c r="BY1275" i="4"/>
  <c r="CK1275" i="4"/>
  <c r="CW1275" i="4"/>
  <c r="DI1275" i="4"/>
  <c r="DU1275" i="4"/>
  <c r="EG1275" i="4"/>
  <c r="ES1275" i="4"/>
  <c r="FE1275" i="4"/>
  <c r="FQ1275" i="4"/>
  <c r="GC1275" i="4"/>
  <c r="GO1275" i="4"/>
  <c r="HA1275" i="4"/>
  <c r="HM1275" i="4"/>
  <c r="HY1275" i="4"/>
  <c r="IK1275" i="4"/>
  <c r="IW1275" i="4"/>
  <c r="JI1275" i="4"/>
  <c r="JU1275" i="4"/>
  <c r="KG1275" i="4"/>
  <c r="KS1275" i="4"/>
  <c r="LE1275" i="4"/>
  <c r="LQ1275" i="4"/>
  <c r="MC1275" i="4"/>
  <c r="MO1275" i="4"/>
  <c r="NA1275" i="4"/>
  <c r="NM1275" i="4"/>
  <c r="NY1275" i="4"/>
  <c r="OK1275" i="4"/>
  <c r="OW1275" i="4"/>
  <c r="PI1275" i="4"/>
  <c r="PU1275" i="4"/>
  <c r="QG1275" i="4"/>
  <c r="QS1275" i="4"/>
  <c r="RE1275" i="4"/>
  <c r="RQ1275" i="4"/>
  <c r="SC1275" i="4"/>
  <c r="H1276" i="4"/>
  <c r="T1276" i="4"/>
  <c r="AF1276" i="4"/>
  <c r="AR1276" i="4"/>
  <c r="BD1276" i="4"/>
  <c r="BP1276" i="4"/>
  <c r="CB1276" i="4"/>
  <c r="CN1276" i="4"/>
  <c r="CZ1276" i="4"/>
  <c r="DL1276" i="4"/>
  <c r="DX1276" i="4"/>
  <c r="EJ1276" i="4"/>
  <c r="EV1276" i="4"/>
  <c r="FH1276" i="4"/>
  <c r="FT1276" i="4"/>
  <c r="GF1276" i="4"/>
  <c r="GR1276" i="4"/>
  <c r="HD1276" i="4"/>
  <c r="HP1276" i="4"/>
  <c r="IB1276" i="4"/>
  <c r="IN1276" i="4"/>
  <c r="IZ1276" i="4"/>
  <c r="JL1276" i="4"/>
  <c r="JX1276" i="4"/>
  <c r="KJ1276" i="4"/>
  <c r="KV1276" i="4"/>
  <c r="LH1276" i="4"/>
  <c r="LT1276" i="4"/>
  <c r="MF1276" i="4"/>
  <c r="MR1276" i="4"/>
  <c r="ND1276" i="4"/>
  <c r="NP1276" i="4"/>
  <c r="OB1276" i="4"/>
  <c r="ON1276" i="4"/>
  <c r="OZ1276" i="4"/>
  <c r="PL1276" i="4"/>
  <c r="PX1276" i="4"/>
  <c r="QJ1276" i="4"/>
  <c r="QV1276" i="4"/>
  <c r="RH1276" i="4"/>
  <c r="RT1276" i="4"/>
  <c r="SF1276" i="4"/>
  <c r="K1277" i="4"/>
  <c r="W1277" i="4"/>
  <c r="AI1277" i="4"/>
  <c r="AU1277" i="4"/>
  <c r="BG1277" i="4"/>
  <c r="BS1277" i="4"/>
  <c r="CE1277" i="4"/>
  <c r="CQ1277" i="4"/>
  <c r="DC1277" i="4"/>
  <c r="DO1277" i="4"/>
  <c r="EA1277" i="4"/>
  <c r="EM1277" i="4"/>
  <c r="EY1277" i="4"/>
  <c r="FK1277" i="4"/>
  <c r="FW1277" i="4"/>
  <c r="GI1277" i="4"/>
  <c r="GU1277" i="4"/>
  <c r="HG1277" i="4"/>
  <c r="HS1277" i="4"/>
  <c r="IE1277" i="4"/>
  <c r="IQ1277" i="4"/>
  <c r="JC1277" i="4"/>
  <c r="JO1277" i="4"/>
  <c r="KA1277" i="4"/>
  <c r="KM1277" i="4"/>
  <c r="KY1277" i="4"/>
  <c r="LK1277" i="4"/>
  <c r="LW1277" i="4"/>
  <c r="MI1277" i="4"/>
  <c r="MU1277" i="4"/>
  <c r="NG1277" i="4"/>
  <c r="NS1277" i="4"/>
  <c r="OE1277" i="4"/>
  <c r="OQ1277" i="4"/>
  <c r="PC1277" i="4"/>
  <c r="PO1277" i="4"/>
  <c r="QA1277" i="4"/>
  <c r="QM1277" i="4"/>
  <c r="QY1277" i="4"/>
  <c r="RK1277" i="4"/>
  <c r="RW1277" i="4"/>
  <c r="B1278" i="4"/>
  <c r="N1278" i="4"/>
  <c r="Z1278" i="4"/>
  <c r="AL1278" i="4"/>
  <c r="AX1278" i="4"/>
  <c r="BJ1278" i="4"/>
  <c r="BV1278" i="4"/>
  <c r="CH1278" i="4"/>
  <c r="CT1278" i="4"/>
  <c r="DF1278" i="4"/>
  <c r="DR1278" i="4"/>
  <c r="ED1278" i="4"/>
  <c r="EP1278" i="4"/>
  <c r="FB1278" i="4"/>
  <c r="FN1278" i="4"/>
  <c r="FZ1278" i="4"/>
  <c r="GL1278" i="4"/>
  <c r="GX1278" i="4"/>
  <c r="HJ1278" i="4"/>
  <c r="HV1278" i="4"/>
  <c r="IH1278" i="4"/>
  <c r="IT1278" i="4"/>
  <c r="JF1278" i="4"/>
  <c r="JR1278" i="4"/>
  <c r="KD1278" i="4"/>
  <c r="KP1278" i="4"/>
  <c r="LB1278" i="4"/>
  <c r="LN1278" i="4"/>
  <c r="LZ1278" i="4"/>
  <c r="ML1278" i="4"/>
  <c r="MX1278" i="4"/>
  <c r="NJ1278" i="4"/>
  <c r="NV1278" i="4"/>
  <c r="OH1278" i="4"/>
  <c r="OT1278" i="4"/>
  <c r="PF1278" i="4"/>
  <c r="PR1278" i="4"/>
  <c r="QD1278" i="4"/>
  <c r="QP1278" i="4"/>
  <c r="RB1278" i="4"/>
  <c r="RN1278" i="4"/>
  <c r="RZ1278" i="4"/>
  <c r="E1279" i="4"/>
  <c r="Q1279" i="4"/>
  <c r="AC1279" i="4"/>
  <c r="AO1279" i="4"/>
  <c r="BA1279" i="4"/>
  <c r="BM1279" i="4"/>
  <c r="BY1279" i="4"/>
  <c r="CK1279" i="4"/>
  <c r="CW1279" i="4"/>
  <c r="DI1279" i="4"/>
  <c r="DU1279" i="4"/>
  <c r="EG1279" i="4"/>
  <c r="ES1279" i="4"/>
  <c r="FE1279" i="4"/>
  <c r="FQ1279" i="4"/>
  <c r="GC1279" i="4"/>
  <c r="GO1279" i="4"/>
  <c r="HA1279" i="4"/>
  <c r="HM1279" i="4"/>
  <c r="HY1279" i="4"/>
  <c r="IK1279" i="4"/>
  <c r="IW1279" i="4"/>
  <c r="JI1279" i="4"/>
  <c r="JU1279" i="4"/>
  <c r="KG1279" i="4"/>
  <c r="KS1279" i="4"/>
  <c r="LE1279" i="4"/>
  <c r="LQ1279" i="4"/>
  <c r="MC1279" i="4"/>
  <c r="MO1279" i="4"/>
  <c r="NA1279" i="4"/>
  <c r="NM1279" i="4"/>
  <c r="NY1279" i="4"/>
  <c r="OK1279" i="4"/>
  <c r="OW1279" i="4"/>
  <c r="PI1279" i="4"/>
  <c r="PU1279" i="4"/>
  <c r="QG1279" i="4"/>
  <c r="QS1279" i="4"/>
  <c r="RE1279" i="4"/>
  <c r="RQ1279" i="4"/>
  <c r="SC1279" i="4"/>
  <c r="H1280" i="4"/>
  <c r="T1280" i="4"/>
  <c r="AF1280" i="4"/>
  <c r="AR1280" i="4"/>
  <c r="BD1280" i="4"/>
  <c r="BP1280" i="4"/>
  <c r="CB1280" i="4"/>
  <c r="CN1280" i="4"/>
  <c r="CZ1280" i="4"/>
  <c r="DL1280" i="4"/>
  <c r="DX1280" i="4"/>
  <c r="EJ1280" i="4"/>
  <c r="EV1280" i="4"/>
  <c r="FH1280" i="4"/>
  <c r="FT1280" i="4"/>
  <c r="GF1280" i="4"/>
  <c r="GR1280" i="4"/>
  <c r="HD1280" i="4"/>
  <c r="HP1280" i="4"/>
  <c r="IB1280" i="4"/>
  <c r="IN1280" i="4"/>
  <c r="IZ1280" i="4"/>
  <c r="JL1280" i="4"/>
  <c r="JX1280" i="4"/>
  <c r="KJ1280" i="4"/>
  <c r="KV1280" i="4"/>
  <c r="LH1280" i="4"/>
  <c r="LT1280" i="4"/>
  <c r="MF1280" i="4"/>
  <c r="MR1280" i="4"/>
  <c r="ND1280" i="4"/>
  <c r="NP1280" i="4"/>
  <c r="OB1280" i="4"/>
  <c r="ON1280" i="4"/>
  <c r="OZ1280" i="4"/>
  <c r="PL1280" i="4"/>
  <c r="PX1280" i="4"/>
  <c r="QJ1280" i="4"/>
  <c r="QV1280" i="4"/>
  <c r="RH1280" i="4"/>
  <c r="RT1280" i="4"/>
  <c r="SF1280" i="4"/>
  <c r="K1281" i="4"/>
  <c r="W1281" i="4"/>
  <c r="AI1281" i="4"/>
  <c r="AU1281" i="4"/>
  <c r="BG1281" i="4"/>
  <c r="BS1281" i="4"/>
  <c r="CE1281" i="4"/>
  <c r="CQ1281" i="4"/>
  <c r="DC1281" i="4"/>
  <c r="DO1281" i="4"/>
  <c r="EA1281" i="4"/>
  <c r="EM1281" i="4"/>
  <c r="EY1281" i="4"/>
  <c r="FK1281" i="4"/>
  <c r="FW1281" i="4"/>
  <c r="GI1281" i="4"/>
  <c r="GU1281" i="4"/>
  <c r="HG1281" i="4"/>
  <c r="HS1281" i="4"/>
  <c r="IE1281" i="4"/>
  <c r="IQ1281" i="4"/>
  <c r="JC1281" i="4"/>
  <c r="JO1281" i="4"/>
  <c r="KA1281" i="4"/>
  <c r="KM1281" i="4"/>
  <c r="KY1281" i="4"/>
  <c r="LK1281" i="4"/>
  <c r="LW1281" i="4"/>
  <c r="MI1281" i="4"/>
  <c r="MU1281" i="4"/>
  <c r="NG1281" i="4"/>
  <c r="NS1281" i="4"/>
  <c r="OE1281" i="4"/>
  <c r="OQ1281" i="4"/>
  <c r="PC1281" i="4"/>
  <c r="PO1281" i="4"/>
  <c r="QA1281" i="4"/>
  <c r="QM1281" i="4"/>
  <c r="QY1281" i="4"/>
  <c r="RK1281" i="4"/>
  <c r="RW1281" i="4"/>
  <c r="B1282" i="4"/>
  <c r="N1282" i="4"/>
  <c r="Z1282" i="4"/>
  <c r="AL1282" i="4"/>
  <c r="AX1282" i="4"/>
  <c r="BJ1282" i="4"/>
  <c r="BV1282" i="4"/>
  <c r="CH1282" i="4"/>
  <c r="CT1282" i="4"/>
  <c r="DF1282" i="4"/>
  <c r="DR1282" i="4"/>
  <c r="ED1282" i="4"/>
  <c r="EP1282" i="4"/>
  <c r="FB1282" i="4"/>
  <c r="FN1282" i="4"/>
  <c r="FZ1282" i="4"/>
  <c r="GL1282" i="4"/>
  <c r="GX1282" i="4"/>
  <c r="HJ1282" i="4"/>
  <c r="HV1282" i="4"/>
  <c r="IH1282" i="4"/>
  <c r="IT1282" i="4"/>
  <c r="JF1282" i="4"/>
  <c r="JR1282" i="4"/>
  <c r="KD1282" i="4"/>
  <c r="KP1282" i="4"/>
  <c r="LB1282" i="4"/>
  <c r="LN1282" i="4"/>
  <c r="LZ1282" i="4"/>
  <c r="ML1282" i="4"/>
  <c r="MX1282" i="4"/>
  <c r="NJ1282" i="4"/>
  <c r="NV1282" i="4"/>
  <c r="OH1282" i="4"/>
  <c r="OT1282" i="4"/>
  <c r="PF1282" i="4"/>
  <c r="PR1282" i="4"/>
  <c r="QD1282" i="4"/>
  <c r="QP1282" i="4"/>
  <c r="RB1282" i="4"/>
  <c r="RN1282" i="4"/>
  <c r="RZ1282" i="4"/>
  <c r="E1283" i="4"/>
  <c r="Q1283" i="4"/>
  <c r="AC1283" i="4"/>
  <c r="AO1283" i="4"/>
  <c r="BA1283" i="4"/>
  <c r="BM1283" i="4"/>
  <c r="BY1283" i="4"/>
  <c r="CK1283" i="4"/>
  <c r="CW1283" i="4"/>
  <c r="DI1283" i="4"/>
  <c r="DU1283" i="4"/>
  <c r="EG1283" i="4"/>
  <c r="ES1283" i="4"/>
  <c r="FE1283" i="4"/>
  <c r="FQ1283" i="4"/>
  <c r="GC1283" i="4"/>
  <c r="GO1283" i="4"/>
  <c r="HA1283" i="4"/>
  <c r="HM1283" i="4"/>
  <c r="HY1283" i="4"/>
  <c r="IK1283" i="4"/>
  <c r="IW1283" i="4"/>
  <c r="JI1283" i="4"/>
  <c r="JU1283" i="4"/>
  <c r="KG1283" i="4"/>
  <c r="KS1283" i="4"/>
  <c r="LE1283" i="4"/>
  <c r="LQ1283" i="4"/>
  <c r="MC1283" i="4"/>
  <c r="MO1283" i="4"/>
  <c r="NA1283" i="4"/>
  <c r="NM1283" i="4"/>
  <c r="NY1283" i="4"/>
  <c r="OK1283" i="4"/>
  <c r="OW1283" i="4"/>
  <c r="PI1283" i="4"/>
  <c r="PU1283" i="4"/>
  <c r="QG1283" i="4"/>
  <c r="QS1283" i="4"/>
  <c r="RE1283" i="4"/>
  <c r="RQ1283" i="4"/>
  <c r="SC1283" i="4"/>
  <c r="H1284" i="4"/>
  <c r="T1284" i="4"/>
  <c r="AF1284" i="4"/>
  <c r="AR1284" i="4"/>
  <c r="BD1284" i="4"/>
  <c r="BP1284" i="4"/>
  <c r="CB1284" i="4"/>
  <c r="CN1284" i="4"/>
  <c r="CZ1284" i="4"/>
  <c r="DL1284" i="4"/>
  <c r="DX1284" i="4"/>
  <c r="EJ1284" i="4"/>
  <c r="EV1284" i="4"/>
  <c r="FH1284" i="4"/>
  <c r="FT1284" i="4"/>
  <c r="GF1284" i="4"/>
  <c r="GR1284" i="4"/>
  <c r="HD1284" i="4"/>
  <c r="HP1284" i="4"/>
  <c r="IB1284" i="4"/>
  <c r="IN1284" i="4"/>
  <c r="IZ1284" i="4"/>
  <c r="JL1284" i="4"/>
  <c r="JX1284" i="4"/>
  <c r="KJ1284" i="4"/>
  <c r="KV1284" i="4"/>
  <c r="LH1284" i="4"/>
  <c r="LT1284" i="4"/>
  <c r="MF1284" i="4"/>
  <c r="MR1284" i="4"/>
  <c r="ND1284" i="4"/>
  <c r="NP1284" i="4"/>
  <c r="OB1284" i="4"/>
  <c r="ON1284" i="4"/>
  <c r="OZ1284" i="4"/>
  <c r="PL1284" i="4"/>
  <c r="PX1284" i="4"/>
  <c r="QJ1284" i="4"/>
  <c r="QV1284" i="4"/>
  <c r="RH1284" i="4"/>
  <c r="RT1284" i="4"/>
  <c r="SF1284" i="4"/>
  <c r="K1285" i="4"/>
  <c r="W1285" i="4"/>
  <c r="AI1285" i="4"/>
  <c r="AU1285" i="4"/>
  <c r="BG1285" i="4"/>
  <c r="BS1285" i="4"/>
  <c r="CE1285" i="4"/>
  <c r="CQ1285" i="4"/>
  <c r="DC1285" i="4"/>
  <c r="DO1285" i="4"/>
  <c r="EA1285" i="4"/>
  <c r="EM1285" i="4"/>
  <c r="EY1285" i="4"/>
  <c r="FK1285" i="4"/>
  <c r="FW1285" i="4"/>
  <c r="GI1285" i="4"/>
  <c r="GU1285" i="4"/>
  <c r="HG1285" i="4"/>
  <c r="HS1285" i="4"/>
  <c r="IE1285" i="4"/>
  <c r="IQ1285" i="4"/>
  <c r="JC1285" i="4"/>
  <c r="JO1285" i="4"/>
  <c r="KA1285" i="4"/>
  <c r="KM1285" i="4"/>
  <c r="KY1285" i="4"/>
  <c r="LK1285" i="4"/>
  <c r="LW1285" i="4"/>
  <c r="MI1285" i="4"/>
  <c r="MU1285" i="4"/>
  <c r="NG1285" i="4"/>
  <c r="NS1285" i="4"/>
  <c r="OE1285" i="4"/>
  <c r="OQ1285" i="4"/>
  <c r="PC1285" i="4"/>
  <c r="PO1285" i="4"/>
  <c r="QA1285" i="4"/>
  <c r="QM1285" i="4"/>
  <c r="QY1285" i="4"/>
  <c r="RK1285" i="4"/>
  <c r="RW1285" i="4"/>
  <c r="B1286" i="4"/>
  <c r="N1286" i="4"/>
  <c r="Z1286" i="4"/>
  <c r="AL1286" i="4"/>
  <c r="AX1286" i="4"/>
  <c r="BJ1286" i="4"/>
  <c r="BV1286" i="4"/>
  <c r="CH1286" i="4"/>
  <c r="CT1286" i="4"/>
  <c r="DF1286" i="4"/>
  <c r="DR1286" i="4"/>
  <c r="ED1286" i="4"/>
  <c r="EP1286" i="4"/>
  <c r="FB1286" i="4"/>
  <c r="FN1286" i="4"/>
  <c r="FZ1286" i="4"/>
  <c r="GL1286" i="4"/>
  <c r="GX1286" i="4"/>
  <c r="HJ1286" i="4"/>
  <c r="HV1286" i="4"/>
  <c r="IH1286" i="4"/>
  <c r="IT1286" i="4"/>
  <c r="JF1286" i="4"/>
  <c r="JR1286" i="4"/>
  <c r="KD1286" i="4"/>
  <c r="KP1286" i="4"/>
  <c r="LB1286" i="4"/>
  <c r="LN1286" i="4"/>
  <c r="LZ1286" i="4"/>
  <c r="ML1286" i="4"/>
  <c r="MX1286" i="4"/>
  <c r="NJ1286" i="4"/>
  <c r="NV1286" i="4"/>
  <c r="OH1286" i="4"/>
  <c r="OT1286" i="4"/>
  <c r="PF1286" i="4"/>
  <c r="PR1286" i="4"/>
  <c r="QD1286" i="4"/>
  <c r="QP1286" i="4"/>
  <c r="RB1286" i="4"/>
  <c r="RN1286" i="4"/>
  <c r="RZ1286" i="4"/>
  <c r="E1287" i="4"/>
  <c r="Q1287" i="4"/>
  <c r="AC1287" i="4"/>
  <c r="AO1287" i="4"/>
  <c r="BA1287" i="4"/>
  <c r="BM1287" i="4"/>
  <c r="BY1287" i="4"/>
  <c r="CK1287" i="4"/>
  <c r="CW1287" i="4"/>
  <c r="DI1287" i="4"/>
  <c r="DU1287" i="4"/>
  <c r="EG1287" i="4"/>
  <c r="ES1287" i="4"/>
  <c r="FE1287" i="4"/>
  <c r="FQ1287" i="4"/>
  <c r="GC1287" i="4"/>
  <c r="GO1287" i="4"/>
  <c r="HA1287" i="4"/>
  <c r="HM1287" i="4"/>
  <c r="HY1287" i="4"/>
  <c r="IK1287" i="4"/>
  <c r="IW1287" i="4"/>
  <c r="JI1287" i="4"/>
  <c r="JU1287" i="4"/>
  <c r="KG1287" i="4"/>
  <c r="KS1287" i="4"/>
  <c r="LE1287" i="4"/>
  <c r="LQ1287" i="4"/>
  <c r="MC1287" i="4"/>
  <c r="MO1287" i="4"/>
  <c r="NA1287" i="4"/>
  <c r="NM1287" i="4"/>
  <c r="NY1287" i="4"/>
  <c r="OK1287" i="4"/>
  <c r="OW1287" i="4"/>
  <c r="PI1287" i="4"/>
  <c r="PU1287" i="4"/>
  <c r="QG1287" i="4"/>
  <c r="QS1287" i="4"/>
  <c r="RE1287" i="4"/>
  <c r="RQ1287" i="4"/>
  <c r="SC1287" i="4"/>
  <c r="H1288" i="4"/>
  <c r="T1288" i="4"/>
  <c r="AF1288" i="4"/>
  <c r="AR1288" i="4"/>
  <c r="BD1288" i="4"/>
  <c r="BP1288" i="4"/>
  <c r="CB1288" i="4"/>
  <c r="CN1288" i="4"/>
  <c r="CZ1288" i="4"/>
  <c r="DL1288" i="4"/>
  <c r="DX1288" i="4"/>
  <c r="EJ1288" i="4"/>
  <c r="EV1288" i="4"/>
  <c r="FH1288" i="4"/>
  <c r="FT1288" i="4"/>
  <c r="GF1288" i="4"/>
  <c r="GR1288" i="4"/>
  <c r="HD1288" i="4"/>
  <c r="HP1288" i="4"/>
  <c r="IB1288" i="4"/>
  <c r="IN1288" i="4"/>
  <c r="IZ1288" i="4"/>
  <c r="JL1288" i="4"/>
  <c r="JX1288" i="4"/>
  <c r="KJ1288" i="4"/>
  <c r="KV1288" i="4"/>
  <c r="LH1288" i="4"/>
  <c r="LT1288" i="4"/>
  <c r="MF1288" i="4"/>
  <c r="MR1288" i="4"/>
  <c r="ND1288" i="4"/>
  <c r="NP1288" i="4"/>
  <c r="OB1288" i="4"/>
  <c r="ON1288" i="4"/>
  <c r="OZ1288" i="4"/>
  <c r="PL1288" i="4"/>
  <c r="PX1288" i="4"/>
  <c r="QJ1288" i="4"/>
  <c r="QV1288" i="4"/>
  <c r="RH1288" i="4"/>
  <c r="RT1288" i="4"/>
  <c r="SF1288" i="4"/>
  <c r="K1289" i="4"/>
  <c r="W1289" i="4"/>
  <c r="AI1289" i="4"/>
  <c r="AU1289" i="4"/>
  <c r="BG1289" i="4"/>
  <c r="BS1289" i="4"/>
  <c r="CE1289" i="4"/>
  <c r="CQ1289" i="4"/>
  <c r="DC1289" i="4"/>
  <c r="DO1289" i="4"/>
  <c r="EA1289" i="4"/>
  <c r="EM1289" i="4"/>
  <c r="EY1289" i="4"/>
  <c r="FK1289" i="4"/>
  <c r="FW1289" i="4"/>
  <c r="GI1289" i="4"/>
  <c r="GU1289" i="4"/>
  <c r="HG1289" i="4"/>
  <c r="HS1289" i="4"/>
  <c r="IE1289" i="4"/>
  <c r="IQ1289" i="4"/>
  <c r="JC1289" i="4"/>
  <c r="JO1289" i="4"/>
  <c r="KA1289" i="4"/>
  <c r="KM1289" i="4"/>
  <c r="KY1289" i="4"/>
  <c r="LK1289" i="4"/>
  <c r="LW1289" i="4"/>
  <c r="MI1289" i="4"/>
  <c r="MU1289" i="4"/>
  <c r="NG1289" i="4"/>
  <c r="NS1289" i="4"/>
  <c r="OE1289" i="4"/>
  <c r="OQ1289" i="4"/>
  <c r="PC1289" i="4"/>
  <c r="PO1289" i="4"/>
  <c r="QA1289" i="4"/>
  <c r="QM1289" i="4"/>
  <c r="QY1289" i="4"/>
  <c r="RK1289" i="4"/>
  <c r="RW1289" i="4"/>
  <c r="B1290" i="4"/>
  <c r="N1290" i="4"/>
  <c r="Z1290" i="4"/>
  <c r="AL1290" i="4"/>
  <c r="AX1290" i="4"/>
  <c r="BJ1290" i="4"/>
  <c r="BV1290" i="4"/>
  <c r="CH1290" i="4"/>
  <c r="CT1290" i="4"/>
  <c r="DF1290" i="4"/>
  <c r="DR1290" i="4"/>
  <c r="ED1290" i="4"/>
  <c r="EP1290" i="4"/>
  <c r="FB1290" i="4"/>
  <c r="FN1290" i="4"/>
  <c r="FZ1290" i="4"/>
  <c r="GL1290" i="4"/>
  <c r="GX1290" i="4"/>
  <c r="HJ1290" i="4"/>
  <c r="HV1290" i="4"/>
  <c r="IH1290" i="4"/>
  <c r="IT1290" i="4"/>
  <c r="JF1290" i="4"/>
  <c r="JR1290" i="4"/>
  <c r="KD1290" i="4"/>
  <c r="KP1290" i="4"/>
  <c r="LB1290" i="4"/>
  <c r="LN1290" i="4"/>
  <c r="LZ1290" i="4"/>
  <c r="ML1290" i="4"/>
  <c r="MX1290" i="4"/>
  <c r="NJ1290" i="4"/>
  <c r="NV1290" i="4"/>
  <c r="OH1290" i="4"/>
  <c r="OT1290" i="4"/>
  <c r="PF1290" i="4"/>
  <c r="PR1290" i="4"/>
  <c r="QD1290" i="4"/>
  <c r="QP1290" i="4"/>
  <c r="RB1290" i="4"/>
  <c r="RN1290" i="4"/>
  <c r="RZ1290" i="4"/>
  <c r="E1291" i="4"/>
  <c r="Q1291" i="4"/>
  <c r="AC1291" i="4"/>
  <c r="AO1291" i="4"/>
  <c r="BA1291" i="4"/>
  <c r="BM1291" i="4"/>
  <c r="BY1291" i="4"/>
  <c r="CK1291" i="4"/>
  <c r="CW1291" i="4"/>
  <c r="DI1291" i="4"/>
  <c r="DU1291" i="4"/>
  <c r="EG1291" i="4"/>
  <c r="ES1291" i="4"/>
  <c r="FE1291" i="4"/>
  <c r="FQ1291" i="4"/>
  <c r="GC1291" i="4"/>
  <c r="GO1291" i="4"/>
  <c r="HA1291" i="4"/>
  <c r="HM1291" i="4"/>
  <c r="HY1291" i="4"/>
  <c r="IK1291" i="4"/>
  <c r="IW1291" i="4"/>
  <c r="JI1291" i="4"/>
  <c r="JU1291" i="4"/>
  <c r="KG1291" i="4"/>
  <c r="KS1291" i="4"/>
  <c r="LE1291" i="4"/>
  <c r="LQ1291" i="4"/>
  <c r="MC1291" i="4"/>
  <c r="MO1291" i="4"/>
  <c r="NA1291" i="4"/>
  <c r="NM1291" i="4"/>
  <c r="NY1291" i="4"/>
  <c r="OK1291" i="4"/>
  <c r="OW1291" i="4"/>
  <c r="PI1291" i="4"/>
  <c r="PU1291" i="4"/>
  <c r="QG1291" i="4"/>
  <c r="QS1291" i="4"/>
  <c r="RE1291" i="4"/>
  <c r="RQ1291" i="4"/>
  <c r="SC1291" i="4"/>
  <c r="H1292" i="4"/>
  <c r="T1292" i="4"/>
  <c r="AF1292" i="4"/>
  <c r="AR1292" i="4"/>
  <c r="BD1292" i="4"/>
  <c r="BP1292" i="4"/>
  <c r="CB1292" i="4"/>
  <c r="CN1292" i="4"/>
  <c r="CZ1292" i="4"/>
  <c r="DL1292" i="4"/>
  <c r="DX1292" i="4"/>
  <c r="EJ1292" i="4"/>
  <c r="EV1292" i="4"/>
  <c r="FH1292" i="4"/>
  <c r="FT1292" i="4"/>
  <c r="GF1292" i="4"/>
  <c r="GR1292" i="4"/>
  <c r="HD1292" i="4"/>
  <c r="HP1292" i="4"/>
  <c r="IB1292" i="4"/>
  <c r="IN1292" i="4"/>
  <c r="IZ1292" i="4"/>
  <c r="JL1292" i="4"/>
  <c r="JX1292" i="4"/>
  <c r="KJ1292" i="4"/>
  <c r="KV1292" i="4"/>
  <c r="LH1292" i="4"/>
  <c r="LT1292" i="4"/>
  <c r="MF1292" i="4"/>
  <c r="MR1292" i="4"/>
  <c r="ND1292" i="4"/>
  <c r="NP1292" i="4"/>
  <c r="OB1292" i="4"/>
  <c r="ON1292" i="4"/>
  <c r="OZ1292" i="4"/>
  <c r="PL1292" i="4"/>
  <c r="PX1292" i="4"/>
  <c r="QJ1292" i="4"/>
  <c r="QV1292" i="4"/>
  <c r="RH1292" i="4"/>
  <c r="RT1292" i="4"/>
  <c r="SF1292" i="4"/>
  <c r="K1293" i="4"/>
  <c r="W1293" i="4"/>
  <c r="AI1293" i="4"/>
  <c r="AU1293" i="4"/>
  <c r="BG1293" i="4"/>
  <c r="BS1293" i="4"/>
  <c r="CE1293" i="4"/>
  <c r="CQ1293" i="4"/>
  <c r="DC1293" i="4"/>
  <c r="DO1293" i="4"/>
  <c r="EA1293" i="4"/>
  <c r="EM1293" i="4"/>
  <c r="EY1293" i="4"/>
  <c r="FK1293" i="4"/>
  <c r="FW1293" i="4"/>
  <c r="GI1293" i="4"/>
  <c r="GU1293" i="4"/>
  <c r="HG1293" i="4"/>
  <c r="HS1293" i="4"/>
  <c r="IE1293" i="4"/>
  <c r="IQ1293" i="4"/>
  <c r="JC1293" i="4"/>
  <c r="JO1293" i="4"/>
  <c r="KA1293" i="4"/>
  <c r="KM1293" i="4"/>
  <c r="KY1293" i="4"/>
  <c r="LK1293" i="4"/>
  <c r="LW1293" i="4"/>
  <c r="MI1293" i="4"/>
  <c r="MU1293" i="4"/>
  <c r="NG1293" i="4"/>
  <c r="NS1293" i="4"/>
  <c r="OE1293" i="4"/>
  <c r="OQ1293" i="4"/>
  <c r="PC1293" i="4"/>
  <c r="PO1293" i="4"/>
  <c r="QA1293" i="4"/>
  <c r="QM1293" i="4"/>
  <c r="QY1293" i="4"/>
  <c r="RK1293" i="4"/>
  <c r="RW1293" i="4"/>
  <c r="B1294" i="4"/>
  <c r="N1294" i="4"/>
  <c r="Z1294" i="4"/>
  <c r="AL1294" i="4"/>
  <c r="AX1294" i="4"/>
  <c r="BJ1294" i="4"/>
  <c r="BV1294" i="4"/>
  <c r="CH1294" i="4"/>
  <c r="CT1294" i="4"/>
  <c r="DF1294" i="4"/>
  <c r="DR1294" i="4"/>
  <c r="ED1294" i="4"/>
  <c r="EP1294" i="4"/>
  <c r="FB1294" i="4"/>
  <c r="FN1294" i="4"/>
  <c r="FZ1294" i="4"/>
  <c r="GL1294" i="4"/>
  <c r="GX1294" i="4"/>
  <c r="HJ1294" i="4"/>
  <c r="HV1294" i="4"/>
  <c r="IH1294" i="4"/>
  <c r="IT1294" i="4"/>
  <c r="JF1294" i="4"/>
  <c r="JR1294" i="4"/>
  <c r="KD1294" i="4"/>
  <c r="KP1294" i="4"/>
  <c r="LB1294" i="4"/>
  <c r="LN1294" i="4"/>
  <c r="LZ1294" i="4"/>
  <c r="ML1294" i="4"/>
  <c r="MX1294" i="4"/>
  <c r="NJ1294" i="4"/>
  <c r="NV1294" i="4"/>
  <c r="OH1294" i="4"/>
  <c r="OT1294" i="4"/>
  <c r="PF1294" i="4"/>
  <c r="PR1294" i="4"/>
  <c r="QD1294" i="4"/>
  <c r="QP1294" i="4"/>
  <c r="RB1294" i="4"/>
  <c r="RN1294" i="4"/>
  <c r="RZ1294" i="4"/>
  <c r="E1295" i="4"/>
  <c r="Q1295" i="4"/>
  <c r="AC1295" i="4"/>
  <c r="AO1295" i="4"/>
  <c r="BA1295" i="4"/>
  <c r="BM1295" i="4"/>
  <c r="BY1295" i="4"/>
  <c r="CK1295" i="4"/>
  <c r="CW1295" i="4"/>
  <c r="DI1295" i="4"/>
  <c r="DU1295" i="4"/>
  <c r="EG1295" i="4"/>
  <c r="ES1295" i="4"/>
  <c r="FE1295" i="4"/>
  <c r="FQ1295" i="4"/>
  <c r="GC1295" i="4"/>
  <c r="GO1295" i="4"/>
  <c r="HA1295" i="4"/>
  <c r="HM1295" i="4"/>
  <c r="HY1295" i="4"/>
  <c r="IK1295" i="4"/>
  <c r="IW1295" i="4"/>
  <c r="JI1295" i="4"/>
  <c r="JU1295" i="4"/>
  <c r="KG1295" i="4"/>
  <c r="KS1295" i="4"/>
  <c r="LE1295" i="4"/>
  <c r="LQ1295" i="4"/>
  <c r="MC1295" i="4"/>
  <c r="MO1295" i="4"/>
  <c r="NA1295" i="4"/>
  <c r="NM1295" i="4"/>
  <c r="NY1295" i="4"/>
  <c r="OK1295" i="4"/>
  <c r="OW1295" i="4"/>
  <c r="PI1295" i="4"/>
  <c r="PU1295" i="4"/>
  <c r="QG1295" i="4"/>
  <c r="QS1295" i="4"/>
  <c r="RE1295" i="4"/>
  <c r="RQ1295" i="4"/>
  <c r="SC1295" i="4"/>
  <c r="H1296" i="4"/>
  <c r="T1296" i="4"/>
  <c r="AF1296" i="4"/>
  <c r="AR1296" i="4"/>
  <c r="BD1296" i="4"/>
  <c r="BP1296" i="4"/>
  <c r="CB1296" i="4"/>
  <c r="CN1296" i="4"/>
  <c r="CZ1296" i="4"/>
  <c r="DL1296" i="4"/>
  <c r="DX1296" i="4"/>
  <c r="EJ1296" i="4"/>
  <c r="EV1296" i="4"/>
  <c r="FH1296" i="4"/>
  <c r="FT1296" i="4"/>
  <c r="GF1296" i="4"/>
  <c r="GR1296" i="4"/>
  <c r="HD1296" i="4"/>
  <c r="HP1296" i="4"/>
  <c r="IB1296" i="4"/>
  <c r="IN1296" i="4"/>
  <c r="IZ1296" i="4"/>
  <c r="JL1296" i="4"/>
  <c r="JX1296" i="4"/>
  <c r="KJ1296" i="4"/>
  <c r="KV1296" i="4"/>
  <c r="LH1296" i="4"/>
  <c r="LT1296" i="4"/>
  <c r="MF1296" i="4"/>
  <c r="MR1296" i="4"/>
  <c r="ND1296" i="4"/>
  <c r="NP1296" i="4"/>
  <c r="OB1296" i="4"/>
  <c r="ON1296" i="4"/>
  <c r="OZ1296" i="4"/>
  <c r="PL1296" i="4"/>
  <c r="PX1296" i="4"/>
  <c r="QJ1296" i="4"/>
  <c r="QV1296" i="4"/>
  <c r="RH1296" i="4"/>
  <c r="RT1296" i="4"/>
  <c r="SF1296" i="4"/>
  <c r="K1297" i="4"/>
  <c r="W1297" i="4"/>
  <c r="AI1297" i="4"/>
  <c r="AU1297" i="4"/>
  <c r="BG1297" i="4"/>
  <c r="BS1297" i="4"/>
  <c r="CE1297" i="4"/>
  <c r="CQ1297" i="4"/>
  <c r="DC1297" i="4"/>
  <c r="DO1297" i="4"/>
  <c r="EA1297" i="4"/>
  <c r="EM1297" i="4"/>
  <c r="EY1297" i="4"/>
  <c r="FK1297" i="4"/>
  <c r="FW1297" i="4"/>
  <c r="GI1297" i="4"/>
  <c r="GU1297" i="4"/>
  <c r="HG1297" i="4"/>
  <c r="HS1297" i="4"/>
  <c r="IE1297" i="4"/>
  <c r="IQ1297" i="4"/>
  <c r="JC1297" i="4"/>
  <c r="JO1297" i="4"/>
  <c r="KA1297" i="4"/>
  <c r="KM1297" i="4"/>
  <c r="KY1297" i="4"/>
  <c r="LK1297" i="4"/>
  <c r="LW1297" i="4"/>
  <c r="MI1297" i="4"/>
  <c r="MU1297" i="4"/>
  <c r="NG1297" i="4"/>
  <c r="NS1297" i="4"/>
  <c r="OE1297" i="4"/>
  <c r="OQ1297" i="4"/>
  <c r="PC1297" i="4"/>
  <c r="PO1297" i="4"/>
  <c r="QA1297" i="4"/>
  <c r="QM1297" i="4"/>
  <c r="QY1297" i="4"/>
  <c r="RK1297" i="4"/>
  <c r="RW1297" i="4"/>
  <c r="B1298" i="4"/>
  <c r="N1298" i="4"/>
  <c r="Z1298" i="4"/>
  <c r="AL1298" i="4"/>
  <c r="AX1298" i="4"/>
  <c r="BJ1298" i="4"/>
  <c r="BV1298" i="4"/>
  <c r="CH1298" i="4"/>
  <c r="CT1298" i="4"/>
  <c r="DF1298" i="4"/>
  <c r="DR1298" i="4"/>
  <c r="ED1298" i="4"/>
  <c r="EP1298" i="4"/>
  <c r="FB1298" i="4"/>
  <c r="FN1298" i="4"/>
  <c r="FZ1298" i="4"/>
  <c r="GL1298" i="4"/>
  <c r="GX1298" i="4"/>
  <c r="HJ1298" i="4"/>
  <c r="HV1298" i="4"/>
  <c r="IH1298" i="4"/>
  <c r="IT1298" i="4"/>
  <c r="JF1298" i="4"/>
  <c r="JR1298" i="4"/>
  <c r="KD1298" i="4"/>
  <c r="KP1298" i="4"/>
  <c r="LB1298" i="4"/>
  <c r="LN1298" i="4"/>
  <c r="LZ1298" i="4"/>
  <c r="ML1298" i="4"/>
  <c r="MX1298" i="4"/>
  <c r="NJ1298" i="4"/>
  <c r="NV1298" i="4"/>
  <c r="OH1298" i="4"/>
  <c r="OT1298" i="4"/>
  <c r="PF1298" i="4"/>
  <c r="PR1298" i="4"/>
  <c r="QD1298" i="4"/>
  <c r="QP1298" i="4"/>
  <c r="RB1298" i="4"/>
  <c r="RN1298" i="4"/>
  <c r="RZ1298" i="4"/>
  <c r="E1299" i="4"/>
  <c r="Q1299" i="4"/>
  <c r="AC1299" i="4"/>
  <c r="AO1299" i="4"/>
  <c r="BA1299" i="4"/>
  <c r="BM1299" i="4"/>
  <c r="BY1299" i="4"/>
  <c r="CK1299" i="4"/>
  <c r="CW1299" i="4"/>
  <c r="DI1299" i="4"/>
  <c r="DU1299" i="4"/>
  <c r="EG1299" i="4"/>
  <c r="ES1299" i="4"/>
  <c r="FE1299" i="4"/>
  <c r="FQ1299" i="4"/>
  <c r="GC1299" i="4"/>
  <c r="GO1299" i="4"/>
  <c r="HA1299" i="4"/>
  <c r="HM1299" i="4"/>
  <c r="HY1299" i="4"/>
  <c r="IK1299" i="4"/>
  <c r="IW1299" i="4"/>
  <c r="JI1299" i="4"/>
  <c r="JU1299" i="4"/>
  <c r="KG1299" i="4"/>
  <c r="KS1299" i="4"/>
  <c r="LE1299" i="4"/>
  <c r="LQ1299" i="4"/>
  <c r="MC1299" i="4"/>
  <c r="MO1299" i="4"/>
  <c r="NA1299" i="4"/>
  <c r="NM1299" i="4"/>
  <c r="NY1299" i="4"/>
  <c r="OK1299" i="4"/>
  <c r="OW1299" i="4"/>
  <c r="PI1299" i="4"/>
  <c r="PU1299" i="4"/>
  <c r="QG1299" i="4"/>
  <c r="QS1299" i="4"/>
  <c r="RE1299" i="4"/>
  <c r="RQ1299" i="4"/>
  <c r="SC1299" i="4"/>
  <c r="H1300" i="4"/>
  <c r="T1300" i="4"/>
  <c r="AF1300" i="4"/>
  <c r="AR1300" i="4"/>
  <c r="BD1300" i="4"/>
  <c r="BP1300" i="4"/>
  <c r="CB1300" i="4"/>
  <c r="CN1300" i="4"/>
  <c r="CZ1300" i="4"/>
  <c r="DL1300" i="4"/>
  <c r="DX1300" i="4"/>
  <c r="EJ1300" i="4"/>
  <c r="EV1300" i="4"/>
  <c r="FH1300" i="4"/>
  <c r="FT1300" i="4"/>
  <c r="GF1300" i="4"/>
  <c r="GR1300" i="4"/>
  <c r="HD1300" i="4"/>
  <c r="HP1300" i="4"/>
  <c r="IB1300" i="4"/>
  <c r="IN1300" i="4"/>
  <c r="IZ1300" i="4"/>
  <c r="JL1300" i="4"/>
  <c r="JX1300" i="4"/>
  <c r="KJ1300" i="4"/>
  <c r="KV1300" i="4"/>
  <c r="LH1300" i="4"/>
  <c r="LT1300" i="4"/>
  <c r="MF1300" i="4"/>
  <c r="MR1300" i="4"/>
  <c r="ND1300" i="4"/>
  <c r="NP1300" i="4"/>
  <c r="OB1300" i="4"/>
  <c r="ON1300" i="4"/>
  <c r="OZ1300" i="4"/>
  <c r="PL1300" i="4"/>
  <c r="PX1300" i="4"/>
  <c r="QJ1300" i="4"/>
  <c r="QV1300" i="4"/>
  <c r="RH1300" i="4"/>
  <c r="RT1300" i="4"/>
  <c r="SF1300" i="4"/>
  <c r="K1301" i="4"/>
  <c r="W1301" i="4"/>
  <c r="AI1301" i="4"/>
  <c r="AU1301" i="4"/>
  <c r="BG1301" i="4"/>
  <c r="BS1301" i="4"/>
  <c r="CE1301" i="4"/>
  <c r="CQ1301" i="4"/>
  <c r="DC1301" i="4"/>
  <c r="DO1301" i="4"/>
  <c r="EA1301" i="4"/>
  <c r="EM1301" i="4"/>
  <c r="EY1301" i="4"/>
  <c r="FK1301" i="4"/>
  <c r="FW1301" i="4"/>
  <c r="GI1301" i="4"/>
  <c r="GU1301" i="4"/>
  <c r="HG1301" i="4"/>
  <c r="HS1301" i="4"/>
  <c r="IE1301" i="4"/>
  <c r="IQ1301" i="4"/>
  <c r="JC1301" i="4"/>
  <c r="JO1301" i="4"/>
  <c r="KA1301" i="4"/>
  <c r="KM1301" i="4"/>
  <c r="KY1301" i="4"/>
  <c r="LK1301" i="4"/>
  <c r="LW1301" i="4"/>
  <c r="MI1301" i="4"/>
  <c r="MU1301" i="4"/>
  <c r="NG1301" i="4"/>
  <c r="NS1301" i="4"/>
  <c r="OE1301" i="4"/>
  <c r="OQ1301" i="4"/>
  <c r="PC1301" i="4"/>
  <c r="PO1301" i="4"/>
  <c r="QA1301" i="4"/>
  <c r="QM1301" i="4"/>
  <c r="QY1301" i="4"/>
  <c r="RK1301" i="4"/>
  <c r="RW1301" i="4"/>
  <c r="B1302" i="4"/>
  <c r="N1302" i="4"/>
  <c r="Z1302" i="4"/>
  <c r="AL1302" i="4"/>
  <c r="AX1302" i="4"/>
  <c r="BJ1302" i="4"/>
  <c r="BV1302" i="4"/>
  <c r="CH1302" i="4"/>
  <c r="CT1302" i="4"/>
  <c r="DF1302" i="4"/>
  <c r="DR1302" i="4"/>
  <c r="ED1302" i="4"/>
  <c r="EP1302" i="4"/>
  <c r="FB1302" i="4"/>
  <c r="FN1302" i="4"/>
  <c r="FZ1302" i="4"/>
  <c r="GL1302" i="4"/>
  <c r="GX1302" i="4"/>
  <c r="HJ1302" i="4"/>
  <c r="HV1302" i="4"/>
  <c r="IH1302" i="4"/>
  <c r="IT1302" i="4"/>
  <c r="JF1302" i="4"/>
  <c r="JR1302" i="4"/>
  <c r="KD1302" i="4"/>
  <c r="KP1302" i="4"/>
  <c r="LB1302" i="4"/>
  <c r="LN1302" i="4"/>
  <c r="LZ1302" i="4"/>
  <c r="ML1302" i="4"/>
  <c r="MX1302" i="4"/>
  <c r="NJ1302" i="4"/>
  <c r="NV1302" i="4"/>
  <c r="OH1302" i="4"/>
  <c r="OT1302" i="4"/>
  <c r="PF1302" i="4"/>
  <c r="PR1302" i="4"/>
  <c r="QD1302" i="4"/>
  <c r="QP1302" i="4"/>
  <c r="RB1302" i="4"/>
  <c r="RN1302" i="4"/>
  <c r="RZ1302" i="4"/>
  <c r="E1303" i="4"/>
  <c r="Q1303" i="4"/>
  <c r="AC1303" i="4"/>
  <c r="AO1303" i="4"/>
  <c r="BA1303" i="4"/>
  <c r="BM1303" i="4"/>
  <c r="BY1303" i="4"/>
  <c r="CK1303" i="4"/>
  <c r="CW1303" i="4"/>
  <c r="DI1303" i="4"/>
  <c r="DU1303" i="4"/>
  <c r="EG1303" i="4"/>
  <c r="ES1303" i="4"/>
  <c r="FE1303" i="4"/>
  <c r="FQ1303" i="4"/>
  <c r="GC1303" i="4"/>
  <c r="GO1303" i="4"/>
  <c r="HA1303" i="4"/>
  <c r="HM1303" i="4"/>
  <c r="HY1303" i="4"/>
  <c r="IK1303" i="4"/>
  <c r="IW1303" i="4"/>
  <c r="JI1303" i="4"/>
  <c r="JU1303" i="4"/>
  <c r="KG1303" i="4"/>
  <c r="KS1303" i="4"/>
  <c r="LE1303" i="4"/>
  <c r="LQ1303" i="4"/>
  <c r="MC1303" i="4"/>
  <c r="MO1303" i="4"/>
  <c r="NA1303" i="4"/>
  <c r="NM1303" i="4"/>
  <c r="NY1303" i="4"/>
  <c r="OK1303" i="4"/>
  <c r="OW1303" i="4"/>
  <c r="PI1303" i="4"/>
  <c r="PU1303" i="4"/>
  <c r="QG1303" i="4"/>
  <c r="QS1303" i="4"/>
  <c r="RE1303" i="4"/>
  <c r="RQ1303" i="4"/>
  <c r="SC1303" i="4"/>
  <c r="H1304" i="4"/>
  <c r="T1304" i="4"/>
  <c r="AF1304" i="4"/>
  <c r="AR1304" i="4"/>
  <c r="BD1304" i="4"/>
  <c r="BP1304" i="4"/>
  <c r="CB1304" i="4"/>
  <c r="CN1304" i="4"/>
  <c r="CZ1304" i="4"/>
  <c r="DL1304" i="4"/>
  <c r="DX1304" i="4"/>
  <c r="EJ1304" i="4"/>
  <c r="EV1304" i="4"/>
  <c r="FH1304" i="4"/>
  <c r="FT1304" i="4"/>
  <c r="GF1304" i="4"/>
  <c r="GR1304" i="4"/>
  <c r="HD1304" i="4"/>
  <c r="HP1304" i="4"/>
  <c r="IB1304" i="4"/>
  <c r="IN1304" i="4"/>
  <c r="IZ1304" i="4"/>
  <c r="JL1304" i="4"/>
  <c r="JX1304" i="4"/>
  <c r="KJ1304" i="4"/>
  <c r="KV1304" i="4"/>
  <c r="LH1304" i="4"/>
  <c r="LT1304" i="4"/>
  <c r="MF1304" i="4"/>
  <c r="MR1304" i="4"/>
  <c r="ND1304" i="4"/>
  <c r="NP1304" i="4"/>
  <c r="OB1304" i="4"/>
  <c r="ON1304" i="4"/>
  <c r="OZ1304" i="4"/>
  <c r="PL1304" i="4"/>
  <c r="PX1304" i="4"/>
  <c r="QJ1304" i="4"/>
  <c r="QV1304" i="4"/>
  <c r="RH1304" i="4"/>
  <c r="RT1304" i="4"/>
  <c r="SF1304" i="4"/>
  <c r="K1305" i="4"/>
  <c r="W1305" i="4"/>
  <c r="AI1305" i="4"/>
  <c r="AU1305" i="4"/>
  <c r="BG1305" i="4"/>
  <c r="BS1305" i="4"/>
  <c r="CE1305" i="4"/>
  <c r="CQ1305" i="4"/>
  <c r="DC1305" i="4"/>
  <c r="DO1305" i="4"/>
  <c r="EA1305" i="4"/>
  <c r="EM1305" i="4"/>
  <c r="EY1305" i="4"/>
  <c r="FK1305" i="4"/>
  <c r="FW1305" i="4"/>
  <c r="GI1305" i="4"/>
  <c r="GU1305" i="4"/>
  <c r="HG1305" i="4"/>
  <c r="HS1305" i="4"/>
  <c r="IE1305" i="4"/>
  <c r="IQ1305" i="4"/>
  <c r="JC1305" i="4"/>
  <c r="JO1305" i="4"/>
  <c r="KA1305" i="4"/>
  <c r="KM1305" i="4"/>
  <c r="KY1305" i="4"/>
  <c r="LK1305" i="4"/>
  <c r="LW1305" i="4"/>
  <c r="MI1305" i="4"/>
  <c r="MU1305" i="4"/>
  <c r="NG1305" i="4"/>
  <c r="NS1305" i="4"/>
  <c r="OE1305" i="4"/>
  <c r="OQ1305" i="4"/>
  <c r="PC1305" i="4"/>
  <c r="PO1305" i="4"/>
  <c r="QA1305" i="4"/>
  <c r="QM1305" i="4"/>
  <c r="QY1305" i="4"/>
  <c r="RK1305" i="4"/>
  <c r="RW1305" i="4"/>
  <c r="B1306" i="4"/>
  <c r="N1306" i="4"/>
  <c r="Z1306" i="4"/>
  <c r="AL1306" i="4"/>
  <c r="AX1306" i="4"/>
  <c r="BJ1306" i="4"/>
  <c r="BV1306" i="4"/>
  <c r="CH1306" i="4"/>
  <c r="CT1306" i="4"/>
  <c r="DF1306" i="4"/>
  <c r="DR1306" i="4"/>
  <c r="ED1306" i="4"/>
  <c r="EP1306" i="4"/>
  <c r="FB1306" i="4"/>
  <c r="FN1306" i="4"/>
  <c r="FZ1306" i="4"/>
  <c r="GL1306" i="4"/>
  <c r="GX1306" i="4"/>
  <c r="HJ1306" i="4"/>
  <c r="HV1306" i="4"/>
  <c r="IH1306" i="4"/>
  <c r="IT1306" i="4"/>
  <c r="JF1306" i="4"/>
  <c r="JR1306" i="4"/>
  <c r="KD1306" i="4"/>
  <c r="KP1306" i="4"/>
  <c r="LB1306" i="4"/>
  <c r="LN1306" i="4"/>
  <c r="LZ1306" i="4"/>
  <c r="ML1306" i="4"/>
  <c r="MX1306" i="4"/>
  <c r="NJ1306" i="4"/>
  <c r="NV1306" i="4"/>
  <c r="OH1306" i="4"/>
  <c r="OT1306" i="4"/>
  <c r="PF1306" i="4"/>
  <c r="PR1306" i="4"/>
  <c r="QD1306" i="4"/>
  <c r="QP1306" i="4"/>
  <c r="RB1306" i="4"/>
  <c r="RN1306" i="4"/>
  <c r="RZ1306" i="4"/>
  <c r="E1307" i="4"/>
  <c r="Q1307" i="4"/>
  <c r="AC1307" i="4"/>
  <c r="AO1307" i="4"/>
  <c r="BA1307" i="4"/>
  <c r="BM1307" i="4"/>
  <c r="BY1307" i="4"/>
  <c r="CK1307" i="4"/>
  <c r="CW1307" i="4"/>
  <c r="DI1307" i="4"/>
  <c r="DU1307" i="4"/>
  <c r="EG1307" i="4"/>
  <c r="ES1307" i="4"/>
  <c r="FE1307" i="4"/>
  <c r="FQ1307" i="4"/>
  <c r="GC1307" i="4"/>
  <c r="GO1307" i="4"/>
  <c r="HA1307" i="4"/>
  <c r="HM1307" i="4"/>
  <c r="HY1307" i="4"/>
  <c r="IK1307" i="4"/>
  <c r="IW1307" i="4"/>
  <c r="JI1307" i="4"/>
  <c r="JU1307" i="4"/>
  <c r="KG1307" i="4"/>
  <c r="KS1307" i="4"/>
  <c r="LE1307" i="4"/>
  <c r="LQ1307" i="4"/>
  <c r="MC1307" i="4"/>
  <c r="MO1307" i="4"/>
  <c r="NA1307" i="4"/>
  <c r="NM1307" i="4"/>
  <c r="NY1307" i="4"/>
  <c r="OK1307" i="4"/>
  <c r="OW1307" i="4"/>
  <c r="PI1307" i="4"/>
  <c r="PU1307" i="4"/>
  <c r="QG1307" i="4"/>
  <c r="QS1307" i="4"/>
  <c r="RE1307" i="4"/>
  <c r="RQ1307" i="4"/>
  <c r="SC1307" i="4"/>
  <c r="H1308" i="4"/>
  <c r="T1308" i="4"/>
  <c r="AF1308" i="4"/>
  <c r="AR1308" i="4"/>
  <c r="BD1308" i="4"/>
  <c r="BP1308" i="4"/>
  <c r="CB1308" i="4"/>
  <c r="CN1308" i="4"/>
  <c r="CZ1308" i="4"/>
  <c r="DL1308" i="4"/>
  <c r="DX1308" i="4"/>
  <c r="EJ1308" i="4"/>
  <c r="EV1308" i="4"/>
  <c r="FH1308" i="4"/>
  <c r="FT1308" i="4"/>
  <c r="GF1308" i="4"/>
  <c r="GR1308" i="4"/>
  <c r="HD1308" i="4"/>
  <c r="HP1308" i="4"/>
  <c r="IB1308" i="4"/>
  <c r="IN1308" i="4"/>
  <c r="IZ1308" i="4"/>
  <c r="JL1308" i="4"/>
  <c r="JX1308" i="4"/>
  <c r="KJ1308" i="4"/>
  <c r="KV1308" i="4"/>
  <c r="LH1308" i="4"/>
  <c r="LT1308" i="4"/>
  <c r="MF1308" i="4"/>
  <c r="MR1308" i="4"/>
  <c r="ND1308" i="4"/>
  <c r="NP1308" i="4"/>
  <c r="OB1308" i="4"/>
  <c r="ON1308" i="4"/>
  <c r="OZ1308" i="4"/>
  <c r="PL1308" i="4"/>
  <c r="PX1308" i="4"/>
  <c r="QJ1308" i="4"/>
  <c r="QV1308" i="4"/>
  <c r="RH1308" i="4"/>
  <c r="RT1308" i="4"/>
  <c r="SF1308" i="4"/>
  <c r="K1309" i="4"/>
  <c r="W1309" i="4"/>
  <c r="AI1309" i="4"/>
  <c r="AU1309" i="4"/>
  <c r="BG1309" i="4"/>
  <c r="BS1309" i="4"/>
  <c r="CE1309" i="4"/>
  <c r="CQ1309" i="4"/>
  <c r="DC1309" i="4"/>
  <c r="DO1309" i="4"/>
  <c r="EA1309" i="4"/>
  <c r="EM1309" i="4"/>
  <c r="EY1309" i="4"/>
  <c r="FK1309" i="4"/>
  <c r="FW1309" i="4"/>
  <c r="GI1309" i="4"/>
  <c r="GU1309" i="4"/>
  <c r="HG1309" i="4"/>
  <c r="HS1309" i="4"/>
  <c r="IE1309" i="4"/>
  <c r="IQ1309" i="4"/>
  <c r="JC1309" i="4"/>
  <c r="JO1309" i="4"/>
  <c r="KA1309" i="4"/>
  <c r="KM1309" i="4"/>
  <c r="KY1309" i="4"/>
  <c r="LK1309" i="4"/>
  <c r="LW1309" i="4"/>
  <c r="MI1309" i="4"/>
  <c r="MU1309" i="4"/>
  <c r="NG1309" i="4"/>
  <c r="NS1309" i="4"/>
  <c r="OE1309" i="4"/>
  <c r="OQ1309" i="4"/>
  <c r="PC1309" i="4"/>
  <c r="PO1309" i="4"/>
  <c r="QA1309" i="4"/>
  <c r="QM1309" i="4"/>
  <c r="QY1309" i="4"/>
  <c r="RK1309" i="4"/>
  <c r="RW1309" i="4"/>
  <c r="B1310" i="4"/>
  <c r="N1310" i="4"/>
  <c r="Z1310" i="4"/>
  <c r="AL1310" i="4"/>
  <c r="AX1310" i="4"/>
  <c r="BJ1310" i="4"/>
  <c r="BV1310" i="4"/>
  <c r="CH1310" i="4"/>
  <c r="CT1310" i="4"/>
  <c r="DF1310" i="4"/>
  <c r="DR1310" i="4"/>
  <c r="ED1310" i="4"/>
  <c r="EP1310" i="4"/>
  <c r="FB1310" i="4"/>
  <c r="FN1310" i="4"/>
  <c r="FZ1310" i="4"/>
  <c r="GL1310" i="4"/>
  <c r="GX1310" i="4"/>
  <c r="HJ1310" i="4"/>
  <c r="HV1310" i="4"/>
  <c r="IH1310" i="4"/>
  <c r="IT1310" i="4"/>
  <c r="JF1310" i="4"/>
  <c r="JR1310" i="4"/>
  <c r="KD1310" i="4"/>
  <c r="KP1310" i="4"/>
  <c r="LB1310" i="4"/>
  <c r="LN1310" i="4"/>
  <c r="LZ1310" i="4"/>
  <c r="ML1310" i="4"/>
  <c r="MX1310" i="4"/>
  <c r="NJ1310" i="4"/>
  <c r="NV1310" i="4"/>
  <c r="OH1310" i="4"/>
  <c r="OT1310" i="4"/>
  <c r="PF1310" i="4"/>
  <c r="PR1310" i="4"/>
  <c r="QD1310" i="4"/>
  <c r="QP1310" i="4"/>
  <c r="RB1310" i="4"/>
  <c r="RN1310" i="4"/>
  <c r="RZ1310" i="4"/>
  <c r="E1311" i="4"/>
  <c r="Q1311" i="4"/>
  <c r="AC1311" i="4"/>
  <c r="AO1311" i="4"/>
  <c r="BA1311" i="4"/>
  <c r="BM1311" i="4"/>
  <c r="BY1311" i="4"/>
  <c r="CK1311" i="4"/>
  <c r="CW1311" i="4"/>
  <c r="DI1311" i="4"/>
  <c r="DU1311" i="4"/>
  <c r="EG1311" i="4"/>
  <c r="ES1311" i="4"/>
  <c r="FE1311" i="4"/>
  <c r="FQ1311" i="4"/>
  <c r="GC1311" i="4"/>
  <c r="GO1311" i="4"/>
  <c r="HA1311" i="4"/>
  <c r="HM1311" i="4"/>
  <c r="HY1311" i="4"/>
  <c r="IK1311" i="4"/>
  <c r="IW1311" i="4"/>
  <c r="JI1311" i="4"/>
  <c r="JU1311" i="4"/>
  <c r="KG1311" i="4"/>
  <c r="KS1311" i="4"/>
  <c r="LE1311" i="4"/>
  <c r="LQ1311" i="4"/>
  <c r="MC1311" i="4"/>
  <c r="MO1311" i="4"/>
  <c r="NA1311" i="4"/>
  <c r="NM1311" i="4"/>
  <c r="NY1311" i="4"/>
  <c r="OK1311" i="4"/>
  <c r="OW1311" i="4"/>
  <c r="PI1311" i="4"/>
  <c r="PU1311" i="4"/>
  <c r="QG1311" i="4"/>
  <c r="QS1311" i="4"/>
  <c r="RE1311" i="4"/>
  <c r="RQ1311" i="4"/>
  <c r="SC1311" i="4"/>
  <c r="H1312" i="4"/>
  <c r="T1312" i="4"/>
  <c r="AF1312" i="4"/>
  <c r="AR1312" i="4"/>
  <c r="BD1312" i="4"/>
  <c r="BP1312" i="4"/>
  <c r="CB1312" i="4"/>
  <c r="CN1312" i="4"/>
  <c r="CZ1312" i="4"/>
  <c r="DL1312" i="4"/>
  <c r="DX1312" i="4"/>
  <c r="EJ1312" i="4"/>
  <c r="EV1312" i="4"/>
  <c r="FH1312" i="4"/>
  <c r="FT1312" i="4"/>
  <c r="GF1312" i="4"/>
  <c r="GR1312" i="4"/>
  <c r="HD1312" i="4"/>
  <c r="HP1312" i="4"/>
  <c r="IB1312" i="4"/>
  <c r="IN1312" i="4"/>
  <c r="IZ1312" i="4"/>
  <c r="JL1312" i="4"/>
  <c r="JX1312" i="4"/>
  <c r="KJ1312" i="4"/>
  <c r="KV1312" i="4"/>
  <c r="LH1312" i="4"/>
  <c r="LT1312" i="4"/>
  <c r="MF1312" i="4"/>
  <c r="MR1312" i="4"/>
  <c r="ND1312" i="4"/>
  <c r="NP1312" i="4"/>
  <c r="OB1312" i="4"/>
  <c r="ON1312" i="4"/>
  <c r="OZ1312" i="4"/>
  <c r="PL1312" i="4"/>
  <c r="PX1312" i="4"/>
  <c r="QJ1312" i="4"/>
  <c r="QV1312" i="4"/>
  <c r="RH1312" i="4"/>
  <c r="RT1312" i="4"/>
  <c r="SF1312" i="4"/>
  <c r="K1313" i="4"/>
  <c r="W1313" i="4"/>
  <c r="AI1313" i="4"/>
  <c r="AU1313" i="4"/>
  <c r="BG1313" i="4"/>
  <c r="BS1313" i="4"/>
  <c r="CE1313" i="4"/>
  <c r="CQ1313" i="4"/>
  <c r="DC1313" i="4"/>
  <c r="DO1313" i="4"/>
  <c r="EA1313" i="4"/>
  <c r="EM1313" i="4"/>
  <c r="EY1313" i="4"/>
  <c r="FK1313" i="4"/>
  <c r="FW1313" i="4"/>
  <c r="GI1313" i="4"/>
  <c r="GU1313" i="4"/>
  <c r="HG1313" i="4"/>
  <c r="HS1313" i="4"/>
  <c r="IE1313" i="4"/>
  <c r="IQ1313" i="4"/>
  <c r="JC1313" i="4"/>
  <c r="JO1313" i="4"/>
  <c r="KA1313" i="4"/>
  <c r="KM1313" i="4"/>
  <c r="KY1313" i="4"/>
  <c r="LK1313" i="4"/>
  <c r="LW1313" i="4"/>
  <c r="MI1313" i="4"/>
  <c r="MU1313" i="4"/>
  <c r="NG1313" i="4"/>
  <c r="NS1313" i="4"/>
  <c r="OE1313" i="4"/>
  <c r="OQ1313" i="4"/>
  <c r="PC1313" i="4"/>
  <c r="PO1313" i="4"/>
  <c r="QA1313" i="4"/>
  <c r="QM1313" i="4"/>
  <c r="QY1313" i="4"/>
  <c r="RK1313" i="4"/>
  <c r="RW1313" i="4"/>
  <c r="B1314" i="4"/>
  <c r="N1314" i="4"/>
  <c r="Z1314" i="4"/>
  <c r="AL1314" i="4"/>
  <c r="AX1314" i="4"/>
  <c r="BJ1314" i="4"/>
  <c r="BV1314" i="4"/>
  <c r="CH1314" i="4"/>
  <c r="CT1314" i="4"/>
  <c r="DF1314" i="4"/>
  <c r="DR1314" i="4"/>
  <c r="ED1314" i="4"/>
  <c r="EP1314" i="4"/>
  <c r="FB1314" i="4"/>
  <c r="FN1314" i="4"/>
  <c r="FZ1314" i="4"/>
  <c r="GL1314" i="4"/>
  <c r="GX1314" i="4"/>
  <c r="HJ1314" i="4"/>
  <c r="HV1314" i="4"/>
  <c r="IH1314" i="4"/>
  <c r="IT1314" i="4"/>
  <c r="JF1314" i="4"/>
  <c r="JR1314" i="4"/>
  <c r="KD1314" i="4"/>
  <c r="KP1314" i="4"/>
  <c r="LB1314" i="4"/>
  <c r="LN1314" i="4"/>
  <c r="LZ1314" i="4"/>
  <c r="ML1314" i="4"/>
  <c r="MX1314" i="4"/>
  <c r="NJ1314" i="4"/>
  <c r="NV1314" i="4"/>
  <c r="OH1314" i="4"/>
  <c r="OT1314" i="4"/>
  <c r="PF1314" i="4"/>
  <c r="PR1314" i="4"/>
  <c r="QD1314" i="4"/>
  <c r="QP1314" i="4"/>
  <c r="RB1314" i="4"/>
  <c r="RN1314" i="4"/>
  <c r="RZ1314" i="4"/>
  <c r="E1315" i="4"/>
  <c r="Q1315" i="4"/>
  <c r="AC1315" i="4"/>
  <c r="AO1315" i="4"/>
  <c r="BA1315" i="4"/>
  <c r="BM1315" i="4"/>
  <c r="BY1315" i="4"/>
  <c r="CK1315" i="4"/>
  <c r="CW1315" i="4"/>
  <c r="DI1315" i="4"/>
  <c r="DU1315" i="4"/>
  <c r="EG1315" i="4"/>
  <c r="ES1315" i="4"/>
  <c r="FE1315" i="4"/>
  <c r="FQ1315" i="4"/>
  <c r="GC1315" i="4"/>
  <c r="GO1315" i="4"/>
  <c r="HA1315" i="4"/>
  <c r="HM1315" i="4"/>
  <c r="HY1315" i="4"/>
  <c r="IK1315" i="4"/>
  <c r="IW1315" i="4"/>
  <c r="JI1315" i="4"/>
  <c r="JU1315" i="4"/>
  <c r="KG1315" i="4"/>
  <c r="KS1315" i="4"/>
  <c r="LE1315" i="4"/>
  <c r="LQ1315" i="4"/>
  <c r="MC1315" i="4"/>
  <c r="MO1315" i="4"/>
  <c r="NA1315" i="4"/>
  <c r="NM1315" i="4"/>
  <c r="NY1315" i="4"/>
  <c r="OK1315" i="4"/>
  <c r="OW1315" i="4"/>
  <c r="PI1315" i="4"/>
  <c r="PU1315" i="4"/>
  <c r="QG1315" i="4"/>
  <c r="QS1315" i="4"/>
  <c r="RE1315" i="4"/>
  <c r="RQ1315" i="4"/>
  <c r="SC1315" i="4"/>
  <c r="H1316" i="4"/>
  <c r="T1316" i="4"/>
  <c r="AF1316" i="4"/>
  <c r="AR1316" i="4"/>
  <c r="BD1316" i="4"/>
  <c r="BP1316" i="4"/>
  <c r="CB1316" i="4"/>
  <c r="CN1316" i="4"/>
  <c r="CZ1316" i="4"/>
  <c r="DL1316" i="4"/>
  <c r="DX1316" i="4"/>
  <c r="EJ1316" i="4"/>
  <c r="EV1316" i="4"/>
  <c r="FH1316" i="4"/>
  <c r="FT1316" i="4"/>
  <c r="GF1316" i="4"/>
  <c r="GR1316" i="4"/>
  <c r="HD1316" i="4"/>
  <c r="HP1316" i="4"/>
  <c r="IB1316" i="4"/>
  <c r="IN1316" i="4"/>
  <c r="IZ1316" i="4"/>
  <c r="JL1316" i="4"/>
  <c r="JX1316" i="4"/>
  <c r="KJ1316" i="4"/>
  <c r="KV1316" i="4"/>
  <c r="LH1316" i="4"/>
  <c r="LT1316" i="4"/>
  <c r="MF1316" i="4"/>
  <c r="MR1316" i="4"/>
  <c r="ND1316" i="4"/>
  <c r="NP1316" i="4"/>
  <c r="OB1316" i="4"/>
  <c r="ON1316" i="4"/>
  <c r="OZ1316" i="4"/>
  <c r="PL1316" i="4"/>
  <c r="PX1316" i="4"/>
  <c r="QJ1316" i="4"/>
  <c r="QV1316" i="4"/>
  <c r="RH1316" i="4"/>
  <c r="RT1316" i="4"/>
  <c r="SF1316" i="4"/>
  <c r="K1317" i="4"/>
  <c r="W1317" i="4"/>
  <c r="AI1317" i="4"/>
  <c r="AU1317" i="4"/>
  <c r="BG1317" i="4"/>
  <c r="BS1317" i="4"/>
  <c r="CE1317" i="4"/>
  <c r="CQ1317" i="4"/>
  <c r="DC1317" i="4"/>
  <c r="DO1317" i="4"/>
  <c r="EA1317" i="4"/>
  <c r="EM1317" i="4"/>
  <c r="EY1317" i="4"/>
  <c r="FK1317" i="4"/>
  <c r="FW1317" i="4"/>
  <c r="GI1317" i="4"/>
  <c r="GU1317" i="4"/>
  <c r="HG1317" i="4"/>
  <c r="HS1317" i="4"/>
  <c r="IE1317" i="4"/>
  <c r="IQ1317" i="4"/>
  <c r="JC1317" i="4"/>
  <c r="JO1317" i="4"/>
  <c r="KA1317" i="4"/>
  <c r="KM1317" i="4"/>
  <c r="KY1317" i="4"/>
  <c r="LK1317" i="4"/>
  <c r="LW1317" i="4"/>
  <c r="MI1317" i="4"/>
  <c r="MU1317" i="4"/>
  <c r="NG1317" i="4"/>
  <c r="NS1317" i="4"/>
  <c r="OE1317" i="4"/>
  <c r="OQ1317" i="4"/>
  <c r="PC1317" i="4"/>
  <c r="PO1317" i="4"/>
  <c r="QA1317" i="4"/>
  <c r="QM1317" i="4"/>
  <c r="QY1317" i="4"/>
  <c r="RK1317" i="4"/>
  <c r="RW1317" i="4"/>
  <c r="B1318" i="4"/>
  <c r="N1318" i="4"/>
  <c r="Z1318" i="4"/>
  <c r="AL1318" i="4"/>
  <c r="AX1318" i="4"/>
  <c r="BJ1318" i="4"/>
  <c r="BV1318" i="4"/>
  <c r="CH1318" i="4"/>
  <c r="CT1318" i="4"/>
  <c r="DF1318" i="4"/>
  <c r="DR1318" i="4"/>
  <c r="ED1318" i="4"/>
  <c r="EP1318" i="4"/>
  <c r="FB1318" i="4"/>
  <c r="FN1318" i="4"/>
  <c r="FZ1318" i="4"/>
  <c r="GL1318" i="4"/>
  <c r="GX1318" i="4"/>
  <c r="HJ1318" i="4"/>
  <c r="HV1318" i="4"/>
  <c r="IH1318" i="4"/>
  <c r="IT1318" i="4"/>
  <c r="JF1318" i="4"/>
  <c r="JR1318" i="4"/>
  <c r="KD1318" i="4"/>
  <c r="KP1318" i="4"/>
  <c r="LB1318" i="4"/>
  <c r="LN1318" i="4"/>
  <c r="LZ1318" i="4"/>
  <c r="ML1318" i="4"/>
  <c r="MX1318" i="4"/>
  <c r="NJ1318" i="4"/>
  <c r="NV1318" i="4"/>
  <c r="OH1318" i="4"/>
  <c r="OT1318" i="4"/>
  <c r="PF1318" i="4"/>
  <c r="PR1318" i="4"/>
  <c r="QD1318" i="4"/>
  <c r="QP1318" i="4"/>
  <c r="RB1318" i="4"/>
  <c r="RN1318" i="4"/>
  <c r="RZ1318" i="4"/>
  <c r="E1319" i="4"/>
  <c r="Q1319" i="4"/>
  <c r="AC1319" i="4"/>
  <c r="AO1319" i="4"/>
  <c r="BA1319" i="4"/>
  <c r="BM1319" i="4"/>
  <c r="BY1319" i="4"/>
  <c r="CK1319" i="4"/>
  <c r="CW1319" i="4"/>
  <c r="DI1319" i="4"/>
  <c r="DU1319" i="4"/>
  <c r="EG1319" i="4"/>
  <c r="ES1319" i="4"/>
  <c r="FE1319" i="4"/>
  <c r="FQ1319" i="4"/>
  <c r="GC1319" i="4"/>
  <c r="GO1319" i="4"/>
  <c r="HA1319" i="4"/>
  <c r="HM1319" i="4"/>
  <c r="HY1319" i="4"/>
  <c r="IK1319" i="4"/>
  <c r="IW1319" i="4"/>
  <c r="JI1319" i="4"/>
  <c r="JU1319" i="4"/>
  <c r="KG1319" i="4"/>
  <c r="KS1319" i="4"/>
  <c r="LE1319" i="4"/>
  <c r="LQ1319" i="4"/>
  <c r="MC1319" i="4"/>
  <c r="MO1319" i="4"/>
  <c r="NA1319" i="4"/>
  <c r="NM1319" i="4"/>
  <c r="NY1319" i="4"/>
  <c r="OK1319" i="4"/>
  <c r="OW1319" i="4"/>
  <c r="PI1319" i="4"/>
  <c r="PU1319" i="4"/>
  <c r="QG1319" i="4"/>
  <c r="QS1319" i="4"/>
  <c r="RE1319" i="4"/>
  <c r="RQ1319" i="4"/>
  <c r="SC1319" i="4"/>
  <c r="H1320" i="4"/>
  <c r="T1320" i="4"/>
  <c r="AF1320" i="4"/>
  <c r="AR1320" i="4"/>
  <c r="BD1320" i="4"/>
  <c r="BP1320" i="4"/>
  <c r="CB1320" i="4"/>
  <c r="CN1320" i="4"/>
  <c r="CZ1320" i="4"/>
  <c r="DL1320" i="4"/>
  <c r="DX1320" i="4"/>
  <c r="EJ1320" i="4"/>
  <c r="EV1320" i="4"/>
  <c r="FH1320" i="4"/>
  <c r="FT1320" i="4"/>
  <c r="GF1320" i="4"/>
  <c r="GR1320" i="4"/>
  <c r="HD1320" i="4"/>
  <c r="HP1320" i="4"/>
  <c r="IB1320" i="4"/>
  <c r="IN1320" i="4"/>
  <c r="IZ1320" i="4"/>
  <c r="JL1320" i="4"/>
  <c r="JX1320" i="4"/>
  <c r="KJ1320" i="4"/>
  <c r="KV1320" i="4"/>
  <c r="LH1320" i="4"/>
  <c r="LT1320" i="4"/>
  <c r="MF1320" i="4"/>
  <c r="MR1320" i="4"/>
  <c r="ND1320" i="4"/>
  <c r="NP1320" i="4"/>
  <c r="OB1320" i="4"/>
  <c r="ON1320" i="4"/>
  <c r="OZ1320" i="4"/>
  <c r="PL1320" i="4"/>
  <c r="PX1320" i="4"/>
  <c r="QJ1320" i="4"/>
  <c r="QV1320" i="4"/>
  <c r="RH1320" i="4"/>
  <c r="RT1320" i="4"/>
  <c r="SF1320" i="4"/>
  <c r="K1321" i="4"/>
  <c r="W1321" i="4"/>
  <c r="AI1321" i="4"/>
  <c r="AU1321" i="4"/>
  <c r="BG1321" i="4"/>
  <c r="BS1321" i="4"/>
  <c r="CE1321" i="4"/>
  <c r="CQ1321" i="4"/>
  <c r="DC1321" i="4"/>
  <c r="DO1321" i="4"/>
  <c r="EA1321" i="4"/>
  <c r="EM1321" i="4"/>
  <c r="EY1321" i="4"/>
  <c r="FK1321" i="4"/>
  <c r="FW1321" i="4"/>
  <c r="GI1321" i="4"/>
  <c r="GU1321" i="4"/>
  <c r="HG1321" i="4"/>
  <c r="HS1321" i="4"/>
  <c r="IE1321" i="4"/>
  <c r="IQ1321" i="4"/>
  <c r="JC1321" i="4"/>
  <c r="JO1321" i="4"/>
  <c r="KA1321" i="4"/>
  <c r="KM1321" i="4"/>
  <c r="KY1321" i="4"/>
  <c r="LK1321" i="4"/>
  <c r="LW1321" i="4"/>
  <c r="MI1321" i="4"/>
  <c r="MU1321" i="4"/>
  <c r="NG1321" i="4"/>
  <c r="NS1321" i="4"/>
  <c r="OE1321" i="4"/>
  <c r="OQ1321" i="4"/>
  <c r="PC1321" i="4"/>
  <c r="PO1321" i="4"/>
  <c r="QA1321" i="4"/>
  <c r="QM1321" i="4"/>
  <c r="QY1321" i="4"/>
  <c r="RK1321" i="4"/>
  <c r="RW1321" i="4"/>
  <c r="B1322" i="4"/>
  <c r="N1322" i="4"/>
  <c r="Z1322" i="4"/>
  <c r="AL1322" i="4"/>
  <c r="AX1322" i="4"/>
  <c r="BJ1322" i="4"/>
  <c r="BV1322" i="4"/>
  <c r="CH1322" i="4"/>
  <c r="CT1322" i="4"/>
  <c r="DF1322" i="4"/>
  <c r="DR1322" i="4"/>
  <c r="ED1322" i="4"/>
  <c r="EP1322" i="4"/>
  <c r="FB1322" i="4"/>
  <c r="FN1322" i="4"/>
  <c r="FZ1322" i="4"/>
  <c r="GL1322" i="4"/>
  <c r="GX1322" i="4"/>
  <c r="HJ1322" i="4"/>
  <c r="HV1322" i="4"/>
  <c r="IH1322" i="4"/>
  <c r="IT1322" i="4"/>
  <c r="JF1322" i="4"/>
  <c r="JR1322" i="4"/>
  <c r="KD1322" i="4"/>
  <c r="KP1322" i="4"/>
  <c r="LB1322" i="4"/>
  <c r="LN1322" i="4"/>
  <c r="LZ1322" i="4"/>
  <c r="ML1322" i="4"/>
  <c r="MX1322" i="4"/>
  <c r="NJ1322" i="4"/>
  <c r="NV1322" i="4"/>
  <c r="OH1322" i="4"/>
  <c r="OT1322" i="4"/>
  <c r="PF1322" i="4"/>
  <c r="PR1322" i="4"/>
  <c r="QD1322" i="4"/>
  <c r="QP1322" i="4"/>
  <c r="RB1322" i="4"/>
  <c r="RN1322" i="4"/>
  <c r="RZ1322" i="4"/>
  <c r="E1323" i="4"/>
  <c r="Q1323" i="4"/>
  <c r="AC1323" i="4"/>
  <c r="AO1323" i="4"/>
  <c r="BA1323" i="4"/>
  <c r="BM1323" i="4"/>
  <c r="BY1323" i="4"/>
  <c r="CK1323" i="4"/>
  <c r="CW1323" i="4"/>
  <c r="DI1323" i="4"/>
  <c r="DU1323" i="4"/>
  <c r="EG1323" i="4"/>
  <c r="ES1323" i="4"/>
  <c r="FE1323" i="4"/>
  <c r="FQ1323" i="4"/>
  <c r="GC1323" i="4"/>
  <c r="GO1323" i="4"/>
  <c r="HA1323" i="4"/>
  <c r="HM1323" i="4"/>
  <c r="HY1323" i="4"/>
  <c r="IK1323" i="4"/>
  <c r="IW1323" i="4"/>
  <c r="JI1323" i="4"/>
  <c r="JU1323" i="4"/>
  <c r="KG1323" i="4"/>
  <c r="KS1323" i="4"/>
  <c r="LE1323" i="4"/>
  <c r="LQ1323" i="4"/>
  <c r="MC1323" i="4"/>
  <c r="MO1323" i="4"/>
  <c r="NA1323" i="4"/>
  <c r="NM1323" i="4"/>
  <c r="NY1323" i="4"/>
  <c r="OK1323" i="4"/>
  <c r="OW1323" i="4"/>
  <c r="PI1323" i="4"/>
  <c r="PU1323" i="4"/>
  <c r="QG1323" i="4"/>
  <c r="QS1323" i="4"/>
  <c r="RE1323" i="4"/>
  <c r="RQ1323" i="4"/>
  <c r="SC1323" i="4"/>
  <c r="H1324" i="4"/>
  <c r="T1324" i="4"/>
  <c r="AF1324" i="4"/>
  <c r="AR1324" i="4"/>
  <c r="BD1324" i="4"/>
  <c r="BP1324" i="4"/>
  <c r="CB1324" i="4"/>
  <c r="CN1324" i="4"/>
  <c r="EB1093" i="4"/>
  <c r="JP1093" i="4"/>
  <c r="PD1093" i="4"/>
  <c r="BK1094" i="4"/>
  <c r="GY1094" i="4"/>
  <c r="MM1094" i="4"/>
  <c r="SA1094" i="4"/>
  <c r="EH1095" i="4"/>
  <c r="JV1095" i="4"/>
  <c r="NB1095" i="4"/>
  <c r="OL1095" i="4"/>
  <c r="PV1095" i="4"/>
  <c r="RC1095" i="4"/>
  <c r="SD1095" i="4"/>
  <c r="AB1096" i="4"/>
  <c r="BD1096" i="4"/>
  <c r="CG1096" i="4"/>
  <c r="DJ1096" i="4"/>
  <c r="EK1096" i="4"/>
  <c r="FP1096" i="4"/>
  <c r="GR1096" i="4"/>
  <c r="HU1096" i="4"/>
  <c r="IX1096" i="4"/>
  <c r="JY1096" i="4"/>
  <c r="LD1096" i="4"/>
  <c r="MF1096" i="4"/>
  <c r="NI1096" i="4"/>
  <c r="OL1096" i="4"/>
  <c r="PM1096" i="4"/>
  <c r="QR1096" i="4"/>
  <c r="RT1096" i="4"/>
  <c r="P1097" i="4"/>
  <c r="AS1097" i="4"/>
  <c r="BT1097" i="4"/>
  <c r="CR1097" i="4"/>
  <c r="DO1097" i="4"/>
  <c r="EI1097" i="4"/>
  <c r="FD1097" i="4"/>
  <c r="FX1097" i="4"/>
  <c r="GS1097" i="4"/>
  <c r="HM1097" i="4"/>
  <c r="II1097" i="4"/>
  <c r="JC1097" i="4"/>
  <c r="JW1097" i="4"/>
  <c r="KR1097" i="4"/>
  <c r="LL1097" i="4"/>
  <c r="MG1097" i="4"/>
  <c r="NA1097" i="4"/>
  <c r="NW1097" i="4"/>
  <c r="OQ1097" i="4"/>
  <c r="PK1097" i="4"/>
  <c r="QF1097" i="4"/>
  <c r="QZ1097" i="4"/>
  <c r="RU1097" i="4"/>
  <c r="H1098" i="4"/>
  <c r="AD1098" i="4"/>
  <c r="AX1098" i="4"/>
  <c r="BR1098" i="4"/>
  <c r="CM1098" i="4"/>
  <c r="DG1098" i="4"/>
  <c r="EB1098" i="4"/>
  <c r="EV1098" i="4"/>
  <c r="FR1098" i="4"/>
  <c r="GL1098" i="4"/>
  <c r="HF1098" i="4"/>
  <c r="IA1098" i="4"/>
  <c r="IU1098" i="4"/>
  <c r="JP1098" i="4"/>
  <c r="KJ1098" i="4"/>
  <c r="LF1098" i="4"/>
  <c r="LZ1098" i="4"/>
  <c r="MT1098" i="4"/>
  <c r="NO1098" i="4"/>
  <c r="OI1098" i="4"/>
  <c r="PD1098" i="4"/>
  <c r="PX1098" i="4"/>
  <c r="QT1098" i="4"/>
  <c r="RN1098" i="4"/>
  <c r="SF1098" i="4"/>
  <c r="O1099" i="4"/>
  <c r="AE1099" i="4"/>
  <c r="AU1099" i="4"/>
  <c r="BK1099" i="4"/>
  <c r="CA1099" i="4"/>
  <c r="CQ1099" i="4"/>
  <c r="DG1099" i="4"/>
  <c r="DW1099" i="4"/>
  <c r="EM1099" i="4"/>
  <c r="FC1099" i="4"/>
  <c r="FS1099" i="4"/>
  <c r="GI1099" i="4"/>
  <c r="GY1099" i="4"/>
  <c r="HO1099" i="4"/>
  <c r="IE1099" i="4"/>
  <c r="IU1099" i="4"/>
  <c r="JK1099" i="4"/>
  <c r="KA1099" i="4"/>
  <c r="KQ1099" i="4"/>
  <c r="LF1099" i="4"/>
  <c r="LT1099" i="4"/>
  <c r="MG1099" i="4"/>
  <c r="MT1099" i="4"/>
  <c r="NG1099" i="4"/>
  <c r="NT1099" i="4"/>
  <c r="OG1099" i="4"/>
  <c r="OT1099" i="4"/>
  <c r="PG1099" i="4"/>
  <c r="PU1099" i="4"/>
  <c r="QH1099" i="4"/>
  <c r="QU1099" i="4"/>
  <c r="RH1099" i="4"/>
  <c r="RU1099" i="4"/>
  <c r="SH1099" i="4"/>
  <c r="N1100" i="4"/>
  <c r="AA1100" i="4"/>
  <c r="AN1100" i="4"/>
  <c r="BA1100" i="4"/>
  <c r="BN1100" i="4"/>
  <c r="CB1100" i="4"/>
  <c r="CO1100" i="4"/>
  <c r="DB1100" i="4"/>
  <c r="DO1100" i="4"/>
  <c r="EB1100" i="4"/>
  <c r="EO1100" i="4"/>
  <c r="FB1100" i="4"/>
  <c r="FO1100" i="4"/>
  <c r="GB1100" i="4"/>
  <c r="GO1100" i="4"/>
  <c r="HB1100" i="4"/>
  <c r="HP1100" i="4"/>
  <c r="IC1100" i="4"/>
  <c r="IP1100" i="4"/>
  <c r="JC1100" i="4"/>
  <c r="JP1100" i="4"/>
  <c r="KC1100" i="4"/>
  <c r="KP1100" i="4"/>
  <c r="LC1100" i="4"/>
  <c r="LP1100" i="4"/>
  <c r="MC1100" i="4"/>
  <c r="MP1100" i="4"/>
  <c r="ND1100" i="4"/>
  <c r="NQ1100" i="4"/>
  <c r="OD1100" i="4"/>
  <c r="OQ1100" i="4"/>
  <c r="PD1100" i="4"/>
  <c r="PQ1100" i="4"/>
  <c r="QD1100" i="4"/>
  <c r="QQ1100" i="4"/>
  <c r="RD1100" i="4"/>
  <c r="RQ1100" i="4"/>
  <c r="SD1100" i="4"/>
  <c r="K1101" i="4"/>
  <c r="X1101" i="4"/>
  <c r="AK1101" i="4"/>
  <c r="AX1101" i="4"/>
  <c r="BK1101" i="4"/>
  <c r="BX1101" i="4"/>
  <c r="CK1101" i="4"/>
  <c r="CX1101" i="4"/>
  <c r="DK1101" i="4"/>
  <c r="DX1101" i="4"/>
  <c r="EK1101" i="4"/>
  <c r="EY1101" i="4"/>
  <c r="FL1101" i="4"/>
  <c r="FY1101" i="4"/>
  <c r="GL1101" i="4"/>
  <c r="GY1101" i="4"/>
  <c r="HL1101" i="4"/>
  <c r="HY1101" i="4"/>
  <c r="IL1101" i="4"/>
  <c r="IY1101" i="4"/>
  <c r="JL1101" i="4"/>
  <c r="JY1101" i="4"/>
  <c r="KM1101" i="4"/>
  <c r="KZ1101" i="4"/>
  <c r="LM1101" i="4"/>
  <c r="LZ1101" i="4"/>
  <c r="MM1101" i="4"/>
  <c r="MZ1101" i="4"/>
  <c r="NM1101" i="4"/>
  <c r="NZ1101" i="4"/>
  <c r="OM1101" i="4"/>
  <c r="OZ1101" i="4"/>
  <c r="PM1101" i="4"/>
  <c r="QA1101" i="4"/>
  <c r="QN1101" i="4"/>
  <c r="RA1101" i="4"/>
  <c r="RN1101" i="4"/>
  <c r="SA1101" i="4"/>
  <c r="G1102" i="4"/>
  <c r="T1102" i="4"/>
  <c r="AG1102" i="4"/>
  <c r="AT1102" i="4"/>
  <c r="BG1102" i="4"/>
  <c r="BT1102" i="4"/>
  <c r="CH1102" i="4"/>
  <c r="CU1102" i="4"/>
  <c r="DH1102" i="4"/>
  <c r="DU1102" i="4"/>
  <c r="EH1102" i="4"/>
  <c r="EU1102" i="4"/>
  <c r="FH1102" i="4"/>
  <c r="FU1102" i="4"/>
  <c r="GH1102" i="4"/>
  <c r="GU1102" i="4"/>
  <c r="HH1102" i="4"/>
  <c r="HV1102" i="4"/>
  <c r="II1102" i="4"/>
  <c r="IV1102" i="4"/>
  <c r="JI1102" i="4"/>
  <c r="JV1102" i="4"/>
  <c r="KI1102" i="4"/>
  <c r="KV1102" i="4"/>
  <c r="LI1102" i="4"/>
  <c r="LV1102" i="4"/>
  <c r="MI1102" i="4"/>
  <c r="MV1102" i="4"/>
  <c r="NJ1102" i="4"/>
  <c r="NW1102" i="4"/>
  <c r="OJ1102" i="4"/>
  <c r="OW1102" i="4"/>
  <c r="PJ1102" i="4"/>
  <c r="PW1102" i="4"/>
  <c r="QJ1102" i="4"/>
  <c r="QW1102" i="4"/>
  <c r="RJ1102" i="4"/>
  <c r="RW1102" i="4"/>
  <c r="C1103" i="4"/>
  <c r="Q1103" i="4"/>
  <c r="AD1103" i="4"/>
  <c r="AQ1103" i="4"/>
  <c r="BD1103" i="4"/>
  <c r="BQ1103" i="4"/>
  <c r="CD1103" i="4"/>
  <c r="CQ1103" i="4"/>
  <c r="DD1103" i="4"/>
  <c r="DQ1103" i="4"/>
  <c r="ED1103" i="4"/>
  <c r="EQ1103" i="4"/>
  <c r="FE1103" i="4"/>
  <c r="FR1103" i="4"/>
  <c r="GE1103" i="4"/>
  <c r="GR1103" i="4"/>
  <c r="HE1103" i="4"/>
  <c r="HR1103" i="4"/>
  <c r="IE1103" i="4"/>
  <c r="IR1103" i="4"/>
  <c r="JE1103" i="4"/>
  <c r="JR1103" i="4"/>
  <c r="KE1103" i="4"/>
  <c r="KS1103" i="4"/>
  <c r="LF1103" i="4"/>
  <c r="LS1103" i="4"/>
  <c r="MF1103" i="4"/>
  <c r="MS1103" i="4"/>
  <c r="NF1103" i="4"/>
  <c r="NS1103" i="4"/>
  <c r="OF1103" i="4"/>
  <c r="OS1103" i="4"/>
  <c r="PF1103" i="4"/>
  <c r="PS1103" i="4"/>
  <c r="QG1103" i="4"/>
  <c r="QT1103" i="4"/>
  <c r="RF1103" i="4"/>
  <c r="RR1103" i="4"/>
  <c r="SD1103" i="4"/>
  <c r="I1104" i="4"/>
  <c r="U1104" i="4"/>
  <c r="AG1104" i="4"/>
  <c r="AS1104" i="4"/>
  <c r="BE1104" i="4"/>
  <c r="BQ1104" i="4"/>
  <c r="CC1104" i="4"/>
  <c r="CO1104" i="4"/>
  <c r="DA1104" i="4"/>
  <c r="DM1104" i="4"/>
  <c r="DY1104" i="4"/>
  <c r="EK1104" i="4"/>
  <c r="EW1104" i="4"/>
  <c r="FI1104" i="4"/>
  <c r="FU1104" i="4"/>
  <c r="GG1104" i="4"/>
  <c r="GS1104" i="4"/>
  <c r="HE1104" i="4"/>
  <c r="HQ1104" i="4"/>
  <c r="IC1104" i="4"/>
  <c r="IO1104" i="4"/>
  <c r="JA1104" i="4"/>
  <c r="JM1104" i="4"/>
  <c r="JY1104" i="4"/>
  <c r="KK1104" i="4"/>
  <c r="KW1104" i="4"/>
  <c r="LI1104" i="4"/>
  <c r="LU1104" i="4"/>
  <c r="MG1104" i="4"/>
  <c r="MS1104" i="4"/>
  <c r="NE1104" i="4"/>
  <c r="NQ1104" i="4"/>
  <c r="OC1104" i="4"/>
  <c r="OO1104" i="4"/>
  <c r="PA1104" i="4"/>
  <c r="PM1104" i="4"/>
  <c r="PY1104" i="4"/>
  <c r="QK1104" i="4"/>
  <c r="QW1104" i="4"/>
  <c r="RI1104" i="4"/>
  <c r="RU1104" i="4"/>
  <c r="SG1104" i="4"/>
  <c r="L1105" i="4"/>
  <c r="X1105" i="4"/>
  <c r="AJ1105" i="4"/>
  <c r="AV1105" i="4"/>
  <c r="BH1105" i="4"/>
  <c r="BT1105" i="4"/>
  <c r="CF1105" i="4"/>
  <c r="CR1105" i="4"/>
  <c r="DD1105" i="4"/>
  <c r="DP1105" i="4"/>
  <c r="EB1105" i="4"/>
  <c r="EN1105" i="4"/>
  <c r="EZ1105" i="4"/>
  <c r="FL1105" i="4"/>
  <c r="FX1105" i="4"/>
  <c r="GJ1105" i="4"/>
  <c r="GV1105" i="4"/>
  <c r="HH1105" i="4"/>
  <c r="HT1105" i="4"/>
  <c r="IF1105" i="4"/>
  <c r="IR1105" i="4"/>
  <c r="JD1105" i="4"/>
  <c r="JP1105" i="4"/>
  <c r="KB1105" i="4"/>
  <c r="KN1105" i="4"/>
  <c r="KZ1105" i="4"/>
  <c r="LL1105" i="4"/>
  <c r="LX1105" i="4"/>
  <c r="MJ1105" i="4"/>
  <c r="MV1105" i="4"/>
  <c r="NH1105" i="4"/>
  <c r="NT1105" i="4"/>
  <c r="OF1105" i="4"/>
  <c r="OR1105" i="4"/>
  <c r="PD1105" i="4"/>
  <c r="PP1105" i="4"/>
  <c r="QB1105" i="4"/>
  <c r="QN1105" i="4"/>
  <c r="QZ1105" i="4"/>
  <c r="RL1105" i="4"/>
  <c r="RX1105" i="4"/>
  <c r="C1106" i="4"/>
  <c r="O1106" i="4"/>
  <c r="AA1106" i="4"/>
  <c r="AM1106" i="4"/>
  <c r="AY1106" i="4"/>
  <c r="BK1106" i="4"/>
  <c r="BW1106" i="4"/>
  <c r="CI1106" i="4"/>
  <c r="CU1106" i="4"/>
  <c r="DG1106" i="4"/>
  <c r="DS1106" i="4"/>
  <c r="EE1106" i="4"/>
  <c r="EQ1106" i="4"/>
  <c r="FC1106" i="4"/>
  <c r="FO1106" i="4"/>
  <c r="GA1106" i="4"/>
  <c r="GM1106" i="4"/>
  <c r="GY1106" i="4"/>
  <c r="HK1106" i="4"/>
  <c r="HW1106" i="4"/>
  <c r="II1106" i="4"/>
  <c r="IU1106" i="4"/>
  <c r="JG1106" i="4"/>
  <c r="JS1106" i="4"/>
  <c r="KE1106" i="4"/>
  <c r="KQ1106" i="4"/>
  <c r="LC1106" i="4"/>
  <c r="LO1106" i="4"/>
  <c r="MA1106" i="4"/>
  <c r="MM1106" i="4"/>
  <c r="MY1106" i="4"/>
  <c r="NK1106" i="4"/>
  <c r="NW1106" i="4"/>
  <c r="OI1106" i="4"/>
  <c r="OU1106" i="4"/>
  <c r="PG1106" i="4"/>
  <c r="PS1106" i="4"/>
  <c r="QE1106" i="4"/>
  <c r="QQ1106" i="4"/>
  <c r="RC1106" i="4"/>
  <c r="RO1106" i="4"/>
  <c r="SA1106" i="4"/>
  <c r="F1107" i="4"/>
  <c r="R1107" i="4"/>
  <c r="AD1107" i="4"/>
  <c r="AP1107" i="4"/>
  <c r="BB1107" i="4"/>
  <c r="BN1107" i="4"/>
  <c r="BZ1107" i="4"/>
  <c r="CL1107" i="4"/>
  <c r="CX1107" i="4"/>
  <c r="DJ1107" i="4"/>
  <c r="DV1107" i="4"/>
  <c r="EH1107" i="4"/>
  <c r="ET1107" i="4"/>
  <c r="FF1107" i="4"/>
  <c r="FR1107" i="4"/>
  <c r="GD1107" i="4"/>
  <c r="GP1107" i="4"/>
  <c r="HB1107" i="4"/>
  <c r="HN1107" i="4"/>
  <c r="HZ1107" i="4"/>
  <c r="IL1107" i="4"/>
  <c r="IX1107" i="4"/>
  <c r="JJ1107" i="4"/>
  <c r="JV1107" i="4"/>
  <c r="KH1107" i="4"/>
  <c r="KT1107" i="4"/>
  <c r="LF1107" i="4"/>
  <c r="LR1107" i="4"/>
  <c r="MD1107" i="4"/>
  <c r="MP1107" i="4"/>
  <c r="NB1107" i="4"/>
  <c r="NN1107" i="4"/>
  <c r="NZ1107" i="4"/>
  <c r="OL1107" i="4"/>
  <c r="OX1107" i="4"/>
  <c r="PJ1107" i="4"/>
  <c r="PV1107" i="4"/>
  <c r="QH1107" i="4"/>
  <c r="QT1107" i="4"/>
  <c r="RF1107" i="4"/>
  <c r="RR1107" i="4"/>
  <c r="SD1107" i="4"/>
  <c r="I1108" i="4"/>
  <c r="U1108" i="4"/>
  <c r="AG1108" i="4"/>
  <c r="AS1108" i="4"/>
  <c r="BE1108" i="4"/>
  <c r="BQ1108" i="4"/>
  <c r="CC1108" i="4"/>
  <c r="CO1108" i="4"/>
  <c r="DA1108" i="4"/>
  <c r="DM1108" i="4"/>
  <c r="DY1108" i="4"/>
  <c r="EK1108" i="4"/>
  <c r="EW1108" i="4"/>
  <c r="FI1108" i="4"/>
  <c r="FU1108" i="4"/>
  <c r="GG1108" i="4"/>
  <c r="GS1108" i="4"/>
  <c r="HE1108" i="4"/>
  <c r="HQ1108" i="4"/>
  <c r="IC1108" i="4"/>
  <c r="IO1108" i="4"/>
  <c r="JA1108" i="4"/>
  <c r="JM1108" i="4"/>
  <c r="JY1108" i="4"/>
  <c r="KK1108" i="4"/>
  <c r="KW1108" i="4"/>
  <c r="LI1108" i="4"/>
  <c r="LU1108" i="4"/>
  <c r="MG1108" i="4"/>
  <c r="MS1108" i="4"/>
  <c r="NE1108" i="4"/>
  <c r="NQ1108" i="4"/>
  <c r="OC1108" i="4"/>
  <c r="OO1108" i="4"/>
  <c r="PA1108" i="4"/>
  <c r="PM1108" i="4"/>
  <c r="PY1108" i="4"/>
  <c r="QK1108" i="4"/>
  <c r="QW1108" i="4"/>
  <c r="RI1108" i="4"/>
  <c r="RU1108" i="4"/>
  <c r="SG1108" i="4"/>
  <c r="L1109" i="4"/>
  <c r="X1109" i="4"/>
  <c r="AJ1109" i="4"/>
  <c r="AV1109" i="4"/>
  <c r="BH1109" i="4"/>
  <c r="BT1109" i="4"/>
  <c r="CF1109" i="4"/>
  <c r="CR1109" i="4"/>
  <c r="DD1109" i="4"/>
  <c r="DP1109" i="4"/>
  <c r="EB1109" i="4"/>
  <c r="EN1109" i="4"/>
  <c r="EZ1109" i="4"/>
  <c r="FL1109" i="4"/>
  <c r="FX1109" i="4"/>
  <c r="GJ1109" i="4"/>
  <c r="GV1109" i="4"/>
  <c r="HH1109" i="4"/>
  <c r="HT1109" i="4"/>
  <c r="IF1109" i="4"/>
  <c r="IR1109" i="4"/>
  <c r="JD1109" i="4"/>
  <c r="JP1109" i="4"/>
  <c r="KB1109" i="4"/>
  <c r="KN1109" i="4"/>
  <c r="KZ1109" i="4"/>
  <c r="LL1109" i="4"/>
  <c r="LX1109" i="4"/>
  <c r="MJ1109" i="4"/>
  <c r="MV1109" i="4"/>
  <c r="NH1109" i="4"/>
  <c r="NT1109" i="4"/>
  <c r="OF1109" i="4"/>
  <c r="OR1109" i="4"/>
  <c r="PD1109" i="4"/>
  <c r="PP1109" i="4"/>
  <c r="QB1109" i="4"/>
  <c r="QN1109" i="4"/>
  <c r="QZ1109" i="4"/>
  <c r="RL1109" i="4"/>
  <c r="RX1109" i="4"/>
  <c r="C1110" i="4"/>
  <c r="O1110" i="4"/>
  <c r="AA1110" i="4"/>
  <c r="AM1110" i="4"/>
  <c r="AY1110" i="4"/>
  <c r="BK1110" i="4"/>
  <c r="BW1110" i="4"/>
  <c r="CI1110" i="4"/>
  <c r="CU1110" i="4"/>
  <c r="DG1110" i="4"/>
  <c r="DS1110" i="4"/>
  <c r="EE1110" i="4"/>
  <c r="EQ1110" i="4"/>
  <c r="FC1110" i="4"/>
  <c r="FO1110" i="4"/>
  <c r="GA1110" i="4"/>
  <c r="GM1110" i="4"/>
  <c r="GY1110" i="4"/>
  <c r="HK1110" i="4"/>
  <c r="HW1110" i="4"/>
  <c r="II1110" i="4"/>
  <c r="IU1110" i="4"/>
  <c r="JG1110" i="4"/>
  <c r="JS1110" i="4"/>
  <c r="KE1110" i="4"/>
  <c r="KQ1110" i="4"/>
  <c r="LC1110" i="4"/>
  <c r="LO1110" i="4"/>
  <c r="MA1110" i="4"/>
  <c r="MM1110" i="4"/>
  <c r="MY1110" i="4"/>
  <c r="NK1110" i="4"/>
  <c r="NW1110" i="4"/>
  <c r="OI1110" i="4"/>
  <c r="OU1110" i="4"/>
  <c r="PG1110" i="4"/>
  <c r="PS1110" i="4"/>
  <c r="QE1110" i="4"/>
  <c r="QQ1110" i="4"/>
  <c r="RC1110" i="4"/>
  <c r="RO1110" i="4"/>
  <c r="SA1110" i="4"/>
  <c r="F1111" i="4"/>
  <c r="R1111" i="4"/>
  <c r="AD1111" i="4"/>
  <c r="AP1111" i="4"/>
  <c r="BB1111" i="4"/>
  <c r="BN1111" i="4"/>
  <c r="BZ1111" i="4"/>
  <c r="CL1111" i="4"/>
  <c r="CX1111" i="4"/>
  <c r="DJ1111" i="4"/>
  <c r="DV1111" i="4"/>
  <c r="EH1111" i="4"/>
  <c r="ET1111" i="4"/>
  <c r="FF1111" i="4"/>
  <c r="FR1111" i="4"/>
  <c r="GD1111" i="4"/>
  <c r="GP1111" i="4"/>
  <c r="HB1111" i="4"/>
  <c r="HN1111" i="4"/>
  <c r="HZ1111" i="4"/>
  <c r="IL1111" i="4"/>
  <c r="IX1111" i="4"/>
  <c r="JJ1111" i="4"/>
  <c r="JV1111" i="4"/>
  <c r="KH1111" i="4"/>
  <c r="KT1111" i="4"/>
  <c r="LF1111" i="4"/>
  <c r="LR1111" i="4"/>
  <c r="MD1111" i="4"/>
  <c r="MP1111" i="4"/>
  <c r="NB1111" i="4"/>
  <c r="NN1111" i="4"/>
  <c r="NZ1111" i="4"/>
  <c r="OL1111" i="4"/>
  <c r="OX1111" i="4"/>
  <c r="PJ1111" i="4"/>
  <c r="PV1111" i="4"/>
  <c r="QH1111" i="4"/>
  <c r="QT1111" i="4"/>
  <c r="RF1111" i="4"/>
  <c r="RR1111" i="4"/>
  <c r="SD1111" i="4"/>
  <c r="I1112" i="4"/>
  <c r="U1112" i="4"/>
  <c r="AG1112" i="4"/>
  <c r="AS1112" i="4"/>
  <c r="BE1112" i="4"/>
  <c r="BQ1112" i="4"/>
  <c r="CC1112" i="4"/>
  <c r="CO1112" i="4"/>
  <c r="DA1112" i="4"/>
  <c r="DM1112" i="4"/>
  <c r="DY1112" i="4"/>
  <c r="EK1112" i="4"/>
  <c r="EW1112" i="4"/>
  <c r="FI1112" i="4"/>
  <c r="FU1112" i="4"/>
  <c r="GG1112" i="4"/>
  <c r="GS1112" i="4"/>
  <c r="HE1112" i="4"/>
  <c r="HQ1112" i="4"/>
  <c r="IC1112" i="4"/>
  <c r="IO1112" i="4"/>
  <c r="JA1112" i="4"/>
  <c r="JM1112" i="4"/>
  <c r="JY1112" i="4"/>
  <c r="KK1112" i="4"/>
  <c r="KW1112" i="4"/>
  <c r="LI1112" i="4"/>
  <c r="LU1112" i="4"/>
  <c r="MG1112" i="4"/>
  <c r="MS1112" i="4"/>
  <c r="NE1112" i="4"/>
  <c r="NQ1112" i="4"/>
  <c r="OC1112" i="4"/>
  <c r="OO1112" i="4"/>
  <c r="PA1112" i="4"/>
  <c r="PM1112" i="4"/>
  <c r="PY1112" i="4"/>
  <c r="QK1112" i="4"/>
  <c r="QW1112" i="4"/>
  <c r="RI1112" i="4"/>
  <c r="RU1112" i="4"/>
  <c r="SG1112" i="4"/>
  <c r="L1113" i="4"/>
  <c r="X1113" i="4"/>
  <c r="AJ1113" i="4"/>
  <c r="AV1113" i="4"/>
  <c r="BH1113" i="4"/>
  <c r="BT1113" i="4"/>
  <c r="CF1113" i="4"/>
  <c r="CR1113" i="4"/>
  <c r="DD1113" i="4"/>
  <c r="DP1113" i="4"/>
  <c r="EB1113" i="4"/>
  <c r="EN1113" i="4"/>
  <c r="EZ1113" i="4"/>
  <c r="FL1113" i="4"/>
  <c r="FX1113" i="4"/>
  <c r="GJ1113" i="4"/>
  <c r="GV1113" i="4"/>
  <c r="HH1113" i="4"/>
  <c r="HT1113" i="4"/>
  <c r="IF1113" i="4"/>
  <c r="IR1113" i="4"/>
  <c r="JD1113" i="4"/>
  <c r="JP1113" i="4"/>
  <c r="KB1113" i="4"/>
  <c r="KN1113" i="4"/>
  <c r="KZ1113" i="4"/>
  <c r="LL1113" i="4"/>
  <c r="LX1113" i="4"/>
  <c r="MJ1113" i="4"/>
  <c r="MV1113" i="4"/>
  <c r="NH1113" i="4"/>
  <c r="NT1113" i="4"/>
  <c r="OF1113" i="4"/>
  <c r="OR1113" i="4"/>
  <c r="PD1113" i="4"/>
  <c r="PP1113" i="4"/>
  <c r="QB1113" i="4"/>
  <c r="QN1113" i="4"/>
  <c r="QZ1113" i="4"/>
  <c r="RL1113" i="4"/>
  <c r="RX1113" i="4"/>
  <c r="C1114" i="4"/>
  <c r="O1114" i="4"/>
  <c r="AA1114" i="4"/>
  <c r="AM1114" i="4"/>
  <c r="AY1114" i="4"/>
  <c r="BK1114" i="4"/>
  <c r="BW1114" i="4"/>
  <c r="CI1114" i="4"/>
  <c r="CU1114" i="4"/>
  <c r="DG1114" i="4"/>
  <c r="DS1114" i="4"/>
  <c r="EE1114" i="4"/>
  <c r="EQ1114" i="4"/>
  <c r="FC1114" i="4"/>
  <c r="FO1114" i="4"/>
  <c r="GA1114" i="4"/>
  <c r="GM1114" i="4"/>
  <c r="GY1114" i="4"/>
  <c r="HK1114" i="4"/>
  <c r="HW1114" i="4"/>
  <c r="II1114" i="4"/>
  <c r="IU1114" i="4"/>
  <c r="JG1114" i="4"/>
  <c r="JS1114" i="4"/>
  <c r="KE1114" i="4"/>
  <c r="KQ1114" i="4"/>
  <c r="LC1114" i="4"/>
  <c r="LO1114" i="4"/>
  <c r="MA1114" i="4"/>
  <c r="MM1114" i="4"/>
  <c r="MY1114" i="4"/>
  <c r="NK1114" i="4"/>
  <c r="NW1114" i="4"/>
  <c r="OI1114" i="4"/>
  <c r="OU1114" i="4"/>
  <c r="PG1114" i="4"/>
  <c r="PS1114" i="4"/>
  <c r="QE1114" i="4"/>
  <c r="QQ1114" i="4"/>
  <c r="RC1114" i="4"/>
  <c r="RO1114" i="4"/>
  <c r="SA1114" i="4"/>
  <c r="F1115" i="4"/>
  <c r="R1115" i="4"/>
  <c r="AD1115" i="4"/>
  <c r="AP1115" i="4"/>
  <c r="BB1115" i="4"/>
  <c r="BN1115" i="4"/>
  <c r="BZ1115" i="4"/>
  <c r="CL1115" i="4"/>
  <c r="CX1115" i="4"/>
  <c r="DJ1115" i="4"/>
  <c r="DV1115" i="4"/>
  <c r="EH1115" i="4"/>
  <c r="ET1115" i="4"/>
  <c r="FF1115" i="4"/>
  <c r="FR1115" i="4"/>
  <c r="GD1115" i="4"/>
  <c r="GP1115" i="4"/>
  <c r="HB1115" i="4"/>
  <c r="HN1115" i="4"/>
  <c r="HZ1115" i="4"/>
  <c r="IL1115" i="4"/>
  <c r="IX1115" i="4"/>
  <c r="JJ1115" i="4"/>
  <c r="JV1115" i="4"/>
  <c r="KH1115" i="4"/>
  <c r="KT1115" i="4"/>
  <c r="LF1115" i="4"/>
  <c r="LR1115" i="4"/>
  <c r="MD1115" i="4"/>
  <c r="MP1115" i="4"/>
  <c r="NB1115" i="4"/>
  <c r="NN1115" i="4"/>
  <c r="NZ1115" i="4"/>
  <c r="OL1115" i="4"/>
  <c r="OX1115" i="4"/>
  <c r="PJ1115" i="4"/>
  <c r="PV1115" i="4"/>
  <c r="QH1115" i="4"/>
  <c r="QT1115" i="4"/>
  <c r="RF1115" i="4"/>
  <c r="RR1115" i="4"/>
  <c r="SD1115" i="4"/>
  <c r="I1116" i="4"/>
  <c r="U1116" i="4"/>
  <c r="AG1116" i="4"/>
  <c r="AS1116" i="4"/>
  <c r="BE1116" i="4"/>
  <c r="BQ1116" i="4"/>
  <c r="CC1116" i="4"/>
  <c r="CO1116" i="4"/>
  <c r="DA1116" i="4"/>
  <c r="DM1116" i="4"/>
  <c r="DY1116" i="4"/>
  <c r="EK1116" i="4"/>
  <c r="EW1116" i="4"/>
  <c r="FI1116" i="4"/>
  <c r="FU1116" i="4"/>
  <c r="GG1116" i="4"/>
  <c r="GS1116" i="4"/>
  <c r="HE1116" i="4"/>
  <c r="HQ1116" i="4"/>
  <c r="IC1116" i="4"/>
  <c r="IO1116" i="4"/>
  <c r="JA1116" i="4"/>
  <c r="JM1116" i="4"/>
  <c r="JY1116" i="4"/>
  <c r="KK1116" i="4"/>
  <c r="KW1116" i="4"/>
  <c r="LI1116" i="4"/>
  <c r="LU1116" i="4"/>
  <c r="MG1116" i="4"/>
  <c r="MS1116" i="4"/>
  <c r="NE1116" i="4"/>
  <c r="NQ1116" i="4"/>
  <c r="OC1116" i="4"/>
  <c r="OO1116" i="4"/>
  <c r="PA1116" i="4"/>
  <c r="PM1116" i="4"/>
  <c r="PY1116" i="4"/>
  <c r="QK1116" i="4"/>
  <c r="QW1116" i="4"/>
  <c r="RI1116" i="4"/>
  <c r="RU1116" i="4"/>
  <c r="SG1116" i="4"/>
  <c r="L1117" i="4"/>
  <c r="X1117" i="4"/>
  <c r="AJ1117" i="4"/>
  <c r="AV1117" i="4"/>
  <c r="BH1117" i="4"/>
  <c r="BT1117" i="4"/>
  <c r="CF1117" i="4"/>
  <c r="CR1117" i="4"/>
  <c r="DD1117" i="4"/>
  <c r="DP1117" i="4"/>
  <c r="EB1117" i="4"/>
  <c r="EN1117" i="4"/>
  <c r="EZ1117" i="4"/>
  <c r="FL1117" i="4"/>
  <c r="FX1117" i="4"/>
  <c r="GJ1117" i="4"/>
  <c r="GV1117" i="4"/>
  <c r="HH1117" i="4"/>
  <c r="HT1117" i="4"/>
  <c r="IF1117" i="4"/>
  <c r="IR1117" i="4"/>
  <c r="JD1117" i="4"/>
  <c r="JP1117" i="4"/>
  <c r="KB1117" i="4"/>
  <c r="KN1117" i="4"/>
  <c r="KZ1117" i="4"/>
  <c r="LL1117" i="4"/>
  <c r="LX1117" i="4"/>
  <c r="MJ1117" i="4"/>
  <c r="MV1117" i="4"/>
  <c r="NH1117" i="4"/>
  <c r="NT1117" i="4"/>
  <c r="OF1117" i="4"/>
  <c r="OR1117" i="4"/>
  <c r="PD1117" i="4"/>
  <c r="PP1117" i="4"/>
  <c r="QB1117" i="4"/>
  <c r="QN1117" i="4"/>
  <c r="QZ1117" i="4"/>
  <c r="RL1117" i="4"/>
  <c r="RX1117" i="4"/>
  <c r="C1118" i="4"/>
  <c r="O1118" i="4"/>
  <c r="AA1118" i="4"/>
  <c r="AM1118" i="4"/>
  <c r="AY1118" i="4"/>
  <c r="BK1118" i="4"/>
  <c r="BW1118" i="4"/>
  <c r="CI1118" i="4"/>
  <c r="CU1118" i="4"/>
  <c r="DG1118" i="4"/>
  <c r="DS1118" i="4"/>
  <c r="EE1118" i="4"/>
  <c r="EQ1118" i="4"/>
  <c r="FC1118" i="4"/>
  <c r="FO1118" i="4"/>
  <c r="GA1118" i="4"/>
  <c r="GM1118" i="4"/>
  <c r="GY1118" i="4"/>
  <c r="HK1118" i="4"/>
  <c r="HW1118" i="4"/>
  <c r="II1118" i="4"/>
  <c r="IU1118" i="4"/>
  <c r="JG1118" i="4"/>
  <c r="JS1118" i="4"/>
  <c r="KE1118" i="4"/>
  <c r="KQ1118" i="4"/>
  <c r="LC1118" i="4"/>
  <c r="LO1118" i="4"/>
  <c r="MA1118" i="4"/>
  <c r="MM1118" i="4"/>
  <c r="MY1118" i="4"/>
  <c r="NK1118" i="4"/>
  <c r="NW1118" i="4"/>
  <c r="OI1118" i="4"/>
  <c r="OU1118" i="4"/>
  <c r="PG1118" i="4"/>
  <c r="PS1118" i="4"/>
  <c r="QE1118" i="4"/>
  <c r="QQ1118" i="4"/>
  <c r="RC1118" i="4"/>
  <c r="RO1118" i="4"/>
  <c r="SA1118" i="4"/>
  <c r="F1119" i="4"/>
  <c r="R1119" i="4"/>
  <c r="AD1119" i="4"/>
  <c r="AP1119" i="4"/>
  <c r="BB1119" i="4"/>
  <c r="BN1119" i="4"/>
  <c r="BZ1119" i="4"/>
  <c r="CL1119" i="4"/>
  <c r="CX1119" i="4"/>
  <c r="DJ1119" i="4"/>
  <c r="DV1119" i="4"/>
  <c r="EH1119" i="4"/>
  <c r="ET1119" i="4"/>
  <c r="FF1119" i="4"/>
  <c r="FR1119" i="4"/>
  <c r="GD1119" i="4"/>
  <c r="GP1119" i="4"/>
  <c r="HB1119" i="4"/>
  <c r="HN1119" i="4"/>
  <c r="HZ1119" i="4"/>
  <c r="IL1119" i="4"/>
  <c r="IX1119" i="4"/>
  <c r="JJ1119" i="4"/>
  <c r="JV1119" i="4"/>
  <c r="KH1119" i="4"/>
  <c r="KT1119" i="4"/>
  <c r="LF1119" i="4"/>
  <c r="LR1119" i="4"/>
  <c r="MD1119" i="4"/>
  <c r="MP1119" i="4"/>
  <c r="NB1119" i="4"/>
  <c r="NN1119" i="4"/>
  <c r="NZ1119" i="4"/>
  <c r="OL1119" i="4"/>
  <c r="OX1119" i="4"/>
  <c r="PJ1119" i="4"/>
  <c r="PV1119" i="4"/>
  <c r="QH1119" i="4"/>
  <c r="QT1119" i="4"/>
  <c r="RF1119" i="4"/>
  <c r="RR1119" i="4"/>
  <c r="SD1119" i="4"/>
  <c r="I1120" i="4"/>
  <c r="U1120" i="4"/>
  <c r="AG1120" i="4"/>
  <c r="AS1120" i="4"/>
  <c r="BE1120" i="4"/>
  <c r="BQ1120" i="4"/>
  <c r="CC1120" i="4"/>
  <c r="CO1120" i="4"/>
  <c r="DA1120" i="4"/>
  <c r="DM1120" i="4"/>
  <c r="DY1120" i="4"/>
  <c r="EK1120" i="4"/>
  <c r="EW1120" i="4"/>
  <c r="FI1120" i="4"/>
  <c r="FU1120" i="4"/>
  <c r="GG1120" i="4"/>
  <c r="GS1120" i="4"/>
  <c r="HE1120" i="4"/>
  <c r="HQ1120" i="4"/>
  <c r="IC1120" i="4"/>
  <c r="IO1120" i="4"/>
  <c r="JA1120" i="4"/>
  <c r="JM1120" i="4"/>
  <c r="JY1120" i="4"/>
  <c r="KK1120" i="4"/>
  <c r="KW1120" i="4"/>
  <c r="LI1120" i="4"/>
  <c r="LU1120" i="4"/>
  <c r="MG1120" i="4"/>
  <c r="MS1120" i="4"/>
  <c r="NE1120" i="4"/>
  <c r="NQ1120" i="4"/>
  <c r="OC1120" i="4"/>
  <c r="OO1120" i="4"/>
  <c r="PA1120" i="4"/>
  <c r="PM1120" i="4"/>
  <c r="PY1120" i="4"/>
  <c r="QK1120" i="4"/>
  <c r="QW1120" i="4"/>
  <c r="RI1120" i="4"/>
  <c r="RU1120" i="4"/>
  <c r="SG1120" i="4"/>
  <c r="L1121" i="4"/>
  <c r="X1121" i="4"/>
  <c r="AJ1121" i="4"/>
  <c r="AV1121" i="4"/>
  <c r="BH1121" i="4"/>
  <c r="BT1121" i="4"/>
  <c r="CF1121" i="4"/>
  <c r="CR1121" i="4"/>
  <c r="DD1121" i="4"/>
  <c r="DP1121" i="4"/>
  <c r="EB1121" i="4"/>
  <c r="EN1121" i="4"/>
  <c r="EZ1121" i="4"/>
  <c r="FL1121" i="4"/>
  <c r="FX1121" i="4"/>
  <c r="GJ1121" i="4"/>
  <c r="GV1121" i="4"/>
  <c r="HH1121" i="4"/>
  <c r="HT1121" i="4"/>
  <c r="IF1121" i="4"/>
  <c r="IR1121" i="4"/>
  <c r="JD1121" i="4"/>
  <c r="JP1121" i="4"/>
  <c r="KB1121" i="4"/>
  <c r="KN1121" i="4"/>
  <c r="KZ1121" i="4"/>
  <c r="LL1121" i="4"/>
  <c r="LX1121" i="4"/>
  <c r="MJ1121" i="4"/>
  <c r="MV1121" i="4"/>
  <c r="NH1121" i="4"/>
  <c r="NT1121" i="4"/>
  <c r="OF1121" i="4"/>
  <c r="OR1121" i="4"/>
  <c r="PD1121" i="4"/>
  <c r="PP1121" i="4"/>
  <c r="QB1121" i="4"/>
  <c r="QN1121" i="4"/>
  <c r="QZ1121" i="4"/>
  <c r="RL1121" i="4"/>
  <c r="RX1121" i="4"/>
  <c r="C1122" i="4"/>
  <c r="O1122" i="4"/>
  <c r="AA1122" i="4"/>
  <c r="AM1122" i="4"/>
  <c r="AY1122" i="4"/>
  <c r="BK1122" i="4"/>
  <c r="BW1122" i="4"/>
  <c r="CI1122" i="4"/>
  <c r="CU1122" i="4"/>
  <c r="DG1122" i="4"/>
  <c r="DS1122" i="4"/>
  <c r="EE1122" i="4"/>
  <c r="EQ1122" i="4"/>
  <c r="FC1122" i="4"/>
  <c r="FO1122" i="4"/>
  <c r="GA1122" i="4"/>
  <c r="GM1122" i="4"/>
  <c r="GY1122" i="4"/>
  <c r="HK1122" i="4"/>
  <c r="HW1122" i="4"/>
  <c r="II1122" i="4"/>
  <c r="IU1122" i="4"/>
  <c r="JG1122" i="4"/>
  <c r="JS1122" i="4"/>
  <c r="KE1122" i="4"/>
  <c r="KQ1122" i="4"/>
  <c r="LC1122" i="4"/>
  <c r="LO1122" i="4"/>
  <c r="MA1122" i="4"/>
  <c r="MM1122" i="4"/>
  <c r="MY1122" i="4"/>
  <c r="NK1122" i="4"/>
  <c r="NW1122" i="4"/>
  <c r="OI1122" i="4"/>
  <c r="OU1122" i="4"/>
  <c r="PG1122" i="4"/>
  <c r="PS1122" i="4"/>
  <c r="QE1122" i="4"/>
  <c r="QQ1122" i="4"/>
  <c r="RC1122" i="4"/>
  <c r="RO1122" i="4"/>
  <c r="SA1122" i="4"/>
  <c r="F1123" i="4"/>
  <c r="R1123" i="4"/>
  <c r="AD1123" i="4"/>
  <c r="AP1123" i="4"/>
  <c r="BB1123" i="4"/>
  <c r="BN1123" i="4"/>
  <c r="BZ1123" i="4"/>
  <c r="CL1123" i="4"/>
  <c r="CX1123" i="4"/>
  <c r="DJ1123" i="4"/>
  <c r="DV1123" i="4"/>
  <c r="EH1123" i="4"/>
  <c r="ET1123" i="4"/>
  <c r="FF1123" i="4"/>
  <c r="FR1123" i="4"/>
  <c r="GD1123" i="4"/>
  <c r="GP1123" i="4"/>
  <c r="HB1123" i="4"/>
  <c r="HN1123" i="4"/>
  <c r="HZ1123" i="4"/>
  <c r="IL1123" i="4"/>
  <c r="IX1123" i="4"/>
  <c r="JJ1123" i="4"/>
  <c r="JV1123" i="4"/>
  <c r="KH1123" i="4"/>
  <c r="KT1123" i="4"/>
  <c r="LF1123" i="4"/>
  <c r="LR1123" i="4"/>
  <c r="MD1123" i="4"/>
  <c r="MP1123" i="4"/>
  <c r="NB1123" i="4"/>
  <c r="NN1123" i="4"/>
  <c r="NZ1123" i="4"/>
  <c r="OL1123" i="4"/>
  <c r="OX1123" i="4"/>
  <c r="PJ1123" i="4"/>
  <c r="PV1123" i="4"/>
  <c r="QH1123" i="4"/>
  <c r="QT1123" i="4"/>
  <c r="RF1123" i="4"/>
  <c r="RR1123" i="4"/>
  <c r="SD1123" i="4"/>
  <c r="I1124" i="4"/>
  <c r="U1124" i="4"/>
  <c r="AG1124" i="4"/>
  <c r="AS1124" i="4"/>
  <c r="BE1124" i="4"/>
  <c r="BQ1124" i="4"/>
  <c r="CC1124" i="4"/>
  <c r="CO1124" i="4"/>
  <c r="DA1124" i="4"/>
  <c r="DM1124" i="4"/>
  <c r="DY1124" i="4"/>
  <c r="EK1124" i="4"/>
  <c r="EW1124" i="4"/>
  <c r="FI1124" i="4"/>
  <c r="FU1124" i="4"/>
  <c r="GG1124" i="4"/>
  <c r="GS1124" i="4"/>
  <c r="HE1124" i="4"/>
  <c r="HQ1124" i="4"/>
  <c r="IC1124" i="4"/>
  <c r="IO1124" i="4"/>
  <c r="JA1124" i="4"/>
  <c r="JM1124" i="4"/>
  <c r="JY1124" i="4"/>
  <c r="KK1124" i="4"/>
  <c r="KW1124" i="4"/>
  <c r="LI1124" i="4"/>
  <c r="LU1124" i="4"/>
  <c r="MG1124" i="4"/>
  <c r="MS1124" i="4"/>
  <c r="NE1124" i="4"/>
  <c r="NQ1124" i="4"/>
  <c r="OC1124" i="4"/>
  <c r="OO1124" i="4"/>
  <c r="PA1124" i="4"/>
  <c r="PM1124" i="4"/>
  <c r="PY1124" i="4"/>
  <c r="QK1124" i="4"/>
  <c r="QW1124" i="4"/>
  <c r="RI1124" i="4"/>
  <c r="RU1124" i="4"/>
  <c r="SG1124" i="4"/>
  <c r="L1125" i="4"/>
  <c r="X1125" i="4"/>
  <c r="AJ1125" i="4"/>
  <c r="AV1125" i="4"/>
  <c r="BH1125" i="4"/>
  <c r="BT1125" i="4"/>
  <c r="CF1125" i="4"/>
  <c r="CR1125" i="4"/>
  <c r="DD1125" i="4"/>
  <c r="DP1125" i="4"/>
  <c r="EB1125" i="4"/>
  <c r="EN1125" i="4"/>
  <c r="EZ1125" i="4"/>
  <c r="FL1125" i="4"/>
  <c r="FX1125" i="4"/>
  <c r="GJ1125" i="4"/>
  <c r="GV1125" i="4"/>
  <c r="HH1125" i="4"/>
  <c r="HT1125" i="4"/>
  <c r="IF1125" i="4"/>
  <c r="IR1125" i="4"/>
  <c r="JD1125" i="4"/>
  <c r="JP1125" i="4"/>
  <c r="KB1125" i="4"/>
  <c r="KN1125" i="4"/>
  <c r="KZ1125" i="4"/>
  <c r="LL1125" i="4"/>
  <c r="LX1125" i="4"/>
  <c r="MJ1125" i="4"/>
  <c r="MV1125" i="4"/>
  <c r="NH1125" i="4"/>
  <c r="NT1125" i="4"/>
  <c r="OF1125" i="4"/>
  <c r="OR1125" i="4"/>
  <c r="PD1125" i="4"/>
  <c r="PP1125" i="4"/>
  <c r="QB1125" i="4"/>
  <c r="QN1125" i="4"/>
  <c r="QZ1125" i="4"/>
  <c r="RL1125" i="4"/>
  <c r="RX1125" i="4"/>
  <c r="C1126" i="4"/>
  <c r="O1126" i="4"/>
  <c r="AA1126" i="4"/>
  <c r="AM1126" i="4"/>
  <c r="AY1126" i="4"/>
  <c r="BK1126" i="4"/>
  <c r="BW1126" i="4"/>
  <c r="CI1126" i="4"/>
  <c r="CU1126" i="4"/>
  <c r="DG1126" i="4"/>
  <c r="DS1126" i="4"/>
  <c r="EE1126" i="4"/>
  <c r="EQ1126" i="4"/>
  <c r="FC1126" i="4"/>
  <c r="FO1126" i="4"/>
  <c r="GA1126" i="4"/>
  <c r="GM1126" i="4"/>
  <c r="GY1126" i="4"/>
  <c r="HK1126" i="4"/>
  <c r="HW1126" i="4"/>
  <c r="II1126" i="4"/>
  <c r="IU1126" i="4"/>
  <c r="JG1126" i="4"/>
  <c r="JS1126" i="4"/>
  <c r="KE1126" i="4"/>
  <c r="KQ1126" i="4"/>
  <c r="LC1126" i="4"/>
  <c r="LO1126" i="4"/>
  <c r="MA1126" i="4"/>
  <c r="MM1126" i="4"/>
  <c r="MY1126" i="4"/>
  <c r="NK1126" i="4"/>
  <c r="NW1126" i="4"/>
  <c r="OI1126" i="4"/>
  <c r="OU1126" i="4"/>
  <c r="PG1126" i="4"/>
  <c r="PS1126" i="4"/>
  <c r="QE1126" i="4"/>
  <c r="QQ1126" i="4"/>
  <c r="RC1126" i="4"/>
  <c r="RO1126" i="4"/>
  <c r="SA1126" i="4"/>
  <c r="F1127" i="4"/>
  <c r="R1127" i="4"/>
  <c r="AD1127" i="4"/>
  <c r="AP1127" i="4"/>
  <c r="BB1127" i="4"/>
  <c r="BN1127" i="4"/>
  <c r="BZ1127" i="4"/>
  <c r="CL1127" i="4"/>
  <c r="CX1127" i="4"/>
  <c r="DJ1127" i="4"/>
  <c r="DV1127" i="4"/>
  <c r="EH1127" i="4"/>
  <c r="ET1127" i="4"/>
  <c r="FF1127" i="4"/>
  <c r="FR1127" i="4"/>
  <c r="GD1127" i="4"/>
  <c r="GP1127" i="4"/>
  <c r="HB1127" i="4"/>
  <c r="HN1127" i="4"/>
  <c r="HZ1127" i="4"/>
  <c r="IL1127" i="4"/>
  <c r="IX1127" i="4"/>
  <c r="JJ1127" i="4"/>
  <c r="JV1127" i="4"/>
  <c r="KH1127" i="4"/>
  <c r="KT1127" i="4"/>
  <c r="LF1127" i="4"/>
  <c r="LR1127" i="4"/>
  <c r="MD1127" i="4"/>
  <c r="MP1127" i="4"/>
  <c r="NB1127" i="4"/>
  <c r="NN1127" i="4"/>
  <c r="NZ1127" i="4"/>
  <c r="OL1127" i="4"/>
  <c r="OX1127" i="4"/>
  <c r="PJ1127" i="4"/>
  <c r="PV1127" i="4"/>
  <c r="QH1127" i="4"/>
  <c r="QT1127" i="4"/>
  <c r="RF1127" i="4"/>
  <c r="RR1127" i="4"/>
  <c r="SD1127" i="4"/>
  <c r="I1128" i="4"/>
  <c r="U1128" i="4"/>
  <c r="AG1128" i="4"/>
  <c r="AS1128" i="4"/>
  <c r="BE1128" i="4"/>
  <c r="BQ1128" i="4"/>
  <c r="CC1128" i="4"/>
  <c r="CO1128" i="4"/>
  <c r="DA1128" i="4"/>
  <c r="DM1128" i="4"/>
  <c r="DY1128" i="4"/>
  <c r="EK1128" i="4"/>
  <c r="EW1128" i="4"/>
  <c r="FI1128" i="4"/>
  <c r="FU1128" i="4"/>
  <c r="GG1128" i="4"/>
  <c r="GS1128" i="4"/>
  <c r="HE1128" i="4"/>
  <c r="HQ1128" i="4"/>
  <c r="IC1128" i="4"/>
  <c r="IO1128" i="4"/>
  <c r="JA1128" i="4"/>
  <c r="JM1128" i="4"/>
  <c r="JY1128" i="4"/>
  <c r="KK1128" i="4"/>
  <c r="KW1128" i="4"/>
  <c r="LI1128" i="4"/>
  <c r="LU1128" i="4"/>
  <c r="MG1128" i="4"/>
  <c r="MS1128" i="4"/>
  <c r="NE1128" i="4"/>
  <c r="NQ1128" i="4"/>
  <c r="OC1128" i="4"/>
  <c r="OO1128" i="4"/>
  <c r="PA1128" i="4"/>
  <c r="PM1128" i="4"/>
  <c r="PY1128" i="4"/>
  <c r="QK1128" i="4"/>
  <c r="QW1128" i="4"/>
  <c r="RI1128" i="4"/>
  <c r="RU1128" i="4"/>
  <c r="SG1128" i="4"/>
  <c r="L1129" i="4"/>
  <c r="X1129" i="4"/>
  <c r="AJ1129" i="4"/>
  <c r="AV1129" i="4"/>
  <c r="BH1129" i="4"/>
  <c r="BT1129" i="4"/>
  <c r="CF1129" i="4"/>
  <c r="CR1129" i="4"/>
  <c r="DD1129" i="4"/>
  <c r="DP1129" i="4"/>
  <c r="EB1129" i="4"/>
  <c r="EN1129" i="4"/>
  <c r="EZ1129" i="4"/>
  <c r="FL1129" i="4"/>
  <c r="FX1129" i="4"/>
  <c r="GJ1129" i="4"/>
  <c r="GV1129" i="4"/>
  <c r="HH1129" i="4"/>
  <c r="HT1129" i="4"/>
  <c r="IF1129" i="4"/>
  <c r="IR1129" i="4"/>
  <c r="JD1129" i="4"/>
  <c r="JP1129" i="4"/>
  <c r="KB1129" i="4"/>
  <c r="KN1129" i="4"/>
  <c r="KZ1129" i="4"/>
  <c r="LL1129" i="4"/>
  <c r="LX1129" i="4"/>
  <c r="MJ1129" i="4"/>
  <c r="MV1129" i="4"/>
  <c r="NH1129" i="4"/>
  <c r="NT1129" i="4"/>
  <c r="OF1129" i="4"/>
  <c r="OR1129" i="4"/>
  <c r="PD1129" i="4"/>
  <c r="PP1129" i="4"/>
  <c r="QB1129" i="4"/>
  <c r="QN1129" i="4"/>
  <c r="QZ1129" i="4"/>
  <c r="RL1129" i="4"/>
  <c r="RX1129" i="4"/>
  <c r="C1130" i="4"/>
  <c r="O1130" i="4"/>
  <c r="AA1130" i="4"/>
  <c r="AM1130" i="4"/>
  <c r="AY1130" i="4"/>
  <c r="BK1130" i="4"/>
  <c r="BW1130" i="4"/>
  <c r="CI1130" i="4"/>
  <c r="CU1130" i="4"/>
  <c r="DG1130" i="4"/>
  <c r="DS1130" i="4"/>
  <c r="EE1130" i="4"/>
  <c r="EQ1130" i="4"/>
  <c r="FC1130" i="4"/>
  <c r="FO1130" i="4"/>
  <c r="GA1130" i="4"/>
  <c r="GM1130" i="4"/>
  <c r="GY1130" i="4"/>
  <c r="HK1130" i="4"/>
  <c r="HW1130" i="4"/>
  <c r="II1130" i="4"/>
  <c r="IU1130" i="4"/>
  <c r="JG1130" i="4"/>
  <c r="JS1130" i="4"/>
  <c r="KE1130" i="4"/>
  <c r="KQ1130" i="4"/>
  <c r="LC1130" i="4"/>
  <c r="LO1130" i="4"/>
  <c r="MA1130" i="4"/>
  <c r="MM1130" i="4"/>
  <c r="MY1130" i="4"/>
  <c r="NK1130" i="4"/>
  <c r="NW1130" i="4"/>
  <c r="OI1130" i="4"/>
  <c r="OU1130" i="4"/>
  <c r="PG1130" i="4"/>
  <c r="PS1130" i="4"/>
  <c r="QE1130" i="4"/>
  <c r="QQ1130" i="4"/>
  <c r="RC1130" i="4"/>
  <c r="RO1130" i="4"/>
  <c r="SA1130" i="4"/>
  <c r="F1131" i="4"/>
  <c r="R1131" i="4"/>
  <c r="AD1131" i="4"/>
  <c r="AP1131" i="4"/>
  <c r="BB1131" i="4"/>
  <c r="BN1131" i="4"/>
  <c r="BZ1131" i="4"/>
  <c r="CL1131" i="4"/>
  <c r="CX1131" i="4"/>
  <c r="DJ1131" i="4"/>
  <c r="DV1131" i="4"/>
  <c r="EH1131" i="4"/>
  <c r="ET1131" i="4"/>
  <c r="FF1131" i="4"/>
  <c r="FR1131" i="4"/>
  <c r="GD1131" i="4"/>
  <c r="GP1131" i="4"/>
  <c r="HB1131" i="4"/>
  <c r="HN1131" i="4"/>
  <c r="HZ1131" i="4"/>
  <c r="IL1131" i="4"/>
  <c r="IX1131" i="4"/>
  <c r="JJ1131" i="4"/>
  <c r="JV1131" i="4"/>
  <c r="KH1131" i="4"/>
  <c r="KT1131" i="4"/>
  <c r="LF1131" i="4"/>
  <c r="LR1131" i="4"/>
  <c r="MD1131" i="4"/>
  <c r="MP1131" i="4"/>
  <c r="NB1131" i="4"/>
  <c r="NN1131" i="4"/>
  <c r="NZ1131" i="4"/>
  <c r="OL1131" i="4"/>
  <c r="OX1131" i="4"/>
  <c r="PJ1131" i="4"/>
  <c r="PV1131" i="4"/>
  <c r="QH1131" i="4"/>
  <c r="QT1131" i="4"/>
  <c r="RF1131" i="4"/>
  <c r="RR1131" i="4"/>
  <c r="SD1131" i="4"/>
  <c r="I1132" i="4"/>
  <c r="U1132" i="4"/>
  <c r="AG1132" i="4"/>
  <c r="AS1132" i="4"/>
  <c r="BE1132" i="4"/>
  <c r="BQ1132" i="4"/>
  <c r="CC1132" i="4"/>
  <c r="CO1132" i="4"/>
  <c r="DA1132" i="4"/>
  <c r="DM1132" i="4"/>
  <c r="DY1132" i="4"/>
  <c r="EK1132" i="4"/>
  <c r="EW1132" i="4"/>
  <c r="FI1132" i="4"/>
  <c r="FU1132" i="4"/>
  <c r="GG1132" i="4"/>
  <c r="GS1132" i="4"/>
  <c r="HE1132" i="4"/>
  <c r="HQ1132" i="4"/>
  <c r="IC1132" i="4"/>
  <c r="IO1132" i="4"/>
  <c r="JA1132" i="4"/>
  <c r="JM1132" i="4"/>
  <c r="JY1132" i="4"/>
  <c r="KK1132" i="4"/>
  <c r="KW1132" i="4"/>
  <c r="LI1132" i="4"/>
  <c r="LU1132" i="4"/>
  <c r="MG1132" i="4"/>
  <c r="MS1132" i="4"/>
  <c r="NE1132" i="4"/>
  <c r="NQ1132" i="4"/>
  <c r="OC1132" i="4"/>
  <c r="OO1132" i="4"/>
  <c r="PA1132" i="4"/>
  <c r="PM1132" i="4"/>
  <c r="PY1132" i="4"/>
  <c r="QK1132" i="4"/>
  <c r="QW1132" i="4"/>
  <c r="RI1132" i="4"/>
  <c r="RU1132" i="4"/>
  <c r="SG1132" i="4"/>
  <c r="L1133" i="4"/>
  <c r="X1133" i="4"/>
  <c r="AJ1133" i="4"/>
  <c r="AV1133" i="4"/>
  <c r="BH1133" i="4"/>
  <c r="BT1133" i="4"/>
  <c r="CF1133" i="4"/>
  <c r="CR1133" i="4"/>
  <c r="DD1133" i="4"/>
  <c r="DP1133" i="4"/>
  <c r="EB1133" i="4"/>
  <c r="EN1133" i="4"/>
  <c r="EZ1133" i="4"/>
  <c r="FL1133" i="4"/>
  <c r="FX1133" i="4"/>
  <c r="GJ1133" i="4"/>
  <c r="GV1133" i="4"/>
  <c r="HH1133" i="4"/>
  <c r="HT1133" i="4"/>
  <c r="IF1133" i="4"/>
  <c r="IR1133" i="4"/>
  <c r="JD1133" i="4"/>
  <c r="JP1133" i="4"/>
  <c r="KB1133" i="4"/>
  <c r="KN1133" i="4"/>
  <c r="KZ1133" i="4"/>
  <c r="LL1133" i="4"/>
  <c r="LX1133" i="4"/>
  <c r="MJ1133" i="4"/>
  <c r="MV1133" i="4"/>
  <c r="NH1133" i="4"/>
  <c r="NT1133" i="4"/>
  <c r="OF1133" i="4"/>
  <c r="OR1133" i="4"/>
  <c r="PD1133" i="4"/>
  <c r="PP1133" i="4"/>
  <c r="QB1133" i="4"/>
  <c r="QN1133" i="4"/>
  <c r="QZ1133" i="4"/>
  <c r="RL1133" i="4"/>
  <c r="RX1133" i="4"/>
  <c r="C1134" i="4"/>
  <c r="O1134" i="4"/>
  <c r="AA1134" i="4"/>
  <c r="AM1134" i="4"/>
  <c r="AY1134" i="4"/>
  <c r="BK1134" i="4"/>
  <c r="BW1134" i="4"/>
  <c r="CI1134" i="4"/>
  <c r="CU1134" i="4"/>
  <c r="DG1134" i="4"/>
  <c r="DS1134" i="4"/>
  <c r="EE1134" i="4"/>
  <c r="EQ1134" i="4"/>
  <c r="FC1134" i="4"/>
  <c r="FO1134" i="4"/>
  <c r="GA1134" i="4"/>
  <c r="GM1134" i="4"/>
  <c r="GY1134" i="4"/>
  <c r="HK1134" i="4"/>
  <c r="HW1134" i="4"/>
  <c r="II1134" i="4"/>
  <c r="IU1134" i="4"/>
  <c r="JG1134" i="4"/>
  <c r="JS1134" i="4"/>
  <c r="KE1134" i="4"/>
  <c r="KQ1134" i="4"/>
  <c r="LC1134" i="4"/>
  <c r="LO1134" i="4"/>
  <c r="MA1134" i="4"/>
  <c r="MM1134" i="4"/>
  <c r="MY1134" i="4"/>
  <c r="NK1134" i="4"/>
  <c r="NW1134" i="4"/>
  <c r="OI1134" i="4"/>
  <c r="OU1134" i="4"/>
  <c r="PG1134" i="4"/>
  <c r="PS1134" i="4"/>
  <c r="QE1134" i="4"/>
  <c r="QQ1134" i="4"/>
  <c r="RC1134" i="4"/>
  <c r="RO1134" i="4"/>
  <c r="SA1134" i="4"/>
  <c r="F1135" i="4"/>
  <c r="R1135" i="4"/>
  <c r="AD1135" i="4"/>
  <c r="AP1135" i="4"/>
  <c r="BB1135" i="4"/>
  <c r="BN1135" i="4"/>
  <c r="BZ1135" i="4"/>
  <c r="CL1135" i="4"/>
  <c r="CX1135" i="4"/>
  <c r="DJ1135" i="4"/>
  <c r="DV1135" i="4"/>
  <c r="EH1135" i="4"/>
  <c r="ET1135" i="4"/>
  <c r="FF1135" i="4"/>
  <c r="FR1135" i="4"/>
  <c r="GD1135" i="4"/>
  <c r="GP1135" i="4"/>
  <c r="HB1135" i="4"/>
  <c r="HN1135" i="4"/>
  <c r="HZ1135" i="4"/>
  <c r="IL1135" i="4"/>
  <c r="IX1135" i="4"/>
  <c r="JJ1135" i="4"/>
  <c r="JV1135" i="4"/>
  <c r="KH1135" i="4"/>
  <c r="KT1135" i="4"/>
  <c r="LF1135" i="4"/>
  <c r="LR1135" i="4"/>
  <c r="MD1135" i="4"/>
  <c r="MP1135" i="4"/>
  <c r="NB1135" i="4"/>
  <c r="NN1135" i="4"/>
  <c r="NZ1135" i="4"/>
  <c r="OL1135" i="4"/>
  <c r="OX1135" i="4"/>
  <c r="PJ1135" i="4"/>
  <c r="PV1135" i="4"/>
  <c r="QH1135" i="4"/>
  <c r="QT1135" i="4"/>
  <c r="RF1135" i="4"/>
  <c r="RR1135" i="4"/>
  <c r="SD1135" i="4"/>
  <c r="I1136" i="4"/>
  <c r="U1136" i="4"/>
  <c r="AG1136" i="4"/>
  <c r="AS1136" i="4"/>
  <c r="BE1136" i="4"/>
  <c r="BQ1136" i="4"/>
  <c r="CC1136" i="4"/>
  <c r="CO1136" i="4"/>
  <c r="DA1136" i="4"/>
  <c r="DM1136" i="4"/>
  <c r="DY1136" i="4"/>
  <c r="EK1136" i="4"/>
  <c r="EW1136" i="4"/>
  <c r="FI1136" i="4"/>
  <c r="FU1136" i="4"/>
  <c r="GG1136" i="4"/>
  <c r="GS1136" i="4"/>
  <c r="HE1136" i="4"/>
  <c r="HQ1136" i="4"/>
  <c r="IC1136" i="4"/>
  <c r="IO1136" i="4"/>
  <c r="JA1136" i="4"/>
  <c r="JM1136" i="4"/>
  <c r="JY1136" i="4"/>
  <c r="KK1136" i="4"/>
  <c r="KW1136" i="4"/>
  <c r="LI1136" i="4"/>
  <c r="LU1136" i="4"/>
  <c r="MG1136" i="4"/>
  <c r="MS1136" i="4"/>
  <c r="NE1136" i="4"/>
  <c r="NQ1136" i="4"/>
  <c r="OC1136" i="4"/>
  <c r="OO1136" i="4"/>
  <c r="PA1136" i="4"/>
  <c r="PM1136" i="4"/>
  <c r="PY1136" i="4"/>
  <c r="QK1136" i="4"/>
  <c r="QW1136" i="4"/>
  <c r="RI1136" i="4"/>
  <c r="RU1136" i="4"/>
  <c r="SG1136" i="4"/>
  <c r="L1137" i="4"/>
  <c r="X1137" i="4"/>
  <c r="AJ1137" i="4"/>
  <c r="AV1137" i="4"/>
  <c r="BH1137" i="4"/>
  <c r="BT1137" i="4"/>
  <c r="CF1137" i="4"/>
  <c r="CR1137" i="4"/>
  <c r="DD1137" i="4"/>
  <c r="DP1137" i="4"/>
  <c r="EB1137" i="4"/>
  <c r="EN1137" i="4"/>
  <c r="EZ1137" i="4"/>
  <c r="FL1137" i="4"/>
  <c r="FX1137" i="4"/>
  <c r="GJ1137" i="4"/>
  <c r="GV1137" i="4"/>
  <c r="HH1137" i="4"/>
  <c r="HT1137" i="4"/>
  <c r="IF1137" i="4"/>
  <c r="IR1137" i="4"/>
  <c r="JD1137" i="4"/>
  <c r="JP1137" i="4"/>
  <c r="KB1137" i="4"/>
  <c r="KN1137" i="4"/>
  <c r="KZ1137" i="4"/>
  <c r="LL1137" i="4"/>
  <c r="LX1137" i="4"/>
  <c r="MJ1137" i="4"/>
  <c r="MV1137" i="4"/>
  <c r="NH1137" i="4"/>
  <c r="NT1137" i="4"/>
  <c r="OF1137" i="4"/>
  <c r="OR1137" i="4"/>
  <c r="PD1137" i="4"/>
  <c r="PP1137" i="4"/>
  <c r="QB1137" i="4"/>
  <c r="QN1137" i="4"/>
  <c r="QZ1137" i="4"/>
  <c r="RL1137" i="4"/>
  <c r="RX1137" i="4"/>
  <c r="C1138" i="4"/>
  <c r="O1138" i="4"/>
  <c r="AA1138" i="4"/>
  <c r="AM1138" i="4"/>
  <c r="AY1138" i="4"/>
  <c r="BK1138" i="4"/>
  <c r="BW1138" i="4"/>
  <c r="CI1138" i="4"/>
  <c r="CU1138" i="4"/>
  <c r="DG1138" i="4"/>
  <c r="DS1138" i="4"/>
  <c r="EE1138" i="4"/>
  <c r="EQ1138" i="4"/>
  <c r="FC1138" i="4"/>
  <c r="FO1138" i="4"/>
  <c r="GA1138" i="4"/>
  <c r="GM1138" i="4"/>
  <c r="GY1138" i="4"/>
  <c r="HK1138" i="4"/>
  <c r="HW1138" i="4"/>
  <c r="II1138" i="4"/>
  <c r="IU1138" i="4"/>
  <c r="JG1138" i="4"/>
  <c r="JS1138" i="4"/>
  <c r="KE1138" i="4"/>
  <c r="KQ1138" i="4"/>
  <c r="LC1138" i="4"/>
  <c r="LO1138" i="4"/>
  <c r="MA1138" i="4"/>
  <c r="MM1138" i="4"/>
  <c r="MY1138" i="4"/>
  <c r="NK1138" i="4"/>
  <c r="NW1138" i="4"/>
  <c r="OI1138" i="4"/>
  <c r="OU1138" i="4"/>
  <c r="PG1138" i="4"/>
  <c r="PS1138" i="4"/>
  <c r="QE1138" i="4"/>
  <c r="QQ1138" i="4"/>
  <c r="RC1138" i="4"/>
  <c r="RO1138" i="4"/>
  <c r="SA1138" i="4"/>
  <c r="F1139" i="4"/>
  <c r="R1139" i="4"/>
  <c r="AD1139" i="4"/>
  <c r="AP1139" i="4"/>
  <c r="BB1139" i="4"/>
  <c r="BN1139" i="4"/>
  <c r="BZ1139" i="4"/>
  <c r="CL1139" i="4"/>
  <c r="CX1139" i="4"/>
  <c r="DJ1139" i="4"/>
  <c r="DV1139" i="4"/>
  <c r="EH1139" i="4"/>
  <c r="ET1139" i="4"/>
  <c r="FF1139" i="4"/>
  <c r="FR1139" i="4"/>
  <c r="GD1139" i="4"/>
  <c r="GP1139" i="4"/>
  <c r="HB1139" i="4"/>
  <c r="HN1139" i="4"/>
  <c r="HZ1139" i="4"/>
  <c r="IL1139" i="4"/>
  <c r="IX1139" i="4"/>
  <c r="JJ1139" i="4"/>
  <c r="JV1139" i="4"/>
  <c r="KH1139" i="4"/>
  <c r="KT1139" i="4"/>
  <c r="LF1139" i="4"/>
  <c r="LR1139" i="4"/>
  <c r="MD1139" i="4"/>
  <c r="MP1139" i="4"/>
  <c r="NB1139" i="4"/>
  <c r="NN1139" i="4"/>
  <c r="NZ1139" i="4"/>
  <c r="OL1139" i="4"/>
  <c r="OX1139" i="4"/>
  <c r="PJ1139" i="4"/>
  <c r="PV1139" i="4"/>
  <c r="QH1139" i="4"/>
  <c r="QT1139" i="4"/>
  <c r="RF1139" i="4"/>
  <c r="RR1139" i="4"/>
  <c r="SD1139" i="4"/>
  <c r="I1140" i="4"/>
  <c r="U1140" i="4"/>
  <c r="AG1140" i="4"/>
  <c r="AS1140" i="4"/>
  <c r="BE1140" i="4"/>
  <c r="BQ1140" i="4"/>
  <c r="CC1140" i="4"/>
  <c r="CO1140" i="4"/>
  <c r="DA1140" i="4"/>
  <c r="DM1140" i="4"/>
  <c r="DY1140" i="4"/>
  <c r="EK1140" i="4"/>
  <c r="EW1140" i="4"/>
  <c r="FI1140" i="4"/>
  <c r="FU1140" i="4"/>
  <c r="GG1140" i="4"/>
  <c r="GS1140" i="4"/>
  <c r="HE1140" i="4"/>
  <c r="HQ1140" i="4"/>
  <c r="IC1140" i="4"/>
  <c r="IO1140" i="4"/>
  <c r="JA1140" i="4"/>
  <c r="JM1140" i="4"/>
  <c r="JY1140" i="4"/>
  <c r="KK1140" i="4"/>
  <c r="KW1140" i="4"/>
  <c r="LI1140" i="4"/>
  <c r="LU1140" i="4"/>
  <c r="MG1140" i="4"/>
  <c r="MS1140" i="4"/>
  <c r="NE1140" i="4"/>
  <c r="NQ1140" i="4"/>
  <c r="OC1140" i="4"/>
  <c r="OO1140" i="4"/>
  <c r="PA1140" i="4"/>
  <c r="PM1140" i="4"/>
  <c r="PY1140" i="4"/>
  <c r="QK1140" i="4"/>
  <c r="QW1140" i="4"/>
  <c r="RI1140" i="4"/>
  <c r="RU1140" i="4"/>
  <c r="SG1140" i="4"/>
  <c r="L1141" i="4"/>
  <c r="X1141" i="4"/>
  <c r="AJ1141" i="4"/>
  <c r="AV1141" i="4"/>
  <c r="BH1141" i="4"/>
  <c r="BT1141" i="4"/>
  <c r="CF1141" i="4"/>
  <c r="CR1141" i="4"/>
  <c r="DD1141" i="4"/>
  <c r="DP1141" i="4"/>
  <c r="EB1141" i="4"/>
  <c r="EN1141" i="4"/>
  <c r="EZ1141" i="4"/>
  <c r="FL1141" i="4"/>
  <c r="FX1141" i="4"/>
  <c r="GJ1141" i="4"/>
  <c r="GV1141" i="4"/>
  <c r="HH1141" i="4"/>
  <c r="HT1141" i="4"/>
  <c r="IF1141" i="4"/>
  <c r="IR1141" i="4"/>
  <c r="JD1141" i="4"/>
  <c r="JP1141" i="4"/>
  <c r="KB1141" i="4"/>
  <c r="KN1141" i="4"/>
  <c r="KZ1141" i="4"/>
  <c r="LL1141" i="4"/>
  <c r="LX1141" i="4"/>
  <c r="MJ1141" i="4"/>
  <c r="MV1141" i="4"/>
  <c r="NH1141" i="4"/>
  <c r="NT1141" i="4"/>
  <c r="OF1141" i="4"/>
  <c r="OR1141" i="4"/>
  <c r="PD1141" i="4"/>
  <c r="PP1141" i="4"/>
  <c r="QB1141" i="4"/>
  <c r="QN1141" i="4"/>
  <c r="QZ1141" i="4"/>
  <c r="RL1141" i="4"/>
  <c r="RX1141" i="4"/>
  <c r="C1142" i="4"/>
  <c r="O1142" i="4"/>
  <c r="AA1142" i="4"/>
  <c r="AM1142" i="4"/>
  <c r="AY1142" i="4"/>
  <c r="BK1142" i="4"/>
  <c r="BW1142" i="4"/>
  <c r="CI1142" i="4"/>
  <c r="CU1142" i="4"/>
  <c r="DG1142" i="4"/>
  <c r="DS1142" i="4"/>
  <c r="EE1142" i="4"/>
  <c r="EQ1142" i="4"/>
  <c r="FC1142" i="4"/>
  <c r="FO1142" i="4"/>
  <c r="GA1142" i="4"/>
  <c r="GM1142" i="4"/>
  <c r="GY1142" i="4"/>
  <c r="HK1142" i="4"/>
  <c r="HW1142" i="4"/>
  <c r="II1142" i="4"/>
  <c r="IU1142" i="4"/>
  <c r="JG1142" i="4"/>
  <c r="JS1142" i="4"/>
  <c r="KE1142" i="4"/>
  <c r="KQ1142" i="4"/>
  <c r="LC1142" i="4"/>
  <c r="LO1142" i="4"/>
  <c r="MA1142" i="4"/>
  <c r="MM1142" i="4"/>
  <c r="MY1142" i="4"/>
  <c r="NK1142" i="4"/>
  <c r="NW1142" i="4"/>
  <c r="OI1142" i="4"/>
  <c r="OU1142" i="4"/>
  <c r="PG1142" i="4"/>
  <c r="PS1142" i="4"/>
  <c r="QE1142" i="4"/>
  <c r="QQ1142" i="4"/>
  <c r="RC1142" i="4"/>
  <c r="RO1142" i="4"/>
  <c r="SA1142" i="4"/>
  <c r="F1143" i="4"/>
  <c r="R1143" i="4"/>
  <c r="AD1143" i="4"/>
  <c r="AP1143" i="4"/>
  <c r="BB1143" i="4"/>
  <c r="BN1143" i="4"/>
  <c r="BZ1143" i="4"/>
  <c r="CL1143" i="4"/>
  <c r="CX1143" i="4"/>
  <c r="DJ1143" i="4"/>
  <c r="DV1143" i="4"/>
  <c r="EH1143" i="4"/>
  <c r="ET1143" i="4"/>
  <c r="FF1143" i="4"/>
  <c r="FR1143" i="4"/>
  <c r="GD1143" i="4"/>
  <c r="GP1143" i="4"/>
  <c r="HB1143" i="4"/>
  <c r="HN1143" i="4"/>
  <c r="HZ1143" i="4"/>
  <c r="IL1143" i="4"/>
  <c r="IX1143" i="4"/>
  <c r="JJ1143" i="4"/>
  <c r="JV1143" i="4"/>
  <c r="KH1143" i="4"/>
  <c r="KT1143" i="4"/>
  <c r="LF1143" i="4"/>
  <c r="LR1143" i="4"/>
  <c r="MD1143" i="4"/>
  <c r="MP1143" i="4"/>
  <c r="NB1143" i="4"/>
  <c r="NN1143" i="4"/>
  <c r="NZ1143" i="4"/>
  <c r="OL1143" i="4"/>
  <c r="OX1143" i="4"/>
  <c r="PJ1143" i="4"/>
  <c r="PV1143" i="4"/>
  <c r="QH1143" i="4"/>
  <c r="QT1143" i="4"/>
  <c r="RF1143" i="4"/>
  <c r="RR1143" i="4"/>
  <c r="SD1143" i="4"/>
  <c r="I1144" i="4"/>
  <c r="U1144" i="4"/>
  <c r="AG1144" i="4"/>
  <c r="AS1144" i="4"/>
  <c r="BE1144" i="4"/>
  <c r="BQ1144" i="4"/>
  <c r="CC1144" i="4"/>
  <c r="CO1144" i="4"/>
  <c r="DA1144" i="4"/>
  <c r="DM1144" i="4"/>
  <c r="DY1144" i="4"/>
  <c r="EK1144" i="4"/>
  <c r="EW1144" i="4"/>
  <c r="FI1144" i="4"/>
  <c r="FU1144" i="4"/>
  <c r="GG1144" i="4"/>
  <c r="GS1144" i="4"/>
  <c r="HE1144" i="4"/>
  <c r="HQ1144" i="4"/>
  <c r="IC1144" i="4"/>
  <c r="IO1144" i="4"/>
  <c r="JA1144" i="4"/>
  <c r="JM1144" i="4"/>
  <c r="JY1144" i="4"/>
  <c r="KK1144" i="4"/>
  <c r="KW1144" i="4"/>
  <c r="LI1144" i="4"/>
  <c r="LU1144" i="4"/>
  <c r="MG1144" i="4"/>
  <c r="MS1144" i="4"/>
  <c r="NE1144" i="4"/>
  <c r="NQ1144" i="4"/>
  <c r="OC1144" i="4"/>
  <c r="OO1144" i="4"/>
  <c r="PA1144" i="4"/>
  <c r="PM1144" i="4"/>
  <c r="PY1144" i="4"/>
  <c r="QK1144" i="4"/>
  <c r="QW1144" i="4"/>
  <c r="RI1144" i="4"/>
  <c r="RU1144" i="4"/>
  <c r="SG1144" i="4"/>
  <c r="L1145" i="4"/>
  <c r="X1145" i="4"/>
  <c r="AJ1145" i="4"/>
  <c r="AV1145" i="4"/>
  <c r="BH1145" i="4"/>
  <c r="BT1145" i="4"/>
  <c r="CF1145" i="4"/>
  <c r="CR1145" i="4"/>
  <c r="DD1145" i="4"/>
  <c r="DP1145" i="4"/>
  <c r="EB1145" i="4"/>
  <c r="EN1145" i="4"/>
  <c r="EZ1145" i="4"/>
  <c r="FL1145" i="4"/>
  <c r="FX1145" i="4"/>
  <c r="GJ1145" i="4"/>
  <c r="GV1145" i="4"/>
  <c r="HH1145" i="4"/>
  <c r="HT1145" i="4"/>
  <c r="IF1145" i="4"/>
  <c r="IR1145" i="4"/>
  <c r="JD1145" i="4"/>
  <c r="JP1145" i="4"/>
  <c r="KB1145" i="4"/>
  <c r="KN1145" i="4"/>
  <c r="KZ1145" i="4"/>
  <c r="LL1145" i="4"/>
  <c r="LX1145" i="4"/>
  <c r="MJ1145" i="4"/>
  <c r="MV1145" i="4"/>
  <c r="NH1145" i="4"/>
  <c r="NT1145" i="4"/>
  <c r="OF1145" i="4"/>
  <c r="OR1145" i="4"/>
  <c r="PD1145" i="4"/>
  <c r="PP1145" i="4"/>
  <c r="QB1145" i="4"/>
  <c r="QN1145" i="4"/>
  <c r="QZ1145" i="4"/>
  <c r="RL1145" i="4"/>
  <c r="RX1145" i="4"/>
  <c r="C1146" i="4"/>
  <c r="O1146" i="4"/>
  <c r="AA1146" i="4"/>
  <c r="AM1146" i="4"/>
  <c r="AY1146" i="4"/>
  <c r="BK1146" i="4"/>
  <c r="BW1146" i="4"/>
  <c r="CI1146" i="4"/>
  <c r="CU1146" i="4"/>
  <c r="DG1146" i="4"/>
  <c r="DS1146" i="4"/>
  <c r="EE1146" i="4"/>
  <c r="EQ1146" i="4"/>
  <c r="FC1146" i="4"/>
  <c r="FO1146" i="4"/>
  <c r="GA1146" i="4"/>
  <c r="GM1146" i="4"/>
  <c r="GY1146" i="4"/>
  <c r="HK1146" i="4"/>
  <c r="HW1146" i="4"/>
  <c r="II1146" i="4"/>
  <c r="IU1146" i="4"/>
  <c r="JG1146" i="4"/>
  <c r="JS1146" i="4"/>
  <c r="KE1146" i="4"/>
  <c r="KQ1146" i="4"/>
  <c r="LC1146" i="4"/>
  <c r="LO1146" i="4"/>
  <c r="MA1146" i="4"/>
  <c r="MM1146" i="4"/>
  <c r="MY1146" i="4"/>
  <c r="NK1146" i="4"/>
  <c r="NW1146" i="4"/>
  <c r="OI1146" i="4"/>
  <c r="OU1146" i="4"/>
  <c r="PG1146" i="4"/>
  <c r="PS1146" i="4"/>
  <c r="QE1146" i="4"/>
  <c r="QQ1146" i="4"/>
  <c r="RC1146" i="4"/>
  <c r="RO1146" i="4"/>
  <c r="SA1146" i="4"/>
  <c r="F1147" i="4"/>
  <c r="R1147" i="4"/>
  <c r="AD1147" i="4"/>
  <c r="AP1147" i="4"/>
  <c r="BB1147" i="4"/>
  <c r="BN1147" i="4"/>
  <c r="BZ1147" i="4"/>
  <c r="CL1147" i="4"/>
  <c r="CX1147" i="4"/>
  <c r="DJ1147" i="4"/>
  <c r="DV1147" i="4"/>
  <c r="EH1147" i="4"/>
  <c r="ET1147" i="4"/>
  <c r="FF1147" i="4"/>
  <c r="FR1147" i="4"/>
  <c r="GD1147" i="4"/>
  <c r="GP1147" i="4"/>
  <c r="HB1147" i="4"/>
  <c r="HN1147" i="4"/>
  <c r="HZ1147" i="4"/>
  <c r="IL1147" i="4"/>
  <c r="IX1147" i="4"/>
  <c r="JJ1147" i="4"/>
  <c r="JV1147" i="4"/>
  <c r="KH1147" i="4"/>
  <c r="KT1147" i="4"/>
  <c r="LF1147" i="4"/>
  <c r="LR1147" i="4"/>
  <c r="MD1147" i="4"/>
  <c r="MP1147" i="4"/>
  <c r="NB1147" i="4"/>
  <c r="NN1147" i="4"/>
  <c r="NZ1147" i="4"/>
  <c r="OL1147" i="4"/>
  <c r="OX1147" i="4"/>
  <c r="PJ1147" i="4"/>
  <c r="PV1147" i="4"/>
  <c r="QH1147" i="4"/>
  <c r="QT1147" i="4"/>
  <c r="RF1147" i="4"/>
  <c r="RR1147" i="4"/>
  <c r="SD1147" i="4"/>
  <c r="I1148" i="4"/>
  <c r="U1148" i="4"/>
  <c r="AG1148" i="4"/>
  <c r="AS1148" i="4"/>
  <c r="BE1148" i="4"/>
  <c r="BQ1148" i="4"/>
  <c r="CC1148" i="4"/>
  <c r="CO1148" i="4"/>
  <c r="DA1148" i="4"/>
  <c r="DM1148" i="4"/>
  <c r="DY1148" i="4"/>
  <c r="EK1148" i="4"/>
  <c r="EW1148" i="4"/>
  <c r="FI1148" i="4"/>
  <c r="FU1148" i="4"/>
  <c r="GG1148" i="4"/>
  <c r="GS1148" i="4"/>
  <c r="HE1148" i="4"/>
  <c r="HQ1148" i="4"/>
  <c r="IC1148" i="4"/>
  <c r="IO1148" i="4"/>
  <c r="JA1148" i="4"/>
  <c r="JM1148" i="4"/>
  <c r="JY1148" i="4"/>
  <c r="KK1148" i="4"/>
  <c r="KW1148" i="4"/>
  <c r="LI1148" i="4"/>
  <c r="LU1148" i="4"/>
  <c r="MG1148" i="4"/>
  <c r="MS1148" i="4"/>
  <c r="NE1148" i="4"/>
  <c r="NQ1148" i="4"/>
  <c r="OC1148" i="4"/>
  <c r="OO1148" i="4"/>
  <c r="PA1148" i="4"/>
  <c r="PM1148" i="4"/>
  <c r="PY1148" i="4"/>
  <c r="QK1148" i="4"/>
  <c r="QW1148" i="4"/>
  <c r="RI1148" i="4"/>
  <c r="RU1148" i="4"/>
  <c r="SG1148" i="4"/>
  <c r="L1149" i="4"/>
  <c r="X1149" i="4"/>
  <c r="AJ1149" i="4"/>
  <c r="AV1149" i="4"/>
  <c r="BH1149" i="4"/>
  <c r="BT1149" i="4"/>
  <c r="CF1149" i="4"/>
  <c r="CR1149" i="4"/>
  <c r="DD1149" i="4"/>
  <c r="DP1149" i="4"/>
  <c r="EB1149" i="4"/>
  <c r="EN1149" i="4"/>
  <c r="EZ1149" i="4"/>
  <c r="FL1149" i="4"/>
  <c r="FX1149" i="4"/>
  <c r="GJ1149" i="4"/>
  <c r="GV1149" i="4"/>
  <c r="HH1149" i="4"/>
  <c r="HT1149" i="4"/>
  <c r="IF1149" i="4"/>
  <c r="IR1149" i="4"/>
  <c r="JD1149" i="4"/>
  <c r="JP1149" i="4"/>
  <c r="KB1149" i="4"/>
  <c r="KN1149" i="4"/>
  <c r="KZ1149" i="4"/>
  <c r="LL1149" i="4"/>
  <c r="LX1149" i="4"/>
  <c r="MJ1149" i="4"/>
  <c r="MV1149" i="4"/>
  <c r="NH1149" i="4"/>
  <c r="NT1149" i="4"/>
  <c r="OF1149" i="4"/>
  <c r="OR1149" i="4"/>
  <c r="PD1149" i="4"/>
  <c r="PP1149" i="4"/>
  <c r="QB1149" i="4"/>
  <c r="QN1149" i="4"/>
  <c r="QZ1149" i="4"/>
  <c r="RL1149" i="4"/>
  <c r="RX1149" i="4"/>
  <c r="C1150" i="4"/>
  <c r="O1150" i="4"/>
  <c r="AA1150" i="4"/>
  <c r="AM1150" i="4"/>
  <c r="AY1150" i="4"/>
  <c r="BK1150" i="4"/>
  <c r="BW1150" i="4"/>
  <c r="CI1150" i="4"/>
  <c r="CU1150" i="4"/>
  <c r="DG1150" i="4"/>
  <c r="DS1150" i="4"/>
  <c r="EE1150" i="4"/>
  <c r="EQ1150" i="4"/>
  <c r="FC1150" i="4"/>
  <c r="FO1150" i="4"/>
  <c r="GA1150" i="4"/>
  <c r="GM1150" i="4"/>
  <c r="GY1150" i="4"/>
  <c r="HK1150" i="4"/>
  <c r="HW1150" i="4"/>
  <c r="II1150" i="4"/>
  <c r="IU1150" i="4"/>
  <c r="JG1150" i="4"/>
  <c r="JS1150" i="4"/>
  <c r="KE1150" i="4"/>
  <c r="KQ1150" i="4"/>
  <c r="LC1150" i="4"/>
  <c r="LO1150" i="4"/>
  <c r="MA1150" i="4"/>
  <c r="MM1150" i="4"/>
  <c r="MY1150" i="4"/>
  <c r="NK1150" i="4"/>
  <c r="NW1150" i="4"/>
  <c r="OI1150" i="4"/>
  <c r="OU1150" i="4"/>
  <c r="PG1150" i="4"/>
  <c r="PS1150" i="4"/>
  <c r="QE1150" i="4"/>
  <c r="QQ1150" i="4"/>
  <c r="RC1150" i="4"/>
  <c r="RO1150" i="4"/>
  <c r="SA1150" i="4"/>
  <c r="F1151" i="4"/>
  <c r="R1151" i="4"/>
  <c r="AD1151" i="4"/>
  <c r="AP1151" i="4"/>
  <c r="BB1151" i="4"/>
  <c r="BN1151" i="4"/>
  <c r="BZ1151" i="4"/>
  <c r="CL1151" i="4"/>
  <c r="CX1151" i="4"/>
  <c r="DJ1151" i="4"/>
  <c r="DV1151" i="4"/>
  <c r="EH1151" i="4"/>
  <c r="ET1151" i="4"/>
  <c r="FF1151" i="4"/>
  <c r="FR1151" i="4"/>
  <c r="GD1151" i="4"/>
  <c r="GP1151" i="4"/>
  <c r="HB1151" i="4"/>
  <c r="HN1151" i="4"/>
  <c r="HZ1151" i="4"/>
  <c r="IL1151" i="4"/>
  <c r="IX1151" i="4"/>
  <c r="JJ1151" i="4"/>
  <c r="JV1151" i="4"/>
  <c r="KH1151" i="4"/>
  <c r="KT1151" i="4"/>
  <c r="LF1151" i="4"/>
  <c r="LR1151" i="4"/>
  <c r="MD1151" i="4"/>
  <c r="MP1151" i="4"/>
  <c r="NB1151" i="4"/>
  <c r="NN1151" i="4"/>
  <c r="NZ1151" i="4"/>
  <c r="OL1151" i="4"/>
  <c r="OX1151" i="4"/>
  <c r="PJ1151" i="4"/>
  <c r="PV1151" i="4"/>
  <c r="QH1151" i="4"/>
  <c r="QT1151" i="4"/>
  <c r="RF1151" i="4"/>
  <c r="RR1151" i="4"/>
  <c r="SD1151" i="4"/>
  <c r="I1152" i="4"/>
  <c r="U1152" i="4"/>
  <c r="AG1152" i="4"/>
  <c r="AS1152" i="4"/>
  <c r="BE1152" i="4"/>
  <c r="BQ1152" i="4"/>
  <c r="CC1152" i="4"/>
  <c r="CO1152" i="4"/>
  <c r="DA1152" i="4"/>
  <c r="DM1152" i="4"/>
  <c r="DY1152" i="4"/>
  <c r="EK1152" i="4"/>
  <c r="EW1152" i="4"/>
  <c r="FI1152" i="4"/>
  <c r="FU1152" i="4"/>
  <c r="GG1152" i="4"/>
  <c r="GS1152" i="4"/>
  <c r="HE1152" i="4"/>
  <c r="HQ1152" i="4"/>
  <c r="IC1152" i="4"/>
  <c r="IO1152" i="4"/>
  <c r="JA1152" i="4"/>
  <c r="JM1152" i="4"/>
  <c r="JY1152" i="4"/>
  <c r="KK1152" i="4"/>
  <c r="KW1152" i="4"/>
  <c r="LI1152" i="4"/>
  <c r="LU1152" i="4"/>
  <c r="MG1152" i="4"/>
  <c r="MS1152" i="4"/>
  <c r="NE1152" i="4"/>
  <c r="NQ1152" i="4"/>
  <c r="OC1152" i="4"/>
  <c r="OO1152" i="4"/>
  <c r="PA1152" i="4"/>
  <c r="PM1152" i="4"/>
  <c r="PY1152" i="4"/>
  <c r="QK1152" i="4"/>
  <c r="QW1152" i="4"/>
  <c r="RI1152" i="4"/>
  <c r="RU1152" i="4"/>
  <c r="SG1152" i="4"/>
  <c r="L1153" i="4"/>
  <c r="X1153" i="4"/>
  <c r="AJ1153" i="4"/>
  <c r="AV1153" i="4"/>
  <c r="BH1153" i="4"/>
  <c r="BT1153" i="4"/>
  <c r="CF1153" i="4"/>
  <c r="CR1153" i="4"/>
  <c r="DD1153" i="4"/>
  <c r="DP1153" i="4"/>
  <c r="EB1153" i="4"/>
  <c r="EN1153" i="4"/>
  <c r="EZ1153" i="4"/>
  <c r="FL1153" i="4"/>
  <c r="FX1153" i="4"/>
  <c r="GJ1153" i="4"/>
  <c r="GV1153" i="4"/>
  <c r="HH1153" i="4"/>
  <c r="HT1153" i="4"/>
  <c r="IF1153" i="4"/>
  <c r="IR1153" i="4"/>
  <c r="JD1153" i="4"/>
  <c r="JP1153" i="4"/>
  <c r="KB1153" i="4"/>
  <c r="KN1153" i="4"/>
  <c r="KZ1153" i="4"/>
  <c r="LL1153" i="4"/>
  <c r="LX1153" i="4"/>
  <c r="MJ1153" i="4"/>
  <c r="MV1153" i="4"/>
  <c r="NH1153" i="4"/>
  <c r="NT1153" i="4"/>
  <c r="OF1153" i="4"/>
  <c r="OR1153" i="4"/>
  <c r="PD1153" i="4"/>
  <c r="PP1153" i="4"/>
  <c r="QB1153" i="4"/>
  <c r="QN1153" i="4"/>
  <c r="QZ1153" i="4"/>
  <c r="RL1153" i="4"/>
  <c r="RX1153" i="4"/>
  <c r="C1154" i="4"/>
  <c r="O1154" i="4"/>
  <c r="AA1154" i="4"/>
  <c r="AM1154" i="4"/>
  <c r="AY1154" i="4"/>
  <c r="BK1154" i="4"/>
  <c r="BW1154" i="4"/>
  <c r="CI1154" i="4"/>
  <c r="CU1154" i="4"/>
  <c r="DG1154" i="4"/>
  <c r="DS1154" i="4"/>
  <c r="EE1154" i="4"/>
  <c r="EQ1154" i="4"/>
  <c r="FC1154" i="4"/>
  <c r="FO1154" i="4"/>
  <c r="GA1154" i="4"/>
  <c r="GM1154" i="4"/>
  <c r="GY1154" i="4"/>
  <c r="HK1154" i="4"/>
  <c r="HW1154" i="4"/>
  <c r="II1154" i="4"/>
  <c r="IU1154" i="4"/>
  <c r="JG1154" i="4"/>
  <c r="JS1154" i="4"/>
  <c r="KE1154" i="4"/>
  <c r="KQ1154" i="4"/>
  <c r="LC1154" i="4"/>
  <c r="LO1154" i="4"/>
  <c r="MA1154" i="4"/>
  <c r="MM1154" i="4"/>
  <c r="MY1154" i="4"/>
  <c r="NK1154" i="4"/>
  <c r="NW1154" i="4"/>
  <c r="OI1154" i="4"/>
  <c r="OU1154" i="4"/>
  <c r="PG1154" i="4"/>
  <c r="PS1154" i="4"/>
  <c r="QE1154" i="4"/>
  <c r="QQ1154" i="4"/>
  <c r="RC1154" i="4"/>
  <c r="RO1154" i="4"/>
  <c r="SA1154" i="4"/>
  <c r="F1155" i="4"/>
  <c r="R1155" i="4"/>
  <c r="AD1155" i="4"/>
  <c r="AP1155" i="4"/>
  <c r="BB1155" i="4"/>
  <c r="BN1155" i="4"/>
  <c r="BZ1155" i="4"/>
  <c r="CL1155" i="4"/>
  <c r="CX1155" i="4"/>
  <c r="DJ1155" i="4"/>
  <c r="DV1155" i="4"/>
  <c r="EH1155" i="4"/>
  <c r="ET1155" i="4"/>
  <c r="FF1155" i="4"/>
  <c r="FR1155" i="4"/>
  <c r="GD1155" i="4"/>
  <c r="GP1155" i="4"/>
  <c r="HB1155" i="4"/>
  <c r="HN1155" i="4"/>
  <c r="HZ1155" i="4"/>
  <c r="IL1155" i="4"/>
  <c r="IX1155" i="4"/>
  <c r="JJ1155" i="4"/>
  <c r="JV1155" i="4"/>
  <c r="KH1155" i="4"/>
  <c r="KT1155" i="4"/>
  <c r="LF1155" i="4"/>
  <c r="LR1155" i="4"/>
  <c r="MD1155" i="4"/>
  <c r="MP1155" i="4"/>
  <c r="NB1155" i="4"/>
  <c r="NN1155" i="4"/>
  <c r="NZ1155" i="4"/>
  <c r="OL1155" i="4"/>
  <c r="OX1155" i="4"/>
  <c r="PJ1155" i="4"/>
  <c r="PV1155" i="4"/>
  <c r="QH1155" i="4"/>
  <c r="QT1155" i="4"/>
  <c r="RF1155" i="4"/>
  <c r="RR1155" i="4"/>
  <c r="SD1155" i="4"/>
  <c r="I1156" i="4"/>
  <c r="U1156" i="4"/>
  <c r="AG1156" i="4"/>
  <c r="AS1156" i="4"/>
  <c r="BE1156" i="4"/>
  <c r="BQ1156" i="4"/>
  <c r="CC1156" i="4"/>
  <c r="CO1156" i="4"/>
  <c r="DA1156" i="4"/>
  <c r="DM1156" i="4"/>
  <c r="DY1156" i="4"/>
  <c r="EK1156" i="4"/>
  <c r="EW1156" i="4"/>
  <c r="FI1156" i="4"/>
  <c r="FU1156" i="4"/>
  <c r="GG1156" i="4"/>
  <c r="GS1156" i="4"/>
  <c r="HE1156" i="4"/>
  <c r="HQ1156" i="4"/>
  <c r="IC1156" i="4"/>
  <c r="IO1156" i="4"/>
  <c r="JA1156" i="4"/>
  <c r="JM1156" i="4"/>
  <c r="JY1156" i="4"/>
  <c r="KK1156" i="4"/>
  <c r="KW1156" i="4"/>
  <c r="LI1156" i="4"/>
  <c r="LU1156" i="4"/>
  <c r="MG1156" i="4"/>
  <c r="MS1156" i="4"/>
  <c r="NE1156" i="4"/>
  <c r="NQ1156" i="4"/>
  <c r="OC1156" i="4"/>
  <c r="OO1156" i="4"/>
  <c r="PA1156" i="4"/>
  <c r="PM1156" i="4"/>
  <c r="PY1156" i="4"/>
  <c r="QK1156" i="4"/>
  <c r="QW1156" i="4"/>
  <c r="RI1156" i="4"/>
  <c r="RU1156" i="4"/>
  <c r="SG1156" i="4"/>
  <c r="L1157" i="4"/>
  <c r="X1157" i="4"/>
  <c r="AJ1157" i="4"/>
  <c r="AV1157" i="4"/>
  <c r="BH1157" i="4"/>
  <c r="BT1157" i="4"/>
  <c r="CF1157" i="4"/>
  <c r="CR1157" i="4"/>
  <c r="DD1157" i="4"/>
  <c r="DP1157" i="4"/>
  <c r="EB1157" i="4"/>
  <c r="EN1157" i="4"/>
  <c r="EZ1157" i="4"/>
  <c r="FL1157" i="4"/>
  <c r="FX1157" i="4"/>
  <c r="GJ1157" i="4"/>
  <c r="GV1157" i="4"/>
  <c r="HH1157" i="4"/>
  <c r="HT1157" i="4"/>
  <c r="IF1157" i="4"/>
  <c r="IR1157" i="4"/>
  <c r="JD1157" i="4"/>
  <c r="JP1157" i="4"/>
  <c r="KB1157" i="4"/>
  <c r="KN1157" i="4"/>
  <c r="KZ1157" i="4"/>
  <c r="LL1157" i="4"/>
  <c r="LX1157" i="4"/>
  <c r="MJ1157" i="4"/>
  <c r="MV1157" i="4"/>
  <c r="NH1157" i="4"/>
  <c r="NT1157" i="4"/>
  <c r="OF1157" i="4"/>
  <c r="OR1157" i="4"/>
  <c r="PD1157" i="4"/>
  <c r="PP1157" i="4"/>
  <c r="QB1157" i="4"/>
  <c r="QN1157" i="4"/>
  <c r="QZ1157" i="4"/>
  <c r="RL1157" i="4"/>
  <c r="RX1157" i="4"/>
  <c r="C1158" i="4"/>
  <c r="O1158" i="4"/>
  <c r="AA1158" i="4"/>
  <c r="AM1158" i="4"/>
  <c r="AY1158" i="4"/>
  <c r="BK1158" i="4"/>
  <c r="BW1158" i="4"/>
  <c r="CI1158" i="4"/>
  <c r="CU1158" i="4"/>
  <c r="DG1158" i="4"/>
  <c r="DS1158" i="4"/>
  <c r="EE1158" i="4"/>
  <c r="EQ1158" i="4"/>
  <c r="FC1158" i="4"/>
  <c r="FO1158" i="4"/>
  <c r="GA1158" i="4"/>
  <c r="GM1158" i="4"/>
  <c r="GY1158" i="4"/>
  <c r="HK1158" i="4"/>
  <c r="HW1158" i="4"/>
  <c r="II1158" i="4"/>
  <c r="IU1158" i="4"/>
  <c r="JG1158" i="4"/>
  <c r="JS1158" i="4"/>
  <c r="KE1158" i="4"/>
  <c r="KQ1158" i="4"/>
  <c r="LC1158" i="4"/>
  <c r="LO1158" i="4"/>
  <c r="MA1158" i="4"/>
  <c r="MM1158" i="4"/>
  <c r="MY1158" i="4"/>
  <c r="NK1158" i="4"/>
  <c r="NW1158" i="4"/>
  <c r="OI1158" i="4"/>
  <c r="OU1158" i="4"/>
  <c r="PG1158" i="4"/>
  <c r="PS1158" i="4"/>
  <c r="QE1158" i="4"/>
  <c r="QQ1158" i="4"/>
  <c r="RC1158" i="4"/>
  <c r="RO1158" i="4"/>
  <c r="SA1158" i="4"/>
  <c r="F1159" i="4"/>
  <c r="R1159" i="4"/>
  <c r="AD1159" i="4"/>
  <c r="AP1159" i="4"/>
  <c r="BB1159" i="4"/>
  <c r="BN1159" i="4"/>
  <c r="BZ1159" i="4"/>
  <c r="CL1159" i="4"/>
  <c r="CX1159" i="4"/>
  <c r="DJ1159" i="4"/>
  <c r="DV1159" i="4"/>
  <c r="EH1159" i="4"/>
  <c r="ET1159" i="4"/>
  <c r="FF1159" i="4"/>
  <c r="FR1159" i="4"/>
  <c r="GD1159" i="4"/>
  <c r="GP1159" i="4"/>
  <c r="HB1159" i="4"/>
  <c r="HN1159" i="4"/>
  <c r="HZ1159" i="4"/>
  <c r="IL1159" i="4"/>
  <c r="IX1159" i="4"/>
  <c r="JJ1159" i="4"/>
  <c r="JV1159" i="4"/>
  <c r="KH1159" i="4"/>
  <c r="KT1159" i="4"/>
  <c r="LF1159" i="4"/>
  <c r="LR1159" i="4"/>
  <c r="MD1159" i="4"/>
  <c r="MP1159" i="4"/>
  <c r="NB1159" i="4"/>
  <c r="NN1159" i="4"/>
  <c r="NZ1159" i="4"/>
  <c r="OL1159" i="4"/>
  <c r="OX1159" i="4"/>
  <c r="PJ1159" i="4"/>
  <c r="PV1159" i="4"/>
  <c r="QH1159" i="4"/>
  <c r="QT1159" i="4"/>
  <c r="RF1159" i="4"/>
  <c r="RR1159" i="4"/>
  <c r="SD1159" i="4"/>
  <c r="I1160" i="4"/>
  <c r="U1160" i="4"/>
  <c r="AG1160" i="4"/>
  <c r="AS1160" i="4"/>
  <c r="BE1160" i="4"/>
  <c r="BQ1160" i="4"/>
  <c r="CC1160" i="4"/>
  <c r="CO1160" i="4"/>
  <c r="DA1160" i="4"/>
  <c r="DM1160" i="4"/>
  <c r="DY1160" i="4"/>
  <c r="EK1160" i="4"/>
  <c r="EW1160" i="4"/>
  <c r="FI1160" i="4"/>
  <c r="FU1160" i="4"/>
  <c r="GG1160" i="4"/>
  <c r="GS1160" i="4"/>
  <c r="HE1160" i="4"/>
  <c r="HQ1160" i="4"/>
  <c r="IC1160" i="4"/>
  <c r="IO1160" i="4"/>
  <c r="JA1160" i="4"/>
  <c r="JM1160" i="4"/>
  <c r="JY1160" i="4"/>
  <c r="KK1160" i="4"/>
  <c r="KW1160" i="4"/>
  <c r="LI1160" i="4"/>
  <c r="LU1160" i="4"/>
  <c r="MG1160" i="4"/>
  <c r="MS1160" i="4"/>
  <c r="NE1160" i="4"/>
  <c r="NQ1160" i="4"/>
  <c r="OC1160" i="4"/>
  <c r="OO1160" i="4"/>
  <c r="PA1160" i="4"/>
  <c r="PM1160" i="4"/>
  <c r="PY1160" i="4"/>
  <c r="QK1160" i="4"/>
  <c r="QW1160" i="4"/>
  <c r="RI1160" i="4"/>
  <c r="RU1160" i="4"/>
  <c r="SG1160" i="4"/>
  <c r="L1161" i="4"/>
  <c r="X1161" i="4"/>
  <c r="AJ1161" i="4"/>
  <c r="AV1161" i="4"/>
  <c r="BH1161" i="4"/>
  <c r="BT1161" i="4"/>
  <c r="CF1161" i="4"/>
  <c r="CR1161" i="4"/>
  <c r="DD1161" i="4"/>
  <c r="DP1161" i="4"/>
  <c r="EB1161" i="4"/>
  <c r="EN1161" i="4"/>
  <c r="EZ1161" i="4"/>
  <c r="FL1161" i="4"/>
  <c r="FX1161" i="4"/>
  <c r="GJ1161" i="4"/>
  <c r="GV1161" i="4"/>
  <c r="HH1161" i="4"/>
  <c r="HT1161" i="4"/>
  <c r="IF1161" i="4"/>
  <c r="IR1161" i="4"/>
  <c r="JD1161" i="4"/>
  <c r="JP1161" i="4"/>
  <c r="KB1161" i="4"/>
  <c r="KN1161" i="4"/>
  <c r="KZ1161" i="4"/>
  <c r="LL1161" i="4"/>
  <c r="LX1161" i="4"/>
  <c r="MJ1161" i="4"/>
  <c r="MV1161" i="4"/>
  <c r="NH1161" i="4"/>
  <c r="NT1161" i="4"/>
  <c r="OF1161" i="4"/>
  <c r="OR1161" i="4"/>
  <c r="PD1161" i="4"/>
  <c r="PP1161" i="4"/>
  <c r="QB1161" i="4"/>
  <c r="QN1161" i="4"/>
  <c r="QZ1161" i="4"/>
  <c r="RL1161" i="4"/>
  <c r="RX1161" i="4"/>
  <c r="C1162" i="4"/>
  <c r="O1162" i="4"/>
  <c r="AA1162" i="4"/>
  <c r="AM1162" i="4"/>
  <c r="AY1162" i="4"/>
  <c r="BK1162" i="4"/>
  <c r="BW1162" i="4"/>
  <c r="CI1162" i="4"/>
  <c r="CU1162" i="4"/>
  <c r="DG1162" i="4"/>
  <c r="DS1162" i="4"/>
  <c r="EE1162" i="4"/>
  <c r="EQ1162" i="4"/>
  <c r="FC1162" i="4"/>
  <c r="FO1162" i="4"/>
  <c r="GA1162" i="4"/>
  <c r="GM1162" i="4"/>
  <c r="GY1162" i="4"/>
  <c r="HK1162" i="4"/>
  <c r="HW1162" i="4"/>
  <c r="II1162" i="4"/>
  <c r="IU1162" i="4"/>
  <c r="JG1162" i="4"/>
  <c r="JS1162" i="4"/>
  <c r="KE1162" i="4"/>
  <c r="KQ1162" i="4"/>
  <c r="LC1162" i="4"/>
  <c r="LO1162" i="4"/>
  <c r="MA1162" i="4"/>
  <c r="MM1162" i="4"/>
  <c r="MY1162" i="4"/>
  <c r="NK1162" i="4"/>
  <c r="NW1162" i="4"/>
  <c r="OI1162" i="4"/>
  <c r="OU1162" i="4"/>
  <c r="PG1162" i="4"/>
  <c r="PS1162" i="4"/>
  <c r="QE1162" i="4"/>
  <c r="QQ1162" i="4"/>
  <c r="RC1162" i="4"/>
  <c r="RO1162" i="4"/>
  <c r="SA1162" i="4"/>
  <c r="F1163" i="4"/>
  <c r="R1163" i="4"/>
  <c r="AD1163" i="4"/>
  <c r="AP1163" i="4"/>
  <c r="BB1163" i="4"/>
  <c r="BN1163" i="4"/>
  <c r="BZ1163" i="4"/>
  <c r="CL1163" i="4"/>
  <c r="CX1163" i="4"/>
  <c r="DJ1163" i="4"/>
  <c r="DV1163" i="4"/>
  <c r="EH1163" i="4"/>
  <c r="ET1163" i="4"/>
  <c r="FF1163" i="4"/>
  <c r="FR1163" i="4"/>
  <c r="GD1163" i="4"/>
  <c r="GP1163" i="4"/>
  <c r="HB1163" i="4"/>
  <c r="HN1163" i="4"/>
  <c r="HZ1163" i="4"/>
  <c r="IL1163" i="4"/>
  <c r="IX1163" i="4"/>
  <c r="JJ1163" i="4"/>
  <c r="JV1163" i="4"/>
  <c r="KH1163" i="4"/>
  <c r="KT1163" i="4"/>
  <c r="LF1163" i="4"/>
  <c r="LR1163" i="4"/>
  <c r="MD1163" i="4"/>
  <c r="MP1163" i="4"/>
  <c r="NB1163" i="4"/>
  <c r="NN1163" i="4"/>
  <c r="NZ1163" i="4"/>
  <c r="OL1163" i="4"/>
  <c r="OX1163" i="4"/>
  <c r="PJ1163" i="4"/>
  <c r="PV1163" i="4"/>
  <c r="QH1163" i="4"/>
  <c r="QT1163" i="4"/>
  <c r="RF1163" i="4"/>
  <c r="RR1163" i="4"/>
  <c r="SD1163" i="4"/>
  <c r="I1164" i="4"/>
  <c r="U1164" i="4"/>
  <c r="AG1164" i="4"/>
  <c r="AS1164" i="4"/>
  <c r="BE1164" i="4"/>
  <c r="BQ1164" i="4"/>
  <c r="CC1164" i="4"/>
  <c r="CO1164" i="4"/>
  <c r="DA1164" i="4"/>
  <c r="DM1164" i="4"/>
  <c r="DY1164" i="4"/>
  <c r="EK1164" i="4"/>
  <c r="EW1164" i="4"/>
  <c r="FI1164" i="4"/>
  <c r="FU1164" i="4"/>
  <c r="GG1164" i="4"/>
  <c r="GS1164" i="4"/>
  <c r="HE1164" i="4"/>
  <c r="HQ1164" i="4"/>
  <c r="IC1164" i="4"/>
  <c r="IO1164" i="4"/>
  <c r="JA1164" i="4"/>
  <c r="JM1164" i="4"/>
  <c r="JY1164" i="4"/>
  <c r="KK1164" i="4"/>
  <c r="KW1164" i="4"/>
  <c r="LI1164" i="4"/>
  <c r="LU1164" i="4"/>
  <c r="MG1164" i="4"/>
  <c r="MS1164" i="4"/>
  <c r="NE1164" i="4"/>
  <c r="NQ1164" i="4"/>
  <c r="OC1164" i="4"/>
  <c r="OO1164" i="4"/>
  <c r="PA1164" i="4"/>
  <c r="PM1164" i="4"/>
  <c r="PY1164" i="4"/>
  <c r="QK1164" i="4"/>
  <c r="QW1164" i="4"/>
  <c r="RI1164" i="4"/>
  <c r="RU1164" i="4"/>
  <c r="SG1164" i="4"/>
  <c r="L1165" i="4"/>
  <c r="X1165" i="4"/>
  <c r="AJ1165" i="4"/>
  <c r="AV1165" i="4"/>
  <c r="BH1165" i="4"/>
  <c r="BT1165" i="4"/>
  <c r="CF1165" i="4"/>
  <c r="CR1165" i="4"/>
  <c r="DD1165" i="4"/>
  <c r="DP1165" i="4"/>
  <c r="EB1165" i="4"/>
  <c r="EN1165" i="4"/>
  <c r="EZ1165" i="4"/>
  <c r="FL1165" i="4"/>
  <c r="FX1165" i="4"/>
  <c r="GJ1165" i="4"/>
  <c r="GV1165" i="4"/>
  <c r="HH1165" i="4"/>
  <c r="HT1165" i="4"/>
  <c r="IF1165" i="4"/>
  <c r="IR1165" i="4"/>
  <c r="JD1165" i="4"/>
  <c r="JP1165" i="4"/>
  <c r="KB1165" i="4"/>
  <c r="KN1165" i="4"/>
  <c r="KZ1165" i="4"/>
  <c r="LL1165" i="4"/>
  <c r="LX1165" i="4"/>
  <c r="MJ1165" i="4"/>
  <c r="MV1165" i="4"/>
  <c r="NH1165" i="4"/>
  <c r="NT1165" i="4"/>
  <c r="OF1165" i="4"/>
  <c r="OR1165" i="4"/>
  <c r="PD1165" i="4"/>
  <c r="PP1165" i="4"/>
  <c r="QB1165" i="4"/>
  <c r="QN1165" i="4"/>
  <c r="QZ1165" i="4"/>
  <c r="RL1165" i="4"/>
  <c r="RX1165" i="4"/>
  <c r="C1166" i="4"/>
  <c r="O1166" i="4"/>
  <c r="AA1166" i="4"/>
  <c r="AM1166" i="4"/>
  <c r="AY1166" i="4"/>
  <c r="BK1166" i="4"/>
  <c r="BW1166" i="4"/>
  <c r="CI1166" i="4"/>
  <c r="CU1166" i="4"/>
  <c r="DG1166" i="4"/>
  <c r="DS1166" i="4"/>
  <c r="EE1166" i="4"/>
  <c r="EQ1166" i="4"/>
  <c r="FC1166" i="4"/>
  <c r="FO1166" i="4"/>
  <c r="GA1166" i="4"/>
  <c r="GM1166" i="4"/>
  <c r="GY1166" i="4"/>
  <c r="HK1166" i="4"/>
  <c r="HW1166" i="4"/>
  <c r="II1166" i="4"/>
  <c r="IU1166" i="4"/>
  <c r="JG1166" i="4"/>
  <c r="JS1166" i="4"/>
  <c r="KE1166" i="4"/>
  <c r="KQ1166" i="4"/>
  <c r="LC1166" i="4"/>
  <c r="LO1166" i="4"/>
  <c r="MA1166" i="4"/>
  <c r="MM1166" i="4"/>
  <c r="MY1166" i="4"/>
  <c r="NK1166" i="4"/>
  <c r="NW1166" i="4"/>
  <c r="OI1166" i="4"/>
  <c r="OU1166" i="4"/>
  <c r="PG1166" i="4"/>
  <c r="PS1166" i="4"/>
  <c r="QE1166" i="4"/>
  <c r="QQ1166" i="4"/>
  <c r="RC1166" i="4"/>
  <c r="RO1166" i="4"/>
  <c r="SA1166" i="4"/>
  <c r="F1167" i="4"/>
  <c r="R1167" i="4"/>
  <c r="AD1167" i="4"/>
  <c r="AP1167" i="4"/>
  <c r="BB1167" i="4"/>
  <c r="BN1167" i="4"/>
  <c r="BZ1167" i="4"/>
  <c r="CL1167" i="4"/>
  <c r="CX1167" i="4"/>
  <c r="DJ1167" i="4"/>
  <c r="DV1167" i="4"/>
  <c r="EH1167" i="4"/>
  <c r="ET1167" i="4"/>
  <c r="FF1167" i="4"/>
  <c r="FR1167" i="4"/>
  <c r="GD1167" i="4"/>
  <c r="GP1167" i="4"/>
  <c r="HB1167" i="4"/>
  <c r="HN1167" i="4"/>
  <c r="HZ1167" i="4"/>
  <c r="IL1167" i="4"/>
  <c r="IX1167" i="4"/>
  <c r="JJ1167" i="4"/>
  <c r="JV1167" i="4"/>
  <c r="KH1167" i="4"/>
  <c r="KT1167" i="4"/>
  <c r="LF1167" i="4"/>
  <c r="LR1167" i="4"/>
  <c r="MD1167" i="4"/>
  <c r="MP1167" i="4"/>
  <c r="NB1167" i="4"/>
  <c r="NN1167" i="4"/>
  <c r="NZ1167" i="4"/>
  <c r="OL1167" i="4"/>
  <c r="OX1167" i="4"/>
  <c r="PJ1167" i="4"/>
  <c r="PV1167" i="4"/>
  <c r="QH1167" i="4"/>
  <c r="QT1167" i="4"/>
  <c r="RF1167" i="4"/>
  <c r="RR1167" i="4"/>
  <c r="SD1167" i="4"/>
  <c r="I1168" i="4"/>
  <c r="U1168" i="4"/>
  <c r="AG1168" i="4"/>
  <c r="AS1168" i="4"/>
  <c r="BE1168" i="4"/>
  <c r="BQ1168" i="4"/>
  <c r="CC1168" i="4"/>
  <c r="CO1168" i="4"/>
  <c r="DA1168" i="4"/>
  <c r="DM1168" i="4"/>
  <c r="DY1168" i="4"/>
  <c r="EK1168" i="4"/>
  <c r="EW1168" i="4"/>
  <c r="FI1168" i="4"/>
  <c r="FU1168" i="4"/>
  <c r="GG1168" i="4"/>
  <c r="GS1168" i="4"/>
  <c r="HE1168" i="4"/>
  <c r="HQ1168" i="4"/>
  <c r="IC1168" i="4"/>
  <c r="IO1168" i="4"/>
  <c r="JA1168" i="4"/>
  <c r="JM1168" i="4"/>
  <c r="JY1168" i="4"/>
  <c r="KK1168" i="4"/>
  <c r="KW1168" i="4"/>
  <c r="LI1168" i="4"/>
  <c r="LU1168" i="4"/>
  <c r="MG1168" i="4"/>
  <c r="MS1168" i="4"/>
  <c r="NE1168" i="4"/>
  <c r="NQ1168" i="4"/>
  <c r="OC1168" i="4"/>
  <c r="OO1168" i="4"/>
  <c r="PA1168" i="4"/>
  <c r="PM1168" i="4"/>
  <c r="PY1168" i="4"/>
  <c r="QK1168" i="4"/>
  <c r="QW1168" i="4"/>
  <c r="RI1168" i="4"/>
  <c r="RU1168" i="4"/>
  <c r="SG1168" i="4"/>
  <c r="L1169" i="4"/>
  <c r="X1169" i="4"/>
  <c r="AJ1169" i="4"/>
  <c r="AV1169" i="4"/>
  <c r="BH1169" i="4"/>
  <c r="BT1169" i="4"/>
  <c r="CF1169" i="4"/>
  <c r="CR1169" i="4"/>
  <c r="DD1169" i="4"/>
  <c r="DP1169" i="4"/>
  <c r="EB1169" i="4"/>
  <c r="EN1169" i="4"/>
  <c r="EZ1169" i="4"/>
  <c r="FL1169" i="4"/>
  <c r="FX1169" i="4"/>
  <c r="GJ1169" i="4"/>
  <c r="GV1169" i="4"/>
  <c r="HH1169" i="4"/>
  <c r="HT1169" i="4"/>
  <c r="IF1169" i="4"/>
  <c r="IR1169" i="4"/>
  <c r="JD1169" i="4"/>
  <c r="JP1169" i="4"/>
  <c r="KB1169" i="4"/>
  <c r="KN1169" i="4"/>
  <c r="KZ1169" i="4"/>
  <c r="LL1169" i="4"/>
  <c r="LX1169" i="4"/>
  <c r="MJ1169" i="4"/>
  <c r="MV1169" i="4"/>
  <c r="NH1169" i="4"/>
  <c r="NT1169" i="4"/>
  <c r="OF1169" i="4"/>
  <c r="OR1169" i="4"/>
  <c r="PD1169" i="4"/>
  <c r="PP1169" i="4"/>
  <c r="QB1169" i="4"/>
  <c r="QN1169" i="4"/>
  <c r="QZ1169" i="4"/>
  <c r="RL1169" i="4"/>
  <c r="RX1169" i="4"/>
  <c r="C1170" i="4"/>
  <c r="O1170" i="4"/>
  <c r="AA1170" i="4"/>
  <c r="AM1170" i="4"/>
  <c r="AY1170" i="4"/>
  <c r="BK1170" i="4"/>
  <c r="BW1170" i="4"/>
  <c r="CI1170" i="4"/>
  <c r="CU1170" i="4"/>
  <c r="DG1170" i="4"/>
  <c r="DS1170" i="4"/>
  <c r="EE1170" i="4"/>
  <c r="EQ1170" i="4"/>
  <c r="FC1170" i="4"/>
  <c r="FO1170" i="4"/>
  <c r="GA1170" i="4"/>
  <c r="GM1170" i="4"/>
  <c r="GY1170" i="4"/>
  <c r="HK1170" i="4"/>
  <c r="HW1170" i="4"/>
  <c r="II1170" i="4"/>
  <c r="IU1170" i="4"/>
  <c r="JG1170" i="4"/>
  <c r="JS1170" i="4"/>
  <c r="KE1170" i="4"/>
  <c r="KQ1170" i="4"/>
  <c r="LC1170" i="4"/>
  <c r="LO1170" i="4"/>
  <c r="MA1170" i="4"/>
  <c r="MM1170" i="4"/>
  <c r="MY1170" i="4"/>
  <c r="NK1170" i="4"/>
  <c r="NW1170" i="4"/>
  <c r="OI1170" i="4"/>
  <c r="OU1170" i="4"/>
  <c r="PG1170" i="4"/>
  <c r="PS1170" i="4"/>
  <c r="QE1170" i="4"/>
  <c r="QQ1170" i="4"/>
  <c r="RC1170" i="4"/>
  <c r="RO1170" i="4"/>
  <c r="SA1170" i="4"/>
  <c r="F1171" i="4"/>
  <c r="R1171" i="4"/>
  <c r="AD1171" i="4"/>
  <c r="AP1171" i="4"/>
  <c r="BB1171" i="4"/>
  <c r="BN1171" i="4"/>
  <c r="BZ1171" i="4"/>
  <c r="CL1171" i="4"/>
  <c r="CX1171" i="4"/>
  <c r="DJ1171" i="4"/>
  <c r="DV1171" i="4"/>
  <c r="EH1171" i="4"/>
  <c r="ET1171" i="4"/>
  <c r="FF1171" i="4"/>
  <c r="FR1171" i="4"/>
  <c r="GD1171" i="4"/>
  <c r="GP1171" i="4"/>
  <c r="HB1171" i="4"/>
  <c r="HN1171" i="4"/>
  <c r="HZ1171" i="4"/>
  <c r="IL1171" i="4"/>
  <c r="IX1171" i="4"/>
  <c r="JJ1171" i="4"/>
  <c r="JV1171" i="4"/>
  <c r="KH1171" i="4"/>
  <c r="KT1171" i="4"/>
  <c r="LF1171" i="4"/>
  <c r="LR1171" i="4"/>
  <c r="MD1171" i="4"/>
  <c r="MP1171" i="4"/>
  <c r="NB1171" i="4"/>
  <c r="NN1171" i="4"/>
  <c r="NZ1171" i="4"/>
  <c r="OL1171" i="4"/>
  <c r="OX1171" i="4"/>
  <c r="PJ1171" i="4"/>
  <c r="PV1171" i="4"/>
  <c r="QH1171" i="4"/>
  <c r="QT1171" i="4"/>
  <c r="RF1171" i="4"/>
  <c r="RR1171" i="4"/>
  <c r="SD1171" i="4"/>
  <c r="I1172" i="4"/>
  <c r="U1172" i="4"/>
  <c r="AG1172" i="4"/>
  <c r="AS1172" i="4"/>
  <c r="BE1172" i="4"/>
  <c r="BQ1172" i="4"/>
  <c r="CC1172" i="4"/>
  <c r="CO1172" i="4"/>
  <c r="DA1172" i="4"/>
  <c r="DM1172" i="4"/>
  <c r="DY1172" i="4"/>
  <c r="EK1172" i="4"/>
  <c r="EW1172" i="4"/>
  <c r="FI1172" i="4"/>
  <c r="FU1172" i="4"/>
  <c r="GG1172" i="4"/>
  <c r="GS1172" i="4"/>
  <c r="HE1172" i="4"/>
  <c r="HQ1172" i="4"/>
  <c r="IC1172" i="4"/>
  <c r="IO1172" i="4"/>
  <c r="JA1172" i="4"/>
  <c r="JM1172" i="4"/>
  <c r="JY1172" i="4"/>
  <c r="KK1172" i="4"/>
  <c r="KW1172" i="4"/>
  <c r="LI1172" i="4"/>
  <c r="LU1172" i="4"/>
  <c r="MG1172" i="4"/>
  <c r="MS1172" i="4"/>
  <c r="NE1172" i="4"/>
  <c r="NQ1172" i="4"/>
  <c r="OC1172" i="4"/>
  <c r="OO1172" i="4"/>
  <c r="PA1172" i="4"/>
  <c r="PM1172" i="4"/>
  <c r="PY1172" i="4"/>
  <c r="QK1172" i="4"/>
  <c r="QW1172" i="4"/>
  <c r="RI1172" i="4"/>
  <c r="RU1172" i="4"/>
  <c r="SG1172" i="4"/>
  <c r="L1173" i="4"/>
  <c r="X1173" i="4"/>
  <c r="AJ1173" i="4"/>
  <c r="AV1173" i="4"/>
  <c r="BH1173" i="4"/>
  <c r="BT1173" i="4"/>
  <c r="CF1173" i="4"/>
  <c r="CR1173" i="4"/>
  <c r="DD1173" i="4"/>
  <c r="DP1173" i="4"/>
  <c r="EB1173" i="4"/>
  <c r="EN1173" i="4"/>
  <c r="EZ1173" i="4"/>
  <c r="FL1173" i="4"/>
  <c r="FX1173" i="4"/>
  <c r="GJ1173" i="4"/>
  <c r="GV1173" i="4"/>
  <c r="HH1173" i="4"/>
  <c r="HT1173" i="4"/>
  <c r="IF1173" i="4"/>
  <c r="IR1173" i="4"/>
  <c r="JD1173" i="4"/>
  <c r="JP1173" i="4"/>
  <c r="KB1173" i="4"/>
  <c r="KN1173" i="4"/>
  <c r="KZ1173" i="4"/>
  <c r="LL1173" i="4"/>
  <c r="LX1173" i="4"/>
  <c r="MJ1173" i="4"/>
  <c r="MV1173" i="4"/>
  <c r="NH1173" i="4"/>
  <c r="NT1173" i="4"/>
  <c r="OF1173" i="4"/>
  <c r="OR1173" i="4"/>
  <c r="PD1173" i="4"/>
  <c r="PP1173" i="4"/>
  <c r="QB1173" i="4"/>
  <c r="QN1173" i="4"/>
  <c r="QZ1173" i="4"/>
  <c r="RL1173" i="4"/>
  <c r="RX1173" i="4"/>
  <c r="C1174" i="4"/>
  <c r="O1174" i="4"/>
  <c r="AA1174" i="4"/>
  <c r="AM1174" i="4"/>
  <c r="AY1174" i="4"/>
  <c r="BK1174" i="4"/>
  <c r="BW1174" i="4"/>
  <c r="CI1174" i="4"/>
  <c r="CU1174" i="4"/>
  <c r="DG1174" i="4"/>
  <c r="DS1174" i="4"/>
  <c r="EE1174" i="4"/>
  <c r="EQ1174" i="4"/>
  <c r="FC1174" i="4"/>
  <c r="FO1174" i="4"/>
  <c r="GA1174" i="4"/>
  <c r="GM1174" i="4"/>
  <c r="GY1174" i="4"/>
  <c r="HK1174" i="4"/>
  <c r="HW1174" i="4"/>
  <c r="II1174" i="4"/>
  <c r="IU1174" i="4"/>
  <c r="JG1174" i="4"/>
  <c r="JS1174" i="4"/>
  <c r="KE1174" i="4"/>
  <c r="KQ1174" i="4"/>
  <c r="LC1174" i="4"/>
  <c r="LO1174" i="4"/>
  <c r="MA1174" i="4"/>
  <c r="MM1174" i="4"/>
  <c r="MY1174" i="4"/>
  <c r="NK1174" i="4"/>
  <c r="NW1174" i="4"/>
  <c r="OI1174" i="4"/>
  <c r="OU1174" i="4"/>
  <c r="PG1174" i="4"/>
  <c r="PS1174" i="4"/>
  <c r="QE1174" i="4"/>
  <c r="QQ1174" i="4"/>
  <c r="RC1174" i="4"/>
  <c r="RO1174" i="4"/>
  <c r="SA1174" i="4"/>
  <c r="F1175" i="4"/>
  <c r="R1175" i="4"/>
  <c r="AD1175" i="4"/>
  <c r="AP1175" i="4"/>
  <c r="BB1175" i="4"/>
  <c r="BN1175" i="4"/>
  <c r="BZ1175" i="4"/>
  <c r="CL1175" i="4"/>
  <c r="CX1175" i="4"/>
  <c r="DJ1175" i="4"/>
  <c r="DV1175" i="4"/>
  <c r="EH1175" i="4"/>
  <c r="ET1175" i="4"/>
  <c r="FF1175" i="4"/>
  <c r="FR1175" i="4"/>
  <c r="GD1175" i="4"/>
  <c r="GP1175" i="4"/>
  <c r="HB1175" i="4"/>
  <c r="HN1175" i="4"/>
  <c r="HZ1175" i="4"/>
  <c r="IL1175" i="4"/>
  <c r="IX1175" i="4"/>
  <c r="JJ1175" i="4"/>
  <c r="JV1175" i="4"/>
  <c r="KH1175" i="4"/>
  <c r="KT1175" i="4"/>
  <c r="LF1175" i="4"/>
  <c r="LR1175" i="4"/>
  <c r="MD1175" i="4"/>
  <c r="MP1175" i="4"/>
  <c r="NB1175" i="4"/>
  <c r="NN1175" i="4"/>
  <c r="NZ1175" i="4"/>
  <c r="OL1175" i="4"/>
  <c r="OX1175" i="4"/>
  <c r="PJ1175" i="4"/>
  <c r="PV1175" i="4"/>
  <c r="QH1175" i="4"/>
  <c r="QT1175" i="4"/>
  <c r="RF1175" i="4"/>
  <c r="RR1175" i="4"/>
  <c r="SD1175" i="4"/>
  <c r="I1176" i="4"/>
  <c r="U1176" i="4"/>
  <c r="AG1176" i="4"/>
  <c r="AS1176" i="4"/>
  <c r="BE1176" i="4"/>
  <c r="BQ1176" i="4"/>
  <c r="CC1176" i="4"/>
  <c r="CO1176" i="4"/>
  <c r="DA1176" i="4"/>
  <c r="DM1176" i="4"/>
  <c r="DY1176" i="4"/>
  <c r="EK1176" i="4"/>
  <c r="EW1176" i="4"/>
  <c r="FI1176" i="4"/>
  <c r="FU1176" i="4"/>
  <c r="GG1176" i="4"/>
  <c r="GS1176" i="4"/>
  <c r="HE1176" i="4"/>
  <c r="HQ1176" i="4"/>
  <c r="IC1176" i="4"/>
  <c r="IO1176" i="4"/>
  <c r="JA1176" i="4"/>
  <c r="JM1176" i="4"/>
  <c r="JY1176" i="4"/>
  <c r="KK1176" i="4"/>
  <c r="KW1176" i="4"/>
  <c r="LI1176" i="4"/>
  <c r="LU1176" i="4"/>
  <c r="MG1176" i="4"/>
  <c r="MS1176" i="4"/>
  <c r="NE1176" i="4"/>
  <c r="NQ1176" i="4"/>
  <c r="OC1176" i="4"/>
  <c r="OO1176" i="4"/>
  <c r="PA1176" i="4"/>
  <c r="PM1176" i="4"/>
  <c r="PY1176" i="4"/>
  <c r="QK1176" i="4"/>
  <c r="QW1176" i="4"/>
  <c r="RI1176" i="4"/>
  <c r="RU1176" i="4"/>
  <c r="SG1176" i="4"/>
  <c r="L1177" i="4"/>
  <c r="X1177" i="4"/>
  <c r="AJ1177" i="4"/>
  <c r="AV1177" i="4"/>
  <c r="BH1177" i="4"/>
  <c r="BT1177" i="4"/>
  <c r="CF1177" i="4"/>
  <c r="CR1177" i="4"/>
  <c r="DD1177" i="4"/>
  <c r="DP1177" i="4"/>
  <c r="EB1177" i="4"/>
  <c r="EN1177" i="4"/>
  <c r="EZ1177" i="4"/>
  <c r="FL1177" i="4"/>
  <c r="FX1177" i="4"/>
  <c r="GJ1177" i="4"/>
  <c r="GV1177" i="4"/>
  <c r="HH1177" i="4"/>
  <c r="HT1177" i="4"/>
  <c r="IF1177" i="4"/>
  <c r="IR1177" i="4"/>
  <c r="JD1177" i="4"/>
  <c r="JP1177" i="4"/>
  <c r="KB1177" i="4"/>
  <c r="KN1177" i="4"/>
  <c r="KZ1177" i="4"/>
  <c r="LL1177" i="4"/>
  <c r="LX1177" i="4"/>
  <c r="MJ1177" i="4"/>
  <c r="MV1177" i="4"/>
  <c r="NH1177" i="4"/>
  <c r="NT1177" i="4"/>
  <c r="OF1177" i="4"/>
  <c r="OR1177" i="4"/>
  <c r="PD1177" i="4"/>
  <c r="PP1177" i="4"/>
  <c r="QB1177" i="4"/>
  <c r="QN1177" i="4"/>
  <c r="QZ1177" i="4"/>
  <c r="RL1177" i="4"/>
  <c r="RX1177" i="4"/>
  <c r="C1178" i="4"/>
  <c r="O1178" i="4"/>
  <c r="AA1178" i="4"/>
  <c r="AM1178" i="4"/>
  <c r="AY1178" i="4"/>
  <c r="BK1178" i="4"/>
  <c r="BW1178" i="4"/>
  <c r="CI1178" i="4"/>
  <c r="CU1178" i="4"/>
  <c r="DG1178" i="4"/>
  <c r="DS1178" i="4"/>
  <c r="EE1178" i="4"/>
  <c r="EQ1178" i="4"/>
  <c r="FC1178" i="4"/>
  <c r="FO1178" i="4"/>
  <c r="GA1178" i="4"/>
  <c r="GM1178" i="4"/>
  <c r="GY1178" i="4"/>
  <c r="HK1178" i="4"/>
  <c r="HW1178" i="4"/>
  <c r="II1178" i="4"/>
  <c r="IU1178" i="4"/>
  <c r="JG1178" i="4"/>
  <c r="JS1178" i="4"/>
  <c r="KE1178" i="4"/>
  <c r="KQ1178" i="4"/>
  <c r="LC1178" i="4"/>
  <c r="LO1178" i="4"/>
  <c r="MA1178" i="4"/>
  <c r="MM1178" i="4"/>
  <c r="MY1178" i="4"/>
  <c r="NK1178" i="4"/>
  <c r="NW1178" i="4"/>
  <c r="OI1178" i="4"/>
  <c r="OU1178" i="4"/>
  <c r="PG1178" i="4"/>
  <c r="PS1178" i="4"/>
  <c r="QE1178" i="4"/>
  <c r="QQ1178" i="4"/>
  <c r="RC1178" i="4"/>
  <c r="RO1178" i="4"/>
  <c r="SA1178" i="4"/>
  <c r="F1179" i="4"/>
  <c r="R1179" i="4"/>
  <c r="AD1179" i="4"/>
  <c r="AP1179" i="4"/>
  <c r="BB1179" i="4"/>
  <c r="BN1179" i="4"/>
  <c r="BZ1179" i="4"/>
  <c r="CL1179" i="4"/>
  <c r="CX1179" i="4"/>
  <c r="DJ1179" i="4"/>
  <c r="DV1179" i="4"/>
  <c r="EH1179" i="4"/>
  <c r="ET1179" i="4"/>
  <c r="FF1179" i="4"/>
  <c r="FR1179" i="4"/>
  <c r="GD1179" i="4"/>
  <c r="GP1179" i="4"/>
  <c r="HB1179" i="4"/>
  <c r="HN1179" i="4"/>
  <c r="HZ1179" i="4"/>
  <c r="IL1179" i="4"/>
  <c r="IX1179" i="4"/>
  <c r="JJ1179" i="4"/>
  <c r="JV1179" i="4"/>
  <c r="KH1179" i="4"/>
  <c r="KT1179" i="4"/>
  <c r="LF1179" i="4"/>
  <c r="LR1179" i="4"/>
  <c r="MD1179" i="4"/>
  <c r="MP1179" i="4"/>
  <c r="NB1179" i="4"/>
  <c r="NN1179" i="4"/>
  <c r="NZ1179" i="4"/>
  <c r="OL1179" i="4"/>
  <c r="OX1179" i="4"/>
  <c r="PJ1179" i="4"/>
  <c r="PV1179" i="4"/>
  <c r="QH1179" i="4"/>
  <c r="QT1179" i="4"/>
  <c r="RF1179" i="4"/>
  <c r="RR1179" i="4"/>
  <c r="SD1179" i="4"/>
  <c r="I1180" i="4"/>
  <c r="U1180" i="4"/>
  <c r="AG1180" i="4"/>
  <c r="AS1180" i="4"/>
  <c r="BE1180" i="4"/>
  <c r="BQ1180" i="4"/>
  <c r="CC1180" i="4"/>
  <c r="CO1180" i="4"/>
  <c r="DA1180" i="4"/>
  <c r="DM1180" i="4"/>
  <c r="DY1180" i="4"/>
  <c r="EK1180" i="4"/>
  <c r="EW1180" i="4"/>
  <c r="FI1180" i="4"/>
  <c r="FU1180" i="4"/>
  <c r="GG1180" i="4"/>
  <c r="GS1180" i="4"/>
  <c r="HE1180" i="4"/>
  <c r="HQ1180" i="4"/>
  <c r="IC1180" i="4"/>
  <c r="IO1180" i="4"/>
  <c r="JA1180" i="4"/>
  <c r="JM1180" i="4"/>
  <c r="JY1180" i="4"/>
  <c r="KK1180" i="4"/>
  <c r="KW1180" i="4"/>
  <c r="LI1180" i="4"/>
  <c r="LU1180" i="4"/>
  <c r="MG1180" i="4"/>
  <c r="MS1180" i="4"/>
  <c r="NE1180" i="4"/>
  <c r="NQ1180" i="4"/>
  <c r="OC1180" i="4"/>
  <c r="OO1180" i="4"/>
  <c r="PA1180" i="4"/>
  <c r="PM1180" i="4"/>
  <c r="PY1180" i="4"/>
  <c r="QK1180" i="4"/>
  <c r="QW1180" i="4"/>
  <c r="RI1180" i="4"/>
  <c r="RU1180" i="4"/>
  <c r="SG1180" i="4"/>
  <c r="L1181" i="4"/>
  <c r="X1181" i="4"/>
  <c r="AJ1181" i="4"/>
  <c r="AV1181" i="4"/>
  <c r="BH1181" i="4"/>
  <c r="BT1181" i="4"/>
  <c r="CF1181" i="4"/>
  <c r="CR1181" i="4"/>
  <c r="DD1181" i="4"/>
  <c r="DP1181" i="4"/>
  <c r="EB1181" i="4"/>
  <c r="EN1181" i="4"/>
  <c r="EZ1181" i="4"/>
  <c r="FL1181" i="4"/>
  <c r="FX1181" i="4"/>
  <c r="GJ1181" i="4"/>
  <c r="GV1181" i="4"/>
  <c r="HH1181" i="4"/>
  <c r="HT1181" i="4"/>
  <c r="IF1181" i="4"/>
  <c r="IR1181" i="4"/>
  <c r="JD1181" i="4"/>
  <c r="JP1181" i="4"/>
  <c r="KB1181" i="4"/>
  <c r="KN1181" i="4"/>
  <c r="KZ1181" i="4"/>
  <c r="LL1181" i="4"/>
  <c r="LX1181" i="4"/>
  <c r="MJ1181" i="4"/>
  <c r="MV1181" i="4"/>
  <c r="NH1181" i="4"/>
  <c r="NT1181" i="4"/>
  <c r="OF1181" i="4"/>
  <c r="OR1181" i="4"/>
  <c r="PD1181" i="4"/>
  <c r="PP1181" i="4"/>
  <c r="QB1181" i="4"/>
  <c r="QN1181" i="4"/>
  <c r="QZ1181" i="4"/>
  <c r="RL1181" i="4"/>
  <c r="RX1181" i="4"/>
  <c r="C1182" i="4"/>
  <c r="O1182" i="4"/>
  <c r="AA1182" i="4"/>
  <c r="AM1182" i="4"/>
  <c r="AY1182" i="4"/>
  <c r="BK1182" i="4"/>
  <c r="BW1182" i="4"/>
  <c r="CI1182" i="4"/>
  <c r="CU1182" i="4"/>
  <c r="DG1182" i="4"/>
  <c r="DS1182" i="4"/>
  <c r="EE1182" i="4"/>
  <c r="EQ1182" i="4"/>
  <c r="FC1182" i="4"/>
  <c r="FO1182" i="4"/>
  <c r="GA1182" i="4"/>
  <c r="GM1182" i="4"/>
  <c r="GY1182" i="4"/>
  <c r="HK1182" i="4"/>
  <c r="HW1182" i="4"/>
  <c r="II1182" i="4"/>
  <c r="IU1182" i="4"/>
  <c r="JG1182" i="4"/>
  <c r="JS1182" i="4"/>
  <c r="KE1182" i="4"/>
  <c r="KQ1182" i="4"/>
  <c r="LC1182" i="4"/>
  <c r="LO1182" i="4"/>
  <c r="MA1182" i="4"/>
  <c r="MM1182" i="4"/>
  <c r="MY1182" i="4"/>
  <c r="NK1182" i="4"/>
  <c r="NW1182" i="4"/>
  <c r="OI1182" i="4"/>
  <c r="OU1182" i="4"/>
  <c r="PG1182" i="4"/>
  <c r="PS1182" i="4"/>
  <c r="QE1182" i="4"/>
  <c r="QQ1182" i="4"/>
  <c r="RC1182" i="4"/>
  <c r="RO1182" i="4"/>
  <c r="SA1182" i="4"/>
  <c r="F1183" i="4"/>
  <c r="R1183" i="4"/>
  <c r="AD1183" i="4"/>
  <c r="AP1183" i="4"/>
  <c r="BB1183" i="4"/>
  <c r="BN1183" i="4"/>
  <c r="BZ1183" i="4"/>
  <c r="CL1183" i="4"/>
  <c r="CX1183" i="4"/>
  <c r="DJ1183" i="4"/>
  <c r="DV1183" i="4"/>
  <c r="EH1183" i="4"/>
  <c r="ET1183" i="4"/>
  <c r="FF1183" i="4"/>
  <c r="FR1183" i="4"/>
  <c r="GD1183" i="4"/>
  <c r="GP1183" i="4"/>
  <c r="HB1183" i="4"/>
  <c r="HN1183" i="4"/>
  <c r="HZ1183" i="4"/>
  <c r="IL1183" i="4"/>
  <c r="IX1183" i="4"/>
  <c r="JJ1183" i="4"/>
  <c r="JV1183" i="4"/>
  <c r="KH1183" i="4"/>
  <c r="KT1183" i="4"/>
  <c r="LF1183" i="4"/>
  <c r="LR1183" i="4"/>
  <c r="MD1183" i="4"/>
  <c r="MP1183" i="4"/>
  <c r="NB1183" i="4"/>
  <c r="NN1183" i="4"/>
  <c r="NZ1183" i="4"/>
  <c r="OL1183" i="4"/>
  <c r="OX1183" i="4"/>
  <c r="PJ1183" i="4"/>
  <c r="PV1183" i="4"/>
  <c r="QH1183" i="4"/>
  <c r="QT1183" i="4"/>
  <c r="RF1183" i="4"/>
  <c r="RR1183" i="4"/>
  <c r="SD1183" i="4"/>
  <c r="I1184" i="4"/>
  <c r="U1184" i="4"/>
  <c r="AG1184" i="4"/>
  <c r="AS1184" i="4"/>
  <c r="BE1184" i="4"/>
  <c r="BQ1184" i="4"/>
  <c r="CC1184" i="4"/>
  <c r="CO1184" i="4"/>
  <c r="DA1184" i="4"/>
  <c r="DM1184" i="4"/>
  <c r="DY1184" i="4"/>
  <c r="EK1184" i="4"/>
  <c r="EW1184" i="4"/>
  <c r="FI1184" i="4"/>
  <c r="FU1184" i="4"/>
  <c r="GG1184" i="4"/>
  <c r="GS1184" i="4"/>
  <c r="HE1184" i="4"/>
  <c r="HQ1184" i="4"/>
  <c r="IC1184" i="4"/>
  <c r="IO1184" i="4"/>
  <c r="JA1184" i="4"/>
  <c r="JM1184" i="4"/>
  <c r="JY1184" i="4"/>
  <c r="KK1184" i="4"/>
  <c r="KW1184" i="4"/>
  <c r="LI1184" i="4"/>
  <c r="LU1184" i="4"/>
  <c r="MG1184" i="4"/>
  <c r="MS1184" i="4"/>
  <c r="NE1184" i="4"/>
  <c r="NQ1184" i="4"/>
  <c r="OC1184" i="4"/>
  <c r="OO1184" i="4"/>
  <c r="PA1184" i="4"/>
  <c r="PM1184" i="4"/>
  <c r="PY1184" i="4"/>
  <c r="QK1184" i="4"/>
  <c r="QW1184" i="4"/>
  <c r="RI1184" i="4"/>
  <c r="RU1184" i="4"/>
  <c r="SG1184" i="4"/>
  <c r="L1185" i="4"/>
  <c r="X1185" i="4"/>
  <c r="AJ1185" i="4"/>
  <c r="AV1185" i="4"/>
  <c r="BH1185" i="4"/>
  <c r="BT1185" i="4"/>
  <c r="CF1185" i="4"/>
  <c r="CR1185" i="4"/>
  <c r="DD1185" i="4"/>
  <c r="DP1185" i="4"/>
  <c r="EB1185" i="4"/>
  <c r="EN1185" i="4"/>
  <c r="EZ1185" i="4"/>
  <c r="FL1185" i="4"/>
  <c r="FX1185" i="4"/>
  <c r="GJ1185" i="4"/>
  <c r="GV1185" i="4"/>
  <c r="HH1185" i="4"/>
  <c r="HT1185" i="4"/>
  <c r="IF1185" i="4"/>
  <c r="IR1185" i="4"/>
  <c r="JD1185" i="4"/>
  <c r="JP1185" i="4"/>
  <c r="KB1185" i="4"/>
  <c r="KN1185" i="4"/>
  <c r="KZ1185" i="4"/>
  <c r="LL1185" i="4"/>
  <c r="LX1185" i="4"/>
  <c r="MJ1185" i="4"/>
  <c r="MV1185" i="4"/>
  <c r="NH1185" i="4"/>
  <c r="NT1185" i="4"/>
  <c r="OF1185" i="4"/>
  <c r="OR1185" i="4"/>
  <c r="PD1185" i="4"/>
  <c r="PP1185" i="4"/>
  <c r="QB1185" i="4"/>
  <c r="QN1185" i="4"/>
  <c r="QZ1185" i="4"/>
  <c r="RL1185" i="4"/>
  <c r="RX1185" i="4"/>
  <c r="C1186" i="4"/>
  <c r="O1186" i="4"/>
  <c r="AA1186" i="4"/>
  <c r="AM1186" i="4"/>
  <c r="AY1186" i="4"/>
  <c r="BK1186" i="4"/>
  <c r="BW1186" i="4"/>
  <c r="CI1186" i="4"/>
  <c r="CU1186" i="4"/>
  <c r="DG1186" i="4"/>
  <c r="DS1186" i="4"/>
  <c r="EE1186" i="4"/>
  <c r="EQ1186" i="4"/>
  <c r="FC1186" i="4"/>
  <c r="FO1186" i="4"/>
  <c r="GA1186" i="4"/>
  <c r="GM1186" i="4"/>
  <c r="GY1186" i="4"/>
  <c r="HK1186" i="4"/>
  <c r="HW1186" i="4"/>
  <c r="II1186" i="4"/>
  <c r="IU1186" i="4"/>
  <c r="JG1186" i="4"/>
  <c r="JS1186" i="4"/>
  <c r="KE1186" i="4"/>
  <c r="KQ1186" i="4"/>
  <c r="LC1186" i="4"/>
  <c r="LO1186" i="4"/>
  <c r="MA1186" i="4"/>
  <c r="MM1186" i="4"/>
  <c r="MY1186" i="4"/>
  <c r="NK1186" i="4"/>
  <c r="NW1186" i="4"/>
  <c r="OI1186" i="4"/>
  <c r="OU1186" i="4"/>
  <c r="PG1186" i="4"/>
  <c r="PS1186" i="4"/>
  <c r="QE1186" i="4"/>
  <c r="QQ1186" i="4"/>
  <c r="RC1186" i="4"/>
  <c r="RO1186" i="4"/>
  <c r="SA1186" i="4"/>
  <c r="F1187" i="4"/>
  <c r="R1187" i="4"/>
  <c r="AD1187" i="4"/>
  <c r="AP1187" i="4"/>
  <c r="BB1187" i="4"/>
  <c r="BN1187" i="4"/>
  <c r="BZ1187" i="4"/>
  <c r="CL1187" i="4"/>
  <c r="CX1187" i="4"/>
  <c r="DJ1187" i="4"/>
  <c r="DV1187" i="4"/>
  <c r="EH1187" i="4"/>
  <c r="ET1187" i="4"/>
  <c r="FF1187" i="4"/>
  <c r="FR1187" i="4"/>
  <c r="GD1187" i="4"/>
  <c r="GP1187" i="4"/>
  <c r="HB1187" i="4"/>
  <c r="HN1187" i="4"/>
  <c r="HZ1187" i="4"/>
  <c r="IL1187" i="4"/>
  <c r="IX1187" i="4"/>
  <c r="JJ1187" i="4"/>
  <c r="JV1187" i="4"/>
  <c r="KH1187" i="4"/>
  <c r="KT1187" i="4"/>
  <c r="LF1187" i="4"/>
  <c r="LR1187" i="4"/>
  <c r="MD1187" i="4"/>
  <c r="MP1187" i="4"/>
  <c r="NB1187" i="4"/>
  <c r="NN1187" i="4"/>
  <c r="NZ1187" i="4"/>
  <c r="OL1187" i="4"/>
  <c r="OX1187" i="4"/>
  <c r="PJ1187" i="4"/>
  <c r="PV1187" i="4"/>
  <c r="QH1187" i="4"/>
  <c r="QT1187" i="4"/>
  <c r="RF1187" i="4"/>
  <c r="RR1187" i="4"/>
  <c r="SD1187" i="4"/>
  <c r="I1188" i="4"/>
  <c r="U1188" i="4"/>
  <c r="AG1188" i="4"/>
  <c r="AS1188" i="4"/>
  <c r="BE1188" i="4"/>
  <c r="BQ1188" i="4"/>
  <c r="CC1188" i="4"/>
  <c r="CO1188" i="4"/>
  <c r="DA1188" i="4"/>
  <c r="DM1188" i="4"/>
  <c r="DY1188" i="4"/>
  <c r="EK1188" i="4"/>
  <c r="EW1188" i="4"/>
  <c r="FI1188" i="4"/>
  <c r="FU1188" i="4"/>
  <c r="GG1188" i="4"/>
  <c r="GS1188" i="4"/>
  <c r="HE1188" i="4"/>
  <c r="HQ1188" i="4"/>
  <c r="IC1188" i="4"/>
  <c r="IO1188" i="4"/>
  <c r="JA1188" i="4"/>
  <c r="JM1188" i="4"/>
  <c r="JY1188" i="4"/>
  <c r="KK1188" i="4"/>
  <c r="KW1188" i="4"/>
  <c r="LI1188" i="4"/>
  <c r="LU1188" i="4"/>
  <c r="MG1188" i="4"/>
  <c r="MS1188" i="4"/>
  <c r="NE1188" i="4"/>
  <c r="NQ1188" i="4"/>
  <c r="OC1188" i="4"/>
  <c r="OO1188" i="4"/>
  <c r="PA1188" i="4"/>
  <c r="PM1188" i="4"/>
  <c r="PY1188" i="4"/>
  <c r="QK1188" i="4"/>
  <c r="QW1188" i="4"/>
  <c r="RI1188" i="4"/>
  <c r="RU1188" i="4"/>
  <c r="SG1188" i="4"/>
  <c r="L1189" i="4"/>
  <c r="X1189" i="4"/>
  <c r="AJ1189" i="4"/>
  <c r="AV1189" i="4"/>
  <c r="BH1189" i="4"/>
  <c r="BT1189" i="4"/>
  <c r="CF1189" i="4"/>
  <c r="CR1189" i="4"/>
  <c r="DD1189" i="4"/>
  <c r="DP1189" i="4"/>
  <c r="EB1189" i="4"/>
  <c r="EN1189" i="4"/>
  <c r="EZ1189" i="4"/>
  <c r="FL1189" i="4"/>
  <c r="FX1189" i="4"/>
  <c r="GJ1189" i="4"/>
  <c r="GV1189" i="4"/>
  <c r="HH1189" i="4"/>
  <c r="HT1189" i="4"/>
  <c r="IF1189" i="4"/>
  <c r="IR1189" i="4"/>
  <c r="JD1189" i="4"/>
  <c r="JP1189" i="4"/>
  <c r="KB1189" i="4"/>
  <c r="KN1189" i="4"/>
  <c r="KZ1189" i="4"/>
  <c r="LL1189" i="4"/>
  <c r="LX1189" i="4"/>
  <c r="MJ1189" i="4"/>
  <c r="MV1189" i="4"/>
  <c r="NH1189" i="4"/>
  <c r="NT1189" i="4"/>
  <c r="OF1189" i="4"/>
  <c r="OR1189" i="4"/>
  <c r="PD1189" i="4"/>
  <c r="PP1189" i="4"/>
  <c r="QB1189" i="4"/>
  <c r="QN1189" i="4"/>
  <c r="QZ1189" i="4"/>
  <c r="RL1189" i="4"/>
  <c r="RX1189" i="4"/>
  <c r="C1190" i="4"/>
  <c r="O1190" i="4"/>
  <c r="AA1190" i="4"/>
  <c r="AM1190" i="4"/>
  <c r="AY1190" i="4"/>
  <c r="BK1190" i="4"/>
  <c r="BW1190" i="4"/>
  <c r="CI1190" i="4"/>
  <c r="CU1190" i="4"/>
  <c r="DG1190" i="4"/>
  <c r="DS1190" i="4"/>
  <c r="EE1190" i="4"/>
  <c r="EQ1190" i="4"/>
  <c r="FC1190" i="4"/>
  <c r="FO1190" i="4"/>
  <c r="GA1190" i="4"/>
  <c r="GM1190" i="4"/>
  <c r="GY1190" i="4"/>
  <c r="HK1190" i="4"/>
  <c r="HW1190" i="4"/>
  <c r="II1190" i="4"/>
  <c r="IU1190" i="4"/>
  <c r="JG1190" i="4"/>
  <c r="JS1190" i="4"/>
  <c r="KE1190" i="4"/>
  <c r="KQ1190" i="4"/>
  <c r="LC1190" i="4"/>
  <c r="LO1190" i="4"/>
  <c r="MA1190" i="4"/>
  <c r="MM1190" i="4"/>
  <c r="MY1190" i="4"/>
  <c r="NK1190" i="4"/>
  <c r="NW1190" i="4"/>
  <c r="OI1190" i="4"/>
  <c r="OU1190" i="4"/>
  <c r="PG1190" i="4"/>
  <c r="PS1190" i="4"/>
  <c r="QE1190" i="4"/>
  <c r="QQ1190" i="4"/>
  <c r="RC1190" i="4"/>
  <c r="RO1190" i="4"/>
  <c r="SA1190" i="4"/>
  <c r="F1191" i="4"/>
  <c r="R1191" i="4"/>
  <c r="AD1191" i="4"/>
  <c r="AP1191" i="4"/>
  <c r="BB1191" i="4"/>
  <c r="BN1191" i="4"/>
  <c r="BZ1191" i="4"/>
  <c r="CL1191" i="4"/>
  <c r="CX1191" i="4"/>
  <c r="DJ1191" i="4"/>
  <c r="DV1191" i="4"/>
  <c r="EH1191" i="4"/>
  <c r="ET1191" i="4"/>
  <c r="FF1191" i="4"/>
  <c r="FR1191" i="4"/>
  <c r="GD1191" i="4"/>
  <c r="GP1191" i="4"/>
  <c r="HB1191" i="4"/>
  <c r="HN1191" i="4"/>
  <c r="HZ1191" i="4"/>
  <c r="IL1191" i="4"/>
  <c r="IX1191" i="4"/>
  <c r="JJ1191" i="4"/>
  <c r="JV1191" i="4"/>
  <c r="KH1191" i="4"/>
  <c r="KT1191" i="4"/>
  <c r="LF1191" i="4"/>
  <c r="LR1191" i="4"/>
  <c r="MD1191" i="4"/>
  <c r="MP1191" i="4"/>
  <c r="NB1191" i="4"/>
  <c r="NN1191" i="4"/>
  <c r="NZ1191" i="4"/>
  <c r="OL1191" i="4"/>
  <c r="OX1191" i="4"/>
  <c r="PJ1191" i="4"/>
  <c r="PV1191" i="4"/>
  <c r="QH1191" i="4"/>
  <c r="QT1191" i="4"/>
  <c r="RF1191" i="4"/>
  <c r="RR1191" i="4"/>
  <c r="SD1191" i="4"/>
  <c r="I1192" i="4"/>
  <c r="U1192" i="4"/>
  <c r="AG1192" i="4"/>
  <c r="AS1192" i="4"/>
  <c r="BE1192" i="4"/>
  <c r="BQ1192" i="4"/>
  <c r="CC1192" i="4"/>
  <c r="CO1192" i="4"/>
  <c r="DA1192" i="4"/>
  <c r="DM1192" i="4"/>
  <c r="DY1192" i="4"/>
  <c r="EK1192" i="4"/>
  <c r="EW1192" i="4"/>
  <c r="FI1192" i="4"/>
  <c r="FU1192" i="4"/>
  <c r="GG1192" i="4"/>
  <c r="GS1192" i="4"/>
  <c r="HE1192" i="4"/>
  <c r="HQ1192" i="4"/>
  <c r="IC1192" i="4"/>
  <c r="IO1192" i="4"/>
  <c r="JA1192" i="4"/>
  <c r="JM1192" i="4"/>
  <c r="JY1192" i="4"/>
  <c r="KK1192" i="4"/>
  <c r="KW1192" i="4"/>
  <c r="LI1192" i="4"/>
  <c r="LU1192" i="4"/>
  <c r="MG1192" i="4"/>
  <c r="MS1192" i="4"/>
  <c r="NE1192" i="4"/>
  <c r="NQ1192" i="4"/>
  <c r="OC1192" i="4"/>
  <c r="OO1192" i="4"/>
  <c r="PA1192" i="4"/>
  <c r="PM1192" i="4"/>
  <c r="PY1192" i="4"/>
  <c r="QK1192" i="4"/>
  <c r="QW1192" i="4"/>
  <c r="RI1192" i="4"/>
  <c r="RU1192" i="4"/>
  <c r="SG1192" i="4"/>
  <c r="L1193" i="4"/>
  <c r="X1193" i="4"/>
  <c r="AJ1193" i="4"/>
  <c r="AV1193" i="4"/>
  <c r="BH1193" i="4"/>
  <c r="BT1193" i="4"/>
  <c r="CF1193" i="4"/>
  <c r="CR1193" i="4"/>
  <c r="DD1193" i="4"/>
  <c r="DP1193" i="4"/>
  <c r="EB1193" i="4"/>
  <c r="EN1193" i="4"/>
  <c r="EZ1193" i="4"/>
  <c r="FL1193" i="4"/>
  <c r="FX1193" i="4"/>
  <c r="GJ1193" i="4"/>
  <c r="GV1193" i="4"/>
  <c r="HH1193" i="4"/>
  <c r="HT1193" i="4"/>
  <c r="IF1193" i="4"/>
  <c r="IR1193" i="4"/>
  <c r="JD1193" i="4"/>
  <c r="JP1193" i="4"/>
  <c r="KB1193" i="4"/>
  <c r="KN1193" i="4"/>
  <c r="KZ1193" i="4"/>
  <c r="LL1193" i="4"/>
  <c r="LX1193" i="4"/>
  <c r="MJ1193" i="4"/>
  <c r="MV1193" i="4"/>
  <c r="NH1193" i="4"/>
  <c r="NT1193" i="4"/>
  <c r="OF1193" i="4"/>
  <c r="OR1193" i="4"/>
  <c r="PD1193" i="4"/>
  <c r="PP1193" i="4"/>
  <c r="QB1193" i="4"/>
  <c r="QN1193" i="4"/>
  <c r="QZ1193" i="4"/>
  <c r="RL1193" i="4"/>
  <c r="RX1193" i="4"/>
  <c r="C1194" i="4"/>
  <c r="O1194" i="4"/>
  <c r="AA1194" i="4"/>
  <c r="AM1194" i="4"/>
  <c r="AY1194" i="4"/>
  <c r="BK1194" i="4"/>
  <c r="BW1194" i="4"/>
  <c r="CI1194" i="4"/>
  <c r="CU1194" i="4"/>
  <c r="DG1194" i="4"/>
  <c r="DS1194" i="4"/>
  <c r="EE1194" i="4"/>
  <c r="EQ1194" i="4"/>
  <c r="FC1194" i="4"/>
  <c r="FO1194" i="4"/>
  <c r="GA1194" i="4"/>
  <c r="GM1194" i="4"/>
  <c r="GY1194" i="4"/>
  <c r="HK1194" i="4"/>
  <c r="HW1194" i="4"/>
  <c r="II1194" i="4"/>
  <c r="IU1194" i="4"/>
  <c r="JG1194" i="4"/>
  <c r="JS1194" i="4"/>
  <c r="KE1194" i="4"/>
  <c r="KQ1194" i="4"/>
  <c r="LC1194" i="4"/>
  <c r="LO1194" i="4"/>
  <c r="MA1194" i="4"/>
  <c r="MM1194" i="4"/>
  <c r="MY1194" i="4"/>
  <c r="NK1194" i="4"/>
  <c r="NW1194" i="4"/>
  <c r="OI1194" i="4"/>
  <c r="OU1194" i="4"/>
  <c r="PG1194" i="4"/>
  <c r="PS1194" i="4"/>
  <c r="QE1194" i="4"/>
  <c r="QQ1194" i="4"/>
  <c r="RC1194" i="4"/>
  <c r="RO1194" i="4"/>
  <c r="SA1194" i="4"/>
  <c r="F1195" i="4"/>
  <c r="R1195" i="4"/>
  <c r="AD1195" i="4"/>
  <c r="AP1195" i="4"/>
  <c r="BB1195" i="4"/>
  <c r="BN1195" i="4"/>
  <c r="BZ1195" i="4"/>
  <c r="CL1195" i="4"/>
  <c r="CX1195" i="4"/>
  <c r="DJ1195" i="4"/>
  <c r="DV1195" i="4"/>
  <c r="EH1195" i="4"/>
  <c r="ET1195" i="4"/>
  <c r="FF1195" i="4"/>
  <c r="FR1195" i="4"/>
  <c r="GD1195" i="4"/>
  <c r="GP1195" i="4"/>
  <c r="HB1195" i="4"/>
  <c r="HN1195" i="4"/>
  <c r="HZ1195" i="4"/>
  <c r="IL1195" i="4"/>
  <c r="IX1195" i="4"/>
  <c r="JJ1195" i="4"/>
  <c r="JV1195" i="4"/>
  <c r="KH1195" i="4"/>
  <c r="KT1195" i="4"/>
  <c r="LF1195" i="4"/>
  <c r="LR1195" i="4"/>
  <c r="MD1195" i="4"/>
  <c r="MP1195" i="4"/>
  <c r="NB1195" i="4"/>
  <c r="NN1195" i="4"/>
  <c r="NZ1195" i="4"/>
  <c r="OL1195" i="4"/>
  <c r="OX1195" i="4"/>
  <c r="PJ1195" i="4"/>
  <c r="PV1195" i="4"/>
  <c r="QH1195" i="4"/>
  <c r="QT1195" i="4"/>
  <c r="RF1195" i="4"/>
  <c r="RR1195" i="4"/>
  <c r="SD1195" i="4"/>
  <c r="I1196" i="4"/>
  <c r="U1196" i="4"/>
  <c r="AG1196" i="4"/>
  <c r="AS1196" i="4"/>
  <c r="BE1196" i="4"/>
  <c r="BQ1196" i="4"/>
  <c r="CC1196" i="4"/>
  <c r="CO1196" i="4"/>
  <c r="DA1196" i="4"/>
  <c r="DM1196" i="4"/>
  <c r="DY1196" i="4"/>
  <c r="EK1196" i="4"/>
  <c r="EW1196" i="4"/>
  <c r="FI1196" i="4"/>
  <c r="FU1196" i="4"/>
  <c r="GG1196" i="4"/>
  <c r="GS1196" i="4"/>
  <c r="HE1196" i="4"/>
  <c r="HQ1196" i="4"/>
  <c r="IC1196" i="4"/>
  <c r="IO1196" i="4"/>
  <c r="JA1196" i="4"/>
  <c r="JM1196" i="4"/>
  <c r="JY1196" i="4"/>
  <c r="KK1196" i="4"/>
  <c r="KW1196" i="4"/>
  <c r="LI1196" i="4"/>
  <c r="LU1196" i="4"/>
  <c r="MG1196" i="4"/>
  <c r="MS1196" i="4"/>
  <c r="NE1196" i="4"/>
  <c r="NQ1196" i="4"/>
  <c r="OC1196" i="4"/>
  <c r="OO1196" i="4"/>
  <c r="PA1196" i="4"/>
  <c r="PM1196" i="4"/>
  <c r="PY1196" i="4"/>
  <c r="QK1196" i="4"/>
  <c r="QW1196" i="4"/>
  <c r="RI1196" i="4"/>
  <c r="RU1196" i="4"/>
  <c r="SG1196" i="4"/>
  <c r="L1197" i="4"/>
  <c r="X1197" i="4"/>
  <c r="AJ1197" i="4"/>
  <c r="AV1197" i="4"/>
  <c r="BH1197" i="4"/>
  <c r="BT1197" i="4"/>
  <c r="CF1197" i="4"/>
  <c r="CR1197" i="4"/>
  <c r="DD1197" i="4"/>
  <c r="DP1197" i="4"/>
  <c r="EB1197" i="4"/>
  <c r="EN1197" i="4"/>
  <c r="EZ1197" i="4"/>
  <c r="FL1197" i="4"/>
  <c r="FX1197" i="4"/>
  <c r="GJ1197" i="4"/>
  <c r="GV1197" i="4"/>
  <c r="HH1197" i="4"/>
  <c r="HT1197" i="4"/>
  <c r="IF1197" i="4"/>
  <c r="IR1197" i="4"/>
  <c r="JD1197" i="4"/>
  <c r="JP1197" i="4"/>
  <c r="KB1197" i="4"/>
  <c r="KN1197" i="4"/>
  <c r="KZ1197" i="4"/>
  <c r="LL1197" i="4"/>
  <c r="LX1197" i="4"/>
  <c r="MJ1197" i="4"/>
  <c r="MV1197" i="4"/>
  <c r="NH1197" i="4"/>
  <c r="NT1197" i="4"/>
  <c r="OF1197" i="4"/>
  <c r="OR1197" i="4"/>
  <c r="PD1197" i="4"/>
  <c r="PP1197" i="4"/>
  <c r="QB1197" i="4"/>
  <c r="QN1197" i="4"/>
  <c r="QZ1197" i="4"/>
  <c r="RL1197" i="4"/>
  <c r="RX1197" i="4"/>
  <c r="C1198" i="4"/>
  <c r="O1198" i="4"/>
  <c r="AA1198" i="4"/>
  <c r="AM1198" i="4"/>
  <c r="AY1198" i="4"/>
  <c r="BK1198" i="4"/>
  <c r="BW1198" i="4"/>
  <c r="CI1198" i="4"/>
  <c r="CU1198" i="4"/>
  <c r="DG1198" i="4"/>
  <c r="DS1198" i="4"/>
  <c r="EE1198" i="4"/>
  <c r="EQ1198" i="4"/>
  <c r="FC1198" i="4"/>
  <c r="FO1198" i="4"/>
  <c r="GA1198" i="4"/>
  <c r="GM1198" i="4"/>
  <c r="GY1198" i="4"/>
  <c r="HK1198" i="4"/>
  <c r="HW1198" i="4"/>
  <c r="II1198" i="4"/>
  <c r="IU1198" i="4"/>
  <c r="JG1198" i="4"/>
  <c r="JS1198" i="4"/>
  <c r="KE1198" i="4"/>
  <c r="KQ1198" i="4"/>
  <c r="LC1198" i="4"/>
  <c r="LO1198" i="4"/>
  <c r="MA1198" i="4"/>
  <c r="MM1198" i="4"/>
  <c r="MY1198" i="4"/>
  <c r="NK1198" i="4"/>
  <c r="NW1198" i="4"/>
  <c r="OI1198" i="4"/>
  <c r="OU1198" i="4"/>
  <c r="PG1198" i="4"/>
  <c r="PS1198" i="4"/>
  <c r="QE1198" i="4"/>
  <c r="QQ1198" i="4"/>
  <c r="RC1198" i="4"/>
  <c r="RO1198" i="4"/>
  <c r="SA1198" i="4"/>
  <c r="F1199" i="4"/>
  <c r="R1199" i="4"/>
  <c r="AD1199" i="4"/>
  <c r="AP1199" i="4"/>
  <c r="BB1199" i="4"/>
  <c r="BN1199" i="4"/>
  <c r="BZ1199" i="4"/>
  <c r="CL1199" i="4"/>
  <c r="CX1199" i="4"/>
  <c r="DJ1199" i="4"/>
  <c r="DV1199" i="4"/>
  <c r="EH1199" i="4"/>
  <c r="ET1199" i="4"/>
  <c r="FF1199" i="4"/>
  <c r="FR1199" i="4"/>
  <c r="GD1199" i="4"/>
  <c r="GP1199" i="4"/>
  <c r="HB1199" i="4"/>
  <c r="HN1199" i="4"/>
  <c r="HZ1199" i="4"/>
  <c r="IL1199" i="4"/>
  <c r="IX1199" i="4"/>
  <c r="JJ1199" i="4"/>
  <c r="JV1199" i="4"/>
  <c r="KH1199" i="4"/>
  <c r="KT1199" i="4"/>
  <c r="LF1199" i="4"/>
  <c r="LR1199" i="4"/>
  <c r="MD1199" i="4"/>
  <c r="MP1199" i="4"/>
  <c r="NB1199" i="4"/>
  <c r="NN1199" i="4"/>
  <c r="NZ1199" i="4"/>
  <c r="OL1199" i="4"/>
  <c r="OX1199" i="4"/>
  <c r="PJ1199" i="4"/>
  <c r="PV1199" i="4"/>
  <c r="QH1199" i="4"/>
  <c r="QT1199" i="4"/>
  <c r="RF1199" i="4"/>
  <c r="RR1199" i="4"/>
  <c r="SD1199" i="4"/>
  <c r="I1200" i="4"/>
  <c r="U1200" i="4"/>
  <c r="AG1200" i="4"/>
  <c r="AS1200" i="4"/>
  <c r="BE1200" i="4"/>
  <c r="BQ1200" i="4"/>
  <c r="CC1200" i="4"/>
  <c r="CO1200" i="4"/>
  <c r="DA1200" i="4"/>
  <c r="DM1200" i="4"/>
  <c r="DY1200" i="4"/>
  <c r="EK1200" i="4"/>
  <c r="EW1200" i="4"/>
  <c r="FI1200" i="4"/>
  <c r="FU1200" i="4"/>
  <c r="GG1200" i="4"/>
  <c r="GS1200" i="4"/>
  <c r="HE1200" i="4"/>
  <c r="HQ1200" i="4"/>
  <c r="IC1200" i="4"/>
  <c r="IO1200" i="4"/>
  <c r="JA1200" i="4"/>
  <c r="JM1200" i="4"/>
  <c r="JY1200" i="4"/>
  <c r="KK1200" i="4"/>
  <c r="KW1200" i="4"/>
  <c r="LI1200" i="4"/>
  <c r="LU1200" i="4"/>
  <c r="MG1200" i="4"/>
  <c r="MS1200" i="4"/>
  <c r="NE1200" i="4"/>
  <c r="NQ1200" i="4"/>
  <c r="OC1200" i="4"/>
  <c r="OO1200" i="4"/>
  <c r="PA1200" i="4"/>
  <c r="PM1200" i="4"/>
  <c r="PY1200" i="4"/>
  <c r="QK1200" i="4"/>
  <c r="QW1200" i="4"/>
  <c r="RI1200" i="4"/>
  <c r="RU1200" i="4"/>
  <c r="SG1200" i="4"/>
  <c r="L1201" i="4"/>
  <c r="X1201" i="4"/>
  <c r="AJ1201" i="4"/>
  <c r="AV1201" i="4"/>
  <c r="BH1201" i="4"/>
  <c r="BT1201" i="4"/>
  <c r="CF1201" i="4"/>
  <c r="CR1201" i="4"/>
  <c r="DD1201" i="4"/>
  <c r="DP1201" i="4"/>
  <c r="EB1201" i="4"/>
  <c r="EN1201" i="4"/>
  <c r="EZ1201" i="4"/>
  <c r="FL1201" i="4"/>
  <c r="FX1201" i="4"/>
  <c r="GJ1201" i="4"/>
  <c r="GV1201" i="4"/>
  <c r="HH1201" i="4"/>
  <c r="HT1201" i="4"/>
  <c r="IF1201" i="4"/>
  <c r="IR1201" i="4"/>
  <c r="JD1201" i="4"/>
  <c r="JP1201" i="4"/>
  <c r="KB1201" i="4"/>
  <c r="KN1201" i="4"/>
  <c r="KZ1201" i="4"/>
  <c r="LL1201" i="4"/>
  <c r="LX1201" i="4"/>
  <c r="MJ1201" i="4"/>
  <c r="MV1201" i="4"/>
  <c r="NH1201" i="4"/>
  <c r="NT1201" i="4"/>
  <c r="OF1201" i="4"/>
  <c r="OR1201" i="4"/>
  <c r="PD1201" i="4"/>
  <c r="PP1201" i="4"/>
  <c r="QB1201" i="4"/>
  <c r="QN1201" i="4"/>
  <c r="QZ1201" i="4"/>
  <c r="RL1201" i="4"/>
  <c r="RX1201" i="4"/>
  <c r="C1202" i="4"/>
  <c r="O1202" i="4"/>
  <c r="AA1202" i="4"/>
  <c r="AM1202" i="4"/>
  <c r="AY1202" i="4"/>
  <c r="BK1202" i="4"/>
  <c r="BW1202" i="4"/>
  <c r="CI1202" i="4"/>
  <c r="CU1202" i="4"/>
  <c r="DG1202" i="4"/>
  <c r="DS1202" i="4"/>
  <c r="EE1202" i="4"/>
  <c r="EQ1202" i="4"/>
  <c r="FC1202" i="4"/>
  <c r="FO1202" i="4"/>
  <c r="GA1202" i="4"/>
  <c r="GM1202" i="4"/>
  <c r="GY1202" i="4"/>
  <c r="HK1202" i="4"/>
  <c r="HW1202" i="4"/>
  <c r="II1202" i="4"/>
  <c r="IU1202" i="4"/>
  <c r="JG1202" i="4"/>
  <c r="JS1202" i="4"/>
  <c r="KE1202" i="4"/>
  <c r="KQ1202" i="4"/>
  <c r="LC1202" i="4"/>
  <c r="LO1202" i="4"/>
  <c r="MA1202" i="4"/>
  <c r="MM1202" i="4"/>
  <c r="MY1202" i="4"/>
  <c r="NK1202" i="4"/>
  <c r="NW1202" i="4"/>
  <c r="OI1202" i="4"/>
  <c r="OU1202" i="4"/>
  <c r="PG1202" i="4"/>
  <c r="PS1202" i="4"/>
  <c r="QE1202" i="4"/>
  <c r="QQ1202" i="4"/>
  <c r="RC1202" i="4"/>
  <c r="RO1202" i="4"/>
  <c r="SA1202" i="4"/>
  <c r="F1203" i="4"/>
  <c r="R1203" i="4"/>
  <c r="AD1203" i="4"/>
  <c r="AP1203" i="4"/>
  <c r="BB1203" i="4"/>
  <c r="BN1203" i="4"/>
  <c r="BZ1203" i="4"/>
  <c r="CL1203" i="4"/>
  <c r="CX1203" i="4"/>
  <c r="DJ1203" i="4"/>
  <c r="DV1203" i="4"/>
  <c r="EH1203" i="4"/>
  <c r="ET1203" i="4"/>
  <c r="FF1203" i="4"/>
  <c r="FR1203" i="4"/>
  <c r="GD1203" i="4"/>
  <c r="GP1203" i="4"/>
  <c r="HB1203" i="4"/>
  <c r="HN1203" i="4"/>
  <c r="HZ1203" i="4"/>
  <c r="IL1203" i="4"/>
  <c r="IX1203" i="4"/>
  <c r="JJ1203" i="4"/>
  <c r="JV1203" i="4"/>
  <c r="KH1203" i="4"/>
  <c r="KT1203" i="4"/>
  <c r="LF1203" i="4"/>
  <c r="LR1203" i="4"/>
  <c r="MD1203" i="4"/>
  <c r="MP1203" i="4"/>
  <c r="NB1203" i="4"/>
  <c r="NN1203" i="4"/>
  <c r="NZ1203" i="4"/>
  <c r="OL1203" i="4"/>
  <c r="OX1203" i="4"/>
  <c r="PJ1203" i="4"/>
  <c r="PV1203" i="4"/>
  <c r="QH1203" i="4"/>
  <c r="QT1203" i="4"/>
  <c r="RF1203" i="4"/>
  <c r="RR1203" i="4"/>
  <c r="SD1203" i="4"/>
  <c r="I1204" i="4"/>
  <c r="U1204" i="4"/>
  <c r="AG1204" i="4"/>
  <c r="AS1204" i="4"/>
  <c r="BE1204" i="4"/>
  <c r="BQ1204" i="4"/>
  <c r="CC1204" i="4"/>
  <c r="CO1204" i="4"/>
  <c r="DA1204" i="4"/>
  <c r="DM1204" i="4"/>
  <c r="DY1204" i="4"/>
  <c r="EK1204" i="4"/>
  <c r="EW1204" i="4"/>
  <c r="FI1204" i="4"/>
  <c r="FU1204" i="4"/>
  <c r="GG1204" i="4"/>
  <c r="GS1204" i="4"/>
  <c r="HE1204" i="4"/>
  <c r="HQ1204" i="4"/>
  <c r="IC1204" i="4"/>
  <c r="IO1204" i="4"/>
  <c r="JA1204" i="4"/>
  <c r="JM1204" i="4"/>
  <c r="JY1204" i="4"/>
  <c r="KK1204" i="4"/>
  <c r="KW1204" i="4"/>
  <c r="LI1204" i="4"/>
  <c r="LU1204" i="4"/>
  <c r="MG1204" i="4"/>
  <c r="MS1204" i="4"/>
  <c r="NE1204" i="4"/>
  <c r="NQ1204" i="4"/>
  <c r="OC1204" i="4"/>
  <c r="OO1204" i="4"/>
  <c r="PA1204" i="4"/>
  <c r="PM1204" i="4"/>
  <c r="PY1204" i="4"/>
  <c r="QK1204" i="4"/>
  <c r="QW1204" i="4"/>
  <c r="RI1204" i="4"/>
  <c r="RU1204" i="4"/>
  <c r="SG1204" i="4"/>
  <c r="L1205" i="4"/>
  <c r="X1205" i="4"/>
  <c r="AJ1205" i="4"/>
  <c r="AV1205" i="4"/>
  <c r="BH1205" i="4"/>
  <c r="BT1205" i="4"/>
  <c r="CF1205" i="4"/>
  <c r="CR1205" i="4"/>
  <c r="DD1205" i="4"/>
  <c r="DP1205" i="4"/>
  <c r="EB1205" i="4"/>
  <c r="EN1205" i="4"/>
  <c r="EZ1205" i="4"/>
  <c r="FL1205" i="4"/>
  <c r="FX1205" i="4"/>
  <c r="GJ1205" i="4"/>
  <c r="GV1205" i="4"/>
  <c r="HH1205" i="4"/>
  <c r="HT1205" i="4"/>
  <c r="IF1205" i="4"/>
  <c r="IR1205" i="4"/>
  <c r="JD1205" i="4"/>
  <c r="JP1205" i="4"/>
  <c r="KB1205" i="4"/>
  <c r="KN1205" i="4"/>
  <c r="KZ1205" i="4"/>
  <c r="LL1205" i="4"/>
  <c r="LX1205" i="4"/>
  <c r="MJ1205" i="4"/>
  <c r="MV1205" i="4"/>
  <c r="NH1205" i="4"/>
  <c r="NT1205" i="4"/>
  <c r="OF1205" i="4"/>
  <c r="OR1205" i="4"/>
  <c r="PD1205" i="4"/>
  <c r="PP1205" i="4"/>
  <c r="QB1205" i="4"/>
  <c r="QN1205" i="4"/>
  <c r="QZ1205" i="4"/>
  <c r="RL1205" i="4"/>
  <c r="RX1205" i="4"/>
  <c r="C1206" i="4"/>
  <c r="O1206" i="4"/>
  <c r="AA1206" i="4"/>
  <c r="AM1206" i="4"/>
  <c r="AY1206" i="4"/>
  <c r="BK1206" i="4"/>
  <c r="BW1206" i="4"/>
  <c r="CI1206" i="4"/>
  <c r="CU1206" i="4"/>
  <c r="DG1206" i="4"/>
  <c r="DS1206" i="4"/>
  <c r="EE1206" i="4"/>
  <c r="EQ1206" i="4"/>
  <c r="FC1206" i="4"/>
  <c r="FO1206" i="4"/>
  <c r="GA1206" i="4"/>
  <c r="GM1206" i="4"/>
  <c r="GY1206" i="4"/>
  <c r="HK1206" i="4"/>
  <c r="HW1206" i="4"/>
  <c r="II1206" i="4"/>
  <c r="IU1206" i="4"/>
  <c r="JG1206" i="4"/>
  <c r="JS1206" i="4"/>
  <c r="KE1206" i="4"/>
  <c r="KQ1206" i="4"/>
  <c r="LC1206" i="4"/>
  <c r="LO1206" i="4"/>
  <c r="MA1206" i="4"/>
  <c r="MM1206" i="4"/>
  <c r="MY1206" i="4"/>
  <c r="NK1206" i="4"/>
  <c r="NW1206" i="4"/>
  <c r="OI1206" i="4"/>
  <c r="OU1206" i="4"/>
  <c r="PG1206" i="4"/>
  <c r="PS1206" i="4"/>
  <c r="QE1206" i="4"/>
  <c r="QQ1206" i="4"/>
  <c r="RC1206" i="4"/>
  <c r="RO1206" i="4"/>
  <c r="SA1206" i="4"/>
  <c r="F1207" i="4"/>
  <c r="R1207" i="4"/>
  <c r="AD1207" i="4"/>
  <c r="AP1207" i="4"/>
  <c r="BB1207" i="4"/>
  <c r="BN1207" i="4"/>
  <c r="BZ1207" i="4"/>
  <c r="CL1207" i="4"/>
  <c r="CX1207" i="4"/>
  <c r="DJ1207" i="4"/>
  <c r="DV1207" i="4"/>
  <c r="EH1207" i="4"/>
  <c r="ET1207" i="4"/>
  <c r="FF1207" i="4"/>
  <c r="FR1207" i="4"/>
  <c r="GD1207" i="4"/>
  <c r="GP1207" i="4"/>
  <c r="HB1207" i="4"/>
  <c r="HN1207" i="4"/>
  <c r="HZ1207" i="4"/>
  <c r="IL1207" i="4"/>
  <c r="IX1207" i="4"/>
  <c r="JJ1207" i="4"/>
  <c r="JV1207" i="4"/>
  <c r="KH1207" i="4"/>
  <c r="KT1207" i="4"/>
  <c r="LF1207" i="4"/>
  <c r="LR1207" i="4"/>
  <c r="MD1207" i="4"/>
  <c r="MP1207" i="4"/>
  <c r="NB1207" i="4"/>
  <c r="NN1207" i="4"/>
  <c r="NZ1207" i="4"/>
  <c r="OL1207" i="4"/>
  <c r="OX1207" i="4"/>
  <c r="PJ1207" i="4"/>
  <c r="PV1207" i="4"/>
  <c r="QH1207" i="4"/>
  <c r="QT1207" i="4"/>
  <c r="RF1207" i="4"/>
  <c r="RR1207" i="4"/>
  <c r="SD1207" i="4"/>
  <c r="I1208" i="4"/>
  <c r="U1208" i="4"/>
  <c r="AG1208" i="4"/>
  <c r="AS1208" i="4"/>
  <c r="BE1208" i="4"/>
  <c r="BQ1208" i="4"/>
  <c r="CC1208" i="4"/>
  <c r="CO1208" i="4"/>
  <c r="DA1208" i="4"/>
  <c r="DM1208" i="4"/>
  <c r="DY1208" i="4"/>
  <c r="EK1208" i="4"/>
  <c r="EW1208" i="4"/>
  <c r="FI1208" i="4"/>
  <c r="FU1208" i="4"/>
  <c r="GG1208" i="4"/>
  <c r="GS1208" i="4"/>
  <c r="HE1208" i="4"/>
  <c r="HQ1208" i="4"/>
  <c r="IC1208" i="4"/>
  <c r="IO1208" i="4"/>
  <c r="JA1208" i="4"/>
  <c r="JM1208" i="4"/>
  <c r="JY1208" i="4"/>
  <c r="KK1208" i="4"/>
  <c r="KW1208" i="4"/>
  <c r="LI1208" i="4"/>
  <c r="LU1208" i="4"/>
  <c r="MG1208" i="4"/>
  <c r="MS1208" i="4"/>
  <c r="NE1208" i="4"/>
  <c r="NQ1208" i="4"/>
  <c r="OC1208" i="4"/>
  <c r="OO1208" i="4"/>
  <c r="PA1208" i="4"/>
  <c r="PM1208" i="4"/>
  <c r="PY1208" i="4"/>
  <c r="QK1208" i="4"/>
  <c r="QW1208" i="4"/>
  <c r="RI1208" i="4"/>
  <c r="RU1208" i="4"/>
  <c r="SG1208" i="4"/>
  <c r="L1209" i="4"/>
  <c r="X1209" i="4"/>
  <c r="AJ1209" i="4"/>
  <c r="AV1209" i="4"/>
  <c r="BH1209" i="4"/>
  <c r="BT1209" i="4"/>
  <c r="CF1209" i="4"/>
  <c r="CR1209" i="4"/>
  <c r="DD1209" i="4"/>
  <c r="DP1209" i="4"/>
  <c r="EB1209" i="4"/>
  <c r="EN1209" i="4"/>
  <c r="EZ1209" i="4"/>
  <c r="FL1209" i="4"/>
  <c r="FX1209" i="4"/>
  <c r="GJ1209" i="4"/>
  <c r="GV1209" i="4"/>
  <c r="HH1209" i="4"/>
  <c r="HT1209" i="4"/>
  <c r="IF1209" i="4"/>
  <c r="IR1209" i="4"/>
  <c r="JD1209" i="4"/>
  <c r="JP1209" i="4"/>
  <c r="KB1209" i="4"/>
  <c r="KN1209" i="4"/>
  <c r="KZ1209" i="4"/>
  <c r="LL1209" i="4"/>
  <c r="LX1209" i="4"/>
  <c r="MJ1209" i="4"/>
  <c r="MV1209" i="4"/>
  <c r="NH1209" i="4"/>
  <c r="NT1209" i="4"/>
  <c r="OF1209" i="4"/>
  <c r="OR1209" i="4"/>
  <c r="PD1209" i="4"/>
  <c r="PP1209" i="4"/>
  <c r="QB1209" i="4"/>
  <c r="QN1209" i="4"/>
  <c r="QZ1209" i="4"/>
  <c r="RL1209" i="4"/>
  <c r="RX1209" i="4"/>
  <c r="C1210" i="4"/>
  <c r="O1210" i="4"/>
  <c r="AA1210" i="4"/>
  <c r="AM1210" i="4"/>
  <c r="AY1210" i="4"/>
  <c r="BK1210" i="4"/>
  <c r="BW1210" i="4"/>
  <c r="CI1210" i="4"/>
  <c r="CU1210" i="4"/>
  <c r="DG1210" i="4"/>
  <c r="DS1210" i="4"/>
  <c r="EE1210" i="4"/>
  <c r="EQ1210" i="4"/>
  <c r="FC1210" i="4"/>
  <c r="FO1210" i="4"/>
  <c r="GA1210" i="4"/>
  <c r="GM1210" i="4"/>
  <c r="GY1210" i="4"/>
  <c r="HK1210" i="4"/>
  <c r="HW1210" i="4"/>
  <c r="II1210" i="4"/>
  <c r="IU1210" i="4"/>
  <c r="JG1210" i="4"/>
  <c r="JS1210" i="4"/>
  <c r="KE1210" i="4"/>
  <c r="KQ1210" i="4"/>
  <c r="LC1210" i="4"/>
  <c r="LO1210" i="4"/>
  <c r="MA1210" i="4"/>
  <c r="MM1210" i="4"/>
  <c r="MY1210" i="4"/>
  <c r="NK1210" i="4"/>
  <c r="NW1210" i="4"/>
  <c r="OI1210" i="4"/>
  <c r="OU1210" i="4"/>
  <c r="PG1210" i="4"/>
  <c r="PS1210" i="4"/>
  <c r="QE1210" i="4"/>
  <c r="QQ1210" i="4"/>
  <c r="RC1210" i="4"/>
  <c r="RO1210" i="4"/>
  <c r="SA1210" i="4"/>
  <c r="F1211" i="4"/>
  <c r="R1211" i="4"/>
  <c r="AD1211" i="4"/>
  <c r="AP1211" i="4"/>
  <c r="BB1211" i="4"/>
  <c r="BN1211" i="4"/>
  <c r="BZ1211" i="4"/>
  <c r="CL1211" i="4"/>
  <c r="CX1211" i="4"/>
  <c r="DJ1211" i="4"/>
  <c r="DV1211" i="4"/>
  <c r="EH1211" i="4"/>
  <c r="ET1211" i="4"/>
  <c r="FF1211" i="4"/>
  <c r="FR1211" i="4"/>
  <c r="GD1211" i="4"/>
  <c r="GP1211" i="4"/>
  <c r="HB1211" i="4"/>
  <c r="HN1211" i="4"/>
  <c r="HZ1211" i="4"/>
  <c r="IL1211" i="4"/>
  <c r="IX1211" i="4"/>
  <c r="JJ1211" i="4"/>
  <c r="JV1211" i="4"/>
  <c r="KH1211" i="4"/>
  <c r="KT1211" i="4"/>
  <c r="LF1211" i="4"/>
  <c r="LR1211" i="4"/>
  <c r="MD1211" i="4"/>
  <c r="MP1211" i="4"/>
  <c r="NB1211" i="4"/>
  <c r="NN1211" i="4"/>
  <c r="NZ1211" i="4"/>
  <c r="OL1211" i="4"/>
  <c r="OX1211" i="4"/>
  <c r="PJ1211" i="4"/>
  <c r="PV1211" i="4"/>
  <c r="QH1211" i="4"/>
  <c r="QT1211" i="4"/>
  <c r="RF1211" i="4"/>
  <c r="RR1211" i="4"/>
  <c r="SD1211" i="4"/>
  <c r="I1212" i="4"/>
  <c r="U1212" i="4"/>
  <c r="AG1212" i="4"/>
  <c r="AS1212" i="4"/>
  <c r="BE1212" i="4"/>
  <c r="BQ1212" i="4"/>
  <c r="CC1212" i="4"/>
  <c r="CO1212" i="4"/>
  <c r="DA1212" i="4"/>
  <c r="DM1212" i="4"/>
  <c r="DY1212" i="4"/>
  <c r="EK1212" i="4"/>
  <c r="EW1212" i="4"/>
  <c r="FI1212" i="4"/>
  <c r="FU1212" i="4"/>
  <c r="GG1212" i="4"/>
  <c r="GS1212" i="4"/>
  <c r="HE1212" i="4"/>
  <c r="HQ1212" i="4"/>
  <c r="IC1212" i="4"/>
  <c r="IO1212" i="4"/>
  <c r="JA1212" i="4"/>
  <c r="JM1212" i="4"/>
  <c r="JY1212" i="4"/>
  <c r="KK1212" i="4"/>
  <c r="KW1212" i="4"/>
  <c r="LI1212" i="4"/>
  <c r="LU1212" i="4"/>
  <c r="MG1212" i="4"/>
  <c r="MS1212" i="4"/>
  <c r="NE1212" i="4"/>
  <c r="NQ1212" i="4"/>
  <c r="OC1212" i="4"/>
  <c r="OO1212" i="4"/>
  <c r="PA1212" i="4"/>
  <c r="PM1212" i="4"/>
  <c r="PY1212" i="4"/>
  <c r="QK1212" i="4"/>
  <c r="QW1212" i="4"/>
  <c r="RI1212" i="4"/>
  <c r="RU1212" i="4"/>
  <c r="SG1212" i="4"/>
  <c r="L1213" i="4"/>
  <c r="X1213" i="4"/>
  <c r="AJ1213" i="4"/>
  <c r="AV1213" i="4"/>
  <c r="BH1213" i="4"/>
  <c r="BT1213" i="4"/>
  <c r="CF1213" i="4"/>
  <c r="CR1213" i="4"/>
  <c r="DD1213" i="4"/>
  <c r="DP1213" i="4"/>
  <c r="EB1213" i="4"/>
  <c r="EN1213" i="4"/>
  <c r="EZ1213" i="4"/>
  <c r="FL1213" i="4"/>
  <c r="FX1213" i="4"/>
  <c r="GJ1213" i="4"/>
  <c r="GV1213" i="4"/>
  <c r="HH1213" i="4"/>
  <c r="HT1213" i="4"/>
  <c r="IF1213" i="4"/>
  <c r="IR1213" i="4"/>
  <c r="JD1213" i="4"/>
  <c r="JP1213" i="4"/>
  <c r="KB1213" i="4"/>
  <c r="KN1213" i="4"/>
  <c r="KZ1213" i="4"/>
  <c r="LL1213" i="4"/>
  <c r="LX1213" i="4"/>
  <c r="MJ1213" i="4"/>
  <c r="MV1213" i="4"/>
  <c r="NH1213" i="4"/>
  <c r="NT1213" i="4"/>
  <c r="OF1213" i="4"/>
  <c r="OR1213" i="4"/>
  <c r="PD1213" i="4"/>
  <c r="PP1213" i="4"/>
  <c r="QB1213" i="4"/>
  <c r="QN1213" i="4"/>
  <c r="QZ1213" i="4"/>
  <c r="RL1213" i="4"/>
  <c r="RX1213" i="4"/>
  <c r="C1214" i="4"/>
  <c r="O1214" i="4"/>
  <c r="AA1214" i="4"/>
  <c r="AM1214" i="4"/>
  <c r="AY1214" i="4"/>
  <c r="BK1214" i="4"/>
  <c r="BW1214" i="4"/>
  <c r="CI1214" i="4"/>
  <c r="CU1214" i="4"/>
  <c r="DG1214" i="4"/>
  <c r="DS1214" i="4"/>
  <c r="EE1214" i="4"/>
  <c r="EQ1214" i="4"/>
  <c r="FC1214" i="4"/>
  <c r="FO1214" i="4"/>
  <c r="GA1214" i="4"/>
  <c r="GM1214" i="4"/>
  <c r="GY1214" i="4"/>
  <c r="HK1214" i="4"/>
  <c r="HW1214" i="4"/>
  <c r="II1214" i="4"/>
  <c r="IU1214" i="4"/>
  <c r="JG1214" i="4"/>
  <c r="JS1214" i="4"/>
  <c r="KE1214" i="4"/>
  <c r="KQ1214" i="4"/>
  <c r="LC1214" i="4"/>
  <c r="LO1214" i="4"/>
  <c r="MA1214" i="4"/>
  <c r="MM1214" i="4"/>
  <c r="MY1214" i="4"/>
  <c r="NK1214" i="4"/>
  <c r="NW1214" i="4"/>
  <c r="OI1214" i="4"/>
  <c r="OU1214" i="4"/>
  <c r="PG1214" i="4"/>
  <c r="PS1214" i="4"/>
  <c r="QE1214" i="4"/>
  <c r="QQ1214" i="4"/>
  <c r="RC1214" i="4"/>
  <c r="RO1214" i="4"/>
  <c r="SA1214" i="4"/>
  <c r="F1215" i="4"/>
  <c r="R1215" i="4"/>
  <c r="AD1215" i="4"/>
  <c r="AP1215" i="4"/>
  <c r="BB1215" i="4"/>
  <c r="BN1215" i="4"/>
  <c r="BZ1215" i="4"/>
  <c r="CL1215" i="4"/>
  <c r="CX1215" i="4"/>
  <c r="DJ1215" i="4"/>
  <c r="DV1215" i="4"/>
  <c r="EH1215" i="4"/>
  <c r="ET1215" i="4"/>
  <c r="FF1215" i="4"/>
  <c r="FR1215" i="4"/>
  <c r="GD1215" i="4"/>
  <c r="GP1215" i="4"/>
  <c r="HB1215" i="4"/>
  <c r="HN1215" i="4"/>
  <c r="HZ1215" i="4"/>
  <c r="IL1215" i="4"/>
  <c r="IX1215" i="4"/>
  <c r="JJ1215" i="4"/>
  <c r="JV1215" i="4"/>
  <c r="KH1215" i="4"/>
  <c r="KT1215" i="4"/>
  <c r="LF1215" i="4"/>
  <c r="LR1215" i="4"/>
  <c r="MD1215" i="4"/>
  <c r="MP1215" i="4"/>
  <c r="NB1215" i="4"/>
  <c r="NN1215" i="4"/>
  <c r="NZ1215" i="4"/>
  <c r="OL1215" i="4"/>
  <c r="OX1215" i="4"/>
  <c r="PJ1215" i="4"/>
  <c r="PV1215" i="4"/>
  <c r="QH1215" i="4"/>
  <c r="QT1215" i="4"/>
  <c r="RF1215" i="4"/>
  <c r="RR1215" i="4"/>
  <c r="SD1215" i="4"/>
  <c r="I1216" i="4"/>
  <c r="U1216" i="4"/>
  <c r="AG1216" i="4"/>
  <c r="AS1216" i="4"/>
  <c r="BE1216" i="4"/>
  <c r="BQ1216" i="4"/>
  <c r="CC1216" i="4"/>
  <c r="CO1216" i="4"/>
  <c r="DA1216" i="4"/>
  <c r="DM1216" i="4"/>
  <c r="DY1216" i="4"/>
  <c r="EK1216" i="4"/>
  <c r="EW1216" i="4"/>
  <c r="FI1216" i="4"/>
  <c r="FU1216" i="4"/>
  <c r="GG1216" i="4"/>
  <c r="GS1216" i="4"/>
  <c r="HE1216" i="4"/>
  <c r="HQ1216" i="4"/>
  <c r="IC1216" i="4"/>
  <c r="IO1216" i="4"/>
  <c r="JA1216" i="4"/>
  <c r="JM1216" i="4"/>
  <c r="JY1216" i="4"/>
  <c r="KK1216" i="4"/>
  <c r="KW1216" i="4"/>
  <c r="LI1216" i="4"/>
  <c r="LU1216" i="4"/>
  <c r="MG1216" i="4"/>
  <c r="MS1216" i="4"/>
  <c r="NE1216" i="4"/>
  <c r="NQ1216" i="4"/>
  <c r="OC1216" i="4"/>
  <c r="OO1216" i="4"/>
  <c r="PA1216" i="4"/>
  <c r="PM1216" i="4"/>
  <c r="PY1216" i="4"/>
  <c r="QK1216" i="4"/>
  <c r="QW1216" i="4"/>
  <c r="RI1216" i="4"/>
  <c r="RU1216" i="4"/>
  <c r="SG1216" i="4"/>
  <c r="L1217" i="4"/>
  <c r="X1217" i="4"/>
  <c r="AJ1217" i="4"/>
  <c r="AV1217" i="4"/>
  <c r="BH1217" i="4"/>
  <c r="BT1217" i="4"/>
  <c r="CF1217" i="4"/>
  <c r="CR1217" i="4"/>
  <c r="DD1217" i="4"/>
  <c r="DP1217" i="4"/>
  <c r="EB1217" i="4"/>
  <c r="EN1217" i="4"/>
  <c r="EZ1217" i="4"/>
  <c r="FL1217" i="4"/>
  <c r="FX1217" i="4"/>
  <c r="GJ1217" i="4"/>
  <c r="GV1217" i="4"/>
  <c r="HH1217" i="4"/>
  <c r="HT1217" i="4"/>
  <c r="IF1217" i="4"/>
  <c r="IR1217" i="4"/>
  <c r="JD1217" i="4"/>
  <c r="JP1217" i="4"/>
  <c r="KB1217" i="4"/>
  <c r="KN1217" i="4"/>
  <c r="KZ1217" i="4"/>
  <c r="LL1217" i="4"/>
  <c r="LX1217" i="4"/>
  <c r="MJ1217" i="4"/>
  <c r="MV1217" i="4"/>
  <c r="NH1217" i="4"/>
  <c r="NT1217" i="4"/>
  <c r="OF1217" i="4"/>
  <c r="OR1217" i="4"/>
  <c r="PD1217" i="4"/>
  <c r="PP1217" i="4"/>
  <c r="QB1217" i="4"/>
  <c r="QN1217" i="4"/>
  <c r="QZ1217" i="4"/>
  <c r="RL1217" i="4"/>
  <c r="RX1217" i="4"/>
  <c r="C1218" i="4"/>
  <c r="O1218" i="4"/>
  <c r="AA1218" i="4"/>
  <c r="AM1218" i="4"/>
  <c r="AY1218" i="4"/>
  <c r="BK1218" i="4"/>
  <c r="BW1218" i="4"/>
  <c r="CI1218" i="4"/>
  <c r="CU1218" i="4"/>
  <c r="DG1218" i="4"/>
  <c r="DS1218" i="4"/>
  <c r="EE1218" i="4"/>
  <c r="EQ1218" i="4"/>
  <c r="FC1218" i="4"/>
  <c r="FO1218" i="4"/>
  <c r="GA1218" i="4"/>
  <c r="GM1218" i="4"/>
  <c r="GY1218" i="4"/>
  <c r="HK1218" i="4"/>
  <c r="HW1218" i="4"/>
  <c r="II1218" i="4"/>
  <c r="IU1218" i="4"/>
  <c r="JG1218" i="4"/>
  <c r="JS1218" i="4"/>
  <c r="KE1218" i="4"/>
  <c r="KQ1218" i="4"/>
  <c r="LC1218" i="4"/>
  <c r="LO1218" i="4"/>
  <c r="MA1218" i="4"/>
  <c r="MM1218" i="4"/>
  <c r="MY1218" i="4"/>
  <c r="NK1218" i="4"/>
  <c r="NW1218" i="4"/>
  <c r="OI1218" i="4"/>
  <c r="OU1218" i="4"/>
  <c r="PG1218" i="4"/>
  <c r="PS1218" i="4"/>
  <c r="QE1218" i="4"/>
  <c r="QQ1218" i="4"/>
  <c r="RC1218" i="4"/>
  <c r="RO1218" i="4"/>
  <c r="SA1218" i="4"/>
  <c r="F1219" i="4"/>
  <c r="R1219" i="4"/>
  <c r="AD1219" i="4"/>
  <c r="AP1219" i="4"/>
  <c r="BB1219" i="4"/>
  <c r="BN1219" i="4"/>
  <c r="BZ1219" i="4"/>
  <c r="CL1219" i="4"/>
  <c r="CX1219" i="4"/>
  <c r="DJ1219" i="4"/>
  <c r="DV1219" i="4"/>
  <c r="EH1219" i="4"/>
  <c r="ET1219" i="4"/>
  <c r="FF1219" i="4"/>
  <c r="FR1219" i="4"/>
  <c r="GD1219" i="4"/>
  <c r="GP1219" i="4"/>
  <c r="HB1219" i="4"/>
  <c r="HN1219" i="4"/>
  <c r="HZ1219" i="4"/>
  <c r="IL1219" i="4"/>
  <c r="IX1219" i="4"/>
  <c r="JJ1219" i="4"/>
  <c r="JV1219" i="4"/>
  <c r="KH1219" i="4"/>
  <c r="KT1219" i="4"/>
  <c r="LF1219" i="4"/>
  <c r="LR1219" i="4"/>
  <c r="MD1219" i="4"/>
  <c r="MP1219" i="4"/>
  <c r="NB1219" i="4"/>
  <c r="NN1219" i="4"/>
  <c r="NZ1219" i="4"/>
  <c r="OL1219" i="4"/>
  <c r="OX1219" i="4"/>
  <c r="PJ1219" i="4"/>
  <c r="PV1219" i="4"/>
  <c r="QH1219" i="4"/>
  <c r="QT1219" i="4"/>
  <c r="RF1219" i="4"/>
  <c r="RR1219" i="4"/>
  <c r="SD1219" i="4"/>
  <c r="I1220" i="4"/>
  <c r="U1220" i="4"/>
  <c r="AG1220" i="4"/>
  <c r="AS1220" i="4"/>
  <c r="BE1220" i="4"/>
  <c r="BQ1220" i="4"/>
  <c r="CC1220" i="4"/>
  <c r="CO1220" i="4"/>
  <c r="DA1220" i="4"/>
  <c r="DM1220" i="4"/>
  <c r="DY1220" i="4"/>
  <c r="EK1220" i="4"/>
  <c r="EW1220" i="4"/>
  <c r="FI1220" i="4"/>
  <c r="FU1220" i="4"/>
  <c r="GG1220" i="4"/>
  <c r="GS1220" i="4"/>
  <c r="HE1220" i="4"/>
  <c r="HQ1220" i="4"/>
  <c r="IC1220" i="4"/>
  <c r="IO1220" i="4"/>
  <c r="JA1220" i="4"/>
  <c r="JM1220" i="4"/>
  <c r="JY1220" i="4"/>
  <c r="KK1220" i="4"/>
  <c r="KW1220" i="4"/>
  <c r="LI1220" i="4"/>
  <c r="LU1220" i="4"/>
  <c r="MG1220" i="4"/>
  <c r="MS1220" i="4"/>
  <c r="NE1220" i="4"/>
  <c r="NQ1220" i="4"/>
  <c r="OC1220" i="4"/>
  <c r="OO1220" i="4"/>
  <c r="PA1220" i="4"/>
  <c r="PM1220" i="4"/>
  <c r="PY1220" i="4"/>
  <c r="QK1220" i="4"/>
  <c r="QW1220" i="4"/>
  <c r="RI1220" i="4"/>
  <c r="RU1220" i="4"/>
  <c r="SG1220" i="4"/>
  <c r="L1221" i="4"/>
  <c r="X1221" i="4"/>
  <c r="AJ1221" i="4"/>
  <c r="AV1221" i="4"/>
  <c r="BH1221" i="4"/>
  <c r="BT1221" i="4"/>
  <c r="CF1221" i="4"/>
  <c r="CR1221" i="4"/>
  <c r="DD1221" i="4"/>
  <c r="DP1221" i="4"/>
  <c r="EB1221" i="4"/>
  <c r="EN1221" i="4"/>
  <c r="EZ1221" i="4"/>
  <c r="FL1221" i="4"/>
  <c r="FX1221" i="4"/>
  <c r="GJ1221" i="4"/>
  <c r="GV1221" i="4"/>
  <c r="HH1221" i="4"/>
  <c r="HT1221" i="4"/>
  <c r="IF1221" i="4"/>
  <c r="IR1221" i="4"/>
  <c r="JD1221" i="4"/>
  <c r="JP1221" i="4"/>
  <c r="KB1221" i="4"/>
  <c r="KN1221" i="4"/>
  <c r="KZ1221" i="4"/>
  <c r="LL1221" i="4"/>
  <c r="LX1221" i="4"/>
  <c r="MJ1221" i="4"/>
  <c r="MV1221" i="4"/>
  <c r="NH1221" i="4"/>
  <c r="NT1221" i="4"/>
  <c r="OF1221" i="4"/>
  <c r="OR1221" i="4"/>
  <c r="PD1221" i="4"/>
  <c r="PP1221" i="4"/>
  <c r="QB1221" i="4"/>
  <c r="QN1221" i="4"/>
  <c r="QZ1221" i="4"/>
  <c r="RL1221" i="4"/>
  <c r="RX1221" i="4"/>
  <c r="C1222" i="4"/>
  <c r="O1222" i="4"/>
  <c r="AA1222" i="4"/>
  <c r="AM1222" i="4"/>
  <c r="AY1222" i="4"/>
  <c r="BK1222" i="4"/>
  <c r="BW1222" i="4"/>
  <c r="CI1222" i="4"/>
  <c r="CU1222" i="4"/>
  <c r="DG1222" i="4"/>
  <c r="DS1222" i="4"/>
  <c r="EE1222" i="4"/>
  <c r="EQ1222" i="4"/>
  <c r="FC1222" i="4"/>
  <c r="FO1222" i="4"/>
  <c r="GA1222" i="4"/>
  <c r="GM1222" i="4"/>
  <c r="GY1222" i="4"/>
  <c r="HK1222" i="4"/>
  <c r="HW1222" i="4"/>
  <c r="II1222" i="4"/>
  <c r="IU1222" i="4"/>
  <c r="JG1222" i="4"/>
  <c r="JS1222" i="4"/>
  <c r="KE1222" i="4"/>
  <c r="KQ1222" i="4"/>
  <c r="LC1222" i="4"/>
  <c r="LO1222" i="4"/>
  <c r="MA1222" i="4"/>
  <c r="MM1222" i="4"/>
  <c r="MY1222" i="4"/>
  <c r="NK1222" i="4"/>
  <c r="NW1222" i="4"/>
  <c r="OI1222" i="4"/>
  <c r="OU1222" i="4"/>
  <c r="PG1222" i="4"/>
  <c r="PS1222" i="4"/>
  <c r="QE1222" i="4"/>
  <c r="QQ1222" i="4"/>
  <c r="RC1222" i="4"/>
  <c r="RO1222" i="4"/>
  <c r="SA1222" i="4"/>
  <c r="F1223" i="4"/>
  <c r="R1223" i="4"/>
  <c r="AD1223" i="4"/>
  <c r="AP1223" i="4"/>
  <c r="BB1223" i="4"/>
  <c r="BN1223" i="4"/>
  <c r="BZ1223" i="4"/>
  <c r="CL1223" i="4"/>
  <c r="CX1223" i="4"/>
  <c r="DJ1223" i="4"/>
  <c r="DV1223" i="4"/>
  <c r="EH1223" i="4"/>
  <c r="ET1223" i="4"/>
  <c r="FF1223" i="4"/>
  <c r="FR1223" i="4"/>
  <c r="GD1223" i="4"/>
  <c r="GP1223" i="4"/>
  <c r="HB1223" i="4"/>
  <c r="HN1223" i="4"/>
  <c r="HZ1223" i="4"/>
  <c r="IL1223" i="4"/>
  <c r="IX1223" i="4"/>
  <c r="JJ1223" i="4"/>
  <c r="JV1223" i="4"/>
  <c r="KH1223" i="4"/>
  <c r="KT1223" i="4"/>
  <c r="LF1223" i="4"/>
  <c r="LR1223" i="4"/>
  <c r="MD1223" i="4"/>
  <c r="MP1223" i="4"/>
  <c r="NB1223" i="4"/>
  <c r="NN1223" i="4"/>
  <c r="NZ1223" i="4"/>
  <c r="OL1223" i="4"/>
  <c r="OX1223" i="4"/>
  <c r="PJ1223" i="4"/>
  <c r="PV1223" i="4"/>
  <c r="QH1223" i="4"/>
  <c r="QT1223" i="4"/>
  <c r="RF1223" i="4"/>
  <c r="RR1223" i="4"/>
  <c r="SD1223" i="4"/>
  <c r="I1224" i="4"/>
  <c r="U1224" i="4"/>
  <c r="AG1224" i="4"/>
  <c r="AS1224" i="4"/>
  <c r="BE1224" i="4"/>
  <c r="BQ1224" i="4"/>
  <c r="CC1224" i="4"/>
  <c r="CO1224" i="4"/>
  <c r="DA1224" i="4"/>
  <c r="DM1224" i="4"/>
  <c r="DY1224" i="4"/>
  <c r="EK1224" i="4"/>
  <c r="EW1224" i="4"/>
  <c r="FI1224" i="4"/>
  <c r="FU1224" i="4"/>
  <c r="GG1224" i="4"/>
  <c r="GS1224" i="4"/>
  <c r="HE1224" i="4"/>
  <c r="HQ1224" i="4"/>
  <c r="IC1224" i="4"/>
  <c r="IO1224" i="4"/>
  <c r="JA1224" i="4"/>
  <c r="JM1224" i="4"/>
  <c r="JY1224" i="4"/>
  <c r="KK1224" i="4"/>
  <c r="KW1224" i="4"/>
  <c r="LI1224" i="4"/>
  <c r="LU1224" i="4"/>
  <c r="MG1224" i="4"/>
  <c r="MS1224" i="4"/>
  <c r="NE1224" i="4"/>
  <c r="NQ1224" i="4"/>
  <c r="OC1224" i="4"/>
  <c r="OO1224" i="4"/>
  <c r="PA1224" i="4"/>
  <c r="PM1224" i="4"/>
  <c r="PY1224" i="4"/>
  <c r="QK1224" i="4"/>
  <c r="QW1224" i="4"/>
  <c r="RI1224" i="4"/>
  <c r="RU1224" i="4"/>
  <c r="SG1224" i="4"/>
  <c r="L1225" i="4"/>
  <c r="X1225" i="4"/>
  <c r="AJ1225" i="4"/>
  <c r="AV1225" i="4"/>
  <c r="BH1225" i="4"/>
  <c r="BT1225" i="4"/>
  <c r="CF1225" i="4"/>
  <c r="CR1225" i="4"/>
  <c r="DD1225" i="4"/>
  <c r="DP1225" i="4"/>
  <c r="EB1225" i="4"/>
  <c r="EN1225" i="4"/>
  <c r="EZ1225" i="4"/>
  <c r="FL1225" i="4"/>
  <c r="FX1225" i="4"/>
  <c r="GJ1225" i="4"/>
  <c r="GV1225" i="4"/>
  <c r="HH1225" i="4"/>
  <c r="HT1225" i="4"/>
  <c r="IF1225" i="4"/>
  <c r="IR1225" i="4"/>
  <c r="JD1225" i="4"/>
  <c r="JP1225" i="4"/>
  <c r="KB1225" i="4"/>
  <c r="KN1225" i="4"/>
  <c r="KZ1225" i="4"/>
  <c r="LL1225" i="4"/>
  <c r="LX1225" i="4"/>
  <c r="MJ1225" i="4"/>
  <c r="MV1225" i="4"/>
  <c r="NH1225" i="4"/>
  <c r="NT1225" i="4"/>
  <c r="OF1225" i="4"/>
  <c r="OR1225" i="4"/>
  <c r="PD1225" i="4"/>
  <c r="PP1225" i="4"/>
  <c r="QB1225" i="4"/>
  <c r="QN1225" i="4"/>
  <c r="QZ1225" i="4"/>
  <c r="RL1225" i="4"/>
  <c r="RX1225" i="4"/>
  <c r="C1226" i="4"/>
  <c r="O1226" i="4"/>
  <c r="AA1226" i="4"/>
  <c r="AM1226" i="4"/>
  <c r="AY1226" i="4"/>
  <c r="BK1226" i="4"/>
  <c r="BW1226" i="4"/>
  <c r="CI1226" i="4"/>
  <c r="CU1226" i="4"/>
  <c r="DG1226" i="4"/>
  <c r="DS1226" i="4"/>
  <c r="EE1226" i="4"/>
  <c r="EQ1226" i="4"/>
  <c r="FC1226" i="4"/>
  <c r="FO1226" i="4"/>
  <c r="GA1226" i="4"/>
  <c r="GM1226" i="4"/>
  <c r="GY1226" i="4"/>
  <c r="HK1226" i="4"/>
  <c r="HW1226" i="4"/>
  <c r="II1226" i="4"/>
  <c r="IU1226" i="4"/>
  <c r="JG1226" i="4"/>
  <c r="JS1226" i="4"/>
  <c r="KE1226" i="4"/>
  <c r="KQ1226" i="4"/>
  <c r="LC1226" i="4"/>
  <c r="LO1226" i="4"/>
  <c r="MA1226" i="4"/>
  <c r="MM1226" i="4"/>
  <c r="MY1226" i="4"/>
  <c r="NK1226" i="4"/>
  <c r="NW1226" i="4"/>
  <c r="OI1226" i="4"/>
  <c r="OU1226" i="4"/>
  <c r="PG1226" i="4"/>
  <c r="PS1226" i="4"/>
  <c r="QE1226" i="4"/>
  <c r="QQ1226" i="4"/>
  <c r="RC1226" i="4"/>
  <c r="RO1226" i="4"/>
  <c r="SA1226" i="4"/>
  <c r="F1227" i="4"/>
  <c r="R1227" i="4"/>
  <c r="AD1227" i="4"/>
  <c r="AP1227" i="4"/>
  <c r="BB1227" i="4"/>
  <c r="BN1227" i="4"/>
  <c r="BZ1227" i="4"/>
  <c r="CL1227" i="4"/>
  <c r="CX1227" i="4"/>
  <c r="DJ1227" i="4"/>
  <c r="DV1227" i="4"/>
  <c r="EH1227" i="4"/>
  <c r="ET1227" i="4"/>
  <c r="FF1227" i="4"/>
  <c r="FR1227" i="4"/>
  <c r="GD1227" i="4"/>
  <c r="GP1227" i="4"/>
  <c r="HB1227" i="4"/>
  <c r="HN1227" i="4"/>
  <c r="HZ1227" i="4"/>
  <c r="IL1227" i="4"/>
  <c r="IX1227" i="4"/>
  <c r="JJ1227" i="4"/>
  <c r="JV1227" i="4"/>
  <c r="KH1227" i="4"/>
  <c r="KT1227" i="4"/>
  <c r="LF1227" i="4"/>
  <c r="LR1227" i="4"/>
  <c r="MD1227" i="4"/>
  <c r="MP1227" i="4"/>
  <c r="NB1227" i="4"/>
  <c r="NN1227" i="4"/>
  <c r="NZ1227" i="4"/>
  <c r="OL1227" i="4"/>
  <c r="OX1227" i="4"/>
  <c r="PJ1227" i="4"/>
  <c r="PV1227" i="4"/>
  <c r="QH1227" i="4"/>
  <c r="QT1227" i="4"/>
  <c r="RF1227" i="4"/>
  <c r="RR1227" i="4"/>
  <c r="SD1227" i="4"/>
  <c r="I1228" i="4"/>
  <c r="U1228" i="4"/>
  <c r="AG1228" i="4"/>
  <c r="AS1228" i="4"/>
  <c r="BE1228" i="4"/>
  <c r="BQ1228" i="4"/>
  <c r="CC1228" i="4"/>
  <c r="CO1228" i="4"/>
  <c r="DA1228" i="4"/>
  <c r="DM1228" i="4"/>
  <c r="DY1228" i="4"/>
  <c r="EK1228" i="4"/>
  <c r="EW1228" i="4"/>
  <c r="FI1228" i="4"/>
  <c r="FU1228" i="4"/>
  <c r="GG1228" i="4"/>
  <c r="GS1228" i="4"/>
  <c r="HE1228" i="4"/>
  <c r="HQ1228" i="4"/>
  <c r="IC1228" i="4"/>
  <c r="IO1228" i="4"/>
  <c r="JA1228" i="4"/>
  <c r="JM1228" i="4"/>
  <c r="JY1228" i="4"/>
  <c r="KK1228" i="4"/>
  <c r="KW1228" i="4"/>
  <c r="LI1228" i="4"/>
  <c r="LU1228" i="4"/>
  <c r="MG1228" i="4"/>
  <c r="MS1228" i="4"/>
  <c r="NE1228" i="4"/>
  <c r="NQ1228" i="4"/>
  <c r="OC1228" i="4"/>
  <c r="OO1228" i="4"/>
  <c r="PA1228" i="4"/>
  <c r="PM1228" i="4"/>
  <c r="PY1228" i="4"/>
  <c r="QK1228" i="4"/>
  <c r="QW1228" i="4"/>
  <c r="RI1228" i="4"/>
  <c r="RU1228" i="4"/>
  <c r="SG1228" i="4"/>
  <c r="L1229" i="4"/>
  <c r="X1229" i="4"/>
  <c r="AJ1229" i="4"/>
  <c r="AV1229" i="4"/>
  <c r="BH1229" i="4"/>
  <c r="BT1229" i="4"/>
  <c r="CF1229" i="4"/>
  <c r="CR1229" i="4"/>
  <c r="DD1229" i="4"/>
  <c r="DP1229" i="4"/>
  <c r="EB1229" i="4"/>
  <c r="EN1229" i="4"/>
  <c r="EZ1229" i="4"/>
  <c r="FL1229" i="4"/>
  <c r="FX1229" i="4"/>
  <c r="GJ1229" i="4"/>
  <c r="GV1229" i="4"/>
  <c r="HH1229" i="4"/>
  <c r="HT1229" i="4"/>
  <c r="IF1229" i="4"/>
  <c r="IR1229" i="4"/>
  <c r="JD1229" i="4"/>
  <c r="JP1229" i="4"/>
  <c r="KB1229" i="4"/>
  <c r="KN1229" i="4"/>
  <c r="KZ1229" i="4"/>
  <c r="LL1229" i="4"/>
  <c r="LX1229" i="4"/>
  <c r="MJ1229" i="4"/>
  <c r="MV1229" i="4"/>
  <c r="NH1229" i="4"/>
  <c r="NT1229" i="4"/>
  <c r="OF1229" i="4"/>
  <c r="OR1229" i="4"/>
  <c r="PD1229" i="4"/>
  <c r="PP1229" i="4"/>
  <c r="QB1229" i="4"/>
  <c r="QN1229" i="4"/>
  <c r="QZ1229" i="4"/>
  <c r="RL1229" i="4"/>
  <c r="RX1229" i="4"/>
  <c r="C1230" i="4"/>
  <c r="O1230" i="4"/>
  <c r="AA1230" i="4"/>
  <c r="AM1230" i="4"/>
  <c r="AY1230" i="4"/>
  <c r="BK1230" i="4"/>
  <c r="BW1230" i="4"/>
  <c r="CI1230" i="4"/>
  <c r="CU1230" i="4"/>
  <c r="DG1230" i="4"/>
  <c r="DS1230" i="4"/>
  <c r="EE1230" i="4"/>
  <c r="EQ1230" i="4"/>
  <c r="FC1230" i="4"/>
  <c r="FO1230" i="4"/>
  <c r="GA1230" i="4"/>
  <c r="GM1230" i="4"/>
  <c r="GY1230" i="4"/>
  <c r="HK1230" i="4"/>
  <c r="HW1230" i="4"/>
  <c r="II1230" i="4"/>
  <c r="IU1230" i="4"/>
  <c r="JG1230" i="4"/>
  <c r="JS1230" i="4"/>
  <c r="KE1230" i="4"/>
  <c r="KQ1230" i="4"/>
  <c r="LC1230" i="4"/>
  <c r="LO1230" i="4"/>
  <c r="MA1230" i="4"/>
  <c r="MM1230" i="4"/>
  <c r="MY1230" i="4"/>
  <c r="NK1230" i="4"/>
  <c r="NW1230" i="4"/>
  <c r="OI1230" i="4"/>
  <c r="OU1230" i="4"/>
  <c r="PG1230" i="4"/>
  <c r="PS1230" i="4"/>
  <c r="QE1230" i="4"/>
  <c r="QQ1230" i="4"/>
  <c r="RC1230" i="4"/>
  <c r="RO1230" i="4"/>
  <c r="SA1230" i="4"/>
  <c r="F1231" i="4"/>
  <c r="R1231" i="4"/>
  <c r="AD1231" i="4"/>
  <c r="AP1231" i="4"/>
  <c r="BB1231" i="4"/>
  <c r="BN1231" i="4"/>
  <c r="BZ1231" i="4"/>
  <c r="CL1231" i="4"/>
  <c r="CX1231" i="4"/>
  <c r="DJ1231" i="4"/>
  <c r="DV1231" i="4"/>
  <c r="EH1231" i="4"/>
  <c r="ET1231" i="4"/>
  <c r="FF1231" i="4"/>
  <c r="FR1231" i="4"/>
  <c r="GD1231" i="4"/>
  <c r="GP1231" i="4"/>
  <c r="HB1231" i="4"/>
  <c r="HN1231" i="4"/>
  <c r="HZ1231" i="4"/>
  <c r="IL1231" i="4"/>
  <c r="IX1231" i="4"/>
  <c r="JJ1231" i="4"/>
  <c r="JV1231" i="4"/>
  <c r="KH1231" i="4"/>
  <c r="KT1231" i="4"/>
  <c r="LF1231" i="4"/>
  <c r="LR1231" i="4"/>
  <c r="MD1231" i="4"/>
  <c r="MP1231" i="4"/>
  <c r="NB1231" i="4"/>
  <c r="NN1231" i="4"/>
  <c r="NZ1231" i="4"/>
  <c r="OL1231" i="4"/>
  <c r="OX1231" i="4"/>
  <c r="PJ1231" i="4"/>
  <c r="PV1231" i="4"/>
  <c r="QH1231" i="4"/>
  <c r="QT1231" i="4"/>
  <c r="RF1231" i="4"/>
  <c r="RR1231" i="4"/>
  <c r="SD1231" i="4"/>
  <c r="I1232" i="4"/>
  <c r="U1232" i="4"/>
  <c r="AG1232" i="4"/>
  <c r="AS1232" i="4"/>
  <c r="BE1232" i="4"/>
  <c r="BQ1232" i="4"/>
  <c r="CC1232" i="4"/>
  <c r="CO1232" i="4"/>
  <c r="DA1232" i="4"/>
  <c r="DM1232" i="4"/>
  <c r="DY1232" i="4"/>
  <c r="EK1232" i="4"/>
  <c r="EW1232" i="4"/>
  <c r="FI1232" i="4"/>
  <c r="FU1232" i="4"/>
  <c r="GG1232" i="4"/>
  <c r="GS1232" i="4"/>
  <c r="HE1232" i="4"/>
  <c r="HQ1232" i="4"/>
  <c r="IC1232" i="4"/>
  <c r="IO1232" i="4"/>
  <c r="JA1232" i="4"/>
  <c r="JM1232" i="4"/>
  <c r="JY1232" i="4"/>
  <c r="KK1232" i="4"/>
  <c r="KW1232" i="4"/>
  <c r="LI1232" i="4"/>
  <c r="LU1232" i="4"/>
  <c r="MG1232" i="4"/>
  <c r="MS1232" i="4"/>
  <c r="NE1232" i="4"/>
  <c r="NQ1232" i="4"/>
  <c r="OC1232" i="4"/>
  <c r="OO1232" i="4"/>
  <c r="PA1232" i="4"/>
  <c r="PM1232" i="4"/>
  <c r="PY1232" i="4"/>
  <c r="QK1232" i="4"/>
  <c r="QW1232" i="4"/>
  <c r="RI1232" i="4"/>
  <c r="RU1232" i="4"/>
  <c r="SG1232" i="4"/>
  <c r="L1233" i="4"/>
  <c r="X1233" i="4"/>
  <c r="AJ1233" i="4"/>
  <c r="AV1233" i="4"/>
  <c r="BH1233" i="4"/>
  <c r="BT1233" i="4"/>
  <c r="CF1233" i="4"/>
  <c r="CR1233" i="4"/>
  <c r="DD1233" i="4"/>
  <c r="DP1233" i="4"/>
  <c r="EB1233" i="4"/>
  <c r="EN1233" i="4"/>
  <c r="EZ1233" i="4"/>
  <c r="FL1233" i="4"/>
  <c r="FX1233" i="4"/>
  <c r="GJ1233" i="4"/>
  <c r="GV1233" i="4"/>
  <c r="HH1233" i="4"/>
  <c r="HT1233" i="4"/>
  <c r="IF1233" i="4"/>
  <c r="IR1233" i="4"/>
  <c r="JD1233" i="4"/>
  <c r="JP1233" i="4"/>
  <c r="KB1233" i="4"/>
  <c r="KN1233" i="4"/>
  <c r="KZ1233" i="4"/>
  <c r="LL1233" i="4"/>
  <c r="LX1233" i="4"/>
  <c r="MJ1233" i="4"/>
  <c r="MV1233" i="4"/>
  <c r="NH1233" i="4"/>
  <c r="NT1233" i="4"/>
  <c r="OF1233" i="4"/>
  <c r="OR1233" i="4"/>
  <c r="PD1233" i="4"/>
  <c r="PP1233" i="4"/>
  <c r="QB1233" i="4"/>
  <c r="QN1233" i="4"/>
  <c r="QZ1233" i="4"/>
  <c r="RL1233" i="4"/>
  <c r="RX1233" i="4"/>
  <c r="C1234" i="4"/>
  <c r="O1234" i="4"/>
  <c r="AA1234" i="4"/>
  <c r="AM1234" i="4"/>
  <c r="AY1234" i="4"/>
  <c r="BK1234" i="4"/>
  <c r="BW1234" i="4"/>
  <c r="CI1234" i="4"/>
  <c r="CU1234" i="4"/>
  <c r="DG1234" i="4"/>
  <c r="DS1234" i="4"/>
  <c r="EE1234" i="4"/>
  <c r="EQ1234" i="4"/>
  <c r="FC1234" i="4"/>
  <c r="FO1234" i="4"/>
  <c r="GA1234" i="4"/>
  <c r="GM1234" i="4"/>
  <c r="GY1234" i="4"/>
  <c r="HK1234" i="4"/>
  <c r="HW1234" i="4"/>
  <c r="II1234" i="4"/>
  <c r="IU1234" i="4"/>
  <c r="JG1234" i="4"/>
  <c r="JS1234" i="4"/>
  <c r="KE1234" i="4"/>
  <c r="KQ1234" i="4"/>
  <c r="LC1234" i="4"/>
  <c r="LO1234" i="4"/>
  <c r="MA1234" i="4"/>
  <c r="MM1234" i="4"/>
  <c r="MY1234" i="4"/>
  <c r="NK1234" i="4"/>
  <c r="NW1234" i="4"/>
  <c r="OI1234" i="4"/>
  <c r="OU1234" i="4"/>
  <c r="PG1234" i="4"/>
  <c r="PS1234" i="4"/>
  <c r="QE1234" i="4"/>
  <c r="QQ1234" i="4"/>
  <c r="RC1234" i="4"/>
  <c r="RO1234" i="4"/>
  <c r="SA1234" i="4"/>
  <c r="F1235" i="4"/>
  <c r="R1235" i="4"/>
  <c r="AD1235" i="4"/>
  <c r="AP1235" i="4"/>
  <c r="BB1235" i="4"/>
  <c r="BN1235" i="4"/>
  <c r="BZ1235" i="4"/>
  <c r="CL1235" i="4"/>
  <c r="CX1235" i="4"/>
  <c r="DJ1235" i="4"/>
  <c r="DV1235" i="4"/>
  <c r="EH1235" i="4"/>
  <c r="ET1235" i="4"/>
  <c r="FF1235" i="4"/>
  <c r="FR1235" i="4"/>
  <c r="GD1235" i="4"/>
  <c r="GP1235" i="4"/>
  <c r="HB1235" i="4"/>
  <c r="HN1235" i="4"/>
  <c r="HZ1235" i="4"/>
  <c r="IL1235" i="4"/>
  <c r="IX1235" i="4"/>
  <c r="JJ1235" i="4"/>
  <c r="JV1235" i="4"/>
  <c r="KH1235" i="4"/>
  <c r="KT1235" i="4"/>
  <c r="LF1235" i="4"/>
  <c r="LR1235" i="4"/>
  <c r="MD1235" i="4"/>
  <c r="MP1235" i="4"/>
  <c r="NB1235" i="4"/>
  <c r="NN1235" i="4"/>
  <c r="NZ1235" i="4"/>
  <c r="OL1235" i="4"/>
  <c r="OX1235" i="4"/>
  <c r="PJ1235" i="4"/>
  <c r="PV1235" i="4"/>
  <c r="QH1235" i="4"/>
  <c r="QT1235" i="4"/>
  <c r="RF1235" i="4"/>
  <c r="RR1235" i="4"/>
  <c r="SD1235" i="4"/>
  <c r="I1236" i="4"/>
  <c r="U1236" i="4"/>
  <c r="AG1236" i="4"/>
  <c r="AS1236" i="4"/>
  <c r="BE1236" i="4"/>
  <c r="BQ1236" i="4"/>
  <c r="CC1236" i="4"/>
  <c r="CO1236" i="4"/>
  <c r="DA1236" i="4"/>
  <c r="DM1236" i="4"/>
  <c r="DY1236" i="4"/>
  <c r="EK1236" i="4"/>
  <c r="EW1236" i="4"/>
  <c r="FI1236" i="4"/>
  <c r="FU1236" i="4"/>
  <c r="GG1236" i="4"/>
  <c r="GS1236" i="4"/>
  <c r="HE1236" i="4"/>
  <c r="HQ1236" i="4"/>
  <c r="IC1236" i="4"/>
  <c r="IO1236" i="4"/>
  <c r="JA1236" i="4"/>
  <c r="JM1236" i="4"/>
  <c r="JY1236" i="4"/>
  <c r="KK1236" i="4"/>
  <c r="KW1236" i="4"/>
  <c r="LI1236" i="4"/>
  <c r="LU1236" i="4"/>
  <c r="MG1236" i="4"/>
  <c r="MS1236" i="4"/>
  <c r="NE1236" i="4"/>
  <c r="NQ1236" i="4"/>
  <c r="OC1236" i="4"/>
  <c r="OO1236" i="4"/>
  <c r="PA1236" i="4"/>
  <c r="PM1236" i="4"/>
  <c r="PY1236" i="4"/>
  <c r="QK1236" i="4"/>
  <c r="QW1236" i="4"/>
  <c r="RI1236" i="4"/>
  <c r="RU1236" i="4"/>
  <c r="SG1236" i="4"/>
  <c r="L1237" i="4"/>
  <c r="X1237" i="4"/>
  <c r="AJ1237" i="4"/>
  <c r="AV1237" i="4"/>
  <c r="BH1237" i="4"/>
  <c r="BT1237" i="4"/>
  <c r="CF1237" i="4"/>
  <c r="CR1237" i="4"/>
  <c r="DD1237" i="4"/>
  <c r="DP1237" i="4"/>
  <c r="EB1237" i="4"/>
  <c r="EN1237" i="4"/>
  <c r="EZ1237" i="4"/>
  <c r="FL1237" i="4"/>
  <c r="FX1237" i="4"/>
  <c r="GJ1237" i="4"/>
  <c r="GV1237" i="4"/>
  <c r="HH1237" i="4"/>
  <c r="HT1237" i="4"/>
  <c r="IF1237" i="4"/>
  <c r="IR1237" i="4"/>
  <c r="JD1237" i="4"/>
  <c r="JP1237" i="4"/>
  <c r="KB1237" i="4"/>
  <c r="KN1237" i="4"/>
  <c r="KZ1237" i="4"/>
  <c r="LL1237" i="4"/>
  <c r="LX1237" i="4"/>
  <c r="MJ1237" i="4"/>
  <c r="MV1237" i="4"/>
  <c r="NH1237" i="4"/>
  <c r="NT1237" i="4"/>
  <c r="OF1237" i="4"/>
  <c r="OR1237" i="4"/>
  <c r="PD1237" i="4"/>
  <c r="PP1237" i="4"/>
  <c r="QB1237" i="4"/>
  <c r="QN1237" i="4"/>
  <c r="QZ1237" i="4"/>
  <c r="RL1237" i="4"/>
  <c r="RX1237" i="4"/>
  <c r="C1238" i="4"/>
  <c r="O1238" i="4"/>
  <c r="AA1238" i="4"/>
  <c r="AM1238" i="4"/>
  <c r="AY1238" i="4"/>
  <c r="BK1238" i="4"/>
  <c r="BW1238" i="4"/>
  <c r="CI1238" i="4"/>
  <c r="CU1238" i="4"/>
  <c r="DG1238" i="4"/>
  <c r="DS1238" i="4"/>
  <c r="EE1238" i="4"/>
  <c r="EQ1238" i="4"/>
  <c r="FC1238" i="4"/>
  <c r="FO1238" i="4"/>
  <c r="GA1238" i="4"/>
  <c r="GM1238" i="4"/>
  <c r="GY1238" i="4"/>
  <c r="HK1238" i="4"/>
  <c r="HW1238" i="4"/>
  <c r="II1238" i="4"/>
  <c r="IU1238" i="4"/>
  <c r="JG1238" i="4"/>
  <c r="JS1238" i="4"/>
  <c r="KE1238" i="4"/>
  <c r="KQ1238" i="4"/>
  <c r="LC1238" i="4"/>
  <c r="LO1238" i="4"/>
  <c r="MA1238" i="4"/>
  <c r="MM1238" i="4"/>
  <c r="MY1238" i="4"/>
  <c r="NK1238" i="4"/>
  <c r="NW1238" i="4"/>
  <c r="OI1238" i="4"/>
  <c r="OU1238" i="4"/>
  <c r="PG1238" i="4"/>
  <c r="PS1238" i="4"/>
  <c r="QE1238" i="4"/>
  <c r="QQ1238" i="4"/>
  <c r="RC1238" i="4"/>
  <c r="RO1238" i="4"/>
  <c r="SA1238" i="4"/>
  <c r="F1239" i="4"/>
  <c r="R1239" i="4"/>
  <c r="AD1239" i="4"/>
  <c r="AP1239" i="4"/>
  <c r="BB1239" i="4"/>
  <c r="BN1239" i="4"/>
  <c r="BZ1239" i="4"/>
  <c r="CL1239" i="4"/>
  <c r="CX1239" i="4"/>
  <c r="DJ1239" i="4"/>
  <c r="DV1239" i="4"/>
  <c r="EH1239" i="4"/>
  <c r="ET1239" i="4"/>
  <c r="FF1239" i="4"/>
  <c r="FR1239" i="4"/>
  <c r="GD1239" i="4"/>
  <c r="GP1239" i="4"/>
  <c r="HB1239" i="4"/>
  <c r="HN1239" i="4"/>
  <c r="HZ1239" i="4"/>
  <c r="IL1239" i="4"/>
  <c r="IX1239" i="4"/>
  <c r="JJ1239" i="4"/>
  <c r="JV1239" i="4"/>
  <c r="KH1239" i="4"/>
  <c r="KT1239" i="4"/>
  <c r="LF1239" i="4"/>
  <c r="LR1239" i="4"/>
  <c r="MD1239" i="4"/>
  <c r="MP1239" i="4"/>
  <c r="NB1239" i="4"/>
  <c r="NN1239" i="4"/>
  <c r="NZ1239" i="4"/>
  <c r="OL1239" i="4"/>
  <c r="OX1239" i="4"/>
  <c r="PJ1239" i="4"/>
  <c r="PV1239" i="4"/>
  <c r="QH1239" i="4"/>
  <c r="QT1239" i="4"/>
  <c r="RF1239" i="4"/>
  <c r="RR1239" i="4"/>
  <c r="SD1239" i="4"/>
  <c r="I1240" i="4"/>
  <c r="U1240" i="4"/>
  <c r="AG1240" i="4"/>
  <c r="AS1240" i="4"/>
  <c r="BE1240" i="4"/>
  <c r="BQ1240" i="4"/>
  <c r="CC1240" i="4"/>
  <c r="CO1240" i="4"/>
  <c r="DA1240" i="4"/>
  <c r="DM1240" i="4"/>
  <c r="DY1240" i="4"/>
  <c r="EK1240" i="4"/>
  <c r="EW1240" i="4"/>
  <c r="FI1240" i="4"/>
  <c r="FU1240" i="4"/>
  <c r="GG1240" i="4"/>
  <c r="GS1240" i="4"/>
  <c r="HE1240" i="4"/>
  <c r="HQ1240" i="4"/>
  <c r="IC1240" i="4"/>
  <c r="IO1240" i="4"/>
  <c r="JA1240" i="4"/>
  <c r="JM1240" i="4"/>
  <c r="JY1240" i="4"/>
  <c r="KK1240" i="4"/>
  <c r="KW1240" i="4"/>
  <c r="LI1240" i="4"/>
  <c r="LU1240" i="4"/>
  <c r="MG1240" i="4"/>
  <c r="MS1240" i="4"/>
  <c r="NE1240" i="4"/>
  <c r="NQ1240" i="4"/>
  <c r="OC1240" i="4"/>
  <c r="OO1240" i="4"/>
  <c r="PA1240" i="4"/>
  <c r="PM1240" i="4"/>
  <c r="PY1240" i="4"/>
  <c r="QK1240" i="4"/>
  <c r="QW1240" i="4"/>
  <c r="RI1240" i="4"/>
  <c r="RU1240" i="4"/>
  <c r="SG1240" i="4"/>
  <c r="L1241" i="4"/>
  <c r="X1241" i="4"/>
  <c r="AJ1241" i="4"/>
  <c r="AV1241" i="4"/>
  <c r="BH1241" i="4"/>
  <c r="BT1241" i="4"/>
  <c r="CF1241" i="4"/>
  <c r="CR1241" i="4"/>
  <c r="DD1241" i="4"/>
  <c r="DP1241" i="4"/>
  <c r="EB1241" i="4"/>
  <c r="EN1241" i="4"/>
  <c r="EZ1241" i="4"/>
  <c r="FL1241" i="4"/>
  <c r="FX1241" i="4"/>
  <c r="GJ1241" i="4"/>
  <c r="GV1241" i="4"/>
  <c r="HH1241" i="4"/>
  <c r="HT1241" i="4"/>
  <c r="IF1241" i="4"/>
  <c r="IR1241" i="4"/>
  <c r="JD1241" i="4"/>
  <c r="JP1241" i="4"/>
  <c r="KB1241" i="4"/>
  <c r="KN1241" i="4"/>
  <c r="KZ1241" i="4"/>
  <c r="LL1241" i="4"/>
  <c r="LX1241" i="4"/>
  <c r="MJ1241" i="4"/>
  <c r="MV1241" i="4"/>
  <c r="NH1241" i="4"/>
  <c r="NT1241" i="4"/>
  <c r="OF1241" i="4"/>
  <c r="OR1241" i="4"/>
  <c r="PD1241" i="4"/>
  <c r="PP1241" i="4"/>
  <c r="QB1241" i="4"/>
  <c r="QN1241" i="4"/>
  <c r="QZ1241" i="4"/>
  <c r="RL1241" i="4"/>
  <c r="RX1241" i="4"/>
  <c r="C1242" i="4"/>
  <c r="O1242" i="4"/>
  <c r="AA1242" i="4"/>
  <c r="AM1242" i="4"/>
  <c r="AY1242" i="4"/>
  <c r="BK1242" i="4"/>
  <c r="BW1242" i="4"/>
  <c r="CI1242" i="4"/>
  <c r="CU1242" i="4"/>
  <c r="DG1242" i="4"/>
  <c r="DS1242" i="4"/>
  <c r="EE1242" i="4"/>
  <c r="EQ1242" i="4"/>
  <c r="FC1242" i="4"/>
  <c r="FO1242" i="4"/>
  <c r="GA1242" i="4"/>
  <c r="GM1242" i="4"/>
  <c r="GY1242" i="4"/>
  <c r="HK1242" i="4"/>
  <c r="HW1242" i="4"/>
  <c r="II1242" i="4"/>
  <c r="IU1242" i="4"/>
  <c r="JG1242" i="4"/>
  <c r="JS1242" i="4"/>
  <c r="KE1242" i="4"/>
  <c r="KQ1242" i="4"/>
  <c r="LC1242" i="4"/>
  <c r="LO1242" i="4"/>
  <c r="MA1242" i="4"/>
  <c r="MM1242" i="4"/>
  <c r="MY1242" i="4"/>
  <c r="NK1242" i="4"/>
  <c r="NW1242" i="4"/>
  <c r="OI1242" i="4"/>
  <c r="OU1242" i="4"/>
  <c r="PG1242" i="4"/>
  <c r="PS1242" i="4"/>
  <c r="QE1242" i="4"/>
  <c r="QQ1242" i="4"/>
  <c r="RC1242" i="4"/>
  <c r="RO1242" i="4"/>
  <c r="SA1242" i="4"/>
  <c r="F1243" i="4"/>
  <c r="R1243" i="4"/>
  <c r="AD1243" i="4"/>
  <c r="AP1243" i="4"/>
  <c r="BB1243" i="4"/>
  <c r="BN1243" i="4"/>
  <c r="BZ1243" i="4"/>
  <c r="CL1243" i="4"/>
  <c r="CX1243" i="4"/>
  <c r="DJ1243" i="4"/>
  <c r="DV1243" i="4"/>
  <c r="EH1243" i="4"/>
  <c r="ET1243" i="4"/>
  <c r="FF1243" i="4"/>
  <c r="FR1243" i="4"/>
  <c r="GD1243" i="4"/>
  <c r="GP1243" i="4"/>
  <c r="HB1243" i="4"/>
  <c r="HN1243" i="4"/>
  <c r="HZ1243" i="4"/>
  <c r="IL1243" i="4"/>
  <c r="IX1243" i="4"/>
  <c r="JJ1243" i="4"/>
  <c r="JV1243" i="4"/>
  <c r="KH1243" i="4"/>
  <c r="KT1243" i="4"/>
  <c r="LF1243" i="4"/>
  <c r="LR1243" i="4"/>
  <c r="MD1243" i="4"/>
  <c r="MP1243" i="4"/>
  <c r="NB1243" i="4"/>
  <c r="NN1243" i="4"/>
  <c r="NZ1243" i="4"/>
  <c r="OL1243" i="4"/>
  <c r="OX1243" i="4"/>
  <c r="PJ1243" i="4"/>
  <c r="PV1243" i="4"/>
  <c r="QH1243" i="4"/>
  <c r="QT1243" i="4"/>
  <c r="RF1243" i="4"/>
  <c r="RR1243" i="4"/>
  <c r="SD1243" i="4"/>
  <c r="I1244" i="4"/>
  <c r="U1244" i="4"/>
  <c r="AG1244" i="4"/>
  <c r="AS1244" i="4"/>
  <c r="BE1244" i="4"/>
  <c r="BQ1244" i="4"/>
  <c r="CC1244" i="4"/>
  <c r="CO1244" i="4"/>
  <c r="DA1244" i="4"/>
  <c r="DM1244" i="4"/>
  <c r="DY1244" i="4"/>
  <c r="EK1244" i="4"/>
  <c r="EW1244" i="4"/>
  <c r="FI1244" i="4"/>
  <c r="FU1244" i="4"/>
  <c r="GG1244" i="4"/>
  <c r="GS1244" i="4"/>
  <c r="HE1244" i="4"/>
  <c r="HQ1244" i="4"/>
  <c r="IC1244" i="4"/>
  <c r="IO1244" i="4"/>
  <c r="JA1244" i="4"/>
  <c r="JM1244" i="4"/>
  <c r="JY1244" i="4"/>
  <c r="KK1244" i="4"/>
  <c r="KW1244" i="4"/>
  <c r="LI1244" i="4"/>
  <c r="LU1244" i="4"/>
  <c r="MG1244" i="4"/>
  <c r="MS1244" i="4"/>
  <c r="NE1244" i="4"/>
  <c r="NQ1244" i="4"/>
  <c r="OC1244" i="4"/>
  <c r="OO1244" i="4"/>
  <c r="PA1244" i="4"/>
  <c r="PM1244" i="4"/>
  <c r="PY1244" i="4"/>
  <c r="QK1244" i="4"/>
  <c r="QW1244" i="4"/>
  <c r="RI1244" i="4"/>
  <c r="RU1244" i="4"/>
  <c r="SG1244" i="4"/>
  <c r="L1245" i="4"/>
  <c r="X1245" i="4"/>
  <c r="AJ1245" i="4"/>
  <c r="AV1245" i="4"/>
  <c r="BH1245" i="4"/>
  <c r="BT1245" i="4"/>
  <c r="CF1245" i="4"/>
  <c r="CR1245" i="4"/>
  <c r="DD1245" i="4"/>
  <c r="DP1245" i="4"/>
  <c r="EB1245" i="4"/>
  <c r="EN1245" i="4"/>
  <c r="EZ1245" i="4"/>
  <c r="FL1245" i="4"/>
  <c r="FX1245" i="4"/>
  <c r="GJ1245" i="4"/>
  <c r="GV1245" i="4"/>
  <c r="HH1245" i="4"/>
  <c r="HT1245" i="4"/>
  <c r="IF1245" i="4"/>
  <c r="IR1245" i="4"/>
  <c r="JD1245" i="4"/>
  <c r="JP1245" i="4"/>
  <c r="KB1245" i="4"/>
  <c r="KN1245" i="4"/>
  <c r="KZ1245" i="4"/>
  <c r="LL1245" i="4"/>
  <c r="LX1245" i="4"/>
  <c r="MJ1245" i="4"/>
  <c r="MV1245" i="4"/>
  <c r="NH1245" i="4"/>
  <c r="NT1245" i="4"/>
  <c r="OF1245" i="4"/>
  <c r="OR1245" i="4"/>
  <c r="PD1245" i="4"/>
  <c r="PP1245" i="4"/>
  <c r="QB1245" i="4"/>
  <c r="QN1245" i="4"/>
  <c r="QZ1245" i="4"/>
  <c r="RL1245" i="4"/>
  <c r="RX1245" i="4"/>
  <c r="C1246" i="4"/>
  <c r="O1246" i="4"/>
  <c r="AA1246" i="4"/>
  <c r="AM1246" i="4"/>
  <c r="AY1246" i="4"/>
  <c r="BK1246" i="4"/>
  <c r="BW1246" i="4"/>
  <c r="CI1246" i="4"/>
  <c r="CU1246" i="4"/>
  <c r="DG1246" i="4"/>
  <c r="DS1246" i="4"/>
  <c r="EE1246" i="4"/>
  <c r="EQ1246" i="4"/>
  <c r="FC1246" i="4"/>
  <c r="FO1246" i="4"/>
  <c r="GA1246" i="4"/>
  <c r="GM1246" i="4"/>
  <c r="GY1246" i="4"/>
  <c r="HK1246" i="4"/>
  <c r="HW1246" i="4"/>
  <c r="II1246" i="4"/>
  <c r="IU1246" i="4"/>
  <c r="JG1246" i="4"/>
  <c r="JS1246" i="4"/>
  <c r="KE1246" i="4"/>
  <c r="KQ1246" i="4"/>
  <c r="LC1246" i="4"/>
  <c r="LO1246" i="4"/>
  <c r="MA1246" i="4"/>
  <c r="MM1246" i="4"/>
  <c r="MY1246" i="4"/>
  <c r="NK1246" i="4"/>
  <c r="NW1246" i="4"/>
  <c r="OI1246" i="4"/>
  <c r="OU1246" i="4"/>
  <c r="PG1246" i="4"/>
  <c r="PS1246" i="4"/>
  <c r="QE1246" i="4"/>
  <c r="QQ1246" i="4"/>
  <c r="RC1246" i="4"/>
  <c r="RO1246" i="4"/>
  <c r="SA1246" i="4"/>
  <c r="F1247" i="4"/>
  <c r="R1247" i="4"/>
  <c r="AD1247" i="4"/>
  <c r="AP1247" i="4"/>
  <c r="BB1247" i="4"/>
  <c r="BN1247" i="4"/>
  <c r="BZ1247" i="4"/>
  <c r="CL1247" i="4"/>
  <c r="CX1247" i="4"/>
  <c r="DJ1247" i="4"/>
  <c r="DV1247" i="4"/>
  <c r="EH1247" i="4"/>
  <c r="ET1247" i="4"/>
  <c r="FF1247" i="4"/>
  <c r="FR1247" i="4"/>
  <c r="GD1247" i="4"/>
  <c r="GP1247" i="4"/>
  <c r="HB1247" i="4"/>
  <c r="HN1247" i="4"/>
  <c r="HZ1247" i="4"/>
  <c r="IL1247" i="4"/>
  <c r="IX1247" i="4"/>
  <c r="JJ1247" i="4"/>
  <c r="JV1247" i="4"/>
  <c r="KH1247" i="4"/>
  <c r="KT1247" i="4"/>
  <c r="LF1247" i="4"/>
  <c r="LR1247" i="4"/>
  <c r="MD1247" i="4"/>
  <c r="MP1247" i="4"/>
  <c r="NB1247" i="4"/>
  <c r="NN1247" i="4"/>
  <c r="NZ1247" i="4"/>
  <c r="OL1247" i="4"/>
  <c r="OX1247" i="4"/>
  <c r="PJ1247" i="4"/>
  <c r="PV1247" i="4"/>
  <c r="QH1247" i="4"/>
  <c r="QT1247" i="4"/>
  <c r="RF1247" i="4"/>
  <c r="RR1247" i="4"/>
  <c r="SD1247" i="4"/>
  <c r="I1248" i="4"/>
  <c r="U1248" i="4"/>
  <c r="AG1248" i="4"/>
  <c r="AS1248" i="4"/>
  <c r="BE1248" i="4"/>
  <c r="BQ1248" i="4"/>
  <c r="CC1248" i="4"/>
  <c r="CO1248" i="4"/>
  <c r="DA1248" i="4"/>
  <c r="DM1248" i="4"/>
  <c r="DY1248" i="4"/>
  <c r="EK1248" i="4"/>
  <c r="EW1248" i="4"/>
  <c r="FI1248" i="4"/>
  <c r="FU1248" i="4"/>
  <c r="GG1248" i="4"/>
  <c r="GS1248" i="4"/>
  <c r="HE1248" i="4"/>
  <c r="HQ1248" i="4"/>
  <c r="IC1248" i="4"/>
  <c r="IO1248" i="4"/>
  <c r="JA1248" i="4"/>
  <c r="JM1248" i="4"/>
  <c r="JY1248" i="4"/>
  <c r="KK1248" i="4"/>
  <c r="KW1248" i="4"/>
  <c r="LI1248" i="4"/>
  <c r="LU1248" i="4"/>
  <c r="MG1248" i="4"/>
  <c r="MS1248" i="4"/>
  <c r="NE1248" i="4"/>
  <c r="NQ1248" i="4"/>
  <c r="OC1248" i="4"/>
  <c r="OO1248" i="4"/>
  <c r="PA1248" i="4"/>
  <c r="PM1248" i="4"/>
  <c r="PY1248" i="4"/>
  <c r="QK1248" i="4"/>
  <c r="QW1248" i="4"/>
  <c r="RI1248" i="4"/>
  <c r="RU1248" i="4"/>
  <c r="SG1248" i="4"/>
  <c r="L1249" i="4"/>
  <c r="X1249" i="4"/>
  <c r="AJ1249" i="4"/>
  <c r="AV1249" i="4"/>
  <c r="BH1249" i="4"/>
  <c r="BT1249" i="4"/>
  <c r="CF1249" i="4"/>
  <c r="CR1249" i="4"/>
  <c r="DD1249" i="4"/>
  <c r="DP1249" i="4"/>
  <c r="EB1249" i="4"/>
  <c r="EN1249" i="4"/>
  <c r="EZ1249" i="4"/>
  <c r="FL1249" i="4"/>
  <c r="FX1249" i="4"/>
  <c r="GJ1249" i="4"/>
  <c r="GV1249" i="4"/>
  <c r="HH1249" i="4"/>
  <c r="HT1249" i="4"/>
  <c r="IF1249" i="4"/>
  <c r="IR1249" i="4"/>
  <c r="JD1249" i="4"/>
  <c r="JP1249" i="4"/>
  <c r="KB1249" i="4"/>
  <c r="KN1249" i="4"/>
  <c r="KZ1249" i="4"/>
  <c r="LL1249" i="4"/>
  <c r="LX1249" i="4"/>
  <c r="MJ1249" i="4"/>
  <c r="MV1249" i="4"/>
  <c r="NH1249" i="4"/>
  <c r="NT1249" i="4"/>
  <c r="OF1249" i="4"/>
  <c r="OR1249" i="4"/>
  <c r="PD1249" i="4"/>
  <c r="PP1249" i="4"/>
  <c r="QB1249" i="4"/>
  <c r="QN1249" i="4"/>
  <c r="QZ1249" i="4"/>
  <c r="RL1249" i="4"/>
  <c r="RX1249" i="4"/>
  <c r="C1250" i="4"/>
  <c r="O1250" i="4"/>
  <c r="AA1250" i="4"/>
  <c r="AM1250" i="4"/>
  <c r="AY1250" i="4"/>
  <c r="BK1250" i="4"/>
  <c r="BW1250" i="4"/>
  <c r="CI1250" i="4"/>
  <c r="CU1250" i="4"/>
  <c r="DG1250" i="4"/>
  <c r="DS1250" i="4"/>
  <c r="EE1250" i="4"/>
  <c r="EQ1250" i="4"/>
  <c r="FC1250" i="4"/>
  <c r="FO1250" i="4"/>
  <c r="GA1250" i="4"/>
  <c r="GM1250" i="4"/>
  <c r="GY1250" i="4"/>
  <c r="HK1250" i="4"/>
  <c r="HW1250" i="4"/>
  <c r="II1250" i="4"/>
  <c r="IU1250" i="4"/>
  <c r="JG1250" i="4"/>
  <c r="JS1250" i="4"/>
  <c r="KE1250" i="4"/>
  <c r="KQ1250" i="4"/>
  <c r="LC1250" i="4"/>
  <c r="LO1250" i="4"/>
  <c r="MA1250" i="4"/>
  <c r="MM1250" i="4"/>
  <c r="MY1250" i="4"/>
  <c r="NK1250" i="4"/>
  <c r="NW1250" i="4"/>
  <c r="OI1250" i="4"/>
  <c r="OU1250" i="4"/>
  <c r="PG1250" i="4"/>
  <c r="PS1250" i="4"/>
  <c r="QE1250" i="4"/>
  <c r="QQ1250" i="4"/>
  <c r="RC1250" i="4"/>
  <c r="RO1250" i="4"/>
  <c r="SA1250" i="4"/>
  <c r="F1251" i="4"/>
  <c r="R1251" i="4"/>
  <c r="AD1251" i="4"/>
  <c r="AP1251" i="4"/>
  <c r="BB1251" i="4"/>
  <c r="BN1251" i="4"/>
  <c r="BZ1251" i="4"/>
  <c r="CL1251" i="4"/>
  <c r="CX1251" i="4"/>
  <c r="DJ1251" i="4"/>
  <c r="DV1251" i="4"/>
  <c r="EH1251" i="4"/>
  <c r="ET1251" i="4"/>
  <c r="FF1251" i="4"/>
  <c r="FR1251" i="4"/>
  <c r="GD1251" i="4"/>
  <c r="GP1251" i="4"/>
  <c r="HB1251" i="4"/>
  <c r="HN1251" i="4"/>
  <c r="HZ1251" i="4"/>
  <c r="IL1251" i="4"/>
  <c r="IX1251" i="4"/>
  <c r="JJ1251" i="4"/>
  <c r="JV1251" i="4"/>
  <c r="KH1251" i="4"/>
  <c r="KT1251" i="4"/>
  <c r="LF1251" i="4"/>
  <c r="LR1251" i="4"/>
  <c r="MD1251" i="4"/>
  <c r="MP1251" i="4"/>
  <c r="NB1251" i="4"/>
  <c r="NN1251" i="4"/>
  <c r="NZ1251" i="4"/>
  <c r="OL1251" i="4"/>
  <c r="OX1251" i="4"/>
  <c r="PJ1251" i="4"/>
  <c r="PV1251" i="4"/>
  <c r="QH1251" i="4"/>
  <c r="QT1251" i="4"/>
  <c r="RF1251" i="4"/>
  <c r="RR1251" i="4"/>
  <c r="SD1251" i="4"/>
  <c r="I1252" i="4"/>
  <c r="U1252" i="4"/>
  <c r="AG1252" i="4"/>
  <c r="AS1252" i="4"/>
  <c r="BE1252" i="4"/>
  <c r="BQ1252" i="4"/>
  <c r="CC1252" i="4"/>
  <c r="CO1252" i="4"/>
  <c r="DA1252" i="4"/>
  <c r="DM1252" i="4"/>
  <c r="DY1252" i="4"/>
  <c r="EK1252" i="4"/>
  <c r="EW1252" i="4"/>
  <c r="FI1252" i="4"/>
  <c r="FU1252" i="4"/>
  <c r="GG1252" i="4"/>
  <c r="GS1252" i="4"/>
  <c r="HE1252" i="4"/>
  <c r="HQ1252" i="4"/>
  <c r="IC1252" i="4"/>
  <c r="IO1252" i="4"/>
  <c r="JA1252" i="4"/>
  <c r="JM1252" i="4"/>
  <c r="JY1252" i="4"/>
  <c r="KK1252" i="4"/>
  <c r="KW1252" i="4"/>
  <c r="LI1252" i="4"/>
  <c r="LU1252" i="4"/>
  <c r="MG1252" i="4"/>
  <c r="MS1252" i="4"/>
  <c r="NE1252" i="4"/>
  <c r="NQ1252" i="4"/>
  <c r="OC1252" i="4"/>
  <c r="OO1252" i="4"/>
  <c r="PA1252" i="4"/>
  <c r="PM1252" i="4"/>
  <c r="PY1252" i="4"/>
  <c r="QK1252" i="4"/>
  <c r="QW1252" i="4"/>
  <c r="RI1252" i="4"/>
  <c r="RU1252" i="4"/>
  <c r="SG1252" i="4"/>
  <c r="L1253" i="4"/>
  <c r="X1253" i="4"/>
  <c r="AJ1253" i="4"/>
  <c r="AV1253" i="4"/>
  <c r="BH1253" i="4"/>
  <c r="BT1253" i="4"/>
  <c r="CF1253" i="4"/>
  <c r="CR1253" i="4"/>
  <c r="DD1253" i="4"/>
  <c r="DP1253" i="4"/>
  <c r="EB1253" i="4"/>
  <c r="EN1253" i="4"/>
  <c r="EZ1253" i="4"/>
  <c r="FL1253" i="4"/>
  <c r="FX1253" i="4"/>
  <c r="GJ1253" i="4"/>
  <c r="GV1253" i="4"/>
  <c r="HH1253" i="4"/>
  <c r="HT1253" i="4"/>
  <c r="IF1253" i="4"/>
  <c r="IR1253" i="4"/>
  <c r="JD1253" i="4"/>
  <c r="JP1253" i="4"/>
  <c r="KB1253" i="4"/>
  <c r="KN1253" i="4"/>
  <c r="KZ1253" i="4"/>
  <c r="LL1253" i="4"/>
  <c r="LX1253" i="4"/>
  <c r="MJ1253" i="4"/>
  <c r="MV1253" i="4"/>
  <c r="NH1253" i="4"/>
  <c r="NT1253" i="4"/>
  <c r="OF1253" i="4"/>
  <c r="OR1253" i="4"/>
  <c r="PD1253" i="4"/>
  <c r="PP1253" i="4"/>
  <c r="QB1253" i="4"/>
  <c r="QN1253" i="4"/>
  <c r="QZ1253" i="4"/>
  <c r="RL1253" i="4"/>
  <c r="RX1253" i="4"/>
  <c r="C1254" i="4"/>
  <c r="O1254" i="4"/>
  <c r="AA1254" i="4"/>
  <c r="AM1254" i="4"/>
  <c r="AY1254" i="4"/>
  <c r="BK1254" i="4"/>
  <c r="BW1254" i="4"/>
  <c r="CI1254" i="4"/>
  <c r="CU1254" i="4"/>
  <c r="DG1254" i="4"/>
  <c r="DS1254" i="4"/>
  <c r="EE1254" i="4"/>
  <c r="EQ1254" i="4"/>
  <c r="FC1254" i="4"/>
  <c r="FO1254" i="4"/>
  <c r="GA1254" i="4"/>
  <c r="GM1254" i="4"/>
  <c r="GY1254" i="4"/>
  <c r="HK1254" i="4"/>
  <c r="HW1254" i="4"/>
  <c r="II1254" i="4"/>
  <c r="IU1254" i="4"/>
  <c r="JG1254" i="4"/>
  <c r="JS1254" i="4"/>
  <c r="KE1254" i="4"/>
  <c r="KQ1254" i="4"/>
  <c r="LC1254" i="4"/>
  <c r="LO1254" i="4"/>
  <c r="MA1254" i="4"/>
  <c r="MM1254" i="4"/>
  <c r="MY1254" i="4"/>
  <c r="NK1254" i="4"/>
  <c r="NW1254" i="4"/>
  <c r="OI1254" i="4"/>
  <c r="OU1254" i="4"/>
  <c r="PG1254" i="4"/>
  <c r="PS1254" i="4"/>
  <c r="QE1254" i="4"/>
  <c r="QQ1254" i="4"/>
  <c r="RC1254" i="4"/>
  <c r="RO1254" i="4"/>
  <c r="SA1254" i="4"/>
  <c r="F1255" i="4"/>
  <c r="R1255" i="4"/>
  <c r="AD1255" i="4"/>
  <c r="AP1255" i="4"/>
  <c r="BB1255" i="4"/>
  <c r="BN1255" i="4"/>
  <c r="BZ1255" i="4"/>
  <c r="CL1255" i="4"/>
  <c r="CX1255" i="4"/>
  <c r="DJ1255" i="4"/>
  <c r="DV1255" i="4"/>
  <c r="EH1255" i="4"/>
  <c r="ET1255" i="4"/>
  <c r="FF1255" i="4"/>
  <c r="FR1255" i="4"/>
  <c r="GD1255" i="4"/>
  <c r="GP1255" i="4"/>
  <c r="HB1255" i="4"/>
  <c r="HN1255" i="4"/>
  <c r="HZ1255" i="4"/>
  <c r="IL1255" i="4"/>
  <c r="IX1255" i="4"/>
  <c r="JJ1255" i="4"/>
  <c r="JV1255" i="4"/>
  <c r="KH1255" i="4"/>
  <c r="KT1255" i="4"/>
  <c r="LF1255" i="4"/>
  <c r="LR1255" i="4"/>
  <c r="MD1255" i="4"/>
  <c r="MP1255" i="4"/>
  <c r="NB1255" i="4"/>
  <c r="NN1255" i="4"/>
  <c r="NZ1255" i="4"/>
  <c r="OL1255" i="4"/>
  <c r="OX1255" i="4"/>
  <c r="PJ1255" i="4"/>
  <c r="PV1255" i="4"/>
  <c r="QH1255" i="4"/>
  <c r="QT1255" i="4"/>
  <c r="RF1255" i="4"/>
  <c r="RR1255" i="4"/>
  <c r="SD1255" i="4"/>
  <c r="I1256" i="4"/>
  <c r="U1256" i="4"/>
  <c r="AG1256" i="4"/>
  <c r="AS1256" i="4"/>
  <c r="BE1256" i="4"/>
  <c r="BQ1256" i="4"/>
  <c r="CC1256" i="4"/>
  <c r="CO1256" i="4"/>
  <c r="DA1256" i="4"/>
  <c r="DM1256" i="4"/>
  <c r="DY1256" i="4"/>
  <c r="EK1256" i="4"/>
  <c r="EW1256" i="4"/>
  <c r="FI1256" i="4"/>
  <c r="FU1256" i="4"/>
  <c r="GG1256" i="4"/>
  <c r="GS1256" i="4"/>
  <c r="HE1256" i="4"/>
  <c r="HQ1256" i="4"/>
  <c r="IC1256" i="4"/>
  <c r="IO1256" i="4"/>
  <c r="JA1256" i="4"/>
  <c r="JM1256" i="4"/>
  <c r="JY1256" i="4"/>
  <c r="KK1256" i="4"/>
  <c r="KW1256" i="4"/>
  <c r="LI1256" i="4"/>
  <c r="LU1256" i="4"/>
  <c r="MG1256" i="4"/>
  <c r="MS1256" i="4"/>
  <c r="NE1256" i="4"/>
  <c r="NQ1256" i="4"/>
  <c r="OC1256" i="4"/>
  <c r="OO1256" i="4"/>
  <c r="PA1256" i="4"/>
  <c r="PM1256" i="4"/>
  <c r="PY1256" i="4"/>
  <c r="QK1256" i="4"/>
  <c r="QW1256" i="4"/>
  <c r="RI1256" i="4"/>
  <c r="RU1256" i="4"/>
  <c r="SG1256" i="4"/>
  <c r="L1257" i="4"/>
  <c r="X1257" i="4"/>
  <c r="AJ1257" i="4"/>
  <c r="AV1257" i="4"/>
  <c r="BH1257" i="4"/>
  <c r="BT1257" i="4"/>
  <c r="CF1257" i="4"/>
  <c r="CR1257" i="4"/>
  <c r="DD1257" i="4"/>
  <c r="DP1257" i="4"/>
  <c r="EB1257" i="4"/>
  <c r="EN1257" i="4"/>
  <c r="EZ1257" i="4"/>
  <c r="FL1257" i="4"/>
  <c r="FX1257" i="4"/>
  <c r="GJ1257" i="4"/>
  <c r="GV1257" i="4"/>
  <c r="HH1257" i="4"/>
  <c r="HT1257" i="4"/>
  <c r="IF1257" i="4"/>
  <c r="IR1257" i="4"/>
  <c r="JD1257" i="4"/>
  <c r="JP1257" i="4"/>
  <c r="KB1257" i="4"/>
  <c r="KN1257" i="4"/>
  <c r="KZ1257" i="4"/>
  <c r="LL1257" i="4"/>
  <c r="LX1257" i="4"/>
  <c r="MJ1257" i="4"/>
  <c r="MV1257" i="4"/>
  <c r="NH1257" i="4"/>
  <c r="NT1257" i="4"/>
  <c r="OF1257" i="4"/>
  <c r="OR1257" i="4"/>
  <c r="PD1257" i="4"/>
  <c r="PP1257" i="4"/>
  <c r="QB1257" i="4"/>
  <c r="QN1257" i="4"/>
  <c r="QZ1257" i="4"/>
  <c r="RL1257" i="4"/>
  <c r="RX1257" i="4"/>
  <c r="C1258" i="4"/>
  <c r="O1258" i="4"/>
  <c r="AA1258" i="4"/>
  <c r="AM1258" i="4"/>
  <c r="AY1258" i="4"/>
  <c r="BK1258" i="4"/>
  <c r="BW1258" i="4"/>
  <c r="CI1258" i="4"/>
  <c r="CU1258" i="4"/>
  <c r="DG1258" i="4"/>
  <c r="DS1258" i="4"/>
  <c r="EE1258" i="4"/>
  <c r="EQ1258" i="4"/>
  <c r="FC1258" i="4"/>
  <c r="FO1258" i="4"/>
  <c r="GA1258" i="4"/>
  <c r="GM1258" i="4"/>
  <c r="GY1258" i="4"/>
  <c r="HK1258" i="4"/>
  <c r="HW1258" i="4"/>
  <c r="II1258" i="4"/>
  <c r="IU1258" i="4"/>
  <c r="JG1258" i="4"/>
  <c r="JS1258" i="4"/>
  <c r="KE1258" i="4"/>
  <c r="KQ1258" i="4"/>
  <c r="LC1258" i="4"/>
  <c r="LO1258" i="4"/>
  <c r="MA1258" i="4"/>
  <c r="MM1258" i="4"/>
  <c r="MY1258" i="4"/>
  <c r="NK1258" i="4"/>
  <c r="NW1258" i="4"/>
  <c r="OI1258" i="4"/>
  <c r="OU1258" i="4"/>
  <c r="PG1258" i="4"/>
  <c r="PS1258" i="4"/>
  <c r="QE1258" i="4"/>
  <c r="QQ1258" i="4"/>
  <c r="RC1258" i="4"/>
  <c r="RO1258" i="4"/>
  <c r="SA1258" i="4"/>
  <c r="F1259" i="4"/>
  <c r="R1259" i="4"/>
  <c r="AD1259" i="4"/>
  <c r="AP1259" i="4"/>
  <c r="BB1259" i="4"/>
  <c r="BN1259" i="4"/>
  <c r="BZ1259" i="4"/>
  <c r="CL1259" i="4"/>
  <c r="CX1259" i="4"/>
  <c r="DJ1259" i="4"/>
  <c r="DV1259" i="4"/>
  <c r="EH1259" i="4"/>
  <c r="ET1259" i="4"/>
  <c r="FF1259" i="4"/>
  <c r="FR1259" i="4"/>
  <c r="GD1259" i="4"/>
  <c r="GP1259" i="4"/>
  <c r="HB1259" i="4"/>
  <c r="HN1259" i="4"/>
  <c r="HZ1259" i="4"/>
  <c r="IL1259" i="4"/>
  <c r="IX1259" i="4"/>
  <c r="JJ1259" i="4"/>
  <c r="JV1259" i="4"/>
  <c r="KH1259" i="4"/>
  <c r="KT1259" i="4"/>
  <c r="LF1259" i="4"/>
  <c r="LR1259" i="4"/>
  <c r="MD1259" i="4"/>
  <c r="MP1259" i="4"/>
  <c r="NB1259" i="4"/>
  <c r="NN1259" i="4"/>
  <c r="NZ1259" i="4"/>
  <c r="OL1259" i="4"/>
  <c r="OX1259" i="4"/>
  <c r="PJ1259" i="4"/>
  <c r="PV1259" i="4"/>
  <c r="QH1259" i="4"/>
  <c r="QT1259" i="4"/>
  <c r="RF1259" i="4"/>
  <c r="RR1259" i="4"/>
  <c r="SD1259" i="4"/>
  <c r="I1260" i="4"/>
  <c r="U1260" i="4"/>
  <c r="AG1260" i="4"/>
  <c r="AS1260" i="4"/>
  <c r="BE1260" i="4"/>
  <c r="BQ1260" i="4"/>
  <c r="CC1260" i="4"/>
  <c r="CO1260" i="4"/>
  <c r="DA1260" i="4"/>
  <c r="DM1260" i="4"/>
  <c r="DY1260" i="4"/>
  <c r="EK1260" i="4"/>
  <c r="EW1260" i="4"/>
  <c r="FI1260" i="4"/>
  <c r="FU1260" i="4"/>
  <c r="GG1260" i="4"/>
  <c r="GS1260" i="4"/>
  <c r="HE1260" i="4"/>
  <c r="HQ1260" i="4"/>
  <c r="IC1260" i="4"/>
  <c r="IO1260" i="4"/>
  <c r="JA1260" i="4"/>
  <c r="JM1260" i="4"/>
  <c r="JY1260" i="4"/>
  <c r="KK1260" i="4"/>
  <c r="KW1260" i="4"/>
  <c r="LI1260" i="4"/>
  <c r="LU1260" i="4"/>
  <c r="MG1260" i="4"/>
  <c r="MS1260" i="4"/>
  <c r="NE1260" i="4"/>
  <c r="NQ1260" i="4"/>
  <c r="OC1260" i="4"/>
  <c r="OO1260" i="4"/>
  <c r="PA1260" i="4"/>
  <c r="PM1260" i="4"/>
  <c r="PY1260" i="4"/>
  <c r="QK1260" i="4"/>
  <c r="QW1260" i="4"/>
  <c r="RI1260" i="4"/>
  <c r="RU1260" i="4"/>
  <c r="SG1260" i="4"/>
  <c r="L1261" i="4"/>
  <c r="X1261" i="4"/>
  <c r="AJ1261" i="4"/>
  <c r="AV1261" i="4"/>
  <c r="BH1261" i="4"/>
  <c r="BT1261" i="4"/>
  <c r="CF1261" i="4"/>
  <c r="CR1261" i="4"/>
  <c r="DD1261" i="4"/>
  <c r="DP1261" i="4"/>
  <c r="EB1261" i="4"/>
  <c r="EN1261" i="4"/>
  <c r="EZ1261" i="4"/>
  <c r="FL1261" i="4"/>
  <c r="FX1261" i="4"/>
  <c r="GJ1261" i="4"/>
  <c r="GV1261" i="4"/>
  <c r="HH1261" i="4"/>
  <c r="HT1261" i="4"/>
  <c r="IF1261" i="4"/>
  <c r="IR1261" i="4"/>
  <c r="JD1261" i="4"/>
  <c r="JP1261" i="4"/>
  <c r="KB1261" i="4"/>
  <c r="KN1261" i="4"/>
  <c r="KZ1261" i="4"/>
  <c r="LL1261" i="4"/>
  <c r="LX1261" i="4"/>
  <c r="MJ1261" i="4"/>
  <c r="MV1261" i="4"/>
  <c r="NH1261" i="4"/>
  <c r="NT1261" i="4"/>
  <c r="OF1261" i="4"/>
  <c r="OR1261" i="4"/>
  <c r="PD1261" i="4"/>
  <c r="PP1261" i="4"/>
  <c r="QB1261" i="4"/>
  <c r="QN1261" i="4"/>
  <c r="QZ1261" i="4"/>
  <c r="RL1261" i="4"/>
  <c r="RX1261" i="4"/>
  <c r="C1262" i="4"/>
  <c r="O1262" i="4"/>
  <c r="AA1262" i="4"/>
  <c r="AM1262" i="4"/>
  <c r="AY1262" i="4"/>
  <c r="BK1262" i="4"/>
  <c r="BW1262" i="4"/>
  <c r="CI1262" i="4"/>
  <c r="CU1262" i="4"/>
  <c r="DG1262" i="4"/>
  <c r="DS1262" i="4"/>
  <c r="EE1262" i="4"/>
  <c r="EQ1262" i="4"/>
  <c r="FC1262" i="4"/>
  <c r="FO1262" i="4"/>
  <c r="GA1262" i="4"/>
  <c r="GM1262" i="4"/>
  <c r="GY1262" i="4"/>
  <c r="HK1262" i="4"/>
  <c r="HW1262" i="4"/>
  <c r="II1262" i="4"/>
  <c r="IU1262" i="4"/>
  <c r="JG1262" i="4"/>
  <c r="JS1262" i="4"/>
  <c r="KE1262" i="4"/>
  <c r="KQ1262" i="4"/>
  <c r="LC1262" i="4"/>
  <c r="LO1262" i="4"/>
  <c r="MA1262" i="4"/>
  <c r="MM1262" i="4"/>
  <c r="MY1262" i="4"/>
  <c r="NK1262" i="4"/>
  <c r="NW1262" i="4"/>
  <c r="OI1262" i="4"/>
  <c r="OU1262" i="4"/>
  <c r="PG1262" i="4"/>
  <c r="PS1262" i="4"/>
  <c r="QE1262" i="4"/>
  <c r="QQ1262" i="4"/>
  <c r="RC1262" i="4"/>
  <c r="RO1262" i="4"/>
  <c r="SA1262" i="4"/>
  <c r="F1263" i="4"/>
  <c r="R1263" i="4"/>
  <c r="AD1263" i="4"/>
  <c r="AP1263" i="4"/>
  <c r="BB1263" i="4"/>
  <c r="BN1263" i="4"/>
  <c r="BZ1263" i="4"/>
  <c r="CL1263" i="4"/>
  <c r="CX1263" i="4"/>
  <c r="DJ1263" i="4"/>
  <c r="DV1263" i="4"/>
  <c r="EH1263" i="4"/>
  <c r="ET1263" i="4"/>
  <c r="FF1263" i="4"/>
  <c r="FR1263" i="4"/>
  <c r="GD1263" i="4"/>
  <c r="GP1263" i="4"/>
  <c r="HB1263" i="4"/>
  <c r="HN1263" i="4"/>
  <c r="HZ1263" i="4"/>
  <c r="IL1263" i="4"/>
  <c r="IX1263" i="4"/>
  <c r="JJ1263" i="4"/>
  <c r="JV1263" i="4"/>
  <c r="KH1263" i="4"/>
  <c r="KT1263" i="4"/>
  <c r="LF1263" i="4"/>
  <c r="LR1263" i="4"/>
  <c r="MD1263" i="4"/>
  <c r="MP1263" i="4"/>
  <c r="NB1263" i="4"/>
  <c r="NN1263" i="4"/>
  <c r="NZ1263" i="4"/>
  <c r="OL1263" i="4"/>
  <c r="OX1263" i="4"/>
  <c r="PJ1263" i="4"/>
  <c r="PV1263" i="4"/>
  <c r="QH1263" i="4"/>
  <c r="QT1263" i="4"/>
  <c r="RF1263" i="4"/>
  <c r="RR1263" i="4"/>
  <c r="SD1263" i="4"/>
  <c r="I1264" i="4"/>
  <c r="U1264" i="4"/>
  <c r="AG1264" i="4"/>
  <c r="AS1264" i="4"/>
  <c r="BE1264" i="4"/>
  <c r="BQ1264" i="4"/>
  <c r="CC1264" i="4"/>
  <c r="CO1264" i="4"/>
  <c r="DA1264" i="4"/>
  <c r="DM1264" i="4"/>
  <c r="DY1264" i="4"/>
  <c r="EK1264" i="4"/>
  <c r="EW1264" i="4"/>
  <c r="FI1264" i="4"/>
  <c r="FU1264" i="4"/>
  <c r="GG1264" i="4"/>
  <c r="GS1264" i="4"/>
  <c r="HE1264" i="4"/>
  <c r="HQ1264" i="4"/>
  <c r="IC1264" i="4"/>
  <c r="IO1264" i="4"/>
  <c r="JA1264" i="4"/>
  <c r="JM1264" i="4"/>
  <c r="JY1264" i="4"/>
  <c r="KK1264" i="4"/>
  <c r="KW1264" i="4"/>
  <c r="LI1264" i="4"/>
  <c r="LU1264" i="4"/>
  <c r="MG1264" i="4"/>
  <c r="MS1264" i="4"/>
  <c r="NE1264" i="4"/>
  <c r="NQ1264" i="4"/>
  <c r="OC1264" i="4"/>
  <c r="OO1264" i="4"/>
  <c r="PA1264" i="4"/>
  <c r="PM1264" i="4"/>
  <c r="PY1264" i="4"/>
  <c r="QK1264" i="4"/>
  <c r="QW1264" i="4"/>
  <c r="RI1264" i="4"/>
  <c r="RU1264" i="4"/>
  <c r="SG1264" i="4"/>
  <c r="L1265" i="4"/>
  <c r="X1265" i="4"/>
  <c r="AJ1265" i="4"/>
  <c r="AV1265" i="4"/>
  <c r="BH1265" i="4"/>
  <c r="BT1265" i="4"/>
  <c r="CF1265" i="4"/>
  <c r="CR1265" i="4"/>
  <c r="DD1265" i="4"/>
  <c r="DP1265" i="4"/>
  <c r="EB1265" i="4"/>
  <c r="EN1265" i="4"/>
  <c r="EZ1265" i="4"/>
  <c r="FL1265" i="4"/>
  <c r="FX1265" i="4"/>
  <c r="GJ1265" i="4"/>
  <c r="GV1265" i="4"/>
  <c r="HH1265" i="4"/>
  <c r="HT1265" i="4"/>
  <c r="IF1265" i="4"/>
  <c r="IR1265" i="4"/>
  <c r="JD1265" i="4"/>
  <c r="JP1265" i="4"/>
  <c r="KB1265" i="4"/>
  <c r="KN1265" i="4"/>
  <c r="KZ1265" i="4"/>
  <c r="LL1265" i="4"/>
  <c r="LX1265" i="4"/>
  <c r="MJ1265" i="4"/>
  <c r="MV1265" i="4"/>
  <c r="NH1265" i="4"/>
  <c r="NT1265" i="4"/>
  <c r="OF1265" i="4"/>
  <c r="OR1265" i="4"/>
  <c r="PD1265" i="4"/>
  <c r="PP1265" i="4"/>
  <c r="QB1265" i="4"/>
  <c r="QN1265" i="4"/>
  <c r="QZ1265" i="4"/>
  <c r="RL1265" i="4"/>
  <c r="RX1265" i="4"/>
  <c r="C1266" i="4"/>
  <c r="O1266" i="4"/>
  <c r="AA1266" i="4"/>
  <c r="AM1266" i="4"/>
  <c r="AY1266" i="4"/>
  <c r="BK1266" i="4"/>
  <c r="BW1266" i="4"/>
  <c r="CI1266" i="4"/>
  <c r="CU1266" i="4"/>
  <c r="DG1266" i="4"/>
  <c r="DS1266" i="4"/>
  <c r="EE1266" i="4"/>
  <c r="EQ1266" i="4"/>
  <c r="FC1266" i="4"/>
  <c r="FO1266" i="4"/>
  <c r="GA1266" i="4"/>
  <c r="GM1266" i="4"/>
  <c r="GY1266" i="4"/>
  <c r="HK1266" i="4"/>
  <c r="HW1266" i="4"/>
  <c r="II1266" i="4"/>
  <c r="IU1266" i="4"/>
  <c r="JG1266" i="4"/>
  <c r="JS1266" i="4"/>
  <c r="KE1266" i="4"/>
  <c r="KQ1266" i="4"/>
  <c r="LC1266" i="4"/>
  <c r="LO1266" i="4"/>
  <c r="MA1266" i="4"/>
  <c r="MM1266" i="4"/>
  <c r="MY1266" i="4"/>
  <c r="NK1266" i="4"/>
  <c r="NW1266" i="4"/>
  <c r="OI1266" i="4"/>
  <c r="OU1266" i="4"/>
  <c r="PG1266" i="4"/>
  <c r="PS1266" i="4"/>
  <c r="QE1266" i="4"/>
  <c r="QQ1266" i="4"/>
  <c r="RC1266" i="4"/>
  <c r="RO1266" i="4"/>
  <c r="SA1266" i="4"/>
  <c r="F1267" i="4"/>
  <c r="R1267" i="4"/>
  <c r="AD1267" i="4"/>
  <c r="AP1267" i="4"/>
  <c r="BB1267" i="4"/>
  <c r="BN1267" i="4"/>
  <c r="BZ1267" i="4"/>
  <c r="CL1267" i="4"/>
  <c r="CX1267" i="4"/>
  <c r="DJ1267" i="4"/>
  <c r="DV1267" i="4"/>
  <c r="EH1267" i="4"/>
  <c r="ET1267" i="4"/>
  <c r="FF1267" i="4"/>
  <c r="FR1267" i="4"/>
  <c r="GD1267" i="4"/>
  <c r="GP1267" i="4"/>
  <c r="HB1267" i="4"/>
  <c r="HN1267" i="4"/>
  <c r="HZ1267" i="4"/>
  <c r="IL1267" i="4"/>
  <c r="IX1267" i="4"/>
  <c r="JJ1267" i="4"/>
  <c r="JV1267" i="4"/>
  <c r="KH1267" i="4"/>
  <c r="KT1267" i="4"/>
  <c r="LF1267" i="4"/>
  <c r="LR1267" i="4"/>
  <c r="MD1267" i="4"/>
  <c r="MP1267" i="4"/>
  <c r="NB1267" i="4"/>
  <c r="NN1267" i="4"/>
  <c r="NZ1267" i="4"/>
  <c r="OL1267" i="4"/>
  <c r="OX1267" i="4"/>
  <c r="PJ1267" i="4"/>
  <c r="PV1267" i="4"/>
  <c r="QH1267" i="4"/>
  <c r="QT1267" i="4"/>
  <c r="RF1267" i="4"/>
  <c r="RR1267" i="4"/>
  <c r="SD1267" i="4"/>
  <c r="I1268" i="4"/>
  <c r="U1268" i="4"/>
  <c r="AG1268" i="4"/>
  <c r="AS1268" i="4"/>
  <c r="BE1268" i="4"/>
  <c r="BQ1268" i="4"/>
  <c r="CC1268" i="4"/>
  <c r="CO1268" i="4"/>
  <c r="DA1268" i="4"/>
  <c r="DM1268" i="4"/>
  <c r="DY1268" i="4"/>
  <c r="EK1268" i="4"/>
  <c r="EW1268" i="4"/>
  <c r="FI1268" i="4"/>
  <c r="FU1268" i="4"/>
  <c r="GG1268" i="4"/>
  <c r="GS1268" i="4"/>
  <c r="HE1268" i="4"/>
  <c r="HQ1268" i="4"/>
  <c r="IC1268" i="4"/>
  <c r="IO1268" i="4"/>
  <c r="JA1268" i="4"/>
  <c r="JM1268" i="4"/>
  <c r="JY1268" i="4"/>
  <c r="KK1268" i="4"/>
  <c r="KW1268" i="4"/>
  <c r="LI1268" i="4"/>
  <c r="LU1268" i="4"/>
  <c r="MG1268" i="4"/>
  <c r="MS1268" i="4"/>
  <c r="NE1268" i="4"/>
  <c r="NQ1268" i="4"/>
  <c r="OC1268" i="4"/>
  <c r="OO1268" i="4"/>
  <c r="PA1268" i="4"/>
  <c r="PM1268" i="4"/>
  <c r="PY1268" i="4"/>
  <c r="QK1268" i="4"/>
  <c r="QW1268" i="4"/>
  <c r="RI1268" i="4"/>
  <c r="RU1268" i="4"/>
  <c r="SG1268" i="4"/>
  <c r="L1269" i="4"/>
  <c r="X1269" i="4"/>
  <c r="AJ1269" i="4"/>
  <c r="AV1269" i="4"/>
  <c r="BH1269" i="4"/>
  <c r="BT1269" i="4"/>
  <c r="CF1269" i="4"/>
  <c r="CR1269" i="4"/>
  <c r="DD1269" i="4"/>
  <c r="DP1269" i="4"/>
  <c r="EB1269" i="4"/>
  <c r="EN1269" i="4"/>
  <c r="EZ1269" i="4"/>
  <c r="FL1269" i="4"/>
  <c r="FX1269" i="4"/>
  <c r="GJ1269" i="4"/>
  <c r="GV1269" i="4"/>
  <c r="HH1269" i="4"/>
  <c r="HT1269" i="4"/>
  <c r="IF1269" i="4"/>
  <c r="IR1269" i="4"/>
  <c r="JD1269" i="4"/>
  <c r="JP1269" i="4"/>
  <c r="KB1269" i="4"/>
  <c r="KN1269" i="4"/>
  <c r="KZ1269" i="4"/>
  <c r="LL1269" i="4"/>
  <c r="LX1269" i="4"/>
  <c r="MJ1269" i="4"/>
  <c r="MV1269" i="4"/>
  <c r="NH1269" i="4"/>
  <c r="NT1269" i="4"/>
  <c r="OF1269" i="4"/>
  <c r="OR1269" i="4"/>
  <c r="PD1269" i="4"/>
  <c r="PP1269" i="4"/>
  <c r="QB1269" i="4"/>
  <c r="QN1269" i="4"/>
  <c r="QZ1269" i="4"/>
  <c r="RL1269" i="4"/>
  <c r="RX1269" i="4"/>
  <c r="C1270" i="4"/>
  <c r="O1270" i="4"/>
  <c r="AA1270" i="4"/>
  <c r="AM1270" i="4"/>
  <c r="AY1270" i="4"/>
  <c r="BK1270" i="4"/>
  <c r="BW1270" i="4"/>
  <c r="CI1270" i="4"/>
  <c r="CU1270" i="4"/>
  <c r="DG1270" i="4"/>
  <c r="DS1270" i="4"/>
  <c r="EE1270" i="4"/>
  <c r="EQ1270" i="4"/>
  <c r="FC1270" i="4"/>
  <c r="FO1270" i="4"/>
  <c r="GA1270" i="4"/>
  <c r="GM1270" i="4"/>
  <c r="GY1270" i="4"/>
  <c r="HK1270" i="4"/>
  <c r="HW1270" i="4"/>
  <c r="II1270" i="4"/>
  <c r="IU1270" i="4"/>
  <c r="JG1270" i="4"/>
  <c r="JS1270" i="4"/>
  <c r="KE1270" i="4"/>
  <c r="KQ1270" i="4"/>
  <c r="LC1270" i="4"/>
  <c r="LO1270" i="4"/>
  <c r="MA1270" i="4"/>
  <c r="MM1270" i="4"/>
  <c r="MY1270" i="4"/>
  <c r="NK1270" i="4"/>
  <c r="NW1270" i="4"/>
  <c r="OI1270" i="4"/>
  <c r="OU1270" i="4"/>
  <c r="PG1270" i="4"/>
  <c r="PS1270" i="4"/>
  <c r="QE1270" i="4"/>
  <c r="QQ1270" i="4"/>
  <c r="RC1270" i="4"/>
  <c r="RO1270" i="4"/>
  <c r="SA1270" i="4"/>
  <c r="F1271" i="4"/>
  <c r="R1271" i="4"/>
  <c r="AD1271" i="4"/>
  <c r="AP1271" i="4"/>
  <c r="BB1271" i="4"/>
  <c r="BN1271" i="4"/>
  <c r="BZ1271" i="4"/>
  <c r="CL1271" i="4"/>
  <c r="CX1271" i="4"/>
  <c r="DJ1271" i="4"/>
  <c r="DV1271" i="4"/>
  <c r="EH1271" i="4"/>
  <c r="ET1271" i="4"/>
  <c r="FF1271" i="4"/>
  <c r="FR1271" i="4"/>
  <c r="GD1271" i="4"/>
  <c r="GP1271" i="4"/>
  <c r="HB1271" i="4"/>
  <c r="HN1271" i="4"/>
  <c r="HZ1271" i="4"/>
  <c r="IL1271" i="4"/>
  <c r="IX1271" i="4"/>
  <c r="JJ1271" i="4"/>
  <c r="JV1271" i="4"/>
  <c r="KH1271" i="4"/>
  <c r="KT1271" i="4"/>
  <c r="LF1271" i="4"/>
  <c r="LR1271" i="4"/>
  <c r="MD1271" i="4"/>
  <c r="MP1271" i="4"/>
  <c r="NB1271" i="4"/>
  <c r="NN1271" i="4"/>
  <c r="NZ1271" i="4"/>
  <c r="OL1271" i="4"/>
  <c r="OX1271" i="4"/>
  <c r="PJ1271" i="4"/>
  <c r="PV1271" i="4"/>
  <c r="QH1271" i="4"/>
  <c r="QT1271" i="4"/>
  <c r="RF1271" i="4"/>
  <c r="RR1271" i="4"/>
  <c r="SD1271" i="4"/>
  <c r="I1272" i="4"/>
  <c r="U1272" i="4"/>
  <c r="AG1272" i="4"/>
  <c r="AS1272" i="4"/>
  <c r="BE1272" i="4"/>
  <c r="BQ1272" i="4"/>
  <c r="CC1272" i="4"/>
  <c r="CO1272" i="4"/>
  <c r="DA1272" i="4"/>
  <c r="DM1272" i="4"/>
  <c r="DY1272" i="4"/>
  <c r="EK1272" i="4"/>
  <c r="EW1272" i="4"/>
  <c r="FI1272" i="4"/>
  <c r="FU1272" i="4"/>
  <c r="GG1272" i="4"/>
  <c r="GS1272" i="4"/>
  <c r="HE1272" i="4"/>
  <c r="HQ1272" i="4"/>
  <c r="IC1272" i="4"/>
  <c r="IO1272" i="4"/>
  <c r="JA1272" i="4"/>
  <c r="JM1272" i="4"/>
  <c r="JY1272" i="4"/>
  <c r="KK1272" i="4"/>
  <c r="KW1272" i="4"/>
  <c r="LI1272" i="4"/>
  <c r="LU1272" i="4"/>
  <c r="MG1272" i="4"/>
  <c r="MS1272" i="4"/>
  <c r="NE1272" i="4"/>
  <c r="NQ1272" i="4"/>
  <c r="OC1272" i="4"/>
  <c r="OO1272" i="4"/>
  <c r="PA1272" i="4"/>
  <c r="PM1272" i="4"/>
  <c r="PY1272" i="4"/>
  <c r="QK1272" i="4"/>
  <c r="QW1272" i="4"/>
  <c r="RI1272" i="4"/>
  <c r="RU1272" i="4"/>
  <c r="SG1272" i="4"/>
  <c r="L1273" i="4"/>
  <c r="X1273" i="4"/>
  <c r="AJ1273" i="4"/>
  <c r="AV1273" i="4"/>
  <c r="BH1273" i="4"/>
  <c r="BT1273" i="4"/>
  <c r="CF1273" i="4"/>
  <c r="CR1273" i="4"/>
  <c r="DD1273" i="4"/>
  <c r="DP1273" i="4"/>
  <c r="EB1273" i="4"/>
  <c r="EN1273" i="4"/>
  <c r="EZ1273" i="4"/>
  <c r="FL1273" i="4"/>
  <c r="FX1273" i="4"/>
  <c r="GJ1273" i="4"/>
  <c r="GV1273" i="4"/>
  <c r="HH1273" i="4"/>
  <c r="HT1273" i="4"/>
  <c r="IF1273" i="4"/>
  <c r="IR1273" i="4"/>
  <c r="JD1273" i="4"/>
  <c r="JP1273" i="4"/>
  <c r="KB1273" i="4"/>
  <c r="KN1273" i="4"/>
  <c r="KZ1273" i="4"/>
  <c r="LL1273" i="4"/>
  <c r="LX1273" i="4"/>
  <c r="MJ1273" i="4"/>
  <c r="MV1273" i="4"/>
  <c r="NH1273" i="4"/>
  <c r="NT1273" i="4"/>
  <c r="OF1273" i="4"/>
  <c r="OR1273" i="4"/>
  <c r="PD1273" i="4"/>
  <c r="PP1273" i="4"/>
  <c r="QB1273" i="4"/>
  <c r="QN1273" i="4"/>
  <c r="QZ1273" i="4"/>
  <c r="RL1273" i="4"/>
  <c r="RX1273" i="4"/>
  <c r="C1274" i="4"/>
  <c r="O1274" i="4"/>
  <c r="AA1274" i="4"/>
  <c r="AM1274" i="4"/>
  <c r="AY1274" i="4"/>
  <c r="BK1274" i="4"/>
  <c r="BW1274" i="4"/>
  <c r="CI1274" i="4"/>
  <c r="CU1274" i="4"/>
  <c r="DG1274" i="4"/>
  <c r="DS1274" i="4"/>
  <c r="EE1274" i="4"/>
  <c r="EQ1274" i="4"/>
  <c r="FC1274" i="4"/>
  <c r="FO1274" i="4"/>
  <c r="GA1274" i="4"/>
  <c r="GM1274" i="4"/>
  <c r="GY1274" i="4"/>
  <c r="HK1274" i="4"/>
  <c r="HW1274" i="4"/>
  <c r="II1274" i="4"/>
  <c r="IU1274" i="4"/>
  <c r="JG1274" i="4"/>
  <c r="JS1274" i="4"/>
  <c r="KE1274" i="4"/>
  <c r="KQ1274" i="4"/>
  <c r="LC1274" i="4"/>
  <c r="LO1274" i="4"/>
  <c r="MA1274" i="4"/>
  <c r="MM1274" i="4"/>
  <c r="MY1274" i="4"/>
  <c r="NK1274" i="4"/>
  <c r="NW1274" i="4"/>
  <c r="OI1274" i="4"/>
  <c r="OU1274" i="4"/>
  <c r="PG1274" i="4"/>
  <c r="PS1274" i="4"/>
  <c r="QE1274" i="4"/>
  <c r="QQ1274" i="4"/>
  <c r="RC1274" i="4"/>
  <c r="RO1274" i="4"/>
  <c r="SA1274" i="4"/>
  <c r="F1275" i="4"/>
  <c r="R1275" i="4"/>
  <c r="AD1275" i="4"/>
  <c r="AP1275" i="4"/>
  <c r="BB1275" i="4"/>
  <c r="BN1275" i="4"/>
  <c r="BZ1275" i="4"/>
  <c r="CL1275" i="4"/>
  <c r="CX1275" i="4"/>
  <c r="DJ1275" i="4"/>
  <c r="DV1275" i="4"/>
  <c r="EH1275" i="4"/>
  <c r="ET1275" i="4"/>
  <c r="FF1275" i="4"/>
  <c r="FR1275" i="4"/>
  <c r="GD1275" i="4"/>
  <c r="GP1275" i="4"/>
  <c r="HB1275" i="4"/>
  <c r="HN1275" i="4"/>
  <c r="HZ1275" i="4"/>
  <c r="IL1275" i="4"/>
  <c r="IX1275" i="4"/>
  <c r="JJ1275" i="4"/>
  <c r="JV1275" i="4"/>
  <c r="KH1275" i="4"/>
  <c r="KT1275" i="4"/>
  <c r="LF1275" i="4"/>
  <c r="LR1275" i="4"/>
  <c r="MD1275" i="4"/>
  <c r="MP1275" i="4"/>
  <c r="NB1275" i="4"/>
  <c r="NN1275" i="4"/>
  <c r="NZ1275" i="4"/>
  <c r="OL1275" i="4"/>
  <c r="OX1275" i="4"/>
  <c r="PJ1275" i="4"/>
  <c r="PV1275" i="4"/>
  <c r="QH1275" i="4"/>
  <c r="QT1275" i="4"/>
  <c r="RF1275" i="4"/>
  <c r="RR1275" i="4"/>
  <c r="SD1275" i="4"/>
  <c r="I1276" i="4"/>
  <c r="U1276" i="4"/>
  <c r="AG1276" i="4"/>
  <c r="AS1276" i="4"/>
  <c r="BE1276" i="4"/>
  <c r="BQ1276" i="4"/>
  <c r="CC1276" i="4"/>
  <c r="CO1276" i="4"/>
  <c r="DA1276" i="4"/>
  <c r="DM1276" i="4"/>
  <c r="DY1276" i="4"/>
  <c r="EK1276" i="4"/>
  <c r="EW1276" i="4"/>
  <c r="FI1276" i="4"/>
  <c r="FU1276" i="4"/>
  <c r="GG1276" i="4"/>
  <c r="GS1276" i="4"/>
  <c r="HE1276" i="4"/>
  <c r="HQ1276" i="4"/>
  <c r="IC1276" i="4"/>
  <c r="IO1276" i="4"/>
  <c r="JA1276" i="4"/>
  <c r="JM1276" i="4"/>
  <c r="JY1276" i="4"/>
  <c r="KK1276" i="4"/>
  <c r="KW1276" i="4"/>
  <c r="LI1276" i="4"/>
  <c r="LU1276" i="4"/>
  <c r="MG1276" i="4"/>
  <c r="MS1276" i="4"/>
  <c r="NE1276" i="4"/>
  <c r="NQ1276" i="4"/>
  <c r="OC1276" i="4"/>
  <c r="OO1276" i="4"/>
  <c r="PA1276" i="4"/>
  <c r="PM1276" i="4"/>
  <c r="PY1276" i="4"/>
  <c r="QK1276" i="4"/>
  <c r="QW1276" i="4"/>
  <c r="RI1276" i="4"/>
  <c r="RU1276" i="4"/>
  <c r="SG1276" i="4"/>
  <c r="L1277" i="4"/>
  <c r="X1277" i="4"/>
  <c r="AJ1277" i="4"/>
  <c r="AV1277" i="4"/>
  <c r="BH1277" i="4"/>
  <c r="BT1277" i="4"/>
  <c r="CF1277" i="4"/>
  <c r="CR1277" i="4"/>
  <c r="DD1277" i="4"/>
  <c r="DP1277" i="4"/>
  <c r="EB1277" i="4"/>
  <c r="EN1277" i="4"/>
  <c r="EZ1277" i="4"/>
  <c r="FL1277" i="4"/>
  <c r="FX1277" i="4"/>
  <c r="GJ1277" i="4"/>
  <c r="GV1277" i="4"/>
  <c r="HH1277" i="4"/>
  <c r="HT1277" i="4"/>
  <c r="IF1277" i="4"/>
  <c r="IR1277" i="4"/>
  <c r="JD1277" i="4"/>
  <c r="JP1277" i="4"/>
  <c r="KB1277" i="4"/>
  <c r="KN1277" i="4"/>
  <c r="KZ1277" i="4"/>
  <c r="LL1277" i="4"/>
  <c r="LX1277" i="4"/>
  <c r="MJ1277" i="4"/>
  <c r="MV1277" i="4"/>
  <c r="NH1277" i="4"/>
  <c r="NT1277" i="4"/>
  <c r="OF1277" i="4"/>
  <c r="OR1277" i="4"/>
  <c r="PD1277" i="4"/>
  <c r="PP1277" i="4"/>
  <c r="QB1277" i="4"/>
  <c r="QN1277" i="4"/>
  <c r="QZ1277" i="4"/>
  <c r="RL1277" i="4"/>
  <c r="RX1277" i="4"/>
  <c r="C1278" i="4"/>
  <c r="O1278" i="4"/>
  <c r="AA1278" i="4"/>
  <c r="AM1278" i="4"/>
  <c r="AY1278" i="4"/>
  <c r="BK1278" i="4"/>
  <c r="BW1278" i="4"/>
  <c r="CI1278" i="4"/>
  <c r="CU1278" i="4"/>
  <c r="DG1278" i="4"/>
  <c r="DS1278" i="4"/>
  <c r="EE1278" i="4"/>
  <c r="EQ1278" i="4"/>
  <c r="FC1278" i="4"/>
  <c r="FO1278" i="4"/>
  <c r="GA1278" i="4"/>
  <c r="GM1278" i="4"/>
  <c r="GY1278" i="4"/>
  <c r="HK1278" i="4"/>
  <c r="HW1278" i="4"/>
  <c r="II1278" i="4"/>
  <c r="IU1278" i="4"/>
  <c r="JG1278" i="4"/>
  <c r="JS1278" i="4"/>
  <c r="KE1278" i="4"/>
  <c r="KQ1278" i="4"/>
  <c r="LC1278" i="4"/>
  <c r="LO1278" i="4"/>
  <c r="MA1278" i="4"/>
  <c r="MM1278" i="4"/>
  <c r="MY1278" i="4"/>
  <c r="NK1278" i="4"/>
  <c r="NW1278" i="4"/>
  <c r="OI1278" i="4"/>
  <c r="OU1278" i="4"/>
  <c r="PG1278" i="4"/>
  <c r="PS1278" i="4"/>
  <c r="QE1278" i="4"/>
  <c r="QQ1278" i="4"/>
  <c r="RC1278" i="4"/>
  <c r="RO1278" i="4"/>
  <c r="SA1278" i="4"/>
  <c r="F1279" i="4"/>
  <c r="R1279" i="4"/>
  <c r="AD1279" i="4"/>
  <c r="AP1279" i="4"/>
  <c r="BB1279" i="4"/>
  <c r="BN1279" i="4"/>
  <c r="BZ1279" i="4"/>
  <c r="CL1279" i="4"/>
  <c r="CX1279" i="4"/>
  <c r="DJ1279" i="4"/>
  <c r="DV1279" i="4"/>
  <c r="EH1279" i="4"/>
  <c r="ET1279" i="4"/>
  <c r="FF1279" i="4"/>
  <c r="FR1279" i="4"/>
  <c r="GD1279" i="4"/>
  <c r="GP1279" i="4"/>
  <c r="HB1279" i="4"/>
  <c r="HN1279" i="4"/>
  <c r="HZ1279" i="4"/>
  <c r="IL1279" i="4"/>
  <c r="IX1279" i="4"/>
  <c r="JJ1279" i="4"/>
  <c r="JV1279" i="4"/>
  <c r="KH1279" i="4"/>
  <c r="KT1279" i="4"/>
  <c r="LF1279" i="4"/>
  <c r="LR1279" i="4"/>
  <c r="MD1279" i="4"/>
  <c r="MP1279" i="4"/>
  <c r="NB1279" i="4"/>
  <c r="NN1279" i="4"/>
  <c r="NZ1279" i="4"/>
  <c r="OL1279" i="4"/>
  <c r="OX1279" i="4"/>
  <c r="PJ1279" i="4"/>
  <c r="PV1279" i="4"/>
  <c r="QH1279" i="4"/>
  <c r="QT1279" i="4"/>
  <c r="RF1279" i="4"/>
  <c r="RR1279" i="4"/>
  <c r="SD1279" i="4"/>
  <c r="I1280" i="4"/>
  <c r="U1280" i="4"/>
  <c r="AG1280" i="4"/>
  <c r="AS1280" i="4"/>
  <c r="BE1280" i="4"/>
  <c r="BQ1280" i="4"/>
  <c r="CC1280" i="4"/>
  <c r="CO1280" i="4"/>
  <c r="DA1280" i="4"/>
  <c r="DM1280" i="4"/>
  <c r="DY1280" i="4"/>
  <c r="EK1280" i="4"/>
  <c r="EW1280" i="4"/>
  <c r="FI1280" i="4"/>
  <c r="FU1280" i="4"/>
  <c r="GG1280" i="4"/>
  <c r="GS1280" i="4"/>
  <c r="HE1280" i="4"/>
  <c r="HQ1280" i="4"/>
  <c r="IC1280" i="4"/>
  <c r="IO1280" i="4"/>
  <c r="JA1280" i="4"/>
  <c r="JM1280" i="4"/>
  <c r="JY1280" i="4"/>
  <c r="KK1280" i="4"/>
  <c r="KW1280" i="4"/>
  <c r="LI1280" i="4"/>
  <c r="LU1280" i="4"/>
  <c r="MG1280" i="4"/>
  <c r="MS1280" i="4"/>
  <c r="NE1280" i="4"/>
  <c r="NQ1280" i="4"/>
  <c r="OC1280" i="4"/>
  <c r="OO1280" i="4"/>
  <c r="PA1280" i="4"/>
  <c r="PM1280" i="4"/>
  <c r="PY1280" i="4"/>
  <c r="QK1280" i="4"/>
  <c r="QW1280" i="4"/>
  <c r="RI1280" i="4"/>
  <c r="RU1280" i="4"/>
  <c r="SG1280" i="4"/>
  <c r="L1281" i="4"/>
  <c r="X1281" i="4"/>
  <c r="AJ1281" i="4"/>
  <c r="AV1281" i="4"/>
  <c r="BH1281" i="4"/>
  <c r="BT1281" i="4"/>
  <c r="CF1281" i="4"/>
  <c r="CR1281" i="4"/>
  <c r="DD1281" i="4"/>
  <c r="DP1281" i="4"/>
  <c r="EB1281" i="4"/>
  <c r="EN1281" i="4"/>
  <c r="EZ1281" i="4"/>
  <c r="FL1281" i="4"/>
  <c r="FX1281" i="4"/>
  <c r="GJ1281" i="4"/>
  <c r="GV1281" i="4"/>
  <c r="HH1281" i="4"/>
  <c r="HT1281" i="4"/>
  <c r="IF1281" i="4"/>
  <c r="IR1281" i="4"/>
  <c r="JD1281" i="4"/>
  <c r="JP1281" i="4"/>
  <c r="KB1281" i="4"/>
  <c r="KN1281" i="4"/>
  <c r="KZ1281" i="4"/>
  <c r="LL1281" i="4"/>
  <c r="LX1281" i="4"/>
  <c r="MJ1281" i="4"/>
  <c r="MV1281" i="4"/>
  <c r="NH1281" i="4"/>
  <c r="NT1281" i="4"/>
  <c r="OF1281" i="4"/>
  <c r="OR1281" i="4"/>
  <c r="PD1281" i="4"/>
  <c r="PP1281" i="4"/>
  <c r="QB1281" i="4"/>
  <c r="QN1281" i="4"/>
  <c r="QZ1281" i="4"/>
  <c r="RL1281" i="4"/>
  <c r="RX1281" i="4"/>
  <c r="C1282" i="4"/>
  <c r="O1282" i="4"/>
  <c r="AA1282" i="4"/>
  <c r="AM1282" i="4"/>
  <c r="AY1282" i="4"/>
  <c r="BK1282" i="4"/>
  <c r="BW1282" i="4"/>
  <c r="CI1282" i="4"/>
  <c r="CU1282" i="4"/>
  <c r="DG1282" i="4"/>
  <c r="DS1282" i="4"/>
  <c r="EE1282" i="4"/>
  <c r="EQ1282" i="4"/>
  <c r="FC1282" i="4"/>
  <c r="FO1282" i="4"/>
  <c r="GA1282" i="4"/>
  <c r="GM1282" i="4"/>
  <c r="GY1282" i="4"/>
  <c r="HK1282" i="4"/>
  <c r="HW1282" i="4"/>
  <c r="II1282" i="4"/>
  <c r="IU1282" i="4"/>
  <c r="JG1282" i="4"/>
  <c r="JS1282" i="4"/>
  <c r="KE1282" i="4"/>
  <c r="KQ1282" i="4"/>
  <c r="LC1282" i="4"/>
  <c r="LO1282" i="4"/>
  <c r="MA1282" i="4"/>
  <c r="MM1282" i="4"/>
  <c r="MY1282" i="4"/>
  <c r="NK1282" i="4"/>
  <c r="NW1282" i="4"/>
  <c r="OI1282" i="4"/>
  <c r="OU1282" i="4"/>
  <c r="PG1282" i="4"/>
  <c r="PS1282" i="4"/>
  <c r="QE1282" i="4"/>
  <c r="QQ1282" i="4"/>
  <c r="RC1282" i="4"/>
  <c r="RO1282" i="4"/>
  <c r="SA1282" i="4"/>
  <c r="F1283" i="4"/>
  <c r="R1283" i="4"/>
  <c r="AD1283" i="4"/>
  <c r="AP1283" i="4"/>
  <c r="BB1283" i="4"/>
  <c r="BN1283" i="4"/>
  <c r="BZ1283" i="4"/>
  <c r="CL1283" i="4"/>
  <c r="CX1283" i="4"/>
  <c r="DJ1283" i="4"/>
  <c r="DV1283" i="4"/>
  <c r="EH1283" i="4"/>
  <c r="ET1283" i="4"/>
  <c r="FF1283" i="4"/>
  <c r="FR1283" i="4"/>
  <c r="GD1283" i="4"/>
  <c r="GP1283" i="4"/>
  <c r="HB1283" i="4"/>
  <c r="HN1283" i="4"/>
  <c r="HZ1283" i="4"/>
  <c r="IL1283" i="4"/>
  <c r="IX1283" i="4"/>
  <c r="JJ1283" i="4"/>
  <c r="JV1283" i="4"/>
  <c r="KH1283" i="4"/>
  <c r="KT1283" i="4"/>
  <c r="LF1283" i="4"/>
  <c r="LR1283" i="4"/>
  <c r="MD1283" i="4"/>
  <c r="MP1283" i="4"/>
  <c r="NB1283" i="4"/>
  <c r="NN1283" i="4"/>
  <c r="NZ1283" i="4"/>
  <c r="OL1283" i="4"/>
  <c r="OX1283" i="4"/>
  <c r="PJ1283" i="4"/>
  <c r="PV1283" i="4"/>
  <c r="QH1283" i="4"/>
  <c r="QT1283" i="4"/>
  <c r="RF1283" i="4"/>
  <c r="RR1283" i="4"/>
  <c r="SD1283" i="4"/>
  <c r="I1284" i="4"/>
  <c r="U1284" i="4"/>
  <c r="AG1284" i="4"/>
  <c r="AS1284" i="4"/>
  <c r="BE1284" i="4"/>
  <c r="BQ1284" i="4"/>
  <c r="CC1284" i="4"/>
  <c r="CO1284" i="4"/>
  <c r="DA1284" i="4"/>
  <c r="DM1284" i="4"/>
  <c r="DY1284" i="4"/>
  <c r="EK1284" i="4"/>
  <c r="EW1284" i="4"/>
  <c r="FI1284" i="4"/>
  <c r="FU1284" i="4"/>
  <c r="GG1284" i="4"/>
  <c r="GS1284" i="4"/>
  <c r="HE1284" i="4"/>
  <c r="HQ1284" i="4"/>
  <c r="IC1284" i="4"/>
  <c r="IO1284" i="4"/>
  <c r="JA1284" i="4"/>
  <c r="JM1284" i="4"/>
  <c r="JY1284" i="4"/>
  <c r="KK1284" i="4"/>
  <c r="KW1284" i="4"/>
  <c r="LI1284" i="4"/>
  <c r="LU1284" i="4"/>
  <c r="MG1284" i="4"/>
  <c r="MS1284" i="4"/>
  <c r="NE1284" i="4"/>
  <c r="NQ1284" i="4"/>
  <c r="OC1284" i="4"/>
  <c r="OO1284" i="4"/>
  <c r="PA1284" i="4"/>
  <c r="PM1284" i="4"/>
  <c r="PY1284" i="4"/>
  <c r="QK1284" i="4"/>
  <c r="QW1284" i="4"/>
  <c r="RI1284" i="4"/>
  <c r="RU1284" i="4"/>
  <c r="SG1284" i="4"/>
  <c r="L1285" i="4"/>
  <c r="X1285" i="4"/>
  <c r="AJ1285" i="4"/>
  <c r="AV1285" i="4"/>
  <c r="BH1285" i="4"/>
  <c r="BT1285" i="4"/>
  <c r="CF1285" i="4"/>
  <c r="CR1285" i="4"/>
  <c r="DD1285" i="4"/>
  <c r="DP1285" i="4"/>
  <c r="EB1285" i="4"/>
  <c r="EN1285" i="4"/>
  <c r="EZ1285" i="4"/>
  <c r="FL1285" i="4"/>
  <c r="FX1285" i="4"/>
  <c r="GJ1285" i="4"/>
  <c r="GV1285" i="4"/>
  <c r="HH1285" i="4"/>
  <c r="HT1285" i="4"/>
  <c r="IF1285" i="4"/>
  <c r="IR1285" i="4"/>
  <c r="JD1285" i="4"/>
  <c r="JP1285" i="4"/>
  <c r="KB1285" i="4"/>
  <c r="KN1285" i="4"/>
  <c r="KZ1285" i="4"/>
  <c r="LL1285" i="4"/>
  <c r="LX1285" i="4"/>
  <c r="MJ1285" i="4"/>
  <c r="MV1285" i="4"/>
  <c r="NH1285" i="4"/>
  <c r="NT1285" i="4"/>
  <c r="OF1285" i="4"/>
  <c r="OR1285" i="4"/>
  <c r="PD1285" i="4"/>
  <c r="PP1285" i="4"/>
  <c r="QB1285" i="4"/>
  <c r="QN1285" i="4"/>
  <c r="QZ1285" i="4"/>
  <c r="RL1285" i="4"/>
  <c r="RX1285" i="4"/>
  <c r="C1286" i="4"/>
  <c r="O1286" i="4"/>
  <c r="AA1286" i="4"/>
  <c r="AM1286" i="4"/>
  <c r="AY1286" i="4"/>
  <c r="BK1286" i="4"/>
  <c r="BW1286" i="4"/>
  <c r="CI1286" i="4"/>
  <c r="CU1286" i="4"/>
  <c r="DG1286" i="4"/>
  <c r="DS1286" i="4"/>
  <c r="EE1286" i="4"/>
  <c r="EQ1286" i="4"/>
  <c r="FC1286" i="4"/>
  <c r="FO1286" i="4"/>
  <c r="GA1286" i="4"/>
  <c r="GM1286" i="4"/>
  <c r="GY1286" i="4"/>
  <c r="HK1286" i="4"/>
  <c r="HW1286" i="4"/>
  <c r="II1286" i="4"/>
  <c r="IU1286" i="4"/>
  <c r="JG1286" i="4"/>
  <c r="JS1286" i="4"/>
  <c r="KE1286" i="4"/>
  <c r="KQ1286" i="4"/>
  <c r="LC1286" i="4"/>
  <c r="LO1286" i="4"/>
  <c r="MA1286" i="4"/>
  <c r="MM1286" i="4"/>
  <c r="MY1286" i="4"/>
  <c r="NK1286" i="4"/>
  <c r="NW1286" i="4"/>
  <c r="OI1286" i="4"/>
  <c r="OU1286" i="4"/>
  <c r="PG1286" i="4"/>
  <c r="PS1286" i="4"/>
  <c r="QE1286" i="4"/>
  <c r="QQ1286" i="4"/>
  <c r="RC1286" i="4"/>
  <c r="RO1286" i="4"/>
  <c r="SA1286" i="4"/>
  <c r="F1287" i="4"/>
  <c r="R1287" i="4"/>
  <c r="AD1287" i="4"/>
  <c r="AP1287" i="4"/>
  <c r="BB1287" i="4"/>
  <c r="BN1287" i="4"/>
  <c r="BZ1287" i="4"/>
  <c r="CL1287" i="4"/>
  <c r="CX1287" i="4"/>
  <c r="DJ1287" i="4"/>
  <c r="DV1287" i="4"/>
  <c r="EH1287" i="4"/>
  <c r="ET1287" i="4"/>
  <c r="FF1287" i="4"/>
  <c r="FR1287" i="4"/>
  <c r="GD1287" i="4"/>
  <c r="GP1287" i="4"/>
  <c r="HB1287" i="4"/>
  <c r="HN1287" i="4"/>
  <c r="HZ1287" i="4"/>
  <c r="IL1287" i="4"/>
  <c r="IX1287" i="4"/>
  <c r="JJ1287" i="4"/>
  <c r="JV1287" i="4"/>
  <c r="KH1287" i="4"/>
  <c r="KT1287" i="4"/>
  <c r="LF1287" i="4"/>
  <c r="LR1287" i="4"/>
  <c r="MD1287" i="4"/>
  <c r="MP1287" i="4"/>
  <c r="NB1287" i="4"/>
  <c r="NN1287" i="4"/>
  <c r="NZ1287" i="4"/>
  <c r="OL1287" i="4"/>
  <c r="OX1287" i="4"/>
  <c r="PJ1287" i="4"/>
  <c r="PV1287" i="4"/>
  <c r="QH1287" i="4"/>
  <c r="QT1287" i="4"/>
  <c r="RF1287" i="4"/>
  <c r="RR1287" i="4"/>
  <c r="SD1287" i="4"/>
  <c r="I1288" i="4"/>
  <c r="U1288" i="4"/>
  <c r="AG1288" i="4"/>
  <c r="AS1288" i="4"/>
  <c r="BE1288" i="4"/>
  <c r="BQ1288" i="4"/>
  <c r="CC1288" i="4"/>
  <c r="CO1288" i="4"/>
  <c r="DA1288" i="4"/>
  <c r="DM1288" i="4"/>
  <c r="DY1288" i="4"/>
  <c r="EK1288" i="4"/>
  <c r="EW1288" i="4"/>
  <c r="FI1288" i="4"/>
  <c r="FU1288" i="4"/>
  <c r="GG1288" i="4"/>
  <c r="GS1288" i="4"/>
  <c r="HE1288" i="4"/>
  <c r="HQ1288" i="4"/>
  <c r="IC1288" i="4"/>
  <c r="IO1288" i="4"/>
  <c r="JA1288" i="4"/>
  <c r="JM1288" i="4"/>
  <c r="JY1288" i="4"/>
  <c r="KK1288" i="4"/>
  <c r="KW1288" i="4"/>
  <c r="LI1288" i="4"/>
  <c r="LU1288" i="4"/>
  <c r="MG1288" i="4"/>
  <c r="MS1288" i="4"/>
  <c r="NE1288" i="4"/>
  <c r="NQ1288" i="4"/>
  <c r="OC1288" i="4"/>
  <c r="OO1288" i="4"/>
  <c r="PA1288" i="4"/>
  <c r="PM1288" i="4"/>
  <c r="PY1288" i="4"/>
  <c r="QK1288" i="4"/>
  <c r="QW1288" i="4"/>
  <c r="RI1288" i="4"/>
  <c r="RU1288" i="4"/>
  <c r="SG1288" i="4"/>
  <c r="L1289" i="4"/>
  <c r="X1289" i="4"/>
  <c r="AJ1289" i="4"/>
  <c r="AV1289" i="4"/>
  <c r="BH1289" i="4"/>
  <c r="BT1289" i="4"/>
  <c r="CF1289" i="4"/>
  <c r="CR1289" i="4"/>
  <c r="DD1289" i="4"/>
  <c r="DP1289" i="4"/>
  <c r="EB1289" i="4"/>
  <c r="EN1289" i="4"/>
  <c r="EZ1289" i="4"/>
  <c r="FL1289" i="4"/>
  <c r="FX1289" i="4"/>
  <c r="GJ1289" i="4"/>
  <c r="GV1289" i="4"/>
  <c r="HH1289" i="4"/>
  <c r="HT1289" i="4"/>
  <c r="IF1289" i="4"/>
  <c r="IR1289" i="4"/>
  <c r="JD1289" i="4"/>
  <c r="JP1289" i="4"/>
  <c r="KB1289" i="4"/>
  <c r="KN1289" i="4"/>
  <c r="KZ1289" i="4"/>
  <c r="LL1289" i="4"/>
  <c r="LX1289" i="4"/>
  <c r="MJ1289" i="4"/>
  <c r="MV1289" i="4"/>
  <c r="NH1289" i="4"/>
  <c r="NT1289" i="4"/>
  <c r="OF1289" i="4"/>
  <c r="OR1289" i="4"/>
  <c r="PD1289" i="4"/>
  <c r="PP1289" i="4"/>
  <c r="QB1289" i="4"/>
  <c r="QN1289" i="4"/>
  <c r="QZ1289" i="4"/>
  <c r="RL1289" i="4"/>
  <c r="RX1289" i="4"/>
  <c r="C1290" i="4"/>
  <c r="O1290" i="4"/>
  <c r="AA1290" i="4"/>
  <c r="AM1290" i="4"/>
  <c r="AY1290" i="4"/>
  <c r="BK1290" i="4"/>
  <c r="BW1290" i="4"/>
  <c r="CI1290" i="4"/>
  <c r="CU1290" i="4"/>
  <c r="DG1290" i="4"/>
  <c r="DS1290" i="4"/>
  <c r="EE1290" i="4"/>
  <c r="EQ1290" i="4"/>
  <c r="FC1290" i="4"/>
  <c r="FO1290" i="4"/>
  <c r="GA1290" i="4"/>
  <c r="GM1290" i="4"/>
  <c r="GY1290" i="4"/>
  <c r="HK1290" i="4"/>
  <c r="HW1290" i="4"/>
  <c r="II1290" i="4"/>
  <c r="IU1290" i="4"/>
  <c r="JG1290" i="4"/>
  <c r="JS1290" i="4"/>
  <c r="KE1290" i="4"/>
  <c r="KQ1290" i="4"/>
  <c r="LC1290" i="4"/>
  <c r="LO1290" i="4"/>
  <c r="MA1290" i="4"/>
  <c r="MM1290" i="4"/>
  <c r="MY1290" i="4"/>
  <c r="NK1290" i="4"/>
  <c r="NW1290" i="4"/>
  <c r="OI1290" i="4"/>
  <c r="OU1290" i="4"/>
  <c r="PG1290" i="4"/>
  <c r="PS1290" i="4"/>
  <c r="QE1290" i="4"/>
  <c r="QQ1290" i="4"/>
  <c r="RC1290" i="4"/>
  <c r="RO1290" i="4"/>
  <c r="SA1290" i="4"/>
  <c r="F1291" i="4"/>
  <c r="R1291" i="4"/>
  <c r="AD1291" i="4"/>
  <c r="AP1291" i="4"/>
  <c r="BB1291" i="4"/>
  <c r="BN1291" i="4"/>
  <c r="BZ1291" i="4"/>
  <c r="CL1291" i="4"/>
  <c r="CX1291" i="4"/>
  <c r="DJ1291" i="4"/>
  <c r="DV1291" i="4"/>
  <c r="EH1291" i="4"/>
  <c r="ET1291" i="4"/>
  <c r="FF1291" i="4"/>
  <c r="FR1291" i="4"/>
  <c r="GD1291" i="4"/>
  <c r="GP1291" i="4"/>
  <c r="HB1291" i="4"/>
  <c r="HN1291" i="4"/>
  <c r="HZ1291" i="4"/>
  <c r="IL1291" i="4"/>
  <c r="IX1291" i="4"/>
  <c r="JJ1291" i="4"/>
  <c r="JV1291" i="4"/>
  <c r="KH1291" i="4"/>
  <c r="KT1291" i="4"/>
  <c r="LF1291" i="4"/>
  <c r="LR1291" i="4"/>
  <c r="MD1291" i="4"/>
  <c r="MP1291" i="4"/>
  <c r="NB1291" i="4"/>
  <c r="NN1291" i="4"/>
  <c r="NZ1291" i="4"/>
  <c r="OL1291" i="4"/>
  <c r="OX1291" i="4"/>
  <c r="PJ1291" i="4"/>
  <c r="PV1291" i="4"/>
  <c r="QH1291" i="4"/>
  <c r="QT1291" i="4"/>
  <c r="RF1291" i="4"/>
  <c r="RR1291" i="4"/>
  <c r="SD1291" i="4"/>
  <c r="I1292" i="4"/>
  <c r="U1292" i="4"/>
  <c r="AG1292" i="4"/>
  <c r="AS1292" i="4"/>
  <c r="BE1292" i="4"/>
  <c r="BQ1292" i="4"/>
  <c r="CC1292" i="4"/>
  <c r="CO1292" i="4"/>
  <c r="DA1292" i="4"/>
  <c r="DM1292" i="4"/>
  <c r="DY1292" i="4"/>
  <c r="EK1292" i="4"/>
  <c r="EW1292" i="4"/>
  <c r="FI1292" i="4"/>
  <c r="FU1292" i="4"/>
  <c r="GG1292" i="4"/>
  <c r="GS1292" i="4"/>
  <c r="HE1292" i="4"/>
  <c r="HQ1292" i="4"/>
  <c r="IC1292" i="4"/>
  <c r="IO1292" i="4"/>
  <c r="JA1292" i="4"/>
  <c r="JM1292" i="4"/>
  <c r="JY1292" i="4"/>
  <c r="KK1292" i="4"/>
  <c r="KW1292" i="4"/>
  <c r="LI1292" i="4"/>
  <c r="LU1292" i="4"/>
  <c r="MG1292" i="4"/>
  <c r="MS1292" i="4"/>
  <c r="NE1292" i="4"/>
  <c r="NQ1292" i="4"/>
  <c r="OC1292" i="4"/>
  <c r="OO1292" i="4"/>
  <c r="PA1292" i="4"/>
  <c r="PM1292" i="4"/>
  <c r="PY1292" i="4"/>
  <c r="QK1292" i="4"/>
  <c r="QW1292" i="4"/>
  <c r="RI1292" i="4"/>
  <c r="RU1292" i="4"/>
  <c r="SG1292" i="4"/>
  <c r="L1293" i="4"/>
  <c r="X1293" i="4"/>
  <c r="AJ1293" i="4"/>
  <c r="AV1293" i="4"/>
  <c r="BH1293" i="4"/>
  <c r="BT1293" i="4"/>
  <c r="CF1293" i="4"/>
  <c r="CR1293" i="4"/>
  <c r="DD1293" i="4"/>
  <c r="DP1293" i="4"/>
  <c r="EB1293" i="4"/>
  <c r="EN1293" i="4"/>
  <c r="EZ1293" i="4"/>
  <c r="FL1293" i="4"/>
  <c r="FX1293" i="4"/>
  <c r="GJ1293" i="4"/>
  <c r="GV1293" i="4"/>
  <c r="HH1293" i="4"/>
  <c r="HT1293" i="4"/>
  <c r="IF1293" i="4"/>
  <c r="IR1293" i="4"/>
  <c r="JD1293" i="4"/>
  <c r="JP1293" i="4"/>
  <c r="KB1293" i="4"/>
  <c r="KN1293" i="4"/>
  <c r="KZ1293" i="4"/>
  <c r="LL1293" i="4"/>
  <c r="LX1293" i="4"/>
  <c r="MJ1293" i="4"/>
  <c r="MV1293" i="4"/>
  <c r="NH1293" i="4"/>
  <c r="NT1293" i="4"/>
  <c r="OF1293" i="4"/>
  <c r="OR1293" i="4"/>
  <c r="PD1293" i="4"/>
  <c r="PP1293" i="4"/>
  <c r="QB1293" i="4"/>
  <c r="QN1293" i="4"/>
  <c r="QZ1293" i="4"/>
  <c r="RL1293" i="4"/>
  <c r="RX1293" i="4"/>
  <c r="C1294" i="4"/>
  <c r="O1294" i="4"/>
  <c r="AA1294" i="4"/>
  <c r="AM1294" i="4"/>
  <c r="AY1294" i="4"/>
  <c r="BK1294" i="4"/>
  <c r="BW1294" i="4"/>
  <c r="CI1294" i="4"/>
  <c r="CU1294" i="4"/>
  <c r="DG1294" i="4"/>
  <c r="DS1294" i="4"/>
  <c r="EE1294" i="4"/>
  <c r="EQ1294" i="4"/>
  <c r="FC1294" i="4"/>
  <c r="FO1294" i="4"/>
  <c r="GA1294" i="4"/>
  <c r="GM1294" i="4"/>
  <c r="GY1294" i="4"/>
  <c r="HK1294" i="4"/>
  <c r="HW1294" i="4"/>
  <c r="II1294" i="4"/>
  <c r="IU1294" i="4"/>
  <c r="JG1294" i="4"/>
  <c r="JS1294" i="4"/>
  <c r="KE1294" i="4"/>
  <c r="KQ1294" i="4"/>
  <c r="LC1294" i="4"/>
  <c r="LO1294" i="4"/>
  <c r="MA1294" i="4"/>
  <c r="MM1294" i="4"/>
  <c r="MY1294" i="4"/>
  <c r="NK1294" i="4"/>
  <c r="NW1294" i="4"/>
  <c r="OI1294" i="4"/>
  <c r="OU1294" i="4"/>
  <c r="PG1294" i="4"/>
  <c r="PS1294" i="4"/>
  <c r="QE1294" i="4"/>
  <c r="QQ1294" i="4"/>
  <c r="RC1294" i="4"/>
  <c r="RO1294" i="4"/>
  <c r="SA1294" i="4"/>
  <c r="F1295" i="4"/>
  <c r="R1295" i="4"/>
  <c r="AD1295" i="4"/>
  <c r="AP1295" i="4"/>
  <c r="BB1295" i="4"/>
  <c r="BN1295" i="4"/>
  <c r="BZ1295" i="4"/>
  <c r="CL1295" i="4"/>
  <c r="CX1295" i="4"/>
  <c r="DJ1295" i="4"/>
  <c r="DV1295" i="4"/>
  <c r="EH1295" i="4"/>
  <c r="ET1295" i="4"/>
  <c r="FF1295" i="4"/>
  <c r="FR1295" i="4"/>
  <c r="GD1295" i="4"/>
  <c r="GP1295" i="4"/>
  <c r="HB1295" i="4"/>
  <c r="HN1295" i="4"/>
  <c r="HZ1295" i="4"/>
  <c r="IL1295" i="4"/>
  <c r="IX1295" i="4"/>
  <c r="JJ1295" i="4"/>
  <c r="JV1295" i="4"/>
  <c r="KH1295" i="4"/>
  <c r="KT1295" i="4"/>
  <c r="LF1295" i="4"/>
  <c r="LR1295" i="4"/>
  <c r="MD1295" i="4"/>
  <c r="MP1295" i="4"/>
  <c r="NB1295" i="4"/>
  <c r="NN1295" i="4"/>
  <c r="NZ1295" i="4"/>
  <c r="OL1295" i="4"/>
  <c r="OX1295" i="4"/>
  <c r="PJ1295" i="4"/>
  <c r="PV1295" i="4"/>
  <c r="QH1295" i="4"/>
  <c r="QT1295" i="4"/>
  <c r="RF1295" i="4"/>
  <c r="RR1295" i="4"/>
  <c r="SD1295" i="4"/>
  <c r="I1296" i="4"/>
  <c r="U1296" i="4"/>
  <c r="AG1296" i="4"/>
  <c r="AS1296" i="4"/>
  <c r="BE1296" i="4"/>
  <c r="BQ1296" i="4"/>
  <c r="CC1296" i="4"/>
  <c r="CO1296" i="4"/>
  <c r="DA1296" i="4"/>
  <c r="DM1296" i="4"/>
  <c r="DY1296" i="4"/>
  <c r="EK1296" i="4"/>
  <c r="EW1296" i="4"/>
  <c r="FI1296" i="4"/>
  <c r="FU1296" i="4"/>
  <c r="GG1296" i="4"/>
  <c r="GS1296" i="4"/>
  <c r="HE1296" i="4"/>
  <c r="HQ1296" i="4"/>
  <c r="IC1296" i="4"/>
  <c r="IO1296" i="4"/>
  <c r="JA1296" i="4"/>
  <c r="JM1296" i="4"/>
  <c r="JY1296" i="4"/>
  <c r="KK1296" i="4"/>
  <c r="KW1296" i="4"/>
  <c r="LI1296" i="4"/>
  <c r="LU1296" i="4"/>
  <c r="MG1296" i="4"/>
  <c r="MS1296" i="4"/>
  <c r="NE1296" i="4"/>
  <c r="NQ1296" i="4"/>
  <c r="OC1296" i="4"/>
  <c r="OO1296" i="4"/>
  <c r="PA1296" i="4"/>
  <c r="PM1296" i="4"/>
  <c r="PY1296" i="4"/>
  <c r="QK1296" i="4"/>
  <c r="QW1296" i="4"/>
  <c r="RI1296" i="4"/>
  <c r="RU1296" i="4"/>
  <c r="SG1296" i="4"/>
  <c r="L1297" i="4"/>
  <c r="X1297" i="4"/>
  <c r="AJ1297" i="4"/>
  <c r="AV1297" i="4"/>
  <c r="BH1297" i="4"/>
  <c r="BT1297" i="4"/>
  <c r="CF1297" i="4"/>
  <c r="CR1297" i="4"/>
  <c r="DD1297" i="4"/>
  <c r="DP1297" i="4"/>
  <c r="EB1297" i="4"/>
  <c r="EN1297" i="4"/>
  <c r="EZ1297" i="4"/>
  <c r="FL1297" i="4"/>
  <c r="FX1297" i="4"/>
  <c r="GJ1297" i="4"/>
  <c r="GV1297" i="4"/>
  <c r="HH1297" i="4"/>
  <c r="HT1297" i="4"/>
  <c r="IF1297" i="4"/>
  <c r="IR1297" i="4"/>
  <c r="JD1297" i="4"/>
  <c r="JP1297" i="4"/>
  <c r="KB1297" i="4"/>
  <c r="KN1297" i="4"/>
  <c r="KZ1297" i="4"/>
  <c r="LL1297" i="4"/>
  <c r="LX1297" i="4"/>
  <c r="MJ1297" i="4"/>
  <c r="MV1297" i="4"/>
  <c r="NH1297" i="4"/>
  <c r="NT1297" i="4"/>
  <c r="OF1297" i="4"/>
  <c r="OR1297" i="4"/>
  <c r="PD1297" i="4"/>
  <c r="PP1297" i="4"/>
  <c r="QB1297" i="4"/>
  <c r="QN1297" i="4"/>
  <c r="QZ1297" i="4"/>
  <c r="RL1297" i="4"/>
  <c r="RX1297" i="4"/>
  <c r="C1298" i="4"/>
  <c r="O1298" i="4"/>
  <c r="AA1298" i="4"/>
  <c r="AM1298" i="4"/>
  <c r="AY1298" i="4"/>
  <c r="BK1298" i="4"/>
  <c r="BW1298" i="4"/>
  <c r="CI1298" i="4"/>
  <c r="CU1298" i="4"/>
  <c r="DG1298" i="4"/>
  <c r="DS1298" i="4"/>
  <c r="EE1298" i="4"/>
  <c r="EQ1298" i="4"/>
  <c r="FC1298" i="4"/>
  <c r="FO1298" i="4"/>
  <c r="GA1298" i="4"/>
  <c r="GM1298" i="4"/>
  <c r="GY1298" i="4"/>
  <c r="HK1298" i="4"/>
  <c r="HW1298" i="4"/>
  <c r="II1298" i="4"/>
  <c r="IU1298" i="4"/>
  <c r="JG1298" i="4"/>
  <c r="JS1298" i="4"/>
  <c r="KE1298" i="4"/>
  <c r="KQ1298" i="4"/>
  <c r="LC1298" i="4"/>
  <c r="LO1298" i="4"/>
  <c r="MA1298" i="4"/>
  <c r="MM1298" i="4"/>
  <c r="MY1298" i="4"/>
  <c r="NK1298" i="4"/>
  <c r="NW1298" i="4"/>
  <c r="OI1298" i="4"/>
  <c r="OU1298" i="4"/>
  <c r="PG1298" i="4"/>
  <c r="PS1298" i="4"/>
  <c r="QE1298" i="4"/>
  <c r="QQ1298" i="4"/>
  <c r="RC1298" i="4"/>
  <c r="RO1298" i="4"/>
  <c r="SA1298" i="4"/>
  <c r="F1299" i="4"/>
  <c r="R1299" i="4"/>
  <c r="AD1299" i="4"/>
  <c r="AP1299" i="4"/>
  <c r="BB1299" i="4"/>
  <c r="BN1299" i="4"/>
  <c r="BZ1299" i="4"/>
  <c r="CL1299" i="4"/>
  <c r="CX1299" i="4"/>
  <c r="DJ1299" i="4"/>
  <c r="DV1299" i="4"/>
  <c r="EH1299" i="4"/>
  <c r="ET1299" i="4"/>
  <c r="FF1299" i="4"/>
  <c r="FR1299" i="4"/>
  <c r="GD1299" i="4"/>
  <c r="GP1299" i="4"/>
  <c r="HB1299" i="4"/>
  <c r="HN1299" i="4"/>
  <c r="HZ1299" i="4"/>
  <c r="IL1299" i="4"/>
  <c r="IX1299" i="4"/>
  <c r="JJ1299" i="4"/>
  <c r="JV1299" i="4"/>
  <c r="KH1299" i="4"/>
  <c r="KT1299" i="4"/>
  <c r="LF1299" i="4"/>
  <c r="LR1299" i="4"/>
  <c r="MD1299" i="4"/>
  <c r="MP1299" i="4"/>
  <c r="NB1299" i="4"/>
  <c r="NN1299" i="4"/>
  <c r="NZ1299" i="4"/>
  <c r="OL1299" i="4"/>
  <c r="OX1299" i="4"/>
  <c r="PJ1299" i="4"/>
  <c r="PV1299" i="4"/>
  <c r="QH1299" i="4"/>
  <c r="QT1299" i="4"/>
  <c r="RF1299" i="4"/>
  <c r="RR1299" i="4"/>
  <c r="SD1299" i="4"/>
  <c r="I1300" i="4"/>
  <c r="U1300" i="4"/>
  <c r="AG1300" i="4"/>
  <c r="AS1300" i="4"/>
  <c r="BE1300" i="4"/>
  <c r="BQ1300" i="4"/>
  <c r="CC1300" i="4"/>
  <c r="CO1300" i="4"/>
  <c r="DA1300" i="4"/>
  <c r="DM1300" i="4"/>
  <c r="DY1300" i="4"/>
  <c r="EK1300" i="4"/>
  <c r="EW1300" i="4"/>
  <c r="FI1300" i="4"/>
  <c r="FU1300" i="4"/>
  <c r="GG1300" i="4"/>
  <c r="GS1300" i="4"/>
  <c r="HE1300" i="4"/>
  <c r="HQ1300" i="4"/>
  <c r="IC1300" i="4"/>
  <c r="IO1300" i="4"/>
  <c r="JA1300" i="4"/>
  <c r="JM1300" i="4"/>
  <c r="JY1300" i="4"/>
  <c r="KK1300" i="4"/>
  <c r="KW1300" i="4"/>
  <c r="LI1300" i="4"/>
  <c r="LU1300" i="4"/>
  <c r="MG1300" i="4"/>
  <c r="MS1300" i="4"/>
  <c r="NE1300" i="4"/>
  <c r="NQ1300" i="4"/>
  <c r="OC1300" i="4"/>
  <c r="OO1300" i="4"/>
  <c r="PA1300" i="4"/>
  <c r="PM1300" i="4"/>
  <c r="PY1300" i="4"/>
  <c r="QK1300" i="4"/>
  <c r="QW1300" i="4"/>
  <c r="RI1300" i="4"/>
  <c r="RU1300" i="4"/>
  <c r="SG1300" i="4"/>
  <c r="L1301" i="4"/>
  <c r="X1301" i="4"/>
  <c r="AJ1301" i="4"/>
  <c r="AV1301" i="4"/>
  <c r="BH1301" i="4"/>
  <c r="BT1301" i="4"/>
  <c r="CF1301" i="4"/>
  <c r="CR1301" i="4"/>
  <c r="DD1301" i="4"/>
  <c r="DP1301" i="4"/>
  <c r="EB1301" i="4"/>
  <c r="EN1301" i="4"/>
  <c r="EZ1301" i="4"/>
  <c r="FL1301" i="4"/>
  <c r="FX1301" i="4"/>
  <c r="GJ1301" i="4"/>
  <c r="GV1301" i="4"/>
  <c r="HH1301" i="4"/>
  <c r="HT1301" i="4"/>
  <c r="IF1301" i="4"/>
  <c r="IR1301" i="4"/>
  <c r="JD1301" i="4"/>
  <c r="JP1301" i="4"/>
  <c r="KB1301" i="4"/>
  <c r="KN1301" i="4"/>
  <c r="KZ1301" i="4"/>
  <c r="LL1301" i="4"/>
  <c r="LX1301" i="4"/>
  <c r="MJ1301" i="4"/>
  <c r="MV1301" i="4"/>
  <c r="NH1301" i="4"/>
  <c r="NT1301" i="4"/>
  <c r="OF1301" i="4"/>
  <c r="OR1301" i="4"/>
  <c r="PD1301" i="4"/>
  <c r="PP1301" i="4"/>
  <c r="QB1301" i="4"/>
  <c r="QN1301" i="4"/>
  <c r="QZ1301" i="4"/>
  <c r="RL1301" i="4"/>
  <c r="RX1301" i="4"/>
  <c r="C1302" i="4"/>
  <c r="O1302" i="4"/>
  <c r="AA1302" i="4"/>
  <c r="AM1302" i="4"/>
  <c r="AY1302" i="4"/>
  <c r="BK1302" i="4"/>
  <c r="BW1302" i="4"/>
  <c r="CI1302" i="4"/>
  <c r="CU1302" i="4"/>
  <c r="DG1302" i="4"/>
  <c r="DS1302" i="4"/>
  <c r="EE1302" i="4"/>
  <c r="EQ1302" i="4"/>
  <c r="FC1302" i="4"/>
  <c r="FO1302" i="4"/>
  <c r="GA1302" i="4"/>
  <c r="GM1302" i="4"/>
  <c r="GY1302" i="4"/>
  <c r="HK1302" i="4"/>
  <c r="HW1302" i="4"/>
  <c r="II1302" i="4"/>
  <c r="IU1302" i="4"/>
  <c r="JG1302" i="4"/>
  <c r="JS1302" i="4"/>
  <c r="KE1302" i="4"/>
  <c r="KQ1302" i="4"/>
  <c r="LC1302" i="4"/>
  <c r="LO1302" i="4"/>
  <c r="MA1302" i="4"/>
  <c r="MM1302" i="4"/>
  <c r="MY1302" i="4"/>
  <c r="NK1302" i="4"/>
  <c r="NW1302" i="4"/>
  <c r="OI1302" i="4"/>
  <c r="OU1302" i="4"/>
  <c r="PG1302" i="4"/>
  <c r="PS1302" i="4"/>
  <c r="QE1302" i="4"/>
  <c r="QQ1302" i="4"/>
  <c r="RC1302" i="4"/>
  <c r="RO1302" i="4"/>
  <c r="SA1302" i="4"/>
  <c r="F1303" i="4"/>
  <c r="R1303" i="4"/>
  <c r="AD1303" i="4"/>
  <c r="AP1303" i="4"/>
  <c r="BB1303" i="4"/>
  <c r="BN1303" i="4"/>
  <c r="BZ1303" i="4"/>
  <c r="CL1303" i="4"/>
  <c r="CX1303" i="4"/>
  <c r="DJ1303" i="4"/>
  <c r="DV1303" i="4"/>
  <c r="EH1303" i="4"/>
  <c r="ET1303" i="4"/>
  <c r="FF1303" i="4"/>
  <c r="FR1303" i="4"/>
  <c r="GD1303" i="4"/>
  <c r="GP1303" i="4"/>
  <c r="HB1303" i="4"/>
  <c r="HN1303" i="4"/>
  <c r="HZ1303" i="4"/>
  <c r="IL1303" i="4"/>
  <c r="IX1303" i="4"/>
  <c r="JJ1303" i="4"/>
  <c r="JV1303" i="4"/>
  <c r="KH1303" i="4"/>
  <c r="KT1303" i="4"/>
  <c r="LF1303" i="4"/>
  <c r="LR1303" i="4"/>
  <c r="MD1303" i="4"/>
  <c r="MP1303" i="4"/>
  <c r="NB1303" i="4"/>
  <c r="NN1303" i="4"/>
  <c r="NZ1303" i="4"/>
  <c r="OL1303" i="4"/>
  <c r="OX1303" i="4"/>
  <c r="PJ1303" i="4"/>
  <c r="PV1303" i="4"/>
  <c r="QH1303" i="4"/>
  <c r="QT1303" i="4"/>
  <c r="RF1303" i="4"/>
  <c r="RR1303" i="4"/>
  <c r="SD1303" i="4"/>
  <c r="I1304" i="4"/>
  <c r="U1304" i="4"/>
  <c r="AG1304" i="4"/>
  <c r="AS1304" i="4"/>
  <c r="BE1304" i="4"/>
  <c r="BQ1304" i="4"/>
  <c r="CC1304" i="4"/>
  <c r="CO1304" i="4"/>
  <c r="DA1304" i="4"/>
  <c r="DM1304" i="4"/>
  <c r="DY1304" i="4"/>
  <c r="EK1304" i="4"/>
  <c r="EW1304" i="4"/>
  <c r="FI1304" i="4"/>
  <c r="FU1304" i="4"/>
  <c r="GG1304" i="4"/>
  <c r="GS1304" i="4"/>
  <c r="HE1304" i="4"/>
  <c r="HQ1304" i="4"/>
  <c r="IC1304" i="4"/>
  <c r="IO1304" i="4"/>
  <c r="JA1304" i="4"/>
  <c r="JM1304" i="4"/>
  <c r="JY1304" i="4"/>
  <c r="KK1304" i="4"/>
  <c r="KW1304" i="4"/>
  <c r="LI1304" i="4"/>
  <c r="LU1304" i="4"/>
  <c r="MG1304" i="4"/>
  <c r="MS1304" i="4"/>
  <c r="NE1304" i="4"/>
  <c r="NQ1304" i="4"/>
  <c r="OC1304" i="4"/>
  <c r="OO1304" i="4"/>
  <c r="PA1304" i="4"/>
  <c r="PM1304" i="4"/>
  <c r="PY1304" i="4"/>
  <c r="QK1304" i="4"/>
  <c r="QW1304" i="4"/>
  <c r="RI1304" i="4"/>
  <c r="RU1304" i="4"/>
  <c r="SG1304" i="4"/>
  <c r="L1305" i="4"/>
  <c r="X1305" i="4"/>
  <c r="AJ1305" i="4"/>
  <c r="AV1305" i="4"/>
  <c r="BH1305" i="4"/>
  <c r="BT1305" i="4"/>
  <c r="CF1305" i="4"/>
  <c r="CR1305" i="4"/>
  <c r="DD1305" i="4"/>
  <c r="DP1305" i="4"/>
  <c r="EB1305" i="4"/>
  <c r="EN1305" i="4"/>
  <c r="EZ1305" i="4"/>
  <c r="FL1305" i="4"/>
  <c r="FX1305" i="4"/>
  <c r="GJ1305" i="4"/>
  <c r="GV1305" i="4"/>
  <c r="HH1305" i="4"/>
  <c r="HT1305" i="4"/>
  <c r="IF1305" i="4"/>
  <c r="IR1305" i="4"/>
  <c r="JD1305" i="4"/>
  <c r="JP1305" i="4"/>
  <c r="KB1305" i="4"/>
  <c r="KN1305" i="4"/>
  <c r="KZ1305" i="4"/>
  <c r="LL1305" i="4"/>
  <c r="LX1305" i="4"/>
  <c r="MJ1305" i="4"/>
  <c r="MV1305" i="4"/>
  <c r="NH1305" i="4"/>
  <c r="NT1305" i="4"/>
  <c r="OF1305" i="4"/>
  <c r="OR1305" i="4"/>
  <c r="PD1305" i="4"/>
  <c r="PP1305" i="4"/>
  <c r="QB1305" i="4"/>
  <c r="QN1305" i="4"/>
  <c r="QZ1305" i="4"/>
  <c r="RL1305" i="4"/>
  <c r="RX1305" i="4"/>
  <c r="C1306" i="4"/>
  <c r="O1306" i="4"/>
  <c r="AA1306" i="4"/>
  <c r="AM1306" i="4"/>
  <c r="AY1306" i="4"/>
  <c r="BK1306" i="4"/>
  <c r="BW1306" i="4"/>
  <c r="CI1306" i="4"/>
  <c r="CU1306" i="4"/>
  <c r="DG1306" i="4"/>
  <c r="DS1306" i="4"/>
  <c r="EE1306" i="4"/>
  <c r="EQ1306" i="4"/>
  <c r="FC1306" i="4"/>
  <c r="FO1306" i="4"/>
  <c r="GA1306" i="4"/>
  <c r="GM1306" i="4"/>
  <c r="GY1306" i="4"/>
  <c r="HK1306" i="4"/>
  <c r="HW1306" i="4"/>
  <c r="II1306" i="4"/>
  <c r="IU1306" i="4"/>
  <c r="JG1306" i="4"/>
  <c r="JS1306" i="4"/>
  <c r="KE1306" i="4"/>
  <c r="KQ1306" i="4"/>
  <c r="LC1306" i="4"/>
  <c r="LO1306" i="4"/>
  <c r="MA1306" i="4"/>
  <c r="MM1306" i="4"/>
  <c r="MY1306" i="4"/>
  <c r="NK1306" i="4"/>
  <c r="NW1306" i="4"/>
  <c r="OI1306" i="4"/>
  <c r="OU1306" i="4"/>
  <c r="PG1306" i="4"/>
  <c r="PS1306" i="4"/>
  <c r="QE1306" i="4"/>
  <c r="QQ1306" i="4"/>
  <c r="RC1306" i="4"/>
  <c r="RO1306" i="4"/>
  <c r="SA1306" i="4"/>
  <c r="F1307" i="4"/>
  <c r="R1307" i="4"/>
  <c r="AD1307" i="4"/>
  <c r="AP1307" i="4"/>
  <c r="BB1307" i="4"/>
  <c r="BN1307" i="4"/>
  <c r="BZ1307" i="4"/>
  <c r="CL1307" i="4"/>
  <c r="CX1307" i="4"/>
  <c r="DJ1307" i="4"/>
  <c r="DV1307" i="4"/>
  <c r="EH1307" i="4"/>
  <c r="ET1307" i="4"/>
  <c r="FF1307" i="4"/>
  <c r="FR1307" i="4"/>
  <c r="GD1307" i="4"/>
  <c r="GP1307" i="4"/>
  <c r="HB1307" i="4"/>
  <c r="HN1307" i="4"/>
  <c r="HZ1307" i="4"/>
  <c r="IL1307" i="4"/>
  <c r="IX1307" i="4"/>
  <c r="JJ1307" i="4"/>
  <c r="JV1307" i="4"/>
  <c r="KH1307" i="4"/>
  <c r="KT1307" i="4"/>
  <c r="LF1307" i="4"/>
  <c r="LR1307" i="4"/>
  <c r="MD1307" i="4"/>
  <c r="MP1307" i="4"/>
  <c r="NB1307" i="4"/>
  <c r="NN1307" i="4"/>
  <c r="NZ1307" i="4"/>
  <c r="OL1307" i="4"/>
  <c r="OX1307" i="4"/>
  <c r="PJ1307" i="4"/>
  <c r="PV1307" i="4"/>
  <c r="QH1307" i="4"/>
  <c r="QT1307" i="4"/>
  <c r="RF1307" i="4"/>
  <c r="RR1307" i="4"/>
  <c r="SD1307" i="4"/>
  <c r="I1308" i="4"/>
  <c r="U1308" i="4"/>
  <c r="AG1308" i="4"/>
  <c r="AS1308" i="4"/>
  <c r="BE1308" i="4"/>
  <c r="BQ1308" i="4"/>
  <c r="CC1308" i="4"/>
  <c r="CO1308" i="4"/>
  <c r="DA1308" i="4"/>
  <c r="DM1308" i="4"/>
  <c r="DY1308" i="4"/>
  <c r="EK1308" i="4"/>
  <c r="EW1308" i="4"/>
  <c r="FI1308" i="4"/>
  <c r="FU1308" i="4"/>
  <c r="GG1308" i="4"/>
  <c r="GS1308" i="4"/>
  <c r="HE1308" i="4"/>
  <c r="HQ1308" i="4"/>
  <c r="IC1308" i="4"/>
  <c r="IO1308" i="4"/>
  <c r="JA1308" i="4"/>
  <c r="JM1308" i="4"/>
  <c r="JY1308" i="4"/>
  <c r="KK1308" i="4"/>
  <c r="KW1308" i="4"/>
  <c r="LI1308" i="4"/>
  <c r="LU1308" i="4"/>
  <c r="MG1308" i="4"/>
  <c r="MS1308" i="4"/>
  <c r="NE1308" i="4"/>
  <c r="NQ1308" i="4"/>
  <c r="OC1308" i="4"/>
  <c r="OO1308" i="4"/>
  <c r="PA1308" i="4"/>
  <c r="PM1308" i="4"/>
  <c r="PY1308" i="4"/>
  <c r="QK1308" i="4"/>
  <c r="QW1308" i="4"/>
  <c r="RI1308" i="4"/>
  <c r="RU1308" i="4"/>
  <c r="SG1308" i="4"/>
  <c r="L1309" i="4"/>
  <c r="X1309" i="4"/>
  <c r="AJ1309" i="4"/>
  <c r="AV1309" i="4"/>
  <c r="BH1309" i="4"/>
  <c r="BT1309" i="4"/>
  <c r="CF1309" i="4"/>
  <c r="CR1309" i="4"/>
  <c r="DD1309" i="4"/>
  <c r="DP1309" i="4"/>
  <c r="EB1309" i="4"/>
  <c r="EN1309" i="4"/>
  <c r="EZ1309" i="4"/>
  <c r="FL1309" i="4"/>
  <c r="FX1309" i="4"/>
  <c r="GJ1309" i="4"/>
  <c r="GV1309" i="4"/>
  <c r="HH1309" i="4"/>
  <c r="HT1309" i="4"/>
  <c r="IF1309" i="4"/>
  <c r="IR1309" i="4"/>
  <c r="JD1309" i="4"/>
  <c r="JP1309" i="4"/>
  <c r="KB1309" i="4"/>
  <c r="KN1309" i="4"/>
  <c r="KZ1309" i="4"/>
  <c r="LL1309" i="4"/>
  <c r="LX1309" i="4"/>
  <c r="MJ1309" i="4"/>
  <c r="MV1309" i="4"/>
  <c r="NH1309" i="4"/>
  <c r="NT1309" i="4"/>
  <c r="OF1309" i="4"/>
  <c r="OR1309" i="4"/>
  <c r="PD1309" i="4"/>
  <c r="PP1309" i="4"/>
  <c r="QB1309" i="4"/>
  <c r="QN1309" i="4"/>
  <c r="QZ1309" i="4"/>
  <c r="RL1309" i="4"/>
  <c r="RX1309" i="4"/>
  <c r="C1310" i="4"/>
  <c r="O1310" i="4"/>
  <c r="AA1310" i="4"/>
  <c r="AM1310" i="4"/>
  <c r="AY1310" i="4"/>
  <c r="BK1310" i="4"/>
  <c r="BW1310" i="4"/>
  <c r="CI1310" i="4"/>
  <c r="CU1310" i="4"/>
  <c r="DG1310" i="4"/>
  <c r="DS1310" i="4"/>
  <c r="EE1310" i="4"/>
  <c r="EQ1310" i="4"/>
  <c r="FC1310" i="4"/>
  <c r="FO1310" i="4"/>
  <c r="GA1310" i="4"/>
  <c r="GM1310" i="4"/>
  <c r="GY1310" i="4"/>
  <c r="HK1310" i="4"/>
  <c r="HW1310" i="4"/>
  <c r="II1310" i="4"/>
  <c r="IU1310" i="4"/>
  <c r="JG1310" i="4"/>
  <c r="JS1310" i="4"/>
  <c r="KE1310" i="4"/>
  <c r="KQ1310" i="4"/>
  <c r="LC1310" i="4"/>
  <c r="LO1310" i="4"/>
  <c r="MA1310" i="4"/>
  <c r="MM1310" i="4"/>
  <c r="MY1310" i="4"/>
  <c r="NK1310" i="4"/>
  <c r="NW1310" i="4"/>
  <c r="OI1310" i="4"/>
  <c r="OU1310" i="4"/>
  <c r="PG1310" i="4"/>
  <c r="PS1310" i="4"/>
  <c r="QE1310" i="4"/>
  <c r="QQ1310" i="4"/>
  <c r="RC1310" i="4"/>
  <c r="RO1310" i="4"/>
  <c r="SA1310" i="4"/>
  <c r="F1311" i="4"/>
  <c r="R1311" i="4"/>
  <c r="AD1311" i="4"/>
  <c r="AP1311" i="4"/>
  <c r="BB1311" i="4"/>
  <c r="BN1311" i="4"/>
  <c r="BZ1311" i="4"/>
  <c r="CL1311" i="4"/>
  <c r="CX1311" i="4"/>
  <c r="DJ1311" i="4"/>
  <c r="DV1311" i="4"/>
  <c r="EH1311" i="4"/>
  <c r="ET1311" i="4"/>
  <c r="FF1311" i="4"/>
  <c r="FR1311" i="4"/>
  <c r="GD1311" i="4"/>
  <c r="GP1311" i="4"/>
  <c r="HB1311" i="4"/>
  <c r="HN1311" i="4"/>
  <c r="HZ1311" i="4"/>
  <c r="IL1311" i="4"/>
  <c r="IX1311" i="4"/>
  <c r="JJ1311" i="4"/>
  <c r="JV1311" i="4"/>
  <c r="KH1311" i="4"/>
  <c r="KT1311" i="4"/>
  <c r="LF1311" i="4"/>
  <c r="LR1311" i="4"/>
  <c r="MD1311" i="4"/>
  <c r="MP1311" i="4"/>
  <c r="NB1311" i="4"/>
  <c r="NN1311" i="4"/>
  <c r="NZ1311" i="4"/>
  <c r="OL1311" i="4"/>
  <c r="OX1311" i="4"/>
  <c r="PJ1311" i="4"/>
  <c r="PV1311" i="4"/>
  <c r="QH1311" i="4"/>
  <c r="QT1311" i="4"/>
  <c r="RF1311" i="4"/>
  <c r="RR1311" i="4"/>
  <c r="SD1311" i="4"/>
  <c r="I1312" i="4"/>
  <c r="U1312" i="4"/>
  <c r="AG1312" i="4"/>
  <c r="AS1312" i="4"/>
  <c r="BE1312" i="4"/>
  <c r="BQ1312" i="4"/>
  <c r="CC1312" i="4"/>
  <c r="CO1312" i="4"/>
  <c r="DA1312" i="4"/>
  <c r="DM1312" i="4"/>
  <c r="DY1312" i="4"/>
  <c r="EK1312" i="4"/>
  <c r="EW1312" i="4"/>
  <c r="FI1312" i="4"/>
  <c r="FU1312" i="4"/>
  <c r="GG1312" i="4"/>
  <c r="GS1312" i="4"/>
  <c r="HE1312" i="4"/>
  <c r="HQ1312" i="4"/>
  <c r="IC1312" i="4"/>
  <c r="IO1312" i="4"/>
  <c r="JA1312" i="4"/>
  <c r="JM1312" i="4"/>
  <c r="JY1312" i="4"/>
  <c r="KK1312" i="4"/>
  <c r="KW1312" i="4"/>
  <c r="LI1312" i="4"/>
  <c r="LU1312" i="4"/>
  <c r="MG1312" i="4"/>
  <c r="MS1312" i="4"/>
  <c r="NE1312" i="4"/>
  <c r="NQ1312" i="4"/>
  <c r="OC1312" i="4"/>
  <c r="OO1312" i="4"/>
  <c r="PA1312" i="4"/>
  <c r="PM1312" i="4"/>
  <c r="PY1312" i="4"/>
  <c r="QK1312" i="4"/>
  <c r="QW1312" i="4"/>
  <c r="RI1312" i="4"/>
  <c r="RU1312" i="4"/>
  <c r="SG1312" i="4"/>
  <c r="L1313" i="4"/>
  <c r="X1313" i="4"/>
  <c r="AJ1313" i="4"/>
  <c r="AV1313" i="4"/>
  <c r="BH1313" i="4"/>
  <c r="BT1313" i="4"/>
  <c r="CF1313" i="4"/>
  <c r="CR1313" i="4"/>
  <c r="DD1313" i="4"/>
  <c r="DP1313" i="4"/>
  <c r="EB1313" i="4"/>
  <c r="EN1313" i="4"/>
  <c r="EZ1313" i="4"/>
  <c r="FL1313" i="4"/>
  <c r="FX1313" i="4"/>
  <c r="GJ1313" i="4"/>
  <c r="GV1313" i="4"/>
  <c r="HH1313" i="4"/>
  <c r="HT1313" i="4"/>
  <c r="IF1313" i="4"/>
  <c r="IR1313" i="4"/>
  <c r="JD1313" i="4"/>
  <c r="JP1313" i="4"/>
  <c r="KB1313" i="4"/>
  <c r="KN1313" i="4"/>
  <c r="KZ1313" i="4"/>
  <c r="LL1313" i="4"/>
  <c r="LX1313" i="4"/>
  <c r="MJ1313" i="4"/>
  <c r="MV1313" i="4"/>
  <c r="NH1313" i="4"/>
  <c r="NT1313" i="4"/>
  <c r="OF1313" i="4"/>
  <c r="OR1313" i="4"/>
  <c r="PD1313" i="4"/>
  <c r="PP1313" i="4"/>
  <c r="QB1313" i="4"/>
  <c r="QN1313" i="4"/>
  <c r="QZ1313" i="4"/>
  <c r="RL1313" i="4"/>
  <c r="RX1313" i="4"/>
  <c r="C1314" i="4"/>
  <c r="O1314" i="4"/>
  <c r="AA1314" i="4"/>
  <c r="AM1314" i="4"/>
  <c r="AY1314" i="4"/>
  <c r="BK1314" i="4"/>
  <c r="BW1314" i="4"/>
  <c r="CI1314" i="4"/>
  <c r="CU1314" i="4"/>
  <c r="DG1314" i="4"/>
  <c r="DS1314" i="4"/>
  <c r="EE1314" i="4"/>
  <c r="EQ1314" i="4"/>
  <c r="FC1314" i="4"/>
  <c r="FO1314" i="4"/>
  <c r="GA1314" i="4"/>
  <c r="GM1314" i="4"/>
  <c r="GY1314" i="4"/>
  <c r="HK1314" i="4"/>
  <c r="HW1314" i="4"/>
  <c r="II1314" i="4"/>
  <c r="IU1314" i="4"/>
  <c r="JG1314" i="4"/>
  <c r="JS1314" i="4"/>
  <c r="KE1314" i="4"/>
  <c r="KQ1314" i="4"/>
  <c r="LC1314" i="4"/>
  <c r="LO1314" i="4"/>
  <c r="MA1314" i="4"/>
  <c r="MM1314" i="4"/>
  <c r="MY1314" i="4"/>
  <c r="NK1314" i="4"/>
  <c r="NW1314" i="4"/>
  <c r="OI1314" i="4"/>
  <c r="OU1314" i="4"/>
  <c r="PG1314" i="4"/>
  <c r="PS1314" i="4"/>
  <c r="QE1314" i="4"/>
  <c r="QQ1314" i="4"/>
  <c r="RC1314" i="4"/>
  <c r="RO1314" i="4"/>
  <c r="SA1314" i="4"/>
  <c r="F1315" i="4"/>
  <c r="R1315" i="4"/>
  <c r="AD1315" i="4"/>
  <c r="AP1315" i="4"/>
  <c r="BB1315" i="4"/>
  <c r="BN1315" i="4"/>
  <c r="BZ1315" i="4"/>
  <c r="CL1315" i="4"/>
  <c r="CX1315" i="4"/>
  <c r="DJ1315" i="4"/>
  <c r="DV1315" i="4"/>
  <c r="EH1315" i="4"/>
  <c r="ET1315" i="4"/>
  <c r="FF1315" i="4"/>
  <c r="FR1315" i="4"/>
  <c r="GD1315" i="4"/>
  <c r="GP1315" i="4"/>
  <c r="HB1315" i="4"/>
  <c r="HN1315" i="4"/>
  <c r="HZ1315" i="4"/>
  <c r="IL1315" i="4"/>
  <c r="IX1315" i="4"/>
  <c r="JJ1315" i="4"/>
  <c r="JV1315" i="4"/>
  <c r="KH1315" i="4"/>
  <c r="KT1315" i="4"/>
  <c r="LF1315" i="4"/>
  <c r="LR1315" i="4"/>
  <c r="MD1315" i="4"/>
  <c r="MP1315" i="4"/>
  <c r="NB1315" i="4"/>
  <c r="NN1315" i="4"/>
  <c r="NZ1315" i="4"/>
  <c r="OL1315" i="4"/>
  <c r="OX1315" i="4"/>
  <c r="PJ1315" i="4"/>
  <c r="PV1315" i="4"/>
  <c r="QH1315" i="4"/>
  <c r="QT1315" i="4"/>
  <c r="RF1315" i="4"/>
  <c r="RR1315" i="4"/>
  <c r="SD1315" i="4"/>
  <c r="I1316" i="4"/>
  <c r="U1316" i="4"/>
  <c r="AG1316" i="4"/>
  <c r="AS1316" i="4"/>
  <c r="BE1316" i="4"/>
  <c r="BQ1316" i="4"/>
  <c r="CC1316" i="4"/>
  <c r="CO1316" i="4"/>
  <c r="DA1316" i="4"/>
  <c r="DM1316" i="4"/>
  <c r="DY1316" i="4"/>
  <c r="EK1316" i="4"/>
  <c r="EW1316" i="4"/>
  <c r="FI1316" i="4"/>
  <c r="FU1316" i="4"/>
  <c r="GG1316" i="4"/>
  <c r="GS1316" i="4"/>
  <c r="HE1316" i="4"/>
  <c r="HQ1316" i="4"/>
  <c r="IC1316" i="4"/>
  <c r="IO1316" i="4"/>
  <c r="JA1316" i="4"/>
  <c r="JM1316" i="4"/>
  <c r="JY1316" i="4"/>
  <c r="KK1316" i="4"/>
  <c r="KW1316" i="4"/>
  <c r="LI1316" i="4"/>
  <c r="LU1316" i="4"/>
  <c r="MG1316" i="4"/>
  <c r="MS1316" i="4"/>
  <c r="NE1316" i="4"/>
  <c r="NQ1316" i="4"/>
  <c r="OC1316" i="4"/>
  <c r="OO1316" i="4"/>
  <c r="PA1316" i="4"/>
  <c r="PM1316" i="4"/>
  <c r="PY1316" i="4"/>
  <c r="QK1316" i="4"/>
  <c r="QW1316" i="4"/>
  <c r="RI1316" i="4"/>
  <c r="RU1316" i="4"/>
  <c r="SG1316" i="4"/>
  <c r="L1317" i="4"/>
  <c r="X1317" i="4"/>
  <c r="AJ1317" i="4"/>
  <c r="AV1317" i="4"/>
  <c r="BH1317" i="4"/>
  <c r="BT1317" i="4"/>
  <c r="CF1317" i="4"/>
  <c r="CR1317" i="4"/>
  <c r="DD1317" i="4"/>
  <c r="DP1317" i="4"/>
  <c r="EB1317" i="4"/>
  <c r="EN1317" i="4"/>
  <c r="EZ1317" i="4"/>
  <c r="FL1317" i="4"/>
  <c r="FX1317" i="4"/>
  <c r="GJ1317" i="4"/>
  <c r="GV1317" i="4"/>
  <c r="HH1317" i="4"/>
  <c r="HT1317" i="4"/>
  <c r="IF1317" i="4"/>
  <c r="IR1317" i="4"/>
  <c r="JD1317" i="4"/>
  <c r="JP1317" i="4"/>
  <c r="KB1317" i="4"/>
  <c r="KN1317" i="4"/>
  <c r="KZ1317" i="4"/>
  <c r="LL1317" i="4"/>
  <c r="LX1317" i="4"/>
  <c r="MJ1317" i="4"/>
  <c r="MV1317" i="4"/>
  <c r="NH1317" i="4"/>
  <c r="NT1317" i="4"/>
  <c r="OF1317" i="4"/>
  <c r="OR1317" i="4"/>
  <c r="PD1317" i="4"/>
  <c r="PP1317" i="4"/>
  <c r="QB1317" i="4"/>
  <c r="QN1317" i="4"/>
  <c r="QZ1317" i="4"/>
  <c r="RL1317" i="4"/>
  <c r="RX1317" i="4"/>
  <c r="C1318" i="4"/>
  <c r="O1318" i="4"/>
  <c r="AA1318" i="4"/>
  <c r="AM1318" i="4"/>
  <c r="AY1318" i="4"/>
  <c r="BK1318" i="4"/>
  <c r="BW1318" i="4"/>
  <c r="CI1318" i="4"/>
  <c r="CU1318" i="4"/>
  <c r="DG1318" i="4"/>
  <c r="DS1318" i="4"/>
  <c r="EE1318" i="4"/>
  <c r="EQ1318" i="4"/>
  <c r="FC1318" i="4"/>
  <c r="FO1318" i="4"/>
  <c r="GA1318" i="4"/>
  <c r="GM1318" i="4"/>
  <c r="GY1318" i="4"/>
  <c r="HK1318" i="4"/>
  <c r="HW1318" i="4"/>
  <c r="II1318" i="4"/>
  <c r="IU1318" i="4"/>
  <c r="JG1318" i="4"/>
  <c r="JS1318" i="4"/>
  <c r="KE1318" i="4"/>
  <c r="KQ1318" i="4"/>
  <c r="LC1318" i="4"/>
  <c r="LO1318" i="4"/>
  <c r="MA1318" i="4"/>
  <c r="MM1318" i="4"/>
  <c r="MY1318" i="4"/>
  <c r="NK1318" i="4"/>
  <c r="NW1318" i="4"/>
  <c r="OI1318" i="4"/>
  <c r="OU1318" i="4"/>
  <c r="PG1318" i="4"/>
  <c r="PS1318" i="4"/>
  <c r="QE1318" i="4"/>
  <c r="QQ1318" i="4"/>
  <c r="RC1318" i="4"/>
  <c r="RO1318" i="4"/>
  <c r="SA1318" i="4"/>
  <c r="F1319" i="4"/>
  <c r="R1319" i="4"/>
  <c r="AD1319" i="4"/>
  <c r="AP1319" i="4"/>
  <c r="BB1319" i="4"/>
  <c r="BN1319" i="4"/>
  <c r="BZ1319" i="4"/>
  <c r="CL1319" i="4"/>
  <c r="CX1319" i="4"/>
  <c r="DJ1319" i="4"/>
  <c r="DV1319" i="4"/>
  <c r="EH1319" i="4"/>
  <c r="ET1319" i="4"/>
  <c r="FF1319" i="4"/>
  <c r="FR1319" i="4"/>
  <c r="GD1319" i="4"/>
  <c r="GP1319" i="4"/>
  <c r="HB1319" i="4"/>
  <c r="HN1319" i="4"/>
  <c r="HZ1319" i="4"/>
  <c r="IL1319" i="4"/>
  <c r="IX1319" i="4"/>
  <c r="JJ1319" i="4"/>
  <c r="JV1319" i="4"/>
  <c r="KH1319" i="4"/>
  <c r="KT1319" i="4"/>
  <c r="LF1319" i="4"/>
  <c r="LR1319" i="4"/>
  <c r="MD1319" i="4"/>
  <c r="MP1319" i="4"/>
  <c r="NB1319" i="4"/>
  <c r="NN1319" i="4"/>
  <c r="NZ1319" i="4"/>
  <c r="OL1319" i="4"/>
  <c r="OX1319" i="4"/>
  <c r="PJ1319" i="4"/>
  <c r="PV1319" i="4"/>
  <c r="QH1319" i="4"/>
  <c r="QT1319" i="4"/>
  <c r="RF1319" i="4"/>
  <c r="RR1319" i="4"/>
  <c r="SD1319" i="4"/>
  <c r="I1320" i="4"/>
  <c r="U1320" i="4"/>
  <c r="AG1320" i="4"/>
  <c r="AS1320" i="4"/>
  <c r="BE1320" i="4"/>
  <c r="BQ1320" i="4"/>
  <c r="CC1320" i="4"/>
  <c r="CO1320" i="4"/>
  <c r="DA1320" i="4"/>
  <c r="DM1320" i="4"/>
  <c r="DY1320" i="4"/>
  <c r="EK1320" i="4"/>
  <c r="EW1320" i="4"/>
  <c r="FI1320" i="4"/>
  <c r="FU1320" i="4"/>
  <c r="GG1320" i="4"/>
  <c r="GS1320" i="4"/>
  <c r="HE1320" i="4"/>
  <c r="HQ1320" i="4"/>
  <c r="IC1320" i="4"/>
  <c r="IO1320" i="4"/>
  <c r="JA1320" i="4"/>
  <c r="JM1320" i="4"/>
  <c r="JY1320" i="4"/>
  <c r="KK1320" i="4"/>
  <c r="KW1320" i="4"/>
  <c r="LI1320" i="4"/>
  <c r="LU1320" i="4"/>
  <c r="MG1320" i="4"/>
  <c r="MS1320" i="4"/>
  <c r="NE1320" i="4"/>
  <c r="NQ1320" i="4"/>
  <c r="OC1320" i="4"/>
  <c r="OO1320" i="4"/>
  <c r="PA1320" i="4"/>
  <c r="PM1320" i="4"/>
  <c r="PY1320" i="4"/>
  <c r="QK1320" i="4"/>
  <c r="QW1320" i="4"/>
  <c r="RI1320" i="4"/>
  <c r="RU1320" i="4"/>
  <c r="SG1320" i="4"/>
  <c r="L1321" i="4"/>
  <c r="X1321" i="4"/>
  <c r="AJ1321" i="4"/>
  <c r="AV1321" i="4"/>
  <c r="BH1321" i="4"/>
  <c r="BT1321" i="4"/>
  <c r="CF1321" i="4"/>
  <c r="CR1321" i="4"/>
  <c r="DD1321" i="4"/>
  <c r="DP1321" i="4"/>
  <c r="EB1321" i="4"/>
  <c r="EN1321" i="4"/>
  <c r="EZ1321" i="4"/>
  <c r="FL1321" i="4"/>
  <c r="FX1321" i="4"/>
  <c r="GJ1321" i="4"/>
  <c r="GV1321" i="4"/>
  <c r="HH1321" i="4"/>
  <c r="HT1321" i="4"/>
  <c r="IF1321" i="4"/>
  <c r="IR1321" i="4"/>
  <c r="JD1321" i="4"/>
  <c r="JP1321" i="4"/>
  <c r="KB1321" i="4"/>
  <c r="KN1321" i="4"/>
  <c r="KZ1321" i="4"/>
  <c r="LL1321" i="4"/>
  <c r="LX1321" i="4"/>
  <c r="MJ1321" i="4"/>
  <c r="MV1321" i="4"/>
  <c r="NH1321" i="4"/>
  <c r="NT1321" i="4"/>
  <c r="OF1321" i="4"/>
  <c r="OR1321" i="4"/>
  <c r="PD1321" i="4"/>
  <c r="PP1321" i="4"/>
  <c r="QB1321" i="4"/>
  <c r="QN1321" i="4"/>
  <c r="QZ1321" i="4"/>
  <c r="RL1321" i="4"/>
  <c r="RX1321" i="4"/>
  <c r="C1322" i="4"/>
  <c r="O1322" i="4"/>
  <c r="AA1322" i="4"/>
  <c r="AM1322" i="4"/>
  <c r="AY1322" i="4"/>
  <c r="BK1322" i="4"/>
  <c r="BW1322" i="4"/>
  <c r="CI1322" i="4"/>
  <c r="CU1322" i="4"/>
  <c r="DG1322" i="4"/>
  <c r="DS1322" i="4"/>
  <c r="EE1322" i="4"/>
  <c r="EQ1322" i="4"/>
  <c r="FC1322" i="4"/>
  <c r="FO1322" i="4"/>
  <c r="GA1322" i="4"/>
  <c r="GM1322" i="4"/>
  <c r="GY1322" i="4"/>
  <c r="HK1322" i="4"/>
  <c r="HW1322" i="4"/>
  <c r="II1322" i="4"/>
  <c r="IU1322" i="4"/>
  <c r="JG1322" i="4"/>
  <c r="JS1322" i="4"/>
  <c r="KE1322" i="4"/>
  <c r="KQ1322" i="4"/>
  <c r="LC1322" i="4"/>
  <c r="LO1322" i="4"/>
  <c r="MA1322" i="4"/>
  <c r="MM1322" i="4"/>
  <c r="MY1322" i="4"/>
  <c r="NK1322" i="4"/>
  <c r="NW1322" i="4"/>
  <c r="OI1322" i="4"/>
  <c r="OU1322" i="4"/>
  <c r="PG1322" i="4"/>
  <c r="PS1322" i="4"/>
  <c r="QE1322" i="4"/>
  <c r="QQ1322" i="4"/>
  <c r="RC1322" i="4"/>
  <c r="RO1322" i="4"/>
  <c r="SA1322" i="4"/>
  <c r="F1323" i="4"/>
  <c r="R1323" i="4"/>
  <c r="AD1323" i="4"/>
  <c r="AP1323" i="4"/>
  <c r="BB1323" i="4"/>
  <c r="BN1323" i="4"/>
  <c r="BZ1323" i="4"/>
  <c r="CL1323" i="4"/>
  <c r="CX1323" i="4"/>
  <c r="DJ1323" i="4"/>
  <c r="DV1323" i="4"/>
  <c r="EH1323" i="4"/>
  <c r="ET1323" i="4"/>
  <c r="FF1323" i="4"/>
  <c r="FR1323" i="4"/>
  <c r="GD1323" i="4"/>
  <c r="GP1323" i="4"/>
  <c r="HB1323" i="4"/>
  <c r="HN1323" i="4"/>
  <c r="HZ1323" i="4"/>
  <c r="IL1323" i="4"/>
  <c r="IX1323" i="4"/>
  <c r="JJ1323" i="4"/>
  <c r="JV1323" i="4"/>
  <c r="KH1323" i="4"/>
  <c r="KT1323" i="4"/>
  <c r="LF1323" i="4"/>
  <c r="LR1323" i="4"/>
  <c r="MD1323" i="4"/>
  <c r="MP1323" i="4"/>
  <c r="NB1323" i="4"/>
  <c r="NN1323" i="4"/>
  <c r="NZ1323" i="4"/>
  <c r="OL1323" i="4"/>
  <c r="OX1323" i="4"/>
  <c r="PJ1323" i="4"/>
  <c r="PV1323" i="4"/>
  <c r="QH1323" i="4"/>
  <c r="QT1323" i="4"/>
  <c r="RF1323" i="4"/>
  <c r="RR1323" i="4"/>
  <c r="SD1323" i="4"/>
  <c r="I1324" i="4"/>
  <c r="U1324" i="4"/>
  <c r="AG1324" i="4"/>
  <c r="AS1324" i="4"/>
  <c r="BE1324" i="4"/>
  <c r="BQ1324" i="4"/>
  <c r="CC1324" i="4"/>
  <c r="CO1324" i="4"/>
  <c r="DA1324" i="4"/>
  <c r="DM1324" i="4"/>
  <c r="DY1324" i="4"/>
  <c r="EK1324" i="4"/>
  <c r="EW1324" i="4"/>
  <c r="FI1324" i="4"/>
  <c r="FU1324" i="4"/>
  <c r="GG1324" i="4"/>
  <c r="GS1324" i="4"/>
  <c r="HE1324" i="4"/>
  <c r="HQ1324" i="4"/>
  <c r="IC1324" i="4"/>
  <c r="IO1324" i="4"/>
  <c r="JA1324" i="4"/>
  <c r="JM1324" i="4"/>
  <c r="JY1324" i="4"/>
  <c r="KK1324" i="4"/>
  <c r="KW1324" i="4"/>
  <c r="LI1324" i="4"/>
  <c r="LU1324" i="4"/>
  <c r="MG1324" i="4"/>
  <c r="MS1324" i="4"/>
  <c r="NE1324" i="4"/>
  <c r="NQ1324" i="4"/>
  <c r="OC1324" i="4"/>
  <c r="OO1324" i="4"/>
  <c r="PA1324" i="4"/>
  <c r="PM1324" i="4"/>
  <c r="PY1324" i="4"/>
  <c r="QK1324" i="4"/>
  <c r="QW1324" i="4"/>
  <c r="RI1324" i="4"/>
  <c r="RU1324" i="4"/>
  <c r="SG1324" i="4"/>
  <c r="L1325" i="4"/>
  <c r="X1325" i="4"/>
  <c r="AJ1325" i="4"/>
  <c r="AV1325" i="4"/>
  <c r="BH1325" i="4"/>
  <c r="BT1325" i="4"/>
  <c r="CF1325" i="4"/>
  <c r="CR1325" i="4"/>
  <c r="DD1325" i="4"/>
  <c r="DP1325" i="4"/>
  <c r="EB1325" i="4"/>
  <c r="EN1325" i="4"/>
  <c r="EZ1325" i="4"/>
  <c r="FL1325" i="4"/>
  <c r="FX1325" i="4"/>
  <c r="GJ1325" i="4"/>
  <c r="GV1325" i="4"/>
  <c r="HH1325" i="4"/>
  <c r="HT1325" i="4"/>
  <c r="IF1325" i="4"/>
  <c r="IR1325" i="4"/>
  <c r="JD1325" i="4"/>
  <c r="JP1325" i="4"/>
  <c r="KB1325" i="4"/>
  <c r="KN1325" i="4"/>
  <c r="KZ1325" i="4"/>
  <c r="LL1325" i="4"/>
  <c r="LX1325" i="4"/>
  <c r="MJ1325" i="4"/>
  <c r="MV1325" i="4"/>
  <c r="NH1325" i="4"/>
  <c r="NT1325" i="4"/>
  <c r="OF1325" i="4"/>
  <c r="OR1325" i="4"/>
  <c r="PD1325" i="4"/>
  <c r="PP1325" i="4"/>
  <c r="QB1325" i="4"/>
  <c r="QN1325" i="4"/>
  <c r="QZ1325" i="4"/>
  <c r="RL1325" i="4"/>
  <c r="RX1325" i="4"/>
  <c r="C1326" i="4"/>
  <c r="O1326" i="4"/>
  <c r="AA1326" i="4"/>
  <c r="AM1326" i="4"/>
  <c r="AY1326" i="4"/>
  <c r="BK1326" i="4"/>
  <c r="BW1326" i="4"/>
  <c r="CI1326" i="4"/>
  <c r="CU1326" i="4"/>
  <c r="DG1326" i="4"/>
  <c r="DS1326" i="4"/>
  <c r="EE1326" i="4"/>
  <c r="EQ1326" i="4"/>
  <c r="FC1326" i="4"/>
  <c r="FO1326" i="4"/>
  <c r="GA1326" i="4"/>
  <c r="GM1326" i="4"/>
  <c r="GY1326" i="4"/>
  <c r="HK1326" i="4"/>
  <c r="HW1326" i="4"/>
  <c r="II1326" i="4"/>
  <c r="IU1326" i="4"/>
  <c r="JG1326" i="4"/>
  <c r="JS1326" i="4"/>
  <c r="KE1326" i="4"/>
  <c r="KQ1326" i="4"/>
  <c r="LC1326" i="4"/>
  <c r="LO1326" i="4"/>
  <c r="MA1326" i="4"/>
  <c r="MM1326" i="4"/>
  <c r="MY1326" i="4"/>
  <c r="NK1326" i="4"/>
  <c r="NW1326" i="4"/>
  <c r="OI1326" i="4"/>
  <c r="OU1326" i="4"/>
  <c r="PG1326" i="4"/>
  <c r="PS1326" i="4"/>
  <c r="QE1326" i="4"/>
  <c r="QQ1326" i="4"/>
  <c r="RC1326" i="4"/>
  <c r="RO1326" i="4"/>
  <c r="SA1326" i="4"/>
  <c r="F1327" i="4"/>
  <c r="R1327" i="4"/>
  <c r="AD1327" i="4"/>
  <c r="AP1327" i="4"/>
  <c r="BB1327" i="4"/>
  <c r="BN1327" i="4"/>
  <c r="BZ1327" i="4"/>
  <c r="CL1327" i="4"/>
  <c r="CX1327" i="4"/>
  <c r="DJ1327" i="4"/>
  <c r="DV1327" i="4"/>
  <c r="EH1327" i="4"/>
  <c r="ET1327" i="4"/>
  <c r="FF1327" i="4"/>
  <c r="FR1327" i="4"/>
  <c r="GD1327" i="4"/>
  <c r="GP1327" i="4"/>
  <c r="HB1327" i="4"/>
  <c r="HN1327" i="4"/>
  <c r="HZ1327" i="4"/>
  <c r="IL1327" i="4"/>
  <c r="IX1327" i="4"/>
  <c r="JJ1327" i="4"/>
  <c r="JV1327" i="4"/>
  <c r="KH1327" i="4"/>
  <c r="KT1327" i="4"/>
  <c r="LF1327" i="4"/>
  <c r="LR1327" i="4"/>
  <c r="MD1327" i="4"/>
  <c r="MP1327" i="4"/>
  <c r="NB1327" i="4"/>
  <c r="NN1327" i="4"/>
  <c r="NZ1327" i="4"/>
  <c r="OL1327" i="4"/>
  <c r="OX1327" i="4"/>
  <c r="PJ1327" i="4"/>
  <c r="PV1327" i="4"/>
  <c r="QH1327" i="4"/>
  <c r="QT1327" i="4"/>
  <c r="RF1327" i="4"/>
  <c r="RR1327" i="4"/>
  <c r="SD1327" i="4"/>
  <c r="I1328" i="4"/>
  <c r="U1328" i="4"/>
  <c r="AG1328" i="4"/>
  <c r="AS1328" i="4"/>
  <c r="BE1328" i="4"/>
  <c r="BQ1328" i="4"/>
  <c r="CC1328" i="4"/>
  <c r="CO1328" i="4"/>
  <c r="DA1328" i="4"/>
  <c r="DM1328" i="4"/>
  <c r="DY1328" i="4"/>
  <c r="EK1328" i="4"/>
  <c r="EW1328" i="4"/>
  <c r="FI1328" i="4"/>
  <c r="FU1328" i="4"/>
  <c r="GG1328" i="4"/>
  <c r="GS1328" i="4"/>
  <c r="HE1328" i="4"/>
  <c r="HQ1328" i="4"/>
  <c r="IC1328" i="4"/>
  <c r="IO1328" i="4"/>
  <c r="JA1328" i="4"/>
  <c r="JM1328" i="4"/>
  <c r="JY1328" i="4"/>
  <c r="KK1328" i="4"/>
  <c r="KW1328" i="4"/>
  <c r="LI1328" i="4"/>
  <c r="LU1328" i="4"/>
  <c r="MG1328" i="4"/>
  <c r="MS1328" i="4"/>
  <c r="NE1328" i="4"/>
  <c r="NQ1328" i="4"/>
  <c r="OC1328" i="4"/>
  <c r="OO1328" i="4"/>
  <c r="PA1328" i="4"/>
  <c r="PM1328" i="4"/>
  <c r="PY1328" i="4"/>
  <c r="QK1328" i="4"/>
  <c r="QW1328" i="4"/>
  <c r="RI1328" i="4"/>
  <c r="RU1328" i="4"/>
  <c r="SG1328" i="4"/>
  <c r="L1329" i="4"/>
  <c r="X1329" i="4"/>
  <c r="AJ1329" i="4"/>
  <c r="AV1329" i="4"/>
  <c r="BH1329" i="4"/>
  <c r="BT1329" i="4"/>
  <c r="CF1329" i="4"/>
  <c r="CR1329" i="4"/>
  <c r="DD1329" i="4"/>
  <c r="DP1329" i="4"/>
  <c r="EB1329" i="4"/>
  <c r="EN1329" i="4"/>
  <c r="EZ1329" i="4"/>
  <c r="FL1329" i="4"/>
  <c r="FX1329" i="4"/>
  <c r="GJ1329" i="4"/>
  <c r="GV1329" i="4"/>
  <c r="HH1329" i="4"/>
  <c r="HT1329" i="4"/>
  <c r="IF1329" i="4"/>
  <c r="IR1329" i="4"/>
  <c r="JD1329" i="4"/>
  <c r="JP1329" i="4"/>
  <c r="KB1329" i="4"/>
  <c r="KN1329" i="4"/>
  <c r="KZ1329" i="4"/>
  <c r="LL1329" i="4"/>
  <c r="LX1329" i="4"/>
  <c r="MJ1329" i="4"/>
  <c r="MV1329" i="4"/>
  <c r="NH1329" i="4"/>
  <c r="NT1329" i="4"/>
  <c r="OF1329" i="4"/>
  <c r="OR1329" i="4"/>
  <c r="PD1329" i="4"/>
  <c r="PP1329" i="4"/>
  <c r="QB1329" i="4"/>
  <c r="QN1329" i="4"/>
  <c r="QZ1329" i="4"/>
  <c r="RL1329" i="4"/>
  <c r="RX1329" i="4"/>
  <c r="C1330" i="4"/>
  <c r="O1330" i="4"/>
  <c r="AA1330" i="4"/>
  <c r="AM1330" i="4"/>
  <c r="AY1330" i="4"/>
  <c r="BK1330" i="4"/>
  <c r="BW1330" i="4"/>
  <c r="CI1330" i="4"/>
  <c r="CU1330" i="4"/>
  <c r="DG1330" i="4"/>
  <c r="DS1330" i="4"/>
  <c r="EE1330" i="4"/>
  <c r="EQ1330" i="4"/>
  <c r="FC1330" i="4"/>
  <c r="FO1330" i="4"/>
  <c r="GA1330" i="4"/>
  <c r="GM1330" i="4"/>
  <c r="GY1330" i="4"/>
  <c r="HK1330" i="4"/>
  <c r="HW1330" i="4"/>
  <c r="II1330" i="4"/>
  <c r="IU1330" i="4"/>
  <c r="JG1330" i="4"/>
  <c r="JS1330" i="4"/>
  <c r="KE1330" i="4"/>
  <c r="KQ1330" i="4"/>
  <c r="LC1330" i="4"/>
  <c r="LO1330" i="4"/>
  <c r="MA1330" i="4"/>
  <c r="MM1330" i="4"/>
  <c r="MY1330" i="4"/>
  <c r="NK1330" i="4"/>
  <c r="NW1330" i="4"/>
  <c r="OI1330" i="4"/>
  <c r="OU1330" i="4"/>
  <c r="PG1330" i="4"/>
  <c r="PS1330" i="4"/>
  <c r="QE1330" i="4"/>
  <c r="QQ1330" i="4"/>
  <c r="RC1330" i="4"/>
  <c r="RO1330" i="4"/>
  <c r="SA1330" i="4"/>
  <c r="F1331" i="4"/>
  <c r="R1331" i="4"/>
  <c r="AD1331" i="4"/>
  <c r="AP1331" i="4"/>
  <c r="BB1331" i="4"/>
  <c r="BN1331" i="4"/>
  <c r="BZ1331" i="4"/>
  <c r="CL1331" i="4"/>
  <c r="CX1331" i="4"/>
  <c r="DJ1331" i="4"/>
  <c r="DV1331" i="4"/>
  <c r="EH1331" i="4"/>
  <c r="ET1331" i="4"/>
  <c r="FF1331" i="4"/>
  <c r="FR1331" i="4"/>
  <c r="GD1331" i="4"/>
  <c r="GP1331" i="4"/>
  <c r="HB1331" i="4"/>
  <c r="HN1331" i="4"/>
  <c r="HZ1331" i="4"/>
  <c r="IL1331" i="4"/>
  <c r="IX1331" i="4"/>
  <c r="JJ1331" i="4"/>
  <c r="JV1331" i="4"/>
  <c r="KH1331" i="4"/>
  <c r="KT1331" i="4"/>
  <c r="LF1331" i="4"/>
  <c r="LR1331" i="4"/>
  <c r="MD1331" i="4"/>
  <c r="MP1331" i="4"/>
  <c r="NB1331" i="4"/>
  <c r="NN1331" i="4"/>
  <c r="NZ1331" i="4"/>
  <c r="OL1331" i="4"/>
  <c r="OX1331" i="4"/>
  <c r="PJ1331" i="4"/>
  <c r="PV1331" i="4"/>
  <c r="QH1331" i="4"/>
  <c r="QT1331" i="4"/>
  <c r="RF1331" i="4"/>
  <c r="RR1331" i="4"/>
  <c r="SD1331" i="4"/>
  <c r="I1332" i="4"/>
  <c r="U1332" i="4"/>
  <c r="AG1332" i="4"/>
  <c r="AS1332" i="4"/>
  <c r="BE1332" i="4"/>
  <c r="BQ1332" i="4"/>
  <c r="CC1332" i="4"/>
  <c r="CO1332" i="4"/>
  <c r="DA1332" i="4"/>
  <c r="DM1332" i="4"/>
  <c r="DY1332" i="4"/>
  <c r="EK1332" i="4"/>
  <c r="EW1332" i="4"/>
  <c r="FI1332" i="4"/>
  <c r="FU1332" i="4"/>
  <c r="GG1332" i="4"/>
  <c r="GS1332" i="4"/>
  <c r="HE1332" i="4"/>
  <c r="HQ1332" i="4"/>
  <c r="IC1332" i="4"/>
  <c r="IO1332" i="4"/>
  <c r="JA1332" i="4"/>
  <c r="JM1332" i="4"/>
  <c r="JY1332" i="4"/>
  <c r="KK1332" i="4"/>
  <c r="KW1332" i="4"/>
  <c r="LI1332" i="4"/>
  <c r="LU1332" i="4"/>
  <c r="MG1332" i="4"/>
  <c r="MS1332" i="4"/>
  <c r="NE1332" i="4"/>
  <c r="NQ1332" i="4"/>
  <c r="OC1332" i="4"/>
  <c r="OO1332" i="4"/>
  <c r="PA1332" i="4"/>
  <c r="PM1332" i="4"/>
  <c r="PY1332" i="4"/>
  <c r="QK1332" i="4"/>
  <c r="QW1332" i="4"/>
  <c r="RI1332" i="4"/>
  <c r="RU1332" i="4"/>
  <c r="SG1332" i="4"/>
  <c r="L1333" i="4"/>
  <c r="X1333" i="4"/>
  <c r="AJ1333" i="4"/>
  <c r="AV1333" i="4"/>
  <c r="BH1333" i="4"/>
  <c r="BT1333" i="4"/>
  <c r="CF1333" i="4"/>
  <c r="CR1333" i="4"/>
  <c r="DD1333" i="4"/>
  <c r="DP1333" i="4"/>
  <c r="EB1333" i="4"/>
  <c r="EN1333" i="4"/>
  <c r="EZ1333" i="4"/>
  <c r="FL1333" i="4"/>
  <c r="FX1333" i="4"/>
  <c r="GJ1333" i="4"/>
  <c r="GV1333" i="4"/>
  <c r="HH1333" i="4"/>
  <c r="HT1333" i="4"/>
  <c r="IF1333" i="4"/>
  <c r="IR1333" i="4"/>
  <c r="JD1333" i="4"/>
  <c r="JP1333" i="4"/>
  <c r="KB1333" i="4"/>
  <c r="KN1333" i="4"/>
  <c r="KZ1333" i="4"/>
  <c r="LL1333" i="4"/>
  <c r="LX1333" i="4"/>
  <c r="MJ1333" i="4"/>
  <c r="MV1333" i="4"/>
  <c r="NH1333" i="4"/>
  <c r="NT1333" i="4"/>
  <c r="OF1333" i="4"/>
  <c r="OR1333" i="4"/>
  <c r="PD1333" i="4"/>
  <c r="PP1333" i="4"/>
  <c r="QB1333" i="4"/>
  <c r="QN1333" i="4"/>
  <c r="QZ1333" i="4"/>
  <c r="RL1333" i="4"/>
  <c r="RX1333" i="4"/>
  <c r="C1334" i="4"/>
  <c r="O1334" i="4"/>
  <c r="AA1334" i="4"/>
  <c r="AM1334" i="4"/>
  <c r="AY1334" i="4"/>
  <c r="BK1334" i="4"/>
  <c r="BW1334" i="4"/>
  <c r="CI1334" i="4"/>
  <c r="CU1334" i="4"/>
  <c r="DG1334" i="4"/>
  <c r="DS1334" i="4"/>
  <c r="EE1334" i="4"/>
  <c r="EQ1334" i="4"/>
  <c r="FC1334" i="4"/>
  <c r="FO1334" i="4"/>
  <c r="GA1334" i="4"/>
  <c r="GM1334" i="4"/>
  <c r="GY1334" i="4"/>
  <c r="HK1334" i="4"/>
  <c r="HW1334" i="4"/>
  <c r="II1334" i="4"/>
  <c r="IU1334" i="4"/>
  <c r="JG1334" i="4"/>
  <c r="JS1334" i="4"/>
  <c r="KE1334" i="4"/>
  <c r="KQ1334" i="4"/>
  <c r="LC1334" i="4"/>
  <c r="LO1334" i="4"/>
  <c r="MA1334" i="4"/>
  <c r="MM1334" i="4"/>
  <c r="MY1334" i="4"/>
  <c r="NK1334" i="4"/>
  <c r="NW1334" i="4"/>
  <c r="OI1334" i="4"/>
  <c r="OU1334" i="4"/>
  <c r="PG1334" i="4"/>
  <c r="PS1334" i="4"/>
  <c r="QE1334" i="4"/>
  <c r="QQ1334" i="4"/>
  <c r="RC1334" i="4"/>
  <c r="RO1334" i="4"/>
  <c r="SA1334" i="4"/>
  <c r="F1335" i="4"/>
  <c r="R1335" i="4"/>
  <c r="AD1335" i="4"/>
  <c r="AP1335" i="4"/>
  <c r="BB1335" i="4"/>
  <c r="BN1335" i="4"/>
  <c r="BZ1335" i="4"/>
  <c r="CL1335" i="4"/>
  <c r="CX1335" i="4"/>
  <c r="DJ1335" i="4"/>
  <c r="DV1335" i="4"/>
  <c r="EH1335" i="4"/>
  <c r="ET1335" i="4"/>
  <c r="FF1335" i="4"/>
  <c r="FR1335" i="4"/>
  <c r="GD1335" i="4"/>
  <c r="GP1335" i="4"/>
  <c r="HB1335" i="4"/>
  <c r="HN1335" i="4"/>
  <c r="HZ1335" i="4"/>
  <c r="IL1335" i="4"/>
  <c r="IX1335" i="4"/>
  <c r="JJ1335" i="4"/>
  <c r="JV1335" i="4"/>
  <c r="KH1335" i="4"/>
  <c r="KT1335" i="4"/>
  <c r="LF1335" i="4"/>
  <c r="LR1335" i="4"/>
  <c r="MD1335" i="4"/>
  <c r="MP1335" i="4"/>
  <c r="NB1335" i="4"/>
  <c r="NN1335" i="4"/>
  <c r="NZ1335" i="4"/>
  <c r="OL1335" i="4"/>
  <c r="OX1335" i="4"/>
  <c r="PJ1335" i="4"/>
  <c r="PV1335" i="4"/>
  <c r="QH1335" i="4"/>
  <c r="QT1335" i="4"/>
  <c r="RF1335" i="4"/>
  <c r="RR1335" i="4"/>
  <c r="SD1335" i="4"/>
  <c r="I1336" i="4"/>
  <c r="U1336" i="4"/>
  <c r="AG1336" i="4"/>
  <c r="AS1336" i="4"/>
  <c r="BE1336" i="4"/>
  <c r="BQ1336" i="4"/>
  <c r="CC1336" i="4"/>
  <c r="CO1336" i="4"/>
  <c r="DA1336" i="4"/>
  <c r="DM1336" i="4"/>
  <c r="DY1336" i="4"/>
  <c r="EK1336" i="4"/>
  <c r="EW1336" i="4"/>
  <c r="FI1336" i="4"/>
  <c r="FU1336" i="4"/>
  <c r="GG1336" i="4"/>
  <c r="GS1336" i="4"/>
  <c r="HE1336" i="4"/>
  <c r="HQ1336" i="4"/>
  <c r="IC1336" i="4"/>
  <c r="IO1336" i="4"/>
  <c r="JA1336" i="4"/>
  <c r="JM1336" i="4"/>
  <c r="JY1336" i="4"/>
  <c r="KK1336" i="4"/>
  <c r="KW1336" i="4"/>
  <c r="LI1336" i="4"/>
  <c r="LU1336" i="4"/>
  <c r="MG1336" i="4"/>
  <c r="MS1336" i="4"/>
  <c r="NE1336" i="4"/>
  <c r="NQ1336" i="4"/>
  <c r="OC1336" i="4"/>
  <c r="OO1336" i="4"/>
  <c r="PA1336" i="4"/>
  <c r="PM1336" i="4"/>
  <c r="PY1336" i="4"/>
  <c r="QK1336" i="4"/>
  <c r="QW1336" i="4"/>
  <c r="RI1336" i="4"/>
  <c r="RU1336" i="4"/>
  <c r="SG1336" i="4"/>
  <c r="L1337" i="4"/>
  <c r="X1337" i="4"/>
  <c r="AJ1337" i="4"/>
  <c r="AV1337" i="4"/>
  <c r="BH1337" i="4"/>
  <c r="BT1337" i="4"/>
  <c r="CF1337" i="4"/>
  <c r="CR1337" i="4"/>
  <c r="DD1337" i="4"/>
  <c r="DP1337" i="4"/>
  <c r="EB1337" i="4"/>
  <c r="EN1337" i="4"/>
  <c r="EZ1337" i="4"/>
  <c r="FL1337" i="4"/>
  <c r="FX1337" i="4"/>
  <c r="GJ1337" i="4"/>
  <c r="GV1337" i="4"/>
  <c r="HH1337" i="4"/>
  <c r="HT1337" i="4"/>
  <c r="IF1337" i="4"/>
  <c r="IR1337" i="4"/>
  <c r="JD1337" i="4"/>
  <c r="JP1337" i="4"/>
  <c r="KB1337" i="4"/>
  <c r="KN1337" i="4"/>
  <c r="KZ1337" i="4"/>
  <c r="LL1337" i="4"/>
  <c r="LX1337" i="4"/>
  <c r="MJ1337" i="4"/>
  <c r="MV1337" i="4"/>
  <c r="NH1337" i="4"/>
  <c r="NT1337" i="4"/>
  <c r="OF1337" i="4"/>
  <c r="OR1337" i="4"/>
  <c r="PD1337" i="4"/>
  <c r="PP1337" i="4"/>
  <c r="QB1337" i="4"/>
  <c r="QN1337" i="4"/>
  <c r="QZ1337" i="4"/>
  <c r="RL1337" i="4"/>
  <c r="RX1337" i="4"/>
  <c r="C1338" i="4"/>
  <c r="O1338" i="4"/>
  <c r="AA1338" i="4"/>
  <c r="AM1338" i="4"/>
  <c r="AY1338" i="4"/>
  <c r="BK1338" i="4"/>
  <c r="BW1338" i="4"/>
  <c r="CI1338" i="4"/>
  <c r="CU1338" i="4"/>
  <c r="DG1338" i="4"/>
  <c r="DS1338" i="4"/>
  <c r="EE1338" i="4"/>
  <c r="EQ1338" i="4"/>
  <c r="FC1338" i="4"/>
  <c r="FO1338" i="4"/>
  <c r="GA1338" i="4"/>
  <c r="GM1338" i="4"/>
  <c r="GY1338" i="4"/>
  <c r="HK1338" i="4"/>
  <c r="HW1338" i="4"/>
  <c r="II1338" i="4"/>
  <c r="IU1338" i="4"/>
  <c r="JG1338" i="4"/>
  <c r="JS1338" i="4"/>
  <c r="KE1338" i="4"/>
  <c r="KQ1338" i="4"/>
  <c r="LC1338" i="4"/>
  <c r="LO1338" i="4"/>
  <c r="MA1338" i="4"/>
  <c r="MM1338" i="4"/>
  <c r="MY1338" i="4"/>
  <c r="NK1338" i="4"/>
  <c r="NW1338" i="4"/>
  <c r="OI1338" i="4"/>
  <c r="OU1338" i="4"/>
  <c r="PG1338" i="4"/>
  <c r="PS1338" i="4"/>
  <c r="QE1338" i="4"/>
  <c r="QQ1338" i="4"/>
  <c r="RC1338" i="4"/>
  <c r="RO1338" i="4"/>
  <c r="SA1338" i="4"/>
  <c r="F1339" i="4"/>
  <c r="R1339" i="4"/>
  <c r="AD1339" i="4"/>
  <c r="AP1339" i="4"/>
  <c r="BB1339" i="4"/>
  <c r="BN1339" i="4"/>
  <c r="BZ1339" i="4"/>
  <c r="CL1339" i="4"/>
  <c r="CX1339" i="4"/>
  <c r="DJ1339" i="4"/>
  <c r="DV1339" i="4"/>
  <c r="EH1339" i="4"/>
  <c r="ET1339" i="4"/>
  <c r="FF1339" i="4"/>
  <c r="FR1339" i="4"/>
  <c r="GD1339" i="4"/>
  <c r="GP1339" i="4"/>
  <c r="HB1339" i="4"/>
  <c r="HN1339" i="4"/>
  <c r="HZ1339" i="4"/>
  <c r="IL1339" i="4"/>
  <c r="IX1339" i="4"/>
  <c r="JJ1339" i="4"/>
  <c r="JV1339" i="4"/>
  <c r="KH1339" i="4"/>
  <c r="KT1339" i="4"/>
  <c r="LF1339" i="4"/>
  <c r="LR1339" i="4"/>
  <c r="MD1339" i="4"/>
  <c r="MP1339" i="4"/>
  <c r="NB1339" i="4"/>
  <c r="NN1339" i="4"/>
  <c r="NZ1339" i="4"/>
  <c r="OL1339" i="4"/>
  <c r="OX1339" i="4"/>
  <c r="PJ1339" i="4"/>
  <c r="PV1339" i="4"/>
  <c r="QH1339" i="4"/>
  <c r="QT1339" i="4"/>
  <c r="RF1339" i="4"/>
  <c r="RR1339" i="4"/>
  <c r="SD1339" i="4"/>
  <c r="I1340" i="4"/>
  <c r="U1340" i="4"/>
  <c r="AG1340" i="4"/>
  <c r="AS1340" i="4"/>
  <c r="BE1340" i="4"/>
  <c r="BQ1340" i="4"/>
  <c r="CC1340" i="4"/>
  <c r="CO1340" i="4"/>
  <c r="DA1340" i="4"/>
  <c r="DM1340" i="4"/>
  <c r="DY1340" i="4"/>
  <c r="EK1340" i="4"/>
  <c r="EW1340" i="4"/>
  <c r="FI1340" i="4"/>
  <c r="FU1340" i="4"/>
  <c r="GG1340" i="4"/>
  <c r="GS1340" i="4"/>
  <c r="HE1340" i="4"/>
  <c r="HQ1340" i="4"/>
  <c r="IC1340" i="4"/>
  <c r="IO1340" i="4"/>
  <c r="JA1340" i="4"/>
  <c r="JM1340" i="4"/>
  <c r="JY1340" i="4"/>
  <c r="KK1340" i="4"/>
  <c r="KW1340" i="4"/>
  <c r="LI1340" i="4"/>
  <c r="LU1340" i="4"/>
  <c r="MG1340" i="4"/>
  <c r="MS1340" i="4"/>
  <c r="NE1340" i="4"/>
  <c r="NQ1340" i="4"/>
  <c r="OC1340" i="4"/>
  <c r="OO1340" i="4"/>
  <c r="PA1340" i="4"/>
  <c r="PM1340" i="4"/>
  <c r="PY1340" i="4"/>
  <c r="QK1340" i="4"/>
  <c r="QW1340" i="4"/>
  <c r="RI1340" i="4"/>
  <c r="RU1340" i="4"/>
  <c r="SG1340" i="4"/>
  <c r="L1341" i="4"/>
  <c r="X1341" i="4"/>
  <c r="AJ1341" i="4"/>
  <c r="AV1341" i="4"/>
  <c r="BH1341" i="4"/>
  <c r="BT1341" i="4"/>
  <c r="CF1341" i="4"/>
  <c r="CR1341" i="4"/>
  <c r="DD1341" i="4"/>
  <c r="DP1341" i="4"/>
  <c r="EB1341" i="4"/>
  <c r="EN1341" i="4"/>
  <c r="EZ1341" i="4"/>
  <c r="FL1341" i="4"/>
  <c r="FX1341" i="4"/>
  <c r="GJ1341" i="4"/>
  <c r="GV1341" i="4"/>
  <c r="HH1341" i="4"/>
  <c r="HT1341" i="4"/>
  <c r="IF1341" i="4"/>
  <c r="IR1341" i="4"/>
  <c r="JD1341" i="4"/>
  <c r="JP1341" i="4"/>
  <c r="KB1341" i="4"/>
  <c r="KN1341" i="4"/>
  <c r="KZ1341" i="4"/>
  <c r="LL1341" i="4"/>
  <c r="LX1341" i="4"/>
  <c r="MJ1341" i="4"/>
  <c r="MV1341" i="4"/>
  <c r="NH1341" i="4"/>
  <c r="NT1341" i="4"/>
  <c r="OF1341" i="4"/>
  <c r="OR1341" i="4"/>
  <c r="PD1341" i="4"/>
  <c r="PP1341" i="4"/>
  <c r="QB1341" i="4"/>
  <c r="QN1341" i="4"/>
  <c r="QZ1341" i="4"/>
  <c r="RL1341" i="4"/>
  <c r="RX1341" i="4"/>
  <c r="C1342" i="4"/>
  <c r="O1342" i="4"/>
  <c r="AA1342" i="4"/>
  <c r="AM1342" i="4"/>
  <c r="AY1342" i="4"/>
  <c r="BK1342" i="4"/>
  <c r="BW1342" i="4"/>
  <c r="CI1342" i="4"/>
  <c r="CU1342" i="4"/>
  <c r="DG1342" i="4"/>
  <c r="DS1342" i="4"/>
  <c r="EE1342" i="4"/>
  <c r="EQ1342" i="4"/>
  <c r="FC1342" i="4"/>
  <c r="FO1342" i="4"/>
  <c r="GA1342" i="4"/>
  <c r="GM1342" i="4"/>
  <c r="GY1342" i="4"/>
  <c r="HK1342" i="4"/>
  <c r="HW1342" i="4"/>
  <c r="II1342" i="4"/>
  <c r="IU1342" i="4"/>
  <c r="JG1342" i="4"/>
  <c r="JS1342" i="4"/>
  <c r="KE1342" i="4"/>
  <c r="KQ1342" i="4"/>
  <c r="LC1342" i="4"/>
  <c r="LO1342" i="4"/>
  <c r="MA1342" i="4"/>
  <c r="MM1342" i="4"/>
  <c r="MY1342" i="4"/>
  <c r="NK1342" i="4"/>
  <c r="NW1342" i="4"/>
  <c r="OI1342" i="4"/>
  <c r="OU1342" i="4"/>
  <c r="PG1342" i="4"/>
  <c r="PS1342" i="4"/>
  <c r="QE1342" i="4"/>
  <c r="QQ1342" i="4"/>
  <c r="RC1342" i="4"/>
  <c r="RO1342" i="4"/>
  <c r="SA1342" i="4"/>
  <c r="F1343" i="4"/>
  <c r="R1343" i="4"/>
  <c r="AD1343" i="4"/>
  <c r="AP1343" i="4"/>
  <c r="BB1343" i="4"/>
  <c r="BN1343" i="4"/>
  <c r="BZ1343" i="4"/>
  <c r="CL1343" i="4"/>
  <c r="CX1343" i="4"/>
  <c r="DJ1343" i="4"/>
  <c r="DV1343" i="4"/>
  <c r="EH1343" i="4"/>
  <c r="ET1343" i="4"/>
  <c r="FF1343" i="4"/>
  <c r="FR1343" i="4"/>
  <c r="GD1343" i="4"/>
  <c r="GP1343" i="4"/>
  <c r="HB1343" i="4"/>
  <c r="HN1343" i="4"/>
  <c r="HZ1343" i="4"/>
  <c r="IL1343" i="4"/>
  <c r="IX1343" i="4"/>
  <c r="JJ1343" i="4"/>
  <c r="JV1343" i="4"/>
  <c r="KH1343" i="4"/>
  <c r="KT1343" i="4"/>
  <c r="LF1343" i="4"/>
  <c r="LR1343" i="4"/>
  <c r="MD1343" i="4"/>
  <c r="MP1343" i="4"/>
  <c r="NB1343" i="4"/>
  <c r="NN1343" i="4"/>
  <c r="NZ1343" i="4"/>
  <c r="OL1343" i="4"/>
  <c r="OX1343" i="4"/>
  <c r="PJ1343" i="4"/>
  <c r="PV1343" i="4"/>
  <c r="QH1343" i="4"/>
  <c r="QT1343" i="4"/>
  <c r="RF1343" i="4"/>
  <c r="RR1343" i="4"/>
  <c r="SD1343" i="4"/>
  <c r="I1344" i="4"/>
  <c r="U1344" i="4"/>
  <c r="AG1344" i="4"/>
  <c r="AS1344" i="4"/>
  <c r="BE1344" i="4"/>
  <c r="BQ1344" i="4"/>
  <c r="CC1344" i="4"/>
  <c r="CO1344" i="4"/>
  <c r="DA1344" i="4"/>
  <c r="DM1344" i="4"/>
  <c r="DY1344" i="4"/>
  <c r="EK1344" i="4"/>
  <c r="EW1344" i="4"/>
  <c r="FI1344" i="4"/>
  <c r="FU1344" i="4"/>
  <c r="GG1344" i="4"/>
  <c r="GS1344" i="4"/>
  <c r="HE1344" i="4"/>
  <c r="HQ1344" i="4"/>
  <c r="IC1344" i="4"/>
  <c r="IO1344" i="4"/>
  <c r="JA1344" i="4"/>
  <c r="JM1344" i="4"/>
  <c r="JY1344" i="4"/>
  <c r="KK1344" i="4"/>
  <c r="KW1344" i="4"/>
  <c r="LI1344" i="4"/>
  <c r="LU1344" i="4"/>
  <c r="MG1344" i="4"/>
  <c r="MS1344" i="4"/>
  <c r="NE1344" i="4"/>
  <c r="NQ1344" i="4"/>
  <c r="OC1344" i="4"/>
  <c r="OO1344" i="4"/>
  <c r="PA1344" i="4"/>
  <c r="PM1344" i="4"/>
  <c r="PY1344" i="4"/>
  <c r="QK1344" i="4"/>
  <c r="QW1344" i="4"/>
  <c r="RI1344" i="4"/>
  <c r="RU1344" i="4"/>
  <c r="SG1344" i="4"/>
  <c r="L1345" i="4"/>
  <c r="X1345" i="4"/>
  <c r="AJ1345" i="4"/>
  <c r="AV1345" i="4"/>
  <c r="BH1345" i="4"/>
  <c r="BT1345" i="4"/>
  <c r="CF1345" i="4"/>
  <c r="CR1345" i="4"/>
  <c r="DD1345" i="4"/>
  <c r="DP1345" i="4"/>
  <c r="EB1345" i="4"/>
  <c r="EN1345" i="4"/>
  <c r="EZ1345" i="4"/>
  <c r="FL1345" i="4"/>
  <c r="FX1345" i="4"/>
  <c r="GJ1345" i="4"/>
  <c r="GV1345" i="4"/>
  <c r="HH1345" i="4"/>
  <c r="HT1345" i="4"/>
  <c r="IF1345" i="4"/>
  <c r="IR1345" i="4"/>
  <c r="JD1345" i="4"/>
  <c r="JP1345" i="4"/>
  <c r="KB1345" i="4"/>
  <c r="KN1345" i="4"/>
  <c r="KZ1345" i="4"/>
  <c r="LL1345" i="4"/>
  <c r="LX1345" i="4"/>
  <c r="MJ1345" i="4"/>
  <c r="MV1345" i="4"/>
  <c r="NH1345" i="4"/>
  <c r="NT1345" i="4"/>
  <c r="OF1345" i="4"/>
  <c r="OR1345" i="4"/>
  <c r="PD1345" i="4"/>
  <c r="PP1345" i="4"/>
  <c r="QB1345" i="4"/>
  <c r="QN1345" i="4"/>
  <c r="QZ1345" i="4"/>
  <c r="RL1345" i="4"/>
  <c r="RX1345" i="4"/>
  <c r="C1346" i="4"/>
  <c r="O1346" i="4"/>
  <c r="AA1346" i="4"/>
  <c r="AM1346" i="4"/>
  <c r="AY1346" i="4"/>
  <c r="BK1346" i="4"/>
  <c r="BW1346" i="4"/>
  <c r="CI1346" i="4"/>
  <c r="CU1346" i="4"/>
  <c r="DG1346" i="4"/>
  <c r="DS1346" i="4"/>
  <c r="EE1346" i="4"/>
  <c r="EQ1346" i="4"/>
  <c r="FC1346" i="4"/>
  <c r="FO1346" i="4"/>
  <c r="GA1346" i="4"/>
  <c r="GM1346" i="4"/>
  <c r="GY1346" i="4"/>
  <c r="HK1346" i="4"/>
  <c r="HW1346" i="4"/>
  <c r="II1346" i="4"/>
  <c r="IU1346" i="4"/>
  <c r="JG1346" i="4"/>
  <c r="JS1346" i="4"/>
  <c r="KE1346" i="4"/>
  <c r="KQ1346" i="4"/>
  <c r="LC1346" i="4"/>
  <c r="LO1346" i="4"/>
  <c r="MA1346" i="4"/>
  <c r="MM1346" i="4"/>
  <c r="MY1346" i="4"/>
  <c r="NK1346" i="4"/>
  <c r="NW1346" i="4"/>
  <c r="OI1346" i="4"/>
  <c r="OU1346" i="4"/>
  <c r="PG1346" i="4"/>
  <c r="PS1346" i="4"/>
  <c r="QE1346" i="4"/>
  <c r="QQ1346" i="4"/>
  <c r="RC1346" i="4"/>
  <c r="RO1346" i="4"/>
  <c r="SA1346" i="4"/>
  <c r="F1347" i="4"/>
  <c r="R1347" i="4"/>
  <c r="AD1347" i="4"/>
  <c r="AP1347" i="4"/>
  <c r="BB1347" i="4"/>
  <c r="BN1347" i="4"/>
  <c r="BZ1347" i="4"/>
  <c r="CL1347" i="4"/>
  <c r="CX1347" i="4"/>
  <c r="DJ1347" i="4"/>
  <c r="DV1347" i="4"/>
  <c r="EH1347" i="4"/>
  <c r="ET1347" i="4"/>
  <c r="FF1347" i="4"/>
  <c r="FR1347" i="4"/>
  <c r="GD1347" i="4"/>
  <c r="GP1347" i="4"/>
  <c r="HB1347" i="4"/>
  <c r="HN1347" i="4"/>
  <c r="HZ1347" i="4"/>
  <c r="IL1347" i="4"/>
  <c r="IX1347" i="4"/>
  <c r="JJ1347" i="4"/>
  <c r="JV1347" i="4"/>
  <c r="KH1347" i="4"/>
  <c r="KT1347" i="4"/>
  <c r="LF1347" i="4"/>
  <c r="LR1347" i="4"/>
  <c r="MD1347" i="4"/>
  <c r="MP1347" i="4"/>
  <c r="NB1347" i="4"/>
  <c r="NN1347" i="4"/>
  <c r="NZ1347" i="4"/>
  <c r="OL1347" i="4"/>
  <c r="OX1347" i="4"/>
  <c r="PJ1347" i="4"/>
  <c r="PV1347" i="4"/>
  <c r="QH1347" i="4"/>
  <c r="QT1347" i="4"/>
  <c r="RF1347" i="4"/>
  <c r="RR1347" i="4"/>
  <c r="SD1347" i="4"/>
  <c r="I1348" i="4"/>
  <c r="U1348" i="4"/>
  <c r="AG1348" i="4"/>
  <c r="AS1348" i="4"/>
  <c r="BE1348" i="4"/>
  <c r="BQ1348" i="4"/>
  <c r="CC1348" i="4"/>
  <c r="CO1348" i="4"/>
  <c r="DA1348" i="4"/>
  <c r="DM1348" i="4"/>
  <c r="DY1348" i="4"/>
  <c r="EK1348" i="4"/>
  <c r="EW1348" i="4"/>
  <c r="FI1348" i="4"/>
  <c r="FU1348" i="4"/>
  <c r="GG1348" i="4"/>
  <c r="GS1348" i="4"/>
  <c r="HE1348" i="4"/>
  <c r="HQ1348" i="4"/>
  <c r="IC1348" i="4"/>
  <c r="IO1348" i="4"/>
  <c r="JA1348" i="4"/>
  <c r="JM1348" i="4"/>
  <c r="JY1348" i="4"/>
  <c r="KK1348" i="4"/>
  <c r="KW1348" i="4"/>
  <c r="LI1348" i="4"/>
  <c r="LU1348" i="4"/>
  <c r="MG1348" i="4"/>
  <c r="MS1348" i="4"/>
  <c r="NE1348" i="4"/>
  <c r="NQ1348" i="4"/>
  <c r="OC1348" i="4"/>
  <c r="OO1348" i="4"/>
  <c r="PA1348" i="4"/>
  <c r="PM1348" i="4"/>
  <c r="PY1348" i="4"/>
  <c r="QK1348" i="4"/>
  <c r="QW1348" i="4"/>
  <c r="RI1348" i="4"/>
  <c r="RU1348" i="4"/>
  <c r="SG1348" i="4"/>
  <c r="L1349" i="4"/>
  <c r="X1349" i="4"/>
  <c r="AJ1349" i="4"/>
  <c r="AV1349" i="4"/>
  <c r="BH1349" i="4"/>
  <c r="BT1349" i="4"/>
  <c r="CF1349" i="4"/>
  <c r="CR1349" i="4"/>
  <c r="DD1349" i="4"/>
  <c r="DP1349" i="4"/>
  <c r="EB1349" i="4"/>
  <c r="EN1349" i="4"/>
  <c r="EZ1349" i="4"/>
  <c r="FL1349" i="4"/>
  <c r="FX1349" i="4"/>
  <c r="GJ1349" i="4"/>
  <c r="GV1349" i="4"/>
  <c r="HH1349" i="4"/>
  <c r="HT1349" i="4"/>
  <c r="IF1349" i="4"/>
  <c r="IR1349" i="4"/>
  <c r="JD1349" i="4"/>
  <c r="JP1349" i="4"/>
  <c r="KB1349" i="4"/>
  <c r="KN1349" i="4"/>
  <c r="KZ1349" i="4"/>
  <c r="LL1349" i="4"/>
  <c r="LX1349" i="4"/>
  <c r="MJ1349" i="4"/>
  <c r="MV1349" i="4"/>
  <c r="NH1349" i="4"/>
  <c r="NT1349" i="4"/>
  <c r="OF1349" i="4"/>
  <c r="OR1349" i="4"/>
  <c r="PD1349" i="4"/>
  <c r="PP1349" i="4"/>
  <c r="QB1349" i="4"/>
  <c r="QN1349" i="4"/>
  <c r="QZ1349" i="4"/>
  <c r="RL1349" i="4"/>
  <c r="RX1349" i="4"/>
  <c r="C1350" i="4"/>
  <c r="O1350" i="4"/>
  <c r="AA1350" i="4"/>
  <c r="AM1350" i="4"/>
  <c r="AY1350" i="4"/>
  <c r="BK1350" i="4"/>
  <c r="BW1350" i="4"/>
  <c r="CI1350" i="4"/>
  <c r="CU1350" i="4"/>
  <c r="DG1350" i="4"/>
  <c r="DS1350" i="4"/>
  <c r="EE1350" i="4"/>
  <c r="EQ1350" i="4"/>
  <c r="FC1350" i="4"/>
  <c r="FO1350" i="4"/>
  <c r="GA1350" i="4"/>
  <c r="GM1350" i="4"/>
  <c r="GY1350" i="4"/>
  <c r="HK1350" i="4"/>
  <c r="HW1350" i="4"/>
  <c r="II1350" i="4"/>
  <c r="IU1350" i="4"/>
  <c r="JG1350" i="4"/>
  <c r="JS1350" i="4"/>
  <c r="KE1350" i="4"/>
  <c r="KQ1350" i="4"/>
  <c r="LC1350" i="4"/>
  <c r="LO1350" i="4"/>
  <c r="MA1350" i="4"/>
  <c r="MM1350" i="4"/>
  <c r="MY1350" i="4"/>
  <c r="NK1350" i="4"/>
  <c r="NW1350" i="4"/>
  <c r="OI1350" i="4"/>
  <c r="OU1350" i="4"/>
  <c r="PG1350" i="4"/>
  <c r="PS1350" i="4"/>
  <c r="QE1350" i="4"/>
  <c r="QQ1350" i="4"/>
  <c r="RC1350" i="4"/>
  <c r="RO1350" i="4"/>
  <c r="SA1350" i="4"/>
  <c r="F1351" i="4"/>
  <c r="R1351" i="4"/>
  <c r="AD1351" i="4"/>
  <c r="AP1351" i="4"/>
  <c r="BB1351" i="4"/>
  <c r="BN1351" i="4"/>
  <c r="BZ1351" i="4"/>
  <c r="CL1351" i="4"/>
  <c r="CX1351" i="4"/>
  <c r="DJ1351" i="4"/>
  <c r="DV1351" i="4"/>
  <c r="EH1351" i="4"/>
  <c r="ET1351" i="4"/>
  <c r="FF1351" i="4"/>
  <c r="FR1351" i="4"/>
  <c r="GD1351" i="4"/>
  <c r="GP1351" i="4"/>
  <c r="HB1351" i="4"/>
  <c r="HN1351" i="4"/>
  <c r="HZ1351" i="4"/>
  <c r="IL1351" i="4"/>
  <c r="IX1351" i="4"/>
  <c r="JJ1351" i="4"/>
  <c r="JV1351" i="4"/>
  <c r="KH1351" i="4"/>
  <c r="KT1351" i="4"/>
  <c r="LF1351" i="4"/>
  <c r="LR1351" i="4"/>
  <c r="MD1351" i="4"/>
  <c r="MP1351" i="4"/>
  <c r="NB1351" i="4"/>
  <c r="NN1351" i="4"/>
  <c r="NZ1351" i="4"/>
  <c r="OL1351" i="4"/>
  <c r="OX1351" i="4"/>
  <c r="PJ1351" i="4"/>
  <c r="PV1351" i="4"/>
  <c r="QH1351" i="4"/>
  <c r="QT1351" i="4"/>
  <c r="RF1351" i="4"/>
  <c r="RR1351" i="4"/>
  <c r="SD1351" i="4"/>
  <c r="I1352" i="4"/>
  <c r="U1352" i="4"/>
  <c r="AG1352" i="4"/>
  <c r="AS1352" i="4"/>
  <c r="BE1352" i="4"/>
  <c r="BQ1352" i="4"/>
  <c r="CC1352" i="4"/>
  <c r="CO1352" i="4"/>
  <c r="DA1352" i="4"/>
  <c r="DM1352" i="4"/>
  <c r="DY1352" i="4"/>
  <c r="EK1352" i="4"/>
  <c r="EW1352" i="4"/>
  <c r="FI1352" i="4"/>
  <c r="FU1352" i="4"/>
  <c r="GG1352" i="4"/>
  <c r="GS1352" i="4"/>
  <c r="HE1352" i="4"/>
  <c r="HQ1352" i="4"/>
  <c r="IC1352" i="4"/>
  <c r="IO1352" i="4"/>
  <c r="JA1352" i="4"/>
  <c r="JM1352" i="4"/>
  <c r="JY1352" i="4"/>
  <c r="KK1352" i="4"/>
  <c r="KW1352" i="4"/>
  <c r="LI1352" i="4"/>
  <c r="LU1352" i="4"/>
  <c r="MG1352" i="4"/>
  <c r="MS1352" i="4"/>
  <c r="NE1352" i="4"/>
  <c r="NQ1352" i="4"/>
  <c r="OC1352" i="4"/>
  <c r="OO1352" i="4"/>
  <c r="PA1352" i="4"/>
  <c r="PM1352" i="4"/>
  <c r="PY1352" i="4"/>
  <c r="QK1352" i="4"/>
  <c r="QW1352" i="4"/>
  <c r="RI1352" i="4"/>
  <c r="RU1352" i="4"/>
  <c r="SG1352" i="4"/>
  <c r="L1353" i="4"/>
  <c r="X1353" i="4"/>
  <c r="AJ1353" i="4"/>
  <c r="AV1353" i="4"/>
  <c r="BH1353" i="4"/>
  <c r="BT1353" i="4"/>
  <c r="CF1353" i="4"/>
  <c r="CR1353" i="4"/>
  <c r="DD1353" i="4"/>
  <c r="DP1353" i="4"/>
  <c r="EB1353" i="4"/>
  <c r="EN1353" i="4"/>
  <c r="EZ1353" i="4"/>
  <c r="FL1353" i="4"/>
  <c r="FX1353" i="4"/>
  <c r="GJ1353" i="4"/>
  <c r="GV1353" i="4"/>
  <c r="HH1353" i="4"/>
  <c r="HT1353" i="4"/>
  <c r="IF1353" i="4"/>
  <c r="IR1353" i="4"/>
  <c r="JD1353" i="4"/>
  <c r="JP1353" i="4"/>
  <c r="KB1353" i="4"/>
  <c r="KN1353" i="4"/>
  <c r="KZ1353" i="4"/>
  <c r="LL1353" i="4"/>
  <c r="LX1353" i="4"/>
  <c r="MJ1353" i="4"/>
  <c r="MV1353" i="4"/>
  <c r="NH1353" i="4"/>
  <c r="NT1353" i="4"/>
  <c r="OF1353" i="4"/>
  <c r="OR1353" i="4"/>
  <c r="PD1353" i="4"/>
  <c r="PP1353" i="4"/>
  <c r="QB1353" i="4"/>
  <c r="QN1353" i="4"/>
  <c r="QZ1353" i="4"/>
  <c r="RL1353" i="4"/>
  <c r="RX1353" i="4"/>
  <c r="C1354" i="4"/>
  <c r="O1354" i="4"/>
  <c r="AA1354" i="4"/>
  <c r="AM1354" i="4"/>
  <c r="AY1354" i="4"/>
  <c r="BK1354" i="4"/>
  <c r="BW1354" i="4"/>
  <c r="CI1354" i="4"/>
  <c r="CU1354" i="4"/>
  <c r="DG1354" i="4"/>
  <c r="DS1354" i="4"/>
  <c r="EE1354" i="4"/>
  <c r="EQ1354" i="4"/>
  <c r="FC1354" i="4"/>
  <c r="FO1354" i="4"/>
  <c r="GA1354" i="4"/>
  <c r="GM1354" i="4"/>
  <c r="GY1354" i="4"/>
  <c r="HK1354" i="4"/>
  <c r="HW1354" i="4"/>
  <c r="II1354" i="4"/>
  <c r="IU1354" i="4"/>
  <c r="JG1354" i="4"/>
  <c r="JS1354" i="4"/>
  <c r="KE1354" i="4"/>
  <c r="KQ1354" i="4"/>
  <c r="LC1354" i="4"/>
  <c r="LO1354" i="4"/>
  <c r="MA1354" i="4"/>
  <c r="MM1354" i="4"/>
  <c r="MY1354" i="4"/>
  <c r="NK1354" i="4"/>
  <c r="NW1354" i="4"/>
  <c r="OI1354" i="4"/>
  <c r="OU1354" i="4"/>
  <c r="PG1354" i="4"/>
  <c r="PS1354" i="4"/>
  <c r="QE1354" i="4"/>
  <c r="QQ1354" i="4"/>
  <c r="RC1354" i="4"/>
  <c r="RO1354" i="4"/>
  <c r="SA1354" i="4"/>
  <c r="F1355" i="4"/>
  <c r="R1355" i="4"/>
  <c r="AD1355" i="4"/>
  <c r="AP1355" i="4"/>
  <c r="BB1355" i="4"/>
  <c r="BN1355" i="4"/>
  <c r="BZ1355" i="4"/>
  <c r="CL1355" i="4"/>
  <c r="CX1355" i="4"/>
  <c r="DJ1355" i="4"/>
  <c r="DV1355" i="4"/>
  <c r="EH1355" i="4"/>
  <c r="ET1355" i="4"/>
  <c r="FF1355" i="4"/>
  <c r="FR1355" i="4"/>
  <c r="GD1355" i="4"/>
  <c r="GP1355" i="4"/>
  <c r="HB1355" i="4"/>
  <c r="HN1355" i="4"/>
  <c r="HZ1355" i="4"/>
  <c r="IL1355" i="4"/>
  <c r="IX1355" i="4"/>
  <c r="JJ1355" i="4"/>
  <c r="JV1355" i="4"/>
  <c r="KH1355" i="4"/>
  <c r="KT1355" i="4"/>
  <c r="LF1355" i="4"/>
  <c r="LR1355" i="4"/>
  <c r="MD1355" i="4"/>
  <c r="MP1355" i="4"/>
  <c r="NB1355" i="4"/>
  <c r="NN1355" i="4"/>
  <c r="NZ1355" i="4"/>
  <c r="OL1355" i="4"/>
  <c r="OX1355" i="4"/>
  <c r="PJ1355" i="4"/>
  <c r="PV1355" i="4"/>
  <c r="QH1355" i="4"/>
  <c r="QT1355" i="4"/>
  <c r="RF1355" i="4"/>
  <c r="RR1355" i="4"/>
  <c r="SD1355" i="4"/>
  <c r="I1356" i="4"/>
  <c r="U1356" i="4"/>
  <c r="AG1356" i="4"/>
  <c r="AS1356" i="4"/>
  <c r="BE1356" i="4"/>
  <c r="BQ1356" i="4"/>
  <c r="CC1356" i="4"/>
  <c r="CO1356" i="4"/>
  <c r="DA1356" i="4"/>
  <c r="DM1356" i="4"/>
  <c r="DY1356" i="4"/>
  <c r="EK1356" i="4"/>
  <c r="EW1356" i="4"/>
  <c r="FI1356" i="4"/>
  <c r="FU1356" i="4"/>
  <c r="GG1356" i="4"/>
  <c r="GS1356" i="4"/>
  <c r="HE1356" i="4"/>
  <c r="HQ1356" i="4"/>
  <c r="IC1356" i="4"/>
  <c r="IO1356" i="4"/>
  <c r="JA1356" i="4"/>
  <c r="JM1356" i="4"/>
  <c r="JY1356" i="4"/>
  <c r="KK1356" i="4"/>
  <c r="KW1356" i="4"/>
  <c r="LI1356" i="4"/>
  <c r="LU1356" i="4"/>
  <c r="MG1356" i="4"/>
  <c r="MS1356" i="4"/>
  <c r="NE1356" i="4"/>
  <c r="NQ1356" i="4"/>
  <c r="OC1356" i="4"/>
  <c r="OO1356" i="4"/>
  <c r="PA1356" i="4"/>
  <c r="PM1356" i="4"/>
  <c r="PY1356" i="4"/>
  <c r="QK1356" i="4"/>
  <c r="QW1356" i="4"/>
  <c r="RI1356" i="4"/>
  <c r="RU1356" i="4"/>
  <c r="SG1356" i="4"/>
  <c r="L1357" i="4"/>
  <c r="X1357" i="4"/>
  <c r="AJ1357" i="4"/>
  <c r="AV1357" i="4"/>
  <c r="BH1357" i="4"/>
  <c r="BT1357" i="4"/>
  <c r="CF1357" i="4"/>
  <c r="CR1357" i="4"/>
  <c r="DD1357" i="4"/>
  <c r="DP1357" i="4"/>
  <c r="EB1357" i="4"/>
  <c r="EN1357" i="4"/>
  <c r="EZ1357" i="4"/>
  <c r="FL1357" i="4"/>
  <c r="FX1357" i="4"/>
  <c r="GJ1357" i="4"/>
  <c r="GV1357" i="4"/>
  <c r="HH1357" i="4"/>
  <c r="HT1357" i="4"/>
  <c r="IF1357" i="4"/>
  <c r="IR1357" i="4"/>
  <c r="JD1357" i="4"/>
  <c r="JP1357" i="4"/>
  <c r="KB1357" i="4"/>
  <c r="KN1357" i="4"/>
  <c r="KZ1357" i="4"/>
  <c r="LL1357" i="4"/>
  <c r="LX1357" i="4"/>
  <c r="MJ1357" i="4"/>
  <c r="MV1357" i="4"/>
  <c r="NH1357" i="4"/>
  <c r="NT1357" i="4"/>
  <c r="OF1357" i="4"/>
  <c r="OR1357" i="4"/>
  <c r="PD1357" i="4"/>
  <c r="PP1357" i="4"/>
  <c r="QB1357" i="4"/>
  <c r="QN1357" i="4"/>
  <c r="QZ1357" i="4"/>
  <c r="RL1357" i="4"/>
  <c r="RX1357" i="4"/>
  <c r="C1358" i="4"/>
  <c r="O1358" i="4"/>
  <c r="AA1358" i="4"/>
  <c r="AM1358" i="4"/>
  <c r="AY1358" i="4"/>
  <c r="BK1358" i="4"/>
  <c r="BW1358" i="4"/>
  <c r="CI1358" i="4"/>
  <c r="CU1358" i="4"/>
  <c r="DG1358" i="4"/>
  <c r="DS1358" i="4"/>
  <c r="EE1358" i="4"/>
  <c r="EQ1358" i="4"/>
  <c r="FC1358" i="4"/>
  <c r="FO1358" i="4"/>
  <c r="GA1358" i="4"/>
  <c r="GM1358" i="4"/>
  <c r="GY1358" i="4"/>
  <c r="HK1358" i="4"/>
  <c r="HW1358" i="4"/>
  <c r="II1358" i="4"/>
  <c r="IU1358" i="4"/>
  <c r="JG1358" i="4"/>
  <c r="JS1358" i="4"/>
  <c r="KE1358" i="4"/>
  <c r="KQ1358" i="4"/>
  <c r="LC1358" i="4"/>
  <c r="LO1358" i="4"/>
  <c r="MA1358" i="4"/>
  <c r="MM1358" i="4"/>
  <c r="MY1358" i="4"/>
  <c r="NK1358" i="4"/>
  <c r="NW1358" i="4"/>
  <c r="OI1358" i="4"/>
  <c r="OU1358" i="4"/>
  <c r="PG1358" i="4"/>
  <c r="PS1358" i="4"/>
  <c r="QE1358" i="4"/>
  <c r="QQ1358" i="4"/>
  <c r="RC1358" i="4"/>
  <c r="RO1358" i="4"/>
  <c r="SA1358" i="4"/>
  <c r="F1359" i="4"/>
  <c r="R1359" i="4"/>
  <c r="AD1359" i="4"/>
  <c r="AP1359" i="4"/>
  <c r="BB1359" i="4"/>
  <c r="BN1359" i="4"/>
  <c r="BZ1359" i="4"/>
  <c r="CL1359" i="4"/>
  <c r="CX1359" i="4"/>
  <c r="DJ1359" i="4"/>
  <c r="EN1093" i="4"/>
  <c r="KB1093" i="4"/>
  <c r="PP1093" i="4"/>
  <c r="BW1094" i="4"/>
  <c r="HK1094" i="4"/>
  <c r="MY1094" i="4"/>
  <c r="F1095" i="4"/>
  <c r="ET1095" i="4"/>
  <c r="KH1095" i="4"/>
  <c r="NF1095" i="4"/>
  <c r="OP1095" i="4"/>
  <c r="PZ1095" i="4"/>
  <c r="RE1095" i="4"/>
  <c r="SH1095" i="4"/>
  <c r="AD1096" i="4"/>
  <c r="BE1096" i="4"/>
  <c r="CJ1096" i="4"/>
  <c r="DL1096" i="4"/>
  <c r="EO1096" i="4"/>
  <c r="FR1096" i="4"/>
  <c r="GS1096" i="4"/>
  <c r="HX1096" i="4"/>
  <c r="IZ1096" i="4"/>
  <c r="KC1096" i="4"/>
  <c r="LF1096" i="4"/>
  <c r="MG1096" i="4"/>
  <c r="NL1096" i="4"/>
  <c r="ON1096" i="4"/>
  <c r="PQ1096" i="4"/>
  <c r="QT1096" i="4"/>
  <c r="RU1096" i="4"/>
  <c r="S1097" i="4"/>
  <c r="AU1097" i="4"/>
  <c r="BW1097" i="4"/>
  <c r="CU1097" i="4"/>
  <c r="DP1097" i="4"/>
  <c r="EK1097" i="4"/>
  <c r="FE1097" i="4"/>
  <c r="GA1097" i="4"/>
  <c r="GU1097" i="4"/>
  <c r="HO1097" i="4"/>
  <c r="IJ1097" i="4"/>
  <c r="JD1097" i="4"/>
  <c r="JY1097" i="4"/>
  <c r="KS1097" i="4"/>
  <c r="LO1097" i="4"/>
  <c r="MI1097" i="4"/>
  <c r="NC1097" i="4"/>
  <c r="NX1097" i="4"/>
  <c r="OR1097" i="4"/>
  <c r="PM1097" i="4"/>
  <c r="QG1097" i="4"/>
  <c r="RC1097" i="4"/>
  <c r="RW1097" i="4"/>
  <c r="J1098" i="4"/>
  <c r="AE1098" i="4"/>
  <c r="AY1098" i="4"/>
  <c r="BT1098" i="4"/>
  <c r="CN1098" i="4"/>
  <c r="DJ1098" i="4"/>
  <c r="ED1098" i="4"/>
  <c r="EX1098" i="4"/>
  <c r="FS1098" i="4"/>
  <c r="GM1098" i="4"/>
  <c r="HH1098" i="4"/>
  <c r="IB1098" i="4"/>
  <c r="IX1098" i="4"/>
  <c r="JR1098" i="4"/>
  <c r="KL1098" i="4"/>
  <c r="LG1098" i="4"/>
  <c r="MA1098" i="4"/>
  <c r="MV1098" i="4"/>
  <c r="NP1098" i="4"/>
  <c r="OL1098" i="4"/>
  <c r="PF1098" i="4"/>
  <c r="PZ1098" i="4"/>
  <c r="QU1098" i="4"/>
  <c r="RO1098" i="4"/>
  <c r="SG1098" i="4"/>
  <c r="Q1099" i="4"/>
  <c r="AG1099" i="4"/>
  <c r="AV1099" i="4"/>
  <c r="BM1099" i="4"/>
  <c r="CC1099" i="4"/>
  <c r="CR1099" i="4"/>
  <c r="DI1099" i="4"/>
  <c r="DY1099" i="4"/>
  <c r="EN1099" i="4"/>
  <c r="FE1099" i="4"/>
  <c r="FU1099" i="4"/>
  <c r="GJ1099" i="4"/>
  <c r="HA1099" i="4"/>
  <c r="HQ1099" i="4"/>
  <c r="IF1099" i="4"/>
  <c r="IW1099" i="4"/>
  <c r="JM1099" i="4"/>
  <c r="KB1099" i="4"/>
  <c r="KS1099" i="4"/>
  <c r="LG1099" i="4"/>
  <c r="LU1099" i="4"/>
  <c r="MH1099" i="4"/>
  <c r="MU1099" i="4"/>
  <c r="NH1099" i="4"/>
  <c r="NU1099" i="4"/>
  <c r="OH1099" i="4"/>
  <c r="OU1099" i="4"/>
  <c r="PI1099" i="4"/>
  <c r="PV1099" i="4"/>
  <c r="QI1099" i="4"/>
  <c r="QV1099" i="4"/>
  <c r="RI1099" i="4"/>
  <c r="RV1099" i="4"/>
  <c r="B1100" i="4"/>
  <c r="O1100" i="4"/>
  <c r="AB1100" i="4"/>
  <c r="AO1100" i="4"/>
  <c r="BB1100" i="4"/>
  <c r="BP1100" i="4"/>
  <c r="CC1100" i="4"/>
  <c r="CP1100" i="4"/>
  <c r="DC1100" i="4"/>
  <c r="DP1100" i="4"/>
  <c r="EC1100" i="4"/>
  <c r="EP1100" i="4"/>
  <c r="FC1100" i="4"/>
  <c r="FP1100" i="4"/>
  <c r="GC1100" i="4"/>
  <c r="GP1100" i="4"/>
  <c r="HD1100" i="4"/>
  <c r="HQ1100" i="4"/>
  <c r="ID1100" i="4"/>
  <c r="IQ1100" i="4"/>
  <c r="JD1100" i="4"/>
  <c r="JQ1100" i="4"/>
  <c r="KD1100" i="4"/>
  <c r="KQ1100" i="4"/>
  <c r="LD1100" i="4"/>
  <c r="LQ1100" i="4"/>
  <c r="MD1100" i="4"/>
  <c r="MR1100" i="4"/>
  <c r="NE1100" i="4"/>
  <c r="NR1100" i="4"/>
  <c r="OE1100" i="4"/>
  <c r="OR1100" i="4"/>
  <c r="PE1100" i="4"/>
  <c r="PR1100" i="4"/>
  <c r="QE1100" i="4"/>
  <c r="QR1100" i="4"/>
  <c r="RE1100" i="4"/>
  <c r="RR1100" i="4"/>
  <c r="SF1100" i="4"/>
  <c r="L1101" i="4"/>
  <c r="Y1101" i="4"/>
  <c r="AL1101" i="4"/>
  <c r="AY1101" i="4"/>
  <c r="BL1101" i="4"/>
  <c r="BY1101" i="4"/>
  <c r="CL1101" i="4"/>
  <c r="CY1101" i="4"/>
  <c r="DL1101" i="4"/>
  <c r="DY1101" i="4"/>
  <c r="EM1101" i="4"/>
  <c r="EZ1101" i="4"/>
  <c r="FM1101" i="4"/>
  <c r="FZ1101" i="4"/>
  <c r="GM1101" i="4"/>
  <c r="GZ1101" i="4"/>
  <c r="HM1101" i="4"/>
  <c r="HZ1101" i="4"/>
  <c r="IM1101" i="4"/>
  <c r="IZ1101" i="4"/>
  <c r="JM1101" i="4"/>
  <c r="KA1101" i="4"/>
  <c r="KN1101" i="4"/>
  <c r="LA1101" i="4"/>
  <c r="LN1101" i="4"/>
  <c r="MA1101" i="4"/>
  <c r="MN1101" i="4"/>
  <c r="NA1101" i="4"/>
  <c r="NN1101" i="4"/>
  <c r="OA1101" i="4"/>
  <c r="ON1101" i="4"/>
  <c r="PA1101" i="4"/>
  <c r="PO1101" i="4"/>
  <c r="QB1101" i="4"/>
  <c r="QO1101" i="4"/>
  <c r="RB1101" i="4"/>
  <c r="RO1101" i="4"/>
  <c r="SB1101" i="4"/>
  <c r="H1102" i="4"/>
  <c r="U1102" i="4"/>
  <c r="AH1102" i="4"/>
  <c r="AU1102" i="4"/>
  <c r="BH1102" i="4"/>
  <c r="BV1102" i="4"/>
  <c r="CI1102" i="4"/>
  <c r="CV1102" i="4"/>
  <c r="DI1102" i="4"/>
  <c r="DV1102" i="4"/>
  <c r="EI1102" i="4"/>
  <c r="EV1102" i="4"/>
  <c r="FI1102" i="4"/>
  <c r="FV1102" i="4"/>
  <c r="GI1102" i="4"/>
  <c r="GV1102" i="4"/>
  <c r="HJ1102" i="4"/>
  <c r="HW1102" i="4"/>
  <c r="IJ1102" i="4"/>
  <c r="IW1102" i="4"/>
  <c r="JJ1102" i="4"/>
  <c r="JW1102" i="4"/>
  <c r="KJ1102" i="4"/>
  <c r="KW1102" i="4"/>
  <c r="LJ1102" i="4"/>
  <c r="LW1102" i="4"/>
  <c r="MJ1102" i="4"/>
  <c r="MX1102" i="4"/>
  <c r="NK1102" i="4"/>
  <c r="NX1102" i="4"/>
  <c r="OK1102" i="4"/>
  <c r="OX1102" i="4"/>
  <c r="PK1102" i="4"/>
  <c r="PX1102" i="4"/>
  <c r="QK1102" i="4"/>
  <c r="QX1102" i="4"/>
  <c r="RK1102" i="4"/>
  <c r="RX1102" i="4"/>
  <c r="E1103" i="4"/>
  <c r="R1103" i="4"/>
  <c r="AE1103" i="4"/>
  <c r="AR1103" i="4"/>
  <c r="BE1103" i="4"/>
  <c r="BR1103" i="4"/>
  <c r="CE1103" i="4"/>
  <c r="CR1103" i="4"/>
  <c r="DE1103" i="4"/>
  <c r="DR1103" i="4"/>
  <c r="EE1103" i="4"/>
  <c r="ES1103" i="4"/>
  <c r="FF1103" i="4"/>
  <c r="FS1103" i="4"/>
  <c r="GF1103" i="4"/>
  <c r="GS1103" i="4"/>
  <c r="HF1103" i="4"/>
  <c r="HS1103" i="4"/>
  <c r="IF1103" i="4"/>
  <c r="IS1103" i="4"/>
  <c r="JF1103" i="4"/>
  <c r="JS1103" i="4"/>
  <c r="KG1103" i="4"/>
  <c r="KT1103" i="4"/>
  <c r="LG1103" i="4"/>
  <c r="LT1103" i="4"/>
  <c r="MG1103" i="4"/>
  <c r="MT1103" i="4"/>
  <c r="NG1103" i="4"/>
  <c r="NT1103" i="4"/>
  <c r="OG1103" i="4"/>
  <c r="OT1103" i="4"/>
  <c r="PG1103" i="4"/>
  <c r="PU1103" i="4"/>
  <c r="QH1103" i="4"/>
  <c r="QU1103" i="4"/>
  <c r="RG1103" i="4"/>
  <c r="RS1103" i="4"/>
  <c r="SE1103" i="4"/>
  <c r="J1104" i="4"/>
  <c r="V1104" i="4"/>
  <c r="AH1104" i="4"/>
  <c r="AT1104" i="4"/>
  <c r="BF1104" i="4"/>
  <c r="BR1104" i="4"/>
  <c r="CD1104" i="4"/>
  <c r="CP1104" i="4"/>
  <c r="DB1104" i="4"/>
  <c r="DN1104" i="4"/>
  <c r="DZ1104" i="4"/>
  <c r="EL1104" i="4"/>
  <c r="EX1104" i="4"/>
  <c r="FJ1104" i="4"/>
  <c r="FV1104" i="4"/>
  <c r="GH1104" i="4"/>
  <c r="GT1104" i="4"/>
  <c r="HF1104" i="4"/>
  <c r="HR1104" i="4"/>
  <c r="ID1104" i="4"/>
  <c r="IP1104" i="4"/>
  <c r="JB1104" i="4"/>
  <c r="JN1104" i="4"/>
  <c r="JZ1104" i="4"/>
  <c r="KL1104" i="4"/>
  <c r="KX1104" i="4"/>
  <c r="LJ1104" i="4"/>
  <c r="LV1104" i="4"/>
  <c r="MH1104" i="4"/>
  <c r="MT1104" i="4"/>
  <c r="NF1104" i="4"/>
  <c r="NR1104" i="4"/>
  <c r="OD1104" i="4"/>
  <c r="OP1104" i="4"/>
  <c r="PB1104" i="4"/>
  <c r="PN1104" i="4"/>
  <c r="PZ1104" i="4"/>
  <c r="QL1104" i="4"/>
  <c r="QX1104" i="4"/>
  <c r="RJ1104" i="4"/>
  <c r="RV1104" i="4"/>
  <c r="SH1104" i="4"/>
  <c r="M1105" i="4"/>
  <c r="Y1105" i="4"/>
  <c r="AK1105" i="4"/>
  <c r="AW1105" i="4"/>
  <c r="BI1105" i="4"/>
  <c r="BU1105" i="4"/>
  <c r="CG1105" i="4"/>
  <c r="CS1105" i="4"/>
  <c r="DE1105" i="4"/>
  <c r="DQ1105" i="4"/>
  <c r="EC1105" i="4"/>
  <c r="EO1105" i="4"/>
  <c r="FA1105" i="4"/>
  <c r="FM1105" i="4"/>
  <c r="FY1105" i="4"/>
  <c r="GK1105" i="4"/>
  <c r="GW1105" i="4"/>
  <c r="HI1105" i="4"/>
  <c r="HU1105" i="4"/>
  <c r="IG1105" i="4"/>
  <c r="IS1105" i="4"/>
  <c r="JE1105" i="4"/>
  <c r="JQ1105" i="4"/>
  <c r="KC1105" i="4"/>
  <c r="KO1105" i="4"/>
  <c r="LA1105" i="4"/>
  <c r="LM1105" i="4"/>
  <c r="LY1105" i="4"/>
  <c r="MK1105" i="4"/>
  <c r="MW1105" i="4"/>
  <c r="NI1105" i="4"/>
  <c r="NU1105" i="4"/>
  <c r="OG1105" i="4"/>
  <c r="OS1105" i="4"/>
  <c r="PE1105" i="4"/>
  <c r="PQ1105" i="4"/>
  <c r="QC1105" i="4"/>
  <c r="QO1105" i="4"/>
  <c r="RA1105" i="4"/>
  <c r="RM1105" i="4"/>
  <c r="RY1105" i="4"/>
  <c r="D1106" i="4"/>
  <c r="P1106" i="4"/>
  <c r="AB1106" i="4"/>
  <c r="AN1106" i="4"/>
  <c r="AZ1106" i="4"/>
  <c r="BL1106" i="4"/>
  <c r="BX1106" i="4"/>
  <c r="CJ1106" i="4"/>
  <c r="CV1106" i="4"/>
  <c r="DH1106" i="4"/>
  <c r="DT1106" i="4"/>
  <c r="EF1106" i="4"/>
  <c r="ER1106" i="4"/>
  <c r="FD1106" i="4"/>
  <c r="FP1106" i="4"/>
  <c r="GB1106" i="4"/>
  <c r="GN1106" i="4"/>
  <c r="GZ1106" i="4"/>
  <c r="HL1106" i="4"/>
  <c r="HX1106" i="4"/>
  <c r="IJ1106" i="4"/>
  <c r="IV1106" i="4"/>
  <c r="JH1106" i="4"/>
  <c r="JT1106" i="4"/>
  <c r="KF1106" i="4"/>
  <c r="KR1106" i="4"/>
  <c r="LD1106" i="4"/>
  <c r="LP1106" i="4"/>
  <c r="MB1106" i="4"/>
  <c r="MN1106" i="4"/>
  <c r="MZ1106" i="4"/>
  <c r="NL1106" i="4"/>
  <c r="NX1106" i="4"/>
  <c r="OJ1106" i="4"/>
  <c r="OV1106" i="4"/>
  <c r="PH1106" i="4"/>
  <c r="PT1106" i="4"/>
  <c r="QF1106" i="4"/>
  <c r="QR1106" i="4"/>
  <c r="RD1106" i="4"/>
  <c r="RP1106" i="4"/>
  <c r="SB1106" i="4"/>
  <c r="G1107" i="4"/>
  <c r="S1107" i="4"/>
  <c r="AE1107" i="4"/>
  <c r="AQ1107" i="4"/>
  <c r="BC1107" i="4"/>
  <c r="BO1107" i="4"/>
  <c r="CA1107" i="4"/>
  <c r="CM1107" i="4"/>
  <c r="CY1107" i="4"/>
  <c r="DK1107" i="4"/>
  <c r="DW1107" i="4"/>
  <c r="EI1107" i="4"/>
  <c r="EU1107" i="4"/>
  <c r="FG1107" i="4"/>
  <c r="FS1107" i="4"/>
  <c r="GE1107" i="4"/>
  <c r="GQ1107" i="4"/>
  <c r="HC1107" i="4"/>
  <c r="HO1107" i="4"/>
  <c r="IA1107" i="4"/>
  <c r="IM1107" i="4"/>
  <c r="IY1107" i="4"/>
  <c r="JK1107" i="4"/>
  <c r="JW1107" i="4"/>
  <c r="KI1107" i="4"/>
  <c r="KU1107" i="4"/>
  <c r="LG1107" i="4"/>
  <c r="LS1107" i="4"/>
  <c r="ME1107" i="4"/>
  <c r="MQ1107" i="4"/>
  <c r="NC1107" i="4"/>
  <c r="NO1107" i="4"/>
  <c r="OA1107" i="4"/>
  <c r="OM1107" i="4"/>
  <c r="OY1107" i="4"/>
  <c r="PK1107" i="4"/>
  <c r="PW1107" i="4"/>
  <c r="QI1107" i="4"/>
  <c r="QU1107" i="4"/>
  <c r="RG1107" i="4"/>
  <c r="RS1107" i="4"/>
  <c r="SE1107" i="4"/>
  <c r="J1108" i="4"/>
  <c r="V1108" i="4"/>
  <c r="AH1108" i="4"/>
  <c r="AT1108" i="4"/>
  <c r="BF1108" i="4"/>
  <c r="BR1108" i="4"/>
  <c r="CD1108" i="4"/>
  <c r="CP1108" i="4"/>
  <c r="DB1108" i="4"/>
  <c r="DN1108" i="4"/>
  <c r="DZ1108" i="4"/>
  <c r="EL1108" i="4"/>
  <c r="EX1108" i="4"/>
  <c r="FJ1108" i="4"/>
  <c r="FV1108" i="4"/>
  <c r="GH1108" i="4"/>
  <c r="GT1108" i="4"/>
  <c r="HF1108" i="4"/>
  <c r="HR1108" i="4"/>
  <c r="ID1108" i="4"/>
  <c r="IP1108" i="4"/>
  <c r="JB1108" i="4"/>
  <c r="JN1108" i="4"/>
  <c r="JZ1108" i="4"/>
  <c r="KL1108" i="4"/>
  <c r="KX1108" i="4"/>
  <c r="LJ1108" i="4"/>
  <c r="LV1108" i="4"/>
  <c r="MH1108" i="4"/>
  <c r="MT1108" i="4"/>
  <c r="NF1108" i="4"/>
  <c r="NR1108" i="4"/>
  <c r="OD1108" i="4"/>
  <c r="OP1108" i="4"/>
  <c r="PB1108" i="4"/>
  <c r="PN1108" i="4"/>
  <c r="PZ1108" i="4"/>
  <c r="QL1108" i="4"/>
  <c r="QX1108" i="4"/>
  <c r="RJ1108" i="4"/>
  <c r="RV1108" i="4"/>
  <c r="SH1108" i="4"/>
  <c r="M1109" i="4"/>
  <c r="Y1109" i="4"/>
  <c r="AK1109" i="4"/>
  <c r="AW1109" i="4"/>
  <c r="BI1109" i="4"/>
  <c r="BU1109" i="4"/>
  <c r="CG1109" i="4"/>
  <c r="CS1109" i="4"/>
  <c r="DE1109" i="4"/>
  <c r="DQ1109" i="4"/>
  <c r="EC1109" i="4"/>
  <c r="EO1109" i="4"/>
  <c r="FA1109" i="4"/>
  <c r="FM1109" i="4"/>
  <c r="FY1109" i="4"/>
  <c r="GK1109" i="4"/>
  <c r="GW1109" i="4"/>
  <c r="HI1109" i="4"/>
  <c r="HU1109" i="4"/>
  <c r="IG1109" i="4"/>
  <c r="IS1109" i="4"/>
  <c r="JE1109" i="4"/>
  <c r="JQ1109" i="4"/>
  <c r="KC1109" i="4"/>
  <c r="KO1109" i="4"/>
  <c r="LA1109" i="4"/>
  <c r="LM1109" i="4"/>
  <c r="LY1109" i="4"/>
  <c r="MK1109" i="4"/>
  <c r="MW1109" i="4"/>
  <c r="NI1109" i="4"/>
  <c r="NU1109" i="4"/>
  <c r="OG1109" i="4"/>
  <c r="OS1109" i="4"/>
  <c r="PE1109" i="4"/>
  <c r="PQ1109" i="4"/>
  <c r="QC1109" i="4"/>
  <c r="QO1109" i="4"/>
  <c r="RA1109" i="4"/>
  <c r="RM1109" i="4"/>
  <c r="RY1109" i="4"/>
  <c r="D1110" i="4"/>
  <c r="P1110" i="4"/>
  <c r="AB1110" i="4"/>
  <c r="AN1110" i="4"/>
  <c r="AZ1110" i="4"/>
  <c r="BL1110" i="4"/>
  <c r="BX1110" i="4"/>
  <c r="CJ1110" i="4"/>
  <c r="CV1110" i="4"/>
  <c r="DH1110" i="4"/>
  <c r="DT1110" i="4"/>
  <c r="EF1110" i="4"/>
  <c r="ER1110" i="4"/>
  <c r="FD1110" i="4"/>
  <c r="FP1110" i="4"/>
  <c r="GB1110" i="4"/>
  <c r="GN1110" i="4"/>
  <c r="GZ1110" i="4"/>
  <c r="HL1110" i="4"/>
  <c r="HX1110" i="4"/>
  <c r="IJ1110" i="4"/>
  <c r="IV1110" i="4"/>
  <c r="JH1110" i="4"/>
  <c r="JT1110" i="4"/>
  <c r="KF1110" i="4"/>
  <c r="KR1110" i="4"/>
  <c r="LD1110" i="4"/>
  <c r="LP1110" i="4"/>
  <c r="MB1110" i="4"/>
  <c r="MN1110" i="4"/>
  <c r="MZ1110" i="4"/>
  <c r="NL1110" i="4"/>
  <c r="NX1110" i="4"/>
  <c r="OJ1110" i="4"/>
  <c r="OV1110" i="4"/>
  <c r="PH1110" i="4"/>
  <c r="PT1110" i="4"/>
  <c r="QF1110" i="4"/>
  <c r="QR1110" i="4"/>
  <c r="RD1110" i="4"/>
  <c r="RP1110" i="4"/>
  <c r="SB1110" i="4"/>
  <c r="G1111" i="4"/>
  <c r="S1111" i="4"/>
  <c r="AE1111" i="4"/>
  <c r="AQ1111" i="4"/>
  <c r="BC1111" i="4"/>
  <c r="BO1111" i="4"/>
  <c r="CA1111" i="4"/>
  <c r="CM1111" i="4"/>
  <c r="CY1111" i="4"/>
  <c r="DK1111" i="4"/>
  <c r="DW1111" i="4"/>
  <c r="EI1111" i="4"/>
  <c r="EU1111" i="4"/>
  <c r="FG1111" i="4"/>
  <c r="FS1111" i="4"/>
  <c r="GE1111" i="4"/>
  <c r="GQ1111" i="4"/>
  <c r="HC1111" i="4"/>
  <c r="HO1111" i="4"/>
  <c r="IA1111" i="4"/>
  <c r="IM1111" i="4"/>
  <c r="IY1111" i="4"/>
  <c r="JK1111" i="4"/>
  <c r="JW1111" i="4"/>
  <c r="KI1111" i="4"/>
  <c r="KU1111" i="4"/>
  <c r="LG1111" i="4"/>
  <c r="LS1111" i="4"/>
  <c r="ME1111" i="4"/>
  <c r="MQ1111" i="4"/>
  <c r="NC1111" i="4"/>
  <c r="NO1111" i="4"/>
  <c r="OA1111" i="4"/>
  <c r="OM1111" i="4"/>
  <c r="OY1111" i="4"/>
  <c r="PK1111" i="4"/>
  <c r="PW1111" i="4"/>
  <c r="QI1111" i="4"/>
  <c r="QU1111" i="4"/>
  <c r="RG1111" i="4"/>
  <c r="RS1111" i="4"/>
  <c r="SE1111" i="4"/>
  <c r="J1112" i="4"/>
  <c r="V1112" i="4"/>
  <c r="AH1112" i="4"/>
  <c r="AT1112" i="4"/>
  <c r="BF1112" i="4"/>
  <c r="BR1112" i="4"/>
  <c r="CD1112" i="4"/>
  <c r="CP1112" i="4"/>
  <c r="DB1112" i="4"/>
  <c r="DN1112" i="4"/>
  <c r="DZ1112" i="4"/>
  <c r="EL1112" i="4"/>
  <c r="EX1112" i="4"/>
  <c r="FJ1112" i="4"/>
  <c r="FV1112" i="4"/>
  <c r="GH1112" i="4"/>
  <c r="GT1112" i="4"/>
  <c r="HF1112" i="4"/>
  <c r="HR1112" i="4"/>
  <c r="ID1112" i="4"/>
  <c r="IP1112" i="4"/>
  <c r="JB1112" i="4"/>
  <c r="JN1112" i="4"/>
  <c r="JZ1112" i="4"/>
  <c r="KL1112" i="4"/>
  <c r="KX1112" i="4"/>
  <c r="LJ1112" i="4"/>
  <c r="LV1112" i="4"/>
  <c r="MH1112" i="4"/>
  <c r="MT1112" i="4"/>
  <c r="NF1112" i="4"/>
  <c r="NR1112" i="4"/>
  <c r="OD1112" i="4"/>
  <c r="OP1112" i="4"/>
  <c r="PB1112" i="4"/>
  <c r="PN1112" i="4"/>
  <c r="PZ1112" i="4"/>
  <c r="QL1112" i="4"/>
  <c r="QX1112" i="4"/>
  <c r="RJ1112" i="4"/>
  <c r="RV1112" i="4"/>
  <c r="SH1112" i="4"/>
  <c r="M1113" i="4"/>
  <c r="Y1113" i="4"/>
  <c r="AK1113" i="4"/>
  <c r="AW1113" i="4"/>
  <c r="BI1113" i="4"/>
  <c r="BU1113" i="4"/>
  <c r="CG1113" i="4"/>
  <c r="CS1113" i="4"/>
  <c r="DE1113" i="4"/>
  <c r="DQ1113" i="4"/>
  <c r="EC1113" i="4"/>
  <c r="EO1113" i="4"/>
  <c r="FA1113" i="4"/>
  <c r="FM1113" i="4"/>
  <c r="FY1113" i="4"/>
  <c r="GK1113" i="4"/>
  <c r="GW1113" i="4"/>
  <c r="HI1113" i="4"/>
  <c r="HU1113" i="4"/>
  <c r="IG1113" i="4"/>
  <c r="IS1113" i="4"/>
  <c r="JE1113" i="4"/>
  <c r="JQ1113" i="4"/>
  <c r="KC1113" i="4"/>
  <c r="KO1113" i="4"/>
  <c r="LA1113" i="4"/>
  <c r="LM1113" i="4"/>
  <c r="LY1113" i="4"/>
  <c r="MK1113" i="4"/>
  <c r="MW1113" i="4"/>
  <c r="NI1113" i="4"/>
  <c r="NU1113" i="4"/>
  <c r="OG1113" i="4"/>
  <c r="OS1113" i="4"/>
  <c r="PE1113" i="4"/>
  <c r="PQ1113" i="4"/>
  <c r="QC1113" i="4"/>
  <c r="QO1113" i="4"/>
  <c r="RA1113" i="4"/>
  <c r="RM1113" i="4"/>
  <c r="RY1113" i="4"/>
  <c r="D1114" i="4"/>
  <c r="P1114" i="4"/>
  <c r="AB1114" i="4"/>
  <c r="AN1114" i="4"/>
  <c r="AZ1114" i="4"/>
  <c r="BL1114" i="4"/>
  <c r="BX1114" i="4"/>
  <c r="CJ1114" i="4"/>
  <c r="CV1114" i="4"/>
  <c r="DH1114" i="4"/>
  <c r="DT1114" i="4"/>
  <c r="EF1114" i="4"/>
  <c r="ER1114" i="4"/>
  <c r="FD1114" i="4"/>
  <c r="FP1114" i="4"/>
  <c r="GB1114" i="4"/>
  <c r="GN1114" i="4"/>
  <c r="GZ1114" i="4"/>
  <c r="HL1114" i="4"/>
  <c r="HX1114" i="4"/>
  <c r="IJ1114" i="4"/>
  <c r="IV1114" i="4"/>
  <c r="JH1114" i="4"/>
  <c r="JT1114" i="4"/>
  <c r="KF1114" i="4"/>
  <c r="KR1114" i="4"/>
  <c r="LD1114" i="4"/>
  <c r="LP1114" i="4"/>
  <c r="MB1114" i="4"/>
  <c r="MN1114" i="4"/>
  <c r="MZ1114" i="4"/>
  <c r="NL1114" i="4"/>
  <c r="NX1114" i="4"/>
  <c r="OJ1114" i="4"/>
  <c r="OV1114" i="4"/>
  <c r="PH1114" i="4"/>
  <c r="PT1114" i="4"/>
  <c r="QF1114" i="4"/>
  <c r="QR1114" i="4"/>
  <c r="RD1114" i="4"/>
  <c r="RP1114" i="4"/>
  <c r="SB1114" i="4"/>
  <c r="G1115" i="4"/>
  <c r="S1115" i="4"/>
  <c r="AE1115" i="4"/>
  <c r="AQ1115" i="4"/>
  <c r="BC1115" i="4"/>
  <c r="BO1115" i="4"/>
  <c r="CA1115" i="4"/>
  <c r="CM1115" i="4"/>
  <c r="CY1115" i="4"/>
  <c r="DK1115" i="4"/>
  <c r="DW1115" i="4"/>
  <c r="EI1115" i="4"/>
  <c r="EU1115" i="4"/>
  <c r="FG1115" i="4"/>
  <c r="FS1115" i="4"/>
  <c r="GE1115" i="4"/>
  <c r="GQ1115" i="4"/>
  <c r="HC1115" i="4"/>
  <c r="HO1115" i="4"/>
  <c r="IA1115" i="4"/>
  <c r="IM1115" i="4"/>
  <c r="IY1115" i="4"/>
  <c r="JK1115" i="4"/>
  <c r="JW1115" i="4"/>
  <c r="KI1115" i="4"/>
  <c r="KU1115" i="4"/>
  <c r="LG1115" i="4"/>
  <c r="LS1115" i="4"/>
  <c r="ME1115" i="4"/>
  <c r="MQ1115" i="4"/>
  <c r="NC1115" i="4"/>
  <c r="NO1115" i="4"/>
  <c r="OA1115" i="4"/>
  <c r="OM1115" i="4"/>
  <c r="OY1115" i="4"/>
  <c r="PK1115" i="4"/>
  <c r="PW1115" i="4"/>
  <c r="QI1115" i="4"/>
  <c r="QU1115" i="4"/>
  <c r="RG1115" i="4"/>
  <c r="RS1115" i="4"/>
  <c r="SE1115" i="4"/>
  <c r="J1116" i="4"/>
  <c r="V1116" i="4"/>
  <c r="AH1116" i="4"/>
  <c r="AT1116" i="4"/>
  <c r="BF1116" i="4"/>
  <c r="BR1116" i="4"/>
  <c r="CD1116" i="4"/>
  <c r="CP1116" i="4"/>
  <c r="DB1116" i="4"/>
  <c r="DN1116" i="4"/>
  <c r="DZ1116" i="4"/>
  <c r="EL1116" i="4"/>
  <c r="EX1116" i="4"/>
  <c r="FJ1116" i="4"/>
  <c r="FV1116" i="4"/>
  <c r="GH1116" i="4"/>
  <c r="GT1116" i="4"/>
  <c r="HF1116" i="4"/>
  <c r="HR1116" i="4"/>
  <c r="ID1116" i="4"/>
  <c r="IP1116" i="4"/>
  <c r="JB1116" i="4"/>
  <c r="JN1116" i="4"/>
  <c r="JZ1116" i="4"/>
  <c r="KL1116" i="4"/>
  <c r="KX1116" i="4"/>
  <c r="LJ1116" i="4"/>
  <c r="LV1116" i="4"/>
  <c r="MH1116" i="4"/>
  <c r="MT1116" i="4"/>
  <c r="NF1116" i="4"/>
  <c r="NR1116" i="4"/>
  <c r="OD1116" i="4"/>
  <c r="OP1116" i="4"/>
  <c r="PB1116" i="4"/>
  <c r="PN1116" i="4"/>
  <c r="PZ1116" i="4"/>
  <c r="QL1116" i="4"/>
  <c r="QX1116" i="4"/>
  <c r="RJ1116" i="4"/>
  <c r="RV1116" i="4"/>
  <c r="SH1116" i="4"/>
  <c r="M1117" i="4"/>
  <c r="Y1117" i="4"/>
  <c r="AK1117" i="4"/>
  <c r="AW1117" i="4"/>
  <c r="BI1117" i="4"/>
  <c r="BU1117" i="4"/>
  <c r="CG1117" i="4"/>
  <c r="CS1117" i="4"/>
  <c r="DE1117" i="4"/>
  <c r="DQ1117" i="4"/>
  <c r="EC1117" i="4"/>
  <c r="EO1117" i="4"/>
  <c r="FA1117" i="4"/>
  <c r="FM1117" i="4"/>
  <c r="FY1117" i="4"/>
  <c r="GK1117" i="4"/>
  <c r="GW1117" i="4"/>
  <c r="HI1117" i="4"/>
  <c r="HU1117" i="4"/>
  <c r="IG1117" i="4"/>
  <c r="IS1117" i="4"/>
  <c r="JE1117" i="4"/>
  <c r="JQ1117" i="4"/>
  <c r="KC1117" i="4"/>
  <c r="KO1117" i="4"/>
  <c r="LA1117" i="4"/>
  <c r="LM1117" i="4"/>
  <c r="LY1117" i="4"/>
  <c r="MK1117" i="4"/>
  <c r="MW1117" i="4"/>
  <c r="NI1117" i="4"/>
  <c r="NU1117" i="4"/>
  <c r="OG1117" i="4"/>
  <c r="OS1117" i="4"/>
  <c r="PE1117" i="4"/>
  <c r="PQ1117" i="4"/>
  <c r="QC1117" i="4"/>
  <c r="QO1117" i="4"/>
  <c r="RA1117" i="4"/>
  <c r="RM1117" i="4"/>
  <c r="RY1117" i="4"/>
  <c r="D1118" i="4"/>
  <c r="P1118" i="4"/>
  <c r="AB1118" i="4"/>
  <c r="AN1118" i="4"/>
  <c r="AZ1118" i="4"/>
  <c r="BL1118" i="4"/>
  <c r="BX1118" i="4"/>
  <c r="CJ1118" i="4"/>
  <c r="CV1118" i="4"/>
  <c r="DH1118" i="4"/>
  <c r="DT1118" i="4"/>
  <c r="EF1118" i="4"/>
  <c r="ER1118" i="4"/>
  <c r="FD1118" i="4"/>
  <c r="FP1118" i="4"/>
  <c r="GB1118" i="4"/>
  <c r="GN1118" i="4"/>
  <c r="GZ1118" i="4"/>
  <c r="HL1118" i="4"/>
  <c r="HX1118" i="4"/>
  <c r="IJ1118" i="4"/>
  <c r="IV1118" i="4"/>
  <c r="JH1118" i="4"/>
  <c r="JT1118" i="4"/>
  <c r="KF1118" i="4"/>
  <c r="KR1118" i="4"/>
  <c r="LD1118" i="4"/>
  <c r="LP1118" i="4"/>
  <c r="MB1118" i="4"/>
  <c r="MN1118" i="4"/>
  <c r="MZ1118" i="4"/>
  <c r="NL1118" i="4"/>
  <c r="NX1118" i="4"/>
  <c r="OJ1118" i="4"/>
  <c r="OV1118" i="4"/>
  <c r="PH1118" i="4"/>
  <c r="PT1118" i="4"/>
  <c r="QF1118" i="4"/>
  <c r="QR1118" i="4"/>
  <c r="RD1118" i="4"/>
  <c r="RP1118" i="4"/>
  <c r="SB1118" i="4"/>
  <c r="G1119" i="4"/>
  <c r="S1119" i="4"/>
  <c r="AE1119" i="4"/>
  <c r="AQ1119" i="4"/>
  <c r="BC1119" i="4"/>
  <c r="BO1119" i="4"/>
  <c r="CA1119" i="4"/>
  <c r="CM1119" i="4"/>
  <c r="CY1119" i="4"/>
  <c r="DK1119" i="4"/>
  <c r="DW1119" i="4"/>
  <c r="EI1119" i="4"/>
  <c r="EU1119" i="4"/>
  <c r="FG1119" i="4"/>
  <c r="FS1119" i="4"/>
  <c r="GE1119" i="4"/>
  <c r="GQ1119" i="4"/>
  <c r="HC1119" i="4"/>
  <c r="HO1119" i="4"/>
  <c r="IA1119" i="4"/>
  <c r="IM1119" i="4"/>
  <c r="IY1119" i="4"/>
  <c r="JK1119" i="4"/>
  <c r="JW1119" i="4"/>
  <c r="KI1119" i="4"/>
  <c r="KU1119" i="4"/>
  <c r="LG1119" i="4"/>
  <c r="LS1119" i="4"/>
  <c r="ME1119" i="4"/>
  <c r="MQ1119" i="4"/>
  <c r="NC1119" i="4"/>
  <c r="NO1119" i="4"/>
  <c r="OA1119" i="4"/>
  <c r="OM1119" i="4"/>
  <c r="OY1119" i="4"/>
  <c r="PK1119" i="4"/>
  <c r="PW1119" i="4"/>
  <c r="QI1119" i="4"/>
  <c r="QU1119" i="4"/>
  <c r="RG1119" i="4"/>
  <c r="RS1119" i="4"/>
  <c r="SE1119" i="4"/>
  <c r="J1120" i="4"/>
  <c r="V1120" i="4"/>
  <c r="AH1120" i="4"/>
  <c r="AT1120" i="4"/>
  <c r="BF1120" i="4"/>
  <c r="BR1120" i="4"/>
  <c r="CD1120" i="4"/>
  <c r="CP1120" i="4"/>
  <c r="DB1120" i="4"/>
  <c r="DN1120" i="4"/>
  <c r="DZ1120" i="4"/>
  <c r="EL1120" i="4"/>
  <c r="EX1120" i="4"/>
  <c r="FJ1120" i="4"/>
  <c r="FV1120" i="4"/>
  <c r="GH1120" i="4"/>
  <c r="GT1120" i="4"/>
  <c r="HF1120" i="4"/>
  <c r="HR1120" i="4"/>
  <c r="ID1120" i="4"/>
  <c r="IP1120" i="4"/>
  <c r="JB1120" i="4"/>
  <c r="JN1120" i="4"/>
  <c r="JZ1120" i="4"/>
  <c r="KL1120" i="4"/>
  <c r="KX1120" i="4"/>
  <c r="LJ1120" i="4"/>
  <c r="LV1120" i="4"/>
  <c r="MH1120" i="4"/>
  <c r="MT1120" i="4"/>
  <c r="NF1120" i="4"/>
  <c r="NR1120" i="4"/>
  <c r="OD1120" i="4"/>
  <c r="OP1120" i="4"/>
  <c r="PB1120" i="4"/>
  <c r="PN1120" i="4"/>
  <c r="PZ1120" i="4"/>
  <c r="QL1120" i="4"/>
  <c r="QX1120" i="4"/>
  <c r="RJ1120" i="4"/>
  <c r="RV1120" i="4"/>
  <c r="SH1120" i="4"/>
  <c r="M1121" i="4"/>
  <c r="Y1121" i="4"/>
  <c r="AK1121" i="4"/>
  <c r="AW1121" i="4"/>
  <c r="BI1121" i="4"/>
  <c r="BU1121" i="4"/>
  <c r="CG1121" i="4"/>
  <c r="CS1121" i="4"/>
  <c r="DE1121" i="4"/>
  <c r="DQ1121" i="4"/>
  <c r="EC1121" i="4"/>
  <c r="EO1121" i="4"/>
  <c r="FA1121" i="4"/>
  <c r="FM1121" i="4"/>
  <c r="FY1121" i="4"/>
  <c r="GK1121" i="4"/>
  <c r="GW1121" i="4"/>
  <c r="HI1121" i="4"/>
  <c r="HU1121" i="4"/>
  <c r="IG1121" i="4"/>
  <c r="IS1121" i="4"/>
  <c r="JE1121" i="4"/>
  <c r="JQ1121" i="4"/>
  <c r="KC1121" i="4"/>
  <c r="KO1121" i="4"/>
  <c r="LA1121" i="4"/>
  <c r="LM1121" i="4"/>
  <c r="LY1121" i="4"/>
  <c r="MK1121" i="4"/>
  <c r="MW1121" i="4"/>
  <c r="NI1121" i="4"/>
  <c r="NU1121" i="4"/>
  <c r="OG1121" i="4"/>
  <c r="OS1121" i="4"/>
  <c r="PE1121" i="4"/>
  <c r="PQ1121" i="4"/>
  <c r="QC1121" i="4"/>
  <c r="QO1121" i="4"/>
  <c r="RA1121" i="4"/>
  <c r="RM1121" i="4"/>
  <c r="RY1121" i="4"/>
  <c r="D1122" i="4"/>
  <c r="P1122" i="4"/>
  <c r="AB1122" i="4"/>
  <c r="AN1122" i="4"/>
  <c r="AZ1122" i="4"/>
  <c r="BL1122" i="4"/>
  <c r="BX1122" i="4"/>
  <c r="CJ1122" i="4"/>
  <c r="CV1122" i="4"/>
  <c r="DH1122" i="4"/>
  <c r="DT1122" i="4"/>
  <c r="EF1122" i="4"/>
  <c r="ER1122" i="4"/>
  <c r="FD1122" i="4"/>
  <c r="FP1122" i="4"/>
  <c r="GB1122" i="4"/>
  <c r="GN1122" i="4"/>
  <c r="GZ1122" i="4"/>
  <c r="HL1122" i="4"/>
  <c r="HX1122" i="4"/>
  <c r="IJ1122" i="4"/>
  <c r="IV1122" i="4"/>
  <c r="JH1122" i="4"/>
  <c r="JT1122" i="4"/>
  <c r="KF1122" i="4"/>
  <c r="KR1122" i="4"/>
  <c r="LD1122" i="4"/>
  <c r="LP1122" i="4"/>
  <c r="MB1122" i="4"/>
  <c r="MN1122" i="4"/>
  <c r="MZ1122" i="4"/>
  <c r="NL1122" i="4"/>
  <c r="NX1122" i="4"/>
  <c r="OJ1122" i="4"/>
  <c r="OV1122" i="4"/>
  <c r="PH1122" i="4"/>
  <c r="PT1122" i="4"/>
  <c r="QF1122" i="4"/>
  <c r="QR1122" i="4"/>
  <c r="RD1122" i="4"/>
  <c r="RP1122" i="4"/>
  <c r="SB1122" i="4"/>
  <c r="G1123" i="4"/>
  <c r="S1123" i="4"/>
  <c r="AE1123" i="4"/>
  <c r="AQ1123" i="4"/>
  <c r="BC1123" i="4"/>
  <c r="BO1123" i="4"/>
  <c r="CA1123" i="4"/>
  <c r="CM1123" i="4"/>
  <c r="CY1123" i="4"/>
  <c r="DK1123" i="4"/>
  <c r="DW1123" i="4"/>
  <c r="EI1123" i="4"/>
  <c r="EU1123" i="4"/>
  <c r="FG1123" i="4"/>
  <c r="FS1123" i="4"/>
  <c r="GE1123" i="4"/>
  <c r="GQ1123" i="4"/>
  <c r="HC1123" i="4"/>
  <c r="HO1123" i="4"/>
  <c r="IA1123" i="4"/>
  <c r="IM1123" i="4"/>
  <c r="IY1123" i="4"/>
  <c r="JK1123" i="4"/>
  <c r="JW1123" i="4"/>
  <c r="KI1123" i="4"/>
  <c r="KU1123" i="4"/>
  <c r="LG1123" i="4"/>
  <c r="LS1123" i="4"/>
  <c r="ME1123" i="4"/>
  <c r="MQ1123" i="4"/>
  <c r="NC1123" i="4"/>
  <c r="NO1123" i="4"/>
  <c r="OA1123" i="4"/>
  <c r="OM1123" i="4"/>
  <c r="OY1123" i="4"/>
  <c r="PK1123" i="4"/>
  <c r="PW1123" i="4"/>
  <c r="QI1123" i="4"/>
  <c r="QU1123" i="4"/>
  <c r="RG1123" i="4"/>
  <c r="RS1123" i="4"/>
  <c r="SE1123" i="4"/>
  <c r="J1124" i="4"/>
  <c r="V1124" i="4"/>
  <c r="AH1124" i="4"/>
  <c r="AT1124" i="4"/>
  <c r="BF1124" i="4"/>
  <c r="BR1124" i="4"/>
  <c r="CD1124" i="4"/>
  <c r="CP1124" i="4"/>
  <c r="DB1124" i="4"/>
  <c r="DN1124" i="4"/>
  <c r="DZ1124" i="4"/>
  <c r="EL1124" i="4"/>
  <c r="EX1124" i="4"/>
  <c r="FJ1124" i="4"/>
  <c r="FV1124" i="4"/>
  <c r="GH1124" i="4"/>
  <c r="GT1124" i="4"/>
  <c r="HF1124" i="4"/>
  <c r="HR1124" i="4"/>
  <c r="ID1124" i="4"/>
  <c r="IP1124" i="4"/>
  <c r="JB1124" i="4"/>
  <c r="JN1124" i="4"/>
  <c r="JZ1124" i="4"/>
  <c r="KL1124" i="4"/>
  <c r="KX1124" i="4"/>
  <c r="LJ1124" i="4"/>
  <c r="LV1124" i="4"/>
  <c r="MH1124" i="4"/>
  <c r="MT1124" i="4"/>
  <c r="NF1124" i="4"/>
  <c r="NR1124" i="4"/>
  <c r="OD1124" i="4"/>
  <c r="OP1124" i="4"/>
  <c r="PB1124" i="4"/>
  <c r="PN1124" i="4"/>
  <c r="PZ1124" i="4"/>
  <c r="QL1124" i="4"/>
  <c r="QX1124" i="4"/>
  <c r="RJ1124" i="4"/>
  <c r="RV1124" i="4"/>
  <c r="SH1124" i="4"/>
  <c r="M1125" i="4"/>
  <c r="Y1125" i="4"/>
  <c r="AK1125" i="4"/>
  <c r="AW1125" i="4"/>
  <c r="BI1125" i="4"/>
  <c r="BU1125" i="4"/>
  <c r="CG1125" i="4"/>
  <c r="CS1125" i="4"/>
  <c r="DE1125" i="4"/>
  <c r="DQ1125" i="4"/>
  <c r="EC1125" i="4"/>
  <c r="EO1125" i="4"/>
  <c r="FA1125" i="4"/>
  <c r="FM1125" i="4"/>
  <c r="FY1125" i="4"/>
  <c r="GK1125" i="4"/>
  <c r="GW1125" i="4"/>
  <c r="HI1125" i="4"/>
  <c r="HU1125" i="4"/>
  <c r="IG1125" i="4"/>
  <c r="IS1125" i="4"/>
  <c r="JE1125" i="4"/>
  <c r="JQ1125" i="4"/>
  <c r="KC1125" i="4"/>
  <c r="KO1125" i="4"/>
  <c r="LA1125" i="4"/>
  <c r="LM1125" i="4"/>
  <c r="LY1125" i="4"/>
  <c r="MK1125" i="4"/>
  <c r="MW1125" i="4"/>
  <c r="NI1125" i="4"/>
  <c r="NU1125" i="4"/>
  <c r="OG1125" i="4"/>
  <c r="OS1125" i="4"/>
  <c r="PE1125" i="4"/>
  <c r="PQ1125" i="4"/>
  <c r="QC1125" i="4"/>
  <c r="QO1125" i="4"/>
  <c r="RA1125" i="4"/>
  <c r="RM1125" i="4"/>
  <c r="RY1125" i="4"/>
  <c r="D1126" i="4"/>
  <c r="P1126" i="4"/>
  <c r="AB1126" i="4"/>
  <c r="AN1126" i="4"/>
  <c r="AZ1126" i="4"/>
  <c r="BL1126" i="4"/>
  <c r="BX1126" i="4"/>
  <c r="CJ1126" i="4"/>
  <c r="CV1126" i="4"/>
  <c r="DH1126" i="4"/>
  <c r="DT1126" i="4"/>
  <c r="EF1126" i="4"/>
  <c r="ER1126" i="4"/>
  <c r="FD1126" i="4"/>
  <c r="FP1126" i="4"/>
  <c r="GB1126" i="4"/>
  <c r="GN1126" i="4"/>
  <c r="GZ1126" i="4"/>
  <c r="HL1126" i="4"/>
  <c r="HX1126" i="4"/>
  <c r="IJ1126" i="4"/>
  <c r="IV1126" i="4"/>
  <c r="JH1126" i="4"/>
  <c r="JT1126" i="4"/>
  <c r="KF1126" i="4"/>
  <c r="KR1126" i="4"/>
  <c r="LD1126" i="4"/>
  <c r="LP1126" i="4"/>
  <c r="MB1126" i="4"/>
  <c r="MN1126" i="4"/>
  <c r="MZ1126" i="4"/>
  <c r="NL1126" i="4"/>
  <c r="NX1126" i="4"/>
  <c r="OJ1126" i="4"/>
  <c r="OV1126" i="4"/>
  <c r="PH1126" i="4"/>
  <c r="PT1126" i="4"/>
  <c r="QF1126" i="4"/>
  <c r="QR1126" i="4"/>
  <c r="RD1126" i="4"/>
  <c r="RP1126" i="4"/>
  <c r="SB1126" i="4"/>
  <c r="G1127" i="4"/>
  <c r="S1127" i="4"/>
  <c r="AE1127" i="4"/>
  <c r="AQ1127" i="4"/>
  <c r="BC1127" i="4"/>
  <c r="BO1127" i="4"/>
  <c r="CA1127" i="4"/>
  <c r="CM1127" i="4"/>
  <c r="CY1127" i="4"/>
  <c r="DK1127" i="4"/>
  <c r="DW1127" i="4"/>
  <c r="EI1127" i="4"/>
  <c r="EU1127" i="4"/>
  <c r="FG1127" i="4"/>
  <c r="FS1127" i="4"/>
  <c r="GE1127" i="4"/>
  <c r="GQ1127" i="4"/>
  <c r="HC1127" i="4"/>
  <c r="HO1127" i="4"/>
  <c r="IA1127" i="4"/>
  <c r="IM1127" i="4"/>
  <c r="IY1127" i="4"/>
  <c r="JK1127" i="4"/>
  <c r="JW1127" i="4"/>
  <c r="KI1127" i="4"/>
  <c r="KU1127" i="4"/>
  <c r="LG1127" i="4"/>
  <c r="LS1127" i="4"/>
  <c r="ME1127" i="4"/>
  <c r="MQ1127" i="4"/>
  <c r="NC1127" i="4"/>
  <c r="NO1127" i="4"/>
  <c r="OA1127" i="4"/>
  <c r="OM1127" i="4"/>
  <c r="OY1127" i="4"/>
  <c r="PK1127" i="4"/>
  <c r="PW1127" i="4"/>
  <c r="QI1127" i="4"/>
  <c r="QU1127" i="4"/>
  <c r="RG1127" i="4"/>
  <c r="RS1127" i="4"/>
  <c r="SE1127" i="4"/>
  <c r="J1128" i="4"/>
  <c r="V1128" i="4"/>
  <c r="AH1128" i="4"/>
  <c r="AT1128" i="4"/>
  <c r="BF1128" i="4"/>
  <c r="BR1128" i="4"/>
  <c r="CD1128" i="4"/>
  <c r="CP1128" i="4"/>
  <c r="DB1128" i="4"/>
  <c r="DN1128" i="4"/>
  <c r="DZ1128" i="4"/>
  <c r="EL1128" i="4"/>
  <c r="EX1128" i="4"/>
  <c r="FJ1128" i="4"/>
  <c r="FV1128" i="4"/>
  <c r="GH1128" i="4"/>
  <c r="GT1128" i="4"/>
  <c r="HF1128" i="4"/>
  <c r="HR1128" i="4"/>
  <c r="ID1128" i="4"/>
  <c r="IP1128" i="4"/>
  <c r="JB1128" i="4"/>
  <c r="JN1128" i="4"/>
  <c r="JZ1128" i="4"/>
  <c r="KL1128" i="4"/>
  <c r="KX1128" i="4"/>
  <c r="LJ1128" i="4"/>
  <c r="LV1128" i="4"/>
  <c r="MH1128" i="4"/>
  <c r="MT1128" i="4"/>
  <c r="NF1128" i="4"/>
  <c r="NR1128" i="4"/>
  <c r="OD1128" i="4"/>
  <c r="OP1128" i="4"/>
  <c r="PB1128" i="4"/>
  <c r="PN1128" i="4"/>
  <c r="PZ1128" i="4"/>
  <c r="QL1128" i="4"/>
  <c r="QX1128" i="4"/>
  <c r="RJ1128" i="4"/>
  <c r="RV1128" i="4"/>
  <c r="SH1128" i="4"/>
  <c r="M1129" i="4"/>
  <c r="Y1129" i="4"/>
  <c r="AK1129" i="4"/>
  <c r="AW1129" i="4"/>
  <c r="BI1129" i="4"/>
  <c r="BU1129" i="4"/>
  <c r="CG1129" i="4"/>
  <c r="CS1129" i="4"/>
  <c r="DE1129" i="4"/>
  <c r="DQ1129" i="4"/>
  <c r="EC1129" i="4"/>
  <c r="EO1129" i="4"/>
  <c r="FA1129" i="4"/>
  <c r="FM1129" i="4"/>
  <c r="FY1129" i="4"/>
  <c r="GK1129" i="4"/>
  <c r="GW1129" i="4"/>
  <c r="HI1129" i="4"/>
  <c r="HU1129" i="4"/>
  <c r="IG1129" i="4"/>
  <c r="IS1129" i="4"/>
  <c r="JE1129" i="4"/>
  <c r="JQ1129" i="4"/>
  <c r="KC1129" i="4"/>
  <c r="KO1129" i="4"/>
  <c r="LA1129" i="4"/>
  <c r="LM1129" i="4"/>
  <c r="LY1129" i="4"/>
  <c r="MK1129" i="4"/>
  <c r="MW1129" i="4"/>
  <c r="NI1129" i="4"/>
  <c r="NU1129" i="4"/>
  <c r="OG1129" i="4"/>
  <c r="OS1129" i="4"/>
  <c r="PE1129" i="4"/>
  <c r="PQ1129" i="4"/>
  <c r="QC1129" i="4"/>
  <c r="QO1129" i="4"/>
  <c r="RA1129" i="4"/>
  <c r="RM1129" i="4"/>
  <c r="RY1129" i="4"/>
  <c r="D1130" i="4"/>
  <c r="P1130" i="4"/>
  <c r="AB1130" i="4"/>
  <c r="AN1130" i="4"/>
  <c r="AZ1130" i="4"/>
  <c r="BL1130" i="4"/>
  <c r="BX1130" i="4"/>
  <c r="CJ1130" i="4"/>
  <c r="CV1130" i="4"/>
  <c r="DH1130" i="4"/>
  <c r="DT1130" i="4"/>
  <c r="EF1130" i="4"/>
  <c r="ER1130" i="4"/>
  <c r="FD1130" i="4"/>
  <c r="FP1130" i="4"/>
  <c r="GB1130" i="4"/>
  <c r="GN1130" i="4"/>
  <c r="GZ1130" i="4"/>
  <c r="HL1130" i="4"/>
  <c r="HX1130" i="4"/>
  <c r="IJ1130" i="4"/>
  <c r="IV1130" i="4"/>
  <c r="JH1130" i="4"/>
  <c r="JT1130" i="4"/>
  <c r="KF1130" i="4"/>
  <c r="KR1130" i="4"/>
  <c r="LD1130" i="4"/>
  <c r="LP1130" i="4"/>
  <c r="MB1130" i="4"/>
  <c r="MN1130" i="4"/>
  <c r="MZ1130" i="4"/>
  <c r="NL1130" i="4"/>
  <c r="NX1130" i="4"/>
  <c r="OJ1130" i="4"/>
  <c r="OV1130" i="4"/>
  <c r="PH1130" i="4"/>
  <c r="PT1130" i="4"/>
  <c r="QF1130" i="4"/>
  <c r="QR1130" i="4"/>
  <c r="RD1130" i="4"/>
  <c r="RP1130" i="4"/>
  <c r="SB1130" i="4"/>
  <c r="G1131" i="4"/>
  <c r="S1131" i="4"/>
  <c r="AE1131" i="4"/>
  <c r="AQ1131" i="4"/>
  <c r="BC1131" i="4"/>
  <c r="BO1131" i="4"/>
  <c r="CA1131" i="4"/>
  <c r="CM1131" i="4"/>
  <c r="CY1131" i="4"/>
  <c r="DK1131" i="4"/>
  <c r="DW1131" i="4"/>
  <c r="EI1131" i="4"/>
  <c r="EU1131" i="4"/>
  <c r="FG1131" i="4"/>
  <c r="FS1131" i="4"/>
  <c r="GE1131" i="4"/>
  <c r="GQ1131" i="4"/>
  <c r="HC1131" i="4"/>
  <c r="HO1131" i="4"/>
  <c r="IA1131" i="4"/>
  <c r="IM1131" i="4"/>
  <c r="IY1131" i="4"/>
  <c r="JK1131" i="4"/>
  <c r="JW1131" i="4"/>
  <c r="KI1131" i="4"/>
  <c r="KU1131" i="4"/>
  <c r="LG1131" i="4"/>
  <c r="LS1131" i="4"/>
  <c r="ME1131" i="4"/>
  <c r="MQ1131" i="4"/>
  <c r="NC1131" i="4"/>
  <c r="NO1131" i="4"/>
  <c r="OA1131" i="4"/>
  <c r="OM1131" i="4"/>
  <c r="OY1131" i="4"/>
  <c r="PK1131" i="4"/>
  <c r="PW1131" i="4"/>
  <c r="QI1131" i="4"/>
  <c r="QU1131" i="4"/>
  <c r="RG1131" i="4"/>
  <c r="RS1131" i="4"/>
  <c r="SE1131" i="4"/>
  <c r="J1132" i="4"/>
  <c r="V1132" i="4"/>
  <c r="AH1132" i="4"/>
  <c r="AT1132" i="4"/>
  <c r="BF1132" i="4"/>
  <c r="BR1132" i="4"/>
  <c r="CD1132" i="4"/>
  <c r="CP1132" i="4"/>
  <c r="DB1132" i="4"/>
  <c r="DN1132" i="4"/>
  <c r="DZ1132" i="4"/>
  <c r="EL1132" i="4"/>
  <c r="EX1132" i="4"/>
  <c r="FJ1132" i="4"/>
  <c r="FV1132" i="4"/>
  <c r="GH1132" i="4"/>
  <c r="GT1132" i="4"/>
  <c r="HF1132" i="4"/>
  <c r="HR1132" i="4"/>
  <c r="ID1132" i="4"/>
  <c r="IP1132" i="4"/>
  <c r="JB1132" i="4"/>
  <c r="JN1132" i="4"/>
  <c r="JZ1132" i="4"/>
  <c r="KL1132" i="4"/>
  <c r="KX1132" i="4"/>
  <c r="LJ1132" i="4"/>
  <c r="LV1132" i="4"/>
  <c r="MH1132" i="4"/>
  <c r="MT1132" i="4"/>
  <c r="NF1132" i="4"/>
  <c r="NR1132" i="4"/>
  <c r="OD1132" i="4"/>
  <c r="OP1132" i="4"/>
  <c r="PB1132" i="4"/>
  <c r="PN1132" i="4"/>
  <c r="PZ1132" i="4"/>
  <c r="QL1132" i="4"/>
  <c r="QX1132" i="4"/>
  <c r="RJ1132" i="4"/>
  <c r="RV1132" i="4"/>
  <c r="SH1132" i="4"/>
  <c r="M1133" i="4"/>
  <c r="Y1133" i="4"/>
  <c r="AK1133" i="4"/>
  <c r="AW1133" i="4"/>
  <c r="BI1133" i="4"/>
  <c r="BU1133" i="4"/>
  <c r="CG1133" i="4"/>
  <c r="CS1133" i="4"/>
  <c r="DE1133" i="4"/>
  <c r="DQ1133" i="4"/>
  <c r="EC1133" i="4"/>
  <c r="EO1133" i="4"/>
  <c r="FA1133" i="4"/>
  <c r="FM1133" i="4"/>
  <c r="FY1133" i="4"/>
  <c r="GK1133" i="4"/>
  <c r="GW1133" i="4"/>
  <c r="HI1133" i="4"/>
  <c r="HU1133" i="4"/>
  <c r="IG1133" i="4"/>
  <c r="IS1133" i="4"/>
  <c r="JE1133" i="4"/>
  <c r="JQ1133" i="4"/>
  <c r="KC1133" i="4"/>
  <c r="KO1133" i="4"/>
  <c r="LA1133" i="4"/>
  <c r="LM1133" i="4"/>
  <c r="LY1133" i="4"/>
  <c r="MK1133" i="4"/>
  <c r="MW1133" i="4"/>
  <c r="NI1133" i="4"/>
  <c r="NU1133" i="4"/>
  <c r="OG1133" i="4"/>
  <c r="OS1133" i="4"/>
  <c r="PE1133" i="4"/>
  <c r="PQ1133" i="4"/>
  <c r="QC1133" i="4"/>
  <c r="QO1133" i="4"/>
  <c r="RA1133" i="4"/>
  <c r="RM1133" i="4"/>
  <c r="RY1133" i="4"/>
  <c r="D1134" i="4"/>
  <c r="P1134" i="4"/>
  <c r="AB1134" i="4"/>
  <c r="AN1134" i="4"/>
  <c r="AZ1134" i="4"/>
  <c r="BL1134" i="4"/>
  <c r="BX1134" i="4"/>
  <c r="CJ1134" i="4"/>
  <c r="CV1134" i="4"/>
  <c r="DH1134" i="4"/>
  <c r="DT1134" i="4"/>
  <c r="EF1134" i="4"/>
  <c r="ER1134" i="4"/>
  <c r="FD1134" i="4"/>
  <c r="FP1134" i="4"/>
  <c r="GB1134" i="4"/>
  <c r="GN1134" i="4"/>
  <c r="GZ1134" i="4"/>
  <c r="HL1134" i="4"/>
  <c r="HX1134" i="4"/>
  <c r="IJ1134" i="4"/>
  <c r="IV1134" i="4"/>
  <c r="JH1134" i="4"/>
  <c r="JT1134" i="4"/>
  <c r="KF1134" i="4"/>
  <c r="KR1134" i="4"/>
  <c r="LD1134" i="4"/>
  <c r="LP1134" i="4"/>
  <c r="MB1134" i="4"/>
  <c r="MN1134" i="4"/>
  <c r="MZ1134" i="4"/>
  <c r="NL1134" i="4"/>
  <c r="NX1134" i="4"/>
  <c r="OJ1134" i="4"/>
  <c r="OV1134" i="4"/>
  <c r="PH1134" i="4"/>
  <c r="PT1134" i="4"/>
  <c r="QF1134" i="4"/>
  <c r="QR1134" i="4"/>
  <c r="RD1134" i="4"/>
  <c r="RP1134" i="4"/>
  <c r="SB1134" i="4"/>
  <c r="G1135" i="4"/>
  <c r="S1135" i="4"/>
  <c r="AE1135" i="4"/>
  <c r="AQ1135" i="4"/>
  <c r="BC1135" i="4"/>
  <c r="BO1135" i="4"/>
  <c r="CA1135" i="4"/>
  <c r="CM1135" i="4"/>
  <c r="CY1135" i="4"/>
  <c r="DK1135" i="4"/>
  <c r="DW1135" i="4"/>
  <c r="EI1135" i="4"/>
  <c r="EU1135" i="4"/>
  <c r="FG1135" i="4"/>
  <c r="FS1135" i="4"/>
  <c r="GE1135" i="4"/>
  <c r="GQ1135" i="4"/>
  <c r="HC1135" i="4"/>
  <c r="HO1135" i="4"/>
  <c r="IA1135" i="4"/>
  <c r="IM1135" i="4"/>
  <c r="IY1135" i="4"/>
  <c r="JK1135" i="4"/>
  <c r="JW1135" i="4"/>
  <c r="KI1135" i="4"/>
  <c r="KU1135" i="4"/>
  <c r="LG1135" i="4"/>
  <c r="LS1135" i="4"/>
  <c r="ME1135" i="4"/>
  <c r="MQ1135" i="4"/>
  <c r="NC1135" i="4"/>
  <c r="NO1135" i="4"/>
  <c r="OA1135" i="4"/>
  <c r="OM1135" i="4"/>
  <c r="OY1135" i="4"/>
  <c r="PK1135" i="4"/>
  <c r="PW1135" i="4"/>
  <c r="QI1135" i="4"/>
  <c r="QU1135" i="4"/>
  <c r="RG1135" i="4"/>
  <c r="RS1135" i="4"/>
  <c r="SE1135" i="4"/>
  <c r="J1136" i="4"/>
  <c r="V1136" i="4"/>
  <c r="AH1136" i="4"/>
  <c r="AT1136" i="4"/>
  <c r="BF1136" i="4"/>
  <c r="BR1136" i="4"/>
  <c r="CD1136" i="4"/>
  <c r="CP1136" i="4"/>
  <c r="DB1136" i="4"/>
  <c r="DN1136" i="4"/>
  <c r="DZ1136" i="4"/>
  <c r="EL1136" i="4"/>
  <c r="EX1136" i="4"/>
  <c r="FJ1136" i="4"/>
  <c r="FV1136" i="4"/>
  <c r="GH1136" i="4"/>
  <c r="GT1136" i="4"/>
  <c r="HF1136" i="4"/>
  <c r="HR1136" i="4"/>
  <c r="ID1136" i="4"/>
  <c r="IP1136" i="4"/>
  <c r="JB1136" i="4"/>
  <c r="JN1136" i="4"/>
  <c r="JZ1136" i="4"/>
  <c r="KL1136" i="4"/>
  <c r="KX1136" i="4"/>
  <c r="LJ1136" i="4"/>
  <c r="LV1136" i="4"/>
  <c r="MH1136" i="4"/>
  <c r="MT1136" i="4"/>
  <c r="NF1136" i="4"/>
  <c r="NR1136" i="4"/>
  <c r="OD1136" i="4"/>
  <c r="OP1136" i="4"/>
  <c r="PB1136" i="4"/>
  <c r="PN1136" i="4"/>
  <c r="PZ1136" i="4"/>
  <c r="QL1136" i="4"/>
  <c r="QX1136" i="4"/>
  <c r="RJ1136" i="4"/>
  <c r="RV1136" i="4"/>
  <c r="SH1136" i="4"/>
  <c r="M1137" i="4"/>
  <c r="Y1137" i="4"/>
  <c r="AK1137" i="4"/>
  <c r="AW1137" i="4"/>
  <c r="BI1137" i="4"/>
  <c r="BU1137" i="4"/>
  <c r="CG1137" i="4"/>
  <c r="CS1137" i="4"/>
  <c r="DE1137" i="4"/>
  <c r="DQ1137" i="4"/>
  <c r="EC1137" i="4"/>
  <c r="EO1137" i="4"/>
  <c r="FA1137" i="4"/>
  <c r="FM1137" i="4"/>
  <c r="FY1137" i="4"/>
  <c r="GK1137" i="4"/>
  <c r="GW1137" i="4"/>
  <c r="HI1137" i="4"/>
  <c r="HU1137" i="4"/>
  <c r="IG1137" i="4"/>
  <c r="IS1137" i="4"/>
  <c r="JE1137" i="4"/>
  <c r="JQ1137" i="4"/>
  <c r="KC1137" i="4"/>
  <c r="KO1137" i="4"/>
  <c r="LA1137" i="4"/>
  <c r="LM1137" i="4"/>
  <c r="LY1137" i="4"/>
  <c r="MK1137" i="4"/>
  <c r="MW1137" i="4"/>
  <c r="NI1137" i="4"/>
  <c r="NU1137" i="4"/>
  <c r="OG1137" i="4"/>
  <c r="OS1137" i="4"/>
  <c r="PE1137" i="4"/>
  <c r="PQ1137" i="4"/>
  <c r="QC1137" i="4"/>
  <c r="QO1137" i="4"/>
  <c r="RA1137" i="4"/>
  <c r="RM1137" i="4"/>
  <c r="RY1137" i="4"/>
  <c r="D1138" i="4"/>
  <c r="P1138" i="4"/>
  <c r="AB1138" i="4"/>
  <c r="AN1138" i="4"/>
  <c r="AZ1138" i="4"/>
  <c r="BL1138" i="4"/>
  <c r="BX1138" i="4"/>
  <c r="CJ1138" i="4"/>
  <c r="CV1138" i="4"/>
  <c r="DH1138" i="4"/>
  <c r="DT1138" i="4"/>
  <c r="EF1138" i="4"/>
  <c r="ER1138" i="4"/>
  <c r="FD1138" i="4"/>
  <c r="FP1138" i="4"/>
  <c r="GB1138" i="4"/>
  <c r="GN1138" i="4"/>
  <c r="GZ1138" i="4"/>
  <c r="HL1138" i="4"/>
  <c r="HX1138" i="4"/>
  <c r="IJ1138" i="4"/>
  <c r="IV1138" i="4"/>
  <c r="JH1138" i="4"/>
  <c r="JT1138" i="4"/>
  <c r="KF1138" i="4"/>
  <c r="KR1138" i="4"/>
  <c r="LD1138" i="4"/>
  <c r="LP1138" i="4"/>
  <c r="MB1138" i="4"/>
  <c r="MN1138" i="4"/>
  <c r="MZ1138" i="4"/>
  <c r="NL1138" i="4"/>
  <c r="NX1138" i="4"/>
  <c r="OJ1138" i="4"/>
  <c r="OV1138" i="4"/>
  <c r="PH1138" i="4"/>
  <c r="PT1138" i="4"/>
  <c r="QF1138" i="4"/>
  <c r="QR1138" i="4"/>
  <c r="RD1138" i="4"/>
  <c r="RP1138" i="4"/>
  <c r="SB1138" i="4"/>
  <c r="G1139" i="4"/>
  <c r="S1139" i="4"/>
  <c r="AE1139" i="4"/>
  <c r="AQ1139" i="4"/>
  <c r="BC1139" i="4"/>
  <c r="BO1139" i="4"/>
  <c r="CA1139" i="4"/>
  <c r="CM1139" i="4"/>
  <c r="CY1139" i="4"/>
  <c r="DK1139" i="4"/>
  <c r="DW1139" i="4"/>
  <c r="EI1139" i="4"/>
  <c r="EU1139" i="4"/>
  <c r="FG1139" i="4"/>
  <c r="FS1139" i="4"/>
  <c r="GE1139" i="4"/>
  <c r="GQ1139" i="4"/>
  <c r="HC1139" i="4"/>
  <c r="HO1139" i="4"/>
  <c r="IA1139" i="4"/>
  <c r="IM1139" i="4"/>
  <c r="IY1139" i="4"/>
  <c r="JK1139" i="4"/>
  <c r="JW1139" i="4"/>
  <c r="KI1139" i="4"/>
  <c r="KU1139" i="4"/>
  <c r="LG1139" i="4"/>
  <c r="LS1139" i="4"/>
  <c r="ME1139" i="4"/>
  <c r="MQ1139" i="4"/>
  <c r="NC1139" i="4"/>
  <c r="NO1139" i="4"/>
  <c r="OA1139" i="4"/>
  <c r="OM1139" i="4"/>
  <c r="OY1139" i="4"/>
  <c r="PK1139" i="4"/>
  <c r="PW1139" i="4"/>
  <c r="QI1139" i="4"/>
  <c r="QU1139" i="4"/>
  <c r="RG1139" i="4"/>
  <c r="RS1139" i="4"/>
  <c r="SE1139" i="4"/>
  <c r="J1140" i="4"/>
  <c r="V1140" i="4"/>
  <c r="AH1140" i="4"/>
  <c r="AT1140" i="4"/>
  <c r="BF1140" i="4"/>
  <c r="BR1140" i="4"/>
  <c r="CD1140" i="4"/>
  <c r="CP1140" i="4"/>
  <c r="DB1140" i="4"/>
  <c r="DN1140" i="4"/>
  <c r="DZ1140" i="4"/>
  <c r="EL1140" i="4"/>
  <c r="EX1140" i="4"/>
  <c r="FJ1140" i="4"/>
  <c r="FV1140" i="4"/>
  <c r="GH1140" i="4"/>
  <c r="GT1140" i="4"/>
  <c r="HF1140" i="4"/>
  <c r="HR1140" i="4"/>
  <c r="ID1140" i="4"/>
  <c r="IP1140" i="4"/>
  <c r="JB1140" i="4"/>
  <c r="JN1140" i="4"/>
  <c r="JZ1140" i="4"/>
  <c r="KL1140" i="4"/>
  <c r="KX1140" i="4"/>
  <c r="LJ1140" i="4"/>
  <c r="LV1140" i="4"/>
  <c r="MH1140" i="4"/>
  <c r="MT1140" i="4"/>
  <c r="NF1140" i="4"/>
  <c r="NR1140" i="4"/>
  <c r="OD1140" i="4"/>
  <c r="OP1140" i="4"/>
  <c r="PB1140" i="4"/>
  <c r="PN1140" i="4"/>
  <c r="PZ1140" i="4"/>
  <c r="QL1140" i="4"/>
  <c r="QX1140" i="4"/>
  <c r="RJ1140" i="4"/>
  <c r="RV1140" i="4"/>
  <c r="SH1140" i="4"/>
  <c r="M1141" i="4"/>
  <c r="Y1141" i="4"/>
  <c r="AK1141" i="4"/>
  <c r="AW1141" i="4"/>
  <c r="BI1141" i="4"/>
  <c r="BU1141" i="4"/>
  <c r="CG1141" i="4"/>
  <c r="CS1141" i="4"/>
  <c r="DE1141" i="4"/>
  <c r="DQ1141" i="4"/>
  <c r="EC1141" i="4"/>
  <c r="EO1141" i="4"/>
  <c r="FA1141" i="4"/>
  <c r="FM1141" i="4"/>
  <c r="FY1141" i="4"/>
  <c r="GK1141" i="4"/>
  <c r="GW1141" i="4"/>
  <c r="HI1141" i="4"/>
  <c r="HU1141" i="4"/>
  <c r="IG1141" i="4"/>
  <c r="IS1141" i="4"/>
  <c r="JE1141" i="4"/>
  <c r="JQ1141" i="4"/>
  <c r="KC1141" i="4"/>
  <c r="KO1141" i="4"/>
  <c r="LA1141" i="4"/>
  <c r="LM1141" i="4"/>
  <c r="LY1141" i="4"/>
  <c r="MK1141" i="4"/>
  <c r="MW1141" i="4"/>
  <c r="NI1141" i="4"/>
  <c r="NU1141" i="4"/>
  <c r="OG1141" i="4"/>
  <c r="OS1141" i="4"/>
  <c r="PE1141" i="4"/>
  <c r="PQ1141" i="4"/>
  <c r="QC1141" i="4"/>
  <c r="QO1141" i="4"/>
  <c r="RA1141" i="4"/>
  <c r="RM1141" i="4"/>
  <c r="RY1141" i="4"/>
  <c r="D1142" i="4"/>
  <c r="P1142" i="4"/>
  <c r="AB1142" i="4"/>
  <c r="AN1142" i="4"/>
  <c r="AZ1142" i="4"/>
  <c r="BL1142" i="4"/>
  <c r="BX1142" i="4"/>
  <c r="CJ1142" i="4"/>
  <c r="CV1142" i="4"/>
  <c r="DH1142" i="4"/>
  <c r="DT1142" i="4"/>
  <c r="EF1142" i="4"/>
  <c r="ER1142" i="4"/>
  <c r="FD1142" i="4"/>
  <c r="FP1142" i="4"/>
  <c r="GB1142" i="4"/>
  <c r="GN1142" i="4"/>
  <c r="GZ1142" i="4"/>
  <c r="HL1142" i="4"/>
  <c r="HX1142" i="4"/>
  <c r="IJ1142" i="4"/>
  <c r="IV1142" i="4"/>
  <c r="JH1142" i="4"/>
  <c r="JT1142" i="4"/>
  <c r="KF1142" i="4"/>
  <c r="KR1142" i="4"/>
  <c r="LD1142" i="4"/>
  <c r="LP1142" i="4"/>
  <c r="MB1142" i="4"/>
  <c r="MN1142" i="4"/>
  <c r="MZ1142" i="4"/>
  <c r="NL1142" i="4"/>
  <c r="NX1142" i="4"/>
  <c r="OJ1142" i="4"/>
  <c r="OV1142" i="4"/>
  <c r="PH1142" i="4"/>
  <c r="PT1142" i="4"/>
  <c r="QF1142" i="4"/>
  <c r="QR1142" i="4"/>
  <c r="RD1142" i="4"/>
  <c r="RP1142" i="4"/>
  <c r="SB1142" i="4"/>
  <c r="G1143" i="4"/>
  <c r="S1143" i="4"/>
  <c r="AE1143" i="4"/>
  <c r="AQ1143" i="4"/>
  <c r="BC1143" i="4"/>
  <c r="BO1143" i="4"/>
  <c r="CA1143" i="4"/>
  <c r="CM1143" i="4"/>
  <c r="CY1143" i="4"/>
  <c r="DK1143" i="4"/>
  <c r="DW1143" i="4"/>
  <c r="EI1143" i="4"/>
  <c r="EU1143" i="4"/>
  <c r="FG1143" i="4"/>
  <c r="FS1143" i="4"/>
  <c r="GE1143" i="4"/>
  <c r="GQ1143" i="4"/>
  <c r="HC1143" i="4"/>
  <c r="HO1143" i="4"/>
  <c r="IA1143" i="4"/>
  <c r="IM1143" i="4"/>
  <c r="IY1143" i="4"/>
  <c r="JK1143" i="4"/>
  <c r="JW1143" i="4"/>
  <c r="KI1143" i="4"/>
  <c r="KU1143" i="4"/>
  <c r="LG1143" i="4"/>
  <c r="LS1143" i="4"/>
  <c r="ME1143" i="4"/>
  <c r="MQ1143" i="4"/>
  <c r="NC1143" i="4"/>
  <c r="NO1143" i="4"/>
  <c r="OA1143" i="4"/>
  <c r="OM1143" i="4"/>
  <c r="OY1143" i="4"/>
  <c r="PK1143" i="4"/>
  <c r="PW1143" i="4"/>
  <c r="QI1143" i="4"/>
  <c r="QU1143" i="4"/>
  <c r="RG1143" i="4"/>
  <c r="RS1143" i="4"/>
  <c r="SE1143" i="4"/>
  <c r="J1144" i="4"/>
  <c r="V1144" i="4"/>
  <c r="AH1144" i="4"/>
  <c r="AT1144" i="4"/>
  <c r="BF1144" i="4"/>
  <c r="BR1144" i="4"/>
  <c r="CD1144" i="4"/>
  <c r="CP1144" i="4"/>
  <c r="DB1144" i="4"/>
  <c r="DN1144" i="4"/>
  <c r="DZ1144" i="4"/>
  <c r="EL1144" i="4"/>
  <c r="EX1144" i="4"/>
  <c r="FJ1144" i="4"/>
  <c r="FV1144" i="4"/>
  <c r="GH1144" i="4"/>
  <c r="GT1144" i="4"/>
  <c r="HF1144" i="4"/>
  <c r="HR1144" i="4"/>
  <c r="ID1144" i="4"/>
  <c r="IP1144" i="4"/>
  <c r="JB1144" i="4"/>
  <c r="JN1144" i="4"/>
  <c r="JZ1144" i="4"/>
  <c r="KL1144" i="4"/>
  <c r="KX1144" i="4"/>
  <c r="LJ1144" i="4"/>
  <c r="LV1144" i="4"/>
  <c r="MH1144" i="4"/>
  <c r="MT1144" i="4"/>
  <c r="NF1144" i="4"/>
  <c r="NR1144" i="4"/>
  <c r="OD1144" i="4"/>
  <c r="OP1144" i="4"/>
  <c r="PB1144" i="4"/>
  <c r="PN1144" i="4"/>
  <c r="PZ1144" i="4"/>
  <c r="QL1144" i="4"/>
  <c r="QX1144" i="4"/>
  <c r="RJ1144" i="4"/>
  <c r="RV1144" i="4"/>
  <c r="SH1144" i="4"/>
  <c r="M1145" i="4"/>
  <c r="Y1145" i="4"/>
  <c r="AK1145" i="4"/>
  <c r="AW1145" i="4"/>
  <c r="BI1145" i="4"/>
  <c r="BU1145" i="4"/>
  <c r="CG1145" i="4"/>
  <c r="CS1145" i="4"/>
  <c r="DE1145" i="4"/>
  <c r="DQ1145" i="4"/>
  <c r="EC1145" i="4"/>
  <c r="EO1145" i="4"/>
  <c r="FA1145" i="4"/>
  <c r="FM1145" i="4"/>
  <c r="FY1145" i="4"/>
  <c r="GK1145" i="4"/>
  <c r="GW1145" i="4"/>
  <c r="HI1145" i="4"/>
  <c r="HU1145" i="4"/>
  <c r="IG1145" i="4"/>
  <c r="IS1145" i="4"/>
  <c r="JE1145" i="4"/>
  <c r="JQ1145" i="4"/>
  <c r="KC1145" i="4"/>
  <c r="KO1145" i="4"/>
  <c r="LA1145" i="4"/>
  <c r="LM1145" i="4"/>
  <c r="LY1145" i="4"/>
  <c r="MK1145" i="4"/>
  <c r="MW1145" i="4"/>
  <c r="NI1145" i="4"/>
  <c r="NU1145" i="4"/>
  <c r="OG1145" i="4"/>
  <c r="OS1145" i="4"/>
  <c r="PE1145" i="4"/>
  <c r="PQ1145" i="4"/>
  <c r="QC1145" i="4"/>
  <c r="QO1145" i="4"/>
  <c r="RA1145" i="4"/>
  <c r="RM1145" i="4"/>
  <c r="RY1145" i="4"/>
  <c r="D1146" i="4"/>
  <c r="P1146" i="4"/>
  <c r="AB1146" i="4"/>
  <c r="AN1146" i="4"/>
  <c r="AZ1146" i="4"/>
  <c r="BL1146" i="4"/>
  <c r="BX1146" i="4"/>
  <c r="CJ1146" i="4"/>
  <c r="CV1146" i="4"/>
  <c r="DH1146" i="4"/>
  <c r="DT1146" i="4"/>
  <c r="EF1146" i="4"/>
  <c r="ER1146" i="4"/>
  <c r="FD1146" i="4"/>
  <c r="FP1146" i="4"/>
  <c r="GB1146" i="4"/>
  <c r="GN1146" i="4"/>
  <c r="GZ1146" i="4"/>
  <c r="HL1146" i="4"/>
  <c r="HX1146" i="4"/>
  <c r="IJ1146" i="4"/>
  <c r="IV1146" i="4"/>
  <c r="JH1146" i="4"/>
  <c r="JT1146" i="4"/>
  <c r="KF1146" i="4"/>
  <c r="KR1146" i="4"/>
  <c r="LD1146" i="4"/>
  <c r="LP1146" i="4"/>
  <c r="MB1146" i="4"/>
  <c r="MN1146" i="4"/>
  <c r="MZ1146" i="4"/>
  <c r="NL1146" i="4"/>
  <c r="NX1146" i="4"/>
  <c r="OJ1146" i="4"/>
  <c r="OV1146" i="4"/>
  <c r="PH1146" i="4"/>
  <c r="PT1146" i="4"/>
  <c r="QF1146" i="4"/>
  <c r="QR1146" i="4"/>
  <c r="RD1146" i="4"/>
  <c r="RP1146" i="4"/>
  <c r="SB1146" i="4"/>
  <c r="G1147" i="4"/>
  <c r="S1147" i="4"/>
  <c r="AE1147" i="4"/>
  <c r="AQ1147" i="4"/>
  <c r="BC1147" i="4"/>
  <c r="BO1147" i="4"/>
  <c r="CA1147" i="4"/>
  <c r="CM1147" i="4"/>
  <c r="CY1147" i="4"/>
  <c r="DK1147" i="4"/>
  <c r="DW1147" i="4"/>
  <c r="EI1147" i="4"/>
  <c r="EU1147" i="4"/>
  <c r="FG1147" i="4"/>
  <c r="FS1147" i="4"/>
  <c r="GE1147" i="4"/>
  <c r="GQ1147" i="4"/>
  <c r="HC1147" i="4"/>
  <c r="HO1147" i="4"/>
  <c r="IA1147" i="4"/>
  <c r="IM1147" i="4"/>
  <c r="IY1147" i="4"/>
  <c r="JK1147" i="4"/>
  <c r="JW1147" i="4"/>
  <c r="KI1147" i="4"/>
  <c r="KU1147" i="4"/>
  <c r="LG1147" i="4"/>
  <c r="LS1147" i="4"/>
  <c r="ME1147" i="4"/>
  <c r="MQ1147" i="4"/>
  <c r="NC1147" i="4"/>
  <c r="NO1147" i="4"/>
  <c r="OA1147" i="4"/>
  <c r="OM1147" i="4"/>
  <c r="OY1147" i="4"/>
  <c r="PK1147" i="4"/>
  <c r="PW1147" i="4"/>
  <c r="QI1147" i="4"/>
  <c r="QU1147" i="4"/>
  <c r="RG1147" i="4"/>
  <c r="RS1147" i="4"/>
  <c r="SE1147" i="4"/>
  <c r="J1148" i="4"/>
  <c r="V1148" i="4"/>
  <c r="AH1148" i="4"/>
  <c r="AT1148" i="4"/>
  <c r="BF1148" i="4"/>
  <c r="BR1148" i="4"/>
  <c r="CD1148" i="4"/>
  <c r="CP1148" i="4"/>
  <c r="DB1148" i="4"/>
  <c r="DN1148" i="4"/>
  <c r="DZ1148" i="4"/>
  <c r="EL1148" i="4"/>
  <c r="EX1148" i="4"/>
  <c r="FJ1148" i="4"/>
  <c r="FV1148" i="4"/>
  <c r="GH1148" i="4"/>
  <c r="GT1148" i="4"/>
  <c r="HF1148" i="4"/>
  <c r="HR1148" i="4"/>
  <c r="ID1148" i="4"/>
  <c r="IP1148" i="4"/>
  <c r="JB1148" i="4"/>
  <c r="JN1148" i="4"/>
  <c r="JZ1148" i="4"/>
  <c r="KL1148" i="4"/>
  <c r="KX1148" i="4"/>
  <c r="LJ1148" i="4"/>
  <c r="LV1148" i="4"/>
  <c r="MH1148" i="4"/>
  <c r="MT1148" i="4"/>
  <c r="NF1148" i="4"/>
  <c r="NR1148" i="4"/>
  <c r="OD1148" i="4"/>
  <c r="OP1148" i="4"/>
  <c r="PB1148" i="4"/>
  <c r="PN1148" i="4"/>
  <c r="PZ1148" i="4"/>
  <c r="QL1148" i="4"/>
  <c r="QX1148" i="4"/>
  <c r="RJ1148" i="4"/>
  <c r="RV1148" i="4"/>
  <c r="SH1148" i="4"/>
  <c r="M1149" i="4"/>
  <c r="Y1149" i="4"/>
  <c r="AK1149" i="4"/>
  <c r="AW1149" i="4"/>
  <c r="BI1149" i="4"/>
  <c r="BU1149" i="4"/>
  <c r="CG1149" i="4"/>
  <c r="CS1149" i="4"/>
  <c r="DE1149" i="4"/>
  <c r="DQ1149" i="4"/>
  <c r="EC1149" i="4"/>
  <c r="EO1149" i="4"/>
  <c r="FA1149" i="4"/>
  <c r="FM1149" i="4"/>
  <c r="FY1149" i="4"/>
  <c r="GK1149" i="4"/>
  <c r="GW1149" i="4"/>
  <c r="HI1149" i="4"/>
  <c r="HU1149" i="4"/>
  <c r="IG1149" i="4"/>
  <c r="IS1149" i="4"/>
  <c r="JE1149" i="4"/>
  <c r="JQ1149" i="4"/>
  <c r="KC1149" i="4"/>
  <c r="KO1149" i="4"/>
  <c r="LA1149" i="4"/>
  <c r="LM1149" i="4"/>
  <c r="LY1149" i="4"/>
  <c r="MK1149" i="4"/>
  <c r="MW1149" i="4"/>
  <c r="NI1149" i="4"/>
  <c r="NU1149" i="4"/>
  <c r="OG1149" i="4"/>
  <c r="OS1149" i="4"/>
  <c r="PE1149" i="4"/>
  <c r="PQ1149" i="4"/>
  <c r="QC1149" i="4"/>
  <c r="QO1149" i="4"/>
  <c r="RA1149" i="4"/>
  <c r="RM1149" i="4"/>
  <c r="RY1149" i="4"/>
  <c r="D1150" i="4"/>
  <c r="P1150" i="4"/>
  <c r="AB1150" i="4"/>
  <c r="AN1150" i="4"/>
  <c r="AZ1150" i="4"/>
  <c r="BL1150" i="4"/>
  <c r="BX1150" i="4"/>
  <c r="CJ1150" i="4"/>
  <c r="CV1150" i="4"/>
  <c r="DH1150" i="4"/>
  <c r="DT1150" i="4"/>
  <c r="EF1150" i="4"/>
  <c r="ER1150" i="4"/>
  <c r="FD1150" i="4"/>
  <c r="FP1150" i="4"/>
  <c r="GB1150" i="4"/>
  <c r="GN1150" i="4"/>
  <c r="GZ1150" i="4"/>
  <c r="HL1150" i="4"/>
  <c r="HX1150" i="4"/>
  <c r="IJ1150" i="4"/>
  <c r="IV1150" i="4"/>
  <c r="JH1150" i="4"/>
  <c r="JT1150" i="4"/>
  <c r="KF1150" i="4"/>
  <c r="KR1150" i="4"/>
  <c r="LD1150" i="4"/>
  <c r="LP1150" i="4"/>
  <c r="MB1150" i="4"/>
  <c r="MN1150" i="4"/>
  <c r="MZ1150" i="4"/>
  <c r="NL1150" i="4"/>
  <c r="NX1150" i="4"/>
  <c r="OJ1150" i="4"/>
  <c r="OV1150" i="4"/>
  <c r="PH1150" i="4"/>
  <c r="PT1150" i="4"/>
  <c r="QF1150" i="4"/>
  <c r="QR1150" i="4"/>
  <c r="RD1150" i="4"/>
  <c r="RP1150" i="4"/>
  <c r="SB1150" i="4"/>
  <c r="G1151" i="4"/>
  <c r="S1151" i="4"/>
  <c r="AE1151" i="4"/>
  <c r="AQ1151" i="4"/>
  <c r="BC1151" i="4"/>
  <c r="BO1151" i="4"/>
  <c r="CA1151" i="4"/>
  <c r="CM1151" i="4"/>
  <c r="CY1151" i="4"/>
  <c r="DK1151" i="4"/>
  <c r="DW1151" i="4"/>
  <c r="EI1151" i="4"/>
  <c r="EU1151" i="4"/>
  <c r="FG1151" i="4"/>
  <c r="FS1151" i="4"/>
  <c r="GE1151" i="4"/>
  <c r="GQ1151" i="4"/>
  <c r="HC1151" i="4"/>
  <c r="HO1151" i="4"/>
  <c r="IA1151" i="4"/>
  <c r="IM1151" i="4"/>
  <c r="IY1151" i="4"/>
  <c r="JK1151" i="4"/>
  <c r="JW1151" i="4"/>
  <c r="KI1151" i="4"/>
  <c r="KU1151" i="4"/>
  <c r="LG1151" i="4"/>
  <c r="LS1151" i="4"/>
  <c r="ME1151" i="4"/>
  <c r="MQ1151" i="4"/>
  <c r="NC1151" i="4"/>
  <c r="NO1151" i="4"/>
  <c r="OA1151" i="4"/>
  <c r="OM1151" i="4"/>
  <c r="OY1151" i="4"/>
  <c r="PK1151" i="4"/>
  <c r="PW1151" i="4"/>
  <c r="QI1151" i="4"/>
  <c r="QU1151" i="4"/>
  <c r="RG1151" i="4"/>
  <c r="RS1151" i="4"/>
  <c r="SE1151" i="4"/>
  <c r="J1152" i="4"/>
  <c r="V1152" i="4"/>
  <c r="AH1152" i="4"/>
  <c r="AT1152" i="4"/>
  <c r="BF1152" i="4"/>
  <c r="BR1152" i="4"/>
  <c r="CD1152" i="4"/>
  <c r="CP1152" i="4"/>
  <c r="DB1152" i="4"/>
  <c r="DN1152" i="4"/>
  <c r="DZ1152" i="4"/>
  <c r="EL1152" i="4"/>
  <c r="EX1152" i="4"/>
  <c r="FJ1152" i="4"/>
  <c r="FV1152" i="4"/>
  <c r="GH1152" i="4"/>
  <c r="GT1152" i="4"/>
  <c r="HF1152" i="4"/>
  <c r="HR1152" i="4"/>
  <c r="ID1152" i="4"/>
  <c r="IP1152" i="4"/>
  <c r="JB1152" i="4"/>
  <c r="JN1152" i="4"/>
  <c r="JZ1152" i="4"/>
  <c r="KL1152" i="4"/>
  <c r="KX1152" i="4"/>
  <c r="LJ1152" i="4"/>
  <c r="LV1152" i="4"/>
  <c r="MH1152" i="4"/>
  <c r="MT1152" i="4"/>
  <c r="NF1152" i="4"/>
  <c r="NR1152" i="4"/>
  <c r="OD1152" i="4"/>
  <c r="OP1152" i="4"/>
  <c r="PB1152" i="4"/>
  <c r="PN1152" i="4"/>
  <c r="PZ1152" i="4"/>
  <c r="QL1152" i="4"/>
  <c r="QX1152" i="4"/>
  <c r="RJ1152" i="4"/>
  <c r="RV1152" i="4"/>
  <c r="SH1152" i="4"/>
  <c r="M1153" i="4"/>
  <c r="Y1153" i="4"/>
  <c r="AK1153" i="4"/>
  <c r="AW1153" i="4"/>
  <c r="BI1153" i="4"/>
  <c r="BU1153" i="4"/>
  <c r="CG1153" i="4"/>
  <c r="CS1153" i="4"/>
  <c r="DE1153" i="4"/>
  <c r="DQ1153" i="4"/>
  <c r="EC1153" i="4"/>
  <c r="EO1153" i="4"/>
  <c r="FA1153" i="4"/>
  <c r="FM1153" i="4"/>
  <c r="FY1153" i="4"/>
  <c r="GK1153" i="4"/>
  <c r="GW1153" i="4"/>
  <c r="HI1153" i="4"/>
  <c r="HU1153" i="4"/>
  <c r="IG1153" i="4"/>
  <c r="IS1153" i="4"/>
  <c r="JE1153" i="4"/>
  <c r="JQ1153" i="4"/>
  <c r="KC1153" i="4"/>
  <c r="KO1153" i="4"/>
  <c r="LA1153" i="4"/>
  <c r="LM1153" i="4"/>
  <c r="LY1153" i="4"/>
  <c r="MK1153" i="4"/>
  <c r="MW1153" i="4"/>
  <c r="NI1153" i="4"/>
  <c r="NU1153" i="4"/>
  <c r="OG1153" i="4"/>
  <c r="OS1153" i="4"/>
  <c r="PE1153" i="4"/>
  <c r="PQ1153" i="4"/>
  <c r="QC1153" i="4"/>
  <c r="QO1153" i="4"/>
  <c r="RA1153" i="4"/>
  <c r="RM1153" i="4"/>
  <c r="RY1153" i="4"/>
  <c r="D1154" i="4"/>
  <c r="P1154" i="4"/>
  <c r="AB1154" i="4"/>
  <c r="AN1154" i="4"/>
  <c r="AZ1154" i="4"/>
  <c r="BL1154" i="4"/>
  <c r="BX1154" i="4"/>
  <c r="CJ1154" i="4"/>
  <c r="CV1154" i="4"/>
  <c r="DH1154" i="4"/>
  <c r="DT1154" i="4"/>
  <c r="EF1154" i="4"/>
  <c r="ER1154" i="4"/>
  <c r="FD1154" i="4"/>
  <c r="FP1154" i="4"/>
  <c r="GB1154" i="4"/>
  <c r="GN1154" i="4"/>
  <c r="GZ1154" i="4"/>
  <c r="HL1154" i="4"/>
  <c r="HX1154" i="4"/>
  <c r="IJ1154" i="4"/>
  <c r="IV1154" i="4"/>
  <c r="JH1154" i="4"/>
  <c r="JT1154" i="4"/>
  <c r="KF1154" i="4"/>
  <c r="KR1154" i="4"/>
  <c r="LD1154" i="4"/>
  <c r="LP1154" i="4"/>
  <c r="MB1154" i="4"/>
  <c r="MN1154" i="4"/>
  <c r="MZ1154" i="4"/>
  <c r="NL1154" i="4"/>
  <c r="NX1154" i="4"/>
  <c r="OJ1154" i="4"/>
  <c r="OV1154" i="4"/>
  <c r="PH1154" i="4"/>
  <c r="PT1154" i="4"/>
  <c r="QF1154" i="4"/>
  <c r="QR1154" i="4"/>
  <c r="RD1154" i="4"/>
  <c r="RP1154" i="4"/>
  <c r="SB1154" i="4"/>
  <c r="G1155" i="4"/>
  <c r="S1155" i="4"/>
  <c r="AE1155" i="4"/>
  <c r="AQ1155" i="4"/>
  <c r="BC1155" i="4"/>
  <c r="BO1155" i="4"/>
  <c r="CA1155" i="4"/>
  <c r="CM1155" i="4"/>
  <c r="CY1155" i="4"/>
  <c r="DK1155" i="4"/>
  <c r="DW1155" i="4"/>
  <c r="EI1155" i="4"/>
  <c r="EU1155" i="4"/>
  <c r="FG1155" i="4"/>
  <c r="FS1155" i="4"/>
  <c r="GE1155" i="4"/>
  <c r="GQ1155" i="4"/>
  <c r="HC1155" i="4"/>
  <c r="HO1155" i="4"/>
  <c r="IA1155" i="4"/>
  <c r="IM1155" i="4"/>
  <c r="IY1155" i="4"/>
  <c r="JK1155" i="4"/>
  <c r="JW1155" i="4"/>
  <c r="KI1155" i="4"/>
  <c r="KU1155" i="4"/>
  <c r="LG1155" i="4"/>
  <c r="LS1155" i="4"/>
  <c r="ME1155" i="4"/>
  <c r="MQ1155" i="4"/>
  <c r="NC1155" i="4"/>
  <c r="NO1155" i="4"/>
  <c r="OA1155" i="4"/>
  <c r="OM1155" i="4"/>
  <c r="OY1155" i="4"/>
  <c r="PK1155" i="4"/>
  <c r="PW1155" i="4"/>
  <c r="QI1155" i="4"/>
  <c r="QU1155" i="4"/>
  <c r="RG1155" i="4"/>
  <c r="RS1155" i="4"/>
  <c r="SE1155" i="4"/>
  <c r="J1156" i="4"/>
  <c r="V1156" i="4"/>
  <c r="AH1156" i="4"/>
  <c r="AT1156" i="4"/>
  <c r="BF1156" i="4"/>
  <c r="BR1156" i="4"/>
  <c r="CD1156" i="4"/>
  <c r="CP1156" i="4"/>
  <c r="DB1156" i="4"/>
  <c r="DN1156" i="4"/>
  <c r="DZ1156" i="4"/>
  <c r="EL1156" i="4"/>
  <c r="EX1156" i="4"/>
  <c r="FJ1156" i="4"/>
  <c r="FV1156" i="4"/>
  <c r="GH1156" i="4"/>
  <c r="GT1156" i="4"/>
  <c r="HF1156" i="4"/>
  <c r="HR1156" i="4"/>
  <c r="ID1156" i="4"/>
  <c r="IP1156" i="4"/>
  <c r="JB1156" i="4"/>
  <c r="JN1156" i="4"/>
  <c r="JZ1156" i="4"/>
  <c r="KL1156" i="4"/>
  <c r="KX1156" i="4"/>
  <c r="LJ1156" i="4"/>
  <c r="LV1156" i="4"/>
  <c r="MH1156" i="4"/>
  <c r="MT1156" i="4"/>
  <c r="NF1156" i="4"/>
  <c r="NR1156" i="4"/>
  <c r="OD1156" i="4"/>
  <c r="OP1156" i="4"/>
  <c r="PB1156" i="4"/>
  <c r="PN1156" i="4"/>
  <c r="PZ1156" i="4"/>
  <c r="QL1156" i="4"/>
  <c r="QX1156" i="4"/>
  <c r="RJ1156" i="4"/>
  <c r="RV1156" i="4"/>
  <c r="SH1156" i="4"/>
  <c r="M1157" i="4"/>
  <c r="Y1157" i="4"/>
  <c r="AK1157" i="4"/>
  <c r="AW1157" i="4"/>
  <c r="BI1157" i="4"/>
  <c r="BU1157" i="4"/>
  <c r="CG1157" i="4"/>
  <c r="CS1157" i="4"/>
  <c r="DE1157" i="4"/>
  <c r="DQ1157" i="4"/>
  <c r="EC1157" i="4"/>
  <c r="EO1157" i="4"/>
  <c r="FA1157" i="4"/>
  <c r="FM1157" i="4"/>
  <c r="FY1157" i="4"/>
  <c r="GK1157" i="4"/>
  <c r="GW1157" i="4"/>
  <c r="HI1157" i="4"/>
  <c r="HU1157" i="4"/>
  <c r="IG1157" i="4"/>
  <c r="IS1157" i="4"/>
  <c r="JE1157" i="4"/>
  <c r="JQ1157" i="4"/>
  <c r="KC1157" i="4"/>
  <c r="KO1157" i="4"/>
  <c r="LA1157" i="4"/>
  <c r="LM1157" i="4"/>
  <c r="LY1157" i="4"/>
  <c r="MK1157" i="4"/>
  <c r="MW1157" i="4"/>
  <c r="NI1157" i="4"/>
  <c r="NU1157" i="4"/>
  <c r="OG1157" i="4"/>
  <c r="OS1157" i="4"/>
  <c r="PE1157" i="4"/>
  <c r="PQ1157" i="4"/>
  <c r="QC1157" i="4"/>
  <c r="QO1157" i="4"/>
  <c r="RA1157" i="4"/>
  <c r="RM1157" i="4"/>
  <c r="RY1157" i="4"/>
  <c r="D1158" i="4"/>
  <c r="P1158" i="4"/>
  <c r="AB1158" i="4"/>
  <c r="AN1158" i="4"/>
  <c r="AZ1158" i="4"/>
  <c r="BL1158" i="4"/>
  <c r="BX1158" i="4"/>
  <c r="CJ1158" i="4"/>
  <c r="CV1158" i="4"/>
  <c r="DH1158" i="4"/>
  <c r="DT1158" i="4"/>
  <c r="EF1158" i="4"/>
  <c r="ER1158" i="4"/>
  <c r="FD1158" i="4"/>
  <c r="FP1158" i="4"/>
  <c r="GB1158" i="4"/>
  <c r="GN1158" i="4"/>
  <c r="GZ1158" i="4"/>
  <c r="HL1158" i="4"/>
  <c r="HX1158" i="4"/>
  <c r="IJ1158" i="4"/>
  <c r="IV1158" i="4"/>
  <c r="JH1158" i="4"/>
  <c r="JT1158" i="4"/>
  <c r="KF1158" i="4"/>
  <c r="KR1158" i="4"/>
  <c r="LD1158" i="4"/>
  <c r="LP1158" i="4"/>
  <c r="MB1158" i="4"/>
  <c r="MN1158" i="4"/>
  <c r="MZ1158" i="4"/>
  <c r="NL1158" i="4"/>
  <c r="NX1158" i="4"/>
  <c r="OJ1158" i="4"/>
  <c r="OV1158" i="4"/>
  <c r="PH1158" i="4"/>
  <c r="PT1158" i="4"/>
  <c r="QF1158" i="4"/>
  <c r="QR1158" i="4"/>
  <c r="RD1158" i="4"/>
  <c r="RP1158" i="4"/>
  <c r="SB1158" i="4"/>
  <c r="G1159" i="4"/>
  <c r="S1159" i="4"/>
  <c r="AE1159" i="4"/>
  <c r="AQ1159" i="4"/>
  <c r="BC1159" i="4"/>
  <c r="BO1159" i="4"/>
  <c r="CA1159" i="4"/>
  <c r="CM1159" i="4"/>
  <c r="CY1159" i="4"/>
  <c r="DK1159" i="4"/>
  <c r="DW1159" i="4"/>
  <c r="EI1159" i="4"/>
  <c r="EU1159" i="4"/>
  <c r="FG1159" i="4"/>
  <c r="FS1159" i="4"/>
  <c r="GE1159" i="4"/>
  <c r="GQ1159" i="4"/>
  <c r="HC1159" i="4"/>
  <c r="HO1159" i="4"/>
  <c r="IA1159" i="4"/>
  <c r="IM1159" i="4"/>
  <c r="IY1159" i="4"/>
  <c r="JK1159" i="4"/>
  <c r="JW1159" i="4"/>
  <c r="KI1159" i="4"/>
  <c r="KU1159" i="4"/>
  <c r="LG1159" i="4"/>
  <c r="LS1159" i="4"/>
  <c r="ME1159" i="4"/>
  <c r="MQ1159" i="4"/>
  <c r="NC1159" i="4"/>
  <c r="NO1159" i="4"/>
  <c r="OA1159" i="4"/>
  <c r="OM1159" i="4"/>
  <c r="OY1159" i="4"/>
  <c r="PK1159" i="4"/>
  <c r="PW1159" i="4"/>
  <c r="QI1159" i="4"/>
  <c r="QU1159" i="4"/>
  <c r="RG1159" i="4"/>
  <c r="RS1159" i="4"/>
  <c r="SE1159" i="4"/>
  <c r="J1160" i="4"/>
  <c r="V1160" i="4"/>
  <c r="AH1160" i="4"/>
  <c r="AT1160" i="4"/>
  <c r="BF1160" i="4"/>
  <c r="BR1160" i="4"/>
  <c r="CD1160" i="4"/>
  <c r="CP1160" i="4"/>
  <c r="DB1160" i="4"/>
  <c r="DN1160" i="4"/>
  <c r="DZ1160" i="4"/>
  <c r="EL1160" i="4"/>
  <c r="EX1160" i="4"/>
  <c r="FJ1160" i="4"/>
  <c r="FV1160" i="4"/>
  <c r="GH1160" i="4"/>
  <c r="GT1160" i="4"/>
  <c r="HF1160" i="4"/>
  <c r="HR1160" i="4"/>
  <c r="ID1160" i="4"/>
  <c r="IP1160" i="4"/>
  <c r="JB1160" i="4"/>
  <c r="JN1160" i="4"/>
  <c r="JZ1160" i="4"/>
  <c r="KL1160" i="4"/>
  <c r="KX1160" i="4"/>
  <c r="LJ1160" i="4"/>
  <c r="LV1160" i="4"/>
  <c r="MH1160" i="4"/>
  <c r="MT1160" i="4"/>
  <c r="NF1160" i="4"/>
  <c r="NR1160" i="4"/>
  <c r="OD1160" i="4"/>
  <c r="OP1160" i="4"/>
  <c r="PB1160" i="4"/>
  <c r="PN1160" i="4"/>
  <c r="PZ1160" i="4"/>
  <c r="QL1160" i="4"/>
  <c r="QX1160" i="4"/>
  <c r="RJ1160" i="4"/>
  <c r="RV1160" i="4"/>
  <c r="SH1160" i="4"/>
  <c r="M1161" i="4"/>
  <c r="Y1161" i="4"/>
  <c r="AK1161" i="4"/>
  <c r="AW1161" i="4"/>
  <c r="BI1161" i="4"/>
  <c r="BU1161" i="4"/>
  <c r="CG1161" i="4"/>
  <c r="CS1161" i="4"/>
  <c r="DE1161" i="4"/>
  <c r="DQ1161" i="4"/>
  <c r="EC1161" i="4"/>
  <c r="EO1161" i="4"/>
  <c r="FA1161" i="4"/>
  <c r="FM1161" i="4"/>
  <c r="FY1161" i="4"/>
  <c r="GK1161" i="4"/>
  <c r="GW1161" i="4"/>
  <c r="HI1161" i="4"/>
  <c r="HU1161" i="4"/>
  <c r="IG1161" i="4"/>
  <c r="IS1161" i="4"/>
  <c r="JE1161" i="4"/>
  <c r="JQ1161" i="4"/>
  <c r="KC1161" i="4"/>
  <c r="KO1161" i="4"/>
  <c r="LA1161" i="4"/>
  <c r="LM1161" i="4"/>
  <c r="LY1161" i="4"/>
  <c r="MK1161" i="4"/>
  <c r="MW1161" i="4"/>
  <c r="NI1161" i="4"/>
  <c r="NU1161" i="4"/>
  <c r="OG1161" i="4"/>
  <c r="OS1161" i="4"/>
  <c r="PE1161" i="4"/>
  <c r="PQ1161" i="4"/>
  <c r="QC1161" i="4"/>
  <c r="QO1161" i="4"/>
  <c r="RA1161" i="4"/>
  <c r="RM1161" i="4"/>
  <c r="RY1161" i="4"/>
  <c r="D1162" i="4"/>
  <c r="P1162" i="4"/>
  <c r="AB1162" i="4"/>
  <c r="AN1162" i="4"/>
  <c r="AZ1162" i="4"/>
  <c r="BL1162" i="4"/>
  <c r="BX1162" i="4"/>
  <c r="CJ1162" i="4"/>
  <c r="CV1162" i="4"/>
  <c r="DH1162" i="4"/>
  <c r="DT1162" i="4"/>
  <c r="EF1162" i="4"/>
  <c r="ER1162" i="4"/>
  <c r="FD1162" i="4"/>
  <c r="FP1162" i="4"/>
  <c r="GB1162" i="4"/>
  <c r="GN1162" i="4"/>
  <c r="GZ1162" i="4"/>
  <c r="HL1162" i="4"/>
  <c r="HX1162" i="4"/>
  <c r="IJ1162" i="4"/>
  <c r="IV1162" i="4"/>
  <c r="JH1162" i="4"/>
  <c r="JT1162" i="4"/>
  <c r="KF1162" i="4"/>
  <c r="KR1162" i="4"/>
  <c r="LD1162" i="4"/>
  <c r="LP1162" i="4"/>
  <c r="MB1162" i="4"/>
  <c r="MN1162" i="4"/>
  <c r="MZ1162" i="4"/>
  <c r="NL1162" i="4"/>
  <c r="NX1162" i="4"/>
  <c r="OJ1162" i="4"/>
  <c r="OV1162" i="4"/>
  <c r="PH1162" i="4"/>
  <c r="PT1162" i="4"/>
  <c r="QF1162" i="4"/>
  <c r="QR1162" i="4"/>
  <c r="RD1162" i="4"/>
  <c r="RP1162" i="4"/>
  <c r="SB1162" i="4"/>
  <c r="G1163" i="4"/>
  <c r="S1163" i="4"/>
  <c r="AE1163" i="4"/>
  <c r="AQ1163" i="4"/>
  <c r="BC1163" i="4"/>
  <c r="BO1163" i="4"/>
  <c r="CA1163" i="4"/>
  <c r="CM1163" i="4"/>
  <c r="CY1163" i="4"/>
  <c r="DK1163" i="4"/>
  <c r="DW1163" i="4"/>
  <c r="EI1163" i="4"/>
  <c r="EU1163" i="4"/>
  <c r="FG1163" i="4"/>
  <c r="FS1163" i="4"/>
  <c r="GE1163" i="4"/>
  <c r="GQ1163" i="4"/>
  <c r="HC1163" i="4"/>
  <c r="HO1163" i="4"/>
  <c r="IA1163" i="4"/>
  <c r="IM1163" i="4"/>
  <c r="IY1163" i="4"/>
  <c r="JK1163" i="4"/>
  <c r="JW1163" i="4"/>
  <c r="KI1163" i="4"/>
  <c r="KU1163" i="4"/>
  <c r="LG1163" i="4"/>
  <c r="LS1163" i="4"/>
  <c r="ME1163" i="4"/>
  <c r="MQ1163" i="4"/>
  <c r="NC1163" i="4"/>
  <c r="NO1163" i="4"/>
  <c r="OA1163" i="4"/>
  <c r="OM1163" i="4"/>
  <c r="OY1163" i="4"/>
  <c r="PK1163" i="4"/>
  <c r="PW1163" i="4"/>
  <c r="QI1163" i="4"/>
  <c r="QU1163" i="4"/>
  <c r="RG1163" i="4"/>
  <c r="RS1163" i="4"/>
  <c r="SE1163" i="4"/>
  <c r="J1164" i="4"/>
  <c r="V1164" i="4"/>
  <c r="AH1164" i="4"/>
  <c r="AT1164" i="4"/>
  <c r="BF1164" i="4"/>
  <c r="BR1164" i="4"/>
  <c r="CD1164" i="4"/>
  <c r="CP1164" i="4"/>
  <c r="DB1164" i="4"/>
  <c r="DN1164" i="4"/>
  <c r="DZ1164" i="4"/>
  <c r="EL1164" i="4"/>
  <c r="EX1164" i="4"/>
  <c r="FJ1164" i="4"/>
  <c r="FV1164" i="4"/>
  <c r="GH1164" i="4"/>
  <c r="GT1164" i="4"/>
  <c r="HF1164" i="4"/>
  <c r="HR1164" i="4"/>
  <c r="ID1164" i="4"/>
  <c r="IP1164" i="4"/>
  <c r="JB1164" i="4"/>
  <c r="JN1164" i="4"/>
  <c r="JZ1164" i="4"/>
  <c r="KL1164" i="4"/>
  <c r="KX1164" i="4"/>
  <c r="LJ1164" i="4"/>
  <c r="LV1164" i="4"/>
  <c r="MH1164" i="4"/>
  <c r="MT1164" i="4"/>
  <c r="NF1164" i="4"/>
  <c r="NR1164" i="4"/>
  <c r="OD1164" i="4"/>
  <c r="OP1164" i="4"/>
  <c r="PB1164" i="4"/>
  <c r="PN1164" i="4"/>
  <c r="PZ1164" i="4"/>
  <c r="QL1164" i="4"/>
  <c r="QX1164" i="4"/>
  <c r="RJ1164" i="4"/>
  <c r="RV1164" i="4"/>
  <c r="SH1164" i="4"/>
  <c r="M1165" i="4"/>
  <c r="Y1165" i="4"/>
  <c r="AK1165" i="4"/>
  <c r="AW1165" i="4"/>
  <c r="BI1165" i="4"/>
  <c r="BU1165" i="4"/>
  <c r="CG1165" i="4"/>
  <c r="CS1165" i="4"/>
  <c r="DE1165" i="4"/>
  <c r="DQ1165" i="4"/>
  <c r="EC1165" i="4"/>
  <c r="EO1165" i="4"/>
  <c r="FA1165" i="4"/>
  <c r="FM1165" i="4"/>
  <c r="FY1165" i="4"/>
  <c r="GK1165" i="4"/>
  <c r="GW1165" i="4"/>
  <c r="HI1165" i="4"/>
  <c r="HU1165" i="4"/>
  <c r="IG1165" i="4"/>
  <c r="IS1165" i="4"/>
  <c r="JE1165" i="4"/>
  <c r="JQ1165" i="4"/>
  <c r="KC1165" i="4"/>
  <c r="KO1165" i="4"/>
  <c r="LA1165" i="4"/>
  <c r="LM1165" i="4"/>
  <c r="LY1165" i="4"/>
  <c r="MK1165" i="4"/>
  <c r="MW1165" i="4"/>
  <c r="NI1165" i="4"/>
  <c r="NU1165" i="4"/>
  <c r="OG1165" i="4"/>
  <c r="OS1165" i="4"/>
  <c r="PE1165" i="4"/>
  <c r="PQ1165" i="4"/>
  <c r="QC1165" i="4"/>
  <c r="QO1165" i="4"/>
  <c r="RA1165" i="4"/>
  <c r="RM1165" i="4"/>
  <c r="RY1165" i="4"/>
  <c r="D1166" i="4"/>
  <c r="P1166" i="4"/>
  <c r="AB1166" i="4"/>
  <c r="AN1166" i="4"/>
  <c r="AZ1166" i="4"/>
  <c r="BL1166" i="4"/>
  <c r="BX1166" i="4"/>
  <c r="CJ1166" i="4"/>
  <c r="CV1166" i="4"/>
  <c r="DH1166" i="4"/>
  <c r="DT1166" i="4"/>
  <c r="EF1166" i="4"/>
  <c r="ER1166" i="4"/>
  <c r="FD1166" i="4"/>
  <c r="FP1166" i="4"/>
  <c r="GB1166" i="4"/>
  <c r="GN1166" i="4"/>
  <c r="GZ1166" i="4"/>
  <c r="HL1166" i="4"/>
  <c r="HX1166" i="4"/>
  <c r="IJ1166" i="4"/>
  <c r="IV1166" i="4"/>
  <c r="JH1166" i="4"/>
  <c r="JT1166" i="4"/>
  <c r="KF1166" i="4"/>
  <c r="KR1166" i="4"/>
  <c r="LD1166" i="4"/>
  <c r="LP1166" i="4"/>
  <c r="MB1166" i="4"/>
  <c r="MN1166" i="4"/>
  <c r="MZ1166" i="4"/>
  <c r="NL1166" i="4"/>
  <c r="NX1166" i="4"/>
  <c r="OJ1166" i="4"/>
  <c r="OV1166" i="4"/>
  <c r="PH1166" i="4"/>
  <c r="PT1166" i="4"/>
  <c r="QF1166" i="4"/>
  <c r="QR1166" i="4"/>
  <c r="RD1166" i="4"/>
  <c r="RP1166" i="4"/>
  <c r="SB1166" i="4"/>
  <c r="G1167" i="4"/>
  <c r="S1167" i="4"/>
  <c r="AE1167" i="4"/>
  <c r="AQ1167" i="4"/>
  <c r="BC1167" i="4"/>
  <c r="BO1167" i="4"/>
  <c r="CA1167" i="4"/>
  <c r="CM1167" i="4"/>
  <c r="CY1167" i="4"/>
  <c r="DK1167" i="4"/>
  <c r="DW1167" i="4"/>
  <c r="EI1167" i="4"/>
  <c r="EU1167" i="4"/>
  <c r="FG1167" i="4"/>
  <c r="FS1167" i="4"/>
  <c r="GE1167" i="4"/>
  <c r="GQ1167" i="4"/>
  <c r="HC1167" i="4"/>
  <c r="HO1167" i="4"/>
  <c r="IA1167" i="4"/>
  <c r="IM1167" i="4"/>
  <c r="IY1167" i="4"/>
  <c r="JK1167" i="4"/>
  <c r="JW1167" i="4"/>
  <c r="KI1167" i="4"/>
  <c r="KU1167" i="4"/>
  <c r="LG1167" i="4"/>
  <c r="LS1167" i="4"/>
  <c r="ME1167" i="4"/>
  <c r="MQ1167" i="4"/>
  <c r="NC1167" i="4"/>
  <c r="NO1167" i="4"/>
  <c r="OA1167" i="4"/>
  <c r="OM1167" i="4"/>
  <c r="OY1167" i="4"/>
  <c r="PK1167" i="4"/>
  <c r="PW1167" i="4"/>
  <c r="QI1167" i="4"/>
  <c r="QU1167" i="4"/>
  <c r="RG1167" i="4"/>
  <c r="RS1167" i="4"/>
  <c r="SE1167" i="4"/>
  <c r="J1168" i="4"/>
  <c r="V1168" i="4"/>
  <c r="AH1168" i="4"/>
  <c r="AT1168" i="4"/>
  <c r="BF1168" i="4"/>
  <c r="BR1168" i="4"/>
  <c r="CD1168" i="4"/>
  <c r="CP1168" i="4"/>
  <c r="DB1168" i="4"/>
  <c r="DN1168" i="4"/>
  <c r="DZ1168" i="4"/>
  <c r="EL1168" i="4"/>
  <c r="EX1168" i="4"/>
  <c r="FJ1168" i="4"/>
  <c r="FV1168" i="4"/>
  <c r="GH1168" i="4"/>
  <c r="GT1168" i="4"/>
  <c r="HF1168" i="4"/>
  <c r="HR1168" i="4"/>
  <c r="ID1168" i="4"/>
  <c r="IP1168" i="4"/>
  <c r="JB1168" i="4"/>
  <c r="JN1168" i="4"/>
  <c r="JZ1168" i="4"/>
  <c r="KL1168" i="4"/>
  <c r="KX1168" i="4"/>
  <c r="LJ1168" i="4"/>
  <c r="LV1168" i="4"/>
  <c r="MH1168" i="4"/>
  <c r="MT1168" i="4"/>
  <c r="NF1168" i="4"/>
  <c r="NR1168" i="4"/>
  <c r="OD1168" i="4"/>
  <c r="OP1168" i="4"/>
  <c r="PB1168" i="4"/>
  <c r="PN1168" i="4"/>
  <c r="PZ1168" i="4"/>
  <c r="QL1168" i="4"/>
  <c r="QX1168" i="4"/>
  <c r="RJ1168" i="4"/>
  <c r="RV1168" i="4"/>
  <c r="SH1168" i="4"/>
  <c r="M1169" i="4"/>
  <c r="Y1169" i="4"/>
  <c r="AK1169" i="4"/>
  <c r="AW1169" i="4"/>
  <c r="BI1169" i="4"/>
  <c r="BU1169" i="4"/>
  <c r="CG1169" i="4"/>
  <c r="CS1169" i="4"/>
  <c r="DE1169" i="4"/>
  <c r="DQ1169" i="4"/>
  <c r="EC1169" i="4"/>
  <c r="EO1169" i="4"/>
  <c r="FA1169" i="4"/>
  <c r="FM1169" i="4"/>
  <c r="FY1169" i="4"/>
  <c r="GK1169" i="4"/>
  <c r="GW1169" i="4"/>
  <c r="HI1169" i="4"/>
  <c r="HU1169" i="4"/>
  <c r="IG1169" i="4"/>
  <c r="IS1169" i="4"/>
  <c r="JE1169" i="4"/>
  <c r="JQ1169" i="4"/>
  <c r="KC1169" i="4"/>
  <c r="KO1169" i="4"/>
  <c r="LA1169" i="4"/>
  <c r="LM1169" i="4"/>
  <c r="LY1169" i="4"/>
  <c r="MK1169" i="4"/>
  <c r="MW1169" i="4"/>
  <c r="NI1169" i="4"/>
  <c r="NU1169" i="4"/>
  <c r="OG1169" i="4"/>
  <c r="OS1169" i="4"/>
  <c r="PE1169" i="4"/>
  <c r="PQ1169" i="4"/>
  <c r="QC1169" i="4"/>
  <c r="QO1169" i="4"/>
  <c r="RA1169" i="4"/>
  <c r="RM1169" i="4"/>
  <c r="RY1169" i="4"/>
  <c r="D1170" i="4"/>
  <c r="P1170" i="4"/>
  <c r="AB1170" i="4"/>
  <c r="AN1170" i="4"/>
  <c r="AZ1170" i="4"/>
  <c r="BL1170" i="4"/>
  <c r="BX1170" i="4"/>
  <c r="CJ1170" i="4"/>
  <c r="CV1170" i="4"/>
  <c r="DH1170" i="4"/>
  <c r="DT1170" i="4"/>
  <c r="EF1170" i="4"/>
  <c r="ER1170" i="4"/>
  <c r="FD1170" i="4"/>
  <c r="FP1170" i="4"/>
  <c r="GB1170" i="4"/>
  <c r="GN1170" i="4"/>
  <c r="GZ1170" i="4"/>
  <c r="HL1170" i="4"/>
  <c r="HX1170" i="4"/>
  <c r="IJ1170" i="4"/>
  <c r="IV1170" i="4"/>
  <c r="JH1170" i="4"/>
  <c r="JT1170" i="4"/>
  <c r="KF1170" i="4"/>
  <c r="KR1170" i="4"/>
  <c r="LD1170" i="4"/>
  <c r="LP1170" i="4"/>
  <c r="MB1170" i="4"/>
  <c r="MN1170" i="4"/>
  <c r="MZ1170" i="4"/>
  <c r="NL1170" i="4"/>
  <c r="NX1170" i="4"/>
  <c r="OJ1170" i="4"/>
  <c r="OV1170" i="4"/>
  <c r="PH1170" i="4"/>
  <c r="PT1170" i="4"/>
  <c r="QF1170" i="4"/>
  <c r="QR1170" i="4"/>
  <c r="RD1170" i="4"/>
  <c r="RP1170" i="4"/>
  <c r="SB1170" i="4"/>
  <c r="G1171" i="4"/>
  <c r="S1171" i="4"/>
  <c r="AE1171" i="4"/>
  <c r="AQ1171" i="4"/>
  <c r="BC1171" i="4"/>
  <c r="BO1171" i="4"/>
  <c r="CA1171" i="4"/>
  <c r="CM1171" i="4"/>
  <c r="CY1171" i="4"/>
  <c r="DK1171" i="4"/>
  <c r="DW1171" i="4"/>
  <c r="EI1171" i="4"/>
  <c r="EU1171" i="4"/>
  <c r="FG1171" i="4"/>
  <c r="FS1171" i="4"/>
  <c r="GE1171" i="4"/>
  <c r="GQ1171" i="4"/>
  <c r="HC1171" i="4"/>
  <c r="HO1171" i="4"/>
  <c r="IA1171" i="4"/>
  <c r="IM1171" i="4"/>
  <c r="IY1171" i="4"/>
  <c r="JK1171" i="4"/>
  <c r="JW1171" i="4"/>
  <c r="KI1171" i="4"/>
  <c r="KU1171" i="4"/>
  <c r="LG1171" i="4"/>
  <c r="LS1171" i="4"/>
  <c r="ME1171" i="4"/>
  <c r="MQ1171" i="4"/>
  <c r="NC1171" i="4"/>
  <c r="NO1171" i="4"/>
  <c r="OA1171" i="4"/>
  <c r="OM1171" i="4"/>
  <c r="OY1171" i="4"/>
  <c r="PK1171" i="4"/>
  <c r="PW1171" i="4"/>
  <c r="QI1171" i="4"/>
  <c r="QU1171" i="4"/>
  <c r="RG1171" i="4"/>
  <c r="RS1171" i="4"/>
  <c r="SE1171" i="4"/>
  <c r="J1172" i="4"/>
  <c r="V1172" i="4"/>
  <c r="AH1172" i="4"/>
  <c r="AT1172" i="4"/>
  <c r="BF1172" i="4"/>
  <c r="BR1172" i="4"/>
  <c r="CD1172" i="4"/>
  <c r="CP1172" i="4"/>
  <c r="DB1172" i="4"/>
  <c r="DN1172" i="4"/>
  <c r="DZ1172" i="4"/>
  <c r="EL1172" i="4"/>
  <c r="EX1172" i="4"/>
  <c r="FJ1172" i="4"/>
  <c r="FV1172" i="4"/>
  <c r="GH1172" i="4"/>
  <c r="GT1172" i="4"/>
  <c r="HF1172" i="4"/>
  <c r="HR1172" i="4"/>
  <c r="ID1172" i="4"/>
  <c r="IP1172" i="4"/>
  <c r="JB1172" i="4"/>
  <c r="JN1172" i="4"/>
  <c r="JZ1172" i="4"/>
  <c r="KL1172" i="4"/>
  <c r="KX1172" i="4"/>
  <c r="LJ1172" i="4"/>
  <c r="LV1172" i="4"/>
  <c r="MH1172" i="4"/>
  <c r="MT1172" i="4"/>
  <c r="NF1172" i="4"/>
  <c r="NR1172" i="4"/>
  <c r="OD1172" i="4"/>
  <c r="OP1172" i="4"/>
  <c r="PB1172" i="4"/>
  <c r="PN1172" i="4"/>
  <c r="PZ1172" i="4"/>
  <c r="QL1172" i="4"/>
  <c r="QX1172" i="4"/>
  <c r="RJ1172" i="4"/>
  <c r="RV1172" i="4"/>
  <c r="SH1172" i="4"/>
  <c r="M1173" i="4"/>
  <c r="Y1173" i="4"/>
  <c r="AK1173" i="4"/>
  <c r="AW1173" i="4"/>
  <c r="BI1173" i="4"/>
  <c r="BU1173" i="4"/>
  <c r="CG1173" i="4"/>
  <c r="CS1173" i="4"/>
  <c r="DE1173" i="4"/>
  <c r="DQ1173" i="4"/>
  <c r="EC1173" i="4"/>
  <c r="EO1173" i="4"/>
  <c r="FA1173" i="4"/>
  <c r="FM1173" i="4"/>
  <c r="FY1173" i="4"/>
  <c r="GK1173" i="4"/>
  <c r="GW1173" i="4"/>
  <c r="HI1173" i="4"/>
  <c r="HU1173" i="4"/>
  <c r="IG1173" i="4"/>
  <c r="IS1173" i="4"/>
  <c r="JE1173" i="4"/>
  <c r="JQ1173" i="4"/>
  <c r="KC1173" i="4"/>
  <c r="KO1173" i="4"/>
  <c r="LA1173" i="4"/>
  <c r="LM1173" i="4"/>
  <c r="LY1173" i="4"/>
  <c r="MK1173" i="4"/>
  <c r="MW1173" i="4"/>
  <c r="NI1173" i="4"/>
  <c r="NU1173" i="4"/>
  <c r="OG1173" i="4"/>
  <c r="OS1173" i="4"/>
  <c r="PE1173" i="4"/>
  <c r="PQ1173" i="4"/>
  <c r="QC1173" i="4"/>
  <c r="QO1173" i="4"/>
  <c r="RA1173" i="4"/>
  <c r="RM1173" i="4"/>
  <c r="RY1173" i="4"/>
  <c r="D1174" i="4"/>
  <c r="P1174" i="4"/>
  <c r="AB1174" i="4"/>
  <c r="AN1174" i="4"/>
  <c r="AZ1174" i="4"/>
  <c r="BL1174" i="4"/>
  <c r="BX1174" i="4"/>
  <c r="CJ1174" i="4"/>
  <c r="CV1174" i="4"/>
  <c r="DH1174" i="4"/>
  <c r="DT1174" i="4"/>
  <c r="EF1174" i="4"/>
  <c r="ER1174" i="4"/>
  <c r="FD1174" i="4"/>
  <c r="FP1174" i="4"/>
  <c r="GB1174" i="4"/>
  <c r="GN1174" i="4"/>
  <c r="GZ1174" i="4"/>
  <c r="HL1174" i="4"/>
  <c r="HX1174" i="4"/>
  <c r="IJ1174" i="4"/>
  <c r="IV1174" i="4"/>
  <c r="JH1174" i="4"/>
  <c r="JT1174" i="4"/>
  <c r="KF1174" i="4"/>
  <c r="KR1174" i="4"/>
  <c r="LD1174" i="4"/>
  <c r="LP1174" i="4"/>
  <c r="MB1174" i="4"/>
  <c r="MN1174" i="4"/>
  <c r="MZ1174" i="4"/>
  <c r="NL1174" i="4"/>
  <c r="NX1174" i="4"/>
  <c r="OJ1174" i="4"/>
  <c r="OV1174" i="4"/>
  <c r="PH1174" i="4"/>
  <c r="PT1174" i="4"/>
  <c r="QF1174" i="4"/>
  <c r="QR1174" i="4"/>
  <c r="RD1174" i="4"/>
  <c r="RP1174" i="4"/>
  <c r="SB1174" i="4"/>
  <c r="G1175" i="4"/>
  <c r="S1175" i="4"/>
  <c r="AE1175" i="4"/>
  <c r="AQ1175" i="4"/>
  <c r="BC1175" i="4"/>
  <c r="BO1175" i="4"/>
  <c r="CA1175" i="4"/>
  <c r="CM1175" i="4"/>
  <c r="CY1175" i="4"/>
  <c r="DK1175" i="4"/>
  <c r="DW1175" i="4"/>
  <c r="EI1175" i="4"/>
  <c r="EU1175" i="4"/>
  <c r="FG1175" i="4"/>
  <c r="FS1175" i="4"/>
  <c r="GE1175" i="4"/>
  <c r="GQ1175" i="4"/>
  <c r="HC1175" i="4"/>
  <c r="HO1175" i="4"/>
  <c r="IA1175" i="4"/>
  <c r="IM1175" i="4"/>
  <c r="IY1175" i="4"/>
  <c r="JK1175" i="4"/>
  <c r="JW1175" i="4"/>
  <c r="KI1175" i="4"/>
  <c r="KU1175" i="4"/>
  <c r="LG1175" i="4"/>
  <c r="LS1175" i="4"/>
  <c r="ME1175" i="4"/>
  <c r="MQ1175" i="4"/>
  <c r="NC1175" i="4"/>
  <c r="NO1175" i="4"/>
  <c r="OA1175" i="4"/>
  <c r="OM1175" i="4"/>
  <c r="OY1175" i="4"/>
  <c r="PK1175" i="4"/>
  <c r="PW1175" i="4"/>
  <c r="QI1175" i="4"/>
  <c r="QU1175" i="4"/>
  <c r="RG1175" i="4"/>
  <c r="RS1175" i="4"/>
  <c r="SE1175" i="4"/>
  <c r="J1176" i="4"/>
  <c r="V1176" i="4"/>
  <c r="AH1176" i="4"/>
  <c r="AT1176" i="4"/>
  <c r="BF1176" i="4"/>
  <c r="BR1176" i="4"/>
  <c r="CD1176" i="4"/>
  <c r="CP1176" i="4"/>
  <c r="DB1176" i="4"/>
  <c r="DN1176" i="4"/>
  <c r="DZ1176" i="4"/>
  <c r="EL1176" i="4"/>
  <c r="EX1176" i="4"/>
  <c r="FJ1176" i="4"/>
  <c r="FV1176" i="4"/>
  <c r="GH1176" i="4"/>
  <c r="GT1176" i="4"/>
  <c r="HF1176" i="4"/>
  <c r="HR1176" i="4"/>
  <c r="ID1176" i="4"/>
  <c r="IP1176" i="4"/>
  <c r="JB1176" i="4"/>
  <c r="JN1176" i="4"/>
  <c r="JZ1176" i="4"/>
  <c r="KL1176" i="4"/>
  <c r="KX1176" i="4"/>
  <c r="LJ1176" i="4"/>
  <c r="LV1176" i="4"/>
  <c r="MH1176" i="4"/>
  <c r="MT1176" i="4"/>
  <c r="NF1176" i="4"/>
  <c r="NR1176" i="4"/>
  <c r="OD1176" i="4"/>
  <c r="OP1176" i="4"/>
  <c r="PB1176" i="4"/>
  <c r="PN1176" i="4"/>
  <c r="PZ1176" i="4"/>
  <c r="QL1176" i="4"/>
  <c r="QX1176" i="4"/>
  <c r="RJ1176" i="4"/>
  <c r="RV1176" i="4"/>
  <c r="SH1176" i="4"/>
  <c r="M1177" i="4"/>
  <c r="Y1177" i="4"/>
  <c r="AK1177" i="4"/>
  <c r="AW1177" i="4"/>
  <c r="BI1177" i="4"/>
  <c r="BU1177" i="4"/>
  <c r="CG1177" i="4"/>
  <c r="CS1177" i="4"/>
  <c r="DE1177" i="4"/>
  <c r="DQ1177" i="4"/>
  <c r="EC1177" i="4"/>
  <c r="EO1177" i="4"/>
  <c r="FA1177" i="4"/>
  <c r="FM1177" i="4"/>
  <c r="FY1177" i="4"/>
  <c r="GK1177" i="4"/>
  <c r="GW1177" i="4"/>
  <c r="HI1177" i="4"/>
  <c r="HU1177" i="4"/>
  <c r="IG1177" i="4"/>
  <c r="IS1177" i="4"/>
  <c r="JE1177" i="4"/>
  <c r="JQ1177" i="4"/>
  <c r="KC1177" i="4"/>
  <c r="KO1177" i="4"/>
  <c r="LA1177" i="4"/>
  <c r="LM1177" i="4"/>
  <c r="LY1177" i="4"/>
  <c r="MK1177" i="4"/>
  <c r="MW1177" i="4"/>
  <c r="NI1177" i="4"/>
  <c r="NU1177" i="4"/>
  <c r="OG1177" i="4"/>
  <c r="OS1177" i="4"/>
  <c r="PE1177" i="4"/>
  <c r="PQ1177" i="4"/>
  <c r="QC1177" i="4"/>
  <c r="QO1177" i="4"/>
  <c r="RA1177" i="4"/>
  <c r="RM1177" i="4"/>
  <c r="RY1177" i="4"/>
  <c r="D1178" i="4"/>
  <c r="P1178" i="4"/>
  <c r="AB1178" i="4"/>
  <c r="AN1178" i="4"/>
  <c r="AZ1178" i="4"/>
  <c r="BL1178" i="4"/>
  <c r="BX1178" i="4"/>
  <c r="CJ1178" i="4"/>
  <c r="CV1178" i="4"/>
  <c r="DH1178" i="4"/>
  <c r="DT1178" i="4"/>
  <c r="EF1178" i="4"/>
  <c r="ER1178" i="4"/>
  <c r="FD1178" i="4"/>
  <c r="FP1178" i="4"/>
  <c r="GB1178" i="4"/>
  <c r="GN1178" i="4"/>
  <c r="GZ1178" i="4"/>
  <c r="HL1178" i="4"/>
  <c r="HX1178" i="4"/>
  <c r="IJ1178" i="4"/>
  <c r="IV1178" i="4"/>
  <c r="JH1178" i="4"/>
  <c r="JT1178" i="4"/>
  <c r="KF1178" i="4"/>
  <c r="KR1178" i="4"/>
  <c r="LD1178" i="4"/>
  <c r="LP1178" i="4"/>
  <c r="MB1178" i="4"/>
  <c r="MN1178" i="4"/>
  <c r="MZ1178" i="4"/>
  <c r="NL1178" i="4"/>
  <c r="NX1178" i="4"/>
  <c r="OJ1178" i="4"/>
  <c r="OV1178" i="4"/>
  <c r="PH1178" i="4"/>
  <c r="PT1178" i="4"/>
  <c r="QF1178" i="4"/>
  <c r="QR1178" i="4"/>
  <c r="RD1178" i="4"/>
  <c r="RP1178" i="4"/>
  <c r="SB1178" i="4"/>
  <c r="G1179" i="4"/>
  <c r="S1179" i="4"/>
  <c r="AE1179" i="4"/>
  <c r="AQ1179" i="4"/>
  <c r="BC1179" i="4"/>
  <c r="BO1179" i="4"/>
  <c r="CA1179" i="4"/>
  <c r="CM1179" i="4"/>
  <c r="CY1179" i="4"/>
  <c r="DK1179" i="4"/>
  <c r="DW1179" i="4"/>
  <c r="EI1179" i="4"/>
  <c r="EU1179" i="4"/>
  <c r="FG1179" i="4"/>
  <c r="FS1179" i="4"/>
  <c r="GE1179" i="4"/>
  <c r="GQ1179" i="4"/>
  <c r="HC1179" i="4"/>
  <c r="HO1179" i="4"/>
  <c r="IA1179" i="4"/>
  <c r="IM1179" i="4"/>
  <c r="IY1179" i="4"/>
  <c r="JK1179" i="4"/>
  <c r="JW1179" i="4"/>
  <c r="KI1179" i="4"/>
  <c r="KU1179" i="4"/>
  <c r="LG1179" i="4"/>
  <c r="LS1179" i="4"/>
  <c r="ME1179" i="4"/>
  <c r="MQ1179" i="4"/>
  <c r="NC1179" i="4"/>
  <c r="NO1179" i="4"/>
  <c r="OA1179" i="4"/>
  <c r="OM1179" i="4"/>
  <c r="OY1179" i="4"/>
  <c r="PK1179" i="4"/>
  <c r="PW1179" i="4"/>
  <c r="QI1179" i="4"/>
  <c r="QU1179" i="4"/>
  <c r="RG1179" i="4"/>
  <c r="RS1179" i="4"/>
  <c r="SE1179" i="4"/>
  <c r="J1180" i="4"/>
  <c r="V1180" i="4"/>
  <c r="AH1180" i="4"/>
  <c r="AT1180" i="4"/>
  <c r="BF1180" i="4"/>
  <c r="BR1180" i="4"/>
  <c r="CD1180" i="4"/>
  <c r="CP1180" i="4"/>
  <c r="DB1180" i="4"/>
  <c r="DN1180" i="4"/>
  <c r="DZ1180" i="4"/>
  <c r="EL1180" i="4"/>
  <c r="EX1180" i="4"/>
  <c r="FJ1180" i="4"/>
  <c r="FV1180" i="4"/>
  <c r="GH1180" i="4"/>
  <c r="GT1180" i="4"/>
  <c r="HF1180" i="4"/>
  <c r="HR1180" i="4"/>
  <c r="ID1180" i="4"/>
  <c r="IP1180" i="4"/>
  <c r="JB1180" i="4"/>
  <c r="JN1180" i="4"/>
  <c r="JZ1180" i="4"/>
  <c r="KL1180" i="4"/>
  <c r="KX1180" i="4"/>
  <c r="LJ1180" i="4"/>
  <c r="LV1180" i="4"/>
  <c r="MH1180" i="4"/>
  <c r="MT1180" i="4"/>
  <c r="NF1180" i="4"/>
  <c r="NR1180" i="4"/>
  <c r="OD1180" i="4"/>
  <c r="OP1180" i="4"/>
  <c r="PB1180" i="4"/>
  <c r="PN1180" i="4"/>
  <c r="PZ1180" i="4"/>
  <c r="QL1180" i="4"/>
  <c r="QX1180" i="4"/>
  <c r="RJ1180" i="4"/>
  <c r="RV1180" i="4"/>
  <c r="SH1180" i="4"/>
  <c r="M1181" i="4"/>
  <c r="Y1181" i="4"/>
  <c r="AK1181" i="4"/>
  <c r="AW1181" i="4"/>
  <c r="BI1181" i="4"/>
  <c r="BU1181" i="4"/>
  <c r="CG1181" i="4"/>
  <c r="CS1181" i="4"/>
  <c r="DE1181" i="4"/>
  <c r="DQ1181" i="4"/>
  <c r="EC1181" i="4"/>
  <c r="EO1181" i="4"/>
  <c r="FA1181" i="4"/>
  <c r="FM1181" i="4"/>
  <c r="FY1181" i="4"/>
  <c r="GK1181" i="4"/>
  <c r="GW1181" i="4"/>
  <c r="HI1181" i="4"/>
  <c r="HU1181" i="4"/>
  <c r="IG1181" i="4"/>
  <c r="IS1181" i="4"/>
  <c r="JE1181" i="4"/>
  <c r="JQ1181" i="4"/>
  <c r="KC1181" i="4"/>
  <c r="KO1181" i="4"/>
  <c r="LA1181" i="4"/>
  <c r="LM1181" i="4"/>
  <c r="LY1181" i="4"/>
  <c r="MK1181" i="4"/>
  <c r="MW1181" i="4"/>
  <c r="NI1181" i="4"/>
  <c r="NU1181" i="4"/>
  <c r="OG1181" i="4"/>
  <c r="OS1181" i="4"/>
  <c r="PE1181" i="4"/>
  <c r="PQ1181" i="4"/>
  <c r="QC1181" i="4"/>
  <c r="QO1181" i="4"/>
  <c r="RA1181" i="4"/>
  <c r="RM1181" i="4"/>
  <c r="RY1181" i="4"/>
  <c r="D1182" i="4"/>
  <c r="P1182" i="4"/>
  <c r="AB1182" i="4"/>
  <c r="AN1182" i="4"/>
  <c r="AZ1182" i="4"/>
  <c r="BL1182" i="4"/>
  <c r="BX1182" i="4"/>
  <c r="CJ1182" i="4"/>
  <c r="CV1182" i="4"/>
  <c r="DH1182" i="4"/>
  <c r="DT1182" i="4"/>
  <c r="EF1182" i="4"/>
  <c r="ER1182" i="4"/>
  <c r="FD1182" i="4"/>
  <c r="FP1182" i="4"/>
  <c r="GB1182" i="4"/>
  <c r="GN1182" i="4"/>
  <c r="GZ1182" i="4"/>
  <c r="HL1182" i="4"/>
  <c r="HX1182" i="4"/>
  <c r="IJ1182" i="4"/>
  <c r="IV1182" i="4"/>
  <c r="JH1182" i="4"/>
  <c r="JT1182" i="4"/>
  <c r="KF1182" i="4"/>
  <c r="KR1182" i="4"/>
  <c r="LD1182" i="4"/>
  <c r="LP1182" i="4"/>
  <c r="MB1182" i="4"/>
  <c r="MN1182" i="4"/>
  <c r="MZ1182" i="4"/>
  <c r="NL1182" i="4"/>
  <c r="NX1182" i="4"/>
  <c r="OJ1182" i="4"/>
  <c r="OV1182" i="4"/>
  <c r="PH1182" i="4"/>
  <c r="PT1182" i="4"/>
  <c r="QF1182" i="4"/>
  <c r="QR1182" i="4"/>
  <c r="RD1182" i="4"/>
  <c r="RP1182" i="4"/>
  <c r="SB1182" i="4"/>
  <c r="G1183" i="4"/>
  <c r="S1183" i="4"/>
  <c r="AE1183" i="4"/>
  <c r="AQ1183" i="4"/>
  <c r="BC1183" i="4"/>
  <c r="BO1183" i="4"/>
  <c r="CA1183" i="4"/>
  <c r="CM1183" i="4"/>
  <c r="CY1183" i="4"/>
  <c r="DK1183" i="4"/>
  <c r="DW1183" i="4"/>
  <c r="EI1183" i="4"/>
  <c r="EU1183" i="4"/>
  <c r="FG1183" i="4"/>
  <c r="FS1183" i="4"/>
  <c r="GE1183" i="4"/>
  <c r="GQ1183" i="4"/>
  <c r="HC1183" i="4"/>
  <c r="HO1183" i="4"/>
  <c r="IA1183" i="4"/>
  <c r="IM1183" i="4"/>
  <c r="IY1183" i="4"/>
  <c r="JK1183" i="4"/>
  <c r="JW1183" i="4"/>
  <c r="KI1183" i="4"/>
  <c r="KU1183" i="4"/>
  <c r="LG1183" i="4"/>
  <c r="LS1183" i="4"/>
  <c r="ME1183" i="4"/>
  <c r="MQ1183" i="4"/>
  <c r="NC1183" i="4"/>
  <c r="NO1183" i="4"/>
  <c r="OA1183" i="4"/>
  <c r="OM1183" i="4"/>
  <c r="OY1183" i="4"/>
  <c r="PK1183" i="4"/>
  <c r="PW1183" i="4"/>
  <c r="QI1183" i="4"/>
  <c r="QU1183" i="4"/>
  <c r="RG1183" i="4"/>
  <c r="RS1183" i="4"/>
  <c r="SE1183" i="4"/>
  <c r="J1184" i="4"/>
  <c r="V1184" i="4"/>
  <c r="AH1184" i="4"/>
  <c r="AT1184" i="4"/>
  <c r="BF1184" i="4"/>
  <c r="BR1184" i="4"/>
  <c r="CD1184" i="4"/>
  <c r="CP1184" i="4"/>
  <c r="DB1184" i="4"/>
  <c r="DN1184" i="4"/>
  <c r="DZ1184" i="4"/>
  <c r="EL1184" i="4"/>
  <c r="EX1184" i="4"/>
  <c r="FJ1184" i="4"/>
  <c r="FV1184" i="4"/>
  <c r="GH1184" i="4"/>
  <c r="GT1184" i="4"/>
  <c r="HF1184" i="4"/>
  <c r="HR1184" i="4"/>
  <c r="ID1184" i="4"/>
  <c r="IP1184" i="4"/>
  <c r="JB1184" i="4"/>
  <c r="JN1184" i="4"/>
  <c r="JZ1184" i="4"/>
  <c r="KL1184" i="4"/>
  <c r="KX1184" i="4"/>
  <c r="LJ1184" i="4"/>
  <c r="LV1184" i="4"/>
  <c r="MH1184" i="4"/>
  <c r="MT1184" i="4"/>
  <c r="NF1184" i="4"/>
  <c r="NR1184" i="4"/>
  <c r="OD1184" i="4"/>
  <c r="OP1184" i="4"/>
  <c r="PB1184" i="4"/>
  <c r="PN1184" i="4"/>
  <c r="PZ1184" i="4"/>
  <c r="QL1184" i="4"/>
  <c r="QX1184" i="4"/>
  <c r="RJ1184" i="4"/>
  <c r="RV1184" i="4"/>
  <c r="SH1184" i="4"/>
  <c r="M1185" i="4"/>
  <c r="Y1185" i="4"/>
  <c r="AK1185" i="4"/>
  <c r="AW1185" i="4"/>
  <c r="BI1185" i="4"/>
  <c r="BU1185" i="4"/>
  <c r="CG1185" i="4"/>
  <c r="CS1185" i="4"/>
  <c r="DE1185" i="4"/>
  <c r="DQ1185" i="4"/>
  <c r="EC1185" i="4"/>
  <c r="EO1185" i="4"/>
  <c r="FA1185" i="4"/>
  <c r="FM1185" i="4"/>
  <c r="FY1185" i="4"/>
  <c r="GK1185" i="4"/>
  <c r="GW1185" i="4"/>
  <c r="HI1185" i="4"/>
  <c r="HU1185" i="4"/>
  <c r="IG1185" i="4"/>
  <c r="IS1185" i="4"/>
  <c r="JE1185" i="4"/>
  <c r="JQ1185" i="4"/>
  <c r="KC1185" i="4"/>
  <c r="KO1185" i="4"/>
  <c r="LA1185" i="4"/>
  <c r="LM1185" i="4"/>
  <c r="LY1185" i="4"/>
  <c r="MK1185" i="4"/>
  <c r="MW1185" i="4"/>
  <c r="NI1185" i="4"/>
  <c r="NU1185" i="4"/>
  <c r="OG1185" i="4"/>
  <c r="OS1185" i="4"/>
  <c r="PE1185" i="4"/>
  <c r="PQ1185" i="4"/>
  <c r="QC1185" i="4"/>
  <c r="QO1185" i="4"/>
  <c r="RA1185" i="4"/>
  <c r="RM1185" i="4"/>
  <c r="RY1185" i="4"/>
  <c r="D1186" i="4"/>
  <c r="P1186" i="4"/>
  <c r="AB1186" i="4"/>
  <c r="AN1186" i="4"/>
  <c r="AZ1186" i="4"/>
  <c r="BL1186" i="4"/>
  <c r="BX1186" i="4"/>
  <c r="CJ1186" i="4"/>
  <c r="CV1186" i="4"/>
  <c r="DH1186" i="4"/>
  <c r="DT1186" i="4"/>
  <c r="EF1186" i="4"/>
  <c r="ER1186" i="4"/>
  <c r="FD1186" i="4"/>
  <c r="FP1186" i="4"/>
  <c r="GB1186" i="4"/>
  <c r="GN1186" i="4"/>
  <c r="GZ1186" i="4"/>
  <c r="HL1186" i="4"/>
  <c r="HX1186" i="4"/>
  <c r="IJ1186" i="4"/>
  <c r="IV1186" i="4"/>
  <c r="JH1186" i="4"/>
  <c r="JT1186" i="4"/>
  <c r="KF1186" i="4"/>
  <c r="KR1186" i="4"/>
  <c r="LD1186" i="4"/>
  <c r="LP1186" i="4"/>
  <c r="MB1186" i="4"/>
  <c r="MN1186" i="4"/>
  <c r="MZ1186" i="4"/>
  <c r="NL1186" i="4"/>
  <c r="NX1186" i="4"/>
  <c r="OJ1186" i="4"/>
  <c r="OV1186" i="4"/>
  <c r="PH1186" i="4"/>
  <c r="PT1186" i="4"/>
  <c r="QF1186" i="4"/>
  <c r="QR1186" i="4"/>
  <c r="RD1186" i="4"/>
  <c r="RP1186" i="4"/>
  <c r="SB1186" i="4"/>
  <c r="G1187" i="4"/>
  <c r="S1187" i="4"/>
  <c r="AE1187" i="4"/>
  <c r="AQ1187" i="4"/>
  <c r="BC1187" i="4"/>
  <c r="BO1187" i="4"/>
  <c r="CA1187" i="4"/>
  <c r="CM1187" i="4"/>
  <c r="CY1187" i="4"/>
  <c r="DK1187" i="4"/>
  <c r="DW1187" i="4"/>
  <c r="EI1187" i="4"/>
  <c r="EU1187" i="4"/>
  <c r="FG1187" i="4"/>
  <c r="FS1187" i="4"/>
  <c r="GE1187" i="4"/>
  <c r="GQ1187" i="4"/>
  <c r="HC1187" i="4"/>
  <c r="HO1187" i="4"/>
  <c r="IA1187" i="4"/>
  <c r="IM1187" i="4"/>
  <c r="IY1187" i="4"/>
  <c r="JK1187" i="4"/>
  <c r="JW1187" i="4"/>
  <c r="KI1187" i="4"/>
  <c r="KU1187" i="4"/>
  <c r="LG1187" i="4"/>
  <c r="LS1187" i="4"/>
  <c r="ME1187" i="4"/>
  <c r="MQ1187" i="4"/>
  <c r="NC1187" i="4"/>
  <c r="NO1187" i="4"/>
  <c r="OA1187" i="4"/>
  <c r="OM1187" i="4"/>
  <c r="OY1187" i="4"/>
  <c r="PK1187" i="4"/>
  <c r="PW1187" i="4"/>
  <c r="QI1187" i="4"/>
  <c r="QU1187" i="4"/>
  <c r="RG1187" i="4"/>
  <c r="RS1187" i="4"/>
  <c r="SE1187" i="4"/>
  <c r="J1188" i="4"/>
  <c r="V1188" i="4"/>
  <c r="AH1188" i="4"/>
  <c r="AT1188" i="4"/>
  <c r="BF1188" i="4"/>
  <c r="BR1188" i="4"/>
  <c r="CD1188" i="4"/>
  <c r="CP1188" i="4"/>
  <c r="DB1188" i="4"/>
  <c r="DN1188" i="4"/>
  <c r="DZ1188" i="4"/>
  <c r="EL1188" i="4"/>
  <c r="EX1188" i="4"/>
  <c r="FJ1188" i="4"/>
  <c r="FV1188" i="4"/>
  <c r="GH1188" i="4"/>
  <c r="GT1188" i="4"/>
  <c r="HF1188" i="4"/>
  <c r="HR1188" i="4"/>
  <c r="ID1188" i="4"/>
  <c r="IP1188" i="4"/>
  <c r="JB1188" i="4"/>
  <c r="JN1188" i="4"/>
  <c r="JZ1188" i="4"/>
  <c r="KL1188" i="4"/>
  <c r="KX1188" i="4"/>
  <c r="LJ1188" i="4"/>
  <c r="LV1188" i="4"/>
  <c r="MH1188" i="4"/>
  <c r="MT1188" i="4"/>
  <c r="NF1188" i="4"/>
  <c r="NR1188" i="4"/>
  <c r="OD1188" i="4"/>
  <c r="OP1188" i="4"/>
  <c r="PB1188" i="4"/>
  <c r="PN1188" i="4"/>
  <c r="PZ1188" i="4"/>
  <c r="QL1188" i="4"/>
  <c r="QX1188" i="4"/>
  <c r="RJ1188" i="4"/>
  <c r="RV1188" i="4"/>
  <c r="SH1188" i="4"/>
  <c r="M1189" i="4"/>
  <c r="Y1189" i="4"/>
  <c r="AK1189" i="4"/>
  <c r="AW1189" i="4"/>
  <c r="BI1189" i="4"/>
  <c r="BU1189" i="4"/>
  <c r="CG1189" i="4"/>
  <c r="CS1189" i="4"/>
  <c r="DE1189" i="4"/>
  <c r="DQ1189" i="4"/>
  <c r="EC1189" i="4"/>
  <c r="EO1189" i="4"/>
  <c r="FA1189" i="4"/>
  <c r="FM1189" i="4"/>
  <c r="FY1189" i="4"/>
  <c r="GK1189" i="4"/>
  <c r="GW1189" i="4"/>
  <c r="HI1189" i="4"/>
  <c r="HU1189" i="4"/>
  <c r="IG1189" i="4"/>
  <c r="IS1189" i="4"/>
  <c r="JE1189" i="4"/>
  <c r="JQ1189" i="4"/>
  <c r="KC1189" i="4"/>
  <c r="KO1189" i="4"/>
  <c r="LA1189" i="4"/>
  <c r="LM1189" i="4"/>
  <c r="LY1189" i="4"/>
  <c r="MK1189" i="4"/>
  <c r="MW1189" i="4"/>
  <c r="NI1189" i="4"/>
  <c r="NU1189" i="4"/>
  <c r="OG1189" i="4"/>
  <c r="OS1189" i="4"/>
  <c r="PE1189" i="4"/>
  <c r="PQ1189" i="4"/>
  <c r="QC1189" i="4"/>
  <c r="QO1189" i="4"/>
  <c r="RA1189" i="4"/>
  <c r="RM1189" i="4"/>
  <c r="RY1189" i="4"/>
  <c r="D1190" i="4"/>
  <c r="P1190" i="4"/>
  <c r="AB1190" i="4"/>
  <c r="AN1190" i="4"/>
  <c r="AZ1190" i="4"/>
  <c r="BL1190" i="4"/>
  <c r="BX1190" i="4"/>
  <c r="CJ1190" i="4"/>
  <c r="CV1190" i="4"/>
  <c r="DH1190" i="4"/>
  <c r="DT1190" i="4"/>
  <c r="EF1190" i="4"/>
  <c r="ER1190" i="4"/>
  <c r="FD1190" i="4"/>
  <c r="FP1190" i="4"/>
  <c r="GB1190" i="4"/>
  <c r="GN1190" i="4"/>
  <c r="GZ1190" i="4"/>
  <c r="HL1190" i="4"/>
  <c r="HX1190" i="4"/>
  <c r="IJ1190" i="4"/>
  <c r="IV1190" i="4"/>
  <c r="JH1190" i="4"/>
  <c r="JT1190" i="4"/>
  <c r="KF1190" i="4"/>
  <c r="KR1190" i="4"/>
  <c r="LD1190" i="4"/>
  <c r="LP1190" i="4"/>
  <c r="MB1190" i="4"/>
  <c r="MN1190" i="4"/>
  <c r="MZ1190" i="4"/>
  <c r="NL1190" i="4"/>
  <c r="NX1190" i="4"/>
  <c r="OJ1190" i="4"/>
  <c r="OV1190" i="4"/>
  <c r="PH1190" i="4"/>
  <c r="PT1190" i="4"/>
  <c r="QF1190" i="4"/>
  <c r="QR1190" i="4"/>
  <c r="RD1190" i="4"/>
  <c r="RP1190" i="4"/>
  <c r="SB1190" i="4"/>
  <c r="G1191" i="4"/>
  <c r="S1191" i="4"/>
  <c r="AE1191" i="4"/>
  <c r="AQ1191" i="4"/>
  <c r="BC1191" i="4"/>
  <c r="BO1191" i="4"/>
  <c r="CA1191" i="4"/>
  <c r="CM1191" i="4"/>
  <c r="CY1191" i="4"/>
  <c r="DK1191" i="4"/>
  <c r="DW1191" i="4"/>
  <c r="EI1191" i="4"/>
  <c r="EU1191" i="4"/>
  <c r="FG1191" i="4"/>
  <c r="FS1191" i="4"/>
  <c r="GE1191" i="4"/>
  <c r="GQ1191" i="4"/>
  <c r="HC1191" i="4"/>
  <c r="HO1191" i="4"/>
  <c r="IA1191" i="4"/>
  <c r="IM1191" i="4"/>
  <c r="IY1191" i="4"/>
  <c r="JK1191" i="4"/>
  <c r="JW1191" i="4"/>
  <c r="KI1191" i="4"/>
  <c r="KU1191" i="4"/>
  <c r="LG1191" i="4"/>
  <c r="LS1191" i="4"/>
  <c r="ME1191" i="4"/>
  <c r="MQ1191" i="4"/>
  <c r="NC1191" i="4"/>
  <c r="NO1191" i="4"/>
  <c r="OA1191" i="4"/>
  <c r="OM1191" i="4"/>
  <c r="OY1191" i="4"/>
  <c r="PK1191" i="4"/>
  <c r="PW1191" i="4"/>
  <c r="QI1191" i="4"/>
  <c r="QU1191" i="4"/>
  <c r="RG1191" i="4"/>
  <c r="RS1191" i="4"/>
  <c r="SE1191" i="4"/>
  <c r="J1192" i="4"/>
  <c r="V1192" i="4"/>
  <c r="AH1192" i="4"/>
  <c r="AT1192" i="4"/>
  <c r="BF1192" i="4"/>
  <c r="BR1192" i="4"/>
  <c r="CD1192" i="4"/>
  <c r="CP1192" i="4"/>
  <c r="DB1192" i="4"/>
  <c r="DN1192" i="4"/>
  <c r="DZ1192" i="4"/>
  <c r="EL1192" i="4"/>
  <c r="EX1192" i="4"/>
  <c r="FJ1192" i="4"/>
  <c r="FV1192" i="4"/>
  <c r="GH1192" i="4"/>
  <c r="GT1192" i="4"/>
  <c r="HF1192" i="4"/>
  <c r="HR1192" i="4"/>
  <c r="ID1192" i="4"/>
  <c r="IP1192" i="4"/>
  <c r="JB1192" i="4"/>
  <c r="JN1192" i="4"/>
  <c r="JZ1192" i="4"/>
  <c r="KL1192" i="4"/>
  <c r="KX1192" i="4"/>
  <c r="LJ1192" i="4"/>
  <c r="LV1192" i="4"/>
  <c r="MH1192" i="4"/>
  <c r="MT1192" i="4"/>
  <c r="NF1192" i="4"/>
  <c r="NR1192" i="4"/>
  <c r="OD1192" i="4"/>
  <c r="OP1192" i="4"/>
  <c r="PB1192" i="4"/>
  <c r="PN1192" i="4"/>
  <c r="PZ1192" i="4"/>
  <c r="QL1192" i="4"/>
  <c r="QX1192" i="4"/>
  <c r="RJ1192" i="4"/>
  <c r="RV1192" i="4"/>
  <c r="SH1192" i="4"/>
  <c r="M1193" i="4"/>
  <c r="Y1193" i="4"/>
  <c r="AK1193" i="4"/>
  <c r="AW1193" i="4"/>
  <c r="BI1193" i="4"/>
  <c r="BU1193" i="4"/>
  <c r="CG1193" i="4"/>
  <c r="CS1193" i="4"/>
  <c r="DE1193" i="4"/>
  <c r="DQ1193" i="4"/>
  <c r="EC1193" i="4"/>
  <c r="EO1193" i="4"/>
  <c r="FA1193" i="4"/>
  <c r="FM1193" i="4"/>
  <c r="FY1193" i="4"/>
  <c r="GK1193" i="4"/>
  <c r="GW1193" i="4"/>
  <c r="HI1193" i="4"/>
  <c r="HU1193" i="4"/>
  <c r="IG1193" i="4"/>
  <c r="IS1193" i="4"/>
  <c r="JE1193" i="4"/>
  <c r="JQ1193" i="4"/>
  <c r="KC1193" i="4"/>
  <c r="KO1193" i="4"/>
  <c r="LA1193" i="4"/>
  <c r="LM1193" i="4"/>
  <c r="LY1193" i="4"/>
  <c r="MK1193" i="4"/>
  <c r="MW1193" i="4"/>
  <c r="NI1193" i="4"/>
  <c r="NU1193" i="4"/>
  <c r="OG1193" i="4"/>
  <c r="OS1193" i="4"/>
  <c r="PE1193" i="4"/>
  <c r="PQ1193" i="4"/>
  <c r="QC1193" i="4"/>
  <c r="QO1193" i="4"/>
  <c r="RA1193" i="4"/>
  <c r="RM1193" i="4"/>
  <c r="RY1193" i="4"/>
  <c r="D1194" i="4"/>
  <c r="P1194" i="4"/>
  <c r="AB1194" i="4"/>
  <c r="AN1194" i="4"/>
  <c r="AZ1194" i="4"/>
  <c r="BL1194" i="4"/>
  <c r="BX1194" i="4"/>
  <c r="CJ1194" i="4"/>
  <c r="CV1194" i="4"/>
  <c r="DH1194" i="4"/>
  <c r="DT1194" i="4"/>
  <c r="EF1194" i="4"/>
  <c r="ER1194" i="4"/>
  <c r="FD1194" i="4"/>
  <c r="FP1194" i="4"/>
  <c r="GB1194" i="4"/>
  <c r="GN1194" i="4"/>
  <c r="GZ1194" i="4"/>
  <c r="HL1194" i="4"/>
  <c r="HX1194" i="4"/>
  <c r="IJ1194" i="4"/>
  <c r="IV1194" i="4"/>
  <c r="JH1194" i="4"/>
  <c r="JT1194" i="4"/>
  <c r="KF1194" i="4"/>
  <c r="KR1194" i="4"/>
  <c r="LD1194" i="4"/>
  <c r="LP1194" i="4"/>
  <c r="MB1194" i="4"/>
  <c r="MN1194" i="4"/>
  <c r="MZ1194" i="4"/>
  <c r="NL1194" i="4"/>
  <c r="NX1194" i="4"/>
  <c r="OJ1194" i="4"/>
  <c r="OV1194" i="4"/>
  <c r="PH1194" i="4"/>
  <c r="PT1194" i="4"/>
  <c r="QF1194" i="4"/>
  <c r="QR1194" i="4"/>
  <c r="RD1194" i="4"/>
  <c r="RP1194" i="4"/>
  <c r="SB1194" i="4"/>
  <c r="G1195" i="4"/>
  <c r="S1195" i="4"/>
  <c r="AE1195" i="4"/>
  <c r="AQ1195" i="4"/>
  <c r="BC1195" i="4"/>
  <c r="BO1195" i="4"/>
  <c r="CA1195" i="4"/>
  <c r="CM1195" i="4"/>
  <c r="CY1195" i="4"/>
  <c r="DK1195" i="4"/>
  <c r="DW1195" i="4"/>
  <c r="EI1195" i="4"/>
  <c r="EU1195" i="4"/>
  <c r="FG1195" i="4"/>
  <c r="FS1195" i="4"/>
  <c r="GE1195" i="4"/>
  <c r="GQ1195" i="4"/>
  <c r="HC1195" i="4"/>
  <c r="HO1195" i="4"/>
  <c r="IA1195" i="4"/>
  <c r="IM1195" i="4"/>
  <c r="IY1195" i="4"/>
  <c r="JK1195" i="4"/>
  <c r="JW1195" i="4"/>
  <c r="KI1195" i="4"/>
  <c r="KU1195" i="4"/>
  <c r="LG1195" i="4"/>
  <c r="LS1195" i="4"/>
  <c r="ME1195" i="4"/>
  <c r="MQ1195" i="4"/>
  <c r="NC1195" i="4"/>
  <c r="NO1195" i="4"/>
  <c r="OA1195" i="4"/>
  <c r="OM1195" i="4"/>
  <c r="OY1195" i="4"/>
  <c r="PK1195" i="4"/>
  <c r="PW1195" i="4"/>
  <c r="QI1195" i="4"/>
  <c r="QU1195" i="4"/>
  <c r="RG1195" i="4"/>
  <c r="RS1195" i="4"/>
  <c r="SE1195" i="4"/>
  <c r="J1196" i="4"/>
  <c r="V1196" i="4"/>
  <c r="AH1196" i="4"/>
  <c r="AT1196" i="4"/>
  <c r="BF1196" i="4"/>
  <c r="BR1196" i="4"/>
  <c r="CD1196" i="4"/>
  <c r="CP1196" i="4"/>
  <c r="DB1196" i="4"/>
  <c r="DN1196" i="4"/>
  <c r="DZ1196" i="4"/>
  <c r="EL1196" i="4"/>
  <c r="EX1196" i="4"/>
  <c r="FJ1196" i="4"/>
  <c r="FV1196" i="4"/>
  <c r="GH1196" i="4"/>
  <c r="GT1196" i="4"/>
  <c r="HF1196" i="4"/>
  <c r="HR1196" i="4"/>
  <c r="ID1196" i="4"/>
  <c r="IP1196" i="4"/>
  <c r="JB1196" i="4"/>
  <c r="JN1196" i="4"/>
  <c r="JZ1196" i="4"/>
  <c r="KL1196" i="4"/>
  <c r="KX1196" i="4"/>
  <c r="LJ1196" i="4"/>
  <c r="LV1196" i="4"/>
  <c r="MH1196" i="4"/>
  <c r="MT1196" i="4"/>
  <c r="NF1196" i="4"/>
  <c r="NR1196" i="4"/>
  <c r="OD1196" i="4"/>
  <c r="OP1196" i="4"/>
  <c r="PB1196" i="4"/>
  <c r="PN1196" i="4"/>
  <c r="PZ1196" i="4"/>
  <c r="QL1196" i="4"/>
  <c r="QX1196" i="4"/>
  <c r="RJ1196" i="4"/>
  <c r="RV1196" i="4"/>
  <c r="SH1196" i="4"/>
  <c r="M1197" i="4"/>
  <c r="Y1197" i="4"/>
  <c r="AK1197" i="4"/>
  <c r="AW1197" i="4"/>
  <c r="BI1197" i="4"/>
  <c r="BU1197" i="4"/>
  <c r="CG1197" i="4"/>
  <c r="CS1197" i="4"/>
  <c r="DE1197" i="4"/>
  <c r="DQ1197" i="4"/>
  <c r="EC1197" i="4"/>
  <c r="EO1197" i="4"/>
  <c r="FA1197" i="4"/>
  <c r="FM1197" i="4"/>
  <c r="FY1197" i="4"/>
  <c r="GK1197" i="4"/>
  <c r="GW1197" i="4"/>
  <c r="HI1197" i="4"/>
  <c r="HU1197" i="4"/>
  <c r="IG1197" i="4"/>
  <c r="IS1197" i="4"/>
  <c r="JE1197" i="4"/>
  <c r="JQ1197" i="4"/>
  <c r="KC1197" i="4"/>
  <c r="KO1197" i="4"/>
  <c r="LA1197" i="4"/>
  <c r="LM1197" i="4"/>
  <c r="LY1197" i="4"/>
  <c r="MK1197" i="4"/>
  <c r="MW1197" i="4"/>
  <c r="NI1197" i="4"/>
  <c r="NU1197" i="4"/>
  <c r="OG1197" i="4"/>
  <c r="OS1197" i="4"/>
  <c r="PE1197" i="4"/>
  <c r="PQ1197" i="4"/>
  <c r="QC1197" i="4"/>
  <c r="QO1197" i="4"/>
  <c r="RA1197" i="4"/>
  <c r="RM1197" i="4"/>
  <c r="RY1197" i="4"/>
  <c r="D1198" i="4"/>
  <c r="P1198" i="4"/>
  <c r="AB1198" i="4"/>
  <c r="AN1198" i="4"/>
  <c r="AZ1198" i="4"/>
  <c r="BL1198" i="4"/>
  <c r="BX1198" i="4"/>
  <c r="CJ1198" i="4"/>
  <c r="CV1198" i="4"/>
  <c r="DH1198" i="4"/>
  <c r="DT1198" i="4"/>
  <c r="EF1198" i="4"/>
  <c r="ER1198" i="4"/>
  <c r="FD1198" i="4"/>
  <c r="FP1198" i="4"/>
  <c r="GB1198" i="4"/>
  <c r="GN1198" i="4"/>
  <c r="GZ1198" i="4"/>
  <c r="HL1198" i="4"/>
  <c r="HX1198" i="4"/>
  <c r="IJ1198" i="4"/>
  <c r="IV1198" i="4"/>
  <c r="JH1198" i="4"/>
  <c r="JT1198" i="4"/>
  <c r="KF1198" i="4"/>
  <c r="KR1198" i="4"/>
  <c r="LD1198" i="4"/>
  <c r="LP1198" i="4"/>
  <c r="MB1198" i="4"/>
  <c r="MN1198" i="4"/>
  <c r="MZ1198" i="4"/>
  <c r="NL1198" i="4"/>
  <c r="NX1198" i="4"/>
  <c r="OJ1198" i="4"/>
  <c r="OV1198" i="4"/>
  <c r="PH1198" i="4"/>
  <c r="PT1198" i="4"/>
  <c r="QF1198" i="4"/>
  <c r="QR1198" i="4"/>
  <c r="RD1198" i="4"/>
  <c r="RP1198" i="4"/>
  <c r="SB1198" i="4"/>
  <c r="G1199" i="4"/>
  <c r="S1199" i="4"/>
  <c r="AE1199" i="4"/>
  <c r="AQ1199" i="4"/>
  <c r="BC1199" i="4"/>
  <c r="BO1199" i="4"/>
  <c r="CA1199" i="4"/>
  <c r="CM1199" i="4"/>
  <c r="CY1199" i="4"/>
  <c r="DK1199" i="4"/>
  <c r="DW1199" i="4"/>
  <c r="EI1199" i="4"/>
  <c r="EU1199" i="4"/>
  <c r="FG1199" i="4"/>
  <c r="FS1199" i="4"/>
  <c r="GE1199" i="4"/>
  <c r="GQ1199" i="4"/>
  <c r="HC1199" i="4"/>
  <c r="HO1199" i="4"/>
  <c r="IA1199" i="4"/>
  <c r="IM1199" i="4"/>
  <c r="IY1199" i="4"/>
  <c r="JK1199" i="4"/>
  <c r="JW1199" i="4"/>
  <c r="KI1199" i="4"/>
  <c r="KU1199" i="4"/>
  <c r="LG1199" i="4"/>
  <c r="LS1199" i="4"/>
  <c r="ME1199" i="4"/>
  <c r="MQ1199" i="4"/>
  <c r="NC1199" i="4"/>
  <c r="NO1199" i="4"/>
  <c r="OA1199" i="4"/>
  <c r="OM1199" i="4"/>
  <c r="OY1199" i="4"/>
  <c r="PK1199" i="4"/>
  <c r="PW1199" i="4"/>
  <c r="QI1199" i="4"/>
  <c r="QU1199" i="4"/>
  <c r="RG1199" i="4"/>
  <c r="RS1199" i="4"/>
  <c r="SE1199" i="4"/>
  <c r="J1200" i="4"/>
  <c r="V1200" i="4"/>
  <c r="AH1200" i="4"/>
  <c r="AT1200" i="4"/>
  <c r="BF1200" i="4"/>
  <c r="BR1200" i="4"/>
  <c r="CD1200" i="4"/>
  <c r="CP1200" i="4"/>
  <c r="DB1200" i="4"/>
  <c r="DN1200" i="4"/>
  <c r="DZ1200" i="4"/>
  <c r="EL1200" i="4"/>
  <c r="EX1200" i="4"/>
  <c r="FJ1200" i="4"/>
  <c r="FV1200" i="4"/>
  <c r="GH1200" i="4"/>
  <c r="GT1200" i="4"/>
  <c r="HF1200" i="4"/>
  <c r="HR1200" i="4"/>
  <c r="ID1200" i="4"/>
  <c r="IP1200" i="4"/>
  <c r="JB1200" i="4"/>
  <c r="JN1200" i="4"/>
  <c r="JZ1200" i="4"/>
  <c r="KL1200" i="4"/>
  <c r="KX1200" i="4"/>
  <c r="LJ1200" i="4"/>
  <c r="LV1200" i="4"/>
  <c r="MH1200" i="4"/>
  <c r="MT1200" i="4"/>
  <c r="NF1200" i="4"/>
  <c r="NR1200" i="4"/>
  <c r="OD1200" i="4"/>
  <c r="OP1200" i="4"/>
  <c r="PB1200" i="4"/>
  <c r="PN1200" i="4"/>
  <c r="PZ1200" i="4"/>
  <c r="QL1200" i="4"/>
  <c r="QX1200" i="4"/>
  <c r="RJ1200" i="4"/>
  <c r="RV1200" i="4"/>
  <c r="SH1200" i="4"/>
  <c r="M1201" i="4"/>
  <c r="Y1201" i="4"/>
  <c r="AK1201" i="4"/>
  <c r="AW1201" i="4"/>
  <c r="BI1201" i="4"/>
  <c r="BU1201" i="4"/>
  <c r="CG1201" i="4"/>
  <c r="CS1201" i="4"/>
  <c r="DE1201" i="4"/>
  <c r="DQ1201" i="4"/>
  <c r="EC1201" i="4"/>
  <c r="EO1201" i="4"/>
  <c r="FA1201" i="4"/>
  <c r="FM1201" i="4"/>
  <c r="FY1201" i="4"/>
  <c r="GK1201" i="4"/>
  <c r="GW1201" i="4"/>
  <c r="HI1201" i="4"/>
  <c r="HU1201" i="4"/>
  <c r="IG1201" i="4"/>
  <c r="IS1201" i="4"/>
  <c r="JE1201" i="4"/>
  <c r="JQ1201" i="4"/>
  <c r="KC1201" i="4"/>
  <c r="KO1201" i="4"/>
  <c r="LA1201" i="4"/>
  <c r="LM1201" i="4"/>
  <c r="LY1201" i="4"/>
  <c r="MK1201" i="4"/>
  <c r="MW1201" i="4"/>
  <c r="NI1201" i="4"/>
  <c r="NU1201" i="4"/>
  <c r="OG1201" i="4"/>
  <c r="OS1201" i="4"/>
  <c r="PE1201" i="4"/>
  <c r="PQ1201" i="4"/>
  <c r="QC1201" i="4"/>
  <c r="QO1201" i="4"/>
  <c r="RA1201" i="4"/>
  <c r="RM1201" i="4"/>
  <c r="RY1201" i="4"/>
  <c r="D1202" i="4"/>
  <c r="P1202" i="4"/>
  <c r="AB1202" i="4"/>
  <c r="AN1202" i="4"/>
  <c r="AZ1202" i="4"/>
  <c r="BL1202" i="4"/>
  <c r="BX1202" i="4"/>
  <c r="CJ1202" i="4"/>
  <c r="CV1202" i="4"/>
  <c r="DH1202" i="4"/>
  <c r="DT1202" i="4"/>
  <c r="EF1202" i="4"/>
  <c r="ER1202" i="4"/>
  <c r="FD1202" i="4"/>
  <c r="FP1202" i="4"/>
  <c r="GB1202" i="4"/>
  <c r="GN1202" i="4"/>
  <c r="GZ1202" i="4"/>
  <c r="HL1202" i="4"/>
  <c r="HX1202" i="4"/>
  <c r="IJ1202" i="4"/>
  <c r="IV1202" i="4"/>
  <c r="JH1202" i="4"/>
  <c r="JT1202" i="4"/>
  <c r="KF1202" i="4"/>
  <c r="KR1202" i="4"/>
  <c r="LD1202" i="4"/>
  <c r="LP1202" i="4"/>
  <c r="MB1202" i="4"/>
  <c r="MN1202" i="4"/>
  <c r="MZ1202" i="4"/>
  <c r="NL1202" i="4"/>
  <c r="NX1202" i="4"/>
  <c r="OJ1202" i="4"/>
  <c r="OV1202" i="4"/>
  <c r="PH1202" i="4"/>
  <c r="PT1202" i="4"/>
  <c r="QF1202" i="4"/>
  <c r="QR1202" i="4"/>
  <c r="RD1202" i="4"/>
  <c r="RP1202" i="4"/>
  <c r="SB1202" i="4"/>
  <c r="G1203" i="4"/>
  <c r="S1203" i="4"/>
  <c r="AE1203" i="4"/>
  <c r="AQ1203" i="4"/>
  <c r="BC1203" i="4"/>
  <c r="BO1203" i="4"/>
  <c r="CA1203" i="4"/>
  <c r="CM1203" i="4"/>
  <c r="CY1203" i="4"/>
  <c r="DK1203" i="4"/>
  <c r="DW1203" i="4"/>
  <c r="EI1203" i="4"/>
  <c r="EU1203" i="4"/>
  <c r="FG1203" i="4"/>
  <c r="FS1203" i="4"/>
  <c r="GE1203" i="4"/>
  <c r="GQ1203" i="4"/>
  <c r="HC1203" i="4"/>
  <c r="HO1203" i="4"/>
  <c r="IA1203" i="4"/>
  <c r="IM1203" i="4"/>
  <c r="IY1203" i="4"/>
  <c r="JK1203" i="4"/>
  <c r="JW1203" i="4"/>
  <c r="KI1203" i="4"/>
  <c r="KU1203" i="4"/>
  <c r="LG1203" i="4"/>
  <c r="LS1203" i="4"/>
  <c r="ME1203" i="4"/>
  <c r="MQ1203" i="4"/>
  <c r="NC1203" i="4"/>
  <c r="NO1203" i="4"/>
  <c r="OA1203" i="4"/>
  <c r="OM1203" i="4"/>
  <c r="OY1203" i="4"/>
  <c r="PK1203" i="4"/>
  <c r="PW1203" i="4"/>
  <c r="QI1203" i="4"/>
  <c r="QU1203" i="4"/>
  <c r="RG1203" i="4"/>
  <c r="RS1203" i="4"/>
  <c r="SE1203" i="4"/>
  <c r="J1204" i="4"/>
  <c r="V1204" i="4"/>
  <c r="AH1204" i="4"/>
  <c r="AT1204" i="4"/>
  <c r="BF1204" i="4"/>
  <c r="BR1204" i="4"/>
  <c r="CD1204" i="4"/>
  <c r="CP1204" i="4"/>
  <c r="DB1204" i="4"/>
  <c r="DN1204" i="4"/>
  <c r="DZ1204" i="4"/>
  <c r="EL1204" i="4"/>
  <c r="EX1204" i="4"/>
  <c r="FJ1204" i="4"/>
  <c r="FV1204" i="4"/>
  <c r="GH1204" i="4"/>
  <c r="GT1204" i="4"/>
  <c r="HF1204" i="4"/>
  <c r="HR1204" i="4"/>
  <c r="ID1204" i="4"/>
  <c r="IP1204" i="4"/>
  <c r="JB1204" i="4"/>
  <c r="JN1204" i="4"/>
  <c r="JZ1204" i="4"/>
  <c r="KL1204" i="4"/>
  <c r="KX1204" i="4"/>
  <c r="LJ1204" i="4"/>
  <c r="LV1204" i="4"/>
  <c r="MH1204" i="4"/>
  <c r="MT1204" i="4"/>
  <c r="NF1204" i="4"/>
  <c r="NR1204" i="4"/>
  <c r="OD1204" i="4"/>
  <c r="OP1204" i="4"/>
  <c r="PB1204" i="4"/>
  <c r="PN1204" i="4"/>
  <c r="PZ1204" i="4"/>
  <c r="QL1204" i="4"/>
  <c r="QX1204" i="4"/>
  <c r="RJ1204" i="4"/>
  <c r="RV1204" i="4"/>
  <c r="SH1204" i="4"/>
  <c r="M1205" i="4"/>
  <c r="Y1205" i="4"/>
  <c r="AK1205" i="4"/>
  <c r="AW1205" i="4"/>
  <c r="BI1205" i="4"/>
  <c r="BU1205" i="4"/>
  <c r="CG1205" i="4"/>
  <c r="CS1205" i="4"/>
  <c r="DE1205" i="4"/>
  <c r="DQ1205" i="4"/>
  <c r="EC1205" i="4"/>
  <c r="EO1205" i="4"/>
  <c r="FA1205" i="4"/>
  <c r="FM1205" i="4"/>
  <c r="FY1205" i="4"/>
  <c r="GK1205" i="4"/>
  <c r="GW1205" i="4"/>
  <c r="HI1205" i="4"/>
  <c r="HU1205" i="4"/>
  <c r="IG1205" i="4"/>
  <c r="IS1205" i="4"/>
  <c r="JE1205" i="4"/>
  <c r="JQ1205" i="4"/>
  <c r="KC1205" i="4"/>
  <c r="KO1205" i="4"/>
  <c r="LA1205" i="4"/>
  <c r="LM1205" i="4"/>
  <c r="LY1205" i="4"/>
  <c r="MK1205" i="4"/>
  <c r="MW1205" i="4"/>
  <c r="NI1205" i="4"/>
  <c r="NU1205" i="4"/>
  <c r="OG1205" i="4"/>
  <c r="OS1205" i="4"/>
  <c r="PE1205" i="4"/>
  <c r="PQ1205" i="4"/>
  <c r="QC1205" i="4"/>
  <c r="QO1205" i="4"/>
  <c r="RA1205" i="4"/>
  <c r="RM1205" i="4"/>
  <c r="RY1205" i="4"/>
  <c r="D1206" i="4"/>
  <c r="P1206" i="4"/>
  <c r="AB1206" i="4"/>
  <c r="AN1206" i="4"/>
  <c r="AZ1206" i="4"/>
  <c r="BL1206" i="4"/>
  <c r="BX1206" i="4"/>
  <c r="CJ1206" i="4"/>
  <c r="CV1206" i="4"/>
  <c r="DH1206" i="4"/>
  <c r="DT1206" i="4"/>
  <c r="EF1206" i="4"/>
  <c r="ER1206" i="4"/>
  <c r="FD1206" i="4"/>
  <c r="FP1206" i="4"/>
  <c r="GB1206" i="4"/>
  <c r="GN1206" i="4"/>
  <c r="GZ1206" i="4"/>
  <c r="HL1206" i="4"/>
  <c r="HX1206" i="4"/>
  <c r="IJ1206" i="4"/>
  <c r="IV1206" i="4"/>
  <c r="JH1206" i="4"/>
  <c r="JT1206" i="4"/>
  <c r="KF1206" i="4"/>
  <c r="KR1206" i="4"/>
  <c r="LD1206" i="4"/>
  <c r="LP1206" i="4"/>
  <c r="MB1206" i="4"/>
  <c r="MN1206" i="4"/>
  <c r="MZ1206" i="4"/>
  <c r="NL1206" i="4"/>
  <c r="NX1206" i="4"/>
  <c r="OJ1206" i="4"/>
  <c r="OV1206" i="4"/>
  <c r="PH1206" i="4"/>
  <c r="PT1206" i="4"/>
  <c r="QF1206" i="4"/>
  <c r="QR1206" i="4"/>
  <c r="RD1206" i="4"/>
  <c r="RP1206" i="4"/>
  <c r="SB1206" i="4"/>
  <c r="G1207" i="4"/>
  <c r="S1207" i="4"/>
  <c r="AE1207" i="4"/>
  <c r="AQ1207" i="4"/>
  <c r="BC1207" i="4"/>
  <c r="BO1207" i="4"/>
  <c r="CA1207" i="4"/>
  <c r="CM1207" i="4"/>
  <c r="CY1207" i="4"/>
  <c r="DK1207" i="4"/>
  <c r="DW1207" i="4"/>
  <c r="EI1207" i="4"/>
  <c r="EU1207" i="4"/>
  <c r="FG1207" i="4"/>
  <c r="FS1207" i="4"/>
  <c r="GE1207" i="4"/>
  <c r="GQ1207" i="4"/>
  <c r="HC1207" i="4"/>
  <c r="HO1207" i="4"/>
  <c r="IA1207" i="4"/>
  <c r="IM1207" i="4"/>
  <c r="IY1207" i="4"/>
  <c r="JK1207" i="4"/>
  <c r="JW1207" i="4"/>
  <c r="KI1207" i="4"/>
  <c r="KU1207" i="4"/>
  <c r="LG1207" i="4"/>
  <c r="LS1207" i="4"/>
  <c r="ME1207" i="4"/>
  <c r="MQ1207" i="4"/>
  <c r="NC1207" i="4"/>
  <c r="NO1207" i="4"/>
  <c r="OA1207" i="4"/>
  <c r="OM1207" i="4"/>
  <c r="OY1207" i="4"/>
  <c r="PK1207" i="4"/>
  <c r="PW1207" i="4"/>
  <c r="QI1207" i="4"/>
  <c r="QU1207" i="4"/>
  <c r="RG1207" i="4"/>
  <c r="RS1207" i="4"/>
  <c r="SE1207" i="4"/>
  <c r="J1208" i="4"/>
  <c r="V1208" i="4"/>
  <c r="AH1208" i="4"/>
  <c r="AT1208" i="4"/>
  <c r="BF1208" i="4"/>
  <c r="BR1208" i="4"/>
  <c r="CD1208" i="4"/>
  <c r="CP1208" i="4"/>
  <c r="DB1208" i="4"/>
  <c r="DN1208" i="4"/>
  <c r="DZ1208" i="4"/>
  <c r="EL1208" i="4"/>
  <c r="EX1208" i="4"/>
  <c r="FJ1208" i="4"/>
  <c r="FV1208" i="4"/>
  <c r="GH1208" i="4"/>
  <c r="GT1208" i="4"/>
  <c r="HF1208" i="4"/>
  <c r="HR1208" i="4"/>
  <c r="ID1208" i="4"/>
  <c r="IP1208" i="4"/>
  <c r="JB1208" i="4"/>
  <c r="JN1208" i="4"/>
  <c r="JZ1208" i="4"/>
  <c r="KL1208" i="4"/>
  <c r="KX1208" i="4"/>
  <c r="LJ1208" i="4"/>
  <c r="LV1208" i="4"/>
  <c r="MH1208" i="4"/>
  <c r="MT1208" i="4"/>
  <c r="NF1208" i="4"/>
  <c r="NR1208" i="4"/>
  <c r="OD1208" i="4"/>
  <c r="OP1208" i="4"/>
  <c r="PB1208" i="4"/>
  <c r="PN1208" i="4"/>
  <c r="PZ1208" i="4"/>
  <c r="QL1208" i="4"/>
  <c r="QX1208" i="4"/>
  <c r="RJ1208" i="4"/>
  <c r="RV1208" i="4"/>
  <c r="SH1208" i="4"/>
  <c r="M1209" i="4"/>
  <c r="Y1209" i="4"/>
  <c r="AK1209" i="4"/>
  <c r="AW1209" i="4"/>
  <c r="BI1209" i="4"/>
  <c r="BU1209" i="4"/>
  <c r="CG1209" i="4"/>
  <c r="CS1209" i="4"/>
  <c r="DE1209" i="4"/>
  <c r="DQ1209" i="4"/>
  <c r="EC1209" i="4"/>
  <c r="EO1209" i="4"/>
  <c r="FA1209" i="4"/>
  <c r="FM1209" i="4"/>
  <c r="FY1209" i="4"/>
  <c r="GK1209" i="4"/>
  <c r="GW1209" i="4"/>
  <c r="HI1209" i="4"/>
  <c r="HU1209" i="4"/>
  <c r="IG1209" i="4"/>
  <c r="IS1209" i="4"/>
  <c r="JE1209" i="4"/>
  <c r="JQ1209" i="4"/>
  <c r="KC1209" i="4"/>
  <c r="KO1209" i="4"/>
  <c r="LA1209" i="4"/>
  <c r="LM1209" i="4"/>
  <c r="LY1209" i="4"/>
  <c r="MK1209" i="4"/>
  <c r="MW1209" i="4"/>
  <c r="NI1209" i="4"/>
  <c r="NU1209" i="4"/>
  <c r="OG1209" i="4"/>
  <c r="OS1209" i="4"/>
  <c r="PE1209" i="4"/>
  <c r="PQ1209" i="4"/>
  <c r="QC1209" i="4"/>
  <c r="QO1209" i="4"/>
  <c r="RA1209" i="4"/>
  <c r="RM1209" i="4"/>
  <c r="RY1209" i="4"/>
  <c r="D1210" i="4"/>
  <c r="P1210" i="4"/>
  <c r="AB1210" i="4"/>
  <c r="AN1210" i="4"/>
  <c r="AZ1210" i="4"/>
  <c r="BL1210" i="4"/>
  <c r="BX1210" i="4"/>
  <c r="CJ1210" i="4"/>
  <c r="CV1210" i="4"/>
  <c r="DH1210" i="4"/>
  <c r="DT1210" i="4"/>
  <c r="EF1210" i="4"/>
  <c r="ER1210" i="4"/>
  <c r="FD1210" i="4"/>
  <c r="FP1210" i="4"/>
  <c r="GB1210" i="4"/>
  <c r="GN1210" i="4"/>
  <c r="GZ1210" i="4"/>
  <c r="HL1210" i="4"/>
  <c r="HX1210" i="4"/>
  <c r="IJ1210" i="4"/>
  <c r="IV1210" i="4"/>
  <c r="JH1210" i="4"/>
  <c r="JT1210" i="4"/>
  <c r="KF1210" i="4"/>
  <c r="KR1210" i="4"/>
  <c r="LD1210" i="4"/>
  <c r="LP1210" i="4"/>
  <c r="MB1210" i="4"/>
  <c r="MN1210" i="4"/>
  <c r="MZ1210" i="4"/>
  <c r="NL1210" i="4"/>
  <c r="NX1210" i="4"/>
  <c r="OJ1210" i="4"/>
  <c r="OV1210" i="4"/>
  <c r="PH1210" i="4"/>
  <c r="PT1210" i="4"/>
  <c r="QF1210" i="4"/>
  <c r="QR1210" i="4"/>
  <c r="RD1210" i="4"/>
  <c r="RP1210" i="4"/>
  <c r="SB1210" i="4"/>
  <c r="G1211" i="4"/>
  <c r="S1211" i="4"/>
  <c r="AE1211" i="4"/>
  <c r="AQ1211" i="4"/>
  <c r="BC1211" i="4"/>
  <c r="BO1211" i="4"/>
  <c r="CA1211" i="4"/>
  <c r="CM1211" i="4"/>
  <c r="CY1211" i="4"/>
  <c r="DK1211" i="4"/>
  <c r="DW1211" i="4"/>
  <c r="EI1211" i="4"/>
  <c r="EU1211" i="4"/>
  <c r="FG1211" i="4"/>
  <c r="FS1211" i="4"/>
  <c r="GE1211" i="4"/>
  <c r="GQ1211" i="4"/>
  <c r="HC1211" i="4"/>
  <c r="HO1211" i="4"/>
  <c r="IA1211" i="4"/>
  <c r="IM1211" i="4"/>
  <c r="IY1211" i="4"/>
  <c r="JK1211" i="4"/>
  <c r="JW1211" i="4"/>
  <c r="KI1211" i="4"/>
  <c r="KU1211" i="4"/>
  <c r="LG1211" i="4"/>
  <c r="LS1211" i="4"/>
  <c r="ME1211" i="4"/>
  <c r="MQ1211" i="4"/>
  <c r="NC1211" i="4"/>
  <c r="NO1211" i="4"/>
  <c r="OA1211" i="4"/>
  <c r="OM1211" i="4"/>
  <c r="OY1211" i="4"/>
  <c r="PK1211" i="4"/>
  <c r="PW1211" i="4"/>
  <c r="QI1211" i="4"/>
  <c r="QU1211" i="4"/>
  <c r="RG1211" i="4"/>
  <c r="RS1211" i="4"/>
  <c r="SE1211" i="4"/>
  <c r="J1212" i="4"/>
  <c r="V1212" i="4"/>
  <c r="AH1212" i="4"/>
  <c r="AT1212" i="4"/>
  <c r="BF1212" i="4"/>
  <c r="BR1212" i="4"/>
  <c r="CD1212" i="4"/>
  <c r="CP1212" i="4"/>
  <c r="DB1212" i="4"/>
  <c r="DN1212" i="4"/>
  <c r="DZ1212" i="4"/>
  <c r="EL1212" i="4"/>
  <c r="EX1212" i="4"/>
  <c r="FJ1212" i="4"/>
  <c r="FV1212" i="4"/>
  <c r="GH1212" i="4"/>
  <c r="GT1212" i="4"/>
  <c r="HF1212" i="4"/>
  <c r="HR1212" i="4"/>
  <c r="ID1212" i="4"/>
  <c r="IP1212" i="4"/>
  <c r="JB1212" i="4"/>
  <c r="JN1212" i="4"/>
  <c r="JZ1212" i="4"/>
  <c r="KL1212" i="4"/>
  <c r="KX1212" i="4"/>
  <c r="LJ1212" i="4"/>
  <c r="LV1212" i="4"/>
  <c r="MH1212" i="4"/>
  <c r="MT1212" i="4"/>
  <c r="NF1212" i="4"/>
  <c r="NR1212" i="4"/>
  <c r="OD1212" i="4"/>
  <c r="OP1212" i="4"/>
  <c r="PB1212" i="4"/>
  <c r="PN1212" i="4"/>
  <c r="PZ1212" i="4"/>
  <c r="QL1212" i="4"/>
  <c r="QX1212" i="4"/>
  <c r="RJ1212" i="4"/>
  <c r="RV1212" i="4"/>
  <c r="SH1212" i="4"/>
  <c r="M1213" i="4"/>
  <c r="Y1213" i="4"/>
  <c r="AK1213" i="4"/>
  <c r="AW1213" i="4"/>
  <c r="BI1213" i="4"/>
  <c r="BU1213" i="4"/>
  <c r="CG1213" i="4"/>
  <c r="CS1213" i="4"/>
  <c r="DE1213" i="4"/>
  <c r="DQ1213" i="4"/>
  <c r="EC1213" i="4"/>
  <c r="EO1213" i="4"/>
  <c r="FA1213" i="4"/>
  <c r="FM1213" i="4"/>
  <c r="FY1213" i="4"/>
  <c r="GK1213" i="4"/>
  <c r="GW1213" i="4"/>
  <c r="HI1213" i="4"/>
  <c r="HU1213" i="4"/>
  <c r="IG1213" i="4"/>
  <c r="IS1213" i="4"/>
  <c r="JE1213" i="4"/>
  <c r="JQ1213" i="4"/>
  <c r="KC1213" i="4"/>
  <c r="KO1213" i="4"/>
  <c r="LA1213" i="4"/>
  <c r="LM1213" i="4"/>
  <c r="LY1213" i="4"/>
  <c r="MK1213" i="4"/>
  <c r="MW1213" i="4"/>
  <c r="NI1213" i="4"/>
  <c r="NU1213" i="4"/>
  <c r="OG1213" i="4"/>
  <c r="OS1213" i="4"/>
  <c r="PE1213" i="4"/>
  <c r="PQ1213" i="4"/>
  <c r="QC1213" i="4"/>
  <c r="QO1213" i="4"/>
  <c r="RA1213" i="4"/>
  <c r="RM1213" i="4"/>
  <c r="RY1213" i="4"/>
  <c r="D1214" i="4"/>
  <c r="P1214" i="4"/>
  <c r="AB1214" i="4"/>
  <c r="AN1214" i="4"/>
  <c r="AZ1214" i="4"/>
  <c r="BL1214" i="4"/>
  <c r="BX1214" i="4"/>
  <c r="CJ1214" i="4"/>
  <c r="CV1214" i="4"/>
  <c r="DH1214" i="4"/>
  <c r="DT1214" i="4"/>
  <c r="EF1214" i="4"/>
  <c r="ER1214" i="4"/>
  <c r="FD1214" i="4"/>
  <c r="FP1214" i="4"/>
  <c r="GB1214" i="4"/>
  <c r="GN1214" i="4"/>
  <c r="GZ1214" i="4"/>
  <c r="HL1214" i="4"/>
  <c r="HX1214" i="4"/>
  <c r="IJ1214" i="4"/>
  <c r="IV1214" i="4"/>
  <c r="JH1214" i="4"/>
  <c r="JT1214" i="4"/>
  <c r="KF1214" i="4"/>
  <c r="KR1214" i="4"/>
  <c r="LD1214" i="4"/>
  <c r="LP1214" i="4"/>
  <c r="MB1214" i="4"/>
  <c r="MN1214" i="4"/>
  <c r="MZ1214" i="4"/>
  <c r="NL1214" i="4"/>
  <c r="NX1214" i="4"/>
  <c r="OJ1214" i="4"/>
  <c r="OV1214" i="4"/>
  <c r="PH1214" i="4"/>
  <c r="PT1214" i="4"/>
  <c r="QF1214" i="4"/>
  <c r="QR1214" i="4"/>
  <c r="RD1214" i="4"/>
  <c r="RP1214" i="4"/>
  <c r="SB1214" i="4"/>
  <c r="G1215" i="4"/>
  <c r="S1215" i="4"/>
  <c r="AE1215" i="4"/>
  <c r="AQ1215" i="4"/>
  <c r="BC1215" i="4"/>
  <c r="BO1215" i="4"/>
  <c r="CA1215" i="4"/>
  <c r="CM1215" i="4"/>
  <c r="CY1215" i="4"/>
  <c r="DK1215" i="4"/>
  <c r="DW1215" i="4"/>
  <c r="EI1215" i="4"/>
  <c r="EU1215" i="4"/>
  <c r="FG1215" i="4"/>
  <c r="FS1215" i="4"/>
  <c r="GE1215" i="4"/>
  <c r="GQ1215" i="4"/>
  <c r="HC1215" i="4"/>
  <c r="HO1215" i="4"/>
  <c r="IA1215" i="4"/>
  <c r="IM1215" i="4"/>
  <c r="IY1215" i="4"/>
  <c r="JK1215" i="4"/>
  <c r="JW1215" i="4"/>
  <c r="KI1215" i="4"/>
  <c r="KU1215" i="4"/>
  <c r="LG1215" i="4"/>
  <c r="LS1215" i="4"/>
  <c r="ME1215" i="4"/>
  <c r="MQ1215" i="4"/>
  <c r="NC1215" i="4"/>
  <c r="NO1215" i="4"/>
  <c r="OA1215" i="4"/>
  <c r="OM1215" i="4"/>
  <c r="OY1215" i="4"/>
  <c r="PK1215" i="4"/>
  <c r="PW1215" i="4"/>
  <c r="QI1215" i="4"/>
  <c r="QU1215" i="4"/>
  <c r="RG1215" i="4"/>
  <c r="RS1215" i="4"/>
  <c r="SE1215" i="4"/>
  <c r="J1216" i="4"/>
  <c r="V1216" i="4"/>
  <c r="AH1216" i="4"/>
  <c r="AT1216" i="4"/>
  <c r="BF1216" i="4"/>
  <c r="BR1216" i="4"/>
  <c r="CD1216" i="4"/>
  <c r="CP1216" i="4"/>
  <c r="DB1216" i="4"/>
  <c r="DN1216" i="4"/>
  <c r="DZ1216" i="4"/>
  <c r="EL1216" i="4"/>
  <c r="EX1216" i="4"/>
  <c r="FJ1216" i="4"/>
  <c r="FV1216" i="4"/>
  <c r="GH1216" i="4"/>
  <c r="GT1216" i="4"/>
  <c r="HF1216" i="4"/>
  <c r="HR1216" i="4"/>
  <c r="ID1216" i="4"/>
  <c r="IP1216" i="4"/>
  <c r="JB1216" i="4"/>
  <c r="JN1216" i="4"/>
  <c r="JZ1216" i="4"/>
  <c r="KL1216" i="4"/>
  <c r="KX1216" i="4"/>
  <c r="LJ1216" i="4"/>
  <c r="LV1216" i="4"/>
  <c r="MH1216" i="4"/>
  <c r="MT1216" i="4"/>
  <c r="NF1216" i="4"/>
  <c r="NR1216" i="4"/>
  <c r="OD1216" i="4"/>
  <c r="OP1216" i="4"/>
  <c r="PB1216" i="4"/>
  <c r="PN1216" i="4"/>
  <c r="PZ1216" i="4"/>
  <c r="QL1216" i="4"/>
  <c r="QX1216" i="4"/>
  <c r="RJ1216" i="4"/>
  <c r="RV1216" i="4"/>
  <c r="SH1216" i="4"/>
  <c r="M1217" i="4"/>
  <c r="Y1217" i="4"/>
  <c r="AK1217" i="4"/>
  <c r="AW1217" i="4"/>
  <c r="BI1217" i="4"/>
  <c r="BU1217" i="4"/>
  <c r="CG1217" i="4"/>
  <c r="CS1217" i="4"/>
  <c r="DE1217" i="4"/>
  <c r="DQ1217" i="4"/>
  <c r="EC1217" i="4"/>
  <c r="EO1217" i="4"/>
  <c r="FA1217" i="4"/>
  <c r="FM1217" i="4"/>
  <c r="FY1217" i="4"/>
  <c r="GK1217" i="4"/>
  <c r="GW1217" i="4"/>
  <c r="HI1217" i="4"/>
  <c r="HU1217" i="4"/>
  <c r="IG1217" i="4"/>
  <c r="IS1217" i="4"/>
  <c r="JE1217" i="4"/>
  <c r="JQ1217" i="4"/>
  <c r="KC1217" i="4"/>
  <c r="KO1217" i="4"/>
  <c r="LA1217" i="4"/>
  <c r="LM1217" i="4"/>
  <c r="LY1217" i="4"/>
  <c r="MK1217" i="4"/>
  <c r="MW1217" i="4"/>
  <c r="NI1217" i="4"/>
  <c r="NU1217" i="4"/>
  <c r="OG1217" i="4"/>
  <c r="OS1217" i="4"/>
  <c r="PE1217" i="4"/>
  <c r="PQ1217" i="4"/>
  <c r="QC1217" i="4"/>
  <c r="QO1217" i="4"/>
  <c r="RA1217" i="4"/>
  <c r="RM1217" i="4"/>
  <c r="RY1217" i="4"/>
  <c r="D1218" i="4"/>
  <c r="P1218" i="4"/>
  <c r="AB1218" i="4"/>
  <c r="AN1218" i="4"/>
  <c r="AZ1218" i="4"/>
  <c r="BL1218" i="4"/>
  <c r="BX1218" i="4"/>
  <c r="CJ1218" i="4"/>
  <c r="CV1218" i="4"/>
  <c r="DH1218" i="4"/>
  <c r="DT1218" i="4"/>
  <c r="EF1218" i="4"/>
  <c r="ER1218" i="4"/>
  <c r="FD1218" i="4"/>
  <c r="FP1218" i="4"/>
  <c r="GB1218" i="4"/>
  <c r="GN1218" i="4"/>
  <c r="GZ1218" i="4"/>
  <c r="HL1218" i="4"/>
  <c r="HX1218" i="4"/>
  <c r="IJ1218" i="4"/>
  <c r="IV1218" i="4"/>
  <c r="JH1218" i="4"/>
  <c r="JT1218" i="4"/>
  <c r="KF1218" i="4"/>
  <c r="KR1218" i="4"/>
  <c r="LD1218" i="4"/>
  <c r="LP1218" i="4"/>
  <c r="MB1218" i="4"/>
  <c r="MN1218" i="4"/>
  <c r="MZ1218" i="4"/>
  <c r="NL1218" i="4"/>
  <c r="NX1218" i="4"/>
  <c r="OJ1218" i="4"/>
  <c r="OV1218" i="4"/>
  <c r="PH1218" i="4"/>
  <c r="PT1218" i="4"/>
  <c r="QF1218" i="4"/>
  <c r="QR1218" i="4"/>
  <c r="RD1218" i="4"/>
  <c r="RP1218" i="4"/>
  <c r="SB1218" i="4"/>
  <c r="G1219" i="4"/>
  <c r="S1219" i="4"/>
  <c r="AE1219" i="4"/>
  <c r="AQ1219" i="4"/>
  <c r="BC1219" i="4"/>
  <c r="BO1219" i="4"/>
  <c r="CA1219" i="4"/>
  <c r="CM1219" i="4"/>
  <c r="CY1219" i="4"/>
  <c r="DK1219" i="4"/>
  <c r="DW1219" i="4"/>
  <c r="EI1219" i="4"/>
  <c r="EU1219" i="4"/>
  <c r="FG1219" i="4"/>
  <c r="FS1219" i="4"/>
  <c r="GE1219" i="4"/>
  <c r="GQ1219" i="4"/>
  <c r="HC1219" i="4"/>
  <c r="HO1219" i="4"/>
  <c r="IA1219" i="4"/>
  <c r="IM1219" i="4"/>
  <c r="IY1219" i="4"/>
  <c r="JK1219" i="4"/>
  <c r="JW1219" i="4"/>
  <c r="KI1219" i="4"/>
  <c r="KU1219" i="4"/>
  <c r="LG1219" i="4"/>
  <c r="LS1219" i="4"/>
  <c r="ME1219" i="4"/>
  <c r="MQ1219" i="4"/>
  <c r="NC1219" i="4"/>
  <c r="NO1219" i="4"/>
  <c r="OA1219" i="4"/>
  <c r="OM1219" i="4"/>
  <c r="OY1219" i="4"/>
  <c r="PK1219" i="4"/>
  <c r="PW1219" i="4"/>
  <c r="QI1219" i="4"/>
  <c r="QU1219" i="4"/>
  <c r="RG1219" i="4"/>
  <c r="RS1219" i="4"/>
  <c r="SE1219" i="4"/>
  <c r="J1220" i="4"/>
  <c r="V1220" i="4"/>
  <c r="AH1220" i="4"/>
  <c r="AT1220" i="4"/>
  <c r="BF1220" i="4"/>
  <c r="BR1220" i="4"/>
  <c r="CD1220" i="4"/>
  <c r="CP1220" i="4"/>
  <c r="DB1220" i="4"/>
  <c r="DN1220" i="4"/>
  <c r="DZ1220" i="4"/>
  <c r="EL1220" i="4"/>
  <c r="EX1220" i="4"/>
  <c r="FJ1220" i="4"/>
  <c r="FV1220" i="4"/>
  <c r="GH1220" i="4"/>
  <c r="GT1220" i="4"/>
  <c r="HF1220" i="4"/>
  <c r="HR1220" i="4"/>
  <c r="ID1220" i="4"/>
  <c r="IP1220" i="4"/>
  <c r="JB1220" i="4"/>
  <c r="JN1220" i="4"/>
  <c r="JZ1220" i="4"/>
  <c r="KL1220" i="4"/>
  <c r="KX1220" i="4"/>
  <c r="LJ1220" i="4"/>
  <c r="LV1220" i="4"/>
  <c r="MH1220" i="4"/>
  <c r="MT1220" i="4"/>
  <c r="NF1220" i="4"/>
  <c r="NR1220" i="4"/>
  <c r="OD1220" i="4"/>
  <c r="OP1220" i="4"/>
  <c r="PB1220" i="4"/>
  <c r="PN1220" i="4"/>
  <c r="PZ1220" i="4"/>
  <c r="QL1220" i="4"/>
  <c r="QX1220" i="4"/>
  <c r="RJ1220" i="4"/>
  <c r="RV1220" i="4"/>
  <c r="SH1220" i="4"/>
  <c r="M1221" i="4"/>
  <c r="Y1221" i="4"/>
  <c r="AK1221" i="4"/>
  <c r="AW1221" i="4"/>
  <c r="BI1221" i="4"/>
  <c r="BU1221" i="4"/>
  <c r="CG1221" i="4"/>
  <c r="CS1221" i="4"/>
  <c r="DE1221" i="4"/>
  <c r="DQ1221" i="4"/>
  <c r="EC1221" i="4"/>
  <c r="EO1221" i="4"/>
  <c r="FA1221" i="4"/>
  <c r="FM1221" i="4"/>
  <c r="FY1221" i="4"/>
  <c r="GK1221" i="4"/>
  <c r="GW1221" i="4"/>
  <c r="HI1221" i="4"/>
  <c r="HU1221" i="4"/>
  <c r="IG1221" i="4"/>
  <c r="IS1221" i="4"/>
  <c r="JE1221" i="4"/>
  <c r="JQ1221" i="4"/>
  <c r="KC1221" i="4"/>
  <c r="KO1221" i="4"/>
  <c r="LA1221" i="4"/>
  <c r="LM1221" i="4"/>
  <c r="LY1221" i="4"/>
  <c r="MK1221" i="4"/>
  <c r="MW1221" i="4"/>
  <c r="NI1221" i="4"/>
  <c r="NU1221" i="4"/>
  <c r="OG1221" i="4"/>
  <c r="OS1221" i="4"/>
  <c r="PE1221" i="4"/>
  <c r="PQ1221" i="4"/>
  <c r="QC1221" i="4"/>
  <c r="QO1221" i="4"/>
  <c r="RA1221" i="4"/>
  <c r="RM1221" i="4"/>
  <c r="RY1221" i="4"/>
  <c r="D1222" i="4"/>
  <c r="P1222" i="4"/>
  <c r="AB1222" i="4"/>
  <c r="AN1222" i="4"/>
  <c r="AZ1222" i="4"/>
  <c r="BL1222" i="4"/>
  <c r="BX1222" i="4"/>
  <c r="CJ1222" i="4"/>
  <c r="CV1222" i="4"/>
  <c r="DH1222" i="4"/>
  <c r="DT1222" i="4"/>
  <c r="EF1222" i="4"/>
  <c r="ER1222" i="4"/>
  <c r="FD1222" i="4"/>
  <c r="FP1222" i="4"/>
  <c r="GB1222" i="4"/>
  <c r="GN1222" i="4"/>
  <c r="GZ1222" i="4"/>
  <c r="HL1222" i="4"/>
  <c r="HX1222" i="4"/>
  <c r="IJ1222" i="4"/>
  <c r="IV1222" i="4"/>
  <c r="JH1222" i="4"/>
  <c r="JT1222" i="4"/>
  <c r="KF1222" i="4"/>
  <c r="KR1222" i="4"/>
  <c r="LD1222" i="4"/>
  <c r="LP1222" i="4"/>
  <c r="MB1222" i="4"/>
  <c r="MN1222" i="4"/>
  <c r="MZ1222" i="4"/>
  <c r="NL1222" i="4"/>
  <c r="NX1222" i="4"/>
  <c r="OJ1222" i="4"/>
  <c r="OV1222" i="4"/>
  <c r="PH1222" i="4"/>
  <c r="PT1222" i="4"/>
  <c r="QF1222" i="4"/>
  <c r="QR1222" i="4"/>
  <c r="RD1222" i="4"/>
  <c r="RP1222" i="4"/>
  <c r="SB1222" i="4"/>
  <c r="G1223" i="4"/>
  <c r="S1223" i="4"/>
  <c r="AE1223" i="4"/>
  <c r="AQ1223" i="4"/>
  <c r="BC1223" i="4"/>
  <c r="BO1223" i="4"/>
  <c r="CA1223" i="4"/>
  <c r="CM1223" i="4"/>
  <c r="CY1223" i="4"/>
  <c r="DK1223" i="4"/>
  <c r="DW1223" i="4"/>
  <c r="EI1223" i="4"/>
  <c r="EU1223" i="4"/>
  <c r="FG1223" i="4"/>
  <c r="FS1223" i="4"/>
  <c r="GE1223" i="4"/>
  <c r="GQ1223" i="4"/>
  <c r="HC1223" i="4"/>
  <c r="HO1223" i="4"/>
  <c r="IA1223" i="4"/>
  <c r="IM1223" i="4"/>
  <c r="IY1223" i="4"/>
  <c r="JK1223" i="4"/>
  <c r="JW1223" i="4"/>
  <c r="KI1223" i="4"/>
  <c r="KU1223" i="4"/>
  <c r="LG1223" i="4"/>
  <c r="LS1223" i="4"/>
  <c r="ME1223" i="4"/>
  <c r="MQ1223" i="4"/>
  <c r="NC1223" i="4"/>
  <c r="NO1223" i="4"/>
  <c r="OA1223" i="4"/>
  <c r="OM1223" i="4"/>
  <c r="OY1223" i="4"/>
  <c r="PK1223" i="4"/>
  <c r="PW1223" i="4"/>
  <c r="QI1223" i="4"/>
  <c r="QU1223" i="4"/>
  <c r="RG1223" i="4"/>
  <c r="RS1223" i="4"/>
  <c r="SE1223" i="4"/>
  <c r="J1224" i="4"/>
  <c r="V1224" i="4"/>
  <c r="AH1224" i="4"/>
  <c r="AT1224" i="4"/>
  <c r="BF1224" i="4"/>
  <c r="BR1224" i="4"/>
  <c r="CD1224" i="4"/>
  <c r="CP1224" i="4"/>
  <c r="DB1224" i="4"/>
  <c r="DN1224" i="4"/>
  <c r="DZ1224" i="4"/>
  <c r="EL1224" i="4"/>
  <c r="EX1224" i="4"/>
  <c r="FJ1224" i="4"/>
  <c r="FV1224" i="4"/>
  <c r="GH1224" i="4"/>
  <c r="GT1224" i="4"/>
  <c r="HF1224" i="4"/>
  <c r="HR1224" i="4"/>
  <c r="ID1224" i="4"/>
  <c r="IP1224" i="4"/>
  <c r="JB1224" i="4"/>
  <c r="JN1224" i="4"/>
  <c r="JZ1224" i="4"/>
  <c r="KL1224" i="4"/>
  <c r="KX1224" i="4"/>
  <c r="LJ1224" i="4"/>
  <c r="LV1224" i="4"/>
  <c r="MH1224" i="4"/>
  <c r="MT1224" i="4"/>
  <c r="NF1224" i="4"/>
  <c r="NR1224" i="4"/>
  <c r="OD1224" i="4"/>
  <c r="OP1224" i="4"/>
  <c r="PB1224" i="4"/>
  <c r="PN1224" i="4"/>
  <c r="PZ1224" i="4"/>
  <c r="QL1224" i="4"/>
  <c r="QX1224" i="4"/>
  <c r="RJ1224" i="4"/>
  <c r="RV1224" i="4"/>
  <c r="SH1224" i="4"/>
  <c r="M1225" i="4"/>
  <c r="Y1225" i="4"/>
  <c r="AK1225" i="4"/>
  <c r="AW1225" i="4"/>
  <c r="BI1225" i="4"/>
  <c r="BU1225" i="4"/>
  <c r="CG1225" i="4"/>
  <c r="CS1225" i="4"/>
  <c r="DE1225" i="4"/>
  <c r="DQ1225" i="4"/>
  <c r="EC1225" i="4"/>
  <c r="EO1225" i="4"/>
  <c r="FA1225" i="4"/>
  <c r="FM1225" i="4"/>
  <c r="FY1225" i="4"/>
  <c r="GK1225" i="4"/>
  <c r="GW1225" i="4"/>
  <c r="HI1225" i="4"/>
  <c r="HU1225" i="4"/>
  <c r="IG1225" i="4"/>
  <c r="IS1225" i="4"/>
  <c r="JE1225" i="4"/>
  <c r="JQ1225" i="4"/>
  <c r="KC1225" i="4"/>
  <c r="KO1225" i="4"/>
  <c r="LA1225" i="4"/>
  <c r="LM1225" i="4"/>
  <c r="LY1225" i="4"/>
  <c r="MK1225" i="4"/>
  <c r="MW1225" i="4"/>
  <c r="NI1225" i="4"/>
  <c r="NU1225" i="4"/>
  <c r="OG1225" i="4"/>
  <c r="OS1225" i="4"/>
  <c r="PE1225" i="4"/>
  <c r="PQ1225" i="4"/>
  <c r="QC1225" i="4"/>
  <c r="QO1225" i="4"/>
  <c r="RA1225" i="4"/>
  <c r="RM1225" i="4"/>
  <c r="RY1225" i="4"/>
  <c r="D1226" i="4"/>
  <c r="P1226" i="4"/>
  <c r="AB1226" i="4"/>
  <c r="AN1226" i="4"/>
  <c r="AZ1226" i="4"/>
  <c r="BL1226" i="4"/>
  <c r="BX1226" i="4"/>
  <c r="CJ1226" i="4"/>
  <c r="CV1226" i="4"/>
  <c r="DH1226" i="4"/>
  <c r="DT1226" i="4"/>
  <c r="EF1226" i="4"/>
  <c r="ER1226" i="4"/>
  <c r="FD1226" i="4"/>
  <c r="FP1226" i="4"/>
  <c r="GB1226" i="4"/>
  <c r="GN1226" i="4"/>
  <c r="GZ1226" i="4"/>
  <c r="HL1226" i="4"/>
  <c r="HX1226" i="4"/>
  <c r="IJ1226" i="4"/>
  <c r="IV1226" i="4"/>
  <c r="JH1226" i="4"/>
  <c r="JT1226" i="4"/>
  <c r="KF1226" i="4"/>
  <c r="KR1226" i="4"/>
  <c r="LD1226" i="4"/>
  <c r="LP1226" i="4"/>
  <c r="MB1226" i="4"/>
  <c r="MN1226" i="4"/>
  <c r="MZ1226" i="4"/>
  <c r="NL1226" i="4"/>
  <c r="NX1226" i="4"/>
  <c r="OJ1226" i="4"/>
  <c r="OV1226" i="4"/>
  <c r="PH1226" i="4"/>
  <c r="PT1226" i="4"/>
  <c r="QF1226" i="4"/>
  <c r="QR1226" i="4"/>
  <c r="RD1226" i="4"/>
  <c r="RP1226" i="4"/>
  <c r="SB1226" i="4"/>
  <c r="G1227" i="4"/>
  <c r="S1227" i="4"/>
  <c r="AE1227" i="4"/>
  <c r="AQ1227" i="4"/>
  <c r="BC1227" i="4"/>
  <c r="BO1227" i="4"/>
  <c r="CA1227" i="4"/>
  <c r="CM1227" i="4"/>
  <c r="CY1227" i="4"/>
  <c r="DK1227" i="4"/>
  <c r="DW1227" i="4"/>
  <c r="EI1227" i="4"/>
  <c r="EU1227" i="4"/>
  <c r="FG1227" i="4"/>
  <c r="FS1227" i="4"/>
  <c r="GE1227" i="4"/>
  <c r="GQ1227" i="4"/>
  <c r="HC1227" i="4"/>
  <c r="HO1227" i="4"/>
  <c r="IA1227" i="4"/>
  <c r="IM1227" i="4"/>
  <c r="IY1227" i="4"/>
  <c r="JK1227" i="4"/>
  <c r="JW1227" i="4"/>
  <c r="KI1227" i="4"/>
  <c r="KU1227" i="4"/>
  <c r="LG1227" i="4"/>
  <c r="LS1227" i="4"/>
  <c r="ME1227" i="4"/>
  <c r="MQ1227" i="4"/>
  <c r="NC1227" i="4"/>
  <c r="NO1227" i="4"/>
  <c r="OA1227" i="4"/>
  <c r="OM1227" i="4"/>
  <c r="OY1227" i="4"/>
  <c r="PK1227" i="4"/>
  <c r="PW1227" i="4"/>
  <c r="QI1227" i="4"/>
  <c r="QU1227" i="4"/>
  <c r="RG1227" i="4"/>
  <c r="RS1227" i="4"/>
  <c r="SE1227" i="4"/>
  <c r="J1228" i="4"/>
  <c r="V1228" i="4"/>
  <c r="AH1228" i="4"/>
  <c r="AT1228" i="4"/>
  <c r="BF1228" i="4"/>
  <c r="BR1228" i="4"/>
  <c r="CD1228" i="4"/>
  <c r="CP1228" i="4"/>
  <c r="DB1228" i="4"/>
  <c r="DN1228" i="4"/>
  <c r="DZ1228" i="4"/>
  <c r="EL1228" i="4"/>
  <c r="EX1228" i="4"/>
  <c r="FJ1228" i="4"/>
  <c r="FV1228" i="4"/>
  <c r="GH1228" i="4"/>
  <c r="GT1228" i="4"/>
  <c r="HF1228" i="4"/>
  <c r="HR1228" i="4"/>
  <c r="ID1228" i="4"/>
  <c r="IP1228" i="4"/>
  <c r="JB1228" i="4"/>
  <c r="JN1228" i="4"/>
  <c r="JZ1228" i="4"/>
  <c r="KL1228" i="4"/>
  <c r="KX1228" i="4"/>
  <c r="LJ1228" i="4"/>
  <c r="LV1228" i="4"/>
  <c r="MH1228" i="4"/>
  <c r="MT1228" i="4"/>
  <c r="NF1228" i="4"/>
  <c r="NR1228" i="4"/>
  <c r="OD1228" i="4"/>
  <c r="OP1228" i="4"/>
  <c r="PB1228" i="4"/>
  <c r="PN1228" i="4"/>
  <c r="PZ1228" i="4"/>
  <c r="QL1228" i="4"/>
  <c r="QX1228" i="4"/>
  <c r="RJ1228" i="4"/>
  <c r="RV1228" i="4"/>
  <c r="SH1228" i="4"/>
  <c r="M1229" i="4"/>
  <c r="Y1229" i="4"/>
  <c r="AK1229" i="4"/>
  <c r="AW1229" i="4"/>
  <c r="BI1229" i="4"/>
  <c r="BU1229" i="4"/>
  <c r="CG1229" i="4"/>
  <c r="CS1229" i="4"/>
  <c r="DE1229" i="4"/>
  <c r="DQ1229" i="4"/>
  <c r="EC1229" i="4"/>
  <c r="EO1229" i="4"/>
  <c r="FA1229" i="4"/>
  <c r="FM1229" i="4"/>
  <c r="FY1229" i="4"/>
  <c r="GK1229" i="4"/>
  <c r="GW1229" i="4"/>
  <c r="HI1229" i="4"/>
  <c r="HU1229" i="4"/>
  <c r="IG1229" i="4"/>
  <c r="IS1229" i="4"/>
  <c r="JE1229" i="4"/>
  <c r="JQ1229" i="4"/>
  <c r="KC1229" i="4"/>
  <c r="KO1229" i="4"/>
  <c r="LA1229" i="4"/>
  <c r="LM1229" i="4"/>
  <c r="LY1229" i="4"/>
  <c r="MK1229" i="4"/>
  <c r="MW1229" i="4"/>
  <c r="NI1229" i="4"/>
  <c r="NU1229" i="4"/>
  <c r="OG1229" i="4"/>
  <c r="OS1229" i="4"/>
  <c r="PE1229" i="4"/>
  <c r="PQ1229" i="4"/>
  <c r="QC1229" i="4"/>
  <c r="QO1229" i="4"/>
  <c r="RA1229" i="4"/>
  <c r="RM1229" i="4"/>
  <c r="RY1229" i="4"/>
  <c r="D1230" i="4"/>
  <c r="P1230" i="4"/>
  <c r="AB1230" i="4"/>
  <c r="AN1230" i="4"/>
  <c r="AZ1230" i="4"/>
  <c r="BL1230" i="4"/>
  <c r="BX1230" i="4"/>
  <c r="CJ1230" i="4"/>
  <c r="CV1230" i="4"/>
  <c r="DH1230" i="4"/>
  <c r="DT1230" i="4"/>
  <c r="EF1230" i="4"/>
  <c r="ER1230" i="4"/>
  <c r="FD1230" i="4"/>
  <c r="FP1230" i="4"/>
  <c r="GB1230" i="4"/>
  <c r="GN1230" i="4"/>
  <c r="GZ1230" i="4"/>
  <c r="HL1230" i="4"/>
  <c r="HX1230" i="4"/>
  <c r="IJ1230" i="4"/>
  <c r="IV1230" i="4"/>
  <c r="JH1230" i="4"/>
  <c r="JT1230" i="4"/>
  <c r="KF1230" i="4"/>
  <c r="KR1230" i="4"/>
  <c r="LD1230" i="4"/>
  <c r="LP1230" i="4"/>
  <c r="MB1230" i="4"/>
  <c r="MN1230" i="4"/>
  <c r="MZ1230" i="4"/>
  <c r="NL1230" i="4"/>
  <c r="NX1230" i="4"/>
  <c r="OJ1230" i="4"/>
  <c r="OV1230" i="4"/>
  <c r="PH1230" i="4"/>
  <c r="PT1230" i="4"/>
  <c r="QF1230" i="4"/>
  <c r="QR1230" i="4"/>
  <c r="RD1230" i="4"/>
  <c r="RP1230" i="4"/>
  <c r="SB1230" i="4"/>
  <c r="G1231" i="4"/>
  <c r="S1231" i="4"/>
  <c r="AE1231" i="4"/>
  <c r="AQ1231" i="4"/>
  <c r="BC1231" i="4"/>
  <c r="BO1231" i="4"/>
  <c r="CA1231" i="4"/>
  <c r="CM1231" i="4"/>
  <c r="CY1231" i="4"/>
  <c r="DK1231" i="4"/>
  <c r="DW1231" i="4"/>
  <c r="EI1231" i="4"/>
  <c r="EU1231" i="4"/>
  <c r="FG1231" i="4"/>
  <c r="FS1231" i="4"/>
  <c r="GE1231" i="4"/>
  <c r="GQ1231" i="4"/>
  <c r="HC1231" i="4"/>
  <c r="HO1231" i="4"/>
  <c r="IA1231" i="4"/>
  <c r="IM1231" i="4"/>
  <c r="IY1231" i="4"/>
  <c r="JK1231" i="4"/>
  <c r="JW1231" i="4"/>
  <c r="KI1231" i="4"/>
  <c r="KU1231" i="4"/>
  <c r="LG1231" i="4"/>
  <c r="LS1231" i="4"/>
  <c r="ME1231" i="4"/>
  <c r="MQ1231" i="4"/>
  <c r="NC1231" i="4"/>
  <c r="NO1231" i="4"/>
  <c r="OA1231" i="4"/>
  <c r="OM1231" i="4"/>
  <c r="OY1231" i="4"/>
  <c r="PK1231" i="4"/>
  <c r="PW1231" i="4"/>
  <c r="QI1231" i="4"/>
  <c r="QU1231" i="4"/>
  <c r="RG1231" i="4"/>
  <c r="RS1231" i="4"/>
  <c r="SE1231" i="4"/>
  <c r="J1232" i="4"/>
  <c r="V1232" i="4"/>
  <c r="AH1232" i="4"/>
  <c r="AT1232" i="4"/>
  <c r="BF1232" i="4"/>
  <c r="BR1232" i="4"/>
  <c r="CD1232" i="4"/>
  <c r="CP1232" i="4"/>
  <c r="DB1232" i="4"/>
  <c r="DN1232" i="4"/>
  <c r="DZ1232" i="4"/>
  <c r="EL1232" i="4"/>
  <c r="EX1232" i="4"/>
  <c r="FJ1232" i="4"/>
  <c r="FV1232" i="4"/>
  <c r="GH1232" i="4"/>
  <c r="GT1232" i="4"/>
  <c r="HF1232" i="4"/>
  <c r="HR1232" i="4"/>
  <c r="ID1232" i="4"/>
  <c r="IP1232" i="4"/>
  <c r="JB1232" i="4"/>
  <c r="JN1232" i="4"/>
  <c r="JZ1232" i="4"/>
  <c r="KL1232" i="4"/>
  <c r="KX1232" i="4"/>
  <c r="LJ1232" i="4"/>
  <c r="LV1232" i="4"/>
  <c r="MH1232" i="4"/>
  <c r="MT1232" i="4"/>
  <c r="NF1232" i="4"/>
  <c r="NR1232" i="4"/>
  <c r="OD1232" i="4"/>
  <c r="OP1232" i="4"/>
  <c r="PB1232" i="4"/>
  <c r="PN1232" i="4"/>
  <c r="PZ1232" i="4"/>
  <c r="QL1232" i="4"/>
  <c r="QX1232" i="4"/>
  <c r="RJ1232" i="4"/>
  <c r="RV1232" i="4"/>
  <c r="SH1232" i="4"/>
  <c r="M1233" i="4"/>
  <c r="Y1233" i="4"/>
  <c r="AK1233" i="4"/>
  <c r="AW1233" i="4"/>
  <c r="BI1233" i="4"/>
  <c r="BU1233" i="4"/>
  <c r="CG1233" i="4"/>
  <c r="CS1233" i="4"/>
  <c r="DE1233" i="4"/>
  <c r="DQ1233" i="4"/>
  <c r="EC1233" i="4"/>
  <c r="EO1233" i="4"/>
  <c r="FA1233" i="4"/>
  <c r="FM1233" i="4"/>
  <c r="FY1233" i="4"/>
  <c r="GK1233" i="4"/>
  <c r="GW1233" i="4"/>
  <c r="HI1233" i="4"/>
  <c r="HU1233" i="4"/>
  <c r="IG1233" i="4"/>
  <c r="IS1233" i="4"/>
  <c r="JE1233" i="4"/>
  <c r="JQ1233" i="4"/>
  <c r="KC1233" i="4"/>
  <c r="KO1233" i="4"/>
  <c r="LA1233" i="4"/>
  <c r="LM1233" i="4"/>
  <c r="LY1233" i="4"/>
  <c r="MK1233" i="4"/>
  <c r="MW1233" i="4"/>
  <c r="NI1233" i="4"/>
  <c r="NU1233" i="4"/>
  <c r="OG1233" i="4"/>
  <c r="OS1233" i="4"/>
  <c r="PE1233" i="4"/>
  <c r="PQ1233" i="4"/>
  <c r="QC1233" i="4"/>
  <c r="QO1233" i="4"/>
  <c r="RA1233" i="4"/>
  <c r="RM1233" i="4"/>
  <c r="RY1233" i="4"/>
  <c r="D1234" i="4"/>
  <c r="P1234" i="4"/>
  <c r="AB1234" i="4"/>
  <c r="AN1234" i="4"/>
  <c r="AZ1234" i="4"/>
  <c r="BL1234" i="4"/>
  <c r="BX1234" i="4"/>
  <c r="CJ1234" i="4"/>
  <c r="CV1234" i="4"/>
  <c r="DH1234" i="4"/>
  <c r="DT1234" i="4"/>
  <c r="EF1234" i="4"/>
  <c r="ER1234" i="4"/>
  <c r="FD1234" i="4"/>
  <c r="FP1234" i="4"/>
  <c r="GB1234" i="4"/>
  <c r="GN1234" i="4"/>
  <c r="GZ1234" i="4"/>
  <c r="HL1234" i="4"/>
  <c r="HX1234" i="4"/>
  <c r="IJ1234" i="4"/>
  <c r="IV1234" i="4"/>
  <c r="JH1234" i="4"/>
  <c r="JT1234" i="4"/>
  <c r="KF1234" i="4"/>
  <c r="KR1234" i="4"/>
  <c r="LD1234" i="4"/>
  <c r="LP1234" i="4"/>
  <c r="MB1234" i="4"/>
  <c r="MN1234" i="4"/>
  <c r="MZ1234" i="4"/>
  <c r="NL1234" i="4"/>
  <c r="NX1234" i="4"/>
  <c r="OJ1234" i="4"/>
  <c r="OV1234" i="4"/>
  <c r="PH1234" i="4"/>
  <c r="PT1234" i="4"/>
  <c r="QF1234" i="4"/>
  <c r="QR1234" i="4"/>
  <c r="RD1234" i="4"/>
  <c r="RP1234" i="4"/>
  <c r="SB1234" i="4"/>
  <c r="G1235" i="4"/>
  <c r="S1235" i="4"/>
  <c r="AE1235" i="4"/>
  <c r="AQ1235" i="4"/>
  <c r="BC1235" i="4"/>
  <c r="BO1235" i="4"/>
  <c r="CA1235" i="4"/>
  <c r="CM1235" i="4"/>
  <c r="CY1235" i="4"/>
  <c r="DK1235" i="4"/>
  <c r="DW1235" i="4"/>
  <c r="EI1235" i="4"/>
  <c r="EU1235" i="4"/>
  <c r="FG1235" i="4"/>
  <c r="FS1235" i="4"/>
  <c r="GE1235" i="4"/>
  <c r="GQ1235" i="4"/>
  <c r="HC1235" i="4"/>
  <c r="HO1235" i="4"/>
  <c r="IA1235" i="4"/>
  <c r="IM1235" i="4"/>
  <c r="IY1235" i="4"/>
  <c r="JK1235" i="4"/>
  <c r="JW1235" i="4"/>
  <c r="KI1235" i="4"/>
  <c r="KU1235" i="4"/>
  <c r="LG1235" i="4"/>
  <c r="LS1235" i="4"/>
  <c r="ME1235" i="4"/>
  <c r="MQ1235" i="4"/>
  <c r="NC1235" i="4"/>
  <c r="NO1235" i="4"/>
  <c r="OA1235" i="4"/>
  <c r="OM1235" i="4"/>
  <c r="OY1235" i="4"/>
  <c r="PK1235" i="4"/>
  <c r="PW1235" i="4"/>
  <c r="QI1235" i="4"/>
  <c r="QU1235" i="4"/>
  <c r="RG1235" i="4"/>
  <c r="RS1235" i="4"/>
  <c r="SE1235" i="4"/>
  <c r="J1236" i="4"/>
  <c r="V1236" i="4"/>
  <c r="AH1236" i="4"/>
  <c r="AT1236" i="4"/>
  <c r="BF1236" i="4"/>
  <c r="BR1236" i="4"/>
  <c r="CD1236" i="4"/>
  <c r="CP1236" i="4"/>
  <c r="DB1236" i="4"/>
  <c r="DN1236" i="4"/>
  <c r="DZ1236" i="4"/>
  <c r="EL1236" i="4"/>
  <c r="EX1236" i="4"/>
  <c r="FJ1236" i="4"/>
  <c r="FV1236" i="4"/>
  <c r="GH1236" i="4"/>
  <c r="GT1236" i="4"/>
  <c r="HF1236" i="4"/>
  <c r="HR1236" i="4"/>
  <c r="ID1236" i="4"/>
  <c r="IP1236" i="4"/>
  <c r="JB1236" i="4"/>
  <c r="JN1236" i="4"/>
  <c r="JZ1236" i="4"/>
  <c r="KL1236" i="4"/>
  <c r="KX1236" i="4"/>
  <c r="LJ1236" i="4"/>
  <c r="LV1236" i="4"/>
  <c r="MH1236" i="4"/>
  <c r="MT1236" i="4"/>
  <c r="NF1236" i="4"/>
  <c r="NR1236" i="4"/>
  <c r="OD1236" i="4"/>
  <c r="OP1236" i="4"/>
  <c r="PB1236" i="4"/>
  <c r="PN1236" i="4"/>
  <c r="PZ1236" i="4"/>
  <c r="QL1236" i="4"/>
  <c r="QX1236" i="4"/>
  <c r="RJ1236" i="4"/>
  <c r="RV1236" i="4"/>
  <c r="SH1236" i="4"/>
  <c r="M1237" i="4"/>
  <c r="Y1237" i="4"/>
  <c r="AK1237" i="4"/>
  <c r="AW1237" i="4"/>
  <c r="BI1237" i="4"/>
  <c r="BU1237" i="4"/>
  <c r="CG1237" i="4"/>
  <c r="CS1237" i="4"/>
  <c r="DE1237" i="4"/>
  <c r="DQ1237" i="4"/>
  <c r="EC1237" i="4"/>
  <c r="EO1237" i="4"/>
  <c r="FA1237" i="4"/>
  <c r="FM1237" i="4"/>
  <c r="FY1237" i="4"/>
  <c r="GK1237" i="4"/>
  <c r="GW1237" i="4"/>
  <c r="HI1237" i="4"/>
  <c r="HU1237" i="4"/>
  <c r="IG1237" i="4"/>
  <c r="IS1237" i="4"/>
  <c r="JE1237" i="4"/>
  <c r="JQ1237" i="4"/>
  <c r="KC1237" i="4"/>
  <c r="KO1237" i="4"/>
  <c r="LA1237" i="4"/>
  <c r="LM1237" i="4"/>
  <c r="LY1237" i="4"/>
  <c r="MK1237" i="4"/>
  <c r="MW1237" i="4"/>
  <c r="NI1237" i="4"/>
  <c r="NU1237" i="4"/>
  <c r="OG1237" i="4"/>
  <c r="OS1237" i="4"/>
  <c r="PE1237" i="4"/>
  <c r="PQ1237" i="4"/>
  <c r="QC1237" i="4"/>
  <c r="QO1237" i="4"/>
  <c r="RA1237" i="4"/>
  <c r="RM1237" i="4"/>
  <c r="RY1237" i="4"/>
  <c r="D1238" i="4"/>
  <c r="P1238" i="4"/>
  <c r="AB1238" i="4"/>
  <c r="AN1238" i="4"/>
  <c r="AZ1238" i="4"/>
  <c r="BL1238" i="4"/>
  <c r="BX1238" i="4"/>
  <c r="CJ1238" i="4"/>
  <c r="CV1238" i="4"/>
  <c r="DH1238" i="4"/>
  <c r="DT1238" i="4"/>
  <c r="EF1238" i="4"/>
  <c r="ER1238" i="4"/>
  <c r="FD1238" i="4"/>
  <c r="FP1238" i="4"/>
  <c r="GB1238" i="4"/>
  <c r="GN1238" i="4"/>
  <c r="GZ1238" i="4"/>
  <c r="HL1238" i="4"/>
  <c r="HX1238" i="4"/>
  <c r="IJ1238" i="4"/>
  <c r="IV1238" i="4"/>
  <c r="JH1238" i="4"/>
  <c r="JT1238" i="4"/>
  <c r="KF1238" i="4"/>
  <c r="KR1238" i="4"/>
  <c r="LD1238" i="4"/>
  <c r="LP1238" i="4"/>
  <c r="MB1238" i="4"/>
  <c r="MN1238" i="4"/>
  <c r="MZ1238" i="4"/>
  <c r="NL1238" i="4"/>
  <c r="NX1238" i="4"/>
  <c r="OJ1238" i="4"/>
  <c r="OV1238" i="4"/>
  <c r="PH1238" i="4"/>
  <c r="PT1238" i="4"/>
  <c r="QF1238" i="4"/>
  <c r="QR1238" i="4"/>
  <c r="RD1238" i="4"/>
  <c r="RP1238" i="4"/>
  <c r="SB1238" i="4"/>
  <c r="G1239" i="4"/>
  <c r="S1239" i="4"/>
  <c r="AE1239" i="4"/>
  <c r="AQ1239" i="4"/>
  <c r="BC1239" i="4"/>
  <c r="BO1239" i="4"/>
  <c r="CA1239" i="4"/>
  <c r="CM1239" i="4"/>
  <c r="CY1239" i="4"/>
  <c r="DK1239" i="4"/>
  <c r="DW1239" i="4"/>
  <c r="EI1239" i="4"/>
  <c r="EU1239" i="4"/>
  <c r="FG1239" i="4"/>
  <c r="FS1239" i="4"/>
  <c r="GE1239" i="4"/>
  <c r="GQ1239" i="4"/>
  <c r="HC1239" i="4"/>
  <c r="HO1239" i="4"/>
  <c r="IA1239" i="4"/>
  <c r="IM1239" i="4"/>
  <c r="IY1239" i="4"/>
  <c r="JK1239" i="4"/>
  <c r="JW1239" i="4"/>
  <c r="KI1239" i="4"/>
  <c r="KU1239" i="4"/>
  <c r="LG1239" i="4"/>
  <c r="LS1239" i="4"/>
  <c r="ME1239" i="4"/>
  <c r="MQ1239" i="4"/>
  <c r="NC1239" i="4"/>
  <c r="NO1239" i="4"/>
  <c r="OA1239" i="4"/>
  <c r="OM1239" i="4"/>
  <c r="OY1239" i="4"/>
  <c r="PK1239" i="4"/>
  <c r="PW1239" i="4"/>
  <c r="QI1239" i="4"/>
  <c r="QU1239" i="4"/>
  <c r="RG1239" i="4"/>
  <c r="RS1239" i="4"/>
  <c r="SE1239" i="4"/>
  <c r="J1240" i="4"/>
  <c r="V1240" i="4"/>
  <c r="AH1240" i="4"/>
  <c r="AT1240" i="4"/>
  <c r="BF1240" i="4"/>
  <c r="BR1240" i="4"/>
  <c r="CD1240" i="4"/>
  <c r="CP1240" i="4"/>
  <c r="DB1240" i="4"/>
  <c r="DN1240" i="4"/>
  <c r="DZ1240" i="4"/>
  <c r="EL1240" i="4"/>
  <c r="EX1240" i="4"/>
  <c r="FJ1240" i="4"/>
  <c r="FV1240" i="4"/>
  <c r="GH1240" i="4"/>
  <c r="GT1240" i="4"/>
  <c r="HF1240" i="4"/>
  <c r="HR1240" i="4"/>
  <c r="ID1240" i="4"/>
  <c r="IP1240" i="4"/>
  <c r="JB1240" i="4"/>
  <c r="JN1240" i="4"/>
  <c r="JZ1240" i="4"/>
  <c r="KL1240" i="4"/>
  <c r="KX1240" i="4"/>
  <c r="LJ1240" i="4"/>
  <c r="LV1240" i="4"/>
  <c r="MH1240" i="4"/>
  <c r="MT1240" i="4"/>
  <c r="NF1240" i="4"/>
  <c r="NR1240" i="4"/>
  <c r="OD1240" i="4"/>
  <c r="OP1240" i="4"/>
  <c r="PB1240" i="4"/>
  <c r="PN1240" i="4"/>
  <c r="PZ1240" i="4"/>
  <c r="QL1240" i="4"/>
  <c r="QX1240" i="4"/>
  <c r="RJ1240" i="4"/>
  <c r="RV1240" i="4"/>
  <c r="SH1240" i="4"/>
  <c r="M1241" i="4"/>
  <c r="Y1241" i="4"/>
  <c r="AK1241" i="4"/>
  <c r="AW1241" i="4"/>
  <c r="BI1241" i="4"/>
  <c r="BU1241" i="4"/>
  <c r="CG1241" i="4"/>
  <c r="CS1241" i="4"/>
  <c r="DE1241" i="4"/>
  <c r="DQ1241" i="4"/>
  <c r="EC1241" i="4"/>
  <c r="EO1241" i="4"/>
  <c r="FA1241" i="4"/>
  <c r="FM1241" i="4"/>
  <c r="FY1241" i="4"/>
  <c r="GK1241" i="4"/>
  <c r="GW1241" i="4"/>
  <c r="HI1241" i="4"/>
  <c r="HU1241" i="4"/>
  <c r="IG1241" i="4"/>
  <c r="IS1241" i="4"/>
  <c r="JE1241" i="4"/>
  <c r="JQ1241" i="4"/>
  <c r="KC1241" i="4"/>
  <c r="KO1241" i="4"/>
  <c r="LA1241" i="4"/>
  <c r="LM1241" i="4"/>
  <c r="LY1241" i="4"/>
  <c r="MK1241" i="4"/>
  <c r="MW1241" i="4"/>
  <c r="NI1241" i="4"/>
  <c r="NU1241" i="4"/>
  <c r="OG1241" i="4"/>
  <c r="OS1241" i="4"/>
  <c r="PE1241" i="4"/>
  <c r="PQ1241" i="4"/>
  <c r="QC1241" i="4"/>
  <c r="QO1241" i="4"/>
  <c r="RA1241" i="4"/>
  <c r="RM1241" i="4"/>
  <c r="RY1241" i="4"/>
  <c r="D1242" i="4"/>
  <c r="P1242" i="4"/>
  <c r="AB1242" i="4"/>
  <c r="AN1242" i="4"/>
  <c r="AZ1242" i="4"/>
  <c r="BL1242" i="4"/>
  <c r="BX1242" i="4"/>
  <c r="CJ1242" i="4"/>
  <c r="CV1242" i="4"/>
  <c r="DH1242" i="4"/>
  <c r="DT1242" i="4"/>
  <c r="EF1242" i="4"/>
  <c r="ER1242" i="4"/>
  <c r="FD1242" i="4"/>
  <c r="FP1242" i="4"/>
  <c r="GB1242" i="4"/>
  <c r="GN1242" i="4"/>
  <c r="GZ1242" i="4"/>
  <c r="HL1242" i="4"/>
  <c r="HX1242" i="4"/>
  <c r="IJ1242" i="4"/>
  <c r="IV1242" i="4"/>
  <c r="JH1242" i="4"/>
  <c r="JT1242" i="4"/>
  <c r="KF1242" i="4"/>
  <c r="KR1242" i="4"/>
  <c r="LD1242" i="4"/>
  <c r="LP1242" i="4"/>
  <c r="MB1242" i="4"/>
  <c r="MN1242" i="4"/>
  <c r="MZ1242" i="4"/>
  <c r="NL1242" i="4"/>
  <c r="NX1242" i="4"/>
  <c r="OJ1242" i="4"/>
  <c r="OV1242" i="4"/>
  <c r="PH1242" i="4"/>
  <c r="PT1242" i="4"/>
  <c r="QF1242" i="4"/>
  <c r="QR1242" i="4"/>
  <c r="RD1242" i="4"/>
  <c r="RP1242" i="4"/>
  <c r="SB1242" i="4"/>
  <c r="G1243" i="4"/>
  <c r="S1243" i="4"/>
  <c r="AE1243" i="4"/>
  <c r="AQ1243" i="4"/>
  <c r="BC1243" i="4"/>
  <c r="BO1243" i="4"/>
  <c r="CA1243" i="4"/>
  <c r="CM1243" i="4"/>
  <c r="CY1243" i="4"/>
  <c r="DK1243" i="4"/>
  <c r="DW1243" i="4"/>
  <c r="EI1243" i="4"/>
  <c r="EU1243" i="4"/>
  <c r="FG1243" i="4"/>
  <c r="FS1243" i="4"/>
  <c r="GE1243" i="4"/>
  <c r="GQ1243" i="4"/>
  <c r="HC1243" i="4"/>
  <c r="HO1243" i="4"/>
  <c r="IA1243" i="4"/>
  <c r="IM1243" i="4"/>
  <c r="IY1243" i="4"/>
  <c r="JK1243" i="4"/>
  <c r="JW1243" i="4"/>
  <c r="KI1243" i="4"/>
  <c r="KU1243" i="4"/>
  <c r="LG1243" i="4"/>
  <c r="LS1243" i="4"/>
  <c r="ME1243" i="4"/>
  <c r="MQ1243" i="4"/>
  <c r="NC1243" i="4"/>
  <c r="NO1243" i="4"/>
  <c r="OA1243" i="4"/>
  <c r="OM1243" i="4"/>
  <c r="OY1243" i="4"/>
  <c r="PK1243" i="4"/>
  <c r="PW1243" i="4"/>
  <c r="QI1243" i="4"/>
  <c r="QU1243" i="4"/>
  <c r="RG1243" i="4"/>
  <c r="RS1243" i="4"/>
  <c r="SE1243" i="4"/>
  <c r="J1244" i="4"/>
  <c r="V1244" i="4"/>
  <c r="AH1244" i="4"/>
  <c r="AT1244" i="4"/>
  <c r="BF1244" i="4"/>
  <c r="BR1244" i="4"/>
  <c r="CD1244" i="4"/>
  <c r="CP1244" i="4"/>
  <c r="DB1244" i="4"/>
  <c r="DN1244" i="4"/>
  <c r="DZ1244" i="4"/>
  <c r="EL1244" i="4"/>
  <c r="EX1244" i="4"/>
  <c r="FJ1244" i="4"/>
  <c r="FV1244" i="4"/>
  <c r="GH1244" i="4"/>
  <c r="GT1244" i="4"/>
  <c r="HF1244" i="4"/>
  <c r="HR1244" i="4"/>
  <c r="ID1244" i="4"/>
  <c r="IP1244" i="4"/>
  <c r="JB1244" i="4"/>
  <c r="JN1244" i="4"/>
  <c r="JZ1244" i="4"/>
  <c r="KL1244" i="4"/>
  <c r="KX1244" i="4"/>
  <c r="LJ1244" i="4"/>
  <c r="LV1244" i="4"/>
  <c r="MH1244" i="4"/>
  <c r="MT1244" i="4"/>
  <c r="NF1244" i="4"/>
  <c r="NR1244" i="4"/>
  <c r="OD1244" i="4"/>
  <c r="OP1244" i="4"/>
  <c r="PB1244" i="4"/>
  <c r="PN1244" i="4"/>
  <c r="PZ1244" i="4"/>
  <c r="QL1244" i="4"/>
  <c r="QX1244" i="4"/>
  <c r="RJ1244" i="4"/>
  <c r="RV1244" i="4"/>
  <c r="SH1244" i="4"/>
  <c r="M1245" i="4"/>
  <c r="Y1245" i="4"/>
  <c r="AK1245" i="4"/>
  <c r="AW1245" i="4"/>
  <c r="BI1245" i="4"/>
  <c r="BU1245" i="4"/>
  <c r="CG1245" i="4"/>
  <c r="CS1245" i="4"/>
  <c r="DE1245" i="4"/>
  <c r="DQ1245" i="4"/>
  <c r="EC1245" i="4"/>
  <c r="EO1245" i="4"/>
  <c r="FA1245" i="4"/>
  <c r="FM1245" i="4"/>
  <c r="FY1245" i="4"/>
  <c r="GK1245" i="4"/>
  <c r="GW1245" i="4"/>
  <c r="HI1245" i="4"/>
  <c r="HU1245" i="4"/>
  <c r="IG1245" i="4"/>
  <c r="IS1245" i="4"/>
  <c r="JE1245" i="4"/>
  <c r="JQ1245" i="4"/>
  <c r="KC1245" i="4"/>
  <c r="KO1245" i="4"/>
  <c r="LA1245" i="4"/>
  <c r="LM1245" i="4"/>
  <c r="LY1245" i="4"/>
  <c r="MK1245" i="4"/>
  <c r="MW1245" i="4"/>
  <c r="NI1245" i="4"/>
  <c r="NU1245" i="4"/>
  <c r="OG1245" i="4"/>
  <c r="OS1245" i="4"/>
  <c r="PE1245" i="4"/>
  <c r="PQ1245" i="4"/>
  <c r="QC1245" i="4"/>
  <c r="QO1245" i="4"/>
  <c r="RA1245" i="4"/>
  <c r="RM1245" i="4"/>
  <c r="RY1245" i="4"/>
  <c r="D1246" i="4"/>
  <c r="P1246" i="4"/>
  <c r="AB1246" i="4"/>
  <c r="AN1246" i="4"/>
  <c r="AZ1246" i="4"/>
  <c r="BL1246" i="4"/>
  <c r="BX1246" i="4"/>
  <c r="CJ1246" i="4"/>
  <c r="CV1246" i="4"/>
  <c r="DH1246" i="4"/>
  <c r="DT1246" i="4"/>
  <c r="EF1246" i="4"/>
  <c r="ER1246" i="4"/>
  <c r="FD1246" i="4"/>
  <c r="FP1246" i="4"/>
  <c r="GB1246" i="4"/>
  <c r="GN1246" i="4"/>
  <c r="GZ1246" i="4"/>
  <c r="HL1246" i="4"/>
  <c r="HX1246" i="4"/>
  <c r="IJ1246" i="4"/>
  <c r="IV1246" i="4"/>
  <c r="JH1246" i="4"/>
  <c r="JT1246" i="4"/>
  <c r="KF1246" i="4"/>
  <c r="KR1246" i="4"/>
  <c r="LD1246" i="4"/>
  <c r="LP1246" i="4"/>
  <c r="MB1246" i="4"/>
  <c r="MN1246" i="4"/>
  <c r="MZ1246" i="4"/>
  <c r="NL1246" i="4"/>
  <c r="NX1246" i="4"/>
  <c r="OJ1246" i="4"/>
  <c r="OV1246" i="4"/>
  <c r="PH1246" i="4"/>
  <c r="PT1246" i="4"/>
  <c r="QF1246" i="4"/>
  <c r="QR1246" i="4"/>
  <c r="RD1246" i="4"/>
  <c r="RP1246" i="4"/>
  <c r="SB1246" i="4"/>
  <c r="G1247" i="4"/>
  <c r="S1247" i="4"/>
  <c r="AE1247" i="4"/>
  <c r="AQ1247" i="4"/>
  <c r="BC1247" i="4"/>
  <c r="BO1247" i="4"/>
  <c r="CA1247" i="4"/>
  <c r="CM1247" i="4"/>
  <c r="CY1247" i="4"/>
  <c r="DK1247" i="4"/>
  <c r="DW1247" i="4"/>
  <c r="EI1247" i="4"/>
  <c r="EU1247" i="4"/>
  <c r="FG1247" i="4"/>
  <c r="FS1247" i="4"/>
  <c r="GE1247" i="4"/>
  <c r="GQ1247" i="4"/>
  <c r="HC1247" i="4"/>
  <c r="HO1247" i="4"/>
  <c r="IA1247" i="4"/>
  <c r="IM1247" i="4"/>
  <c r="IY1247" i="4"/>
  <c r="JK1247" i="4"/>
  <c r="JW1247" i="4"/>
  <c r="KI1247" i="4"/>
  <c r="KU1247" i="4"/>
  <c r="LG1247" i="4"/>
  <c r="LS1247" i="4"/>
  <c r="ME1247" i="4"/>
  <c r="MQ1247" i="4"/>
  <c r="NC1247" i="4"/>
  <c r="NO1247" i="4"/>
  <c r="OA1247" i="4"/>
  <c r="OM1247" i="4"/>
  <c r="OY1247" i="4"/>
  <c r="PK1247" i="4"/>
  <c r="PW1247" i="4"/>
  <c r="QI1247" i="4"/>
  <c r="QU1247" i="4"/>
  <c r="RG1247" i="4"/>
  <c r="RS1247" i="4"/>
  <c r="SE1247" i="4"/>
  <c r="J1248" i="4"/>
  <c r="V1248" i="4"/>
  <c r="AH1248" i="4"/>
  <c r="AT1248" i="4"/>
  <c r="BF1248" i="4"/>
  <c r="BR1248" i="4"/>
  <c r="CD1248" i="4"/>
  <c r="CP1248" i="4"/>
  <c r="DB1248" i="4"/>
  <c r="DN1248" i="4"/>
  <c r="DZ1248" i="4"/>
  <c r="EL1248" i="4"/>
  <c r="EX1248" i="4"/>
  <c r="FJ1248" i="4"/>
  <c r="FV1248" i="4"/>
  <c r="GH1248" i="4"/>
  <c r="GT1248" i="4"/>
  <c r="HF1248" i="4"/>
  <c r="HR1248" i="4"/>
  <c r="ID1248" i="4"/>
  <c r="IP1248" i="4"/>
  <c r="JB1248" i="4"/>
  <c r="JN1248" i="4"/>
  <c r="JZ1248" i="4"/>
  <c r="KL1248" i="4"/>
  <c r="KX1248" i="4"/>
  <c r="LJ1248" i="4"/>
  <c r="LV1248" i="4"/>
  <c r="MH1248" i="4"/>
  <c r="MT1248" i="4"/>
  <c r="NF1248" i="4"/>
  <c r="NR1248" i="4"/>
  <c r="OD1248" i="4"/>
  <c r="OP1248" i="4"/>
  <c r="PB1248" i="4"/>
  <c r="PN1248" i="4"/>
  <c r="PZ1248" i="4"/>
  <c r="QL1248" i="4"/>
  <c r="QX1248" i="4"/>
  <c r="RJ1248" i="4"/>
  <c r="RV1248" i="4"/>
  <c r="SH1248" i="4"/>
  <c r="M1249" i="4"/>
  <c r="Y1249" i="4"/>
  <c r="AK1249" i="4"/>
  <c r="AW1249" i="4"/>
  <c r="BI1249" i="4"/>
  <c r="BU1249" i="4"/>
  <c r="CG1249" i="4"/>
  <c r="CS1249" i="4"/>
  <c r="DE1249" i="4"/>
  <c r="DQ1249" i="4"/>
  <c r="EC1249" i="4"/>
  <c r="EO1249" i="4"/>
  <c r="FA1249" i="4"/>
  <c r="FM1249" i="4"/>
  <c r="FY1249" i="4"/>
  <c r="GK1249" i="4"/>
  <c r="GW1249" i="4"/>
  <c r="HI1249" i="4"/>
  <c r="HU1249" i="4"/>
  <c r="IG1249" i="4"/>
  <c r="IS1249" i="4"/>
  <c r="JE1249" i="4"/>
  <c r="JQ1249" i="4"/>
  <c r="KC1249" i="4"/>
  <c r="KO1249" i="4"/>
  <c r="LA1249" i="4"/>
  <c r="LM1249" i="4"/>
  <c r="LY1249" i="4"/>
  <c r="MK1249" i="4"/>
  <c r="MW1249" i="4"/>
  <c r="NI1249" i="4"/>
  <c r="NU1249" i="4"/>
  <c r="OG1249" i="4"/>
  <c r="OS1249" i="4"/>
  <c r="PE1249" i="4"/>
  <c r="PQ1249" i="4"/>
  <c r="QC1249" i="4"/>
  <c r="QO1249" i="4"/>
  <c r="RA1249" i="4"/>
  <c r="RM1249" i="4"/>
  <c r="RY1249" i="4"/>
  <c r="D1250" i="4"/>
  <c r="P1250" i="4"/>
  <c r="AB1250" i="4"/>
  <c r="AN1250" i="4"/>
  <c r="AZ1250" i="4"/>
  <c r="BL1250" i="4"/>
  <c r="BX1250" i="4"/>
  <c r="CJ1250" i="4"/>
  <c r="CV1250" i="4"/>
  <c r="DH1250" i="4"/>
  <c r="DT1250" i="4"/>
  <c r="EF1250" i="4"/>
  <c r="ER1250" i="4"/>
  <c r="FD1250" i="4"/>
  <c r="FP1250" i="4"/>
  <c r="GB1250" i="4"/>
  <c r="GN1250" i="4"/>
  <c r="GZ1250" i="4"/>
  <c r="HL1250" i="4"/>
  <c r="HX1250" i="4"/>
  <c r="IJ1250" i="4"/>
  <c r="IV1250" i="4"/>
  <c r="JH1250" i="4"/>
  <c r="JT1250" i="4"/>
  <c r="KF1250" i="4"/>
  <c r="KR1250" i="4"/>
  <c r="LD1250" i="4"/>
  <c r="LP1250" i="4"/>
  <c r="MB1250" i="4"/>
  <c r="MN1250" i="4"/>
  <c r="MZ1250" i="4"/>
  <c r="NL1250" i="4"/>
  <c r="NX1250" i="4"/>
  <c r="OJ1250" i="4"/>
  <c r="OV1250" i="4"/>
  <c r="PH1250" i="4"/>
  <c r="PT1250" i="4"/>
  <c r="QF1250" i="4"/>
  <c r="QR1250" i="4"/>
  <c r="RD1250" i="4"/>
  <c r="RP1250" i="4"/>
  <c r="SB1250" i="4"/>
  <c r="G1251" i="4"/>
  <c r="S1251" i="4"/>
  <c r="AE1251" i="4"/>
  <c r="AQ1251" i="4"/>
  <c r="BC1251" i="4"/>
  <c r="BO1251" i="4"/>
  <c r="CA1251" i="4"/>
  <c r="CM1251" i="4"/>
  <c r="CY1251" i="4"/>
  <c r="DK1251" i="4"/>
  <c r="DW1251" i="4"/>
  <c r="EI1251" i="4"/>
  <c r="EU1251" i="4"/>
  <c r="FG1251" i="4"/>
  <c r="FS1251" i="4"/>
  <c r="GE1251" i="4"/>
  <c r="GQ1251" i="4"/>
  <c r="HC1251" i="4"/>
  <c r="HO1251" i="4"/>
  <c r="IA1251" i="4"/>
  <c r="IM1251" i="4"/>
  <c r="IY1251" i="4"/>
  <c r="JK1251" i="4"/>
  <c r="JW1251" i="4"/>
  <c r="KI1251" i="4"/>
  <c r="KU1251" i="4"/>
  <c r="LG1251" i="4"/>
  <c r="LS1251" i="4"/>
  <c r="ME1251" i="4"/>
  <c r="MQ1251" i="4"/>
  <c r="NC1251" i="4"/>
  <c r="NO1251" i="4"/>
  <c r="OA1251" i="4"/>
  <c r="OM1251" i="4"/>
  <c r="OY1251" i="4"/>
  <c r="PK1251" i="4"/>
  <c r="PW1251" i="4"/>
  <c r="QI1251" i="4"/>
  <c r="QU1251" i="4"/>
  <c r="RG1251" i="4"/>
  <c r="RS1251" i="4"/>
  <c r="SE1251" i="4"/>
  <c r="J1252" i="4"/>
  <c r="V1252" i="4"/>
  <c r="AH1252" i="4"/>
  <c r="AT1252" i="4"/>
  <c r="BF1252" i="4"/>
  <c r="BR1252" i="4"/>
  <c r="CD1252" i="4"/>
  <c r="CP1252" i="4"/>
  <c r="DB1252" i="4"/>
  <c r="DN1252" i="4"/>
  <c r="DZ1252" i="4"/>
  <c r="EL1252" i="4"/>
  <c r="EX1252" i="4"/>
  <c r="FJ1252" i="4"/>
  <c r="FV1252" i="4"/>
  <c r="GH1252" i="4"/>
  <c r="GT1252" i="4"/>
  <c r="HF1252" i="4"/>
  <c r="HR1252" i="4"/>
  <c r="ID1252" i="4"/>
  <c r="IP1252" i="4"/>
  <c r="JB1252" i="4"/>
  <c r="JN1252" i="4"/>
  <c r="JZ1252" i="4"/>
  <c r="KL1252" i="4"/>
  <c r="KX1252" i="4"/>
  <c r="LJ1252" i="4"/>
  <c r="LV1252" i="4"/>
  <c r="MH1252" i="4"/>
  <c r="MT1252" i="4"/>
  <c r="NF1252" i="4"/>
  <c r="NR1252" i="4"/>
  <c r="OD1252" i="4"/>
  <c r="OP1252" i="4"/>
  <c r="PB1252" i="4"/>
  <c r="PN1252" i="4"/>
  <c r="PZ1252" i="4"/>
  <c r="QL1252" i="4"/>
  <c r="QX1252" i="4"/>
  <c r="RJ1252" i="4"/>
  <c r="RV1252" i="4"/>
  <c r="SH1252" i="4"/>
  <c r="M1253" i="4"/>
  <c r="Y1253" i="4"/>
  <c r="AK1253" i="4"/>
  <c r="AW1253" i="4"/>
  <c r="BI1253" i="4"/>
  <c r="BU1253" i="4"/>
  <c r="CG1253" i="4"/>
  <c r="CS1253" i="4"/>
  <c r="DE1253" i="4"/>
  <c r="DQ1253" i="4"/>
  <c r="EC1253" i="4"/>
  <c r="EO1253" i="4"/>
  <c r="FA1253" i="4"/>
  <c r="FM1253" i="4"/>
  <c r="FY1253" i="4"/>
  <c r="GK1253" i="4"/>
  <c r="GW1253" i="4"/>
  <c r="HI1253" i="4"/>
  <c r="HU1253" i="4"/>
  <c r="IG1253" i="4"/>
  <c r="IS1253" i="4"/>
  <c r="JE1253" i="4"/>
  <c r="JQ1253" i="4"/>
  <c r="KC1253" i="4"/>
  <c r="KO1253" i="4"/>
  <c r="LA1253" i="4"/>
  <c r="LM1253" i="4"/>
  <c r="LY1253" i="4"/>
  <c r="MK1253" i="4"/>
  <c r="MW1253" i="4"/>
  <c r="NI1253" i="4"/>
  <c r="NU1253" i="4"/>
  <c r="OG1253" i="4"/>
  <c r="OS1253" i="4"/>
  <c r="PE1253" i="4"/>
  <c r="PQ1253" i="4"/>
  <c r="QC1253" i="4"/>
  <c r="QO1253" i="4"/>
  <c r="RA1253" i="4"/>
  <c r="RM1253" i="4"/>
  <c r="RY1253" i="4"/>
  <c r="D1254" i="4"/>
  <c r="P1254" i="4"/>
  <c r="AB1254" i="4"/>
  <c r="AN1254" i="4"/>
  <c r="AZ1254" i="4"/>
  <c r="BL1254" i="4"/>
  <c r="BX1254" i="4"/>
  <c r="CJ1254" i="4"/>
  <c r="CV1254" i="4"/>
  <c r="DH1254" i="4"/>
  <c r="DT1254" i="4"/>
  <c r="EF1254" i="4"/>
  <c r="ER1254" i="4"/>
  <c r="FD1254" i="4"/>
  <c r="FP1254" i="4"/>
  <c r="GB1254" i="4"/>
  <c r="GN1254" i="4"/>
  <c r="GZ1254" i="4"/>
  <c r="HL1254" i="4"/>
  <c r="HX1254" i="4"/>
  <c r="IJ1254" i="4"/>
  <c r="IV1254" i="4"/>
  <c r="JH1254" i="4"/>
  <c r="JT1254" i="4"/>
  <c r="KF1254" i="4"/>
  <c r="KR1254" i="4"/>
  <c r="LD1254" i="4"/>
  <c r="LP1254" i="4"/>
  <c r="MB1254" i="4"/>
  <c r="MN1254" i="4"/>
  <c r="MZ1254" i="4"/>
  <c r="NL1254" i="4"/>
  <c r="NX1254" i="4"/>
  <c r="OJ1254" i="4"/>
  <c r="OV1254" i="4"/>
  <c r="PH1254" i="4"/>
  <c r="PT1254" i="4"/>
  <c r="QF1254" i="4"/>
  <c r="QR1254" i="4"/>
  <c r="RD1254" i="4"/>
  <c r="RP1254" i="4"/>
  <c r="SB1254" i="4"/>
  <c r="G1255" i="4"/>
  <c r="S1255" i="4"/>
  <c r="AE1255" i="4"/>
  <c r="AQ1255" i="4"/>
  <c r="BC1255" i="4"/>
  <c r="BO1255" i="4"/>
  <c r="CA1255" i="4"/>
  <c r="CM1255" i="4"/>
  <c r="CY1255" i="4"/>
  <c r="DK1255" i="4"/>
  <c r="DW1255" i="4"/>
  <c r="EI1255" i="4"/>
  <c r="EU1255" i="4"/>
  <c r="FG1255" i="4"/>
  <c r="FS1255" i="4"/>
  <c r="GE1255" i="4"/>
  <c r="GQ1255" i="4"/>
  <c r="HC1255" i="4"/>
  <c r="HO1255" i="4"/>
  <c r="IA1255" i="4"/>
  <c r="IM1255" i="4"/>
  <c r="IY1255" i="4"/>
  <c r="JK1255" i="4"/>
  <c r="JW1255" i="4"/>
  <c r="KI1255" i="4"/>
  <c r="KU1255" i="4"/>
  <c r="LG1255" i="4"/>
  <c r="LS1255" i="4"/>
  <c r="ME1255" i="4"/>
  <c r="MQ1255" i="4"/>
  <c r="NC1255" i="4"/>
  <c r="NO1255" i="4"/>
  <c r="OA1255" i="4"/>
  <c r="OM1255" i="4"/>
  <c r="OY1255" i="4"/>
  <c r="PK1255" i="4"/>
  <c r="PW1255" i="4"/>
  <c r="QI1255" i="4"/>
  <c r="QU1255" i="4"/>
  <c r="RG1255" i="4"/>
  <c r="RS1255" i="4"/>
  <c r="SE1255" i="4"/>
  <c r="J1256" i="4"/>
  <c r="V1256" i="4"/>
  <c r="AH1256" i="4"/>
  <c r="AT1256" i="4"/>
  <c r="BF1256" i="4"/>
  <c r="BR1256" i="4"/>
  <c r="CD1256" i="4"/>
  <c r="CP1256" i="4"/>
  <c r="DB1256" i="4"/>
  <c r="DN1256" i="4"/>
  <c r="DZ1256" i="4"/>
  <c r="EL1256" i="4"/>
  <c r="EX1256" i="4"/>
  <c r="FJ1256" i="4"/>
  <c r="FV1256" i="4"/>
  <c r="GH1256" i="4"/>
  <c r="GT1256" i="4"/>
  <c r="HF1256" i="4"/>
  <c r="HR1256" i="4"/>
  <c r="ID1256" i="4"/>
  <c r="IP1256" i="4"/>
  <c r="JB1256" i="4"/>
  <c r="JN1256" i="4"/>
  <c r="JZ1256" i="4"/>
  <c r="KL1256" i="4"/>
  <c r="KX1256" i="4"/>
  <c r="LJ1256" i="4"/>
  <c r="LV1256" i="4"/>
  <c r="MH1256" i="4"/>
  <c r="MT1256" i="4"/>
  <c r="NF1256" i="4"/>
  <c r="NR1256" i="4"/>
  <c r="OD1256" i="4"/>
  <c r="OP1256" i="4"/>
  <c r="PB1256" i="4"/>
  <c r="PN1256" i="4"/>
  <c r="PZ1256" i="4"/>
  <c r="QL1256" i="4"/>
  <c r="QX1256" i="4"/>
  <c r="RJ1256" i="4"/>
  <c r="RV1256" i="4"/>
  <c r="SH1256" i="4"/>
  <c r="M1257" i="4"/>
  <c r="Y1257" i="4"/>
  <c r="AK1257" i="4"/>
  <c r="AW1257" i="4"/>
  <c r="BI1257" i="4"/>
  <c r="BU1257" i="4"/>
  <c r="CG1257" i="4"/>
  <c r="CS1257" i="4"/>
  <c r="DE1257" i="4"/>
  <c r="DQ1257" i="4"/>
  <c r="EC1257" i="4"/>
  <c r="EO1257" i="4"/>
  <c r="FA1257" i="4"/>
  <c r="FM1257" i="4"/>
  <c r="FY1257" i="4"/>
  <c r="GK1257" i="4"/>
  <c r="GW1257" i="4"/>
  <c r="HI1257" i="4"/>
  <c r="HU1257" i="4"/>
  <c r="IG1257" i="4"/>
  <c r="IS1257" i="4"/>
  <c r="JE1257" i="4"/>
  <c r="JQ1257" i="4"/>
  <c r="KC1257" i="4"/>
  <c r="KO1257" i="4"/>
  <c r="LA1257" i="4"/>
  <c r="LM1257" i="4"/>
  <c r="LY1257" i="4"/>
  <c r="MK1257" i="4"/>
  <c r="MW1257" i="4"/>
  <c r="NI1257" i="4"/>
  <c r="NU1257" i="4"/>
  <c r="OG1257" i="4"/>
  <c r="OS1257" i="4"/>
  <c r="PE1257" i="4"/>
  <c r="PQ1257" i="4"/>
  <c r="QC1257" i="4"/>
  <c r="QO1257" i="4"/>
  <c r="RA1257" i="4"/>
  <c r="RM1257" i="4"/>
  <c r="RY1257" i="4"/>
  <c r="D1258" i="4"/>
  <c r="P1258" i="4"/>
  <c r="AB1258" i="4"/>
  <c r="AN1258" i="4"/>
  <c r="AZ1258" i="4"/>
  <c r="BL1258" i="4"/>
  <c r="BX1258" i="4"/>
  <c r="CJ1258" i="4"/>
  <c r="CV1258" i="4"/>
  <c r="DH1258" i="4"/>
  <c r="DT1258" i="4"/>
  <c r="EF1258" i="4"/>
  <c r="ER1258" i="4"/>
  <c r="FD1258" i="4"/>
  <c r="FP1258" i="4"/>
  <c r="GB1258" i="4"/>
  <c r="GN1258" i="4"/>
  <c r="GZ1258" i="4"/>
  <c r="HL1258" i="4"/>
  <c r="HX1258" i="4"/>
  <c r="IJ1258" i="4"/>
  <c r="IV1258" i="4"/>
  <c r="JH1258" i="4"/>
  <c r="JT1258" i="4"/>
  <c r="KF1258" i="4"/>
  <c r="KR1258" i="4"/>
  <c r="LD1258" i="4"/>
  <c r="LP1258" i="4"/>
  <c r="MB1258" i="4"/>
  <c r="MN1258" i="4"/>
  <c r="MZ1258" i="4"/>
  <c r="NL1258" i="4"/>
  <c r="NX1258" i="4"/>
  <c r="OJ1258" i="4"/>
  <c r="OV1258" i="4"/>
  <c r="PH1258" i="4"/>
  <c r="PT1258" i="4"/>
  <c r="QF1258" i="4"/>
  <c r="QR1258" i="4"/>
  <c r="RD1258" i="4"/>
  <c r="RP1258" i="4"/>
  <c r="SB1258" i="4"/>
  <c r="G1259" i="4"/>
  <c r="S1259" i="4"/>
  <c r="AE1259" i="4"/>
  <c r="AQ1259" i="4"/>
  <c r="BC1259" i="4"/>
  <c r="BO1259" i="4"/>
  <c r="CA1259" i="4"/>
  <c r="CM1259" i="4"/>
  <c r="CY1259" i="4"/>
  <c r="DK1259" i="4"/>
  <c r="DW1259" i="4"/>
  <c r="EI1259" i="4"/>
  <c r="EU1259" i="4"/>
  <c r="FG1259" i="4"/>
  <c r="FS1259" i="4"/>
  <c r="GE1259" i="4"/>
  <c r="GQ1259" i="4"/>
  <c r="HC1259" i="4"/>
  <c r="HO1259" i="4"/>
  <c r="IA1259" i="4"/>
  <c r="IM1259" i="4"/>
  <c r="IY1259" i="4"/>
  <c r="JK1259" i="4"/>
  <c r="JW1259" i="4"/>
  <c r="KI1259" i="4"/>
  <c r="KU1259" i="4"/>
  <c r="LG1259" i="4"/>
  <c r="LS1259" i="4"/>
  <c r="ME1259" i="4"/>
  <c r="MQ1259" i="4"/>
  <c r="NC1259" i="4"/>
  <c r="NO1259" i="4"/>
  <c r="OA1259" i="4"/>
  <c r="OM1259" i="4"/>
  <c r="OY1259" i="4"/>
  <c r="PK1259" i="4"/>
  <c r="PW1259" i="4"/>
  <c r="QI1259" i="4"/>
  <c r="QU1259" i="4"/>
  <c r="RG1259" i="4"/>
  <c r="RS1259" i="4"/>
  <c r="SE1259" i="4"/>
  <c r="J1260" i="4"/>
  <c r="V1260" i="4"/>
  <c r="AH1260" i="4"/>
  <c r="AT1260" i="4"/>
  <c r="BF1260" i="4"/>
  <c r="BR1260" i="4"/>
  <c r="CD1260" i="4"/>
  <c r="CP1260" i="4"/>
  <c r="DB1260" i="4"/>
  <c r="DN1260" i="4"/>
  <c r="DZ1260" i="4"/>
  <c r="EL1260" i="4"/>
  <c r="EX1260" i="4"/>
  <c r="FJ1260" i="4"/>
  <c r="FV1260" i="4"/>
  <c r="GH1260" i="4"/>
  <c r="GT1260" i="4"/>
  <c r="HF1260" i="4"/>
  <c r="HR1260" i="4"/>
  <c r="ID1260" i="4"/>
  <c r="IP1260" i="4"/>
  <c r="JB1260" i="4"/>
  <c r="JN1260" i="4"/>
  <c r="JZ1260" i="4"/>
  <c r="KL1260" i="4"/>
  <c r="KX1260" i="4"/>
  <c r="LJ1260" i="4"/>
  <c r="LV1260" i="4"/>
  <c r="MH1260" i="4"/>
  <c r="MT1260" i="4"/>
  <c r="NF1260" i="4"/>
  <c r="NR1260" i="4"/>
  <c r="OD1260" i="4"/>
  <c r="OP1260" i="4"/>
  <c r="PB1260" i="4"/>
  <c r="PN1260" i="4"/>
  <c r="PZ1260" i="4"/>
  <c r="QL1260" i="4"/>
  <c r="QX1260" i="4"/>
  <c r="RJ1260" i="4"/>
  <c r="RV1260" i="4"/>
  <c r="SH1260" i="4"/>
  <c r="M1261" i="4"/>
  <c r="Y1261" i="4"/>
  <c r="AK1261" i="4"/>
  <c r="AW1261" i="4"/>
  <c r="BI1261" i="4"/>
  <c r="BU1261" i="4"/>
  <c r="CG1261" i="4"/>
  <c r="CS1261" i="4"/>
  <c r="DE1261" i="4"/>
  <c r="DQ1261" i="4"/>
  <c r="EC1261" i="4"/>
  <c r="EO1261" i="4"/>
  <c r="FA1261" i="4"/>
  <c r="FM1261" i="4"/>
  <c r="FY1261" i="4"/>
  <c r="GK1261" i="4"/>
  <c r="GW1261" i="4"/>
  <c r="HI1261" i="4"/>
  <c r="HU1261" i="4"/>
  <c r="IG1261" i="4"/>
  <c r="IS1261" i="4"/>
  <c r="JE1261" i="4"/>
  <c r="JQ1261" i="4"/>
  <c r="KC1261" i="4"/>
  <c r="KO1261" i="4"/>
  <c r="LA1261" i="4"/>
  <c r="LM1261" i="4"/>
  <c r="LY1261" i="4"/>
  <c r="MK1261" i="4"/>
  <c r="MW1261" i="4"/>
  <c r="NI1261" i="4"/>
  <c r="NU1261" i="4"/>
  <c r="OG1261" i="4"/>
  <c r="OS1261" i="4"/>
  <c r="PE1261" i="4"/>
  <c r="PQ1261" i="4"/>
  <c r="QC1261" i="4"/>
  <c r="QO1261" i="4"/>
  <c r="RA1261" i="4"/>
  <c r="RM1261" i="4"/>
  <c r="RY1261" i="4"/>
  <c r="D1262" i="4"/>
  <c r="P1262" i="4"/>
  <c r="AB1262" i="4"/>
  <c r="AN1262" i="4"/>
  <c r="AZ1262" i="4"/>
  <c r="BL1262" i="4"/>
  <c r="BX1262" i="4"/>
  <c r="CJ1262" i="4"/>
  <c r="CV1262" i="4"/>
  <c r="DH1262" i="4"/>
  <c r="DT1262" i="4"/>
  <c r="EF1262" i="4"/>
  <c r="ER1262" i="4"/>
  <c r="FD1262" i="4"/>
  <c r="FP1262" i="4"/>
  <c r="GB1262" i="4"/>
  <c r="GN1262" i="4"/>
  <c r="GZ1262" i="4"/>
  <c r="HL1262" i="4"/>
  <c r="HX1262" i="4"/>
  <c r="IJ1262" i="4"/>
  <c r="IV1262" i="4"/>
  <c r="JH1262" i="4"/>
  <c r="JT1262" i="4"/>
  <c r="KF1262" i="4"/>
  <c r="KR1262" i="4"/>
  <c r="LD1262" i="4"/>
  <c r="LP1262" i="4"/>
  <c r="MB1262" i="4"/>
  <c r="MN1262" i="4"/>
  <c r="MZ1262" i="4"/>
  <c r="NL1262" i="4"/>
  <c r="NX1262" i="4"/>
  <c r="OJ1262" i="4"/>
  <c r="OV1262" i="4"/>
  <c r="PH1262" i="4"/>
  <c r="PT1262" i="4"/>
  <c r="QF1262" i="4"/>
  <c r="QR1262" i="4"/>
  <c r="RD1262" i="4"/>
  <c r="RP1262" i="4"/>
  <c r="SB1262" i="4"/>
  <c r="G1263" i="4"/>
  <c r="S1263" i="4"/>
  <c r="AE1263" i="4"/>
  <c r="AQ1263" i="4"/>
  <c r="BC1263" i="4"/>
  <c r="BO1263" i="4"/>
  <c r="CA1263" i="4"/>
  <c r="CM1263" i="4"/>
  <c r="CY1263" i="4"/>
  <c r="DK1263" i="4"/>
  <c r="DW1263" i="4"/>
  <c r="EI1263" i="4"/>
  <c r="EU1263" i="4"/>
  <c r="FG1263" i="4"/>
  <c r="FS1263" i="4"/>
  <c r="GE1263" i="4"/>
  <c r="GQ1263" i="4"/>
  <c r="HC1263" i="4"/>
  <c r="HO1263" i="4"/>
  <c r="IA1263" i="4"/>
  <c r="IM1263" i="4"/>
  <c r="IY1263" i="4"/>
  <c r="JK1263" i="4"/>
  <c r="JW1263" i="4"/>
  <c r="KI1263" i="4"/>
  <c r="KU1263" i="4"/>
  <c r="LG1263" i="4"/>
  <c r="LS1263" i="4"/>
  <c r="ME1263" i="4"/>
  <c r="MQ1263" i="4"/>
  <c r="NC1263" i="4"/>
  <c r="NO1263" i="4"/>
  <c r="OA1263" i="4"/>
  <c r="OM1263" i="4"/>
  <c r="OY1263" i="4"/>
  <c r="PK1263" i="4"/>
  <c r="PW1263" i="4"/>
  <c r="QI1263" i="4"/>
  <c r="QU1263" i="4"/>
  <c r="RG1263" i="4"/>
  <c r="RS1263" i="4"/>
  <c r="SE1263" i="4"/>
  <c r="J1264" i="4"/>
  <c r="V1264" i="4"/>
  <c r="AH1264" i="4"/>
  <c r="AT1264" i="4"/>
  <c r="BF1264" i="4"/>
  <c r="BR1264" i="4"/>
  <c r="CD1264" i="4"/>
  <c r="CP1264" i="4"/>
  <c r="DB1264" i="4"/>
  <c r="DN1264" i="4"/>
  <c r="DZ1264" i="4"/>
  <c r="EL1264" i="4"/>
  <c r="EX1264" i="4"/>
  <c r="FJ1264" i="4"/>
  <c r="FV1264" i="4"/>
  <c r="GH1264" i="4"/>
  <c r="GT1264" i="4"/>
  <c r="HF1264" i="4"/>
  <c r="HR1264" i="4"/>
  <c r="ID1264" i="4"/>
  <c r="IP1264" i="4"/>
  <c r="JB1264" i="4"/>
  <c r="JN1264" i="4"/>
  <c r="JZ1264" i="4"/>
  <c r="KL1264" i="4"/>
  <c r="KX1264" i="4"/>
  <c r="LJ1264" i="4"/>
  <c r="LV1264" i="4"/>
  <c r="MH1264" i="4"/>
  <c r="MT1264" i="4"/>
  <c r="NF1264" i="4"/>
  <c r="NR1264" i="4"/>
  <c r="OD1264" i="4"/>
  <c r="OP1264" i="4"/>
  <c r="PB1264" i="4"/>
  <c r="PN1264" i="4"/>
  <c r="PZ1264" i="4"/>
  <c r="QL1264" i="4"/>
  <c r="QX1264" i="4"/>
  <c r="RJ1264" i="4"/>
  <c r="RV1264" i="4"/>
  <c r="SH1264" i="4"/>
  <c r="M1265" i="4"/>
  <c r="Y1265" i="4"/>
  <c r="AK1265" i="4"/>
  <c r="AW1265" i="4"/>
  <c r="BI1265" i="4"/>
  <c r="BU1265" i="4"/>
  <c r="CG1265" i="4"/>
  <c r="CS1265" i="4"/>
  <c r="DE1265" i="4"/>
  <c r="DQ1265" i="4"/>
  <c r="EC1265" i="4"/>
  <c r="EO1265" i="4"/>
  <c r="FA1265" i="4"/>
  <c r="FM1265" i="4"/>
  <c r="FY1265" i="4"/>
  <c r="GK1265" i="4"/>
  <c r="GW1265" i="4"/>
  <c r="HI1265" i="4"/>
  <c r="HU1265" i="4"/>
  <c r="IG1265" i="4"/>
  <c r="IS1265" i="4"/>
  <c r="JE1265" i="4"/>
  <c r="JQ1265" i="4"/>
  <c r="KC1265" i="4"/>
  <c r="KO1265" i="4"/>
  <c r="LA1265" i="4"/>
  <c r="LM1265" i="4"/>
  <c r="LY1265" i="4"/>
  <c r="MK1265" i="4"/>
  <c r="MW1265" i="4"/>
  <c r="NI1265" i="4"/>
  <c r="NU1265" i="4"/>
  <c r="OG1265" i="4"/>
  <c r="OS1265" i="4"/>
  <c r="PE1265" i="4"/>
  <c r="PQ1265" i="4"/>
  <c r="QC1265" i="4"/>
  <c r="QO1265" i="4"/>
  <c r="RA1265" i="4"/>
  <c r="RM1265" i="4"/>
  <c r="RY1265" i="4"/>
  <c r="D1266" i="4"/>
  <c r="P1266" i="4"/>
  <c r="AB1266" i="4"/>
  <c r="AN1266" i="4"/>
  <c r="AZ1266" i="4"/>
  <c r="BL1266" i="4"/>
  <c r="BX1266" i="4"/>
  <c r="CJ1266" i="4"/>
  <c r="CV1266" i="4"/>
  <c r="DH1266" i="4"/>
  <c r="DT1266" i="4"/>
  <c r="EF1266" i="4"/>
  <c r="ER1266" i="4"/>
  <c r="FD1266" i="4"/>
  <c r="FP1266" i="4"/>
  <c r="GB1266" i="4"/>
  <c r="GN1266" i="4"/>
  <c r="GZ1266" i="4"/>
  <c r="HL1266" i="4"/>
  <c r="HX1266" i="4"/>
  <c r="IJ1266" i="4"/>
  <c r="IV1266" i="4"/>
  <c r="JH1266" i="4"/>
  <c r="JT1266" i="4"/>
  <c r="KF1266" i="4"/>
  <c r="KR1266" i="4"/>
  <c r="LD1266" i="4"/>
  <c r="LP1266" i="4"/>
  <c r="MB1266" i="4"/>
  <c r="MN1266" i="4"/>
  <c r="MZ1266" i="4"/>
  <c r="NL1266" i="4"/>
  <c r="NX1266" i="4"/>
  <c r="OJ1266" i="4"/>
  <c r="OV1266" i="4"/>
  <c r="PH1266" i="4"/>
  <c r="PT1266" i="4"/>
  <c r="QF1266" i="4"/>
  <c r="QR1266" i="4"/>
  <c r="RD1266" i="4"/>
  <c r="RP1266" i="4"/>
  <c r="SB1266" i="4"/>
  <c r="G1267" i="4"/>
  <c r="S1267" i="4"/>
  <c r="AE1267" i="4"/>
  <c r="AQ1267" i="4"/>
  <c r="BC1267" i="4"/>
  <c r="BO1267" i="4"/>
  <c r="CA1267" i="4"/>
  <c r="CM1267" i="4"/>
  <c r="CY1267" i="4"/>
  <c r="DK1267" i="4"/>
  <c r="DW1267" i="4"/>
  <c r="EI1267" i="4"/>
  <c r="EU1267" i="4"/>
  <c r="FG1267" i="4"/>
  <c r="FS1267" i="4"/>
  <c r="GE1267" i="4"/>
  <c r="GQ1267" i="4"/>
  <c r="HC1267" i="4"/>
  <c r="HO1267" i="4"/>
  <c r="IA1267" i="4"/>
  <c r="IM1267" i="4"/>
  <c r="IY1267" i="4"/>
  <c r="JK1267" i="4"/>
  <c r="JW1267" i="4"/>
  <c r="KI1267" i="4"/>
  <c r="KU1267" i="4"/>
  <c r="LG1267" i="4"/>
  <c r="LS1267" i="4"/>
  <c r="ME1267" i="4"/>
  <c r="MQ1267" i="4"/>
  <c r="NC1267" i="4"/>
  <c r="NO1267" i="4"/>
  <c r="OA1267" i="4"/>
  <c r="OM1267" i="4"/>
  <c r="OY1267" i="4"/>
  <c r="PK1267" i="4"/>
  <c r="PW1267" i="4"/>
  <c r="QI1267" i="4"/>
  <c r="QU1267" i="4"/>
  <c r="RG1267" i="4"/>
  <c r="RS1267" i="4"/>
  <c r="SE1267" i="4"/>
  <c r="J1268" i="4"/>
  <c r="V1268" i="4"/>
  <c r="AH1268" i="4"/>
  <c r="AT1268" i="4"/>
  <c r="BF1268" i="4"/>
  <c r="BR1268" i="4"/>
  <c r="CD1268" i="4"/>
  <c r="CP1268" i="4"/>
  <c r="DB1268" i="4"/>
  <c r="DN1268" i="4"/>
  <c r="DZ1268" i="4"/>
  <c r="EL1268" i="4"/>
  <c r="EX1268" i="4"/>
  <c r="FJ1268" i="4"/>
  <c r="FV1268" i="4"/>
  <c r="GH1268" i="4"/>
  <c r="GT1268" i="4"/>
  <c r="HF1268" i="4"/>
  <c r="HR1268" i="4"/>
  <c r="ID1268" i="4"/>
  <c r="IP1268" i="4"/>
  <c r="JB1268" i="4"/>
  <c r="JN1268" i="4"/>
  <c r="JZ1268" i="4"/>
  <c r="KL1268" i="4"/>
  <c r="KX1268" i="4"/>
  <c r="LJ1268" i="4"/>
  <c r="LV1268" i="4"/>
  <c r="MH1268" i="4"/>
  <c r="MT1268" i="4"/>
  <c r="NF1268" i="4"/>
  <c r="NR1268" i="4"/>
  <c r="OD1268" i="4"/>
  <c r="OP1268" i="4"/>
  <c r="PB1268" i="4"/>
  <c r="PN1268" i="4"/>
  <c r="PZ1268" i="4"/>
  <c r="QL1268" i="4"/>
  <c r="QX1268" i="4"/>
  <c r="RJ1268" i="4"/>
  <c r="RV1268" i="4"/>
  <c r="SH1268" i="4"/>
  <c r="M1269" i="4"/>
  <c r="Y1269" i="4"/>
  <c r="AK1269" i="4"/>
  <c r="AW1269" i="4"/>
  <c r="BI1269" i="4"/>
  <c r="BU1269" i="4"/>
  <c r="CG1269" i="4"/>
  <c r="CS1269" i="4"/>
  <c r="DE1269" i="4"/>
  <c r="DQ1269" i="4"/>
  <c r="EC1269" i="4"/>
  <c r="EO1269" i="4"/>
  <c r="FA1269" i="4"/>
  <c r="FM1269" i="4"/>
  <c r="FY1269" i="4"/>
  <c r="GK1269" i="4"/>
  <c r="GW1269" i="4"/>
  <c r="HI1269" i="4"/>
  <c r="HU1269" i="4"/>
  <c r="IG1269" i="4"/>
  <c r="IS1269" i="4"/>
  <c r="JE1269" i="4"/>
  <c r="JQ1269" i="4"/>
  <c r="KC1269" i="4"/>
  <c r="KO1269" i="4"/>
  <c r="LA1269" i="4"/>
  <c r="LM1269" i="4"/>
  <c r="LY1269" i="4"/>
  <c r="MK1269" i="4"/>
  <c r="MW1269" i="4"/>
  <c r="NI1269" i="4"/>
  <c r="NU1269" i="4"/>
  <c r="OG1269" i="4"/>
  <c r="OS1269" i="4"/>
  <c r="PE1269" i="4"/>
  <c r="PQ1269" i="4"/>
  <c r="QC1269" i="4"/>
  <c r="QO1269" i="4"/>
  <c r="RA1269" i="4"/>
  <c r="RM1269" i="4"/>
  <c r="RY1269" i="4"/>
  <c r="D1270" i="4"/>
  <c r="P1270" i="4"/>
  <c r="AB1270" i="4"/>
  <c r="AN1270" i="4"/>
  <c r="AZ1270" i="4"/>
  <c r="BL1270" i="4"/>
  <c r="BX1270" i="4"/>
  <c r="CJ1270" i="4"/>
  <c r="CV1270" i="4"/>
  <c r="DH1270" i="4"/>
  <c r="DT1270" i="4"/>
  <c r="EF1270" i="4"/>
  <c r="ER1270" i="4"/>
  <c r="FD1270" i="4"/>
  <c r="FP1270" i="4"/>
  <c r="GB1270" i="4"/>
  <c r="GN1270" i="4"/>
  <c r="GZ1270" i="4"/>
  <c r="HL1270" i="4"/>
  <c r="HX1270" i="4"/>
  <c r="IJ1270" i="4"/>
  <c r="IV1270" i="4"/>
  <c r="JH1270" i="4"/>
  <c r="JT1270" i="4"/>
  <c r="KF1270" i="4"/>
  <c r="KR1270" i="4"/>
  <c r="LD1270" i="4"/>
  <c r="LP1270" i="4"/>
  <c r="MB1270" i="4"/>
  <c r="MN1270" i="4"/>
  <c r="MZ1270" i="4"/>
  <c r="NL1270" i="4"/>
  <c r="NX1270" i="4"/>
  <c r="OJ1270" i="4"/>
  <c r="OV1270" i="4"/>
  <c r="PH1270" i="4"/>
  <c r="PT1270" i="4"/>
  <c r="QF1270" i="4"/>
  <c r="QR1270" i="4"/>
  <c r="RD1270" i="4"/>
  <c r="RP1270" i="4"/>
  <c r="SB1270" i="4"/>
  <c r="G1271" i="4"/>
  <c r="S1271" i="4"/>
  <c r="AE1271" i="4"/>
  <c r="AQ1271" i="4"/>
  <c r="BC1271" i="4"/>
  <c r="BO1271" i="4"/>
  <c r="CA1271" i="4"/>
  <c r="CM1271" i="4"/>
  <c r="CY1271" i="4"/>
  <c r="DK1271" i="4"/>
  <c r="DW1271" i="4"/>
  <c r="EI1271" i="4"/>
  <c r="EU1271" i="4"/>
  <c r="FG1271" i="4"/>
  <c r="FS1271" i="4"/>
  <c r="GE1271" i="4"/>
  <c r="GQ1271" i="4"/>
  <c r="HC1271" i="4"/>
  <c r="HO1271" i="4"/>
  <c r="IA1271" i="4"/>
  <c r="IM1271" i="4"/>
  <c r="IY1271" i="4"/>
  <c r="JK1271" i="4"/>
  <c r="JW1271" i="4"/>
  <c r="KI1271" i="4"/>
  <c r="KU1271" i="4"/>
  <c r="LG1271" i="4"/>
  <c r="LS1271" i="4"/>
  <c r="ME1271" i="4"/>
  <c r="MQ1271" i="4"/>
  <c r="NC1271" i="4"/>
  <c r="NO1271" i="4"/>
  <c r="OA1271" i="4"/>
  <c r="OM1271" i="4"/>
  <c r="OY1271" i="4"/>
  <c r="PK1271" i="4"/>
  <c r="PW1271" i="4"/>
  <c r="QI1271" i="4"/>
  <c r="QU1271" i="4"/>
  <c r="RG1271" i="4"/>
  <c r="RS1271" i="4"/>
  <c r="SE1271" i="4"/>
  <c r="J1272" i="4"/>
  <c r="V1272" i="4"/>
  <c r="AH1272" i="4"/>
  <c r="AT1272" i="4"/>
  <c r="BF1272" i="4"/>
  <c r="BR1272" i="4"/>
  <c r="CD1272" i="4"/>
  <c r="CP1272" i="4"/>
  <c r="DB1272" i="4"/>
  <c r="DN1272" i="4"/>
  <c r="DZ1272" i="4"/>
  <c r="EL1272" i="4"/>
  <c r="EX1272" i="4"/>
  <c r="FJ1272" i="4"/>
  <c r="FV1272" i="4"/>
  <c r="GH1272" i="4"/>
  <c r="GT1272" i="4"/>
  <c r="HF1272" i="4"/>
  <c r="HR1272" i="4"/>
  <c r="ID1272" i="4"/>
  <c r="IP1272" i="4"/>
  <c r="JB1272" i="4"/>
  <c r="JN1272" i="4"/>
  <c r="JZ1272" i="4"/>
  <c r="KL1272" i="4"/>
  <c r="KX1272" i="4"/>
  <c r="LJ1272" i="4"/>
  <c r="LV1272" i="4"/>
  <c r="MH1272" i="4"/>
  <c r="MT1272" i="4"/>
  <c r="NF1272" i="4"/>
  <c r="NR1272" i="4"/>
  <c r="OD1272" i="4"/>
  <c r="OP1272" i="4"/>
  <c r="PB1272" i="4"/>
  <c r="PN1272" i="4"/>
  <c r="PZ1272" i="4"/>
  <c r="QL1272" i="4"/>
  <c r="QX1272" i="4"/>
  <c r="RJ1272" i="4"/>
  <c r="RV1272" i="4"/>
  <c r="SH1272" i="4"/>
  <c r="M1273" i="4"/>
  <c r="Y1273" i="4"/>
  <c r="AK1273" i="4"/>
  <c r="AW1273" i="4"/>
  <c r="BI1273" i="4"/>
  <c r="BU1273" i="4"/>
  <c r="CG1273" i="4"/>
  <c r="CS1273" i="4"/>
  <c r="DE1273" i="4"/>
  <c r="DQ1273" i="4"/>
  <c r="EC1273" i="4"/>
  <c r="EO1273" i="4"/>
  <c r="FA1273" i="4"/>
  <c r="FM1273" i="4"/>
  <c r="FY1273" i="4"/>
  <c r="GK1273" i="4"/>
  <c r="GW1273" i="4"/>
  <c r="HI1273" i="4"/>
  <c r="HU1273" i="4"/>
  <c r="IG1273" i="4"/>
  <c r="IS1273" i="4"/>
  <c r="JE1273" i="4"/>
  <c r="JQ1273" i="4"/>
  <c r="KC1273" i="4"/>
  <c r="KO1273" i="4"/>
  <c r="LA1273" i="4"/>
  <c r="LM1273" i="4"/>
  <c r="LY1273" i="4"/>
  <c r="MK1273" i="4"/>
  <c r="MW1273" i="4"/>
  <c r="NI1273" i="4"/>
  <c r="NU1273" i="4"/>
  <c r="OG1273" i="4"/>
  <c r="OS1273" i="4"/>
  <c r="PE1273" i="4"/>
  <c r="PQ1273" i="4"/>
  <c r="QC1273" i="4"/>
  <c r="QO1273" i="4"/>
  <c r="RA1273" i="4"/>
  <c r="RM1273" i="4"/>
  <c r="RY1273" i="4"/>
  <c r="D1274" i="4"/>
  <c r="P1274" i="4"/>
  <c r="AB1274" i="4"/>
  <c r="AN1274" i="4"/>
  <c r="AZ1274" i="4"/>
  <c r="BL1274" i="4"/>
  <c r="BX1274" i="4"/>
  <c r="CJ1274" i="4"/>
  <c r="CV1274" i="4"/>
  <c r="DH1274" i="4"/>
  <c r="DT1274" i="4"/>
  <c r="EF1274" i="4"/>
  <c r="ER1274" i="4"/>
  <c r="FD1274" i="4"/>
  <c r="FP1274" i="4"/>
  <c r="GB1274" i="4"/>
  <c r="GN1274" i="4"/>
  <c r="GZ1274" i="4"/>
  <c r="HL1274" i="4"/>
  <c r="HX1274" i="4"/>
  <c r="IJ1274" i="4"/>
  <c r="IV1274" i="4"/>
  <c r="JH1274" i="4"/>
  <c r="JT1274" i="4"/>
  <c r="KF1274" i="4"/>
  <c r="KR1274" i="4"/>
  <c r="LD1274" i="4"/>
  <c r="LP1274" i="4"/>
  <c r="MB1274" i="4"/>
  <c r="MN1274" i="4"/>
  <c r="MZ1274" i="4"/>
  <c r="NL1274" i="4"/>
  <c r="NX1274" i="4"/>
  <c r="OJ1274" i="4"/>
  <c r="OV1274" i="4"/>
  <c r="PH1274" i="4"/>
  <c r="PT1274" i="4"/>
  <c r="QF1274" i="4"/>
  <c r="QR1274" i="4"/>
  <c r="RD1274" i="4"/>
  <c r="RP1274" i="4"/>
  <c r="SB1274" i="4"/>
  <c r="G1275" i="4"/>
  <c r="S1275" i="4"/>
  <c r="AE1275" i="4"/>
  <c r="AQ1275" i="4"/>
  <c r="BC1275" i="4"/>
  <c r="BO1275" i="4"/>
  <c r="CA1275" i="4"/>
  <c r="CM1275" i="4"/>
  <c r="CY1275" i="4"/>
  <c r="DK1275" i="4"/>
  <c r="DW1275" i="4"/>
  <c r="EI1275" i="4"/>
  <c r="EU1275" i="4"/>
  <c r="FG1275" i="4"/>
  <c r="FS1275" i="4"/>
  <c r="GE1275" i="4"/>
  <c r="GQ1275" i="4"/>
  <c r="HC1275" i="4"/>
  <c r="HO1275" i="4"/>
  <c r="IA1275" i="4"/>
  <c r="IM1275" i="4"/>
  <c r="IY1275" i="4"/>
  <c r="JK1275" i="4"/>
  <c r="JW1275" i="4"/>
  <c r="KI1275" i="4"/>
  <c r="KU1275" i="4"/>
  <c r="LG1275" i="4"/>
  <c r="LS1275" i="4"/>
  <c r="ME1275" i="4"/>
  <c r="MQ1275" i="4"/>
  <c r="NC1275" i="4"/>
  <c r="NO1275" i="4"/>
  <c r="OA1275" i="4"/>
  <c r="OM1275" i="4"/>
  <c r="OY1275" i="4"/>
  <c r="PK1275" i="4"/>
  <c r="PW1275" i="4"/>
  <c r="QI1275" i="4"/>
  <c r="QU1275" i="4"/>
  <c r="RG1275" i="4"/>
  <c r="RS1275" i="4"/>
  <c r="SE1275" i="4"/>
  <c r="J1276" i="4"/>
  <c r="V1276" i="4"/>
  <c r="AH1276" i="4"/>
  <c r="AT1276" i="4"/>
  <c r="BF1276" i="4"/>
  <c r="BR1276" i="4"/>
  <c r="CD1276" i="4"/>
  <c r="CP1276" i="4"/>
  <c r="DB1276" i="4"/>
  <c r="DN1276" i="4"/>
  <c r="DZ1276" i="4"/>
  <c r="EL1276" i="4"/>
  <c r="EX1276" i="4"/>
  <c r="FJ1276" i="4"/>
  <c r="FV1276" i="4"/>
  <c r="GH1276" i="4"/>
  <c r="GT1276" i="4"/>
  <c r="HF1276" i="4"/>
  <c r="HR1276" i="4"/>
  <c r="ID1276" i="4"/>
  <c r="IP1276" i="4"/>
  <c r="JB1276" i="4"/>
  <c r="JN1276" i="4"/>
  <c r="JZ1276" i="4"/>
  <c r="KL1276" i="4"/>
  <c r="KX1276" i="4"/>
  <c r="LJ1276" i="4"/>
  <c r="LV1276" i="4"/>
  <c r="MH1276" i="4"/>
  <c r="MT1276" i="4"/>
  <c r="NF1276" i="4"/>
  <c r="NR1276" i="4"/>
  <c r="OD1276" i="4"/>
  <c r="OP1276" i="4"/>
  <c r="PB1276" i="4"/>
  <c r="PN1276" i="4"/>
  <c r="PZ1276" i="4"/>
  <c r="QL1276" i="4"/>
  <c r="QX1276" i="4"/>
  <c r="RJ1276" i="4"/>
  <c r="RV1276" i="4"/>
  <c r="SH1276" i="4"/>
  <c r="M1277" i="4"/>
  <c r="Y1277" i="4"/>
  <c r="AK1277" i="4"/>
  <c r="AW1277" i="4"/>
  <c r="BI1277" i="4"/>
  <c r="BU1277" i="4"/>
  <c r="CG1277" i="4"/>
  <c r="CS1277" i="4"/>
  <c r="DE1277" i="4"/>
  <c r="DQ1277" i="4"/>
  <c r="EC1277" i="4"/>
  <c r="EO1277" i="4"/>
  <c r="FA1277" i="4"/>
  <c r="FM1277" i="4"/>
  <c r="FY1277" i="4"/>
  <c r="GK1277" i="4"/>
  <c r="GW1277" i="4"/>
  <c r="HI1277" i="4"/>
  <c r="HU1277" i="4"/>
  <c r="IG1277" i="4"/>
  <c r="IS1277" i="4"/>
  <c r="JE1277" i="4"/>
  <c r="JQ1277" i="4"/>
  <c r="KC1277" i="4"/>
  <c r="KO1277" i="4"/>
  <c r="LA1277" i="4"/>
  <c r="LM1277" i="4"/>
  <c r="LY1277" i="4"/>
  <c r="MK1277" i="4"/>
  <c r="MW1277" i="4"/>
  <c r="NI1277" i="4"/>
  <c r="NU1277" i="4"/>
  <c r="OG1277" i="4"/>
  <c r="OS1277" i="4"/>
  <c r="PE1277" i="4"/>
  <c r="PQ1277" i="4"/>
  <c r="QC1277" i="4"/>
  <c r="QO1277" i="4"/>
  <c r="RA1277" i="4"/>
  <c r="RM1277" i="4"/>
  <c r="RY1277" i="4"/>
  <c r="D1278" i="4"/>
  <c r="P1278" i="4"/>
  <c r="AB1278" i="4"/>
  <c r="AN1278" i="4"/>
  <c r="AZ1278" i="4"/>
  <c r="BL1278" i="4"/>
  <c r="BX1278" i="4"/>
  <c r="CJ1278" i="4"/>
  <c r="CV1278" i="4"/>
  <c r="DH1278" i="4"/>
  <c r="DT1278" i="4"/>
  <c r="EF1278" i="4"/>
  <c r="ER1278" i="4"/>
  <c r="FD1278" i="4"/>
  <c r="FP1278" i="4"/>
  <c r="GB1278" i="4"/>
  <c r="GN1278" i="4"/>
  <c r="GZ1278" i="4"/>
  <c r="HL1278" i="4"/>
  <c r="HX1278" i="4"/>
  <c r="IJ1278" i="4"/>
  <c r="IV1278" i="4"/>
  <c r="JH1278" i="4"/>
  <c r="JT1278" i="4"/>
  <c r="KF1278" i="4"/>
  <c r="KR1278" i="4"/>
  <c r="LD1278" i="4"/>
  <c r="LP1278" i="4"/>
  <c r="MB1278" i="4"/>
  <c r="MN1278" i="4"/>
  <c r="MZ1278" i="4"/>
  <c r="NL1278" i="4"/>
  <c r="NX1278" i="4"/>
  <c r="OJ1278" i="4"/>
  <c r="OV1278" i="4"/>
  <c r="PH1278" i="4"/>
  <c r="PT1278" i="4"/>
  <c r="QF1278" i="4"/>
  <c r="QR1278" i="4"/>
  <c r="RD1278" i="4"/>
  <c r="RP1278" i="4"/>
  <c r="SB1278" i="4"/>
  <c r="G1279" i="4"/>
  <c r="S1279" i="4"/>
  <c r="AE1279" i="4"/>
  <c r="AQ1279" i="4"/>
  <c r="BC1279" i="4"/>
  <c r="BO1279" i="4"/>
  <c r="CA1279" i="4"/>
  <c r="CM1279" i="4"/>
  <c r="CY1279" i="4"/>
  <c r="DK1279" i="4"/>
  <c r="DW1279" i="4"/>
  <c r="EI1279" i="4"/>
  <c r="EU1279" i="4"/>
  <c r="FG1279" i="4"/>
  <c r="FS1279" i="4"/>
  <c r="GE1279" i="4"/>
  <c r="GQ1279" i="4"/>
  <c r="HC1279" i="4"/>
  <c r="HO1279" i="4"/>
  <c r="IA1279" i="4"/>
  <c r="IM1279" i="4"/>
  <c r="IY1279" i="4"/>
  <c r="JK1279" i="4"/>
  <c r="JW1279" i="4"/>
  <c r="KI1279" i="4"/>
  <c r="KU1279" i="4"/>
  <c r="LG1279" i="4"/>
  <c r="LS1279" i="4"/>
  <c r="ME1279" i="4"/>
  <c r="MQ1279" i="4"/>
  <c r="NC1279" i="4"/>
  <c r="NO1279" i="4"/>
  <c r="OA1279" i="4"/>
  <c r="OM1279" i="4"/>
  <c r="OY1279" i="4"/>
  <c r="PK1279" i="4"/>
  <c r="PW1279" i="4"/>
  <c r="QI1279" i="4"/>
  <c r="QU1279" i="4"/>
  <c r="RG1279" i="4"/>
  <c r="RS1279" i="4"/>
  <c r="SE1279" i="4"/>
  <c r="J1280" i="4"/>
  <c r="V1280" i="4"/>
  <c r="AH1280" i="4"/>
  <c r="AT1280" i="4"/>
  <c r="BF1280" i="4"/>
  <c r="BR1280" i="4"/>
  <c r="CD1280" i="4"/>
  <c r="CP1280" i="4"/>
  <c r="DB1280" i="4"/>
  <c r="DN1280" i="4"/>
  <c r="DZ1280" i="4"/>
  <c r="EL1280" i="4"/>
  <c r="EX1280" i="4"/>
  <c r="FJ1280" i="4"/>
  <c r="FV1280" i="4"/>
  <c r="GH1280" i="4"/>
  <c r="GT1280" i="4"/>
  <c r="HF1280" i="4"/>
  <c r="HR1280" i="4"/>
  <c r="ID1280" i="4"/>
  <c r="IP1280" i="4"/>
  <c r="JB1280" i="4"/>
  <c r="JN1280" i="4"/>
  <c r="JZ1280" i="4"/>
  <c r="KL1280" i="4"/>
  <c r="KX1280" i="4"/>
  <c r="LJ1280" i="4"/>
  <c r="LV1280" i="4"/>
  <c r="MH1280" i="4"/>
  <c r="MT1280" i="4"/>
  <c r="NF1280" i="4"/>
  <c r="NR1280" i="4"/>
  <c r="OD1280" i="4"/>
  <c r="OP1280" i="4"/>
  <c r="PB1280" i="4"/>
  <c r="PN1280" i="4"/>
  <c r="PZ1280" i="4"/>
  <c r="QL1280" i="4"/>
  <c r="QX1280" i="4"/>
  <c r="RJ1280" i="4"/>
  <c r="RV1280" i="4"/>
  <c r="SH1280" i="4"/>
  <c r="M1281" i="4"/>
  <c r="Y1281" i="4"/>
  <c r="AK1281" i="4"/>
  <c r="AW1281" i="4"/>
  <c r="BI1281" i="4"/>
  <c r="BU1281" i="4"/>
  <c r="CG1281" i="4"/>
  <c r="CS1281" i="4"/>
  <c r="DE1281" i="4"/>
  <c r="DQ1281" i="4"/>
  <c r="EC1281" i="4"/>
  <c r="EO1281" i="4"/>
  <c r="FA1281" i="4"/>
  <c r="FM1281" i="4"/>
  <c r="FY1281" i="4"/>
  <c r="GK1281" i="4"/>
  <c r="GW1281" i="4"/>
  <c r="HI1281" i="4"/>
  <c r="HU1281" i="4"/>
  <c r="IG1281" i="4"/>
  <c r="IS1281" i="4"/>
  <c r="JE1281" i="4"/>
  <c r="JQ1281" i="4"/>
  <c r="KC1281" i="4"/>
  <c r="KO1281" i="4"/>
  <c r="LA1281" i="4"/>
  <c r="LM1281" i="4"/>
  <c r="LY1281" i="4"/>
  <c r="MK1281" i="4"/>
  <c r="MW1281" i="4"/>
  <c r="NI1281" i="4"/>
  <c r="NU1281" i="4"/>
  <c r="OG1281" i="4"/>
  <c r="OS1281" i="4"/>
  <c r="PE1281" i="4"/>
  <c r="PQ1281" i="4"/>
  <c r="QC1281" i="4"/>
  <c r="QO1281" i="4"/>
  <c r="RA1281" i="4"/>
  <c r="RM1281" i="4"/>
  <c r="RY1281" i="4"/>
  <c r="D1282" i="4"/>
  <c r="P1282" i="4"/>
  <c r="AB1282" i="4"/>
  <c r="AN1282" i="4"/>
  <c r="AZ1282" i="4"/>
  <c r="BL1282" i="4"/>
  <c r="BX1282" i="4"/>
  <c r="CJ1282" i="4"/>
  <c r="CV1282" i="4"/>
  <c r="DH1282" i="4"/>
  <c r="DT1282" i="4"/>
  <c r="EF1282" i="4"/>
  <c r="ER1282" i="4"/>
  <c r="FD1282" i="4"/>
  <c r="FP1282" i="4"/>
  <c r="GB1282" i="4"/>
  <c r="GN1282" i="4"/>
  <c r="GZ1282" i="4"/>
  <c r="HL1282" i="4"/>
  <c r="HX1282" i="4"/>
  <c r="IJ1282" i="4"/>
  <c r="IV1282" i="4"/>
  <c r="JH1282" i="4"/>
  <c r="JT1282" i="4"/>
  <c r="KF1282" i="4"/>
  <c r="KR1282" i="4"/>
  <c r="LD1282" i="4"/>
  <c r="LP1282" i="4"/>
  <c r="MB1282" i="4"/>
  <c r="MN1282" i="4"/>
  <c r="MZ1282" i="4"/>
  <c r="NL1282" i="4"/>
  <c r="NX1282" i="4"/>
  <c r="OJ1282" i="4"/>
  <c r="OV1282" i="4"/>
  <c r="PH1282" i="4"/>
  <c r="PT1282" i="4"/>
  <c r="QF1282" i="4"/>
  <c r="QR1282" i="4"/>
  <c r="RD1282" i="4"/>
  <c r="RP1282" i="4"/>
  <c r="SB1282" i="4"/>
  <c r="G1283" i="4"/>
  <c r="S1283" i="4"/>
  <c r="AE1283" i="4"/>
  <c r="AQ1283" i="4"/>
  <c r="BC1283" i="4"/>
  <c r="BO1283" i="4"/>
  <c r="CA1283" i="4"/>
  <c r="CM1283" i="4"/>
  <c r="CY1283" i="4"/>
  <c r="DK1283" i="4"/>
  <c r="DW1283" i="4"/>
  <c r="EI1283" i="4"/>
  <c r="EU1283" i="4"/>
  <c r="FG1283" i="4"/>
  <c r="FS1283" i="4"/>
  <c r="GE1283" i="4"/>
  <c r="GQ1283" i="4"/>
  <c r="HC1283" i="4"/>
  <c r="HO1283" i="4"/>
  <c r="IA1283" i="4"/>
  <c r="IM1283" i="4"/>
  <c r="IY1283" i="4"/>
  <c r="JK1283" i="4"/>
  <c r="JW1283" i="4"/>
  <c r="KI1283" i="4"/>
  <c r="KU1283" i="4"/>
  <c r="LG1283" i="4"/>
  <c r="LS1283" i="4"/>
  <c r="ME1283" i="4"/>
  <c r="MQ1283" i="4"/>
  <c r="NC1283" i="4"/>
  <c r="NO1283" i="4"/>
  <c r="OA1283" i="4"/>
  <c r="OM1283" i="4"/>
  <c r="OY1283" i="4"/>
  <c r="PK1283" i="4"/>
  <c r="PW1283" i="4"/>
  <c r="QI1283" i="4"/>
  <c r="QU1283" i="4"/>
  <c r="RG1283" i="4"/>
  <c r="RS1283" i="4"/>
  <c r="SE1283" i="4"/>
  <c r="J1284" i="4"/>
  <c r="V1284" i="4"/>
  <c r="AH1284" i="4"/>
  <c r="AT1284" i="4"/>
  <c r="BF1284" i="4"/>
  <c r="BR1284" i="4"/>
  <c r="CD1284" i="4"/>
  <c r="CP1284" i="4"/>
  <c r="DB1284" i="4"/>
  <c r="DN1284" i="4"/>
  <c r="DZ1284" i="4"/>
  <c r="EL1284" i="4"/>
  <c r="EX1284" i="4"/>
  <c r="FJ1284" i="4"/>
  <c r="FV1284" i="4"/>
  <c r="GH1284" i="4"/>
  <c r="GT1284" i="4"/>
  <c r="HF1284" i="4"/>
  <c r="HR1284" i="4"/>
  <c r="ID1284" i="4"/>
  <c r="IP1284" i="4"/>
  <c r="JB1284" i="4"/>
  <c r="JN1284" i="4"/>
  <c r="JZ1284" i="4"/>
  <c r="KL1284" i="4"/>
  <c r="KX1284" i="4"/>
  <c r="LJ1284" i="4"/>
  <c r="LV1284" i="4"/>
  <c r="MH1284" i="4"/>
  <c r="MT1284" i="4"/>
  <c r="NF1284" i="4"/>
  <c r="NR1284" i="4"/>
  <c r="OD1284" i="4"/>
  <c r="OP1284" i="4"/>
  <c r="PB1284" i="4"/>
  <c r="PN1284" i="4"/>
  <c r="PZ1284" i="4"/>
  <c r="QL1284" i="4"/>
  <c r="QX1284" i="4"/>
  <c r="RJ1284" i="4"/>
  <c r="RV1284" i="4"/>
  <c r="SH1284" i="4"/>
  <c r="M1285" i="4"/>
  <c r="Y1285" i="4"/>
  <c r="AK1285" i="4"/>
  <c r="AW1285" i="4"/>
  <c r="BI1285" i="4"/>
  <c r="BU1285" i="4"/>
  <c r="CG1285" i="4"/>
  <c r="CS1285" i="4"/>
  <c r="DE1285" i="4"/>
  <c r="DQ1285" i="4"/>
  <c r="EC1285" i="4"/>
  <c r="EO1285" i="4"/>
  <c r="FA1285" i="4"/>
  <c r="FM1285" i="4"/>
  <c r="FY1285" i="4"/>
  <c r="GK1285" i="4"/>
  <c r="GW1285" i="4"/>
  <c r="HI1285" i="4"/>
  <c r="HU1285" i="4"/>
  <c r="IG1285" i="4"/>
  <c r="IS1285" i="4"/>
  <c r="JE1285" i="4"/>
  <c r="JQ1285" i="4"/>
  <c r="KC1285" i="4"/>
  <c r="KO1285" i="4"/>
  <c r="LA1285" i="4"/>
  <c r="LM1285" i="4"/>
  <c r="LY1285" i="4"/>
  <c r="MK1285" i="4"/>
  <c r="MW1285" i="4"/>
  <c r="NI1285" i="4"/>
  <c r="NU1285" i="4"/>
  <c r="OG1285" i="4"/>
  <c r="OS1285" i="4"/>
  <c r="PE1285" i="4"/>
  <c r="PQ1285" i="4"/>
  <c r="QC1285" i="4"/>
  <c r="QO1285" i="4"/>
  <c r="RA1285" i="4"/>
  <c r="RM1285" i="4"/>
  <c r="RY1285" i="4"/>
  <c r="D1286" i="4"/>
  <c r="P1286" i="4"/>
  <c r="AB1286" i="4"/>
  <c r="AN1286" i="4"/>
  <c r="AZ1286" i="4"/>
  <c r="BL1286" i="4"/>
  <c r="BX1286" i="4"/>
  <c r="CJ1286" i="4"/>
  <c r="CV1286" i="4"/>
  <c r="DH1286" i="4"/>
  <c r="DT1286" i="4"/>
  <c r="EF1286" i="4"/>
  <c r="ER1286" i="4"/>
  <c r="FD1286" i="4"/>
  <c r="FP1286" i="4"/>
  <c r="GB1286" i="4"/>
  <c r="GN1286" i="4"/>
  <c r="GZ1286" i="4"/>
  <c r="HL1286" i="4"/>
  <c r="HX1286" i="4"/>
  <c r="IJ1286" i="4"/>
  <c r="IV1286" i="4"/>
  <c r="JH1286" i="4"/>
  <c r="JT1286" i="4"/>
  <c r="KF1286" i="4"/>
  <c r="KR1286" i="4"/>
  <c r="LD1286" i="4"/>
  <c r="LP1286" i="4"/>
  <c r="MB1286" i="4"/>
  <c r="MN1286" i="4"/>
  <c r="MZ1286" i="4"/>
  <c r="NL1286" i="4"/>
  <c r="NX1286" i="4"/>
  <c r="OJ1286" i="4"/>
  <c r="OV1286" i="4"/>
  <c r="PH1286" i="4"/>
  <c r="PT1286" i="4"/>
  <c r="QF1286" i="4"/>
  <c r="QR1286" i="4"/>
  <c r="RD1286" i="4"/>
  <c r="RP1286" i="4"/>
  <c r="SB1286" i="4"/>
  <c r="G1287" i="4"/>
  <c r="S1287" i="4"/>
  <c r="AE1287" i="4"/>
  <c r="AQ1287" i="4"/>
  <c r="BC1287" i="4"/>
  <c r="BO1287" i="4"/>
  <c r="CA1287" i="4"/>
  <c r="CM1287" i="4"/>
  <c r="CY1287" i="4"/>
  <c r="DK1287" i="4"/>
  <c r="DW1287" i="4"/>
  <c r="EI1287" i="4"/>
  <c r="EU1287" i="4"/>
  <c r="FG1287" i="4"/>
  <c r="FS1287" i="4"/>
  <c r="GE1287" i="4"/>
  <c r="GQ1287" i="4"/>
  <c r="HC1287" i="4"/>
  <c r="HO1287" i="4"/>
  <c r="IA1287" i="4"/>
  <c r="IM1287" i="4"/>
  <c r="IY1287" i="4"/>
  <c r="JK1287" i="4"/>
  <c r="JW1287" i="4"/>
  <c r="KI1287" i="4"/>
  <c r="KU1287" i="4"/>
  <c r="LG1287" i="4"/>
  <c r="LS1287" i="4"/>
  <c r="ME1287" i="4"/>
  <c r="MQ1287" i="4"/>
  <c r="NC1287" i="4"/>
  <c r="NO1287" i="4"/>
  <c r="OA1287" i="4"/>
  <c r="OM1287" i="4"/>
  <c r="OY1287" i="4"/>
  <c r="PK1287" i="4"/>
  <c r="PW1287" i="4"/>
  <c r="QI1287" i="4"/>
  <c r="QU1287" i="4"/>
  <c r="RG1287" i="4"/>
  <c r="RS1287" i="4"/>
  <c r="SE1287" i="4"/>
  <c r="J1288" i="4"/>
  <c r="V1288" i="4"/>
  <c r="AH1288" i="4"/>
  <c r="AT1288" i="4"/>
  <c r="BF1288" i="4"/>
  <c r="BR1288" i="4"/>
  <c r="CD1288" i="4"/>
  <c r="CP1288" i="4"/>
  <c r="DB1288" i="4"/>
  <c r="DN1288" i="4"/>
  <c r="DZ1288" i="4"/>
  <c r="EL1288" i="4"/>
  <c r="EX1288" i="4"/>
  <c r="FJ1288" i="4"/>
  <c r="FV1288" i="4"/>
  <c r="GH1288" i="4"/>
  <c r="GT1288" i="4"/>
  <c r="HF1288" i="4"/>
  <c r="HR1288" i="4"/>
  <c r="ID1288" i="4"/>
  <c r="IP1288" i="4"/>
  <c r="JB1288" i="4"/>
  <c r="JN1288" i="4"/>
  <c r="JZ1288" i="4"/>
  <c r="KL1288" i="4"/>
  <c r="KX1288" i="4"/>
  <c r="LJ1288" i="4"/>
  <c r="LV1288" i="4"/>
  <c r="MH1288" i="4"/>
  <c r="MT1288" i="4"/>
  <c r="NF1288" i="4"/>
  <c r="NR1288" i="4"/>
  <c r="OD1288" i="4"/>
  <c r="OP1288" i="4"/>
  <c r="PB1288" i="4"/>
  <c r="PN1288" i="4"/>
  <c r="PZ1288" i="4"/>
  <c r="QL1288" i="4"/>
  <c r="QX1288" i="4"/>
  <c r="RJ1288" i="4"/>
  <c r="RV1288" i="4"/>
  <c r="SH1288" i="4"/>
  <c r="M1289" i="4"/>
  <c r="Y1289" i="4"/>
  <c r="AK1289" i="4"/>
  <c r="AW1289" i="4"/>
  <c r="BI1289" i="4"/>
  <c r="BU1289" i="4"/>
  <c r="CG1289" i="4"/>
  <c r="CS1289" i="4"/>
  <c r="DE1289" i="4"/>
  <c r="DQ1289" i="4"/>
  <c r="EC1289" i="4"/>
  <c r="EO1289" i="4"/>
  <c r="FA1289" i="4"/>
  <c r="FM1289" i="4"/>
  <c r="FY1289" i="4"/>
  <c r="GK1289" i="4"/>
  <c r="GW1289" i="4"/>
  <c r="HI1289" i="4"/>
  <c r="HU1289" i="4"/>
  <c r="IG1289" i="4"/>
  <c r="IS1289" i="4"/>
  <c r="JE1289" i="4"/>
  <c r="JQ1289" i="4"/>
  <c r="KC1289" i="4"/>
  <c r="KO1289" i="4"/>
  <c r="LA1289" i="4"/>
  <c r="LM1289" i="4"/>
  <c r="LY1289" i="4"/>
  <c r="MK1289" i="4"/>
  <c r="MW1289" i="4"/>
  <c r="NI1289" i="4"/>
  <c r="NU1289" i="4"/>
  <c r="OG1289" i="4"/>
  <c r="OS1289" i="4"/>
  <c r="PE1289" i="4"/>
  <c r="PQ1289" i="4"/>
  <c r="QC1289" i="4"/>
  <c r="QO1289" i="4"/>
  <c r="RA1289" i="4"/>
  <c r="RM1289" i="4"/>
  <c r="RY1289" i="4"/>
  <c r="D1290" i="4"/>
  <c r="P1290" i="4"/>
  <c r="AB1290" i="4"/>
  <c r="AN1290" i="4"/>
  <c r="AZ1290" i="4"/>
  <c r="BL1290" i="4"/>
  <c r="BX1290" i="4"/>
  <c r="CJ1290" i="4"/>
  <c r="CV1290" i="4"/>
  <c r="DH1290" i="4"/>
  <c r="DT1290" i="4"/>
  <c r="EF1290" i="4"/>
  <c r="ER1290" i="4"/>
  <c r="FD1290" i="4"/>
  <c r="FP1290" i="4"/>
  <c r="GB1290" i="4"/>
  <c r="GN1290" i="4"/>
  <c r="GZ1290" i="4"/>
  <c r="HL1290" i="4"/>
  <c r="HX1290" i="4"/>
  <c r="IJ1290" i="4"/>
  <c r="IV1290" i="4"/>
  <c r="JH1290" i="4"/>
  <c r="JT1290" i="4"/>
  <c r="KF1290" i="4"/>
  <c r="KR1290" i="4"/>
  <c r="LD1290" i="4"/>
  <c r="LP1290" i="4"/>
  <c r="MB1290" i="4"/>
  <c r="MN1290" i="4"/>
  <c r="MZ1290" i="4"/>
  <c r="NL1290" i="4"/>
  <c r="NX1290" i="4"/>
  <c r="OJ1290" i="4"/>
  <c r="OV1290" i="4"/>
  <c r="PH1290" i="4"/>
  <c r="PT1290" i="4"/>
  <c r="QF1290" i="4"/>
  <c r="QR1290" i="4"/>
  <c r="RD1290" i="4"/>
  <c r="RP1290" i="4"/>
  <c r="SB1290" i="4"/>
  <c r="G1291" i="4"/>
  <c r="S1291" i="4"/>
  <c r="AE1291" i="4"/>
  <c r="AQ1291" i="4"/>
  <c r="BC1291" i="4"/>
  <c r="BO1291" i="4"/>
  <c r="CA1291" i="4"/>
  <c r="CM1291" i="4"/>
  <c r="CY1291" i="4"/>
  <c r="DK1291" i="4"/>
  <c r="DW1291" i="4"/>
  <c r="EI1291" i="4"/>
  <c r="EU1291" i="4"/>
  <c r="FG1291" i="4"/>
  <c r="FS1291" i="4"/>
  <c r="GE1291" i="4"/>
  <c r="GQ1291" i="4"/>
  <c r="HC1291" i="4"/>
  <c r="HO1291" i="4"/>
  <c r="IA1291" i="4"/>
  <c r="IM1291" i="4"/>
  <c r="IY1291" i="4"/>
  <c r="JK1291" i="4"/>
  <c r="JW1291" i="4"/>
  <c r="KI1291" i="4"/>
  <c r="KU1291" i="4"/>
  <c r="LG1291" i="4"/>
  <c r="LS1291" i="4"/>
  <c r="ME1291" i="4"/>
  <c r="MQ1291" i="4"/>
  <c r="NC1291" i="4"/>
  <c r="NO1291" i="4"/>
  <c r="OA1291" i="4"/>
  <c r="OM1291" i="4"/>
  <c r="OY1291" i="4"/>
  <c r="PK1291" i="4"/>
  <c r="PW1291" i="4"/>
  <c r="QI1291" i="4"/>
  <c r="QU1291" i="4"/>
  <c r="RG1291" i="4"/>
  <c r="RS1291" i="4"/>
  <c r="SE1291" i="4"/>
  <c r="J1292" i="4"/>
  <c r="V1292" i="4"/>
  <c r="AH1292" i="4"/>
  <c r="AT1292" i="4"/>
  <c r="BF1292" i="4"/>
  <c r="BR1292" i="4"/>
  <c r="CD1292" i="4"/>
  <c r="CP1292" i="4"/>
  <c r="DB1292" i="4"/>
  <c r="DN1292" i="4"/>
  <c r="DZ1292" i="4"/>
  <c r="EL1292" i="4"/>
  <c r="EX1292" i="4"/>
  <c r="FJ1292" i="4"/>
  <c r="FV1292" i="4"/>
  <c r="GH1292" i="4"/>
  <c r="GT1292" i="4"/>
  <c r="HF1292" i="4"/>
  <c r="HR1292" i="4"/>
  <c r="ID1292" i="4"/>
  <c r="IP1292" i="4"/>
  <c r="JB1292" i="4"/>
  <c r="JN1292" i="4"/>
  <c r="JZ1292" i="4"/>
  <c r="KL1292" i="4"/>
  <c r="KX1292" i="4"/>
  <c r="LJ1292" i="4"/>
  <c r="LV1292" i="4"/>
  <c r="MH1292" i="4"/>
  <c r="MT1292" i="4"/>
  <c r="NF1292" i="4"/>
  <c r="NR1292" i="4"/>
  <c r="OD1292" i="4"/>
  <c r="OP1292" i="4"/>
  <c r="PB1292" i="4"/>
  <c r="PN1292" i="4"/>
  <c r="PZ1292" i="4"/>
  <c r="QL1292" i="4"/>
  <c r="QX1292" i="4"/>
  <c r="RJ1292" i="4"/>
  <c r="RV1292" i="4"/>
  <c r="SH1292" i="4"/>
  <c r="M1293" i="4"/>
  <c r="Y1293" i="4"/>
  <c r="AK1293" i="4"/>
  <c r="AW1293" i="4"/>
  <c r="BI1293" i="4"/>
  <c r="BU1293" i="4"/>
  <c r="CG1293" i="4"/>
  <c r="CS1293" i="4"/>
  <c r="DE1293" i="4"/>
  <c r="DQ1293" i="4"/>
  <c r="EC1293" i="4"/>
  <c r="EO1293" i="4"/>
  <c r="FA1293" i="4"/>
  <c r="FM1293" i="4"/>
  <c r="FY1293" i="4"/>
  <c r="GK1293" i="4"/>
  <c r="GW1293" i="4"/>
  <c r="HI1293" i="4"/>
  <c r="HU1293" i="4"/>
  <c r="IG1293" i="4"/>
  <c r="IS1293" i="4"/>
  <c r="JE1293" i="4"/>
  <c r="JQ1293" i="4"/>
  <c r="KC1293" i="4"/>
  <c r="KO1293" i="4"/>
  <c r="LA1293" i="4"/>
  <c r="LM1293" i="4"/>
  <c r="LY1293" i="4"/>
  <c r="MK1293" i="4"/>
  <c r="MW1293" i="4"/>
  <c r="NI1293" i="4"/>
  <c r="NU1293" i="4"/>
  <c r="OG1293" i="4"/>
  <c r="OS1293" i="4"/>
  <c r="PE1293" i="4"/>
  <c r="PQ1293" i="4"/>
  <c r="QC1293" i="4"/>
  <c r="QO1293" i="4"/>
  <c r="RA1293" i="4"/>
  <c r="RM1293" i="4"/>
  <c r="RY1293" i="4"/>
  <c r="D1294" i="4"/>
  <c r="P1294" i="4"/>
  <c r="AB1294" i="4"/>
  <c r="AN1294" i="4"/>
  <c r="AZ1294" i="4"/>
  <c r="BL1294" i="4"/>
  <c r="BX1294" i="4"/>
  <c r="CJ1294" i="4"/>
  <c r="CV1294" i="4"/>
  <c r="DH1294" i="4"/>
  <c r="DT1294" i="4"/>
  <c r="EF1294" i="4"/>
  <c r="ER1294" i="4"/>
  <c r="FD1294" i="4"/>
  <c r="FP1294" i="4"/>
  <c r="GB1294" i="4"/>
  <c r="GN1294" i="4"/>
  <c r="GZ1294" i="4"/>
  <c r="HL1294" i="4"/>
  <c r="HX1294" i="4"/>
  <c r="IJ1294" i="4"/>
  <c r="IV1294" i="4"/>
  <c r="JH1294" i="4"/>
  <c r="JT1294" i="4"/>
  <c r="KF1294" i="4"/>
  <c r="KR1294" i="4"/>
  <c r="LD1294" i="4"/>
  <c r="LP1294" i="4"/>
  <c r="MB1294" i="4"/>
  <c r="MN1294" i="4"/>
  <c r="MZ1294" i="4"/>
  <c r="NL1294" i="4"/>
  <c r="NX1294" i="4"/>
  <c r="OJ1294" i="4"/>
  <c r="OV1294" i="4"/>
  <c r="PH1294" i="4"/>
  <c r="PT1294" i="4"/>
  <c r="QF1294" i="4"/>
  <c r="QR1294" i="4"/>
  <c r="RD1294" i="4"/>
  <c r="RP1294" i="4"/>
  <c r="SB1294" i="4"/>
  <c r="G1295" i="4"/>
  <c r="S1295" i="4"/>
  <c r="AE1295" i="4"/>
  <c r="AQ1295" i="4"/>
  <c r="BC1295" i="4"/>
  <c r="BO1295" i="4"/>
  <c r="CA1295" i="4"/>
  <c r="CM1295" i="4"/>
  <c r="CY1295" i="4"/>
  <c r="DK1295" i="4"/>
  <c r="DW1295" i="4"/>
  <c r="EI1295" i="4"/>
  <c r="EU1295" i="4"/>
  <c r="FG1295" i="4"/>
  <c r="FS1295" i="4"/>
  <c r="GE1295" i="4"/>
  <c r="GQ1295" i="4"/>
  <c r="HC1295" i="4"/>
  <c r="HO1295" i="4"/>
  <c r="IA1295" i="4"/>
  <c r="IM1295" i="4"/>
  <c r="IY1295" i="4"/>
  <c r="JK1295" i="4"/>
  <c r="JW1295" i="4"/>
  <c r="KI1295" i="4"/>
  <c r="KU1295" i="4"/>
  <c r="LG1295" i="4"/>
  <c r="LS1295" i="4"/>
  <c r="ME1295" i="4"/>
  <c r="MQ1295" i="4"/>
  <c r="NC1295" i="4"/>
  <c r="NO1295" i="4"/>
  <c r="OA1295" i="4"/>
  <c r="OM1295" i="4"/>
  <c r="OY1295" i="4"/>
  <c r="PK1295" i="4"/>
  <c r="PW1295" i="4"/>
  <c r="QI1295" i="4"/>
  <c r="QU1295" i="4"/>
  <c r="RG1295" i="4"/>
  <c r="RS1295" i="4"/>
  <c r="SE1295" i="4"/>
  <c r="J1296" i="4"/>
  <c r="V1296" i="4"/>
  <c r="AH1296" i="4"/>
  <c r="AT1296" i="4"/>
  <c r="BF1296" i="4"/>
  <c r="BR1296" i="4"/>
  <c r="CD1296" i="4"/>
  <c r="CP1296" i="4"/>
  <c r="DB1296" i="4"/>
  <c r="DN1296" i="4"/>
  <c r="DZ1296" i="4"/>
  <c r="EL1296" i="4"/>
  <c r="EX1296" i="4"/>
  <c r="FJ1296" i="4"/>
  <c r="FV1296" i="4"/>
  <c r="GH1296" i="4"/>
  <c r="GT1296" i="4"/>
  <c r="HF1296" i="4"/>
  <c r="HR1296" i="4"/>
  <c r="ID1296" i="4"/>
  <c r="IP1296" i="4"/>
  <c r="JB1296" i="4"/>
  <c r="JN1296" i="4"/>
  <c r="JZ1296" i="4"/>
  <c r="KL1296" i="4"/>
  <c r="KX1296" i="4"/>
  <c r="LJ1296" i="4"/>
  <c r="LV1296" i="4"/>
  <c r="MH1296" i="4"/>
  <c r="MT1296" i="4"/>
  <c r="NF1296" i="4"/>
  <c r="NR1296" i="4"/>
  <c r="OD1296" i="4"/>
  <c r="OP1296" i="4"/>
  <c r="PB1296" i="4"/>
  <c r="PN1296" i="4"/>
  <c r="PZ1296" i="4"/>
  <c r="QL1296" i="4"/>
  <c r="QX1296" i="4"/>
  <c r="RJ1296" i="4"/>
  <c r="RV1296" i="4"/>
  <c r="SH1296" i="4"/>
  <c r="M1297" i="4"/>
  <c r="Y1297" i="4"/>
  <c r="AK1297" i="4"/>
  <c r="AW1297" i="4"/>
  <c r="BI1297" i="4"/>
  <c r="BU1297" i="4"/>
  <c r="CG1297" i="4"/>
  <c r="CS1297" i="4"/>
  <c r="DE1297" i="4"/>
  <c r="DQ1297" i="4"/>
  <c r="EC1297" i="4"/>
  <c r="EO1297" i="4"/>
  <c r="FA1297" i="4"/>
  <c r="FM1297" i="4"/>
  <c r="FY1297" i="4"/>
  <c r="GK1297" i="4"/>
  <c r="GW1297" i="4"/>
  <c r="HI1297" i="4"/>
  <c r="HU1297" i="4"/>
  <c r="IG1297" i="4"/>
  <c r="IS1297" i="4"/>
  <c r="JE1297" i="4"/>
  <c r="JQ1297" i="4"/>
  <c r="KC1297" i="4"/>
  <c r="KO1297" i="4"/>
  <c r="LA1297" i="4"/>
  <c r="LM1297" i="4"/>
  <c r="LY1297" i="4"/>
  <c r="MK1297" i="4"/>
  <c r="MW1297" i="4"/>
  <c r="NI1297" i="4"/>
  <c r="NU1297" i="4"/>
  <c r="OG1297" i="4"/>
  <c r="OS1297" i="4"/>
  <c r="PE1297" i="4"/>
  <c r="PQ1297" i="4"/>
  <c r="QC1297" i="4"/>
  <c r="QO1297" i="4"/>
  <c r="RA1297" i="4"/>
  <c r="RM1297" i="4"/>
  <c r="RY1297" i="4"/>
  <c r="D1298" i="4"/>
  <c r="P1298" i="4"/>
  <c r="AB1298" i="4"/>
  <c r="AN1298" i="4"/>
  <c r="AZ1298" i="4"/>
  <c r="BL1298" i="4"/>
  <c r="BX1298" i="4"/>
  <c r="CJ1298" i="4"/>
  <c r="CV1298" i="4"/>
  <c r="DH1298" i="4"/>
  <c r="DT1298" i="4"/>
  <c r="EF1298" i="4"/>
  <c r="ER1298" i="4"/>
  <c r="FD1298" i="4"/>
  <c r="FP1298" i="4"/>
  <c r="GB1298" i="4"/>
  <c r="GN1298" i="4"/>
  <c r="GZ1298" i="4"/>
  <c r="HL1298" i="4"/>
  <c r="HX1298" i="4"/>
  <c r="IJ1298" i="4"/>
  <c r="IV1298" i="4"/>
  <c r="JH1298" i="4"/>
  <c r="JT1298" i="4"/>
  <c r="KF1298" i="4"/>
  <c r="KR1298" i="4"/>
  <c r="LD1298" i="4"/>
  <c r="LP1298" i="4"/>
  <c r="RD1298" i="4"/>
  <c r="DK1299" i="4"/>
  <c r="IY1299" i="4"/>
  <c r="OM1299" i="4"/>
  <c r="AT1300" i="4"/>
  <c r="GH1300" i="4"/>
  <c r="LV1300" i="4"/>
  <c r="RJ1300" i="4"/>
  <c r="DQ1301" i="4"/>
  <c r="JE1301" i="4"/>
  <c r="OS1301" i="4"/>
  <c r="AZ1302" i="4"/>
  <c r="GN1302" i="4"/>
  <c r="MB1302" i="4"/>
  <c r="RP1302" i="4"/>
  <c r="DW1303" i="4"/>
  <c r="JK1303" i="4"/>
  <c r="OY1303" i="4"/>
  <c r="BF1304" i="4"/>
  <c r="GT1304" i="4"/>
  <c r="MH1304" i="4"/>
  <c r="RV1304" i="4"/>
  <c r="EC1305" i="4"/>
  <c r="JQ1305" i="4"/>
  <c r="PE1305" i="4"/>
  <c r="BL1306" i="4"/>
  <c r="GZ1306" i="4"/>
  <c r="MN1306" i="4"/>
  <c r="SB1306" i="4"/>
  <c r="EI1307" i="4"/>
  <c r="JW1307" i="4"/>
  <c r="PK1307" i="4"/>
  <c r="BR1308" i="4"/>
  <c r="HF1308" i="4"/>
  <c r="MT1308" i="4"/>
  <c r="SH1308" i="4"/>
  <c r="EO1309" i="4"/>
  <c r="KC1309" i="4"/>
  <c r="PQ1309" i="4"/>
  <c r="BX1310" i="4"/>
  <c r="HL1310" i="4"/>
  <c r="MZ1310" i="4"/>
  <c r="G1311" i="4"/>
  <c r="EU1311" i="4"/>
  <c r="KI1311" i="4"/>
  <c r="PW1311" i="4"/>
  <c r="CD1312" i="4"/>
  <c r="HR1312" i="4"/>
  <c r="NF1312" i="4"/>
  <c r="M1313" i="4"/>
  <c r="FA1313" i="4"/>
  <c r="KO1313" i="4"/>
  <c r="QC1313" i="4"/>
  <c r="CJ1314" i="4"/>
  <c r="HX1314" i="4"/>
  <c r="NL1314" i="4"/>
  <c r="S1315" i="4"/>
  <c r="FG1315" i="4"/>
  <c r="KU1315" i="4"/>
  <c r="QI1315" i="4"/>
  <c r="CP1316" i="4"/>
  <c r="ID1316" i="4"/>
  <c r="NR1316" i="4"/>
  <c r="Y1317" i="4"/>
  <c r="FM1317" i="4"/>
  <c r="LA1317" i="4"/>
  <c r="QO1317" i="4"/>
  <c r="CV1318" i="4"/>
  <c r="IJ1318" i="4"/>
  <c r="NX1318" i="4"/>
  <c r="AE1319" i="4"/>
  <c r="FS1319" i="4"/>
  <c r="LG1319" i="4"/>
  <c r="QU1319" i="4"/>
  <c r="DB1320" i="4"/>
  <c r="IP1320" i="4"/>
  <c r="OD1320" i="4"/>
  <c r="AK1321" i="4"/>
  <c r="FY1321" i="4"/>
  <c r="LM1321" i="4"/>
  <c r="RA1321" i="4"/>
  <c r="DH1322" i="4"/>
  <c r="IV1322" i="4"/>
  <c r="OJ1322" i="4"/>
  <c r="AQ1323" i="4"/>
  <c r="GE1323" i="4"/>
  <c r="LS1323" i="4"/>
  <c r="RG1323" i="4"/>
  <c r="DB1324" i="4"/>
  <c r="FV1324" i="4"/>
  <c r="IP1324" i="4"/>
  <c r="LJ1324" i="4"/>
  <c r="OD1324" i="4"/>
  <c r="QX1324" i="4"/>
  <c r="AK1325" i="4"/>
  <c r="DE1325" i="4"/>
  <c r="FY1325" i="4"/>
  <c r="IS1325" i="4"/>
  <c r="LM1325" i="4"/>
  <c r="OG1325" i="4"/>
  <c r="RA1325" i="4"/>
  <c r="AN1326" i="4"/>
  <c r="DH1326" i="4"/>
  <c r="GB1326" i="4"/>
  <c r="IV1326" i="4"/>
  <c r="LP1326" i="4"/>
  <c r="OJ1326" i="4"/>
  <c r="RD1326" i="4"/>
  <c r="AQ1327" i="4"/>
  <c r="DK1327" i="4"/>
  <c r="GE1327" i="4"/>
  <c r="IY1327" i="4"/>
  <c r="LS1327" i="4"/>
  <c r="OM1327" i="4"/>
  <c r="RG1327" i="4"/>
  <c r="AT1328" i="4"/>
  <c r="DN1328" i="4"/>
  <c r="GH1328" i="4"/>
  <c r="JB1328" i="4"/>
  <c r="LV1328" i="4"/>
  <c r="OP1328" i="4"/>
  <c r="RJ1328" i="4"/>
  <c r="AW1329" i="4"/>
  <c r="DQ1329" i="4"/>
  <c r="GK1329" i="4"/>
  <c r="JE1329" i="4"/>
  <c r="LY1329" i="4"/>
  <c r="OS1329" i="4"/>
  <c r="RM1329" i="4"/>
  <c r="AZ1330" i="4"/>
  <c r="DT1330" i="4"/>
  <c r="GN1330" i="4"/>
  <c r="JH1330" i="4"/>
  <c r="MB1330" i="4"/>
  <c r="OV1330" i="4"/>
  <c r="RP1330" i="4"/>
  <c r="BC1331" i="4"/>
  <c r="DW1331" i="4"/>
  <c r="GQ1331" i="4"/>
  <c r="JK1331" i="4"/>
  <c r="ME1331" i="4"/>
  <c r="OY1331" i="4"/>
  <c r="RS1331" i="4"/>
  <c r="BF1332" i="4"/>
  <c r="DZ1332" i="4"/>
  <c r="GT1332" i="4"/>
  <c r="JN1332" i="4"/>
  <c r="MH1332" i="4"/>
  <c r="PB1332" i="4"/>
  <c r="RV1332" i="4"/>
  <c r="BI1333" i="4"/>
  <c r="EA1333" i="4"/>
  <c r="FW1333" i="4"/>
  <c r="HS1333" i="4"/>
  <c r="JO1333" i="4"/>
  <c r="LK1333" i="4"/>
  <c r="NG1333" i="4"/>
  <c r="PC1333" i="4"/>
  <c r="QY1333" i="4"/>
  <c r="N1334" i="4"/>
  <c r="BJ1334" i="4"/>
  <c r="DF1334" i="4"/>
  <c r="FB1334" i="4"/>
  <c r="GX1334" i="4"/>
  <c r="IT1334" i="4"/>
  <c r="KP1334" i="4"/>
  <c r="ML1334" i="4"/>
  <c r="OH1334" i="4"/>
  <c r="QD1334" i="4"/>
  <c r="RZ1334" i="4"/>
  <c r="AO1335" i="4"/>
  <c r="CK1335" i="4"/>
  <c r="EG1335" i="4"/>
  <c r="GC1335" i="4"/>
  <c r="HY1335" i="4"/>
  <c r="JU1335" i="4"/>
  <c r="LQ1335" i="4"/>
  <c r="NM1335" i="4"/>
  <c r="PI1335" i="4"/>
  <c r="RE1335" i="4"/>
  <c r="T1336" i="4"/>
  <c r="BP1336" i="4"/>
  <c r="DL1336" i="4"/>
  <c r="FH1336" i="4"/>
  <c r="HD1336" i="4"/>
  <c r="IZ1336" i="4"/>
  <c r="KV1336" i="4"/>
  <c r="MR1336" i="4"/>
  <c r="ON1336" i="4"/>
  <c r="QJ1336" i="4"/>
  <c r="SF1336" i="4"/>
  <c r="AU1337" i="4"/>
  <c r="CQ1337" i="4"/>
  <c r="EM1337" i="4"/>
  <c r="GI1337" i="4"/>
  <c r="IE1337" i="4"/>
  <c r="KA1337" i="4"/>
  <c r="LW1337" i="4"/>
  <c r="NS1337" i="4"/>
  <c r="PO1337" i="4"/>
  <c r="RK1337" i="4"/>
  <c r="Z1338" i="4"/>
  <c r="BV1338" i="4"/>
  <c r="DR1338" i="4"/>
  <c r="FN1338" i="4"/>
  <c r="HJ1338" i="4"/>
  <c r="JF1338" i="4"/>
  <c r="LB1338" i="4"/>
  <c r="MX1338" i="4"/>
  <c r="OT1338" i="4"/>
  <c r="QP1338" i="4"/>
  <c r="E1339" i="4"/>
  <c r="BA1339" i="4"/>
  <c r="CW1339" i="4"/>
  <c r="ES1339" i="4"/>
  <c r="GO1339" i="4"/>
  <c r="IK1339" i="4"/>
  <c r="KG1339" i="4"/>
  <c r="MC1339" i="4"/>
  <c r="NY1339" i="4"/>
  <c r="PU1339" i="4"/>
  <c r="RQ1339" i="4"/>
  <c r="AF1340" i="4"/>
  <c r="CB1340" i="4"/>
  <c r="DX1340" i="4"/>
  <c r="FT1340" i="4"/>
  <c r="HP1340" i="4"/>
  <c r="JL1340" i="4"/>
  <c r="LH1340" i="4"/>
  <c r="ND1340" i="4"/>
  <c r="OZ1340" i="4"/>
  <c r="QV1340" i="4"/>
  <c r="K1341" i="4"/>
  <c r="BG1341" i="4"/>
  <c r="DC1341" i="4"/>
  <c r="EY1341" i="4"/>
  <c r="GU1341" i="4"/>
  <c r="IQ1341" i="4"/>
  <c r="KM1341" i="4"/>
  <c r="MI1341" i="4"/>
  <c r="OE1341" i="4"/>
  <c r="QA1341" i="4"/>
  <c r="RW1341" i="4"/>
  <c r="AL1342" i="4"/>
  <c r="CH1342" i="4"/>
  <c r="ED1342" i="4"/>
  <c r="FZ1342" i="4"/>
  <c r="HV1342" i="4"/>
  <c r="JR1342" i="4"/>
  <c r="LN1342" i="4"/>
  <c r="NJ1342" i="4"/>
  <c r="PF1342" i="4"/>
  <c r="RB1342" i="4"/>
  <c r="Q1343" i="4"/>
  <c r="BM1343" i="4"/>
  <c r="DI1343" i="4"/>
  <c r="FE1343" i="4"/>
  <c r="HA1343" i="4"/>
  <c r="IW1343" i="4"/>
  <c r="KS1343" i="4"/>
  <c r="MO1343" i="4"/>
  <c r="OK1343" i="4"/>
  <c r="QG1343" i="4"/>
  <c r="SC1343" i="4"/>
  <c r="AR1344" i="4"/>
  <c r="CN1344" i="4"/>
  <c r="EJ1344" i="4"/>
  <c r="GF1344" i="4"/>
  <c r="IB1344" i="4"/>
  <c r="JX1344" i="4"/>
  <c r="LT1344" i="4"/>
  <c r="NP1344" i="4"/>
  <c r="PL1344" i="4"/>
  <c r="RH1344" i="4"/>
  <c r="W1345" i="4"/>
  <c r="BS1345" i="4"/>
  <c r="DO1345" i="4"/>
  <c r="FK1345" i="4"/>
  <c r="HG1345" i="4"/>
  <c r="JC1345" i="4"/>
  <c r="KY1345" i="4"/>
  <c r="MU1345" i="4"/>
  <c r="OQ1345" i="4"/>
  <c r="QM1345" i="4"/>
  <c r="B1346" i="4"/>
  <c r="AX1346" i="4"/>
  <c r="CT1346" i="4"/>
  <c r="EP1346" i="4"/>
  <c r="GL1346" i="4"/>
  <c r="IH1346" i="4"/>
  <c r="KD1346" i="4"/>
  <c r="LZ1346" i="4"/>
  <c r="NV1346" i="4"/>
  <c r="PR1346" i="4"/>
  <c r="RN1346" i="4"/>
  <c r="AC1347" i="4"/>
  <c r="BY1347" i="4"/>
  <c r="DU1347" i="4"/>
  <c r="FQ1347" i="4"/>
  <c r="HM1347" i="4"/>
  <c r="JI1347" i="4"/>
  <c r="LE1347" i="4"/>
  <c r="NA1347" i="4"/>
  <c r="OW1347" i="4"/>
  <c r="QS1347" i="4"/>
  <c r="H1348" i="4"/>
  <c r="BD1348" i="4"/>
  <c r="CZ1348" i="4"/>
  <c r="EV1348" i="4"/>
  <c r="GR1348" i="4"/>
  <c r="IN1348" i="4"/>
  <c r="KJ1348" i="4"/>
  <c r="MF1348" i="4"/>
  <c r="OB1348" i="4"/>
  <c r="PX1348" i="4"/>
  <c r="RT1348" i="4"/>
  <c r="AI1349" i="4"/>
  <c r="CE1349" i="4"/>
  <c r="EA1349" i="4"/>
  <c r="FW1349" i="4"/>
  <c r="HS1349" i="4"/>
  <c r="JO1349" i="4"/>
  <c r="LK1349" i="4"/>
  <c r="NG1349" i="4"/>
  <c r="PC1349" i="4"/>
  <c r="QY1349" i="4"/>
  <c r="N1350" i="4"/>
  <c r="BJ1350" i="4"/>
  <c r="DF1350" i="4"/>
  <c r="FB1350" i="4"/>
  <c r="GX1350" i="4"/>
  <c r="IT1350" i="4"/>
  <c r="KP1350" i="4"/>
  <c r="ML1350" i="4"/>
  <c r="OH1350" i="4"/>
  <c r="PT1350" i="4"/>
  <c r="RD1350" i="4"/>
  <c r="G1351" i="4"/>
  <c r="AQ1351" i="4"/>
  <c r="CA1351" i="4"/>
  <c r="DK1351" i="4"/>
  <c r="EU1351" i="4"/>
  <c r="GE1351" i="4"/>
  <c r="HO1351" i="4"/>
  <c r="IY1351" i="4"/>
  <c r="KI1351" i="4"/>
  <c r="LO1351" i="4"/>
  <c r="MQ1351" i="4"/>
  <c r="NV1351" i="4"/>
  <c r="OW1351" i="4"/>
  <c r="QB1351" i="4"/>
  <c r="RC1351" i="4"/>
  <c r="SE1351" i="4"/>
  <c r="AC1352" i="4"/>
  <c r="BD1352" i="4"/>
  <c r="CI1352" i="4"/>
  <c r="DJ1352" i="4"/>
  <c r="EL1352" i="4"/>
  <c r="FQ1352" i="4"/>
  <c r="GR1352" i="4"/>
  <c r="HW1352" i="4"/>
  <c r="IX1352" i="4"/>
  <c r="JZ1352" i="4"/>
  <c r="LE1352" i="4"/>
  <c r="MF1352" i="4"/>
  <c r="NK1352" i="4"/>
  <c r="OL1352" i="4"/>
  <c r="PN1352" i="4"/>
  <c r="QS1352" i="4"/>
  <c r="RT1352" i="4"/>
  <c r="R1353" i="4"/>
  <c r="AS1353" i="4"/>
  <c r="BU1353" i="4"/>
  <c r="CZ1353" i="4"/>
  <c r="EA1353" i="4"/>
  <c r="FF1353" i="4"/>
  <c r="GG1353" i="4"/>
  <c r="HI1353" i="4"/>
  <c r="IN1353" i="4"/>
  <c r="JO1353" i="4"/>
  <c r="KT1353" i="4"/>
  <c r="LU1353" i="4"/>
  <c r="MW1353" i="4"/>
  <c r="OB1353" i="4"/>
  <c r="PC1353" i="4"/>
  <c r="QH1353" i="4"/>
  <c r="RI1353" i="4"/>
  <c r="D1354" i="4"/>
  <c r="AI1354" i="4"/>
  <c r="BJ1354" i="4"/>
  <c r="CO1354" i="4"/>
  <c r="DP1354" i="4"/>
  <c r="ER1354" i="4"/>
  <c r="FW1354" i="4"/>
  <c r="GX1354" i="4"/>
  <c r="IC1354" i="4"/>
  <c r="JD1354" i="4"/>
  <c r="KF1354" i="4"/>
  <c r="LF1354" i="4"/>
  <c r="MD1354" i="4"/>
  <c r="NB1354" i="4"/>
  <c r="NZ1354" i="4"/>
  <c r="OX1354" i="4"/>
  <c r="PV1354" i="4"/>
  <c r="QT1354" i="4"/>
  <c r="RR1354" i="4"/>
  <c r="I1355" i="4"/>
  <c r="AG1355" i="4"/>
  <c r="BE1355" i="4"/>
  <c r="CC1355" i="4"/>
  <c r="DA1355" i="4"/>
  <c r="DY1355" i="4"/>
  <c r="EW1355" i="4"/>
  <c r="FU1355" i="4"/>
  <c r="GS1355" i="4"/>
  <c r="HQ1355" i="4"/>
  <c r="IO1355" i="4"/>
  <c r="JM1355" i="4"/>
  <c r="KI1355" i="4"/>
  <c r="LC1355" i="4"/>
  <c r="LX1355" i="4"/>
  <c r="MS1355" i="4"/>
  <c r="NM1355" i="4"/>
  <c r="OH1355" i="4"/>
  <c r="PB1355" i="4"/>
  <c r="PW1355" i="4"/>
  <c r="QQ1355" i="4"/>
  <c r="RL1355" i="4"/>
  <c r="SG1355" i="4"/>
  <c r="T1356" i="4"/>
  <c r="AO1356" i="4"/>
  <c r="BI1356" i="4"/>
  <c r="CD1356" i="4"/>
  <c r="CX1356" i="4"/>
  <c r="DS1356" i="4"/>
  <c r="EN1356" i="4"/>
  <c r="FH1356" i="4"/>
  <c r="GC1356" i="4"/>
  <c r="GW1356" i="4"/>
  <c r="HR1356" i="4"/>
  <c r="IL1356" i="4"/>
  <c r="JG1356" i="4"/>
  <c r="KB1356" i="4"/>
  <c r="KV1356" i="4"/>
  <c r="LQ1356" i="4"/>
  <c r="MK1356" i="4"/>
  <c r="NF1356" i="4"/>
  <c r="NZ1356" i="4"/>
  <c r="OU1356" i="4"/>
  <c r="PP1356" i="4"/>
  <c r="QJ1356" i="4"/>
  <c r="RE1356" i="4"/>
  <c r="RY1356" i="4"/>
  <c r="M1357" i="4"/>
  <c r="AG1357" i="4"/>
  <c r="BB1357" i="4"/>
  <c r="BW1357" i="4"/>
  <c r="CQ1357" i="4"/>
  <c r="DL1357" i="4"/>
  <c r="EF1357" i="4"/>
  <c r="FA1357" i="4"/>
  <c r="FU1357" i="4"/>
  <c r="GP1357" i="4"/>
  <c r="HK1357" i="4"/>
  <c r="IE1357" i="4"/>
  <c r="IZ1357" i="4"/>
  <c r="JT1357" i="4"/>
  <c r="KO1357" i="4"/>
  <c r="LI1357" i="4"/>
  <c r="MD1357" i="4"/>
  <c r="MY1357" i="4"/>
  <c r="NS1357" i="4"/>
  <c r="ON1357" i="4"/>
  <c r="PH1357" i="4"/>
  <c r="QC1357" i="4"/>
  <c r="QV1357" i="4"/>
  <c r="RO1357" i="4"/>
  <c r="SF1357" i="4"/>
  <c r="R1358" i="4"/>
  <c r="AI1358" i="4"/>
  <c r="BB1358" i="4"/>
  <c r="BS1358" i="4"/>
  <c r="CL1358" i="4"/>
  <c r="DC1358" i="4"/>
  <c r="DV1358" i="4"/>
  <c r="EM1358" i="4"/>
  <c r="FF1358" i="4"/>
  <c r="FW1358" i="4"/>
  <c r="GP1358" i="4"/>
  <c r="HG1358" i="4"/>
  <c r="HZ1358" i="4"/>
  <c r="IQ1358" i="4"/>
  <c r="JJ1358" i="4"/>
  <c r="KA1358" i="4"/>
  <c r="KT1358" i="4"/>
  <c r="LK1358" i="4"/>
  <c r="MD1358" i="4"/>
  <c r="MU1358" i="4"/>
  <c r="NN1358" i="4"/>
  <c r="OE1358" i="4"/>
  <c r="OX1358" i="4"/>
  <c r="PO1358" i="4"/>
  <c r="QH1358" i="4"/>
  <c r="QY1358" i="4"/>
  <c r="RR1358" i="4"/>
  <c r="B1359" i="4"/>
  <c r="U1359" i="4"/>
  <c r="AL1359" i="4"/>
  <c r="BE1359" i="4"/>
  <c r="BV1359" i="4"/>
  <c r="CO1359" i="4"/>
  <c r="DF1359" i="4"/>
  <c r="DT1359" i="4"/>
  <c r="EF1359" i="4"/>
  <c r="ER1359" i="4"/>
  <c r="FD1359" i="4"/>
  <c r="FP1359" i="4"/>
  <c r="GB1359" i="4"/>
  <c r="GN1359" i="4"/>
  <c r="GZ1359" i="4"/>
  <c r="HL1359" i="4"/>
  <c r="HX1359" i="4"/>
  <c r="IJ1359" i="4"/>
  <c r="IV1359" i="4"/>
  <c r="JH1359" i="4"/>
  <c r="JT1359" i="4"/>
  <c r="KF1359" i="4"/>
  <c r="KR1359" i="4"/>
  <c r="LD1359" i="4"/>
  <c r="LP1359" i="4"/>
  <c r="MB1359" i="4"/>
  <c r="MN1359" i="4"/>
  <c r="MZ1359" i="4"/>
  <c r="NL1359" i="4"/>
  <c r="NX1359" i="4"/>
  <c r="OJ1359" i="4"/>
  <c r="OV1359" i="4"/>
  <c r="PH1359" i="4"/>
  <c r="PT1359" i="4"/>
  <c r="QF1359" i="4"/>
  <c r="QR1359" i="4"/>
  <c r="RD1359" i="4"/>
  <c r="RP1359" i="4"/>
  <c r="SB1359" i="4"/>
  <c r="G1360" i="4"/>
  <c r="S1360" i="4"/>
  <c r="AE1360" i="4"/>
  <c r="AQ1360" i="4"/>
  <c r="BC1360" i="4"/>
  <c r="BO1360" i="4"/>
  <c r="CA1360" i="4"/>
  <c r="CM1360" i="4"/>
  <c r="CY1360" i="4"/>
  <c r="DK1360" i="4"/>
  <c r="DW1360" i="4"/>
  <c r="EI1360" i="4"/>
  <c r="EU1360" i="4"/>
  <c r="FG1360" i="4"/>
  <c r="FS1360" i="4"/>
  <c r="GE1360" i="4"/>
  <c r="GQ1360" i="4"/>
  <c r="HC1360" i="4"/>
  <c r="HO1360" i="4"/>
  <c r="IA1360" i="4"/>
  <c r="IM1360" i="4"/>
  <c r="IY1360" i="4"/>
  <c r="JK1360" i="4"/>
  <c r="JW1360" i="4"/>
  <c r="KI1360" i="4"/>
  <c r="KU1360" i="4"/>
  <c r="LG1360" i="4"/>
  <c r="LS1360" i="4"/>
  <c r="ME1360" i="4"/>
  <c r="MQ1360" i="4"/>
  <c r="NC1360" i="4"/>
  <c r="NO1360" i="4"/>
  <c r="OA1360" i="4"/>
  <c r="OM1360" i="4"/>
  <c r="OY1360" i="4"/>
  <c r="PK1360" i="4"/>
  <c r="PW1360" i="4"/>
  <c r="QI1360" i="4"/>
  <c r="QU1360" i="4"/>
  <c r="RG1360" i="4"/>
  <c r="RS1360" i="4"/>
  <c r="SE1360" i="4"/>
  <c r="J1361" i="4"/>
  <c r="V1361" i="4"/>
  <c r="AH1361" i="4"/>
  <c r="AT1361" i="4"/>
  <c r="BF1361" i="4"/>
  <c r="BR1361" i="4"/>
  <c r="CD1361" i="4"/>
  <c r="CP1361" i="4"/>
  <c r="DB1361" i="4"/>
  <c r="DN1361" i="4"/>
  <c r="DZ1361" i="4"/>
  <c r="EL1361" i="4"/>
  <c r="EX1361" i="4"/>
  <c r="FJ1361" i="4"/>
  <c r="FV1361" i="4"/>
  <c r="GH1361" i="4"/>
  <c r="GT1361" i="4"/>
  <c r="HF1361" i="4"/>
  <c r="HR1361" i="4"/>
  <c r="ID1361" i="4"/>
  <c r="IP1361" i="4"/>
  <c r="JB1361" i="4"/>
  <c r="JN1361" i="4"/>
  <c r="JZ1361" i="4"/>
  <c r="KL1361" i="4"/>
  <c r="KX1361" i="4"/>
  <c r="LJ1361" i="4"/>
  <c r="LV1361" i="4"/>
  <c r="MH1361" i="4"/>
  <c r="MT1361" i="4"/>
  <c r="NF1361" i="4"/>
  <c r="NR1361" i="4"/>
  <c r="OD1361" i="4"/>
  <c r="OP1361" i="4"/>
  <c r="PB1361" i="4"/>
  <c r="PN1361" i="4"/>
  <c r="PZ1361" i="4"/>
  <c r="QL1361" i="4"/>
  <c r="QX1361" i="4"/>
  <c r="RJ1361" i="4"/>
  <c r="RV1361" i="4"/>
  <c r="SH1361" i="4"/>
  <c r="M1362" i="4"/>
  <c r="Y1362" i="4"/>
  <c r="AK1362" i="4"/>
  <c r="AW1362" i="4"/>
  <c r="BI1362" i="4"/>
  <c r="BU1362" i="4"/>
  <c r="CG1362" i="4"/>
  <c r="CS1362" i="4"/>
  <c r="DE1362" i="4"/>
  <c r="DQ1362" i="4"/>
  <c r="EC1362" i="4"/>
  <c r="EO1362" i="4"/>
  <c r="FA1362" i="4"/>
  <c r="FM1362" i="4"/>
  <c r="FY1362" i="4"/>
  <c r="GK1362" i="4"/>
  <c r="GW1362" i="4"/>
  <c r="HI1362" i="4"/>
  <c r="HU1362" i="4"/>
  <c r="IG1362" i="4"/>
  <c r="IS1362" i="4"/>
  <c r="JE1362" i="4"/>
  <c r="JQ1362" i="4"/>
  <c r="KC1362" i="4"/>
  <c r="KO1362" i="4"/>
  <c r="LA1362" i="4"/>
  <c r="LM1362" i="4"/>
  <c r="LY1362" i="4"/>
  <c r="MK1362" i="4"/>
  <c r="MW1362" i="4"/>
  <c r="NI1362" i="4"/>
  <c r="NU1362" i="4"/>
  <c r="OG1362" i="4"/>
  <c r="OS1362" i="4"/>
  <c r="PE1362" i="4"/>
  <c r="PQ1362" i="4"/>
  <c r="QC1362" i="4"/>
  <c r="QO1362" i="4"/>
  <c r="RA1362" i="4"/>
  <c r="RM1362" i="4"/>
  <c r="RY1362" i="4"/>
  <c r="D1363" i="4"/>
  <c r="P1363" i="4"/>
  <c r="AB1363" i="4"/>
  <c r="AN1363" i="4"/>
  <c r="AZ1363" i="4"/>
  <c r="BL1363" i="4"/>
  <c r="BX1363" i="4"/>
  <c r="CJ1363" i="4"/>
  <c r="CV1363" i="4"/>
  <c r="DH1363" i="4"/>
  <c r="DT1363" i="4"/>
  <c r="EF1363" i="4"/>
  <c r="ER1363" i="4"/>
  <c r="FD1363" i="4"/>
  <c r="FP1363" i="4"/>
  <c r="GB1363" i="4"/>
  <c r="GN1363" i="4"/>
  <c r="GZ1363" i="4"/>
  <c r="HL1363" i="4"/>
  <c r="HX1363" i="4"/>
  <c r="IJ1363" i="4"/>
  <c r="IV1363" i="4"/>
  <c r="JH1363" i="4"/>
  <c r="JT1363" i="4"/>
  <c r="KF1363" i="4"/>
  <c r="KR1363" i="4"/>
  <c r="LD1363" i="4"/>
  <c r="LP1363" i="4"/>
  <c r="MB1363" i="4"/>
  <c r="MN1363" i="4"/>
  <c r="MZ1363" i="4"/>
  <c r="NL1363" i="4"/>
  <c r="NX1363" i="4"/>
  <c r="OJ1363" i="4"/>
  <c r="OV1363" i="4"/>
  <c r="PH1363" i="4"/>
  <c r="PT1363" i="4"/>
  <c r="QF1363" i="4"/>
  <c r="QR1363" i="4"/>
  <c r="RD1363" i="4"/>
  <c r="RP1363" i="4"/>
  <c r="SB1363" i="4"/>
  <c r="G1364" i="4"/>
  <c r="S1364" i="4"/>
  <c r="AE1364" i="4"/>
  <c r="AQ1364" i="4"/>
  <c r="BC1364" i="4"/>
  <c r="BO1364" i="4"/>
  <c r="CA1364" i="4"/>
  <c r="CM1364" i="4"/>
  <c r="CY1364" i="4"/>
  <c r="DK1364" i="4"/>
  <c r="DW1364" i="4"/>
  <c r="EI1364" i="4"/>
  <c r="EU1364" i="4"/>
  <c r="FG1364" i="4"/>
  <c r="FS1364" i="4"/>
  <c r="GE1364" i="4"/>
  <c r="GQ1364" i="4"/>
  <c r="HC1364" i="4"/>
  <c r="HO1364" i="4"/>
  <c r="IA1364" i="4"/>
  <c r="IM1364" i="4"/>
  <c r="IY1364" i="4"/>
  <c r="JK1364" i="4"/>
  <c r="JW1364" i="4"/>
  <c r="KI1364" i="4"/>
  <c r="KU1364" i="4"/>
  <c r="LG1364" i="4"/>
  <c r="LS1364" i="4"/>
  <c r="ME1364" i="4"/>
  <c r="MQ1364" i="4"/>
  <c r="NC1364" i="4"/>
  <c r="NO1364" i="4"/>
  <c r="OA1364" i="4"/>
  <c r="OM1364" i="4"/>
  <c r="OY1364" i="4"/>
  <c r="PK1364" i="4"/>
  <c r="PW1364" i="4"/>
  <c r="QI1364" i="4"/>
  <c r="QU1364" i="4"/>
  <c r="RG1364" i="4"/>
  <c r="RS1364" i="4"/>
  <c r="SE1364" i="4"/>
  <c r="J1365" i="4"/>
  <c r="V1365" i="4"/>
  <c r="AH1365" i="4"/>
  <c r="AT1365" i="4"/>
  <c r="BF1365" i="4"/>
  <c r="BR1365" i="4"/>
  <c r="CD1365" i="4"/>
  <c r="CP1365" i="4"/>
  <c r="DB1365" i="4"/>
  <c r="DN1365" i="4"/>
  <c r="DZ1365" i="4"/>
  <c r="EL1365" i="4"/>
  <c r="EX1365" i="4"/>
  <c r="FJ1365" i="4"/>
  <c r="FV1365" i="4"/>
  <c r="GH1365" i="4"/>
  <c r="GT1365" i="4"/>
  <c r="HF1365" i="4"/>
  <c r="HR1365" i="4"/>
  <c r="ID1365" i="4"/>
  <c r="IP1365" i="4"/>
  <c r="JB1365" i="4"/>
  <c r="JN1365" i="4"/>
  <c r="JZ1365" i="4"/>
  <c r="KL1365" i="4"/>
  <c r="KX1365" i="4"/>
  <c r="LJ1365" i="4"/>
  <c r="LV1365" i="4"/>
  <c r="MH1365" i="4"/>
  <c r="MT1365" i="4"/>
  <c r="NF1365" i="4"/>
  <c r="NR1365" i="4"/>
  <c r="OD1365" i="4"/>
  <c r="OP1365" i="4"/>
  <c r="PB1365" i="4"/>
  <c r="PN1365" i="4"/>
  <c r="PZ1365" i="4"/>
  <c r="QL1365" i="4"/>
  <c r="QX1365" i="4"/>
  <c r="RJ1365" i="4"/>
  <c r="RV1365" i="4"/>
  <c r="SH1365" i="4"/>
  <c r="M1366" i="4"/>
  <c r="Y1366" i="4"/>
  <c r="AK1366" i="4"/>
  <c r="AW1366" i="4"/>
  <c r="BI1366" i="4"/>
  <c r="BU1366" i="4"/>
  <c r="CG1366" i="4"/>
  <c r="CS1366" i="4"/>
  <c r="DE1366" i="4"/>
  <c r="DQ1366" i="4"/>
  <c r="EC1366" i="4"/>
  <c r="EO1366" i="4"/>
  <c r="FA1366" i="4"/>
  <c r="FM1366" i="4"/>
  <c r="FY1366" i="4"/>
  <c r="GK1366" i="4"/>
  <c r="GW1366" i="4"/>
  <c r="HI1366" i="4"/>
  <c r="HU1366" i="4"/>
  <c r="IG1366" i="4"/>
  <c r="IS1366" i="4"/>
  <c r="JE1366" i="4"/>
  <c r="JQ1366" i="4"/>
  <c r="KC1366" i="4"/>
  <c r="KO1366" i="4"/>
  <c r="LA1366" i="4"/>
  <c r="LM1366" i="4"/>
  <c r="LY1366" i="4"/>
  <c r="MK1366" i="4"/>
  <c r="MW1366" i="4"/>
  <c r="NI1366" i="4"/>
  <c r="NU1366" i="4"/>
  <c r="OG1366" i="4"/>
  <c r="OS1366" i="4"/>
  <c r="PE1366" i="4"/>
  <c r="PQ1366" i="4"/>
  <c r="QC1366" i="4"/>
  <c r="QO1366" i="4"/>
  <c r="RA1366" i="4"/>
  <c r="RM1366" i="4"/>
  <c r="RY1366" i="4"/>
  <c r="D1367" i="4"/>
  <c r="P1367" i="4"/>
  <c r="AB1367" i="4"/>
  <c r="AN1367" i="4"/>
  <c r="AZ1367" i="4"/>
  <c r="BL1367" i="4"/>
  <c r="BX1367" i="4"/>
  <c r="CJ1367" i="4"/>
  <c r="CV1367" i="4"/>
  <c r="DH1367" i="4"/>
  <c r="DT1367" i="4"/>
  <c r="EF1367" i="4"/>
  <c r="ER1367" i="4"/>
  <c r="FD1367" i="4"/>
  <c r="FP1367" i="4"/>
  <c r="GB1367" i="4"/>
  <c r="GN1367" i="4"/>
  <c r="GZ1367" i="4"/>
  <c r="HL1367" i="4"/>
  <c r="HX1367" i="4"/>
  <c r="IJ1367" i="4"/>
  <c r="IV1367" i="4"/>
  <c r="JH1367" i="4"/>
  <c r="JT1367" i="4"/>
  <c r="KF1367" i="4"/>
  <c r="KR1367" i="4"/>
  <c r="LD1367" i="4"/>
  <c r="LP1367" i="4"/>
  <c r="MB1367" i="4"/>
  <c r="MN1367" i="4"/>
  <c r="MZ1367" i="4"/>
  <c r="NL1367" i="4"/>
  <c r="NX1367" i="4"/>
  <c r="OJ1367" i="4"/>
  <c r="OV1367" i="4"/>
  <c r="PH1367" i="4"/>
  <c r="PT1367" i="4"/>
  <c r="QF1367" i="4"/>
  <c r="QR1367" i="4"/>
  <c r="RD1367" i="4"/>
  <c r="RP1367" i="4"/>
  <c r="SB1367" i="4"/>
  <c r="G1368" i="4"/>
  <c r="S1368" i="4"/>
  <c r="AE1368" i="4"/>
  <c r="AQ1368" i="4"/>
  <c r="BC1368" i="4"/>
  <c r="BO1368" i="4"/>
  <c r="CA1368" i="4"/>
  <c r="CM1368" i="4"/>
  <c r="CY1368" i="4"/>
  <c r="DK1368" i="4"/>
  <c r="DW1368" i="4"/>
  <c r="EI1368" i="4"/>
  <c r="EU1368" i="4"/>
  <c r="FG1368" i="4"/>
  <c r="FS1368" i="4"/>
  <c r="GE1368" i="4"/>
  <c r="GQ1368" i="4"/>
  <c r="HC1368" i="4"/>
  <c r="HO1368" i="4"/>
  <c r="IA1368" i="4"/>
  <c r="IM1368" i="4"/>
  <c r="IY1368" i="4"/>
  <c r="JK1368" i="4"/>
  <c r="JW1368" i="4"/>
  <c r="KI1368" i="4"/>
  <c r="KU1368" i="4"/>
  <c r="LG1368" i="4"/>
  <c r="LS1368" i="4"/>
  <c r="ME1368" i="4"/>
  <c r="MQ1368" i="4"/>
  <c r="NC1368" i="4"/>
  <c r="NO1368" i="4"/>
  <c r="OA1368" i="4"/>
  <c r="OM1368" i="4"/>
  <c r="OY1368" i="4"/>
  <c r="PK1368" i="4"/>
  <c r="PW1368" i="4"/>
  <c r="QI1368" i="4"/>
  <c r="QU1368" i="4"/>
  <c r="RG1368" i="4"/>
  <c r="RS1368" i="4"/>
  <c r="SE1368" i="4"/>
  <c r="J1369" i="4"/>
  <c r="V1369" i="4"/>
  <c r="AH1369" i="4"/>
  <c r="AT1369" i="4"/>
  <c r="BF1369" i="4"/>
  <c r="BR1369" i="4"/>
  <c r="CD1369" i="4"/>
  <c r="CP1369" i="4"/>
  <c r="DB1369" i="4"/>
  <c r="DN1369" i="4"/>
  <c r="DZ1369" i="4"/>
  <c r="EL1369" i="4"/>
  <c r="EX1369" i="4"/>
  <c r="FJ1369" i="4"/>
  <c r="FV1369" i="4"/>
  <c r="GH1369" i="4"/>
  <c r="GT1369" i="4"/>
  <c r="HF1369" i="4"/>
  <c r="HR1369" i="4"/>
  <c r="ID1369" i="4"/>
  <c r="IP1369" i="4"/>
  <c r="JB1369" i="4"/>
  <c r="JN1369" i="4"/>
  <c r="JZ1369" i="4"/>
  <c r="KL1369" i="4"/>
  <c r="KX1369" i="4"/>
  <c r="LJ1369" i="4"/>
  <c r="LV1369" i="4"/>
  <c r="MH1369" i="4"/>
  <c r="MT1369" i="4"/>
  <c r="NF1369" i="4"/>
  <c r="NR1369" i="4"/>
  <c r="OD1369" i="4"/>
  <c r="OP1369" i="4"/>
  <c r="PB1369" i="4"/>
  <c r="PN1369" i="4"/>
  <c r="PZ1369" i="4"/>
  <c r="QL1369" i="4"/>
  <c r="QX1369" i="4"/>
  <c r="RJ1369" i="4"/>
  <c r="RV1369" i="4"/>
  <c r="SH1369" i="4"/>
  <c r="M1370" i="4"/>
  <c r="Y1370" i="4"/>
  <c r="AK1370" i="4"/>
  <c r="AW1370" i="4"/>
  <c r="BI1370" i="4"/>
  <c r="BU1370" i="4"/>
  <c r="CG1370" i="4"/>
  <c r="CS1370" i="4"/>
  <c r="DE1370" i="4"/>
  <c r="DQ1370" i="4"/>
  <c r="EC1370" i="4"/>
  <c r="EO1370" i="4"/>
  <c r="FA1370" i="4"/>
  <c r="FM1370" i="4"/>
  <c r="FY1370" i="4"/>
  <c r="GK1370" i="4"/>
  <c r="GW1370" i="4"/>
  <c r="HI1370" i="4"/>
  <c r="HU1370" i="4"/>
  <c r="IG1370" i="4"/>
  <c r="IS1370" i="4"/>
  <c r="JE1370" i="4"/>
  <c r="JQ1370" i="4"/>
  <c r="KC1370" i="4"/>
  <c r="KO1370" i="4"/>
  <c r="LA1370" i="4"/>
  <c r="LM1370" i="4"/>
  <c r="LY1370" i="4"/>
  <c r="MK1370" i="4"/>
  <c r="MW1370" i="4"/>
  <c r="NI1370" i="4"/>
  <c r="NU1370" i="4"/>
  <c r="OG1370" i="4"/>
  <c r="OS1370" i="4"/>
  <c r="PE1370" i="4"/>
  <c r="PQ1370" i="4"/>
  <c r="QC1370" i="4"/>
  <c r="QO1370" i="4"/>
  <c r="RA1370" i="4"/>
  <c r="RM1370" i="4"/>
  <c r="RY1370" i="4"/>
  <c r="D1371" i="4"/>
  <c r="P1371" i="4"/>
  <c r="AB1371" i="4"/>
  <c r="AN1371" i="4"/>
  <c r="AZ1371" i="4"/>
  <c r="BL1371" i="4"/>
  <c r="BX1371" i="4"/>
  <c r="CJ1371" i="4"/>
  <c r="CV1371" i="4"/>
  <c r="DH1371" i="4"/>
  <c r="DT1371" i="4"/>
  <c r="EF1371" i="4"/>
  <c r="ER1371" i="4"/>
  <c r="FD1371" i="4"/>
  <c r="FP1371" i="4"/>
  <c r="GB1371" i="4"/>
  <c r="GN1371" i="4"/>
  <c r="GZ1371" i="4"/>
  <c r="HL1371" i="4"/>
  <c r="HX1371" i="4"/>
  <c r="IJ1371" i="4"/>
  <c r="IV1371" i="4"/>
  <c r="JH1371" i="4"/>
  <c r="JT1371" i="4"/>
  <c r="KF1371" i="4"/>
  <c r="KR1371" i="4"/>
  <c r="LD1371" i="4"/>
  <c r="LP1371" i="4"/>
  <c r="MB1371" i="4"/>
  <c r="MN1371" i="4"/>
  <c r="MZ1371" i="4"/>
  <c r="NL1371" i="4"/>
  <c r="NX1371" i="4"/>
  <c r="OJ1371" i="4"/>
  <c r="OV1371" i="4"/>
  <c r="PH1371" i="4"/>
  <c r="PT1371" i="4"/>
  <c r="QF1371" i="4"/>
  <c r="QR1371" i="4"/>
  <c r="RD1371" i="4"/>
  <c r="RP1371" i="4"/>
  <c r="SB1371" i="4"/>
  <c r="G1372" i="4"/>
  <c r="S1372" i="4"/>
  <c r="AE1372" i="4"/>
  <c r="AQ1372" i="4"/>
  <c r="BC1372" i="4"/>
  <c r="BO1372" i="4"/>
  <c r="CA1372" i="4"/>
  <c r="CM1372" i="4"/>
  <c r="CY1372" i="4"/>
  <c r="DK1372" i="4"/>
  <c r="DW1372" i="4"/>
  <c r="EI1372" i="4"/>
  <c r="EU1372" i="4"/>
  <c r="FG1372" i="4"/>
  <c r="FS1372" i="4"/>
  <c r="GE1372" i="4"/>
  <c r="GQ1372" i="4"/>
  <c r="HC1372" i="4"/>
  <c r="HO1372" i="4"/>
  <c r="IA1372" i="4"/>
  <c r="IM1372" i="4"/>
  <c r="IY1372" i="4"/>
  <c r="JK1372" i="4"/>
  <c r="JW1372" i="4"/>
  <c r="KI1372" i="4"/>
  <c r="KU1372" i="4"/>
  <c r="LG1372" i="4"/>
  <c r="LS1372" i="4"/>
  <c r="ME1372" i="4"/>
  <c r="MQ1372" i="4"/>
  <c r="NC1372" i="4"/>
  <c r="NO1372" i="4"/>
  <c r="OA1372" i="4"/>
  <c r="OM1372" i="4"/>
  <c r="OY1372" i="4"/>
  <c r="PK1372" i="4"/>
  <c r="PW1372" i="4"/>
  <c r="QI1372" i="4"/>
  <c r="QU1372" i="4"/>
  <c r="RG1372" i="4"/>
  <c r="RS1372" i="4"/>
  <c r="SE1372" i="4"/>
  <c r="J1373" i="4"/>
  <c r="V1373" i="4"/>
  <c r="AH1373" i="4"/>
  <c r="AT1373" i="4"/>
  <c r="BF1373" i="4"/>
  <c r="BR1373" i="4"/>
  <c r="CD1373" i="4"/>
  <c r="CP1373" i="4"/>
  <c r="DB1373" i="4"/>
  <c r="DN1373" i="4"/>
  <c r="DZ1373" i="4"/>
  <c r="EL1373" i="4"/>
  <c r="EX1373" i="4"/>
  <c r="FJ1373" i="4"/>
  <c r="FV1373" i="4"/>
  <c r="GH1373" i="4"/>
  <c r="GT1373" i="4"/>
  <c r="HF1373" i="4"/>
  <c r="HR1373" i="4"/>
  <c r="ID1373" i="4"/>
  <c r="IP1373" i="4"/>
  <c r="JB1373" i="4"/>
  <c r="JN1373" i="4"/>
  <c r="JZ1373" i="4"/>
  <c r="KL1373" i="4"/>
  <c r="KX1373" i="4"/>
  <c r="LJ1373" i="4"/>
  <c r="LV1373" i="4"/>
  <c r="MH1373" i="4"/>
  <c r="MT1373" i="4"/>
  <c r="NF1373" i="4"/>
  <c r="NR1373" i="4"/>
  <c r="OD1373" i="4"/>
  <c r="OP1373" i="4"/>
  <c r="PB1373" i="4"/>
  <c r="PN1373" i="4"/>
  <c r="PZ1373" i="4"/>
  <c r="QL1373" i="4"/>
  <c r="QX1373" i="4"/>
  <c r="RJ1373" i="4"/>
  <c r="RV1373" i="4"/>
  <c r="SH1373" i="4"/>
  <c r="M1374" i="4"/>
  <c r="Y1374" i="4"/>
  <c r="AK1374" i="4"/>
  <c r="AW1374" i="4"/>
  <c r="BI1374" i="4"/>
  <c r="BU1374" i="4"/>
  <c r="CG1374" i="4"/>
  <c r="CS1374" i="4"/>
  <c r="DE1374" i="4"/>
  <c r="DQ1374" i="4"/>
  <c r="EC1374" i="4"/>
  <c r="EO1374" i="4"/>
  <c r="FA1374" i="4"/>
  <c r="FM1374" i="4"/>
  <c r="FY1374" i="4"/>
  <c r="GK1374" i="4"/>
  <c r="GW1374" i="4"/>
  <c r="HI1374" i="4"/>
  <c r="HU1374" i="4"/>
  <c r="IG1374" i="4"/>
  <c r="IS1374" i="4"/>
  <c r="JE1374" i="4"/>
  <c r="JQ1374" i="4"/>
  <c r="KC1374" i="4"/>
  <c r="KO1374" i="4"/>
  <c r="LA1374" i="4"/>
  <c r="LM1374" i="4"/>
  <c r="LY1374" i="4"/>
  <c r="MK1374" i="4"/>
  <c r="MW1374" i="4"/>
  <c r="NI1374" i="4"/>
  <c r="NU1374" i="4"/>
  <c r="OG1374" i="4"/>
  <c r="OS1374" i="4"/>
  <c r="PE1374" i="4"/>
  <c r="PQ1374" i="4"/>
  <c r="QC1374" i="4"/>
  <c r="QO1374" i="4"/>
  <c r="RA1374" i="4"/>
  <c r="RM1374" i="4"/>
  <c r="RY1374" i="4"/>
  <c r="D1375" i="4"/>
  <c r="P1375" i="4"/>
  <c r="AB1375" i="4"/>
  <c r="AN1375" i="4"/>
  <c r="AZ1375" i="4"/>
  <c r="BL1375" i="4"/>
  <c r="BX1375" i="4"/>
  <c r="CJ1375" i="4"/>
  <c r="CV1375" i="4"/>
  <c r="DH1375" i="4"/>
  <c r="DT1375" i="4"/>
  <c r="EF1375" i="4"/>
  <c r="ER1375" i="4"/>
  <c r="FD1375" i="4"/>
  <c r="FP1375" i="4"/>
  <c r="GB1375" i="4"/>
  <c r="GN1375" i="4"/>
  <c r="GZ1375" i="4"/>
  <c r="HL1375" i="4"/>
  <c r="HX1375" i="4"/>
  <c r="IJ1375" i="4"/>
  <c r="IV1375" i="4"/>
  <c r="JH1375" i="4"/>
  <c r="JT1375" i="4"/>
  <c r="KF1375" i="4"/>
  <c r="KR1375" i="4"/>
  <c r="LD1375" i="4"/>
  <c r="LP1375" i="4"/>
  <c r="MB1375" i="4"/>
  <c r="MN1375" i="4"/>
  <c r="MZ1375" i="4"/>
  <c r="NL1375" i="4"/>
  <c r="NX1375" i="4"/>
  <c r="OJ1375" i="4"/>
  <c r="OV1375" i="4"/>
  <c r="PH1375" i="4"/>
  <c r="PT1375" i="4"/>
  <c r="QF1375" i="4"/>
  <c r="QR1375" i="4"/>
  <c r="RD1375" i="4"/>
  <c r="RP1375" i="4"/>
  <c r="SB1375" i="4"/>
  <c r="G1376" i="4"/>
  <c r="S1376" i="4"/>
  <c r="AE1376" i="4"/>
  <c r="AQ1376" i="4"/>
  <c r="BC1376" i="4"/>
  <c r="BO1376" i="4"/>
  <c r="CA1376" i="4"/>
  <c r="CM1376" i="4"/>
  <c r="CY1376" i="4"/>
  <c r="DK1376" i="4"/>
  <c r="DW1376" i="4"/>
  <c r="EI1376" i="4"/>
  <c r="EU1376" i="4"/>
  <c r="FG1376" i="4"/>
  <c r="FS1376" i="4"/>
  <c r="GE1376" i="4"/>
  <c r="GQ1376" i="4"/>
  <c r="HC1376" i="4"/>
  <c r="HO1376" i="4"/>
  <c r="IA1376" i="4"/>
  <c r="IM1376" i="4"/>
  <c r="IY1376" i="4"/>
  <c r="JK1376" i="4"/>
  <c r="JW1376" i="4"/>
  <c r="KI1376" i="4"/>
  <c r="KU1376" i="4"/>
  <c r="LG1376" i="4"/>
  <c r="LS1376" i="4"/>
  <c r="ME1376" i="4"/>
  <c r="MQ1376" i="4"/>
  <c r="NC1376" i="4"/>
  <c r="NO1376" i="4"/>
  <c r="OA1376" i="4"/>
  <c r="OM1376" i="4"/>
  <c r="OY1376" i="4"/>
  <c r="PK1376" i="4"/>
  <c r="PW1376" i="4"/>
  <c r="QI1376" i="4"/>
  <c r="QU1376" i="4"/>
  <c r="RG1376" i="4"/>
  <c r="RS1376" i="4"/>
  <c r="SE1376" i="4"/>
  <c r="J1377" i="4"/>
  <c r="V1377" i="4"/>
  <c r="AH1377" i="4"/>
  <c r="AT1377" i="4"/>
  <c r="BF1377" i="4"/>
  <c r="BR1377" i="4"/>
  <c r="CD1377" i="4"/>
  <c r="CP1377" i="4"/>
  <c r="DB1377" i="4"/>
  <c r="DN1377" i="4"/>
  <c r="DZ1377" i="4"/>
  <c r="EL1377" i="4"/>
  <c r="EX1377" i="4"/>
  <c r="FJ1377" i="4"/>
  <c r="FV1377" i="4"/>
  <c r="GH1377" i="4"/>
  <c r="GT1377" i="4"/>
  <c r="HF1377" i="4"/>
  <c r="HR1377" i="4"/>
  <c r="ID1377" i="4"/>
  <c r="IP1377" i="4"/>
  <c r="JB1377" i="4"/>
  <c r="JN1377" i="4"/>
  <c r="JZ1377" i="4"/>
  <c r="KL1377" i="4"/>
  <c r="KX1377" i="4"/>
  <c r="LJ1377" i="4"/>
  <c r="LV1377" i="4"/>
  <c r="MH1377" i="4"/>
  <c r="MT1377" i="4"/>
  <c r="NF1377" i="4"/>
  <c r="NR1377" i="4"/>
  <c r="OD1377" i="4"/>
  <c r="OP1377" i="4"/>
  <c r="PB1377" i="4"/>
  <c r="PN1377" i="4"/>
  <c r="PZ1377" i="4"/>
  <c r="QL1377" i="4"/>
  <c r="QX1377" i="4"/>
  <c r="RJ1377" i="4"/>
  <c r="RV1377" i="4"/>
  <c r="SH1377" i="4"/>
  <c r="M1378" i="4"/>
  <c r="Y1378" i="4"/>
  <c r="AK1378" i="4"/>
  <c r="AW1378" i="4"/>
  <c r="BI1378" i="4"/>
  <c r="BU1378" i="4"/>
  <c r="CG1378" i="4"/>
  <c r="CS1378" i="4"/>
  <c r="DE1378" i="4"/>
  <c r="DQ1378" i="4"/>
  <c r="EC1378" i="4"/>
  <c r="EO1378" i="4"/>
  <c r="FA1378" i="4"/>
  <c r="FM1378" i="4"/>
  <c r="FY1378" i="4"/>
  <c r="GK1378" i="4"/>
  <c r="GW1378" i="4"/>
  <c r="HI1378" i="4"/>
  <c r="HU1378" i="4"/>
  <c r="IG1378" i="4"/>
  <c r="IS1378" i="4"/>
  <c r="JE1378" i="4"/>
  <c r="JQ1378" i="4"/>
  <c r="KC1378" i="4"/>
  <c r="KO1378" i="4"/>
  <c r="LA1378" i="4"/>
  <c r="LM1378" i="4"/>
  <c r="LY1378" i="4"/>
  <c r="MK1378" i="4"/>
  <c r="MW1378" i="4"/>
  <c r="NI1378" i="4"/>
  <c r="NU1378" i="4"/>
  <c r="OG1378" i="4"/>
  <c r="OS1378" i="4"/>
  <c r="PE1378" i="4"/>
  <c r="PQ1378" i="4"/>
  <c r="QC1378" i="4"/>
  <c r="QO1378" i="4"/>
  <c r="RA1378" i="4"/>
  <c r="RM1378" i="4"/>
  <c r="RY1378" i="4"/>
  <c r="D1379" i="4"/>
  <c r="P1379" i="4"/>
  <c r="AB1379" i="4"/>
  <c r="AN1379" i="4"/>
  <c r="AZ1379" i="4"/>
  <c r="BL1379" i="4"/>
  <c r="BX1379" i="4"/>
  <c r="CJ1379" i="4"/>
  <c r="CV1379" i="4"/>
  <c r="DH1379" i="4"/>
  <c r="DT1379" i="4"/>
  <c r="EF1379" i="4"/>
  <c r="ER1379" i="4"/>
  <c r="FD1379" i="4"/>
  <c r="FP1379" i="4"/>
  <c r="GB1379" i="4"/>
  <c r="GN1379" i="4"/>
  <c r="GZ1379" i="4"/>
  <c r="HL1379" i="4"/>
  <c r="HX1379" i="4"/>
  <c r="IJ1379" i="4"/>
  <c r="IV1379" i="4"/>
  <c r="JH1379" i="4"/>
  <c r="JT1379" i="4"/>
  <c r="KF1379" i="4"/>
  <c r="KR1379" i="4"/>
  <c r="LD1379" i="4"/>
  <c r="LP1379" i="4"/>
  <c r="MB1379" i="4"/>
  <c r="MN1379" i="4"/>
  <c r="MZ1379" i="4"/>
  <c r="NL1379" i="4"/>
  <c r="NX1379" i="4"/>
  <c r="OJ1379" i="4"/>
  <c r="OV1379" i="4"/>
  <c r="PH1379" i="4"/>
  <c r="PT1379" i="4"/>
  <c r="QF1379" i="4"/>
  <c r="QR1379" i="4"/>
  <c r="RD1379" i="4"/>
  <c r="RP1379" i="4"/>
  <c r="SB1379" i="4"/>
  <c r="G1380" i="4"/>
  <c r="S1380" i="4"/>
  <c r="AE1380" i="4"/>
  <c r="AQ1380" i="4"/>
  <c r="BC1380" i="4"/>
  <c r="BO1380" i="4"/>
  <c r="CA1380" i="4"/>
  <c r="CM1380" i="4"/>
  <c r="CY1380" i="4"/>
  <c r="DK1380" i="4"/>
  <c r="DW1380" i="4"/>
  <c r="EI1380" i="4"/>
  <c r="EU1380" i="4"/>
  <c r="FG1380" i="4"/>
  <c r="FS1380" i="4"/>
  <c r="GE1380" i="4"/>
  <c r="GQ1380" i="4"/>
  <c r="HC1380" i="4"/>
  <c r="HO1380" i="4"/>
  <c r="IA1380" i="4"/>
  <c r="IM1380" i="4"/>
  <c r="IY1380" i="4"/>
  <c r="JK1380" i="4"/>
  <c r="JW1380" i="4"/>
  <c r="KI1380" i="4"/>
  <c r="KU1380" i="4"/>
  <c r="LG1380" i="4"/>
  <c r="LS1380" i="4"/>
  <c r="ME1380" i="4"/>
  <c r="MQ1380" i="4"/>
  <c r="NC1380" i="4"/>
  <c r="NO1380" i="4"/>
  <c r="OA1380" i="4"/>
  <c r="OM1380" i="4"/>
  <c r="OY1380" i="4"/>
  <c r="PK1380" i="4"/>
  <c r="PW1380" i="4"/>
  <c r="QI1380" i="4"/>
  <c r="QU1380" i="4"/>
  <c r="RG1380" i="4"/>
  <c r="RS1380" i="4"/>
  <c r="SE1380" i="4"/>
  <c r="J1381" i="4"/>
  <c r="V1381" i="4"/>
  <c r="AH1381" i="4"/>
  <c r="AT1381" i="4"/>
  <c r="BF1381" i="4"/>
  <c r="BR1381" i="4"/>
  <c r="CD1381" i="4"/>
  <c r="CP1381" i="4"/>
  <c r="DB1381" i="4"/>
  <c r="DN1381" i="4"/>
  <c r="DZ1381" i="4"/>
  <c r="EL1381" i="4"/>
  <c r="EX1381" i="4"/>
  <c r="FJ1381" i="4"/>
  <c r="FV1381" i="4"/>
  <c r="GH1381" i="4"/>
  <c r="GT1381" i="4"/>
  <c r="HF1381" i="4"/>
  <c r="HR1381" i="4"/>
  <c r="ID1381" i="4"/>
  <c r="IP1381" i="4"/>
  <c r="JB1381" i="4"/>
  <c r="JN1381" i="4"/>
  <c r="JZ1381" i="4"/>
  <c r="KL1381" i="4"/>
  <c r="KX1381" i="4"/>
  <c r="LJ1381" i="4"/>
  <c r="LV1381" i="4"/>
  <c r="MH1381" i="4"/>
  <c r="MT1381" i="4"/>
  <c r="NF1381" i="4"/>
  <c r="NR1381" i="4"/>
  <c r="OD1381" i="4"/>
  <c r="OP1381" i="4"/>
  <c r="PB1381" i="4"/>
  <c r="PN1381" i="4"/>
  <c r="PZ1381" i="4"/>
  <c r="QL1381" i="4"/>
  <c r="QX1381" i="4"/>
  <c r="RJ1381" i="4"/>
  <c r="RV1381" i="4"/>
  <c r="SH1381" i="4"/>
  <c r="M1382" i="4"/>
  <c r="Y1382" i="4"/>
  <c r="AK1382" i="4"/>
  <c r="AW1382" i="4"/>
  <c r="BI1382" i="4"/>
  <c r="BU1382" i="4"/>
  <c r="CG1382" i="4"/>
  <c r="CS1382" i="4"/>
  <c r="DE1382" i="4"/>
  <c r="DQ1382" i="4"/>
  <c r="EC1382" i="4"/>
  <c r="EO1382" i="4"/>
  <c r="FA1382" i="4"/>
  <c r="FM1382" i="4"/>
  <c r="FY1382" i="4"/>
  <c r="GK1382" i="4"/>
  <c r="GW1382" i="4"/>
  <c r="HI1382" i="4"/>
  <c r="HU1382" i="4"/>
  <c r="IG1382" i="4"/>
  <c r="IS1382" i="4"/>
  <c r="JE1382" i="4"/>
  <c r="JQ1382" i="4"/>
  <c r="KC1382" i="4"/>
  <c r="KO1382" i="4"/>
  <c r="LA1382" i="4"/>
  <c r="LM1382" i="4"/>
  <c r="LY1382" i="4"/>
  <c r="MK1382" i="4"/>
  <c r="MW1382" i="4"/>
  <c r="NI1382" i="4"/>
  <c r="NU1382" i="4"/>
  <c r="OG1382" i="4"/>
  <c r="OS1382" i="4"/>
  <c r="PE1382" i="4"/>
  <c r="PQ1382" i="4"/>
  <c r="QC1382" i="4"/>
  <c r="QO1382" i="4"/>
  <c r="RA1382" i="4"/>
  <c r="RM1382" i="4"/>
  <c r="RY1382" i="4"/>
  <c r="D1383" i="4"/>
  <c r="P1383" i="4"/>
  <c r="AB1383" i="4"/>
  <c r="AN1383" i="4"/>
  <c r="AZ1383" i="4"/>
  <c r="BL1383" i="4"/>
  <c r="BX1383" i="4"/>
  <c r="CJ1383" i="4"/>
  <c r="CV1383" i="4"/>
  <c r="DH1383" i="4"/>
  <c r="DT1383" i="4"/>
  <c r="EF1383" i="4"/>
  <c r="ER1383" i="4"/>
  <c r="FD1383" i="4"/>
  <c r="FP1383" i="4"/>
  <c r="GB1383" i="4"/>
  <c r="GN1383" i="4"/>
  <c r="GZ1383" i="4"/>
  <c r="HL1383" i="4"/>
  <c r="HX1383" i="4"/>
  <c r="IJ1383" i="4"/>
  <c r="IV1383" i="4"/>
  <c r="JH1383" i="4"/>
  <c r="JT1383" i="4"/>
  <c r="KF1383" i="4"/>
  <c r="KR1383" i="4"/>
  <c r="LD1383" i="4"/>
  <c r="LP1383" i="4"/>
  <c r="MB1383" i="4"/>
  <c r="MN1383" i="4"/>
  <c r="MZ1383" i="4"/>
  <c r="NL1383" i="4"/>
  <c r="NX1383" i="4"/>
  <c r="OJ1383" i="4"/>
  <c r="OV1383" i="4"/>
  <c r="PH1383" i="4"/>
  <c r="PT1383" i="4"/>
  <c r="QF1383" i="4"/>
  <c r="QR1383" i="4"/>
  <c r="RD1383" i="4"/>
  <c r="RP1383" i="4"/>
  <c r="SB1383" i="4"/>
  <c r="G1384" i="4"/>
  <c r="S1384" i="4"/>
  <c r="AE1384" i="4"/>
  <c r="AQ1384" i="4"/>
  <c r="BC1384" i="4"/>
  <c r="BO1384" i="4"/>
  <c r="CA1384" i="4"/>
  <c r="CM1384" i="4"/>
  <c r="CY1384" i="4"/>
  <c r="DK1384" i="4"/>
  <c r="DW1384" i="4"/>
  <c r="EI1384" i="4"/>
  <c r="EU1384" i="4"/>
  <c r="FG1384" i="4"/>
  <c r="FS1384" i="4"/>
  <c r="GE1384" i="4"/>
  <c r="GQ1384" i="4"/>
  <c r="HC1384" i="4"/>
  <c r="HO1384" i="4"/>
  <c r="IA1384" i="4"/>
  <c r="IM1384" i="4"/>
  <c r="IY1384" i="4"/>
  <c r="JK1384" i="4"/>
  <c r="JW1384" i="4"/>
  <c r="KI1384" i="4"/>
  <c r="KU1384" i="4"/>
  <c r="LG1384" i="4"/>
  <c r="LS1384" i="4"/>
  <c r="ME1384" i="4"/>
  <c r="MQ1384" i="4"/>
  <c r="NC1384" i="4"/>
  <c r="NO1384" i="4"/>
  <c r="OA1384" i="4"/>
  <c r="OM1384" i="4"/>
  <c r="OY1384" i="4"/>
  <c r="PK1384" i="4"/>
  <c r="PW1384" i="4"/>
  <c r="QI1384" i="4"/>
  <c r="QU1384" i="4"/>
  <c r="RG1384" i="4"/>
  <c r="RS1384" i="4"/>
  <c r="SE1384" i="4"/>
  <c r="J1385" i="4"/>
  <c r="V1385" i="4"/>
  <c r="AH1385" i="4"/>
  <c r="AT1385" i="4"/>
  <c r="BF1385" i="4"/>
  <c r="BR1385" i="4"/>
  <c r="CD1385" i="4"/>
  <c r="CP1385" i="4"/>
  <c r="DB1385" i="4"/>
  <c r="DN1385" i="4"/>
  <c r="DZ1385" i="4"/>
  <c r="EL1385" i="4"/>
  <c r="EX1385" i="4"/>
  <c r="FJ1385" i="4"/>
  <c r="FV1385" i="4"/>
  <c r="GH1385" i="4"/>
  <c r="GT1385" i="4"/>
  <c r="HF1385" i="4"/>
  <c r="HR1385" i="4"/>
  <c r="ID1385" i="4"/>
  <c r="IP1385" i="4"/>
  <c r="JB1385" i="4"/>
  <c r="JN1385" i="4"/>
  <c r="JZ1385" i="4"/>
  <c r="KL1385" i="4"/>
  <c r="KX1385" i="4"/>
  <c r="LJ1385" i="4"/>
  <c r="LV1385" i="4"/>
  <c r="MH1385" i="4"/>
  <c r="MT1385" i="4"/>
  <c r="NF1385" i="4"/>
  <c r="NR1385" i="4"/>
  <c r="OD1385" i="4"/>
  <c r="OP1385" i="4"/>
  <c r="PB1385" i="4"/>
  <c r="PN1385" i="4"/>
  <c r="PZ1385" i="4"/>
  <c r="QL1385" i="4"/>
  <c r="QX1385" i="4"/>
  <c r="RJ1385" i="4"/>
  <c r="RV1385" i="4"/>
  <c r="SH1385" i="4"/>
  <c r="M1386" i="4"/>
  <c r="Y1386" i="4"/>
  <c r="AK1386" i="4"/>
  <c r="AW1386" i="4"/>
  <c r="BI1386" i="4"/>
  <c r="BU1386" i="4"/>
  <c r="CG1386" i="4"/>
  <c r="CS1386" i="4"/>
  <c r="DE1386" i="4"/>
  <c r="DQ1386" i="4"/>
  <c r="EC1386" i="4"/>
  <c r="EO1386" i="4"/>
  <c r="FA1386" i="4"/>
  <c r="FM1386" i="4"/>
  <c r="FY1386" i="4"/>
  <c r="GK1386" i="4"/>
  <c r="GW1386" i="4"/>
  <c r="HI1386" i="4"/>
  <c r="HU1386" i="4"/>
  <c r="IG1386" i="4"/>
  <c r="IS1386" i="4"/>
  <c r="JE1386" i="4"/>
  <c r="JQ1386" i="4"/>
  <c r="KC1386" i="4"/>
  <c r="KO1386" i="4"/>
  <c r="LA1386" i="4"/>
  <c r="LM1386" i="4"/>
  <c r="LY1386" i="4"/>
  <c r="MK1386" i="4"/>
  <c r="MW1386" i="4"/>
  <c r="NI1386" i="4"/>
  <c r="NU1386" i="4"/>
  <c r="OG1386" i="4"/>
  <c r="OS1386" i="4"/>
  <c r="PE1386" i="4"/>
  <c r="PQ1386" i="4"/>
  <c r="QC1386" i="4"/>
  <c r="QO1386" i="4"/>
  <c r="RA1386" i="4"/>
  <c r="RM1386" i="4"/>
  <c r="RY1386" i="4"/>
  <c r="D1387" i="4"/>
  <c r="P1387" i="4"/>
  <c r="AB1387" i="4"/>
  <c r="AN1387" i="4"/>
  <c r="AZ1387" i="4"/>
  <c r="BL1387" i="4"/>
  <c r="BX1387" i="4"/>
  <c r="CJ1387" i="4"/>
  <c r="CV1387" i="4"/>
  <c r="DH1387" i="4"/>
  <c r="DT1387" i="4"/>
  <c r="EF1387" i="4"/>
  <c r="ER1387" i="4"/>
  <c r="FD1387" i="4"/>
  <c r="FP1387" i="4"/>
  <c r="GB1387" i="4"/>
  <c r="GN1387" i="4"/>
  <c r="GZ1387" i="4"/>
  <c r="HL1387" i="4"/>
  <c r="HX1387" i="4"/>
  <c r="IJ1387" i="4"/>
  <c r="IV1387" i="4"/>
  <c r="JH1387" i="4"/>
  <c r="JT1387" i="4"/>
  <c r="KF1387" i="4"/>
  <c r="KR1387" i="4"/>
  <c r="LD1387" i="4"/>
  <c r="LP1387" i="4"/>
  <c r="MB1387" i="4"/>
  <c r="MN1387" i="4"/>
  <c r="MZ1387" i="4"/>
  <c r="NL1387" i="4"/>
  <c r="NX1387" i="4"/>
  <c r="OJ1387" i="4"/>
  <c r="OV1387" i="4"/>
  <c r="PH1387" i="4"/>
  <c r="PT1387" i="4"/>
  <c r="QF1387" i="4"/>
  <c r="QR1387" i="4"/>
  <c r="RD1387" i="4"/>
  <c r="RP1387" i="4"/>
  <c r="SB1387" i="4"/>
  <c r="G1388" i="4"/>
  <c r="S1388" i="4"/>
  <c r="AE1388" i="4"/>
  <c r="AQ1388" i="4"/>
  <c r="BC1388" i="4"/>
  <c r="BO1388" i="4"/>
  <c r="CA1388" i="4"/>
  <c r="CM1388" i="4"/>
  <c r="CY1388" i="4"/>
  <c r="DK1388" i="4"/>
  <c r="DW1388" i="4"/>
  <c r="EI1388" i="4"/>
  <c r="EU1388" i="4"/>
  <c r="FG1388" i="4"/>
  <c r="FS1388" i="4"/>
  <c r="GE1388" i="4"/>
  <c r="GQ1388" i="4"/>
  <c r="HC1388" i="4"/>
  <c r="HO1388" i="4"/>
  <c r="IA1388" i="4"/>
  <c r="IM1388" i="4"/>
  <c r="IY1388" i="4"/>
  <c r="JK1388" i="4"/>
  <c r="JW1388" i="4"/>
  <c r="KI1388" i="4"/>
  <c r="KU1388" i="4"/>
  <c r="LG1388" i="4"/>
  <c r="LS1388" i="4"/>
  <c r="ME1388" i="4"/>
  <c r="MQ1388" i="4"/>
  <c r="NC1388" i="4"/>
  <c r="NO1388" i="4"/>
  <c r="OA1388" i="4"/>
  <c r="OM1388" i="4"/>
  <c r="OY1388" i="4"/>
  <c r="PK1388" i="4"/>
  <c r="PW1388" i="4"/>
  <c r="QI1388" i="4"/>
  <c r="QU1388" i="4"/>
  <c r="RG1388" i="4"/>
  <c r="RS1388" i="4"/>
  <c r="SE1388" i="4"/>
  <c r="J1389" i="4"/>
  <c r="V1389" i="4"/>
  <c r="AH1389" i="4"/>
  <c r="AT1389" i="4"/>
  <c r="BF1389" i="4"/>
  <c r="BR1389" i="4"/>
  <c r="CD1389" i="4"/>
  <c r="CP1389" i="4"/>
  <c r="DB1389" i="4"/>
  <c r="DN1389" i="4"/>
  <c r="DZ1389" i="4"/>
  <c r="EL1389" i="4"/>
  <c r="EX1389" i="4"/>
  <c r="FJ1389" i="4"/>
  <c r="FV1389" i="4"/>
  <c r="GH1389" i="4"/>
  <c r="GT1389" i="4"/>
  <c r="HF1389" i="4"/>
  <c r="HR1389" i="4"/>
  <c r="ID1389" i="4"/>
  <c r="IP1389" i="4"/>
  <c r="JB1389" i="4"/>
  <c r="JN1389" i="4"/>
  <c r="JZ1389" i="4"/>
  <c r="KL1389" i="4"/>
  <c r="KX1389" i="4"/>
  <c r="LJ1389" i="4"/>
  <c r="LV1389" i="4"/>
  <c r="MH1389" i="4"/>
  <c r="MT1389" i="4"/>
  <c r="NF1389" i="4"/>
  <c r="NR1389" i="4"/>
  <c r="OD1389" i="4"/>
  <c r="OP1389" i="4"/>
  <c r="PB1389" i="4"/>
  <c r="PN1389" i="4"/>
  <c r="PZ1389" i="4"/>
  <c r="QL1389" i="4"/>
  <c r="QX1389" i="4"/>
  <c r="RJ1389" i="4"/>
  <c r="RV1389" i="4"/>
  <c r="SH1389" i="4"/>
  <c r="M1390" i="4"/>
  <c r="Y1390" i="4"/>
  <c r="AK1390" i="4"/>
  <c r="AW1390" i="4"/>
  <c r="BI1390" i="4"/>
  <c r="BU1390" i="4"/>
  <c r="CG1390" i="4"/>
  <c r="CS1390" i="4"/>
  <c r="DE1390" i="4"/>
  <c r="DQ1390" i="4"/>
  <c r="EC1390" i="4"/>
  <c r="EO1390" i="4"/>
  <c r="FA1390" i="4"/>
  <c r="FM1390" i="4"/>
  <c r="FY1390" i="4"/>
  <c r="GK1390" i="4"/>
  <c r="GW1390" i="4"/>
  <c r="HI1390" i="4"/>
  <c r="HU1390" i="4"/>
  <c r="IG1390" i="4"/>
  <c r="IS1390" i="4"/>
  <c r="JE1390" i="4"/>
  <c r="JQ1390" i="4"/>
  <c r="KC1390" i="4"/>
  <c r="KO1390" i="4"/>
  <c r="LA1390" i="4"/>
  <c r="LM1390" i="4"/>
  <c r="LY1390" i="4"/>
  <c r="MK1390" i="4"/>
  <c r="MW1390" i="4"/>
  <c r="NI1390" i="4"/>
  <c r="NU1390" i="4"/>
  <c r="OG1390" i="4"/>
  <c r="OS1390" i="4"/>
  <c r="PE1390" i="4"/>
  <c r="PQ1390" i="4"/>
  <c r="QC1390" i="4"/>
  <c r="QO1390" i="4"/>
  <c r="RA1390" i="4"/>
  <c r="RM1390" i="4"/>
  <c r="RY1390" i="4"/>
  <c r="D1391" i="4"/>
  <c r="P1391" i="4"/>
  <c r="AB1391" i="4"/>
  <c r="AN1391" i="4"/>
  <c r="AZ1391" i="4"/>
  <c r="BL1391" i="4"/>
  <c r="BX1391" i="4"/>
  <c r="CJ1391" i="4"/>
  <c r="CV1391" i="4"/>
  <c r="DH1391" i="4"/>
  <c r="DT1391" i="4"/>
  <c r="EF1391" i="4"/>
  <c r="ER1391" i="4"/>
  <c r="FD1391" i="4"/>
  <c r="FP1391" i="4"/>
  <c r="GB1391" i="4"/>
  <c r="GN1391" i="4"/>
  <c r="GZ1391" i="4"/>
  <c r="HL1391" i="4"/>
  <c r="HX1391" i="4"/>
  <c r="IJ1391" i="4"/>
  <c r="IV1391" i="4"/>
  <c r="JH1391" i="4"/>
  <c r="JT1391" i="4"/>
  <c r="KF1391" i="4"/>
  <c r="KR1391" i="4"/>
  <c r="LD1391" i="4"/>
  <c r="LP1391" i="4"/>
  <c r="MB1391" i="4"/>
  <c r="MN1391" i="4"/>
  <c r="MZ1391" i="4"/>
  <c r="NL1391" i="4"/>
  <c r="NX1391" i="4"/>
  <c r="OJ1391" i="4"/>
  <c r="OV1391" i="4"/>
  <c r="PH1391" i="4"/>
  <c r="PT1391" i="4"/>
  <c r="QF1391" i="4"/>
  <c r="QR1391" i="4"/>
  <c r="RD1391" i="4"/>
  <c r="RP1391" i="4"/>
  <c r="SB1391" i="4"/>
  <c r="G1392" i="4"/>
  <c r="S1392" i="4"/>
  <c r="AE1392" i="4"/>
  <c r="AQ1392" i="4"/>
  <c r="BC1392" i="4"/>
  <c r="BO1392" i="4"/>
  <c r="CA1392" i="4"/>
  <c r="CM1392" i="4"/>
  <c r="CY1392" i="4"/>
  <c r="DK1392" i="4"/>
  <c r="DW1392" i="4"/>
  <c r="EI1392" i="4"/>
  <c r="EU1392" i="4"/>
  <c r="FG1392" i="4"/>
  <c r="FS1392" i="4"/>
  <c r="GE1392" i="4"/>
  <c r="GQ1392" i="4"/>
  <c r="HC1392" i="4"/>
  <c r="HO1392" i="4"/>
  <c r="IA1392" i="4"/>
  <c r="IM1392" i="4"/>
  <c r="IY1392" i="4"/>
  <c r="JK1392" i="4"/>
  <c r="JW1392" i="4"/>
  <c r="KI1392" i="4"/>
  <c r="KU1392" i="4"/>
  <c r="LG1392" i="4"/>
  <c r="LS1392" i="4"/>
  <c r="ME1392" i="4"/>
  <c r="MQ1392" i="4"/>
  <c r="NC1392" i="4"/>
  <c r="NO1392" i="4"/>
  <c r="OA1392" i="4"/>
  <c r="OM1392" i="4"/>
  <c r="OY1392" i="4"/>
  <c r="PK1392" i="4"/>
  <c r="PW1392" i="4"/>
  <c r="QI1392" i="4"/>
  <c r="QU1392" i="4"/>
  <c r="RG1392" i="4"/>
  <c r="RS1392" i="4"/>
  <c r="SE1392" i="4"/>
  <c r="J1393" i="4"/>
  <c r="V1393" i="4"/>
  <c r="AH1393" i="4"/>
  <c r="AT1393" i="4"/>
  <c r="BF1393" i="4"/>
  <c r="BR1393" i="4"/>
  <c r="CD1393" i="4"/>
  <c r="CP1393" i="4"/>
  <c r="DB1393" i="4"/>
  <c r="DN1393" i="4"/>
  <c r="DZ1393" i="4"/>
  <c r="EL1393" i="4"/>
  <c r="EX1393" i="4"/>
  <c r="FJ1393" i="4"/>
  <c r="FV1393" i="4"/>
  <c r="GH1393" i="4"/>
  <c r="GT1393" i="4"/>
  <c r="HF1393" i="4"/>
  <c r="HR1393" i="4"/>
  <c r="ID1393" i="4"/>
  <c r="IP1393" i="4"/>
  <c r="JB1393" i="4"/>
  <c r="JN1393" i="4"/>
  <c r="JZ1393" i="4"/>
  <c r="KL1393" i="4"/>
  <c r="KX1393" i="4"/>
  <c r="LJ1393" i="4"/>
  <c r="LV1393" i="4"/>
  <c r="MH1393" i="4"/>
  <c r="MT1393" i="4"/>
  <c r="NF1393" i="4"/>
  <c r="NR1393" i="4"/>
  <c r="OD1393" i="4"/>
  <c r="OP1393" i="4"/>
  <c r="PB1393" i="4"/>
  <c r="PN1393" i="4"/>
  <c r="PZ1393" i="4"/>
  <c r="QL1393" i="4"/>
  <c r="QX1393" i="4"/>
  <c r="RJ1393" i="4"/>
  <c r="RV1393" i="4"/>
  <c r="SH1393" i="4"/>
  <c r="M1394" i="4"/>
  <c r="Y1394" i="4"/>
  <c r="AK1394" i="4"/>
  <c r="AW1394" i="4"/>
  <c r="BI1394" i="4"/>
  <c r="BU1394" i="4"/>
  <c r="CG1394" i="4"/>
  <c r="CS1394" i="4"/>
  <c r="DE1394" i="4"/>
  <c r="DQ1394" i="4"/>
  <c r="EC1394" i="4"/>
  <c r="EO1394" i="4"/>
  <c r="FA1394" i="4"/>
  <c r="FM1394" i="4"/>
  <c r="FY1394" i="4"/>
  <c r="GK1394" i="4"/>
  <c r="GW1394" i="4"/>
  <c r="HI1394" i="4"/>
  <c r="HU1394" i="4"/>
  <c r="IG1394" i="4"/>
  <c r="IS1394" i="4"/>
  <c r="JE1394" i="4"/>
  <c r="JQ1394" i="4"/>
  <c r="KC1394" i="4"/>
  <c r="KO1394" i="4"/>
  <c r="LA1394" i="4"/>
  <c r="LM1394" i="4"/>
  <c r="LY1394" i="4"/>
  <c r="MK1394" i="4"/>
  <c r="MW1394" i="4"/>
  <c r="NI1394" i="4"/>
  <c r="NU1394" i="4"/>
  <c r="OG1394" i="4"/>
  <c r="OS1394" i="4"/>
  <c r="PE1394" i="4"/>
  <c r="PQ1394" i="4"/>
  <c r="QC1394" i="4"/>
  <c r="QO1394" i="4"/>
  <c r="RA1394" i="4"/>
  <c r="RM1394" i="4"/>
  <c r="RY1394" i="4"/>
  <c r="D1395" i="4"/>
  <c r="P1395" i="4"/>
  <c r="AB1395" i="4"/>
  <c r="AN1395" i="4"/>
  <c r="AZ1395" i="4"/>
  <c r="BL1395" i="4"/>
  <c r="BX1395" i="4"/>
  <c r="CJ1395" i="4"/>
  <c r="CV1395" i="4"/>
  <c r="DH1395" i="4"/>
  <c r="DT1395" i="4"/>
  <c r="EF1395" i="4"/>
  <c r="ER1395" i="4"/>
  <c r="FD1395" i="4"/>
  <c r="FP1395" i="4"/>
  <c r="GB1395" i="4"/>
  <c r="GN1395" i="4"/>
  <c r="GZ1395" i="4"/>
  <c r="HL1395" i="4"/>
  <c r="HX1395" i="4"/>
  <c r="IJ1395" i="4"/>
  <c r="IV1395" i="4"/>
  <c r="JH1395" i="4"/>
  <c r="JT1395" i="4"/>
  <c r="KF1395" i="4"/>
  <c r="KR1395" i="4"/>
  <c r="LD1395" i="4"/>
  <c r="LP1395" i="4"/>
  <c r="MB1395" i="4"/>
  <c r="MN1395" i="4"/>
  <c r="MZ1395" i="4"/>
  <c r="NL1395" i="4"/>
  <c r="NX1395" i="4"/>
  <c r="OJ1395" i="4"/>
  <c r="OV1395" i="4"/>
  <c r="PH1395" i="4"/>
  <c r="PT1395" i="4"/>
  <c r="QF1395" i="4"/>
  <c r="QR1395" i="4"/>
  <c r="RD1395" i="4"/>
  <c r="RP1395" i="4"/>
  <c r="SB1395" i="4"/>
  <c r="G1396" i="4"/>
  <c r="S1396" i="4"/>
  <c r="AE1396" i="4"/>
  <c r="AQ1396" i="4"/>
  <c r="BC1396" i="4"/>
  <c r="BO1396" i="4"/>
  <c r="CA1396" i="4"/>
  <c r="CM1396" i="4"/>
  <c r="CY1396" i="4"/>
  <c r="DK1396" i="4"/>
  <c r="DW1396" i="4"/>
  <c r="EI1396" i="4"/>
  <c r="EU1396" i="4"/>
  <c r="FG1396" i="4"/>
  <c r="FS1396" i="4"/>
  <c r="GE1396" i="4"/>
  <c r="GQ1396" i="4"/>
  <c r="HC1396" i="4"/>
  <c r="HO1396" i="4"/>
  <c r="IA1396" i="4"/>
  <c r="IM1396" i="4"/>
  <c r="IY1396" i="4"/>
  <c r="JK1396" i="4"/>
  <c r="JW1396" i="4"/>
  <c r="KI1396" i="4"/>
  <c r="KU1396" i="4"/>
  <c r="LG1396" i="4"/>
  <c r="LS1396" i="4"/>
  <c r="ME1396" i="4"/>
  <c r="MQ1396" i="4"/>
  <c r="NC1396" i="4"/>
  <c r="NO1396" i="4"/>
  <c r="OA1396" i="4"/>
  <c r="OM1396" i="4"/>
  <c r="OY1396" i="4"/>
  <c r="PK1396" i="4"/>
  <c r="PW1396" i="4"/>
  <c r="QI1396" i="4"/>
  <c r="QU1396" i="4"/>
  <c r="RG1396" i="4"/>
  <c r="RS1396" i="4"/>
  <c r="SE1396" i="4"/>
  <c r="J1397" i="4"/>
  <c r="V1397" i="4"/>
  <c r="AH1397" i="4"/>
  <c r="AT1397" i="4"/>
  <c r="BF1397" i="4"/>
  <c r="BR1397" i="4"/>
  <c r="CD1397" i="4"/>
  <c r="CP1397" i="4"/>
  <c r="DB1397" i="4"/>
  <c r="DN1397" i="4"/>
  <c r="DZ1397" i="4"/>
  <c r="EL1397" i="4"/>
  <c r="EX1397" i="4"/>
  <c r="FJ1397" i="4"/>
  <c r="FV1397" i="4"/>
  <c r="GH1397" i="4"/>
  <c r="GT1397" i="4"/>
  <c r="HF1397" i="4"/>
  <c r="HR1397" i="4"/>
  <c r="ID1397" i="4"/>
  <c r="IP1397" i="4"/>
  <c r="JB1397" i="4"/>
  <c r="JN1397" i="4"/>
  <c r="JZ1397" i="4"/>
  <c r="KL1397" i="4"/>
  <c r="KX1397" i="4"/>
  <c r="LJ1397" i="4"/>
  <c r="LV1397" i="4"/>
  <c r="MH1397" i="4"/>
  <c r="MT1397" i="4"/>
  <c r="NF1397" i="4"/>
  <c r="NR1397" i="4"/>
  <c r="OD1397" i="4"/>
  <c r="OP1397" i="4"/>
  <c r="PB1397" i="4"/>
  <c r="PN1397" i="4"/>
  <c r="PZ1397" i="4"/>
  <c r="QL1397" i="4"/>
  <c r="QX1397" i="4"/>
  <c r="RJ1397" i="4"/>
  <c r="RV1397" i="4"/>
  <c r="SH1397" i="4"/>
  <c r="M1398" i="4"/>
  <c r="Y1398" i="4"/>
  <c r="AK1398" i="4"/>
  <c r="AW1398" i="4"/>
  <c r="BI1398" i="4"/>
  <c r="BU1398" i="4"/>
  <c r="CG1398" i="4"/>
  <c r="CS1398" i="4"/>
  <c r="DE1398" i="4"/>
  <c r="DQ1398" i="4"/>
  <c r="EC1398" i="4"/>
  <c r="EO1398" i="4"/>
  <c r="FA1398" i="4"/>
  <c r="FM1398" i="4"/>
  <c r="FY1398" i="4"/>
  <c r="GK1398" i="4"/>
  <c r="GW1398" i="4"/>
  <c r="HI1398" i="4"/>
  <c r="HU1398" i="4"/>
  <c r="IG1398" i="4"/>
  <c r="IS1398" i="4"/>
  <c r="JE1398" i="4"/>
  <c r="JQ1398" i="4"/>
  <c r="KC1398" i="4"/>
  <c r="KO1398" i="4"/>
  <c r="LA1398" i="4"/>
  <c r="LM1398" i="4"/>
  <c r="LY1398" i="4"/>
  <c r="MK1398" i="4"/>
  <c r="MW1398" i="4"/>
  <c r="NI1398" i="4"/>
  <c r="NU1398" i="4"/>
  <c r="OG1398" i="4"/>
  <c r="OS1398" i="4"/>
  <c r="PE1398" i="4"/>
  <c r="PQ1398" i="4"/>
  <c r="QC1398" i="4"/>
  <c r="QO1398" i="4"/>
  <c r="RA1398" i="4"/>
  <c r="RM1398" i="4"/>
  <c r="RY1398" i="4"/>
  <c r="D1399" i="4"/>
  <c r="P1399" i="4"/>
  <c r="AB1399" i="4"/>
  <c r="AN1399" i="4"/>
  <c r="AZ1399" i="4"/>
  <c r="BL1399" i="4"/>
  <c r="BX1399" i="4"/>
  <c r="CJ1399" i="4"/>
  <c r="CV1399" i="4"/>
  <c r="DH1399" i="4"/>
  <c r="DT1399" i="4"/>
  <c r="EF1399" i="4"/>
  <c r="ER1399" i="4"/>
  <c r="FD1399" i="4"/>
  <c r="FP1399" i="4"/>
  <c r="GB1399" i="4"/>
  <c r="GN1399" i="4"/>
  <c r="GZ1399" i="4"/>
  <c r="HL1399" i="4"/>
  <c r="HX1399" i="4"/>
  <c r="IJ1399" i="4"/>
  <c r="IV1399" i="4"/>
  <c r="JH1399" i="4"/>
  <c r="JT1399" i="4"/>
  <c r="KF1399" i="4"/>
  <c r="KR1399" i="4"/>
  <c r="LD1399" i="4"/>
  <c r="LP1399" i="4"/>
  <c r="MB1399" i="4"/>
  <c r="MN1399" i="4"/>
  <c r="MZ1399" i="4"/>
  <c r="NL1399" i="4"/>
  <c r="NX1399" i="4"/>
  <c r="OJ1399" i="4"/>
  <c r="OV1399" i="4"/>
  <c r="PH1399" i="4"/>
  <c r="PT1399" i="4"/>
  <c r="QF1399" i="4"/>
  <c r="QR1399" i="4"/>
  <c r="RD1399" i="4"/>
  <c r="RP1399" i="4"/>
  <c r="SB1399" i="4"/>
  <c r="G1400" i="4"/>
  <c r="S1400" i="4"/>
  <c r="AE1400" i="4"/>
  <c r="AQ1400" i="4"/>
  <c r="BC1400" i="4"/>
  <c r="BO1400" i="4"/>
  <c r="CA1400" i="4"/>
  <c r="CM1400" i="4"/>
  <c r="CY1400" i="4"/>
  <c r="DK1400" i="4"/>
  <c r="DW1400" i="4"/>
  <c r="EI1400" i="4"/>
  <c r="EU1400" i="4"/>
  <c r="FG1400" i="4"/>
  <c r="FS1400" i="4"/>
  <c r="GE1400" i="4"/>
  <c r="GQ1400" i="4"/>
  <c r="HC1400" i="4"/>
  <c r="HO1400" i="4"/>
  <c r="IA1400" i="4"/>
  <c r="IM1400" i="4"/>
  <c r="IY1400" i="4"/>
  <c r="JK1400" i="4"/>
  <c r="JW1400" i="4"/>
  <c r="KI1400" i="4"/>
  <c r="KU1400" i="4"/>
  <c r="LG1400" i="4"/>
  <c r="LS1400" i="4"/>
  <c r="ME1400" i="4"/>
  <c r="MQ1400" i="4"/>
  <c r="NC1400" i="4"/>
  <c r="NO1400" i="4"/>
  <c r="OA1400" i="4"/>
  <c r="OM1400" i="4"/>
  <c r="OY1400" i="4"/>
  <c r="PK1400" i="4"/>
  <c r="PW1400" i="4"/>
  <c r="QI1400" i="4"/>
  <c r="QU1400" i="4"/>
  <c r="RG1400" i="4"/>
  <c r="RS1400" i="4"/>
  <c r="SE1400" i="4"/>
  <c r="J1401" i="4"/>
  <c r="V1401" i="4"/>
  <c r="AH1401" i="4"/>
  <c r="AT1401" i="4"/>
  <c r="BF1401" i="4"/>
  <c r="BR1401" i="4"/>
  <c r="CD1401" i="4"/>
  <c r="CP1401" i="4"/>
  <c r="DB1401" i="4"/>
  <c r="DN1401" i="4"/>
  <c r="DZ1401" i="4"/>
  <c r="EL1401" i="4"/>
  <c r="EX1401" i="4"/>
  <c r="FJ1401" i="4"/>
  <c r="FV1401" i="4"/>
  <c r="GH1401" i="4"/>
  <c r="GT1401" i="4"/>
  <c r="HF1401" i="4"/>
  <c r="HR1401" i="4"/>
  <c r="ID1401" i="4"/>
  <c r="IP1401" i="4"/>
  <c r="JB1401" i="4"/>
  <c r="JN1401" i="4"/>
  <c r="JZ1401" i="4"/>
  <c r="KL1401" i="4"/>
  <c r="KX1401" i="4"/>
  <c r="LJ1401" i="4"/>
  <c r="LV1401" i="4"/>
  <c r="MH1401" i="4"/>
  <c r="MT1401" i="4"/>
  <c r="NF1401" i="4"/>
  <c r="NR1401" i="4"/>
  <c r="OD1401" i="4"/>
  <c r="OP1401" i="4"/>
  <c r="PB1401" i="4"/>
  <c r="PN1401" i="4"/>
  <c r="PZ1401" i="4"/>
  <c r="QL1401" i="4"/>
  <c r="QX1401" i="4"/>
  <c r="RJ1401" i="4"/>
  <c r="RV1401" i="4"/>
  <c r="SH1401" i="4"/>
  <c r="M1402" i="4"/>
  <c r="Y1402" i="4"/>
  <c r="AK1402" i="4"/>
  <c r="AW1402" i="4"/>
  <c r="BI1402" i="4"/>
  <c r="BU1402" i="4"/>
  <c r="CG1402" i="4"/>
  <c r="CS1402" i="4"/>
  <c r="DE1402" i="4"/>
  <c r="DQ1402" i="4"/>
  <c r="EC1402" i="4"/>
  <c r="EO1402" i="4"/>
  <c r="FA1402" i="4"/>
  <c r="FM1402" i="4"/>
  <c r="FY1402" i="4"/>
  <c r="GK1402" i="4"/>
  <c r="GW1402" i="4"/>
  <c r="HI1402" i="4"/>
  <c r="HU1402" i="4"/>
  <c r="IG1402" i="4"/>
  <c r="IS1402" i="4"/>
  <c r="JE1402" i="4"/>
  <c r="JQ1402" i="4"/>
  <c r="KC1402" i="4"/>
  <c r="KO1402" i="4"/>
  <c r="LA1402" i="4"/>
  <c r="LM1402" i="4"/>
  <c r="LY1402" i="4"/>
  <c r="MK1402" i="4"/>
  <c r="MW1402" i="4"/>
  <c r="NI1402" i="4"/>
  <c r="NU1402" i="4"/>
  <c r="OG1402" i="4"/>
  <c r="OS1402" i="4"/>
  <c r="PE1402" i="4"/>
  <c r="PQ1402" i="4"/>
  <c r="QC1402" i="4"/>
  <c r="QO1402" i="4"/>
  <c r="RA1402" i="4"/>
  <c r="RM1402" i="4"/>
  <c r="RY1402" i="4"/>
  <c r="D1403" i="4"/>
  <c r="P1403" i="4"/>
  <c r="AB1403" i="4"/>
  <c r="AN1403" i="4"/>
  <c r="AZ1403" i="4"/>
  <c r="BL1403" i="4"/>
  <c r="BX1403" i="4"/>
  <c r="CJ1403" i="4"/>
  <c r="CV1403" i="4"/>
  <c r="DH1403" i="4"/>
  <c r="DT1403" i="4"/>
  <c r="EF1403" i="4"/>
  <c r="ER1403" i="4"/>
  <c r="FD1403" i="4"/>
  <c r="FP1403" i="4"/>
  <c r="GB1403" i="4"/>
  <c r="GN1403" i="4"/>
  <c r="GZ1403" i="4"/>
  <c r="HL1403" i="4"/>
  <c r="HX1403" i="4"/>
  <c r="IJ1403" i="4"/>
  <c r="IV1403" i="4"/>
  <c r="JH1403" i="4"/>
  <c r="JT1403" i="4"/>
  <c r="KF1403" i="4"/>
  <c r="KR1403" i="4"/>
  <c r="LD1403" i="4"/>
  <c r="LP1403" i="4"/>
  <c r="MB1403" i="4"/>
  <c r="MN1403" i="4"/>
  <c r="MZ1403" i="4"/>
  <c r="NL1403" i="4"/>
  <c r="NX1403" i="4"/>
  <c r="OJ1403" i="4"/>
  <c r="OV1403" i="4"/>
  <c r="PH1403" i="4"/>
  <c r="PT1403" i="4"/>
  <c r="QF1403" i="4"/>
  <c r="QR1403" i="4"/>
  <c r="RD1403" i="4"/>
  <c r="RP1403" i="4"/>
  <c r="SB1403" i="4"/>
  <c r="G1404" i="4"/>
  <c r="S1404" i="4"/>
  <c r="AE1404" i="4"/>
  <c r="AQ1404" i="4"/>
  <c r="BC1404" i="4"/>
  <c r="BO1404" i="4"/>
  <c r="CA1404" i="4"/>
  <c r="CM1404" i="4"/>
  <c r="CY1404" i="4"/>
  <c r="DK1404" i="4"/>
  <c r="DW1404" i="4"/>
  <c r="EI1404" i="4"/>
  <c r="EU1404" i="4"/>
  <c r="FG1404" i="4"/>
  <c r="FS1404" i="4"/>
  <c r="GE1404" i="4"/>
  <c r="GQ1404" i="4"/>
  <c r="HC1404" i="4"/>
  <c r="HO1404" i="4"/>
  <c r="IA1404" i="4"/>
  <c r="IM1404" i="4"/>
  <c r="IY1404" i="4"/>
  <c r="JK1404" i="4"/>
  <c r="JW1404" i="4"/>
  <c r="KI1404" i="4"/>
  <c r="KU1404" i="4"/>
  <c r="LG1404" i="4"/>
  <c r="LS1404" i="4"/>
  <c r="ME1404" i="4"/>
  <c r="MQ1404" i="4"/>
  <c r="NC1404" i="4"/>
  <c r="NO1404" i="4"/>
  <c r="OA1404" i="4"/>
  <c r="OM1404" i="4"/>
  <c r="OY1404" i="4"/>
  <c r="PK1404" i="4"/>
  <c r="PW1404" i="4"/>
  <c r="QI1404" i="4"/>
  <c r="QU1404" i="4"/>
  <c r="RG1404" i="4"/>
  <c r="RS1404" i="4"/>
  <c r="SE1404" i="4"/>
  <c r="J1405" i="4"/>
  <c r="V1405" i="4"/>
  <c r="AH1405" i="4"/>
  <c r="AT1405" i="4"/>
  <c r="BF1405" i="4"/>
  <c r="BR1405" i="4"/>
  <c r="CD1405" i="4"/>
  <c r="CP1405" i="4"/>
  <c r="DB1405" i="4"/>
  <c r="DN1405" i="4"/>
  <c r="DZ1405" i="4"/>
  <c r="EL1405" i="4"/>
  <c r="EX1405" i="4"/>
  <c r="FJ1405" i="4"/>
  <c r="FV1405" i="4"/>
  <c r="GH1405" i="4"/>
  <c r="GT1405" i="4"/>
  <c r="HF1405" i="4"/>
  <c r="HR1405" i="4"/>
  <c r="ID1405" i="4"/>
  <c r="IP1405" i="4"/>
  <c r="JB1405" i="4"/>
  <c r="JN1405" i="4"/>
  <c r="JZ1405" i="4"/>
  <c r="KL1405" i="4"/>
  <c r="KX1405" i="4"/>
  <c r="LJ1405" i="4"/>
  <c r="LV1405" i="4"/>
  <c r="MH1405" i="4"/>
  <c r="MT1405" i="4"/>
  <c r="NF1405" i="4"/>
  <c r="NR1405" i="4"/>
  <c r="OD1405" i="4"/>
  <c r="OP1405" i="4"/>
  <c r="PB1405" i="4"/>
  <c r="PN1405" i="4"/>
  <c r="PZ1405" i="4"/>
  <c r="QL1405" i="4"/>
  <c r="QX1405" i="4"/>
  <c r="RJ1405" i="4"/>
  <c r="RV1405" i="4"/>
  <c r="SH1405" i="4"/>
  <c r="M1406" i="4"/>
  <c r="Y1406" i="4"/>
  <c r="AK1406" i="4"/>
  <c r="AW1406" i="4"/>
  <c r="BI1406" i="4"/>
  <c r="BU1406" i="4"/>
  <c r="CG1406" i="4"/>
  <c r="CS1406" i="4"/>
  <c r="DE1406" i="4"/>
  <c r="DQ1406" i="4"/>
  <c r="EC1406" i="4"/>
  <c r="EO1406" i="4"/>
  <c r="FA1406" i="4"/>
  <c r="FM1406" i="4"/>
  <c r="FY1406" i="4"/>
  <c r="GK1406" i="4"/>
  <c r="GW1406" i="4"/>
  <c r="HI1406" i="4"/>
  <c r="HU1406" i="4"/>
  <c r="IG1406" i="4"/>
  <c r="IS1406" i="4"/>
  <c r="JE1406" i="4"/>
  <c r="JQ1406" i="4"/>
  <c r="KC1406" i="4"/>
  <c r="KO1406" i="4"/>
  <c r="LA1406" i="4"/>
  <c r="LM1406" i="4"/>
  <c r="LY1406" i="4"/>
  <c r="MK1406" i="4"/>
  <c r="MW1406" i="4"/>
  <c r="NI1406" i="4"/>
  <c r="NU1406" i="4"/>
  <c r="OG1406" i="4"/>
  <c r="OS1406" i="4"/>
  <c r="PE1406" i="4"/>
  <c r="PQ1406" i="4"/>
  <c r="QC1406" i="4"/>
  <c r="QO1406" i="4"/>
  <c r="RA1406" i="4"/>
  <c r="RM1406" i="4"/>
  <c r="RY1406" i="4"/>
  <c r="D1407" i="4"/>
  <c r="P1407" i="4"/>
  <c r="AB1407" i="4"/>
  <c r="AN1407" i="4"/>
  <c r="AZ1407" i="4"/>
  <c r="BL1407" i="4"/>
  <c r="BX1407" i="4"/>
  <c r="CJ1407" i="4"/>
  <c r="CV1407" i="4"/>
  <c r="DH1407" i="4"/>
  <c r="DT1407" i="4"/>
  <c r="EF1407" i="4"/>
  <c r="ER1407" i="4"/>
  <c r="FD1407" i="4"/>
  <c r="FP1407" i="4"/>
  <c r="GB1407" i="4"/>
  <c r="GN1407" i="4"/>
  <c r="GZ1407" i="4"/>
  <c r="HL1407" i="4"/>
  <c r="HX1407" i="4"/>
  <c r="IJ1407" i="4"/>
  <c r="IV1407" i="4"/>
  <c r="JH1407" i="4"/>
  <c r="JT1407" i="4"/>
  <c r="KF1407" i="4"/>
  <c r="KR1407" i="4"/>
  <c r="LD1407" i="4"/>
  <c r="LP1407" i="4"/>
  <c r="MB1407" i="4"/>
  <c r="MN1407" i="4"/>
  <c r="MZ1407" i="4"/>
  <c r="NL1407" i="4"/>
  <c r="NX1407" i="4"/>
  <c r="OJ1407" i="4"/>
  <c r="OV1407" i="4"/>
  <c r="PH1407" i="4"/>
  <c r="PT1407" i="4"/>
  <c r="QF1407" i="4"/>
  <c r="QR1407" i="4"/>
  <c r="RD1407" i="4"/>
  <c r="RP1407" i="4"/>
  <c r="SB1407" i="4"/>
  <c r="G1408" i="4"/>
  <c r="S1408" i="4"/>
  <c r="AE1408" i="4"/>
  <c r="AQ1408" i="4"/>
  <c r="BC1408" i="4"/>
  <c r="BO1408" i="4"/>
  <c r="CA1408" i="4"/>
  <c r="CM1408" i="4"/>
  <c r="CY1408" i="4"/>
  <c r="DK1408" i="4"/>
  <c r="DW1408" i="4"/>
  <c r="EI1408" i="4"/>
  <c r="EU1408" i="4"/>
  <c r="FG1408" i="4"/>
  <c r="FS1408" i="4"/>
  <c r="GE1408" i="4"/>
  <c r="GQ1408" i="4"/>
  <c r="HC1408" i="4"/>
  <c r="HO1408" i="4"/>
  <c r="IA1408" i="4"/>
  <c r="IM1408" i="4"/>
  <c r="IY1408" i="4"/>
  <c r="JK1408" i="4"/>
  <c r="JW1408" i="4"/>
  <c r="KI1408" i="4"/>
  <c r="KU1408" i="4"/>
  <c r="LG1408" i="4"/>
  <c r="LS1408" i="4"/>
  <c r="ME1408" i="4"/>
  <c r="MQ1408" i="4"/>
  <c r="NC1408" i="4"/>
  <c r="NO1408" i="4"/>
  <c r="OA1408" i="4"/>
  <c r="OM1408" i="4"/>
  <c r="OY1408" i="4"/>
  <c r="PK1408" i="4"/>
  <c r="PW1408" i="4"/>
  <c r="QI1408" i="4"/>
  <c r="QU1408" i="4"/>
  <c r="RG1408" i="4"/>
  <c r="RS1408" i="4"/>
  <c r="SE1408" i="4"/>
  <c r="J1409" i="4"/>
  <c r="V1409" i="4"/>
  <c r="AH1409" i="4"/>
  <c r="AT1409" i="4"/>
  <c r="BF1409" i="4"/>
  <c r="BR1409" i="4"/>
  <c r="CD1409" i="4"/>
  <c r="CP1409" i="4"/>
  <c r="DB1409" i="4"/>
  <c r="DN1409" i="4"/>
  <c r="DZ1409" i="4"/>
  <c r="EL1409" i="4"/>
  <c r="EX1409" i="4"/>
  <c r="FJ1409" i="4"/>
  <c r="FV1409" i="4"/>
  <c r="GH1409" i="4"/>
  <c r="GT1409" i="4"/>
  <c r="HF1409" i="4"/>
  <c r="HR1409" i="4"/>
  <c r="ID1409" i="4"/>
  <c r="IP1409" i="4"/>
  <c r="JB1409" i="4"/>
  <c r="JN1409" i="4"/>
  <c r="JZ1409" i="4"/>
  <c r="KL1409" i="4"/>
  <c r="KX1409" i="4"/>
  <c r="LJ1409" i="4"/>
  <c r="LV1409" i="4"/>
  <c r="MH1409" i="4"/>
  <c r="MT1409" i="4"/>
  <c r="NF1409" i="4"/>
  <c r="NR1409" i="4"/>
  <c r="OD1409" i="4"/>
  <c r="OP1409" i="4"/>
  <c r="PB1409" i="4"/>
  <c r="PN1409" i="4"/>
  <c r="PZ1409" i="4"/>
  <c r="QL1409" i="4"/>
  <c r="QX1409" i="4"/>
  <c r="RJ1409" i="4"/>
  <c r="RV1409" i="4"/>
  <c r="SH1409" i="4"/>
  <c r="M1410" i="4"/>
  <c r="Y1410" i="4"/>
  <c r="AK1410" i="4"/>
  <c r="AW1410" i="4"/>
  <c r="BI1410" i="4"/>
  <c r="BU1410" i="4"/>
  <c r="CG1410" i="4"/>
  <c r="CS1410" i="4"/>
  <c r="DE1410" i="4"/>
  <c r="DQ1410" i="4"/>
  <c r="EC1410" i="4"/>
  <c r="EO1410" i="4"/>
  <c r="FA1410" i="4"/>
  <c r="FM1410" i="4"/>
  <c r="FY1410" i="4"/>
  <c r="GK1410" i="4"/>
  <c r="GW1410" i="4"/>
  <c r="HI1410" i="4"/>
  <c r="HU1410" i="4"/>
  <c r="IG1410" i="4"/>
  <c r="IS1410" i="4"/>
  <c r="JE1410" i="4"/>
  <c r="JQ1410" i="4"/>
  <c r="KC1410" i="4"/>
  <c r="KO1410" i="4"/>
  <c r="LA1410" i="4"/>
  <c r="LM1410" i="4"/>
  <c r="LY1410" i="4"/>
  <c r="MK1410" i="4"/>
  <c r="MW1410" i="4"/>
  <c r="NI1410" i="4"/>
  <c r="NU1410" i="4"/>
  <c r="OG1410" i="4"/>
  <c r="OS1410" i="4"/>
  <c r="PE1410" i="4"/>
  <c r="PQ1410" i="4"/>
  <c r="QC1410" i="4"/>
  <c r="QO1410" i="4"/>
  <c r="RA1410" i="4"/>
  <c r="RM1410" i="4"/>
  <c r="RY1410" i="4"/>
  <c r="D1411" i="4"/>
  <c r="P1411" i="4"/>
  <c r="AB1411" i="4"/>
  <c r="AN1411" i="4"/>
  <c r="AZ1411" i="4"/>
  <c r="BL1411" i="4"/>
  <c r="BX1411" i="4"/>
  <c r="CJ1411" i="4"/>
  <c r="CV1411" i="4"/>
  <c r="DH1411" i="4"/>
  <c r="DT1411" i="4"/>
  <c r="EF1411" i="4"/>
  <c r="ER1411" i="4"/>
  <c r="FD1411" i="4"/>
  <c r="FP1411" i="4"/>
  <c r="GB1411" i="4"/>
  <c r="GN1411" i="4"/>
  <c r="GZ1411" i="4"/>
  <c r="HL1411" i="4"/>
  <c r="HX1411" i="4"/>
  <c r="IJ1411" i="4"/>
  <c r="IV1411" i="4"/>
  <c r="JH1411" i="4"/>
  <c r="JT1411" i="4"/>
  <c r="KF1411" i="4"/>
  <c r="KR1411" i="4"/>
  <c r="LD1411" i="4"/>
  <c r="LP1411" i="4"/>
  <c r="MB1411" i="4"/>
  <c r="MN1411" i="4"/>
  <c r="MZ1411" i="4"/>
  <c r="NL1411" i="4"/>
  <c r="NX1411" i="4"/>
  <c r="OJ1411" i="4"/>
  <c r="OV1411" i="4"/>
  <c r="PH1411" i="4"/>
  <c r="PT1411" i="4"/>
  <c r="QF1411" i="4"/>
  <c r="QR1411" i="4"/>
  <c r="RD1411" i="4"/>
  <c r="RP1411" i="4"/>
  <c r="SB1411" i="4"/>
  <c r="G1412" i="4"/>
  <c r="S1412" i="4"/>
  <c r="AE1412" i="4"/>
  <c r="AQ1412" i="4"/>
  <c r="BC1412" i="4"/>
  <c r="BO1412" i="4"/>
  <c r="CA1412" i="4"/>
  <c r="CM1412" i="4"/>
  <c r="CY1412" i="4"/>
  <c r="DK1412" i="4"/>
  <c r="DW1412" i="4"/>
  <c r="EI1412" i="4"/>
  <c r="EU1412" i="4"/>
  <c r="FG1412" i="4"/>
  <c r="FS1412" i="4"/>
  <c r="GE1412" i="4"/>
  <c r="GQ1412" i="4"/>
  <c r="HC1412" i="4"/>
  <c r="HO1412" i="4"/>
  <c r="IA1412" i="4"/>
  <c r="IM1412" i="4"/>
  <c r="IY1412" i="4"/>
  <c r="JK1412" i="4"/>
  <c r="JW1412" i="4"/>
  <c r="KI1412" i="4"/>
  <c r="KU1412" i="4"/>
  <c r="LG1412" i="4"/>
  <c r="LS1412" i="4"/>
  <c r="ME1412" i="4"/>
  <c r="MQ1412" i="4"/>
  <c r="NC1412" i="4"/>
  <c r="NO1412" i="4"/>
  <c r="OA1412" i="4"/>
  <c r="OM1412" i="4"/>
  <c r="OY1412" i="4"/>
  <c r="PK1412" i="4"/>
  <c r="PW1412" i="4"/>
  <c r="QI1412" i="4"/>
  <c r="QU1412" i="4"/>
  <c r="RG1412" i="4"/>
  <c r="RS1412" i="4"/>
  <c r="SE1412" i="4"/>
  <c r="J1413" i="4"/>
  <c r="V1413" i="4"/>
  <c r="AH1413" i="4"/>
  <c r="AT1413" i="4"/>
  <c r="BF1413" i="4"/>
  <c r="BR1413" i="4"/>
  <c r="CD1413" i="4"/>
  <c r="CP1413" i="4"/>
  <c r="DB1413" i="4"/>
  <c r="DN1413" i="4"/>
  <c r="DZ1413" i="4"/>
  <c r="EL1413" i="4"/>
  <c r="EX1413" i="4"/>
  <c r="FJ1413" i="4"/>
  <c r="FV1413" i="4"/>
  <c r="GH1413" i="4"/>
  <c r="GT1413" i="4"/>
  <c r="HF1413" i="4"/>
  <c r="HR1413" i="4"/>
  <c r="ID1413" i="4"/>
  <c r="IP1413" i="4"/>
  <c r="JB1413" i="4"/>
  <c r="JN1413" i="4"/>
  <c r="JZ1413" i="4"/>
  <c r="KL1413" i="4"/>
  <c r="KX1413" i="4"/>
  <c r="LJ1413" i="4"/>
  <c r="LV1413" i="4"/>
  <c r="MH1413" i="4"/>
  <c r="MT1413" i="4"/>
  <c r="NF1413" i="4"/>
  <c r="NR1413" i="4"/>
  <c r="OD1413" i="4"/>
  <c r="OP1413" i="4"/>
  <c r="PB1413" i="4"/>
  <c r="PN1413" i="4"/>
  <c r="PZ1413" i="4"/>
  <c r="QL1413" i="4"/>
  <c r="QX1413" i="4"/>
  <c r="RJ1413" i="4"/>
  <c r="RV1413" i="4"/>
  <c r="SH1413" i="4"/>
  <c r="M1414" i="4"/>
  <c r="Y1414" i="4"/>
  <c r="AK1414" i="4"/>
  <c r="AW1414" i="4"/>
  <c r="BI1414" i="4"/>
  <c r="BU1414" i="4"/>
  <c r="CG1414" i="4"/>
  <c r="CS1414" i="4"/>
  <c r="DE1414" i="4"/>
  <c r="DQ1414" i="4"/>
  <c r="EC1414" i="4"/>
  <c r="EO1414" i="4"/>
  <c r="FA1414" i="4"/>
  <c r="FM1414" i="4"/>
  <c r="FY1414" i="4"/>
  <c r="GK1414" i="4"/>
  <c r="GW1414" i="4"/>
  <c r="HI1414" i="4"/>
  <c r="HU1414" i="4"/>
  <c r="IG1414" i="4"/>
  <c r="IS1414" i="4"/>
  <c r="JE1414" i="4"/>
  <c r="JQ1414" i="4"/>
  <c r="KC1414" i="4"/>
  <c r="KO1414" i="4"/>
  <c r="LA1414" i="4"/>
  <c r="LM1414" i="4"/>
  <c r="LY1414" i="4"/>
  <c r="MK1414" i="4"/>
  <c r="MW1414" i="4"/>
  <c r="NI1414" i="4"/>
  <c r="NU1414" i="4"/>
  <c r="OG1414" i="4"/>
  <c r="OS1414" i="4"/>
  <c r="PE1414" i="4"/>
  <c r="PQ1414" i="4"/>
  <c r="QC1414" i="4"/>
  <c r="QO1414" i="4"/>
  <c r="RA1414" i="4"/>
  <c r="RM1414" i="4"/>
  <c r="RY1414" i="4"/>
  <c r="D1415" i="4"/>
  <c r="P1415" i="4"/>
  <c r="AB1415" i="4"/>
  <c r="AN1415" i="4"/>
  <c r="AZ1415" i="4"/>
  <c r="BL1415" i="4"/>
  <c r="BX1415" i="4"/>
  <c r="CJ1415" i="4"/>
  <c r="CV1415" i="4"/>
  <c r="DH1415" i="4"/>
  <c r="DT1415" i="4"/>
  <c r="EF1415" i="4"/>
  <c r="ER1415" i="4"/>
  <c r="FD1415" i="4"/>
  <c r="FP1415" i="4"/>
  <c r="GB1415" i="4"/>
  <c r="GN1415" i="4"/>
  <c r="GZ1415" i="4"/>
  <c r="HL1415" i="4"/>
  <c r="HX1415" i="4"/>
  <c r="IJ1415" i="4"/>
  <c r="IV1415" i="4"/>
  <c r="JH1415" i="4"/>
  <c r="JT1415" i="4"/>
  <c r="KF1415" i="4"/>
  <c r="KR1415" i="4"/>
  <c r="LD1415" i="4"/>
  <c r="LP1415" i="4"/>
  <c r="MB1415" i="4"/>
  <c r="MN1415" i="4"/>
  <c r="MZ1415" i="4"/>
  <c r="NL1415" i="4"/>
  <c r="NX1415" i="4"/>
  <c r="OJ1415" i="4"/>
  <c r="OV1415" i="4"/>
  <c r="PH1415" i="4"/>
  <c r="PT1415" i="4"/>
  <c r="QF1415" i="4"/>
  <c r="QR1415" i="4"/>
  <c r="RD1415" i="4"/>
  <c r="RP1415" i="4"/>
  <c r="SB1415" i="4"/>
  <c r="G1416" i="4"/>
  <c r="S1416" i="4"/>
  <c r="AE1416" i="4"/>
  <c r="AQ1416" i="4"/>
  <c r="BC1416" i="4"/>
  <c r="BO1416" i="4"/>
  <c r="CA1416" i="4"/>
  <c r="CM1416" i="4"/>
  <c r="CY1416" i="4"/>
  <c r="DK1416" i="4"/>
  <c r="DW1416" i="4"/>
  <c r="EI1416" i="4"/>
  <c r="EU1416" i="4"/>
  <c r="FG1416" i="4"/>
  <c r="FS1416" i="4"/>
  <c r="GE1416" i="4"/>
  <c r="GQ1416" i="4"/>
  <c r="HC1416" i="4"/>
  <c r="HO1416" i="4"/>
  <c r="IA1416" i="4"/>
  <c r="IM1416" i="4"/>
  <c r="IY1416" i="4"/>
  <c r="JK1416" i="4"/>
  <c r="JW1416" i="4"/>
  <c r="KI1416" i="4"/>
  <c r="KU1416" i="4"/>
  <c r="LG1416" i="4"/>
  <c r="LS1416" i="4"/>
  <c r="ME1416" i="4"/>
  <c r="MQ1416" i="4"/>
  <c r="NC1416" i="4"/>
  <c r="NO1416" i="4"/>
  <c r="OA1416" i="4"/>
  <c r="OM1416" i="4"/>
  <c r="OY1416" i="4"/>
  <c r="PK1416" i="4"/>
  <c r="PW1416" i="4"/>
  <c r="QI1416" i="4"/>
  <c r="QU1416" i="4"/>
  <c r="RG1416" i="4"/>
  <c r="RS1416" i="4"/>
  <c r="SE1416" i="4"/>
  <c r="J1417" i="4"/>
  <c r="V1417" i="4"/>
  <c r="AH1417" i="4"/>
  <c r="AT1417" i="4"/>
  <c r="BF1417" i="4"/>
  <c r="BR1417" i="4"/>
  <c r="CD1417" i="4"/>
  <c r="CP1417" i="4"/>
  <c r="DB1417" i="4"/>
  <c r="DN1417" i="4"/>
  <c r="DZ1417" i="4"/>
  <c r="EL1417" i="4"/>
  <c r="EX1417" i="4"/>
  <c r="FJ1417" i="4"/>
  <c r="FV1417" i="4"/>
  <c r="GH1417" i="4"/>
  <c r="GT1417" i="4"/>
  <c r="HF1417" i="4"/>
  <c r="HR1417" i="4"/>
  <c r="ID1417" i="4"/>
  <c r="IP1417" i="4"/>
  <c r="JB1417" i="4"/>
  <c r="JN1417" i="4"/>
  <c r="JZ1417" i="4"/>
  <c r="KL1417" i="4"/>
  <c r="KX1417" i="4"/>
  <c r="LJ1417" i="4"/>
  <c r="LV1417" i="4"/>
  <c r="MH1417" i="4"/>
  <c r="MT1417" i="4"/>
  <c r="NF1417" i="4"/>
  <c r="NR1417" i="4"/>
  <c r="OD1417" i="4"/>
  <c r="OP1417" i="4"/>
  <c r="PB1417" i="4"/>
  <c r="PN1417" i="4"/>
  <c r="PZ1417" i="4"/>
  <c r="QL1417" i="4"/>
  <c r="QX1417" i="4"/>
  <c r="RJ1417" i="4"/>
  <c r="RV1417" i="4"/>
  <c r="SH1417" i="4"/>
  <c r="M1418" i="4"/>
  <c r="Y1418" i="4"/>
  <c r="AK1418" i="4"/>
  <c r="AW1418" i="4"/>
  <c r="BI1418" i="4"/>
  <c r="BU1418" i="4"/>
  <c r="CG1418" i="4"/>
  <c r="CS1418" i="4"/>
  <c r="DE1418" i="4"/>
  <c r="DQ1418" i="4"/>
  <c r="EC1418" i="4"/>
  <c r="EO1418" i="4"/>
  <c r="FA1418" i="4"/>
  <c r="FM1418" i="4"/>
  <c r="FY1418" i="4"/>
  <c r="GK1418" i="4"/>
  <c r="GW1418" i="4"/>
  <c r="HI1418" i="4"/>
  <c r="HU1418" i="4"/>
  <c r="IG1418" i="4"/>
  <c r="IS1418" i="4"/>
  <c r="JE1418" i="4"/>
  <c r="JQ1418" i="4"/>
  <c r="KC1418" i="4"/>
  <c r="KO1418" i="4"/>
  <c r="LA1418" i="4"/>
  <c r="LM1418" i="4"/>
  <c r="LY1418" i="4"/>
  <c r="MK1418" i="4"/>
  <c r="MW1418" i="4"/>
  <c r="NI1418" i="4"/>
  <c r="NU1418" i="4"/>
  <c r="OG1418" i="4"/>
  <c r="OS1418" i="4"/>
  <c r="PE1418" i="4"/>
  <c r="PQ1418" i="4"/>
  <c r="QC1418" i="4"/>
  <c r="QO1418" i="4"/>
  <c r="RA1418" i="4"/>
  <c r="RM1418" i="4"/>
  <c r="RY1418" i="4"/>
  <c r="D1419" i="4"/>
  <c r="P1419" i="4"/>
  <c r="AB1419" i="4"/>
  <c r="AN1419" i="4"/>
  <c r="AZ1419" i="4"/>
  <c r="BL1419" i="4"/>
  <c r="BX1419" i="4"/>
  <c r="CJ1419" i="4"/>
  <c r="CV1419" i="4"/>
  <c r="DH1419" i="4"/>
  <c r="DT1419" i="4"/>
  <c r="EF1419" i="4"/>
  <c r="ER1419" i="4"/>
  <c r="FD1419" i="4"/>
  <c r="FP1419" i="4"/>
  <c r="GB1419" i="4"/>
  <c r="GN1419" i="4"/>
  <c r="GZ1419" i="4"/>
  <c r="HL1419" i="4"/>
  <c r="HX1419" i="4"/>
  <c r="IJ1419" i="4"/>
  <c r="IV1419" i="4"/>
  <c r="JH1419" i="4"/>
  <c r="JT1419" i="4"/>
  <c r="KF1419" i="4"/>
  <c r="KR1419" i="4"/>
  <c r="LD1419" i="4"/>
  <c r="LP1419" i="4"/>
  <c r="MB1419" i="4"/>
  <c r="MN1419" i="4"/>
  <c r="MZ1419" i="4"/>
  <c r="NL1419" i="4"/>
  <c r="NX1419" i="4"/>
  <c r="OJ1419" i="4"/>
  <c r="OV1419" i="4"/>
  <c r="PH1419" i="4"/>
  <c r="PT1419" i="4"/>
  <c r="QF1419" i="4"/>
  <c r="QR1419" i="4"/>
  <c r="RD1419" i="4"/>
  <c r="RP1419" i="4"/>
  <c r="SB1419" i="4"/>
  <c r="G1420" i="4"/>
  <c r="S1420" i="4"/>
  <c r="AE1420" i="4"/>
  <c r="AQ1420" i="4"/>
  <c r="BC1420" i="4"/>
  <c r="BO1420" i="4"/>
  <c r="CA1420" i="4"/>
  <c r="CM1420" i="4"/>
  <c r="CY1420" i="4"/>
  <c r="DK1420" i="4"/>
  <c r="DW1420" i="4"/>
  <c r="EI1420" i="4"/>
  <c r="EU1420" i="4"/>
  <c r="FG1420" i="4"/>
  <c r="FS1420" i="4"/>
  <c r="GE1420" i="4"/>
  <c r="GQ1420" i="4"/>
  <c r="HC1420" i="4"/>
  <c r="HO1420" i="4"/>
  <c r="IA1420" i="4"/>
  <c r="IM1420" i="4"/>
  <c r="IY1420" i="4"/>
  <c r="JK1420" i="4"/>
  <c r="JW1420" i="4"/>
  <c r="KI1420" i="4"/>
  <c r="KU1420" i="4"/>
  <c r="LG1420" i="4"/>
  <c r="LS1420" i="4"/>
  <c r="ME1420" i="4"/>
  <c r="MQ1420" i="4"/>
  <c r="NC1420" i="4"/>
  <c r="NO1420" i="4"/>
  <c r="OA1420" i="4"/>
  <c r="OM1420" i="4"/>
  <c r="OY1420" i="4"/>
  <c r="PK1420" i="4"/>
  <c r="PW1420" i="4"/>
  <c r="QI1420" i="4"/>
  <c r="QU1420" i="4"/>
  <c r="RG1420" i="4"/>
  <c r="RS1420" i="4"/>
  <c r="SE1420" i="4"/>
  <c r="J1421" i="4"/>
  <c r="V1421" i="4"/>
  <c r="AH1421" i="4"/>
  <c r="AT1421" i="4"/>
  <c r="BF1421" i="4"/>
  <c r="BR1421" i="4"/>
  <c r="CD1421" i="4"/>
  <c r="CP1421" i="4"/>
  <c r="DB1421" i="4"/>
  <c r="DN1421" i="4"/>
  <c r="DZ1421" i="4"/>
  <c r="EL1421" i="4"/>
  <c r="EX1421" i="4"/>
  <c r="FJ1421" i="4"/>
  <c r="FV1421" i="4"/>
  <c r="GH1421" i="4"/>
  <c r="GT1421" i="4"/>
  <c r="HF1421" i="4"/>
  <c r="HR1421" i="4"/>
  <c r="ID1421" i="4"/>
  <c r="IP1421" i="4"/>
  <c r="JB1421" i="4"/>
  <c r="JN1421" i="4"/>
  <c r="JZ1421" i="4"/>
  <c r="KL1421" i="4"/>
  <c r="KX1421" i="4"/>
  <c r="LJ1421" i="4"/>
  <c r="LV1421" i="4"/>
  <c r="MH1421" i="4"/>
  <c r="MT1421" i="4"/>
  <c r="NF1421" i="4"/>
  <c r="NR1421" i="4"/>
  <c r="OD1421" i="4"/>
  <c r="OP1421" i="4"/>
  <c r="PB1421" i="4"/>
  <c r="PN1421" i="4"/>
  <c r="PZ1421" i="4"/>
  <c r="QL1421" i="4"/>
  <c r="QX1421" i="4"/>
  <c r="RJ1421" i="4"/>
  <c r="RV1421" i="4"/>
  <c r="SH1421" i="4"/>
  <c r="M1422" i="4"/>
  <c r="Y1422" i="4"/>
  <c r="AK1422" i="4"/>
  <c r="AW1422" i="4"/>
  <c r="BI1422" i="4"/>
  <c r="BU1422" i="4"/>
  <c r="CG1422" i="4"/>
  <c r="CS1422" i="4"/>
  <c r="DE1422" i="4"/>
  <c r="DQ1422" i="4"/>
  <c r="EC1422" i="4"/>
  <c r="EO1422" i="4"/>
  <c r="FA1422" i="4"/>
  <c r="FM1422" i="4"/>
  <c r="FY1422" i="4"/>
  <c r="GK1422" i="4"/>
  <c r="GW1422" i="4"/>
  <c r="HI1422" i="4"/>
  <c r="HU1422" i="4"/>
  <c r="IG1422" i="4"/>
  <c r="IS1422" i="4"/>
  <c r="JE1422" i="4"/>
  <c r="JQ1422" i="4"/>
  <c r="KC1422" i="4"/>
  <c r="KO1422" i="4"/>
  <c r="LA1422" i="4"/>
  <c r="LM1422" i="4"/>
  <c r="LY1422" i="4"/>
  <c r="MK1422" i="4"/>
  <c r="MW1422" i="4"/>
  <c r="NI1422" i="4"/>
  <c r="NU1422" i="4"/>
  <c r="OG1422" i="4"/>
  <c r="OS1422" i="4"/>
  <c r="PE1422" i="4"/>
  <c r="PQ1422" i="4"/>
  <c r="QC1422" i="4"/>
  <c r="QO1422" i="4"/>
  <c r="RA1422" i="4"/>
  <c r="RM1422" i="4"/>
  <c r="RY1422" i="4"/>
  <c r="D1423" i="4"/>
  <c r="P1423" i="4"/>
  <c r="AB1423" i="4"/>
  <c r="AN1423" i="4"/>
  <c r="AZ1423" i="4"/>
  <c r="BL1423" i="4"/>
  <c r="BX1423" i="4"/>
  <c r="CJ1423" i="4"/>
  <c r="CV1423" i="4"/>
  <c r="DH1423" i="4"/>
  <c r="DT1423" i="4"/>
  <c r="EF1423" i="4"/>
  <c r="ER1423" i="4"/>
  <c r="FD1423" i="4"/>
  <c r="FP1423" i="4"/>
  <c r="GB1423" i="4"/>
  <c r="GN1423" i="4"/>
  <c r="GZ1423" i="4"/>
  <c r="HL1423" i="4"/>
  <c r="HX1423" i="4"/>
  <c r="IJ1423" i="4"/>
  <c r="IV1423" i="4"/>
  <c r="JH1423" i="4"/>
  <c r="JT1423" i="4"/>
  <c r="KF1423" i="4"/>
  <c r="KR1423" i="4"/>
  <c r="LD1423" i="4"/>
  <c r="LP1423" i="4"/>
  <c r="MB1423" i="4"/>
  <c r="MN1423" i="4"/>
  <c r="MZ1423" i="4"/>
  <c r="NL1423" i="4"/>
  <c r="NX1423" i="4"/>
  <c r="OJ1423" i="4"/>
  <c r="OV1423" i="4"/>
  <c r="PH1423" i="4"/>
  <c r="PT1423" i="4"/>
  <c r="QF1423" i="4"/>
  <c r="QR1423" i="4"/>
  <c r="RD1423" i="4"/>
  <c r="RP1423" i="4"/>
  <c r="SB1423" i="4"/>
  <c r="OK1415" i="4"/>
  <c r="EA1417" i="4"/>
  <c r="HG1417" i="4"/>
  <c r="JC1417" i="4"/>
  <c r="KM1417" i="4"/>
  <c r="MI1417" i="4"/>
  <c r="NS1417" i="4"/>
  <c r="PC1417" i="4"/>
  <c r="QA1417" i="4"/>
  <c r="RK1417" i="4"/>
  <c r="N1418" i="4"/>
  <c r="AX1418" i="4"/>
  <c r="CH1418" i="4"/>
  <c r="DR1418" i="4"/>
  <c r="FB1418" i="4"/>
  <c r="GL1418" i="4"/>
  <c r="HV1418" i="4"/>
  <c r="IT1418" i="4"/>
  <c r="KD1418" i="4"/>
  <c r="LN1418" i="4"/>
  <c r="MX1418" i="4"/>
  <c r="NV1418" i="4"/>
  <c r="PF1418" i="4"/>
  <c r="QP1418" i="4"/>
  <c r="RZ1418" i="4"/>
  <c r="AC1419" i="4"/>
  <c r="BA1419" i="4"/>
  <c r="BY1419" i="4"/>
  <c r="DI1419" i="4"/>
  <c r="DU1419" i="4"/>
  <c r="FE1419" i="4"/>
  <c r="HA1419" i="4"/>
  <c r="IK1419" i="4"/>
  <c r="JI1419" i="4"/>
  <c r="KG1419" i="4"/>
  <c r="LQ1419" i="4"/>
  <c r="NA1419" i="4"/>
  <c r="OK1419" i="4"/>
  <c r="PU1419" i="4"/>
  <c r="RE1419" i="4"/>
  <c r="H1420" i="4"/>
  <c r="AR1420" i="4"/>
  <c r="BP1420" i="4"/>
  <c r="CZ1420" i="4"/>
  <c r="EJ1420" i="4"/>
  <c r="FT1420" i="4"/>
  <c r="HD1420" i="4"/>
  <c r="IN1420" i="4"/>
  <c r="JX1420" i="4"/>
  <c r="LH1420" i="4"/>
  <c r="MR1420" i="4"/>
  <c r="OB1420" i="4"/>
  <c r="OZ1420" i="4"/>
  <c r="QJ1420" i="4"/>
  <c r="RT1420" i="4"/>
  <c r="W1421" i="4"/>
  <c r="BG1421" i="4"/>
  <c r="CQ1421" i="4"/>
  <c r="DO1421" i="4"/>
  <c r="EY1421" i="4"/>
  <c r="GI1421" i="4"/>
  <c r="HS1421" i="4"/>
  <c r="JC1421" i="4"/>
  <c r="KA1421" i="4"/>
  <c r="LK1421" i="4"/>
  <c r="NG1421" i="4"/>
  <c r="OQ1421" i="4"/>
  <c r="QA1421" i="4"/>
  <c r="RK1421" i="4"/>
  <c r="N1422" i="4"/>
  <c r="AX1422" i="4"/>
  <c r="CH1422" i="4"/>
  <c r="ED1422" i="4"/>
  <c r="FN1422" i="4"/>
  <c r="GL1422" i="4"/>
  <c r="HV1422" i="4"/>
  <c r="JF1422" i="4"/>
  <c r="KP1422" i="4"/>
  <c r="ML1422" i="4"/>
  <c r="NV1422" i="4"/>
  <c r="PF1422" i="4"/>
  <c r="QP1422" i="4"/>
  <c r="RZ1422" i="4"/>
  <c r="AC1423" i="4"/>
  <c r="BA1423" i="4"/>
  <c r="CK1423" i="4"/>
  <c r="DU1423" i="4"/>
  <c r="ES1423" i="4"/>
  <c r="GC1423" i="4"/>
  <c r="HM1423" i="4"/>
  <c r="IW1423" i="4"/>
  <c r="KG1423" i="4"/>
  <c r="LQ1423" i="4"/>
  <c r="NM1423" i="4"/>
  <c r="OW1423" i="4"/>
  <c r="QG1423" i="4"/>
  <c r="RQ1423" i="4"/>
  <c r="KV1423" i="4"/>
  <c r="FM1419" i="4"/>
  <c r="NX1420" i="4"/>
  <c r="CM1421" i="4"/>
  <c r="HC1421" i="4"/>
  <c r="KI1421" i="4"/>
  <c r="OA1421" i="4"/>
  <c r="J1422" i="4"/>
  <c r="EL1422" i="4"/>
  <c r="JN1422" i="4"/>
  <c r="OP1422" i="4"/>
  <c r="AW1423" i="4"/>
  <c r="GK1423" i="4"/>
  <c r="LY1423" i="4"/>
  <c r="QO1423" i="4"/>
  <c r="MB1298" i="4"/>
  <c r="RP1298" i="4"/>
  <c r="DW1299" i="4"/>
  <c r="JK1299" i="4"/>
  <c r="OY1299" i="4"/>
  <c r="BF1300" i="4"/>
  <c r="GT1300" i="4"/>
  <c r="MH1300" i="4"/>
  <c r="RV1300" i="4"/>
  <c r="EC1301" i="4"/>
  <c r="JQ1301" i="4"/>
  <c r="PE1301" i="4"/>
  <c r="BL1302" i="4"/>
  <c r="GZ1302" i="4"/>
  <c r="MN1302" i="4"/>
  <c r="SB1302" i="4"/>
  <c r="EI1303" i="4"/>
  <c r="JW1303" i="4"/>
  <c r="PK1303" i="4"/>
  <c r="BR1304" i="4"/>
  <c r="HF1304" i="4"/>
  <c r="MT1304" i="4"/>
  <c r="SH1304" i="4"/>
  <c r="EO1305" i="4"/>
  <c r="KC1305" i="4"/>
  <c r="PQ1305" i="4"/>
  <c r="BX1306" i="4"/>
  <c r="HL1306" i="4"/>
  <c r="MZ1306" i="4"/>
  <c r="G1307" i="4"/>
  <c r="EU1307" i="4"/>
  <c r="KI1307" i="4"/>
  <c r="PW1307" i="4"/>
  <c r="CD1308" i="4"/>
  <c r="HR1308" i="4"/>
  <c r="NF1308" i="4"/>
  <c r="M1309" i="4"/>
  <c r="FA1309" i="4"/>
  <c r="KO1309" i="4"/>
  <c r="QC1309" i="4"/>
  <c r="CJ1310" i="4"/>
  <c r="HX1310" i="4"/>
  <c r="NL1310" i="4"/>
  <c r="S1311" i="4"/>
  <c r="FG1311" i="4"/>
  <c r="KU1311" i="4"/>
  <c r="QI1311" i="4"/>
  <c r="CP1312" i="4"/>
  <c r="ID1312" i="4"/>
  <c r="NR1312" i="4"/>
  <c r="Y1313" i="4"/>
  <c r="FM1313" i="4"/>
  <c r="LA1313" i="4"/>
  <c r="QO1313" i="4"/>
  <c r="CV1314" i="4"/>
  <c r="IJ1314" i="4"/>
  <c r="NX1314" i="4"/>
  <c r="AE1315" i="4"/>
  <c r="FS1315" i="4"/>
  <c r="LG1315" i="4"/>
  <c r="QU1315" i="4"/>
  <c r="DB1316" i="4"/>
  <c r="IP1316" i="4"/>
  <c r="OD1316" i="4"/>
  <c r="AK1317" i="4"/>
  <c r="FY1317" i="4"/>
  <c r="LM1317" i="4"/>
  <c r="RA1317" i="4"/>
  <c r="DH1318" i="4"/>
  <c r="IV1318" i="4"/>
  <c r="OJ1318" i="4"/>
  <c r="AQ1319" i="4"/>
  <c r="GE1319" i="4"/>
  <c r="LS1319" i="4"/>
  <c r="RG1319" i="4"/>
  <c r="DN1320" i="4"/>
  <c r="JB1320" i="4"/>
  <c r="OP1320" i="4"/>
  <c r="AW1321" i="4"/>
  <c r="GK1321" i="4"/>
  <c r="LY1321" i="4"/>
  <c r="RM1321" i="4"/>
  <c r="DT1322" i="4"/>
  <c r="JH1322" i="4"/>
  <c r="OV1322" i="4"/>
  <c r="BC1323" i="4"/>
  <c r="GQ1323" i="4"/>
  <c r="ME1323" i="4"/>
  <c r="RS1323" i="4"/>
  <c r="DL1324" i="4"/>
  <c r="GF1324" i="4"/>
  <c r="IZ1324" i="4"/>
  <c r="LT1324" i="4"/>
  <c r="ON1324" i="4"/>
  <c r="RH1324" i="4"/>
  <c r="AU1325" i="4"/>
  <c r="DO1325" i="4"/>
  <c r="GI1325" i="4"/>
  <c r="JC1325" i="4"/>
  <c r="LW1325" i="4"/>
  <c r="OQ1325" i="4"/>
  <c r="RK1325" i="4"/>
  <c r="AX1326" i="4"/>
  <c r="DR1326" i="4"/>
  <c r="GL1326" i="4"/>
  <c r="JF1326" i="4"/>
  <c r="LZ1326" i="4"/>
  <c r="OT1326" i="4"/>
  <c r="RN1326" i="4"/>
  <c r="BA1327" i="4"/>
  <c r="DU1327" i="4"/>
  <c r="GO1327" i="4"/>
  <c r="JI1327" i="4"/>
  <c r="MC1327" i="4"/>
  <c r="OW1327" i="4"/>
  <c r="RQ1327" i="4"/>
  <c r="BD1328" i="4"/>
  <c r="DX1328" i="4"/>
  <c r="GR1328" i="4"/>
  <c r="JL1328" i="4"/>
  <c r="MF1328" i="4"/>
  <c r="OZ1328" i="4"/>
  <c r="RT1328" i="4"/>
  <c r="BG1329" i="4"/>
  <c r="EA1329" i="4"/>
  <c r="GU1329" i="4"/>
  <c r="JO1329" i="4"/>
  <c r="MI1329" i="4"/>
  <c r="PC1329" i="4"/>
  <c r="RW1329" i="4"/>
  <c r="BJ1330" i="4"/>
  <c r="ED1330" i="4"/>
  <c r="GX1330" i="4"/>
  <c r="JR1330" i="4"/>
  <c r="ML1330" i="4"/>
  <c r="PF1330" i="4"/>
  <c r="RZ1330" i="4"/>
  <c r="BM1331" i="4"/>
  <c r="EG1331" i="4"/>
  <c r="HA1331" i="4"/>
  <c r="JU1331" i="4"/>
  <c r="MO1331" i="4"/>
  <c r="PI1331" i="4"/>
  <c r="SC1331" i="4"/>
  <c r="BP1332" i="4"/>
  <c r="EJ1332" i="4"/>
  <c r="HD1332" i="4"/>
  <c r="JX1332" i="4"/>
  <c r="MR1332" i="4"/>
  <c r="PL1332" i="4"/>
  <c r="SF1332" i="4"/>
  <c r="BS1333" i="4"/>
  <c r="EC1333" i="4"/>
  <c r="FY1333" i="4"/>
  <c r="HU1333" i="4"/>
  <c r="JQ1333" i="4"/>
  <c r="LM1333" i="4"/>
  <c r="NI1333" i="4"/>
  <c r="PE1333" i="4"/>
  <c r="RA1333" i="4"/>
  <c r="P1334" i="4"/>
  <c r="BL1334" i="4"/>
  <c r="DH1334" i="4"/>
  <c r="FD1334" i="4"/>
  <c r="GZ1334" i="4"/>
  <c r="IV1334" i="4"/>
  <c r="KR1334" i="4"/>
  <c r="MN1334" i="4"/>
  <c r="OJ1334" i="4"/>
  <c r="QF1334" i="4"/>
  <c r="SB1334" i="4"/>
  <c r="AQ1335" i="4"/>
  <c r="CM1335" i="4"/>
  <c r="EI1335" i="4"/>
  <c r="GE1335" i="4"/>
  <c r="IA1335" i="4"/>
  <c r="JW1335" i="4"/>
  <c r="LS1335" i="4"/>
  <c r="NO1335" i="4"/>
  <c r="PK1335" i="4"/>
  <c r="RG1335" i="4"/>
  <c r="V1336" i="4"/>
  <c r="BR1336" i="4"/>
  <c r="DN1336" i="4"/>
  <c r="FJ1336" i="4"/>
  <c r="HF1336" i="4"/>
  <c r="JB1336" i="4"/>
  <c r="KX1336" i="4"/>
  <c r="MT1336" i="4"/>
  <c r="OP1336" i="4"/>
  <c r="QL1336" i="4"/>
  <c r="SH1336" i="4"/>
  <c r="AW1337" i="4"/>
  <c r="CS1337" i="4"/>
  <c r="EO1337" i="4"/>
  <c r="GK1337" i="4"/>
  <c r="IG1337" i="4"/>
  <c r="KC1337" i="4"/>
  <c r="LY1337" i="4"/>
  <c r="NU1337" i="4"/>
  <c r="PQ1337" i="4"/>
  <c r="RM1337" i="4"/>
  <c r="AB1338" i="4"/>
  <c r="BX1338" i="4"/>
  <c r="DT1338" i="4"/>
  <c r="FP1338" i="4"/>
  <c r="HL1338" i="4"/>
  <c r="JH1338" i="4"/>
  <c r="LD1338" i="4"/>
  <c r="MZ1338" i="4"/>
  <c r="OV1338" i="4"/>
  <c r="QR1338" i="4"/>
  <c r="G1339" i="4"/>
  <c r="BC1339" i="4"/>
  <c r="CY1339" i="4"/>
  <c r="EU1339" i="4"/>
  <c r="GQ1339" i="4"/>
  <c r="IM1339" i="4"/>
  <c r="KI1339" i="4"/>
  <c r="ME1339" i="4"/>
  <c r="OA1339" i="4"/>
  <c r="PW1339" i="4"/>
  <c r="RS1339" i="4"/>
  <c r="AH1340" i="4"/>
  <c r="CD1340" i="4"/>
  <c r="DZ1340" i="4"/>
  <c r="FV1340" i="4"/>
  <c r="HR1340" i="4"/>
  <c r="JN1340" i="4"/>
  <c r="LJ1340" i="4"/>
  <c r="NF1340" i="4"/>
  <c r="PB1340" i="4"/>
  <c r="QX1340" i="4"/>
  <c r="M1341" i="4"/>
  <c r="BI1341" i="4"/>
  <c r="DE1341" i="4"/>
  <c r="FA1341" i="4"/>
  <c r="GW1341" i="4"/>
  <c r="IS1341" i="4"/>
  <c r="KO1341" i="4"/>
  <c r="MK1341" i="4"/>
  <c r="OG1341" i="4"/>
  <c r="QC1341" i="4"/>
  <c r="RY1341" i="4"/>
  <c r="AN1342" i="4"/>
  <c r="CJ1342" i="4"/>
  <c r="EF1342" i="4"/>
  <c r="GB1342" i="4"/>
  <c r="HX1342" i="4"/>
  <c r="JT1342" i="4"/>
  <c r="LP1342" i="4"/>
  <c r="NL1342" i="4"/>
  <c r="PH1342" i="4"/>
  <c r="RD1342" i="4"/>
  <c r="S1343" i="4"/>
  <c r="BO1343" i="4"/>
  <c r="DK1343" i="4"/>
  <c r="FG1343" i="4"/>
  <c r="HC1343" i="4"/>
  <c r="IY1343" i="4"/>
  <c r="KU1343" i="4"/>
  <c r="MQ1343" i="4"/>
  <c r="OM1343" i="4"/>
  <c r="QI1343" i="4"/>
  <c r="SE1343" i="4"/>
  <c r="AT1344" i="4"/>
  <c r="CP1344" i="4"/>
  <c r="EL1344" i="4"/>
  <c r="GH1344" i="4"/>
  <c r="ID1344" i="4"/>
  <c r="JZ1344" i="4"/>
  <c r="LV1344" i="4"/>
  <c r="NR1344" i="4"/>
  <c r="PN1344" i="4"/>
  <c r="RJ1344" i="4"/>
  <c r="Y1345" i="4"/>
  <c r="BU1345" i="4"/>
  <c r="DQ1345" i="4"/>
  <c r="FM1345" i="4"/>
  <c r="HI1345" i="4"/>
  <c r="JE1345" i="4"/>
  <c r="LA1345" i="4"/>
  <c r="MW1345" i="4"/>
  <c r="OS1345" i="4"/>
  <c r="QO1345" i="4"/>
  <c r="D1346" i="4"/>
  <c r="AZ1346" i="4"/>
  <c r="CV1346" i="4"/>
  <c r="ER1346" i="4"/>
  <c r="GN1346" i="4"/>
  <c r="IJ1346" i="4"/>
  <c r="KF1346" i="4"/>
  <c r="MB1346" i="4"/>
  <c r="NX1346" i="4"/>
  <c r="PT1346" i="4"/>
  <c r="RP1346" i="4"/>
  <c r="AE1347" i="4"/>
  <c r="CA1347" i="4"/>
  <c r="DW1347" i="4"/>
  <c r="FS1347" i="4"/>
  <c r="HO1347" i="4"/>
  <c r="JK1347" i="4"/>
  <c r="LG1347" i="4"/>
  <c r="NC1347" i="4"/>
  <c r="OY1347" i="4"/>
  <c r="QU1347" i="4"/>
  <c r="J1348" i="4"/>
  <c r="BF1348" i="4"/>
  <c r="DB1348" i="4"/>
  <c r="EX1348" i="4"/>
  <c r="GT1348" i="4"/>
  <c r="IP1348" i="4"/>
  <c r="KL1348" i="4"/>
  <c r="MH1348" i="4"/>
  <c r="OD1348" i="4"/>
  <c r="PZ1348" i="4"/>
  <c r="RV1348" i="4"/>
  <c r="AK1349" i="4"/>
  <c r="CG1349" i="4"/>
  <c r="EC1349" i="4"/>
  <c r="FY1349" i="4"/>
  <c r="HU1349" i="4"/>
  <c r="JQ1349" i="4"/>
  <c r="LM1349" i="4"/>
  <c r="NI1349" i="4"/>
  <c r="PE1349" i="4"/>
  <c r="RA1349" i="4"/>
  <c r="P1350" i="4"/>
  <c r="BL1350" i="4"/>
  <c r="DH1350" i="4"/>
  <c r="FD1350" i="4"/>
  <c r="GZ1350" i="4"/>
  <c r="IV1350" i="4"/>
  <c r="KR1350" i="4"/>
  <c r="MN1350" i="4"/>
  <c r="OJ1350" i="4"/>
  <c r="PY1350" i="4"/>
  <c r="RI1350" i="4"/>
  <c r="L1351" i="4"/>
  <c r="AV1351" i="4"/>
  <c r="CF1351" i="4"/>
  <c r="DP1351" i="4"/>
  <c r="EZ1351" i="4"/>
  <c r="GJ1351" i="4"/>
  <c r="HT1351" i="4"/>
  <c r="JD1351" i="4"/>
  <c r="KN1351" i="4"/>
  <c r="LQ1351" i="4"/>
  <c r="MV1351" i="4"/>
  <c r="NW1351" i="4"/>
  <c r="OY1351" i="4"/>
  <c r="QD1351" i="4"/>
  <c r="RE1351" i="4"/>
  <c r="C1352" i="4"/>
  <c r="AD1352" i="4"/>
  <c r="BF1352" i="4"/>
  <c r="CK1352" i="4"/>
  <c r="DL1352" i="4"/>
  <c r="EQ1352" i="4"/>
  <c r="FR1352" i="4"/>
  <c r="GT1352" i="4"/>
  <c r="HY1352" i="4"/>
  <c r="IZ1352" i="4"/>
  <c r="KE1352" i="4"/>
  <c r="LF1352" i="4"/>
  <c r="MH1352" i="4"/>
  <c r="NM1352" i="4"/>
  <c r="ON1352" i="4"/>
  <c r="PS1352" i="4"/>
  <c r="QT1352" i="4"/>
  <c r="RV1352" i="4"/>
  <c r="T1353" i="4"/>
  <c r="AU1353" i="4"/>
  <c r="BZ1353" i="4"/>
  <c r="DA1353" i="4"/>
  <c r="EC1353" i="4"/>
  <c r="FH1353" i="4"/>
  <c r="GI1353" i="4"/>
  <c r="HN1353" i="4"/>
  <c r="IO1353" i="4"/>
  <c r="JQ1353" i="4"/>
  <c r="KV1353" i="4"/>
  <c r="LW1353" i="4"/>
  <c r="NB1353" i="4"/>
  <c r="OC1353" i="4"/>
  <c r="PE1353" i="4"/>
  <c r="QJ1353" i="4"/>
  <c r="RK1353" i="4"/>
  <c r="I1354" i="4"/>
  <c r="AJ1354" i="4"/>
  <c r="BL1354" i="4"/>
  <c r="CQ1354" i="4"/>
  <c r="DR1354" i="4"/>
  <c r="EW1354" i="4"/>
  <c r="FX1354" i="4"/>
  <c r="GZ1354" i="4"/>
  <c r="IE1354" i="4"/>
  <c r="JF1354" i="4"/>
  <c r="KK1354" i="4"/>
  <c r="LI1354" i="4"/>
  <c r="MG1354" i="4"/>
  <c r="NE1354" i="4"/>
  <c r="OC1354" i="4"/>
  <c r="PA1354" i="4"/>
  <c r="PY1354" i="4"/>
  <c r="QW1354" i="4"/>
  <c r="RU1354" i="4"/>
  <c r="L1355" i="4"/>
  <c r="AJ1355" i="4"/>
  <c r="BH1355" i="4"/>
  <c r="CF1355" i="4"/>
  <c r="DD1355" i="4"/>
  <c r="EB1355" i="4"/>
  <c r="EZ1355" i="4"/>
  <c r="FX1355" i="4"/>
  <c r="GV1355" i="4"/>
  <c r="HT1355" i="4"/>
  <c r="IR1355" i="4"/>
  <c r="JP1355" i="4"/>
  <c r="KK1355" i="4"/>
  <c r="LE1355" i="4"/>
  <c r="LZ1355" i="4"/>
  <c r="MT1355" i="4"/>
  <c r="NO1355" i="4"/>
  <c r="OI1355" i="4"/>
  <c r="PD1355" i="4"/>
  <c r="PY1355" i="4"/>
  <c r="QS1355" i="4"/>
  <c r="RN1355" i="4"/>
  <c r="SH1355" i="4"/>
  <c r="V1356" i="4"/>
  <c r="AP1356" i="4"/>
  <c r="BK1356" i="4"/>
  <c r="CF1356" i="4"/>
  <c r="CZ1356" i="4"/>
  <c r="DU1356" i="4"/>
  <c r="EO1356" i="4"/>
  <c r="FJ1356" i="4"/>
  <c r="GD1356" i="4"/>
  <c r="GY1356" i="4"/>
  <c r="HT1356" i="4"/>
  <c r="IN1356" i="4"/>
  <c r="JI1356" i="4"/>
  <c r="KC1356" i="4"/>
  <c r="KX1356" i="4"/>
  <c r="LR1356" i="4"/>
  <c r="MM1356" i="4"/>
  <c r="NH1356" i="4"/>
  <c r="OB1356" i="4"/>
  <c r="OW1356" i="4"/>
  <c r="PQ1356" i="4"/>
  <c r="QL1356" i="4"/>
  <c r="RF1356" i="4"/>
  <c r="SA1356" i="4"/>
  <c r="O1357" i="4"/>
  <c r="AI1357" i="4"/>
  <c r="BD1357" i="4"/>
  <c r="BX1357" i="4"/>
  <c r="CS1357" i="4"/>
  <c r="DM1357" i="4"/>
  <c r="EH1357" i="4"/>
  <c r="FC1357" i="4"/>
  <c r="FW1357" i="4"/>
  <c r="GR1357" i="4"/>
  <c r="HL1357" i="4"/>
  <c r="IG1357" i="4"/>
  <c r="JA1357" i="4"/>
  <c r="JV1357" i="4"/>
  <c r="KQ1357" i="4"/>
  <c r="LK1357" i="4"/>
  <c r="MF1357" i="4"/>
  <c r="MZ1357" i="4"/>
  <c r="NU1357" i="4"/>
  <c r="OO1357" i="4"/>
  <c r="PJ1357" i="4"/>
  <c r="QE1357" i="4"/>
  <c r="QW1357" i="4"/>
  <c r="RP1357" i="4"/>
  <c r="SG1357" i="4"/>
  <c r="S1358" i="4"/>
  <c r="AJ1358" i="4"/>
  <c r="BC1358" i="4"/>
  <c r="BT1358" i="4"/>
  <c r="CM1358" i="4"/>
  <c r="DD1358" i="4"/>
  <c r="DW1358" i="4"/>
  <c r="EN1358" i="4"/>
  <c r="FG1358" i="4"/>
  <c r="FX1358" i="4"/>
  <c r="GQ1358" i="4"/>
  <c r="HH1358" i="4"/>
  <c r="IA1358" i="4"/>
  <c r="IR1358" i="4"/>
  <c r="JK1358" i="4"/>
  <c r="KB1358" i="4"/>
  <c r="KU1358" i="4"/>
  <c r="LL1358" i="4"/>
  <c r="ME1358" i="4"/>
  <c r="MV1358" i="4"/>
  <c r="NO1358" i="4"/>
  <c r="OF1358" i="4"/>
  <c r="OY1358" i="4"/>
  <c r="PP1358" i="4"/>
  <c r="QI1358" i="4"/>
  <c r="QZ1358" i="4"/>
  <c r="RS1358" i="4"/>
  <c r="C1359" i="4"/>
  <c r="V1359" i="4"/>
  <c r="AM1359" i="4"/>
  <c r="BF1359" i="4"/>
  <c r="BW1359" i="4"/>
  <c r="CP1359" i="4"/>
  <c r="DG1359" i="4"/>
  <c r="DU1359" i="4"/>
  <c r="EG1359" i="4"/>
  <c r="ES1359" i="4"/>
  <c r="FE1359" i="4"/>
  <c r="FQ1359" i="4"/>
  <c r="GC1359" i="4"/>
  <c r="GO1359" i="4"/>
  <c r="HA1359" i="4"/>
  <c r="HM1359" i="4"/>
  <c r="HY1359" i="4"/>
  <c r="IK1359" i="4"/>
  <c r="IW1359" i="4"/>
  <c r="JI1359" i="4"/>
  <c r="JU1359" i="4"/>
  <c r="KG1359" i="4"/>
  <c r="KS1359" i="4"/>
  <c r="LE1359" i="4"/>
  <c r="LQ1359" i="4"/>
  <c r="MC1359" i="4"/>
  <c r="MO1359" i="4"/>
  <c r="NA1359" i="4"/>
  <c r="NM1359" i="4"/>
  <c r="NY1359" i="4"/>
  <c r="OK1359" i="4"/>
  <c r="OW1359" i="4"/>
  <c r="PI1359" i="4"/>
  <c r="PU1359" i="4"/>
  <c r="QG1359" i="4"/>
  <c r="QS1359" i="4"/>
  <c r="RE1359" i="4"/>
  <c r="RQ1359" i="4"/>
  <c r="SC1359" i="4"/>
  <c r="H1360" i="4"/>
  <c r="T1360" i="4"/>
  <c r="AF1360" i="4"/>
  <c r="AR1360" i="4"/>
  <c r="BD1360" i="4"/>
  <c r="BP1360" i="4"/>
  <c r="CB1360" i="4"/>
  <c r="CN1360" i="4"/>
  <c r="CZ1360" i="4"/>
  <c r="DL1360" i="4"/>
  <c r="DX1360" i="4"/>
  <c r="EJ1360" i="4"/>
  <c r="EV1360" i="4"/>
  <c r="FH1360" i="4"/>
  <c r="FT1360" i="4"/>
  <c r="GF1360" i="4"/>
  <c r="GR1360" i="4"/>
  <c r="HD1360" i="4"/>
  <c r="HP1360" i="4"/>
  <c r="IB1360" i="4"/>
  <c r="IN1360" i="4"/>
  <c r="IZ1360" i="4"/>
  <c r="JL1360" i="4"/>
  <c r="JX1360" i="4"/>
  <c r="KJ1360" i="4"/>
  <c r="KV1360" i="4"/>
  <c r="LH1360" i="4"/>
  <c r="LT1360" i="4"/>
  <c r="MF1360" i="4"/>
  <c r="MR1360" i="4"/>
  <c r="ND1360" i="4"/>
  <c r="NP1360" i="4"/>
  <c r="OB1360" i="4"/>
  <c r="ON1360" i="4"/>
  <c r="OZ1360" i="4"/>
  <c r="PL1360" i="4"/>
  <c r="PX1360" i="4"/>
  <c r="QJ1360" i="4"/>
  <c r="QV1360" i="4"/>
  <c r="RH1360" i="4"/>
  <c r="RT1360" i="4"/>
  <c r="SF1360" i="4"/>
  <c r="K1361" i="4"/>
  <c r="W1361" i="4"/>
  <c r="AI1361" i="4"/>
  <c r="AU1361" i="4"/>
  <c r="BG1361" i="4"/>
  <c r="BS1361" i="4"/>
  <c r="CE1361" i="4"/>
  <c r="CQ1361" i="4"/>
  <c r="DC1361" i="4"/>
  <c r="DO1361" i="4"/>
  <c r="EA1361" i="4"/>
  <c r="EM1361" i="4"/>
  <c r="EY1361" i="4"/>
  <c r="FK1361" i="4"/>
  <c r="FW1361" i="4"/>
  <c r="GI1361" i="4"/>
  <c r="GU1361" i="4"/>
  <c r="HG1361" i="4"/>
  <c r="HS1361" i="4"/>
  <c r="IE1361" i="4"/>
  <c r="IQ1361" i="4"/>
  <c r="JC1361" i="4"/>
  <c r="JO1361" i="4"/>
  <c r="KA1361" i="4"/>
  <c r="KM1361" i="4"/>
  <c r="KY1361" i="4"/>
  <c r="LK1361" i="4"/>
  <c r="LW1361" i="4"/>
  <c r="MI1361" i="4"/>
  <c r="MU1361" i="4"/>
  <c r="NG1361" i="4"/>
  <c r="NS1361" i="4"/>
  <c r="OE1361" i="4"/>
  <c r="OQ1361" i="4"/>
  <c r="PC1361" i="4"/>
  <c r="PO1361" i="4"/>
  <c r="QA1361" i="4"/>
  <c r="QM1361" i="4"/>
  <c r="QY1361" i="4"/>
  <c r="RK1361" i="4"/>
  <c r="RW1361" i="4"/>
  <c r="B1362" i="4"/>
  <c r="N1362" i="4"/>
  <c r="Z1362" i="4"/>
  <c r="AL1362" i="4"/>
  <c r="AX1362" i="4"/>
  <c r="BJ1362" i="4"/>
  <c r="BV1362" i="4"/>
  <c r="CH1362" i="4"/>
  <c r="CT1362" i="4"/>
  <c r="DF1362" i="4"/>
  <c r="DR1362" i="4"/>
  <c r="ED1362" i="4"/>
  <c r="EP1362" i="4"/>
  <c r="FB1362" i="4"/>
  <c r="FN1362" i="4"/>
  <c r="FZ1362" i="4"/>
  <c r="GL1362" i="4"/>
  <c r="GX1362" i="4"/>
  <c r="HJ1362" i="4"/>
  <c r="HV1362" i="4"/>
  <c r="IH1362" i="4"/>
  <c r="IT1362" i="4"/>
  <c r="JF1362" i="4"/>
  <c r="JR1362" i="4"/>
  <c r="KD1362" i="4"/>
  <c r="KP1362" i="4"/>
  <c r="LB1362" i="4"/>
  <c r="LN1362" i="4"/>
  <c r="LZ1362" i="4"/>
  <c r="ML1362" i="4"/>
  <c r="MX1362" i="4"/>
  <c r="NJ1362" i="4"/>
  <c r="NV1362" i="4"/>
  <c r="OH1362" i="4"/>
  <c r="OT1362" i="4"/>
  <c r="PF1362" i="4"/>
  <c r="PR1362" i="4"/>
  <c r="QD1362" i="4"/>
  <c r="QP1362" i="4"/>
  <c r="RB1362" i="4"/>
  <c r="RN1362" i="4"/>
  <c r="RZ1362" i="4"/>
  <c r="E1363" i="4"/>
  <c r="Q1363" i="4"/>
  <c r="AC1363" i="4"/>
  <c r="AO1363" i="4"/>
  <c r="BA1363" i="4"/>
  <c r="BM1363" i="4"/>
  <c r="BY1363" i="4"/>
  <c r="CK1363" i="4"/>
  <c r="CW1363" i="4"/>
  <c r="DI1363" i="4"/>
  <c r="DU1363" i="4"/>
  <c r="EG1363" i="4"/>
  <c r="ES1363" i="4"/>
  <c r="FE1363" i="4"/>
  <c r="FQ1363" i="4"/>
  <c r="GC1363" i="4"/>
  <c r="GO1363" i="4"/>
  <c r="HA1363" i="4"/>
  <c r="HM1363" i="4"/>
  <c r="HY1363" i="4"/>
  <c r="IK1363" i="4"/>
  <c r="IW1363" i="4"/>
  <c r="JI1363" i="4"/>
  <c r="JU1363" i="4"/>
  <c r="KG1363" i="4"/>
  <c r="KS1363" i="4"/>
  <c r="LE1363" i="4"/>
  <c r="LQ1363" i="4"/>
  <c r="MC1363" i="4"/>
  <c r="MO1363" i="4"/>
  <c r="NA1363" i="4"/>
  <c r="NM1363" i="4"/>
  <c r="NY1363" i="4"/>
  <c r="OK1363" i="4"/>
  <c r="OW1363" i="4"/>
  <c r="PI1363" i="4"/>
  <c r="PU1363" i="4"/>
  <c r="QG1363" i="4"/>
  <c r="QS1363" i="4"/>
  <c r="RE1363" i="4"/>
  <c r="RQ1363" i="4"/>
  <c r="SC1363" i="4"/>
  <c r="H1364" i="4"/>
  <c r="T1364" i="4"/>
  <c r="AF1364" i="4"/>
  <c r="AR1364" i="4"/>
  <c r="BD1364" i="4"/>
  <c r="BP1364" i="4"/>
  <c r="CB1364" i="4"/>
  <c r="CN1364" i="4"/>
  <c r="CZ1364" i="4"/>
  <c r="DL1364" i="4"/>
  <c r="DX1364" i="4"/>
  <c r="EJ1364" i="4"/>
  <c r="EV1364" i="4"/>
  <c r="FH1364" i="4"/>
  <c r="FT1364" i="4"/>
  <c r="GF1364" i="4"/>
  <c r="GR1364" i="4"/>
  <c r="HD1364" i="4"/>
  <c r="HP1364" i="4"/>
  <c r="IB1364" i="4"/>
  <c r="IN1364" i="4"/>
  <c r="IZ1364" i="4"/>
  <c r="JL1364" i="4"/>
  <c r="JX1364" i="4"/>
  <c r="KJ1364" i="4"/>
  <c r="KV1364" i="4"/>
  <c r="LH1364" i="4"/>
  <c r="LT1364" i="4"/>
  <c r="MF1364" i="4"/>
  <c r="MR1364" i="4"/>
  <c r="ND1364" i="4"/>
  <c r="NP1364" i="4"/>
  <c r="OB1364" i="4"/>
  <c r="ON1364" i="4"/>
  <c r="OZ1364" i="4"/>
  <c r="PL1364" i="4"/>
  <c r="PX1364" i="4"/>
  <c r="QJ1364" i="4"/>
  <c r="QV1364" i="4"/>
  <c r="RH1364" i="4"/>
  <c r="RT1364" i="4"/>
  <c r="SF1364" i="4"/>
  <c r="K1365" i="4"/>
  <c r="W1365" i="4"/>
  <c r="AI1365" i="4"/>
  <c r="AU1365" i="4"/>
  <c r="BG1365" i="4"/>
  <c r="BS1365" i="4"/>
  <c r="CE1365" i="4"/>
  <c r="CQ1365" i="4"/>
  <c r="DC1365" i="4"/>
  <c r="DO1365" i="4"/>
  <c r="EA1365" i="4"/>
  <c r="EM1365" i="4"/>
  <c r="EY1365" i="4"/>
  <c r="FK1365" i="4"/>
  <c r="FW1365" i="4"/>
  <c r="GI1365" i="4"/>
  <c r="GU1365" i="4"/>
  <c r="HG1365" i="4"/>
  <c r="HS1365" i="4"/>
  <c r="IE1365" i="4"/>
  <c r="IQ1365" i="4"/>
  <c r="JC1365" i="4"/>
  <c r="JO1365" i="4"/>
  <c r="KA1365" i="4"/>
  <c r="KM1365" i="4"/>
  <c r="KY1365" i="4"/>
  <c r="LK1365" i="4"/>
  <c r="LW1365" i="4"/>
  <c r="MI1365" i="4"/>
  <c r="MU1365" i="4"/>
  <c r="NG1365" i="4"/>
  <c r="NS1365" i="4"/>
  <c r="OE1365" i="4"/>
  <c r="OQ1365" i="4"/>
  <c r="PC1365" i="4"/>
  <c r="PO1365" i="4"/>
  <c r="QA1365" i="4"/>
  <c r="QM1365" i="4"/>
  <c r="QY1365" i="4"/>
  <c r="RK1365" i="4"/>
  <c r="RW1365" i="4"/>
  <c r="B1366" i="4"/>
  <c r="N1366" i="4"/>
  <c r="Z1366" i="4"/>
  <c r="AL1366" i="4"/>
  <c r="AX1366" i="4"/>
  <c r="BJ1366" i="4"/>
  <c r="BV1366" i="4"/>
  <c r="CH1366" i="4"/>
  <c r="CT1366" i="4"/>
  <c r="DF1366" i="4"/>
  <c r="DR1366" i="4"/>
  <c r="ED1366" i="4"/>
  <c r="EP1366" i="4"/>
  <c r="FB1366" i="4"/>
  <c r="FN1366" i="4"/>
  <c r="FZ1366" i="4"/>
  <c r="GL1366" i="4"/>
  <c r="GX1366" i="4"/>
  <c r="HJ1366" i="4"/>
  <c r="HV1366" i="4"/>
  <c r="IH1366" i="4"/>
  <c r="IT1366" i="4"/>
  <c r="JF1366" i="4"/>
  <c r="JR1366" i="4"/>
  <c r="KD1366" i="4"/>
  <c r="KP1366" i="4"/>
  <c r="LB1366" i="4"/>
  <c r="LN1366" i="4"/>
  <c r="LZ1366" i="4"/>
  <c r="ML1366" i="4"/>
  <c r="MX1366" i="4"/>
  <c r="NJ1366" i="4"/>
  <c r="NV1366" i="4"/>
  <c r="OH1366" i="4"/>
  <c r="OT1366" i="4"/>
  <c r="PF1366" i="4"/>
  <c r="PR1366" i="4"/>
  <c r="QD1366" i="4"/>
  <c r="QP1366" i="4"/>
  <c r="RB1366" i="4"/>
  <c r="RN1366" i="4"/>
  <c r="RZ1366" i="4"/>
  <c r="E1367" i="4"/>
  <c r="Q1367" i="4"/>
  <c r="AC1367" i="4"/>
  <c r="AO1367" i="4"/>
  <c r="BA1367" i="4"/>
  <c r="BM1367" i="4"/>
  <c r="BY1367" i="4"/>
  <c r="CK1367" i="4"/>
  <c r="CW1367" i="4"/>
  <c r="DI1367" i="4"/>
  <c r="DU1367" i="4"/>
  <c r="EG1367" i="4"/>
  <c r="ES1367" i="4"/>
  <c r="FE1367" i="4"/>
  <c r="FQ1367" i="4"/>
  <c r="GC1367" i="4"/>
  <c r="GO1367" i="4"/>
  <c r="HA1367" i="4"/>
  <c r="HM1367" i="4"/>
  <c r="HY1367" i="4"/>
  <c r="IK1367" i="4"/>
  <c r="IW1367" i="4"/>
  <c r="JI1367" i="4"/>
  <c r="JU1367" i="4"/>
  <c r="KG1367" i="4"/>
  <c r="KS1367" i="4"/>
  <c r="LE1367" i="4"/>
  <c r="LQ1367" i="4"/>
  <c r="MC1367" i="4"/>
  <c r="MO1367" i="4"/>
  <c r="NA1367" i="4"/>
  <c r="NM1367" i="4"/>
  <c r="NY1367" i="4"/>
  <c r="OK1367" i="4"/>
  <c r="OW1367" i="4"/>
  <c r="PI1367" i="4"/>
  <c r="PU1367" i="4"/>
  <c r="QG1367" i="4"/>
  <c r="QS1367" i="4"/>
  <c r="RE1367" i="4"/>
  <c r="RQ1367" i="4"/>
  <c r="SC1367" i="4"/>
  <c r="H1368" i="4"/>
  <c r="T1368" i="4"/>
  <c r="AF1368" i="4"/>
  <c r="AR1368" i="4"/>
  <c r="BD1368" i="4"/>
  <c r="BP1368" i="4"/>
  <c r="CB1368" i="4"/>
  <c r="CN1368" i="4"/>
  <c r="CZ1368" i="4"/>
  <c r="DL1368" i="4"/>
  <c r="DX1368" i="4"/>
  <c r="EJ1368" i="4"/>
  <c r="EV1368" i="4"/>
  <c r="FH1368" i="4"/>
  <c r="FT1368" i="4"/>
  <c r="GF1368" i="4"/>
  <c r="GR1368" i="4"/>
  <c r="HD1368" i="4"/>
  <c r="HP1368" i="4"/>
  <c r="IB1368" i="4"/>
  <c r="IN1368" i="4"/>
  <c r="IZ1368" i="4"/>
  <c r="JL1368" i="4"/>
  <c r="JX1368" i="4"/>
  <c r="KJ1368" i="4"/>
  <c r="KV1368" i="4"/>
  <c r="LH1368" i="4"/>
  <c r="LT1368" i="4"/>
  <c r="MF1368" i="4"/>
  <c r="MR1368" i="4"/>
  <c r="ND1368" i="4"/>
  <c r="NP1368" i="4"/>
  <c r="OB1368" i="4"/>
  <c r="ON1368" i="4"/>
  <c r="OZ1368" i="4"/>
  <c r="PL1368" i="4"/>
  <c r="PX1368" i="4"/>
  <c r="QJ1368" i="4"/>
  <c r="QV1368" i="4"/>
  <c r="RH1368" i="4"/>
  <c r="RT1368" i="4"/>
  <c r="SF1368" i="4"/>
  <c r="K1369" i="4"/>
  <c r="W1369" i="4"/>
  <c r="AI1369" i="4"/>
  <c r="AU1369" i="4"/>
  <c r="BG1369" i="4"/>
  <c r="BS1369" i="4"/>
  <c r="CE1369" i="4"/>
  <c r="CQ1369" i="4"/>
  <c r="DC1369" i="4"/>
  <c r="DO1369" i="4"/>
  <c r="EA1369" i="4"/>
  <c r="EM1369" i="4"/>
  <c r="EY1369" i="4"/>
  <c r="FK1369" i="4"/>
  <c r="FW1369" i="4"/>
  <c r="GI1369" i="4"/>
  <c r="GU1369" i="4"/>
  <c r="HG1369" i="4"/>
  <c r="HS1369" i="4"/>
  <c r="IE1369" i="4"/>
  <c r="IQ1369" i="4"/>
  <c r="JC1369" i="4"/>
  <c r="JO1369" i="4"/>
  <c r="KA1369" i="4"/>
  <c r="KM1369" i="4"/>
  <c r="KY1369" i="4"/>
  <c r="LK1369" i="4"/>
  <c r="LW1369" i="4"/>
  <c r="MI1369" i="4"/>
  <c r="MU1369" i="4"/>
  <c r="NG1369" i="4"/>
  <c r="NS1369" i="4"/>
  <c r="OE1369" i="4"/>
  <c r="OQ1369" i="4"/>
  <c r="PC1369" i="4"/>
  <c r="PO1369" i="4"/>
  <c r="QA1369" i="4"/>
  <c r="QM1369" i="4"/>
  <c r="QY1369" i="4"/>
  <c r="RK1369" i="4"/>
  <c r="RW1369" i="4"/>
  <c r="B1370" i="4"/>
  <c r="N1370" i="4"/>
  <c r="Z1370" i="4"/>
  <c r="AL1370" i="4"/>
  <c r="AX1370" i="4"/>
  <c r="BJ1370" i="4"/>
  <c r="BV1370" i="4"/>
  <c r="CH1370" i="4"/>
  <c r="CT1370" i="4"/>
  <c r="DF1370" i="4"/>
  <c r="DR1370" i="4"/>
  <c r="ED1370" i="4"/>
  <c r="EP1370" i="4"/>
  <c r="FB1370" i="4"/>
  <c r="FN1370" i="4"/>
  <c r="FZ1370" i="4"/>
  <c r="GL1370" i="4"/>
  <c r="GX1370" i="4"/>
  <c r="HJ1370" i="4"/>
  <c r="HV1370" i="4"/>
  <c r="IH1370" i="4"/>
  <c r="IT1370" i="4"/>
  <c r="JF1370" i="4"/>
  <c r="JR1370" i="4"/>
  <c r="KD1370" i="4"/>
  <c r="KP1370" i="4"/>
  <c r="LB1370" i="4"/>
  <c r="LN1370" i="4"/>
  <c r="LZ1370" i="4"/>
  <c r="ML1370" i="4"/>
  <c r="MX1370" i="4"/>
  <c r="NJ1370" i="4"/>
  <c r="NV1370" i="4"/>
  <c r="OH1370" i="4"/>
  <c r="OT1370" i="4"/>
  <c r="PF1370" i="4"/>
  <c r="PR1370" i="4"/>
  <c r="QD1370" i="4"/>
  <c r="QP1370" i="4"/>
  <c r="RB1370" i="4"/>
  <c r="RN1370" i="4"/>
  <c r="RZ1370" i="4"/>
  <c r="E1371" i="4"/>
  <c r="Q1371" i="4"/>
  <c r="AC1371" i="4"/>
  <c r="AO1371" i="4"/>
  <c r="BA1371" i="4"/>
  <c r="BM1371" i="4"/>
  <c r="BY1371" i="4"/>
  <c r="CK1371" i="4"/>
  <c r="CW1371" i="4"/>
  <c r="DI1371" i="4"/>
  <c r="DU1371" i="4"/>
  <c r="EG1371" i="4"/>
  <c r="ES1371" i="4"/>
  <c r="FE1371" i="4"/>
  <c r="FQ1371" i="4"/>
  <c r="GC1371" i="4"/>
  <c r="GO1371" i="4"/>
  <c r="HA1371" i="4"/>
  <c r="HM1371" i="4"/>
  <c r="HY1371" i="4"/>
  <c r="IK1371" i="4"/>
  <c r="IW1371" i="4"/>
  <c r="JI1371" i="4"/>
  <c r="JU1371" i="4"/>
  <c r="KG1371" i="4"/>
  <c r="KS1371" i="4"/>
  <c r="LE1371" i="4"/>
  <c r="LQ1371" i="4"/>
  <c r="MC1371" i="4"/>
  <c r="MO1371" i="4"/>
  <c r="NA1371" i="4"/>
  <c r="NM1371" i="4"/>
  <c r="NY1371" i="4"/>
  <c r="OK1371" i="4"/>
  <c r="OW1371" i="4"/>
  <c r="PI1371" i="4"/>
  <c r="PU1371" i="4"/>
  <c r="QG1371" i="4"/>
  <c r="QS1371" i="4"/>
  <c r="RE1371" i="4"/>
  <c r="RQ1371" i="4"/>
  <c r="SC1371" i="4"/>
  <c r="H1372" i="4"/>
  <c r="T1372" i="4"/>
  <c r="AF1372" i="4"/>
  <c r="AR1372" i="4"/>
  <c r="BD1372" i="4"/>
  <c r="BP1372" i="4"/>
  <c r="CB1372" i="4"/>
  <c r="CN1372" i="4"/>
  <c r="CZ1372" i="4"/>
  <c r="DL1372" i="4"/>
  <c r="DX1372" i="4"/>
  <c r="EJ1372" i="4"/>
  <c r="EV1372" i="4"/>
  <c r="FH1372" i="4"/>
  <c r="FT1372" i="4"/>
  <c r="GF1372" i="4"/>
  <c r="GR1372" i="4"/>
  <c r="HD1372" i="4"/>
  <c r="HP1372" i="4"/>
  <c r="IB1372" i="4"/>
  <c r="IN1372" i="4"/>
  <c r="IZ1372" i="4"/>
  <c r="JL1372" i="4"/>
  <c r="JX1372" i="4"/>
  <c r="KJ1372" i="4"/>
  <c r="KV1372" i="4"/>
  <c r="LH1372" i="4"/>
  <c r="LT1372" i="4"/>
  <c r="MF1372" i="4"/>
  <c r="MR1372" i="4"/>
  <c r="ND1372" i="4"/>
  <c r="NP1372" i="4"/>
  <c r="OB1372" i="4"/>
  <c r="ON1372" i="4"/>
  <c r="OZ1372" i="4"/>
  <c r="PL1372" i="4"/>
  <c r="PX1372" i="4"/>
  <c r="QJ1372" i="4"/>
  <c r="QV1372" i="4"/>
  <c r="RH1372" i="4"/>
  <c r="RT1372" i="4"/>
  <c r="SF1372" i="4"/>
  <c r="K1373" i="4"/>
  <c r="W1373" i="4"/>
  <c r="AI1373" i="4"/>
  <c r="AU1373" i="4"/>
  <c r="BG1373" i="4"/>
  <c r="BS1373" i="4"/>
  <c r="CE1373" i="4"/>
  <c r="CQ1373" i="4"/>
  <c r="DC1373" i="4"/>
  <c r="DO1373" i="4"/>
  <c r="EA1373" i="4"/>
  <c r="EM1373" i="4"/>
  <c r="EY1373" i="4"/>
  <c r="FK1373" i="4"/>
  <c r="FW1373" i="4"/>
  <c r="GI1373" i="4"/>
  <c r="GU1373" i="4"/>
  <c r="HG1373" i="4"/>
  <c r="HS1373" i="4"/>
  <c r="IE1373" i="4"/>
  <c r="IQ1373" i="4"/>
  <c r="JC1373" i="4"/>
  <c r="JO1373" i="4"/>
  <c r="KA1373" i="4"/>
  <c r="KM1373" i="4"/>
  <c r="KY1373" i="4"/>
  <c r="LK1373" i="4"/>
  <c r="LW1373" i="4"/>
  <c r="MI1373" i="4"/>
  <c r="MU1373" i="4"/>
  <c r="NG1373" i="4"/>
  <c r="NS1373" i="4"/>
  <c r="OE1373" i="4"/>
  <c r="OQ1373" i="4"/>
  <c r="PC1373" i="4"/>
  <c r="PO1373" i="4"/>
  <c r="QA1373" i="4"/>
  <c r="QM1373" i="4"/>
  <c r="QY1373" i="4"/>
  <c r="RK1373" i="4"/>
  <c r="RW1373" i="4"/>
  <c r="B1374" i="4"/>
  <c r="N1374" i="4"/>
  <c r="Z1374" i="4"/>
  <c r="AL1374" i="4"/>
  <c r="AX1374" i="4"/>
  <c r="BJ1374" i="4"/>
  <c r="BV1374" i="4"/>
  <c r="CH1374" i="4"/>
  <c r="CT1374" i="4"/>
  <c r="DF1374" i="4"/>
  <c r="DR1374" i="4"/>
  <c r="ED1374" i="4"/>
  <c r="EP1374" i="4"/>
  <c r="FB1374" i="4"/>
  <c r="FN1374" i="4"/>
  <c r="FZ1374" i="4"/>
  <c r="GL1374" i="4"/>
  <c r="GX1374" i="4"/>
  <c r="HJ1374" i="4"/>
  <c r="HV1374" i="4"/>
  <c r="IH1374" i="4"/>
  <c r="IT1374" i="4"/>
  <c r="JF1374" i="4"/>
  <c r="JR1374" i="4"/>
  <c r="KD1374" i="4"/>
  <c r="KP1374" i="4"/>
  <c r="LB1374" i="4"/>
  <c r="LN1374" i="4"/>
  <c r="LZ1374" i="4"/>
  <c r="ML1374" i="4"/>
  <c r="MX1374" i="4"/>
  <c r="NJ1374" i="4"/>
  <c r="NV1374" i="4"/>
  <c r="OH1374" i="4"/>
  <c r="OT1374" i="4"/>
  <c r="PF1374" i="4"/>
  <c r="PR1374" i="4"/>
  <c r="QD1374" i="4"/>
  <c r="QP1374" i="4"/>
  <c r="RB1374" i="4"/>
  <c r="RN1374" i="4"/>
  <c r="RZ1374" i="4"/>
  <c r="E1375" i="4"/>
  <c r="Q1375" i="4"/>
  <c r="AC1375" i="4"/>
  <c r="AO1375" i="4"/>
  <c r="BA1375" i="4"/>
  <c r="BM1375" i="4"/>
  <c r="BY1375" i="4"/>
  <c r="CK1375" i="4"/>
  <c r="CW1375" i="4"/>
  <c r="DI1375" i="4"/>
  <c r="DU1375" i="4"/>
  <c r="EG1375" i="4"/>
  <c r="ES1375" i="4"/>
  <c r="FE1375" i="4"/>
  <c r="FQ1375" i="4"/>
  <c r="GC1375" i="4"/>
  <c r="GO1375" i="4"/>
  <c r="HA1375" i="4"/>
  <c r="HM1375" i="4"/>
  <c r="HY1375" i="4"/>
  <c r="IK1375" i="4"/>
  <c r="IW1375" i="4"/>
  <c r="JI1375" i="4"/>
  <c r="JU1375" i="4"/>
  <c r="KG1375" i="4"/>
  <c r="KS1375" i="4"/>
  <c r="LE1375" i="4"/>
  <c r="LQ1375" i="4"/>
  <c r="MC1375" i="4"/>
  <c r="MO1375" i="4"/>
  <c r="NA1375" i="4"/>
  <c r="NM1375" i="4"/>
  <c r="NY1375" i="4"/>
  <c r="OK1375" i="4"/>
  <c r="OW1375" i="4"/>
  <c r="PI1375" i="4"/>
  <c r="PU1375" i="4"/>
  <c r="QG1375" i="4"/>
  <c r="QS1375" i="4"/>
  <c r="RE1375" i="4"/>
  <c r="RQ1375" i="4"/>
  <c r="SC1375" i="4"/>
  <c r="H1376" i="4"/>
  <c r="T1376" i="4"/>
  <c r="AF1376" i="4"/>
  <c r="AR1376" i="4"/>
  <c r="BD1376" i="4"/>
  <c r="BP1376" i="4"/>
  <c r="CB1376" i="4"/>
  <c r="CN1376" i="4"/>
  <c r="CZ1376" i="4"/>
  <c r="DL1376" i="4"/>
  <c r="DX1376" i="4"/>
  <c r="EJ1376" i="4"/>
  <c r="EV1376" i="4"/>
  <c r="FH1376" i="4"/>
  <c r="FT1376" i="4"/>
  <c r="GF1376" i="4"/>
  <c r="GR1376" i="4"/>
  <c r="HD1376" i="4"/>
  <c r="HP1376" i="4"/>
  <c r="IB1376" i="4"/>
  <c r="IN1376" i="4"/>
  <c r="IZ1376" i="4"/>
  <c r="JL1376" i="4"/>
  <c r="JX1376" i="4"/>
  <c r="KJ1376" i="4"/>
  <c r="KV1376" i="4"/>
  <c r="LH1376" i="4"/>
  <c r="LT1376" i="4"/>
  <c r="MF1376" i="4"/>
  <c r="MR1376" i="4"/>
  <c r="ND1376" i="4"/>
  <c r="NP1376" i="4"/>
  <c r="OB1376" i="4"/>
  <c r="ON1376" i="4"/>
  <c r="OZ1376" i="4"/>
  <c r="PL1376" i="4"/>
  <c r="PX1376" i="4"/>
  <c r="QJ1376" i="4"/>
  <c r="QV1376" i="4"/>
  <c r="RH1376" i="4"/>
  <c r="RT1376" i="4"/>
  <c r="SF1376" i="4"/>
  <c r="K1377" i="4"/>
  <c r="W1377" i="4"/>
  <c r="AI1377" i="4"/>
  <c r="AU1377" i="4"/>
  <c r="BG1377" i="4"/>
  <c r="BS1377" i="4"/>
  <c r="CE1377" i="4"/>
  <c r="CQ1377" i="4"/>
  <c r="DC1377" i="4"/>
  <c r="DO1377" i="4"/>
  <c r="EA1377" i="4"/>
  <c r="EM1377" i="4"/>
  <c r="EY1377" i="4"/>
  <c r="FK1377" i="4"/>
  <c r="FW1377" i="4"/>
  <c r="GI1377" i="4"/>
  <c r="GU1377" i="4"/>
  <c r="HG1377" i="4"/>
  <c r="HS1377" i="4"/>
  <c r="IE1377" i="4"/>
  <c r="IQ1377" i="4"/>
  <c r="JC1377" i="4"/>
  <c r="JO1377" i="4"/>
  <c r="KA1377" i="4"/>
  <c r="KM1377" i="4"/>
  <c r="KY1377" i="4"/>
  <c r="LK1377" i="4"/>
  <c r="LW1377" i="4"/>
  <c r="MI1377" i="4"/>
  <c r="MU1377" i="4"/>
  <c r="NG1377" i="4"/>
  <c r="NS1377" i="4"/>
  <c r="OE1377" i="4"/>
  <c r="OQ1377" i="4"/>
  <c r="PC1377" i="4"/>
  <c r="PO1377" i="4"/>
  <c r="QA1377" i="4"/>
  <c r="QM1377" i="4"/>
  <c r="QY1377" i="4"/>
  <c r="RK1377" i="4"/>
  <c r="RW1377" i="4"/>
  <c r="B1378" i="4"/>
  <c r="N1378" i="4"/>
  <c r="Z1378" i="4"/>
  <c r="AL1378" i="4"/>
  <c r="AX1378" i="4"/>
  <c r="BJ1378" i="4"/>
  <c r="BV1378" i="4"/>
  <c r="CH1378" i="4"/>
  <c r="CT1378" i="4"/>
  <c r="DF1378" i="4"/>
  <c r="DR1378" i="4"/>
  <c r="ED1378" i="4"/>
  <c r="EP1378" i="4"/>
  <c r="FB1378" i="4"/>
  <c r="FN1378" i="4"/>
  <c r="FZ1378" i="4"/>
  <c r="GL1378" i="4"/>
  <c r="GX1378" i="4"/>
  <c r="HJ1378" i="4"/>
  <c r="HV1378" i="4"/>
  <c r="IH1378" i="4"/>
  <c r="IT1378" i="4"/>
  <c r="JF1378" i="4"/>
  <c r="JR1378" i="4"/>
  <c r="KD1378" i="4"/>
  <c r="KP1378" i="4"/>
  <c r="LB1378" i="4"/>
  <c r="LN1378" i="4"/>
  <c r="LZ1378" i="4"/>
  <c r="ML1378" i="4"/>
  <c r="MX1378" i="4"/>
  <c r="NJ1378" i="4"/>
  <c r="NV1378" i="4"/>
  <c r="OH1378" i="4"/>
  <c r="OT1378" i="4"/>
  <c r="PF1378" i="4"/>
  <c r="PR1378" i="4"/>
  <c r="QD1378" i="4"/>
  <c r="QP1378" i="4"/>
  <c r="RB1378" i="4"/>
  <c r="RN1378" i="4"/>
  <c r="RZ1378" i="4"/>
  <c r="E1379" i="4"/>
  <c r="Q1379" i="4"/>
  <c r="AC1379" i="4"/>
  <c r="AO1379" i="4"/>
  <c r="BA1379" i="4"/>
  <c r="BM1379" i="4"/>
  <c r="BY1379" i="4"/>
  <c r="CK1379" i="4"/>
  <c r="CW1379" i="4"/>
  <c r="DI1379" i="4"/>
  <c r="DU1379" i="4"/>
  <c r="EG1379" i="4"/>
  <c r="ES1379" i="4"/>
  <c r="FE1379" i="4"/>
  <c r="FQ1379" i="4"/>
  <c r="GC1379" i="4"/>
  <c r="GO1379" i="4"/>
  <c r="HA1379" i="4"/>
  <c r="HM1379" i="4"/>
  <c r="HY1379" i="4"/>
  <c r="IK1379" i="4"/>
  <c r="IW1379" i="4"/>
  <c r="JI1379" i="4"/>
  <c r="JU1379" i="4"/>
  <c r="KG1379" i="4"/>
  <c r="KS1379" i="4"/>
  <c r="LE1379" i="4"/>
  <c r="LQ1379" i="4"/>
  <c r="MC1379" i="4"/>
  <c r="MO1379" i="4"/>
  <c r="NA1379" i="4"/>
  <c r="NM1379" i="4"/>
  <c r="NY1379" i="4"/>
  <c r="OK1379" i="4"/>
  <c r="OW1379" i="4"/>
  <c r="PI1379" i="4"/>
  <c r="PU1379" i="4"/>
  <c r="QG1379" i="4"/>
  <c r="QS1379" i="4"/>
  <c r="RE1379" i="4"/>
  <c r="RQ1379" i="4"/>
  <c r="SC1379" i="4"/>
  <c r="H1380" i="4"/>
  <c r="T1380" i="4"/>
  <c r="AF1380" i="4"/>
  <c r="AR1380" i="4"/>
  <c r="BD1380" i="4"/>
  <c r="BP1380" i="4"/>
  <c r="CB1380" i="4"/>
  <c r="CN1380" i="4"/>
  <c r="CZ1380" i="4"/>
  <c r="DL1380" i="4"/>
  <c r="DX1380" i="4"/>
  <c r="EJ1380" i="4"/>
  <c r="EV1380" i="4"/>
  <c r="FH1380" i="4"/>
  <c r="FT1380" i="4"/>
  <c r="GF1380" i="4"/>
  <c r="GR1380" i="4"/>
  <c r="HD1380" i="4"/>
  <c r="HP1380" i="4"/>
  <c r="IB1380" i="4"/>
  <c r="IN1380" i="4"/>
  <c r="IZ1380" i="4"/>
  <c r="JL1380" i="4"/>
  <c r="JX1380" i="4"/>
  <c r="KJ1380" i="4"/>
  <c r="KV1380" i="4"/>
  <c r="LH1380" i="4"/>
  <c r="LT1380" i="4"/>
  <c r="MF1380" i="4"/>
  <c r="MR1380" i="4"/>
  <c r="ND1380" i="4"/>
  <c r="NP1380" i="4"/>
  <c r="OB1380" i="4"/>
  <c r="ON1380" i="4"/>
  <c r="OZ1380" i="4"/>
  <c r="PL1380" i="4"/>
  <c r="PX1380" i="4"/>
  <c r="QJ1380" i="4"/>
  <c r="QV1380" i="4"/>
  <c r="RH1380" i="4"/>
  <c r="RT1380" i="4"/>
  <c r="SF1380" i="4"/>
  <c r="K1381" i="4"/>
  <c r="W1381" i="4"/>
  <c r="AI1381" i="4"/>
  <c r="AU1381" i="4"/>
  <c r="BG1381" i="4"/>
  <c r="BS1381" i="4"/>
  <c r="CE1381" i="4"/>
  <c r="CQ1381" i="4"/>
  <c r="DC1381" i="4"/>
  <c r="DO1381" i="4"/>
  <c r="EA1381" i="4"/>
  <c r="EM1381" i="4"/>
  <c r="EY1381" i="4"/>
  <c r="FK1381" i="4"/>
  <c r="FW1381" i="4"/>
  <c r="GI1381" i="4"/>
  <c r="GU1381" i="4"/>
  <c r="HG1381" i="4"/>
  <c r="HS1381" i="4"/>
  <c r="IE1381" i="4"/>
  <c r="IQ1381" i="4"/>
  <c r="JC1381" i="4"/>
  <c r="JO1381" i="4"/>
  <c r="KA1381" i="4"/>
  <c r="KM1381" i="4"/>
  <c r="KY1381" i="4"/>
  <c r="LK1381" i="4"/>
  <c r="LW1381" i="4"/>
  <c r="MI1381" i="4"/>
  <c r="MU1381" i="4"/>
  <c r="NG1381" i="4"/>
  <c r="NS1381" i="4"/>
  <c r="OE1381" i="4"/>
  <c r="OQ1381" i="4"/>
  <c r="PC1381" i="4"/>
  <c r="PO1381" i="4"/>
  <c r="QA1381" i="4"/>
  <c r="QM1381" i="4"/>
  <c r="QY1381" i="4"/>
  <c r="RK1381" i="4"/>
  <c r="RW1381" i="4"/>
  <c r="B1382" i="4"/>
  <c r="N1382" i="4"/>
  <c r="Z1382" i="4"/>
  <c r="AL1382" i="4"/>
  <c r="AX1382" i="4"/>
  <c r="BJ1382" i="4"/>
  <c r="BV1382" i="4"/>
  <c r="CH1382" i="4"/>
  <c r="CT1382" i="4"/>
  <c r="DF1382" i="4"/>
  <c r="DR1382" i="4"/>
  <c r="ED1382" i="4"/>
  <c r="EP1382" i="4"/>
  <c r="FB1382" i="4"/>
  <c r="FN1382" i="4"/>
  <c r="FZ1382" i="4"/>
  <c r="GL1382" i="4"/>
  <c r="GX1382" i="4"/>
  <c r="HJ1382" i="4"/>
  <c r="HV1382" i="4"/>
  <c r="IH1382" i="4"/>
  <c r="IT1382" i="4"/>
  <c r="JF1382" i="4"/>
  <c r="JR1382" i="4"/>
  <c r="KD1382" i="4"/>
  <c r="KP1382" i="4"/>
  <c r="LB1382" i="4"/>
  <c r="LN1382" i="4"/>
  <c r="LZ1382" i="4"/>
  <c r="ML1382" i="4"/>
  <c r="MX1382" i="4"/>
  <c r="NJ1382" i="4"/>
  <c r="NV1382" i="4"/>
  <c r="OH1382" i="4"/>
  <c r="OT1382" i="4"/>
  <c r="PF1382" i="4"/>
  <c r="PR1382" i="4"/>
  <c r="QD1382" i="4"/>
  <c r="QP1382" i="4"/>
  <c r="RB1382" i="4"/>
  <c r="RN1382" i="4"/>
  <c r="RZ1382" i="4"/>
  <c r="E1383" i="4"/>
  <c r="Q1383" i="4"/>
  <c r="AC1383" i="4"/>
  <c r="AO1383" i="4"/>
  <c r="BA1383" i="4"/>
  <c r="BM1383" i="4"/>
  <c r="BY1383" i="4"/>
  <c r="CK1383" i="4"/>
  <c r="CW1383" i="4"/>
  <c r="DI1383" i="4"/>
  <c r="DU1383" i="4"/>
  <c r="EG1383" i="4"/>
  <c r="ES1383" i="4"/>
  <c r="FE1383" i="4"/>
  <c r="FQ1383" i="4"/>
  <c r="GC1383" i="4"/>
  <c r="GO1383" i="4"/>
  <c r="HA1383" i="4"/>
  <c r="HM1383" i="4"/>
  <c r="HY1383" i="4"/>
  <c r="IK1383" i="4"/>
  <c r="IW1383" i="4"/>
  <c r="JI1383" i="4"/>
  <c r="JU1383" i="4"/>
  <c r="KG1383" i="4"/>
  <c r="KS1383" i="4"/>
  <c r="LE1383" i="4"/>
  <c r="LQ1383" i="4"/>
  <c r="MC1383" i="4"/>
  <c r="MO1383" i="4"/>
  <c r="NA1383" i="4"/>
  <c r="NM1383" i="4"/>
  <c r="NY1383" i="4"/>
  <c r="OK1383" i="4"/>
  <c r="OW1383" i="4"/>
  <c r="PI1383" i="4"/>
  <c r="PU1383" i="4"/>
  <c r="QG1383" i="4"/>
  <c r="QS1383" i="4"/>
  <c r="RE1383" i="4"/>
  <c r="RQ1383" i="4"/>
  <c r="SC1383" i="4"/>
  <c r="H1384" i="4"/>
  <c r="T1384" i="4"/>
  <c r="AF1384" i="4"/>
  <c r="AR1384" i="4"/>
  <c r="BD1384" i="4"/>
  <c r="BP1384" i="4"/>
  <c r="CB1384" i="4"/>
  <c r="CN1384" i="4"/>
  <c r="CZ1384" i="4"/>
  <c r="DL1384" i="4"/>
  <c r="DX1384" i="4"/>
  <c r="EJ1384" i="4"/>
  <c r="EV1384" i="4"/>
  <c r="FH1384" i="4"/>
  <c r="FT1384" i="4"/>
  <c r="GF1384" i="4"/>
  <c r="GR1384" i="4"/>
  <c r="HD1384" i="4"/>
  <c r="HP1384" i="4"/>
  <c r="IB1384" i="4"/>
  <c r="IN1384" i="4"/>
  <c r="IZ1384" i="4"/>
  <c r="JL1384" i="4"/>
  <c r="JX1384" i="4"/>
  <c r="KJ1384" i="4"/>
  <c r="KV1384" i="4"/>
  <c r="LH1384" i="4"/>
  <c r="LT1384" i="4"/>
  <c r="MF1384" i="4"/>
  <c r="MR1384" i="4"/>
  <c r="ND1384" i="4"/>
  <c r="NP1384" i="4"/>
  <c r="OB1384" i="4"/>
  <c r="ON1384" i="4"/>
  <c r="OZ1384" i="4"/>
  <c r="PL1384" i="4"/>
  <c r="PX1384" i="4"/>
  <c r="QJ1384" i="4"/>
  <c r="QV1384" i="4"/>
  <c r="RH1384" i="4"/>
  <c r="RT1384" i="4"/>
  <c r="SF1384" i="4"/>
  <c r="K1385" i="4"/>
  <c r="W1385" i="4"/>
  <c r="AI1385" i="4"/>
  <c r="AU1385" i="4"/>
  <c r="BG1385" i="4"/>
  <c r="BS1385" i="4"/>
  <c r="CE1385" i="4"/>
  <c r="CQ1385" i="4"/>
  <c r="DC1385" i="4"/>
  <c r="DO1385" i="4"/>
  <c r="EA1385" i="4"/>
  <c r="EM1385" i="4"/>
  <c r="EY1385" i="4"/>
  <c r="FK1385" i="4"/>
  <c r="FW1385" i="4"/>
  <c r="GI1385" i="4"/>
  <c r="GU1385" i="4"/>
  <c r="HG1385" i="4"/>
  <c r="HS1385" i="4"/>
  <c r="IE1385" i="4"/>
  <c r="IQ1385" i="4"/>
  <c r="JC1385" i="4"/>
  <c r="JO1385" i="4"/>
  <c r="KA1385" i="4"/>
  <c r="KM1385" i="4"/>
  <c r="KY1385" i="4"/>
  <c r="LK1385" i="4"/>
  <c r="LW1385" i="4"/>
  <c r="MI1385" i="4"/>
  <c r="MU1385" i="4"/>
  <c r="NG1385" i="4"/>
  <c r="NS1385" i="4"/>
  <c r="OE1385" i="4"/>
  <c r="OQ1385" i="4"/>
  <c r="PC1385" i="4"/>
  <c r="PO1385" i="4"/>
  <c r="QA1385" i="4"/>
  <c r="QM1385" i="4"/>
  <c r="QY1385" i="4"/>
  <c r="RK1385" i="4"/>
  <c r="RW1385" i="4"/>
  <c r="B1386" i="4"/>
  <c r="N1386" i="4"/>
  <c r="Z1386" i="4"/>
  <c r="AL1386" i="4"/>
  <c r="AX1386" i="4"/>
  <c r="BJ1386" i="4"/>
  <c r="BV1386" i="4"/>
  <c r="CH1386" i="4"/>
  <c r="CT1386" i="4"/>
  <c r="DF1386" i="4"/>
  <c r="DR1386" i="4"/>
  <c r="ED1386" i="4"/>
  <c r="EP1386" i="4"/>
  <c r="FB1386" i="4"/>
  <c r="FN1386" i="4"/>
  <c r="FZ1386" i="4"/>
  <c r="GL1386" i="4"/>
  <c r="GX1386" i="4"/>
  <c r="HJ1386" i="4"/>
  <c r="HV1386" i="4"/>
  <c r="IH1386" i="4"/>
  <c r="IT1386" i="4"/>
  <c r="JF1386" i="4"/>
  <c r="JR1386" i="4"/>
  <c r="KD1386" i="4"/>
  <c r="KP1386" i="4"/>
  <c r="LB1386" i="4"/>
  <c r="LN1386" i="4"/>
  <c r="LZ1386" i="4"/>
  <c r="ML1386" i="4"/>
  <c r="MX1386" i="4"/>
  <c r="NJ1386" i="4"/>
  <c r="NV1386" i="4"/>
  <c r="OH1386" i="4"/>
  <c r="OT1386" i="4"/>
  <c r="PF1386" i="4"/>
  <c r="PR1386" i="4"/>
  <c r="QD1386" i="4"/>
  <c r="QP1386" i="4"/>
  <c r="RB1386" i="4"/>
  <c r="RN1386" i="4"/>
  <c r="RZ1386" i="4"/>
  <c r="E1387" i="4"/>
  <c r="Q1387" i="4"/>
  <c r="AC1387" i="4"/>
  <c r="AO1387" i="4"/>
  <c r="BA1387" i="4"/>
  <c r="BM1387" i="4"/>
  <c r="BY1387" i="4"/>
  <c r="CK1387" i="4"/>
  <c r="CW1387" i="4"/>
  <c r="DI1387" i="4"/>
  <c r="DU1387" i="4"/>
  <c r="EG1387" i="4"/>
  <c r="ES1387" i="4"/>
  <c r="FE1387" i="4"/>
  <c r="FQ1387" i="4"/>
  <c r="GC1387" i="4"/>
  <c r="GO1387" i="4"/>
  <c r="HA1387" i="4"/>
  <c r="HM1387" i="4"/>
  <c r="HY1387" i="4"/>
  <c r="IK1387" i="4"/>
  <c r="IW1387" i="4"/>
  <c r="JI1387" i="4"/>
  <c r="JU1387" i="4"/>
  <c r="KG1387" i="4"/>
  <c r="KS1387" i="4"/>
  <c r="LE1387" i="4"/>
  <c r="LQ1387" i="4"/>
  <c r="MC1387" i="4"/>
  <c r="MO1387" i="4"/>
  <c r="NA1387" i="4"/>
  <c r="NM1387" i="4"/>
  <c r="NY1387" i="4"/>
  <c r="OK1387" i="4"/>
  <c r="OW1387" i="4"/>
  <c r="PI1387" i="4"/>
  <c r="PU1387" i="4"/>
  <c r="QG1387" i="4"/>
  <c r="QS1387" i="4"/>
  <c r="RE1387" i="4"/>
  <c r="RQ1387" i="4"/>
  <c r="SC1387" i="4"/>
  <c r="H1388" i="4"/>
  <c r="T1388" i="4"/>
  <c r="AF1388" i="4"/>
  <c r="AR1388" i="4"/>
  <c r="BD1388" i="4"/>
  <c r="BP1388" i="4"/>
  <c r="CB1388" i="4"/>
  <c r="CN1388" i="4"/>
  <c r="CZ1388" i="4"/>
  <c r="DL1388" i="4"/>
  <c r="DX1388" i="4"/>
  <c r="EJ1388" i="4"/>
  <c r="EV1388" i="4"/>
  <c r="FH1388" i="4"/>
  <c r="FT1388" i="4"/>
  <c r="GF1388" i="4"/>
  <c r="GR1388" i="4"/>
  <c r="HD1388" i="4"/>
  <c r="HP1388" i="4"/>
  <c r="IB1388" i="4"/>
  <c r="IN1388" i="4"/>
  <c r="IZ1388" i="4"/>
  <c r="JL1388" i="4"/>
  <c r="JX1388" i="4"/>
  <c r="KJ1388" i="4"/>
  <c r="KV1388" i="4"/>
  <c r="LH1388" i="4"/>
  <c r="LT1388" i="4"/>
  <c r="MF1388" i="4"/>
  <c r="MR1388" i="4"/>
  <c r="ND1388" i="4"/>
  <c r="NP1388" i="4"/>
  <c r="OB1388" i="4"/>
  <c r="ON1388" i="4"/>
  <c r="OZ1388" i="4"/>
  <c r="PL1388" i="4"/>
  <c r="PX1388" i="4"/>
  <c r="QJ1388" i="4"/>
  <c r="QV1388" i="4"/>
  <c r="RH1388" i="4"/>
  <c r="RT1388" i="4"/>
  <c r="SF1388" i="4"/>
  <c r="K1389" i="4"/>
  <c r="W1389" i="4"/>
  <c r="AI1389" i="4"/>
  <c r="AU1389" i="4"/>
  <c r="BG1389" i="4"/>
  <c r="BS1389" i="4"/>
  <c r="CE1389" i="4"/>
  <c r="CQ1389" i="4"/>
  <c r="DC1389" i="4"/>
  <c r="DO1389" i="4"/>
  <c r="EA1389" i="4"/>
  <c r="EM1389" i="4"/>
  <c r="EY1389" i="4"/>
  <c r="FK1389" i="4"/>
  <c r="FW1389" i="4"/>
  <c r="GI1389" i="4"/>
  <c r="GU1389" i="4"/>
  <c r="HG1389" i="4"/>
  <c r="HS1389" i="4"/>
  <c r="IE1389" i="4"/>
  <c r="IQ1389" i="4"/>
  <c r="JC1389" i="4"/>
  <c r="JO1389" i="4"/>
  <c r="KA1389" i="4"/>
  <c r="KM1389" i="4"/>
  <c r="KY1389" i="4"/>
  <c r="LK1389" i="4"/>
  <c r="LW1389" i="4"/>
  <c r="MI1389" i="4"/>
  <c r="MU1389" i="4"/>
  <c r="NG1389" i="4"/>
  <c r="NS1389" i="4"/>
  <c r="OE1389" i="4"/>
  <c r="OQ1389" i="4"/>
  <c r="PC1389" i="4"/>
  <c r="PO1389" i="4"/>
  <c r="QA1389" i="4"/>
  <c r="QM1389" i="4"/>
  <c r="QY1389" i="4"/>
  <c r="RK1389" i="4"/>
  <c r="RW1389" i="4"/>
  <c r="B1390" i="4"/>
  <c r="N1390" i="4"/>
  <c r="Z1390" i="4"/>
  <c r="AL1390" i="4"/>
  <c r="AX1390" i="4"/>
  <c r="BJ1390" i="4"/>
  <c r="BV1390" i="4"/>
  <c r="CH1390" i="4"/>
  <c r="CT1390" i="4"/>
  <c r="DF1390" i="4"/>
  <c r="DR1390" i="4"/>
  <c r="ED1390" i="4"/>
  <c r="EP1390" i="4"/>
  <c r="FB1390" i="4"/>
  <c r="FN1390" i="4"/>
  <c r="FZ1390" i="4"/>
  <c r="GL1390" i="4"/>
  <c r="GX1390" i="4"/>
  <c r="HJ1390" i="4"/>
  <c r="HV1390" i="4"/>
  <c r="IH1390" i="4"/>
  <c r="IT1390" i="4"/>
  <c r="JF1390" i="4"/>
  <c r="JR1390" i="4"/>
  <c r="KD1390" i="4"/>
  <c r="KP1390" i="4"/>
  <c r="LB1390" i="4"/>
  <c r="LN1390" i="4"/>
  <c r="LZ1390" i="4"/>
  <c r="ML1390" i="4"/>
  <c r="MX1390" i="4"/>
  <c r="NJ1390" i="4"/>
  <c r="NV1390" i="4"/>
  <c r="OH1390" i="4"/>
  <c r="OT1390" i="4"/>
  <c r="PF1390" i="4"/>
  <c r="PR1390" i="4"/>
  <c r="QD1390" i="4"/>
  <c r="QP1390" i="4"/>
  <c r="RB1390" i="4"/>
  <c r="RN1390" i="4"/>
  <c r="RZ1390" i="4"/>
  <c r="E1391" i="4"/>
  <c r="Q1391" i="4"/>
  <c r="AC1391" i="4"/>
  <c r="AO1391" i="4"/>
  <c r="BA1391" i="4"/>
  <c r="BM1391" i="4"/>
  <c r="BY1391" i="4"/>
  <c r="CK1391" i="4"/>
  <c r="CW1391" i="4"/>
  <c r="DI1391" i="4"/>
  <c r="DU1391" i="4"/>
  <c r="EG1391" i="4"/>
  <c r="ES1391" i="4"/>
  <c r="FE1391" i="4"/>
  <c r="FQ1391" i="4"/>
  <c r="GC1391" i="4"/>
  <c r="GO1391" i="4"/>
  <c r="HA1391" i="4"/>
  <c r="HM1391" i="4"/>
  <c r="HY1391" i="4"/>
  <c r="IK1391" i="4"/>
  <c r="IW1391" i="4"/>
  <c r="JI1391" i="4"/>
  <c r="JU1391" i="4"/>
  <c r="KG1391" i="4"/>
  <c r="KS1391" i="4"/>
  <c r="LE1391" i="4"/>
  <c r="LQ1391" i="4"/>
  <c r="MC1391" i="4"/>
  <c r="MO1391" i="4"/>
  <c r="NA1391" i="4"/>
  <c r="NM1391" i="4"/>
  <c r="NY1391" i="4"/>
  <c r="OK1391" i="4"/>
  <c r="OW1391" i="4"/>
  <c r="PI1391" i="4"/>
  <c r="PU1391" i="4"/>
  <c r="QG1391" i="4"/>
  <c r="QS1391" i="4"/>
  <c r="RE1391" i="4"/>
  <c r="RQ1391" i="4"/>
  <c r="SC1391" i="4"/>
  <c r="H1392" i="4"/>
  <c r="T1392" i="4"/>
  <c r="AF1392" i="4"/>
  <c r="AR1392" i="4"/>
  <c r="BD1392" i="4"/>
  <c r="BP1392" i="4"/>
  <c r="CB1392" i="4"/>
  <c r="CN1392" i="4"/>
  <c r="CZ1392" i="4"/>
  <c r="DL1392" i="4"/>
  <c r="DX1392" i="4"/>
  <c r="EJ1392" i="4"/>
  <c r="EV1392" i="4"/>
  <c r="FH1392" i="4"/>
  <c r="FT1392" i="4"/>
  <c r="GF1392" i="4"/>
  <c r="GR1392" i="4"/>
  <c r="HD1392" i="4"/>
  <c r="HP1392" i="4"/>
  <c r="IB1392" i="4"/>
  <c r="IN1392" i="4"/>
  <c r="IZ1392" i="4"/>
  <c r="JL1392" i="4"/>
  <c r="JX1392" i="4"/>
  <c r="KJ1392" i="4"/>
  <c r="KV1392" i="4"/>
  <c r="LH1392" i="4"/>
  <c r="LT1392" i="4"/>
  <c r="MF1392" i="4"/>
  <c r="MR1392" i="4"/>
  <c r="ND1392" i="4"/>
  <c r="NP1392" i="4"/>
  <c r="OB1392" i="4"/>
  <c r="ON1392" i="4"/>
  <c r="OZ1392" i="4"/>
  <c r="PL1392" i="4"/>
  <c r="PX1392" i="4"/>
  <c r="QJ1392" i="4"/>
  <c r="QV1392" i="4"/>
  <c r="RH1392" i="4"/>
  <c r="RT1392" i="4"/>
  <c r="SF1392" i="4"/>
  <c r="K1393" i="4"/>
  <c r="W1393" i="4"/>
  <c r="AI1393" i="4"/>
  <c r="AU1393" i="4"/>
  <c r="BG1393" i="4"/>
  <c r="BS1393" i="4"/>
  <c r="CE1393" i="4"/>
  <c r="CQ1393" i="4"/>
  <c r="DC1393" i="4"/>
  <c r="DO1393" i="4"/>
  <c r="EA1393" i="4"/>
  <c r="EM1393" i="4"/>
  <c r="EY1393" i="4"/>
  <c r="FK1393" i="4"/>
  <c r="FW1393" i="4"/>
  <c r="GI1393" i="4"/>
  <c r="GU1393" i="4"/>
  <c r="HG1393" i="4"/>
  <c r="HS1393" i="4"/>
  <c r="IE1393" i="4"/>
  <c r="IQ1393" i="4"/>
  <c r="JC1393" i="4"/>
  <c r="JO1393" i="4"/>
  <c r="KA1393" i="4"/>
  <c r="KM1393" i="4"/>
  <c r="KY1393" i="4"/>
  <c r="LK1393" i="4"/>
  <c r="LW1393" i="4"/>
  <c r="MI1393" i="4"/>
  <c r="MU1393" i="4"/>
  <c r="NG1393" i="4"/>
  <c r="NS1393" i="4"/>
  <c r="OE1393" i="4"/>
  <c r="OQ1393" i="4"/>
  <c r="PC1393" i="4"/>
  <c r="PO1393" i="4"/>
  <c r="QA1393" i="4"/>
  <c r="QM1393" i="4"/>
  <c r="QY1393" i="4"/>
  <c r="RK1393" i="4"/>
  <c r="RW1393" i="4"/>
  <c r="B1394" i="4"/>
  <c r="N1394" i="4"/>
  <c r="Z1394" i="4"/>
  <c r="AL1394" i="4"/>
  <c r="AX1394" i="4"/>
  <c r="BJ1394" i="4"/>
  <c r="BV1394" i="4"/>
  <c r="CH1394" i="4"/>
  <c r="CT1394" i="4"/>
  <c r="DF1394" i="4"/>
  <c r="DR1394" i="4"/>
  <c r="ED1394" i="4"/>
  <c r="EP1394" i="4"/>
  <c r="FB1394" i="4"/>
  <c r="FN1394" i="4"/>
  <c r="FZ1394" i="4"/>
  <c r="GL1394" i="4"/>
  <c r="GX1394" i="4"/>
  <c r="HJ1394" i="4"/>
  <c r="HV1394" i="4"/>
  <c r="IH1394" i="4"/>
  <c r="IT1394" i="4"/>
  <c r="JF1394" i="4"/>
  <c r="JR1394" i="4"/>
  <c r="KD1394" i="4"/>
  <c r="KP1394" i="4"/>
  <c r="LB1394" i="4"/>
  <c r="LN1394" i="4"/>
  <c r="LZ1394" i="4"/>
  <c r="ML1394" i="4"/>
  <c r="MX1394" i="4"/>
  <c r="NJ1394" i="4"/>
  <c r="NV1394" i="4"/>
  <c r="OH1394" i="4"/>
  <c r="OT1394" i="4"/>
  <c r="PF1394" i="4"/>
  <c r="PR1394" i="4"/>
  <c r="QD1394" i="4"/>
  <c r="QP1394" i="4"/>
  <c r="RB1394" i="4"/>
  <c r="RN1394" i="4"/>
  <c r="RZ1394" i="4"/>
  <c r="E1395" i="4"/>
  <c r="Q1395" i="4"/>
  <c r="AC1395" i="4"/>
  <c r="AO1395" i="4"/>
  <c r="BA1395" i="4"/>
  <c r="BM1395" i="4"/>
  <c r="BY1395" i="4"/>
  <c r="CK1395" i="4"/>
  <c r="CW1395" i="4"/>
  <c r="DI1395" i="4"/>
  <c r="DU1395" i="4"/>
  <c r="EG1395" i="4"/>
  <c r="ES1395" i="4"/>
  <c r="FE1395" i="4"/>
  <c r="FQ1395" i="4"/>
  <c r="GC1395" i="4"/>
  <c r="GO1395" i="4"/>
  <c r="HA1395" i="4"/>
  <c r="HM1395" i="4"/>
  <c r="HY1395" i="4"/>
  <c r="IK1395" i="4"/>
  <c r="IW1395" i="4"/>
  <c r="JI1395" i="4"/>
  <c r="JU1395" i="4"/>
  <c r="KG1395" i="4"/>
  <c r="KS1395" i="4"/>
  <c r="LE1395" i="4"/>
  <c r="LQ1395" i="4"/>
  <c r="MC1395" i="4"/>
  <c r="MO1395" i="4"/>
  <c r="NA1395" i="4"/>
  <c r="NM1395" i="4"/>
  <c r="NY1395" i="4"/>
  <c r="OK1395" i="4"/>
  <c r="OW1395" i="4"/>
  <c r="PI1395" i="4"/>
  <c r="PU1395" i="4"/>
  <c r="QG1395" i="4"/>
  <c r="QS1395" i="4"/>
  <c r="RE1395" i="4"/>
  <c r="RQ1395" i="4"/>
  <c r="SC1395" i="4"/>
  <c r="H1396" i="4"/>
  <c r="T1396" i="4"/>
  <c r="AF1396" i="4"/>
  <c r="AR1396" i="4"/>
  <c r="BD1396" i="4"/>
  <c r="BP1396" i="4"/>
  <c r="CB1396" i="4"/>
  <c r="CN1396" i="4"/>
  <c r="CZ1396" i="4"/>
  <c r="DL1396" i="4"/>
  <c r="DX1396" i="4"/>
  <c r="EJ1396" i="4"/>
  <c r="EV1396" i="4"/>
  <c r="FH1396" i="4"/>
  <c r="FT1396" i="4"/>
  <c r="GF1396" i="4"/>
  <c r="GR1396" i="4"/>
  <c r="HD1396" i="4"/>
  <c r="HP1396" i="4"/>
  <c r="IB1396" i="4"/>
  <c r="IN1396" i="4"/>
  <c r="IZ1396" i="4"/>
  <c r="JL1396" i="4"/>
  <c r="JX1396" i="4"/>
  <c r="KJ1396" i="4"/>
  <c r="KV1396" i="4"/>
  <c r="LH1396" i="4"/>
  <c r="LT1396" i="4"/>
  <c r="MF1396" i="4"/>
  <c r="MR1396" i="4"/>
  <c r="ND1396" i="4"/>
  <c r="NP1396" i="4"/>
  <c r="OB1396" i="4"/>
  <c r="ON1396" i="4"/>
  <c r="OZ1396" i="4"/>
  <c r="PL1396" i="4"/>
  <c r="PX1396" i="4"/>
  <c r="QJ1396" i="4"/>
  <c r="QV1396" i="4"/>
  <c r="RH1396" i="4"/>
  <c r="RT1396" i="4"/>
  <c r="SF1396" i="4"/>
  <c r="K1397" i="4"/>
  <c r="W1397" i="4"/>
  <c r="AI1397" i="4"/>
  <c r="AU1397" i="4"/>
  <c r="BG1397" i="4"/>
  <c r="BS1397" i="4"/>
  <c r="CE1397" i="4"/>
  <c r="CQ1397" i="4"/>
  <c r="DC1397" i="4"/>
  <c r="DO1397" i="4"/>
  <c r="EA1397" i="4"/>
  <c r="EM1397" i="4"/>
  <c r="EY1397" i="4"/>
  <c r="FK1397" i="4"/>
  <c r="FW1397" i="4"/>
  <c r="GI1397" i="4"/>
  <c r="GU1397" i="4"/>
  <c r="HG1397" i="4"/>
  <c r="HS1397" i="4"/>
  <c r="IE1397" i="4"/>
  <c r="IQ1397" i="4"/>
  <c r="JC1397" i="4"/>
  <c r="JO1397" i="4"/>
  <c r="KA1397" i="4"/>
  <c r="KM1397" i="4"/>
  <c r="KY1397" i="4"/>
  <c r="LK1397" i="4"/>
  <c r="LW1397" i="4"/>
  <c r="MI1397" i="4"/>
  <c r="MU1397" i="4"/>
  <c r="NG1397" i="4"/>
  <c r="NS1397" i="4"/>
  <c r="OE1397" i="4"/>
  <c r="OQ1397" i="4"/>
  <c r="PC1397" i="4"/>
  <c r="PO1397" i="4"/>
  <c r="QA1397" i="4"/>
  <c r="QM1397" i="4"/>
  <c r="QY1397" i="4"/>
  <c r="RK1397" i="4"/>
  <c r="RW1397" i="4"/>
  <c r="B1398" i="4"/>
  <c r="N1398" i="4"/>
  <c r="Z1398" i="4"/>
  <c r="AL1398" i="4"/>
  <c r="AX1398" i="4"/>
  <c r="BJ1398" i="4"/>
  <c r="BV1398" i="4"/>
  <c r="CH1398" i="4"/>
  <c r="CT1398" i="4"/>
  <c r="DF1398" i="4"/>
  <c r="DR1398" i="4"/>
  <c r="ED1398" i="4"/>
  <c r="EP1398" i="4"/>
  <c r="FB1398" i="4"/>
  <c r="FN1398" i="4"/>
  <c r="FZ1398" i="4"/>
  <c r="GL1398" i="4"/>
  <c r="GX1398" i="4"/>
  <c r="HJ1398" i="4"/>
  <c r="HV1398" i="4"/>
  <c r="IH1398" i="4"/>
  <c r="IT1398" i="4"/>
  <c r="JF1398" i="4"/>
  <c r="JR1398" i="4"/>
  <c r="KD1398" i="4"/>
  <c r="KP1398" i="4"/>
  <c r="LB1398" i="4"/>
  <c r="LN1398" i="4"/>
  <c r="LZ1398" i="4"/>
  <c r="ML1398" i="4"/>
  <c r="MX1398" i="4"/>
  <c r="NJ1398" i="4"/>
  <c r="NV1398" i="4"/>
  <c r="OH1398" i="4"/>
  <c r="OT1398" i="4"/>
  <c r="PF1398" i="4"/>
  <c r="PR1398" i="4"/>
  <c r="QD1398" i="4"/>
  <c r="QP1398" i="4"/>
  <c r="RB1398" i="4"/>
  <c r="RN1398" i="4"/>
  <c r="RZ1398" i="4"/>
  <c r="E1399" i="4"/>
  <c r="Q1399" i="4"/>
  <c r="AC1399" i="4"/>
  <c r="AO1399" i="4"/>
  <c r="BA1399" i="4"/>
  <c r="BM1399" i="4"/>
  <c r="BY1399" i="4"/>
  <c r="CK1399" i="4"/>
  <c r="CW1399" i="4"/>
  <c r="DI1399" i="4"/>
  <c r="DU1399" i="4"/>
  <c r="EG1399" i="4"/>
  <c r="ES1399" i="4"/>
  <c r="FE1399" i="4"/>
  <c r="FQ1399" i="4"/>
  <c r="GC1399" i="4"/>
  <c r="GO1399" i="4"/>
  <c r="HA1399" i="4"/>
  <c r="HM1399" i="4"/>
  <c r="HY1399" i="4"/>
  <c r="IK1399" i="4"/>
  <c r="IW1399" i="4"/>
  <c r="JI1399" i="4"/>
  <c r="JU1399" i="4"/>
  <c r="KG1399" i="4"/>
  <c r="KS1399" i="4"/>
  <c r="LE1399" i="4"/>
  <c r="LQ1399" i="4"/>
  <c r="MC1399" i="4"/>
  <c r="MO1399" i="4"/>
  <c r="NA1399" i="4"/>
  <c r="NM1399" i="4"/>
  <c r="NY1399" i="4"/>
  <c r="OK1399" i="4"/>
  <c r="OW1399" i="4"/>
  <c r="PI1399" i="4"/>
  <c r="PU1399" i="4"/>
  <c r="QG1399" i="4"/>
  <c r="QS1399" i="4"/>
  <c r="RE1399" i="4"/>
  <c r="RQ1399" i="4"/>
  <c r="SC1399" i="4"/>
  <c r="H1400" i="4"/>
  <c r="T1400" i="4"/>
  <c r="AF1400" i="4"/>
  <c r="AR1400" i="4"/>
  <c r="BD1400" i="4"/>
  <c r="BP1400" i="4"/>
  <c r="CB1400" i="4"/>
  <c r="CN1400" i="4"/>
  <c r="CZ1400" i="4"/>
  <c r="DL1400" i="4"/>
  <c r="DX1400" i="4"/>
  <c r="EJ1400" i="4"/>
  <c r="EV1400" i="4"/>
  <c r="FH1400" i="4"/>
  <c r="FT1400" i="4"/>
  <c r="GF1400" i="4"/>
  <c r="GR1400" i="4"/>
  <c r="HD1400" i="4"/>
  <c r="HP1400" i="4"/>
  <c r="IB1400" i="4"/>
  <c r="IN1400" i="4"/>
  <c r="IZ1400" i="4"/>
  <c r="JL1400" i="4"/>
  <c r="JX1400" i="4"/>
  <c r="KJ1400" i="4"/>
  <c r="KV1400" i="4"/>
  <c r="LH1400" i="4"/>
  <c r="LT1400" i="4"/>
  <c r="MF1400" i="4"/>
  <c r="MR1400" i="4"/>
  <c r="ND1400" i="4"/>
  <c r="NP1400" i="4"/>
  <c r="OB1400" i="4"/>
  <c r="ON1400" i="4"/>
  <c r="OZ1400" i="4"/>
  <c r="PL1400" i="4"/>
  <c r="PX1400" i="4"/>
  <c r="QJ1400" i="4"/>
  <c r="QV1400" i="4"/>
  <c r="RH1400" i="4"/>
  <c r="RT1400" i="4"/>
  <c r="SF1400" i="4"/>
  <c r="K1401" i="4"/>
  <c r="W1401" i="4"/>
  <c r="AI1401" i="4"/>
  <c r="AU1401" i="4"/>
  <c r="BG1401" i="4"/>
  <c r="BS1401" i="4"/>
  <c r="CE1401" i="4"/>
  <c r="CQ1401" i="4"/>
  <c r="DC1401" i="4"/>
  <c r="DO1401" i="4"/>
  <c r="EA1401" i="4"/>
  <c r="EM1401" i="4"/>
  <c r="EY1401" i="4"/>
  <c r="FK1401" i="4"/>
  <c r="FW1401" i="4"/>
  <c r="GI1401" i="4"/>
  <c r="GU1401" i="4"/>
  <c r="HG1401" i="4"/>
  <c r="HS1401" i="4"/>
  <c r="IE1401" i="4"/>
  <c r="IQ1401" i="4"/>
  <c r="JC1401" i="4"/>
  <c r="JO1401" i="4"/>
  <c r="KA1401" i="4"/>
  <c r="KM1401" i="4"/>
  <c r="KY1401" i="4"/>
  <c r="LK1401" i="4"/>
  <c r="LW1401" i="4"/>
  <c r="MI1401" i="4"/>
  <c r="MU1401" i="4"/>
  <c r="NG1401" i="4"/>
  <c r="NS1401" i="4"/>
  <c r="OE1401" i="4"/>
  <c r="OQ1401" i="4"/>
  <c r="PC1401" i="4"/>
  <c r="PO1401" i="4"/>
  <c r="QA1401" i="4"/>
  <c r="QM1401" i="4"/>
  <c r="QY1401" i="4"/>
  <c r="RK1401" i="4"/>
  <c r="RW1401" i="4"/>
  <c r="B1402" i="4"/>
  <c r="N1402" i="4"/>
  <c r="Z1402" i="4"/>
  <c r="AL1402" i="4"/>
  <c r="AX1402" i="4"/>
  <c r="BJ1402" i="4"/>
  <c r="BV1402" i="4"/>
  <c r="CH1402" i="4"/>
  <c r="CT1402" i="4"/>
  <c r="DF1402" i="4"/>
  <c r="DR1402" i="4"/>
  <c r="ED1402" i="4"/>
  <c r="EP1402" i="4"/>
  <c r="FB1402" i="4"/>
  <c r="FN1402" i="4"/>
  <c r="FZ1402" i="4"/>
  <c r="GL1402" i="4"/>
  <c r="GX1402" i="4"/>
  <c r="HJ1402" i="4"/>
  <c r="HV1402" i="4"/>
  <c r="IH1402" i="4"/>
  <c r="IT1402" i="4"/>
  <c r="JF1402" i="4"/>
  <c r="JR1402" i="4"/>
  <c r="KD1402" i="4"/>
  <c r="KP1402" i="4"/>
  <c r="LB1402" i="4"/>
  <c r="LN1402" i="4"/>
  <c r="LZ1402" i="4"/>
  <c r="ML1402" i="4"/>
  <c r="MX1402" i="4"/>
  <c r="NJ1402" i="4"/>
  <c r="NV1402" i="4"/>
  <c r="OH1402" i="4"/>
  <c r="OT1402" i="4"/>
  <c r="PF1402" i="4"/>
  <c r="PR1402" i="4"/>
  <c r="QD1402" i="4"/>
  <c r="QP1402" i="4"/>
  <c r="RB1402" i="4"/>
  <c r="RN1402" i="4"/>
  <c r="RZ1402" i="4"/>
  <c r="E1403" i="4"/>
  <c r="Q1403" i="4"/>
  <c r="AC1403" i="4"/>
  <c r="AO1403" i="4"/>
  <c r="BA1403" i="4"/>
  <c r="BM1403" i="4"/>
  <c r="BY1403" i="4"/>
  <c r="CK1403" i="4"/>
  <c r="CW1403" i="4"/>
  <c r="DI1403" i="4"/>
  <c r="DU1403" i="4"/>
  <c r="EG1403" i="4"/>
  <c r="ES1403" i="4"/>
  <c r="FE1403" i="4"/>
  <c r="FQ1403" i="4"/>
  <c r="GC1403" i="4"/>
  <c r="GO1403" i="4"/>
  <c r="HA1403" i="4"/>
  <c r="HM1403" i="4"/>
  <c r="HY1403" i="4"/>
  <c r="IK1403" i="4"/>
  <c r="IW1403" i="4"/>
  <c r="JI1403" i="4"/>
  <c r="JU1403" i="4"/>
  <c r="KG1403" i="4"/>
  <c r="KS1403" i="4"/>
  <c r="LE1403" i="4"/>
  <c r="LQ1403" i="4"/>
  <c r="MC1403" i="4"/>
  <c r="MO1403" i="4"/>
  <c r="NA1403" i="4"/>
  <c r="NM1403" i="4"/>
  <c r="NY1403" i="4"/>
  <c r="OK1403" i="4"/>
  <c r="OW1403" i="4"/>
  <c r="PI1403" i="4"/>
  <c r="PU1403" i="4"/>
  <c r="QG1403" i="4"/>
  <c r="QS1403" i="4"/>
  <c r="RE1403" i="4"/>
  <c r="RQ1403" i="4"/>
  <c r="SC1403" i="4"/>
  <c r="H1404" i="4"/>
  <c r="T1404" i="4"/>
  <c r="AF1404" i="4"/>
  <c r="AR1404" i="4"/>
  <c r="BD1404" i="4"/>
  <c r="BP1404" i="4"/>
  <c r="CB1404" i="4"/>
  <c r="CN1404" i="4"/>
  <c r="CZ1404" i="4"/>
  <c r="DL1404" i="4"/>
  <c r="DX1404" i="4"/>
  <c r="EJ1404" i="4"/>
  <c r="EV1404" i="4"/>
  <c r="FH1404" i="4"/>
  <c r="FT1404" i="4"/>
  <c r="GF1404" i="4"/>
  <c r="GR1404" i="4"/>
  <c r="HD1404" i="4"/>
  <c r="HP1404" i="4"/>
  <c r="IB1404" i="4"/>
  <c r="IN1404" i="4"/>
  <c r="IZ1404" i="4"/>
  <c r="JL1404" i="4"/>
  <c r="JX1404" i="4"/>
  <c r="KJ1404" i="4"/>
  <c r="KV1404" i="4"/>
  <c r="LH1404" i="4"/>
  <c r="LT1404" i="4"/>
  <c r="MF1404" i="4"/>
  <c r="MR1404" i="4"/>
  <c r="ND1404" i="4"/>
  <c r="NP1404" i="4"/>
  <c r="OB1404" i="4"/>
  <c r="ON1404" i="4"/>
  <c r="OZ1404" i="4"/>
  <c r="PL1404" i="4"/>
  <c r="PX1404" i="4"/>
  <c r="QJ1404" i="4"/>
  <c r="QV1404" i="4"/>
  <c r="RH1404" i="4"/>
  <c r="RT1404" i="4"/>
  <c r="SF1404" i="4"/>
  <c r="K1405" i="4"/>
  <c r="W1405" i="4"/>
  <c r="AI1405" i="4"/>
  <c r="AU1405" i="4"/>
  <c r="BG1405" i="4"/>
  <c r="BS1405" i="4"/>
  <c r="CE1405" i="4"/>
  <c r="CQ1405" i="4"/>
  <c r="DC1405" i="4"/>
  <c r="DO1405" i="4"/>
  <c r="EA1405" i="4"/>
  <c r="EM1405" i="4"/>
  <c r="EY1405" i="4"/>
  <c r="FK1405" i="4"/>
  <c r="FW1405" i="4"/>
  <c r="GI1405" i="4"/>
  <c r="GU1405" i="4"/>
  <c r="HG1405" i="4"/>
  <c r="HS1405" i="4"/>
  <c r="IE1405" i="4"/>
  <c r="IQ1405" i="4"/>
  <c r="JC1405" i="4"/>
  <c r="JO1405" i="4"/>
  <c r="KA1405" i="4"/>
  <c r="KM1405" i="4"/>
  <c r="KY1405" i="4"/>
  <c r="LK1405" i="4"/>
  <c r="LW1405" i="4"/>
  <c r="MI1405" i="4"/>
  <c r="MU1405" i="4"/>
  <c r="NG1405" i="4"/>
  <c r="NS1405" i="4"/>
  <c r="OE1405" i="4"/>
  <c r="OQ1405" i="4"/>
  <c r="PC1405" i="4"/>
  <c r="PO1405" i="4"/>
  <c r="QA1405" i="4"/>
  <c r="QM1405" i="4"/>
  <c r="QY1405" i="4"/>
  <c r="RK1405" i="4"/>
  <c r="RW1405" i="4"/>
  <c r="B1406" i="4"/>
  <c r="N1406" i="4"/>
  <c r="Z1406" i="4"/>
  <c r="AL1406" i="4"/>
  <c r="AX1406" i="4"/>
  <c r="BJ1406" i="4"/>
  <c r="BV1406" i="4"/>
  <c r="CH1406" i="4"/>
  <c r="CT1406" i="4"/>
  <c r="DF1406" i="4"/>
  <c r="DR1406" i="4"/>
  <c r="ED1406" i="4"/>
  <c r="EP1406" i="4"/>
  <c r="FB1406" i="4"/>
  <c r="FN1406" i="4"/>
  <c r="FZ1406" i="4"/>
  <c r="GL1406" i="4"/>
  <c r="GX1406" i="4"/>
  <c r="HJ1406" i="4"/>
  <c r="HV1406" i="4"/>
  <c r="IH1406" i="4"/>
  <c r="IT1406" i="4"/>
  <c r="JF1406" i="4"/>
  <c r="JR1406" i="4"/>
  <c r="KD1406" i="4"/>
  <c r="KP1406" i="4"/>
  <c r="LB1406" i="4"/>
  <c r="LN1406" i="4"/>
  <c r="LZ1406" i="4"/>
  <c r="ML1406" i="4"/>
  <c r="MX1406" i="4"/>
  <c r="NJ1406" i="4"/>
  <c r="NV1406" i="4"/>
  <c r="OH1406" i="4"/>
  <c r="OT1406" i="4"/>
  <c r="PF1406" i="4"/>
  <c r="PR1406" i="4"/>
  <c r="QD1406" i="4"/>
  <c r="QP1406" i="4"/>
  <c r="RB1406" i="4"/>
  <c r="RN1406" i="4"/>
  <c r="RZ1406" i="4"/>
  <c r="E1407" i="4"/>
  <c r="Q1407" i="4"/>
  <c r="AC1407" i="4"/>
  <c r="AO1407" i="4"/>
  <c r="BA1407" i="4"/>
  <c r="BM1407" i="4"/>
  <c r="BY1407" i="4"/>
  <c r="CK1407" i="4"/>
  <c r="CW1407" i="4"/>
  <c r="DI1407" i="4"/>
  <c r="DU1407" i="4"/>
  <c r="EG1407" i="4"/>
  <c r="ES1407" i="4"/>
  <c r="FE1407" i="4"/>
  <c r="FQ1407" i="4"/>
  <c r="GC1407" i="4"/>
  <c r="GO1407" i="4"/>
  <c r="HA1407" i="4"/>
  <c r="HM1407" i="4"/>
  <c r="HY1407" i="4"/>
  <c r="IK1407" i="4"/>
  <c r="IW1407" i="4"/>
  <c r="JI1407" i="4"/>
  <c r="JU1407" i="4"/>
  <c r="KG1407" i="4"/>
  <c r="KS1407" i="4"/>
  <c r="LE1407" i="4"/>
  <c r="LQ1407" i="4"/>
  <c r="MC1407" i="4"/>
  <c r="MO1407" i="4"/>
  <c r="NA1407" i="4"/>
  <c r="NM1407" i="4"/>
  <c r="NY1407" i="4"/>
  <c r="OK1407" i="4"/>
  <c r="OW1407" i="4"/>
  <c r="PI1407" i="4"/>
  <c r="PU1407" i="4"/>
  <c r="QG1407" i="4"/>
  <c r="QS1407" i="4"/>
  <c r="RE1407" i="4"/>
  <c r="RQ1407" i="4"/>
  <c r="SC1407" i="4"/>
  <c r="H1408" i="4"/>
  <c r="T1408" i="4"/>
  <c r="AF1408" i="4"/>
  <c r="AR1408" i="4"/>
  <c r="BD1408" i="4"/>
  <c r="BP1408" i="4"/>
  <c r="CB1408" i="4"/>
  <c r="CN1408" i="4"/>
  <c r="CZ1408" i="4"/>
  <c r="DL1408" i="4"/>
  <c r="DX1408" i="4"/>
  <c r="EJ1408" i="4"/>
  <c r="EV1408" i="4"/>
  <c r="FH1408" i="4"/>
  <c r="FT1408" i="4"/>
  <c r="GF1408" i="4"/>
  <c r="GR1408" i="4"/>
  <c r="HD1408" i="4"/>
  <c r="HP1408" i="4"/>
  <c r="IB1408" i="4"/>
  <c r="IN1408" i="4"/>
  <c r="IZ1408" i="4"/>
  <c r="JL1408" i="4"/>
  <c r="JX1408" i="4"/>
  <c r="KJ1408" i="4"/>
  <c r="KV1408" i="4"/>
  <c r="LH1408" i="4"/>
  <c r="LT1408" i="4"/>
  <c r="MF1408" i="4"/>
  <c r="MR1408" i="4"/>
  <c r="ND1408" i="4"/>
  <c r="NP1408" i="4"/>
  <c r="OB1408" i="4"/>
  <c r="ON1408" i="4"/>
  <c r="OZ1408" i="4"/>
  <c r="PL1408" i="4"/>
  <c r="PX1408" i="4"/>
  <c r="QJ1408" i="4"/>
  <c r="QV1408" i="4"/>
  <c r="RH1408" i="4"/>
  <c r="RT1408" i="4"/>
  <c r="SF1408" i="4"/>
  <c r="K1409" i="4"/>
  <c r="W1409" i="4"/>
  <c r="AI1409" i="4"/>
  <c r="AU1409" i="4"/>
  <c r="BG1409" i="4"/>
  <c r="BS1409" i="4"/>
  <c r="CE1409" i="4"/>
  <c r="CQ1409" i="4"/>
  <c r="DC1409" i="4"/>
  <c r="DO1409" i="4"/>
  <c r="EA1409" i="4"/>
  <c r="EM1409" i="4"/>
  <c r="EY1409" i="4"/>
  <c r="FK1409" i="4"/>
  <c r="FW1409" i="4"/>
  <c r="GI1409" i="4"/>
  <c r="GU1409" i="4"/>
  <c r="HG1409" i="4"/>
  <c r="HS1409" i="4"/>
  <c r="IE1409" i="4"/>
  <c r="IQ1409" i="4"/>
  <c r="JC1409" i="4"/>
  <c r="JO1409" i="4"/>
  <c r="KA1409" i="4"/>
  <c r="KM1409" i="4"/>
  <c r="KY1409" i="4"/>
  <c r="LK1409" i="4"/>
  <c r="LW1409" i="4"/>
  <c r="MI1409" i="4"/>
  <c r="MU1409" i="4"/>
  <c r="NG1409" i="4"/>
  <c r="NS1409" i="4"/>
  <c r="OE1409" i="4"/>
  <c r="OQ1409" i="4"/>
  <c r="PC1409" i="4"/>
  <c r="PO1409" i="4"/>
  <c r="QA1409" i="4"/>
  <c r="QM1409" i="4"/>
  <c r="QY1409" i="4"/>
  <c r="RK1409" i="4"/>
  <c r="RW1409" i="4"/>
  <c r="B1410" i="4"/>
  <c r="N1410" i="4"/>
  <c r="Z1410" i="4"/>
  <c r="AL1410" i="4"/>
  <c r="AX1410" i="4"/>
  <c r="BJ1410" i="4"/>
  <c r="BV1410" i="4"/>
  <c r="CH1410" i="4"/>
  <c r="CT1410" i="4"/>
  <c r="DF1410" i="4"/>
  <c r="DR1410" i="4"/>
  <c r="ED1410" i="4"/>
  <c r="EP1410" i="4"/>
  <c r="FB1410" i="4"/>
  <c r="FN1410" i="4"/>
  <c r="FZ1410" i="4"/>
  <c r="GL1410" i="4"/>
  <c r="GX1410" i="4"/>
  <c r="HJ1410" i="4"/>
  <c r="HV1410" i="4"/>
  <c r="IH1410" i="4"/>
  <c r="IT1410" i="4"/>
  <c r="JF1410" i="4"/>
  <c r="JR1410" i="4"/>
  <c r="KD1410" i="4"/>
  <c r="KP1410" i="4"/>
  <c r="LB1410" i="4"/>
  <c r="LN1410" i="4"/>
  <c r="LZ1410" i="4"/>
  <c r="ML1410" i="4"/>
  <c r="MX1410" i="4"/>
  <c r="NJ1410" i="4"/>
  <c r="NV1410" i="4"/>
  <c r="OH1410" i="4"/>
  <c r="OT1410" i="4"/>
  <c r="PF1410" i="4"/>
  <c r="PR1410" i="4"/>
  <c r="QD1410" i="4"/>
  <c r="QP1410" i="4"/>
  <c r="RB1410" i="4"/>
  <c r="RN1410" i="4"/>
  <c r="RZ1410" i="4"/>
  <c r="E1411" i="4"/>
  <c r="Q1411" i="4"/>
  <c r="AC1411" i="4"/>
  <c r="AO1411" i="4"/>
  <c r="BA1411" i="4"/>
  <c r="BM1411" i="4"/>
  <c r="BY1411" i="4"/>
  <c r="CK1411" i="4"/>
  <c r="CW1411" i="4"/>
  <c r="DI1411" i="4"/>
  <c r="DU1411" i="4"/>
  <c r="EG1411" i="4"/>
  <c r="ES1411" i="4"/>
  <c r="FE1411" i="4"/>
  <c r="FQ1411" i="4"/>
  <c r="GC1411" i="4"/>
  <c r="GO1411" i="4"/>
  <c r="HA1411" i="4"/>
  <c r="HM1411" i="4"/>
  <c r="HY1411" i="4"/>
  <c r="IK1411" i="4"/>
  <c r="IW1411" i="4"/>
  <c r="JI1411" i="4"/>
  <c r="JU1411" i="4"/>
  <c r="KG1411" i="4"/>
  <c r="KS1411" i="4"/>
  <c r="LE1411" i="4"/>
  <c r="LQ1411" i="4"/>
  <c r="MC1411" i="4"/>
  <c r="MO1411" i="4"/>
  <c r="NA1411" i="4"/>
  <c r="NM1411" i="4"/>
  <c r="NY1411" i="4"/>
  <c r="OK1411" i="4"/>
  <c r="OW1411" i="4"/>
  <c r="PI1411" i="4"/>
  <c r="PU1411" i="4"/>
  <c r="QG1411" i="4"/>
  <c r="QS1411" i="4"/>
  <c r="RE1411" i="4"/>
  <c r="RQ1411" i="4"/>
  <c r="SC1411" i="4"/>
  <c r="H1412" i="4"/>
  <c r="T1412" i="4"/>
  <c r="AF1412" i="4"/>
  <c r="AR1412" i="4"/>
  <c r="BD1412" i="4"/>
  <c r="BP1412" i="4"/>
  <c r="CB1412" i="4"/>
  <c r="CN1412" i="4"/>
  <c r="CZ1412" i="4"/>
  <c r="DL1412" i="4"/>
  <c r="DX1412" i="4"/>
  <c r="EJ1412" i="4"/>
  <c r="EV1412" i="4"/>
  <c r="FH1412" i="4"/>
  <c r="FT1412" i="4"/>
  <c r="GF1412" i="4"/>
  <c r="GR1412" i="4"/>
  <c r="HD1412" i="4"/>
  <c r="HP1412" i="4"/>
  <c r="IB1412" i="4"/>
  <c r="IN1412" i="4"/>
  <c r="IZ1412" i="4"/>
  <c r="JL1412" i="4"/>
  <c r="JX1412" i="4"/>
  <c r="KJ1412" i="4"/>
  <c r="KV1412" i="4"/>
  <c r="LH1412" i="4"/>
  <c r="LT1412" i="4"/>
  <c r="MF1412" i="4"/>
  <c r="MR1412" i="4"/>
  <c r="ND1412" i="4"/>
  <c r="NP1412" i="4"/>
  <c r="OB1412" i="4"/>
  <c r="ON1412" i="4"/>
  <c r="OZ1412" i="4"/>
  <c r="PL1412" i="4"/>
  <c r="PX1412" i="4"/>
  <c r="QJ1412" i="4"/>
  <c r="QV1412" i="4"/>
  <c r="RH1412" i="4"/>
  <c r="RT1412" i="4"/>
  <c r="SF1412" i="4"/>
  <c r="K1413" i="4"/>
  <c r="W1413" i="4"/>
  <c r="AI1413" i="4"/>
  <c r="AU1413" i="4"/>
  <c r="BG1413" i="4"/>
  <c r="BS1413" i="4"/>
  <c r="CE1413" i="4"/>
  <c r="CQ1413" i="4"/>
  <c r="DC1413" i="4"/>
  <c r="DO1413" i="4"/>
  <c r="EA1413" i="4"/>
  <c r="EM1413" i="4"/>
  <c r="EY1413" i="4"/>
  <c r="FK1413" i="4"/>
  <c r="FW1413" i="4"/>
  <c r="GI1413" i="4"/>
  <c r="GU1413" i="4"/>
  <c r="HG1413" i="4"/>
  <c r="HS1413" i="4"/>
  <c r="IE1413" i="4"/>
  <c r="IQ1413" i="4"/>
  <c r="JC1413" i="4"/>
  <c r="JO1413" i="4"/>
  <c r="KA1413" i="4"/>
  <c r="KM1413" i="4"/>
  <c r="KY1413" i="4"/>
  <c r="LK1413" i="4"/>
  <c r="LW1413" i="4"/>
  <c r="MI1413" i="4"/>
  <c r="MU1413" i="4"/>
  <c r="NG1413" i="4"/>
  <c r="NS1413" i="4"/>
  <c r="OE1413" i="4"/>
  <c r="OQ1413" i="4"/>
  <c r="PC1413" i="4"/>
  <c r="PO1413" i="4"/>
  <c r="QA1413" i="4"/>
  <c r="QM1413" i="4"/>
  <c r="QY1413" i="4"/>
  <c r="RK1413" i="4"/>
  <c r="RW1413" i="4"/>
  <c r="B1414" i="4"/>
  <c r="N1414" i="4"/>
  <c r="Z1414" i="4"/>
  <c r="AL1414" i="4"/>
  <c r="AX1414" i="4"/>
  <c r="BJ1414" i="4"/>
  <c r="BV1414" i="4"/>
  <c r="CH1414" i="4"/>
  <c r="CT1414" i="4"/>
  <c r="DF1414" i="4"/>
  <c r="DR1414" i="4"/>
  <c r="ED1414" i="4"/>
  <c r="EP1414" i="4"/>
  <c r="FB1414" i="4"/>
  <c r="FN1414" i="4"/>
  <c r="FZ1414" i="4"/>
  <c r="GL1414" i="4"/>
  <c r="GX1414" i="4"/>
  <c r="HJ1414" i="4"/>
  <c r="HV1414" i="4"/>
  <c r="IH1414" i="4"/>
  <c r="IT1414" i="4"/>
  <c r="JF1414" i="4"/>
  <c r="JR1414" i="4"/>
  <c r="KD1414" i="4"/>
  <c r="KP1414" i="4"/>
  <c r="LB1414" i="4"/>
  <c r="LN1414" i="4"/>
  <c r="LZ1414" i="4"/>
  <c r="ML1414" i="4"/>
  <c r="MX1414" i="4"/>
  <c r="NJ1414" i="4"/>
  <c r="NV1414" i="4"/>
  <c r="OH1414" i="4"/>
  <c r="OT1414" i="4"/>
  <c r="PF1414" i="4"/>
  <c r="PR1414" i="4"/>
  <c r="QD1414" i="4"/>
  <c r="QP1414" i="4"/>
  <c r="RB1414" i="4"/>
  <c r="RN1414" i="4"/>
  <c r="RZ1414" i="4"/>
  <c r="E1415" i="4"/>
  <c r="Q1415" i="4"/>
  <c r="AC1415" i="4"/>
  <c r="AO1415" i="4"/>
  <c r="BA1415" i="4"/>
  <c r="BM1415" i="4"/>
  <c r="BY1415" i="4"/>
  <c r="CK1415" i="4"/>
  <c r="CW1415" i="4"/>
  <c r="DI1415" i="4"/>
  <c r="DU1415" i="4"/>
  <c r="EG1415" i="4"/>
  <c r="ES1415" i="4"/>
  <c r="FE1415" i="4"/>
  <c r="FQ1415" i="4"/>
  <c r="GC1415" i="4"/>
  <c r="GO1415" i="4"/>
  <c r="HA1415" i="4"/>
  <c r="HM1415" i="4"/>
  <c r="HY1415" i="4"/>
  <c r="IK1415" i="4"/>
  <c r="IW1415" i="4"/>
  <c r="JI1415" i="4"/>
  <c r="JU1415" i="4"/>
  <c r="KG1415" i="4"/>
  <c r="KS1415" i="4"/>
  <c r="LE1415" i="4"/>
  <c r="LQ1415" i="4"/>
  <c r="MC1415" i="4"/>
  <c r="MO1415" i="4"/>
  <c r="NA1415" i="4"/>
  <c r="NM1415" i="4"/>
  <c r="OW1415" i="4"/>
  <c r="PI1415" i="4"/>
  <c r="PU1415" i="4"/>
  <c r="QG1415" i="4"/>
  <c r="QS1415" i="4"/>
  <c r="RE1415" i="4"/>
  <c r="RQ1415" i="4"/>
  <c r="SC1415" i="4"/>
  <c r="H1416" i="4"/>
  <c r="T1416" i="4"/>
  <c r="AF1416" i="4"/>
  <c r="AR1416" i="4"/>
  <c r="BD1416" i="4"/>
  <c r="BP1416" i="4"/>
  <c r="CB1416" i="4"/>
  <c r="CN1416" i="4"/>
  <c r="CZ1416" i="4"/>
  <c r="DL1416" i="4"/>
  <c r="DX1416" i="4"/>
  <c r="EJ1416" i="4"/>
  <c r="EV1416" i="4"/>
  <c r="FH1416" i="4"/>
  <c r="FT1416" i="4"/>
  <c r="GF1416" i="4"/>
  <c r="GR1416" i="4"/>
  <c r="HD1416" i="4"/>
  <c r="HP1416" i="4"/>
  <c r="IB1416" i="4"/>
  <c r="IN1416" i="4"/>
  <c r="IZ1416" i="4"/>
  <c r="JL1416" i="4"/>
  <c r="JX1416" i="4"/>
  <c r="KJ1416" i="4"/>
  <c r="KV1416" i="4"/>
  <c r="LH1416" i="4"/>
  <c r="LT1416" i="4"/>
  <c r="MF1416" i="4"/>
  <c r="MR1416" i="4"/>
  <c r="ND1416" i="4"/>
  <c r="NP1416" i="4"/>
  <c r="OB1416" i="4"/>
  <c r="ON1416" i="4"/>
  <c r="OZ1416" i="4"/>
  <c r="PL1416" i="4"/>
  <c r="PX1416" i="4"/>
  <c r="QJ1416" i="4"/>
  <c r="QV1416" i="4"/>
  <c r="RH1416" i="4"/>
  <c r="RT1416" i="4"/>
  <c r="SF1416" i="4"/>
  <c r="K1417" i="4"/>
  <c r="W1417" i="4"/>
  <c r="AI1417" i="4"/>
  <c r="AU1417" i="4"/>
  <c r="BG1417" i="4"/>
  <c r="BS1417" i="4"/>
  <c r="CE1417" i="4"/>
  <c r="DC1417" i="4"/>
  <c r="DO1417" i="4"/>
  <c r="EM1417" i="4"/>
  <c r="EY1417" i="4"/>
  <c r="FK1417" i="4"/>
  <c r="FW1417" i="4"/>
  <c r="GU1417" i="4"/>
  <c r="HS1417" i="4"/>
  <c r="IQ1417" i="4"/>
  <c r="KA1417" i="4"/>
  <c r="LK1417" i="4"/>
  <c r="MU1417" i="4"/>
  <c r="OQ1417" i="4"/>
  <c r="QM1417" i="4"/>
  <c r="RW1417" i="4"/>
  <c r="Z1418" i="4"/>
  <c r="BJ1418" i="4"/>
  <c r="CT1418" i="4"/>
  <c r="ED1418" i="4"/>
  <c r="FN1418" i="4"/>
  <c r="HJ1418" i="4"/>
  <c r="JF1418" i="4"/>
  <c r="LB1418" i="4"/>
  <c r="ML1418" i="4"/>
  <c r="OH1418" i="4"/>
  <c r="PR1418" i="4"/>
  <c r="RB1418" i="4"/>
  <c r="E1419" i="4"/>
  <c r="AO1419" i="4"/>
  <c r="CK1419" i="4"/>
  <c r="ES1419" i="4"/>
  <c r="GC1419" i="4"/>
  <c r="HY1419" i="4"/>
  <c r="JU1419" i="4"/>
  <c r="LE1419" i="4"/>
  <c r="MO1419" i="4"/>
  <c r="NY1419" i="4"/>
  <c r="PI1419" i="4"/>
  <c r="QS1419" i="4"/>
  <c r="SC1419" i="4"/>
  <c r="AF1420" i="4"/>
  <c r="CB1420" i="4"/>
  <c r="DL1420" i="4"/>
  <c r="EV1420" i="4"/>
  <c r="GF1420" i="4"/>
  <c r="HP1420" i="4"/>
  <c r="JL1420" i="4"/>
  <c r="KV1420" i="4"/>
  <c r="MF1420" i="4"/>
  <c r="NP1420" i="4"/>
  <c r="PL1420" i="4"/>
  <c r="QV1420" i="4"/>
  <c r="SF1420" i="4"/>
  <c r="AI1421" i="4"/>
  <c r="BS1421" i="4"/>
  <c r="DC1421" i="4"/>
  <c r="EM1421" i="4"/>
  <c r="FW1421" i="4"/>
  <c r="HG1421" i="4"/>
  <c r="IQ1421" i="4"/>
  <c r="KM1421" i="4"/>
  <c r="LW1421" i="4"/>
  <c r="MU1421" i="4"/>
  <c r="NS1421" i="4"/>
  <c r="PC1421" i="4"/>
  <c r="QM1421" i="4"/>
  <c r="RW1421" i="4"/>
  <c r="Z1422" i="4"/>
  <c r="BJ1422" i="4"/>
  <c r="CT1422" i="4"/>
  <c r="DR1422" i="4"/>
  <c r="FB1422" i="4"/>
  <c r="GX1422" i="4"/>
  <c r="IH1422" i="4"/>
  <c r="JR1422" i="4"/>
  <c r="LB1422" i="4"/>
  <c r="LZ1422" i="4"/>
  <c r="NJ1422" i="4"/>
  <c r="PR1422" i="4"/>
  <c r="RB1422" i="4"/>
  <c r="E1423" i="4"/>
  <c r="BM1423" i="4"/>
  <c r="CW1423" i="4"/>
  <c r="FE1423" i="4"/>
  <c r="GO1423" i="4"/>
  <c r="HY1423" i="4"/>
  <c r="JU1423" i="4"/>
  <c r="LE1423" i="4"/>
  <c r="MO1423" i="4"/>
  <c r="OK1423" i="4"/>
  <c r="PU1423" i="4"/>
  <c r="RE1423" i="4"/>
  <c r="MN1298" i="4"/>
  <c r="SB1298" i="4"/>
  <c r="EI1299" i="4"/>
  <c r="JW1299" i="4"/>
  <c r="PK1299" i="4"/>
  <c r="BR1300" i="4"/>
  <c r="HF1300" i="4"/>
  <c r="MT1300" i="4"/>
  <c r="SH1300" i="4"/>
  <c r="EO1301" i="4"/>
  <c r="KC1301" i="4"/>
  <c r="PQ1301" i="4"/>
  <c r="BX1302" i="4"/>
  <c r="HL1302" i="4"/>
  <c r="MZ1302" i="4"/>
  <c r="G1303" i="4"/>
  <c r="EU1303" i="4"/>
  <c r="KI1303" i="4"/>
  <c r="PW1303" i="4"/>
  <c r="CD1304" i="4"/>
  <c r="HR1304" i="4"/>
  <c r="NF1304" i="4"/>
  <c r="M1305" i="4"/>
  <c r="FA1305" i="4"/>
  <c r="KO1305" i="4"/>
  <c r="QC1305" i="4"/>
  <c r="CJ1306" i="4"/>
  <c r="HX1306" i="4"/>
  <c r="NL1306" i="4"/>
  <c r="S1307" i="4"/>
  <c r="FG1307" i="4"/>
  <c r="KU1307" i="4"/>
  <c r="QI1307" i="4"/>
  <c r="CP1308" i="4"/>
  <c r="ID1308" i="4"/>
  <c r="NR1308" i="4"/>
  <c r="Y1309" i="4"/>
  <c r="FM1309" i="4"/>
  <c r="LA1309" i="4"/>
  <c r="QO1309" i="4"/>
  <c r="CV1310" i="4"/>
  <c r="IJ1310" i="4"/>
  <c r="NX1310" i="4"/>
  <c r="AE1311" i="4"/>
  <c r="FS1311" i="4"/>
  <c r="LG1311" i="4"/>
  <c r="QU1311" i="4"/>
  <c r="DB1312" i="4"/>
  <c r="IP1312" i="4"/>
  <c r="OD1312" i="4"/>
  <c r="AK1313" i="4"/>
  <c r="FY1313" i="4"/>
  <c r="LM1313" i="4"/>
  <c r="RA1313" i="4"/>
  <c r="DH1314" i="4"/>
  <c r="IV1314" i="4"/>
  <c r="OJ1314" i="4"/>
  <c r="AQ1315" i="4"/>
  <c r="GE1315" i="4"/>
  <c r="LS1315" i="4"/>
  <c r="RG1315" i="4"/>
  <c r="DN1316" i="4"/>
  <c r="JB1316" i="4"/>
  <c r="OP1316" i="4"/>
  <c r="AW1317" i="4"/>
  <c r="GK1317" i="4"/>
  <c r="LY1317" i="4"/>
  <c r="RM1317" i="4"/>
  <c r="DT1318" i="4"/>
  <c r="JH1318" i="4"/>
  <c r="OV1318" i="4"/>
  <c r="BC1319" i="4"/>
  <c r="GQ1319" i="4"/>
  <c r="ME1319" i="4"/>
  <c r="RS1319" i="4"/>
  <c r="DZ1320" i="4"/>
  <c r="JN1320" i="4"/>
  <c r="PB1320" i="4"/>
  <c r="BI1321" i="4"/>
  <c r="GW1321" i="4"/>
  <c r="MK1321" i="4"/>
  <c r="RY1321" i="4"/>
  <c r="EF1322" i="4"/>
  <c r="JT1322" i="4"/>
  <c r="PH1322" i="4"/>
  <c r="BO1323" i="4"/>
  <c r="HC1323" i="4"/>
  <c r="MQ1323" i="4"/>
  <c r="SE1323" i="4"/>
  <c r="DN1324" i="4"/>
  <c r="GH1324" i="4"/>
  <c r="JB1324" i="4"/>
  <c r="LV1324" i="4"/>
  <c r="OP1324" i="4"/>
  <c r="RJ1324" i="4"/>
  <c r="AW1325" i="4"/>
  <c r="DQ1325" i="4"/>
  <c r="GK1325" i="4"/>
  <c r="JE1325" i="4"/>
  <c r="LY1325" i="4"/>
  <c r="OS1325" i="4"/>
  <c r="RM1325" i="4"/>
  <c r="AZ1326" i="4"/>
  <c r="DT1326" i="4"/>
  <c r="GN1326" i="4"/>
  <c r="JH1326" i="4"/>
  <c r="MB1326" i="4"/>
  <c r="OV1326" i="4"/>
  <c r="RP1326" i="4"/>
  <c r="BC1327" i="4"/>
  <c r="DW1327" i="4"/>
  <c r="GQ1327" i="4"/>
  <c r="JK1327" i="4"/>
  <c r="ME1327" i="4"/>
  <c r="OY1327" i="4"/>
  <c r="RS1327" i="4"/>
  <c r="BF1328" i="4"/>
  <c r="DZ1328" i="4"/>
  <c r="GT1328" i="4"/>
  <c r="JN1328" i="4"/>
  <c r="MH1328" i="4"/>
  <c r="PB1328" i="4"/>
  <c r="RV1328" i="4"/>
  <c r="BI1329" i="4"/>
  <c r="EC1329" i="4"/>
  <c r="GW1329" i="4"/>
  <c r="JQ1329" i="4"/>
  <c r="MK1329" i="4"/>
  <c r="PE1329" i="4"/>
  <c r="RY1329" i="4"/>
  <c r="BL1330" i="4"/>
  <c r="EF1330" i="4"/>
  <c r="GZ1330" i="4"/>
  <c r="JT1330" i="4"/>
  <c r="MN1330" i="4"/>
  <c r="PH1330" i="4"/>
  <c r="SB1330" i="4"/>
  <c r="BO1331" i="4"/>
  <c r="EI1331" i="4"/>
  <c r="HC1331" i="4"/>
  <c r="JW1331" i="4"/>
  <c r="MQ1331" i="4"/>
  <c r="PK1331" i="4"/>
  <c r="SE1331" i="4"/>
  <c r="BR1332" i="4"/>
  <c r="EL1332" i="4"/>
  <c r="HF1332" i="4"/>
  <c r="JZ1332" i="4"/>
  <c r="MT1332" i="4"/>
  <c r="PN1332" i="4"/>
  <c r="SH1332" i="4"/>
  <c r="BU1333" i="4"/>
  <c r="EH1333" i="4"/>
  <c r="GD1333" i="4"/>
  <c r="HZ1333" i="4"/>
  <c r="JV1333" i="4"/>
  <c r="LR1333" i="4"/>
  <c r="NN1333" i="4"/>
  <c r="PJ1333" i="4"/>
  <c r="RF1333" i="4"/>
  <c r="U1334" i="4"/>
  <c r="BQ1334" i="4"/>
  <c r="DM1334" i="4"/>
  <c r="FI1334" i="4"/>
  <c r="HE1334" i="4"/>
  <c r="JA1334" i="4"/>
  <c r="KW1334" i="4"/>
  <c r="MS1334" i="4"/>
  <c r="OO1334" i="4"/>
  <c r="QK1334" i="4"/>
  <c r="SG1334" i="4"/>
  <c r="AV1335" i="4"/>
  <c r="CR1335" i="4"/>
  <c r="EN1335" i="4"/>
  <c r="GJ1335" i="4"/>
  <c r="IF1335" i="4"/>
  <c r="KB1335" i="4"/>
  <c r="LX1335" i="4"/>
  <c r="NT1335" i="4"/>
  <c r="PP1335" i="4"/>
  <c r="RL1335" i="4"/>
  <c r="AA1336" i="4"/>
  <c r="BW1336" i="4"/>
  <c r="DS1336" i="4"/>
  <c r="FO1336" i="4"/>
  <c r="HK1336" i="4"/>
  <c r="JG1336" i="4"/>
  <c r="LC1336" i="4"/>
  <c r="MY1336" i="4"/>
  <c r="OU1336" i="4"/>
  <c r="QQ1336" i="4"/>
  <c r="F1337" i="4"/>
  <c r="BB1337" i="4"/>
  <c r="CX1337" i="4"/>
  <c r="ET1337" i="4"/>
  <c r="GP1337" i="4"/>
  <c r="IL1337" i="4"/>
  <c r="KH1337" i="4"/>
  <c r="MD1337" i="4"/>
  <c r="NZ1337" i="4"/>
  <c r="PV1337" i="4"/>
  <c r="RR1337" i="4"/>
  <c r="AG1338" i="4"/>
  <c r="CC1338" i="4"/>
  <c r="DY1338" i="4"/>
  <c r="FU1338" i="4"/>
  <c r="HQ1338" i="4"/>
  <c r="JM1338" i="4"/>
  <c r="LI1338" i="4"/>
  <c r="NE1338" i="4"/>
  <c r="PA1338" i="4"/>
  <c r="QW1338" i="4"/>
  <c r="L1339" i="4"/>
  <c r="BH1339" i="4"/>
  <c r="DD1339" i="4"/>
  <c r="EZ1339" i="4"/>
  <c r="GV1339" i="4"/>
  <c r="IR1339" i="4"/>
  <c r="KN1339" i="4"/>
  <c r="MJ1339" i="4"/>
  <c r="OF1339" i="4"/>
  <c r="QB1339" i="4"/>
  <c r="RX1339" i="4"/>
  <c r="AM1340" i="4"/>
  <c r="CI1340" i="4"/>
  <c r="EE1340" i="4"/>
  <c r="GA1340" i="4"/>
  <c r="HW1340" i="4"/>
  <c r="JS1340" i="4"/>
  <c r="LO1340" i="4"/>
  <c r="NK1340" i="4"/>
  <c r="PG1340" i="4"/>
  <c r="RC1340" i="4"/>
  <c r="R1341" i="4"/>
  <c r="BN1341" i="4"/>
  <c r="DJ1341" i="4"/>
  <c r="FF1341" i="4"/>
  <c r="HB1341" i="4"/>
  <c r="IX1341" i="4"/>
  <c r="KT1341" i="4"/>
  <c r="MP1341" i="4"/>
  <c r="OL1341" i="4"/>
  <c r="QH1341" i="4"/>
  <c r="SD1341" i="4"/>
  <c r="AS1342" i="4"/>
  <c r="CO1342" i="4"/>
  <c r="EK1342" i="4"/>
  <c r="GG1342" i="4"/>
  <c r="IC1342" i="4"/>
  <c r="JY1342" i="4"/>
  <c r="LU1342" i="4"/>
  <c r="NQ1342" i="4"/>
  <c r="PM1342" i="4"/>
  <c r="RI1342" i="4"/>
  <c r="X1343" i="4"/>
  <c r="BT1343" i="4"/>
  <c r="DP1343" i="4"/>
  <c r="FL1343" i="4"/>
  <c r="HH1343" i="4"/>
  <c r="JD1343" i="4"/>
  <c r="KZ1343" i="4"/>
  <c r="MV1343" i="4"/>
  <c r="OR1343" i="4"/>
  <c r="QN1343" i="4"/>
  <c r="C1344" i="4"/>
  <c r="AY1344" i="4"/>
  <c r="CU1344" i="4"/>
  <c r="EQ1344" i="4"/>
  <c r="GM1344" i="4"/>
  <c r="II1344" i="4"/>
  <c r="KE1344" i="4"/>
  <c r="MA1344" i="4"/>
  <c r="NW1344" i="4"/>
  <c r="PS1344" i="4"/>
  <c r="RO1344" i="4"/>
  <c r="AD1345" i="4"/>
  <c r="BZ1345" i="4"/>
  <c r="DV1345" i="4"/>
  <c r="FR1345" i="4"/>
  <c r="HN1345" i="4"/>
  <c r="JJ1345" i="4"/>
  <c r="LF1345" i="4"/>
  <c r="NB1345" i="4"/>
  <c r="OX1345" i="4"/>
  <c r="QT1345" i="4"/>
  <c r="I1346" i="4"/>
  <c r="BE1346" i="4"/>
  <c r="DA1346" i="4"/>
  <c r="EW1346" i="4"/>
  <c r="GS1346" i="4"/>
  <c r="IO1346" i="4"/>
  <c r="KK1346" i="4"/>
  <c r="MG1346" i="4"/>
  <c r="OC1346" i="4"/>
  <c r="PY1346" i="4"/>
  <c r="RU1346" i="4"/>
  <c r="AJ1347" i="4"/>
  <c r="CF1347" i="4"/>
  <c r="EB1347" i="4"/>
  <c r="FX1347" i="4"/>
  <c r="HT1347" i="4"/>
  <c r="JP1347" i="4"/>
  <c r="LL1347" i="4"/>
  <c r="NH1347" i="4"/>
  <c r="PD1347" i="4"/>
  <c r="QZ1347" i="4"/>
  <c r="O1348" i="4"/>
  <c r="BK1348" i="4"/>
  <c r="DG1348" i="4"/>
  <c r="FC1348" i="4"/>
  <c r="GY1348" i="4"/>
  <c r="IU1348" i="4"/>
  <c r="KQ1348" i="4"/>
  <c r="MM1348" i="4"/>
  <c r="OI1348" i="4"/>
  <c r="QE1348" i="4"/>
  <c r="SA1348" i="4"/>
  <c r="AP1349" i="4"/>
  <c r="CL1349" i="4"/>
  <c r="EH1349" i="4"/>
  <c r="GD1349" i="4"/>
  <c r="HZ1349" i="4"/>
  <c r="JV1349" i="4"/>
  <c r="LR1349" i="4"/>
  <c r="NN1349" i="4"/>
  <c r="PJ1349" i="4"/>
  <c r="RF1349" i="4"/>
  <c r="U1350" i="4"/>
  <c r="BQ1350" i="4"/>
  <c r="DM1350" i="4"/>
  <c r="FI1350" i="4"/>
  <c r="HE1350" i="4"/>
  <c r="JA1350" i="4"/>
  <c r="KW1350" i="4"/>
  <c r="MS1350" i="4"/>
  <c r="OO1350" i="4"/>
  <c r="QB1350" i="4"/>
  <c r="RL1350" i="4"/>
  <c r="O1351" i="4"/>
  <c r="AY1351" i="4"/>
  <c r="CI1351" i="4"/>
  <c r="DS1351" i="4"/>
  <c r="FC1351" i="4"/>
  <c r="GM1351" i="4"/>
  <c r="HW1351" i="4"/>
  <c r="JG1351" i="4"/>
  <c r="KQ1351" i="4"/>
  <c r="LS1351" i="4"/>
  <c r="MX1351" i="4"/>
  <c r="NY1351" i="4"/>
  <c r="PD1351" i="4"/>
  <c r="QE1351" i="4"/>
  <c r="RG1351" i="4"/>
  <c r="E1352" i="4"/>
  <c r="AF1352" i="4"/>
  <c r="BK1352" i="4"/>
  <c r="CL1352" i="4"/>
  <c r="DN1352" i="4"/>
  <c r="ES1352" i="4"/>
  <c r="FT1352" i="4"/>
  <c r="GY1352" i="4"/>
  <c r="HZ1352" i="4"/>
  <c r="JB1352" i="4"/>
  <c r="KG1352" i="4"/>
  <c r="LH1352" i="4"/>
  <c r="MM1352" i="4"/>
  <c r="NN1352" i="4"/>
  <c r="OP1352" i="4"/>
  <c r="PU1352" i="4"/>
  <c r="QV1352" i="4"/>
  <c r="SA1352" i="4"/>
  <c r="U1353" i="4"/>
  <c r="AW1353" i="4"/>
  <c r="CB1353" i="4"/>
  <c r="DC1353" i="4"/>
  <c r="EH1353" i="4"/>
  <c r="FI1353" i="4"/>
  <c r="GK1353" i="4"/>
  <c r="HP1353" i="4"/>
  <c r="IQ1353" i="4"/>
  <c r="JV1353" i="4"/>
  <c r="KW1353" i="4"/>
  <c r="LY1353" i="4"/>
  <c r="ND1353" i="4"/>
  <c r="OE1353" i="4"/>
  <c r="PJ1353" i="4"/>
  <c r="QK1353" i="4"/>
  <c r="RM1353" i="4"/>
  <c r="K1354" i="4"/>
  <c r="AL1354" i="4"/>
  <c r="BQ1354" i="4"/>
  <c r="CR1354" i="4"/>
  <c r="DT1354" i="4"/>
  <c r="EY1354" i="4"/>
  <c r="FZ1354" i="4"/>
  <c r="HE1354" i="4"/>
  <c r="IF1354" i="4"/>
  <c r="JH1354" i="4"/>
  <c r="KM1354" i="4"/>
  <c r="LK1354" i="4"/>
  <c r="MI1354" i="4"/>
  <c r="NG1354" i="4"/>
  <c r="OE1354" i="4"/>
  <c r="PC1354" i="4"/>
  <c r="QA1354" i="4"/>
  <c r="QY1354" i="4"/>
  <c r="RW1354" i="4"/>
  <c r="N1355" i="4"/>
  <c r="AL1355" i="4"/>
  <c r="BJ1355" i="4"/>
  <c r="CH1355" i="4"/>
  <c r="DF1355" i="4"/>
  <c r="ED1355" i="4"/>
  <c r="FB1355" i="4"/>
  <c r="FZ1355" i="4"/>
  <c r="GX1355" i="4"/>
  <c r="HV1355" i="4"/>
  <c r="IT1355" i="4"/>
  <c r="JR1355" i="4"/>
  <c r="KL1355" i="4"/>
  <c r="LG1355" i="4"/>
  <c r="MA1355" i="4"/>
  <c r="MV1355" i="4"/>
  <c r="NQ1355" i="4"/>
  <c r="OK1355" i="4"/>
  <c r="PF1355" i="4"/>
  <c r="PZ1355" i="4"/>
  <c r="QU1355" i="4"/>
  <c r="RO1355" i="4"/>
  <c r="C1356" i="4"/>
  <c r="X1356" i="4"/>
  <c r="AR1356" i="4"/>
  <c r="BM1356" i="4"/>
  <c r="CG1356" i="4"/>
  <c r="DB1356" i="4"/>
  <c r="DV1356" i="4"/>
  <c r="EQ1356" i="4"/>
  <c r="FL1356" i="4"/>
  <c r="GF1356" i="4"/>
  <c r="HA1356" i="4"/>
  <c r="HU1356" i="4"/>
  <c r="IP1356" i="4"/>
  <c r="JJ1356" i="4"/>
  <c r="KE1356" i="4"/>
  <c r="KZ1356" i="4"/>
  <c r="LT1356" i="4"/>
  <c r="MO1356" i="4"/>
  <c r="NI1356" i="4"/>
  <c r="OD1356" i="4"/>
  <c r="OX1356" i="4"/>
  <c r="PS1356" i="4"/>
  <c r="QN1356" i="4"/>
  <c r="RH1356" i="4"/>
  <c r="SC1356" i="4"/>
  <c r="P1357" i="4"/>
  <c r="AK1357" i="4"/>
  <c r="BE1357" i="4"/>
  <c r="BZ1357" i="4"/>
  <c r="CU1357" i="4"/>
  <c r="DO1357" i="4"/>
  <c r="EJ1357" i="4"/>
  <c r="FD1357" i="4"/>
  <c r="FY1357" i="4"/>
  <c r="GS1357" i="4"/>
  <c r="HN1357" i="4"/>
  <c r="II1357" i="4"/>
  <c r="JC1357" i="4"/>
  <c r="JX1357" i="4"/>
  <c r="KR1357" i="4"/>
  <c r="LM1357" i="4"/>
  <c r="MG1357" i="4"/>
  <c r="NB1357" i="4"/>
  <c r="NW1357" i="4"/>
  <c r="OQ1357" i="4"/>
  <c r="PL1357" i="4"/>
  <c r="QF1357" i="4"/>
  <c r="QY1357" i="4"/>
  <c r="RR1357" i="4"/>
  <c r="B1358" i="4"/>
  <c r="U1358" i="4"/>
  <c r="AL1358" i="4"/>
  <c r="BE1358" i="4"/>
  <c r="BV1358" i="4"/>
  <c r="CO1358" i="4"/>
  <c r="DF1358" i="4"/>
  <c r="DY1358" i="4"/>
  <c r="EP1358" i="4"/>
  <c r="FI1358" i="4"/>
  <c r="FZ1358" i="4"/>
  <c r="GS1358" i="4"/>
  <c r="HJ1358" i="4"/>
  <c r="IC1358" i="4"/>
  <c r="IT1358" i="4"/>
  <c r="JM1358" i="4"/>
  <c r="KD1358" i="4"/>
  <c r="KW1358" i="4"/>
  <c r="LN1358" i="4"/>
  <c r="MG1358" i="4"/>
  <c r="MX1358" i="4"/>
  <c r="NQ1358" i="4"/>
  <c r="OH1358" i="4"/>
  <c r="PA1358" i="4"/>
  <c r="PR1358" i="4"/>
  <c r="QK1358" i="4"/>
  <c r="RB1358" i="4"/>
  <c r="RU1358" i="4"/>
  <c r="E1359" i="4"/>
  <c r="X1359" i="4"/>
  <c r="AO1359" i="4"/>
  <c r="BH1359" i="4"/>
  <c r="BY1359" i="4"/>
  <c r="CR1359" i="4"/>
  <c r="DI1359" i="4"/>
  <c r="DV1359" i="4"/>
  <c r="EH1359" i="4"/>
  <c r="ET1359" i="4"/>
  <c r="FF1359" i="4"/>
  <c r="FR1359" i="4"/>
  <c r="GD1359" i="4"/>
  <c r="GP1359" i="4"/>
  <c r="HB1359" i="4"/>
  <c r="HN1359" i="4"/>
  <c r="HZ1359" i="4"/>
  <c r="IL1359" i="4"/>
  <c r="IX1359" i="4"/>
  <c r="JJ1359" i="4"/>
  <c r="JV1359" i="4"/>
  <c r="KH1359" i="4"/>
  <c r="KT1359" i="4"/>
  <c r="LF1359" i="4"/>
  <c r="LR1359" i="4"/>
  <c r="MD1359" i="4"/>
  <c r="MP1359" i="4"/>
  <c r="NB1359" i="4"/>
  <c r="NN1359" i="4"/>
  <c r="NZ1359" i="4"/>
  <c r="OL1359" i="4"/>
  <c r="OX1359" i="4"/>
  <c r="PJ1359" i="4"/>
  <c r="PV1359" i="4"/>
  <c r="QH1359" i="4"/>
  <c r="QT1359" i="4"/>
  <c r="RF1359" i="4"/>
  <c r="RR1359" i="4"/>
  <c r="SD1359" i="4"/>
  <c r="I1360" i="4"/>
  <c r="U1360" i="4"/>
  <c r="AG1360" i="4"/>
  <c r="AS1360" i="4"/>
  <c r="BE1360" i="4"/>
  <c r="BQ1360" i="4"/>
  <c r="CC1360" i="4"/>
  <c r="CO1360" i="4"/>
  <c r="DA1360" i="4"/>
  <c r="DM1360" i="4"/>
  <c r="DY1360" i="4"/>
  <c r="EK1360" i="4"/>
  <c r="EW1360" i="4"/>
  <c r="FI1360" i="4"/>
  <c r="FU1360" i="4"/>
  <c r="GG1360" i="4"/>
  <c r="GS1360" i="4"/>
  <c r="HE1360" i="4"/>
  <c r="HQ1360" i="4"/>
  <c r="IC1360" i="4"/>
  <c r="IO1360" i="4"/>
  <c r="JA1360" i="4"/>
  <c r="JM1360" i="4"/>
  <c r="JY1360" i="4"/>
  <c r="KK1360" i="4"/>
  <c r="KW1360" i="4"/>
  <c r="LI1360" i="4"/>
  <c r="LU1360" i="4"/>
  <c r="MG1360" i="4"/>
  <c r="MS1360" i="4"/>
  <c r="NE1360" i="4"/>
  <c r="NQ1360" i="4"/>
  <c r="OC1360" i="4"/>
  <c r="OO1360" i="4"/>
  <c r="PA1360" i="4"/>
  <c r="PM1360" i="4"/>
  <c r="PY1360" i="4"/>
  <c r="QK1360" i="4"/>
  <c r="QW1360" i="4"/>
  <c r="RI1360" i="4"/>
  <c r="RU1360" i="4"/>
  <c r="SG1360" i="4"/>
  <c r="L1361" i="4"/>
  <c r="X1361" i="4"/>
  <c r="AJ1361" i="4"/>
  <c r="AV1361" i="4"/>
  <c r="BH1361" i="4"/>
  <c r="BT1361" i="4"/>
  <c r="CF1361" i="4"/>
  <c r="CR1361" i="4"/>
  <c r="DD1361" i="4"/>
  <c r="DP1361" i="4"/>
  <c r="EB1361" i="4"/>
  <c r="EN1361" i="4"/>
  <c r="EZ1361" i="4"/>
  <c r="FL1361" i="4"/>
  <c r="FX1361" i="4"/>
  <c r="GJ1361" i="4"/>
  <c r="GV1361" i="4"/>
  <c r="HH1361" i="4"/>
  <c r="HT1361" i="4"/>
  <c r="IF1361" i="4"/>
  <c r="IR1361" i="4"/>
  <c r="JD1361" i="4"/>
  <c r="JP1361" i="4"/>
  <c r="KB1361" i="4"/>
  <c r="KN1361" i="4"/>
  <c r="KZ1361" i="4"/>
  <c r="LL1361" i="4"/>
  <c r="LX1361" i="4"/>
  <c r="MJ1361" i="4"/>
  <c r="MV1361" i="4"/>
  <c r="NH1361" i="4"/>
  <c r="NT1361" i="4"/>
  <c r="OF1361" i="4"/>
  <c r="OR1361" i="4"/>
  <c r="PD1361" i="4"/>
  <c r="PP1361" i="4"/>
  <c r="QB1361" i="4"/>
  <c r="QN1361" i="4"/>
  <c r="QZ1361" i="4"/>
  <c r="RL1361" i="4"/>
  <c r="RX1361" i="4"/>
  <c r="C1362" i="4"/>
  <c r="O1362" i="4"/>
  <c r="AA1362" i="4"/>
  <c r="AM1362" i="4"/>
  <c r="AY1362" i="4"/>
  <c r="BK1362" i="4"/>
  <c r="BW1362" i="4"/>
  <c r="CI1362" i="4"/>
  <c r="CU1362" i="4"/>
  <c r="DG1362" i="4"/>
  <c r="DS1362" i="4"/>
  <c r="EE1362" i="4"/>
  <c r="EQ1362" i="4"/>
  <c r="FC1362" i="4"/>
  <c r="FO1362" i="4"/>
  <c r="GA1362" i="4"/>
  <c r="GM1362" i="4"/>
  <c r="GY1362" i="4"/>
  <c r="HK1362" i="4"/>
  <c r="HW1362" i="4"/>
  <c r="II1362" i="4"/>
  <c r="IU1362" i="4"/>
  <c r="JG1362" i="4"/>
  <c r="JS1362" i="4"/>
  <c r="KE1362" i="4"/>
  <c r="KQ1362" i="4"/>
  <c r="LC1362" i="4"/>
  <c r="LO1362" i="4"/>
  <c r="MA1362" i="4"/>
  <c r="MM1362" i="4"/>
  <c r="MY1362" i="4"/>
  <c r="NK1362" i="4"/>
  <c r="NW1362" i="4"/>
  <c r="OI1362" i="4"/>
  <c r="OU1362" i="4"/>
  <c r="PG1362" i="4"/>
  <c r="PS1362" i="4"/>
  <c r="QE1362" i="4"/>
  <c r="QQ1362" i="4"/>
  <c r="RC1362" i="4"/>
  <c r="RO1362" i="4"/>
  <c r="SA1362" i="4"/>
  <c r="F1363" i="4"/>
  <c r="R1363" i="4"/>
  <c r="AD1363" i="4"/>
  <c r="AP1363" i="4"/>
  <c r="BB1363" i="4"/>
  <c r="BN1363" i="4"/>
  <c r="BZ1363" i="4"/>
  <c r="CL1363" i="4"/>
  <c r="CX1363" i="4"/>
  <c r="DJ1363" i="4"/>
  <c r="DV1363" i="4"/>
  <c r="EH1363" i="4"/>
  <c r="ET1363" i="4"/>
  <c r="FF1363" i="4"/>
  <c r="FR1363" i="4"/>
  <c r="GD1363" i="4"/>
  <c r="GP1363" i="4"/>
  <c r="HB1363" i="4"/>
  <c r="HN1363" i="4"/>
  <c r="HZ1363" i="4"/>
  <c r="IL1363" i="4"/>
  <c r="IX1363" i="4"/>
  <c r="JJ1363" i="4"/>
  <c r="JV1363" i="4"/>
  <c r="KH1363" i="4"/>
  <c r="KT1363" i="4"/>
  <c r="LF1363" i="4"/>
  <c r="LR1363" i="4"/>
  <c r="MD1363" i="4"/>
  <c r="MP1363" i="4"/>
  <c r="NB1363" i="4"/>
  <c r="NN1363" i="4"/>
  <c r="NZ1363" i="4"/>
  <c r="OL1363" i="4"/>
  <c r="OX1363" i="4"/>
  <c r="PJ1363" i="4"/>
  <c r="PV1363" i="4"/>
  <c r="QH1363" i="4"/>
  <c r="QT1363" i="4"/>
  <c r="RF1363" i="4"/>
  <c r="RR1363" i="4"/>
  <c r="SD1363" i="4"/>
  <c r="I1364" i="4"/>
  <c r="U1364" i="4"/>
  <c r="AG1364" i="4"/>
  <c r="AS1364" i="4"/>
  <c r="BE1364" i="4"/>
  <c r="BQ1364" i="4"/>
  <c r="CC1364" i="4"/>
  <c r="CO1364" i="4"/>
  <c r="DA1364" i="4"/>
  <c r="DM1364" i="4"/>
  <c r="DY1364" i="4"/>
  <c r="EK1364" i="4"/>
  <c r="EW1364" i="4"/>
  <c r="FI1364" i="4"/>
  <c r="FU1364" i="4"/>
  <c r="GG1364" i="4"/>
  <c r="GS1364" i="4"/>
  <c r="HE1364" i="4"/>
  <c r="HQ1364" i="4"/>
  <c r="IC1364" i="4"/>
  <c r="IO1364" i="4"/>
  <c r="JA1364" i="4"/>
  <c r="JM1364" i="4"/>
  <c r="JY1364" i="4"/>
  <c r="KK1364" i="4"/>
  <c r="KW1364" i="4"/>
  <c r="LI1364" i="4"/>
  <c r="LU1364" i="4"/>
  <c r="MG1364" i="4"/>
  <c r="MS1364" i="4"/>
  <c r="NE1364" i="4"/>
  <c r="NQ1364" i="4"/>
  <c r="OC1364" i="4"/>
  <c r="OO1364" i="4"/>
  <c r="PA1364" i="4"/>
  <c r="PM1364" i="4"/>
  <c r="PY1364" i="4"/>
  <c r="QK1364" i="4"/>
  <c r="QW1364" i="4"/>
  <c r="RI1364" i="4"/>
  <c r="RU1364" i="4"/>
  <c r="SG1364" i="4"/>
  <c r="L1365" i="4"/>
  <c r="X1365" i="4"/>
  <c r="AJ1365" i="4"/>
  <c r="AV1365" i="4"/>
  <c r="BH1365" i="4"/>
  <c r="BT1365" i="4"/>
  <c r="CF1365" i="4"/>
  <c r="CR1365" i="4"/>
  <c r="DD1365" i="4"/>
  <c r="DP1365" i="4"/>
  <c r="EB1365" i="4"/>
  <c r="EN1365" i="4"/>
  <c r="EZ1365" i="4"/>
  <c r="FL1365" i="4"/>
  <c r="FX1365" i="4"/>
  <c r="GJ1365" i="4"/>
  <c r="GV1365" i="4"/>
  <c r="HH1365" i="4"/>
  <c r="HT1365" i="4"/>
  <c r="IF1365" i="4"/>
  <c r="IR1365" i="4"/>
  <c r="JD1365" i="4"/>
  <c r="JP1365" i="4"/>
  <c r="KB1365" i="4"/>
  <c r="KN1365" i="4"/>
  <c r="KZ1365" i="4"/>
  <c r="LL1365" i="4"/>
  <c r="LX1365" i="4"/>
  <c r="MJ1365" i="4"/>
  <c r="MV1365" i="4"/>
  <c r="NH1365" i="4"/>
  <c r="NT1365" i="4"/>
  <c r="OF1365" i="4"/>
  <c r="OR1365" i="4"/>
  <c r="PD1365" i="4"/>
  <c r="PP1365" i="4"/>
  <c r="QB1365" i="4"/>
  <c r="QN1365" i="4"/>
  <c r="QZ1365" i="4"/>
  <c r="RL1365" i="4"/>
  <c r="RX1365" i="4"/>
  <c r="C1366" i="4"/>
  <c r="O1366" i="4"/>
  <c r="AA1366" i="4"/>
  <c r="AM1366" i="4"/>
  <c r="AY1366" i="4"/>
  <c r="BK1366" i="4"/>
  <c r="BW1366" i="4"/>
  <c r="CI1366" i="4"/>
  <c r="CU1366" i="4"/>
  <c r="DG1366" i="4"/>
  <c r="DS1366" i="4"/>
  <c r="EE1366" i="4"/>
  <c r="EQ1366" i="4"/>
  <c r="FC1366" i="4"/>
  <c r="FO1366" i="4"/>
  <c r="GA1366" i="4"/>
  <c r="GM1366" i="4"/>
  <c r="GY1366" i="4"/>
  <c r="HK1366" i="4"/>
  <c r="HW1366" i="4"/>
  <c r="II1366" i="4"/>
  <c r="IU1366" i="4"/>
  <c r="JG1366" i="4"/>
  <c r="JS1366" i="4"/>
  <c r="KE1366" i="4"/>
  <c r="KQ1366" i="4"/>
  <c r="LC1366" i="4"/>
  <c r="LO1366" i="4"/>
  <c r="MA1366" i="4"/>
  <c r="MM1366" i="4"/>
  <c r="MY1366" i="4"/>
  <c r="NK1366" i="4"/>
  <c r="NW1366" i="4"/>
  <c r="OI1366" i="4"/>
  <c r="OU1366" i="4"/>
  <c r="PG1366" i="4"/>
  <c r="PS1366" i="4"/>
  <c r="QE1366" i="4"/>
  <c r="QQ1366" i="4"/>
  <c r="RC1366" i="4"/>
  <c r="RO1366" i="4"/>
  <c r="SA1366" i="4"/>
  <c r="F1367" i="4"/>
  <c r="R1367" i="4"/>
  <c r="AD1367" i="4"/>
  <c r="AP1367" i="4"/>
  <c r="BB1367" i="4"/>
  <c r="BN1367" i="4"/>
  <c r="BZ1367" i="4"/>
  <c r="CL1367" i="4"/>
  <c r="CX1367" i="4"/>
  <c r="DJ1367" i="4"/>
  <c r="DV1367" i="4"/>
  <c r="EH1367" i="4"/>
  <c r="ET1367" i="4"/>
  <c r="FF1367" i="4"/>
  <c r="FR1367" i="4"/>
  <c r="GD1367" i="4"/>
  <c r="GP1367" i="4"/>
  <c r="HB1367" i="4"/>
  <c r="HN1367" i="4"/>
  <c r="HZ1367" i="4"/>
  <c r="IL1367" i="4"/>
  <c r="IX1367" i="4"/>
  <c r="JJ1367" i="4"/>
  <c r="JV1367" i="4"/>
  <c r="KH1367" i="4"/>
  <c r="KT1367" i="4"/>
  <c r="LF1367" i="4"/>
  <c r="LR1367" i="4"/>
  <c r="MD1367" i="4"/>
  <c r="MP1367" i="4"/>
  <c r="NB1367" i="4"/>
  <c r="NN1367" i="4"/>
  <c r="NZ1367" i="4"/>
  <c r="OL1367" i="4"/>
  <c r="OX1367" i="4"/>
  <c r="PJ1367" i="4"/>
  <c r="PV1367" i="4"/>
  <c r="QH1367" i="4"/>
  <c r="QT1367" i="4"/>
  <c r="RF1367" i="4"/>
  <c r="RR1367" i="4"/>
  <c r="SD1367" i="4"/>
  <c r="I1368" i="4"/>
  <c r="U1368" i="4"/>
  <c r="AG1368" i="4"/>
  <c r="AS1368" i="4"/>
  <c r="BE1368" i="4"/>
  <c r="BQ1368" i="4"/>
  <c r="CC1368" i="4"/>
  <c r="CO1368" i="4"/>
  <c r="DA1368" i="4"/>
  <c r="DM1368" i="4"/>
  <c r="DY1368" i="4"/>
  <c r="EK1368" i="4"/>
  <c r="EW1368" i="4"/>
  <c r="FI1368" i="4"/>
  <c r="FU1368" i="4"/>
  <c r="GG1368" i="4"/>
  <c r="GS1368" i="4"/>
  <c r="HE1368" i="4"/>
  <c r="HQ1368" i="4"/>
  <c r="IC1368" i="4"/>
  <c r="IO1368" i="4"/>
  <c r="JA1368" i="4"/>
  <c r="JM1368" i="4"/>
  <c r="JY1368" i="4"/>
  <c r="KK1368" i="4"/>
  <c r="KW1368" i="4"/>
  <c r="LI1368" i="4"/>
  <c r="LU1368" i="4"/>
  <c r="MG1368" i="4"/>
  <c r="MS1368" i="4"/>
  <c r="NE1368" i="4"/>
  <c r="NQ1368" i="4"/>
  <c r="OC1368" i="4"/>
  <c r="OO1368" i="4"/>
  <c r="PA1368" i="4"/>
  <c r="PM1368" i="4"/>
  <c r="PY1368" i="4"/>
  <c r="QK1368" i="4"/>
  <c r="QW1368" i="4"/>
  <c r="RI1368" i="4"/>
  <c r="RU1368" i="4"/>
  <c r="SG1368" i="4"/>
  <c r="L1369" i="4"/>
  <c r="X1369" i="4"/>
  <c r="AJ1369" i="4"/>
  <c r="AV1369" i="4"/>
  <c r="BH1369" i="4"/>
  <c r="BT1369" i="4"/>
  <c r="CF1369" i="4"/>
  <c r="CR1369" i="4"/>
  <c r="DD1369" i="4"/>
  <c r="DP1369" i="4"/>
  <c r="EB1369" i="4"/>
  <c r="EN1369" i="4"/>
  <c r="EZ1369" i="4"/>
  <c r="FL1369" i="4"/>
  <c r="FX1369" i="4"/>
  <c r="GJ1369" i="4"/>
  <c r="GV1369" i="4"/>
  <c r="HH1369" i="4"/>
  <c r="HT1369" i="4"/>
  <c r="IF1369" i="4"/>
  <c r="IR1369" i="4"/>
  <c r="JD1369" i="4"/>
  <c r="JP1369" i="4"/>
  <c r="KB1369" i="4"/>
  <c r="KN1369" i="4"/>
  <c r="KZ1369" i="4"/>
  <c r="LL1369" i="4"/>
  <c r="LX1369" i="4"/>
  <c r="MJ1369" i="4"/>
  <c r="MV1369" i="4"/>
  <c r="NH1369" i="4"/>
  <c r="NT1369" i="4"/>
  <c r="OF1369" i="4"/>
  <c r="OR1369" i="4"/>
  <c r="PD1369" i="4"/>
  <c r="PP1369" i="4"/>
  <c r="QB1369" i="4"/>
  <c r="QN1369" i="4"/>
  <c r="QZ1369" i="4"/>
  <c r="RL1369" i="4"/>
  <c r="RX1369" i="4"/>
  <c r="C1370" i="4"/>
  <c r="O1370" i="4"/>
  <c r="AA1370" i="4"/>
  <c r="AM1370" i="4"/>
  <c r="AY1370" i="4"/>
  <c r="BK1370" i="4"/>
  <c r="BW1370" i="4"/>
  <c r="CI1370" i="4"/>
  <c r="CU1370" i="4"/>
  <c r="DG1370" i="4"/>
  <c r="DS1370" i="4"/>
  <c r="EE1370" i="4"/>
  <c r="EQ1370" i="4"/>
  <c r="FC1370" i="4"/>
  <c r="FO1370" i="4"/>
  <c r="GA1370" i="4"/>
  <c r="GM1370" i="4"/>
  <c r="GY1370" i="4"/>
  <c r="HK1370" i="4"/>
  <c r="HW1370" i="4"/>
  <c r="II1370" i="4"/>
  <c r="IU1370" i="4"/>
  <c r="JG1370" i="4"/>
  <c r="JS1370" i="4"/>
  <c r="KE1370" i="4"/>
  <c r="KQ1370" i="4"/>
  <c r="LC1370" i="4"/>
  <c r="LO1370" i="4"/>
  <c r="MA1370" i="4"/>
  <c r="MM1370" i="4"/>
  <c r="MY1370" i="4"/>
  <c r="NK1370" i="4"/>
  <c r="NW1370" i="4"/>
  <c r="OI1370" i="4"/>
  <c r="OU1370" i="4"/>
  <c r="PG1370" i="4"/>
  <c r="PS1370" i="4"/>
  <c r="QE1370" i="4"/>
  <c r="QQ1370" i="4"/>
  <c r="RC1370" i="4"/>
  <c r="RO1370" i="4"/>
  <c r="SA1370" i="4"/>
  <c r="F1371" i="4"/>
  <c r="R1371" i="4"/>
  <c r="AD1371" i="4"/>
  <c r="AP1371" i="4"/>
  <c r="BB1371" i="4"/>
  <c r="BN1371" i="4"/>
  <c r="BZ1371" i="4"/>
  <c r="CL1371" i="4"/>
  <c r="CX1371" i="4"/>
  <c r="DJ1371" i="4"/>
  <c r="DV1371" i="4"/>
  <c r="EH1371" i="4"/>
  <c r="ET1371" i="4"/>
  <c r="FF1371" i="4"/>
  <c r="FR1371" i="4"/>
  <c r="GD1371" i="4"/>
  <c r="GP1371" i="4"/>
  <c r="HB1371" i="4"/>
  <c r="HN1371" i="4"/>
  <c r="HZ1371" i="4"/>
  <c r="IL1371" i="4"/>
  <c r="IX1371" i="4"/>
  <c r="JJ1371" i="4"/>
  <c r="JV1371" i="4"/>
  <c r="KH1371" i="4"/>
  <c r="KT1371" i="4"/>
  <c r="LF1371" i="4"/>
  <c r="LR1371" i="4"/>
  <c r="MD1371" i="4"/>
  <c r="MP1371" i="4"/>
  <c r="NB1371" i="4"/>
  <c r="NN1371" i="4"/>
  <c r="NZ1371" i="4"/>
  <c r="OL1371" i="4"/>
  <c r="OX1371" i="4"/>
  <c r="PJ1371" i="4"/>
  <c r="PV1371" i="4"/>
  <c r="QH1371" i="4"/>
  <c r="QT1371" i="4"/>
  <c r="RF1371" i="4"/>
  <c r="RR1371" i="4"/>
  <c r="SD1371" i="4"/>
  <c r="I1372" i="4"/>
  <c r="U1372" i="4"/>
  <c r="AG1372" i="4"/>
  <c r="AS1372" i="4"/>
  <c r="BE1372" i="4"/>
  <c r="BQ1372" i="4"/>
  <c r="CC1372" i="4"/>
  <c r="CO1372" i="4"/>
  <c r="DA1372" i="4"/>
  <c r="DM1372" i="4"/>
  <c r="DY1372" i="4"/>
  <c r="EK1372" i="4"/>
  <c r="EW1372" i="4"/>
  <c r="FI1372" i="4"/>
  <c r="FU1372" i="4"/>
  <c r="GG1372" i="4"/>
  <c r="GS1372" i="4"/>
  <c r="HE1372" i="4"/>
  <c r="HQ1372" i="4"/>
  <c r="IC1372" i="4"/>
  <c r="IO1372" i="4"/>
  <c r="JA1372" i="4"/>
  <c r="JM1372" i="4"/>
  <c r="JY1372" i="4"/>
  <c r="KK1372" i="4"/>
  <c r="KW1372" i="4"/>
  <c r="LI1372" i="4"/>
  <c r="LU1372" i="4"/>
  <c r="MG1372" i="4"/>
  <c r="MS1372" i="4"/>
  <c r="NE1372" i="4"/>
  <c r="NQ1372" i="4"/>
  <c r="OC1372" i="4"/>
  <c r="OO1372" i="4"/>
  <c r="PA1372" i="4"/>
  <c r="PM1372" i="4"/>
  <c r="PY1372" i="4"/>
  <c r="QK1372" i="4"/>
  <c r="QW1372" i="4"/>
  <c r="RI1372" i="4"/>
  <c r="RU1372" i="4"/>
  <c r="SG1372" i="4"/>
  <c r="L1373" i="4"/>
  <c r="X1373" i="4"/>
  <c r="AJ1373" i="4"/>
  <c r="AV1373" i="4"/>
  <c r="BH1373" i="4"/>
  <c r="BT1373" i="4"/>
  <c r="CF1373" i="4"/>
  <c r="CR1373" i="4"/>
  <c r="DD1373" i="4"/>
  <c r="DP1373" i="4"/>
  <c r="EB1373" i="4"/>
  <c r="EN1373" i="4"/>
  <c r="EZ1373" i="4"/>
  <c r="FL1373" i="4"/>
  <c r="FX1373" i="4"/>
  <c r="GJ1373" i="4"/>
  <c r="GV1373" i="4"/>
  <c r="HH1373" i="4"/>
  <c r="HT1373" i="4"/>
  <c r="IF1373" i="4"/>
  <c r="IR1373" i="4"/>
  <c r="JD1373" i="4"/>
  <c r="JP1373" i="4"/>
  <c r="KB1373" i="4"/>
  <c r="KN1373" i="4"/>
  <c r="KZ1373" i="4"/>
  <c r="LL1373" i="4"/>
  <c r="LX1373" i="4"/>
  <c r="MJ1373" i="4"/>
  <c r="MV1373" i="4"/>
  <c r="NH1373" i="4"/>
  <c r="NT1373" i="4"/>
  <c r="OF1373" i="4"/>
  <c r="OR1373" i="4"/>
  <c r="PD1373" i="4"/>
  <c r="PP1373" i="4"/>
  <c r="QB1373" i="4"/>
  <c r="QN1373" i="4"/>
  <c r="QZ1373" i="4"/>
  <c r="RL1373" i="4"/>
  <c r="RX1373" i="4"/>
  <c r="C1374" i="4"/>
  <c r="O1374" i="4"/>
  <c r="AA1374" i="4"/>
  <c r="AM1374" i="4"/>
  <c r="AY1374" i="4"/>
  <c r="BK1374" i="4"/>
  <c r="BW1374" i="4"/>
  <c r="CI1374" i="4"/>
  <c r="CU1374" i="4"/>
  <c r="DG1374" i="4"/>
  <c r="DS1374" i="4"/>
  <c r="EE1374" i="4"/>
  <c r="EQ1374" i="4"/>
  <c r="FC1374" i="4"/>
  <c r="FO1374" i="4"/>
  <c r="GA1374" i="4"/>
  <c r="GM1374" i="4"/>
  <c r="GY1374" i="4"/>
  <c r="HK1374" i="4"/>
  <c r="HW1374" i="4"/>
  <c r="II1374" i="4"/>
  <c r="IU1374" i="4"/>
  <c r="JG1374" i="4"/>
  <c r="JS1374" i="4"/>
  <c r="KE1374" i="4"/>
  <c r="KQ1374" i="4"/>
  <c r="LC1374" i="4"/>
  <c r="LO1374" i="4"/>
  <c r="MA1374" i="4"/>
  <c r="MM1374" i="4"/>
  <c r="MY1374" i="4"/>
  <c r="NK1374" i="4"/>
  <c r="NW1374" i="4"/>
  <c r="OI1374" i="4"/>
  <c r="OU1374" i="4"/>
  <c r="PG1374" i="4"/>
  <c r="PS1374" i="4"/>
  <c r="QE1374" i="4"/>
  <c r="QQ1374" i="4"/>
  <c r="RC1374" i="4"/>
  <c r="RO1374" i="4"/>
  <c r="SA1374" i="4"/>
  <c r="F1375" i="4"/>
  <c r="R1375" i="4"/>
  <c r="AD1375" i="4"/>
  <c r="AP1375" i="4"/>
  <c r="BB1375" i="4"/>
  <c r="BN1375" i="4"/>
  <c r="BZ1375" i="4"/>
  <c r="CL1375" i="4"/>
  <c r="CX1375" i="4"/>
  <c r="DJ1375" i="4"/>
  <c r="DV1375" i="4"/>
  <c r="EH1375" i="4"/>
  <c r="ET1375" i="4"/>
  <c r="FF1375" i="4"/>
  <c r="FR1375" i="4"/>
  <c r="GD1375" i="4"/>
  <c r="GP1375" i="4"/>
  <c r="HB1375" i="4"/>
  <c r="HN1375" i="4"/>
  <c r="HZ1375" i="4"/>
  <c r="IL1375" i="4"/>
  <c r="IX1375" i="4"/>
  <c r="JJ1375" i="4"/>
  <c r="JV1375" i="4"/>
  <c r="KH1375" i="4"/>
  <c r="KT1375" i="4"/>
  <c r="LF1375" i="4"/>
  <c r="LR1375" i="4"/>
  <c r="MD1375" i="4"/>
  <c r="MP1375" i="4"/>
  <c r="NB1375" i="4"/>
  <c r="NN1375" i="4"/>
  <c r="NZ1375" i="4"/>
  <c r="OL1375" i="4"/>
  <c r="OX1375" i="4"/>
  <c r="PJ1375" i="4"/>
  <c r="PV1375" i="4"/>
  <c r="QH1375" i="4"/>
  <c r="QT1375" i="4"/>
  <c r="RF1375" i="4"/>
  <c r="RR1375" i="4"/>
  <c r="SD1375" i="4"/>
  <c r="I1376" i="4"/>
  <c r="U1376" i="4"/>
  <c r="AG1376" i="4"/>
  <c r="AS1376" i="4"/>
  <c r="BE1376" i="4"/>
  <c r="BQ1376" i="4"/>
  <c r="CC1376" i="4"/>
  <c r="CO1376" i="4"/>
  <c r="DA1376" i="4"/>
  <c r="DM1376" i="4"/>
  <c r="DY1376" i="4"/>
  <c r="EK1376" i="4"/>
  <c r="EW1376" i="4"/>
  <c r="FI1376" i="4"/>
  <c r="FU1376" i="4"/>
  <c r="GG1376" i="4"/>
  <c r="GS1376" i="4"/>
  <c r="HE1376" i="4"/>
  <c r="HQ1376" i="4"/>
  <c r="IC1376" i="4"/>
  <c r="IO1376" i="4"/>
  <c r="JA1376" i="4"/>
  <c r="JM1376" i="4"/>
  <c r="JY1376" i="4"/>
  <c r="KK1376" i="4"/>
  <c r="KW1376" i="4"/>
  <c r="LI1376" i="4"/>
  <c r="LU1376" i="4"/>
  <c r="MG1376" i="4"/>
  <c r="MS1376" i="4"/>
  <c r="NE1376" i="4"/>
  <c r="NQ1376" i="4"/>
  <c r="OC1376" i="4"/>
  <c r="OO1376" i="4"/>
  <c r="PA1376" i="4"/>
  <c r="PM1376" i="4"/>
  <c r="PY1376" i="4"/>
  <c r="QK1376" i="4"/>
  <c r="QW1376" i="4"/>
  <c r="RI1376" i="4"/>
  <c r="RU1376" i="4"/>
  <c r="SG1376" i="4"/>
  <c r="L1377" i="4"/>
  <c r="X1377" i="4"/>
  <c r="AJ1377" i="4"/>
  <c r="AV1377" i="4"/>
  <c r="BH1377" i="4"/>
  <c r="BT1377" i="4"/>
  <c r="CF1377" i="4"/>
  <c r="CR1377" i="4"/>
  <c r="DD1377" i="4"/>
  <c r="DP1377" i="4"/>
  <c r="EB1377" i="4"/>
  <c r="EN1377" i="4"/>
  <c r="EZ1377" i="4"/>
  <c r="FL1377" i="4"/>
  <c r="FX1377" i="4"/>
  <c r="GJ1377" i="4"/>
  <c r="GV1377" i="4"/>
  <c r="HH1377" i="4"/>
  <c r="HT1377" i="4"/>
  <c r="IF1377" i="4"/>
  <c r="IR1377" i="4"/>
  <c r="JD1377" i="4"/>
  <c r="JP1377" i="4"/>
  <c r="KB1377" i="4"/>
  <c r="KN1377" i="4"/>
  <c r="KZ1377" i="4"/>
  <c r="LL1377" i="4"/>
  <c r="LX1377" i="4"/>
  <c r="MJ1377" i="4"/>
  <c r="MV1377" i="4"/>
  <c r="NH1377" i="4"/>
  <c r="NT1377" i="4"/>
  <c r="OF1377" i="4"/>
  <c r="OR1377" i="4"/>
  <c r="PD1377" i="4"/>
  <c r="PP1377" i="4"/>
  <c r="QB1377" i="4"/>
  <c r="QN1377" i="4"/>
  <c r="QZ1377" i="4"/>
  <c r="RL1377" i="4"/>
  <c r="RX1377" i="4"/>
  <c r="C1378" i="4"/>
  <c r="O1378" i="4"/>
  <c r="AA1378" i="4"/>
  <c r="AM1378" i="4"/>
  <c r="AY1378" i="4"/>
  <c r="BK1378" i="4"/>
  <c r="BW1378" i="4"/>
  <c r="CI1378" i="4"/>
  <c r="CU1378" i="4"/>
  <c r="DG1378" i="4"/>
  <c r="DS1378" i="4"/>
  <c r="EE1378" i="4"/>
  <c r="EQ1378" i="4"/>
  <c r="FC1378" i="4"/>
  <c r="FO1378" i="4"/>
  <c r="GA1378" i="4"/>
  <c r="GM1378" i="4"/>
  <c r="GY1378" i="4"/>
  <c r="HK1378" i="4"/>
  <c r="HW1378" i="4"/>
  <c r="II1378" i="4"/>
  <c r="IU1378" i="4"/>
  <c r="JG1378" i="4"/>
  <c r="JS1378" i="4"/>
  <c r="KE1378" i="4"/>
  <c r="KQ1378" i="4"/>
  <c r="LC1378" i="4"/>
  <c r="LO1378" i="4"/>
  <c r="MA1378" i="4"/>
  <c r="MM1378" i="4"/>
  <c r="MY1378" i="4"/>
  <c r="NK1378" i="4"/>
  <c r="NW1378" i="4"/>
  <c r="OI1378" i="4"/>
  <c r="OU1378" i="4"/>
  <c r="PG1378" i="4"/>
  <c r="PS1378" i="4"/>
  <c r="QE1378" i="4"/>
  <c r="QQ1378" i="4"/>
  <c r="RC1378" i="4"/>
  <c r="RO1378" i="4"/>
  <c r="SA1378" i="4"/>
  <c r="F1379" i="4"/>
  <c r="R1379" i="4"/>
  <c r="AD1379" i="4"/>
  <c r="AP1379" i="4"/>
  <c r="BB1379" i="4"/>
  <c r="BN1379" i="4"/>
  <c r="BZ1379" i="4"/>
  <c r="CL1379" i="4"/>
  <c r="CX1379" i="4"/>
  <c r="DJ1379" i="4"/>
  <c r="DV1379" i="4"/>
  <c r="EH1379" i="4"/>
  <c r="ET1379" i="4"/>
  <c r="FF1379" i="4"/>
  <c r="FR1379" i="4"/>
  <c r="GD1379" i="4"/>
  <c r="GP1379" i="4"/>
  <c r="HB1379" i="4"/>
  <c r="HN1379" i="4"/>
  <c r="HZ1379" i="4"/>
  <c r="IL1379" i="4"/>
  <c r="IX1379" i="4"/>
  <c r="JJ1379" i="4"/>
  <c r="JV1379" i="4"/>
  <c r="KH1379" i="4"/>
  <c r="KT1379" i="4"/>
  <c r="LF1379" i="4"/>
  <c r="LR1379" i="4"/>
  <c r="MD1379" i="4"/>
  <c r="MP1379" i="4"/>
  <c r="NB1379" i="4"/>
  <c r="NN1379" i="4"/>
  <c r="NZ1379" i="4"/>
  <c r="OL1379" i="4"/>
  <c r="OX1379" i="4"/>
  <c r="PJ1379" i="4"/>
  <c r="PV1379" i="4"/>
  <c r="QH1379" i="4"/>
  <c r="QT1379" i="4"/>
  <c r="RF1379" i="4"/>
  <c r="RR1379" i="4"/>
  <c r="SD1379" i="4"/>
  <c r="I1380" i="4"/>
  <c r="U1380" i="4"/>
  <c r="AG1380" i="4"/>
  <c r="AS1380" i="4"/>
  <c r="BE1380" i="4"/>
  <c r="BQ1380" i="4"/>
  <c r="CC1380" i="4"/>
  <c r="CO1380" i="4"/>
  <c r="DA1380" i="4"/>
  <c r="DM1380" i="4"/>
  <c r="DY1380" i="4"/>
  <c r="EK1380" i="4"/>
  <c r="EW1380" i="4"/>
  <c r="FI1380" i="4"/>
  <c r="FU1380" i="4"/>
  <c r="GG1380" i="4"/>
  <c r="GS1380" i="4"/>
  <c r="HE1380" i="4"/>
  <c r="HQ1380" i="4"/>
  <c r="IC1380" i="4"/>
  <c r="IO1380" i="4"/>
  <c r="JA1380" i="4"/>
  <c r="JM1380" i="4"/>
  <c r="JY1380" i="4"/>
  <c r="KK1380" i="4"/>
  <c r="KW1380" i="4"/>
  <c r="LI1380" i="4"/>
  <c r="LU1380" i="4"/>
  <c r="MG1380" i="4"/>
  <c r="MS1380" i="4"/>
  <c r="NE1380" i="4"/>
  <c r="NQ1380" i="4"/>
  <c r="OC1380" i="4"/>
  <c r="OO1380" i="4"/>
  <c r="PA1380" i="4"/>
  <c r="PM1380" i="4"/>
  <c r="PY1380" i="4"/>
  <c r="QK1380" i="4"/>
  <c r="QW1380" i="4"/>
  <c r="RI1380" i="4"/>
  <c r="RU1380" i="4"/>
  <c r="SG1380" i="4"/>
  <c r="L1381" i="4"/>
  <c r="X1381" i="4"/>
  <c r="AJ1381" i="4"/>
  <c r="AV1381" i="4"/>
  <c r="BH1381" i="4"/>
  <c r="BT1381" i="4"/>
  <c r="CF1381" i="4"/>
  <c r="CR1381" i="4"/>
  <c r="DD1381" i="4"/>
  <c r="DP1381" i="4"/>
  <c r="EB1381" i="4"/>
  <c r="EN1381" i="4"/>
  <c r="EZ1381" i="4"/>
  <c r="FL1381" i="4"/>
  <c r="FX1381" i="4"/>
  <c r="GJ1381" i="4"/>
  <c r="GV1381" i="4"/>
  <c r="HH1381" i="4"/>
  <c r="HT1381" i="4"/>
  <c r="IF1381" i="4"/>
  <c r="IR1381" i="4"/>
  <c r="JD1381" i="4"/>
  <c r="JP1381" i="4"/>
  <c r="KB1381" i="4"/>
  <c r="KN1381" i="4"/>
  <c r="KZ1381" i="4"/>
  <c r="LL1381" i="4"/>
  <c r="LX1381" i="4"/>
  <c r="MJ1381" i="4"/>
  <c r="MV1381" i="4"/>
  <c r="NH1381" i="4"/>
  <c r="NT1381" i="4"/>
  <c r="OF1381" i="4"/>
  <c r="OR1381" i="4"/>
  <c r="PD1381" i="4"/>
  <c r="PP1381" i="4"/>
  <c r="QB1381" i="4"/>
  <c r="QN1381" i="4"/>
  <c r="QZ1381" i="4"/>
  <c r="RL1381" i="4"/>
  <c r="RX1381" i="4"/>
  <c r="C1382" i="4"/>
  <c r="O1382" i="4"/>
  <c r="AA1382" i="4"/>
  <c r="AM1382" i="4"/>
  <c r="AY1382" i="4"/>
  <c r="BK1382" i="4"/>
  <c r="BW1382" i="4"/>
  <c r="CI1382" i="4"/>
  <c r="CU1382" i="4"/>
  <c r="DG1382" i="4"/>
  <c r="DS1382" i="4"/>
  <c r="EE1382" i="4"/>
  <c r="EQ1382" i="4"/>
  <c r="FC1382" i="4"/>
  <c r="FO1382" i="4"/>
  <c r="GA1382" i="4"/>
  <c r="GM1382" i="4"/>
  <c r="GY1382" i="4"/>
  <c r="HK1382" i="4"/>
  <c r="HW1382" i="4"/>
  <c r="II1382" i="4"/>
  <c r="IU1382" i="4"/>
  <c r="JG1382" i="4"/>
  <c r="JS1382" i="4"/>
  <c r="KE1382" i="4"/>
  <c r="KQ1382" i="4"/>
  <c r="LC1382" i="4"/>
  <c r="LO1382" i="4"/>
  <c r="MA1382" i="4"/>
  <c r="MM1382" i="4"/>
  <c r="MY1382" i="4"/>
  <c r="NK1382" i="4"/>
  <c r="NW1382" i="4"/>
  <c r="OI1382" i="4"/>
  <c r="OU1382" i="4"/>
  <c r="PG1382" i="4"/>
  <c r="PS1382" i="4"/>
  <c r="QE1382" i="4"/>
  <c r="QQ1382" i="4"/>
  <c r="RC1382" i="4"/>
  <c r="RO1382" i="4"/>
  <c r="SA1382" i="4"/>
  <c r="F1383" i="4"/>
  <c r="R1383" i="4"/>
  <c r="AD1383" i="4"/>
  <c r="AP1383" i="4"/>
  <c r="BB1383" i="4"/>
  <c r="BN1383" i="4"/>
  <c r="BZ1383" i="4"/>
  <c r="CL1383" i="4"/>
  <c r="CX1383" i="4"/>
  <c r="DJ1383" i="4"/>
  <c r="DV1383" i="4"/>
  <c r="EH1383" i="4"/>
  <c r="ET1383" i="4"/>
  <c r="FF1383" i="4"/>
  <c r="FR1383" i="4"/>
  <c r="GD1383" i="4"/>
  <c r="GP1383" i="4"/>
  <c r="HB1383" i="4"/>
  <c r="HN1383" i="4"/>
  <c r="HZ1383" i="4"/>
  <c r="IL1383" i="4"/>
  <c r="IX1383" i="4"/>
  <c r="JJ1383" i="4"/>
  <c r="JV1383" i="4"/>
  <c r="KH1383" i="4"/>
  <c r="KT1383" i="4"/>
  <c r="LF1383" i="4"/>
  <c r="LR1383" i="4"/>
  <c r="MD1383" i="4"/>
  <c r="MP1383" i="4"/>
  <c r="NB1383" i="4"/>
  <c r="NN1383" i="4"/>
  <c r="NZ1383" i="4"/>
  <c r="OL1383" i="4"/>
  <c r="OX1383" i="4"/>
  <c r="PJ1383" i="4"/>
  <c r="PV1383" i="4"/>
  <c r="QH1383" i="4"/>
  <c r="QT1383" i="4"/>
  <c r="RF1383" i="4"/>
  <c r="RR1383" i="4"/>
  <c r="SD1383" i="4"/>
  <c r="I1384" i="4"/>
  <c r="U1384" i="4"/>
  <c r="AG1384" i="4"/>
  <c r="AS1384" i="4"/>
  <c r="BE1384" i="4"/>
  <c r="BQ1384" i="4"/>
  <c r="CC1384" i="4"/>
  <c r="CO1384" i="4"/>
  <c r="DA1384" i="4"/>
  <c r="DM1384" i="4"/>
  <c r="DY1384" i="4"/>
  <c r="EK1384" i="4"/>
  <c r="EW1384" i="4"/>
  <c r="FI1384" i="4"/>
  <c r="FU1384" i="4"/>
  <c r="GG1384" i="4"/>
  <c r="GS1384" i="4"/>
  <c r="HE1384" i="4"/>
  <c r="HQ1384" i="4"/>
  <c r="IC1384" i="4"/>
  <c r="IO1384" i="4"/>
  <c r="JA1384" i="4"/>
  <c r="JM1384" i="4"/>
  <c r="JY1384" i="4"/>
  <c r="KK1384" i="4"/>
  <c r="KW1384" i="4"/>
  <c r="LI1384" i="4"/>
  <c r="LU1384" i="4"/>
  <c r="MG1384" i="4"/>
  <c r="MS1384" i="4"/>
  <c r="NE1384" i="4"/>
  <c r="NQ1384" i="4"/>
  <c r="OC1384" i="4"/>
  <c r="OO1384" i="4"/>
  <c r="PA1384" i="4"/>
  <c r="PM1384" i="4"/>
  <c r="PY1384" i="4"/>
  <c r="QK1384" i="4"/>
  <c r="QW1384" i="4"/>
  <c r="RI1384" i="4"/>
  <c r="RU1384" i="4"/>
  <c r="SG1384" i="4"/>
  <c r="L1385" i="4"/>
  <c r="X1385" i="4"/>
  <c r="AJ1385" i="4"/>
  <c r="AV1385" i="4"/>
  <c r="BH1385" i="4"/>
  <c r="BT1385" i="4"/>
  <c r="CF1385" i="4"/>
  <c r="CR1385" i="4"/>
  <c r="DD1385" i="4"/>
  <c r="DP1385" i="4"/>
  <c r="EB1385" i="4"/>
  <c r="EN1385" i="4"/>
  <c r="EZ1385" i="4"/>
  <c r="FL1385" i="4"/>
  <c r="FX1385" i="4"/>
  <c r="GJ1385" i="4"/>
  <c r="GV1385" i="4"/>
  <c r="HH1385" i="4"/>
  <c r="HT1385" i="4"/>
  <c r="IF1385" i="4"/>
  <c r="IR1385" i="4"/>
  <c r="JD1385" i="4"/>
  <c r="JP1385" i="4"/>
  <c r="KB1385" i="4"/>
  <c r="KN1385" i="4"/>
  <c r="KZ1385" i="4"/>
  <c r="LL1385" i="4"/>
  <c r="LX1385" i="4"/>
  <c r="MJ1385" i="4"/>
  <c r="MV1385" i="4"/>
  <c r="NH1385" i="4"/>
  <c r="NT1385" i="4"/>
  <c r="OF1385" i="4"/>
  <c r="OR1385" i="4"/>
  <c r="PD1385" i="4"/>
  <c r="PP1385" i="4"/>
  <c r="QB1385" i="4"/>
  <c r="QN1385" i="4"/>
  <c r="QZ1385" i="4"/>
  <c r="RL1385" i="4"/>
  <c r="RX1385" i="4"/>
  <c r="C1386" i="4"/>
  <c r="O1386" i="4"/>
  <c r="AA1386" i="4"/>
  <c r="AM1386" i="4"/>
  <c r="AY1386" i="4"/>
  <c r="BK1386" i="4"/>
  <c r="BW1386" i="4"/>
  <c r="CI1386" i="4"/>
  <c r="CU1386" i="4"/>
  <c r="DG1386" i="4"/>
  <c r="DS1386" i="4"/>
  <c r="EE1386" i="4"/>
  <c r="EQ1386" i="4"/>
  <c r="FC1386" i="4"/>
  <c r="FO1386" i="4"/>
  <c r="GA1386" i="4"/>
  <c r="GM1386" i="4"/>
  <c r="GY1386" i="4"/>
  <c r="HK1386" i="4"/>
  <c r="HW1386" i="4"/>
  <c r="II1386" i="4"/>
  <c r="IU1386" i="4"/>
  <c r="JG1386" i="4"/>
  <c r="JS1386" i="4"/>
  <c r="KE1386" i="4"/>
  <c r="KQ1386" i="4"/>
  <c r="LC1386" i="4"/>
  <c r="LO1386" i="4"/>
  <c r="MA1386" i="4"/>
  <c r="MM1386" i="4"/>
  <c r="MY1386" i="4"/>
  <c r="NK1386" i="4"/>
  <c r="NW1386" i="4"/>
  <c r="OI1386" i="4"/>
  <c r="OU1386" i="4"/>
  <c r="PG1386" i="4"/>
  <c r="PS1386" i="4"/>
  <c r="QE1386" i="4"/>
  <c r="QQ1386" i="4"/>
  <c r="RC1386" i="4"/>
  <c r="RO1386" i="4"/>
  <c r="SA1386" i="4"/>
  <c r="F1387" i="4"/>
  <c r="R1387" i="4"/>
  <c r="AD1387" i="4"/>
  <c r="AP1387" i="4"/>
  <c r="BB1387" i="4"/>
  <c r="BN1387" i="4"/>
  <c r="BZ1387" i="4"/>
  <c r="CL1387" i="4"/>
  <c r="CX1387" i="4"/>
  <c r="DJ1387" i="4"/>
  <c r="DV1387" i="4"/>
  <c r="EH1387" i="4"/>
  <c r="ET1387" i="4"/>
  <c r="FF1387" i="4"/>
  <c r="FR1387" i="4"/>
  <c r="GD1387" i="4"/>
  <c r="GP1387" i="4"/>
  <c r="HB1387" i="4"/>
  <c r="HN1387" i="4"/>
  <c r="HZ1387" i="4"/>
  <c r="IL1387" i="4"/>
  <c r="IX1387" i="4"/>
  <c r="JJ1387" i="4"/>
  <c r="JV1387" i="4"/>
  <c r="KH1387" i="4"/>
  <c r="KT1387" i="4"/>
  <c r="LF1387" i="4"/>
  <c r="LR1387" i="4"/>
  <c r="MD1387" i="4"/>
  <c r="MP1387" i="4"/>
  <c r="NB1387" i="4"/>
  <c r="NN1387" i="4"/>
  <c r="NZ1387" i="4"/>
  <c r="OL1387" i="4"/>
  <c r="OX1387" i="4"/>
  <c r="PJ1387" i="4"/>
  <c r="PV1387" i="4"/>
  <c r="QH1387" i="4"/>
  <c r="QT1387" i="4"/>
  <c r="RF1387" i="4"/>
  <c r="RR1387" i="4"/>
  <c r="SD1387" i="4"/>
  <c r="I1388" i="4"/>
  <c r="U1388" i="4"/>
  <c r="AG1388" i="4"/>
  <c r="AS1388" i="4"/>
  <c r="BE1388" i="4"/>
  <c r="BQ1388" i="4"/>
  <c r="CC1388" i="4"/>
  <c r="CO1388" i="4"/>
  <c r="DA1388" i="4"/>
  <c r="DM1388" i="4"/>
  <c r="DY1388" i="4"/>
  <c r="EK1388" i="4"/>
  <c r="EW1388" i="4"/>
  <c r="FI1388" i="4"/>
  <c r="FU1388" i="4"/>
  <c r="GG1388" i="4"/>
  <c r="GS1388" i="4"/>
  <c r="HE1388" i="4"/>
  <c r="HQ1388" i="4"/>
  <c r="IC1388" i="4"/>
  <c r="IO1388" i="4"/>
  <c r="JA1388" i="4"/>
  <c r="JM1388" i="4"/>
  <c r="JY1388" i="4"/>
  <c r="KK1388" i="4"/>
  <c r="KW1388" i="4"/>
  <c r="LI1388" i="4"/>
  <c r="LU1388" i="4"/>
  <c r="MG1388" i="4"/>
  <c r="MS1388" i="4"/>
  <c r="NE1388" i="4"/>
  <c r="NQ1388" i="4"/>
  <c r="OC1388" i="4"/>
  <c r="OO1388" i="4"/>
  <c r="PA1388" i="4"/>
  <c r="PM1388" i="4"/>
  <c r="PY1388" i="4"/>
  <c r="QK1388" i="4"/>
  <c r="QW1388" i="4"/>
  <c r="RI1388" i="4"/>
  <c r="RU1388" i="4"/>
  <c r="SG1388" i="4"/>
  <c r="L1389" i="4"/>
  <c r="X1389" i="4"/>
  <c r="AJ1389" i="4"/>
  <c r="AV1389" i="4"/>
  <c r="BH1389" i="4"/>
  <c r="BT1389" i="4"/>
  <c r="CF1389" i="4"/>
  <c r="CR1389" i="4"/>
  <c r="DD1389" i="4"/>
  <c r="DP1389" i="4"/>
  <c r="EB1389" i="4"/>
  <c r="EN1389" i="4"/>
  <c r="EZ1389" i="4"/>
  <c r="FL1389" i="4"/>
  <c r="FX1389" i="4"/>
  <c r="GJ1389" i="4"/>
  <c r="GV1389" i="4"/>
  <c r="HH1389" i="4"/>
  <c r="HT1389" i="4"/>
  <c r="IF1389" i="4"/>
  <c r="IR1389" i="4"/>
  <c r="JD1389" i="4"/>
  <c r="JP1389" i="4"/>
  <c r="KB1389" i="4"/>
  <c r="KN1389" i="4"/>
  <c r="KZ1389" i="4"/>
  <c r="LL1389" i="4"/>
  <c r="LX1389" i="4"/>
  <c r="MJ1389" i="4"/>
  <c r="MV1389" i="4"/>
  <c r="NH1389" i="4"/>
  <c r="NT1389" i="4"/>
  <c r="OF1389" i="4"/>
  <c r="OR1389" i="4"/>
  <c r="PD1389" i="4"/>
  <c r="PP1389" i="4"/>
  <c r="QB1389" i="4"/>
  <c r="QN1389" i="4"/>
  <c r="QZ1389" i="4"/>
  <c r="RL1389" i="4"/>
  <c r="RX1389" i="4"/>
  <c r="C1390" i="4"/>
  <c r="O1390" i="4"/>
  <c r="AA1390" i="4"/>
  <c r="AM1390" i="4"/>
  <c r="AY1390" i="4"/>
  <c r="BK1390" i="4"/>
  <c r="BW1390" i="4"/>
  <c r="CI1390" i="4"/>
  <c r="CU1390" i="4"/>
  <c r="DG1390" i="4"/>
  <c r="DS1390" i="4"/>
  <c r="EE1390" i="4"/>
  <c r="EQ1390" i="4"/>
  <c r="FC1390" i="4"/>
  <c r="FO1390" i="4"/>
  <c r="GA1390" i="4"/>
  <c r="GM1390" i="4"/>
  <c r="GY1390" i="4"/>
  <c r="HK1390" i="4"/>
  <c r="HW1390" i="4"/>
  <c r="II1390" i="4"/>
  <c r="IU1390" i="4"/>
  <c r="JG1390" i="4"/>
  <c r="JS1390" i="4"/>
  <c r="KE1390" i="4"/>
  <c r="KQ1390" i="4"/>
  <c r="LC1390" i="4"/>
  <c r="LO1390" i="4"/>
  <c r="MA1390" i="4"/>
  <c r="MM1390" i="4"/>
  <c r="MY1390" i="4"/>
  <c r="NK1390" i="4"/>
  <c r="NW1390" i="4"/>
  <c r="OI1390" i="4"/>
  <c r="OU1390" i="4"/>
  <c r="PG1390" i="4"/>
  <c r="PS1390" i="4"/>
  <c r="QE1390" i="4"/>
  <c r="QQ1390" i="4"/>
  <c r="RC1390" i="4"/>
  <c r="RO1390" i="4"/>
  <c r="SA1390" i="4"/>
  <c r="F1391" i="4"/>
  <c r="R1391" i="4"/>
  <c r="AD1391" i="4"/>
  <c r="AP1391" i="4"/>
  <c r="BB1391" i="4"/>
  <c r="BN1391" i="4"/>
  <c r="BZ1391" i="4"/>
  <c r="CL1391" i="4"/>
  <c r="CX1391" i="4"/>
  <c r="DJ1391" i="4"/>
  <c r="DV1391" i="4"/>
  <c r="EH1391" i="4"/>
  <c r="ET1391" i="4"/>
  <c r="FF1391" i="4"/>
  <c r="FR1391" i="4"/>
  <c r="GD1391" i="4"/>
  <c r="GP1391" i="4"/>
  <c r="HB1391" i="4"/>
  <c r="HN1391" i="4"/>
  <c r="HZ1391" i="4"/>
  <c r="IL1391" i="4"/>
  <c r="IX1391" i="4"/>
  <c r="JJ1391" i="4"/>
  <c r="JV1391" i="4"/>
  <c r="KH1391" i="4"/>
  <c r="KT1391" i="4"/>
  <c r="LF1391" i="4"/>
  <c r="LR1391" i="4"/>
  <c r="MD1391" i="4"/>
  <c r="MP1391" i="4"/>
  <c r="NB1391" i="4"/>
  <c r="NN1391" i="4"/>
  <c r="NZ1391" i="4"/>
  <c r="OL1391" i="4"/>
  <c r="OX1391" i="4"/>
  <c r="PJ1391" i="4"/>
  <c r="PV1391" i="4"/>
  <c r="QH1391" i="4"/>
  <c r="QT1391" i="4"/>
  <c r="RF1391" i="4"/>
  <c r="RR1391" i="4"/>
  <c r="SD1391" i="4"/>
  <c r="I1392" i="4"/>
  <c r="U1392" i="4"/>
  <c r="AG1392" i="4"/>
  <c r="AS1392" i="4"/>
  <c r="BE1392" i="4"/>
  <c r="BQ1392" i="4"/>
  <c r="CC1392" i="4"/>
  <c r="CO1392" i="4"/>
  <c r="DA1392" i="4"/>
  <c r="DM1392" i="4"/>
  <c r="DY1392" i="4"/>
  <c r="EK1392" i="4"/>
  <c r="EW1392" i="4"/>
  <c r="FI1392" i="4"/>
  <c r="FU1392" i="4"/>
  <c r="GG1392" i="4"/>
  <c r="GS1392" i="4"/>
  <c r="HE1392" i="4"/>
  <c r="HQ1392" i="4"/>
  <c r="IC1392" i="4"/>
  <c r="IO1392" i="4"/>
  <c r="JA1392" i="4"/>
  <c r="JM1392" i="4"/>
  <c r="JY1392" i="4"/>
  <c r="KK1392" i="4"/>
  <c r="KW1392" i="4"/>
  <c r="LI1392" i="4"/>
  <c r="LU1392" i="4"/>
  <c r="MG1392" i="4"/>
  <c r="MS1392" i="4"/>
  <c r="NE1392" i="4"/>
  <c r="NQ1392" i="4"/>
  <c r="OC1392" i="4"/>
  <c r="OO1392" i="4"/>
  <c r="PA1392" i="4"/>
  <c r="PM1392" i="4"/>
  <c r="PY1392" i="4"/>
  <c r="QK1392" i="4"/>
  <c r="QW1392" i="4"/>
  <c r="RI1392" i="4"/>
  <c r="RU1392" i="4"/>
  <c r="SG1392" i="4"/>
  <c r="L1393" i="4"/>
  <c r="X1393" i="4"/>
  <c r="AJ1393" i="4"/>
  <c r="AV1393" i="4"/>
  <c r="BH1393" i="4"/>
  <c r="BT1393" i="4"/>
  <c r="CF1393" i="4"/>
  <c r="CR1393" i="4"/>
  <c r="DD1393" i="4"/>
  <c r="DP1393" i="4"/>
  <c r="EB1393" i="4"/>
  <c r="EN1393" i="4"/>
  <c r="EZ1393" i="4"/>
  <c r="FL1393" i="4"/>
  <c r="FX1393" i="4"/>
  <c r="GJ1393" i="4"/>
  <c r="GV1393" i="4"/>
  <c r="HH1393" i="4"/>
  <c r="HT1393" i="4"/>
  <c r="IF1393" i="4"/>
  <c r="IR1393" i="4"/>
  <c r="JD1393" i="4"/>
  <c r="JP1393" i="4"/>
  <c r="KB1393" i="4"/>
  <c r="KN1393" i="4"/>
  <c r="KZ1393" i="4"/>
  <c r="LL1393" i="4"/>
  <c r="LX1393" i="4"/>
  <c r="MJ1393" i="4"/>
  <c r="MV1393" i="4"/>
  <c r="NH1393" i="4"/>
  <c r="NT1393" i="4"/>
  <c r="OF1393" i="4"/>
  <c r="OR1393" i="4"/>
  <c r="PD1393" i="4"/>
  <c r="PP1393" i="4"/>
  <c r="QB1393" i="4"/>
  <c r="QN1393" i="4"/>
  <c r="QZ1393" i="4"/>
  <c r="RL1393" i="4"/>
  <c r="RX1393" i="4"/>
  <c r="C1394" i="4"/>
  <c r="O1394" i="4"/>
  <c r="AA1394" i="4"/>
  <c r="AM1394" i="4"/>
  <c r="AY1394" i="4"/>
  <c r="BK1394" i="4"/>
  <c r="BW1394" i="4"/>
  <c r="CI1394" i="4"/>
  <c r="CU1394" i="4"/>
  <c r="DG1394" i="4"/>
  <c r="DS1394" i="4"/>
  <c r="EE1394" i="4"/>
  <c r="EQ1394" i="4"/>
  <c r="FC1394" i="4"/>
  <c r="FO1394" i="4"/>
  <c r="GA1394" i="4"/>
  <c r="GM1394" i="4"/>
  <c r="GY1394" i="4"/>
  <c r="HK1394" i="4"/>
  <c r="HW1394" i="4"/>
  <c r="II1394" i="4"/>
  <c r="IU1394" i="4"/>
  <c r="JG1394" i="4"/>
  <c r="JS1394" i="4"/>
  <c r="KE1394" i="4"/>
  <c r="KQ1394" i="4"/>
  <c r="LC1394" i="4"/>
  <c r="LO1394" i="4"/>
  <c r="MA1394" i="4"/>
  <c r="MM1394" i="4"/>
  <c r="MY1394" i="4"/>
  <c r="NK1394" i="4"/>
  <c r="NW1394" i="4"/>
  <c r="OI1394" i="4"/>
  <c r="OU1394" i="4"/>
  <c r="PG1394" i="4"/>
  <c r="PS1394" i="4"/>
  <c r="QE1394" i="4"/>
  <c r="QQ1394" i="4"/>
  <c r="RC1394" i="4"/>
  <c r="RO1394" i="4"/>
  <c r="SA1394" i="4"/>
  <c r="F1395" i="4"/>
  <c r="R1395" i="4"/>
  <c r="AD1395" i="4"/>
  <c r="AP1395" i="4"/>
  <c r="BB1395" i="4"/>
  <c r="BN1395" i="4"/>
  <c r="BZ1395" i="4"/>
  <c r="CL1395" i="4"/>
  <c r="CX1395" i="4"/>
  <c r="DJ1395" i="4"/>
  <c r="DV1395" i="4"/>
  <c r="EH1395" i="4"/>
  <c r="ET1395" i="4"/>
  <c r="FF1395" i="4"/>
  <c r="FR1395" i="4"/>
  <c r="GD1395" i="4"/>
  <c r="GP1395" i="4"/>
  <c r="HB1395" i="4"/>
  <c r="HN1395" i="4"/>
  <c r="HZ1395" i="4"/>
  <c r="IL1395" i="4"/>
  <c r="IX1395" i="4"/>
  <c r="JJ1395" i="4"/>
  <c r="JV1395" i="4"/>
  <c r="KH1395" i="4"/>
  <c r="KT1395" i="4"/>
  <c r="LF1395" i="4"/>
  <c r="LR1395" i="4"/>
  <c r="MD1395" i="4"/>
  <c r="MP1395" i="4"/>
  <c r="NB1395" i="4"/>
  <c r="NN1395" i="4"/>
  <c r="NZ1395" i="4"/>
  <c r="OL1395" i="4"/>
  <c r="OX1395" i="4"/>
  <c r="PJ1395" i="4"/>
  <c r="PV1395" i="4"/>
  <c r="QH1395" i="4"/>
  <c r="QT1395" i="4"/>
  <c r="RF1395" i="4"/>
  <c r="RR1395" i="4"/>
  <c r="SD1395" i="4"/>
  <c r="I1396" i="4"/>
  <c r="U1396" i="4"/>
  <c r="AG1396" i="4"/>
  <c r="AS1396" i="4"/>
  <c r="BE1396" i="4"/>
  <c r="BQ1396" i="4"/>
  <c r="CC1396" i="4"/>
  <c r="CO1396" i="4"/>
  <c r="DA1396" i="4"/>
  <c r="DM1396" i="4"/>
  <c r="DY1396" i="4"/>
  <c r="EK1396" i="4"/>
  <c r="EW1396" i="4"/>
  <c r="FI1396" i="4"/>
  <c r="FU1396" i="4"/>
  <c r="GG1396" i="4"/>
  <c r="GS1396" i="4"/>
  <c r="HE1396" i="4"/>
  <c r="HQ1396" i="4"/>
  <c r="IC1396" i="4"/>
  <c r="IO1396" i="4"/>
  <c r="JA1396" i="4"/>
  <c r="JM1396" i="4"/>
  <c r="JY1396" i="4"/>
  <c r="KK1396" i="4"/>
  <c r="KW1396" i="4"/>
  <c r="LI1396" i="4"/>
  <c r="LU1396" i="4"/>
  <c r="MG1396" i="4"/>
  <c r="MS1396" i="4"/>
  <c r="NE1396" i="4"/>
  <c r="NQ1396" i="4"/>
  <c r="OC1396" i="4"/>
  <c r="OO1396" i="4"/>
  <c r="PA1396" i="4"/>
  <c r="PM1396" i="4"/>
  <c r="PY1396" i="4"/>
  <c r="QK1396" i="4"/>
  <c r="QW1396" i="4"/>
  <c r="RI1396" i="4"/>
  <c r="RU1396" i="4"/>
  <c r="SG1396" i="4"/>
  <c r="L1397" i="4"/>
  <c r="X1397" i="4"/>
  <c r="AJ1397" i="4"/>
  <c r="AV1397" i="4"/>
  <c r="BH1397" i="4"/>
  <c r="BT1397" i="4"/>
  <c r="CF1397" i="4"/>
  <c r="CR1397" i="4"/>
  <c r="DD1397" i="4"/>
  <c r="DP1397" i="4"/>
  <c r="EB1397" i="4"/>
  <c r="EN1397" i="4"/>
  <c r="EZ1397" i="4"/>
  <c r="FL1397" i="4"/>
  <c r="FX1397" i="4"/>
  <c r="GJ1397" i="4"/>
  <c r="GV1397" i="4"/>
  <c r="HH1397" i="4"/>
  <c r="HT1397" i="4"/>
  <c r="IF1397" i="4"/>
  <c r="IR1397" i="4"/>
  <c r="JD1397" i="4"/>
  <c r="JP1397" i="4"/>
  <c r="KB1397" i="4"/>
  <c r="KN1397" i="4"/>
  <c r="KZ1397" i="4"/>
  <c r="LL1397" i="4"/>
  <c r="LX1397" i="4"/>
  <c r="MJ1397" i="4"/>
  <c r="MV1397" i="4"/>
  <c r="NH1397" i="4"/>
  <c r="NT1397" i="4"/>
  <c r="OF1397" i="4"/>
  <c r="OR1397" i="4"/>
  <c r="PD1397" i="4"/>
  <c r="PP1397" i="4"/>
  <c r="QB1397" i="4"/>
  <c r="QN1397" i="4"/>
  <c r="QZ1397" i="4"/>
  <c r="RL1397" i="4"/>
  <c r="RX1397" i="4"/>
  <c r="C1398" i="4"/>
  <c r="O1398" i="4"/>
  <c r="AA1398" i="4"/>
  <c r="AM1398" i="4"/>
  <c r="AY1398" i="4"/>
  <c r="BK1398" i="4"/>
  <c r="BW1398" i="4"/>
  <c r="CI1398" i="4"/>
  <c r="CU1398" i="4"/>
  <c r="DG1398" i="4"/>
  <c r="DS1398" i="4"/>
  <c r="EE1398" i="4"/>
  <c r="EQ1398" i="4"/>
  <c r="FC1398" i="4"/>
  <c r="FO1398" i="4"/>
  <c r="GA1398" i="4"/>
  <c r="GM1398" i="4"/>
  <c r="GY1398" i="4"/>
  <c r="HK1398" i="4"/>
  <c r="HW1398" i="4"/>
  <c r="II1398" i="4"/>
  <c r="IU1398" i="4"/>
  <c r="JG1398" i="4"/>
  <c r="JS1398" i="4"/>
  <c r="KE1398" i="4"/>
  <c r="KQ1398" i="4"/>
  <c r="LC1398" i="4"/>
  <c r="LO1398" i="4"/>
  <c r="MA1398" i="4"/>
  <c r="MM1398" i="4"/>
  <c r="MY1398" i="4"/>
  <c r="NK1398" i="4"/>
  <c r="NW1398" i="4"/>
  <c r="OI1398" i="4"/>
  <c r="OU1398" i="4"/>
  <c r="PG1398" i="4"/>
  <c r="PS1398" i="4"/>
  <c r="QE1398" i="4"/>
  <c r="QQ1398" i="4"/>
  <c r="RC1398" i="4"/>
  <c r="RO1398" i="4"/>
  <c r="SA1398" i="4"/>
  <c r="F1399" i="4"/>
  <c r="R1399" i="4"/>
  <c r="AD1399" i="4"/>
  <c r="AP1399" i="4"/>
  <c r="BB1399" i="4"/>
  <c r="BN1399" i="4"/>
  <c r="BZ1399" i="4"/>
  <c r="CL1399" i="4"/>
  <c r="CX1399" i="4"/>
  <c r="DJ1399" i="4"/>
  <c r="DV1399" i="4"/>
  <c r="EH1399" i="4"/>
  <c r="ET1399" i="4"/>
  <c r="FF1399" i="4"/>
  <c r="FR1399" i="4"/>
  <c r="GD1399" i="4"/>
  <c r="GP1399" i="4"/>
  <c r="HB1399" i="4"/>
  <c r="HN1399" i="4"/>
  <c r="HZ1399" i="4"/>
  <c r="IL1399" i="4"/>
  <c r="IX1399" i="4"/>
  <c r="JJ1399" i="4"/>
  <c r="JV1399" i="4"/>
  <c r="KH1399" i="4"/>
  <c r="KT1399" i="4"/>
  <c r="LF1399" i="4"/>
  <c r="LR1399" i="4"/>
  <c r="MD1399" i="4"/>
  <c r="MP1399" i="4"/>
  <c r="NB1399" i="4"/>
  <c r="NN1399" i="4"/>
  <c r="NZ1399" i="4"/>
  <c r="OL1399" i="4"/>
  <c r="OX1399" i="4"/>
  <c r="PJ1399" i="4"/>
  <c r="PV1399" i="4"/>
  <c r="QH1399" i="4"/>
  <c r="QT1399" i="4"/>
  <c r="RF1399" i="4"/>
  <c r="RR1399" i="4"/>
  <c r="SD1399" i="4"/>
  <c r="I1400" i="4"/>
  <c r="U1400" i="4"/>
  <c r="AG1400" i="4"/>
  <c r="AS1400" i="4"/>
  <c r="BE1400" i="4"/>
  <c r="BQ1400" i="4"/>
  <c r="CC1400" i="4"/>
  <c r="CO1400" i="4"/>
  <c r="DA1400" i="4"/>
  <c r="DM1400" i="4"/>
  <c r="DY1400" i="4"/>
  <c r="EK1400" i="4"/>
  <c r="EW1400" i="4"/>
  <c r="FI1400" i="4"/>
  <c r="FU1400" i="4"/>
  <c r="GG1400" i="4"/>
  <c r="GS1400" i="4"/>
  <c r="HE1400" i="4"/>
  <c r="HQ1400" i="4"/>
  <c r="IC1400" i="4"/>
  <c r="IO1400" i="4"/>
  <c r="JA1400" i="4"/>
  <c r="JM1400" i="4"/>
  <c r="JY1400" i="4"/>
  <c r="KK1400" i="4"/>
  <c r="KW1400" i="4"/>
  <c r="LI1400" i="4"/>
  <c r="LU1400" i="4"/>
  <c r="MG1400" i="4"/>
  <c r="MS1400" i="4"/>
  <c r="NE1400" i="4"/>
  <c r="NQ1400" i="4"/>
  <c r="OC1400" i="4"/>
  <c r="OO1400" i="4"/>
  <c r="PA1400" i="4"/>
  <c r="PM1400" i="4"/>
  <c r="PY1400" i="4"/>
  <c r="QK1400" i="4"/>
  <c r="QW1400" i="4"/>
  <c r="RI1400" i="4"/>
  <c r="RU1400" i="4"/>
  <c r="SG1400" i="4"/>
  <c r="L1401" i="4"/>
  <c r="X1401" i="4"/>
  <c r="AJ1401" i="4"/>
  <c r="AV1401" i="4"/>
  <c r="BH1401" i="4"/>
  <c r="BT1401" i="4"/>
  <c r="CF1401" i="4"/>
  <c r="CR1401" i="4"/>
  <c r="DD1401" i="4"/>
  <c r="DP1401" i="4"/>
  <c r="EB1401" i="4"/>
  <c r="EN1401" i="4"/>
  <c r="EZ1401" i="4"/>
  <c r="FL1401" i="4"/>
  <c r="FX1401" i="4"/>
  <c r="GJ1401" i="4"/>
  <c r="GV1401" i="4"/>
  <c r="HH1401" i="4"/>
  <c r="HT1401" i="4"/>
  <c r="IF1401" i="4"/>
  <c r="IR1401" i="4"/>
  <c r="JD1401" i="4"/>
  <c r="JP1401" i="4"/>
  <c r="KB1401" i="4"/>
  <c r="KN1401" i="4"/>
  <c r="KZ1401" i="4"/>
  <c r="LL1401" i="4"/>
  <c r="LX1401" i="4"/>
  <c r="MJ1401" i="4"/>
  <c r="MV1401" i="4"/>
  <c r="NH1401" i="4"/>
  <c r="NT1401" i="4"/>
  <c r="OF1401" i="4"/>
  <c r="OR1401" i="4"/>
  <c r="PD1401" i="4"/>
  <c r="PP1401" i="4"/>
  <c r="QB1401" i="4"/>
  <c r="QN1401" i="4"/>
  <c r="QZ1401" i="4"/>
  <c r="RL1401" i="4"/>
  <c r="RX1401" i="4"/>
  <c r="C1402" i="4"/>
  <c r="O1402" i="4"/>
  <c r="AA1402" i="4"/>
  <c r="AM1402" i="4"/>
  <c r="AY1402" i="4"/>
  <c r="BK1402" i="4"/>
  <c r="BW1402" i="4"/>
  <c r="CI1402" i="4"/>
  <c r="CU1402" i="4"/>
  <c r="DG1402" i="4"/>
  <c r="DS1402" i="4"/>
  <c r="EE1402" i="4"/>
  <c r="EQ1402" i="4"/>
  <c r="FC1402" i="4"/>
  <c r="FO1402" i="4"/>
  <c r="GA1402" i="4"/>
  <c r="GM1402" i="4"/>
  <c r="GY1402" i="4"/>
  <c r="HK1402" i="4"/>
  <c r="HW1402" i="4"/>
  <c r="II1402" i="4"/>
  <c r="IU1402" i="4"/>
  <c r="JG1402" i="4"/>
  <c r="JS1402" i="4"/>
  <c r="KE1402" i="4"/>
  <c r="KQ1402" i="4"/>
  <c r="LC1402" i="4"/>
  <c r="LO1402" i="4"/>
  <c r="MA1402" i="4"/>
  <c r="MM1402" i="4"/>
  <c r="MY1402" i="4"/>
  <c r="NK1402" i="4"/>
  <c r="NW1402" i="4"/>
  <c r="OI1402" i="4"/>
  <c r="OU1402" i="4"/>
  <c r="PG1402" i="4"/>
  <c r="PS1402" i="4"/>
  <c r="QE1402" i="4"/>
  <c r="QQ1402" i="4"/>
  <c r="RC1402" i="4"/>
  <c r="RO1402" i="4"/>
  <c r="SA1402" i="4"/>
  <c r="F1403" i="4"/>
  <c r="R1403" i="4"/>
  <c r="AD1403" i="4"/>
  <c r="AP1403" i="4"/>
  <c r="BB1403" i="4"/>
  <c r="BN1403" i="4"/>
  <c r="BZ1403" i="4"/>
  <c r="CL1403" i="4"/>
  <c r="CX1403" i="4"/>
  <c r="DJ1403" i="4"/>
  <c r="DV1403" i="4"/>
  <c r="EH1403" i="4"/>
  <c r="ET1403" i="4"/>
  <c r="FF1403" i="4"/>
  <c r="FR1403" i="4"/>
  <c r="GD1403" i="4"/>
  <c r="GP1403" i="4"/>
  <c r="HB1403" i="4"/>
  <c r="HN1403" i="4"/>
  <c r="HZ1403" i="4"/>
  <c r="IL1403" i="4"/>
  <c r="IX1403" i="4"/>
  <c r="JJ1403" i="4"/>
  <c r="JV1403" i="4"/>
  <c r="KH1403" i="4"/>
  <c r="KT1403" i="4"/>
  <c r="LF1403" i="4"/>
  <c r="LR1403" i="4"/>
  <c r="MD1403" i="4"/>
  <c r="MP1403" i="4"/>
  <c r="NB1403" i="4"/>
  <c r="NN1403" i="4"/>
  <c r="NZ1403" i="4"/>
  <c r="OL1403" i="4"/>
  <c r="OX1403" i="4"/>
  <c r="PJ1403" i="4"/>
  <c r="PV1403" i="4"/>
  <c r="QH1403" i="4"/>
  <c r="QT1403" i="4"/>
  <c r="RF1403" i="4"/>
  <c r="RR1403" i="4"/>
  <c r="SD1403" i="4"/>
  <c r="I1404" i="4"/>
  <c r="U1404" i="4"/>
  <c r="AG1404" i="4"/>
  <c r="AS1404" i="4"/>
  <c r="BE1404" i="4"/>
  <c r="BQ1404" i="4"/>
  <c r="CC1404" i="4"/>
  <c r="CO1404" i="4"/>
  <c r="DA1404" i="4"/>
  <c r="DM1404" i="4"/>
  <c r="DY1404" i="4"/>
  <c r="EK1404" i="4"/>
  <c r="EW1404" i="4"/>
  <c r="FI1404" i="4"/>
  <c r="FU1404" i="4"/>
  <c r="GG1404" i="4"/>
  <c r="GS1404" i="4"/>
  <c r="HE1404" i="4"/>
  <c r="HQ1404" i="4"/>
  <c r="IC1404" i="4"/>
  <c r="IO1404" i="4"/>
  <c r="JA1404" i="4"/>
  <c r="JM1404" i="4"/>
  <c r="JY1404" i="4"/>
  <c r="KK1404" i="4"/>
  <c r="KW1404" i="4"/>
  <c r="LI1404" i="4"/>
  <c r="LU1404" i="4"/>
  <c r="MG1404" i="4"/>
  <c r="MS1404" i="4"/>
  <c r="NE1404" i="4"/>
  <c r="NQ1404" i="4"/>
  <c r="OC1404" i="4"/>
  <c r="OO1404" i="4"/>
  <c r="PA1404" i="4"/>
  <c r="PM1404" i="4"/>
  <c r="PY1404" i="4"/>
  <c r="QK1404" i="4"/>
  <c r="QW1404" i="4"/>
  <c r="RI1404" i="4"/>
  <c r="RU1404" i="4"/>
  <c r="SG1404" i="4"/>
  <c r="L1405" i="4"/>
  <c r="X1405" i="4"/>
  <c r="AJ1405" i="4"/>
  <c r="AV1405" i="4"/>
  <c r="BH1405" i="4"/>
  <c r="BT1405" i="4"/>
  <c r="CF1405" i="4"/>
  <c r="CR1405" i="4"/>
  <c r="DD1405" i="4"/>
  <c r="DP1405" i="4"/>
  <c r="EB1405" i="4"/>
  <c r="EN1405" i="4"/>
  <c r="EZ1405" i="4"/>
  <c r="FL1405" i="4"/>
  <c r="FX1405" i="4"/>
  <c r="GJ1405" i="4"/>
  <c r="GV1405" i="4"/>
  <c r="HH1405" i="4"/>
  <c r="HT1405" i="4"/>
  <c r="IF1405" i="4"/>
  <c r="IR1405" i="4"/>
  <c r="JD1405" i="4"/>
  <c r="JP1405" i="4"/>
  <c r="KB1405" i="4"/>
  <c r="KN1405" i="4"/>
  <c r="KZ1405" i="4"/>
  <c r="LL1405" i="4"/>
  <c r="LX1405" i="4"/>
  <c r="MJ1405" i="4"/>
  <c r="MV1405" i="4"/>
  <c r="NH1405" i="4"/>
  <c r="NT1405" i="4"/>
  <c r="OF1405" i="4"/>
  <c r="OR1405" i="4"/>
  <c r="PD1405" i="4"/>
  <c r="PP1405" i="4"/>
  <c r="QB1405" i="4"/>
  <c r="QN1405" i="4"/>
  <c r="QZ1405" i="4"/>
  <c r="RL1405" i="4"/>
  <c r="RX1405" i="4"/>
  <c r="C1406" i="4"/>
  <c r="O1406" i="4"/>
  <c r="AA1406" i="4"/>
  <c r="AM1406" i="4"/>
  <c r="AY1406" i="4"/>
  <c r="BK1406" i="4"/>
  <c r="BW1406" i="4"/>
  <c r="CI1406" i="4"/>
  <c r="CU1406" i="4"/>
  <c r="DG1406" i="4"/>
  <c r="DS1406" i="4"/>
  <c r="EE1406" i="4"/>
  <c r="EQ1406" i="4"/>
  <c r="FC1406" i="4"/>
  <c r="FO1406" i="4"/>
  <c r="GA1406" i="4"/>
  <c r="GM1406" i="4"/>
  <c r="GY1406" i="4"/>
  <c r="HK1406" i="4"/>
  <c r="HW1406" i="4"/>
  <c r="II1406" i="4"/>
  <c r="IU1406" i="4"/>
  <c r="JG1406" i="4"/>
  <c r="JS1406" i="4"/>
  <c r="KE1406" i="4"/>
  <c r="KQ1406" i="4"/>
  <c r="LC1406" i="4"/>
  <c r="LO1406" i="4"/>
  <c r="MA1406" i="4"/>
  <c r="MM1406" i="4"/>
  <c r="MY1406" i="4"/>
  <c r="NK1406" i="4"/>
  <c r="NW1406" i="4"/>
  <c r="OI1406" i="4"/>
  <c r="OU1406" i="4"/>
  <c r="PG1406" i="4"/>
  <c r="PS1406" i="4"/>
  <c r="QE1406" i="4"/>
  <c r="QQ1406" i="4"/>
  <c r="RC1406" i="4"/>
  <c r="RO1406" i="4"/>
  <c r="SA1406" i="4"/>
  <c r="F1407" i="4"/>
  <c r="R1407" i="4"/>
  <c r="AD1407" i="4"/>
  <c r="AP1407" i="4"/>
  <c r="BB1407" i="4"/>
  <c r="BN1407" i="4"/>
  <c r="BZ1407" i="4"/>
  <c r="CL1407" i="4"/>
  <c r="CX1407" i="4"/>
  <c r="DJ1407" i="4"/>
  <c r="DV1407" i="4"/>
  <c r="EH1407" i="4"/>
  <c r="ET1407" i="4"/>
  <c r="FF1407" i="4"/>
  <c r="FR1407" i="4"/>
  <c r="GD1407" i="4"/>
  <c r="GP1407" i="4"/>
  <c r="HB1407" i="4"/>
  <c r="HN1407" i="4"/>
  <c r="HZ1407" i="4"/>
  <c r="IL1407" i="4"/>
  <c r="IX1407" i="4"/>
  <c r="JJ1407" i="4"/>
  <c r="JV1407" i="4"/>
  <c r="KH1407" i="4"/>
  <c r="KT1407" i="4"/>
  <c r="LF1407" i="4"/>
  <c r="LR1407" i="4"/>
  <c r="MD1407" i="4"/>
  <c r="MP1407" i="4"/>
  <c r="NB1407" i="4"/>
  <c r="NN1407" i="4"/>
  <c r="NZ1407" i="4"/>
  <c r="OL1407" i="4"/>
  <c r="OX1407" i="4"/>
  <c r="PJ1407" i="4"/>
  <c r="PV1407" i="4"/>
  <c r="QH1407" i="4"/>
  <c r="QT1407" i="4"/>
  <c r="RF1407" i="4"/>
  <c r="RR1407" i="4"/>
  <c r="SD1407" i="4"/>
  <c r="I1408" i="4"/>
  <c r="U1408" i="4"/>
  <c r="AG1408" i="4"/>
  <c r="AS1408" i="4"/>
  <c r="BE1408" i="4"/>
  <c r="BQ1408" i="4"/>
  <c r="CC1408" i="4"/>
  <c r="CO1408" i="4"/>
  <c r="DA1408" i="4"/>
  <c r="DM1408" i="4"/>
  <c r="DY1408" i="4"/>
  <c r="EK1408" i="4"/>
  <c r="EW1408" i="4"/>
  <c r="FI1408" i="4"/>
  <c r="FU1408" i="4"/>
  <c r="GG1408" i="4"/>
  <c r="GS1408" i="4"/>
  <c r="HE1408" i="4"/>
  <c r="HQ1408" i="4"/>
  <c r="IC1408" i="4"/>
  <c r="IO1408" i="4"/>
  <c r="JA1408" i="4"/>
  <c r="JM1408" i="4"/>
  <c r="JY1408" i="4"/>
  <c r="KK1408" i="4"/>
  <c r="KW1408" i="4"/>
  <c r="LI1408" i="4"/>
  <c r="LU1408" i="4"/>
  <c r="MG1408" i="4"/>
  <c r="MS1408" i="4"/>
  <c r="NE1408" i="4"/>
  <c r="NQ1408" i="4"/>
  <c r="OC1408" i="4"/>
  <c r="OO1408" i="4"/>
  <c r="PA1408" i="4"/>
  <c r="PM1408" i="4"/>
  <c r="PY1408" i="4"/>
  <c r="QK1408" i="4"/>
  <c r="QW1408" i="4"/>
  <c r="RI1408" i="4"/>
  <c r="RU1408" i="4"/>
  <c r="SG1408" i="4"/>
  <c r="L1409" i="4"/>
  <c r="X1409" i="4"/>
  <c r="AJ1409" i="4"/>
  <c r="AV1409" i="4"/>
  <c r="BH1409" i="4"/>
  <c r="BT1409" i="4"/>
  <c r="CF1409" i="4"/>
  <c r="CR1409" i="4"/>
  <c r="DD1409" i="4"/>
  <c r="DP1409" i="4"/>
  <c r="EB1409" i="4"/>
  <c r="EN1409" i="4"/>
  <c r="EZ1409" i="4"/>
  <c r="FL1409" i="4"/>
  <c r="FX1409" i="4"/>
  <c r="GJ1409" i="4"/>
  <c r="GV1409" i="4"/>
  <c r="HH1409" i="4"/>
  <c r="HT1409" i="4"/>
  <c r="IF1409" i="4"/>
  <c r="IR1409" i="4"/>
  <c r="JD1409" i="4"/>
  <c r="JP1409" i="4"/>
  <c r="KB1409" i="4"/>
  <c r="KN1409" i="4"/>
  <c r="KZ1409" i="4"/>
  <c r="LL1409" i="4"/>
  <c r="LX1409" i="4"/>
  <c r="MJ1409" i="4"/>
  <c r="MV1409" i="4"/>
  <c r="NH1409" i="4"/>
  <c r="NT1409" i="4"/>
  <c r="OF1409" i="4"/>
  <c r="OR1409" i="4"/>
  <c r="PD1409" i="4"/>
  <c r="PP1409" i="4"/>
  <c r="QB1409" i="4"/>
  <c r="QN1409" i="4"/>
  <c r="QZ1409" i="4"/>
  <c r="RL1409" i="4"/>
  <c r="RX1409" i="4"/>
  <c r="C1410" i="4"/>
  <c r="O1410" i="4"/>
  <c r="AA1410" i="4"/>
  <c r="AM1410" i="4"/>
  <c r="AY1410" i="4"/>
  <c r="BK1410" i="4"/>
  <c r="BW1410" i="4"/>
  <c r="CI1410" i="4"/>
  <c r="CU1410" i="4"/>
  <c r="DG1410" i="4"/>
  <c r="DS1410" i="4"/>
  <c r="EE1410" i="4"/>
  <c r="EQ1410" i="4"/>
  <c r="FC1410" i="4"/>
  <c r="FO1410" i="4"/>
  <c r="GA1410" i="4"/>
  <c r="GM1410" i="4"/>
  <c r="GY1410" i="4"/>
  <c r="HK1410" i="4"/>
  <c r="HW1410" i="4"/>
  <c r="II1410" i="4"/>
  <c r="IU1410" i="4"/>
  <c r="JG1410" i="4"/>
  <c r="JS1410" i="4"/>
  <c r="KE1410" i="4"/>
  <c r="KQ1410" i="4"/>
  <c r="LC1410" i="4"/>
  <c r="LO1410" i="4"/>
  <c r="MA1410" i="4"/>
  <c r="MM1410" i="4"/>
  <c r="MY1410" i="4"/>
  <c r="NK1410" i="4"/>
  <c r="NW1410" i="4"/>
  <c r="OI1410" i="4"/>
  <c r="OU1410" i="4"/>
  <c r="PG1410" i="4"/>
  <c r="PS1410" i="4"/>
  <c r="QE1410" i="4"/>
  <c r="QQ1410" i="4"/>
  <c r="RC1410" i="4"/>
  <c r="RO1410" i="4"/>
  <c r="SA1410" i="4"/>
  <c r="F1411" i="4"/>
  <c r="R1411" i="4"/>
  <c r="AD1411" i="4"/>
  <c r="AP1411" i="4"/>
  <c r="BB1411" i="4"/>
  <c r="BN1411" i="4"/>
  <c r="BZ1411" i="4"/>
  <c r="CL1411" i="4"/>
  <c r="CX1411" i="4"/>
  <c r="DJ1411" i="4"/>
  <c r="DV1411" i="4"/>
  <c r="EH1411" i="4"/>
  <c r="ET1411" i="4"/>
  <c r="FF1411" i="4"/>
  <c r="FR1411" i="4"/>
  <c r="GD1411" i="4"/>
  <c r="GP1411" i="4"/>
  <c r="HB1411" i="4"/>
  <c r="HN1411" i="4"/>
  <c r="HZ1411" i="4"/>
  <c r="IL1411" i="4"/>
  <c r="IX1411" i="4"/>
  <c r="JJ1411" i="4"/>
  <c r="JV1411" i="4"/>
  <c r="KH1411" i="4"/>
  <c r="KT1411" i="4"/>
  <c r="LF1411" i="4"/>
  <c r="LR1411" i="4"/>
  <c r="MD1411" i="4"/>
  <c r="MP1411" i="4"/>
  <c r="NB1411" i="4"/>
  <c r="NN1411" i="4"/>
  <c r="NZ1411" i="4"/>
  <c r="OL1411" i="4"/>
  <c r="OX1411" i="4"/>
  <c r="PJ1411" i="4"/>
  <c r="PV1411" i="4"/>
  <c r="QH1411" i="4"/>
  <c r="QT1411" i="4"/>
  <c r="RF1411" i="4"/>
  <c r="RR1411" i="4"/>
  <c r="SD1411" i="4"/>
  <c r="I1412" i="4"/>
  <c r="U1412" i="4"/>
  <c r="AG1412" i="4"/>
  <c r="AS1412" i="4"/>
  <c r="BE1412" i="4"/>
  <c r="BQ1412" i="4"/>
  <c r="CC1412" i="4"/>
  <c r="CO1412" i="4"/>
  <c r="DA1412" i="4"/>
  <c r="DM1412" i="4"/>
  <c r="DY1412" i="4"/>
  <c r="EK1412" i="4"/>
  <c r="EW1412" i="4"/>
  <c r="FI1412" i="4"/>
  <c r="FU1412" i="4"/>
  <c r="GG1412" i="4"/>
  <c r="GS1412" i="4"/>
  <c r="HE1412" i="4"/>
  <c r="HQ1412" i="4"/>
  <c r="IC1412" i="4"/>
  <c r="IO1412" i="4"/>
  <c r="JA1412" i="4"/>
  <c r="JM1412" i="4"/>
  <c r="JY1412" i="4"/>
  <c r="KK1412" i="4"/>
  <c r="KW1412" i="4"/>
  <c r="LI1412" i="4"/>
  <c r="LU1412" i="4"/>
  <c r="MG1412" i="4"/>
  <c r="MS1412" i="4"/>
  <c r="NE1412" i="4"/>
  <c r="NQ1412" i="4"/>
  <c r="OC1412" i="4"/>
  <c r="OO1412" i="4"/>
  <c r="PA1412" i="4"/>
  <c r="PM1412" i="4"/>
  <c r="PY1412" i="4"/>
  <c r="QK1412" i="4"/>
  <c r="QW1412" i="4"/>
  <c r="RI1412" i="4"/>
  <c r="RU1412" i="4"/>
  <c r="SG1412" i="4"/>
  <c r="L1413" i="4"/>
  <c r="X1413" i="4"/>
  <c r="AJ1413" i="4"/>
  <c r="AV1413" i="4"/>
  <c r="BH1413" i="4"/>
  <c r="BT1413" i="4"/>
  <c r="CF1413" i="4"/>
  <c r="CR1413" i="4"/>
  <c r="DD1413" i="4"/>
  <c r="DP1413" i="4"/>
  <c r="EB1413" i="4"/>
  <c r="EN1413" i="4"/>
  <c r="EZ1413" i="4"/>
  <c r="FL1413" i="4"/>
  <c r="FX1413" i="4"/>
  <c r="GJ1413" i="4"/>
  <c r="GV1413" i="4"/>
  <c r="HH1413" i="4"/>
  <c r="HT1413" i="4"/>
  <c r="IF1413" i="4"/>
  <c r="IR1413" i="4"/>
  <c r="JD1413" i="4"/>
  <c r="JP1413" i="4"/>
  <c r="KB1413" i="4"/>
  <c r="KN1413" i="4"/>
  <c r="KZ1413" i="4"/>
  <c r="LL1413" i="4"/>
  <c r="LX1413" i="4"/>
  <c r="MJ1413" i="4"/>
  <c r="MV1413" i="4"/>
  <c r="NH1413" i="4"/>
  <c r="NT1413" i="4"/>
  <c r="OF1413" i="4"/>
  <c r="OR1413" i="4"/>
  <c r="PD1413" i="4"/>
  <c r="PP1413" i="4"/>
  <c r="QB1413" i="4"/>
  <c r="QN1413" i="4"/>
  <c r="QZ1413" i="4"/>
  <c r="RL1413" i="4"/>
  <c r="RX1413" i="4"/>
  <c r="C1414" i="4"/>
  <c r="O1414" i="4"/>
  <c r="AA1414" i="4"/>
  <c r="AM1414" i="4"/>
  <c r="AY1414" i="4"/>
  <c r="BK1414" i="4"/>
  <c r="BW1414" i="4"/>
  <c r="CI1414" i="4"/>
  <c r="CU1414" i="4"/>
  <c r="DG1414" i="4"/>
  <c r="DS1414" i="4"/>
  <c r="EE1414" i="4"/>
  <c r="EQ1414" i="4"/>
  <c r="FC1414" i="4"/>
  <c r="FO1414" i="4"/>
  <c r="GA1414" i="4"/>
  <c r="GM1414" i="4"/>
  <c r="GY1414" i="4"/>
  <c r="HK1414" i="4"/>
  <c r="HW1414" i="4"/>
  <c r="II1414" i="4"/>
  <c r="IU1414" i="4"/>
  <c r="JG1414" i="4"/>
  <c r="JS1414" i="4"/>
  <c r="KE1414" i="4"/>
  <c r="KQ1414" i="4"/>
  <c r="LC1414" i="4"/>
  <c r="LO1414" i="4"/>
  <c r="MA1414" i="4"/>
  <c r="MM1414" i="4"/>
  <c r="MY1414" i="4"/>
  <c r="NK1414" i="4"/>
  <c r="NW1414" i="4"/>
  <c r="OI1414" i="4"/>
  <c r="OU1414" i="4"/>
  <c r="PG1414" i="4"/>
  <c r="PS1414" i="4"/>
  <c r="QE1414" i="4"/>
  <c r="QQ1414" i="4"/>
  <c r="RC1414" i="4"/>
  <c r="RO1414" i="4"/>
  <c r="SA1414" i="4"/>
  <c r="F1415" i="4"/>
  <c r="R1415" i="4"/>
  <c r="AD1415" i="4"/>
  <c r="AP1415" i="4"/>
  <c r="BB1415" i="4"/>
  <c r="BN1415" i="4"/>
  <c r="BZ1415" i="4"/>
  <c r="CL1415" i="4"/>
  <c r="CX1415" i="4"/>
  <c r="DJ1415" i="4"/>
  <c r="DV1415" i="4"/>
  <c r="EH1415" i="4"/>
  <c r="ET1415" i="4"/>
  <c r="FF1415" i="4"/>
  <c r="FR1415" i="4"/>
  <c r="GD1415" i="4"/>
  <c r="GP1415" i="4"/>
  <c r="HB1415" i="4"/>
  <c r="HN1415" i="4"/>
  <c r="HZ1415" i="4"/>
  <c r="IL1415" i="4"/>
  <c r="IX1415" i="4"/>
  <c r="JJ1415" i="4"/>
  <c r="JV1415" i="4"/>
  <c r="KH1415" i="4"/>
  <c r="KT1415" i="4"/>
  <c r="LF1415" i="4"/>
  <c r="LR1415" i="4"/>
  <c r="MD1415" i="4"/>
  <c r="MP1415" i="4"/>
  <c r="NB1415" i="4"/>
  <c r="NN1415" i="4"/>
  <c r="NZ1415" i="4"/>
  <c r="OL1415" i="4"/>
  <c r="OX1415" i="4"/>
  <c r="PJ1415" i="4"/>
  <c r="PV1415" i="4"/>
  <c r="QH1415" i="4"/>
  <c r="QT1415" i="4"/>
  <c r="RF1415" i="4"/>
  <c r="RR1415" i="4"/>
  <c r="SD1415" i="4"/>
  <c r="I1416" i="4"/>
  <c r="U1416" i="4"/>
  <c r="AG1416" i="4"/>
  <c r="AS1416" i="4"/>
  <c r="BE1416" i="4"/>
  <c r="BQ1416" i="4"/>
  <c r="CC1416" i="4"/>
  <c r="CO1416" i="4"/>
  <c r="DA1416" i="4"/>
  <c r="DM1416" i="4"/>
  <c r="DY1416" i="4"/>
  <c r="EK1416" i="4"/>
  <c r="EW1416" i="4"/>
  <c r="FI1416" i="4"/>
  <c r="FU1416" i="4"/>
  <c r="GG1416" i="4"/>
  <c r="GS1416" i="4"/>
  <c r="HE1416" i="4"/>
  <c r="HQ1416" i="4"/>
  <c r="IC1416" i="4"/>
  <c r="IO1416" i="4"/>
  <c r="JA1416" i="4"/>
  <c r="JM1416" i="4"/>
  <c r="JY1416" i="4"/>
  <c r="KK1416" i="4"/>
  <c r="KW1416" i="4"/>
  <c r="LI1416" i="4"/>
  <c r="LU1416" i="4"/>
  <c r="MG1416" i="4"/>
  <c r="MS1416" i="4"/>
  <c r="NE1416" i="4"/>
  <c r="NQ1416" i="4"/>
  <c r="OC1416" i="4"/>
  <c r="OO1416" i="4"/>
  <c r="PA1416" i="4"/>
  <c r="PM1416" i="4"/>
  <c r="PY1416" i="4"/>
  <c r="QK1416" i="4"/>
  <c r="QW1416" i="4"/>
  <c r="RI1416" i="4"/>
  <c r="RU1416" i="4"/>
  <c r="SG1416" i="4"/>
  <c r="L1417" i="4"/>
  <c r="X1417" i="4"/>
  <c r="AJ1417" i="4"/>
  <c r="AV1417" i="4"/>
  <c r="BH1417" i="4"/>
  <c r="BT1417" i="4"/>
  <c r="CF1417" i="4"/>
  <c r="CR1417" i="4"/>
  <c r="DD1417" i="4"/>
  <c r="DP1417" i="4"/>
  <c r="EB1417" i="4"/>
  <c r="EN1417" i="4"/>
  <c r="EZ1417" i="4"/>
  <c r="FL1417" i="4"/>
  <c r="FX1417" i="4"/>
  <c r="GJ1417" i="4"/>
  <c r="GV1417" i="4"/>
  <c r="HH1417" i="4"/>
  <c r="HT1417" i="4"/>
  <c r="IF1417" i="4"/>
  <c r="IR1417" i="4"/>
  <c r="JD1417" i="4"/>
  <c r="JP1417" i="4"/>
  <c r="KB1417" i="4"/>
  <c r="KN1417" i="4"/>
  <c r="KZ1417" i="4"/>
  <c r="LL1417" i="4"/>
  <c r="LX1417" i="4"/>
  <c r="MJ1417" i="4"/>
  <c r="MV1417" i="4"/>
  <c r="NH1417" i="4"/>
  <c r="NT1417" i="4"/>
  <c r="OF1417" i="4"/>
  <c r="OR1417" i="4"/>
  <c r="PD1417" i="4"/>
  <c r="PP1417" i="4"/>
  <c r="QB1417" i="4"/>
  <c r="QN1417" i="4"/>
  <c r="QZ1417" i="4"/>
  <c r="RL1417" i="4"/>
  <c r="RX1417" i="4"/>
  <c r="C1418" i="4"/>
  <c r="O1418" i="4"/>
  <c r="AA1418" i="4"/>
  <c r="AM1418" i="4"/>
  <c r="AY1418" i="4"/>
  <c r="BK1418" i="4"/>
  <c r="BW1418" i="4"/>
  <c r="CI1418" i="4"/>
  <c r="CU1418" i="4"/>
  <c r="DG1418" i="4"/>
  <c r="DS1418" i="4"/>
  <c r="EE1418" i="4"/>
  <c r="EQ1418" i="4"/>
  <c r="FC1418" i="4"/>
  <c r="FO1418" i="4"/>
  <c r="GA1418" i="4"/>
  <c r="GM1418" i="4"/>
  <c r="GY1418" i="4"/>
  <c r="HK1418" i="4"/>
  <c r="HW1418" i="4"/>
  <c r="II1418" i="4"/>
  <c r="IU1418" i="4"/>
  <c r="JG1418" i="4"/>
  <c r="JS1418" i="4"/>
  <c r="KE1418" i="4"/>
  <c r="KQ1418" i="4"/>
  <c r="LC1418" i="4"/>
  <c r="LO1418" i="4"/>
  <c r="MA1418" i="4"/>
  <c r="MM1418" i="4"/>
  <c r="MY1418" i="4"/>
  <c r="NK1418" i="4"/>
  <c r="NW1418" i="4"/>
  <c r="OI1418" i="4"/>
  <c r="OU1418" i="4"/>
  <c r="PG1418" i="4"/>
  <c r="PS1418" i="4"/>
  <c r="QE1418" i="4"/>
  <c r="QQ1418" i="4"/>
  <c r="RC1418" i="4"/>
  <c r="RO1418" i="4"/>
  <c r="SA1418" i="4"/>
  <c r="F1419" i="4"/>
  <c r="R1419" i="4"/>
  <c r="AD1419" i="4"/>
  <c r="AP1419" i="4"/>
  <c r="BB1419" i="4"/>
  <c r="BN1419" i="4"/>
  <c r="BZ1419" i="4"/>
  <c r="CL1419" i="4"/>
  <c r="CX1419" i="4"/>
  <c r="DJ1419" i="4"/>
  <c r="DV1419" i="4"/>
  <c r="EH1419" i="4"/>
  <c r="ET1419" i="4"/>
  <c r="FF1419" i="4"/>
  <c r="FR1419" i="4"/>
  <c r="GD1419" i="4"/>
  <c r="GP1419" i="4"/>
  <c r="HB1419" i="4"/>
  <c r="HN1419" i="4"/>
  <c r="HZ1419" i="4"/>
  <c r="IL1419" i="4"/>
  <c r="IX1419" i="4"/>
  <c r="JJ1419" i="4"/>
  <c r="JV1419" i="4"/>
  <c r="KH1419" i="4"/>
  <c r="KT1419" i="4"/>
  <c r="LF1419" i="4"/>
  <c r="LR1419" i="4"/>
  <c r="MD1419" i="4"/>
  <c r="MP1419" i="4"/>
  <c r="NB1419" i="4"/>
  <c r="NN1419" i="4"/>
  <c r="NZ1419" i="4"/>
  <c r="OL1419" i="4"/>
  <c r="OX1419" i="4"/>
  <c r="PJ1419" i="4"/>
  <c r="PV1419" i="4"/>
  <c r="QH1419" i="4"/>
  <c r="QT1419" i="4"/>
  <c r="RF1419" i="4"/>
  <c r="RR1419" i="4"/>
  <c r="SD1419" i="4"/>
  <c r="I1420" i="4"/>
  <c r="U1420" i="4"/>
  <c r="AG1420" i="4"/>
  <c r="AS1420" i="4"/>
  <c r="BE1420" i="4"/>
  <c r="BQ1420" i="4"/>
  <c r="CC1420" i="4"/>
  <c r="CO1420" i="4"/>
  <c r="DA1420" i="4"/>
  <c r="DM1420" i="4"/>
  <c r="DY1420" i="4"/>
  <c r="EK1420" i="4"/>
  <c r="EW1420" i="4"/>
  <c r="FI1420" i="4"/>
  <c r="FU1420" i="4"/>
  <c r="GG1420" i="4"/>
  <c r="GS1420" i="4"/>
  <c r="HE1420" i="4"/>
  <c r="HQ1420" i="4"/>
  <c r="IC1420" i="4"/>
  <c r="IO1420" i="4"/>
  <c r="JA1420" i="4"/>
  <c r="JM1420" i="4"/>
  <c r="JY1420" i="4"/>
  <c r="KK1420" i="4"/>
  <c r="KW1420" i="4"/>
  <c r="LI1420" i="4"/>
  <c r="LU1420" i="4"/>
  <c r="MG1420" i="4"/>
  <c r="MS1420" i="4"/>
  <c r="NE1420" i="4"/>
  <c r="NQ1420" i="4"/>
  <c r="OC1420" i="4"/>
  <c r="OO1420" i="4"/>
  <c r="PA1420" i="4"/>
  <c r="PM1420" i="4"/>
  <c r="PY1420" i="4"/>
  <c r="QK1420" i="4"/>
  <c r="QW1420" i="4"/>
  <c r="RI1420" i="4"/>
  <c r="RU1420" i="4"/>
  <c r="SG1420" i="4"/>
  <c r="L1421" i="4"/>
  <c r="X1421" i="4"/>
  <c r="AJ1421" i="4"/>
  <c r="AV1421" i="4"/>
  <c r="BH1421" i="4"/>
  <c r="BT1421" i="4"/>
  <c r="CF1421" i="4"/>
  <c r="CR1421" i="4"/>
  <c r="DD1421" i="4"/>
  <c r="DP1421" i="4"/>
  <c r="EB1421" i="4"/>
  <c r="EN1421" i="4"/>
  <c r="EZ1421" i="4"/>
  <c r="FL1421" i="4"/>
  <c r="FX1421" i="4"/>
  <c r="GJ1421" i="4"/>
  <c r="GV1421" i="4"/>
  <c r="HH1421" i="4"/>
  <c r="HT1421" i="4"/>
  <c r="IF1421" i="4"/>
  <c r="IR1421" i="4"/>
  <c r="JD1421" i="4"/>
  <c r="JP1421" i="4"/>
  <c r="KB1421" i="4"/>
  <c r="KN1421" i="4"/>
  <c r="KZ1421" i="4"/>
  <c r="LL1421" i="4"/>
  <c r="LX1421" i="4"/>
  <c r="MJ1421" i="4"/>
  <c r="MV1421" i="4"/>
  <c r="NH1421" i="4"/>
  <c r="NT1421" i="4"/>
  <c r="OF1421" i="4"/>
  <c r="OR1421" i="4"/>
  <c r="PD1421" i="4"/>
  <c r="PP1421" i="4"/>
  <c r="QB1421" i="4"/>
  <c r="QN1421" i="4"/>
  <c r="QZ1421" i="4"/>
  <c r="RL1421" i="4"/>
  <c r="RX1421" i="4"/>
  <c r="C1422" i="4"/>
  <c r="O1422" i="4"/>
  <c r="AA1422" i="4"/>
  <c r="AM1422" i="4"/>
  <c r="AY1422" i="4"/>
  <c r="BK1422" i="4"/>
  <c r="BW1422" i="4"/>
  <c r="CI1422" i="4"/>
  <c r="CU1422" i="4"/>
  <c r="DG1422" i="4"/>
  <c r="DS1422" i="4"/>
  <c r="EE1422" i="4"/>
  <c r="EQ1422" i="4"/>
  <c r="FC1422" i="4"/>
  <c r="FO1422" i="4"/>
  <c r="GA1422" i="4"/>
  <c r="GM1422" i="4"/>
  <c r="GY1422" i="4"/>
  <c r="HK1422" i="4"/>
  <c r="HW1422" i="4"/>
  <c r="II1422" i="4"/>
  <c r="IU1422" i="4"/>
  <c r="JG1422" i="4"/>
  <c r="JS1422" i="4"/>
  <c r="KE1422" i="4"/>
  <c r="KQ1422" i="4"/>
  <c r="LC1422" i="4"/>
  <c r="LO1422" i="4"/>
  <c r="MA1422" i="4"/>
  <c r="MM1422" i="4"/>
  <c r="MY1422" i="4"/>
  <c r="NK1422" i="4"/>
  <c r="NW1422" i="4"/>
  <c r="OI1422" i="4"/>
  <c r="OU1422" i="4"/>
  <c r="PG1422" i="4"/>
  <c r="PS1422" i="4"/>
  <c r="QE1422" i="4"/>
  <c r="QQ1422" i="4"/>
  <c r="RC1422" i="4"/>
  <c r="RO1422" i="4"/>
  <c r="SA1422" i="4"/>
  <c r="F1423" i="4"/>
  <c r="R1423" i="4"/>
  <c r="AD1423" i="4"/>
  <c r="AP1423" i="4"/>
  <c r="BB1423" i="4"/>
  <c r="BN1423" i="4"/>
  <c r="BZ1423" i="4"/>
  <c r="CL1423" i="4"/>
  <c r="CX1423" i="4"/>
  <c r="DJ1423" i="4"/>
  <c r="DV1423" i="4"/>
  <c r="EH1423" i="4"/>
  <c r="ET1423" i="4"/>
  <c r="FF1423" i="4"/>
  <c r="FR1423" i="4"/>
  <c r="GD1423" i="4"/>
  <c r="GP1423" i="4"/>
  <c r="HB1423" i="4"/>
  <c r="HN1423" i="4"/>
  <c r="HZ1423" i="4"/>
  <c r="IL1423" i="4"/>
  <c r="IX1423" i="4"/>
  <c r="JJ1423" i="4"/>
  <c r="JV1423" i="4"/>
  <c r="KH1423" i="4"/>
  <c r="KT1423" i="4"/>
  <c r="LF1423" i="4"/>
  <c r="LR1423" i="4"/>
  <c r="MD1423" i="4"/>
  <c r="MP1423" i="4"/>
  <c r="NB1423" i="4"/>
  <c r="NN1423" i="4"/>
  <c r="NZ1423" i="4"/>
  <c r="OL1423" i="4"/>
  <c r="OX1423" i="4"/>
  <c r="PJ1423" i="4"/>
  <c r="PV1423" i="4"/>
  <c r="QH1423" i="4"/>
  <c r="QT1423" i="4"/>
  <c r="RF1423" i="4"/>
  <c r="RR1423" i="4"/>
  <c r="SD1423" i="4"/>
  <c r="LT1423" i="4"/>
  <c r="HU1419" i="4"/>
  <c r="QR1420" i="4"/>
  <c r="GE1421" i="4"/>
  <c r="LS1421" i="4"/>
  <c r="PK1421" i="4"/>
  <c r="V1422" i="4"/>
  <c r="EX1422" i="4"/>
  <c r="JZ1422" i="4"/>
  <c r="PN1422" i="4"/>
  <c r="BU1423" i="4"/>
  <c r="GW1423" i="4"/>
  <c r="LA1423" i="4"/>
  <c r="PQ1423" i="4"/>
  <c r="MZ1298" i="4"/>
  <c r="G1299" i="4"/>
  <c r="EU1299" i="4"/>
  <c r="KI1299" i="4"/>
  <c r="PW1299" i="4"/>
  <c r="CD1300" i="4"/>
  <c r="HR1300" i="4"/>
  <c r="NF1300" i="4"/>
  <c r="M1301" i="4"/>
  <c r="FA1301" i="4"/>
  <c r="KO1301" i="4"/>
  <c r="QC1301" i="4"/>
  <c r="CJ1302" i="4"/>
  <c r="HX1302" i="4"/>
  <c r="NL1302" i="4"/>
  <c r="S1303" i="4"/>
  <c r="FG1303" i="4"/>
  <c r="KU1303" i="4"/>
  <c r="QI1303" i="4"/>
  <c r="CP1304" i="4"/>
  <c r="ID1304" i="4"/>
  <c r="NR1304" i="4"/>
  <c r="Y1305" i="4"/>
  <c r="FM1305" i="4"/>
  <c r="LA1305" i="4"/>
  <c r="QO1305" i="4"/>
  <c r="CV1306" i="4"/>
  <c r="IJ1306" i="4"/>
  <c r="NX1306" i="4"/>
  <c r="AE1307" i="4"/>
  <c r="FS1307" i="4"/>
  <c r="LG1307" i="4"/>
  <c r="QU1307" i="4"/>
  <c r="DB1308" i="4"/>
  <c r="IP1308" i="4"/>
  <c r="OD1308" i="4"/>
  <c r="AK1309" i="4"/>
  <c r="FY1309" i="4"/>
  <c r="LM1309" i="4"/>
  <c r="RA1309" i="4"/>
  <c r="DH1310" i="4"/>
  <c r="IV1310" i="4"/>
  <c r="OJ1310" i="4"/>
  <c r="AQ1311" i="4"/>
  <c r="GE1311" i="4"/>
  <c r="LS1311" i="4"/>
  <c r="RG1311" i="4"/>
  <c r="DN1312" i="4"/>
  <c r="JB1312" i="4"/>
  <c r="OP1312" i="4"/>
  <c r="AW1313" i="4"/>
  <c r="GK1313" i="4"/>
  <c r="LY1313" i="4"/>
  <c r="RM1313" i="4"/>
  <c r="DT1314" i="4"/>
  <c r="JH1314" i="4"/>
  <c r="OV1314" i="4"/>
  <c r="BC1315" i="4"/>
  <c r="GQ1315" i="4"/>
  <c r="ME1315" i="4"/>
  <c r="RS1315" i="4"/>
  <c r="DZ1316" i="4"/>
  <c r="JN1316" i="4"/>
  <c r="PB1316" i="4"/>
  <c r="BI1317" i="4"/>
  <c r="GW1317" i="4"/>
  <c r="MK1317" i="4"/>
  <c r="RY1317" i="4"/>
  <c r="EF1318" i="4"/>
  <c r="JT1318" i="4"/>
  <c r="PH1318" i="4"/>
  <c r="BO1319" i="4"/>
  <c r="HC1319" i="4"/>
  <c r="MQ1319" i="4"/>
  <c r="SE1319" i="4"/>
  <c r="EL1320" i="4"/>
  <c r="JZ1320" i="4"/>
  <c r="PN1320" i="4"/>
  <c r="BU1321" i="4"/>
  <c r="HI1321" i="4"/>
  <c r="MW1321" i="4"/>
  <c r="D1322" i="4"/>
  <c r="ER1322" i="4"/>
  <c r="KF1322" i="4"/>
  <c r="PT1322" i="4"/>
  <c r="CA1323" i="4"/>
  <c r="HO1323" i="4"/>
  <c r="NC1323" i="4"/>
  <c r="J1324" i="4"/>
  <c r="DX1324" i="4"/>
  <c r="GR1324" i="4"/>
  <c r="JL1324" i="4"/>
  <c r="MF1324" i="4"/>
  <c r="OZ1324" i="4"/>
  <c r="RT1324" i="4"/>
  <c r="BG1325" i="4"/>
  <c r="EA1325" i="4"/>
  <c r="GU1325" i="4"/>
  <c r="JO1325" i="4"/>
  <c r="MI1325" i="4"/>
  <c r="PC1325" i="4"/>
  <c r="RW1325" i="4"/>
  <c r="BJ1326" i="4"/>
  <c r="ED1326" i="4"/>
  <c r="GX1326" i="4"/>
  <c r="JR1326" i="4"/>
  <c r="ML1326" i="4"/>
  <c r="PF1326" i="4"/>
  <c r="RZ1326" i="4"/>
  <c r="BM1327" i="4"/>
  <c r="EG1327" i="4"/>
  <c r="HA1327" i="4"/>
  <c r="JU1327" i="4"/>
  <c r="MO1327" i="4"/>
  <c r="PI1327" i="4"/>
  <c r="SC1327" i="4"/>
  <c r="BP1328" i="4"/>
  <c r="EJ1328" i="4"/>
  <c r="HD1328" i="4"/>
  <c r="JX1328" i="4"/>
  <c r="MR1328" i="4"/>
  <c r="PL1328" i="4"/>
  <c r="SF1328" i="4"/>
  <c r="BS1329" i="4"/>
  <c r="EM1329" i="4"/>
  <c r="HG1329" i="4"/>
  <c r="KA1329" i="4"/>
  <c r="MU1329" i="4"/>
  <c r="PO1329" i="4"/>
  <c r="B1330" i="4"/>
  <c r="BV1330" i="4"/>
  <c r="EP1330" i="4"/>
  <c r="HJ1330" i="4"/>
  <c r="KD1330" i="4"/>
  <c r="MX1330" i="4"/>
  <c r="PR1330" i="4"/>
  <c r="E1331" i="4"/>
  <c r="BY1331" i="4"/>
  <c r="ES1331" i="4"/>
  <c r="HM1331" i="4"/>
  <c r="KG1331" i="4"/>
  <c r="NA1331" i="4"/>
  <c r="PU1331" i="4"/>
  <c r="H1332" i="4"/>
  <c r="CB1332" i="4"/>
  <c r="EV1332" i="4"/>
  <c r="HP1332" i="4"/>
  <c r="KJ1332" i="4"/>
  <c r="ND1332" i="4"/>
  <c r="PX1332" i="4"/>
  <c r="K1333" i="4"/>
  <c r="CE1333" i="4"/>
  <c r="EM1333" i="4"/>
  <c r="GI1333" i="4"/>
  <c r="IE1333" i="4"/>
  <c r="KA1333" i="4"/>
  <c r="LW1333" i="4"/>
  <c r="NS1333" i="4"/>
  <c r="PO1333" i="4"/>
  <c r="RK1333" i="4"/>
  <c r="Z1334" i="4"/>
  <c r="BV1334" i="4"/>
  <c r="DR1334" i="4"/>
  <c r="FN1334" i="4"/>
  <c r="HJ1334" i="4"/>
  <c r="JF1334" i="4"/>
  <c r="LB1334" i="4"/>
  <c r="MX1334" i="4"/>
  <c r="OT1334" i="4"/>
  <c r="QP1334" i="4"/>
  <c r="E1335" i="4"/>
  <c r="BA1335" i="4"/>
  <c r="CW1335" i="4"/>
  <c r="ES1335" i="4"/>
  <c r="GO1335" i="4"/>
  <c r="IK1335" i="4"/>
  <c r="KG1335" i="4"/>
  <c r="MC1335" i="4"/>
  <c r="NY1335" i="4"/>
  <c r="PU1335" i="4"/>
  <c r="RQ1335" i="4"/>
  <c r="AF1336" i="4"/>
  <c r="CB1336" i="4"/>
  <c r="DX1336" i="4"/>
  <c r="FT1336" i="4"/>
  <c r="HP1336" i="4"/>
  <c r="JL1336" i="4"/>
  <c r="LH1336" i="4"/>
  <c r="ND1336" i="4"/>
  <c r="OZ1336" i="4"/>
  <c r="QV1336" i="4"/>
  <c r="K1337" i="4"/>
  <c r="BG1337" i="4"/>
  <c r="DC1337" i="4"/>
  <c r="EY1337" i="4"/>
  <c r="GU1337" i="4"/>
  <c r="IQ1337" i="4"/>
  <c r="KM1337" i="4"/>
  <c r="MI1337" i="4"/>
  <c r="OE1337" i="4"/>
  <c r="QA1337" i="4"/>
  <c r="RW1337" i="4"/>
  <c r="AL1338" i="4"/>
  <c r="CH1338" i="4"/>
  <c r="ED1338" i="4"/>
  <c r="FZ1338" i="4"/>
  <c r="HV1338" i="4"/>
  <c r="JR1338" i="4"/>
  <c r="LN1338" i="4"/>
  <c r="NJ1338" i="4"/>
  <c r="PF1338" i="4"/>
  <c r="RB1338" i="4"/>
  <c r="Q1339" i="4"/>
  <c r="BM1339" i="4"/>
  <c r="DI1339" i="4"/>
  <c r="FE1339" i="4"/>
  <c r="HA1339" i="4"/>
  <c r="IW1339" i="4"/>
  <c r="KS1339" i="4"/>
  <c r="MO1339" i="4"/>
  <c r="OK1339" i="4"/>
  <c r="QG1339" i="4"/>
  <c r="SC1339" i="4"/>
  <c r="AR1340" i="4"/>
  <c r="CN1340" i="4"/>
  <c r="EJ1340" i="4"/>
  <c r="GF1340" i="4"/>
  <c r="IB1340" i="4"/>
  <c r="JX1340" i="4"/>
  <c r="LT1340" i="4"/>
  <c r="NP1340" i="4"/>
  <c r="PL1340" i="4"/>
  <c r="RH1340" i="4"/>
  <c r="W1341" i="4"/>
  <c r="BS1341" i="4"/>
  <c r="DO1341" i="4"/>
  <c r="FK1341" i="4"/>
  <c r="HG1341" i="4"/>
  <c r="JC1341" i="4"/>
  <c r="KY1341" i="4"/>
  <c r="MU1341" i="4"/>
  <c r="OQ1341" i="4"/>
  <c r="QM1341" i="4"/>
  <c r="B1342" i="4"/>
  <c r="AX1342" i="4"/>
  <c r="CT1342" i="4"/>
  <c r="EP1342" i="4"/>
  <c r="GL1342" i="4"/>
  <c r="IH1342" i="4"/>
  <c r="KD1342" i="4"/>
  <c r="LZ1342" i="4"/>
  <c r="NV1342" i="4"/>
  <c r="PR1342" i="4"/>
  <c r="RN1342" i="4"/>
  <c r="AC1343" i="4"/>
  <c r="BY1343" i="4"/>
  <c r="DU1343" i="4"/>
  <c r="FQ1343" i="4"/>
  <c r="HM1343" i="4"/>
  <c r="JI1343" i="4"/>
  <c r="LE1343" i="4"/>
  <c r="NA1343" i="4"/>
  <c r="OW1343" i="4"/>
  <c r="QS1343" i="4"/>
  <c r="H1344" i="4"/>
  <c r="BD1344" i="4"/>
  <c r="CZ1344" i="4"/>
  <c r="EV1344" i="4"/>
  <c r="GR1344" i="4"/>
  <c r="IN1344" i="4"/>
  <c r="KJ1344" i="4"/>
  <c r="MF1344" i="4"/>
  <c r="OB1344" i="4"/>
  <c r="PX1344" i="4"/>
  <c r="RT1344" i="4"/>
  <c r="AI1345" i="4"/>
  <c r="CE1345" i="4"/>
  <c r="EA1345" i="4"/>
  <c r="FW1345" i="4"/>
  <c r="HS1345" i="4"/>
  <c r="JO1345" i="4"/>
  <c r="LK1345" i="4"/>
  <c r="NG1345" i="4"/>
  <c r="PC1345" i="4"/>
  <c r="QY1345" i="4"/>
  <c r="N1346" i="4"/>
  <c r="BJ1346" i="4"/>
  <c r="DF1346" i="4"/>
  <c r="FB1346" i="4"/>
  <c r="GX1346" i="4"/>
  <c r="IT1346" i="4"/>
  <c r="KP1346" i="4"/>
  <c r="ML1346" i="4"/>
  <c r="OH1346" i="4"/>
  <c r="QD1346" i="4"/>
  <c r="RZ1346" i="4"/>
  <c r="AO1347" i="4"/>
  <c r="CK1347" i="4"/>
  <c r="EG1347" i="4"/>
  <c r="GC1347" i="4"/>
  <c r="HY1347" i="4"/>
  <c r="JU1347" i="4"/>
  <c r="LQ1347" i="4"/>
  <c r="NM1347" i="4"/>
  <c r="PI1347" i="4"/>
  <c r="RE1347" i="4"/>
  <c r="T1348" i="4"/>
  <c r="BP1348" i="4"/>
  <c r="DL1348" i="4"/>
  <c r="FH1348" i="4"/>
  <c r="HD1348" i="4"/>
  <c r="IZ1348" i="4"/>
  <c r="KV1348" i="4"/>
  <c r="MR1348" i="4"/>
  <c r="ON1348" i="4"/>
  <c r="QJ1348" i="4"/>
  <c r="SF1348" i="4"/>
  <c r="AU1349" i="4"/>
  <c r="CQ1349" i="4"/>
  <c r="EM1349" i="4"/>
  <c r="GI1349" i="4"/>
  <c r="IE1349" i="4"/>
  <c r="KA1349" i="4"/>
  <c r="LW1349" i="4"/>
  <c r="NS1349" i="4"/>
  <c r="PO1349" i="4"/>
  <c r="RK1349" i="4"/>
  <c r="Z1350" i="4"/>
  <c r="BV1350" i="4"/>
  <c r="DR1350" i="4"/>
  <c r="FN1350" i="4"/>
  <c r="HJ1350" i="4"/>
  <c r="JF1350" i="4"/>
  <c r="LB1350" i="4"/>
  <c r="MX1350" i="4"/>
  <c r="OT1350" i="4"/>
  <c r="QD1350" i="4"/>
  <c r="RN1350" i="4"/>
  <c r="Q1351" i="4"/>
  <c r="BA1351" i="4"/>
  <c r="CK1351" i="4"/>
  <c r="DU1351" i="4"/>
  <c r="FE1351" i="4"/>
  <c r="GO1351" i="4"/>
  <c r="HY1351" i="4"/>
  <c r="JI1351" i="4"/>
  <c r="KS1351" i="4"/>
  <c r="LX1351" i="4"/>
  <c r="MY1351" i="4"/>
  <c r="OA1351" i="4"/>
  <c r="PF1351" i="4"/>
  <c r="QG1351" i="4"/>
  <c r="RL1351" i="4"/>
  <c r="F1352" i="4"/>
  <c r="AH1352" i="4"/>
  <c r="BM1352" i="4"/>
  <c r="CN1352" i="4"/>
  <c r="DS1352" i="4"/>
  <c r="ET1352" i="4"/>
  <c r="FV1352" i="4"/>
  <c r="HA1352" i="4"/>
  <c r="IB1352" i="4"/>
  <c r="JG1352" i="4"/>
  <c r="KH1352" i="4"/>
  <c r="LJ1352" i="4"/>
  <c r="MO1352" i="4"/>
  <c r="NP1352" i="4"/>
  <c r="OU1352" i="4"/>
  <c r="PV1352" i="4"/>
  <c r="QX1352" i="4"/>
  <c r="SC1352" i="4"/>
  <c r="W1353" i="4"/>
  <c r="BB1353" i="4"/>
  <c r="CC1353" i="4"/>
  <c r="DE1353" i="4"/>
  <c r="EJ1353" i="4"/>
  <c r="FK1353" i="4"/>
  <c r="GP1353" i="4"/>
  <c r="HQ1353" i="4"/>
  <c r="IS1353" i="4"/>
  <c r="JX1353" i="4"/>
  <c r="KY1353" i="4"/>
  <c r="MD1353" i="4"/>
  <c r="NE1353" i="4"/>
  <c r="OG1353" i="4"/>
  <c r="PL1353" i="4"/>
  <c r="QM1353" i="4"/>
  <c r="RR1353" i="4"/>
  <c r="L1354" i="4"/>
  <c r="AN1354" i="4"/>
  <c r="BS1354" i="4"/>
  <c r="CT1354" i="4"/>
  <c r="DY1354" i="4"/>
  <c r="EZ1354" i="4"/>
  <c r="GB1354" i="4"/>
  <c r="HG1354" i="4"/>
  <c r="IH1354" i="4"/>
  <c r="JM1354" i="4"/>
  <c r="KN1354" i="4"/>
  <c r="LL1354" i="4"/>
  <c r="MJ1354" i="4"/>
  <c r="NH1354" i="4"/>
  <c r="OF1354" i="4"/>
  <c r="PD1354" i="4"/>
  <c r="QB1354" i="4"/>
  <c r="QZ1354" i="4"/>
  <c r="RX1354" i="4"/>
  <c r="O1355" i="4"/>
  <c r="AM1355" i="4"/>
  <c r="BK1355" i="4"/>
  <c r="CI1355" i="4"/>
  <c r="DG1355" i="4"/>
  <c r="EE1355" i="4"/>
  <c r="FC1355" i="4"/>
  <c r="GA1355" i="4"/>
  <c r="GY1355" i="4"/>
  <c r="HW1355" i="4"/>
  <c r="IU1355" i="4"/>
  <c r="JS1355" i="4"/>
  <c r="KN1355" i="4"/>
  <c r="LI1355" i="4"/>
  <c r="MC1355" i="4"/>
  <c r="MX1355" i="4"/>
  <c r="NR1355" i="4"/>
  <c r="OM1355" i="4"/>
  <c r="PG1355" i="4"/>
  <c r="QB1355" i="4"/>
  <c r="QW1355" i="4"/>
  <c r="RQ1355" i="4"/>
  <c r="E1356" i="4"/>
  <c r="Y1356" i="4"/>
  <c r="AT1356" i="4"/>
  <c r="BN1356" i="4"/>
  <c r="CI1356" i="4"/>
  <c r="DD1356" i="4"/>
  <c r="DX1356" i="4"/>
  <c r="ES1356" i="4"/>
  <c r="FM1356" i="4"/>
  <c r="GH1356" i="4"/>
  <c r="HB1356" i="4"/>
  <c r="HW1356" i="4"/>
  <c r="IR1356" i="4"/>
  <c r="JL1356" i="4"/>
  <c r="KG1356" i="4"/>
  <c r="LA1356" i="4"/>
  <c r="LV1356" i="4"/>
  <c r="MP1356" i="4"/>
  <c r="NK1356" i="4"/>
  <c r="OF1356" i="4"/>
  <c r="OZ1356" i="4"/>
  <c r="PU1356" i="4"/>
  <c r="QO1356" i="4"/>
  <c r="RJ1356" i="4"/>
  <c r="SD1356" i="4"/>
  <c r="R1357" i="4"/>
  <c r="AM1357" i="4"/>
  <c r="BG1357" i="4"/>
  <c r="CB1357" i="4"/>
  <c r="CV1357" i="4"/>
  <c r="DQ1357" i="4"/>
  <c r="EK1357" i="4"/>
  <c r="FF1357" i="4"/>
  <c r="GA1357" i="4"/>
  <c r="GU1357" i="4"/>
  <c r="HP1357" i="4"/>
  <c r="IJ1357" i="4"/>
  <c r="JE1357" i="4"/>
  <c r="JY1357" i="4"/>
  <c r="KT1357" i="4"/>
  <c r="LO1357" i="4"/>
  <c r="MI1357" i="4"/>
  <c r="ND1357" i="4"/>
  <c r="NX1357" i="4"/>
  <c r="OS1357" i="4"/>
  <c r="PM1357" i="4"/>
  <c r="QH1357" i="4"/>
  <c r="RA1357" i="4"/>
  <c r="RS1357" i="4"/>
  <c r="D1358" i="4"/>
  <c r="V1358" i="4"/>
  <c r="AN1358" i="4"/>
  <c r="BF1358" i="4"/>
  <c r="BX1358" i="4"/>
  <c r="CP1358" i="4"/>
  <c r="DH1358" i="4"/>
  <c r="DZ1358" i="4"/>
  <c r="ER1358" i="4"/>
  <c r="FJ1358" i="4"/>
  <c r="GB1358" i="4"/>
  <c r="GT1358" i="4"/>
  <c r="HL1358" i="4"/>
  <c r="ID1358" i="4"/>
  <c r="IV1358" i="4"/>
  <c r="JN1358" i="4"/>
  <c r="KF1358" i="4"/>
  <c r="KX1358" i="4"/>
  <c r="LP1358" i="4"/>
  <c r="MH1358" i="4"/>
  <c r="MZ1358" i="4"/>
  <c r="NR1358" i="4"/>
  <c r="OJ1358" i="4"/>
  <c r="PB1358" i="4"/>
  <c r="PT1358" i="4"/>
  <c r="QL1358" i="4"/>
  <c r="RD1358" i="4"/>
  <c r="RV1358" i="4"/>
  <c r="G1359" i="4"/>
  <c r="Y1359" i="4"/>
  <c r="AQ1359" i="4"/>
  <c r="BI1359" i="4"/>
  <c r="CA1359" i="4"/>
  <c r="CS1359" i="4"/>
  <c r="DK1359" i="4"/>
  <c r="DW1359" i="4"/>
  <c r="EI1359" i="4"/>
  <c r="EU1359" i="4"/>
  <c r="FG1359" i="4"/>
  <c r="FS1359" i="4"/>
  <c r="GE1359" i="4"/>
  <c r="GQ1359" i="4"/>
  <c r="HC1359" i="4"/>
  <c r="HO1359" i="4"/>
  <c r="IA1359" i="4"/>
  <c r="IM1359" i="4"/>
  <c r="IY1359" i="4"/>
  <c r="JK1359" i="4"/>
  <c r="JW1359" i="4"/>
  <c r="KI1359" i="4"/>
  <c r="KU1359" i="4"/>
  <c r="LG1359" i="4"/>
  <c r="LS1359" i="4"/>
  <c r="ME1359" i="4"/>
  <c r="MQ1359" i="4"/>
  <c r="NC1359" i="4"/>
  <c r="NO1359" i="4"/>
  <c r="OA1359" i="4"/>
  <c r="OM1359" i="4"/>
  <c r="OY1359" i="4"/>
  <c r="PK1359" i="4"/>
  <c r="PW1359" i="4"/>
  <c r="QI1359" i="4"/>
  <c r="QU1359" i="4"/>
  <c r="RG1359" i="4"/>
  <c r="RS1359" i="4"/>
  <c r="SE1359" i="4"/>
  <c r="J1360" i="4"/>
  <c r="V1360" i="4"/>
  <c r="AH1360" i="4"/>
  <c r="AT1360" i="4"/>
  <c r="BF1360" i="4"/>
  <c r="BR1360" i="4"/>
  <c r="CD1360" i="4"/>
  <c r="CP1360" i="4"/>
  <c r="DB1360" i="4"/>
  <c r="DN1360" i="4"/>
  <c r="DZ1360" i="4"/>
  <c r="EL1360" i="4"/>
  <c r="EX1360" i="4"/>
  <c r="FJ1360" i="4"/>
  <c r="FV1360" i="4"/>
  <c r="GH1360" i="4"/>
  <c r="GT1360" i="4"/>
  <c r="HF1360" i="4"/>
  <c r="HR1360" i="4"/>
  <c r="ID1360" i="4"/>
  <c r="IP1360" i="4"/>
  <c r="JB1360" i="4"/>
  <c r="JN1360" i="4"/>
  <c r="JZ1360" i="4"/>
  <c r="KL1360" i="4"/>
  <c r="KX1360" i="4"/>
  <c r="LJ1360" i="4"/>
  <c r="LV1360" i="4"/>
  <c r="MH1360" i="4"/>
  <c r="MT1360" i="4"/>
  <c r="NF1360" i="4"/>
  <c r="NR1360" i="4"/>
  <c r="OD1360" i="4"/>
  <c r="OP1360" i="4"/>
  <c r="PB1360" i="4"/>
  <c r="PN1360" i="4"/>
  <c r="PZ1360" i="4"/>
  <c r="QL1360" i="4"/>
  <c r="QX1360" i="4"/>
  <c r="RJ1360" i="4"/>
  <c r="RV1360" i="4"/>
  <c r="SH1360" i="4"/>
  <c r="M1361" i="4"/>
  <c r="Y1361" i="4"/>
  <c r="AK1361" i="4"/>
  <c r="AW1361" i="4"/>
  <c r="BI1361" i="4"/>
  <c r="BU1361" i="4"/>
  <c r="CG1361" i="4"/>
  <c r="CS1361" i="4"/>
  <c r="DE1361" i="4"/>
  <c r="DQ1361" i="4"/>
  <c r="EC1361" i="4"/>
  <c r="EO1361" i="4"/>
  <c r="FA1361" i="4"/>
  <c r="FM1361" i="4"/>
  <c r="FY1361" i="4"/>
  <c r="GK1361" i="4"/>
  <c r="GW1361" i="4"/>
  <c r="HI1361" i="4"/>
  <c r="HU1361" i="4"/>
  <c r="IG1361" i="4"/>
  <c r="IS1361" i="4"/>
  <c r="JE1361" i="4"/>
  <c r="JQ1361" i="4"/>
  <c r="KC1361" i="4"/>
  <c r="KO1361" i="4"/>
  <c r="LA1361" i="4"/>
  <c r="LM1361" i="4"/>
  <c r="LY1361" i="4"/>
  <c r="MK1361" i="4"/>
  <c r="MW1361" i="4"/>
  <c r="NI1361" i="4"/>
  <c r="NU1361" i="4"/>
  <c r="OG1361" i="4"/>
  <c r="OS1361" i="4"/>
  <c r="PE1361" i="4"/>
  <c r="PQ1361" i="4"/>
  <c r="QC1361" i="4"/>
  <c r="QO1361" i="4"/>
  <c r="RA1361" i="4"/>
  <c r="RM1361" i="4"/>
  <c r="RY1361" i="4"/>
  <c r="D1362" i="4"/>
  <c r="P1362" i="4"/>
  <c r="AB1362" i="4"/>
  <c r="AN1362" i="4"/>
  <c r="AZ1362" i="4"/>
  <c r="BL1362" i="4"/>
  <c r="BX1362" i="4"/>
  <c r="CJ1362" i="4"/>
  <c r="CV1362" i="4"/>
  <c r="DH1362" i="4"/>
  <c r="DT1362" i="4"/>
  <c r="EF1362" i="4"/>
  <c r="ER1362" i="4"/>
  <c r="FD1362" i="4"/>
  <c r="FP1362" i="4"/>
  <c r="GB1362" i="4"/>
  <c r="GN1362" i="4"/>
  <c r="GZ1362" i="4"/>
  <c r="HL1362" i="4"/>
  <c r="HX1362" i="4"/>
  <c r="IJ1362" i="4"/>
  <c r="IV1362" i="4"/>
  <c r="JH1362" i="4"/>
  <c r="JT1362" i="4"/>
  <c r="KF1362" i="4"/>
  <c r="KR1362" i="4"/>
  <c r="LD1362" i="4"/>
  <c r="LP1362" i="4"/>
  <c r="MB1362" i="4"/>
  <c r="MN1362" i="4"/>
  <c r="MZ1362" i="4"/>
  <c r="NL1362" i="4"/>
  <c r="NX1362" i="4"/>
  <c r="OJ1362" i="4"/>
  <c r="OV1362" i="4"/>
  <c r="PH1362" i="4"/>
  <c r="PT1362" i="4"/>
  <c r="QF1362" i="4"/>
  <c r="QR1362" i="4"/>
  <c r="RD1362" i="4"/>
  <c r="RP1362" i="4"/>
  <c r="SB1362" i="4"/>
  <c r="G1363" i="4"/>
  <c r="S1363" i="4"/>
  <c r="AE1363" i="4"/>
  <c r="AQ1363" i="4"/>
  <c r="BC1363" i="4"/>
  <c r="BO1363" i="4"/>
  <c r="CA1363" i="4"/>
  <c r="CM1363" i="4"/>
  <c r="CY1363" i="4"/>
  <c r="DK1363" i="4"/>
  <c r="DW1363" i="4"/>
  <c r="EI1363" i="4"/>
  <c r="EU1363" i="4"/>
  <c r="FG1363" i="4"/>
  <c r="FS1363" i="4"/>
  <c r="GE1363" i="4"/>
  <c r="GQ1363" i="4"/>
  <c r="HC1363" i="4"/>
  <c r="HO1363" i="4"/>
  <c r="IA1363" i="4"/>
  <c r="IM1363" i="4"/>
  <c r="IY1363" i="4"/>
  <c r="JK1363" i="4"/>
  <c r="JW1363" i="4"/>
  <c r="KI1363" i="4"/>
  <c r="KU1363" i="4"/>
  <c r="LG1363" i="4"/>
  <c r="LS1363" i="4"/>
  <c r="ME1363" i="4"/>
  <c r="MQ1363" i="4"/>
  <c r="NC1363" i="4"/>
  <c r="NO1363" i="4"/>
  <c r="OA1363" i="4"/>
  <c r="OM1363" i="4"/>
  <c r="OY1363" i="4"/>
  <c r="PK1363" i="4"/>
  <c r="PW1363" i="4"/>
  <c r="QI1363" i="4"/>
  <c r="QU1363" i="4"/>
  <c r="RG1363" i="4"/>
  <c r="RS1363" i="4"/>
  <c r="SE1363" i="4"/>
  <c r="J1364" i="4"/>
  <c r="V1364" i="4"/>
  <c r="AH1364" i="4"/>
  <c r="AT1364" i="4"/>
  <c r="BF1364" i="4"/>
  <c r="BR1364" i="4"/>
  <c r="CD1364" i="4"/>
  <c r="CP1364" i="4"/>
  <c r="DB1364" i="4"/>
  <c r="DN1364" i="4"/>
  <c r="DZ1364" i="4"/>
  <c r="EL1364" i="4"/>
  <c r="EX1364" i="4"/>
  <c r="FJ1364" i="4"/>
  <c r="FV1364" i="4"/>
  <c r="GH1364" i="4"/>
  <c r="GT1364" i="4"/>
  <c r="HF1364" i="4"/>
  <c r="HR1364" i="4"/>
  <c r="ID1364" i="4"/>
  <c r="IP1364" i="4"/>
  <c r="JB1364" i="4"/>
  <c r="JN1364" i="4"/>
  <c r="JZ1364" i="4"/>
  <c r="KL1364" i="4"/>
  <c r="KX1364" i="4"/>
  <c r="LJ1364" i="4"/>
  <c r="LV1364" i="4"/>
  <c r="MH1364" i="4"/>
  <c r="MT1364" i="4"/>
  <c r="NF1364" i="4"/>
  <c r="NR1364" i="4"/>
  <c r="OD1364" i="4"/>
  <c r="OP1364" i="4"/>
  <c r="PB1364" i="4"/>
  <c r="PN1364" i="4"/>
  <c r="PZ1364" i="4"/>
  <c r="QL1364" i="4"/>
  <c r="QX1364" i="4"/>
  <c r="RJ1364" i="4"/>
  <c r="RV1364" i="4"/>
  <c r="SH1364" i="4"/>
  <c r="M1365" i="4"/>
  <c r="Y1365" i="4"/>
  <c r="AK1365" i="4"/>
  <c r="AW1365" i="4"/>
  <c r="BI1365" i="4"/>
  <c r="BU1365" i="4"/>
  <c r="CG1365" i="4"/>
  <c r="CS1365" i="4"/>
  <c r="DE1365" i="4"/>
  <c r="DQ1365" i="4"/>
  <c r="EC1365" i="4"/>
  <c r="EO1365" i="4"/>
  <c r="FA1365" i="4"/>
  <c r="FM1365" i="4"/>
  <c r="FY1365" i="4"/>
  <c r="GK1365" i="4"/>
  <c r="GW1365" i="4"/>
  <c r="HI1365" i="4"/>
  <c r="HU1365" i="4"/>
  <c r="IG1365" i="4"/>
  <c r="IS1365" i="4"/>
  <c r="JE1365" i="4"/>
  <c r="JQ1365" i="4"/>
  <c r="KC1365" i="4"/>
  <c r="KO1365" i="4"/>
  <c r="LA1365" i="4"/>
  <c r="LM1365" i="4"/>
  <c r="LY1365" i="4"/>
  <c r="MK1365" i="4"/>
  <c r="MW1365" i="4"/>
  <c r="NI1365" i="4"/>
  <c r="NU1365" i="4"/>
  <c r="OG1365" i="4"/>
  <c r="OS1365" i="4"/>
  <c r="PE1365" i="4"/>
  <c r="PQ1365" i="4"/>
  <c r="QC1365" i="4"/>
  <c r="QO1365" i="4"/>
  <c r="RA1365" i="4"/>
  <c r="RM1365" i="4"/>
  <c r="RY1365" i="4"/>
  <c r="D1366" i="4"/>
  <c r="P1366" i="4"/>
  <c r="AB1366" i="4"/>
  <c r="AN1366" i="4"/>
  <c r="AZ1366" i="4"/>
  <c r="BL1366" i="4"/>
  <c r="BX1366" i="4"/>
  <c r="CJ1366" i="4"/>
  <c r="CV1366" i="4"/>
  <c r="DH1366" i="4"/>
  <c r="DT1366" i="4"/>
  <c r="EF1366" i="4"/>
  <c r="ER1366" i="4"/>
  <c r="FD1366" i="4"/>
  <c r="FP1366" i="4"/>
  <c r="GB1366" i="4"/>
  <c r="GN1366" i="4"/>
  <c r="GZ1366" i="4"/>
  <c r="HL1366" i="4"/>
  <c r="HX1366" i="4"/>
  <c r="IJ1366" i="4"/>
  <c r="IV1366" i="4"/>
  <c r="JH1366" i="4"/>
  <c r="JT1366" i="4"/>
  <c r="KF1366" i="4"/>
  <c r="KR1366" i="4"/>
  <c r="LD1366" i="4"/>
  <c r="LP1366" i="4"/>
  <c r="MB1366" i="4"/>
  <c r="MN1366" i="4"/>
  <c r="MZ1366" i="4"/>
  <c r="NL1366" i="4"/>
  <c r="NX1366" i="4"/>
  <c r="OJ1366" i="4"/>
  <c r="OV1366" i="4"/>
  <c r="PH1366" i="4"/>
  <c r="PT1366" i="4"/>
  <c r="QF1366" i="4"/>
  <c r="QR1366" i="4"/>
  <c r="RD1366" i="4"/>
  <c r="RP1366" i="4"/>
  <c r="SB1366" i="4"/>
  <c r="G1367" i="4"/>
  <c r="S1367" i="4"/>
  <c r="AE1367" i="4"/>
  <c r="AQ1367" i="4"/>
  <c r="BC1367" i="4"/>
  <c r="BO1367" i="4"/>
  <c r="CA1367" i="4"/>
  <c r="CM1367" i="4"/>
  <c r="CY1367" i="4"/>
  <c r="DK1367" i="4"/>
  <c r="DW1367" i="4"/>
  <c r="EI1367" i="4"/>
  <c r="EU1367" i="4"/>
  <c r="FG1367" i="4"/>
  <c r="FS1367" i="4"/>
  <c r="GE1367" i="4"/>
  <c r="GQ1367" i="4"/>
  <c r="HC1367" i="4"/>
  <c r="HO1367" i="4"/>
  <c r="IA1367" i="4"/>
  <c r="IM1367" i="4"/>
  <c r="IY1367" i="4"/>
  <c r="JK1367" i="4"/>
  <c r="JW1367" i="4"/>
  <c r="KI1367" i="4"/>
  <c r="KU1367" i="4"/>
  <c r="LG1367" i="4"/>
  <c r="LS1367" i="4"/>
  <c r="ME1367" i="4"/>
  <c r="MQ1367" i="4"/>
  <c r="NC1367" i="4"/>
  <c r="NO1367" i="4"/>
  <c r="OA1367" i="4"/>
  <c r="OM1367" i="4"/>
  <c r="OY1367" i="4"/>
  <c r="PK1367" i="4"/>
  <c r="PW1367" i="4"/>
  <c r="QI1367" i="4"/>
  <c r="QU1367" i="4"/>
  <c r="RG1367" i="4"/>
  <c r="RS1367" i="4"/>
  <c r="SE1367" i="4"/>
  <c r="J1368" i="4"/>
  <c r="V1368" i="4"/>
  <c r="AH1368" i="4"/>
  <c r="AT1368" i="4"/>
  <c r="BF1368" i="4"/>
  <c r="BR1368" i="4"/>
  <c r="CD1368" i="4"/>
  <c r="CP1368" i="4"/>
  <c r="DB1368" i="4"/>
  <c r="DN1368" i="4"/>
  <c r="DZ1368" i="4"/>
  <c r="EL1368" i="4"/>
  <c r="EX1368" i="4"/>
  <c r="FJ1368" i="4"/>
  <c r="FV1368" i="4"/>
  <c r="GH1368" i="4"/>
  <c r="GT1368" i="4"/>
  <c r="HF1368" i="4"/>
  <c r="HR1368" i="4"/>
  <c r="ID1368" i="4"/>
  <c r="IP1368" i="4"/>
  <c r="JB1368" i="4"/>
  <c r="JN1368" i="4"/>
  <c r="JZ1368" i="4"/>
  <c r="KL1368" i="4"/>
  <c r="KX1368" i="4"/>
  <c r="LJ1368" i="4"/>
  <c r="LV1368" i="4"/>
  <c r="MH1368" i="4"/>
  <c r="MT1368" i="4"/>
  <c r="NF1368" i="4"/>
  <c r="NR1368" i="4"/>
  <c r="OD1368" i="4"/>
  <c r="OP1368" i="4"/>
  <c r="PB1368" i="4"/>
  <c r="PN1368" i="4"/>
  <c r="PZ1368" i="4"/>
  <c r="QL1368" i="4"/>
  <c r="QX1368" i="4"/>
  <c r="RJ1368" i="4"/>
  <c r="RV1368" i="4"/>
  <c r="SH1368" i="4"/>
  <c r="M1369" i="4"/>
  <c r="Y1369" i="4"/>
  <c r="AK1369" i="4"/>
  <c r="AW1369" i="4"/>
  <c r="BI1369" i="4"/>
  <c r="BU1369" i="4"/>
  <c r="CG1369" i="4"/>
  <c r="CS1369" i="4"/>
  <c r="DE1369" i="4"/>
  <c r="DQ1369" i="4"/>
  <c r="EC1369" i="4"/>
  <c r="EO1369" i="4"/>
  <c r="FA1369" i="4"/>
  <c r="FM1369" i="4"/>
  <c r="FY1369" i="4"/>
  <c r="GK1369" i="4"/>
  <c r="GW1369" i="4"/>
  <c r="HI1369" i="4"/>
  <c r="HU1369" i="4"/>
  <c r="IG1369" i="4"/>
  <c r="IS1369" i="4"/>
  <c r="JE1369" i="4"/>
  <c r="JQ1369" i="4"/>
  <c r="KC1369" i="4"/>
  <c r="KO1369" i="4"/>
  <c r="LA1369" i="4"/>
  <c r="LM1369" i="4"/>
  <c r="LY1369" i="4"/>
  <c r="MK1369" i="4"/>
  <c r="MW1369" i="4"/>
  <c r="NI1369" i="4"/>
  <c r="NU1369" i="4"/>
  <c r="OG1369" i="4"/>
  <c r="OS1369" i="4"/>
  <c r="PE1369" i="4"/>
  <c r="PQ1369" i="4"/>
  <c r="QC1369" i="4"/>
  <c r="QO1369" i="4"/>
  <c r="RA1369" i="4"/>
  <c r="RM1369" i="4"/>
  <c r="RY1369" i="4"/>
  <c r="D1370" i="4"/>
  <c r="P1370" i="4"/>
  <c r="AB1370" i="4"/>
  <c r="AN1370" i="4"/>
  <c r="AZ1370" i="4"/>
  <c r="BL1370" i="4"/>
  <c r="BX1370" i="4"/>
  <c r="CJ1370" i="4"/>
  <c r="CV1370" i="4"/>
  <c r="DH1370" i="4"/>
  <c r="DT1370" i="4"/>
  <c r="EF1370" i="4"/>
  <c r="ER1370" i="4"/>
  <c r="FD1370" i="4"/>
  <c r="FP1370" i="4"/>
  <c r="GB1370" i="4"/>
  <c r="GN1370" i="4"/>
  <c r="GZ1370" i="4"/>
  <c r="HL1370" i="4"/>
  <c r="HX1370" i="4"/>
  <c r="IJ1370" i="4"/>
  <c r="IV1370" i="4"/>
  <c r="JH1370" i="4"/>
  <c r="JT1370" i="4"/>
  <c r="KF1370" i="4"/>
  <c r="KR1370" i="4"/>
  <c r="LD1370" i="4"/>
  <c r="LP1370" i="4"/>
  <c r="MB1370" i="4"/>
  <c r="MN1370" i="4"/>
  <c r="MZ1370" i="4"/>
  <c r="NL1370" i="4"/>
  <c r="NX1370" i="4"/>
  <c r="OJ1370" i="4"/>
  <c r="OV1370" i="4"/>
  <c r="PH1370" i="4"/>
  <c r="PT1370" i="4"/>
  <c r="QF1370" i="4"/>
  <c r="QR1370" i="4"/>
  <c r="RD1370" i="4"/>
  <c r="RP1370" i="4"/>
  <c r="SB1370" i="4"/>
  <c r="G1371" i="4"/>
  <c r="S1371" i="4"/>
  <c r="AE1371" i="4"/>
  <c r="AQ1371" i="4"/>
  <c r="BC1371" i="4"/>
  <c r="BO1371" i="4"/>
  <c r="CA1371" i="4"/>
  <c r="CM1371" i="4"/>
  <c r="CY1371" i="4"/>
  <c r="DK1371" i="4"/>
  <c r="DW1371" i="4"/>
  <c r="EI1371" i="4"/>
  <c r="EU1371" i="4"/>
  <c r="FG1371" i="4"/>
  <c r="FS1371" i="4"/>
  <c r="GE1371" i="4"/>
  <c r="GQ1371" i="4"/>
  <c r="HC1371" i="4"/>
  <c r="HO1371" i="4"/>
  <c r="IA1371" i="4"/>
  <c r="IM1371" i="4"/>
  <c r="IY1371" i="4"/>
  <c r="JK1371" i="4"/>
  <c r="JW1371" i="4"/>
  <c r="KI1371" i="4"/>
  <c r="KU1371" i="4"/>
  <c r="LG1371" i="4"/>
  <c r="LS1371" i="4"/>
  <c r="ME1371" i="4"/>
  <c r="MQ1371" i="4"/>
  <c r="NC1371" i="4"/>
  <c r="NO1371" i="4"/>
  <c r="OA1371" i="4"/>
  <c r="OM1371" i="4"/>
  <c r="OY1371" i="4"/>
  <c r="PK1371" i="4"/>
  <c r="PW1371" i="4"/>
  <c r="QI1371" i="4"/>
  <c r="QU1371" i="4"/>
  <c r="RG1371" i="4"/>
  <c r="RS1371" i="4"/>
  <c r="SE1371" i="4"/>
  <c r="J1372" i="4"/>
  <c r="V1372" i="4"/>
  <c r="AH1372" i="4"/>
  <c r="AT1372" i="4"/>
  <c r="BF1372" i="4"/>
  <c r="BR1372" i="4"/>
  <c r="CD1372" i="4"/>
  <c r="CP1372" i="4"/>
  <c r="DB1372" i="4"/>
  <c r="DN1372" i="4"/>
  <c r="DZ1372" i="4"/>
  <c r="EL1372" i="4"/>
  <c r="EX1372" i="4"/>
  <c r="FJ1372" i="4"/>
  <c r="FV1372" i="4"/>
  <c r="GH1372" i="4"/>
  <c r="GT1372" i="4"/>
  <c r="HF1372" i="4"/>
  <c r="HR1372" i="4"/>
  <c r="ID1372" i="4"/>
  <c r="IP1372" i="4"/>
  <c r="JB1372" i="4"/>
  <c r="JN1372" i="4"/>
  <c r="JZ1372" i="4"/>
  <c r="KL1372" i="4"/>
  <c r="KX1372" i="4"/>
  <c r="LJ1372" i="4"/>
  <c r="LV1372" i="4"/>
  <c r="MH1372" i="4"/>
  <c r="MT1372" i="4"/>
  <c r="NF1372" i="4"/>
  <c r="NR1372" i="4"/>
  <c r="OD1372" i="4"/>
  <c r="OP1372" i="4"/>
  <c r="PB1372" i="4"/>
  <c r="PN1372" i="4"/>
  <c r="PZ1372" i="4"/>
  <c r="QL1372" i="4"/>
  <c r="QX1372" i="4"/>
  <c r="RJ1372" i="4"/>
  <c r="RV1372" i="4"/>
  <c r="SH1372" i="4"/>
  <c r="M1373" i="4"/>
  <c r="Y1373" i="4"/>
  <c r="AK1373" i="4"/>
  <c r="AW1373" i="4"/>
  <c r="BI1373" i="4"/>
  <c r="BU1373" i="4"/>
  <c r="CG1373" i="4"/>
  <c r="CS1373" i="4"/>
  <c r="DE1373" i="4"/>
  <c r="DQ1373" i="4"/>
  <c r="EC1373" i="4"/>
  <c r="EO1373" i="4"/>
  <c r="FA1373" i="4"/>
  <c r="FM1373" i="4"/>
  <c r="FY1373" i="4"/>
  <c r="GK1373" i="4"/>
  <c r="GW1373" i="4"/>
  <c r="HI1373" i="4"/>
  <c r="HU1373" i="4"/>
  <c r="IG1373" i="4"/>
  <c r="IS1373" i="4"/>
  <c r="JE1373" i="4"/>
  <c r="JQ1373" i="4"/>
  <c r="KC1373" i="4"/>
  <c r="KO1373" i="4"/>
  <c r="LA1373" i="4"/>
  <c r="LM1373" i="4"/>
  <c r="LY1373" i="4"/>
  <c r="MK1373" i="4"/>
  <c r="MW1373" i="4"/>
  <c r="NI1373" i="4"/>
  <c r="NU1373" i="4"/>
  <c r="OG1373" i="4"/>
  <c r="OS1373" i="4"/>
  <c r="PE1373" i="4"/>
  <c r="PQ1373" i="4"/>
  <c r="QC1373" i="4"/>
  <c r="QO1373" i="4"/>
  <c r="RA1373" i="4"/>
  <c r="RM1373" i="4"/>
  <c r="RY1373" i="4"/>
  <c r="D1374" i="4"/>
  <c r="P1374" i="4"/>
  <c r="AB1374" i="4"/>
  <c r="AN1374" i="4"/>
  <c r="AZ1374" i="4"/>
  <c r="BL1374" i="4"/>
  <c r="BX1374" i="4"/>
  <c r="CJ1374" i="4"/>
  <c r="CV1374" i="4"/>
  <c r="DH1374" i="4"/>
  <c r="DT1374" i="4"/>
  <c r="EF1374" i="4"/>
  <c r="ER1374" i="4"/>
  <c r="FD1374" i="4"/>
  <c r="FP1374" i="4"/>
  <c r="GB1374" i="4"/>
  <c r="GN1374" i="4"/>
  <c r="GZ1374" i="4"/>
  <c r="HL1374" i="4"/>
  <c r="HX1374" i="4"/>
  <c r="IJ1374" i="4"/>
  <c r="IV1374" i="4"/>
  <c r="JH1374" i="4"/>
  <c r="JT1374" i="4"/>
  <c r="KF1374" i="4"/>
  <c r="KR1374" i="4"/>
  <c r="LD1374" i="4"/>
  <c r="LP1374" i="4"/>
  <c r="MB1374" i="4"/>
  <c r="MN1374" i="4"/>
  <c r="MZ1374" i="4"/>
  <c r="NL1374" i="4"/>
  <c r="NX1374" i="4"/>
  <c r="OJ1374" i="4"/>
  <c r="OV1374" i="4"/>
  <c r="PH1374" i="4"/>
  <c r="PT1374" i="4"/>
  <c r="QF1374" i="4"/>
  <c r="QR1374" i="4"/>
  <c r="RD1374" i="4"/>
  <c r="RP1374" i="4"/>
  <c r="SB1374" i="4"/>
  <c r="G1375" i="4"/>
  <c r="S1375" i="4"/>
  <c r="AE1375" i="4"/>
  <c r="AQ1375" i="4"/>
  <c r="BC1375" i="4"/>
  <c r="BO1375" i="4"/>
  <c r="CA1375" i="4"/>
  <c r="CM1375" i="4"/>
  <c r="CY1375" i="4"/>
  <c r="DK1375" i="4"/>
  <c r="DW1375" i="4"/>
  <c r="EI1375" i="4"/>
  <c r="EU1375" i="4"/>
  <c r="FG1375" i="4"/>
  <c r="FS1375" i="4"/>
  <c r="GE1375" i="4"/>
  <c r="GQ1375" i="4"/>
  <c r="HC1375" i="4"/>
  <c r="HO1375" i="4"/>
  <c r="IA1375" i="4"/>
  <c r="IM1375" i="4"/>
  <c r="IY1375" i="4"/>
  <c r="JK1375" i="4"/>
  <c r="JW1375" i="4"/>
  <c r="KI1375" i="4"/>
  <c r="KU1375" i="4"/>
  <c r="LG1375" i="4"/>
  <c r="LS1375" i="4"/>
  <c r="ME1375" i="4"/>
  <c r="MQ1375" i="4"/>
  <c r="NC1375" i="4"/>
  <c r="NO1375" i="4"/>
  <c r="OA1375" i="4"/>
  <c r="OM1375" i="4"/>
  <c r="OY1375" i="4"/>
  <c r="PK1375" i="4"/>
  <c r="PW1375" i="4"/>
  <c r="QI1375" i="4"/>
  <c r="QU1375" i="4"/>
  <c r="RG1375" i="4"/>
  <c r="RS1375" i="4"/>
  <c r="SE1375" i="4"/>
  <c r="J1376" i="4"/>
  <c r="V1376" i="4"/>
  <c r="AH1376" i="4"/>
  <c r="AT1376" i="4"/>
  <c r="BF1376" i="4"/>
  <c r="BR1376" i="4"/>
  <c r="CD1376" i="4"/>
  <c r="CP1376" i="4"/>
  <c r="DB1376" i="4"/>
  <c r="DN1376" i="4"/>
  <c r="DZ1376" i="4"/>
  <c r="EL1376" i="4"/>
  <c r="EX1376" i="4"/>
  <c r="FJ1376" i="4"/>
  <c r="FV1376" i="4"/>
  <c r="GH1376" i="4"/>
  <c r="GT1376" i="4"/>
  <c r="HF1376" i="4"/>
  <c r="HR1376" i="4"/>
  <c r="ID1376" i="4"/>
  <c r="IP1376" i="4"/>
  <c r="JB1376" i="4"/>
  <c r="JN1376" i="4"/>
  <c r="JZ1376" i="4"/>
  <c r="KL1376" i="4"/>
  <c r="KX1376" i="4"/>
  <c r="LJ1376" i="4"/>
  <c r="LV1376" i="4"/>
  <c r="MH1376" i="4"/>
  <c r="MT1376" i="4"/>
  <c r="NF1376" i="4"/>
  <c r="NR1376" i="4"/>
  <c r="OD1376" i="4"/>
  <c r="OP1376" i="4"/>
  <c r="PB1376" i="4"/>
  <c r="PN1376" i="4"/>
  <c r="PZ1376" i="4"/>
  <c r="QL1376" i="4"/>
  <c r="QX1376" i="4"/>
  <c r="RJ1376" i="4"/>
  <c r="RV1376" i="4"/>
  <c r="SH1376" i="4"/>
  <c r="M1377" i="4"/>
  <c r="Y1377" i="4"/>
  <c r="AK1377" i="4"/>
  <c r="AW1377" i="4"/>
  <c r="BI1377" i="4"/>
  <c r="BU1377" i="4"/>
  <c r="CG1377" i="4"/>
  <c r="CS1377" i="4"/>
  <c r="DE1377" i="4"/>
  <c r="DQ1377" i="4"/>
  <c r="EC1377" i="4"/>
  <c r="EO1377" i="4"/>
  <c r="FA1377" i="4"/>
  <c r="FM1377" i="4"/>
  <c r="FY1377" i="4"/>
  <c r="GK1377" i="4"/>
  <c r="GW1377" i="4"/>
  <c r="HI1377" i="4"/>
  <c r="HU1377" i="4"/>
  <c r="IG1377" i="4"/>
  <c r="IS1377" i="4"/>
  <c r="JE1377" i="4"/>
  <c r="JQ1377" i="4"/>
  <c r="KC1377" i="4"/>
  <c r="KO1377" i="4"/>
  <c r="LA1377" i="4"/>
  <c r="LM1377" i="4"/>
  <c r="LY1377" i="4"/>
  <c r="MK1377" i="4"/>
  <c r="MW1377" i="4"/>
  <c r="NI1377" i="4"/>
  <c r="NU1377" i="4"/>
  <c r="OG1377" i="4"/>
  <c r="OS1377" i="4"/>
  <c r="PE1377" i="4"/>
  <c r="PQ1377" i="4"/>
  <c r="QC1377" i="4"/>
  <c r="QO1377" i="4"/>
  <c r="RA1377" i="4"/>
  <c r="RM1377" i="4"/>
  <c r="RY1377" i="4"/>
  <c r="D1378" i="4"/>
  <c r="P1378" i="4"/>
  <c r="AB1378" i="4"/>
  <c r="AN1378" i="4"/>
  <c r="AZ1378" i="4"/>
  <c r="BL1378" i="4"/>
  <c r="BX1378" i="4"/>
  <c r="CJ1378" i="4"/>
  <c r="CV1378" i="4"/>
  <c r="DH1378" i="4"/>
  <c r="DT1378" i="4"/>
  <c r="EF1378" i="4"/>
  <c r="ER1378" i="4"/>
  <c r="FD1378" i="4"/>
  <c r="FP1378" i="4"/>
  <c r="GB1378" i="4"/>
  <c r="GN1378" i="4"/>
  <c r="GZ1378" i="4"/>
  <c r="HL1378" i="4"/>
  <c r="HX1378" i="4"/>
  <c r="IJ1378" i="4"/>
  <c r="IV1378" i="4"/>
  <c r="JH1378" i="4"/>
  <c r="JT1378" i="4"/>
  <c r="KF1378" i="4"/>
  <c r="KR1378" i="4"/>
  <c r="LD1378" i="4"/>
  <c r="LP1378" i="4"/>
  <c r="MB1378" i="4"/>
  <c r="MN1378" i="4"/>
  <c r="MZ1378" i="4"/>
  <c r="NL1378" i="4"/>
  <c r="NX1378" i="4"/>
  <c r="OJ1378" i="4"/>
  <c r="OV1378" i="4"/>
  <c r="PH1378" i="4"/>
  <c r="PT1378" i="4"/>
  <c r="QF1378" i="4"/>
  <c r="QR1378" i="4"/>
  <c r="RD1378" i="4"/>
  <c r="RP1378" i="4"/>
  <c r="SB1378" i="4"/>
  <c r="G1379" i="4"/>
  <c r="S1379" i="4"/>
  <c r="AE1379" i="4"/>
  <c r="AQ1379" i="4"/>
  <c r="BC1379" i="4"/>
  <c r="BO1379" i="4"/>
  <c r="CA1379" i="4"/>
  <c r="CM1379" i="4"/>
  <c r="CY1379" i="4"/>
  <c r="DK1379" i="4"/>
  <c r="DW1379" i="4"/>
  <c r="EI1379" i="4"/>
  <c r="EU1379" i="4"/>
  <c r="FG1379" i="4"/>
  <c r="FS1379" i="4"/>
  <c r="GE1379" i="4"/>
  <c r="GQ1379" i="4"/>
  <c r="HC1379" i="4"/>
  <c r="HO1379" i="4"/>
  <c r="IA1379" i="4"/>
  <c r="IM1379" i="4"/>
  <c r="IY1379" i="4"/>
  <c r="JK1379" i="4"/>
  <c r="JW1379" i="4"/>
  <c r="KI1379" i="4"/>
  <c r="KU1379" i="4"/>
  <c r="LG1379" i="4"/>
  <c r="LS1379" i="4"/>
  <c r="ME1379" i="4"/>
  <c r="MQ1379" i="4"/>
  <c r="NC1379" i="4"/>
  <c r="NO1379" i="4"/>
  <c r="OA1379" i="4"/>
  <c r="OM1379" i="4"/>
  <c r="OY1379" i="4"/>
  <c r="PK1379" i="4"/>
  <c r="PW1379" i="4"/>
  <c r="QI1379" i="4"/>
  <c r="QU1379" i="4"/>
  <c r="RG1379" i="4"/>
  <c r="RS1379" i="4"/>
  <c r="SE1379" i="4"/>
  <c r="J1380" i="4"/>
  <c r="V1380" i="4"/>
  <c r="AH1380" i="4"/>
  <c r="AT1380" i="4"/>
  <c r="BF1380" i="4"/>
  <c r="BR1380" i="4"/>
  <c r="CD1380" i="4"/>
  <c r="CP1380" i="4"/>
  <c r="DB1380" i="4"/>
  <c r="DN1380" i="4"/>
  <c r="DZ1380" i="4"/>
  <c r="EL1380" i="4"/>
  <c r="EX1380" i="4"/>
  <c r="FJ1380" i="4"/>
  <c r="FV1380" i="4"/>
  <c r="GH1380" i="4"/>
  <c r="GT1380" i="4"/>
  <c r="HF1380" i="4"/>
  <c r="HR1380" i="4"/>
  <c r="ID1380" i="4"/>
  <c r="IP1380" i="4"/>
  <c r="JB1380" i="4"/>
  <c r="JN1380" i="4"/>
  <c r="JZ1380" i="4"/>
  <c r="KL1380" i="4"/>
  <c r="KX1380" i="4"/>
  <c r="LJ1380" i="4"/>
  <c r="LV1380" i="4"/>
  <c r="MH1380" i="4"/>
  <c r="MT1380" i="4"/>
  <c r="NF1380" i="4"/>
  <c r="NR1380" i="4"/>
  <c r="OD1380" i="4"/>
  <c r="OP1380" i="4"/>
  <c r="PB1380" i="4"/>
  <c r="PN1380" i="4"/>
  <c r="PZ1380" i="4"/>
  <c r="QL1380" i="4"/>
  <c r="QX1380" i="4"/>
  <c r="RJ1380" i="4"/>
  <c r="RV1380" i="4"/>
  <c r="SH1380" i="4"/>
  <c r="M1381" i="4"/>
  <c r="Y1381" i="4"/>
  <c r="AK1381" i="4"/>
  <c r="AW1381" i="4"/>
  <c r="BI1381" i="4"/>
  <c r="BU1381" i="4"/>
  <c r="CG1381" i="4"/>
  <c r="CS1381" i="4"/>
  <c r="DE1381" i="4"/>
  <c r="DQ1381" i="4"/>
  <c r="EC1381" i="4"/>
  <c r="EO1381" i="4"/>
  <c r="FA1381" i="4"/>
  <c r="FM1381" i="4"/>
  <c r="FY1381" i="4"/>
  <c r="GK1381" i="4"/>
  <c r="GW1381" i="4"/>
  <c r="HI1381" i="4"/>
  <c r="HU1381" i="4"/>
  <c r="IG1381" i="4"/>
  <c r="IS1381" i="4"/>
  <c r="JE1381" i="4"/>
  <c r="JQ1381" i="4"/>
  <c r="KC1381" i="4"/>
  <c r="KO1381" i="4"/>
  <c r="LA1381" i="4"/>
  <c r="LM1381" i="4"/>
  <c r="LY1381" i="4"/>
  <c r="MK1381" i="4"/>
  <c r="MW1381" i="4"/>
  <c r="NI1381" i="4"/>
  <c r="NU1381" i="4"/>
  <c r="OG1381" i="4"/>
  <c r="OS1381" i="4"/>
  <c r="PE1381" i="4"/>
  <c r="PQ1381" i="4"/>
  <c r="QC1381" i="4"/>
  <c r="QO1381" i="4"/>
  <c r="RA1381" i="4"/>
  <c r="RM1381" i="4"/>
  <c r="RY1381" i="4"/>
  <c r="D1382" i="4"/>
  <c r="P1382" i="4"/>
  <c r="AB1382" i="4"/>
  <c r="AN1382" i="4"/>
  <c r="AZ1382" i="4"/>
  <c r="BL1382" i="4"/>
  <c r="BX1382" i="4"/>
  <c r="CJ1382" i="4"/>
  <c r="CV1382" i="4"/>
  <c r="DH1382" i="4"/>
  <c r="DT1382" i="4"/>
  <c r="EF1382" i="4"/>
  <c r="ER1382" i="4"/>
  <c r="FD1382" i="4"/>
  <c r="FP1382" i="4"/>
  <c r="GB1382" i="4"/>
  <c r="GN1382" i="4"/>
  <c r="GZ1382" i="4"/>
  <c r="HL1382" i="4"/>
  <c r="HX1382" i="4"/>
  <c r="IJ1382" i="4"/>
  <c r="IV1382" i="4"/>
  <c r="JH1382" i="4"/>
  <c r="JT1382" i="4"/>
  <c r="KF1382" i="4"/>
  <c r="KR1382" i="4"/>
  <c r="LD1382" i="4"/>
  <c r="LP1382" i="4"/>
  <c r="MB1382" i="4"/>
  <c r="MN1382" i="4"/>
  <c r="MZ1382" i="4"/>
  <c r="NL1382" i="4"/>
  <c r="NX1382" i="4"/>
  <c r="OJ1382" i="4"/>
  <c r="OV1382" i="4"/>
  <c r="PH1382" i="4"/>
  <c r="PT1382" i="4"/>
  <c r="QF1382" i="4"/>
  <c r="QR1382" i="4"/>
  <c r="RD1382" i="4"/>
  <c r="RP1382" i="4"/>
  <c r="SB1382" i="4"/>
  <c r="G1383" i="4"/>
  <c r="S1383" i="4"/>
  <c r="AE1383" i="4"/>
  <c r="AQ1383" i="4"/>
  <c r="BC1383" i="4"/>
  <c r="BO1383" i="4"/>
  <c r="CA1383" i="4"/>
  <c r="CM1383" i="4"/>
  <c r="CY1383" i="4"/>
  <c r="DK1383" i="4"/>
  <c r="DW1383" i="4"/>
  <c r="EI1383" i="4"/>
  <c r="EU1383" i="4"/>
  <c r="FG1383" i="4"/>
  <c r="FS1383" i="4"/>
  <c r="GE1383" i="4"/>
  <c r="GQ1383" i="4"/>
  <c r="HC1383" i="4"/>
  <c r="HO1383" i="4"/>
  <c r="IA1383" i="4"/>
  <c r="IM1383" i="4"/>
  <c r="IY1383" i="4"/>
  <c r="JK1383" i="4"/>
  <c r="JW1383" i="4"/>
  <c r="KI1383" i="4"/>
  <c r="KU1383" i="4"/>
  <c r="LG1383" i="4"/>
  <c r="LS1383" i="4"/>
  <c r="ME1383" i="4"/>
  <c r="MQ1383" i="4"/>
  <c r="NC1383" i="4"/>
  <c r="NO1383" i="4"/>
  <c r="OA1383" i="4"/>
  <c r="OM1383" i="4"/>
  <c r="OY1383" i="4"/>
  <c r="PK1383" i="4"/>
  <c r="PW1383" i="4"/>
  <c r="QI1383" i="4"/>
  <c r="QU1383" i="4"/>
  <c r="RG1383" i="4"/>
  <c r="RS1383" i="4"/>
  <c r="SE1383" i="4"/>
  <c r="J1384" i="4"/>
  <c r="V1384" i="4"/>
  <c r="AH1384" i="4"/>
  <c r="AT1384" i="4"/>
  <c r="BF1384" i="4"/>
  <c r="BR1384" i="4"/>
  <c r="CD1384" i="4"/>
  <c r="CP1384" i="4"/>
  <c r="DB1384" i="4"/>
  <c r="DN1384" i="4"/>
  <c r="DZ1384" i="4"/>
  <c r="EL1384" i="4"/>
  <c r="EX1384" i="4"/>
  <c r="FJ1384" i="4"/>
  <c r="FV1384" i="4"/>
  <c r="GH1384" i="4"/>
  <c r="GT1384" i="4"/>
  <c r="HF1384" i="4"/>
  <c r="HR1384" i="4"/>
  <c r="ID1384" i="4"/>
  <c r="IP1384" i="4"/>
  <c r="JB1384" i="4"/>
  <c r="JN1384" i="4"/>
  <c r="JZ1384" i="4"/>
  <c r="KL1384" i="4"/>
  <c r="KX1384" i="4"/>
  <c r="LJ1384" i="4"/>
  <c r="LV1384" i="4"/>
  <c r="MH1384" i="4"/>
  <c r="MT1384" i="4"/>
  <c r="NF1384" i="4"/>
  <c r="NR1384" i="4"/>
  <c r="OD1384" i="4"/>
  <c r="OP1384" i="4"/>
  <c r="PB1384" i="4"/>
  <c r="PN1384" i="4"/>
  <c r="PZ1384" i="4"/>
  <c r="QL1384" i="4"/>
  <c r="QX1384" i="4"/>
  <c r="RJ1384" i="4"/>
  <c r="RV1384" i="4"/>
  <c r="SH1384" i="4"/>
  <c r="M1385" i="4"/>
  <c r="Y1385" i="4"/>
  <c r="AK1385" i="4"/>
  <c r="AW1385" i="4"/>
  <c r="BI1385" i="4"/>
  <c r="BU1385" i="4"/>
  <c r="CG1385" i="4"/>
  <c r="CS1385" i="4"/>
  <c r="DE1385" i="4"/>
  <c r="DQ1385" i="4"/>
  <c r="EC1385" i="4"/>
  <c r="EO1385" i="4"/>
  <c r="FA1385" i="4"/>
  <c r="FM1385" i="4"/>
  <c r="FY1385" i="4"/>
  <c r="GK1385" i="4"/>
  <c r="GW1385" i="4"/>
  <c r="HI1385" i="4"/>
  <c r="HU1385" i="4"/>
  <c r="IG1385" i="4"/>
  <c r="IS1385" i="4"/>
  <c r="JE1385" i="4"/>
  <c r="JQ1385" i="4"/>
  <c r="KC1385" i="4"/>
  <c r="KO1385" i="4"/>
  <c r="LA1385" i="4"/>
  <c r="LM1385" i="4"/>
  <c r="LY1385" i="4"/>
  <c r="MK1385" i="4"/>
  <c r="MW1385" i="4"/>
  <c r="NI1385" i="4"/>
  <c r="NU1385" i="4"/>
  <c r="OG1385" i="4"/>
  <c r="OS1385" i="4"/>
  <c r="PE1385" i="4"/>
  <c r="PQ1385" i="4"/>
  <c r="QC1385" i="4"/>
  <c r="QO1385" i="4"/>
  <c r="RA1385" i="4"/>
  <c r="RM1385" i="4"/>
  <c r="RY1385" i="4"/>
  <c r="D1386" i="4"/>
  <c r="P1386" i="4"/>
  <c r="AB1386" i="4"/>
  <c r="AN1386" i="4"/>
  <c r="AZ1386" i="4"/>
  <c r="BL1386" i="4"/>
  <c r="BX1386" i="4"/>
  <c r="CJ1386" i="4"/>
  <c r="CV1386" i="4"/>
  <c r="DH1386" i="4"/>
  <c r="DT1386" i="4"/>
  <c r="EF1386" i="4"/>
  <c r="ER1386" i="4"/>
  <c r="FD1386" i="4"/>
  <c r="FP1386" i="4"/>
  <c r="GB1386" i="4"/>
  <c r="GN1386" i="4"/>
  <c r="GZ1386" i="4"/>
  <c r="HL1386" i="4"/>
  <c r="HX1386" i="4"/>
  <c r="IJ1386" i="4"/>
  <c r="IV1386" i="4"/>
  <c r="JH1386" i="4"/>
  <c r="JT1386" i="4"/>
  <c r="KF1386" i="4"/>
  <c r="KR1386" i="4"/>
  <c r="LD1386" i="4"/>
  <c r="LP1386" i="4"/>
  <c r="MB1386" i="4"/>
  <c r="MN1386" i="4"/>
  <c r="MZ1386" i="4"/>
  <c r="NL1386" i="4"/>
  <c r="NX1386" i="4"/>
  <c r="OJ1386" i="4"/>
  <c r="OV1386" i="4"/>
  <c r="PH1386" i="4"/>
  <c r="PT1386" i="4"/>
  <c r="QF1386" i="4"/>
  <c r="QR1386" i="4"/>
  <c r="RD1386" i="4"/>
  <c r="RP1386" i="4"/>
  <c r="SB1386" i="4"/>
  <c r="G1387" i="4"/>
  <c r="S1387" i="4"/>
  <c r="AE1387" i="4"/>
  <c r="AQ1387" i="4"/>
  <c r="BC1387" i="4"/>
  <c r="BO1387" i="4"/>
  <c r="CA1387" i="4"/>
  <c r="CM1387" i="4"/>
  <c r="CY1387" i="4"/>
  <c r="DK1387" i="4"/>
  <c r="DW1387" i="4"/>
  <c r="EI1387" i="4"/>
  <c r="EU1387" i="4"/>
  <c r="FG1387" i="4"/>
  <c r="FS1387" i="4"/>
  <c r="GE1387" i="4"/>
  <c r="GQ1387" i="4"/>
  <c r="HC1387" i="4"/>
  <c r="HO1387" i="4"/>
  <c r="IA1387" i="4"/>
  <c r="IM1387" i="4"/>
  <c r="IY1387" i="4"/>
  <c r="JK1387" i="4"/>
  <c r="JW1387" i="4"/>
  <c r="KI1387" i="4"/>
  <c r="KU1387" i="4"/>
  <c r="LG1387" i="4"/>
  <c r="LS1387" i="4"/>
  <c r="ME1387" i="4"/>
  <c r="MQ1387" i="4"/>
  <c r="NC1387" i="4"/>
  <c r="NO1387" i="4"/>
  <c r="OA1387" i="4"/>
  <c r="OM1387" i="4"/>
  <c r="OY1387" i="4"/>
  <c r="PK1387" i="4"/>
  <c r="PW1387" i="4"/>
  <c r="QI1387" i="4"/>
  <c r="QU1387" i="4"/>
  <c r="RG1387" i="4"/>
  <c r="RS1387" i="4"/>
  <c r="SE1387" i="4"/>
  <c r="J1388" i="4"/>
  <c r="V1388" i="4"/>
  <c r="AH1388" i="4"/>
  <c r="AT1388" i="4"/>
  <c r="BF1388" i="4"/>
  <c r="BR1388" i="4"/>
  <c r="CD1388" i="4"/>
  <c r="CP1388" i="4"/>
  <c r="DB1388" i="4"/>
  <c r="DN1388" i="4"/>
  <c r="DZ1388" i="4"/>
  <c r="EL1388" i="4"/>
  <c r="EX1388" i="4"/>
  <c r="FJ1388" i="4"/>
  <c r="FV1388" i="4"/>
  <c r="GH1388" i="4"/>
  <c r="GT1388" i="4"/>
  <c r="HF1388" i="4"/>
  <c r="HR1388" i="4"/>
  <c r="ID1388" i="4"/>
  <c r="IP1388" i="4"/>
  <c r="JB1388" i="4"/>
  <c r="JN1388" i="4"/>
  <c r="JZ1388" i="4"/>
  <c r="KL1388" i="4"/>
  <c r="KX1388" i="4"/>
  <c r="LJ1388" i="4"/>
  <c r="LV1388" i="4"/>
  <c r="MH1388" i="4"/>
  <c r="MT1388" i="4"/>
  <c r="NF1388" i="4"/>
  <c r="NR1388" i="4"/>
  <c r="OD1388" i="4"/>
  <c r="OP1388" i="4"/>
  <c r="PB1388" i="4"/>
  <c r="PN1388" i="4"/>
  <c r="PZ1388" i="4"/>
  <c r="QL1388" i="4"/>
  <c r="QX1388" i="4"/>
  <c r="RJ1388" i="4"/>
  <c r="RV1388" i="4"/>
  <c r="SH1388" i="4"/>
  <c r="M1389" i="4"/>
  <c r="Y1389" i="4"/>
  <c r="AK1389" i="4"/>
  <c r="AW1389" i="4"/>
  <c r="BI1389" i="4"/>
  <c r="BU1389" i="4"/>
  <c r="CG1389" i="4"/>
  <c r="CS1389" i="4"/>
  <c r="DE1389" i="4"/>
  <c r="DQ1389" i="4"/>
  <c r="EC1389" i="4"/>
  <c r="EO1389" i="4"/>
  <c r="FA1389" i="4"/>
  <c r="FM1389" i="4"/>
  <c r="FY1389" i="4"/>
  <c r="GK1389" i="4"/>
  <c r="GW1389" i="4"/>
  <c r="HI1389" i="4"/>
  <c r="HU1389" i="4"/>
  <c r="IG1389" i="4"/>
  <c r="IS1389" i="4"/>
  <c r="JE1389" i="4"/>
  <c r="JQ1389" i="4"/>
  <c r="KC1389" i="4"/>
  <c r="KO1389" i="4"/>
  <c r="LA1389" i="4"/>
  <c r="LM1389" i="4"/>
  <c r="LY1389" i="4"/>
  <c r="MK1389" i="4"/>
  <c r="MW1389" i="4"/>
  <c r="NI1389" i="4"/>
  <c r="NU1389" i="4"/>
  <c r="OG1389" i="4"/>
  <c r="OS1389" i="4"/>
  <c r="PE1389" i="4"/>
  <c r="PQ1389" i="4"/>
  <c r="QC1389" i="4"/>
  <c r="QO1389" i="4"/>
  <c r="RA1389" i="4"/>
  <c r="RM1389" i="4"/>
  <c r="RY1389" i="4"/>
  <c r="D1390" i="4"/>
  <c r="P1390" i="4"/>
  <c r="AB1390" i="4"/>
  <c r="AN1390" i="4"/>
  <c r="AZ1390" i="4"/>
  <c r="BL1390" i="4"/>
  <c r="BX1390" i="4"/>
  <c r="CJ1390" i="4"/>
  <c r="CV1390" i="4"/>
  <c r="DH1390" i="4"/>
  <c r="DT1390" i="4"/>
  <c r="EF1390" i="4"/>
  <c r="ER1390" i="4"/>
  <c r="FD1390" i="4"/>
  <c r="FP1390" i="4"/>
  <c r="GB1390" i="4"/>
  <c r="GN1390" i="4"/>
  <c r="GZ1390" i="4"/>
  <c r="HL1390" i="4"/>
  <c r="HX1390" i="4"/>
  <c r="IJ1390" i="4"/>
  <c r="IV1390" i="4"/>
  <c r="JH1390" i="4"/>
  <c r="JT1390" i="4"/>
  <c r="KF1390" i="4"/>
  <c r="KR1390" i="4"/>
  <c r="LD1390" i="4"/>
  <c r="LP1390" i="4"/>
  <c r="MB1390" i="4"/>
  <c r="MN1390" i="4"/>
  <c r="MZ1390" i="4"/>
  <c r="NL1390" i="4"/>
  <c r="NX1390" i="4"/>
  <c r="OJ1390" i="4"/>
  <c r="OV1390" i="4"/>
  <c r="PH1390" i="4"/>
  <c r="PT1390" i="4"/>
  <c r="QF1390" i="4"/>
  <c r="QR1390" i="4"/>
  <c r="RD1390" i="4"/>
  <c r="RP1390" i="4"/>
  <c r="SB1390" i="4"/>
  <c r="G1391" i="4"/>
  <c r="S1391" i="4"/>
  <c r="AE1391" i="4"/>
  <c r="AQ1391" i="4"/>
  <c r="BC1391" i="4"/>
  <c r="BO1391" i="4"/>
  <c r="CA1391" i="4"/>
  <c r="CM1391" i="4"/>
  <c r="CY1391" i="4"/>
  <c r="DK1391" i="4"/>
  <c r="DW1391" i="4"/>
  <c r="EI1391" i="4"/>
  <c r="EU1391" i="4"/>
  <c r="FG1391" i="4"/>
  <c r="FS1391" i="4"/>
  <c r="GE1391" i="4"/>
  <c r="GQ1391" i="4"/>
  <c r="HC1391" i="4"/>
  <c r="HO1391" i="4"/>
  <c r="IA1391" i="4"/>
  <c r="IM1391" i="4"/>
  <c r="IY1391" i="4"/>
  <c r="JK1391" i="4"/>
  <c r="JW1391" i="4"/>
  <c r="KI1391" i="4"/>
  <c r="KU1391" i="4"/>
  <c r="LG1391" i="4"/>
  <c r="LS1391" i="4"/>
  <c r="ME1391" i="4"/>
  <c r="MQ1391" i="4"/>
  <c r="NC1391" i="4"/>
  <c r="NO1391" i="4"/>
  <c r="OA1391" i="4"/>
  <c r="OM1391" i="4"/>
  <c r="OY1391" i="4"/>
  <c r="PK1391" i="4"/>
  <c r="PW1391" i="4"/>
  <c r="QI1391" i="4"/>
  <c r="QU1391" i="4"/>
  <c r="RG1391" i="4"/>
  <c r="RS1391" i="4"/>
  <c r="SE1391" i="4"/>
  <c r="J1392" i="4"/>
  <c r="V1392" i="4"/>
  <c r="AH1392" i="4"/>
  <c r="AT1392" i="4"/>
  <c r="BF1392" i="4"/>
  <c r="BR1392" i="4"/>
  <c r="CD1392" i="4"/>
  <c r="CP1392" i="4"/>
  <c r="DB1392" i="4"/>
  <c r="DN1392" i="4"/>
  <c r="DZ1392" i="4"/>
  <c r="EL1392" i="4"/>
  <c r="EX1392" i="4"/>
  <c r="FJ1392" i="4"/>
  <c r="FV1392" i="4"/>
  <c r="GH1392" i="4"/>
  <c r="GT1392" i="4"/>
  <c r="HF1392" i="4"/>
  <c r="HR1392" i="4"/>
  <c r="ID1392" i="4"/>
  <c r="IP1392" i="4"/>
  <c r="JB1392" i="4"/>
  <c r="JN1392" i="4"/>
  <c r="JZ1392" i="4"/>
  <c r="KL1392" i="4"/>
  <c r="KX1392" i="4"/>
  <c r="LJ1392" i="4"/>
  <c r="LV1392" i="4"/>
  <c r="MH1392" i="4"/>
  <c r="MT1392" i="4"/>
  <c r="NF1392" i="4"/>
  <c r="NR1392" i="4"/>
  <c r="OD1392" i="4"/>
  <c r="OP1392" i="4"/>
  <c r="PB1392" i="4"/>
  <c r="PN1392" i="4"/>
  <c r="PZ1392" i="4"/>
  <c r="QL1392" i="4"/>
  <c r="QX1392" i="4"/>
  <c r="RJ1392" i="4"/>
  <c r="RV1392" i="4"/>
  <c r="SH1392" i="4"/>
  <c r="M1393" i="4"/>
  <c r="Y1393" i="4"/>
  <c r="AK1393" i="4"/>
  <c r="AW1393" i="4"/>
  <c r="BI1393" i="4"/>
  <c r="BU1393" i="4"/>
  <c r="CG1393" i="4"/>
  <c r="CS1393" i="4"/>
  <c r="DE1393" i="4"/>
  <c r="DQ1393" i="4"/>
  <c r="EC1393" i="4"/>
  <c r="EO1393" i="4"/>
  <c r="FA1393" i="4"/>
  <c r="FM1393" i="4"/>
  <c r="FY1393" i="4"/>
  <c r="GK1393" i="4"/>
  <c r="GW1393" i="4"/>
  <c r="HI1393" i="4"/>
  <c r="HU1393" i="4"/>
  <c r="IG1393" i="4"/>
  <c r="IS1393" i="4"/>
  <c r="JE1393" i="4"/>
  <c r="JQ1393" i="4"/>
  <c r="KC1393" i="4"/>
  <c r="KO1393" i="4"/>
  <c r="LA1393" i="4"/>
  <c r="LM1393" i="4"/>
  <c r="LY1393" i="4"/>
  <c r="MK1393" i="4"/>
  <c r="MW1393" i="4"/>
  <c r="NI1393" i="4"/>
  <c r="NU1393" i="4"/>
  <c r="OG1393" i="4"/>
  <c r="OS1393" i="4"/>
  <c r="PE1393" i="4"/>
  <c r="PQ1393" i="4"/>
  <c r="QC1393" i="4"/>
  <c r="QO1393" i="4"/>
  <c r="RA1393" i="4"/>
  <c r="RM1393" i="4"/>
  <c r="RY1393" i="4"/>
  <c r="D1394" i="4"/>
  <c r="P1394" i="4"/>
  <c r="AB1394" i="4"/>
  <c r="AN1394" i="4"/>
  <c r="AZ1394" i="4"/>
  <c r="BL1394" i="4"/>
  <c r="BX1394" i="4"/>
  <c r="CJ1394" i="4"/>
  <c r="CV1394" i="4"/>
  <c r="DH1394" i="4"/>
  <c r="DT1394" i="4"/>
  <c r="EF1394" i="4"/>
  <c r="ER1394" i="4"/>
  <c r="FD1394" i="4"/>
  <c r="FP1394" i="4"/>
  <c r="GB1394" i="4"/>
  <c r="GN1394" i="4"/>
  <c r="GZ1394" i="4"/>
  <c r="HL1394" i="4"/>
  <c r="HX1394" i="4"/>
  <c r="IJ1394" i="4"/>
  <c r="IV1394" i="4"/>
  <c r="JH1394" i="4"/>
  <c r="JT1394" i="4"/>
  <c r="KF1394" i="4"/>
  <c r="KR1394" i="4"/>
  <c r="LD1394" i="4"/>
  <c r="LP1394" i="4"/>
  <c r="MB1394" i="4"/>
  <c r="MN1394" i="4"/>
  <c r="MZ1394" i="4"/>
  <c r="NL1394" i="4"/>
  <c r="NX1394" i="4"/>
  <c r="OJ1394" i="4"/>
  <c r="OV1394" i="4"/>
  <c r="PH1394" i="4"/>
  <c r="PT1394" i="4"/>
  <c r="QF1394" i="4"/>
  <c r="QR1394" i="4"/>
  <c r="RD1394" i="4"/>
  <c r="RP1394" i="4"/>
  <c r="SB1394" i="4"/>
  <c r="G1395" i="4"/>
  <c r="S1395" i="4"/>
  <c r="AE1395" i="4"/>
  <c r="AQ1395" i="4"/>
  <c r="BC1395" i="4"/>
  <c r="BO1395" i="4"/>
  <c r="CA1395" i="4"/>
  <c r="CM1395" i="4"/>
  <c r="CY1395" i="4"/>
  <c r="DK1395" i="4"/>
  <c r="DW1395" i="4"/>
  <c r="EI1395" i="4"/>
  <c r="EU1395" i="4"/>
  <c r="FG1395" i="4"/>
  <c r="FS1395" i="4"/>
  <c r="GE1395" i="4"/>
  <c r="GQ1395" i="4"/>
  <c r="HC1395" i="4"/>
  <c r="HO1395" i="4"/>
  <c r="IA1395" i="4"/>
  <c r="IM1395" i="4"/>
  <c r="IY1395" i="4"/>
  <c r="JK1395" i="4"/>
  <c r="JW1395" i="4"/>
  <c r="KI1395" i="4"/>
  <c r="KU1395" i="4"/>
  <c r="LG1395" i="4"/>
  <c r="LS1395" i="4"/>
  <c r="ME1395" i="4"/>
  <c r="MQ1395" i="4"/>
  <c r="NC1395" i="4"/>
  <c r="NO1395" i="4"/>
  <c r="OA1395" i="4"/>
  <c r="OM1395" i="4"/>
  <c r="OY1395" i="4"/>
  <c r="PK1395" i="4"/>
  <c r="PW1395" i="4"/>
  <c r="QI1395" i="4"/>
  <c r="QU1395" i="4"/>
  <c r="RG1395" i="4"/>
  <c r="RS1395" i="4"/>
  <c r="SE1395" i="4"/>
  <c r="J1396" i="4"/>
  <c r="V1396" i="4"/>
  <c r="AH1396" i="4"/>
  <c r="AT1396" i="4"/>
  <c r="BF1396" i="4"/>
  <c r="BR1396" i="4"/>
  <c r="CD1396" i="4"/>
  <c r="CP1396" i="4"/>
  <c r="DB1396" i="4"/>
  <c r="DN1396" i="4"/>
  <c r="DZ1396" i="4"/>
  <c r="EL1396" i="4"/>
  <c r="EX1396" i="4"/>
  <c r="FJ1396" i="4"/>
  <c r="FV1396" i="4"/>
  <c r="GH1396" i="4"/>
  <c r="GT1396" i="4"/>
  <c r="HF1396" i="4"/>
  <c r="HR1396" i="4"/>
  <c r="ID1396" i="4"/>
  <c r="IP1396" i="4"/>
  <c r="JB1396" i="4"/>
  <c r="JN1396" i="4"/>
  <c r="JZ1396" i="4"/>
  <c r="KL1396" i="4"/>
  <c r="KX1396" i="4"/>
  <c r="LJ1396" i="4"/>
  <c r="LV1396" i="4"/>
  <c r="MH1396" i="4"/>
  <c r="MT1396" i="4"/>
  <c r="NF1396" i="4"/>
  <c r="NR1396" i="4"/>
  <c r="OD1396" i="4"/>
  <c r="OP1396" i="4"/>
  <c r="PB1396" i="4"/>
  <c r="PN1396" i="4"/>
  <c r="PZ1396" i="4"/>
  <c r="QL1396" i="4"/>
  <c r="QX1396" i="4"/>
  <c r="RJ1396" i="4"/>
  <c r="RV1396" i="4"/>
  <c r="SH1396" i="4"/>
  <c r="M1397" i="4"/>
  <c r="Y1397" i="4"/>
  <c r="AK1397" i="4"/>
  <c r="AW1397" i="4"/>
  <c r="BI1397" i="4"/>
  <c r="BU1397" i="4"/>
  <c r="CG1397" i="4"/>
  <c r="CS1397" i="4"/>
  <c r="DE1397" i="4"/>
  <c r="DQ1397" i="4"/>
  <c r="EC1397" i="4"/>
  <c r="EO1397" i="4"/>
  <c r="FA1397" i="4"/>
  <c r="FM1397" i="4"/>
  <c r="FY1397" i="4"/>
  <c r="GK1397" i="4"/>
  <c r="GW1397" i="4"/>
  <c r="HI1397" i="4"/>
  <c r="HU1397" i="4"/>
  <c r="IG1397" i="4"/>
  <c r="IS1397" i="4"/>
  <c r="JE1397" i="4"/>
  <c r="JQ1397" i="4"/>
  <c r="KC1397" i="4"/>
  <c r="KO1397" i="4"/>
  <c r="LA1397" i="4"/>
  <c r="LM1397" i="4"/>
  <c r="LY1397" i="4"/>
  <c r="MK1397" i="4"/>
  <c r="MW1397" i="4"/>
  <c r="NI1397" i="4"/>
  <c r="NU1397" i="4"/>
  <c r="OG1397" i="4"/>
  <c r="OS1397" i="4"/>
  <c r="PE1397" i="4"/>
  <c r="PQ1397" i="4"/>
  <c r="QC1397" i="4"/>
  <c r="QO1397" i="4"/>
  <c r="RA1397" i="4"/>
  <c r="RM1397" i="4"/>
  <c r="RY1397" i="4"/>
  <c r="D1398" i="4"/>
  <c r="P1398" i="4"/>
  <c r="AB1398" i="4"/>
  <c r="AN1398" i="4"/>
  <c r="AZ1398" i="4"/>
  <c r="BL1398" i="4"/>
  <c r="BX1398" i="4"/>
  <c r="CJ1398" i="4"/>
  <c r="CV1398" i="4"/>
  <c r="DH1398" i="4"/>
  <c r="DT1398" i="4"/>
  <c r="EF1398" i="4"/>
  <c r="ER1398" i="4"/>
  <c r="FD1398" i="4"/>
  <c r="FP1398" i="4"/>
  <c r="GB1398" i="4"/>
  <c r="GN1398" i="4"/>
  <c r="GZ1398" i="4"/>
  <c r="HL1398" i="4"/>
  <c r="HX1398" i="4"/>
  <c r="IJ1398" i="4"/>
  <c r="IV1398" i="4"/>
  <c r="JH1398" i="4"/>
  <c r="JT1398" i="4"/>
  <c r="KF1398" i="4"/>
  <c r="KR1398" i="4"/>
  <c r="LD1398" i="4"/>
  <c r="LP1398" i="4"/>
  <c r="MB1398" i="4"/>
  <c r="MN1398" i="4"/>
  <c r="MZ1398" i="4"/>
  <c r="NL1398" i="4"/>
  <c r="NX1398" i="4"/>
  <c r="OJ1398" i="4"/>
  <c r="OV1398" i="4"/>
  <c r="PH1398" i="4"/>
  <c r="PT1398" i="4"/>
  <c r="QF1398" i="4"/>
  <c r="QR1398" i="4"/>
  <c r="RD1398" i="4"/>
  <c r="RP1398" i="4"/>
  <c r="SB1398" i="4"/>
  <c r="G1399" i="4"/>
  <c r="S1399" i="4"/>
  <c r="AE1399" i="4"/>
  <c r="AQ1399" i="4"/>
  <c r="BC1399" i="4"/>
  <c r="BO1399" i="4"/>
  <c r="CA1399" i="4"/>
  <c r="CM1399" i="4"/>
  <c r="CY1399" i="4"/>
  <c r="DK1399" i="4"/>
  <c r="DW1399" i="4"/>
  <c r="EI1399" i="4"/>
  <c r="EU1399" i="4"/>
  <c r="FG1399" i="4"/>
  <c r="FS1399" i="4"/>
  <c r="GE1399" i="4"/>
  <c r="GQ1399" i="4"/>
  <c r="HC1399" i="4"/>
  <c r="HO1399" i="4"/>
  <c r="IA1399" i="4"/>
  <c r="IM1399" i="4"/>
  <c r="IY1399" i="4"/>
  <c r="JK1399" i="4"/>
  <c r="JW1399" i="4"/>
  <c r="KI1399" i="4"/>
  <c r="KU1399" i="4"/>
  <c r="LG1399" i="4"/>
  <c r="LS1399" i="4"/>
  <c r="ME1399" i="4"/>
  <c r="MQ1399" i="4"/>
  <c r="NC1399" i="4"/>
  <c r="NO1399" i="4"/>
  <c r="OA1399" i="4"/>
  <c r="OM1399" i="4"/>
  <c r="OY1399" i="4"/>
  <c r="PK1399" i="4"/>
  <c r="PW1399" i="4"/>
  <c r="QI1399" i="4"/>
  <c r="QU1399" i="4"/>
  <c r="RG1399" i="4"/>
  <c r="RS1399" i="4"/>
  <c r="SE1399" i="4"/>
  <c r="J1400" i="4"/>
  <c r="V1400" i="4"/>
  <c r="AH1400" i="4"/>
  <c r="AT1400" i="4"/>
  <c r="BF1400" i="4"/>
  <c r="BR1400" i="4"/>
  <c r="CD1400" i="4"/>
  <c r="CP1400" i="4"/>
  <c r="DB1400" i="4"/>
  <c r="DN1400" i="4"/>
  <c r="DZ1400" i="4"/>
  <c r="EL1400" i="4"/>
  <c r="EX1400" i="4"/>
  <c r="FJ1400" i="4"/>
  <c r="FV1400" i="4"/>
  <c r="GH1400" i="4"/>
  <c r="GT1400" i="4"/>
  <c r="HF1400" i="4"/>
  <c r="HR1400" i="4"/>
  <c r="ID1400" i="4"/>
  <c r="IP1400" i="4"/>
  <c r="JB1400" i="4"/>
  <c r="JN1400" i="4"/>
  <c r="JZ1400" i="4"/>
  <c r="KL1400" i="4"/>
  <c r="KX1400" i="4"/>
  <c r="LJ1400" i="4"/>
  <c r="LV1400" i="4"/>
  <c r="MH1400" i="4"/>
  <c r="MT1400" i="4"/>
  <c r="NF1400" i="4"/>
  <c r="NR1400" i="4"/>
  <c r="OD1400" i="4"/>
  <c r="OP1400" i="4"/>
  <c r="PB1400" i="4"/>
  <c r="PN1400" i="4"/>
  <c r="PZ1400" i="4"/>
  <c r="QL1400" i="4"/>
  <c r="QX1400" i="4"/>
  <c r="RJ1400" i="4"/>
  <c r="RV1400" i="4"/>
  <c r="SH1400" i="4"/>
  <c r="M1401" i="4"/>
  <c r="Y1401" i="4"/>
  <c r="AK1401" i="4"/>
  <c r="AW1401" i="4"/>
  <c r="BI1401" i="4"/>
  <c r="BU1401" i="4"/>
  <c r="CG1401" i="4"/>
  <c r="CS1401" i="4"/>
  <c r="DE1401" i="4"/>
  <c r="DQ1401" i="4"/>
  <c r="EC1401" i="4"/>
  <c r="EO1401" i="4"/>
  <c r="FA1401" i="4"/>
  <c r="FM1401" i="4"/>
  <c r="FY1401" i="4"/>
  <c r="GK1401" i="4"/>
  <c r="GW1401" i="4"/>
  <c r="HI1401" i="4"/>
  <c r="HU1401" i="4"/>
  <c r="IG1401" i="4"/>
  <c r="IS1401" i="4"/>
  <c r="JE1401" i="4"/>
  <c r="JQ1401" i="4"/>
  <c r="KC1401" i="4"/>
  <c r="KO1401" i="4"/>
  <c r="LA1401" i="4"/>
  <c r="LM1401" i="4"/>
  <c r="LY1401" i="4"/>
  <c r="MK1401" i="4"/>
  <c r="MW1401" i="4"/>
  <c r="NI1401" i="4"/>
  <c r="NU1401" i="4"/>
  <c r="OG1401" i="4"/>
  <c r="OS1401" i="4"/>
  <c r="PE1401" i="4"/>
  <c r="PQ1401" i="4"/>
  <c r="QC1401" i="4"/>
  <c r="QO1401" i="4"/>
  <c r="RA1401" i="4"/>
  <c r="RM1401" i="4"/>
  <c r="RY1401" i="4"/>
  <c r="D1402" i="4"/>
  <c r="P1402" i="4"/>
  <c r="AB1402" i="4"/>
  <c r="AN1402" i="4"/>
  <c r="AZ1402" i="4"/>
  <c r="BL1402" i="4"/>
  <c r="BX1402" i="4"/>
  <c r="CJ1402" i="4"/>
  <c r="CV1402" i="4"/>
  <c r="DH1402" i="4"/>
  <c r="DT1402" i="4"/>
  <c r="EF1402" i="4"/>
  <c r="ER1402" i="4"/>
  <c r="FD1402" i="4"/>
  <c r="FP1402" i="4"/>
  <c r="GB1402" i="4"/>
  <c r="GN1402" i="4"/>
  <c r="GZ1402" i="4"/>
  <c r="HL1402" i="4"/>
  <c r="HX1402" i="4"/>
  <c r="IJ1402" i="4"/>
  <c r="IV1402" i="4"/>
  <c r="JH1402" i="4"/>
  <c r="JT1402" i="4"/>
  <c r="KF1402" i="4"/>
  <c r="KR1402" i="4"/>
  <c r="LD1402" i="4"/>
  <c r="LP1402" i="4"/>
  <c r="MB1402" i="4"/>
  <c r="MN1402" i="4"/>
  <c r="MZ1402" i="4"/>
  <c r="NL1402" i="4"/>
  <c r="NX1402" i="4"/>
  <c r="OJ1402" i="4"/>
  <c r="OV1402" i="4"/>
  <c r="PH1402" i="4"/>
  <c r="PT1402" i="4"/>
  <c r="QF1402" i="4"/>
  <c r="QR1402" i="4"/>
  <c r="RD1402" i="4"/>
  <c r="RP1402" i="4"/>
  <c r="SB1402" i="4"/>
  <c r="G1403" i="4"/>
  <c r="S1403" i="4"/>
  <c r="AE1403" i="4"/>
  <c r="AQ1403" i="4"/>
  <c r="BC1403" i="4"/>
  <c r="BO1403" i="4"/>
  <c r="CA1403" i="4"/>
  <c r="CM1403" i="4"/>
  <c r="CY1403" i="4"/>
  <c r="DK1403" i="4"/>
  <c r="DW1403" i="4"/>
  <c r="EI1403" i="4"/>
  <c r="EU1403" i="4"/>
  <c r="FG1403" i="4"/>
  <c r="FS1403" i="4"/>
  <c r="GE1403" i="4"/>
  <c r="GQ1403" i="4"/>
  <c r="HC1403" i="4"/>
  <c r="HO1403" i="4"/>
  <c r="IA1403" i="4"/>
  <c r="IM1403" i="4"/>
  <c r="IY1403" i="4"/>
  <c r="JK1403" i="4"/>
  <c r="JW1403" i="4"/>
  <c r="KI1403" i="4"/>
  <c r="KU1403" i="4"/>
  <c r="LG1403" i="4"/>
  <c r="LS1403" i="4"/>
  <c r="ME1403" i="4"/>
  <c r="MQ1403" i="4"/>
  <c r="NC1403" i="4"/>
  <c r="NO1403" i="4"/>
  <c r="OA1403" i="4"/>
  <c r="OM1403" i="4"/>
  <c r="OY1403" i="4"/>
  <c r="PK1403" i="4"/>
  <c r="PW1403" i="4"/>
  <c r="QI1403" i="4"/>
  <c r="QU1403" i="4"/>
  <c r="RG1403" i="4"/>
  <c r="RS1403" i="4"/>
  <c r="SE1403" i="4"/>
  <c r="J1404" i="4"/>
  <c r="V1404" i="4"/>
  <c r="AH1404" i="4"/>
  <c r="AT1404" i="4"/>
  <c r="BF1404" i="4"/>
  <c r="BR1404" i="4"/>
  <c r="CD1404" i="4"/>
  <c r="CP1404" i="4"/>
  <c r="DB1404" i="4"/>
  <c r="DN1404" i="4"/>
  <c r="DZ1404" i="4"/>
  <c r="EL1404" i="4"/>
  <c r="EX1404" i="4"/>
  <c r="FJ1404" i="4"/>
  <c r="FV1404" i="4"/>
  <c r="GH1404" i="4"/>
  <c r="GT1404" i="4"/>
  <c r="HF1404" i="4"/>
  <c r="HR1404" i="4"/>
  <c r="ID1404" i="4"/>
  <c r="IP1404" i="4"/>
  <c r="JB1404" i="4"/>
  <c r="JN1404" i="4"/>
  <c r="JZ1404" i="4"/>
  <c r="KL1404" i="4"/>
  <c r="KX1404" i="4"/>
  <c r="LJ1404" i="4"/>
  <c r="LV1404" i="4"/>
  <c r="MH1404" i="4"/>
  <c r="MT1404" i="4"/>
  <c r="NF1404" i="4"/>
  <c r="NR1404" i="4"/>
  <c r="OD1404" i="4"/>
  <c r="OP1404" i="4"/>
  <c r="PB1404" i="4"/>
  <c r="PN1404" i="4"/>
  <c r="PZ1404" i="4"/>
  <c r="QL1404" i="4"/>
  <c r="QX1404" i="4"/>
  <c r="RJ1404" i="4"/>
  <c r="RV1404" i="4"/>
  <c r="SH1404" i="4"/>
  <c r="M1405" i="4"/>
  <c r="Y1405" i="4"/>
  <c r="AK1405" i="4"/>
  <c r="AW1405" i="4"/>
  <c r="BI1405" i="4"/>
  <c r="BU1405" i="4"/>
  <c r="CG1405" i="4"/>
  <c r="CS1405" i="4"/>
  <c r="DE1405" i="4"/>
  <c r="DQ1405" i="4"/>
  <c r="EC1405" i="4"/>
  <c r="EO1405" i="4"/>
  <c r="FA1405" i="4"/>
  <c r="FM1405" i="4"/>
  <c r="FY1405" i="4"/>
  <c r="GK1405" i="4"/>
  <c r="GW1405" i="4"/>
  <c r="HI1405" i="4"/>
  <c r="HU1405" i="4"/>
  <c r="IG1405" i="4"/>
  <c r="IS1405" i="4"/>
  <c r="JE1405" i="4"/>
  <c r="JQ1405" i="4"/>
  <c r="KC1405" i="4"/>
  <c r="KO1405" i="4"/>
  <c r="LA1405" i="4"/>
  <c r="LM1405" i="4"/>
  <c r="LY1405" i="4"/>
  <c r="MK1405" i="4"/>
  <c r="MW1405" i="4"/>
  <c r="NI1405" i="4"/>
  <c r="NU1405" i="4"/>
  <c r="OG1405" i="4"/>
  <c r="OS1405" i="4"/>
  <c r="PE1405" i="4"/>
  <c r="PQ1405" i="4"/>
  <c r="QC1405" i="4"/>
  <c r="QO1405" i="4"/>
  <c r="RA1405" i="4"/>
  <c r="RM1405" i="4"/>
  <c r="RY1405" i="4"/>
  <c r="D1406" i="4"/>
  <c r="P1406" i="4"/>
  <c r="AB1406" i="4"/>
  <c r="AN1406" i="4"/>
  <c r="AZ1406" i="4"/>
  <c r="BL1406" i="4"/>
  <c r="BX1406" i="4"/>
  <c r="CJ1406" i="4"/>
  <c r="CV1406" i="4"/>
  <c r="DH1406" i="4"/>
  <c r="DT1406" i="4"/>
  <c r="EF1406" i="4"/>
  <c r="ER1406" i="4"/>
  <c r="FD1406" i="4"/>
  <c r="FP1406" i="4"/>
  <c r="GB1406" i="4"/>
  <c r="GN1406" i="4"/>
  <c r="GZ1406" i="4"/>
  <c r="HL1406" i="4"/>
  <c r="HX1406" i="4"/>
  <c r="IJ1406" i="4"/>
  <c r="IV1406" i="4"/>
  <c r="JH1406" i="4"/>
  <c r="JT1406" i="4"/>
  <c r="KF1406" i="4"/>
  <c r="KR1406" i="4"/>
  <c r="LD1406" i="4"/>
  <c r="LP1406" i="4"/>
  <c r="MB1406" i="4"/>
  <c r="MN1406" i="4"/>
  <c r="MZ1406" i="4"/>
  <c r="NL1406" i="4"/>
  <c r="NX1406" i="4"/>
  <c r="OJ1406" i="4"/>
  <c r="OV1406" i="4"/>
  <c r="PH1406" i="4"/>
  <c r="PT1406" i="4"/>
  <c r="QF1406" i="4"/>
  <c r="QR1406" i="4"/>
  <c r="RD1406" i="4"/>
  <c r="RP1406" i="4"/>
  <c r="SB1406" i="4"/>
  <c r="G1407" i="4"/>
  <c r="S1407" i="4"/>
  <c r="AE1407" i="4"/>
  <c r="AQ1407" i="4"/>
  <c r="BC1407" i="4"/>
  <c r="BO1407" i="4"/>
  <c r="CA1407" i="4"/>
  <c r="CM1407" i="4"/>
  <c r="CY1407" i="4"/>
  <c r="DK1407" i="4"/>
  <c r="DW1407" i="4"/>
  <c r="EI1407" i="4"/>
  <c r="EU1407" i="4"/>
  <c r="FG1407" i="4"/>
  <c r="FS1407" i="4"/>
  <c r="GE1407" i="4"/>
  <c r="GQ1407" i="4"/>
  <c r="HC1407" i="4"/>
  <c r="HO1407" i="4"/>
  <c r="IA1407" i="4"/>
  <c r="IM1407" i="4"/>
  <c r="IY1407" i="4"/>
  <c r="JK1407" i="4"/>
  <c r="JW1407" i="4"/>
  <c r="KI1407" i="4"/>
  <c r="KU1407" i="4"/>
  <c r="LG1407" i="4"/>
  <c r="LS1407" i="4"/>
  <c r="ME1407" i="4"/>
  <c r="MQ1407" i="4"/>
  <c r="NC1407" i="4"/>
  <c r="NO1407" i="4"/>
  <c r="OA1407" i="4"/>
  <c r="OM1407" i="4"/>
  <c r="OY1407" i="4"/>
  <c r="PK1407" i="4"/>
  <c r="PW1407" i="4"/>
  <c r="QI1407" i="4"/>
  <c r="QU1407" i="4"/>
  <c r="RG1407" i="4"/>
  <c r="RS1407" i="4"/>
  <c r="SE1407" i="4"/>
  <c r="J1408" i="4"/>
  <c r="V1408" i="4"/>
  <c r="AH1408" i="4"/>
  <c r="AT1408" i="4"/>
  <c r="BF1408" i="4"/>
  <c r="BR1408" i="4"/>
  <c r="CD1408" i="4"/>
  <c r="CP1408" i="4"/>
  <c r="DB1408" i="4"/>
  <c r="DN1408" i="4"/>
  <c r="DZ1408" i="4"/>
  <c r="EL1408" i="4"/>
  <c r="EX1408" i="4"/>
  <c r="FJ1408" i="4"/>
  <c r="FV1408" i="4"/>
  <c r="GH1408" i="4"/>
  <c r="GT1408" i="4"/>
  <c r="HF1408" i="4"/>
  <c r="HR1408" i="4"/>
  <c r="ID1408" i="4"/>
  <c r="IP1408" i="4"/>
  <c r="JB1408" i="4"/>
  <c r="JN1408" i="4"/>
  <c r="JZ1408" i="4"/>
  <c r="KL1408" i="4"/>
  <c r="KX1408" i="4"/>
  <c r="LJ1408" i="4"/>
  <c r="LV1408" i="4"/>
  <c r="MH1408" i="4"/>
  <c r="MT1408" i="4"/>
  <c r="NF1408" i="4"/>
  <c r="NR1408" i="4"/>
  <c r="OD1408" i="4"/>
  <c r="OP1408" i="4"/>
  <c r="PB1408" i="4"/>
  <c r="PN1408" i="4"/>
  <c r="PZ1408" i="4"/>
  <c r="QL1408" i="4"/>
  <c r="QX1408" i="4"/>
  <c r="RJ1408" i="4"/>
  <c r="RV1408" i="4"/>
  <c r="SH1408" i="4"/>
  <c r="M1409" i="4"/>
  <c r="Y1409" i="4"/>
  <c r="AK1409" i="4"/>
  <c r="AW1409" i="4"/>
  <c r="BI1409" i="4"/>
  <c r="BU1409" i="4"/>
  <c r="CG1409" i="4"/>
  <c r="CS1409" i="4"/>
  <c r="DE1409" i="4"/>
  <c r="DQ1409" i="4"/>
  <c r="EC1409" i="4"/>
  <c r="EO1409" i="4"/>
  <c r="FA1409" i="4"/>
  <c r="FM1409" i="4"/>
  <c r="FY1409" i="4"/>
  <c r="GK1409" i="4"/>
  <c r="GW1409" i="4"/>
  <c r="HI1409" i="4"/>
  <c r="HU1409" i="4"/>
  <c r="IG1409" i="4"/>
  <c r="IS1409" i="4"/>
  <c r="JE1409" i="4"/>
  <c r="JQ1409" i="4"/>
  <c r="KC1409" i="4"/>
  <c r="KO1409" i="4"/>
  <c r="LA1409" i="4"/>
  <c r="LM1409" i="4"/>
  <c r="LY1409" i="4"/>
  <c r="MK1409" i="4"/>
  <c r="MW1409" i="4"/>
  <c r="NI1409" i="4"/>
  <c r="NU1409" i="4"/>
  <c r="OG1409" i="4"/>
  <c r="OS1409" i="4"/>
  <c r="PE1409" i="4"/>
  <c r="PQ1409" i="4"/>
  <c r="QC1409" i="4"/>
  <c r="QO1409" i="4"/>
  <c r="RA1409" i="4"/>
  <c r="RM1409" i="4"/>
  <c r="RY1409" i="4"/>
  <c r="D1410" i="4"/>
  <c r="P1410" i="4"/>
  <c r="AB1410" i="4"/>
  <c r="AN1410" i="4"/>
  <c r="AZ1410" i="4"/>
  <c r="BL1410" i="4"/>
  <c r="BX1410" i="4"/>
  <c r="CJ1410" i="4"/>
  <c r="CV1410" i="4"/>
  <c r="DH1410" i="4"/>
  <c r="DT1410" i="4"/>
  <c r="EF1410" i="4"/>
  <c r="ER1410" i="4"/>
  <c r="FD1410" i="4"/>
  <c r="FP1410" i="4"/>
  <c r="GB1410" i="4"/>
  <c r="GN1410" i="4"/>
  <c r="GZ1410" i="4"/>
  <c r="HL1410" i="4"/>
  <c r="HX1410" i="4"/>
  <c r="IJ1410" i="4"/>
  <c r="IV1410" i="4"/>
  <c r="JH1410" i="4"/>
  <c r="JT1410" i="4"/>
  <c r="KF1410" i="4"/>
  <c r="KR1410" i="4"/>
  <c r="LD1410" i="4"/>
  <c r="LP1410" i="4"/>
  <c r="MB1410" i="4"/>
  <c r="MN1410" i="4"/>
  <c r="MZ1410" i="4"/>
  <c r="NL1410" i="4"/>
  <c r="NX1410" i="4"/>
  <c r="OJ1410" i="4"/>
  <c r="OV1410" i="4"/>
  <c r="PH1410" i="4"/>
  <c r="PT1410" i="4"/>
  <c r="QF1410" i="4"/>
  <c r="QR1410" i="4"/>
  <c r="RD1410" i="4"/>
  <c r="RP1410" i="4"/>
  <c r="SB1410" i="4"/>
  <c r="G1411" i="4"/>
  <c r="S1411" i="4"/>
  <c r="AE1411" i="4"/>
  <c r="AQ1411" i="4"/>
  <c r="BC1411" i="4"/>
  <c r="BO1411" i="4"/>
  <c r="CA1411" i="4"/>
  <c r="CM1411" i="4"/>
  <c r="CY1411" i="4"/>
  <c r="DK1411" i="4"/>
  <c r="DW1411" i="4"/>
  <c r="EI1411" i="4"/>
  <c r="EU1411" i="4"/>
  <c r="FG1411" i="4"/>
  <c r="FS1411" i="4"/>
  <c r="GE1411" i="4"/>
  <c r="GQ1411" i="4"/>
  <c r="HC1411" i="4"/>
  <c r="HO1411" i="4"/>
  <c r="IA1411" i="4"/>
  <c r="IM1411" i="4"/>
  <c r="IY1411" i="4"/>
  <c r="JK1411" i="4"/>
  <c r="JW1411" i="4"/>
  <c r="KI1411" i="4"/>
  <c r="KU1411" i="4"/>
  <c r="LG1411" i="4"/>
  <c r="LS1411" i="4"/>
  <c r="ME1411" i="4"/>
  <c r="MQ1411" i="4"/>
  <c r="NC1411" i="4"/>
  <c r="NO1411" i="4"/>
  <c r="OA1411" i="4"/>
  <c r="OM1411" i="4"/>
  <c r="OY1411" i="4"/>
  <c r="PK1411" i="4"/>
  <c r="PW1411" i="4"/>
  <c r="QI1411" i="4"/>
  <c r="QU1411" i="4"/>
  <c r="RG1411" i="4"/>
  <c r="RS1411" i="4"/>
  <c r="SE1411" i="4"/>
  <c r="J1412" i="4"/>
  <c r="V1412" i="4"/>
  <c r="AH1412" i="4"/>
  <c r="AT1412" i="4"/>
  <c r="BF1412" i="4"/>
  <c r="BR1412" i="4"/>
  <c r="CD1412" i="4"/>
  <c r="CP1412" i="4"/>
  <c r="DB1412" i="4"/>
  <c r="DN1412" i="4"/>
  <c r="DZ1412" i="4"/>
  <c r="EL1412" i="4"/>
  <c r="EX1412" i="4"/>
  <c r="FJ1412" i="4"/>
  <c r="FV1412" i="4"/>
  <c r="GH1412" i="4"/>
  <c r="GT1412" i="4"/>
  <c r="HF1412" i="4"/>
  <c r="HR1412" i="4"/>
  <c r="ID1412" i="4"/>
  <c r="IP1412" i="4"/>
  <c r="JB1412" i="4"/>
  <c r="JN1412" i="4"/>
  <c r="JZ1412" i="4"/>
  <c r="KL1412" i="4"/>
  <c r="KX1412" i="4"/>
  <c r="LJ1412" i="4"/>
  <c r="LV1412" i="4"/>
  <c r="MH1412" i="4"/>
  <c r="MT1412" i="4"/>
  <c r="NF1412" i="4"/>
  <c r="NR1412" i="4"/>
  <c r="OD1412" i="4"/>
  <c r="OP1412" i="4"/>
  <c r="PB1412" i="4"/>
  <c r="PN1412" i="4"/>
  <c r="PZ1412" i="4"/>
  <c r="QL1412" i="4"/>
  <c r="QX1412" i="4"/>
  <c r="RJ1412" i="4"/>
  <c r="RV1412" i="4"/>
  <c r="SH1412" i="4"/>
  <c r="M1413" i="4"/>
  <c r="Y1413" i="4"/>
  <c r="AK1413" i="4"/>
  <c r="AW1413" i="4"/>
  <c r="BI1413" i="4"/>
  <c r="BU1413" i="4"/>
  <c r="CG1413" i="4"/>
  <c r="CS1413" i="4"/>
  <c r="DE1413" i="4"/>
  <c r="DQ1413" i="4"/>
  <c r="EC1413" i="4"/>
  <c r="EO1413" i="4"/>
  <c r="FA1413" i="4"/>
  <c r="FM1413" i="4"/>
  <c r="FY1413" i="4"/>
  <c r="GK1413" i="4"/>
  <c r="GW1413" i="4"/>
  <c r="HI1413" i="4"/>
  <c r="HU1413" i="4"/>
  <c r="IG1413" i="4"/>
  <c r="IS1413" i="4"/>
  <c r="JE1413" i="4"/>
  <c r="JQ1413" i="4"/>
  <c r="KC1413" i="4"/>
  <c r="KO1413" i="4"/>
  <c r="LA1413" i="4"/>
  <c r="LM1413" i="4"/>
  <c r="LY1413" i="4"/>
  <c r="MK1413" i="4"/>
  <c r="MW1413" i="4"/>
  <c r="NI1413" i="4"/>
  <c r="NU1413" i="4"/>
  <c r="OG1413" i="4"/>
  <c r="OS1413" i="4"/>
  <c r="PE1413" i="4"/>
  <c r="PQ1413" i="4"/>
  <c r="QC1413" i="4"/>
  <c r="QO1413" i="4"/>
  <c r="RA1413" i="4"/>
  <c r="RM1413" i="4"/>
  <c r="RY1413" i="4"/>
  <c r="D1414" i="4"/>
  <c r="P1414" i="4"/>
  <c r="AB1414" i="4"/>
  <c r="AN1414" i="4"/>
  <c r="AZ1414" i="4"/>
  <c r="BL1414" i="4"/>
  <c r="BX1414" i="4"/>
  <c r="CJ1414" i="4"/>
  <c r="CV1414" i="4"/>
  <c r="DH1414" i="4"/>
  <c r="DT1414" i="4"/>
  <c r="EF1414" i="4"/>
  <c r="ER1414" i="4"/>
  <c r="FD1414" i="4"/>
  <c r="FP1414" i="4"/>
  <c r="GB1414" i="4"/>
  <c r="GN1414" i="4"/>
  <c r="GZ1414" i="4"/>
  <c r="HL1414" i="4"/>
  <c r="HX1414" i="4"/>
  <c r="IJ1414" i="4"/>
  <c r="IV1414" i="4"/>
  <c r="JH1414" i="4"/>
  <c r="JT1414" i="4"/>
  <c r="KF1414" i="4"/>
  <c r="KR1414" i="4"/>
  <c r="LD1414" i="4"/>
  <c r="LP1414" i="4"/>
  <c r="MB1414" i="4"/>
  <c r="MN1414" i="4"/>
  <c r="MZ1414" i="4"/>
  <c r="NL1414" i="4"/>
  <c r="NX1414" i="4"/>
  <c r="OJ1414" i="4"/>
  <c r="OV1414" i="4"/>
  <c r="PH1414" i="4"/>
  <c r="PT1414" i="4"/>
  <c r="QF1414" i="4"/>
  <c r="QR1414" i="4"/>
  <c r="RD1414" i="4"/>
  <c r="RP1414" i="4"/>
  <c r="SB1414" i="4"/>
  <c r="G1415" i="4"/>
  <c r="S1415" i="4"/>
  <c r="AE1415" i="4"/>
  <c r="AQ1415" i="4"/>
  <c r="BC1415" i="4"/>
  <c r="BO1415" i="4"/>
  <c r="CA1415" i="4"/>
  <c r="CM1415" i="4"/>
  <c r="CY1415" i="4"/>
  <c r="DK1415" i="4"/>
  <c r="DW1415" i="4"/>
  <c r="EI1415" i="4"/>
  <c r="EU1415" i="4"/>
  <c r="FG1415" i="4"/>
  <c r="FS1415" i="4"/>
  <c r="GE1415" i="4"/>
  <c r="GQ1415" i="4"/>
  <c r="HC1415" i="4"/>
  <c r="HO1415" i="4"/>
  <c r="IA1415" i="4"/>
  <c r="IM1415" i="4"/>
  <c r="IY1415" i="4"/>
  <c r="JK1415" i="4"/>
  <c r="JW1415" i="4"/>
  <c r="KI1415" i="4"/>
  <c r="KU1415" i="4"/>
  <c r="LG1415" i="4"/>
  <c r="LS1415" i="4"/>
  <c r="ME1415" i="4"/>
  <c r="MQ1415" i="4"/>
  <c r="NC1415" i="4"/>
  <c r="NO1415" i="4"/>
  <c r="OA1415" i="4"/>
  <c r="OM1415" i="4"/>
  <c r="OY1415" i="4"/>
  <c r="PK1415" i="4"/>
  <c r="PW1415" i="4"/>
  <c r="QI1415" i="4"/>
  <c r="QU1415" i="4"/>
  <c r="RG1415" i="4"/>
  <c r="RS1415" i="4"/>
  <c r="SE1415" i="4"/>
  <c r="J1416" i="4"/>
  <c r="V1416" i="4"/>
  <c r="AH1416" i="4"/>
  <c r="AT1416" i="4"/>
  <c r="BF1416" i="4"/>
  <c r="BR1416" i="4"/>
  <c r="CD1416" i="4"/>
  <c r="CP1416" i="4"/>
  <c r="DB1416" i="4"/>
  <c r="DN1416" i="4"/>
  <c r="DZ1416" i="4"/>
  <c r="EL1416" i="4"/>
  <c r="EX1416" i="4"/>
  <c r="FJ1416" i="4"/>
  <c r="FV1416" i="4"/>
  <c r="GH1416" i="4"/>
  <c r="GT1416" i="4"/>
  <c r="HF1416" i="4"/>
  <c r="HR1416" i="4"/>
  <c r="ID1416" i="4"/>
  <c r="IP1416" i="4"/>
  <c r="JB1416" i="4"/>
  <c r="JN1416" i="4"/>
  <c r="JZ1416" i="4"/>
  <c r="KL1416" i="4"/>
  <c r="KX1416" i="4"/>
  <c r="LJ1416" i="4"/>
  <c r="LV1416" i="4"/>
  <c r="MH1416" i="4"/>
  <c r="MT1416" i="4"/>
  <c r="NF1416" i="4"/>
  <c r="NR1416" i="4"/>
  <c r="OD1416" i="4"/>
  <c r="OP1416" i="4"/>
  <c r="PB1416" i="4"/>
  <c r="PN1416" i="4"/>
  <c r="PZ1416" i="4"/>
  <c r="QL1416" i="4"/>
  <c r="QX1416" i="4"/>
  <c r="RJ1416" i="4"/>
  <c r="RV1416" i="4"/>
  <c r="SH1416" i="4"/>
  <c r="M1417" i="4"/>
  <c r="Y1417" i="4"/>
  <c r="AK1417" i="4"/>
  <c r="AW1417" i="4"/>
  <c r="BI1417" i="4"/>
  <c r="BU1417" i="4"/>
  <c r="CG1417" i="4"/>
  <c r="CS1417" i="4"/>
  <c r="DE1417" i="4"/>
  <c r="DQ1417" i="4"/>
  <c r="EC1417" i="4"/>
  <c r="EO1417" i="4"/>
  <c r="FA1417" i="4"/>
  <c r="FM1417" i="4"/>
  <c r="FY1417" i="4"/>
  <c r="GK1417" i="4"/>
  <c r="GW1417" i="4"/>
  <c r="HI1417" i="4"/>
  <c r="HU1417" i="4"/>
  <c r="IG1417" i="4"/>
  <c r="IS1417" i="4"/>
  <c r="JE1417" i="4"/>
  <c r="JQ1417" i="4"/>
  <c r="KC1417" i="4"/>
  <c r="KO1417" i="4"/>
  <c r="LA1417" i="4"/>
  <c r="LM1417" i="4"/>
  <c r="LY1417" i="4"/>
  <c r="MK1417" i="4"/>
  <c r="MW1417" i="4"/>
  <c r="NI1417" i="4"/>
  <c r="NU1417" i="4"/>
  <c r="OG1417" i="4"/>
  <c r="OS1417" i="4"/>
  <c r="PE1417" i="4"/>
  <c r="PQ1417" i="4"/>
  <c r="QC1417" i="4"/>
  <c r="QO1417" i="4"/>
  <c r="RA1417" i="4"/>
  <c r="RM1417" i="4"/>
  <c r="RY1417" i="4"/>
  <c r="D1418" i="4"/>
  <c r="P1418" i="4"/>
  <c r="AB1418" i="4"/>
  <c r="AN1418" i="4"/>
  <c r="AZ1418" i="4"/>
  <c r="BL1418" i="4"/>
  <c r="BX1418" i="4"/>
  <c r="CJ1418" i="4"/>
  <c r="CV1418" i="4"/>
  <c r="DH1418" i="4"/>
  <c r="DT1418" i="4"/>
  <c r="EF1418" i="4"/>
  <c r="ER1418" i="4"/>
  <c r="FD1418" i="4"/>
  <c r="FP1418" i="4"/>
  <c r="GB1418" i="4"/>
  <c r="GN1418" i="4"/>
  <c r="GZ1418" i="4"/>
  <c r="HL1418" i="4"/>
  <c r="HX1418" i="4"/>
  <c r="IJ1418" i="4"/>
  <c r="IV1418" i="4"/>
  <c r="JH1418" i="4"/>
  <c r="JT1418" i="4"/>
  <c r="KF1418" i="4"/>
  <c r="KR1418" i="4"/>
  <c r="LD1418" i="4"/>
  <c r="LP1418" i="4"/>
  <c r="MB1418" i="4"/>
  <c r="MN1418" i="4"/>
  <c r="MZ1418" i="4"/>
  <c r="NL1418" i="4"/>
  <c r="NX1418" i="4"/>
  <c r="OJ1418" i="4"/>
  <c r="OV1418" i="4"/>
  <c r="PH1418" i="4"/>
  <c r="PT1418" i="4"/>
  <c r="QF1418" i="4"/>
  <c r="QR1418" i="4"/>
  <c r="RD1418" i="4"/>
  <c r="RP1418" i="4"/>
  <c r="SB1418" i="4"/>
  <c r="G1419" i="4"/>
  <c r="S1419" i="4"/>
  <c r="AE1419" i="4"/>
  <c r="AQ1419" i="4"/>
  <c r="BC1419" i="4"/>
  <c r="BO1419" i="4"/>
  <c r="CA1419" i="4"/>
  <c r="CM1419" i="4"/>
  <c r="CY1419" i="4"/>
  <c r="DK1419" i="4"/>
  <c r="DW1419" i="4"/>
  <c r="EI1419" i="4"/>
  <c r="EU1419" i="4"/>
  <c r="FG1419" i="4"/>
  <c r="FS1419" i="4"/>
  <c r="GE1419" i="4"/>
  <c r="GQ1419" i="4"/>
  <c r="HC1419" i="4"/>
  <c r="HO1419" i="4"/>
  <c r="IA1419" i="4"/>
  <c r="IM1419" i="4"/>
  <c r="IY1419" i="4"/>
  <c r="JK1419" i="4"/>
  <c r="JW1419" i="4"/>
  <c r="KI1419" i="4"/>
  <c r="KU1419" i="4"/>
  <c r="LG1419" i="4"/>
  <c r="LS1419" i="4"/>
  <c r="ME1419" i="4"/>
  <c r="MQ1419" i="4"/>
  <c r="NC1419" i="4"/>
  <c r="NO1419" i="4"/>
  <c r="OA1419" i="4"/>
  <c r="OM1419" i="4"/>
  <c r="OY1419" i="4"/>
  <c r="PK1419" i="4"/>
  <c r="PW1419" i="4"/>
  <c r="QI1419" i="4"/>
  <c r="QU1419" i="4"/>
  <c r="RG1419" i="4"/>
  <c r="RS1419" i="4"/>
  <c r="SE1419" i="4"/>
  <c r="J1420" i="4"/>
  <c r="V1420" i="4"/>
  <c r="AH1420" i="4"/>
  <c r="AT1420" i="4"/>
  <c r="BF1420" i="4"/>
  <c r="BR1420" i="4"/>
  <c r="CD1420" i="4"/>
  <c r="CP1420" i="4"/>
  <c r="DB1420" i="4"/>
  <c r="DN1420" i="4"/>
  <c r="DZ1420" i="4"/>
  <c r="EL1420" i="4"/>
  <c r="EX1420" i="4"/>
  <c r="FJ1420" i="4"/>
  <c r="FV1420" i="4"/>
  <c r="GH1420" i="4"/>
  <c r="GT1420" i="4"/>
  <c r="HF1420" i="4"/>
  <c r="HR1420" i="4"/>
  <c r="ID1420" i="4"/>
  <c r="IP1420" i="4"/>
  <c r="JB1420" i="4"/>
  <c r="JN1420" i="4"/>
  <c r="JZ1420" i="4"/>
  <c r="KL1420" i="4"/>
  <c r="KX1420" i="4"/>
  <c r="LJ1420" i="4"/>
  <c r="LV1420" i="4"/>
  <c r="MH1420" i="4"/>
  <c r="MT1420" i="4"/>
  <c r="NF1420" i="4"/>
  <c r="NR1420" i="4"/>
  <c r="OD1420" i="4"/>
  <c r="OP1420" i="4"/>
  <c r="PB1420" i="4"/>
  <c r="PN1420" i="4"/>
  <c r="PZ1420" i="4"/>
  <c r="QL1420" i="4"/>
  <c r="QX1420" i="4"/>
  <c r="RJ1420" i="4"/>
  <c r="RV1420" i="4"/>
  <c r="SH1420" i="4"/>
  <c r="M1421" i="4"/>
  <c r="Y1421" i="4"/>
  <c r="AK1421" i="4"/>
  <c r="AW1421" i="4"/>
  <c r="BI1421" i="4"/>
  <c r="BU1421" i="4"/>
  <c r="CG1421" i="4"/>
  <c r="CS1421" i="4"/>
  <c r="DE1421" i="4"/>
  <c r="DQ1421" i="4"/>
  <c r="EC1421" i="4"/>
  <c r="EO1421" i="4"/>
  <c r="FA1421" i="4"/>
  <c r="FM1421" i="4"/>
  <c r="FY1421" i="4"/>
  <c r="GK1421" i="4"/>
  <c r="GW1421" i="4"/>
  <c r="HI1421" i="4"/>
  <c r="HU1421" i="4"/>
  <c r="IG1421" i="4"/>
  <c r="IS1421" i="4"/>
  <c r="JE1421" i="4"/>
  <c r="JQ1421" i="4"/>
  <c r="KC1421" i="4"/>
  <c r="KO1421" i="4"/>
  <c r="LA1421" i="4"/>
  <c r="LM1421" i="4"/>
  <c r="LY1421" i="4"/>
  <c r="MK1421" i="4"/>
  <c r="MW1421" i="4"/>
  <c r="NI1421" i="4"/>
  <c r="NU1421" i="4"/>
  <c r="OG1421" i="4"/>
  <c r="OS1421" i="4"/>
  <c r="PE1421" i="4"/>
  <c r="PQ1421" i="4"/>
  <c r="QC1421" i="4"/>
  <c r="QO1421" i="4"/>
  <c r="RA1421" i="4"/>
  <c r="RM1421" i="4"/>
  <c r="RY1421" i="4"/>
  <c r="D1422" i="4"/>
  <c r="P1422" i="4"/>
  <c r="AB1422" i="4"/>
  <c r="AN1422" i="4"/>
  <c r="AZ1422" i="4"/>
  <c r="BL1422" i="4"/>
  <c r="BX1422" i="4"/>
  <c r="CJ1422" i="4"/>
  <c r="CV1422" i="4"/>
  <c r="DH1422" i="4"/>
  <c r="DT1422" i="4"/>
  <c r="EF1422" i="4"/>
  <c r="ER1422" i="4"/>
  <c r="FD1422" i="4"/>
  <c r="FP1422" i="4"/>
  <c r="GB1422" i="4"/>
  <c r="GN1422" i="4"/>
  <c r="GZ1422" i="4"/>
  <c r="HL1422" i="4"/>
  <c r="HX1422" i="4"/>
  <c r="IJ1422" i="4"/>
  <c r="IV1422" i="4"/>
  <c r="JH1422" i="4"/>
  <c r="JT1422" i="4"/>
  <c r="KF1422" i="4"/>
  <c r="KR1422" i="4"/>
  <c r="LD1422" i="4"/>
  <c r="LP1422" i="4"/>
  <c r="MB1422" i="4"/>
  <c r="MN1422" i="4"/>
  <c r="MZ1422" i="4"/>
  <c r="NL1422" i="4"/>
  <c r="NX1422" i="4"/>
  <c r="OJ1422" i="4"/>
  <c r="OV1422" i="4"/>
  <c r="PH1422" i="4"/>
  <c r="PT1422" i="4"/>
  <c r="QF1422" i="4"/>
  <c r="QR1422" i="4"/>
  <c r="RD1422" i="4"/>
  <c r="RP1422" i="4"/>
  <c r="SB1422" i="4"/>
  <c r="G1423" i="4"/>
  <c r="S1423" i="4"/>
  <c r="AE1423" i="4"/>
  <c r="AQ1423" i="4"/>
  <c r="BC1423" i="4"/>
  <c r="BO1423" i="4"/>
  <c r="CA1423" i="4"/>
  <c r="CM1423" i="4"/>
  <c r="CY1423" i="4"/>
  <c r="DK1423" i="4"/>
  <c r="DW1423" i="4"/>
  <c r="EI1423" i="4"/>
  <c r="EU1423" i="4"/>
  <c r="FG1423" i="4"/>
  <c r="FS1423" i="4"/>
  <c r="GE1423" i="4"/>
  <c r="GQ1423" i="4"/>
  <c r="HC1423" i="4"/>
  <c r="HO1423" i="4"/>
  <c r="IA1423" i="4"/>
  <c r="IM1423" i="4"/>
  <c r="IY1423" i="4"/>
  <c r="JK1423" i="4"/>
  <c r="JW1423" i="4"/>
  <c r="KI1423" i="4"/>
  <c r="KU1423" i="4"/>
  <c r="LG1423" i="4"/>
  <c r="LS1423" i="4"/>
  <c r="ME1423" i="4"/>
  <c r="MQ1423" i="4"/>
  <c r="NC1423" i="4"/>
  <c r="NO1423" i="4"/>
  <c r="OA1423" i="4"/>
  <c r="OM1423" i="4"/>
  <c r="OY1423" i="4"/>
  <c r="PK1423" i="4"/>
  <c r="PW1423" i="4"/>
  <c r="QI1423" i="4"/>
  <c r="QU1423" i="4"/>
  <c r="RG1423" i="4"/>
  <c r="RS1423" i="4"/>
  <c r="SE1423" i="4"/>
  <c r="W1416" i="4"/>
  <c r="Z1417" i="4"/>
  <c r="CH1417" i="4"/>
  <c r="DF1417" i="4"/>
  <c r="ED1417" i="4"/>
  <c r="EP1417" i="4"/>
  <c r="FN1417" i="4"/>
  <c r="FZ1417" i="4"/>
  <c r="GX1417" i="4"/>
  <c r="HJ1417" i="4"/>
  <c r="IH1417" i="4"/>
  <c r="JF1417" i="4"/>
  <c r="KD1417" i="4"/>
  <c r="LB1417" i="4"/>
  <c r="LN1417" i="4"/>
  <c r="ML1417" i="4"/>
  <c r="NJ1417" i="4"/>
  <c r="OH1417" i="4"/>
  <c r="PF1417" i="4"/>
  <c r="QD1417" i="4"/>
  <c r="RB1417" i="4"/>
  <c r="RZ1417" i="4"/>
  <c r="Q1418" i="4"/>
  <c r="AC1418" i="4"/>
  <c r="BM1418" i="4"/>
  <c r="CK1418" i="4"/>
  <c r="DI1418" i="4"/>
  <c r="EG1418" i="4"/>
  <c r="FE1418" i="4"/>
  <c r="FQ1418" i="4"/>
  <c r="GO1418" i="4"/>
  <c r="HA1418" i="4"/>
  <c r="HY1418" i="4"/>
  <c r="IW1418" i="4"/>
  <c r="JI1418" i="4"/>
  <c r="KG1418" i="4"/>
  <c r="LE1418" i="4"/>
  <c r="LQ1418" i="4"/>
  <c r="MO1418" i="4"/>
  <c r="NM1418" i="4"/>
  <c r="OK1418" i="4"/>
  <c r="OW1418" i="4"/>
  <c r="PU1418" i="4"/>
  <c r="RE1418" i="4"/>
  <c r="SC1418" i="4"/>
  <c r="T1419" i="4"/>
  <c r="AR1419" i="4"/>
  <c r="BP1419" i="4"/>
  <c r="CN1419" i="4"/>
  <c r="CZ1419" i="4"/>
  <c r="DX1419" i="4"/>
  <c r="EV1419" i="4"/>
  <c r="FT1419" i="4"/>
  <c r="GF1419" i="4"/>
  <c r="HD1419" i="4"/>
  <c r="IB1419" i="4"/>
  <c r="IZ1419" i="4"/>
  <c r="JX1419" i="4"/>
  <c r="KJ1419" i="4"/>
  <c r="LH1419" i="4"/>
  <c r="MF1419" i="4"/>
  <c r="ND1419" i="4"/>
  <c r="NP1419" i="4"/>
  <c r="ON1419" i="4"/>
  <c r="PL1419" i="4"/>
  <c r="QJ1419" i="4"/>
  <c r="QV1419" i="4"/>
  <c r="RT1419" i="4"/>
  <c r="K1420" i="4"/>
  <c r="W1420" i="4"/>
  <c r="AU1420" i="4"/>
  <c r="BS1420" i="4"/>
  <c r="CQ1420" i="4"/>
  <c r="DO1420" i="4"/>
  <c r="EA1420" i="4"/>
  <c r="EY1420" i="4"/>
  <c r="FW1420" i="4"/>
  <c r="GU1420" i="4"/>
  <c r="HS1420" i="4"/>
  <c r="IE1420" i="4"/>
  <c r="JC1420" i="4"/>
  <c r="KA1420" i="4"/>
  <c r="KY1420" i="4"/>
  <c r="LW1420" i="4"/>
  <c r="MI1420" i="4"/>
  <c r="NG1420" i="4"/>
  <c r="OE1420" i="4"/>
  <c r="OQ1420" i="4"/>
  <c r="PO1420" i="4"/>
  <c r="QM1420" i="4"/>
  <c r="RK1420" i="4"/>
  <c r="B1421" i="4"/>
  <c r="Z1421" i="4"/>
  <c r="AL1421" i="4"/>
  <c r="BJ1421" i="4"/>
  <c r="BV1421" i="4"/>
  <c r="CT1421" i="4"/>
  <c r="DF1421" i="4"/>
  <c r="ED1421" i="4"/>
  <c r="EP1421" i="4"/>
  <c r="FN1421" i="4"/>
  <c r="FZ1421" i="4"/>
  <c r="GX1421" i="4"/>
  <c r="HV1421" i="4"/>
  <c r="IT1421" i="4"/>
  <c r="JR1421" i="4"/>
  <c r="KP1421" i="4"/>
  <c r="LB1421" i="4"/>
  <c r="LZ1421" i="4"/>
  <c r="MX1421" i="4"/>
  <c r="NJ1421" i="4"/>
  <c r="NV1421" i="4"/>
  <c r="OT1421" i="4"/>
  <c r="PR1421" i="4"/>
  <c r="QP1421" i="4"/>
  <c r="RB1421" i="4"/>
  <c r="RZ1421" i="4"/>
  <c r="Q1422" i="4"/>
  <c r="AO1422" i="4"/>
  <c r="BA1422" i="4"/>
  <c r="BY1422" i="4"/>
  <c r="CW1422" i="4"/>
  <c r="DU1422" i="4"/>
  <c r="ES1422" i="4"/>
  <c r="FQ1422" i="4"/>
  <c r="GO1422" i="4"/>
  <c r="HA1422" i="4"/>
  <c r="HY1422" i="4"/>
  <c r="IW1422" i="4"/>
  <c r="JI1422" i="4"/>
  <c r="KG1422" i="4"/>
  <c r="LE1422" i="4"/>
  <c r="MC1422" i="4"/>
  <c r="NA1422" i="4"/>
  <c r="NY1422" i="4"/>
  <c r="OW1422" i="4"/>
  <c r="PI1422" i="4"/>
  <c r="QG1422" i="4"/>
  <c r="RE1422" i="4"/>
  <c r="SC1422" i="4"/>
  <c r="H1423" i="4"/>
  <c r="AF1423" i="4"/>
  <c r="BD1423" i="4"/>
  <c r="CB1423" i="4"/>
  <c r="CZ1423" i="4"/>
  <c r="DL1423" i="4"/>
  <c r="EJ1423" i="4"/>
  <c r="FH1423" i="4"/>
  <c r="FT1423" i="4"/>
  <c r="GR1423" i="4"/>
  <c r="HD1423" i="4"/>
  <c r="IB1423" i="4"/>
  <c r="IZ1423" i="4"/>
  <c r="JL1423" i="4"/>
  <c r="KJ1423" i="4"/>
  <c r="MF1423" i="4"/>
  <c r="ND1423" i="4"/>
  <c r="NP1423" i="4"/>
  <c r="ON1423" i="4"/>
  <c r="PL1423" i="4"/>
  <c r="QV1423" i="4"/>
  <c r="RH1423" i="4"/>
  <c r="SF1423" i="4"/>
  <c r="GK1419" i="4"/>
  <c r="MZ1420" i="4"/>
  <c r="BC1421" i="4"/>
  <c r="EI1421" i="4"/>
  <c r="IM1421" i="4"/>
  <c r="MQ1421" i="4"/>
  <c r="RG1421" i="4"/>
  <c r="CP1422" i="4"/>
  <c r="GT1422" i="4"/>
  <c r="LV1422" i="4"/>
  <c r="QX1422" i="4"/>
  <c r="DQ1423" i="4"/>
  <c r="IS1423" i="4"/>
  <c r="NU1423" i="4"/>
  <c r="NL1298" i="4"/>
  <c r="S1299" i="4"/>
  <c r="FG1299" i="4"/>
  <c r="KU1299" i="4"/>
  <c r="QI1299" i="4"/>
  <c r="CP1300" i="4"/>
  <c r="ID1300" i="4"/>
  <c r="NR1300" i="4"/>
  <c r="Y1301" i="4"/>
  <c r="FM1301" i="4"/>
  <c r="LA1301" i="4"/>
  <c r="QO1301" i="4"/>
  <c r="CV1302" i="4"/>
  <c r="IJ1302" i="4"/>
  <c r="NX1302" i="4"/>
  <c r="AE1303" i="4"/>
  <c r="FS1303" i="4"/>
  <c r="LG1303" i="4"/>
  <c r="QU1303" i="4"/>
  <c r="DB1304" i="4"/>
  <c r="IP1304" i="4"/>
  <c r="OD1304" i="4"/>
  <c r="AK1305" i="4"/>
  <c r="FY1305" i="4"/>
  <c r="LM1305" i="4"/>
  <c r="RA1305" i="4"/>
  <c r="DH1306" i="4"/>
  <c r="IV1306" i="4"/>
  <c r="OJ1306" i="4"/>
  <c r="AQ1307" i="4"/>
  <c r="GE1307" i="4"/>
  <c r="LS1307" i="4"/>
  <c r="RG1307" i="4"/>
  <c r="DN1308" i="4"/>
  <c r="JB1308" i="4"/>
  <c r="OP1308" i="4"/>
  <c r="AW1309" i="4"/>
  <c r="GK1309" i="4"/>
  <c r="LY1309" i="4"/>
  <c r="RM1309" i="4"/>
  <c r="DT1310" i="4"/>
  <c r="JH1310" i="4"/>
  <c r="OV1310" i="4"/>
  <c r="BC1311" i="4"/>
  <c r="GQ1311" i="4"/>
  <c r="ME1311" i="4"/>
  <c r="RS1311" i="4"/>
  <c r="DZ1312" i="4"/>
  <c r="JN1312" i="4"/>
  <c r="PB1312" i="4"/>
  <c r="BI1313" i="4"/>
  <c r="GW1313" i="4"/>
  <c r="MK1313" i="4"/>
  <c r="RY1313" i="4"/>
  <c r="EF1314" i="4"/>
  <c r="JT1314" i="4"/>
  <c r="PH1314" i="4"/>
  <c r="BO1315" i="4"/>
  <c r="HC1315" i="4"/>
  <c r="MQ1315" i="4"/>
  <c r="SE1315" i="4"/>
  <c r="EL1316" i="4"/>
  <c r="JZ1316" i="4"/>
  <c r="PN1316" i="4"/>
  <c r="BU1317" i="4"/>
  <c r="HI1317" i="4"/>
  <c r="MW1317" i="4"/>
  <c r="D1318" i="4"/>
  <c r="ER1318" i="4"/>
  <c r="KF1318" i="4"/>
  <c r="PT1318" i="4"/>
  <c r="CA1319" i="4"/>
  <c r="HO1319" i="4"/>
  <c r="NC1319" i="4"/>
  <c r="J1320" i="4"/>
  <c r="EX1320" i="4"/>
  <c r="KL1320" i="4"/>
  <c r="PZ1320" i="4"/>
  <c r="CG1321" i="4"/>
  <c r="HU1321" i="4"/>
  <c r="NI1321" i="4"/>
  <c r="P1322" i="4"/>
  <c r="FD1322" i="4"/>
  <c r="KR1322" i="4"/>
  <c r="QF1322" i="4"/>
  <c r="CM1323" i="4"/>
  <c r="IA1323" i="4"/>
  <c r="NO1323" i="4"/>
  <c r="V1324" i="4"/>
  <c r="DZ1324" i="4"/>
  <c r="GT1324" i="4"/>
  <c r="JN1324" i="4"/>
  <c r="MH1324" i="4"/>
  <c r="PB1324" i="4"/>
  <c r="RV1324" i="4"/>
  <c r="BI1325" i="4"/>
  <c r="EC1325" i="4"/>
  <c r="GW1325" i="4"/>
  <c r="JQ1325" i="4"/>
  <c r="MK1325" i="4"/>
  <c r="PE1325" i="4"/>
  <c r="RY1325" i="4"/>
  <c r="BL1326" i="4"/>
  <c r="EF1326" i="4"/>
  <c r="GZ1326" i="4"/>
  <c r="JT1326" i="4"/>
  <c r="MN1326" i="4"/>
  <c r="PH1326" i="4"/>
  <c r="SB1326" i="4"/>
  <c r="BO1327" i="4"/>
  <c r="EI1327" i="4"/>
  <c r="HC1327" i="4"/>
  <c r="JW1327" i="4"/>
  <c r="MQ1327" i="4"/>
  <c r="PK1327" i="4"/>
  <c r="SE1327" i="4"/>
  <c r="BR1328" i="4"/>
  <c r="EL1328" i="4"/>
  <c r="HF1328" i="4"/>
  <c r="JZ1328" i="4"/>
  <c r="MT1328" i="4"/>
  <c r="PN1328" i="4"/>
  <c r="SH1328" i="4"/>
  <c r="BU1329" i="4"/>
  <c r="EO1329" i="4"/>
  <c r="HI1329" i="4"/>
  <c r="KC1329" i="4"/>
  <c r="MW1329" i="4"/>
  <c r="PQ1329" i="4"/>
  <c r="D1330" i="4"/>
  <c r="BX1330" i="4"/>
  <c r="ER1330" i="4"/>
  <c r="HL1330" i="4"/>
  <c r="KF1330" i="4"/>
  <c r="MZ1330" i="4"/>
  <c r="PT1330" i="4"/>
  <c r="G1331" i="4"/>
  <c r="CA1331" i="4"/>
  <c r="EU1331" i="4"/>
  <c r="HO1331" i="4"/>
  <c r="KI1331" i="4"/>
  <c r="NC1331" i="4"/>
  <c r="PW1331" i="4"/>
  <c r="J1332" i="4"/>
  <c r="CD1332" i="4"/>
  <c r="EX1332" i="4"/>
  <c r="HR1332" i="4"/>
  <c r="KL1332" i="4"/>
  <c r="NF1332" i="4"/>
  <c r="PZ1332" i="4"/>
  <c r="M1333" i="4"/>
  <c r="CG1333" i="4"/>
  <c r="EO1333" i="4"/>
  <c r="GK1333" i="4"/>
  <c r="IG1333" i="4"/>
  <c r="KC1333" i="4"/>
  <c r="LY1333" i="4"/>
  <c r="NU1333" i="4"/>
  <c r="PQ1333" i="4"/>
  <c r="RM1333" i="4"/>
  <c r="AB1334" i="4"/>
  <c r="BX1334" i="4"/>
  <c r="DT1334" i="4"/>
  <c r="FP1334" i="4"/>
  <c r="HL1334" i="4"/>
  <c r="JH1334" i="4"/>
  <c r="LD1334" i="4"/>
  <c r="MZ1334" i="4"/>
  <c r="OV1334" i="4"/>
  <c r="QR1334" i="4"/>
  <c r="G1335" i="4"/>
  <c r="BC1335" i="4"/>
  <c r="CY1335" i="4"/>
  <c r="EU1335" i="4"/>
  <c r="GQ1335" i="4"/>
  <c r="IM1335" i="4"/>
  <c r="KI1335" i="4"/>
  <c r="ME1335" i="4"/>
  <c r="OA1335" i="4"/>
  <c r="PW1335" i="4"/>
  <c r="RS1335" i="4"/>
  <c r="AH1336" i="4"/>
  <c r="CD1336" i="4"/>
  <c r="DZ1336" i="4"/>
  <c r="FV1336" i="4"/>
  <c r="HR1336" i="4"/>
  <c r="JN1336" i="4"/>
  <c r="LJ1336" i="4"/>
  <c r="NF1336" i="4"/>
  <c r="PB1336" i="4"/>
  <c r="QX1336" i="4"/>
  <c r="M1337" i="4"/>
  <c r="BI1337" i="4"/>
  <c r="DE1337" i="4"/>
  <c r="FA1337" i="4"/>
  <c r="GW1337" i="4"/>
  <c r="IS1337" i="4"/>
  <c r="KO1337" i="4"/>
  <c r="MK1337" i="4"/>
  <c r="OG1337" i="4"/>
  <c r="QC1337" i="4"/>
  <c r="RY1337" i="4"/>
  <c r="AN1338" i="4"/>
  <c r="CJ1338" i="4"/>
  <c r="EF1338" i="4"/>
  <c r="GB1338" i="4"/>
  <c r="HX1338" i="4"/>
  <c r="JT1338" i="4"/>
  <c r="LP1338" i="4"/>
  <c r="NL1338" i="4"/>
  <c r="PH1338" i="4"/>
  <c r="RD1338" i="4"/>
  <c r="S1339" i="4"/>
  <c r="BO1339" i="4"/>
  <c r="DK1339" i="4"/>
  <c r="FG1339" i="4"/>
  <c r="HC1339" i="4"/>
  <c r="IY1339" i="4"/>
  <c r="KU1339" i="4"/>
  <c r="MQ1339" i="4"/>
  <c r="OM1339" i="4"/>
  <c r="QI1339" i="4"/>
  <c r="SE1339" i="4"/>
  <c r="AT1340" i="4"/>
  <c r